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yourdatavisualized-my.sharepoint.com/personal/lisa_yourdatavisualized_onmicrosoft_com/Documents/FlourPowerBakery/"/>
    </mc:Choice>
  </mc:AlternateContent>
  <xr:revisionPtr revIDLastSave="0" documentId="8_{6D054051-6BC2-4253-B66F-11F8F27666FD}" xr6:coauthVersionLast="47" xr6:coauthVersionMax="47" xr10:uidLastSave="{00000000-0000-0000-0000-000000000000}"/>
  <bookViews>
    <workbookView xWindow="-28920" yWindow="2310" windowWidth="29040" windowHeight="15720" tabRatio="675" firstSheet="2" activeTab="8" xr2:uid="{4207B2FB-64C9-4D55-AC1E-FCE281CAEBDF}"/>
  </bookViews>
  <sheets>
    <sheet name="SubCategory Mapped" sheetId="15" r:id="rId1"/>
    <sheet name="SubCategory" sheetId="18" r:id="rId2"/>
    <sheet name="LineItems" sheetId="19" r:id="rId3"/>
    <sheet name="Employee" sheetId="20" r:id="rId4"/>
    <sheet name="Shifts" sheetId="23" r:id="rId5"/>
    <sheet name="Category" sheetId="12" r:id="rId6"/>
    <sheet name="Item Costs" sheetId="8" r:id="rId7"/>
    <sheet name="ShiftsOrig" sheetId="16" r:id="rId8"/>
    <sheet name="LineItems Orig Cats" sheetId="17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8864FC-2CF8-4D9A-95D9-953E76CC945D}" keepAlive="1" name="Query - Employees" description="Connection to the 'Employees' query in the workbook." type="5" refreshedVersion="0" background="1" saveData="1">
    <dbPr connection="Provider=Microsoft.Mashup.OleDb.1;Data Source=$Workbook$;Location=Employees;Extended Properties=&quot;&quot;" command="SELECT * FROM [Employees]"/>
  </connection>
  <connection id="2" xr16:uid="{C9DD3D71-BD9D-429E-B4DE-6BE75BDD0210}" keepAlive="1" name="Query - Items Orig" description="Connection to the 'Items Orig' query in the workbook." type="5" refreshedVersion="0" background="1">
    <dbPr connection="Provider=Microsoft.Mashup.OleDb.1;Data Source=$Workbook$;Location=&quot;Items Orig&quot;;Extended Properties=&quot;&quot;" command="SELECT * FROM [Items Orig]"/>
  </connection>
  <connection id="3" xr16:uid="{EFB86D76-3A52-4E94-9F1E-4C030E3EFED2}" keepAlive="1" name="Query - Shifts Orig" description="Connection to the 'Shifts Orig' query in the workbook." type="5" refreshedVersion="0" background="1">
    <dbPr connection="Provider=Microsoft.Mashup.OleDb.1;Data Source=$Workbook$;Location=&quot;Shifts Orig&quot;;Extended Properties=&quot;&quot;" command="SELECT * FROM [Shifts Orig]"/>
  </connection>
  <connection id="4" xr16:uid="{B16945D8-34A6-4C1E-80B0-BD9B101B2AD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400225" uniqueCount="160949">
  <si>
    <t>CategoryID</t>
  </si>
  <si>
    <t>CategoryName</t>
  </si>
  <si>
    <t>31-Oct-2024 12:59 PM EDT</t>
  </si>
  <si>
    <t>N2J2WBGBPWEXR</t>
  </si>
  <si>
    <t>XM3A0JVJR2EXC</t>
  </si>
  <si>
    <t>2G4ZTABM63DSY</t>
  </si>
  <si>
    <t>4 Pack Cans - Semi Sweet</t>
  </si>
  <si>
    <t>USD</t>
  </si>
  <si>
    <t>Paid</t>
  </si>
  <si>
    <t>31-Oct-2024 12:56 PM EDT</t>
  </si>
  <si>
    <t>X9T38A9GNDJ2T</t>
  </si>
  <si>
    <t>K6GD6919Y8J5G</t>
  </si>
  <si>
    <t>Pint - Cold Apple Cider</t>
  </si>
  <si>
    <t>31-Oct-2024 12:53 PM EDT</t>
  </si>
  <si>
    <t>P8407W5E3E4WT</t>
  </si>
  <si>
    <t>8G273P24BGNPE</t>
  </si>
  <si>
    <t>1/2 Dozen Mini Apple Cider Donuts</t>
  </si>
  <si>
    <t>31-Oct-2024 12:50 PM EDT</t>
  </si>
  <si>
    <t>1VRFASA8V65Y4</t>
  </si>
  <si>
    <t>31-Oct-2024 12:49 PM EDT</t>
  </si>
  <si>
    <t>0E0RYWSRS7V3C</t>
  </si>
  <si>
    <t>SFRAQJ2J86T6P</t>
  </si>
  <si>
    <t>Fudge Special</t>
  </si>
  <si>
    <t>31-Oct-2024 12:46 PM EDT</t>
  </si>
  <si>
    <t>Z1F26122ZV7E6</t>
  </si>
  <si>
    <t>5FVCKRTEDJR9W</t>
  </si>
  <si>
    <t>Caramel Apples w/ toppings</t>
  </si>
  <si>
    <t>31-Oct-2024 12:44 PM EDT</t>
  </si>
  <si>
    <t>VN73SDYWSSH6W</t>
  </si>
  <si>
    <t>31-Oct-2024 12:43 PM EDT</t>
  </si>
  <si>
    <t>GCY4PZ891R3NA</t>
  </si>
  <si>
    <t>31-Oct-2024 12:40 PM EDT</t>
  </si>
  <si>
    <t>JNRAEVYED2WMR</t>
  </si>
  <si>
    <t>4Y5HD63K1BMFM</t>
  </si>
  <si>
    <t>Polar Spring Water</t>
  </si>
  <si>
    <t>31-Oct-2024 12:39 PM EDT</t>
  </si>
  <si>
    <t>93T8T65QM3NJ0</t>
  </si>
  <si>
    <t>31-Oct-2024 12:37 PM EDT</t>
  </si>
  <si>
    <t>XYE82MXT83RGA</t>
  </si>
  <si>
    <t>FD2C3ZR5KAQ2C</t>
  </si>
  <si>
    <t>1 Dozen Mini Glazed Apple Cider Donut</t>
  </si>
  <si>
    <t>31-Oct-2024 12:36 PM EDT</t>
  </si>
  <si>
    <t>TNCCNCFGMD9S6</t>
  </si>
  <si>
    <t>31-Oct-2024 12:34 PM EDT</t>
  </si>
  <si>
    <t>980ZJV40ENN3C</t>
  </si>
  <si>
    <t>RTDXAZ0EMY4M0</t>
  </si>
  <si>
    <t>Mini Glazed Apple Cider Donut</t>
  </si>
  <si>
    <t>31-Oct-2024 12:28 PM EDT</t>
  </si>
  <si>
    <t>AG6PZSDQJ5TSR</t>
  </si>
  <si>
    <t>CMZMQ9A7CNR18</t>
  </si>
  <si>
    <t>Apple Cider Slushie (16 oz)</t>
  </si>
  <si>
    <t>31-Oct-2024 12:23 PM EDT</t>
  </si>
  <si>
    <t>1NA7VJQD0AEP2</t>
  </si>
  <si>
    <t>1AQN96336XNKW</t>
  </si>
  <si>
    <t>Not so Perfect Mini Apple Cider Donuts</t>
  </si>
  <si>
    <t>31-Oct-2024 12:22 PM EDT</t>
  </si>
  <si>
    <t>CSEFPCD06TH6E</t>
  </si>
  <si>
    <t>31-Oct-2024 12:20 PM EDT</t>
  </si>
  <si>
    <t>DNQJF02ZMPXF8</t>
  </si>
  <si>
    <t>2HW86QHD3B3ZT</t>
  </si>
  <si>
    <t>1 Dozen Mini Apple Cider Donuts</t>
  </si>
  <si>
    <t>Y0APYS38A7XEE</t>
  </si>
  <si>
    <t>Donut Pop</t>
  </si>
  <si>
    <t>31-Oct-2024 12:19 PM EDT</t>
  </si>
  <si>
    <t>QC40PA5Q56MR0</t>
  </si>
  <si>
    <t>7EPWK3NKZAW8C</t>
  </si>
  <si>
    <t>Honey Crisp Apples</t>
  </si>
  <si>
    <t>lb</t>
  </si>
  <si>
    <t>31-Oct-2024 12:15 PM EDT</t>
  </si>
  <si>
    <t>BD828FCQ9X9C4</t>
  </si>
  <si>
    <t>GX2XTN5Y6HPRG</t>
  </si>
  <si>
    <t>Salted Popcorn</t>
  </si>
  <si>
    <t>31-Oct-2024 12:13 PM EDT</t>
  </si>
  <si>
    <t>50F4TEWC39E7G</t>
  </si>
  <si>
    <t>K30T0QK025GT0</t>
  </si>
  <si>
    <t>Mini Apple Cider Donut</t>
  </si>
  <si>
    <t>NMJZSCDH9JP60</t>
  </si>
  <si>
    <t>31-Oct-2024 12:11 PM EDT</t>
  </si>
  <si>
    <t>MB8WNW649CAG8</t>
  </si>
  <si>
    <t>31-Oct-2024 12:10 PM EDT</t>
  </si>
  <si>
    <t>WY316E1CFC0GE</t>
  </si>
  <si>
    <t>31-Oct-2024 12:08 PM EDT</t>
  </si>
  <si>
    <t>SAS7AED696T84</t>
  </si>
  <si>
    <t>JX5SDXG00Y6XC</t>
  </si>
  <si>
    <t>Cup Hot Apple Cider (10 oz)</t>
  </si>
  <si>
    <t>31-Oct-2024 12:07 PM EDT</t>
  </si>
  <si>
    <t>KSBREB7Q3XGTC</t>
  </si>
  <si>
    <t>31-Oct-2024 12:06 PM EDT</t>
  </si>
  <si>
    <t>0CSGQ7QEW4XAG</t>
  </si>
  <si>
    <t>HY5VW1C5CJBEC</t>
  </si>
  <si>
    <t>1/2 Dozen Mini Glazed Apple Cider Donut</t>
  </si>
  <si>
    <t>31-Oct-2024 12:05 PM EDT</t>
  </si>
  <si>
    <t>HR389G3T3CHSP</t>
  </si>
  <si>
    <t>31-Oct-2024 12:01 PM EDT</t>
  </si>
  <si>
    <t>4DT6ZKP2SD39M</t>
  </si>
  <si>
    <t>31-Oct-2024 11:58 AM EDT</t>
  </si>
  <si>
    <t>SC4TDMBQFBE7P</t>
  </si>
  <si>
    <t>31-Oct-2024 11:56 AM EDT</t>
  </si>
  <si>
    <t>PYRBVF2RPFKNJ</t>
  </si>
  <si>
    <t>4FMDR97765DR0</t>
  </si>
  <si>
    <t>Farm Jam</t>
  </si>
  <si>
    <t>31-Oct-2024 11:51 AM EDT</t>
  </si>
  <si>
    <t>X02P93WHKQ66C</t>
  </si>
  <si>
    <t>TCXDK3AS47MWE</t>
  </si>
  <si>
    <t>Fudge Bites</t>
  </si>
  <si>
    <t>K4DDX88S26MCW</t>
  </si>
  <si>
    <t>Caramels- Deep Chocolate</t>
  </si>
  <si>
    <t>31-Oct-2024 11:50 AM EDT</t>
  </si>
  <si>
    <t>1JAWK9507ZWK4</t>
  </si>
  <si>
    <t>31-Oct-2024 11:48 AM EDT</t>
  </si>
  <si>
    <t>60G1CRG45RJQC</t>
  </si>
  <si>
    <t>H5HXFN6DDJZ64</t>
  </si>
  <si>
    <t>16 oz Draft Semi Sweet</t>
  </si>
  <si>
    <t>31-Oct-2024 11:33 AM EDT</t>
  </si>
  <si>
    <t>VX0N6CHBFMHVE</t>
  </si>
  <si>
    <t>31-Oct-2024 11:32 AM EDT</t>
  </si>
  <si>
    <t>K0RQ8QGFZDERP</t>
  </si>
  <si>
    <t>31-Oct-2024 11:29 AM EDT</t>
  </si>
  <si>
    <t>CSZPGPRXWHRWT</t>
  </si>
  <si>
    <t>31-Oct-2024 11:26 AM EDT</t>
  </si>
  <si>
    <t>DCWBGC8CC38PY</t>
  </si>
  <si>
    <t>31-Oct-2024 11:25 AM EDT</t>
  </si>
  <si>
    <t>C77K39GF1K4A2</t>
  </si>
  <si>
    <t>CKGB7QC458N5R</t>
  </si>
  <si>
    <t>WJQKPP4H8SEAW</t>
  </si>
  <si>
    <t>31-Oct-2024 11:24 AM EDT</t>
  </si>
  <si>
    <t>CP86907V1EE8T</t>
  </si>
  <si>
    <t>31-Oct-2024 11:19 AM EDT</t>
  </si>
  <si>
    <t>MM7E90DB0JJRJ</t>
  </si>
  <si>
    <t>31-Oct-2024 11:12 AM EDT</t>
  </si>
  <si>
    <t>7Z1HVRJG5V114</t>
  </si>
  <si>
    <t>V5B1W64ZT32KP</t>
  </si>
  <si>
    <t>Day Old Mini Apple Cider Donuts 1 doz</t>
  </si>
  <si>
    <t>31-Oct-2024 11:10 AM EDT</t>
  </si>
  <si>
    <t>RJM4BMKWQNXDP</t>
  </si>
  <si>
    <t>AKSQJ9PF5KJKT</t>
  </si>
  <si>
    <t>2+ Dozen Mini Apple Cider Donuts</t>
  </si>
  <si>
    <t>31-Oct-2024 11:06 AM EDT</t>
  </si>
  <si>
    <t>EZJNEXC8ZJHM0</t>
  </si>
  <si>
    <t>31-Oct-2024 11:05 AM EDT</t>
  </si>
  <si>
    <t>7FPDAH4SMSQEJ</t>
  </si>
  <si>
    <t>31-Oct-2024 11:04 AM EDT</t>
  </si>
  <si>
    <t>WRY32AMPKX6ZP</t>
  </si>
  <si>
    <t>31-Oct-2024 11:03 AM EDT</t>
  </si>
  <si>
    <t>73VCW9DXMSZDM</t>
  </si>
  <si>
    <t>31-Oct-2024 11:02 AM EDT</t>
  </si>
  <si>
    <t>915X33VS2FWK4</t>
  </si>
  <si>
    <t>31-Oct-2024 10:57 AM EDT</t>
  </si>
  <si>
    <t>TKRFDPKC5TBER</t>
  </si>
  <si>
    <t>31-Oct-2024 10:50 AM EDT</t>
  </si>
  <si>
    <t>C7QQY4E6T4HTC</t>
  </si>
  <si>
    <t>31-Oct-2024 10:47 AM EDT</t>
  </si>
  <si>
    <t>VRSFMGS8ESA02</t>
  </si>
  <si>
    <t>31-Oct-2024 10:46 AM EDT</t>
  </si>
  <si>
    <t>9TEC6TYTBHBR2</t>
  </si>
  <si>
    <t>9J2CXEE66FR2C</t>
  </si>
  <si>
    <t>31-Oct-2024 10:34 AM EDT</t>
  </si>
  <si>
    <t>KPTZ79YC275J0</t>
  </si>
  <si>
    <t>31-Oct-2024 10:24 AM EDT</t>
  </si>
  <si>
    <t>N7P2ENQ76PKD2</t>
  </si>
  <si>
    <t>P21E0R2JZFTGJ</t>
  </si>
  <si>
    <t>1/2 Gallon - Cold Apple Cider</t>
  </si>
  <si>
    <t>31-Oct-2024 10:22 AM EDT</t>
  </si>
  <si>
    <t>9V8EATJXA7P7E</t>
  </si>
  <si>
    <t>4229HJ251VJHW</t>
  </si>
  <si>
    <t>31-Oct-2024 10:20 AM EDT</t>
  </si>
  <si>
    <t>JSRYZWQMCGXKT</t>
  </si>
  <si>
    <t>31-Oct-2024 10:19 AM EDT</t>
  </si>
  <si>
    <t>EH1014TBAJXRM</t>
  </si>
  <si>
    <t>31-Oct-2024 10:11 AM EDT</t>
  </si>
  <si>
    <t>SC95ZK15CN9AP</t>
  </si>
  <si>
    <t>S2EK5RWT7HPJG</t>
  </si>
  <si>
    <t>Inflused Apple Cider (12oz)</t>
  </si>
  <si>
    <t>31-Oct-2024 10:10 AM EDT</t>
  </si>
  <si>
    <t>VSG5B4DRH7EJ2</t>
  </si>
  <si>
    <t>31-Oct-2024 10:08 AM EDT</t>
  </si>
  <si>
    <t>7DFBR2SGFZFRE</t>
  </si>
  <si>
    <t>BAG9MGW8QKBV0</t>
  </si>
  <si>
    <t>K9FC1BV45SP0R</t>
  </si>
  <si>
    <t>Single Fudge Square</t>
  </si>
  <si>
    <t>1CCJD4V4XW534</t>
  </si>
  <si>
    <t>31-Oct-2024 10:03 AM EDT</t>
  </si>
  <si>
    <t>3F0B9D1XKS7FT</t>
  </si>
  <si>
    <t>31-Oct-2024 10:01 AM EDT</t>
  </si>
  <si>
    <t>K5QPXQTZE9C6T</t>
  </si>
  <si>
    <t>ZRECTPRGG0S0J</t>
  </si>
  <si>
    <t>31-Oct-2024 09:57 AM EDT</t>
  </si>
  <si>
    <t>QR2HJZHVND26G</t>
  </si>
  <si>
    <t>31-Oct-2024 09:28 AM EDT</t>
  </si>
  <si>
    <t>4GMEC2FHD6X5P</t>
  </si>
  <si>
    <t>31-Oct-2024 09:26 AM EDT</t>
  </si>
  <si>
    <t>QKETZJN8KEX1R</t>
  </si>
  <si>
    <t>31-Oct-2024 09:25 AM EDT</t>
  </si>
  <si>
    <t>B67W80M7GK13Y</t>
  </si>
  <si>
    <t>31-Oct-2024 09:23 AM EDT</t>
  </si>
  <si>
    <t>794C3WG8YQ6R4</t>
  </si>
  <si>
    <t>31-Oct-2024 09:20 AM EDT</t>
  </si>
  <si>
    <t>EF8B5SH7FXT18</t>
  </si>
  <si>
    <t>F9H02BCJ8ZRZ8</t>
  </si>
  <si>
    <t>Polar Black Cherry</t>
  </si>
  <si>
    <t>NQK8XWBPTT8EP</t>
  </si>
  <si>
    <t>49X1PRX22V550</t>
  </si>
  <si>
    <t>Donut Tour - Donut &amp; Cider</t>
  </si>
  <si>
    <t>31-Oct-2024 09:19 AM EDT</t>
  </si>
  <si>
    <t>FN6WHJ4634DN0</t>
  </si>
  <si>
    <t>31-Oct-2024 09:14 AM EDT</t>
  </si>
  <si>
    <t>10574VNHXVWFG</t>
  </si>
  <si>
    <t>JMNFYVZAK5WYT</t>
  </si>
  <si>
    <t>CSC37MXH3853P</t>
  </si>
  <si>
    <t>Apples</t>
  </si>
  <si>
    <t>31-Oct-2024 09:10 AM EDT</t>
  </si>
  <si>
    <t>4EHSN4P8XQ6VG</t>
  </si>
  <si>
    <t>T34A3KD45BCFC</t>
  </si>
  <si>
    <t>Flavored Popcorn</t>
  </si>
  <si>
    <t>31-Oct-2024 09:07 AM EDT</t>
  </si>
  <si>
    <t>8WZ3SSFH280YJ</t>
  </si>
  <si>
    <t>31-Oct-2024 09:06 AM EDT</t>
  </si>
  <si>
    <t>BJCZQWWRZVX0M</t>
  </si>
  <si>
    <t>31-Oct-2024 09:03 AM EDT</t>
  </si>
  <si>
    <t>4VWCMTW8B4602</t>
  </si>
  <si>
    <t>6T1SHT8CMDQ68</t>
  </si>
  <si>
    <t>C5DR565AA941E</t>
  </si>
  <si>
    <t>Green Apple Soda</t>
  </si>
  <si>
    <t>31-Oct-2024 08:48 AM EDT</t>
  </si>
  <si>
    <t>GR9PK1PDTSB8M</t>
  </si>
  <si>
    <t>31-Oct-2024 08:39 AM EDT</t>
  </si>
  <si>
    <t>EA96SF91MG2F4</t>
  </si>
  <si>
    <t>66V74KY5BDQDW</t>
  </si>
  <si>
    <t>31-Oct-2024 08:34 AM EDT</t>
  </si>
  <si>
    <t>CVYA0CRTBS330</t>
  </si>
  <si>
    <t>31-Oct-2024 08:32 AM EDT</t>
  </si>
  <si>
    <t>QQ63V9BQKG96M</t>
  </si>
  <si>
    <t>31-Oct-2024 08:25 AM EDT</t>
  </si>
  <si>
    <t>CYWV1J5NWKNEM</t>
  </si>
  <si>
    <t>31-Oct-2024 08:18 AM EDT</t>
  </si>
  <si>
    <t>2S18NPVN442MM</t>
  </si>
  <si>
    <t>31-Oct-2024 08:17 AM EDT</t>
  </si>
  <si>
    <t>GXQTZF239G0H6</t>
  </si>
  <si>
    <t>31-Oct-2024 07:48 AM EDT</t>
  </si>
  <si>
    <t>H491V6CWM78ZG</t>
  </si>
  <si>
    <t>VMNDGD2SWR6V2</t>
  </si>
  <si>
    <t>31-Oct-2024 06:58 PM EDT</t>
  </si>
  <si>
    <t>M8QTK1XNC9M4T</t>
  </si>
  <si>
    <t>F7S2KMX01SSZE</t>
  </si>
  <si>
    <t>31-Oct-2024 06:57 PM EDT</t>
  </si>
  <si>
    <t>28GNV82A0BZYP</t>
  </si>
  <si>
    <t>31-Oct-2024 06:56 PM EDT</t>
  </si>
  <si>
    <t>NSSNP22Q8JZXM</t>
  </si>
  <si>
    <t>31-Oct-2024 06:47 PM EDT</t>
  </si>
  <si>
    <t>9M3J4PHB0J262</t>
  </si>
  <si>
    <t>5QRD0JZGM06TP</t>
  </si>
  <si>
    <t>16 oz Draft Featured Flavor</t>
  </si>
  <si>
    <t>31-Oct-2024 06:32 PM EDT</t>
  </si>
  <si>
    <t>A3QXJ87FRGXHG</t>
  </si>
  <si>
    <t>B4EFGK99ETX3T</t>
  </si>
  <si>
    <t>31-Oct-2024 06:31 PM EDT</t>
  </si>
  <si>
    <t>3Y81YZAT9CEAA</t>
  </si>
  <si>
    <t>31-Oct-2024 06:28 PM EDT</t>
  </si>
  <si>
    <t>8BJTDXTFHFVKM</t>
  </si>
  <si>
    <t>H0N38WW4VJ53G</t>
  </si>
  <si>
    <t>31-Oct-2024 06:26 PM EDT</t>
  </si>
  <si>
    <t>3M755ZAESD4S2</t>
  </si>
  <si>
    <t>31-Oct-2024 06:23 PM EDT</t>
  </si>
  <si>
    <t>8PBBR9YSEF5W6</t>
  </si>
  <si>
    <t>ZT3ARNZ0WC57J</t>
  </si>
  <si>
    <t>31-Oct-2024 06:14 PM EDT</t>
  </si>
  <si>
    <t>KW4EBQSSYMN4J</t>
  </si>
  <si>
    <t>31-Oct-2024 06:12 PM EDT</t>
  </si>
  <si>
    <t>DXEBB2PVC2DA8</t>
  </si>
  <si>
    <t>31-Oct-2024 06:11 PM EDT</t>
  </si>
  <si>
    <t>AZ8RPCFY8F0ZC</t>
  </si>
  <si>
    <t>7WFR4PH4NY2S8</t>
  </si>
  <si>
    <t>31-Oct-2024 06:01 PM EDT</t>
  </si>
  <si>
    <t>XSR7P1GCBJNGP</t>
  </si>
  <si>
    <t>31-Oct-2024 06:00 PM EDT</t>
  </si>
  <si>
    <t>T67TDQPCWX4NJ</t>
  </si>
  <si>
    <t>31-Oct-2024 05:58 PM EDT</t>
  </si>
  <si>
    <t>KM5WYMN7E1988</t>
  </si>
  <si>
    <t>31-Oct-2024 05:54 PM EDT</t>
  </si>
  <si>
    <t>3VK3T5ZHA264P</t>
  </si>
  <si>
    <t>31-Oct-2024 05:51 PM EDT</t>
  </si>
  <si>
    <t>4VW0AHTN54JEJ</t>
  </si>
  <si>
    <t>31-Oct-2024 05:49 PM EDT</t>
  </si>
  <si>
    <t>4CDEKT2TDA92P</t>
  </si>
  <si>
    <t>31-Oct-2024 05:44 PM EDT</t>
  </si>
  <si>
    <t>RA2JY3HZ723F8</t>
  </si>
  <si>
    <t>31-Oct-2024 05:42 PM EDT</t>
  </si>
  <si>
    <t>5MPBKP81D7ZEJ</t>
  </si>
  <si>
    <t>31-Oct-2024 05:41 PM EDT</t>
  </si>
  <si>
    <t>S61JVWGAA5DQP</t>
  </si>
  <si>
    <t>31-Oct-2024 05:37 PM EDT</t>
  </si>
  <si>
    <t>ZZPYXM0ZT0E36</t>
  </si>
  <si>
    <t>FVW5GHMSMXBVR</t>
  </si>
  <si>
    <t>Maple Candy 9 pk</t>
  </si>
  <si>
    <t>3H950T7ENZH8P</t>
  </si>
  <si>
    <t>Gourd / Mini Pumpkins</t>
  </si>
  <si>
    <t>31-Oct-2024 05:33 PM EDT</t>
  </si>
  <si>
    <t>7SHGHYJJ9FNKJ</t>
  </si>
  <si>
    <t>558ZRFT3DCCG2</t>
  </si>
  <si>
    <t>31-Oct-2024 05:31 PM EDT</t>
  </si>
  <si>
    <t>PCY18R404DC3J</t>
  </si>
  <si>
    <t>31-Oct-2024 05:29 PM EDT</t>
  </si>
  <si>
    <t>PW7WQKF6GBEY6</t>
  </si>
  <si>
    <t>31-Oct-2024 05:24 PM EDT</t>
  </si>
  <si>
    <t>AQQXEQ0T6PDDE</t>
  </si>
  <si>
    <t>31-Oct-2024 05:20 PM EDT</t>
  </si>
  <si>
    <t>ANS2ZADE3VJ8R</t>
  </si>
  <si>
    <t>31-Oct-2024 05:17 PM EDT</t>
  </si>
  <si>
    <t>CEY4J8PF5H9VA</t>
  </si>
  <si>
    <t>31-Oct-2024 05:15 PM EDT</t>
  </si>
  <si>
    <t>KBWSSWZR7BAH8</t>
  </si>
  <si>
    <t>31-Oct-2024 05:02 PM EDT</t>
  </si>
  <si>
    <t>S5PQWD793CBCP</t>
  </si>
  <si>
    <t>31-Oct-2024 05:01 PM EDT</t>
  </si>
  <si>
    <t>Y410V2FWDK4WE</t>
  </si>
  <si>
    <t>WHXY3HN2NP5EP</t>
  </si>
  <si>
    <t>Polar Seltzer Water</t>
  </si>
  <si>
    <t>31-Oct-2024 05:00 PM EDT</t>
  </si>
  <si>
    <t>YW6HEATNMNFEY</t>
  </si>
  <si>
    <t>31-Oct-2024 04:58 PM EDT</t>
  </si>
  <si>
    <t>H8SF6T39ZTERM</t>
  </si>
  <si>
    <t>GK3HSNYQ6PNWE</t>
  </si>
  <si>
    <t>31-Oct-2024 04:56 PM EDT</t>
  </si>
  <si>
    <t>DXEWHM1G51V7E</t>
  </si>
  <si>
    <t>31-Oct-2024 04:50 PM EDT</t>
  </si>
  <si>
    <t>NW3F955E3GK3A</t>
  </si>
  <si>
    <t>31-Oct-2024 04:45 PM EDT</t>
  </si>
  <si>
    <t>SBHSDKYBZJF9G</t>
  </si>
  <si>
    <t>31-Oct-2024 04:39 PM EDT</t>
  </si>
  <si>
    <t>GC4BX1M0644ZP</t>
  </si>
  <si>
    <t>31-Oct-2024 04:37 PM EDT</t>
  </si>
  <si>
    <t>ABJBRZX2MGFM6</t>
  </si>
  <si>
    <t>1QYBB4CZNHHRW</t>
  </si>
  <si>
    <t>31-Oct-2024 04:35 PM EDT</t>
  </si>
  <si>
    <t>NGTEQGC7VV7T8</t>
  </si>
  <si>
    <t>31-Oct-2024 04:33 PM EDT</t>
  </si>
  <si>
    <t>2CT75E0ADDHNT</t>
  </si>
  <si>
    <t>31-Oct-2024 04:32 PM EDT</t>
  </si>
  <si>
    <t>DWX05K1PQN1FE</t>
  </si>
  <si>
    <t>31-Oct-2024 04:31 PM EDT</t>
  </si>
  <si>
    <t>374HHA3EQKQQ2</t>
  </si>
  <si>
    <t>31-Oct-2024 04:30 PM EDT</t>
  </si>
  <si>
    <t>TJD4WYYBHRBXY</t>
  </si>
  <si>
    <t>VWH2M7Y42SEJW</t>
  </si>
  <si>
    <t>Jack Pumpkins</t>
  </si>
  <si>
    <t>31-Oct-2024 04:28 PM EDT</t>
  </si>
  <si>
    <t>K06XW24A6K0CG</t>
  </si>
  <si>
    <t>2HY6GWNVN4EZJ</t>
  </si>
  <si>
    <t>31-Oct-2024 04:18 PM EDT</t>
  </si>
  <si>
    <t>S15FZ4ZE52WY2</t>
  </si>
  <si>
    <t>31-Oct-2024 04:05 PM EDT</t>
  </si>
  <si>
    <t>8KECFXMCB1QWP</t>
  </si>
  <si>
    <t>31-Oct-2024 04:02 PM EDT</t>
  </si>
  <si>
    <t>AY9NV3Q05354E</t>
  </si>
  <si>
    <t>31-Oct-2024 04:00 PM EDT</t>
  </si>
  <si>
    <t>KJJVRZ3NX9JX0</t>
  </si>
  <si>
    <t>51ANBHRD1QN5M</t>
  </si>
  <si>
    <t>31-Oct-2024 03:56 PM EDT</t>
  </si>
  <si>
    <t>JMMECC38X5DT0</t>
  </si>
  <si>
    <t>31-Oct-2024 03:54 PM EDT</t>
  </si>
  <si>
    <t>YYER3K2NX15E6</t>
  </si>
  <si>
    <t>31-Oct-2024 03:50 PM EDT</t>
  </si>
  <si>
    <t>3DYBPA6RGSY7R</t>
  </si>
  <si>
    <t>31-Oct-2024 03:48 PM EDT</t>
  </si>
  <si>
    <t>8F840RS66F2DC</t>
  </si>
  <si>
    <t>31-Oct-2024 03:46 PM EDT</t>
  </si>
  <si>
    <t>7Q4X6QVQ3BPFM</t>
  </si>
  <si>
    <t>31-Oct-2024 03:45 PM EDT</t>
  </si>
  <si>
    <t>D243JAXNDYH86</t>
  </si>
  <si>
    <t>JEFP6H792AQYT</t>
  </si>
  <si>
    <t>Maple Pumpkin Butter</t>
  </si>
  <si>
    <t>31-Oct-2024 03:43 PM EDT</t>
  </si>
  <si>
    <t>Y37AG85QQDJJW</t>
  </si>
  <si>
    <t>31-Oct-2024 03:42 PM EDT</t>
  </si>
  <si>
    <t>8NSF54X55H0VJ</t>
  </si>
  <si>
    <t>31-Oct-2024 03:40 PM EDT</t>
  </si>
  <si>
    <t>C7NTDNDAF3CGE</t>
  </si>
  <si>
    <t>31-Oct-2024 03:38 PM EDT</t>
  </si>
  <si>
    <t>6P75G4AKBEQFE</t>
  </si>
  <si>
    <t>31-Oct-2024 03:29 PM EDT</t>
  </si>
  <si>
    <t>QXZF4MQWGPY5R</t>
  </si>
  <si>
    <t>31-Oct-2024 03:26 PM EDT</t>
  </si>
  <si>
    <t>8RPTY7H29BKR0</t>
  </si>
  <si>
    <t>31-Oct-2024 03:24 PM EDT</t>
  </si>
  <si>
    <t>56J7QMKPZ06P2</t>
  </si>
  <si>
    <t>SSFV2TR8004PT</t>
  </si>
  <si>
    <t>Donut Tour - Donut Only</t>
  </si>
  <si>
    <t>31-Oct-2024 03:16 PM EDT</t>
  </si>
  <si>
    <t>M9CMTDNG2Q932</t>
  </si>
  <si>
    <t>31-Oct-2024 03:05 PM EDT</t>
  </si>
  <si>
    <t>JR3952MZZJPNA</t>
  </si>
  <si>
    <t>31-Oct-2024 03:04 PM EDT</t>
  </si>
  <si>
    <t>QKNCG9TMRG22M</t>
  </si>
  <si>
    <t>31-Oct-2024 03:03 PM EDT</t>
  </si>
  <si>
    <t>C5CJZPWDAPTPM</t>
  </si>
  <si>
    <t>AT1C900Q6H8AP</t>
  </si>
  <si>
    <t>31-Oct-2024 03:00 PM EDT</t>
  </si>
  <si>
    <t>Q20ZXQ16V0VJ8</t>
  </si>
  <si>
    <t>31-Oct-2024 02:59 PM EDT</t>
  </si>
  <si>
    <t>DKSGG4FS2HR9A</t>
  </si>
  <si>
    <t>31-Oct-2024 02:56 PM EDT</t>
  </si>
  <si>
    <t>N2VJFHTCP5Z18</t>
  </si>
  <si>
    <t>31-Oct-2024 02:54 PM EDT</t>
  </si>
  <si>
    <t>5HGF1SJE8KRD2</t>
  </si>
  <si>
    <t>31-Oct-2024 02:49 PM EDT</t>
  </si>
  <si>
    <t>C4DYXP4S8CCJ8</t>
  </si>
  <si>
    <t>31-Oct-2024 02:47 PM EDT</t>
  </si>
  <si>
    <t>S4V4KCB14H1YR</t>
  </si>
  <si>
    <t>31-Oct-2024 02:41 PM EDT</t>
  </si>
  <si>
    <t>WSX688JQFN3NA</t>
  </si>
  <si>
    <t>31-Oct-2024 02:40 PM EDT</t>
  </si>
  <si>
    <t>Q03AV7SAVDV6C</t>
  </si>
  <si>
    <t>090S7DMPTBT5A</t>
  </si>
  <si>
    <t>VKDDRMQ4DGBNA</t>
  </si>
  <si>
    <t>31-Oct-2024 02:32 PM EDT</t>
  </si>
  <si>
    <t>SXDPSHG195VN0</t>
  </si>
  <si>
    <t>M16DRHBTMPJ6T</t>
  </si>
  <si>
    <t>Granola-Maple Nut</t>
  </si>
  <si>
    <t>31-Oct-2024 02:31 PM EDT</t>
  </si>
  <si>
    <t>9QACS2MW4NN0M</t>
  </si>
  <si>
    <t>W7V5A3NAANZQY</t>
  </si>
  <si>
    <t>Doggie Donut</t>
  </si>
  <si>
    <t>F01HE8QQGDHAE</t>
  </si>
  <si>
    <t>Green Bee Soda</t>
  </si>
  <si>
    <t>31-Oct-2024 02:28 PM EDT</t>
  </si>
  <si>
    <t>BP4V25X1T89H2</t>
  </si>
  <si>
    <t>Y607AAB9XDEYY</t>
  </si>
  <si>
    <t>31-Oct-2024 02:22 PM EDT</t>
  </si>
  <si>
    <t>E37CAWWJXRGE2</t>
  </si>
  <si>
    <t>31-Oct-2024 02:21 PM EDT</t>
  </si>
  <si>
    <t>HY7WW4F1ZFJJR</t>
  </si>
  <si>
    <t>31-Oct-2024 02:19 PM EDT</t>
  </si>
  <si>
    <t>0794FVPJX6D9W</t>
  </si>
  <si>
    <t>31-Oct-2024 02:17 PM EDT</t>
  </si>
  <si>
    <t>WD6RQV4M8GRPY</t>
  </si>
  <si>
    <t>31-Oct-2024 02:16 PM EDT</t>
  </si>
  <si>
    <t>38P2VDSK4BFFJ</t>
  </si>
  <si>
    <t>Y0W0BB155HPXE</t>
  </si>
  <si>
    <t>31-Oct-2024 02:14 PM EDT</t>
  </si>
  <si>
    <t>QNKPEZBTC8XBY</t>
  </si>
  <si>
    <t>31-Oct-2024 02:13 PM EDT</t>
  </si>
  <si>
    <t>X4Y4W221MJJD6</t>
  </si>
  <si>
    <t>31-Oct-2024 02:12 PM EDT</t>
  </si>
  <si>
    <t>S6TMKAJZ88GZW</t>
  </si>
  <si>
    <t>31-Oct-2024 02:11 PM EDT</t>
  </si>
  <si>
    <t>8DK7FRF8RYD6P</t>
  </si>
  <si>
    <t>JN0QWNZ183F9P</t>
  </si>
  <si>
    <t>31-Oct-2024 02:10 PM EDT</t>
  </si>
  <si>
    <t>NQNE0EVF10Y5P</t>
  </si>
  <si>
    <t>VA7Z9PB3VR1RP</t>
  </si>
  <si>
    <t>31-Oct-2024 02:08 PM EDT</t>
  </si>
  <si>
    <t>2RD10MJ0RMJWG</t>
  </si>
  <si>
    <t>PJAW5PDB90H6Y</t>
  </si>
  <si>
    <t>Z627DMNBAFZY6</t>
  </si>
  <si>
    <t>31-Oct-2024 02:01 PM EDT</t>
  </si>
  <si>
    <t>CYAGHMQ3B7KAY</t>
  </si>
  <si>
    <t>BA9KDSSHBCVYT</t>
  </si>
  <si>
    <t>ADM0NCSRB9MBJ</t>
  </si>
  <si>
    <t>31-Oct-2024 01:59 PM EDT</t>
  </si>
  <si>
    <t>3D1YD8G18T6MP</t>
  </si>
  <si>
    <t>31-Oct-2024 01:57 PM EDT</t>
  </si>
  <si>
    <t>XQ4J1BNVKXDPY</t>
  </si>
  <si>
    <t>31-Oct-2024 01:56 PM EDT</t>
  </si>
  <si>
    <t>GB1Y1EYTQ99W4</t>
  </si>
  <si>
    <t>31-Oct-2024 01:50 PM EDT</t>
  </si>
  <si>
    <t>3PBV2YRASN95C</t>
  </si>
  <si>
    <t>31-Oct-2024 01:47 PM EDT</t>
  </si>
  <si>
    <t>WK2RJ24YKVNAP</t>
  </si>
  <si>
    <t>31-Oct-2024 01:43 PM EDT</t>
  </si>
  <si>
    <t>KSNRAVN1CQ5DY</t>
  </si>
  <si>
    <t>31-Oct-2024 01:41 PM EDT</t>
  </si>
  <si>
    <t>MFGQ7XMZM3GTE</t>
  </si>
  <si>
    <t>31-Oct-2024 01:36 PM EDT</t>
  </si>
  <si>
    <t>M1MBSTB1N7GZJ</t>
  </si>
  <si>
    <t>31-Oct-2024 01:35 PM EDT</t>
  </si>
  <si>
    <t>3FBQWJN1M9YQR</t>
  </si>
  <si>
    <t>31-Oct-2024 01:32 PM EDT</t>
  </si>
  <si>
    <t>1FECGK5SM1FWC</t>
  </si>
  <si>
    <t>31-Oct-2024 01:28 PM EDT</t>
  </si>
  <si>
    <t>0HZT3TJ73C8HY</t>
  </si>
  <si>
    <t>R4ZNHP3YPK0B2</t>
  </si>
  <si>
    <t>31-Oct-2024 01:26 PM EDT</t>
  </si>
  <si>
    <t>6VP1F4F34X8D8</t>
  </si>
  <si>
    <t>31-Oct-2024 01:22 PM EDT</t>
  </si>
  <si>
    <t>N5VRMSQ31B7QE</t>
  </si>
  <si>
    <t>N0X1XAV4M3MHM</t>
  </si>
  <si>
    <t>Growler Jug</t>
  </si>
  <si>
    <t>31-Oct-2024 01:18 PM EDT</t>
  </si>
  <si>
    <t>RXCK347H23MCC</t>
  </si>
  <si>
    <t>1WG5NEM8VC8M4</t>
  </si>
  <si>
    <t>31-Oct-2024 01:17 PM EDT</t>
  </si>
  <si>
    <t>3684HV4M3MSHP</t>
  </si>
  <si>
    <t>31-Oct-2024 01:15 PM EDT</t>
  </si>
  <si>
    <t>2Q3ZXS3QRQRR6</t>
  </si>
  <si>
    <t>X03VKBY2MW6ST</t>
  </si>
  <si>
    <t>P1VJNATBPFZSY</t>
  </si>
  <si>
    <t>Caramels- Sea Salt</t>
  </si>
  <si>
    <t>34NVYT53VGEXP</t>
  </si>
  <si>
    <t>97P14PC0FZSFY</t>
  </si>
  <si>
    <t>31-Oct-2024 01:11 PM EDT</t>
  </si>
  <si>
    <t>2P1TYNH0CVN1G</t>
  </si>
  <si>
    <t>31-Oct-2024 01:10 PM EDT</t>
  </si>
  <si>
    <t>AWBKJSE80FD4R</t>
  </si>
  <si>
    <t>31-Oct-2024 01:07 PM EDT</t>
  </si>
  <si>
    <t>QCZ4P6RKNF7FA</t>
  </si>
  <si>
    <t>54NVE77E7Z4M0</t>
  </si>
  <si>
    <t>31-Oct-2024 01:05 PM EDT</t>
  </si>
  <si>
    <t>27EG2ATDQHQ5J</t>
  </si>
  <si>
    <t>31-Oct-2024 01:04 PM EDT</t>
  </si>
  <si>
    <t>S6HFB7H6YTRWJ</t>
  </si>
  <si>
    <t>31-Oct-2024 01:03 PM EDT</t>
  </si>
  <si>
    <t>PZP0G7K9QCDX8</t>
  </si>
  <si>
    <t>31-Oct-2024 01:02 PM EDT</t>
  </si>
  <si>
    <t>5K42E1JVRAC1R</t>
  </si>
  <si>
    <t>31-Oct-2024 01:00 PM EDT</t>
  </si>
  <si>
    <t>9YMHMHQ583EDR</t>
  </si>
  <si>
    <t>31-Oct-2023 12:58 PM EDT</t>
  </si>
  <si>
    <t>3Q60TXFK8ZQ9A</t>
  </si>
  <si>
    <t>14C617960ECAY</t>
  </si>
  <si>
    <t>31-Oct-2023 12:56 PM EDT</t>
  </si>
  <si>
    <t>CSNN2TXGF5WXG</t>
  </si>
  <si>
    <t>NNJ8PM5TVBQ88</t>
  </si>
  <si>
    <t>31-Oct-2023 12:55 PM EDT</t>
  </si>
  <si>
    <t>S89E9SS2P602A</t>
  </si>
  <si>
    <t>31-Oct-2023 12:54 PM EDT</t>
  </si>
  <si>
    <t>SJFBTNVVZ0R4R</t>
  </si>
  <si>
    <t>QY7G1XT18KDFG</t>
  </si>
  <si>
    <t>2EEY3J88VEQQT</t>
  </si>
  <si>
    <t>31-Oct-2023 12:52 PM EDT</t>
  </si>
  <si>
    <t>B5K1SZRSPKN6T</t>
  </si>
  <si>
    <t>21R0CCAM6FZ02</t>
  </si>
  <si>
    <t>31-Oct-2023 12:50 PM EDT</t>
  </si>
  <si>
    <t>B7BKKJEYM7SA2</t>
  </si>
  <si>
    <t>31-Oct-2023 12:49 PM EDT</t>
  </si>
  <si>
    <t>2E827SMP2GKNW</t>
  </si>
  <si>
    <t>31-Oct-2023 12:47 PM EDT</t>
  </si>
  <si>
    <t>3NN4PWFJ9YEBC</t>
  </si>
  <si>
    <t>31-Oct-2023 12:44 PM EDT</t>
  </si>
  <si>
    <t>V1B3VQAYT374A</t>
  </si>
  <si>
    <t>WABFQW7RH42C8</t>
  </si>
  <si>
    <t>Red Apple Soda</t>
  </si>
  <si>
    <t>31-Oct-2023 12:43 PM EDT</t>
  </si>
  <si>
    <t>8YZC1FGQNYZAY</t>
  </si>
  <si>
    <t>31-Oct-2023 12:42 PM EDT</t>
  </si>
  <si>
    <t>JQM5T5MC1XEEE</t>
  </si>
  <si>
    <t>31-Oct-2023 12:39 PM EDT</t>
  </si>
  <si>
    <t>CGZH2Y7AB622C</t>
  </si>
  <si>
    <t>31-Oct-2023 12:38 PM EDT</t>
  </si>
  <si>
    <t>4P9GYK4CYKJJY</t>
  </si>
  <si>
    <t>5MWQ2BRNHMHHM</t>
  </si>
  <si>
    <t>31-Oct-2023 12:35 PM EDT</t>
  </si>
  <si>
    <t>CSW7CA99NEY2R</t>
  </si>
  <si>
    <t>31-Oct-2023 12:34 PM EDT</t>
  </si>
  <si>
    <t>C4DP74WQ0TW24</t>
  </si>
  <si>
    <t>31-Oct-2023 12:31 PM EDT</t>
  </si>
  <si>
    <t>8Q3ZRRHNJB9SM</t>
  </si>
  <si>
    <t>31-Oct-2023 12:30 PM EDT</t>
  </si>
  <si>
    <t>38CGM8E25F328</t>
  </si>
  <si>
    <t>31-Oct-2023 12:29 PM EDT</t>
  </si>
  <si>
    <t>FEYSZRKN2XWSG</t>
  </si>
  <si>
    <t>8DT6HSS164TT6</t>
  </si>
  <si>
    <t>31-Oct-2023 12:28 PM EDT</t>
  </si>
  <si>
    <t>X7Y7MT8YEE0NY</t>
  </si>
  <si>
    <t>31-Oct-2023 12:27 PM EDT</t>
  </si>
  <si>
    <t>0Z3ANF1K92F62</t>
  </si>
  <si>
    <t>31-Oct-2023 12:26 PM EDT</t>
  </si>
  <si>
    <t>NAHNJEAD802NC</t>
  </si>
  <si>
    <t>31-Oct-2023 12:22 PM EDT</t>
  </si>
  <si>
    <t>N11Q80WDAHZ9C</t>
  </si>
  <si>
    <t>GJKQ3PWTRSG9P</t>
  </si>
  <si>
    <t>Caramel Apples</t>
  </si>
  <si>
    <t>31-Oct-2023 12:16 PM EDT</t>
  </si>
  <si>
    <t>QJNAEJ1YEESV4</t>
  </si>
  <si>
    <t>31-Oct-2023 12:15 PM EDT</t>
  </si>
  <si>
    <t>MHCC9PAT8JRB0</t>
  </si>
  <si>
    <t>31-Oct-2023 12:14 PM EDT</t>
  </si>
  <si>
    <t>C9EDCXE4EWGSG</t>
  </si>
  <si>
    <t>7QV09E20BZ5NP</t>
  </si>
  <si>
    <t>31-Oct-2023 12:12 PM EDT</t>
  </si>
  <si>
    <t>WR77V0DKJ97JM</t>
  </si>
  <si>
    <t>RAN0XD63J3KVC</t>
  </si>
  <si>
    <t>31-Oct-2023 12:11 PM EDT</t>
  </si>
  <si>
    <t>20NHNERFEGN62</t>
  </si>
  <si>
    <t>31-Oct-2023 12:09 PM EDT</t>
  </si>
  <si>
    <t>BDR15DKDREQAC</t>
  </si>
  <si>
    <t>31-Oct-2023 12:07 PM EDT</t>
  </si>
  <si>
    <t>YTS31M7YGJPKY</t>
  </si>
  <si>
    <t>31-Oct-2023 12:05 PM EDT</t>
  </si>
  <si>
    <t>X4P3HG2HFJ75G</t>
  </si>
  <si>
    <t>31-Oct-2023 11:58 AM EDT</t>
  </si>
  <si>
    <t>22S2GHKVE9GPT</t>
  </si>
  <si>
    <t>ZE8N14CFCA8MY</t>
  </si>
  <si>
    <t>Flight Hard Cider</t>
  </si>
  <si>
    <t>VYMPYT6HVTXVE</t>
  </si>
  <si>
    <t>31-Oct-2023 11:56 AM EDT</t>
  </si>
  <si>
    <t>W4QBNE99AT4VP</t>
  </si>
  <si>
    <t>31-Oct-2023 11:53 AM EDT</t>
  </si>
  <si>
    <t>Y3PKXQ5SFF2BW</t>
  </si>
  <si>
    <t>31-Oct-2023 11:52 AM EDT</t>
  </si>
  <si>
    <t>37HMXZV90XFT6</t>
  </si>
  <si>
    <t>31-Oct-2023 11:48 AM EDT</t>
  </si>
  <si>
    <t>Z9KVS1M23A3M6</t>
  </si>
  <si>
    <t>KTNYWAA56SMS6</t>
  </si>
  <si>
    <t>31-Oct-2023 11:45 AM EDT</t>
  </si>
  <si>
    <t>18PHHQVFACQSJ</t>
  </si>
  <si>
    <t>31-Oct-2023 11:35 AM EDT</t>
  </si>
  <si>
    <t>G66RQGB447Z2J</t>
  </si>
  <si>
    <t>7TZY4M3EFS7S8</t>
  </si>
  <si>
    <t>Honey Roasted Reanut Butter</t>
  </si>
  <si>
    <t>31-Oct-2023 11:32 AM EDT</t>
  </si>
  <si>
    <t>MSDTP4199F968</t>
  </si>
  <si>
    <t>31-Oct-2023 11:31 AM EDT</t>
  </si>
  <si>
    <t>ZVNA9MGDTS0J0</t>
  </si>
  <si>
    <t>31-Oct-2023 11:30 AM EDT</t>
  </si>
  <si>
    <t>6PHJRYT0ERNTY</t>
  </si>
  <si>
    <t>31-Oct-2023 11:28 AM EDT</t>
  </si>
  <si>
    <t>6CZMAYF3MB1PJ</t>
  </si>
  <si>
    <t>7S3P9NK1NM3NR</t>
  </si>
  <si>
    <t>16 oz Draft Dry</t>
  </si>
  <si>
    <t>31-Oct-2023 11:25 AM EDT</t>
  </si>
  <si>
    <t>GNNP4913VBFDJ</t>
  </si>
  <si>
    <t>31-Oct-2023 11:23 AM EDT</t>
  </si>
  <si>
    <t>GVHPC6BW5T2D2</t>
  </si>
  <si>
    <t>31-Oct-2023 11:21 AM EDT</t>
  </si>
  <si>
    <t>QYMSM1XDM9TB2</t>
  </si>
  <si>
    <t>31-Oct-2023 11:16 AM EDT</t>
  </si>
  <si>
    <t>MBWCSXF1FN6JJ</t>
  </si>
  <si>
    <t>31-Oct-2023 11:11 AM EDT</t>
  </si>
  <si>
    <t>R2P7352S9VKJC</t>
  </si>
  <si>
    <t>K5AA75R608CER</t>
  </si>
  <si>
    <t>31-Oct-2023 11:05 AM EDT</t>
  </si>
  <si>
    <t>A9QTJ5PZV68S8</t>
  </si>
  <si>
    <t>66E37TMTPS3VT</t>
  </si>
  <si>
    <t>31-Oct-2023 11:04 AM EDT</t>
  </si>
  <si>
    <t>6VVA2F6DX74ZT</t>
  </si>
  <si>
    <t>31-Oct-2023 11:03 AM EDT</t>
  </si>
  <si>
    <t>BM20CS8W1C0QP</t>
  </si>
  <si>
    <t>31-Oct-2023 11:02 AM EDT</t>
  </si>
  <si>
    <t>YAYZVRGWAXS7J</t>
  </si>
  <si>
    <t>31-Oct-2023 11:01 AM EDT</t>
  </si>
  <si>
    <t>ST5PKJC19V7XG</t>
  </si>
  <si>
    <t>QX26GYYE3J6KM</t>
  </si>
  <si>
    <t>31-Oct-2023 11:00 AM EDT</t>
  </si>
  <si>
    <t>NEGCQ24ZYBJ4T</t>
  </si>
  <si>
    <t>31-Oct-2023 10:57 AM EDT</t>
  </si>
  <si>
    <t>0KQGXW5GZNSQ4</t>
  </si>
  <si>
    <t>31-Oct-2023 10:40 AM EDT</t>
  </si>
  <si>
    <t>A2KBRWEGQYSEM</t>
  </si>
  <si>
    <t>3KKZPGNFR0EJE</t>
  </si>
  <si>
    <t>31-Oct-2023 10:32 AM EDT</t>
  </si>
  <si>
    <t>65VVVSEPPB7HJ</t>
  </si>
  <si>
    <t>01-Nov-2024 01:03 PM EDT</t>
  </si>
  <si>
    <t>7PCCQN7BCQBK4</t>
  </si>
  <si>
    <t>J4P3STCGV1H7J</t>
  </si>
  <si>
    <t>01-Nov-2024 01:06 PM EDT</t>
  </si>
  <si>
    <t>N1QRDW068ZKYA</t>
  </si>
  <si>
    <t>31-Oct-2023 10:24 AM EDT</t>
  </si>
  <si>
    <t>MACZ934PA7GKE</t>
  </si>
  <si>
    <t>31-Oct-2023 10:19 AM EDT</t>
  </si>
  <si>
    <t>Z2Z85QRVWZXWM</t>
  </si>
  <si>
    <t>31-Oct-2023 10:17 AM EDT</t>
  </si>
  <si>
    <t>078MQNGPQD98R</t>
  </si>
  <si>
    <t>31-Oct-2023 10:15 AM EDT</t>
  </si>
  <si>
    <t>KPNBXB46KXTWP</t>
  </si>
  <si>
    <t>31-Oct-2023 10:11 AM EDT</t>
  </si>
  <si>
    <t>5BP10S8GAJ0H4</t>
  </si>
  <si>
    <t>31-Oct-2023 10:10 AM EDT</t>
  </si>
  <si>
    <t>H9RSK4PYXERJR</t>
  </si>
  <si>
    <t>31-Oct-2023 10:08 AM EDT</t>
  </si>
  <si>
    <t>CFABP5NZXQX4G</t>
  </si>
  <si>
    <t>31-Oct-2023 09:52 AM EDT</t>
  </si>
  <si>
    <t>N3EY46AH39AHM</t>
  </si>
  <si>
    <t>31-Oct-2023 09:39 AM EDT</t>
  </si>
  <si>
    <t>1BRS6S2XW4MYY</t>
  </si>
  <si>
    <t>31-Oct-2023 09:32 AM EDT</t>
  </si>
  <si>
    <t>VT2JX376AH6H2</t>
  </si>
  <si>
    <t>Vendor (10%) -$0.12</t>
  </si>
  <si>
    <t>31-Oct-2023 09:31 AM EDT</t>
  </si>
  <si>
    <t>HES38V32SSEJ2</t>
  </si>
  <si>
    <t>31-Oct-2023 09:28 AM EDT</t>
  </si>
  <si>
    <t>VH4MMC82JCWX8</t>
  </si>
  <si>
    <t>31-Oct-2023 09:26 AM EDT</t>
  </si>
  <si>
    <t>4BH4AJAWPRCB6</t>
  </si>
  <si>
    <t>31-Oct-2023 09:19 AM EDT</t>
  </si>
  <si>
    <t>48KBANDZ62G3R</t>
  </si>
  <si>
    <t>31-Oct-2023 09:14 AM EDT</t>
  </si>
  <si>
    <t>5XV6WE0REY2K2</t>
  </si>
  <si>
    <t>31-Oct-2023 09:07 AM EDT</t>
  </si>
  <si>
    <t>78MNP6SVTJ6PJ</t>
  </si>
  <si>
    <t>31-Oct-2023 08:53 AM EDT</t>
  </si>
  <si>
    <t>75J2CRE1H5AY0</t>
  </si>
  <si>
    <t>2ESASANRTK13G</t>
  </si>
  <si>
    <t>31-Oct-2023 08:51 AM EDT</t>
  </si>
  <si>
    <t>C367QJSHW9QMT</t>
  </si>
  <si>
    <t>31-Oct-2023 08:48 AM EDT</t>
  </si>
  <si>
    <t>EHT8JV43PSZ84</t>
  </si>
  <si>
    <t>31-Oct-2023 08:38 AM EDT</t>
  </si>
  <si>
    <t>BS875PXQP7990</t>
  </si>
  <si>
    <t>31-Oct-2023 08:29 AM EDT</t>
  </si>
  <si>
    <t>8YXQEJRYED8FM</t>
  </si>
  <si>
    <t>31-Oct-2023 08:18 AM EDT</t>
  </si>
  <si>
    <t>1FKW5MWCM8A9R</t>
  </si>
  <si>
    <t>31-Oct-2023 08:06 AM EDT</t>
  </si>
  <si>
    <t>QSZKMQEHYSW8A</t>
  </si>
  <si>
    <t>31-Oct-2023 08:04 AM EDT</t>
  </si>
  <si>
    <t>FSYKCCE1MS7HR</t>
  </si>
  <si>
    <t>31-Oct-2023 05:25 PM EDT</t>
  </si>
  <si>
    <t>ENBMVKDHD1TTG</t>
  </si>
  <si>
    <t>31-Oct-2023 05:24 PM EDT</t>
  </si>
  <si>
    <t>NVZAQX0HQEMAT</t>
  </si>
  <si>
    <t>31-Oct-2023 05:22 PM EDT</t>
  </si>
  <si>
    <t>Y1AKFB92EYB3M</t>
  </si>
  <si>
    <t>31-Oct-2023 05:20 PM EDT</t>
  </si>
  <si>
    <t>02P09ZMGPYWVG</t>
  </si>
  <si>
    <t>31-Oct-2023 05:19 PM EDT</t>
  </si>
  <si>
    <t>W0NSTT6V1B4GE</t>
  </si>
  <si>
    <t>Custom Item</t>
  </si>
  <si>
    <t>31-Oct-2023 05:17 PM EDT</t>
  </si>
  <si>
    <t>JS6BK8ZRZBH6P</t>
  </si>
  <si>
    <t>31-Oct-2023 05:14 PM EDT</t>
  </si>
  <si>
    <t>R1H5SEK4D5GB2</t>
  </si>
  <si>
    <t>31-Oct-2023 05:11 PM EDT</t>
  </si>
  <si>
    <t>MNM4GT80WH98T</t>
  </si>
  <si>
    <t>31-Oct-2023 05:10 PM EDT</t>
  </si>
  <si>
    <t>ZQVEE069PVCTP</t>
  </si>
  <si>
    <t>31-Oct-2023 05:06 PM EDT</t>
  </si>
  <si>
    <t>Y35ASSV1JM4JJ</t>
  </si>
  <si>
    <t>92XRH2PN308WP</t>
  </si>
  <si>
    <t>31-Oct-2023 05:05 PM EDT</t>
  </si>
  <si>
    <t>GYKHEBVJTYMT0</t>
  </si>
  <si>
    <t>31-Oct-2023 05:01 PM EDT</t>
  </si>
  <si>
    <t>GSTC45XWYWDTC</t>
  </si>
  <si>
    <t>31-Oct-2023 04:58 PM EDT</t>
  </si>
  <si>
    <t>6JVTY31TX7DZW</t>
  </si>
  <si>
    <t>31-Oct-2023 04:43 PM EDT</t>
  </si>
  <si>
    <t>X4ACQDCBZSJM2</t>
  </si>
  <si>
    <t>31-Oct-2023 04:42 PM EDT</t>
  </si>
  <si>
    <t>VF6FX2MAGYFMA</t>
  </si>
  <si>
    <t>31-Oct-2023 04:40 PM EDT</t>
  </si>
  <si>
    <t>JXH2RBZ43AC9W</t>
  </si>
  <si>
    <t>31-Oct-2023 04:39 PM EDT</t>
  </si>
  <si>
    <t>6QQAX02RN1DPG</t>
  </si>
  <si>
    <t>31-Oct-2023 04:37 PM EDT</t>
  </si>
  <si>
    <t>95VMRYYFER08G</t>
  </si>
  <si>
    <t>31-Oct-2023 04:25 PM EDT</t>
  </si>
  <si>
    <t>BAFWSW4XBTCJ6</t>
  </si>
  <si>
    <t>31-Oct-2023 04:20 PM EDT</t>
  </si>
  <si>
    <t>HFAMJCRXFNJXR</t>
  </si>
  <si>
    <t>31-Oct-2023 04:19 PM EDT</t>
  </si>
  <si>
    <t>Q2Y9TRC5R1FM6</t>
  </si>
  <si>
    <t>31-Oct-2023 04:18 PM EDT</t>
  </si>
  <si>
    <t>4XWSB90ZDSGHT</t>
  </si>
  <si>
    <t>31-Oct-2023 04:16 PM EDT</t>
  </si>
  <si>
    <t>17EAGRAYW21DT</t>
  </si>
  <si>
    <t>31-Oct-2023 04:15 PM EDT</t>
  </si>
  <si>
    <t>FAWGM889X8ZP6</t>
  </si>
  <si>
    <t>31-Oct-2023 04:11 PM EDT</t>
  </si>
  <si>
    <t>7QW1MQT6AVMCC</t>
  </si>
  <si>
    <t>31-Oct-2023 04:09 PM EDT</t>
  </si>
  <si>
    <t>G6Y0NWWDKAHBM</t>
  </si>
  <si>
    <t>31-Oct-2023 04:07 PM EDT</t>
  </si>
  <si>
    <t>E3T4SC4GJ98DT</t>
  </si>
  <si>
    <t>31-Oct-2023 04:06 PM EDT</t>
  </si>
  <si>
    <t>J32D9NMMJWKW0</t>
  </si>
  <si>
    <t>31-Oct-2023 04:00 PM EDT</t>
  </si>
  <si>
    <t>0MY3B9RVYK1BG</t>
  </si>
  <si>
    <t>5FXFF6S6C65EG</t>
  </si>
  <si>
    <t>Gallon - Cold Apple Cider</t>
  </si>
  <si>
    <t>31-Oct-2023 03:56 PM EDT</t>
  </si>
  <si>
    <t>KG80M0ZEEJN9M</t>
  </si>
  <si>
    <t>31-Oct-2023 03:55 PM EDT</t>
  </si>
  <si>
    <t>F13M56CYK7ESA</t>
  </si>
  <si>
    <t>31-Oct-2023 03:53 PM EDT</t>
  </si>
  <si>
    <t>F6Q35K8Z13QPW</t>
  </si>
  <si>
    <t>31-Oct-2023 03:52 PM EDT</t>
  </si>
  <si>
    <t>22XB71EKWE4Z0</t>
  </si>
  <si>
    <t>31-Oct-2023 03:51 PM EDT</t>
  </si>
  <si>
    <t>S0976MKCRB72E</t>
  </si>
  <si>
    <t>31-Oct-2023 03:47 PM EDT</t>
  </si>
  <si>
    <t>R2B8PTCG6BRJ4</t>
  </si>
  <si>
    <t>31-Oct-2023 03:44 PM EDT</t>
  </si>
  <si>
    <t>R4E2J10V7EXDP</t>
  </si>
  <si>
    <t>31-Oct-2023 03:42 PM EDT</t>
  </si>
  <si>
    <t>T8W3G78ZKTTH4</t>
  </si>
  <si>
    <t>31-Oct-2023 03:35 PM EDT</t>
  </si>
  <si>
    <t>SNWJ367RBGP3E</t>
  </si>
  <si>
    <t>31-Oct-2023 03:31 PM EDT</t>
  </si>
  <si>
    <t>RD84SB4VMFVHJ</t>
  </si>
  <si>
    <t>31-Oct-2023 03:30 PM EDT</t>
  </si>
  <si>
    <t>WRQ8HWN9V6TZ0</t>
  </si>
  <si>
    <t>Y5SFPDVKF2KRM</t>
  </si>
  <si>
    <t>31-Oct-2023 03:28 PM EDT</t>
  </si>
  <si>
    <t>9QVTTWKBE22GG</t>
  </si>
  <si>
    <t>31-Oct-2023 03:27 PM EDT</t>
  </si>
  <si>
    <t>VMZWGVRNC5H2E</t>
  </si>
  <si>
    <t>Y3JY6658XMBSE</t>
  </si>
  <si>
    <t>31-Oct-2023 03:26 PM EDT</t>
  </si>
  <si>
    <t>FREY1NBHH6112</t>
  </si>
  <si>
    <t>01-Nov-2024 01:24 PM EDT</t>
  </si>
  <si>
    <t>E9NVSY8DB8NPE</t>
  </si>
  <si>
    <t>31-Oct-2023 03:18 PM EDT</t>
  </si>
  <si>
    <t>DZ026R9Y4XHDW</t>
  </si>
  <si>
    <t>NS49P9BXPG5KM</t>
  </si>
  <si>
    <t>31-Oct-2023 03:06 PM EDT</t>
  </si>
  <si>
    <t>N9WJGCFWMZDR6</t>
  </si>
  <si>
    <t>31-Oct-2023 03:05 PM EDT</t>
  </si>
  <si>
    <t>YQYCEKPQYBRST</t>
  </si>
  <si>
    <t>31-Oct-2023 03:03 PM EDT</t>
  </si>
  <si>
    <t>B6D0S4N3C5E46</t>
  </si>
  <si>
    <t>YMNHF5AB13JNR</t>
  </si>
  <si>
    <t>Tote</t>
  </si>
  <si>
    <t>31-Oct-2023 03:00 PM EDT</t>
  </si>
  <si>
    <t>94DPBE74XXGDG</t>
  </si>
  <si>
    <t>31-Oct-2023 02:59 PM EDT</t>
  </si>
  <si>
    <t>59EQRAVCDF5G2</t>
  </si>
  <si>
    <t>31-Oct-2023 02:58 PM EDT</t>
  </si>
  <si>
    <t>GER8HWAK4KXGW</t>
  </si>
  <si>
    <t>31-Oct-2023 02:57 PM EDT</t>
  </si>
  <si>
    <t>8ZSGTV56SPFGR</t>
  </si>
  <si>
    <t>31-Oct-2023 02:52 PM EDT</t>
  </si>
  <si>
    <t>ANDHPFQ3BCCH0</t>
  </si>
  <si>
    <t>31-Oct-2023 02:51 PM EDT</t>
  </si>
  <si>
    <t>WDNYNGB5X7KF0</t>
  </si>
  <si>
    <t>31-Oct-2023 02:50 PM EDT</t>
  </si>
  <si>
    <t>CXSQ8J3XW64C0</t>
  </si>
  <si>
    <t>31-Oct-2023 02:45 PM EDT</t>
  </si>
  <si>
    <t>4P05J7J05DP6E</t>
  </si>
  <si>
    <t>A5NCPGFJ5PDB8</t>
  </si>
  <si>
    <t>Maple Syrup (8.5oz)</t>
  </si>
  <si>
    <t>31-Oct-2023 02:42 PM EDT</t>
  </si>
  <si>
    <t>PFEJ17QEAB2EC</t>
  </si>
  <si>
    <t>31-Oct-2023 02:32 PM EDT</t>
  </si>
  <si>
    <t>SN618AEY9TDXP</t>
  </si>
  <si>
    <t>31-Oct-2023 02:31 PM EDT</t>
  </si>
  <si>
    <t>D4NWSTZ5BNJD4</t>
  </si>
  <si>
    <t>Vendor (10%) -$1.40</t>
  </si>
  <si>
    <t>31-Oct-2023 02:29 PM EDT</t>
  </si>
  <si>
    <t>PH4ESY5K2Q5PC</t>
  </si>
  <si>
    <t>31-Oct-2023 02:26 PM EDT</t>
  </si>
  <si>
    <t>HMM713FM8YTM4</t>
  </si>
  <si>
    <t>31-Oct-2023 02:24 PM EDT</t>
  </si>
  <si>
    <t>GG864C7X598HP</t>
  </si>
  <si>
    <t>31-Oct-2023 02:22 PM EDT</t>
  </si>
  <si>
    <t>NSH8RMPPMVES6</t>
  </si>
  <si>
    <t>31-Oct-2023 02:14 PM EDT</t>
  </si>
  <si>
    <t>GMC2FJMZVPX8G</t>
  </si>
  <si>
    <t>31-Oct-2023 02:10 PM EDT</t>
  </si>
  <si>
    <t>P932RYSVBVWE6</t>
  </si>
  <si>
    <t>31-Oct-2023 02:02 PM EDT</t>
  </si>
  <si>
    <t>18B8D27VJ6VW6</t>
  </si>
  <si>
    <t>31-Oct-2023 01:55 PM EDT</t>
  </si>
  <si>
    <t>GH5GC1WRJ14ZC</t>
  </si>
  <si>
    <t>31-Oct-2023 01:54 PM EDT</t>
  </si>
  <si>
    <t>4D5Z106CDQHW8</t>
  </si>
  <si>
    <t>31-Oct-2023 01:51 PM EDT</t>
  </si>
  <si>
    <t>2ST72P2TSJ8T2</t>
  </si>
  <si>
    <t>31-Oct-2023 01:49 PM EDT</t>
  </si>
  <si>
    <t>5XSPTP22M1QTR</t>
  </si>
  <si>
    <t>C2D0BJEBXKTP2</t>
  </si>
  <si>
    <t>31-Oct-2023 01:47 PM EDT</t>
  </si>
  <si>
    <t>1JCRHC10HCMJR</t>
  </si>
  <si>
    <t>WSJEVH2RA11ER</t>
  </si>
  <si>
    <t>31-Oct-2023 01:45 PM EDT</t>
  </si>
  <si>
    <t>V2KMN1S4SY6T0</t>
  </si>
  <si>
    <t>CBVVQ7NZBJN3A</t>
  </si>
  <si>
    <t>31-Oct-2023 01:44 PM EDT</t>
  </si>
  <si>
    <t>MMZRKGYBMZV08</t>
  </si>
  <si>
    <t>31-Oct-2023 01:43 PM EDT</t>
  </si>
  <si>
    <t>VGT15Z3E0QHXY</t>
  </si>
  <si>
    <t>5AYGSYNZ0BYWR</t>
  </si>
  <si>
    <t>31-Oct-2023 01:40 PM EDT</t>
  </si>
  <si>
    <t>P5C7Z4GVKGGRG</t>
  </si>
  <si>
    <t>31-Oct-2023 01:38 PM EDT</t>
  </si>
  <si>
    <t>1W1V7DSFRXPX6</t>
  </si>
  <si>
    <t>31-Oct-2023 01:29 PM EDT</t>
  </si>
  <si>
    <t>RF6TAGYKE5854</t>
  </si>
  <si>
    <t>SQSG6QK30D6XW</t>
  </si>
  <si>
    <t>31-Oct-2023 01:28 PM EDT</t>
  </si>
  <si>
    <t>689K281JSJJ8R</t>
  </si>
  <si>
    <t>31-Oct-2023 01:22 PM EDT</t>
  </si>
  <si>
    <t>Z2TW1DFKE9456</t>
  </si>
  <si>
    <t>W6AJQ4DQ1GGV0</t>
  </si>
  <si>
    <t>31-Oct-2023 01:21 PM EDT</t>
  </si>
  <si>
    <t>RNPFQ5WB00VPG</t>
  </si>
  <si>
    <t>31-Oct-2023 01:18 PM EDT</t>
  </si>
  <si>
    <t>DZ1DS3KH19R6G</t>
  </si>
  <si>
    <t>ECGHC8B7C9F3W</t>
  </si>
  <si>
    <t>31-Oct-2023 01:17 PM EDT</t>
  </si>
  <si>
    <t>V3ZVJERY6K3WR</t>
  </si>
  <si>
    <t>31-Oct-2023 01:16 PM EDT</t>
  </si>
  <si>
    <t>ZNACGCCTHY3AJ</t>
  </si>
  <si>
    <t>31-Oct-2023 01:13 PM EDT</t>
  </si>
  <si>
    <t>76KV5HJX4ZG38</t>
  </si>
  <si>
    <t>31-Oct-2023 01:03 PM EDT</t>
  </si>
  <si>
    <t>AH13KK36Y8M2T</t>
  </si>
  <si>
    <t>31-Oct-2023 01:02 PM EDT</t>
  </si>
  <si>
    <t>EW16CHP99AM7T</t>
  </si>
  <si>
    <t>31-Oct-2023 01:01 PM EDT</t>
  </si>
  <si>
    <t>6H85AHTE0N0V8</t>
  </si>
  <si>
    <t>7FAFDH9TERX3A</t>
  </si>
  <si>
    <t>31-May-2024 12:51 PM EDT</t>
  </si>
  <si>
    <t>E6ZY34KBMV5ZE</t>
  </si>
  <si>
    <t>31-May-2024 12:49 PM EDT</t>
  </si>
  <si>
    <t>7J33KVEY17YCY</t>
  </si>
  <si>
    <t>31-May-2024 12:40 PM EDT</t>
  </si>
  <si>
    <t>NH8VYGBJY2XF8</t>
  </si>
  <si>
    <t>W4K2HXZPAKR50</t>
  </si>
  <si>
    <t>31-May-2024 12:38 PM EDT</t>
  </si>
  <si>
    <t>RSSJH2WHB5KM6</t>
  </si>
  <si>
    <t>31-May-2024 12:37 PM EDT</t>
  </si>
  <si>
    <t>QNS2DHW0J319R</t>
  </si>
  <si>
    <t>31-May-2024 12:27 PM EDT</t>
  </si>
  <si>
    <t>J6PNQ2YBANH0T</t>
  </si>
  <si>
    <t>31-May-2024 12:25 PM EDT</t>
  </si>
  <si>
    <t>T5DGYW8RMA0AT</t>
  </si>
  <si>
    <t>31-May-2024 12:18 PM EDT</t>
  </si>
  <si>
    <t>KMM9C4VM2GAPE</t>
  </si>
  <si>
    <t>31-May-2024 12:16 PM EDT</t>
  </si>
  <si>
    <t>G6JEVP9YWK2FW</t>
  </si>
  <si>
    <t>31-May-2024 12:15 PM EDT</t>
  </si>
  <si>
    <t>ACCBWMG3MPGB2</t>
  </si>
  <si>
    <t>NQ8DM2ND1JQX6</t>
  </si>
  <si>
    <t>4 Pack Cans - Mixed</t>
  </si>
  <si>
    <t>31-May-2024 12:04 PM EDT</t>
  </si>
  <si>
    <t>Z96XCP86WV4P6</t>
  </si>
  <si>
    <t>31-May-2024 11:44 AM EDT</t>
  </si>
  <si>
    <t>V2156PGWXNB1G</t>
  </si>
  <si>
    <t>31-May-2024 11:42 AM EDT</t>
  </si>
  <si>
    <t>8JKGBZF419B56</t>
  </si>
  <si>
    <t>31-May-2024 11:40 AM EDT</t>
  </si>
  <si>
    <t>XX7ZB12CT8A1W</t>
  </si>
  <si>
    <t>31-May-2024 11:34 AM EDT</t>
  </si>
  <si>
    <t>XHGDYVCQY0K8C</t>
  </si>
  <si>
    <t>N3V6AJWBHB5V0</t>
  </si>
  <si>
    <t>31-May-2024 11:32 AM EDT</t>
  </si>
  <si>
    <t>DXXTQBYNAHYWC</t>
  </si>
  <si>
    <t>SJ65KH5F4RQZA</t>
  </si>
  <si>
    <t>31-May-2024 11:25 AM EDT</t>
  </si>
  <si>
    <t>F849VVVG7RCYP</t>
  </si>
  <si>
    <t>31-May-2024 11:20 AM EDT</t>
  </si>
  <si>
    <t>QMT08ZZ13AV7E</t>
  </si>
  <si>
    <t>31-May-2024 11:16 AM EDT</t>
  </si>
  <si>
    <t>SGSJT0N0D0Q90</t>
  </si>
  <si>
    <t>31-May-2024 11:13 AM EDT</t>
  </si>
  <si>
    <t>XZ74T9ATAKB3R</t>
  </si>
  <si>
    <t>31-May-2024 11:02 AM EDT</t>
  </si>
  <si>
    <t>WKCKZ7R51KEV2</t>
  </si>
  <si>
    <t>31-May-2024 10:52 AM EDT</t>
  </si>
  <si>
    <t>QSXVW8VEPJSX8</t>
  </si>
  <si>
    <t>31-May-2024 10:48 AM EDT</t>
  </si>
  <si>
    <t>9D6QR1KQXZDC8</t>
  </si>
  <si>
    <t>31-May-2024 10:35 AM EDT</t>
  </si>
  <si>
    <t>8Q3HA6TT3CW0C</t>
  </si>
  <si>
    <t>31-May-2024 10:34 AM EDT</t>
  </si>
  <si>
    <t>0H2J66006QY2C</t>
  </si>
  <si>
    <t>31-May-2024 10:30 AM EDT</t>
  </si>
  <si>
    <t>1NAFFNJV1ABH2</t>
  </si>
  <si>
    <t>31-May-2024 10:23 AM EDT</t>
  </si>
  <si>
    <t>48T6ACED300CC</t>
  </si>
  <si>
    <t>31-May-2024 10:19 AM EDT</t>
  </si>
  <si>
    <t>C5JCMS09J1MF6</t>
  </si>
  <si>
    <t>31-May-2024 10:12 AM EDT</t>
  </si>
  <si>
    <t>W14DJKH356608</t>
  </si>
  <si>
    <t>85HR28PWPJPMG</t>
  </si>
  <si>
    <t>31-May-2024 10:08 AM EDT</t>
  </si>
  <si>
    <t>BBZ596GJ2D0RG</t>
  </si>
  <si>
    <t>31-May-2024 10:07 AM EDT</t>
  </si>
  <si>
    <t>9RCXW10ZQ4NKP</t>
  </si>
  <si>
    <t>31-May-2024 09:55 AM EDT</t>
  </si>
  <si>
    <t>KZ3TRV9DAH1XY</t>
  </si>
  <si>
    <t>31-May-2024 09:50 AM EDT</t>
  </si>
  <si>
    <t>4WMM84X7471HY</t>
  </si>
  <si>
    <t>31-May-2024 09:48 AM EDT</t>
  </si>
  <si>
    <t>ZXPRXYXA09J80</t>
  </si>
  <si>
    <t>78NN9VBC3EACP</t>
  </si>
  <si>
    <t>31-May-2024 09:21 AM EDT</t>
  </si>
  <si>
    <t>29A9TSG5S2340</t>
  </si>
  <si>
    <t>31-May-2024 09:12 AM EDT</t>
  </si>
  <si>
    <t>A36AP9BV7QY8M</t>
  </si>
  <si>
    <t>31-May-2024 09:06 AM EDT</t>
  </si>
  <si>
    <t>37AJSM4GER2JP</t>
  </si>
  <si>
    <t>31-May-2024 09:05 AM EDT</t>
  </si>
  <si>
    <t>96YHCEMPNX4QR</t>
  </si>
  <si>
    <t>N183C96SJBZX8</t>
  </si>
  <si>
    <t>Polar Vanilla Cream</t>
  </si>
  <si>
    <t>31-May-2024 09:03 AM EDT</t>
  </si>
  <si>
    <t>0T87EQJMCT9Y8</t>
  </si>
  <si>
    <t>BPM Vendor Discount (10%) -$0.37</t>
  </si>
  <si>
    <t>31-May-2024 08:43 AM EDT</t>
  </si>
  <si>
    <t>5HNVTX7J8EHT6</t>
  </si>
  <si>
    <t>31-May-2024 08:42 AM EDT</t>
  </si>
  <si>
    <t>S3JX118MXB6PW</t>
  </si>
  <si>
    <t>31-May-2024 08:35 AM EDT</t>
  </si>
  <si>
    <t>RBC0WJP88RTQ8</t>
  </si>
  <si>
    <t>31-May-2024 08:28 AM EDT</t>
  </si>
  <si>
    <t>H0A1PAFMN80KC</t>
  </si>
  <si>
    <t>31-May-2024 08:15 AM EDT</t>
  </si>
  <si>
    <t>WJK72FYX3N2D6</t>
  </si>
  <si>
    <t>31-May-2024 08:14 AM EDT</t>
  </si>
  <si>
    <t>E361Y9D3HWDMC</t>
  </si>
  <si>
    <t>31-May-2024 07:17 PM EDT</t>
  </si>
  <si>
    <t>D5RFW6BAVB3Q8</t>
  </si>
  <si>
    <t>31-May-2024 07:13 PM EDT</t>
  </si>
  <si>
    <t>T0XTNNYK5BFBC</t>
  </si>
  <si>
    <t>31-May-2024 07:10 PM EDT</t>
  </si>
  <si>
    <t>64MW70Q3PX8V2</t>
  </si>
  <si>
    <t>31-May-2024 07:09 PM EDT</t>
  </si>
  <si>
    <t>ETWWGQ0P50RE4</t>
  </si>
  <si>
    <t>31-May-2024 07:02 PM EDT</t>
  </si>
  <si>
    <t>VPJSYQ2A0PNXP</t>
  </si>
  <si>
    <t>31-May-2024 07:01 PM EDT</t>
  </si>
  <si>
    <t>HTD06WTG9Q996</t>
  </si>
  <si>
    <t>31-May-2024 07:00 PM EDT</t>
  </si>
  <si>
    <t>9VH1P7Z1G8H00</t>
  </si>
  <si>
    <t>31-May-2024 06:56 PM EDT</t>
  </si>
  <si>
    <t>AWH24C93HTM6M</t>
  </si>
  <si>
    <t>31-May-2024 06:33 PM EDT</t>
  </si>
  <si>
    <t>T2BXQXNGYHG0A</t>
  </si>
  <si>
    <t>31-May-2024 06:17 PM EDT</t>
  </si>
  <si>
    <t>SXH2S4EW841N4</t>
  </si>
  <si>
    <t>31-May-2024 06:14 PM EDT</t>
  </si>
  <si>
    <t>NRJ20M89ZD8E4</t>
  </si>
  <si>
    <t>31-May-2024 05:57 PM EDT</t>
  </si>
  <si>
    <t>2CYEKP26XX2MP</t>
  </si>
  <si>
    <t>31-May-2024 05:49 PM EDT</t>
  </si>
  <si>
    <t>G70AZM1F2T5TG</t>
  </si>
  <si>
    <t>31-May-2024 05:45 PM EDT</t>
  </si>
  <si>
    <t>NPR4E7JWYKJ26</t>
  </si>
  <si>
    <t>31-May-2024 05:43 PM EDT</t>
  </si>
  <si>
    <t>A7SM9221A1TD2</t>
  </si>
  <si>
    <t>31-May-2024 05:38 PM EDT</t>
  </si>
  <si>
    <t>AR4YS9JGCW0RR</t>
  </si>
  <si>
    <t>31-May-2024 05:13 PM EDT</t>
  </si>
  <si>
    <t>8PRSTV4Q1HCJP</t>
  </si>
  <si>
    <t>31-May-2024 05:12 PM EDT</t>
  </si>
  <si>
    <t>Q23KYZAJV2GWC</t>
  </si>
  <si>
    <t>31-May-2024 05:04 PM EDT</t>
  </si>
  <si>
    <t>KYGJ8QFHS6V10</t>
  </si>
  <si>
    <t>31-May-2024 05:01 PM EDT</t>
  </si>
  <si>
    <t>1EQDEB4CK39ZR</t>
  </si>
  <si>
    <t>31-May-2024 04:58 PM EDT</t>
  </si>
  <si>
    <t>SYEJBZ4QH4GBG</t>
  </si>
  <si>
    <t>31-May-2024 04:53 PM EDT</t>
  </si>
  <si>
    <t>ETW5H6XN3JSJW</t>
  </si>
  <si>
    <t>31-May-2024 04:50 PM EDT</t>
  </si>
  <si>
    <t>CJ4NN4RJN57KG</t>
  </si>
  <si>
    <t>31-May-2024 04:48 PM EDT</t>
  </si>
  <si>
    <t>BM7HM66C5FCXW</t>
  </si>
  <si>
    <t>31-May-2024 04:46 PM EDT</t>
  </si>
  <si>
    <t>PX0PX3ZKVB5RY</t>
  </si>
  <si>
    <t>31-May-2024 04:37 PM EDT</t>
  </si>
  <si>
    <t>5DWKTSQN3NF8E</t>
  </si>
  <si>
    <t>31-May-2024 04:33 PM EDT</t>
  </si>
  <si>
    <t>75AMWFB8MKH60</t>
  </si>
  <si>
    <t>31-May-2024 04:25 PM EDT</t>
  </si>
  <si>
    <t>Y64MQ6T8AHNAE</t>
  </si>
  <si>
    <t>05DK4Y04XAK9Y</t>
  </si>
  <si>
    <t>31-May-2024 04:24 PM EDT</t>
  </si>
  <si>
    <t>XRDW5C7XWH0MG</t>
  </si>
  <si>
    <t>31-May-2024 04:22 PM EDT</t>
  </si>
  <si>
    <t>RK6Y56XPTAW6W</t>
  </si>
  <si>
    <t>2C51RRB9YX3X0</t>
  </si>
  <si>
    <t>4 Pack Cans- White Peach</t>
  </si>
  <si>
    <t>31-May-2024 04:17 PM EDT</t>
  </si>
  <si>
    <t>9VGMF8SG4427C</t>
  </si>
  <si>
    <t>31-May-2024 04:16 PM EDT</t>
  </si>
  <si>
    <t>3EAB7QWGRQZ6J</t>
  </si>
  <si>
    <t>31-May-2024 04:01 PM EDT</t>
  </si>
  <si>
    <t>FQGA8K24TC114</t>
  </si>
  <si>
    <t>31-May-2024 03:47 PM EDT</t>
  </si>
  <si>
    <t>MAEPPKTN6BPEG</t>
  </si>
  <si>
    <t>R7T7FXBR3R5MW</t>
  </si>
  <si>
    <t>31-May-2024 03:45 PM EDT</t>
  </si>
  <si>
    <t>3VSF0PHQWGDVT</t>
  </si>
  <si>
    <t>31-May-2024 03:44 PM EDT</t>
  </si>
  <si>
    <t>F98R1S0VTC600</t>
  </si>
  <si>
    <t>31-May-2024 03:42 PM EDT</t>
  </si>
  <si>
    <t>T0DKMHGW3DA2M</t>
  </si>
  <si>
    <t>31-May-2024 03:38 PM EDT</t>
  </si>
  <si>
    <t>SPRTJEQEVAAWM</t>
  </si>
  <si>
    <t>31-May-2024 03:37 PM EDT</t>
  </si>
  <si>
    <t>SY6CPGPR661CW</t>
  </si>
  <si>
    <t>31-May-2024 03:33 PM EDT</t>
  </si>
  <si>
    <t>3D2T5NC0QE89P</t>
  </si>
  <si>
    <t>31-May-2024 03:30 PM EDT</t>
  </si>
  <si>
    <t>ZJYPECAT358ZG</t>
  </si>
  <si>
    <t>31-May-2024 03:29 PM EDT</t>
  </si>
  <si>
    <t>RP5X98ZE8NYV2</t>
  </si>
  <si>
    <t>31-May-2024 03:16 PM EDT</t>
  </si>
  <si>
    <t>TZ3XQE8MTF3AR</t>
  </si>
  <si>
    <t>31-May-2024 03:15 PM EDT</t>
  </si>
  <si>
    <t>7ZR5YKGJ2D89J</t>
  </si>
  <si>
    <t>31-May-2024 03:12 PM EDT</t>
  </si>
  <si>
    <t>CNVBT5N2ZB5VJ</t>
  </si>
  <si>
    <t>N6Y18E143AYWC</t>
  </si>
  <si>
    <t>Granola-Southern Cherry</t>
  </si>
  <si>
    <t>JCBJ9JGPX7G1R</t>
  </si>
  <si>
    <t>Granola - Berry Harvest</t>
  </si>
  <si>
    <t>31-May-2024 03:09 PM EDT</t>
  </si>
  <si>
    <t>XMXPB5V34B3NG</t>
  </si>
  <si>
    <t>SG8FYEYRSSP2M</t>
  </si>
  <si>
    <t>31-May-2024 03:08 PM EDT</t>
  </si>
  <si>
    <t>PDBW39BM7N9W2</t>
  </si>
  <si>
    <t>31-May-2024 03:06 PM EDT</t>
  </si>
  <si>
    <t>FMGP8H3DC4R88</t>
  </si>
  <si>
    <t>31-May-2024 03:04 PM EDT</t>
  </si>
  <si>
    <t>K5PF4N08GMP2P</t>
  </si>
  <si>
    <t>PAFS80978A6NC</t>
  </si>
  <si>
    <t>31-May-2024 02:52 PM EDT</t>
  </si>
  <si>
    <t>WQXJ8WKC25AKT</t>
  </si>
  <si>
    <t>31-May-2024 02:44 PM EDT</t>
  </si>
  <si>
    <t>ZD6W9T6HTA9MA</t>
  </si>
  <si>
    <t>31-May-2024 02:40 PM EDT</t>
  </si>
  <si>
    <t>TKSMH0G22FQ7M</t>
  </si>
  <si>
    <t>31-May-2024 02:35 PM EDT</t>
  </si>
  <si>
    <t>Y3TJ2E535G29J</t>
  </si>
  <si>
    <t>31-May-2024 02:34 PM EDT</t>
  </si>
  <si>
    <t>JRHM68QP29WJ0</t>
  </si>
  <si>
    <t>31-May-2024 02:33 PM EDT</t>
  </si>
  <si>
    <t>5QSRYZQXAGNNA</t>
  </si>
  <si>
    <t>31-May-2024 02:32 PM EDT</t>
  </si>
  <si>
    <t>R2B6ETVK0EMB0</t>
  </si>
  <si>
    <t>X3Y869BFGVAPW</t>
  </si>
  <si>
    <t>31-May-2024 02:29 PM EDT</t>
  </si>
  <si>
    <t>AK887AZN602X8</t>
  </si>
  <si>
    <t>31-May-2024 02:27 PM EDT</t>
  </si>
  <si>
    <t>W6457XH4YTCE0</t>
  </si>
  <si>
    <t>31-May-2024 02:26 PM EDT</t>
  </si>
  <si>
    <t>9ZMXNTZXVSATG</t>
  </si>
  <si>
    <t>31-May-2024 02:25 PM EDT</t>
  </si>
  <si>
    <t>AY1Y445F2SD7P</t>
  </si>
  <si>
    <t>31-May-2024 02:23 PM EDT</t>
  </si>
  <si>
    <t>7C7HM0EA0MFSE</t>
  </si>
  <si>
    <t>31-May-2024 02:22 PM EDT</t>
  </si>
  <si>
    <t>5F7W058NC1EMJ</t>
  </si>
  <si>
    <t>GND8WRA93GSS6</t>
  </si>
  <si>
    <t>31-May-2024 02:21 PM EDT</t>
  </si>
  <si>
    <t>VHRF5M8XW7G60</t>
  </si>
  <si>
    <t>31-May-2024 02:20 PM EDT</t>
  </si>
  <si>
    <t>4Y385A7YS7YFM</t>
  </si>
  <si>
    <t>31-May-2024 02:15 PM EDT</t>
  </si>
  <si>
    <t>71EGTJ0CB9V4W</t>
  </si>
  <si>
    <t>31-May-2024 02:13 PM EDT</t>
  </si>
  <si>
    <t>F77QBZRZ015DC</t>
  </si>
  <si>
    <t>31-May-2024 02:12 PM EDT</t>
  </si>
  <si>
    <t>H1S6P7Q45VWMG</t>
  </si>
  <si>
    <t>31-May-2024 02:09 PM EDT</t>
  </si>
  <si>
    <t>CXFYQA54ZCBME</t>
  </si>
  <si>
    <t>SSAJQ47CA3FVA</t>
  </si>
  <si>
    <t>QR78FVF9GCEZ0</t>
  </si>
  <si>
    <t>31-May-2024 02:07 PM EDT</t>
  </si>
  <si>
    <t>EYK4V5M8HFGXM</t>
  </si>
  <si>
    <t>31-May-2024 02:05 PM EDT</t>
  </si>
  <si>
    <t>89RDEWAQWMKJ0</t>
  </si>
  <si>
    <t>31-May-2024 02:04 PM EDT</t>
  </si>
  <si>
    <t>6HCK3NBX5TMPW</t>
  </si>
  <si>
    <t>31-May-2024 01:59 PM EDT</t>
  </si>
  <si>
    <t>92F938JBE8DAJ</t>
  </si>
  <si>
    <t>31-May-2024 01:57 PM EDT</t>
  </si>
  <si>
    <t>SKPYFSBXZ0HMY</t>
  </si>
  <si>
    <t>HMR9GQNFSKQHG</t>
  </si>
  <si>
    <t>Maple Syrup Quart</t>
  </si>
  <si>
    <t>0P30T7C36BPQ4</t>
  </si>
  <si>
    <t>31-May-2024 01:55 PM EDT</t>
  </si>
  <si>
    <t>ZWWQ6X080T1QA</t>
  </si>
  <si>
    <t>31-May-2024 01:51 PM EDT</t>
  </si>
  <si>
    <t>N88YBAZP7X1D2</t>
  </si>
  <si>
    <t>Employee Discount (20%) -$1.60</t>
  </si>
  <si>
    <t>Employee Discount (20%) -$2.00</t>
  </si>
  <si>
    <t>31-May-2024 01:47 PM EDT</t>
  </si>
  <si>
    <t>28B1X3W9QS808</t>
  </si>
  <si>
    <t>31-May-2024 01:45 PM EDT</t>
  </si>
  <si>
    <t>KT0KBVKHMZZH6</t>
  </si>
  <si>
    <t>31-May-2024 01:36 PM EDT</t>
  </si>
  <si>
    <t>H0A4FERYQFH7P</t>
  </si>
  <si>
    <t>31-May-2024 01:35 PM EDT</t>
  </si>
  <si>
    <t>106DXM6YFMBXJ</t>
  </si>
  <si>
    <t>31-May-2024 01:34 PM EDT</t>
  </si>
  <si>
    <t>ZY3DJ78CWR0QP</t>
  </si>
  <si>
    <t>31-May-2024 01:32 PM EDT</t>
  </si>
  <si>
    <t>EX063SB0D1DH6</t>
  </si>
  <si>
    <t>GHXE1N578ESB8</t>
  </si>
  <si>
    <t>31-May-2024 01:30 PM EDT</t>
  </si>
  <si>
    <t>1CR1XSDKERP6G</t>
  </si>
  <si>
    <t>31-May-2024 01:13 PM EDT</t>
  </si>
  <si>
    <t>XNVSACXHMME30</t>
  </si>
  <si>
    <t>31-May-2024 01:08 PM EDT</t>
  </si>
  <si>
    <t>0HA1B9EXYB7AJ</t>
  </si>
  <si>
    <t>31-Jul-2024 12:54 PM EDT</t>
  </si>
  <si>
    <t>7413R3ESXSV1Y</t>
  </si>
  <si>
    <t>HD9PDS1CVSWBJ</t>
  </si>
  <si>
    <t>31-Jul-2024 12:43 PM EDT</t>
  </si>
  <si>
    <t>XZ80AENA17672</t>
  </si>
  <si>
    <t>RJV8XGRJYMG2W</t>
  </si>
  <si>
    <t>FWTQ7N84694W4</t>
  </si>
  <si>
    <t>31-Jul-2024 12:42 PM EDT</t>
  </si>
  <si>
    <t>D6XRT2EFB3K12</t>
  </si>
  <si>
    <t>31-Jul-2024 12:06 PM EDT</t>
  </si>
  <si>
    <t>RTF2N5EZSK20G</t>
  </si>
  <si>
    <t>31-Jul-2024 12:04 PM EDT</t>
  </si>
  <si>
    <t>321MXPYC0HJDG</t>
  </si>
  <si>
    <t>31-Jul-2024 11:56 AM EDT</t>
  </si>
  <si>
    <t>RTAXKHY8MAPK8</t>
  </si>
  <si>
    <t>31-Jul-2024 11:50 AM EDT</t>
  </si>
  <si>
    <t>3P9XV4R1M6WJJ</t>
  </si>
  <si>
    <t>31-Jul-2024 11:48 AM EDT</t>
  </si>
  <si>
    <t>SMJTAA04H3RVM</t>
  </si>
  <si>
    <t>RMCVBWKNS77CY</t>
  </si>
  <si>
    <t>31-Jul-2024 11:47 AM EDT</t>
  </si>
  <si>
    <t>NV170SMWAZ0DA</t>
  </si>
  <si>
    <t>31-Jul-2024 11:45 AM EDT</t>
  </si>
  <si>
    <t>1GCP2HX94KYM8</t>
  </si>
  <si>
    <t>31-Jul-2024 11:40 AM EDT</t>
  </si>
  <si>
    <t>7Q35S08K4J27J</t>
  </si>
  <si>
    <t>31-Jul-2024 11:38 AM EDT</t>
  </si>
  <si>
    <t>1DREXMQRQV0XR</t>
  </si>
  <si>
    <t>31-Jul-2024 11:36 AM EDT</t>
  </si>
  <si>
    <t>S6XPDENRP59CT</t>
  </si>
  <si>
    <t>31-Jul-2024 11:35 AM EDT</t>
  </si>
  <si>
    <t>0QMQ76MS44C3M</t>
  </si>
  <si>
    <t>31-Jul-2024 11:28 AM EDT</t>
  </si>
  <si>
    <t>WHXXQDZ034YN6</t>
  </si>
  <si>
    <t>31-Jul-2024 11:25 AM EDT</t>
  </si>
  <si>
    <t>6WT63ZCMA1JG2</t>
  </si>
  <si>
    <t>31-Jul-2024 11:11 AM EDT</t>
  </si>
  <si>
    <t>MX5DKVF21YBQA</t>
  </si>
  <si>
    <t>31-Jul-2024 10:54 AM EDT</t>
  </si>
  <si>
    <t>6VXKK9GPPGK06</t>
  </si>
  <si>
    <t>31-Jul-2024 10:48 AM EDT</t>
  </si>
  <si>
    <t>GX02TH254SF9A</t>
  </si>
  <si>
    <t>31-Jul-2024 10:44 AM EDT</t>
  </si>
  <si>
    <t>WSGDGJ1H1WFEY</t>
  </si>
  <si>
    <t>31-Jul-2024 10:36 AM EDT</t>
  </si>
  <si>
    <t>SRZ10ZHY1RF0P</t>
  </si>
  <si>
    <t>31-Jul-2024 10:32 AM EDT</t>
  </si>
  <si>
    <t>E1Q20VBP02D62</t>
  </si>
  <si>
    <t>31-Jul-2024 10:26 AM EDT</t>
  </si>
  <si>
    <t>60PR3FT8G5ZHE</t>
  </si>
  <si>
    <t>31-Jul-2024 10:19 AM EDT</t>
  </si>
  <si>
    <t>10ABKJRN43Y3J</t>
  </si>
  <si>
    <t>31-Jul-2024 10:17 AM EDT</t>
  </si>
  <si>
    <t>7J74NMFDATWP4</t>
  </si>
  <si>
    <t>31-Jul-2024 10:11 AM EDT</t>
  </si>
  <si>
    <t>QAGCBEEWBB0NA</t>
  </si>
  <si>
    <t>31-Jul-2024 10:10 AM EDT</t>
  </si>
  <si>
    <t>9MXB71RM2T3GG</t>
  </si>
  <si>
    <t>31-Jul-2024 10:08 AM EDT</t>
  </si>
  <si>
    <t>VG1BP8QCC1VR8</t>
  </si>
  <si>
    <t>31-Jul-2024 10:07 AM EDT</t>
  </si>
  <si>
    <t>S8RFHBV41JCN0</t>
  </si>
  <si>
    <t>31-Jul-2024 09:57 AM EDT</t>
  </si>
  <si>
    <t>WCCF9T1Z0TXJ2</t>
  </si>
  <si>
    <t>31-Jul-2024 09:56 AM EDT</t>
  </si>
  <si>
    <t>PSZ6H77XWQSQ0</t>
  </si>
  <si>
    <t>31-Jul-2024 09:30 AM EDT</t>
  </si>
  <si>
    <t>Z2BJ07NAZFH0Y</t>
  </si>
  <si>
    <t>31-Jul-2024 08:48 AM EDT</t>
  </si>
  <si>
    <t>RQ46P7N2WZVWM</t>
  </si>
  <si>
    <t>31-Jul-2024 08:43 AM EDT</t>
  </si>
  <si>
    <t>BT6M1RKHV76R0</t>
  </si>
  <si>
    <t>31-Jul-2024 08:27 AM EDT</t>
  </si>
  <si>
    <t>2SPAB7VAH0MJJ</t>
  </si>
  <si>
    <t>31-Jul-2024 08:24 AM EDT</t>
  </si>
  <si>
    <t>CTPBCBKQBNNVG</t>
  </si>
  <si>
    <t>31-Jul-2024 08:20 AM EDT</t>
  </si>
  <si>
    <t>6J2GNME2JKQQA</t>
  </si>
  <si>
    <t>31-Jul-2024 08:09 AM EDT</t>
  </si>
  <si>
    <t>YJ06X8NDBYPME</t>
  </si>
  <si>
    <t>31-Jul-2024 07:27 PM EDT</t>
  </si>
  <si>
    <t>073XCG56ZH42Y</t>
  </si>
  <si>
    <t>V6STJNATCBMB2</t>
  </si>
  <si>
    <t>31-Jul-2024 07:20 PM EDT</t>
  </si>
  <si>
    <t>KTVA9FKH7PDZ2</t>
  </si>
  <si>
    <t>31-Jul-2024 07:13 PM EDT</t>
  </si>
  <si>
    <t>MS1AZK3GDPHXY</t>
  </si>
  <si>
    <t>31-Jul-2024 07:05 PM EDT</t>
  </si>
  <si>
    <t>H4FD3GWVXZC50</t>
  </si>
  <si>
    <t>31-Jul-2024 07:04 PM EDT</t>
  </si>
  <si>
    <t>G9BBYSW01JSDY</t>
  </si>
  <si>
    <t>QFBTP94PKQJPC</t>
  </si>
  <si>
    <t>31-Jul-2024 07:02 PM EDT</t>
  </si>
  <si>
    <t>ZQFXWGB5XKPHM</t>
  </si>
  <si>
    <t>31-Jul-2024 07:01 PM EDT</t>
  </si>
  <si>
    <t>MQDMV6RYNRNJ8</t>
  </si>
  <si>
    <t>31-Jul-2024 06:58 PM EDT</t>
  </si>
  <si>
    <t>VEPBW3PBHDDV2</t>
  </si>
  <si>
    <t>31-Jul-2024 06:52 PM EDT</t>
  </si>
  <si>
    <t>F44J5WQ68ABAJ</t>
  </si>
  <si>
    <t>31-Jul-2024 06:44 PM EDT</t>
  </si>
  <si>
    <t>CHX191W7CW16E</t>
  </si>
  <si>
    <t>31-Jul-2024 06:35 PM EDT</t>
  </si>
  <si>
    <t>4EMXP8M6YSGAM</t>
  </si>
  <si>
    <t>31-Jul-2024 06:33 PM EDT</t>
  </si>
  <si>
    <t>MPC7V868TZV7R</t>
  </si>
  <si>
    <t>31-Jul-2024 06:22 PM EDT</t>
  </si>
  <si>
    <t>FS2MSPM3N192P</t>
  </si>
  <si>
    <t>31-Jul-2024 06:19 PM EDT</t>
  </si>
  <si>
    <t>SEP40D9VRH992</t>
  </si>
  <si>
    <t>31-Jul-2024 06:18 PM EDT</t>
  </si>
  <si>
    <t>VN0DKN50BYWKJ</t>
  </si>
  <si>
    <t>31-Jul-2024 06:05 PM EDT</t>
  </si>
  <si>
    <t>X2E94A9M7D6F6</t>
  </si>
  <si>
    <t>31-Jul-2024 06:02 PM EDT</t>
  </si>
  <si>
    <t>874XK449VEJKA</t>
  </si>
  <si>
    <t>31-Jul-2024 05:59 PM EDT</t>
  </si>
  <si>
    <t>XJBFT2SMFRAQ2</t>
  </si>
  <si>
    <t>31-Jul-2024 05:51 PM EDT</t>
  </si>
  <si>
    <t>HWKTJR0SYAEC2</t>
  </si>
  <si>
    <t>31-Jul-2024 05:48 PM EDT</t>
  </si>
  <si>
    <t>DQG6HTGHTW53Y</t>
  </si>
  <si>
    <t>31-Jul-2024 05:45 PM EDT</t>
  </si>
  <si>
    <t>KQ4X3NAKWM5PJ</t>
  </si>
  <si>
    <t>31-Jul-2024 05:38 PM EDT</t>
  </si>
  <si>
    <t>8TJTM50MS9KN8</t>
  </si>
  <si>
    <t>31-Jul-2024 05:33 PM EDT</t>
  </si>
  <si>
    <t>VMW130QNK1D4T</t>
  </si>
  <si>
    <t>31-Jul-2024 05:29 PM EDT</t>
  </si>
  <si>
    <t>HKCHZG8XFGKQW</t>
  </si>
  <si>
    <t>31-Jul-2024 05:28 PM EDT</t>
  </si>
  <si>
    <t>4EZZRP77DBNXY</t>
  </si>
  <si>
    <t>31-Jul-2024 05:25 PM EDT</t>
  </si>
  <si>
    <t>A6B9TZS1H7D7Y</t>
  </si>
  <si>
    <t>31-Jul-2024 05:24 PM EDT</t>
  </si>
  <si>
    <t>5KRCW94WCAFHT</t>
  </si>
  <si>
    <t>31-Jul-2024 05:17 PM EDT</t>
  </si>
  <si>
    <t>MKEBJ0X8VEFCP</t>
  </si>
  <si>
    <t>XQAVKFWE24EDP</t>
  </si>
  <si>
    <t>31-Jul-2024 05:16 PM EDT</t>
  </si>
  <si>
    <t>V2V2C5JJZMQQJ</t>
  </si>
  <si>
    <t>31-Jul-2024 05:12 PM EDT</t>
  </si>
  <si>
    <t>81V1MY5Z2QJPE</t>
  </si>
  <si>
    <t>31-Jul-2024 05:09 PM EDT</t>
  </si>
  <si>
    <t>BNNN87N5PMZRP</t>
  </si>
  <si>
    <t>31-Jul-2024 04:55 PM EDT</t>
  </si>
  <si>
    <t>H58FPFF5FR0Y4</t>
  </si>
  <si>
    <t>31-Jul-2024 04:51 PM EDT</t>
  </si>
  <si>
    <t>6TT8H05KTNBEG</t>
  </si>
  <si>
    <t>31-Jul-2024 04:47 PM EDT</t>
  </si>
  <si>
    <t>SSD71Y0GCWKQ6</t>
  </si>
  <si>
    <t>31-Jul-2024 04:40 PM EDT</t>
  </si>
  <si>
    <t>TYFSJAV9Q4176</t>
  </si>
  <si>
    <t>31-Jul-2024 04:38 PM EDT</t>
  </si>
  <si>
    <t>XTMCCZ1B5CKA8</t>
  </si>
  <si>
    <t>31-Jul-2024 04:36 PM EDT</t>
  </si>
  <si>
    <t>PHV9DFB4XYSK4</t>
  </si>
  <si>
    <t>31-Jul-2024 04:33 PM EDT</t>
  </si>
  <si>
    <t>4145TKKQWCFFY</t>
  </si>
  <si>
    <t>31-Jul-2024 04:30 PM EDT</t>
  </si>
  <si>
    <t>W2AP3RZCK4HF2</t>
  </si>
  <si>
    <t>31-Jul-2024 04:15 PM EDT</t>
  </si>
  <si>
    <t>HFR399WZT1T44</t>
  </si>
  <si>
    <t>31-Jul-2024 04:13 PM EDT</t>
  </si>
  <si>
    <t>0SFXWQ8N42P7J</t>
  </si>
  <si>
    <t>31-Jul-2024 04:08 PM EDT</t>
  </si>
  <si>
    <t>WMMQF8AP4NAEE</t>
  </si>
  <si>
    <t>S0X684EVMA1ZY</t>
  </si>
  <si>
    <t>31-Jul-2024 04:07 PM EDT</t>
  </si>
  <si>
    <t>Y7FER5V7JR6D6</t>
  </si>
  <si>
    <t>31-Jul-2024 04:05 PM EDT</t>
  </si>
  <si>
    <t>8J07VKG6ZRYQY</t>
  </si>
  <si>
    <t>31-Jul-2024 03:51 PM EDT</t>
  </si>
  <si>
    <t>F16VAG10XYRQW</t>
  </si>
  <si>
    <t>31-Jul-2024 03:46 PM EDT</t>
  </si>
  <si>
    <t>0JYE90CF0CEJG</t>
  </si>
  <si>
    <t>31-Jul-2024 03:43 PM EDT</t>
  </si>
  <si>
    <t>289G4J0FRRBPP</t>
  </si>
  <si>
    <t>31-Jul-2024 03:40 PM EDT</t>
  </si>
  <si>
    <t>D9444ESFGNJ9E</t>
  </si>
  <si>
    <t>31-Jul-2024 03:33 PM EDT</t>
  </si>
  <si>
    <t>K2SVX9VG5M7KG</t>
  </si>
  <si>
    <t>31-Jul-2024 03:24 PM EDT</t>
  </si>
  <si>
    <t>HN4YKADFA1CMJ</t>
  </si>
  <si>
    <t>87ZR0R5AZ4KB2</t>
  </si>
  <si>
    <t>31-Jul-2024 03:20 PM EDT</t>
  </si>
  <si>
    <t>4BQY8GYADN3A0</t>
  </si>
  <si>
    <t>BOGO.50 (5CTF8C83PZH0T) $4.00</t>
  </si>
  <si>
    <t>31-Jul-2024 03:19 PM EDT</t>
  </si>
  <si>
    <t>HAVZCVG42MGCJ</t>
  </si>
  <si>
    <t>31-Jul-2024 03:18 PM EDT</t>
  </si>
  <si>
    <t>EPJF7KZ0TYNCM</t>
  </si>
  <si>
    <t>31-Jul-2024 03:16 PM EDT</t>
  </si>
  <si>
    <t>6F54ETE8301HP</t>
  </si>
  <si>
    <t>31-Jul-2024 03:15 PM EDT</t>
  </si>
  <si>
    <t>WFKRS7BESZ1Z8</t>
  </si>
  <si>
    <t>31-Jul-2024 03:14 PM EDT</t>
  </si>
  <si>
    <t>DE19C19D4MDBM</t>
  </si>
  <si>
    <t>1X574PR3ZWC1T</t>
  </si>
  <si>
    <t>31-Jul-2024 03:10 PM EDT</t>
  </si>
  <si>
    <t>C77VH5NE1RSME</t>
  </si>
  <si>
    <t>31-Jul-2024 03:07 PM EDT</t>
  </si>
  <si>
    <t>N69SDRZDKNFT0</t>
  </si>
  <si>
    <t>31-Jul-2024 03:04 PM EDT</t>
  </si>
  <si>
    <t>HD7XFFZ3G9ZM8</t>
  </si>
  <si>
    <t>31-Jul-2024 02:53 PM EDT</t>
  </si>
  <si>
    <t>XY2ZDAQA8G3XG</t>
  </si>
  <si>
    <t>31-Jul-2024 02:49 PM EDT</t>
  </si>
  <si>
    <t>6TB2WN1EBDF3J</t>
  </si>
  <si>
    <t>31-Jul-2024 02:45 PM EDT</t>
  </si>
  <si>
    <t>EW0THHXG84VMT</t>
  </si>
  <si>
    <t>31-Jul-2024 02:41 PM EDT</t>
  </si>
  <si>
    <t>8SY010H005X9E</t>
  </si>
  <si>
    <t>31-Jul-2024 02:37 PM EDT</t>
  </si>
  <si>
    <t>E9PP0NM7PZ0KM</t>
  </si>
  <si>
    <t>NAT7Q2D1Q87FW</t>
  </si>
  <si>
    <t>31-Jul-2024 02:30 PM EDT</t>
  </si>
  <si>
    <t>VAVDWDPEAE84C</t>
  </si>
  <si>
    <t>31-Jul-2024 02:29 PM EDT</t>
  </si>
  <si>
    <t>VS1A7FS1X5Q3J</t>
  </si>
  <si>
    <t>31-Jul-2024 02:26 PM EDT</t>
  </si>
  <si>
    <t>MPWFM3466MB44</t>
  </si>
  <si>
    <t>31-Jul-2024 02:25 PM EDT</t>
  </si>
  <si>
    <t>BTDD503K2M9QC</t>
  </si>
  <si>
    <t>31-Jul-2024 02:23 PM EDT</t>
  </si>
  <si>
    <t>DJC3JJH1SFMZM</t>
  </si>
  <si>
    <t>31-Jul-2024 02:21 PM EDT</t>
  </si>
  <si>
    <t>KEENSGMZAHNTP</t>
  </si>
  <si>
    <t>31-Jul-2024 02:19 PM EDT</t>
  </si>
  <si>
    <t>D36FRR6DP5C6A</t>
  </si>
  <si>
    <t>31-Jul-2024 02:17 PM EDT</t>
  </si>
  <si>
    <t>9NAPBQVRAFF98</t>
  </si>
  <si>
    <t>31-Jul-2024 02:15 PM EDT</t>
  </si>
  <si>
    <t>R7P1WV9S4C7ZA</t>
  </si>
  <si>
    <t>31-Jul-2024 02:12 PM EDT</t>
  </si>
  <si>
    <t>2B6JTKYN7R8F0</t>
  </si>
  <si>
    <t>31-Jul-2024 02:11 PM EDT</t>
  </si>
  <si>
    <t>REECSPYW7KHNR</t>
  </si>
  <si>
    <t>31-Jul-2024 02:07 PM EDT</t>
  </si>
  <si>
    <t>0HVAA9E54W5M4</t>
  </si>
  <si>
    <t>F1S3T8E1W72FT</t>
  </si>
  <si>
    <t>31-Jul-2024 02:05 PM EDT</t>
  </si>
  <si>
    <t>ADQXJ32ERHX2E</t>
  </si>
  <si>
    <t>31-Jul-2024 02:04 PM EDT</t>
  </si>
  <si>
    <t>7YKH7VEB1J9QG</t>
  </si>
  <si>
    <t>31-Jul-2024 01:58 PM EDT</t>
  </si>
  <si>
    <t>TFCTHSYWDPR6E</t>
  </si>
  <si>
    <t>31-Jul-2024 01:56 PM EDT</t>
  </si>
  <si>
    <t>G8PZMHHS1QFN4</t>
  </si>
  <si>
    <t>31-Jul-2024 01:50 PM EDT</t>
  </si>
  <si>
    <t>PR8JC819R76SJ</t>
  </si>
  <si>
    <t>31-Jul-2024 01:49 PM EDT</t>
  </si>
  <si>
    <t>ESPVS63A7PM0J</t>
  </si>
  <si>
    <t>31-Jul-2024 01:42 PM EDT</t>
  </si>
  <si>
    <t>AQDPVG2EZ2QTT</t>
  </si>
  <si>
    <t>31-Jul-2024 01:40 PM EDT</t>
  </si>
  <si>
    <t>69CE1DM9KQ0T4</t>
  </si>
  <si>
    <t>31-Jul-2024 01:37 PM EDT</t>
  </si>
  <si>
    <t>1XHPQ2NNT2H6A</t>
  </si>
  <si>
    <t>31-Jul-2024 01:33 PM EDT</t>
  </si>
  <si>
    <t>K2QCJT685YZK4</t>
  </si>
  <si>
    <t>01-Feb-2025 01:05 PM EST</t>
  </si>
  <si>
    <t>FGCKF4657BEEG</t>
  </si>
  <si>
    <t>9YQN4FN7NC65G</t>
  </si>
  <si>
    <t>PQFV1W47FY2S6</t>
  </si>
  <si>
    <t>Full Size Apple Cider Donut</t>
  </si>
  <si>
    <t>01-Feb-2025 01:08 PM EST</t>
  </si>
  <si>
    <t>A7VQQXQ4BA77J</t>
  </si>
  <si>
    <t>318XQZY7436Y6</t>
  </si>
  <si>
    <t>Day Old Full Sized Apple Cider Donut - 1/2 doz</t>
  </si>
  <si>
    <t>01-Feb-2025 01:13 PM EST</t>
  </si>
  <si>
    <t>CWTVRY7RZA9TR</t>
  </si>
  <si>
    <t>0HFVJ1MD674Q4</t>
  </si>
  <si>
    <t>01-Feb-2025 01:16 PM EST</t>
  </si>
  <si>
    <t>9WDG0PZBJ3M4T</t>
  </si>
  <si>
    <t>01-Feb-2025 01:17 PM EST</t>
  </si>
  <si>
    <t>9KBMH284J578A</t>
  </si>
  <si>
    <t>01-Feb-2025 01:21 PM EST</t>
  </si>
  <si>
    <t>YQP9S68GESXNA</t>
  </si>
  <si>
    <t>01-Feb-2025 01:23 PM EST</t>
  </si>
  <si>
    <t>V1KH4B9Q26V6T</t>
  </si>
  <si>
    <t>01-Feb-2025 01:24 PM EST</t>
  </si>
  <si>
    <t>2ZMS1VW6M4GF2</t>
  </si>
  <si>
    <t>Z35M2K1E7Y71R</t>
  </si>
  <si>
    <t>01-Feb-2025 01:25 PM EST</t>
  </si>
  <si>
    <t>R9MGA5X9VQ4QA</t>
  </si>
  <si>
    <t>48KWMV0JE9JCW</t>
  </si>
  <si>
    <t>Hard Hot Apple Cider</t>
  </si>
  <si>
    <t>X0C88EA2PRSH4</t>
  </si>
  <si>
    <t>01-Feb-2025 01:27 PM EST</t>
  </si>
  <si>
    <t>X3369Q79P82D8</t>
  </si>
  <si>
    <t>01-Feb-2025 01:28 PM EST</t>
  </si>
  <si>
    <t>07G3JMF6573WM</t>
  </si>
  <si>
    <t>01-Feb-2025 01:30 PM EST</t>
  </si>
  <si>
    <t>EZZPK1EE72ZRE</t>
  </si>
  <si>
    <t>HZAW13C4GDMR2</t>
  </si>
  <si>
    <t>01-Feb-2025 01:34 PM EST</t>
  </si>
  <si>
    <t>W8991CR6KA760</t>
  </si>
  <si>
    <t>01-Feb-2025 01:37 PM EST</t>
  </si>
  <si>
    <t>RJ5CFW69F8X9Y</t>
  </si>
  <si>
    <t>01-Feb-2025 01:40 PM EST</t>
  </si>
  <si>
    <t>WD496ZFPSVF3W</t>
  </si>
  <si>
    <t>01-Feb-2025 01:44 PM EST</t>
  </si>
  <si>
    <t>19P2NRZ638166</t>
  </si>
  <si>
    <t>01-Feb-2025 01:50 PM EST</t>
  </si>
  <si>
    <t>93ZFN319RDPRC</t>
  </si>
  <si>
    <t>93BDZVXPDTEYA</t>
  </si>
  <si>
    <t>01-Feb-2025 01:51 PM EST</t>
  </si>
  <si>
    <t>RXWVQGJFV2FT0</t>
  </si>
  <si>
    <t>01-Feb-2025 01:52 PM EST</t>
  </si>
  <si>
    <t>KAR7D2PP9STFW</t>
  </si>
  <si>
    <t>01-Feb-2025 01:53 PM EST</t>
  </si>
  <si>
    <t>4S9WAN4NMHKNY</t>
  </si>
  <si>
    <t>01-Feb-2025 01:55 PM EST</t>
  </si>
  <si>
    <t>D1SXEWRR3A5T4</t>
  </si>
  <si>
    <t>01-Feb-2025 01:58 PM EST</t>
  </si>
  <si>
    <t>1KD74F4PNNYXY</t>
  </si>
  <si>
    <t>01-Feb-2025 02:01 PM EST</t>
  </si>
  <si>
    <t>6K7J27W3FABQ6</t>
  </si>
  <si>
    <t>01-Feb-2025 02:02 PM EST</t>
  </si>
  <si>
    <t>R6H6Y2R1RMTYC</t>
  </si>
  <si>
    <t>01-Feb-2025 02:03 PM EST</t>
  </si>
  <si>
    <t>E75R3WMJH7372</t>
  </si>
  <si>
    <t>01-Feb-2025 02:04 PM EST</t>
  </si>
  <si>
    <t>66KXV9441SP2Y</t>
  </si>
  <si>
    <t>Teabag (4QV38RCHXQWQW) $1.00</t>
  </si>
  <si>
    <t>01-Feb-2025 02:05 PM EST</t>
  </si>
  <si>
    <t>9DM5QETKMDYBE</t>
  </si>
  <si>
    <t>01-Feb-2025 02:06 PM EST</t>
  </si>
  <si>
    <t>K8JR1XAP36RTW</t>
  </si>
  <si>
    <t>01-Feb-2025 02:07 PM EST</t>
  </si>
  <si>
    <t>Z108P7Y5H6J98</t>
  </si>
  <si>
    <t>WK7FSTTEDQJE8</t>
  </si>
  <si>
    <t>01-Feb-2025 02:10 PM EST</t>
  </si>
  <si>
    <t>STKSVK8QKSJPW</t>
  </si>
  <si>
    <t>01-Feb-2025 02:12 PM EST</t>
  </si>
  <si>
    <t>FXHH3KJP687ZM</t>
  </si>
  <si>
    <t>01-Feb-2025 02:13 PM EST</t>
  </si>
  <si>
    <t>7V3MPR6RD15QT</t>
  </si>
  <si>
    <t>01-Feb-2025 02:14 PM EST</t>
  </si>
  <si>
    <t>B1PXDWN525PA8</t>
  </si>
  <si>
    <t>01-Feb-2025 02:15 PM EST</t>
  </si>
  <si>
    <t>VWGE9R3ZM6Y38</t>
  </si>
  <si>
    <t>5JBZAABT588FC</t>
  </si>
  <si>
    <t>01-Feb-2025 02:17 PM EST</t>
  </si>
  <si>
    <t>BNBRE4MYEG590</t>
  </si>
  <si>
    <t>01-Feb-2025 02:27 PM EST</t>
  </si>
  <si>
    <t>W4RXBJAWVZAZG</t>
  </si>
  <si>
    <t>01-Feb-2025 02:29 PM EST</t>
  </si>
  <si>
    <t>A3H7B2FPVF8AW</t>
  </si>
  <si>
    <t>01-Feb-2025 02:35 PM EST</t>
  </si>
  <si>
    <t>Z9V52PYCFWRPG</t>
  </si>
  <si>
    <t>01-Feb-2025 02:36 PM EST</t>
  </si>
  <si>
    <t>6EVEMB6ZVG36P</t>
  </si>
  <si>
    <t>01-Feb-2025 02:39 PM EST</t>
  </si>
  <si>
    <t>57AGBPCJB3HFE</t>
  </si>
  <si>
    <t>01-Feb-2025 02:43 PM EST</t>
  </si>
  <si>
    <t>8TYE84F3PH06W</t>
  </si>
  <si>
    <t>01-Feb-2025 02:44 PM EST</t>
  </si>
  <si>
    <t>DW38A29NR5XQY</t>
  </si>
  <si>
    <t>01-Feb-2025 02:48 PM EST</t>
  </si>
  <si>
    <t>3GDHMTQZEEZN8</t>
  </si>
  <si>
    <t>01-Feb-2025 02:49 PM EST</t>
  </si>
  <si>
    <t>H96MNBVQMVRST</t>
  </si>
  <si>
    <t>Snow Pop (KQKWT5TNWXSYJ) $1.00</t>
  </si>
  <si>
    <t>01-Feb-2025 02:52 PM EST</t>
  </si>
  <si>
    <t>CPX6M90MVJ41M</t>
  </si>
  <si>
    <t>01-Feb-2025 02:54 PM EST</t>
  </si>
  <si>
    <t>JPKJ3XEN3C8FM</t>
  </si>
  <si>
    <t>01-Feb-2025 03:03 PM EST</t>
  </si>
  <si>
    <t>N7Q62WFB0B5KM</t>
  </si>
  <si>
    <t>01-Feb-2025 03:04 PM EST</t>
  </si>
  <si>
    <t>BEM0785QFMR58</t>
  </si>
  <si>
    <t>01-Feb-2025 03:05 PM EST</t>
  </si>
  <si>
    <t>BQSHK2SSKX5E2</t>
  </si>
  <si>
    <t>01-Feb-2025 03:09 PM EST</t>
  </si>
  <si>
    <t>CNHH2J9H262DE</t>
  </si>
  <si>
    <t>01-Feb-2025 03:10 PM EST</t>
  </si>
  <si>
    <t>XJZ2G6PWYT09E</t>
  </si>
  <si>
    <t>01-Feb-2025 03:11 PM EST</t>
  </si>
  <si>
    <t>HFAZPHK8Y1NTE</t>
  </si>
  <si>
    <t>ZEBZZMM2RY0EG</t>
  </si>
  <si>
    <t>01-Feb-2025 03:12 PM EST</t>
  </si>
  <si>
    <t>KTQ9W9J2TPRPP</t>
  </si>
  <si>
    <t>01-Feb-2025 03:18 PM EST</t>
  </si>
  <si>
    <t>C0M5YE2BA9GCG</t>
  </si>
  <si>
    <t>01-Feb-2025 03:20 PM EST</t>
  </si>
  <si>
    <t>GHNFF9276GSP8</t>
  </si>
  <si>
    <t>01-Feb-2025 03:23 PM EST</t>
  </si>
  <si>
    <t>66Y5ACA9JZFBA</t>
  </si>
  <si>
    <t>01-Feb-2025 03:26 PM EST</t>
  </si>
  <si>
    <t>WTGBJJM1ZPDPR</t>
  </si>
  <si>
    <t>01-Feb-2025 03:28 PM EST</t>
  </si>
  <si>
    <t>CW6XQ4WAB9P52</t>
  </si>
  <si>
    <t>01-Feb-2025 03:33 PM EST</t>
  </si>
  <si>
    <t>DZF0CGPS198G6</t>
  </si>
  <si>
    <t>01-Feb-2025 03:35 PM EST</t>
  </si>
  <si>
    <t>GEJZNGQM9NDXJ</t>
  </si>
  <si>
    <t>01-Feb-2025 03:37 PM EST</t>
  </si>
  <si>
    <t>BNGW158J943R4</t>
  </si>
  <si>
    <t>01-Feb-2025 03:38 PM EST</t>
  </si>
  <si>
    <t>JXGP53VAEN1KR</t>
  </si>
  <si>
    <t>01-Feb-2025 03:39 PM EST</t>
  </si>
  <si>
    <t>8M1B32CK8XR5J</t>
  </si>
  <si>
    <t>01-Feb-2025 03:41 PM EST</t>
  </si>
  <si>
    <t>EZP410NA7N64T</t>
  </si>
  <si>
    <t>01-Feb-2025 03:42 PM EST</t>
  </si>
  <si>
    <t>R3M2YDG6ESGAM</t>
  </si>
  <si>
    <t>01-Feb-2025 03:44 PM EST</t>
  </si>
  <si>
    <t>07T277SX8699C</t>
  </si>
  <si>
    <t>01-Feb-2025 03:46 PM EST</t>
  </si>
  <si>
    <t>58B881EHDNNQ8</t>
  </si>
  <si>
    <t>01-Feb-2025 03:47 PM EST</t>
  </si>
  <si>
    <t>KMT2586PV7V60</t>
  </si>
  <si>
    <t>01-Feb-2025 03:52 PM EST</t>
  </si>
  <si>
    <t>4EWJH7HJ2JEV6</t>
  </si>
  <si>
    <t>01-Feb-2025 03:57 PM EST</t>
  </si>
  <si>
    <t>EWCVHASDKNV92</t>
  </si>
  <si>
    <t>01-Feb-2025 04:00 PM EST</t>
  </si>
  <si>
    <t>1ADSPG6BB3H9T</t>
  </si>
  <si>
    <t>01-Feb-2025 04:01 PM EST</t>
  </si>
  <si>
    <t>7HY9WA483PDKG</t>
  </si>
  <si>
    <t>01-Feb-2025 04:03 PM EST</t>
  </si>
  <si>
    <t>8XWY09TFBEPWW</t>
  </si>
  <si>
    <t>01-Feb-2025 04:04 PM EST</t>
  </si>
  <si>
    <t>7BNT0R1XKJ0VW</t>
  </si>
  <si>
    <t>01-Feb-2025 04:07 PM EST</t>
  </si>
  <si>
    <t>JTA230BJVG34R</t>
  </si>
  <si>
    <t>01-Feb-2025 04:09 PM EST</t>
  </si>
  <si>
    <t>SCTT23H9Y4VJP</t>
  </si>
  <si>
    <t>NA8WSPPHY4066</t>
  </si>
  <si>
    <t>4 Pack Cans- Blueberry</t>
  </si>
  <si>
    <t>01-Feb-2025 04:12 PM EST</t>
  </si>
  <si>
    <t>5F9S0WCMJ4MM6</t>
  </si>
  <si>
    <t>01-Feb-2025 04:19 PM EST</t>
  </si>
  <si>
    <t>441HJH7JFA2HC</t>
  </si>
  <si>
    <t>0XJJ3HWKW7JSP</t>
  </si>
  <si>
    <t>01-Feb-2025 04:20 PM EST</t>
  </si>
  <si>
    <t>C7NDZ6QF68KS0</t>
  </si>
  <si>
    <t>01-Feb-2025 04:28 PM EST</t>
  </si>
  <si>
    <t>B8DWQ0XGH3CXR</t>
  </si>
  <si>
    <t>01-Feb-2025 04:30 PM EST</t>
  </si>
  <si>
    <t>V7E61REA7FA9W</t>
  </si>
  <si>
    <t>01-Feb-2025 04:32 PM EST</t>
  </si>
  <si>
    <t>SV74YYDKMJ87T</t>
  </si>
  <si>
    <t>01-Feb-2025 04:33 PM EST</t>
  </si>
  <si>
    <t>4N9WMT1RYM0RP</t>
  </si>
  <si>
    <t>01-Feb-2025 04:34 PM EST</t>
  </si>
  <si>
    <t>RN7WG2GRB0BYJ</t>
  </si>
  <si>
    <t>01-Feb-2025 04:35 PM EST</t>
  </si>
  <si>
    <t>8PM2C560ZNX0G</t>
  </si>
  <si>
    <t>31-Jan-2024 12:57 PM EST</t>
  </si>
  <si>
    <t>3Q3EK5FVS8F44</t>
  </si>
  <si>
    <t>31-Jan-2024 12:45 PM EST</t>
  </si>
  <si>
    <t>Q0KHBCAPZ1TRC</t>
  </si>
  <si>
    <t>31-Jan-2024 12:40 PM EST</t>
  </si>
  <si>
    <t>2R94Z9N2EEH28</t>
  </si>
  <si>
    <t>31-Jan-2024 12:39 PM EST</t>
  </si>
  <si>
    <t>FQXGRM66DMNYT</t>
  </si>
  <si>
    <t>XYJX2WB9WAKNE</t>
  </si>
  <si>
    <t>31-Jan-2024 12:38 PM EST</t>
  </si>
  <si>
    <t>RNS9WYP6EKMZJ</t>
  </si>
  <si>
    <t>31-Jan-2024 12:30 PM EST</t>
  </si>
  <si>
    <t>EN7DYFRRBVJ1R</t>
  </si>
  <si>
    <t>1RWKN7NCEZGCP</t>
  </si>
  <si>
    <t>4 Pack Cans - Dry</t>
  </si>
  <si>
    <t>31-Jan-2024 12:26 PM EST</t>
  </si>
  <si>
    <t>3BSX7SKFSN4GC</t>
  </si>
  <si>
    <t>31-Jan-2024 12:25 PM EST</t>
  </si>
  <si>
    <t>JT9CD9QMMG32R</t>
  </si>
  <si>
    <t>31-Jan-2024 12:24 PM EST</t>
  </si>
  <si>
    <t>150KM013E9MDJ</t>
  </si>
  <si>
    <t>C5TG9YT1K5ANW</t>
  </si>
  <si>
    <t>31-Jan-2024 12:22 PM EST</t>
  </si>
  <si>
    <t>3JGX74FYNZKXG</t>
  </si>
  <si>
    <t>31-Jan-2024 12:21 PM EST</t>
  </si>
  <si>
    <t>GG2NFCAYQJPZT</t>
  </si>
  <si>
    <t>0S7XGQBQ20BCJ</t>
  </si>
  <si>
    <t>31-Jan-2024 12:20 PM EST</t>
  </si>
  <si>
    <t>EW6C6FKTA8Q90</t>
  </si>
  <si>
    <t>31-Jan-2024 12:19 PM EST</t>
  </si>
  <si>
    <t>HCAERZK1GKY92</t>
  </si>
  <si>
    <t>31-Jan-2024 12:18 PM EST</t>
  </si>
  <si>
    <t>7YFJW8F3S0T7C</t>
  </si>
  <si>
    <t>31-Jan-2024 12:17 PM EST</t>
  </si>
  <si>
    <t>K79GEVF5YKJ6M</t>
  </si>
  <si>
    <t>31-Jan-2024 12:16 PM EST</t>
  </si>
  <si>
    <t>AEGJ2722CV0NP</t>
  </si>
  <si>
    <t>31-Jan-2024 11:55 AM EST</t>
  </si>
  <si>
    <t>YM2QTJD8EFQJR</t>
  </si>
  <si>
    <t>31-Jan-2024 11:54 AM EST</t>
  </si>
  <si>
    <t>RGRCAK8H58BKW</t>
  </si>
  <si>
    <t>31-Jan-2024 11:52 AM EST</t>
  </si>
  <si>
    <t>S217PQB9PQN4J</t>
  </si>
  <si>
    <t>31-Jan-2024 11:41 AM EST</t>
  </si>
  <si>
    <t>0SBW61M3GTCAM</t>
  </si>
  <si>
    <t>31-Jan-2024 11:31 AM EST</t>
  </si>
  <si>
    <t>RRX3HCHRAP41J</t>
  </si>
  <si>
    <t>31-Jan-2024 11:07 AM EST</t>
  </si>
  <si>
    <t>9VRQGE7W4MFF4</t>
  </si>
  <si>
    <t>31-Jan-2024 11:01 AM EST</t>
  </si>
  <si>
    <t>39Y97E96RCPVW</t>
  </si>
  <si>
    <t>31-Jan-2024 10:01 AM EST</t>
  </si>
  <si>
    <t>VCTCQR7EFRMAP</t>
  </si>
  <si>
    <t>31-Jan-2024 09:59 AM EST</t>
  </si>
  <si>
    <t>TQZ3DBCXCZJ9Y</t>
  </si>
  <si>
    <t>31-Jan-2024 09:50 AM EST</t>
  </si>
  <si>
    <t>4DM4PHMYSF6X4</t>
  </si>
  <si>
    <t>31-Jan-2024 09:40 AM EST</t>
  </si>
  <si>
    <t>XB0ASQHGQNYVM</t>
  </si>
  <si>
    <t>BPM Vendor Discount (10%) -$0.17</t>
  </si>
  <si>
    <t>CMZ25H7M59MPJ</t>
  </si>
  <si>
    <t>31-Jan-2024 09:34 AM EST</t>
  </si>
  <si>
    <t>57A4NYV4AJ1QW</t>
  </si>
  <si>
    <t>31-Jan-2024 09:18 AM EST</t>
  </si>
  <si>
    <t>E3A8FYKDASYMA</t>
  </si>
  <si>
    <t>31-Jan-2024 09:14 AM EST</t>
  </si>
  <si>
    <t>7RM6X12FVCH5M</t>
  </si>
  <si>
    <t>31-Jan-2024 09:05 AM EST</t>
  </si>
  <si>
    <t>ACF4CWZRBRR26</t>
  </si>
  <si>
    <t>31-Jan-2024 09:00 AM EST</t>
  </si>
  <si>
    <t>FHY1Q9N12VB2Y</t>
  </si>
  <si>
    <t>31-Jan-2024 08:56 AM EST</t>
  </si>
  <si>
    <t>J7ZG2E8EPRV9P</t>
  </si>
  <si>
    <t>31-Jan-2024 08:32 AM EST</t>
  </si>
  <si>
    <t>2G8PCSE91N8EC</t>
  </si>
  <si>
    <t>31-Jan-2024 08:22 AM EST</t>
  </si>
  <si>
    <t>0DKDAY3XGQ7G2</t>
  </si>
  <si>
    <t>31-Jan-2024 08:12 AM EST</t>
  </si>
  <si>
    <t>7Y6SZCHNXK2Y0</t>
  </si>
  <si>
    <t>31-Jan-2024 08:06 AM EST</t>
  </si>
  <si>
    <t>D1NKBFZ0F31KJ</t>
  </si>
  <si>
    <t>31-Jan-2024 07:17 PM EST</t>
  </si>
  <si>
    <t>9EJZKNDZY8HT6</t>
  </si>
  <si>
    <t>31-Jan-2024 07:11 PM EST</t>
  </si>
  <si>
    <t>H7GT89CH4V8A2</t>
  </si>
  <si>
    <t>31-Jan-2024 07:09 PM EST</t>
  </si>
  <si>
    <t>7415RWAS8PHWY</t>
  </si>
  <si>
    <t>31-Jan-2024 06:52 PM EST</t>
  </si>
  <si>
    <t>SEDR57EJYDZCC</t>
  </si>
  <si>
    <t>31-Jan-2024 06:22 PM EST</t>
  </si>
  <si>
    <t>HK862YK1ADEMR</t>
  </si>
  <si>
    <t>31-Jan-2024 05:44 PM EST</t>
  </si>
  <si>
    <t>21C09H3YZ39HJ</t>
  </si>
  <si>
    <t>31-Jan-2024 05:42 PM EST</t>
  </si>
  <si>
    <t>NSTVBWCNC9YWC</t>
  </si>
  <si>
    <t>31-Jan-2024 05:40 PM EST</t>
  </si>
  <si>
    <t>TN89CMWGEK4TT</t>
  </si>
  <si>
    <t>31-Jan-2024 05:34 PM EST</t>
  </si>
  <si>
    <t>HK7P7W63W4PG4</t>
  </si>
  <si>
    <t>31-Jan-2024 05:14 PM EST</t>
  </si>
  <si>
    <t>Q3A4P9W9ZMBQJ</t>
  </si>
  <si>
    <t>31-Jan-2024 04:59 PM EST</t>
  </si>
  <si>
    <t>ZY0T2WKX37288</t>
  </si>
  <si>
    <t>31-Jan-2024 04:53 PM EST</t>
  </si>
  <si>
    <t>0AYVMXVN8K1FR</t>
  </si>
  <si>
    <t>31-Jan-2024 04:47 PM EST</t>
  </si>
  <si>
    <t>9V0SEVCQ9JARW</t>
  </si>
  <si>
    <t>31-Jan-2024 04:35 PM EST</t>
  </si>
  <si>
    <t>Z4RWB78BEN5A4</t>
  </si>
  <si>
    <t>31-Jan-2024 04:28 PM EST</t>
  </si>
  <si>
    <t>PWW16PXT0ABQJ</t>
  </si>
  <si>
    <t>2M1PWEKHCYH46</t>
  </si>
  <si>
    <t>Polar Orange Cream</t>
  </si>
  <si>
    <t>31-Jan-2024 04:23 PM EST</t>
  </si>
  <si>
    <t>4S24ZBHFPCJ22</t>
  </si>
  <si>
    <t>31-Jan-2024 04:18 PM EST</t>
  </si>
  <si>
    <t>SEKEW33B4E910</t>
  </si>
  <si>
    <t>THGZPC38H8N5P</t>
  </si>
  <si>
    <t>31-Jan-2024 04:03 PM EST</t>
  </si>
  <si>
    <t>XESEG4PFYDZHC</t>
  </si>
  <si>
    <t>31-Jan-2024 03:45 PM EST</t>
  </si>
  <si>
    <t>NVFF6315ZY8CE</t>
  </si>
  <si>
    <t>YTD9VPR7402GC</t>
  </si>
  <si>
    <t>14KVT8BFCN1B2</t>
  </si>
  <si>
    <t>Granola-Lavendar Blueberry</t>
  </si>
  <si>
    <t>31-Jan-2024 03:40 PM EST</t>
  </si>
  <si>
    <t>0GAWZN88WH352</t>
  </si>
  <si>
    <t>31-Jan-2024 03:29 PM EST</t>
  </si>
  <si>
    <t>Q4X19JC7NCS9C</t>
  </si>
  <si>
    <t>31-Jan-2024 03:09 PM EST</t>
  </si>
  <si>
    <t>AP5B2SK0Q4FKT</t>
  </si>
  <si>
    <t>31-Jan-2024 03:07 PM EST</t>
  </si>
  <si>
    <t>54359239V6DSR</t>
  </si>
  <si>
    <t>31-Jan-2024 03:03 PM EST</t>
  </si>
  <si>
    <t>6VQ41RS39CMKC</t>
  </si>
  <si>
    <t>31-Jan-2024 02:50 PM EST</t>
  </si>
  <si>
    <t>MJBBYD2FK00K2</t>
  </si>
  <si>
    <t>31-Jan-2024 02:46 PM EST</t>
  </si>
  <si>
    <t>5QTA8H079K5FT</t>
  </si>
  <si>
    <t>31-Jan-2024 02:45 PM EST</t>
  </si>
  <si>
    <t>F982PGR4P0CPM</t>
  </si>
  <si>
    <t>31-Jan-2024 02:43 PM EST</t>
  </si>
  <si>
    <t>FB5Y02K70HPT0</t>
  </si>
  <si>
    <t>31-Jan-2024 02:34 PM EST</t>
  </si>
  <si>
    <t>EDJXM336YX4H6</t>
  </si>
  <si>
    <t>31-Jan-2024 02:30 PM EST</t>
  </si>
  <si>
    <t>4R2GJJA5F7GCW</t>
  </si>
  <si>
    <t>31-Jan-2024 02:15 PM EST</t>
  </si>
  <si>
    <t>9M2EMA6042184</t>
  </si>
  <si>
    <t>31-Jan-2024 02:13 PM EST</t>
  </si>
  <si>
    <t>29KW9905P665Y</t>
  </si>
  <si>
    <t>31-Jan-2024 02:00 PM EST</t>
  </si>
  <si>
    <t>099Y5HDTCJ8JP</t>
  </si>
  <si>
    <t>31-Jan-2024 01:52 PM EST</t>
  </si>
  <si>
    <t>30XAMKKTQ74JJ</t>
  </si>
  <si>
    <t>31-Jan-2024 01:39 PM EST</t>
  </si>
  <si>
    <t>XBMCX69BZCASE</t>
  </si>
  <si>
    <t>4VT6TV6YSWTMA</t>
  </si>
  <si>
    <t>31-Jan-2024 01:34 PM EST</t>
  </si>
  <si>
    <t>5HH90HE87PXV4</t>
  </si>
  <si>
    <t>31-Jan-2024 01:27 PM EST</t>
  </si>
  <si>
    <t>X291KYKG82XA8</t>
  </si>
  <si>
    <t>31-Jan-2024 01:22 PM EST</t>
  </si>
  <si>
    <t>Z02SEAMKJBBS2</t>
  </si>
  <si>
    <t>31-Jan-2024 01:13 PM EST</t>
  </si>
  <si>
    <t>GHKTZF0ZP0394</t>
  </si>
  <si>
    <t>31-Jan-2024 01:11 PM EST</t>
  </si>
  <si>
    <t>Z32VSTM01KV2G</t>
  </si>
  <si>
    <t>31-Jan-2024 01:03 PM EST</t>
  </si>
  <si>
    <t>MTW88XPNB2FYY</t>
  </si>
  <si>
    <t>31-Dec-2024 12:58 PM EST</t>
  </si>
  <si>
    <t>KD0SCRNJ0NFGC</t>
  </si>
  <si>
    <t>Free Donut (T8JFN7JQXCKK2) $0.00</t>
  </si>
  <si>
    <t>31-Dec-2024 12:57 PM EST</t>
  </si>
  <si>
    <t>1PCCZDERCCKR0</t>
  </si>
  <si>
    <t>31-Dec-2024 12:52 PM EST</t>
  </si>
  <si>
    <t>X0W0NEX2RM7MY</t>
  </si>
  <si>
    <t>NX34N49QAQKQM</t>
  </si>
  <si>
    <t>1 Dozen Full Size Apple Cider Donuts</t>
  </si>
  <si>
    <t>31-Dec-2024 12:49 PM EST</t>
  </si>
  <si>
    <t>RWVPJHSY654F4</t>
  </si>
  <si>
    <t>31-Dec-2024 12:48 PM EST</t>
  </si>
  <si>
    <t>KH2QE6DPPE0C4</t>
  </si>
  <si>
    <t>31-Dec-2024 12:43 PM EST</t>
  </si>
  <si>
    <t>M82H56A9SYJB6</t>
  </si>
  <si>
    <t>KT5ZYSDM2Z956</t>
  </si>
  <si>
    <t>1/2 Dozen Full Size Apple Cider Donuts</t>
  </si>
  <si>
    <t>31-Dec-2024 12:41 PM EST</t>
  </si>
  <si>
    <t>94V569SQDWGWP</t>
  </si>
  <si>
    <t>31-Dec-2024 12:40 PM EST</t>
  </si>
  <si>
    <t>FXFGXA51FVNSY</t>
  </si>
  <si>
    <t>31-Dec-2024 12:38 PM EST</t>
  </si>
  <si>
    <t>K38S9YCJ7BMAT</t>
  </si>
  <si>
    <t>31-Dec-2024 12:37 PM EST</t>
  </si>
  <si>
    <t>DM0VK1HCXA51G</t>
  </si>
  <si>
    <t>31-Dec-2024 12:36 PM EST</t>
  </si>
  <si>
    <t>9F0JCMFH3DD0J</t>
  </si>
  <si>
    <t>E41GAVK8SPNRR</t>
  </si>
  <si>
    <t>Polar Root Beer</t>
  </si>
  <si>
    <t>31-Dec-2024 12:35 PM EST</t>
  </si>
  <si>
    <t>NE1Y5B0TEBRZ8</t>
  </si>
  <si>
    <t>AWZTB0XVSHYQ6</t>
  </si>
  <si>
    <t>31-Dec-2024 12:33 PM EST</t>
  </si>
  <si>
    <t>NHJZSDQNR8HNM</t>
  </si>
  <si>
    <t>31-Dec-2024 12:32 PM EST</t>
  </si>
  <si>
    <t>BJ126SWS0FAHC</t>
  </si>
  <si>
    <t>31-Dec-2024 12:30 PM EST</t>
  </si>
  <si>
    <t>HXBMMCX51RVZ2</t>
  </si>
  <si>
    <t>31-Dec-2024 12:29 PM EST</t>
  </si>
  <si>
    <t>CD38ZZWQ161DP</t>
  </si>
  <si>
    <t>31-Dec-2024 12:27 PM EST</t>
  </si>
  <si>
    <t>AWXBN2079EJP2</t>
  </si>
  <si>
    <t>AYYCD1DYMY84A</t>
  </si>
  <si>
    <t>Teabag (4QV38RCHXQWQW) $1.00_x000D_
Free Donut (T8JFN7JQXCKK2) $0.00</t>
  </si>
  <si>
    <t>31-Dec-2024 12:26 PM EST</t>
  </si>
  <si>
    <t>NMQ5S40B63HJ4</t>
  </si>
  <si>
    <t>31-Dec-2024 12:25 PM EST</t>
  </si>
  <si>
    <t>TPSNQZZN60NEY</t>
  </si>
  <si>
    <t>QZK7VZDRJZ2Y2</t>
  </si>
  <si>
    <t>31-Dec-2024 12:24 PM EST</t>
  </si>
  <si>
    <t>7YRKK56GVTP1M</t>
  </si>
  <si>
    <t>31-Dec-2024 12:23 PM EST</t>
  </si>
  <si>
    <t>WJT0E1CFHG3FT</t>
  </si>
  <si>
    <t>31-Dec-2024 12:22 PM EST</t>
  </si>
  <si>
    <t>M4HQJEE7ATSXG</t>
  </si>
  <si>
    <t>31-Dec-2024 12:21 PM EST</t>
  </si>
  <si>
    <t>S03Q3QM0JX62E</t>
  </si>
  <si>
    <t>31-Dec-2024 12:20 PM EST</t>
  </si>
  <si>
    <t>VXTGT2284R2PW</t>
  </si>
  <si>
    <t>31-Dec-2024 12:19 PM EST</t>
  </si>
  <si>
    <t>KFG351ZA3JRSY</t>
  </si>
  <si>
    <t>31-Dec-2024 12:18 PM EST</t>
  </si>
  <si>
    <t>9K198Y3NJSS8M</t>
  </si>
  <si>
    <t>31-Dec-2024 12:17 PM EST</t>
  </si>
  <si>
    <t>J1QTTGSARVMS8</t>
  </si>
  <si>
    <t>31-Dec-2024 12:16 PM EST</t>
  </si>
  <si>
    <t>DSS7T36EA744P</t>
  </si>
  <si>
    <t>31-Dec-2024 12:10 PM EST</t>
  </si>
  <si>
    <t>XM8RTHQ0E9EV4</t>
  </si>
  <si>
    <t>31-Dec-2024 12:09 PM EST</t>
  </si>
  <si>
    <t>GF0ZDNGCMSVTT</t>
  </si>
  <si>
    <t>TMYHCNXXR7A0G</t>
  </si>
  <si>
    <t>31-Dec-2024 12:07 PM EST</t>
  </si>
  <si>
    <t>9VSM2N62E1FM4</t>
  </si>
  <si>
    <t>31-Dec-2024 12:04 PM EST</t>
  </si>
  <si>
    <t>BM5269K5N5608</t>
  </si>
  <si>
    <t>31-Dec-2024 11:59 AM EST</t>
  </si>
  <si>
    <t>CFQCD5DHBWQGE</t>
  </si>
  <si>
    <t>31-Dec-2024 11:51 AM EST</t>
  </si>
  <si>
    <t>4K3GHGP6D9DCE</t>
  </si>
  <si>
    <t>31-Dec-2024 11:48 AM EST</t>
  </si>
  <si>
    <t>TGT8Y6MF31W9T</t>
  </si>
  <si>
    <t>31-Dec-2024 11:44 AM EST</t>
  </si>
  <si>
    <t>8T89VSA7K5AHC</t>
  </si>
  <si>
    <t>31-Dec-2024 11:42 AM EST</t>
  </si>
  <si>
    <t>AZ2ZWF3JJD62R</t>
  </si>
  <si>
    <t>31-Dec-2024 11:41 AM EST</t>
  </si>
  <si>
    <t>PNDTV9T01MSKA</t>
  </si>
  <si>
    <t>31-Dec-2024 11:30 AM EST</t>
  </si>
  <si>
    <t>SWG1DM3MXJ13T</t>
  </si>
  <si>
    <t>31-Dec-2024 11:26 AM EST</t>
  </si>
  <si>
    <t>4EC3CPDZEQZCW</t>
  </si>
  <si>
    <t>31-Dec-2024 11:25 AM EST</t>
  </si>
  <si>
    <t>JNBX23ZQAG81C</t>
  </si>
  <si>
    <t>31-Dec-2024 11:24 AM EST</t>
  </si>
  <si>
    <t>6JABJG3GK32X4</t>
  </si>
  <si>
    <t>31-Dec-2024 11:22 AM EST</t>
  </si>
  <si>
    <t>ENEW4SJ8MQP7P</t>
  </si>
  <si>
    <t>31-Dec-2024 11:20 AM EST</t>
  </si>
  <si>
    <t>FA8VWF8QHSJQJ</t>
  </si>
  <si>
    <t>31-Dec-2024 11:19 AM EST</t>
  </si>
  <si>
    <t>QAKBRNC3AMNCJ</t>
  </si>
  <si>
    <t>31-Dec-2024 11:14 AM EST</t>
  </si>
  <si>
    <t>37Q7XPY0ZZ20T</t>
  </si>
  <si>
    <t>31-Dec-2024 11:13 AM EST</t>
  </si>
  <si>
    <t>6QH6STQ6ZA09E</t>
  </si>
  <si>
    <t>31-Dec-2024 11:11 AM EST</t>
  </si>
  <si>
    <t>SWZMW61XW7PRG</t>
  </si>
  <si>
    <t>31-Dec-2024 11:10 AM EST</t>
  </si>
  <si>
    <t>E031Z86PK5KMC</t>
  </si>
  <si>
    <t>31-Dec-2024 11:07 AM EST</t>
  </si>
  <si>
    <t>HKR43PWXJSWS0</t>
  </si>
  <si>
    <t>31-Dec-2024 11:06 AM EST</t>
  </si>
  <si>
    <t>8KAJ8E9RQCHGR</t>
  </si>
  <si>
    <t>31-Dec-2024 11:05 AM EST</t>
  </si>
  <si>
    <t>VBP3ECCEEPWRG</t>
  </si>
  <si>
    <t>E9FRADEMNP5X2</t>
  </si>
  <si>
    <t>31-Dec-2024 11:02 AM EST</t>
  </si>
  <si>
    <t>XAY1VBZM5ZNVC</t>
  </si>
  <si>
    <t>31-Dec-2024 10:59 AM EST</t>
  </si>
  <si>
    <t>YT6PM1SP8X90Y</t>
  </si>
  <si>
    <t>31-Dec-2024 10:58 AM EST</t>
  </si>
  <si>
    <t>EG6QWWDH9E0K4</t>
  </si>
  <si>
    <t>31-Dec-2024 10:55 AM EST</t>
  </si>
  <si>
    <t>V026MBP93G1J6</t>
  </si>
  <si>
    <t>31-Dec-2024 10:52 AM EST</t>
  </si>
  <si>
    <t>X46VMSTCE71WW</t>
  </si>
  <si>
    <t>31-Dec-2024 10:51 AM EST</t>
  </si>
  <si>
    <t>P8AX7D416BT0E</t>
  </si>
  <si>
    <t>31-Dec-2024 10:49 AM EST</t>
  </si>
  <si>
    <t>SN3GS6C8EXSJ2</t>
  </si>
  <si>
    <t>31-Dec-2024 10:42 AM EST</t>
  </si>
  <si>
    <t>HTS8KVYZM75PJ</t>
  </si>
  <si>
    <t>31-Dec-2024 10:28 AM EST</t>
  </si>
  <si>
    <t>RKYE63DZXP8VT</t>
  </si>
  <si>
    <t>31-Dec-2024 10:26 AM EST</t>
  </si>
  <si>
    <t>WBVABK3V9E378</t>
  </si>
  <si>
    <t>31-Dec-2024 10:16 AM EST</t>
  </si>
  <si>
    <t>0FT1N0T7QHBAT</t>
  </si>
  <si>
    <t>31-Dec-2024 10:12 AM EST</t>
  </si>
  <si>
    <t>4E6CPTAWVP6NT</t>
  </si>
  <si>
    <t>31-Dec-2024 10:01 AM EST</t>
  </si>
  <si>
    <t>D0BQPQ3AYG3G0</t>
  </si>
  <si>
    <t>31-Dec-2024 09:54 AM EST</t>
  </si>
  <si>
    <t>WFEAZY9DVSVFA</t>
  </si>
  <si>
    <t>31-Dec-2024 09:29 AM EST</t>
  </si>
  <si>
    <t>B15EWBMZW9W6Y</t>
  </si>
  <si>
    <t>X7BKQR9CSHEJ6</t>
  </si>
  <si>
    <t>Gift Box Special</t>
  </si>
  <si>
    <t>31-Dec-2024 09:27 AM EST</t>
  </si>
  <si>
    <t>VTS1R59H9PDYE</t>
  </si>
  <si>
    <t>31-Dec-2024 09:24 AM EST</t>
  </si>
  <si>
    <t>A4RT8FXAC27WW</t>
  </si>
  <si>
    <t>31-Dec-2024 09:20 AM EST</t>
  </si>
  <si>
    <t>JEA6KSF9PCN0J</t>
  </si>
  <si>
    <t>31-Dec-2024 09:19 AM EST</t>
  </si>
  <si>
    <t>V7TXACWSM98P8</t>
  </si>
  <si>
    <t>31-Dec-2024 09:08 AM EST</t>
  </si>
  <si>
    <t>NJCRM1BJCV7QM</t>
  </si>
  <si>
    <t>31-Dec-2024 09:02 AM EST</t>
  </si>
  <si>
    <t>0K9RJZQG94ZY6</t>
  </si>
  <si>
    <t>31-Dec-2024 09:01 AM EST</t>
  </si>
  <si>
    <t>GWRJM1KMK9E9E</t>
  </si>
  <si>
    <t>31-Dec-2024 08:52 AM EST</t>
  </si>
  <si>
    <t>BYV7J7PXNJTXC</t>
  </si>
  <si>
    <t>31-Dec-2024 08:40 AM EST</t>
  </si>
  <si>
    <t>HM7KWXMB75VWY</t>
  </si>
  <si>
    <t>31-Dec-2024 08:31 AM EST</t>
  </si>
  <si>
    <t>R450XZC5G30Q6</t>
  </si>
  <si>
    <t>31-Dec-2024 08:14 AM EST</t>
  </si>
  <si>
    <t>CR2BSSBV01WSW</t>
  </si>
  <si>
    <t>31-Dec-2024 03:00 PM EST</t>
  </si>
  <si>
    <t>C6A3WTMCT7KJC</t>
  </si>
  <si>
    <t>31-Dec-2024 02:56 PM EST</t>
  </si>
  <si>
    <t>RF81E4845NTRM</t>
  </si>
  <si>
    <t>31-Dec-2024 02:54 PM EST</t>
  </si>
  <si>
    <t>RKN4KAMGJVVDE</t>
  </si>
  <si>
    <t>31-Dec-2024 02:53 PM EST</t>
  </si>
  <si>
    <t>SPGMJG7Q0SG5A</t>
  </si>
  <si>
    <t>31-Dec-2024 02:52 PM EST</t>
  </si>
  <si>
    <t>G66VA1RTF1HDW</t>
  </si>
  <si>
    <t>31-Dec-2024 02:50 PM EST</t>
  </si>
  <si>
    <t>W6M94157S9SHP</t>
  </si>
  <si>
    <t>31-Dec-2024 02:46 PM EST</t>
  </si>
  <si>
    <t>12KA51D4CSM5J</t>
  </si>
  <si>
    <t>31-Dec-2024 02:45 PM EST</t>
  </si>
  <si>
    <t>MSG92KJZE5PC2</t>
  </si>
  <si>
    <t>31-Dec-2024 02:43 PM EST</t>
  </si>
  <si>
    <t>NJ3KH21PSE34P</t>
  </si>
  <si>
    <t>31-Dec-2024 02:33 PM EST</t>
  </si>
  <si>
    <t>TT70Q026VPK7T</t>
  </si>
  <si>
    <t>31-Dec-2024 02:29 PM EST</t>
  </si>
  <si>
    <t>FCCHZQ7GSS5FM</t>
  </si>
  <si>
    <t>31-Dec-2024 02:23 PM EST</t>
  </si>
  <si>
    <t>3W9RSQXPHJZQ0</t>
  </si>
  <si>
    <t>M938GZSVD0SZP</t>
  </si>
  <si>
    <t>31-Dec-2024 02:21 PM EST</t>
  </si>
  <si>
    <t>KQ77X5CP33186</t>
  </si>
  <si>
    <t>31-Dec-2024 02:19 PM EST</t>
  </si>
  <si>
    <t>49QGQG6F2YZ76</t>
  </si>
  <si>
    <t>31-Dec-2024 02:18 PM EST</t>
  </si>
  <si>
    <t>WCNT23ZC5BNQP</t>
  </si>
  <si>
    <t>31-Dec-2024 02:15 PM EST</t>
  </si>
  <si>
    <t>0HEWHA3A3V7P4</t>
  </si>
  <si>
    <t>31-Dec-2024 02:14 PM EST</t>
  </si>
  <si>
    <t>7M3JXNQ79DZ34</t>
  </si>
  <si>
    <t>31-Dec-2024 02:11 PM EST</t>
  </si>
  <si>
    <t>M5QS1ARCZBHWJ</t>
  </si>
  <si>
    <t>31-Dec-2024 02:10 PM EST</t>
  </si>
  <si>
    <t>DGAQK5WXM9VXE</t>
  </si>
  <si>
    <t>31-Dec-2024 02:09 PM EST</t>
  </si>
  <si>
    <t>N10Q2MEQ3TGN2</t>
  </si>
  <si>
    <t>31-Dec-2024 02:08 PM EST</t>
  </si>
  <si>
    <t>X8PB6T5G5F0VE</t>
  </si>
  <si>
    <t>31-Dec-2024 02:07 PM EST</t>
  </si>
  <si>
    <t>59SNYCY213MNW</t>
  </si>
  <si>
    <t>31-Dec-2024 02:06 PM EST</t>
  </si>
  <si>
    <t>CFTN3A6TGAGGR</t>
  </si>
  <si>
    <t>31-Dec-2024 02:05 PM EST</t>
  </si>
  <si>
    <t>Q26WM4A375K9Y</t>
  </si>
  <si>
    <t>31-Dec-2024 02:04 PM EST</t>
  </si>
  <si>
    <t>GJNNNWXCD73AC</t>
  </si>
  <si>
    <t>31-Dec-2024 01:59 PM EST</t>
  </si>
  <si>
    <t>M57W7EA9KKW7M</t>
  </si>
  <si>
    <t>31-Dec-2024 01:57 PM EST</t>
  </si>
  <si>
    <t>XX7W4DPP23PY6</t>
  </si>
  <si>
    <t>T3WQ6KB9Q9DHM</t>
  </si>
  <si>
    <t>31-Dec-2024 01:55 PM EST</t>
  </si>
  <si>
    <t>RFQWKAC744B6P</t>
  </si>
  <si>
    <t>31-Dec-2024 01:52 PM EST</t>
  </si>
  <si>
    <t>P9PYEZPEYKEZC</t>
  </si>
  <si>
    <t>1KQB5YFEHM98Y</t>
  </si>
  <si>
    <t>31-Dec-2024 01:51 PM EST</t>
  </si>
  <si>
    <t>8T2MXVPV0BRXT</t>
  </si>
  <si>
    <t>31-Dec-2024 01:45 PM EST</t>
  </si>
  <si>
    <t>823MA49M3NPXP</t>
  </si>
  <si>
    <t>31-Dec-2024 01:42 PM EST</t>
  </si>
  <si>
    <t>N89J4YD7XXDZR</t>
  </si>
  <si>
    <t>31-Dec-2024 01:39 PM EST</t>
  </si>
  <si>
    <t>9CK3639PDSJ9G</t>
  </si>
  <si>
    <t>31-Dec-2024 01:38 PM EST</t>
  </si>
  <si>
    <t>M1WAXMQVMKJ2M</t>
  </si>
  <si>
    <t>31-Dec-2024 01:36 PM EST</t>
  </si>
  <si>
    <t>0P05BG19BEV50</t>
  </si>
  <si>
    <t>31-Dec-2024 01:35 PM EST</t>
  </si>
  <si>
    <t>XP4A58EBNPRT6</t>
  </si>
  <si>
    <t>31-Dec-2024 01:33 PM EST</t>
  </si>
  <si>
    <t>XN0NFBZD9JK7W</t>
  </si>
  <si>
    <t>31-Dec-2024 01:32 PM EST</t>
  </si>
  <si>
    <t>HT291GS979342</t>
  </si>
  <si>
    <t>31-Dec-2024 01:31 PM EST</t>
  </si>
  <si>
    <t>C3S91Y0EFXKX2</t>
  </si>
  <si>
    <t>31-Dec-2024 01:30 PM EST</t>
  </si>
  <si>
    <t>1BKWZGY5AZC1J</t>
  </si>
  <si>
    <t>31-Dec-2024 01:28 PM EST</t>
  </si>
  <si>
    <t>VTS9Y5NGBNE0R</t>
  </si>
  <si>
    <t>31-Dec-2024 01:26 PM EST</t>
  </si>
  <si>
    <t>Z81X8NNW48X4J</t>
  </si>
  <si>
    <t>31-Dec-2024 01:25 PM EST</t>
  </si>
  <si>
    <t>9NDWQ40BJE9B0</t>
  </si>
  <si>
    <t>31-Dec-2024 01:24 PM EST</t>
  </si>
  <si>
    <t>RTTNH4NYVSFY8</t>
  </si>
  <si>
    <t>31-Dec-2024 01:23 PM EST</t>
  </si>
  <si>
    <t>G1S30W6WJP94M</t>
  </si>
  <si>
    <t>31-Dec-2024 01:22 PM EST</t>
  </si>
  <si>
    <t>34DD4SS8NXF18</t>
  </si>
  <si>
    <t>31-Dec-2024 01:21 PM EST</t>
  </si>
  <si>
    <t>5SK5ATRVAPJ2A</t>
  </si>
  <si>
    <t>31-Dec-2024 01:19 PM EST</t>
  </si>
  <si>
    <t>4GT0BFG0XTF4A</t>
  </si>
  <si>
    <t>31-Dec-2024 01:15 PM EST</t>
  </si>
  <si>
    <t>T0JMA381ECE8W</t>
  </si>
  <si>
    <t>31-Dec-2024 01:12 PM EST</t>
  </si>
  <si>
    <t>EP6H05WFK3N4Y</t>
  </si>
  <si>
    <t>31-Dec-2024 01:09 PM EST</t>
  </si>
  <si>
    <t>2XYK5MXRCH3DR</t>
  </si>
  <si>
    <t>YYHN5NV1XNTXM</t>
  </si>
  <si>
    <t>31-Dec-2024 01:08 PM EST</t>
  </si>
  <si>
    <t>CJ9Q3NK07J13M</t>
  </si>
  <si>
    <t>9X9VCS85GFQRC</t>
  </si>
  <si>
    <t>31-Dec-2024 01:07 PM EST</t>
  </si>
  <si>
    <t>4FQAEE2FH78JG</t>
  </si>
  <si>
    <t>D5A9JAGJND2AT</t>
  </si>
  <si>
    <t>31-Dec-2024 01:04 PM EST</t>
  </si>
  <si>
    <t>H5H9XQHFB2SBR</t>
  </si>
  <si>
    <t>31-Dec-2024 01:02 PM EST</t>
  </si>
  <si>
    <t>PDMJ1NVDY727M</t>
  </si>
  <si>
    <t>THQ56W7Z2S83J</t>
  </si>
  <si>
    <t>01-Nov-2024 01:25 PM EDT</t>
  </si>
  <si>
    <t>W8F7B8VYAD85J</t>
  </si>
  <si>
    <t>01-Nov-2024 01:26 PM EDT</t>
  </si>
  <si>
    <t>M8YBGF7E0EBA4</t>
  </si>
  <si>
    <t>01-Nov-2024 01:48 PM EDT</t>
  </si>
  <si>
    <t>RX5A9W80HEKNW</t>
  </si>
  <si>
    <t>01-Nov-2024 01:50 PM EDT</t>
  </si>
  <si>
    <t>41BQNFHAHSJE2</t>
  </si>
  <si>
    <t>01-Nov-2024 01:52 PM EDT</t>
  </si>
  <si>
    <t>KJJSKB8BATVTM</t>
  </si>
  <si>
    <t>01-Nov-2024 01:53 PM EDT</t>
  </si>
  <si>
    <t>2CRQFX1N8KZTG</t>
  </si>
  <si>
    <t>31-Dec-2023 12:42 PM EST</t>
  </si>
  <si>
    <t>6ESJSJMFFQCAA</t>
  </si>
  <si>
    <t>31-Dec-2023 12:39 PM EST</t>
  </si>
  <si>
    <t>798MRGEMFQWJ6</t>
  </si>
  <si>
    <t>JCK96BBKB24Y2</t>
  </si>
  <si>
    <t>01-Nov-2024 01:56 PM EDT</t>
  </si>
  <si>
    <t>1ZGS9M1YHVA3G</t>
  </si>
  <si>
    <t>2QR06BVVYMQWE</t>
  </si>
  <si>
    <t>01-Nov-2024 01:57 PM EDT</t>
  </si>
  <si>
    <t>FEQA8SZ7W0ZT4</t>
  </si>
  <si>
    <t>01-Nov-2024 02:00 PM EDT</t>
  </si>
  <si>
    <t>M878K2KFX859E</t>
  </si>
  <si>
    <t>X2FCF0TEEC494</t>
  </si>
  <si>
    <t>01-Nov-2024 02:01 PM EDT</t>
  </si>
  <si>
    <t>SVD6A52X7BERC</t>
  </si>
  <si>
    <t>01-Nov-2024 02:02 PM EDT</t>
  </si>
  <si>
    <t>24ERWW23VQE2Y</t>
  </si>
  <si>
    <t>01-Nov-2024 02:04 PM EDT</t>
  </si>
  <si>
    <t>DN39HPAAMQPHP</t>
  </si>
  <si>
    <t>01-Nov-2024 02:07 PM EDT</t>
  </si>
  <si>
    <t>JX9043CGJ7ZV0</t>
  </si>
  <si>
    <t>01-Nov-2024 02:08 PM EDT</t>
  </si>
  <si>
    <t>6B1SK9ZNTKSHE</t>
  </si>
  <si>
    <t>01-Nov-2024 02:10 PM EDT</t>
  </si>
  <si>
    <t>0BP2MJ3P16NP8</t>
  </si>
  <si>
    <t>01-Nov-2024 02:11 PM EDT</t>
  </si>
  <si>
    <t>VAVB734CEESYT</t>
  </si>
  <si>
    <t>01-Nov-2024 02:12 PM EDT</t>
  </si>
  <si>
    <t>0GVJNDYBFWSAP</t>
  </si>
  <si>
    <t>31-Dec-2023 12:25 PM EST</t>
  </si>
  <si>
    <t>6DWQ0QYP0F0BA</t>
  </si>
  <si>
    <t>31-Dec-2023 12:24 PM EST</t>
  </si>
  <si>
    <t>CWR006DJG2YST</t>
  </si>
  <si>
    <t>31-Dec-2023 12:23 PM EST</t>
  </si>
  <si>
    <t>NWE5ZWJ45XA56</t>
  </si>
  <si>
    <t>31-Dec-2023 12:21 PM EST</t>
  </si>
  <si>
    <t>0QF3WGRDREERA</t>
  </si>
  <si>
    <t>01-Nov-2024 02:14 PM EDT</t>
  </si>
  <si>
    <t>40MA7A7FQ17QG</t>
  </si>
  <si>
    <t>01-Nov-2024 02:17 PM EDT</t>
  </si>
  <si>
    <t>R1SQMBQ7E5KSJ</t>
  </si>
  <si>
    <t>01-Nov-2024 02:18 PM EDT</t>
  </si>
  <si>
    <t>JH24R8GFKWWP6</t>
  </si>
  <si>
    <t>01-Nov-2024 02:19 PM EDT</t>
  </si>
  <si>
    <t>885KVDHPGYFNM</t>
  </si>
  <si>
    <t>01-Nov-2024 02:20 PM EDT</t>
  </si>
  <si>
    <t>KB88461XBP1ZM</t>
  </si>
  <si>
    <t>01-Nov-2024 02:21 PM EDT</t>
  </si>
  <si>
    <t>SDEPNAJ4GCKA2</t>
  </si>
  <si>
    <t>Y850S8BK6CBT8</t>
  </si>
  <si>
    <t>Maple Syrup (1.7oz)</t>
  </si>
  <si>
    <t>01-Nov-2024 02:25 PM EDT</t>
  </si>
  <si>
    <t>Z323CFZ1C3A1R</t>
  </si>
  <si>
    <t>01-Nov-2024 02:27 PM EDT</t>
  </si>
  <si>
    <t>6A2E2WW8PZDCA</t>
  </si>
  <si>
    <t>01-Nov-2024 02:30 PM EDT</t>
  </si>
  <si>
    <t>ASDJP823TZE6G</t>
  </si>
  <si>
    <t>01-Nov-2024 02:31 PM EDT</t>
  </si>
  <si>
    <t>29E0008XTRH3W</t>
  </si>
  <si>
    <t>01-Nov-2024 02:32 PM EDT</t>
  </si>
  <si>
    <t>ENCX7R093Z9WR</t>
  </si>
  <si>
    <t>01-Nov-2024 02:33 PM EDT</t>
  </si>
  <si>
    <t>TFG748ZY4KEZ6</t>
  </si>
  <si>
    <t>01-Nov-2024 02:35 PM EDT</t>
  </si>
  <si>
    <t>1TR883A45EGS4</t>
  </si>
  <si>
    <t>01-Nov-2024 02:37 PM EDT</t>
  </si>
  <si>
    <t>GWK5P3NARV2MT</t>
  </si>
  <si>
    <t>01-Nov-2024 02:38 PM EDT</t>
  </si>
  <si>
    <t>DQGCVG9KSYD82</t>
  </si>
  <si>
    <t>01-Nov-2024 02:47 PM EDT</t>
  </si>
  <si>
    <t>SMGJFS3VHP42C</t>
  </si>
  <si>
    <t>01-Nov-2024 02:48 PM EDT</t>
  </si>
  <si>
    <t>FQHW0D13GP8JC</t>
  </si>
  <si>
    <t>01-Nov-2024 02:50 PM EDT</t>
  </si>
  <si>
    <t>S65MXV3BQ6W0P</t>
  </si>
  <si>
    <t>01-Nov-2024 02:51 PM EDT</t>
  </si>
  <si>
    <t>BE18VG5AT9C72</t>
  </si>
  <si>
    <t>01-Nov-2024 02:52 PM EDT</t>
  </si>
  <si>
    <t>5EPQR644BQ3HP</t>
  </si>
  <si>
    <t>01-Nov-2024 02:53 PM EDT</t>
  </si>
  <si>
    <t>7GYF2GJ00V2V2</t>
  </si>
  <si>
    <t>01-Nov-2024 02:54 PM EDT</t>
  </si>
  <si>
    <t>F19WYXP02PXGE</t>
  </si>
  <si>
    <t>01-Nov-2024 02:55 PM EDT</t>
  </si>
  <si>
    <t>286T4B2YRSQRT</t>
  </si>
  <si>
    <t>01-Nov-2024 02:59 PM EDT</t>
  </si>
  <si>
    <t>6NY8QGW12MWQY</t>
  </si>
  <si>
    <t>01-Nov-2024 03:00 PM EDT</t>
  </si>
  <si>
    <t>SG0TDXBWWJJQP</t>
  </si>
  <si>
    <t>01-Nov-2024 03:01 PM EDT</t>
  </si>
  <si>
    <t>M67J1Y11XJMBM</t>
  </si>
  <si>
    <t>01-Nov-2024 03:06 PM EDT</t>
  </si>
  <si>
    <t>4MZMTZS3W8J3W</t>
  </si>
  <si>
    <t>01-Nov-2024 03:07 PM EDT</t>
  </si>
  <si>
    <t>DJ02AYZBJVANW</t>
  </si>
  <si>
    <t>01-Nov-2024 03:18 PM EDT</t>
  </si>
  <si>
    <t>B8BDKZZ6RG6A2</t>
  </si>
  <si>
    <t>01-Nov-2024 03:20 PM EDT</t>
  </si>
  <si>
    <t>BBXJ122R2VK24</t>
  </si>
  <si>
    <t>01-Nov-2024 03:22 PM EDT</t>
  </si>
  <si>
    <t>48MJPPNX6CXF4</t>
  </si>
  <si>
    <t>01-Nov-2024 03:26 PM EDT</t>
  </si>
  <si>
    <t>PM9R0BQV7KTVP</t>
  </si>
  <si>
    <t>01-Nov-2024 03:29 PM EDT</t>
  </si>
  <si>
    <t>0FY3BP2YAVBA6</t>
  </si>
  <si>
    <t>31-Dec-2023 11:14 AM EST</t>
  </si>
  <si>
    <t>38Y5N1G0ZK7ME</t>
  </si>
  <si>
    <t>31-Dec-2023 11:10 AM EST</t>
  </si>
  <si>
    <t>C0GJPNMMWQA7J</t>
  </si>
  <si>
    <t>31-Dec-2023 11:05 AM EST</t>
  </si>
  <si>
    <t>9KJ1PMXKE5STE</t>
  </si>
  <si>
    <t>31-Dec-2023 11:00 AM EST</t>
  </si>
  <si>
    <t>M8QMKG8GFKD72</t>
  </si>
  <si>
    <t>01-Nov-2024 03:33 PM EDT</t>
  </si>
  <si>
    <t>K6V1ANV6FH4AP</t>
  </si>
  <si>
    <t>31-Dec-2023 10:43 AM EST</t>
  </si>
  <si>
    <t>BXS5V4NPJKBJM</t>
  </si>
  <si>
    <t>31-Dec-2023 10:36 AM EST</t>
  </si>
  <si>
    <t>R78YTT1E4BZ48</t>
  </si>
  <si>
    <t>31-Dec-2023 10:35 AM EST</t>
  </si>
  <si>
    <t>RJEP32AMP4AT6</t>
  </si>
  <si>
    <t>31-Dec-2023 10:31 AM EST</t>
  </si>
  <si>
    <t>0QPDQMAT9Y1FP</t>
  </si>
  <si>
    <t>31-Dec-2023 10:27 AM EST</t>
  </si>
  <si>
    <t>T810B4QP556DA</t>
  </si>
  <si>
    <t>31-Dec-2023 10:24 AM EST</t>
  </si>
  <si>
    <t>VXP6ETCYC99CJ</t>
  </si>
  <si>
    <t>31-Dec-2023 10:18 AM EST</t>
  </si>
  <si>
    <t>B7KQ9KSPJFHF6</t>
  </si>
  <si>
    <t>31-Dec-2023 10:12 AM EST</t>
  </si>
  <si>
    <t>P4PQ77F78H82M</t>
  </si>
  <si>
    <t>31-Dec-2023 10:11 AM EST</t>
  </si>
  <si>
    <t>TJVY45QPHPK10</t>
  </si>
  <si>
    <t>31-Dec-2023 10:07 AM EST</t>
  </si>
  <si>
    <t>32YDEYK0R86SE</t>
  </si>
  <si>
    <t>01-Nov-2024 03:34 PM EDT</t>
  </si>
  <si>
    <t>GRR28F5CQBJ46</t>
  </si>
  <si>
    <t>01-Nov-2024 03:37 PM EDT</t>
  </si>
  <si>
    <t>6MDPC6TTEYZR6</t>
  </si>
  <si>
    <t>01-Nov-2024 03:42 PM EDT</t>
  </si>
  <si>
    <t>83ADK97JZ31ZJ</t>
  </si>
  <si>
    <t>01-Nov-2024 03:44 PM EDT</t>
  </si>
  <si>
    <t>EM88HH1Q20YJR</t>
  </si>
  <si>
    <t>01-Nov-2024 03:45 PM EDT</t>
  </si>
  <si>
    <t>X488YZ6WF7B9P</t>
  </si>
  <si>
    <t>01-Nov-2024 03:47 PM EDT</t>
  </si>
  <si>
    <t>RJQ6KKM8QVPMP</t>
  </si>
  <si>
    <t>01-Nov-2024 03:48 PM EDT</t>
  </si>
  <si>
    <t>R0P04D5PSR1FW</t>
  </si>
  <si>
    <t>01-Nov-2024 03:49 PM EDT</t>
  </si>
  <si>
    <t>BJE6DPNX5JHY4</t>
  </si>
  <si>
    <t>01-Nov-2024 03:51 PM EDT</t>
  </si>
  <si>
    <t>WKN4PT6B7Q7YT</t>
  </si>
  <si>
    <t>01-Nov-2024 03:53 PM EDT</t>
  </si>
  <si>
    <t>WATBM1Z21Y58M</t>
  </si>
  <si>
    <t>31-Dec-2023 02:35 PM EST</t>
  </si>
  <si>
    <t>9SGPM5BR9Y4DM</t>
  </si>
  <si>
    <t>31-Dec-2023 02:31 PM EST</t>
  </si>
  <si>
    <t>FQSBZGC6V1B66</t>
  </si>
  <si>
    <t>31-Dec-2023 02:30 PM EST</t>
  </si>
  <si>
    <t>BFH61EKPV3M1W</t>
  </si>
  <si>
    <t>DNZ4ZSYG96WK6</t>
  </si>
  <si>
    <t>01-Nov-2024 04:01 PM EDT</t>
  </si>
  <si>
    <t>4DM1DJ89WWNE6</t>
  </si>
  <si>
    <t>31-Dec-2023 02:26 PM EST</t>
  </si>
  <si>
    <t>SJEQND1SRQ0QP</t>
  </si>
  <si>
    <t>01-Nov-2024 04:06 PM EDT</t>
  </si>
  <si>
    <t>GK73SPZ9HB258</t>
  </si>
  <si>
    <t>01-Nov-2024 04:09 PM EDT</t>
  </si>
  <si>
    <t>QGASE7NX46HHY</t>
  </si>
  <si>
    <t>01-Nov-2024 04:12 PM EDT</t>
  </si>
  <si>
    <t>QM7TGFQK7NX7A</t>
  </si>
  <si>
    <t>01-Nov-2024 04:13 PM EDT</t>
  </si>
  <si>
    <t>TTPCYVJD9ZR1Y</t>
  </si>
  <si>
    <t>01-Nov-2024 04:15 PM EDT</t>
  </si>
  <si>
    <t>K9B1R5AVQD746</t>
  </si>
  <si>
    <t>01-Nov-2024 04:22 PM EDT</t>
  </si>
  <si>
    <t>ABBKHNCXPT5GA</t>
  </si>
  <si>
    <t>01-Nov-2024 04:24 PM EDT</t>
  </si>
  <si>
    <t>EKXT5KRQGR0GA</t>
  </si>
  <si>
    <t>01-Nov-2024 04:38 PM EDT</t>
  </si>
  <si>
    <t>7TKC82PDVFN7P</t>
  </si>
  <si>
    <t>01-Nov-2024 04:40 PM EDT</t>
  </si>
  <si>
    <t>DTV0NYWVVV1V4</t>
  </si>
  <si>
    <t>31-Dec-2023 02:03 PM EST</t>
  </si>
  <si>
    <t>7VM5Z69DJ6QDE</t>
  </si>
  <si>
    <t>01-Nov-2024 04:41 PM EDT</t>
  </si>
  <si>
    <t>ZE4810C78TM4C</t>
  </si>
  <si>
    <t>01-Nov-2024 04:42 PM EDT</t>
  </si>
  <si>
    <t>E9AC95ENY1PBC</t>
  </si>
  <si>
    <t>01-Nov-2024 04:43 PM EDT</t>
  </si>
  <si>
    <t>WDVJ7HT1N4DXC</t>
  </si>
  <si>
    <t>01-Nov-2024 04:44 PM EDT</t>
  </si>
  <si>
    <t>FM2R1DV7T0N5A</t>
  </si>
  <si>
    <t>31-Dec-2023 01:59 PM EST</t>
  </si>
  <si>
    <t>EXQHHMJ7CN6DY</t>
  </si>
  <si>
    <t>31-Dec-2023 01:57 PM EST</t>
  </si>
  <si>
    <t>V64TMJEA3XBG6</t>
  </si>
  <si>
    <t>01-Nov-2024 04:46 PM EDT</t>
  </si>
  <si>
    <t>ZPT61SSE0PEW2</t>
  </si>
  <si>
    <t>01-Nov-2024 04:48 PM EDT</t>
  </si>
  <si>
    <t>YM8AMCF96C7C2</t>
  </si>
  <si>
    <t>01-Nov-2024 04:56 PM EDT</t>
  </si>
  <si>
    <t>GNT2CVQ3K74CG</t>
  </si>
  <si>
    <t>01-Nov-2024 04:59 PM EDT</t>
  </si>
  <si>
    <t>F2BMYXP3K57DM</t>
  </si>
  <si>
    <t>01-Nov-2024 05:07 PM EDT</t>
  </si>
  <si>
    <t>0CFNJ2SXB6RDY</t>
  </si>
  <si>
    <t>31-Dec-2023 01:41 PM EST</t>
  </si>
  <si>
    <t>0TH2DZR01KR6W</t>
  </si>
  <si>
    <t>01-Nov-2024 05:09 PM EDT</t>
  </si>
  <si>
    <t>0E1SDZ3DGNYWA</t>
  </si>
  <si>
    <t>31-Dec-2023 01:40 PM EST</t>
  </si>
  <si>
    <t>31TTGS3J7R202</t>
  </si>
  <si>
    <t>01-Nov-2024 05:11 PM EDT</t>
  </si>
  <si>
    <t>K57X5ACW0GFE0</t>
  </si>
  <si>
    <t>01-Nov-2024 05:12 PM EDT</t>
  </si>
  <si>
    <t>PD4HRG66GPZCM</t>
  </si>
  <si>
    <t>01-Nov-2024 05:14 PM EDT</t>
  </si>
  <si>
    <t>BNHFXA92FJJCC</t>
  </si>
  <si>
    <t>31-Dec-2023 01:32 PM EST</t>
  </si>
  <si>
    <t>CG80RKK2WC4EP</t>
  </si>
  <si>
    <t>01-Nov-2024 05:17 PM EDT</t>
  </si>
  <si>
    <t>V7J3ZHV86GH6Y</t>
  </si>
  <si>
    <t>01-Nov-2024 05:24 PM EDT</t>
  </si>
  <si>
    <t>5YJHMKE86VM94</t>
  </si>
  <si>
    <t>01-Nov-2024 05:25 PM EDT</t>
  </si>
  <si>
    <t>Q7NZ390VKVB62</t>
  </si>
  <si>
    <t>01-Nov-2024 05:26 PM EDT</t>
  </si>
  <si>
    <t>79ZY4E1GKGZJJ</t>
  </si>
  <si>
    <t>01-Nov-2024 05:27 PM EDT</t>
  </si>
  <si>
    <t>934X0GFQF6B46</t>
  </si>
  <si>
    <t>01-Nov-2024 05:28 PM EDT</t>
  </si>
  <si>
    <t>ZPCP6T554JH6P</t>
  </si>
  <si>
    <t>4MQF9YSDZG7S6</t>
  </si>
  <si>
    <t>Maple Syrup 1/2 Pint</t>
  </si>
  <si>
    <t>01-Nov-2024 05:31 PM EDT</t>
  </si>
  <si>
    <t>4DRQ22AY1DAHA</t>
  </si>
  <si>
    <t>01-Nov-2024 05:33 PM EDT</t>
  </si>
  <si>
    <t>HYVE1K47K57C4</t>
  </si>
  <si>
    <t>01-Nov-2024 05:34 PM EDT</t>
  </si>
  <si>
    <t>BVPD7Z9TDH70J</t>
  </si>
  <si>
    <t>01-Nov-2024 05:35 PM EDT</t>
  </si>
  <si>
    <t>HFGR3F96ZBK3C</t>
  </si>
  <si>
    <t>01-Nov-2024 05:41 PM EDT</t>
  </si>
  <si>
    <t>XPNC3WRMWFRGE</t>
  </si>
  <si>
    <t>01-Nov-2024 05:47 PM EDT</t>
  </si>
  <si>
    <t>YQRPXK21YFYBW</t>
  </si>
  <si>
    <t>01-Nov-2024 06:01 PM EDT</t>
  </si>
  <si>
    <t>SJ2QYN46PPT5J</t>
  </si>
  <si>
    <t>01-Nov-2024 10:07 AM EDT</t>
  </si>
  <si>
    <t>YP4F8ABST3GPW</t>
  </si>
  <si>
    <t>01-Nov-2024 10:08 AM EDT</t>
  </si>
  <si>
    <t>3DFA0DPAPZ4EJ</t>
  </si>
  <si>
    <t>G2VN09X9QXWAJ</t>
  </si>
  <si>
    <t>01-Nov-2024 10:09 AM EDT</t>
  </si>
  <si>
    <t>60W8EDN10095J</t>
  </si>
  <si>
    <t>01-Nov-2024 10:22 AM EDT</t>
  </si>
  <si>
    <t>N3XTS8ENS2GYR</t>
  </si>
  <si>
    <t>01-Nov-2024 10:37 AM EDT</t>
  </si>
  <si>
    <t>DCGCQRH622S48</t>
  </si>
  <si>
    <t>FTF91GFQGQPJJ</t>
  </si>
  <si>
    <t>Sugar Pumpkins</t>
  </si>
  <si>
    <t>01-Nov-2024 10:43 AM EDT</t>
  </si>
  <si>
    <t>0CJBN65KKHMPR</t>
  </si>
  <si>
    <t>6R9Y5D7W0G7J4</t>
  </si>
  <si>
    <t>Day Old Mini Glazed Apple Cider Donuts - 1doz</t>
  </si>
  <si>
    <t>31-Aug-2024 12:58 PM EDT</t>
  </si>
  <si>
    <t>9FP38TNRRGA3P</t>
  </si>
  <si>
    <t>01-Nov-2024 10:46 AM EDT</t>
  </si>
  <si>
    <t>JWM2Y7WGH5V2P</t>
  </si>
  <si>
    <t>01-Nov-2024 10:51 AM EDT</t>
  </si>
  <si>
    <t>0J2J8HCB9F5T0</t>
  </si>
  <si>
    <t>CH5D530Q1R4QC</t>
  </si>
  <si>
    <t>01-Nov-2024 10:54 AM EDT</t>
  </si>
  <si>
    <t>DK15ZRHEGF2HW</t>
  </si>
  <si>
    <t>01-Nov-2024 10:56 AM EDT</t>
  </si>
  <si>
    <t>B7PEZPT40ZTVY</t>
  </si>
  <si>
    <t>01-Nov-2024 10:57 AM EDT</t>
  </si>
  <si>
    <t>8CJRSX1ANTDKE</t>
  </si>
  <si>
    <t>01-Nov-2024 10:58 AM EDT</t>
  </si>
  <si>
    <t>SJKJYWAW3FXEM</t>
  </si>
  <si>
    <t>3754CG5XGFHCE</t>
  </si>
  <si>
    <t>01-Nov-2024 11:00 AM EDT</t>
  </si>
  <si>
    <t>JBPFAK0XHWCEM</t>
  </si>
  <si>
    <t>01-Nov-2024 11:01 AM EDT</t>
  </si>
  <si>
    <t>3MH0R04S0BB48</t>
  </si>
  <si>
    <t>01-Nov-2024 11:02 AM EDT</t>
  </si>
  <si>
    <t>CWT408A9AQNE6</t>
  </si>
  <si>
    <t>01-Nov-2024 11:06 AM EDT</t>
  </si>
  <si>
    <t>ZHJ0BPBDTMNDE</t>
  </si>
  <si>
    <t>01-Nov-2024 11:07 AM EDT</t>
  </si>
  <si>
    <t>S2B7EH1RWZV4M</t>
  </si>
  <si>
    <t>01-Nov-2024 11:13 AM EDT</t>
  </si>
  <si>
    <t>93XEDA44QBF34</t>
  </si>
  <si>
    <t>01-Nov-2024 11:17 AM EDT</t>
  </si>
  <si>
    <t>9E1XX1E95EK3E</t>
  </si>
  <si>
    <t>01-Nov-2024 11:20 AM EDT</t>
  </si>
  <si>
    <t>D26M62977211R</t>
  </si>
  <si>
    <t>01-Nov-2024 11:23 AM EDT</t>
  </si>
  <si>
    <t>8BBQ9YE427XSP</t>
  </si>
  <si>
    <t>31-Aug-2024 12:23 PM EDT</t>
  </si>
  <si>
    <t>FBDR8Y4BWN1Z0</t>
  </si>
  <si>
    <t>31-Aug-2024 12:20 PM EDT</t>
  </si>
  <si>
    <t>GHBQ8BQ8CEVMA</t>
  </si>
  <si>
    <t>31-Aug-2024 12:19 PM EDT</t>
  </si>
  <si>
    <t>MAMK3CVREMATP</t>
  </si>
  <si>
    <t>31-Aug-2024 12:18 PM EDT</t>
  </si>
  <si>
    <t>BNYNA9B7J467P</t>
  </si>
  <si>
    <t>01-Nov-2024 11:26 AM EDT</t>
  </si>
  <si>
    <t>5WH9D26H1Y5XT</t>
  </si>
  <si>
    <t>01-Nov-2024 11:32 AM EDT</t>
  </si>
  <si>
    <t>5QWW4DPKC1XME</t>
  </si>
  <si>
    <t>01-Nov-2024 11:33 AM EDT</t>
  </si>
  <si>
    <t>727AP11JQTCFM</t>
  </si>
  <si>
    <t>01-Nov-2024 11:34 AM EDT</t>
  </si>
  <si>
    <t>YAR4PRAE2D76W</t>
  </si>
  <si>
    <t>01-Nov-2024 11:35 AM EDT</t>
  </si>
  <si>
    <t>XPGMW3DR2KT8R</t>
  </si>
  <si>
    <t>31-Aug-2024 11:56 AM EDT</t>
  </si>
  <si>
    <t>H89814NE3SHA0</t>
  </si>
  <si>
    <t>31-Aug-2024 11:55 AM EDT</t>
  </si>
  <si>
    <t>RCEVS8GVBRG62</t>
  </si>
  <si>
    <t>01-Nov-2024 11:36 AM EDT</t>
  </si>
  <si>
    <t>S2Y2403K889Z4</t>
  </si>
  <si>
    <t>01-Nov-2024 11:37 AM EDT</t>
  </si>
  <si>
    <t>HVFPAVGXH2S8J</t>
  </si>
  <si>
    <t>31-Aug-2024 11:51 AM EDT</t>
  </si>
  <si>
    <t>6EQCTA62JD948</t>
  </si>
  <si>
    <t>31-Aug-2024 11:50 AM EDT</t>
  </si>
  <si>
    <t>MDQQ2ZWHXQVC4</t>
  </si>
  <si>
    <t>01-Nov-2024 11:39 AM EDT</t>
  </si>
  <si>
    <t>CB9JCWXDWCXVM</t>
  </si>
  <si>
    <t>01-Nov-2024 11:44 AM EDT</t>
  </si>
  <si>
    <t>ZRE0YDJJE1YDA</t>
  </si>
  <si>
    <t>01-Nov-2024 11:45 AM EDT</t>
  </si>
  <si>
    <t>81ZCXRKKPQQYT</t>
  </si>
  <si>
    <t>01-Nov-2024 11:47 AM EDT</t>
  </si>
  <si>
    <t>RGKMTHDQRAV0Y</t>
  </si>
  <si>
    <t>01-Nov-2024 11:49 AM EDT</t>
  </si>
  <si>
    <t>YC6MS8GZ8T768</t>
  </si>
  <si>
    <t>01-Nov-2024 11:50 AM EDT</t>
  </si>
  <si>
    <t>58MZ79148F6RY</t>
  </si>
  <si>
    <t>01-Nov-2024 11:52 AM EDT</t>
  </si>
  <si>
    <t>TY1Z72K4HJ6T4</t>
  </si>
  <si>
    <t>01-Nov-2024 11:56 AM EDT</t>
  </si>
  <si>
    <t>12007SXVG3JTE</t>
  </si>
  <si>
    <t>01-Nov-2024 11:57 AM EDT</t>
  </si>
  <si>
    <t>JWTM5Q9S7Y0NJ</t>
  </si>
  <si>
    <t>01-Nov-2024 11:59 AM EDT</t>
  </si>
  <si>
    <t>68JXSVD4CAF3P</t>
  </si>
  <si>
    <t>01-Nov-2024 12:06 PM EDT</t>
  </si>
  <si>
    <t>991BMDZ8W70HA</t>
  </si>
  <si>
    <t>01-Nov-2024 12:09 PM EDT</t>
  </si>
  <si>
    <t>VJSMRAF3465G8</t>
  </si>
  <si>
    <t>31-Aug-2024 11:33 AM EDT</t>
  </si>
  <si>
    <t>4YYE5QNEMAYJT</t>
  </si>
  <si>
    <t>01-Nov-2024 12:10 PM EDT</t>
  </si>
  <si>
    <t>KZ1ABQC5TZ4YC</t>
  </si>
  <si>
    <t>W9BTT30NK420T</t>
  </si>
  <si>
    <t>01-Nov-2024 12:12 PM EDT</t>
  </si>
  <si>
    <t>DQKEWGV2X8808</t>
  </si>
  <si>
    <t>XFCE8TJZFTNHM</t>
  </si>
  <si>
    <t>01-Nov-2024 12:13 PM EDT</t>
  </si>
  <si>
    <t>FAE3TZPJS41F0</t>
  </si>
  <si>
    <t>01-Nov-2024 12:15 PM EDT</t>
  </si>
  <si>
    <t>YCVT42H9XN2RA</t>
  </si>
  <si>
    <t>JY6NTY0H9Z34W</t>
  </si>
  <si>
    <t>31-Aug-2024 11:14 AM EDT</t>
  </si>
  <si>
    <t>PHBFV6KSTGGRJ</t>
  </si>
  <si>
    <t>31-Aug-2024 11:08 AM EDT</t>
  </si>
  <si>
    <t>3SC48PPX382BE</t>
  </si>
  <si>
    <t>31-Aug-2024 11:05 AM EDT</t>
  </si>
  <si>
    <t>GF8R7BDZ7FCQJ</t>
  </si>
  <si>
    <t>Tote Bag</t>
  </si>
  <si>
    <t>01-Nov-2024 12:17 PM EDT</t>
  </si>
  <si>
    <t>G46CXB3923YDJ</t>
  </si>
  <si>
    <t>31-Aug-2024 10:59 AM EDT</t>
  </si>
  <si>
    <t>F2BNV3C62AJGP</t>
  </si>
  <si>
    <t>NGR2N254R1X9M</t>
  </si>
  <si>
    <t>31-Aug-2024 10:58 AM EDT</t>
  </si>
  <si>
    <t>HGMGJP2WMWW3G</t>
  </si>
  <si>
    <t>31-Aug-2024 10:57 AM EDT</t>
  </si>
  <si>
    <t>3YDWT2X8V42Q4</t>
  </si>
  <si>
    <t>31-Aug-2024 10:54 AM EDT</t>
  </si>
  <si>
    <t>A2YTWGJ2H416G</t>
  </si>
  <si>
    <t>BPM Vendor Discount (10%) -$0.80</t>
  </si>
  <si>
    <t>C65BWN986HB0Y</t>
  </si>
  <si>
    <t>31-Aug-2024 10:52 AM EDT</t>
  </si>
  <si>
    <t>03RSB7Z8QXB6Y</t>
  </si>
  <si>
    <t>31-Aug-2024 10:51 AM EDT</t>
  </si>
  <si>
    <t>NE3Q3KSS6314M</t>
  </si>
  <si>
    <t>017285Q13DDZA</t>
  </si>
  <si>
    <t>31-Aug-2024 10:49 AM EDT</t>
  </si>
  <si>
    <t>1Q6JR92VCRHDA</t>
  </si>
  <si>
    <t>31-Aug-2024 10:48 AM EDT</t>
  </si>
  <si>
    <t>M702J2WZEA7YT</t>
  </si>
  <si>
    <t>31-Aug-2024 10:47 AM EDT</t>
  </si>
  <si>
    <t>Y6MSQR6E0AQ94</t>
  </si>
  <si>
    <t>31-Aug-2024 10:44 AM EDT</t>
  </si>
  <si>
    <t>B5SHG41PYTEFR</t>
  </si>
  <si>
    <t>31-Aug-2024 10:41 AM EDT</t>
  </si>
  <si>
    <t>ZN3RD6Z511PGC</t>
  </si>
  <si>
    <t>VQCSBCVC0Z7QR</t>
  </si>
  <si>
    <t>31-Aug-2024 10:40 AM EDT</t>
  </si>
  <si>
    <t>6N8TJVTKB7KJR</t>
  </si>
  <si>
    <t>31-Aug-2024 10:39 AM EDT</t>
  </si>
  <si>
    <t>RRZBCA553GKCW</t>
  </si>
  <si>
    <t>31-Aug-2024 10:37 AM EDT</t>
  </si>
  <si>
    <t>81DGHB9Q0F2X0</t>
  </si>
  <si>
    <t>31-Aug-2024 10:34 AM EDT</t>
  </si>
  <si>
    <t>TNZA9ERX602M2</t>
  </si>
  <si>
    <t>31-Aug-2024 10:32 AM EDT</t>
  </si>
  <si>
    <t>BCZ7S625SNB94</t>
  </si>
  <si>
    <t>31-Aug-2024 10:30 AM EDT</t>
  </si>
  <si>
    <t>G3NPJHAH6H7YM</t>
  </si>
  <si>
    <t>31-Aug-2024 10:27 AM EDT</t>
  </si>
  <si>
    <t>7BMYZY5QG0NK2</t>
  </si>
  <si>
    <t>31-Aug-2024 10:26 AM EDT</t>
  </si>
  <si>
    <t>MKEE1EYWD26EW</t>
  </si>
  <si>
    <t>31-Aug-2024 10:25 AM EDT</t>
  </si>
  <si>
    <t>XHPYW495QC4P8</t>
  </si>
  <si>
    <t>31-Aug-2024 10:24 AM EDT</t>
  </si>
  <si>
    <t>A4546VX62ZAQP</t>
  </si>
  <si>
    <t>ZXQ0XX6VG92FW</t>
  </si>
  <si>
    <t>31-Aug-2024 10:19 AM EDT</t>
  </si>
  <si>
    <t>C7E457ESW1B6T</t>
  </si>
  <si>
    <t>BPM Vendor Discount (10%) -$0.60_x000D_
BPM Vendor Discount (10%) -$0.60</t>
  </si>
  <si>
    <t>31-Aug-2024 10:15 AM EDT</t>
  </si>
  <si>
    <t>9ZEX7WA8D2F8E</t>
  </si>
  <si>
    <t>31-Aug-2024 10:14 AM EDT</t>
  </si>
  <si>
    <t>C5PECQ7Y0RNVR</t>
  </si>
  <si>
    <t>31-Aug-2024 10:11 AM EDT</t>
  </si>
  <si>
    <t>S8XGESTMH3T1E</t>
  </si>
  <si>
    <t>31-Aug-2024 10:09 AM EDT</t>
  </si>
  <si>
    <t>C0PJS0V0B88X8</t>
  </si>
  <si>
    <t>3C4MWBQJH9CWA</t>
  </si>
  <si>
    <t>31-Aug-2024 10:07 AM EDT</t>
  </si>
  <si>
    <t>4DJJ6Y8DW6RAY</t>
  </si>
  <si>
    <t>ZG8DC41WXAY56</t>
  </si>
  <si>
    <t>31-Aug-2024 10:06 AM EDT</t>
  </si>
  <si>
    <t>ZK5FFSMF8JYTP</t>
  </si>
  <si>
    <t>31-Aug-2024 10:05 AM EDT</t>
  </si>
  <si>
    <t>W7FBX1WP09NCW</t>
  </si>
  <si>
    <t>31-Aug-2024 10:03 AM EDT</t>
  </si>
  <si>
    <t>XYC5N8XS988WA</t>
  </si>
  <si>
    <t>31-Aug-2024 10:01 AM EDT</t>
  </si>
  <si>
    <t>KVMNTZTMM6M7J</t>
  </si>
  <si>
    <t>31-Aug-2024 10:00 AM EDT</t>
  </si>
  <si>
    <t>24T69C4MEZPYA</t>
  </si>
  <si>
    <t>31-Aug-2024 09:58 AM EDT</t>
  </si>
  <si>
    <t>FYC4D6WM3XD96</t>
  </si>
  <si>
    <t>31-Aug-2024 09:57 AM EDT</t>
  </si>
  <si>
    <t>6WET8TW4NE03P</t>
  </si>
  <si>
    <t>Refunded</t>
  </si>
  <si>
    <t>31-Aug-2024 09:56 AM EDT</t>
  </si>
  <si>
    <t>FEZAW0JWTQ1VW</t>
  </si>
  <si>
    <t>31-Aug-2024 09:55 AM EDT</t>
  </si>
  <si>
    <t>EF0RX8NVBEJ8W</t>
  </si>
  <si>
    <t>31-Aug-2024 09:52 AM EDT</t>
  </si>
  <si>
    <t>FJAHJ6X0E5GMR</t>
  </si>
  <si>
    <t>31-Aug-2024 09:51 AM EDT</t>
  </si>
  <si>
    <t>ABCGSH6C2WA14</t>
  </si>
  <si>
    <t>31-Aug-2024 09:48 AM EDT</t>
  </si>
  <si>
    <t>W6WRR7TG8AKBJ</t>
  </si>
  <si>
    <t>31-Aug-2024 09:47 AM EDT</t>
  </si>
  <si>
    <t>B0TMVQHV0S6S8</t>
  </si>
  <si>
    <t>31-Aug-2024 09:46 AM EDT</t>
  </si>
  <si>
    <t>V092MZT1EM5YP</t>
  </si>
  <si>
    <t>31-Aug-2024 09:29 AM EDT</t>
  </si>
  <si>
    <t>88BDXMSEZY9GM</t>
  </si>
  <si>
    <t>31-Aug-2024 09:21 AM EDT</t>
  </si>
  <si>
    <t>8Y6GZHZJ7X296</t>
  </si>
  <si>
    <t>31-Aug-2024 09:20 AM EDT</t>
  </si>
  <si>
    <t>7AJE33MW5K2NR</t>
  </si>
  <si>
    <t>31-Aug-2024 09:17 AM EDT</t>
  </si>
  <si>
    <t>EC6HEX41RFZHE</t>
  </si>
  <si>
    <t>31-Aug-2024 09:02 AM EDT</t>
  </si>
  <si>
    <t>10BKEFRZQ9DFA</t>
  </si>
  <si>
    <t>31-Aug-2024 08:59 AM EDT</t>
  </si>
  <si>
    <t>3DA1MYP971TQC</t>
  </si>
  <si>
    <t>31-Aug-2024 08:57 AM EDT</t>
  </si>
  <si>
    <t>NMXPC34XQSC4R</t>
  </si>
  <si>
    <t>31-Aug-2024 08:55 AM EDT</t>
  </si>
  <si>
    <t>VZHGH591MTZNR</t>
  </si>
  <si>
    <t>31-Aug-2024 08:54 AM EDT</t>
  </si>
  <si>
    <t>5Y7N9JBJ9285R</t>
  </si>
  <si>
    <t>31-Aug-2024 08:53 AM EDT</t>
  </si>
  <si>
    <t>MQT7K820EZT24</t>
  </si>
  <si>
    <t>31-Aug-2024 08:42 AM EDT</t>
  </si>
  <si>
    <t>BH0170XHMRJTY</t>
  </si>
  <si>
    <t>31-Aug-2024 08:39 AM EDT</t>
  </si>
  <si>
    <t>156CHPM4RD3CE</t>
  </si>
  <si>
    <t>31-Aug-2024 08:35 AM EDT</t>
  </si>
  <si>
    <t>5V0KQB8JE193M</t>
  </si>
  <si>
    <t>31-Aug-2024 08:34 AM EDT</t>
  </si>
  <si>
    <t>TNRCD2N53STTC</t>
  </si>
  <si>
    <t>31-Aug-2024 08:11 AM EDT</t>
  </si>
  <si>
    <t>2T9RDWYR2P608</t>
  </si>
  <si>
    <t>31-Aug-2024 07:34 PM EDT</t>
  </si>
  <si>
    <t>A6GPJ2VW0P5P2</t>
  </si>
  <si>
    <t>5K30XAT62SZVG</t>
  </si>
  <si>
    <t>31-Aug-2024 07:31 PM EDT</t>
  </si>
  <si>
    <t>GNF8HQB0XVN2P</t>
  </si>
  <si>
    <t>31-Aug-2024 07:22 PM EDT</t>
  </si>
  <si>
    <t>8R8ZJFNG4D3BP</t>
  </si>
  <si>
    <t>31-Aug-2024 07:19 PM EDT</t>
  </si>
  <si>
    <t>79DRDCEY6FDMY</t>
  </si>
  <si>
    <t>31-Aug-2024 07:13 PM EDT</t>
  </si>
  <si>
    <t>BWM0D091Y1BK2</t>
  </si>
  <si>
    <t>31-Aug-2024 07:09 PM EDT</t>
  </si>
  <si>
    <t>6MPDCC7R2K6M4</t>
  </si>
  <si>
    <t>31-Aug-2024 07:07 PM EDT</t>
  </si>
  <si>
    <t>MTSFPTE822ZTE</t>
  </si>
  <si>
    <t>31-Aug-2024 07:04 PM EDT</t>
  </si>
  <si>
    <t>V1A812MAARPXT</t>
  </si>
  <si>
    <t>31-Aug-2024 06:52 PM EDT</t>
  </si>
  <si>
    <t>0PHNC8QW8DDZ0</t>
  </si>
  <si>
    <t>DSZ6M7C1JNRTG</t>
  </si>
  <si>
    <t>31-Aug-2024 06:50 PM EDT</t>
  </si>
  <si>
    <t>WTC8DEMDG81Q2</t>
  </si>
  <si>
    <t>31-Aug-2024 06:44 PM EDT</t>
  </si>
  <si>
    <t>MZNX1DBNYF0YY</t>
  </si>
  <si>
    <t>31-Aug-2024 06:42 PM EDT</t>
  </si>
  <si>
    <t>JH6EG7GY9YJ8Y</t>
  </si>
  <si>
    <t>01-Nov-2024 12:18 PM EDT</t>
  </si>
  <si>
    <t>49KNBNA3NCX26</t>
  </si>
  <si>
    <t>01-Nov-2024 12:20 PM EDT</t>
  </si>
  <si>
    <t>EAD0PAS8ECB70</t>
  </si>
  <si>
    <t>01-Nov-2024 12:24 PM EDT</t>
  </si>
  <si>
    <t>H03C4FZY7S2E4</t>
  </si>
  <si>
    <t>01-Nov-2024 12:25 PM EDT</t>
  </si>
  <si>
    <t>F3D8W366TY81W</t>
  </si>
  <si>
    <t>01-Nov-2024 12:26 PM EDT</t>
  </si>
  <si>
    <t>D7Q360V55EDRW</t>
  </si>
  <si>
    <t>PFMJHS4J0S0XG</t>
  </si>
  <si>
    <t>01-Nov-2024 12:27 PM EDT</t>
  </si>
  <si>
    <t>HR5XMT21PS9SM</t>
  </si>
  <si>
    <t>JMCFKWW3AZYSC</t>
  </si>
  <si>
    <t>01-Nov-2024 12:37 PM EDT</t>
  </si>
  <si>
    <t>78P28YPX87JPC</t>
  </si>
  <si>
    <t>01-Nov-2024 12:39 PM EDT</t>
  </si>
  <si>
    <t>QFCRZ004DQ9BG</t>
  </si>
  <si>
    <t>01-Nov-2024 12:40 PM EDT</t>
  </si>
  <si>
    <t>7TW7X8C5R9GPG</t>
  </si>
  <si>
    <t>01-Nov-2024 12:42 PM EDT</t>
  </si>
  <si>
    <t>BTRENFNTT9XPJ</t>
  </si>
  <si>
    <t>01-Nov-2024 12:47 PM EDT</t>
  </si>
  <si>
    <t>2983W45EGW5HA</t>
  </si>
  <si>
    <t>01-Nov-2024 12:50 PM EDT</t>
  </si>
  <si>
    <t>KXYCCMQM4FZNA</t>
  </si>
  <si>
    <t>01-Nov-2024 12:53 PM EDT</t>
  </si>
  <si>
    <t>2J0724Y1922SC</t>
  </si>
  <si>
    <t>01-Nov-2024 12:55 PM EDT</t>
  </si>
  <si>
    <t>N7Q5BNBR8T8FC</t>
  </si>
  <si>
    <t>01-Nov-2024 12:56 PM EDT</t>
  </si>
  <si>
    <t>P419TM4E8RTB8</t>
  </si>
  <si>
    <t>01-Sep-2024 02:13 PM EDT</t>
  </si>
  <si>
    <t>YXBT73R83K6WM</t>
  </si>
  <si>
    <t>4TKRYTB7JTD4E</t>
  </si>
  <si>
    <t>01-Sep-2024 02:14 PM EDT</t>
  </si>
  <si>
    <t>7K1WH294V4K52</t>
  </si>
  <si>
    <t>01-Sep-2024 02:17 PM EDT</t>
  </si>
  <si>
    <t>D9XK9KB7FY2ZA</t>
  </si>
  <si>
    <t>01-Sep-2024 02:20 PM EDT</t>
  </si>
  <si>
    <t>5VKFCQA7FGZZG</t>
  </si>
  <si>
    <t>01-Sep-2024 02:21 PM EDT</t>
  </si>
  <si>
    <t>T41NPQR3KNQ54</t>
  </si>
  <si>
    <t>01-Sep-2024 02:22 PM EDT</t>
  </si>
  <si>
    <t>2G0NWMX172R8J</t>
  </si>
  <si>
    <t>01-Sep-2024 02:23 PM EDT</t>
  </si>
  <si>
    <t>762CX3V7MYRJG</t>
  </si>
  <si>
    <t>01-Sep-2024 02:29 PM EDT</t>
  </si>
  <si>
    <t>HEV8KN4R6KMBJ</t>
  </si>
  <si>
    <t>01-Sep-2024 02:34 PM EDT</t>
  </si>
  <si>
    <t>Y8538YPST54Z4</t>
  </si>
  <si>
    <t>01-Sep-2024 02:39 PM EDT</t>
  </si>
  <si>
    <t>YABV6JT9JNC4E</t>
  </si>
  <si>
    <t>01-Sep-2024 02:44 PM EDT</t>
  </si>
  <si>
    <t>1X8HKQBN3B2ZG</t>
  </si>
  <si>
    <t>01-Sep-2024 02:46 PM EDT</t>
  </si>
  <si>
    <t>Q8WEYCK1CSQB0</t>
  </si>
  <si>
    <t>01-Sep-2024 03:27 PM EDT</t>
  </si>
  <si>
    <t>WACPVAXF4ZZ1J</t>
  </si>
  <si>
    <t>01-Sep-2024 03:28 PM EDT</t>
  </si>
  <si>
    <t>MFRPPT7P3QAPW</t>
  </si>
  <si>
    <t>01-Sep-2024 03:29 PM EDT</t>
  </si>
  <si>
    <t>PB4F8Y7RWX42J</t>
  </si>
  <si>
    <t>HWVNBFZAQA3NG</t>
  </si>
  <si>
    <t>01-Sep-2024 03:30 PM EDT</t>
  </si>
  <si>
    <t>236FESPFGQJ4W</t>
  </si>
  <si>
    <t>01-Sep-2024 03:31 PM EDT</t>
  </si>
  <si>
    <t>52WQ4AVN6QAYY</t>
  </si>
  <si>
    <t>01-Sep-2024 03:32 PM EDT</t>
  </si>
  <si>
    <t>RNZG778CBVAFE</t>
  </si>
  <si>
    <t>31-Aug-2024 05:23 PM EDT</t>
  </si>
  <si>
    <t>BWC0MAXGRN6XA</t>
  </si>
  <si>
    <t>31-Aug-2024 05:20 PM EDT</t>
  </si>
  <si>
    <t>17THY07XP1SSP</t>
  </si>
  <si>
    <t>31-Aug-2024 05:16 PM EDT</t>
  </si>
  <si>
    <t>FX8Y463VNRQT0</t>
  </si>
  <si>
    <t>31-Aug-2024 05:13 PM EDT</t>
  </si>
  <si>
    <t>9ZT2CW2E28HN2</t>
  </si>
  <si>
    <t>EQNRSHCQ74WJ2</t>
  </si>
  <si>
    <t>31-Aug-2024 05:11 PM EDT</t>
  </si>
  <si>
    <t>S2ZPTYFZ56MSA</t>
  </si>
  <si>
    <t>31-Aug-2024 05:09 PM EDT</t>
  </si>
  <si>
    <t>M6YCC22SJB0JW</t>
  </si>
  <si>
    <t>EER72MBTGMMPG</t>
  </si>
  <si>
    <t>31-Aug-2024 05:08 PM EDT</t>
  </si>
  <si>
    <t>7432FGDS7XP36</t>
  </si>
  <si>
    <t>31-Aug-2024 05:06 PM EDT</t>
  </si>
  <si>
    <t>YJNF74158EZ1E</t>
  </si>
  <si>
    <t>31-Aug-2024 05:04 PM EDT</t>
  </si>
  <si>
    <t>79F9DC5FS5BD4</t>
  </si>
  <si>
    <t>31-Aug-2024 05:03 PM EDT</t>
  </si>
  <si>
    <t>0MPKPMEWST2DJ</t>
  </si>
  <si>
    <t>31-Aug-2024 05:02 PM EDT</t>
  </si>
  <si>
    <t>53YKRV211772Y</t>
  </si>
  <si>
    <t>31-Aug-2024 05:01 PM EDT</t>
  </si>
  <si>
    <t>ZYGNHVPSYP74R</t>
  </si>
  <si>
    <t>31-Aug-2024 05:00 PM EDT</t>
  </si>
  <si>
    <t>7YWCH5EXRW0AP</t>
  </si>
  <si>
    <t>01-Sep-2024 03:33 PM EDT</t>
  </si>
  <si>
    <t>MFS9RRHNZ8058</t>
  </si>
  <si>
    <t>31-Aug-2024 04:57 PM EDT</t>
  </si>
  <si>
    <t>FPRTVSNHCAPAG</t>
  </si>
  <si>
    <t>31-Aug-2024 04:56 PM EDT</t>
  </si>
  <si>
    <t>JQBHRP1WY03S8</t>
  </si>
  <si>
    <t>01-Sep-2024 03:37 PM EDT</t>
  </si>
  <si>
    <t>TM3W3CSSSYE2A</t>
  </si>
  <si>
    <t>01-Sep-2024 03:41 PM EDT</t>
  </si>
  <si>
    <t>CXCJNW774PGNP</t>
  </si>
  <si>
    <t>01-Sep-2024 03:42 PM EDT</t>
  </si>
  <si>
    <t>XAFZK4N1X6CSG</t>
  </si>
  <si>
    <t>01-Sep-2024 03:44 PM EDT</t>
  </si>
  <si>
    <t>6RHNA0JVDRWXC</t>
  </si>
  <si>
    <t>31-Aug-2024 04:43 PM EDT</t>
  </si>
  <si>
    <t>93BQG3C500TBM</t>
  </si>
  <si>
    <t>01-Sep-2024 03:45 PM EDT</t>
  </si>
  <si>
    <t>D3ERP7ZXV3004</t>
  </si>
  <si>
    <t>01-Sep-2024 03:46 PM EDT</t>
  </si>
  <si>
    <t>9ZPJF96HFS0C0</t>
  </si>
  <si>
    <t>31-Aug-2024 04:42 PM EDT</t>
  </si>
  <si>
    <t>8C11HKQQYFG3Y</t>
  </si>
  <si>
    <t>31-Aug-2024 04:41 PM EDT</t>
  </si>
  <si>
    <t>032G87DTZV6R6</t>
  </si>
  <si>
    <t>31-Aug-2024 04:40 PM EDT</t>
  </si>
  <si>
    <t>5FRNADHZZ4T0J</t>
  </si>
  <si>
    <t>31-Aug-2024 04:34 PM EDT</t>
  </si>
  <si>
    <t>HSF3P3A3ZQ5E2</t>
  </si>
  <si>
    <t>31-Aug-2024 04:32 PM EDT</t>
  </si>
  <si>
    <t>M862N6WJBFH6G</t>
  </si>
  <si>
    <t>0XSN3SCW4XYDJ</t>
  </si>
  <si>
    <t>31-Aug-2024 04:28 PM EDT</t>
  </si>
  <si>
    <t>V21QCVN9B282P</t>
  </si>
  <si>
    <t>31-Aug-2024 04:26 PM EDT</t>
  </si>
  <si>
    <t>QJ2BW4MGP5WRY</t>
  </si>
  <si>
    <t>31-Aug-2024 04:24 PM EDT</t>
  </si>
  <si>
    <t>4W9M42AWWN7AP</t>
  </si>
  <si>
    <t>1M5STY9NASM9Y</t>
  </si>
  <si>
    <t>31-Aug-2024 04:23 PM EDT</t>
  </si>
  <si>
    <t>ZR0W9CS9PXFNP</t>
  </si>
  <si>
    <t>01-Sep-2024 03:49 PM EDT</t>
  </si>
  <si>
    <t>8B5B1HQGBFKP8</t>
  </si>
  <si>
    <t>31-Aug-2024 04:20 PM EDT</t>
  </si>
  <si>
    <t>GN7ENTGTR4EJA</t>
  </si>
  <si>
    <t>BPF2JYQ3340GE</t>
  </si>
  <si>
    <t>31-Aug-2024 04:19 PM EDT</t>
  </si>
  <si>
    <t>71VW5062X6M5P</t>
  </si>
  <si>
    <t>31-Aug-2024 04:15 PM EDT</t>
  </si>
  <si>
    <t>27PNWHV7633DG</t>
  </si>
  <si>
    <t>01-Sep-2024 03:50 PM EDT</t>
  </si>
  <si>
    <t>4NQZVDA26NQRT</t>
  </si>
  <si>
    <t>31-Aug-2024 04:14 PM EDT</t>
  </si>
  <si>
    <t>2QEK6P174QTSY</t>
  </si>
  <si>
    <t>31-Aug-2024 04:10 PM EDT</t>
  </si>
  <si>
    <t>AC9HJQ1VSBWYM</t>
  </si>
  <si>
    <t>31-Aug-2024 04:09 PM EDT</t>
  </si>
  <si>
    <t>SYE1T4YPR2TAA</t>
  </si>
  <si>
    <t>31-Aug-2024 04:07 PM EDT</t>
  </si>
  <si>
    <t>TJ69N64S58NTC</t>
  </si>
  <si>
    <t>31-Aug-2024 04:03 PM EDT</t>
  </si>
  <si>
    <t>ZGP37YM6EDR76</t>
  </si>
  <si>
    <t>01-Sep-2024 03:52 PM EDT</t>
  </si>
  <si>
    <t>ZN1JGGQ7R3E2R</t>
  </si>
  <si>
    <t>4FJGJ9CN670YG</t>
  </si>
  <si>
    <t>31-Aug-2024 03:56 PM EDT</t>
  </si>
  <si>
    <t>ZNG2GYAQR7N8P</t>
  </si>
  <si>
    <t>01-Sep-2024 03:53 PM EDT</t>
  </si>
  <si>
    <t>PY08EVAMZJDXP</t>
  </si>
  <si>
    <t>31-Aug-2024 03:53 PM EDT</t>
  </si>
  <si>
    <t>1Q0KH0Z7TS85W</t>
  </si>
  <si>
    <t>24GSWBWJNGZA6</t>
  </si>
  <si>
    <t>31-Aug-2024 03:52 PM EDT</t>
  </si>
  <si>
    <t>AJ94Y2P3740Q0</t>
  </si>
  <si>
    <t>01-Sep-2024 03:54 PM EDT</t>
  </si>
  <si>
    <t>2885HZX2SSV4P</t>
  </si>
  <si>
    <t>01-Sep-2024 03:55 PM EDT</t>
  </si>
  <si>
    <t>1YGXE2VDA6Y1T</t>
  </si>
  <si>
    <t>31-Aug-2024 03:51 PM EDT</t>
  </si>
  <si>
    <t>H7V66K7BPBTVT</t>
  </si>
  <si>
    <t>31-Aug-2024 03:49 PM EDT</t>
  </si>
  <si>
    <t>XMPWF3GQ7J6AR</t>
  </si>
  <si>
    <t>31-Aug-2024 03:48 PM EDT</t>
  </si>
  <si>
    <t>B6K2BWQ9K1B8T</t>
  </si>
  <si>
    <t>N09XKH3R7Q512</t>
  </si>
  <si>
    <t>31-Aug-2024 03:47 PM EDT</t>
  </si>
  <si>
    <t>RX0XQGHN3QNHA</t>
  </si>
  <si>
    <t>Y3RDYT9Q48YR0</t>
  </si>
  <si>
    <t>31-Aug-2024 03:44 PM EDT</t>
  </si>
  <si>
    <t>7RF8DBJYJ5B4C</t>
  </si>
  <si>
    <t>01-Sep-2024 03:58 PM EDT</t>
  </si>
  <si>
    <t>DG9EGDHPYF8RP</t>
  </si>
  <si>
    <t>01-Sep-2024 04:02 PM EDT</t>
  </si>
  <si>
    <t>DHJ6BTR7QSM1T</t>
  </si>
  <si>
    <t>01-Sep-2024 04:03 PM EDT</t>
  </si>
  <si>
    <t>SR78EY2SX25KC</t>
  </si>
  <si>
    <t>01-Sep-2024 04:07 PM EDT</t>
  </si>
  <si>
    <t>98J400W4E46P6</t>
  </si>
  <si>
    <t>01-Sep-2024 10:03 AM EDT</t>
  </si>
  <si>
    <t>8CZFGVC6TPV8G</t>
  </si>
  <si>
    <t>01-Sep-2024 10:05 AM EDT</t>
  </si>
  <si>
    <t>XNNXJ1KNGRV4A</t>
  </si>
  <si>
    <t>01-Sep-2024 10:06 AM EDT</t>
  </si>
  <si>
    <t>NFR72QD1DB270</t>
  </si>
  <si>
    <t>HVRQ504ZZ04B6</t>
  </si>
  <si>
    <t>01-Sep-2024 10:07 AM EDT</t>
  </si>
  <si>
    <t>Y2HZ6B7ZQ1H96</t>
  </si>
  <si>
    <t>01-Sep-2024 10:08 AM EDT</t>
  </si>
  <si>
    <t>795E57PC8ZYSW</t>
  </si>
  <si>
    <t>01-Sep-2024 10:09 AM EDT</t>
  </si>
  <si>
    <t>0EYANF3RJGR0C</t>
  </si>
  <si>
    <t>01-Sep-2024 10:13 AM EDT</t>
  </si>
  <si>
    <t>98BC91CQEQEK4</t>
  </si>
  <si>
    <t>01-Sep-2024 10:17 AM EDT</t>
  </si>
  <si>
    <t>0MB4K31GV9094</t>
  </si>
  <si>
    <t>01-Sep-2024 10:21 AM EDT</t>
  </si>
  <si>
    <t>M80SC7YPKNWYY</t>
  </si>
  <si>
    <t>01-Sep-2024 10:31 AM EDT</t>
  </si>
  <si>
    <t>TRHV9QJN4J40W</t>
  </si>
  <si>
    <t>72BB1NBN9JNEG</t>
  </si>
  <si>
    <t>Peach</t>
  </si>
  <si>
    <t>01-Sep-2024 10:38 AM EDT</t>
  </si>
  <si>
    <t>NFA93T9NXNT1R</t>
  </si>
  <si>
    <t>01-Sep-2024 10:39 AM EDT</t>
  </si>
  <si>
    <t>HKH7G6C4P07E4</t>
  </si>
  <si>
    <t>01-Sep-2024 10:43 AM EDT</t>
  </si>
  <si>
    <t>P1GR1BRR2HWTR</t>
  </si>
  <si>
    <t>01-Sep-2024 10:44 AM EDT</t>
  </si>
  <si>
    <t>3AM840RVSSFAY</t>
  </si>
  <si>
    <t>01-Sep-2024 10:45 AM EDT</t>
  </si>
  <si>
    <t>H84J1SRDG724C</t>
  </si>
  <si>
    <t>01-Sep-2024 10:46 AM EDT</t>
  </si>
  <si>
    <t>RPNXRP61NQNX8</t>
  </si>
  <si>
    <t>01-Sep-2024 10:48 AM EDT</t>
  </si>
  <si>
    <t>V76SV43RXCTWG</t>
  </si>
  <si>
    <t>01-Sep-2024 10:49 AM EDT</t>
  </si>
  <si>
    <t>EJS8QCRXVVTSE</t>
  </si>
  <si>
    <t>01-Sep-2024 10:57 AM EDT</t>
  </si>
  <si>
    <t>32XK18ZNB513T</t>
  </si>
  <si>
    <t>RNZ6VEED9Z2MY</t>
  </si>
  <si>
    <t>01-Sep-2024 11:00 AM EDT</t>
  </si>
  <si>
    <t>2AE8XDYXSV2NP</t>
  </si>
  <si>
    <t>M0WJK9MDXQBZ0</t>
  </si>
  <si>
    <t>01-Sep-2024 11:01 AM EDT</t>
  </si>
  <si>
    <t>D1AVJDJ5AQZ5Y</t>
  </si>
  <si>
    <t>01-Sep-2024 11:07 AM EDT</t>
  </si>
  <si>
    <t>4GF604SHMW1EW</t>
  </si>
  <si>
    <t>01-Sep-2024 11:11 AM EDT</t>
  </si>
  <si>
    <t>SGG1M0H01C182</t>
  </si>
  <si>
    <t>01-Sep-2024 11:20 AM EDT</t>
  </si>
  <si>
    <t>HMMH3E33G745G</t>
  </si>
  <si>
    <t>02-Aug-2024 01:01 PM EDT</t>
  </si>
  <si>
    <t>06XMWZBH2J62G</t>
  </si>
  <si>
    <t>02-Aug-2024 01:02 PM EDT</t>
  </si>
  <si>
    <t>R478C5EBS5NNT</t>
  </si>
  <si>
    <t>ZFAD79M30E52G</t>
  </si>
  <si>
    <t>02-Aug-2024 01:04 PM EDT</t>
  </si>
  <si>
    <t>9C0V3HTYBXJM2</t>
  </si>
  <si>
    <t>02-Aug-2024 01:21 PM EDT</t>
  </si>
  <si>
    <t>734RKF13PYWG0</t>
  </si>
  <si>
    <t>02-Aug-2024 01:22 PM EDT</t>
  </si>
  <si>
    <t>H4A0XVSATZB0Y</t>
  </si>
  <si>
    <t>02-Aug-2024 01:28 PM EDT</t>
  </si>
  <si>
    <t>MZGD3CAVFPVEW</t>
  </si>
  <si>
    <t>02-Aug-2024 01:34 PM EDT</t>
  </si>
  <si>
    <t>79QB59114PTFT</t>
  </si>
  <si>
    <t>V6G9QGD2Z28HG</t>
  </si>
  <si>
    <t>02-Aug-2024 01:42 PM EDT</t>
  </si>
  <si>
    <t>GHT55QDKV6QDC</t>
  </si>
  <si>
    <t>02-Aug-2024 01:44 PM EDT</t>
  </si>
  <si>
    <t>47J7TRB9Y81T2</t>
  </si>
  <si>
    <t>02-Aug-2024 01:45 PM EDT</t>
  </si>
  <si>
    <t>SXYX8X9RQCA9J</t>
  </si>
  <si>
    <t>02-Aug-2024 01:46 PM EDT</t>
  </si>
  <si>
    <t>NV41DVVQ6NCE8</t>
  </si>
  <si>
    <t>02-Aug-2024 01:47 PM EDT</t>
  </si>
  <si>
    <t>REZ81VECC5Z84</t>
  </si>
  <si>
    <t>FKC6JNNRXKJHA</t>
  </si>
  <si>
    <t>S2MVCPVVPK87C</t>
  </si>
  <si>
    <t>02-Aug-2024 01:49 PM EDT</t>
  </si>
  <si>
    <t>2N3H1WMQZAV6P</t>
  </si>
  <si>
    <t>02-Aug-2024 01:53 PM EDT</t>
  </si>
  <si>
    <t>PCY6PXZQ0228C</t>
  </si>
  <si>
    <t>02-Aug-2024 01:56 PM EDT</t>
  </si>
  <si>
    <t>ZS7DFKFK4KEJC</t>
  </si>
  <si>
    <t>02-Aug-2024 02:00 PM EDT</t>
  </si>
  <si>
    <t>AR637SW5JX56M</t>
  </si>
  <si>
    <t>02-Aug-2024 02:01 PM EDT</t>
  </si>
  <si>
    <t>6E71M7A7ZJKEY</t>
  </si>
  <si>
    <t>02-Aug-2024 02:02 PM EDT</t>
  </si>
  <si>
    <t>7ASQS60ZDQJDE</t>
  </si>
  <si>
    <t>02-Aug-2024 02:06 PM EDT</t>
  </si>
  <si>
    <t>3AHF5K44KK48Y</t>
  </si>
  <si>
    <t>02-Aug-2024 02:08 PM EDT</t>
  </si>
  <si>
    <t>21JXD4CNJEC6R</t>
  </si>
  <si>
    <t>02-Aug-2024 02:09 PM EDT</t>
  </si>
  <si>
    <t>MFYPD4EFHMKP4</t>
  </si>
  <si>
    <t>02-Aug-2024 02:12 PM EDT</t>
  </si>
  <si>
    <t>PBBQ6W4TAQC1E</t>
  </si>
  <si>
    <t>02-Aug-2024 02:13 PM EDT</t>
  </si>
  <si>
    <t>VRCA40Q75HCH4</t>
  </si>
  <si>
    <t>02-Aug-2024 02:15 PM EDT</t>
  </si>
  <si>
    <t>5ATYRCY01MCXJ</t>
  </si>
  <si>
    <t>VT32X1G3K3SW6</t>
  </si>
  <si>
    <t>02-Aug-2024 02:16 PM EDT</t>
  </si>
  <si>
    <t>237Z0NMG05WFJ</t>
  </si>
  <si>
    <t>02-Aug-2024 02:17 PM EDT</t>
  </si>
  <si>
    <t>V4510EAXEVJYG</t>
  </si>
  <si>
    <t>02-Aug-2024 02:21 PM EDT</t>
  </si>
  <si>
    <t>TZMBF6R8S9DV4</t>
  </si>
  <si>
    <t>02-Aug-2024 02:24 PM EDT</t>
  </si>
  <si>
    <t>JYMJTBTXD6EE8</t>
  </si>
  <si>
    <t>BPM Vendor Discount (10%) -$1.20</t>
  </si>
  <si>
    <t>02-Aug-2024 02:29 PM EDT</t>
  </si>
  <si>
    <t>7MBMADFK5794T</t>
  </si>
  <si>
    <t>KZHA2KKC9Y2ET</t>
  </si>
  <si>
    <t>02-Aug-2024 02:30 PM EDT</t>
  </si>
  <si>
    <t>S0HFTE8VFFXKY</t>
  </si>
  <si>
    <t>02-Aug-2024 02:42 PM EDT</t>
  </si>
  <si>
    <t>NH6VZME94A6KY</t>
  </si>
  <si>
    <t>02-Aug-2024 02:43 PM EDT</t>
  </si>
  <si>
    <t>S0153YMZ3JYBR</t>
  </si>
  <si>
    <t>02-Aug-2024 02:46 PM EDT</t>
  </si>
  <si>
    <t>YAKCKTKW7HCVT</t>
  </si>
  <si>
    <t>02-Aug-2024 02:48 PM EDT</t>
  </si>
  <si>
    <t>60JHDHC3XTM24</t>
  </si>
  <si>
    <t>02-Aug-2024 02:50 PM EDT</t>
  </si>
  <si>
    <t>N4EKQZB1KQ51R</t>
  </si>
  <si>
    <t>02-Aug-2024 02:54 PM EDT</t>
  </si>
  <si>
    <t>8VHDXH3DZNRY4</t>
  </si>
  <si>
    <t>02-Aug-2024 02:57 PM EDT</t>
  </si>
  <si>
    <t>4TA4NRKMQM2V0</t>
  </si>
  <si>
    <t>02-Aug-2024 02:59 PM EDT</t>
  </si>
  <si>
    <t>7TD0SM9MNVTRR</t>
  </si>
  <si>
    <t>02-Aug-2024 03:00 PM EDT</t>
  </si>
  <si>
    <t>MVY1V71SGVY8M</t>
  </si>
  <si>
    <t>02-Aug-2024 03:01 PM EDT</t>
  </si>
  <si>
    <t>K8YNMPP9K9N90</t>
  </si>
  <si>
    <t>02-Aug-2024 03:10 PM EDT</t>
  </si>
  <si>
    <t>0GDQXZEF653M8</t>
  </si>
  <si>
    <t>02-Aug-2024 03:11 PM EDT</t>
  </si>
  <si>
    <t>T5YM9F70T5S26</t>
  </si>
  <si>
    <t>02-Aug-2024 03:12 PM EDT</t>
  </si>
  <si>
    <t>NFFRVT2TY3P0G</t>
  </si>
  <si>
    <t>EJ5YE7775482G</t>
  </si>
  <si>
    <t>02-Aug-2024 03:14 PM EDT</t>
  </si>
  <si>
    <t>WQGPCGJQSPT2Y</t>
  </si>
  <si>
    <t>02-Aug-2024 03:15 PM EDT</t>
  </si>
  <si>
    <t>C94XD1N4K5S1J</t>
  </si>
  <si>
    <t>02-Aug-2024 03:16 PM EDT</t>
  </si>
  <si>
    <t>BJJPQ64PJMYKR</t>
  </si>
  <si>
    <t>02-Aug-2024 03:19 PM EDT</t>
  </si>
  <si>
    <t>B39KZV9JMYRGY</t>
  </si>
  <si>
    <t>887MP9S77ZR58</t>
  </si>
  <si>
    <t>Unsalted Peanut Butter</t>
  </si>
  <si>
    <t>02-Aug-2024 03:22 PM EDT</t>
  </si>
  <si>
    <t>48KQ8A9PAFWV0</t>
  </si>
  <si>
    <t>02-Aug-2024 03:23 PM EDT</t>
  </si>
  <si>
    <t>7NS7Q1H1HKGKM</t>
  </si>
  <si>
    <t>02-Aug-2024 03:24 PM EDT</t>
  </si>
  <si>
    <t>5KPNXHXF2F9GC</t>
  </si>
  <si>
    <t>02-Aug-2024 03:29 PM EDT</t>
  </si>
  <si>
    <t>P9ZHDNY384B5G</t>
  </si>
  <si>
    <t>31-Aug-2024 01:59 PM EDT</t>
  </si>
  <si>
    <t>HTVR1S8FAHC5A</t>
  </si>
  <si>
    <t>02-Aug-2024 03:30 PM EDT</t>
  </si>
  <si>
    <t>1A05FA15TVPZA</t>
  </si>
  <si>
    <t>02-Aug-2024 03:33 PM EDT</t>
  </si>
  <si>
    <t>E9HES31BWZC9Y</t>
  </si>
  <si>
    <t>31-Aug-2024 01:58 PM EDT</t>
  </si>
  <si>
    <t>YVZ7FP72DBZ9E</t>
  </si>
  <si>
    <t>02-Aug-2024 03:37 PM EDT</t>
  </si>
  <si>
    <t>R5596351W15F2</t>
  </si>
  <si>
    <t>31-Aug-2024 01:56 PM EDT</t>
  </si>
  <si>
    <t>DDWGS47MHAF62</t>
  </si>
  <si>
    <t>02-Aug-2024 03:48 PM EDT</t>
  </si>
  <si>
    <t>J55G29384XDAY</t>
  </si>
  <si>
    <t>02-Aug-2024 03:57 PM EDT</t>
  </si>
  <si>
    <t>B5N3A30V86XK8</t>
  </si>
  <si>
    <t>02-Aug-2024 03:58 PM EDT</t>
  </si>
  <si>
    <t>WZXSZSXX8B7HM</t>
  </si>
  <si>
    <t>02-Aug-2024 04:02 PM EDT</t>
  </si>
  <si>
    <t>BAS40501DFGEG</t>
  </si>
  <si>
    <t>02-Aug-2024 04:04 PM EDT</t>
  </si>
  <si>
    <t>4N8X58NW8A5RR</t>
  </si>
  <si>
    <t>31-Aug-2024 01:46 PM EDT</t>
  </si>
  <si>
    <t>ERVC7RT0T76MY</t>
  </si>
  <si>
    <t>02-Aug-2024 04:08 PM EDT</t>
  </si>
  <si>
    <t>E0YHA29MG329M</t>
  </si>
  <si>
    <t>02-Aug-2024 04:11 PM EDT</t>
  </si>
  <si>
    <t>QHZKD20ZPVZ2E</t>
  </si>
  <si>
    <t>02-Aug-2024 04:13 PM EDT</t>
  </si>
  <si>
    <t>ZCBYH0YC86CS0</t>
  </si>
  <si>
    <t>02-Aug-2024 04:16 PM EDT</t>
  </si>
  <si>
    <t>YGHXQB68BPGRG</t>
  </si>
  <si>
    <t>02-Aug-2024 04:28 PM EDT</t>
  </si>
  <si>
    <t>VSNBYH10NAP46</t>
  </si>
  <si>
    <t>02-Aug-2024 04:31 PM EDT</t>
  </si>
  <si>
    <t>NBRZMXS61QAMC</t>
  </si>
  <si>
    <t>31-Aug-2024 01:39 PM EDT</t>
  </si>
  <si>
    <t>PVPWABDWC695R</t>
  </si>
  <si>
    <t>02-Aug-2024 04:34 PM EDT</t>
  </si>
  <si>
    <t>JDYPCGKQJYM4M</t>
  </si>
  <si>
    <t>02-Aug-2024 04:37 PM EDT</t>
  </si>
  <si>
    <t>4R8ZXW2YHTV04</t>
  </si>
  <si>
    <t>02-Aug-2024 04:38 PM EDT</t>
  </si>
  <si>
    <t>FR344F12MGKEG</t>
  </si>
  <si>
    <t>02-Aug-2024 04:40 PM EDT</t>
  </si>
  <si>
    <t>DVM3XCXJYDEG8</t>
  </si>
  <si>
    <t>02-Aug-2024 04:41 PM EDT</t>
  </si>
  <si>
    <t>Y3DPFCXFXW2ZW</t>
  </si>
  <si>
    <t>02-Aug-2024 04:42 PM EDT</t>
  </si>
  <si>
    <t>J2YDG8WBYXJB6</t>
  </si>
  <si>
    <t>02-Aug-2024 04:43 PM EDT</t>
  </si>
  <si>
    <t>QWCM85ZM3EH38</t>
  </si>
  <si>
    <t>02-Aug-2024 04:44 PM EDT</t>
  </si>
  <si>
    <t>FYTA2WT6AGRK0</t>
  </si>
  <si>
    <t>02-Aug-2024 04:46 PM EDT</t>
  </si>
  <si>
    <t>V0RDTEZVGPFBT</t>
  </si>
  <si>
    <t>02-Aug-2024 04:48 PM EDT</t>
  </si>
  <si>
    <t>EBRTE401R16NM</t>
  </si>
  <si>
    <t>02-Aug-2024 04:52 PM EDT</t>
  </si>
  <si>
    <t>D81N93ACJWQ8W</t>
  </si>
  <si>
    <t>31-Aug-2024 01:30 PM EDT</t>
  </si>
  <si>
    <t>12247H1QN8E8E</t>
  </si>
  <si>
    <t>02-Aug-2024 04:54 PM EDT</t>
  </si>
  <si>
    <t>ZC34HN0ESRZVA</t>
  </si>
  <si>
    <t>02-Aug-2024 04:58 PM EDT</t>
  </si>
  <si>
    <t>HC246R20C1Y2A</t>
  </si>
  <si>
    <t>02-Aug-2024 05:22 PM EDT</t>
  </si>
  <si>
    <t>P1A2YMQR0P646</t>
  </si>
  <si>
    <t>02-Aug-2024 05:29 PM EDT</t>
  </si>
  <si>
    <t>PEDXTCA37CCY4</t>
  </si>
  <si>
    <t>02-Aug-2024 05:35 PM EDT</t>
  </si>
  <si>
    <t>9ANWQFD8JCV26</t>
  </si>
  <si>
    <t>02-Aug-2024 05:37 PM EDT</t>
  </si>
  <si>
    <t>R6DN49Y9M82C4</t>
  </si>
  <si>
    <t>02-Aug-2024 05:40 PM EDT</t>
  </si>
  <si>
    <t>799ABPEA5HBNA</t>
  </si>
  <si>
    <t>31-Aug-2024 01:12 PM EDT</t>
  </si>
  <si>
    <t>MF9NHQRY12ND2</t>
  </si>
  <si>
    <t>31-Aug-2024 01:09 PM EDT</t>
  </si>
  <si>
    <t>2EQN66QFF1XN8</t>
  </si>
  <si>
    <t>31-Aug-2024 01:08 PM EDT</t>
  </si>
  <si>
    <t>DPC94HDB80190</t>
  </si>
  <si>
    <t>31-Aug-2024 01:04 PM EDT</t>
  </si>
  <si>
    <t>NKGNYSERJ04CC</t>
  </si>
  <si>
    <t>31-Aug-2024 01:03 PM EDT</t>
  </si>
  <si>
    <t>231SRM8ZXBC1A</t>
  </si>
  <si>
    <t>30-Sep-2024 12:59 PM EDT</t>
  </si>
  <si>
    <t>2EWAMZSZBQM4E</t>
  </si>
  <si>
    <t>30-Sep-2024 12:56 PM EDT</t>
  </si>
  <si>
    <t>9XJ55PE6M5WZW</t>
  </si>
  <si>
    <t>30-Sep-2024 12:52 PM EDT</t>
  </si>
  <si>
    <t>H048AW5GGNX8G</t>
  </si>
  <si>
    <t>30-Sep-2024 12:44 PM EDT</t>
  </si>
  <si>
    <t>WFWT7XZQH0YBA</t>
  </si>
  <si>
    <t>30-Sep-2024 12:41 PM EDT</t>
  </si>
  <si>
    <t>83RYMXFETVCXA</t>
  </si>
  <si>
    <t>30-Sep-2024 12:38 PM EDT</t>
  </si>
  <si>
    <t>BE1BD18BWP59C</t>
  </si>
  <si>
    <t>30-Sep-2024 12:34 PM EDT</t>
  </si>
  <si>
    <t>HW4BWWWFB7S90</t>
  </si>
  <si>
    <t>30-Sep-2024 12:33 PM EDT</t>
  </si>
  <si>
    <t>2ZTH4S9KNW51W</t>
  </si>
  <si>
    <t>02QDD9T87V2GJ</t>
  </si>
  <si>
    <t>30-Sep-2024 12:28 PM EDT</t>
  </si>
  <si>
    <t>PWMG1KD4T6MKP</t>
  </si>
  <si>
    <t>30-Sep-2024 12:27 PM EDT</t>
  </si>
  <si>
    <t>XZH148FVMHGAP</t>
  </si>
  <si>
    <t>30-Sep-2024 12:22 PM EDT</t>
  </si>
  <si>
    <t>ZKS9KE68K48MM</t>
  </si>
  <si>
    <t>30-Sep-2024 12:21 PM EDT</t>
  </si>
  <si>
    <t>WDE25S1WXW16C</t>
  </si>
  <si>
    <t>30-Sep-2024 12:17 PM EDT</t>
  </si>
  <si>
    <t>Q63RPNZ1TC3BY</t>
  </si>
  <si>
    <t>30-Sep-2024 12:15 PM EDT</t>
  </si>
  <si>
    <t>ZAY3J3WZ3XT1W</t>
  </si>
  <si>
    <t>30-Sep-2024 12:14 PM EDT</t>
  </si>
  <si>
    <t>AT04Q14EMF1N0</t>
  </si>
  <si>
    <t>30-Sep-2024 12:13 PM EDT</t>
  </si>
  <si>
    <t>1E0Y79GTH5VH4</t>
  </si>
  <si>
    <t>30-Sep-2024 12:12 PM EDT</t>
  </si>
  <si>
    <t>DWZ260DXT584J</t>
  </si>
  <si>
    <t>30-Sep-2024 12:07 PM EDT</t>
  </si>
  <si>
    <t>37WV4ZPG8DDQC</t>
  </si>
  <si>
    <t>30-Sep-2024 12:01 PM EDT</t>
  </si>
  <si>
    <t>KVVJSBQKH485E</t>
  </si>
  <si>
    <t>30-Sep-2024 11:58 AM EDT</t>
  </si>
  <si>
    <t>VD83Q9STKN6WP</t>
  </si>
  <si>
    <t>30-Sep-2024 11:57 AM EDT</t>
  </si>
  <si>
    <t>QD5K2JQ6CEB5Y</t>
  </si>
  <si>
    <t>30-Sep-2024 11:50 AM EDT</t>
  </si>
  <si>
    <t>MD18CMFE76P34</t>
  </si>
  <si>
    <t>30-Sep-2024 11:48 AM EDT</t>
  </si>
  <si>
    <t>VCSXR11F1XC3Y</t>
  </si>
  <si>
    <t>30-Sep-2024 11:46 AM EDT</t>
  </si>
  <si>
    <t>812A7GF1783FM</t>
  </si>
  <si>
    <t>30-Sep-2024 11:36 AM EDT</t>
  </si>
  <si>
    <t>B5TBHGM1FDBKM</t>
  </si>
  <si>
    <t>30-Sep-2024 11:35 AM EDT</t>
  </si>
  <si>
    <t>N5J7Z6JRNHXAR</t>
  </si>
  <si>
    <t>30-Sep-2024 11:32 AM EDT</t>
  </si>
  <si>
    <t>591A2DKSEE8XR</t>
  </si>
  <si>
    <t>30-Sep-2024 11:26 AM EDT</t>
  </si>
  <si>
    <t>6QM885PXQPYG0</t>
  </si>
  <si>
    <t>30-Sep-2024 11:24 AM EDT</t>
  </si>
  <si>
    <t>90R7T256PRS7P</t>
  </si>
  <si>
    <t>30-Sep-2024 11:18 AM EDT</t>
  </si>
  <si>
    <t>VM9ASTSMCDQN6</t>
  </si>
  <si>
    <t>30-Sep-2024 11:15 AM EDT</t>
  </si>
  <si>
    <t>8FJBSBFGQWNZY</t>
  </si>
  <si>
    <t>30-Sep-2024 11:13 AM EDT</t>
  </si>
  <si>
    <t>EJJQ4H94J921R</t>
  </si>
  <si>
    <t>30-Sep-2024 11:10 AM EDT</t>
  </si>
  <si>
    <t>CSD0TGZZZ6TFE</t>
  </si>
  <si>
    <t>30-Sep-2024 11:02 AM EDT</t>
  </si>
  <si>
    <t>WMG10S06NZHBM</t>
  </si>
  <si>
    <t>30-Sep-2024 11:00 AM EDT</t>
  </si>
  <si>
    <t>3083J8KYYS19P</t>
  </si>
  <si>
    <t>30-Sep-2024 10:59 AM EDT</t>
  </si>
  <si>
    <t>W56JV9BR31NHE</t>
  </si>
  <si>
    <t>30-Sep-2024 10:56 AM EDT</t>
  </si>
  <si>
    <t>SA58RM3VK3F8C</t>
  </si>
  <si>
    <t>30-Sep-2024 10:43 AM EDT</t>
  </si>
  <si>
    <t>T6CQAVQZ91ABY</t>
  </si>
  <si>
    <t>M5G8T1MJ33C26</t>
  </si>
  <si>
    <t>Mini Jam</t>
  </si>
  <si>
    <t>30-Sep-2024 10:35 AM EDT</t>
  </si>
  <si>
    <t>QF9PQB8Z2H44W</t>
  </si>
  <si>
    <t>30-Sep-2024 10:27 AM EDT</t>
  </si>
  <si>
    <t>27AWYTY5FFA3C</t>
  </si>
  <si>
    <t>XEZ4QG463QCZA</t>
  </si>
  <si>
    <t>30-Sep-2024 10:26 AM EDT</t>
  </si>
  <si>
    <t>4S9VYF6C552DE</t>
  </si>
  <si>
    <t>30-Sep-2024 10:25 AM EDT</t>
  </si>
  <si>
    <t>0TMP38SHS24PC</t>
  </si>
  <si>
    <t>30-Sep-2024 10:23 AM EDT</t>
  </si>
  <si>
    <t>XTGNVQ6J3YSEA</t>
  </si>
  <si>
    <t>30-Sep-2024 10:22 AM EDT</t>
  </si>
  <si>
    <t>140K0HBN1BZPJ</t>
  </si>
  <si>
    <t>30-Sep-2024 10:12 AM EDT</t>
  </si>
  <si>
    <t>A6QV6B26TWHMY</t>
  </si>
  <si>
    <t>30-Sep-2024 10:09 AM EDT</t>
  </si>
  <si>
    <t>SNR0KQ526HQ3T</t>
  </si>
  <si>
    <t>30-Sep-2024 10:08 AM EDT</t>
  </si>
  <si>
    <t>YZ5AY2B9XGB14</t>
  </si>
  <si>
    <t>EY8T6HCR8STPY</t>
  </si>
  <si>
    <t>Mini Jams - 6 PK</t>
  </si>
  <si>
    <t>30-Sep-2024 10:06 AM EDT</t>
  </si>
  <si>
    <t>S58D451F4ANGP</t>
  </si>
  <si>
    <t>30-Sep-2024 10:04 AM EDT</t>
  </si>
  <si>
    <t>J2AV38DRNEAKC</t>
  </si>
  <si>
    <t>30-Sep-2024 10:02 AM EDT</t>
  </si>
  <si>
    <t>Y34YMTG9VNKNW</t>
  </si>
  <si>
    <t>30-Sep-2024 09:56 AM EDT</t>
  </si>
  <si>
    <t>HP2WXXBFB64V6</t>
  </si>
  <si>
    <t>30-Sep-2024 09:55 AM EDT</t>
  </si>
  <si>
    <t>WFK390XSYT7J6</t>
  </si>
  <si>
    <t>30-Sep-2024 09:54 AM EDT</t>
  </si>
  <si>
    <t>D3HKRKF0MAAV8</t>
  </si>
  <si>
    <t>30-Sep-2024 09:51 AM EDT</t>
  </si>
  <si>
    <t>S6CT6MCSDYXAJ</t>
  </si>
  <si>
    <t>30-Sep-2024 09:38 AM EDT</t>
  </si>
  <si>
    <t>AFW8BQJY0VSQJ</t>
  </si>
  <si>
    <t>30-Sep-2024 09:33 AM EDT</t>
  </si>
  <si>
    <t>DR7NMNR353DWY</t>
  </si>
  <si>
    <t>30-Sep-2024 09:23 AM EDT</t>
  </si>
  <si>
    <t>F1612T55395R4</t>
  </si>
  <si>
    <t>30-Sep-2024 09:22 AM EDT</t>
  </si>
  <si>
    <t>6M6D13S08CZVA</t>
  </si>
  <si>
    <t>DSEH3YGSPEEHG</t>
  </si>
  <si>
    <t>30-Sep-2024 09:21 AM EDT</t>
  </si>
  <si>
    <t>2Y88KVZGTYEYM</t>
  </si>
  <si>
    <t>R46XR3880FCYT</t>
  </si>
  <si>
    <t>Baked Pie</t>
  </si>
  <si>
    <t>30-Sep-2024 09:09 AM EDT</t>
  </si>
  <si>
    <t>EZN1J8KJS6RDC</t>
  </si>
  <si>
    <t>30-Sep-2024 09:06 AM EDT</t>
  </si>
  <si>
    <t>QMCDYS3V81ANG</t>
  </si>
  <si>
    <t>30-Sep-2024 08:58 AM EDT</t>
  </si>
  <si>
    <t>PTED4YSTB3YV0</t>
  </si>
  <si>
    <t>30-Sep-2024 08:51 AM EDT</t>
  </si>
  <si>
    <t>BRDWZJ5HRP9GT</t>
  </si>
  <si>
    <t>30-Sep-2024 08:49 AM EDT</t>
  </si>
  <si>
    <t>K61S34NB3MF4C</t>
  </si>
  <si>
    <t>30-Sep-2024 08:45 AM EDT</t>
  </si>
  <si>
    <t>RYRNK87HR4ABW</t>
  </si>
  <si>
    <t>30-Sep-2024 08:33 AM EDT</t>
  </si>
  <si>
    <t>S1187TDQG11S0</t>
  </si>
  <si>
    <t>30-Sep-2024 08:30 AM EDT</t>
  </si>
  <si>
    <t>79G8C55Y10JEJ</t>
  </si>
  <si>
    <t>30-Sep-2024 08:26 AM EDT</t>
  </si>
  <si>
    <t>WJKKCNVFB10AE</t>
  </si>
  <si>
    <t>30-Sep-2024 08:21 AM EDT</t>
  </si>
  <si>
    <t>JD208KQGPZQB0</t>
  </si>
  <si>
    <t>30-Sep-2024 08:07 AM EDT</t>
  </si>
  <si>
    <t>KSHDHE0KEWZ90</t>
  </si>
  <si>
    <t>30-Sep-2024 08:05 AM EDT</t>
  </si>
  <si>
    <t>6Z5B4ASZWS92G</t>
  </si>
  <si>
    <t>30-Sep-2024 05:56 PM EDT</t>
  </si>
  <si>
    <t>MSSHAWFCARE30</t>
  </si>
  <si>
    <t>30-Sep-2024 05:46 PM EDT</t>
  </si>
  <si>
    <t>MNBNXVWF6GHGP</t>
  </si>
  <si>
    <t>30-Sep-2024 05:45 PM EDT</t>
  </si>
  <si>
    <t>1TK92JCB0N69W</t>
  </si>
  <si>
    <t>30-Sep-2024 05:27 PM EDT</t>
  </si>
  <si>
    <t>P4J07NDRQEJ40</t>
  </si>
  <si>
    <t>30-Sep-2024 05:17 PM EDT</t>
  </si>
  <si>
    <t>MZ2BZSR8271DJ</t>
  </si>
  <si>
    <t>30-Sep-2024 05:16 PM EDT</t>
  </si>
  <si>
    <t>04FD5E3T6J4XP</t>
  </si>
  <si>
    <t>30-Sep-2024 05:13 PM EDT</t>
  </si>
  <si>
    <t>NT3QH09B5MKKP</t>
  </si>
  <si>
    <t>30-Sep-2024 05:11 PM EDT</t>
  </si>
  <si>
    <t>RMMT00Q6HEQAR</t>
  </si>
  <si>
    <t>30-Sep-2024 05:09 PM EDT</t>
  </si>
  <si>
    <t>82MC58K938206</t>
  </si>
  <si>
    <t>30-Sep-2024 05:04 PM EDT</t>
  </si>
  <si>
    <t>E9E4HS9CE04DT</t>
  </si>
  <si>
    <t>30-Sep-2024 05:01 PM EDT</t>
  </si>
  <si>
    <t>7XQ7X9279QFR4</t>
  </si>
  <si>
    <t>30-Sep-2024 04:58 PM EDT</t>
  </si>
  <si>
    <t>Z9YB2CJ56DQ2T</t>
  </si>
  <si>
    <t>30-Sep-2024 04:46 PM EDT</t>
  </si>
  <si>
    <t>GNVTVCJ3P6404</t>
  </si>
  <si>
    <t>30-Sep-2024 04:39 PM EDT</t>
  </si>
  <si>
    <t>Z7PTYWMH7CGPM</t>
  </si>
  <si>
    <t>30-Sep-2024 04:34 PM EDT</t>
  </si>
  <si>
    <t>RAXN5BN2TSH6P</t>
  </si>
  <si>
    <t>30-Sep-2024 04:33 PM EDT</t>
  </si>
  <si>
    <t>8N23C03BS68ZR</t>
  </si>
  <si>
    <t>30-Sep-2024 04:26 PM EDT</t>
  </si>
  <si>
    <t>AR878PE97KJ5G</t>
  </si>
  <si>
    <t>30-Sep-2024 04:24 PM EDT</t>
  </si>
  <si>
    <t>WAPVWA9EM3B6J</t>
  </si>
  <si>
    <t>30-Sep-2024 04:20 PM EDT</t>
  </si>
  <si>
    <t>BJP6WXX8Q2SB2</t>
  </si>
  <si>
    <t>30-Sep-2024 04:17 PM EDT</t>
  </si>
  <si>
    <t>732QR5KMF3G52</t>
  </si>
  <si>
    <t>30-Sep-2024 04:15 PM EDT</t>
  </si>
  <si>
    <t>N3YR1YJ396FGT</t>
  </si>
  <si>
    <t>30-Sep-2024 04:12 PM EDT</t>
  </si>
  <si>
    <t>4JVJ02WF2E15M</t>
  </si>
  <si>
    <t>30-Sep-2024 04:11 PM EDT</t>
  </si>
  <si>
    <t>50JPB8VHF2AXW</t>
  </si>
  <si>
    <t>30-Sep-2024 04:10 PM EDT</t>
  </si>
  <si>
    <t>D34R5VQGPB6HP</t>
  </si>
  <si>
    <t>KRQAF91KK0P9Y</t>
  </si>
  <si>
    <t>Farm Jam Special</t>
  </si>
  <si>
    <t>GKRBJMSHAZVN8</t>
  </si>
  <si>
    <t>Granola- Western Cocoa</t>
  </si>
  <si>
    <t>30-Sep-2024 04:07 PM EDT</t>
  </si>
  <si>
    <t>76KEF6AAA5K3A</t>
  </si>
  <si>
    <t>30-Sep-2024 04:05 PM EDT</t>
  </si>
  <si>
    <t>N9DH29978MXSW</t>
  </si>
  <si>
    <t>30-Sep-2024 04:04 PM EDT</t>
  </si>
  <si>
    <t>73TSJF5V01092</t>
  </si>
  <si>
    <t>30-Sep-2024 04:03 PM EDT</t>
  </si>
  <si>
    <t>SFZFEGWDXYB3Y</t>
  </si>
  <si>
    <t>8RR8F8F7J3G0W</t>
  </si>
  <si>
    <t>30-Sep-2024 04:01 PM EDT</t>
  </si>
  <si>
    <t>2K1D85S1FV3JM</t>
  </si>
  <si>
    <t>30-Sep-2024 03:59 PM EDT</t>
  </si>
  <si>
    <t>C1QGVDAWKVDAM</t>
  </si>
  <si>
    <t>30-Sep-2024 03:57 PM EDT</t>
  </si>
  <si>
    <t>4NN75ZZVZEZX2</t>
  </si>
  <si>
    <t>30-Sep-2024 03:56 PM EDT</t>
  </si>
  <si>
    <t>TSYMZGMN4JHJR</t>
  </si>
  <si>
    <t>30-Sep-2024 03:55 PM EDT</t>
  </si>
  <si>
    <t>ZC7TH1C6B20F2</t>
  </si>
  <si>
    <t>30-Sep-2024 03:54 PM EDT</t>
  </si>
  <si>
    <t>2GQN2X18CGM9R</t>
  </si>
  <si>
    <t>30-Sep-2024 03:52 PM EDT</t>
  </si>
  <si>
    <t>RMCAD082ZV538</t>
  </si>
  <si>
    <t>30-Sep-2024 03:46 PM EDT</t>
  </si>
  <si>
    <t>M0E3HT2Z5CDYY</t>
  </si>
  <si>
    <t>30-Sep-2024 03:42 PM EDT</t>
  </si>
  <si>
    <t>8DMC10ZE1TSN2</t>
  </si>
  <si>
    <t>30-Sep-2024 03:38 PM EDT</t>
  </si>
  <si>
    <t>B0NR9A9HJKX3R</t>
  </si>
  <si>
    <t>30-Sep-2024 03:37 PM EDT</t>
  </si>
  <si>
    <t>NWSYZR9X9W8Q6</t>
  </si>
  <si>
    <t>30-Sep-2024 03:35 PM EDT</t>
  </si>
  <si>
    <t>V14Q8ZD0QYFSR</t>
  </si>
  <si>
    <t>30-Sep-2024 03:26 PM EDT</t>
  </si>
  <si>
    <t>07FHD4RDVYW3P</t>
  </si>
  <si>
    <t>30-Sep-2024 03:23 PM EDT</t>
  </si>
  <si>
    <t>F98KP4BWDQCAR</t>
  </si>
  <si>
    <t>30-Sep-2024 03:20 PM EDT</t>
  </si>
  <si>
    <t>HZWZYJ2RQNZ6T</t>
  </si>
  <si>
    <t>30-Sep-2024 03:19 PM EDT</t>
  </si>
  <si>
    <t>B7J6DMKEZW1VA</t>
  </si>
  <si>
    <t>30-Sep-2024 03:18 PM EDT</t>
  </si>
  <si>
    <t>YE9A658VE3K2E</t>
  </si>
  <si>
    <t>30-Sep-2024 03:14 PM EDT</t>
  </si>
  <si>
    <t>YA8WQTH562F1A</t>
  </si>
  <si>
    <t>30-Sep-2024 03:13 PM EDT</t>
  </si>
  <si>
    <t>BC35AMSGKJ6WW</t>
  </si>
  <si>
    <t>30-Sep-2024 03:11 PM EDT</t>
  </si>
  <si>
    <t>XS5ZANCEVC0SW</t>
  </si>
  <si>
    <t>30-Sep-2024 02:56 PM EDT</t>
  </si>
  <si>
    <t>KT04G2JX9KKTR</t>
  </si>
  <si>
    <t>30-Sep-2024 02:55 PM EDT</t>
  </si>
  <si>
    <t>RB9AV3SDFYMAY</t>
  </si>
  <si>
    <t>30-Sep-2024 02:52 PM EDT</t>
  </si>
  <si>
    <t>6G122KN3ABWNJ</t>
  </si>
  <si>
    <t>30-Sep-2024 02:49 PM EDT</t>
  </si>
  <si>
    <t>HBBFS49C3ZKZA</t>
  </si>
  <si>
    <t>30-Sep-2024 02:48 PM EDT</t>
  </si>
  <si>
    <t>NEGJ3YRVGK7Z6</t>
  </si>
  <si>
    <t>30-Sep-2024 02:47 PM EDT</t>
  </si>
  <si>
    <t>T4EDK0225QY32</t>
  </si>
  <si>
    <t>30-Sep-2024 02:38 PM EDT</t>
  </si>
  <si>
    <t>6ZA76SYMA7H2G</t>
  </si>
  <si>
    <t>30-Sep-2024 02:34 PM EDT</t>
  </si>
  <si>
    <t>KDBZTT2GQCZTA</t>
  </si>
  <si>
    <t>30-Sep-2024 02:30 PM EDT</t>
  </si>
  <si>
    <t>0X37Z0Z5XV7PP</t>
  </si>
  <si>
    <t>30-Sep-2024 02:28 PM EDT</t>
  </si>
  <si>
    <t>BHW1VEETGX07Y</t>
  </si>
  <si>
    <t>30-Sep-2024 02:27 PM EDT</t>
  </si>
  <si>
    <t>ENCVCHNCPWKNY</t>
  </si>
  <si>
    <t>30-Sep-2024 02:22 PM EDT</t>
  </si>
  <si>
    <t>TJ45A5HYFNKJ4</t>
  </si>
  <si>
    <t>30-Sep-2024 02:21 PM EDT</t>
  </si>
  <si>
    <t>Z8QD2YY45H2ME</t>
  </si>
  <si>
    <t>30-Sep-2024 02:19 PM EDT</t>
  </si>
  <si>
    <t>XP1JBXCA4QGXJ</t>
  </si>
  <si>
    <t>30-Sep-2024 02:17 PM EDT</t>
  </si>
  <si>
    <t>KQY5XC0YPZYVR</t>
  </si>
  <si>
    <t>30-Sep-2024 02:12 PM EDT</t>
  </si>
  <si>
    <t>81PJ1RVA3GKYC</t>
  </si>
  <si>
    <t>30-Sep-2024 02:11 PM EDT</t>
  </si>
  <si>
    <t>0CYWRN9BCRVNE</t>
  </si>
  <si>
    <t>30-Sep-2024 02:09 PM EDT</t>
  </si>
  <si>
    <t>N6T3X3M36TZ68</t>
  </si>
  <si>
    <t>30-Sep-2024 02:08 PM EDT</t>
  </si>
  <si>
    <t>2EZ6HJJW8BVTT</t>
  </si>
  <si>
    <t>30-Sep-2024 02:05 PM EDT</t>
  </si>
  <si>
    <t>JNZPCKZDRE4HY</t>
  </si>
  <si>
    <t>30-Sep-2024 02:02 PM EDT</t>
  </si>
  <si>
    <t>3S4XCW1GG0WZA</t>
  </si>
  <si>
    <t>30-Sep-2024 02:00 PM EDT</t>
  </si>
  <si>
    <t>9W9YAREF0GED2</t>
  </si>
  <si>
    <t>30-Sep-2024 01:59 PM EDT</t>
  </si>
  <si>
    <t>WFR4WX22PY332</t>
  </si>
  <si>
    <t>30-Sep-2024 01:58 PM EDT</t>
  </si>
  <si>
    <t>1T00AZSKZQ2JJ</t>
  </si>
  <si>
    <t>30-Sep-2024 01:56 PM EDT</t>
  </si>
  <si>
    <t>4BGPW2J8392ZR</t>
  </si>
  <si>
    <t>30-Sep-2024 01:55 PM EDT</t>
  </si>
  <si>
    <t>91E98MW39BE0Y</t>
  </si>
  <si>
    <t>30-Sep-2024 01:54 PM EDT</t>
  </si>
  <si>
    <t>ZK3J453FC6FHR</t>
  </si>
  <si>
    <t>30-Sep-2024 01:50 PM EDT</t>
  </si>
  <si>
    <t>C1PNXS321QW3P</t>
  </si>
  <si>
    <t>30-Sep-2024 01:49 PM EDT</t>
  </si>
  <si>
    <t>SKC8XB4G74PRC</t>
  </si>
  <si>
    <t>30-Sep-2024 01:48 PM EDT</t>
  </si>
  <si>
    <t>ZZGPJ1K2Y9GTM</t>
  </si>
  <si>
    <t>30-Sep-2024 01:46 PM EDT</t>
  </si>
  <si>
    <t>47J0PSBRSVRBG</t>
  </si>
  <si>
    <t>30-Sep-2024 01:44 PM EDT</t>
  </si>
  <si>
    <t>PG2NYWAWEMDQ0</t>
  </si>
  <si>
    <t>30-Sep-2024 01:43 PM EDT</t>
  </si>
  <si>
    <t>NTYHHRRN4QZHJ</t>
  </si>
  <si>
    <t>30-Sep-2024 01:41 PM EDT</t>
  </si>
  <si>
    <t>8H1CX7ZRD6W5A</t>
  </si>
  <si>
    <t>30-Sep-2024 01:40 PM EDT</t>
  </si>
  <si>
    <t>MHBBZ1T4A8R02</t>
  </si>
  <si>
    <t>30-Sep-2024 01:39 PM EDT</t>
  </si>
  <si>
    <t>1BFD6RQC7KA7R</t>
  </si>
  <si>
    <t>RH5REFE5HN11R</t>
  </si>
  <si>
    <t>30-Sep-2024 01:37 PM EDT</t>
  </si>
  <si>
    <t>2785NT9X32M3W</t>
  </si>
  <si>
    <t>30-Sep-2024 01:36 PM EDT</t>
  </si>
  <si>
    <t>EZQGP6XY55WF4</t>
  </si>
  <si>
    <t>30-Sep-2024 01:35 PM EDT</t>
  </si>
  <si>
    <t>7KKSDHCXJFN4A</t>
  </si>
  <si>
    <t>30-Sep-2024 01:34 PM EDT</t>
  </si>
  <si>
    <t>W3S78QF3XG1XJ</t>
  </si>
  <si>
    <t>30-Sep-2024 01:32 PM EDT</t>
  </si>
  <si>
    <t>JF505070Z8FAM</t>
  </si>
  <si>
    <t>30-Sep-2024 01:30 PM EDT</t>
  </si>
  <si>
    <t>4ZJYV95TYQ7QT</t>
  </si>
  <si>
    <t>30-Sep-2024 01:29 PM EDT</t>
  </si>
  <si>
    <t>4TD8M00VGX64T</t>
  </si>
  <si>
    <t>GSD0P0F5H233A</t>
  </si>
  <si>
    <t>30-Sep-2024 01:27 PM EDT</t>
  </si>
  <si>
    <t>T1GPWQXQPS6RR</t>
  </si>
  <si>
    <t>30-Sep-2024 01:26 PM EDT</t>
  </si>
  <si>
    <t>2SF6Z62HSCA3J</t>
  </si>
  <si>
    <t>30-Sep-2024 01:21 PM EDT</t>
  </si>
  <si>
    <t>9WXB2FJ0QPB1W</t>
  </si>
  <si>
    <t>1ECBHTY26PSVC</t>
  </si>
  <si>
    <t>Granola-Eastern Apple</t>
  </si>
  <si>
    <t>30-Sep-2024 01:20 PM EDT</t>
  </si>
  <si>
    <t>5WAPAWP6V2H0C</t>
  </si>
  <si>
    <t>30-Sep-2024 01:08 PM EDT</t>
  </si>
  <si>
    <t>0Z2NH7JB722W4</t>
  </si>
  <si>
    <t>30-Sep-2024 01:06 PM EDT</t>
  </si>
  <si>
    <t>F4EP523EN1TCJ</t>
  </si>
  <si>
    <t>30-Sep-2024 01:05 PM EDT</t>
  </si>
  <si>
    <t>PRG89E0G1ZJDC</t>
  </si>
  <si>
    <t>30-Sep-2024 01:03 PM EDT</t>
  </si>
  <si>
    <t>7W0QA46XSEEB2</t>
  </si>
  <si>
    <t>30-Oct-2024 12:59 PM EDT</t>
  </si>
  <si>
    <t>F6MXZH5GX3668</t>
  </si>
  <si>
    <t>NYRCCA9493ZT2</t>
  </si>
  <si>
    <t>30-Oct-2024 12:58 PM EDT</t>
  </si>
  <si>
    <t>8GSBR8PN9B81Y</t>
  </si>
  <si>
    <t>30-Oct-2024 12:57 PM EDT</t>
  </si>
  <si>
    <t>5CKWSZAA1H31G</t>
  </si>
  <si>
    <t>30-Oct-2024 12:54 PM EDT</t>
  </si>
  <si>
    <t>8Z9GBBPWA2TXJ</t>
  </si>
  <si>
    <t>30-Oct-2024 12:53 PM EDT</t>
  </si>
  <si>
    <t>X3M97PXHC98R8</t>
  </si>
  <si>
    <t>30-Oct-2024 12:51 PM EDT</t>
  </si>
  <si>
    <t>6M1HDD8JC0D1M</t>
  </si>
  <si>
    <t>B6Y6VJ49JPD8M</t>
  </si>
  <si>
    <t>0CT7SNP0Q8QEG</t>
  </si>
  <si>
    <t>30-Oct-2024 12:50 PM EDT</t>
  </si>
  <si>
    <t>MD3MWJZYM7SKJ</t>
  </si>
  <si>
    <t>30-Oct-2024 12:49 PM EDT</t>
  </si>
  <si>
    <t>1746KJPH6FMZ6</t>
  </si>
  <si>
    <t>30-Oct-2024 12:44 PM EDT</t>
  </si>
  <si>
    <t>18JYB4JQP1T9J</t>
  </si>
  <si>
    <t>30-Oct-2024 12:43 PM EDT</t>
  </si>
  <si>
    <t>XF3XKJ8W631YP</t>
  </si>
  <si>
    <t>DS586RT65GMF2</t>
  </si>
  <si>
    <t>30-Oct-2024 12:41 PM EDT</t>
  </si>
  <si>
    <t>VS3RVN2YZBC84</t>
  </si>
  <si>
    <t>30-Oct-2024 12:40 PM EDT</t>
  </si>
  <si>
    <t>4PTRBDD89W688</t>
  </si>
  <si>
    <t>30-Oct-2024 12:39 PM EDT</t>
  </si>
  <si>
    <t>HCE62RX6A3B8P</t>
  </si>
  <si>
    <t>30-Oct-2024 12:38 PM EDT</t>
  </si>
  <si>
    <t>TYCAH338NVE06</t>
  </si>
  <si>
    <t>30-Oct-2024 12:37 PM EDT</t>
  </si>
  <si>
    <t>CPZS8B23EJ4DJ</t>
  </si>
  <si>
    <t>30-Oct-2024 12:35 PM EDT</t>
  </si>
  <si>
    <t>K2SN9PN2GB9QG</t>
  </si>
  <si>
    <t>30-Oct-2024 12:33 PM EDT</t>
  </si>
  <si>
    <t>YZ2EDG7D57CQ0</t>
  </si>
  <si>
    <t>30-Oct-2024 12:31 PM EDT</t>
  </si>
  <si>
    <t>559HA951CBFY4</t>
  </si>
  <si>
    <t>30-Oct-2024 12:28 PM EDT</t>
  </si>
  <si>
    <t>P1JRJWMW2SHZJ</t>
  </si>
  <si>
    <t>30-Oct-2024 12:27 PM EDT</t>
  </si>
  <si>
    <t>50HS7X61MC9PT</t>
  </si>
  <si>
    <t>30-Oct-2024 12:25 PM EDT</t>
  </si>
  <si>
    <t>D0RAVSKEZHPA8</t>
  </si>
  <si>
    <t>30-Oct-2024 12:24 PM EDT</t>
  </si>
  <si>
    <t>K7S2RR4J54NPA</t>
  </si>
  <si>
    <t>30-Oct-2024 12:22 PM EDT</t>
  </si>
  <si>
    <t>0TQ2Z4CMCN2XG</t>
  </si>
  <si>
    <t>AXY2D4SBE8WX0</t>
  </si>
  <si>
    <t>30-Oct-2024 12:13 PM EDT</t>
  </si>
  <si>
    <t>S04D0ECT1SCYM</t>
  </si>
  <si>
    <t>DBG85G1P6TEKE</t>
  </si>
  <si>
    <t>30-Oct-2024 12:11 PM EDT</t>
  </si>
  <si>
    <t>PENT4GZTZEVKW</t>
  </si>
  <si>
    <t>30-Oct-2024 12:05 PM EDT</t>
  </si>
  <si>
    <t>B6K1ABBDQ9T5E</t>
  </si>
  <si>
    <t>30-Oct-2024 12:00 PM EDT</t>
  </si>
  <si>
    <t>E5ZB3SZ18TG94</t>
  </si>
  <si>
    <t>30-Oct-2024 11:49 AM EDT</t>
  </si>
  <si>
    <t>RGEXMBV26QCFM</t>
  </si>
  <si>
    <t>30-Oct-2024 11:45 AM EDT</t>
  </si>
  <si>
    <t>FRYQ2CZ1P7F3W</t>
  </si>
  <si>
    <t>30-Oct-2024 11:44 AM EDT</t>
  </si>
  <si>
    <t>H5PT7ZNRMNSE4</t>
  </si>
  <si>
    <t>30-Oct-2024 11:40 AM EDT</t>
  </si>
  <si>
    <t>1N3096ZJ1YW70</t>
  </si>
  <si>
    <t>92JGN8TA4KZJG</t>
  </si>
  <si>
    <t>30-Oct-2024 11:38 AM EDT</t>
  </si>
  <si>
    <t>3QD15M2XN1VCT</t>
  </si>
  <si>
    <t>30-Oct-2024 11:37 AM EDT</t>
  </si>
  <si>
    <t>HBK1GGKA6K79J</t>
  </si>
  <si>
    <t>30-Oct-2024 11:33 AM EDT</t>
  </si>
  <si>
    <t>D19MSJP67A4MM</t>
  </si>
  <si>
    <t>30-Oct-2024 11:32 AM EDT</t>
  </si>
  <si>
    <t>H9AVACWQK1NJW</t>
  </si>
  <si>
    <t>30-Oct-2024 11:29 AM EDT</t>
  </si>
  <si>
    <t>7JSG04Y4CN2P8</t>
  </si>
  <si>
    <t>30-Oct-2024 11:26 AM EDT</t>
  </si>
  <si>
    <t>ED13WE3DGZCF4</t>
  </si>
  <si>
    <t>30-Oct-2024 11:24 AM EDT</t>
  </si>
  <si>
    <t>PSRGP2PTV1JJ4</t>
  </si>
  <si>
    <t>FT48TXDN9Q5MW</t>
  </si>
  <si>
    <t>30-Oct-2024 11:22 AM EDT</t>
  </si>
  <si>
    <t>QPB3WJYMZBS4Y</t>
  </si>
  <si>
    <t>30-Oct-2024 11:21 AM EDT</t>
  </si>
  <si>
    <t>GYBMKTE96S2EY</t>
  </si>
  <si>
    <t>30-Oct-2024 11:20 AM EDT</t>
  </si>
  <si>
    <t>J37E60PEWS1J4</t>
  </si>
  <si>
    <t>30-Oct-2024 11:18 AM EDT</t>
  </si>
  <si>
    <t>G5PV8HKGQC1F8</t>
  </si>
  <si>
    <t>30-Oct-2024 11:15 AM EDT</t>
  </si>
  <si>
    <t>ASGC0KVHA0MFC</t>
  </si>
  <si>
    <t>30-Oct-2024 11:12 AM EDT</t>
  </si>
  <si>
    <t>QEK0ZMM20V5EJ</t>
  </si>
  <si>
    <t>30-Oct-2024 11:09 AM EDT</t>
  </si>
  <si>
    <t>CBRDF1JHG9CVM</t>
  </si>
  <si>
    <t>30-Oct-2024 11:08 AM EDT</t>
  </si>
  <si>
    <t>7JEK4XSKK4YF6</t>
  </si>
  <si>
    <t>30-Oct-2024 11:07 AM EDT</t>
  </si>
  <si>
    <t>5KR1JY4YNQVNJ</t>
  </si>
  <si>
    <t>30-Oct-2024 10:55 AM EDT</t>
  </si>
  <si>
    <t>CMCJ869K3MRM2</t>
  </si>
  <si>
    <t>30-Oct-2024 10:44 AM EDT</t>
  </si>
  <si>
    <t>QFA0CE3KSMAXG</t>
  </si>
  <si>
    <t>30-Oct-2024 10:40 AM EDT</t>
  </si>
  <si>
    <t>9W72HYW892K1G</t>
  </si>
  <si>
    <t>30-Oct-2024 10:39 AM EDT</t>
  </si>
  <si>
    <t>MG3Z4H3BBEEGC</t>
  </si>
  <si>
    <t>30-Oct-2024 10:35 AM EDT</t>
  </si>
  <si>
    <t>X66T6D5CX1D28</t>
  </si>
  <si>
    <t>30-Oct-2024 10:32 AM EDT</t>
  </si>
  <si>
    <t>7D714QZ8V9WQR</t>
  </si>
  <si>
    <t>30-Oct-2024 10:31 AM EDT</t>
  </si>
  <si>
    <t>6QCZJQC4C3N4J</t>
  </si>
  <si>
    <t>30-Oct-2024 10:29 AM EDT</t>
  </si>
  <si>
    <t>K3EX2D61WGQR0</t>
  </si>
  <si>
    <t>30-Oct-2024 10:24 AM EDT</t>
  </si>
  <si>
    <t>YR7PB097C7Q9J</t>
  </si>
  <si>
    <t>30-Oct-2024 10:22 AM EDT</t>
  </si>
  <si>
    <t>RD2V5ZZRTXPYR</t>
  </si>
  <si>
    <t>30-Oct-2024 10:19 AM EDT</t>
  </si>
  <si>
    <t>007AYZC91Q7GG</t>
  </si>
  <si>
    <t>30-Oct-2024 10:18 AM EDT</t>
  </si>
  <si>
    <t>8RFKSCJFT7GC2</t>
  </si>
  <si>
    <t>30-Oct-2024 10:08 AM EDT</t>
  </si>
  <si>
    <t>CNGWPCHZ50984</t>
  </si>
  <si>
    <t>30-Oct-2024 10:02 AM EDT</t>
  </si>
  <si>
    <t>9ZRMA47JV68WA</t>
  </si>
  <si>
    <t>30-Oct-2024 10:00 AM EDT</t>
  </si>
  <si>
    <t>1J9PKGHWBTB34</t>
  </si>
  <si>
    <t>30-Oct-2024 09:54 AM EDT</t>
  </si>
  <si>
    <t>P4T9K3DX33EBE</t>
  </si>
  <si>
    <t>30-Oct-2024 09:53 AM EDT</t>
  </si>
  <si>
    <t>DGP21DQRB9DMM</t>
  </si>
  <si>
    <t>30-Oct-2024 09:52 AM EDT</t>
  </si>
  <si>
    <t>JTBC5MF5VZHQJ</t>
  </si>
  <si>
    <t>30-Oct-2024 09:45 AM EDT</t>
  </si>
  <si>
    <t>B6D4BPT5FT292</t>
  </si>
  <si>
    <t>30-Oct-2024 09:41 AM EDT</t>
  </si>
  <si>
    <t>NKZZHRQQXPS5T</t>
  </si>
  <si>
    <t>30-Oct-2024 09:20 AM EDT</t>
  </si>
  <si>
    <t>3YA7AD81GFWKA</t>
  </si>
  <si>
    <t>30-Oct-2024 08:59 AM EDT</t>
  </si>
  <si>
    <t>NS5YRA8T573FW</t>
  </si>
  <si>
    <t>30-Oct-2024 08:52 AM EDT</t>
  </si>
  <si>
    <t>6H0Y7BSBD78K8</t>
  </si>
  <si>
    <t>30-Oct-2024 08:47 AM EDT</t>
  </si>
  <si>
    <t>90CEVYX1GV3GM</t>
  </si>
  <si>
    <t>30-Oct-2024 08:45 AM EDT</t>
  </si>
  <si>
    <t>QWVB12PYHE3Y2</t>
  </si>
  <si>
    <t>30-Oct-2024 08:44 AM EDT</t>
  </si>
  <si>
    <t>P2C6Z9KNXQ5Z4</t>
  </si>
  <si>
    <t>30-Oct-2024 08:41 AM EDT</t>
  </si>
  <si>
    <t>JJEZR4TT7ZPXM</t>
  </si>
  <si>
    <t>YAV4NZXNBYMPC</t>
  </si>
  <si>
    <t>30-Oct-2024 08:39 AM EDT</t>
  </si>
  <si>
    <t>SDHWPGAZNHN1T</t>
  </si>
  <si>
    <t>28FR8FJNNE1GG</t>
  </si>
  <si>
    <t>30-Oct-2024 08:29 AM EDT</t>
  </si>
  <si>
    <t>N4438HM93G41A</t>
  </si>
  <si>
    <t>30-Oct-2024 08:26 AM EDT</t>
  </si>
  <si>
    <t>MRV311F4TKA32</t>
  </si>
  <si>
    <t>30-Oct-2024 08:20 AM EDT</t>
  </si>
  <si>
    <t>N0135XSV7690J</t>
  </si>
  <si>
    <t>30-Oct-2024 08:17 AM EDT</t>
  </si>
  <si>
    <t>QWC20ZVKGVESG</t>
  </si>
  <si>
    <t>30-Oct-2024 08:13 AM EDT</t>
  </si>
  <si>
    <t>40R4PYV3A5F6Y</t>
  </si>
  <si>
    <t>30-Oct-2024 08:12 AM EDT</t>
  </si>
  <si>
    <t>GCFTE4XGJHDSY</t>
  </si>
  <si>
    <t>30-Oct-2024 08:07 AM EDT</t>
  </si>
  <si>
    <t>684ZCMXSEB7P8</t>
  </si>
  <si>
    <t>30-Oct-2024 08:02 AM EDT</t>
  </si>
  <si>
    <t>PE43FYFQM9CB4</t>
  </si>
  <si>
    <t>30-Oct-2024 07:45 PM EDT</t>
  </si>
  <si>
    <t>QSGH9YR19GDA8</t>
  </si>
  <si>
    <t>30-Oct-2024 07:43 PM EDT</t>
  </si>
  <si>
    <t>4PVF3M97161G4</t>
  </si>
  <si>
    <t>30-Oct-2024 07:41 PM EDT</t>
  </si>
  <si>
    <t>T8101PA5H7FXP</t>
  </si>
  <si>
    <t>30-Oct-2024 07:38 PM EDT</t>
  </si>
  <si>
    <t>NB07KKE1B3R6T</t>
  </si>
  <si>
    <t>30-Oct-2024 07:19 PM EDT</t>
  </si>
  <si>
    <t>459Q9H1H1N7B2</t>
  </si>
  <si>
    <t>30-Oct-2024 07:13 PM EDT</t>
  </si>
  <si>
    <t>JSG0DY5JT4CB6</t>
  </si>
  <si>
    <t>30-Oct-2024 07:12 PM EDT</t>
  </si>
  <si>
    <t>KXKMHBX9KYMXA</t>
  </si>
  <si>
    <t>30-Oct-2024 07:01 PM EDT</t>
  </si>
  <si>
    <t>TWHNT1BWWQCE2</t>
  </si>
  <si>
    <t>30-Oct-2024 07:00 PM EDT</t>
  </si>
  <si>
    <t>P95RW22B7DZBM</t>
  </si>
  <si>
    <t>30-Oct-2024 06:46 PM EDT</t>
  </si>
  <si>
    <t>QFW9S02PK4NKT</t>
  </si>
  <si>
    <t>30-Oct-2024 06:45 PM EDT</t>
  </si>
  <si>
    <t>R8F13JVBBRJB0</t>
  </si>
  <si>
    <t>30-Oct-2024 06:43 PM EDT</t>
  </si>
  <si>
    <t>1BG54MZ2RTCKM</t>
  </si>
  <si>
    <t>30-Oct-2024 06:42 PM EDT</t>
  </si>
  <si>
    <t>64DF7GGDF0JW0</t>
  </si>
  <si>
    <t>30-Oct-2024 06:41 PM EDT</t>
  </si>
  <si>
    <t>S1SJWDARR95P0</t>
  </si>
  <si>
    <t>30-Oct-2024 06:39 PM EDT</t>
  </si>
  <si>
    <t>GDXMR4QK66PD2</t>
  </si>
  <si>
    <t>30-Oct-2024 06:37 PM EDT</t>
  </si>
  <si>
    <t>BC2FDM4MSHD92</t>
  </si>
  <si>
    <t>30-Oct-2024 06:34 PM EDT</t>
  </si>
  <si>
    <t>XE3FKH3QD7V8P</t>
  </si>
  <si>
    <t>30-Oct-2024 06:28 PM EDT</t>
  </si>
  <si>
    <t>W0R8MW3PR84QW</t>
  </si>
  <si>
    <t>30-Oct-2024 06:20 PM EDT</t>
  </si>
  <si>
    <t>BJBGX6MW02VPJ</t>
  </si>
  <si>
    <t>30-Oct-2024 06:19 PM EDT</t>
  </si>
  <si>
    <t>XF5EW75YD6C7E</t>
  </si>
  <si>
    <t>30-Oct-2024 06:17 PM EDT</t>
  </si>
  <si>
    <t>K2GZB01MX91KE</t>
  </si>
  <si>
    <t>30-Oct-2024 06:14 PM EDT</t>
  </si>
  <si>
    <t>Y4R2DFCMFJ3BP</t>
  </si>
  <si>
    <t>30-Oct-2024 06:13 PM EDT</t>
  </si>
  <si>
    <t>VH8ERXYV7CMNA</t>
  </si>
  <si>
    <t>30-Oct-2024 06:09 PM EDT</t>
  </si>
  <si>
    <t>Y9EZ00KMEXEST</t>
  </si>
  <si>
    <t>30-Oct-2024 06:05 PM EDT</t>
  </si>
  <si>
    <t>CB6MHT33BKN5A</t>
  </si>
  <si>
    <t>30-Oct-2024 06:02 PM EDT</t>
  </si>
  <si>
    <t>NF13PPE7P1Y7C</t>
  </si>
  <si>
    <t>30-Oct-2024 06:00 PM EDT</t>
  </si>
  <si>
    <t>VGMAWVJZS6X1W</t>
  </si>
  <si>
    <t>30-Oct-2024 05:59 PM EDT</t>
  </si>
  <si>
    <t>Q896YZBKEDTZJ</t>
  </si>
  <si>
    <t>30-Oct-2024 05:53 PM EDT</t>
  </si>
  <si>
    <t>PH01EKAESASJ8</t>
  </si>
  <si>
    <t>30-Oct-2024 05:50 PM EDT</t>
  </si>
  <si>
    <t>W84TNPQ1Z16CR</t>
  </si>
  <si>
    <t>30-Oct-2024 05:49 PM EDT</t>
  </si>
  <si>
    <t>CADKPPM5NV0P2</t>
  </si>
  <si>
    <t>30-Oct-2024 05:48 PM EDT</t>
  </si>
  <si>
    <t>J9WV6QQ8X2X32</t>
  </si>
  <si>
    <t>30-Oct-2024 05:46 PM EDT</t>
  </si>
  <si>
    <t>NPHZRH3WFXZ22</t>
  </si>
  <si>
    <t>30-Oct-2024 05:43 PM EDT</t>
  </si>
  <si>
    <t>G99MAVYBEGYKT</t>
  </si>
  <si>
    <t>30-Oct-2024 05:42 PM EDT</t>
  </si>
  <si>
    <t>CZJ0KHQN4BEDT</t>
  </si>
  <si>
    <t>30-Oct-2024 05:40 PM EDT</t>
  </si>
  <si>
    <t>4FM63J8ZX9PV4</t>
  </si>
  <si>
    <t>30-Oct-2024 05:36 PM EDT</t>
  </si>
  <si>
    <t>PZM7944K7V5GA</t>
  </si>
  <si>
    <t>30-Oct-2024 05:35 PM EDT</t>
  </si>
  <si>
    <t>CVYVFXE1TS7QG</t>
  </si>
  <si>
    <t>30-Oct-2024 05:27 PM EDT</t>
  </si>
  <si>
    <t>006Z55S4ATQCW</t>
  </si>
  <si>
    <t>30-Oct-2024 05:21 PM EDT</t>
  </si>
  <si>
    <t>53M4SYZD83M36</t>
  </si>
  <si>
    <t>30-Oct-2024 05:19 PM EDT</t>
  </si>
  <si>
    <t>7XZZ2TGBJM0FY</t>
  </si>
  <si>
    <t>30-Oct-2024 05:18 PM EDT</t>
  </si>
  <si>
    <t>QYQZSRJRFSAC0</t>
  </si>
  <si>
    <t>30-Oct-2024 05:15 PM EDT</t>
  </si>
  <si>
    <t>G5FPVHQ6KJ2KC</t>
  </si>
  <si>
    <t>30-Oct-2024 05:14 PM EDT</t>
  </si>
  <si>
    <t>2WKHSZDEC0F6T</t>
  </si>
  <si>
    <t>30-Oct-2024 05:07 PM EDT</t>
  </si>
  <si>
    <t>1QREFYQC2W01G</t>
  </si>
  <si>
    <t>30-Oct-2024 04:59 PM EDT</t>
  </si>
  <si>
    <t>F5BPN0E6RRAQE</t>
  </si>
  <si>
    <t>30-Oct-2024 04:57 PM EDT</t>
  </si>
  <si>
    <t>6DN7G255XMQ32</t>
  </si>
  <si>
    <t>30-Oct-2024 04:55 PM EDT</t>
  </si>
  <si>
    <t>335Z3X0XCZVST</t>
  </si>
  <si>
    <t>30-Oct-2024 04:50 PM EDT</t>
  </si>
  <si>
    <t>651K8GVTGPPAP</t>
  </si>
  <si>
    <t>30-Oct-2024 04:47 PM EDT</t>
  </si>
  <si>
    <t>BX2AZ2ZY22SAR</t>
  </si>
  <si>
    <t>30-Oct-2024 04:46 PM EDT</t>
  </si>
  <si>
    <t>B2Q6NAF240QEE</t>
  </si>
  <si>
    <t>30-Oct-2024 04:40 PM EDT</t>
  </si>
  <si>
    <t>S0DF1VDWGKM2P</t>
  </si>
  <si>
    <t>R45K09H7VCBVT</t>
  </si>
  <si>
    <t>30-Oct-2024 04:38 PM EDT</t>
  </si>
  <si>
    <t>3Q1JNKR1HXQT8</t>
  </si>
  <si>
    <t>30-Oct-2024 04:31 PM EDT</t>
  </si>
  <si>
    <t>DGMBTWDWPACNR</t>
  </si>
  <si>
    <t>K9H0Z8S0S3AA6</t>
  </si>
  <si>
    <t>30-Oct-2024 04:28 PM EDT</t>
  </si>
  <si>
    <t>YH78Z2YDTMWWP</t>
  </si>
  <si>
    <t>D1WTSP2ENYF32</t>
  </si>
  <si>
    <t>Maple Syrup Pint</t>
  </si>
  <si>
    <t>30-Oct-2024 04:27 PM EDT</t>
  </si>
  <si>
    <t>517WPEMC13YMG</t>
  </si>
  <si>
    <t>30-Oct-2024 04:24 PM EDT</t>
  </si>
  <si>
    <t>VXPSQANWW5KTY</t>
  </si>
  <si>
    <t>30-Oct-2024 04:23 PM EDT</t>
  </si>
  <si>
    <t>2635Y3Q7RGN6A</t>
  </si>
  <si>
    <t>30-Oct-2024 04:21 PM EDT</t>
  </si>
  <si>
    <t>Z7ACNEAFCSVAJ</t>
  </si>
  <si>
    <t>30-Oct-2024 04:19 PM EDT</t>
  </si>
  <si>
    <t>9ZGM37CR5D0SG</t>
  </si>
  <si>
    <t>30-Oct-2024 04:17 PM EDT</t>
  </si>
  <si>
    <t>A659DCJP8ES0C</t>
  </si>
  <si>
    <t>30-Oct-2024 04:15 PM EDT</t>
  </si>
  <si>
    <t>YYFPF6C8SS9MA</t>
  </si>
  <si>
    <t>30-Oct-2024 04:13 PM EDT</t>
  </si>
  <si>
    <t>WAZ5YJWXR43CA</t>
  </si>
  <si>
    <t>4M7PTKVFVKP7C</t>
  </si>
  <si>
    <t>30-Oct-2024 04:10 PM EDT</t>
  </si>
  <si>
    <t>FET44JSCDK15T</t>
  </si>
  <si>
    <t>30-Oct-2024 04:08 PM EDT</t>
  </si>
  <si>
    <t>0NXZ6JPZKBA6P</t>
  </si>
  <si>
    <t>9559G2GX1M4GJ</t>
  </si>
  <si>
    <t>30-Oct-2024 04:05 PM EDT</t>
  </si>
  <si>
    <t>XS49QKT5TXWD4</t>
  </si>
  <si>
    <t>30-Oct-2024 04:02 PM EDT</t>
  </si>
  <si>
    <t>8D43T3KZK4ZNJ</t>
  </si>
  <si>
    <t>30-Oct-2024 03:59 PM EDT</t>
  </si>
  <si>
    <t>W7EF5AAWPX95C</t>
  </si>
  <si>
    <t>30-Oct-2024 03:54 PM EDT</t>
  </si>
  <si>
    <t>6T9VP8NT33PSR</t>
  </si>
  <si>
    <t>30-Oct-2024 03:52 PM EDT</t>
  </si>
  <si>
    <t>X8MQVT3Q806ZM</t>
  </si>
  <si>
    <t>DK5MVB0MZD3D2</t>
  </si>
  <si>
    <t>30-Oct-2024 03:51 PM EDT</t>
  </si>
  <si>
    <t>G89505KP887G2</t>
  </si>
  <si>
    <t>30-Oct-2024 03:50 PM EDT</t>
  </si>
  <si>
    <t>BWGW6GPG79GAR</t>
  </si>
  <si>
    <t>30-Oct-2024 03:45 PM EDT</t>
  </si>
  <si>
    <t>8TPMJ3WV18K3W</t>
  </si>
  <si>
    <t>30-Oct-2024 03:42 PM EDT</t>
  </si>
  <si>
    <t>7QNQWVT5W28P0</t>
  </si>
  <si>
    <t>3P2SVH8QK173M</t>
  </si>
  <si>
    <t>30-Oct-2024 03:41 PM EDT</t>
  </si>
  <si>
    <t>5EFVTDX9RT26A</t>
  </si>
  <si>
    <t>30-Oct-2024 03:40 PM EDT</t>
  </si>
  <si>
    <t>1XC05KB10MS1R</t>
  </si>
  <si>
    <t>30-Oct-2024 03:38 PM EDT</t>
  </si>
  <si>
    <t>2S3NV9JS04Y12</t>
  </si>
  <si>
    <t>30-Oct-2024 03:35 PM EDT</t>
  </si>
  <si>
    <t>NE68VA5KW799R</t>
  </si>
  <si>
    <t>30-Oct-2024 03:34 PM EDT</t>
  </si>
  <si>
    <t>AY6FK6W8462YG</t>
  </si>
  <si>
    <t>30-Oct-2024 03:29 PM EDT</t>
  </si>
  <si>
    <t>FMHMVNBX309W8</t>
  </si>
  <si>
    <t>30-Oct-2024 03:27 PM EDT</t>
  </si>
  <si>
    <t>1PY0TT4S8H178</t>
  </si>
  <si>
    <t>30-Oct-2024 03:24 PM EDT</t>
  </si>
  <si>
    <t>0TH5TPN93SHRP</t>
  </si>
  <si>
    <t>30-Oct-2024 03:21 PM EDT</t>
  </si>
  <si>
    <t>Z2AEG6X04BCRC</t>
  </si>
  <si>
    <t>30-Oct-2024 03:19 PM EDT</t>
  </si>
  <si>
    <t>NXZXR5NX2317J</t>
  </si>
  <si>
    <t>30-Oct-2024 03:14 PM EDT</t>
  </si>
  <si>
    <t>TKVBCZ596BYH6</t>
  </si>
  <si>
    <t>YSE24RK6MDSCW</t>
  </si>
  <si>
    <t>30-Oct-2024 03:13 PM EDT</t>
  </si>
  <si>
    <t>ZNWZD710QTCSG</t>
  </si>
  <si>
    <t>30-Oct-2024 03:12 PM EDT</t>
  </si>
  <si>
    <t>A8M4CV9P94HCP</t>
  </si>
  <si>
    <t>30-Oct-2024 03:11 PM EDT</t>
  </si>
  <si>
    <t>3NEXB1MKCYZP6</t>
  </si>
  <si>
    <t>30-Oct-2024 03:10 PM EDT</t>
  </si>
  <si>
    <t>62NR1W3MYETCE</t>
  </si>
  <si>
    <t>30-Oct-2024 03:04 PM EDT</t>
  </si>
  <si>
    <t>MWDQKR5FT2W06</t>
  </si>
  <si>
    <t>30-Oct-2024 03:02 PM EDT</t>
  </si>
  <si>
    <t>XGDDQZ7CA9WQ6</t>
  </si>
  <si>
    <t>30-Oct-2024 03:00 PM EDT</t>
  </si>
  <si>
    <t>20EN60399H2W2</t>
  </si>
  <si>
    <t>30-Oct-2024 02:59 PM EDT</t>
  </si>
  <si>
    <t>R3J0ME0VWKAET</t>
  </si>
  <si>
    <t>30-Oct-2024 02:58 PM EDT</t>
  </si>
  <si>
    <t>4A8N9JAF5K1M0</t>
  </si>
  <si>
    <t>4CKVMFWYP0Z9P</t>
  </si>
  <si>
    <t>30-Oct-2024 02:56 PM EDT</t>
  </si>
  <si>
    <t>CCRMQKAVF6SXY</t>
  </si>
  <si>
    <t>FP31Z1Q1GR4VJ</t>
  </si>
  <si>
    <t>30-Oct-2024 02:55 PM EDT</t>
  </si>
  <si>
    <t>EWVCP2DBK73KW</t>
  </si>
  <si>
    <t>30-Oct-2024 02:54 PM EDT</t>
  </si>
  <si>
    <t>E7VYHB8R66TQY</t>
  </si>
  <si>
    <t>30-Oct-2024 02:51 PM EDT</t>
  </si>
  <si>
    <t>92AZMX44QE4K8</t>
  </si>
  <si>
    <t>30-Oct-2024 02:47 PM EDT</t>
  </si>
  <si>
    <t>EXJ54YYAGSEKM</t>
  </si>
  <si>
    <t>30-Oct-2024 02:46 PM EDT</t>
  </si>
  <si>
    <t>52RB4M7Q48JQ4</t>
  </si>
  <si>
    <t>30-Oct-2024 02:41 PM EDT</t>
  </si>
  <si>
    <t>9JYN2TVJH2F9M</t>
  </si>
  <si>
    <t>NYVYBY3NVG0WY</t>
  </si>
  <si>
    <t>30-Oct-2024 02:37 PM EDT</t>
  </si>
  <si>
    <t>4ZTTGX083H7HA</t>
  </si>
  <si>
    <t>30-Oct-2024 02:35 PM EDT</t>
  </si>
  <si>
    <t>9SME8Z8RKHXQ0</t>
  </si>
  <si>
    <t>HPKK1J75YDC3A</t>
  </si>
  <si>
    <t>30-Oct-2024 02:34 PM EDT</t>
  </si>
  <si>
    <t>Q1W5D4KH8Q74E</t>
  </si>
  <si>
    <t>30-Oct-2024 02:31 PM EDT</t>
  </si>
  <si>
    <t>F6BT3GNEQGPH2</t>
  </si>
  <si>
    <t>30-Oct-2024 02:30 PM EDT</t>
  </si>
  <si>
    <t>W2SVVNZJS92ZM</t>
  </si>
  <si>
    <t>0WS6G0NQX8NT6</t>
  </si>
  <si>
    <t>30-Oct-2024 02:29 PM EDT</t>
  </si>
  <si>
    <t>FVDJNBP5T1J7P</t>
  </si>
  <si>
    <t>30-Oct-2024 02:28 PM EDT</t>
  </si>
  <si>
    <t>ZQ83HACYTG2GP</t>
  </si>
  <si>
    <t>30-Oct-2024 02:24 PM EDT</t>
  </si>
  <si>
    <t>690FJ9EXHKNDT</t>
  </si>
  <si>
    <t>30-Oct-2024 02:21 PM EDT</t>
  </si>
  <si>
    <t>J4Z932K0FATDY</t>
  </si>
  <si>
    <t>30-Oct-2024 02:19 PM EDT</t>
  </si>
  <si>
    <t>SA91RWN2TTA9M</t>
  </si>
  <si>
    <t>30-Oct-2024 02:17 PM EDT</t>
  </si>
  <si>
    <t>67VMXGP982MVG</t>
  </si>
  <si>
    <t>2ZMBXVB7E2BPW</t>
  </si>
  <si>
    <t>30-Oct-2024 02:15 PM EDT</t>
  </si>
  <si>
    <t>Q9217WT2A593W</t>
  </si>
  <si>
    <t>30-Oct-2024 02:14 PM EDT</t>
  </si>
  <si>
    <t>MNQ9E6XS01DV2</t>
  </si>
  <si>
    <t>30-Oct-2024 02:13 PM EDT</t>
  </si>
  <si>
    <t>WFYVRPFX9V84R</t>
  </si>
  <si>
    <t>30-Oct-2024 02:11 PM EDT</t>
  </si>
  <si>
    <t>W83T0DQEKHM8C</t>
  </si>
  <si>
    <t>B168CNEHG6TEA</t>
  </si>
  <si>
    <t>30-Oct-2024 02:10 PM EDT</t>
  </si>
  <si>
    <t>DSYQ3VBYEK6ZJ</t>
  </si>
  <si>
    <t>30-Oct-2024 02:09 PM EDT</t>
  </si>
  <si>
    <t>8W7FNR2DJ9A9R</t>
  </si>
  <si>
    <t>30-Oct-2024 02:08 PM EDT</t>
  </si>
  <si>
    <t>BMPNQ1TWGK5HJ</t>
  </si>
  <si>
    <t>30-Oct-2024 02:07 PM EDT</t>
  </si>
  <si>
    <t>J5K7DZ0TMHHXA</t>
  </si>
  <si>
    <t>30-Oct-2024 02:06 PM EDT</t>
  </si>
  <si>
    <t>K5YDWEPTDNE1J</t>
  </si>
  <si>
    <t>30-Oct-2024 02:01 PM EDT</t>
  </si>
  <si>
    <t>C0WB5K3ZE2A0T</t>
  </si>
  <si>
    <t>30-Oct-2024 01:58 PM EDT</t>
  </si>
  <si>
    <t>RX28WMGQAMJMY</t>
  </si>
  <si>
    <t>TKDHCT4327MJW</t>
  </si>
  <si>
    <t>30-Oct-2024 01:55 PM EDT</t>
  </si>
  <si>
    <t>SJQPFYNPT4W4M</t>
  </si>
  <si>
    <t>30-Oct-2024 01:52 PM EDT</t>
  </si>
  <si>
    <t>VBFJNNTP4RQJ2</t>
  </si>
  <si>
    <t>XJBZQHF734MW0</t>
  </si>
  <si>
    <t>30-Oct-2024 01:51 PM EDT</t>
  </si>
  <si>
    <t>2KJJXJY61KX8Y</t>
  </si>
  <si>
    <t>30-Oct-2024 01:50 PM EDT</t>
  </si>
  <si>
    <t>1H3Z9HM6MBQ0C</t>
  </si>
  <si>
    <t>30-Oct-2024 01:42 PM EDT</t>
  </si>
  <si>
    <t>APGV42HZX063E</t>
  </si>
  <si>
    <t>N50KJP43Q1MFM</t>
  </si>
  <si>
    <t>30-Oct-2024 01:39 PM EDT</t>
  </si>
  <si>
    <t>3BKR98DNXR8GA</t>
  </si>
  <si>
    <t>0TBZ87A6CHGHM</t>
  </si>
  <si>
    <t>30-Oct-2024 01:38 PM EDT</t>
  </si>
  <si>
    <t>R07N5891QPD8Y</t>
  </si>
  <si>
    <t>30-Oct-2024 01:36 PM EDT</t>
  </si>
  <si>
    <t>T13M0NNQQF726</t>
  </si>
  <si>
    <t>APEWFBWXGVPT4</t>
  </si>
  <si>
    <t>30-Oct-2024 01:34 PM EDT</t>
  </si>
  <si>
    <t>A0XDHBD2SX8GA</t>
  </si>
  <si>
    <t>30-Oct-2024 01:33 PM EDT</t>
  </si>
  <si>
    <t>Q8DQXBMGS5GW4</t>
  </si>
  <si>
    <t>9KZM44R65BE68</t>
  </si>
  <si>
    <t>30-Oct-2024 01:29 PM EDT</t>
  </si>
  <si>
    <t>Y7AX5C1S37EAP</t>
  </si>
  <si>
    <t>V9PZMBWVSNST8</t>
  </si>
  <si>
    <t>30-Oct-2024 01:28 PM EDT</t>
  </si>
  <si>
    <t>KFE2Z4R5HVVCJ</t>
  </si>
  <si>
    <t>30-Oct-2024 01:27 PM EDT</t>
  </si>
  <si>
    <t>RTM14ABE0BNJ6</t>
  </si>
  <si>
    <t>30-Oct-2024 01:25 PM EDT</t>
  </si>
  <si>
    <t>MR69W7E7FHWGP</t>
  </si>
  <si>
    <t>KNBMYD3B0QPR8</t>
  </si>
  <si>
    <t>30-Oct-2024 01:21 PM EDT</t>
  </si>
  <si>
    <t>GCF4TSFX5KPN4</t>
  </si>
  <si>
    <t>30-Oct-2024 01:20 PM EDT</t>
  </si>
  <si>
    <t>QSQZ7SKNVNHG4</t>
  </si>
  <si>
    <t>N04E7MRRTB7CG</t>
  </si>
  <si>
    <t>30-Oct-2024 01:14 PM EDT</t>
  </si>
  <si>
    <t>WRP3EQX5JNVBY</t>
  </si>
  <si>
    <t>30-Oct-2024 01:13 PM EDT</t>
  </si>
  <si>
    <t>T0QRP0YE3WXVE</t>
  </si>
  <si>
    <t>30-Oct-2024 01:12 PM EDT</t>
  </si>
  <si>
    <t>VSEANPBDMWM6P</t>
  </si>
  <si>
    <t>30-Oct-2024 01:11 PM EDT</t>
  </si>
  <si>
    <t>JCG1G3R61DX3P</t>
  </si>
  <si>
    <t>30-Oct-2024 01:09 PM EDT</t>
  </si>
  <si>
    <t>D47MYGH8M6T44</t>
  </si>
  <si>
    <t>30-Oct-2024 01:08 PM EDT</t>
  </si>
  <si>
    <t>73MFSGNEJF6D8</t>
  </si>
  <si>
    <t>30-Oct-2024 01:07 PM EDT</t>
  </si>
  <si>
    <t>ZTFH0FB0KJ0ZY</t>
  </si>
  <si>
    <t>30-Oct-2024 01:05 PM EDT</t>
  </si>
  <si>
    <t>E87Y3WRX5F6YT</t>
  </si>
  <si>
    <t>60THS22R8KE70</t>
  </si>
  <si>
    <t>30-Oct-2024 01:04 PM EDT</t>
  </si>
  <si>
    <t>5XB5M7G0XRCRP</t>
  </si>
  <si>
    <t>30-Oct-2024 01:03 PM EDT</t>
  </si>
  <si>
    <t>DFPPCZ9Y2N6ZT</t>
  </si>
  <si>
    <t>30-Oct-2023 12:55 PM EDT</t>
  </si>
  <si>
    <t>P1Z4QQ8C5B9AY</t>
  </si>
  <si>
    <t>30-Oct-2023 12:51 PM EDT</t>
  </si>
  <si>
    <t>02GM6DYGHHRE8</t>
  </si>
  <si>
    <t>30-Oct-2023 12:49 PM EDT</t>
  </si>
  <si>
    <t>0DX4QJFC16CE2</t>
  </si>
  <si>
    <t>30-Oct-2023 12:47 PM EDT</t>
  </si>
  <si>
    <t>MC0C71C3Z0926</t>
  </si>
  <si>
    <t>V220NMBNMEKHR</t>
  </si>
  <si>
    <t>Farm Apple Sauce</t>
  </si>
  <si>
    <t>30-Oct-2023 12:43 PM EDT</t>
  </si>
  <si>
    <t>VYGB7ZR9ZQY66</t>
  </si>
  <si>
    <t>30-Oct-2023 12:41 PM EDT</t>
  </si>
  <si>
    <t>G7CTCT8P3T048</t>
  </si>
  <si>
    <t>30-Oct-2023 12:38 PM EDT</t>
  </si>
  <si>
    <t>N7TR6D72BFAPY</t>
  </si>
  <si>
    <t>30-Oct-2023 12:36 PM EDT</t>
  </si>
  <si>
    <t>H2K9MYKAZWNVE</t>
  </si>
  <si>
    <t>P6G50RD8NR9SJ</t>
  </si>
  <si>
    <t>30-Oct-2023 12:34 PM EDT</t>
  </si>
  <si>
    <t>VHDHCPT1GEG9R</t>
  </si>
  <si>
    <t>30-Oct-2023 12:32 PM EDT</t>
  </si>
  <si>
    <t>R7TWHNGHCQZ8Y</t>
  </si>
  <si>
    <t>30-Oct-2023 12:30 PM EDT</t>
  </si>
  <si>
    <t>T21VX6VYSQC08</t>
  </si>
  <si>
    <t>30-Oct-2023 12:29 PM EDT</t>
  </si>
  <si>
    <t>N60A0FQX4JA7E</t>
  </si>
  <si>
    <t>30-Oct-2023 12:28 PM EDT</t>
  </si>
  <si>
    <t>43EV479AFH2MY</t>
  </si>
  <si>
    <t>30-Oct-2023 12:27 PM EDT</t>
  </si>
  <si>
    <t>YQP03SJ2699NP</t>
  </si>
  <si>
    <t>V41MTB2MXGSNG</t>
  </si>
  <si>
    <t>Hot Cider Box</t>
  </si>
  <si>
    <t>30-Oct-2023 12:19 PM EDT</t>
  </si>
  <si>
    <t>6PHXQY56V05Q4</t>
  </si>
  <si>
    <t>30-Oct-2023 12:15 PM EDT</t>
  </si>
  <si>
    <t>0NV5TCNEEK4DT</t>
  </si>
  <si>
    <t>30-Oct-2023 12:03 PM EDT</t>
  </si>
  <si>
    <t>E3T0PWRA8W2E2</t>
  </si>
  <si>
    <t>30-Oct-2023 12:02 PM EDT</t>
  </si>
  <si>
    <t>V120PAPTPMEAT</t>
  </si>
  <si>
    <t>30-Oct-2023 12:01 PM EDT</t>
  </si>
  <si>
    <t>4HKQTDVVPDY0M</t>
  </si>
  <si>
    <t>30-Oct-2023 11:58 AM EDT</t>
  </si>
  <si>
    <t>FPZZHJS2JTG1J</t>
  </si>
  <si>
    <t>30-Oct-2023 11:53 AM EDT</t>
  </si>
  <si>
    <t>B8PTG00JMBXVY</t>
  </si>
  <si>
    <t>4BWEYGNM6T9G6</t>
  </si>
  <si>
    <t>30-Oct-2023 11:50 AM EDT</t>
  </si>
  <si>
    <t>2A3KT66KDJSS0</t>
  </si>
  <si>
    <t>30-Oct-2023 11:49 AM EDT</t>
  </si>
  <si>
    <t>PFEVY4A6CSC08</t>
  </si>
  <si>
    <t>30-Oct-2023 11:47 AM EDT</t>
  </si>
  <si>
    <t>5AN2VVGFQ6JR4</t>
  </si>
  <si>
    <t>KBTXNZMTHY5PW</t>
  </si>
  <si>
    <t>30-Oct-2023 11:34 AM EDT</t>
  </si>
  <si>
    <t>9KWMJ1XXC7XMT</t>
  </si>
  <si>
    <t>30-Oct-2023 11:31 AM EDT</t>
  </si>
  <si>
    <t>FEXYESH8ZEXW0</t>
  </si>
  <si>
    <t>30-Oct-2023 11:30 AM EDT</t>
  </si>
  <si>
    <t>TVGF4DSZNXW0Y</t>
  </si>
  <si>
    <t>30-Oct-2023 11:29 AM EDT</t>
  </si>
  <si>
    <t>H8R8W21K24NXT</t>
  </si>
  <si>
    <t>30-Oct-2023 11:28 AM EDT</t>
  </si>
  <si>
    <t>2X7CKZ2QGD8AJ</t>
  </si>
  <si>
    <t>TBNJN3DWPYKB0</t>
  </si>
  <si>
    <t>30-Oct-2023 11:25 AM EDT</t>
  </si>
  <si>
    <t>9D609FRZJZDHY</t>
  </si>
  <si>
    <t>30-Oct-2023 11:22 AM EDT</t>
  </si>
  <si>
    <t>NCPTE80VH7F9Y</t>
  </si>
  <si>
    <t>BZ2N81SNXXY1A</t>
  </si>
  <si>
    <t>30-Oct-2023 11:17 AM EDT</t>
  </si>
  <si>
    <t>2M0GRSBBRPWB8</t>
  </si>
  <si>
    <t>30-Oct-2023 11:09 AM EDT</t>
  </si>
  <si>
    <t>T6S7AVME6MYKY</t>
  </si>
  <si>
    <t>30-Oct-2023 11:07 AM EDT</t>
  </si>
  <si>
    <t>4WE4JCW0NMPYT</t>
  </si>
  <si>
    <t>30-Oct-2023 10:58 AM EDT</t>
  </si>
  <si>
    <t>HTFDFFNMEBA1M</t>
  </si>
  <si>
    <t>30-Oct-2023 10:54 AM EDT</t>
  </si>
  <si>
    <t>ZM2YC7JEWHSPE</t>
  </si>
  <si>
    <t>JH1JVP8S8MRE8</t>
  </si>
  <si>
    <t>D7ZH0VW72Y1CJ</t>
  </si>
  <si>
    <t>30-Oct-2023 10:49 AM EDT</t>
  </si>
  <si>
    <t>EJM7ZBTVNHVJM</t>
  </si>
  <si>
    <t>30-Oct-2023 10:45 AM EDT</t>
  </si>
  <si>
    <t>38XM0YTCYP3MG</t>
  </si>
  <si>
    <t>YQBAYP08A9XE6</t>
  </si>
  <si>
    <t>4WCCR9H0WXCYG</t>
  </si>
  <si>
    <t>30-Oct-2023 10:43 AM EDT</t>
  </si>
  <si>
    <t>2T0P8PJ3AJHN4</t>
  </si>
  <si>
    <t>30-Oct-2023 10:41 AM EDT</t>
  </si>
  <si>
    <t>XKM71VSAC3ZBG</t>
  </si>
  <si>
    <t>30-Oct-2023 10:33 AM EDT</t>
  </si>
  <si>
    <t>T2Q3EFBCWVXKC</t>
  </si>
  <si>
    <t>30-Oct-2023 10:26 AM EDT</t>
  </si>
  <si>
    <t>3W81KJ87JKSQ6</t>
  </si>
  <si>
    <t>WSNDX412QW3Y4</t>
  </si>
  <si>
    <t>30-Oct-2023 10:24 AM EDT</t>
  </si>
  <si>
    <t>ZVRX6W1QGWTRC</t>
  </si>
  <si>
    <t>30-Oct-2023 10:23 AM EDT</t>
  </si>
  <si>
    <t>QBQXQAD2G7QJE</t>
  </si>
  <si>
    <t>30-Oct-2023 10:22 AM EDT</t>
  </si>
  <si>
    <t>EV7ASMRPFT8KC</t>
  </si>
  <si>
    <t>30-Oct-2023 10:18 AM EDT</t>
  </si>
  <si>
    <t>BSYGP0PE5K0HE</t>
  </si>
  <si>
    <t>30-Oct-2023 10:14 AM EDT</t>
  </si>
  <si>
    <t>XB82FTC8DRYAA</t>
  </si>
  <si>
    <t>30-Oct-2023 10:07 AM EDT</t>
  </si>
  <si>
    <t>CAHY7EJ7QP11P</t>
  </si>
  <si>
    <t>30-Oct-2023 10:06 AM EDT</t>
  </si>
  <si>
    <t>XKG2WM9DF9BAE</t>
  </si>
  <si>
    <t>30-Oct-2023 09:44 AM EDT</t>
  </si>
  <si>
    <t>031EGEJ59XGNJ</t>
  </si>
  <si>
    <t>30-Oct-2023 09:33 AM EDT</t>
  </si>
  <si>
    <t>0PDRRSBENDM8W</t>
  </si>
  <si>
    <t>30-Oct-2023 09:16 AM EDT</t>
  </si>
  <si>
    <t>AA7PMWWV7CT2R</t>
  </si>
  <si>
    <t>30-Oct-2023 09:13 AM EDT</t>
  </si>
  <si>
    <t>K8M24QPBMQ4G6</t>
  </si>
  <si>
    <t>30-Oct-2023 09:10 AM EDT</t>
  </si>
  <si>
    <t>8NKD03M31ZVA4</t>
  </si>
  <si>
    <t>30-Oct-2023 09:02 AM EDT</t>
  </si>
  <si>
    <t>X6YXRBS7N0AK8</t>
  </si>
  <si>
    <t>30-Oct-2023 08:58 AM EDT</t>
  </si>
  <si>
    <t>71XX8SXM0XTNT</t>
  </si>
  <si>
    <t>30-Oct-2023 08:51 AM EDT</t>
  </si>
  <si>
    <t>4KDJ9E6NBGYHW</t>
  </si>
  <si>
    <t>30-Oct-2023 08:47 AM EDT</t>
  </si>
  <si>
    <t>TXWFQGNGAN7W8</t>
  </si>
  <si>
    <t>SFJW6G1CF77DR</t>
  </si>
  <si>
    <t>30-Oct-2023 08:45 AM EDT</t>
  </si>
  <si>
    <t>AHK8HZ34FPR78</t>
  </si>
  <si>
    <t>30-Oct-2023 08:44 AM EDT</t>
  </si>
  <si>
    <t>TC403G2VN5S4Y</t>
  </si>
  <si>
    <t>30-Oct-2023 05:47 PM EDT</t>
  </si>
  <si>
    <t>1A0W8TKBE7QWE</t>
  </si>
  <si>
    <t>30-Oct-2023 05:37 PM EDT</t>
  </si>
  <si>
    <t>RZ51D6BE08E3E</t>
  </si>
  <si>
    <t>30-Oct-2023 05:36 PM EDT</t>
  </si>
  <si>
    <t>JWPNR91ZXAFFC</t>
  </si>
  <si>
    <t>30-Oct-2023 05:35 PM EDT</t>
  </si>
  <si>
    <t>64GSB850D0GCE</t>
  </si>
  <si>
    <t>30-Oct-2023 05:22 PM EDT</t>
  </si>
  <si>
    <t>X8NAXXV1EXER8</t>
  </si>
  <si>
    <t>30-Oct-2023 05:18 PM EDT</t>
  </si>
  <si>
    <t>20949NHTD4FEP</t>
  </si>
  <si>
    <t>30-Oct-2023 05:05 PM EDT</t>
  </si>
  <si>
    <t>89H38YD2TWB2P</t>
  </si>
  <si>
    <t>NW7NJQ0D617E4</t>
  </si>
  <si>
    <t>30-Oct-2023 04:48 PM EDT</t>
  </si>
  <si>
    <t>Q60450KBFYNSA</t>
  </si>
  <si>
    <t>30-Oct-2023 04:45 PM EDT</t>
  </si>
  <si>
    <t>8G935WR4X4A4Y</t>
  </si>
  <si>
    <t>30-Oct-2023 04:42 PM EDT</t>
  </si>
  <si>
    <t>1WPPS9AW8WD84</t>
  </si>
  <si>
    <t>30-Oct-2023 04:36 PM EDT</t>
  </si>
  <si>
    <t>4H2GH9S57B0J8</t>
  </si>
  <si>
    <t>Q60BTMKENZ5RM</t>
  </si>
  <si>
    <t>30-Oct-2023 04:34 PM EDT</t>
  </si>
  <si>
    <t>JYWAEV4BD68BE</t>
  </si>
  <si>
    <t>NZARPJFPAMYX0</t>
  </si>
  <si>
    <t>30-Oct-2023 04:33 PM EDT</t>
  </si>
  <si>
    <t>4SRM1TCPFE94E</t>
  </si>
  <si>
    <t>30-Oct-2023 04:32 PM EDT</t>
  </si>
  <si>
    <t>11DBCYY75EEXC</t>
  </si>
  <si>
    <t>6DKXJ169ST10T</t>
  </si>
  <si>
    <t>30-Oct-2023 04:27 PM EDT</t>
  </si>
  <si>
    <t>SYGGEYKEFCKXP</t>
  </si>
  <si>
    <t>30-Oct-2023 04:21 PM EDT</t>
  </si>
  <si>
    <t>98CQVMGHW5WDC</t>
  </si>
  <si>
    <t>30-Oct-2023 04:15 PM EDT</t>
  </si>
  <si>
    <t>T7X5N2B22MTFJ</t>
  </si>
  <si>
    <t>30-Oct-2023 04:12 PM EDT</t>
  </si>
  <si>
    <t>HEF7H3V0C2XFR</t>
  </si>
  <si>
    <t>30-Oct-2023 04:11 PM EDT</t>
  </si>
  <si>
    <t>HCW25G8SRCR0C</t>
  </si>
  <si>
    <t>30-Oct-2023 04:09 PM EDT</t>
  </si>
  <si>
    <t>M0V4HTQFT0E3W</t>
  </si>
  <si>
    <t>93G2VYBT62MKT</t>
  </si>
  <si>
    <t>30-Oct-2023 04:03 PM EDT</t>
  </si>
  <si>
    <t>4PTFYGF26SH6P</t>
  </si>
  <si>
    <t>30-Oct-2023 03:58 PM EDT</t>
  </si>
  <si>
    <t>GXGYWCB4PR018</t>
  </si>
  <si>
    <t>Vendor (10%) -$0.90</t>
  </si>
  <si>
    <t>30-Oct-2023 03:57 PM EDT</t>
  </si>
  <si>
    <t>9M1SYMKPCCMEA</t>
  </si>
  <si>
    <t>30-Oct-2023 03:54 PM EDT</t>
  </si>
  <si>
    <t>RD3XA598KPE40</t>
  </si>
  <si>
    <t>30-Oct-2023 03:49 PM EDT</t>
  </si>
  <si>
    <t>GF63YZHPMAF50</t>
  </si>
  <si>
    <t>30-Oct-2023 03:43 PM EDT</t>
  </si>
  <si>
    <t>H8C4014MDMZAM</t>
  </si>
  <si>
    <t>30-Oct-2023 03:42 PM EDT</t>
  </si>
  <si>
    <t>DDHF0XSBM3K4A</t>
  </si>
  <si>
    <t>30-Oct-2023 03:40 PM EDT</t>
  </si>
  <si>
    <t>32K7T5NCMPT2G</t>
  </si>
  <si>
    <t>30-Oct-2023 03:39 PM EDT</t>
  </si>
  <si>
    <t>7DENTD63Z4PBC</t>
  </si>
  <si>
    <t>30-Oct-2023 03:37 PM EDT</t>
  </si>
  <si>
    <t>TYPF0MJ141C50</t>
  </si>
  <si>
    <t>30-Oct-2023 03:31 PM EDT</t>
  </si>
  <si>
    <t>HEWE5YH18AH9M</t>
  </si>
  <si>
    <t>5A76V5XNTKYNC</t>
  </si>
  <si>
    <t>30-Oct-2023 03:29 PM EDT</t>
  </si>
  <si>
    <t>BPZ4E2RH55DMM</t>
  </si>
  <si>
    <t>30-Oct-2023 03:28 PM EDT</t>
  </si>
  <si>
    <t>7A6YGM9DKX68P</t>
  </si>
  <si>
    <t>AVV4MR10AHMQ8</t>
  </si>
  <si>
    <t>Fudge Pops</t>
  </si>
  <si>
    <t>30-Oct-2023 03:26 PM EDT</t>
  </si>
  <si>
    <t>8GK79E4NVT526</t>
  </si>
  <si>
    <t>30-Oct-2023 03:25 PM EDT</t>
  </si>
  <si>
    <t>RJ0E0MPEDNXYY</t>
  </si>
  <si>
    <t>FGC2BGKKYDAAY</t>
  </si>
  <si>
    <t>30-Oct-2023 03:23 PM EDT</t>
  </si>
  <si>
    <t>8X3TSAEC3R4JP</t>
  </si>
  <si>
    <t>30-Oct-2023 03:16 PM EDT</t>
  </si>
  <si>
    <t>SNZVJJTCDYCEC</t>
  </si>
  <si>
    <t>4VKVNDFVH5PZW</t>
  </si>
  <si>
    <t>30-Oct-2023 03:08 PM EDT</t>
  </si>
  <si>
    <t>C3BDGDTEKHQK6</t>
  </si>
  <si>
    <t>30-Oct-2023 03:06 PM EDT</t>
  </si>
  <si>
    <t>19P5AWA5RR3K2</t>
  </si>
  <si>
    <t>30-Oct-2023 03:05 PM EDT</t>
  </si>
  <si>
    <t>EF74JCYA3HG1T</t>
  </si>
  <si>
    <t>30-Oct-2023 02:53 PM EDT</t>
  </si>
  <si>
    <t>3B0GH5WBJEXK2</t>
  </si>
  <si>
    <t>30-Oct-2023 02:48 PM EDT</t>
  </si>
  <si>
    <t>P114TPEFW7DB4</t>
  </si>
  <si>
    <t>30-Oct-2023 02:47 PM EDT</t>
  </si>
  <si>
    <t>Z4KV8ANMREK4C</t>
  </si>
  <si>
    <t>RFATE7G3VDDWG</t>
  </si>
  <si>
    <t>30-Oct-2023 02:43 PM EDT</t>
  </si>
  <si>
    <t>V08R6AQ1NPFEE</t>
  </si>
  <si>
    <t>30-Oct-2023 02:41 PM EDT</t>
  </si>
  <si>
    <t>01YJB44FWQ4GP</t>
  </si>
  <si>
    <t>30-Oct-2023 02:39 PM EDT</t>
  </si>
  <si>
    <t>1MPD62MK2KWHW</t>
  </si>
  <si>
    <t>6NV49PQ48YR34</t>
  </si>
  <si>
    <t>30-Oct-2023 02:38 PM EDT</t>
  </si>
  <si>
    <t>DHG0PVCZPF4HP</t>
  </si>
  <si>
    <t>30-Oct-2023 02:37 PM EDT</t>
  </si>
  <si>
    <t>VXSNZCYSK4SCW</t>
  </si>
  <si>
    <t>30-Oct-2023 02:35 PM EDT</t>
  </si>
  <si>
    <t>C32DB7NSB4S90</t>
  </si>
  <si>
    <t>30-Oct-2023 02:34 PM EDT</t>
  </si>
  <si>
    <t>1P3C9C172A52T</t>
  </si>
  <si>
    <t>30-Oct-2023 02:33 PM EDT</t>
  </si>
  <si>
    <t>WSZ5KRPBQTF44</t>
  </si>
  <si>
    <t>30-Oct-2023 02:32 PM EDT</t>
  </si>
  <si>
    <t>2KGX3F3EPVDZT</t>
  </si>
  <si>
    <t>30-Oct-2023 02:29 PM EDT</t>
  </si>
  <si>
    <t>795CFWD9FM6SC</t>
  </si>
  <si>
    <t>30-Oct-2023 02:27 PM EDT</t>
  </si>
  <si>
    <t>4K1HPGFFX9238</t>
  </si>
  <si>
    <t>30-Oct-2023 02:26 PM EDT</t>
  </si>
  <si>
    <t>MNW4Q9HRACKP4</t>
  </si>
  <si>
    <t>30-Oct-2023 02:22 PM EDT</t>
  </si>
  <si>
    <t>7JPDCTAVK2EXA</t>
  </si>
  <si>
    <t>ZS344TVN8WKFM</t>
  </si>
  <si>
    <t>30-Oct-2023 02:20 PM EDT</t>
  </si>
  <si>
    <t>FTE5K8RRR955R</t>
  </si>
  <si>
    <t>30-Oct-2023 02:19 PM EDT</t>
  </si>
  <si>
    <t>3MKAWD6TSE5C2</t>
  </si>
  <si>
    <t>20% Off (20%) -$0.80</t>
  </si>
  <si>
    <t>HGFXANZ4TEWV8</t>
  </si>
  <si>
    <t>30-Oct-2023 02:14 PM EDT</t>
  </si>
  <si>
    <t>7QX3X88EK7PFR</t>
  </si>
  <si>
    <t>30-Oct-2023 02:12 PM EDT</t>
  </si>
  <si>
    <t>JPXFNFWZ6X8TM</t>
  </si>
  <si>
    <t>30-Oct-2023 01:54 PM EDT</t>
  </si>
  <si>
    <t>XS2BN1JZF0DG0</t>
  </si>
  <si>
    <t>AFCZWW8FJE192</t>
  </si>
  <si>
    <t>30-Oct-2023 01:50 PM EDT</t>
  </si>
  <si>
    <t>KXHT7M87BPM5C</t>
  </si>
  <si>
    <t>KR21ZDGCY1DJM</t>
  </si>
  <si>
    <t>30-Oct-2023 01:49 PM EDT</t>
  </si>
  <si>
    <t>0MBX498Z4XQDJ</t>
  </si>
  <si>
    <t>Q3858A5H5AWRA</t>
  </si>
  <si>
    <t>30-Oct-2023 01:46 PM EDT</t>
  </si>
  <si>
    <t>5P3CN8K9QTVT8</t>
  </si>
  <si>
    <t>30-Oct-2023 01:44 PM EDT</t>
  </si>
  <si>
    <t>NK2KZ079Z969C</t>
  </si>
  <si>
    <t>30-Oct-2023 01:43 PM EDT</t>
  </si>
  <si>
    <t>F3VQEWC3HJPE4</t>
  </si>
  <si>
    <t>30-Oct-2023 01:42 PM EDT</t>
  </si>
  <si>
    <t>HEW8CE5ETPBWP</t>
  </si>
  <si>
    <t>30-Oct-2023 01:40 PM EDT</t>
  </si>
  <si>
    <t>10HRP66VTACQM</t>
  </si>
  <si>
    <t>BHZ9WZN7ZQJ2C</t>
  </si>
  <si>
    <t>30-Oct-2023 01:38 PM EDT</t>
  </si>
  <si>
    <t>K5SZ9ARWDW6Q2</t>
  </si>
  <si>
    <t>30-Oct-2023 01:33 PM EDT</t>
  </si>
  <si>
    <t>MKB19YS0Q74RP</t>
  </si>
  <si>
    <t>30-Oct-2023 01:32 PM EDT</t>
  </si>
  <si>
    <t>04PJB25C5RGTT</t>
  </si>
  <si>
    <t>9KXT39KK0P6D8</t>
  </si>
  <si>
    <t>30-Oct-2023 01:22 PM EDT</t>
  </si>
  <si>
    <t>PNRAYXXFTN554</t>
  </si>
  <si>
    <t>30-Oct-2023 01:21 PM EDT</t>
  </si>
  <si>
    <t>0CAFG21TW7GYG</t>
  </si>
  <si>
    <t>30-Oct-2023 01:20 PM EDT</t>
  </si>
  <si>
    <t>AM0DY15YK0QSW</t>
  </si>
  <si>
    <t>30-Oct-2023 01:15 PM EDT</t>
  </si>
  <si>
    <t>JFPE8JWYZ5DHR</t>
  </si>
  <si>
    <t>30-Oct-2023 01:13 PM EDT</t>
  </si>
  <si>
    <t>G52BMVS401S5W</t>
  </si>
  <si>
    <t>30-Oct-2023 01:11 PM EDT</t>
  </si>
  <si>
    <t>DBFQ8TX7JEYPE</t>
  </si>
  <si>
    <t>30-Oct-2023 01:09 PM EDT</t>
  </si>
  <si>
    <t>XBN3PR7Q3TK4G</t>
  </si>
  <si>
    <t>30-Oct-2023 01:08 PM EDT</t>
  </si>
  <si>
    <t>M696SX33TEQ4E</t>
  </si>
  <si>
    <t>30-Oct-2023 01:01 PM EDT</t>
  </si>
  <si>
    <t>DGN8QQQCBN2T4</t>
  </si>
  <si>
    <t>30-Nov-2024 12:58 PM EST</t>
  </si>
  <si>
    <t>QPZ8GE3K50HB4</t>
  </si>
  <si>
    <t>BVA5E5E4GENBA</t>
  </si>
  <si>
    <t>30-Nov-2024 12:56 PM EST</t>
  </si>
  <si>
    <t>4TXVGN7P989SE</t>
  </si>
  <si>
    <t>30-Nov-2024 12:49 PM EST</t>
  </si>
  <si>
    <t>V7GTQ088HDDZE</t>
  </si>
  <si>
    <t>44GX3XCA8JXY0</t>
  </si>
  <si>
    <t>30-Nov-2024 12:47 PM EST</t>
  </si>
  <si>
    <t>Z1GR2ZR1WJ8B6</t>
  </si>
  <si>
    <t>30-Nov-2024 12:46 PM EST</t>
  </si>
  <si>
    <t>NNP4NZ40N3ZG0</t>
  </si>
  <si>
    <t>30-Nov-2024 12:45 PM EST</t>
  </si>
  <si>
    <t>9H5PTFBBAWG02</t>
  </si>
  <si>
    <t>9R9SD0MQHPC4T</t>
  </si>
  <si>
    <t>30-Nov-2024 12:44 PM EST</t>
  </si>
  <si>
    <t>6VCMC0HQD5ATJ</t>
  </si>
  <si>
    <t>30-Nov-2024 12:43 PM EST</t>
  </si>
  <si>
    <t>PCAJQ3Y6CCAWT</t>
  </si>
  <si>
    <t>30-Nov-2024 12:42 PM EST</t>
  </si>
  <si>
    <t>CP3MQ8T0C5862</t>
  </si>
  <si>
    <t>30-Nov-2024 12:40 PM EST</t>
  </si>
  <si>
    <t>69T0HK0VDBBFC</t>
  </si>
  <si>
    <t>30-Nov-2024 12:39 PM EST</t>
  </si>
  <si>
    <t>M23A5A4X9JPCR</t>
  </si>
  <si>
    <t>MVWYW5AWG4JYC</t>
  </si>
  <si>
    <t>DS65MS673ZNB0</t>
  </si>
  <si>
    <t>30-Nov-2024 12:38 PM EST</t>
  </si>
  <si>
    <t>5R0YYDVWD4366</t>
  </si>
  <si>
    <t>30-Nov-2024 12:36 PM EST</t>
  </si>
  <si>
    <t>G7ZC76F7DXCW2</t>
  </si>
  <si>
    <t>30-Nov-2024 12:34 PM EST</t>
  </si>
  <si>
    <t>CJP3ZDBF268KT</t>
  </si>
  <si>
    <t>30-Nov-2024 12:33 PM EST</t>
  </si>
  <si>
    <t>15ZGD5WGZA5FW</t>
  </si>
  <si>
    <t>30-Nov-2024 12:32 PM EST</t>
  </si>
  <si>
    <t>16A7S8GT1409R</t>
  </si>
  <si>
    <t>30-Nov-2024 12:31 PM EST</t>
  </si>
  <si>
    <t>HYX0SY4AG7NGA</t>
  </si>
  <si>
    <t>30-Nov-2024 12:30 PM EST</t>
  </si>
  <si>
    <t>ENHY58FRCH7NY</t>
  </si>
  <si>
    <t>NWDQZKQ1KZMP6</t>
  </si>
  <si>
    <t>30-Nov-2024 12:29 PM EST</t>
  </si>
  <si>
    <t>WAY5TQH5TRF8C</t>
  </si>
  <si>
    <t>30-Nov-2024 12:28 PM EST</t>
  </si>
  <si>
    <t>WCBEVA35QXZB6</t>
  </si>
  <si>
    <t>30-Nov-2024 12:27 PM EST</t>
  </si>
  <si>
    <t>CN68QNYFCWHG2</t>
  </si>
  <si>
    <t>30-Nov-2024 12:22 PM EST</t>
  </si>
  <si>
    <t>VV1CVXQHK0EA4</t>
  </si>
  <si>
    <t>TGGC268YX1TSM</t>
  </si>
  <si>
    <t>30-Nov-2024 12:19 PM EST</t>
  </si>
  <si>
    <t>CMAF8N4X8Q34P</t>
  </si>
  <si>
    <t>AM40K333Q7QF4</t>
  </si>
  <si>
    <t>30-Nov-2024 12:18 PM EST</t>
  </si>
  <si>
    <t>YAV8489ED4ZJR</t>
  </si>
  <si>
    <t>30-Nov-2024 12:15 PM EST</t>
  </si>
  <si>
    <t>VG6DJYV0H2J2G</t>
  </si>
  <si>
    <t>30-Nov-2024 12:11 PM EST</t>
  </si>
  <si>
    <t>ZQ4R93QGNZR64</t>
  </si>
  <si>
    <t>ZN5Z8Y8PZK8NE</t>
  </si>
  <si>
    <t>30-Nov-2024 12:10 PM EST</t>
  </si>
  <si>
    <t>K05YJ3134KD0R</t>
  </si>
  <si>
    <t>30-Nov-2024 12:09 PM EST</t>
  </si>
  <si>
    <t>0P740C8SMGFVP</t>
  </si>
  <si>
    <t>N9M8KF4ZGXEVY</t>
  </si>
  <si>
    <t>30-Nov-2024 12:08 PM EST</t>
  </si>
  <si>
    <t>X3JRDBGAJ7VQY</t>
  </si>
  <si>
    <t>30-Nov-2024 12:07 PM EST</t>
  </si>
  <si>
    <t>MPMHEJ091CWWP</t>
  </si>
  <si>
    <t>30-Nov-2024 12:06 PM EST</t>
  </si>
  <si>
    <t>8N7V606HHT6T6</t>
  </si>
  <si>
    <t>30-Nov-2024 12:05 PM EST</t>
  </si>
  <si>
    <t>608BDR36KBTTY</t>
  </si>
  <si>
    <t>30-Nov-2024 12:04 PM EST</t>
  </si>
  <si>
    <t>9XS0Q7DD32VZJ</t>
  </si>
  <si>
    <t>30-Nov-2024 12:01 PM EST</t>
  </si>
  <si>
    <t>NNXNZ1WCM6G18</t>
  </si>
  <si>
    <t>30-Nov-2024 11:59 AM EST</t>
  </si>
  <si>
    <t>BSH7S0SR8EE2Y</t>
  </si>
  <si>
    <t>30-Nov-2024 11:55 AM EST</t>
  </si>
  <si>
    <t>MZFD0Y6QE1T9C</t>
  </si>
  <si>
    <t>30-Nov-2024 11:54 AM EST</t>
  </si>
  <si>
    <t>9TVS42NBVFWXR</t>
  </si>
  <si>
    <t>Z3SACQSHZAPCC</t>
  </si>
  <si>
    <t>30-Nov-2024 11:53 AM EST</t>
  </si>
  <si>
    <t>W07S8WJ9XBXFE</t>
  </si>
  <si>
    <t>30-Nov-2024 11:52 AM EST</t>
  </si>
  <si>
    <t>SQ6RV5FG02M2G</t>
  </si>
  <si>
    <t>30-Nov-2024 11:50 AM EST</t>
  </si>
  <si>
    <t>YDR1NR39A02GE</t>
  </si>
  <si>
    <t>30-Nov-2024 11:48 AM EST</t>
  </si>
  <si>
    <t>XZGCZNC0V3D5J</t>
  </si>
  <si>
    <t>30-Nov-2024 11:47 AM EST</t>
  </si>
  <si>
    <t>TVMTKFYG4F13W</t>
  </si>
  <si>
    <t>30-Nov-2024 11:44 AM EST</t>
  </si>
  <si>
    <t>VH1YT6K59RCW2</t>
  </si>
  <si>
    <t>30-Nov-2024 11:41 AM EST</t>
  </si>
  <si>
    <t>JMR7KN18FAEYJ</t>
  </si>
  <si>
    <t>30-Nov-2024 11:40 AM EST</t>
  </si>
  <si>
    <t>04Q103FWG1PZT</t>
  </si>
  <si>
    <t>30-Nov-2024 11:39 AM EST</t>
  </si>
  <si>
    <t>QD60BAH17ARMY</t>
  </si>
  <si>
    <t>30-Nov-2024 11:37 AM EST</t>
  </si>
  <si>
    <t>7WP9PEFV00568</t>
  </si>
  <si>
    <t>S1P8M4549PRV4</t>
  </si>
  <si>
    <t>30-Nov-2024 11:36 AM EST</t>
  </si>
  <si>
    <t>GZAD23P0R32KJ</t>
  </si>
  <si>
    <t>30-Nov-2024 11:35 AM EST</t>
  </si>
  <si>
    <t>M4VF0ZV6WQJ5J</t>
  </si>
  <si>
    <t>30-Nov-2024 11:32 AM EST</t>
  </si>
  <si>
    <t>KGTHCZHFXCFW4</t>
  </si>
  <si>
    <t>HWJSR03FZVQN6</t>
  </si>
  <si>
    <t>30-Nov-2024 11:29 AM EST</t>
  </si>
  <si>
    <t>V5ARJMKG6P968</t>
  </si>
  <si>
    <t>30-Nov-2024 11:28 AM EST</t>
  </si>
  <si>
    <t>6W6MRWQNJPVF0</t>
  </si>
  <si>
    <t>30-Nov-2024 11:27 AM EST</t>
  </si>
  <si>
    <t>CE1GHGQSMHCEE</t>
  </si>
  <si>
    <t>30-Nov-2024 11:26 AM EST</t>
  </si>
  <si>
    <t>8WQTDQ8KXR7MM</t>
  </si>
  <si>
    <t>30-Nov-2024 11:23 AM EST</t>
  </si>
  <si>
    <t>ZWQPRTRQ2ETS8</t>
  </si>
  <si>
    <t>30-Nov-2024 11:21 AM EST</t>
  </si>
  <si>
    <t>TECGN66JT7KHY</t>
  </si>
  <si>
    <t>30-Nov-2024 11:20 AM EST</t>
  </si>
  <si>
    <t>08CXJQ22N88QT</t>
  </si>
  <si>
    <t>30-Nov-2024 11:19 AM EST</t>
  </si>
  <si>
    <t>RVK56R3FMQH70</t>
  </si>
  <si>
    <t>30-Nov-2024 11:18 AM EST</t>
  </si>
  <si>
    <t>M2JE6VXJV4TTT</t>
  </si>
  <si>
    <t>30-Nov-2024 11:17 AM EST</t>
  </si>
  <si>
    <t>3Y35SQ5GPJBDW</t>
  </si>
  <si>
    <t>30-Nov-2024 11:16 AM EST</t>
  </si>
  <si>
    <t>94W1RFP9XQQTE</t>
  </si>
  <si>
    <t>30-Nov-2024 11:14 AM EST</t>
  </si>
  <si>
    <t>E2M89W3YMH00J</t>
  </si>
  <si>
    <t>30-Nov-2024 11:12 AM EST</t>
  </si>
  <si>
    <t>27BBKT92FYPPP</t>
  </si>
  <si>
    <t>SE2E4AT9GB13M</t>
  </si>
  <si>
    <t>30-Nov-2024 11:10 AM EST</t>
  </si>
  <si>
    <t>6B773YZMPH8VT</t>
  </si>
  <si>
    <t>BQNDRKBYS66EA</t>
  </si>
  <si>
    <t>30-Nov-2024 11:06 AM EST</t>
  </si>
  <si>
    <t>57P0MD06DN6DC</t>
  </si>
  <si>
    <t>30-Nov-2024 11:04 AM EST</t>
  </si>
  <si>
    <t>Y2Q9VHB2BBCE0</t>
  </si>
  <si>
    <t>30-Nov-2024 10:47 AM EST</t>
  </si>
  <si>
    <t>H947NMG95WNEY</t>
  </si>
  <si>
    <t>JXB9TDBV4CCV8</t>
  </si>
  <si>
    <t>30-Nov-2024 10:44 AM EST</t>
  </si>
  <si>
    <t>9K7N3NYWD8NK8</t>
  </si>
  <si>
    <t>30-Nov-2024 10:43 AM EST</t>
  </si>
  <si>
    <t>TRTZVDEMHS628</t>
  </si>
  <si>
    <t>FS066R3THDEAR</t>
  </si>
  <si>
    <t>30-Nov-2024 10:41 AM EST</t>
  </si>
  <si>
    <t>VEG9Z4X0AMTQA</t>
  </si>
  <si>
    <t>30-Nov-2024 10:37 AM EST</t>
  </si>
  <si>
    <t>JKVBK38AZJHD0</t>
  </si>
  <si>
    <t>30-Nov-2024 10:34 AM EST</t>
  </si>
  <si>
    <t>TJAFZMR2RX0H8</t>
  </si>
  <si>
    <t>30-Nov-2024 10:29 AM EST</t>
  </si>
  <si>
    <t>2KRSNAS9DTVQC</t>
  </si>
  <si>
    <t>XSQHRYWK4B1DY</t>
  </si>
  <si>
    <t>30-Nov-2024 10:23 AM EST</t>
  </si>
  <si>
    <t>MYQV9ZE1ZJ252</t>
  </si>
  <si>
    <t>30-Nov-2024 10:20 AM EST</t>
  </si>
  <si>
    <t>78Y39B4YTCFD0</t>
  </si>
  <si>
    <t>9VNF3S22KCBBC</t>
  </si>
  <si>
    <t>Maple Candy 1 pc</t>
  </si>
  <si>
    <t>30-Nov-2024 10:19 AM EST</t>
  </si>
  <si>
    <t>AEHNFTHW1GHSG</t>
  </si>
  <si>
    <t>30-Nov-2024 10:17 AM EST</t>
  </si>
  <si>
    <t>FPW6MG808YGNA</t>
  </si>
  <si>
    <t>30-Nov-2024 10:16 AM EST</t>
  </si>
  <si>
    <t>KTGC67EDXB36A</t>
  </si>
  <si>
    <t>30-Nov-2024 10:13 AM EST</t>
  </si>
  <si>
    <t>GMS7J77BQY316</t>
  </si>
  <si>
    <t>30-Nov-2024 10:04 AM EST</t>
  </si>
  <si>
    <t>525652XP305SY</t>
  </si>
  <si>
    <t>30-Nov-2024 10:01 AM EST</t>
  </si>
  <si>
    <t>A73EC8K4Q84N6</t>
  </si>
  <si>
    <t>30-Nov-2024 09:58 AM EST</t>
  </si>
  <si>
    <t>BGNHTPDTSDVT0</t>
  </si>
  <si>
    <t>30-Nov-2024 09:56 AM EST</t>
  </si>
  <si>
    <t>Q70XF8QGJEGEC</t>
  </si>
  <si>
    <t>30-Nov-2024 09:54 AM EST</t>
  </si>
  <si>
    <t>RW50GZJF23NAY</t>
  </si>
  <si>
    <t>30-Nov-2024 09:52 AM EST</t>
  </si>
  <si>
    <t>TZYYTGDXNJZ3P</t>
  </si>
  <si>
    <t>30-Nov-2024 09:43 AM EST</t>
  </si>
  <si>
    <t>8BFY23EEPREJA</t>
  </si>
  <si>
    <t>30-Nov-2024 09:29 AM EST</t>
  </si>
  <si>
    <t>PKGT5AZB0ESAE</t>
  </si>
  <si>
    <t>30-Nov-2024 09:26 AM EST</t>
  </si>
  <si>
    <t>3JTHD365N3J50</t>
  </si>
  <si>
    <t>30-Nov-2024 09:16 AM EST</t>
  </si>
  <si>
    <t>ESW7V4S22FR34</t>
  </si>
  <si>
    <t>30-Nov-2024 09:15 AM EST</t>
  </si>
  <si>
    <t>4KBMMEZ4ZDTV6</t>
  </si>
  <si>
    <t>30-Nov-2024 09:11 AM EST</t>
  </si>
  <si>
    <t>RJ0MNNN7E4Q8J</t>
  </si>
  <si>
    <t>30-Nov-2024 09:10 AM EST</t>
  </si>
  <si>
    <t>VM3P1RD24J7ZY</t>
  </si>
  <si>
    <t>30-Nov-2024 08:44 AM EST</t>
  </si>
  <si>
    <t>QWS0SMRBWZA2R</t>
  </si>
  <si>
    <t>30-Nov-2024 08:36 AM EST</t>
  </si>
  <si>
    <t>EAM1YP4MKP8E0</t>
  </si>
  <si>
    <t>30-Nov-2024 08:27 AM EST</t>
  </si>
  <si>
    <t>XDRKBY51GB7K2</t>
  </si>
  <si>
    <t>30-Nov-2024 07:49 PM EST</t>
  </si>
  <si>
    <t>XZ649FADRS9R6</t>
  </si>
  <si>
    <t>30-Nov-2024 07:33 PM EST</t>
  </si>
  <si>
    <t>7NG0BJ0NV6YBP</t>
  </si>
  <si>
    <t>8RFETEGT2GSJ4</t>
  </si>
  <si>
    <t>Maple Syrup (3.4oz)</t>
  </si>
  <si>
    <t>30-Nov-2024 07:23 PM EST</t>
  </si>
  <si>
    <t>A3E8HPA5ZQRPG</t>
  </si>
  <si>
    <t>30-Nov-2024 07:20 PM EST</t>
  </si>
  <si>
    <t>KBZ7EWVYQDT10</t>
  </si>
  <si>
    <t>30-Nov-2024 07:17 PM EST</t>
  </si>
  <si>
    <t>MAYRWHERQWYNR</t>
  </si>
  <si>
    <t>30-Nov-2024 07:11 PM EST</t>
  </si>
  <si>
    <t>30H2TQ3FF7MBJ</t>
  </si>
  <si>
    <t>30-Nov-2024 07:09 PM EST</t>
  </si>
  <si>
    <t>H5C8RT2F6RJHG</t>
  </si>
  <si>
    <t>30-Nov-2024 07:03 PM EST</t>
  </si>
  <si>
    <t>RHK330773F7CM</t>
  </si>
  <si>
    <t>30-Nov-2024 06:47 PM EST</t>
  </si>
  <si>
    <t>WRYCA24E788VE</t>
  </si>
  <si>
    <t>30-Nov-2024 06:37 PM EST</t>
  </si>
  <si>
    <t>PN0WSV7WPX8SE</t>
  </si>
  <si>
    <t>ZPYDC2MY7ZX10</t>
  </si>
  <si>
    <t>30-Nov-2024 06:25 PM EST</t>
  </si>
  <si>
    <t>QFEXX7QB6XGCY</t>
  </si>
  <si>
    <t>8Y041HPCY4RRR</t>
  </si>
  <si>
    <t>30-Nov-2024 06:18 PM EST</t>
  </si>
  <si>
    <t>YK7H4E25PH7ET</t>
  </si>
  <si>
    <t>30-Nov-2024 06:15 PM EST</t>
  </si>
  <si>
    <t>R1GS0RC0E7QKJ</t>
  </si>
  <si>
    <t>30-Nov-2024 06:11 PM EST</t>
  </si>
  <si>
    <t>KP1SV7BFWQD54</t>
  </si>
  <si>
    <t>30-Nov-2024 06:06 PM EST</t>
  </si>
  <si>
    <t>TGG3NSWP330HY</t>
  </si>
  <si>
    <t>30-Nov-2024 06:05 PM EST</t>
  </si>
  <si>
    <t>C4KYQGX6TBZKC</t>
  </si>
  <si>
    <t>30-Nov-2024 06:03 PM EST</t>
  </si>
  <si>
    <t>SNVEBKBNGFXNT</t>
  </si>
  <si>
    <t>30-Nov-2024 05:58 PM EST</t>
  </si>
  <si>
    <t>YXYTM3ZF82GY2</t>
  </si>
  <si>
    <t>30-Nov-2024 05:56 PM EST</t>
  </si>
  <si>
    <t>H37ERJ8V37QY8</t>
  </si>
  <si>
    <t>30-Nov-2024 05:54 PM EST</t>
  </si>
  <si>
    <t>PYGXB0RN4YXEJ</t>
  </si>
  <si>
    <t>30-Nov-2024 05:49 PM EST</t>
  </si>
  <si>
    <t>1D2VWFD7EM3BJ</t>
  </si>
  <si>
    <t>30-Nov-2024 05:44 PM EST</t>
  </si>
  <si>
    <t>7WZPKSY7SNK4J</t>
  </si>
  <si>
    <t>30-Nov-2024 05:33 PM EST</t>
  </si>
  <si>
    <t>41BH46Y757652</t>
  </si>
  <si>
    <t>9CBJ97G0C6S72</t>
  </si>
  <si>
    <t>30-Nov-2024 05:28 PM EST</t>
  </si>
  <si>
    <t>AY13DN7YF8G74</t>
  </si>
  <si>
    <t>30-Nov-2024 05:25 PM EST</t>
  </si>
  <si>
    <t>EGV6AAGS1AMWE</t>
  </si>
  <si>
    <t>30-Nov-2024 05:23 PM EST</t>
  </si>
  <si>
    <t>PXVH7YG426E3J</t>
  </si>
  <si>
    <t>30-Nov-2024 05:21 PM EST</t>
  </si>
  <si>
    <t>B3BZ64QKQM9HG</t>
  </si>
  <si>
    <t>30-Nov-2024 05:20 PM EST</t>
  </si>
  <si>
    <t>Y3QWG8FHRVGE0</t>
  </si>
  <si>
    <t>SCVX85NTHAA1T</t>
  </si>
  <si>
    <t>30-Nov-2024 05:19 PM EST</t>
  </si>
  <si>
    <t>1SYXY39VTFBJ0</t>
  </si>
  <si>
    <t>30-Nov-2024 05:18 PM EST</t>
  </si>
  <si>
    <t>S4TYZ0Y8E1WQ0</t>
  </si>
  <si>
    <t>30-Nov-2024 05:16 PM EST</t>
  </si>
  <si>
    <t>MJMSEVJ9AR98W</t>
  </si>
  <si>
    <t>30-Nov-2024 05:15 PM EST</t>
  </si>
  <si>
    <t>CRHEB942ZNBJG</t>
  </si>
  <si>
    <t>30-Nov-2024 05:13 PM EST</t>
  </si>
  <si>
    <t>HM8MS9F4VM9BM</t>
  </si>
  <si>
    <t>30-Nov-2024 05:11 PM EST</t>
  </si>
  <si>
    <t>TPHCWD70PD1YM</t>
  </si>
  <si>
    <t>30-Nov-2024 05:09 PM EST</t>
  </si>
  <si>
    <t>5WNS7FQPE4H5R</t>
  </si>
  <si>
    <t>30-Nov-2024 05:04 PM EST</t>
  </si>
  <si>
    <t>M7NX26NK1V7C0</t>
  </si>
  <si>
    <t>30-Nov-2024 04:59 PM EST</t>
  </si>
  <si>
    <t>3R0V36702SZDM</t>
  </si>
  <si>
    <t>30-Nov-2024 04:57 PM EST</t>
  </si>
  <si>
    <t>FCC582PFTMK72</t>
  </si>
  <si>
    <t>30-Nov-2024 04:55 PM EST</t>
  </si>
  <si>
    <t>Y17TMNXGBJ6MT</t>
  </si>
  <si>
    <t>30-Nov-2024 04:53 PM EST</t>
  </si>
  <si>
    <t>5FGVNR97J1DY0</t>
  </si>
  <si>
    <t>30-Nov-2024 04:52 PM EST</t>
  </si>
  <si>
    <t>MHXM91B81N1G2</t>
  </si>
  <si>
    <t>30-Nov-2024 04:49 PM EST</t>
  </si>
  <si>
    <t>KN3V1Q6ZBA3S0</t>
  </si>
  <si>
    <t>30-Nov-2024 04:47 PM EST</t>
  </si>
  <si>
    <t>EH823PSB6KSSW</t>
  </si>
  <si>
    <t>30-Nov-2024 04:43 PM EST</t>
  </si>
  <si>
    <t>8ECRJH4B0769M</t>
  </si>
  <si>
    <t>30-Nov-2024 04:42 PM EST</t>
  </si>
  <si>
    <t>GRF3GPBZS118J</t>
  </si>
  <si>
    <t>W4MD8Z8X5KJAE</t>
  </si>
  <si>
    <t>30-Nov-2024 04:39 PM EST</t>
  </si>
  <si>
    <t>3K3MEFAHYSGRM</t>
  </si>
  <si>
    <t>30-Nov-2024 04:38 PM EST</t>
  </si>
  <si>
    <t>5MG0GJTWEQNMA</t>
  </si>
  <si>
    <t>30-Nov-2024 04:33 PM EST</t>
  </si>
  <si>
    <t>JHX9RJ1N3V9GW</t>
  </si>
  <si>
    <t>30-Nov-2024 04:32 PM EST</t>
  </si>
  <si>
    <t>K46EJHDQ58D86</t>
  </si>
  <si>
    <t>30-Nov-2024 04:26 PM EST</t>
  </si>
  <si>
    <t>9B4QFSSSJVQYY</t>
  </si>
  <si>
    <t>30-Nov-2024 04:23 PM EST</t>
  </si>
  <si>
    <t>SNB4R3FJ7BGKM</t>
  </si>
  <si>
    <t>30-Nov-2024 04:22 PM EST</t>
  </si>
  <si>
    <t>Q1G8YDF39D4ET</t>
  </si>
  <si>
    <t>30-Nov-2024 04:19 PM EST</t>
  </si>
  <si>
    <t>57V8CNR70PXQ0</t>
  </si>
  <si>
    <t>30-Nov-2024 04:18 PM EST</t>
  </si>
  <si>
    <t>NMHJ5BW0G163R</t>
  </si>
  <si>
    <t>30-Nov-2024 04:12 PM EST</t>
  </si>
  <si>
    <t>XCWGMWBHVVP80</t>
  </si>
  <si>
    <t>30-Nov-2024 04:11 PM EST</t>
  </si>
  <si>
    <t>CV78771GBM360</t>
  </si>
  <si>
    <t>30-Nov-2024 04:10 PM EST</t>
  </si>
  <si>
    <t>ZS4ET0FY43DP8</t>
  </si>
  <si>
    <t>30-Nov-2024 04:08 PM EST</t>
  </si>
  <si>
    <t>A5E01HA2MAAZR</t>
  </si>
  <si>
    <t>30-Nov-2024 04:05 PM EST</t>
  </si>
  <si>
    <t>EZQV2DXSNVHTY</t>
  </si>
  <si>
    <t>30-Nov-2024 04:03 PM EST</t>
  </si>
  <si>
    <t>KT2G3B3TTBDST</t>
  </si>
  <si>
    <t>30-Nov-2024 04:01 PM EST</t>
  </si>
  <si>
    <t>SEZBT64XJ7NMM</t>
  </si>
  <si>
    <t>30-Nov-2024 03:58 PM EST</t>
  </si>
  <si>
    <t>C726NV0V1WZ9E</t>
  </si>
  <si>
    <t>New Bottle Fee (47PNQBZC778A8) $3.00</t>
  </si>
  <si>
    <t>30-Nov-2024 03:52 PM EST</t>
  </si>
  <si>
    <t>Y6DGPVDX2609G</t>
  </si>
  <si>
    <t>30-Nov-2024 03:51 PM EST</t>
  </si>
  <si>
    <t>5ZQ0FMDZM9PS4</t>
  </si>
  <si>
    <t>30-Nov-2024 03:49 PM EST</t>
  </si>
  <si>
    <t>DNC0727KJ9YXW</t>
  </si>
  <si>
    <t>KD7F9TQV3BE6W</t>
  </si>
  <si>
    <t>30-Nov-2024 03:44 PM EST</t>
  </si>
  <si>
    <t>Y94FEG2T0BKAA</t>
  </si>
  <si>
    <t>30-Nov-2024 03:42 PM EST</t>
  </si>
  <si>
    <t>ZQHYA9064TQJ8</t>
  </si>
  <si>
    <t>30-Nov-2024 03:40 PM EST</t>
  </si>
  <si>
    <t>9TC5DG657WEYJ</t>
  </si>
  <si>
    <t>30-Nov-2024 03:36 PM EST</t>
  </si>
  <si>
    <t>5WZQDPZMRH78R</t>
  </si>
  <si>
    <t>KA1NJMQPPQCX2</t>
  </si>
  <si>
    <t>30-Nov-2024 03:33 PM EST</t>
  </si>
  <si>
    <t>C3S52C368KR34</t>
  </si>
  <si>
    <t>30-Nov-2024 03:31 PM EST</t>
  </si>
  <si>
    <t>CAW6MYN2B8206</t>
  </si>
  <si>
    <t>W4QCF3TAKCVK2</t>
  </si>
  <si>
    <t>30-Nov-2024 03:28 PM EST</t>
  </si>
  <si>
    <t>4MWM6G9EC54ZW</t>
  </si>
  <si>
    <t>A315QBB1TYGF4</t>
  </si>
  <si>
    <t>30-Nov-2024 03:27 PM EST</t>
  </si>
  <si>
    <t>3CSYHW7BMXJXG</t>
  </si>
  <si>
    <t>WW5SPPB6CPKVT</t>
  </si>
  <si>
    <t>30-Nov-2024 03:23 PM EST</t>
  </si>
  <si>
    <t>TVCYV52Q193NM</t>
  </si>
  <si>
    <t>30-Nov-2024 03:21 PM EST</t>
  </si>
  <si>
    <t>76YGECXVN009E</t>
  </si>
  <si>
    <t>30-Nov-2024 03:16 PM EST</t>
  </si>
  <si>
    <t>824T2YT7JSJQT</t>
  </si>
  <si>
    <t>30-Nov-2024 03:15 PM EST</t>
  </si>
  <si>
    <t>8T9HEDBJ5VY1R</t>
  </si>
  <si>
    <t>30-Nov-2024 03:13 PM EST</t>
  </si>
  <si>
    <t>R92AF16Y2DZZ0</t>
  </si>
  <si>
    <t>30-Nov-2024 03:10 PM EST</t>
  </si>
  <si>
    <t>XT9TVQ316D610</t>
  </si>
  <si>
    <t>30-Nov-2024 03:08 PM EST</t>
  </si>
  <si>
    <t>B5V7PFF7CVYT0</t>
  </si>
  <si>
    <t>30-Nov-2024 03:06 PM EST</t>
  </si>
  <si>
    <t>AZ3RW5ENCD00T</t>
  </si>
  <si>
    <t>30-Nov-2024 03:03 PM EST</t>
  </si>
  <si>
    <t>PGWE3P03W0EA8</t>
  </si>
  <si>
    <t>30-Nov-2024 03:00 PM EST</t>
  </si>
  <si>
    <t>MHY37KNJZS3E0</t>
  </si>
  <si>
    <t>30-Nov-2024 02:59 PM EST</t>
  </si>
  <si>
    <t>5TRG9QSGTX9KY</t>
  </si>
  <si>
    <t>30-Nov-2024 02:57 PM EST</t>
  </si>
  <si>
    <t>PMG1VGSHKDKEM</t>
  </si>
  <si>
    <t>30-Nov-2024 02:50 PM EST</t>
  </si>
  <si>
    <t>RWQ43M8VE7RX4</t>
  </si>
  <si>
    <t>30-Nov-2024 02:49 PM EST</t>
  </si>
  <si>
    <t>QQ2BC1DPSYHKW</t>
  </si>
  <si>
    <t>S3905THVMBJM6</t>
  </si>
  <si>
    <t>30-Nov-2024 02:48 PM EST</t>
  </si>
  <si>
    <t>R4XSR1DNDCR2W</t>
  </si>
  <si>
    <t>30-Nov-2024 02:45 PM EST</t>
  </si>
  <si>
    <t>ZYHT03TNX0GXJ</t>
  </si>
  <si>
    <t>30-Nov-2024 02:42 PM EST</t>
  </si>
  <si>
    <t>BXRAY5T6HWZFM</t>
  </si>
  <si>
    <t>V3W7KGY6NJ432</t>
  </si>
  <si>
    <t>Maple Syrup (8.45oz)</t>
  </si>
  <si>
    <t>30-Nov-2024 02:41 PM EST</t>
  </si>
  <si>
    <t>6MCA24FJ2Q2Q0</t>
  </si>
  <si>
    <t>KRTC7GCC64TGR</t>
  </si>
  <si>
    <t>30-Nov-2024 02:39 PM EST</t>
  </si>
  <si>
    <t>27G2A6P1SD3TJ</t>
  </si>
  <si>
    <t>30-Nov-2024 02:37 PM EST</t>
  </si>
  <si>
    <t>3ZA1JX9A71DCR</t>
  </si>
  <si>
    <t>30-Nov-2024 02:35 PM EST</t>
  </si>
  <si>
    <t>8J9MY5ECMK96P</t>
  </si>
  <si>
    <t>30-Nov-2024 02:34 PM EST</t>
  </si>
  <si>
    <t>GG2SWS0Q67A8J</t>
  </si>
  <si>
    <t>30-Nov-2024 02:32 PM EST</t>
  </si>
  <si>
    <t>FPRQBQW0006PM</t>
  </si>
  <si>
    <t>30-Nov-2024 02:30 PM EST</t>
  </si>
  <si>
    <t>4WXMQRPG5RBV6</t>
  </si>
  <si>
    <t>30-Nov-2024 02:28 PM EST</t>
  </si>
  <si>
    <t>GMNSXTVR4HD1E</t>
  </si>
  <si>
    <t>30-Nov-2024 02:27 PM EST</t>
  </si>
  <si>
    <t>N20ATNTGF7FZW</t>
  </si>
  <si>
    <t>30-Nov-2024 02:25 PM EST</t>
  </si>
  <si>
    <t>3A6S7H1J23ZA4</t>
  </si>
  <si>
    <t>30-Nov-2024 02:24 PM EST</t>
  </si>
  <si>
    <t>ZXZX2XNTPSYKW</t>
  </si>
  <si>
    <t>30-Nov-2024 02:23 PM EST</t>
  </si>
  <si>
    <t>TZCMMQY844GDT</t>
  </si>
  <si>
    <t>30-Nov-2024 02:19 PM EST</t>
  </si>
  <si>
    <t>462SG127JJ5EP</t>
  </si>
  <si>
    <t>30-Nov-2024 02:17 PM EST</t>
  </si>
  <si>
    <t>MYBR77W7SGDCM</t>
  </si>
  <si>
    <t>30-Nov-2024 02:16 PM EST</t>
  </si>
  <si>
    <t>E8JRCZ2HRCDZC</t>
  </si>
  <si>
    <t>FK3R08B4Y7636</t>
  </si>
  <si>
    <t>30-Nov-2024 02:13 PM EST</t>
  </si>
  <si>
    <t>VZBN49ZVG7GPM</t>
  </si>
  <si>
    <t>30-Nov-2024 02:12 PM EST</t>
  </si>
  <si>
    <t>XR5TNPGP1D5G6</t>
  </si>
  <si>
    <t>30-Nov-2024 02:11 PM EST</t>
  </si>
  <si>
    <t>6HNT6YPH39EPC</t>
  </si>
  <si>
    <t>30-Nov-2024 02:10 PM EST</t>
  </si>
  <si>
    <t>4MWKFVQE55F98</t>
  </si>
  <si>
    <t>30-Nov-2024 02:05 PM EST</t>
  </si>
  <si>
    <t>BVJ3GG4YH8RCW</t>
  </si>
  <si>
    <t>30-Nov-2024 02:00 PM EST</t>
  </si>
  <si>
    <t>7BAP327MT856A</t>
  </si>
  <si>
    <t>30-Nov-2024 01:57 PM EST</t>
  </si>
  <si>
    <t>G94X1FZNB2W8R</t>
  </si>
  <si>
    <t>24RM4DRW348CY</t>
  </si>
  <si>
    <t>30-Nov-2024 01:56 PM EST</t>
  </si>
  <si>
    <t>VWDC8DQ8NRYVY</t>
  </si>
  <si>
    <t>30-Nov-2024 01:55 PM EST</t>
  </si>
  <si>
    <t>DB8CEQHGRTGDJ</t>
  </si>
  <si>
    <t>30-Nov-2024 01:54 PM EST</t>
  </si>
  <si>
    <t>YCYSCNFK8H3FT</t>
  </si>
  <si>
    <t>30-Nov-2024 01:51 PM EST</t>
  </si>
  <si>
    <t>S9AP8FP248NXY</t>
  </si>
  <si>
    <t>30-Nov-2024 01:50 PM EST</t>
  </si>
  <si>
    <t>5EAR2YMGC45MA</t>
  </si>
  <si>
    <t>P02X9MVF6J732</t>
  </si>
  <si>
    <t>30-Nov-2024 01:49 PM EST</t>
  </si>
  <si>
    <t>9FTHVVZXSNJQG</t>
  </si>
  <si>
    <t>30-Nov-2024 01:48 PM EST</t>
  </si>
  <si>
    <t>QK0M69K1KBZKE</t>
  </si>
  <si>
    <t>30-Nov-2024 01:47 PM EST</t>
  </si>
  <si>
    <t>SQZXPGYM3371R</t>
  </si>
  <si>
    <t>30-Nov-2024 01:43 PM EST</t>
  </si>
  <si>
    <t>8G9Y4J28RZPGJ</t>
  </si>
  <si>
    <t>30-Nov-2024 01:42 PM EST</t>
  </si>
  <si>
    <t>1Y72F99YRCGQ4</t>
  </si>
  <si>
    <t>S8GD4KQSH2T8R</t>
  </si>
  <si>
    <t>30-Nov-2024 01:40 PM EST</t>
  </si>
  <si>
    <t>SNRWM3Y24GADM</t>
  </si>
  <si>
    <t>B5GWMCPMNS2T0</t>
  </si>
  <si>
    <t>30-Nov-2024 01:39 PM EST</t>
  </si>
  <si>
    <t>2Y7KKHHR5VVA8</t>
  </si>
  <si>
    <t>30-Nov-2024 01:38 PM EST</t>
  </si>
  <si>
    <t>D4CR448085RBC</t>
  </si>
  <si>
    <t>30-Nov-2024 01:35 PM EST</t>
  </si>
  <si>
    <t>JQVTP5KXQ123M</t>
  </si>
  <si>
    <t>30-Nov-2024 01:34 PM EST</t>
  </si>
  <si>
    <t>PNS2Y9F3TBEDW</t>
  </si>
  <si>
    <t>30-Nov-2024 01:32 PM EST</t>
  </si>
  <si>
    <t>VM5V6J0NESGF4</t>
  </si>
  <si>
    <t>30-Nov-2024 01:30 PM EST</t>
  </si>
  <si>
    <t>03SVQ3JYJRVDR</t>
  </si>
  <si>
    <t>30-Nov-2024 01:27 PM EST</t>
  </si>
  <si>
    <t>6HTW544N7BGMC</t>
  </si>
  <si>
    <t>30-Nov-2024 01:23 PM EST</t>
  </si>
  <si>
    <t>GGHV2M94BS40A</t>
  </si>
  <si>
    <t>30-Nov-2024 01:22 PM EST</t>
  </si>
  <si>
    <t>P044XQQF0Z55M</t>
  </si>
  <si>
    <t>30-Nov-2024 01:19 PM EST</t>
  </si>
  <si>
    <t>W8NEQW9H5P2NM</t>
  </si>
  <si>
    <t>30-Nov-2024 01:17 PM EST</t>
  </si>
  <si>
    <t>ZVFQRBTWCHH12</t>
  </si>
  <si>
    <t>30-Nov-2024 01:16 PM EST</t>
  </si>
  <si>
    <t>17625ZAMDR5BC</t>
  </si>
  <si>
    <t>30-Nov-2024 01:15 PM EST</t>
  </si>
  <si>
    <t>PS2T6YKF0EDXC</t>
  </si>
  <si>
    <t>30-Nov-2024 01:14 PM EST</t>
  </si>
  <si>
    <t>DEECEAQEWQ3J2</t>
  </si>
  <si>
    <t>30-Nov-2024 01:12 PM EST</t>
  </si>
  <si>
    <t>6RRVZJB3GTDZ8</t>
  </si>
  <si>
    <t>30-Nov-2024 01:10 PM EST</t>
  </si>
  <si>
    <t>EV41ASCFNGM24</t>
  </si>
  <si>
    <t>30-Nov-2024 01:03 PM EST</t>
  </si>
  <si>
    <t>Q87SYHC9N3XQ4</t>
  </si>
  <si>
    <t>30-Nov-2024 01:02 PM EST</t>
  </si>
  <si>
    <t>H7037ZK343Q4R</t>
  </si>
  <si>
    <t>30-Nov-2023 12:58 PM EST</t>
  </si>
  <si>
    <t>495AN9AMS8BNY</t>
  </si>
  <si>
    <t>MN6FF8ZRE2BGW</t>
  </si>
  <si>
    <t>30-Nov-2023 12:56 PM EST</t>
  </si>
  <si>
    <t>WCXDY2QKF4K1E</t>
  </si>
  <si>
    <t>30-Nov-2023 12:48 PM EST</t>
  </si>
  <si>
    <t>H6WCKFQWEB0DC</t>
  </si>
  <si>
    <t>30-Nov-2023 12:47 PM EST</t>
  </si>
  <si>
    <t>S28EWCFKT6GSA</t>
  </si>
  <si>
    <t>30-Nov-2023 12:46 PM EST</t>
  </si>
  <si>
    <t>J5MM0DYZ1Z00J</t>
  </si>
  <si>
    <t>30-Nov-2023 12:43 PM EST</t>
  </si>
  <si>
    <t>1ERTHDN9NZ8P0</t>
  </si>
  <si>
    <t>30-Nov-2023 12:39 PM EST</t>
  </si>
  <si>
    <t>64H9EX8BH38GE</t>
  </si>
  <si>
    <t>30-Nov-2023 12:37 PM EST</t>
  </si>
  <si>
    <t>93BDWQ8E8JQ0C</t>
  </si>
  <si>
    <t>30-Nov-2023 12:36 PM EST</t>
  </si>
  <si>
    <t>2YG8BXQ7C5ZV2</t>
  </si>
  <si>
    <t>30-Nov-2023 12:32 PM EST</t>
  </si>
  <si>
    <t>06NY29H4CNVEP</t>
  </si>
  <si>
    <t>30-Nov-2023 12:31 PM EST</t>
  </si>
  <si>
    <t>FEJZBBV0J801W</t>
  </si>
  <si>
    <t>30-Nov-2023 12:28 PM EST</t>
  </si>
  <si>
    <t>EJXSAZ9EX653C</t>
  </si>
  <si>
    <t>30-Nov-2023 12:23 PM EST</t>
  </si>
  <si>
    <t>4PCNQ8BGNSEH8</t>
  </si>
  <si>
    <t>30-Nov-2023 12:19 PM EST</t>
  </si>
  <si>
    <t>6MQPBBA2G8NCP</t>
  </si>
  <si>
    <t>30-Nov-2023 12:17 PM EST</t>
  </si>
  <si>
    <t>5R753SKB2P9RW</t>
  </si>
  <si>
    <t>30-Nov-2023 12:09 PM EST</t>
  </si>
  <si>
    <t>D5ZRRVDBE584J</t>
  </si>
  <si>
    <t>30-Nov-2023 12:06 PM EST</t>
  </si>
  <si>
    <t>73EBE8PKEQMRG</t>
  </si>
  <si>
    <t>30-Nov-2023 12:05 PM EST</t>
  </si>
  <si>
    <t>K3S9V576SHY1J</t>
  </si>
  <si>
    <t>30-Nov-2023 11:59 AM EST</t>
  </si>
  <si>
    <t>3D5PSB34X0B5P</t>
  </si>
  <si>
    <t>MY9SV4VCKXVJA</t>
  </si>
  <si>
    <t>30-Nov-2023 11:56 AM EST</t>
  </si>
  <si>
    <t>7XK769RJY6C98</t>
  </si>
  <si>
    <t>30-Nov-2023 11:55 AM EST</t>
  </si>
  <si>
    <t>QP4W5DWGKKHST</t>
  </si>
  <si>
    <t>30-Nov-2023 11:39 AM EST</t>
  </si>
  <si>
    <t>P24PV06PDEWDG</t>
  </si>
  <si>
    <t>30-Nov-2023 11:15 AM EST</t>
  </si>
  <si>
    <t>0FTGNMAMGA0AP</t>
  </si>
  <si>
    <t>30-Nov-2023 11:06 AM EST</t>
  </si>
  <si>
    <t>5FVQQDQEPSB2M</t>
  </si>
  <si>
    <t>PKAWNDBD6XR9Y</t>
  </si>
  <si>
    <t>30-Nov-2023 11:05 AM EST</t>
  </si>
  <si>
    <t>Y75V2SNGWZF8R</t>
  </si>
  <si>
    <t>30-Nov-2023 11:00 AM EST</t>
  </si>
  <si>
    <t>FVC5DJB0203MY</t>
  </si>
  <si>
    <t>30-Nov-2023 10:56 AM EST</t>
  </si>
  <si>
    <t>J48FMZK8WREZT</t>
  </si>
  <si>
    <t>30-Nov-2023 10:42 AM EST</t>
  </si>
  <si>
    <t>4VCPSV2Y2TDW6</t>
  </si>
  <si>
    <t>6JMAGYQVSYX0E</t>
  </si>
  <si>
    <t>30-Nov-2023 10:36 AM EST</t>
  </si>
  <si>
    <t>NX2984AZNRW90</t>
  </si>
  <si>
    <t>30-Nov-2023 10:34 AM EST</t>
  </si>
  <si>
    <t>SXNZG20VTPWH8</t>
  </si>
  <si>
    <t>30-Nov-2023 10:13 AM EST</t>
  </si>
  <si>
    <t>C1XK993X9STT6</t>
  </si>
  <si>
    <t>30-Nov-2023 10:12 AM EST</t>
  </si>
  <si>
    <t>TNKT5J8KFQWR2</t>
  </si>
  <si>
    <t>30-Nov-2023 10:09 AM EST</t>
  </si>
  <si>
    <t>TBJ1VKJPZCHX8</t>
  </si>
  <si>
    <t>30-Nov-2023 10:08 AM EST</t>
  </si>
  <si>
    <t>NHK6W06RB68QM</t>
  </si>
  <si>
    <t>30-Nov-2023 09:26 AM EST</t>
  </si>
  <si>
    <t>9WSCA5YCZB2Q2</t>
  </si>
  <si>
    <t>30-Nov-2023 09:14 AM EST</t>
  </si>
  <si>
    <t>1RCK2MEX56WKJ</t>
  </si>
  <si>
    <t>30-Nov-2023 09:06 AM EST</t>
  </si>
  <si>
    <t>XADY5T528ZSRR</t>
  </si>
  <si>
    <t>30-Nov-2023 08:54 AM EST</t>
  </si>
  <si>
    <t>FW3QEF42NQX24</t>
  </si>
  <si>
    <t>30-Nov-2023 08:21 AM EST</t>
  </si>
  <si>
    <t>EGGJYVDG0325M</t>
  </si>
  <si>
    <t>30-Nov-2023 08:20 AM EST</t>
  </si>
  <si>
    <t>Z04W1E0AKSZHM</t>
  </si>
  <si>
    <t>30-Nov-2023 07:07 PM EST</t>
  </si>
  <si>
    <t>EGSMHSWSJ26SG</t>
  </si>
  <si>
    <t>30-Nov-2023 06:22 PM EST</t>
  </si>
  <si>
    <t>M98245XCW8YVW</t>
  </si>
  <si>
    <t>30-Nov-2023 05:38 PM EST</t>
  </si>
  <si>
    <t>QQ5A8102M3ZBY</t>
  </si>
  <si>
    <t>30-Nov-2023 05:37 PM EST</t>
  </si>
  <si>
    <t>KHHP1GMYCNSJY</t>
  </si>
  <si>
    <t>30-Nov-2023 05:36 PM EST</t>
  </si>
  <si>
    <t>AB7DP9ET6DGH8</t>
  </si>
  <si>
    <t>2JH899VKSSCTM</t>
  </si>
  <si>
    <t>30-Nov-2023 05:35 PM EST</t>
  </si>
  <si>
    <t>HZCQ4W74XN54G</t>
  </si>
  <si>
    <t>30-Nov-2023 05:34 PM EST</t>
  </si>
  <si>
    <t>4K6WT36Q9RADM</t>
  </si>
  <si>
    <t>30-Nov-2023 05:33 PM EST</t>
  </si>
  <si>
    <t>H8VF01STRAK46</t>
  </si>
  <si>
    <t>30-Nov-2023 05:32 PM EST</t>
  </si>
  <si>
    <t>J3948TAH1SJPJ</t>
  </si>
  <si>
    <t>95B28YRTE78BG</t>
  </si>
  <si>
    <t>30-Nov-2023 05:05 PM EST</t>
  </si>
  <si>
    <t>4WZP75PEZTAC8</t>
  </si>
  <si>
    <t>30-Nov-2023 04:58 PM EST</t>
  </si>
  <si>
    <t>6RV3B08S97GZA</t>
  </si>
  <si>
    <t>30-Nov-2023 04:40 PM EST</t>
  </si>
  <si>
    <t>3QQBSA3KTAWQM</t>
  </si>
  <si>
    <t>30-Nov-2023 04:39 PM EST</t>
  </si>
  <si>
    <t>9K9MSC5D3PZJG</t>
  </si>
  <si>
    <t>30-Nov-2023 04:28 PM EST</t>
  </si>
  <si>
    <t>VZ3J762Z3E3JM</t>
  </si>
  <si>
    <t>30-Nov-2023 04:18 PM EST</t>
  </si>
  <si>
    <t>N58DRBYHWK062</t>
  </si>
  <si>
    <t>30-Nov-2023 04:06 PM EST</t>
  </si>
  <si>
    <t>WP1X78DV6469M</t>
  </si>
  <si>
    <t>6DX9X0QY2RXKP</t>
  </si>
  <si>
    <t>30-Nov-2023 04:05 PM EST</t>
  </si>
  <si>
    <t>895CXDKTB9SR6</t>
  </si>
  <si>
    <t>30-Nov-2023 03:53 PM EST</t>
  </si>
  <si>
    <t>JGY4DKKTVY59P</t>
  </si>
  <si>
    <t>30-Nov-2023 03:40 PM EST</t>
  </si>
  <si>
    <t>GRN6W6HTH9R7J</t>
  </si>
  <si>
    <t>30-Nov-2023 03:38 PM EST</t>
  </si>
  <si>
    <t>MN2KMEYB5CXHC</t>
  </si>
  <si>
    <t>30-Nov-2023 03:37 PM EST</t>
  </si>
  <si>
    <t>M66QPY4CY0PK4</t>
  </si>
  <si>
    <t>30-Nov-2023 03:35 PM EST</t>
  </si>
  <si>
    <t>JMZJJZGWJ2CPP</t>
  </si>
  <si>
    <t>30-Nov-2023 03:33 PM EST</t>
  </si>
  <si>
    <t>Z5JTA4YWZFPEE</t>
  </si>
  <si>
    <t>30-Nov-2023 03:31 PM EST</t>
  </si>
  <si>
    <t>VCPFCZZB1SW8Y</t>
  </si>
  <si>
    <t>30-Nov-2023 03:15 PM EST</t>
  </si>
  <si>
    <t>T6SZE5T5GPM0P</t>
  </si>
  <si>
    <t>30-Nov-2023 03:08 PM EST</t>
  </si>
  <si>
    <t>6MW2R4XE1CZT6</t>
  </si>
  <si>
    <t>30-Nov-2023 03:03 PM EST</t>
  </si>
  <si>
    <t>JPCXBWGNWV4F8</t>
  </si>
  <si>
    <t>30-Nov-2023 02:52 PM EST</t>
  </si>
  <si>
    <t>V5W0D08PMYJ70</t>
  </si>
  <si>
    <t>30-Nov-2023 02:50 PM EST</t>
  </si>
  <si>
    <t>9ANFSYD9ENF8Y</t>
  </si>
  <si>
    <t>7DB6PJAXAV7J4</t>
  </si>
  <si>
    <t>30-Nov-2023 02:47 PM EST</t>
  </si>
  <si>
    <t>8D885N7MCYSNE</t>
  </si>
  <si>
    <t>30-Nov-2023 02:46 PM EST</t>
  </si>
  <si>
    <t>86BMDDZWB7R3R</t>
  </si>
  <si>
    <t>30-Nov-2023 02:40 PM EST</t>
  </si>
  <si>
    <t>BYZ9Q4TF0DKV0</t>
  </si>
  <si>
    <t>30-Nov-2023 02:27 PM EST</t>
  </si>
  <si>
    <t>AS0CFDFVMMG7Y</t>
  </si>
  <si>
    <t>30-Nov-2023 02:26 PM EST</t>
  </si>
  <si>
    <t>HS41V3ZZZ4GA6</t>
  </si>
  <si>
    <t>30-Nov-2023 02:23 PM EST</t>
  </si>
  <si>
    <t>DZ5EA0RZSCPGT</t>
  </si>
  <si>
    <t>30-Nov-2023 02:13 PM EST</t>
  </si>
  <si>
    <t>TV3J49M5JBS9W</t>
  </si>
  <si>
    <t>30-Nov-2023 02:10 PM EST</t>
  </si>
  <si>
    <t>YFMQMRPP4VBZR</t>
  </si>
  <si>
    <t>30-Nov-2023 02:02 PM EST</t>
  </si>
  <si>
    <t>JMWTGHC93CZ7E</t>
  </si>
  <si>
    <t>6M964RWT1587R</t>
  </si>
  <si>
    <t>30-Nov-2023 01:54 PM EST</t>
  </si>
  <si>
    <t>MM5RVNXGAK5CM</t>
  </si>
  <si>
    <t>30-Nov-2023 01:28 PM EST</t>
  </si>
  <si>
    <t>Q4H8SZT3N5N50</t>
  </si>
  <si>
    <t>30-Nov-2023 01:25 PM EST</t>
  </si>
  <si>
    <t>0WP0GNQZVQ3YP</t>
  </si>
  <si>
    <t>30-Nov-2023 01:21 PM EST</t>
  </si>
  <si>
    <t>AS1NKHZ1TGVGE</t>
  </si>
  <si>
    <t>30-Nov-2023 01:13 PM EST</t>
  </si>
  <si>
    <t>WVV69AN5H5ZKT</t>
  </si>
  <si>
    <t>30-Nov-2023 01:01 PM EST</t>
  </si>
  <si>
    <t>RRB0P8VR1V322</t>
  </si>
  <si>
    <t>30-May-2024 12:51 PM EDT</t>
  </si>
  <si>
    <t>NMY1JBH5KCWXT</t>
  </si>
  <si>
    <t>30-May-2024 12:49 PM EDT</t>
  </si>
  <si>
    <t>WCQVVC6P63C2R</t>
  </si>
  <si>
    <t>30-May-2024 12:40 PM EDT</t>
  </si>
  <si>
    <t>9NMRGSX80ERNM</t>
  </si>
  <si>
    <t>30-May-2024 12:38 PM EDT</t>
  </si>
  <si>
    <t>N0MRCPP8MREME</t>
  </si>
  <si>
    <t>30-May-2024 12:34 PM EDT</t>
  </si>
  <si>
    <t>M6W7NV6SSYDD4</t>
  </si>
  <si>
    <t>30-May-2024 12:32 PM EDT</t>
  </si>
  <si>
    <t>JRB4SZKJRWJ7J</t>
  </si>
  <si>
    <t>30-May-2024 12:31 PM EDT</t>
  </si>
  <si>
    <t>MQ1YVNTRJEJG0</t>
  </si>
  <si>
    <t>30-May-2024 12:26 PM EDT</t>
  </si>
  <si>
    <t>SAQSH06XMNQBM</t>
  </si>
  <si>
    <t>30-May-2024 12:20 PM EDT</t>
  </si>
  <si>
    <t>0WXE2E8SXBGRA</t>
  </si>
  <si>
    <t>30-May-2024 12:17 PM EDT</t>
  </si>
  <si>
    <t>FGK8N54N1TWGC</t>
  </si>
  <si>
    <t>30-May-2024 12:01 PM EDT</t>
  </si>
  <si>
    <t>2PVT6B4GA713E</t>
  </si>
  <si>
    <t>30-May-2024 11:56 AM EDT</t>
  </si>
  <si>
    <t>1BVXZSA1ERWC4</t>
  </si>
  <si>
    <t>30-May-2024 11:48 AM EDT</t>
  </si>
  <si>
    <t>74PG8GNVQGAB8</t>
  </si>
  <si>
    <t>30-May-2024 11:32 AM EDT</t>
  </si>
  <si>
    <t>FZPQA2WKWG49Y</t>
  </si>
  <si>
    <t>30-May-2024 11:27 AM EDT</t>
  </si>
  <si>
    <t>CZM52931HKGZ2</t>
  </si>
  <si>
    <t>30-May-2024 11:17 AM EDT</t>
  </si>
  <si>
    <t>HJNEZGK57D88P</t>
  </si>
  <si>
    <t>30-May-2024 11:10 AM EDT</t>
  </si>
  <si>
    <t>C2FZXEYBBFCEC</t>
  </si>
  <si>
    <t>30-May-2024 11:08 AM EDT</t>
  </si>
  <si>
    <t>HK3AHGB93QP36</t>
  </si>
  <si>
    <t>30-May-2024 10:33 AM EDT</t>
  </si>
  <si>
    <t>1RAQF2TAY0MG6</t>
  </si>
  <si>
    <t>30-May-2024 10:24 AM EDT</t>
  </si>
  <si>
    <t>54VN8RKR425YC</t>
  </si>
  <si>
    <t>30-May-2024 10:22 AM EDT</t>
  </si>
  <si>
    <t>HBTJVJNCGNB7G</t>
  </si>
  <si>
    <t>30-May-2024 10:18 AM EDT</t>
  </si>
  <si>
    <t>ZX2S7KSCTBZ8W</t>
  </si>
  <si>
    <t>30-May-2024 09:45 AM EDT</t>
  </si>
  <si>
    <t>A6EZXWARPP03G</t>
  </si>
  <si>
    <t>30-May-2024 09:43 AM EDT</t>
  </si>
  <si>
    <t>X4XZE81Q6GHAR</t>
  </si>
  <si>
    <t>30-May-2024 09:42 AM EDT</t>
  </si>
  <si>
    <t>7HVA6F4SGKVFM</t>
  </si>
  <si>
    <t>30-May-2024 09:37 AM EDT</t>
  </si>
  <si>
    <t>MRSDKBKYW0K9T</t>
  </si>
  <si>
    <t>30-May-2024 09:21 AM EDT</t>
  </si>
  <si>
    <t>KAW81MCNPD0BG</t>
  </si>
  <si>
    <t>30-May-2024 09:19 AM EDT</t>
  </si>
  <si>
    <t>RTNN9PPS1SZFJ</t>
  </si>
  <si>
    <t>30-May-2024 09:14 AM EDT</t>
  </si>
  <si>
    <t>A7PJ92YSZQXXR</t>
  </si>
  <si>
    <t>30-May-2024 09:10 AM EDT</t>
  </si>
  <si>
    <t>6KSWK83HNQFCA</t>
  </si>
  <si>
    <t>30-May-2024 09:03 AM EDT</t>
  </si>
  <si>
    <t>5DHD1NKFKS52W</t>
  </si>
  <si>
    <t>30-May-2024 08:35 AM EDT</t>
  </si>
  <si>
    <t>19RF57FJA7FD4</t>
  </si>
  <si>
    <t>30-May-2024 08:33 AM EDT</t>
  </si>
  <si>
    <t>MYGRWY66ZHAX4</t>
  </si>
  <si>
    <t>30-May-2024 07:57 PM EDT</t>
  </si>
  <si>
    <t>FXF0YWD1F6MMA</t>
  </si>
  <si>
    <t>30-May-2024 07:30 PM EDT</t>
  </si>
  <si>
    <t>PRZYS55P3M4VE</t>
  </si>
  <si>
    <t>30-May-2024 06:58 PM EDT</t>
  </si>
  <si>
    <t>JRS2C60H0P0VM</t>
  </si>
  <si>
    <t>30-May-2024 06:40 PM EDT</t>
  </si>
  <si>
    <t>YT2Y84TEMA3YE</t>
  </si>
  <si>
    <t>30-May-2024 06:38 PM EDT</t>
  </si>
  <si>
    <t>548E305Q6098M</t>
  </si>
  <si>
    <t>30-May-2024 06:34 PM EDT</t>
  </si>
  <si>
    <t>6F67CR42JCQVJ</t>
  </si>
  <si>
    <t>30-May-2024 06:12 PM EDT</t>
  </si>
  <si>
    <t>FKDZ42XCGFRAM</t>
  </si>
  <si>
    <t>30-May-2024 06:01 PM EDT</t>
  </si>
  <si>
    <t>Y2A4Z41FG76HE</t>
  </si>
  <si>
    <t>30-May-2024 06:00 PM EDT</t>
  </si>
  <si>
    <t>1P3G7N52EQY0P</t>
  </si>
  <si>
    <t>30-May-2024 05:55 PM EDT</t>
  </si>
  <si>
    <t>AGJNKS8RD4F0R</t>
  </si>
  <si>
    <t>24JP9PFZBGN8A</t>
  </si>
  <si>
    <t>Apple Butter</t>
  </si>
  <si>
    <t>30-May-2024 05:31 PM EDT</t>
  </si>
  <si>
    <t>2XXC4XGAGCFZ6</t>
  </si>
  <si>
    <t>30-May-2024 05:26 PM EDT</t>
  </si>
  <si>
    <t>3Y8MTCXCB3MJC</t>
  </si>
  <si>
    <t>30-May-2024 05:25 PM EDT</t>
  </si>
  <si>
    <t>NMZT7AD9PFYCM</t>
  </si>
  <si>
    <t>30-May-2024 05:22 PM EDT</t>
  </si>
  <si>
    <t>B81D224DD0ZG2</t>
  </si>
  <si>
    <t>30-May-2024 05:20 PM EDT</t>
  </si>
  <si>
    <t>E12YVSEX3RQAG</t>
  </si>
  <si>
    <t>30-May-2024 05:19 PM EDT</t>
  </si>
  <si>
    <t>FXBR127H95W8G</t>
  </si>
  <si>
    <t>30-May-2024 05:09 PM EDT</t>
  </si>
  <si>
    <t>W28WH42EVQ54A</t>
  </si>
  <si>
    <t>30-May-2024 04:45 PM EDT</t>
  </si>
  <si>
    <t>33GDG209DB8GP</t>
  </si>
  <si>
    <t>6YFJHJSEA0CYM</t>
  </si>
  <si>
    <t>30-May-2024 04:38 PM EDT</t>
  </si>
  <si>
    <t>6TBAM7VXM5VMG</t>
  </si>
  <si>
    <t>TYGH64ASG5D9Y</t>
  </si>
  <si>
    <t>30-May-2024 04:32 PM EDT</t>
  </si>
  <si>
    <t>22A0ZMCT2G6XW</t>
  </si>
  <si>
    <t>30-May-2024 04:17 PM EDT</t>
  </si>
  <si>
    <t>TP1YHQ6BNV9HG</t>
  </si>
  <si>
    <t>30-May-2024 04:15 PM EDT</t>
  </si>
  <si>
    <t>ZPJJ0ZR65740W</t>
  </si>
  <si>
    <t>30-May-2024 04:14 PM EDT</t>
  </si>
  <si>
    <t>9E76TNHH29XVP</t>
  </si>
  <si>
    <t>30-May-2024 04:04 PM EDT</t>
  </si>
  <si>
    <t>AX2SDNZXYY4ME</t>
  </si>
  <si>
    <t>30-May-2024 03:49 PM EDT</t>
  </si>
  <si>
    <t>CZ7A6BTYKNAST</t>
  </si>
  <si>
    <t>30-May-2024 03:48 PM EDT</t>
  </si>
  <si>
    <t>DCKXMZGPDAPD2</t>
  </si>
  <si>
    <t>30-May-2024 03:41 PM EDT</t>
  </si>
  <si>
    <t>TGNJ1XZVBXQTG</t>
  </si>
  <si>
    <t>30-May-2024 03:31 PM EDT</t>
  </si>
  <si>
    <t>39JVBN1D6X5AW</t>
  </si>
  <si>
    <t>30-May-2024 03:24 PM EDT</t>
  </si>
  <si>
    <t>E34JGKDP6FWF4</t>
  </si>
  <si>
    <t>30-May-2024 03:23 PM EDT</t>
  </si>
  <si>
    <t>WE15YJ991C6HT</t>
  </si>
  <si>
    <t>30-May-2024 03:21 PM EDT</t>
  </si>
  <si>
    <t>HMH9M88YZGGXP</t>
  </si>
  <si>
    <t>30-May-2024 03:13 PM EDT</t>
  </si>
  <si>
    <t>9YP77BCAASBB2</t>
  </si>
  <si>
    <t>DWS8AAYBF7XNY</t>
  </si>
  <si>
    <t>30-May-2024 03:12 PM EDT</t>
  </si>
  <si>
    <t>6AM222Z1JTVQA</t>
  </si>
  <si>
    <t>30-May-2024 03:11 PM EDT</t>
  </si>
  <si>
    <t>SYG9VG0RVXWXT</t>
  </si>
  <si>
    <t>Z688RAY3SEE18</t>
  </si>
  <si>
    <t>30-May-2024 03:10 PM EDT</t>
  </si>
  <si>
    <t>Z9N1AZ3W62BG0</t>
  </si>
  <si>
    <t>82TZXR37HSSR4</t>
  </si>
  <si>
    <t>30-May-2024 03:02 PM EDT</t>
  </si>
  <si>
    <t>T6BRHMR3MHS12</t>
  </si>
  <si>
    <t>30-May-2024 02:59 PM EDT</t>
  </si>
  <si>
    <t>C310TTSM1W152</t>
  </si>
  <si>
    <t>30-May-2024 02:56 PM EDT</t>
  </si>
  <si>
    <t>G54W2K1DRT60M</t>
  </si>
  <si>
    <t>30-May-2024 02:55 PM EDT</t>
  </si>
  <si>
    <t>1QGA0X00TF9MP</t>
  </si>
  <si>
    <t>YVMTHHHDH9T2P</t>
  </si>
  <si>
    <t>30-May-2024 02:48 PM EDT</t>
  </si>
  <si>
    <t>2ZSR3NQF251BY</t>
  </si>
  <si>
    <t>30-May-2024 02:41 PM EDT</t>
  </si>
  <si>
    <t>X22F1CN1AJRKT</t>
  </si>
  <si>
    <t>30-May-2024 02:39 PM EDT</t>
  </si>
  <si>
    <t>AJ2072S49GXMT</t>
  </si>
  <si>
    <t>30-May-2024 02:37 PM EDT</t>
  </si>
  <si>
    <t>EJK4Z0YWE4DJM</t>
  </si>
  <si>
    <t>30-May-2024 02:28 PM EDT</t>
  </si>
  <si>
    <t>ECWKMW9WYJXCC</t>
  </si>
  <si>
    <t>30-May-2024 02:27 PM EDT</t>
  </si>
  <si>
    <t>SBDA89QSB6HTP</t>
  </si>
  <si>
    <t>30-May-2024 02:17 PM EDT</t>
  </si>
  <si>
    <t>81ASZTQ5KXAXM</t>
  </si>
  <si>
    <t>30-May-2024 02:13 PM EDT</t>
  </si>
  <si>
    <t>SH6M4NFCY0WGY</t>
  </si>
  <si>
    <t>3JPP2XG4RKRW8</t>
  </si>
  <si>
    <t>30-May-2024 02:08 PM EDT</t>
  </si>
  <si>
    <t>AQRCK5SMPFPY2</t>
  </si>
  <si>
    <t>BPM Vendor Discount (10%) -$0.65</t>
  </si>
  <si>
    <t>30-May-2024 02:03 PM EDT</t>
  </si>
  <si>
    <t>SYF797TEKR9V2</t>
  </si>
  <si>
    <t>30-May-2024 01:56 PM EDT</t>
  </si>
  <si>
    <t>NEQEX8E7CQ7X8</t>
  </si>
  <si>
    <t>30-May-2024 01:49 PM EDT</t>
  </si>
  <si>
    <t>D0P0SMD6QMW4P</t>
  </si>
  <si>
    <t>30-May-2024 01:47 PM EDT</t>
  </si>
  <si>
    <t>ETAJQX5K0B7BG</t>
  </si>
  <si>
    <t>30-May-2024 01:46 PM EDT</t>
  </si>
  <si>
    <t>987MVWYPTZG9E</t>
  </si>
  <si>
    <t>30-May-2024 01:45 PM EDT</t>
  </si>
  <si>
    <t>KCCA764RV0GJ8</t>
  </si>
  <si>
    <t>30-May-2024 01:44 PM EDT</t>
  </si>
  <si>
    <t>FXXVE8N360SKC</t>
  </si>
  <si>
    <t>30-May-2024 01:43 PM EDT</t>
  </si>
  <si>
    <t>5WS1BXK6H3082</t>
  </si>
  <si>
    <t>30-May-2024 01:40 PM EDT</t>
  </si>
  <si>
    <t>YPGM0WJ67QRCY</t>
  </si>
  <si>
    <t>30-May-2024 01:39 PM EDT</t>
  </si>
  <si>
    <t>BZ67ANS91989A</t>
  </si>
  <si>
    <t>30-May-2024 01:38 PM EDT</t>
  </si>
  <si>
    <t>HAN1H6V2JVNHT</t>
  </si>
  <si>
    <t>30-May-2024 01:36 PM EDT</t>
  </si>
  <si>
    <t>CCFR5WKYM7ZVJ</t>
  </si>
  <si>
    <t>30-May-2024 01:32 PM EDT</t>
  </si>
  <si>
    <t>142XA3J7HZHF4</t>
  </si>
  <si>
    <t>30-May-2024 01:29 PM EDT</t>
  </si>
  <si>
    <t>GDEKD7APDWX9A</t>
  </si>
  <si>
    <t>30-May-2024 01:24 PM EDT</t>
  </si>
  <si>
    <t>NP8QPFFAD47HY</t>
  </si>
  <si>
    <t>30-May-2024 01:20 PM EDT</t>
  </si>
  <si>
    <t>KS9ZCWPCCSNBM</t>
  </si>
  <si>
    <t>30-May-2024 01:15 PM EDT</t>
  </si>
  <si>
    <t>PQPNFBXKGE5BJ</t>
  </si>
  <si>
    <t>30-May-2024 01:10 PM EDT</t>
  </si>
  <si>
    <t>VR8RD2QSA88H0</t>
  </si>
  <si>
    <t>30-May-2024 01:09 PM EDT</t>
  </si>
  <si>
    <t>M9NPNVEWF5KWE</t>
  </si>
  <si>
    <t>30-May-2024 01:06 PM EDT</t>
  </si>
  <si>
    <t>4E4FHR09ZN2XT</t>
  </si>
  <si>
    <t>30-Mar-2024 12:59 PM EDT</t>
  </si>
  <si>
    <t>54MV5JKE5WG1P</t>
  </si>
  <si>
    <t>30-Mar-2024 12:57 PM EDT</t>
  </si>
  <si>
    <t>Y9W8XDGS47H7T</t>
  </si>
  <si>
    <t>30-Mar-2024 12:51 PM EDT</t>
  </si>
  <si>
    <t>MHPYBQBER4A9W</t>
  </si>
  <si>
    <t>SKC8X83N4D85Y</t>
  </si>
  <si>
    <t>30-Mar-2024 12:50 PM EDT</t>
  </si>
  <si>
    <t>1HBRENVGZ85S6</t>
  </si>
  <si>
    <t>30-Mar-2024 12:49 PM EDT</t>
  </si>
  <si>
    <t>1WDR03YBXBHW2</t>
  </si>
  <si>
    <t>30-Mar-2024 12:46 PM EDT</t>
  </si>
  <si>
    <t>D25CV9JK24ZK2</t>
  </si>
  <si>
    <t>30-Mar-2024 12:41 PM EDT</t>
  </si>
  <si>
    <t>NWW0EQ3PMZ0VT</t>
  </si>
  <si>
    <t>30-Mar-2024 12:38 PM EDT</t>
  </si>
  <si>
    <t>PMQJ22GHFG3Z0</t>
  </si>
  <si>
    <t>30-Mar-2024 12:37 PM EDT</t>
  </si>
  <si>
    <t>0K50S5KVKS17M</t>
  </si>
  <si>
    <t>30-Mar-2024 12:36 PM EDT</t>
  </si>
  <si>
    <t>WZV6N6C8RYXCY</t>
  </si>
  <si>
    <t>30-Mar-2024 12:35 PM EDT</t>
  </si>
  <si>
    <t>SNANE3HRFEK2P</t>
  </si>
  <si>
    <t>30-Mar-2024 12:31 PM EDT</t>
  </si>
  <si>
    <t>219H0J2AQQB0A</t>
  </si>
  <si>
    <t>30-Mar-2024 12:30 PM EDT</t>
  </si>
  <si>
    <t>TZX2B0YPSZ9WE</t>
  </si>
  <si>
    <t>30-Mar-2024 12:25 PM EDT</t>
  </si>
  <si>
    <t>E2TZ58ZD0YRHC</t>
  </si>
  <si>
    <t>30-Mar-2024 12:21 PM EDT</t>
  </si>
  <si>
    <t>VDHQQMZXFZ9RW</t>
  </si>
  <si>
    <t>30-Mar-2024 12:17 PM EDT</t>
  </si>
  <si>
    <t>S8KE9WWYZJKWW</t>
  </si>
  <si>
    <t>30-Mar-2024 12:15 PM EDT</t>
  </si>
  <si>
    <t>JC8SNGQ017JR2</t>
  </si>
  <si>
    <t>4HVN6HKXFNK92</t>
  </si>
  <si>
    <t>30-Mar-2024 12:13 PM EDT</t>
  </si>
  <si>
    <t>SGW09PSPTE4S8</t>
  </si>
  <si>
    <t>30-Mar-2024 12:11 PM EDT</t>
  </si>
  <si>
    <t>PXBCNM16WGR5R</t>
  </si>
  <si>
    <t>30-Mar-2024 12:09 PM EDT</t>
  </si>
  <si>
    <t>THJCT8YCSPJY6</t>
  </si>
  <si>
    <t>30-Mar-2024 12:05 PM EDT</t>
  </si>
  <si>
    <t>FWP7VH4Z2ME5P</t>
  </si>
  <si>
    <t>30-Mar-2024 12:03 PM EDT</t>
  </si>
  <si>
    <t>NFBN1EPMCA258</t>
  </si>
  <si>
    <t>BTMEC8J11SVEY</t>
  </si>
  <si>
    <t>30-Mar-2024 12:02 PM EDT</t>
  </si>
  <si>
    <t>ER9NTHDDEGNJ6</t>
  </si>
  <si>
    <t>30-Mar-2024 12:01 PM EDT</t>
  </si>
  <si>
    <t>0TZGG1Y5B8S8R</t>
  </si>
  <si>
    <t>30-Mar-2024 12:00 PM EDT</t>
  </si>
  <si>
    <t>M9HFTK5HNNT0Y</t>
  </si>
  <si>
    <t>30-Mar-2024 11:59 AM EDT</t>
  </si>
  <si>
    <t>4QPXKFWBX1P8P</t>
  </si>
  <si>
    <t>30-Mar-2024 11:58 AM EDT</t>
  </si>
  <si>
    <t>SCZ2G40DZ2NPT</t>
  </si>
  <si>
    <t>30-Mar-2024 11:56 AM EDT</t>
  </si>
  <si>
    <t>F4QVTP2J2MWHT</t>
  </si>
  <si>
    <t>30-Mar-2024 11:55 AM EDT</t>
  </si>
  <si>
    <t>AS0WSEBBEFKJG</t>
  </si>
  <si>
    <t>30-Mar-2024 11:53 AM EDT</t>
  </si>
  <si>
    <t>7C6HAB7Z4TRPY</t>
  </si>
  <si>
    <t>30-Mar-2024 11:52 AM EDT</t>
  </si>
  <si>
    <t>24VCA9ZDCTNT4</t>
  </si>
  <si>
    <t>30-Mar-2024 11:51 AM EDT</t>
  </si>
  <si>
    <t>7WPNF9MZ35DW2</t>
  </si>
  <si>
    <t>30-Mar-2024 11:49 AM EDT</t>
  </si>
  <si>
    <t>P7Q4QAMV9TBNT</t>
  </si>
  <si>
    <t>30-Mar-2024 11:48 AM EDT</t>
  </si>
  <si>
    <t>J2C2H832NACRP</t>
  </si>
  <si>
    <t>30-Mar-2024 11:41 AM EDT</t>
  </si>
  <si>
    <t>2WEAKJZ78GB0Y</t>
  </si>
  <si>
    <t>30-Mar-2024 11:38 AM EDT</t>
  </si>
  <si>
    <t>7W2PKTEBNFNT4</t>
  </si>
  <si>
    <t>C8DHSNTJAZRVJ</t>
  </si>
  <si>
    <t>30-Mar-2024 11:37 AM EDT</t>
  </si>
  <si>
    <t>X005MBE6EYE40</t>
  </si>
  <si>
    <t>30-Mar-2024 11:36 AM EDT</t>
  </si>
  <si>
    <t>DSBQDP113XJX4</t>
  </si>
  <si>
    <t>30-Mar-2024 11:33 AM EDT</t>
  </si>
  <si>
    <t>FC0ECA267QYHG</t>
  </si>
  <si>
    <t>V4G096AQCD4KJ</t>
  </si>
  <si>
    <t>30-Mar-2024 11:32 AM EDT</t>
  </si>
  <si>
    <t>FCK691E9N91QY</t>
  </si>
  <si>
    <t>XZMGHYTPJ22JA</t>
  </si>
  <si>
    <t>30-Mar-2024 11:30 AM EDT</t>
  </si>
  <si>
    <t>3W571W8KX4G10</t>
  </si>
  <si>
    <t>30-Mar-2024 11:24 AM EDT</t>
  </si>
  <si>
    <t>VG18Y7EHF8T70</t>
  </si>
  <si>
    <t>30-Mar-2024 11:22 AM EDT</t>
  </si>
  <si>
    <t>5ZWH2WSNXP2MY</t>
  </si>
  <si>
    <t>30-Mar-2024 11:16 AM EDT</t>
  </si>
  <si>
    <t>SNEQ0HFDQ0M2Y</t>
  </si>
  <si>
    <t>30-Mar-2024 11:15 AM EDT</t>
  </si>
  <si>
    <t>2P66Y9VA2D6R8</t>
  </si>
  <si>
    <t>30-Mar-2024 11:13 AM EDT</t>
  </si>
  <si>
    <t>2W9K86ME0JVNC</t>
  </si>
  <si>
    <t>30-Mar-2024 11:12 AM EDT</t>
  </si>
  <si>
    <t>6ZM7H94PE3AVY</t>
  </si>
  <si>
    <t>30-Mar-2024 11:11 AM EDT</t>
  </si>
  <si>
    <t>HTZ3ERQPE74JG</t>
  </si>
  <si>
    <t>30-Mar-2024 11:08 AM EDT</t>
  </si>
  <si>
    <t>PWD72GMDBG732</t>
  </si>
  <si>
    <t>30-Mar-2024 11:03 AM EDT</t>
  </si>
  <si>
    <t>T7PVC11QXV6XM</t>
  </si>
  <si>
    <t>30-Mar-2024 10:55 AM EDT</t>
  </si>
  <si>
    <t>R83RWH5JMZ202</t>
  </si>
  <si>
    <t>30-Mar-2024 10:51 AM EDT</t>
  </si>
  <si>
    <t>ESXYX7KBJ479T</t>
  </si>
  <si>
    <t>30-Mar-2024 10:39 AM EDT</t>
  </si>
  <si>
    <t>8KAEY1ENC2Q88</t>
  </si>
  <si>
    <t>XWH3BF6JZ2QH0</t>
  </si>
  <si>
    <t>30-Mar-2024 10:33 AM EDT</t>
  </si>
  <si>
    <t>EHTM05YHVQC32</t>
  </si>
  <si>
    <t>30-Mar-2024 10:32 AM EDT</t>
  </si>
  <si>
    <t>3ARGSE1AVX6PE</t>
  </si>
  <si>
    <t>30-Mar-2024 10:31 AM EDT</t>
  </si>
  <si>
    <t>E8DT319WMXD5E</t>
  </si>
  <si>
    <t>30-Mar-2024 10:28 AM EDT</t>
  </si>
  <si>
    <t>JMKJV4VDR0QZW</t>
  </si>
  <si>
    <t>30-Mar-2024 10:21 AM EDT</t>
  </si>
  <si>
    <t>S4BAHHXAFVZQT</t>
  </si>
  <si>
    <t>30-Mar-2024 10:18 AM EDT</t>
  </si>
  <si>
    <t>YAJMVKKVE7K4P</t>
  </si>
  <si>
    <t>30-Mar-2024 10:16 AM EDT</t>
  </si>
  <si>
    <t>25RSKJZYZ0FYR</t>
  </si>
  <si>
    <t>RYCCVF04DBJ2E</t>
  </si>
  <si>
    <t>30-Mar-2024 10:14 AM EDT</t>
  </si>
  <si>
    <t>4D5A9G543W0GG</t>
  </si>
  <si>
    <t>YCCDP25SSXRW0</t>
  </si>
  <si>
    <t>30-Mar-2024 10:13 AM EDT</t>
  </si>
  <si>
    <t>3TKC9R7FE9TTM</t>
  </si>
  <si>
    <t>30-Mar-2024 10:09 AM EDT</t>
  </si>
  <si>
    <t>7QK9V398RY7B0</t>
  </si>
  <si>
    <t>30-Mar-2024 10:07 AM EDT</t>
  </si>
  <si>
    <t>R93JB8M7ST8D2</t>
  </si>
  <si>
    <t>GRDFGFEFFGGF2</t>
  </si>
  <si>
    <t>30-Mar-2024 10:05 AM EDT</t>
  </si>
  <si>
    <t>DPBB8XBGVPJT6</t>
  </si>
  <si>
    <t>30-Mar-2024 09:59 AM EDT</t>
  </si>
  <si>
    <t>WPV5XNA6P0SJ6</t>
  </si>
  <si>
    <t>30-Mar-2024 09:58 AM EDT</t>
  </si>
  <si>
    <t>ANDYHX7CWK26G</t>
  </si>
  <si>
    <t>30-Mar-2024 09:52 AM EDT</t>
  </si>
  <si>
    <t>3PZ1579QN2GH6</t>
  </si>
  <si>
    <t>30-Mar-2024 09:48 AM EDT</t>
  </si>
  <si>
    <t>N2GA695PF61XW</t>
  </si>
  <si>
    <t>30-Mar-2024 09:47 AM EDT</t>
  </si>
  <si>
    <t>H2TAJBD8A6F50</t>
  </si>
  <si>
    <t>30-Mar-2024 09:44 AM EDT</t>
  </si>
  <si>
    <t>NB1DBZPR6TSYG</t>
  </si>
  <si>
    <t>30-Mar-2024 09:41 AM EDT</t>
  </si>
  <si>
    <t>0Y11WWBMYACXW</t>
  </si>
  <si>
    <t>30-Mar-2024 09:34 AM EDT</t>
  </si>
  <si>
    <t>ADC4PNTCK9B9T</t>
  </si>
  <si>
    <t>30-Mar-2024 09:26 AM EDT</t>
  </si>
  <si>
    <t>SVVEYTA4DSSD0</t>
  </si>
  <si>
    <t>30-Mar-2024 09:11 AM EDT</t>
  </si>
  <si>
    <t>7VTXCTHKP8KCM</t>
  </si>
  <si>
    <t>30-Mar-2024 09:04 AM EDT</t>
  </si>
  <si>
    <t>EDYVSAPVQ20G4</t>
  </si>
  <si>
    <t>30-Mar-2024 09:02 AM EDT</t>
  </si>
  <si>
    <t>57H5CH29DHRC0</t>
  </si>
  <si>
    <t>30-Mar-2024 08:30 AM EDT</t>
  </si>
  <si>
    <t>732BCW6RGS4Z0</t>
  </si>
  <si>
    <t>30-Mar-2024 08:18 AM EDT</t>
  </si>
  <si>
    <t>KQEWZ5TT2879G</t>
  </si>
  <si>
    <t>30-Mar-2024 07:45 PM EDT</t>
  </si>
  <si>
    <t>QX0QT4W6EC12Y</t>
  </si>
  <si>
    <t>30-Mar-2024 07:44 PM EDT</t>
  </si>
  <si>
    <t>3BPSBARVYA3V4</t>
  </si>
  <si>
    <t>30-Mar-2024 07:29 PM EDT</t>
  </si>
  <si>
    <t>4A709NT9E8702</t>
  </si>
  <si>
    <t>30-Mar-2024 07:12 PM EDT</t>
  </si>
  <si>
    <t>FDQQH6AQWGVBP</t>
  </si>
  <si>
    <t>30-Mar-2024 07:09 PM EDT</t>
  </si>
  <si>
    <t>0Q5VKZWMMC550</t>
  </si>
  <si>
    <t>30-Mar-2024 07:07 PM EDT</t>
  </si>
  <si>
    <t>0CPDSE46X9J1A</t>
  </si>
  <si>
    <t>Q8S3F0WASGGT8</t>
  </si>
  <si>
    <t>Employee Discount (20%) -$1.80</t>
  </si>
  <si>
    <t>30-Mar-2024 07:04 PM EDT</t>
  </si>
  <si>
    <t>269R6JWHN0M60</t>
  </si>
  <si>
    <t>30-Mar-2024 07:01 PM EDT</t>
  </si>
  <si>
    <t>D3K3VYEB5JJPM</t>
  </si>
  <si>
    <t>30-Mar-2024 07:00 PM EDT</t>
  </si>
  <si>
    <t>ZZSWR7A6GQEEY</t>
  </si>
  <si>
    <t>30-Mar-2024 06:55 PM EDT</t>
  </si>
  <si>
    <t>ZKAX708NAV35G</t>
  </si>
  <si>
    <t>SVXJ317HSEZGJ</t>
  </si>
  <si>
    <t>30-Mar-2024 06:51 PM EDT</t>
  </si>
  <si>
    <t>7XQZX18QVFQB0</t>
  </si>
  <si>
    <t>30-Mar-2024 06:45 PM EDT</t>
  </si>
  <si>
    <t>Y3C2K1N2TYQN8</t>
  </si>
  <si>
    <t>AJ5AH5AK297DP</t>
  </si>
  <si>
    <t>62CK7CV7BNMF4</t>
  </si>
  <si>
    <t>30-Mar-2024 06:40 PM EDT</t>
  </si>
  <si>
    <t>2H5AY8MF3KHCG</t>
  </si>
  <si>
    <t>30-Mar-2024 06:36 PM EDT</t>
  </si>
  <si>
    <t>GC9Q02G3YBP26</t>
  </si>
  <si>
    <t>30-Mar-2024 06:32 PM EDT</t>
  </si>
  <si>
    <t>DKCMYHNNAB7YW</t>
  </si>
  <si>
    <t>30-Mar-2024 06:28 PM EDT</t>
  </si>
  <si>
    <t>2Q98X53NC86JG</t>
  </si>
  <si>
    <t>30-Mar-2024 06:27 PM EDT</t>
  </si>
  <si>
    <t>YVXDYQRBGAPNR</t>
  </si>
  <si>
    <t>30-Mar-2024 06:23 PM EDT</t>
  </si>
  <si>
    <t>W1NZZW8FH7DH8</t>
  </si>
  <si>
    <t>30-Mar-2024 06:17 PM EDT</t>
  </si>
  <si>
    <t>YJW4D6H0EFZ96</t>
  </si>
  <si>
    <t>30-Mar-2024 06:11 PM EDT</t>
  </si>
  <si>
    <t>WB6R7RNEHRP7C</t>
  </si>
  <si>
    <t>30-Mar-2024 06:05 PM EDT</t>
  </si>
  <si>
    <t>EDQ4F6RR43X9T</t>
  </si>
  <si>
    <t>30-Mar-2024 06:03 PM EDT</t>
  </si>
  <si>
    <t>4VA26BF2V89H2</t>
  </si>
  <si>
    <t>30-Mar-2024 05:57 PM EDT</t>
  </si>
  <si>
    <t>1TRKA2QG1Y4Q2</t>
  </si>
  <si>
    <t>30-Mar-2024 05:56 PM EDT</t>
  </si>
  <si>
    <t>YS9R21RR4HK5R</t>
  </si>
  <si>
    <t>30-Mar-2024 05:48 PM EDT</t>
  </si>
  <si>
    <t>SABB92TMV2AZA</t>
  </si>
  <si>
    <t>Maple Discount (10%) -$1.70</t>
  </si>
  <si>
    <t>30-Mar-2024 05:43 PM EDT</t>
  </si>
  <si>
    <t>2X96ZSS3R6SEE</t>
  </si>
  <si>
    <t>4W815YDMJ4EPE</t>
  </si>
  <si>
    <t>30-Mar-2024 05:42 PM EDT</t>
  </si>
  <si>
    <t>BXZE7RSSHE5CA</t>
  </si>
  <si>
    <t>30-Mar-2024 05:39 PM EDT</t>
  </si>
  <si>
    <t>1V7S3T7WBN63A</t>
  </si>
  <si>
    <t>30-Mar-2024 05:38 PM EDT</t>
  </si>
  <si>
    <t>BSDVA3NQQCZBT</t>
  </si>
  <si>
    <t>30-Mar-2024 05:33 PM EDT</t>
  </si>
  <si>
    <t>AV1Y8J92G2A3T</t>
  </si>
  <si>
    <t>30-Mar-2024 05:32 PM EDT</t>
  </si>
  <si>
    <t>GD62HBX846KW2</t>
  </si>
  <si>
    <t>T1QJ51CMC19YC</t>
  </si>
  <si>
    <t>30-Mar-2024 05:31 PM EDT</t>
  </si>
  <si>
    <t>0TRJ6JJTSZ3BP</t>
  </si>
  <si>
    <t>30-Mar-2024 05:29 PM EDT</t>
  </si>
  <si>
    <t>2AGAW8QHK60XC</t>
  </si>
  <si>
    <t>30-Mar-2024 05:28 PM EDT</t>
  </si>
  <si>
    <t>DS7AMAQCAMV5G</t>
  </si>
  <si>
    <t>9WV352TX5NKNP</t>
  </si>
  <si>
    <t>30-Mar-2024 05:25 PM EDT</t>
  </si>
  <si>
    <t>91ES16V6FQ3TR</t>
  </si>
  <si>
    <t>30-Mar-2024 05:20 PM EDT</t>
  </si>
  <si>
    <t>519WREYGHQQD4</t>
  </si>
  <si>
    <t>30-Mar-2024 05:19 PM EDT</t>
  </si>
  <si>
    <t>SR5PMX09THV8T</t>
  </si>
  <si>
    <t>30-Mar-2024 05:18 PM EDT</t>
  </si>
  <si>
    <t>9AFSS971DQKDJ</t>
  </si>
  <si>
    <t>30-Mar-2024 05:14 PM EDT</t>
  </si>
  <si>
    <t>CPC4ZESF3QF22</t>
  </si>
  <si>
    <t>30-Mar-2024 05:09 PM EDT</t>
  </si>
  <si>
    <t>VGTQ455N1AEV2</t>
  </si>
  <si>
    <t>Employee Discount (20%) -$0.35</t>
  </si>
  <si>
    <t>30-Mar-2024 05:06 PM EDT</t>
  </si>
  <si>
    <t>4EYC41KJA8PZC</t>
  </si>
  <si>
    <t>30-Mar-2024 05:04 PM EDT</t>
  </si>
  <si>
    <t>MESSYHDZ0BSBJ</t>
  </si>
  <si>
    <t>30-Mar-2024 05:02 PM EDT</t>
  </si>
  <si>
    <t>KHH08T0FZ4K66</t>
  </si>
  <si>
    <t>REX62704N5FSP</t>
  </si>
  <si>
    <t>30-Mar-2024 05:00 PM EDT</t>
  </si>
  <si>
    <t>M1G6T8NRYZY76</t>
  </si>
  <si>
    <t>30-Mar-2024 04:59 PM EDT</t>
  </si>
  <si>
    <t>5BSKB8HQDJ0W6</t>
  </si>
  <si>
    <t>30-Mar-2024 04:56 PM EDT</t>
  </si>
  <si>
    <t>F6R14RZNV3FVC</t>
  </si>
  <si>
    <t>30-Mar-2024 04:49 PM EDT</t>
  </si>
  <si>
    <t>WMGNYC1XTNX7R</t>
  </si>
  <si>
    <t>30-Mar-2024 04:47 PM EDT</t>
  </si>
  <si>
    <t>5MDG16BC0K3DR</t>
  </si>
  <si>
    <t>30-Mar-2024 04:46 PM EDT</t>
  </si>
  <si>
    <t>RS9VJ1FQFK9TT</t>
  </si>
  <si>
    <t>30-Mar-2024 04:45 PM EDT</t>
  </si>
  <si>
    <t>NZV3GQ6E0T022</t>
  </si>
  <si>
    <t>JFS4BB4NJ5R42</t>
  </si>
  <si>
    <t>30-Mar-2024 04:41 PM EDT</t>
  </si>
  <si>
    <t>MYHTGV5Q5RDQM</t>
  </si>
  <si>
    <t>30-Mar-2024 04:33 PM EDT</t>
  </si>
  <si>
    <t>98CJZRDQZ6CNP</t>
  </si>
  <si>
    <t>30-Mar-2024 04:31 PM EDT</t>
  </si>
  <si>
    <t>3S4NMTMK3VS2T</t>
  </si>
  <si>
    <t>30-Mar-2024 04:28 PM EDT</t>
  </si>
  <si>
    <t>ZS19RT1B4DKEC</t>
  </si>
  <si>
    <t>30-Mar-2024 04:25 PM EDT</t>
  </si>
  <si>
    <t>S78VJ3RXANTS0</t>
  </si>
  <si>
    <t>30-Mar-2024 04:23 PM EDT</t>
  </si>
  <si>
    <t>45GJNKCAVFTTY</t>
  </si>
  <si>
    <t>SPWCADSN60WH6</t>
  </si>
  <si>
    <t>30-Mar-2024 04:22 PM EDT</t>
  </si>
  <si>
    <t>2FEXHV90PH0FY</t>
  </si>
  <si>
    <t>8JF3K8SGXKR2E</t>
  </si>
  <si>
    <t>30-Mar-2024 04:21 PM EDT</t>
  </si>
  <si>
    <t>1TGADKDYMWEK8</t>
  </si>
  <si>
    <t>30-Mar-2024 04:20 PM EDT</t>
  </si>
  <si>
    <t>XTGH4TGCG5G8A</t>
  </si>
  <si>
    <t>30-Mar-2024 04:19 PM EDT</t>
  </si>
  <si>
    <t>CMDZA2HZNXTHP</t>
  </si>
  <si>
    <t>EHMRWK0YQY05M</t>
  </si>
  <si>
    <t>30-Mar-2024 04:17 PM EDT</t>
  </si>
  <si>
    <t>T7WBG6X0WV08W</t>
  </si>
  <si>
    <t>30-Mar-2024 04:15 PM EDT</t>
  </si>
  <si>
    <t>KAFA264YWPDS8</t>
  </si>
  <si>
    <t>30-Mar-2024 04:12 PM EDT</t>
  </si>
  <si>
    <t>004AQFS7HD1V8</t>
  </si>
  <si>
    <t>30-Mar-2024 04:09 PM EDT</t>
  </si>
  <si>
    <t>M74X340XM75VE</t>
  </si>
  <si>
    <t>V6THAG37K4T54</t>
  </si>
  <si>
    <t>30-Mar-2024 04:08 PM EDT</t>
  </si>
  <si>
    <t>9QJS889TBVXQJ</t>
  </si>
  <si>
    <t>30-Mar-2024 04:04 PM EDT</t>
  </si>
  <si>
    <t>9K7ADDMAEDXME</t>
  </si>
  <si>
    <t>30-Mar-2024 04:03 PM EDT</t>
  </si>
  <si>
    <t>ZW7PPC15W4GJC</t>
  </si>
  <si>
    <t>DR0DKS5RYJ22W</t>
  </si>
  <si>
    <t>30-Mar-2024 04:02 PM EDT</t>
  </si>
  <si>
    <t>RXRW2D68S915M</t>
  </si>
  <si>
    <t>RJBCY71VFSTD2</t>
  </si>
  <si>
    <t>Employee Discount (20%) -$1.00</t>
  </si>
  <si>
    <t>30-Mar-2024 04:01 PM EDT</t>
  </si>
  <si>
    <t>PK48BRSC6BR9C</t>
  </si>
  <si>
    <t>30-Mar-2024 03:57 PM EDT</t>
  </si>
  <si>
    <t>DGX00Q0YRHSMW</t>
  </si>
  <si>
    <t>30-Mar-2024 03:56 PM EDT</t>
  </si>
  <si>
    <t>Y5JPYRA6Q2868</t>
  </si>
  <si>
    <t>30-Mar-2024 03:55 PM EDT</t>
  </si>
  <si>
    <t>HK7AQXD48NM8M</t>
  </si>
  <si>
    <t>30-Mar-2024 03:54 PM EDT</t>
  </si>
  <si>
    <t>PXERYDGREVHHW</t>
  </si>
  <si>
    <t>30-Mar-2024 03:53 PM EDT</t>
  </si>
  <si>
    <t>HT6XG3ZC7H80J</t>
  </si>
  <si>
    <t>30-Mar-2024 03:52 PM EDT</t>
  </si>
  <si>
    <t>ZAXBK22S18A1E</t>
  </si>
  <si>
    <t>30-Mar-2024 03:50 PM EDT</t>
  </si>
  <si>
    <t>K0PS7VHWKDKVP</t>
  </si>
  <si>
    <t>GFFHTBT2G8XRA</t>
  </si>
  <si>
    <t>30-Mar-2024 03:49 PM EDT</t>
  </si>
  <si>
    <t>71AKQVJASPY7T</t>
  </si>
  <si>
    <t>30-Mar-2024 03:48 PM EDT</t>
  </si>
  <si>
    <t>7VMC2KA0WZ9CE</t>
  </si>
  <si>
    <t>30-Mar-2024 03:46 PM EDT</t>
  </si>
  <si>
    <t>H4ZBFXMY356ZR</t>
  </si>
  <si>
    <t>4FDCB4NPQJ3JE</t>
  </si>
  <si>
    <t>30-Mar-2024 03:45 PM EDT</t>
  </si>
  <si>
    <t>FM46B7KNFD93M</t>
  </si>
  <si>
    <t>9MCDWS45YWT9A</t>
  </si>
  <si>
    <t>30-Mar-2024 03:44 PM EDT</t>
  </si>
  <si>
    <t>SCTYQ24DS03FW</t>
  </si>
  <si>
    <t>30-Mar-2024 03:43 PM EDT</t>
  </si>
  <si>
    <t>3W0BTP3PH59N0</t>
  </si>
  <si>
    <t>30-Mar-2024 03:42 PM EDT</t>
  </si>
  <si>
    <t>P9BNPV1AVHQ48</t>
  </si>
  <si>
    <t>30-Mar-2024 03:41 PM EDT</t>
  </si>
  <si>
    <t>E2M3Y1MSHB7YW</t>
  </si>
  <si>
    <t>30-Mar-2024 03:39 PM EDT</t>
  </si>
  <si>
    <t>3610ZRR4ZCFYE</t>
  </si>
  <si>
    <t>30-Mar-2024 03:36 PM EDT</t>
  </si>
  <si>
    <t>VJC7HRAVRGW52</t>
  </si>
  <si>
    <t>30-Mar-2024 03:35 PM EDT</t>
  </si>
  <si>
    <t>JCFTTN7B39AH8</t>
  </si>
  <si>
    <t>46NHZJBDX7HAM</t>
  </si>
  <si>
    <t>A9BJNNJPS3MKY</t>
  </si>
  <si>
    <t>30-Mar-2024 03:34 PM EDT</t>
  </si>
  <si>
    <t>6133BY5GCP58Y</t>
  </si>
  <si>
    <t>ZQT04HKSM8QAY</t>
  </si>
  <si>
    <t>30-Mar-2024 03:31 PM EDT</t>
  </si>
  <si>
    <t>MRDN1X7B7YNBG</t>
  </si>
  <si>
    <t>30-Mar-2024 03:27 PM EDT</t>
  </si>
  <si>
    <t>423VAEX8FR0NC</t>
  </si>
  <si>
    <t>5KH6W0XYYW03P</t>
  </si>
  <si>
    <t>30-Mar-2024 03:26 PM EDT</t>
  </si>
  <si>
    <t>G7T3EH6499J1M</t>
  </si>
  <si>
    <t>30-Mar-2024 03:24 PM EDT</t>
  </si>
  <si>
    <t>7JSF8JW46Q6HC</t>
  </si>
  <si>
    <t>30-Mar-2024 03:22 PM EDT</t>
  </si>
  <si>
    <t>RE9PQ19871NBR</t>
  </si>
  <si>
    <t>CZA1RRASR284W</t>
  </si>
  <si>
    <t>77H7V8S4V5ZRT</t>
  </si>
  <si>
    <t>30-Mar-2024 03:20 PM EDT</t>
  </si>
  <si>
    <t>PGQV7WX2EJK5E</t>
  </si>
  <si>
    <t>A6NPE8EH09CJ2</t>
  </si>
  <si>
    <t>MZ1KP8NGXCS3Y</t>
  </si>
  <si>
    <t>30-Mar-2024 03:19 PM EDT</t>
  </si>
  <si>
    <t>240MFWY70VW2P</t>
  </si>
  <si>
    <t>KDVNF5QJ93HAM</t>
  </si>
  <si>
    <t>TShirt</t>
  </si>
  <si>
    <t>314QT7R254QYW</t>
  </si>
  <si>
    <t>30-Mar-2024 03:17 PM EDT</t>
  </si>
  <si>
    <t>YM9G37K2ZB2RA</t>
  </si>
  <si>
    <t>FZEFZ3TXWR72A</t>
  </si>
  <si>
    <t>30-Mar-2024 03:16 PM EDT</t>
  </si>
  <si>
    <t>QF47JV2AVS3AA</t>
  </si>
  <si>
    <t>30-Mar-2024 03:12 PM EDT</t>
  </si>
  <si>
    <t>8M9BE9SX8BT80</t>
  </si>
  <si>
    <t>30-Mar-2024 03:11 PM EDT</t>
  </si>
  <si>
    <t>P74A3EWB8GW1A</t>
  </si>
  <si>
    <t>B4ZCXX1X9T7TT</t>
  </si>
  <si>
    <t>Y5JZCNKY6WHXT</t>
  </si>
  <si>
    <t>30-Mar-2024 03:10 PM EDT</t>
  </si>
  <si>
    <t>HH7XFDEJ1KYD0</t>
  </si>
  <si>
    <t>30-Mar-2024 03:09 PM EDT</t>
  </si>
  <si>
    <t>N3P4Z63YN5R56</t>
  </si>
  <si>
    <t>0ZNY8VR33QES2</t>
  </si>
  <si>
    <t>30-Mar-2024 03:08 PM EDT</t>
  </si>
  <si>
    <t>X982AKYT5Y88W</t>
  </si>
  <si>
    <t>30-Mar-2024 03:07 PM EDT</t>
  </si>
  <si>
    <t>7VVVQJSSPKVVR</t>
  </si>
  <si>
    <t>30-Mar-2024 03:06 PM EDT</t>
  </si>
  <si>
    <t>H3MEP9V28EKY0</t>
  </si>
  <si>
    <t>30-Mar-2024 03:05 PM EDT</t>
  </si>
  <si>
    <t>3026SVWW1ET0E</t>
  </si>
  <si>
    <t>30-Mar-2024 03:03 PM EDT</t>
  </si>
  <si>
    <t>HR5FNXDNBQCNY</t>
  </si>
  <si>
    <t>30-Mar-2024 03:02 PM EDT</t>
  </si>
  <si>
    <t>JRK93XTPTDHE6</t>
  </si>
  <si>
    <t>30-Mar-2024 03:01 PM EDT</t>
  </si>
  <si>
    <t>SR9PARXCY03NM</t>
  </si>
  <si>
    <t>D8M1Y86KR0W6A</t>
  </si>
  <si>
    <t>30-Mar-2024 02:59 PM EDT</t>
  </si>
  <si>
    <t>TY0Y0TJZ169VG</t>
  </si>
  <si>
    <t>V5STY902GDTWG</t>
  </si>
  <si>
    <t>30-Mar-2024 02:58 PM EDT</t>
  </si>
  <si>
    <t>NFJM5SF5FYN1P</t>
  </si>
  <si>
    <t>A5BAD9YB0W026</t>
  </si>
  <si>
    <t>30-Mar-2024 02:57 PM EDT</t>
  </si>
  <si>
    <t>QN4Y1B1N4WJE6</t>
  </si>
  <si>
    <t>30-Mar-2024 02:56 PM EDT</t>
  </si>
  <si>
    <t>YVFN055WN7G28</t>
  </si>
  <si>
    <t>FANYN8ZZBNHBW</t>
  </si>
  <si>
    <t>0CHZAV8KX3HQJ</t>
  </si>
  <si>
    <t>30-Mar-2024 02:55 PM EDT</t>
  </si>
  <si>
    <t>VB39B09S9XXN6</t>
  </si>
  <si>
    <t>30-Mar-2024 02:54 PM EDT</t>
  </si>
  <si>
    <t>2E6H47DP1951T</t>
  </si>
  <si>
    <t>30-Mar-2024 02:53 PM EDT</t>
  </si>
  <si>
    <t>N7MYVK259G704</t>
  </si>
  <si>
    <t>30-Mar-2024 02:52 PM EDT</t>
  </si>
  <si>
    <t>C3RG9X98DF98P</t>
  </si>
  <si>
    <t>30-Mar-2024 02:50 PM EDT</t>
  </si>
  <si>
    <t>JKKPJZ57PX9JR</t>
  </si>
  <si>
    <t>30-Mar-2024 02:48 PM EDT</t>
  </si>
  <si>
    <t>A89HMAJ5PPGWY</t>
  </si>
  <si>
    <t>KPAS113GSN7Y0</t>
  </si>
  <si>
    <t>30-Mar-2024 02:44 PM EDT</t>
  </si>
  <si>
    <t>GKNJCCQKK7NYR</t>
  </si>
  <si>
    <t>KH8V5095TC70E</t>
  </si>
  <si>
    <t>30-Mar-2024 02:40 PM EDT</t>
  </si>
  <si>
    <t>X5MJY7H7VH3Q0</t>
  </si>
  <si>
    <t>30-Mar-2024 02:37 PM EDT</t>
  </si>
  <si>
    <t>PXBBYYW0EEAGW</t>
  </si>
  <si>
    <t>30-Mar-2024 02:35 PM EDT</t>
  </si>
  <si>
    <t>V77N21SQKQ8SA</t>
  </si>
  <si>
    <t>ZYG4KNPRNQW14</t>
  </si>
  <si>
    <t>30-Mar-2024 02:33 PM EDT</t>
  </si>
  <si>
    <t>R4G3C5DPVV1Z0</t>
  </si>
  <si>
    <t>30-Mar-2024 02:32 PM EDT</t>
  </si>
  <si>
    <t>EC4D0F52760YP</t>
  </si>
  <si>
    <t>30-Mar-2024 02:31 PM EDT</t>
  </si>
  <si>
    <t>4WCR6NW977JCT</t>
  </si>
  <si>
    <t>30-Mar-2024 02:30 PM EDT</t>
  </si>
  <si>
    <t>XAV6715WPEFPT</t>
  </si>
  <si>
    <t>30-Mar-2024 02:29 PM EDT</t>
  </si>
  <si>
    <t>MZAHW1FXKFHN0</t>
  </si>
  <si>
    <t>30-Mar-2024 02:28 PM EDT</t>
  </si>
  <si>
    <t>N2K6R4N8GBJPE</t>
  </si>
  <si>
    <t>RF21STR3ZDTRP</t>
  </si>
  <si>
    <t>XY2HJWAWMD7CR</t>
  </si>
  <si>
    <t>30-Mar-2024 02:27 PM EDT</t>
  </si>
  <si>
    <t>9YVDFD2Y47TCJ</t>
  </si>
  <si>
    <t>AX102NKGJRF2T</t>
  </si>
  <si>
    <t>30-Mar-2024 02:26 PM EDT</t>
  </si>
  <si>
    <t>P0ZDVFFT09E7W</t>
  </si>
  <si>
    <t>30-Mar-2024 02:25 PM EDT</t>
  </si>
  <si>
    <t>VAQ5NT8FH6PCR</t>
  </si>
  <si>
    <t>30-Mar-2024 02:23 PM EDT</t>
  </si>
  <si>
    <t>VNBY17NND8CY6</t>
  </si>
  <si>
    <t>30-Mar-2024 02:19 PM EDT</t>
  </si>
  <si>
    <t>FWPK2NF9CD818</t>
  </si>
  <si>
    <t>9SKNK6XCJ91H6</t>
  </si>
  <si>
    <t>30-Mar-2024 02:18 PM EDT</t>
  </si>
  <si>
    <t>B7KMB4HE8VKZ0</t>
  </si>
  <si>
    <t>CRHZVM5H8AEX8</t>
  </si>
  <si>
    <t>30-Mar-2024 02:16 PM EDT</t>
  </si>
  <si>
    <t>BREWZJPMFTQT8</t>
  </si>
  <si>
    <t>61CPKJVQP7NXT</t>
  </si>
  <si>
    <t>30-Mar-2024 02:15 PM EDT</t>
  </si>
  <si>
    <t>FWPWHVW2DYH74</t>
  </si>
  <si>
    <t>9Z2CWFPSZ17Z8</t>
  </si>
  <si>
    <t>30-Mar-2024 02:14 PM EDT</t>
  </si>
  <si>
    <t>KKN4GFDTYSYPJ</t>
  </si>
  <si>
    <t>30-Mar-2024 02:12 PM EDT</t>
  </si>
  <si>
    <t>S2928N4F1HMVY</t>
  </si>
  <si>
    <t>7ZBDQSBXMTJSG</t>
  </si>
  <si>
    <t>DE70RW4YE1H5T</t>
  </si>
  <si>
    <t>30-Mar-2024 02:08 PM EDT</t>
  </si>
  <si>
    <t>73S53H9P9VE9G</t>
  </si>
  <si>
    <t>YY9YNQCQV89DW</t>
  </si>
  <si>
    <t>30-Mar-2024 02:06 PM EDT</t>
  </si>
  <si>
    <t>GD610BVKSKBE2</t>
  </si>
  <si>
    <t>30-Mar-2024 02:03 PM EDT</t>
  </si>
  <si>
    <t>QPV32CNFJTX0P</t>
  </si>
  <si>
    <t>30-Mar-2024 02:01 PM EDT</t>
  </si>
  <si>
    <t>PF4Y8YXW909A6</t>
  </si>
  <si>
    <t>30-Mar-2024 01:59 PM EDT</t>
  </si>
  <si>
    <t>3TRDKCRJHSN9E</t>
  </si>
  <si>
    <t>30-Mar-2024 01:54 PM EDT</t>
  </si>
  <si>
    <t>KFGJ50MPMM08E</t>
  </si>
  <si>
    <t>2JC6GW8X074GG</t>
  </si>
  <si>
    <t>30-Mar-2024 01:53 PM EDT</t>
  </si>
  <si>
    <t>XX4Y8DXSZ647E</t>
  </si>
  <si>
    <t>M2P7833SC82J0</t>
  </si>
  <si>
    <t>30-Mar-2024 01:51 PM EDT</t>
  </si>
  <si>
    <t>DF21SBTQDTFYA</t>
  </si>
  <si>
    <t>V7PN7A3SY6TQM</t>
  </si>
  <si>
    <t>30-Mar-2024 01:50 PM EDT</t>
  </si>
  <si>
    <t>9JWQBJ6SD2VZ0</t>
  </si>
  <si>
    <t>30-Mar-2024 01:49 PM EDT</t>
  </si>
  <si>
    <t>BZC3FEQ53YPSP</t>
  </si>
  <si>
    <t>30-Mar-2024 01:48 PM EDT</t>
  </si>
  <si>
    <t>23H813ZXAM6NE</t>
  </si>
  <si>
    <t>WWPDWE4GXDHCT</t>
  </si>
  <si>
    <t>30-Mar-2024 01:47 PM EDT</t>
  </si>
  <si>
    <t>4TDRK4SQ3SBF4</t>
  </si>
  <si>
    <t>30-Mar-2024 01:46 PM EDT</t>
  </si>
  <si>
    <t>JHXVDA3CVTXRG</t>
  </si>
  <si>
    <t>30-Mar-2024 01:45 PM EDT</t>
  </si>
  <si>
    <t>KESGWP1TSH7ER</t>
  </si>
  <si>
    <t>30-Mar-2024 01:43 PM EDT</t>
  </si>
  <si>
    <t>TAB1A6K5SQ3AE</t>
  </si>
  <si>
    <t>30-Mar-2024 01:42 PM EDT</t>
  </si>
  <si>
    <t>MBGDHHHD90S0C</t>
  </si>
  <si>
    <t>30-Mar-2024 01:38 PM EDT</t>
  </si>
  <si>
    <t>HAVV3AZ2R4504</t>
  </si>
  <si>
    <t>850PBG2CNA1BJ</t>
  </si>
  <si>
    <t>1F977EQMHCPH0</t>
  </si>
  <si>
    <t>30-Mar-2024 01:37 PM EDT</t>
  </si>
  <si>
    <t>BMZHCQY31WG2E</t>
  </si>
  <si>
    <t>30-Mar-2024 01:36 PM EDT</t>
  </si>
  <si>
    <t>V48KBM00PJ8GJ</t>
  </si>
  <si>
    <t>30-Mar-2024 01:35 PM EDT</t>
  </si>
  <si>
    <t>Y3Z0Y9DZ91J2C</t>
  </si>
  <si>
    <t>AV3BNFVDK6RN8</t>
  </si>
  <si>
    <t>30-Mar-2024 01:33 PM EDT</t>
  </si>
  <si>
    <t>0C3QJTS5NKG9W</t>
  </si>
  <si>
    <t>30-Mar-2024 01:32 PM EDT</t>
  </si>
  <si>
    <t>C9TZJA9AAA41C</t>
  </si>
  <si>
    <t>Maple Discount (10%) -$2.60</t>
  </si>
  <si>
    <t>30-Mar-2024 01:29 PM EDT</t>
  </si>
  <si>
    <t>2NDQ72X0MZ6XJ</t>
  </si>
  <si>
    <t>30-Mar-2024 01:28 PM EDT</t>
  </si>
  <si>
    <t>NCD9SD9G4DQPJ</t>
  </si>
  <si>
    <t>30-Mar-2024 01:26 PM EDT</t>
  </si>
  <si>
    <t>WBC5SRQX0GBRP</t>
  </si>
  <si>
    <t>30-Mar-2024 01:25 PM EDT</t>
  </si>
  <si>
    <t>1BTHJ0GM85GE2</t>
  </si>
  <si>
    <t>30-Mar-2024 01:24 PM EDT</t>
  </si>
  <si>
    <t>964HXK0RQ1V5Y</t>
  </si>
  <si>
    <t>30-Mar-2024 01:22 PM EDT</t>
  </si>
  <si>
    <t>ZXQ0N4CBGXATY</t>
  </si>
  <si>
    <t>30-Mar-2024 01:20 PM EDT</t>
  </si>
  <si>
    <t>V417M24AAWACM</t>
  </si>
  <si>
    <t>30-Mar-2024 01:17 PM EDT</t>
  </si>
  <si>
    <t>PBA6SVEZ5GTRC</t>
  </si>
  <si>
    <t>30-Mar-2024 01:15 PM EDT</t>
  </si>
  <si>
    <t>VCEP19APPZVH8</t>
  </si>
  <si>
    <t>30-Mar-2024 01:12 PM EDT</t>
  </si>
  <si>
    <t>8MCT2VVX40Y64</t>
  </si>
  <si>
    <t>30-Mar-2024 01:07 PM EDT</t>
  </si>
  <si>
    <t>DEJN05SB7QQ0R</t>
  </si>
  <si>
    <t>C032V9YH7KJQW</t>
  </si>
  <si>
    <t>30-Mar-2024 01:04 PM EDT</t>
  </si>
  <si>
    <t>YR0KP0NCQZJ3J</t>
  </si>
  <si>
    <t>30-Mar-2024 01:03 PM EDT</t>
  </si>
  <si>
    <t>ZSGMS20S884K0</t>
  </si>
  <si>
    <t>30-Mar-2024 01:02 PM EDT</t>
  </si>
  <si>
    <t>SXZ45W0WCBF9A</t>
  </si>
  <si>
    <t>YVB022YHCNYY6</t>
  </si>
  <si>
    <t>KEW1BPNYKGKF6</t>
  </si>
  <si>
    <t>30-Mar-2024 01:01 PM EDT</t>
  </si>
  <si>
    <t>Q1QVCD42BRSXJ</t>
  </si>
  <si>
    <t>30-Jun-2024 12:57 PM EDT</t>
  </si>
  <si>
    <t>28Y0Y9225TABR</t>
  </si>
  <si>
    <t>HZ30XAFE8GHJ2</t>
  </si>
  <si>
    <t>30-Jun-2024 12:56 PM EDT</t>
  </si>
  <si>
    <t>KPQNT0JHBB96T</t>
  </si>
  <si>
    <t>30-Jun-2024 12:49 PM EDT</t>
  </si>
  <si>
    <t>CTCWAVK0J7V0C</t>
  </si>
  <si>
    <t>30-Jun-2024 12:47 PM EDT</t>
  </si>
  <si>
    <t>GE1W6KHJRMR6E</t>
  </si>
  <si>
    <t>30-Jun-2024 12:44 PM EDT</t>
  </si>
  <si>
    <t>499NCTGM6DMCJ</t>
  </si>
  <si>
    <t>30-Jun-2024 12:43 PM EDT</t>
  </si>
  <si>
    <t>RDNNB7F37P23R</t>
  </si>
  <si>
    <t>30-Jun-2024 12:40 PM EDT</t>
  </si>
  <si>
    <t>BJ6690Q3T82XP</t>
  </si>
  <si>
    <t>30-Jun-2024 12:26 PM EDT</t>
  </si>
  <si>
    <t>59KYVVX1B4MQ6</t>
  </si>
  <si>
    <t>30-Jun-2024 12:21 PM EDT</t>
  </si>
  <si>
    <t>NCS0Q52DXTFV0</t>
  </si>
  <si>
    <t>WXQDH4TJQE9N8</t>
  </si>
  <si>
    <t>30-Jun-2024 12:18 PM EDT</t>
  </si>
  <si>
    <t>CG3Z54RDVAXNE</t>
  </si>
  <si>
    <t>W3TGNXNZR5R34</t>
  </si>
  <si>
    <t>30-Jun-2024 12:14 PM EDT</t>
  </si>
  <si>
    <t>026HFZQJ2S3XE</t>
  </si>
  <si>
    <t>30-Jun-2024 12:10 PM EDT</t>
  </si>
  <si>
    <t>DZ0N85NY0SZAY</t>
  </si>
  <si>
    <t>30-Jun-2024 12:08 PM EDT</t>
  </si>
  <si>
    <t>D1F4NZ388JDS4</t>
  </si>
  <si>
    <t>30-Jun-2024 12:01 PM EDT</t>
  </si>
  <si>
    <t>XBNTCK54WQ9TG</t>
  </si>
  <si>
    <t>30-Jun-2024 11:43 AM EDT</t>
  </si>
  <si>
    <t>6R9TZ97S2A3Z2</t>
  </si>
  <si>
    <t>30-Jun-2024 11:33 AM EDT</t>
  </si>
  <si>
    <t>MF6DXRHDKQAXT</t>
  </si>
  <si>
    <t>30-Jun-2024 11:30 AM EDT</t>
  </si>
  <si>
    <t>V111346FBPYJW</t>
  </si>
  <si>
    <t>30-Jun-2024 11:29 AM EDT</t>
  </si>
  <si>
    <t>50NWMSZ0Z9KG4</t>
  </si>
  <si>
    <t>30-Jun-2024 11:23 AM EDT</t>
  </si>
  <si>
    <t>SPQRA8E4P6S82</t>
  </si>
  <si>
    <t>30-Jun-2024 11:21 AM EDT</t>
  </si>
  <si>
    <t>BJET5JHPY43X6</t>
  </si>
  <si>
    <t>30-Jun-2024 11:08 AM EDT</t>
  </si>
  <si>
    <t>69CCKA2PFH3EP</t>
  </si>
  <si>
    <t>30-Jun-2024 10:56 AM EDT</t>
  </si>
  <si>
    <t>02DKZXTRNWF7R</t>
  </si>
  <si>
    <t>68QXY3Q95XE9E</t>
  </si>
  <si>
    <t>BJ7JVMEZSCYR2</t>
  </si>
  <si>
    <t>30-Jun-2024 10:50 AM EDT</t>
  </si>
  <si>
    <t>5TRW1HF6R82M0</t>
  </si>
  <si>
    <t>30-Jun-2024 10:47 AM EDT</t>
  </si>
  <si>
    <t>74S74BG1FGQ4P</t>
  </si>
  <si>
    <t>9911QTJE22Y3E</t>
  </si>
  <si>
    <t>30-Jun-2024 10:46 AM EDT</t>
  </si>
  <si>
    <t>2SP4FDM4K546P</t>
  </si>
  <si>
    <t>30-Jun-2024 10:24 AM EDT</t>
  </si>
  <si>
    <t>84QQWKB4EMS6J</t>
  </si>
  <si>
    <t>30-Jun-2024 10:20 AM EDT</t>
  </si>
  <si>
    <t>GNBRA7F9RMMCP</t>
  </si>
  <si>
    <t>MJCQ70GVYCAY6</t>
  </si>
  <si>
    <t>30-Jun-2024 10:18 AM EDT</t>
  </si>
  <si>
    <t>CKZ9392P5CJN2</t>
  </si>
  <si>
    <t>30-Jun-2024 10:17 AM EDT</t>
  </si>
  <si>
    <t>GXXWG47RCKGYW</t>
  </si>
  <si>
    <t>30-Jun-2024 10:13 AM EDT</t>
  </si>
  <si>
    <t>QZSVZ0EFF42QR</t>
  </si>
  <si>
    <t>BPM Vendor Discount (10%) -$0.60</t>
  </si>
  <si>
    <t>30-Jun-2024 10:11 AM EDT</t>
  </si>
  <si>
    <t>35D87H257D952</t>
  </si>
  <si>
    <t>30-Jun-2024 10:09 AM EDT</t>
  </si>
  <si>
    <t>7VSNJVCCC5QBC</t>
  </si>
  <si>
    <t>30-Jun-2024 10:06 AM EDT</t>
  </si>
  <si>
    <t>F9VP10DXJP7H4</t>
  </si>
  <si>
    <t>30-Jun-2024 10:05 AM EDT</t>
  </si>
  <si>
    <t>M3N2R4RY2NECP</t>
  </si>
  <si>
    <t>30-Jun-2024 10:04 AM EDT</t>
  </si>
  <si>
    <t>V4S68AWNN2ZRG</t>
  </si>
  <si>
    <t>30-Jun-2024 10:03 AM EDT</t>
  </si>
  <si>
    <t>0FGTAK284HBGC</t>
  </si>
  <si>
    <t>30-Jun-2024 05:48 PM EDT</t>
  </si>
  <si>
    <t>E1RYC7GR7CSR2</t>
  </si>
  <si>
    <t>30-Jun-2024 05:25 PM EDT</t>
  </si>
  <si>
    <t>FKYYWF740ZDA2</t>
  </si>
  <si>
    <t>BPM Vendor Discount (10%) -$0.14</t>
  </si>
  <si>
    <t>30-Jun-2024 05:19 PM EDT</t>
  </si>
  <si>
    <t>NA0YNRR564Z94</t>
  </si>
  <si>
    <t>30-Jun-2024 05:15 PM EDT</t>
  </si>
  <si>
    <t>HZNMD9T2XCZ24</t>
  </si>
  <si>
    <t>30-Jun-2024 05:10 PM EDT</t>
  </si>
  <si>
    <t>5FBSMWHBZ6994</t>
  </si>
  <si>
    <t>30-Jun-2024 05:02 PM EDT</t>
  </si>
  <si>
    <t>BJ0227D6QRTC4</t>
  </si>
  <si>
    <t>30-Jun-2024 05:01 PM EDT</t>
  </si>
  <si>
    <t>8FPF81B21Q62M</t>
  </si>
  <si>
    <t>30-Jun-2024 04:59 PM EDT</t>
  </si>
  <si>
    <t>HQQSQXFF22NBM</t>
  </si>
  <si>
    <t>30-Jun-2024 04:58 PM EDT</t>
  </si>
  <si>
    <t>NJDXAZHERZVDA</t>
  </si>
  <si>
    <t>30-Jun-2024 04:56 PM EDT</t>
  </si>
  <si>
    <t>RCFCSF672KT80</t>
  </si>
  <si>
    <t>30-Jun-2024 04:53 PM EDT</t>
  </si>
  <si>
    <t>WB2B1J2CSFSQ0</t>
  </si>
  <si>
    <t>30-Jun-2024 04:22 PM EDT</t>
  </si>
  <si>
    <t>ZB0DPNDMQJEEC</t>
  </si>
  <si>
    <t>G2BWVD9TCPJE6</t>
  </si>
  <si>
    <t>30-Jun-2024 04:15 PM EDT</t>
  </si>
  <si>
    <t>G03T5BAC7PVTM</t>
  </si>
  <si>
    <t>30-Jun-2024 04:12 PM EDT</t>
  </si>
  <si>
    <t>6M22BAYXAWV0T</t>
  </si>
  <si>
    <t>30-Jun-2024 04:08 PM EDT</t>
  </si>
  <si>
    <t>8RF7ZHH7DG3VY</t>
  </si>
  <si>
    <t>30-Jun-2024 03:58 PM EDT</t>
  </si>
  <si>
    <t>JTHK5Z20ZTKC6</t>
  </si>
  <si>
    <t>9KYEC35KES8SJ</t>
  </si>
  <si>
    <t>30-Jun-2024 03:55 PM EDT</t>
  </si>
  <si>
    <t>68EEXA500P038</t>
  </si>
  <si>
    <t>30-Jun-2024 03:47 PM EDT</t>
  </si>
  <si>
    <t>KWKNZXH6VGFM0</t>
  </si>
  <si>
    <t>30-Jun-2024 03:35 PM EDT</t>
  </si>
  <si>
    <t>10JWA5YZ4RBPY</t>
  </si>
  <si>
    <t>30-Jun-2024 03:34 PM EDT</t>
  </si>
  <si>
    <t>8NE5KS5864QN4</t>
  </si>
  <si>
    <t>30-Jun-2024 03:26 PM EDT</t>
  </si>
  <si>
    <t>40JCTGN7H9CP8</t>
  </si>
  <si>
    <t>30-Jun-2024 03:24 PM EDT</t>
  </si>
  <si>
    <t>X7846JP7ZWD5R</t>
  </si>
  <si>
    <t>30-Jun-2024 03:23 PM EDT</t>
  </si>
  <si>
    <t>645BWTYC8WQBJ</t>
  </si>
  <si>
    <t>30-Jun-2024 03:22 PM EDT</t>
  </si>
  <si>
    <t>WM9WBNQP2ZW4Y</t>
  </si>
  <si>
    <t>30-Jun-2024 03:17 PM EDT</t>
  </si>
  <si>
    <t>Z8Q42GG93GR7M</t>
  </si>
  <si>
    <t>30-Jun-2024 03:16 PM EDT</t>
  </si>
  <si>
    <t>MFCHSR2MDZGHY</t>
  </si>
  <si>
    <t>30-Jun-2024 03:14 PM EDT</t>
  </si>
  <si>
    <t>AX8K82YM3VS38</t>
  </si>
  <si>
    <t>30-Jun-2024 03:12 PM EDT</t>
  </si>
  <si>
    <t>8RT5JYWJ5THBC</t>
  </si>
  <si>
    <t>30-Jun-2024 03:11 PM EDT</t>
  </si>
  <si>
    <t>WRFC4WYVGQE6P</t>
  </si>
  <si>
    <t>BPM Vendor Discount (10%) -$1.00</t>
  </si>
  <si>
    <t>30-Jun-2024 03:00 PM EDT</t>
  </si>
  <si>
    <t>552JCG5A1VAV4</t>
  </si>
  <si>
    <t>30-Jun-2024 02:57 PM EDT</t>
  </si>
  <si>
    <t>J80S37RNTE09Y</t>
  </si>
  <si>
    <t>30-Jun-2024 02:55 PM EDT</t>
  </si>
  <si>
    <t>V6GM6VR3XJY8C</t>
  </si>
  <si>
    <t>30-Jun-2024 02:54 PM EDT</t>
  </si>
  <si>
    <t>QQVC34Z7MGEB8</t>
  </si>
  <si>
    <t>30-Jun-2024 02:48 PM EDT</t>
  </si>
  <si>
    <t>HZDE3SARK3H98</t>
  </si>
  <si>
    <t>SVW0YT6F94X92</t>
  </si>
  <si>
    <t>30-Jun-2024 02:47 PM EDT</t>
  </si>
  <si>
    <t>S48X995WN2E72</t>
  </si>
  <si>
    <t>30-Jun-2024 02:45 PM EDT</t>
  </si>
  <si>
    <t>AZN0433BYF91T</t>
  </si>
  <si>
    <t>30-Jun-2024 02:44 PM EDT</t>
  </si>
  <si>
    <t>RETD6977R7MFG</t>
  </si>
  <si>
    <t>30-Jun-2024 02:25 PM EDT</t>
  </si>
  <si>
    <t>H1FHRR5E5D1ZY</t>
  </si>
  <si>
    <t>30-Jun-2024 02:24 PM EDT</t>
  </si>
  <si>
    <t>6GKYXEZGJ3GY6</t>
  </si>
  <si>
    <t>30-Jun-2024 02:22 PM EDT</t>
  </si>
  <si>
    <t>S0PYETB6D9KRC</t>
  </si>
  <si>
    <t>30-Jun-2024 02:21 PM EDT</t>
  </si>
  <si>
    <t>QMBE8AJGGHAKM</t>
  </si>
  <si>
    <t>30-Jun-2024 02:10 PM EDT</t>
  </si>
  <si>
    <t>JT8FWV9DJ13RY</t>
  </si>
  <si>
    <t>30-Jun-2024 02:03 PM EDT</t>
  </si>
  <si>
    <t>P466B91QFT5AA</t>
  </si>
  <si>
    <t>30-Jun-2024 02:01 PM EDT</t>
  </si>
  <si>
    <t>MF4HFZK585RS6</t>
  </si>
  <si>
    <t>30-Jun-2024 01:54 PM EDT</t>
  </si>
  <si>
    <t>7P5NKVSFXCFMC</t>
  </si>
  <si>
    <t>30-Jun-2024 01:39 PM EDT</t>
  </si>
  <si>
    <t>Y3AHYPW2B6F5A</t>
  </si>
  <si>
    <t>30-Jun-2024 01:37 PM EDT</t>
  </si>
  <si>
    <t>TTC9Y6Y6C1P6Y</t>
  </si>
  <si>
    <t>30-Jun-2024 01:36 PM EDT</t>
  </si>
  <si>
    <t>A4WR4D1VKQ71T</t>
  </si>
  <si>
    <t>1TQM0XZD22WQ8</t>
  </si>
  <si>
    <t>30-Jun-2024 01:35 PM EDT</t>
  </si>
  <si>
    <t>K7XQ85ZGF5QRJ</t>
  </si>
  <si>
    <t>9AWVSY6CT9Q2A</t>
  </si>
  <si>
    <t>30-Jun-2024 01:33 PM EDT</t>
  </si>
  <si>
    <t>CT4BY5654H5JT</t>
  </si>
  <si>
    <t>30-Jun-2024 01:29 PM EDT</t>
  </si>
  <si>
    <t>CEX2GVTMBBPV0</t>
  </si>
  <si>
    <t>30-Jun-2024 01:19 PM EDT</t>
  </si>
  <si>
    <t>0RJFYH8EGEZE6</t>
  </si>
  <si>
    <t>30-Jul-2024 12:51 PM EDT</t>
  </si>
  <si>
    <t>MT7STQ0XG42FA</t>
  </si>
  <si>
    <t>30-Jul-2024 12:48 PM EDT</t>
  </si>
  <si>
    <t>R8S9FNF2JT3ST</t>
  </si>
  <si>
    <t>30-Jul-2024 12:47 PM EDT</t>
  </si>
  <si>
    <t>D3FNGRFWXQK80</t>
  </si>
  <si>
    <t>30-Jul-2024 12:46 PM EDT</t>
  </si>
  <si>
    <t>DNJMW1RV08H1J</t>
  </si>
  <si>
    <t>SMGYHV93ST6RM</t>
  </si>
  <si>
    <t>30-Jul-2024 12:44 PM EDT</t>
  </si>
  <si>
    <t>F0B26DQZHFGY4</t>
  </si>
  <si>
    <t>Free Donut (T8JFN7JQXCKK2) $0.00_x000D_
Free Donut (T8JFN7JQXCKK2) $0.00</t>
  </si>
  <si>
    <t>30-Jul-2024 12:38 PM EDT</t>
  </si>
  <si>
    <t>MVR8JQ1TYB1HG</t>
  </si>
  <si>
    <t>30-Jul-2024 12:33 PM EDT</t>
  </si>
  <si>
    <t>FEFN7841SWT76</t>
  </si>
  <si>
    <t>30-Jul-2024 12:31 PM EDT</t>
  </si>
  <si>
    <t>G729K7XKW8R3A</t>
  </si>
  <si>
    <t>30-Jul-2024 12:19 PM EDT</t>
  </si>
  <si>
    <t>DKHRPFR7MTQ3G</t>
  </si>
  <si>
    <t>30-Jul-2024 12:17 PM EDT</t>
  </si>
  <si>
    <t>GR2QBTY7ZR25W</t>
  </si>
  <si>
    <t>30-Jul-2024 12:15 PM EDT</t>
  </si>
  <si>
    <t>7C9DEGPND1V5P</t>
  </si>
  <si>
    <t>30-Jul-2024 12:10 PM EDT</t>
  </si>
  <si>
    <t>8D0WNE6GM16ZE</t>
  </si>
  <si>
    <t>BPM Vendor Discount (10%) -$0.50</t>
  </si>
  <si>
    <t>30-Jul-2024 12:07 PM EDT</t>
  </si>
  <si>
    <t>XSZNNCMMYG0J2</t>
  </si>
  <si>
    <t>30-Jul-2024 11:59 AM EDT</t>
  </si>
  <si>
    <t>JFY4CVN9YVY56</t>
  </si>
  <si>
    <t>30-Jul-2024 11:52 AM EDT</t>
  </si>
  <si>
    <t>7TZG48AMXWZCC</t>
  </si>
  <si>
    <t>30-Jul-2024 11:49 AM EDT</t>
  </si>
  <si>
    <t>7WDMEHXFCKPZ6</t>
  </si>
  <si>
    <t>30-Jul-2024 11:38 AM EDT</t>
  </si>
  <si>
    <t>R9BKPPMQC4AT6</t>
  </si>
  <si>
    <t>30-Jul-2024 11:36 AM EDT</t>
  </si>
  <si>
    <t>BFVVGS2RKQWAP</t>
  </si>
  <si>
    <t>30-Jul-2024 11:35 AM EDT</t>
  </si>
  <si>
    <t>PJSFEFWD6VXER</t>
  </si>
  <si>
    <t>30-Jul-2024 11:34 AM EDT</t>
  </si>
  <si>
    <t>VBV36PQZK0546</t>
  </si>
  <si>
    <t>30-Jul-2024 11:33 AM EDT</t>
  </si>
  <si>
    <t>AH039HHKYZ9ZE</t>
  </si>
  <si>
    <t>30-Jul-2024 11:30 AM EDT</t>
  </si>
  <si>
    <t>P14VD1VQDXPXY</t>
  </si>
  <si>
    <t>30-Jul-2024 11:27 AM EDT</t>
  </si>
  <si>
    <t>GPJMX4BKBJADP</t>
  </si>
  <si>
    <t>30-Jul-2024 11:18 AM EDT</t>
  </si>
  <si>
    <t>19PF9PNTEE768</t>
  </si>
  <si>
    <t>30-Jul-2024 11:14 AM EDT</t>
  </si>
  <si>
    <t>M057Q9HZP7AK4</t>
  </si>
  <si>
    <t>30-Jul-2024 11:07 AM EDT</t>
  </si>
  <si>
    <t>ET415W6S0F0SM</t>
  </si>
  <si>
    <t>30-Jul-2024 11:02 AM EDT</t>
  </si>
  <si>
    <t>XMT151XG9ZQG0</t>
  </si>
  <si>
    <t>30-Jul-2024 10:52 AM EDT</t>
  </si>
  <si>
    <t>MDS1TB2BQWB4C</t>
  </si>
  <si>
    <t>30-Jul-2024 10:44 AM EDT</t>
  </si>
  <si>
    <t>JD3ZHW4AV3TFM</t>
  </si>
  <si>
    <t>Employee Discount (20%) -$0.56</t>
  </si>
  <si>
    <t>30-Jul-2024 10:38 AM EDT</t>
  </si>
  <si>
    <t>GGHKHCYHJM4KT</t>
  </si>
  <si>
    <t>PTEDFXTJWKZKM</t>
  </si>
  <si>
    <t>30-Jul-2024 10:36 AM EDT</t>
  </si>
  <si>
    <t>8VR6XGZMVQX50</t>
  </si>
  <si>
    <t>30-Jul-2024 10:35 AM EDT</t>
  </si>
  <si>
    <t>K0YE17E46J5E8</t>
  </si>
  <si>
    <t>G79WC1HAF1XSM</t>
  </si>
  <si>
    <t>30-Jul-2024 10:30 AM EDT</t>
  </si>
  <si>
    <t>7ESN9R58EDQ88</t>
  </si>
  <si>
    <t>30-Jul-2024 10:21 AM EDT</t>
  </si>
  <si>
    <t>8GHPKM9R65XJY</t>
  </si>
  <si>
    <t>30-Jul-2024 10:14 AM EDT</t>
  </si>
  <si>
    <t>QYY6B9TFTT1F8</t>
  </si>
  <si>
    <t>HTY1BZ1ZEYVJJ</t>
  </si>
  <si>
    <t>30-Jul-2024 10:04 AM EDT</t>
  </si>
  <si>
    <t>4DSF92XHE2RHT</t>
  </si>
  <si>
    <t>30-Jul-2024 10:03 AM EDT</t>
  </si>
  <si>
    <t>0JTM0P21HVDPW</t>
  </si>
  <si>
    <t>30-Jul-2024 10:02 AM EDT</t>
  </si>
  <si>
    <t>RZMYQMDZT85C0</t>
  </si>
  <si>
    <t>30-Jul-2024 10:01 AM EDT</t>
  </si>
  <si>
    <t>5V5T7BPAQ27B8</t>
  </si>
  <si>
    <t>YHVGGA7RJYWHR</t>
  </si>
  <si>
    <t>30-Jul-2024 09:54 AM EDT</t>
  </si>
  <si>
    <t>QG5PQ0P9Z691R</t>
  </si>
  <si>
    <t>30-Jul-2024 09:52 AM EDT</t>
  </si>
  <si>
    <t>4334T4Z3Q29EP</t>
  </si>
  <si>
    <t>30-Jul-2024 09:34 AM EDT</t>
  </si>
  <si>
    <t>SHT3ZGB0NW0H6</t>
  </si>
  <si>
    <t>30-Jul-2024 09:22 AM EDT</t>
  </si>
  <si>
    <t>ZJJKXXYPHJWTW</t>
  </si>
  <si>
    <t>30-Jul-2024 09:20 AM EDT</t>
  </si>
  <si>
    <t>A9EDB9Q63CG7J</t>
  </si>
  <si>
    <t>30-Jul-2024 09:19 AM EDT</t>
  </si>
  <si>
    <t>YT5JNGMSVTC9M</t>
  </si>
  <si>
    <t>30-Jul-2024 09:17 AM EDT</t>
  </si>
  <si>
    <t>C8WVAKG1ZD29A</t>
  </si>
  <si>
    <t>30-Jul-2024 09:13 AM EDT</t>
  </si>
  <si>
    <t>XS67JB28FQEE8</t>
  </si>
  <si>
    <t>30-Jul-2024 09:09 AM EDT</t>
  </si>
  <si>
    <t>B0QM0MMC7BCNM</t>
  </si>
  <si>
    <t>30-Jul-2024 09:01 AM EDT</t>
  </si>
  <si>
    <t>KT8R3CZ5GSS4M</t>
  </si>
  <si>
    <t>30-Jul-2024 08:59 AM EDT</t>
  </si>
  <si>
    <t>96Z8EYJN5JMRW</t>
  </si>
  <si>
    <t>30-Jul-2024 08:34 AM EDT</t>
  </si>
  <si>
    <t>CQ1S3BZTEX1A0</t>
  </si>
  <si>
    <t>30-Jul-2024 08:31 AM EDT</t>
  </si>
  <si>
    <t>ZRTZPRXE0PKCJ</t>
  </si>
  <si>
    <t>30-Jul-2024 08:25 AM EDT</t>
  </si>
  <si>
    <t>BMH4R2HW8KH26</t>
  </si>
  <si>
    <t>30-Jul-2024 08:08 AM EDT</t>
  </si>
  <si>
    <t>12N5V3SSVK32C</t>
  </si>
  <si>
    <t>30-Jul-2024 05:31 PM EDT</t>
  </si>
  <si>
    <t>NPTMEZEFYD6TG</t>
  </si>
  <si>
    <t>30-Jul-2024 05:30 PM EDT</t>
  </si>
  <si>
    <t>9YDYDW3MFMJDG</t>
  </si>
  <si>
    <t>30-Jul-2024 05:29 PM EDT</t>
  </si>
  <si>
    <t>7H07CHG9AR80A</t>
  </si>
  <si>
    <t>30-Jul-2024 05:27 PM EDT</t>
  </si>
  <si>
    <t>99GG2Y1F1XWME</t>
  </si>
  <si>
    <t>30-Jul-2024 05:18 PM EDT</t>
  </si>
  <si>
    <t>D2T112CZTMX58</t>
  </si>
  <si>
    <t>30-Jul-2024 05:07 PM EDT</t>
  </si>
  <si>
    <t>2GGZJK894J40R</t>
  </si>
  <si>
    <t>30-Jul-2024 05:06 PM EDT</t>
  </si>
  <si>
    <t>BC4CKKY1731MY</t>
  </si>
  <si>
    <t>30-Jul-2024 05:05 PM EDT</t>
  </si>
  <si>
    <t>CPG3A2RKKBSMJ</t>
  </si>
  <si>
    <t>30-Jul-2024 05:04 PM EDT</t>
  </si>
  <si>
    <t>G9JQGH4W08FSP</t>
  </si>
  <si>
    <t>30-Jul-2024 05:01 PM EDT</t>
  </si>
  <si>
    <t>88TNPZ0MQG91C</t>
  </si>
  <si>
    <t>30-Jul-2024 04:46 PM EDT</t>
  </si>
  <si>
    <t>C5KFB79QNC3FW</t>
  </si>
  <si>
    <t>30-Jul-2024 04:44 PM EDT</t>
  </si>
  <si>
    <t>6XTV1VZ1YWCF6</t>
  </si>
  <si>
    <t>30-Jul-2024 04:43 PM EDT</t>
  </si>
  <si>
    <t>ETN16N028NGWE</t>
  </si>
  <si>
    <t>30-Jul-2024 04:42 PM EDT</t>
  </si>
  <si>
    <t>7575SR5E01RTC</t>
  </si>
  <si>
    <t>30-Jul-2024 04:33 PM EDT</t>
  </si>
  <si>
    <t>HVMPEHWBMGSVM</t>
  </si>
  <si>
    <t>30-Jul-2024 04:32 PM EDT</t>
  </si>
  <si>
    <t>WSPQWA0FKMJVE</t>
  </si>
  <si>
    <t>30-Jul-2024 04:30 PM EDT</t>
  </si>
  <si>
    <t>K57G2B4N7T89J</t>
  </si>
  <si>
    <t>30-Jul-2024 04:26 PM EDT</t>
  </si>
  <si>
    <t>R87WS0ZT3NNWP</t>
  </si>
  <si>
    <t>30-Jul-2024 04:23 PM EDT</t>
  </si>
  <si>
    <t>JFNE06HE9DJNM</t>
  </si>
  <si>
    <t>30-Jul-2024 04:21 PM EDT</t>
  </si>
  <si>
    <t>BTZ5M042V8NTE</t>
  </si>
  <si>
    <t>30-Jul-2024 04:20 PM EDT</t>
  </si>
  <si>
    <t>84CBZQFMZ84HE</t>
  </si>
  <si>
    <t>30-Jul-2024 04:15 PM EDT</t>
  </si>
  <si>
    <t>EGWSMKDF35YSW</t>
  </si>
  <si>
    <t>30-Jul-2024 04:12 PM EDT</t>
  </si>
  <si>
    <t>0CACMVGZB7WS4</t>
  </si>
  <si>
    <t>30-Jul-2024 04:08 PM EDT</t>
  </si>
  <si>
    <t>PS306MRAWEK92</t>
  </si>
  <si>
    <t>68T1PCNBMB1VG</t>
  </si>
  <si>
    <t>30-Jul-2024 04:06 PM EDT</t>
  </si>
  <si>
    <t>87XJWDQXJQTY8</t>
  </si>
  <si>
    <t>30-Jul-2024 04:05 PM EDT</t>
  </si>
  <si>
    <t>2QEZ2ZRSFKYNR</t>
  </si>
  <si>
    <t>30-Jul-2024 03:59 PM EDT</t>
  </si>
  <si>
    <t>2JA2ZCRCHVTKT</t>
  </si>
  <si>
    <t>30-Jul-2024 03:55 PM EDT</t>
  </si>
  <si>
    <t>P1G3JNK90MAPM</t>
  </si>
  <si>
    <t>30-Jul-2024 03:54 PM EDT</t>
  </si>
  <si>
    <t>9E8VD4GQ1KZYE</t>
  </si>
  <si>
    <t>30-Jul-2024 03:53 PM EDT</t>
  </si>
  <si>
    <t>N4ZV2ECHQMKKY</t>
  </si>
  <si>
    <t>30-Jul-2024 03:52 PM EDT</t>
  </si>
  <si>
    <t>NGCZTWX4ZDBJG</t>
  </si>
  <si>
    <t>30-Jul-2024 03:51 PM EDT</t>
  </si>
  <si>
    <t>Q00PN7XVMB1QJ</t>
  </si>
  <si>
    <t>30-Jul-2024 03:48 PM EDT</t>
  </si>
  <si>
    <t>0GPZ72RAFJS16</t>
  </si>
  <si>
    <t>30-Jul-2024 03:47 PM EDT</t>
  </si>
  <si>
    <t>QR4AWA8Z8DWBM</t>
  </si>
  <si>
    <t>30-Jul-2024 03:46 PM EDT</t>
  </si>
  <si>
    <t>SHJ1W0AR2YQ6G</t>
  </si>
  <si>
    <t>30-Jul-2024 03:44 PM EDT</t>
  </si>
  <si>
    <t>XSX269DSMSTF2</t>
  </si>
  <si>
    <t>30-Jul-2024 03:43 PM EDT</t>
  </si>
  <si>
    <t>BVCN088K81JPA</t>
  </si>
  <si>
    <t>30-Jul-2024 03:41 PM EDT</t>
  </si>
  <si>
    <t>XMX1EKX2GPYBE</t>
  </si>
  <si>
    <t>30-Jul-2024 03:39 PM EDT</t>
  </si>
  <si>
    <t>8M6BJA4D5A0JP</t>
  </si>
  <si>
    <t>30-Jul-2024 03:37 PM EDT</t>
  </si>
  <si>
    <t>PYXHP7KFWYXSR</t>
  </si>
  <si>
    <t>30-Jul-2024 03:33 PM EDT</t>
  </si>
  <si>
    <t>9X7VS2GT7A9RG</t>
  </si>
  <si>
    <t>30-Jul-2024 03:32 PM EDT</t>
  </si>
  <si>
    <t>SAGZN5Y2Q1S3M</t>
  </si>
  <si>
    <t>30-Jul-2024 03:28 PM EDT</t>
  </si>
  <si>
    <t>1D49DV8T40BN0</t>
  </si>
  <si>
    <t>30-Jul-2024 03:27 PM EDT</t>
  </si>
  <si>
    <t>8FESGMVM0AEX6</t>
  </si>
  <si>
    <t>30-Jul-2024 03:21 PM EDT</t>
  </si>
  <si>
    <t>0735Z900MRNXM</t>
  </si>
  <si>
    <t>30-Jul-2024 03:11 PM EDT</t>
  </si>
  <si>
    <t>RRHKZEQQSYN86</t>
  </si>
  <si>
    <t>30-Jul-2024 03:09 PM EDT</t>
  </si>
  <si>
    <t>2QVPCKT04BCC2</t>
  </si>
  <si>
    <t>30-Jul-2024 03:08 PM EDT</t>
  </si>
  <si>
    <t>4NYCPYN9AZNXR</t>
  </si>
  <si>
    <t>30-Jul-2024 03:06 PM EDT</t>
  </si>
  <si>
    <t>GGQQQGY436D9W</t>
  </si>
  <si>
    <t>30-Jul-2024 02:57 PM EDT</t>
  </si>
  <si>
    <t>DPSW7C16GXGX0</t>
  </si>
  <si>
    <t>30-Jul-2024 02:55 PM EDT</t>
  </si>
  <si>
    <t>6RVWNPY1VBNJM</t>
  </si>
  <si>
    <t>30-Jul-2024 02:53 PM EDT</t>
  </si>
  <si>
    <t>4K287SQ06XGJ4</t>
  </si>
  <si>
    <t>30-Jul-2024 02:46 PM EDT</t>
  </si>
  <si>
    <t>WMG1ZJVWGW0AE</t>
  </si>
  <si>
    <t>30-Jul-2024 02:34 PM EDT</t>
  </si>
  <si>
    <t>AKEXDZZDDYB7W</t>
  </si>
  <si>
    <t>30-Jul-2024 02:33 PM EDT</t>
  </si>
  <si>
    <t>GCM7F9HNS2K7C</t>
  </si>
  <si>
    <t>30-Jul-2024 02:31 PM EDT</t>
  </si>
  <si>
    <t>F3QG8688HHTNJ</t>
  </si>
  <si>
    <t>30-Jul-2024 02:29 PM EDT</t>
  </si>
  <si>
    <t>1GPZHK4Z0XJB8</t>
  </si>
  <si>
    <t>30-Jul-2024 02:25 PM EDT</t>
  </si>
  <si>
    <t>S575F5B7RTSZR</t>
  </si>
  <si>
    <t>30-Jul-2024 02:24 PM EDT</t>
  </si>
  <si>
    <t>JA9636PX9CNWR</t>
  </si>
  <si>
    <t>30-Jul-2024 02:22 PM EDT</t>
  </si>
  <si>
    <t>XRVMCDYQ3RCH2</t>
  </si>
  <si>
    <t>30-Jul-2024 02:21 PM EDT</t>
  </si>
  <si>
    <t>61AYH9TT5A1HE</t>
  </si>
  <si>
    <t>30-Jul-2024 02:14 PM EDT</t>
  </si>
  <si>
    <t>KH93XBHSP881W</t>
  </si>
  <si>
    <t>30-Jul-2024 02:11 PM EDT</t>
  </si>
  <si>
    <t>Z6FPWSWS54NDM</t>
  </si>
  <si>
    <t>30-Jul-2024 02:10 PM EDT</t>
  </si>
  <si>
    <t>19VYQRQZCWJDW</t>
  </si>
  <si>
    <t>30-Jul-2024 02:08 PM EDT</t>
  </si>
  <si>
    <t>ZNR7EGJ9PTTH2</t>
  </si>
  <si>
    <t>30-Jul-2024 02:07 PM EDT</t>
  </si>
  <si>
    <t>SKFJ50KEAF6S0</t>
  </si>
  <si>
    <t>30-Jul-2024 02:05 PM EDT</t>
  </si>
  <si>
    <t>VHD922QDMBX7R</t>
  </si>
  <si>
    <t>30-Jul-2024 02:04 PM EDT</t>
  </si>
  <si>
    <t>66SVVFR2H44G2</t>
  </si>
  <si>
    <t>30-Jul-2024 02:03 PM EDT</t>
  </si>
  <si>
    <t>RE2RFXDMQG69P</t>
  </si>
  <si>
    <t>30-Jul-2024 01:59 PM EDT</t>
  </si>
  <si>
    <t>T0SX27W1MNY3M</t>
  </si>
  <si>
    <t>30-Jul-2024 01:57 PM EDT</t>
  </si>
  <si>
    <t>W9F0YSPNSHMSM</t>
  </si>
  <si>
    <t>30-Jul-2024 01:56 PM EDT</t>
  </si>
  <si>
    <t>8TBWYYY5TC9K6</t>
  </si>
  <si>
    <t>30-Jul-2024 01:55 PM EDT</t>
  </si>
  <si>
    <t>PG2W5MV7VT4FR</t>
  </si>
  <si>
    <t>30-Jul-2024 01:51 PM EDT</t>
  </si>
  <si>
    <t>5G2KHB1WFG9Y2</t>
  </si>
  <si>
    <t>30-Jul-2024 01:49 PM EDT</t>
  </si>
  <si>
    <t>T5W16W7YD8AR0</t>
  </si>
  <si>
    <t>30-Jul-2024 01:48 PM EDT</t>
  </si>
  <si>
    <t>VN57170P3D6CJ</t>
  </si>
  <si>
    <t>30-Jul-2024 01:33 PM EDT</t>
  </si>
  <si>
    <t>CRY8SXTZ75QD0</t>
  </si>
  <si>
    <t>30-Jul-2024 01:27 PM EDT</t>
  </si>
  <si>
    <t>CRZE32WCB9WZA</t>
  </si>
  <si>
    <t>30-Jul-2024 01:22 PM EDT</t>
  </si>
  <si>
    <t>S1C71AENCJ5QT</t>
  </si>
  <si>
    <t>30-Jul-2024 01:20 PM EDT</t>
  </si>
  <si>
    <t>6ZKNFY56DQJQW</t>
  </si>
  <si>
    <t>30-Jul-2024 01:19 PM EDT</t>
  </si>
  <si>
    <t>Z0QE26W2XS694</t>
  </si>
  <si>
    <t>30-Jul-2024 01:14 PM EDT</t>
  </si>
  <si>
    <t>34ZN0283XEBW4</t>
  </si>
  <si>
    <t>30-Jul-2024 01:13 PM EDT</t>
  </si>
  <si>
    <t>7NTXQTZYGFEGA</t>
  </si>
  <si>
    <t>VXFDNGTPZMCJG</t>
  </si>
  <si>
    <t>30-Jul-2024 01:12 PM EDT</t>
  </si>
  <si>
    <t>3Z6Y48B0RE3MG</t>
  </si>
  <si>
    <t>30-Jul-2024 01:09 PM EDT</t>
  </si>
  <si>
    <t>CGF7W0C0ZMJDM</t>
  </si>
  <si>
    <t>30-Jul-2024 01:08 PM EDT</t>
  </si>
  <si>
    <t>7PKG84WKFDEEE</t>
  </si>
  <si>
    <t>30-Jul-2024 01:02 PM EDT</t>
  </si>
  <si>
    <t>CHA6EFDEYX3KG</t>
  </si>
  <si>
    <t>30-Jul-2024 01:01 PM EDT</t>
  </si>
  <si>
    <t>PTQWVWHHKNJ8A</t>
  </si>
  <si>
    <t>01-Feb-2025 04:40 PM EST</t>
  </si>
  <si>
    <t>5Z3NK6KBPN9FC</t>
  </si>
  <si>
    <t>01-Feb-2025 04:44 PM EST</t>
  </si>
  <si>
    <t>KY6FJP0M4X00A</t>
  </si>
  <si>
    <t>01-Feb-2025 04:46 PM EST</t>
  </si>
  <si>
    <t>R6ME6YFBVJGAP</t>
  </si>
  <si>
    <t>01-Feb-2025 04:49 PM EST</t>
  </si>
  <si>
    <t>TJBZJQV7XJTGR</t>
  </si>
  <si>
    <t>01-Feb-2025 04:50 PM EST</t>
  </si>
  <si>
    <t>EF411WTQTZFM2</t>
  </si>
  <si>
    <t>01-Feb-2025 04:52 PM EST</t>
  </si>
  <si>
    <t>KDPC4TPTTARR2</t>
  </si>
  <si>
    <t>01-Feb-2025 04:54 PM EST</t>
  </si>
  <si>
    <t>4VVQMTHTP1R24</t>
  </si>
  <si>
    <t>01-Feb-2025 04:55 PM EST</t>
  </si>
  <si>
    <t>ACQJTT4E02X7Y</t>
  </si>
  <si>
    <t>01-Feb-2025 04:57 PM EST</t>
  </si>
  <si>
    <t>YWPZG4K301KZT</t>
  </si>
  <si>
    <t>01-Feb-2025 05:07 PM EST</t>
  </si>
  <si>
    <t>AAFTM8K5HV56P</t>
  </si>
  <si>
    <t>01-Feb-2025 05:10 PM EST</t>
  </si>
  <si>
    <t>K6W0JAXCC946E</t>
  </si>
  <si>
    <t>01-Feb-2025 05:16 PM EST</t>
  </si>
  <si>
    <t>Y3WWW6PNR71E8</t>
  </si>
  <si>
    <t>01-Feb-2025 05:25 PM EST</t>
  </si>
  <si>
    <t>8KN7CPHJGTFA2</t>
  </si>
  <si>
    <t>01-Feb-2025 05:34 PM EST</t>
  </si>
  <si>
    <t>R9ANGT4ZJZVEC</t>
  </si>
  <si>
    <t>01-Feb-2025 05:39 PM EST</t>
  </si>
  <si>
    <t>J06YWH7DKJQZ6</t>
  </si>
  <si>
    <t>01-Feb-2025 05:41 PM EST</t>
  </si>
  <si>
    <t>D1C81BC8ZYVF8</t>
  </si>
  <si>
    <t>01-Feb-2025 05:55 PM EST</t>
  </si>
  <si>
    <t>YV2Y85N0ESWNY</t>
  </si>
  <si>
    <t>01-Feb-2025 05:57 PM EST</t>
  </si>
  <si>
    <t>J9SCQ7N0NBMZG</t>
  </si>
  <si>
    <t>01-Feb-2025 05:59 PM EST</t>
  </si>
  <si>
    <t>6JRM5WVGCC8AY</t>
  </si>
  <si>
    <t>01-Feb-2025 06:08 PM EST</t>
  </si>
  <si>
    <t>053ZX077B1FY0</t>
  </si>
  <si>
    <t>01-Feb-2025 06:12 PM EST</t>
  </si>
  <si>
    <t>M9N38QX7AAC2C</t>
  </si>
  <si>
    <t>01-Feb-2025 06:14 PM EST</t>
  </si>
  <si>
    <t>HF9BEVN43Z9JR</t>
  </si>
  <si>
    <t>01-Feb-2025 06:15 PM EST</t>
  </si>
  <si>
    <t>NKT0NCZ03A82M</t>
  </si>
  <si>
    <t>01-Feb-2025 06:16 PM EST</t>
  </si>
  <si>
    <t>D8SJRF1JFR6G2</t>
  </si>
  <si>
    <t>01-Feb-2025 06:18 PM EST</t>
  </si>
  <si>
    <t>5EF6WP45D2A7J</t>
  </si>
  <si>
    <t>01-Feb-2025 06:24 PM EST</t>
  </si>
  <si>
    <t>TKVXHHHZPJRZJ</t>
  </si>
  <si>
    <t>01-Feb-2025 06:29 PM EST</t>
  </si>
  <si>
    <t>THNHPHYCMVDFM</t>
  </si>
  <si>
    <t>01-Feb-2025 06:31 PM EST</t>
  </si>
  <si>
    <t>WMHCSBG1AKBWC</t>
  </si>
  <si>
    <t>01-Feb-2025 06:52 PM EST</t>
  </si>
  <si>
    <t>DWP0JVYZ7KETA</t>
  </si>
  <si>
    <t>01-Feb-2025 07:11 PM EST</t>
  </si>
  <si>
    <t>X883SNJBRF1GM</t>
  </si>
  <si>
    <t>01-Feb-2025 07:12 PM EST</t>
  </si>
  <si>
    <t>3GB2176974YZR</t>
  </si>
  <si>
    <t>01-Feb-2025 07:19 PM EST</t>
  </si>
  <si>
    <t>DRATN0NA6H278</t>
  </si>
  <si>
    <t>01-Feb-2025 07:20 PM EST</t>
  </si>
  <si>
    <t>4EACTBAVVR8VJ</t>
  </si>
  <si>
    <t>01-Feb-2025 07:31 PM EST</t>
  </si>
  <si>
    <t>QG4AT92BDDSQA</t>
  </si>
  <si>
    <t>01-Feb-2025 08:14 AM EST</t>
  </si>
  <si>
    <t>3TDKJN0KNPPYY</t>
  </si>
  <si>
    <t>01-Feb-2025 08:38 AM EST</t>
  </si>
  <si>
    <t>PYEBZMSGS8N0J</t>
  </si>
  <si>
    <t>01-Feb-2025 08:40 AM EST</t>
  </si>
  <si>
    <t>6GWSYMF48YGH8</t>
  </si>
  <si>
    <t>01-Feb-2025 08:49 AM EST</t>
  </si>
  <si>
    <t>G6V47ZMS0EE5A</t>
  </si>
  <si>
    <t>01-Feb-2025 09:05 AM EST</t>
  </si>
  <si>
    <t>M1CX7CGPH4D9T</t>
  </si>
  <si>
    <t>01-Feb-2025 09:16 AM EST</t>
  </si>
  <si>
    <t>JG0JJRSDBHM2P</t>
  </si>
  <si>
    <t>V5P60VHB06X68</t>
  </si>
  <si>
    <t>01-Feb-2025 09:47 AM EST</t>
  </si>
  <si>
    <t>SARF49W31FYPY</t>
  </si>
  <si>
    <t>01-Feb-2025 09:50 AM EST</t>
  </si>
  <si>
    <t>JQGGDZXX1HBCP</t>
  </si>
  <si>
    <t>01-Feb-2025 09:51 AM EST</t>
  </si>
  <si>
    <t>G3CH4ESMK7Z1A</t>
  </si>
  <si>
    <t>01-Feb-2025 09:53 AM EST</t>
  </si>
  <si>
    <t>Z5RN5G6YMFP8P</t>
  </si>
  <si>
    <t>01-Feb-2025 09:54 AM EST</t>
  </si>
  <si>
    <t>3051Y84GXJ1YA</t>
  </si>
  <si>
    <t>01-Feb-2025 09:55 AM EST</t>
  </si>
  <si>
    <t>EETXGJ4MYHTTR</t>
  </si>
  <si>
    <t>01-Feb-2025 09:58 AM EST</t>
  </si>
  <si>
    <t>E2761VT79WD12</t>
  </si>
  <si>
    <t>01-Feb-2025 10:01 AM EST</t>
  </si>
  <si>
    <t>PGXPSVAAAFQG8</t>
  </si>
  <si>
    <t>01-Feb-2025 10:03 AM EST</t>
  </si>
  <si>
    <t>0H3PNCNPTENHG</t>
  </si>
  <si>
    <t>01-Feb-2025 10:06 AM EST</t>
  </si>
  <si>
    <t>ZGGT1FPQR8X4E</t>
  </si>
  <si>
    <t>01-Feb-2025 10:18 AM EST</t>
  </si>
  <si>
    <t>FGNBQBHY13X1A</t>
  </si>
  <si>
    <t>01-Feb-2025 10:30 AM EST</t>
  </si>
  <si>
    <t>WKKYD8ZPC08FP</t>
  </si>
  <si>
    <t>01-Feb-2025 10:31 AM EST</t>
  </si>
  <si>
    <t>W716B0WQ8FYTY</t>
  </si>
  <si>
    <t>01-Feb-2025 10:33 AM EST</t>
  </si>
  <si>
    <t>WJMKRMDC2Z21T</t>
  </si>
  <si>
    <t>01-Feb-2025 10:36 AM EST</t>
  </si>
  <si>
    <t>N4V5YA9K91ASW</t>
  </si>
  <si>
    <t>01-Feb-2025 10:37 AM EST</t>
  </si>
  <si>
    <t>9PDDC8G819Z1J</t>
  </si>
  <si>
    <t>01-Feb-2025 10:47 AM EST</t>
  </si>
  <si>
    <t>02ZY8Z7A55RQM</t>
  </si>
  <si>
    <t>01-Feb-2025 10:48 AM EST</t>
  </si>
  <si>
    <t>WYSJ66ASF27NA</t>
  </si>
  <si>
    <t>01-Feb-2025 11:07 AM EST</t>
  </si>
  <si>
    <t>5M5RR2S68P3CW</t>
  </si>
  <si>
    <t>01-Feb-2025 11:10 AM EST</t>
  </si>
  <si>
    <t>J8PMKGS8790NE</t>
  </si>
  <si>
    <t>01-Feb-2025 11:15 AM EST</t>
  </si>
  <si>
    <t>HMKWYTEEKG75R</t>
  </si>
  <si>
    <t>01-Feb-2025 11:19 AM EST</t>
  </si>
  <si>
    <t>541RVQJ5AV3DG</t>
  </si>
  <si>
    <t>01-Feb-2025 11:21 AM EST</t>
  </si>
  <si>
    <t>T60HX7GYAW8V6</t>
  </si>
  <si>
    <t>01-Feb-2025 11:22 AM EST</t>
  </si>
  <si>
    <t>YV3SAJ15CR03E</t>
  </si>
  <si>
    <t>01-Feb-2025 11:27 AM EST</t>
  </si>
  <si>
    <t>3J6REWYVSAGZJ</t>
  </si>
  <si>
    <t>01-Feb-2025 11:30 AM EST</t>
  </si>
  <si>
    <t>GV6S67BCVK5MR</t>
  </si>
  <si>
    <t>01-Feb-2025 11:33 AM EST</t>
  </si>
  <si>
    <t>KF30E3ZT9BYGP</t>
  </si>
  <si>
    <t>01-Feb-2025 11:38 AM EST</t>
  </si>
  <si>
    <t>NXZEDRQJV86FE</t>
  </si>
  <si>
    <t>01-Feb-2025 11:47 AM EST</t>
  </si>
  <si>
    <t>PMBRHRWHWJ4S8</t>
  </si>
  <si>
    <t>01-Feb-2025 11:49 AM EST</t>
  </si>
  <si>
    <t>MJSPNGCEHJ628</t>
  </si>
  <si>
    <t>01-Feb-2025 11:57 AM EST</t>
  </si>
  <si>
    <t>2C84BY4VMQJV2</t>
  </si>
  <si>
    <t>01-Feb-2025 12:02 PM EST</t>
  </si>
  <si>
    <t>X4WSZH180P5JR</t>
  </si>
  <si>
    <t>01-Feb-2025 12:07 PM EST</t>
  </si>
  <si>
    <t>KJ2BAV3QC1VBT</t>
  </si>
  <si>
    <t>01-Feb-2025 12:09 PM EST</t>
  </si>
  <si>
    <t>72WTSMZ49MF76</t>
  </si>
  <si>
    <t>01-Feb-2025 12:12 PM EST</t>
  </si>
  <si>
    <t>7MPAF9EF0RDDW</t>
  </si>
  <si>
    <t>30-Jan-2024 12:54 PM EST</t>
  </si>
  <si>
    <t>R5FNZBVY0037Y</t>
  </si>
  <si>
    <t>30-Jan-2024 12:45 PM EST</t>
  </si>
  <si>
    <t>FXXBFGGTANCWM</t>
  </si>
  <si>
    <t>30-Jan-2024 12:43 PM EST</t>
  </si>
  <si>
    <t>AC4ZAFHCJ6SHW</t>
  </si>
  <si>
    <t>30-Jan-2024 12:42 PM EST</t>
  </si>
  <si>
    <t>HJ4Y3MMB4D52R</t>
  </si>
  <si>
    <t>30-Jan-2024 12:40 PM EST</t>
  </si>
  <si>
    <t>XMW6XHTE7JRXM</t>
  </si>
  <si>
    <t>30-Jan-2024 12:38 PM EST</t>
  </si>
  <si>
    <t>QQHTGNCEXAX9P</t>
  </si>
  <si>
    <t>30-Jan-2024 12:34 PM EST</t>
  </si>
  <si>
    <t>CRXQ74T140C6E</t>
  </si>
  <si>
    <t>30-Jan-2024 12:28 PM EST</t>
  </si>
  <si>
    <t>3CTN0APZ0JZRE</t>
  </si>
  <si>
    <t>30-Jan-2024 12:20 PM EST</t>
  </si>
  <si>
    <t>H36ZVWYSKXRNP</t>
  </si>
  <si>
    <t>41GGP2YAA8Y70</t>
  </si>
  <si>
    <t>H7RDDVNNCH5SJ</t>
  </si>
  <si>
    <t>30-Jan-2024 12:09 PM EST</t>
  </si>
  <si>
    <t>W8T160C313WSJ</t>
  </si>
  <si>
    <t>30-Jan-2024 12:02 PM EST</t>
  </si>
  <si>
    <t>D883BEG9WAQPA</t>
  </si>
  <si>
    <t>30-Jan-2024 11:59 AM EST</t>
  </si>
  <si>
    <t>T8EBWRYRX4MEA</t>
  </si>
  <si>
    <t>30-Jan-2024 11:38 AM EST</t>
  </si>
  <si>
    <t>R6MN2G9AJ5XHR</t>
  </si>
  <si>
    <t>PECDS3E85FF5A</t>
  </si>
  <si>
    <t>30-Jan-2024 11:30 AM EST</t>
  </si>
  <si>
    <t>CG6383C3Y86C8</t>
  </si>
  <si>
    <t>30-Jan-2024 10:55 AM EST</t>
  </si>
  <si>
    <t>NHB1F1VQK61EG</t>
  </si>
  <si>
    <t>30-Jan-2024 10:54 AM EST</t>
  </si>
  <si>
    <t>WFXPPJ28FYNSG</t>
  </si>
  <si>
    <t>30-Jan-2024 10:35 AM EST</t>
  </si>
  <si>
    <t>KC8VQ1Z1FSJ9C</t>
  </si>
  <si>
    <t>30-Jan-2024 10:14 AM EST</t>
  </si>
  <si>
    <t>FNGMD9J21F8X0</t>
  </si>
  <si>
    <t>30-Jan-2024 10:10 AM EST</t>
  </si>
  <si>
    <t>3KTXBJ27ETTJT</t>
  </si>
  <si>
    <t>30-Jan-2024 09:59 AM EST</t>
  </si>
  <si>
    <t>8K2EH1GJ3FBNR</t>
  </si>
  <si>
    <t>30-Jan-2024 09:51 AM EST</t>
  </si>
  <si>
    <t>WY0HSPBZ07Y9A</t>
  </si>
  <si>
    <t>30-Jan-2024 09:41 AM EST</t>
  </si>
  <si>
    <t>44JQ6QJS0P8TR</t>
  </si>
  <si>
    <t>BPM Vendor Discount (10%) -$0.35</t>
  </si>
  <si>
    <t>30-Jan-2024 09:36 AM EST</t>
  </si>
  <si>
    <t>1KWYE4PG6BW24</t>
  </si>
  <si>
    <t>30-Jan-2024 09:34 AM EST</t>
  </si>
  <si>
    <t>28BCS9Q8MX77J</t>
  </si>
  <si>
    <t>30-Jan-2024 09:28 AM EST</t>
  </si>
  <si>
    <t>Q0ZWDE7AQ3VKG</t>
  </si>
  <si>
    <t>30-Jan-2024 09:18 AM EST</t>
  </si>
  <si>
    <t>J8RDR4ZVE39WY</t>
  </si>
  <si>
    <t>30-Jan-2024 09:04 AM EST</t>
  </si>
  <si>
    <t>BR4SSCMP8VH2R</t>
  </si>
  <si>
    <t>30-Jan-2024 09:02 AM EST</t>
  </si>
  <si>
    <t>1HYMPNKT018AY</t>
  </si>
  <si>
    <t>30-Jan-2024 09:00 AM EST</t>
  </si>
  <si>
    <t>2D86RA836YNTE</t>
  </si>
  <si>
    <t>30-Jan-2024 08:39 AM EST</t>
  </si>
  <si>
    <t>MZEBNN0F94XHC</t>
  </si>
  <si>
    <t>30-Jan-2024 05:51 PM EST</t>
  </si>
  <si>
    <t>HXT0Q73G9QAN6</t>
  </si>
  <si>
    <t>30-Jan-2024 05:50 PM EST</t>
  </si>
  <si>
    <t>478HMJV5E3MMR</t>
  </si>
  <si>
    <t>30-Jan-2024 05:34 PM EST</t>
  </si>
  <si>
    <t>G23QFWFA255EA</t>
  </si>
  <si>
    <t>30-Jan-2024 05:04 PM EST</t>
  </si>
  <si>
    <t>A61C4D3SPMDAA</t>
  </si>
  <si>
    <t>30-Jan-2024 05:00 PM EST</t>
  </si>
  <si>
    <t>WW0HH059HPV0W</t>
  </si>
  <si>
    <t>30-Jan-2024 04:52 PM EST</t>
  </si>
  <si>
    <t>7JAAK58T3320J</t>
  </si>
  <si>
    <t>30-Jan-2024 04:51 PM EST</t>
  </si>
  <si>
    <t>SPTCCQ2KCNTMY</t>
  </si>
  <si>
    <t>30-Jan-2024 04:48 PM EST</t>
  </si>
  <si>
    <t>D3HR181BG9JKW</t>
  </si>
  <si>
    <t>30-Jan-2024 04:47 PM EST</t>
  </si>
  <si>
    <t>J3BJ8A80XYA7Y</t>
  </si>
  <si>
    <t>30-Jan-2024 04:45 PM EST</t>
  </si>
  <si>
    <t>0KTJE18977S32</t>
  </si>
  <si>
    <t>30-Jan-2024 04:44 PM EST</t>
  </si>
  <si>
    <t>C0PNB3ND7VQG0</t>
  </si>
  <si>
    <t>30-Jan-2024 04:41 PM EST</t>
  </si>
  <si>
    <t>J2230F7DDHR4R</t>
  </si>
  <si>
    <t>30-Jan-2024 04:40 PM EST</t>
  </si>
  <si>
    <t>DK4ATBWMCG45T</t>
  </si>
  <si>
    <t>30-Jan-2024 04:30 PM EST</t>
  </si>
  <si>
    <t>M2QHWAWF8A0T6</t>
  </si>
  <si>
    <t>30-Jan-2024 04:09 PM EST</t>
  </si>
  <si>
    <t>H5ZFKZPX30BP6</t>
  </si>
  <si>
    <t>30-Jan-2024 03:55 PM EST</t>
  </si>
  <si>
    <t>Y120JS6MCAW2Y</t>
  </si>
  <si>
    <t>30-Jan-2024 03:37 PM EST</t>
  </si>
  <si>
    <t>6WF7CN1K3SX2W</t>
  </si>
  <si>
    <t>30-Jan-2024 03:29 PM EST</t>
  </si>
  <si>
    <t>7KJ4HKCAAKH0J</t>
  </si>
  <si>
    <t>30-Jan-2024 03:27 PM EST</t>
  </si>
  <si>
    <t>6F5CM1BC26010</t>
  </si>
  <si>
    <t>30-Jan-2024 03:21 PM EST</t>
  </si>
  <si>
    <t>GCTM0QAP9AZD0</t>
  </si>
  <si>
    <t>30-Jan-2024 03:12 PM EST</t>
  </si>
  <si>
    <t>6CCN41PEABRDJ</t>
  </si>
  <si>
    <t>30-Jan-2024 03:11 PM EST</t>
  </si>
  <si>
    <t>5BZKFDVCQ1WHY</t>
  </si>
  <si>
    <t>30-Jan-2024 02:57 PM EST</t>
  </si>
  <si>
    <t>T58STV1BG4BDR</t>
  </si>
  <si>
    <t>30-Jan-2024 02:55 PM EST</t>
  </si>
  <si>
    <t>QZ2KE93BM636G</t>
  </si>
  <si>
    <t>30-Jan-2024 02:53 PM EST</t>
  </si>
  <si>
    <t>HE1DVM4HQGEEY</t>
  </si>
  <si>
    <t>30-Jan-2024 02:46 PM EST</t>
  </si>
  <si>
    <t>GWQGMKGRZ5XWG</t>
  </si>
  <si>
    <t>30-Jan-2024 02:34 PM EST</t>
  </si>
  <si>
    <t>2WKHY7B33YF9R</t>
  </si>
  <si>
    <t>30-Jan-2024 02:21 PM EST</t>
  </si>
  <si>
    <t>SDVE48Z7SV4NT</t>
  </si>
  <si>
    <t>30-Jan-2024 02:18 PM EST</t>
  </si>
  <si>
    <t>KEK3JPJA23F18</t>
  </si>
  <si>
    <t>30-Jan-2024 02:12 PM EST</t>
  </si>
  <si>
    <t>F6E06VWWGGPRE</t>
  </si>
  <si>
    <t>30-Jan-2024 02:10 PM EST</t>
  </si>
  <si>
    <t>3FTB1X6MBR7CJ</t>
  </si>
  <si>
    <t>30-Jan-2024 01:41 PM EST</t>
  </si>
  <si>
    <t>HCBJDE36DY4NP</t>
  </si>
  <si>
    <t>30-Jan-2024 01:40 PM EST</t>
  </si>
  <si>
    <t>XPNAX3882ECB2</t>
  </si>
  <si>
    <t>1W0CNJ7536A1G</t>
  </si>
  <si>
    <t>30-Jan-2024 01:23 PM EST</t>
  </si>
  <si>
    <t>22882CQYGHX7T</t>
  </si>
  <si>
    <t>30-Jan-2024 01:08 PM EST</t>
  </si>
  <si>
    <t>CC3ZT84YEYMY6</t>
  </si>
  <si>
    <t>30-Jan-2024 01:05 PM EST</t>
  </si>
  <si>
    <t>9CQ5NPDZFB6QY</t>
  </si>
  <si>
    <t>30-Jan-2024 01:02 PM EST</t>
  </si>
  <si>
    <t>7TEAPPRXK9NJM</t>
  </si>
  <si>
    <t>30-Dec-2024 12:52 PM EST</t>
  </si>
  <si>
    <t>5YY30T2AQ72B6</t>
  </si>
  <si>
    <t>30-Dec-2024 12:51 PM EST</t>
  </si>
  <si>
    <t>WNFKD0DYQHZ7M</t>
  </si>
  <si>
    <t>30-Dec-2024 12:50 PM EST</t>
  </si>
  <si>
    <t>3NYCFD4FE3EK8</t>
  </si>
  <si>
    <t>30-Dec-2024 12:49 PM EST</t>
  </si>
  <si>
    <t>KVTNDX2WQNA5Y</t>
  </si>
  <si>
    <t>30-Dec-2024 12:48 PM EST</t>
  </si>
  <si>
    <t>CSMN7W2E53WR2</t>
  </si>
  <si>
    <t>30-Dec-2024 12:37 PM EST</t>
  </si>
  <si>
    <t>YNX1CYR777Y26</t>
  </si>
  <si>
    <t>30-Dec-2024 12:25 PM EST</t>
  </si>
  <si>
    <t>YY0NB8KWC5XFC</t>
  </si>
  <si>
    <t>30-Dec-2024 12:24 PM EST</t>
  </si>
  <si>
    <t>6XYPWXGRFH4G0</t>
  </si>
  <si>
    <t>30-Dec-2024 12:21 PM EST</t>
  </si>
  <si>
    <t>MZPA9GA8QZRJ0</t>
  </si>
  <si>
    <t>30-Dec-2024 12:13 PM EST</t>
  </si>
  <si>
    <t>HQVCRR13TJPZJ</t>
  </si>
  <si>
    <t>30-Dec-2024 12:06 PM EST</t>
  </si>
  <si>
    <t>9FMZYA3AQYMVM</t>
  </si>
  <si>
    <t>30-Dec-2024 12:05 PM EST</t>
  </si>
  <si>
    <t>JM2KA6Y73Y1HG</t>
  </si>
  <si>
    <t>30-Dec-2024 12:01 PM EST</t>
  </si>
  <si>
    <t>A1GH9AY1K20HP</t>
  </si>
  <si>
    <t>30-Dec-2024 11:59 AM EST</t>
  </si>
  <si>
    <t>RXAWG9BPTAKSC</t>
  </si>
  <si>
    <t>B4AVKP0C4Y95P</t>
  </si>
  <si>
    <t>Individual Apple Crisp</t>
  </si>
  <si>
    <t>30-Dec-2024 11:55 AM EST</t>
  </si>
  <si>
    <t>E8VPKT5VP27V4</t>
  </si>
  <si>
    <t>968K33DAZC2M8</t>
  </si>
  <si>
    <t>30-Dec-2024 11:53 AM EST</t>
  </si>
  <si>
    <t>6YYFP8ASXSFC0</t>
  </si>
  <si>
    <t>30-Dec-2024 11:52 AM EST</t>
  </si>
  <si>
    <t>KEA90E4N29K7M</t>
  </si>
  <si>
    <t>30-Dec-2024 11:48 AM EST</t>
  </si>
  <si>
    <t>9C770CRW1YSXJ</t>
  </si>
  <si>
    <t>30-Dec-2024 11:36 AM EST</t>
  </si>
  <si>
    <t>A7NZX82MFZT74</t>
  </si>
  <si>
    <t>30-Dec-2024 11:35 AM EST</t>
  </si>
  <si>
    <t>JQ9N7QFJTD156</t>
  </si>
  <si>
    <t>30-Dec-2024 11:34 AM EST</t>
  </si>
  <si>
    <t>JR0HXDRCJ0ZAM</t>
  </si>
  <si>
    <t>30-Dec-2024 11:23 AM EST</t>
  </si>
  <si>
    <t>QZX8JCWXXT1CA</t>
  </si>
  <si>
    <t>30-Dec-2024 11:15 AM EST</t>
  </si>
  <si>
    <t>3KEF4HVMMM012</t>
  </si>
  <si>
    <t>30-Dec-2024 11:11 AM EST</t>
  </si>
  <si>
    <t>RGAATZ242PD9P</t>
  </si>
  <si>
    <t>30-Dec-2024 11:06 AM EST</t>
  </si>
  <si>
    <t>BQS13SMQCH39T</t>
  </si>
  <si>
    <t>30-Dec-2024 11:03 AM EST</t>
  </si>
  <si>
    <t>AN7NVZW6SMACA</t>
  </si>
  <si>
    <t>30-Dec-2024 11:02 AM EST</t>
  </si>
  <si>
    <t>MV72W4DYFF2R2</t>
  </si>
  <si>
    <t>30-Dec-2024 10:50 AM EST</t>
  </si>
  <si>
    <t>F531Y0YZYW65Y</t>
  </si>
  <si>
    <t>30-Dec-2024 10:39 AM EST</t>
  </si>
  <si>
    <t>GQM1BYGVV6VGE</t>
  </si>
  <si>
    <t>30-Dec-2024 10:36 AM EST</t>
  </si>
  <si>
    <t>8143VMJCZXTEG</t>
  </si>
  <si>
    <t>47Y2CG5MW01QT</t>
  </si>
  <si>
    <t>30-Dec-2024 10:25 AM EST</t>
  </si>
  <si>
    <t>D3A7XMHQ96Z4A</t>
  </si>
  <si>
    <t>30-Dec-2024 10:23 AM EST</t>
  </si>
  <si>
    <t>ZZ38VFMSTQJVR</t>
  </si>
  <si>
    <t>30-Dec-2024 10:09 AM EST</t>
  </si>
  <si>
    <t>J82NCC1DMJF9W</t>
  </si>
  <si>
    <t>WR9QJFMW92H1M</t>
  </si>
  <si>
    <t>30-Dec-2024 10:05 AM EST</t>
  </si>
  <si>
    <t>717WRRW81HGH6</t>
  </si>
  <si>
    <t>30-Dec-2024 09:28 AM EST</t>
  </si>
  <si>
    <t>Z7Z92YCSSBZYC</t>
  </si>
  <si>
    <t>30-Dec-2024 09:24 AM EST</t>
  </si>
  <si>
    <t>SXHQCCE9TH3B0</t>
  </si>
  <si>
    <t>30-Dec-2024 09:23 AM EST</t>
  </si>
  <si>
    <t>KZPMXD9QB57BM</t>
  </si>
  <si>
    <t>30-Dec-2024 09:18 AM EST</t>
  </si>
  <si>
    <t>PWV0VVXBFCWEA</t>
  </si>
  <si>
    <t>HPWQNSSQ1RN4E</t>
  </si>
  <si>
    <t>30-Dec-2024 09:16 AM EST</t>
  </si>
  <si>
    <t>YKSRZXCDMDF9A</t>
  </si>
  <si>
    <t>30-Dec-2024 05:53 PM EST</t>
  </si>
  <si>
    <t>X4YCC4NFY2BB8</t>
  </si>
  <si>
    <t>W7HYJY6C0QF4T</t>
  </si>
  <si>
    <t>Maple Candy 4pk</t>
  </si>
  <si>
    <t>30-Dec-2024 05:50 PM EST</t>
  </si>
  <si>
    <t>MHH9BY8H226RC</t>
  </si>
  <si>
    <t>30-Dec-2024 05:48 PM EST</t>
  </si>
  <si>
    <t>J21TYA039CYJC</t>
  </si>
  <si>
    <t>30-Dec-2024 05:39 PM EST</t>
  </si>
  <si>
    <t>T5WJMAPDE35ET</t>
  </si>
  <si>
    <t>30-Dec-2024 05:34 PM EST</t>
  </si>
  <si>
    <t>5PB30DY0DH4ZA</t>
  </si>
  <si>
    <t>30-Dec-2024 05:33 PM EST</t>
  </si>
  <si>
    <t>1KPFPFJR34STY</t>
  </si>
  <si>
    <t>30-Dec-2024 05:30 PM EST</t>
  </si>
  <si>
    <t>YHZYDT1A6R93Y</t>
  </si>
  <si>
    <t>30-Dec-2024 05:29 PM EST</t>
  </si>
  <si>
    <t>TT2MG8V7KMAFW</t>
  </si>
  <si>
    <t>30-Dec-2024 05:27 PM EST</t>
  </si>
  <si>
    <t>Q9PXWK4JQ9CGC</t>
  </si>
  <si>
    <t>30-Dec-2024 05:25 PM EST</t>
  </si>
  <si>
    <t>Q68P63KESE460</t>
  </si>
  <si>
    <t>30-Dec-2024 05:23 PM EST</t>
  </si>
  <si>
    <t>GJ6NZ1CD24F9W</t>
  </si>
  <si>
    <t>30-Dec-2024 04:59 PM EST</t>
  </si>
  <si>
    <t>QX1TF6CCPTV1E</t>
  </si>
  <si>
    <t>TDJFR4MNSFZER</t>
  </si>
  <si>
    <t>30-Dec-2024 04:53 PM EST</t>
  </si>
  <si>
    <t>X8Y0KSX2X1HGR</t>
  </si>
  <si>
    <t>30-Dec-2024 04:45 PM EST</t>
  </si>
  <si>
    <t>H981QNSSFCF3T</t>
  </si>
  <si>
    <t>30-Dec-2024 04:44 PM EST</t>
  </si>
  <si>
    <t>SDQG3Y0D8TAM6</t>
  </si>
  <si>
    <t>30-Dec-2024 04:43 PM EST</t>
  </si>
  <si>
    <t>YPHE5Z01H3GPE</t>
  </si>
  <si>
    <t>30-Dec-2024 04:40 PM EST</t>
  </si>
  <si>
    <t>M46GSVGADZT3C</t>
  </si>
  <si>
    <t>30-Dec-2024 04:38 PM EST</t>
  </si>
  <si>
    <t>GD9APSAJKGBTJ</t>
  </si>
  <si>
    <t>30-Dec-2024 04:37 PM EST</t>
  </si>
  <si>
    <t>QRDVQN27TK588</t>
  </si>
  <si>
    <t>30-Dec-2024 04:36 PM EST</t>
  </si>
  <si>
    <t>316YXFPC29GHP</t>
  </si>
  <si>
    <t>30-Dec-2024 04:35 PM EST</t>
  </si>
  <si>
    <t>9SNW7BVCH9XSC</t>
  </si>
  <si>
    <t>30-Dec-2024 04:32 PM EST</t>
  </si>
  <si>
    <t>7R2S63KRG76R8</t>
  </si>
  <si>
    <t>30-Dec-2024 04:29 PM EST</t>
  </si>
  <si>
    <t>WMK4SVX9V02SR</t>
  </si>
  <si>
    <t>30-Dec-2024 04:27 PM EST</t>
  </si>
  <si>
    <t>YA3HSEE152YGG</t>
  </si>
  <si>
    <t>30-Dec-2024 04:25 PM EST</t>
  </si>
  <si>
    <t>6FJDM74Y5TDGW</t>
  </si>
  <si>
    <t>30-Dec-2024 04:18 PM EST</t>
  </si>
  <si>
    <t>Y8HD2Q68ER4T0</t>
  </si>
  <si>
    <t>30-Dec-2024 04:15 PM EST</t>
  </si>
  <si>
    <t>5JH96C0CRFYBW</t>
  </si>
  <si>
    <t>30-Dec-2024 04:12 PM EST</t>
  </si>
  <si>
    <t>8RZ37Q0H278BC</t>
  </si>
  <si>
    <t>30-Dec-2024 04:11 PM EST</t>
  </si>
  <si>
    <t>N16NBG7WNEDA4</t>
  </si>
  <si>
    <t>30-Dec-2024 04:07 PM EST</t>
  </si>
  <si>
    <t>07BST6T9JNHK0</t>
  </si>
  <si>
    <t>30-Dec-2024 04:06 PM EST</t>
  </si>
  <si>
    <t>JWT508W62M0HW</t>
  </si>
  <si>
    <t>30-Dec-2024 04:05 PM EST</t>
  </si>
  <si>
    <t>Y0MH7GA03D4C2</t>
  </si>
  <si>
    <t>30-Dec-2024 03:58 PM EST</t>
  </si>
  <si>
    <t>PJVA7HPA6GTKP</t>
  </si>
  <si>
    <t>30-Dec-2024 03:56 PM EST</t>
  </si>
  <si>
    <t>XFA16PSQZB1ZA</t>
  </si>
  <si>
    <t>RCTT5NG01ASK0</t>
  </si>
  <si>
    <t>30-Dec-2024 03:50 PM EST</t>
  </si>
  <si>
    <t>JXQNYZQHSHCKA</t>
  </si>
  <si>
    <t>30-Dec-2024 03:48 PM EST</t>
  </si>
  <si>
    <t>TKF2KZ0YB6HX0</t>
  </si>
  <si>
    <t>30-Dec-2024 03:46 PM EST</t>
  </si>
  <si>
    <t>F10FW3SZA73R6</t>
  </si>
  <si>
    <t>30-Dec-2024 03:45 PM EST</t>
  </si>
  <si>
    <t>A310TDKAD2386</t>
  </si>
  <si>
    <t>30-Dec-2024 03:41 PM EST</t>
  </si>
  <si>
    <t>5NX0WC7YJS726</t>
  </si>
  <si>
    <t>30-Dec-2024 03:40 PM EST</t>
  </si>
  <si>
    <t>EXPW7BDAJD6ZG</t>
  </si>
  <si>
    <t>30-Dec-2024 03:39 PM EST</t>
  </si>
  <si>
    <t>XV8PDJDZ87FG6</t>
  </si>
  <si>
    <t>30-Dec-2024 03:33 PM EST</t>
  </si>
  <si>
    <t>PYRWF2SY3ZTRT</t>
  </si>
  <si>
    <t>MQTGEDXFCN4G4</t>
  </si>
  <si>
    <t>30-Dec-2024 03:27 PM EST</t>
  </si>
  <si>
    <t>7PBBPR4HKARG8</t>
  </si>
  <si>
    <t>30-Dec-2024 03:25 PM EST</t>
  </si>
  <si>
    <t>X4BV2TMY4A8VT</t>
  </si>
  <si>
    <t>30-Dec-2024 03:23 PM EST</t>
  </si>
  <si>
    <t>RE2YS8T2WTJ82</t>
  </si>
  <si>
    <t>30-Dec-2024 03:18 PM EST</t>
  </si>
  <si>
    <t>CK1NK76F1818G</t>
  </si>
  <si>
    <t>30-Dec-2024 03:09 PM EST</t>
  </si>
  <si>
    <t>FDW80BZC2KYN4</t>
  </si>
  <si>
    <t>30-Dec-2024 03:07 PM EST</t>
  </si>
  <si>
    <t>1EQCHAJ87A2HA</t>
  </si>
  <si>
    <t>30-Dec-2024 03:06 PM EST</t>
  </si>
  <si>
    <t>APY4S83ZN1SZE</t>
  </si>
  <si>
    <t>30-Dec-2024 03:05 PM EST</t>
  </si>
  <si>
    <t>PBBJTZB7Y3V2M</t>
  </si>
  <si>
    <t>30-Dec-2024 03:03 PM EST</t>
  </si>
  <si>
    <t>HE72ZRQR1YMWJ</t>
  </si>
  <si>
    <t>30-Dec-2024 02:56 PM EST</t>
  </si>
  <si>
    <t>532ER4GAP6Q1A</t>
  </si>
  <si>
    <t>30-Dec-2024 02:52 PM EST</t>
  </si>
  <si>
    <t>D5SQDRYTFD6BC</t>
  </si>
  <si>
    <t>30-Dec-2024 02:50 PM EST</t>
  </si>
  <si>
    <t>HR211WE484VF4</t>
  </si>
  <si>
    <t>30-Dec-2024 02:37 PM EST</t>
  </si>
  <si>
    <t>ASGT19JSWPZCE</t>
  </si>
  <si>
    <t>30-Dec-2024 02:36 PM EST</t>
  </si>
  <si>
    <t>7EP1ZCBF57VTE</t>
  </si>
  <si>
    <t>30-Dec-2024 02:32 PM EST</t>
  </si>
  <si>
    <t>462NBMBPRD72T</t>
  </si>
  <si>
    <t>30-Dec-2024 02:31 PM EST</t>
  </si>
  <si>
    <t>451T6YTSW9DG8</t>
  </si>
  <si>
    <t>30-Dec-2024 02:30 PM EST</t>
  </si>
  <si>
    <t>42GKMQZX408RT</t>
  </si>
  <si>
    <t>30-Dec-2024 02:27 PM EST</t>
  </si>
  <si>
    <t>81ECZGZ5ZC2P4</t>
  </si>
  <si>
    <t>30-Dec-2024 02:26 PM EST</t>
  </si>
  <si>
    <t>QFNRX8RWXEB32</t>
  </si>
  <si>
    <t>30-Dec-2024 02:24 PM EST</t>
  </si>
  <si>
    <t>57F3YEXEP7D22</t>
  </si>
  <si>
    <t>30-Dec-2024 02:21 PM EST</t>
  </si>
  <si>
    <t>42MN2XKZ3WZW8</t>
  </si>
  <si>
    <t>30-Dec-2024 02:19 PM EST</t>
  </si>
  <si>
    <t>J0XNTT84CT5CE</t>
  </si>
  <si>
    <t>30-Dec-2024 02:17 PM EST</t>
  </si>
  <si>
    <t>C3D5HZRZWNFRJ</t>
  </si>
  <si>
    <t>30-Dec-2024 02:08 PM EST</t>
  </si>
  <si>
    <t>P68Q92ZK5E0V6</t>
  </si>
  <si>
    <t>30-Dec-2024 02:04 PM EST</t>
  </si>
  <si>
    <t>7TMQ05268NQEW</t>
  </si>
  <si>
    <t>30-Dec-2024 01:51 PM EST</t>
  </si>
  <si>
    <t>AQZQ6Q9XZK4VP</t>
  </si>
  <si>
    <t>30-Dec-2024 01:50 PM EST</t>
  </si>
  <si>
    <t>VETW1PNZDN9WY</t>
  </si>
  <si>
    <t>30-Dec-2024 01:47 PM EST</t>
  </si>
  <si>
    <t>HD587E7EZZ0KR</t>
  </si>
  <si>
    <t>10% OFF over $25 Spent (10%) -$1.00</t>
  </si>
  <si>
    <t>30-Dec-2024 01:45 PM EST</t>
  </si>
  <si>
    <t>Y8641QKFAVVNC</t>
  </si>
  <si>
    <t>30-Dec-2024 01:41 PM EST</t>
  </si>
  <si>
    <t>HAGVVR1Q4VGWC</t>
  </si>
  <si>
    <t>MYRB2Z7WA182M</t>
  </si>
  <si>
    <t>30-Dec-2024 01:26 PM EST</t>
  </si>
  <si>
    <t>H50WPDKKNV8HC</t>
  </si>
  <si>
    <t>30-Dec-2024 01:25 PM EST</t>
  </si>
  <si>
    <t>GT3M8P1AVB4MJ</t>
  </si>
  <si>
    <t>30-Dec-2024 01:23 PM EST</t>
  </si>
  <si>
    <t>2MZDM1CNQ8D3G</t>
  </si>
  <si>
    <t>30-Dec-2024 01:19 PM EST</t>
  </si>
  <si>
    <t>8XTVFQ8GS3N54</t>
  </si>
  <si>
    <t>30-Dec-2024 01:17 PM EST</t>
  </si>
  <si>
    <t>0FF0H8QKKMZJR</t>
  </si>
  <si>
    <t>30-Dec-2024 01:07 PM EST</t>
  </si>
  <si>
    <t>23YK0MR2133D8</t>
  </si>
  <si>
    <t>30-Dec-2024 01:04 PM EST</t>
  </si>
  <si>
    <t>H1S8RAM8HE7DA</t>
  </si>
  <si>
    <t>30-Dec-2023 12:57 PM EST</t>
  </si>
  <si>
    <t>9HEDDBWGNZK3A</t>
  </si>
  <si>
    <t>30-Dec-2023 12:56 PM EST</t>
  </si>
  <si>
    <t>YCARFBG3MGDW4</t>
  </si>
  <si>
    <t>30-Dec-2023 12:53 PM EST</t>
  </si>
  <si>
    <t>RK6HCCVFJ2S8G</t>
  </si>
  <si>
    <t>30-Dec-2023 12:52 PM EST</t>
  </si>
  <si>
    <t>QFWSAQAVBDRZG</t>
  </si>
  <si>
    <t>30-Dec-2023 12:50 PM EST</t>
  </si>
  <si>
    <t>GQETNR8KCJNCG</t>
  </si>
  <si>
    <t>30-Dec-2023 12:48 PM EST</t>
  </si>
  <si>
    <t>2GSPM0W5PCZ4G</t>
  </si>
  <si>
    <t>30-Dec-2023 12:44 PM EST</t>
  </si>
  <si>
    <t>VKRG0KQJW5GBC</t>
  </si>
  <si>
    <t>30-Dec-2023 12:42 PM EST</t>
  </si>
  <si>
    <t>TCXBPB19CABPC</t>
  </si>
  <si>
    <t>30-Dec-2023 12:41 PM EST</t>
  </si>
  <si>
    <t>57NF34JM6B4P0</t>
  </si>
  <si>
    <t>30-Dec-2023 12:40 PM EST</t>
  </si>
  <si>
    <t>1VXX854TK4D0Y</t>
  </si>
  <si>
    <t>30-Dec-2023 12:38 PM EST</t>
  </si>
  <si>
    <t>P9AYAPX7M3Z68</t>
  </si>
  <si>
    <t>30-Dec-2023 12:31 PM EST</t>
  </si>
  <si>
    <t>W4Z83MADJ8B68</t>
  </si>
  <si>
    <t>30-Dec-2023 12:29 PM EST</t>
  </si>
  <si>
    <t>6MA427RAHM9PC</t>
  </si>
  <si>
    <t>30-Dec-2023 12:28 PM EST</t>
  </si>
  <si>
    <t>J1GQHMJ316ZHW</t>
  </si>
  <si>
    <t>30-Dec-2023 12:27 PM EST</t>
  </si>
  <si>
    <t>P12EKMDVV5RN4</t>
  </si>
  <si>
    <t>30-Dec-2023 12:25 PM EST</t>
  </si>
  <si>
    <t>K1FXVXYAT18Z2</t>
  </si>
  <si>
    <t>30-Dec-2023 12:14 PM EST</t>
  </si>
  <si>
    <t>31TG6CYMN7V3R</t>
  </si>
  <si>
    <t>30-Dec-2023 12:13 PM EST</t>
  </si>
  <si>
    <t>B6FQMPX2SZSE2</t>
  </si>
  <si>
    <t>30-Dec-2023 12:10 PM EST</t>
  </si>
  <si>
    <t>6D227CR59MHW0</t>
  </si>
  <si>
    <t>30-Dec-2023 12:06 PM EST</t>
  </si>
  <si>
    <t>V0NYZGRAJYYSE</t>
  </si>
  <si>
    <t>30-Dec-2023 12:04 PM EST</t>
  </si>
  <si>
    <t>NZF1WJXR0ED4T</t>
  </si>
  <si>
    <t>30-Dec-2023 11:50 AM EST</t>
  </si>
  <si>
    <t>5TXSX9T27CFYE</t>
  </si>
  <si>
    <t>30-Dec-2023 11:49 AM EST</t>
  </si>
  <si>
    <t>PARXSA5XE7BVJ</t>
  </si>
  <si>
    <t>30-Dec-2023 11:48 AM EST</t>
  </si>
  <si>
    <t>XTQYXJZQE8B30</t>
  </si>
  <si>
    <t>30-Dec-2023 11:47 AM EST</t>
  </si>
  <si>
    <t>8AZ68D0Z2TEXC</t>
  </si>
  <si>
    <t>30-Dec-2023 11:46 AM EST</t>
  </si>
  <si>
    <t>HKCZVRM8JD53M</t>
  </si>
  <si>
    <t>30-Dec-2023 11:38 AM EST</t>
  </si>
  <si>
    <t>MH0GFETJAG91R</t>
  </si>
  <si>
    <t>30-Dec-2023 11:30 AM EST</t>
  </si>
  <si>
    <t>QHAMK4DQEFHK4</t>
  </si>
  <si>
    <t>30-Dec-2023 11:20 AM EST</t>
  </si>
  <si>
    <t>D1MJNAYR7ZTGP</t>
  </si>
  <si>
    <t>30-Dec-2023 11:19 AM EST</t>
  </si>
  <si>
    <t>TKPB3T6ZNBNE2</t>
  </si>
  <si>
    <t>30-Dec-2023 11:15 AM EST</t>
  </si>
  <si>
    <t>3SX5C4VDZ0Q82</t>
  </si>
  <si>
    <t>30-Dec-2023 11:09 AM EST</t>
  </si>
  <si>
    <t>W3N57ANK5DGCG</t>
  </si>
  <si>
    <t>30-Dec-2023 11:08 AM EST</t>
  </si>
  <si>
    <t>9M31BYWS46VD4</t>
  </si>
  <si>
    <t>30-Dec-2023 11:07 AM EST</t>
  </si>
  <si>
    <t>4V3KCBTQ8Z7ST</t>
  </si>
  <si>
    <t>30-Dec-2023 10:59 AM EST</t>
  </si>
  <si>
    <t>3GJ7FMYDE0VKA</t>
  </si>
  <si>
    <t>30-Dec-2023 10:49 AM EST</t>
  </si>
  <si>
    <t>NGA58QWB2DMK6</t>
  </si>
  <si>
    <t>R86GSGKDM1FEM</t>
  </si>
  <si>
    <t>30-Dec-2023 10:48 AM EST</t>
  </si>
  <si>
    <t>P7PF2AM9G3J7A</t>
  </si>
  <si>
    <t>30-Dec-2023 10:47 AM EST</t>
  </si>
  <si>
    <t>Q8FP0PCBEGKYM</t>
  </si>
  <si>
    <t>30-Dec-2023 10:45 AM EST</t>
  </si>
  <si>
    <t>HTEQ7SKW59H9W</t>
  </si>
  <si>
    <t>30-Dec-2023 10:44 AM EST</t>
  </si>
  <si>
    <t>D9YRF3RAAG8BW</t>
  </si>
  <si>
    <t>30-Dec-2023 10:42 AM EST</t>
  </si>
  <si>
    <t>79BXHZ22HTPAA</t>
  </si>
  <si>
    <t>30-Dec-2023 10:34 AM EST</t>
  </si>
  <si>
    <t>NC6FYEY4T5KHP</t>
  </si>
  <si>
    <t>30-Dec-2023 10:32 AM EST</t>
  </si>
  <si>
    <t>CKNBXJR2QRN6W</t>
  </si>
  <si>
    <t>30-Dec-2023 10:22 AM EST</t>
  </si>
  <si>
    <t>PSPXBV6B6X0EM</t>
  </si>
  <si>
    <t>30-Dec-2023 10:05 AM EST</t>
  </si>
  <si>
    <t>TZK2X71Q8D6ST</t>
  </si>
  <si>
    <t>30-Dec-2023 10:00 AM EST</t>
  </si>
  <si>
    <t>AN5FP470FBC4P</t>
  </si>
  <si>
    <t>30-Dec-2023 09:59 AM EST</t>
  </si>
  <si>
    <t>EJTW2CQ3DZ8A2</t>
  </si>
  <si>
    <t>30-Dec-2023 09:58 AM EST</t>
  </si>
  <si>
    <t>DXNQBG6YTRB8R</t>
  </si>
  <si>
    <t>30-Dec-2023 09:46 AM EST</t>
  </si>
  <si>
    <t>W8ARJ3N180XYE</t>
  </si>
  <si>
    <t>30-Dec-2023 09:38 AM EST</t>
  </si>
  <si>
    <t>PHVHJKFJDEZNJ</t>
  </si>
  <si>
    <t>30-Dec-2023 09:16 AM EST</t>
  </si>
  <si>
    <t>WSKXDQW6NAG1G</t>
  </si>
  <si>
    <t>30-Dec-2023 09:09 AM EST</t>
  </si>
  <si>
    <t>V317DDE213BDA</t>
  </si>
  <si>
    <t>30-Dec-2023 08:21 AM EST</t>
  </si>
  <si>
    <t>EQK9VDG70B4WM</t>
  </si>
  <si>
    <t>30-Dec-2023 07:31 PM EST</t>
  </si>
  <si>
    <t>5TY3SXCC1GC50</t>
  </si>
  <si>
    <t>30-Dec-2023 07:18 PM EST</t>
  </si>
  <si>
    <t>NJFBTEJXX7R36</t>
  </si>
  <si>
    <t>30-Dec-2023 06:57 PM EST</t>
  </si>
  <si>
    <t>EB22WM914XHTE</t>
  </si>
  <si>
    <t>30-Dec-2023 06:55 PM EST</t>
  </si>
  <si>
    <t>Q8AWXDSXXMCHC</t>
  </si>
  <si>
    <t>30-Dec-2023 06:47 PM EST</t>
  </si>
  <si>
    <t>JK9NSVESQVDFJ</t>
  </si>
  <si>
    <t>30-Dec-2023 06:22 PM EST</t>
  </si>
  <si>
    <t>KF37NSS7TJF22</t>
  </si>
  <si>
    <t>30-Dec-2023 06:18 PM EST</t>
  </si>
  <si>
    <t>QSAZHR46FW3FW</t>
  </si>
  <si>
    <t>Employee Discount (20%) -$1.31</t>
  </si>
  <si>
    <t>30-Dec-2023 06:17 PM EST</t>
  </si>
  <si>
    <t>QV2C7HQNACCZ6</t>
  </si>
  <si>
    <t>30-Dec-2023 06:06 PM EST</t>
  </si>
  <si>
    <t>Y3F34GF1WXGDY</t>
  </si>
  <si>
    <t>30-Dec-2023 06:04 PM EST</t>
  </si>
  <si>
    <t>CP6DAAR2ESB7R</t>
  </si>
  <si>
    <t>J4YV57QQR29TC</t>
  </si>
  <si>
    <t>30-Dec-2023 06:02 PM EST</t>
  </si>
  <si>
    <t>7HBCVV08AK3XG</t>
  </si>
  <si>
    <t>30-Dec-2023 06:01 PM EST</t>
  </si>
  <si>
    <t>EWY7JTV1FCHE2</t>
  </si>
  <si>
    <t>30-Dec-2023 05:59 PM EST</t>
  </si>
  <si>
    <t>WGQFDFFS8W4WP</t>
  </si>
  <si>
    <t>30-Dec-2023 05:49 PM EST</t>
  </si>
  <si>
    <t>7WJCEWQH8DD50</t>
  </si>
  <si>
    <t>30-Dec-2023 05:34 PM EST</t>
  </si>
  <si>
    <t>6QHEV00GV2JRJ</t>
  </si>
  <si>
    <t>19KQ86EESEMV4</t>
  </si>
  <si>
    <t>30-Dec-2023 05:32 PM EST</t>
  </si>
  <si>
    <t>TT6H096YSBWVJ</t>
  </si>
  <si>
    <t>ZGBKKY6YZNCP6</t>
  </si>
  <si>
    <t>30-Dec-2023 05:28 PM EST</t>
  </si>
  <si>
    <t>AS7W52H3HN8EW</t>
  </si>
  <si>
    <t>30-Dec-2023 05:27 PM EST</t>
  </si>
  <si>
    <t>Y5VTYK23HMC30</t>
  </si>
  <si>
    <t>30-Dec-2023 05:26 PM EST</t>
  </si>
  <si>
    <t>X5Q7R9W63FPXY</t>
  </si>
  <si>
    <t>30-Dec-2023 05:25 PM EST</t>
  </si>
  <si>
    <t>EV17EDHW5Z040</t>
  </si>
  <si>
    <t>30-Dec-2023 05:24 PM EST</t>
  </si>
  <si>
    <t>K7T5CX5SJTTGE</t>
  </si>
  <si>
    <t>8WN2DY84JP1QM</t>
  </si>
  <si>
    <t>30-Dec-2023 05:18 PM EST</t>
  </si>
  <si>
    <t>VK7GZ8XCPDA3J</t>
  </si>
  <si>
    <t>30-Dec-2023 05:15 PM EST</t>
  </si>
  <si>
    <t>N526G748VRYCP</t>
  </si>
  <si>
    <t>30-Dec-2023 05:08 PM EST</t>
  </si>
  <si>
    <t>JVHDJM5605S14</t>
  </si>
  <si>
    <t>30-Dec-2023 05:07 PM EST</t>
  </si>
  <si>
    <t>085YCBH4X0D2E</t>
  </si>
  <si>
    <t>30-Dec-2023 05:02 PM EST</t>
  </si>
  <si>
    <t>G47SCK8NSP9GY</t>
  </si>
  <si>
    <t>30-Dec-2023 05:01 PM EST</t>
  </si>
  <si>
    <t>HMWPP66W3B4JE</t>
  </si>
  <si>
    <t>30-Dec-2023 05:00 PM EST</t>
  </si>
  <si>
    <t>W366RZ3XT8R9G</t>
  </si>
  <si>
    <t>FSPDSXGM5F4J2</t>
  </si>
  <si>
    <t>TD8VZVA5D8NCW</t>
  </si>
  <si>
    <t>30-Dec-2023 04:56 PM EST</t>
  </si>
  <si>
    <t>BWE463JX28FQ6</t>
  </si>
  <si>
    <t>ZJKDK4D7QF3FA</t>
  </si>
  <si>
    <t>30-Dec-2023 04:54 PM EST</t>
  </si>
  <si>
    <t>TVD4CR4Z8VMSM</t>
  </si>
  <si>
    <t>30-Dec-2023 04:51 PM EST</t>
  </si>
  <si>
    <t>047RYFJJY957E</t>
  </si>
  <si>
    <t>30-Dec-2023 04:50 PM EST</t>
  </si>
  <si>
    <t>6Z215KF3VDW0T</t>
  </si>
  <si>
    <t>30-Dec-2023 04:49 PM EST</t>
  </si>
  <si>
    <t>7BNXVF1FXS4N4</t>
  </si>
  <si>
    <t>30-Dec-2023 04:46 PM EST</t>
  </si>
  <si>
    <t>4J3HK6CV9GHFR</t>
  </si>
  <si>
    <t>30-Dec-2023 04:45 PM EST</t>
  </si>
  <si>
    <t>TFXF01EP4P00M</t>
  </si>
  <si>
    <t>30-Dec-2023 04:43 PM EST</t>
  </si>
  <si>
    <t>WESZACDRNC978</t>
  </si>
  <si>
    <t>30-Dec-2023 04:42 PM EST</t>
  </si>
  <si>
    <t>H4PGP9D4GV98A</t>
  </si>
  <si>
    <t>YD8778G6RGDE2</t>
  </si>
  <si>
    <t>30-Dec-2023 04:41 PM EST</t>
  </si>
  <si>
    <t>X42H71VB315Y8</t>
  </si>
  <si>
    <t>30-Dec-2023 04:40 PM EST</t>
  </si>
  <si>
    <t>7V8MR6Y0W7YF6</t>
  </si>
  <si>
    <t>1VWGYNEB5J4MP</t>
  </si>
  <si>
    <t>BHNZXB0S2NQVT</t>
  </si>
  <si>
    <t>30-Dec-2023 04:39 PM EST</t>
  </si>
  <si>
    <t>044FJ0DJ1ZPEC</t>
  </si>
  <si>
    <t>30-Dec-2023 04:38 PM EST</t>
  </si>
  <si>
    <t>1T1FQDKG7YGN8</t>
  </si>
  <si>
    <t>30-Dec-2023 04:37 PM EST</t>
  </si>
  <si>
    <t>EXWAB6N5GCAHP</t>
  </si>
  <si>
    <t>30-Dec-2023 04:36 PM EST</t>
  </si>
  <si>
    <t>Z5WVQE5RYKAW8</t>
  </si>
  <si>
    <t>30-Dec-2023 04:35 PM EST</t>
  </si>
  <si>
    <t>EZZR98WZN4TAE</t>
  </si>
  <si>
    <t>1Q73RMMQ4TZC6</t>
  </si>
  <si>
    <t>30-Dec-2023 04:34 PM EST</t>
  </si>
  <si>
    <t>MJZH6C1XA6GYA</t>
  </si>
  <si>
    <t>24GTFQ39QYTV2</t>
  </si>
  <si>
    <t>30-Dec-2023 04:27 PM EST</t>
  </si>
  <si>
    <t>2TCHPT5ED1ZG4</t>
  </si>
  <si>
    <t>30-Dec-2023 04:25 PM EST</t>
  </si>
  <si>
    <t>3VNT7G4NDQFN8</t>
  </si>
  <si>
    <t>30-Dec-2023 04:20 PM EST</t>
  </si>
  <si>
    <t>JT9ER32262574</t>
  </si>
  <si>
    <t>30-Dec-2023 04:19 PM EST</t>
  </si>
  <si>
    <t>C973AY9ZHG4D2</t>
  </si>
  <si>
    <t>30-Dec-2023 04:17 PM EST</t>
  </si>
  <si>
    <t>RWG14THXB1QR8</t>
  </si>
  <si>
    <t>30-Dec-2023 04:13 PM EST</t>
  </si>
  <si>
    <t>1RCBPFP2YHN0M</t>
  </si>
  <si>
    <t>30-Dec-2023 04:12 PM EST</t>
  </si>
  <si>
    <t>Z1727CK2ZJ2X2</t>
  </si>
  <si>
    <t>30-Dec-2023 04:11 PM EST</t>
  </si>
  <si>
    <t>QNTXBB30880J6</t>
  </si>
  <si>
    <t>30-Dec-2023 04:09 PM EST</t>
  </si>
  <si>
    <t>DVKH38A9P3FD0</t>
  </si>
  <si>
    <t>30-Dec-2023 04:08 PM EST</t>
  </si>
  <si>
    <t>WNMF4VQJ869K2</t>
  </si>
  <si>
    <t>WX9NXVVZNEE42</t>
  </si>
  <si>
    <t>30-Dec-2023 04:06 PM EST</t>
  </si>
  <si>
    <t>X70FGR4GZ96YM</t>
  </si>
  <si>
    <t>30-Dec-2023 04:05 PM EST</t>
  </si>
  <si>
    <t>103YG0D3PPQ0P</t>
  </si>
  <si>
    <t>30-Dec-2023 04:04 PM EST</t>
  </si>
  <si>
    <t>Q91DMMZK4BA28</t>
  </si>
  <si>
    <t>30-Dec-2023 04:03 PM EST</t>
  </si>
  <si>
    <t>C1AZFYJQX3B4E</t>
  </si>
  <si>
    <t>30-Dec-2023 04:01 PM EST</t>
  </si>
  <si>
    <t>HD64GWW8K2J68</t>
  </si>
  <si>
    <t>30-Dec-2023 03:57 PM EST</t>
  </si>
  <si>
    <t>7V445KBPG944Y</t>
  </si>
  <si>
    <t>30-Dec-2023 03:56 PM EST</t>
  </si>
  <si>
    <t>E707WV4634FPM</t>
  </si>
  <si>
    <t>30-Dec-2023 03:55 PM EST</t>
  </si>
  <si>
    <t>DXJQBV84E4D4E</t>
  </si>
  <si>
    <t>30-Dec-2023 03:51 PM EST</t>
  </si>
  <si>
    <t>HPHM7J4K0G65W</t>
  </si>
  <si>
    <t>30-Dec-2023 03:49 PM EST</t>
  </si>
  <si>
    <t>P64HC5V2DJSSP</t>
  </si>
  <si>
    <t>30-Dec-2023 03:48 PM EST</t>
  </si>
  <si>
    <t>DXZYXJE2CMJ2R</t>
  </si>
  <si>
    <t>30-Dec-2023 03:43 PM EST</t>
  </si>
  <si>
    <t>WRHMK3TJDMY5Y</t>
  </si>
  <si>
    <t>30-Dec-2023 03:41 PM EST</t>
  </si>
  <si>
    <t>7FDMWB62RCM46</t>
  </si>
  <si>
    <t>30-Dec-2023 03:40 PM EST</t>
  </si>
  <si>
    <t>9TJA8CHAM03W4</t>
  </si>
  <si>
    <t>30-Dec-2023 03:39 PM EST</t>
  </si>
  <si>
    <t>GRTAFAJD36PZ6</t>
  </si>
  <si>
    <t>30-Dec-2023 03:34 PM EST</t>
  </si>
  <si>
    <t>S115ZK50780AG</t>
  </si>
  <si>
    <t>30-Dec-2023 03:32 PM EST</t>
  </si>
  <si>
    <t>F89J9JTV0VR7W</t>
  </si>
  <si>
    <t>30-Dec-2023 03:30 PM EST</t>
  </si>
  <si>
    <t>1TFJ1RJDJ2QHR</t>
  </si>
  <si>
    <t>30-Dec-2023 03:29 PM EST</t>
  </si>
  <si>
    <t>RNB56XG6544FT</t>
  </si>
  <si>
    <t>30-Dec-2023 03:28 PM EST</t>
  </si>
  <si>
    <t>3MXZVF5EJB78T</t>
  </si>
  <si>
    <t>30-Dec-2023 03:27 PM EST</t>
  </si>
  <si>
    <t>JGATGDG5W84G2</t>
  </si>
  <si>
    <t>30-Dec-2023 03:26 PM EST</t>
  </si>
  <si>
    <t>1AQSJGS17QRWJ</t>
  </si>
  <si>
    <t>30-Dec-2023 03:25 PM EST</t>
  </si>
  <si>
    <t>6B6NRQ6H7Y8NM</t>
  </si>
  <si>
    <t>30-Dec-2023 03:23 PM EST</t>
  </si>
  <si>
    <t>MBB65SGZEW9NG</t>
  </si>
  <si>
    <t>30-Dec-2023 03:22 PM EST</t>
  </si>
  <si>
    <t>6YW6Q7XPT19FA</t>
  </si>
  <si>
    <t>0HCHBEGCBEC28</t>
  </si>
  <si>
    <t>30-Dec-2023 03:20 PM EST</t>
  </si>
  <si>
    <t>NRZT75214HBNE</t>
  </si>
  <si>
    <t>30-Dec-2023 03:19 PM EST</t>
  </si>
  <si>
    <t>1TRMQ0RY85GVM</t>
  </si>
  <si>
    <t>30-Dec-2023 03:17 PM EST</t>
  </si>
  <si>
    <t>MMZDTM5JDGZEG</t>
  </si>
  <si>
    <t>30-Dec-2023 03:16 PM EST</t>
  </si>
  <si>
    <t>H1FE6SFW2ACST</t>
  </si>
  <si>
    <t>30-Dec-2023 03:15 PM EST</t>
  </si>
  <si>
    <t>DQC9P7G9YMW7W</t>
  </si>
  <si>
    <t>30-Dec-2023 03:14 PM EST</t>
  </si>
  <si>
    <t>XSVVRR3E8KPGJ</t>
  </si>
  <si>
    <t>30-Dec-2023 03:13 PM EST</t>
  </si>
  <si>
    <t>DETJ7EQN0XCEE</t>
  </si>
  <si>
    <t>9766XJE7XADXP</t>
  </si>
  <si>
    <t>30-Dec-2023 03:12 PM EST</t>
  </si>
  <si>
    <t>3YGQHJFAN9VTE</t>
  </si>
  <si>
    <t>30-Dec-2023 03:11 PM EST</t>
  </si>
  <si>
    <t>A5EF4K3SDRJC4</t>
  </si>
  <si>
    <t>30-Dec-2023 03:06 PM EST</t>
  </si>
  <si>
    <t>N1RX9TN3D0N4Y</t>
  </si>
  <si>
    <t>30-Dec-2023 03:03 PM EST</t>
  </si>
  <si>
    <t>BXV6R0PK35B9W</t>
  </si>
  <si>
    <t>30-Dec-2023 03:02 PM EST</t>
  </si>
  <si>
    <t>GRMPYB15D4TGE</t>
  </si>
  <si>
    <t>30-Dec-2023 03:01 PM EST</t>
  </si>
  <si>
    <t>S3ZZWXRCB33RA</t>
  </si>
  <si>
    <t>HZ038SJVTHD0M</t>
  </si>
  <si>
    <t>30-Dec-2023 02:58 PM EST</t>
  </si>
  <si>
    <t>JYR90D0T744M8</t>
  </si>
  <si>
    <t>30-Dec-2023 02:51 PM EST</t>
  </si>
  <si>
    <t>8YM5N6WWQ2E7W</t>
  </si>
  <si>
    <t>30-Dec-2023 02:50 PM EST</t>
  </si>
  <si>
    <t>E8WT684NNG4VA</t>
  </si>
  <si>
    <t>30-Dec-2023 02:46 PM EST</t>
  </si>
  <si>
    <t>2SDVQRGM9JVW2</t>
  </si>
  <si>
    <t>30-Dec-2023 02:42 PM EST</t>
  </si>
  <si>
    <t>1GJ09361ERW92</t>
  </si>
  <si>
    <t>30-Dec-2023 02:41 PM EST</t>
  </si>
  <si>
    <t>61EEWCPMMH2H0</t>
  </si>
  <si>
    <t>30-Dec-2023 02:34 PM EST</t>
  </si>
  <si>
    <t>SKV4K5Z4ZH6KW</t>
  </si>
  <si>
    <t>30-Dec-2023 02:33 PM EST</t>
  </si>
  <si>
    <t>XDYAY5XS0M6HP</t>
  </si>
  <si>
    <t>30-Dec-2023 02:31 PM EST</t>
  </si>
  <si>
    <t>Z7829PH36162Y</t>
  </si>
  <si>
    <t>30-Dec-2023 02:28 PM EST</t>
  </si>
  <si>
    <t>QXSF757E1S996</t>
  </si>
  <si>
    <t>E191BT6BDMWBT</t>
  </si>
  <si>
    <t>PMZTQCQ7FQ4KJ</t>
  </si>
  <si>
    <t>30-Dec-2023 02:25 PM EST</t>
  </si>
  <si>
    <t>WAMYHYGDDXSWC</t>
  </si>
  <si>
    <t>30-Dec-2023 02:24 PM EST</t>
  </si>
  <si>
    <t>AW1MAKQEY1BQE</t>
  </si>
  <si>
    <t>30-Dec-2023 02:22 PM EST</t>
  </si>
  <si>
    <t>2081DECYWXMYJ</t>
  </si>
  <si>
    <t>30-Dec-2023 02:11 PM EST</t>
  </si>
  <si>
    <t>1446YZM46B6Y4</t>
  </si>
  <si>
    <t>30-Dec-2023 02:10 PM EST</t>
  </si>
  <si>
    <t>W8PCEP6FDFYYY</t>
  </si>
  <si>
    <t>30-Dec-2023 02:06 PM EST</t>
  </si>
  <si>
    <t>AFFX11XGEGWZP</t>
  </si>
  <si>
    <t>30-Dec-2023 02:02 PM EST</t>
  </si>
  <si>
    <t>9JPTQQBVXTGCM</t>
  </si>
  <si>
    <t>30-Dec-2023 01:55 PM EST</t>
  </si>
  <si>
    <t>PH6J8P403Y07C</t>
  </si>
  <si>
    <t>30-Dec-2023 01:41 PM EST</t>
  </si>
  <si>
    <t>3Y4REZM7D1C9J</t>
  </si>
  <si>
    <t>30-Dec-2023 01:39 PM EST</t>
  </si>
  <si>
    <t>TYR1B1A5GHFCE</t>
  </si>
  <si>
    <t>HSC9VF4167HBR</t>
  </si>
  <si>
    <t>30-Dec-2023 01:34 PM EST</t>
  </si>
  <si>
    <t>BCXP7WD34H5HA</t>
  </si>
  <si>
    <t>30-Dec-2023 01:33 PM EST</t>
  </si>
  <si>
    <t>05D1AX64PW0JA</t>
  </si>
  <si>
    <t>30-Dec-2023 01:32 PM EST</t>
  </si>
  <si>
    <t>XQNZXH8NJQFPJ</t>
  </si>
  <si>
    <t>30-Dec-2023 01:30 PM EST</t>
  </si>
  <si>
    <t>R2BF0CGYK3W0A</t>
  </si>
  <si>
    <t>RWNNKPX0AFFVA</t>
  </si>
  <si>
    <t>30-Dec-2023 01:26 PM EST</t>
  </si>
  <si>
    <t>S5QJFMDQ9XMEW</t>
  </si>
  <si>
    <t>X52Q6FHBWJENG</t>
  </si>
  <si>
    <t>30-Dec-2023 01:25 PM EST</t>
  </si>
  <si>
    <t>9KBE6JAKVSEJC</t>
  </si>
  <si>
    <t>30-Dec-2023 01:20 PM EST</t>
  </si>
  <si>
    <t>W9EEEQDDJZ7M4</t>
  </si>
  <si>
    <t>30-Dec-2023 01:19 PM EST</t>
  </si>
  <si>
    <t>6RQVRRWBBNKY2</t>
  </si>
  <si>
    <t>XKVF9QJ8VS8KM</t>
  </si>
  <si>
    <t>30-Dec-2023 01:17 PM EST</t>
  </si>
  <si>
    <t>ZJEQ78X18N0SP</t>
  </si>
  <si>
    <t>30-Dec-2023 01:16 PM EST</t>
  </si>
  <si>
    <t>9D81HD6W6G1H8</t>
  </si>
  <si>
    <t>30-Dec-2023 01:15 PM EST</t>
  </si>
  <si>
    <t>4XCG7HGJKCZ44</t>
  </si>
  <si>
    <t>30-Dec-2023 01:13 PM EST</t>
  </si>
  <si>
    <t>H9FAE692QADV2</t>
  </si>
  <si>
    <t>30-Dec-2023 01:11 PM EST</t>
  </si>
  <si>
    <t>JMZM43YB36Z8Y</t>
  </si>
  <si>
    <t>30-Dec-2023 01:09 PM EST</t>
  </si>
  <si>
    <t>YMZ2Y8ST7V9RA</t>
  </si>
  <si>
    <t>02-Aug-2024 05:42 PM EDT</t>
  </si>
  <si>
    <t>SQNQVV38SFM26</t>
  </si>
  <si>
    <t>30-Aug-2024 12:56 PM EDT</t>
  </si>
  <si>
    <t>AJGQSCC3J5ER8</t>
  </si>
  <si>
    <t>4T9260HG1V0A8</t>
  </si>
  <si>
    <t>30-Aug-2024 12:55 PM EDT</t>
  </si>
  <si>
    <t>J8H228DN0C9MY</t>
  </si>
  <si>
    <t>30-Aug-2024 12:50 PM EDT</t>
  </si>
  <si>
    <t>YHJNSWJ6TEPJC</t>
  </si>
  <si>
    <t>30-Aug-2024 12:45 PM EDT</t>
  </si>
  <si>
    <t>HQD2KSCC3E14Y</t>
  </si>
  <si>
    <t>30-Aug-2024 12:43 PM EDT</t>
  </si>
  <si>
    <t>3RNGERNFCBJZ0</t>
  </si>
  <si>
    <t>02-Aug-2024 05:43 PM EDT</t>
  </si>
  <si>
    <t>XZVA0BTK2H090</t>
  </si>
  <si>
    <t>30-Aug-2024 12:38 PM EDT</t>
  </si>
  <si>
    <t>Y014Y471CSPPY</t>
  </si>
  <si>
    <t>30-Aug-2024 12:34 PM EDT</t>
  </si>
  <si>
    <t>J0DXHHADGTJD8</t>
  </si>
  <si>
    <t>30-Aug-2024 12:08 PM EDT</t>
  </si>
  <si>
    <t>B5PJ39Y50CXFT</t>
  </si>
  <si>
    <t>33Y6W7J9QDJRM</t>
  </si>
  <si>
    <t>30-Aug-2024 12:07 PM EDT</t>
  </si>
  <si>
    <t>WNVCRWS513ZC4</t>
  </si>
  <si>
    <t>30-Aug-2024 12:06 PM EDT</t>
  </si>
  <si>
    <t>TE5B320E1NW1W</t>
  </si>
  <si>
    <t>30-Aug-2024 12:05 PM EDT</t>
  </si>
  <si>
    <t>H53TW75B7R7W8</t>
  </si>
  <si>
    <t>02-Aug-2024 05:51 PM EDT</t>
  </si>
  <si>
    <t>AQXZZD47D84JC</t>
  </si>
  <si>
    <t>30-Aug-2024 12:04 PM EDT</t>
  </si>
  <si>
    <t>W8JWQPTQERH94</t>
  </si>
  <si>
    <t>02-Aug-2024 11:12 AM EDT</t>
  </si>
  <si>
    <t>XBN7NS3HPN6BY</t>
  </si>
  <si>
    <t>30-Aug-2024 11:49 AM EDT</t>
  </si>
  <si>
    <t>1RE847VE4X4PP</t>
  </si>
  <si>
    <t>30-Aug-2024 11:44 AM EDT</t>
  </si>
  <si>
    <t>CBB3H5XN1VZA2</t>
  </si>
  <si>
    <t>02-Aug-2024 11:40 AM EDT</t>
  </si>
  <si>
    <t>Q0PQV7YCQASGM</t>
  </si>
  <si>
    <t>02-Aug-2024 11:49 AM EDT</t>
  </si>
  <si>
    <t>20KKHAKT55B3R</t>
  </si>
  <si>
    <t>02-Aug-2024 11:53 AM EDT</t>
  </si>
  <si>
    <t>CNP08PY1C55M6</t>
  </si>
  <si>
    <t>02-Aug-2024 11:56 AM EDT</t>
  </si>
  <si>
    <t>7RBBTG1PFD0SC</t>
  </si>
  <si>
    <t>02-Aug-2024 12:07 PM EDT</t>
  </si>
  <si>
    <t>XW7S96N6WQ6M2</t>
  </si>
  <si>
    <t>02-Aug-2024 12:10 PM EDT</t>
  </si>
  <si>
    <t>3R1DAMV1P6Y0P</t>
  </si>
  <si>
    <t>30-Aug-2024 11:38 AM EDT</t>
  </si>
  <si>
    <t>NQKC318H8TX5W</t>
  </si>
  <si>
    <t>02-Aug-2024 12:11 PM EDT</t>
  </si>
  <si>
    <t>MSZPDV8ZKF6N2</t>
  </si>
  <si>
    <t>02-Aug-2024 12:12 PM EDT</t>
  </si>
  <si>
    <t>9KCXFKMZP4MTP</t>
  </si>
  <si>
    <t>02-Aug-2024 12:17 PM EDT</t>
  </si>
  <si>
    <t>B6FD1CRCAR6E0</t>
  </si>
  <si>
    <t>SYE045FH9G3AG</t>
  </si>
  <si>
    <t>30-Aug-2024 11:33 AM EDT</t>
  </si>
  <si>
    <t>PM57NJ56Z44GY</t>
  </si>
  <si>
    <t>H26QMFRDVE72C</t>
  </si>
  <si>
    <t>02-Aug-2024 12:36 PM EDT</t>
  </si>
  <si>
    <t>WJCC1KBTE7SN0</t>
  </si>
  <si>
    <t>$5 OFF Special 7.14 -$1.67</t>
  </si>
  <si>
    <t>02-Aug-2024 12:37 PM EDT</t>
  </si>
  <si>
    <t>XHJA9G6W9SH9Y</t>
  </si>
  <si>
    <t>02-Aug-2024 12:38 PM EDT</t>
  </si>
  <si>
    <t>MR7CW6YAEBBAT</t>
  </si>
  <si>
    <t>02-Aug-2024 12:39 PM EDT</t>
  </si>
  <si>
    <t>43GJD162FDGPW</t>
  </si>
  <si>
    <t>02-Aug-2024 12:42 PM EDT</t>
  </si>
  <si>
    <t>XFH9H0Z3YB0P6</t>
  </si>
  <si>
    <t>02-Aug-2024 12:43 PM EDT</t>
  </si>
  <si>
    <t>GHP86HD9Z813M</t>
  </si>
  <si>
    <t>02-Aug-2024 12:47 PM EDT</t>
  </si>
  <si>
    <t>Z01EAM6AJNSRP</t>
  </si>
  <si>
    <t>02-Aug-2024 12:48 PM EDT</t>
  </si>
  <si>
    <t>MNASB7DNKEYFY</t>
  </si>
  <si>
    <t>02-Aug-2024 12:56 PM EDT</t>
  </si>
  <si>
    <t>1CFA8E8SJJFS8</t>
  </si>
  <si>
    <t>30-Aug-2024 11:00 AM EDT</t>
  </si>
  <si>
    <t>T072FTA9XQ1ZR</t>
  </si>
  <si>
    <t>30-Aug-2024 10:59 AM EDT</t>
  </si>
  <si>
    <t>VRSMQWEF69C1Y</t>
  </si>
  <si>
    <t>30-Aug-2024 10:57 AM EDT</t>
  </si>
  <si>
    <t>F0W46NKBZ45HR</t>
  </si>
  <si>
    <t>30-Aug-2024 10:54 AM EDT</t>
  </si>
  <si>
    <t>N0FNGPCCR8BJ4</t>
  </si>
  <si>
    <t>30-Aug-2024 10:53 AM EDT</t>
  </si>
  <si>
    <t>VDPY5FGRKE4CM</t>
  </si>
  <si>
    <t>30-Aug-2024 10:52 AM EDT</t>
  </si>
  <si>
    <t>6PQDZ71AF4SB6</t>
  </si>
  <si>
    <t>30-Aug-2024 10:50 AM EDT</t>
  </si>
  <si>
    <t>2JZ152QGB5G8A</t>
  </si>
  <si>
    <t>30-Aug-2024 10:49 AM EDT</t>
  </si>
  <si>
    <t>BYWRYH3Q0XW00</t>
  </si>
  <si>
    <t>30-Aug-2024 10:46 AM EDT</t>
  </si>
  <si>
    <t>9VBEZ4ARRWJRJ</t>
  </si>
  <si>
    <t>W44B9R2PH70B0</t>
  </si>
  <si>
    <t>30-Aug-2024 10:45 AM EDT</t>
  </si>
  <si>
    <t>5S3MVVE5B54J4</t>
  </si>
  <si>
    <t>30-Aug-2024 10:42 AM EDT</t>
  </si>
  <si>
    <t>1AVZ1RXDWWSXP</t>
  </si>
  <si>
    <t>30-Aug-2024 10:40 AM EDT</t>
  </si>
  <si>
    <t>CB96ZP5JDR4YT</t>
  </si>
  <si>
    <t>79TM7D6998R2W</t>
  </si>
  <si>
    <t>30-Aug-2024 10:39 AM EDT</t>
  </si>
  <si>
    <t>5M4TPME23R38G</t>
  </si>
  <si>
    <t>30-Aug-2024 10:38 AM EDT</t>
  </si>
  <si>
    <t>2ERXYXJW57RSY</t>
  </si>
  <si>
    <t>30-Aug-2024 10:33 AM EDT</t>
  </si>
  <si>
    <t>52KV4ET6X5JAT</t>
  </si>
  <si>
    <t>30-Aug-2024 10:31 AM EDT</t>
  </si>
  <si>
    <t>V7D1XTNJY8JPJ</t>
  </si>
  <si>
    <t>30-Aug-2024 10:30 AM EDT</t>
  </si>
  <si>
    <t>8VNSQZ4TQ7Z7M</t>
  </si>
  <si>
    <t>30-Aug-2024 10:29 AM EDT</t>
  </si>
  <si>
    <t>R8FAJFMKSPGAC</t>
  </si>
  <si>
    <t>30-Aug-2024 10:28 AM EDT</t>
  </si>
  <si>
    <t>4Y2FKADZJCJQJ</t>
  </si>
  <si>
    <t>30-Aug-2024 10:21 AM EDT</t>
  </si>
  <si>
    <t>DXR07A7E3Q6G0</t>
  </si>
  <si>
    <t>30-Aug-2024 10:12 AM EDT</t>
  </si>
  <si>
    <t>EMASW8M4M3G9R</t>
  </si>
  <si>
    <t>30-Aug-2024 10:10 AM EDT</t>
  </si>
  <si>
    <t>8YE7ZTKR50FAJ</t>
  </si>
  <si>
    <t>30-Aug-2024 10:08 AM EDT</t>
  </si>
  <si>
    <t>88BE3417TDRFJ</t>
  </si>
  <si>
    <t>30-Aug-2024 10:05 AM EDT</t>
  </si>
  <si>
    <t>1XMS711GFSE3P</t>
  </si>
  <si>
    <t>30-Aug-2024 09:49 AM EDT</t>
  </si>
  <si>
    <t>AAM6C49WR0NQ2</t>
  </si>
  <si>
    <t>30-Aug-2024 09:47 AM EDT</t>
  </si>
  <si>
    <t>C1V71364EQ9EW</t>
  </si>
  <si>
    <t>30-Aug-2024 09:41 AM EDT</t>
  </si>
  <si>
    <t>658KV0KV4VSFM</t>
  </si>
  <si>
    <t>30-Aug-2024 09:40 AM EDT</t>
  </si>
  <si>
    <t>4S4TPQ3JZ6RVC</t>
  </si>
  <si>
    <t>30-Aug-2024 09:37 AM EDT</t>
  </si>
  <si>
    <t>A1ACMY59RZ2P6</t>
  </si>
  <si>
    <t>30-Aug-2024 09:35 AM EDT</t>
  </si>
  <si>
    <t>0Y5VY1J3BNB80</t>
  </si>
  <si>
    <t>30-Aug-2024 09:28 AM EDT</t>
  </si>
  <si>
    <t>MP1M576242XZP</t>
  </si>
  <si>
    <t>30-Aug-2024 09:22 AM EDT</t>
  </si>
  <si>
    <t>6N05FT7FSXXRM</t>
  </si>
  <si>
    <t>30-Aug-2024 09:16 AM EDT</t>
  </si>
  <si>
    <t>BP5D8RBM8R49T</t>
  </si>
  <si>
    <t>30-Aug-2024 09:13 AM EDT</t>
  </si>
  <si>
    <t>0ESP0KTPKHCH4</t>
  </si>
  <si>
    <t>30-Aug-2024 08:46 AM EDT</t>
  </si>
  <si>
    <t>C1ACKHKPEW50C</t>
  </si>
  <si>
    <t>30-Aug-2024 08:45 AM EDT</t>
  </si>
  <si>
    <t>P16ZBT5Q8N5E4</t>
  </si>
  <si>
    <t>30-Aug-2024 08:43 AM EDT</t>
  </si>
  <si>
    <t>HCQXBZXAY9YVR</t>
  </si>
  <si>
    <t>30-Aug-2024 08:41 AM EDT</t>
  </si>
  <si>
    <t>SMHM6Z0CKVG86</t>
  </si>
  <si>
    <t>300PKFVM556XP</t>
  </si>
  <si>
    <t>30-Aug-2024 08:39 AM EDT</t>
  </si>
  <si>
    <t>035VS45DK1VGM</t>
  </si>
  <si>
    <t>30-Aug-2024 08:34 AM EDT</t>
  </si>
  <si>
    <t>5WKBE4TYV835E</t>
  </si>
  <si>
    <t>30-Aug-2024 08:24 AM EDT</t>
  </si>
  <si>
    <t>15AJPFV4D3PAA</t>
  </si>
  <si>
    <t>30-Aug-2024 08:19 AM EDT</t>
  </si>
  <si>
    <t>42AJNZPYPA9HP</t>
  </si>
  <si>
    <t>30-Aug-2024 08:06 AM EDT</t>
  </si>
  <si>
    <t>Q0B1VVWWY17H4</t>
  </si>
  <si>
    <t>30-Aug-2024 08:04 AM EDT</t>
  </si>
  <si>
    <t>9MPVJ7XZJYQAY</t>
  </si>
  <si>
    <t>30-Aug-2024 07:34 PM EDT</t>
  </si>
  <si>
    <t>K7A86G950MA86</t>
  </si>
  <si>
    <t>30-Aug-2024 07:32 PM EDT</t>
  </si>
  <si>
    <t>H6D7NPGTMZ7R2</t>
  </si>
  <si>
    <t>30-Aug-2024 07:26 PM EDT</t>
  </si>
  <si>
    <t>CTJC9W7S8WE6W</t>
  </si>
  <si>
    <t>30-Aug-2024 07:20 PM EDT</t>
  </si>
  <si>
    <t>JDY0W4RE2SWYY</t>
  </si>
  <si>
    <t>30-Aug-2024 07:02 PM EDT</t>
  </si>
  <si>
    <t>82TZ3PVB3M4VT</t>
  </si>
  <si>
    <t>30-Aug-2024 06:57 PM EDT</t>
  </si>
  <si>
    <t>4TZX7J6603KZ6</t>
  </si>
  <si>
    <t>30-Aug-2024 06:43 PM EDT</t>
  </si>
  <si>
    <t>JWJMQB04HTMJP</t>
  </si>
  <si>
    <t>30-Aug-2024 06:40 PM EDT</t>
  </si>
  <si>
    <t>KQA9PEAPNQ6GR</t>
  </si>
  <si>
    <t>5PXHJNB59PQJJ</t>
  </si>
  <si>
    <t>30-Aug-2024 06:38 PM EDT</t>
  </si>
  <si>
    <t>9M5PYJDKNH0X0</t>
  </si>
  <si>
    <t>30-Aug-2024 06:37 PM EDT</t>
  </si>
  <si>
    <t>T6M6ZQVEWYJZT</t>
  </si>
  <si>
    <t>30-Aug-2024 06:36 PM EDT</t>
  </si>
  <si>
    <t>1VHZN8A70NQ1G</t>
  </si>
  <si>
    <t>30-Aug-2024 06:34 PM EDT</t>
  </si>
  <si>
    <t>57X96STSXYWF0</t>
  </si>
  <si>
    <t>30-Aug-2024 06:31 PM EDT</t>
  </si>
  <si>
    <t>7P7ZAH7XXJYW4</t>
  </si>
  <si>
    <t>30-Aug-2024 06:24 PM EDT</t>
  </si>
  <si>
    <t>T3MBWMPSSQR3T</t>
  </si>
  <si>
    <t>30-Aug-2024 06:21 PM EDT</t>
  </si>
  <si>
    <t>GQH825563QJDW</t>
  </si>
  <si>
    <t>30-Aug-2024 06:19 PM EDT</t>
  </si>
  <si>
    <t>SVFJ3CEXRZRFC</t>
  </si>
  <si>
    <t>30-Aug-2024 06:13 PM EDT</t>
  </si>
  <si>
    <t>KXBVRS2HQTNAM</t>
  </si>
  <si>
    <t>30-Aug-2024 06:11 PM EDT</t>
  </si>
  <si>
    <t>JZR37RE34XB98</t>
  </si>
  <si>
    <t>Q9DBQ6664A8TA</t>
  </si>
  <si>
    <t>30-Aug-2024 06:10 PM EDT</t>
  </si>
  <si>
    <t>HHY6B5852X3BP</t>
  </si>
  <si>
    <t>30-Aug-2024 06:08 PM EDT</t>
  </si>
  <si>
    <t>1XDRVP8T4JZYP</t>
  </si>
  <si>
    <t>QPME9VW5RCYK2</t>
  </si>
  <si>
    <t>30-Aug-2024 06:05 PM EDT</t>
  </si>
  <si>
    <t>CPZ52GRE1S932</t>
  </si>
  <si>
    <t>02-Aug-2024 12:57 PM EDT</t>
  </si>
  <si>
    <t>JFV5P3N32A4XY</t>
  </si>
  <si>
    <t>02-Aug-2024 12:59 PM EDT</t>
  </si>
  <si>
    <t>A595X56GX4HJA</t>
  </si>
  <si>
    <t>02-Feb-2024 01:02 PM EST</t>
  </si>
  <si>
    <t>XTAQ7XA9A3BVR</t>
  </si>
  <si>
    <t>02-Feb-2024 01:03 PM EST</t>
  </si>
  <si>
    <t>65XS5AJA6P132</t>
  </si>
  <si>
    <t>02-Feb-2024 01:05 PM EST</t>
  </si>
  <si>
    <t>CM762GNZCCTJR</t>
  </si>
  <si>
    <t>ZCMQ63WNXC17J</t>
  </si>
  <si>
    <t>02-Feb-2024 01:11 PM EST</t>
  </si>
  <si>
    <t>9W7FKTWMNPC30</t>
  </si>
  <si>
    <t>02-Feb-2024 01:22 PM EST</t>
  </si>
  <si>
    <t>5DTGRJNFQ20A8</t>
  </si>
  <si>
    <t>02-Feb-2024 01:24 PM EST</t>
  </si>
  <si>
    <t>9C4BH6EXQ0BF8</t>
  </si>
  <si>
    <t>Q6SRX2HQHY0MP</t>
  </si>
  <si>
    <t>02-Feb-2024 01:25 PM EST</t>
  </si>
  <si>
    <t>M1R626M9RC4E8</t>
  </si>
  <si>
    <t>02-Feb-2024 01:26 PM EST</t>
  </si>
  <si>
    <t>H2VSMMDX5F7Q8</t>
  </si>
  <si>
    <t>02-Feb-2024 01:31 PM EST</t>
  </si>
  <si>
    <t>QXHRAC2N2E486</t>
  </si>
  <si>
    <t>02-Feb-2024 01:34 PM EST</t>
  </si>
  <si>
    <t>9VFT292K0F6VC</t>
  </si>
  <si>
    <t>02-Feb-2024 01:37 PM EST</t>
  </si>
  <si>
    <t>GF58DV58PH304</t>
  </si>
  <si>
    <t>02-Feb-2024 01:39 PM EST</t>
  </si>
  <si>
    <t>D1R50DV0ZWCAE</t>
  </si>
  <si>
    <t>02-Feb-2024 01:42 PM EST</t>
  </si>
  <si>
    <t>W6X47JHGW5R76</t>
  </si>
  <si>
    <t>02-Feb-2024 01:43 PM EST</t>
  </si>
  <si>
    <t>DR6XSTH4W7QJ0</t>
  </si>
  <si>
    <t>94DD4R2A1YYZJ</t>
  </si>
  <si>
    <t>02-Feb-2024 01:52 PM EST</t>
  </si>
  <si>
    <t>09RSP4Y12BXS0</t>
  </si>
  <si>
    <t>02-Feb-2024 01:58 PM EST</t>
  </si>
  <si>
    <t>1Z0GP7KXZ9VVG</t>
  </si>
  <si>
    <t>02-Feb-2024 02:00 PM EST</t>
  </si>
  <si>
    <t>DJS61E5V133H0</t>
  </si>
  <si>
    <t>02-Feb-2024 02:01 PM EST</t>
  </si>
  <si>
    <t>XJ0YY1THZYCCW</t>
  </si>
  <si>
    <t>02-Feb-2024 02:03 PM EST</t>
  </si>
  <si>
    <t>WX4C42MHFJS06</t>
  </si>
  <si>
    <t>02-Feb-2024 02:13 PM EST</t>
  </si>
  <si>
    <t>5M1CT3Q1Q492A</t>
  </si>
  <si>
    <t>02-Feb-2024 02:16 PM EST</t>
  </si>
  <si>
    <t>MS6AHZ5324294</t>
  </si>
  <si>
    <t>02-Feb-2024 02:19 PM EST</t>
  </si>
  <si>
    <t>25BQRXEEVQQ1R</t>
  </si>
  <si>
    <t>02-Feb-2024 02:20 PM EST</t>
  </si>
  <si>
    <t>NN8WNPEG68C46</t>
  </si>
  <si>
    <t>02-Feb-2024 02:23 PM EST</t>
  </si>
  <si>
    <t>67SPDXGDS430M</t>
  </si>
  <si>
    <t>02-Feb-2024 02:25 PM EST</t>
  </si>
  <si>
    <t>B9KK14MC867MR</t>
  </si>
  <si>
    <t>02-Feb-2024 02:27 PM EST</t>
  </si>
  <si>
    <t>JYPAGVAK8FZE4</t>
  </si>
  <si>
    <t>02-Feb-2024 02:28 PM EST</t>
  </si>
  <si>
    <t>K2YY4RBNCTX56</t>
  </si>
  <si>
    <t>30-Aug-2024 04:44 PM EDT</t>
  </si>
  <si>
    <t>0TFHGZT072JVJ</t>
  </si>
  <si>
    <t>30-Aug-2024 04:42 PM EDT</t>
  </si>
  <si>
    <t>B3TE53HN43B94</t>
  </si>
  <si>
    <t>02-Feb-2024 02:29 PM EST</t>
  </si>
  <si>
    <t>9XWH09024SGWC</t>
  </si>
  <si>
    <t>02-Feb-2024 02:37 PM EST</t>
  </si>
  <si>
    <t>DCD0RKZFHNJ50</t>
  </si>
  <si>
    <t>02-Feb-2024 02:44 PM EST</t>
  </si>
  <si>
    <t>KHNZX9DK0BT0A</t>
  </si>
  <si>
    <t>30-Aug-2024 04:28 PM EDT</t>
  </si>
  <si>
    <t>8GNN73RJW9EXM</t>
  </si>
  <si>
    <t>02-Feb-2024 02:47 PM EST</t>
  </si>
  <si>
    <t>4FPW0PXXHBS1M</t>
  </si>
  <si>
    <t>30-Aug-2024 04:25 PM EDT</t>
  </si>
  <si>
    <t>MZ71Y40WZ849A</t>
  </si>
  <si>
    <t>02-Feb-2024 02:53 PM EST</t>
  </si>
  <si>
    <t>YA0Q90C62XHQY</t>
  </si>
  <si>
    <t>02-Feb-2024 03:13 PM EST</t>
  </si>
  <si>
    <t>QWDRCW04DXW0P</t>
  </si>
  <si>
    <t>02-Feb-2024 03:15 PM EST</t>
  </si>
  <si>
    <t>MTHSXSW3WESYY</t>
  </si>
  <si>
    <t>02-Feb-2024 03:20 PM EST</t>
  </si>
  <si>
    <t>MCHW75FTVQW66</t>
  </si>
  <si>
    <t>02-Feb-2024 03:36 PM EST</t>
  </si>
  <si>
    <t>H35DZDRES96M6</t>
  </si>
  <si>
    <t>02-Feb-2024 03:50 PM EST</t>
  </si>
  <si>
    <t>4DVGWRSZMSNHT</t>
  </si>
  <si>
    <t>02-Feb-2024 04:06 PM EST</t>
  </si>
  <si>
    <t>0XT6FS919AQYR</t>
  </si>
  <si>
    <t>02-Feb-2024 10:43 AM EST</t>
  </si>
  <si>
    <t>MY4TMXA25M51G</t>
  </si>
  <si>
    <t>02-Feb-2024 10:44 AM EST</t>
  </si>
  <si>
    <t>JGPM6FB1TFTXC</t>
  </si>
  <si>
    <t>02-Feb-2024 11:35 AM EST</t>
  </si>
  <si>
    <t>YSFS6QR8VMN2Y</t>
  </si>
  <si>
    <t>02-Feb-2024 11:37 AM EST</t>
  </si>
  <si>
    <t>NM1F293FD71PC</t>
  </si>
  <si>
    <t>02-Feb-2024 11:41 AM EST</t>
  </si>
  <si>
    <t>QTXPC33A1HPGJ</t>
  </si>
  <si>
    <t>02-Feb-2024 11:46 AM EST</t>
  </si>
  <si>
    <t>216498JA3PZ88</t>
  </si>
  <si>
    <t>02-Feb-2024 11:57 AM EST</t>
  </si>
  <si>
    <t>TE8WRDAZRJTP0</t>
  </si>
  <si>
    <t>02-Feb-2024 12:20 PM EST</t>
  </si>
  <si>
    <t>AA0S6MN8SKCHE</t>
  </si>
  <si>
    <t>30-Aug-2024 04:08 PM EDT</t>
  </si>
  <si>
    <t>F2Q1FN554NPTJ</t>
  </si>
  <si>
    <t>Employee Discount (20%) -$0.70</t>
  </si>
  <si>
    <t>245P5JV978818</t>
  </si>
  <si>
    <t>02-Feb-2024 12:30 PM EST</t>
  </si>
  <si>
    <t>F5M2X5340DV7G</t>
  </si>
  <si>
    <t>02-Feb-2024 12:52 PM EST</t>
  </si>
  <si>
    <t>PVXYC4B352WAE</t>
  </si>
  <si>
    <t>02-Feb-2024 12:57 PM EST</t>
  </si>
  <si>
    <t>JD2CD0SSKM34T</t>
  </si>
  <si>
    <t>30-Aug-2024 03:53 PM EDT</t>
  </si>
  <si>
    <t>P4TWG6KZVG75E</t>
  </si>
  <si>
    <t>02-Feb-2024 12:58 PM EST</t>
  </si>
  <si>
    <t>85BVXFWMX9K4J</t>
  </si>
  <si>
    <t>30-Aug-2024 03:46 PM EDT</t>
  </si>
  <si>
    <t>VG62XB8MVJJ24</t>
  </si>
  <si>
    <t>30-Aug-2024 03:43 PM EDT</t>
  </si>
  <si>
    <t>64WMA49K8MZ3C</t>
  </si>
  <si>
    <t>30-Aug-2024 03:41 PM EDT</t>
  </si>
  <si>
    <t>JJ35W4G3RPMF6</t>
  </si>
  <si>
    <t>30-Aug-2024 03:38 PM EDT</t>
  </si>
  <si>
    <t>3EKJ3M0E9DWZR</t>
  </si>
  <si>
    <t>30-Aug-2024 03:36 PM EDT</t>
  </si>
  <si>
    <t>12K8WMSDJ0ZEG</t>
  </si>
  <si>
    <t>30-Aug-2024 03:35 PM EDT</t>
  </si>
  <si>
    <t>ST622J9Y1F7ER</t>
  </si>
  <si>
    <t>30-Aug-2024 03:28 PM EDT</t>
  </si>
  <si>
    <t>ZE6Q1NFJ7EBPY</t>
  </si>
  <si>
    <t>30-Aug-2024 03:27 PM EDT</t>
  </si>
  <si>
    <t>DM54X3K6DM7R0</t>
  </si>
  <si>
    <t>30-Aug-2024 03:25 PM EDT</t>
  </si>
  <si>
    <t>EAKV3T99M5JER</t>
  </si>
  <si>
    <t>30-Aug-2024 03:24 PM EDT</t>
  </si>
  <si>
    <t>0TQMA1QNCFH0M</t>
  </si>
  <si>
    <t>30-Aug-2024 03:23 PM EDT</t>
  </si>
  <si>
    <t>GRE6EZ9WYM8C6</t>
  </si>
  <si>
    <t>30-Aug-2024 03:22 PM EDT</t>
  </si>
  <si>
    <t>FE2GF4QH04JFP</t>
  </si>
  <si>
    <t>30-Aug-2024 03:17 PM EDT</t>
  </si>
  <si>
    <t>TRSK387QE8HR8</t>
  </si>
  <si>
    <t>30-Aug-2024 03:12 PM EDT</t>
  </si>
  <si>
    <t>KNCXPQ7SENYHW</t>
  </si>
  <si>
    <t>NX5VCAVNS5R2A</t>
  </si>
  <si>
    <t>PJ1DFTCZ2WW1R</t>
  </si>
  <si>
    <t>30-Aug-2024 03:07 PM EDT</t>
  </si>
  <si>
    <t>7W4ZJ37V7NDN6</t>
  </si>
  <si>
    <t>30-Aug-2024 03:05 PM EDT</t>
  </si>
  <si>
    <t>Y65K5PY0MAP8R</t>
  </si>
  <si>
    <t>30-Aug-2024 03:04 PM EDT</t>
  </si>
  <si>
    <t>TYQ87BGD7GBDR</t>
  </si>
  <si>
    <t>02-Feb-2024 12:59 PM EST</t>
  </si>
  <si>
    <t>9KWRJMJFPCDM0</t>
  </si>
  <si>
    <t>02-Jan-2024 01:23 PM EST</t>
  </si>
  <si>
    <t>BARRAZ5XDYBRW</t>
  </si>
  <si>
    <t>30-Aug-2024 03:01 PM EDT</t>
  </si>
  <si>
    <t>A1220T871KQMM</t>
  </si>
  <si>
    <t>NAJFHR8JAXXP2</t>
  </si>
  <si>
    <t>Maple Syrup 1/2 Gallon</t>
  </si>
  <si>
    <t>BPM Vendor Discount (10%) -$4.00</t>
  </si>
  <si>
    <t>02-Jan-2024 01:33 PM EST</t>
  </si>
  <si>
    <t>S7C0FNW2ASCQE</t>
  </si>
  <si>
    <t>02-Jan-2024 01:38 PM EST</t>
  </si>
  <si>
    <t>88P09QCW61BW0</t>
  </si>
  <si>
    <t>02-Jan-2024 01:39 PM EST</t>
  </si>
  <si>
    <t>CGHDD4YCYAFFA</t>
  </si>
  <si>
    <t>02-Jan-2024 01:42 PM EST</t>
  </si>
  <si>
    <t>E74V1S0WKRR7J</t>
  </si>
  <si>
    <t>02-Jan-2024 01:44 PM EST</t>
  </si>
  <si>
    <t>0XHM0TSCXVXXE</t>
  </si>
  <si>
    <t>02-Jan-2024 01:49 PM EST</t>
  </si>
  <si>
    <t>W1QAYSS9MHX1G</t>
  </si>
  <si>
    <t>30-Aug-2024 02:48 PM EDT</t>
  </si>
  <si>
    <t>J7RG6QHW6G42J</t>
  </si>
  <si>
    <t>02-Jan-2024 01:50 PM EST</t>
  </si>
  <si>
    <t>M4DK89ZKZYJ8E</t>
  </si>
  <si>
    <t>02-Jan-2024 03:32 PM EST</t>
  </si>
  <si>
    <t>853NE92CX5QRT</t>
  </si>
  <si>
    <t>30-Aug-2024 02:45 PM EDT</t>
  </si>
  <si>
    <t>C85K7X5C95682</t>
  </si>
  <si>
    <t>02-Jan-2024 03:35 PM EST</t>
  </si>
  <si>
    <t>T1BWZKZPDZRV8</t>
  </si>
  <si>
    <t>02-Jan-2024 04:02 PM EST</t>
  </si>
  <si>
    <t>EJM6W2AZ20PT4</t>
  </si>
  <si>
    <t>30-Aug-2024 02:39 PM EDT</t>
  </si>
  <si>
    <t>Y68RXR7TMDQTE</t>
  </si>
  <si>
    <t>02-Jan-2024 04:03 PM EST</t>
  </si>
  <si>
    <t>NC1JST4651R84</t>
  </si>
  <si>
    <t>02-Nov-2024 01:00 PM EDT</t>
  </si>
  <si>
    <t>8R84Y1GBHHRE0</t>
  </si>
  <si>
    <t>30-Aug-2024 02:37 PM EDT</t>
  </si>
  <si>
    <t>BG8T6KNCFMKXY</t>
  </si>
  <si>
    <t>02-Nov-2024 01:01 PM EDT</t>
  </si>
  <si>
    <t>VS1WJQMSKDGKM</t>
  </si>
  <si>
    <t>02-Nov-2024 01:02 PM EDT</t>
  </si>
  <si>
    <t>PWJAB94Z6S3GM</t>
  </si>
  <si>
    <t>1MC0JRT4E0AF2</t>
  </si>
  <si>
    <t>02-Nov-2024 01:03 PM EDT</t>
  </si>
  <si>
    <t>TNW4F1TX586X0</t>
  </si>
  <si>
    <t>02-Nov-2024 01:04 PM EDT</t>
  </si>
  <si>
    <t>DRYJ226DVD2DP</t>
  </si>
  <si>
    <t>2RB3Q1213F90M</t>
  </si>
  <si>
    <t>02-Nov-2024 01:05 PM EDT</t>
  </si>
  <si>
    <t>VDERXG3CK8Z40</t>
  </si>
  <si>
    <t>02-Nov-2024 01:07 PM EDT</t>
  </si>
  <si>
    <t>V3E2FEH73XG4T</t>
  </si>
  <si>
    <t>02-Nov-2024 01:08 PM EDT</t>
  </si>
  <si>
    <t>XNDR4BFY3KJJ2</t>
  </si>
  <si>
    <t>02-Nov-2024 01:10 PM EDT</t>
  </si>
  <si>
    <t>NBVNQX0BXSQR8</t>
  </si>
  <si>
    <t>02-Nov-2024 01:12 PM EDT</t>
  </si>
  <si>
    <t>6QPRKT7HNWZC8</t>
  </si>
  <si>
    <t>KFA74V1E0PSR6</t>
  </si>
  <si>
    <t>4EK7JP7944X38</t>
  </si>
  <si>
    <t>02-Nov-2024 01:14 PM EDT</t>
  </si>
  <si>
    <t>3K14QYZX1WXAY</t>
  </si>
  <si>
    <t>02-Nov-2024 01:16 PM EDT</t>
  </si>
  <si>
    <t>F6ZS7R7JDVQGE</t>
  </si>
  <si>
    <t>02-Nov-2024 01:19 PM EDT</t>
  </si>
  <si>
    <t>H7XBZ25Q4KD4T</t>
  </si>
  <si>
    <t>02-Nov-2024 01:20 PM EDT</t>
  </si>
  <si>
    <t>RA56EK4KA4ZSA</t>
  </si>
  <si>
    <t>02-Nov-2024 01:22 PM EDT</t>
  </si>
  <si>
    <t>XQ7A87RER3V3M</t>
  </si>
  <si>
    <t>30-Aug-2024 02:08 PM EDT</t>
  </si>
  <si>
    <t>1YKXV3VMCAV2J</t>
  </si>
  <si>
    <t>30-Aug-2024 02:07 PM EDT</t>
  </si>
  <si>
    <t>TD26H9T5T4KPA</t>
  </si>
  <si>
    <t>02-Nov-2024 01:24 PM EDT</t>
  </si>
  <si>
    <t>CPJE7AW7Y1YMW</t>
  </si>
  <si>
    <t>02-Nov-2024 01:25 PM EDT</t>
  </si>
  <si>
    <t>GP89PJ61CGWZ4</t>
  </si>
  <si>
    <t>02-Nov-2024 01:28 PM EDT</t>
  </si>
  <si>
    <t>JBK9K45TSPCFT</t>
  </si>
  <si>
    <t>02-Nov-2024 01:38 PM EDT</t>
  </si>
  <si>
    <t>EGH6VS5JX6B0P</t>
  </si>
  <si>
    <t>PDYDXQ7QD0NYC</t>
  </si>
  <si>
    <t>30-Aug-2024 01:58 PM EDT</t>
  </si>
  <si>
    <t>Y8C2B1ZWMY5GY</t>
  </si>
  <si>
    <t>02-Nov-2024 01:40 PM EDT</t>
  </si>
  <si>
    <t>MDJ6HEA7HWWRT</t>
  </si>
  <si>
    <t>0B8B0QHKJKXNE</t>
  </si>
  <si>
    <t>02-Nov-2024 01:41 PM EDT</t>
  </si>
  <si>
    <t>CRKA9VPRAHN7C</t>
  </si>
  <si>
    <t>02-Nov-2024 01:42 PM EDT</t>
  </si>
  <si>
    <t>E1ZHKQ8R6JZ1T</t>
  </si>
  <si>
    <t>02-Nov-2024 01:44 PM EDT</t>
  </si>
  <si>
    <t>2TP22NKFPEF42</t>
  </si>
  <si>
    <t>02-Nov-2024 01:45 PM EDT</t>
  </si>
  <si>
    <t>EXMP6JEJ721K2</t>
  </si>
  <si>
    <t>02-Nov-2024 01:46 PM EDT</t>
  </si>
  <si>
    <t>7G4WN9YVT6ERP</t>
  </si>
  <si>
    <t>02-Nov-2024 01:50 PM EDT</t>
  </si>
  <si>
    <t>5HJQ4Y5266C32</t>
  </si>
  <si>
    <t>02-Nov-2024 01:55 PM EDT</t>
  </si>
  <si>
    <t>08NZ92SH5C37C</t>
  </si>
  <si>
    <t>30-Aug-2024 01:40 PM EDT</t>
  </si>
  <si>
    <t>VZNH50XPKX4FT</t>
  </si>
  <si>
    <t>30-Aug-2024 01:32 PM EDT</t>
  </si>
  <si>
    <t>1N2E6JRFNF322</t>
  </si>
  <si>
    <t>30-Aug-2024 01:31 PM EDT</t>
  </si>
  <si>
    <t>KXMXYK9NZ4SS8</t>
  </si>
  <si>
    <t>02-Nov-2024 01:58 PM EDT</t>
  </si>
  <si>
    <t>2V9YR2N9AN8A4</t>
  </si>
  <si>
    <t>30-Aug-2024 01:28 PM EDT</t>
  </si>
  <si>
    <t>K3GZ4V2T7ZZY6</t>
  </si>
  <si>
    <t>30-Aug-2024 01:25 PM EDT</t>
  </si>
  <si>
    <t>D1T5TZ62S7W00</t>
  </si>
  <si>
    <t>30-Aug-2024 01:17 PM EDT</t>
  </si>
  <si>
    <t>DS14JX0EAYN34</t>
  </si>
  <si>
    <t>30-Aug-2024 01:16 PM EDT</t>
  </si>
  <si>
    <t>Y0R3SGHZQQ8DW</t>
  </si>
  <si>
    <t>02-Nov-2024 01:59 PM EDT</t>
  </si>
  <si>
    <t>B58N2XJ2VTQE2</t>
  </si>
  <si>
    <t>30-Aug-2024 01:12 PM EDT</t>
  </si>
  <si>
    <t>QDDVHA278B8WA</t>
  </si>
  <si>
    <t>30-Aug-2024 01:07 PM EDT</t>
  </si>
  <si>
    <t>JPEGVKCAABD8Y</t>
  </si>
  <si>
    <t>KBTMVZYMGVAJ0</t>
  </si>
  <si>
    <t>30-Aug-2024 01:05 PM EDT</t>
  </si>
  <si>
    <t>M4Q0VR1CC24D2</t>
  </si>
  <si>
    <t>30-Aug-2024 01:00 PM EDT</t>
  </si>
  <si>
    <t>XEK0696XWSK9W</t>
  </si>
  <si>
    <t>30-Apr-2024 12:59 PM EDT</t>
  </si>
  <si>
    <t>TXJKP4C2E4J22</t>
  </si>
  <si>
    <t>30-Apr-2024 12:58 PM EDT</t>
  </si>
  <si>
    <t>C5GG2KHXVG4RR</t>
  </si>
  <si>
    <t>30-Apr-2024 12:57 PM EDT</t>
  </si>
  <si>
    <t>3AZEJ3S3ZPKK4</t>
  </si>
  <si>
    <t>30-Apr-2024 12:53 PM EDT</t>
  </si>
  <si>
    <t>680WPVRP2NB70</t>
  </si>
  <si>
    <t>30-Apr-2024 12:51 PM EDT</t>
  </si>
  <si>
    <t>HP4FDZ8DFYG36</t>
  </si>
  <si>
    <t>30-Apr-2024 12:49 PM EDT</t>
  </si>
  <si>
    <t>6ET8PJR5153P2</t>
  </si>
  <si>
    <t>30-Apr-2024 12:45 PM EDT</t>
  </si>
  <si>
    <t>DSP9DDETBQ5FP</t>
  </si>
  <si>
    <t>30-Apr-2024 12:34 PM EDT</t>
  </si>
  <si>
    <t>FX2ATD3TVD9QW</t>
  </si>
  <si>
    <t>30-Apr-2024 12:32 PM EDT</t>
  </si>
  <si>
    <t>GWNBSZ6A49466</t>
  </si>
  <si>
    <t>30-Apr-2024 12:29 PM EDT</t>
  </si>
  <si>
    <t>C44CDDSC2RX6E</t>
  </si>
  <si>
    <t>30-Apr-2024 12:24 PM EDT</t>
  </si>
  <si>
    <t>WZ2EGJD576ZJ0</t>
  </si>
  <si>
    <t>923EMZM1ZA57A</t>
  </si>
  <si>
    <t>30-Apr-2024 12:22 PM EDT</t>
  </si>
  <si>
    <t>N2V5HJCSY12YP</t>
  </si>
  <si>
    <t>30-Apr-2024 12:12 PM EDT</t>
  </si>
  <si>
    <t>2B3AXZC98XGPR</t>
  </si>
  <si>
    <t>30-Apr-2024 12:08 PM EDT</t>
  </si>
  <si>
    <t>0H3JNYDAQVHER</t>
  </si>
  <si>
    <t>30-Apr-2024 12:06 PM EDT</t>
  </si>
  <si>
    <t>78M0ZRXVEZQVM</t>
  </si>
  <si>
    <t>30-Apr-2024 12:05 PM EDT</t>
  </si>
  <si>
    <t>H3E22XHD61T8Y</t>
  </si>
  <si>
    <t>VYEWG8CB3N246</t>
  </si>
  <si>
    <t>30-Apr-2024 11:56 AM EDT</t>
  </si>
  <si>
    <t>91FTBM0W0P0RY</t>
  </si>
  <si>
    <t>30-Apr-2024 11:30 AM EDT</t>
  </si>
  <si>
    <t>55ZE6WBQB8EF0</t>
  </si>
  <si>
    <t>30-Apr-2024 11:29 AM EDT</t>
  </si>
  <si>
    <t>HDHT3A2TSP9NY</t>
  </si>
  <si>
    <t>30-Apr-2024 11:19 AM EDT</t>
  </si>
  <si>
    <t>P2XS3FVZQP2NT</t>
  </si>
  <si>
    <t>Q02CKFQBP7DM2</t>
  </si>
  <si>
    <t>30-Apr-2024 11:14 AM EDT</t>
  </si>
  <si>
    <t>WPNT6KVJW96R2</t>
  </si>
  <si>
    <t>30-Apr-2024 11:10 AM EDT</t>
  </si>
  <si>
    <t>1SQ4H0Y31285G</t>
  </si>
  <si>
    <t>30-Apr-2024 10:48 AM EDT</t>
  </si>
  <si>
    <t>E72S218AZN0XM</t>
  </si>
  <si>
    <t>30-Apr-2024 10:29 AM EDT</t>
  </si>
  <si>
    <t>EW1SM3FK0BMM0</t>
  </si>
  <si>
    <t>30-Apr-2024 10:27 AM EDT</t>
  </si>
  <si>
    <t>TZY0PGB8AHHD2</t>
  </si>
  <si>
    <t>30-Apr-2024 10:18 AM EDT</t>
  </si>
  <si>
    <t>FPA78SN6VPGP6</t>
  </si>
  <si>
    <t>30-Apr-2024 10:08 AM EDT</t>
  </si>
  <si>
    <t>0J8NDK9SC66SM</t>
  </si>
  <si>
    <t>30-Apr-2024 09:46 AM EDT</t>
  </si>
  <si>
    <t>5E84ZQWGQ3GA6</t>
  </si>
  <si>
    <t>30-Apr-2024 09:43 AM EDT</t>
  </si>
  <si>
    <t>CCSFAJY2X53NG</t>
  </si>
  <si>
    <t>BPM Vendor Discount (10%) -$0.08</t>
  </si>
  <si>
    <t>30-Apr-2024 09:39 AM EDT</t>
  </si>
  <si>
    <t>BTJ6W424DAGJA</t>
  </si>
  <si>
    <t>30-Apr-2024 09:37 AM EDT</t>
  </si>
  <si>
    <t>3Y7BY3FM979X0</t>
  </si>
  <si>
    <t>30-Apr-2024 09:07 AM EDT</t>
  </si>
  <si>
    <t>N4S8RR744BPQY</t>
  </si>
  <si>
    <t>30-Apr-2024 09:00 AM EDT</t>
  </si>
  <si>
    <t>P996YFF3P4FV4</t>
  </si>
  <si>
    <t>30-Apr-2024 08:58 AM EDT</t>
  </si>
  <si>
    <t>YHQVFJF0JPH58</t>
  </si>
  <si>
    <t>30-Apr-2024 08:53 AM EDT</t>
  </si>
  <si>
    <t>HVWFF8889Y5N4</t>
  </si>
  <si>
    <t>30-Apr-2024 08:49 AM EDT</t>
  </si>
  <si>
    <t>MN3JG5VT0TXRR</t>
  </si>
  <si>
    <t>30-Apr-2024 08:33 AM EDT</t>
  </si>
  <si>
    <t>H1J501J2VDJTR</t>
  </si>
  <si>
    <t>30-Apr-2024 08:27 AM EDT</t>
  </si>
  <si>
    <t>YN57MNGPAF1FP</t>
  </si>
  <si>
    <t>30-Apr-2024 08:26 AM EDT</t>
  </si>
  <si>
    <t>9G2VMJ0G9ZGQE</t>
  </si>
  <si>
    <t>30-Apr-2024 08:12 AM EDT</t>
  </si>
  <si>
    <t>VXWAHC6GMHF0T</t>
  </si>
  <si>
    <t>30-Apr-2024 08:05 AM EDT</t>
  </si>
  <si>
    <t>8W2GQB73SZ3FM</t>
  </si>
  <si>
    <t>30-Apr-2024 05:42 PM EDT</t>
  </si>
  <si>
    <t>QREBW1D2V5PTC</t>
  </si>
  <si>
    <t>30-Apr-2024 05:22 PM EDT</t>
  </si>
  <si>
    <t>6332K2WW412TP</t>
  </si>
  <si>
    <t>30-Apr-2024 05:19 PM EDT</t>
  </si>
  <si>
    <t>5HZA2BJPFDFKC</t>
  </si>
  <si>
    <t>30-Apr-2024 05:07 PM EDT</t>
  </si>
  <si>
    <t>Z2T9TDVCTB16M</t>
  </si>
  <si>
    <t>30-Apr-2024 05:05 PM EDT</t>
  </si>
  <si>
    <t>12PWW7XFFGEWT</t>
  </si>
  <si>
    <t>30-Apr-2024 05:01 PM EDT</t>
  </si>
  <si>
    <t>H54SN746ETP9P</t>
  </si>
  <si>
    <t>30-Apr-2024 04:58 PM EDT</t>
  </si>
  <si>
    <t>SPA21W4SWSACA</t>
  </si>
  <si>
    <t>30-Apr-2024 04:55 PM EDT</t>
  </si>
  <si>
    <t>SJ0F33BCYMZ2C</t>
  </si>
  <si>
    <t>30-Apr-2024 04:53 PM EDT</t>
  </si>
  <si>
    <t>J2ACRDR53PS5E</t>
  </si>
  <si>
    <t>30-Apr-2024 04:51 PM EDT</t>
  </si>
  <si>
    <t>YSHF0GHNREQB6</t>
  </si>
  <si>
    <t>30-Apr-2024 04:32 PM EDT</t>
  </si>
  <si>
    <t>CF3KN36TXAKAT</t>
  </si>
  <si>
    <t>30-Apr-2024 04:26 PM EDT</t>
  </si>
  <si>
    <t>KNWQ4JG8DEKV4</t>
  </si>
  <si>
    <t>30-Apr-2024 04:25 PM EDT</t>
  </si>
  <si>
    <t>C00MJD4WY81P6</t>
  </si>
  <si>
    <t>30-Apr-2024 04:08 PM EDT</t>
  </si>
  <si>
    <t>V4QPBKCT582T4</t>
  </si>
  <si>
    <t>30-Apr-2024 03:56 PM EDT</t>
  </si>
  <si>
    <t>MGJ0AW0FHNS2C</t>
  </si>
  <si>
    <t>30-Apr-2024 03:47 PM EDT</t>
  </si>
  <si>
    <t>VWC3VK27R4MM8</t>
  </si>
  <si>
    <t>30-Apr-2024 03:44 PM EDT</t>
  </si>
  <si>
    <t>1KM8ZHCEJH7JP</t>
  </si>
  <si>
    <t>30-Apr-2024 03:42 PM EDT</t>
  </si>
  <si>
    <t>1JKF5PKZ0ZCRA</t>
  </si>
  <si>
    <t>KARNXVBDXGNK6</t>
  </si>
  <si>
    <t>30-Apr-2024 03:36 PM EDT</t>
  </si>
  <si>
    <t>YVFWHCVZD6V88</t>
  </si>
  <si>
    <t>30-Apr-2024 03:34 PM EDT</t>
  </si>
  <si>
    <t>5RB9M7W8HNFWC</t>
  </si>
  <si>
    <t>30-Apr-2024 03:30 PM EDT</t>
  </si>
  <si>
    <t>V7PCJZ04E24E0</t>
  </si>
  <si>
    <t>30-Apr-2024 03:28 PM EDT</t>
  </si>
  <si>
    <t>RZMMGFNWJYWYW</t>
  </si>
  <si>
    <t>30-Apr-2024 03:27 PM EDT</t>
  </si>
  <si>
    <t>Y0P7AV3KWQ9J4</t>
  </si>
  <si>
    <t>30-Apr-2024 03:25 PM EDT</t>
  </si>
  <si>
    <t>6A7D7E6HR8XN0</t>
  </si>
  <si>
    <t>30-Apr-2024 03:23 PM EDT</t>
  </si>
  <si>
    <t>7KYNZCNNEQ0W6</t>
  </si>
  <si>
    <t>30-Apr-2024 03:21 PM EDT</t>
  </si>
  <si>
    <t>VZAH05Z3V7JYR</t>
  </si>
  <si>
    <t>30-Apr-2024 03:13 PM EDT</t>
  </si>
  <si>
    <t>PMS74WM0BSR4R</t>
  </si>
  <si>
    <t>30-Apr-2024 03:05 PM EDT</t>
  </si>
  <si>
    <t>GK9HE2CT21BV8</t>
  </si>
  <si>
    <t>30-Apr-2024 03:02 PM EDT</t>
  </si>
  <si>
    <t>EP5DRRPSBXGEP</t>
  </si>
  <si>
    <t>30-Apr-2024 02:58 PM EDT</t>
  </si>
  <si>
    <t>4Y0TQJV25X948</t>
  </si>
  <si>
    <t>30-Apr-2024 02:56 PM EDT</t>
  </si>
  <si>
    <t>61FXEACJR7992</t>
  </si>
  <si>
    <t>30-Apr-2024 02:53 PM EDT</t>
  </si>
  <si>
    <t>3ZRJV029MWJ78</t>
  </si>
  <si>
    <t>30-Apr-2024 02:45 PM EDT</t>
  </si>
  <si>
    <t>BBX82K1ACY76P</t>
  </si>
  <si>
    <t>30-Apr-2024 02:40 PM EDT</t>
  </si>
  <si>
    <t>4RTB6XR29555W</t>
  </si>
  <si>
    <t>30-Apr-2024 02:39 PM EDT</t>
  </si>
  <si>
    <t>7F67G7BQDYN7G</t>
  </si>
  <si>
    <t>C922TXED0KEM0</t>
  </si>
  <si>
    <t>30-Apr-2024 02:38 PM EDT</t>
  </si>
  <si>
    <t>S789S0G4SCG16</t>
  </si>
  <si>
    <t>30-Apr-2024 02:36 PM EDT</t>
  </si>
  <si>
    <t>3Q8CMGQR366P0</t>
  </si>
  <si>
    <t>30-Apr-2024 02:32 PM EDT</t>
  </si>
  <si>
    <t>BCR9AW6P7AJBP</t>
  </si>
  <si>
    <t>30-Apr-2024 02:30 PM EDT</t>
  </si>
  <si>
    <t>16RW94RSATD0A</t>
  </si>
  <si>
    <t>30-Apr-2024 02:27 PM EDT</t>
  </si>
  <si>
    <t>7TX3ZD5A34ANT</t>
  </si>
  <si>
    <t>30-Apr-2024 02:23 PM EDT</t>
  </si>
  <si>
    <t>HX5F96ZAQ86M6</t>
  </si>
  <si>
    <t>30-Apr-2024 02:22 PM EDT</t>
  </si>
  <si>
    <t>YE46DESF61EPC</t>
  </si>
  <si>
    <t>30-Apr-2024 02:14 PM EDT</t>
  </si>
  <si>
    <t>3S32NYDMQ11Y8</t>
  </si>
  <si>
    <t>30-Apr-2024 02:11 PM EDT</t>
  </si>
  <si>
    <t>MFY32AKDB3ABR</t>
  </si>
  <si>
    <t>30-Apr-2024 02:10 PM EDT</t>
  </si>
  <si>
    <t>KKC3985SZDXX2</t>
  </si>
  <si>
    <t>30-Apr-2024 02:09 PM EDT</t>
  </si>
  <si>
    <t>41M2209WRHFZ4</t>
  </si>
  <si>
    <t>30-Apr-2024 02:05 PM EDT</t>
  </si>
  <si>
    <t>HWQZKTR4KKX4P</t>
  </si>
  <si>
    <t>ZHWB63DYPDT0G</t>
  </si>
  <si>
    <t>30-Apr-2024 02:03 PM EDT</t>
  </si>
  <si>
    <t>006EK8809ZVZ6</t>
  </si>
  <si>
    <t>30-Apr-2024 02:02 PM EDT</t>
  </si>
  <si>
    <t>P4KTQZRTBYM96</t>
  </si>
  <si>
    <t>30-Apr-2024 01:46 PM EDT</t>
  </si>
  <si>
    <t>0FHX1F6J65QYJ</t>
  </si>
  <si>
    <t>30-Apr-2024 01:43 PM EDT</t>
  </si>
  <si>
    <t>418Q9QY94ASVW</t>
  </si>
  <si>
    <t>30-Apr-2024 01:33 PM EDT</t>
  </si>
  <si>
    <t>77EJSXM8NMN7G</t>
  </si>
  <si>
    <t>30-Apr-2024 01:32 PM EDT</t>
  </si>
  <si>
    <t>CDKCZD4E1SX72</t>
  </si>
  <si>
    <t>KDHSGY6KV6TKA</t>
  </si>
  <si>
    <t>30-Apr-2024 01:24 PM EDT</t>
  </si>
  <si>
    <t>0RBS5Y4AKT5M6</t>
  </si>
  <si>
    <t>30-Apr-2024 01:18 PM EDT</t>
  </si>
  <si>
    <t>7WP7HWJHJR6C8</t>
  </si>
  <si>
    <t>30-Apr-2024 01:16 PM EDT</t>
  </si>
  <si>
    <t>0PQQ99Z5KHYT8</t>
  </si>
  <si>
    <t>30-Apr-2024 01:14 PM EDT</t>
  </si>
  <si>
    <t>Z72VBBSMS3N5J</t>
  </si>
  <si>
    <t>30-Apr-2024 01:12 PM EDT</t>
  </si>
  <si>
    <t>Z9WWYKGZW5FCP</t>
  </si>
  <si>
    <t>30-Apr-2024 01:08 PM EDT</t>
  </si>
  <si>
    <t>T8QFAD8J96ZM4</t>
  </si>
  <si>
    <t>30-Apr-2024 01:04 PM EDT</t>
  </si>
  <si>
    <t>GBYJDW1XRGJ0A</t>
  </si>
  <si>
    <t>30-Apr-2024 01:03 PM EDT</t>
  </si>
  <si>
    <t>TVT2GTXNFA3S8</t>
  </si>
  <si>
    <t>85FDQMB3CB704</t>
  </si>
  <si>
    <t>30-Apr-2024 01:02 PM EDT</t>
  </si>
  <si>
    <t>NVHSMTJ22J5VA</t>
  </si>
  <si>
    <t>30-Apr-2024 01:01 PM EDT</t>
  </si>
  <si>
    <t>NTC4W5VAF0QMA</t>
  </si>
  <si>
    <t>29-Sep-2024 12:58 PM EDT</t>
  </si>
  <si>
    <t>PW5MT479MF6T6</t>
  </si>
  <si>
    <t>29-Sep-2024 12:56 PM EDT</t>
  </si>
  <si>
    <t>Q0PPX9YRHTF1E</t>
  </si>
  <si>
    <t>29-Sep-2024 12:55 PM EDT</t>
  </si>
  <si>
    <t>EYRX1Y9Z3PGMM</t>
  </si>
  <si>
    <t>29-Sep-2024 12:54 PM EDT</t>
  </si>
  <si>
    <t>1HJ3NY4CF773G</t>
  </si>
  <si>
    <t>29-Sep-2024 12:53 PM EDT</t>
  </si>
  <si>
    <t>ZPC2S9YVAB2FG</t>
  </si>
  <si>
    <t>29-Sep-2024 12:52 PM EDT</t>
  </si>
  <si>
    <t>GKF5AP16XHGAA</t>
  </si>
  <si>
    <t>02-Nov-2024 02:00 PM EDT</t>
  </si>
  <si>
    <t>NXPWJ95H3CN4J</t>
  </si>
  <si>
    <t>02-Nov-2024 02:02 PM EDT</t>
  </si>
  <si>
    <t>VXWQ42AVWKGP2</t>
  </si>
  <si>
    <t>02-Nov-2024 02:03 PM EDT</t>
  </si>
  <si>
    <t>SHA68E7QBJNBW</t>
  </si>
  <si>
    <t>02-Nov-2024 02:04 PM EDT</t>
  </si>
  <si>
    <t>DFAD40VZTC79T</t>
  </si>
  <si>
    <t>02-Nov-2024 02:08 PM EDT</t>
  </si>
  <si>
    <t>29C84G61T3D3P</t>
  </si>
  <si>
    <t>02-Nov-2024 02:10 PM EDT</t>
  </si>
  <si>
    <t>1X49RY8HR62AR</t>
  </si>
  <si>
    <t>02-Nov-2024 02:11 PM EDT</t>
  </si>
  <si>
    <t>BKT0WBKY5E7XY</t>
  </si>
  <si>
    <t>29-Sep-2024 12:37 PM EDT</t>
  </si>
  <si>
    <t>8R24FNY8Y7KBJ</t>
  </si>
  <si>
    <t>02-Nov-2024 02:12 PM EDT</t>
  </si>
  <si>
    <t>690XV9AJ7V9SM</t>
  </si>
  <si>
    <t>29-Sep-2024 12:33 PM EDT</t>
  </si>
  <si>
    <t>XMNZP19ABA200</t>
  </si>
  <si>
    <t>37AVN51PHE1ME</t>
  </si>
  <si>
    <t>GXBMEDGYKZJS4</t>
  </si>
  <si>
    <t>FHFF - Single Apples</t>
  </si>
  <si>
    <t>EGH51KEEFVCT4</t>
  </si>
  <si>
    <t>29-Sep-2024 12:30 PM EDT</t>
  </si>
  <si>
    <t>QDRGE1CFQKPAC</t>
  </si>
  <si>
    <t>29-Sep-2024 12:29 PM EDT</t>
  </si>
  <si>
    <t>P5VS9CHM0NJAE</t>
  </si>
  <si>
    <t>29-Sep-2024 12:28 PM EDT</t>
  </si>
  <si>
    <t>4GTPDZVK9VRJT</t>
  </si>
  <si>
    <t>02-Nov-2024 02:13 PM EDT</t>
  </si>
  <si>
    <t>7Z3BXCTC4V2RW</t>
  </si>
  <si>
    <t>02-Nov-2024 02:15 PM EDT</t>
  </si>
  <si>
    <t>K611ZYQWHBDTM</t>
  </si>
  <si>
    <t>29-Sep-2024 12:26 PM EDT</t>
  </si>
  <si>
    <t>RA430KP142HCP</t>
  </si>
  <si>
    <t>29-Sep-2024 12:25 PM EDT</t>
  </si>
  <si>
    <t>ZPBSFKHGCX9TG</t>
  </si>
  <si>
    <t>Y04SBSJPG39DM</t>
  </si>
  <si>
    <t>02-Nov-2024 02:17 PM EDT</t>
  </si>
  <si>
    <t>3AR2TQDA4K6EC</t>
  </si>
  <si>
    <t>02-Nov-2024 02:19 PM EDT</t>
  </si>
  <si>
    <t>K1CNF5T1Q499J</t>
  </si>
  <si>
    <t>29-Sep-2024 12:23 PM EDT</t>
  </si>
  <si>
    <t>SPGZY88VTFXMP</t>
  </si>
  <si>
    <t>02-Nov-2024 02:20 PM EDT</t>
  </si>
  <si>
    <t>8DY1ET6GJ6B58</t>
  </si>
  <si>
    <t>29-Sep-2024 12:22 PM EDT</t>
  </si>
  <si>
    <t>8E6CVHZADMEQ4</t>
  </si>
  <si>
    <t>29-Sep-2024 12:19 PM EDT</t>
  </si>
  <si>
    <t>9YGG3QSCXF99R</t>
  </si>
  <si>
    <t>29-Sep-2024 12:18 PM EDT</t>
  </si>
  <si>
    <t>EDQ98G6ZMGQSY</t>
  </si>
  <si>
    <t>RY73E9Z7DZX4G</t>
  </si>
  <si>
    <t>29-Sep-2024 12:17 PM EDT</t>
  </si>
  <si>
    <t>ZP2Q5GPTCEPAY</t>
  </si>
  <si>
    <t>G9BEPDR0YQ8HP</t>
  </si>
  <si>
    <t>02-Nov-2024 02:22 PM EDT</t>
  </si>
  <si>
    <t>19VJJJMF3QPRC</t>
  </si>
  <si>
    <t>02-Nov-2024 02:23 PM EDT</t>
  </si>
  <si>
    <t>NDG1TJWPW7XRW</t>
  </si>
  <si>
    <t>29-Sep-2024 12:09 PM EDT</t>
  </si>
  <si>
    <t>RNZSMWF788V0Y</t>
  </si>
  <si>
    <t>29-Sep-2024 12:08 PM EDT</t>
  </si>
  <si>
    <t>QCPP0EYYY19PG</t>
  </si>
  <si>
    <t>29-Sep-2024 12:07 PM EDT</t>
  </si>
  <si>
    <t>PP4MQJHMK1CFP</t>
  </si>
  <si>
    <t>29-Sep-2024 12:06 PM EDT</t>
  </si>
  <si>
    <t>NJZREDGHTSQG0</t>
  </si>
  <si>
    <t>29-Sep-2024 12:04 PM EDT</t>
  </si>
  <si>
    <t>PS9YN9EC8KA08</t>
  </si>
  <si>
    <t>JJDPMD8JY7JX2</t>
  </si>
  <si>
    <t>FHFF - Single Donut</t>
  </si>
  <si>
    <t>29-Sep-2024 12:03 PM EDT</t>
  </si>
  <si>
    <t>YEZ4GS167R5SE</t>
  </si>
  <si>
    <t>QGVFFWV74D7GA</t>
  </si>
  <si>
    <t>9P2XPTRWV9DMA</t>
  </si>
  <si>
    <t>FHFF - 3PK</t>
  </si>
  <si>
    <t>K05VF810GSM1J</t>
  </si>
  <si>
    <t>FHFF - Caramel Apple W/ Topping</t>
  </si>
  <si>
    <t>29-Sep-2024 12:02 PM EDT</t>
  </si>
  <si>
    <t>GYYKMD7KD9TEG</t>
  </si>
  <si>
    <t>ZS2V4TDJ3JRAE</t>
  </si>
  <si>
    <t>W1059GW64T4X8</t>
  </si>
  <si>
    <t>29-Sep-2024 12:01 PM EDT</t>
  </si>
  <si>
    <t>DWZBMPQPCR6AE</t>
  </si>
  <si>
    <t>0Q67YVFD9XAK0</t>
  </si>
  <si>
    <t>S42F6R1YCPY0G</t>
  </si>
  <si>
    <t>FHFF - Cider Pint</t>
  </si>
  <si>
    <t>29-Sep-2024 12:00 PM EDT</t>
  </si>
  <si>
    <t>5GTPQBJNNKKZ0</t>
  </si>
  <si>
    <t>4FW4VRHM100TA</t>
  </si>
  <si>
    <t>FHFF - Dumpling</t>
  </si>
  <si>
    <t>29-Sep-2024 11:59 AM EDT</t>
  </si>
  <si>
    <t>FR0KTSTHD0KET</t>
  </si>
  <si>
    <t>29-Sep-2024 11:58 AM EDT</t>
  </si>
  <si>
    <t>VJ1NJSKKMPWD2</t>
  </si>
  <si>
    <t>29-Sep-2024 11:57 AM EDT</t>
  </si>
  <si>
    <t>0S14YJM2J8TM6</t>
  </si>
  <si>
    <t>29-Sep-2024 11:54 AM EDT</t>
  </si>
  <si>
    <t>9X4BE95A3J0BJ</t>
  </si>
  <si>
    <t>29-Sep-2024 11:53 AM EDT</t>
  </si>
  <si>
    <t>F9YS13F98GB2M</t>
  </si>
  <si>
    <t>PTT4SAFEZ5QE8</t>
  </si>
  <si>
    <t>02-Nov-2024 02:27 PM EDT</t>
  </si>
  <si>
    <t>V3MCSZXZJKBGA</t>
  </si>
  <si>
    <t>29-Sep-2024 11:51 AM EDT</t>
  </si>
  <si>
    <t>7J5MQMZDZ8T9Y</t>
  </si>
  <si>
    <t>02-Nov-2024 02:28 PM EDT</t>
  </si>
  <si>
    <t>Q06E7QYV1ECCG</t>
  </si>
  <si>
    <t>02-Nov-2024 02:29 PM EDT</t>
  </si>
  <si>
    <t>72S0WFSZ85FRJ</t>
  </si>
  <si>
    <t>02-Nov-2024 02:31 PM EDT</t>
  </si>
  <si>
    <t>DQ64RGVVAB728</t>
  </si>
  <si>
    <t>02-Nov-2024 02:32 PM EDT</t>
  </si>
  <si>
    <t>8DYB26K8Y85CR</t>
  </si>
  <si>
    <t>02-Nov-2024 02:33 PM EDT</t>
  </si>
  <si>
    <t>4P4MJ2ZGQMGXC</t>
  </si>
  <si>
    <t>02-Nov-2024 02:34 PM EDT</t>
  </si>
  <si>
    <t>KXW8HSNP6F4RT</t>
  </si>
  <si>
    <t>29-Sep-2024 11:46 AM EDT</t>
  </si>
  <si>
    <t>6SHY7BC0D69X6</t>
  </si>
  <si>
    <t>02-Nov-2024 02:35 PM EDT</t>
  </si>
  <si>
    <t>72Y5AYR5XYA1T</t>
  </si>
  <si>
    <t>02-Nov-2024 02:36 PM EDT</t>
  </si>
  <si>
    <t>EHQ530JV9R376</t>
  </si>
  <si>
    <t>SZE4R69AKF53C</t>
  </si>
  <si>
    <t>02-Nov-2024 02:37 PM EDT</t>
  </si>
  <si>
    <t>N9SW9QZNHAY8T</t>
  </si>
  <si>
    <t>02-Nov-2024 02:51 PM EDT</t>
  </si>
  <si>
    <t>XES1QEWQZS120</t>
  </si>
  <si>
    <t>2Z2136J3XFEKJ</t>
  </si>
  <si>
    <t>29-Sep-2024 11:44 AM EDT</t>
  </si>
  <si>
    <t>D7SQ1ZWQEC462</t>
  </si>
  <si>
    <t>29-Sep-2024 11:43 AM EDT</t>
  </si>
  <si>
    <t>T1HDSDAMEQ1T8</t>
  </si>
  <si>
    <t>29-Sep-2024 11:42 AM EDT</t>
  </si>
  <si>
    <t>8G804XP4190DM</t>
  </si>
  <si>
    <t>02-Nov-2024 03:11 PM EDT</t>
  </si>
  <si>
    <t>PSJ7RQPQCWGWC</t>
  </si>
  <si>
    <t>02-Nov-2024 03:14 PM EDT</t>
  </si>
  <si>
    <t>S80438ZGWH5RA</t>
  </si>
  <si>
    <t>02-Nov-2024 03:15 PM EDT</t>
  </si>
  <si>
    <t>M18AZN3H2RH1R</t>
  </si>
  <si>
    <t>29-Sep-2024 11:40 AM EDT</t>
  </si>
  <si>
    <t>X9ZQ3F77FT99W</t>
  </si>
  <si>
    <t>02-Nov-2024 03:16 PM EDT</t>
  </si>
  <si>
    <t>Y1Y08840N950R</t>
  </si>
  <si>
    <t>02-Nov-2024 03:19 PM EDT</t>
  </si>
  <si>
    <t>F1T5V3NGZ54XC</t>
  </si>
  <si>
    <t>29-Sep-2024 11:39 AM EDT</t>
  </si>
  <si>
    <t>R8JRX8KV8QB3Y</t>
  </si>
  <si>
    <t>02-Nov-2024 03:20 PM EDT</t>
  </si>
  <si>
    <t>1TSPCW3Z4EWP4</t>
  </si>
  <si>
    <t>02-Nov-2024 03:21 PM EDT</t>
  </si>
  <si>
    <t>DCZ9F070XYXDY</t>
  </si>
  <si>
    <t>02-Nov-2024 03:24 PM EDT</t>
  </si>
  <si>
    <t>YFS1E0J6XFA3M</t>
  </si>
  <si>
    <t>29-Sep-2024 11:38 AM EDT</t>
  </si>
  <si>
    <t>4P9D8ENR6EV0R</t>
  </si>
  <si>
    <t>29-Sep-2024 11:37 AM EDT</t>
  </si>
  <si>
    <t>F4XTDGJ4CXNY0</t>
  </si>
  <si>
    <t>R46JSBDH6A3WR</t>
  </si>
  <si>
    <t>NKBWN0ZVE3NN0</t>
  </si>
  <si>
    <t>29-Sep-2024 11:36 AM EDT</t>
  </si>
  <si>
    <t>Z3VZ7DMMQED2A</t>
  </si>
  <si>
    <t>SXNQYASBDX12Y</t>
  </si>
  <si>
    <t>29-Sep-2024 11:31 AM EDT</t>
  </si>
  <si>
    <t>G50F6A6HEJ7EA</t>
  </si>
  <si>
    <t>02-Nov-2024 03:25 PM EDT</t>
  </si>
  <si>
    <t>88Z4P7HFSZN2Y</t>
  </si>
  <si>
    <t>02-Nov-2024 03:26 PM EDT</t>
  </si>
  <si>
    <t>N0SAR7AC5EM5A</t>
  </si>
  <si>
    <t>29-Sep-2024 11:30 AM EDT</t>
  </si>
  <si>
    <t>NMT7Y7E2EVRMR</t>
  </si>
  <si>
    <t>29-Sep-2024 11:29 AM EDT</t>
  </si>
  <si>
    <t>GSM9WFTSZM01W</t>
  </si>
  <si>
    <t>29-Sep-2024 11:28 AM EDT</t>
  </si>
  <si>
    <t>5YJVABPFXZA50</t>
  </si>
  <si>
    <t>29-Sep-2024 11:27 AM EDT</t>
  </si>
  <si>
    <t>MZECNMFFBM7G0</t>
  </si>
  <si>
    <t>F1JTDFCJ0AAEE</t>
  </si>
  <si>
    <t>FHFF - Mini Jams</t>
  </si>
  <si>
    <t>CWAYXTEWBT00R</t>
  </si>
  <si>
    <t>29-Sep-2024 11:26 AM EDT</t>
  </si>
  <si>
    <t>SRFG0SDR1SWBA</t>
  </si>
  <si>
    <t>NYHB1DSH2V3NY</t>
  </si>
  <si>
    <t>29-Sep-2024 11:25 AM EDT</t>
  </si>
  <si>
    <t>ZCM6N9A3M5TGY</t>
  </si>
  <si>
    <t>29-Sep-2024 11:24 AM EDT</t>
  </si>
  <si>
    <t>24MY9EEVR6YKT</t>
  </si>
  <si>
    <t>29-Sep-2024 11:23 AM EDT</t>
  </si>
  <si>
    <t>BS21G4X8HDNQJ</t>
  </si>
  <si>
    <t>29-Sep-2024 11:22 AM EDT</t>
  </si>
  <si>
    <t>2PST9R1ZJN95E</t>
  </si>
  <si>
    <t>R9VAWSVHJTWVJ</t>
  </si>
  <si>
    <t>41N5MDSX1RAR6</t>
  </si>
  <si>
    <t>29-Sep-2024 11:21 AM EDT</t>
  </si>
  <si>
    <t>EDN7HSCEADGT2</t>
  </si>
  <si>
    <t>K61078VTP8PMA</t>
  </si>
  <si>
    <t>29-Sep-2024 11:20 AM EDT</t>
  </si>
  <si>
    <t>PW5Q2DQ4PCSAJ</t>
  </si>
  <si>
    <t>29-Sep-2024 11:19 AM EDT</t>
  </si>
  <si>
    <t>GQD45CKY1Y6W4</t>
  </si>
  <si>
    <t>29-Sep-2024 11:18 AM EDT</t>
  </si>
  <si>
    <t>N7SD0EAYMXBA0</t>
  </si>
  <si>
    <t>29-Sep-2024 11:17 AM EDT</t>
  </si>
  <si>
    <t>00BH6RDQZBXMC</t>
  </si>
  <si>
    <t>29-Sep-2024 11:16 AM EDT</t>
  </si>
  <si>
    <t>YSBJZNTBDKEPA</t>
  </si>
  <si>
    <t>V9VHAVSZHBF3R</t>
  </si>
  <si>
    <t>29-Sep-2024 11:15 AM EDT</t>
  </si>
  <si>
    <t>DSZDQ4PCN3P8T</t>
  </si>
  <si>
    <t>29-Sep-2024 11:14 AM EDT</t>
  </si>
  <si>
    <t>0MVTB6ZWDMKMT</t>
  </si>
  <si>
    <t>HVPAW1VKAX4FT</t>
  </si>
  <si>
    <t>29-Sep-2024 11:13 AM EDT</t>
  </si>
  <si>
    <t>6B5GF7JC99CX4</t>
  </si>
  <si>
    <t>BE5S9G2FMFNCT</t>
  </si>
  <si>
    <t>29-Sep-2024 11:11 AM EDT</t>
  </si>
  <si>
    <t>Q9W8FKVM7MTZT</t>
  </si>
  <si>
    <t>DTT60VMTGHKBM</t>
  </si>
  <si>
    <t>29-Sep-2024 11:10 AM EDT</t>
  </si>
  <si>
    <t>6A67AQ4G51W14</t>
  </si>
  <si>
    <t>29-Sep-2024 11:05 AM EDT</t>
  </si>
  <si>
    <t>BY7X0HEEE8N66</t>
  </si>
  <si>
    <t>DPSTFDM85GYC4</t>
  </si>
  <si>
    <t>29-Sep-2024 11:02 AM EDT</t>
  </si>
  <si>
    <t>3HGN7VM2VMF4R</t>
  </si>
  <si>
    <t>29-Sep-2024 11:01 AM EDT</t>
  </si>
  <si>
    <t>SFNRD9EEFNSGC</t>
  </si>
  <si>
    <t>29-Sep-2024 11:00 AM EDT</t>
  </si>
  <si>
    <t>W3N4CVYDKRQWJ</t>
  </si>
  <si>
    <t>29-Sep-2024 10:59 AM EDT</t>
  </si>
  <si>
    <t>T53SD9PB3JF06</t>
  </si>
  <si>
    <t>29-Sep-2024 10:57 AM EDT</t>
  </si>
  <si>
    <t>75YMCR0QZS1TC</t>
  </si>
  <si>
    <t>29-Sep-2024 10:56 AM EDT</t>
  </si>
  <si>
    <t>A8JT7N4218SQT</t>
  </si>
  <si>
    <t>29-Sep-2024 10:55 AM EDT</t>
  </si>
  <si>
    <t>XR32Z5DS79Y3G</t>
  </si>
  <si>
    <t>02-Nov-2024 03:27 PM EDT</t>
  </si>
  <si>
    <t>R0MVC91M9AGPR</t>
  </si>
  <si>
    <t>29-Sep-2024 10:54 AM EDT</t>
  </si>
  <si>
    <t>12TBXJQWAHW2E</t>
  </si>
  <si>
    <t>29-Sep-2024 10:53 AM EDT</t>
  </si>
  <si>
    <t>8JKNJ28RZK9H6</t>
  </si>
  <si>
    <t>29-Sep-2024 10:51 AM EDT</t>
  </si>
  <si>
    <t>QMEG8YBRF96TJ</t>
  </si>
  <si>
    <t>29-Sep-2024 10:50 AM EDT</t>
  </si>
  <si>
    <t>7EF9KHQ0790YT</t>
  </si>
  <si>
    <t>29-Sep-2024 10:48 AM EDT</t>
  </si>
  <si>
    <t>PTG22SDF9EB00</t>
  </si>
  <si>
    <t>W1M1VQFNXFN9A</t>
  </si>
  <si>
    <t>29-Sep-2024 10:46 AM EDT</t>
  </si>
  <si>
    <t>1XD28NP5H3A6P</t>
  </si>
  <si>
    <t>29-Sep-2024 10:43 AM EDT</t>
  </si>
  <si>
    <t>S7BE96VYJH7KE</t>
  </si>
  <si>
    <t>29-Sep-2024 10:42 AM EDT</t>
  </si>
  <si>
    <t>ESR584C1W2A9G</t>
  </si>
  <si>
    <t>29-Sep-2024 10:40 AM EDT</t>
  </si>
  <si>
    <t>09DZP0C3RVGMJ</t>
  </si>
  <si>
    <t>29-Sep-2024 10:39 AM EDT</t>
  </si>
  <si>
    <t>TEVK0BWKEH92T</t>
  </si>
  <si>
    <t>0T6WPKB5EKBWA</t>
  </si>
  <si>
    <t>29-Sep-2024 10:38 AM EDT</t>
  </si>
  <si>
    <t>QZGS87E5TJDYY</t>
  </si>
  <si>
    <t>29-Sep-2024 10:37 AM EDT</t>
  </si>
  <si>
    <t>MRZST2QQAFWYA</t>
  </si>
  <si>
    <t>29-Sep-2024 10:36 AM EDT</t>
  </si>
  <si>
    <t>FCN6GJ46KT7MY</t>
  </si>
  <si>
    <t>29-Sep-2024 10:34 AM EDT</t>
  </si>
  <si>
    <t>0E92Q8WRQHF7W</t>
  </si>
  <si>
    <t>29-Sep-2024 10:33 AM EDT</t>
  </si>
  <si>
    <t>4G7W1SFMSEHJE</t>
  </si>
  <si>
    <t>29-Sep-2024 10:31 AM EDT</t>
  </si>
  <si>
    <t>JW0WV1B0DE1AW</t>
  </si>
  <si>
    <t>29-Sep-2024 10:27 AM EDT</t>
  </si>
  <si>
    <t>CVDB5TDSAZHQ8</t>
  </si>
  <si>
    <t>29-Sep-2024 10:26 AM EDT</t>
  </si>
  <si>
    <t>34K138RD9QP2G</t>
  </si>
  <si>
    <t>29-Sep-2024 10:25 AM EDT</t>
  </si>
  <si>
    <t>397KK2X2JPSTG</t>
  </si>
  <si>
    <t>NRT95FZ6QD8Z8</t>
  </si>
  <si>
    <t>29-Sep-2024 10:24 AM EDT</t>
  </si>
  <si>
    <t>2P81B6JPY8KH4</t>
  </si>
  <si>
    <t>29-Sep-2024 10:22 AM EDT</t>
  </si>
  <si>
    <t>N68KTN8T38QDW</t>
  </si>
  <si>
    <t>DP8AMZ73G2EZW</t>
  </si>
  <si>
    <t>29-Sep-2024 10:20 AM EDT</t>
  </si>
  <si>
    <t>FKC9AC6FD7QDM</t>
  </si>
  <si>
    <t>29-Sep-2024 10:18 AM EDT</t>
  </si>
  <si>
    <t>89ZAD983V695R</t>
  </si>
  <si>
    <t>29-Sep-2024 10:14 AM EDT</t>
  </si>
  <si>
    <t>FYSBT8VNPJP50</t>
  </si>
  <si>
    <t>29-Sep-2024 10:11 AM EDT</t>
  </si>
  <si>
    <t>6VDAF1NF3R5GJ</t>
  </si>
  <si>
    <t>SJYJY45X3A75R</t>
  </si>
  <si>
    <t>29-Sep-2024 10:09 AM EDT</t>
  </si>
  <si>
    <t>V8XY6TSBAP5WJ</t>
  </si>
  <si>
    <t>29-Sep-2024 05:54 PM EDT</t>
  </si>
  <si>
    <t>TCB2A14MGN432</t>
  </si>
  <si>
    <t>29-Sep-2024 05:53 PM EDT</t>
  </si>
  <si>
    <t>6E9QC8XJ8YQ2Y</t>
  </si>
  <si>
    <t>TQD5RTZNZSYZ6</t>
  </si>
  <si>
    <t>29-Sep-2024 05:47 PM EDT</t>
  </si>
  <si>
    <t>TYHTR907QW1BR</t>
  </si>
  <si>
    <t>29-Sep-2024 05:39 PM EDT</t>
  </si>
  <si>
    <t>M860P5XRY3FR2</t>
  </si>
  <si>
    <t>29-Sep-2024 05:38 PM EDT</t>
  </si>
  <si>
    <t>7F9QA63JRGNDP</t>
  </si>
  <si>
    <t>29-Sep-2024 05:37 PM EDT</t>
  </si>
  <si>
    <t>F4D04CX9Z1VC4</t>
  </si>
  <si>
    <t>29-Sep-2024 05:35 PM EDT</t>
  </si>
  <si>
    <t>Z1GH5HGAYWJP6</t>
  </si>
  <si>
    <t>7WBRJRQ8ZN0ST</t>
  </si>
  <si>
    <t>29-Sep-2024 05:34 PM EDT</t>
  </si>
  <si>
    <t>4W4RBY6AA97RP</t>
  </si>
  <si>
    <t>729DQYHRPN2BE</t>
  </si>
  <si>
    <t>29-Sep-2024 05:33 PM EDT</t>
  </si>
  <si>
    <t>YCPCV26JACS82</t>
  </si>
  <si>
    <t>29-Sep-2024 05:32 PM EDT</t>
  </si>
  <si>
    <t>9320JQ90RSFPT</t>
  </si>
  <si>
    <t>7HWE84WD8M1C0</t>
  </si>
  <si>
    <t>YFD54N7YGSGV8</t>
  </si>
  <si>
    <t>Caramels- Vanilla</t>
  </si>
  <si>
    <t>19H1ZMFYBD2ZG</t>
  </si>
  <si>
    <t>29-Sep-2024 05:31 PM EDT</t>
  </si>
  <si>
    <t>PY7C942TCBX72</t>
  </si>
  <si>
    <t>29-Sep-2024 05:30 PM EDT</t>
  </si>
  <si>
    <t>1XEY1WDHY822M</t>
  </si>
  <si>
    <t>29-Sep-2024 05:28 PM EDT</t>
  </si>
  <si>
    <t>MCFC67JK2YS20</t>
  </si>
  <si>
    <t>XH77V1TKRKG36</t>
  </si>
  <si>
    <t>29-Sep-2024 05:27 PM EDT</t>
  </si>
  <si>
    <t>KN87S07J1JS8M</t>
  </si>
  <si>
    <t>29-Sep-2024 05:26 PM EDT</t>
  </si>
  <si>
    <t>7PPV4R8ZF9YFG</t>
  </si>
  <si>
    <t>29-Sep-2024 05:23 PM EDT</t>
  </si>
  <si>
    <t>0S651F8FYHEQA</t>
  </si>
  <si>
    <t>29-Sep-2024 05:22 PM EDT</t>
  </si>
  <si>
    <t>WAQ6WXXWP6E60</t>
  </si>
  <si>
    <t>29-Sep-2024 05:18 PM EDT</t>
  </si>
  <si>
    <t>1AJFDFEST2HTG</t>
  </si>
  <si>
    <t>29-Sep-2024 05:17 PM EDT</t>
  </si>
  <si>
    <t>36BA967EGJH7Y</t>
  </si>
  <si>
    <t>29-Sep-2024 05:16 PM EDT</t>
  </si>
  <si>
    <t>G7Q49JHM5Y0GP</t>
  </si>
  <si>
    <t>29-Sep-2024 05:13 PM EDT</t>
  </si>
  <si>
    <t>C9V4N31PS1QKW</t>
  </si>
  <si>
    <t>29-Sep-2024 05:12 PM EDT</t>
  </si>
  <si>
    <t>SEADZX8F3VAJE</t>
  </si>
  <si>
    <t>29-Sep-2024 05:08 PM EDT</t>
  </si>
  <si>
    <t>Y9SM17BDM34D2</t>
  </si>
  <si>
    <t>29-Sep-2024 05:06 PM EDT</t>
  </si>
  <si>
    <t>VE0A3GSZ2HMMC</t>
  </si>
  <si>
    <t>29-Sep-2024 05:04 PM EDT</t>
  </si>
  <si>
    <t>G92ZAAKHT2AQ6</t>
  </si>
  <si>
    <t>29-Sep-2024 04:59 PM EDT</t>
  </si>
  <si>
    <t>V6VWY3W83DQ5E</t>
  </si>
  <si>
    <t>29-Sep-2024 04:58 PM EDT</t>
  </si>
  <si>
    <t>5EGM0S329Q9T4</t>
  </si>
  <si>
    <t>29-Sep-2024 04:53 PM EDT</t>
  </si>
  <si>
    <t>NC0MK5ZZ905CR</t>
  </si>
  <si>
    <t>29-Sep-2024 04:49 PM EDT</t>
  </si>
  <si>
    <t>MXEJCK3YQ7XST</t>
  </si>
  <si>
    <t>29-Sep-2024 04:48 PM EDT</t>
  </si>
  <si>
    <t>Z1HEE267S8QCM</t>
  </si>
  <si>
    <t>2Y5AC7X96SZXJ</t>
  </si>
  <si>
    <t>29-Sep-2024 04:43 PM EDT</t>
  </si>
  <si>
    <t>F32VM9ESQCYEG</t>
  </si>
  <si>
    <t>29-Sep-2024 04:41 PM EDT</t>
  </si>
  <si>
    <t>TAX9H6NSCRYDG</t>
  </si>
  <si>
    <t>29-Sep-2024 04:37 PM EDT</t>
  </si>
  <si>
    <t>0CYZQXYY55C4M</t>
  </si>
  <si>
    <t>29-Sep-2024 04:35 PM EDT</t>
  </si>
  <si>
    <t>GW1SRHVJC93Q8</t>
  </si>
  <si>
    <t>29-Sep-2024 04:34 PM EDT</t>
  </si>
  <si>
    <t>TYZJXW68CTHYJ</t>
  </si>
  <si>
    <t>29-Sep-2024 04:30 PM EDT</t>
  </si>
  <si>
    <t>HM1RF0VDD5AQ2</t>
  </si>
  <si>
    <t>29-Sep-2024 04:28 PM EDT</t>
  </si>
  <si>
    <t>2M5JA1XX88MQJ</t>
  </si>
  <si>
    <t>XQM3KPXDAGCN0</t>
  </si>
  <si>
    <t>29-Sep-2024 04:27 PM EDT</t>
  </si>
  <si>
    <t>FGRPC7DKV0H4G</t>
  </si>
  <si>
    <t>29-Sep-2024 04:24 PM EDT</t>
  </si>
  <si>
    <t>H3GJCN1KVW2J8</t>
  </si>
  <si>
    <t>ZABK6WQ1JMKCM</t>
  </si>
  <si>
    <t>29-Sep-2024 04:22 PM EDT</t>
  </si>
  <si>
    <t>EEG5G07X2HAEC</t>
  </si>
  <si>
    <t>29-Sep-2024 04:21 PM EDT</t>
  </si>
  <si>
    <t>67B71H4GWSGKG</t>
  </si>
  <si>
    <t>29-Sep-2024 04:19 PM EDT</t>
  </si>
  <si>
    <t>H0FXH77ZWXJW8</t>
  </si>
  <si>
    <t>29-Sep-2024 04:18 PM EDT</t>
  </si>
  <si>
    <t>ERWN857AD3ME8</t>
  </si>
  <si>
    <t>29-Sep-2024 04:17 PM EDT</t>
  </si>
  <si>
    <t>BK7A1KPC33P3M</t>
  </si>
  <si>
    <t>DSEASZN1GMX80</t>
  </si>
  <si>
    <t>29-Sep-2024 04:16 PM EDT</t>
  </si>
  <si>
    <t>9W9P8HN0NDX4J</t>
  </si>
  <si>
    <t>29-Sep-2024 04:15 PM EDT</t>
  </si>
  <si>
    <t>YM1P40SGJRKVT</t>
  </si>
  <si>
    <t>29-Sep-2024 04:14 PM EDT</t>
  </si>
  <si>
    <t>RWE7MJVCTEYDE</t>
  </si>
  <si>
    <t>29-Sep-2024 04:10 PM EDT</t>
  </si>
  <si>
    <t>6XCM7YH3S12RE</t>
  </si>
  <si>
    <t>29-Sep-2024 04:05 PM EDT</t>
  </si>
  <si>
    <t>AC14MGGCBXQR6</t>
  </si>
  <si>
    <t>29-Sep-2024 04:02 PM EDT</t>
  </si>
  <si>
    <t>EXQW39Y5VH3QC</t>
  </si>
  <si>
    <t>JVBFT2KBHWDR2</t>
  </si>
  <si>
    <t>29-Sep-2024 04:01 PM EDT</t>
  </si>
  <si>
    <t>J8FCBBSFNPY42</t>
  </si>
  <si>
    <t>29-Sep-2024 04:00 PM EDT</t>
  </si>
  <si>
    <t>EW666M7YXQ06G</t>
  </si>
  <si>
    <t>29-Sep-2024 03:55 PM EDT</t>
  </si>
  <si>
    <t>WDN7FNA4J5GJA</t>
  </si>
  <si>
    <t>76MK1XZYRBP7G</t>
  </si>
  <si>
    <t>FHFF - Loafs Square</t>
  </si>
  <si>
    <t>29-Sep-2024 03:54 PM EDT</t>
  </si>
  <si>
    <t>81B6JJQX55D8E</t>
  </si>
  <si>
    <t>29-Sep-2024 03:53 PM EDT</t>
  </si>
  <si>
    <t>5NVKMRB8GAENA</t>
  </si>
  <si>
    <t>29-Sep-2024 03:52 PM EDT</t>
  </si>
  <si>
    <t>WX45K28HDPK56</t>
  </si>
  <si>
    <t>0BZMZGV8JYJS4</t>
  </si>
  <si>
    <t>FHFF - Fudge</t>
  </si>
  <si>
    <t>8QRNNEH7NBFWM</t>
  </si>
  <si>
    <t>A3EBKW2JYP0HT</t>
  </si>
  <si>
    <t>NRNGFFKAKE88J</t>
  </si>
  <si>
    <t>29-Sep-2024 03:49 PM EDT</t>
  </si>
  <si>
    <t>VKS2T14CWB0X2</t>
  </si>
  <si>
    <t>29-Sep-2024 03:48 PM EDT</t>
  </si>
  <si>
    <t>GPKMZV174E9KA</t>
  </si>
  <si>
    <t>02-Nov-2024 03:28 PM EDT</t>
  </si>
  <si>
    <t>P2WVWJ5MYNXXT</t>
  </si>
  <si>
    <t>29-Sep-2024 03:46 PM EDT</t>
  </si>
  <si>
    <t>AHHZ7KTBAJYFY</t>
  </si>
  <si>
    <t>29-Sep-2024 03:44 PM EDT</t>
  </si>
  <si>
    <t>ZV2D6VAAQ93RG</t>
  </si>
  <si>
    <t>29-Sep-2024 03:41 PM EDT</t>
  </si>
  <si>
    <t>TZ2PYXJG1H7SE</t>
  </si>
  <si>
    <t>FRVXC3WW3MHWM</t>
  </si>
  <si>
    <t>FHFF - Mini Jam 6pk</t>
  </si>
  <si>
    <t>TX3WCSWMPW97R</t>
  </si>
  <si>
    <t>29-Sep-2024 03:38 PM EDT</t>
  </si>
  <si>
    <t>YC9PE0W803G5Y</t>
  </si>
  <si>
    <t>29-Sep-2024 03:36 PM EDT</t>
  </si>
  <si>
    <t>R817N476JDY2E</t>
  </si>
  <si>
    <t>FX82RC1SS70FT</t>
  </si>
  <si>
    <t>29-Sep-2024 03:35 PM EDT</t>
  </si>
  <si>
    <t>7AKBZ2D5KNY6Y</t>
  </si>
  <si>
    <t>29-Sep-2024 03:31 PM EDT</t>
  </si>
  <si>
    <t>V62G2ZARZVF3A</t>
  </si>
  <si>
    <t>29-Sep-2024 03:30 PM EDT</t>
  </si>
  <si>
    <t>2VV4350R3DSWE</t>
  </si>
  <si>
    <t>29-Sep-2024 03:28 PM EDT</t>
  </si>
  <si>
    <t>RA321ZCPMGBVC</t>
  </si>
  <si>
    <t>02-Nov-2024 03:29 PM EDT</t>
  </si>
  <si>
    <t>MCCNK9M73BCBR</t>
  </si>
  <si>
    <t>29-Sep-2024 03:26 PM EDT</t>
  </si>
  <si>
    <t>HCG8RTWDYGKAT</t>
  </si>
  <si>
    <t>29-Sep-2024 03:24 PM EDT</t>
  </si>
  <si>
    <t>8AN3H8TFP645A</t>
  </si>
  <si>
    <t>29-Sep-2024 03:23 PM EDT</t>
  </si>
  <si>
    <t>C1BJB0NTZ15R6</t>
  </si>
  <si>
    <t>A65D00W7PQWHC</t>
  </si>
  <si>
    <t>02-Nov-2024 03:32 PM EDT</t>
  </si>
  <si>
    <t>EPKC6SVCBX9B8</t>
  </si>
  <si>
    <t>02-Nov-2024 03:33 PM EDT</t>
  </si>
  <si>
    <t>E8QDH1YP4BF1Y</t>
  </si>
  <si>
    <t>02-Nov-2024 03:36 PM EDT</t>
  </si>
  <si>
    <t>5ZMFGDG56DZV8</t>
  </si>
  <si>
    <t>29-Sep-2024 03:22 PM EDT</t>
  </si>
  <si>
    <t>C1H890VCM3FZ0</t>
  </si>
  <si>
    <t>02-Nov-2024 03:37 PM EDT</t>
  </si>
  <si>
    <t>8AFFXZ7B124DW</t>
  </si>
  <si>
    <t>02-Nov-2024 03:41 PM EDT</t>
  </si>
  <si>
    <t>NQ2Q60Q3AQDY6</t>
  </si>
  <si>
    <t>02-Nov-2024 03:43 PM EDT</t>
  </si>
  <si>
    <t>CJZJNTX4X68P8</t>
  </si>
  <si>
    <t>02-Nov-2024 03:47 PM EDT</t>
  </si>
  <si>
    <t>08AXVSWY9J6TT</t>
  </si>
  <si>
    <t>29-Sep-2024 03:20 PM EDT</t>
  </si>
  <si>
    <t>307NR6D45KH6Y</t>
  </si>
  <si>
    <t>29-Sep-2024 03:19 PM EDT</t>
  </si>
  <si>
    <t>TKENFA8BQVT7R</t>
  </si>
  <si>
    <t>29-Sep-2024 03:15 PM EDT</t>
  </si>
  <si>
    <t>Z1E7KKNJEPXET</t>
  </si>
  <si>
    <t>GAACY8GDT79K0</t>
  </si>
  <si>
    <t>29-Sep-2024 03:14 PM EDT</t>
  </si>
  <si>
    <t>KGCC3DKSTHD32</t>
  </si>
  <si>
    <t>29-Sep-2024 03:13 PM EDT</t>
  </si>
  <si>
    <t>2JEPANDH4YWEP</t>
  </si>
  <si>
    <t>29-Sep-2024 03:12 PM EDT</t>
  </si>
  <si>
    <t>75R5PCY69WN1J</t>
  </si>
  <si>
    <t>02-Nov-2024 03:48 PM EDT</t>
  </si>
  <si>
    <t>71P95SYH35864</t>
  </si>
  <si>
    <t>02-Nov-2024 03:49 PM EDT</t>
  </si>
  <si>
    <t>D5VZTJKXAEJJT</t>
  </si>
  <si>
    <t>29-Sep-2024 03:07 PM EDT</t>
  </si>
  <si>
    <t>M4AW1T52R7TXW</t>
  </si>
  <si>
    <t>29-Sep-2024 03:06 PM EDT</t>
  </si>
  <si>
    <t>M3A78GR7Z2G44</t>
  </si>
  <si>
    <t>02-Nov-2024 03:50 PM EDT</t>
  </si>
  <si>
    <t>T867GQ94FZXDE</t>
  </si>
  <si>
    <t>02-Nov-2024 03:57 PM EDT</t>
  </si>
  <si>
    <t>YW3SYP2X2H4K2</t>
  </si>
  <si>
    <t>FVR3JKB2DVGX0</t>
  </si>
  <si>
    <t>02-Nov-2024 04:03 PM EDT</t>
  </si>
  <si>
    <t>CZ4ASZ1W7J1PY</t>
  </si>
  <si>
    <t>Z80APFKBH3WQY</t>
  </si>
  <si>
    <t>02-Nov-2024 04:04 PM EDT</t>
  </si>
  <si>
    <t>SF0333RW1HGM8</t>
  </si>
  <si>
    <t>02-Nov-2024 04:05 PM EDT</t>
  </si>
  <si>
    <t>4RBDFFR5Z9K0T</t>
  </si>
  <si>
    <t>29-Sep-2024 02:59 PM EDT</t>
  </si>
  <si>
    <t>6Z7BA8ZFKKNRE</t>
  </si>
  <si>
    <t>B9S9WQF2SFR42</t>
  </si>
  <si>
    <t>29-Sep-2024 02:57 PM EDT</t>
  </si>
  <si>
    <t>0ZY7J0MATASX0</t>
  </si>
  <si>
    <t>29-Sep-2024 02:56 PM EDT</t>
  </si>
  <si>
    <t>F5VQY9W8TZVK2</t>
  </si>
  <si>
    <t>XCQP327KK9MZW</t>
  </si>
  <si>
    <t>9VMBHV7V6DPAJ</t>
  </si>
  <si>
    <t>FHFF - Caramel Apple</t>
  </si>
  <si>
    <t>29-Sep-2024 02:55 PM EDT</t>
  </si>
  <si>
    <t>AK5BFRB43VK3R</t>
  </si>
  <si>
    <t>W60PRK1Q4P2VY</t>
  </si>
  <si>
    <t>FHFF - Kettle Popcorn</t>
  </si>
  <si>
    <t>1FK2YZ0VY3FGJ</t>
  </si>
  <si>
    <t>29-Sep-2024 02:54 PM EDT</t>
  </si>
  <si>
    <t>E9YQF32QAPTHE</t>
  </si>
  <si>
    <t>29-Sep-2024 02:52 PM EDT</t>
  </si>
  <si>
    <t>8YDANTG518E7J</t>
  </si>
  <si>
    <t>29-Sep-2024 02:51 PM EDT</t>
  </si>
  <si>
    <t>418C5RQ6GJCGM</t>
  </si>
  <si>
    <t>29-Sep-2024 02:49 PM EDT</t>
  </si>
  <si>
    <t>YXTC346D9EZXG</t>
  </si>
  <si>
    <t>29-Sep-2024 02:46 PM EDT</t>
  </si>
  <si>
    <t>Y2PWMW315DX66</t>
  </si>
  <si>
    <t>29-Sep-2024 02:45 PM EDT</t>
  </si>
  <si>
    <t>16VBNA63AB54Y</t>
  </si>
  <si>
    <t>29-Sep-2024 02:44 PM EDT</t>
  </si>
  <si>
    <t>NDKKMWNXW72KA</t>
  </si>
  <si>
    <t>EEZCNQDZV54QT</t>
  </si>
  <si>
    <t>M4YFV0KSBMR24</t>
  </si>
  <si>
    <t>29-Sep-2024 02:43 PM EDT</t>
  </si>
  <si>
    <t>J5C22Q1P1RHZ0</t>
  </si>
  <si>
    <t>K279PT6HWHR9T</t>
  </si>
  <si>
    <t>29-Sep-2024 02:42 PM EDT</t>
  </si>
  <si>
    <t>XNEMAEGG3E7FE</t>
  </si>
  <si>
    <t>8ZQ26RQSDVAK6</t>
  </si>
  <si>
    <t>C552AZN0BW9VP</t>
  </si>
  <si>
    <t>29-Sep-2024 02:41 PM EDT</t>
  </si>
  <si>
    <t>XQ2SVW8CGHJK2</t>
  </si>
  <si>
    <t>29-Sep-2024 02:40 PM EDT</t>
  </si>
  <si>
    <t>APQZ8H4J0F2Y4</t>
  </si>
  <si>
    <t>29-Sep-2024 02:39 PM EDT</t>
  </si>
  <si>
    <t>TYPYMSP2NHAMW</t>
  </si>
  <si>
    <t>29-Sep-2024 02:38 PM EDT</t>
  </si>
  <si>
    <t>K4M3CW50TPPQM</t>
  </si>
  <si>
    <t>29-Sep-2024 02:36 PM EDT</t>
  </si>
  <si>
    <t>6K6K956Y1NDPT</t>
  </si>
  <si>
    <t>29-Sep-2024 02:35 PM EDT</t>
  </si>
  <si>
    <t>FTYBB8TMZZ31R</t>
  </si>
  <si>
    <t>29-Sep-2024 02:34 PM EDT</t>
  </si>
  <si>
    <t>9SQAMT091D9N2</t>
  </si>
  <si>
    <t>6339E3BSBGYBJ</t>
  </si>
  <si>
    <t>29-Sep-2024 02:33 PM EDT</t>
  </si>
  <si>
    <t>3RZ1R48TEKCMM</t>
  </si>
  <si>
    <t>HN314VB83PSBE</t>
  </si>
  <si>
    <t>FHFF - Salted Popcorn</t>
  </si>
  <si>
    <t>29-Sep-2024 02:32 PM EDT</t>
  </si>
  <si>
    <t>7FC28NADV2BHJ</t>
  </si>
  <si>
    <t>29-Sep-2024 02:31 PM EDT</t>
  </si>
  <si>
    <t>KY99KPRDY5DSM</t>
  </si>
  <si>
    <t>29-Sep-2024 02:29 PM EDT</t>
  </si>
  <si>
    <t>V38MWQZQ46GRA</t>
  </si>
  <si>
    <t>XMJT14SKNQQSC</t>
  </si>
  <si>
    <t>29-Sep-2024 02:25 PM EDT</t>
  </si>
  <si>
    <t>6HB8NXY2FGH0G</t>
  </si>
  <si>
    <t>29-Sep-2024 02:23 PM EDT</t>
  </si>
  <si>
    <t>BT0KZ1BJ35BK6</t>
  </si>
  <si>
    <t>29-Sep-2024 02:22 PM EDT</t>
  </si>
  <si>
    <t>DHMX8NJ05FNB0</t>
  </si>
  <si>
    <t>29-Sep-2024 02:21 PM EDT</t>
  </si>
  <si>
    <t>A1PGJV2MVPE82</t>
  </si>
  <si>
    <t>R7TPA0TX3GK9M</t>
  </si>
  <si>
    <t>02-Nov-2024 04:07 PM EDT</t>
  </si>
  <si>
    <t>2JHCE0G7KPGMM</t>
  </si>
  <si>
    <t>02-Nov-2024 04:08 PM EDT</t>
  </si>
  <si>
    <t>47JMAT0QDKTTE</t>
  </si>
  <si>
    <t>29-Sep-2024 02:19 PM EDT</t>
  </si>
  <si>
    <t>WHJ6A9C79VZ1M</t>
  </si>
  <si>
    <t>02-Nov-2024 04:09 PM EDT</t>
  </si>
  <si>
    <t>NJ8D4GZZP91KT</t>
  </si>
  <si>
    <t>D2SVN5BPRJ03J</t>
  </si>
  <si>
    <t>02-Nov-2024 04:10 PM EDT</t>
  </si>
  <si>
    <t>SHDVVD9DESAH0</t>
  </si>
  <si>
    <t>4JD5HJRYXCD96</t>
  </si>
  <si>
    <t>29-Sep-2024 02:17 PM EDT</t>
  </si>
  <si>
    <t>69TRQQZ3CYNDY</t>
  </si>
  <si>
    <t>DAWY2ZZXYWKPY</t>
  </si>
  <si>
    <t>02-Nov-2024 04:11 PM EDT</t>
  </si>
  <si>
    <t>PPE8E3VAGC5ZA</t>
  </si>
  <si>
    <t>02-Nov-2024 04:17 PM EDT</t>
  </si>
  <si>
    <t>3BCZAWRM7RXNM</t>
  </si>
  <si>
    <t>02-Nov-2024 04:18 PM EDT</t>
  </si>
  <si>
    <t>F5GAJD8H3CZEM</t>
  </si>
  <si>
    <t>29-Sep-2024 02:12 PM EDT</t>
  </si>
  <si>
    <t>CQ5TD8KN37NE0</t>
  </si>
  <si>
    <t>29-Sep-2024 02:11 PM EDT</t>
  </si>
  <si>
    <t>TS89MBJEQ1ZYP</t>
  </si>
  <si>
    <t>29-Sep-2024 02:10 PM EDT</t>
  </si>
  <si>
    <t>YFKHZECZWVXK8</t>
  </si>
  <si>
    <t>29-Sep-2024 02:09 PM EDT</t>
  </si>
  <si>
    <t>G745ZWG5PMBY6</t>
  </si>
  <si>
    <t>5DRXMAJPAMB9T</t>
  </si>
  <si>
    <t>29-Sep-2024 02:06 PM EDT</t>
  </si>
  <si>
    <t>69EZC2JVBYXV2</t>
  </si>
  <si>
    <t>29-Sep-2024 02:05 PM EDT</t>
  </si>
  <si>
    <t>ZEB271EFRXA0A</t>
  </si>
  <si>
    <t>02-Nov-2024 04:19 PM EDT</t>
  </si>
  <si>
    <t>JHZY78A0YXNKP</t>
  </si>
  <si>
    <t>E0ET5XP6AVYAE</t>
  </si>
  <si>
    <t>02-Nov-2024 04:20 PM EDT</t>
  </si>
  <si>
    <t>9P3CWS8YBZAMC</t>
  </si>
  <si>
    <t>02-Nov-2024 04:21 PM EDT</t>
  </si>
  <si>
    <t>2Q2KG9E56SN6W</t>
  </si>
  <si>
    <t>29-Sep-2024 02:03 PM EDT</t>
  </si>
  <si>
    <t>H8WHF6NGC89QR</t>
  </si>
  <si>
    <t>29-Sep-2024 02:02 PM EDT</t>
  </si>
  <si>
    <t>63Q4JJWWKA2GA</t>
  </si>
  <si>
    <t>AHGA3616TVTCW</t>
  </si>
  <si>
    <t>SFS2BA6Y8B0SE</t>
  </si>
  <si>
    <t>02-Nov-2024 04:22 PM EDT</t>
  </si>
  <si>
    <t>ZM4F3JXQN546G</t>
  </si>
  <si>
    <t>02-Nov-2024 04:23 PM EDT</t>
  </si>
  <si>
    <t>47ZJ7AC8DYE9A</t>
  </si>
  <si>
    <t>29-Sep-2024 01:52 PM EDT</t>
  </si>
  <si>
    <t>SZH7HS4PK0FXT</t>
  </si>
  <si>
    <t>29-Sep-2024 01:51 PM EDT</t>
  </si>
  <si>
    <t>CGX380CTTBFYW</t>
  </si>
  <si>
    <t>2EJR5NM22E7Y6</t>
  </si>
  <si>
    <t>7JAE191B62KHT</t>
  </si>
  <si>
    <t>29-Sep-2024 01:49 PM EDT</t>
  </si>
  <si>
    <t>AJPE2FMZVT9TG</t>
  </si>
  <si>
    <t>11AFKB3KR6W6R</t>
  </si>
  <si>
    <t>29-Sep-2024 01:48 PM EDT</t>
  </si>
  <si>
    <t>8S59P5HSNR2GC</t>
  </si>
  <si>
    <t>M7P57YRQ6V98J</t>
  </si>
  <si>
    <t>BPAEFXMNYWQV0</t>
  </si>
  <si>
    <t>29-Sep-2024 01:47 PM EDT</t>
  </si>
  <si>
    <t>WB6RP1S626QHE</t>
  </si>
  <si>
    <t>PJ2BNBD8QCN0Y</t>
  </si>
  <si>
    <t>P6NJ8P53PN672</t>
  </si>
  <si>
    <t>29-Sep-2024 01:46 PM EDT</t>
  </si>
  <si>
    <t>P016QRH0AMEPJ</t>
  </si>
  <si>
    <t>EPZMPAVVPNXMG</t>
  </si>
  <si>
    <t>29-Sep-2024 01:45 PM EDT</t>
  </si>
  <si>
    <t>K3KC8AT77JBP2</t>
  </si>
  <si>
    <t>29-Sep-2024 01:43 PM EDT</t>
  </si>
  <si>
    <t>1GHPFAF2CVR66</t>
  </si>
  <si>
    <t>29-Sep-2024 01:42 PM EDT</t>
  </si>
  <si>
    <t>3MVGECK7TXWWP</t>
  </si>
  <si>
    <t>W7EXSS874MB3E</t>
  </si>
  <si>
    <t>29-Sep-2024 01:41 PM EDT</t>
  </si>
  <si>
    <t>6G7P9P5D3C8CY</t>
  </si>
  <si>
    <t>29-Sep-2024 01:40 PM EDT</t>
  </si>
  <si>
    <t>439SB4A2EB2PR</t>
  </si>
  <si>
    <t>29-Sep-2024 01:39 PM EDT</t>
  </si>
  <si>
    <t>AHMZJDNVB8BWW</t>
  </si>
  <si>
    <t>8X2VMZXW2WFR2</t>
  </si>
  <si>
    <t>02-Nov-2024 04:24 PM EDT</t>
  </si>
  <si>
    <t>NRQ7SZTXKVEJT</t>
  </si>
  <si>
    <t>02-Nov-2024 04:26 PM EDT</t>
  </si>
  <si>
    <t>NNP2Q8XY85EQM</t>
  </si>
  <si>
    <t>02-Nov-2024 04:27 PM EDT</t>
  </si>
  <si>
    <t>Q6N80D6MTE8T0</t>
  </si>
  <si>
    <t>02-Nov-2024 04:28 PM EDT</t>
  </si>
  <si>
    <t>JMRRZR0J2A63G</t>
  </si>
  <si>
    <t>A0CDT0E47D1KW</t>
  </si>
  <si>
    <t>29-Sep-2024 01:38 PM EDT</t>
  </si>
  <si>
    <t>QCJNDH34PZQPE</t>
  </si>
  <si>
    <t>VPKA7EQFZMJKM</t>
  </si>
  <si>
    <t>29-Sep-2024 01:36 PM EDT</t>
  </si>
  <si>
    <t>4PRNAG6S859TY</t>
  </si>
  <si>
    <t>29-Sep-2024 01:35 PM EDT</t>
  </si>
  <si>
    <t>RWEH2BX4Y372A</t>
  </si>
  <si>
    <t>29-Sep-2024 01:28 PM EDT</t>
  </si>
  <si>
    <t>RYBP2V64073B6</t>
  </si>
  <si>
    <t>VTJAT924GHPDY</t>
  </si>
  <si>
    <t>29-Sep-2024 01:24 PM EDT</t>
  </si>
  <si>
    <t>ZCQAKKHJFRQZ2</t>
  </si>
  <si>
    <t>29-Sep-2024 01:23 PM EDT</t>
  </si>
  <si>
    <t>BREV15M7HQMNC</t>
  </si>
  <si>
    <t>NX0ED7Q44ZKD2</t>
  </si>
  <si>
    <t>29-Sep-2024 01:22 PM EDT</t>
  </si>
  <si>
    <t>C542ZNRW8R0S8</t>
  </si>
  <si>
    <t>29-Sep-2024 01:21 PM EDT</t>
  </si>
  <si>
    <t>9F6V2KKHDDSVR</t>
  </si>
  <si>
    <t>02-Nov-2024 04:29 PM EDT</t>
  </si>
  <si>
    <t>GQKM77GN4MS5P</t>
  </si>
  <si>
    <t>02-Nov-2024 04:30 PM EDT</t>
  </si>
  <si>
    <t>KVKVVHG2XTXAT</t>
  </si>
  <si>
    <t>29-Sep-2024 01:19 PM EDT</t>
  </si>
  <si>
    <t>TAF5XHFB2ZD7G</t>
  </si>
  <si>
    <t>02-Nov-2024 04:32 PM EDT</t>
  </si>
  <si>
    <t>701SDCG7Q0WKP</t>
  </si>
  <si>
    <t>29-Sep-2024 01:13 PM EDT</t>
  </si>
  <si>
    <t>ZH63JMB5XZ5MT</t>
  </si>
  <si>
    <t>CZ6THBQE76N9A</t>
  </si>
  <si>
    <t>02-Nov-2024 04:33 PM EDT</t>
  </si>
  <si>
    <t>N6VK6G8M3Z73E</t>
  </si>
  <si>
    <t>8M5T8NSG4ET0G</t>
  </si>
  <si>
    <t>02-Nov-2024 04:34 PM EDT</t>
  </si>
  <si>
    <t>2NHWP32W001SW</t>
  </si>
  <si>
    <t>29-Sep-2024 01:12 PM EDT</t>
  </si>
  <si>
    <t>0WMAXANEZ50HT</t>
  </si>
  <si>
    <t>29-Sep-2024 01:11 PM EDT</t>
  </si>
  <si>
    <t>RPVTNJ7XG9M6R</t>
  </si>
  <si>
    <t>29-Sep-2024 01:10 PM EDT</t>
  </si>
  <si>
    <t>52KVXN3RRQBQC</t>
  </si>
  <si>
    <t>02-Nov-2024 04:35 PM EDT</t>
  </si>
  <si>
    <t>SSR7CZ6PD8JPJ</t>
  </si>
  <si>
    <t>29-Sep-2024 01:06 PM EDT</t>
  </si>
  <si>
    <t>810MMTAS18W28</t>
  </si>
  <si>
    <t>2W3F1YGX7JG66</t>
  </si>
  <si>
    <t>29-Sep-2024 01:01 PM EDT</t>
  </si>
  <si>
    <t>FNPJKRJB6NQDE</t>
  </si>
  <si>
    <t>02-Nov-2024 04:36 PM EDT</t>
  </si>
  <si>
    <t>N3MABWEAY02VC</t>
  </si>
  <si>
    <t>H8FHKRWPAJXCY</t>
  </si>
  <si>
    <t>29-Oct-2024 12:59 PM EDT</t>
  </si>
  <si>
    <t>SY5X3JV20VY3W</t>
  </si>
  <si>
    <t>29-Oct-2024 12:58 PM EDT</t>
  </si>
  <si>
    <t>QE2DCP4M5976A</t>
  </si>
  <si>
    <t>29-Oct-2024 12:55 PM EDT</t>
  </si>
  <si>
    <t>K4HQBRE5SJYSJ</t>
  </si>
  <si>
    <t>29-Oct-2024 12:54 PM EDT</t>
  </si>
  <si>
    <t>368W1JFWY2CM4</t>
  </si>
  <si>
    <t>29-Oct-2024 12:51 PM EDT</t>
  </si>
  <si>
    <t>CHQX7VP8ADY2J</t>
  </si>
  <si>
    <t>WGG7EAKCX7GAM</t>
  </si>
  <si>
    <t>29-Oct-2024 12:48 PM EDT</t>
  </si>
  <si>
    <t>2PB3CAGBSFTV4</t>
  </si>
  <si>
    <t>29-Oct-2024 12:47 PM EDT</t>
  </si>
  <si>
    <t>89RPZRV0RS2HJ</t>
  </si>
  <si>
    <t>29-Oct-2024 12:44 PM EDT</t>
  </si>
  <si>
    <t>9CX8NWKCM96C8</t>
  </si>
  <si>
    <t>29-Oct-2024 12:43 PM EDT</t>
  </si>
  <si>
    <t>FPVV8J09NS1B0</t>
  </si>
  <si>
    <t>29-Oct-2024 12:42 PM EDT</t>
  </si>
  <si>
    <t>4ZVYSA9JEEFKR</t>
  </si>
  <si>
    <t>29-Oct-2024 12:40 PM EDT</t>
  </si>
  <si>
    <t>STNVYR4GXVTVG</t>
  </si>
  <si>
    <t>29-Oct-2024 12:39 PM EDT</t>
  </si>
  <si>
    <t>9YDTFD5MNCYBP</t>
  </si>
  <si>
    <t>29-Oct-2024 12:38 PM EDT</t>
  </si>
  <si>
    <t>G89B64GFT123E</t>
  </si>
  <si>
    <t>29-Oct-2024 12:35 PM EDT</t>
  </si>
  <si>
    <t>YXBVGB1PMSBH0</t>
  </si>
  <si>
    <t>29-Oct-2024 12:33 PM EDT</t>
  </si>
  <si>
    <t>C3CHN05NF15HA</t>
  </si>
  <si>
    <t>29-Oct-2024 12:28 PM EDT</t>
  </si>
  <si>
    <t>0C7CGMEVQSM24</t>
  </si>
  <si>
    <t>29-Oct-2024 12:26 PM EDT</t>
  </si>
  <si>
    <t>EN629BZNG38J6</t>
  </si>
  <si>
    <t>29-Oct-2024 12:25 PM EDT</t>
  </si>
  <si>
    <t>ZKJTS2QS3RRPG</t>
  </si>
  <si>
    <t>29-Oct-2024 12:21 PM EDT</t>
  </si>
  <si>
    <t>SSYHBVCZ4SW0W</t>
  </si>
  <si>
    <t>29-Oct-2024 12:20 PM EDT</t>
  </si>
  <si>
    <t>Z858K4YZ7X9K4</t>
  </si>
  <si>
    <t>29-Oct-2024 12:16 PM EDT</t>
  </si>
  <si>
    <t>RQXWS9W35XPZC</t>
  </si>
  <si>
    <t>29-Oct-2024 12:15 PM EDT</t>
  </si>
  <si>
    <t>NS2J329PKN9XJ</t>
  </si>
  <si>
    <t>29-Oct-2024 12:13 PM EDT</t>
  </si>
  <si>
    <t>XBY3Q6ZMS99WW</t>
  </si>
  <si>
    <t>AYQRG467RK8F0</t>
  </si>
  <si>
    <t>29-Oct-2024 12:12 PM EDT</t>
  </si>
  <si>
    <t>T4NCYKAB3Y758</t>
  </si>
  <si>
    <t>29-Oct-2024 12:09 PM EDT</t>
  </si>
  <si>
    <t>NPSW8AEXSQKTW</t>
  </si>
  <si>
    <t>29-Oct-2024 12:05 PM EDT</t>
  </si>
  <si>
    <t>P0QJ90QEE3SHA</t>
  </si>
  <si>
    <t>29-Oct-2024 12:04 PM EDT</t>
  </si>
  <si>
    <t>HJSMVCSC3KQKY</t>
  </si>
  <si>
    <t>29-Oct-2024 11:56 AM EDT</t>
  </si>
  <si>
    <t>KCKX374SCFW2G</t>
  </si>
  <si>
    <t>29-Oct-2024 11:52 AM EDT</t>
  </si>
  <si>
    <t>4HDEK2S5789VE</t>
  </si>
  <si>
    <t>29-Oct-2024 11:46 AM EDT</t>
  </si>
  <si>
    <t>2QX79KST73XRG</t>
  </si>
  <si>
    <t>29-Oct-2024 11:45 AM EDT</t>
  </si>
  <si>
    <t>61ERHQB065DJM</t>
  </si>
  <si>
    <t>29-Oct-2024 11:43 AM EDT</t>
  </si>
  <si>
    <t>Z3WYMCPYVVT3T</t>
  </si>
  <si>
    <t>29-Oct-2024 11:42 AM EDT</t>
  </si>
  <si>
    <t>9RZXKJ5AN67B6</t>
  </si>
  <si>
    <t>29-Oct-2024 11:38 AM EDT</t>
  </si>
  <si>
    <t>G76YMGJTVQP1E</t>
  </si>
  <si>
    <t>29-Oct-2024 11:37 AM EDT</t>
  </si>
  <si>
    <t>4VS4TW48MER66</t>
  </si>
  <si>
    <t>29-Oct-2024 11:34 AM EDT</t>
  </si>
  <si>
    <t>DYTRKN81M6JKJ</t>
  </si>
  <si>
    <t>29-Oct-2024 11:27 AM EDT</t>
  </si>
  <si>
    <t>00QQ7CMR3WGER</t>
  </si>
  <si>
    <t>29-Oct-2024 11:22 AM EDT</t>
  </si>
  <si>
    <t>D4EDJ7772W7RR</t>
  </si>
  <si>
    <t>29-Oct-2024 11:21 AM EDT</t>
  </si>
  <si>
    <t>7P16CTS34B67R</t>
  </si>
  <si>
    <t>29-Oct-2024 11:13 AM EDT</t>
  </si>
  <si>
    <t>3PHM6YFZY3JQG</t>
  </si>
  <si>
    <t>29-Oct-2024 11:09 AM EDT</t>
  </si>
  <si>
    <t>ST2TGB17A792Y</t>
  </si>
  <si>
    <t>29-Oct-2024 11:08 AM EDT</t>
  </si>
  <si>
    <t>RE562JXX0PDM8</t>
  </si>
  <si>
    <t>29-Oct-2024 11:04 AM EDT</t>
  </si>
  <si>
    <t>XTK6231RDEXTW</t>
  </si>
  <si>
    <t>29-Oct-2024 11:01 AM EDT</t>
  </si>
  <si>
    <t>FBHKTETWS8KET</t>
  </si>
  <si>
    <t>29-Oct-2024 11:00 AM EDT</t>
  </si>
  <si>
    <t>WBQCJB46S7W18</t>
  </si>
  <si>
    <t>29-Oct-2024 10:59 AM EDT</t>
  </si>
  <si>
    <t>0SFC1EXB0SW2T</t>
  </si>
  <si>
    <t>29-Oct-2024 10:54 AM EDT</t>
  </si>
  <si>
    <t>012Q6QHMQPWMP</t>
  </si>
  <si>
    <t>29-Oct-2024 10:48 AM EDT</t>
  </si>
  <si>
    <t>F2FCZ2D9AZPJP</t>
  </si>
  <si>
    <t>29-Oct-2024 10:47 AM EDT</t>
  </si>
  <si>
    <t>QSTEFQ0D6CM24</t>
  </si>
  <si>
    <t>29-Oct-2024 10:46 AM EDT</t>
  </si>
  <si>
    <t>Q2FBB36YQKRHW</t>
  </si>
  <si>
    <t>P34JAAERKSMRC</t>
  </si>
  <si>
    <t>29-Oct-2024 10:44 AM EDT</t>
  </si>
  <si>
    <t>7ANMTREWA1F42</t>
  </si>
  <si>
    <t>29-Oct-2024 10:36 AM EDT</t>
  </si>
  <si>
    <t>M6CZPQBTSEC3G</t>
  </si>
  <si>
    <t>29-Oct-2024 10:33 AM EDT</t>
  </si>
  <si>
    <t>0F8H1J9ECW7Z4</t>
  </si>
  <si>
    <t>29-Oct-2024 10:32 AM EDT</t>
  </si>
  <si>
    <t>E6RKYCHEQE60W</t>
  </si>
  <si>
    <t>29-Oct-2024 10:29 AM EDT</t>
  </si>
  <si>
    <t>YDA0E8JMBDR92</t>
  </si>
  <si>
    <t>29-Oct-2024 10:24 AM EDT</t>
  </si>
  <si>
    <t>0HM9HC3ET9VDY</t>
  </si>
  <si>
    <t>29-Oct-2024 10:19 AM EDT</t>
  </si>
  <si>
    <t>F7P8RCJ7CDVZ0</t>
  </si>
  <si>
    <t>29-Oct-2024 10:18 AM EDT</t>
  </si>
  <si>
    <t>K9GCAZ55J1EDY</t>
  </si>
  <si>
    <t>29-Oct-2024 10:16 AM EDT</t>
  </si>
  <si>
    <t>J90524DDQF1YC</t>
  </si>
  <si>
    <t>29-Oct-2024 10:15 AM EDT</t>
  </si>
  <si>
    <t>G1Z04H9FY24J0</t>
  </si>
  <si>
    <t>29-Oct-2024 10:06 AM EDT</t>
  </si>
  <si>
    <t>4K9BEVRVGX5KC</t>
  </si>
  <si>
    <t>29-Oct-2024 10:04 AM EDT</t>
  </si>
  <si>
    <t>3YJ5PJ77MN77A</t>
  </si>
  <si>
    <t>29-Oct-2024 10:02 AM EDT</t>
  </si>
  <si>
    <t>ECZQMJ7DXHMDR</t>
  </si>
  <si>
    <t>29-Oct-2024 10:00 AM EDT</t>
  </si>
  <si>
    <t>E4SRAMBKJ21C0</t>
  </si>
  <si>
    <t>29-Oct-2024 09:49 AM EDT</t>
  </si>
  <si>
    <t>BTHTCEBE5CCX0</t>
  </si>
  <si>
    <t>29-Oct-2024 09:46 AM EDT</t>
  </si>
  <si>
    <t>0YE0S3E8CMQ40</t>
  </si>
  <si>
    <t>29-Oct-2024 09:45 AM EDT</t>
  </si>
  <si>
    <t>7XZWKDYV47MST</t>
  </si>
  <si>
    <t>29-Oct-2024 09:43 AM EDT</t>
  </si>
  <si>
    <t>CH4N9GZQCPFG8</t>
  </si>
  <si>
    <t>29-Oct-2024 09:39 AM EDT</t>
  </si>
  <si>
    <t>14NJGRAM02R56</t>
  </si>
  <si>
    <t>29-Oct-2024 09:33 AM EDT</t>
  </si>
  <si>
    <t>T6C9FKD9TBJT2</t>
  </si>
  <si>
    <t>29-Oct-2024 09:30 AM EDT</t>
  </si>
  <si>
    <t>DY8QXE347SCZ8</t>
  </si>
  <si>
    <t>29-Oct-2024 09:29 AM EDT</t>
  </si>
  <si>
    <t>6CFZW7T0DZYMR</t>
  </si>
  <si>
    <t>29-Oct-2024 09:21 AM EDT</t>
  </si>
  <si>
    <t>JJBJ25X3E18EA</t>
  </si>
  <si>
    <t>29-Oct-2024 09:20 AM EDT</t>
  </si>
  <si>
    <t>XC43K24HARMJ2</t>
  </si>
  <si>
    <t>29-Oct-2024 09:10 AM EDT</t>
  </si>
  <si>
    <t>AE5EB6HM107A0</t>
  </si>
  <si>
    <t>29-Oct-2024 09:09 AM EDT</t>
  </si>
  <si>
    <t>V3BX81DH3X0WY</t>
  </si>
  <si>
    <t>29-Oct-2024 09:08 AM EDT</t>
  </si>
  <si>
    <t>XYTM4744S9XSR</t>
  </si>
  <si>
    <t>29-Oct-2024 09:03 AM EDT</t>
  </si>
  <si>
    <t>5QDH73EY3F20J</t>
  </si>
  <si>
    <t>29-Oct-2024 08:57 AM EDT</t>
  </si>
  <si>
    <t>FTYCP89ZRJNMM</t>
  </si>
  <si>
    <t>29-Oct-2024 08:53 AM EDT</t>
  </si>
  <si>
    <t>836N1J3M4SEYP</t>
  </si>
  <si>
    <t>29-Oct-2024 08:52 AM EDT</t>
  </si>
  <si>
    <t>81KG4NHFHTJQC</t>
  </si>
  <si>
    <t>29-Oct-2024 08:51 AM EDT</t>
  </si>
  <si>
    <t>KA507METEXE2Y</t>
  </si>
  <si>
    <t>29-Oct-2024 08:44 AM EDT</t>
  </si>
  <si>
    <t>9F761K1XDN5DP</t>
  </si>
  <si>
    <t>29-Oct-2024 08:32 AM EDT</t>
  </si>
  <si>
    <t>4WGATXPA2NGVJ</t>
  </si>
  <si>
    <t>29-Oct-2024 08:25 AM EDT</t>
  </si>
  <si>
    <t>Y3THF7H2GEYJJ</t>
  </si>
  <si>
    <t>29-Oct-2024 08:15 AM EDT</t>
  </si>
  <si>
    <t>P7HTZHAS4F1RE</t>
  </si>
  <si>
    <t>29-Oct-2024 08:14 AM EDT</t>
  </si>
  <si>
    <t>54EV8ZGEAN400</t>
  </si>
  <si>
    <t>29-Oct-2024 08:13 AM EDT</t>
  </si>
  <si>
    <t>BMNG117Q5MGR0</t>
  </si>
  <si>
    <t>29-Oct-2024 08:06 AM EDT</t>
  </si>
  <si>
    <t>0MC9FN3MZBTN6</t>
  </si>
  <si>
    <t>29-Oct-2024 08:04 AM EDT</t>
  </si>
  <si>
    <t>R0ZWSCCJH4F6G</t>
  </si>
  <si>
    <t>29-Oct-2024 08:03 AM EDT</t>
  </si>
  <si>
    <t>HJZX2HVJ1NJPJ</t>
  </si>
  <si>
    <t>29-Oct-2024 05:42 PM EDT</t>
  </si>
  <si>
    <t>T081W8YE0Q9Z4</t>
  </si>
  <si>
    <t>29-Oct-2024 05:38 PM EDT</t>
  </si>
  <si>
    <t>6P2075N9FSYJR</t>
  </si>
  <si>
    <t>29-Oct-2024 05:35 PM EDT</t>
  </si>
  <si>
    <t>YM9BCFAJW38Y8</t>
  </si>
  <si>
    <t>29-Oct-2024 05:34 PM EDT</t>
  </si>
  <si>
    <t>H9G1RKZ0QFMRT</t>
  </si>
  <si>
    <t>29-Oct-2024 05:21 PM EDT</t>
  </si>
  <si>
    <t>G5DYSYR7G9PDG</t>
  </si>
  <si>
    <t>JF3WJW8KV021R</t>
  </si>
  <si>
    <t>29-Oct-2024 05:04 PM EDT</t>
  </si>
  <si>
    <t>CTNZYVA92JD2M</t>
  </si>
  <si>
    <t>29-Oct-2024 05:03 PM EDT</t>
  </si>
  <si>
    <t>TZ9AZN4MYKV9J</t>
  </si>
  <si>
    <t>29-Oct-2024 05:01 PM EDT</t>
  </si>
  <si>
    <t>BTRKWEEKMQSV8</t>
  </si>
  <si>
    <t>29-Oct-2024 05:00 PM EDT</t>
  </si>
  <si>
    <t>YMFB11HXBJNVC</t>
  </si>
  <si>
    <t>29-Oct-2024 04:59 PM EDT</t>
  </si>
  <si>
    <t>H4THCDH55G5N4</t>
  </si>
  <si>
    <t>29-Oct-2024 04:57 PM EDT</t>
  </si>
  <si>
    <t>08VZ16TKQW73E</t>
  </si>
  <si>
    <t>29-Oct-2024 04:56 PM EDT</t>
  </si>
  <si>
    <t>50QZCGK8DB54A</t>
  </si>
  <si>
    <t>29-Oct-2024 04:54 PM EDT</t>
  </si>
  <si>
    <t>3B2RZ92AWJ8DG</t>
  </si>
  <si>
    <t>29-Oct-2024 04:52 PM EDT</t>
  </si>
  <si>
    <t>1DNH5XGBQ5WBP</t>
  </si>
  <si>
    <t>29-Oct-2024 04:50 PM EDT</t>
  </si>
  <si>
    <t>ZXPSTMEGS4ACA</t>
  </si>
  <si>
    <t>29-Oct-2024 04:48 PM EDT</t>
  </si>
  <si>
    <t>2GBSDXH24RN6T</t>
  </si>
  <si>
    <t>29-Oct-2024 04:47 PM EDT</t>
  </si>
  <si>
    <t>85W4AKCWFV6PM</t>
  </si>
  <si>
    <t>29-Oct-2024 04:42 PM EDT</t>
  </si>
  <si>
    <t>MT98TPXJ4A132</t>
  </si>
  <si>
    <t>29-Oct-2024 04:39 PM EDT</t>
  </si>
  <si>
    <t>MHXBGS13FQDRY</t>
  </si>
  <si>
    <t>29-Oct-2024 04:30 PM EDT</t>
  </si>
  <si>
    <t>SH2ZY6KR5E67W</t>
  </si>
  <si>
    <t>29-Oct-2024 04:28 PM EDT</t>
  </si>
  <si>
    <t>GCCK3CDQ2AK3A</t>
  </si>
  <si>
    <t>29-Oct-2024 04:27 PM EDT</t>
  </si>
  <si>
    <t>B76TMYCNXCAF8</t>
  </si>
  <si>
    <t>29-Oct-2024 04:26 PM EDT</t>
  </si>
  <si>
    <t>8QKPA1ZD75TAE</t>
  </si>
  <si>
    <t>29-Oct-2024 04:24 PM EDT</t>
  </si>
  <si>
    <t>2H32WD16GVE90</t>
  </si>
  <si>
    <t>29-Oct-2024 04:22 PM EDT</t>
  </si>
  <si>
    <t>N9XNSNQA470FW</t>
  </si>
  <si>
    <t>29-Oct-2024 04:15 PM EDT</t>
  </si>
  <si>
    <t>F6NF58G9QEHT8</t>
  </si>
  <si>
    <t>29-Oct-2024 04:13 PM EDT</t>
  </si>
  <si>
    <t>6K7N1EYK52T78</t>
  </si>
  <si>
    <t>29-Oct-2024 04:09 PM EDT</t>
  </si>
  <si>
    <t>HDG03VAVBPNJY</t>
  </si>
  <si>
    <t>29-Oct-2024 04:05 PM EDT</t>
  </si>
  <si>
    <t>6RJRCK33EJJX2</t>
  </si>
  <si>
    <t>29-Oct-2024 04:03 PM EDT</t>
  </si>
  <si>
    <t>PR7KED5RSJMHG</t>
  </si>
  <si>
    <t>29-Oct-2024 04:02 PM EDT</t>
  </si>
  <si>
    <t>3XXVX65B71K04</t>
  </si>
  <si>
    <t>29-Oct-2024 04:01 PM EDT</t>
  </si>
  <si>
    <t>1WP81RWSNKAC4</t>
  </si>
  <si>
    <t>29-Oct-2024 04:00 PM EDT</t>
  </si>
  <si>
    <t>G4BBMHZG93RBG</t>
  </si>
  <si>
    <t>29-Oct-2024 03:59 PM EDT</t>
  </si>
  <si>
    <t>4VB7FJ7MYZPZW</t>
  </si>
  <si>
    <t>29-Oct-2024 03:58 PM EDT</t>
  </si>
  <si>
    <t>VQW6N3EN3R6JM</t>
  </si>
  <si>
    <t>29-Oct-2024 03:55 PM EDT</t>
  </si>
  <si>
    <t>1VAC27HK6X6AC</t>
  </si>
  <si>
    <t>29-Oct-2024 03:51 PM EDT</t>
  </si>
  <si>
    <t>CC60MEBKZEZ9T</t>
  </si>
  <si>
    <t>29-Oct-2024 03:48 PM EDT</t>
  </si>
  <si>
    <t>725QCM6VPGXFY</t>
  </si>
  <si>
    <t>29-Oct-2024 03:36 PM EDT</t>
  </si>
  <si>
    <t>YC1YTQYJXWJQM</t>
  </si>
  <si>
    <t>29-Oct-2024 03:35 PM EDT</t>
  </si>
  <si>
    <t>5CNZKY5X84GXE</t>
  </si>
  <si>
    <t>29-Oct-2024 03:32 PM EDT</t>
  </si>
  <si>
    <t>SXGYG5W34MYTW</t>
  </si>
  <si>
    <t>29-Oct-2024 03:26 PM EDT</t>
  </si>
  <si>
    <t>HNV9VWFE3RKXC</t>
  </si>
  <si>
    <t>29-Oct-2024 03:25 PM EDT</t>
  </si>
  <si>
    <t>S2NT6C14K6JKM</t>
  </si>
  <si>
    <t>29-Oct-2024 03:22 PM EDT</t>
  </si>
  <si>
    <t>K2YPM6X3RVAQY</t>
  </si>
  <si>
    <t>EMN0RH3EX3NEJ</t>
  </si>
  <si>
    <t>2+ Dozen Mini Glazed Donuts</t>
  </si>
  <si>
    <t>29-Oct-2024 03:20 PM EDT</t>
  </si>
  <si>
    <t>Q9HCE1KHWWMV4</t>
  </si>
  <si>
    <t>29-Oct-2024 03:17 PM EDT</t>
  </si>
  <si>
    <t>NR466C4WRJGFJ</t>
  </si>
  <si>
    <t>29-Oct-2024 03:14 PM EDT</t>
  </si>
  <si>
    <t>AWH6TV31SQWEA</t>
  </si>
  <si>
    <t>9R3TAWEJKZNV2</t>
  </si>
  <si>
    <t>29-Oct-2024 03:12 PM EDT</t>
  </si>
  <si>
    <t>BVFCJ0VTKDJN2</t>
  </si>
  <si>
    <t>29-Oct-2024 03:04 PM EDT</t>
  </si>
  <si>
    <t>FTK529ATK3VMW</t>
  </si>
  <si>
    <t>29-Oct-2024 02:54 PM EDT</t>
  </si>
  <si>
    <t>48HC4TRCAHJW6</t>
  </si>
  <si>
    <t>29-Oct-2024 02:53 PM EDT</t>
  </si>
  <si>
    <t>ZX43T3PF142JE</t>
  </si>
  <si>
    <t>TVEFREFN2ATCA</t>
  </si>
  <si>
    <t>29-Oct-2024 02:42 PM EDT</t>
  </si>
  <si>
    <t>VCK6V9D6ZY2VJ</t>
  </si>
  <si>
    <t>CSZYAF04PASS8</t>
  </si>
  <si>
    <t>29-Oct-2024 02:41 PM EDT</t>
  </si>
  <si>
    <t>SS9SZSNGJ4NJT</t>
  </si>
  <si>
    <t>29-Oct-2024 02:39 PM EDT</t>
  </si>
  <si>
    <t>RM0N93EFK1MB8</t>
  </si>
  <si>
    <t>29-Oct-2024 02:36 PM EDT</t>
  </si>
  <si>
    <t>4FJ0VQPBM3RV4</t>
  </si>
  <si>
    <t>29-Oct-2024 02:35 PM EDT</t>
  </si>
  <si>
    <t>DE1STE4880VWA</t>
  </si>
  <si>
    <t>29-Oct-2024 02:34 PM EDT</t>
  </si>
  <si>
    <t>GYJFTX8MJCHE6</t>
  </si>
  <si>
    <t>29-Oct-2024 02:33 PM EDT</t>
  </si>
  <si>
    <t>HBZ7N4PP2F0CW</t>
  </si>
  <si>
    <t>29-Oct-2024 02:30 PM EDT</t>
  </si>
  <si>
    <t>TAQMXGV91C4ZM</t>
  </si>
  <si>
    <t>29-Oct-2024 02:29 PM EDT</t>
  </si>
  <si>
    <t>B74HQ8JMSVNVW</t>
  </si>
  <si>
    <t>29-Oct-2024 02:28 PM EDT</t>
  </si>
  <si>
    <t>1KJAWZ2YJPYY2</t>
  </si>
  <si>
    <t>29-Oct-2024 02:26 PM EDT</t>
  </si>
  <si>
    <t>M37N9246B2KVG</t>
  </si>
  <si>
    <t>29-Oct-2024 02:24 PM EDT</t>
  </si>
  <si>
    <t>QXWA7B9J7TSBY</t>
  </si>
  <si>
    <t>29-Oct-2024 02:23 PM EDT</t>
  </si>
  <si>
    <t>C334GWX1YZG7R</t>
  </si>
  <si>
    <t>GHB428ZCJC4DR</t>
  </si>
  <si>
    <t>29-Oct-2024 02:22 PM EDT</t>
  </si>
  <si>
    <t>38XAMRP099REG</t>
  </si>
  <si>
    <t>29-Oct-2024 02:21 PM EDT</t>
  </si>
  <si>
    <t>DNXZ0FJ18S3HG</t>
  </si>
  <si>
    <t>29-Oct-2024 02:20 PM EDT</t>
  </si>
  <si>
    <t>96VD4HAHG5X24</t>
  </si>
  <si>
    <t>29-Oct-2024 02:15 PM EDT</t>
  </si>
  <si>
    <t>ZQZRR7SJYPSDA</t>
  </si>
  <si>
    <t>29-Oct-2024 02:10 PM EDT</t>
  </si>
  <si>
    <t>ZX3E3BT28VVR2</t>
  </si>
  <si>
    <t>29-Oct-2024 02:08 PM EDT</t>
  </si>
  <si>
    <t>1TRXE4HC5NVEP</t>
  </si>
  <si>
    <t>29-Oct-2024 02:06 PM EDT</t>
  </si>
  <si>
    <t>M94TSGJRDXEJM</t>
  </si>
  <si>
    <t>29-Oct-2024 02:02 PM EDT</t>
  </si>
  <si>
    <t>VABDF4W9V245W</t>
  </si>
  <si>
    <t>JJN08KW1EEBAJ</t>
  </si>
  <si>
    <t>29-Oct-2024 01:59 PM EDT</t>
  </si>
  <si>
    <t>X7DQ04K754C8R</t>
  </si>
  <si>
    <t>29-Oct-2024 01:56 PM EDT</t>
  </si>
  <si>
    <t>EACV0EXCPE4M2</t>
  </si>
  <si>
    <t>9ZYDX39GH2Z3Y</t>
  </si>
  <si>
    <t>29-Oct-2024 01:54 PM EDT</t>
  </si>
  <si>
    <t>NNM8V2D90J6KP</t>
  </si>
  <si>
    <t>29-Oct-2024 01:49 PM EDT</t>
  </si>
  <si>
    <t>NAYT82D165ZTA</t>
  </si>
  <si>
    <t>29-Oct-2024 01:48 PM EDT</t>
  </si>
  <si>
    <t>HNH5GKKN2GT4M</t>
  </si>
  <si>
    <t>29-Oct-2024 01:47 PM EDT</t>
  </si>
  <si>
    <t>WFHPDMN2JV8KG</t>
  </si>
  <si>
    <t>29-Oct-2024 01:45 PM EDT</t>
  </si>
  <si>
    <t>2FGYYXDR8W7Q8</t>
  </si>
  <si>
    <t>29-Oct-2024 01:43 PM EDT</t>
  </si>
  <si>
    <t>CEKWG4HHK5BDG</t>
  </si>
  <si>
    <t>29-Oct-2024 01:41 PM EDT</t>
  </si>
  <si>
    <t>VEY19BZQJD6RM</t>
  </si>
  <si>
    <t>29-Oct-2024 01:38 PM EDT</t>
  </si>
  <si>
    <t>A6WN2RE3XK7PM</t>
  </si>
  <si>
    <t>8K0SMC61H62W6</t>
  </si>
  <si>
    <t>29-Oct-2024 01:37 PM EDT</t>
  </si>
  <si>
    <t>H0WT5H8DXMDBJ</t>
  </si>
  <si>
    <t>29-Oct-2024 01:35 PM EDT</t>
  </si>
  <si>
    <t>86R3YKMBWS4QE</t>
  </si>
  <si>
    <t>CE8ZBQARQH0HR</t>
  </si>
  <si>
    <t>29-Oct-2024 01:32 PM EDT</t>
  </si>
  <si>
    <t>444TSVSC9J4E2</t>
  </si>
  <si>
    <t>29-Oct-2024 01:30 PM EDT</t>
  </si>
  <si>
    <t>WZ7KJSG2XG614</t>
  </si>
  <si>
    <t>29-Oct-2024 01:28 PM EDT</t>
  </si>
  <si>
    <t>TRZWS84QACV0P</t>
  </si>
  <si>
    <t>29-Oct-2024 01:27 PM EDT</t>
  </si>
  <si>
    <t>MRZ1HG2ZP2TCE</t>
  </si>
  <si>
    <t>29-Oct-2024 01:26 PM EDT</t>
  </si>
  <si>
    <t>SFMFT8PT846RP</t>
  </si>
  <si>
    <t>29-Oct-2024 01:23 PM EDT</t>
  </si>
  <si>
    <t>MAYFXD7FXNPM8</t>
  </si>
  <si>
    <t>29-Oct-2024 01:21 PM EDT</t>
  </si>
  <si>
    <t>N4KHGXR8D5BN4</t>
  </si>
  <si>
    <t>29-Oct-2024 01:19 PM EDT</t>
  </si>
  <si>
    <t>8BJSB9ZK1G7P2</t>
  </si>
  <si>
    <t>29-Oct-2024 01:17 PM EDT</t>
  </si>
  <si>
    <t>NQE6EF8Q05D6A</t>
  </si>
  <si>
    <t>BVT1699309VZA</t>
  </si>
  <si>
    <t>29-Oct-2024 01:16 PM EDT</t>
  </si>
  <si>
    <t>1N30YR10JWATT</t>
  </si>
  <si>
    <t>29-Oct-2024 01:15 PM EDT</t>
  </si>
  <si>
    <t>XKXGMCBG9BTQ6</t>
  </si>
  <si>
    <t>29-Oct-2024 01:14 PM EDT</t>
  </si>
  <si>
    <t>HTPM9Y0TRVGCG</t>
  </si>
  <si>
    <t>29-Oct-2024 01:13 PM EDT</t>
  </si>
  <si>
    <t>KXGP88YF6TWJ2</t>
  </si>
  <si>
    <t>4FKNRC50DS0H4</t>
  </si>
  <si>
    <t>29-Oct-2024 01:10 PM EDT</t>
  </si>
  <si>
    <t>FA3E5YYC3Y5S4</t>
  </si>
  <si>
    <t>29-Oct-2024 01:09 PM EDT</t>
  </si>
  <si>
    <t>AH9W2WSPV952A</t>
  </si>
  <si>
    <t>29-Oct-2024 01:05 PM EDT</t>
  </si>
  <si>
    <t>CPKPFQ2BG5DSP</t>
  </si>
  <si>
    <t>29-Oct-2024 01:03 PM EDT</t>
  </si>
  <si>
    <t>HNRZ6FGA38VM2</t>
  </si>
  <si>
    <t>29-Oct-2024 01:02 PM EDT</t>
  </si>
  <si>
    <t>QZ0CZN0175FSC</t>
  </si>
  <si>
    <t>29-Oct-2024 01:00 PM EDT</t>
  </si>
  <si>
    <t>1M1G7G738SHCP</t>
  </si>
  <si>
    <t>29-Oct-2023 12:57 PM EDT</t>
  </si>
  <si>
    <t>Y3SZ8E6W08682</t>
  </si>
  <si>
    <t>29-Oct-2023 12:56 PM EDT</t>
  </si>
  <si>
    <t>HZB3CCN3387WY</t>
  </si>
  <si>
    <t>KZWZ41MCB3HNR</t>
  </si>
  <si>
    <t>29-Oct-2023 12:55 PM EDT</t>
  </si>
  <si>
    <t>V783AKP0K868W</t>
  </si>
  <si>
    <t>YN4ZJVEMPYTXA</t>
  </si>
  <si>
    <t>29-Oct-2023 12:53 PM EDT</t>
  </si>
  <si>
    <t>4NWQJW63EJP5R</t>
  </si>
  <si>
    <t>29-Oct-2023 12:51 PM EDT</t>
  </si>
  <si>
    <t>0N02RTQ5FQXSP</t>
  </si>
  <si>
    <t>29-Oct-2023 12:49 PM EDT</t>
  </si>
  <si>
    <t>3AJDXX0N1WYNC</t>
  </si>
  <si>
    <t>29-Oct-2023 12:48 PM EDT</t>
  </si>
  <si>
    <t>EXP6TBY2X1CKR</t>
  </si>
  <si>
    <t>29-Oct-2023 12:47 PM EDT</t>
  </si>
  <si>
    <t>ZPCCQQ78063XG</t>
  </si>
  <si>
    <t>29-Oct-2023 12:46 PM EDT</t>
  </si>
  <si>
    <t>PE6239Z8MZHME</t>
  </si>
  <si>
    <t>29-Oct-2023 12:45 PM EDT</t>
  </si>
  <si>
    <t>WZ4NTBZ7FC06A</t>
  </si>
  <si>
    <t>29-Oct-2023 12:44 PM EDT</t>
  </si>
  <si>
    <t>BPA9BHWMYK7AM</t>
  </si>
  <si>
    <t>29-Oct-2023 12:43 PM EDT</t>
  </si>
  <si>
    <t>3XK1YJ0MD7CA6</t>
  </si>
  <si>
    <t>29-Oct-2023 12:42 PM EDT</t>
  </si>
  <si>
    <t>CHVX7K446DWXT</t>
  </si>
  <si>
    <t>29-Oct-2023 12:40 PM EDT</t>
  </si>
  <si>
    <t>CEGZC049ZREKR</t>
  </si>
  <si>
    <t>29-Oct-2023 12:39 PM EDT</t>
  </si>
  <si>
    <t>PEMVFNZMBVN9Y</t>
  </si>
  <si>
    <t>29-Oct-2023 12:37 PM EDT</t>
  </si>
  <si>
    <t>6NXXTCEF9W36J</t>
  </si>
  <si>
    <t>0AZ9Q7QM6WZSC</t>
  </si>
  <si>
    <t>29-Oct-2023 12:36 PM EDT</t>
  </si>
  <si>
    <t>2MW1VY5NM6QVP</t>
  </si>
  <si>
    <t>29-Oct-2023 12:34 PM EDT</t>
  </si>
  <si>
    <t>S4GEEVTGZEQ90</t>
  </si>
  <si>
    <t>29-Oct-2023 12:33 PM EDT</t>
  </si>
  <si>
    <t>MHSB7CEMDPZ5G</t>
  </si>
  <si>
    <t>29-Oct-2023 12:27 PM EDT</t>
  </si>
  <si>
    <t>YN5VGNXNNFDTP</t>
  </si>
  <si>
    <t>29-Oct-2023 12:23 PM EDT</t>
  </si>
  <si>
    <t>ZHCXX8705HYYC</t>
  </si>
  <si>
    <t>AHV8VWEG0FDFE</t>
  </si>
  <si>
    <t>2+ Dozen Full Size Apple Cider Donuts</t>
  </si>
  <si>
    <t>Open</t>
  </si>
  <si>
    <t>29-Oct-2023 12:20 PM EDT</t>
  </si>
  <si>
    <t>7QFY7C1Q5J1ZW</t>
  </si>
  <si>
    <t>29-Oct-2023 12:19 PM EDT</t>
  </si>
  <si>
    <t>VM1VDDPRXWVHY</t>
  </si>
  <si>
    <t>29-Oct-2023 12:18 PM EDT</t>
  </si>
  <si>
    <t>4A5FWK935WPVY</t>
  </si>
  <si>
    <t>54C6TWSKG380M</t>
  </si>
  <si>
    <t>29-Oct-2023 12:14 PM EDT</t>
  </si>
  <si>
    <t>N59Z55STMGQ74</t>
  </si>
  <si>
    <t>29-Oct-2023 12:13 PM EDT</t>
  </si>
  <si>
    <t>FPY8N76C55MER</t>
  </si>
  <si>
    <t>29-Oct-2023 12:01 PM EDT</t>
  </si>
  <si>
    <t>W09JRYY8YZJ78</t>
  </si>
  <si>
    <t>29-Oct-2023 11:59 AM EDT</t>
  </si>
  <si>
    <t>7HNCVJ3HJ1DYR</t>
  </si>
  <si>
    <t>29-Oct-2023 11:57 AM EDT</t>
  </si>
  <si>
    <t>B24SZZ31PGY16</t>
  </si>
  <si>
    <t>29-Oct-2023 11:55 AM EDT</t>
  </si>
  <si>
    <t>PT2G3VH4FRY92</t>
  </si>
  <si>
    <t>29-Oct-2023 11:54 AM EDT</t>
  </si>
  <si>
    <t>X641J1WMSG2HE</t>
  </si>
  <si>
    <t>29-Oct-2023 11:52 AM EDT</t>
  </si>
  <si>
    <t>2WJRBM7S9PH7E</t>
  </si>
  <si>
    <t>29-Oct-2023 11:49 AM EDT</t>
  </si>
  <si>
    <t>7J780AYD7WP8P</t>
  </si>
  <si>
    <t>29-Oct-2023 11:48 AM EDT</t>
  </si>
  <si>
    <t>GMNHPR1684JZR</t>
  </si>
  <si>
    <t>8WG8P0HRFYFE4</t>
  </si>
  <si>
    <t>29-Oct-2023 11:47 AM EDT</t>
  </si>
  <si>
    <t>5GFTGS47CB6KC</t>
  </si>
  <si>
    <t>8J10EB8Z138SM</t>
  </si>
  <si>
    <t>29-Oct-2023 11:45 AM EDT</t>
  </si>
  <si>
    <t>22PY2S4EYP2Q4</t>
  </si>
  <si>
    <t>29-Oct-2023 11:41 AM EDT</t>
  </si>
  <si>
    <t>RG6CJ5M272W14</t>
  </si>
  <si>
    <t>29-Oct-2023 11:38 AM EDT</t>
  </si>
  <si>
    <t>G2PSF7T5YR9S0</t>
  </si>
  <si>
    <t>29-Oct-2023 11:37 AM EDT</t>
  </si>
  <si>
    <t>SCTFDEKVD6QNP</t>
  </si>
  <si>
    <t>29-Oct-2023 11:33 AM EDT</t>
  </si>
  <si>
    <t>BM7NGE4712ZXP</t>
  </si>
  <si>
    <t>29-Oct-2023 11:32 AM EDT</t>
  </si>
  <si>
    <t>Y9MBKQE0STREP</t>
  </si>
  <si>
    <t>29-Oct-2023 11:30 AM EDT</t>
  </si>
  <si>
    <t>ANT1FRXJCJJX4</t>
  </si>
  <si>
    <t>29-Oct-2023 11:29 AM EDT</t>
  </si>
  <si>
    <t>JW87AR7DKTYEE</t>
  </si>
  <si>
    <t>29-Oct-2023 11:27 AM EDT</t>
  </si>
  <si>
    <t>TXBCVT0XVDCR8</t>
  </si>
  <si>
    <t>29-Oct-2023 11:25 AM EDT</t>
  </si>
  <si>
    <t>4401YXWPGCTRJ</t>
  </si>
  <si>
    <t>29-Oct-2023 11:24 AM EDT</t>
  </si>
  <si>
    <t>P4A50A5H6FGJW</t>
  </si>
  <si>
    <t>29-Oct-2023 11:23 AM EDT</t>
  </si>
  <si>
    <t>KY6TBS1CEZYQP</t>
  </si>
  <si>
    <t>29-Oct-2023 11:22 AM EDT</t>
  </si>
  <si>
    <t>V70ZMAYDJFVKM</t>
  </si>
  <si>
    <t>29-Oct-2023 11:21 AM EDT</t>
  </si>
  <si>
    <t>AR3FNXJ8GJC1R</t>
  </si>
  <si>
    <t>29-Oct-2023 11:20 AM EDT</t>
  </si>
  <si>
    <t>PCB8E299HQ89E</t>
  </si>
  <si>
    <t>29-Oct-2023 11:19 AM EDT</t>
  </si>
  <si>
    <t>NF0S6BGE7MX50</t>
  </si>
  <si>
    <t>29-Oct-2023 11:18 AM EDT</t>
  </si>
  <si>
    <t>C6XBYSBB0X3D2</t>
  </si>
  <si>
    <t>29-Oct-2023 11:16 AM EDT</t>
  </si>
  <si>
    <t>NCYK46R730ZCA</t>
  </si>
  <si>
    <t>29-Oct-2023 11:15 AM EDT</t>
  </si>
  <si>
    <t>38NWAA85G3EF0</t>
  </si>
  <si>
    <t>29-Oct-2023 11:08 AM EDT</t>
  </si>
  <si>
    <t>5G5VQKT1GJ0RP</t>
  </si>
  <si>
    <t>29-Oct-2023 11:07 AM EDT</t>
  </si>
  <si>
    <t>XP9EG5Z4964ZA</t>
  </si>
  <si>
    <t>29-Oct-2023 11:06 AM EDT</t>
  </si>
  <si>
    <t>RABE0NQA4C31W</t>
  </si>
  <si>
    <t>29-Oct-2023 11:05 AM EDT</t>
  </si>
  <si>
    <t>T9CVZSN19SDSW</t>
  </si>
  <si>
    <t>29-Oct-2023 11:04 AM EDT</t>
  </si>
  <si>
    <t>9HCTB5TJMR0Y8</t>
  </si>
  <si>
    <t>QPX0GG0HXBSCJ</t>
  </si>
  <si>
    <t>29-Oct-2023 11:02 AM EDT</t>
  </si>
  <si>
    <t>PDB0872WKZR1J</t>
  </si>
  <si>
    <t>29-Oct-2023 11:01 AM EDT</t>
  </si>
  <si>
    <t>1F10VESHBF5BA</t>
  </si>
  <si>
    <t>29-Oct-2023 11:00 AM EDT</t>
  </si>
  <si>
    <t>9PETZ1RT97EQT</t>
  </si>
  <si>
    <t>29-Oct-2023 10:59 AM EDT</t>
  </si>
  <si>
    <t>43XJFC7850G2Y</t>
  </si>
  <si>
    <t>S3H1SG2R0J43R</t>
  </si>
  <si>
    <t>29-Oct-2023 10:58 AM EDT</t>
  </si>
  <si>
    <t>05YHJWFVHKV82</t>
  </si>
  <si>
    <t>RKRZT521EDH40</t>
  </si>
  <si>
    <t>29-Oct-2023 10:57 AM EDT</t>
  </si>
  <si>
    <t>D42WY1FEDP9FC</t>
  </si>
  <si>
    <t>29-Oct-2023 10:56 AM EDT</t>
  </si>
  <si>
    <t>9HPHWMZQBPYW2</t>
  </si>
  <si>
    <t>29-Oct-2023 10:55 AM EDT</t>
  </si>
  <si>
    <t>9FYDSWJWVT416</t>
  </si>
  <si>
    <t>6DFJRF2CW2YF4</t>
  </si>
  <si>
    <t>29-Oct-2023 10:54 AM EDT</t>
  </si>
  <si>
    <t>W80BTTP50XPAM</t>
  </si>
  <si>
    <t>29-Oct-2023 10:53 AM EDT</t>
  </si>
  <si>
    <t>Y9BEKWTGVKJJA</t>
  </si>
  <si>
    <t>GAD6D9HMYAMF4</t>
  </si>
  <si>
    <t>29-Oct-2023 10:51 AM EDT</t>
  </si>
  <si>
    <t>RR2HGBDW742V6</t>
  </si>
  <si>
    <t>29-Oct-2023 10:50 AM EDT</t>
  </si>
  <si>
    <t>4P1VTAN0A1DEP</t>
  </si>
  <si>
    <t>29-Oct-2023 10:49 AM EDT</t>
  </si>
  <si>
    <t>Q99ZZTK62G4VJ</t>
  </si>
  <si>
    <t>29-Oct-2023 10:46 AM EDT</t>
  </si>
  <si>
    <t>6NXWGFVK2BFK0</t>
  </si>
  <si>
    <t>29-Oct-2023 10:44 AM EDT</t>
  </si>
  <si>
    <t>Z4H0V0RDAXVJ8</t>
  </si>
  <si>
    <t>29-Oct-2023 10:43 AM EDT</t>
  </si>
  <si>
    <t>WH5RR9X746NA0</t>
  </si>
  <si>
    <t>29-Oct-2023 10:41 AM EDT</t>
  </si>
  <si>
    <t>SBKTAZDGQF0HE</t>
  </si>
  <si>
    <t>29-Oct-2023 10:40 AM EDT</t>
  </si>
  <si>
    <t>GFZP499Y9AZZ6</t>
  </si>
  <si>
    <t>29-Oct-2023 10:34 AM EDT</t>
  </si>
  <si>
    <t>FH2C61K5S0GRT</t>
  </si>
  <si>
    <t>29-Oct-2023 10:33 AM EDT</t>
  </si>
  <si>
    <t>326RBMMRMPPSE</t>
  </si>
  <si>
    <t>29-Oct-2023 10:32 AM EDT</t>
  </si>
  <si>
    <t>14XF7BDPVG1VG</t>
  </si>
  <si>
    <t>29-Oct-2023 10:31 AM EDT</t>
  </si>
  <si>
    <t>8WF150RZ9X1W0</t>
  </si>
  <si>
    <t>157M69HGSY206</t>
  </si>
  <si>
    <t>29-Oct-2023 10:30 AM EDT</t>
  </si>
  <si>
    <t>W2DMR47XDRZQY</t>
  </si>
  <si>
    <t>29-Oct-2023 10:29 AM EDT</t>
  </si>
  <si>
    <t>T83MEX2VMW4V0</t>
  </si>
  <si>
    <t>29-Oct-2023 10:27 AM EDT</t>
  </si>
  <si>
    <t>ASM0MDS6C35X8</t>
  </si>
  <si>
    <t>29-Oct-2023 10:25 AM EDT</t>
  </si>
  <si>
    <t>T1ETB227W3MEE</t>
  </si>
  <si>
    <t>29-Oct-2023 05:55 PM EDT</t>
  </si>
  <si>
    <t>06A5E1JNQ9GRY</t>
  </si>
  <si>
    <t>29-Oct-2023 05:54 PM EDT</t>
  </si>
  <si>
    <t>D1CR7AQAG3TZJ</t>
  </si>
  <si>
    <t>C0WEA4DN4VY9T</t>
  </si>
  <si>
    <t>29-Oct-2023 05:53 PM EDT</t>
  </si>
  <si>
    <t>WYJTP2KMRZM6Y</t>
  </si>
  <si>
    <t>29-Oct-2023 05:52 PM EDT</t>
  </si>
  <si>
    <t>KAFBGAZ2F51ZT</t>
  </si>
  <si>
    <t>29-Oct-2023 05:50 PM EDT</t>
  </si>
  <si>
    <t>XBF892TQGQ93C</t>
  </si>
  <si>
    <t>29-Oct-2023 05:48 PM EDT</t>
  </si>
  <si>
    <t>M5JXPC143PM2G</t>
  </si>
  <si>
    <t>29-Oct-2023 05:45 PM EDT</t>
  </si>
  <si>
    <t>YPRG29F1YEGE0</t>
  </si>
  <si>
    <t>29-Oct-2023 05:27 PM EDT</t>
  </si>
  <si>
    <t>4GAR1ETHWD2N6</t>
  </si>
  <si>
    <t>29-Oct-2023 05:22 PM EDT</t>
  </si>
  <si>
    <t>P39TPCRDGYSA4</t>
  </si>
  <si>
    <t>29-Oct-2023 05:15 PM EDT</t>
  </si>
  <si>
    <t>QSKVV5VJGEXWG</t>
  </si>
  <si>
    <t>29-Oct-2023 04:50 PM EDT</t>
  </si>
  <si>
    <t>EASQ42Y6ZFE4J</t>
  </si>
  <si>
    <t>29-Oct-2023 04:49 PM EDT</t>
  </si>
  <si>
    <t>EHGCKR4XHV7P6</t>
  </si>
  <si>
    <t>29-Oct-2023 04:48 PM EDT</t>
  </si>
  <si>
    <t>62XCXD7WZVGCA</t>
  </si>
  <si>
    <t>29-Oct-2023 04:46 PM EDT</t>
  </si>
  <si>
    <t>CAEWDCAPHVT66</t>
  </si>
  <si>
    <t>29-Oct-2023 04:44 PM EDT</t>
  </si>
  <si>
    <t>001ZDSCFPCA0G</t>
  </si>
  <si>
    <t>29-Oct-2023 04:40 PM EDT</t>
  </si>
  <si>
    <t>1BK0208RSZ0G8</t>
  </si>
  <si>
    <t>YT6NYYFWWVZNT</t>
  </si>
  <si>
    <t>29-Oct-2023 04:36 PM EDT</t>
  </si>
  <si>
    <t>3AAD3GX18HBBR</t>
  </si>
  <si>
    <t>29-Oct-2023 04:34 PM EDT</t>
  </si>
  <si>
    <t>4GNV6Y7DA5PJ8</t>
  </si>
  <si>
    <t>29-Oct-2023 04:32 PM EDT</t>
  </si>
  <si>
    <t>J3NDQQZTMZ3DY</t>
  </si>
  <si>
    <t>29-Oct-2023 04:31 PM EDT</t>
  </si>
  <si>
    <t>R6JY0EQFEXY76</t>
  </si>
  <si>
    <t>29-Oct-2023 04:30 PM EDT</t>
  </si>
  <si>
    <t>GKPNP0R9FPFYJ</t>
  </si>
  <si>
    <t>29-Oct-2023 04:24 PM EDT</t>
  </si>
  <si>
    <t>ZNYGZ62GMS9RG</t>
  </si>
  <si>
    <t>29-Oct-2023 04:22 PM EDT</t>
  </si>
  <si>
    <t>SY90J4KAZZXHC</t>
  </si>
  <si>
    <t>29-Oct-2023 04:21 PM EDT</t>
  </si>
  <si>
    <t>BEJT9JX43HVYY</t>
  </si>
  <si>
    <t>29-Oct-2023 04:20 PM EDT</t>
  </si>
  <si>
    <t>TZARY7JK62JM0</t>
  </si>
  <si>
    <t>29-Oct-2023 04:15 PM EDT</t>
  </si>
  <si>
    <t>C8P04PFG68JZ4</t>
  </si>
  <si>
    <t>A8SBHQN5XDSPW</t>
  </si>
  <si>
    <t>29-Oct-2023 04:13 PM EDT</t>
  </si>
  <si>
    <t>9BN7FXM1ETGH8</t>
  </si>
  <si>
    <t>29-Oct-2023 04:09 PM EDT</t>
  </si>
  <si>
    <t>8SMN143C18FMG</t>
  </si>
  <si>
    <t>NZNYA09HQZ0YG</t>
  </si>
  <si>
    <t>29-Oct-2023 04:06 PM EDT</t>
  </si>
  <si>
    <t>A58653506X4Z4</t>
  </si>
  <si>
    <t>KNZ2GR78B9R0A</t>
  </si>
  <si>
    <t>29-Oct-2023 04:04 PM EDT</t>
  </si>
  <si>
    <t>7VANZ90GSS7M8</t>
  </si>
  <si>
    <t>29-Oct-2023 04:03 PM EDT</t>
  </si>
  <si>
    <t>0SWP139X7G4BT</t>
  </si>
  <si>
    <t>29-Oct-2023 03:59 PM EDT</t>
  </si>
  <si>
    <t>ASTSQ415AA07G</t>
  </si>
  <si>
    <t>K8B70PQK762HP</t>
  </si>
  <si>
    <t>29-Oct-2023 03:56 PM EDT</t>
  </si>
  <si>
    <t>7FPVA7YPMSNHE</t>
  </si>
  <si>
    <t>29-Oct-2023 03:53 PM EDT</t>
  </si>
  <si>
    <t>BRZPJTWXRC504</t>
  </si>
  <si>
    <t>3EJ5PNFWQ9KCC</t>
  </si>
  <si>
    <t>29-Oct-2023 03:44 PM EDT</t>
  </si>
  <si>
    <t>9F1KEFTMJE074</t>
  </si>
  <si>
    <t>29-Oct-2023 03:40 PM EDT</t>
  </si>
  <si>
    <t>YTG8CWHB7NBC6</t>
  </si>
  <si>
    <t>29-Oct-2023 03:37 PM EDT</t>
  </si>
  <si>
    <t>PXB51SSFH3GT8</t>
  </si>
  <si>
    <t>ZX24G285KXDDT</t>
  </si>
  <si>
    <t>29-Oct-2023 03:35 PM EDT</t>
  </si>
  <si>
    <t>GNMBTRWMNATZ8</t>
  </si>
  <si>
    <t>JAH03SN6GJCTY</t>
  </si>
  <si>
    <t>224VYZ1AK3AMT</t>
  </si>
  <si>
    <t>29-Oct-2023 03:33 PM EDT</t>
  </si>
  <si>
    <t>61HSPS9G7S9H4</t>
  </si>
  <si>
    <t>29-Oct-2023 03:32 PM EDT</t>
  </si>
  <si>
    <t>TV2AZ450XHN46</t>
  </si>
  <si>
    <t>29-Oct-2023 03:31 PM EDT</t>
  </si>
  <si>
    <t>34YMNV3EKPZ4T</t>
  </si>
  <si>
    <t>29-Oct-2023 03:30 PM EDT</t>
  </si>
  <si>
    <t>XHCM75FY3W4RR</t>
  </si>
  <si>
    <t>29-Oct-2023 03:29 PM EDT</t>
  </si>
  <si>
    <t>YKEWMAWRRJ6TW</t>
  </si>
  <si>
    <t>29-Oct-2023 03:28 PM EDT</t>
  </si>
  <si>
    <t>NCSFBRGSEMW1P</t>
  </si>
  <si>
    <t>29-Oct-2023 03:27 PM EDT</t>
  </si>
  <si>
    <t>B9TZRDXKTWZB0</t>
  </si>
  <si>
    <t>29-Oct-2023 03:25 PM EDT</t>
  </si>
  <si>
    <t>DT99K6M7AN624</t>
  </si>
  <si>
    <t>29-Oct-2023 03:24 PM EDT</t>
  </si>
  <si>
    <t>QJ7JNNRPQ4VCY</t>
  </si>
  <si>
    <t>PVHTHARX64WVE</t>
  </si>
  <si>
    <t>29-Oct-2023 03:22 PM EDT</t>
  </si>
  <si>
    <t>HF25B8CH15NFA</t>
  </si>
  <si>
    <t>29-Oct-2023 03:21 PM EDT</t>
  </si>
  <si>
    <t>4FNS7QB58E08Y</t>
  </si>
  <si>
    <t>29-Oct-2023 03:20 PM EDT</t>
  </si>
  <si>
    <t>5AZ3X56BC7DNP</t>
  </si>
  <si>
    <t>29-Oct-2023 03:18 PM EDT</t>
  </si>
  <si>
    <t>XBQD3VD4V2QY0</t>
  </si>
  <si>
    <t>29-Oct-2023 03:14 PM EDT</t>
  </si>
  <si>
    <t>Y2F703CNH0GEG</t>
  </si>
  <si>
    <t>29-Oct-2023 03:13 PM EDT</t>
  </si>
  <si>
    <t>9VBT9F5513KGG</t>
  </si>
  <si>
    <t>29-Oct-2023 03:12 PM EDT</t>
  </si>
  <si>
    <t>7MY1Y25J5K8SJ</t>
  </si>
  <si>
    <t>29-Oct-2023 03:11 PM EDT</t>
  </si>
  <si>
    <t>J4V0AP3VC08SP</t>
  </si>
  <si>
    <t>29-Oct-2023 03:10 PM EDT</t>
  </si>
  <si>
    <t>ANE1K7BC3X9D0</t>
  </si>
  <si>
    <t>JGE49MM65QR38</t>
  </si>
  <si>
    <t>29-Oct-2023 03:09 PM EDT</t>
  </si>
  <si>
    <t>EBHP3CGVM65T6</t>
  </si>
  <si>
    <t>29-Oct-2023 03:05 PM EDT</t>
  </si>
  <si>
    <t>YHTQTG1S8MMR4</t>
  </si>
  <si>
    <t>29-Oct-2023 03:04 PM EDT</t>
  </si>
  <si>
    <t>RQM5SRNVN4CBY</t>
  </si>
  <si>
    <t>29-Oct-2023 03:02 PM EDT</t>
  </si>
  <si>
    <t>G4VDPR9FW18X0</t>
  </si>
  <si>
    <t>29-Oct-2023 03:00 PM EDT</t>
  </si>
  <si>
    <t>KXQP2V0CZP0R0</t>
  </si>
  <si>
    <t>29-Oct-2023 02:59 PM EDT</t>
  </si>
  <si>
    <t>73AG3YMDF1BK0</t>
  </si>
  <si>
    <t>29-Oct-2023 02:58 PM EDT</t>
  </si>
  <si>
    <t>CR416FXGVE1DA</t>
  </si>
  <si>
    <t>29-Oct-2023 02:57 PM EDT</t>
  </si>
  <si>
    <t>4V04R83GA96X0</t>
  </si>
  <si>
    <t>29-Oct-2023 02:56 PM EDT</t>
  </si>
  <si>
    <t>J9BDBVGJFNVW6</t>
  </si>
  <si>
    <t>29-Oct-2023 02:55 PM EDT</t>
  </si>
  <si>
    <t>MEKX08Y9FRHT4</t>
  </si>
  <si>
    <t>SGG3FR36CPXAJ</t>
  </si>
  <si>
    <t>29-Oct-2023 02:52 PM EDT</t>
  </si>
  <si>
    <t>TVHNABM6RA59W</t>
  </si>
  <si>
    <t>29-Oct-2023 02:49 PM EDT</t>
  </si>
  <si>
    <t>9960QG4YG4XH0</t>
  </si>
  <si>
    <t>29-Oct-2023 02:45 PM EDT</t>
  </si>
  <si>
    <t>3KDSVY4F43D26</t>
  </si>
  <si>
    <t>29-Oct-2023 02:44 PM EDT</t>
  </si>
  <si>
    <t>2W8Z13PA0F588</t>
  </si>
  <si>
    <t>29-Oct-2023 02:42 PM EDT</t>
  </si>
  <si>
    <t>EDVDB3DW59556</t>
  </si>
  <si>
    <t>XZBRR74WWHNXR</t>
  </si>
  <si>
    <t>29-Oct-2023 02:41 PM EDT</t>
  </si>
  <si>
    <t>KXEBK04SZDJ6J</t>
  </si>
  <si>
    <t>7VQYC5816G1F6</t>
  </si>
  <si>
    <t>29-Oct-2023 02:40 PM EDT</t>
  </si>
  <si>
    <t>YEH92P5XPV418</t>
  </si>
  <si>
    <t>29-Oct-2023 02:39 PM EDT</t>
  </si>
  <si>
    <t>7H5PRE7FXGMVP</t>
  </si>
  <si>
    <t>29-Oct-2023 02:38 PM EDT</t>
  </si>
  <si>
    <t>8JSXP24RR5KSR</t>
  </si>
  <si>
    <t>29-Oct-2023 02:36 PM EDT</t>
  </si>
  <si>
    <t>7FCQ9RZMK327G</t>
  </si>
  <si>
    <t>F10YG737CDBJ4</t>
  </si>
  <si>
    <t>29-Oct-2023 02:35 PM EDT</t>
  </si>
  <si>
    <t>6JM8HSKSA6WAM</t>
  </si>
  <si>
    <t>29-Oct-2023 02:34 PM EDT</t>
  </si>
  <si>
    <t>MCYE0DKRSRJ3M</t>
  </si>
  <si>
    <t>4YPDQ8TRM3SRP</t>
  </si>
  <si>
    <t>29-Oct-2023 02:33 PM EDT</t>
  </si>
  <si>
    <t>55SRY6H18VCHA</t>
  </si>
  <si>
    <t>29-Oct-2023 02:32 PM EDT</t>
  </si>
  <si>
    <t>DSJ1BF4JNQYQE</t>
  </si>
  <si>
    <t>J7NBA3A358B34</t>
  </si>
  <si>
    <t>29-Oct-2023 02:31 PM EDT</t>
  </si>
  <si>
    <t>0ADZWYEAE5B5M</t>
  </si>
  <si>
    <t>T6HN0V7MAMAST</t>
  </si>
  <si>
    <t>29-Oct-2023 02:30 PM EDT</t>
  </si>
  <si>
    <t>ZWQBP5WQ4PB9P</t>
  </si>
  <si>
    <t>XPKY5QFRV7Z1E</t>
  </si>
  <si>
    <t>29-Oct-2023 02:29 PM EDT</t>
  </si>
  <si>
    <t>AD1ZJY81HZVK0</t>
  </si>
  <si>
    <t>29-Oct-2023 02:27 PM EDT</t>
  </si>
  <si>
    <t>KWSCJQNNTQWYE</t>
  </si>
  <si>
    <t>29-Oct-2023 02:26 PM EDT</t>
  </si>
  <si>
    <t>A59MEQCXVXB3T</t>
  </si>
  <si>
    <t>29-Oct-2023 02:25 PM EDT</t>
  </si>
  <si>
    <t>XKMPWHDYEEAB8</t>
  </si>
  <si>
    <t>RQ4TCFVAPN5DA</t>
  </si>
  <si>
    <t>29-Oct-2023 02:24 PM EDT</t>
  </si>
  <si>
    <t>DC8AWB11W7GHW</t>
  </si>
  <si>
    <t>29-Oct-2023 02:22 PM EDT</t>
  </si>
  <si>
    <t>5JX28RS93YKWR</t>
  </si>
  <si>
    <t>29-Oct-2023 02:21 PM EDT</t>
  </si>
  <si>
    <t>9J7C0X8YNSXSA</t>
  </si>
  <si>
    <t>29-Oct-2023 02:20 PM EDT</t>
  </si>
  <si>
    <t>JNM8CSNR1AZ7A</t>
  </si>
  <si>
    <t>29-Oct-2023 02:19 PM EDT</t>
  </si>
  <si>
    <t>EA25XBF61Y93P</t>
  </si>
  <si>
    <t>29-Oct-2023 02:16 PM EDT</t>
  </si>
  <si>
    <t>9849DV8ZZ2466</t>
  </si>
  <si>
    <t>9YJ5BC8R3CN8C</t>
  </si>
  <si>
    <t>29-Oct-2023 02:15 PM EDT</t>
  </si>
  <si>
    <t>F62B0YX76R7GT</t>
  </si>
  <si>
    <t>29-Oct-2023 02:14 PM EDT</t>
  </si>
  <si>
    <t>YBGWFV8FE6JTA</t>
  </si>
  <si>
    <t>29-Oct-2023 02:13 PM EDT</t>
  </si>
  <si>
    <t>49ZYY73G44PBG</t>
  </si>
  <si>
    <t>29-Oct-2023 02:09 PM EDT</t>
  </si>
  <si>
    <t>3P0KD7TCP6MPJ</t>
  </si>
  <si>
    <t>29-Oct-2023 02:08 PM EDT</t>
  </si>
  <si>
    <t>KHZPV4NBCNJDC</t>
  </si>
  <si>
    <t>29-Oct-2023 02:05 PM EDT</t>
  </si>
  <si>
    <t>EDWTC2M4X1K1G</t>
  </si>
  <si>
    <t>29-Oct-2023 02:01 PM EDT</t>
  </si>
  <si>
    <t>5TCV1JC8HQH8M</t>
  </si>
  <si>
    <t>29-Oct-2023 02:00 PM EDT</t>
  </si>
  <si>
    <t>ZE3ZRTV94K8TJ</t>
  </si>
  <si>
    <t>29-Oct-2023 01:59 PM EDT</t>
  </si>
  <si>
    <t>RJGDE4CNNSDYG</t>
  </si>
  <si>
    <t>29-Oct-2023 01:58 PM EDT</t>
  </si>
  <si>
    <t>1WMJ1VXKQ601T</t>
  </si>
  <si>
    <t>2E3B2J8H982YM</t>
  </si>
  <si>
    <t>29-Oct-2023 01:56 PM EDT</t>
  </si>
  <si>
    <t>ARJ80Y3HK76V6</t>
  </si>
  <si>
    <t>29-Oct-2023 01:55 PM EDT</t>
  </si>
  <si>
    <t>PG4B3BFEVTN3P</t>
  </si>
  <si>
    <t>29-Oct-2023 01:52 PM EDT</t>
  </si>
  <si>
    <t>MYEJHF15XMKVY</t>
  </si>
  <si>
    <t>29-Oct-2023 01:51 PM EDT</t>
  </si>
  <si>
    <t>ZNRBTNG3MSGK6</t>
  </si>
  <si>
    <t>29-Oct-2023 01:50 PM EDT</t>
  </si>
  <si>
    <t>KENX7TCR9BFEG</t>
  </si>
  <si>
    <t>29-Oct-2023 01:49 PM EDT</t>
  </si>
  <si>
    <t>Q8N7EQXAWGCM4</t>
  </si>
  <si>
    <t>29-Oct-2023 01:47 PM EDT</t>
  </si>
  <si>
    <t>S5XQTMX3K1DZ0</t>
  </si>
  <si>
    <t>29-Oct-2023 01:44 PM EDT</t>
  </si>
  <si>
    <t>RBWFM6NSSJHDE</t>
  </si>
  <si>
    <t>0FPJY519XYEW6</t>
  </si>
  <si>
    <t>29-Oct-2023 01:43 PM EDT</t>
  </si>
  <si>
    <t>9R8ZW19RRX25Y</t>
  </si>
  <si>
    <t>PZKGS3ANF9W86</t>
  </si>
  <si>
    <t>D5NZ5A8FPN25Y</t>
  </si>
  <si>
    <t>29-Oct-2023 01:42 PM EDT</t>
  </si>
  <si>
    <t>YKJAZ50GX7916</t>
  </si>
  <si>
    <t>TG106HX4KPKTM</t>
  </si>
  <si>
    <t>29-Oct-2023 01:41 PM EDT</t>
  </si>
  <si>
    <t>PTFZYSAMQPP1M</t>
  </si>
  <si>
    <t>29-Oct-2023 01:35 PM EDT</t>
  </si>
  <si>
    <t>TRH401H7G7WT2</t>
  </si>
  <si>
    <t>29-Oct-2023 01:31 PM EDT</t>
  </si>
  <si>
    <t>Y4RY4MGGPTMN4</t>
  </si>
  <si>
    <t>29-Oct-2023 01:29 PM EDT</t>
  </si>
  <si>
    <t>FQYR616EPM9Y6</t>
  </si>
  <si>
    <t>29-Oct-2023 01:28 PM EDT</t>
  </si>
  <si>
    <t>Z7TSSH9WZH4WR</t>
  </si>
  <si>
    <t>94Y3XM5VDZWRG</t>
  </si>
  <si>
    <t>29-Oct-2023 01:27 PM EDT</t>
  </si>
  <si>
    <t>4GY47REM2FNPT</t>
  </si>
  <si>
    <t>VQQ0QSCD72MK0</t>
  </si>
  <si>
    <t>29-Oct-2023 01:26 PM EDT</t>
  </si>
  <si>
    <t>PG9MTWQPRKDKW</t>
  </si>
  <si>
    <t>29-Oct-2023 01:25 PM EDT</t>
  </si>
  <si>
    <t>QAY3ZSDP23B5J</t>
  </si>
  <si>
    <t>29-Oct-2023 01:24 PM EDT</t>
  </si>
  <si>
    <t>Y1PAMQAZ023S4</t>
  </si>
  <si>
    <t>29-Oct-2023 01:23 PM EDT</t>
  </si>
  <si>
    <t>R0F925RZAJVM8</t>
  </si>
  <si>
    <t>ZTC9X1W6NVGA0</t>
  </si>
  <si>
    <t>29-Oct-2023 01:22 PM EDT</t>
  </si>
  <si>
    <t>T5JKGCZXC7QG2</t>
  </si>
  <si>
    <t>29-Oct-2023 01:21 PM EDT</t>
  </si>
  <si>
    <t>8DXTAVMXSCY34</t>
  </si>
  <si>
    <t>29-Oct-2023 01:19 PM EDT</t>
  </si>
  <si>
    <t>T4KATWFE8G836</t>
  </si>
  <si>
    <t>29-Oct-2023 01:17 PM EDT</t>
  </si>
  <si>
    <t>PVBBK16Y8TRYT</t>
  </si>
  <si>
    <t>29-Oct-2023 01:15 PM EDT</t>
  </si>
  <si>
    <t>NSXP3F13Z70WY</t>
  </si>
  <si>
    <t>29-Oct-2023 01:14 PM EDT</t>
  </si>
  <si>
    <t>EM92HPQRAKEY8</t>
  </si>
  <si>
    <t>29-Oct-2023 01:13 PM EDT</t>
  </si>
  <si>
    <t>0C1P1635X1AZY</t>
  </si>
  <si>
    <t>GXWTTR0KFP9XM</t>
  </si>
  <si>
    <t>29-Oct-2023 01:12 PM EDT</t>
  </si>
  <si>
    <t>T7VZV8CE8J5BW</t>
  </si>
  <si>
    <t>29-Oct-2023 01:11 PM EDT</t>
  </si>
  <si>
    <t>AVF78ZFE238WA</t>
  </si>
  <si>
    <t>29-Oct-2023 01:09 PM EDT</t>
  </si>
  <si>
    <t>TR14GD06J4CFM</t>
  </si>
  <si>
    <t>29-Oct-2023 01:08 PM EDT</t>
  </si>
  <si>
    <t>8E1ZHKZKATN5J</t>
  </si>
  <si>
    <t>29-Oct-2023 01:06 PM EDT</t>
  </si>
  <si>
    <t>Z16XNHV7FM2NY</t>
  </si>
  <si>
    <t>29-Oct-2023 01:05 PM EDT</t>
  </si>
  <si>
    <t>FAYZ8T3MTW884</t>
  </si>
  <si>
    <t>29-Oct-2023 01:04 PM EDT</t>
  </si>
  <si>
    <t>D6M0PKDGKDGDP</t>
  </si>
  <si>
    <t>0MWKGKVTPRKEG</t>
  </si>
  <si>
    <t>29-Oct-2023 01:03 PM EDT</t>
  </si>
  <si>
    <t>RDNT0AYDFZ1Q2</t>
  </si>
  <si>
    <t>29-Oct-2023 01:02 PM EDT</t>
  </si>
  <si>
    <t>92N1CQVN8QVZY</t>
  </si>
  <si>
    <t>29-Oct-2023 01:01 PM EDT</t>
  </si>
  <si>
    <t>VPP197Q85DHYJ</t>
  </si>
  <si>
    <t>C8J2VYBD2S2WJ</t>
  </si>
  <si>
    <t>29-Oct-2023 01:00 PM EDT</t>
  </si>
  <si>
    <t>0C6GP5HFPY15Y</t>
  </si>
  <si>
    <t>29-Nov-2024 12:58 PM EST</t>
  </si>
  <si>
    <t>YMBGHB9SWS7JM</t>
  </si>
  <si>
    <t>29-Nov-2024 12:57 PM EST</t>
  </si>
  <si>
    <t>09V6B8RQA9SYY</t>
  </si>
  <si>
    <t>29-Nov-2024 12:56 PM EST</t>
  </si>
  <si>
    <t>ARNJ8MAWA39T6</t>
  </si>
  <si>
    <t>29-Nov-2024 12:54 PM EST</t>
  </si>
  <si>
    <t>DH1YTDCPVF08G</t>
  </si>
  <si>
    <t>29-Nov-2024 12:53 PM EST</t>
  </si>
  <si>
    <t>HAXN67DG97RBM</t>
  </si>
  <si>
    <t>29-Nov-2024 12:50 PM EST</t>
  </si>
  <si>
    <t>8HYG4BRBAVCAJ</t>
  </si>
  <si>
    <t>29-Nov-2024 12:42 PM EST</t>
  </si>
  <si>
    <t>PBS8A7PX29HS4</t>
  </si>
  <si>
    <t>29-Nov-2024 12:40 PM EST</t>
  </si>
  <si>
    <t>9V6AK12W3ZGZ2</t>
  </si>
  <si>
    <t>NZFT21752QBWA</t>
  </si>
  <si>
    <t>29-Nov-2024 12:39 PM EST</t>
  </si>
  <si>
    <t>7JDJ3PR3DA3X2</t>
  </si>
  <si>
    <t>29-Nov-2024 12:35 PM EST</t>
  </si>
  <si>
    <t>S4516XWSNVW64</t>
  </si>
  <si>
    <t>29-Nov-2024 12:33 PM EST</t>
  </si>
  <si>
    <t>M6MWHDJW7K58A</t>
  </si>
  <si>
    <t>29-Nov-2024 12:32 PM EST</t>
  </si>
  <si>
    <t>DH23M9TH44HQ6</t>
  </si>
  <si>
    <t>29-Nov-2024 12:31 PM EST</t>
  </si>
  <si>
    <t>F92FAP9Y3KJSA</t>
  </si>
  <si>
    <t>29-Nov-2024 12:29 PM EST</t>
  </si>
  <si>
    <t>YART73VZECPQJ</t>
  </si>
  <si>
    <t>29-Nov-2024 12:28 PM EST</t>
  </si>
  <si>
    <t>JFK4ECCNWSCQ2</t>
  </si>
  <si>
    <t>29-Nov-2024 12:27 PM EST</t>
  </si>
  <si>
    <t>ZHNZ9TVZSRH48</t>
  </si>
  <si>
    <t>29-Nov-2024 12:25 PM EST</t>
  </si>
  <si>
    <t>WGEYCXKS0F044</t>
  </si>
  <si>
    <t>29-Nov-2024 12:23 PM EST</t>
  </si>
  <si>
    <t>7XA0XPGECH4RJ</t>
  </si>
  <si>
    <t>29-Nov-2024 12:20 PM EST</t>
  </si>
  <si>
    <t>DDXB344A5AE7R</t>
  </si>
  <si>
    <t>29-Nov-2024 12:19 PM EST</t>
  </si>
  <si>
    <t>GJASFDE5NJMBP</t>
  </si>
  <si>
    <t>29-Nov-2024 12:14 PM EST</t>
  </si>
  <si>
    <t>9G7MEPWD7G4HT</t>
  </si>
  <si>
    <t>29-Nov-2024 12:10 PM EST</t>
  </si>
  <si>
    <t>64E42N7ZSCTHP</t>
  </si>
  <si>
    <t>29-Nov-2024 12:08 PM EST</t>
  </si>
  <si>
    <t>86GZHRZ2DVZ00</t>
  </si>
  <si>
    <t>29-Nov-2024 12:07 PM EST</t>
  </si>
  <si>
    <t>B91GCSYN4WQEC</t>
  </si>
  <si>
    <t>29-Nov-2024 12:06 PM EST</t>
  </si>
  <si>
    <t>9KXWB0KA9QC62</t>
  </si>
  <si>
    <t>29-Nov-2024 12:02 PM EST</t>
  </si>
  <si>
    <t>DWZ00JCX5F6VE</t>
  </si>
  <si>
    <t>29-Nov-2024 11:59 AM EST</t>
  </si>
  <si>
    <t>7MXFXAXRXVQTM</t>
  </si>
  <si>
    <t>29-Nov-2024 11:56 AM EST</t>
  </si>
  <si>
    <t>XSXBJAXC270QA</t>
  </si>
  <si>
    <t>29-Nov-2024 11:53 AM EST</t>
  </si>
  <si>
    <t>MWT1H34KPE70G</t>
  </si>
  <si>
    <t>29-Nov-2024 11:51 AM EST</t>
  </si>
  <si>
    <t>Y0Y81E59S6C9W</t>
  </si>
  <si>
    <t>29-Nov-2024 11:48 AM EST</t>
  </si>
  <si>
    <t>XN0TADTRD5GH0</t>
  </si>
  <si>
    <t>29-Nov-2024 11:46 AM EST</t>
  </si>
  <si>
    <t>6F1FJRKX635VC</t>
  </si>
  <si>
    <t>29-Nov-2024 11:44 AM EST</t>
  </si>
  <si>
    <t>23DHVK78YFHFM</t>
  </si>
  <si>
    <t>29-Nov-2024 11:41 AM EST</t>
  </si>
  <si>
    <t>SCREGP9FSBSR6</t>
  </si>
  <si>
    <t>29-Nov-2024 11:33 AM EST</t>
  </si>
  <si>
    <t>BY87ANY4Q6GY4</t>
  </si>
  <si>
    <t>29-Nov-2024 11:30 AM EST</t>
  </si>
  <si>
    <t>WHJMH85QP9QDM</t>
  </si>
  <si>
    <t>29-Nov-2024 11:28 AM EST</t>
  </si>
  <si>
    <t>WW6666XV7G6KC</t>
  </si>
  <si>
    <t>29-Nov-2024 11:24 AM EST</t>
  </si>
  <si>
    <t>SVHD9CNB291YP</t>
  </si>
  <si>
    <t>29-Nov-2024 11:23 AM EST</t>
  </si>
  <si>
    <t>FDG9E13X6QW5W</t>
  </si>
  <si>
    <t>29-Nov-2024 11:20 AM EST</t>
  </si>
  <si>
    <t>7B55PRFBZQ4WP</t>
  </si>
  <si>
    <t>29-Nov-2024 11:19 AM EST</t>
  </si>
  <si>
    <t>NRQRG5MAVY938</t>
  </si>
  <si>
    <t>29-Nov-2024 11:18 AM EST</t>
  </si>
  <si>
    <t>9KK9934V8ERME</t>
  </si>
  <si>
    <t>29-Nov-2024 11:15 AM EST</t>
  </si>
  <si>
    <t>21EG5HCVQ7FP4</t>
  </si>
  <si>
    <t>29-Nov-2024 11:14 AM EST</t>
  </si>
  <si>
    <t>1R86W716F7HNP</t>
  </si>
  <si>
    <t>29-Nov-2024 11:13 AM EST</t>
  </si>
  <si>
    <t>XCRZ2ARNZ2G16</t>
  </si>
  <si>
    <t>29-Nov-2024 11:12 AM EST</t>
  </si>
  <si>
    <t>MJ7RDYHBNXJ9E</t>
  </si>
  <si>
    <t>EWKEDZS5ATEZT</t>
  </si>
  <si>
    <t>29-Nov-2024 11:11 AM EST</t>
  </si>
  <si>
    <t>MB89RBY03XGRT</t>
  </si>
  <si>
    <t>29-Nov-2024 11:05 AM EST</t>
  </si>
  <si>
    <t>AKTCEYXEJ4QQP</t>
  </si>
  <si>
    <t>29-Nov-2024 11:04 AM EST</t>
  </si>
  <si>
    <t>6JCC9AMQC88FG</t>
  </si>
  <si>
    <t>29-Nov-2024 11:02 AM EST</t>
  </si>
  <si>
    <t>JXETGFYYAVF6C</t>
  </si>
  <si>
    <t>29-Nov-2024 11:00 AM EST</t>
  </si>
  <si>
    <t>GR3RSZHZMETDP</t>
  </si>
  <si>
    <t>MK0F1SNJBWJ98</t>
  </si>
  <si>
    <t>29-Nov-2024 10:56 AM EST</t>
  </si>
  <si>
    <t>0SKXS2DFJWR20</t>
  </si>
  <si>
    <t>29-Nov-2024 10:53 AM EST</t>
  </si>
  <si>
    <t>XM70DRFMT1AGR</t>
  </si>
  <si>
    <t>29-Nov-2024 10:51 AM EST</t>
  </si>
  <si>
    <t>4BTV0VCCM1XJG</t>
  </si>
  <si>
    <t>29-Nov-2024 10:46 AM EST</t>
  </si>
  <si>
    <t>73872EH3Y8Y0C</t>
  </si>
  <si>
    <t>29-Nov-2024 10:44 AM EST</t>
  </si>
  <si>
    <t>R1HQAWD798590</t>
  </si>
  <si>
    <t>29-Nov-2024 10:43 AM EST</t>
  </si>
  <si>
    <t>4HM0BKVB749TY</t>
  </si>
  <si>
    <t>29-Nov-2024 10:40 AM EST</t>
  </si>
  <si>
    <t>MGW6DYGS4XKBE</t>
  </si>
  <si>
    <t>AE2TTBKQWNN7C</t>
  </si>
  <si>
    <t>29-Nov-2024 10:35 AM EST</t>
  </si>
  <si>
    <t>MYH2ZZEMAH6H8</t>
  </si>
  <si>
    <t>29-Nov-2024 10:33 AM EST</t>
  </si>
  <si>
    <t>X9S4ZMP4H1RAR</t>
  </si>
  <si>
    <t>GY1NB2RAH3BQT</t>
  </si>
  <si>
    <t>29-Nov-2024 10:30 AM EST</t>
  </si>
  <si>
    <t>A9DHWKKRZHF78</t>
  </si>
  <si>
    <t>29-Nov-2024 10:21 AM EST</t>
  </si>
  <si>
    <t>D1YK9GV6G2M3T</t>
  </si>
  <si>
    <t>29-Nov-2024 10:20 AM EST</t>
  </si>
  <si>
    <t>BPJW3K7BMW0HR</t>
  </si>
  <si>
    <t>29-Nov-2024 10:19 AM EST</t>
  </si>
  <si>
    <t>VB4PZYC4JZHAY</t>
  </si>
  <si>
    <t>29-Nov-2024 10:18 AM EST</t>
  </si>
  <si>
    <t>ZMFF8K3CC60X2</t>
  </si>
  <si>
    <t>29-Nov-2024 10:17 AM EST</t>
  </si>
  <si>
    <t>XZBKAK1JYG1XM</t>
  </si>
  <si>
    <t>29-Nov-2024 10:15 AM EST</t>
  </si>
  <si>
    <t>BJECBQR9J3ZA2</t>
  </si>
  <si>
    <t>29-Nov-2024 10:14 AM EST</t>
  </si>
  <si>
    <t>B0RFX8K6YPJTY</t>
  </si>
  <si>
    <t>VTEY5449RW1JC</t>
  </si>
  <si>
    <t>29-Nov-2024 10:13 AM EST</t>
  </si>
  <si>
    <t>6G1SB7VD634S4</t>
  </si>
  <si>
    <t>29-Nov-2024 10:00 AM EST</t>
  </si>
  <si>
    <t>ENFM9N1BF6JHP</t>
  </si>
  <si>
    <t>29-Nov-2024 09:56 AM EST</t>
  </si>
  <si>
    <t>Z7Q2H1F5FPW7T</t>
  </si>
  <si>
    <t>29-Nov-2024 09:53 AM EST</t>
  </si>
  <si>
    <t>637EQ3ZVQ5PQ6</t>
  </si>
  <si>
    <t>29-Nov-2024 09:52 AM EST</t>
  </si>
  <si>
    <t>109DTG9MGM2SA</t>
  </si>
  <si>
    <t>29-Nov-2024 09:51 AM EST</t>
  </si>
  <si>
    <t>97AZ5DPB3NN70</t>
  </si>
  <si>
    <t>29-Nov-2024 09:36 AM EST</t>
  </si>
  <si>
    <t>XP7MRQJ2Y1Z1E</t>
  </si>
  <si>
    <t>29-Nov-2024 09:35 AM EST</t>
  </si>
  <si>
    <t>3EZ9X1ENWSH1T</t>
  </si>
  <si>
    <t>G5Z5Z7PHQSRHG</t>
  </si>
  <si>
    <t>29-Nov-2024 09:33 AM EST</t>
  </si>
  <si>
    <t>FWVN4Z42TEWY8</t>
  </si>
  <si>
    <t>BPM Vendor Discount (10%) -$0.13</t>
  </si>
  <si>
    <t>29-Nov-2024 09:30 AM EST</t>
  </si>
  <si>
    <t>DHR1E5171R3EW</t>
  </si>
  <si>
    <t>29-Nov-2024 09:28 AM EST</t>
  </si>
  <si>
    <t>G5YN6BCDG7E5T</t>
  </si>
  <si>
    <t>29-Nov-2024 09:23 AM EST</t>
  </si>
  <si>
    <t>EZWGWV9VY4Y20</t>
  </si>
  <si>
    <t>29-Nov-2024 09:05 AM EST</t>
  </si>
  <si>
    <t>Z13MB5XERD56A</t>
  </si>
  <si>
    <t>29-Nov-2024 08:54 AM EST</t>
  </si>
  <si>
    <t>CSK8JKNFRSS0W</t>
  </si>
  <si>
    <t>29-Nov-2024 07:41 PM EST</t>
  </si>
  <si>
    <t>K8DB5SN3NNR4Y</t>
  </si>
  <si>
    <t>29-Nov-2024 07:29 PM EST</t>
  </si>
  <si>
    <t>TCPT244JS5RPT</t>
  </si>
  <si>
    <t>29-Nov-2024 07:28 PM EST</t>
  </si>
  <si>
    <t>3GR24FRNKG31W</t>
  </si>
  <si>
    <t>29-Nov-2024 07:27 PM EST</t>
  </si>
  <si>
    <t>K5ZQ91890PBZW</t>
  </si>
  <si>
    <t>29-Nov-2024 07:23 PM EST</t>
  </si>
  <si>
    <t>1P4D97DPMC7ZR</t>
  </si>
  <si>
    <t>29-Nov-2024 07:22 PM EST</t>
  </si>
  <si>
    <t>DHCPYCP85K1BP</t>
  </si>
  <si>
    <t>29-Nov-2024 07:18 PM EST</t>
  </si>
  <si>
    <t>Z0JV0ZAY4WMHR</t>
  </si>
  <si>
    <t>29-Nov-2024 07:05 PM EST</t>
  </si>
  <si>
    <t>VNMWQF3QHWKJC</t>
  </si>
  <si>
    <t>29-Nov-2024 06:57 PM EST</t>
  </si>
  <si>
    <t>SG3HNWY85RYJ0</t>
  </si>
  <si>
    <t>29-Nov-2024 06:56 PM EST</t>
  </si>
  <si>
    <t>Y29XZNT1S2A3J</t>
  </si>
  <si>
    <t>29-Nov-2024 06:48 PM EST</t>
  </si>
  <si>
    <t>PP0MYD282S6YM</t>
  </si>
  <si>
    <t>29-Nov-2024 06:42 PM EST</t>
  </si>
  <si>
    <t>2D6JNVPECTRDG</t>
  </si>
  <si>
    <t>29-Nov-2024 06:39 PM EST</t>
  </si>
  <si>
    <t>RPAFR63GTNXMP</t>
  </si>
  <si>
    <t>29-Nov-2024 06:38 PM EST</t>
  </si>
  <si>
    <t>C8WQE0E9M8G3E</t>
  </si>
  <si>
    <t>29-Nov-2024 06:28 PM EST</t>
  </si>
  <si>
    <t>YNHD1D74KZ4WP</t>
  </si>
  <si>
    <t>29-Nov-2024 06:25 PM EST</t>
  </si>
  <si>
    <t>V8ZZNFKRXWT28</t>
  </si>
  <si>
    <t>29-Nov-2024 06:20 PM EST</t>
  </si>
  <si>
    <t>H89QA0AYKAY7Y</t>
  </si>
  <si>
    <t>29-Nov-2024 06:19 PM EST</t>
  </si>
  <si>
    <t>QZFNYQDC1DF94</t>
  </si>
  <si>
    <t>29-Nov-2024 06:18 PM EST</t>
  </si>
  <si>
    <t>5SYY4N808ET16</t>
  </si>
  <si>
    <t>29-Nov-2024 06:17 PM EST</t>
  </si>
  <si>
    <t>0Y8GN71TTVDF6</t>
  </si>
  <si>
    <t>29-Nov-2024 06:16 PM EST</t>
  </si>
  <si>
    <t>7Q2JE6RJBSHB8</t>
  </si>
  <si>
    <t>29-Nov-2024 06:15 PM EST</t>
  </si>
  <si>
    <t>1XKHM0V69Q6NT</t>
  </si>
  <si>
    <t>29-Nov-2024 06:09 PM EST</t>
  </si>
  <si>
    <t>5X35JHSCWFGY0</t>
  </si>
  <si>
    <t>29-Nov-2024 06:07 PM EST</t>
  </si>
  <si>
    <t>2XQ2NXA36T1J0</t>
  </si>
  <si>
    <t>29-Nov-2024 06:06 PM EST</t>
  </si>
  <si>
    <t>3V902EX6879GM</t>
  </si>
  <si>
    <t>29-Nov-2024 05:59 PM EST</t>
  </si>
  <si>
    <t>DZVMPGDBNNF9Y</t>
  </si>
  <si>
    <t>29-Nov-2024 05:57 PM EST</t>
  </si>
  <si>
    <t>2PPV9ETHCJ9CY</t>
  </si>
  <si>
    <t>29-Nov-2024 05:55 PM EST</t>
  </si>
  <si>
    <t>2Y43XMJ7G88Z6</t>
  </si>
  <si>
    <t>29-Nov-2024 05:49 PM EST</t>
  </si>
  <si>
    <t>07P7SSAXA5432</t>
  </si>
  <si>
    <t>29-Nov-2024 05:45 PM EST</t>
  </si>
  <si>
    <t>6MN0CGGMC1ESM</t>
  </si>
  <si>
    <t>29-Nov-2024 05:41 PM EST</t>
  </si>
  <si>
    <t>D39EVHWTE7634</t>
  </si>
  <si>
    <t>29-Nov-2024 05:39 PM EST</t>
  </si>
  <si>
    <t>PE1GJJ7VAW594</t>
  </si>
  <si>
    <t>29-Nov-2024 05:38 PM EST</t>
  </si>
  <si>
    <t>RWW147NEA52YJ</t>
  </si>
  <si>
    <t>29-Nov-2024 05:36 PM EST</t>
  </si>
  <si>
    <t>8D15Y2N108S7J</t>
  </si>
  <si>
    <t>29-Nov-2024 05:35 PM EST</t>
  </si>
  <si>
    <t>5T1RGMA1M4C9Y</t>
  </si>
  <si>
    <t>29-Nov-2024 05:34 PM EST</t>
  </si>
  <si>
    <t>S49A8A8H303Y8</t>
  </si>
  <si>
    <t>29-Nov-2024 05:31 PM EST</t>
  </si>
  <si>
    <t>3P502VH77NWDR</t>
  </si>
  <si>
    <t>29-Nov-2024 05:30 PM EST</t>
  </si>
  <si>
    <t>JPF5ECCPV2006</t>
  </si>
  <si>
    <t>29-Nov-2024 05:21 PM EST</t>
  </si>
  <si>
    <t>8VQ9880Z0AENP</t>
  </si>
  <si>
    <t>29-Nov-2024 05:20 PM EST</t>
  </si>
  <si>
    <t>58AD3W8VK3382</t>
  </si>
  <si>
    <t>29-Nov-2024 05:19 PM EST</t>
  </si>
  <si>
    <t>0BX75DD0KGG5W</t>
  </si>
  <si>
    <t>29-Nov-2024 05:18 PM EST</t>
  </si>
  <si>
    <t>EPWQV9SKZ45WA</t>
  </si>
  <si>
    <t>29-Nov-2024 05:17 PM EST</t>
  </si>
  <si>
    <t>JM0PPRR00GH50</t>
  </si>
  <si>
    <t>29-Nov-2024 05:16 PM EST</t>
  </si>
  <si>
    <t>2MAKZFMW3RFP0</t>
  </si>
  <si>
    <t>29-Nov-2024 05:15 PM EST</t>
  </si>
  <si>
    <t>0CQ043N9YQS5T</t>
  </si>
  <si>
    <t>29-Nov-2024 05:14 PM EST</t>
  </si>
  <si>
    <t>88WB9TRTFCN72</t>
  </si>
  <si>
    <t>29-Nov-2024 05:08 PM EST</t>
  </si>
  <si>
    <t>Z153TWZBPMJKE</t>
  </si>
  <si>
    <t>29-Nov-2024 05:04 PM EST</t>
  </si>
  <si>
    <t>H3D7V62N50D14</t>
  </si>
  <si>
    <t>29-Nov-2024 05:03 PM EST</t>
  </si>
  <si>
    <t>22ARGNHCVY1KW</t>
  </si>
  <si>
    <t>29-Nov-2024 05:02 PM EST</t>
  </si>
  <si>
    <t>286X96ARS4540</t>
  </si>
  <si>
    <t>29-Nov-2024 05:00 PM EST</t>
  </si>
  <si>
    <t>VMYNSP7WMCQHA</t>
  </si>
  <si>
    <t>29-Nov-2024 04:59 PM EST</t>
  </si>
  <si>
    <t>C9CKYF66GNQ8E</t>
  </si>
  <si>
    <t>29-Nov-2024 04:57 PM EST</t>
  </si>
  <si>
    <t>0Y7TT7FXB3H6E</t>
  </si>
  <si>
    <t>29-Nov-2024 04:56 PM EST</t>
  </si>
  <si>
    <t>JPVC991F545KG</t>
  </si>
  <si>
    <t>29-Nov-2024 04:53 PM EST</t>
  </si>
  <si>
    <t>Y1WS06C4FAD36</t>
  </si>
  <si>
    <t>29-Nov-2024 04:50 PM EST</t>
  </si>
  <si>
    <t>6VCDCZE3SNTMG</t>
  </si>
  <si>
    <t>29-Nov-2024 04:45 PM EST</t>
  </si>
  <si>
    <t>18DY5CCFQ9TGA</t>
  </si>
  <si>
    <t>V0P5WYZDWKZF0</t>
  </si>
  <si>
    <t>29-Nov-2024 04:43 PM EST</t>
  </si>
  <si>
    <t>Q10YHKN0HXBZG</t>
  </si>
  <si>
    <t>29-Nov-2024 04:42 PM EST</t>
  </si>
  <si>
    <t>CYFJR9H7XTXQG</t>
  </si>
  <si>
    <t>VHV1EVY1QAKDG</t>
  </si>
  <si>
    <t>29-Nov-2024 04:41 PM EST</t>
  </si>
  <si>
    <t>HWR4M0SBWHFF0</t>
  </si>
  <si>
    <t>WH5Z08M5GC0WW</t>
  </si>
  <si>
    <t>29-Nov-2024 04:40 PM EST</t>
  </si>
  <si>
    <t>QD0NHBMNEF4VT</t>
  </si>
  <si>
    <t>P2CS9ZQRQV1RE</t>
  </si>
  <si>
    <t>29-Nov-2024 04:39 PM EST</t>
  </si>
  <si>
    <t>HBDF1HP12NTTP</t>
  </si>
  <si>
    <t>0S60NP4CHE0RR</t>
  </si>
  <si>
    <t>29-Nov-2024 04:37 PM EST</t>
  </si>
  <si>
    <t>QC3VYQN054XPM</t>
  </si>
  <si>
    <t>29-Nov-2024 04:36 PM EST</t>
  </si>
  <si>
    <t>7XZZQCXTTM136</t>
  </si>
  <si>
    <t>29-Nov-2024 04:35 PM EST</t>
  </si>
  <si>
    <t>Y5GW9EFT268K6</t>
  </si>
  <si>
    <t>9D21ZQBG6KDC2</t>
  </si>
  <si>
    <t>29-Nov-2024 04:34 PM EST</t>
  </si>
  <si>
    <t>XRD13K8D185BR</t>
  </si>
  <si>
    <t>29-Nov-2024 04:30 PM EST</t>
  </si>
  <si>
    <t>21X64X3TD19S0</t>
  </si>
  <si>
    <t>29-Nov-2024 04:29 PM EST</t>
  </si>
  <si>
    <t>4NSH5B4A3S24G</t>
  </si>
  <si>
    <t>29-Nov-2024 04:28 PM EST</t>
  </si>
  <si>
    <t>DYAY1K3FDW07R</t>
  </si>
  <si>
    <t>29-Nov-2024 04:27 PM EST</t>
  </si>
  <si>
    <t>9GM0BB9R43CRG</t>
  </si>
  <si>
    <t>29-Nov-2024 04:26 PM EST</t>
  </si>
  <si>
    <t>PEMZC3EY4AD2Y</t>
  </si>
  <si>
    <t>29-Nov-2024 04:25 PM EST</t>
  </si>
  <si>
    <t>22T5KAY9VP7YP</t>
  </si>
  <si>
    <t>29-Nov-2024 04:24 PM EST</t>
  </si>
  <si>
    <t>8735BQN5NQCYY</t>
  </si>
  <si>
    <t>BZA6VVH6B415G</t>
  </si>
  <si>
    <t>29-Nov-2024 04:23 PM EST</t>
  </si>
  <si>
    <t>KPXG0KS7VWSVC</t>
  </si>
  <si>
    <t>29-Nov-2024 04:20 PM EST</t>
  </si>
  <si>
    <t>AANVZCZ4D91VM</t>
  </si>
  <si>
    <t>29-Nov-2024 04:16 PM EST</t>
  </si>
  <si>
    <t>10GWH389T6J78</t>
  </si>
  <si>
    <t>29-Nov-2024 04:15 PM EST</t>
  </si>
  <si>
    <t>WA2CMJHGF4S1C</t>
  </si>
  <si>
    <t>29-Nov-2024 04:14 PM EST</t>
  </si>
  <si>
    <t>S0Z76QE5TV710</t>
  </si>
  <si>
    <t>29-Nov-2024 04:13 PM EST</t>
  </si>
  <si>
    <t>5VX1DBPPYQZ2T</t>
  </si>
  <si>
    <t>29-Nov-2024 04:12 PM EST</t>
  </si>
  <si>
    <t>B2KBPNPASZXFJ</t>
  </si>
  <si>
    <t>29-Nov-2024 04:09 PM EST</t>
  </si>
  <si>
    <t>8JFPKHQKG01ZW</t>
  </si>
  <si>
    <t>29-Nov-2024 04:08 PM EST</t>
  </si>
  <si>
    <t>5HB8Z1XVNFC50</t>
  </si>
  <si>
    <t>STX5Z5EBZQCJM</t>
  </si>
  <si>
    <t>29-Nov-2024 04:07 PM EST</t>
  </si>
  <si>
    <t>QDBC1DGKA3Q7P</t>
  </si>
  <si>
    <t>29-Nov-2024 04:06 PM EST</t>
  </si>
  <si>
    <t>Y1N9A42V60SB4</t>
  </si>
  <si>
    <t>D3HPK42RCQT7T</t>
  </si>
  <si>
    <t>29-Nov-2024 04:05 PM EST</t>
  </si>
  <si>
    <t>VGEQDPMKJKHZ0</t>
  </si>
  <si>
    <t>29-Nov-2024 04:01 PM EST</t>
  </si>
  <si>
    <t>QQA1F5Z0XK8ZY</t>
  </si>
  <si>
    <t>29-Nov-2024 04:00 PM EST</t>
  </si>
  <si>
    <t>ZZM50XH4WZHVC</t>
  </si>
  <si>
    <t>Z4SBY0EXA42C0</t>
  </si>
  <si>
    <t>29-Nov-2024 03:59 PM EST</t>
  </si>
  <si>
    <t>K5XD6SVS3Y9B0</t>
  </si>
  <si>
    <t>B301MGB5W9KE0</t>
  </si>
  <si>
    <t>Dutch Apple Pie</t>
  </si>
  <si>
    <t>29-Nov-2024 03:57 PM EST</t>
  </si>
  <si>
    <t>8TRB3F9N3FC70</t>
  </si>
  <si>
    <t>29-Nov-2024 03:56 PM EST</t>
  </si>
  <si>
    <t>WZK78PF5JTY2W</t>
  </si>
  <si>
    <t>5NMZDAMSGKFZ4</t>
  </si>
  <si>
    <t>SQE4FCSRJ5JGJ</t>
  </si>
  <si>
    <t>29-Nov-2024 03:54 PM EST</t>
  </si>
  <si>
    <t>R8ABWK1VY5F6Y</t>
  </si>
  <si>
    <t>29-Nov-2024 03:53 PM EST</t>
  </si>
  <si>
    <t>9GGXD9HQ3PZQ6</t>
  </si>
  <si>
    <t>29-Nov-2024 03:52 PM EST</t>
  </si>
  <si>
    <t>6W1DD7N9TVC78</t>
  </si>
  <si>
    <t>29-Nov-2024 03:51 PM EST</t>
  </si>
  <si>
    <t>FHFJJJXE5NQBT</t>
  </si>
  <si>
    <t>29-Nov-2024 03:49 PM EST</t>
  </si>
  <si>
    <t>2P0069ZZBC5FP</t>
  </si>
  <si>
    <t>29-Nov-2024 03:47 PM EST</t>
  </si>
  <si>
    <t>9GF4QFM8KB78T</t>
  </si>
  <si>
    <t>29-Nov-2024 03:45 PM EST</t>
  </si>
  <si>
    <t>ESGENPJQZTPRM</t>
  </si>
  <si>
    <t>29-Nov-2024 03:44 PM EST</t>
  </si>
  <si>
    <t>MXGZWYJZDKA2A</t>
  </si>
  <si>
    <t>EJ6B290YKK5ZT</t>
  </si>
  <si>
    <t>B8SEP8F8173G2</t>
  </si>
  <si>
    <t>29-Nov-2024 03:43 PM EST</t>
  </si>
  <si>
    <t>6G727PF6NRWJW</t>
  </si>
  <si>
    <t>29-Nov-2024 03:42 PM EST</t>
  </si>
  <si>
    <t>69DYCA2AMFQ34</t>
  </si>
  <si>
    <t>29-Nov-2024 03:40 PM EST</t>
  </si>
  <si>
    <t>5RBYH8EYFC1QG</t>
  </si>
  <si>
    <t>HGPYS7G6Z3JMJ</t>
  </si>
  <si>
    <t>29-Nov-2024 03:39 PM EST</t>
  </si>
  <si>
    <t>NYMXRD84TS85P</t>
  </si>
  <si>
    <t>29-Nov-2024 03:37 PM EST</t>
  </si>
  <si>
    <t>EK5AHJANCZKY6</t>
  </si>
  <si>
    <t>29-Nov-2024 03:36 PM EST</t>
  </si>
  <si>
    <t>0Q4MA7HVXHR5J</t>
  </si>
  <si>
    <t>XM5724VR92MYT</t>
  </si>
  <si>
    <t>29-Nov-2024 03:35 PM EST</t>
  </si>
  <si>
    <t>YQG0HAJ7F9S34</t>
  </si>
  <si>
    <t>29-Nov-2024 03:34 PM EST</t>
  </si>
  <si>
    <t>5MNWDHX7WY5T6</t>
  </si>
  <si>
    <t>29-Nov-2024 03:33 PM EST</t>
  </si>
  <si>
    <t>H4446J38P8W4R</t>
  </si>
  <si>
    <t>29-Nov-2024 03:32 PM EST</t>
  </si>
  <si>
    <t>Q6WBBQQ9S209J</t>
  </si>
  <si>
    <t>29-Nov-2024 03:31 PM EST</t>
  </si>
  <si>
    <t>1J1TW8W6KB3KJ</t>
  </si>
  <si>
    <t>29-Nov-2024 03:30 PM EST</t>
  </si>
  <si>
    <t>2C93HJXBMZ576</t>
  </si>
  <si>
    <t>SN7P4YEFK0KJY</t>
  </si>
  <si>
    <t>29-Nov-2024 03:29 PM EST</t>
  </si>
  <si>
    <t>8R6A0GBFB0F2M</t>
  </si>
  <si>
    <t>1F7SYCPS29MCE</t>
  </si>
  <si>
    <t>29-Nov-2024 03:28 PM EST</t>
  </si>
  <si>
    <t>Z51QAB3Z9QCT4</t>
  </si>
  <si>
    <t>2HP8RYPATZ6DJ</t>
  </si>
  <si>
    <t>29-Nov-2024 03:27 PM EST</t>
  </si>
  <si>
    <t>FS215Q8DJ0600</t>
  </si>
  <si>
    <t>29-Nov-2024 03:26 PM EST</t>
  </si>
  <si>
    <t>0JR69HCABMHH6</t>
  </si>
  <si>
    <t>29-Nov-2024 03:25 PM EST</t>
  </si>
  <si>
    <t>RVYA8D5CGD1B6</t>
  </si>
  <si>
    <t>3ZWWWJQQ0EYHJ</t>
  </si>
  <si>
    <t>Hand Pies</t>
  </si>
  <si>
    <t>Apple Pie Classic</t>
  </si>
  <si>
    <t>29-Nov-2024 03:23 PM EST</t>
  </si>
  <si>
    <t>KY4CRDPQ6YF96</t>
  </si>
  <si>
    <t>29-Nov-2024 03:22 PM EST</t>
  </si>
  <si>
    <t>PH6BDTV85XQR2</t>
  </si>
  <si>
    <t>GQDQNDZN8X4BA</t>
  </si>
  <si>
    <t>29-Nov-2024 03:20 PM EST</t>
  </si>
  <si>
    <t>QRJDVH0SG1188</t>
  </si>
  <si>
    <t>29-Nov-2024 03:19 PM EST</t>
  </si>
  <si>
    <t>56YF7PY9E02M6</t>
  </si>
  <si>
    <t>AZGNH3PYYRH7R</t>
  </si>
  <si>
    <t>29-Nov-2024 03:18 PM EST</t>
  </si>
  <si>
    <t>ASVJDTFSRP6S4</t>
  </si>
  <si>
    <t>SF6FXYTSR3WP0</t>
  </si>
  <si>
    <t>29-Nov-2024 03:17 PM EST</t>
  </si>
  <si>
    <t>QYJMY67PPZAFY</t>
  </si>
  <si>
    <t>29-Nov-2024 03:16 PM EST</t>
  </si>
  <si>
    <t>H80J8ZZ5T6NW0</t>
  </si>
  <si>
    <t>29-Nov-2024 03:15 PM EST</t>
  </si>
  <si>
    <t>KDP6F9BNJ7DRC</t>
  </si>
  <si>
    <t>3JCFJS1M3VGZJ</t>
  </si>
  <si>
    <t>29-Nov-2024 03:14 PM EST</t>
  </si>
  <si>
    <t>295M9EZ4ZDX6R</t>
  </si>
  <si>
    <t>29-Nov-2024 03:13 PM EST</t>
  </si>
  <si>
    <t>3A7C41G3493ET</t>
  </si>
  <si>
    <t>4VP1GVHRQ91Q0</t>
  </si>
  <si>
    <t>29-Nov-2024 03:12 PM EST</t>
  </si>
  <si>
    <t>EF8QEYJBC685J</t>
  </si>
  <si>
    <t>29-Nov-2024 03:11 PM EST</t>
  </si>
  <si>
    <t>4JA513J8M3XD0</t>
  </si>
  <si>
    <t>ZNB33DA6AJD8M</t>
  </si>
  <si>
    <t>29-Nov-2024 03:10 PM EST</t>
  </si>
  <si>
    <t>V4ZVXFH8VH02A</t>
  </si>
  <si>
    <t>EV6GGX9A8JMK6</t>
  </si>
  <si>
    <t>29-Nov-2024 03:09 PM EST</t>
  </si>
  <si>
    <t>KD96ZSCBDCEHA</t>
  </si>
  <si>
    <t>29-Nov-2024 03:08 PM EST</t>
  </si>
  <si>
    <t>Z1QSQX5PFCJRJ</t>
  </si>
  <si>
    <t>29-Nov-2024 03:07 PM EST</t>
  </si>
  <si>
    <t>8PG15JFPC5ME0</t>
  </si>
  <si>
    <t>29-Nov-2024 03:06 PM EST</t>
  </si>
  <si>
    <t>0CJ74NFBBRGJM</t>
  </si>
  <si>
    <t>29-Nov-2024 03:05 PM EST</t>
  </si>
  <si>
    <t>GEQ74ZZMTP4Q0</t>
  </si>
  <si>
    <t>29-Nov-2024 03:04 PM EST</t>
  </si>
  <si>
    <t>60J794SWCQ59R</t>
  </si>
  <si>
    <t>29-Nov-2024 03:00 PM EST</t>
  </si>
  <si>
    <t>DGJXBADWDX3K4</t>
  </si>
  <si>
    <t>29-Nov-2024 02:59 PM EST</t>
  </si>
  <si>
    <t>88VQ5T14D4NEA</t>
  </si>
  <si>
    <t>29-Nov-2024 02:57 PM EST</t>
  </si>
  <si>
    <t>QQSX7EK36FDCM</t>
  </si>
  <si>
    <t>BK6987JZRPWXP</t>
  </si>
  <si>
    <t>29-Nov-2024 02:56 PM EST</t>
  </si>
  <si>
    <t>30Q663AX6831A</t>
  </si>
  <si>
    <t>29-Nov-2024 02:53 PM EST</t>
  </si>
  <si>
    <t>M0GE9JEQDD11T</t>
  </si>
  <si>
    <t>Y230KRNV3ZFAG</t>
  </si>
  <si>
    <t>S0Y5QS02Z114C</t>
  </si>
  <si>
    <t>29-Nov-2024 02:52 PM EST</t>
  </si>
  <si>
    <t>GR15741QWRJFR</t>
  </si>
  <si>
    <t>JMGHXH5MYFC9G</t>
  </si>
  <si>
    <t>29-Nov-2024 02:51 PM EST</t>
  </si>
  <si>
    <t>G02PYF7NAM4Z0</t>
  </si>
  <si>
    <t>29-Nov-2024 02:50 PM EST</t>
  </si>
  <si>
    <t>ZY0NA8A2GMRET</t>
  </si>
  <si>
    <t>29-Nov-2024 02:48 PM EST</t>
  </si>
  <si>
    <t>QJE95WF3KCW6C</t>
  </si>
  <si>
    <t>4DX3CKHSSV98E</t>
  </si>
  <si>
    <t>EZEAQGR2T9NER</t>
  </si>
  <si>
    <t>29-Nov-2024 02:47 PM EST</t>
  </si>
  <si>
    <t>QB09NNYZQS2M2</t>
  </si>
  <si>
    <t>29-Nov-2024 02:44 PM EST</t>
  </si>
  <si>
    <t>B8SMW5M0WJ5F8</t>
  </si>
  <si>
    <t>29-Nov-2024 02:43 PM EST</t>
  </si>
  <si>
    <t>RXZFKQ1C5R90T</t>
  </si>
  <si>
    <t>29-Nov-2024 02:38 PM EST</t>
  </si>
  <si>
    <t>G7PM9T4DD0KZP</t>
  </si>
  <si>
    <t>29-Nov-2024 02:37 PM EST</t>
  </si>
  <si>
    <t>VKSXC4XZQV9Z2</t>
  </si>
  <si>
    <t>29-Nov-2024 02:35 PM EST</t>
  </si>
  <si>
    <t>QES9HN658F174</t>
  </si>
  <si>
    <t>QJG4Z1A2QP8X2</t>
  </si>
  <si>
    <t>29-Nov-2024 02:33 PM EST</t>
  </si>
  <si>
    <t>D43GDP6M6JT1A</t>
  </si>
  <si>
    <t>G2KFX5JHA86XP</t>
  </si>
  <si>
    <t>29-Nov-2024 02:32 PM EST</t>
  </si>
  <si>
    <t>Z534ZY77V8AT6</t>
  </si>
  <si>
    <t>29-Nov-2024 02:31 PM EST</t>
  </si>
  <si>
    <t>0AN8W2WE2VE9R</t>
  </si>
  <si>
    <t>29-Nov-2024 02:30 PM EST</t>
  </si>
  <si>
    <t>WYN7PGFWQDFKT</t>
  </si>
  <si>
    <t>29-Nov-2024 02:28 PM EST</t>
  </si>
  <si>
    <t>SXEP3FKN58XPE</t>
  </si>
  <si>
    <t>29-Nov-2024 02:26 PM EST</t>
  </si>
  <si>
    <t>H4RD1NCZW6QNJ</t>
  </si>
  <si>
    <t>296BZXXCVR35Y</t>
  </si>
  <si>
    <t>2TJ4W9SJPRQ4J</t>
  </si>
  <si>
    <t>29-Nov-2024 02:25 PM EST</t>
  </si>
  <si>
    <t>R4B756HAS956E</t>
  </si>
  <si>
    <t>29-Nov-2024 02:24 PM EST</t>
  </si>
  <si>
    <t>G6E601GFMJQFY</t>
  </si>
  <si>
    <t>29-Nov-2024 02:23 PM EST</t>
  </si>
  <si>
    <t>70CB5YS7EG3X4</t>
  </si>
  <si>
    <t>29-Nov-2024 02:21 PM EST</t>
  </si>
  <si>
    <t>21GMEZ47VPF6T</t>
  </si>
  <si>
    <t>EQDT9KYQWE25T</t>
  </si>
  <si>
    <t>29-Nov-2024 02:17 PM EST</t>
  </si>
  <si>
    <t>KQCKAZ9DAMJXT</t>
  </si>
  <si>
    <t>29-Nov-2024 02:16 PM EST</t>
  </si>
  <si>
    <t>8KX68VEQJR45A</t>
  </si>
  <si>
    <t>29-Nov-2024 02:15 PM EST</t>
  </si>
  <si>
    <t>S86V2PNFC49X0</t>
  </si>
  <si>
    <t>29-Nov-2024 02:12 PM EST</t>
  </si>
  <si>
    <t>F0W1ZBVCH6QMJ</t>
  </si>
  <si>
    <t>29-Nov-2024 02:11 PM EST</t>
  </si>
  <si>
    <t>P7G9JYM04FWMR</t>
  </si>
  <si>
    <t>29-Nov-2024 02:10 PM EST</t>
  </si>
  <si>
    <t>0CH8XQZMR558P</t>
  </si>
  <si>
    <t>29-Nov-2024 02:07 PM EST</t>
  </si>
  <si>
    <t>GTSH6T76CVDPR</t>
  </si>
  <si>
    <t>29-Nov-2024 02:06 PM EST</t>
  </si>
  <si>
    <t>7RWQCR5JK49A4</t>
  </si>
  <si>
    <t>29-Nov-2024 02:04 PM EST</t>
  </si>
  <si>
    <t>8KN30RM4CYV7T</t>
  </si>
  <si>
    <t>P48XF6SCWYCP2</t>
  </si>
  <si>
    <t>29-Nov-2024 02:02 PM EST</t>
  </si>
  <si>
    <t>KBBYC1ARCHP1G</t>
  </si>
  <si>
    <t>29-Nov-2024 02:01 PM EST</t>
  </si>
  <si>
    <t>J4XXSA321QD3J</t>
  </si>
  <si>
    <t>E4TABKFPM5V1G</t>
  </si>
  <si>
    <t>29-Nov-2024 02:00 PM EST</t>
  </si>
  <si>
    <t>5C958WAN5X2RP</t>
  </si>
  <si>
    <t>29-Nov-2024 01:56 PM EST</t>
  </si>
  <si>
    <t>H1DMEQ8BD1QJ2</t>
  </si>
  <si>
    <t>29-Nov-2024 01:54 PM EST</t>
  </si>
  <si>
    <t>QRFETJYG56D4A</t>
  </si>
  <si>
    <t>29-Nov-2024 01:52 PM EST</t>
  </si>
  <si>
    <t>90PWN003K3FET</t>
  </si>
  <si>
    <t>29-Nov-2024 01:51 PM EST</t>
  </si>
  <si>
    <t>P6VSJREGFFPH6</t>
  </si>
  <si>
    <t>29-Nov-2024 01:50 PM EST</t>
  </si>
  <si>
    <t>DC4XSAXE7BTXT</t>
  </si>
  <si>
    <t>29-Nov-2024 01:49 PM EST</t>
  </si>
  <si>
    <t>G5QDHTDX518CE</t>
  </si>
  <si>
    <t>29-Nov-2024 01:47 PM EST</t>
  </si>
  <si>
    <t>WX2S745DDDT8Y</t>
  </si>
  <si>
    <t>CDCPNFR766FCC</t>
  </si>
  <si>
    <t>29-Nov-2024 01:46 PM EST</t>
  </si>
  <si>
    <t>X7YSS3GAZ00KM</t>
  </si>
  <si>
    <t>29-Nov-2024 01:44 PM EST</t>
  </si>
  <si>
    <t>Q9ADSB93C8J8C</t>
  </si>
  <si>
    <t>FV06BN2055024</t>
  </si>
  <si>
    <t>N99EPWS8R68WJ</t>
  </si>
  <si>
    <t>29-Nov-2024 01:42 PM EST</t>
  </si>
  <si>
    <t>DPB13TEPFVMVP</t>
  </si>
  <si>
    <t>29-Nov-2024 01:39 PM EST</t>
  </si>
  <si>
    <t>XS9AJ1C9NB7G8</t>
  </si>
  <si>
    <t>29-Nov-2024 01:38 PM EST</t>
  </si>
  <si>
    <t>REEKWZ6DQ7MVJ</t>
  </si>
  <si>
    <t>29-Nov-2024 01:37 PM EST</t>
  </si>
  <si>
    <t>HT7RJVM20NHZ0</t>
  </si>
  <si>
    <t>29-Nov-2024 01:36 PM EST</t>
  </si>
  <si>
    <t>92Y8F2YWM4W68</t>
  </si>
  <si>
    <t>29-Nov-2024 01:32 PM EST</t>
  </si>
  <si>
    <t>R9JJVAVMHBFSP</t>
  </si>
  <si>
    <t>29-Nov-2024 01:29 PM EST</t>
  </si>
  <si>
    <t>9MMTSXB7SV3QM</t>
  </si>
  <si>
    <t>29-Nov-2024 01:28 PM EST</t>
  </si>
  <si>
    <t>SKKSN36RST556</t>
  </si>
  <si>
    <t>CPV8JA2AX173M</t>
  </si>
  <si>
    <t>Blueberry Pie</t>
  </si>
  <si>
    <t>D8RM1GZ65GDT6</t>
  </si>
  <si>
    <t>29-Nov-2024 01:26 PM EST</t>
  </si>
  <si>
    <t>DYGXPMKSBD3DW</t>
  </si>
  <si>
    <t>29-Nov-2024 01:24 PM EST</t>
  </si>
  <si>
    <t>ZXD7DF86MFSK2</t>
  </si>
  <si>
    <t>29-Nov-2024 01:23 PM EST</t>
  </si>
  <si>
    <t>KFBP14WMGT80E</t>
  </si>
  <si>
    <t>Z077R6BCRSFGY</t>
  </si>
  <si>
    <t>29-Nov-2024 01:21 PM EST</t>
  </si>
  <si>
    <t>3W2DCCWGA1H12</t>
  </si>
  <si>
    <t>29-Nov-2024 01:20 PM EST</t>
  </si>
  <si>
    <t>JMB0Y0N45H708</t>
  </si>
  <si>
    <t>29-Nov-2024 01:19 PM EST</t>
  </si>
  <si>
    <t>32Q7TS2FGG854</t>
  </si>
  <si>
    <t>8T292VPW04EET</t>
  </si>
  <si>
    <t>29-Nov-2024 01:18 PM EST</t>
  </si>
  <si>
    <t>DGYP67HYNB55C</t>
  </si>
  <si>
    <t>29-Nov-2024 01:17 PM EST</t>
  </si>
  <si>
    <t>7B7QFWNK7SE0T</t>
  </si>
  <si>
    <t>29-Nov-2024 01:15 PM EST</t>
  </si>
  <si>
    <t>1K9AHCC03Z7Q4</t>
  </si>
  <si>
    <t>29-Nov-2024 01:13 PM EST</t>
  </si>
  <si>
    <t>ZGS5TESMZ281Y</t>
  </si>
  <si>
    <t>29-Nov-2024 01:12 PM EST</t>
  </si>
  <si>
    <t>AHJP95JJ896B6</t>
  </si>
  <si>
    <t>A71YW3894FP70</t>
  </si>
  <si>
    <t>19VRNB7TTZ7P2</t>
  </si>
  <si>
    <t>29-Nov-2024 01:10 PM EST</t>
  </si>
  <si>
    <t>WPSP69DWFB4BG</t>
  </si>
  <si>
    <t>C1T9QD94RAWCM</t>
  </si>
  <si>
    <t>29-Nov-2024 01:09 PM EST</t>
  </si>
  <si>
    <t>X5X8DXCZK9VSM</t>
  </si>
  <si>
    <t>29-Nov-2024 01:08 PM EST</t>
  </si>
  <si>
    <t>6WFCZ01N0J0FT</t>
  </si>
  <si>
    <t>29-Nov-2024 01:07 PM EST</t>
  </si>
  <si>
    <t>2QDG7XRBHPNNA</t>
  </si>
  <si>
    <t>29-Nov-2024 01:06 PM EST</t>
  </si>
  <si>
    <t>ZZGFSCS7NN9QP</t>
  </si>
  <si>
    <t>10% OFF over $25 Spent (10%) -$0.40</t>
  </si>
  <si>
    <t>10% OFF over $25 Spent (10%) -$0.37</t>
  </si>
  <si>
    <t>10% OFF over $25 Spent (10%) -$2.00</t>
  </si>
  <si>
    <t>29-Nov-2024 01:05 PM EST</t>
  </si>
  <si>
    <t>ASZ5M9SQE8NGC</t>
  </si>
  <si>
    <t>29-Nov-2024 01:04 PM EST</t>
  </si>
  <si>
    <t>S4NDY34HMDRRY</t>
  </si>
  <si>
    <t>29-Nov-2024 01:02 PM EST</t>
  </si>
  <si>
    <t>B2SXAWVJSWWJR</t>
  </si>
  <si>
    <t>29-Nov-2024 01:01 PM EST</t>
  </si>
  <si>
    <t>1YVJYSZMS5RJ2</t>
  </si>
  <si>
    <t>4GH7P122YKPFW</t>
  </si>
  <si>
    <t>29-Nov-2023 12:48 PM EST</t>
  </si>
  <si>
    <t>XACV6ZAT7RX06</t>
  </si>
  <si>
    <t>29-Nov-2023 12:44 PM EST</t>
  </si>
  <si>
    <t>355B1P843QQB2</t>
  </si>
  <si>
    <t>CX0GGPRWWJHWW</t>
  </si>
  <si>
    <t>PMQ3FT6KWCGM6</t>
  </si>
  <si>
    <t>29-Nov-2023 12:42 PM EST</t>
  </si>
  <si>
    <t>NM5T2YATR55VW</t>
  </si>
  <si>
    <t>29-Nov-2023 12:30 PM EST</t>
  </si>
  <si>
    <t>2SWFAYKHCWG5M</t>
  </si>
  <si>
    <t>29-Nov-2023 12:05 PM EST</t>
  </si>
  <si>
    <t>H8HCACQQDGWRM</t>
  </si>
  <si>
    <t>29-Nov-2023 12:04 PM EST</t>
  </si>
  <si>
    <t>ADWHD3EPTQCD4</t>
  </si>
  <si>
    <t>29-Nov-2023 12:01 PM EST</t>
  </si>
  <si>
    <t>V1YSMJG2M8FZ2</t>
  </si>
  <si>
    <t>29-Nov-2023 11:58 AM EST</t>
  </si>
  <si>
    <t>N207P24KH5R58</t>
  </si>
  <si>
    <t>29-Nov-2023 11:54 AM EST</t>
  </si>
  <si>
    <t>TM3VWEH4AWQBG</t>
  </si>
  <si>
    <t>29-Nov-2023 11:50 AM EST</t>
  </si>
  <si>
    <t>TXTWJ09HN3K2E</t>
  </si>
  <si>
    <t>29-Nov-2023 11:39 AM EST</t>
  </si>
  <si>
    <t>W8TCGQVFQE0EA</t>
  </si>
  <si>
    <t>29-Nov-2023 11:32 AM EST</t>
  </si>
  <si>
    <t>RDQRX1J2XH26W</t>
  </si>
  <si>
    <t>29-Nov-2023 11:23 AM EST</t>
  </si>
  <si>
    <t>SWA31H6QEFBBA</t>
  </si>
  <si>
    <t>29-Nov-2023 11:15 AM EST</t>
  </si>
  <si>
    <t>4A1311WG97ZSY</t>
  </si>
  <si>
    <t>29-Nov-2023 10:47 AM EST</t>
  </si>
  <si>
    <t>187X5R0HRHWZR</t>
  </si>
  <si>
    <t>29-Nov-2023 10:40 AM EST</t>
  </si>
  <si>
    <t>279GRHAWXTAY8</t>
  </si>
  <si>
    <t>29-Nov-2023 10:39 AM EST</t>
  </si>
  <si>
    <t>Q03V3TTGRHK5J</t>
  </si>
  <si>
    <t>29-Nov-2023 10:30 AM EST</t>
  </si>
  <si>
    <t>VD9M0S004RR9Y</t>
  </si>
  <si>
    <t>Employee Discount (20%) -$0.80</t>
  </si>
  <si>
    <t>29-Nov-2023 10:25 AM EST</t>
  </si>
  <si>
    <t>VEDHW1AR7BRTG</t>
  </si>
  <si>
    <t>29-Nov-2023 10:24 AM EST</t>
  </si>
  <si>
    <t>7ZR3CBABVS19W</t>
  </si>
  <si>
    <t>29-Nov-2023 10:12 AM EST</t>
  </si>
  <si>
    <t>V1XG2FQYDMJ5M</t>
  </si>
  <si>
    <t>29-Nov-2023 10:09 AM EST</t>
  </si>
  <si>
    <t>SEKSB3F5S4K1Y</t>
  </si>
  <si>
    <t>29-Nov-2023 09:53 AM EST</t>
  </si>
  <si>
    <t>XHG6711HR6AWW</t>
  </si>
  <si>
    <t>29-Nov-2023 09:50 AM EST</t>
  </si>
  <si>
    <t>TX1WR0SCH3F84</t>
  </si>
  <si>
    <t>29-Nov-2023 09:34 AM EST</t>
  </si>
  <si>
    <t>FBW52TDX4SV7M</t>
  </si>
  <si>
    <t>29-Nov-2023 09:02 AM EST</t>
  </si>
  <si>
    <t>R84X4F18SFR18</t>
  </si>
  <si>
    <t>29-Nov-2023 08:55 AM EST</t>
  </si>
  <si>
    <t>2RZ3W68CNEE1M</t>
  </si>
  <si>
    <t>29-Nov-2023 08:11 AM EST</t>
  </si>
  <si>
    <t>TSZWC8XVQFMPE</t>
  </si>
  <si>
    <t>29-Nov-2023 07:10 PM EST</t>
  </si>
  <si>
    <t>JJVXT0NWMTMM4</t>
  </si>
  <si>
    <t>29-Nov-2023 06:48 PM EST</t>
  </si>
  <si>
    <t>3649KSB7WF630</t>
  </si>
  <si>
    <t>29-Nov-2023 06:47 PM EST</t>
  </si>
  <si>
    <t>SFC50RRC34Y9E</t>
  </si>
  <si>
    <t>29-Nov-2023 06:09 PM EST</t>
  </si>
  <si>
    <t>A6PH69ZK4CAAW</t>
  </si>
  <si>
    <t>15YT5XG4MGM90</t>
  </si>
  <si>
    <t>Spiced Apple Syrup</t>
  </si>
  <si>
    <t>29-Nov-2023 05:50 PM EST</t>
  </si>
  <si>
    <t>QREQ84SEAV7CP</t>
  </si>
  <si>
    <t>29-Nov-2023 05:48 PM EST</t>
  </si>
  <si>
    <t>00G4HS39WVY2E</t>
  </si>
  <si>
    <t>29-Nov-2023 05:33 PM EST</t>
  </si>
  <si>
    <t>2GT8RYZ4W4SX6</t>
  </si>
  <si>
    <t>29-Nov-2023 05:17 PM EST</t>
  </si>
  <si>
    <t>HFNH778MYA44W</t>
  </si>
  <si>
    <t>29-Nov-2023 04:51 PM EST</t>
  </si>
  <si>
    <t>FMDTRBEDJGCXR</t>
  </si>
  <si>
    <t>29-Nov-2023 04:44 PM EST</t>
  </si>
  <si>
    <t>QT1QRTNDQGHJ6</t>
  </si>
  <si>
    <t>29-Nov-2023 04:32 PM EST</t>
  </si>
  <si>
    <t>KGN3WJNAAF2XR</t>
  </si>
  <si>
    <t>29-Nov-2023 04:19 PM EST</t>
  </si>
  <si>
    <t>Z1XF7Y0WW75D8</t>
  </si>
  <si>
    <t>29-Nov-2023 04:16 PM EST</t>
  </si>
  <si>
    <t>N9GTZ1NTCP70R</t>
  </si>
  <si>
    <t>29-Nov-2023 04:15 PM EST</t>
  </si>
  <si>
    <t>ZADKQTK99BDVM</t>
  </si>
  <si>
    <t>29-Nov-2023 03:49 PM EST</t>
  </si>
  <si>
    <t>JFBS3R55EX1ZR</t>
  </si>
  <si>
    <t>29-Nov-2023 03:44 PM EST</t>
  </si>
  <si>
    <t>MZTSD16K7EF5Y</t>
  </si>
  <si>
    <t>29-Nov-2023 03:33 PM EST</t>
  </si>
  <si>
    <t>EC7V8RTZ71F0R</t>
  </si>
  <si>
    <t>EY0Z5WQ6P7NXP</t>
  </si>
  <si>
    <t>29-Nov-2023 03:28 PM EST</t>
  </si>
  <si>
    <t>EB3PP80Q49WYC</t>
  </si>
  <si>
    <t>29-Nov-2023 03:26 PM EST</t>
  </si>
  <si>
    <t>AWKBHVCHS5XJP</t>
  </si>
  <si>
    <t>29-Nov-2023 03:25 PM EST</t>
  </si>
  <si>
    <t>9HG89165X6RQJ</t>
  </si>
  <si>
    <t>29-Nov-2023 03:19 PM EST</t>
  </si>
  <si>
    <t>Y442THG7NYPHG</t>
  </si>
  <si>
    <t>MQW55B4Q6D7CA</t>
  </si>
  <si>
    <t>29-Nov-2023 03:15 PM EST</t>
  </si>
  <si>
    <t>BWY7W14FXQY3Y</t>
  </si>
  <si>
    <t>29-Nov-2023 03:11 PM EST</t>
  </si>
  <si>
    <t>XMQ4VNVJ4WAPE</t>
  </si>
  <si>
    <t>29-Nov-2023 02:54 PM EST</t>
  </si>
  <si>
    <t>FTJ91FRCGY4GW</t>
  </si>
  <si>
    <t>29-Nov-2023 02:53 PM EST</t>
  </si>
  <si>
    <t>MWR7W120SWEXT</t>
  </si>
  <si>
    <t>29-Nov-2023 02:52 PM EST</t>
  </si>
  <si>
    <t>5PS3B93RRSENC</t>
  </si>
  <si>
    <t>29-Nov-2023 02:42 PM EST</t>
  </si>
  <si>
    <t>HEHFESMW01QQ6</t>
  </si>
  <si>
    <t>J55VVN6K48W7G</t>
  </si>
  <si>
    <t>29-Nov-2023 02:36 PM EST</t>
  </si>
  <si>
    <t>W9V4NTKFDSCQR</t>
  </si>
  <si>
    <t>29-Nov-2023 02:35 PM EST</t>
  </si>
  <si>
    <t>D4SAR2YBK5MHG</t>
  </si>
  <si>
    <t>29-Nov-2023 02:25 PM EST</t>
  </si>
  <si>
    <t>5WE664X0AK2YY</t>
  </si>
  <si>
    <t>29-Nov-2023 02:20 PM EST</t>
  </si>
  <si>
    <t>J3WAQSNBW6V8E</t>
  </si>
  <si>
    <t>29-Nov-2023 02:13 PM EST</t>
  </si>
  <si>
    <t>NDP6Z81YM0S5E</t>
  </si>
  <si>
    <t>29-Nov-2023 01:58 PM EST</t>
  </si>
  <si>
    <t>XYM9RRBT3RBTP</t>
  </si>
  <si>
    <t>QR6QFX7VDXH9A</t>
  </si>
  <si>
    <t>29-Nov-2023 01:55 PM EST</t>
  </si>
  <si>
    <t>9VDB1D8VSH172</t>
  </si>
  <si>
    <t>29-Nov-2023 01:52 PM EST</t>
  </si>
  <si>
    <t>HKD6QM0JH2XA4</t>
  </si>
  <si>
    <t>29-Nov-2023 01:44 PM EST</t>
  </si>
  <si>
    <t>KD210CSR3BXXM</t>
  </si>
  <si>
    <t>29-Nov-2023 01:25 PM EST</t>
  </si>
  <si>
    <t>Q6Z7EWZ35YDAT</t>
  </si>
  <si>
    <t>29-Nov-2023 01:18 PM EST</t>
  </si>
  <si>
    <t>NBNN1HBNXHDYY</t>
  </si>
  <si>
    <t>29-May-2024 12:59 PM EDT</t>
  </si>
  <si>
    <t>9TENYA17CRGMT</t>
  </si>
  <si>
    <t>29-May-2024 12:58 PM EDT</t>
  </si>
  <si>
    <t>E1B3DZ21BJ19M</t>
  </si>
  <si>
    <t>29-May-2024 12:54 PM EDT</t>
  </si>
  <si>
    <t>DQPY824XP77M4</t>
  </si>
  <si>
    <t>29-May-2024 12:42 PM EDT</t>
  </si>
  <si>
    <t>PW0TG4V4P68RJ</t>
  </si>
  <si>
    <t>29-May-2024 12:40 PM EDT</t>
  </si>
  <si>
    <t>ZNPNHPWN76DHM</t>
  </si>
  <si>
    <t>49QFKANT4A1KJ</t>
  </si>
  <si>
    <t>29-May-2024 12:33 PM EDT</t>
  </si>
  <si>
    <t>7SVY19RY6ZB4T</t>
  </si>
  <si>
    <t>29-May-2024 12:26 PM EDT</t>
  </si>
  <si>
    <t>4ZCM70R0R7KM2</t>
  </si>
  <si>
    <t>29-May-2024 12:18 PM EDT</t>
  </si>
  <si>
    <t>4VX6CGEHS9564</t>
  </si>
  <si>
    <t>29-May-2024 12:12 PM EDT</t>
  </si>
  <si>
    <t>4RFW872S8YBYM</t>
  </si>
  <si>
    <t>29-May-2024 12:11 PM EDT</t>
  </si>
  <si>
    <t>PJHV4FZJ2H500</t>
  </si>
  <si>
    <t>29-May-2024 12:10 PM EDT</t>
  </si>
  <si>
    <t>T788GW2SG594E</t>
  </si>
  <si>
    <t>29-May-2024 12:09 PM EDT</t>
  </si>
  <si>
    <t>KC4QRKTJMDQKJ</t>
  </si>
  <si>
    <t>29-May-2024 12:08 PM EDT</t>
  </si>
  <si>
    <t>H48D5ANNZC3FC</t>
  </si>
  <si>
    <t>29-May-2024 12:04 PM EDT</t>
  </si>
  <si>
    <t>SXRYJRCAYZH64</t>
  </si>
  <si>
    <t>29-May-2024 12:03 PM EDT</t>
  </si>
  <si>
    <t>WBNP7NQP5K39Y</t>
  </si>
  <si>
    <t>29-May-2024 12:02 PM EDT</t>
  </si>
  <si>
    <t>5JSVWCZJHMHFJ</t>
  </si>
  <si>
    <t>29-May-2024 11:56 AM EDT</t>
  </si>
  <si>
    <t>8ASPFNG4X7GFR</t>
  </si>
  <si>
    <t>29-May-2024 11:53 AM EDT</t>
  </si>
  <si>
    <t>1JT19DQFZK788</t>
  </si>
  <si>
    <t>29-May-2024 11:36 AM EDT</t>
  </si>
  <si>
    <t>9BRX78KJ8PGFM</t>
  </si>
  <si>
    <t>29-May-2024 11:33 AM EDT</t>
  </si>
  <si>
    <t>A4SXW283YT9ME</t>
  </si>
  <si>
    <t>29-May-2024 11:01 AM EDT</t>
  </si>
  <si>
    <t>4PSC593FX35HA</t>
  </si>
  <si>
    <t>HJNYXPQ9RD4PY</t>
  </si>
  <si>
    <t>29-May-2024 10:59 AM EDT</t>
  </si>
  <si>
    <t>NWEDM8QF6SVRR</t>
  </si>
  <si>
    <t>29-May-2024 10:37 AM EDT</t>
  </si>
  <si>
    <t>6K1TZ8F7YGFRG</t>
  </si>
  <si>
    <t>29-May-2024 10:26 AM EDT</t>
  </si>
  <si>
    <t>B249TN5NXA3BR</t>
  </si>
  <si>
    <t>29-May-2024 09:56 AM EDT</t>
  </si>
  <si>
    <t>Q4CTAE49SMQ2E</t>
  </si>
  <si>
    <t>29-May-2024 09:55 AM EDT</t>
  </si>
  <si>
    <t>KSDHEZ85V4524</t>
  </si>
  <si>
    <t>29-May-2024 09:47 AM EDT</t>
  </si>
  <si>
    <t>687DN9Q17JFC8</t>
  </si>
  <si>
    <t>29-May-2024 09:03 AM EDT</t>
  </si>
  <si>
    <t>2CHJ8KX2AZPEG</t>
  </si>
  <si>
    <t>29-May-2024 08:55 AM EDT</t>
  </si>
  <si>
    <t>F080QNDP5E1TM</t>
  </si>
  <si>
    <t>29-May-2024 08:36 AM EDT</t>
  </si>
  <si>
    <t>Q4JT0ZD6SK3T0</t>
  </si>
  <si>
    <t>29-May-2024 08:30 AM EDT</t>
  </si>
  <si>
    <t>JYHGY8TRJ5SG8</t>
  </si>
  <si>
    <t>29-May-2024 08:23 AM EDT</t>
  </si>
  <si>
    <t>63X271PWS9N82</t>
  </si>
  <si>
    <t>29-May-2024 08:22 AM EDT</t>
  </si>
  <si>
    <t>GRRKNTFB0X5RM</t>
  </si>
  <si>
    <t>29-May-2024 08:18 AM EDT</t>
  </si>
  <si>
    <t>JH5346M4CZVW0</t>
  </si>
  <si>
    <t>29-May-2024 08:06 AM EDT</t>
  </si>
  <si>
    <t>ZV5HMCF13B6FW</t>
  </si>
  <si>
    <t>29-May-2024 07:27 PM EDT</t>
  </si>
  <si>
    <t>PC5ZEVB0JDT52</t>
  </si>
  <si>
    <t>29-May-2024 07:00 PM EDT</t>
  </si>
  <si>
    <t>Y79BR41RY3MYC</t>
  </si>
  <si>
    <t>29-May-2024 06:44 PM EDT</t>
  </si>
  <si>
    <t>JWGRFSZRYBFJ4</t>
  </si>
  <si>
    <t>29-May-2024 06:20 PM EDT</t>
  </si>
  <si>
    <t>HW1RZRF6G668M</t>
  </si>
  <si>
    <t>29-May-2024 06:17 PM EDT</t>
  </si>
  <si>
    <t>S7BEZ7CYXR4D8</t>
  </si>
  <si>
    <t>29-May-2024 06:12 PM EDT</t>
  </si>
  <si>
    <t>16WNZTK7ECR18</t>
  </si>
  <si>
    <t>29-May-2024 05:51 PM EDT</t>
  </si>
  <si>
    <t>SG437WD9VZ1FW</t>
  </si>
  <si>
    <t>29-May-2024 05:38 PM EDT</t>
  </si>
  <si>
    <t>HVX771B9Q2NQG</t>
  </si>
  <si>
    <t>29-May-2024 05:37 PM EDT</t>
  </si>
  <si>
    <t>DEKCSMJHYN6BW</t>
  </si>
  <si>
    <t>29-May-2024 05:17 PM EDT</t>
  </si>
  <si>
    <t>AMSJVW8AS7VQ6</t>
  </si>
  <si>
    <t>29-May-2024 05:13 PM EDT</t>
  </si>
  <si>
    <t>E37N41TJ78ABA</t>
  </si>
  <si>
    <t>29-May-2024 05:07 PM EDT</t>
  </si>
  <si>
    <t>TSV9A7SRAQ9GA</t>
  </si>
  <si>
    <t>29-May-2024 05:00 PM EDT</t>
  </si>
  <si>
    <t>VDTCKAVE34F66</t>
  </si>
  <si>
    <t>29-May-2024 04:59 PM EDT</t>
  </si>
  <si>
    <t>G4DF7QZSQ6B62</t>
  </si>
  <si>
    <t>29-May-2024 04:57 PM EDT</t>
  </si>
  <si>
    <t>Q6X5ECPWYT8RY</t>
  </si>
  <si>
    <t>29-May-2024 04:42 PM EDT</t>
  </si>
  <si>
    <t>YQ6MRH66D07S6</t>
  </si>
  <si>
    <t>29-May-2024 04:41 PM EDT</t>
  </si>
  <si>
    <t>03VKK6CSEMMVJ</t>
  </si>
  <si>
    <t>29-May-2024 04:39 PM EDT</t>
  </si>
  <si>
    <t>P4T0DKNKXXFBC</t>
  </si>
  <si>
    <t>29-May-2024 04:37 PM EDT</t>
  </si>
  <si>
    <t>R97RQS1NWRVRA</t>
  </si>
  <si>
    <t>EN6S32QNYD0F0</t>
  </si>
  <si>
    <t>29-May-2024 04:34 PM EDT</t>
  </si>
  <si>
    <t>NCA8EVA5P2GA8</t>
  </si>
  <si>
    <t>29-May-2024 04:33 PM EDT</t>
  </si>
  <si>
    <t>MM6G2WD0GB91R</t>
  </si>
  <si>
    <t>9P7BAVWZHA6S2</t>
  </si>
  <si>
    <t>29-May-2024 04:32 PM EDT</t>
  </si>
  <si>
    <t>37WZ59KBWA4TW</t>
  </si>
  <si>
    <t>29-May-2024 04:28 PM EDT</t>
  </si>
  <si>
    <t>7DXQXEYNSKAT8</t>
  </si>
  <si>
    <t>29-May-2024 04:25 PM EDT</t>
  </si>
  <si>
    <t>X87FNAHFF82FW</t>
  </si>
  <si>
    <t>29-May-2024 04:14 PM EDT</t>
  </si>
  <si>
    <t>DYSCNXVA19NRT</t>
  </si>
  <si>
    <t>29-May-2024 04:13 PM EDT</t>
  </si>
  <si>
    <t>9KBKBJQA4X71Y</t>
  </si>
  <si>
    <t>29-May-2024 04:05 PM EDT</t>
  </si>
  <si>
    <t>N1AVQJX7R49P6</t>
  </si>
  <si>
    <t>29-May-2024 03:47 PM EDT</t>
  </si>
  <si>
    <t>G93P49J9D4Z2M</t>
  </si>
  <si>
    <t>29-May-2024 03:45 PM EDT</t>
  </si>
  <si>
    <t>PVTXMVFQYWWHT</t>
  </si>
  <si>
    <t>29-May-2024 03:40 PM EDT</t>
  </si>
  <si>
    <t>P7CAFPNYJ5CBY</t>
  </si>
  <si>
    <t>29-May-2024 03:33 PM EDT</t>
  </si>
  <si>
    <t>5FF706QWJG23T</t>
  </si>
  <si>
    <t>69SGQG9MQ9536</t>
  </si>
  <si>
    <t>29-May-2024 03:26 PM EDT</t>
  </si>
  <si>
    <t>R0S2F96AW12AG</t>
  </si>
  <si>
    <t>29-May-2024 03:18 PM EDT</t>
  </si>
  <si>
    <t>VBKRAS2HZFE6M</t>
  </si>
  <si>
    <t>29-May-2024 03:09 PM EDT</t>
  </si>
  <si>
    <t>MEYNTZD7XD248</t>
  </si>
  <si>
    <t>29-May-2024 03:08 PM EDT</t>
  </si>
  <si>
    <t>110Y75NPY7512</t>
  </si>
  <si>
    <t>29-May-2024 03:05 PM EDT</t>
  </si>
  <si>
    <t>HQ8KY80ZPY75Y</t>
  </si>
  <si>
    <t>29-May-2024 02:54 PM EDT</t>
  </si>
  <si>
    <t>17QXWAACXENSA</t>
  </si>
  <si>
    <t>29-May-2024 02:44 PM EDT</t>
  </si>
  <si>
    <t>K8JRH906J0A76</t>
  </si>
  <si>
    <t>29-May-2024 02:40 PM EDT</t>
  </si>
  <si>
    <t>WK2TK5M51XWTM</t>
  </si>
  <si>
    <t>29-May-2024 02:38 PM EDT</t>
  </si>
  <si>
    <t>NGXKJMQJAA9SJ</t>
  </si>
  <si>
    <t>29-May-2024 02:28 PM EDT</t>
  </si>
  <si>
    <t>3J1NQ1130VJP4</t>
  </si>
  <si>
    <t>29-May-2024 02:24 PM EDT</t>
  </si>
  <si>
    <t>D5JCHXVTKS2AM</t>
  </si>
  <si>
    <t>29-May-2024 02:20 PM EDT</t>
  </si>
  <si>
    <t>00SN8NG2TS3PA</t>
  </si>
  <si>
    <t>29-May-2024 02:18 PM EDT</t>
  </si>
  <si>
    <t>TQMYP89AJDZG2</t>
  </si>
  <si>
    <t>29-May-2024 02:14 PM EDT</t>
  </si>
  <si>
    <t>GEENXH5RNQMKA</t>
  </si>
  <si>
    <t>29-May-2024 02:08 PM EDT</t>
  </si>
  <si>
    <t>4WTXNYHRE9HDA</t>
  </si>
  <si>
    <t>29-May-2024 02:06 PM EDT</t>
  </si>
  <si>
    <t>3YS7HQ475NNJR</t>
  </si>
  <si>
    <t>29-May-2024 01:50 PM EDT</t>
  </si>
  <si>
    <t>18AYCC3GYW6NE</t>
  </si>
  <si>
    <t>29-May-2024 01:48 PM EDT</t>
  </si>
  <si>
    <t>2HC9758T6XJX6</t>
  </si>
  <si>
    <t>29-May-2024 01:40 PM EDT</t>
  </si>
  <si>
    <t>JM3RRCJGREAGW</t>
  </si>
  <si>
    <t>29-May-2024 01:37 PM EDT</t>
  </si>
  <si>
    <t>2ZPCV95GGEE80</t>
  </si>
  <si>
    <t>29-May-2024 01:35 PM EDT</t>
  </si>
  <si>
    <t>FF66XGRS45NPP</t>
  </si>
  <si>
    <t>29-May-2024 01:32 PM EDT</t>
  </si>
  <si>
    <t>VXWXNBZJGWQ70</t>
  </si>
  <si>
    <t>29-May-2024 01:30 PM EDT</t>
  </si>
  <si>
    <t>VWSPVKM7EQ7YW</t>
  </si>
  <si>
    <t>29-May-2024 01:26 PM EDT</t>
  </si>
  <si>
    <t>NFG7VY3BNV0XW</t>
  </si>
  <si>
    <t>29-May-2024 01:25 PM EDT</t>
  </si>
  <si>
    <t>YK90Y6S0QQ7EY</t>
  </si>
  <si>
    <t>KWXS76ZHKBP2R</t>
  </si>
  <si>
    <t>29-May-2024 01:18 PM EDT</t>
  </si>
  <si>
    <t>M3YQ4ZHN1T1E0</t>
  </si>
  <si>
    <t>29-May-2024 01:16 PM EDT</t>
  </si>
  <si>
    <t>QZVPKJ13HX35W</t>
  </si>
  <si>
    <t>29-May-2024 01:14 PM EDT</t>
  </si>
  <si>
    <t>XYW294V8QTC7M</t>
  </si>
  <si>
    <t>29-May-2024 01:13 PM EDT</t>
  </si>
  <si>
    <t>EQJR3EMGTJKE6</t>
  </si>
  <si>
    <t>29-May-2024 01:08 PM EDT</t>
  </si>
  <si>
    <t>BVCY17BT0J24C</t>
  </si>
  <si>
    <t>29-May-2024 01:05 PM EDT</t>
  </si>
  <si>
    <t>E5C1QF3WMPVG6</t>
  </si>
  <si>
    <t>29-May-2024 01:04 PM EDT</t>
  </si>
  <si>
    <t>9NRJADG2ZW0JY</t>
  </si>
  <si>
    <t>29-May-2024 01:02 PM EDT</t>
  </si>
  <si>
    <t>DSJKRM341MZZ8</t>
  </si>
  <si>
    <t>29-May-2024 01:00 PM EDT</t>
  </si>
  <si>
    <t>JNX7NC0A857GG</t>
  </si>
  <si>
    <t>02-Nov-2024 04:37 PM EDT</t>
  </si>
  <si>
    <t>33WQ4NCN5E318</t>
  </si>
  <si>
    <t>ZK65WFAYER9E8</t>
  </si>
  <si>
    <t>29-Mar-2024 12:55 PM EDT</t>
  </si>
  <si>
    <t>RKSGSFSBZDER6</t>
  </si>
  <si>
    <t>29-Mar-2024 12:51 PM EDT</t>
  </si>
  <si>
    <t>QJZBPPWTZ5N6R</t>
  </si>
  <si>
    <t>02-Nov-2024 04:40 PM EDT</t>
  </si>
  <si>
    <t>XTN0Y6KFQFTR6</t>
  </si>
  <si>
    <t>5TC8STFRGEH6Y</t>
  </si>
  <si>
    <t>29-Mar-2024 12:49 PM EDT</t>
  </si>
  <si>
    <t>9VJZ32QZG39R2</t>
  </si>
  <si>
    <t>29-Mar-2024 12:48 PM EDT</t>
  </si>
  <si>
    <t>9TKXHVTG1VX1J</t>
  </si>
  <si>
    <t>29-Mar-2024 12:40 PM EDT</t>
  </si>
  <si>
    <t>XXDD821SJDDMG</t>
  </si>
  <si>
    <t>29-Mar-2024 12:37 PM EDT</t>
  </si>
  <si>
    <t>9GTGFEZBDKCD8</t>
  </si>
  <si>
    <t>29-Mar-2024 12:32 PM EDT</t>
  </si>
  <si>
    <t>XE8HC88CX12ZR</t>
  </si>
  <si>
    <t>9AM8ZF4EJ61PP</t>
  </si>
  <si>
    <t>29-Mar-2024 12:23 PM EDT</t>
  </si>
  <si>
    <t>GVTA0RXBKC4ZR</t>
  </si>
  <si>
    <t>29-Mar-2024 12:21 PM EDT</t>
  </si>
  <si>
    <t>N0K1Z369MVFRE</t>
  </si>
  <si>
    <t>29-Mar-2024 12:15 PM EDT</t>
  </si>
  <si>
    <t>ZDEJA8MHJEY90</t>
  </si>
  <si>
    <t>02-Nov-2024 04:42 PM EDT</t>
  </si>
  <si>
    <t>KT5W2MRRYCWKE</t>
  </si>
  <si>
    <t>29-Mar-2024 12:07 PM EDT</t>
  </si>
  <si>
    <t>WXRFQ2VRF2NQ4</t>
  </si>
  <si>
    <t>29-Mar-2024 12:06 PM EDT</t>
  </si>
  <si>
    <t>QEQBJV36R465R</t>
  </si>
  <si>
    <t>29-Mar-2024 11:59 AM EDT</t>
  </si>
  <si>
    <t>WYWAR39H9YEER</t>
  </si>
  <si>
    <t>29-Mar-2024 11:52 AM EDT</t>
  </si>
  <si>
    <t>WC8CTMBJ77BD0</t>
  </si>
  <si>
    <t>02-Nov-2024 04:43 PM EDT</t>
  </si>
  <si>
    <t>SWNPS7J3YFWSC</t>
  </si>
  <si>
    <t>02-Nov-2024 04:44 PM EDT</t>
  </si>
  <si>
    <t>49TX5RRSHS5D6</t>
  </si>
  <si>
    <t>8X32E5AK0B7ZY</t>
  </si>
  <si>
    <t>02-Nov-2024 04:45 PM EDT</t>
  </si>
  <si>
    <t>4WG3Z5MVYBSD2</t>
  </si>
  <si>
    <t>02-Nov-2024 04:47 PM EDT</t>
  </si>
  <si>
    <t>GWDGVVNDQZE5M</t>
  </si>
  <si>
    <t>29-Mar-2024 11:17 AM EDT</t>
  </si>
  <si>
    <t>BYXMH44Y2YES8</t>
  </si>
  <si>
    <t>29-Mar-2024 11:07 AM EDT</t>
  </si>
  <si>
    <t>GTM2CX9NH92TY</t>
  </si>
  <si>
    <t>02-Nov-2024 04:49 PM EDT</t>
  </si>
  <si>
    <t>FK08P4SCYTG6A</t>
  </si>
  <si>
    <t>02-Nov-2024 05:01 PM EDT</t>
  </si>
  <si>
    <t>W72SFYP2DC3ZA</t>
  </si>
  <si>
    <t>02-Nov-2024 05:03 PM EDT</t>
  </si>
  <si>
    <t>NDY1N34R1KVQT</t>
  </si>
  <si>
    <t>02-Nov-2024 05:33 PM EDT</t>
  </si>
  <si>
    <t>N3FQ331ZRP3T8</t>
  </si>
  <si>
    <t>29-Mar-2024 10:56 AM EDT</t>
  </si>
  <si>
    <t>SPAW0C95HH396</t>
  </si>
  <si>
    <t>29-Mar-2024 10:52 AM EDT</t>
  </si>
  <si>
    <t>Y86MH9283Z0T8</t>
  </si>
  <si>
    <t>29-Mar-2024 10:44 AM EDT</t>
  </si>
  <si>
    <t>TSPD4N2PE5PYM</t>
  </si>
  <si>
    <t>29-Mar-2024 10:43 AM EDT</t>
  </si>
  <si>
    <t>ZYFM5RM92JG4C</t>
  </si>
  <si>
    <t>02-Nov-2024 05:34 PM EDT</t>
  </si>
  <si>
    <t>BG4NK1ECCCMEA</t>
  </si>
  <si>
    <t>02-Nov-2024 05:36 PM EDT</t>
  </si>
  <si>
    <t>2ZK23F13MK74A</t>
  </si>
  <si>
    <t>29-Mar-2024 10:25 AM EDT</t>
  </si>
  <si>
    <t>N0W98ZYFNF8FG</t>
  </si>
  <si>
    <t>02-Nov-2024 05:37 PM EDT</t>
  </si>
  <si>
    <t>3E4ST3FCR0VX4</t>
  </si>
  <si>
    <t>02-Nov-2024 05:38 PM EDT</t>
  </si>
  <si>
    <t>17TZAC792GDBP</t>
  </si>
  <si>
    <t>29-Mar-2024 10:14 AM EDT</t>
  </si>
  <si>
    <t>9G3J9FXQGT4SR</t>
  </si>
  <si>
    <t>02-Nov-2024 05:40 PM EDT</t>
  </si>
  <si>
    <t>HXEMH2FZRRGV4</t>
  </si>
  <si>
    <t>02-Nov-2024 05:41 PM EDT</t>
  </si>
  <si>
    <t>C9N31WR380W7W</t>
  </si>
  <si>
    <t>02-Nov-2024 11:04 AM EDT</t>
  </si>
  <si>
    <t>38XQXDATV9D1C</t>
  </si>
  <si>
    <t>29-Mar-2024 09:55 AM EDT</t>
  </si>
  <si>
    <t>9A1CTN0QJ7ZPP</t>
  </si>
  <si>
    <t>29-Mar-2024 09:53 AM EDT</t>
  </si>
  <si>
    <t>D8JEQS8X91EWT</t>
  </si>
  <si>
    <t>29-Mar-2024 09:51 AM EDT</t>
  </si>
  <si>
    <t>MB60H9H24T1HR</t>
  </si>
  <si>
    <t>29-Mar-2024 09:48 AM EDT</t>
  </si>
  <si>
    <t>VBM2GY2GHJ0YJ</t>
  </si>
  <si>
    <t>29-Mar-2024 09:31 AM EDT</t>
  </si>
  <si>
    <t>MYFST1ZP2194Y</t>
  </si>
  <si>
    <t>29-Mar-2024 09:23 AM EDT</t>
  </si>
  <si>
    <t>BAN2BEYD22WXC</t>
  </si>
  <si>
    <t>29-Mar-2024 08:58 AM EDT</t>
  </si>
  <si>
    <t>3X8SRQ7TZ4RHT</t>
  </si>
  <si>
    <t>29-Mar-2024 08:56 AM EDT</t>
  </si>
  <si>
    <t>E0VNWENSSB9HR</t>
  </si>
  <si>
    <t>29-Mar-2024 08:50 AM EDT</t>
  </si>
  <si>
    <t>VCTHK07PBF848</t>
  </si>
  <si>
    <t>VSXG43W7MGAFJ</t>
  </si>
  <si>
    <t>29-Mar-2024 08:39 AM EDT</t>
  </si>
  <si>
    <t>NK9Z9KZ303W76</t>
  </si>
  <si>
    <t>29-Mar-2024 08:25 AM EDT</t>
  </si>
  <si>
    <t>XHM6M0P8T30NP</t>
  </si>
  <si>
    <t>29-Mar-2024 08:10 AM EDT</t>
  </si>
  <si>
    <t>AG62PZDMYWJS4</t>
  </si>
  <si>
    <t>29-Mar-2024 08:03 AM EDT</t>
  </si>
  <si>
    <t>PNK6ADWKZPQET</t>
  </si>
  <si>
    <t>29-Mar-2024 07:43 PM EDT</t>
  </si>
  <si>
    <t>ZGNK7MVSDHKVM</t>
  </si>
  <si>
    <t>29-Mar-2024 07:11 PM EDT</t>
  </si>
  <si>
    <t>2MT4SWK5NXS46</t>
  </si>
  <si>
    <t>29-Mar-2024 07:10 PM EDT</t>
  </si>
  <si>
    <t>JJYNV300PFW9C</t>
  </si>
  <si>
    <t>29-Mar-2024 07:04 PM EDT</t>
  </si>
  <si>
    <t>CWX2Q017D87A0</t>
  </si>
  <si>
    <t>29-Mar-2024 07:03 PM EDT</t>
  </si>
  <si>
    <t>F544G03T03RJG</t>
  </si>
  <si>
    <t>29-Mar-2024 07:02 PM EDT</t>
  </si>
  <si>
    <t>6NCMAZ490P9AY</t>
  </si>
  <si>
    <t>29-Mar-2024 06:54 PM EDT</t>
  </si>
  <si>
    <t>1794CSN0W4KYR</t>
  </si>
  <si>
    <t>W3TQ8R32NP432</t>
  </si>
  <si>
    <t>29-Mar-2024 06:36 PM EDT</t>
  </si>
  <si>
    <t>Y871VYF1T2Y8P</t>
  </si>
  <si>
    <t>29-Mar-2024 06:34 PM EDT</t>
  </si>
  <si>
    <t>R2QG4N4EM7T82</t>
  </si>
  <si>
    <t>Employee Discount (20%) -$4.00</t>
  </si>
  <si>
    <t>29-Mar-2024 06:17 PM EDT</t>
  </si>
  <si>
    <t>Z8J3VVD2CSHX2</t>
  </si>
  <si>
    <t>29-Mar-2024 06:15 PM EDT</t>
  </si>
  <si>
    <t>AJHCR3516D1H2</t>
  </si>
  <si>
    <t>29-Mar-2024 06:14 PM EDT</t>
  </si>
  <si>
    <t>MWPCQZSPV9RB4</t>
  </si>
  <si>
    <t>29-Mar-2024 06:10 PM EDT</t>
  </si>
  <si>
    <t>WEMWF8VDREWF2</t>
  </si>
  <si>
    <t>29-Mar-2024 06:02 PM EDT</t>
  </si>
  <si>
    <t>B5RZEA2ZPG006</t>
  </si>
  <si>
    <t>29-Mar-2024 05:52 PM EDT</t>
  </si>
  <si>
    <t>J4TQARQ24KQB8</t>
  </si>
  <si>
    <t>00F357R798HPE</t>
  </si>
  <si>
    <t>29-Mar-2024 05:51 PM EDT</t>
  </si>
  <si>
    <t>RM60PNXEPB4EG</t>
  </si>
  <si>
    <t>29-Mar-2024 05:49 PM EDT</t>
  </si>
  <si>
    <t>55NR2XS9PMZAT</t>
  </si>
  <si>
    <t>29-Mar-2024 05:47 PM EDT</t>
  </si>
  <si>
    <t>WTH6FYWK17V64</t>
  </si>
  <si>
    <t>29-Mar-2024 05:41 PM EDT</t>
  </si>
  <si>
    <t>6EMG1GSJPCMDC</t>
  </si>
  <si>
    <t>29-Mar-2024 05:37 PM EDT</t>
  </si>
  <si>
    <t>1FR0F11XRVJPP</t>
  </si>
  <si>
    <t>29-Mar-2024 05:36 PM EDT</t>
  </si>
  <si>
    <t>E98WTYBPA5CA8</t>
  </si>
  <si>
    <t>29-Mar-2024 05:32 PM EDT</t>
  </si>
  <si>
    <t>KQB7AADDQMJK6</t>
  </si>
  <si>
    <t>29-Mar-2024 05:24 PM EDT</t>
  </si>
  <si>
    <t>JAFZVKSK92M2R</t>
  </si>
  <si>
    <t>29-Mar-2024 05:23 PM EDT</t>
  </si>
  <si>
    <t>Y53TGNE716604</t>
  </si>
  <si>
    <t>29-Mar-2024 05:16 PM EDT</t>
  </si>
  <si>
    <t>XPG49HCRHA6BP</t>
  </si>
  <si>
    <t>29-Mar-2024 05:12 PM EDT</t>
  </si>
  <si>
    <t>H5MVPHSNN0KZT</t>
  </si>
  <si>
    <t>29-Mar-2024 05:11 PM EDT</t>
  </si>
  <si>
    <t>2QC5762GD4SX8</t>
  </si>
  <si>
    <t>29-Mar-2024 05:09 PM EDT</t>
  </si>
  <si>
    <t>MP7T0ZM5YAJFE</t>
  </si>
  <si>
    <t>29-Mar-2024 05:07 PM EDT</t>
  </si>
  <si>
    <t>E6CG08Q774QG2</t>
  </si>
  <si>
    <t>29-Mar-2024 05:05 PM EDT</t>
  </si>
  <si>
    <t>JHNVKA1KF0J20</t>
  </si>
  <si>
    <t>29-Mar-2024 05:02 PM EDT</t>
  </si>
  <si>
    <t>EVZ2F1NZ59AJY</t>
  </si>
  <si>
    <t>29-Mar-2024 05:01 PM EDT</t>
  </si>
  <si>
    <t>23861X0YY9D8C</t>
  </si>
  <si>
    <t>29-Mar-2024 05:00 PM EDT</t>
  </si>
  <si>
    <t>WJZ2A1W79CRBA</t>
  </si>
  <si>
    <t>29-Mar-2024 04:53 PM EDT</t>
  </si>
  <si>
    <t>Z9C2GHA817508</t>
  </si>
  <si>
    <t>29-Mar-2024 04:52 PM EDT</t>
  </si>
  <si>
    <t>TRV807A274RRC</t>
  </si>
  <si>
    <t>29-Mar-2024 04:49 PM EDT</t>
  </si>
  <si>
    <t>CFQWK2NMQ0DQ6</t>
  </si>
  <si>
    <t>29-Mar-2024 04:48 PM EDT</t>
  </si>
  <si>
    <t>XZSVXTFHSBA2C</t>
  </si>
  <si>
    <t>68SKPP487B6DY</t>
  </si>
  <si>
    <t>29-Mar-2024 04:47 PM EDT</t>
  </si>
  <si>
    <t>QWC8MCW1YADCW</t>
  </si>
  <si>
    <t>M9VQQ57R0C71R</t>
  </si>
  <si>
    <t>29-Mar-2024 04:46 PM EDT</t>
  </si>
  <si>
    <t>JEXYMCVNG97XJ</t>
  </si>
  <si>
    <t>29-Mar-2024 04:45 PM EDT</t>
  </si>
  <si>
    <t>AZ2WC4ZB2PA3A</t>
  </si>
  <si>
    <t>29-Mar-2024 04:43 PM EDT</t>
  </si>
  <si>
    <t>ZP8ZCBKGTBK66</t>
  </si>
  <si>
    <t>29-Mar-2024 04:41 PM EDT</t>
  </si>
  <si>
    <t>PWR5T53HNW6NG</t>
  </si>
  <si>
    <t>29-Mar-2024 04:39 PM EDT</t>
  </si>
  <si>
    <t>AY0GC0FTANG2J</t>
  </si>
  <si>
    <t>29-Mar-2024 04:36 PM EDT</t>
  </si>
  <si>
    <t>TXMCC5R3FGM74</t>
  </si>
  <si>
    <t>29-Mar-2024 04:34 PM EDT</t>
  </si>
  <si>
    <t>M26C4GMQH2SKJ</t>
  </si>
  <si>
    <t>29-Mar-2024 04:33 PM EDT</t>
  </si>
  <si>
    <t>ZAAYYBJD7ADYP</t>
  </si>
  <si>
    <t>29-Mar-2024 04:32 PM EDT</t>
  </si>
  <si>
    <t>ZGVY8377F4XWA</t>
  </si>
  <si>
    <t>0BF2MRJC3AAKA</t>
  </si>
  <si>
    <t>29-Mar-2024 04:30 PM EDT</t>
  </si>
  <si>
    <t>72ZP62V6Y2E7T</t>
  </si>
  <si>
    <t>29-Mar-2024 04:25 PM EDT</t>
  </si>
  <si>
    <t>ZZJR233NQS1VR</t>
  </si>
  <si>
    <t>29-Mar-2024 04:23 PM EDT</t>
  </si>
  <si>
    <t>KWYDT4HJ7D75A</t>
  </si>
  <si>
    <t>29-Mar-2024 04:20 PM EDT</t>
  </si>
  <si>
    <t>2K9V8XD4J8BXY</t>
  </si>
  <si>
    <t>29-Mar-2024 04:15 PM EDT</t>
  </si>
  <si>
    <t>APRGHCRAMKK1A</t>
  </si>
  <si>
    <t>29-Mar-2024 04:13 PM EDT</t>
  </si>
  <si>
    <t>BHQ1SZC1TNXY8</t>
  </si>
  <si>
    <t>29-Mar-2024 04:12 PM EDT</t>
  </si>
  <si>
    <t>61Y15FYNN7HBG</t>
  </si>
  <si>
    <t>29-Mar-2024 04:09 PM EDT</t>
  </si>
  <si>
    <t>BJJSBACCDYYRW</t>
  </si>
  <si>
    <t>29-Mar-2024 04:08 PM EDT</t>
  </si>
  <si>
    <t>A1BAJMT66CZ74</t>
  </si>
  <si>
    <t>29-Mar-2024 04:02 PM EDT</t>
  </si>
  <si>
    <t>8KT61CHA5YXMW</t>
  </si>
  <si>
    <t>29-Mar-2024 03:57 PM EDT</t>
  </si>
  <si>
    <t>ASAEGEA7TDDH4</t>
  </si>
  <si>
    <t>YC57M2PJS6404</t>
  </si>
  <si>
    <t>29-Mar-2024 03:53 PM EDT</t>
  </si>
  <si>
    <t>VZZ5090KWJSKA</t>
  </si>
  <si>
    <t>29-Mar-2024 03:52 PM EDT</t>
  </si>
  <si>
    <t>4Q848GTAH6JK2</t>
  </si>
  <si>
    <t>29-Mar-2024 03:51 PM EDT</t>
  </si>
  <si>
    <t>KWYQETVZ6NA2C</t>
  </si>
  <si>
    <t>29-Mar-2024 03:48 PM EDT</t>
  </si>
  <si>
    <t>TN7WWWB1Q1R18</t>
  </si>
  <si>
    <t>29-Mar-2024 03:44 PM EDT</t>
  </si>
  <si>
    <t>28ZF5BEQ1Y028</t>
  </si>
  <si>
    <t>29-Mar-2024 03:40 PM EDT</t>
  </si>
  <si>
    <t>DRMZV42JF4E8P</t>
  </si>
  <si>
    <t>29-Mar-2024 03:39 PM EDT</t>
  </si>
  <si>
    <t>E2HMTWRXAT6NG</t>
  </si>
  <si>
    <t>02-Nov-2024 11:08 AM EDT</t>
  </si>
  <si>
    <t>MT6K6A7CZA1QJ</t>
  </si>
  <si>
    <t>02-Nov-2024 11:10 AM EDT</t>
  </si>
  <si>
    <t>R2W130HJKKQMT</t>
  </si>
  <si>
    <t>V1BXP41R43JRA</t>
  </si>
  <si>
    <t>02-Nov-2024 11:11 AM EDT</t>
  </si>
  <si>
    <t>YPVH9E332MDBW</t>
  </si>
  <si>
    <t>29-Mar-2024 03:24 PM EDT</t>
  </si>
  <si>
    <t>AHKWMY4PWNGDE</t>
  </si>
  <si>
    <t>29-Mar-2024 03:23 PM EDT</t>
  </si>
  <si>
    <t>MHHF8JZCSP93M</t>
  </si>
  <si>
    <t>29-Mar-2024 03:21 PM EDT</t>
  </si>
  <si>
    <t>AFKFR0E4B4X10</t>
  </si>
  <si>
    <t>02-Nov-2024 11:12 AM EDT</t>
  </si>
  <si>
    <t>475VR8WPADXC2</t>
  </si>
  <si>
    <t>29-Mar-2024 03:14 PM EDT</t>
  </si>
  <si>
    <t>JBMW47V1G8KX0</t>
  </si>
  <si>
    <t>29-Mar-2024 03:10 PM EDT</t>
  </si>
  <si>
    <t>Y3DPCX5FV79KE</t>
  </si>
  <si>
    <t>29-Mar-2024 03:06 PM EDT</t>
  </si>
  <si>
    <t>2G6QKCVGEKR38</t>
  </si>
  <si>
    <t>XNHPXT421ZMMW</t>
  </si>
  <si>
    <t>29-Mar-2024 03:04 PM EDT</t>
  </si>
  <si>
    <t>2AS04YS8TX678</t>
  </si>
  <si>
    <t>29-Mar-2024 03:01 PM EDT</t>
  </si>
  <si>
    <t>393Z0THAMV838</t>
  </si>
  <si>
    <t>29-Mar-2024 03:00 PM EDT</t>
  </si>
  <si>
    <t>XSERK62Z8E6AG</t>
  </si>
  <si>
    <t>29-Mar-2024 02:56 PM EDT</t>
  </si>
  <si>
    <t>MCBDV8NKW1Y6G</t>
  </si>
  <si>
    <t>29-Mar-2024 02:47 PM EDT</t>
  </si>
  <si>
    <t>V1J36JXDVQYVA</t>
  </si>
  <si>
    <t>29-Mar-2024 02:46 PM EDT</t>
  </si>
  <si>
    <t>QJ3KN6RNGA5RR</t>
  </si>
  <si>
    <t>29-Mar-2024 02:45 PM EDT</t>
  </si>
  <si>
    <t>ZFMMMR6VVZ9PT</t>
  </si>
  <si>
    <t>02-Nov-2024 11:16 AM EDT</t>
  </si>
  <si>
    <t>4CD2ES29RMG62</t>
  </si>
  <si>
    <t>29-Mar-2024 02:44 PM EDT</t>
  </si>
  <si>
    <t>ZXHJZC877FYJR</t>
  </si>
  <si>
    <t>29-Mar-2024 02:37 PM EDT</t>
  </si>
  <si>
    <t>N3JHHXSY7AJ52</t>
  </si>
  <si>
    <t>29-Mar-2024 02:31 PM EDT</t>
  </si>
  <si>
    <t>QXZAJ3FCE2XXA</t>
  </si>
  <si>
    <t>29-Mar-2024 02:30 PM EDT</t>
  </si>
  <si>
    <t>8V0XD0YYW1GDP</t>
  </si>
  <si>
    <t>02-Nov-2024 11:25 AM EDT</t>
  </si>
  <si>
    <t>RSKPB1VZ7W3H8</t>
  </si>
  <si>
    <t>29-Mar-2024 02:28 PM EDT</t>
  </si>
  <si>
    <t>81TF6SM9MV5TG</t>
  </si>
  <si>
    <t>29-Mar-2024 02:26 PM EDT</t>
  </si>
  <si>
    <t>0A9DWXC9HS8TG</t>
  </si>
  <si>
    <t>02-Nov-2024 11:26 AM EDT</t>
  </si>
  <si>
    <t>AA726YH89P3V4</t>
  </si>
  <si>
    <t>CG02VSHJQ5DB2</t>
  </si>
  <si>
    <t>29-Mar-2024 02:21 PM EDT</t>
  </si>
  <si>
    <t>9R7B16QWKH6X2</t>
  </si>
  <si>
    <t>02-Nov-2024 11:27 AM EDT</t>
  </si>
  <si>
    <t>TB2G13YDNSG32</t>
  </si>
  <si>
    <t>29-Mar-2024 02:15 PM EDT</t>
  </si>
  <si>
    <t>NNX7467B1KJ3R</t>
  </si>
  <si>
    <t>4ZA12F166DKPW</t>
  </si>
  <si>
    <t>29-Mar-2024 02:09 PM EDT</t>
  </si>
  <si>
    <t>W4P4DKNGTPQD6</t>
  </si>
  <si>
    <t>02-Nov-2024 11:29 AM EDT</t>
  </si>
  <si>
    <t>MKJ8T8XQ4CMTG</t>
  </si>
  <si>
    <t>02-Nov-2024 11:32 AM EDT</t>
  </si>
  <si>
    <t>F9WW6CY8PYVXW</t>
  </si>
  <si>
    <t>29-Mar-2024 02:08 PM EDT</t>
  </si>
  <si>
    <t>D4KEW3FYQGZA4</t>
  </si>
  <si>
    <t>29-Mar-2024 02:06 PM EDT</t>
  </si>
  <si>
    <t>E0KS4CNNY42YT</t>
  </si>
  <si>
    <t>02-Nov-2024 11:35 AM EDT</t>
  </si>
  <si>
    <t>HQHYRCJPBAYRT</t>
  </si>
  <si>
    <t>NVCMB9FC3WYG0</t>
  </si>
  <si>
    <t>29-Mar-2024 02:05 PM EDT</t>
  </si>
  <si>
    <t>QQ0FJ0R7M5QX4</t>
  </si>
  <si>
    <t>Maple Discount (10%) -$0.38</t>
  </si>
  <si>
    <t>02-Nov-2024 11:36 AM EDT</t>
  </si>
  <si>
    <t>A8C6EC02PSNE2</t>
  </si>
  <si>
    <t>29-Mar-2024 01:59 PM EDT</t>
  </si>
  <si>
    <t>VP6HNWZMNNX1W</t>
  </si>
  <si>
    <t>Maple Discount (10%) -$0.37</t>
  </si>
  <si>
    <t>Maple Discount (10%) -$0.89</t>
  </si>
  <si>
    <t>29-Mar-2024 01:56 PM EDT</t>
  </si>
  <si>
    <t>E73E7AZ3BA8Z2</t>
  </si>
  <si>
    <t>02-Nov-2024 11:37 AM EDT</t>
  </si>
  <si>
    <t>3DV9YCA78ZBEG</t>
  </si>
  <si>
    <t>02-Nov-2024 11:39 AM EDT</t>
  </si>
  <si>
    <t>PQNX803YBCB3G</t>
  </si>
  <si>
    <t>02-Nov-2024 11:42 AM EDT</t>
  </si>
  <si>
    <t>MQJQ8XM6CQNRJ</t>
  </si>
  <si>
    <t>02-Nov-2024 11:45 AM EDT</t>
  </si>
  <si>
    <t>NZJ1MRJAFMQSY</t>
  </si>
  <si>
    <t>29-Mar-2024 01:41 PM EDT</t>
  </si>
  <si>
    <t>4E9EHFQ0WAKPG</t>
  </si>
  <si>
    <t>29-Mar-2024 01:38 PM EDT</t>
  </si>
  <si>
    <t>F085SGEZEW1AM</t>
  </si>
  <si>
    <t>02-Nov-2024 11:48 AM EDT</t>
  </si>
  <si>
    <t>RDXEZ3151C7P0</t>
  </si>
  <si>
    <t>29-Mar-2024 01:35 PM EDT</t>
  </si>
  <si>
    <t>D31CPQM0J9A7C</t>
  </si>
  <si>
    <t>29-Mar-2024 01:29 PM EDT</t>
  </si>
  <si>
    <t>TZV6T8W1RBFJC</t>
  </si>
  <si>
    <t>29-Mar-2024 01:26 PM EDT</t>
  </si>
  <si>
    <t>8B0PWQA69XGQJ</t>
  </si>
  <si>
    <t>29-Mar-2024 01:25 PM EDT</t>
  </si>
  <si>
    <t>YE7FPYN6205B2</t>
  </si>
  <si>
    <t>29-Mar-2024 01:23 PM EDT</t>
  </si>
  <si>
    <t>0HZQV3GGGMHA4</t>
  </si>
  <si>
    <t>XZ5X9X24Q4CKT</t>
  </si>
  <si>
    <t>29-Mar-2024 01:09 PM EDT</t>
  </si>
  <si>
    <t>GJP345F7S6YTR</t>
  </si>
  <si>
    <t>29-Mar-2024 01:04 PM EDT</t>
  </si>
  <si>
    <t>904G6RGKD7TEW</t>
  </si>
  <si>
    <t>29-Mar-2024 01:00 PM EDT</t>
  </si>
  <si>
    <t>GND9TV1KEHNQ0</t>
  </si>
  <si>
    <t>29-Jun-2024 12:56 PM EDT</t>
  </si>
  <si>
    <t>9JEBPSR0BTKPA</t>
  </si>
  <si>
    <t>02-Nov-2024 11:49 AM EDT</t>
  </si>
  <si>
    <t>V8D9B7AW2SGX2</t>
  </si>
  <si>
    <t>02-Nov-2024 11:50 AM EDT</t>
  </si>
  <si>
    <t>5SZJAN464CNN2</t>
  </si>
  <si>
    <t>29-Jun-2024 12:51 PM EDT</t>
  </si>
  <si>
    <t>WJAZV5V2192M8</t>
  </si>
  <si>
    <t>02-Nov-2024 11:51 AM EDT</t>
  </si>
  <si>
    <t>VPPVACN668580</t>
  </si>
  <si>
    <t>02-Nov-2024 11:52 AM EDT</t>
  </si>
  <si>
    <t>61N3X13V51P32</t>
  </si>
  <si>
    <t>8V65BPCNZDBME</t>
  </si>
  <si>
    <t>29-Jun-2024 12:35 PM EDT</t>
  </si>
  <si>
    <t>6J2E0Q215DQ06</t>
  </si>
  <si>
    <t>02-Nov-2024 11:54 AM EDT</t>
  </si>
  <si>
    <t>DEAHCEEK95408</t>
  </si>
  <si>
    <t>02-Nov-2024 11:55 AM EDT</t>
  </si>
  <si>
    <t>2SN4WX2F41V34</t>
  </si>
  <si>
    <t>02-Nov-2024 11:56 AM EDT</t>
  </si>
  <si>
    <t>WFE0WNS0810RM</t>
  </si>
  <si>
    <t>02-Nov-2024 11:57 AM EDT</t>
  </si>
  <si>
    <t>410B0SNBPYQNJ</t>
  </si>
  <si>
    <t>02-Nov-2024 11:58 AM EDT</t>
  </si>
  <si>
    <t>2E080VRT94BF0</t>
  </si>
  <si>
    <t>02-Nov-2024 12:00 PM EDT</t>
  </si>
  <si>
    <t>JQ7TRYSH46CER</t>
  </si>
  <si>
    <t>02-Nov-2024 12:01 PM EDT</t>
  </si>
  <si>
    <t>YR6HZ520V6ZCW</t>
  </si>
  <si>
    <t>VNXKGTDEAYD8T</t>
  </si>
  <si>
    <t>02-Nov-2024 12:04 PM EDT</t>
  </si>
  <si>
    <t>7CJV5J5GP608A</t>
  </si>
  <si>
    <t>02-Nov-2024 12:05 PM EDT</t>
  </si>
  <si>
    <t>HZZVA5VE8KNFG</t>
  </si>
  <si>
    <t>02-Nov-2024 12:08 PM EDT</t>
  </si>
  <si>
    <t>V0W8Y6HRM5TZY</t>
  </si>
  <si>
    <t>02-Nov-2024 12:09 PM EDT</t>
  </si>
  <si>
    <t>6RK2CXM1ASDQ4</t>
  </si>
  <si>
    <t>02-Nov-2024 12:10 PM EDT</t>
  </si>
  <si>
    <t>Y5MN9E0ARZ1NP</t>
  </si>
  <si>
    <t>02-Nov-2024 12:13 PM EDT</t>
  </si>
  <si>
    <t>9EQWG3WF1DR1W</t>
  </si>
  <si>
    <t>8WFWEQRKEME8G</t>
  </si>
  <si>
    <t>02-Nov-2024 12:14 PM EDT</t>
  </si>
  <si>
    <t>APWEW44YGA6QT</t>
  </si>
  <si>
    <t>02-Nov-2024 12:20 PM EDT</t>
  </si>
  <si>
    <t>C28SDZZWKC8QG</t>
  </si>
  <si>
    <t>02-Nov-2024 12:22 PM EDT</t>
  </si>
  <si>
    <t>5S50S3WAQ8FMR</t>
  </si>
  <si>
    <t>N1FW6501RJS2J</t>
  </si>
  <si>
    <t>02-Nov-2024 12:23 PM EDT</t>
  </si>
  <si>
    <t>XJG4QPW8BWTHC</t>
  </si>
  <si>
    <t>02-Nov-2024 12:24 PM EDT</t>
  </si>
  <si>
    <t>ZSKDN4F0SV85C</t>
  </si>
  <si>
    <t>02-Nov-2024 12:25 PM EDT</t>
  </si>
  <si>
    <t>AHDW8Z3SGGC72</t>
  </si>
  <si>
    <t>02-Nov-2024 12:26 PM EDT</t>
  </si>
  <si>
    <t>SFV865KDRYRXP</t>
  </si>
  <si>
    <t>02-Nov-2024 12:27 PM EDT</t>
  </si>
  <si>
    <t>GMDX8G6SKHWZ6</t>
  </si>
  <si>
    <t>02-Nov-2024 12:28 PM EDT</t>
  </si>
  <si>
    <t>YDNGMTJB7YWF0</t>
  </si>
  <si>
    <t>JTNXZF7KXCV38</t>
  </si>
  <si>
    <t>02-Nov-2024 12:29 PM EDT</t>
  </si>
  <si>
    <t>PM2Q7QP56WJMT</t>
  </si>
  <si>
    <t>29-Jun-2024 11:43 AM EDT</t>
  </si>
  <si>
    <t>CHHMYPFJG8VWE</t>
  </si>
  <si>
    <t>PB03S3HP2W1E6</t>
  </si>
  <si>
    <t>02-Nov-2024 12:30 PM EDT</t>
  </si>
  <si>
    <t>XBPKB5THN4N44</t>
  </si>
  <si>
    <t>FSZX4AASF8V0C</t>
  </si>
  <si>
    <t>29-Jun-2024 11:38 AM EDT</t>
  </si>
  <si>
    <t>V74FY7YZNW57C</t>
  </si>
  <si>
    <t>02-Nov-2024 12:31 PM EDT</t>
  </si>
  <si>
    <t>59SD0HRDHAG6E</t>
  </si>
  <si>
    <t>29-Jun-2024 11:35 AM EDT</t>
  </si>
  <si>
    <t>JAZTEN6BH8950</t>
  </si>
  <si>
    <t>02-Nov-2024 12:33 PM EDT</t>
  </si>
  <si>
    <t>D5SXJ5NKH18RC</t>
  </si>
  <si>
    <t>02-Nov-2024 12:34 PM EDT</t>
  </si>
  <si>
    <t>M22WCAHEYY3W8</t>
  </si>
  <si>
    <t>02-Nov-2024 12:35 PM EDT</t>
  </si>
  <si>
    <t>VK0RKQ8FESNMP</t>
  </si>
  <si>
    <t>02-Nov-2024 12:36 PM EDT</t>
  </si>
  <si>
    <t>26BKSR4AZKDB8</t>
  </si>
  <si>
    <t>02-Nov-2024 12:37 PM EDT</t>
  </si>
  <si>
    <t>T5T91A93DJBEJ</t>
  </si>
  <si>
    <t>29-Jun-2024 11:27 AM EDT</t>
  </si>
  <si>
    <t>417PMKXR73QPR</t>
  </si>
  <si>
    <t>29-Jun-2024 11:24 AM EDT</t>
  </si>
  <si>
    <t>MS06272VZJN0G</t>
  </si>
  <si>
    <t>29-Jun-2024 11:23 AM EDT</t>
  </si>
  <si>
    <t>DN0NSNNX9XFG0</t>
  </si>
  <si>
    <t>29-Jun-2024 11:17 AM EDT</t>
  </si>
  <si>
    <t>ZYHQ5SCHB8TWW</t>
  </si>
  <si>
    <t>02-Nov-2024 12:38 PM EDT</t>
  </si>
  <si>
    <t>EYA8ZT2F98GE4</t>
  </si>
  <si>
    <t>02-Nov-2024 12:39 PM EDT</t>
  </si>
  <si>
    <t>4ZBTAQV0ST5BJ</t>
  </si>
  <si>
    <t>02-Nov-2024 12:40 PM EDT</t>
  </si>
  <si>
    <t>GJ9D2WEEAWNM0</t>
  </si>
  <si>
    <t>02-Nov-2024 12:41 PM EDT</t>
  </si>
  <si>
    <t>W02CMGFNHQMP0</t>
  </si>
  <si>
    <t>29-Jun-2024 10:58 AM EDT</t>
  </si>
  <si>
    <t>76VVVQ2EM87SP</t>
  </si>
  <si>
    <t>29-Jun-2024 10:56 AM EDT</t>
  </si>
  <si>
    <t>5DX7WTWD2BJSP</t>
  </si>
  <si>
    <t>29-Jun-2024 10:50 AM EDT</t>
  </si>
  <si>
    <t>NZ9QQ8GKYD34E</t>
  </si>
  <si>
    <t>29-Jun-2024 10:49 AM EDT</t>
  </si>
  <si>
    <t>3RXKC8KM0KTCG</t>
  </si>
  <si>
    <t>6S5BGBM1RY5EJ</t>
  </si>
  <si>
    <t>29-Jun-2024 10:43 AM EDT</t>
  </si>
  <si>
    <t>MH118BTR6YB7E</t>
  </si>
  <si>
    <t>29-Jun-2024 10:36 AM EDT</t>
  </si>
  <si>
    <t>RTDFVDA0X9RPM</t>
  </si>
  <si>
    <t>29-Jun-2024 10:35 AM EDT</t>
  </si>
  <si>
    <t>6EPHNXAN8FQEC</t>
  </si>
  <si>
    <t>29-Jun-2024 10:30 AM EDT</t>
  </si>
  <si>
    <t>YKP6204DECDBE</t>
  </si>
  <si>
    <t>29-Jun-2024 10:26 AM EDT</t>
  </si>
  <si>
    <t>362HP9N7XAPFW</t>
  </si>
  <si>
    <t>29-Jun-2024 10:25 AM EDT</t>
  </si>
  <si>
    <t>BHVF89D88DX4T</t>
  </si>
  <si>
    <t>29-Jun-2024 10:23 AM EDT</t>
  </si>
  <si>
    <t>BECAK27H5M1V4</t>
  </si>
  <si>
    <t>29-Jun-2024 10:14 AM EDT</t>
  </si>
  <si>
    <t>Q2EANSG07Q0ER</t>
  </si>
  <si>
    <t>29-Jun-2024 10:13 AM EDT</t>
  </si>
  <si>
    <t>CR6RW2670MW9M</t>
  </si>
  <si>
    <t>29-Jun-2024 10:12 AM EDT</t>
  </si>
  <si>
    <t>RFBXMW2QDPK52</t>
  </si>
  <si>
    <t>29-Jun-2024 10:04 AM EDT</t>
  </si>
  <si>
    <t>W6QY5VPCJVW9C</t>
  </si>
  <si>
    <t>29-Jun-2024 10:03 AM EDT</t>
  </si>
  <si>
    <t>ERMES5H2Z851J</t>
  </si>
  <si>
    <t>29-Jun-2024 10:01 AM EDT</t>
  </si>
  <si>
    <t>5RX7FCP41JN46</t>
  </si>
  <si>
    <t>29-Jun-2024 09:57 AM EDT</t>
  </si>
  <si>
    <t>4MP7V74XMSPQP</t>
  </si>
  <si>
    <t>29-Jun-2024 09:55 AM EDT</t>
  </si>
  <si>
    <t>EJXP3HW6W0WRG</t>
  </si>
  <si>
    <t>29-Jun-2024 09:54 AM EDT</t>
  </si>
  <si>
    <t>5WFVX7Z2GE7PT</t>
  </si>
  <si>
    <t>29-Jun-2024 09:51 AM EDT</t>
  </si>
  <si>
    <t>JH16HBBJQBNRR</t>
  </si>
  <si>
    <t>29-Jun-2024 09:44 AM EDT</t>
  </si>
  <si>
    <t>31Z73GP9TFPXE</t>
  </si>
  <si>
    <t>29-Jun-2024 09:41 AM EDT</t>
  </si>
  <si>
    <t>EZZD74YE9J19W</t>
  </si>
  <si>
    <t>29-Jun-2024 09:40 AM EDT</t>
  </si>
  <si>
    <t>W1TR0VDD1E0ME</t>
  </si>
  <si>
    <t>29-Jun-2024 09:39 AM EDT</t>
  </si>
  <si>
    <t>HRY32QVRG3XFT</t>
  </si>
  <si>
    <t>29-Jun-2024 09:36 AM EDT</t>
  </si>
  <si>
    <t>5SZRWCC8RC7H2</t>
  </si>
  <si>
    <t>V8EZNZX2SFHG6</t>
  </si>
  <si>
    <t>29-Jun-2024 09:26 AM EDT</t>
  </si>
  <si>
    <t>9WHG4KYK6RBFY</t>
  </si>
  <si>
    <t>29-Jun-2024 09:24 AM EDT</t>
  </si>
  <si>
    <t>33KQR82R12BCM</t>
  </si>
  <si>
    <t>29-Jun-2024 09:18 AM EDT</t>
  </si>
  <si>
    <t>PWY4Y2655SR2P</t>
  </si>
  <si>
    <t>29-Jun-2024 09:11 AM EDT</t>
  </si>
  <si>
    <t>1RR6NDJHHZMH4</t>
  </si>
  <si>
    <t>29-Jun-2024 08:36 AM EDT</t>
  </si>
  <si>
    <t>754625QQJ84JP</t>
  </si>
  <si>
    <t>29-Jun-2024 07:49 PM EDT</t>
  </si>
  <si>
    <t>585CE6VK59A10</t>
  </si>
  <si>
    <t>29-Jun-2024 07:41 PM EDT</t>
  </si>
  <si>
    <t>VBSJ27F0WQ4QJ</t>
  </si>
  <si>
    <t>29-Jun-2024 07:40 PM EDT</t>
  </si>
  <si>
    <t>B34PCB78EK2Y0</t>
  </si>
  <si>
    <t>29-Jun-2024 07:22 PM EDT</t>
  </si>
  <si>
    <t>707M4EF79S86G</t>
  </si>
  <si>
    <t>29-Jun-2024 07:20 PM EDT</t>
  </si>
  <si>
    <t>QFBBAFEJ4G45P</t>
  </si>
  <si>
    <t>29-Jun-2024 06:59 PM EDT</t>
  </si>
  <si>
    <t>T0TSASJ932CZ4</t>
  </si>
  <si>
    <t>29-Jun-2024 06:53 PM EDT</t>
  </si>
  <si>
    <t>9PVMX1E69XEN2</t>
  </si>
  <si>
    <t>29-Jun-2024 06:48 PM EDT</t>
  </si>
  <si>
    <t>HBFH35PZ823HA</t>
  </si>
  <si>
    <t>29-Jun-2024 06:45 PM EDT</t>
  </si>
  <si>
    <t>677EPW8Q84N0T</t>
  </si>
  <si>
    <t>29-Jun-2024 06:39 PM EDT</t>
  </si>
  <si>
    <t>PG4YTTS1ZJS5R</t>
  </si>
  <si>
    <t>29-Jun-2024 06:35 PM EDT</t>
  </si>
  <si>
    <t>5THQNG0YK977C</t>
  </si>
  <si>
    <t>29-Jun-2024 06:27 PM EDT</t>
  </si>
  <si>
    <t>XTVTC3TDP5HPM</t>
  </si>
  <si>
    <t>29-Jun-2024 06:26 PM EDT</t>
  </si>
  <si>
    <t>4VMPR0BDFF6PY</t>
  </si>
  <si>
    <t>KYW3WBHFKXJ68</t>
  </si>
  <si>
    <t>29-Jun-2024 06:23 PM EDT</t>
  </si>
  <si>
    <t>B6X4SJRN6NRMJ</t>
  </si>
  <si>
    <t>29-Jun-2024 06:22 PM EDT</t>
  </si>
  <si>
    <t>296XE5DBAJJAE</t>
  </si>
  <si>
    <t>29-Jun-2024 06:21 PM EDT</t>
  </si>
  <si>
    <t>CR19ZM8CASX6G</t>
  </si>
  <si>
    <t>29-Jun-2024 06:20 PM EDT</t>
  </si>
  <si>
    <t>3G4S3ADTF806C</t>
  </si>
  <si>
    <t>29-Jun-2024 06:19 PM EDT</t>
  </si>
  <si>
    <t>JJW3NQGZH19HA</t>
  </si>
  <si>
    <t>29-Jun-2024 06:18 PM EDT</t>
  </si>
  <si>
    <t>QR9MWTZ9K4RWJ</t>
  </si>
  <si>
    <t>29-Jun-2024 06:17 PM EDT</t>
  </si>
  <si>
    <t>4HPF9VBMJ5YB0</t>
  </si>
  <si>
    <t>29-Jun-2024 06:15 PM EDT</t>
  </si>
  <si>
    <t>SZT2N922WMZ18</t>
  </si>
  <si>
    <t>QVKTVFYRB81BJ</t>
  </si>
  <si>
    <t>29-Jun-2024 06:14 PM EDT</t>
  </si>
  <si>
    <t>5ZYFTASB05JQW</t>
  </si>
  <si>
    <t>29-Jun-2024 06:11 PM EDT</t>
  </si>
  <si>
    <t>YWWPC28TJK6HT</t>
  </si>
  <si>
    <t>29-Jun-2024 06:07 PM EDT</t>
  </si>
  <si>
    <t>M78R589KP26NW</t>
  </si>
  <si>
    <t>29-Jun-2024 06:00 PM EDT</t>
  </si>
  <si>
    <t>XAC4XAFXQJQEC</t>
  </si>
  <si>
    <t>02-Nov-2024 12:42 PM EDT</t>
  </si>
  <si>
    <t>QDS570MEEEEZJ</t>
  </si>
  <si>
    <t>02-Nov-2024 12:44 PM EDT</t>
  </si>
  <si>
    <t>D80W95WB3QG1A</t>
  </si>
  <si>
    <t>29-Jun-2024 05:56 PM EDT</t>
  </si>
  <si>
    <t>K00BH9N8YKJPE</t>
  </si>
  <si>
    <t>02-Nov-2024 12:45 PM EDT</t>
  </si>
  <si>
    <t>8JR4V7870GB7R</t>
  </si>
  <si>
    <t>29-Jun-2024 05:47 PM EDT</t>
  </si>
  <si>
    <t>1GK0WT7YGBFAE</t>
  </si>
  <si>
    <t>C281EP6SJTTNG</t>
  </si>
  <si>
    <t>JDNB9H71ZYQAA</t>
  </si>
  <si>
    <t>02-Nov-2024 12:47 PM EDT</t>
  </si>
  <si>
    <t>SD5MHKTHD6QQJ</t>
  </si>
  <si>
    <t>29-Jun-2024 05:41 PM EDT</t>
  </si>
  <si>
    <t>FSTSMTH5K40CT</t>
  </si>
  <si>
    <t>29-Jun-2024 05:34 PM EDT</t>
  </si>
  <si>
    <t>HKRPRD39TJNSR</t>
  </si>
  <si>
    <t>29-Jun-2024 05:23 PM EDT</t>
  </si>
  <si>
    <t>6A780XJE89QE2</t>
  </si>
  <si>
    <t>02-Nov-2024 12:49 PM EDT</t>
  </si>
  <si>
    <t>3NC3ETT3ET7X2</t>
  </si>
  <si>
    <t>29-Jun-2024 05:22 PM EDT</t>
  </si>
  <si>
    <t>9HYHWVXWG5CQA</t>
  </si>
  <si>
    <t>29-Jun-2024 05:13 PM EDT</t>
  </si>
  <si>
    <t>BTSJHXNMXPC7R</t>
  </si>
  <si>
    <t>02-Nov-2024 12:52 PM EDT</t>
  </si>
  <si>
    <t>MG589ERQH39ZJ</t>
  </si>
  <si>
    <t>02-Nov-2024 12:53 PM EDT</t>
  </si>
  <si>
    <t>4T4XFD4YYPBD6</t>
  </si>
  <si>
    <t>29-Jun-2024 05:02 PM EDT</t>
  </si>
  <si>
    <t>DYXYFDH98Q47G</t>
  </si>
  <si>
    <t>02-Nov-2024 12:54 PM EDT</t>
  </si>
  <si>
    <t>BP1JPWFZVXWC4</t>
  </si>
  <si>
    <t>02-Nov-2024 12:55 PM EDT</t>
  </si>
  <si>
    <t>VPFEBSW9G29C6</t>
  </si>
  <si>
    <t>6M85WC1MZWPAM</t>
  </si>
  <si>
    <t>29-Jun-2024 04:52 PM EDT</t>
  </si>
  <si>
    <t>X0DN4JCDG3KN8</t>
  </si>
  <si>
    <t>02-Nov-2024 12:56 PM EDT</t>
  </si>
  <si>
    <t>B69KB81FV91SE</t>
  </si>
  <si>
    <t>29-Jun-2024 04:48 PM EDT</t>
  </si>
  <si>
    <t>ZYK38VDF897E2</t>
  </si>
  <si>
    <t>02-Nov-2024 12:57 PM EDT</t>
  </si>
  <si>
    <t>F0RMJEKHZFE6P</t>
  </si>
  <si>
    <t>BPM Vendor Discount (10%) -$0.90</t>
  </si>
  <si>
    <t>HM3YXJ46ST9SJ</t>
  </si>
  <si>
    <t>02-Nov-2024 12:58 PM EDT</t>
  </si>
  <si>
    <t>983VDSHDDXGBC</t>
  </si>
  <si>
    <t>03-Aug-2024 01:02 PM EDT</t>
  </si>
  <si>
    <t>A449KMTDV6CGG</t>
  </si>
  <si>
    <t>29-Jun-2024 04:18 PM EDT</t>
  </si>
  <si>
    <t>XMS2EZWC26T4E</t>
  </si>
  <si>
    <t>29-Jun-2024 04:12 PM EDT</t>
  </si>
  <si>
    <t>D5KYE3SC39Y7R</t>
  </si>
  <si>
    <t>Q0H4QV3YJT5FM</t>
  </si>
  <si>
    <t>29-Jun-2024 04:10 PM EDT</t>
  </si>
  <si>
    <t>YTKESDTM8FNE6</t>
  </si>
  <si>
    <t>29-Jun-2024 04:07 PM EDT</t>
  </si>
  <si>
    <t>VMDBDADGSYWJ2</t>
  </si>
  <si>
    <t>ZXKQ0190JRV5W</t>
  </si>
  <si>
    <t>03-Aug-2024 01:04 PM EDT</t>
  </si>
  <si>
    <t>NT1WNF7EGNC6T</t>
  </si>
  <si>
    <t>03-Aug-2024 01:07 PM EDT</t>
  </si>
  <si>
    <t>G9XGWFYS6R7N8</t>
  </si>
  <si>
    <t>29-Jun-2024 04:01 PM EDT</t>
  </si>
  <si>
    <t>N8NG9S065ZP3R</t>
  </si>
  <si>
    <t>03-Aug-2024 01:14 PM EDT</t>
  </si>
  <si>
    <t>EGBG7JSSH424E</t>
  </si>
  <si>
    <t>03-Aug-2024 01:17 PM EDT</t>
  </si>
  <si>
    <t>KY33EDYNC4FB8</t>
  </si>
  <si>
    <t>03-Aug-2024 01:18 PM EDT</t>
  </si>
  <si>
    <t>BM2T9R7YXTB22</t>
  </si>
  <si>
    <t>03-Aug-2024 01:21 PM EDT</t>
  </si>
  <si>
    <t>CC2SYNGRQ782G</t>
  </si>
  <si>
    <t>Z60TGWVQNGS2G</t>
  </si>
  <si>
    <t>03-Aug-2024 01:23 PM EDT</t>
  </si>
  <si>
    <t>E8ZPS3NX2CV00</t>
  </si>
  <si>
    <t>03-Aug-2024 01:27 PM EDT</t>
  </si>
  <si>
    <t>XA03JZ8XAZP7J</t>
  </si>
  <si>
    <t>03-Aug-2024 01:31 PM EDT</t>
  </si>
  <si>
    <t>Z0F29XJK87620</t>
  </si>
  <si>
    <t>03-Aug-2024 01:35 PM EDT</t>
  </si>
  <si>
    <t>JFKRJEY8K576A</t>
  </si>
  <si>
    <t>03-Aug-2024 02:00 PM EDT</t>
  </si>
  <si>
    <t>X3HK6X0DT6P06</t>
  </si>
  <si>
    <t>03-Aug-2024 02:04 PM EDT</t>
  </si>
  <si>
    <t>QAZDBA2TE0XQA</t>
  </si>
  <si>
    <t>03-Aug-2024 02:06 PM EDT</t>
  </si>
  <si>
    <t>YR71BJRNPYNHJ</t>
  </si>
  <si>
    <t>03-Aug-2024 02:07 PM EDT</t>
  </si>
  <si>
    <t>9T2FMK1K5GQG4</t>
  </si>
  <si>
    <t>03-Aug-2024 02:08 PM EDT</t>
  </si>
  <si>
    <t>12RFAGZFH423A</t>
  </si>
  <si>
    <t>03-Aug-2024 02:09 PM EDT</t>
  </si>
  <si>
    <t>QM429R7D4S820</t>
  </si>
  <si>
    <t>03-Aug-2024 02:10 PM EDT</t>
  </si>
  <si>
    <t>X1AAF9XXPAYDG</t>
  </si>
  <si>
    <t>P1M2WY1AMQNK4</t>
  </si>
  <si>
    <t>03-Aug-2024 02:11 PM EDT</t>
  </si>
  <si>
    <t>85R6TVRNS4HVT</t>
  </si>
  <si>
    <t>03-Aug-2024 02:14 PM EDT</t>
  </si>
  <si>
    <t>S83A5FSRCDVTP</t>
  </si>
  <si>
    <t>Y1KMC6R3711K2</t>
  </si>
  <si>
    <t>03-Aug-2024 02:15 PM EDT</t>
  </si>
  <si>
    <t>RSW7EX05274EA</t>
  </si>
  <si>
    <t>03-Aug-2024 02:18 PM EDT</t>
  </si>
  <si>
    <t>YRRME342KGNFP</t>
  </si>
  <si>
    <t>03-Aug-2024 02:21 PM EDT</t>
  </si>
  <si>
    <t>DDY8MB2WCDMBR</t>
  </si>
  <si>
    <t>03-Aug-2024 02:25 PM EDT</t>
  </si>
  <si>
    <t>X3N6ENM3NJADM</t>
  </si>
  <si>
    <t>03-Aug-2024 02:27 PM EDT</t>
  </si>
  <si>
    <t>RR1T891YZWY60</t>
  </si>
  <si>
    <t>03-Aug-2024 02:28 PM EDT</t>
  </si>
  <si>
    <t>09HSKJYR3GHQ2</t>
  </si>
  <si>
    <t>03-Aug-2024 02:30 PM EDT</t>
  </si>
  <si>
    <t>Z4QKSQHMEQBM8</t>
  </si>
  <si>
    <t>4Q76KTBW5RW24</t>
  </si>
  <si>
    <t>03-Aug-2024 02:33 PM EDT</t>
  </si>
  <si>
    <t>4XCF3MW2TA9P6</t>
  </si>
  <si>
    <t>03-Aug-2024 02:34 PM EDT</t>
  </si>
  <si>
    <t>ENCZ9PQXJ09D0</t>
  </si>
  <si>
    <t>MY3PHV0N4FNB2</t>
  </si>
  <si>
    <t>03-Aug-2024 02:37 PM EDT</t>
  </si>
  <si>
    <t>CXS1X61SACZBE</t>
  </si>
  <si>
    <t>03-Aug-2024 02:41 PM EDT</t>
  </si>
  <si>
    <t>M1EE37ZDF4E9W</t>
  </si>
  <si>
    <t>CZK4XDN99WAR4</t>
  </si>
  <si>
    <t>03-Aug-2024 02:42 PM EDT</t>
  </si>
  <si>
    <t>RCHSEDYE2Y5MW</t>
  </si>
  <si>
    <t>03-Aug-2024 02:43 PM EDT</t>
  </si>
  <si>
    <t>368ZA7J6PDV6C</t>
  </si>
  <si>
    <t>03-Aug-2024 02:44 PM EDT</t>
  </si>
  <si>
    <t>EX73QHZBQ6KXT</t>
  </si>
  <si>
    <t>03-Aug-2024 02:45 PM EDT</t>
  </si>
  <si>
    <t>JWZNFAJPA843E</t>
  </si>
  <si>
    <t>61PGKXG283ZS6</t>
  </si>
  <si>
    <t>03-Aug-2024 02:47 PM EDT</t>
  </si>
  <si>
    <t>KPWPS5SV41FN0</t>
  </si>
  <si>
    <t>HZG7M9R25YWWA</t>
  </si>
  <si>
    <t>03-Aug-2024 02:48 PM EDT</t>
  </si>
  <si>
    <t>5ZNTA91HM6TP6</t>
  </si>
  <si>
    <t>03-Aug-2024 02:55 PM EDT</t>
  </si>
  <si>
    <t>GK8KX2B31HE7P</t>
  </si>
  <si>
    <t>03-Aug-2024 03:01 PM EDT</t>
  </si>
  <si>
    <t>F5R6W48JPPSMP</t>
  </si>
  <si>
    <t>03-Aug-2024 03:03 PM EDT</t>
  </si>
  <si>
    <t>NXZ6VAWZGMXRC</t>
  </si>
  <si>
    <t>03-Aug-2024 03:04 PM EDT</t>
  </si>
  <si>
    <t>93ES8XDBTVRPR</t>
  </si>
  <si>
    <t>03-Aug-2024 03:06 PM EDT</t>
  </si>
  <si>
    <t>DEHTH2R7K3WX2</t>
  </si>
  <si>
    <t>03-Aug-2024 03:14 PM EDT</t>
  </si>
  <si>
    <t>5VG5WFDH3J8Y0</t>
  </si>
  <si>
    <t>03-Aug-2024 03:15 PM EDT</t>
  </si>
  <si>
    <t>MA36PR6JRTS36</t>
  </si>
  <si>
    <t>29-Jun-2024 02:07 PM EDT</t>
  </si>
  <si>
    <t>D3YQT9BXGAAMG</t>
  </si>
  <si>
    <t>29-Jun-2024 02:04 PM EDT</t>
  </si>
  <si>
    <t>WFHM5KBTYWV5E</t>
  </si>
  <si>
    <t>WWGT1EM4WQDZE</t>
  </si>
  <si>
    <t>29-Jun-2024 02:03 PM EDT</t>
  </si>
  <si>
    <t>WKKCP07NCYVPC</t>
  </si>
  <si>
    <t>NWG921HG8ADSJ</t>
  </si>
  <si>
    <t>29-Jun-2024 02:02 PM EDT</t>
  </si>
  <si>
    <t>HPZCYCAKW24NP</t>
  </si>
  <si>
    <t>29-Jun-2024 02:01 PM EDT</t>
  </si>
  <si>
    <t>Q497BGE9R9RJA</t>
  </si>
  <si>
    <t>29-Jun-2024 02:00 PM EDT</t>
  </si>
  <si>
    <t>GK06X0AVBNPSW</t>
  </si>
  <si>
    <t>V1YW5K8N0PJRJ</t>
  </si>
  <si>
    <t>N2XGNZMAA4TCT</t>
  </si>
  <si>
    <t>29-Jun-2024 01:59 PM EDT</t>
  </si>
  <si>
    <t>VRM5KMFNTQ930</t>
  </si>
  <si>
    <t>29-Jun-2024 01:58 PM EDT</t>
  </si>
  <si>
    <t>K336HQTBV09V8</t>
  </si>
  <si>
    <t>29-Jun-2024 01:57 PM EDT</t>
  </si>
  <si>
    <t>XBBWY3NFT3S8P</t>
  </si>
  <si>
    <t>29-Jun-2024 01:56 PM EDT</t>
  </si>
  <si>
    <t>M6B7D095MNF5G</t>
  </si>
  <si>
    <t>29-Jun-2024 01:55 PM EDT</t>
  </si>
  <si>
    <t>453Z7ZV28DZV8</t>
  </si>
  <si>
    <t>29-Jun-2024 01:53 PM EDT</t>
  </si>
  <si>
    <t>YD68A92NXCDYT</t>
  </si>
  <si>
    <t>29-Jun-2024 01:52 PM EDT</t>
  </si>
  <si>
    <t>HJXEVHNB5T5G0</t>
  </si>
  <si>
    <t>29-Jun-2024 01:49 PM EDT</t>
  </si>
  <si>
    <t>8ZFSER0A0HDZC</t>
  </si>
  <si>
    <t>03-Aug-2024 03:19 PM EDT</t>
  </si>
  <si>
    <t>W12YEEC7NH60E</t>
  </si>
  <si>
    <t>29-Jun-2024 01:45 PM EDT</t>
  </si>
  <si>
    <t>7PR6PA50A9PTJ</t>
  </si>
  <si>
    <t>03-Aug-2024 03:20 PM EDT</t>
  </si>
  <si>
    <t>TJF6SK3CH1F3Y</t>
  </si>
  <si>
    <t>03-Aug-2024 03:25 PM EDT</t>
  </si>
  <si>
    <t>VYMZS80QCWM6C</t>
  </si>
  <si>
    <t>03-Aug-2024 03:26 PM EDT</t>
  </si>
  <si>
    <t>7AP53N24Z6QEJ</t>
  </si>
  <si>
    <t>03-Aug-2024 03:28 PM EDT</t>
  </si>
  <si>
    <t>5NZCAB7TQJESY</t>
  </si>
  <si>
    <t>03-Aug-2024 03:29 PM EDT</t>
  </si>
  <si>
    <t>P8H995YECR0WY</t>
  </si>
  <si>
    <t>03-Aug-2024 03:34 PM EDT</t>
  </si>
  <si>
    <t>Z04N7SN3ZHN5M</t>
  </si>
  <si>
    <t>03-Aug-2024 03:35 PM EDT</t>
  </si>
  <si>
    <t>PBA5G14VFP8YW</t>
  </si>
  <si>
    <t>29-Jun-2024 01:32 PM EDT</t>
  </si>
  <si>
    <t>C8WP29W3HVJ84</t>
  </si>
  <si>
    <t>03-Aug-2024 03:36 PM EDT</t>
  </si>
  <si>
    <t>3S079GTSDQMGY</t>
  </si>
  <si>
    <t>03-Aug-2024 03:37 PM EDT</t>
  </si>
  <si>
    <t>7XQBP06BA6EFG</t>
  </si>
  <si>
    <t>03-Aug-2024 03:40 PM EDT</t>
  </si>
  <si>
    <t>99PVA3KQ6W1M6</t>
  </si>
  <si>
    <t>03-Aug-2024 03:41 PM EDT</t>
  </si>
  <si>
    <t>RZS2KZSEMRXFW</t>
  </si>
  <si>
    <t>$5 OFF over $25 Spent -$1.26</t>
  </si>
  <si>
    <t>$5 OFF over $25 Spent -$1.03</t>
  </si>
  <si>
    <t>$5 OFF over $25 Spent -$0.66</t>
  </si>
  <si>
    <t>03-Aug-2024 03:56 PM EDT</t>
  </si>
  <si>
    <t>W4W2XZMW5K2XW</t>
  </si>
  <si>
    <t>1BJ2GFVVD72Z6</t>
  </si>
  <si>
    <t>03-Aug-2024 03:58 PM EDT</t>
  </si>
  <si>
    <t>1RHKMEWQ10BRM</t>
  </si>
  <si>
    <t>03-Aug-2024 04:00 PM EDT</t>
  </si>
  <si>
    <t>H9SMBJ2AJCKS0</t>
  </si>
  <si>
    <t>03-Aug-2024 04:05 PM EDT</t>
  </si>
  <si>
    <t>TSMPDFZ9A2ZD2</t>
  </si>
  <si>
    <t>A33RMB3JC12VG</t>
  </si>
  <si>
    <t>03-Aug-2024 04:07 PM EDT</t>
  </si>
  <si>
    <t>09T4KDWARQQHP</t>
  </si>
  <si>
    <t>03-Aug-2024 04:12 PM EDT</t>
  </si>
  <si>
    <t>9FFN6152K5G2E</t>
  </si>
  <si>
    <t>03-Aug-2024 04:14 PM EDT</t>
  </si>
  <si>
    <t>H4CFTSXBMG02G</t>
  </si>
  <si>
    <t>03-Aug-2024 04:16 PM EDT</t>
  </si>
  <si>
    <t>2M79YGYZ69220</t>
  </si>
  <si>
    <t>03-Aug-2024 04:17 PM EDT</t>
  </si>
  <si>
    <t>FFRFQKNSDYNJ4</t>
  </si>
  <si>
    <t>03-Aug-2024 04:19 PM EDT</t>
  </si>
  <si>
    <t>WFGGHV67XQWWY</t>
  </si>
  <si>
    <t>03-Aug-2024 04:20 PM EDT</t>
  </si>
  <si>
    <t>RMCHFNRTGQBDM</t>
  </si>
  <si>
    <t>03-Aug-2024 04:44 PM EDT</t>
  </si>
  <si>
    <t>WFXFK482FJVHP</t>
  </si>
  <si>
    <t>03-Aug-2024 04:47 PM EDT</t>
  </si>
  <si>
    <t>FPMPXWQDKMNYA</t>
  </si>
  <si>
    <t>03-Aug-2024 04:52 PM EDT</t>
  </si>
  <si>
    <t>CYYPFKYH4BPE6</t>
  </si>
  <si>
    <t>03-Aug-2024 05:13 PM EDT</t>
  </si>
  <si>
    <t>FBR9MRRSFBNC6</t>
  </si>
  <si>
    <t>VKAV4V78A8PJG</t>
  </si>
  <si>
    <t>29-Jun-2024 01:02 PM EDT</t>
  </si>
  <si>
    <t>RJFK1D28734Y4</t>
  </si>
  <si>
    <t>XDEYJG88V7WWC</t>
  </si>
  <si>
    <t>29-Jul-2024 12:58 PM EDT</t>
  </si>
  <si>
    <t>FT50N7F6G2PGP</t>
  </si>
  <si>
    <t>RE56B4FX6BYRM</t>
  </si>
  <si>
    <t>2RVV5BC2BQ3WW</t>
  </si>
  <si>
    <t>29-Jul-2024 12:57 PM EDT</t>
  </si>
  <si>
    <t>PJMREXGGYSMF0</t>
  </si>
  <si>
    <t>27MJVJ1M97XHC</t>
  </si>
  <si>
    <t>29-Jul-2024 12:53 PM EDT</t>
  </si>
  <si>
    <t>5AZC7REN3V8H6</t>
  </si>
  <si>
    <t>29-Jul-2024 12:49 PM EDT</t>
  </si>
  <si>
    <t>WYCP0V5G4HHHJ</t>
  </si>
  <si>
    <t>29-Jul-2024 12:48 PM EDT</t>
  </si>
  <si>
    <t>GWS0X3VZD4QFA</t>
  </si>
  <si>
    <t>29-Jul-2024 12:47 PM EDT</t>
  </si>
  <si>
    <t>QMVCE4XQCCXH4</t>
  </si>
  <si>
    <t>29-Jul-2024 12:46 PM EDT</t>
  </si>
  <si>
    <t>CPGNJ88P2ZWN4</t>
  </si>
  <si>
    <t>29-Jul-2024 12:41 PM EDT</t>
  </si>
  <si>
    <t>RXTNDP0FTS0KJ</t>
  </si>
  <si>
    <t>29-Jul-2024 12:39 PM EDT</t>
  </si>
  <si>
    <t>V54AF0H74MX8A</t>
  </si>
  <si>
    <t>29-Jul-2024 12:36 PM EDT</t>
  </si>
  <si>
    <t>KCQYAT0SPTMZC</t>
  </si>
  <si>
    <t>29-Jul-2024 12:35 PM EDT</t>
  </si>
  <si>
    <t>W4TEQY60ZCF0C</t>
  </si>
  <si>
    <t>29-Jul-2024 12:33 PM EDT</t>
  </si>
  <si>
    <t>GNVHF8F5WSA3M</t>
  </si>
  <si>
    <t>29-Jul-2024 12:32 PM EDT</t>
  </si>
  <si>
    <t>0NSVRN7HR17SM</t>
  </si>
  <si>
    <t>29-Jul-2024 12:31 PM EDT</t>
  </si>
  <si>
    <t>NGGW6XSSXSE1E</t>
  </si>
  <si>
    <t>29-Jul-2024 12:30 PM EDT</t>
  </si>
  <si>
    <t>CT1RSE01R5444</t>
  </si>
  <si>
    <t>29-Jul-2024 12:29 PM EDT</t>
  </si>
  <si>
    <t>N6V3Y79BPQVMP</t>
  </si>
  <si>
    <t>29-Jul-2024 12:27 PM EDT</t>
  </si>
  <si>
    <t>EYX1RRB27WF9T</t>
  </si>
  <si>
    <t>AHEKSBATNVNY8</t>
  </si>
  <si>
    <t>29-Jul-2024 12:26 PM EDT</t>
  </si>
  <si>
    <t>2WE01TQ0AMZHJ</t>
  </si>
  <si>
    <t>29-Jul-2024 12:24 PM EDT</t>
  </si>
  <si>
    <t>5MM1GR6HG3SMC</t>
  </si>
  <si>
    <t>29-Jul-2024 12:21 PM EDT</t>
  </si>
  <si>
    <t>3Q50MV6ZHZN86</t>
  </si>
  <si>
    <t>29-Jul-2024 12:13 PM EDT</t>
  </si>
  <si>
    <t>M3AX1CDTY36YR</t>
  </si>
  <si>
    <t>29-Jul-2024 12:05 PM EDT</t>
  </si>
  <si>
    <t>XTN7FF8SDNTHC</t>
  </si>
  <si>
    <t>K440SRVMJZDF4</t>
  </si>
  <si>
    <t>29-Jul-2024 12:02 PM EDT</t>
  </si>
  <si>
    <t>NE858B65EP2T6</t>
  </si>
  <si>
    <t>29-Jul-2024 11:56 AM EDT</t>
  </si>
  <si>
    <t>K09867MT4FK0W</t>
  </si>
  <si>
    <t>29-Jul-2024 11:51 AM EDT</t>
  </si>
  <si>
    <t>DKRXEVNK064WC</t>
  </si>
  <si>
    <t>RG0061PMHB0H2</t>
  </si>
  <si>
    <t>29-Jul-2024 11:50 AM EDT</t>
  </si>
  <si>
    <t>E0GZXWDZW7ZAW</t>
  </si>
  <si>
    <t>29-Jul-2024 11:40 AM EDT</t>
  </si>
  <si>
    <t>85Q2VNR0KS5MC</t>
  </si>
  <si>
    <t>29-Jul-2024 11:35 AM EDT</t>
  </si>
  <si>
    <t>CQD4VQ029HP0G</t>
  </si>
  <si>
    <t>29-Jul-2024 11:34 AM EDT</t>
  </si>
  <si>
    <t>R4RJVV2F3KWVC</t>
  </si>
  <si>
    <t>29-Jul-2024 11:29 AM EDT</t>
  </si>
  <si>
    <t>Z5G606V8QFG3W</t>
  </si>
  <si>
    <t>29-Jul-2024 11:27 AM EDT</t>
  </si>
  <si>
    <t>TP0HT8RG6FH5E</t>
  </si>
  <si>
    <t>29-Jul-2024 11:24 AM EDT</t>
  </si>
  <si>
    <t>GYG6E839YMENE</t>
  </si>
  <si>
    <t>29-Jul-2024 11:14 AM EDT</t>
  </si>
  <si>
    <t>6304FJMHPXNC6</t>
  </si>
  <si>
    <t>29-Jul-2024 11:13 AM EDT</t>
  </si>
  <si>
    <t>ER31HXKS7XR08</t>
  </si>
  <si>
    <t>29-Jul-2024 11:11 AM EDT</t>
  </si>
  <si>
    <t>TJJXDW1ZE2XP0</t>
  </si>
  <si>
    <t>29-Jul-2024 11:07 AM EDT</t>
  </si>
  <si>
    <t>84EGZF85T9QJG</t>
  </si>
  <si>
    <t>29-Jul-2024 11:05 AM EDT</t>
  </si>
  <si>
    <t>SJG8V5HD69VY6</t>
  </si>
  <si>
    <t>29-Jul-2024 11:04 AM EDT</t>
  </si>
  <si>
    <t>XN0C4RBX3VHJ6</t>
  </si>
  <si>
    <t>29-Jul-2024 11:03 AM EDT</t>
  </si>
  <si>
    <t>EGW3ERN374C4G</t>
  </si>
  <si>
    <t>29-Jul-2024 11:02 AM EDT</t>
  </si>
  <si>
    <t>W3HJQ417WKRW8</t>
  </si>
  <si>
    <t>29-Jul-2024 11:01 AM EDT</t>
  </si>
  <si>
    <t>1S883CA6VZYWT</t>
  </si>
  <si>
    <t>29-Jul-2024 10:59 AM EDT</t>
  </si>
  <si>
    <t>JDG6BA2SV07T2</t>
  </si>
  <si>
    <t>29-Jul-2024 10:56 AM EDT</t>
  </si>
  <si>
    <t>KQB34XBWHKKS6</t>
  </si>
  <si>
    <t>29-Jul-2024 10:39 AM EDT</t>
  </si>
  <si>
    <t>2Z850D4QGBZ1P</t>
  </si>
  <si>
    <t>29-Jul-2024 10:33 AM EDT</t>
  </si>
  <si>
    <t>XZZBWSCVZ9VBG</t>
  </si>
  <si>
    <t>29-Jul-2024 10:28 AM EDT</t>
  </si>
  <si>
    <t>82WJCKDJKZ0YE</t>
  </si>
  <si>
    <t>A63TEG6XNPYWA</t>
  </si>
  <si>
    <t>29-Jul-2024 10:16 AM EDT</t>
  </si>
  <si>
    <t>TYPM7PPBPRG4J</t>
  </si>
  <si>
    <t>29-Jul-2024 10:12 AM EDT</t>
  </si>
  <si>
    <t>DC0C7GGXWT6K2</t>
  </si>
  <si>
    <t>29-Jul-2024 10:09 AM EDT</t>
  </si>
  <si>
    <t>ZK1ET3PM2NXQY</t>
  </si>
  <si>
    <t>29-Jul-2024 09:59 AM EDT</t>
  </si>
  <si>
    <t>ZMS85GAM5Q9Q6</t>
  </si>
  <si>
    <t>29-Jul-2024 09:58 AM EDT</t>
  </si>
  <si>
    <t>VHP8WKH5YAZ0Y</t>
  </si>
  <si>
    <t>29-Jul-2024 09:55 AM EDT</t>
  </si>
  <si>
    <t>ZKGDZ5YCA6C1Y</t>
  </si>
  <si>
    <t>29-Jul-2024 09:42 AM EDT</t>
  </si>
  <si>
    <t>X55AXWNF201F2</t>
  </si>
  <si>
    <t>29-Jul-2024 09:39 AM EDT</t>
  </si>
  <si>
    <t>E0E0TP23TNB8R</t>
  </si>
  <si>
    <t>29-Jul-2024 09:21 AM EDT</t>
  </si>
  <si>
    <t>70YJ569GDHXT6</t>
  </si>
  <si>
    <t>29-Jul-2024 09:10 AM EDT</t>
  </si>
  <si>
    <t>3VTEA3EC463HW</t>
  </si>
  <si>
    <t>29-Jul-2024 08:35 AM EDT</t>
  </si>
  <si>
    <t>TRWCE5A4PKKA6</t>
  </si>
  <si>
    <t>29-Jul-2024 08:33 AM EDT</t>
  </si>
  <si>
    <t>X65VR11VWQKFT</t>
  </si>
  <si>
    <t>29-Jul-2024 05:54 PM EDT</t>
  </si>
  <si>
    <t>YS9WT0ZJDXVSA</t>
  </si>
  <si>
    <t>29-Jul-2024 05:43 PM EDT</t>
  </si>
  <si>
    <t>981BB01BRFFTT</t>
  </si>
  <si>
    <t>29-Jul-2024 05:37 PM EDT</t>
  </si>
  <si>
    <t>AMPSEBJ1F425R</t>
  </si>
  <si>
    <t>2WK492Y0492K2</t>
  </si>
  <si>
    <t>29-Jul-2024 05:35 PM EDT</t>
  </si>
  <si>
    <t>36TNEAZ5GB2YY</t>
  </si>
  <si>
    <t>71NK11AVJENNA</t>
  </si>
  <si>
    <t>29-Jul-2024 05:30 PM EDT</t>
  </si>
  <si>
    <t>D2WY605ZN0MVY</t>
  </si>
  <si>
    <t>29-Jul-2024 05:29 PM EDT</t>
  </si>
  <si>
    <t>9QKKDXF2TTEA8</t>
  </si>
  <si>
    <t>29-Jul-2024 05:28 PM EDT</t>
  </si>
  <si>
    <t>X1360APZQ2BKP</t>
  </si>
  <si>
    <t>29-Jul-2024 05:27 PM EDT</t>
  </si>
  <si>
    <t>3PBFX3DS6SQJ0</t>
  </si>
  <si>
    <t>29-Jul-2024 05:16 PM EDT</t>
  </si>
  <si>
    <t>W7DSE856REN5R</t>
  </si>
  <si>
    <t>29-Jul-2024 05:04 PM EDT</t>
  </si>
  <si>
    <t>GHNX0MC3SCP04</t>
  </si>
  <si>
    <t>29-Jul-2024 05:03 PM EDT</t>
  </si>
  <si>
    <t>HDKZMHE92SC2T</t>
  </si>
  <si>
    <t>29-Jul-2024 04:55 PM EDT</t>
  </si>
  <si>
    <t>HTX6H1ZVD07GW</t>
  </si>
  <si>
    <t>29-Jul-2024 04:48 PM EDT</t>
  </si>
  <si>
    <t>Z05E76SHTS9MW</t>
  </si>
  <si>
    <t>29-Jul-2024 04:47 PM EDT</t>
  </si>
  <si>
    <t>VVQAK9V2JXRQE</t>
  </si>
  <si>
    <t>29-Jul-2024 04:41 PM EDT</t>
  </si>
  <si>
    <t>ZZJMF37E5W78T</t>
  </si>
  <si>
    <t>29-Jul-2024 04:38 PM EDT</t>
  </si>
  <si>
    <t>TR01NP141T3KM</t>
  </si>
  <si>
    <t>29-Jul-2024 04:36 PM EDT</t>
  </si>
  <si>
    <t>D8SWM443B4DMY</t>
  </si>
  <si>
    <t>29-Jul-2024 04:34 PM EDT</t>
  </si>
  <si>
    <t>TPEDD7BAJVYCR</t>
  </si>
  <si>
    <t>2WT1J020H1KTP</t>
  </si>
  <si>
    <t>29-Jul-2024 04:32 PM EDT</t>
  </si>
  <si>
    <t>BK51ETNHF5YDR</t>
  </si>
  <si>
    <t>29-Jul-2024 04:28 PM EDT</t>
  </si>
  <si>
    <t>AS75YPFR7K13A</t>
  </si>
  <si>
    <t>29-Jul-2024 04:22 PM EDT</t>
  </si>
  <si>
    <t>20GGSYGE3JHS4</t>
  </si>
  <si>
    <t>29-Jul-2024 04:21 PM EDT</t>
  </si>
  <si>
    <t>1KGCY19T9EQPM</t>
  </si>
  <si>
    <t>29-Jul-2024 04:20 PM EDT</t>
  </si>
  <si>
    <t>J8AT6J1QCCN3E</t>
  </si>
  <si>
    <t>29-Jul-2024 04:14 PM EDT</t>
  </si>
  <si>
    <t>9KBT5W9F1K9GW</t>
  </si>
  <si>
    <t>29-Jul-2024 04:13 PM EDT</t>
  </si>
  <si>
    <t>P0DBEE4QXACQ2</t>
  </si>
  <si>
    <t>29-Jul-2024 04:11 PM EDT</t>
  </si>
  <si>
    <t>CG3F0XNTXQRWY</t>
  </si>
  <si>
    <t>29-Jul-2024 04:10 PM EDT</t>
  </si>
  <si>
    <t>420Z0CXJ4VRDA</t>
  </si>
  <si>
    <t>29-Jul-2024 04:04 PM EDT</t>
  </si>
  <si>
    <t>T41V4GFQRJSGP</t>
  </si>
  <si>
    <t>29-Jul-2024 03:51 PM EDT</t>
  </si>
  <si>
    <t>6WBY94KPCR2QM</t>
  </si>
  <si>
    <t>9TWFA3ZZMG57J</t>
  </si>
  <si>
    <t>29-Jul-2024 03:49 PM EDT</t>
  </si>
  <si>
    <t>NERNYE0VQZHPA</t>
  </si>
  <si>
    <t>29-Jul-2024 03:48 PM EDT</t>
  </si>
  <si>
    <t>62HMSKGKFMDGE</t>
  </si>
  <si>
    <t>29-Jul-2024 03:47 PM EDT</t>
  </si>
  <si>
    <t>2XNV7KMXF7E72</t>
  </si>
  <si>
    <t>29-Jul-2024 03:35 PM EDT</t>
  </si>
  <si>
    <t>0QGWSPGMZAERP</t>
  </si>
  <si>
    <t>29-Jul-2024 03:32 PM EDT</t>
  </si>
  <si>
    <t>D9BMPF10MRX4Y</t>
  </si>
  <si>
    <t>29-Jul-2024 03:29 PM EDT</t>
  </si>
  <si>
    <t>J8GM4HM751QAC</t>
  </si>
  <si>
    <t>FZVYFQ6Q9NCFP</t>
  </si>
  <si>
    <t>29-Jul-2024 03:28 PM EDT</t>
  </si>
  <si>
    <t>GTZCXF62CGMWW</t>
  </si>
  <si>
    <t>29-Jul-2024 03:26 PM EDT</t>
  </si>
  <si>
    <t>YZEAT6RCZK3RW</t>
  </si>
  <si>
    <t>29-Jul-2024 03:25 PM EDT</t>
  </si>
  <si>
    <t>GAKWDQ6Z0CA18</t>
  </si>
  <si>
    <t>29-Jul-2024 03:12 PM EDT</t>
  </si>
  <si>
    <t>TA7ZKNRXQRZWE</t>
  </si>
  <si>
    <t>29-Jul-2024 03:11 PM EDT</t>
  </si>
  <si>
    <t>WGZC0VVDZH8Z4</t>
  </si>
  <si>
    <t>29-Jul-2024 03:09 PM EDT</t>
  </si>
  <si>
    <t>SFP3CP8XF55KA</t>
  </si>
  <si>
    <t>29-Jul-2024 03:03 PM EDT</t>
  </si>
  <si>
    <t>ACGM5MP65YFTE</t>
  </si>
  <si>
    <t>29-Jul-2024 02:59 PM EDT</t>
  </si>
  <si>
    <t>474952WHFF08A</t>
  </si>
  <si>
    <t>29-Jul-2024 02:58 PM EDT</t>
  </si>
  <si>
    <t>2T53D9SWYYQ0A</t>
  </si>
  <si>
    <t>29-Jul-2024 02:57 PM EDT</t>
  </si>
  <si>
    <t>RSXHC8Y0YBX0A</t>
  </si>
  <si>
    <t>29-Jul-2024 02:56 PM EDT</t>
  </si>
  <si>
    <t>4C5EWMNPE08K8</t>
  </si>
  <si>
    <t>29-Jul-2024 02:55 PM EDT</t>
  </si>
  <si>
    <t>HK8SPZHTZTBD2</t>
  </si>
  <si>
    <t>29-Jul-2024 02:54 PM EDT</t>
  </si>
  <si>
    <t>49NJACJWR090T</t>
  </si>
  <si>
    <t>29-Jul-2024 02:43 PM EDT</t>
  </si>
  <si>
    <t>HNGSBR1CJ4C5E</t>
  </si>
  <si>
    <t>29-Jul-2024 02:42 PM EDT</t>
  </si>
  <si>
    <t>1NH08QPDV58AP</t>
  </si>
  <si>
    <t>29-Jul-2024 02:41 PM EDT</t>
  </si>
  <si>
    <t>HCP4PM4TCZG60</t>
  </si>
  <si>
    <t>29-Jul-2024 02:39 PM EDT</t>
  </si>
  <si>
    <t>PHZY9Q67E019T</t>
  </si>
  <si>
    <t>29-Jul-2024 02:37 PM EDT</t>
  </si>
  <si>
    <t>DTMQJB680M506</t>
  </si>
  <si>
    <t>Y9AN5JYCRAERM</t>
  </si>
  <si>
    <t>29-Jul-2024 02:28 PM EDT</t>
  </si>
  <si>
    <t>Z41TD0CFQC6M2</t>
  </si>
  <si>
    <t>29-Jul-2024 02:27 PM EDT</t>
  </si>
  <si>
    <t>79BXN8JV5K700</t>
  </si>
  <si>
    <t>29-Jul-2024 02:22 PM EDT</t>
  </si>
  <si>
    <t>6SBTPQ8VQFPJM</t>
  </si>
  <si>
    <t>29-Jul-2024 02:18 PM EDT</t>
  </si>
  <si>
    <t>NFA4XDXAEM58R</t>
  </si>
  <si>
    <t>29-Jul-2024 02:09 PM EDT</t>
  </si>
  <si>
    <t>RX1A3F9DVXVG8</t>
  </si>
  <si>
    <t>29-Jul-2024 01:58 PM EDT</t>
  </si>
  <si>
    <t>9XVZSQR3RQZN0</t>
  </si>
  <si>
    <t>29-Jul-2024 01:49 PM EDT</t>
  </si>
  <si>
    <t>NHT59ZPNV3T68</t>
  </si>
  <si>
    <t>KYSV4EX8X3DRG</t>
  </si>
  <si>
    <t>29-Jul-2024 01:46 PM EDT</t>
  </si>
  <si>
    <t>BKX6H7N70A4Z8</t>
  </si>
  <si>
    <t>1DHW8CNQEP848</t>
  </si>
  <si>
    <t>29-Jul-2024 01:45 PM EDT</t>
  </si>
  <si>
    <t>Q2E5PHMFP7W3R</t>
  </si>
  <si>
    <t>29-Jul-2024 01:43 PM EDT</t>
  </si>
  <si>
    <t>DQBY0SR4G775R</t>
  </si>
  <si>
    <t>29-Jul-2024 01:42 PM EDT</t>
  </si>
  <si>
    <t>16G9J2Z4VF562</t>
  </si>
  <si>
    <t>29-Jul-2024 01:41 PM EDT</t>
  </si>
  <si>
    <t>K169S57NA4TYM</t>
  </si>
  <si>
    <t>TMMR6RWRY1YC8</t>
  </si>
  <si>
    <t>29-Jul-2024 01:40 PM EDT</t>
  </si>
  <si>
    <t>3KCT4RR9DJYHT</t>
  </si>
  <si>
    <t>29-Jul-2024 01:35 PM EDT</t>
  </si>
  <si>
    <t>BBBSKQJNJSQAP</t>
  </si>
  <si>
    <t>29-Jul-2024 01:32 PM EDT</t>
  </si>
  <si>
    <t>CBBFHDW0T176P</t>
  </si>
  <si>
    <t>7WK5QWBSJ7ZKP</t>
  </si>
  <si>
    <t>29-Jul-2024 01:26 PM EDT</t>
  </si>
  <si>
    <t>AV0BPW0W891DG</t>
  </si>
  <si>
    <t>V2B312MWJPXJP</t>
  </si>
  <si>
    <t>29-Jul-2024 01:24 PM EDT</t>
  </si>
  <si>
    <t>G6EK97YMCZVDA</t>
  </si>
  <si>
    <t>29-Jul-2024 01:21 PM EDT</t>
  </si>
  <si>
    <t>GQ8JP9F3CEVG8</t>
  </si>
  <si>
    <t>29-Jul-2024 01:10 PM EDT</t>
  </si>
  <si>
    <t>D5EGBXTPG7EDM</t>
  </si>
  <si>
    <t>29-Jul-2024 01:06 PM EDT</t>
  </si>
  <si>
    <t>60YK789WN8Y10</t>
  </si>
  <si>
    <t>29-Jul-2024 01:03 PM EDT</t>
  </si>
  <si>
    <t>EMGRGSPZY0CGW</t>
  </si>
  <si>
    <t>29-Jul-2024 01:02 PM EDT</t>
  </si>
  <si>
    <t>JBZTD2Y3A42AW</t>
  </si>
  <si>
    <t>29-Jul-2024 01:01 PM EDT</t>
  </si>
  <si>
    <t>EHYTD18YZD4M4</t>
  </si>
  <si>
    <t>29-Jul-2024 01:00 PM EDT</t>
  </si>
  <si>
    <t>V6R6YNCKBGF6P</t>
  </si>
  <si>
    <t>01-Feb-2025 12:14 PM EST</t>
  </si>
  <si>
    <t>KFV9017616D2T</t>
  </si>
  <si>
    <t>01-Feb-2025 12:25 PM EST</t>
  </si>
  <si>
    <t>D1XPBP0ZMGYCR</t>
  </si>
  <si>
    <t>01-Feb-2025 12:28 PM EST</t>
  </si>
  <si>
    <t>DYQ4F2JW67EVE</t>
  </si>
  <si>
    <t>D3QSN5R137ZXG</t>
  </si>
  <si>
    <t>01-Feb-2025 12:29 PM EST</t>
  </si>
  <si>
    <t>XGCV0KQJJ6MJG</t>
  </si>
  <si>
    <t>01-Feb-2025 12:30 PM EST</t>
  </si>
  <si>
    <t>H95X5YWX3XBXC</t>
  </si>
  <si>
    <t>01-Feb-2025 12:31 PM EST</t>
  </si>
  <si>
    <t>Z2K5AAB3T7306</t>
  </si>
  <si>
    <t>01-Feb-2025 12:34 PM EST</t>
  </si>
  <si>
    <t>T1YMB4MJ0AAQY</t>
  </si>
  <si>
    <t>01-Feb-2025 12:37 PM EST</t>
  </si>
  <si>
    <t>Q9NJ2F2H36W8E</t>
  </si>
  <si>
    <t>RG5FWZAHW8B5P</t>
  </si>
  <si>
    <t>01-Feb-2025 12:38 PM EST</t>
  </si>
  <si>
    <t>CTSD05EHQBC10</t>
  </si>
  <si>
    <t>01-Feb-2025 12:41 PM EST</t>
  </si>
  <si>
    <t>XZEWPVJ1KMHSC</t>
  </si>
  <si>
    <t>01-Feb-2025 12:43 PM EST</t>
  </si>
  <si>
    <t>JTKWR8SCN22YG</t>
  </si>
  <si>
    <t>01-Feb-2025 12:45 PM EST</t>
  </si>
  <si>
    <t>WFF5JHS030QZR</t>
  </si>
  <si>
    <t>01-Feb-2025 12:46 PM EST</t>
  </si>
  <si>
    <t>Y7SJ0VPSGYEGW</t>
  </si>
  <si>
    <t>01-Feb-2025 12:47 PM EST</t>
  </si>
  <si>
    <t>JQ1J2ZGWQ6GNC</t>
  </si>
  <si>
    <t>01-Feb-2025 12:51 PM EST</t>
  </si>
  <si>
    <t>VCF8Z5V69D3PT</t>
  </si>
  <si>
    <t>01-Feb-2025 12:53 PM EST</t>
  </si>
  <si>
    <t>Y1EW73357B0VJ</t>
  </si>
  <si>
    <t>3MFFTH0RC60AT</t>
  </si>
  <si>
    <t>01-Feb-2025 12:55 PM EST</t>
  </si>
  <si>
    <t>VXM661YQST2T6</t>
  </si>
  <si>
    <t>01-Feb-2025 12:57 PM EST</t>
  </si>
  <si>
    <t>RRX04REK34R50</t>
  </si>
  <si>
    <t>01-Feb-2025 12:58 PM EST</t>
  </si>
  <si>
    <t>JWZPNBJN8DBS8</t>
  </si>
  <si>
    <t>02-Feb-2025 01:06 PM EST</t>
  </si>
  <si>
    <t>V1FXKS00F70GP</t>
  </si>
  <si>
    <t>02-Feb-2025 01:08 PM EST</t>
  </si>
  <si>
    <t>TJN9HKBFANM1M</t>
  </si>
  <si>
    <t>02-Feb-2025 01:09 PM EST</t>
  </si>
  <si>
    <t>82T8VZVY98726</t>
  </si>
  <si>
    <t>02-Feb-2025 01:12 PM EST</t>
  </si>
  <si>
    <t>TFWJGXQ8R5KPR</t>
  </si>
  <si>
    <t>02-Feb-2025 01:18 PM EST</t>
  </si>
  <si>
    <t>7GAHPG4G9B6GJ</t>
  </si>
  <si>
    <t>02-Feb-2025 01:23 PM EST</t>
  </si>
  <si>
    <t>A0KQ67H22B8T0</t>
  </si>
  <si>
    <t>02-Feb-2025 01:25 PM EST</t>
  </si>
  <si>
    <t>1P81V52VQ3NW0</t>
  </si>
  <si>
    <t>02-Feb-2025 01:28 PM EST</t>
  </si>
  <si>
    <t>CZMZAVNE7AW1E</t>
  </si>
  <si>
    <t>02-Feb-2025 01:58 PM EST</t>
  </si>
  <si>
    <t>N075J1S2KWRJJ</t>
  </si>
  <si>
    <t>02-Feb-2025 02:00 PM EST</t>
  </si>
  <si>
    <t>4QKRQ4J96B0E8</t>
  </si>
  <si>
    <t>02-Feb-2025 02:04 PM EST</t>
  </si>
  <si>
    <t>NAVT6TBE38PVG</t>
  </si>
  <si>
    <t>02-Feb-2025 02:07 PM EST</t>
  </si>
  <si>
    <t>AHBJPR8D5YB0J</t>
  </si>
  <si>
    <t>02-Feb-2025 02:09 PM EST</t>
  </si>
  <si>
    <t>7RJ2ZSYFE15KR</t>
  </si>
  <si>
    <t>02-Feb-2025 02:11 PM EST</t>
  </si>
  <si>
    <t>GJF7H58JDRQ0T</t>
  </si>
  <si>
    <t>02-Feb-2025 02:13 PM EST</t>
  </si>
  <si>
    <t>R2FNAT41AE9RW</t>
  </si>
  <si>
    <t>02-Feb-2025 02:15 PM EST</t>
  </si>
  <si>
    <t>VD738P1CM2ERG</t>
  </si>
  <si>
    <t>02-Feb-2025 02:20 PM EST</t>
  </si>
  <si>
    <t>G2VBAFABE89DA</t>
  </si>
  <si>
    <t>0HPSVMMYG23X0</t>
  </si>
  <si>
    <t>02-Feb-2025 02:22 PM EST</t>
  </si>
  <si>
    <t>VMN2F13N0JN9C</t>
  </si>
  <si>
    <t>02-Feb-2025 02:26 PM EST</t>
  </si>
  <si>
    <t>TGEFDF4SMDZV4</t>
  </si>
  <si>
    <t>02-Feb-2025 02:28 PM EST</t>
  </si>
  <si>
    <t>7VDBS2BV8NNF2</t>
  </si>
  <si>
    <t>02-Feb-2025 02:31 PM EST</t>
  </si>
  <si>
    <t>PHGSJYZ96XGCJ</t>
  </si>
  <si>
    <t>02-Feb-2025 02:32 PM EST</t>
  </si>
  <si>
    <t>790YX4B9HK0ST</t>
  </si>
  <si>
    <t>ZWJQK5XF2EAX6</t>
  </si>
  <si>
    <t>02-Feb-2025 02:38 PM EST</t>
  </si>
  <si>
    <t>6N7X0BBMFT3W8</t>
  </si>
  <si>
    <t>02-Feb-2025 02:44 PM EST</t>
  </si>
  <si>
    <t>CVEG940TRCV5G</t>
  </si>
  <si>
    <t>02-Feb-2025 02:46 PM EST</t>
  </si>
  <si>
    <t>NZ1DGG8TA78NM</t>
  </si>
  <si>
    <t>0FWRPKX7GKWQE</t>
  </si>
  <si>
    <t>02-Feb-2025 02:53 PM EST</t>
  </si>
  <si>
    <t>5GBV8Y6MQZ1GC</t>
  </si>
  <si>
    <t>91CMNTENEN322</t>
  </si>
  <si>
    <t>02-Feb-2025 03:00 PM EST</t>
  </si>
  <si>
    <t>A25MSBY2QC5QT</t>
  </si>
  <si>
    <t>02-Feb-2025 03:07 PM EST</t>
  </si>
  <si>
    <t>VJWMZVZ5V4RYE</t>
  </si>
  <si>
    <t>02-Feb-2025 03:11 PM EST</t>
  </si>
  <si>
    <t>FXQXYB9R2RWDM</t>
  </si>
  <si>
    <t>02-Feb-2025 03:13 PM EST</t>
  </si>
  <si>
    <t>923N1532Y4HBG</t>
  </si>
  <si>
    <t>02-Feb-2025 03:18 PM EST</t>
  </si>
  <si>
    <t>WG31XRDSQD0EG</t>
  </si>
  <si>
    <t>02-Feb-2025 03:26 PM EST</t>
  </si>
  <si>
    <t>W0RAFK4KJK4D6</t>
  </si>
  <si>
    <t>02-Feb-2025 03:29 PM EST</t>
  </si>
  <si>
    <t>HPAPBZWCWFG74</t>
  </si>
  <si>
    <t>02-Feb-2025 03:32 PM EST</t>
  </si>
  <si>
    <t>JTZ53RJ1753B2</t>
  </si>
  <si>
    <t>02-Feb-2025 03:34 PM EST</t>
  </si>
  <si>
    <t>XQF6VQ2NQVCQW</t>
  </si>
  <si>
    <t>02-Feb-2025 03:39 PM EST</t>
  </si>
  <si>
    <t>P030WKYY5PYSW</t>
  </si>
  <si>
    <t>02-Feb-2025 03:41 PM EST</t>
  </si>
  <si>
    <t>9WT4SWXV849WJ</t>
  </si>
  <si>
    <t>02-Feb-2025 03:45 PM EST</t>
  </si>
  <si>
    <t>N2C5CAT0R85BY</t>
  </si>
  <si>
    <t>02-Feb-2025 03:47 PM EST</t>
  </si>
  <si>
    <t>4GT1DEEK1PZTT</t>
  </si>
  <si>
    <t>02-Feb-2025 03:52 PM EST</t>
  </si>
  <si>
    <t>GW42NJVT7XCXE</t>
  </si>
  <si>
    <t>02-Feb-2025 03:53 PM EST</t>
  </si>
  <si>
    <t>14R2M3D1ZKD6W</t>
  </si>
  <si>
    <t>02-Feb-2025 04:11 PM EST</t>
  </si>
  <si>
    <t>7AFW7J0MMCEQW</t>
  </si>
  <si>
    <t>02-Feb-2025 04:17 PM EST</t>
  </si>
  <si>
    <t>R75MTGMEKGKZ2</t>
  </si>
  <si>
    <t>02-Feb-2025 04:26 PM EST</t>
  </si>
  <si>
    <t>1A9E8A4MQXCN6</t>
  </si>
  <si>
    <t>02-Feb-2025 04:33 PM EST</t>
  </si>
  <si>
    <t>T9WJTCSF2NH76</t>
  </si>
  <si>
    <t>02-Feb-2025 04:35 PM EST</t>
  </si>
  <si>
    <t>9CJBC37T001VR</t>
  </si>
  <si>
    <t>02-Feb-2025 04:52 PM EST</t>
  </si>
  <si>
    <t>DW3RCPRQDYN7M</t>
  </si>
  <si>
    <t>02-Feb-2025 04:55 PM EST</t>
  </si>
  <si>
    <t>Z1FNCM6YAN4A6</t>
  </si>
  <si>
    <t>02-Feb-2025 04:56 PM EST</t>
  </si>
  <si>
    <t>5YT2GYEA4V0NM</t>
  </si>
  <si>
    <t>02-Feb-2025 04:58 PM EST</t>
  </si>
  <si>
    <t>7D5GA3YYX7G1Y</t>
  </si>
  <si>
    <t>02-Feb-2025 05:00 PM EST</t>
  </si>
  <si>
    <t>CDV0GTKZG7DK6</t>
  </si>
  <si>
    <t>02-Feb-2025 05:04 PM EST</t>
  </si>
  <si>
    <t>A9PQ7KSK6AKMG</t>
  </si>
  <si>
    <t>02-Feb-2025 05:09 PM EST</t>
  </si>
  <si>
    <t>74PWAV90Y2EE8</t>
  </si>
  <si>
    <t>02-Feb-2025 05:11 PM EST</t>
  </si>
  <si>
    <t>4RKPKA9J74MHW</t>
  </si>
  <si>
    <t>02-Feb-2025 05:12 PM EST</t>
  </si>
  <si>
    <t>STYHFF85V6N8J</t>
  </si>
  <si>
    <t>02-Feb-2025 05:13 PM EST</t>
  </si>
  <si>
    <t>HDE6E62YXPVXM</t>
  </si>
  <si>
    <t>02-Feb-2025 05:14 PM EST</t>
  </si>
  <si>
    <t>600HFX9ZVC9M0</t>
  </si>
  <si>
    <t>02-Feb-2025 05:48 PM EST</t>
  </si>
  <si>
    <t>XPHWYHE69MXTE</t>
  </si>
  <si>
    <t>02-Feb-2025 10:01 AM EST</t>
  </si>
  <si>
    <t>55C6Z0CQMKJ74</t>
  </si>
  <si>
    <t>02-Feb-2025 10:02 AM EST</t>
  </si>
  <si>
    <t>8HZCADB5DT32P</t>
  </si>
  <si>
    <t>02-Feb-2025 10:05 AM EST</t>
  </si>
  <si>
    <t>SS6E03M77M2YG</t>
  </si>
  <si>
    <t>4DPV607HRQ91J</t>
  </si>
  <si>
    <t>02-Feb-2025 10:09 AM EST</t>
  </si>
  <si>
    <t>E7QSKT99W2P80</t>
  </si>
  <si>
    <t>02-Feb-2025 10:24 AM EST</t>
  </si>
  <si>
    <t>9WE2PXVKJBXSJ</t>
  </si>
  <si>
    <t>02-Feb-2025 10:31 AM EST</t>
  </si>
  <si>
    <t>BHNXY4GEJN3X4</t>
  </si>
  <si>
    <t>02-Feb-2025 10:42 AM EST</t>
  </si>
  <si>
    <t>B9QW6BJCSCMPE</t>
  </si>
  <si>
    <t>02-Feb-2025 10:51 AM EST</t>
  </si>
  <si>
    <t>BD7XVCFSZSP3C</t>
  </si>
  <si>
    <t>EZZCVQAJ5G01C</t>
  </si>
  <si>
    <t>02-Feb-2025 10:55 AM EST</t>
  </si>
  <si>
    <t>GMQ0JAY7HZ08C</t>
  </si>
  <si>
    <t>02-Feb-2025 10:57 AM EST</t>
  </si>
  <si>
    <t>CSM4DSRY4FEB4</t>
  </si>
  <si>
    <t>02-Feb-2025 10:58 AM EST</t>
  </si>
  <si>
    <t>SY158THHZ784R</t>
  </si>
  <si>
    <t>JM04NJ3RDYYAT</t>
  </si>
  <si>
    <t>02-Feb-2025 10:59 AM EST</t>
  </si>
  <si>
    <t>APPPPHFF4MJ5Y</t>
  </si>
  <si>
    <t>02-Feb-2025 11:00 AM EST</t>
  </si>
  <si>
    <t>2Z9GVWQ00RY5A</t>
  </si>
  <si>
    <t>29-Jan-2024 12:58 PM EST</t>
  </si>
  <si>
    <t>V6M576051Z80J</t>
  </si>
  <si>
    <t>29-Jan-2024 12:54 PM EST</t>
  </si>
  <si>
    <t>G0HV5KF75W64M</t>
  </si>
  <si>
    <t>29-Jan-2024 12:46 PM EST</t>
  </si>
  <si>
    <t>60MZAP9PEVHHG</t>
  </si>
  <si>
    <t>29-Jan-2024 12:30 PM EST</t>
  </si>
  <si>
    <t>9KCAD9NCPEYC6</t>
  </si>
  <si>
    <t>29-Jan-2024 12:24 PM EST</t>
  </si>
  <si>
    <t>FM1S8TN095MRJ</t>
  </si>
  <si>
    <t>29-Jan-2024 12:21 PM EST</t>
  </si>
  <si>
    <t>FYGWYPS0ASPPY</t>
  </si>
  <si>
    <t>29-Jan-2024 12:20 PM EST</t>
  </si>
  <si>
    <t>9WRGJXV3NVG0T</t>
  </si>
  <si>
    <t>29-Jan-2024 12:08 PM EST</t>
  </si>
  <si>
    <t>K54AVK9P2VE86</t>
  </si>
  <si>
    <t>29-Jan-2024 12:00 PM EST</t>
  </si>
  <si>
    <t>BWDW94Y2QNF94</t>
  </si>
  <si>
    <t>29-Jan-2024 11:28 AM EST</t>
  </si>
  <si>
    <t>ZBMVRENR5AZF4</t>
  </si>
  <si>
    <t>29-Jan-2024 11:22 AM EST</t>
  </si>
  <si>
    <t>NSZ2JZ52QM5R8</t>
  </si>
  <si>
    <t>29-Jan-2024 11:19 AM EST</t>
  </si>
  <si>
    <t>06NZCMH5R3TGM</t>
  </si>
  <si>
    <t>29-Jan-2024 10:53 AM EST</t>
  </si>
  <si>
    <t>CAAQ0AZCN7PP2</t>
  </si>
  <si>
    <t>29-Jan-2024 10:48 AM EST</t>
  </si>
  <si>
    <t>JTPRW00D65CSY</t>
  </si>
  <si>
    <t>29-Jan-2024 10:40 AM EST</t>
  </si>
  <si>
    <t>HX5C3KH58SMC8</t>
  </si>
  <si>
    <t>29-Jan-2024 10:15 AM EST</t>
  </si>
  <si>
    <t>795GDA3757168</t>
  </si>
  <si>
    <t>29-Jan-2024 10:12 AM EST</t>
  </si>
  <si>
    <t>WSRKKJSANNHC0</t>
  </si>
  <si>
    <t>29-Jan-2024 09:50 AM EST</t>
  </si>
  <si>
    <t>VQNB0TSSFFKTP</t>
  </si>
  <si>
    <t>29-Jan-2024 09:46 AM EST</t>
  </si>
  <si>
    <t>QN01YF8RQM50W</t>
  </si>
  <si>
    <t>29-Jan-2024 09:42 AM EST</t>
  </si>
  <si>
    <t>FYG21SEW4KGYG</t>
  </si>
  <si>
    <t>29-Jan-2024 09:12 AM EST</t>
  </si>
  <si>
    <t>MYHHTMKT2CPX6</t>
  </si>
  <si>
    <t>29-Jan-2024 09:11 AM EST</t>
  </si>
  <si>
    <t>FXPET2NY6N9RY</t>
  </si>
  <si>
    <t>29-Jan-2024 08:20 AM EST</t>
  </si>
  <si>
    <t>NZGQRDD2JY4H2</t>
  </si>
  <si>
    <t>29-Jan-2024 08:12 AM EST</t>
  </si>
  <si>
    <t>YAF810XZV21TJ</t>
  </si>
  <si>
    <t>29-Jan-2024 05:39 PM EST</t>
  </si>
  <si>
    <t>NEVQ552GNN05R</t>
  </si>
  <si>
    <t>29-Jan-2024 05:17 PM EST</t>
  </si>
  <si>
    <t>93K0NR3NP8YW6</t>
  </si>
  <si>
    <t>29-Jan-2024 05:09 PM EST</t>
  </si>
  <si>
    <t>YJKXR3Y3R84JM</t>
  </si>
  <si>
    <t>29-Jan-2024 04:59 PM EST</t>
  </si>
  <si>
    <t>4V3W8C3GR48J4</t>
  </si>
  <si>
    <t>29-Jan-2024 04:54 PM EST</t>
  </si>
  <si>
    <t>VZP224KZZD9X6</t>
  </si>
  <si>
    <t>29-Jan-2024 04:48 PM EST</t>
  </si>
  <si>
    <t>TK9N7YKT0VRYC</t>
  </si>
  <si>
    <t>29-Jan-2024 04:44 PM EST</t>
  </si>
  <si>
    <t>38E5EAJMMPX4R</t>
  </si>
  <si>
    <t>29-Jan-2024 04:41 PM EST</t>
  </si>
  <si>
    <t>JSP9XAF5Y4EAC</t>
  </si>
  <si>
    <t>29-Jan-2024 04:21 PM EST</t>
  </si>
  <si>
    <t>35E7E5A233RAG</t>
  </si>
  <si>
    <t>29-Jan-2024 04:18 PM EST</t>
  </si>
  <si>
    <t>61SNNS7WFHNAM</t>
  </si>
  <si>
    <t>29-Jan-2024 04:12 PM EST</t>
  </si>
  <si>
    <t>3DSBZ6FQ7D54Y</t>
  </si>
  <si>
    <t>29-Jan-2024 04:10 PM EST</t>
  </si>
  <si>
    <t>HSCYHZ4C5RC3P</t>
  </si>
  <si>
    <t>29-Jan-2024 03:42 PM EST</t>
  </si>
  <si>
    <t>1WCNHZQ26GPKJ</t>
  </si>
  <si>
    <t>29-Jan-2024 03:32 PM EST</t>
  </si>
  <si>
    <t>ZP1Z13W9ZAQDE</t>
  </si>
  <si>
    <t>29-Jan-2024 03:29 PM EST</t>
  </si>
  <si>
    <t>Y7A1KG2S52Y16</t>
  </si>
  <si>
    <t>29-Jan-2024 03:27 PM EST</t>
  </si>
  <si>
    <t>CNFQTJ5XK4SPJ</t>
  </si>
  <si>
    <t>29-Jan-2024 03:25 PM EST</t>
  </si>
  <si>
    <t>WJ62JJ4Y0ZTTE</t>
  </si>
  <si>
    <t>29-Jan-2024 03:17 PM EST</t>
  </si>
  <si>
    <t>ZB95JS2TAWPJE</t>
  </si>
  <si>
    <t>29-Jan-2024 03:13 PM EST</t>
  </si>
  <si>
    <t>TD4JCYGZP0A62</t>
  </si>
  <si>
    <t>29-Jan-2024 03:10 PM EST</t>
  </si>
  <si>
    <t>3FQWMEG4F4JJR</t>
  </si>
  <si>
    <t>29-Jan-2024 02:35 PM EST</t>
  </si>
  <si>
    <t>2AWBHHXQ0HX98</t>
  </si>
  <si>
    <t>29-Jan-2024 02:09 PM EST</t>
  </si>
  <si>
    <t>JWTFF3T0GMEK0</t>
  </si>
  <si>
    <t>29-Jan-2024 02:00 PM EST</t>
  </si>
  <si>
    <t>7XMR0QCRGGNW4</t>
  </si>
  <si>
    <t>29-Jan-2024 01:44 PM EST</t>
  </si>
  <si>
    <t>6MSD3NH4C7DV2</t>
  </si>
  <si>
    <t>29-Jan-2024 01:28 PM EST</t>
  </si>
  <si>
    <t>TF8MYSCEYCT1R</t>
  </si>
  <si>
    <t>29-Jan-2024 01:17 PM EST</t>
  </si>
  <si>
    <t>321Y75AQFWS4C</t>
  </si>
  <si>
    <t>4CA45XKDZPS6R</t>
  </si>
  <si>
    <t>29-Jan-2024 01:08 PM EST</t>
  </si>
  <si>
    <t>8S7HPTNJ02PP6</t>
  </si>
  <si>
    <t>29-Jan-2024 01:02 PM EST</t>
  </si>
  <si>
    <t>S80AXZSWZH02J</t>
  </si>
  <si>
    <t>29-Feb-2024 12:59 PM EST</t>
  </si>
  <si>
    <t>3BJ54W9SWACHM</t>
  </si>
  <si>
    <t>29-Feb-2024 12:53 PM EST</t>
  </si>
  <si>
    <t>WMB0CJHW1E5KG</t>
  </si>
  <si>
    <t>29-Feb-2024 12:22 PM EST</t>
  </si>
  <si>
    <t>75VDX4K9R577Y</t>
  </si>
  <si>
    <t>P0XKT0K73TY90</t>
  </si>
  <si>
    <t>29-Feb-2024 12:19 PM EST</t>
  </si>
  <si>
    <t>TDFK6Q137P0Q4</t>
  </si>
  <si>
    <t>29-Feb-2024 12:18 PM EST</t>
  </si>
  <si>
    <t>KF0YJFHVKKKT6</t>
  </si>
  <si>
    <t>29-Feb-2024 12:13 PM EST</t>
  </si>
  <si>
    <t>J5TNH2V2NZM54</t>
  </si>
  <si>
    <t>TZC9ZDZDTB2CW</t>
  </si>
  <si>
    <t>29-Feb-2024 12:12 PM EST</t>
  </si>
  <si>
    <t>1FRBAY2J4N5EC</t>
  </si>
  <si>
    <t>29-Feb-2024 12:06 PM EST</t>
  </si>
  <si>
    <t>K2WE63S6HXZ3R</t>
  </si>
  <si>
    <t>BPM Vendor Discount (10%) -$2.59</t>
  </si>
  <si>
    <t>29-Feb-2024 11:55 AM EST</t>
  </si>
  <si>
    <t>QKAE7F15MW8FT</t>
  </si>
  <si>
    <t>29-Feb-2024 11:50 AM EST</t>
  </si>
  <si>
    <t>XHBG540TFCNFT</t>
  </si>
  <si>
    <t>29-Feb-2024 11:38 AM EST</t>
  </si>
  <si>
    <t>6FKPCMPNHEA4R</t>
  </si>
  <si>
    <t>29-Feb-2024 11:24 AM EST</t>
  </si>
  <si>
    <t>P4NN8KBCA5MQ6</t>
  </si>
  <si>
    <t>29-Feb-2024 11:21 AM EST</t>
  </si>
  <si>
    <t>6KKA4CTC6R76G</t>
  </si>
  <si>
    <t>29-Feb-2024 11:18 AM EST</t>
  </si>
  <si>
    <t>XDK47J9BFPSC8</t>
  </si>
  <si>
    <t>29-Feb-2024 10:59 AM EST</t>
  </si>
  <si>
    <t>QAZXWZS56ZAMG</t>
  </si>
  <si>
    <t>29-Feb-2024 10:58 AM EST</t>
  </si>
  <si>
    <t>1Z249PY69GGRT</t>
  </si>
  <si>
    <t>29-Feb-2024 10:51 AM EST</t>
  </si>
  <si>
    <t>16MH9YJ48TY2A</t>
  </si>
  <si>
    <t>29-Feb-2024 10:46 AM EST</t>
  </si>
  <si>
    <t>W3MWP35XGZWPA</t>
  </si>
  <si>
    <t>29-Feb-2024 10:29 AM EST</t>
  </si>
  <si>
    <t>ATFJ9XDTZ91BE</t>
  </si>
  <si>
    <t>29-Feb-2024 10:28 AM EST</t>
  </si>
  <si>
    <t>K6YGAQ5859734</t>
  </si>
  <si>
    <t>29-Feb-2024 10:16 AM EST</t>
  </si>
  <si>
    <t>181Q5ZAH8DA1Y</t>
  </si>
  <si>
    <t>29-Feb-2024 10:15 AM EST</t>
  </si>
  <si>
    <t>6CKK5GKK6NXRP</t>
  </si>
  <si>
    <t>29-Feb-2024 10:13 AM EST</t>
  </si>
  <si>
    <t>991E98WRH7MTJ</t>
  </si>
  <si>
    <t>29-Feb-2024 10:09 AM EST</t>
  </si>
  <si>
    <t>G9SQ787WNM598</t>
  </si>
  <si>
    <t>29-Feb-2024 09:56 AM EST</t>
  </si>
  <si>
    <t>NAKRMC5T22PE4</t>
  </si>
  <si>
    <t>5ER167MT29TQM</t>
  </si>
  <si>
    <t>29-Feb-2024 09:31 AM EST</t>
  </si>
  <si>
    <t>2XDZ9FMG3ZQJW</t>
  </si>
  <si>
    <t>29-Feb-2024 09:23 AM EST</t>
  </si>
  <si>
    <t>RG1QJGYAP3G76</t>
  </si>
  <si>
    <t>29-Feb-2024 09:10 AM EST</t>
  </si>
  <si>
    <t>G57CPYRWH9CT0</t>
  </si>
  <si>
    <t>29-Feb-2024 09:07 AM EST</t>
  </si>
  <si>
    <t>C4VWE9N5SB32C</t>
  </si>
  <si>
    <t>29-Feb-2024 08:47 AM EST</t>
  </si>
  <si>
    <t>1F8MDYP7APB8T</t>
  </si>
  <si>
    <t>29-Feb-2024 08:45 AM EST</t>
  </si>
  <si>
    <t>B99WXBWBP9M1Y</t>
  </si>
  <si>
    <t>29-Feb-2024 08:26 AM EST</t>
  </si>
  <si>
    <t>XNQ1AJKDGQXF0</t>
  </si>
  <si>
    <t>29-Feb-2024 08:19 AM EST</t>
  </si>
  <si>
    <t>WJN3HDQTB246G</t>
  </si>
  <si>
    <t>KQ7WT0M2P7ZX2</t>
  </si>
  <si>
    <t>29-Feb-2024 08:10 PM EST</t>
  </si>
  <si>
    <t>PFQD15Z7ZSFME</t>
  </si>
  <si>
    <t>KD2K935G94T1R</t>
  </si>
  <si>
    <t>29-Feb-2024 08:09 PM EST</t>
  </si>
  <si>
    <t>F2S01HPWW8NH6</t>
  </si>
  <si>
    <t>J758S5K2GXGGJ</t>
  </si>
  <si>
    <t>29-Feb-2024 08:08 PM EST</t>
  </si>
  <si>
    <t>SWCKA2ZEP65M2</t>
  </si>
  <si>
    <t>29-Feb-2024 08:07 PM EST</t>
  </si>
  <si>
    <t>XKH9V9FEF1P78</t>
  </si>
  <si>
    <t>29-Feb-2024 08:05 PM EST</t>
  </si>
  <si>
    <t>YF5RWE7ETZ086</t>
  </si>
  <si>
    <t>29-Feb-2024 07:38 PM EST</t>
  </si>
  <si>
    <t>6XF7CGFA90SGR</t>
  </si>
  <si>
    <t>29-Feb-2024 07:36 PM EST</t>
  </si>
  <si>
    <t>7XDFVWP30TBGC</t>
  </si>
  <si>
    <t>29-Feb-2024 07:35 PM EST</t>
  </si>
  <si>
    <t>7Y6V3ZZ5PV9W2</t>
  </si>
  <si>
    <t>29-Feb-2024 07:30 PM EST</t>
  </si>
  <si>
    <t>HKMHHX380MHA0</t>
  </si>
  <si>
    <t>29-Feb-2024 07:29 PM EST</t>
  </si>
  <si>
    <t>VKF8WXW3AE4YT</t>
  </si>
  <si>
    <t>29-Feb-2024 07:26 PM EST</t>
  </si>
  <si>
    <t>6BXD1SJS90TXR</t>
  </si>
  <si>
    <t>WCBEYDE38579R</t>
  </si>
  <si>
    <t>29-Feb-2024 07:25 PM EST</t>
  </si>
  <si>
    <t>4KWNY8TW02TTG</t>
  </si>
  <si>
    <t>29-Feb-2024 07:24 PM EST</t>
  </si>
  <si>
    <t>Z4WVH3G6BPPJA</t>
  </si>
  <si>
    <t>29-Feb-2024 07:22 PM EST</t>
  </si>
  <si>
    <t>RRTGXE525WZTP</t>
  </si>
  <si>
    <t>29-Feb-2024 07:20 PM EST</t>
  </si>
  <si>
    <t>6G501WZSSCYZC</t>
  </si>
  <si>
    <t>29-Feb-2024 07:16 PM EST</t>
  </si>
  <si>
    <t>7MZ6GFJY5PMSP</t>
  </si>
  <si>
    <t>29-Feb-2024 07:14 PM EST</t>
  </si>
  <si>
    <t>SGFSEQ38Z90A4</t>
  </si>
  <si>
    <t>FA0GK9A2E7DB2</t>
  </si>
  <si>
    <t>29-Feb-2024 07:13 PM EST</t>
  </si>
  <si>
    <t>78HHM0PZX1KFT</t>
  </si>
  <si>
    <t>29-Feb-2024 07:12 PM EST</t>
  </si>
  <si>
    <t>G6WXHQYNSSM9C</t>
  </si>
  <si>
    <t>29-Feb-2024 07:11 PM EST</t>
  </si>
  <si>
    <t>6ASS5FDHD7A26</t>
  </si>
  <si>
    <t>29-Feb-2024 07:10 PM EST</t>
  </si>
  <si>
    <t>W8AWJ0PRVWQBP</t>
  </si>
  <si>
    <t>29-Feb-2024 07:09 PM EST</t>
  </si>
  <si>
    <t>BWW6YXZ4CVACE</t>
  </si>
  <si>
    <t>41FGBBH8P1WE6</t>
  </si>
  <si>
    <t>29-Feb-2024 07:06 PM EST</t>
  </si>
  <si>
    <t>08H7CV3HND84J</t>
  </si>
  <si>
    <t>29-Feb-2024 07:05 PM EST</t>
  </si>
  <si>
    <t>J1XYY7QNY3MK6</t>
  </si>
  <si>
    <t>29-Feb-2024 07:01 PM EST</t>
  </si>
  <si>
    <t>57J76QHH5MJ9T</t>
  </si>
  <si>
    <t>29-Feb-2024 06:51 PM EST</t>
  </si>
  <si>
    <t>YHMPANMJT7DVJ</t>
  </si>
  <si>
    <t>29-Feb-2024 06:50 PM EST</t>
  </si>
  <si>
    <t>CVCEJDF34VPSW</t>
  </si>
  <si>
    <t>29-Feb-2024 06:45 PM EST</t>
  </si>
  <si>
    <t>7GJE51AX1JXYW</t>
  </si>
  <si>
    <t>29-Feb-2024 06:31 PM EST</t>
  </si>
  <si>
    <t>58YXXAGWXCTNR</t>
  </si>
  <si>
    <t>29-Feb-2024 06:30 PM EST</t>
  </si>
  <si>
    <t>4YGGBNKQDV8S8</t>
  </si>
  <si>
    <t>29-Feb-2024 06:29 PM EST</t>
  </si>
  <si>
    <t>8P3S13WTB6N06</t>
  </si>
  <si>
    <t>29-Feb-2024 06:21 PM EST</t>
  </si>
  <si>
    <t>CSS7FMVETAFHA</t>
  </si>
  <si>
    <t>29-Feb-2024 06:08 PM EST</t>
  </si>
  <si>
    <t>CYN7QFHT8T242</t>
  </si>
  <si>
    <t>29-Feb-2024 05:47 PM EST</t>
  </si>
  <si>
    <t>5J8P3TBTVZMYC</t>
  </si>
  <si>
    <t>29-Feb-2024 05:43 PM EST</t>
  </si>
  <si>
    <t>9GA0SACF2P65A</t>
  </si>
  <si>
    <t>29-Feb-2024 05:16 PM EST</t>
  </si>
  <si>
    <t>T7N6PA1MTGMPG</t>
  </si>
  <si>
    <t>29-Feb-2024 05:12 PM EST</t>
  </si>
  <si>
    <t>0PAQ45TYPT3P0</t>
  </si>
  <si>
    <t>29-Feb-2024 05:04 PM EST</t>
  </si>
  <si>
    <t>PTTWYWB16X6X8</t>
  </si>
  <si>
    <t>29-Feb-2024 04:37 PM EST</t>
  </si>
  <si>
    <t>P3JJJQQSAV1AC</t>
  </si>
  <si>
    <t>29-Feb-2024 04:22 PM EST</t>
  </si>
  <si>
    <t>XAH0KMA7YWZZ8</t>
  </si>
  <si>
    <t>29-Feb-2024 04:07 PM EST</t>
  </si>
  <si>
    <t>A69EDVKEBDBGG</t>
  </si>
  <si>
    <t>29-Feb-2024 04:00 PM EST</t>
  </si>
  <si>
    <t>1N8JGEKDBACHW</t>
  </si>
  <si>
    <t>HWYYR4BEY7R2G</t>
  </si>
  <si>
    <t>29-Feb-2024 03:47 PM EST</t>
  </si>
  <si>
    <t>NWQ3TM1S9QNDC</t>
  </si>
  <si>
    <t>3HHYJP2V2VB82</t>
  </si>
  <si>
    <t>29-Feb-2024 03:46 PM EST</t>
  </si>
  <si>
    <t>06EDJ0C9CFCZM</t>
  </si>
  <si>
    <t>29-Feb-2024 03:43 PM EST</t>
  </si>
  <si>
    <t>P5GPGW6CFW9CR</t>
  </si>
  <si>
    <t>29-Feb-2024 03:34 PM EST</t>
  </si>
  <si>
    <t>4HF9SNJAS4BC2</t>
  </si>
  <si>
    <t>29-Feb-2024 03:31 PM EST</t>
  </si>
  <si>
    <t>M5H0AT1N5QFJA</t>
  </si>
  <si>
    <t>29-Feb-2024 03:24 PM EST</t>
  </si>
  <si>
    <t>PF9G5CTNN04J6</t>
  </si>
  <si>
    <t>29-Feb-2024 03:21 PM EST</t>
  </si>
  <si>
    <t>HAME1BRXXKPE2</t>
  </si>
  <si>
    <t>29-Feb-2024 03:15 PM EST</t>
  </si>
  <si>
    <t>82A840TY5RE1P</t>
  </si>
  <si>
    <t>29-Feb-2024 03:12 PM EST</t>
  </si>
  <si>
    <t>7T0XG4AVPDXE0</t>
  </si>
  <si>
    <t>29-Feb-2024 03:02 PM EST</t>
  </si>
  <si>
    <t>7BAFMWQ9223KJ</t>
  </si>
  <si>
    <t>29-Feb-2024 02:56 PM EST</t>
  </si>
  <si>
    <t>3XWN7ETH2ZZZG</t>
  </si>
  <si>
    <t>29-Feb-2024 02:52 PM EST</t>
  </si>
  <si>
    <t>CDG345RW089ST</t>
  </si>
  <si>
    <t>29-Feb-2024 02:51 PM EST</t>
  </si>
  <si>
    <t>AKFCGGDZSTGJG</t>
  </si>
  <si>
    <t>29-Feb-2024 02:44 PM EST</t>
  </si>
  <si>
    <t>0XN025J7NBCKE</t>
  </si>
  <si>
    <t>29-Feb-2024 02:38 PM EST</t>
  </si>
  <si>
    <t>QH1SBRK53CW18</t>
  </si>
  <si>
    <t>29-Feb-2024 02:37 PM EST</t>
  </si>
  <si>
    <t>8SGVR17VRKAC8</t>
  </si>
  <si>
    <t>29-Feb-2024 02:26 PM EST</t>
  </si>
  <si>
    <t>YRV1E1AN4922M</t>
  </si>
  <si>
    <t>T6NHPRE9RHCY6</t>
  </si>
  <si>
    <t>29-Feb-2024 02:24 PM EST</t>
  </si>
  <si>
    <t>Y9WAY0F53DB44</t>
  </si>
  <si>
    <t>29-Feb-2024 02:08 PM EST</t>
  </si>
  <si>
    <t>65TBVJDH9D2AT</t>
  </si>
  <si>
    <t>29-Feb-2024 01:54 PM EST</t>
  </si>
  <si>
    <t>PC9JV18JXW4DC</t>
  </si>
  <si>
    <t>29-Feb-2024 01:52 PM EST</t>
  </si>
  <si>
    <t>2Q35E197AN73W</t>
  </si>
  <si>
    <t>29-Feb-2024 01:51 PM EST</t>
  </si>
  <si>
    <t>CX1XZXNEXV0A4</t>
  </si>
  <si>
    <t>Crab Apple Jelly</t>
  </si>
  <si>
    <t>29-Feb-2024 01:50 PM EST</t>
  </si>
  <si>
    <t>Q29KF8DWTK6RW</t>
  </si>
  <si>
    <t>29-Feb-2024 01:47 PM EST</t>
  </si>
  <si>
    <t>JWMQ469Q5GJZJ</t>
  </si>
  <si>
    <t>29-Feb-2024 01:45 PM EST</t>
  </si>
  <si>
    <t>KNBZ5H0VG4F6J</t>
  </si>
  <si>
    <t>29-Feb-2024 01:39 PM EST</t>
  </si>
  <si>
    <t>G6ZAHP3E3SG62</t>
  </si>
  <si>
    <t>29-Feb-2024 01:35 PM EST</t>
  </si>
  <si>
    <t>8V5EJ7W30PDCR</t>
  </si>
  <si>
    <t>29-Feb-2024 01:31 PM EST</t>
  </si>
  <si>
    <t>RDCD00D0XCX0E</t>
  </si>
  <si>
    <t>DKYV9SZNMGD4G</t>
  </si>
  <si>
    <t>29-Feb-2024 01:29 PM EST</t>
  </si>
  <si>
    <t>6KNYBRCC89H1J</t>
  </si>
  <si>
    <t>MCDAMETN1BG60</t>
  </si>
  <si>
    <t>29-Feb-2024 01:28 PM EST</t>
  </si>
  <si>
    <t>E961Y7D027E78</t>
  </si>
  <si>
    <t>29-Feb-2024 01:27 PM EST</t>
  </si>
  <si>
    <t>P74S72D14CHJR</t>
  </si>
  <si>
    <t>29-Feb-2024 01:24 PM EST</t>
  </si>
  <si>
    <t>WJNFE81N35X5R</t>
  </si>
  <si>
    <t>29-Feb-2024 01:21 PM EST</t>
  </si>
  <si>
    <t>W9GER0ZSA6XM4</t>
  </si>
  <si>
    <t>29-Feb-2024 01:12 PM EST</t>
  </si>
  <si>
    <t>86MG1E2KK5PSY</t>
  </si>
  <si>
    <t>29-Feb-2024 01:08 PM EST</t>
  </si>
  <si>
    <t>QX7RQH8BGC7J2</t>
  </si>
  <si>
    <t>29-Feb-2024 01:05 PM EST</t>
  </si>
  <si>
    <t>ST430D21PNW96</t>
  </si>
  <si>
    <t>29-Feb-2024 01:01 PM EST</t>
  </si>
  <si>
    <t>RFYNYQXKZ36H6</t>
  </si>
  <si>
    <t>FAC1C17H6DFNT</t>
  </si>
  <si>
    <t>29-Dec-2024 12:57 PM EST</t>
  </si>
  <si>
    <t>H3PVXZD44W3DM</t>
  </si>
  <si>
    <t>6PMHGPDTB4RC6</t>
  </si>
  <si>
    <t>29-Dec-2024 12:51 PM EST</t>
  </si>
  <si>
    <t>Q9R6XVZGDD1B4</t>
  </si>
  <si>
    <t>29-Dec-2024 12:49 PM EST</t>
  </si>
  <si>
    <t>RZ7XWD5WG0YAP</t>
  </si>
  <si>
    <t>29-Dec-2024 12:47 PM EST</t>
  </si>
  <si>
    <t>E2YKSQHKCZ63W</t>
  </si>
  <si>
    <t>29-Dec-2024 12:39 PM EST</t>
  </si>
  <si>
    <t>ZBV94QE3FBJHY</t>
  </si>
  <si>
    <t>29-Dec-2024 12:38 PM EST</t>
  </si>
  <si>
    <t>KWAW1TQFW2XTR</t>
  </si>
  <si>
    <t>29-Dec-2024 12:32 PM EST</t>
  </si>
  <si>
    <t>ANDFMR71SJASA</t>
  </si>
  <si>
    <t>29-Dec-2024 12:24 PM EST</t>
  </si>
  <si>
    <t>7EBGVB63WMVH6</t>
  </si>
  <si>
    <t>29-Dec-2024 12:21 PM EST</t>
  </si>
  <si>
    <t>1JD2PW74KHW3A</t>
  </si>
  <si>
    <t>CGT336AR45STY</t>
  </si>
  <si>
    <t>29-Dec-2024 12:20 PM EST</t>
  </si>
  <si>
    <t>B79MX0NBEY0J6</t>
  </si>
  <si>
    <t>29-Dec-2024 12:13 PM EST</t>
  </si>
  <si>
    <t>EXARXQ6Z1EGHJ</t>
  </si>
  <si>
    <t>29-Dec-2024 12:06 PM EST</t>
  </si>
  <si>
    <t>JQST44AXYQYXJ</t>
  </si>
  <si>
    <t>29-Dec-2024 12:04 PM EST</t>
  </si>
  <si>
    <t>T4P4F37WSWEBM</t>
  </si>
  <si>
    <t>0DA7PDZNF6NE2</t>
  </si>
  <si>
    <t>29-Dec-2024 12:02 PM EST</t>
  </si>
  <si>
    <t>FWNWERVVHZM8W</t>
  </si>
  <si>
    <t>29-Dec-2024 11:59 AM EST</t>
  </si>
  <si>
    <t>H2K2GK8WMN0JE</t>
  </si>
  <si>
    <t>29-Dec-2024 11:57 AM EST</t>
  </si>
  <si>
    <t>EWRWTNNZF31VR</t>
  </si>
  <si>
    <t>29-Dec-2024 11:56 AM EST</t>
  </si>
  <si>
    <t>NY89CN14A27GC</t>
  </si>
  <si>
    <t>29-Dec-2024 11:55 AM EST</t>
  </si>
  <si>
    <t>VQW5D89R9G5S4</t>
  </si>
  <si>
    <t>29-Dec-2024 11:50 AM EST</t>
  </si>
  <si>
    <t>0V0PF8TSKQ32Y</t>
  </si>
  <si>
    <t>29-Dec-2024 11:49 AM EST</t>
  </si>
  <si>
    <t>VFMMDHG33SW7M</t>
  </si>
  <si>
    <t>29-Dec-2024 11:48 AM EST</t>
  </si>
  <si>
    <t>BXBAGPBG14XWR</t>
  </si>
  <si>
    <t>DZ7WX8JCJHHRA</t>
  </si>
  <si>
    <t>29-Dec-2024 11:46 AM EST</t>
  </si>
  <si>
    <t>5J3A6Z27K2Q76</t>
  </si>
  <si>
    <t>29-Dec-2024 11:43 AM EST</t>
  </si>
  <si>
    <t>S6DC5STGT5S5W</t>
  </si>
  <si>
    <t>29-Dec-2024 11:42 AM EST</t>
  </si>
  <si>
    <t>W9F2WRGNJE7SE</t>
  </si>
  <si>
    <t>29-Dec-2024 11:41 AM EST</t>
  </si>
  <si>
    <t>KNNATP6KEMW4Y</t>
  </si>
  <si>
    <t>29-Dec-2024 11:39 AM EST</t>
  </si>
  <si>
    <t>TFYJZ57E441B0</t>
  </si>
  <si>
    <t>29-Dec-2024 11:36 AM EST</t>
  </si>
  <si>
    <t>V2FAK7WKF267G</t>
  </si>
  <si>
    <t>29-Dec-2024 11:32 AM EST</t>
  </si>
  <si>
    <t>5F6Y6GHANPXXG</t>
  </si>
  <si>
    <t>29-Dec-2024 11:22 AM EST</t>
  </si>
  <si>
    <t>S2DEB6NK4KV14</t>
  </si>
  <si>
    <t>29-Dec-2024 11:18 AM EST</t>
  </si>
  <si>
    <t>03XQF7Y5P5M8M</t>
  </si>
  <si>
    <t>29-Dec-2024 11:15 AM EST</t>
  </si>
  <si>
    <t>9FTQZ6TDQC9ZJ</t>
  </si>
  <si>
    <t>29-Dec-2024 10:59 AM EST</t>
  </si>
  <si>
    <t>BR4C3W9DH41ZA</t>
  </si>
  <si>
    <t>29-Dec-2024 10:58 AM EST</t>
  </si>
  <si>
    <t>8KBV47C0PDHZM</t>
  </si>
  <si>
    <t>29-Dec-2024 10:56 AM EST</t>
  </si>
  <si>
    <t>2N01DYW5D9ZSC</t>
  </si>
  <si>
    <t>29-Dec-2024 10:54 AM EST</t>
  </si>
  <si>
    <t>Y9YH0GR9MJ32E</t>
  </si>
  <si>
    <t>29-Dec-2024 10:52 AM EST</t>
  </si>
  <si>
    <t>BGB9PK58JM7NG</t>
  </si>
  <si>
    <t>29-Dec-2024 10:47 AM EST</t>
  </si>
  <si>
    <t>2SEXNTQMR7XKC</t>
  </si>
  <si>
    <t>29-Dec-2024 10:34 AM EST</t>
  </si>
  <si>
    <t>0MFETVEYQ0X72</t>
  </si>
  <si>
    <t>29-Dec-2024 10:25 AM EST</t>
  </si>
  <si>
    <t>XY6NN4ZCADX3M</t>
  </si>
  <si>
    <t>29-Dec-2024 10:11 AM EST</t>
  </si>
  <si>
    <t>3AD7ZA8BRF80A</t>
  </si>
  <si>
    <t>29-Dec-2024 10:10 AM EST</t>
  </si>
  <si>
    <t>XC2271BJCK4WA</t>
  </si>
  <si>
    <t>29-Dec-2024 05:45 PM EST</t>
  </si>
  <si>
    <t>XYWMZ6CJSX3NJ</t>
  </si>
  <si>
    <t>29-Dec-2024 05:43 PM EST</t>
  </si>
  <si>
    <t>14QRMNAWRXBQ8</t>
  </si>
  <si>
    <t>29-Dec-2024 05:39 PM EST</t>
  </si>
  <si>
    <t>SMW51HKZCV81C</t>
  </si>
  <si>
    <t>29-Dec-2024 05:08 PM EST</t>
  </si>
  <si>
    <t>YFWGH3Z37D82M</t>
  </si>
  <si>
    <t>29-Dec-2024 05:05 PM EST</t>
  </si>
  <si>
    <t>33SHJHTHNB6SW</t>
  </si>
  <si>
    <t>29-Dec-2024 04:52 PM EST</t>
  </si>
  <si>
    <t>KQHYFRPVHBHCJ</t>
  </si>
  <si>
    <t>F7E7JS3KSC3ZW</t>
  </si>
  <si>
    <t>29-Dec-2024 04:51 PM EST</t>
  </si>
  <si>
    <t>QCTXG2M6QHCAP</t>
  </si>
  <si>
    <t>29-Dec-2024 04:50 PM EST</t>
  </si>
  <si>
    <t>PFT14M4X6P20A</t>
  </si>
  <si>
    <t>29-Dec-2024 04:48 PM EST</t>
  </si>
  <si>
    <t>MRMCEFGJ7VAE0</t>
  </si>
  <si>
    <t>29-Dec-2024 04:39 PM EST</t>
  </si>
  <si>
    <t>K231364PRHSYT</t>
  </si>
  <si>
    <t>29-Dec-2024 04:38 PM EST</t>
  </si>
  <si>
    <t>W7YJ88T2QM226</t>
  </si>
  <si>
    <t>29-Dec-2024 04:37 PM EST</t>
  </si>
  <si>
    <t>WJF835A0BCBTE</t>
  </si>
  <si>
    <t>29-Dec-2024 04:35 PM EST</t>
  </si>
  <si>
    <t>SYXBC8XWHCGB2</t>
  </si>
  <si>
    <t>29-Dec-2024 04:34 PM EST</t>
  </si>
  <si>
    <t>7WAQSWQKWTB2J</t>
  </si>
  <si>
    <t>29-Dec-2024 04:32 PM EST</t>
  </si>
  <si>
    <t>ZJE3MRRRWPS08</t>
  </si>
  <si>
    <t>29-Dec-2024 04:29 PM EST</t>
  </si>
  <si>
    <t>DMF35527R658A</t>
  </si>
  <si>
    <t>29-Dec-2024 04:28 PM EST</t>
  </si>
  <si>
    <t>K767P0TJ0X00G</t>
  </si>
  <si>
    <t>29-Dec-2024 04:26 PM EST</t>
  </si>
  <si>
    <t>8XC116ZXEG6N2</t>
  </si>
  <si>
    <t>29-Dec-2024 04:25 PM EST</t>
  </si>
  <si>
    <t>2KJVS0NEASF6M</t>
  </si>
  <si>
    <t>RTMGZYGZS83ZJ</t>
  </si>
  <si>
    <t>29-Dec-2024 04:16 PM EST</t>
  </si>
  <si>
    <t>AHM5NE853C5NA</t>
  </si>
  <si>
    <t>29-Dec-2024 04:15 PM EST</t>
  </si>
  <si>
    <t>CPYDWC160E1NP</t>
  </si>
  <si>
    <t>29-Dec-2024 04:14 PM EST</t>
  </si>
  <si>
    <t>2ED491CDYJ5T4</t>
  </si>
  <si>
    <t>29-Dec-2024 04:12 PM EST</t>
  </si>
  <si>
    <t>RR11TZ59W3WHJ</t>
  </si>
  <si>
    <t>29-Dec-2024 04:10 PM EST</t>
  </si>
  <si>
    <t>PZYJXHK009PFC</t>
  </si>
  <si>
    <t>29-Dec-2024 04:08 PM EST</t>
  </si>
  <si>
    <t>DBSZTSB5PZPWP</t>
  </si>
  <si>
    <t>29-Dec-2024 04:05 PM EST</t>
  </si>
  <si>
    <t>Q85NA1R5QE7FP</t>
  </si>
  <si>
    <t>29-Dec-2024 04:02 PM EST</t>
  </si>
  <si>
    <t>NKTDNSBSSF218</t>
  </si>
  <si>
    <t>29-Dec-2024 03:57 PM EST</t>
  </si>
  <si>
    <t>ZFXSKZJMBGWB0</t>
  </si>
  <si>
    <t>29-Dec-2024 03:55 PM EST</t>
  </si>
  <si>
    <t>7SZ4KYYHBD9SE</t>
  </si>
  <si>
    <t>29-Dec-2024 03:42 PM EST</t>
  </si>
  <si>
    <t>5KFG8D7APMS2E</t>
  </si>
  <si>
    <t>29-Dec-2024 03:39 PM EST</t>
  </si>
  <si>
    <t>ZM3CCBMN3CBAE</t>
  </si>
  <si>
    <t>29-Dec-2024 03:38 PM EST</t>
  </si>
  <si>
    <t>6NZJPNZJH8FGJ</t>
  </si>
  <si>
    <t>29-Dec-2024 03:36 PM EST</t>
  </si>
  <si>
    <t>K8N4TBAVM6VXP</t>
  </si>
  <si>
    <t>29-Dec-2024 03:35 PM EST</t>
  </si>
  <si>
    <t>B85JSTJYW2VNA</t>
  </si>
  <si>
    <t>1ST85WKH7TP2E</t>
  </si>
  <si>
    <t>29-Dec-2024 03:31 PM EST</t>
  </si>
  <si>
    <t>G2QX8GTK85HNA</t>
  </si>
  <si>
    <t>29-Dec-2024 03:29 PM EST</t>
  </si>
  <si>
    <t>AZ1NHJXXX0CR8</t>
  </si>
  <si>
    <t>29-Dec-2024 03:28 PM EST</t>
  </si>
  <si>
    <t>347PCFHHH7PYR</t>
  </si>
  <si>
    <t>29-Dec-2024 03:22 PM EST</t>
  </si>
  <si>
    <t>8TMZZJD6TP0M8</t>
  </si>
  <si>
    <t>29-Dec-2024 03:18 PM EST</t>
  </si>
  <si>
    <t>8TB18H01662QY</t>
  </si>
  <si>
    <t>29-Dec-2024 03:17 PM EST</t>
  </si>
  <si>
    <t>PPHF72ZTWEPQP</t>
  </si>
  <si>
    <t>29-Dec-2024 03:14 PM EST</t>
  </si>
  <si>
    <t>G8F9R91ZBJMQP</t>
  </si>
  <si>
    <t>29-Dec-2024 03:13 PM EST</t>
  </si>
  <si>
    <t>8SZHVFVFP2VY2</t>
  </si>
  <si>
    <t>29-Dec-2024 03:11 PM EST</t>
  </si>
  <si>
    <t>RJWXH91JQHFD2</t>
  </si>
  <si>
    <t>29-Dec-2024 03:09 PM EST</t>
  </si>
  <si>
    <t>PJ3ACSE87HHH6</t>
  </si>
  <si>
    <t>29-Dec-2024 03:08 PM EST</t>
  </si>
  <si>
    <t>4840JTXC2NXDC</t>
  </si>
  <si>
    <t>29-Dec-2024 03:06 PM EST</t>
  </si>
  <si>
    <t>G1K4D9218FH6R</t>
  </si>
  <si>
    <t>29-Dec-2024 03:03 PM EST</t>
  </si>
  <si>
    <t>2KBK7FM6ENSHR</t>
  </si>
  <si>
    <t>29-Dec-2024 03:00 PM EST</t>
  </si>
  <si>
    <t>9ZM41DWDMM73G</t>
  </si>
  <si>
    <t>29-Dec-2024 02:59 PM EST</t>
  </si>
  <si>
    <t>CDHDNPMCYER14</t>
  </si>
  <si>
    <t>29-Dec-2024 02:57 PM EST</t>
  </si>
  <si>
    <t>GQ6NJ5FP500PY</t>
  </si>
  <si>
    <t>29-Dec-2024 02:50 PM EST</t>
  </si>
  <si>
    <t>1S49W0E5EHP6C</t>
  </si>
  <si>
    <t>29-Dec-2024 02:48 PM EST</t>
  </si>
  <si>
    <t>ZH7KE1E13PQ32</t>
  </si>
  <si>
    <t>29-Dec-2024 02:45 PM EST</t>
  </si>
  <si>
    <t>JMBGG9WJY9SM4</t>
  </si>
  <si>
    <t>9MJT54HAER3MA</t>
  </si>
  <si>
    <t>29-Dec-2024 02:44 PM EST</t>
  </si>
  <si>
    <t>QASPFD007TYJC</t>
  </si>
  <si>
    <t>29-Dec-2024 02:42 PM EST</t>
  </si>
  <si>
    <t>DCPMWKVYEP6A2</t>
  </si>
  <si>
    <t>29-Dec-2024 02:40 PM EST</t>
  </si>
  <si>
    <t>73JPJ0E8QD7W2</t>
  </si>
  <si>
    <t>29-Dec-2024 02:39 PM EST</t>
  </si>
  <si>
    <t>B3VX8BV27N3ZA</t>
  </si>
  <si>
    <t>29-Dec-2024 02:37 PM EST</t>
  </si>
  <si>
    <t>F32PHSHA00920</t>
  </si>
  <si>
    <t>29-Dec-2024 02:35 PM EST</t>
  </si>
  <si>
    <t>WR7KDBK5JX9Q0</t>
  </si>
  <si>
    <t>29-Dec-2024 02:31 PM EST</t>
  </si>
  <si>
    <t>6H57KF8CNMRWW</t>
  </si>
  <si>
    <t>29-Dec-2024 02:30 PM EST</t>
  </si>
  <si>
    <t>43K2TR0ERBDCW</t>
  </si>
  <si>
    <t>29-Dec-2024 02:28 PM EST</t>
  </si>
  <si>
    <t>R2V8NQ77760DE</t>
  </si>
  <si>
    <t>29-Dec-2024 02:24 PM EST</t>
  </si>
  <si>
    <t>PYZY1SB1XER84</t>
  </si>
  <si>
    <t>A6537TQVC75Y4</t>
  </si>
  <si>
    <t>29-Dec-2024 02:23 PM EST</t>
  </si>
  <si>
    <t>3AVSEMF340JB4</t>
  </si>
  <si>
    <t>29-Dec-2024 02:22 PM EST</t>
  </si>
  <si>
    <t>T1GD5HNPR5AXM</t>
  </si>
  <si>
    <t>29-Dec-2024 02:20 PM EST</t>
  </si>
  <si>
    <t>WK51E4QPF1W8T</t>
  </si>
  <si>
    <t>29-Dec-2024 02:17 PM EST</t>
  </si>
  <si>
    <t>5F8PWYMRFAZAT</t>
  </si>
  <si>
    <t>29-Dec-2024 02:13 PM EST</t>
  </si>
  <si>
    <t>YC0SNKZ5G4CBM</t>
  </si>
  <si>
    <t>29-Dec-2024 02:12 PM EST</t>
  </si>
  <si>
    <t>0KY44H7D13CMW</t>
  </si>
  <si>
    <t>29-Dec-2024 02:11 PM EST</t>
  </si>
  <si>
    <t>AS8NBV4XCTTMJ</t>
  </si>
  <si>
    <t>29-Dec-2024 02:10 PM EST</t>
  </si>
  <si>
    <t>V22FJ5C9WW3DJ</t>
  </si>
  <si>
    <t>29-Dec-2024 02:09 PM EST</t>
  </si>
  <si>
    <t>TMMSAM4AQKZY8</t>
  </si>
  <si>
    <t>29-Dec-2024 02:08 PM EST</t>
  </si>
  <si>
    <t>C3FYWKZZBHF0M</t>
  </si>
  <si>
    <t>29-Dec-2024 02:07 PM EST</t>
  </si>
  <si>
    <t>1NPRSCKTXTJKE</t>
  </si>
  <si>
    <t>29-Dec-2024 02:06 PM EST</t>
  </si>
  <si>
    <t>Q2ZGH14EHAS8M</t>
  </si>
  <si>
    <t>29-Dec-2024 02:04 PM EST</t>
  </si>
  <si>
    <t>7TPA0KV9HQH0T</t>
  </si>
  <si>
    <t>29-Dec-2024 02:00 PM EST</t>
  </si>
  <si>
    <t>5931JS71R83ZW</t>
  </si>
  <si>
    <t>RQXEGPEXV6EZ0</t>
  </si>
  <si>
    <t>29-Dec-2024 01:57 PM EST</t>
  </si>
  <si>
    <t>85TYP0BE0HKRG</t>
  </si>
  <si>
    <t>29-Dec-2024 01:56 PM EST</t>
  </si>
  <si>
    <t>13A74T8HZCEDM</t>
  </si>
  <si>
    <t>29-Dec-2024 01:54 PM EST</t>
  </si>
  <si>
    <t>EE0CW13RRSQZG</t>
  </si>
  <si>
    <t>29-Dec-2024 01:52 PM EST</t>
  </si>
  <si>
    <t>NR7NCBPJSED7M</t>
  </si>
  <si>
    <t>29-Dec-2024 01:51 PM EST</t>
  </si>
  <si>
    <t>3CDBXXVA452EA</t>
  </si>
  <si>
    <t>CQH3QEPBJV184</t>
  </si>
  <si>
    <t>29-Dec-2024 01:48 PM EST</t>
  </si>
  <si>
    <t>9R32Q9DPPGSWC</t>
  </si>
  <si>
    <t>29-Dec-2024 01:46 PM EST</t>
  </si>
  <si>
    <t>KYV7F4Y0W1VT0</t>
  </si>
  <si>
    <t>Y2AMD6PY6C2HT</t>
  </si>
  <si>
    <t>XPCJB3R62CT4W</t>
  </si>
  <si>
    <t>29-Dec-2024 01:41 PM EST</t>
  </si>
  <si>
    <t>RQWESMGBWXYF4</t>
  </si>
  <si>
    <t>KAGQGQA5YPRNE</t>
  </si>
  <si>
    <t>29-Dec-2024 01:35 PM EST</t>
  </si>
  <si>
    <t>Y286E53PYA2QC</t>
  </si>
  <si>
    <t>D72TGW7JXC28G</t>
  </si>
  <si>
    <t>29-Dec-2024 01:33 PM EST</t>
  </si>
  <si>
    <t>3SMZ7ZYWMPRSM</t>
  </si>
  <si>
    <t>29-Dec-2024 01:28 PM EST</t>
  </si>
  <si>
    <t>QXJ5N2RY8HGJM</t>
  </si>
  <si>
    <t>29-Dec-2024 01:24 PM EST</t>
  </si>
  <si>
    <t>MYHE5MGVX0XEG</t>
  </si>
  <si>
    <t>29-Dec-2024 01:22 PM EST</t>
  </si>
  <si>
    <t>83HYDH2PNJ6XY</t>
  </si>
  <si>
    <t>29-Dec-2024 01:19 PM EST</t>
  </si>
  <si>
    <t>GW7ZBZ8H1HGXA</t>
  </si>
  <si>
    <t>29-Dec-2024 01:17 PM EST</t>
  </si>
  <si>
    <t>DM5V9FY2XB6YM</t>
  </si>
  <si>
    <t>29-Dec-2024 01:14 PM EST</t>
  </si>
  <si>
    <t>YS458XDY33ANG</t>
  </si>
  <si>
    <t>97T2WB2X9QN8Y</t>
  </si>
  <si>
    <t>29-Dec-2024 01:12 PM EST</t>
  </si>
  <si>
    <t>GSTMJJMGCKN0T</t>
  </si>
  <si>
    <t>29-Dec-2024 01:09 PM EST</t>
  </si>
  <si>
    <t>3QXRFBGVMHJTP</t>
  </si>
  <si>
    <t>29-Dec-2024 01:07 PM EST</t>
  </si>
  <si>
    <t>A26PHB2FES15E</t>
  </si>
  <si>
    <t>29-Dec-2024 01:05 PM EST</t>
  </si>
  <si>
    <t>5GS3PKGJDFQZP</t>
  </si>
  <si>
    <t>29-Dec-2024 01:03 PM EST</t>
  </si>
  <si>
    <t>33S38278651MG</t>
  </si>
  <si>
    <t>03-Aug-2024 05:17 PM EDT</t>
  </si>
  <si>
    <t>6EM7WRGV9Y6QJ</t>
  </si>
  <si>
    <t>03-Aug-2024 05:28 PM EDT</t>
  </si>
  <si>
    <t>G64KZA6CSKWMG</t>
  </si>
  <si>
    <t>03-Aug-2024 05:37 PM EDT</t>
  </si>
  <si>
    <t>7RJ4GADECBWEJ</t>
  </si>
  <si>
    <t>03-Aug-2024 05:39 PM EDT</t>
  </si>
  <si>
    <t>REVZ24GJH97GW</t>
  </si>
  <si>
    <t>03-Aug-2024 05:43 PM EDT</t>
  </si>
  <si>
    <t>P3BWJ9K9TDN4C</t>
  </si>
  <si>
    <t>03-Aug-2024 05:51 PM EDT</t>
  </si>
  <si>
    <t>2DX5H8KDHJZD2</t>
  </si>
  <si>
    <t>03-Aug-2024 05:52 PM EDT</t>
  </si>
  <si>
    <t>N3Z1K61HMMAH8</t>
  </si>
  <si>
    <t>03-Aug-2024 05:53 PM EDT</t>
  </si>
  <si>
    <t>S0DGS7DZYZDKJ</t>
  </si>
  <si>
    <t>03-Aug-2024 05:54 PM EDT</t>
  </si>
  <si>
    <t>2X9THWN71BCS8</t>
  </si>
  <si>
    <t>29-Dec-2023 12:56 PM EST</t>
  </si>
  <si>
    <t>9MTH20SQYWG6W</t>
  </si>
  <si>
    <t>29-Dec-2023 12:53 PM EST</t>
  </si>
  <si>
    <t>YW8PCG7CR5PYE</t>
  </si>
  <si>
    <t>03-Aug-2024 05:55 PM EDT</t>
  </si>
  <si>
    <t>98R18EBA893AA</t>
  </si>
  <si>
    <t>29-Dec-2023 12:44 PM EST</t>
  </si>
  <si>
    <t>MWE5Z01MS1W6A</t>
  </si>
  <si>
    <t>29-Dec-2023 12:42 PM EST</t>
  </si>
  <si>
    <t>2K13Q9YKGYTAJ</t>
  </si>
  <si>
    <t>29-Dec-2023 12:41 PM EST</t>
  </si>
  <si>
    <t>ZN3A5PSRHN8EC</t>
  </si>
  <si>
    <t>29-Dec-2023 12:39 PM EST</t>
  </si>
  <si>
    <t>BCSQ9HXSGCWGT</t>
  </si>
  <si>
    <t>29-Dec-2023 12:35 PM EST</t>
  </si>
  <si>
    <t>JCGNB6344X0GM</t>
  </si>
  <si>
    <t>29-Dec-2023 12:34 PM EST</t>
  </si>
  <si>
    <t>ERN6RZC52N2DM</t>
  </si>
  <si>
    <t>29-Dec-2023 12:28 PM EST</t>
  </si>
  <si>
    <t>HJH9562WENTEJ</t>
  </si>
  <si>
    <t>R5CDJ6T0AJ3QR</t>
  </si>
  <si>
    <t>29-Dec-2023 12:24 PM EST</t>
  </si>
  <si>
    <t>EBSJ9YY62EK8Y</t>
  </si>
  <si>
    <t>29-Dec-2023 12:22 PM EST</t>
  </si>
  <si>
    <t>QKGBWW1W4JC0M</t>
  </si>
  <si>
    <t>29-Dec-2023 12:15 PM EST</t>
  </si>
  <si>
    <t>X7DYJYACPG9FG</t>
  </si>
  <si>
    <t>29-Dec-2023 12:12 PM EST</t>
  </si>
  <si>
    <t>R5N1BSFKRSE7P</t>
  </si>
  <si>
    <t>29-Dec-2023 12:04 PM EST</t>
  </si>
  <si>
    <t>R6CM1ZCGE676A</t>
  </si>
  <si>
    <t>29-Dec-2023 11:58 AM EST</t>
  </si>
  <si>
    <t>HSR313D8WMYB4</t>
  </si>
  <si>
    <t>29-Dec-2023 11:57 AM EST</t>
  </si>
  <si>
    <t>N6P8121TRSTP8</t>
  </si>
  <si>
    <t>PY7466TFK74YR</t>
  </si>
  <si>
    <t>29-Dec-2023 11:55 AM EST</t>
  </si>
  <si>
    <t>R1QBCV42CFHZP</t>
  </si>
  <si>
    <t>29-Dec-2023 11:54 AM EST</t>
  </si>
  <si>
    <t>QV79VRX4DGQSJ</t>
  </si>
  <si>
    <t>Employee Discount (20%) -$0.28</t>
  </si>
  <si>
    <t>29-Dec-2023 11:52 AM EST</t>
  </si>
  <si>
    <t>AK61BX9Y4D4YM</t>
  </si>
  <si>
    <t>29-Dec-2023 11:49 AM EST</t>
  </si>
  <si>
    <t>WQ35Z28143QZG</t>
  </si>
  <si>
    <t>29-Dec-2023 11:48 AM EST</t>
  </si>
  <si>
    <t>WCCVF6KXWJJ3P</t>
  </si>
  <si>
    <t>29-Dec-2023 11:41 AM EST</t>
  </si>
  <si>
    <t>M791JQQYETHWR</t>
  </si>
  <si>
    <t>29-Dec-2023 11:39 AM EST</t>
  </si>
  <si>
    <t>B0CY7RENJ4CC2</t>
  </si>
  <si>
    <t>29-Dec-2023 11:37 AM EST</t>
  </si>
  <si>
    <t>P9W57EF8QYESA</t>
  </si>
  <si>
    <t>03-Aug-2024 05:56 PM EDT</t>
  </si>
  <si>
    <t>77363ASVYGKD4</t>
  </si>
  <si>
    <t>29-Dec-2023 11:14 AM EST</t>
  </si>
  <si>
    <t>CQA9XD2JJVZAT</t>
  </si>
  <si>
    <t>29-Dec-2023 11:12 AM EST</t>
  </si>
  <si>
    <t>CH5K2RWQH7VWA</t>
  </si>
  <si>
    <t>03-Aug-2024 05:57 PM EDT</t>
  </si>
  <si>
    <t>WKM9R30CRMZXY</t>
  </si>
  <si>
    <t>PGM300R69CQZY</t>
  </si>
  <si>
    <t>03-Aug-2024 11:38 AM EDT</t>
  </si>
  <si>
    <t>PFXJQSTXYMBNT</t>
  </si>
  <si>
    <t>29-Dec-2023 10:55 AM EST</t>
  </si>
  <si>
    <t>4Q73D9TQX91N2</t>
  </si>
  <si>
    <t>29-Dec-2023 10:54 AM EST</t>
  </si>
  <si>
    <t>QYQH9BB3Z1WEP</t>
  </si>
  <si>
    <t>03-Aug-2024 11:40 AM EDT</t>
  </si>
  <si>
    <t>RDW04HZ7C69Q2</t>
  </si>
  <si>
    <t>03-Aug-2024 11:44 AM EDT</t>
  </si>
  <si>
    <t>0AQNPCDRDXVG2</t>
  </si>
  <si>
    <t>29-Dec-2023 10:22 AM EST</t>
  </si>
  <si>
    <t>F1RMS7CDBCGJW</t>
  </si>
  <si>
    <t>BPM Vendor Discount (10%) -$0.40</t>
  </si>
  <si>
    <t>03-Aug-2024 11:46 AM EDT</t>
  </si>
  <si>
    <t>QGTVG3NFXXAVC</t>
  </si>
  <si>
    <t>SKDFYT7YQG150</t>
  </si>
  <si>
    <t>03-Aug-2024 11:48 AM EDT</t>
  </si>
  <si>
    <t>ZKDHAFGFP2C14</t>
  </si>
  <si>
    <t>03-Aug-2024 12:19 PM EDT</t>
  </si>
  <si>
    <t>1WF3A9AGA8V5M</t>
  </si>
  <si>
    <t>29-Dec-2023 10:09 AM EST</t>
  </si>
  <si>
    <t>6WX4QPG82M1EE</t>
  </si>
  <si>
    <t>29-Dec-2023 09:58 AM EST</t>
  </si>
  <si>
    <t>6J5PG4XAE4NB0</t>
  </si>
  <si>
    <t>29-Dec-2023 09:57 AM EST</t>
  </si>
  <si>
    <t>5X16KX3W8XQFW</t>
  </si>
  <si>
    <t>29-Dec-2023 09:56 AM EST</t>
  </si>
  <si>
    <t>4P1B0GA1CFJSM</t>
  </si>
  <si>
    <t>29-Dec-2023 09:51 AM EST</t>
  </si>
  <si>
    <t>3M44KFVS0S4Z4</t>
  </si>
  <si>
    <t>29-Dec-2023 09:47 AM EST</t>
  </si>
  <si>
    <t>GA397XES8ZNBM</t>
  </si>
  <si>
    <t>29-Dec-2023 09:44 AM EST</t>
  </si>
  <si>
    <t>R1P7YHY60Q3SG</t>
  </si>
  <si>
    <t>83MMKAJX77NQC</t>
  </si>
  <si>
    <t>29-Dec-2023 09:37 AM EST</t>
  </si>
  <si>
    <t>JZ8M9QKV4BQDJ</t>
  </si>
  <si>
    <t>29-Dec-2023 09:36 AM EST</t>
  </si>
  <si>
    <t>FEXN0821GPSMJ</t>
  </si>
  <si>
    <t>29-Dec-2023 09:35 AM EST</t>
  </si>
  <si>
    <t>DWXFKXRKWFD6W</t>
  </si>
  <si>
    <t>29-Dec-2023 09:29 AM EST</t>
  </si>
  <si>
    <t>WQN46Z2J63ZKG</t>
  </si>
  <si>
    <t>Kettled Popcorn</t>
  </si>
  <si>
    <t>29-Dec-2023 09:27 AM EST</t>
  </si>
  <si>
    <t>YP6VZ2992Z83E</t>
  </si>
  <si>
    <t>HCNM9H0KHWRMP</t>
  </si>
  <si>
    <t>29-Dec-2023 09:26 AM EST</t>
  </si>
  <si>
    <t>BKMJGFK3YAX8R</t>
  </si>
  <si>
    <t>29-Dec-2023 09:25 AM EST</t>
  </si>
  <si>
    <t>ZHRQG4B6DVW4C</t>
  </si>
  <si>
    <t>29-Dec-2023 09:15 AM EST</t>
  </si>
  <si>
    <t>HN57K84DB8E0C</t>
  </si>
  <si>
    <t>29-Dec-2023 09:10 AM EST</t>
  </si>
  <si>
    <t>GK8X8PGQM8ENG</t>
  </si>
  <si>
    <t>29-Dec-2023 09:07 AM EST</t>
  </si>
  <si>
    <t>348EZ2GS52T9Y</t>
  </si>
  <si>
    <t>29-Dec-2023 08:55 AM EST</t>
  </si>
  <si>
    <t>KAS65YS1X1BKJ</t>
  </si>
  <si>
    <t>29-Dec-2023 08:51 AM EST</t>
  </si>
  <si>
    <t>V59M3CMY7G1EP</t>
  </si>
  <si>
    <t>29-Dec-2023 08:47 AM EST</t>
  </si>
  <si>
    <t>YC9HZ4BDTRHTA</t>
  </si>
  <si>
    <t>SQHTVEYBV5PTR</t>
  </si>
  <si>
    <t>29-Dec-2023 08:28 AM EST</t>
  </si>
  <si>
    <t>J6BBHV2XRGNPY</t>
  </si>
  <si>
    <t>29-Dec-2023 08:16 AM EST</t>
  </si>
  <si>
    <t>9R8QTS7EH7A0W</t>
  </si>
  <si>
    <t>29-Dec-2023 08:13 AM EST</t>
  </si>
  <si>
    <t>X3X41CWNE220T</t>
  </si>
  <si>
    <t>29-Dec-2023 08:09 AM EST</t>
  </si>
  <si>
    <t>0WJTSWXENTWN4</t>
  </si>
  <si>
    <t>29-Dec-2023 07:49 PM EST</t>
  </si>
  <si>
    <t>RQVMN2XCC9MPG</t>
  </si>
  <si>
    <t>29-Dec-2023 07:45 PM EST</t>
  </si>
  <si>
    <t>DY167CT91DDX6</t>
  </si>
  <si>
    <t>29-Dec-2023 07:43 PM EST</t>
  </si>
  <si>
    <t>5D27X5Z08RDYW</t>
  </si>
  <si>
    <t>29-Dec-2023 07:34 PM EST</t>
  </si>
  <si>
    <t>QNY96R55Q6Z8J</t>
  </si>
  <si>
    <t>29-Dec-2023 07:02 PM EST</t>
  </si>
  <si>
    <t>4TVX3F0CX43A6</t>
  </si>
  <si>
    <t>29-Dec-2023 06:42 PM EST</t>
  </si>
  <si>
    <t>GEAPXKJJTZN2W</t>
  </si>
  <si>
    <t>29-Dec-2023 06:36 PM EST</t>
  </si>
  <si>
    <t>KPSGCWDM088ZG</t>
  </si>
  <si>
    <t>29-Dec-2023 06:18 PM EST</t>
  </si>
  <si>
    <t>QD0F6CWK03JRY</t>
  </si>
  <si>
    <t>29-Dec-2023 06:17 PM EST</t>
  </si>
  <si>
    <t>2YYD4JSRA0FME</t>
  </si>
  <si>
    <t>29-Dec-2023 06:16 PM EST</t>
  </si>
  <si>
    <t>394D2785PGAZ8</t>
  </si>
  <si>
    <t>29-Dec-2023 06:14 PM EST</t>
  </si>
  <si>
    <t>XE2Y473NM49EM</t>
  </si>
  <si>
    <t>29-Dec-2023 05:54 PM EST</t>
  </si>
  <si>
    <t>WEX90HKGAVR04</t>
  </si>
  <si>
    <t>29-Dec-2023 05:43 PM EST</t>
  </si>
  <si>
    <t>D3PCYT34F19HA</t>
  </si>
  <si>
    <t>29-Dec-2023 05:34 PM EST</t>
  </si>
  <si>
    <t>9J5ZN2MMBSTJP</t>
  </si>
  <si>
    <t>29-Dec-2023 05:28 PM EST</t>
  </si>
  <si>
    <t>974GVX1DWRSHG</t>
  </si>
  <si>
    <t>29-Dec-2023 05:27 PM EST</t>
  </si>
  <si>
    <t>40RNNFSYZCXR8</t>
  </si>
  <si>
    <t>29-Dec-2023 05:25 PM EST</t>
  </si>
  <si>
    <t>48HG4MDMX8XP8</t>
  </si>
  <si>
    <t>95ZATHW4HDWVP</t>
  </si>
  <si>
    <t>2WG7EN9CZ5GP8</t>
  </si>
  <si>
    <t>29-Dec-2023 05:23 PM EST</t>
  </si>
  <si>
    <t>5MCAPGS2D7612</t>
  </si>
  <si>
    <t>G1MN5HA8DY13T</t>
  </si>
  <si>
    <t>29-Dec-2023 05:20 PM EST</t>
  </si>
  <si>
    <t>3M3499BPKR2J8</t>
  </si>
  <si>
    <t>29-Dec-2023 05:18 PM EST</t>
  </si>
  <si>
    <t>S19KW45TE4HVC</t>
  </si>
  <si>
    <t>29-Dec-2023 05:17 PM EST</t>
  </si>
  <si>
    <t>RG9TXQ8678368</t>
  </si>
  <si>
    <t>29-Dec-2023 05:14 PM EST</t>
  </si>
  <si>
    <t>6GMNCFS944Y6E</t>
  </si>
  <si>
    <t>29-Dec-2023 05:08 PM EST</t>
  </si>
  <si>
    <t>5NJ5D87GP1PMJ</t>
  </si>
  <si>
    <t>29-Dec-2023 05:06 PM EST</t>
  </si>
  <si>
    <t>BMTM997D6A2VA</t>
  </si>
  <si>
    <t>29-Dec-2023 05:04 PM EST</t>
  </si>
  <si>
    <t>0WYBWYRCXNAQG</t>
  </si>
  <si>
    <t>29-Dec-2023 05:01 PM EST</t>
  </si>
  <si>
    <t>31ECW0C5VXBQT</t>
  </si>
  <si>
    <t>29-Dec-2023 04:54 PM EST</t>
  </si>
  <si>
    <t>6YK2637GH8472</t>
  </si>
  <si>
    <t>29-Dec-2023 04:50 PM EST</t>
  </si>
  <si>
    <t>5QTQPYZT4VSG0</t>
  </si>
  <si>
    <t>29-Dec-2023 04:49 PM EST</t>
  </si>
  <si>
    <t>RSX5ZDDR52NY2</t>
  </si>
  <si>
    <t>29-Dec-2023 04:48 PM EST</t>
  </si>
  <si>
    <t>FHCD99T1P8AF8</t>
  </si>
  <si>
    <t>29-Dec-2023 04:47 PM EST</t>
  </si>
  <si>
    <t>R202N0JV53DAJ</t>
  </si>
  <si>
    <t>29-Dec-2023 04:42 PM EST</t>
  </si>
  <si>
    <t>8FD00JJCW58DP</t>
  </si>
  <si>
    <t>29-Dec-2023 04:39 PM EST</t>
  </si>
  <si>
    <t>P6FVT4C0AXAFC</t>
  </si>
  <si>
    <t>29-Dec-2023 04:36 PM EST</t>
  </si>
  <si>
    <t>BDD380DY2P9GM</t>
  </si>
  <si>
    <t>MSHGT6FHQ133R</t>
  </si>
  <si>
    <t>29-Dec-2023 04:34 PM EST</t>
  </si>
  <si>
    <t>5JD2XNDJ6JZRP</t>
  </si>
  <si>
    <t>29-Dec-2023 04:33 PM EST</t>
  </si>
  <si>
    <t>B0J7DRS3PJ93J</t>
  </si>
  <si>
    <t>29-Dec-2023 04:25 PM EST</t>
  </si>
  <si>
    <t>YRY7YXJ5HNZ6P</t>
  </si>
  <si>
    <t>3BMEJG3BYPDDT</t>
  </si>
  <si>
    <t>29-Dec-2023 04:24 PM EST</t>
  </si>
  <si>
    <t>T1PZ7SY04X5HA</t>
  </si>
  <si>
    <t>29-Dec-2023 04:18 PM EST</t>
  </si>
  <si>
    <t>RWV7JNTTCVDXY</t>
  </si>
  <si>
    <t>29-Dec-2023 04:17 PM EST</t>
  </si>
  <si>
    <t>H9K71N175DJ7E</t>
  </si>
  <si>
    <t>29-Dec-2023 04:15 PM EST</t>
  </si>
  <si>
    <t>NSEMF84WNWGKJ</t>
  </si>
  <si>
    <t>29-Dec-2023 04:14 PM EST</t>
  </si>
  <si>
    <t>PN8KA4A7X04NE</t>
  </si>
  <si>
    <t>4D43AMNG1D89W</t>
  </si>
  <si>
    <t>29-Dec-2023 04:13 PM EST</t>
  </si>
  <si>
    <t>87VESERDD2R44</t>
  </si>
  <si>
    <t>29-Dec-2023 04:11 PM EST</t>
  </si>
  <si>
    <t>J0T8RCBNGWASP</t>
  </si>
  <si>
    <t>29-Dec-2023 04:07 PM EST</t>
  </si>
  <si>
    <t>F7BYT2EYNZTPR</t>
  </si>
  <si>
    <t>29-Dec-2023 04:04 PM EST</t>
  </si>
  <si>
    <t>Z37CG22GDDD1T</t>
  </si>
  <si>
    <t>29-Dec-2023 04:01 PM EST</t>
  </si>
  <si>
    <t>T9GD2TJ6FJWYG</t>
  </si>
  <si>
    <t>29-Dec-2023 03:59 PM EST</t>
  </si>
  <si>
    <t>T0J9GDEFTFRJA</t>
  </si>
  <si>
    <t>29-Dec-2023 03:57 PM EST</t>
  </si>
  <si>
    <t>AJMVH760093FY</t>
  </si>
  <si>
    <t>29-Dec-2023 03:56 PM EST</t>
  </si>
  <si>
    <t>15299YCE1CAB6</t>
  </si>
  <si>
    <t>29-Dec-2023 03:53 PM EST</t>
  </si>
  <si>
    <t>W3J1EYHGZHG92</t>
  </si>
  <si>
    <t>29-Dec-2023 03:52 PM EST</t>
  </si>
  <si>
    <t>QYPT5XMDJT11Y</t>
  </si>
  <si>
    <t>29-Dec-2023 03:50 PM EST</t>
  </si>
  <si>
    <t>0Y2ZYY4ZQJTVP</t>
  </si>
  <si>
    <t>29-Dec-2023 03:48 PM EST</t>
  </si>
  <si>
    <t>5CMK4WABYMZ4W</t>
  </si>
  <si>
    <t>29-Dec-2023 03:47 PM EST</t>
  </si>
  <si>
    <t>XDKF4M34ZBEVJ</t>
  </si>
  <si>
    <t>XHEE5E4VKHTQ2</t>
  </si>
  <si>
    <t>29-Dec-2023 03:46 PM EST</t>
  </si>
  <si>
    <t>TB4J43RG1Z2XE</t>
  </si>
  <si>
    <t>29-Dec-2023 03:43 PM EST</t>
  </si>
  <si>
    <t>1T64HHXZSP4ZP</t>
  </si>
  <si>
    <t>29-Dec-2023 03:40 PM EST</t>
  </si>
  <si>
    <t>SM97TDGXG1H24</t>
  </si>
  <si>
    <t>29-Dec-2023 03:38 PM EST</t>
  </si>
  <si>
    <t>7NGZQR7QDRYWJ</t>
  </si>
  <si>
    <t>29-Dec-2023 03:35 PM EST</t>
  </si>
  <si>
    <t>8TTAJRYXSNQAW</t>
  </si>
  <si>
    <t>29-Dec-2023 03:33 PM EST</t>
  </si>
  <si>
    <t>58ZQJS0H724TW</t>
  </si>
  <si>
    <t>29-Dec-2023 03:31 PM EST</t>
  </si>
  <si>
    <t>83CKBSTFZ7RWY</t>
  </si>
  <si>
    <t>03-Aug-2024 12:21 PM EDT</t>
  </si>
  <si>
    <t>QXFGESAZWNWQA</t>
  </si>
  <si>
    <t>$5 OFF over $25 Spent -$1.62</t>
  </si>
  <si>
    <t>$5 OFF over $25 Spent -$2.43</t>
  </si>
  <si>
    <t>29-Dec-2023 03:29 PM EST</t>
  </si>
  <si>
    <t>42WXG8D0YDKJG</t>
  </si>
  <si>
    <t>$5 OFF over $25 Spent -$0.19</t>
  </si>
  <si>
    <t>29-Dec-2023 03:16 PM EST</t>
  </si>
  <si>
    <t>4627J854G0ZAC</t>
  </si>
  <si>
    <t>03-Aug-2024 12:25 PM EDT</t>
  </si>
  <si>
    <t>MBFR1CX3N77WC</t>
  </si>
  <si>
    <t>29-Dec-2023 03:05 PM EST</t>
  </si>
  <si>
    <t>SJ5DB1W0SACXG</t>
  </si>
  <si>
    <t>29-Dec-2023 03:03 PM EST</t>
  </si>
  <si>
    <t>P7H2G6PP2NP5A</t>
  </si>
  <si>
    <t>29-Dec-2023 03:01 PM EST</t>
  </si>
  <si>
    <t>FAKNJ5T5HEFCT</t>
  </si>
  <si>
    <t>03-Aug-2024 12:27 PM EDT</t>
  </si>
  <si>
    <t>AK078ZW8CB83T</t>
  </si>
  <si>
    <t>29-Dec-2023 02:57 PM EST</t>
  </si>
  <si>
    <t>WMDH6EHSH4YS0</t>
  </si>
  <si>
    <t>29-Dec-2023 02:48 PM EST</t>
  </si>
  <si>
    <t>GEJJHJVKS7TE6</t>
  </si>
  <si>
    <t>29-Dec-2023 02:42 PM EST</t>
  </si>
  <si>
    <t>K0B2503T80RXY</t>
  </si>
  <si>
    <t>29-Dec-2023 02:37 PM EST</t>
  </si>
  <si>
    <t>ME0KTSYXR32AA</t>
  </si>
  <si>
    <t>29-Dec-2023 02:31 PM EST</t>
  </si>
  <si>
    <t>SJTZ8R2Q8SDN0</t>
  </si>
  <si>
    <t>29-Dec-2023 02:29 PM EST</t>
  </si>
  <si>
    <t>64Q75A5Z85BJ0</t>
  </si>
  <si>
    <t>29-Dec-2023 02:28 PM EST</t>
  </si>
  <si>
    <t>ZMGZ56T0TCRXM</t>
  </si>
  <si>
    <t>29-Dec-2023 02:27 PM EST</t>
  </si>
  <si>
    <t>1A7ZJ86HAVE4M</t>
  </si>
  <si>
    <t>29-Dec-2023 02:26 PM EST</t>
  </si>
  <si>
    <t>TZX0Y75DGYBXT</t>
  </si>
  <si>
    <t>29-Dec-2023 02:24 PM EST</t>
  </si>
  <si>
    <t>X6TX4M7VSX3A6</t>
  </si>
  <si>
    <t>W4F2EGYP7DW1R</t>
  </si>
  <si>
    <t>03-Aug-2024 12:28 PM EDT</t>
  </si>
  <si>
    <t>ARVEN6SQGGMER</t>
  </si>
  <si>
    <t>29-Dec-2023 02:21 PM EST</t>
  </si>
  <si>
    <t>VERGGF8DKZHX6</t>
  </si>
  <si>
    <t>03-Aug-2024 12:32 PM EDT</t>
  </si>
  <si>
    <t>307AWA1TX1RYR</t>
  </si>
  <si>
    <t>29-Dec-2023 02:19 PM EST</t>
  </si>
  <si>
    <t>WGPHY7FR0K820</t>
  </si>
  <si>
    <t>29-Dec-2023 02:15 PM EST</t>
  </si>
  <si>
    <t>SRMZ2P2BX37P0</t>
  </si>
  <si>
    <t>29-Dec-2023 02:14 PM EST</t>
  </si>
  <si>
    <t>1ZQM5XGAAMRNT</t>
  </si>
  <si>
    <t>29-Dec-2023 02:13 PM EST</t>
  </si>
  <si>
    <t>D24N6VQK4MQ28</t>
  </si>
  <si>
    <t>29-Dec-2023 02:10 PM EST</t>
  </si>
  <si>
    <t>KEMSBZZC3JWH2</t>
  </si>
  <si>
    <t>29-Dec-2023 02:08 PM EST</t>
  </si>
  <si>
    <t>E38XB2DATRPW4</t>
  </si>
  <si>
    <t>5S3GZBRACBVR0</t>
  </si>
  <si>
    <t>29-Dec-2023 02:07 PM EST</t>
  </si>
  <si>
    <t>Z17JZRF7JENX0</t>
  </si>
  <si>
    <t>29-Dec-2023 02:05 PM EST</t>
  </si>
  <si>
    <t>MCFZPBC0Q4X74</t>
  </si>
  <si>
    <t>29-Dec-2023 02:01 PM EST</t>
  </si>
  <si>
    <t>37BSE69QV50TW</t>
  </si>
  <si>
    <t>29-Dec-2023 02:00 PM EST</t>
  </si>
  <si>
    <t>1RXN7NCXT4WD8</t>
  </si>
  <si>
    <t>29-Dec-2023 01:59 PM EST</t>
  </si>
  <si>
    <t>GNK6T7700WT36</t>
  </si>
  <si>
    <t>29-Dec-2023 01:57 PM EST</t>
  </si>
  <si>
    <t>WBDXDHXZ1THVA</t>
  </si>
  <si>
    <t>29-Dec-2023 01:56 PM EST</t>
  </si>
  <si>
    <t>Y9H4RV5T0S4EE</t>
  </si>
  <si>
    <t>29-Dec-2023 01:54 PM EST</t>
  </si>
  <si>
    <t>5WMJC3P9MCP4P</t>
  </si>
  <si>
    <t>29-Dec-2023 01:52 PM EST</t>
  </si>
  <si>
    <t>0CXJ70QJHP782</t>
  </si>
  <si>
    <t>29-Dec-2023 01:51 PM EST</t>
  </si>
  <si>
    <t>Z7BH2B1E2W0F6</t>
  </si>
  <si>
    <t>29-Dec-2023 01:50 PM EST</t>
  </si>
  <si>
    <t>49NCVFF5Z78DP</t>
  </si>
  <si>
    <t>03-Aug-2024 12:33 PM EDT</t>
  </si>
  <si>
    <t>ARJ8ZG5Q601Z4</t>
  </si>
  <si>
    <t>03-Aug-2024 12:34 PM EDT</t>
  </si>
  <si>
    <t>PSWNE0C4SDRVW</t>
  </si>
  <si>
    <t>03-Aug-2024 12:37 PM EDT</t>
  </si>
  <si>
    <t>QAJC2E9AYFR5M</t>
  </si>
  <si>
    <t>03-Aug-2024 12:40 PM EDT</t>
  </si>
  <si>
    <t>BM3Y07THHAQS2</t>
  </si>
  <si>
    <t>29-Dec-2023 01:35 PM EST</t>
  </si>
  <si>
    <t>8NX3A0KA5JRFC</t>
  </si>
  <si>
    <t>29-Dec-2023 01:33 PM EST</t>
  </si>
  <si>
    <t>4WM6E7ZT2VWGW</t>
  </si>
  <si>
    <t>03-Aug-2024 12:41 PM EDT</t>
  </si>
  <si>
    <t>FTZJJP9DDMJJ6</t>
  </si>
  <si>
    <t>03-Aug-2024 12:42 PM EDT</t>
  </si>
  <si>
    <t>1TGPD4PHKT0S0</t>
  </si>
  <si>
    <t>29-Dec-2023 01:24 PM EST</t>
  </si>
  <si>
    <t>RVTM3SHH4D9PJ</t>
  </si>
  <si>
    <t>03-Aug-2024 12:44 PM EDT</t>
  </si>
  <si>
    <t>CVP9KVEYDKQJG</t>
  </si>
  <si>
    <t>03-Aug-2024 12:48 PM EDT</t>
  </si>
  <si>
    <t>EWRJK9Q59KPE8</t>
  </si>
  <si>
    <t>03-Aug-2024 12:49 PM EDT</t>
  </si>
  <si>
    <t>J6TKXAXF812ZC</t>
  </si>
  <si>
    <t>29-Dec-2023 01:16 PM EST</t>
  </si>
  <si>
    <t>YDNWY6QG98GYM</t>
  </si>
  <si>
    <t>29-Dec-2023 01:13 PM EST</t>
  </si>
  <si>
    <t>Z9NGDQGSNNWEM</t>
  </si>
  <si>
    <t>PRX88F5YPBX26</t>
  </si>
  <si>
    <t>29-Dec-2023 01:12 PM EST</t>
  </si>
  <si>
    <t>QQ8TAG6XAEQ6R</t>
  </si>
  <si>
    <t>29-Dec-2023 01:11 PM EST</t>
  </si>
  <si>
    <t>688T2DKZ5WW9G</t>
  </si>
  <si>
    <t>29-Dec-2023 01:10 PM EST</t>
  </si>
  <si>
    <t>SXGEZY94HK2XJ</t>
  </si>
  <si>
    <t>29-Dec-2023 01:09 PM EST</t>
  </si>
  <si>
    <t>M9VZ612EEBFE4</t>
  </si>
  <si>
    <t>03-Dec-2023 01:02 PM EST</t>
  </si>
  <si>
    <t>NZ24KB64SZ920</t>
  </si>
  <si>
    <t>03-Dec-2023 01:05 PM EST</t>
  </si>
  <si>
    <t>ACJWD3P4KFKZW</t>
  </si>
  <si>
    <t>29-Dec-2023 01:01 PM EST</t>
  </si>
  <si>
    <t>16AD06JEWC7Q6</t>
  </si>
  <si>
    <t>29-Aug-2024 12:58 PM EDT</t>
  </si>
  <si>
    <t>JYWGPRH7HM1M8</t>
  </si>
  <si>
    <t>29-Aug-2024 12:57 PM EDT</t>
  </si>
  <si>
    <t>191EZE01J92G0</t>
  </si>
  <si>
    <t>29-Aug-2024 12:56 PM EDT</t>
  </si>
  <si>
    <t>XP2K8YJ2PRRKT</t>
  </si>
  <si>
    <t>F83ZHY2B76TS8</t>
  </si>
  <si>
    <t>29-Aug-2024 12:38 PM EDT</t>
  </si>
  <si>
    <t>8WX85D0D37RQP</t>
  </si>
  <si>
    <t>29-Aug-2024 12:37 PM EDT</t>
  </si>
  <si>
    <t>P5W162ASH0CTP</t>
  </si>
  <si>
    <t>KC0GPJ849EQN2</t>
  </si>
  <si>
    <t>29-Aug-2024 12:35 PM EDT</t>
  </si>
  <si>
    <t>4AK6A263NTVH2</t>
  </si>
  <si>
    <t>29-Aug-2024 12:34 PM EDT</t>
  </si>
  <si>
    <t>MJZAD3JCDEZQE</t>
  </si>
  <si>
    <t>29-Aug-2024 12:32 PM EDT</t>
  </si>
  <si>
    <t>49F6PSANMKWTA</t>
  </si>
  <si>
    <t>29-Aug-2024 12:31 PM EDT</t>
  </si>
  <si>
    <t>ZA7N151K63CGJ</t>
  </si>
  <si>
    <t>29-Aug-2024 12:30 PM EDT</t>
  </si>
  <si>
    <t>J2BT6370K2KV6</t>
  </si>
  <si>
    <t>29-Aug-2024 12:28 PM EDT</t>
  </si>
  <si>
    <t>VR199Z8ZYYMD6</t>
  </si>
  <si>
    <t>29-Aug-2024 12:27 PM EDT</t>
  </si>
  <si>
    <t>KSQ8KQ6ABA7S2</t>
  </si>
  <si>
    <t>29-Aug-2024 12:25 PM EDT</t>
  </si>
  <si>
    <t>SA31KCVYFA1XC</t>
  </si>
  <si>
    <t>29-Aug-2024 12:23 PM EDT</t>
  </si>
  <si>
    <t>5JEM26NZVYK22</t>
  </si>
  <si>
    <t>29-Aug-2024 12:22 PM EDT</t>
  </si>
  <si>
    <t>1WW9VQXNVCBN2</t>
  </si>
  <si>
    <t>29-Aug-2024 12:21 PM EDT</t>
  </si>
  <si>
    <t>74YM0S9JXA958</t>
  </si>
  <si>
    <t>29-Aug-2024 12:18 PM EDT</t>
  </si>
  <si>
    <t>7R9X9DQQ23KJY</t>
  </si>
  <si>
    <t>29-Aug-2024 12:11 PM EDT</t>
  </si>
  <si>
    <t>AMRB3R3G4YMSR</t>
  </si>
  <si>
    <t>YYGJ8WJG5FZXC</t>
  </si>
  <si>
    <t>29-Aug-2024 12:09 PM EDT</t>
  </si>
  <si>
    <t>JSP3DWJYGERJ6</t>
  </si>
  <si>
    <t>29-Aug-2024 12:06 PM EDT</t>
  </si>
  <si>
    <t>QFA6EJ7C593SA</t>
  </si>
  <si>
    <t>B3EETCT3ZZN1J</t>
  </si>
  <si>
    <t>29-Aug-2024 12:05 PM EDT</t>
  </si>
  <si>
    <t>1QRYTC05PETE6</t>
  </si>
  <si>
    <t>29-Aug-2024 12:00 PM EDT</t>
  </si>
  <si>
    <t>XE1MBCGBS2PV2</t>
  </si>
  <si>
    <t>29-Aug-2024 11:57 AM EDT</t>
  </si>
  <si>
    <t>CVWYNZ3X6M8T8</t>
  </si>
  <si>
    <t>29-Aug-2024 11:35 AM EDT</t>
  </si>
  <si>
    <t>PNVK11NCBZ6GM</t>
  </si>
  <si>
    <t>29-Aug-2024 11:32 AM EDT</t>
  </si>
  <si>
    <t>XNEVHE3BV0712</t>
  </si>
  <si>
    <t>29-Aug-2024 11:26 AM EDT</t>
  </si>
  <si>
    <t>JYE8BVK4RTB44</t>
  </si>
  <si>
    <t>29-Aug-2024 11:25 AM EDT</t>
  </si>
  <si>
    <t>66JS0JK01KP5P</t>
  </si>
  <si>
    <t>29-Aug-2024 11:13 AM EDT</t>
  </si>
  <si>
    <t>Q720R44CVEF10</t>
  </si>
  <si>
    <t>29-Aug-2024 11:06 AM EDT</t>
  </si>
  <si>
    <t>MR20WERRTYD46</t>
  </si>
  <si>
    <t>29-Aug-2024 11:05 AM EDT</t>
  </si>
  <si>
    <t>15P4Z7B91CB4J</t>
  </si>
  <si>
    <t>29-Aug-2024 11:04 AM EDT</t>
  </si>
  <si>
    <t>6PZP6BW23AZNM</t>
  </si>
  <si>
    <t>29-Aug-2024 11:03 AM EDT</t>
  </si>
  <si>
    <t>G62G97B85Q04J</t>
  </si>
  <si>
    <t>29-Aug-2024 11:01 AM EDT</t>
  </si>
  <si>
    <t>3A1K5QN5N49BM</t>
  </si>
  <si>
    <t>29-Aug-2024 10:58 AM EDT</t>
  </si>
  <si>
    <t>8XF5TNER7PWMR</t>
  </si>
  <si>
    <t>29-Aug-2024 10:57 AM EDT</t>
  </si>
  <si>
    <t>PGJ763NPYKFE6</t>
  </si>
  <si>
    <t>29-Aug-2024 10:52 AM EDT</t>
  </si>
  <si>
    <t>TEQ9YJ3Z27ND2</t>
  </si>
  <si>
    <t>29-Aug-2024 10:50 AM EDT</t>
  </si>
  <si>
    <t>FPH3GF1HK7ZSE</t>
  </si>
  <si>
    <t>29-Aug-2024 10:41 AM EDT</t>
  </si>
  <si>
    <t>NGNTSGM6M2KMG</t>
  </si>
  <si>
    <t>5VWT7XAR6REAC</t>
  </si>
  <si>
    <t>29-Aug-2024 10:39 AM EDT</t>
  </si>
  <si>
    <t>GND4AVQ2MC530</t>
  </si>
  <si>
    <t>29-Aug-2024 10:26 AM EDT</t>
  </si>
  <si>
    <t>X65M9DKDNNSVA</t>
  </si>
  <si>
    <t>29-Aug-2024 10:01 AM EDT</t>
  </si>
  <si>
    <t>KA6D70GTH4QM6</t>
  </si>
  <si>
    <t>29-Aug-2024 10:00 AM EDT</t>
  </si>
  <si>
    <t>NZE6JMZVR6GT0</t>
  </si>
  <si>
    <t>29-Aug-2024 09:56 AM EDT</t>
  </si>
  <si>
    <t>GN41KGRKCMBSP</t>
  </si>
  <si>
    <t>29-Aug-2024 09:54 AM EDT</t>
  </si>
  <si>
    <t>T7QAYNVZS673P</t>
  </si>
  <si>
    <t>29-Aug-2024 09:53 AM EDT</t>
  </si>
  <si>
    <t>4B5Z8EYJ5GTA4</t>
  </si>
  <si>
    <t>29-Aug-2024 09:51 AM EDT</t>
  </si>
  <si>
    <t>0ERCE9GH2NSQM</t>
  </si>
  <si>
    <t>29-Aug-2024 09:35 AM EDT</t>
  </si>
  <si>
    <t>7Q8NK9TVW1XX2</t>
  </si>
  <si>
    <t>JH16DVYN5JFXJ</t>
  </si>
  <si>
    <t>29-Aug-2024 09:26 AM EDT</t>
  </si>
  <si>
    <t>6D9ABMJTYV89C</t>
  </si>
  <si>
    <t>29-Aug-2024 09:21 AM EDT</t>
  </si>
  <si>
    <t>FTEYC8CFW6W76</t>
  </si>
  <si>
    <t>29-Aug-2024 09:16 AM EDT</t>
  </si>
  <si>
    <t>7HPVD3BYT899E</t>
  </si>
  <si>
    <t>29-Aug-2024 09:15 AM EDT</t>
  </si>
  <si>
    <t>VVMYG9TPKV25P</t>
  </si>
  <si>
    <t>29-Aug-2024 09:14 AM EDT</t>
  </si>
  <si>
    <t>ANEZN7JC9DSH2</t>
  </si>
  <si>
    <t>29-Aug-2024 09:12 AM EDT</t>
  </si>
  <si>
    <t>MHD6HGKW46K66</t>
  </si>
  <si>
    <t>29-Aug-2024 09:11 AM EDT</t>
  </si>
  <si>
    <t>WSZFZS060N4GC</t>
  </si>
  <si>
    <t>29-Aug-2024 09:01 AM EDT</t>
  </si>
  <si>
    <t>D0V9FQ25XAKJC</t>
  </si>
  <si>
    <t>29-Aug-2024 08:33 AM EDT</t>
  </si>
  <si>
    <t>QYTSP37ZZK03T</t>
  </si>
  <si>
    <t>29-Aug-2024 08:32 AM EDT</t>
  </si>
  <si>
    <t>F7EYH92GQK504</t>
  </si>
  <si>
    <t>29-Aug-2024 08:28 AM EDT</t>
  </si>
  <si>
    <t>MMQ6MJ54QH1JG</t>
  </si>
  <si>
    <t>29-Aug-2024 08:23 AM EDT</t>
  </si>
  <si>
    <t>ETEF24E82JZGA</t>
  </si>
  <si>
    <t>29-Aug-2024 08:19 AM EDT</t>
  </si>
  <si>
    <t>FGM1KVCEHTHJY</t>
  </si>
  <si>
    <t>29-Aug-2024 08:18 AM EDT</t>
  </si>
  <si>
    <t>4CJ1Q252M170W</t>
  </si>
  <si>
    <t>29-Aug-2024 08:16 AM EDT</t>
  </si>
  <si>
    <t>YBKXKKXBERD5E</t>
  </si>
  <si>
    <t>29-Aug-2024 07:47 PM EDT</t>
  </si>
  <si>
    <t>G53G6DQM3TMA2</t>
  </si>
  <si>
    <t>29-Aug-2024 07:45 PM EDT</t>
  </si>
  <si>
    <t>Q4JQNQX620CQ0</t>
  </si>
  <si>
    <t>29-Aug-2024 07:41 PM EDT</t>
  </si>
  <si>
    <t>48P0SMAX2KSD0</t>
  </si>
  <si>
    <t>29-Aug-2024 07:29 PM EDT</t>
  </si>
  <si>
    <t>9EV99QYQ7QDPT</t>
  </si>
  <si>
    <t>29-Aug-2024 07:26 PM EDT</t>
  </si>
  <si>
    <t>CW054ZXDJCVS8</t>
  </si>
  <si>
    <t>4CN41PG8SKFPM</t>
  </si>
  <si>
    <t>29-Aug-2024 07:22 PM EDT</t>
  </si>
  <si>
    <t>P4R0FZWVPWCFA</t>
  </si>
  <si>
    <t>29-Aug-2024 07:14 PM EDT</t>
  </si>
  <si>
    <t>T729GHQG40T94</t>
  </si>
  <si>
    <t>29-Aug-2024 07:05 PM EDT</t>
  </si>
  <si>
    <t>B5AEMVF85Y10M</t>
  </si>
  <si>
    <t>29-Aug-2024 07:00 PM EDT</t>
  </si>
  <si>
    <t>XPNHRC43DMYNP</t>
  </si>
  <si>
    <t>29-Aug-2024 06:49 PM EDT</t>
  </si>
  <si>
    <t>QRCSD1AMTRVKR</t>
  </si>
  <si>
    <t>29-Aug-2024 06:39 PM EDT</t>
  </si>
  <si>
    <t>ZSPJH8F6H2H4P</t>
  </si>
  <si>
    <t>29-Aug-2024 06:37 PM EDT</t>
  </si>
  <si>
    <t>SKNCD3W2W7YR4</t>
  </si>
  <si>
    <t>29-Aug-2024 06:34 PM EDT</t>
  </si>
  <si>
    <t>P0Y30JD1T6S04</t>
  </si>
  <si>
    <t>29-Aug-2024 06:30 PM EDT</t>
  </si>
  <si>
    <t>FCP1JZVNA6G2J</t>
  </si>
  <si>
    <t>29-Aug-2024 06:28 PM EDT</t>
  </si>
  <si>
    <t>JQQAVT5METJXW</t>
  </si>
  <si>
    <t>29-Aug-2024 06:27 PM EDT</t>
  </si>
  <si>
    <t>AN6G6TEWWMZAP</t>
  </si>
  <si>
    <t>29-Aug-2024 06:26 PM EDT</t>
  </si>
  <si>
    <t>GYESJY3R2F9RC</t>
  </si>
  <si>
    <t>29-Aug-2024 06:15 PM EDT</t>
  </si>
  <si>
    <t>9VFT2E8E80YGM</t>
  </si>
  <si>
    <t>29-Aug-2024 06:05 PM EDT</t>
  </si>
  <si>
    <t>50KZ7Z82M8AFM</t>
  </si>
  <si>
    <t>29-Aug-2024 05:57 PM EDT</t>
  </si>
  <si>
    <t>3TVVNQHJP5GAY</t>
  </si>
  <si>
    <t>29-Aug-2024 05:54 PM EDT</t>
  </si>
  <si>
    <t>TSK9E85BZDTVC</t>
  </si>
  <si>
    <t>29-Aug-2024 05:51 PM EDT</t>
  </si>
  <si>
    <t>QQKE7PHH2EWAP</t>
  </si>
  <si>
    <t>29-Aug-2024 05:44 PM EDT</t>
  </si>
  <si>
    <t>NYJ57PGX5B9TJ</t>
  </si>
  <si>
    <t>29-Aug-2024 05:34 PM EDT</t>
  </si>
  <si>
    <t>BAC9E2FSYDJCJ</t>
  </si>
  <si>
    <t>29-Aug-2024 05:31 PM EDT</t>
  </si>
  <si>
    <t>ZVD632500GYAM</t>
  </si>
  <si>
    <t>29-Aug-2024 05:30 PM EDT</t>
  </si>
  <si>
    <t>KMH530D8H6G04</t>
  </si>
  <si>
    <t>29-Aug-2024 05:28 PM EDT</t>
  </si>
  <si>
    <t>93M3D9JMD41G2</t>
  </si>
  <si>
    <t>29-Aug-2024 05:27 PM EDT</t>
  </si>
  <si>
    <t>WCSEVVHVMZCTT</t>
  </si>
  <si>
    <t>29-Aug-2024 05:23 PM EDT</t>
  </si>
  <si>
    <t>7KKXY8QQQFVM4</t>
  </si>
  <si>
    <t>29-Aug-2024 05:19 PM EDT</t>
  </si>
  <si>
    <t>T1NCBT6BSSTAR</t>
  </si>
  <si>
    <t>29-Aug-2024 05:14 PM EDT</t>
  </si>
  <si>
    <t>BPCSFHJ0Y6TEC</t>
  </si>
  <si>
    <t>29-Aug-2024 05:13 PM EDT</t>
  </si>
  <si>
    <t>A6K92QY2J6P3P</t>
  </si>
  <si>
    <t>1J6CF5ATP6KX4</t>
  </si>
  <si>
    <t>29-Aug-2024 05:11 PM EDT</t>
  </si>
  <si>
    <t>9THYXN5VJ39W2</t>
  </si>
  <si>
    <t>29-Aug-2024 05:08 PM EDT</t>
  </si>
  <si>
    <t>EWG49J8P2CA9P</t>
  </si>
  <si>
    <t>984D1XFYYQJGM</t>
  </si>
  <si>
    <t>29-Aug-2024 05:07 PM EDT</t>
  </si>
  <si>
    <t>Y0W8WWMFR9H8R</t>
  </si>
  <si>
    <t>29-Aug-2024 05:03 PM EDT</t>
  </si>
  <si>
    <t>RB035TJ11P29M</t>
  </si>
  <si>
    <t>29-Aug-2024 04:59 PM EDT</t>
  </si>
  <si>
    <t>D4VMBE6K2V2ME</t>
  </si>
  <si>
    <t>NT981SQTTK44M</t>
  </si>
  <si>
    <t>29-Aug-2024 04:58 PM EDT</t>
  </si>
  <si>
    <t>7BJMKKEV2VFDJ</t>
  </si>
  <si>
    <t>29-Aug-2024 04:57 PM EDT</t>
  </si>
  <si>
    <t>EWA05VRCSWDAA</t>
  </si>
  <si>
    <t>29-Aug-2024 04:56 PM EDT</t>
  </si>
  <si>
    <t>QZPY6MRS2CGA0</t>
  </si>
  <si>
    <t>29-Aug-2024 04:55 PM EDT</t>
  </si>
  <si>
    <t>W6D7RK084B51G</t>
  </si>
  <si>
    <t>29-Aug-2024 04:47 PM EDT</t>
  </si>
  <si>
    <t>3JVWM0AYVX9GJ</t>
  </si>
  <si>
    <t>29-Aug-2024 04:45 PM EDT</t>
  </si>
  <si>
    <t>6SPEZ9BKTCCTY</t>
  </si>
  <si>
    <t>29-Aug-2024 04:44 PM EDT</t>
  </si>
  <si>
    <t>44GFK7AWG01SR</t>
  </si>
  <si>
    <t>29-Aug-2024 04:40 PM EDT</t>
  </si>
  <si>
    <t>F2P51QQXDW0RC</t>
  </si>
  <si>
    <t>29-Aug-2024 04:37 PM EDT</t>
  </si>
  <si>
    <t>F43QV6NFNMN5R</t>
  </si>
  <si>
    <t>29-Aug-2024 04:35 PM EDT</t>
  </si>
  <si>
    <t>R2ARDTP035SVR</t>
  </si>
  <si>
    <t>29-Aug-2024 04:30 PM EDT</t>
  </si>
  <si>
    <t>2VSX6HZM2CZ0E</t>
  </si>
  <si>
    <t>29-Aug-2024 04:29 PM EDT</t>
  </si>
  <si>
    <t>PWH1NDF1ZC14A</t>
  </si>
  <si>
    <t>29-Aug-2024 04:25 PM EDT</t>
  </si>
  <si>
    <t>J5PRY8PRXWAJM</t>
  </si>
  <si>
    <t>29-Aug-2024 04:20 PM EDT</t>
  </si>
  <si>
    <t>E9EA4SV4TBEDG</t>
  </si>
  <si>
    <t>29-Aug-2024 04:17 PM EDT</t>
  </si>
  <si>
    <t>904903EKE4PAR</t>
  </si>
  <si>
    <t>29-Aug-2024 04:13 PM EDT</t>
  </si>
  <si>
    <t>8XBF32HCP3A3P</t>
  </si>
  <si>
    <t>29-Aug-2024 04:08 PM EDT</t>
  </si>
  <si>
    <t>J57J0063W4XCR</t>
  </si>
  <si>
    <t>29-Aug-2024 04:07 PM EDT</t>
  </si>
  <si>
    <t>FMYBVB4MT0FAY</t>
  </si>
  <si>
    <t>29-Aug-2024 04:01 PM EDT</t>
  </si>
  <si>
    <t>ESRHK7DM5C2HR</t>
  </si>
  <si>
    <t>78GSHD7P94N2J</t>
  </si>
  <si>
    <t>29-Aug-2024 03:59 PM EDT</t>
  </si>
  <si>
    <t>4EH1TA9CY0YTM</t>
  </si>
  <si>
    <t>29-Aug-2024 03:56 PM EDT</t>
  </si>
  <si>
    <t>VZQ54FRWA2R9C</t>
  </si>
  <si>
    <t>29-Aug-2024 03:49 PM EDT</t>
  </si>
  <si>
    <t>TB9M7H1H00C4A</t>
  </si>
  <si>
    <t>R1CVB3BRAWBYM</t>
  </si>
  <si>
    <t>29-Aug-2024 03:46 PM EDT</t>
  </si>
  <si>
    <t>32SZH1G8GM0S8</t>
  </si>
  <si>
    <t>29-Aug-2024 03:44 PM EDT</t>
  </si>
  <si>
    <t>XE0GD0WR59KBY</t>
  </si>
  <si>
    <t>JE0FTEB6YK7WY</t>
  </si>
  <si>
    <t>29-Aug-2024 03:41 PM EDT</t>
  </si>
  <si>
    <t>X7Z5J36DCBXMR</t>
  </si>
  <si>
    <t>29-Aug-2024 03:40 PM EDT</t>
  </si>
  <si>
    <t>0QS4TE2NQC1WG</t>
  </si>
  <si>
    <t>29-Aug-2024 03:37 PM EDT</t>
  </si>
  <si>
    <t>R3ENV0Z042KJY</t>
  </si>
  <si>
    <t>29-Aug-2024 03:32 PM EDT</t>
  </si>
  <si>
    <t>DDWYH8AXFCSJ4</t>
  </si>
  <si>
    <t>29-Aug-2024 03:23 PM EDT</t>
  </si>
  <si>
    <t>46618TDW89DAA</t>
  </si>
  <si>
    <t>X91R0B4H3B9YY</t>
  </si>
  <si>
    <t>29-Aug-2024 03:22 PM EDT</t>
  </si>
  <si>
    <t>VG1AB4STXEQ04</t>
  </si>
  <si>
    <t>29-Aug-2024 03:19 PM EDT</t>
  </si>
  <si>
    <t>F9YTVX0J0FA5E</t>
  </si>
  <si>
    <t>29-Aug-2024 03:18 PM EDT</t>
  </si>
  <si>
    <t>HPY34FZ55MMZM</t>
  </si>
  <si>
    <t>29-Aug-2024 03:16 PM EDT</t>
  </si>
  <si>
    <t>38X8XK8N8HAGJ</t>
  </si>
  <si>
    <t>29-Aug-2024 03:06 PM EDT</t>
  </si>
  <si>
    <t>833P5ER085E1P</t>
  </si>
  <si>
    <t>29-Aug-2024 03:05 PM EDT</t>
  </si>
  <si>
    <t>AH2FH0TDXA1H4</t>
  </si>
  <si>
    <t>29-Aug-2024 03:03 PM EDT</t>
  </si>
  <si>
    <t>G6GEYVT054P06</t>
  </si>
  <si>
    <t>29-Aug-2024 03:01 PM EDT</t>
  </si>
  <si>
    <t>ESY34P5F1E9BM</t>
  </si>
  <si>
    <t>29-Aug-2024 02:58 PM EDT</t>
  </si>
  <si>
    <t>QVZ2Z6YWVQC8C</t>
  </si>
  <si>
    <t>29-Aug-2024 02:57 PM EDT</t>
  </si>
  <si>
    <t>XXFPZR824D8PW</t>
  </si>
  <si>
    <t>29-Aug-2024 02:56 PM EDT</t>
  </si>
  <si>
    <t>JA2C1EPNVSMB4</t>
  </si>
  <si>
    <t>29-Aug-2024 02:54 PM EDT</t>
  </si>
  <si>
    <t>9BX6SQHHHCRA2</t>
  </si>
  <si>
    <t>29-Aug-2024 02:53 PM EDT</t>
  </si>
  <si>
    <t>PTM306RM3GXEP</t>
  </si>
  <si>
    <t>P3HA29YAX0HJW</t>
  </si>
  <si>
    <t>29-Aug-2024 02:49 PM EDT</t>
  </si>
  <si>
    <t>KCCJW34GRZY6A</t>
  </si>
  <si>
    <t>29-Aug-2024 02:48 PM EDT</t>
  </si>
  <si>
    <t>SMPQYFGY8VVPG</t>
  </si>
  <si>
    <t>29-Aug-2024 02:44 PM EDT</t>
  </si>
  <si>
    <t>C27Y54YKYMKKA</t>
  </si>
  <si>
    <t>29-Aug-2024 02:42 PM EDT</t>
  </si>
  <si>
    <t>NXJ748W1TAGBE</t>
  </si>
  <si>
    <t>29-Aug-2024 02:41 PM EDT</t>
  </si>
  <si>
    <t>JDCANNPFHEXFT</t>
  </si>
  <si>
    <t>29-Aug-2024 02:39 PM EDT</t>
  </si>
  <si>
    <t>0EEK72QA12JKA</t>
  </si>
  <si>
    <t>29-Aug-2024 02:37 PM EDT</t>
  </si>
  <si>
    <t>R051H831K8F9E</t>
  </si>
  <si>
    <t>29-Aug-2024 02:36 PM EDT</t>
  </si>
  <si>
    <t>SX30BC0AKC3H6</t>
  </si>
  <si>
    <t>RKD0YPZCMP35E</t>
  </si>
  <si>
    <t>29-Aug-2024 02:32 PM EDT</t>
  </si>
  <si>
    <t>47AVVGSHBCDFA</t>
  </si>
  <si>
    <t>29-Aug-2024 02:26 PM EDT</t>
  </si>
  <si>
    <t>Q78739R46V33M</t>
  </si>
  <si>
    <t>29-Aug-2024 02:25 PM EDT</t>
  </si>
  <si>
    <t>F07ZVPQSKM9A2</t>
  </si>
  <si>
    <t>29-Aug-2024 02:18 PM EDT</t>
  </si>
  <si>
    <t>879YBMBG261XA</t>
  </si>
  <si>
    <t>29-Aug-2024 02:16 PM EDT</t>
  </si>
  <si>
    <t>C4DXFJ9Z2NSJC</t>
  </si>
  <si>
    <t>29-Aug-2024 02:10 PM EDT</t>
  </si>
  <si>
    <t>67PB1J4TZPQ8J</t>
  </si>
  <si>
    <t>29-Aug-2024 02:06 PM EDT</t>
  </si>
  <si>
    <t>6WJRQ0ZGD0JJ6</t>
  </si>
  <si>
    <t>29-Aug-2024 02:03 PM EDT</t>
  </si>
  <si>
    <t>WZMENJ7BV01XP</t>
  </si>
  <si>
    <t>29-Aug-2024 02:01 PM EDT</t>
  </si>
  <si>
    <t>5XFS89NCS0DCW</t>
  </si>
  <si>
    <t>29-Aug-2024 01:55 PM EDT</t>
  </si>
  <si>
    <t>WWZ83WKPPTFC2</t>
  </si>
  <si>
    <t>29-Aug-2024 01:51 PM EDT</t>
  </si>
  <si>
    <t>4XH9TYNCNQ9FJ</t>
  </si>
  <si>
    <t>29-Aug-2024 01:50 PM EDT</t>
  </si>
  <si>
    <t>P3267AKV64YN4</t>
  </si>
  <si>
    <t>29-Aug-2024 01:45 PM EDT</t>
  </si>
  <si>
    <t>1FEYK4DBTAFRC</t>
  </si>
  <si>
    <t>29-Aug-2024 01:44 PM EDT</t>
  </si>
  <si>
    <t>257MCD82ATXQG</t>
  </si>
  <si>
    <t>29-Aug-2024 01:41 PM EDT</t>
  </si>
  <si>
    <t>S3M3WS7YYPVYY</t>
  </si>
  <si>
    <t>5S7XZG3R3WAVW</t>
  </si>
  <si>
    <t>29-Aug-2024 01:39 PM EDT</t>
  </si>
  <si>
    <t>NTF0MY9YSNP3P</t>
  </si>
  <si>
    <t>29-Aug-2024 01:36 PM EDT</t>
  </si>
  <si>
    <t>TPQJ2X7VS121E</t>
  </si>
  <si>
    <t>29-Aug-2024 01:32 PM EDT</t>
  </si>
  <si>
    <t>C3XQ6BFPBMZ6J</t>
  </si>
  <si>
    <t>29-Aug-2024 01:28 PM EDT</t>
  </si>
  <si>
    <t>J6FN328ZB2SD2</t>
  </si>
  <si>
    <t>29-Aug-2024 01:26 PM EDT</t>
  </si>
  <si>
    <t>W3BN9E7KPTGK0</t>
  </si>
  <si>
    <t>29-Aug-2024 01:22 PM EDT</t>
  </si>
  <si>
    <t>HESMQ0FQPVN2R</t>
  </si>
  <si>
    <t>29-Aug-2024 01:20 PM EDT</t>
  </si>
  <si>
    <t>W469GM78QDXFC</t>
  </si>
  <si>
    <t>29-Aug-2024 01:19 PM EDT</t>
  </si>
  <si>
    <t>8MMRKJRB73Y08</t>
  </si>
  <si>
    <t>04MR96E1GNHJA</t>
  </si>
  <si>
    <t>29-Aug-2024 01:08 PM EDT</t>
  </si>
  <si>
    <t>M2KXHARNGKFXC</t>
  </si>
  <si>
    <t>29-Aug-2024 01:07 PM EDT</t>
  </si>
  <si>
    <t>JXNNXMMQDGZ2T</t>
  </si>
  <si>
    <t>29-Aug-2024 01:05 PM EDT</t>
  </si>
  <si>
    <t>PYHN1DQ7Z65TT</t>
  </si>
  <si>
    <t>29-Apr-2024 12:58 PM EDT</t>
  </si>
  <si>
    <t>5Q4M8N3S3ZDGY</t>
  </si>
  <si>
    <t>29-Apr-2024 12:47 PM EDT</t>
  </si>
  <si>
    <t>9ETAZKNK4HJYW</t>
  </si>
  <si>
    <t>29-Apr-2024 12:34 PM EDT</t>
  </si>
  <si>
    <t>8HX6MV16YRQRA</t>
  </si>
  <si>
    <t>29-Apr-2024 12:33 PM EDT</t>
  </si>
  <si>
    <t>1AFV589KCEEGE</t>
  </si>
  <si>
    <t>29-Apr-2024 12:30 PM EDT</t>
  </si>
  <si>
    <t>0KNEZNCQEAQQ2</t>
  </si>
  <si>
    <t>29-Apr-2024 12:19 PM EDT</t>
  </si>
  <si>
    <t>MNXXNAK92V75T</t>
  </si>
  <si>
    <t>29-Apr-2024 12:17 PM EDT</t>
  </si>
  <si>
    <t>NT9EYCN6ZNN5M</t>
  </si>
  <si>
    <t>29-Apr-2024 12:06 PM EDT</t>
  </si>
  <si>
    <t>0AE1NZ68TQYD8</t>
  </si>
  <si>
    <t>29-Apr-2024 11:54 AM EDT</t>
  </si>
  <si>
    <t>JT6R881XB3JEC</t>
  </si>
  <si>
    <t>29-Apr-2024 11:44 AM EDT</t>
  </si>
  <si>
    <t>WTXPND0KDQ980</t>
  </si>
  <si>
    <t>29-Apr-2024 11:37 AM EDT</t>
  </si>
  <si>
    <t>0CCYTCYX43YHA</t>
  </si>
  <si>
    <t>29-Apr-2024 11:23 AM EDT</t>
  </si>
  <si>
    <t>QA0CCTM6NG784</t>
  </si>
  <si>
    <t>29-Apr-2024 11:22 AM EDT</t>
  </si>
  <si>
    <t>PFWQ68E8RT3RG</t>
  </si>
  <si>
    <t>29-Apr-2024 11:21 AM EDT</t>
  </si>
  <si>
    <t>E8C24QT8KBH5E</t>
  </si>
  <si>
    <t>QCY3H4HTK6XRY</t>
  </si>
  <si>
    <t>29-Apr-2024 11:15 AM EDT</t>
  </si>
  <si>
    <t>F4QBB0BQPC9V8</t>
  </si>
  <si>
    <t>29-Apr-2024 11:13 AM EDT</t>
  </si>
  <si>
    <t>H3R2RQT602S8P</t>
  </si>
  <si>
    <t>29-Apr-2024 11:06 AM EDT</t>
  </si>
  <si>
    <t>T06Z15PQ3BCPW</t>
  </si>
  <si>
    <t>KGC0HE9T6K3WR</t>
  </si>
  <si>
    <t>29-Apr-2024 11:05 AM EDT</t>
  </si>
  <si>
    <t>7B05963XZFDR4</t>
  </si>
  <si>
    <t>29-Apr-2024 11:04 AM EDT</t>
  </si>
  <si>
    <t>XJ38RATYQT856</t>
  </si>
  <si>
    <t>29-Apr-2024 10:50 AM EDT</t>
  </si>
  <si>
    <t>QF7C2ZE2TE0K2</t>
  </si>
  <si>
    <t>29-Apr-2024 10:44 AM EDT</t>
  </si>
  <si>
    <t>RTG86BX8M6TSC</t>
  </si>
  <si>
    <t>29-Apr-2024 10:31 AM EDT</t>
  </si>
  <si>
    <t>2MQF1SDYKAAA2</t>
  </si>
  <si>
    <t>29-Apr-2024 10:28 AM EDT</t>
  </si>
  <si>
    <t>JW8537FTW1D3Y</t>
  </si>
  <si>
    <t>29-Apr-2024 10:13 AM EDT</t>
  </si>
  <si>
    <t>3SQJDYTHZC5RR</t>
  </si>
  <si>
    <t>29-Apr-2024 10:10 AM EDT</t>
  </si>
  <si>
    <t>GQ0ZXCMDQ4B00</t>
  </si>
  <si>
    <t>29-Apr-2024 09:54 AM EDT</t>
  </si>
  <si>
    <t>XQ85CBB4B2PHM</t>
  </si>
  <si>
    <t>29-Apr-2024 09:53 AM EDT</t>
  </si>
  <si>
    <t>KMHHSF9MYV3EY</t>
  </si>
  <si>
    <t>29-Apr-2024 09:27 AM EDT</t>
  </si>
  <si>
    <t>R6PH7XM2D6JFA</t>
  </si>
  <si>
    <t>29-Apr-2024 09:26 AM EDT</t>
  </si>
  <si>
    <t>8QGGQK5BE8WZ0</t>
  </si>
  <si>
    <t>29-Apr-2024 09:23 AM EDT</t>
  </si>
  <si>
    <t>8RJMMK5J6Y75G</t>
  </si>
  <si>
    <t>29-Apr-2024 09:08 AM EDT</t>
  </si>
  <si>
    <t>FCA6859CPR16E</t>
  </si>
  <si>
    <t>29-Apr-2024 09:04 AM EDT</t>
  </si>
  <si>
    <t>9MPY2WFQ09T86</t>
  </si>
  <si>
    <t>29-Apr-2024 08:34 AM EDT</t>
  </si>
  <si>
    <t>4RW14YB1DT3ZJ</t>
  </si>
  <si>
    <t>29-Apr-2024 08:22 AM EDT</t>
  </si>
  <si>
    <t>P8PR68F1YQNMR</t>
  </si>
  <si>
    <t>29-Apr-2024 08:08 AM EDT</t>
  </si>
  <si>
    <t>4Y4MGV8CA85P6</t>
  </si>
  <si>
    <t>29-Apr-2024 05:09 PM EDT</t>
  </si>
  <si>
    <t>A3AY3VDG1AK4T</t>
  </si>
  <si>
    <t>29-Apr-2024 05:08 PM EDT</t>
  </si>
  <si>
    <t>B7BB3ZEKE669M</t>
  </si>
  <si>
    <t>29-Apr-2024 05:05 PM EDT</t>
  </si>
  <si>
    <t>NWKX1TXG5925G</t>
  </si>
  <si>
    <t>29-Apr-2024 05:02 PM EDT</t>
  </si>
  <si>
    <t>EN1Z76QY01WV6</t>
  </si>
  <si>
    <t>29-Apr-2024 05:01 PM EDT</t>
  </si>
  <si>
    <t>AC7GAXZTXHNW0</t>
  </si>
  <si>
    <t>29-Apr-2024 04:50 PM EDT</t>
  </si>
  <si>
    <t>5892RWFSY65X8</t>
  </si>
  <si>
    <t>29-Apr-2024 04:49 PM EDT</t>
  </si>
  <si>
    <t>X18G8MAEX84T6</t>
  </si>
  <si>
    <t>29-Apr-2024 04:41 PM EDT</t>
  </si>
  <si>
    <t>NNATXW780A51E</t>
  </si>
  <si>
    <t>29-Apr-2024 04:35 PM EDT</t>
  </si>
  <si>
    <t>Q98AH0XV2MWT2</t>
  </si>
  <si>
    <t>29-Apr-2024 04:23 PM EDT</t>
  </si>
  <si>
    <t>39MM6577WAR6C</t>
  </si>
  <si>
    <t>29-Apr-2024 04:22 PM EDT</t>
  </si>
  <si>
    <t>KBHXB7599Y4WW</t>
  </si>
  <si>
    <t>29-Apr-2024 04:17 PM EDT</t>
  </si>
  <si>
    <t>EFRBD01QX0CHP</t>
  </si>
  <si>
    <t>29-Apr-2024 04:13 PM EDT</t>
  </si>
  <si>
    <t>PMBHYZTSH68F6</t>
  </si>
  <si>
    <t>29-Apr-2024 03:53 PM EDT</t>
  </si>
  <si>
    <t>CSW4TWQ2TFVEY</t>
  </si>
  <si>
    <t>29-Apr-2024 03:49 PM EDT</t>
  </si>
  <si>
    <t>8DWD25394W34A</t>
  </si>
  <si>
    <t>29-Apr-2024 03:41 PM EDT</t>
  </si>
  <si>
    <t>KV4XZFA62YF7C</t>
  </si>
  <si>
    <t>29-Apr-2024 03:20 PM EDT</t>
  </si>
  <si>
    <t>2V6Q4N90Y1JQP</t>
  </si>
  <si>
    <t>29-Apr-2024 03:16 PM EDT</t>
  </si>
  <si>
    <t>MN0WF5E2RZNYT</t>
  </si>
  <si>
    <t>29-Apr-2024 03:14 PM EDT</t>
  </si>
  <si>
    <t>VR7QTB8ZAFPKP</t>
  </si>
  <si>
    <t>29-Apr-2024 03:09 PM EDT</t>
  </si>
  <si>
    <t>TMS912AAYKRQE</t>
  </si>
  <si>
    <t>29-Apr-2024 02:45 PM EDT</t>
  </si>
  <si>
    <t>F1V02K2T2DC1C</t>
  </si>
  <si>
    <t>29-Apr-2024 02:30 PM EDT</t>
  </si>
  <si>
    <t>WZE7FDD6S82Y4</t>
  </si>
  <si>
    <t>29-Apr-2024 02:26 PM EDT</t>
  </si>
  <si>
    <t>NHBWW00316A18</t>
  </si>
  <si>
    <t>29-Apr-2024 02:24 PM EDT</t>
  </si>
  <si>
    <t>3N83EW21Y97SM</t>
  </si>
  <si>
    <t>29-Apr-2024 02:23 PM EDT</t>
  </si>
  <si>
    <t>W91EYJ0FXKN7E</t>
  </si>
  <si>
    <t>29-Apr-2024 02:21 PM EDT</t>
  </si>
  <si>
    <t>15AVPVPD3BFAC</t>
  </si>
  <si>
    <t>29-Apr-2024 02:20 PM EDT</t>
  </si>
  <si>
    <t>QEG1S58Q7P3WR</t>
  </si>
  <si>
    <t>29-Apr-2024 02:15 PM EDT</t>
  </si>
  <si>
    <t>KR1YJTM539E7E</t>
  </si>
  <si>
    <t>29-Apr-2024 02:14 PM EDT</t>
  </si>
  <si>
    <t>K13RPRGF507Z0</t>
  </si>
  <si>
    <t>29-Apr-2024 02:06 PM EDT</t>
  </si>
  <si>
    <t>KWE4XQ1WDAK2J</t>
  </si>
  <si>
    <t>29-Apr-2024 02:02 PM EDT</t>
  </si>
  <si>
    <t>CS8550G67XST4</t>
  </si>
  <si>
    <t>Q7BPD0DFG16H2</t>
  </si>
  <si>
    <t>29-Apr-2024 02:01 PM EDT</t>
  </si>
  <si>
    <t>RSQRMN28HMP6A</t>
  </si>
  <si>
    <t>29-Apr-2024 01:56 PM EDT</t>
  </si>
  <si>
    <t>S6D37141X52WT</t>
  </si>
  <si>
    <t>29-Apr-2024 01:51 PM EDT</t>
  </si>
  <si>
    <t>8KYQ6FR7GKJBY</t>
  </si>
  <si>
    <t>29-Apr-2024 01:45 PM EDT</t>
  </si>
  <si>
    <t>9VTCE87FZVB6M</t>
  </si>
  <si>
    <t>YD40JFCWTWGZ4</t>
  </si>
  <si>
    <t>29-Apr-2024 01:44 PM EDT</t>
  </si>
  <si>
    <t>ETVWX9DSVN29M</t>
  </si>
  <si>
    <t>29-Apr-2024 01:43 PM EDT</t>
  </si>
  <si>
    <t>9N9H10GXYQ1EJ</t>
  </si>
  <si>
    <t>29-Apr-2024 01:42 PM EDT</t>
  </si>
  <si>
    <t>JCQTMGD2KTMYW</t>
  </si>
  <si>
    <t>CBD8YT9A6M8S2</t>
  </si>
  <si>
    <t>29-Apr-2024 01:30 PM EDT</t>
  </si>
  <si>
    <t>GDNV1M356VA00</t>
  </si>
  <si>
    <t>29-Apr-2024 01:13 PM EDT</t>
  </si>
  <si>
    <t>VHHDK2BVREY1M</t>
  </si>
  <si>
    <t>29-Apr-2024 01:12 PM EDT</t>
  </si>
  <si>
    <t>GNKJ78BBF2NJP</t>
  </si>
  <si>
    <t>29-Apr-2024 01:09 PM EDT</t>
  </si>
  <si>
    <t>8EX8A3D4JDKC8</t>
  </si>
  <si>
    <t>29-Apr-2024 01:08 PM EDT</t>
  </si>
  <si>
    <t>29T1VGXMEX370</t>
  </si>
  <si>
    <t>29-Apr-2024 01:06 PM EDT</t>
  </si>
  <si>
    <t>5GEZMK714J836</t>
  </si>
  <si>
    <t>28-Sep-2024 12:58 PM EDT</t>
  </si>
  <si>
    <t>RV286JJ1HDWZ2</t>
  </si>
  <si>
    <t>03-Dec-2023 01:08 PM EST</t>
  </si>
  <si>
    <t>NC646BC6JKN4R</t>
  </si>
  <si>
    <t>28-Sep-2024 12:54 PM EDT</t>
  </si>
  <si>
    <t>3BXKEZC7QX0TP</t>
  </si>
  <si>
    <t>03-Dec-2023 01:15 PM EST</t>
  </si>
  <si>
    <t>CEXES5RAMPT86</t>
  </si>
  <si>
    <t>28-Sep-2024 12:52 PM EDT</t>
  </si>
  <si>
    <t>C9Z1RQRSK573J</t>
  </si>
  <si>
    <t>28-Sep-2024 12:50 PM EDT</t>
  </si>
  <si>
    <t>VKKNN1VCJB4F2</t>
  </si>
  <si>
    <t>28-Sep-2024 12:49 PM EDT</t>
  </si>
  <si>
    <t>5CPBN9Z2C0AME</t>
  </si>
  <si>
    <t>28-Sep-2024 12:48 PM EDT</t>
  </si>
  <si>
    <t>2D6XHP5G1MMCP</t>
  </si>
  <si>
    <t>28-Sep-2024 12:47 PM EDT</t>
  </si>
  <si>
    <t>81J1M8ABYY6PY</t>
  </si>
  <si>
    <t>28-Sep-2024 12:46 PM EDT</t>
  </si>
  <si>
    <t>REQ9XGA2N8RXE</t>
  </si>
  <si>
    <t>28-Sep-2024 12:41 PM EDT</t>
  </si>
  <si>
    <t>RD0Z9KCF81KBM</t>
  </si>
  <si>
    <t>28-Sep-2024 12:39 PM EDT</t>
  </si>
  <si>
    <t>NX6SFM8TRR7JT</t>
  </si>
  <si>
    <t>28-Sep-2024 12:38 PM EDT</t>
  </si>
  <si>
    <t>4TVEJSXV8GWRY</t>
  </si>
  <si>
    <t>28-Sep-2024 12:37 PM EDT</t>
  </si>
  <si>
    <t>GGWSZNCMKD3SM</t>
  </si>
  <si>
    <t>28-Sep-2024 12:34 PM EDT</t>
  </si>
  <si>
    <t>Y6N6X8XW2YTTW</t>
  </si>
  <si>
    <t>28-Sep-2024 12:33 PM EDT</t>
  </si>
  <si>
    <t>92RW5C7E3JX5E</t>
  </si>
  <si>
    <t>28-Sep-2024 12:32 PM EDT</t>
  </si>
  <si>
    <t>1MWGJ33F9K002</t>
  </si>
  <si>
    <t>03-Dec-2023 01:16 PM EST</t>
  </si>
  <si>
    <t>FBACDTDTFMBJE</t>
  </si>
  <si>
    <t>03-Dec-2023 01:32 PM EST</t>
  </si>
  <si>
    <t>K2QBPNTKF9XCW</t>
  </si>
  <si>
    <t>03-Dec-2023 01:43 PM EST</t>
  </si>
  <si>
    <t>AN26NW5QWYHV6</t>
  </si>
  <si>
    <t>28-Sep-2024 12:29 PM EDT</t>
  </si>
  <si>
    <t>7DJQTWVAYGEC8</t>
  </si>
  <si>
    <t>03-Dec-2023 01:57 PM EST</t>
  </si>
  <si>
    <t>MVDNC73SKX4V2</t>
  </si>
  <si>
    <t>03-Dec-2023 01:58 PM EST</t>
  </si>
  <si>
    <t>NPF71EH55JR8P</t>
  </si>
  <si>
    <t>03-Dec-2023 02:00 PM EST</t>
  </si>
  <si>
    <t>XAHP7J26Y8WGM</t>
  </si>
  <si>
    <t>28-Sep-2024 12:27 PM EDT</t>
  </si>
  <si>
    <t>QAH2GC6ENJCAR</t>
  </si>
  <si>
    <t>03-Dec-2023 02:06 PM EST</t>
  </si>
  <si>
    <t>5XNZRZ75Y6CC8</t>
  </si>
  <si>
    <t>28-Sep-2024 12:25 PM EDT</t>
  </si>
  <si>
    <t>WFM1CBNJN54J0</t>
  </si>
  <si>
    <t>03-Dec-2023 02:11 PM EST</t>
  </si>
  <si>
    <t>21ED59KM0SP54</t>
  </si>
  <si>
    <t>03-Dec-2023 02:14 PM EST</t>
  </si>
  <si>
    <t>NBJSZFKN9PD1M</t>
  </si>
  <si>
    <t>28-Sep-2024 12:24 PM EDT</t>
  </si>
  <si>
    <t>MAC4DTW0C0XER</t>
  </si>
  <si>
    <t>03-Dec-2023 02:18 PM EST</t>
  </si>
  <si>
    <t>P37QKYCBCSEMP</t>
  </si>
  <si>
    <t>03-Dec-2023 03:21 PM EST</t>
  </si>
  <si>
    <t>D9X8ZX1VN73EC</t>
  </si>
  <si>
    <t>28-Sep-2024 12:21 PM EDT</t>
  </si>
  <si>
    <t>49RY5A53BG0JE</t>
  </si>
  <si>
    <t>28-Sep-2024 12:20 PM EDT</t>
  </si>
  <si>
    <t>RAJAN8R7TMRPM</t>
  </si>
  <si>
    <t>03-Dec-2023 03:23 PM EST</t>
  </si>
  <si>
    <t>M3ZW0NNTY1SYP</t>
  </si>
  <si>
    <t>03-Dec-2023 03:28 PM EST</t>
  </si>
  <si>
    <t>WSK2MBPFDKMG8</t>
  </si>
  <si>
    <t>03-Dec-2023 03:29 PM EST</t>
  </si>
  <si>
    <t>ZNJ616BX6QE2J</t>
  </si>
  <si>
    <t>28-Sep-2024 12:16 PM EDT</t>
  </si>
  <si>
    <t>B2HAWER6BP39R</t>
  </si>
  <si>
    <t>03-Dec-2023 03:44 PM EST</t>
  </si>
  <si>
    <t>CGXHWTKBMP73R</t>
  </si>
  <si>
    <t>28-Sep-2024 12:15 PM EDT</t>
  </si>
  <si>
    <t>Z6231AVNGKZSR</t>
  </si>
  <si>
    <t>28-Sep-2024 12:13 PM EDT</t>
  </si>
  <si>
    <t>WG2H9HP2ZM0EY</t>
  </si>
  <si>
    <t>28-Sep-2024 12:12 PM EDT</t>
  </si>
  <si>
    <t>T3FQSJREV9GAT</t>
  </si>
  <si>
    <t>28-Sep-2024 12:11 PM EDT</t>
  </si>
  <si>
    <t>CWE4N21DAH8A2</t>
  </si>
  <si>
    <t>03-Dec-2023 03:45 PM EST</t>
  </si>
  <si>
    <t>Z88AMYJNGSP6C</t>
  </si>
  <si>
    <t>EMC8EVVXCCFEP</t>
  </si>
  <si>
    <t>03-Dec-2023 04:26 PM EST</t>
  </si>
  <si>
    <t>XQAA7WZYY60B8</t>
  </si>
  <si>
    <t>03-Dec-2023 04:30 PM EST</t>
  </si>
  <si>
    <t>63SD2BRN6624W</t>
  </si>
  <si>
    <t>03-Dec-2023 04:51 PM EST</t>
  </si>
  <si>
    <t>DQDFM9QT80VBM</t>
  </si>
  <si>
    <t>03-Dec-2023 04:52 PM EST</t>
  </si>
  <si>
    <t>NY68TPAQFG3ZW</t>
  </si>
  <si>
    <t>03-Dec-2023 11:10 AM EST</t>
  </si>
  <si>
    <t>1SBR29AGMAJFY</t>
  </si>
  <si>
    <t>28-Sep-2024 12:02 PM EDT</t>
  </si>
  <si>
    <t>Q3J9V8K1YW0A8</t>
  </si>
  <si>
    <t>42RVTSZ9GFXKW</t>
  </si>
  <si>
    <t>28-Sep-2024 12:00 PM EDT</t>
  </si>
  <si>
    <t>9ECN3T6X350CA</t>
  </si>
  <si>
    <t>SFWY51N7NW8RR</t>
  </si>
  <si>
    <t>28-Sep-2024 11:59 AM EDT</t>
  </si>
  <si>
    <t>10JYXJ5WHX8Z8</t>
  </si>
  <si>
    <t>28-Sep-2024 11:58 AM EDT</t>
  </si>
  <si>
    <t>ARMHP8XHBKMQ2</t>
  </si>
  <si>
    <t>1A61JQN4Y7S3Y</t>
  </si>
  <si>
    <t>28-Sep-2024 11:54 AM EDT</t>
  </si>
  <si>
    <t>RD9WWSJ77BSXG</t>
  </si>
  <si>
    <t>28-Sep-2024 11:53 AM EDT</t>
  </si>
  <si>
    <t>FB6M6FWS17WQW</t>
  </si>
  <si>
    <t>28-Sep-2024 11:51 AM EDT</t>
  </si>
  <si>
    <t>KFK4D5JHE2Y70</t>
  </si>
  <si>
    <t>28-Sep-2024 11:50 AM EDT</t>
  </si>
  <si>
    <t>9A8NGPB75TZEM</t>
  </si>
  <si>
    <t>28-Sep-2024 11:49 AM EDT</t>
  </si>
  <si>
    <t>D6BYRT9NJ306E</t>
  </si>
  <si>
    <t>28-Sep-2024 11:47 AM EDT</t>
  </si>
  <si>
    <t>ETBA57ZTJ8CFP</t>
  </si>
  <si>
    <t>28-Sep-2024 11:46 AM EDT</t>
  </si>
  <si>
    <t>6R64G8PQT8X4T</t>
  </si>
  <si>
    <t>28-Sep-2024 11:45 AM EDT</t>
  </si>
  <si>
    <t>AP61P43EGFHPE</t>
  </si>
  <si>
    <t>28-Sep-2024 11:44 AM EDT</t>
  </si>
  <si>
    <t>NRV5F90SJZDHT</t>
  </si>
  <si>
    <t>28-Sep-2024 11:43 AM EDT</t>
  </si>
  <si>
    <t>K4F7TEHJKDVH0</t>
  </si>
  <si>
    <t>28-Sep-2024 11:41 AM EDT</t>
  </si>
  <si>
    <t>N6MMTX64A0D2C</t>
  </si>
  <si>
    <t>28-Sep-2024 11:39 AM EDT</t>
  </si>
  <si>
    <t>WPKDCK6J6PQC4</t>
  </si>
  <si>
    <t>28-Sep-2024 11:38 AM EDT</t>
  </si>
  <si>
    <t>JGEASFH5PWXNW</t>
  </si>
  <si>
    <t>28-Sep-2024 11:37 AM EDT</t>
  </si>
  <si>
    <t>M8268AV756JW4</t>
  </si>
  <si>
    <t>28-Sep-2024 11:35 AM EDT</t>
  </si>
  <si>
    <t>RF8E93082RXJC</t>
  </si>
  <si>
    <t>28-Sep-2024 11:34 AM EDT</t>
  </si>
  <si>
    <t>NGPE3VVE3RMPA</t>
  </si>
  <si>
    <t>28-Sep-2024 11:25 AM EDT</t>
  </si>
  <si>
    <t>8RWXN8G9EW5SE</t>
  </si>
  <si>
    <t>28-Sep-2024 11:24 AM EDT</t>
  </si>
  <si>
    <t>AKW3DZHFNFKE8</t>
  </si>
  <si>
    <t>28-Sep-2024 11:22 AM EDT</t>
  </si>
  <si>
    <t>DJP2R3ZF7TF3G</t>
  </si>
  <si>
    <t>28-Sep-2024 11:20 AM EDT</t>
  </si>
  <si>
    <t>Q2RGAF2Y168ZR</t>
  </si>
  <si>
    <t>28-Sep-2024 11:19 AM EDT</t>
  </si>
  <si>
    <t>76TSVZAEP6TZ0</t>
  </si>
  <si>
    <t>28-Sep-2024 11:18 AM EDT</t>
  </si>
  <si>
    <t>D0TH66HS1R7D4</t>
  </si>
  <si>
    <t>28-Sep-2024 11:16 AM EDT</t>
  </si>
  <si>
    <t>2ZJKZ6PE33HJ8</t>
  </si>
  <si>
    <t>28-Sep-2024 11:15 AM EDT</t>
  </si>
  <si>
    <t>PHRQE1X46JY1A</t>
  </si>
  <si>
    <t>28-Sep-2024 11:12 AM EDT</t>
  </si>
  <si>
    <t>MTWA716CG6750</t>
  </si>
  <si>
    <t>28-Sep-2024 11:11 AM EDT</t>
  </si>
  <si>
    <t>EG40JDD6EYMCP</t>
  </si>
  <si>
    <t>28-Sep-2024 11:10 AM EDT</t>
  </si>
  <si>
    <t>B0KWHPAB2SHR6</t>
  </si>
  <si>
    <t>28-Sep-2024 11:08 AM EDT</t>
  </si>
  <si>
    <t>60BX98PAHS9D8</t>
  </si>
  <si>
    <t>BCXAQR2MS2BWC</t>
  </si>
  <si>
    <t>28-Sep-2024 11:05 AM EDT</t>
  </si>
  <si>
    <t>FGXJ1F3YQTG2Y</t>
  </si>
  <si>
    <t>G8DN7YS8MTEC8</t>
  </si>
  <si>
    <t>28-Sep-2024 11:02 AM EDT</t>
  </si>
  <si>
    <t>ZQ0BR40FSER8M</t>
  </si>
  <si>
    <t>28-Sep-2024 11:01 AM EDT</t>
  </si>
  <si>
    <t>Q0SM95Y5CH5F4</t>
  </si>
  <si>
    <t>28-Sep-2024 11:00 AM EDT</t>
  </si>
  <si>
    <t>AG414M21TD7BT</t>
  </si>
  <si>
    <t>28-Sep-2024 10:59 AM EDT</t>
  </si>
  <si>
    <t>EX7YQDZ7X4HH2</t>
  </si>
  <si>
    <t>28-Sep-2024 10:58 AM EDT</t>
  </si>
  <si>
    <t>E883WVTBZC7JM</t>
  </si>
  <si>
    <t>28-Sep-2024 10:57 AM EDT</t>
  </si>
  <si>
    <t>TEWR02DP0QFPE</t>
  </si>
  <si>
    <t>28-Sep-2024 10:56 AM EDT</t>
  </si>
  <si>
    <t>9BH5Q538VRH1R</t>
  </si>
  <si>
    <t>28-Sep-2024 10:55 AM EDT</t>
  </si>
  <si>
    <t>57BFQDZ85XV64</t>
  </si>
  <si>
    <t>28-Sep-2024 10:54 AM EDT</t>
  </si>
  <si>
    <t>YG19S4JCH4M2A</t>
  </si>
  <si>
    <t>28-Sep-2024 10:52 AM EDT</t>
  </si>
  <si>
    <t>16NAZJF1YN53J</t>
  </si>
  <si>
    <t>28-Sep-2024 10:50 AM EDT</t>
  </si>
  <si>
    <t>3AR4AAZCSH1F4</t>
  </si>
  <si>
    <t>28-Sep-2024 10:49 AM EDT</t>
  </si>
  <si>
    <t>NATZ7W2ZQG1XW</t>
  </si>
  <si>
    <t>28-Sep-2024 10:47 AM EDT</t>
  </si>
  <si>
    <t>1F64F5WS2FB9E</t>
  </si>
  <si>
    <t>28-Sep-2024 10:46 AM EDT</t>
  </si>
  <si>
    <t>28D36AVX04AQ4</t>
  </si>
  <si>
    <t>28-Sep-2024 10:43 AM EDT</t>
  </si>
  <si>
    <t>CRB281YBXS2AJ</t>
  </si>
  <si>
    <t>3P229M2Y8XGJW</t>
  </si>
  <si>
    <t>28-Sep-2024 10:42 AM EDT</t>
  </si>
  <si>
    <t>1GPGHVGEE539T</t>
  </si>
  <si>
    <t>28-Sep-2024 10:38 AM EDT</t>
  </si>
  <si>
    <t>CK9JVY00K6JWE</t>
  </si>
  <si>
    <t>28-Sep-2024 10:37 AM EDT</t>
  </si>
  <si>
    <t>K9W6485KWM5XY</t>
  </si>
  <si>
    <t>28-Sep-2024 10:36 AM EDT</t>
  </si>
  <si>
    <t>9ANMVM0YD96H6</t>
  </si>
  <si>
    <t>28-Sep-2024 10:34 AM EDT</t>
  </si>
  <si>
    <t>TVXRAMBFCK9J8</t>
  </si>
  <si>
    <t>28-Sep-2024 10:29 AM EDT</t>
  </si>
  <si>
    <t>WGTCG9QQANR1Y</t>
  </si>
  <si>
    <t>28-Sep-2024 10:28 AM EDT</t>
  </si>
  <si>
    <t>2W2TCDAQ88NPG</t>
  </si>
  <si>
    <t>28-Sep-2024 10:27 AM EDT</t>
  </si>
  <si>
    <t>R15D9S3DT16K6</t>
  </si>
  <si>
    <t>28-Sep-2024 10:25 AM EDT</t>
  </si>
  <si>
    <t>CPZGS760HMQ80</t>
  </si>
  <si>
    <t>28-Sep-2024 10:24 AM EDT</t>
  </si>
  <si>
    <t>3T1D6PMSQE6JE</t>
  </si>
  <si>
    <t>28-Sep-2024 10:21 AM EDT</t>
  </si>
  <si>
    <t>FZ4425SHY8HJA</t>
  </si>
  <si>
    <t>BB24164K1RSY6</t>
  </si>
  <si>
    <t>28-Sep-2024 10:20 AM EDT</t>
  </si>
  <si>
    <t>EMQ2EH4RAP3CT</t>
  </si>
  <si>
    <t>28-Sep-2024 10:18 AM EDT</t>
  </si>
  <si>
    <t>G8XFD3704XT5Y</t>
  </si>
  <si>
    <t>28-Sep-2024 10:16 AM EDT</t>
  </si>
  <si>
    <t>NQVPMQXW7C1NC</t>
  </si>
  <si>
    <t>28-Sep-2024 10:15 AM EDT</t>
  </si>
  <si>
    <t>EHRTC609JJ9MW</t>
  </si>
  <si>
    <t>28-Sep-2024 10:14 AM EDT</t>
  </si>
  <si>
    <t>NH1RZ9ATT3MRJ</t>
  </si>
  <si>
    <t>28-Sep-2024 10:13 AM EDT</t>
  </si>
  <si>
    <t>QM6ZJS877SBFR</t>
  </si>
  <si>
    <t>28-Sep-2024 10:12 AM EDT</t>
  </si>
  <si>
    <t>XVS2MY4MFGQEG</t>
  </si>
  <si>
    <t>28-Sep-2024 10:10 AM EDT</t>
  </si>
  <si>
    <t>6Q7CE5X1MCE1G</t>
  </si>
  <si>
    <t>28-Sep-2024 10:09 AM EDT</t>
  </si>
  <si>
    <t>89TA53TSTD7CE</t>
  </si>
  <si>
    <t>28-Sep-2024 10:08 AM EDT</t>
  </si>
  <si>
    <t>WZ3R27795RYBW</t>
  </si>
  <si>
    <t>28-Sep-2024 10:07 AM EDT</t>
  </si>
  <si>
    <t>MK6HFVMPPSHQC</t>
  </si>
  <si>
    <t>28-Sep-2024 10:06 AM EDT</t>
  </si>
  <si>
    <t>AETQ63TYEP0NW</t>
  </si>
  <si>
    <t>28-Sep-2024 10:04 AM EDT</t>
  </si>
  <si>
    <t>1V3WNWR3CQ3Q6</t>
  </si>
  <si>
    <t>28-Sep-2024 10:01 AM EDT</t>
  </si>
  <si>
    <t>HFMS79MAAAXF2</t>
  </si>
  <si>
    <t>28-Sep-2024 10:00 AM EDT</t>
  </si>
  <si>
    <t>E0VB5Y4HRNAVC</t>
  </si>
  <si>
    <t>28-Sep-2024 09:58 AM EDT</t>
  </si>
  <si>
    <t>BPKFWNGRKDR4Y</t>
  </si>
  <si>
    <t>28-Sep-2024 09:54 AM EDT</t>
  </si>
  <si>
    <t>3EG96BR0FRVZP</t>
  </si>
  <si>
    <t>28-Sep-2024 09:53 AM EDT</t>
  </si>
  <si>
    <t>JEMRSFBBCRVJC</t>
  </si>
  <si>
    <t>28-Sep-2024 09:51 AM EDT</t>
  </si>
  <si>
    <t>Q2S5M7JYJ2766</t>
  </si>
  <si>
    <t>Employee Discount (20%) -$2.40</t>
  </si>
  <si>
    <t>XS60MJ90V1M2Y</t>
  </si>
  <si>
    <t>28-Sep-2024 09:49 AM EDT</t>
  </si>
  <si>
    <t>Y5V5ADHY5F8KM</t>
  </si>
  <si>
    <t>28-Sep-2024 09:48 AM EDT</t>
  </si>
  <si>
    <t>603HQB3A1CW68</t>
  </si>
  <si>
    <t>28-Sep-2024 09:47 AM EDT</t>
  </si>
  <si>
    <t>AVRZHZNAR8MY4</t>
  </si>
  <si>
    <t>28-Sep-2024 09:46 AM EDT</t>
  </si>
  <si>
    <t>AK1JV48HN18VC</t>
  </si>
  <si>
    <t>28-Sep-2024 09:44 AM EDT</t>
  </si>
  <si>
    <t>HF2XF09E0NVT4</t>
  </si>
  <si>
    <t>28-Sep-2024 09:43 AM EDT</t>
  </si>
  <si>
    <t>D5J7YWKCPG6SG</t>
  </si>
  <si>
    <t>28-Sep-2024 09:42 AM EDT</t>
  </si>
  <si>
    <t>1XCHM7Y6V6Y32</t>
  </si>
  <si>
    <t>28-Sep-2024 09:41 AM EDT</t>
  </si>
  <si>
    <t>ERBXV1QJX946R</t>
  </si>
  <si>
    <t>4A30SBYCG96P6</t>
  </si>
  <si>
    <t>28-Sep-2024 09:40 AM EDT</t>
  </si>
  <si>
    <t>M4TERD2341JNR</t>
  </si>
  <si>
    <t>28-Sep-2024 09:37 AM EDT</t>
  </si>
  <si>
    <t>KH6T2A30CYCCY</t>
  </si>
  <si>
    <t>28-Sep-2024 09:36 AM EDT</t>
  </si>
  <si>
    <t>6J5YGB0XQ08G8</t>
  </si>
  <si>
    <t>28-Sep-2024 09:34 AM EDT</t>
  </si>
  <si>
    <t>X62Z301K5S5WG</t>
  </si>
  <si>
    <t>28-Sep-2024 09:32 AM EDT</t>
  </si>
  <si>
    <t>3C0XG1N62EN60</t>
  </si>
  <si>
    <t>28-Sep-2024 09:30 AM EDT</t>
  </si>
  <si>
    <t>CFR2GA5SN74S6</t>
  </si>
  <si>
    <t>28-Sep-2024 09:29 AM EDT</t>
  </si>
  <si>
    <t>VN32M222YJW4C</t>
  </si>
  <si>
    <t>28-Sep-2024 09:28 AM EDT</t>
  </si>
  <si>
    <t>CSTYEDH9YPY7P</t>
  </si>
  <si>
    <t>28-Sep-2024 09:26 AM EDT</t>
  </si>
  <si>
    <t>20ZMPE6AAFSD6</t>
  </si>
  <si>
    <t>28-Sep-2024 09:21 AM EDT</t>
  </si>
  <si>
    <t>XPS6D5N0XJ7DA</t>
  </si>
  <si>
    <t>28-Sep-2024 09:13 AM EDT</t>
  </si>
  <si>
    <t>F05HR4HMTJS62</t>
  </si>
  <si>
    <t>28-Sep-2024 09:04 AM EDT</t>
  </si>
  <si>
    <t>XWVSCKQPPHG6W</t>
  </si>
  <si>
    <t>28-Sep-2024 09:03 AM EDT</t>
  </si>
  <si>
    <t>EPA23PT2RV4WJ</t>
  </si>
  <si>
    <t>28-Sep-2024 09:01 AM EDT</t>
  </si>
  <si>
    <t>Q65EYGMP7H1JW</t>
  </si>
  <si>
    <t>28-Sep-2024 08:56 AM EDT</t>
  </si>
  <si>
    <t>W8VEYQNEHXEDR</t>
  </si>
  <si>
    <t>28-Sep-2024 08:50 AM EDT</t>
  </si>
  <si>
    <t>9QH1CWR09VNSR</t>
  </si>
  <si>
    <t>28-Sep-2024 08:47 AM EDT</t>
  </si>
  <si>
    <t>B5ZJXPG5PYJ0J</t>
  </si>
  <si>
    <t>28-Sep-2024 08:37 AM EDT</t>
  </si>
  <si>
    <t>XYGGS3MVAS1PP</t>
  </si>
  <si>
    <t>28-Sep-2024 08:35 AM EDT</t>
  </si>
  <si>
    <t>MVZEYTE4TEHME</t>
  </si>
  <si>
    <t>28-Sep-2024 08:34 AM EDT</t>
  </si>
  <si>
    <t>NMXAPD6S87WEE</t>
  </si>
  <si>
    <t>28-Sep-2024 08:27 AM EDT</t>
  </si>
  <si>
    <t>AQ779ZC8QAN76</t>
  </si>
  <si>
    <t>28-Sep-2024 07:39 PM EDT</t>
  </si>
  <si>
    <t>DA6XG65JDZGK6</t>
  </si>
  <si>
    <t>28-Sep-2024 07:36 PM EDT</t>
  </si>
  <si>
    <t>A1B4P2N43AKKA</t>
  </si>
  <si>
    <t>MZ17JW9459YQ6</t>
  </si>
  <si>
    <t>28-Sep-2024 07:32 PM EDT</t>
  </si>
  <si>
    <t>65252008XM2YA</t>
  </si>
  <si>
    <t>28-Sep-2024 07:31 PM EDT</t>
  </si>
  <si>
    <t>TEYPD3H4VZJJA</t>
  </si>
  <si>
    <t>28-Sep-2024 07:27 PM EDT</t>
  </si>
  <si>
    <t>8ZC2BHB6KV1B6</t>
  </si>
  <si>
    <t>28-Sep-2024 07:25 PM EDT</t>
  </si>
  <si>
    <t>9GTPXCGW49NPP</t>
  </si>
  <si>
    <t>28-Sep-2024 07:20 PM EDT</t>
  </si>
  <si>
    <t>Y97MHYVN1N7SA</t>
  </si>
  <si>
    <t>28-Sep-2024 07:18 PM EDT</t>
  </si>
  <si>
    <t>R3FXP62VA0D8A</t>
  </si>
  <si>
    <t>28-Sep-2024 07:17 PM EDT</t>
  </si>
  <si>
    <t>TDGXEKT0JEG10</t>
  </si>
  <si>
    <t>28-Sep-2024 07:13 PM EDT</t>
  </si>
  <si>
    <t>7Q8PZBW9S4BMR</t>
  </si>
  <si>
    <t>03-Dec-2023 11:11 AM EST</t>
  </si>
  <si>
    <t>39P74Y246EKGC</t>
  </si>
  <si>
    <t>03-Dec-2023 11:28 AM EST</t>
  </si>
  <si>
    <t>EFXKS0DCRS7E2</t>
  </si>
  <si>
    <t>28-Sep-2024 06:59 PM EDT</t>
  </si>
  <si>
    <t>8QKFKDNQ7Y96R</t>
  </si>
  <si>
    <t>28-Sep-2024 06:56 PM EDT</t>
  </si>
  <si>
    <t>BP7JV645EWWK8</t>
  </si>
  <si>
    <t>28-Sep-2024 06:54 PM EDT</t>
  </si>
  <si>
    <t>ZJ4BQ5VNF7NV6</t>
  </si>
  <si>
    <t>28-Sep-2024 06:50 PM EDT</t>
  </si>
  <si>
    <t>RYZ5FKEGWGTQE</t>
  </si>
  <si>
    <t>28-Sep-2024 06:49 PM EDT</t>
  </si>
  <si>
    <t>HV04QKBX3459T</t>
  </si>
  <si>
    <t>28-Sep-2024 06:46 PM EDT</t>
  </si>
  <si>
    <t>FBX8FDJ4ZMH0T</t>
  </si>
  <si>
    <t>28-Sep-2024 06:42 PM EDT</t>
  </si>
  <si>
    <t>5QYXD41204XJ4</t>
  </si>
  <si>
    <t>28-Sep-2024 06:41 PM EDT</t>
  </si>
  <si>
    <t>QBT7X78XZVVDP</t>
  </si>
  <si>
    <t>28-Sep-2024 06:40 PM EDT</t>
  </si>
  <si>
    <t>4PSD5N9RXT464</t>
  </si>
  <si>
    <t>28-Sep-2024 06:38 PM EDT</t>
  </si>
  <si>
    <t>YWS2V48QJQRZ4</t>
  </si>
  <si>
    <t>28-Sep-2024 06:36 PM EDT</t>
  </si>
  <si>
    <t>4FQWQ3B4D99WJ</t>
  </si>
  <si>
    <t>28-Sep-2024 06:35 PM EDT</t>
  </si>
  <si>
    <t>JHN2NVXBMEDHM</t>
  </si>
  <si>
    <t>28-Sep-2024 06:34 PM EDT</t>
  </si>
  <si>
    <t>WR7J3MD2JC53C</t>
  </si>
  <si>
    <t>28-Sep-2024 06:32 PM EDT</t>
  </si>
  <si>
    <t>GGGNX1YGFTCWT</t>
  </si>
  <si>
    <t>28-Sep-2024 06:30 PM EDT</t>
  </si>
  <si>
    <t>B2GTN3RRVG572</t>
  </si>
  <si>
    <t>28-Sep-2024 06:29 PM EDT</t>
  </si>
  <si>
    <t>PJTSN5B9BJKZ4</t>
  </si>
  <si>
    <t>28-Sep-2024 06:26 PM EDT</t>
  </si>
  <si>
    <t>5TTFBNJ2HCMK0</t>
  </si>
  <si>
    <t>28-Sep-2024 06:25 PM EDT</t>
  </si>
  <si>
    <t>2301Y7DT7RN2E</t>
  </si>
  <si>
    <t>28-Sep-2024 06:22 PM EDT</t>
  </si>
  <si>
    <t>ME5CE4DQZ4Q2C</t>
  </si>
  <si>
    <t>28-Sep-2024 06:14 PM EDT</t>
  </si>
  <si>
    <t>72V5C54B8ET9C</t>
  </si>
  <si>
    <t>28-Sep-2024 06:13 PM EDT</t>
  </si>
  <si>
    <t>YBNPCGCZPSC4W</t>
  </si>
  <si>
    <t>28-Sep-2024 06:11 PM EDT</t>
  </si>
  <si>
    <t>NB398504DDSFY</t>
  </si>
  <si>
    <t>28-Sep-2024 06:10 PM EDT</t>
  </si>
  <si>
    <t>A97NCP95TXTAW</t>
  </si>
  <si>
    <t>28-Sep-2024 06:09 PM EDT</t>
  </si>
  <si>
    <t>AKRS8ABZNQKT8</t>
  </si>
  <si>
    <t>28-Sep-2024 06:08 PM EDT</t>
  </si>
  <si>
    <t>9S3DWPCEJ63DE</t>
  </si>
  <si>
    <t>28-Sep-2024 06:02 PM EDT</t>
  </si>
  <si>
    <t>DJYDEMS64PZG8</t>
  </si>
  <si>
    <t>28-Sep-2024 06:01 PM EDT</t>
  </si>
  <si>
    <t>P1ZJ5HBR0TY18</t>
  </si>
  <si>
    <t>HN3EW7KR0P54G</t>
  </si>
  <si>
    <t>FHFF - Half Dozen</t>
  </si>
  <si>
    <t>28-Sep-2024 05:57 PM EDT</t>
  </si>
  <si>
    <t>8GWR03AJJEFB0</t>
  </si>
  <si>
    <t>28-Sep-2024 05:55 PM EDT</t>
  </si>
  <si>
    <t>36J5E3X4CBJ8J</t>
  </si>
  <si>
    <t>28-Sep-2024 05:52 PM EDT</t>
  </si>
  <si>
    <t>FXB3FMK0QZ2F8</t>
  </si>
  <si>
    <t>28-Sep-2024 05:50 PM EDT</t>
  </si>
  <si>
    <t>EKK5WBVTT3W7G</t>
  </si>
  <si>
    <t>28-Sep-2024 05:49 PM EDT</t>
  </si>
  <si>
    <t>VPRMG7CC46XAR</t>
  </si>
  <si>
    <t>28-Sep-2024 05:48 PM EDT</t>
  </si>
  <si>
    <t>6Y06AKFJ6W3FE</t>
  </si>
  <si>
    <t>28-Sep-2024 05:47 PM EDT</t>
  </si>
  <si>
    <t>4XGRRHKYC1HSC</t>
  </si>
  <si>
    <t>28-Sep-2024 05:44 PM EDT</t>
  </si>
  <si>
    <t>55YN16TKV1MTC</t>
  </si>
  <si>
    <t>28-Sep-2024 05:40 PM EDT</t>
  </si>
  <si>
    <t>RPM8JY693YWAC</t>
  </si>
  <si>
    <t>03-Dec-2023 11:29 AM EST</t>
  </si>
  <si>
    <t>SVE9YPJ7DKD0E</t>
  </si>
  <si>
    <t>VB549NJCN1G16</t>
  </si>
  <si>
    <t>28-Sep-2024 05:39 PM EDT</t>
  </si>
  <si>
    <t>EEME00ZBS4S82</t>
  </si>
  <si>
    <t>03-Dec-2023 11:37 AM EST</t>
  </si>
  <si>
    <t>VRDY704T5C322</t>
  </si>
  <si>
    <t>03-Dec-2023 11:42 AM EST</t>
  </si>
  <si>
    <t>FZH4T5BK51TYT</t>
  </si>
  <si>
    <t>28-Sep-2024 05:38 PM EDT</t>
  </si>
  <si>
    <t>GEXXBPDB4S0MC</t>
  </si>
  <si>
    <t>03-Dec-2023 11:47 AM EST</t>
  </si>
  <si>
    <t>HAY1Y35FYRJQJ</t>
  </si>
  <si>
    <t>28-Sep-2024 05:35 PM EDT</t>
  </si>
  <si>
    <t>KV74PCH24SAVJ</t>
  </si>
  <si>
    <t>ZT7E4RDAYYMHY</t>
  </si>
  <si>
    <t>03-Dec-2023 11:49 AM EST</t>
  </si>
  <si>
    <t>3D78X1ZKN4M10</t>
  </si>
  <si>
    <t>03-Dec-2023 11:54 AM EST</t>
  </si>
  <si>
    <t>T26PV1N67JDVC</t>
  </si>
  <si>
    <t>03-Dec-2023 11:56 AM EST</t>
  </si>
  <si>
    <t>X6SJADH9A3FAE</t>
  </si>
  <si>
    <t>28-Sep-2024 05:28 PM EDT</t>
  </si>
  <si>
    <t>BVVYJKV0P9MJM</t>
  </si>
  <si>
    <t>28-Sep-2024 05:27 PM EDT</t>
  </si>
  <si>
    <t>SJMM2TMFWKQMJ</t>
  </si>
  <si>
    <t>03-Dec-2023 12:03 PM EST</t>
  </si>
  <si>
    <t>TE66PH46M6GZ4</t>
  </si>
  <si>
    <t>28-Sep-2024 05:26 PM EDT</t>
  </si>
  <si>
    <t>KJ8Y53WKM4ZJY</t>
  </si>
  <si>
    <t>03-Dec-2023 12:53 PM EST</t>
  </si>
  <si>
    <t>0Y4RAD5S20CWE</t>
  </si>
  <si>
    <t>7JYA4CPYVHX1J</t>
  </si>
  <si>
    <t>28-Sep-2024 05:25 PM EDT</t>
  </si>
  <si>
    <t>N6GPKM78GS1RE</t>
  </si>
  <si>
    <t>03-Dec-2023 12:54 PM EST</t>
  </si>
  <si>
    <t>EF64X27YSQPZW</t>
  </si>
  <si>
    <t>28-Sep-2024 05:21 PM EDT</t>
  </si>
  <si>
    <t>TQ2D71TW63M40</t>
  </si>
  <si>
    <t>VP6Y2MQRD2KM8</t>
  </si>
  <si>
    <t>28-Sep-2024 05:19 PM EDT</t>
  </si>
  <si>
    <t>21QM6YDFZERWM</t>
  </si>
  <si>
    <t>QD4W057K7QXM6</t>
  </si>
  <si>
    <t>28-Sep-2024 05:18 PM EDT</t>
  </si>
  <si>
    <t>F6GZN9PA0CSGJ</t>
  </si>
  <si>
    <t>28-Sep-2024 05:17 PM EDT</t>
  </si>
  <si>
    <t>A07CVQVTRTQDM</t>
  </si>
  <si>
    <t>28-Sep-2024 05:16 PM EDT</t>
  </si>
  <si>
    <t>YB2GRCR1SDFGJ</t>
  </si>
  <si>
    <t>BNS2B3GT4G0QP</t>
  </si>
  <si>
    <t>28-Sep-2024 05:15 PM EDT</t>
  </si>
  <si>
    <t>KS7T1G97GDKH6</t>
  </si>
  <si>
    <t>28-Sep-2024 05:14 PM EDT</t>
  </si>
  <si>
    <t>EZZAVCA1B144J</t>
  </si>
  <si>
    <t>28-Sep-2024 05:13 PM EDT</t>
  </si>
  <si>
    <t>JKTA5QW1B3DYY</t>
  </si>
  <si>
    <t>1DJJJZ8WG5V4W</t>
  </si>
  <si>
    <t>28-Sep-2024 05:12 PM EDT</t>
  </si>
  <si>
    <t>Y8X1G033TFYYR</t>
  </si>
  <si>
    <t>28-Sep-2024 05:09 PM EDT</t>
  </si>
  <si>
    <t>98V5EJDTT9YYM</t>
  </si>
  <si>
    <t>28-Sep-2024 05:07 PM EDT</t>
  </si>
  <si>
    <t>EWEA0F9HETN9G</t>
  </si>
  <si>
    <t>RV40M6FD30XEA</t>
  </si>
  <si>
    <t>K0B53SHDBTJ8P</t>
  </si>
  <si>
    <t>28-Sep-2024 05:06 PM EDT</t>
  </si>
  <si>
    <t>XCEAS4GHFQ3X4</t>
  </si>
  <si>
    <t>HJYAFN48471F2</t>
  </si>
  <si>
    <t>28-Sep-2024 05:04 PM EDT</t>
  </si>
  <si>
    <t>8JM4PY5G3JWYG</t>
  </si>
  <si>
    <t>28-Sep-2024 05:03 PM EDT</t>
  </si>
  <si>
    <t>XKZ337B9GM4W2</t>
  </si>
  <si>
    <t>28-Sep-2024 05:02 PM EDT</t>
  </si>
  <si>
    <t>15QTHWAFDVJWM</t>
  </si>
  <si>
    <t>28-Sep-2024 05:00 PM EDT</t>
  </si>
  <si>
    <t>YA2KVV93W6CM0</t>
  </si>
  <si>
    <t>SZ7PSRR0BJ4Z2</t>
  </si>
  <si>
    <t>28-Sep-2024 04:59 PM EDT</t>
  </si>
  <si>
    <t>HZSV6SJJP84CA</t>
  </si>
  <si>
    <t>0KWSMY22T14VG</t>
  </si>
  <si>
    <t>28-Sep-2024 04:58 PM EDT</t>
  </si>
  <si>
    <t>PJXZVXBN4C70T</t>
  </si>
  <si>
    <t>28-Sep-2024 04:57 PM EDT</t>
  </si>
  <si>
    <t>MVVH0Z1VSS4CW</t>
  </si>
  <si>
    <t>Maple Discount (10%) -$1.00</t>
  </si>
  <si>
    <t>Maple Discount (10%) -$0.80</t>
  </si>
  <si>
    <t>28-Sep-2024 04:56 PM EDT</t>
  </si>
  <si>
    <t>GF5DPM9W7RP9W</t>
  </si>
  <si>
    <t>28-Sep-2024 04:55 PM EDT</t>
  </si>
  <si>
    <t>D8G7XTW57CW08</t>
  </si>
  <si>
    <t>28-Sep-2024 04:51 PM EDT</t>
  </si>
  <si>
    <t>VN87XXF3151KY</t>
  </si>
  <si>
    <t>28-Sep-2024 04:50 PM EDT</t>
  </si>
  <si>
    <t>63TXKSPCPDH32</t>
  </si>
  <si>
    <t>28-Sep-2024 04:49 PM EDT</t>
  </si>
  <si>
    <t>WSCQ2YYFJZ1R8</t>
  </si>
  <si>
    <t>28-Sep-2024 04:45 PM EDT</t>
  </si>
  <si>
    <t>AW6GDJFY99SV0</t>
  </si>
  <si>
    <t>28-Sep-2024 04:44 PM EDT</t>
  </si>
  <si>
    <t>SQG6ZCFVWGCYJ</t>
  </si>
  <si>
    <t>28-Sep-2024 04:43 PM EDT</t>
  </si>
  <si>
    <t>Q1QHX9C2M6MC2</t>
  </si>
  <si>
    <t>28-Sep-2024 04:41 PM EDT</t>
  </si>
  <si>
    <t>B5AYYRAJJ4MCE</t>
  </si>
  <si>
    <t>28-Sep-2024 04:39 PM EDT</t>
  </si>
  <si>
    <t>MY90YTBJ34K92</t>
  </si>
  <si>
    <t>MFGFCHTDRFPJP</t>
  </si>
  <si>
    <t>28-Sep-2024 04:38 PM EDT</t>
  </si>
  <si>
    <t>WQG8HXJWQKBHW</t>
  </si>
  <si>
    <t>28-Sep-2024 04:37 PM EDT</t>
  </si>
  <si>
    <t>APH208RS6T832</t>
  </si>
  <si>
    <t>28-Sep-2024 04:36 PM EDT</t>
  </si>
  <si>
    <t>1MMC58DBGPZXM</t>
  </si>
  <si>
    <t>48JYJ8P9CBYK2</t>
  </si>
  <si>
    <t>28-Sep-2024 04:32 PM EDT</t>
  </si>
  <si>
    <t>J42TC03SHN95P</t>
  </si>
  <si>
    <t>28-Sep-2024 04:31 PM EDT</t>
  </si>
  <si>
    <t>DBZDN5TV03QEY</t>
  </si>
  <si>
    <t>28-Sep-2024 04:28 PM EDT</t>
  </si>
  <si>
    <t>Y1GA2YDWEN4K6</t>
  </si>
  <si>
    <t>28-Sep-2024 04:26 PM EDT</t>
  </si>
  <si>
    <t>7BQWTEDPYCQ8C</t>
  </si>
  <si>
    <t>28-Sep-2024 04:23 PM EDT</t>
  </si>
  <si>
    <t>R63XQFES69DPE</t>
  </si>
  <si>
    <t>28-Sep-2024 04:22 PM EDT</t>
  </si>
  <si>
    <t>K7YVJ3DPYQ36R</t>
  </si>
  <si>
    <t>28-Sep-2024 04:19 PM EDT</t>
  </si>
  <si>
    <t>DJC53N8621Q60</t>
  </si>
  <si>
    <t>28-Sep-2024 04:18 PM EDT</t>
  </si>
  <si>
    <t>TCZAE17JYHEEY</t>
  </si>
  <si>
    <t>PRSQE72XVJYNE</t>
  </si>
  <si>
    <t>N2SW9TRRD0D7A</t>
  </si>
  <si>
    <t>28-Sep-2024 04:14 PM EDT</t>
  </si>
  <si>
    <t>HBA48VCBAF4RC</t>
  </si>
  <si>
    <t>28-Sep-2024 04:12 PM EDT</t>
  </si>
  <si>
    <t>4M0TNTB24V3V2</t>
  </si>
  <si>
    <t>28-Sep-2024 04:11 PM EDT</t>
  </si>
  <si>
    <t>SP5ZV2NFDWXY8</t>
  </si>
  <si>
    <t>28-Sep-2024 04:07 PM EDT</t>
  </si>
  <si>
    <t>W8T039F599SB2</t>
  </si>
  <si>
    <t>28-Sep-2024 04:04 PM EDT</t>
  </si>
  <si>
    <t>6BTWZ632WFHHR</t>
  </si>
  <si>
    <t>28-Sep-2024 04:03 PM EDT</t>
  </si>
  <si>
    <t>7R6QE8T40224J</t>
  </si>
  <si>
    <t>28-Sep-2024 04:02 PM EDT</t>
  </si>
  <si>
    <t>4PTSMZCF54P8R</t>
  </si>
  <si>
    <t>28-Sep-2024 04:01 PM EDT</t>
  </si>
  <si>
    <t>7GZ96SFV8EBNE</t>
  </si>
  <si>
    <t>B4NJZ188MTCDT</t>
  </si>
  <si>
    <t>28-Sep-2024 03:59 PM EDT</t>
  </si>
  <si>
    <t>M42B2JS1T4ZAE</t>
  </si>
  <si>
    <t>9RGYRTQP8EDAT</t>
  </si>
  <si>
    <t>28-Sep-2024 03:58 PM EDT</t>
  </si>
  <si>
    <t>GPG7HCTJS96TY</t>
  </si>
  <si>
    <t>28-Sep-2024 03:56 PM EDT</t>
  </si>
  <si>
    <t>0XWGVPAMANHB6</t>
  </si>
  <si>
    <t>8FCSHMFSVPA7Y</t>
  </si>
  <si>
    <t>28-Sep-2024 03:54 PM EDT</t>
  </si>
  <si>
    <t>7KGV8601K5K1P</t>
  </si>
  <si>
    <t>28-Sep-2024 03:52 PM EDT</t>
  </si>
  <si>
    <t>DT2F2VRJQK4AW</t>
  </si>
  <si>
    <t>95F10TBPHZ5D4</t>
  </si>
  <si>
    <t>28-Sep-2024 03:51 PM EDT</t>
  </si>
  <si>
    <t>YZCP6Y3MF2RS2</t>
  </si>
  <si>
    <t>66JD11NEXYASW</t>
  </si>
  <si>
    <t>28-Sep-2024 03:50 PM EDT</t>
  </si>
  <si>
    <t>FKE2B2DD70Q68</t>
  </si>
  <si>
    <t>ZBGBF9M97KA6W</t>
  </si>
  <si>
    <t>28-Sep-2024 03:49 PM EDT</t>
  </si>
  <si>
    <t>JSZ41F1GBDDXJ</t>
  </si>
  <si>
    <t>GND1SGX2J5S76</t>
  </si>
  <si>
    <t>28-Sep-2024 03:48 PM EDT</t>
  </si>
  <si>
    <t>T5S27CS8XW8PR</t>
  </si>
  <si>
    <t>9TG4DP6XZRA18</t>
  </si>
  <si>
    <t>28-Sep-2024 03:47 PM EDT</t>
  </si>
  <si>
    <t>Y3KD7743ERT3Y</t>
  </si>
  <si>
    <t>28-Sep-2024 03:46 PM EDT</t>
  </si>
  <si>
    <t>2SQ14KW5G65JJ</t>
  </si>
  <si>
    <t>PKW1GBJPYY6M4</t>
  </si>
  <si>
    <t>28-Sep-2024 03:45 PM EDT</t>
  </si>
  <si>
    <t>RCNAG50JH9QXT</t>
  </si>
  <si>
    <t>28-Sep-2024 03:44 PM EDT</t>
  </si>
  <si>
    <t>VBMS14MFZASVJ</t>
  </si>
  <si>
    <t>QQ8JBEJQVW5QM</t>
  </si>
  <si>
    <t>28-Sep-2024 03:43 PM EDT</t>
  </si>
  <si>
    <t>1J2Y8HC9FT1CP</t>
  </si>
  <si>
    <t>28-Sep-2024 03:41 PM EDT</t>
  </si>
  <si>
    <t>KP7N9KDTDG8H4</t>
  </si>
  <si>
    <t>TQNQ5EJD29C06</t>
  </si>
  <si>
    <t>03-Mar-2024 01:31 PM EST</t>
  </si>
  <si>
    <t>4XKH5SGF6AB9G</t>
  </si>
  <si>
    <t>03-Mar-2024 01:41 PM EST</t>
  </si>
  <si>
    <t>ET9PQQ8G3B52R</t>
  </si>
  <si>
    <t>28-Sep-2024 03:38 PM EDT</t>
  </si>
  <si>
    <t>EKP45AY5BT79R</t>
  </si>
  <si>
    <t>BASSDS6K7EGHC</t>
  </si>
  <si>
    <t>28-Sep-2024 03:37 PM EDT</t>
  </si>
  <si>
    <t>E4153VVK23FA6</t>
  </si>
  <si>
    <t>28-Sep-2024 03:35 PM EDT</t>
  </si>
  <si>
    <t>VMZFD4C1Y9T26</t>
  </si>
  <si>
    <t>ZBC33GQJYRWGY</t>
  </si>
  <si>
    <t>28-Sep-2024 03:34 PM EDT</t>
  </si>
  <si>
    <t>N0ZS0MZVDA79A</t>
  </si>
  <si>
    <t>YR4T5W9H9ZTJ6</t>
  </si>
  <si>
    <t>28-Sep-2024 03:33 PM EDT</t>
  </si>
  <si>
    <t>GXQ0BTB2GGQ6Y</t>
  </si>
  <si>
    <t>KWCFKDCJZ3SE6</t>
  </si>
  <si>
    <t>ZXTFQ7A0BP55C</t>
  </si>
  <si>
    <t>28-Sep-2024 03:32 PM EDT</t>
  </si>
  <si>
    <t>NFAJFC8Y208VG</t>
  </si>
  <si>
    <t>28-Sep-2024 03:31 PM EDT</t>
  </si>
  <si>
    <t>VNSHVW0SKAD7P</t>
  </si>
  <si>
    <t>28-Sep-2024 03:30 PM EDT</t>
  </si>
  <si>
    <t>H63CJXNDTSRC0</t>
  </si>
  <si>
    <t>6N6W3KGW3F3Z0</t>
  </si>
  <si>
    <t>EY2KDVPHZBM98</t>
  </si>
  <si>
    <t>28-Sep-2024 03:29 PM EDT</t>
  </si>
  <si>
    <t>JWM9RT05ANV72</t>
  </si>
  <si>
    <t>6QNYCVGZS3J94</t>
  </si>
  <si>
    <t>JRFE4WK3WCWB8</t>
  </si>
  <si>
    <t>28-Sep-2024 03:27 PM EDT</t>
  </si>
  <si>
    <t>Q7GHEWDXBGQS6</t>
  </si>
  <si>
    <t>WNTF495KD3C14</t>
  </si>
  <si>
    <t>28-Sep-2024 03:26 PM EDT</t>
  </si>
  <si>
    <t>5S47Z3ST4A972</t>
  </si>
  <si>
    <t>VXH0HRATC9S60</t>
  </si>
  <si>
    <t>28-Sep-2024 03:25 PM EDT</t>
  </si>
  <si>
    <t>E6BKZVNZYBDV0</t>
  </si>
  <si>
    <t>MRE22MQJZK1MW</t>
  </si>
  <si>
    <t>TH1SX1GAP9FQJ</t>
  </si>
  <si>
    <t>28-Sep-2024 03:24 PM EDT</t>
  </si>
  <si>
    <t>4ZNPEQ4BDX3MA</t>
  </si>
  <si>
    <t>KBMB4MA6G901W</t>
  </si>
  <si>
    <t>28-Sep-2024 03:23 PM EDT</t>
  </si>
  <si>
    <t>T7ZNT0B8JEDQA</t>
  </si>
  <si>
    <t>4Q5ARWPREV78E</t>
  </si>
  <si>
    <t>28-Sep-2024 03:22 PM EDT</t>
  </si>
  <si>
    <t>1QC5AH6NMFRDA</t>
  </si>
  <si>
    <t>WJN9F5TV19CS2</t>
  </si>
  <si>
    <t>28-Sep-2024 03:21 PM EDT</t>
  </si>
  <si>
    <t>XET8EF2QMTYMG</t>
  </si>
  <si>
    <t>28-Sep-2024 03:20 PM EDT</t>
  </si>
  <si>
    <t>FE9AVWMCWJY7Y</t>
  </si>
  <si>
    <t>28-Sep-2024 03:19 PM EDT</t>
  </si>
  <si>
    <t>7TYPD946NZ7TC</t>
  </si>
  <si>
    <t>28-Sep-2024 03:18 PM EDT</t>
  </si>
  <si>
    <t>79VCMZDR354PT</t>
  </si>
  <si>
    <t>28-Sep-2024 03:16 PM EDT</t>
  </si>
  <si>
    <t>WN2G2G1EPKJ8Y</t>
  </si>
  <si>
    <t>VSEFJPBRYSG2P</t>
  </si>
  <si>
    <t>28-Sep-2024 03:15 PM EDT</t>
  </si>
  <si>
    <t>DX7QMZ6DFVF5E</t>
  </si>
  <si>
    <t>03-Mar-2024 02:48 PM EST</t>
  </si>
  <si>
    <t>DE7M7S0087B36</t>
  </si>
  <si>
    <t>28-Sep-2024 03:13 PM EDT</t>
  </si>
  <si>
    <t>EZSV97W061YFA</t>
  </si>
  <si>
    <t>28-Sep-2024 03:12 PM EDT</t>
  </si>
  <si>
    <t>1ZEZ48NZ0GCYM</t>
  </si>
  <si>
    <t>28-Sep-2024 03:11 PM EDT</t>
  </si>
  <si>
    <t>N24HPKXY2S45M</t>
  </si>
  <si>
    <t>28-Sep-2024 03:08 PM EDT</t>
  </si>
  <si>
    <t>QHR6T5TDZRBW4</t>
  </si>
  <si>
    <t>28-Sep-2024 03:07 PM EDT</t>
  </si>
  <si>
    <t>Y3JBGFG22S0D2</t>
  </si>
  <si>
    <t>6AQ18J17H4WKM</t>
  </si>
  <si>
    <t>6M2XY64A3G0X8</t>
  </si>
  <si>
    <t>WV83QTYMPA04A</t>
  </si>
  <si>
    <t>28-Sep-2024 03:06 PM EDT</t>
  </si>
  <si>
    <t>DYK7G3KN4NA2P</t>
  </si>
  <si>
    <t>28-Sep-2024 03:05 PM EDT</t>
  </si>
  <si>
    <t>PQZE0ZY08GNWR</t>
  </si>
  <si>
    <t>3TBE3MBYX0YQG</t>
  </si>
  <si>
    <t>28-Sep-2024 03:04 PM EDT</t>
  </si>
  <si>
    <t>S827858FSVXZ4</t>
  </si>
  <si>
    <t>6FE9M2DJM00RC</t>
  </si>
  <si>
    <t>28-Sep-2024 03:03 PM EDT</t>
  </si>
  <si>
    <t>SGTZ1CFZVA216</t>
  </si>
  <si>
    <t>1FRG734CKYDAP</t>
  </si>
  <si>
    <t>28-Sep-2024 03:02 PM EDT</t>
  </si>
  <si>
    <t>ADWN2MG6QJA28</t>
  </si>
  <si>
    <t>QWQPN4GVEGVEM</t>
  </si>
  <si>
    <t>28-Sep-2024 03:01 PM EDT</t>
  </si>
  <si>
    <t>G6WBM68HCJXG0</t>
  </si>
  <si>
    <t>28-Sep-2024 03:00 PM EDT</t>
  </si>
  <si>
    <t>2ZB7ZBKRZYD5T</t>
  </si>
  <si>
    <t>28-Sep-2024 02:59 PM EDT</t>
  </si>
  <si>
    <t>KK9JTFHEJ9KR2</t>
  </si>
  <si>
    <t>28-Sep-2024 02:58 PM EDT</t>
  </si>
  <si>
    <t>7TPHK23JSFKN6</t>
  </si>
  <si>
    <t>RDWBXKH1WDPZ4</t>
  </si>
  <si>
    <t>28-Sep-2024 02:56 PM EDT</t>
  </si>
  <si>
    <t>0Q45VZJ1XTS68</t>
  </si>
  <si>
    <t>28-Sep-2024 02:55 PM EDT</t>
  </si>
  <si>
    <t>DVVPGG7XQWDEC</t>
  </si>
  <si>
    <t>28-Sep-2024 02:54 PM EDT</t>
  </si>
  <si>
    <t>A6NRSFRH94VKE</t>
  </si>
  <si>
    <t>2KFZZ31JRH4V2</t>
  </si>
  <si>
    <t>03-Mar-2024 02:50 PM EST</t>
  </si>
  <si>
    <t>7ZK3WH7C908RE</t>
  </si>
  <si>
    <t>03-Mar-2024 02:54 PM EST</t>
  </si>
  <si>
    <t>SZADN8S46AA0P</t>
  </si>
  <si>
    <t>03-Mar-2024 02:55 PM EST</t>
  </si>
  <si>
    <t>2KTM332HXPQ4E</t>
  </si>
  <si>
    <t>03-Mar-2024 02:57 PM EST</t>
  </si>
  <si>
    <t>XRY2YCXQ31FWG</t>
  </si>
  <si>
    <t>03-Mar-2024 02:59 PM EST</t>
  </si>
  <si>
    <t>85KG61Z8VCZAR</t>
  </si>
  <si>
    <t>VKPZ17FJE8MVM</t>
  </si>
  <si>
    <t>03-Mar-2024 03:12 PM EST</t>
  </si>
  <si>
    <t>K35K5KRCP3B30</t>
  </si>
  <si>
    <t>28-Sep-2024 02:50 PM EDT</t>
  </si>
  <si>
    <t>YSAMFC02368GC</t>
  </si>
  <si>
    <t>F4DYJ8WVVVJTW</t>
  </si>
  <si>
    <t>03-Mar-2024 03:18 PM EST</t>
  </si>
  <si>
    <t>0M258FXRJEVRP</t>
  </si>
  <si>
    <t>Z2P6VTQHVAPRE</t>
  </si>
  <si>
    <t>03-Mar-2024 03:34 PM EST</t>
  </si>
  <si>
    <t>136BJYWZRNF1C</t>
  </si>
  <si>
    <t>03-Mar-2024 03:44 PM EST</t>
  </si>
  <si>
    <t>G4783QA4FY5MA</t>
  </si>
  <si>
    <t>03-Mar-2024 03:45 PM EST</t>
  </si>
  <si>
    <t>6PGEGBSWX9DVY</t>
  </si>
  <si>
    <t>5T0EX6F1V9736</t>
  </si>
  <si>
    <t>03-Mar-2024 03:48 PM EST</t>
  </si>
  <si>
    <t>B3EVYPPM82SGR</t>
  </si>
  <si>
    <t>28-Sep-2024 02:46 PM EDT</t>
  </si>
  <si>
    <t>4PZ8ZCG4DMQ70</t>
  </si>
  <si>
    <t>03-Mar-2024 03:50 PM EST</t>
  </si>
  <si>
    <t>VTS8B1A0YN6MJ</t>
  </si>
  <si>
    <t>651EVN7YB0D0A</t>
  </si>
  <si>
    <t>03-Mar-2024 03:51 PM EST</t>
  </si>
  <si>
    <t>P3ABDECG1GQT6</t>
  </si>
  <si>
    <t>28-Sep-2024 02:45 PM EDT</t>
  </si>
  <si>
    <t>X0TZ9BFPFH6Z4</t>
  </si>
  <si>
    <t>8ES9C63G1V82G</t>
  </si>
  <si>
    <t>03-Mar-2024 03:59 PM EST</t>
  </si>
  <si>
    <t>H05JZ2MBZ4FZ4</t>
  </si>
  <si>
    <t>28-Sep-2024 02:42 PM EDT</t>
  </si>
  <si>
    <t>35Q34WRVQ1RH0</t>
  </si>
  <si>
    <t>28-Sep-2024 02:41 PM EDT</t>
  </si>
  <si>
    <t>DVAW70E83PFRA</t>
  </si>
  <si>
    <t>03-Mar-2024 04:01 PM EST</t>
  </si>
  <si>
    <t>0GMY77NVMJVVY</t>
  </si>
  <si>
    <t>28-Sep-2024 02:38 PM EDT</t>
  </si>
  <si>
    <t>1AJ8A70AWGVCT</t>
  </si>
  <si>
    <t>28-Sep-2024 02:37 PM EDT</t>
  </si>
  <si>
    <t>MTSK5CXKWYGY2</t>
  </si>
  <si>
    <t>03-Mar-2024 04:03 PM EST</t>
  </si>
  <si>
    <t>3GEN1312WB268</t>
  </si>
  <si>
    <t>03-Mar-2024 04:08 PM EST</t>
  </si>
  <si>
    <t>2JJ24RE058YTY</t>
  </si>
  <si>
    <t>03-Mar-2024 04:09 PM EST</t>
  </si>
  <si>
    <t>8QZXJH6CK2E4R</t>
  </si>
  <si>
    <t>28-Sep-2024 02:36 PM EDT</t>
  </si>
  <si>
    <t>MXZYJK620HCY8</t>
  </si>
  <si>
    <t>03-Mar-2024 04:15 PM EST</t>
  </si>
  <si>
    <t>4J90EEFMCE6VW</t>
  </si>
  <si>
    <t>28-Sep-2024 02:35 PM EDT</t>
  </si>
  <si>
    <t>2FCRG1VS426A6</t>
  </si>
  <si>
    <t>03-Mar-2024 04:22 PM EST</t>
  </si>
  <si>
    <t>VSY239TY6P934</t>
  </si>
  <si>
    <t>03-Mar-2024 04:29 PM EST</t>
  </si>
  <si>
    <t>Y115PSQPH0STJ</t>
  </si>
  <si>
    <t>03-Mar-2024 04:30 PM EST</t>
  </si>
  <si>
    <t>W7BMJB0XYMYZA</t>
  </si>
  <si>
    <t>03-Mar-2024 05:10 PM EST</t>
  </si>
  <si>
    <t>SJFE1S5ZT9E4E</t>
  </si>
  <si>
    <t>28-Sep-2024 02:34 PM EDT</t>
  </si>
  <si>
    <t>WANGRMA1Z0Q8C</t>
  </si>
  <si>
    <t>28-Sep-2024 02:33 PM EDT</t>
  </si>
  <si>
    <t>PYEWF16B4MNDJ</t>
  </si>
  <si>
    <t>03-Mar-2024 11:42 AM EST</t>
  </si>
  <si>
    <t>FX3DX5DNHQCAW</t>
  </si>
  <si>
    <t>03-Mar-2024 11:43 AM EST</t>
  </si>
  <si>
    <t>PEFC6YD5V8P1C</t>
  </si>
  <si>
    <t>03-Mar-2024 11:48 AM EST</t>
  </si>
  <si>
    <t>A8MTRQSBN46JY</t>
  </si>
  <si>
    <t>28-Sep-2024 02:32 PM EDT</t>
  </si>
  <si>
    <t>MPEVXH2D5BWXG</t>
  </si>
  <si>
    <t>03-Mar-2024 11:49 AM EST</t>
  </si>
  <si>
    <t>HXWF6VW418MW6</t>
  </si>
  <si>
    <t>03-Mar-2024 11:57 AM EST</t>
  </si>
  <si>
    <t>4CZPAPW500WBC</t>
  </si>
  <si>
    <t>28-Sep-2024 02:30 PM EDT</t>
  </si>
  <si>
    <t>KR6PP201VZFDT</t>
  </si>
  <si>
    <t>03-Mar-2024 12:02 PM EST</t>
  </si>
  <si>
    <t>5JVJKHFPSDNGY</t>
  </si>
  <si>
    <t>28-Sep-2024 02:29 PM EDT</t>
  </si>
  <si>
    <t>2QDF8NFSQ1ZZ0</t>
  </si>
  <si>
    <t>03-Mar-2024 12:04 PM EST</t>
  </si>
  <si>
    <t>KEZ10D43BKVFR</t>
  </si>
  <si>
    <t>28-Sep-2024 02:28 PM EDT</t>
  </si>
  <si>
    <t>9Z1CFD601JXF2</t>
  </si>
  <si>
    <t>03-Mar-2024 12:05 PM EST</t>
  </si>
  <si>
    <t>05EBS1BPS5H04</t>
  </si>
  <si>
    <t>28-Sep-2024 02:26 PM EDT</t>
  </si>
  <si>
    <t>XP5GD2FQAZ9BM</t>
  </si>
  <si>
    <t>03-Mar-2024 12:08 PM EST</t>
  </si>
  <si>
    <t>TNRGPVGK3K63P</t>
  </si>
  <si>
    <t>03-Mar-2024 12:10 PM EST</t>
  </si>
  <si>
    <t>QYGES47SAZXXJ</t>
  </si>
  <si>
    <t>03-May-2024 01:04 PM EDT</t>
  </si>
  <si>
    <t>JBKB5E5BYF7MG</t>
  </si>
  <si>
    <t>03-May-2024 01:11 PM EDT</t>
  </si>
  <si>
    <t>A5B96BZG3X5JA</t>
  </si>
  <si>
    <t>03-May-2024 01:15 PM EDT</t>
  </si>
  <si>
    <t>Q0KJSR70YZKD6</t>
  </si>
  <si>
    <t>03-May-2024 01:19 PM EDT</t>
  </si>
  <si>
    <t>0QG4A4W656WVE</t>
  </si>
  <si>
    <t>03-May-2024 01:23 PM EDT</t>
  </si>
  <si>
    <t>25DRMXD2QE7QJ</t>
  </si>
  <si>
    <t>03-May-2024 01:24 PM EDT</t>
  </si>
  <si>
    <t>T41AFFRBH75DC</t>
  </si>
  <si>
    <t>03-May-2024 01:25 PM EDT</t>
  </si>
  <si>
    <t>ND2KF9MCC13KY</t>
  </si>
  <si>
    <t>03-May-2024 01:26 PM EDT</t>
  </si>
  <si>
    <t>8CAK2B25E02NY</t>
  </si>
  <si>
    <t>03-May-2024 01:44 PM EDT</t>
  </si>
  <si>
    <t>DF9N2SC8KBV08</t>
  </si>
  <si>
    <t>03-May-2024 01:46 PM EDT</t>
  </si>
  <si>
    <t>EGJ8JACN12PQM</t>
  </si>
  <si>
    <t>03-May-2024 01:48 PM EDT</t>
  </si>
  <si>
    <t>4KR74RCDCAYVM</t>
  </si>
  <si>
    <t>03-May-2024 01:53 PM EDT</t>
  </si>
  <si>
    <t>90636S9VCYTW8</t>
  </si>
  <si>
    <t>03-May-2024 02:02 PM EDT</t>
  </si>
  <si>
    <t>M5GXW3PB8WQKA</t>
  </si>
  <si>
    <t>03-May-2024 02:11 PM EDT</t>
  </si>
  <si>
    <t>3KJHYFV62K1Y8</t>
  </si>
  <si>
    <t>28-Sep-2024 02:15 PM EDT</t>
  </si>
  <si>
    <t>N34H0QTWE35ZP</t>
  </si>
  <si>
    <t>CD0C8NFX15D6A</t>
  </si>
  <si>
    <t>03-May-2024 02:12 PM EDT</t>
  </si>
  <si>
    <t>YFFD71QWR4ZKC</t>
  </si>
  <si>
    <t>03-May-2024 02:13 PM EDT</t>
  </si>
  <si>
    <t>ESEFNEVEZG4BA</t>
  </si>
  <si>
    <t>28-Sep-2024 02:13 PM EDT</t>
  </si>
  <si>
    <t>4X8M2EFPV77S8</t>
  </si>
  <si>
    <t>QTGB9MVJX32FE</t>
  </si>
  <si>
    <t>28-Sep-2024 02:12 PM EDT</t>
  </si>
  <si>
    <t>K7QSBQMYKNQWE</t>
  </si>
  <si>
    <t>2WS22BY8W34RJ</t>
  </si>
  <si>
    <t>A780AXZ9KF4CP</t>
  </si>
  <si>
    <t>03-May-2024 02:16 PM EDT</t>
  </si>
  <si>
    <t>9266CV14HMSX6</t>
  </si>
  <si>
    <t>28-Sep-2024 02:11 PM EDT</t>
  </si>
  <si>
    <t>BAFB138VR3DVY</t>
  </si>
  <si>
    <t>03-May-2024 02:19 PM EDT</t>
  </si>
  <si>
    <t>8DSRMCXXV9TVE</t>
  </si>
  <si>
    <t>03-May-2024 02:20 PM EDT</t>
  </si>
  <si>
    <t>1RQXARB7ZPNCC</t>
  </si>
  <si>
    <t>03-May-2024 02:24 PM EDT</t>
  </si>
  <si>
    <t>9XCBTEGW77VB4</t>
  </si>
  <si>
    <t>9B5M87JW8CZ36</t>
  </si>
  <si>
    <t>AMHYR6RJ6NXD6</t>
  </si>
  <si>
    <t>28-Sep-2024 02:10 PM EDT</t>
  </si>
  <si>
    <t>P5NC5XVZCBTB0</t>
  </si>
  <si>
    <t>03-May-2024 02:30 PM EDT</t>
  </si>
  <si>
    <t>1YSHQZF5QS7FR</t>
  </si>
  <si>
    <t>28-Sep-2024 02:08 PM EDT</t>
  </si>
  <si>
    <t>YSSA64EGZ5Q3M</t>
  </si>
  <si>
    <t>28-Sep-2024 02:07 PM EDT</t>
  </si>
  <si>
    <t>PKB1AYCRTPD5P</t>
  </si>
  <si>
    <t>28-Sep-2024 02:06 PM EDT</t>
  </si>
  <si>
    <t>0QRS5BWT0M88G</t>
  </si>
  <si>
    <t>TEP9DPSD1EC76</t>
  </si>
  <si>
    <t>069ZTZKWH5X5T</t>
  </si>
  <si>
    <t>28-Sep-2024 02:04 PM EDT</t>
  </si>
  <si>
    <t>R0KN8E4X8P2FP</t>
  </si>
  <si>
    <t>28-Sep-2024 02:03 PM EDT</t>
  </si>
  <si>
    <t>F7KBRPGJXY3AG</t>
  </si>
  <si>
    <t>P1XYWCBDDANSA</t>
  </si>
  <si>
    <t>MN9AMNPFW8FD8</t>
  </si>
  <si>
    <t>28-Sep-2024 02:02 PM EDT</t>
  </si>
  <si>
    <t>MMEVD562CJHCA</t>
  </si>
  <si>
    <t>28-Sep-2024 02:01 PM EDT</t>
  </si>
  <si>
    <t>METZRPBEF737E</t>
  </si>
  <si>
    <t>28-Sep-2024 02:00 PM EDT</t>
  </si>
  <si>
    <t>XVYDVZ436YEZP</t>
  </si>
  <si>
    <t>1VC1JGQ6Z8WX4</t>
  </si>
  <si>
    <t>28-Sep-2024 01:58 PM EDT</t>
  </si>
  <si>
    <t>SQBYAGP8Q4GR4</t>
  </si>
  <si>
    <t>28-Sep-2024 01:57 PM EDT</t>
  </si>
  <si>
    <t>GTF2NXP7XYXNP</t>
  </si>
  <si>
    <t>03-May-2024 02:33 PM EDT</t>
  </si>
  <si>
    <t>7A9KES0XNR8JY</t>
  </si>
  <si>
    <t>28-Sep-2024 01:56 PM EDT</t>
  </si>
  <si>
    <t>VYSZ7FB4YQ1WG</t>
  </si>
  <si>
    <t>28-Sep-2024 01:54 PM EDT</t>
  </si>
  <si>
    <t>TF60TCTCET4CT</t>
  </si>
  <si>
    <t>QH456GVP9ARA4</t>
  </si>
  <si>
    <t>28-Sep-2024 01:53 PM EDT</t>
  </si>
  <si>
    <t>RF7YDZXCA6FX8</t>
  </si>
  <si>
    <t>Q15GHDYV287CR</t>
  </si>
  <si>
    <t>03-May-2024 02:34 PM EDT</t>
  </si>
  <si>
    <t>HTXN5SZGYNKHP</t>
  </si>
  <si>
    <t>03-May-2024 02:35 PM EDT</t>
  </si>
  <si>
    <t>VE02JWFHERM4C</t>
  </si>
  <si>
    <t>28-Sep-2024 01:51 PM EDT</t>
  </si>
  <si>
    <t>0S5ENTREN0ZT8</t>
  </si>
  <si>
    <t>03-May-2024 02:38 PM EDT</t>
  </si>
  <si>
    <t>N2XQWG1YD5TXC</t>
  </si>
  <si>
    <t>03-May-2024 02:44 PM EDT</t>
  </si>
  <si>
    <t>WPXC9SQSHV1CJ</t>
  </si>
  <si>
    <t>28-Sep-2024 01:50 PM EDT</t>
  </si>
  <si>
    <t>73QDCVY09RXFG</t>
  </si>
  <si>
    <t>03-May-2024 02:45 PM EDT</t>
  </si>
  <si>
    <t>HW7K6P30KVB5J</t>
  </si>
  <si>
    <t>28-Sep-2024 01:49 PM EDT</t>
  </si>
  <si>
    <t>Y4XHP76MJBY4A</t>
  </si>
  <si>
    <t>XHBNRYKAXC9FC</t>
  </si>
  <si>
    <t>28-Sep-2024 01:48 PM EDT</t>
  </si>
  <si>
    <t>9QD04KTFY2PYC</t>
  </si>
  <si>
    <t>VKX22TMSBCA0T</t>
  </si>
  <si>
    <t>28-Sep-2024 01:47 PM EDT</t>
  </si>
  <si>
    <t>GNARXP6EBF8PR</t>
  </si>
  <si>
    <t>03-May-2024 02:46 PM EDT</t>
  </si>
  <si>
    <t>CK8JB996RH7D2</t>
  </si>
  <si>
    <t>28-Sep-2024 01:46 PM EDT</t>
  </si>
  <si>
    <t>NBG85YWS83X32</t>
  </si>
  <si>
    <t>03-May-2024 02:47 PM EDT</t>
  </si>
  <si>
    <t>QCVF1DXYA6V0C</t>
  </si>
  <si>
    <t>28-Sep-2024 01:45 PM EDT</t>
  </si>
  <si>
    <t>S8E8BK07HVYEW</t>
  </si>
  <si>
    <t>28-Sep-2024 01:44 PM EDT</t>
  </si>
  <si>
    <t>JEX3R5JGNJG8T</t>
  </si>
  <si>
    <t>03-May-2024 02:50 PM EDT</t>
  </si>
  <si>
    <t>NZ2T0RKKX7KFG</t>
  </si>
  <si>
    <t>03-May-2024 03:24 PM EDT</t>
  </si>
  <si>
    <t>N3KSHXVSAWD2Y</t>
  </si>
  <si>
    <t>28-Sep-2024 01:43 PM EDT</t>
  </si>
  <si>
    <t>22M5C1BZRGB4R</t>
  </si>
  <si>
    <t>E8VVG410T8Z32</t>
  </si>
  <si>
    <t>03-May-2024 03:31 PM EDT</t>
  </si>
  <si>
    <t>5QQREVWNCV6JG</t>
  </si>
  <si>
    <t>28-Sep-2024 01:41 PM EDT</t>
  </si>
  <si>
    <t>ZCWQPA5CAT7WC</t>
  </si>
  <si>
    <t>03-May-2024 03:43 PM EDT</t>
  </si>
  <si>
    <t>NDSC7K1EAXX0Y</t>
  </si>
  <si>
    <t>03-May-2024 04:14 PM EDT</t>
  </si>
  <si>
    <t>19GQ44X0D7FDW</t>
  </si>
  <si>
    <t>03-May-2024 04:45 PM EDT</t>
  </si>
  <si>
    <t>AJR2P9PRXNVW4</t>
  </si>
  <si>
    <t>03-May-2024 04:46 PM EDT</t>
  </si>
  <si>
    <t>MRDAX6QQJGZNR</t>
  </si>
  <si>
    <t>03-May-2024 04:47 PM EDT</t>
  </si>
  <si>
    <t>BZB1NH4HNFJS2</t>
  </si>
  <si>
    <t>03-May-2024 04:54 PM EDT</t>
  </si>
  <si>
    <t>RHV054J1VSN16</t>
  </si>
  <si>
    <t>03-May-2024 05:01 PM EDT</t>
  </si>
  <si>
    <t>NV2GSHGE4FJWG</t>
  </si>
  <si>
    <t>28-Sep-2024 01:38 PM EDT</t>
  </si>
  <si>
    <t>QJ8N8Z9K9YR7P</t>
  </si>
  <si>
    <t>H647RSYZCNX34</t>
  </si>
  <si>
    <t>28-Sep-2024 01:37 PM EDT</t>
  </si>
  <si>
    <t>ZVYP05ZE98AFY</t>
  </si>
  <si>
    <t>03-May-2024 10:05 AM EDT</t>
  </si>
  <si>
    <t>X8Q3HC7YKSYF0</t>
  </si>
  <si>
    <t>03-May-2024 10:16 AM EDT</t>
  </si>
  <si>
    <t>3BS9EEKXSFMBY</t>
  </si>
  <si>
    <t>03-May-2024 10:17 AM EDT</t>
  </si>
  <si>
    <t>T5XD2ZFJH0WR0</t>
  </si>
  <si>
    <t>03-May-2024 10:22 AM EDT</t>
  </si>
  <si>
    <t>NY8TTXZ68QJ1T</t>
  </si>
  <si>
    <t>03-May-2024 10:23 AM EDT</t>
  </si>
  <si>
    <t>TB5BE0S9052H6</t>
  </si>
  <si>
    <t>03-May-2024 10:32 AM EDT</t>
  </si>
  <si>
    <t>TWDV1Z41YFTME</t>
  </si>
  <si>
    <t>03-May-2024 10:34 AM EDT</t>
  </si>
  <si>
    <t>NZWMB9JAYHWW2</t>
  </si>
  <si>
    <t>03-May-2024 10:39 AM EDT</t>
  </si>
  <si>
    <t>RV2MD8P0D2PAP</t>
  </si>
  <si>
    <t>28-Sep-2024 01:36 PM EDT</t>
  </si>
  <si>
    <t>BAWNYQFCZ9YFC</t>
  </si>
  <si>
    <t>03-May-2024 10:48 AM EDT</t>
  </si>
  <si>
    <t>SFGE6R48N7YQC</t>
  </si>
  <si>
    <t>03-May-2024 10:56 AM EDT</t>
  </si>
  <si>
    <t>DGFHBT8GWVMTM</t>
  </si>
  <si>
    <t>BPM Vendor Discount (10%) -$2.60</t>
  </si>
  <si>
    <t>28-Sep-2024 01:35 PM EDT</t>
  </si>
  <si>
    <t>KC7BASHNEMFNJ</t>
  </si>
  <si>
    <t>03-May-2024 11:06 AM EDT</t>
  </si>
  <si>
    <t>KZTP020B7N918</t>
  </si>
  <si>
    <t>28-Sep-2024 01:34 PM EDT</t>
  </si>
  <si>
    <t>Z1GV8P630WKY4</t>
  </si>
  <si>
    <t>28-Sep-2024 01:33 PM EDT</t>
  </si>
  <si>
    <t>CF0WNNMARNBSG</t>
  </si>
  <si>
    <t>28-Sep-2024 01:32 PM EDT</t>
  </si>
  <si>
    <t>4PZMNDTJWF22E</t>
  </si>
  <si>
    <t>28-Sep-2024 01:31 PM EDT</t>
  </si>
  <si>
    <t>ZQVWCX50ZCQ4R</t>
  </si>
  <si>
    <t>28-Sep-2024 01:30 PM EDT</t>
  </si>
  <si>
    <t>BW5C2ER9J4WSP</t>
  </si>
  <si>
    <t>28-Sep-2024 01:29 PM EDT</t>
  </si>
  <si>
    <t>3Q113V6YD5JYT</t>
  </si>
  <si>
    <t>28-Sep-2024 01:28 PM EDT</t>
  </si>
  <si>
    <t>5BF67TQ8B4W7R</t>
  </si>
  <si>
    <t>03-May-2024 11:14 AM EDT</t>
  </si>
  <si>
    <t>NF4EKVGHEQM7E</t>
  </si>
  <si>
    <t>03-May-2024 11:16 AM EDT</t>
  </si>
  <si>
    <t>QV5NM8VCRR8ZE</t>
  </si>
  <si>
    <t>M4PNZFED06GJP</t>
  </si>
  <si>
    <t>28-Sep-2024 01:27 PM EDT</t>
  </si>
  <si>
    <t>5GCVZF483QMZM</t>
  </si>
  <si>
    <t>28-Sep-2024 01:23 PM EDT</t>
  </si>
  <si>
    <t>RM2GEW44JV9NT</t>
  </si>
  <si>
    <t>28-Sep-2024 01:22 PM EDT</t>
  </si>
  <si>
    <t>TYJ9T8QBT77KJ</t>
  </si>
  <si>
    <t>28-Sep-2024 01:21 PM EDT</t>
  </si>
  <si>
    <t>WT11Y9S59B6EJ</t>
  </si>
  <si>
    <t>03-May-2024 11:19 AM EDT</t>
  </si>
  <si>
    <t>3A4K8A1CVB6NP</t>
  </si>
  <si>
    <t>28-Sep-2024 01:20 PM EDT</t>
  </si>
  <si>
    <t>SQH7284E9ZF50</t>
  </si>
  <si>
    <t>03-May-2024 11:21 AM EDT</t>
  </si>
  <si>
    <t>AZEZYSKV1QJ5T</t>
  </si>
  <si>
    <t>YVJ54VPZ1AVXE</t>
  </si>
  <si>
    <t>28-Sep-2024 01:18 PM EDT</t>
  </si>
  <si>
    <t>JPCRNWXQZJ3CJ</t>
  </si>
  <si>
    <t>28-Sep-2024 01:17 PM EDT</t>
  </si>
  <si>
    <t>W937TXKH8KTMC</t>
  </si>
  <si>
    <t>03-May-2024 11:34 AM EDT</t>
  </si>
  <si>
    <t>0F6AKFX4TWHQ2</t>
  </si>
  <si>
    <t>28-Sep-2024 01:16 PM EDT</t>
  </si>
  <si>
    <t>8BP83NSJHTZ10</t>
  </si>
  <si>
    <t>W03CDA6P3JAB2</t>
  </si>
  <si>
    <t>28-Sep-2024 01:15 PM EDT</t>
  </si>
  <si>
    <t>28Y0K8WNCDGTW</t>
  </si>
  <si>
    <t>6XPY2KFJEAF4W</t>
  </si>
  <si>
    <t>28-Sep-2024 01:14 PM EDT</t>
  </si>
  <si>
    <t>9CTXA89NCN9RR</t>
  </si>
  <si>
    <t>28-Sep-2024 01:13 PM EDT</t>
  </si>
  <si>
    <t>JY52KPAJJ37N2</t>
  </si>
  <si>
    <t>8JT02HMC41CJJ</t>
  </si>
  <si>
    <t>28-Sep-2024 01:12 PM EDT</t>
  </si>
  <si>
    <t>GBQ77Q65ZAE4M</t>
  </si>
  <si>
    <t>DJ2J05QD3Y3N2</t>
  </si>
  <si>
    <t>Q60JZG0JNE3R0</t>
  </si>
  <si>
    <t>28-Sep-2024 01:08 PM EDT</t>
  </si>
  <si>
    <t>8Y3HTBHXYW6F4</t>
  </si>
  <si>
    <t>03-May-2024 11:38 AM EDT</t>
  </si>
  <si>
    <t>6ZF532P986JJY</t>
  </si>
  <si>
    <t>03-May-2024 11:43 AM EDT</t>
  </si>
  <si>
    <t>2AYV4C9NNNVRE</t>
  </si>
  <si>
    <t>28-Sep-2024 01:05 PM EDT</t>
  </si>
  <si>
    <t>KCHARMZGNTHQG</t>
  </si>
  <si>
    <t>28-Sep-2024 01:03 PM EDT</t>
  </si>
  <si>
    <t>93XW6ZVYGVNSY</t>
  </si>
  <si>
    <t>28-Sep-2024 01:02 PM EDT</t>
  </si>
  <si>
    <t>947X0NHQSA018</t>
  </si>
  <si>
    <t>SGTCNQAR7W2SM</t>
  </si>
  <si>
    <t>28-Oct-2024 12:58 PM EDT</t>
  </si>
  <si>
    <t>RTB8BQSEEEBJR</t>
  </si>
  <si>
    <t>28-Oct-2024 12:56 PM EDT</t>
  </si>
  <si>
    <t>MTFHDM78CEAF2</t>
  </si>
  <si>
    <t>28-Oct-2024 12:54 PM EDT</t>
  </si>
  <si>
    <t>TVVQCH4DBM0D0</t>
  </si>
  <si>
    <t>28-Oct-2024 12:53 PM EDT</t>
  </si>
  <si>
    <t>GSEQJ1N0HSGFM</t>
  </si>
  <si>
    <t>28-Oct-2024 12:49 PM EDT</t>
  </si>
  <si>
    <t>RWVVNHV0TFHYC</t>
  </si>
  <si>
    <t>28-Oct-2024 12:48 PM EDT</t>
  </si>
  <si>
    <t>3Y4XHGAVW6978</t>
  </si>
  <si>
    <t>28-Oct-2024 12:46 PM EDT</t>
  </si>
  <si>
    <t>2T9GFBPZ5N7CC</t>
  </si>
  <si>
    <t>28-Oct-2024 12:45 PM EDT</t>
  </si>
  <si>
    <t>M7W3EAGK1FV7E</t>
  </si>
  <si>
    <t>28-Oct-2024 12:44 PM EDT</t>
  </si>
  <si>
    <t>HJDQA2TG9ZF3C</t>
  </si>
  <si>
    <t>15RYW9FYTMZ92</t>
  </si>
  <si>
    <t>28-Oct-2024 12:37 PM EDT</t>
  </si>
  <si>
    <t>CT4CTM4XB2812</t>
  </si>
  <si>
    <t>28-Oct-2024 12:27 PM EDT</t>
  </si>
  <si>
    <t>80RA7EAZT90BY</t>
  </si>
  <si>
    <t>28-Oct-2024 12:26 PM EDT</t>
  </si>
  <si>
    <t>YHM03ZEEP2TNR</t>
  </si>
  <si>
    <t>TE2S03J1AHC58</t>
  </si>
  <si>
    <t>28-Oct-2024 12:22 PM EDT</t>
  </si>
  <si>
    <t>AB05W7SC6BQ44</t>
  </si>
  <si>
    <t>28-Oct-2024 12:17 PM EDT</t>
  </si>
  <si>
    <t>R1J9HQGFX2Z1T</t>
  </si>
  <si>
    <t>28-Oct-2024 12:15 PM EDT</t>
  </si>
  <si>
    <t>99FJYV2H445KP</t>
  </si>
  <si>
    <t>28-Oct-2024 12:14 PM EDT</t>
  </si>
  <si>
    <t>RMAXQ02NJVJ60</t>
  </si>
  <si>
    <t>28-Oct-2024 12:08 PM EDT</t>
  </si>
  <si>
    <t>Z5Z5XKZ7D9844</t>
  </si>
  <si>
    <t>28-Oct-2024 12:07 PM EDT</t>
  </si>
  <si>
    <t>8J2ATDF1XE4YG</t>
  </si>
  <si>
    <t>28-Oct-2024 12:05 PM EDT</t>
  </si>
  <si>
    <t>7WSAXMNYAKG22</t>
  </si>
  <si>
    <t>28-Oct-2024 12:03 PM EDT</t>
  </si>
  <si>
    <t>56R8CAZCJF4MP</t>
  </si>
  <si>
    <t>28-Oct-2024 12:02 PM EDT</t>
  </si>
  <si>
    <t>AVC1JBVK2DS92</t>
  </si>
  <si>
    <t>28-Oct-2024 12:01 PM EDT</t>
  </si>
  <si>
    <t>TA21YVQSTRZJG</t>
  </si>
  <si>
    <t>28-Oct-2024 11:58 AM EDT</t>
  </si>
  <si>
    <t>XB6FV3Y7TAHCY</t>
  </si>
  <si>
    <t>28-Oct-2024 11:57 AM EDT</t>
  </si>
  <si>
    <t>8MZ7YQP499MRP</t>
  </si>
  <si>
    <t>28-Oct-2024 11:56 AM EDT</t>
  </si>
  <si>
    <t>R5KGWR92047QP</t>
  </si>
  <si>
    <t>28-Oct-2024 11:55 AM EDT</t>
  </si>
  <si>
    <t>42PR7VB8A34DA</t>
  </si>
  <si>
    <t>28-Oct-2024 11:53 AM EDT</t>
  </si>
  <si>
    <t>M3QEX4X4SGAF2</t>
  </si>
  <si>
    <t>28-Oct-2024 11:51 AM EDT</t>
  </si>
  <si>
    <t>M4FH0S8AX88SA</t>
  </si>
  <si>
    <t>28-Oct-2024 11:50 AM EDT</t>
  </si>
  <si>
    <t>CT0MN1GNQ8JE2</t>
  </si>
  <si>
    <t>28-Oct-2024 11:49 AM EDT</t>
  </si>
  <si>
    <t>2QTWWTPJM92QC</t>
  </si>
  <si>
    <t>28-Oct-2024 11:46 AM EDT</t>
  </si>
  <si>
    <t>Y17JHDS5MAWQ2</t>
  </si>
  <si>
    <t>28-Oct-2024 11:45 AM EDT</t>
  </si>
  <si>
    <t>YKM0043N2AP7P</t>
  </si>
  <si>
    <t>28-Oct-2024 11:44 AM EDT</t>
  </si>
  <si>
    <t>XAGKNT1S82714</t>
  </si>
  <si>
    <t>28-Oct-2024 11:43 AM EDT</t>
  </si>
  <si>
    <t>N51R430B4YFH4</t>
  </si>
  <si>
    <t>28-Oct-2024 11:41 AM EDT</t>
  </si>
  <si>
    <t>K0HS660NKWJEP</t>
  </si>
  <si>
    <t>JQNW1K4WRX04W</t>
  </si>
  <si>
    <t>28-Oct-2024 11:40 AM EDT</t>
  </si>
  <si>
    <t>8RVZ282GAPGC0</t>
  </si>
  <si>
    <t>28-Oct-2024 11:37 AM EDT</t>
  </si>
  <si>
    <t>T5HXQPKM81FTR</t>
  </si>
  <si>
    <t>28-Oct-2024 11:34 AM EDT</t>
  </si>
  <si>
    <t>C70CRZN1N7H4E</t>
  </si>
  <si>
    <t>28-Oct-2024 11:28 AM EDT</t>
  </si>
  <si>
    <t>5G5GBJTEWVWAG</t>
  </si>
  <si>
    <t>28-Oct-2024 11:26 AM EDT</t>
  </si>
  <si>
    <t>CP9JDR8AFK5YA</t>
  </si>
  <si>
    <t>28-Oct-2024 11:19 AM EDT</t>
  </si>
  <si>
    <t>PXNHXS7JWYRWE</t>
  </si>
  <si>
    <t>28-Oct-2024 11:11 AM EDT</t>
  </si>
  <si>
    <t>H5AYN1CY15MW8</t>
  </si>
  <si>
    <t>28-Oct-2024 11:07 AM EDT</t>
  </si>
  <si>
    <t>NW93JKFGQ3HMC</t>
  </si>
  <si>
    <t>HCAH5SM0XHGWC</t>
  </si>
  <si>
    <t>28-Oct-2024 11:04 AM EDT</t>
  </si>
  <si>
    <t>0E35S765G4ZGE</t>
  </si>
  <si>
    <t>28-Oct-2024 11:02 AM EDT</t>
  </si>
  <si>
    <t>TPZ3X8C6WVWKR</t>
  </si>
  <si>
    <t>28-Oct-2024 11:00 AM EDT</t>
  </si>
  <si>
    <t>YPQ7Q3KWENG3R</t>
  </si>
  <si>
    <t>9XPMHERCHCQAW</t>
  </si>
  <si>
    <t>28-Oct-2024 10:59 AM EDT</t>
  </si>
  <si>
    <t>KV4X7X1S31WAE</t>
  </si>
  <si>
    <t>28-Oct-2024 10:58 AM EDT</t>
  </si>
  <si>
    <t>XSQ603P238XDA</t>
  </si>
  <si>
    <t>28-Oct-2024 10:57 AM EDT</t>
  </si>
  <si>
    <t>TAVW4ASFGVWRM</t>
  </si>
  <si>
    <t>28-Oct-2024 10:56 AM EDT</t>
  </si>
  <si>
    <t>8RD6194TZRD2C</t>
  </si>
  <si>
    <t>28-Oct-2024 10:54 AM EDT</t>
  </si>
  <si>
    <t>HCMYM78CF9F6T</t>
  </si>
  <si>
    <t>28-Oct-2024 10:52 AM EDT</t>
  </si>
  <si>
    <t>ZDGWKX7Y2WNAY</t>
  </si>
  <si>
    <t>28-Oct-2024 10:49 AM EDT</t>
  </si>
  <si>
    <t>2R5D5ATE1PFK8</t>
  </si>
  <si>
    <t>28-Oct-2024 10:45 AM EDT</t>
  </si>
  <si>
    <t>0CVA0FKGEDXHE</t>
  </si>
  <si>
    <t>28-Oct-2024 10:44 AM EDT</t>
  </si>
  <si>
    <t>GHYSACMV60Y7T</t>
  </si>
  <si>
    <t>28-Oct-2024 10:41 AM EDT</t>
  </si>
  <si>
    <t>NWSBK36G970Q8</t>
  </si>
  <si>
    <t>28-Oct-2024 10:37 AM EDT</t>
  </si>
  <si>
    <t>C15B0NX70BZJP</t>
  </si>
  <si>
    <t>28-Oct-2024 10:34 AM EDT</t>
  </si>
  <si>
    <t>XMEGZ0JWK1RQ8</t>
  </si>
  <si>
    <t>28-Oct-2024 10:32 AM EDT</t>
  </si>
  <si>
    <t>NT4NTFBMBHSW0</t>
  </si>
  <si>
    <t>28-Oct-2024 10:30 AM EDT</t>
  </si>
  <si>
    <t>4XFMX4AJAGY5P</t>
  </si>
  <si>
    <t>28-Oct-2024 10:29 AM EDT</t>
  </si>
  <si>
    <t>H6GBG6S1F5E9M</t>
  </si>
  <si>
    <t>28-Oct-2024 10:27 AM EDT</t>
  </si>
  <si>
    <t>CYDVC28RZJQTW</t>
  </si>
  <si>
    <t>28-Oct-2024 10:25 AM EDT</t>
  </si>
  <si>
    <t>574C7ZESFS4FT</t>
  </si>
  <si>
    <t>28-Oct-2024 10:24 AM EDT</t>
  </si>
  <si>
    <t>NNRS69CCGJ868</t>
  </si>
  <si>
    <t>28-Oct-2024 10:19 AM EDT</t>
  </si>
  <si>
    <t>2H1EBBZZSGQ02</t>
  </si>
  <si>
    <t>28-Oct-2024 10:13 AM EDT</t>
  </si>
  <si>
    <t>Z78P1A73JTTP4</t>
  </si>
  <si>
    <t>28-Oct-2024 10:11 AM EDT</t>
  </si>
  <si>
    <t>B72BJP2YMTZCP</t>
  </si>
  <si>
    <t>28-Oct-2024 10:09 AM EDT</t>
  </si>
  <si>
    <t>M809FDH1BK5PG</t>
  </si>
  <si>
    <t>28-Oct-2024 10:03 AM EDT</t>
  </si>
  <si>
    <t>NX2NQKQP6FQM4</t>
  </si>
  <si>
    <t>28-Oct-2024 10:01 AM EDT</t>
  </si>
  <si>
    <t>9M3BWXSWVQ0BW</t>
  </si>
  <si>
    <t>28-Oct-2024 10:00 AM EDT</t>
  </si>
  <si>
    <t>RTECY3YG9NG18</t>
  </si>
  <si>
    <t>28-Oct-2024 09:59 AM EDT</t>
  </si>
  <si>
    <t>EBMR0VKXCTMB0</t>
  </si>
  <si>
    <t>28-Oct-2024 09:57 AM EDT</t>
  </si>
  <si>
    <t>DGQQAJS0CEHH4</t>
  </si>
  <si>
    <t>28-Oct-2024 09:50 AM EDT</t>
  </si>
  <si>
    <t>VKH1WGZZ8E0JA</t>
  </si>
  <si>
    <t>28-Oct-2024 09:45 AM EDT</t>
  </si>
  <si>
    <t>4VB9PNMXQ6JM8</t>
  </si>
  <si>
    <t>28-Oct-2024 09:43 AM EDT</t>
  </si>
  <si>
    <t>NEQYTB9A9840G</t>
  </si>
  <si>
    <t>28-Oct-2024 09:41 AM EDT</t>
  </si>
  <si>
    <t>7XTZKMCBBGGF0</t>
  </si>
  <si>
    <t>28-Oct-2024 09:40 AM EDT</t>
  </si>
  <si>
    <t>JH5A2694TRKCC</t>
  </si>
  <si>
    <t>28-Oct-2024 09:39 AM EDT</t>
  </si>
  <si>
    <t>J3CXGYK6R7G34</t>
  </si>
  <si>
    <t>28-Oct-2024 09:38 AM EDT</t>
  </si>
  <si>
    <t>7EPA5FBWS9JHT</t>
  </si>
  <si>
    <t>28-Oct-2024 09:36 AM EDT</t>
  </si>
  <si>
    <t>QB5HSCD1H42TA</t>
  </si>
  <si>
    <t>28-Oct-2024 09:31 AM EDT</t>
  </si>
  <si>
    <t>A19H24NSR1ZCW</t>
  </si>
  <si>
    <t>28-Oct-2024 09:29 AM EDT</t>
  </si>
  <si>
    <t>3PH74PW4X2GK6</t>
  </si>
  <si>
    <t>28-Oct-2024 09:25 AM EDT</t>
  </si>
  <si>
    <t>HAR2B7DB6FVX2</t>
  </si>
  <si>
    <t>28-Oct-2024 05:59 PM EDT</t>
  </si>
  <si>
    <t>30XARM091SPMT</t>
  </si>
  <si>
    <t>28-Oct-2024 05:58 PM EDT</t>
  </si>
  <si>
    <t>921HBC3QE6T4J</t>
  </si>
  <si>
    <t>28-Oct-2024 05:55 PM EDT</t>
  </si>
  <si>
    <t>C7FKGKP7YJHKY</t>
  </si>
  <si>
    <t>28-Oct-2024 05:48 PM EDT</t>
  </si>
  <si>
    <t>547W1CDY0HTHC</t>
  </si>
  <si>
    <t>28-Oct-2024 05:44 PM EDT</t>
  </si>
  <si>
    <t>TC6612SF5SG08</t>
  </si>
  <si>
    <t>28-Oct-2024 05:42 PM EDT</t>
  </si>
  <si>
    <t>B9Q8X7SXRY4FY</t>
  </si>
  <si>
    <t>28-Oct-2024 05:40 PM EDT</t>
  </si>
  <si>
    <t>6TDW8PS1TEDZE</t>
  </si>
  <si>
    <t>28-Oct-2024 05:37 PM EDT</t>
  </si>
  <si>
    <t>471YG32M7Q4H6</t>
  </si>
  <si>
    <t>PA54G91ZJMR16</t>
  </si>
  <si>
    <t>28-Oct-2024 05:32 PM EDT</t>
  </si>
  <si>
    <t>ANBSA8A5MN5V0</t>
  </si>
  <si>
    <t>28-Oct-2024 05:30 PM EDT</t>
  </si>
  <si>
    <t>5Q12DAR6FA7HY</t>
  </si>
  <si>
    <t>28-Oct-2024 05:29 PM EDT</t>
  </si>
  <si>
    <t>9M075ZYCVH88E</t>
  </si>
  <si>
    <t>28-Oct-2024 05:15 PM EDT</t>
  </si>
  <si>
    <t>7EM7EEMBNEQVC</t>
  </si>
  <si>
    <t>28-Oct-2024 05:13 PM EDT</t>
  </si>
  <si>
    <t>49K6K471Y77KG</t>
  </si>
  <si>
    <t>28-Oct-2024 05:11 PM EDT</t>
  </si>
  <si>
    <t>441ZNGYS47GP6</t>
  </si>
  <si>
    <t>28-Oct-2024 05:07 PM EDT</t>
  </si>
  <si>
    <t>QWBQY76S10XVY</t>
  </si>
  <si>
    <t>28-Oct-2024 05:02 PM EDT</t>
  </si>
  <si>
    <t>8HCFCRFTAQ8V4</t>
  </si>
  <si>
    <t>28-Oct-2024 04:59 PM EDT</t>
  </si>
  <si>
    <t>72AYNKED9XRK6</t>
  </si>
  <si>
    <t>28-Oct-2024 04:57 PM EDT</t>
  </si>
  <si>
    <t>H03WT64RTWHBJ</t>
  </si>
  <si>
    <t>28-Oct-2024 04:56 PM EDT</t>
  </si>
  <si>
    <t>J7PP271Y6RV98</t>
  </si>
  <si>
    <t>28-Oct-2024 04:51 PM EDT</t>
  </si>
  <si>
    <t>FH45M9KXJ12VR</t>
  </si>
  <si>
    <t>28-Oct-2024 04:46 PM EDT</t>
  </si>
  <si>
    <t>AW0ZNP5NWY5HA</t>
  </si>
  <si>
    <t>28-Oct-2024 04:45 PM EDT</t>
  </si>
  <si>
    <t>W1Z873S06HPGJ</t>
  </si>
  <si>
    <t>28-Oct-2024 04:44 PM EDT</t>
  </si>
  <si>
    <t>3588FP518C0GG</t>
  </si>
  <si>
    <t>28-Oct-2024 04:38 PM EDT</t>
  </si>
  <si>
    <t>B51WHXXP6DE2W</t>
  </si>
  <si>
    <t>28-Oct-2024 04:37 PM EDT</t>
  </si>
  <si>
    <t>H93HED0DBXEVA</t>
  </si>
  <si>
    <t>X7H5WN18PE8B0</t>
  </si>
  <si>
    <t>28-Oct-2024 04:36 PM EDT</t>
  </si>
  <si>
    <t>82ZJJJG45PGQY</t>
  </si>
  <si>
    <t>VB6TK8DDBV45E</t>
  </si>
  <si>
    <t>28-Oct-2024 04:35 PM EDT</t>
  </si>
  <si>
    <t>4QB6H127SZ7SY</t>
  </si>
  <si>
    <t>28-Oct-2024 04:31 PM EDT</t>
  </si>
  <si>
    <t>ZTVFFY386T75J</t>
  </si>
  <si>
    <t>28-Oct-2024 04:30 PM EDT</t>
  </si>
  <si>
    <t>R08M4MFE9FQGW</t>
  </si>
  <si>
    <t>28-Oct-2024 04:29 PM EDT</t>
  </si>
  <si>
    <t>VRTWHVFE7RS8P</t>
  </si>
  <si>
    <t>28-Oct-2024 04:28 PM EDT</t>
  </si>
  <si>
    <t>6GYYM9EVZE614</t>
  </si>
  <si>
    <t>28-Oct-2024 04:26 PM EDT</t>
  </si>
  <si>
    <t>MZM21PRF32ZC6</t>
  </si>
  <si>
    <t>4GP24P4CN5Z60</t>
  </si>
  <si>
    <t>28-Oct-2024 04:25 PM EDT</t>
  </si>
  <si>
    <t>92BVNFD9K8NVC</t>
  </si>
  <si>
    <t>28-Oct-2024 04:22 PM EDT</t>
  </si>
  <si>
    <t>S4NK1W9FJNSXA</t>
  </si>
  <si>
    <t>28-Oct-2024 04:14 PM EDT</t>
  </si>
  <si>
    <t>JE9HRW4W6HT82</t>
  </si>
  <si>
    <t>Z9V8H7N8F8R96</t>
  </si>
  <si>
    <t>28-Oct-2024 04:11 PM EDT</t>
  </si>
  <si>
    <t>1SMVHWTEJANMG</t>
  </si>
  <si>
    <t>28-Oct-2024 04:07 PM EDT</t>
  </si>
  <si>
    <t>T12VG028C7YR0</t>
  </si>
  <si>
    <t>28-Oct-2024 04:04 PM EDT</t>
  </si>
  <si>
    <t>NWX7TJT9RZDHW</t>
  </si>
  <si>
    <t>28-Oct-2024 04:03 PM EDT</t>
  </si>
  <si>
    <t>QV3WV2ESNBHJ6</t>
  </si>
  <si>
    <t>28-Oct-2024 04:00 PM EDT</t>
  </si>
  <si>
    <t>9YJP3GPDSAW7A</t>
  </si>
  <si>
    <t>28-Oct-2024 03:59 PM EDT</t>
  </si>
  <si>
    <t>QCTYY4ZA6HJTP</t>
  </si>
  <si>
    <t>28-Oct-2024 03:56 PM EDT</t>
  </si>
  <si>
    <t>RMZ494A6WMXA4</t>
  </si>
  <si>
    <t>28-Oct-2024 03:54 PM EDT</t>
  </si>
  <si>
    <t>G2JGMEPQPQN7W</t>
  </si>
  <si>
    <t>28-Oct-2024 03:53 PM EDT</t>
  </si>
  <si>
    <t>FCETMW7BXKBK4</t>
  </si>
  <si>
    <t>28-Oct-2024 03:52 PM EDT</t>
  </si>
  <si>
    <t>G8GWKFK06NJ5J</t>
  </si>
  <si>
    <t>BPM Vendor Discount (10%) -$2.00</t>
  </si>
  <si>
    <t>BPM Vendor Discount (10%) -$0.42</t>
  </si>
  <si>
    <t>28-Oct-2024 03:47 PM EDT</t>
  </si>
  <si>
    <t>VN77DKBMJF5DM</t>
  </si>
  <si>
    <t>28-Oct-2024 03:46 PM EDT</t>
  </si>
  <si>
    <t>SYS7TD9Y446HA</t>
  </si>
  <si>
    <t>KPQ4K1XSNJDPR</t>
  </si>
  <si>
    <t>28-Oct-2024 03:44 PM EDT</t>
  </si>
  <si>
    <t>Z77XMN73E1QAY</t>
  </si>
  <si>
    <t>28-Oct-2024 03:42 PM EDT</t>
  </si>
  <si>
    <t>GCCERGKJMJVNT</t>
  </si>
  <si>
    <t>28-Oct-2024 03:39 PM EDT</t>
  </si>
  <si>
    <t>S71YNBR5JZJZA</t>
  </si>
  <si>
    <t>28-Oct-2024 03:37 PM EDT</t>
  </si>
  <si>
    <t>X0XG4GPN27K40</t>
  </si>
  <si>
    <t>28-Oct-2024 03:33 PM EDT</t>
  </si>
  <si>
    <t>4HC1MVJ71BFAA</t>
  </si>
  <si>
    <t>28-Oct-2024 03:32 PM EDT</t>
  </si>
  <si>
    <t>8PZPMD7X9J1BG</t>
  </si>
  <si>
    <t>28-Oct-2024 03:31 PM EDT</t>
  </si>
  <si>
    <t>TG8EK24KRVCQY</t>
  </si>
  <si>
    <t>28-Oct-2024 03:26 PM EDT</t>
  </si>
  <si>
    <t>41B3TWKSHKMTE</t>
  </si>
  <si>
    <t>28-Oct-2024 03:22 PM EDT</t>
  </si>
  <si>
    <t>W0GCQP4PSH5EE</t>
  </si>
  <si>
    <t>28-Oct-2024 03:21 PM EDT</t>
  </si>
  <si>
    <t>W7AJNBM1HVR5E</t>
  </si>
  <si>
    <t>28-Oct-2024 03:18 PM EDT</t>
  </si>
  <si>
    <t>T5GQR43FHTF06</t>
  </si>
  <si>
    <t>28-Oct-2024 03:16 PM EDT</t>
  </si>
  <si>
    <t>K4VYG00X2JNP2</t>
  </si>
  <si>
    <t>28-Oct-2024 03:15 PM EDT</t>
  </si>
  <si>
    <t>XPCAKCMTYNHRW</t>
  </si>
  <si>
    <t>28-Oct-2024 03:14 PM EDT</t>
  </si>
  <si>
    <t>JVQX453X1PRVW</t>
  </si>
  <si>
    <t>D6FW887YTC58P</t>
  </si>
  <si>
    <t>28-Oct-2024 03:13 PM EDT</t>
  </si>
  <si>
    <t>M55W039HB8X2G</t>
  </si>
  <si>
    <t>28-Oct-2024 03:10 PM EDT</t>
  </si>
  <si>
    <t>TAAVKGZ81KPNM</t>
  </si>
  <si>
    <t>28-Oct-2024 03:09 PM EDT</t>
  </si>
  <si>
    <t>5WC83J6DFNAP2</t>
  </si>
  <si>
    <t>28-Oct-2024 03:06 PM EDT</t>
  </si>
  <si>
    <t>MKRRPEYWWKTNP</t>
  </si>
  <si>
    <t>FARB0NDD8DD0A</t>
  </si>
  <si>
    <t>28-Oct-2024 02:59 PM EDT</t>
  </si>
  <si>
    <t>F933NAEJG71T0</t>
  </si>
  <si>
    <t>28-Oct-2024 02:58 PM EDT</t>
  </si>
  <si>
    <t>Y9VYRB29R425C</t>
  </si>
  <si>
    <t>28-Oct-2024 02:57 PM EDT</t>
  </si>
  <si>
    <t>PD9ARQPX5EKBE</t>
  </si>
  <si>
    <t>28-Oct-2024 02:55 PM EDT</t>
  </si>
  <si>
    <t>Y1R3C172CS3AC</t>
  </si>
  <si>
    <t>28-Oct-2024 02:53 PM EDT</t>
  </si>
  <si>
    <t>MHKKN3EH1ZZNY</t>
  </si>
  <si>
    <t>28-Oct-2024 02:52 PM EDT</t>
  </si>
  <si>
    <t>FCX7D4KT53WTT</t>
  </si>
  <si>
    <t>28-Oct-2024 02:51 PM EDT</t>
  </si>
  <si>
    <t>4ZZKXAZDJFJ0M</t>
  </si>
  <si>
    <t>28-Oct-2024 02:50 PM EDT</t>
  </si>
  <si>
    <t>J4SY1CNP1NFF8</t>
  </si>
  <si>
    <t>K29KM3YK9JKMP</t>
  </si>
  <si>
    <t>28-Oct-2024 02:49 PM EDT</t>
  </si>
  <si>
    <t>0DB5TNCAW71MT</t>
  </si>
  <si>
    <t>28-Oct-2024 02:47 PM EDT</t>
  </si>
  <si>
    <t>7WHQ9F99VGB68</t>
  </si>
  <si>
    <t>28-Oct-2024 02:45 PM EDT</t>
  </si>
  <si>
    <t>7WBG7VC0TMVB8</t>
  </si>
  <si>
    <t>28-Oct-2024 02:42 PM EDT</t>
  </si>
  <si>
    <t>58E5RAT2VW44C</t>
  </si>
  <si>
    <t>28-Oct-2024 02:38 PM EDT</t>
  </si>
  <si>
    <t>K8MXHWDWVBJPM</t>
  </si>
  <si>
    <t>28-Oct-2024 02:37 PM EDT</t>
  </si>
  <si>
    <t>5EJC8VG6805ST</t>
  </si>
  <si>
    <t>28-Oct-2024 02:36 PM EDT</t>
  </si>
  <si>
    <t>3A4PPKYKA96C8</t>
  </si>
  <si>
    <t>28-Oct-2024 02:34 PM EDT</t>
  </si>
  <si>
    <t>KAVVAF4S115V6</t>
  </si>
  <si>
    <t>28-Oct-2024 02:32 PM EDT</t>
  </si>
  <si>
    <t>B70P0TM0Z3NEA</t>
  </si>
  <si>
    <t>28-Oct-2024 02:30 PM EDT</t>
  </si>
  <si>
    <t>G98V4GEJ5Y85E</t>
  </si>
  <si>
    <t>28-Oct-2024 02:29 PM EDT</t>
  </si>
  <si>
    <t>2S878H54FTN7W</t>
  </si>
  <si>
    <t>28-Oct-2024 02:27 PM EDT</t>
  </si>
  <si>
    <t>FHKQ8EKM6ADJ2</t>
  </si>
  <si>
    <t>28-Oct-2024 02:22 PM EDT</t>
  </si>
  <si>
    <t>DFP3HVY1FGBXT</t>
  </si>
  <si>
    <t>28-Oct-2024 02:08 PM EDT</t>
  </si>
  <si>
    <t>RWJS9N0SDXJGR</t>
  </si>
  <si>
    <t>28-Oct-2024 02:07 PM EDT</t>
  </si>
  <si>
    <t>HE67HS7FZPCRW</t>
  </si>
  <si>
    <t>28-Oct-2024 02:06 PM EDT</t>
  </si>
  <si>
    <t>BZ7Q1WP5WRZQP</t>
  </si>
  <si>
    <t>28-Oct-2024 02:05 PM EDT</t>
  </si>
  <si>
    <t>5ZW2WJBJE81PC</t>
  </si>
  <si>
    <t>28-Oct-2024 02:04 PM EDT</t>
  </si>
  <si>
    <t>8RQGJGVJTKYJY</t>
  </si>
  <si>
    <t>28-Oct-2024 02:02 PM EDT</t>
  </si>
  <si>
    <t>PTFBD8R6ZDYRE</t>
  </si>
  <si>
    <t>28-Oct-2024 02:01 PM EDT</t>
  </si>
  <si>
    <t>RKPT1Q570GFTP</t>
  </si>
  <si>
    <t>28-Oct-2024 01:58 PM EDT</t>
  </si>
  <si>
    <t>XMMT9Q4ZQ3NPG</t>
  </si>
  <si>
    <t>28-Oct-2024 01:57 PM EDT</t>
  </si>
  <si>
    <t>Z0RQ0MZJ92GQ4</t>
  </si>
  <si>
    <t>28-Oct-2024 01:54 PM EDT</t>
  </si>
  <si>
    <t>XMZT9ZGYX2R50</t>
  </si>
  <si>
    <t>BPM Vendor Discount (10%) -$0.20</t>
  </si>
  <si>
    <t>28-Oct-2024 01:53 PM EDT</t>
  </si>
  <si>
    <t>T2JK9DNT99ZH0</t>
  </si>
  <si>
    <t>28-Oct-2024 01:50 PM EDT</t>
  </si>
  <si>
    <t>SZA5VY38CJ7MA</t>
  </si>
  <si>
    <t>0TB2Q16KTJCQC</t>
  </si>
  <si>
    <t>28-Oct-2024 01:48 PM EDT</t>
  </si>
  <si>
    <t>S1J5N7R1639YT</t>
  </si>
  <si>
    <t>28-Oct-2024 01:45 PM EDT</t>
  </si>
  <si>
    <t>RJ68VC5Y938A6</t>
  </si>
  <si>
    <t>28-Oct-2024 01:44 PM EDT</t>
  </si>
  <si>
    <t>QANCZ3K6ACTB2</t>
  </si>
  <si>
    <t>28-Oct-2024 01:43 PM EDT</t>
  </si>
  <si>
    <t>MCE4PH6WGK186</t>
  </si>
  <si>
    <t>28-Oct-2024 01:42 PM EDT</t>
  </si>
  <si>
    <t>KV7NJWHKPHDCR</t>
  </si>
  <si>
    <t>28-Oct-2024 01:39 PM EDT</t>
  </si>
  <si>
    <t>5H95JJB8E3JFR</t>
  </si>
  <si>
    <t>28-Oct-2024 01:38 PM EDT</t>
  </si>
  <si>
    <t>0M0EE4GA5QHPE</t>
  </si>
  <si>
    <t>28-Oct-2024 01:33 PM EDT</t>
  </si>
  <si>
    <t>QJRVBEFSP1QV0</t>
  </si>
  <si>
    <t>28-Oct-2024 01:30 PM EDT</t>
  </si>
  <si>
    <t>9JA1SCYKYKV6M</t>
  </si>
  <si>
    <t>28-Oct-2024 01:29 PM EDT</t>
  </si>
  <si>
    <t>QW4D3W5Y2DCRA</t>
  </si>
  <si>
    <t>28-Oct-2024 01:28 PM EDT</t>
  </si>
  <si>
    <t>60H347DX3JBS6</t>
  </si>
  <si>
    <t>CEXQKPP23RH7M</t>
  </si>
  <si>
    <t>28-Oct-2024 01:27 PM EDT</t>
  </si>
  <si>
    <t>ZA32CXMRVWTZG</t>
  </si>
  <si>
    <t>28-Oct-2024 01:26 PM EDT</t>
  </si>
  <si>
    <t>VZFMDS3X2T06M</t>
  </si>
  <si>
    <t>28-Oct-2024 01:25 PM EDT</t>
  </si>
  <si>
    <t>K34DPXRFTCBJC</t>
  </si>
  <si>
    <t>28-Oct-2024 01:24 PM EDT</t>
  </si>
  <si>
    <t>67D6ZDYN50NX8</t>
  </si>
  <si>
    <t>28-Oct-2024 01:23 PM EDT</t>
  </si>
  <si>
    <t>7JZ052WRYXDJ6</t>
  </si>
  <si>
    <t>28-Oct-2024 01:21 PM EDT</t>
  </si>
  <si>
    <t>D64TH7QS22E4E</t>
  </si>
  <si>
    <t>CZ2TK7FQRTXGE</t>
  </si>
  <si>
    <t>28-Oct-2024 01:20 PM EDT</t>
  </si>
  <si>
    <t>RFXKSM6QCJG9J</t>
  </si>
  <si>
    <t>28-Oct-2024 01:19 PM EDT</t>
  </si>
  <si>
    <t>HWQHX5R96F7SR</t>
  </si>
  <si>
    <t>28-Oct-2024 01:18 PM EDT</t>
  </si>
  <si>
    <t>KBBHSEN4B1GN8</t>
  </si>
  <si>
    <t>SB4DQXYTJRKJW</t>
  </si>
  <si>
    <t>28-Oct-2024 01:12 PM EDT</t>
  </si>
  <si>
    <t>CCMJV86ZZ1ABE</t>
  </si>
  <si>
    <t>28-Oct-2024 01:11 PM EDT</t>
  </si>
  <si>
    <t>HC7CS1PQ5D0Y6</t>
  </si>
  <si>
    <t>QWH35B86ZMVKC</t>
  </si>
  <si>
    <t>28-Oct-2024 01:07 PM EDT</t>
  </si>
  <si>
    <t>PSW76GY8R45ME</t>
  </si>
  <si>
    <t>28-Oct-2024 01:06 PM EDT</t>
  </si>
  <si>
    <t>8M9N2SWZV1CK8</t>
  </si>
  <si>
    <t>28-Oct-2024 01:05 PM EDT</t>
  </si>
  <si>
    <t>58H9CS7D10HVW</t>
  </si>
  <si>
    <t>28-Oct-2024 01:02 PM EDT</t>
  </si>
  <si>
    <t>QPECFP1KWBWWJ</t>
  </si>
  <si>
    <t>28-Oct-2024 01:00 PM EDT</t>
  </si>
  <si>
    <t>8QSHH8B6KYKKT</t>
  </si>
  <si>
    <t>28-Oct-2023 12:58 PM EDT</t>
  </si>
  <si>
    <t>GT8S8ZZW75XJC</t>
  </si>
  <si>
    <t>85CZ99DRNXFBA</t>
  </si>
  <si>
    <t>28-Oct-2023 12:57 PM EDT</t>
  </si>
  <si>
    <t>2SZTGZVRPR0VR</t>
  </si>
  <si>
    <t>28-Oct-2023 12:55 PM EDT</t>
  </si>
  <si>
    <t>0YMXGPYS0XXEM</t>
  </si>
  <si>
    <t>28-Oct-2023 12:54 PM EDT</t>
  </si>
  <si>
    <t>MVN0WKJ3HHVCM</t>
  </si>
  <si>
    <t>28-Oct-2023 12:53 PM EDT</t>
  </si>
  <si>
    <t>5XFMH58FCZH8E</t>
  </si>
  <si>
    <t>28-Oct-2023 12:49 PM EDT</t>
  </si>
  <si>
    <t>QKDA8D6BMRQW4</t>
  </si>
  <si>
    <t>R7DFKXKDWMYCM</t>
  </si>
  <si>
    <t>28-Oct-2023 12:47 PM EDT</t>
  </si>
  <si>
    <t>MXWAH1N5PMTMR</t>
  </si>
  <si>
    <t>28-Oct-2023 12:46 PM EDT</t>
  </si>
  <si>
    <t>DVSB4MD61SAWC</t>
  </si>
  <si>
    <t>28-Oct-2023 12:44 PM EDT</t>
  </si>
  <si>
    <t>KSP18RZ1WGJGJ</t>
  </si>
  <si>
    <t>GTQP6WTGWRWJT</t>
  </si>
  <si>
    <t>28-Oct-2023 12:43 PM EDT</t>
  </si>
  <si>
    <t>PQBN7JQZWV884</t>
  </si>
  <si>
    <t>MWFE3JM246EYM</t>
  </si>
  <si>
    <t>5F17CZKZJP0T2</t>
  </si>
  <si>
    <t>28-Oct-2023 12:42 PM EDT</t>
  </si>
  <si>
    <t>TE7MMEAYNE826</t>
  </si>
  <si>
    <t>H3Z4DH1R0FDPW</t>
  </si>
  <si>
    <t>28-Oct-2023 12:41 PM EDT</t>
  </si>
  <si>
    <t>1QHT6MVESCZPA</t>
  </si>
  <si>
    <t>EMM58XAKRP332</t>
  </si>
  <si>
    <t>K8WGMY0BW0MQ6</t>
  </si>
  <si>
    <t>28-Oct-2023 12:40 PM EDT</t>
  </si>
  <si>
    <t>TV1QFX3RA888G</t>
  </si>
  <si>
    <t>RBRFYWNR5HZ0E</t>
  </si>
  <si>
    <t>28-Oct-2023 12:37 PM EDT</t>
  </si>
  <si>
    <t>FK82G9HWGDVFM</t>
  </si>
  <si>
    <t>BH9ES2NMYGPMJ</t>
  </si>
  <si>
    <t>28-Oct-2023 12:36 PM EDT</t>
  </si>
  <si>
    <t>VF22Q41DW770G</t>
  </si>
  <si>
    <t>28-Oct-2023 12:35 PM EDT</t>
  </si>
  <si>
    <t>TW0AJA7R63KXT</t>
  </si>
  <si>
    <t>28-Oct-2023 12:32 PM EDT</t>
  </si>
  <si>
    <t>AGWJ2F43E9EZY</t>
  </si>
  <si>
    <t>28-Oct-2023 12:31 PM EDT</t>
  </si>
  <si>
    <t>4M05M5TDCC3ZY</t>
  </si>
  <si>
    <t>28-Oct-2023 12:29 PM EDT</t>
  </si>
  <si>
    <t>GG08EAW0CCZTP</t>
  </si>
  <si>
    <t>28-Oct-2023 12:26 PM EDT</t>
  </si>
  <si>
    <t>TWWYFK3WFHG1P</t>
  </si>
  <si>
    <t>28-Oct-2023 12:25 PM EDT</t>
  </si>
  <si>
    <t>6ECSD0GKG1J9Y</t>
  </si>
  <si>
    <t>28-Oct-2023 12:24 PM EDT</t>
  </si>
  <si>
    <t>AAD6S59ME0AD8</t>
  </si>
  <si>
    <t>28-Oct-2023 12:23 PM EDT</t>
  </si>
  <si>
    <t>SWXRZ8M7NMGFT</t>
  </si>
  <si>
    <t>28-Oct-2023 12:21 PM EDT</t>
  </si>
  <si>
    <t>5C50A62QGC8CA</t>
  </si>
  <si>
    <t>28-Oct-2023 12:20 PM EDT</t>
  </si>
  <si>
    <t>5P9226V7061AG</t>
  </si>
  <si>
    <t>1NC1Y6H15TND6</t>
  </si>
  <si>
    <t>28-Oct-2023 12:19 PM EDT</t>
  </si>
  <si>
    <t>S8ZCYRFYZBA6P</t>
  </si>
  <si>
    <t>Q9TS4ATKHGN68</t>
  </si>
  <si>
    <t>28-Oct-2023 12:16 PM EDT</t>
  </si>
  <si>
    <t>MEC5QVB7AH80E</t>
  </si>
  <si>
    <t>YA76A0EV2HGVP</t>
  </si>
  <si>
    <t>28-Oct-2023 12:13 PM EDT</t>
  </si>
  <si>
    <t>P8K4W5N41XZTM</t>
  </si>
  <si>
    <t>28-Oct-2023 12:12 PM EDT</t>
  </si>
  <si>
    <t>PMBQHHQ88XH9G</t>
  </si>
  <si>
    <t>28-Oct-2023 12:10 PM EDT</t>
  </si>
  <si>
    <t>QKZFYAHHRWZ62</t>
  </si>
  <si>
    <t>28-Oct-2023 12:06 PM EDT</t>
  </si>
  <si>
    <t>2WGHMWA30KDKJ</t>
  </si>
  <si>
    <t>28-Oct-2023 12:04 PM EDT</t>
  </si>
  <si>
    <t>XYJB3RNPPSXPM</t>
  </si>
  <si>
    <t>28-Oct-2023 12:02 PM EDT</t>
  </si>
  <si>
    <t>YADQQ461GNYT8</t>
  </si>
  <si>
    <t>28-Oct-2023 12:01 PM EDT</t>
  </si>
  <si>
    <t>XTH5MP9RW6YZ2</t>
  </si>
  <si>
    <t>28-Oct-2023 11:58 AM EDT</t>
  </si>
  <si>
    <t>6Y5KW8PP0218E</t>
  </si>
  <si>
    <t>AKW5S5PV2R6A4</t>
  </si>
  <si>
    <t>28-Oct-2023 11:57 AM EDT</t>
  </si>
  <si>
    <t>FTNJSQZZGCQP4</t>
  </si>
  <si>
    <t>28-Oct-2023 11:56 AM EDT</t>
  </si>
  <si>
    <t>VCFJRAFERSTRE</t>
  </si>
  <si>
    <t>28-Oct-2023 11:54 AM EDT</t>
  </si>
  <si>
    <t>HQK2M6MKXD9E8</t>
  </si>
  <si>
    <t>28-Oct-2023 11:52 AM EDT</t>
  </si>
  <si>
    <t>P81CHVYC4FFAC</t>
  </si>
  <si>
    <t>28-Oct-2023 11:49 AM EDT</t>
  </si>
  <si>
    <t>AXFKRWDBSME6M</t>
  </si>
  <si>
    <t>28-Oct-2023 11:44 AM EDT</t>
  </si>
  <si>
    <t>PZ54GMBGHZSYY</t>
  </si>
  <si>
    <t>TJRD6NYVS4B7J</t>
  </si>
  <si>
    <t>28-Oct-2023 11:41 AM EDT</t>
  </si>
  <si>
    <t>2YGK881V8K616</t>
  </si>
  <si>
    <t>28-Oct-2023 11:40 AM EDT</t>
  </si>
  <si>
    <t>RSVJA23G59G8E</t>
  </si>
  <si>
    <t>28-Oct-2023 11:38 AM EDT</t>
  </si>
  <si>
    <t>PRN9W5TF9P7XW</t>
  </si>
  <si>
    <t>28-Oct-2023 11:37 AM EDT</t>
  </si>
  <si>
    <t>QD20AHJCCAD40</t>
  </si>
  <si>
    <t>28-Oct-2023 11:36 AM EDT</t>
  </si>
  <si>
    <t>NXKGNR7D5PTG2</t>
  </si>
  <si>
    <t>28-Oct-2023 11:34 AM EDT</t>
  </si>
  <si>
    <t>29BWA9V3JKB1M</t>
  </si>
  <si>
    <t>28-Oct-2023 11:29 AM EDT</t>
  </si>
  <si>
    <t>S34F7GYMQZ8ZY</t>
  </si>
  <si>
    <t>NWWED1PDQ9SFW</t>
  </si>
  <si>
    <t>28-Oct-2023 11:27 AM EDT</t>
  </si>
  <si>
    <t>07HEJHK0H34RM</t>
  </si>
  <si>
    <t>28-Oct-2023 11:26 AM EDT</t>
  </si>
  <si>
    <t>B9Y2X307GS6EA</t>
  </si>
  <si>
    <t>28-Oct-2023 11:19 AM EDT</t>
  </si>
  <si>
    <t>ZMQHQEYWYMQZ4</t>
  </si>
  <si>
    <t>CC18WNDANB966</t>
  </si>
  <si>
    <t>28-Oct-2023 11:18 AM EDT</t>
  </si>
  <si>
    <t>3QBG56DX3ZQPP</t>
  </si>
  <si>
    <t>28-Oct-2023 11:15 AM EDT</t>
  </si>
  <si>
    <t>TJXPC6F1D5RJ0</t>
  </si>
  <si>
    <t>1BA7P9GGT64RA</t>
  </si>
  <si>
    <t>28-Oct-2023 11:14 AM EDT</t>
  </si>
  <si>
    <t>BZHKM5Q28NJ34</t>
  </si>
  <si>
    <t>28-Oct-2023 11:12 AM EDT</t>
  </si>
  <si>
    <t>8XSV58TMKYD92</t>
  </si>
  <si>
    <t>AT5V65CDBXXYJ</t>
  </si>
  <si>
    <t>28-Oct-2023 11:11 AM EDT</t>
  </si>
  <si>
    <t>5QXQHG9SYF4ZY</t>
  </si>
  <si>
    <t>28-Oct-2023 11:10 AM EDT</t>
  </si>
  <si>
    <t>91GQ2K0N52DVR</t>
  </si>
  <si>
    <t>28-Oct-2023 11:08 AM EDT</t>
  </si>
  <si>
    <t>3FFYZBQEMRMYT</t>
  </si>
  <si>
    <t>KN8H100GBNGGJ</t>
  </si>
  <si>
    <t>28-Oct-2023 11:05 AM EDT</t>
  </si>
  <si>
    <t>DX2YFPV51SKXP</t>
  </si>
  <si>
    <t>28-Oct-2023 10:58 AM EDT</t>
  </si>
  <si>
    <t>6GVWA4DDEHZWY</t>
  </si>
  <si>
    <t>28-Oct-2023 10:53 AM EDT</t>
  </si>
  <si>
    <t>VEJH9BEJSESCJ</t>
  </si>
  <si>
    <t>28-Oct-2023 10:52 AM EDT</t>
  </si>
  <si>
    <t>BV665XZD6J35Y</t>
  </si>
  <si>
    <t>28-Oct-2023 10:49 AM EDT</t>
  </si>
  <si>
    <t>K4FQHD98RACW6</t>
  </si>
  <si>
    <t>28-Oct-2023 10:47 AM EDT</t>
  </si>
  <si>
    <t>Y111VTWTN7Z50</t>
  </si>
  <si>
    <t>28-Oct-2023 10:46 AM EDT</t>
  </si>
  <si>
    <t>YEKVFSAJTGSZG</t>
  </si>
  <si>
    <t>1R9SNNR5TM9M6</t>
  </si>
  <si>
    <t>28-Oct-2023 10:45 AM EDT</t>
  </si>
  <si>
    <t>XA1YD48V01FYT</t>
  </si>
  <si>
    <t>NG15XBJW6KQHA</t>
  </si>
  <si>
    <t>28-Oct-2023 10:44 AM EDT</t>
  </si>
  <si>
    <t>8EGZNYNT3KBBW</t>
  </si>
  <si>
    <t>28-Oct-2023 10:43 AM EDT</t>
  </si>
  <si>
    <t>910V1MRG286CC</t>
  </si>
  <si>
    <t>28-Oct-2023 10:41 AM EDT</t>
  </si>
  <si>
    <t>VJA2VAMVP9G86</t>
  </si>
  <si>
    <t>28-Oct-2023 10:39 AM EDT</t>
  </si>
  <si>
    <t>T4PR68B4RY7VM</t>
  </si>
  <si>
    <t>E5K8TZXWBAHQ0</t>
  </si>
  <si>
    <t>28-Oct-2023 10:37 AM EDT</t>
  </si>
  <si>
    <t>XKWB92JCMT9T2</t>
  </si>
  <si>
    <t>NSEX5PJ518KCY</t>
  </si>
  <si>
    <t>28-Oct-2023 10:35 AM EDT</t>
  </si>
  <si>
    <t>3WMC3DKHP36ET</t>
  </si>
  <si>
    <t>28-Oct-2023 10:34 AM EDT</t>
  </si>
  <si>
    <t>9X763N4TYTHF4</t>
  </si>
  <si>
    <t>28-Oct-2023 10:33 AM EDT</t>
  </si>
  <si>
    <t>Q7TDGT9ASZMFY</t>
  </si>
  <si>
    <t>HDRXAZAR7XY8W</t>
  </si>
  <si>
    <t>28-Oct-2023 10:32 AM EDT</t>
  </si>
  <si>
    <t>76PW18Z9XXZGG</t>
  </si>
  <si>
    <t>28-Oct-2023 10:30 AM EDT</t>
  </si>
  <si>
    <t>SXEAFJG44S9HW</t>
  </si>
  <si>
    <t>YXX1N8FQKYQTW</t>
  </si>
  <si>
    <t>28-Oct-2023 10:27 AM EDT</t>
  </si>
  <si>
    <t>450M0VK2PS6FP</t>
  </si>
  <si>
    <t>28-Oct-2023 10:25 AM EDT</t>
  </si>
  <si>
    <t>81BNNEZ0GG2ZR</t>
  </si>
  <si>
    <t>28-Oct-2023 10:16 AM EDT</t>
  </si>
  <si>
    <t>KFT8CA89WT03R</t>
  </si>
  <si>
    <t>28-Oct-2023 10:14 AM EDT</t>
  </si>
  <si>
    <t>J0CMRVW7PKS1J</t>
  </si>
  <si>
    <t>FCKQM9C2ERTAR</t>
  </si>
  <si>
    <t>28-Oct-2023 10:13 AM EDT</t>
  </si>
  <si>
    <t>1JDWC1CDCQHHE</t>
  </si>
  <si>
    <t>28-Oct-2023 10:12 AM EDT</t>
  </si>
  <si>
    <t>4CZ7BGBFZED7E</t>
  </si>
  <si>
    <t>TZQJJY5DWPHZP</t>
  </si>
  <si>
    <t>28-Oct-2023 10:11 AM EDT</t>
  </si>
  <si>
    <t>QZZ32STD5PQ3C</t>
  </si>
  <si>
    <t>28-Oct-2023 10:10 AM EDT</t>
  </si>
  <si>
    <t>TMQAV3GFS8TQR</t>
  </si>
  <si>
    <t>28-Oct-2023 10:09 AM EDT</t>
  </si>
  <si>
    <t>T53PZER9CF7TG</t>
  </si>
  <si>
    <t>9W1EEW7Q8TKTA</t>
  </si>
  <si>
    <t>28-Oct-2023 10:06 AM EDT</t>
  </si>
  <si>
    <t>BDTB8QH3VJHHW</t>
  </si>
  <si>
    <t>28-Oct-2023 10:02 AM EDT</t>
  </si>
  <si>
    <t>JD5AT7JNHEV6P</t>
  </si>
  <si>
    <t>28-Oct-2023 09:53 AM EDT</t>
  </si>
  <si>
    <t>0R4DV35ZYD6YR</t>
  </si>
  <si>
    <t>28-Oct-2023 09:50 AM EDT</t>
  </si>
  <si>
    <t>AYEAZXXCT6E9P</t>
  </si>
  <si>
    <t>28-Oct-2023 09:49 AM EDT</t>
  </si>
  <si>
    <t>G0YC18AJ29DA8</t>
  </si>
  <si>
    <t>28-Oct-2023 09:48 AM EDT</t>
  </si>
  <si>
    <t>XHT0DGQR1X9BW</t>
  </si>
  <si>
    <t>Vendor (10%) -$0.80</t>
  </si>
  <si>
    <t>28-Oct-2023 09:47 AM EDT</t>
  </si>
  <si>
    <t>YF2HNX74B8WV2</t>
  </si>
  <si>
    <t>28-Oct-2023 09:41 AM EDT</t>
  </si>
  <si>
    <t>9HYQF1A9GNQ7A</t>
  </si>
  <si>
    <t>28-Oct-2023 09:38 AM EDT</t>
  </si>
  <si>
    <t>AGZR1MY7K179E</t>
  </si>
  <si>
    <t>28-Oct-2023 09:36 AM EDT</t>
  </si>
  <si>
    <t>D364SNVQ28SR2</t>
  </si>
  <si>
    <t>28-Oct-2023 09:35 AM EDT</t>
  </si>
  <si>
    <t>FYJA5TW57YZW6</t>
  </si>
  <si>
    <t>28-Oct-2023 09:34 AM EDT</t>
  </si>
  <si>
    <t>4BT3ZMMQ77Y04</t>
  </si>
  <si>
    <t>28-Oct-2023 09:33 AM EDT</t>
  </si>
  <si>
    <t>45E3TCREKVZE6</t>
  </si>
  <si>
    <t>28-Oct-2023 09:32 AM EDT</t>
  </si>
  <si>
    <t>FZK8X0V4968BJ</t>
  </si>
  <si>
    <t>28-Oct-2023 09:29 AM EDT</t>
  </si>
  <si>
    <t>D2FYH5KHC0ZCG</t>
  </si>
  <si>
    <t>28-Oct-2023 09:19 AM EDT</t>
  </si>
  <si>
    <t>YY0VH402NBS1G</t>
  </si>
  <si>
    <t>28-Oct-2023 09:16 AM EDT</t>
  </si>
  <si>
    <t>XJVV73CNH7FWC</t>
  </si>
  <si>
    <t>28-Oct-2023 09:10 AM EDT</t>
  </si>
  <si>
    <t>00TTECZTX3NHR</t>
  </si>
  <si>
    <t>28-Oct-2023 09:07 AM EDT</t>
  </si>
  <si>
    <t>3QZ0ZE3TE60T0</t>
  </si>
  <si>
    <t>28-Oct-2023 09:01 AM EDT</t>
  </si>
  <si>
    <t>SZSH2MJC3X5QR</t>
  </si>
  <si>
    <t>28-Oct-2023 08:55 AM EDT</t>
  </si>
  <si>
    <t>HWM8AJMHPSMH0</t>
  </si>
  <si>
    <t>28-Oct-2023 08:53 PM EDT</t>
  </si>
  <si>
    <t>2CJXEBY95S4TJ</t>
  </si>
  <si>
    <t>28-Oct-2023 08:53 AM EDT</t>
  </si>
  <si>
    <t>FM88PWW8DS6WW</t>
  </si>
  <si>
    <t>28-Oct-2023 08:52 AM EDT</t>
  </si>
  <si>
    <t>YA1N031FF4ZE8</t>
  </si>
  <si>
    <t>28-Oct-2023 08:44 AM EDT</t>
  </si>
  <si>
    <t>91Y6Q27SGA81T</t>
  </si>
  <si>
    <t>28-Oct-2023 08:25 AM EDT</t>
  </si>
  <si>
    <t>NEY29K6VDBT36</t>
  </si>
  <si>
    <t>28-Oct-2023 08:12 PM EDT</t>
  </si>
  <si>
    <t>RP6QPQV91GQMT</t>
  </si>
  <si>
    <t>28-Oct-2023 08:08 AM EDT</t>
  </si>
  <si>
    <t>K4EXTH748T87A</t>
  </si>
  <si>
    <t>28-Oct-2023 08:04 PM EDT</t>
  </si>
  <si>
    <t>RDK0SJ8D5GDVJ</t>
  </si>
  <si>
    <t>28-Oct-2023 07:53 PM EDT</t>
  </si>
  <si>
    <t>43AP34YWKZHY2</t>
  </si>
  <si>
    <t>Vendor (10%) -$1.00</t>
  </si>
  <si>
    <t>28-Oct-2023 07:48 PM EDT</t>
  </si>
  <si>
    <t>QV1GT3BAFGE04</t>
  </si>
  <si>
    <t>28-Oct-2023 07:46 PM EDT</t>
  </si>
  <si>
    <t>ATDF8GAB58YRC</t>
  </si>
  <si>
    <t>28-Oct-2023 07:22 PM EDT</t>
  </si>
  <si>
    <t>X3AYD13S1H8KY</t>
  </si>
  <si>
    <t>28-Oct-2023 07:14 PM EDT</t>
  </si>
  <si>
    <t>YWFB64K3EJM22</t>
  </si>
  <si>
    <t>28-Oct-2023 07:08 PM EDT</t>
  </si>
  <si>
    <t>G9F2N2TGZZFK0</t>
  </si>
  <si>
    <t>XDFG47RZBZKG0</t>
  </si>
  <si>
    <t>28-Oct-2023 07:07 PM EDT</t>
  </si>
  <si>
    <t>CKMF6ZZE7BGX8</t>
  </si>
  <si>
    <t>28-Oct-2023 07:00 PM EDT</t>
  </si>
  <si>
    <t>CZ2MAE1ATD7XC</t>
  </si>
  <si>
    <t>28-Oct-2023 06:54 PM EDT</t>
  </si>
  <si>
    <t>JK52784MWQ6NG</t>
  </si>
  <si>
    <t>28-Oct-2023 06:49 PM EDT</t>
  </si>
  <si>
    <t>Y35V1Z1SWTS84</t>
  </si>
  <si>
    <t>28-Oct-2023 06:40 PM EDT</t>
  </si>
  <si>
    <t>JN4SDE567TFE6</t>
  </si>
  <si>
    <t>28-Oct-2023 06:37 PM EDT</t>
  </si>
  <si>
    <t>VWJGM56BW773E</t>
  </si>
  <si>
    <t>28-Oct-2023 06:35 PM EDT</t>
  </si>
  <si>
    <t>BBJK279W11ZTJ</t>
  </si>
  <si>
    <t>28-Oct-2023 06:32 PM EDT</t>
  </si>
  <si>
    <t>MTFQZVEHJX6K4</t>
  </si>
  <si>
    <t>28-Oct-2023 06:25 PM EDT</t>
  </si>
  <si>
    <t>VMA6B9PKXG9PC</t>
  </si>
  <si>
    <t>28-Oct-2023 06:23 PM EDT</t>
  </si>
  <si>
    <t>JDADD0MQA1M50</t>
  </si>
  <si>
    <t>TMW4NBV29F22A</t>
  </si>
  <si>
    <t>28-Oct-2023 06:18 PM EDT</t>
  </si>
  <si>
    <t>6WHV9VHWVWV5E</t>
  </si>
  <si>
    <t>28-Oct-2023 06:14 PM EDT</t>
  </si>
  <si>
    <t>EHF8DBSZWH6T6</t>
  </si>
  <si>
    <t>28-Oct-2023 06:12 PM EDT</t>
  </si>
  <si>
    <t>2V5XM09MWGVTJ</t>
  </si>
  <si>
    <t>28-Oct-2023 06:11 PM EDT</t>
  </si>
  <si>
    <t>QZ2RG5E1DP2CW</t>
  </si>
  <si>
    <t>28-Oct-2023 06:08 PM EDT</t>
  </si>
  <si>
    <t>PEM5BTGF3PDV4</t>
  </si>
  <si>
    <t>28-Oct-2023 06:07 PM EDT</t>
  </si>
  <si>
    <t>R5XBW21FYMXAG</t>
  </si>
  <si>
    <t>28-Oct-2023 06:00 PM EDT</t>
  </si>
  <si>
    <t>1XG58KKHD1GHM</t>
  </si>
  <si>
    <t>28-Oct-2023 05:58 PM EDT</t>
  </si>
  <si>
    <t>NFRXCWSNXXRSG</t>
  </si>
  <si>
    <t>28-Oct-2023 05:57 PM EDT</t>
  </si>
  <si>
    <t>AWVMYTF1KWBSY</t>
  </si>
  <si>
    <t>28-Oct-2023 05:56 PM EDT</t>
  </si>
  <si>
    <t>5PET6NGM3JNYY</t>
  </si>
  <si>
    <t>28-Oct-2023 05:52 PM EDT</t>
  </si>
  <si>
    <t>ZZV8664BJJVM0</t>
  </si>
  <si>
    <t>28-Oct-2023 05:51 PM EDT</t>
  </si>
  <si>
    <t>XHG836NPM49MW</t>
  </si>
  <si>
    <t>28-Oct-2023 05:50 PM EDT</t>
  </si>
  <si>
    <t>FW5TC55SX4AT2</t>
  </si>
  <si>
    <t>28-Oct-2023 05:46 PM EDT</t>
  </si>
  <si>
    <t>1DZTQEMJQWEAA</t>
  </si>
  <si>
    <t>28-Oct-2023 05:43 PM EDT</t>
  </si>
  <si>
    <t>4N2XS2H5RWRE0</t>
  </si>
  <si>
    <t>28-Oct-2023 05:41 PM EDT</t>
  </si>
  <si>
    <t>0EX2JP9186V14</t>
  </si>
  <si>
    <t>EQ528WG23CN48</t>
  </si>
  <si>
    <t>28-Oct-2023 05:29 PM EDT</t>
  </si>
  <si>
    <t>T9TPS329QSD1M</t>
  </si>
  <si>
    <t>28-Oct-2023 05:28 PM EDT</t>
  </si>
  <si>
    <t>FX6R9CEEQ8JVW</t>
  </si>
  <si>
    <t>28-Oct-2023 05:24 PM EDT</t>
  </si>
  <si>
    <t>7REVRKRDDHBYY</t>
  </si>
  <si>
    <t>28-Oct-2023 05:23 PM EDT</t>
  </si>
  <si>
    <t>DVQF5YKY2YVPE</t>
  </si>
  <si>
    <t>7KPGN4RX5DMEJ</t>
  </si>
  <si>
    <t>28-Oct-2023 05:22 PM EDT</t>
  </si>
  <si>
    <t>BRCQRB5M3SMC4</t>
  </si>
  <si>
    <t>28-Oct-2023 05:21 PM EDT</t>
  </si>
  <si>
    <t>067X5F2BK7Y80</t>
  </si>
  <si>
    <t>W84HCQMB779HP</t>
  </si>
  <si>
    <t>28-Oct-2023 05:20 PM EDT</t>
  </si>
  <si>
    <t>60ZJWSMWEV8J0</t>
  </si>
  <si>
    <t>28-Oct-2023 05:19 PM EDT</t>
  </si>
  <si>
    <t>EV6QE1C4EVYQP</t>
  </si>
  <si>
    <t>C6SWGC9P9G6CG</t>
  </si>
  <si>
    <t>28-Oct-2023 05:17 PM EDT</t>
  </si>
  <si>
    <t>20BJP3T2HAFE4</t>
  </si>
  <si>
    <t>28-Oct-2023 05:13 PM EDT</t>
  </si>
  <si>
    <t>3PYQA72H8ZMP8</t>
  </si>
  <si>
    <t>28-Oct-2023 05:12 PM EDT</t>
  </si>
  <si>
    <t>E4XE814JYCY0J</t>
  </si>
  <si>
    <t>28-Oct-2023 05:11 PM EDT</t>
  </si>
  <si>
    <t>75WEM6R7FJB9A</t>
  </si>
  <si>
    <t>28-Oct-2023 05:10 PM EDT</t>
  </si>
  <si>
    <t>PPQ59V7WGTSXM</t>
  </si>
  <si>
    <t>28-Oct-2023 05:09 PM EDT</t>
  </si>
  <si>
    <t>B3EKB76Q4ZMV6</t>
  </si>
  <si>
    <t>28-Oct-2023 05:07 PM EDT</t>
  </si>
  <si>
    <t>ZXKE244VP413Y</t>
  </si>
  <si>
    <t>28-Oct-2023 05:06 PM EDT</t>
  </si>
  <si>
    <t>PWQHYVGZ1H7X0</t>
  </si>
  <si>
    <t>28-Oct-2023 05:05 PM EDT</t>
  </si>
  <si>
    <t>DAVV1ZSRZZ7QM</t>
  </si>
  <si>
    <t>28-Oct-2023 05:04 PM EDT</t>
  </si>
  <si>
    <t>GQYV4SG0QXB76</t>
  </si>
  <si>
    <t>28-Oct-2023 05:03 PM EDT</t>
  </si>
  <si>
    <t>905B4B69MDF3E</t>
  </si>
  <si>
    <t>6ZFH4XXK4YT1R</t>
  </si>
  <si>
    <t>MTMHW2AR5QG6T</t>
  </si>
  <si>
    <t>28-Oct-2023 05:02 PM EDT</t>
  </si>
  <si>
    <t>6K6VZ30CBMRAE</t>
  </si>
  <si>
    <t>28-Oct-2023 05:00 PM EDT</t>
  </si>
  <si>
    <t>N21EYXZEWD5YJ</t>
  </si>
  <si>
    <t>28-Oct-2023 04:59 PM EDT</t>
  </si>
  <si>
    <t>QEGMEV2A9Q3NA</t>
  </si>
  <si>
    <t>28-Oct-2023 04:58 PM EDT</t>
  </si>
  <si>
    <t>89YDVECVE7B58</t>
  </si>
  <si>
    <t>28-Oct-2023 04:56 PM EDT</t>
  </si>
  <si>
    <t>0BA6EA7ECXFB0</t>
  </si>
  <si>
    <t>4CRS4K7M0MN12</t>
  </si>
  <si>
    <t>28-Oct-2023 04:55 PM EDT</t>
  </si>
  <si>
    <t>H9SPAZSXS019W</t>
  </si>
  <si>
    <t>903TEBX26JDEA</t>
  </si>
  <si>
    <t>28-Oct-2023 04:54 PM EDT</t>
  </si>
  <si>
    <t>N20KD45MG846R</t>
  </si>
  <si>
    <t>28-Oct-2023 04:53 PM EDT</t>
  </si>
  <si>
    <t>R798WAG9PJBBA</t>
  </si>
  <si>
    <t>HW3238K5XEHM0</t>
  </si>
  <si>
    <t>28-Oct-2023 04:52 PM EDT</t>
  </si>
  <si>
    <t>50E96BPCV1KAE</t>
  </si>
  <si>
    <t>28-Oct-2023 04:50 PM EDT</t>
  </si>
  <si>
    <t>C687BABKHKS7P</t>
  </si>
  <si>
    <t>7B5ZYZKAZJ4BY</t>
  </si>
  <si>
    <t>28-Oct-2023 04:48 PM EDT</t>
  </si>
  <si>
    <t>JXYSHVK0G4FDT</t>
  </si>
  <si>
    <t>28-Oct-2023 04:47 PM EDT</t>
  </si>
  <si>
    <t>QM3BS5F66NT6T</t>
  </si>
  <si>
    <t>28-Oct-2023 04:46 PM EDT</t>
  </si>
  <si>
    <t>NVDK0TZ9368RA</t>
  </si>
  <si>
    <t>28-Oct-2023 04:44 PM EDT</t>
  </si>
  <si>
    <t>J6VJD87ZBHJ50</t>
  </si>
  <si>
    <t>28-Oct-2023 04:42 PM EDT</t>
  </si>
  <si>
    <t>4SFZQMSXB1A1R</t>
  </si>
  <si>
    <t>28-Oct-2023 04:39 PM EDT</t>
  </si>
  <si>
    <t>B27MPYDT4BT50</t>
  </si>
  <si>
    <t>28-Oct-2023 04:38 PM EDT</t>
  </si>
  <si>
    <t>AGFQDH32J4QD0</t>
  </si>
  <si>
    <t>28-Oct-2023 04:37 PM EDT</t>
  </si>
  <si>
    <t>AAZ50W5D4NJ38</t>
  </si>
  <si>
    <t>28-Oct-2023 04:35 PM EDT</t>
  </si>
  <si>
    <t>SJNWR2XPANKKT</t>
  </si>
  <si>
    <t>63BTR876XTC96</t>
  </si>
  <si>
    <t>28-Oct-2023 04:34 PM EDT</t>
  </si>
  <si>
    <t>22EFZCE7741ER</t>
  </si>
  <si>
    <t>5JVFSVYMHY40R</t>
  </si>
  <si>
    <t>28-Oct-2023 04:29 PM EDT</t>
  </si>
  <si>
    <t>VJ5S9M2CP9YAC</t>
  </si>
  <si>
    <t>28-Oct-2023 04:27 PM EDT</t>
  </si>
  <si>
    <t>ZX13BP6VWW9DP</t>
  </si>
  <si>
    <t>28-Oct-2023 04:26 PM EDT</t>
  </si>
  <si>
    <t>195S4Z7FR0P06</t>
  </si>
  <si>
    <t>28-Oct-2023 04:25 PM EDT</t>
  </si>
  <si>
    <t>0RKMT2BVB5SV2</t>
  </si>
  <si>
    <t>PW2JTJJWF5MQJ</t>
  </si>
  <si>
    <t>28-Oct-2023 04:24 PM EDT</t>
  </si>
  <si>
    <t>ZZB9VXGTHZPTT</t>
  </si>
  <si>
    <t>28-Oct-2023 04:23 PM EDT</t>
  </si>
  <si>
    <t>VGBMBAFCZ7PH2</t>
  </si>
  <si>
    <t>28-Oct-2023 04:21 PM EDT</t>
  </si>
  <si>
    <t>CAASTDFXVVM1J</t>
  </si>
  <si>
    <t>28-Oct-2023 04:20 PM EDT</t>
  </si>
  <si>
    <t>KR2D4SY4KVCNE</t>
  </si>
  <si>
    <t>28-Oct-2023 04:19 PM EDT</t>
  </si>
  <si>
    <t>N785MVXEZK8KT</t>
  </si>
  <si>
    <t>YWDEJA8SNKCVC</t>
  </si>
  <si>
    <t>28-Oct-2023 04:17 PM EDT</t>
  </si>
  <si>
    <t>D3876V4JPY4WJ</t>
  </si>
  <si>
    <t>28-Oct-2023 04:16 PM EDT</t>
  </si>
  <si>
    <t>E0KW7JH97BN36</t>
  </si>
  <si>
    <t>28-Oct-2023 04:14 PM EDT</t>
  </si>
  <si>
    <t>5J8Z1CFSANXZR</t>
  </si>
  <si>
    <t>28-Oct-2023 04:13 PM EDT</t>
  </si>
  <si>
    <t>CJ56C9ZPYNX7C</t>
  </si>
  <si>
    <t>DW9R10GNX4CDR</t>
  </si>
  <si>
    <t>28-Oct-2023 04:12 PM EDT</t>
  </si>
  <si>
    <t>BYPJA2WD6CHF2</t>
  </si>
  <si>
    <t>28-Oct-2023 04:09 PM EDT</t>
  </si>
  <si>
    <t>EEK628XG9TSX2</t>
  </si>
  <si>
    <t>C2HAD8WNKK8XE</t>
  </si>
  <si>
    <t>28-Oct-2023 04:07 PM EDT</t>
  </si>
  <si>
    <t>9ZQ5QGMCCEM42</t>
  </si>
  <si>
    <t>28-Oct-2023 04:06 PM EDT</t>
  </si>
  <si>
    <t>YAR4T9VD6056T</t>
  </si>
  <si>
    <t>28-Oct-2023 04:05 PM EDT</t>
  </si>
  <si>
    <t>MATCWP83DKTHT</t>
  </si>
  <si>
    <t>28-Oct-2023 04:04 PM EDT</t>
  </si>
  <si>
    <t>JEKSCCQDD56BP</t>
  </si>
  <si>
    <t>MEEB1QP3B6BC4</t>
  </si>
  <si>
    <t>28-Oct-2023 04:01 PM EDT</t>
  </si>
  <si>
    <t>METXWC0KV18Z6</t>
  </si>
  <si>
    <t>28-Oct-2023 04:00 PM EDT</t>
  </si>
  <si>
    <t>EE9J8XE6N13TJ</t>
  </si>
  <si>
    <t>28-Oct-2023 03:59 PM EDT</t>
  </si>
  <si>
    <t>KZQD83MXSWV7T</t>
  </si>
  <si>
    <t>28-Oct-2023 03:54 PM EDT</t>
  </si>
  <si>
    <t>244SCK1Y6K5RA</t>
  </si>
  <si>
    <t>28-Oct-2023 03:53 PM EDT</t>
  </si>
  <si>
    <t>WYSKYDTA9PE86</t>
  </si>
  <si>
    <t>28-Oct-2023 03:52 PM EDT</t>
  </si>
  <si>
    <t>A20VY2KDRPN5J</t>
  </si>
  <si>
    <t>28-Oct-2023 03:51 PM EDT</t>
  </si>
  <si>
    <t>13AJH60XT5B2T</t>
  </si>
  <si>
    <t>28-Oct-2023 03:50 PM EDT</t>
  </si>
  <si>
    <t>23NB85SVJ9AZC</t>
  </si>
  <si>
    <t>BMD8CAJJTE4F4</t>
  </si>
  <si>
    <t>1K8SNYJ56PYAJ</t>
  </si>
  <si>
    <t>28-Oct-2023 03:48 PM EDT</t>
  </si>
  <si>
    <t>7AV2JVSTZHR9C</t>
  </si>
  <si>
    <t>28-Oct-2023 03:47 PM EDT</t>
  </si>
  <si>
    <t>5CSTAK7VFSP6J</t>
  </si>
  <si>
    <t>N1YN05J42KZTM</t>
  </si>
  <si>
    <t>Pumpkin Butter</t>
  </si>
  <si>
    <t>28-Oct-2023 03:45 PM EDT</t>
  </si>
  <si>
    <t>AFZWKJSQEP642</t>
  </si>
  <si>
    <t>28-Oct-2023 03:44 PM EDT</t>
  </si>
  <si>
    <t>CGRBZ6AFYGW8A</t>
  </si>
  <si>
    <t>ERBB2QCH0CHGY</t>
  </si>
  <si>
    <t>28-Oct-2023 03:43 PM EDT</t>
  </si>
  <si>
    <t>P2BMA7JEMQA1J</t>
  </si>
  <si>
    <t>28-Oct-2023 03:40 PM EDT</t>
  </si>
  <si>
    <t>9WX426W626EZM</t>
  </si>
  <si>
    <t>28-Oct-2023 03:39 PM EDT</t>
  </si>
  <si>
    <t>65MCEC3KVESGM</t>
  </si>
  <si>
    <t>28-Oct-2023 03:36 PM EDT</t>
  </si>
  <si>
    <t>48DGQG3YCV9N0</t>
  </si>
  <si>
    <t>28-Oct-2023 03:34 PM EDT</t>
  </si>
  <si>
    <t>30JTM6HFBTZVW</t>
  </si>
  <si>
    <t>28-Oct-2023 03:32 PM EDT</t>
  </si>
  <si>
    <t>3EE7EWP7W6JMG</t>
  </si>
  <si>
    <t>28-Oct-2023 03:31 PM EDT</t>
  </si>
  <si>
    <t>3DH50E3RBKB8W</t>
  </si>
  <si>
    <t>28-Oct-2023 03:30 PM EDT</t>
  </si>
  <si>
    <t>7DFNEF097SG5W</t>
  </si>
  <si>
    <t>28-Oct-2023 03:23 PM EDT</t>
  </si>
  <si>
    <t>899CPBTT2KDAY</t>
  </si>
  <si>
    <t>319M19DXK3TF0</t>
  </si>
  <si>
    <t>28-Oct-2023 03:22 PM EDT</t>
  </si>
  <si>
    <t>5MW858CQFG5XM</t>
  </si>
  <si>
    <t>28-Oct-2023 03:21 PM EDT</t>
  </si>
  <si>
    <t>FKN5PB3333526</t>
  </si>
  <si>
    <t>28-Oct-2023 03:20 PM EDT</t>
  </si>
  <si>
    <t>9BT5DGJZ7V9YT</t>
  </si>
  <si>
    <t>FXV51NEEMX5Z2</t>
  </si>
  <si>
    <t>28-Oct-2023 03:19 PM EDT</t>
  </si>
  <si>
    <t>C3PACXMYCBVG2</t>
  </si>
  <si>
    <t>JTKB29EM1GQJ4</t>
  </si>
  <si>
    <t>28-Oct-2023 03:18 PM EDT</t>
  </si>
  <si>
    <t>V6NQS9FCA4WXE</t>
  </si>
  <si>
    <t>28-Oct-2023 03:15 PM EDT</t>
  </si>
  <si>
    <t>MNDMWRNTWCP8E</t>
  </si>
  <si>
    <t>GSM68Y80BDHHW</t>
  </si>
  <si>
    <t>28-Oct-2023 03:14 PM EDT</t>
  </si>
  <si>
    <t>MWE3JH4KM7NF6</t>
  </si>
  <si>
    <t>9PBGPEK0KH0F2</t>
  </si>
  <si>
    <t>J02PDVX6J53Z0</t>
  </si>
  <si>
    <t>28-Oct-2023 03:12 PM EDT</t>
  </si>
  <si>
    <t>FH01P39GXB6ZE</t>
  </si>
  <si>
    <t>28-Oct-2023 03:10 PM EDT</t>
  </si>
  <si>
    <t>RD3SDYSN594RP</t>
  </si>
  <si>
    <t>44PZB4G29P20E</t>
  </si>
  <si>
    <t>28-Oct-2023 03:09 PM EDT</t>
  </si>
  <si>
    <t>3P23YHZ2V5QE6</t>
  </si>
  <si>
    <t>28-Oct-2023 03:08 PM EDT</t>
  </si>
  <si>
    <t>EGBNDZD3NM0SC</t>
  </si>
  <si>
    <t>1CPKMBPM9318G</t>
  </si>
  <si>
    <t>28-Oct-2023 03:06 PM EDT</t>
  </si>
  <si>
    <t>MW9Y83Z28QJ9T</t>
  </si>
  <si>
    <t>PJ473P5XQJM22</t>
  </si>
  <si>
    <t>28-Oct-2023 03:05 PM EDT</t>
  </si>
  <si>
    <t>06AWCNS8WP2NJ</t>
  </si>
  <si>
    <t>28-Oct-2023 03:04 PM EDT</t>
  </si>
  <si>
    <t>QKRFCA9RP967T</t>
  </si>
  <si>
    <t>28-Oct-2023 03:02 PM EDT</t>
  </si>
  <si>
    <t>39RKN6B6GWDJC</t>
  </si>
  <si>
    <t>28-Oct-2023 03:01 PM EDT</t>
  </si>
  <si>
    <t>D75MNTTP6SB6R</t>
  </si>
  <si>
    <t>C6JHY2S78XPZP</t>
  </si>
  <si>
    <t>28-Oct-2023 02:59 PM EDT</t>
  </si>
  <si>
    <t>N5SP9SXF2SW60</t>
  </si>
  <si>
    <t>28-Oct-2023 02:58 PM EDT</t>
  </si>
  <si>
    <t>MDF5J59HTN738</t>
  </si>
  <si>
    <t>4PCZHCYKA8QFR</t>
  </si>
  <si>
    <t>A857A307BT68P</t>
  </si>
  <si>
    <t>DV0JF6TNWNX0R</t>
  </si>
  <si>
    <t>28-Oct-2023 02:57 PM EDT</t>
  </si>
  <si>
    <t>B4EV9KQ03XT7G</t>
  </si>
  <si>
    <t>28-Oct-2023 02:56 PM EDT</t>
  </si>
  <si>
    <t>A6DCY1S2Y8RQE</t>
  </si>
  <si>
    <t>ZGQNMFY80X0PC</t>
  </si>
  <si>
    <t>28-Oct-2023 02:55 PM EDT</t>
  </si>
  <si>
    <t>G3GYW9D6Y4X8A</t>
  </si>
  <si>
    <t>28-Oct-2023 02:51 PM EDT</t>
  </si>
  <si>
    <t>279JA8V91H8AG</t>
  </si>
  <si>
    <t>Z9NMWX00W2Z5R</t>
  </si>
  <si>
    <t>28-Oct-2023 02:50 PM EDT</t>
  </si>
  <si>
    <t>95R20BTXAH9H4</t>
  </si>
  <si>
    <t>28-Oct-2023 02:48 PM EDT</t>
  </si>
  <si>
    <t>TXBDB5GC0HMYT</t>
  </si>
  <si>
    <t>28-Oct-2023 02:47 PM EDT</t>
  </si>
  <si>
    <t>D6AJSTN3PVF26</t>
  </si>
  <si>
    <t>WA13W54A74F66</t>
  </si>
  <si>
    <t>28-Oct-2023 02:46 PM EDT</t>
  </si>
  <si>
    <t>8B66P77KR8X5R</t>
  </si>
  <si>
    <t>1EYC0AM7B13WA</t>
  </si>
  <si>
    <t>28-Oct-2023 02:45 PM EDT</t>
  </si>
  <si>
    <t>WWS1HPA6VWCGR</t>
  </si>
  <si>
    <t>28-Oct-2023 02:44 PM EDT</t>
  </si>
  <si>
    <t>Q37NJF9RJAPZ8</t>
  </si>
  <si>
    <t>28-Oct-2023 02:42 PM EDT</t>
  </si>
  <si>
    <t>0R3VBNCR81F94</t>
  </si>
  <si>
    <t>28-Oct-2023 02:41 PM EDT</t>
  </si>
  <si>
    <t>76NR44ARK1QDW</t>
  </si>
  <si>
    <t>28-Oct-2023 02:40 PM EDT</t>
  </si>
  <si>
    <t>PDKWEPZ26MT4T</t>
  </si>
  <si>
    <t>XH1CGRT7C4X5P</t>
  </si>
  <si>
    <t>28-Oct-2023 02:39 PM EDT</t>
  </si>
  <si>
    <t>Y12XEA851B834</t>
  </si>
  <si>
    <t>44K923HRZ6E2R</t>
  </si>
  <si>
    <t>28-Oct-2023 02:38 PM EDT</t>
  </si>
  <si>
    <t>WMA4HT23694ZJ</t>
  </si>
  <si>
    <t>28-Oct-2023 02:37 PM EDT</t>
  </si>
  <si>
    <t>6PB6FTKQ9WP6C</t>
  </si>
  <si>
    <t>28-Oct-2023 02:36 PM EDT</t>
  </si>
  <si>
    <t>7D0HA1QDYGRKC</t>
  </si>
  <si>
    <t>28-Oct-2023 02:35 PM EDT</t>
  </si>
  <si>
    <t>KWBAM6886TH04</t>
  </si>
  <si>
    <t>VFXQ8YZER6WSM</t>
  </si>
  <si>
    <t>28-Oct-2023 02:33 PM EDT</t>
  </si>
  <si>
    <t>9X6JMX55EY78E</t>
  </si>
  <si>
    <t>28-Oct-2023 02:28 PM EDT</t>
  </si>
  <si>
    <t>EMZRZTD51S03G</t>
  </si>
  <si>
    <t>C076F22XZ15C2</t>
  </si>
  <si>
    <t>28-Oct-2023 02:27 PM EDT</t>
  </si>
  <si>
    <t>QA143GGX892WJ</t>
  </si>
  <si>
    <t>DEYCB9W88QAZJ</t>
  </si>
  <si>
    <t>28-Oct-2023 02:26 PM EDT</t>
  </si>
  <si>
    <t>28NHPVB7EPEA2</t>
  </si>
  <si>
    <t>28-Oct-2023 02:25 PM EDT</t>
  </si>
  <si>
    <t>8WD15MRDY1CVR</t>
  </si>
  <si>
    <t>0QA4CTZ16ERQJ</t>
  </si>
  <si>
    <t>28-Oct-2023 02:23 PM EDT</t>
  </si>
  <si>
    <t>6870M2PS59YX6</t>
  </si>
  <si>
    <t>WPJ0TWJ9Y2F1R</t>
  </si>
  <si>
    <t>28-Oct-2023 02:20 PM EDT</t>
  </si>
  <si>
    <t>22H1EH41B8XYJ</t>
  </si>
  <si>
    <t>28-Oct-2023 02:19 PM EDT</t>
  </si>
  <si>
    <t>4EWCFA68PXSKG</t>
  </si>
  <si>
    <t>7W9J5SCTKB5MP</t>
  </si>
  <si>
    <t>28-Oct-2023 02:17 PM EDT</t>
  </si>
  <si>
    <t>8FGYXZHF9R48R</t>
  </si>
  <si>
    <t>28-Oct-2023 02:15 PM EDT</t>
  </si>
  <si>
    <t>JS2ZTMDVTE64P</t>
  </si>
  <si>
    <t>28-Oct-2023 02:14 PM EDT</t>
  </si>
  <si>
    <t>C6MJV9QVD68EM</t>
  </si>
  <si>
    <t>28-Oct-2023 02:13 PM EDT</t>
  </si>
  <si>
    <t>8DD5SRS3G0K2Y</t>
  </si>
  <si>
    <t>6K2K2DJY8H6YT</t>
  </si>
  <si>
    <t>XYD7TGTV4EMZA</t>
  </si>
  <si>
    <t>28-Oct-2023 02:12 PM EDT</t>
  </si>
  <si>
    <t>1C55JHVCZTRSM</t>
  </si>
  <si>
    <t>28-Oct-2023 02:11 PM EDT</t>
  </si>
  <si>
    <t>5D1W78WSS30D0</t>
  </si>
  <si>
    <t>28-Oct-2023 02:10 PM EDT</t>
  </si>
  <si>
    <t>H696ARPWQZE0G</t>
  </si>
  <si>
    <t>28-Oct-2023 02:09 PM EDT</t>
  </si>
  <si>
    <t>8AVK3HWVTATA2</t>
  </si>
  <si>
    <t>T08Q14TNFCGDW</t>
  </si>
  <si>
    <t>28-Oct-2023 02:08 PM EDT</t>
  </si>
  <si>
    <t>VCM7J4YY3WZ5T</t>
  </si>
  <si>
    <t>28-Oct-2023 02:07 PM EDT</t>
  </si>
  <si>
    <t>HWSBTMXN6F1ME</t>
  </si>
  <si>
    <t>28-Oct-2023 02:05 PM EDT</t>
  </si>
  <si>
    <t>GDQBSJQ29AHNY</t>
  </si>
  <si>
    <t>28-Oct-2023 02:01 PM EDT</t>
  </si>
  <si>
    <t>ZPQJ3F2VG71PP</t>
  </si>
  <si>
    <t>28-Oct-2023 02:00 PM EDT</t>
  </si>
  <si>
    <t>7VT7YJ33C7T9G</t>
  </si>
  <si>
    <t>28-Oct-2023 01:57 PM EDT</t>
  </si>
  <si>
    <t>PPC5BXAGTBMSP</t>
  </si>
  <si>
    <t>28-Oct-2023 01:56 PM EDT</t>
  </si>
  <si>
    <t>BG6TDN67673ME</t>
  </si>
  <si>
    <t>Q5TV4505FFTVM</t>
  </si>
  <si>
    <t>28-Oct-2023 01:55 PM EDT</t>
  </si>
  <si>
    <t>88X160EYWK4AJ</t>
  </si>
  <si>
    <t>28-Oct-2023 01:54 PM EDT</t>
  </si>
  <si>
    <t>FWT6FADVZBG64</t>
  </si>
  <si>
    <t>74MZXGTWJN2PC</t>
  </si>
  <si>
    <t>7QYTY83D06HMA</t>
  </si>
  <si>
    <t>28-Oct-2023 01:53 PM EDT</t>
  </si>
  <si>
    <t>1MVJ11PVGSAH0</t>
  </si>
  <si>
    <t>WQEB54JZDQV6W</t>
  </si>
  <si>
    <t>28-Oct-2023 01:52 PM EDT</t>
  </si>
  <si>
    <t>A3Q8VAWM0YWRM</t>
  </si>
  <si>
    <t>28-Oct-2023 01:50 PM EDT</t>
  </si>
  <si>
    <t>EYRHD4CCDSH28</t>
  </si>
  <si>
    <t>28-Oct-2023 01:49 PM EDT</t>
  </si>
  <si>
    <t>FP1C9J83GSYHR</t>
  </si>
  <si>
    <t>28-Oct-2023 01:48 PM EDT</t>
  </si>
  <si>
    <t>CYCM2D4DWVX4Y</t>
  </si>
  <si>
    <t>28-Oct-2023 01:47 PM EDT</t>
  </si>
  <si>
    <t>F4XWCZT82FD68</t>
  </si>
  <si>
    <t>28-Oct-2023 01:46 PM EDT</t>
  </si>
  <si>
    <t>M3MFF755M9TTE</t>
  </si>
  <si>
    <t>28-Oct-2023 01:45 PM EDT</t>
  </si>
  <si>
    <t>8Y11XDWQB4FP4</t>
  </si>
  <si>
    <t>WNYTJYNSBVN2W</t>
  </si>
  <si>
    <t>3K4FGWRXD40AM</t>
  </si>
  <si>
    <t>28-Oct-2023 01:43 PM EDT</t>
  </si>
  <si>
    <t>AC7SC9X8R3VWA</t>
  </si>
  <si>
    <t>28-Oct-2023 01:42 PM EDT</t>
  </si>
  <si>
    <t>SS69H5XRXNZFC</t>
  </si>
  <si>
    <t>VK70703QYK09C</t>
  </si>
  <si>
    <t>28-Oct-2023 01:41 PM EDT</t>
  </si>
  <si>
    <t>KJB90ASH07BPW</t>
  </si>
  <si>
    <t>X98TBCE7ZXXEC</t>
  </si>
  <si>
    <t>CPYS8X3ARJ50A</t>
  </si>
  <si>
    <t>28-Oct-2023 01:40 PM EDT</t>
  </si>
  <si>
    <t>6MKH9A2120338</t>
  </si>
  <si>
    <t>28-Oct-2023 01:39 PM EDT</t>
  </si>
  <si>
    <t>N87A2Y1J5YRSW</t>
  </si>
  <si>
    <t>77X8K70QGMWKC</t>
  </si>
  <si>
    <t>28-Oct-2023 01:38 PM EDT</t>
  </si>
  <si>
    <t>GEVT1EDCNP0FR</t>
  </si>
  <si>
    <t>28-Oct-2023 01:35 PM EDT</t>
  </si>
  <si>
    <t>7S38MXF95NB2Y</t>
  </si>
  <si>
    <t>28-Oct-2023 01:34 PM EDT</t>
  </si>
  <si>
    <t>8C6NTQJV4CEJA</t>
  </si>
  <si>
    <t>9ZJKFS4FDHPK6</t>
  </si>
  <si>
    <t>28-Oct-2023 01:33 PM EDT</t>
  </si>
  <si>
    <t>ZAQZ3FDTSYJ72</t>
  </si>
  <si>
    <t>28-Oct-2023 01:31 PM EDT</t>
  </si>
  <si>
    <t>1KX6XBDMRKV8C</t>
  </si>
  <si>
    <t>28-Oct-2023 01:29 PM EDT</t>
  </si>
  <si>
    <t>934NJA971KG14</t>
  </si>
  <si>
    <t>28-Oct-2023 01:28 PM EDT</t>
  </si>
  <si>
    <t>BZEW6EFCSKRTT</t>
  </si>
  <si>
    <t>28-Oct-2023 01:26 PM EDT</t>
  </si>
  <si>
    <t>1QJWCPK79EEWJ</t>
  </si>
  <si>
    <t>20% Off (20%) -$4.00</t>
  </si>
  <si>
    <t>28-Oct-2023 01:25 PM EDT</t>
  </si>
  <si>
    <t>ED3N6JQWGKSDC</t>
  </si>
  <si>
    <t>28-Oct-2023 01:22 PM EDT</t>
  </si>
  <si>
    <t>A3XW8P9DDEGDM</t>
  </si>
  <si>
    <t>4KA83JMQHVGGT</t>
  </si>
  <si>
    <t>28-Oct-2023 01:20 PM EDT</t>
  </si>
  <si>
    <t>AVF3C5R48NSFJ</t>
  </si>
  <si>
    <t>28-Oct-2023 01:19 PM EDT</t>
  </si>
  <si>
    <t>EWBW8BKP2EXK2</t>
  </si>
  <si>
    <t>9MWHQM5CNQR0E</t>
  </si>
  <si>
    <t>28-Oct-2023 01:18 PM EDT</t>
  </si>
  <si>
    <t>RSF595QSDVE80</t>
  </si>
  <si>
    <t>QJ13WSYXF0F88</t>
  </si>
  <si>
    <t>28-Oct-2023 01:17 PM EDT</t>
  </si>
  <si>
    <t>BEDAPRP3C89XT</t>
  </si>
  <si>
    <t>28-Oct-2023 01:16 PM EDT</t>
  </si>
  <si>
    <t>8B404B7F8FN9Y</t>
  </si>
  <si>
    <t>28-Oct-2023 01:15 PM EDT</t>
  </si>
  <si>
    <t>Y27GYS1QQXSW4</t>
  </si>
  <si>
    <t>X5T02RC0QKDW2</t>
  </si>
  <si>
    <t>28-Oct-2023 01:13 PM EDT</t>
  </si>
  <si>
    <t>7CTVFG4HP2SY4</t>
  </si>
  <si>
    <t>28-Oct-2023 01:10 PM EDT</t>
  </si>
  <si>
    <t>PYEXJPTCVBEKJ</t>
  </si>
  <si>
    <t>M8AFAF2T6GE30</t>
  </si>
  <si>
    <t>28-Oct-2023 01:09 PM EDT</t>
  </si>
  <si>
    <t>HWFK6WWD2X536</t>
  </si>
  <si>
    <t>E9PP9Q4Y4ZCKG</t>
  </si>
  <si>
    <t>28-Oct-2023 01:06 PM EDT</t>
  </si>
  <si>
    <t>WDH2Y2J439EDP</t>
  </si>
  <si>
    <t>28-Oct-2023 01:05 PM EDT</t>
  </si>
  <si>
    <t>Q0DYJ9W3STAZY</t>
  </si>
  <si>
    <t>28-Oct-2023 01:04 PM EDT</t>
  </si>
  <si>
    <t>KZ0JYQFE0FE04</t>
  </si>
  <si>
    <t>28-Oct-2023 01:03 PM EDT</t>
  </si>
  <si>
    <t>A3W3RRWC5GFT0</t>
  </si>
  <si>
    <t>28-Oct-2023 01:02 PM EDT</t>
  </si>
  <si>
    <t>NYCRN9WQF6GNR</t>
  </si>
  <si>
    <t>28-Oct-2023 01:00 PM EDT</t>
  </si>
  <si>
    <t>PZDFCYY3KCTWM</t>
  </si>
  <si>
    <t>7FW803BDQJA4G</t>
  </si>
  <si>
    <t>28-Nov-2023 12:54 PM EST</t>
  </si>
  <si>
    <t>5CS3BSYKWRPRG</t>
  </si>
  <si>
    <t>28-Nov-2023 12:52 PM EST</t>
  </si>
  <si>
    <t>NC43FX1EHFNMY</t>
  </si>
  <si>
    <t>03-May-2024 11:44 AM EDT</t>
  </si>
  <si>
    <t>RB25HQQ1F09QG</t>
  </si>
  <si>
    <t>28-Nov-2023 12:44 PM EST</t>
  </si>
  <si>
    <t>T3251Q3AJ8WA4</t>
  </si>
  <si>
    <t>28-Nov-2023 12:11 PM EST</t>
  </si>
  <si>
    <t>M28GW79ZD1XW0</t>
  </si>
  <si>
    <t>03-May-2024 11:45 AM EDT</t>
  </si>
  <si>
    <t>WF04CH6KS0P3J</t>
  </si>
  <si>
    <t>03-May-2024 11:56 AM EDT</t>
  </si>
  <si>
    <t>DCS4X5TM8CPR4</t>
  </si>
  <si>
    <t>03-May-2024 11:58 AM EDT</t>
  </si>
  <si>
    <t>694HP1H0SC216</t>
  </si>
  <si>
    <t>28-Nov-2023 11:40 AM EST</t>
  </si>
  <si>
    <t>CWYBKTQPM05GC</t>
  </si>
  <si>
    <t>28-Nov-2023 11:39 AM EST</t>
  </si>
  <si>
    <t>BFA3GPB952ABT</t>
  </si>
  <si>
    <t>03-May-2024 12:05 PM EDT</t>
  </si>
  <si>
    <t>5SZHDVZSF3Z4W</t>
  </si>
  <si>
    <t>03-May-2024 12:09 PM EDT</t>
  </si>
  <si>
    <t>PFB21Z4RKF06J</t>
  </si>
  <si>
    <t>03-May-2024 12:15 PM EDT</t>
  </si>
  <si>
    <t>T2R4TKN0GA1HA</t>
  </si>
  <si>
    <t>03-May-2024 12:17 PM EDT</t>
  </si>
  <si>
    <t>V2THX0G6Z9TMY</t>
  </si>
  <si>
    <t>03-May-2024 12:20 PM EDT</t>
  </si>
  <si>
    <t>DHW97H1PB1TPT</t>
  </si>
  <si>
    <t>03-May-2024 12:23 PM EDT</t>
  </si>
  <si>
    <t>WNCGWQ5TSD04P</t>
  </si>
  <si>
    <t>03-May-2024 12:24 PM EDT</t>
  </si>
  <si>
    <t>5QVR65RV4Q208</t>
  </si>
  <si>
    <t>03-May-2024 12:25 PM EDT</t>
  </si>
  <si>
    <t>BT58CXYKC9CZE</t>
  </si>
  <si>
    <t>28-Nov-2023 10:59 AM EST</t>
  </si>
  <si>
    <t>AY0J8V5ZFSP4G</t>
  </si>
  <si>
    <t>28-Nov-2023 10:58 AM EST</t>
  </si>
  <si>
    <t>CGVKVWYNE4ZQR</t>
  </si>
  <si>
    <t>27WEJEC0V98BY</t>
  </si>
  <si>
    <t>03-May-2024 12:26 PM EDT</t>
  </si>
  <si>
    <t>JX0K597SWNZ0T</t>
  </si>
  <si>
    <t>28-Nov-2023 10:36 AM EST</t>
  </si>
  <si>
    <t>WZV3563EBB0ET</t>
  </si>
  <si>
    <t>RAPXKN3NG3J0G</t>
  </si>
  <si>
    <t>28-Nov-2023 10:31 AM EST</t>
  </si>
  <si>
    <t>KTB3F0KT7WM1Y</t>
  </si>
  <si>
    <t>28-Nov-2023 10:29 AM EST</t>
  </si>
  <si>
    <t>3W32W58AS5FQG</t>
  </si>
  <si>
    <t>28-Nov-2023 10:26 AM EST</t>
  </si>
  <si>
    <t>RA7FV5EQ69TPT</t>
  </si>
  <si>
    <t>28-Nov-2023 10:23 AM EST</t>
  </si>
  <si>
    <t>J9DNTV2Q6AV4Y</t>
  </si>
  <si>
    <t>03-May-2024 12:27 PM EDT</t>
  </si>
  <si>
    <t>68X759B9VEYYJ</t>
  </si>
  <si>
    <t>28-Nov-2023 10:13 AM EST</t>
  </si>
  <si>
    <t>RG7P2HG2GT0SY</t>
  </si>
  <si>
    <t>28-Nov-2023 10:11 AM EST</t>
  </si>
  <si>
    <t>SCYPGVH6GSGMT</t>
  </si>
  <si>
    <t>03-May-2024 12:28 PM EDT</t>
  </si>
  <si>
    <t>97S6PCZAE6ND0</t>
  </si>
  <si>
    <t>03-May-2024 12:30 PM EDT</t>
  </si>
  <si>
    <t>D4TTNS81XKE42</t>
  </si>
  <si>
    <t>03-May-2024 12:42 PM EDT</t>
  </si>
  <si>
    <t>88TW9Y6C0YG0P</t>
  </si>
  <si>
    <t>03-May-2024 12:49 PM EDT</t>
  </si>
  <si>
    <t>FWBHF6YXS7A6A</t>
  </si>
  <si>
    <t>28-Nov-2023 10:10 AM EST</t>
  </si>
  <si>
    <t>BSCGR69F8JBSE</t>
  </si>
  <si>
    <t>28-Nov-2023 09:59 AM EST</t>
  </si>
  <si>
    <t>6VR5E1TBJMQ58</t>
  </si>
  <si>
    <t>28-Nov-2023 09:43 AM EST</t>
  </si>
  <si>
    <t>JD6RC23YCMV2R</t>
  </si>
  <si>
    <t>28-Nov-2023 09:26 AM EST</t>
  </si>
  <si>
    <t>QNJNWBJHX111Y</t>
  </si>
  <si>
    <t>28-Nov-2023 09:14 AM EST</t>
  </si>
  <si>
    <t>X4FKZQYKFXCGT</t>
  </si>
  <si>
    <t>YPH2MMQ408CQP</t>
  </si>
  <si>
    <t>28-Nov-2023 09:11 AM EST</t>
  </si>
  <si>
    <t>EM4FJNA6VC6KJ</t>
  </si>
  <si>
    <t>28-Nov-2023 09:09 AM EST</t>
  </si>
  <si>
    <t>J69QAVJJ3YSK0</t>
  </si>
  <si>
    <t>28-Nov-2023 08:48 AM EST</t>
  </si>
  <si>
    <t>AFXNTRMYYHVM4</t>
  </si>
  <si>
    <t>28-Nov-2023 08:35 AM EST</t>
  </si>
  <si>
    <t>YCV1KRZJS9JF6</t>
  </si>
  <si>
    <t>28-Nov-2023 06:03 PM EST</t>
  </si>
  <si>
    <t>Y2NC74MA1AMHE</t>
  </si>
  <si>
    <t>28-Nov-2023 05:44 PM EST</t>
  </si>
  <si>
    <t>PZPWRMP676WRP</t>
  </si>
  <si>
    <t>28-Nov-2023 05:38 PM EST</t>
  </si>
  <si>
    <t>S955BG9TXYPJA</t>
  </si>
  <si>
    <t>28-Nov-2023 05:15 PM EST</t>
  </si>
  <si>
    <t>84BKMHV14FZWJ</t>
  </si>
  <si>
    <t>28-Nov-2023 05:12 PM EST</t>
  </si>
  <si>
    <t>N4SK0K4F9P8MG</t>
  </si>
  <si>
    <t>28-Nov-2023 05:06 PM EST</t>
  </si>
  <si>
    <t>8C3Q9KRFZ710Y</t>
  </si>
  <si>
    <t>28-Nov-2023 04:34 PM EST</t>
  </si>
  <si>
    <t>89PQ0YF6J8YCW</t>
  </si>
  <si>
    <t>3J3FT0T061ZE0</t>
  </si>
  <si>
    <t>28-Nov-2023 04:31 PM EST</t>
  </si>
  <si>
    <t>JY3ABWJ58PB5E</t>
  </si>
  <si>
    <t>28-Nov-2023 04:29 PM EST</t>
  </si>
  <si>
    <t>CTKN3VJFC7AQC</t>
  </si>
  <si>
    <t>BPM Vendor Discount (10%) -$0.45</t>
  </si>
  <si>
    <t>7AB5JC8524ZH8</t>
  </si>
  <si>
    <t>28-Nov-2023 04:26 PM EST</t>
  </si>
  <si>
    <t>8RNW7MEZA1NF2</t>
  </si>
  <si>
    <t>28-Nov-2023 04:15 PM EST</t>
  </si>
  <si>
    <t>244MW6WT7EKP8</t>
  </si>
  <si>
    <t>28-Nov-2023 04:13 PM EST</t>
  </si>
  <si>
    <t>7R5V3DX1P4YGP</t>
  </si>
  <si>
    <t>28-Nov-2023 04:08 PM EST</t>
  </si>
  <si>
    <t>6Z0NWPAJW8V7R</t>
  </si>
  <si>
    <t>28-Nov-2023 04:05 PM EST</t>
  </si>
  <si>
    <t>YZGWPB8YMTJQ6</t>
  </si>
  <si>
    <t>03-May-2024 12:52 PM EDT</t>
  </si>
  <si>
    <t>4FMH5ADD7J77A</t>
  </si>
  <si>
    <t>28-Nov-2023 03:08 PM EST</t>
  </si>
  <si>
    <t>TRBM75KDRCC1T</t>
  </si>
  <si>
    <t>28-Nov-2023 03:04 PM EST</t>
  </si>
  <si>
    <t>ZF3W3HGCFZA7T</t>
  </si>
  <si>
    <t>03-May-2024 12:53 PM EDT</t>
  </si>
  <si>
    <t>ZPXZEB9SHNXFP</t>
  </si>
  <si>
    <t>03-May-2024 12:54 PM EDT</t>
  </si>
  <si>
    <t>NXP79ADX2KGG4</t>
  </si>
  <si>
    <t>03-May-2024 12:58 PM EDT</t>
  </si>
  <si>
    <t>MAVKKPC2HXWZJ</t>
  </si>
  <si>
    <t>03-May-2024 12:59 PM EDT</t>
  </si>
  <si>
    <t>FP0KEAR3FF7H4</t>
  </si>
  <si>
    <t>04-Feb-2024 01:15 PM EST</t>
  </si>
  <si>
    <t>9AD1YRFC2H61E</t>
  </si>
  <si>
    <t>04-Feb-2024 01:19 PM EST</t>
  </si>
  <si>
    <t>7WXW2KYCSCF46</t>
  </si>
  <si>
    <t>28-Nov-2023 02:02 PM EST</t>
  </si>
  <si>
    <t>RSZCP3BD0H0GC</t>
  </si>
  <si>
    <t>28-Nov-2023 01:47 PM EST</t>
  </si>
  <si>
    <t>0YXD92GHQZ2MC</t>
  </si>
  <si>
    <t>28-Nov-2023 01:46 PM EST</t>
  </si>
  <si>
    <t>QT6XZJ39A1KQY</t>
  </si>
  <si>
    <t>04-Feb-2024 01:26 PM EST</t>
  </si>
  <si>
    <t>QXNN2JKPHTKX6</t>
  </si>
  <si>
    <t>04-Feb-2024 02:08 PM EST</t>
  </si>
  <si>
    <t>ABPKT5JWEKZBC</t>
  </si>
  <si>
    <t>04-Feb-2024 02:09 PM EST</t>
  </si>
  <si>
    <t>X5XXTRYTVY24G</t>
  </si>
  <si>
    <t>28-Nov-2023 01:13 PM EST</t>
  </si>
  <si>
    <t>015C5C4ET658T</t>
  </si>
  <si>
    <t>28-Nov-2023 01:07 PM EST</t>
  </si>
  <si>
    <t>8DPC437KW7PTA</t>
  </si>
  <si>
    <t>28-May-2024 12:54 PM EDT</t>
  </si>
  <si>
    <t>8YPCC7NR3NRZJ</t>
  </si>
  <si>
    <t>28-May-2024 12:49 PM EDT</t>
  </si>
  <si>
    <t>PS1NPFY70T9QR</t>
  </si>
  <si>
    <t>28-May-2024 12:45 PM EDT</t>
  </si>
  <si>
    <t>7ZH0H96P838AR</t>
  </si>
  <si>
    <t>28-May-2024 12:40 PM EDT</t>
  </si>
  <si>
    <t>708WFSYHJKZZ2</t>
  </si>
  <si>
    <t>28-May-2024 12:39 PM EDT</t>
  </si>
  <si>
    <t>PP2HJDR89X1VW</t>
  </si>
  <si>
    <t>28-May-2024 12:25 PM EDT</t>
  </si>
  <si>
    <t>VRSB2Z5RHTT1M</t>
  </si>
  <si>
    <t>ZSK0GVYPGQ8T2</t>
  </si>
  <si>
    <t>HWV0JY0JZSQVW</t>
  </si>
  <si>
    <t>28-May-2024 12:24 PM EDT</t>
  </si>
  <si>
    <t>59YGXAH4CJ5H6</t>
  </si>
  <si>
    <t>SXB0662Q0GHJR</t>
  </si>
  <si>
    <t>28-May-2024 12:23 PM EDT</t>
  </si>
  <si>
    <t>F1RVPBX146WZT</t>
  </si>
  <si>
    <t>28-May-2024 12:21 PM EDT</t>
  </si>
  <si>
    <t>66EAK54W0J8M2</t>
  </si>
  <si>
    <t>28-May-2024 12:14 PM EDT</t>
  </si>
  <si>
    <t>K0ETY73E9MZFP</t>
  </si>
  <si>
    <t>28-May-2024 12:03 PM EDT</t>
  </si>
  <si>
    <t>YM3JG9AS7V8BE</t>
  </si>
  <si>
    <t>28-May-2024 11:51 AM EDT</t>
  </si>
  <si>
    <t>C4Q5PK175T4J8</t>
  </si>
  <si>
    <t>28-May-2024 11:48 AM EDT</t>
  </si>
  <si>
    <t>RN9MVD535DTRG</t>
  </si>
  <si>
    <t>28-May-2024 11:43 AM EDT</t>
  </si>
  <si>
    <t>HMBW8YB40AJ40</t>
  </si>
  <si>
    <t>28-May-2024 11:41 AM EDT</t>
  </si>
  <si>
    <t>PA69ZT4CK0V8W</t>
  </si>
  <si>
    <t>28-May-2024 11:37 AM EDT</t>
  </si>
  <si>
    <t>5PZTR6R27QHS6</t>
  </si>
  <si>
    <t>28-May-2024 11:27 AM EDT</t>
  </si>
  <si>
    <t>B7W8CVYKXTGBC</t>
  </si>
  <si>
    <t>28-May-2024 11:26 AM EDT</t>
  </si>
  <si>
    <t>5S039QNE1F5NY</t>
  </si>
  <si>
    <t>28-May-2024 11:15 AM EDT</t>
  </si>
  <si>
    <t>BHTYMEZ04M538</t>
  </si>
  <si>
    <t>TQT92QKPG99KM</t>
  </si>
  <si>
    <t>28-May-2024 11:10 AM EDT</t>
  </si>
  <si>
    <t>S8G32NCYCRJMA</t>
  </si>
  <si>
    <t>28-May-2024 11:04 AM EDT</t>
  </si>
  <si>
    <t>H514HMRKE987M</t>
  </si>
  <si>
    <t>28-May-2024 10:55 AM EDT</t>
  </si>
  <si>
    <t>ZFGFDRE2XCRZA</t>
  </si>
  <si>
    <t>28-May-2024 10:52 AM EDT</t>
  </si>
  <si>
    <t>457ZVCSEEMK52</t>
  </si>
  <si>
    <t>28-May-2024 10:51 AM EDT</t>
  </si>
  <si>
    <t>BVQ9CZPGTPBHJ</t>
  </si>
  <si>
    <t>28-May-2024 10:47 AM EDT</t>
  </si>
  <si>
    <t>B9Y0EAMJA4H18</t>
  </si>
  <si>
    <t>28-May-2024 10:43 AM EDT</t>
  </si>
  <si>
    <t>QV5P78BTTKTDP</t>
  </si>
  <si>
    <t>28-May-2024 10:40 AM EDT</t>
  </si>
  <si>
    <t>SK424N965RHMJ</t>
  </si>
  <si>
    <t>28-May-2024 10:26 AM EDT</t>
  </si>
  <si>
    <t>GF2E36E5QCA4G</t>
  </si>
  <si>
    <t>28-May-2024 10:18 AM EDT</t>
  </si>
  <si>
    <t>HAP32GKJDJ94Y</t>
  </si>
  <si>
    <t>28-May-2024 10:17 AM EDT</t>
  </si>
  <si>
    <t>ZXHGBA82VXX4T</t>
  </si>
  <si>
    <t>28-May-2024 10:13 AM EDT</t>
  </si>
  <si>
    <t>NT0JDDTDMKZ4C</t>
  </si>
  <si>
    <t>28-May-2024 10:08 AM EDT</t>
  </si>
  <si>
    <t>GC965Y3A1XYYC</t>
  </si>
  <si>
    <t>28-May-2024 10:04 AM EDT</t>
  </si>
  <si>
    <t>D5FYZVGF43W2C</t>
  </si>
  <si>
    <t>28-May-2024 10:00 AM EDT</t>
  </si>
  <si>
    <t>GQJRJF8888N5R</t>
  </si>
  <si>
    <t>28-May-2024 09:57 AM EDT</t>
  </si>
  <si>
    <t>QFHQPK7N88WRJ</t>
  </si>
  <si>
    <t>28-May-2024 09:55 AM EDT</t>
  </si>
  <si>
    <t>B0B7YKCY9R9DC</t>
  </si>
  <si>
    <t>28-May-2024 09:49 AM EDT</t>
  </si>
  <si>
    <t>3S0232ZZTFTZE</t>
  </si>
  <si>
    <t>28-May-2024 09:45 AM EDT</t>
  </si>
  <si>
    <t>9FT6ZATQERY20</t>
  </si>
  <si>
    <t>28-May-2024 09:40 AM EDT</t>
  </si>
  <si>
    <t>0YZJNYM0HX26M</t>
  </si>
  <si>
    <t>28-May-2024 09:39 AM EDT</t>
  </si>
  <si>
    <t>R7Y26MYDD8D8T</t>
  </si>
  <si>
    <t>28-May-2024 09:16 AM EDT</t>
  </si>
  <si>
    <t>T22W5WV7FTW3W</t>
  </si>
  <si>
    <t>28-May-2024 09:04 AM EDT</t>
  </si>
  <si>
    <t>AC06V102NKTN0</t>
  </si>
  <si>
    <t>28-May-2024 08:54 AM EDT</t>
  </si>
  <si>
    <t>9WJHJBM2SN8JW</t>
  </si>
  <si>
    <t>28-May-2024 08:46 AM EDT</t>
  </si>
  <si>
    <t>VRBW2DC8AJZAA</t>
  </si>
  <si>
    <t>28-May-2024 08:25 AM EDT</t>
  </si>
  <si>
    <t>GDCACKY0TKA44</t>
  </si>
  <si>
    <t>28-May-2024 08:01 AM EDT</t>
  </si>
  <si>
    <t>PM8YAWKM8RMYM</t>
  </si>
  <si>
    <t>28-May-2024 05:55 PM EDT</t>
  </si>
  <si>
    <t>BRQFPPS3N0E40</t>
  </si>
  <si>
    <t>28-May-2024 05:07 PM EDT</t>
  </si>
  <si>
    <t>66STPHATP59Y6</t>
  </si>
  <si>
    <t>28-May-2024 05:05 PM EDT</t>
  </si>
  <si>
    <t>BKK6TWY3HGV2A</t>
  </si>
  <si>
    <t>28-May-2024 04:54 PM EDT</t>
  </si>
  <si>
    <t>HDBAE10DP24B2</t>
  </si>
  <si>
    <t>28-May-2024 04:51 PM EDT</t>
  </si>
  <si>
    <t>GYSKT0N4HK59M</t>
  </si>
  <si>
    <t>28-May-2024 04:50 PM EDT</t>
  </si>
  <si>
    <t>ZZSR0XEQQ9414</t>
  </si>
  <si>
    <t>28-May-2024 04:46 PM EDT</t>
  </si>
  <si>
    <t>W3YPRRJR9RFJ0</t>
  </si>
  <si>
    <t>28-May-2024 04:45 PM EDT</t>
  </si>
  <si>
    <t>RJ46HXHCFX62T</t>
  </si>
  <si>
    <t>28-May-2024 04:39 PM EDT</t>
  </si>
  <si>
    <t>3TBGNCGS2QGN6</t>
  </si>
  <si>
    <t>28-May-2024 04:31 PM EDT</t>
  </si>
  <si>
    <t>2GH9X4AA6GEJR</t>
  </si>
  <si>
    <t>28-May-2024 04:30 PM EDT</t>
  </si>
  <si>
    <t>ZRA1JW52XJSZ8</t>
  </si>
  <si>
    <t>28-May-2024 04:29 PM EDT</t>
  </si>
  <si>
    <t>7DZQ7SC0MVWY4</t>
  </si>
  <si>
    <t>28-May-2024 04:18 PM EDT</t>
  </si>
  <si>
    <t>G9P78959PR66J</t>
  </si>
  <si>
    <t>28-May-2024 04:17 PM EDT</t>
  </si>
  <si>
    <t>03EHQW331HPZY</t>
  </si>
  <si>
    <t>28-May-2024 04:13 PM EDT</t>
  </si>
  <si>
    <t>F6XCPWNS4Y1RJ</t>
  </si>
  <si>
    <t>28-May-2024 03:42 PM EDT</t>
  </si>
  <si>
    <t>Q8P4APEK4ARVR</t>
  </si>
  <si>
    <t>28-May-2024 03:39 PM EDT</t>
  </si>
  <si>
    <t>NC27MW1KK1M6G</t>
  </si>
  <si>
    <t>28-May-2024 03:34 PM EDT</t>
  </si>
  <si>
    <t>TESCN214MNDEM</t>
  </si>
  <si>
    <t>28-May-2024 03:33 PM EDT</t>
  </si>
  <si>
    <t>19CQF1540R4Q0</t>
  </si>
  <si>
    <t>28-May-2024 03:29 PM EDT</t>
  </si>
  <si>
    <t>E02MDAAHGXDW2</t>
  </si>
  <si>
    <t>28-May-2024 03:26 PM EDT</t>
  </si>
  <si>
    <t>V48S6W3RP29A8</t>
  </si>
  <si>
    <t>28-May-2024 03:25 PM EDT</t>
  </si>
  <si>
    <t>7YPCS8PKHHKFG</t>
  </si>
  <si>
    <t>28-May-2024 03:14 PM EDT</t>
  </si>
  <si>
    <t>HRVY3BCRQWXKE</t>
  </si>
  <si>
    <t>28-May-2024 03:11 PM EDT</t>
  </si>
  <si>
    <t>JEX5KXMWY7SBT</t>
  </si>
  <si>
    <t>28-May-2024 03:08 PM EDT</t>
  </si>
  <si>
    <t>5S85E3YAZ7974</t>
  </si>
  <si>
    <t>28-May-2024 03:06 PM EDT</t>
  </si>
  <si>
    <t>Q68JHJSVRME1P</t>
  </si>
  <si>
    <t>28-May-2024 03:03 PM EDT</t>
  </si>
  <si>
    <t>NMYWV78NP9NJE</t>
  </si>
  <si>
    <t>28-May-2024 02:59 PM EDT</t>
  </si>
  <si>
    <t>701Y6JHYZ3F9E</t>
  </si>
  <si>
    <t>28-May-2024 02:58 PM EDT</t>
  </si>
  <si>
    <t>WQ9CKWFY0HGWY</t>
  </si>
  <si>
    <t>28-May-2024 02:56 PM EDT</t>
  </si>
  <si>
    <t>DFQH21TSJQ90A</t>
  </si>
  <si>
    <t>28-May-2024 02:55 PM EDT</t>
  </si>
  <si>
    <t>STRJ7J2TGQ7RT</t>
  </si>
  <si>
    <t>28-May-2024 02:50 PM EDT</t>
  </si>
  <si>
    <t>VENMZEPGC80KG</t>
  </si>
  <si>
    <t>28-May-2024 02:40 PM EDT</t>
  </si>
  <si>
    <t>76C73XSMG3NNM</t>
  </si>
  <si>
    <t>28-May-2024 02:38 PM EDT</t>
  </si>
  <si>
    <t>1JZFD7PP2H8AM</t>
  </si>
  <si>
    <t>28-May-2024 02:36 PM EDT</t>
  </si>
  <si>
    <t>MDDR0BXJ88BRP</t>
  </si>
  <si>
    <t>28-May-2024 02:33 PM EDT</t>
  </si>
  <si>
    <t>NE0Q9FZ8C2XSJ</t>
  </si>
  <si>
    <t>28-May-2024 02:29 PM EDT</t>
  </si>
  <si>
    <t>1YKVGQ4MH0YP6</t>
  </si>
  <si>
    <t>28-May-2024 02:28 PM EDT</t>
  </si>
  <si>
    <t>FJ66G2BKFZQ6M</t>
  </si>
  <si>
    <t>28-May-2024 02:26 PM EDT</t>
  </si>
  <si>
    <t>HYEW6S8R8N6T0</t>
  </si>
  <si>
    <t>28-May-2024 02:25 PM EDT</t>
  </si>
  <si>
    <t>JCDHB4QF2763J</t>
  </si>
  <si>
    <t>28-May-2024 02:24 PM EDT</t>
  </si>
  <si>
    <t>AB83QMTQD3P6Y</t>
  </si>
  <si>
    <t>28-May-2024 02:15 PM EDT</t>
  </si>
  <si>
    <t>F31HS5X4X39EE</t>
  </si>
  <si>
    <t>28-May-2024 02:14 PM EDT</t>
  </si>
  <si>
    <t>0ZM7M4KKZGVF2</t>
  </si>
  <si>
    <t>28-May-2024 02:12 PM EDT</t>
  </si>
  <si>
    <t>AHSTYNDYBWRVJ</t>
  </si>
  <si>
    <t>28-May-2024 01:59 PM EDT</t>
  </si>
  <si>
    <t>XQ0XTMQ5W7NTA</t>
  </si>
  <si>
    <t>28-May-2024 01:54 PM EDT</t>
  </si>
  <si>
    <t>E266Y8547V5T6</t>
  </si>
  <si>
    <t>28-May-2024 01:53 PM EDT</t>
  </si>
  <si>
    <t>JCWXW9KZQ9MNA</t>
  </si>
  <si>
    <t>28-May-2024 01:51 PM EDT</t>
  </si>
  <si>
    <t>HYYSB6VK13YY6</t>
  </si>
  <si>
    <t>28-May-2024 01:46 PM EDT</t>
  </si>
  <si>
    <t>FRW99FVZPW9FP</t>
  </si>
  <si>
    <t>Q5T78V3BBMZV4</t>
  </si>
  <si>
    <t>28-May-2024 01:42 PM EDT</t>
  </si>
  <si>
    <t>20BPDH75F6H0G</t>
  </si>
  <si>
    <t>28-May-2024 01:40 PM EDT</t>
  </si>
  <si>
    <t>1MAAAM1FZSYK6</t>
  </si>
  <si>
    <t>28-May-2024 01:39 PM EDT</t>
  </si>
  <si>
    <t>F5ZHP1XR4J8JY</t>
  </si>
  <si>
    <t>28-May-2024 01:37 PM EDT</t>
  </si>
  <si>
    <t>1R1ZTP9SHPYKT</t>
  </si>
  <si>
    <t>28-May-2024 01:36 PM EDT</t>
  </si>
  <si>
    <t>C4WDXHFQ8M4YG</t>
  </si>
  <si>
    <t>28-May-2024 01:32 PM EDT</t>
  </si>
  <si>
    <t>B5FAF11GJQR0R</t>
  </si>
  <si>
    <t>28-May-2024 01:31 PM EDT</t>
  </si>
  <si>
    <t>Z04SM572DBT3Y</t>
  </si>
  <si>
    <t>28-May-2024 01:24 PM EDT</t>
  </si>
  <si>
    <t>1RMYVWKVNDKG0</t>
  </si>
  <si>
    <t>28-May-2024 01:18 PM EDT</t>
  </si>
  <si>
    <t>1P6N468ZRWAB0</t>
  </si>
  <si>
    <t>28-May-2024 01:15 PM EDT</t>
  </si>
  <si>
    <t>HEDQ1BA0APV84</t>
  </si>
  <si>
    <t>28-May-2024 01:09 PM EDT</t>
  </si>
  <si>
    <t>H2SCZX3FAEK8A</t>
  </si>
  <si>
    <t>28-May-2024 01:00 PM EDT</t>
  </si>
  <si>
    <t>0VZW0CGFAEH8J</t>
  </si>
  <si>
    <t>28-Mar-2024 12:59 PM EDT</t>
  </si>
  <si>
    <t>GKA3C2MRE0660</t>
  </si>
  <si>
    <t>28-Mar-2024 12:55 PM EDT</t>
  </si>
  <si>
    <t>X7R81YQ9XS7TY</t>
  </si>
  <si>
    <t>28-Mar-2024 12:52 PM EDT</t>
  </si>
  <si>
    <t>YEHQY5CF2AF0Y</t>
  </si>
  <si>
    <t>28-Mar-2024 12:51 PM EDT</t>
  </si>
  <si>
    <t>N0DCNZKCH3W1E</t>
  </si>
  <si>
    <t>28-Mar-2024 12:50 PM EDT</t>
  </si>
  <si>
    <t>6D1VX5V6AQVPT</t>
  </si>
  <si>
    <t>28-Mar-2024 12:48 PM EDT</t>
  </si>
  <si>
    <t>R8Y4JA0TD785P</t>
  </si>
  <si>
    <t>28-Mar-2024 12:41 PM EDT</t>
  </si>
  <si>
    <t>FRQAAXBAZVRN6</t>
  </si>
  <si>
    <t>28-Mar-2024 12:40 PM EDT</t>
  </si>
  <si>
    <t>S653E88A073PE</t>
  </si>
  <si>
    <t>MD9TWHAVXSECG</t>
  </si>
  <si>
    <t>28-Mar-2024 12:33 PM EDT</t>
  </si>
  <si>
    <t>8950268JAC73W</t>
  </si>
  <si>
    <t>28-Mar-2024 12:29 PM EDT</t>
  </si>
  <si>
    <t>AV2Q4M5XS4XKE</t>
  </si>
  <si>
    <t>G51E3VQZ0N11Y</t>
  </si>
  <si>
    <t>28-Mar-2024 12:25 PM EDT</t>
  </si>
  <si>
    <t>P58R2CE5Z4JMM</t>
  </si>
  <si>
    <t>28-Mar-2024 12:23 PM EDT</t>
  </si>
  <si>
    <t>FNGRABFEE598P</t>
  </si>
  <si>
    <t>28-Mar-2024 12:22 PM EDT</t>
  </si>
  <si>
    <t>GN5FXMZ16GDN2</t>
  </si>
  <si>
    <t>28-Mar-2024 12:18 PM EDT</t>
  </si>
  <si>
    <t>3X2BKB6C9A0BR</t>
  </si>
  <si>
    <t>28-Mar-2024 12:15 PM EDT</t>
  </si>
  <si>
    <t>2KNVSJG8AC2A8</t>
  </si>
  <si>
    <t>28-Mar-2024 12:13 PM EDT</t>
  </si>
  <si>
    <t>MWR8KZZ6VC1E4</t>
  </si>
  <si>
    <t>28-Mar-2024 12:12 PM EDT</t>
  </si>
  <si>
    <t>GXARR0SZ4M7JP</t>
  </si>
  <si>
    <t>28-Mar-2024 12:09 PM EDT</t>
  </si>
  <si>
    <t>N25D1A68KJSME</t>
  </si>
  <si>
    <t>28-Mar-2024 12:07 PM EDT</t>
  </si>
  <si>
    <t>2QSTBVD1ESW8J</t>
  </si>
  <si>
    <t>VMB8Q27AY762T</t>
  </si>
  <si>
    <t>28-Mar-2024 12:06 PM EDT</t>
  </si>
  <si>
    <t>YFN1YX4F9WXKC</t>
  </si>
  <si>
    <t>28-Mar-2024 11:58 AM EDT</t>
  </si>
  <si>
    <t>SJXAVV2D7BGME</t>
  </si>
  <si>
    <t>28-Mar-2024 11:57 AM EDT</t>
  </si>
  <si>
    <t>226X4B5R6WBBE</t>
  </si>
  <si>
    <t>28-Mar-2024 11:40 AM EDT</t>
  </si>
  <si>
    <t>RK2VSKN18A1CP</t>
  </si>
  <si>
    <t>28-Mar-2024 11:39 AM EDT</t>
  </si>
  <si>
    <t>NJ3PS5ZQSM5RW</t>
  </si>
  <si>
    <t>28-Mar-2024 11:36 AM EDT</t>
  </si>
  <si>
    <t>YHEC96BZDHMSR</t>
  </si>
  <si>
    <t>28-Mar-2024 11:22 AM EDT</t>
  </si>
  <si>
    <t>F3WG8ABY8RGHP</t>
  </si>
  <si>
    <t>28-Mar-2024 11:16 AM EDT</t>
  </si>
  <si>
    <t>SQQ36WX774EJ0</t>
  </si>
  <si>
    <t>28-Mar-2024 11:10 AM EDT</t>
  </si>
  <si>
    <t>N0V5HESW9MJWG</t>
  </si>
  <si>
    <t>28-Mar-2024 11:05 AM EDT</t>
  </si>
  <si>
    <t>E7FNHGAJH937M</t>
  </si>
  <si>
    <t>28-Mar-2024 11:02 AM EDT</t>
  </si>
  <si>
    <t>JCK08XTD64B0E</t>
  </si>
  <si>
    <t>28-Mar-2024 11:00 AM EDT</t>
  </si>
  <si>
    <t>EG3BKAVFK3M7T</t>
  </si>
  <si>
    <t>28-Mar-2024 10:55 AM EDT</t>
  </si>
  <si>
    <t>1HB8GEAT5217E</t>
  </si>
  <si>
    <t>BPM Vendor Discount (10%) -$0.18</t>
  </si>
  <si>
    <t>28-Mar-2024 10:49 AM EDT</t>
  </si>
  <si>
    <t>JKVE877PCR934</t>
  </si>
  <si>
    <t>28-Mar-2024 10:46 AM EDT</t>
  </si>
  <si>
    <t>21H0EV00MY84G</t>
  </si>
  <si>
    <t>28-Mar-2024 10:44 AM EDT</t>
  </si>
  <si>
    <t>QSRFDV3PAD83C</t>
  </si>
  <si>
    <t>28-Mar-2024 10:38 AM EDT</t>
  </si>
  <si>
    <t>075EFKFSQQCP2</t>
  </si>
  <si>
    <t>28-Mar-2024 10:26 AM EDT</t>
  </si>
  <si>
    <t>YTA09NV14T3CR</t>
  </si>
  <si>
    <t>28-Mar-2024 10:23 AM EDT</t>
  </si>
  <si>
    <t>4EVSFQ0BPTHH6</t>
  </si>
  <si>
    <t>28-Mar-2024 10:20 AM EDT</t>
  </si>
  <si>
    <t>SYMHZQXHVENWA</t>
  </si>
  <si>
    <t>28-Mar-2024 09:47 AM EDT</t>
  </si>
  <si>
    <t>7WB2PYC2VFZWC</t>
  </si>
  <si>
    <t>28-Mar-2024 09:45 AM EDT</t>
  </si>
  <si>
    <t>J5H7HV2PXXTTG</t>
  </si>
  <si>
    <t>28-Mar-2024 09:39 AM EDT</t>
  </si>
  <si>
    <t>FXPAAJF9ZK46Y</t>
  </si>
  <si>
    <t>28-Mar-2024 09:33 AM EDT</t>
  </si>
  <si>
    <t>9D1APN4KGD21A</t>
  </si>
  <si>
    <t>28-Mar-2024 09:27 AM EDT</t>
  </si>
  <si>
    <t>4HDHF20256TSW</t>
  </si>
  <si>
    <t>28-Mar-2024 09:26 AM EDT</t>
  </si>
  <si>
    <t>HRCX8H9MVMH42</t>
  </si>
  <si>
    <t>28-Mar-2024 09:19 AM EDT</t>
  </si>
  <si>
    <t>PSSS8NSDYZHDA</t>
  </si>
  <si>
    <t>28-Mar-2024 09:07 AM EDT</t>
  </si>
  <si>
    <t>1BVPYWGA6FGDA</t>
  </si>
  <si>
    <t>28-Mar-2024 09:05 AM EDT</t>
  </si>
  <si>
    <t>MDAT4JKQW35QT</t>
  </si>
  <si>
    <t>28-Mar-2024 08:57 AM EDT</t>
  </si>
  <si>
    <t>STEE1QM4D3PJ4</t>
  </si>
  <si>
    <t>28-Mar-2024 08:54 AM EDT</t>
  </si>
  <si>
    <t>KKG6JN8BNN0KT</t>
  </si>
  <si>
    <t>28-Mar-2024 08:36 AM EDT</t>
  </si>
  <si>
    <t>29S5BP0B3RD8E</t>
  </si>
  <si>
    <t>28-Mar-2024 08:31 AM EDT</t>
  </si>
  <si>
    <t>4Y98405GMMRNE</t>
  </si>
  <si>
    <t>28-Mar-2024 08:29 AM EDT</t>
  </si>
  <si>
    <t>RQ316JFN3GQDW</t>
  </si>
  <si>
    <t>28-Mar-2024 07:22 PM EDT</t>
  </si>
  <si>
    <t>1SWC38C9F1XXC</t>
  </si>
  <si>
    <t>28-Mar-2024 06:55 PM EDT</t>
  </si>
  <si>
    <t>02Z55JXT1F2E8</t>
  </si>
  <si>
    <t>28-Mar-2024 06:54 PM EDT</t>
  </si>
  <si>
    <t>SBCB59KZGFSHA</t>
  </si>
  <si>
    <t>28-Mar-2024 06:37 PM EDT</t>
  </si>
  <si>
    <t>ZHHEX0VRZMGDT</t>
  </si>
  <si>
    <t>28-Mar-2024 06:35 PM EDT</t>
  </si>
  <si>
    <t>2A5WX6C4HHYK0</t>
  </si>
  <si>
    <t>28-Mar-2024 06:23 PM EDT</t>
  </si>
  <si>
    <t>GH5E2A7D8DB30</t>
  </si>
  <si>
    <t>28-Mar-2024 06:21 PM EDT</t>
  </si>
  <si>
    <t>SJE3NS2STPHG6</t>
  </si>
  <si>
    <t>QBY497CPPF0BW</t>
  </si>
  <si>
    <t>28-Mar-2024 06:19 PM EDT</t>
  </si>
  <si>
    <t>5RG99KBGRBQW8</t>
  </si>
  <si>
    <t>28-Mar-2024 06:17 PM EDT</t>
  </si>
  <si>
    <t>B6CHQ8F5J2N26</t>
  </si>
  <si>
    <t>28-Mar-2024 06:14 PM EDT</t>
  </si>
  <si>
    <t>52F8T1F4FZEV2</t>
  </si>
  <si>
    <t>28-Mar-2024 05:50 PM EDT</t>
  </si>
  <si>
    <t>8VYGQG8Y6D566</t>
  </si>
  <si>
    <t>28-Mar-2024 05:33 PM EDT</t>
  </si>
  <si>
    <t>PW6W9WKDBACZC</t>
  </si>
  <si>
    <t>28-Mar-2024 05:18 PM EDT</t>
  </si>
  <si>
    <t>JKFKG2RKQ87HP</t>
  </si>
  <si>
    <t>28-Mar-2024 05:13 PM EDT</t>
  </si>
  <si>
    <t>6TY7TSDEAFGZT</t>
  </si>
  <si>
    <t>28-Mar-2024 05:12 PM EDT</t>
  </si>
  <si>
    <t>MWK50K80PSVFA</t>
  </si>
  <si>
    <t>28-Mar-2024 05:00 PM EDT</t>
  </si>
  <si>
    <t>VM30TAHSSWHKG</t>
  </si>
  <si>
    <t>SSSSVF4RTGR4R</t>
  </si>
  <si>
    <t>28-Mar-2024 04:56 PM EDT</t>
  </si>
  <si>
    <t>XBC26WBWSZT8G</t>
  </si>
  <si>
    <t>QV1Q5MRC9QKDA</t>
  </si>
  <si>
    <t>28-Mar-2024 04:55 PM EDT</t>
  </si>
  <si>
    <t>3PXFD1YXG6T22</t>
  </si>
  <si>
    <t>SFTYQK6DC7ZBY</t>
  </si>
  <si>
    <t>28-Mar-2024 04:42 PM EDT</t>
  </si>
  <si>
    <t>VGR8E4PC0T1P6</t>
  </si>
  <si>
    <t>28-Mar-2024 04:34 PM EDT</t>
  </si>
  <si>
    <t>QDPB54PJ51Z9E</t>
  </si>
  <si>
    <t>28-Mar-2024 04:33 PM EDT</t>
  </si>
  <si>
    <t>VSXPZWT2TKTM2</t>
  </si>
  <si>
    <t>28-Mar-2024 04:32 PM EDT</t>
  </si>
  <si>
    <t>2N9MAZYFZHE96</t>
  </si>
  <si>
    <t>28-Mar-2024 04:29 PM EDT</t>
  </si>
  <si>
    <t>GTCHA6WWER93R</t>
  </si>
  <si>
    <t>28-Mar-2024 04:28 PM EDT</t>
  </si>
  <si>
    <t>PQP6VWHJ8PBD6</t>
  </si>
  <si>
    <t>28-Mar-2024 04:22 PM EDT</t>
  </si>
  <si>
    <t>GW6NSX8N7X92G</t>
  </si>
  <si>
    <t>28-Mar-2024 04:21 PM EDT</t>
  </si>
  <si>
    <t>K4H8YD1YNN216</t>
  </si>
  <si>
    <t>28-Mar-2024 04:19 PM EDT</t>
  </si>
  <si>
    <t>4S44BJEZKFC10</t>
  </si>
  <si>
    <t>28-Mar-2024 04:04 PM EDT</t>
  </si>
  <si>
    <t>6ZH37ES50SYWM</t>
  </si>
  <si>
    <t>28-Mar-2024 03:37 PM EDT</t>
  </si>
  <si>
    <t>9AGAWJ8DR3DP8</t>
  </si>
  <si>
    <t>28-Mar-2024 03:36 PM EDT</t>
  </si>
  <si>
    <t>T29B99V0Z67TG</t>
  </si>
  <si>
    <t>28-Mar-2024 03:31 PM EDT</t>
  </si>
  <si>
    <t>33PXE3DTG38WW</t>
  </si>
  <si>
    <t>28-Mar-2024 03:30 PM EDT</t>
  </si>
  <si>
    <t>MJD7JAJHAZHAT</t>
  </si>
  <si>
    <t>28-Mar-2024 03:24 PM EDT</t>
  </si>
  <si>
    <t>TC4V6QZWKKHGP</t>
  </si>
  <si>
    <t>28-Mar-2024 03:21 PM EDT</t>
  </si>
  <si>
    <t>QR81ENH5N8ESW</t>
  </si>
  <si>
    <t>28-Mar-2024 03:16 PM EDT</t>
  </si>
  <si>
    <t>SX0YWVSBFES0J</t>
  </si>
  <si>
    <t>28-Mar-2024 03:14 PM EDT</t>
  </si>
  <si>
    <t>8D9V0Q8MTZ6H8</t>
  </si>
  <si>
    <t>28-Mar-2024 03:13 PM EDT</t>
  </si>
  <si>
    <t>8P3BNCVSTVQAR</t>
  </si>
  <si>
    <t>28-Mar-2024 03:07 PM EDT</t>
  </si>
  <si>
    <t>9FHGTPSZ1F10R</t>
  </si>
  <si>
    <t>28-Mar-2024 03:04 PM EDT</t>
  </si>
  <si>
    <t>NSRVBGT5KBZDR</t>
  </si>
  <si>
    <t>28-Mar-2024 03:03 PM EDT</t>
  </si>
  <si>
    <t>5K6BZ719VZG6T</t>
  </si>
  <si>
    <t>28-Mar-2024 02:53 PM EDT</t>
  </si>
  <si>
    <t>BESH4Z69TTXP0</t>
  </si>
  <si>
    <t>28-Mar-2024 02:52 PM EDT</t>
  </si>
  <si>
    <t>KYG1S1KB4Q1YP</t>
  </si>
  <si>
    <t>28-Mar-2024 02:50 PM EDT</t>
  </si>
  <si>
    <t>EMB5E6NK22DFC</t>
  </si>
  <si>
    <t>28-Mar-2024 02:47 PM EDT</t>
  </si>
  <si>
    <t>Y204YQ6ZX4VGC</t>
  </si>
  <si>
    <t>28-Mar-2024 02:43 PM EDT</t>
  </si>
  <si>
    <t>MTTE9NFFYJKD6</t>
  </si>
  <si>
    <t>28-Mar-2024 02:41 PM EDT</t>
  </si>
  <si>
    <t>548V9XKEACJWE</t>
  </si>
  <si>
    <t>28-Mar-2024 02:40 PM EDT</t>
  </si>
  <si>
    <t>ATBX54A3GV6T4</t>
  </si>
  <si>
    <t>28-Mar-2024 02:35 PM EDT</t>
  </si>
  <si>
    <t>VZN306DJTY874</t>
  </si>
  <si>
    <t>28-Mar-2024 02:33 PM EDT</t>
  </si>
  <si>
    <t>3HHVC26109406</t>
  </si>
  <si>
    <t>28-Mar-2024 02:26 PM EDT</t>
  </si>
  <si>
    <t>H3A18WFNADBK8</t>
  </si>
  <si>
    <t>28-Mar-2024 02:13 PM EDT</t>
  </si>
  <si>
    <t>Y144FBA471A96</t>
  </si>
  <si>
    <t>28-Mar-2024 02:07 PM EDT</t>
  </si>
  <si>
    <t>H16NQ7DQ4Y70E</t>
  </si>
  <si>
    <t>28-Mar-2024 02:01 PM EDT</t>
  </si>
  <si>
    <t>5FM9FNCJ5R8JJ</t>
  </si>
  <si>
    <t>28-Mar-2024 01:59 PM EDT</t>
  </si>
  <si>
    <t>EBRQNAZ3B3BG6</t>
  </si>
  <si>
    <t>28-Mar-2024 01:55 PM EDT</t>
  </si>
  <si>
    <t>CZK98GB47K1P4</t>
  </si>
  <si>
    <t>28-Mar-2024 01:51 PM EDT</t>
  </si>
  <si>
    <t>3PR6YYDJXKGNY</t>
  </si>
  <si>
    <t>28-Mar-2024 01:41 PM EDT</t>
  </si>
  <si>
    <t>Z05W8FKMB07T4</t>
  </si>
  <si>
    <t>28-Mar-2024 01:38 PM EDT</t>
  </si>
  <si>
    <t>HEB5WQY5JZ82C</t>
  </si>
  <si>
    <t>28-Mar-2024 01:36 PM EDT</t>
  </si>
  <si>
    <t>BAXTV96APQX0P</t>
  </si>
  <si>
    <t>28-Mar-2024 01:34 PM EDT</t>
  </si>
  <si>
    <t>X5CZZBDZ613HR</t>
  </si>
  <si>
    <t>28-Mar-2024 01:31 PM EDT</t>
  </si>
  <si>
    <t>ABJTWDVPQCPS0</t>
  </si>
  <si>
    <t>28-Mar-2024 01:20 PM EDT</t>
  </si>
  <si>
    <t>HYK2REMFG2JCA</t>
  </si>
  <si>
    <t>Maple Discount (10%) -$0.45</t>
  </si>
  <si>
    <t>28-Mar-2024 01:13 PM EDT</t>
  </si>
  <si>
    <t>EHS2A06Z9FNFM</t>
  </si>
  <si>
    <t>28-Mar-2024 01:12 PM EDT</t>
  </si>
  <si>
    <t>AEQVZ18PZT4D6</t>
  </si>
  <si>
    <t>04-Feb-2024 02:20 PM EST</t>
  </si>
  <si>
    <t>F8RRTYH3HMNKM</t>
  </si>
  <si>
    <t>28-Jun-2024 12:52 PM EDT</t>
  </si>
  <si>
    <t>FYHNPXVWJ9C9G</t>
  </si>
  <si>
    <t>04-Feb-2024 02:22 PM EST</t>
  </si>
  <si>
    <t>JXKNR7Y9QQ2Q6</t>
  </si>
  <si>
    <t>04-Feb-2024 02:23 PM EST</t>
  </si>
  <si>
    <t>MRQV435X9ME6G</t>
  </si>
  <si>
    <t>28-Jun-2024 12:38 PM EDT</t>
  </si>
  <si>
    <t>WHD4GQZSR520P</t>
  </si>
  <si>
    <t>28-Jun-2024 12:29 PM EDT</t>
  </si>
  <si>
    <t>T0VGDT3Q82EAC</t>
  </si>
  <si>
    <t>04-Feb-2024 03:18 PM EST</t>
  </si>
  <si>
    <t>CC2AP9XSZAG72</t>
  </si>
  <si>
    <t>04-Feb-2024 03:37 PM EST</t>
  </si>
  <si>
    <t>T8D2W0KP48Z9W</t>
  </si>
  <si>
    <t>04-Feb-2024 03:40 PM EST</t>
  </si>
  <si>
    <t>0XFCB7S7DHHST</t>
  </si>
  <si>
    <t>04-Feb-2024 03:42 PM EST</t>
  </si>
  <si>
    <t>1X1WGCJ3WJ9DA</t>
  </si>
  <si>
    <t>04-Feb-2024 03:45 PM EST</t>
  </si>
  <si>
    <t>D27TYQSY7YBGJ</t>
  </si>
  <si>
    <t>04-Feb-2024 03:51 PM EST</t>
  </si>
  <si>
    <t>873S5819PMSJG</t>
  </si>
  <si>
    <t>04-Feb-2024 10:53 AM EST</t>
  </si>
  <si>
    <t>472XWSN1HETQG</t>
  </si>
  <si>
    <t>04-Feb-2024 10:57 AM EST</t>
  </si>
  <si>
    <t>V5RKZSGYM7H52</t>
  </si>
  <si>
    <t>28-Jun-2024 12:22 PM EDT</t>
  </si>
  <si>
    <t>0VN5F55QFT0FP</t>
  </si>
  <si>
    <t>04-Feb-2024 11:03 AM EST</t>
  </si>
  <si>
    <t>8PGPMYETDW4PP</t>
  </si>
  <si>
    <t>04-Feb-2024 11:07 AM EST</t>
  </si>
  <si>
    <t>MPZWK4KS0K67Y</t>
  </si>
  <si>
    <t>04-Feb-2024 11:15 AM EST</t>
  </si>
  <si>
    <t>1MWT21HPMRNXA</t>
  </si>
  <si>
    <t>28-Jun-2024 12:14 PM EDT</t>
  </si>
  <si>
    <t>6DEK39HVKQAWG</t>
  </si>
  <si>
    <t>28-Jun-2024 12:13 PM EDT</t>
  </si>
  <si>
    <t>KJ4HFJRJXV3NG</t>
  </si>
  <si>
    <t>04-Feb-2024 11:24 AM EST</t>
  </si>
  <si>
    <t>A124MDJ051626</t>
  </si>
  <si>
    <t>04-Feb-2024 11:32 AM EST</t>
  </si>
  <si>
    <t>MY0WBAR5FS7JT</t>
  </si>
  <si>
    <t>04-Feb-2024 11:38 AM EST</t>
  </si>
  <si>
    <t>0SRRAR3XD6SGA</t>
  </si>
  <si>
    <t>04-Feb-2024 11:53 AM EST</t>
  </si>
  <si>
    <t>SXSAQTTNNBD0M</t>
  </si>
  <si>
    <t>04-Feb-2024 11:57 AM EST</t>
  </si>
  <si>
    <t>463TPN8656BH4</t>
  </si>
  <si>
    <t>04-Feb-2024 11:59 AM EST</t>
  </si>
  <si>
    <t>T0V9MRYRCXTEY</t>
  </si>
  <si>
    <t>04-Feb-2024 12:00 PM EST</t>
  </si>
  <si>
    <t>M1XS9E7X2DQEE</t>
  </si>
  <si>
    <t>04-Feb-2024 12:03 PM EST</t>
  </si>
  <si>
    <t>D1DNV5JCNT1SY</t>
  </si>
  <si>
    <t>04-Feb-2024 12:21 PM EST</t>
  </si>
  <si>
    <t>F7EP2GM5PKF5J</t>
  </si>
  <si>
    <t>04-Feb-2024 12:34 PM EST</t>
  </si>
  <si>
    <t>NG0N7AWDRVKYJ</t>
  </si>
  <si>
    <t>04-Feb-2024 12:52 PM EST</t>
  </si>
  <si>
    <t>6ZR6E4PWA2WG4</t>
  </si>
  <si>
    <t>04-Feb-2024 12:55 PM EST</t>
  </si>
  <si>
    <t>WQQ66T0TD2ARJ</t>
  </si>
  <si>
    <t>04-Feb-2024 12:59 PM EST</t>
  </si>
  <si>
    <t>13X9MSYJHES00</t>
  </si>
  <si>
    <t>04-Oct-2024 01:03 PM EDT</t>
  </si>
  <si>
    <t>4SCAP4W9TYY18</t>
  </si>
  <si>
    <t>04-Oct-2024 01:04 PM EDT</t>
  </si>
  <si>
    <t>ADC24AJV2J8V2</t>
  </si>
  <si>
    <t>04-Oct-2024 01:05 PM EDT</t>
  </si>
  <si>
    <t>Y6NS66HVHT17Y</t>
  </si>
  <si>
    <t>28-Jun-2024 11:29 AM EDT</t>
  </si>
  <si>
    <t>Y9P7KZZPGSD6T</t>
  </si>
  <si>
    <t>04-Oct-2024 01:07 PM EDT</t>
  </si>
  <si>
    <t>RVWRBJ60XE7C0</t>
  </si>
  <si>
    <t>04-Oct-2024 01:09 PM EDT</t>
  </si>
  <si>
    <t>V6QGNB7RCQ98E</t>
  </si>
  <si>
    <t>28-Jun-2024 11:23 AM EDT</t>
  </si>
  <si>
    <t>53NQ42PN6FKF0</t>
  </si>
  <si>
    <t>04-Oct-2024 01:10 PM EDT</t>
  </si>
  <si>
    <t>ER4VMQ5T03BGP</t>
  </si>
  <si>
    <t>04-Oct-2024 01:14 PM EDT</t>
  </si>
  <si>
    <t>CJ09RQ60ERCXJ</t>
  </si>
  <si>
    <t>28-Jun-2024 11:16 AM EDT</t>
  </si>
  <si>
    <t>FVRNZEJGRE1TW</t>
  </si>
  <si>
    <t>04-Oct-2024 01:18 PM EDT</t>
  </si>
  <si>
    <t>TWT0Y6RA39SX8</t>
  </si>
  <si>
    <t>04-Oct-2024 01:22 PM EDT</t>
  </si>
  <si>
    <t>P0G0W1NX77CRJ</t>
  </si>
  <si>
    <t>04-Oct-2024 01:23 PM EDT</t>
  </si>
  <si>
    <t>FRPHKEKX7AA06</t>
  </si>
  <si>
    <t>04-Oct-2024 01:32 PM EDT</t>
  </si>
  <si>
    <t>73BQRSGBRZ062</t>
  </si>
  <si>
    <t>04-Oct-2024 01:34 PM EDT</t>
  </si>
  <si>
    <t>KKJ6GHR7FGPP0</t>
  </si>
  <si>
    <t>04-Oct-2024 01:38 PM EDT</t>
  </si>
  <si>
    <t>7YZS9DXTPYFME</t>
  </si>
  <si>
    <t>04-Oct-2024 01:40 PM EDT</t>
  </si>
  <si>
    <t>P25EVX5HND49E</t>
  </si>
  <si>
    <t>04-Oct-2024 01:41 PM EDT</t>
  </si>
  <si>
    <t>5WHK8YTXVXQ56</t>
  </si>
  <si>
    <t>04-Oct-2024 01:42 PM EDT</t>
  </si>
  <si>
    <t>08S362TWE1SST</t>
  </si>
  <si>
    <t>1WH77QPHMDBB2</t>
  </si>
  <si>
    <t>28-Jun-2024 11:00 AM EDT</t>
  </si>
  <si>
    <t>K9WH1CJ9DW9SC</t>
  </si>
  <si>
    <t>28-Jun-2024 10:57 AM EDT</t>
  </si>
  <si>
    <t>3B4E0GPTQD74A</t>
  </si>
  <si>
    <t>28-Jun-2024 10:54 AM EDT</t>
  </si>
  <si>
    <t>DD4NYXTGXD116</t>
  </si>
  <si>
    <t>28-Jun-2024 10:50 AM EDT</t>
  </si>
  <si>
    <t>9XS0Y7T056SVJ</t>
  </si>
  <si>
    <t>RTW12AY6E6HSC</t>
  </si>
  <si>
    <t>28-Jun-2024 10:49 AM EDT</t>
  </si>
  <si>
    <t>WBSKXD1Z3PZ0P</t>
  </si>
  <si>
    <t>28-Jun-2024 10:46 AM EDT</t>
  </si>
  <si>
    <t>GNR69CG7MVMCJ</t>
  </si>
  <si>
    <t>28-Jun-2024 10:44 AM EDT</t>
  </si>
  <si>
    <t>XZ94J0EQQ3PE6</t>
  </si>
  <si>
    <t>28-Jun-2024 10:41 AM EDT</t>
  </si>
  <si>
    <t>QQCRXVSZ6H69G</t>
  </si>
  <si>
    <t>28-Jun-2024 10:40 AM EDT</t>
  </si>
  <si>
    <t>RXVQA2G7ZPHD8</t>
  </si>
  <si>
    <t>28-Jun-2024 10:38 AM EDT</t>
  </si>
  <si>
    <t>QJZT2M1Y0B3XE</t>
  </si>
  <si>
    <t>28-Jun-2024 10:29 AM EDT</t>
  </si>
  <si>
    <t>AXQM2VH75XGRJ</t>
  </si>
  <si>
    <t>28-Jun-2024 10:23 AM EDT</t>
  </si>
  <si>
    <t>KNYAHB9TSSAGA</t>
  </si>
  <si>
    <t>28-Jun-2024 10:21 AM EDT</t>
  </si>
  <si>
    <t>121V2CX6C84QW</t>
  </si>
  <si>
    <t>28-Jun-2024 10:16 AM EDT</t>
  </si>
  <si>
    <t>TWDTJYTQ2DMAE</t>
  </si>
  <si>
    <t>28-Jun-2024 09:54 AM EDT</t>
  </si>
  <si>
    <t>C00FV3EB2FFCG</t>
  </si>
  <si>
    <t>28-Jun-2024 09:53 AM EDT</t>
  </si>
  <si>
    <t>YQ15HWZQYYCD0</t>
  </si>
  <si>
    <t>28-Jun-2024 09:52 AM EDT</t>
  </si>
  <si>
    <t>4JCRKWAK8XTA0</t>
  </si>
  <si>
    <t>28-Jun-2024 09:48 AM EDT</t>
  </si>
  <si>
    <t>7BJZMJC0M47HM</t>
  </si>
  <si>
    <t>28-Jun-2024 09:40 AM EDT</t>
  </si>
  <si>
    <t>ACSGEHBHMC5A2</t>
  </si>
  <si>
    <t>28-Jun-2024 09:31 AM EDT</t>
  </si>
  <si>
    <t>KNGWCTPGNQNZJ</t>
  </si>
  <si>
    <t>28-Jun-2024 09:26 AM EDT</t>
  </si>
  <si>
    <t>ZCZ6SJH4BM7YE</t>
  </si>
  <si>
    <t>28-Jun-2024 09:20 AM EDT</t>
  </si>
  <si>
    <t>PXS30QWZXN97T</t>
  </si>
  <si>
    <t>28-Jun-2024 09:06 AM EDT</t>
  </si>
  <si>
    <t>S2B16C83R1MN0</t>
  </si>
  <si>
    <t>28-Jun-2024 09:02 AM EDT</t>
  </si>
  <si>
    <t>ZRB6ZD3XKPVPR</t>
  </si>
  <si>
    <t>28-Jun-2024 08:50 AM EDT</t>
  </si>
  <si>
    <t>JSRMSGTV0N6TM</t>
  </si>
  <si>
    <t>28-Jun-2024 08:48 AM EDT</t>
  </si>
  <si>
    <t>GD0PPC2277Y52</t>
  </si>
  <si>
    <t>28-Jun-2024 08:01 AM EDT</t>
  </si>
  <si>
    <t>WDE33SMMV55H6</t>
  </si>
  <si>
    <t>28-Jun-2024 07:55 PM EDT</t>
  </si>
  <si>
    <t>A3H4YJRB3JTFP</t>
  </si>
  <si>
    <t>28-Jun-2024 07:50 PM EDT</t>
  </si>
  <si>
    <t>K6K292J98N010</t>
  </si>
  <si>
    <t>28-Jun-2024 07:19 PM EDT</t>
  </si>
  <si>
    <t>X7QXV9TBYFQ6M</t>
  </si>
  <si>
    <t>28-Jun-2024 07:17 PM EDT</t>
  </si>
  <si>
    <t>YZC694PAAFDTA</t>
  </si>
  <si>
    <t>28-Jun-2024 06:59 PM EDT</t>
  </si>
  <si>
    <t>9D2RNFQ92C9T2</t>
  </si>
  <si>
    <t>28-Jun-2024 06:53 PM EDT</t>
  </si>
  <si>
    <t>X0PFNE71FPGFM</t>
  </si>
  <si>
    <t>28-Jun-2024 06:50 PM EDT</t>
  </si>
  <si>
    <t>6NKC58NJ44JAR</t>
  </si>
  <si>
    <t>28-Jun-2024 06:49 PM EDT</t>
  </si>
  <si>
    <t>82YXPBDDZPEBG</t>
  </si>
  <si>
    <t>28-Jun-2024 06:48 PM EDT</t>
  </si>
  <si>
    <t>RZKWYJ07X163P</t>
  </si>
  <si>
    <t>28-Jun-2024 06:44 PM EDT</t>
  </si>
  <si>
    <t>VNYDFSNASXZ7R</t>
  </si>
  <si>
    <t>28-Jun-2024 06:33 PM EDT</t>
  </si>
  <si>
    <t>ZE0TD4JC5R9P6</t>
  </si>
  <si>
    <t>28-Jun-2024 06:22 PM EDT</t>
  </si>
  <si>
    <t>3CWBAVVT86YJ8</t>
  </si>
  <si>
    <t>5WEYQG4AEZEQG</t>
  </si>
  <si>
    <t>28-Jun-2024 06:18 PM EDT</t>
  </si>
  <si>
    <t>H4Y7MZ7YB2X8W</t>
  </si>
  <si>
    <t>28-Jun-2024 06:08 PM EDT</t>
  </si>
  <si>
    <t>6W4M8B4Y4V5CC</t>
  </si>
  <si>
    <t>28-Jun-2024 06:01 PM EDT</t>
  </si>
  <si>
    <t>S5TBSP5X1M15W</t>
  </si>
  <si>
    <t>04-Oct-2024 01:43 PM EDT</t>
  </si>
  <si>
    <t>1CN4CH7YYTXKY</t>
  </si>
  <si>
    <t>04-Oct-2024 01:44 PM EDT</t>
  </si>
  <si>
    <t>VS9DKB5QS7CYA</t>
  </si>
  <si>
    <t>04-Oct-2024 01:51 PM EDT</t>
  </si>
  <si>
    <t>JT4FFPGD2E3SE</t>
  </si>
  <si>
    <t>04-Oct-2024 01:55 PM EDT</t>
  </si>
  <si>
    <t>QZ2KA893CKE40</t>
  </si>
  <si>
    <t>28-Jun-2024 05:50 PM EDT</t>
  </si>
  <si>
    <t>1TGKSYNVY86M6</t>
  </si>
  <si>
    <t>04-Oct-2024 01:57 PM EDT</t>
  </si>
  <si>
    <t>HHMG0MJFXNZ5C</t>
  </si>
  <si>
    <t>04-Oct-2024 01:58 PM EDT</t>
  </si>
  <si>
    <t>Z244K6ZNFTQGW</t>
  </si>
  <si>
    <t>04-Oct-2024 02:01 PM EDT</t>
  </si>
  <si>
    <t>3S0BMV8KNJNTA</t>
  </si>
  <si>
    <t>04-Oct-2024 02:02 PM EDT</t>
  </si>
  <si>
    <t>AWHWNZKBB6Q2G</t>
  </si>
  <si>
    <t>4BJVXW7JJA9QE</t>
  </si>
  <si>
    <t>04F49YV77762P</t>
  </si>
  <si>
    <t>28-Jun-2024 05:41 PM EDT</t>
  </si>
  <si>
    <t>GVNP55QCFXF6A</t>
  </si>
  <si>
    <t>28-Jun-2024 05:35 PM EDT</t>
  </si>
  <si>
    <t>G3BX5QNC2TMG4</t>
  </si>
  <si>
    <t>28-Jun-2024 05:34 PM EDT</t>
  </si>
  <si>
    <t>Z5X8DDF9F1SDM</t>
  </si>
  <si>
    <t>28-Jun-2024 05:33 PM EDT</t>
  </si>
  <si>
    <t>P14C6TD01DGC2</t>
  </si>
  <si>
    <t>28-Jun-2024 05:24 PM EDT</t>
  </si>
  <si>
    <t>22P9ZR023SD7G</t>
  </si>
  <si>
    <t>28-Jun-2024 05:16 PM EDT</t>
  </si>
  <si>
    <t>Q2MZRB0GRFEBT</t>
  </si>
  <si>
    <t>28-Jun-2024 05:13 PM EDT</t>
  </si>
  <si>
    <t>XNSVH87T26YKG</t>
  </si>
  <si>
    <t>28-Jun-2024 05:11 PM EDT</t>
  </si>
  <si>
    <t>WNMZD1KXW9DHP</t>
  </si>
  <si>
    <t>28-Jun-2024 05:09 PM EDT</t>
  </si>
  <si>
    <t>2BNH5YJT4HC8J</t>
  </si>
  <si>
    <t>04-Oct-2024 02:04 PM EDT</t>
  </si>
  <si>
    <t>08YN0815BER52</t>
  </si>
  <si>
    <t>04-Oct-2024 02:05 PM EDT</t>
  </si>
  <si>
    <t>FQ7BYHSPV5WMG</t>
  </si>
  <si>
    <t>TYXJV4M4YYJ70</t>
  </si>
  <si>
    <t>04-Oct-2024 02:06 PM EDT</t>
  </si>
  <si>
    <t>X3NGRCMACNZ1W</t>
  </si>
  <si>
    <t>8PPQ9H1565WCR</t>
  </si>
  <si>
    <t>04-Oct-2024 02:08 PM EDT</t>
  </si>
  <si>
    <t>0GZH2PMG7YN66</t>
  </si>
  <si>
    <t>04-Oct-2024 02:09 PM EDT</t>
  </si>
  <si>
    <t>Z4DTW60WS7K1C</t>
  </si>
  <si>
    <t>04-Oct-2024 02:10 PM EDT</t>
  </si>
  <si>
    <t>P1H0R2XXZ42BR</t>
  </si>
  <si>
    <t>04-Oct-2024 02:12 PM EDT</t>
  </si>
  <si>
    <t>ZPBEG3SF5VB54</t>
  </si>
  <si>
    <t>251SVDGZKC8KT</t>
  </si>
  <si>
    <t>04-Oct-2024 02:17 PM EDT</t>
  </si>
  <si>
    <t>MQ43G542E9488</t>
  </si>
  <si>
    <t>04-Oct-2024 02:19 PM EDT</t>
  </si>
  <si>
    <t>EN221RDKY328T</t>
  </si>
  <si>
    <t>04-Oct-2024 02:20 PM EDT</t>
  </si>
  <si>
    <t>YQA5VX5ZVPK3W</t>
  </si>
  <si>
    <t>28-Jun-2024 04:12 PM EDT</t>
  </si>
  <si>
    <t>8REGNPRF1X3W2</t>
  </si>
  <si>
    <t>04-Oct-2024 02:21 PM EDT</t>
  </si>
  <si>
    <t>1T8EV4XXFR4Y4</t>
  </si>
  <si>
    <t>04-Oct-2024 02:22 PM EDT</t>
  </si>
  <si>
    <t>GGV52N6PEJ58Y</t>
  </si>
  <si>
    <t>04-Oct-2024 02:26 PM EDT</t>
  </si>
  <si>
    <t>D7YRNGGVH8656</t>
  </si>
  <si>
    <t>04-Oct-2024 02:27 PM EDT</t>
  </si>
  <si>
    <t>VYWV6VNKQPWP6</t>
  </si>
  <si>
    <t>04-Oct-2024 02:28 PM EDT</t>
  </si>
  <si>
    <t>39ZZ648MFAHJY</t>
  </si>
  <si>
    <t>04-Oct-2024 02:29 PM EDT</t>
  </si>
  <si>
    <t>A4Q2V8J4XRJB0</t>
  </si>
  <si>
    <t>04-Oct-2024 02:31 PM EDT</t>
  </si>
  <si>
    <t>AWBQT92GN9N72</t>
  </si>
  <si>
    <t>04-Oct-2024 02:33 PM EDT</t>
  </si>
  <si>
    <t>ZA862BCX97KMC</t>
  </si>
  <si>
    <t>04-Oct-2024 02:34 PM EDT</t>
  </si>
  <si>
    <t>KDMQMYD45T7DM</t>
  </si>
  <si>
    <t>04-Oct-2024 02:35 PM EDT</t>
  </si>
  <si>
    <t>MFJNA5NVSC22J</t>
  </si>
  <si>
    <t>04-Oct-2024 02:40 PM EDT</t>
  </si>
  <si>
    <t>NHJTXHED9FBF0</t>
  </si>
  <si>
    <t>04-Oct-2024 02:41 PM EDT</t>
  </si>
  <si>
    <t>BWWPQ9R5RTE0E</t>
  </si>
  <si>
    <t>04-Oct-2024 02:42 PM EDT</t>
  </si>
  <si>
    <t>VMJGXG0E4B7E8</t>
  </si>
  <si>
    <t>04-Oct-2024 02:50 PM EDT</t>
  </si>
  <si>
    <t>3NX42PKX8FK46</t>
  </si>
  <si>
    <t>HYF9AGAXDWDY8</t>
  </si>
  <si>
    <t>04-Oct-2024 02:51 PM EDT</t>
  </si>
  <si>
    <t>85QPHYSDP2H74</t>
  </si>
  <si>
    <t>04-Oct-2024 02:52 PM EDT</t>
  </si>
  <si>
    <t>VDXJJ3QMASVK2</t>
  </si>
  <si>
    <t>04-Oct-2024 02:53 PM EDT</t>
  </si>
  <si>
    <t>QCYWKTWYJ01AW</t>
  </si>
  <si>
    <t>MGW97KDKE9KMG</t>
  </si>
  <si>
    <t>04-Oct-2024 02:55 PM EDT</t>
  </si>
  <si>
    <t>VXDKF6B9077V0</t>
  </si>
  <si>
    <t>04-Oct-2024 02:56 PM EDT</t>
  </si>
  <si>
    <t>9Y8A347EBN9PP</t>
  </si>
  <si>
    <t>04-Oct-2024 02:57 PM EDT</t>
  </si>
  <si>
    <t>4RBS00VT95AF8</t>
  </si>
  <si>
    <t>04-Oct-2024 03:00 PM EDT</t>
  </si>
  <si>
    <t>0VK7WF1BB49ZR</t>
  </si>
  <si>
    <t>04-Oct-2024 03:02 PM EDT</t>
  </si>
  <si>
    <t>HAFBRXXG6CMPY</t>
  </si>
  <si>
    <t>VVSDC1RQF02XC</t>
  </si>
  <si>
    <t>04-Oct-2024 03:05 PM EDT</t>
  </si>
  <si>
    <t>1RZ2ZTTVC8EEM</t>
  </si>
  <si>
    <t>04-Oct-2024 03:10 PM EDT</t>
  </si>
  <si>
    <t>F7S72XV5PQAVA</t>
  </si>
  <si>
    <t>04-Oct-2024 03:12 PM EDT</t>
  </si>
  <si>
    <t>08A9P9T5WTKGY</t>
  </si>
  <si>
    <t>28-Jun-2024 02:22 PM EDT</t>
  </si>
  <si>
    <t>KDVWYW2499JGP</t>
  </si>
  <si>
    <t>28-Jun-2024 02:21 PM EDT</t>
  </si>
  <si>
    <t>CH4ADDXJTARBT</t>
  </si>
  <si>
    <t>04-Oct-2024 03:13 PM EDT</t>
  </si>
  <si>
    <t>5NEZZQNS0KXNT</t>
  </si>
  <si>
    <t>04-Oct-2024 03:15 PM EDT</t>
  </si>
  <si>
    <t>XRYS4CX3TZHYG</t>
  </si>
  <si>
    <t>04-Oct-2024 03:16 PM EDT</t>
  </si>
  <si>
    <t>PYC0ZD8WATZS2</t>
  </si>
  <si>
    <t>W49KWAK6DR4Z2</t>
  </si>
  <si>
    <t>04-Oct-2024 03:18 PM EDT</t>
  </si>
  <si>
    <t>WMM3NMGS8BJBY</t>
  </si>
  <si>
    <t>04-Oct-2024 03:26 PM EDT</t>
  </si>
  <si>
    <t>J9XD30RTDK1M4</t>
  </si>
  <si>
    <t>04-Oct-2024 03:27 PM EDT</t>
  </si>
  <si>
    <t>W7TCZ2TVS8V66</t>
  </si>
  <si>
    <t>04-Oct-2024 03:28 PM EDT</t>
  </si>
  <si>
    <t>4WZX5AG7NC1DR</t>
  </si>
  <si>
    <t>28-Jun-2024 02:02 PM EDT</t>
  </si>
  <si>
    <t>342JXW9SFQBJ4</t>
  </si>
  <si>
    <t>04-Oct-2024 03:29 PM EDT</t>
  </si>
  <si>
    <t>AF56MN2JME92E</t>
  </si>
  <si>
    <t>QJB0P1E8NABB6</t>
  </si>
  <si>
    <t>04-Oct-2024 03:31 PM EDT</t>
  </si>
  <si>
    <t>JK5Z8448Q4K7E</t>
  </si>
  <si>
    <t>28-Jun-2024 01:34 PM EDT</t>
  </si>
  <si>
    <t>WM1ZQ87AQN5CW</t>
  </si>
  <si>
    <t>04-Oct-2024 03:34 PM EDT</t>
  </si>
  <si>
    <t>NFJFD2SFEM6J4</t>
  </si>
  <si>
    <t>04-Oct-2024 03:35 PM EDT</t>
  </si>
  <si>
    <t>SF0JC9SG8FMA0</t>
  </si>
  <si>
    <t>28-Jun-2024 01:12 PM EDT</t>
  </si>
  <si>
    <t>Y54ZHYHYBGHS2</t>
  </si>
  <si>
    <t>04-Oct-2024 03:36 PM EDT</t>
  </si>
  <si>
    <t>DSDR3WJ17D4KW</t>
  </si>
  <si>
    <t>04-Oct-2024 03:37 PM EDT</t>
  </si>
  <si>
    <t>6QXJQAV34B57C</t>
  </si>
  <si>
    <t>04-Oct-2024 03:39 PM EDT</t>
  </si>
  <si>
    <t>4ANAZAYPE4A3T</t>
  </si>
  <si>
    <t>28-Jun-2024 01:03 PM EDT</t>
  </si>
  <si>
    <t>GXHN3RPNQGQZG</t>
  </si>
  <si>
    <t>28-Jun-2024 01:00 PM EDT</t>
  </si>
  <si>
    <t>F96BD0QN5C1R6</t>
  </si>
  <si>
    <t>28-Jul-2024 12:59 PM EDT</t>
  </si>
  <si>
    <t>GX52T65QK0B9R</t>
  </si>
  <si>
    <t>28-Jul-2024 12:58 PM EDT</t>
  </si>
  <si>
    <t>K9MFWMVNJWNXT</t>
  </si>
  <si>
    <t>J87RMDEHD73HP</t>
  </si>
  <si>
    <t>28-Jul-2024 12:55 PM EDT</t>
  </si>
  <si>
    <t>BAY9REWX1562C</t>
  </si>
  <si>
    <t>BN82BGHTQKJCA</t>
  </si>
  <si>
    <t>28-Jul-2024 12:47 PM EDT</t>
  </si>
  <si>
    <t>DYB2AKCYZJ8DG</t>
  </si>
  <si>
    <t>28-Jul-2024 12:43 PM EDT</t>
  </si>
  <si>
    <t>KS2VPATQ6TKP0</t>
  </si>
  <si>
    <t>28-Jul-2024 12:42 PM EDT</t>
  </si>
  <si>
    <t>0B45R8AH4KYRJ</t>
  </si>
  <si>
    <t>RCDGRC1FBQMD2</t>
  </si>
  <si>
    <t>28-Jul-2024 12:39 PM EDT</t>
  </si>
  <si>
    <t>6YXR7E0WV0T2J</t>
  </si>
  <si>
    <t>28-Jul-2024 12:37 PM EDT</t>
  </si>
  <si>
    <t>T5446VNEXE02G</t>
  </si>
  <si>
    <t>28-Jul-2024 12:36 PM EDT</t>
  </si>
  <si>
    <t>3V9VFWPPCA2NE</t>
  </si>
  <si>
    <t>28-Jul-2024 12:34 PM EDT</t>
  </si>
  <si>
    <t>D029KZB3CPA4T</t>
  </si>
  <si>
    <t>28-Jul-2024 12:33 PM EDT</t>
  </si>
  <si>
    <t>D146NYKNA3STA</t>
  </si>
  <si>
    <t>28-Jul-2024 12:32 PM EDT</t>
  </si>
  <si>
    <t>TPF9B56F514GP</t>
  </si>
  <si>
    <t>28-Jul-2024 12:27 PM EDT</t>
  </si>
  <si>
    <t>2NZKJ49XYH28Y</t>
  </si>
  <si>
    <t>2MJQ917SDH20M</t>
  </si>
  <si>
    <t>28-Jul-2024 12:26 PM EDT</t>
  </si>
  <si>
    <t>05BKFQHX8TF28</t>
  </si>
  <si>
    <t>VTH2MD1QRMKGG</t>
  </si>
  <si>
    <t>GHMGDPG3F7HW6</t>
  </si>
  <si>
    <t>28-Jul-2024 12:23 PM EDT</t>
  </si>
  <si>
    <t>D0XZD3H8JETBM</t>
  </si>
  <si>
    <t>Y8VQEAYVC7RAY</t>
  </si>
  <si>
    <t>28-Jul-2024 12:20 PM EDT</t>
  </si>
  <si>
    <t>E8JYMZEWJTS8P</t>
  </si>
  <si>
    <t>28-Jul-2024 12:19 PM EDT</t>
  </si>
  <si>
    <t>TXP1C10Z3N7A8</t>
  </si>
  <si>
    <t>28-Jul-2024 12:18 PM EDT</t>
  </si>
  <si>
    <t>VDDT15EXDBTD6</t>
  </si>
  <si>
    <t>RHF7540MZMW6J</t>
  </si>
  <si>
    <t>28-Jul-2024 12:16 PM EDT</t>
  </si>
  <si>
    <t>ES0G68HVSSX3J</t>
  </si>
  <si>
    <t>28-Jul-2024 12:08 PM EDT</t>
  </si>
  <si>
    <t>4FQRJZHT5C122</t>
  </si>
  <si>
    <t>28-Jul-2024 12:01 PM EDT</t>
  </si>
  <si>
    <t>K410R94AVEWK0</t>
  </si>
  <si>
    <t>28-Jul-2024 12:00 PM EDT</t>
  </si>
  <si>
    <t>1MS8J46TPY10T</t>
  </si>
  <si>
    <t>28-Jul-2024 11:56 AM EDT</t>
  </si>
  <si>
    <t>7896KJDBDVAJT</t>
  </si>
  <si>
    <t>28-Jul-2024 11:52 AM EDT</t>
  </si>
  <si>
    <t>AZH25EFXKPGH4</t>
  </si>
  <si>
    <t>28-Jul-2024 11:49 AM EDT</t>
  </si>
  <si>
    <t>G3631F6ACRHX8</t>
  </si>
  <si>
    <t>28-Jul-2024 11:46 AM EDT</t>
  </si>
  <si>
    <t>65NXFPBX4YZZC</t>
  </si>
  <si>
    <t>28-Jul-2024 11:45 AM EDT</t>
  </si>
  <si>
    <t>73H06VAXT1N08</t>
  </si>
  <si>
    <t>28-Jul-2024 11:42 AM EDT</t>
  </si>
  <si>
    <t>QJJRN0QG03NCG</t>
  </si>
  <si>
    <t>28-Jul-2024 11:38 AM EDT</t>
  </si>
  <si>
    <t>VQME5AC7SM1BJ</t>
  </si>
  <si>
    <t>28-Jul-2024 11:35 AM EDT</t>
  </si>
  <si>
    <t>Z9QBSS1DD3BPE</t>
  </si>
  <si>
    <t>28-Jul-2024 11:32 AM EDT</t>
  </si>
  <si>
    <t>NRW3K9YPX786C</t>
  </si>
  <si>
    <t>28-Jul-2024 11:25 AM EDT</t>
  </si>
  <si>
    <t>MQF75ZGGCV0KJ</t>
  </si>
  <si>
    <t>28-Jul-2024 11:21 AM EDT</t>
  </si>
  <si>
    <t>DAMQV55XYXYH6</t>
  </si>
  <si>
    <t>28-Jul-2024 11:15 AM EDT</t>
  </si>
  <si>
    <t>55X3TYRFB7RYM</t>
  </si>
  <si>
    <t>TKTJ59PVMFFDM</t>
  </si>
  <si>
    <t>28-Jul-2024 11:14 AM EDT</t>
  </si>
  <si>
    <t>9EDE3MTYAQC08</t>
  </si>
  <si>
    <t>28-Jul-2024 11:12 AM EDT</t>
  </si>
  <si>
    <t>WFDH5NEPBB5Y0</t>
  </si>
  <si>
    <t>28-Jul-2024 11:09 AM EDT</t>
  </si>
  <si>
    <t>21NJBY1PABV30</t>
  </si>
  <si>
    <t>28-Jul-2024 10:58 AM EDT</t>
  </si>
  <si>
    <t>NYVX964MPFJJR</t>
  </si>
  <si>
    <t>28-Jul-2024 10:57 AM EDT</t>
  </si>
  <si>
    <t>TENHTGF1T3C5C</t>
  </si>
  <si>
    <t>28-Jul-2024 10:54 AM EDT</t>
  </si>
  <si>
    <t>QP426CSDE8SDY</t>
  </si>
  <si>
    <t>28-Jul-2024 10:53 AM EDT</t>
  </si>
  <si>
    <t>GWXPA1406FG2A</t>
  </si>
  <si>
    <t>28-Jul-2024 10:50 AM EDT</t>
  </si>
  <si>
    <t>HXT195KGWQQ8Y</t>
  </si>
  <si>
    <t>28-Jul-2024 10:45 AM EDT</t>
  </si>
  <si>
    <t>QPH9KKQRFYKD6</t>
  </si>
  <si>
    <t>28-Jul-2024 10:44 AM EDT</t>
  </si>
  <si>
    <t>WD5SM4X62PDZ0</t>
  </si>
  <si>
    <t>28-Jul-2024 10:42 AM EDT</t>
  </si>
  <si>
    <t>CPP2S6N30PE0C</t>
  </si>
  <si>
    <t>28-Jul-2024 10:41 AM EDT</t>
  </si>
  <si>
    <t>W9QP9VCHZN1TR</t>
  </si>
  <si>
    <t>28-Jul-2024 10:34 AM EDT</t>
  </si>
  <si>
    <t>H2KDP66QXW9F8</t>
  </si>
  <si>
    <t>28-Jul-2024 10:33 AM EDT</t>
  </si>
  <si>
    <t>3X2AC1ZDEK102</t>
  </si>
  <si>
    <t>28-Jul-2024 10:25 AM EDT</t>
  </si>
  <si>
    <t>RYQ4FK96KYBVT</t>
  </si>
  <si>
    <t>6PAKM7F9JR3SE</t>
  </si>
  <si>
    <t>28-Jul-2024 10:21 AM EDT</t>
  </si>
  <si>
    <t>0P3B64YT79KW8</t>
  </si>
  <si>
    <t>28-Jul-2024 10:18 AM EDT</t>
  </si>
  <si>
    <t>TV534F0FRQNF8</t>
  </si>
  <si>
    <t>28-Jul-2024 10:14 AM EDT</t>
  </si>
  <si>
    <t>RRH58A9X0HA56</t>
  </si>
  <si>
    <t>28-Jul-2024 10:09 AM EDT</t>
  </si>
  <si>
    <t>GPA7E7683QVBW</t>
  </si>
  <si>
    <t>28-Jul-2024 10:08 AM EDT</t>
  </si>
  <si>
    <t>VF36KM2CK8M5P</t>
  </si>
  <si>
    <t>28-Jul-2024 10:02 AM EDT</t>
  </si>
  <si>
    <t>42BS7S9FCJF1P</t>
  </si>
  <si>
    <t>28-Jul-2024 10:01 AM EDT</t>
  </si>
  <si>
    <t>665C7JMXZX53W</t>
  </si>
  <si>
    <t>28-Jul-2024 05:58 PM EDT</t>
  </si>
  <si>
    <t>GKFHA13A5ZBN6</t>
  </si>
  <si>
    <t>28-Jul-2024 05:57 PM EDT</t>
  </si>
  <si>
    <t>QTPSP9W158RVJ</t>
  </si>
  <si>
    <t>28-Jul-2024 05:52 PM EDT</t>
  </si>
  <si>
    <t>NH9F2TR2S60G0</t>
  </si>
  <si>
    <t>28-Jul-2024 05:51 PM EDT</t>
  </si>
  <si>
    <t>4TNKYDERTR16E</t>
  </si>
  <si>
    <t>28-Jul-2024 05:48 PM EDT</t>
  </si>
  <si>
    <t>2T7Z9CMN1V714</t>
  </si>
  <si>
    <t>MEWF79S1T52C4</t>
  </si>
  <si>
    <t>Blueberries</t>
  </si>
  <si>
    <t>28-Jul-2024 05:40 PM EDT</t>
  </si>
  <si>
    <t>330Y6VPSK24FY</t>
  </si>
  <si>
    <t>PYVEYBG4FSPP2</t>
  </si>
  <si>
    <t>28-Jul-2024 05:38 PM EDT</t>
  </si>
  <si>
    <t>V90HR48NVGA90</t>
  </si>
  <si>
    <t>28-Jul-2024 05:34 PM EDT</t>
  </si>
  <si>
    <t>T360SXZ0AVBVT</t>
  </si>
  <si>
    <t>28-Jul-2024 05:31 PM EDT</t>
  </si>
  <si>
    <t>E1PMJWRMNZ28W</t>
  </si>
  <si>
    <t>28-Jul-2024 05:23 PM EDT</t>
  </si>
  <si>
    <t>44WPHEKM42C9M</t>
  </si>
  <si>
    <t>CB0CVRQQ2T7N2</t>
  </si>
  <si>
    <t>28-Jul-2024 05:21 PM EDT</t>
  </si>
  <si>
    <t>A1VJKTVW64Y6E</t>
  </si>
  <si>
    <t>28-Jul-2024 05:20 PM EDT</t>
  </si>
  <si>
    <t>N50W56YCN69NJ</t>
  </si>
  <si>
    <t>28-Jul-2024 05:18 PM EDT</t>
  </si>
  <si>
    <t>6SWF6VSEEZ1Q0</t>
  </si>
  <si>
    <t>28-Jul-2024 05:17 PM EDT</t>
  </si>
  <si>
    <t>Z7KN3NKKHF0FE</t>
  </si>
  <si>
    <t>28-Jul-2024 05:15 PM EDT</t>
  </si>
  <si>
    <t>X4AMBDHM8SNAR</t>
  </si>
  <si>
    <t>$5 OFF Special 7.14 -$1.43</t>
  </si>
  <si>
    <t>$5 OFF Special 7.14 -$3.57</t>
  </si>
  <si>
    <t>28-Jul-2024 05:12 PM EDT</t>
  </si>
  <si>
    <t>WTXRFPFTBWCCA</t>
  </si>
  <si>
    <t>ZFEAA0E5BHATC</t>
  </si>
  <si>
    <t>28-Jul-2024 05:11 PM EDT</t>
  </si>
  <si>
    <t>DVF77DAY56YJM</t>
  </si>
  <si>
    <t>28-Jul-2024 05:10 PM EDT</t>
  </si>
  <si>
    <t>6WRAB2TCD7RWE</t>
  </si>
  <si>
    <t>28-Jul-2024 05:09 PM EDT</t>
  </si>
  <si>
    <t>D7193VK9C45NP</t>
  </si>
  <si>
    <t>28-Jul-2024 05:08 PM EDT</t>
  </si>
  <si>
    <t>7WPPV8F1G2BNA</t>
  </si>
  <si>
    <t>28-Jul-2024 05:06 PM EDT</t>
  </si>
  <si>
    <t>DHR7Q15MP3XET</t>
  </si>
  <si>
    <t>28-Jul-2024 05:05 PM EDT</t>
  </si>
  <si>
    <t>ZE4G8YEAWD6Y4</t>
  </si>
  <si>
    <t>28-Jul-2024 05:02 PM EDT</t>
  </si>
  <si>
    <t>RR6CWZZ5D3C22</t>
  </si>
  <si>
    <t>28-Jul-2024 05:01 PM EDT</t>
  </si>
  <si>
    <t>MNHYC5GS9VN26</t>
  </si>
  <si>
    <t>28-Jul-2024 04:57 PM EDT</t>
  </si>
  <si>
    <t>YXHCRN43XA2PP</t>
  </si>
  <si>
    <t>28-Jul-2024 04:55 PM EDT</t>
  </si>
  <si>
    <t>BDRT1ABVWYMR8</t>
  </si>
  <si>
    <t>28-Jul-2024 04:54 PM EDT</t>
  </si>
  <si>
    <t>JMMRTZDBQ18GC</t>
  </si>
  <si>
    <t>28-Jul-2024 04:52 PM EDT</t>
  </si>
  <si>
    <t>P0YBRGNNFJFPE</t>
  </si>
  <si>
    <t>28-Jul-2024 04:38 PM EDT</t>
  </si>
  <si>
    <t>RRN3NF7E4G8SM</t>
  </si>
  <si>
    <t>CE1QAC3EQKWQM</t>
  </si>
  <si>
    <t>28-Jul-2024 04:37 PM EDT</t>
  </si>
  <si>
    <t>P4SDWC6E10KW8</t>
  </si>
  <si>
    <t>TJS8MCXGNNC40</t>
  </si>
  <si>
    <t>28-Jul-2024 04:35 PM EDT</t>
  </si>
  <si>
    <t>FAHZKCPFKN1H4</t>
  </si>
  <si>
    <t>7CCDQY846QYRT</t>
  </si>
  <si>
    <t>28-Jul-2024 04:33 PM EDT</t>
  </si>
  <si>
    <t>9ZJTSW54EY9WA</t>
  </si>
  <si>
    <t>28-Jul-2024 04:32 PM EDT</t>
  </si>
  <si>
    <t>1SVC2WRMKXA7M</t>
  </si>
  <si>
    <t>28-Jul-2024 04:31 PM EDT</t>
  </si>
  <si>
    <t>N9VTJ4EQTDHW2</t>
  </si>
  <si>
    <t>28-Jul-2024 04:27 PM EDT</t>
  </si>
  <si>
    <t>YD413EW81Z18G</t>
  </si>
  <si>
    <t>DF942177CYBMM</t>
  </si>
  <si>
    <t>28-Jul-2024 04:26 PM EDT</t>
  </si>
  <si>
    <t>N8Y9WG5YVVRMM</t>
  </si>
  <si>
    <t>28-Jul-2024 04:24 PM EDT</t>
  </si>
  <si>
    <t>VDDJ4PCEPS93T</t>
  </si>
  <si>
    <t>28-Jul-2024 04:23 PM EDT</t>
  </si>
  <si>
    <t>MFC38ST45HD0T</t>
  </si>
  <si>
    <t>28-Jul-2024 04:21 PM EDT</t>
  </si>
  <si>
    <t>XG39HCDDNXDRC</t>
  </si>
  <si>
    <t>28-Jul-2024 04:20 PM EDT</t>
  </si>
  <si>
    <t>PNH06K5ZQG07W</t>
  </si>
  <si>
    <t>28-Jul-2024 04:14 PM EDT</t>
  </si>
  <si>
    <t>04C8XQRS6K6BA</t>
  </si>
  <si>
    <t>28-Jul-2024 04:13 PM EDT</t>
  </si>
  <si>
    <t>RF56EDKH4XT0R</t>
  </si>
  <si>
    <t>28-Jul-2024 04:11 PM EDT</t>
  </si>
  <si>
    <t>Z32J6A7F98MZM</t>
  </si>
  <si>
    <t>28-Jul-2024 04:10 PM EDT</t>
  </si>
  <si>
    <t>M3GM2DK6950RE</t>
  </si>
  <si>
    <t>28-Jul-2024 04:07 PM EDT</t>
  </si>
  <si>
    <t>78RKA49WS3N74</t>
  </si>
  <si>
    <t>28-Jul-2024 04:03 PM EDT</t>
  </si>
  <si>
    <t>R81VVDVF0EX4M</t>
  </si>
  <si>
    <t>28-Jul-2024 04:02 PM EDT</t>
  </si>
  <si>
    <t>D8VWZVMZZ6V7G</t>
  </si>
  <si>
    <t>28-Jul-2024 03:58 PM EDT</t>
  </si>
  <si>
    <t>C1ED133R5NN8A</t>
  </si>
  <si>
    <t>B3RMK4F1EKQ5P</t>
  </si>
  <si>
    <t>28-Jul-2024 03:57 PM EDT</t>
  </si>
  <si>
    <t>7F1WFAKC46D6R</t>
  </si>
  <si>
    <t>28-Jul-2024 03:51 PM EDT</t>
  </si>
  <si>
    <t>DXGTB0BSQMXD0</t>
  </si>
  <si>
    <t>28-Jul-2024 03:46 PM EDT</t>
  </si>
  <si>
    <t>NGPQAWNZXAQNC</t>
  </si>
  <si>
    <t>28-Jul-2024 03:45 PM EDT</t>
  </si>
  <si>
    <t>WXNHM7GARWBEG</t>
  </si>
  <si>
    <t>28-Jul-2024 03:43 PM EDT</t>
  </si>
  <si>
    <t>6TDCRJ6GQ64S6</t>
  </si>
  <si>
    <t>3Z3KFQKC205B6</t>
  </si>
  <si>
    <t>28-Jul-2024 03:40 PM EDT</t>
  </si>
  <si>
    <t>J6SKEYY38RB7A</t>
  </si>
  <si>
    <t>28-Jul-2024 03:39 PM EDT</t>
  </si>
  <si>
    <t>MWHD5M5SXSTGW</t>
  </si>
  <si>
    <t>28-Jul-2024 03:37 PM EDT</t>
  </si>
  <si>
    <t>HD8609DSZTDMM</t>
  </si>
  <si>
    <t>28-Jul-2024 03:35 PM EDT</t>
  </si>
  <si>
    <t>28B790B8D8HX8</t>
  </si>
  <si>
    <t>28-Jul-2024 03:33 PM EDT</t>
  </si>
  <si>
    <t>P1YWAN9JBMYQE</t>
  </si>
  <si>
    <t>28-Jul-2024 03:32 PM EDT</t>
  </si>
  <si>
    <t>8GHDA6PJH4SNM</t>
  </si>
  <si>
    <t>28-Jul-2024 03:30 PM EDT</t>
  </si>
  <si>
    <t>BVJJEX2GXHP3C</t>
  </si>
  <si>
    <t>28-Jul-2024 03:28 PM EDT</t>
  </si>
  <si>
    <t>5AVVE59CGFFHC</t>
  </si>
  <si>
    <t>28-Jul-2024 03:27 PM EDT</t>
  </si>
  <si>
    <t>1RSY7WA8DQXQM</t>
  </si>
  <si>
    <t>28-Jul-2024 03:26 PM EDT</t>
  </si>
  <si>
    <t>86EAQW89CKJSC</t>
  </si>
  <si>
    <t>28-Jul-2024 03:25 PM EDT</t>
  </si>
  <si>
    <t>FTSKTWSJSS9XR</t>
  </si>
  <si>
    <t>28-Jul-2024 03:24 PM EDT</t>
  </si>
  <si>
    <t>88WFS9AP11AE0</t>
  </si>
  <si>
    <t>28-Jul-2024 03:19 PM EDT</t>
  </si>
  <si>
    <t>3MKWT74JENJMW</t>
  </si>
  <si>
    <t>TGQF8CH7ZTYK8</t>
  </si>
  <si>
    <t>28-Jul-2024 03:15 PM EDT</t>
  </si>
  <si>
    <t>JCM1CVJRGNGSR</t>
  </si>
  <si>
    <t>28-Jul-2024 03:13 PM EDT</t>
  </si>
  <si>
    <t>N6KE8RHJTTRFE</t>
  </si>
  <si>
    <t>28-Jul-2024 03:08 PM EDT</t>
  </si>
  <si>
    <t>G8KY2QSVB5KPT</t>
  </si>
  <si>
    <t>28-Jul-2024 03:07 PM EDT</t>
  </si>
  <si>
    <t>54J24NKQ005Q4</t>
  </si>
  <si>
    <t>T7N57PVV46F48</t>
  </si>
  <si>
    <t>28-Jul-2024 03:05 PM EDT</t>
  </si>
  <si>
    <t>3HD1NM2M319MJ</t>
  </si>
  <si>
    <t>WBAARKVZB34HM</t>
  </si>
  <si>
    <t>Y48568VD53KVG</t>
  </si>
  <si>
    <t>28-Jul-2024 03:02 PM EDT</t>
  </si>
  <si>
    <t>9HSZNWSJ4BZ0A</t>
  </si>
  <si>
    <t>28-Jul-2024 03:01 PM EDT</t>
  </si>
  <si>
    <t>JP18PSJ4BAV0E</t>
  </si>
  <si>
    <t>TRGEHZT083WD4</t>
  </si>
  <si>
    <t>52MHXSFRDTCER</t>
  </si>
  <si>
    <t>28-Jul-2024 02:56 PM EDT</t>
  </si>
  <si>
    <t>04JE33V4TX8Z0</t>
  </si>
  <si>
    <t>28-Jul-2024 02:54 PM EDT</t>
  </si>
  <si>
    <t>4XBTPJT8DWR9E</t>
  </si>
  <si>
    <t>28-Jul-2024 02:44 PM EDT</t>
  </si>
  <si>
    <t>WQ2BNWV3N4S9J</t>
  </si>
  <si>
    <t>28-Jul-2024 02:42 PM EDT</t>
  </si>
  <si>
    <t>577KFJ8BWJTC8</t>
  </si>
  <si>
    <t>28-Jul-2024 02:39 PM EDT</t>
  </si>
  <si>
    <t>FT19ATT5Y8KW2</t>
  </si>
  <si>
    <t>28-Jul-2024 02:38 PM EDT</t>
  </si>
  <si>
    <t>NF46JR5YXXTHP</t>
  </si>
  <si>
    <t>28-Jul-2024 02:37 PM EDT</t>
  </si>
  <si>
    <t>Z9M0T8ZF6JJ7G</t>
  </si>
  <si>
    <t>28-Jul-2024 02:35 PM EDT</t>
  </si>
  <si>
    <t>Z8P792CSX7SZC</t>
  </si>
  <si>
    <t>28-Jul-2024 02:34 PM EDT</t>
  </si>
  <si>
    <t>FAMDYRPX5AYE8</t>
  </si>
  <si>
    <t>28-Jul-2024 02:32 PM EDT</t>
  </si>
  <si>
    <t>DCNS5ANF3X2XW</t>
  </si>
  <si>
    <t>YDV8KN0J8MJ0G</t>
  </si>
  <si>
    <t>28-Jul-2024 02:29 PM EDT</t>
  </si>
  <si>
    <t>JG0C2ED9YQ1MW</t>
  </si>
  <si>
    <t>28-Jul-2024 02:28 PM EDT</t>
  </si>
  <si>
    <t>VXYEKJDK482V0</t>
  </si>
  <si>
    <t>28-Jul-2024 02:24 PM EDT</t>
  </si>
  <si>
    <t>ZF0CMTKAFKHH6</t>
  </si>
  <si>
    <t>28-Jul-2024 02:23 PM EDT</t>
  </si>
  <si>
    <t>6YYQY7HJ20J4W</t>
  </si>
  <si>
    <t>28-Jul-2024 02:21 PM EDT</t>
  </si>
  <si>
    <t>TEK1RYWRXA9PT</t>
  </si>
  <si>
    <t>28-Jul-2024 02:14 PM EDT</t>
  </si>
  <si>
    <t>1A3ZEZH12VFT6</t>
  </si>
  <si>
    <t>28-Jul-2024 02:11 PM EDT</t>
  </si>
  <si>
    <t>V9M6ZJ2J29TE6</t>
  </si>
  <si>
    <t>28-Jul-2024 02:10 PM EDT</t>
  </si>
  <si>
    <t>K0SEX5QZH9Z66</t>
  </si>
  <si>
    <t>CGRMVA792VHPT</t>
  </si>
  <si>
    <t>28-Jul-2024 02:09 PM EDT</t>
  </si>
  <si>
    <t>XQB9GSTA29WWJ</t>
  </si>
  <si>
    <t>28-Jul-2024 02:08 PM EDT</t>
  </si>
  <si>
    <t>CFMYM4T83M07R</t>
  </si>
  <si>
    <t>28-Jul-2024 02:07 PM EDT</t>
  </si>
  <si>
    <t>HXT4JB0FJ0CE2</t>
  </si>
  <si>
    <t>ZYR47JJPWXRZ0</t>
  </si>
  <si>
    <t>28-Jul-2024 02:04 PM EDT</t>
  </si>
  <si>
    <t>EN9CX0N2N2WYG</t>
  </si>
  <si>
    <t>28-Jul-2024 02:03 PM EDT</t>
  </si>
  <si>
    <t>FQSXB1ECZJ4RY</t>
  </si>
  <si>
    <t>28-Jul-2024 02:00 PM EDT</t>
  </si>
  <si>
    <t>BNT0KKWYKAVBR</t>
  </si>
  <si>
    <t>28-Jul-2024 01:57 PM EDT</t>
  </si>
  <si>
    <t>BE8HSGMDTD572</t>
  </si>
  <si>
    <t>M1M7FWHS05E22</t>
  </si>
  <si>
    <t>28-Jul-2024 01:55 PM EDT</t>
  </si>
  <si>
    <t>DXP81BQ4MEJFY</t>
  </si>
  <si>
    <t>7KTGPB1T8GXM2</t>
  </si>
  <si>
    <t>28-Jul-2024 01:52 PM EDT</t>
  </si>
  <si>
    <t>BB3QVY2HAKJ0T</t>
  </si>
  <si>
    <t>28-Jul-2024 01:51 PM EDT</t>
  </si>
  <si>
    <t>2GC30PBD42T74</t>
  </si>
  <si>
    <t>28-Jul-2024 01:50 PM EDT</t>
  </si>
  <si>
    <t>1QXBYJ8QSEG7T</t>
  </si>
  <si>
    <t>28-Jul-2024 01:49 PM EDT</t>
  </si>
  <si>
    <t>G2NFKYH8HR7V8</t>
  </si>
  <si>
    <t>28-Jul-2024 01:48 PM EDT</t>
  </si>
  <si>
    <t>7THVX9R89M2Y8</t>
  </si>
  <si>
    <t>4X9012QEVK3MR</t>
  </si>
  <si>
    <t>28-Jul-2024 01:47 PM EDT</t>
  </si>
  <si>
    <t>Y0C151K9Y4PD8</t>
  </si>
  <si>
    <t>28-Jul-2024 01:46 PM EDT</t>
  </si>
  <si>
    <t>XES1NR45TCJQA</t>
  </si>
  <si>
    <t>28-Jul-2024 01:45 PM EDT</t>
  </si>
  <si>
    <t>GFTJWAYEZ18R4</t>
  </si>
  <si>
    <t>28-Jul-2024 01:42 PM EDT</t>
  </si>
  <si>
    <t>AB15GJFPHVW2E</t>
  </si>
  <si>
    <t>28-Jul-2024 01:39 PM EDT</t>
  </si>
  <si>
    <t>8B8VQ0SKNXSKM</t>
  </si>
  <si>
    <t>28-Jul-2024 01:38 PM EDT</t>
  </si>
  <si>
    <t>YFWEA8XT67FZ2</t>
  </si>
  <si>
    <t>28-Jul-2024 01:37 PM EDT</t>
  </si>
  <si>
    <t>K4MY3D1KZZJQW</t>
  </si>
  <si>
    <t>28-Jul-2024 01:35 PM EDT</t>
  </si>
  <si>
    <t>CYPK0ACTDRZAT</t>
  </si>
  <si>
    <t>28-Jul-2024 01:34 PM EDT</t>
  </si>
  <si>
    <t>H11QCXD531QC6</t>
  </si>
  <si>
    <t>28-Jul-2024 01:32 PM EDT</t>
  </si>
  <si>
    <t>BJJWSK1C0W4RP</t>
  </si>
  <si>
    <t>28-Jul-2024 01:31 PM EDT</t>
  </si>
  <si>
    <t>DDFFBDVHBPQVE</t>
  </si>
  <si>
    <t>28-Jul-2024 01:28 PM EDT</t>
  </si>
  <si>
    <t>68EX70K2VR55J</t>
  </si>
  <si>
    <t>28-Jul-2024 01:26 PM EDT</t>
  </si>
  <si>
    <t>8JZR21VED1PYJ</t>
  </si>
  <si>
    <t>28-Jul-2024 01:24 PM EDT</t>
  </si>
  <si>
    <t>A9V4TEFWNFN5C</t>
  </si>
  <si>
    <t>28-Jul-2024 01:21 PM EDT</t>
  </si>
  <si>
    <t>FD92N1GXVWJK4</t>
  </si>
  <si>
    <t>28-Jul-2024 01:20 PM EDT</t>
  </si>
  <si>
    <t>Z0NPQGKKJQSHW</t>
  </si>
  <si>
    <t>9D5QJJVYSW5PP</t>
  </si>
  <si>
    <t>28-Jul-2024 01:18 PM EDT</t>
  </si>
  <si>
    <t>40M9MR6B1NW36</t>
  </si>
  <si>
    <t>28-Jul-2024 01:17 PM EDT</t>
  </si>
  <si>
    <t>Q84JY7B0M2ZBT</t>
  </si>
  <si>
    <t>H3CKCA3EE84C6</t>
  </si>
  <si>
    <t>28-Jul-2024 01:16 PM EDT</t>
  </si>
  <si>
    <t>5X24BWHZWQT2J</t>
  </si>
  <si>
    <t>HJSQA12RDMESJ</t>
  </si>
  <si>
    <t>28-Jul-2024 01:15 PM EDT</t>
  </si>
  <si>
    <t>05QZ0KNBYXERC</t>
  </si>
  <si>
    <t>28-Jul-2024 01:14 PM EDT</t>
  </si>
  <si>
    <t>WQ7R3NHECHZMY</t>
  </si>
  <si>
    <t>28-Jul-2024 01:10 PM EDT</t>
  </si>
  <si>
    <t>8Y6RQAG5PRK2P</t>
  </si>
  <si>
    <t>28-Jul-2024 01:06 PM EDT</t>
  </si>
  <si>
    <t>2MTW9FTQDFNST</t>
  </si>
  <si>
    <t>28-Jul-2024 01:03 PM EDT</t>
  </si>
  <si>
    <t>BATNJC10D6QGA</t>
  </si>
  <si>
    <t>28-Jul-2024 01:02 PM EDT</t>
  </si>
  <si>
    <t>SQXBKZRWSYSPE</t>
  </si>
  <si>
    <t>28-Jul-2024 01:01 PM EDT</t>
  </si>
  <si>
    <t>NRR7WRKJ2109C</t>
  </si>
  <si>
    <t>28-Jul-2024 01:00 PM EDT</t>
  </si>
  <si>
    <t>6HWSS4E761R4M</t>
  </si>
  <si>
    <t>02-Feb-2025 11:01 AM EST</t>
  </si>
  <si>
    <t>VF5XWHFQ3EFZ2</t>
  </si>
  <si>
    <t>02-Feb-2025 11:02 AM EST</t>
  </si>
  <si>
    <t>3SPNT11FBDZ72</t>
  </si>
  <si>
    <t>02-Feb-2025 11:05 AM EST</t>
  </si>
  <si>
    <t>KHGRXDD0B5BNM</t>
  </si>
  <si>
    <t>17W7GV8EJX3NG</t>
  </si>
  <si>
    <t>02-Feb-2025 11:07 AM EST</t>
  </si>
  <si>
    <t>WG0SJ1F7HXP8R</t>
  </si>
  <si>
    <t>02-Feb-2025 11:08 AM EST</t>
  </si>
  <si>
    <t>MX7CMBJYA38Z2</t>
  </si>
  <si>
    <t>G4GS49RFJ6CTG</t>
  </si>
  <si>
    <t>02-Feb-2025 11:09 AM EST</t>
  </si>
  <si>
    <t>QBYX92AJ3NCFR</t>
  </si>
  <si>
    <t>02-Feb-2025 11:10 AM EST</t>
  </si>
  <si>
    <t>5D8ASSQHKPXQA</t>
  </si>
  <si>
    <t>02-Feb-2025 11:11 AM EST</t>
  </si>
  <si>
    <t>JVRMR0B3V9FA4</t>
  </si>
  <si>
    <t>02-Feb-2025 11:13 AM EST</t>
  </si>
  <si>
    <t>JX1FT94ZXVJ3T</t>
  </si>
  <si>
    <t>02-Feb-2025 11:16 AM EST</t>
  </si>
  <si>
    <t>RG60589MH2CDW</t>
  </si>
  <si>
    <t>JGRS06MAQYXDE</t>
  </si>
  <si>
    <t>02-Feb-2025 11:19 AM EST</t>
  </si>
  <si>
    <t>D6B19W60H3DWE</t>
  </si>
  <si>
    <t>02-Feb-2025 11:23 AM EST</t>
  </si>
  <si>
    <t>HVCSPS6WB0DJR</t>
  </si>
  <si>
    <t>02-Feb-2025 11:25 AM EST</t>
  </si>
  <si>
    <t>XQ90C51W67MWC</t>
  </si>
  <si>
    <t>02-Feb-2025 11:26 AM EST</t>
  </si>
  <si>
    <t>BD0ZFK8NB0KV8</t>
  </si>
  <si>
    <t>02-Feb-2025 11:28 AM EST</t>
  </si>
  <si>
    <t>ZJ16VE9S902PP</t>
  </si>
  <si>
    <t>02-Feb-2025 11:32 AM EST</t>
  </si>
  <si>
    <t>D0J794GDXKEFP</t>
  </si>
  <si>
    <t>02-Feb-2025 11:36 AM EST</t>
  </si>
  <si>
    <t>2F5XTB8MBK9Y6</t>
  </si>
  <si>
    <t>1QPCF7ZKZ5HX0</t>
  </si>
  <si>
    <t>02-Feb-2025 11:41 AM EST</t>
  </si>
  <si>
    <t>YBEV4P3AYWQMR</t>
  </si>
  <si>
    <t>02-Feb-2025 11:43 AM EST</t>
  </si>
  <si>
    <t>EF3CNRCT8HQWA</t>
  </si>
  <si>
    <t>02-Feb-2025 11:48 AM EST</t>
  </si>
  <si>
    <t>2ZHZ2F3ZRZ982</t>
  </si>
  <si>
    <t>02-Feb-2025 11:50 AM EST</t>
  </si>
  <si>
    <t>4KM8DXAAN2F5R</t>
  </si>
  <si>
    <t>02-Feb-2025 11:52 AM EST</t>
  </si>
  <si>
    <t>75Q4KQN7P66BE</t>
  </si>
  <si>
    <t>02-Feb-2025 11:53 AM EST</t>
  </si>
  <si>
    <t>7DHBWXFRQMPZR</t>
  </si>
  <si>
    <t>02-Feb-2025 11:54 AM EST</t>
  </si>
  <si>
    <t>BH2A9YK9R4W5W</t>
  </si>
  <si>
    <t>02-Feb-2025 11:55 AM EST</t>
  </si>
  <si>
    <t>1CEQ7DYJRNRAC</t>
  </si>
  <si>
    <t>02-Feb-2025 11:58 AM EST</t>
  </si>
  <si>
    <t>QQG2GB3TGET6A</t>
  </si>
  <si>
    <t>02-Feb-2025 12:06 PM EST</t>
  </si>
  <si>
    <t>3MZZ8Y80RDM8W</t>
  </si>
  <si>
    <t>02-Feb-2025 12:08 PM EST</t>
  </si>
  <si>
    <t>S4Z5EW70WXBCY</t>
  </si>
  <si>
    <t>02-Feb-2025 12:12 PM EST</t>
  </si>
  <si>
    <t>C582EJHJC6XW8</t>
  </si>
  <si>
    <t>02-Feb-2025 12:18 PM EST</t>
  </si>
  <si>
    <t>10WRNKN0T8HHM</t>
  </si>
  <si>
    <t>02-Feb-2025 12:20 PM EST</t>
  </si>
  <si>
    <t>SMYPDDMYNXV8Y</t>
  </si>
  <si>
    <t>YX35F1NHAWC0W</t>
  </si>
  <si>
    <t>02-Feb-2025 12:24 PM EST</t>
  </si>
  <si>
    <t>ZK44379PJ0VQ8</t>
  </si>
  <si>
    <t>02-Feb-2025 12:27 PM EST</t>
  </si>
  <si>
    <t>73GDJB0F17KXA</t>
  </si>
  <si>
    <t>02-Feb-2025 12:29 PM EST</t>
  </si>
  <si>
    <t>C9BQTMR8F626J</t>
  </si>
  <si>
    <t>02-Feb-2025 12:32 PM EST</t>
  </si>
  <si>
    <t>KSHX44DDN6J8P</t>
  </si>
  <si>
    <t>02-Feb-2025 12:37 PM EST</t>
  </si>
  <si>
    <t>PW7XESDC10QS6</t>
  </si>
  <si>
    <t>02-Feb-2025 12:47 PM EST</t>
  </si>
  <si>
    <t>EQ8561Z3X31CJ</t>
  </si>
  <si>
    <t>02-Feb-2025 12:48 PM EST</t>
  </si>
  <si>
    <t>5V9YY9T1C6V76</t>
  </si>
  <si>
    <t>02-Feb-2025 12:54 PM EST</t>
  </si>
  <si>
    <t>HJECJCCDE6JTM</t>
  </si>
  <si>
    <t>RXYKK3BWQC6AW</t>
  </si>
  <si>
    <t>02-Feb-2025 12:58 PM EST</t>
  </si>
  <si>
    <t>5VECE7J368KZC</t>
  </si>
  <si>
    <t>02-Feb-2025 12:59 PM EST</t>
  </si>
  <si>
    <t>3EPS49E2CJMZA</t>
  </si>
  <si>
    <t>02-Jan-2025 01:05 PM EST</t>
  </si>
  <si>
    <t>JR56CAVAVP8Y2</t>
  </si>
  <si>
    <t>02-Jan-2025 01:06 PM EST</t>
  </si>
  <si>
    <t>6GZWWTTFYAREE</t>
  </si>
  <si>
    <t>02-Jan-2025 01:09 PM EST</t>
  </si>
  <si>
    <t>HV91XXVQ3PEFM</t>
  </si>
  <si>
    <t>02-Jan-2025 01:11 PM EST</t>
  </si>
  <si>
    <t>AV5D9TVY0AQ72</t>
  </si>
  <si>
    <t>02-Jan-2025 01:18 PM EST</t>
  </si>
  <si>
    <t>2CEAFDW99E04E</t>
  </si>
  <si>
    <t>02-Jan-2025 01:23 PM EST</t>
  </si>
  <si>
    <t>RDQPG70T563K8</t>
  </si>
  <si>
    <t>02-Jan-2025 01:32 PM EST</t>
  </si>
  <si>
    <t>GSQ7KSTXPRQKT</t>
  </si>
  <si>
    <t>02-Jan-2025 01:36 PM EST</t>
  </si>
  <si>
    <t>F524YYZDDZ55W</t>
  </si>
  <si>
    <t>02-Jan-2025 01:40 PM EST</t>
  </si>
  <si>
    <t>K6AHKJQAAHHS8</t>
  </si>
  <si>
    <t>02-Jan-2025 01:49 PM EST</t>
  </si>
  <si>
    <t>0SFRRA3DXFRYR</t>
  </si>
  <si>
    <t>02-Jan-2025 01:50 PM EST</t>
  </si>
  <si>
    <t>DZFGJ6WH69ZCC</t>
  </si>
  <si>
    <t>02-Jan-2025 01:54 PM EST</t>
  </si>
  <si>
    <t>1BGDA9VSHAY86</t>
  </si>
  <si>
    <t>02-Jan-2025 02:00 PM EST</t>
  </si>
  <si>
    <t>KTKGSSC7PQ98W</t>
  </si>
  <si>
    <t>02-Jan-2025 02:09 PM EST</t>
  </si>
  <si>
    <t>NTV6B3PQATYEA</t>
  </si>
  <si>
    <t>02-Jan-2025 02:10 PM EST</t>
  </si>
  <si>
    <t>6PQJM8F3VNT7R</t>
  </si>
  <si>
    <t>02-Jan-2025 02:12 PM EST</t>
  </si>
  <si>
    <t>BZ7TK250HEHPC</t>
  </si>
  <si>
    <t>02-Jan-2025 02:18 PM EST</t>
  </si>
  <si>
    <t>QYVDM2FXP7JFT</t>
  </si>
  <si>
    <t>02-Jan-2025 02:19 PM EST</t>
  </si>
  <si>
    <t>9YGTSXXHY34J0</t>
  </si>
  <si>
    <t>02-Jan-2025 02:28 PM EST</t>
  </si>
  <si>
    <t>J2HYKC4X3H7Q2</t>
  </si>
  <si>
    <t>02-Jan-2025 02:29 PM EST</t>
  </si>
  <si>
    <t>WFW36TTE5M8JT</t>
  </si>
  <si>
    <t>BPM Vendor Discount (10%) -$1.00_x000D_
10% OFF over $25 Spent (10%) -$1.00</t>
  </si>
  <si>
    <t>02-Jan-2025 02:32 PM EST</t>
  </si>
  <si>
    <t>ZE0RNJ82EG0VA</t>
  </si>
  <si>
    <t>02-Jan-2025 02:33 PM EST</t>
  </si>
  <si>
    <t>EMQQHE5TGHNHM</t>
  </si>
  <si>
    <t>02-Jan-2025 02:34 PM EST</t>
  </si>
  <si>
    <t>BG8Z5ANZB4VBY</t>
  </si>
  <si>
    <t>02-Jan-2025 02:35 PM EST</t>
  </si>
  <si>
    <t>2M6Y84P7AE7S6</t>
  </si>
  <si>
    <t>02-Jan-2025 02:36 PM EST</t>
  </si>
  <si>
    <t>56ATPSFK79TS0</t>
  </si>
  <si>
    <t>02-Jan-2025 02:39 PM EST</t>
  </si>
  <si>
    <t>PT2QJFFD2J1RC</t>
  </si>
  <si>
    <t>02-Jan-2025 02:46 PM EST</t>
  </si>
  <si>
    <t>9WFSQEBWKS54T</t>
  </si>
  <si>
    <t>02-Jan-2025 02:53 PM EST</t>
  </si>
  <si>
    <t>J6E70NTCH932T</t>
  </si>
  <si>
    <t>28-Jan-2024 12:56 PM EST</t>
  </si>
  <si>
    <t>9C33H0DG73MMA</t>
  </si>
  <si>
    <t>04-Oct-2024 03:45 PM EDT</t>
  </si>
  <si>
    <t>PRTFHA3PPJBS0</t>
  </si>
  <si>
    <t>04-Oct-2024 03:46 PM EDT</t>
  </si>
  <si>
    <t>GFQXR72EHSV00</t>
  </si>
  <si>
    <t>04-Oct-2024 03:49 PM EDT</t>
  </si>
  <si>
    <t>GGB1V8N3NVCY8</t>
  </si>
  <si>
    <t>28-Jan-2024 12:32 PM EST</t>
  </si>
  <si>
    <t>RTMB0FXR6MB5M</t>
  </si>
  <si>
    <t>04-Oct-2024 03:53 PM EDT</t>
  </si>
  <si>
    <t>9MGV7BC80JT8A</t>
  </si>
  <si>
    <t>28-Jan-2024 12:21 PM EST</t>
  </si>
  <si>
    <t>WMV2MANAAH21R</t>
  </si>
  <si>
    <t>04-Oct-2024 03:55 PM EDT</t>
  </si>
  <si>
    <t>TTRGHPGJGEKR8</t>
  </si>
  <si>
    <t>J9AB0CP5P5GRR</t>
  </si>
  <si>
    <t>04-Oct-2024 03:56 PM EDT</t>
  </si>
  <si>
    <t>5VTVVPWTBVNKP</t>
  </si>
  <si>
    <t>28-Jan-2024 12:08 PM EST</t>
  </si>
  <si>
    <t>AHFKSNF0ZE60G</t>
  </si>
  <si>
    <t>28-Jan-2024 11:59 AM EST</t>
  </si>
  <si>
    <t>PJY2Q6V3SE5EJ</t>
  </si>
  <si>
    <t>28-Jan-2024 11:56 AM EST</t>
  </si>
  <si>
    <t>ZY893ZDNG6NRE</t>
  </si>
  <si>
    <t>04-Oct-2024 03:58 PM EDT</t>
  </si>
  <si>
    <t>C3571JVRW95JE</t>
  </si>
  <si>
    <t>04-Oct-2024 04:55 PM EDT</t>
  </si>
  <si>
    <t>RE3XDM4GDQC1C</t>
  </si>
  <si>
    <t>04-Oct-2024 04:59 PM EDT</t>
  </si>
  <si>
    <t>XKGZN6S3EZA3R</t>
  </si>
  <si>
    <t>FR0GG916ESPVY</t>
  </si>
  <si>
    <t>04-Oct-2024 05:00 PM EDT</t>
  </si>
  <si>
    <t>5C05WMHTXQ26T</t>
  </si>
  <si>
    <t>04-Oct-2024 05:04 PM EDT</t>
  </si>
  <si>
    <t>PYNZS2HEJ19F4</t>
  </si>
  <si>
    <t>28-Jan-2024 11:10 AM EST</t>
  </si>
  <si>
    <t>5GEMP9YKN424R</t>
  </si>
  <si>
    <t>28-Jan-2024 11:00 AM EST</t>
  </si>
  <si>
    <t>N44PB7XKFB6QP</t>
  </si>
  <si>
    <t>28-Jan-2024 10:48 AM EST</t>
  </si>
  <si>
    <t>1W0FN90JD6M1M</t>
  </si>
  <si>
    <t>BPM Vendor Discount (10%) -$1.70</t>
  </si>
  <si>
    <t>28-Jan-2024 10:41 AM EST</t>
  </si>
  <si>
    <t>ZPS62AD0697T6</t>
  </si>
  <si>
    <t>28-Jan-2024 10:38 AM EST</t>
  </si>
  <si>
    <t>JD9FK53ZE81ZR</t>
  </si>
  <si>
    <t>28-Jan-2024 10:36 AM EST</t>
  </si>
  <si>
    <t>RCA9067G78ZAC</t>
  </si>
  <si>
    <t>28-Jan-2024 10:25 AM EST</t>
  </si>
  <si>
    <t>FQQ4P99RJ7R9M</t>
  </si>
  <si>
    <t>28-Jan-2024 10:24 AM EST</t>
  </si>
  <si>
    <t>9GAS1XMMQCYM4</t>
  </si>
  <si>
    <t>28-Jan-2024 10:19 AM EST</t>
  </si>
  <si>
    <t>HCQA0A1KCQJ1P</t>
  </si>
  <si>
    <t>28-Jan-2024 10:01 AM EST</t>
  </si>
  <si>
    <t>QE3A7SB0FW0TC</t>
  </si>
  <si>
    <t>28-Jan-2024 05:42 PM EST</t>
  </si>
  <si>
    <t>DMFQ0GVKKJXPW</t>
  </si>
  <si>
    <t>28-Jan-2024 04:17 PM EST</t>
  </si>
  <si>
    <t>HS97EXEJTQJPA</t>
  </si>
  <si>
    <t>28-Jan-2024 04:02 PM EST</t>
  </si>
  <si>
    <t>BTHSVK28M2960</t>
  </si>
  <si>
    <t>04-Oct-2024 05:07 PM EDT</t>
  </si>
  <si>
    <t>4950HN7QFY9NP</t>
  </si>
  <si>
    <t>04-Oct-2024 05:08 PM EDT</t>
  </si>
  <si>
    <t>G5HNZA665TBZE</t>
  </si>
  <si>
    <t>04-Oct-2024 05:10 PM EDT</t>
  </si>
  <si>
    <t>AT63NEFNHNS8C</t>
  </si>
  <si>
    <t>28-Jan-2024 03:57 PM EST</t>
  </si>
  <si>
    <t>BS2VA8P2Y62GJ</t>
  </si>
  <si>
    <t>28-Jan-2024 03:55 PM EST</t>
  </si>
  <si>
    <t>61FV522R44754</t>
  </si>
  <si>
    <t>28-Jan-2024 03:46 PM EST</t>
  </si>
  <si>
    <t>M4FS3SFF1HE76</t>
  </si>
  <si>
    <t>28-Jan-2024 03:25 PM EST</t>
  </si>
  <si>
    <t>ASRQKNSG5ZQW8</t>
  </si>
  <si>
    <t>28-Jan-2024 03:21 PM EST</t>
  </si>
  <si>
    <t>JVH2W5S8P27MC</t>
  </si>
  <si>
    <t>28-Jan-2024 03:18 PM EST</t>
  </si>
  <si>
    <t>D006SFDTH4CX8</t>
  </si>
  <si>
    <t>28-Jan-2024 03:15 PM EST</t>
  </si>
  <si>
    <t>Z5ZBTZGE48YQA</t>
  </si>
  <si>
    <t>28-Jan-2024 03:10 PM EST</t>
  </si>
  <si>
    <t>NEYTE7HVR5EEA</t>
  </si>
  <si>
    <t>28-Jan-2024 03:06 PM EST</t>
  </si>
  <si>
    <t>Q6BX2R15CV2KJ</t>
  </si>
  <si>
    <t>28-Jan-2024 02:58 PM EST</t>
  </si>
  <si>
    <t>1W8GAMEW3C946</t>
  </si>
  <si>
    <t>28-Jan-2024 02:43 PM EST</t>
  </si>
  <si>
    <t>DGTMSJRQNGP04</t>
  </si>
  <si>
    <t>28-Jan-2024 02:39 PM EST</t>
  </si>
  <si>
    <t>8B856NMK0CYY2</t>
  </si>
  <si>
    <t>28-Jan-2024 02:38 PM EST</t>
  </si>
  <si>
    <t>XQBQCCBQZC5Q2</t>
  </si>
  <si>
    <t>28-Jan-2024 02:35 PM EST</t>
  </si>
  <si>
    <t>ZMWPGNH50AA0Y</t>
  </si>
  <si>
    <t>28-Jan-2024 02:32 PM EST</t>
  </si>
  <si>
    <t>H9XF9Y46SAPMJ</t>
  </si>
  <si>
    <t>28-Jan-2024 02:30 PM EST</t>
  </si>
  <si>
    <t>2VPKPPRQX8V2P</t>
  </si>
  <si>
    <t>28-Jan-2024 02:17 PM EST</t>
  </si>
  <si>
    <t>E1K6ZDSY5SJH0</t>
  </si>
  <si>
    <t>28-Jan-2024 02:12 PM EST</t>
  </si>
  <si>
    <t>15W0GTWF1WTE6</t>
  </si>
  <si>
    <t>28-Jan-2024 02:04 PM EST</t>
  </si>
  <si>
    <t>5SENZ9CAEPK6W</t>
  </si>
  <si>
    <t>28-Jan-2024 02:03 PM EST</t>
  </si>
  <si>
    <t>WRGP4FKA1XFC0</t>
  </si>
  <si>
    <t>28-Jan-2024 01:45 PM EST</t>
  </si>
  <si>
    <t>FXXZXFEP339GW</t>
  </si>
  <si>
    <t>28-Jan-2024 01:42 PM EST</t>
  </si>
  <si>
    <t>NCM728E5SZNB6</t>
  </si>
  <si>
    <t>28-Jan-2024 01:37 PM EST</t>
  </si>
  <si>
    <t>6855VZWH2AGDC</t>
  </si>
  <si>
    <t>28-Jan-2024 01:35 PM EST</t>
  </si>
  <si>
    <t>TH1BSGSDSFZCJ</t>
  </si>
  <si>
    <t>28-Jan-2024 01:26 PM EST</t>
  </si>
  <si>
    <t>HYJQ7WJ3X89MA</t>
  </si>
  <si>
    <t>28-Jan-2024 01:25 PM EST</t>
  </si>
  <si>
    <t>BJA7YPAMQGR7R</t>
  </si>
  <si>
    <t>04-Oct-2024 05:15 PM EDT</t>
  </si>
  <si>
    <t>ES3ZK5Q8JW1XA</t>
  </si>
  <si>
    <t>04-Oct-2024 05:16 PM EDT</t>
  </si>
  <si>
    <t>9F3JKQWH11BZJ</t>
  </si>
  <si>
    <t>28-Jan-2024 01:01 PM EST</t>
  </si>
  <si>
    <t>WEJDJD6RPKVBJ</t>
  </si>
  <si>
    <t>28-Feb-2024 12:57 PM EST</t>
  </si>
  <si>
    <t>WCP5XY66N58JJ</t>
  </si>
  <si>
    <t>28-Feb-2024 12:55 PM EST</t>
  </si>
  <si>
    <t>6CEQQATBCXV0W</t>
  </si>
  <si>
    <t>28-Feb-2024 12:50 PM EST</t>
  </si>
  <si>
    <t>G5VYEHYCR0RQY</t>
  </si>
  <si>
    <t>28-Feb-2024 12:42 PM EST</t>
  </si>
  <si>
    <t>SX4KDPDG7MR92</t>
  </si>
  <si>
    <t>28-Feb-2024 12:40 PM EST</t>
  </si>
  <si>
    <t>Y00V4YKWGJX1W</t>
  </si>
  <si>
    <t>28-Feb-2024 12:31 PM EST</t>
  </si>
  <si>
    <t>ZAGVVQYP6BPZT</t>
  </si>
  <si>
    <t>28-Feb-2024 12:30 PM EST</t>
  </si>
  <si>
    <t>15Z8PG13TFKEC</t>
  </si>
  <si>
    <t>28-Feb-2024 12:27 PM EST</t>
  </si>
  <si>
    <t>GB52CQNTHYZFY</t>
  </si>
  <si>
    <t>28-Feb-2024 12:20 PM EST</t>
  </si>
  <si>
    <t>K32D2V7YNDSWE</t>
  </si>
  <si>
    <t>28-Feb-2024 12:09 PM EST</t>
  </si>
  <si>
    <t>6G67DZX7ABDJ4</t>
  </si>
  <si>
    <t>28-Feb-2024 11:39 AM EST</t>
  </si>
  <si>
    <t>0VC76B3610QQM</t>
  </si>
  <si>
    <t>28-Feb-2024 10:50 AM EST</t>
  </si>
  <si>
    <t>0DBY5TC2YHXAR</t>
  </si>
  <si>
    <t>28-Feb-2024 10:49 AM EST</t>
  </si>
  <si>
    <t>NP5BHR6QG6SFE</t>
  </si>
  <si>
    <t>28-Feb-2024 10:43 AM EST</t>
  </si>
  <si>
    <t>KXVC906RATEKC</t>
  </si>
  <si>
    <t>28-Feb-2024 10:40 AM EST</t>
  </si>
  <si>
    <t>AET6YS8JQ2DGG</t>
  </si>
  <si>
    <t>28-Feb-2024 10:36 AM EST</t>
  </si>
  <si>
    <t>VBMWR53JP6JFW</t>
  </si>
  <si>
    <t>28-Feb-2024 10:32 AM EST</t>
  </si>
  <si>
    <t>1GFSV29XSBJB0</t>
  </si>
  <si>
    <t>28-Feb-2024 10:28 AM EST</t>
  </si>
  <si>
    <t>MD7GV4QQZW1ME</t>
  </si>
  <si>
    <t>28-Feb-2024 10:13 AM EST</t>
  </si>
  <si>
    <t>BKCBN802XPH48</t>
  </si>
  <si>
    <t>28-Feb-2024 10:12 AM EST</t>
  </si>
  <si>
    <t>5YV78QXT4YH5P</t>
  </si>
  <si>
    <t>28-Feb-2024 10:05 AM EST</t>
  </si>
  <si>
    <t>DQ46F0ZJKGQ88</t>
  </si>
  <si>
    <t>28-Feb-2024 09:21 AM EST</t>
  </si>
  <si>
    <t>2BRJG5V7BS3F4</t>
  </si>
  <si>
    <t>28-Feb-2024 09:19 AM EST</t>
  </si>
  <si>
    <t>6Q037ZQEHCEZT</t>
  </si>
  <si>
    <t>28-Feb-2024 09:07 AM EST</t>
  </si>
  <si>
    <t>DRV49FBBXFDRM</t>
  </si>
  <si>
    <t>28-Feb-2024 08:49 AM EST</t>
  </si>
  <si>
    <t>HJWABQ0BS5RVY</t>
  </si>
  <si>
    <t>28-Feb-2024 08:11 AM EST</t>
  </si>
  <si>
    <t>S1R9WEY70EBK4</t>
  </si>
  <si>
    <t>28-Feb-2024 07:30 PM EST</t>
  </si>
  <si>
    <t>0M36MCRGQA74W</t>
  </si>
  <si>
    <t>28-Feb-2024 07:15 PM EST</t>
  </si>
  <si>
    <t>GE5RRF1BD5JJC</t>
  </si>
  <si>
    <t>28-Feb-2024 06:58 PM EST</t>
  </si>
  <si>
    <t>WXE82W95Y02PW</t>
  </si>
  <si>
    <t>28-Feb-2024 06:49 PM EST</t>
  </si>
  <si>
    <t>T7JTA2XXQWR12</t>
  </si>
  <si>
    <t>28-Feb-2024 06:25 PM EST</t>
  </si>
  <si>
    <t>JYCVXKVDXAZAG</t>
  </si>
  <si>
    <t>28-Feb-2024 06:12 PM EST</t>
  </si>
  <si>
    <t>9NW2P3A6BR4D4</t>
  </si>
  <si>
    <t>28-Feb-2024 06:05 PM EST</t>
  </si>
  <si>
    <t>E3DXE242XHZSM</t>
  </si>
  <si>
    <t>28-Feb-2024 06:03 PM EST</t>
  </si>
  <si>
    <t>ZTMRYK7AE7736</t>
  </si>
  <si>
    <t>28-Feb-2024 06:02 PM EST</t>
  </si>
  <si>
    <t>WG86GNED4179T</t>
  </si>
  <si>
    <t>28-Feb-2024 05:29 PM EST</t>
  </si>
  <si>
    <t>QXKAHSSMR42JR</t>
  </si>
  <si>
    <t>Employee Discount (20%) -$0.66</t>
  </si>
  <si>
    <t>Employee Discount (20%) -$0.75</t>
  </si>
  <si>
    <t>28-Feb-2024 05:27 PM EST</t>
  </si>
  <si>
    <t>EFH6PR62Q8JM8</t>
  </si>
  <si>
    <t>28-Feb-2024 05:13 PM EST</t>
  </si>
  <si>
    <t>0X19AM9T4CDAC</t>
  </si>
  <si>
    <t>28-Feb-2024 05:12 PM EST</t>
  </si>
  <si>
    <t>4R1EJETR9RVY8</t>
  </si>
  <si>
    <t>28-Feb-2024 05:11 PM EST</t>
  </si>
  <si>
    <t>KAFRS6PN2AS1A</t>
  </si>
  <si>
    <t>28-Feb-2024 05:10 PM EST</t>
  </si>
  <si>
    <t>ZF630C3K99DSJ</t>
  </si>
  <si>
    <t>28-Feb-2024 05:09 PM EST</t>
  </si>
  <si>
    <t>MGF5GC722NZW0</t>
  </si>
  <si>
    <t>28-Feb-2024 05:07 PM EST</t>
  </si>
  <si>
    <t>EN7NJMDSFY4WC</t>
  </si>
  <si>
    <t>28-Feb-2024 05:05 PM EST</t>
  </si>
  <si>
    <t>R3Z8V0B2DQ504</t>
  </si>
  <si>
    <t>28-Feb-2024 04:46 PM EST</t>
  </si>
  <si>
    <t>FHYZGC8AQWYZY</t>
  </si>
  <si>
    <t>28-Feb-2024 04:35 PM EST</t>
  </si>
  <si>
    <t>YDCG46QX9KYRG</t>
  </si>
  <si>
    <t>28-Feb-2024 04:22 PM EST</t>
  </si>
  <si>
    <t>4Z0890VFM62K8</t>
  </si>
  <si>
    <t>28-Feb-2024 04:17 PM EST</t>
  </si>
  <si>
    <t>P7639FZ79KPDA</t>
  </si>
  <si>
    <t>28-Feb-2024 04:10 PM EST</t>
  </si>
  <si>
    <t>29QZNVHMER1Z0</t>
  </si>
  <si>
    <t>28-Feb-2024 03:53 PM EST</t>
  </si>
  <si>
    <t>4QKNNJPPP51PP</t>
  </si>
  <si>
    <t>28-Feb-2024 03:47 PM EST</t>
  </si>
  <si>
    <t>RKWFA17JXZF4Y</t>
  </si>
  <si>
    <t>28-Feb-2024 03:43 PM EST</t>
  </si>
  <si>
    <t>ZZ4RVDPVE0QEC</t>
  </si>
  <si>
    <t>28-Feb-2024 03:26 PM EST</t>
  </si>
  <si>
    <t>7RZ7844THVFPW</t>
  </si>
  <si>
    <t>28-Feb-2024 03:23 PM EST</t>
  </si>
  <si>
    <t>9PSC4HA7W6PNW</t>
  </si>
  <si>
    <t>28-Feb-2024 03:18 PM EST</t>
  </si>
  <si>
    <t>N90RYK5PDTNW6</t>
  </si>
  <si>
    <t>28-Feb-2024 03:14 PM EST</t>
  </si>
  <si>
    <t>SKK9EAGFY2KHY</t>
  </si>
  <si>
    <t>28-Feb-2024 03:13 PM EST</t>
  </si>
  <si>
    <t>4YJQNQ4ZDEH9E</t>
  </si>
  <si>
    <t>VHC2M621E9RQ0</t>
  </si>
  <si>
    <t>28-Feb-2024 03:12 PM EST</t>
  </si>
  <si>
    <t>ZR3JK2JXG0PZA</t>
  </si>
  <si>
    <t>28-Feb-2024 03:07 PM EST</t>
  </si>
  <si>
    <t>5VSR2PM3FRSEE</t>
  </si>
  <si>
    <t>28-Feb-2024 03:03 PM EST</t>
  </si>
  <si>
    <t>RV8YK5WZHZTE6</t>
  </si>
  <si>
    <t>28-Feb-2024 02:53 PM EST</t>
  </si>
  <si>
    <t>7JYKJBD936H9J</t>
  </si>
  <si>
    <t>28-Feb-2024 02:39 PM EST</t>
  </si>
  <si>
    <t>Y5W1GH8F3CKQC</t>
  </si>
  <si>
    <t>28-Feb-2024 02:37 PM EST</t>
  </si>
  <si>
    <t>F6GZ8X2CY0G1C</t>
  </si>
  <si>
    <t>28-Feb-2024 02:34 PM EST</t>
  </si>
  <si>
    <t>CPXVT5394GE12</t>
  </si>
  <si>
    <t>28-Feb-2024 02:24 PM EST</t>
  </si>
  <si>
    <t>PN325427YT5N8</t>
  </si>
  <si>
    <t>28-Feb-2024 02:15 PM EST</t>
  </si>
  <si>
    <t>APY5GD2Z7ZCVE</t>
  </si>
  <si>
    <t>28-Feb-2024 02:06 PM EST</t>
  </si>
  <si>
    <t>D3JX2X15JPHH6</t>
  </si>
  <si>
    <t>28-Feb-2024 01:56 PM EST</t>
  </si>
  <si>
    <t>9ZXQGWR893QF8</t>
  </si>
  <si>
    <t>28-Feb-2024 01:54 PM EST</t>
  </si>
  <si>
    <t>Z3KJZRQ49DTZR</t>
  </si>
  <si>
    <t>28-Feb-2024 01:53 PM EST</t>
  </si>
  <si>
    <t>90ZZQMSBDVPGC</t>
  </si>
  <si>
    <t>28-Feb-2024 01:50 PM EST</t>
  </si>
  <si>
    <t>KGT57A3ZDFJNJ</t>
  </si>
  <si>
    <t>28-Feb-2024 01:47 PM EST</t>
  </si>
  <si>
    <t>CA3BBFBKGS1R4</t>
  </si>
  <si>
    <t>28-Feb-2024 01:35 PM EST</t>
  </si>
  <si>
    <t>P6W1SP9TTNBR4</t>
  </si>
  <si>
    <t>28-Feb-2024 01:34 PM EST</t>
  </si>
  <si>
    <t>CD42P87RFG026</t>
  </si>
  <si>
    <t>28-Dec-2024 12:57 PM EST</t>
  </si>
  <si>
    <t>GABP8J5Q9V97A</t>
  </si>
  <si>
    <t>8TZKWSTHDKKFY</t>
  </si>
  <si>
    <t>28-Dec-2024 12:53 PM EST</t>
  </si>
  <si>
    <t>YTSPCZS5ECJDP</t>
  </si>
  <si>
    <t>28-Dec-2024 12:48 PM EST</t>
  </si>
  <si>
    <t>QKSRS3MGZ89PT</t>
  </si>
  <si>
    <t>28-Dec-2024 12:43 PM EST</t>
  </si>
  <si>
    <t>YVSXQBRQ78X5Y</t>
  </si>
  <si>
    <t>28-Dec-2024 12:41 PM EST</t>
  </si>
  <si>
    <t>3WWVZHA539KGY</t>
  </si>
  <si>
    <t>578FJ9PSX4J70</t>
  </si>
  <si>
    <t>28-Dec-2024 12:39 PM EST</t>
  </si>
  <si>
    <t>48J9FQ4DF3F6R</t>
  </si>
  <si>
    <t>28-Dec-2024 12:34 PM EST</t>
  </si>
  <si>
    <t>MK7NSQ7VWE620</t>
  </si>
  <si>
    <t>28-Dec-2024 12:30 PM EST</t>
  </si>
  <si>
    <t>1D09K2S9KJX70</t>
  </si>
  <si>
    <t>28-Dec-2024 12:20 PM EST</t>
  </si>
  <si>
    <t>9Y4B8CWCQJRJ4</t>
  </si>
  <si>
    <t>28-Dec-2024 12:19 PM EST</t>
  </si>
  <si>
    <t>SZWY2GSMH9CKT</t>
  </si>
  <si>
    <t>28-Dec-2024 12:18 PM EST</t>
  </si>
  <si>
    <t>CV9VMN0HPRMK4</t>
  </si>
  <si>
    <t>28-Dec-2024 12:14 PM EST</t>
  </si>
  <si>
    <t>3WRZZEBJQ70R0</t>
  </si>
  <si>
    <t>28-Dec-2024 12:13 PM EST</t>
  </si>
  <si>
    <t>N9Y7AANMQZBCJ</t>
  </si>
  <si>
    <t>28-Dec-2024 12:10 PM EST</t>
  </si>
  <si>
    <t>0M9211ZAG57Y6</t>
  </si>
  <si>
    <t>28-Dec-2024 12:09 PM EST</t>
  </si>
  <si>
    <t>2SB23G9RM6BZT</t>
  </si>
  <si>
    <t>28-Dec-2024 12:06 PM EST</t>
  </si>
  <si>
    <t>S8F0XTYJYM3T6</t>
  </si>
  <si>
    <t>28-Dec-2024 12:05 PM EST</t>
  </si>
  <si>
    <t>EZ0WFVZPQCYP8</t>
  </si>
  <si>
    <t>28-Dec-2024 12:01 PM EST</t>
  </si>
  <si>
    <t>QDDMB7ZK0EPG6</t>
  </si>
  <si>
    <t>47STXASFCPHQ4</t>
  </si>
  <si>
    <t>28-Dec-2024 12:00 PM EST</t>
  </si>
  <si>
    <t>3E6TS797WJDY8</t>
  </si>
  <si>
    <t>28-Dec-2024 11:59 AM EST</t>
  </si>
  <si>
    <t>CK21WJNPDR8BM</t>
  </si>
  <si>
    <t>28-Dec-2024 11:55 AM EST</t>
  </si>
  <si>
    <t>MFFTQX0Z9R54Y</t>
  </si>
  <si>
    <t>HEDGZ59Q34VH4</t>
  </si>
  <si>
    <t>28-Dec-2024 11:49 AM EST</t>
  </si>
  <si>
    <t>ENN9QXXJ5V694</t>
  </si>
  <si>
    <t>28-Dec-2024 11:45 AM EST</t>
  </si>
  <si>
    <t>7JWN6N0WGG0J0</t>
  </si>
  <si>
    <t>28-Dec-2024 11:44 AM EST</t>
  </si>
  <si>
    <t>JGVVT1PA8S5DE</t>
  </si>
  <si>
    <t>28-Dec-2024 11:29 AM EST</t>
  </si>
  <si>
    <t>W557V56XZE3P4</t>
  </si>
  <si>
    <t>28-Dec-2024 11:27 AM EST</t>
  </si>
  <si>
    <t>98ZHX0M561Z86</t>
  </si>
  <si>
    <t>28-Dec-2024 11:25 AM EST</t>
  </si>
  <si>
    <t>Y4SAWB627HV8J</t>
  </si>
  <si>
    <t>28-Dec-2024 11:17 AM EST</t>
  </si>
  <si>
    <t>M5GG52F5X1KMR</t>
  </si>
  <si>
    <t>28-Dec-2024 11:15 AM EST</t>
  </si>
  <si>
    <t>PQCZY84XR4V0A</t>
  </si>
  <si>
    <t>28-Dec-2024 10:54 AM EST</t>
  </si>
  <si>
    <t>7EY83G19QDZ7W</t>
  </si>
  <si>
    <t>28-Dec-2024 10:39 AM EST</t>
  </si>
  <si>
    <t>HCGERPBEH9FCC</t>
  </si>
  <si>
    <t>BPM Vendor Discount (10%) -$0.38</t>
  </si>
  <si>
    <t>28-Dec-2024 10:38 AM EST</t>
  </si>
  <si>
    <t>3XKNR500Z8JVW</t>
  </si>
  <si>
    <t>28-Dec-2024 10:30 AM EST</t>
  </si>
  <si>
    <t>8KQ2KSV4D7KSW</t>
  </si>
  <si>
    <t>28-Dec-2024 10:29 AM EST</t>
  </si>
  <si>
    <t>EJGX4FRX6RAG8</t>
  </si>
  <si>
    <t>28-Dec-2024 10:23 AM EST</t>
  </si>
  <si>
    <t>WZFHFZW9FYM06</t>
  </si>
  <si>
    <t>28-Dec-2024 10:14 AM EST</t>
  </si>
  <si>
    <t>PH9ZXM7QRY8FT</t>
  </si>
  <si>
    <t>28-Dec-2024 10:13 AM EST</t>
  </si>
  <si>
    <t>7N6W6GWM9ZZH4</t>
  </si>
  <si>
    <t>28-Dec-2024 10:07 AM EST</t>
  </si>
  <si>
    <t>0XY3DR68NAN02</t>
  </si>
  <si>
    <t>28-Dec-2024 10:03 AM EST</t>
  </si>
  <si>
    <t>0K6TN8FY5M6AP</t>
  </si>
  <si>
    <t>28-Dec-2024 09:58 AM EST</t>
  </si>
  <si>
    <t>WQDEYPT4NWK0T</t>
  </si>
  <si>
    <t>28-Dec-2024 09:49 AM EST</t>
  </si>
  <si>
    <t>AFBEEEEF9SX82</t>
  </si>
  <si>
    <t>28-Dec-2024 09:41 AM EST</t>
  </si>
  <si>
    <t>11GMDP94T89J2</t>
  </si>
  <si>
    <t>28-Dec-2024 09:39 AM EST</t>
  </si>
  <si>
    <t>DAF07QKNVZ61A</t>
  </si>
  <si>
    <t>28-Dec-2024 09:29 AM EST</t>
  </si>
  <si>
    <t>7JJ3Z91KG922Y</t>
  </si>
  <si>
    <t>28-Dec-2024 09:17 AM EST</t>
  </si>
  <si>
    <t>EK51WW7VA4VTE</t>
  </si>
  <si>
    <t>28-Dec-2024 09:09 AM EST</t>
  </si>
  <si>
    <t>M4486XPZNB8ZJ</t>
  </si>
  <si>
    <t>28-Dec-2024 09:08 AM EST</t>
  </si>
  <si>
    <t>RH56JP5Q0JNHA</t>
  </si>
  <si>
    <t>28-Dec-2024 08:19 AM EST</t>
  </si>
  <si>
    <t>R6VX9GJSZKX9A</t>
  </si>
  <si>
    <t>28-Dec-2024 07:42 PM EST</t>
  </si>
  <si>
    <t>AGYAQZHKJZZJ0</t>
  </si>
  <si>
    <t>28-Dec-2024 07:12 PM EST</t>
  </si>
  <si>
    <t>VPBA4Z8TFNYR0</t>
  </si>
  <si>
    <t>28-Dec-2024 07:05 PM EST</t>
  </si>
  <si>
    <t>T8RAAAK006CVT</t>
  </si>
  <si>
    <t>28-Dec-2024 07:03 PM EST</t>
  </si>
  <si>
    <t>ZYH8J3QHNZ5NG</t>
  </si>
  <si>
    <t>28-Dec-2024 06:53 PM EST</t>
  </si>
  <si>
    <t>X66QRCDQA7XN2</t>
  </si>
  <si>
    <t>28-Dec-2024 06:52 PM EST</t>
  </si>
  <si>
    <t>0TDMA52ESY0J2</t>
  </si>
  <si>
    <t>28-Dec-2024 06:50 PM EST</t>
  </si>
  <si>
    <t>6J1YY341KNC04</t>
  </si>
  <si>
    <t>28-Dec-2024 06:48 PM EST</t>
  </si>
  <si>
    <t>A3TDFHEADPNWP</t>
  </si>
  <si>
    <t>28-Dec-2024 06:47 PM EST</t>
  </si>
  <si>
    <t>4F4Y4MGHFZN0W</t>
  </si>
  <si>
    <t>28-Dec-2024 06:46 PM EST</t>
  </si>
  <si>
    <t>8ZSZ75ZRH6X4C</t>
  </si>
  <si>
    <t>28-Dec-2024 06:45 PM EST</t>
  </si>
  <si>
    <t>ZNBJXDFC1HNWC</t>
  </si>
  <si>
    <t>28-Dec-2024 06:44 PM EST</t>
  </si>
  <si>
    <t>1919J40CHDK86</t>
  </si>
  <si>
    <t>28-Dec-2024 06:37 PM EST</t>
  </si>
  <si>
    <t>QMJGXJJA9B54J</t>
  </si>
  <si>
    <t>ZWKMWHNQCSVYW</t>
  </si>
  <si>
    <t>28-Dec-2024 06:26 PM EST</t>
  </si>
  <si>
    <t>C70X8D056V79Y</t>
  </si>
  <si>
    <t>28-Dec-2024 06:24 PM EST</t>
  </si>
  <si>
    <t>KF3Z0XDT3GZ96</t>
  </si>
  <si>
    <t>28-Dec-2024 06:23 PM EST</t>
  </si>
  <si>
    <t>VVJXWJ21HMBR2</t>
  </si>
  <si>
    <t>28-Dec-2024 06:22 PM EST</t>
  </si>
  <si>
    <t>TDY9SP73RGF24</t>
  </si>
  <si>
    <t>28-Dec-2024 06:19 PM EST</t>
  </si>
  <si>
    <t>3NH228Q0Z3018</t>
  </si>
  <si>
    <t>28-Dec-2024 06:17 PM EST</t>
  </si>
  <si>
    <t>VQZPWA2NNEGET</t>
  </si>
  <si>
    <t>28-Dec-2024 06:07 PM EST</t>
  </si>
  <si>
    <t>2RV3AR9Z4JEZC</t>
  </si>
  <si>
    <t>28-Dec-2024 05:59 PM EST</t>
  </si>
  <si>
    <t>JW6FRZBSDBQ4T</t>
  </si>
  <si>
    <t>28-Dec-2024 05:55 PM EST</t>
  </si>
  <si>
    <t>D5MYE9BPC3XQM</t>
  </si>
  <si>
    <t>28-Dec-2024 05:38 PM EST</t>
  </si>
  <si>
    <t>H3KQX7G40QD82</t>
  </si>
  <si>
    <t>28-Dec-2024 05:34 PM EST</t>
  </si>
  <si>
    <t>2PXCHG48YK7ZR</t>
  </si>
  <si>
    <t>D9RG6BH77JS20</t>
  </si>
  <si>
    <t>28-Dec-2024 05:31 PM EST</t>
  </si>
  <si>
    <t>Q30SPNT9MWKKR</t>
  </si>
  <si>
    <t>28-Dec-2024 05:22 PM EST</t>
  </si>
  <si>
    <t>ZX6C3RV6TWTGP</t>
  </si>
  <si>
    <t>28-Dec-2024 05:15 PM EST</t>
  </si>
  <si>
    <t>84PAEXNMYC06P</t>
  </si>
  <si>
    <t>28-Dec-2024 05:09 PM EST</t>
  </si>
  <si>
    <t>351KW02PV1X2Y</t>
  </si>
  <si>
    <t>28-Dec-2024 05:06 PM EST</t>
  </si>
  <si>
    <t>W7PWJMRXW198R</t>
  </si>
  <si>
    <t>28-Dec-2024 05:05 PM EST</t>
  </si>
  <si>
    <t>CEBVRAV1ZYS2T</t>
  </si>
  <si>
    <t>28-Dec-2024 05:03 PM EST</t>
  </si>
  <si>
    <t>H9E1RG8D3PT0M</t>
  </si>
  <si>
    <t>28-Dec-2024 05:02 PM EST</t>
  </si>
  <si>
    <t>E56944E8VASKG</t>
  </si>
  <si>
    <t>28-Dec-2024 04:53 PM EST</t>
  </si>
  <si>
    <t>HD3HJ1CSZVJQY</t>
  </si>
  <si>
    <t>28-Dec-2024 04:47 PM EST</t>
  </si>
  <si>
    <t>QGAJA084C12RG</t>
  </si>
  <si>
    <t>28-Dec-2024 04:38 PM EST</t>
  </si>
  <si>
    <t>0X97J7FD3VKB4</t>
  </si>
  <si>
    <t>28-Dec-2024 04:35 PM EST</t>
  </si>
  <si>
    <t>DKZD2JXAHVFMA</t>
  </si>
  <si>
    <t>28-Dec-2024 04:33 PM EST</t>
  </si>
  <si>
    <t>Z98YZ40545SGC</t>
  </si>
  <si>
    <t>28-Dec-2024 04:28 PM EST</t>
  </si>
  <si>
    <t>BGW7P8NB76XSJ</t>
  </si>
  <si>
    <t>28-Dec-2024 04:22 PM EST</t>
  </si>
  <si>
    <t>TR2C2TEABC2QE</t>
  </si>
  <si>
    <t>28-Dec-2024 03:59 PM EST</t>
  </si>
  <si>
    <t>59570PJ06QVKR</t>
  </si>
  <si>
    <t>28-Dec-2024 03:58 PM EST</t>
  </si>
  <si>
    <t>3315FEV8G01TM</t>
  </si>
  <si>
    <t>28-Dec-2024 03:57 PM EST</t>
  </si>
  <si>
    <t>P5V2EAACZY5JR</t>
  </si>
  <si>
    <t>28-Dec-2024 03:56 PM EST</t>
  </si>
  <si>
    <t>EJN48FJCW1KM8</t>
  </si>
  <si>
    <t>28-Dec-2024 03:54 PM EST</t>
  </si>
  <si>
    <t>N7ERETCBNQX3E</t>
  </si>
  <si>
    <t>28-Dec-2024 03:53 PM EST</t>
  </si>
  <si>
    <t>C2RDC6GFPFCZC</t>
  </si>
  <si>
    <t>28-Dec-2024 03:52 PM EST</t>
  </si>
  <si>
    <t>E86W0ZMZGZ3BY</t>
  </si>
  <si>
    <t>28-Dec-2024 03:45 PM EST</t>
  </si>
  <si>
    <t>ZWSJM2MP3P2ZT</t>
  </si>
  <si>
    <t>28-Dec-2024 03:35 PM EST</t>
  </si>
  <si>
    <t>9YSTRF2927VVG</t>
  </si>
  <si>
    <t>28-Dec-2024 03:33 PM EST</t>
  </si>
  <si>
    <t>Z9JPZ22QG84CJ</t>
  </si>
  <si>
    <t>28-Dec-2024 03:31 PM EST</t>
  </si>
  <si>
    <t>3CVX4J8V106SC</t>
  </si>
  <si>
    <t>28-Dec-2024 03:21 PM EST</t>
  </si>
  <si>
    <t>5JPDFFPX831AM</t>
  </si>
  <si>
    <t>28-Dec-2024 03:20 PM EST</t>
  </si>
  <si>
    <t>A2F9VBYRXJ43Y</t>
  </si>
  <si>
    <t>28-Dec-2024 03:13 PM EST</t>
  </si>
  <si>
    <t>PJM5R1TT15SQ6</t>
  </si>
  <si>
    <t>28-Dec-2024 03:12 PM EST</t>
  </si>
  <si>
    <t>W73V9EQDZCPNY</t>
  </si>
  <si>
    <t>28-Dec-2024 03:10 PM EST</t>
  </si>
  <si>
    <t>4BK5ETGKVW8HP</t>
  </si>
  <si>
    <t>28-Dec-2024 03:09 PM EST</t>
  </si>
  <si>
    <t>2VSVZQV4THN7G</t>
  </si>
  <si>
    <t>28-Dec-2024 03:08 PM EST</t>
  </si>
  <si>
    <t>84TV657KKZ9Y4</t>
  </si>
  <si>
    <t>28-Dec-2024 03:05 PM EST</t>
  </si>
  <si>
    <t>RQTS29EJW5ANC</t>
  </si>
  <si>
    <t>01JSWNXDWKDTR</t>
  </si>
  <si>
    <t>28-Dec-2024 03:02 PM EST</t>
  </si>
  <si>
    <t>TKFY1HY73Q374</t>
  </si>
  <si>
    <t>28-Dec-2024 02:58 PM EST</t>
  </si>
  <si>
    <t>18T6GEWZQNH5R</t>
  </si>
  <si>
    <t>28-Dec-2024 02:54 PM EST</t>
  </si>
  <si>
    <t>JN97KCKHMMH1W</t>
  </si>
  <si>
    <t>28-Dec-2024 02:52 PM EST</t>
  </si>
  <si>
    <t>E0BJMZTDZGCYP</t>
  </si>
  <si>
    <t>28-Dec-2024 02:51 PM EST</t>
  </si>
  <si>
    <t>JSX823E872JZ0</t>
  </si>
  <si>
    <t>28-Dec-2024 02:49 PM EST</t>
  </si>
  <si>
    <t>QQ26305Z2CJ1P</t>
  </si>
  <si>
    <t>28-Dec-2024 02:47 PM EST</t>
  </si>
  <si>
    <t>F9YB0H1AY7TF6</t>
  </si>
  <si>
    <t>28-Dec-2024 02:46 PM EST</t>
  </si>
  <si>
    <t>3G2SR2XYJJ2GR</t>
  </si>
  <si>
    <t>28-Dec-2024 02:39 PM EST</t>
  </si>
  <si>
    <t>HE70TX5FXKM3C</t>
  </si>
  <si>
    <t>28-Dec-2024 02:37 PM EST</t>
  </si>
  <si>
    <t>160AZBJ5FMT16</t>
  </si>
  <si>
    <t>28-Dec-2024 02:35 PM EST</t>
  </si>
  <si>
    <t>HKNA7SHF410J4</t>
  </si>
  <si>
    <t>28-Dec-2024 02:34 PM EST</t>
  </si>
  <si>
    <t>7QZWBSDE263C4</t>
  </si>
  <si>
    <t>28-Dec-2024 02:29 PM EST</t>
  </si>
  <si>
    <t>4JGWR1HBQZ166</t>
  </si>
  <si>
    <t>28-Dec-2024 02:26 PM EST</t>
  </si>
  <si>
    <t>9RN7N94D8NVEY</t>
  </si>
  <si>
    <t>28-Dec-2024 02:25 PM EST</t>
  </si>
  <si>
    <t>TTE78EXEZ231A</t>
  </si>
  <si>
    <t>WJCT3WDG9A17Y</t>
  </si>
  <si>
    <t>28-Dec-2024 02:24 PM EST</t>
  </si>
  <si>
    <t>AQ7EYSJM5JP94</t>
  </si>
  <si>
    <t>28-Dec-2024 02:20 PM EST</t>
  </si>
  <si>
    <t>N07674HN0EN7A</t>
  </si>
  <si>
    <t>28-Dec-2024 02:19 PM EST</t>
  </si>
  <si>
    <t>QN195MG2FV9FT</t>
  </si>
  <si>
    <t>28-Dec-2024 02:16 PM EST</t>
  </si>
  <si>
    <t>ZR85ZJ7W2RMGC</t>
  </si>
  <si>
    <t>28-Dec-2024 02:15 PM EST</t>
  </si>
  <si>
    <t>RHRYAFHT3BPDM</t>
  </si>
  <si>
    <t>28-Dec-2024 02:13 PM EST</t>
  </si>
  <si>
    <t>DSWV1B04QMV94</t>
  </si>
  <si>
    <t>28-Dec-2024 02:10 PM EST</t>
  </si>
  <si>
    <t>9R8KRMK5EGXJM</t>
  </si>
  <si>
    <t>7QPB2PVHYBWNM</t>
  </si>
  <si>
    <t>28-Dec-2024 02:08 PM EST</t>
  </si>
  <si>
    <t>3DA36EW4MW6HR</t>
  </si>
  <si>
    <t>28-Dec-2024 02:07 PM EST</t>
  </si>
  <si>
    <t>ZCCZESRJE30ZE</t>
  </si>
  <si>
    <t>28-Dec-2024 02:06 PM EST</t>
  </si>
  <si>
    <t>H0GQXM5B992DM</t>
  </si>
  <si>
    <t>Employee Discount (20%) -$4.00_x000D_
BPM Vendor Discount (10%) -$2.00</t>
  </si>
  <si>
    <t>X5279QSXKDWQR</t>
  </si>
  <si>
    <t>28-Dec-2024 02:04 PM EST</t>
  </si>
  <si>
    <t>X81PMK6F8V5N0</t>
  </si>
  <si>
    <t>28-Dec-2024 02:03 PM EST</t>
  </si>
  <si>
    <t>2MQT63KEY4X10</t>
  </si>
  <si>
    <t>28-Dec-2024 02:00 PM EST</t>
  </si>
  <si>
    <t>29BAPCB58Z5A0</t>
  </si>
  <si>
    <t>28-Dec-2024 01:57 PM EST</t>
  </si>
  <si>
    <t>0M5K7V79RV3FY</t>
  </si>
  <si>
    <t>28-Dec-2024 01:53 PM EST</t>
  </si>
  <si>
    <t>VHNJYY4E5QDZA</t>
  </si>
  <si>
    <t>28-Dec-2024 01:46 PM EST</t>
  </si>
  <si>
    <t>A415GYMXTP8ZT</t>
  </si>
  <si>
    <t>28-Dec-2024 01:42 PM EST</t>
  </si>
  <si>
    <t>6NHQ0GM2376B6</t>
  </si>
  <si>
    <t>28-Dec-2024 01:41 PM EST</t>
  </si>
  <si>
    <t>4DYSD6RFFM0WW</t>
  </si>
  <si>
    <t>28-Dec-2024 01:39 PM EST</t>
  </si>
  <si>
    <t>W1ZEAT89TGEEW</t>
  </si>
  <si>
    <t>28-Dec-2024 01:37 PM EST</t>
  </si>
  <si>
    <t>0D478F079EG70</t>
  </si>
  <si>
    <t>28-Dec-2024 01:34 PM EST</t>
  </si>
  <si>
    <t>J1EVSDDXMCWBW</t>
  </si>
  <si>
    <t>28-Dec-2024 01:33 PM EST</t>
  </si>
  <si>
    <t>K55WFPKQ6PTQA</t>
  </si>
  <si>
    <t>28-Dec-2024 01:31 PM EST</t>
  </si>
  <si>
    <t>FRGXA7S8XNK18</t>
  </si>
  <si>
    <t>28-Dec-2024 01:28 PM EST</t>
  </si>
  <si>
    <t>2Z6E1BEQ4PF6R</t>
  </si>
  <si>
    <t>28-Dec-2024 01:23 PM EST</t>
  </si>
  <si>
    <t>11MND2XFFAQ18</t>
  </si>
  <si>
    <t>28-Dec-2024 01:17 PM EST</t>
  </si>
  <si>
    <t>16PKYQKF8NR84</t>
  </si>
  <si>
    <t>28-Dec-2024 01:16 PM EST</t>
  </si>
  <si>
    <t>2B9H80W5H57TA</t>
  </si>
  <si>
    <t>28-Dec-2024 01:14 PM EST</t>
  </si>
  <si>
    <t>F7P6EZPDAMEDC</t>
  </si>
  <si>
    <t>GQMCABS37B0AW</t>
  </si>
  <si>
    <t>28-Dec-2024 01:05 PM EST</t>
  </si>
  <si>
    <t>B6KPZMP4N6T5W</t>
  </si>
  <si>
    <t>28-Dec-2024 01:04 PM EST</t>
  </si>
  <si>
    <t>D63EK7GCGM1XM</t>
  </si>
  <si>
    <t>28-Dec-2024 01:03 PM EST</t>
  </si>
  <si>
    <t>YK6JFXRZF07TT</t>
  </si>
  <si>
    <t>28-Dec-2024 01:02 PM EST</t>
  </si>
  <si>
    <t>XZ4RM014KH2KE</t>
  </si>
  <si>
    <t>28-Dec-2024 01:01 PM EST</t>
  </si>
  <si>
    <t>R85PJQPQFVG8P</t>
  </si>
  <si>
    <t>28-Dec-2024 01:00 PM EST</t>
  </si>
  <si>
    <t>JBNSEEX6KKPWC</t>
  </si>
  <si>
    <t>28-Dec-2023 12:58 PM EST</t>
  </si>
  <si>
    <t>Q6HHA9Z3V7KXJ</t>
  </si>
  <si>
    <t>28-Dec-2023 12:55 PM EST</t>
  </si>
  <si>
    <t>24QW597YSS1Z2</t>
  </si>
  <si>
    <t>28-Dec-2023 12:54 PM EST</t>
  </si>
  <si>
    <t>J10G306CFFXJA</t>
  </si>
  <si>
    <t>28-Dec-2023 12:53 PM EST</t>
  </si>
  <si>
    <t>FQ9XYFD4N5GP6</t>
  </si>
  <si>
    <t>28-Dec-2023 12:49 PM EST</t>
  </si>
  <si>
    <t>Z32KGYSAG78A8</t>
  </si>
  <si>
    <t>28-Dec-2023 12:37 PM EST</t>
  </si>
  <si>
    <t>KV4FAYZ61W7RA</t>
  </si>
  <si>
    <t>28-Dec-2023 12:30 PM EST</t>
  </si>
  <si>
    <t>Z6XZGTF2T2P76</t>
  </si>
  <si>
    <t>28-Dec-2023 12:29 PM EST</t>
  </si>
  <si>
    <t>MYRCTSYKZ2SXR</t>
  </si>
  <si>
    <t>28-Dec-2023 12:27 PM EST</t>
  </si>
  <si>
    <t>9D70M8S5ZCC6G</t>
  </si>
  <si>
    <t>28-Dec-2023 12:21 PM EST</t>
  </si>
  <si>
    <t>0Q0B0FX7DG2PJ</t>
  </si>
  <si>
    <t>KM1VNB0MNX6EJ</t>
  </si>
  <si>
    <t>28-Dec-2023 12:11 PM EST</t>
  </si>
  <si>
    <t>Q6P91235T6N2J</t>
  </si>
  <si>
    <t>28-Dec-2023 12:10 PM EST</t>
  </si>
  <si>
    <t>53ZP8MAYW7ARP</t>
  </si>
  <si>
    <t>28-Dec-2023 12:08 PM EST</t>
  </si>
  <si>
    <t>SEZ508A62WHTM</t>
  </si>
  <si>
    <t>28-Dec-2023 12:06 PM EST</t>
  </si>
  <si>
    <t>CCA82Z5W92S6G</t>
  </si>
  <si>
    <t>28-Dec-2023 12:01 PM EST</t>
  </si>
  <si>
    <t>NP2KAK8TWZZTJ</t>
  </si>
  <si>
    <t>28-Dec-2023 11:58 AM EST</t>
  </si>
  <si>
    <t>8X5WP5F3BEV16</t>
  </si>
  <si>
    <t>28-Dec-2023 11:53 AM EST</t>
  </si>
  <si>
    <t>Z1T7GVV6VFH6T</t>
  </si>
  <si>
    <t>CNB0H1XZWRB1E</t>
  </si>
  <si>
    <t>28-Dec-2023 11:50 AM EST</t>
  </si>
  <si>
    <t>DFVF9CVX2HERR</t>
  </si>
  <si>
    <t>28-Dec-2023 11:48 AM EST</t>
  </si>
  <si>
    <t>GM9BG590EWP22</t>
  </si>
  <si>
    <t>28-Dec-2023 11:45 AM EST</t>
  </si>
  <si>
    <t>BJG1VNGR33X0G</t>
  </si>
  <si>
    <t>28-Dec-2023 11:39 AM EST</t>
  </si>
  <si>
    <t>VZ93BAAS3BE6T</t>
  </si>
  <si>
    <t>28-Dec-2023 11:38 AM EST</t>
  </si>
  <si>
    <t>96W4HGBS9HPBM</t>
  </si>
  <si>
    <t>28-Dec-2023 11:33 AM EST</t>
  </si>
  <si>
    <t>XK8B1MNN054PW</t>
  </si>
  <si>
    <t>28-Dec-2023 11:31 AM EST</t>
  </si>
  <si>
    <t>HZ9HRGM13JHG2</t>
  </si>
  <si>
    <t>28-Dec-2023 11:29 AM EST</t>
  </si>
  <si>
    <t>CC91N9YCRYRFC</t>
  </si>
  <si>
    <t>28-Dec-2023 11:27 AM EST</t>
  </si>
  <si>
    <t>KYF45H4A986J0</t>
  </si>
  <si>
    <t>28-Dec-2023 11:26 AM EST</t>
  </si>
  <si>
    <t>8A4NA8SMGSB0J</t>
  </si>
  <si>
    <t>28-Dec-2023 11:24 AM EST</t>
  </si>
  <si>
    <t>ZZJBQ9CA70N72</t>
  </si>
  <si>
    <t>28-Dec-2023 11:20 AM EST</t>
  </si>
  <si>
    <t>NN19TD8N020GW</t>
  </si>
  <si>
    <t>28-Dec-2023 11:16 AM EST</t>
  </si>
  <si>
    <t>1JQJH7PFVBWFP</t>
  </si>
  <si>
    <t>28-Dec-2023 11:15 AM EST</t>
  </si>
  <si>
    <t>CKBJGYVA9W7D2</t>
  </si>
  <si>
    <t>28-Dec-2023 11:13 AM EST</t>
  </si>
  <si>
    <t>SBVD7FA1VJK9A</t>
  </si>
  <si>
    <t>28-Dec-2023 11:11 AM EST</t>
  </si>
  <si>
    <t>3FHC02Q69PBA0</t>
  </si>
  <si>
    <t>28-Dec-2023 10:52 AM EST</t>
  </si>
  <si>
    <t>4RJ53G0M8S6R0</t>
  </si>
  <si>
    <t>28-Dec-2023 10:47 AM EST</t>
  </si>
  <si>
    <t>GTJ7YKWH7BD9G</t>
  </si>
  <si>
    <t>28-Dec-2023 10:45 AM EST</t>
  </si>
  <si>
    <t>BNKCZEP6Y4P2J</t>
  </si>
  <si>
    <t>28-Dec-2023 10:44 AM EST</t>
  </si>
  <si>
    <t>JQV29Z8P0GE72</t>
  </si>
  <si>
    <t>28-Dec-2023 10:41 AM EST</t>
  </si>
  <si>
    <t>2AT2WW317YYFE</t>
  </si>
  <si>
    <t>28-Dec-2023 10:36 AM EST</t>
  </si>
  <si>
    <t>ZFM13TTEQS0ZG</t>
  </si>
  <si>
    <t>28-Dec-2023 10:27 AM EST</t>
  </si>
  <si>
    <t>6PW95TJNTEDMM</t>
  </si>
  <si>
    <t>28-Dec-2023 10:08 AM EST</t>
  </si>
  <si>
    <t>PRHJ9DPJYMTFG</t>
  </si>
  <si>
    <t>28-Dec-2023 10:06 AM EST</t>
  </si>
  <si>
    <t>RCPDGNPEP6CB4</t>
  </si>
  <si>
    <t>28-Dec-2023 10:03 AM EST</t>
  </si>
  <si>
    <t>XJ7XRZNX9374T</t>
  </si>
  <si>
    <t>28-Dec-2023 09:56 AM EST</t>
  </si>
  <si>
    <t>SAKCQJ5422NNT</t>
  </si>
  <si>
    <t>28-Dec-2023 09:52 AM EST</t>
  </si>
  <si>
    <t>NMH8RACNMPBNR</t>
  </si>
  <si>
    <t>28-Dec-2023 09:50 AM EST</t>
  </si>
  <si>
    <t>85SGJ94SB66H8</t>
  </si>
  <si>
    <t>28-Dec-2023 09:38 AM EST</t>
  </si>
  <si>
    <t>8B9KFPBVKYBC6</t>
  </si>
  <si>
    <t>28-Dec-2023 09:35 AM EST</t>
  </si>
  <si>
    <t>ESE05C62HRY4G</t>
  </si>
  <si>
    <t>28-Dec-2023 09:33 AM EST</t>
  </si>
  <si>
    <t>J845M3N5A07WJ</t>
  </si>
  <si>
    <t>28-Dec-2023 09:25 AM EST</t>
  </si>
  <si>
    <t>2NM9ZR4SX808J</t>
  </si>
  <si>
    <t>28-Dec-2023 09:05 AM EST</t>
  </si>
  <si>
    <t>KEWSSCDH1H4SJ</t>
  </si>
  <si>
    <t>28-Dec-2023 08:32 AM EST</t>
  </si>
  <si>
    <t>GSV3Q2FEAKQPG</t>
  </si>
  <si>
    <t>28-Dec-2023 07:49 PM EST</t>
  </si>
  <si>
    <t>W16Q4J586E7CR</t>
  </si>
  <si>
    <t>28-Dec-2023 07:40 PM EST</t>
  </si>
  <si>
    <t>EZBSPZMJ4G6F6</t>
  </si>
  <si>
    <t>28-Dec-2023 07:32 PM EST</t>
  </si>
  <si>
    <t>XWASZ4YMZ4SBG</t>
  </si>
  <si>
    <t>28-Dec-2023 07:31 PM EST</t>
  </si>
  <si>
    <t>7A7JS0J653RTR</t>
  </si>
  <si>
    <t>28-Dec-2023 07:08 PM EST</t>
  </si>
  <si>
    <t>CNKKF6B5SJSPR</t>
  </si>
  <si>
    <t>28-Dec-2023 07:01 PM EST</t>
  </si>
  <si>
    <t>YXRMJ81H9C4BY</t>
  </si>
  <si>
    <t>28-Dec-2023 06:39 PM EST</t>
  </si>
  <si>
    <t>QQV88AVWCX4FG</t>
  </si>
  <si>
    <t>28-Dec-2023 06:33 PM EST</t>
  </si>
  <si>
    <t>PF5H75KA9KTZ6</t>
  </si>
  <si>
    <t>28-Dec-2023 06:22 PM EST</t>
  </si>
  <si>
    <t>7N1X7RMCGPDFW</t>
  </si>
  <si>
    <t>28-Dec-2023 06:12 PM EST</t>
  </si>
  <si>
    <t>ET379YX69DZRC</t>
  </si>
  <si>
    <t>28-Dec-2023 05:58 PM EST</t>
  </si>
  <si>
    <t>ARZ9ZACYS6Q74</t>
  </si>
  <si>
    <t>28-Dec-2023 05:55 PM EST</t>
  </si>
  <si>
    <t>HZWSK49JM8QD2</t>
  </si>
  <si>
    <t>28-Dec-2023 05:52 PM EST</t>
  </si>
  <si>
    <t>Z2RTF40AZWV2T</t>
  </si>
  <si>
    <t>28-Dec-2023 05:48 PM EST</t>
  </si>
  <si>
    <t>R3G94V9RV9838</t>
  </si>
  <si>
    <t>28-Dec-2023 05:46 PM EST</t>
  </si>
  <si>
    <t>PTPSZRBW6Z8C2</t>
  </si>
  <si>
    <t>28-Dec-2023 05:42 PM EST</t>
  </si>
  <si>
    <t>QVQCPP8F3DR9G</t>
  </si>
  <si>
    <t>28-Dec-2023 05:38 PM EST</t>
  </si>
  <si>
    <t>KCXGKERRDXQX8</t>
  </si>
  <si>
    <t>CFH7BQRS6AYSA</t>
  </si>
  <si>
    <t>28-Dec-2023 05:36 PM EST</t>
  </si>
  <si>
    <t>QNFGH9Q729MWW</t>
  </si>
  <si>
    <t>28-Dec-2023 05:33 PM EST</t>
  </si>
  <si>
    <t>P64M07YH4WER2</t>
  </si>
  <si>
    <t>28-Dec-2023 05:19 PM EST</t>
  </si>
  <si>
    <t>MJ440A6J7Q57T</t>
  </si>
  <si>
    <t>28-Dec-2023 04:57 PM EST</t>
  </si>
  <si>
    <t>F5A7P3DCXZX3C</t>
  </si>
  <si>
    <t>28-Dec-2023 04:54 PM EST</t>
  </si>
  <si>
    <t>HHVPNGMRYT1S8</t>
  </si>
  <si>
    <t>28-Dec-2023 04:40 PM EST</t>
  </si>
  <si>
    <t>62J0B3PW95TCG</t>
  </si>
  <si>
    <t>28-Dec-2023 04:34 PM EST</t>
  </si>
  <si>
    <t>JPVV0JANVM0NE</t>
  </si>
  <si>
    <t>SYQSH545DVVWC</t>
  </si>
  <si>
    <t>28-Dec-2023 04:32 PM EST</t>
  </si>
  <si>
    <t>ENW46D9ZZSA4A</t>
  </si>
  <si>
    <t>28-Dec-2023 04:31 PM EST</t>
  </si>
  <si>
    <t>41ZXZAQ1FE032</t>
  </si>
  <si>
    <t>28-Dec-2023 04:04 PM EST</t>
  </si>
  <si>
    <t>91HTHGS7CYPHA</t>
  </si>
  <si>
    <t>28-Dec-2023 03:56 PM EST</t>
  </si>
  <si>
    <t>FF6WSCA2Z8QX2</t>
  </si>
  <si>
    <t>28-Dec-2023 03:30 PM EST</t>
  </si>
  <si>
    <t>TBPDEW798XC7C</t>
  </si>
  <si>
    <t>BX8XCK6FESB40</t>
  </si>
  <si>
    <t>28-Dec-2023 03:28 PM EST</t>
  </si>
  <si>
    <t>YDDEDEZV6SFBG</t>
  </si>
  <si>
    <t>28-Dec-2023 03:22 PM EST</t>
  </si>
  <si>
    <t>7TM6CQ28KFDKT</t>
  </si>
  <si>
    <t>28-Dec-2023 03:19 PM EST</t>
  </si>
  <si>
    <t>YW81RH0B7MJF8</t>
  </si>
  <si>
    <t>28-Dec-2023 03:17 PM EST</t>
  </si>
  <si>
    <t>DR274KETVPJZ0</t>
  </si>
  <si>
    <t>28-Dec-2023 03:15 PM EST</t>
  </si>
  <si>
    <t>478Z5C8765380</t>
  </si>
  <si>
    <t>GFTT6TWEYFZRY</t>
  </si>
  <si>
    <t>28-Dec-2023 03:11 PM EST</t>
  </si>
  <si>
    <t>PPKYBJ31J6ZVG</t>
  </si>
  <si>
    <t>28-Dec-2023 03:00 PM EST</t>
  </si>
  <si>
    <t>HEVYJW910XEJ8</t>
  </si>
  <si>
    <t>28-Dec-2023 02:56 PM EST</t>
  </si>
  <si>
    <t>1PKG57CSMA6TT</t>
  </si>
  <si>
    <t>28-Dec-2023 02:55 PM EST</t>
  </si>
  <si>
    <t>RPDZR7BRF07R6</t>
  </si>
  <si>
    <t>28-Dec-2023 02:54 PM EST</t>
  </si>
  <si>
    <t>ENHM6JRBYTR5G</t>
  </si>
  <si>
    <t>28-Dec-2023 02:44 PM EST</t>
  </si>
  <si>
    <t>5W5S8NBS8MWKR</t>
  </si>
  <si>
    <t>28-Dec-2023 02:34 PM EST</t>
  </si>
  <si>
    <t>330EEYJF2W8MG</t>
  </si>
  <si>
    <t>28-Dec-2023 02:19 PM EST</t>
  </si>
  <si>
    <t>F7QG9NNTCMP56</t>
  </si>
  <si>
    <t>28-Dec-2023 02:16 PM EST</t>
  </si>
  <si>
    <t>BJRNF5B2GEBRP</t>
  </si>
  <si>
    <t>28-Dec-2023 02:15 PM EST</t>
  </si>
  <si>
    <t>MJY3FNC63NG5C</t>
  </si>
  <si>
    <t>28-Dec-2023 02:13 PM EST</t>
  </si>
  <si>
    <t>YFNBCEHVBBXMC</t>
  </si>
  <si>
    <t>28-Dec-2023 02:12 PM EST</t>
  </si>
  <si>
    <t>PNSDTGSNH9R20</t>
  </si>
  <si>
    <t>28-Dec-2023 02:10 PM EST</t>
  </si>
  <si>
    <t>P1PR496C9N8M6</t>
  </si>
  <si>
    <t>28-Dec-2023 02:08 PM EST</t>
  </si>
  <si>
    <t>78Y8KY14F8V2T</t>
  </si>
  <si>
    <t>28-Dec-2023 02:05 PM EST</t>
  </si>
  <si>
    <t>8P6BPVWCD1H3E</t>
  </si>
  <si>
    <t>28-Dec-2023 01:48 PM EST</t>
  </si>
  <si>
    <t>3SAPYTNGGKQKP</t>
  </si>
  <si>
    <t>28-Dec-2023 01:42 PM EST</t>
  </si>
  <si>
    <t>PR1FFT06D7QT8</t>
  </si>
  <si>
    <t>28-Dec-2023 01:33 PM EST</t>
  </si>
  <si>
    <t>SSZKCCMPPKH34</t>
  </si>
  <si>
    <t>28-Dec-2023 01:30 PM EST</t>
  </si>
  <si>
    <t>YQ80TYJCJ7CNE</t>
  </si>
  <si>
    <t>28-Dec-2023 01:26 PM EST</t>
  </si>
  <si>
    <t>KSNPBMMXY33SE</t>
  </si>
  <si>
    <t>28-Dec-2023 01:21 PM EST</t>
  </si>
  <si>
    <t>4SY691KHH9JVP</t>
  </si>
  <si>
    <t>28-Dec-2023 01:20 PM EST</t>
  </si>
  <si>
    <t>MZV9DQRTRE5AP</t>
  </si>
  <si>
    <t>28-Dec-2023 01:19 PM EST</t>
  </si>
  <si>
    <t>CCBCWB5E0Y628</t>
  </si>
  <si>
    <t>28-Dec-2023 01:10 PM EST</t>
  </si>
  <si>
    <t>V23W05B0D3AY6</t>
  </si>
  <si>
    <t>28-Dec-2023 01:07 PM EST</t>
  </si>
  <si>
    <t>A81GTXVFWHGBM</t>
  </si>
  <si>
    <t>28-Dec-2023 01:03 PM EST</t>
  </si>
  <si>
    <t>8ZTCSZQWV5F18</t>
  </si>
  <si>
    <t>28-Aug-2024 12:58 PM EDT</t>
  </si>
  <si>
    <t>FAHDRBCPDQNWA</t>
  </si>
  <si>
    <t>5YSW4KRZCRADC</t>
  </si>
  <si>
    <t>28-Aug-2024 12:57 PM EDT</t>
  </si>
  <si>
    <t>EFHGEHY6BJN96</t>
  </si>
  <si>
    <t>RV7RHR3A16VPW</t>
  </si>
  <si>
    <t>28-Aug-2024 12:50 PM EDT</t>
  </si>
  <si>
    <t>XFDHVTF85YYWG</t>
  </si>
  <si>
    <t>ZGBHF7SQEW6EJ</t>
  </si>
  <si>
    <t>28-Aug-2024 12:49 PM EDT</t>
  </si>
  <si>
    <t>TJHGM5RABWCDR</t>
  </si>
  <si>
    <t>28-Aug-2024 12:42 PM EDT</t>
  </si>
  <si>
    <t>JNA0JMRH6P07A</t>
  </si>
  <si>
    <t>28-Aug-2024 12:37 PM EDT</t>
  </si>
  <si>
    <t>9VQFKQFAPE022</t>
  </si>
  <si>
    <t>28-Aug-2024 12:31 PM EDT</t>
  </si>
  <si>
    <t>V74HY00X4F45P</t>
  </si>
  <si>
    <t>28-Aug-2024 12:23 PM EDT</t>
  </si>
  <si>
    <t>BAH0BMT5R5Q7T</t>
  </si>
  <si>
    <t>6YGAYC5AMMEBM</t>
  </si>
  <si>
    <t>28-Aug-2024 12:20 PM EDT</t>
  </si>
  <si>
    <t>2YPDBYRE026TW</t>
  </si>
  <si>
    <t>28-Aug-2024 12:16 PM EDT</t>
  </si>
  <si>
    <t>EJKKFR3WGXPPJ</t>
  </si>
  <si>
    <t>28-Aug-2024 12:07 PM EDT</t>
  </si>
  <si>
    <t>6H4MBK2127WR4</t>
  </si>
  <si>
    <t>28-Aug-2024 12:01 PM EDT</t>
  </si>
  <si>
    <t>CE3W5415R5B8R</t>
  </si>
  <si>
    <t>CTCH6PPKJ13YM</t>
  </si>
  <si>
    <t>28-Aug-2024 11:51 AM EDT</t>
  </si>
  <si>
    <t>EJ3V9B70YSYNW</t>
  </si>
  <si>
    <t>28-Aug-2024 11:49 AM EDT</t>
  </si>
  <si>
    <t>1Y4VN06KRRJXP</t>
  </si>
  <si>
    <t>28-Aug-2024 11:37 AM EDT</t>
  </si>
  <si>
    <t>EHC005J1W7WYP</t>
  </si>
  <si>
    <t>28-Aug-2024 11:36 AM EDT</t>
  </si>
  <si>
    <t>YSZ1RST9TJ14C</t>
  </si>
  <si>
    <t>28-Aug-2024 11:31 AM EDT</t>
  </si>
  <si>
    <t>1MNFXCET93TWR</t>
  </si>
  <si>
    <t>28-Aug-2024 11:16 AM EDT</t>
  </si>
  <si>
    <t>D100TXG56Z0FC</t>
  </si>
  <si>
    <t>28-Aug-2024 11:15 AM EDT</t>
  </si>
  <si>
    <t>HR7X494H8Q9Q0</t>
  </si>
  <si>
    <t>1BFPQ6SK7STMJ</t>
  </si>
  <si>
    <t>28-Aug-2024 10:59 AM EDT</t>
  </si>
  <si>
    <t>RFT5NKPYR4NXE</t>
  </si>
  <si>
    <t>28-Aug-2024 10:55 AM EDT</t>
  </si>
  <si>
    <t>2E243KSG02ASP</t>
  </si>
  <si>
    <t>28-Aug-2024 10:53 AM EDT</t>
  </si>
  <si>
    <t>FV6A1WRNC4S50</t>
  </si>
  <si>
    <t>Y1GEJ94C8SH12</t>
  </si>
  <si>
    <t>28-Aug-2024 10:51 AM EDT</t>
  </si>
  <si>
    <t>99M4XE84FMAF0</t>
  </si>
  <si>
    <t>28-Aug-2024 10:44 AM EDT</t>
  </si>
  <si>
    <t>3FT0J956MWEEP</t>
  </si>
  <si>
    <t>28-Aug-2024 10:43 AM EDT</t>
  </si>
  <si>
    <t>DX1F1ZAHKNXJ8</t>
  </si>
  <si>
    <t>28-Aug-2024 10:30 AM EDT</t>
  </si>
  <si>
    <t>FBBQZCBX794EP</t>
  </si>
  <si>
    <t>28-Aug-2024 10:26 AM EDT</t>
  </si>
  <si>
    <t>9AZM0D0Z8FMR0</t>
  </si>
  <si>
    <t>28-Aug-2024 10:25 AM EDT</t>
  </si>
  <si>
    <t>07HZWWPBZXPGR</t>
  </si>
  <si>
    <t>28-Aug-2024 10:18 AM EDT</t>
  </si>
  <si>
    <t>MB48RJ2MQKQ3W</t>
  </si>
  <si>
    <t>28-Aug-2024 10:11 AM EDT</t>
  </si>
  <si>
    <t>25DF1W2GHE64J</t>
  </si>
  <si>
    <t>28-Aug-2024 10:05 AM EDT</t>
  </si>
  <si>
    <t>BSGC6PDGQGRZP</t>
  </si>
  <si>
    <t>28-Aug-2024 10:00 AM EDT</t>
  </si>
  <si>
    <t>7RCJYDEBSBTGJ</t>
  </si>
  <si>
    <t>GS72JDSZCP2JC</t>
  </si>
  <si>
    <t>28-Aug-2024 09:59 AM EDT</t>
  </si>
  <si>
    <t>ZNYMH4FVN8SNP</t>
  </si>
  <si>
    <t>28-Aug-2024 09:54 AM EDT</t>
  </si>
  <si>
    <t>XVE98PF5MTJQR</t>
  </si>
  <si>
    <t>28-Aug-2024 09:51 AM EDT</t>
  </si>
  <si>
    <t>EKD829BVCX9GP</t>
  </si>
  <si>
    <t>28-Aug-2024 09:49 AM EDT</t>
  </si>
  <si>
    <t>H1WXBPHQ3VY54</t>
  </si>
  <si>
    <t>28-Aug-2024 09:40 AM EDT</t>
  </si>
  <si>
    <t>GBKQR11BZ7VKT</t>
  </si>
  <si>
    <t>28-Aug-2024 09:35 AM EDT</t>
  </si>
  <si>
    <t>1K9TR579YR25C</t>
  </si>
  <si>
    <t>28-Aug-2024 09:32 AM EDT</t>
  </si>
  <si>
    <t>PZVWHJTQ05HWR</t>
  </si>
  <si>
    <t>28-Aug-2024 09:23 AM EDT</t>
  </si>
  <si>
    <t>ETH9KCDM4EDBR</t>
  </si>
  <si>
    <t>28-Aug-2024 09:14 AM EDT</t>
  </si>
  <si>
    <t>8FACWH36752BC</t>
  </si>
  <si>
    <t>28-Aug-2024 09:05 AM EDT</t>
  </si>
  <si>
    <t>B7YR7NFF3Y4N2</t>
  </si>
  <si>
    <t>28-Aug-2024 08:51 AM EDT</t>
  </si>
  <si>
    <t>GXDV71K224XJW</t>
  </si>
  <si>
    <t>28-Aug-2024 08:44 AM EDT</t>
  </si>
  <si>
    <t>PD95D4MT5XJFC</t>
  </si>
  <si>
    <t>28-Aug-2024 08:29 AM EDT</t>
  </si>
  <si>
    <t>5F3T8KE2KN340</t>
  </si>
  <si>
    <t>28-Aug-2024 07:47 PM EDT</t>
  </si>
  <si>
    <t>B3C0CD9QXHJFW</t>
  </si>
  <si>
    <t>28-Aug-2024 07:12 PM EDT</t>
  </si>
  <si>
    <t>28YYSYCWH2R82</t>
  </si>
  <si>
    <t>28-Aug-2024 07:10 PM EDT</t>
  </si>
  <si>
    <t>TJ2EAHXXB4JAC</t>
  </si>
  <si>
    <t>28-Aug-2024 06:21 PM EDT</t>
  </si>
  <si>
    <t>8M9EX72HCJS94</t>
  </si>
  <si>
    <t>28-Aug-2024 06:07 PM EDT</t>
  </si>
  <si>
    <t>ZXHW8X2TSDNFP</t>
  </si>
  <si>
    <t>28-Aug-2024 06:03 PM EDT</t>
  </si>
  <si>
    <t>EVNMA4TBJPQS0</t>
  </si>
  <si>
    <t>28-Aug-2024 06:00 PM EDT</t>
  </si>
  <si>
    <t>G5EACS75JZD3Y</t>
  </si>
  <si>
    <t>28-Aug-2024 05:55 PM EDT</t>
  </si>
  <si>
    <t>HR66C8E9GTFEE</t>
  </si>
  <si>
    <t>28-Aug-2024 05:54 PM EDT</t>
  </si>
  <si>
    <t>BX1G7VSWM3S74</t>
  </si>
  <si>
    <t>28-Aug-2024 05:53 PM EDT</t>
  </si>
  <si>
    <t>CQYSCSRXBZ72T</t>
  </si>
  <si>
    <t>28-Aug-2024 05:51 PM EDT</t>
  </si>
  <si>
    <t>37N36DTEEGM4J</t>
  </si>
  <si>
    <t>28-Aug-2024 05:49 PM EDT</t>
  </si>
  <si>
    <t>3SXERG5H64J08</t>
  </si>
  <si>
    <t>28-Aug-2024 05:47 PM EDT</t>
  </si>
  <si>
    <t>VBTKFFP1DZ9VA</t>
  </si>
  <si>
    <t>28-Aug-2024 05:43 PM EDT</t>
  </si>
  <si>
    <t>YAXEFXYWT4G9A</t>
  </si>
  <si>
    <t>28-Aug-2024 05:34 PM EDT</t>
  </si>
  <si>
    <t>4TSRRY395X25E</t>
  </si>
  <si>
    <t>28-Aug-2024 05:31 PM EDT</t>
  </si>
  <si>
    <t>6H8GB2JM77S2P</t>
  </si>
  <si>
    <t>28-Aug-2024 05:30 PM EDT</t>
  </si>
  <si>
    <t>NGV23BNPMA1B6</t>
  </si>
  <si>
    <t>28-Aug-2024 05:25 PM EDT</t>
  </si>
  <si>
    <t>VP4WJZ149TAC4</t>
  </si>
  <si>
    <t>28-Aug-2024 05:18 PM EDT</t>
  </si>
  <si>
    <t>X3EME3Q0MSWNT</t>
  </si>
  <si>
    <t>28-Aug-2024 05:06 PM EDT</t>
  </si>
  <si>
    <t>8PJQ952ECD8DE</t>
  </si>
  <si>
    <t>HAM60A9D2V356</t>
  </si>
  <si>
    <t>28-Aug-2024 04:59 PM EDT</t>
  </si>
  <si>
    <t>CBKKDAWV41MQA</t>
  </si>
  <si>
    <t>28-Aug-2024 04:51 PM EDT</t>
  </si>
  <si>
    <t>2DGB13VA1H2EW</t>
  </si>
  <si>
    <t>28-Aug-2024 04:43 PM EDT</t>
  </si>
  <si>
    <t>GYD0XXXV0HZ46</t>
  </si>
  <si>
    <t>28-Aug-2024 04:42 PM EDT</t>
  </si>
  <si>
    <t>CTBVMPDEN4Y20</t>
  </si>
  <si>
    <t>28-Aug-2024 04:31 PM EDT</t>
  </si>
  <si>
    <t>39FV71DMKYV52</t>
  </si>
  <si>
    <t>28-Aug-2024 04:30 PM EDT</t>
  </si>
  <si>
    <t>HB10CTFPF15S6</t>
  </si>
  <si>
    <t>28-Aug-2024 04:23 PM EDT</t>
  </si>
  <si>
    <t>A3EEPSFYBZ5W0</t>
  </si>
  <si>
    <t>28-Aug-2024 04:21 PM EDT</t>
  </si>
  <si>
    <t>619XHAR5MHBW2</t>
  </si>
  <si>
    <t>28-Aug-2024 04:19 PM EDT</t>
  </si>
  <si>
    <t>PYFZ3QB4X92HJ</t>
  </si>
  <si>
    <t>28-Aug-2024 04:18 PM EDT</t>
  </si>
  <si>
    <t>MZP3XCNMHT4NA</t>
  </si>
  <si>
    <t>N0EN4EK8PVMRJ</t>
  </si>
  <si>
    <t>28-Aug-2024 04:10 PM EDT</t>
  </si>
  <si>
    <t>K7ZJTDHKCZN6J</t>
  </si>
  <si>
    <t>28-Aug-2024 04:08 PM EDT</t>
  </si>
  <si>
    <t>HX8HRBWYNEBKM</t>
  </si>
  <si>
    <t>28-Aug-2024 04:04 PM EDT</t>
  </si>
  <si>
    <t>WGKZTNC0TTFTW</t>
  </si>
  <si>
    <t>28-Aug-2024 03:59 PM EDT</t>
  </si>
  <si>
    <t>2D7Z1938A82PP</t>
  </si>
  <si>
    <t>28-Aug-2024 03:57 PM EDT</t>
  </si>
  <si>
    <t>YE5VYYF34944Y</t>
  </si>
  <si>
    <t>28-Aug-2024 03:49 PM EDT</t>
  </si>
  <si>
    <t>HKFX2JB50GY5P</t>
  </si>
  <si>
    <t>28-Aug-2024 03:46 PM EDT</t>
  </si>
  <si>
    <t>ARB60GPTTS0H4</t>
  </si>
  <si>
    <t>28-Aug-2024 03:44 PM EDT</t>
  </si>
  <si>
    <t>7JGWECC0J6X50</t>
  </si>
  <si>
    <t>Z8ZBCZYSQNV7T</t>
  </si>
  <si>
    <t>28-Aug-2024 03:43 PM EDT</t>
  </si>
  <si>
    <t>15QJERZHFYQKE</t>
  </si>
  <si>
    <t>28-Aug-2024 03:37 PM EDT</t>
  </si>
  <si>
    <t>BSEB1PFVMRH02</t>
  </si>
  <si>
    <t>KR4XBQGZRKD6J</t>
  </si>
  <si>
    <t>KSGEFNRE0QQ48</t>
  </si>
  <si>
    <t>28-Aug-2024 03:36 PM EDT</t>
  </si>
  <si>
    <t>ZHWWD1SB0MEFR</t>
  </si>
  <si>
    <t>28-Aug-2024 03:31 PM EDT</t>
  </si>
  <si>
    <t>2FJ3S6CGEA7E4</t>
  </si>
  <si>
    <t>28-Aug-2024 03:28 PM EDT</t>
  </si>
  <si>
    <t>N3F7PDR79F0Y6</t>
  </si>
  <si>
    <t>28-Aug-2024 03:25 PM EDT</t>
  </si>
  <si>
    <t>2SZNBSEEGVDF4</t>
  </si>
  <si>
    <t>8PMBY5ZTSAPHC</t>
  </si>
  <si>
    <t>28-Aug-2024 03:24 PM EDT</t>
  </si>
  <si>
    <t>5KAAEG9FWEAGT</t>
  </si>
  <si>
    <t>28-Aug-2024 03:19 PM EDT</t>
  </si>
  <si>
    <t>34J6X3VB9Z61T</t>
  </si>
  <si>
    <t>28-Aug-2024 03:18 PM EDT</t>
  </si>
  <si>
    <t>CBVDJXY1B1S72</t>
  </si>
  <si>
    <t>28-Aug-2024 03:17 PM EDT</t>
  </si>
  <si>
    <t>Z384534XGE2M8</t>
  </si>
  <si>
    <t>28-Aug-2024 03:10 PM EDT</t>
  </si>
  <si>
    <t>AWGND2YWVZRB0</t>
  </si>
  <si>
    <t>28-Aug-2024 03:08 PM EDT</t>
  </si>
  <si>
    <t>F4K6Q6YMSA0CG</t>
  </si>
  <si>
    <t>0B0J0X2M8TMJY</t>
  </si>
  <si>
    <t>28-Aug-2024 03:07 PM EDT</t>
  </si>
  <si>
    <t>5VD28B98KHYFG</t>
  </si>
  <si>
    <t>TD2A27BN6BVYR</t>
  </si>
  <si>
    <t>28-Aug-2024 03:06 PM EDT</t>
  </si>
  <si>
    <t>79WF3R6RX2SHR</t>
  </si>
  <si>
    <t>28-Aug-2024 03:01 PM EDT</t>
  </si>
  <si>
    <t>X8FKGVYQM9S7C</t>
  </si>
  <si>
    <t>28-Aug-2024 03:00 PM EDT</t>
  </si>
  <si>
    <t>EJK7V1RHM47Y8</t>
  </si>
  <si>
    <t>28-Aug-2024 02:57 PM EDT</t>
  </si>
  <si>
    <t>AVENMSJ3AZ08R</t>
  </si>
  <si>
    <t>28-Aug-2024 02:55 PM EDT</t>
  </si>
  <si>
    <t>KSDCE52EVA298</t>
  </si>
  <si>
    <t>28-Aug-2024 02:54 PM EDT</t>
  </si>
  <si>
    <t>PVZ1HF6MG3SS2</t>
  </si>
  <si>
    <t>4EZPYCKK35Q6G</t>
  </si>
  <si>
    <t>28-Aug-2024 02:53 PM EDT</t>
  </si>
  <si>
    <t>6ZQC9BCATBAD8</t>
  </si>
  <si>
    <t>28-Aug-2024 02:52 PM EDT</t>
  </si>
  <si>
    <t>E0MNB6K72R8SR</t>
  </si>
  <si>
    <t>28-Aug-2024 02:51 PM EDT</t>
  </si>
  <si>
    <t>8ZKFR8ZC8J3EG</t>
  </si>
  <si>
    <t>28-Aug-2024 02:46 PM EDT</t>
  </si>
  <si>
    <t>Z4GXPAG3VJVP0</t>
  </si>
  <si>
    <t>28-Aug-2024 02:37 PM EDT</t>
  </si>
  <si>
    <t>SKQGY5ZWBTGNE</t>
  </si>
  <si>
    <t>4QCF61N0EQ8FC</t>
  </si>
  <si>
    <t>28-Aug-2024 02:35 PM EDT</t>
  </si>
  <si>
    <t>JS214EWVA0ZBG</t>
  </si>
  <si>
    <t>28-Aug-2024 02:31 PM EDT</t>
  </si>
  <si>
    <t>AADRHY95GQR04</t>
  </si>
  <si>
    <t>28-Aug-2024 02:21 PM EDT</t>
  </si>
  <si>
    <t>G4XDBCP2RGCWY</t>
  </si>
  <si>
    <t>28-Aug-2024 02:20 PM EDT</t>
  </si>
  <si>
    <t>0QK7HAZQ4640R</t>
  </si>
  <si>
    <t>28-Aug-2024 02:15 PM EDT</t>
  </si>
  <si>
    <t>DP16ECPW5X4NY</t>
  </si>
  <si>
    <t>28-Aug-2024 02:09 PM EDT</t>
  </si>
  <si>
    <t>0RJC5Z6VTYC5W</t>
  </si>
  <si>
    <t>28-Aug-2024 02:05 PM EDT</t>
  </si>
  <si>
    <t>JG9D8DH0541EJ</t>
  </si>
  <si>
    <t>28-Aug-2024 02:00 PM EDT</t>
  </si>
  <si>
    <t>13YMZQ4C5Y1F6</t>
  </si>
  <si>
    <t>28-Aug-2024 01:59 PM EDT</t>
  </si>
  <si>
    <t>RT3VFEZWRDP8G</t>
  </si>
  <si>
    <t>TD7N78FTRY7QR</t>
  </si>
  <si>
    <t>28-Aug-2024 01:57 PM EDT</t>
  </si>
  <si>
    <t>6QPNR879RSN04</t>
  </si>
  <si>
    <t>28-Aug-2024 01:56 PM EDT</t>
  </si>
  <si>
    <t>HQB4PB59NV600</t>
  </si>
  <si>
    <t>28-Aug-2024 01:54 PM EDT</t>
  </si>
  <si>
    <t>P26831T3SKPVP</t>
  </si>
  <si>
    <t>28-Aug-2024 01:51 PM EDT</t>
  </si>
  <si>
    <t>G2AF96R3GHGQE</t>
  </si>
  <si>
    <t>28-Aug-2024 01:47 PM EDT</t>
  </si>
  <si>
    <t>TBV66CDMHXN66</t>
  </si>
  <si>
    <t>28-Aug-2024 01:35 PM EDT</t>
  </si>
  <si>
    <t>9R2H79XKW8P66</t>
  </si>
  <si>
    <t>28-Aug-2024 01:33 PM EDT</t>
  </si>
  <si>
    <t>9CGZQ8FAMB3JR</t>
  </si>
  <si>
    <t>28-Aug-2024 01:32 PM EDT</t>
  </si>
  <si>
    <t>4177DA77BHCB2</t>
  </si>
  <si>
    <t>28-Aug-2024 01:29 PM EDT</t>
  </si>
  <si>
    <t>PP15RTJZBZY8R</t>
  </si>
  <si>
    <t>28-Aug-2024 01:28 PM EDT</t>
  </si>
  <si>
    <t>0JMFVQA65K38P</t>
  </si>
  <si>
    <t>28-Aug-2024 01:24 PM EDT</t>
  </si>
  <si>
    <t>Y4466TZ0JW0QM</t>
  </si>
  <si>
    <t>28-Aug-2024 01:23 PM EDT</t>
  </si>
  <si>
    <t>T12F11WDBQERG</t>
  </si>
  <si>
    <t>28-Aug-2024 01:19 PM EDT</t>
  </si>
  <si>
    <t>QQF0XW2K47D8W</t>
  </si>
  <si>
    <t>28-Aug-2024 01:18 PM EDT</t>
  </si>
  <si>
    <t>GFS9TS6F4RA78</t>
  </si>
  <si>
    <t>28-Aug-2024 01:16 PM EDT</t>
  </si>
  <si>
    <t>DWZ8JVDHETZHE</t>
  </si>
  <si>
    <t>ED8XYN4Q15FJW</t>
  </si>
  <si>
    <t>28-Aug-2024 01:15 PM EDT</t>
  </si>
  <si>
    <t>2W4CF9SSAVX2G</t>
  </si>
  <si>
    <t>28-Aug-2024 01:13 PM EDT</t>
  </si>
  <si>
    <t>8HJH8XZ329MQ8</t>
  </si>
  <si>
    <t>28-Aug-2024 01:12 PM EDT</t>
  </si>
  <si>
    <t>NWV2QH0KG51BE</t>
  </si>
  <si>
    <t>2PM7XEPK3AKF8</t>
  </si>
  <si>
    <t>28-Aug-2024 01:10 PM EDT</t>
  </si>
  <si>
    <t>JCR381DWK4H9W</t>
  </si>
  <si>
    <t>57VPF7PMZ14J2</t>
  </si>
  <si>
    <t>28-Aug-2024 01:08 PM EDT</t>
  </si>
  <si>
    <t>2V2FKV0JPJKKE</t>
  </si>
  <si>
    <t>28-Aug-2024 01:03 PM EDT</t>
  </si>
  <si>
    <t>DAV1Z4E3YCH84</t>
  </si>
  <si>
    <t>04-Oct-2024 05:17 PM EDT</t>
  </si>
  <si>
    <t>2N51DNXW58MJ4</t>
  </si>
  <si>
    <t>28-Apr-2024 12:42 PM EDT</t>
  </si>
  <si>
    <t>ZZWFTW0TAXYPM</t>
  </si>
  <si>
    <t>28-Apr-2024 12:40 PM EDT</t>
  </si>
  <si>
    <t>GG29N5QEHPNDR</t>
  </si>
  <si>
    <t>28-Apr-2024 12:38 PM EDT</t>
  </si>
  <si>
    <t>AQRWRSR7RC00T</t>
  </si>
  <si>
    <t>28-Apr-2024 12:35 PM EDT</t>
  </si>
  <si>
    <t>5B0P1EY7B01Q2</t>
  </si>
  <si>
    <t>752F1QT2MH1HE</t>
  </si>
  <si>
    <t>8XH52J8D0ZCJ2</t>
  </si>
  <si>
    <t>28-Apr-2024 12:29 PM EDT</t>
  </si>
  <si>
    <t>9WB87YN7JAYRW</t>
  </si>
  <si>
    <t>28-Apr-2024 12:27 PM EDT</t>
  </si>
  <si>
    <t>VTMCRYBAZ797J</t>
  </si>
  <si>
    <t>28-Apr-2024 12:26 PM EDT</t>
  </si>
  <si>
    <t>K0HM035T0174Y</t>
  </si>
  <si>
    <t>28-Apr-2024 12:23 PM EDT</t>
  </si>
  <si>
    <t>6K1Q9187H59P8</t>
  </si>
  <si>
    <t>28-Apr-2024 12:22 PM EDT</t>
  </si>
  <si>
    <t>N7HZ0PT77YPKJ</t>
  </si>
  <si>
    <t>28-Apr-2024 12:20 PM EDT</t>
  </si>
  <si>
    <t>5YVHQF2Q0R1AE</t>
  </si>
  <si>
    <t>28-Apr-2024 12:19 PM EDT</t>
  </si>
  <si>
    <t>0SQWTM84913TJ</t>
  </si>
  <si>
    <t>04-Oct-2024 05:20 PM EDT</t>
  </si>
  <si>
    <t>PM4G60NG3SP40</t>
  </si>
  <si>
    <t>04-Oct-2024 05:22 PM EDT</t>
  </si>
  <si>
    <t>BWQ9DYMCPWX5T</t>
  </si>
  <si>
    <t>04-Oct-2024 05:23 PM EDT</t>
  </si>
  <si>
    <t>RDW9R1RABPR2M</t>
  </si>
  <si>
    <t>04-Oct-2024 05:25 PM EDT</t>
  </si>
  <si>
    <t>7AEX5ASEJCZMP</t>
  </si>
  <si>
    <t>04-Oct-2024 05:30 PM EDT</t>
  </si>
  <si>
    <t>8BJPX2S4QYV30</t>
  </si>
  <si>
    <t>28-Apr-2024 11:57 AM EDT</t>
  </si>
  <si>
    <t>84WC3YST59M6C</t>
  </si>
  <si>
    <t>04-Oct-2024 05:31 PM EDT</t>
  </si>
  <si>
    <t>T8PS8M3YQ3P9M</t>
  </si>
  <si>
    <t>04-Oct-2024 05:32 PM EDT</t>
  </si>
  <si>
    <t>G9NEZFJBD59JT</t>
  </si>
  <si>
    <t>04-Oct-2024 05:35 PM EDT</t>
  </si>
  <si>
    <t>KC3H6X6R4122Y</t>
  </si>
  <si>
    <t>04-Oct-2024 05:41 PM EDT</t>
  </si>
  <si>
    <t>WYVHTYQ01EEAE</t>
  </si>
  <si>
    <t>04-Oct-2024 05:45 PM EDT</t>
  </si>
  <si>
    <t>ZV0GW6ZDMHTAM</t>
  </si>
  <si>
    <t>04-Oct-2024 05:46 PM EDT</t>
  </si>
  <si>
    <t>7G1KABY9QM0EW</t>
  </si>
  <si>
    <t>04-Oct-2024 05:55 PM EDT</t>
  </si>
  <si>
    <t>8CJFJ4DNA404A</t>
  </si>
  <si>
    <t>04-Oct-2024 05:56 PM EDT</t>
  </si>
  <si>
    <t>FG44BK15JT3EJ</t>
  </si>
  <si>
    <t>28-Apr-2024 11:47 AM EDT</t>
  </si>
  <si>
    <t>SF83TNPPG9NM2</t>
  </si>
  <si>
    <t>28-Apr-2024 11:45 AM EDT</t>
  </si>
  <si>
    <t>CYR91BQRMG558</t>
  </si>
  <si>
    <t>04-Oct-2024 06:00 PM EDT</t>
  </si>
  <si>
    <t>Y3795PEV53YH0</t>
  </si>
  <si>
    <t>04-Oct-2024 06:01 PM EDT</t>
  </si>
  <si>
    <t>BD59AN4Y892YT</t>
  </si>
  <si>
    <t>04-Oct-2024 11:03 AM EDT</t>
  </si>
  <si>
    <t>246EXQR3Z6D1R</t>
  </si>
  <si>
    <t>04-Oct-2024 11:13 AM EDT</t>
  </si>
  <si>
    <t>DHPK250HGCSX4</t>
  </si>
  <si>
    <t>04-Oct-2024 11:18 AM EDT</t>
  </si>
  <si>
    <t>725HBJ0H31VB6</t>
  </si>
  <si>
    <t>04-Oct-2024 11:21 AM EDT</t>
  </si>
  <si>
    <t>PD8YTNG73QZP2</t>
  </si>
  <si>
    <t>04-Oct-2024 11:22 AM EDT</t>
  </si>
  <si>
    <t>FXZFCRG92D010</t>
  </si>
  <si>
    <t>28-Apr-2024 11:25 AM EDT</t>
  </si>
  <si>
    <t>6EPQE5GTHYX38</t>
  </si>
  <si>
    <t>28-Apr-2024 11:23 AM EDT</t>
  </si>
  <si>
    <t>2BG069YN8GGF0</t>
  </si>
  <si>
    <t>28-Apr-2024 11:21 AM EDT</t>
  </si>
  <si>
    <t>CKZQYB395J248</t>
  </si>
  <si>
    <t>FR2G7KFEBJZXP</t>
  </si>
  <si>
    <t>28-Apr-2024 11:18 AM EDT</t>
  </si>
  <si>
    <t>AC7FT6EGQZ4Q6</t>
  </si>
  <si>
    <t>04-Oct-2024 11:25 AM EDT</t>
  </si>
  <si>
    <t>G094Z1JGKHBYE</t>
  </si>
  <si>
    <t>04-Oct-2024 11:26 AM EDT</t>
  </si>
  <si>
    <t>HP7ZT3EZ715CM</t>
  </si>
  <si>
    <t>28-Apr-2024 11:17 AM EDT</t>
  </si>
  <si>
    <t>EKN2YGB100N9W</t>
  </si>
  <si>
    <t>28-Apr-2024 11:15 AM EDT</t>
  </si>
  <si>
    <t>3HYXPS2TCKX68</t>
  </si>
  <si>
    <t>04-Oct-2024 11:27 AM EDT</t>
  </si>
  <si>
    <t>9MA4Y3FASTCCC</t>
  </si>
  <si>
    <t>04-Oct-2024 11:30 AM EDT</t>
  </si>
  <si>
    <t>EB5WK5EQSWPSW</t>
  </si>
  <si>
    <t>04-Oct-2024 11:31 AM EDT</t>
  </si>
  <si>
    <t>4W5KTZ0K90WVW</t>
  </si>
  <si>
    <t>28-Apr-2024 11:13 AM EDT</t>
  </si>
  <si>
    <t>5X10809H5T7XT</t>
  </si>
  <si>
    <t>T7X4VGKJX1HXP</t>
  </si>
  <si>
    <t>28-Apr-2024 11:11 AM EDT</t>
  </si>
  <si>
    <t>DGPGPHQR8PHCJ</t>
  </si>
  <si>
    <t>04-Oct-2024 11:33 AM EDT</t>
  </si>
  <si>
    <t>KG013T8141FXT</t>
  </si>
  <si>
    <t>28-Apr-2024 11:06 AM EDT</t>
  </si>
  <si>
    <t>HK4BHBYYTFATA</t>
  </si>
  <si>
    <t>28-Apr-2024 11:03 AM EDT</t>
  </si>
  <si>
    <t>VERNZ7AQ8ARPT</t>
  </si>
  <si>
    <t>28-Apr-2024 10:58 AM EDT</t>
  </si>
  <si>
    <t>J7ZVWD9H6NMJ6</t>
  </si>
  <si>
    <t>28-Apr-2024 10:55 AM EDT</t>
  </si>
  <si>
    <t>VKDH8XNQ921ZE</t>
  </si>
  <si>
    <t>Y8TCHSAVEF068</t>
  </si>
  <si>
    <t>AZSZADN4TF2AC</t>
  </si>
  <si>
    <t>28-Apr-2024 10:52 AM EDT</t>
  </si>
  <si>
    <t>QQQAY9PYXNW1M</t>
  </si>
  <si>
    <t>28-Apr-2024 10:51 AM EDT</t>
  </si>
  <si>
    <t>SGEQSWJFBQG54</t>
  </si>
  <si>
    <t>28-Apr-2024 10:50 AM EDT</t>
  </si>
  <si>
    <t>3BZZM96JHF144</t>
  </si>
  <si>
    <t>28-Apr-2024 10:47 AM EDT</t>
  </si>
  <si>
    <t>MAMEAAS992RBT</t>
  </si>
  <si>
    <t>28-Apr-2024 10:45 AM EDT</t>
  </si>
  <si>
    <t>K6ZPG9RFSR79A</t>
  </si>
  <si>
    <t>28-Apr-2024 10:34 AM EDT</t>
  </si>
  <si>
    <t>GYWVPHDYTWWYP</t>
  </si>
  <si>
    <t>28-Apr-2024 10:33 AM EDT</t>
  </si>
  <si>
    <t>DQCYA3KJ267AW</t>
  </si>
  <si>
    <t>28-Apr-2024 10:32 AM EDT</t>
  </si>
  <si>
    <t>TBMTDSE2B5WF6</t>
  </si>
  <si>
    <t>28-Apr-2024 10:30 AM EDT</t>
  </si>
  <si>
    <t>A3V9FEY9FKMNE</t>
  </si>
  <si>
    <t>28-Apr-2024 10:27 AM EDT</t>
  </si>
  <si>
    <t>J2ADPMN2XQAVC</t>
  </si>
  <si>
    <t>28-Apr-2024 10:25 AM EDT</t>
  </si>
  <si>
    <t>MB2E58H5Q8FB2</t>
  </si>
  <si>
    <t>28-Apr-2024 10:22 AM EDT</t>
  </si>
  <si>
    <t>VF24AN571EHD8</t>
  </si>
  <si>
    <t>YDGQPDHF4B7T8</t>
  </si>
  <si>
    <t>28-Apr-2024 10:17 AM EDT</t>
  </si>
  <si>
    <t>8W6CC58AQRDJY</t>
  </si>
  <si>
    <t>VGYRXMBQXZB32</t>
  </si>
  <si>
    <t>G3SQG2H1TZMBY</t>
  </si>
  <si>
    <t>28-Apr-2024 10:14 AM EDT</t>
  </si>
  <si>
    <t>49GW6NS2BRQJJ</t>
  </si>
  <si>
    <t>4SPD4NZWDQTD0</t>
  </si>
  <si>
    <t>28-Apr-2024 10:13 AM EDT</t>
  </si>
  <si>
    <t>S1DCRCPJCZPEA</t>
  </si>
  <si>
    <t>28-Apr-2024 10:11 AM EDT</t>
  </si>
  <si>
    <t>8Z3K4GEZZYDXG</t>
  </si>
  <si>
    <t>28-Apr-2024 10:10 AM EDT</t>
  </si>
  <si>
    <t>3QGNX4ZRJMWR8</t>
  </si>
  <si>
    <t>5RGDJ6D1MA5GE</t>
  </si>
  <si>
    <t>28-Apr-2024 10:09 AM EDT</t>
  </si>
  <si>
    <t>AS7S1BHF8C19R</t>
  </si>
  <si>
    <t>28-Apr-2024 10:08 AM EDT</t>
  </si>
  <si>
    <t>KCF1CYRQ23FK8</t>
  </si>
  <si>
    <t>28-Apr-2024 10:05 AM EDT</t>
  </si>
  <si>
    <t>2X6D7KCB96JKW</t>
  </si>
  <si>
    <t>28-Apr-2024 10:04 AM EDT</t>
  </si>
  <si>
    <t>RH5PY6GWJ3PM0</t>
  </si>
  <si>
    <t>28-Apr-2024 05:41 PM EDT</t>
  </si>
  <si>
    <t>5HB1KC2EQPM70</t>
  </si>
  <si>
    <t>28-Apr-2024 05:35 PM EDT</t>
  </si>
  <si>
    <t>S53BVHMRE4CZ0</t>
  </si>
  <si>
    <t>28-Apr-2024 05:07 PM EDT</t>
  </si>
  <si>
    <t>ZNHBSMRAB0VQY</t>
  </si>
  <si>
    <t>28-Apr-2024 05:00 PM EDT</t>
  </si>
  <si>
    <t>S5K7PH591FW6W</t>
  </si>
  <si>
    <t>28-Apr-2024 04:58 PM EDT</t>
  </si>
  <si>
    <t>6W0J6A9CAJDB4</t>
  </si>
  <si>
    <t>28-Apr-2024 04:57 PM EDT</t>
  </si>
  <si>
    <t>1A2N1N7K98RVG</t>
  </si>
  <si>
    <t>04-Oct-2024 11:37 AM EDT</t>
  </si>
  <si>
    <t>5K8D67ZF0K1VA</t>
  </si>
  <si>
    <t>04-Oct-2024 11:39 AM EDT</t>
  </si>
  <si>
    <t>HZV51YS9CQSER</t>
  </si>
  <si>
    <t>28-Apr-2024 04:40 PM EDT</t>
  </si>
  <si>
    <t>XZ72W7FQT9PGJ</t>
  </si>
  <si>
    <t>28-Apr-2024 04:36 PM EDT</t>
  </si>
  <si>
    <t>0Y07N2C3885TW</t>
  </si>
  <si>
    <t>04-Oct-2024 11:42 AM EDT</t>
  </si>
  <si>
    <t>BDMNG9JRWQ9QJ</t>
  </si>
  <si>
    <t>04-Oct-2024 11:44 AM EDT</t>
  </si>
  <si>
    <t>9NTSZGKNN6VWW</t>
  </si>
  <si>
    <t>04-Oct-2024 11:49 AM EDT</t>
  </si>
  <si>
    <t>12H2PHMMYSJ2P</t>
  </si>
  <si>
    <t>04-Oct-2024 11:50 AM EDT</t>
  </si>
  <si>
    <t>Y4W1QPW3W0EE2</t>
  </si>
  <si>
    <t>04-Oct-2024 11:51 AM EDT</t>
  </si>
  <si>
    <t>2PS4629EZ53FT</t>
  </si>
  <si>
    <t>04-Oct-2024 11:53 AM EDT</t>
  </si>
  <si>
    <t>QC7EH1GYYDR9A</t>
  </si>
  <si>
    <t>04-Oct-2024 11:54 AM EDT</t>
  </si>
  <si>
    <t>HZMJ7SMQ8R5D4</t>
  </si>
  <si>
    <t>28-Apr-2024 04:12 PM EDT</t>
  </si>
  <si>
    <t>KW15AH8GZDNN0</t>
  </si>
  <si>
    <t>04-Oct-2024 11:56 AM EDT</t>
  </si>
  <si>
    <t>2YNVNYC9B2GMM</t>
  </si>
  <si>
    <t>04-Oct-2024 11:58 AM EDT</t>
  </si>
  <si>
    <t>2VJ4P54WT5QHJ</t>
  </si>
  <si>
    <t>04-Oct-2024 11:59 AM EDT</t>
  </si>
  <si>
    <t>AQ37XBZK1QWCJ</t>
  </si>
  <si>
    <t>04-Oct-2024 12:02 PM EDT</t>
  </si>
  <si>
    <t>XCZ1PWNRXKYSA</t>
  </si>
  <si>
    <t>04-Oct-2024 12:04 PM EDT</t>
  </si>
  <si>
    <t>Y6P4T948TAJG4</t>
  </si>
  <si>
    <t>04-Oct-2024 12:05 PM EDT</t>
  </si>
  <si>
    <t>Y5SHPY62DZ69W</t>
  </si>
  <si>
    <t>28-Apr-2024 03:48 PM EDT</t>
  </si>
  <si>
    <t>J82TFCH2PPR22</t>
  </si>
  <si>
    <t>Employee Discount (20%) -$1.89</t>
  </si>
  <si>
    <t>28-Apr-2024 03:47 PM EDT</t>
  </si>
  <si>
    <t>Q0D0KJAVRV73C</t>
  </si>
  <si>
    <t>04-Oct-2024 12:09 PM EDT</t>
  </si>
  <si>
    <t>1GND3KQ23NYVR</t>
  </si>
  <si>
    <t>28-Apr-2024 03:43 PM EDT</t>
  </si>
  <si>
    <t>M21QDNZAR0SKP</t>
  </si>
  <si>
    <t>04-Oct-2024 12:10 PM EDT</t>
  </si>
  <si>
    <t>S1GQF3EXZ98WT</t>
  </si>
  <si>
    <t>04-Oct-2024 12:11 PM EDT</t>
  </si>
  <si>
    <t>4WR6FFSWJ54P4</t>
  </si>
  <si>
    <t>04-Oct-2024 12:13 PM EDT</t>
  </si>
  <si>
    <t>1WFJGSZMENA20</t>
  </si>
  <si>
    <t>04-Oct-2024 12:16 PM EDT</t>
  </si>
  <si>
    <t>KM8Q2Y1CP6CK6</t>
  </si>
  <si>
    <t>04-Oct-2024 12:17 PM EDT</t>
  </si>
  <si>
    <t>YNSY31EFSMD24</t>
  </si>
  <si>
    <t>04-Oct-2024 12:20 PM EDT</t>
  </si>
  <si>
    <t>VGQ712NZA3FET</t>
  </si>
  <si>
    <t>04-Oct-2024 12:21 PM EDT</t>
  </si>
  <si>
    <t>44Q3QYZ7NABCG</t>
  </si>
  <si>
    <t>04-Oct-2024 12:22 PM EDT</t>
  </si>
  <si>
    <t>938E5J4DKV9YE</t>
  </si>
  <si>
    <t>04-Oct-2024 12:24 PM EDT</t>
  </si>
  <si>
    <t>WWTKGFBE0ZA0C</t>
  </si>
  <si>
    <t>04-Oct-2024 12:25 PM EDT</t>
  </si>
  <si>
    <t>F09H0TPK6V5YE</t>
  </si>
  <si>
    <t>04-Oct-2024 12:30 PM EDT</t>
  </si>
  <si>
    <t>A82BDC4D65NY2</t>
  </si>
  <si>
    <t>04-Oct-2024 12:31 PM EDT</t>
  </si>
  <si>
    <t>AD5CC4D79F5ZR</t>
  </si>
  <si>
    <t>04-Oct-2024 12:32 PM EDT</t>
  </si>
  <si>
    <t>1VPP4KMDKASR6</t>
  </si>
  <si>
    <t>04-Oct-2024 12:33 PM EDT</t>
  </si>
  <si>
    <t>8J1GWBHMZ4GQM</t>
  </si>
  <si>
    <t>04-Oct-2024 12:36 PM EDT</t>
  </si>
  <si>
    <t>CEHC697C433C2</t>
  </si>
  <si>
    <t>04-Oct-2024 12:38 PM EDT</t>
  </si>
  <si>
    <t>52Z0DV5HEG58M</t>
  </si>
  <si>
    <t>04-Oct-2024 12:40 PM EDT</t>
  </si>
  <si>
    <t>XBGD20DFJZ3Z0</t>
  </si>
  <si>
    <t>04-Oct-2024 12:42 PM EDT</t>
  </si>
  <si>
    <t>G2WAJVPP93EQA</t>
  </si>
  <si>
    <t>04-Oct-2024 12:43 PM EDT</t>
  </si>
  <si>
    <t>RPKPZAW4N2TJ6</t>
  </si>
  <si>
    <t>XHEFWKWAWSZF8</t>
  </si>
  <si>
    <t>04-Oct-2024 12:44 PM EDT</t>
  </si>
  <si>
    <t>N40EK5SAT255E</t>
  </si>
  <si>
    <t>9E5BFT8KZZ4CE</t>
  </si>
  <si>
    <t>04-Oct-2024 12:46 PM EDT</t>
  </si>
  <si>
    <t>M6JMTNXW4SQ34</t>
  </si>
  <si>
    <t>04-Oct-2024 12:47 PM EDT</t>
  </si>
  <si>
    <t>5HN5FVMQ5VF50</t>
  </si>
  <si>
    <t>04-Oct-2024 12:48 PM EDT</t>
  </si>
  <si>
    <t>271Q3SHN5KVZE</t>
  </si>
  <si>
    <t>04-Oct-2024 12:49 PM EDT</t>
  </si>
  <si>
    <t>G8DAZAWTVKBFA</t>
  </si>
  <si>
    <t>28-Apr-2024 03:31 PM EDT</t>
  </si>
  <si>
    <t>JQG3D2T2XDHP2</t>
  </si>
  <si>
    <t>28-Apr-2024 03:30 PM EDT</t>
  </si>
  <si>
    <t>3TPM4PD7BC7HT</t>
  </si>
  <si>
    <t>28-Apr-2024 03:28 PM EDT</t>
  </si>
  <si>
    <t>FKZHRPGD0RVDG</t>
  </si>
  <si>
    <t>04-Oct-2024 12:50 PM EDT</t>
  </si>
  <si>
    <t>658PGZ4KMQY3W</t>
  </si>
  <si>
    <t>04-Oct-2024 12:52 PM EDT</t>
  </si>
  <si>
    <t>NGSTZQFCFYA16</t>
  </si>
  <si>
    <t>8YM4JTCP239EJ</t>
  </si>
  <si>
    <t>04-Oct-2024 12:53 PM EDT</t>
  </si>
  <si>
    <t>W4VTKBDQ8X6NE</t>
  </si>
  <si>
    <t>28-Apr-2024 03:10 PM EDT</t>
  </si>
  <si>
    <t>1SDEB80PEJEQ8</t>
  </si>
  <si>
    <t>Employee Discount (20%) -$0.40</t>
  </si>
  <si>
    <t>Y819QNQGC81WM</t>
  </si>
  <si>
    <t>04-Oct-2024 12:54 PM EDT</t>
  </si>
  <si>
    <t>6BNTBQDHH30J2</t>
  </si>
  <si>
    <t>28-Apr-2024 03:06 PM EDT</t>
  </si>
  <si>
    <t>KSDMC03N2DRRA</t>
  </si>
  <si>
    <t>04-Oct-2024 12:56 PM EDT</t>
  </si>
  <si>
    <t>B1AZSCVRVJTS0</t>
  </si>
  <si>
    <t>28-Apr-2024 03:05 PM EDT</t>
  </si>
  <si>
    <t>RXJBRTZHCQYXY</t>
  </si>
  <si>
    <t>05-Apr-2024 01:07 PM EDT</t>
  </si>
  <si>
    <t>8Y3M7AHPZA8XG</t>
  </si>
  <si>
    <t>28-Apr-2024 03:01 PM EDT</t>
  </si>
  <si>
    <t>H1D6WJN9QA784</t>
  </si>
  <si>
    <t>28-Apr-2024 03:00 PM EDT</t>
  </si>
  <si>
    <t>S00VYR4FW4VE6</t>
  </si>
  <si>
    <t>28-Apr-2024 02:51 PM EDT</t>
  </si>
  <si>
    <t>6NBXPAC5BEBYY</t>
  </si>
  <si>
    <t>28-Apr-2024 02:50 PM EDT</t>
  </si>
  <si>
    <t>5WSJF36HE1YSY</t>
  </si>
  <si>
    <t>28-Apr-2024 02:46 PM EDT</t>
  </si>
  <si>
    <t>DT32S62G1A542</t>
  </si>
  <si>
    <t>05-Apr-2024 01:10 PM EDT</t>
  </si>
  <si>
    <t>7KRA56TPKAXZC</t>
  </si>
  <si>
    <t>28-Apr-2024 02:42 PM EDT</t>
  </si>
  <si>
    <t>21RRZQMZQT120</t>
  </si>
  <si>
    <t>05-Apr-2024 01:16 PM EDT</t>
  </si>
  <si>
    <t>PA40YX5HG15FY</t>
  </si>
  <si>
    <t>28-Apr-2024 02:40 PM EDT</t>
  </si>
  <si>
    <t>1ZARBC9CPMSVA</t>
  </si>
  <si>
    <t>05-Apr-2024 01:22 PM EDT</t>
  </si>
  <si>
    <t>43WYEGPEHY8NP</t>
  </si>
  <si>
    <t>05-Apr-2024 01:31 PM EDT</t>
  </si>
  <si>
    <t>4H78QCKS09Z9A</t>
  </si>
  <si>
    <t>4P6ZMQV9TQ1PE</t>
  </si>
  <si>
    <t>TVMDYJFWX9FEG</t>
  </si>
  <si>
    <t>28-Apr-2024 02:38 PM EDT</t>
  </si>
  <si>
    <t>MVWTRFEDNDV2W</t>
  </si>
  <si>
    <t>28-Apr-2024 02:34 PM EDT</t>
  </si>
  <si>
    <t>TPDN88257SX42</t>
  </si>
  <si>
    <t>28-Apr-2024 02:31 PM EDT</t>
  </si>
  <si>
    <t>NYKP2AM52QH9J</t>
  </si>
  <si>
    <t>28-Apr-2024 02:27 PM EDT</t>
  </si>
  <si>
    <t>MB15000AP0Z5C</t>
  </si>
  <si>
    <t>28-Apr-2024 02:25 PM EDT</t>
  </si>
  <si>
    <t>JD7R0G5SMTC2J</t>
  </si>
  <si>
    <t>9VPQ5AESSBWS0</t>
  </si>
  <si>
    <t>05-Apr-2024 01:36 PM EDT</t>
  </si>
  <si>
    <t>5BTKXMRA21BFW</t>
  </si>
  <si>
    <t>05-Apr-2024 01:37 PM EDT</t>
  </si>
  <si>
    <t>F27KRREEJ79K8</t>
  </si>
  <si>
    <t>28-Apr-2024 02:20 PM EDT</t>
  </si>
  <si>
    <t>QSBG5CSKD1NDP</t>
  </si>
  <si>
    <t>05-Apr-2024 01:43 PM EDT</t>
  </si>
  <si>
    <t>FH0P1NXEXTWSR</t>
  </si>
  <si>
    <t>05-Apr-2024 01:48 PM EDT</t>
  </si>
  <si>
    <t>VDZP2DBQYF1R2</t>
  </si>
  <si>
    <t>05-Apr-2024 01:51 PM EDT</t>
  </si>
  <si>
    <t>AA7DV1XBC0MQM</t>
  </si>
  <si>
    <t>4Z0M7YDQWGHPJ</t>
  </si>
  <si>
    <t>05-Apr-2024 01:53 PM EDT</t>
  </si>
  <si>
    <t>QXHD5AX77MYEW</t>
  </si>
  <si>
    <t>28-Apr-2024 02:14 PM EDT</t>
  </si>
  <si>
    <t>MYQ4EZXFWZ1AE</t>
  </si>
  <si>
    <t>R27KY0RWEK2M8</t>
  </si>
  <si>
    <t>28-Apr-2024 02:02 PM EDT</t>
  </si>
  <si>
    <t>VXFA0EHDJW3TE</t>
  </si>
  <si>
    <t>05-Apr-2024 02:32 PM EDT</t>
  </si>
  <si>
    <t>W247T5MVDHB5E</t>
  </si>
  <si>
    <t>28-Apr-2024 02:00 PM EDT</t>
  </si>
  <si>
    <t>EC83KJZ83EQD6</t>
  </si>
  <si>
    <t>05-Apr-2024 02:33 PM EDT</t>
  </si>
  <si>
    <t>E24T2EFEQSK06</t>
  </si>
  <si>
    <t>05-Apr-2024 02:34 PM EDT</t>
  </si>
  <si>
    <t>ZGH09EWC531TP</t>
  </si>
  <si>
    <t>05-Apr-2024 02:35 PM EDT</t>
  </si>
  <si>
    <t>K47XERX788M4T</t>
  </si>
  <si>
    <t>05-Apr-2024 02:43 PM EDT</t>
  </si>
  <si>
    <t>S3SEWX5M76EW2</t>
  </si>
  <si>
    <t>28-Apr-2024 01:59 PM EDT</t>
  </si>
  <si>
    <t>H5XEDCWYZTQ08</t>
  </si>
  <si>
    <t>28-Apr-2024 01:56 PM EDT</t>
  </si>
  <si>
    <t>WSAKMBPYYZ4XJ</t>
  </si>
  <si>
    <t>NWT8Z1CK5P0W4</t>
  </si>
  <si>
    <t>28-Apr-2024 01:55 PM EDT</t>
  </si>
  <si>
    <t>0K16ZXWSAP8K6</t>
  </si>
  <si>
    <t>28-Apr-2024 01:54 PM EDT</t>
  </si>
  <si>
    <t>GCCN465FZMJRM</t>
  </si>
  <si>
    <t>28-Apr-2024 01:51 PM EDT</t>
  </si>
  <si>
    <t>1Q9WYCWA2VP38</t>
  </si>
  <si>
    <t>28-Apr-2024 01:50 PM EDT</t>
  </si>
  <si>
    <t>D07C733A2KWHW</t>
  </si>
  <si>
    <t>28-Apr-2024 01:43 PM EDT</t>
  </si>
  <si>
    <t>Q8PWWR2VBMBDT</t>
  </si>
  <si>
    <t>28-Apr-2024 01:42 PM EDT</t>
  </si>
  <si>
    <t>V8SWWCXGEPXTM</t>
  </si>
  <si>
    <t>28-Apr-2024 01:40 PM EDT</t>
  </si>
  <si>
    <t>ECVXXN9F66CYJ</t>
  </si>
  <si>
    <t>28-Apr-2024 01:35 PM EDT</t>
  </si>
  <si>
    <t>8D45QWTJMPEQE</t>
  </si>
  <si>
    <t>28-Apr-2024 01:34 PM EDT</t>
  </si>
  <si>
    <t>MVXN6R4XC9T5P</t>
  </si>
  <si>
    <t>6CHG6T65SS93R</t>
  </si>
  <si>
    <t>28-Apr-2024 01:32 PM EDT</t>
  </si>
  <si>
    <t>WK1CMT0ZXQBYT</t>
  </si>
  <si>
    <t>ZBFWFHKJHPJST</t>
  </si>
  <si>
    <t>28-Apr-2024 01:31 PM EDT</t>
  </si>
  <si>
    <t>CGMK60333DSQP</t>
  </si>
  <si>
    <t>28-Apr-2024 01:29 PM EDT</t>
  </si>
  <si>
    <t>0B7N9VQVT5D3P</t>
  </si>
  <si>
    <t>28-Apr-2024 01:23 PM EDT</t>
  </si>
  <si>
    <t>CHYT09QT0F9P8</t>
  </si>
  <si>
    <t>05-Apr-2024 02:44 PM EDT</t>
  </si>
  <si>
    <t>J9Y7TJ0E5H70R</t>
  </si>
  <si>
    <t>28-Apr-2024 01:15 PM EDT</t>
  </si>
  <si>
    <t>D0JC08C5F3N06</t>
  </si>
  <si>
    <t>28-Apr-2024 01:11 PM EDT</t>
  </si>
  <si>
    <t>BW7FKXJQHQAG2</t>
  </si>
  <si>
    <t>05-Apr-2024 02:46 PM EDT</t>
  </si>
  <si>
    <t>D7VTBQY42RVRT</t>
  </si>
  <si>
    <t>28-Apr-2024 01:07 PM EDT</t>
  </si>
  <si>
    <t>VBPE1ZFQJXB9G</t>
  </si>
  <si>
    <t>28-Apr-2024 01:05 PM EDT</t>
  </si>
  <si>
    <t>0Z8XPT8QKGRCJ</t>
  </si>
  <si>
    <t>28-Apr-2024 01:04 PM EDT</t>
  </si>
  <si>
    <t>APFWZCJTAWV6W</t>
  </si>
  <si>
    <t>BBN28Z5VJRMZT</t>
  </si>
  <si>
    <t>28-Apr-2024 01:03 PM EDT</t>
  </si>
  <si>
    <t>KT9WNWBRWZD2W</t>
  </si>
  <si>
    <t>05-Apr-2024 02:47 PM EDT</t>
  </si>
  <si>
    <t>KP5ER6HA6B774</t>
  </si>
  <si>
    <t>27-Sep-2024 12:56 PM EDT</t>
  </si>
  <si>
    <t>ZXET9D1KVA9C0</t>
  </si>
  <si>
    <t>27-Sep-2024 12:55 PM EDT</t>
  </si>
  <si>
    <t>52QS8KNVB5DHC</t>
  </si>
  <si>
    <t>27-Sep-2024 12:54 PM EDT</t>
  </si>
  <si>
    <t>A481J04F94C12</t>
  </si>
  <si>
    <t>27-Sep-2024 12:52 PM EDT</t>
  </si>
  <si>
    <t>BXJWZ4STNPPH0</t>
  </si>
  <si>
    <t>27-Sep-2024 12:51 PM EDT</t>
  </si>
  <si>
    <t>W270A86G4TGME</t>
  </si>
  <si>
    <t>05-Apr-2024 03:08 PM EDT</t>
  </si>
  <si>
    <t>1AQXMGKS8CXFM</t>
  </si>
  <si>
    <t>05-Apr-2024 03:10 PM EDT</t>
  </si>
  <si>
    <t>8XSY8HKRHN6J6</t>
  </si>
  <si>
    <t>27-Sep-2024 12:46 PM EDT</t>
  </si>
  <si>
    <t>FDXT8CGG7AZ3Y</t>
  </si>
  <si>
    <t>05-Apr-2024 03:11 PM EDT</t>
  </si>
  <si>
    <t>SJM57ZJFECXKE</t>
  </si>
  <si>
    <t>05-Apr-2024 10:20 AM EDT</t>
  </si>
  <si>
    <t>H2M8AV174KKXM</t>
  </si>
  <si>
    <t>27-Sep-2024 12:45 PM EDT</t>
  </si>
  <si>
    <t>7T14YPW1EVY70</t>
  </si>
  <si>
    <t>05-Apr-2024 10:36 AM EDT</t>
  </si>
  <si>
    <t>VBCNJXX9KTFMW</t>
  </si>
  <si>
    <t>05-Apr-2024 10:41 AM EDT</t>
  </si>
  <si>
    <t>HD07DBS7GHVJG</t>
  </si>
  <si>
    <t>05-Apr-2024 11:13 AM EDT</t>
  </si>
  <si>
    <t>J2WXKWXE913P8</t>
  </si>
  <si>
    <t>05-Apr-2024 11:24 AM EDT</t>
  </si>
  <si>
    <t>P334BH6NP6VG4</t>
  </si>
  <si>
    <t>05-Apr-2024 11:40 AM EDT</t>
  </si>
  <si>
    <t>TR2Q0RZE1HEFJ</t>
  </si>
  <si>
    <t>N9GENJXGQ3MMW</t>
  </si>
  <si>
    <t>05-Apr-2024 11:44 AM EDT</t>
  </si>
  <si>
    <t>BSKH0P1DGGM78</t>
  </si>
  <si>
    <t>05-Apr-2024 12:11 PM EDT</t>
  </si>
  <si>
    <t>ZTDX1TRQ3WJBG</t>
  </si>
  <si>
    <t>05-Apr-2024 12:21 PM EDT</t>
  </si>
  <si>
    <t>G8YEC7A5CAGJ6</t>
  </si>
  <si>
    <t>05-Apr-2024 12:22 PM EDT</t>
  </si>
  <si>
    <t>YNS9VTP9WH9J4</t>
  </si>
  <si>
    <t>05-Apr-2024 12:24 PM EDT</t>
  </si>
  <si>
    <t>7301D541ZEM1G</t>
  </si>
  <si>
    <t>27-Sep-2024 12:35 PM EDT</t>
  </si>
  <si>
    <t>596BSZ6FXMN32</t>
  </si>
  <si>
    <t>05-Apr-2024 12:26 PM EDT</t>
  </si>
  <si>
    <t>361BBW7MTYKE2</t>
  </si>
  <si>
    <t>05-Apr-2024 12:28 PM EDT</t>
  </si>
  <si>
    <t>2M0RD37VCSNM2</t>
  </si>
  <si>
    <t>05-Apr-2024 12:30 PM EDT</t>
  </si>
  <si>
    <t>VC335R662B64M</t>
  </si>
  <si>
    <t>05-Apr-2024 12:35 PM EDT</t>
  </si>
  <si>
    <t>AZHYW3B96FYA6</t>
  </si>
  <si>
    <t>05-Apr-2024 12:37 PM EDT</t>
  </si>
  <si>
    <t>R0FM1FXV4AYV0</t>
  </si>
  <si>
    <t>27-Sep-2024 12:20 PM EDT</t>
  </si>
  <si>
    <t>H1THW29Y8DZW0</t>
  </si>
  <si>
    <t>05-Apr-2024 12:40 PM EDT</t>
  </si>
  <si>
    <t>XWPARKMMDP7KE</t>
  </si>
  <si>
    <t>05-Apr-2024 12:46 PM EDT</t>
  </si>
  <si>
    <t>30W1A58R4DE3G</t>
  </si>
  <si>
    <t>05-Apr-2024 12:57 PM EDT</t>
  </si>
  <si>
    <t>V5N6EE7H9MZHT</t>
  </si>
  <si>
    <t>05-Dec-2023 01:04 PM EST</t>
  </si>
  <si>
    <t>H82P63RDTP6WP</t>
  </si>
  <si>
    <t>05-Dec-2023 01:12 PM EST</t>
  </si>
  <si>
    <t>AJR43MMD8AFKW</t>
  </si>
  <si>
    <t>05-Dec-2023 01:17 PM EST</t>
  </si>
  <si>
    <t>CDZVV5B1ATGB8</t>
  </si>
  <si>
    <t>05-Dec-2023 01:18 PM EST</t>
  </si>
  <si>
    <t>QQT7R0A0BTPKR</t>
  </si>
  <si>
    <t>05-Dec-2023 01:24 PM EST</t>
  </si>
  <si>
    <t>RKDW2ZKW2QGD0</t>
  </si>
  <si>
    <t>05-Dec-2023 01:25 PM EST</t>
  </si>
  <si>
    <t>56QQ530KXWNJ4</t>
  </si>
  <si>
    <t>27-Sep-2024 12:01 PM EDT</t>
  </si>
  <si>
    <t>HN5P0E4ZN63J6</t>
  </si>
  <si>
    <t>05-Dec-2023 01:33 PM EST</t>
  </si>
  <si>
    <t>K33EYKP2CGE7A</t>
  </si>
  <si>
    <t>05-Dec-2023 01:34 PM EST</t>
  </si>
  <si>
    <t>9F2M08TS2NZAM</t>
  </si>
  <si>
    <t>27-Sep-2024 11:46 AM EDT</t>
  </si>
  <si>
    <t>BS4480G8MBJNC</t>
  </si>
  <si>
    <t>27-Sep-2024 11:45 AM EDT</t>
  </si>
  <si>
    <t>R97J20KSRAWK6</t>
  </si>
  <si>
    <t>27-Sep-2024 11:41 AM EDT</t>
  </si>
  <si>
    <t>YDTZNAGC80JMP</t>
  </si>
  <si>
    <t>27-Sep-2024 11:29 AM EDT</t>
  </si>
  <si>
    <t>QENGK6VB7CGRE</t>
  </si>
  <si>
    <t>27-Sep-2024 11:28 AM EDT</t>
  </si>
  <si>
    <t>H87V64SGRYE4E</t>
  </si>
  <si>
    <t>05-Dec-2023 01:41 PM EST</t>
  </si>
  <si>
    <t>H8EA7RGQ41N7P</t>
  </si>
  <si>
    <t>05-Dec-2023 02:02 PM EST</t>
  </si>
  <si>
    <t>Z42AD5A8PHG02</t>
  </si>
  <si>
    <t>05-Dec-2023 02:38 PM EST</t>
  </si>
  <si>
    <t>QGCS1T2DDEJT4</t>
  </si>
  <si>
    <t>05-Dec-2023 02:42 PM EST</t>
  </si>
  <si>
    <t>P8Z7WNES3EHCY</t>
  </si>
  <si>
    <t>05-Dec-2023 02:46 PM EST</t>
  </si>
  <si>
    <t>HMS97XPSHHJ4E</t>
  </si>
  <si>
    <t>05-Dec-2023 02:50 PM EST</t>
  </si>
  <si>
    <t>DDP1T8ASX3FQW</t>
  </si>
  <si>
    <t>05-Dec-2023 03:01 PM EST</t>
  </si>
  <si>
    <t>WNZF0WKCTN7TT</t>
  </si>
  <si>
    <t>05-Dec-2023 03:03 PM EST</t>
  </si>
  <si>
    <t>PNTDPCD2MP4CE</t>
  </si>
  <si>
    <t>05-Dec-2023 10:00 AM EST</t>
  </si>
  <si>
    <t>6TECC334SMB3E</t>
  </si>
  <si>
    <t>27-Sep-2024 11:03 AM EDT</t>
  </si>
  <si>
    <t>BKRKYAH7MK1ZP</t>
  </si>
  <si>
    <t>27-Sep-2024 11:01 AM EDT</t>
  </si>
  <si>
    <t>WRT0V1PWG4M5R</t>
  </si>
  <si>
    <t>27-Sep-2024 11:00 AM EDT</t>
  </si>
  <si>
    <t>23J22FN03NYSA</t>
  </si>
  <si>
    <t>27-Sep-2024 10:54 AM EDT</t>
  </si>
  <si>
    <t>NEN2E7GDCXD4W</t>
  </si>
  <si>
    <t>27-Sep-2024 10:53 AM EDT</t>
  </si>
  <si>
    <t>M9DTM9DEX3VR0</t>
  </si>
  <si>
    <t>27-Sep-2024 10:52 AM EDT</t>
  </si>
  <si>
    <t>NSZSHDYQQQG88</t>
  </si>
  <si>
    <t>27-Sep-2024 10:48 AM EDT</t>
  </si>
  <si>
    <t>FTR7B9S97JSNC</t>
  </si>
  <si>
    <t>KC5GSGCR7K3BJ</t>
  </si>
  <si>
    <t>27-Sep-2024 10:47 AM EDT</t>
  </si>
  <si>
    <t>RTNJFRJAWVZY6</t>
  </si>
  <si>
    <t>27-Sep-2024 10:44 AM EDT</t>
  </si>
  <si>
    <t>FHMBS9HA3BB6P</t>
  </si>
  <si>
    <t>27-Sep-2024 10:43 AM EDT</t>
  </si>
  <si>
    <t>XMMSSQ79N383M</t>
  </si>
  <si>
    <t>27-Sep-2024 10:42 AM EDT</t>
  </si>
  <si>
    <t>PQ932H7P9P2RY</t>
  </si>
  <si>
    <t>27-Sep-2024 10:40 AM EDT</t>
  </si>
  <si>
    <t>RNMZ9A94JGAKA</t>
  </si>
  <si>
    <t>DRK4T4KY7MH7W</t>
  </si>
  <si>
    <t>27-Sep-2024 10:39 AM EDT</t>
  </si>
  <si>
    <t>M1S54E5C1ZDH4</t>
  </si>
  <si>
    <t>27-Sep-2024 10:35 AM EDT</t>
  </si>
  <si>
    <t>WJP1X3SXJ7ZKE</t>
  </si>
  <si>
    <t>W7NA1FR51ABQM</t>
  </si>
  <si>
    <t>27-Sep-2024 10:34 AM EDT</t>
  </si>
  <si>
    <t>Y4APSMEYZBEG0</t>
  </si>
  <si>
    <t>27-Sep-2024 10:29 AM EDT</t>
  </si>
  <si>
    <t>EM3VF4P8TSAP2</t>
  </si>
  <si>
    <t>27-Sep-2024 10:26 AM EDT</t>
  </si>
  <si>
    <t>SWAVTC9RVWVHG</t>
  </si>
  <si>
    <t>27-Sep-2024 10:22 AM EDT</t>
  </si>
  <si>
    <t>R82W18GDMZ8D4</t>
  </si>
  <si>
    <t>27-Sep-2024 10:16 AM EDT</t>
  </si>
  <si>
    <t>QB6D4JBT4D5XA</t>
  </si>
  <si>
    <t>27-Sep-2024 10:14 AM EDT</t>
  </si>
  <si>
    <t>H4CSAD92RYMRR</t>
  </si>
  <si>
    <t>27-Sep-2024 10:12 AM EDT</t>
  </si>
  <si>
    <t>8R2ANH1RPJDMG</t>
  </si>
  <si>
    <t>27-Sep-2024 10:09 AM EDT</t>
  </si>
  <si>
    <t>G8QWMHZFBXM4Y</t>
  </si>
  <si>
    <t>27-Sep-2024 10:06 AM EDT</t>
  </si>
  <si>
    <t>E1T7HW9HQZDA6</t>
  </si>
  <si>
    <t>27-Sep-2024 10:03 AM EDT</t>
  </si>
  <si>
    <t>5X28WHMZGJD9T</t>
  </si>
  <si>
    <t>27-Sep-2024 10:01 AM EDT</t>
  </si>
  <si>
    <t>YSPHMGCYJRVZW</t>
  </si>
  <si>
    <t>27-Sep-2024 10:00 AM EDT</t>
  </si>
  <si>
    <t>4P5GSBXP8RJB8</t>
  </si>
  <si>
    <t>27-Sep-2024 09:45 AM EDT</t>
  </si>
  <si>
    <t>94KVDVGNSB4D2</t>
  </si>
  <si>
    <t>27-Sep-2024 09:38 AM EDT</t>
  </si>
  <si>
    <t>VGD5QP4Z2WV04</t>
  </si>
  <si>
    <t>27-Sep-2024 09:37 AM EDT</t>
  </si>
  <si>
    <t>V5WYZCP6HVHVR</t>
  </si>
  <si>
    <t>27-Sep-2024 09:36 AM EDT</t>
  </si>
  <si>
    <t>VM6PF9T2QFXXY</t>
  </si>
  <si>
    <t>27-Sep-2024 09:35 AM EDT</t>
  </si>
  <si>
    <t>CZ1ZN2KFJPSRR</t>
  </si>
  <si>
    <t>27-Sep-2024 09:34 AM EDT</t>
  </si>
  <si>
    <t>EB8H5N624R17M</t>
  </si>
  <si>
    <t>27-Sep-2024 09:33 AM EDT</t>
  </si>
  <si>
    <t>YG55C9HMC5QRP</t>
  </si>
  <si>
    <t>27-Sep-2024 09:27 AM EDT</t>
  </si>
  <si>
    <t>7V4WKSVQZ9P00</t>
  </si>
  <si>
    <t>27-Sep-2024 09:25 AM EDT</t>
  </si>
  <si>
    <t>DGTEJH4QDP816</t>
  </si>
  <si>
    <t>27-Sep-2024 09:24 AM EDT</t>
  </si>
  <si>
    <t>8PRHDM6SZ9G74</t>
  </si>
  <si>
    <t>27-Sep-2024 09:23 AM EDT</t>
  </si>
  <si>
    <t>MXVBHGY6AC2N2</t>
  </si>
  <si>
    <t>27-Sep-2024 09:19 AM EDT</t>
  </si>
  <si>
    <t>3QS6XQYVYF196</t>
  </si>
  <si>
    <t>TP2A5CH74H78W</t>
  </si>
  <si>
    <t>27-Sep-2024 09:18 AM EDT</t>
  </si>
  <si>
    <t>VT4913KCJ9RB4</t>
  </si>
  <si>
    <t>27-Sep-2024 09:12 AM EDT</t>
  </si>
  <si>
    <t>BJV6ZN4FVEPW6</t>
  </si>
  <si>
    <t>27-Sep-2024 09:04 AM EDT</t>
  </si>
  <si>
    <t>R3GF1YXNX4AF0</t>
  </si>
  <si>
    <t>27-Sep-2024 09:03 AM EDT</t>
  </si>
  <si>
    <t>X6FXE2YSY7M3R</t>
  </si>
  <si>
    <t>27-Sep-2024 08:53 AM EDT</t>
  </si>
  <si>
    <t>PZA2YX8G7ZW5A</t>
  </si>
  <si>
    <t>27-Sep-2024 08:46 AM EDT</t>
  </si>
  <si>
    <t>TP4X49KGS4D86</t>
  </si>
  <si>
    <t>27-Sep-2024 08:38 AM EDT</t>
  </si>
  <si>
    <t>119YDK5ERNWMA</t>
  </si>
  <si>
    <t>27-Sep-2024 08:28 AM EDT</t>
  </si>
  <si>
    <t>F1DZ4RE9X0ZVT</t>
  </si>
  <si>
    <t>27-Sep-2024 08:27 AM EDT</t>
  </si>
  <si>
    <t>4PDS22D50F4M0</t>
  </si>
  <si>
    <t>27-Sep-2024 07:56 PM EDT</t>
  </si>
  <si>
    <t>AQV74AC1FFKRJ</t>
  </si>
  <si>
    <t>27-Sep-2024 07:42 PM EDT</t>
  </si>
  <si>
    <t>9XCV2CHEVYN2E</t>
  </si>
  <si>
    <t>27-Sep-2024 07:34 PM EDT</t>
  </si>
  <si>
    <t>0KX803JGEX2K6</t>
  </si>
  <si>
    <t>27-Sep-2024 07:32 PM EDT</t>
  </si>
  <si>
    <t>BBA6DY2W3J5BM</t>
  </si>
  <si>
    <t>27-Sep-2024 07:30 PM EDT</t>
  </si>
  <si>
    <t>SB4SPYFKXEQ3M</t>
  </si>
  <si>
    <t>27-Sep-2024 07:28 PM EDT</t>
  </si>
  <si>
    <t>M7MG713WWPW3E</t>
  </si>
  <si>
    <t>27-Sep-2024 07:23 PM EDT</t>
  </si>
  <si>
    <t>E99GVX1KVP5FE</t>
  </si>
  <si>
    <t>27-Sep-2024 07:21 PM EDT</t>
  </si>
  <si>
    <t>H9ZDP47K7A360</t>
  </si>
  <si>
    <t>27-Sep-2024 07:19 PM EDT</t>
  </si>
  <si>
    <t>NQMVVMP702XTM</t>
  </si>
  <si>
    <t>27-Sep-2024 07:14 PM EDT</t>
  </si>
  <si>
    <t>87MTQF451YV2C</t>
  </si>
  <si>
    <t>27-Sep-2024 07:02 PM EDT</t>
  </si>
  <si>
    <t>H20R8CG3919VT</t>
  </si>
  <si>
    <t>PHHQ5YNWH8K8J</t>
  </si>
  <si>
    <t>27-Sep-2024 06:57 PM EDT</t>
  </si>
  <si>
    <t>KJ9X2B09CMW8R</t>
  </si>
  <si>
    <t>27-Sep-2024 06:52 PM EDT</t>
  </si>
  <si>
    <t>FGPSKSC2S42DT</t>
  </si>
  <si>
    <t>27-Sep-2024 06:48 PM EDT</t>
  </si>
  <si>
    <t>T8BCYE5VY89BJ</t>
  </si>
  <si>
    <t>27-Sep-2024 06:47 PM EDT</t>
  </si>
  <si>
    <t>Q49744X44CY3T</t>
  </si>
  <si>
    <t>27-Sep-2024 06:46 PM EDT</t>
  </si>
  <si>
    <t>YKX0KVG233Z6A</t>
  </si>
  <si>
    <t>27-Sep-2024 06:43 PM EDT</t>
  </si>
  <si>
    <t>R8SBZ5M00MBZG</t>
  </si>
  <si>
    <t>27-Sep-2024 06:41 PM EDT</t>
  </si>
  <si>
    <t>CVE1NFSCSPNT6</t>
  </si>
  <si>
    <t>27-Sep-2024 06:40 PM EDT</t>
  </si>
  <si>
    <t>QCCVKSARNRKMG</t>
  </si>
  <si>
    <t>27-Sep-2024 06:39 PM EDT</t>
  </si>
  <si>
    <t>XF9SPN2QQRHDC</t>
  </si>
  <si>
    <t>27-Sep-2024 06:34 PM EDT</t>
  </si>
  <si>
    <t>X4JPGHPZR8K6Y</t>
  </si>
  <si>
    <t>27-Sep-2024 06:32 PM EDT</t>
  </si>
  <si>
    <t>ZK04NQE9S1SV0</t>
  </si>
  <si>
    <t>27-Sep-2024 06:30 PM EDT</t>
  </si>
  <si>
    <t>911SCQN5CN8EP</t>
  </si>
  <si>
    <t>27-Sep-2024 06:26 PM EDT</t>
  </si>
  <si>
    <t>J8DF5G4F4D0HE</t>
  </si>
  <si>
    <t>Z79DVHWD3HVE2</t>
  </si>
  <si>
    <t>27-Sep-2024 06:25 PM EDT</t>
  </si>
  <si>
    <t>CX72CAN6Y6V2R</t>
  </si>
  <si>
    <t>27-Sep-2024 06:18 PM EDT</t>
  </si>
  <si>
    <t>PGYV0YVYW1944</t>
  </si>
  <si>
    <t>X14HKDX94ZBPG</t>
  </si>
  <si>
    <t>27-Sep-2024 06:16 PM EDT</t>
  </si>
  <si>
    <t>GMB70NQ1TRGJJ</t>
  </si>
  <si>
    <t>27-Sep-2024 06:15 PM EDT</t>
  </si>
  <si>
    <t>NH9A3XX21VFHY</t>
  </si>
  <si>
    <t>27-Sep-2024 06:14 PM EDT</t>
  </si>
  <si>
    <t>S05TA34AYDXXA</t>
  </si>
  <si>
    <t>809SFEF8Q8A7J</t>
  </si>
  <si>
    <t>27-Sep-2024 06:12 PM EDT</t>
  </si>
  <si>
    <t>TPGSFNZJ6PA4A</t>
  </si>
  <si>
    <t>27-Sep-2024 06:11 PM EDT</t>
  </si>
  <si>
    <t>W8ZJ7XXCF075J</t>
  </si>
  <si>
    <t>27-Sep-2024 06:10 PM EDT</t>
  </si>
  <si>
    <t>4D4SYHQRFVKGE</t>
  </si>
  <si>
    <t>27-Sep-2024 06:09 PM EDT</t>
  </si>
  <si>
    <t>WKFFS0TES3ZFR</t>
  </si>
  <si>
    <t>27-Sep-2024 06:07 PM EDT</t>
  </si>
  <si>
    <t>3ECTQYH6THNTR</t>
  </si>
  <si>
    <t>05-Dec-2023 10:10 AM EST</t>
  </si>
  <si>
    <t>A3FNW665HKK1W</t>
  </si>
  <si>
    <t>05-Dec-2023 10:17 AM EST</t>
  </si>
  <si>
    <t>2GKFRCSAPATYP</t>
  </si>
  <si>
    <t>27-Sep-2024 05:59 PM EDT</t>
  </si>
  <si>
    <t>CEV8GQW4A4Q7W</t>
  </si>
  <si>
    <t>27-Sep-2024 05:58 PM EDT</t>
  </si>
  <si>
    <t>W99EWDG1EVWP4</t>
  </si>
  <si>
    <t>27-Sep-2024 05:57 PM EDT</t>
  </si>
  <si>
    <t>AQ15MXAPJGYGR</t>
  </si>
  <si>
    <t>05-Dec-2023 10:18 AM EST</t>
  </si>
  <si>
    <t>D9ZG99WJNWSJC</t>
  </si>
  <si>
    <t>05-Dec-2023 10:24 AM EST</t>
  </si>
  <si>
    <t>PBVVZA2CR7GZA</t>
  </si>
  <si>
    <t>05-Dec-2023 10:25 AM EST</t>
  </si>
  <si>
    <t>CS8ZG9M2KJWCP</t>
  </si>
  <si>
    <t>27-Sep-2024 05:52 PM EDT</t>
  </si>
  <si>
    <t>6FE15W8AAW80T</t>
  </si>
  <si>
    <t>05-Dec-2023 10:28 AM EST</t>
  </si>
  <si>
    <t>0SVV37B3FRSYE</t>
  </si>
  <si>
    <t>05-Dec-2023 10:32 AM EST</t>
  </si>
  <si>
    <t>W2NHNDCNJR7RT</t>
  </si>
  <si>
    <t>05-Dec-2023 10:35 AM EST</t>
  </si>
  <si>
    <t>7HTEJAD5YTFJM</t>
  </si>
  <si>
    <t>05-Dec-2023 10:42 AM EST</t>
  </si>
  <si>
    <t>9C59PKZ3EHZ5R</t>
  </si>
  <si>
    <t>05-Dec-2023 10:44 AM EST</t>
  </si>
  <si>
    <t>A1H27KRNPTNHE</t>
  </si>
  <si>
    <t>27-Sep-2024 05:45 PM EDT</t>
  </si>
  <si>
    <t>EN6DE87Q21RK2</t>
  </si>
  <si>
    <t>27-Sep-2024 05:43 PM EDT</t>
  </si>
  <si>
    <t>VHGNQTJF1NK6E</t>
  </si>
  <si>
    <t>27-Sep-2024 05:42 PM EDT</t>
  </si>
  <si>
    <t>0NGA341MP5TR4</t>
  </si>
  <si>
    <t>27-Sep-2024 05:40 PM EDT</t>
  </si>
  <si>
    <t>RFEVD749V8AEC</t>
  </si>
  <si>
    <t>27-Sep-2024 05:36 PM EDT</t>
  </si>
  <si>
    <t>TTHQD3ZC2DWGW</t>
  </si>
  <si>
    <t>27-Sep-2024 05:33 PM EDT</t>
  </si>
  <si>
    <t>AP3AKP7X3E9W6</t>
  </si>
  <si>
    <t>27-Sep-2024 05:31 PM EDT</t>
  </si>
  <si>
    <t>BJSH44NHBDZZC</t>
  </si>
  <si>
    <t>27-Sep-2024 05:28 PM EDT</t>
  </si>
  <si>
    <t>S9FEE4EPDQQ1W</t>
  </si>
  <si>
    <t>27-Sep-2024 05:24 PM EDT</t>
  </si>
  <si>
    <t>8F862P0BB61MY</t>
  </si>
  <si>
    <t>27-Sep-2024 05:23 PM EDT</t>
  </si>
  <si>
    <t>5TRF5PFVQ1R2M</t>
  </si>
  <si>
    <t>27-Sep-2024 05:22 PM EDT</t>
  </si>
  <si>
    <t>1RNZMM2HDYB6A</t>
  </si>
  <si>
    <t>05-Dec-2023 10:46 AM EST</t>
  </si>
  <si>
    <t>JHV63JBKBR9FG</t>
  </si>
  <si>
    <t>05-Dec-2023 10:50 AM EST</t>
  </si>
  <si>
    <t>M4V5JE7WXS44G</t>
  </si>
  <si>
    <t>05-Dec-2023 10:52 AM EST</t>
  </si>
  <si>
    <t>Y2A4B1BBAXQXA</t>
  </si>
  <si>
    <t>05-Dec-2023 11:07 AM EST</t>
  </si>
  <si>
    <t>EJ0VCCG5X9Q7W</t>
  </si>
  <si>
    <t>05-Dec-2023 11:24 AM EST</t>
  </si>
  <si>
    <t>1WRBAGF9F6S9Y</t>
  </si>
  <si>
    <t>05-Dec-2023 11:25 AM EST</t>
  </si>
  <si>
    <t>EJT2V90FXNSG4</t>
  </si>
  <si>
    <t>05-Dec-2023 11:35 AM EST</t>
  </si>
  <si>
    <t>092X5D8EG842P</t>
  </si>
  <si>
    <t>05-Dec-2023 11:51 AM EST</t>
  </si>
  <si>
    <t>FFHAR13JJJ4DC</t>
  </si>
  <si>
    <t>27-Sep-2024 05:02 PM EDT</t>
  </si>
  <si>
    <t>M6280Y1WP5G3T</t>
  </si>
  <si>
    <t>05-Dec-2023 12:03 PM EST</t>
  </si>
  <si>
    <t>A19G83G2D7T52</t>
  </si>
  <si>
    <t>05-Dec-2023 12:15 PM EST</t>
  </si>
  <si>
    <t>D5X3BZ6GWTKKG</t>
  </si>
  <si>
    <t>05-Dec-2023 12:16 PM EST</t>
  </si>
  <si>
    <t>3Q7A877YPZF3A</t>
  </si>
  <si>
    <t>05-Dec-2023 12:22 PM EST</t>
  </si>
  <si>
    <t>G3JEJ51HMPNR6</t>
  </si>
  <si>
    <t>05-Dec-2023 12:29 PM EST</t>
  </si>
  <si>
    <t>NDDQ5HEWF4DWG</t>
  </si>
  <si>
    <t>GAH1PMW6WBEPW</t>
  </si>
  <si>
    <t>05-Dec-2023 12:38 PM EST</t>
  </si>
  <si>
    <t>5GWD45J8G4EQY</t>
  </si>
  <si>
    <t>05-Jul-2024 01:03 PM EDT</t>
  </si>
  <si>
    <t>0QA2QV9H9Q6BM</t>
  </si>
  <si>
    <t>05-Jul-2024 01:05 PM EDT</t>
  </si>
  <si>
    <t>30PBT1EC45K8G</t>
  </si>
  <si>
    <t>27-Sep-2024 04:51 PM EDT</t>
  </si>
  <si>
    <t>1H384YCB16JHG</t>
  </si>
  <si>
    <t>05-Jul-2024 01:10 PM EDT</t>
  </si>
  <si>
    <t>4MRZCDZEZWEM8</t>
  </si>
  <si>
    <t>05-Jul-2024 01:11 PM EDT</t>
  </si>
  <si>
    <t>MRTG4RCBNGFQE</t>
  </si>
  <si>
    <t>05-Jul-2024 01:12 PM EDT</t>
  </si>
  <si>
    <t>N378QGJKXARVY</t>
  </si>
  <si>
    <t>05-Jul-2024 01:13 PM EDT</t>
  </si>
  <si>
    <t>99TWFA4J4EHTM</t>
  </si>
  <si>
    <t>05-Jul-2024 01:14 PM EDT</t>
  </si>
  <si>
    <t>908P2SRWM0790</t>
  </si>
  <si>
    <t>05-Jul-2024 01:15 PM EDT</t>
  </si>
  <si>
    <t>FZSP4W61JYT0M</t>
  </si>
  <si>
    <t>05-Jul-2024 01:23 PM EDT</t>
  </si>
  <si>
    <t>VT4H4033G0S96</t>
  </si>
  <si>
    <t>27-Sep-2024 04:25 PM EDT</t>
  </si>
  <si>
    <t>353HCKET0JM3E</t>
  </si>
  <si>
    <t>27-Sep-2024 04:23 PM EDT</t>
  </si>
  <si>
    <t>H7MATEP16MP8E</t>
  </si>
  <si>
    <t>27-Sep-2024 04:21 PM EDT</t>
  </si>
  <si>
    <t>HX30W744KSGX0</t>
  </si>
  <si>
    <t>27-Sep-2024 04:15 PM EDT</t>
  </si>
  <si>
    <t>J88TYVN359RP2</t>
  </si>
  <si>
    <t>27-Sep-2024 04:14 PM EDT</t>
  </si>
  <si>
    <t>EPQHP99EEMHG0</t>
  </si>
  <si>
    <t>27-Sep-2024 04:13 PM EDT</t>
  </si>
  <si>
    <t>3NT94SVEAW9N8</t>
  </si>
  <si>
    <t>27-Sep-2024 04:10 PM EDT</t>
  </si>
  <si>
    <t>3KA3MVKRW5MGJ</t>
  </si>
  <si>
    <t>05-Jul-2024 01:27 PM EDT</t>
  </si>
  <si>
    <t>CRX3PVGSSA1B6</t>
  </si>
  <si>
    <t>05-Jul-2024 01:28 PM EDT</t>
  </si>
  <si>
    <t>R1THKN8DCA9FJ</t>
  </si>
  <si>
    <t>05-Jul-2024 01:30 PM EDT</t>
  </si>
  <si>
    <t>T8GTCKBGZZYF6</t>
  </si>
  <si>
    <t>27-Sep-2024 04:07 PM EDT</t>
  </si>
  <si>
    <t>7VSE6B1P3Q5F2</t>
  </si>
  <si>
    <t>27-Sep-2024 04:05 PM EDT</t>
  </si>
  <si>
    <t>ABQN81HKCGB5G</t>
  </si>
  <si>
    <t>05-Jul-2024 01:36 PM EDT</t>
  </si>
  <si>
    <t>BCE1RC5G7GVW4</t>
  </si>
  <si>
    <t>27-Sep-2024 04:02 PM EDT</t>
  </si>
  <si>
    <t>J74HRW3VWD66W</t>
  </si>
  <si>
    <t>05-Jul-2024 01:40 PM EDT</t>
  </si>
  <si>
    <t>D70PVMQ7Q6224</t>
  </si>
  <si>
    <t>05-Jul-2024 01:41 PM EDT</t>
  </si>
  <si>
    <t>T91NE7CGMZNJ6</t>
  </si>
  <si>
    <t>05-Jul-2024 01:43 PM EDT</t>
  </si>
  <si>
    <t>6KSCKY0B7D8D0</t>
  </si>
  <si>
    <t>05-Jul-2024 01:44 PM EDT</t>
  </si>
  <si>
    <t>EAQ4Q3ZH5EP9G</t>
  </si>
  <si>
    <t>05-Jul-2024 01:46 PM EDT</t>
  </si>
  <si>
    <t>YYT6NRSTMHP4E</t>
  </si>
  <si>
    <t>05-Jul-2024 01:48 PM EDT</t>
  </si>
  <si>
    <t>CYT7MF18983H4</t>
  </si>
  <si>
    <t>05-Jul-2024 01:50 PM EDT</t>
  </si>
  <si>
    <t>PEDBR9F7WHS08</t>
  </si>
  <si>
    <t>05-Jul-2024 01:51 PM EDT</t>
  </si>
  <si>
    <t>SZHJWPY8SRHY2</t>
  </si>
  <si>
    <t>05-Jul-2024 01:52 PM EDT</t>
  </si>
  <si>
    <t>YCGQMQRR2PBF6</t>
  </si>
  <si>
    <t>27-Sep-2024 03:48 PM EDT</t>
  </si>
  <si>
    <t>0NV963G6HZNBG</t>
  </si>
  <si>
    <t>05-Jul-2024 01:54 PM EDT</t>
  </si>
  <si>
    <t>GYXHZVVVHTV8T</t>
  </si>
  <si>
    <t>27-Sep-2024 03:47 PM EDT</t>
  </si>
  <si>
    <t>VWHKQMT36WGP2</t>
  </si>
  <si>
    <t>27-Sep-2024 03:45 PM EDT</t>
  </si>
  <si>
    <t>CA6HQEA321QBM</t>
  </si>
  <si>
    <t>27-Sep-2024 03:44 PM EDT</t>
  </si>
  <si>
    <t>E0VBF9J6STHD0</t>
  </si>
  <si>
    <t>27-Sep-2024 03:43 PM EDT</t>
  </si>
  <si>
    <t>ZHHB3TCJT6QRE</t>
  </si>
  <si>
    <t>27-Sep-2024 03:41 PM EDT</t>
  </si>
  <si>
    <t>ZT8PFCPZMSCB0</t>
  </si>
  <si>
    <t>05-Jul-2024 01:59 PM EDT</t>
  </si>
  <si>
    <t>H8C61QNJQHSB8</t>
  </si>
  <si>
    <t>05-Jul-2024 02:01 PM EDT</t>
  </si>
  <si>
    <t>FFEX5MZQH1J4P</t>
  </si>
  <si>
    <t>N4TNXZYRVJ1C4</t>
  </si>
  <si>
    <t>05-Jul-2024 02:03 PM EDT</t>
  </si>
  <si>
    <t>3254RZW4PZC1Y</t>
  </si>
  <si>
    <t>05-Jul-2024 02:10 PM EDT</t>
  </si>
  <si>
    <t>P5HCJ2S2FHKA0</t>
  </si>
  <si>
    <t>27-Sep-2024 03:26 PM EDT</t>
  </si>
  <si>
    <t>42J7HG1BNFJ6P</t>
  </si>
  <si>
    <t>27-Sep-2024 03:25 PM EDT</t>
  </si>
  <si>
    <t>NWD08AK95AHBP</t>
  </si>
  <si>
    <t>05-Jul-2024 02:14 PM EDT</t>
  </si>
  <si>
    <t>K6SFMN9BNZQ80</t>
  </si>
  <si>
    <t>27-Sep-2024 03:20 PM EDT</t>
  </si>
  <si>
    <t>6DX1RB2RK7PG0</t>
  </si>
  <si>
    <t>27-Sep-2024 03:18 PM EDT</t>
  </si>
  <si>
    <t>D24DVSTKEC8NE</t>
  </si>
  <si>
    <t>27-Sep-2024 03:17 PM EDT</t>
  </si>
  <si>
    <t>JZ3DQ7B9E3NDP</t>
  </si>
  <si>
    <t>27-Sep-2024 03:14 PM EDT</t>
  </si>
  <si>
    <t>40G92JYQMT4MM</t>
  </si>
  <si>
    <t>27-Sep-2024 03:12 PM EDT</t>
  </si>
  <si>
    <t>9C46FWHDSGSV6</t>
  </si>
  <si>
    <t>05-Jul-2024 02:19 PM EDT</t>
  </si>
  <si>
    <t>18PS40P3068BM</t>
  </si>
  <si>
    <t>05-Jul-2024 02:21 PM EDT</t>
  </si>
  <si>
    <t>9FVEHDXZZGAYC</t>
  </si>
  <si>
    <t>27-Sep-2024 03:09 PM EDT</t>
  </si>
  <si>
    <t>JFE5E081XWCA6</t>
  </si>
  <si>
    <t>27-Sep-2024 03:01 PM EDT</t>
  </si>
  <si>
    <t>CWZ32H01MMR76</t>
  </si>
  <si>
    <t>05-Jul-2024 02:22 PM EDT</t>
  </si>
  <si>
    <t>2PAC2B4EM7Y0M</t>
  </si>
  <si>
    <t>05-Jul-2024 02:23 PM EDT</t>
  </si>
  <si>
    <t>NV2SJE6529X5J</t>
  </si>
  <si>
    <t>27-Sep-2024 02:58 PM EDT</t>
  </si>
  <si>
    <t>WQAPPZ8YK52DE</t>
  </si>
  <si>
    <t>05-Jul-2024 02:25 PM EDT</t>
  </si>
  <si>
    <t>NZG96R35Z8H54</t>
  </si>
  <si>
    <t>05-Jul-2024 02:27 PM EDT</t>
  </si>
  <si>
    <t>8A86P5QKCZ8GP</t>
  </si>
  <si>
    <t>27-Sep-2024 02:51 PM EDT</t>
  </si>
  <si>
    <t>XDDVB06S4CVTY</t>
  </si>
  <si>
    <t>05-Jul-2024 02:30 PM EDT</t>
  </si>
  <si>
    <t>BEJGFTCA0DFK2</t>
  </si>
  <si>
    <t>05-Jul-2024 02:32 PM EDT</t>
  </si>
  <si>
    <t>FQB920NFMM8YM</t>
  </si>
  <si>
    <t>27-Sep-2024 02:41 PM EDT</t>
  </si>
  <si>
    <t>915CFBDZ8FM8G</t>
  </si>
  <si>
    <t>0GDNTX4YBHP76</t>
  </si>
  <si>
    <t>27-Sep-2024 02:37 PM EDT</t>
  </si>
  <si>
    <t>K8V8PVGATN9V6</t>
  </si>
  <si>
    <t>05-Jul-2024 02:33 PM EDT</t>
  </si>
  <si>
    <t>RHGAZZT900M0E</t>
  </si>
  <si>
    <t>05-Jul-2024 02:36 PM EDT</t>
  </si>
  <si>
    <t>503B8BX1P8RSA</t>
  </si>
  <si>
    <t>27-Sep-2024 02:32 PM EDT</t>
  </si>
  <si>
    <t>3GHE9SGTB22A8</t>
  </si>
  <si>
    <t>27-Sep-2024 02:30 PM EDT</t>
  </si>
  <si>
    <t>NTSCSXG5KQGNY</t>
  </si>
  <si>
    <t>05-Jul-2024 02:40 PM EDT</t>
  </si>
  <si>
    <t>PHDE6DS4N44KW</t>
  </si>
  <si>
    <t>27-Sep-2024 02:25 PM EDT</t>
  </si>
  <si>
    <t>TCQK28W1RKMJ0</t>
  </si>
  <si>
    <t>7JBNV9GJQ2BBG</t>
  </si>
  <si>
    <t>JSQ2NDADRVXJA</t>
  </si>
  <si>
    <t>27-Sep-2024 02:23 PM EDT</t>
  </si>
  <si>
    <t>6QEMF9574H7J2</t>
  </si>
  <si>
    <t>05-Jul-2024 02:41 PM EDT</t>
  </si>
  <si>
    <t>N9CY02HMDHMRE</t>
  </si>
  <si>
    <t>27-Sep-2024 02:12 PM EDT</t>
  </si>
  <si>
    <t>66W4CQ661PTKM</t>
  </si>
  <si>
    <t>05-Jul-2024 02:42 PM EDT</t>
  </si>
  <si>
    <t>SKSPCN3ANFNKW</t>
  </si>
  <si>
    <t>27-Sep-2024 02:10 PM EDT</t>
  </si>
  <si>
    <t>HVCJPHC2904NW</t>
  </si>
  <si>
    <t>05-Jul-2024 02:44 PM EDT</t>
  </si>
  <si>
    <t>AG7ZNRYQN6B20</t>
  </si>
  <si>
    <t>QZFA6ZMXX14FE</t>
  </si>
  <si>
    <t>27-Sep-2024 02:07 PM EDT</t>
  </si>
  <si>
    <t>HZWJTDWXKTJPR</t>
  </si>
  <si>
    <t>05-Jul-2024 02:46 PM EDT</t>
  </si>
  <si>
    <t>JPD7CK29E2AYT</t>
  </si>
  <si>
    <t>27-Sep-2024 02:03 PM EDT</t>
  </si>
  <si>
    <t>H3Y55XX92ZETE</t>
  </si>
  <si>
    <t>27-Sep-2024 02:01 PM EDT</t>
  </si>
  <si>
    <t>GC9DNKTXSB4E6</t>
  </si>
  <si>
    <t>05-Jul-2024 02:47 PM EDT</t>
  </si>
  <si>
    <t>NX342NN52F4WA</t>
  </si>
  <si>
    <t>27-Sep-2024 01:56 PM EDT</t>
  </si>
  <si>
    <t>5E8FKP56QJR3W</t>
  </si>
  <si>
    <t>27-Sep-2024 01:55 PM EDT</t>
  </si>
  <si>
    <t>TP0X78NHPBK8E</t>
  </si>
  <si>
    <t>27-Sep-2024 01:54 PM EDT</t>
  </si>
  <si>
    <t>RDQCHDDJQ5DYC</t>
  </si>
  <si>
    <t>27-Sep-2024 01:53 PM EDT</t>
  </si>
  <si>
    <t>SDB3YDX20MKYM</t>
  </si>
  <si>
    <t>27-Sep-2024 01:52 PM EDT</t>
  </si>
  <si>
    <t>SKGW7G3BQHMZC</t>
  </si>
  <si>
    <t>27-Sep-2024 01:49 PM EDT</t>
  </si>
  <si>
    <t>JR60FAMC6BQT6</t>
  </si>
  <si>
    <t>27-Sep-2024 01:47 PM EDT</t>
  </si>
  <si>
    <t>53YD0EVPZ3Y2A</t>
  </si>
  <si>
    <t>27-Sep-2024 01:44 PM EDT</t>
  </si>
  <si>
    <t>Q3JRK5KWDFPCP</t>
  </si>
  <si>
    <t>27-Sep-2024 01:42 PM EDT</t>
  </si>
  <si>
    <t>1G7G4NZ9PX58C</t>
  </si>
  <si>
    <t>27-Sep-2024 01:41 PM EDT</t>
  </si>
  <si>
    <t>BEXNWZ2ZPJT10</t>
  </si>
  <si>
    <t>27-Sep-2024 01:38 PM EDT</t>
  </si>
  <si>
    <t>5GVB5T4KRKZBR</t>
  </si>
  <si>
    <t>JH9HVQ2WM1R6J</t>
  </si>
  <si>
    <t>27-Sep-2024 01:37 PM EDT</t>
  </si>
  <si>
    <t>7FEDY3NKH8HF4</t>
  </si>
  <si>
    <t>27-Sep-2024 01:36 PM EDT</t>
  </si>
  <si>
    <t>JEWH3YBBMJ1GW</t>
  </si>
  <si>
    <t>27-Sep-2024 01:30 PM EDT</t>
  </si>
  <si>
    <t>M6WT76MFTWJB2</t>
  </si>
  <si>
    <t>34SY36ZGZHGVR</t>
  </si>
  <si>
    <t>27-Sep-2024 01:28 PM EDT</t>
  </si>
  <si>
    <t>30R7M7ZM5T31G</t>
  </si>
  <si>
    <t>27-Sep-2024 01:27 PM EDT</t>
  </si>
  <si>
    <t>JV4WS68HCFEJ0</t>
  </si>
  <si>
    <t>REPWDYKTTVBS6</t>
  </si>
  <si>
    <t>05-Jul-2024 02:50 PM EDT</t>
  </si>
  <si>
    <t>C0Z1XVZ5AW6PT</t>
  </si>
  <si>
    <t>05-Jul-2024 02:51 PM EDT</t>
  </si>
  <si>
    <t>SH9W9WN281M0M</t>
  </si>
  <si>
    <t>27-Sep-2024 01:25 PM EDT</t>
  </si>
  <si>
    <t>ZQ2S10J1ZM4F0</t>
  </si>
  <si>
    <t>AGAP7W35NZ9WP</t>
  </si>
  <si>
    <t>05-Jul-2024 03:29 PM EDT</t>
  </si>
  <si>
    <t>Z8AP801JYB83P</t>
  </si>
  <si>
    <t>27-Sep-2024 01:23 PM EDT</t>
  </si>
  <si>
    <t>59NDSMMZATM5Y</t>
  </si>
  <si>
    <t>05-Jul-2024 03:41 PM EDT</t>
  </si>
  <si>
    <t>DCR2CS3FYPJHW</t>
  </si>
  <si>
    <t>05-Jul-2024 03:49 PM EDT</t>
  </si>
  <si>
    <t>QCFVKRHEC2MFM</t>
  </si>
  <si>
    <t>27-Sep-2024 01:21 PM EDT</t>
  </si>
  <si>
    <t>T5Q451BRJEAB8</t>
  </si>
  <si>
    <t>27-Sep-2024 01:20 PM EDT</t>
  </si>
  <si>
    <t>9F4YEFM5FTCPM</t>
  </si>
  <si>
    <t>05-Jul-2024 03:53 PM EDT</t>
  </si>
  <si>
    <t>77WYFPH35ZJJ0</t>
  </si>
  <si>
    <t>27-Sep-2024 01:18 PM EDT</t>
  </si>
  <si>
    <t>V08JZ9BDV3MVY</t>
  </si>
  <si>
    <t>27-Sep-2024 01:14 PM EDT</t>
  </si>
  <si>
    <t>M1JF2KCZAJ2WC</t>
  </si>
  <si>
    <t>27-Sep-2024 01:13 PM EDT</t>
  </si>
  <si>
    <t>R0HNJ4E5YC8Y6</t>
  </si>
  <si>
    <t>27-Sep-2024 01:06 PM EDT</t>
  </si>
  <si>
    <t>QVV0EXWDQ2GMM</t>
  </si>
  <si>
    <t>27-Sep-2024 01:03 PM EDT</t>
  </si>
  <si>
    <t>89VKQ94K1VK8E</t>
  </si>
  <si>
    <t>05-Jul-2024 03:54 PM EDT</t>
  </si>
  <si>
    <t>7GMVXZ5D775NG</t>
  </si>
  <si>
    <t>05-Jul-2024 03:57 PM EDT</t>
  </si>
  <si>
    <t>WJQ8QJN7BK590</t>
  </si>
  <si>
    <t>WZN72E0FFSQFY</t>
  </si>
  <si>
    <t>27-Sep-2024 01:01 PM EDT</t>
  </si>
  <si>
    <t>XQR5EERNTKHZ0</t>
  </si>
  <si>
    <t>05-Jul-2024 04:00 PM EDT</t>
  </si>
  <si>
    <t>YX98C18QR0T28</t>
  </si>
  <si>
    <t>27-Sep-2024 01:00 PM EDT</t>
  </si>
  <si>
    <t>6VA33J9NZZNJG</t>
  </si>
  <si>
    <t>27-Sep-2023 12:26 PM EDT</t>
  </si>
  <si>
    <t>1WWPBYCC44BER</t>
  </si>
  <si>
    <t>BDBX327Z1844W</t>
  </si>
  <si>
    <t>1 Dozen Mini half Glazed, half regular</t>
  </si>
  <si>
    <t>S2PHPHHY8RGHW</t>
  </si>
  <si>
    <t>68J08BZNHNQPW</t>
  </si>
  <si>
    <t>1/2 Dozen Full Szie Apple Cider Donuts</t>
  </si>
  <si>
    <t>G3D1H2D9X4Q8P</t>
  </si>
  <si>
    <t>27-Sep-2023 12:18 PM EDT</t>
  </si>
  <si>
    <t>16557J36TBPSM</t>
  </si>
  <si>
    <t>W8V3PT7QK3EQE</t>
  </si>
  <si>
    <t>TK6MPDBW2JKDM</t>
  </si>
  <si>
    <t>Donut Tours Cup Fee</t>
  </si>
  <si>
    <t>27-Sep-2023 12:02 PM EDT</t>
  </si>
  <si>
    <t>EANDG8RSPCBJW</t>
  </si>
  <si>
    <t>918BRR820E282</t>
  </si>
  <si>
    <t>G233S5GX7FR0E</t>
  </si>
  <si>
    <t>7A1RF2TNWKGC6</t>
  </si>
  <si>
    <t>27-Sep-2023 11:53 AM EDT</t>
  </si>
  <si>
    <t>9F20G4QR01JYT</t>
  </si>
  <si>
    <t>4GRH750WEEEDW</t>
  </si>
  <si>
    <t>E782TGXF8V528</t>
  </si>
  <si>
    <t>27-Oct-2024 12:59 PM EDT</t>
  </si>
  <si>
    <t>F4R1AP4QSDR50</t>
  </si>
  <si>
    <t>1Q9SXZ9XK706E</t>
  </si>
  <si>
    <t>27-Oct-2024 12:58 PM EDT</t>
  </si>
  <si>
    <t>X0N3YTCQV4F5R</t>
  </si>
  <si>
    <t>17J0KER466YJT</t>
  </si>
  <si>
    <t>KTBMZ8JQQKEK2</t>
  </si>
  <si>
    <t>JRKQEP7NKFFS0</t>
  </si>
  <si>
    <t>27-Oct-2024 12:57 PM EDT</t>
  </si>
  <si>
    <t>AFDW5AGT10180</t>
  </si>
  <si>
    <t>961BE072HYKFC</t>
  </si>
  <si>
    <t>27-Oct-2024 12:56 PM EDT</t>
  </si>
  <si>
    <t>SQ6GY3JWEGSNY</t>
  </si>
  <si>
    <t>27-Oct-2024 12:55 PM EDT</t>
  </si>
  <si>
    <t>ZMX2NQHFPPW76</t>
  </si>
  <si>
    <t>CH5JRH7ZNQFC6</t>
  </si>
  <si>
    <t>27-Oct-2024 12:54 PM EDT</t>
  </si>
  <si>
    <t>H3CEA9PHMHE70</t>
  </si>
  <si>
    <t>27-Oct-2024 12:53 PM EDT</t>
  </si>
  <si>
    <t>SX4T3V5V1E5WG</t>
  </si>
  <si>
    <t>27-Oct-2024 12:52 PM EDT</t>
  </si>
  <si>
    <t>GWN81AR0Y67AC</t>
  </si>
  <si>
    <t>7PRS7D4297SDA</t>
  </si>
  <si>
    <t>27-Oct-2024 12:51 PM EDT</t>
  </si>
  <si>
    <t>CJ2G8E7WBRTB6</t>
  </si>
  <si>
    <t>27-Oct-2024 12:50 PM EDT</t>
  </si>
  <si>
    <t>AQBTA2ZWNX7HJ</t>
  </si>
  <si>
    <t>SQHD1AF4BRTAR</t>
  </si>
  <si>
    <t>37W8S9F8A8V7P</t>
  </si>
  <si>
    <t>27-Oct-2024 12:49 PM EDT</t>
  </si>
  <si>
    <t>9Q6GDRN2MXD7G</t>
  </si>
  <si>
    <t>27-Oct-2024 12:47 PM EDT</t>
  </si>
  <si>
    <t>BKVNBPPT9CEKG</t>
  </si>
  <si>
    <t>27-Oct-2024 12:45 PM EDT</t>
  </si>
  <si>
    <t>S7GPB2N0BYG0Y</t>
  </si>
  <si>
    <t>ZSGQFZ51GYG18</t>
  </si>
  <si>
    <t>27-Oct-2024 12:44 PM EDT</t>
  </si>
  <si>
    <t>7V63JGG7CNW5R</t>
  </si>
  <si>
    <t>27-Oct-2024 12:43 PM EDT</t>
  </si>
  <si>
    <t>EKA8N5XQKN5V4</t>
  </si>
  <si>
    <t>27-Oct-2024 12:41 PM EDT</t>
  </si>
  <si>
    <t>X1HJXX2X6WJX4</t>
  </si>
  <si>
    <t>27-Oct-2024 12:40 PM EDT</t>
  </si>
  <si>
    <t>Y9P5NB1XWQ2AA</t>
  </si>
  <si>
    <t>V9FCE4ANYXM8R</t>
  </si>
  <si>
    <t>27-Oct-2024 12:39 PM EDT</t>
  </si>
  <si>
    <t>KKPQYBS502M86</t>
  </si>
  <si>
    <t>27-Oct-2024 12:37 PM EDT</t>
  </si>
  <si>
    <t>TK26K3Z29B6FC</t>
  </si>
  <si>
    <t>76KMBAXQN0KA0</t>
  </si>
  <si>
    <t>27-Oct-2024 12:32 PM EDT</t>
  </si>
  <si>
    <t>VH4G9841HD182</t>
  </si>
  <si>
    <t>27-Oct-2024 12:29 PM EDT</t>
  </si>
  <si>
    <t>ABJPJGXHX62NT</t>
  </si>
  <si>
    <t>27-Oct-2024 12:28 PM EDT</t>
  </si>
  <si>
    <t>YADABD8REQD0M</t>
  </si>
  <si>
    <t>27-Oct-2024 12:27 PM EDT</t>
  </si>
  <si>
    <t>ZRHRPMFWTXJXJ</t>
  </si>
  <si>
    <t>27-Oct-2024 12:25 PM EDT</t>
  </si>
  <si>
    <t>YYT5135GWF2G8</t>
  </si>
  <si>
    <t>27-Oct-2024 12:24 PM EDT</t>
  </si>
  <si>
    <t>AY4F0KWGXCJBE</t>
  </si>
  <si>
    <t>BFF525A3FTKJE</t>
  </si>
  <si>
    <t>J133C9J03VJKY</t>
  </si>
  <si>
    <t>27-Oct-2024 12:23 PM EDT</t>
  </si>
  <si>
    <t>7YXK4AC4HMEJ6</t>
  </si>
  <si>
    <t>CHM3RXH2CP0X4</t>
  </si>
  <si>
    <t>27-Oct-2024 12:22 PM EDT</t>
  </si>
  <si>
    <t>WC45SMBAGNBKT</t>
  </si>
  <si>
    <t>27-Oct-2024 12:21 PM EDT</t>
  </si>
  <si>
    <t>Z1ZZXWD4QDFT4</t>
  </si>
  <si>
    <t>P4MGCK03ZGGXG</t>
  </si>
  <si>
    <t>27-Oct-2024 12:20 PM EDT</t>
  </si>
  <si>
    <t>F9SVYQ780X6JT</t>
  </si>
  <si>
    <t>27-Oct-2024 12:19 PM EDT</t>
  </si>
  <si>
    <t>8SRJXFPD04AJG</t>
  </si>
  <si>
    <t>27-Oct-2024 12:17 PM EDT</t>
  </si>
  <si>
    <t>8M656YEB29DDT</t>
  </si>
  <si>
    <t>YX6XBVA9XM82R</t>
  </si>
  <si>
    <t>27-Oct-2024 12:16 PM EDT</t>
  </si>
  <si>
    <t>XQE20F82R7J4W</t>
  </si>
  <si>
    <t>27-Oct-2024 12:14 PM EDT</t>
  </si>
  <si>
    <t>FCYSE2NP1SWW6</t>
  </si>
  <si>
    <t>27-Oct-2024 12:13 PM EDT</t>
  </si>
  <si>
    <t>HQACGRM7NQ3PP</t>
  </si>
  <si>
    <t>27-Oct-2024 12:12 PM EDT</t>
  </si>
  <si>
    <t>05ZWZVT8YJXER</t>
  </si>
  <si>
    <t>27-Oct-2024 12:11 PM EDT</t>
  </si>
  <si>
    <t>0K9R66BZ03ARA</t>
  </si>
  <si>
    <t>27-Oct-2024 12:09 PM EDT</t>
  </si>
  <si>
    <t>B29HVTJP9EYK4</t>
  </si>
  <si>
    <t>27-Oct-2024 12:08 PM EDT</t>
  </si>
  <si>
    <t>K4CNBGXZB9PE2</t>
  </si>
  <si>
    <t>27-Oct-2024 12:07 PM EDT</t>
  </si>
  <si>
    <t>2K0BB6BNS3DZM</t>
  </si>
  <si>
    <t>27-Oct-2024 12:05 PM EDT</t>
  </si>
  <si>
    <t>F3GG0GHTT2D9P</t>
  </si>
  <si>
    <t>1WJ4Q65RK07BP</t>
  </si>
  <si>
    <t>27-Oct-2024 12:04 PM EDT</t>
  </si>
  <si>
    <t>ZKTERFB7F1WSY</t>
  </si>
  <si>
    <t>27-Oct-2024 12:03 PM EDT</t>
  </si>
  <si>
    <t>YJXFJXQDC0YHJ</t>
  </si>
  <si>
    <t>27-Oct-2024 12:01 PM EDT</t>
  </si>
  <si>
    <t>0B049SJ2XEPS8</t>
  </si>
  <si>
    <t>27-Oct-2024 12:00 PM EDT</t>
  </si>
  <si>
    <t>J2FXEJ5JMBW50</t>
  </si>
  <si>
    <t>PAM4XFM0PJDME</t>
  </si>
  <si>
    <t>27-Oct-2024 11:59 AM EDT</t>
  </si>
  <si>
    <t>XZ8YCQ390QKDM</t>
  </si>
  <si>
    <t>27-Oct-2024 11:58 AM EDT</t>
  </si>
  <si>
    <t>EFPEG82F4P09R</t>
  </si>
  <si>
    <t>27-Oct-2024 11:55 AM EDT</t>
  </si>
  <si>
    <t>DVC2032YNAWEC</t>
  </si>
  <si>
    <t>27-Oct-2024 11:53 AM EDT</t>
  </si>
  <si>
    <t>QY8MEXW3A2YPR</t>
  </si>
  <si>
    <t>27-Oct-2024 11:52 AM EDT</t>
  </si>
  <si>
    <t>S0G9ED7RHPG8G</t>
  </si>
  <si>
    <t>GSTV70JX5GZ2R</t>
  </si>
  <si>
    <t>27-Oct-2024 11:50 AM EDT</t>
  </si>
  <si>
    <t>NCC4T1FCJX6E0</t>
  </si>
  <si>
    <t>27-Oct-2024 11:48 AM EDT</t>
  </si>
  <si>
    <t>XY6M0JJMTM06Y</t>
  </si>
  <si>
    <t>27-Oct-2024 11:47 AM EDT</t>
  </si>
  <si>
    <t>RWH49N2SKQFTT</t>
  </si>
  <si>
    <t>27-Oct-2024 11:46 AM EDT</t>
  </si>
  <si>
    <t>0EQJD3T80TS3R</t>
  </si>
  <si>
    <t>27-Oct-2024 11:45 AM EDT</t>
  </si>
  <si>
    <t>DYPCFS6J09674</t>
  </si>
  <si>
    <t>27-Oct-2024 11:44 AM EDT</t>
  </si>
  <si>
    <t>C9JR444DHV28G</t>
  </si>
  <si>
    <t>27-Oct-2024 11:43 AM EDT</t>
  </si>
  <si>
    <t>XDG96PFKZ9142</t>
  </si>
  <si>
    <t>27-Oct-2024 11:40 AM EDT</t>
  </si>
  <si>
    <t>TJQJE1JB9WDBW</t>
  </si>
  <si>
    <t>27-Oct-2024 11:39 AM EDT</t>
  </si>
  <si>
    <t>24J010FW401C8</t>
  </si>
  <si>
    <t>27-Oct-2024 11:38 AM EDT</t>
  </si>
  <si>
    <t>0RW9MD36MFC8T</t>
  </si>
  <si>
    <t>27-Oct-2024 11:34 AM EDT</t>
  </si>
  <si>
    <t>XB5CREZZ59N9E</t>
  </si>
  <si>
    <t>27-Oct-2024 11:33 AM EDT</t>
  </si>
  <si>
    <t>W9F9E81G54PQR</t>
  </si>
  <si>
    <t>S1DYBVBQK0RG6</t>
  </si>
  <si>
    <t>27-Oct-2024 11:30 AM EDT</t>
  </si>
  <si>
    <t>1HS3KHMRTSZ54</t>
  </si>
  <si>
    <t>5T3NPA8JNZ2J4</t>
  </si>
  <si>
    <t>27-Oct-2024 11:29 AM EDT</t>
  </si>
  <si>
    <t>4PT492MEHX4WY</t>
  </si>
  <si>
    <t>27-Oct-2024 11:28 AM EDT</t>
  </si>
  <si>
    <t>E9XTC1VQEDPZ2</t>
  </si>
  <si>
    <t>27-Oct-2024 11:27 AM EDT</t>
  </si>
  <si>
    <t>TFJ68P2ZK3H8E</t>
  </si>
  <si>
    <t>5JMW8TPET9BCA</t>
  </si>
  <si>
    <t>27-Oct-2024 11:26 AM EDT</t>
  </si>
  <si>
    <t>4N3AH7FD4F41P</t>
  </si>
  <si>
    <t>27-Oct-2024 11:25 AM EDT</t>
  </si>
  <si>
    <t>QV5D0WNKNSYPT</t>
  </si>
  <si>
    <t>786TAPF24WERA</t>
  </si>
  <si>
    <t>27-Oct-2024 11:24 AM EDT</t>
  </si>
  <si>
    <t>V54E168G00V9A</t>
  </si>
  <si>
    <t>D3ASCHMSDJ7V2</t>
  </si>
  <si>
    <t>27-Oct-2024 11:23 AM EDT</t>
  </si>
  <si>
    <t>FNQ18KN3H48ZT</t>
  </si>
  <si>
    <t>27-Oct-2024 11:22 AM EDT</t>
  </si>
  <si>
    <t>6EC6H9B832Y6G</t>
  </si>
  <si>
    <t>27-Oct-2024 11:21 AM EDT</t>
  </si>
  <si>
    <t>9H9D7Y2GCM7GT</t>
  </si>
  <si>
    <t>27-Oct-2024 11:20 AM EDT</t>
  </si>
  <si>
    <t>AZ9R39D4NX6AA</t>
  </si>
  <si>
    <t>27-Oct-2024 11:18 AM EDT</t>
  </si>
  <si>
    <t>94NDPQ58RP148</t>
  </si>
  <si>
    <t>27-Oct-2024 11:17 AM EDT</t>
  </si>
  <si>
    <t>T7D95WGYVKBZC</t>
  </si>
  <si>
    <t>27-Oct-2024 11:16 AM EDT</t>
  </si>
  <si>
    <t>3QYSN53SSXDCW</t>
  </si>
  <si>
    <t>27-Oct-2024 11:15 AM EDT</t>
  </si>
  <si>
    <t>30RC77EXCJ6EC</t>
  </si>
  <si>
    <t>27-Oct-2024 11:14 AM EDT</t>
  </si>
  <si>
    <t>AAS1CSANYNA4Y</t>
  </si>
  <si>
    <t>P0Q0KKD8G94ZC</t>
  </si>
  <si>
    <t>27-Oct-2024 11:13 AM EDT</t>
  </si>
  <si>
    <t>BK544ZWQ1A4X2</t>
  </si>
  <si>
    <t>27-Oct-2024 11:12 AM EDT</t>
  </si>
  <si>
    <t>KBSP8SK5GF9VE</t>
  </si>
  <si>
    <t>30M2A64GX1456</t>
  </si>
  <si>
    <t>27-Oct-2024 11:11 AM EDT</t>
  </si>
  <si>
    <t>M011DDWHWXJP0</t>
  </si>
  <si>
    <t>27-Oct-2024 11:08 AM EDT</t>
  </si>
  <si>
    <t>W022J8FRC0DC0</t>
  </si>
  <si>
    <t>P5Q6W17AWAN78</t>
  </si>
  <si>
    <t>27-Oct-2024 11:07 AM EDT</t>
  </si>
  <si>
    <t>D04AJ2RMMAH68</t>
  </si>
  <si>
    <t>27-Oct-2024 11:05 AM EDT</t>
  </si>
  <si>
    <t>9PJX8CXXR0F7T</t>
  </si>
  <si>
    <t>27-Oct-2024 10:59 AM EDT</t>
  </si>
  <si>
    <t>CRQY9H8TMFJ2P</t>
  </si>
  <si>
    <t>27-Oct-2024 10:57 AM EDT</t>
  </si>
  <si>
    <t>DGHQ2VXBG5GD2</t>
  </si>
  <si>
    <t>27-Oct-2024 10:50 AM EDT</t>
  </si>
  <si>
    <t>DP0DDNP96PVJR</t>
  </si>
  <si>
    <t>27-Oct-2024 10:48 AM EDT</t>
  </si>
  <si>
    <t>2FST27SBM2CDG</t>
  </si>
  <si>
    <t>27-Oct-2024 10:47 AM EDT</t>
  </si>
  <si>
    <t>S67V1CN42HN0R</t>
  </si>
  <si>
    <t>27-Oct-2024 10:44 AM EDT</t>
  </si>
  <si>
    <t>BDHXGZ8NNC09A</t>
  </si>
  <si>
    <t>27-Oct-2024 10:43 AM EDT</t>
  </si>
  <si>
    <t>TTFRJG6GVBA0J</t>
  </si>
  <si>
    <t>27-Oct-2024 10:42 AM EDT</t>
  </si>
  <si>
    <t>RVXCBHS0JZX5C</t>
  </si>
  <si>
    <t>27-Oct-2024 10:40 AM EDT</t>
  </si>
  <si>
    <t>XNPTFZH60JZAM</t>
  </si>
  <si>
    <t>27-Oct-2024 10:39 AM EDT</t>
  </si>
  <si>
    <t>PQQRB31DKM34Y</t>
  </si>
  <si>
    <t>4WXB5NHHMWH9E</t>
  </si>
  <si>
    <t>27-Oct-2024 10:37 AM EDT</t>
  </si>
  <si>
    <t>AJFSPYM94CFWJ</t>
  </si>
  <si>
    <t>MPZ7KKYKGAST4</t>
  </si>
  <si>
    <t>27-Oct-2024 10:36 AM EDT</t>
  </si>
  <si>
    <t>H7FP6TPBAGHDG</t>
  </si>
  <si>
    <t>27-Oct-2024 10:35 AM EDT</t>
  </si>
  <si>
    <t>48A7G8STGZGRJ</t>
  </si>
  <si>
    <t>27-Oct-2024 10:33 AM EDT</t>
  </si>
  <si>
    <t>F0B25CTB0ZBF6</t>
  </si>
  <si>
    <t>27-Oct-2024 10:32 AM EDT</t>
  </si>
  <si>
    <t>EVXEYSYNJ7R3W</t>
  </si>
  <si>
    <t>27-Oct-2024 10:31 AM EDT</t>
  </si>
  <si>
    <t>TZER73NX5YAD2</t>
  </si>
  <si>
    <t>27-Oct-2024 10:29 AM EDT</t>
  </si>
  <si>
    <t>R3Z4ASF3DEQ6P</t>
  </si>
  <si>
    <t>27-Oct-2024 10:28 AM EDT</t>
  </si>
  <si>
    <t>HQCQH5QVK034C</t>
  </si>
  <si>
    <t>27-Oct-2024 10:27 AM EDT</t>
  </si>
  <si>
    <t>5ED72V39FRZMA</t>
  </si>
  <si>
    <t>27-Oct-2024 10:18 AM EDT</t>
  </si>
  <si>
    <t>RFYA5C88MA388</t>
  </si>
  <si>
    <t>27-Oct-2024 10:16 AM EDT</t>
  </si>
  <si>
    <t>QT23J8TJW5JNG</t>
  </si>
  <si>
    <t>27-Oct-2024 10:15 AM EDT</t>
  </si>
  <si>
    <t>VT4YZ4VQWJBSE</t>
  </si>
  <si>
    <t>BPM Vendor Discount (10%) -$0.28</t>
  </si>
  <si>
    <t>27-Oct-2024 10:13 AM EDT</t>
  </si>
  <si>
    <t>3DARXYYPGB2K2</t>
  </si>
  <si>
    <t>27-Oct-2024 10:12 AM EDT</t>
  </si>
  <si>
    <t>B49GB4SGFN21M</t>
  </si>
  <si>
    <t>27-Oct-2024 10:11 AM EDT</t>
  </si>
  <si>
    <t>60R0E40FM3YXP</t>
  </si>
  <si>
    <t>27-Oct-2024 10:06 AM EDT</t>
  </si>
  <si>
    <t>MF277TZHSB9M4</t>
  </si>
  <si>
    <t>27-Oct-2024 10:04 AM EDT</t>
  </si>
  <si>
    <t>R0SGYBAQ8SPYM</t>
  </si>
  <si>
    <t>27-Oct-2024 10:03 AM EDT</t>
  </si>
  <si>
    <t>R6K45E1ZGWM8P</t>
  </si>
  <si>
    <t>27-Oct-2024 10:02 AM EDT</t>
  </si>
  <si>
    <t>P7FQGTKEESG7C</t>
  </si>
  <si>
    <t>27-Oct-2024 10:01 AM EDT</t>
  </si>
  <si>
    <t>A1ANJSWGZGY5T</t>
  </si>
  <si>
    <t>G2FZ3ER7MV00W</t>
  </si>
  <si>
    <t>27-Oct-2024 05:41 PM EDT</t>
  </si>
  <si>
    <t>VXWDPCAJM9XER</t>
  </si>
  <si>
    <t>27-Oct-2024 05:30 PM EDT</t>
  </si>
  <si>
    <t>CEXB2ZA2BH9N6</t>
  </si>
  <si>
    <t>27-Oct-2024 05:25 PM EDT</t>
  </si>
  <si>
    <t>V2P3JDF00HZ52</t>
  </si>
  <si>
    <t>27-Oct-2024 05:23 PM EDT</t>
  </si>
  <si>
    <t>3R5Q8VHSB3ZR4</t>
  </si>
  <si>
    <t>27-Oct-2024 05:21 PM EDT</t>
  </si>
  <si>
    <t>YVG89GM711NNJ</t>
  </si>
  <si>
    <t>27-Oct-2024 05:20 PM EDT</t>
  </si>
  <si>
    <t>QFYQDF070K326</t>
  </si>
  <si>
    <t>27-Oct-2024 05:18 PM EDT</t>
  </si>
  <si>
    <t>7R1X9XJ2A3N4M</t>
  </si>
  <si>
    <t>27-Oct-2024 05:17 PM EDT</t>
  </si>
  <si>
    <t>CYY65DG0RY1FE</t>
  </si>
  <si>
    <t>27-Oct-2024 05:09 PM EDT</t>
  </si>
  <si>
    <t>87FFGJ2TT1300</t>
  </si>
  <si>
    <t>27-Oct-2024 05:08 PM EDT</t>
  </si>
  <si>
    <t>Q72RJWBYD8QQC</t>
  </si>
  <si>
    <t>27-Oct-2024 05:03 PM EDT</t>
  </si>
  <si>
    <t>7Q0B2FCS6SQKY</t>
  </si>
  <si>
    <t>27-Oct-2024 05:01 PM EDT</t>
  </si>
  <si>
    <t>SDAFKA5K6BEE4</t>
  </si>
  <si>
    <t>27-Oct-2024 04:56 PM EDT</t>
  </si>
  <si>
    <t>Z55QN46Z07MS6</t>
  </si>
  <si>
    <t>27-Oct-2024 04:54 PM EDT</t>
  </si>
  <si>
    <t>9CK80CQNSAAJJ</t>
  </si>
  <si>
    <t>27-Oct-2024 04:35 PM EDT</t>
  </si>
  <si>
    <t>9NCQ7438CD1QC</t>
  </si>
  <si>
    <t>27-Oct-2024 04:33 PM EDT</t>
  </si>
  <si>
    <t>3VPJ6044TAV7G</t>
  </si>
  <si>
    <t>27-Oct-2024 04:31 PM EDT</t>
  </si>
  <si>
    <t>BMT9NK1X9XK0R</t>
  </si>
  <si>
    <t>27-Oct-2024 04:29 PM EDT</t>
  </si>
  <si>
    <t>Z90X6M0HB0MZR</t>
  </si>
  <si>
    <t>9VBRXRRYVJAVY</t>
  </si>
  <si>
    <t>27-Oct-2024 04:27 PM EDT</t>
  </si>
  <si>
    <t>T1HDXV09SEZXG</t>
  </si>
  <si>
    <t>27-Oct-2024 04:26 PM EDT</t>
  </si>
  <si>
    <t>QQ7XCF7FH75NG</t>
  </si>
  <si>
    <t>27-Oct-2024 04:21 PM EDT</t>
  </si>
  <si>
    <t>AZFCM7Z6QCT9W</t>
  </si>
  <si>
    <t>27-Oct-2024 04:18 PM EDT</t>
  </si>
  <si>
    <t>WVSGAHN8A21EG</t>
  </si>
  <si>
    <t>27-Oct-2024 04:17 PM EDT</t>
  </si>
  <si>
    <t>CQH0J8V2CCZWT</t>
  </si>
  <si>
    <t>27-Oct-2024 04:14 PM EDT</t>
  </si>
  <si>
    <t>EAP5VABTFZ76P</t>
  </si>
  <si>
    <t>27-Oct-2024 04:11 PM EDT</t>
  </si>
  <si>
    <t>1HVGR4FAA8SH4</t>
  </si>
  <si>
    <t>B4TQYYW70X466</t>
  </si>
  <si>
    <t>27-Oct-2024 04:09 PM EDT</t>
  </si>
  <si>
    <t>PZY0V280Y5776</t>
  </si>
  <si>
    <t>27-Oct-2024 04:08 PM EDT</t>
  </si>
  <si>
    <t>2KP3R1FEH5YAA</t>
  </si>
  <si>
    <t>27-Oct-2024 04:07 PM EDT</t>
  </si>
  <si>
    <t>VS8F96GZQGMBM</t>
  </si>
  <si>
    <t>27-Oct-2024 04:05 PM EDT</t>
  </si>
  <si>
    <t>WXF6M4PRG402P</t>
  </si>
  <si>
    <t>27-Oct-2024 04:00 PM EDT</t>
  </si>
  <si>
    <t>3ZE220B9AJWHJ</t>
  </si>
  <si>
    <t>FCAK9KMM5WV64</t>
  </si>
  <si>
    <t>27-Oct-2024 03:59 PM EDT</t>
  </si>
  <si>
    <t>5JJXNRV5BYG3M</t>
  </si>
  <si>
    <t>KAVA8FAMHA1Q0</t>
  </si>
  <si>
    <t>27-Oct-2024 03:58 PM EDT</t>
  </si>
  <si>
    <t>DZ3FSPKJ29JNT</t>
  </si>
  <si>
    <t>27-Oct-2024 03:55 PM EDT</t>
  </si>
  <si>
    <t>JVHSVTJSGRMZ4</t>
  </si>
  <si>
    <t>27-Oct-2024 03:54 PM EDT</t>
  </si>
  <si>
    <t>8RMP3HC5GXJZC</t>
  </si>
  <si>
    <t>27-Oct-2024 03:53 PM EDT</t>
  </si>
  <si>
    <t>A3217RQ8N9MJJ</t>
  </si>
  <si>
    <t>27-Oct-2024 03:52 PM EDT</t>
  </si>
  <si>
    <t>PTKP7ZZH0Z3A2</t>
  </si>
  <si>
    <t>P19PB4R4FGJ2J</t>
  </si>
  <si>
    <t>27-Oct-2024 03:51 PM EDT</t>
  </si>
  <si>
    <t>JXSGX8CAHGYS2</t>
  </si>
  <si>
    <t>27-Oct-2024 03:50 PM EDT</t>
  </si>
  <si>
    <t>T2S6947A0KZPJ</t>
  </si>
  <si>
    <t>27-Oct-2024 03:48 PM EDT</t>
  </si>
  <si>
    <t>J0HGVDX5XQPKE</t>
  </si>
  <si>
    <t>BVHKCRJG3VEZ8</t>
  </si>
  <si>
    <t>27-Oct-2024 03:46 PM EDT</t>
  </si>
  <si>
    <t>7G53RK2D9TJ0P</t>
  </si>
  <si>
    <t>RT174DQQTPE0M</t>
  </si>
  <si>
    <t>27-Oct-2024 03:45 PM EDT</t>
  </si>
  <si>
    <t>MVWF6S760MJKT</t>
  </si>
  <si>
    <t>8VPBKWR8XA608</t>
  </si>
  <si>
    <t>RGVQRZS6BTV08</t>
  </si>
  <si>
    <t>27-Oct-2024 03:44 PM EDT</t>
  </si>
  <si>
    <t>92WWQ0EJJ97WR</t>
  </si>
  <si>
    <t>GK5MF44ZWEPRY</t>
  </si>
  <si>
    <t>27-Oct-2024 03:43 PM EDT</t>
  </si>
  <si>
    <t>AXSFMN7PV6SV8</t>
  </si>
  <si>
    <t>27-Oct-2024 03:42 PM EDT</t>
  </si>
  <si>
    <t>RHXFC84JG6XS4</t>
  </si>
  <si>
    <t>27-Oct-2024 03:41 PM EDT</t>
  </si>
  <si>
    <t>5PMD0FGPEF6KG</t>
  </si>
  <si>
    <t>27-Oct-2024 03:40 PM EDT</t>
  </si>
  <si>
    <t>CX3HD6TN048Z4</t>
  </si>
  <si>
    <t>27-Oct-2024 03:37 PM EDT</t>
  </si>
  <si>
    <t>40Y9CW3CSAAGJ</t>
  </si>
  <si>
    <t>27-Oct-2024 03:36 PM EDT</t>
  </si>
  <si>
    <t>20H3J3K9QA4Y0</t>
  </si>
  <si>
    <t>27-Oct-2024 03:35 PM EDT</t>
  </si>
  <si>
    <t>K3PKXHGZDYKZE</t>
  </si>
  <si>
    <t>B9YKC1QE3KTXE</t>
  </si>
  <si>
    <t>27-Oct-2024 03:34 PM EDT</t>
  </si>
  <si>
    <t>GMDPC4C68C5JC</t>
  </si>
  <si>
    <t>27-Oct-2024 03:33 PM EDT</t>
  </si>
  <si>
    <t>F5Q0709YVVBRC</t>
  </si>
  <si>
    <t>00C52RNM7JCV2</t>
  </si>
  <si>
    <t>27-Oct-2024 03:32 PM EDT</t>
  </si>
  <si>
    <t>R02MZ1YRAT77G</t>
  </si>
  <si>
    <t>RH9JTG71QTAFP</t>
  </si>
  <si>
    <t>5PX7QM30J84CA</t>
  </si>
  <si>
    <t>7PQSNYKNACCE8</t>
  </si>
  <si>
    <t>27-Oct-2024 03:31 PM EDT</t>
  </si>
  <si>
    <t>W5ERZYBARFM06</t>
  </si>
  <si>
    <t>T14SZ8P8F31A0</t>
  </si>
  <si>
    <t>WKD2XWVKZZ2N2</t>
  </si>
  <si>
    <t>27-Oct-2024 03:29 PM EDT</t>
  </si>
  <si>
    <t>5KX1E85X202HC</t>
  </si>
  <si>
    <t>27-Oct-2024 03:28 PM EDT</t>
  </si>
  <si>
    <t>EDBRKCX93YX3P</t>
  </si>
  <si>
    <t>27-Oct-2024 03:27 PM EDT</t>
  </si>
  <si>
    <t>BGWV1ZDSKASBY</t>
  </si>
  <si>
    <t>27-Oct-2024 03:26 PM EDT</t>
  </si>
  <si>
    <t>Y8HJ7F9Z1SXB6</t>
  </si>
  <si>
    <t>7KV05Z58X1BHT</t>
  </si>
  <si>
    <t>27-Oct-2024 03:24 PM EDT</t>
  </si>
  <si>
    <t>WBTMJ8GTA2PT2</t>
  </si>
  <si>
    <t>27-Oct-2024 03:22 PM EDT</t>
  </si>
  <si>
    <t>4YE76P9ZYW90W</t>
  </si>
  <si>
    <t>0KRQAVW999VPY</t>
  </si>
  <si>
    <t>27-Oct-2024 03:21 PM EDT</t>
  </si>
  <si>
    <t>TZ0S9GW96WHV8</t>
  </si>
  <si>
    <t>27-Oct-2024 03:20 PM EDT</t>
  </si>
  <si>
    <t>RC5C5KR08P9DC</t>
  </si>
  <si>
    <t>MBBA421VQ57AM</t>
  </si>
  <si>
    <t>27-Oct-2024 03:19 PM EDT</t>
  </si>
  <si>
    <t>SNN5TZ2430M5M</t>
  </si>
  <si>
    <t>27-Oct-2024 03:17 PM EDT</t>
  </si>
  <si>
    <t>X555448QN8V3M</t>
  </si>
  <si>
    <t>27-Oct-2024 03:15 PM EDT</t>
  </si>
  <si>
    <t>QCA9W9MAAQ73W</t>
  </si>
  <si>
    <t>27-Oct-2024 03:14 PM EDT</t>
  </si>
  <si>
    <t>DBM4DAGZA5PW6</t>
  </si>
  <si>
    <t>27-Oct-2024 03:13 PM EDT</t>
  </si>
  <si>
    <t>RXFVN5VJX1ZXJ</t>
  </si>
  <si>
    <t>27-Oct-2024 03:12 PM EDT</t>
  </si>
  <si>
    <t>ZDN1RH25SGEY4</t>
  </si>
  <si>
    <t>27-Oct-2024 03:11 PM EDT</t>
  </si>
  <si>
    <t>CSRSE96KQENQW</t>
  </si>
  <si>
    <t>27-Oct-2024 03:10 PM EDT</t>
  </si>
  <si>
    <t>7YPM9CTTCH6VR</t>
  </si>
  <si>
    <t>27-Oct-2024 03:08 PM EDT</t>
  </si>
  <si>
    <t>JDD7C9WG18F90</t>
  </si>
  <si>
    <t>27-Oct-2024 03:05 PM EDT</t>
  </si>
  <si>
    <t>HB8ARB2W5987R</t>
  </si>
  <si>
    <t>3MVKW56QVV2Q8</t>
  </si>
  <si>
    <t>27-Oct-2024 03:04 PM EDT</t>
  </si>
  <si>
    <t>VQ9RF2PHMBENR</t>
  </si>
  <si>
    <t>27-Oct-2024 03:02 PM EDT</t>
  </si>
  <si>
    <t>KM326BR6AMNT6</t>
  </si>
  <si>
    <t>27-Oct-2024 03:01 PM EDT</t>
  </si>
  <si>
    <t>MEN3585NDP1SW</t>
  </si>
  <si>
    <t>27-Oct-2024 03:00 PM EDT</t>
  </si>
  <si>
    <t>21KQF8C4GFM7T</t>
  </si>
  <si>
    <t>ND4E2QBPAQ096</t>
  </si>
  <si>
    <t>27-Oct-2024 02:57 PM EDT</t>
  </si>
  <si>
    <t>VH6NVTKXAVSNT</t>
  </si>
  <si>
    <t>27-Oct-2024 02:56 PM EDT</t>
  </si>
  <si>
    <t>GDC5HQBZSBVBP</t>
  </si>
  <si>
    <t>27-Oct-2024 02:55 PM EDT</t>
  </si>
  <si>
    <t>SY77Z5QE9V77J</t>
  </si>
  <si>
    <t>JH702N4QGZVYW</t>
  </si>
  <si>
    <t>27-Oct-2024 02:54 PM EDT</t>
  </si>
  <si>
    <t>V5QQBBMJ2BH3A</t>
  </si>
  <si>
    <t>27-Oct-2024 02:53 PM EDT</t>
  </si>
  <si>
    <t>B9NW08NV19F10</t>
  </si>
  <si>
    <t>B02ZX5JXPQ65A</t>
  </si>
  <si>
    <t>27-Oct-2024 02:51 PM EDT</t>
  </si>
  <si>
    <t>HTACD5HM5F0P8</t>
  </si>
  <si>
    <t>27-Oct-2024 02:47 PM EDT</t>
  </si>
  <si>
    <t>5KG7TZABA4G0E</t>
  </si>
  <si>
    <t>WDFKDDYK93J5C</t>
  </si>
  <si>
    <t>27-Oct-2024 02:45 PM EDT</t>
  </si>
  <si>
    <t>X53M2E87Q5GQ6</t>
  </si>
  <si>
    <t>27-Oct-2024 02:44 PM EDT</t>
  </si>
  <si>
    <t>G99K90MGH3T2R</t>
  </si>
  <si>
    <t>27-Oct-2024 02:43 PM EDT</t>
  </si>
  <si>
    <t>4P6E0E2D6THJE</t>
  </si>
  <si>
    <t>27-Oct-2024 02:42 PM EDT</t>
  </si>
  <si>
    <t>48EYNPWNGH9KE</t>
  </si>
  <si>
    <t>7KSJN8YYH4T5W</t>
  </si>
  <si>
    <t>27-Oct-2024 02:39 PM EDT</t>
  </si>
  <si>
    <t>X3DEYXXZF3AF6</t>
  </si>
  <si>
    <t>27-Oct-2024 02:38 PM EDT</t>
  </si>
  <si>
    <t>5PK1QHWWFHY18</t>
  </si>
  <si>
    <t>27-Oct-2024 02:37 PM EDT</t>
  </si>
  <si>
    <t>B6ZDQVYA13WER</t>
  </si>
  <si>
    <t>JFZFJ27JJM55M</t>
  </si>
  <si>
    <t>27-Oct-2024 02:35 PM EDT</t>
  </si>
  <si>
    <t>8HTJA3EAYX7FP</t>
  </si>
  <si>
    <t>27-Oct-2024 02:33 PM EDT</t>
  </si>
  <si>
    <t>HR5GSJNA0CSTA</t>
  </si>
  <si>
    <t>6KGFAMP0HC8Q2</t>
  </si>
  <si>
    <t>27-Oct-2024 02:32 PM EDT</t>
  </si>
  <si>
    <t>KS7CAAC0CMRWA</t>
  </si>
  <si>
    <t>27-Oct-2024 02:29 PM EDT</t>
  </si>
  <si>
    <t>968PTN9EWK5ZC</t>
  </si>
  <si>
    <t>27-Oct-2024 02:28 PM EDT</t>
  </si>
  <si>
    <t>G7X1P1P6FWF72</t>
  </si>
  <si>
    <t>27-Oct-2024 02:26 PM EDT</t>
  </si>
  <si>
    <t>2C5Z1V83MSP80</t>
  </si>
  <si>
    <t>27-Oct-2024 02:24 PM EDT</t>
  </si>
  <si>
    <t>7DQF02XC04CKC</t>
  </si>
  <si>
    <t>22H486KB8WDK8</t>
  </si>
  <si>
    <t>27-Oct-2024 02:20 PM EDT</t>
  </si>
  <si>
    <t>8J4FVKNYP5MPY</t>
  </si>
  <si>
    <t>27-Oct-2024 02:19 PM EDT</t>
  </si>
  <si>
    <t>MZT74TCK4EDTP</t>
  </si>
  <si>
    <t>27-Oct-2024 02:18 PM EDT</t>
  </si>
  <si>
    <t>GFDGFVCSNQ6YP</t>
  </si>
  <si>
    <t>27-Oct-2024 02:17 PM EDT</t>
  </si>
  <si>
    <t>AW0HVJE22YTDT</t>
  </si>
  <si>
    <t>XM3DGEVAR5F04</t>
  </si>
  <si>
    <t>27-Oct-2024 02:16 PM EDT</t>
  </si>
  <si>
    <t>CT7HP2VMN03ET</t>
  </si>
  <si>
    <t>27-Oct-2024 02:14 PM EDT</t>
  </si>
  <si>
    <t>P73YRHFVRSQKC</t>
  </si>
  <si>
    <t>BXD7HT8FXZ6KM</t>
  </si>
  <si>
    <t>27-Oct-2024 02:13 PM EDT</t>
  </si>
  <si>
    <t>C2M8B2DED60ZW</t>
  </si>
  <si>
    <t>7P1RSCEHSWAD6</t>
  </si>
  <si>
    <t>27-Oct-2024 02:12 PM EDT</t>
  </si>
  <si>
    <t>DRR8C1PJHBWJA</t>
  </si>
  <si>
    <t>27-Oct-2024 02:11 PM EDT</t>
  </si>
  <si>
    <t>FJZCH3WTFHKST</t>
  </si>
  <si>
    <t>27-Oct-2024 02:07 PM EDT</t>
  </si>
  <si>
    <t>QA2EA858VCPWA</t>
  </si>
  <si>
    <t>2ZRBXVV5YARX4</t>
  </si>
  <si>
    <t>27-Oct-2024 02:05 PM EDT</t>
  </si>
  <si>
    <t>C5658VDDE1MZ0</t>
  </si>
  <si>
    <t>04HNS3T59MXXP</t>
  </si>
  <si>
    <t>27-Oct-2024 02:04 PM EDT</t>
  </si>
  <si>
    <t>95HRFHA30BW9Y</t>
  </si>
  <si>
    <t>27-Oct-2024 02:02 PM EDT</t>
  </si>
  <si>
    <t>5RYV7AZ90XC1C</t>
  </si>
  <si>
    <t>HTDQCMXAVSAR4</t>
  </si>
  <si>
    <t>27-Oct-2024 02:01 PM EDT</t>
  </si>
  <si>
    <t>AE2MTHME6AVQT</t>
  </si>
  <si>
    <t>27-Oct-2024 01:59 PM EDT</t>
  </si>
  <si>
    <t>VCY453JSGE3S0</t>
  </si>
  <si>
    <t>27-Oct-2024 01:58 PM EDT</t>
  </si>
  <si>
    <t>PDTWH1XG48T1Y</t>
  </si>
  <si>
    <t>27-Oct-2024 01:57 PM EDT</t>
  </si>
  <si>
    <t>B6JQEY1V73Q04</t>
  </si>
  <si>
    <t>YFK4VDF3AFJC2</t>
  </si>
  <si>
    <t>27-Oct-2024 01:56 PM EDT</t>
  </si>
  <si>
    <t>6XZ54Q51EPK06</t>
  </si>
  <si>
    <t>27-Oct-2024 01:55 PM EDT</t>
  </si>
  <si>
    <t>VDVWC9XD16022</t>
  </si>
  <si>
    <t>Z7W2V56XA7W58</t>
  </si>
  <si>
    <t>HVXF6D82SSSYM</t>
  </si>
  <si>
    <t>27-Oct-2024 01:54 PM EDT</t>
  </si>
  <si>
    <t>4NRD1EHYJRCMC</t>
  </si>
  <si>
    <t>27-Oct-2024 01:53 PM EDT</t>
  </si>
  <si>
    <t>J4QEJXXDB2EHY</t>
  </si>
  <si>
    <t>27-Oct-2024 01:50 PM EDT</t>
  </si>
  <si>
    <t>2R7B86FQS5AQM</t>
  </si>
  <si>
    <t>27-Oct-2024 01:49 PM EDT</t>
  </si>
  <si>
    <t>HYZSS5CJSGRE4</t>
  </si>
  <si>
    <t>JAT5T1RXJBJ7Y</t>
  </si>
  <si>
    <t>27-Oct-2024 01:47 PM EDT</t>
  </si>
  <si>
    <t>NNEF02T7JGJYT</t>
  </si>
  <si>
    <t>27-Oct-2024 01:46 PM EDT</t>
  </si>
  <si>
    <t>MCMPJP1SQ4NH8</t>
  </si>
  <si>
    <t>27-Oct-2024 01:45 PM EDT</t>
  </si>
  <si>
    <t>WB87RDCFQ7QAM</t>
  </si>
  <si>
    <t>27-Oct-2024 01:43 PM EDT</t>
  </si>
  <si>
    <t>8MHTPC22DNS8Y</t>
  </si>
  <si>
    <t>27-Oct-2024 01:42 PM EDT</t>
  </si>
  <si>
    <t>W0KA364DNV8D4</t>
  </si>
  <si>
    <t>27-Oct-2024 01:41 PM EDT</t>
  </si>
  <si>
    <t>QT35CDQF7A0N0</t>
  </si>
  <si>
    <t>X60HD4JGKKKF6</t>
  </si>
  <si>
    <t>27-Oct-2024 01:40 PM EDT</t>
  </si>
  <si>
    <t>TS45XSJKS5P3R</t>
  </si>
  <si>
    <t>27-Oct-2024 01:39 PM EDT</t>
  </si>
  <si>
    <t>1M32J1AD4F86R</t>
  </si>
  <si>
    <t>C2AJRSVS73YK6</t>
  </si>
  <si>
    <t>27-Oct-2024 01:38 PM EDT</t>
  </si>
  <si>
    <t>ZSGJE7FT61Z00</t>
  </si>
  <si>
    <t>WJ9SGD9CAZ6SG</t>
  </si>
  <si>
    <t>27-Oct-2024 01:37 PM EDT</t>
  </si>
  <si>
    <t>722NG36EJF3Y4</t>
  </si>
  <si>
    <t>MZDK5JJCKV24Y</t>
  </si>
  <si>
    <t>27-Oct-2024 01:36 PM EDT</t>
  </si>
  <si>
    <t>62WM0XM6P7TM6</t>
  </si>
  <si>
    <t>27-Oct-2024 01:35 PM EDT</t>
  </si>
  <si>
    <t>JN5ZPAB10P0G2</t>
  </si>
  <si>
    <t>YG3P0MA99EWER</t>
  </si>
  <si>
    <t>27-Oct-2024 01:34 PM EDT</t>
  </si>
  <si>
    <t>Y2659PPNNJ0SP</t>
  </si>
  <si>
    <t>27-Oct-2024 01:33 PM EDT</t>
  </si>
  <si>
    <t>YNY3B90WM24J6</t>
  </si>
  <si>
    <t>P3SRZQHMYQV8J</t>
  </si>
  <si>
    <t>8H171P7PT5ET8</t>
  </si>
  <si>
    <t>27-Oct-2024 01:32 PM EDT</t>
  </si>
  <si>
    <t>DSK5FX6EK0AKT</t>
  </si>
  <si>
    <t>27-Oct-2024 01:31 PM EDT</t>
  </si>
  <si>
    <t>2CVR2BTC1EKQ0</t>
  </si>
  <si>
    <t>GA8W2NXRKJ4A8</t>
  </si>
  <si>
    <t>NHGP0PJ024T3M</t>
  </si>
  <si>
    <t>27-Oct-2024 01:30 PM EDT</t>
  </si>
  <si>
    <t>MN7GHYEHET824</t>
  </si>
  <si>
    <t>27-Oct-2024 01:28 PM EDT</t>
  </si>
  <si>
    <t>8NQZXCVMHQBTE</t>
  </si>
  <si>
    <t>27-Oct-2024 01:27 PM EDT</t>
  </si>
  <si>
    <t>63RMW7QA9Y86E</t>
  </si>
  <si>
    <t>RK0AZ17ZTBKMP</t>
  </si>
  <si>
    <t>27-Oct-2024 01:26 PM EDT</t>
  </si>
  <si>
    <t>9CXGSAZGS8TR8</t>
  </si>
  <si>
    <t>CG1VR02PHM73M</t>
  </si>
  <si>
    <t>27-Oct-2024 01:25 PM EDT</t>
  </si>
  <si>
    <t>EW3NARGQNHV7W</t>
  </si>
  <si>
    <t>27-Oct-2024 01:24 PM EDT</t>
  </si>
  <si>
    <t>G7K3JW2FQ5DPR</t>
  </si>
  <si>
    <t>JKEFRP1MGCP8J</t>
  </si>
  <si>
    <t>27-Oct-2024 01:23 PM EDT</t>
  </si>
  <si>
    <t>2YTCCDBM2Z4R0</t>
  </si>
  <si>
    <t>49SR2D69P1Z8E</t>
  </si>
  <si>
    <t>ZAEJ7ZPVNDYGJ</t>
  </si>
  <si>
    <t>27-Oct-2024 01:22 PM EDT</t>
  </si>
  <si>
    <t>VEVF3EHMCYYPE</t>
  </si>
  <si>
    <t>P9QW7MEPS5G1E</t>
  </si>
  <si>
    <t>GDD98B614PRYT</t>
  </si>
  <si>
    <t>27-Oct-2024 01:19 PM EDT</t>
  </si>
  <si>
    <t>541P3AQ553DZA</t>
  </si>
  <si>
    <t>27-Oct-2024 01:18 PM EDT</t>
  </si>
  <si>
    <t>TDJNS3NH7WECA</t>
  </si>
  <si>
    <t>27-Oct-2024 01:17 PM EDT</t>
  </si>
  <si>
    <t>XNXV9KKXG9HPC</t>
  </si>
  <si>
    <t>20RF58DEB2YVE</t>
  </si>
  <si>
    <t>27-Oct-2024 01:15 PM EDT</t>
  </si>
  <si>
    <t>TG6F0GPVEWZPJ</t>
  </si>
  <si>
    <t>27-Oct-2024 01:12 PM EDT</t>
  </si>
  <si>
    <t>1YFA0TEVQ1FSG</t>
  </si>
  <si>
    <t>N1P5ZA9WMXDFT</t>
  </si>
  <si>
    <t>27-Oct-2024 01:07 PM EDT</t>
  </si>
  <si>
    <t>T7MWGFNMMJ1M6</t>
  </si>
  <si>
    <t>27-Oct-2024 01:06 PM EDT</t>
  </si>
  <si>
    <t>CVCS7JJ1FX0GR</t>
  </si>
  <si>
    <t>0E76E203SEWSP</t>
  </si>
  <si>
    <t>27-Oct-2024 01:05 PM EDT</t>
  </si>
  <si>
    <t>XQCPMMW9HXKAC</t>
  </si>
  <si>
    <t>27-Oct-2024 01:04 PM EDT</t>
  </si>
  <si>
    <t>37AQF65AJ5ERP</t>
  </si>
  <si>
    <t>27-Oct-2024 01:03 PM EDT</t>
  </si>
  <si>
    <t>PKJG8DW18ZAEY</t>
  </si>
  <si>
    <t>27-Oct-2024 01:02 PM EDT</t>
  </si>
  <si>
    <t>7FDPKC73JKVE8</t>
  </si>
  <si>
    <t>27-Oct-2024 01:01 PM EDT</t>
  </si>
  <si>
    <t>47968XBN5GRFW</t>
  </si>
  <si>
    <t>27-Oct-2024 01:00 PM EDT</t>
  </si>
  <si>
    <t>K44EDR417X0YY</t>
  </si>
  <si>
    <t>KR10KRNF68Z48</t>
  </si>
  <si>
    <t>27-Oct-2023 12:57 PM EDT</t>
  </si>
  <si>
    <t>XWQF1TK54SWEA</t>
  </si>
  <si>
    <t>27-Oct-2023 12:55 PM EDT</t>
  </si>
  <si>
    <t>9PBQENHBP9TAM</t>
  </si>
  <si>
    <t>K047TJF4F6XK0</t>
  </si>
  <si>
    <t>27-Oct-2023 12:51 PM EDT</t>
  </si>
  <si>
    <t>DEDZ6KA50C142</t>
  </si>
  <si>
    <t>27-Oct-2023 12:50 PM EDT</t>
  </si>
  <si>
    <t>J6ZTXQ35N3DNE</t>
  </si>
  <si>
    <t>27-Oct-2023 12:45 PM EDT</t>
  </si>
  <si>
    <t>C4XXTAG6TR794</t>
  </si>
  <si>
    <t>27-Oct-2023 12:43 PM EDT</t>
  </si>
  <si>
    <t>96X5Y4NESFFSJ</t>
  </si>
  <si>
    <t>M64RZNDQC4NXC</t>
  </si>
  <si>
    <t>6B4PMQ1MB11NJ</t>
  </si>
  <si>
    <t>27-Oct-2023 12:42 PM EDT</t>
  </si>
  <si>
    <t>QQDDJWQQAE6MY</t>
  </si>
  <si>
    <t>27-Oct-2023 12:39 PM EDT</t>
  </si>
  <si>
    <t>G4CJXVJHQ0206</t>
  </si>
  <si>
    <t>27-Oct-2023 12:38 PM EDT</t>
  </si>
  <si>
    <t>K227CXF5RBPJ4</t>
  </si>
  <si>
    <t>4WRNDC3DSMQT4</t>
  </si>
  <si>
    <t>27-Oct-2023 12:37 PM EDT</t>
  </si>
  <si>
    <t>YPQE79YE198ZP</t>
  </si>
  <si>
    <t>27-Oct-2023 12:31 PM EDT</t>
  </si>
  <si>
    <t>C8CQJ0A0X2162</t>
  </si>
  <si>
    <t>27-Oct-2023 12:22 PM EDT</t>
  </si>
  <si>
    <t>GE92XF905CE3W</t>
  </si>
  <si>
    <t>63HMJ42J7X6CE</t>
  </si>
  <si>
    <t>27-Oct-2023 12:18 PM EDT</t>
  </si>
  <si>
    <t>7ZW2KR0ZE2VKE</t>
  </si>
  <si>
    <t>27-Oct-2023 12:16 PM EDT</t>
  </si>
  <si>
    <t>XBZ4WAS96811P</t>
  </si>
  <si>
    <t>27-Oct-2023 12:13 PM EDT</t>
  </si>
  <si>
    <t>CFBTQRXNYKSRG</t>
  </si>
  <si>
    <t>27-Oct-2023 12:11 PM EDT</t>
  </si>
  <si>
    <t>BBJ5PPXM0Z0J4</t>
  </si>
  <si>
    <t>27-Oct-2023 12:05 PM EDT</t>
  </si>
  <si>
    <t>5N5Y6HKPBVHH2</t>
  </si>
  <si>
    <t>27-Oct-2023 12:04 PM EDT</t>
  </si>
  <si>
    <t>ASHHFWQNDWC9P</t>
  </si>
  <si>
    <t>27-Oct-2023 12:02 PM EDT</t>
  </si>
  <si>
    <t>VHQ13EPT3GGJC</t>
  </si>
  <si>
    <t>27-Oct-2023 11:59 AM EDT</t>
  </si>
  <si>
    <t>NEH1N4Z2DGBPP</t>
  </si>
  <si>
    <t>45MPKAHJX80CG</t>
  </si>
  <si>
    <t>27-Oct-2023 11:58 AM EDT</t>
  </si>
  <si>
    <t>CJD7H5S3Z4AKP</t>
  </si>
  <si>
    <t>27-Oct-2023 11:57 AM EDT</t>
  </si>
  <si>
    <t>VKNHWKERHX844</t>
  </si>
  <si>
    <t>XE93HEQCTR4F2</t>
  </si>
  <si>
    <t>27-Oct-2023 11:56 AM EDT</t>
  </si>
  <si>
    <t>QXEVRFBH4HKQ0</t>
  </si>
  <si>
    <t>27-Oct-2023 11:53 AM EDT</t>
  </si>
  <si>
    <t>J74EDVMHW1VK4</t>
  </si>
  <si>
    <t>27-Oct-2023 11:51 AM EDT</t>
  </si>
  <si>
    <t>B43MERQK1KAB8</t>
  </si>
  <si>
    <t>27-Oct-2023 11:50 AM EDT</t>
  </si>
  <si>
    <t>KBPNZTAEN70HP</t>
  </si>
  <si>
    <t>27-Oct-2023 11:48 AM EDT</t>
  </si>
  <si>
    <t>9JDBBE6Y64HJ8</t>
  </si>
  <si>
    <t>27-Oct-2023 11:46 AM EDT</t>
  </si>
  <si>
    <t>3WJXTAWR8DRRP</t>
  </si>
  <si>
    <t>27-Oct-2023 11:45 AM EDT</t>
  </si>
  <si>
    <t>Y1MWVSX7EBC70</t>
  </si>
  <si>
    <t>002Y54STPGEW0</t>
  </si>
  <si>
    <t>27-Oct-2023 11:44 AM EDT</t>
  </si>
  <si>
    <t>35FVPS2MY3256</t>
  </si>
  <si>
    <t>DSKSB7VE3Z3ET</t>
  </si>
  <si>
    <t>27-Oct-2023 11:43 AM EDT</t>
  </si>
  <si>
    <t>0NXSJFJ01N5YC</t>
  </si>
  <si>
    <t>27-Oct-2023 11:42 AM EDT</t>
  </si>
  <si>
    <t>KGD0XKZYRTB7P</t>
  </si>
  <si>
    <t>27-Oct-2023 11:40 AM EDT</t>
  </si>
  <si>
    <t>WCW71Y4JCYQYM</t>
  </si>
  <si>
    <t>27-Oct-2023 11:39 AM EDT</t>
  </si>
  <si>
    <t>KMHZ6QQ4PTS18</t>
  </si>
  <si>
    <t>6CN7GTS62F3GC</t>
  </si>
  <si>
    <t>27-Oct-2023 11:38 AM EDT</t>
  </si>
  <si>
    <t>NGP2MAXPVNF48</t>
  </si>
  <si>
    <t>27-Oct-2023 11:37 AM EDT</t>
  </si>
  <si>
    <t>WKJTVH51KSCCE</t>
  </si>
  <si>
    <t>27-Oct-2023 11:35 AM EDT</t>
  </si>
  <si>
    <t>JW1NWRA15AKWA</t>
  </si>
  <si>
    <t>27-Oct-2023 11:33 AM EDT</t>
  </si>
  <si>
    <t>A9EFGEVDSMKPR</t>
  </si>
  <si>
    <t>27-Oct-2023 11:30 AM EDT</t>
  </si>
  <si>
    <t>3B9EW3A9K28FM</t>
  </si>
  <si>
    <t>27-Oct-2023 11:29 AM EDT</t>
  </si>
  <si>
    <t>5DKM8Q7F43SQJ</t>
  </si>
  <si>
    <t>AK1WRXJN55BV0</t>
  </si>
  <si>
    <t>27-Oct-2023 11:28 AM EDT</t>
  </si>
  <si>
    <t>X63K0H3CV3CK0</t>
  </si>
  <si>
    <t>27-Oct-2023 11:25 AM EDT</t>
  </si>
  <si>
    <t>W0WMS247MY8TW</t>
  </si>
  <si>
    <t>27-Oct-2023 11:19 AM EDT</t>
  </si>
  <si>
    <t>RS60FM6PJRJ1T</t>
  </si>
  <si>
    <t>27-Oct-2023 11:16 AM EDT</t>
  </si>
  <si>
    <t>8R4W818MT7AAY</t>
  </si>
  <si>
    <t>27-Oct-2023 11:15 AM EDT</t>
  </si>
  <si>
    <t>TQ35JYSS01MC2</t>
  </si>
  <si>
    <t>27-Oct-2023 11:09 AM EDT</t>
  </si>
  <si>
    <t>YDXD8VHXFSRS6</t>
  </si>
  <si>
    <t>27-Oct-2023 11:08 AM EDT</t>
  </si>
  <si>
    <t>JTB4GE483E7JJ</t>
  </si>
  <si>
    <t>27-Oct-2023 11:04 AM EDT</t>
  </si>
  <si>
    <t>AVY1914DAWW2J</t>
  </si>
  <si>
    <t>28AMCRE2FHV0J</t>
  </si>
  <si>
    <t>27-Oct-2023 11:03 AM EDT</t>
  </si>
  <si>
    <t>MP3VTT3MXB7VC</t>
  </si>
  <si>
    <t>27-Oct-2023 11:00 AM EDT</t>
  </si>
  <si>
    <t>7FX5V8VKWQMB0</t>
  </si>
  <si>
    <t>27-Oct-2023 10:59 AM EDT</t>
  </si>
  <si>
    <t>V5YABQ70EKA4A</t>
  </si>
  <si>
    <t>27-Oct-2023 10:57 AM EDT</t>
  </si>
  <si>
    <t>31B6KZ99TH9RC</t>
  </si>
  <si>
    <t>M155YM726SEGC</t>
  </si>
  <si>
    <t>27-Oct-2023 10:54 AM EDT</t>
  </si>
  <si>
    <t>E9FC76DHZVK64</t>
  </si>
  <si>
    <t>27-Oct-2023 10:52 AM EDT</t>
  </si>
  <si>
    <t>E1BS3VBG2D0YT</t>
  </si>
  <si>
    <t>27-Oct-2023 10:50 AM EDT</t>
  </si>
  <si>
    <t>MCBSKXX21WTZC</t>
  </si>
  <si>
    <t>27-Oct-2023 10:49 AM EDT</t>
  </si>
  <si>
    <t>DV6N6NXTSA1YC</t>
  </si>
  <si>
    <t>27-Oct-2023 10:39 AM EDT</t>
  </si>
  <si>
    <t>C1KXQ2RATV8Z2</t>
  </si>
  <si>
    <t>27-Oct-2023 10:37 AM EDT</t>
  </si>
  <si>
    <t>954SGCVBCEJQ6</t>
  </si>
  <si>
    <t>27-Oct-2023 10:34 AM EDT</t>
  </si>
  <si>
    <t>Y1K6VAHDTJPAW</t>
  </si>
  <si>
    <t>27-Oct-2023 10:31 AM EDT</t>
  </si>
  <si>
    <t>F9B0VB6XMZH3A</t>
  </si>
  <si>
    <t>27-Oct-2023 10:29 AM EDT</t>
  </si>
  <si>
    <t>GKTETA1EWZVWA</t>
  </si>
  <si>
    <t>27-Oct-2023 10:27 AM EDT</t>
  </si>
  <si>
    <t>3T607J86E8WHY</t>
  </si>
  <si>
    <t>27-Oct-2023 10:25 AM EDT</t>
  </si>
  <si>
    <t>G7D4Z801G9F14</t>
  </si>
  <si>
    <t>27-Oct-2023 10:22 AM EDT</t>
  </si>
  <si>
    <t>AGABV720XYED2</t>
  </si>
  <si>
    <t>27-Oct-2023 10:20 AM EDT</t>
  </si>
  <si>
    <t>3HG3XG4SYPBMC</t>
  </si>
  <si>
    <t>27-Oct-2023 10:12 AM EDT</t>
  </si>
  <si>
    <t>17AFYWE0RMMGJ</t>
  </si>
  <si>
    <t>27-Oct-2023 10:10 AM EDT</t>
  </si>
  <si>
    <t>5Z0D8NN7FZQCM</t>
  </si>
  <si>
    <t>27-Oct-2023 10:06 AM EDT</t>
  </si>
  <si>
    <t>5F0QBJC9XZH7J</t>
  </si>
  <si>
    <t>27-Oct-2023 09:50 AM EDT</t>
  </si>
  <si>
    <t>4W9G7VGWKNKTJ</t>
  </si>
  <si>
    <t>27-Oct-2023 09:34 AM EDT</t>
  </si>
  <si>
    <t>WH5R09N6B392R</t>
  </si>
  <si>
    <t>27-Oct-2023 09:32 AM EDT</t>
  </si>
  <si>
    <t>1F2ZZZRQHJGKT</t>
  </si>
  <si>
    <t>27-Oct-2023 09:31 AM EDT</t>
  </si>
  <si>
    <t>B4C2JCGGB1PYJ</t>
  </si>
  <si>
    <t>27-Oct-2023 09:30 AM EDT</t>
  </si>
  <si>
    <t>R0RHQ09NZPFZE</t>
  </si>
  <si>
    <t>27-Oct-2023 09:28 AM EDT</t>
  </si>
  <si>
    <t>AGN8MQ4S2H8BC</t>
  </si>
  <si>
    <t>27-Oct-2023 09:26 AM EDT</t>
  </si>
  <si>
    <t>VQ6EPAH01DF3P</t>
  </si>
  <si>
    <t>27-Oct-2023 09:22 AM EDT</t>
  </si>
  <si>
    <t>9RRH9G2Z9T4CC</t>
  </si>
  <si>
    <t>27-Oct-2023 09:17 AM EDT</t>
  </si>
  <si>
    <t>AW4G6N1EQ9C2E</t>
  </si>
  <si>
    <t>14C47XEA795RP</t>
  </si>
  <si>
    <t>27-Oct-2023 09:16 AM EDT</t>
  </si>
  <si>
    <t>373RVGM7EKTXA</t>
  </si>
  <si>
    <t>27-Oct-2023 09:15 AM EDT</t>
  </si>
  <si>
    <t>EGF6YQB3PP3PM</t>
  </si>
  <si>
    <t>27-Oct-2023 09:10 AM EDT</t>
  </si>
  <si>
    <t>T9GJDM1RHXQF4</t>
  </si>
  <si>
    <t>27-Oct-2023 09:05 AM EDT</t>
  </si>
  <si>
    <t>1VKGNA9H1QWQ6</t>
  </si>
  <si>
    <t>27-Oct-2023 08:59 AM EDT</t>
  </si>
  <si>
    <t>HPT407MVENHKW</t>
  </si>
  <si>
    <t>27-Oct-2023 08:49 AM EDT</t>
  </si>
  <si>
    <t>479BHMHSHZP8J</t>
  </si>
  <si>
    <t>27-Oct-2023 08:47 AM EDT</t>
  </si>
  <si>
    <t>79T64KHKKQHG0</t>
  </si>
  <si>
    <t>27-Oct-2023 08:46 AM EDT</t>
  </si>
  <si>
    <t>NS8DW7A6REJT4</t>
  </si>
  <si>
    <t>27-Oct-2023 08:45 AM EDT</t>
  </si>
  <si>
    <t>DR4VBA7BCD50A</t>
  </si>
  <si>
    <t>27-Oct-2023 08:43 AM EDT</t>
  </si>
  <si>
    <t>YG35TBEV2CHZ4</t>
  </si>
  <si>
    <t>27-Oct-2023 08:42 AM EDT</t>
  </si>
  <si>
    <t>R8XSY35WCMR38</t>
  </si>
  <si>
    <t>27-Oct-2023 08:41 AM EDT</t>
  </si>
  <si>
    <t>Q4YDZQZ7006HR</t>
  </si>
  <si>
    <t>27-Oct-2023 08:37 AM EDT</t>
  </si>
  <si>
    <t>V622SDVR4GHHA</t>
  </si>
  <si>
    <t>27-Oct-2023 08:19 AM EDT</t>
  </si>
  <si>
    <t>4M86WJM1XZGMG</t>
  </si>
  <si>
    <t>27-Oct-2023 08:18 AM EDT</t>
  </si>
  <si>
    <t>9530B688MKYS8</t>
  </si>
  <si>
    <t>27-Oct-2023 08:04 PM EDT</t>
  </si>
  <si>
    <t>1TH353SX8F5HM</t>
  </si>
  <si>
    <t>27-Oct-2023 08:02 AM EDT</t>
  </si>
  <si>
    <t>DKG7CFNYP9W0E</t>
  </si>
  <si>
    <t>27-Oct-2023 07:58 PM EDT</t>
  </si>
  <si>
    <t>WBWE2RWMX0ZVC</t>
  </si>
  <si>
    <t>27-Oct-2023 07:26 PM EDT</t>
  </si>
  <si>
    <t>MKVM4HKCFX4Y2</t>
  </si>
  <si>
    <t>27-Oct-2023 07:09 PM EDT</t>
  </si>
  <si>
    <t>AQ58BJX7PKA7A</t>
  </si>
  <si>
    <t>27-Oct-2023 07:05 PM EDT</t>
  </si>
  <si>
    <t>57A972VSBE2Z8</t>
  </si>
  <si>
    <t>27-Oct-2023 07:04 PM EDT</t>
  </si>
  <si>
    <t>5XSSKSZ6NYR0Y</t>
  </si>
  <si>
    <t>27-Oct-2023 07:03 PM EDT</t>
  </si>
  <si>
    <t>R0EW4DTDTXST2</t>
  </si>
  <si>
    <t>27-Oct-2023 07:01 PM EDT</t>
  </si>
  <si>
    <t>DZSDE6XB2R57J</t>
  </si>
  <si>
    <t>27-Oct-2023 06:50 PM EDT</t>
  </si>
  <si>
    <t>P6XQ6F9V5208E</t>
  </si>
  <si>
    <t>27-Oct-2023 06:47 PM EDT</t>
  </si>
  <si>
    <t>YNHV9X414AYFJ</t>
  </si>
  <si>
    <t>27-Oct-2023 06:41 PM EDT</t>
  </si>
  <si>
    <t>5FKAZWYEYY8DP</t>
  </si>
  <si>
    <t>27-Oct-2023 06:37 PM EDT</t>
  </si>
  <si>
    <t>BCXZ57FPJYWX8</t>
  </si>
  <si>
    <t>27-Oct-2023 06:27 PM EDT</t>
  </si>
  <si>
    <t>B9E3FSEPQHST2</t>
  </si>
  <si>
    <t>27-Oct-2023 06:26 PM EDT</t>
  </si>
  <si>
    <t>H127FCPS88M8J</t>
  </si>
  <si>
    <t>27-Oct-2023 06:20 PM EDT</t>
  </si>
  <si>
    <t>H90RJ69F9Q5RP</t>
  </si>
  <si>
    <t>27-Oct-2023 06:18 PM EDT</t>
  </si>
  <si>
    <t>PN8VBPARJGZDR</t>
  </si>
  <si>
    <t>27-Oct-2023 06:14 PM EDT</t>
  </si>
  <si>
    <t>AWCYC435MP3C2</t>
  </si>
  <si>
    <t>27-Oct-2023 06:10 PM EDT</t>
  </si>
  <si>
    <t>2Q4N1T75B79F0</t>
  </si>
  <si>
    <t>27-Oct-2023 06:08 PM EDT</t>
  </si>
  <si>
    <t>FSDV1C6F22VR8</t>
  </si>
  <si>
    <t>27-Oct-2023 06:04 PM EDT</t>
  </si>
  <si>
    <t>10PNR52K8NWWC</t>
  </si>
  <si>
    <t>27-Oct-2023 06:03 PM EDT</t>
  </si>
  <si>
    <t>5Q30F3V8CCS42</t>
  </si>
  <si>
    <t>27-Oct-2023 06:01 PM EDT</t>
  </si>
  <si>
    <t>E613G474MNP12</t>
  </si>
  <si>
    <t>27-Oct-2023 05:58 PM EDT</t>
  </si>
  <si>
    <t>TKME77VHSKMHJ</t>
  </si>
  <si>
    <t>20% Off (20%) -$0.90</t>
  </si>
  <si>
    <t>YX0N63VT7ZVGJ</t>
  </si>
  <si>
    <t>27-Oct-2023 05:57 PM EDT</t>
  </si>
  <si>
    <t>QZDRR6BERW738</t>
  </si>
  <si>
    <t>27-Oct-2023 05:55 PM EDT</t>
  </si>
  <si>
    <t>HYAXN1247EKQ8</t>
  </si>
  <si>
    <t>27-Oct-2023 05:54 PM EDT</t>
  </si>
  <si>
    <t>MS5BMF2HWNF5M</t>
  </si>
  <si>
    <t>27-Oct-2023 05:52 PM EDT</t>
  </si>
  <si>
    <t>S5WGW1NQE257M</t>
  </si>
  <si>
    <t>27-Oct-2023 05:51 PM EDT</t>
  </si>
  <si>
    <t>05163CK3B1YP2</t>
  </si>
  <si>
    <t>27-Oct-2023 05:50 PM EDT</t>
  </si>
  <si>
    <t>DZFHHH0NM6P6J</t>
  </si>
  <si>
    <t>27-Oct-2023 05:48 PM EDT</t>
  </si>
  <si>
    <t>EC2RQ65DARKN4</t>
  </si>
  <si>
    <t>27-Oct-2023 05:47 PM EDT</t>
  </si>
  <si>
    <t>C2SH5WXJ3CPKP</t>
  </si>
  <si>
    <t>KJCQQXSYV17D6</t>
  </si>
  <si>
    <t>27-Oct-2023 05:43 PM EDT</t>
  </si>
  <si>
    <t>HB5B305Y2D5EC</t>
  </si>
  <si>
    <t>27-Oct-2023 05:40 PM EDT</t>
  </si>
  <si>
    <t>T3EADYM8WB0FC</t>
  </si>
  <si>
    <t>27-Oct-2023 05:36 PM EDT</t>
  </si>
  <si>
    <t>EYM24FNQ495MG</t>
  </si>
  <si>
    <t>27-Oct-2023 05:32 PM EDT</t>
  </si>
  <si>
    <t>EYXWMEV6QKX6P</t>
  </si>
  <si>
    <t>27-Oct-2023 05:29 PM EDT</t>
  </si>
  <si>
    <t>R5XGMA8R2AHSY</t>
  </si>
  <si>
    <t>27-Oct-2023 05:27 PM EDT</t>
  </si>
  <si>
    <t>5G4DANQVFXFC4</t>
  </si>
  <si>
    <t>27-Oct-2023 05:16 PM EDT</t>
  </si>
  <si>
    <t>NWP44JFSA4YV8</t>
  </si>
  <si>
    <t>27-Oct-2023 05:15 PM EDT</t>
  </si>
  <si>
    <t>P0E8PAB3VE8H8</t>
  </si>
  <si>
    <t>27-Oct-2023 05:10 PM EDT</t>
  </si>
  <si>
    <t>7BXEQ9NAYPQNR</t>
  </si>
  <si>
    <t>27-Oct-2023 05:09 PM EDT</t>
  </si>
  <si>
    <t>PWNT3YGMF0900</t>
  </si>
  <si>
    <t>27-Oct-2023 04:55 PM EDT</t>
  </si>
  <si>
    <t>FVEJ2WH1ZZDYR</t>
  </si>
  <si>
    <t>27-Oct-2023 04:52 PM EDT</t>
  </si>
  <si>
    <t>PG959T7Y6206C</t>
  </si>
  <si>
    <t>7MTBZFGT5CPEY</t>
  </si>
  <si>
    <t>27-Oct-2023 04:51 PM EDT</t>
  </si>
  <si>
    <t>7E60J9BKFSEKR</t>
  </si>
  <si>
    <t>27-Oct-2023 04:50 PM EDT</t>
  </si>
  <si>
    <t>0H41PEZR4CJJJ</t>
  </si>
  <si>
    <t>27-Oct-2023 04:49 PM EDT</t>
  </si>
  <si>
    <t>BQQ0G0M973FRJ</t>
  </si>
  <si>
    <t>27-Oct-2023 04:40 PM EDT</t>
  </si>
  <si>
    <t>ZPB1ZH29J9SRC</t>
  </si>
  <si>
    <t>27-Oct-2023 04:38 PM EDT</t>
  </si>
  <si>
    <t>HC26K91F72BWP</t>
  </si>
  <si>
    <t>27-Oct-2023 04:36 PM EDT</t>
  </si>
  <si>
    <t>0SK4PMRFPZ916</t>
  </si>
  <si>
    <t>27-Oct-2023 04:35 PM EDT</t>
  </si>
  <si>
    <t>KZ5HKZFNEVM1A</t>
  </si>
  <si>
    <t>E5V4ET5RMB8DC</t>
  </si>
  <si>
    <t>27-Oct-2023 04:33 PM EDT</t>
  </si>
  <si>
    <t>AADAYBWPMJNKM</t>
  </si>
  <si>
    <t>27-Oct-2023 04:31 PM EDT</t>
  </si>
  <si>
    <t>AJX5TETXHJZ8Y</t>
  </si>
  <si>
    <t>PXTEVK7V7FQRY</t>
  </si>
  <si>
    <t>27-Oct-2023 04:29 PM EDT</t>
  </si>
  <si>
    <t>2MAH14EX8D8PE</t>
  </si>
  <si>
    <t>27-Oct-2023 04:25 PM EDT</t>
  </si>
  <si>
    <t>WNTYXKXQJK5WC</t>
  </si>
  <si>
    <t>27-Oct-2023 04:07 PM EDT</t>
  </si>
  <si>
    <t>C8ZMZZHDJ6E2E</t>
  </si>
  <si>
    <t>27-Oct-2023 04:04 PM EDT</t>
  </si>
  <si>
    <t>Y79GDZWVP7X64</t>
  </si>
  <si>
    <t>27-Oct-2023 03:58 PM EDT</t>
  </si>
  <si>
    <t>DQ8EEMGNBNX9C</t>
  </si>
  <si>
    <t>27-Oct-2023 03:57 PM EDT</t>
  </si>
  <si>
    <t>5X1W7Q8JYQFM2</t>
  </si>
  <si>
    <t>27-Oct-2023 03:56 PM EDT</t>
  </si>
  <si>
    <t>AHS68S0FSK5J6</t>
  </si>
  <si>
    <t>27-Oct-2023 03:50 PM EDT</t>
  </si>
  <si>
    <t>WF597T9DGSJJP</t>
  </si>
  <si>
    <t>27-Oct-2023 03:48 PM EDT</t>
  </si>
  <si>
    <t>Q20M9M3VC3GN2</t>
  </si>
  <si>
    <t>27-Oct-2023 03:47 PM EDT</t>
  </si>
  <si>
    <t>7114J78BG3A8M</t>
  </si>
  <si>
    <t>27-Oct-2023 03:44 PM EDT</t>
  </si>
  <si>
    <t>NE4XSHJZVK03C</t>
  </si>
  <si>
    <t>27-Oct-2023 03:43 PM EDT</t>
  </si>
  <si>
    <t>8PGGXZ2Z7YBJ4</t>
  </si>
  <si>
    <t>27-Oct-2023 03:42 PM EDT</t>
  </si>
  <si>
    <t>R2EAHXY5G2W1T</t>
  </si>
  <si>
    <t>27-Oct-2023 03:37 PM EDT</t>
  </si>
  <si>
    <t>01TEPAQG41DW2</t>
  </si>
  <si>
    <t>27-Oct-2023 03:32 PM EDT</t>
  </si>
  <si>
    <t>RADX3QWBA5VT6</t>
  </si>
  <si>
    <t>27-Oct-2023 03:29 PM EDT</t>
  </si>
  <si>
    <t>VK4YB6AXXX4NA</t>
  </si>
  <si>
    <t>86A3K1NWK9G1A</t>
  </si>
  <si>
    <t>27-Oct-2023 03:28 PM EDT</t>
  </si>
  <si>
    <t>KZWSZD8QGGZ46</t>
  </si>
  <si>
    <t>27-Oct-2023 03:26 PM EDT</t>
  </si>
  <si>
    <t>BRPSQ0654MVMT</t>
  </si>
  <si>
    <t>ACZKC37DCQGNM</t>
  </si>
  <si>
    <t>27-Oct-2023 03:25 PM EDT</t>
  </si>
  <si>
    <t>SPVB62A1GWHGY</t>
  </si>
  <si>
    <t>27-Oct-2023 03:24 PM EDT</t>
  </si>
  <si>
    <t>SQ4ERD4R7EZQY</t>
  </si>
  <si>
    <t>27-Oct-2023 03:23 PM EDT</t>
  </si>
  <si>
    <t>T58DJCWM50BJT</t>
  </si>
  <si>
    <t>H9DF1MQMG9ZWE</t>
  </si>
  <si>
    <t>27-Oct-2023 03:21 PM EDT</t>
  </si>
  <si>
    <t>GDY77F3V7NFVR</t>
  </si>
  <si>
    <t>27-Oct-2023 03:18 PM EDT</t>
  </si>
  <si>
    <t>JRGHT0AF6H5WJ</t>
  </si>
  <si>
    <t>27-Oct-2023 03:16 PM EDT</t>
  </si>
  <si>
    <t>C7HG5ANPX7W5J</t>
  </si>
  <si>
    <t>27-Oct-2023 03:15 PM EDT</t>
  </si>
  <si>
    <t>TQ7CRZR6E9Z5A</t>
  </si>
  <si>
    <t>27-Oct-2023 03:11 PM EDT</t>
  </si>
  <si>
    <t>Y52NZGAAMZKBY</t>
  </si>
  <si>
    <t>27-Oct-2023 03:08 PM EDT</t>
  </si>
  <si>
    <t>EGZ4DJV5QK9V0</t>
  </si>
  <si>
    <t>0YZQYV76TYF0G</t>
  </si>
  <si>
    <t>27-Oct-2023 03:07 PM EDT</t>
  </si>
  <si>
    <t>ESV61Y5BRAHTA</t>
  </si>
  <si>
    <t>27-Oct-2023 03:05 PM EDT</t>
  </si>
  <si>
    <t>TSAGZDF8GDJJ8</t>
  </si>
  <si>
    <t>27-Oct-2023 03:02 PM EDT</t>
  </si>
  <si>
    <t>A6YPK9EW9CMZ4</t>
  </si>
  <si>
    <t>XJZNTD2N50QSA</t>
  </si>
  <si>
    <t>R004KY0MH1KJE</t>
  </si>
  <si>
    <t>27-Oct-2023 03:00 PM EDT</t>
  </si>
  <si>
    <t>3HP86Z8F7K3WM</t>
  </si>
  <si>
    <t>27-Oct-2023 02:58 PM EDT</t>
  </si>
  <si>
    <t>Z68FZ72B26N68</t>
  </si>
  <si>
    <t>27-Oct-2023 02:55 PM EDT</t>
  </si>
  <si>
    <t>Q7FHFDM21BVB6</t>
  </si>
  <si>
    <t>27-Oct-2023 02:53 PM EDT</t>
  </si>
  <si>
    <t>9GP70R4T0GWKT</t>
  </si>
  <si>
    <t>27-Oct-2023 02:50 PM EDT</t>
  </si>
  <si>
    <t>W1XRNQCREEYKE</t>
  </si>
  <si>
    <t>27-Oct-2023 02:49 PM EDT</t>
  </si>
  <si>
    <t>DYTYC19ZPS9V2</t>
  </si>
  <si>
    <t>27-Oct-2023 02:48 PM EDT</t>
  </si>
  <si>
    <t>QA19J7XMCZXXW</t>
  </si>
  <si>
    <t>27-Oct-2023 02:47 PM EDT</t>
  </si>
  <si>
    <t>RJ8NWA1HEG6N2</t>
  </si>
  <si>
    <t>10A19AFZVKGMM</t>
  </si>
  <si>
    <t>27-Oct-2023 02:41 PM EDT</t>
  </si>
  <si>
    <t>9Y00EKKSV14RW</t>
  </si>
  <si>
    <t>27-Oct-2023 02:40 PM EDT</t>
  </si>
  <si>
    <t>65T44Q03B4XRR</t>
  </si>
  <si>
    <t>9P5ED9JWRVRC2</t>
  </si>
  <si>
    <t>27-Oct-2023 02:39 PM EDT</t>
  </si>
  <si>
    <t>B83EN8ADVDBVY</t>
  </si>
  <si>
    <t>12QEYE4VFE88Y</t>
  </si>
  <si>
    <t>27-Oct-2023 02:34 PM EDT</t>
  </si>
  <si>
    <t>KV525PKK99JCC</t>
  </si>
  <si>
    <t>27-Oct-2023 02:33 PM EDT</t>
  </si>
  <si>
    <t>H07QMB8XFKK0T</t>
  </si>
  <si>
    <t>27-Oct-2023 02:32 PM EDT</t>
  </si>
  <si>
    <t>CA4YC3CKV55N4</t>
  </si>
  <si>
    <t>27-Oct-2023 02:30 PM EDT</t>
  </si>
  <si>
    <t>9FV2NDZJQCDJM</t>
  </si>
  <si>
    <t>FW2KDCGS46CFE</t>
  </si>
  <si>
    <t>27-Oct-2023 02:28 PM EDT</t>
  </si>
  <si>
    <t>MXJTXHBA1JDJ2</t>
  </si>
  <si>
    <t>Vendor (10%) -$0.50</t>
  </si>
  <si>
    <t>Vendor (10%) -$0.42</t>
  </si>
  <si>
    <t>27-Oct-2023 02:27 PM EDT</t>
  </si>
  <si>
    <t>097TA1834JKR6</t>
  </si>
  <si>
    <t>27-Oct-2023 02:26 PM EDT</t>
  </si>
  <si>
    <t>H1CJCN225YQ1M</t>
  </si>
  <si>
    <t>27-Oct-2023 02:25 PM EDT</t>
  </si>
  <si>
    <t>DM35A8XS66AQ6</t>
  </si>
  <si>
    <t>27-Oct-2023 02:24 PM EDT</t>
  </si>
  <si>
    <t>S4KM85V51HB74</t>
  </si>
  <si>
    <t>27-Oct-2023 02:23 PM EDT</t>
  </si>
  <si>
    <t>ZR3S4MN8JW4SG</t>
  </si>
  <si>
    <t>27-Oct-2023 02:20 PM EDT</t>
  </si>
  <si>
    <t>484PHHZHZVGNC</t>
  </si>
  <si>
    <t>27-Oct-2023 02:18 PM EDT</t>
  </si>
  <si>
    <t>2365NH9R0FF30</t>
  </si>
  <si>
    <t>27-Oct-2023 02:14 PM EDT</t>
  </si>
  <si>
    <t>NSSY77PZFKZTJ</t>
  </si>
  <si>
    <t>27-Oct-2023 02:09 PM EDT</t>
  </si>
  <si>
    <t>PMVFT5G90Y7T8</t>
  </si>
  <si>
    <t>27-Oct-2023 01:58 PM EDT</t>
  </si>
  <si>
    <t>75QNHPEF07ZYE</t>
  </si>
  <si>
    <t>27-Oct-2023 01:56 PM EDT</t>
  </si>
  <si>
    <t>BE3AWYH25GK1G</t>
  </si>
  <si>
    <t>27-Oct-2023 01:55 PM EDT</t>
  </si>
  <si>
    <t>MJ3ABB77M3WA0</t>
  </si>
  <si>
    <t>NCBPX6GE0BNY4</t>
  </si>
  <si>
    <t>27-Oct-2023 01:53 PM EDT</t>
  </si>
  <si>
    <t>9VS7W9VJ1A7A0</t>
  </si>
  <si>
    <t>EY17CEYDCYBTC</t>
  </si>
  <si>
    <t>27-Oct-2023 01:52 PM EDT</t>
  </si>
  <si>
    <t>PPTBA47VJVCSJ</t>
  </si>
  <si>
    <t>27-Oct-2023 01:51 PM EDT</t>
  </si>
  <si>
    <t>EEFRRZNAVG8WJ</t>
  </si>
  <si>
    <t>27-Oct-2023 01:50 PM EDT</t>
  </si>
  <si>
    <t>PBF8KQHPTD18C</t>
  </si>
  <si>
    <t>27-Oct-2023 01:47 PM EDT</t>
  </si>
  <si>
    <t>ZF7A8J2GYWVAE</t>
  </si>
  <si>
    <t>792Z1Z813HWDJ</t>
  </si>
  <si>
    <t>27-Oct-2023 01:46 PM EDT</t>
  </si>
  <si>
    <t>0GSG0YHPWYDMA</t>
  </si>
  <si>
    <t>27-Oct-2023 01:37 PM EDT</t>
  </si>
  <si>
    <t>R1PYKQBH9BA8T</t>
  </si>
  <si>
    <t>27-Oct-2023 01:36 PM EDT</t>
  </si>
  <si>
    <t>E3YXR4QJHJ74R</t>
  </si>
  <si>
    <t>27-Oct-2023 01:35 PM EDT</t>
  </si>
  <si>
    <t>XVNAWVSHTPPGT</t>
  </si>
  <si>
    <t>27-Oct-2023 01:30 PM EDT</t>
  </si>
  <si>
    <t>R9TXE3SVY8VK0</t>
  </si>
  <si>
    <t>27-Oct-2023 01:27 PM EDT</t>
  </si>
  <si>
    <t>DPHEGKRKYZQXP</t>
  </si>
  <si>
    <t>TWQZKKSDRCGYJ</t>
  </si>
  <si>
    <t>27-Oct-2023 01:23 PM EDT</t>
  </si>
  <si>
    <t>678T2CP4PV5RR</t>
  </si>
  <si>
    <t>27-Oct-2023 01:17 PM EDT</t>
  </si>
  <si>
    <t>4VXFFCTZNNZZT</t>
  </si>
  <si>
    <t>27-Oct-2023 01:15 PM EDT</t>
  </si>
  <si>
    <t>J755EYX74N0NP</t>
  </si>
  <si>
    <t>27-Oct-2023 01:14 PM EDT</t>
  </si>
  <si>
    <t>3417PQZWV41AG</t>
  </si>
  <si>
    <t>MQ230CM7KEBH4</t>
  </si>
  <si>
    <t>27-Oct-2023 01:13 PM EDT</t>
  </si>
  <si>
    <t>VYHQ2KJKSQPDE</t>
  </si>
  <si>
    <t>27-Oct-2023 01:12 PM EDT</t>
  </si>
  <si>
    <t>HKGB0FY130HR2</t>
  </si>
  <si>
    <t>27-Oct-2023 01:11 PM EDT</t>
  </si>
  <si>
    <t>5F9TMV4K77AXM</t>
  </si>
  <si>
    <t>27-Oct-2023 01:10 PM EDT</t>
  </si>
  <si>
    <t>Z08AB2FJFHAY8</t>
  </si>
  <si>
    <t>27-Oct-2023 01:09 PM EDT</t>
  </si>
  <si>
    <t>3GZDHMBJ6PRAE</t>
  </si>
  <si>
    <t>27-Oct-2023 01:07 PM EDT</t>
  </si>
  <si>
    <t>RCPXBKTDZ9FH4</t>
  </si>
  <si>
    <t>27-Oct-2023 01:06 PM EDT</t>
  </si>
  <si>
    <t>GZXTQ0E6P70DC</t>
  </si>
  <si>
    <t>27-Oct-2023 01:04 PM EDT</t>
  </si>
  <si>
    <t>5W1CH5E2EBXK4</t>
  </si>
  <si>
    <t>4DMQXET290QWM</t>
  </si>
  <si>
    <t>27-Oct-2023 01:01 PM EDT</t>
  </si>
  <si>
    <t>1PEC82PB9QT9A</t>
  </si>
  <si>
    <t>27-Oct-2023 01:00 PM EDT</t>
  </si>
  <si>
    <t>SXQTMHMWH6F4A</t>
  </si>
  <si>
    <t>27-Nov-2024 12:59 PM EST</t>
  </si>
  <si>
    <t>AZRJWZRMCQTBP</t>
  </si>
  <si>
    <t>27-Nov-2024 12:53 PM EST</t>
  </si>
  <si>
    <t>P1K1CZD9HGR7P</t>
  </si>
  <si>
    <t>27-Nov-2024 12:52 PM EST</t>
  </si>
  <si>
    <t>32PY8YKWYD6TC</t>
  </si>
  <si>
    <t>27-Nov-2024 12:51 PM EST</t>
  </si>
  <si>
    <t>0Q4FCS7PYQ4ZJ</t>
  </si>
  <si>
    <t>27-Nov-2024 12:49 PM EST</t>
  </si>
  <si>
    <t>98Y7CJVN1SCRY</t>
  </si>
  <si>
    <t>27-Nov-2024 12:47 PM EST</t>
  </si>
  <si>
    <t>M402JKRFY6WMA</t>
  </si>
  <si>
    <t>27-Nov-2024 12:45 PM EST</t>
  </si>
  <si>
    <t>FT4TE24Z39ED4</t>
  </si>
  <si>
    <t>27-Nov-2024 12:43 PM EST</t>
  </si>
  <si>
    <t>YR321Z89MR2RT</t>
  </si>
  <si>
    <t>27-Nov-2024 12:39 PM EST</t>
  </si>
  <si>
    <t>RMFFTYQ56VS7W</t>
  </si>
  <si>
    <t>27-Nov-2024 12:37 PM EST</t>
  </si>
  <si>
    <t>DV1H0MRRR01GY</t>
  </si>
  <si>
    <t>27-Nov-2024 12:36 PM EST</t>
  </si>
  <si>
    <t>BPZCEXR67GS0E</t>
  </si>
  <si>
    <t>27-Nov-2024 12:34 PM EST</t>
  </si>
  <si>
    <t>H2XTZ28S1ABBG</t>
  </si>
  <si>
    <t>27-Nov-2024 12:29 PM EST</t>
  </si>
  <si>
    <t>MPC1VXNRZDK5A</t>
  </si>
  <si>
    <t>27-Nov-2024 12:27 PM EST</t>
  </si>
  <si>
    <t>85JHCG1ANTW0M</t>
  </si>
  <si>
    <t>27-Nov-2024 12:25 PM EST</t>
  </si>
  <si>
    <t>MG6AWWNY9V0T2</t>
  </si>
  <si>
    <t>FKXQTX80VN1VY</t>
  </si>
  <si>
    <t>27-Nov-2024 12:23 PM EST</t>
  </si>
  <si>
    <t>ZKKA68PN34NDE</t>
  </si>
  <si>
    <t>MVTZ5FA8P10WE</t>
  </si>
  <si>
    <t>27-Nov-2024 12:22 PM EST</t>
  </si>
  <si>
    <t>X0SN5ZRRNY97Y</t>
  </si>
  <si>
    <t>27-Nov-2024 12:21 PM EST</t>
  </si>
  <si>
    <t>XSDGK3W4W6JC6</t>
  </si>
  <si>
    <t>27-Nov-2024 12:18 PM EST</t>
  </si>
  <si>
    <t>GJCZ2SWCQ50F6</t>
  </si>
  <si>
    <t>27-Nov-2024 12:17 PM EST</t>
  </si>
  <si>
    <t>RMV6KNG26QF4W</t>
  </si>
  <si>
    <t>27-Nov-2024 12:16 PM EST</t>
  </si>
  <si>
    <t>MZF3EBDXX03W4</t>
  </si>
  <si>
    <t>27-Nov-2024 12:12 PM EST</t>
  </si>
  <si>
    <t>9G424HXJN00SA</t>
  </si>
  <si>
    <t>27-Nov-2024 12:10 PM EST</t>
  </si>
  <si>
    <t>1E29GFY5FK09R</t>
  </si>
  <si>
    <t>27-Nov-2024 12:08 PM EST</t>
  </si>
  <si>
    <t>11DPJB0WJ5QT6</t>
  </si>
  <si>
    <t>27-Nov-2024 12:06 PM EST</t>
  </si>
  <si>
    <t>TWAD0QC09FKXE</t>
  </si>
  <si>
    <t>27-Nov-2024 12:03 PM EST</t>
  </si>
  <si>
    <t>TYG81K15H8K32</t>
  </si>
  <si>
    <t>27-Nov-2024 12:02 PM EST</t>
  </si>
  <si>
    <t>VN96F4WDZVA4C</t>
  </si>
  <si>
    <t>27-Nov-2024 12:01 PM EST</t>
  </si>
  <si>
    <t>WYR1XPR1JQ1K4</t>
  </si>
  <si>
    <t>9RZAJ2B5TPDRM</t>
  </si>
  <si>
    <t>27-Nov-2024 12:00 PM EST</t>
  </si>
  <si>
    <t>GFXDYS7VFZVF4</t>
  </si>
  <si>
    <t>27-Nov-2024 11:58 AM EST</t>
  </si>
  <si>
    <t>K7505ZG8KAKXA</t>
  </si>
  <si>
    <t>27-Nov-2024 11:57 AM EST</t>
  </si>
  <si>
    <t>6V4V9JX0VDB6R</t>
  </si>
  <si>
    <t>27-Nov-2024 11:56 AM EST</t>
  </si>
  <si>
    <t>0M1AFP1WFTNF0</t>
  </si>
  <si>
    <t>27-Nov-2024 11:55 AM EST</t>
  </si>
  <si>
    <t>NCCMRJ29DWXTE</t>
  </si>
  <si>
    <t>27-Nov-2024 11:50 AM EST</t>
  </si>
  <si>
    <t>MSB83WS10C5KR</t>
  </si>
  <si>
    <t>27-Nov-2024 11:46 AM EST</t>
  </si>
  <si>
    <t>KYJB89W7EKYZ8</t>
  </si>
  <si>
    <t>27-Nov-2024 11:36 AM EST</t>
  </si>
  <si>
    <t>PFR01GXGWP8WG</t>
  </si>
  <si>
    <t>27-Nov-2024 11:35 AM EST</t>
  </si>
  <si>
    <t>VXP6YYT7VXQXY</t>
  </si>
  <si>
    <t>27-Nov-2024 11:33 AM EST</t>
  </si>
  <si>
    <t>C7XG8JYM872W4</t>
  </si>
  <si>
    <t>27-Nov-2024 11:31 AM EST</t>
  </si>
  <si>
    <t>1CYE2PB5D05TT</t>
  </si>
  <si>
    <t>27-Nov-2024 11:29 AM EST</t>
  </si>
  <si>
    <t>7QYY3QDE5SNF8</t>
  </si>
  <si>
    <t>27-Nov-2024 11:26 AM EST</t>
  </si>
  <si>
    <t>J8S4FK1S7NH84</t>
  </si>
  <si>
    <t>27-Nov-2024 11:20 AM EST</t>
  </si>
  <si>
    <t>A2HQM1VH2JR46</t>
  </si>
  <si>
    <t>27-Nov-2024 11:19 AM EST</t>
  </si>
  <si>
    <t>XDA8P1P7Q3BCP</t>
  </si>
  <si>
    <t>27-Nov-2024 11:15 AM EST</t>
  </si>
  <si>
    <t>9Z6D2KR59VA4R</t>
  </si>
  <si>
    <t>27-Nov-2024 11:08 AM EST</t>
  </si>
  <si>
    <t>7PCT4W6T0Y9FY</t>
  </si>
  <si>
    <t>27-Nov-2024 11:06 AM EST</t>
  </si>
  <si>
    <t>A38FYSBRMDZ2R</t>
  </si>
  <si>
    <t>27-Nov-2024 10:59 AM EST</t>
  </si>
  <si>
    <t>RJJCK8A2AP9MM</t>
  </si>
  <si>
    <t>27-Nov-2024 10:58 AM EST</t>
  </si>
  <si>
    <t>A6S3ENBENQZW4</t>
  </si>
  <si>
    <t>27-Nov-2024 10:55 AM EST</t>
  </si>
  <si>
    <t>Y7FXJV0ZNEH2G</t>
  </si>
  <si>
    <t>27-Nov-2024 10:54 AM EST</t>
  </si>
  <si>
    <t>0394B2B18NKMA</t>
  </si>
  <si>
    <t>6NMGA0M0A00X0</t>
  </si>
  <si>
    <t>27-Nov-2024 10:49 AM EST</t>
  </si>
  <si>
    <t>JXT6FJSNGYF0R</t>
  </si>
  <si>
    <t>27-Nov-2024 10:44 AM EST</t>
  </si>
  <si>
    <t>97YS47GWK76Y2</t>
  </si>
  <si>
    <t>27-Nov-2024 10:43 AM EST</t>
  </si>
  <si>
    <t>75PTTFJ2ZTMX2</t>
  </si>
  <si>
    <t>R2JSFGCF6KDQ2</t>
  </si>
  <si>
    <t>27-Nov-2024 10:36 AM EST</t>
  </si>
  <si>
    <t>CSG7Z8NCF47T4</t>
  </si>
  <si>
    <t>27-Nov-2024 10:34 AM EST</t>
  </si>
  <si>
    <t>S40WF1DXMTHZT</t>
  </si>
  <si>
    <t>27-Nov-2024 10:33 AM EST</t>
  </si>
  <si>
    <t>AB6BTW34Z931J</t>
  </si>
  <si>
    <t>27-Nov-2024 10:30 AM EST</t>
  </si>
  <si>
    <t>QT9K0C4ZRYAXJ</t>
  </si>
  <si>
    <t>10% OFF over $25 Spent (10%) -$0.14</t>
  </si>
  <si>
    <t>10% OFF over $25 Spent (10%) -$0.60</t>
  </si>
  <si>
    <t>27-Nov-2024 10:27 AM EST</t>
  </si>
  <si>
    <t>33YETWQ60B9PC</t>
  </si>
  <si>
    <t>27-Nov-2024 10:21 AM EST</t>
  </si>
  <si>
    <t>0GTAF68N37CMY</t>
  </si>
  <si>
    <t>27-Nov-2024 10:20 AM EST</t>
  </si>
  <si>
    <t>SWJ8PES9A4JMW</t>
  </si>
  <si>
    <t>27-Nov-2024 10:19 AM EST</t>
  </si>
  <si>
    <t>0DNWG8NN6RJD0</t>
  </si>
  <si>
    <t>27-Nov-2024 10:18 AM EST</t>
  </si>
  <si>
    <t>ZW9B3C4EZ31HM</t>
  </si>
  <si>
    <t>27-Nov-2024 10:11 AM EST</t>
  </si>
  <si>
    <t>W1ENPPC32MQ2P</t>
  </si>
  <si>
    <t>27-Nov-2024 10:09 AM EST</t>
  </si>
  <si>
    <t>Z844AW25KSKD4</t>
  </si>
  <si>
    <t>27-Nov-2024 10:07 AM EST</t>
  </si>
  <si>
    <t>QBGYJYMZFRBQA</t>
  </si>
  <si>
    <t>27-Nov-2024 10:05 AM EST</t>
  </si>
  <si>
    <t>MDZC4X73HKEKA</t>
  </si>
  <si>
    <t>27-Nov-2024 10:02 AM EST</t>
  </si>
  <si>
    <t>NM4DC529VR75W</t>
  </si>
  <si>
    <t>27-Nov-2024 09:57 AM EST</t>
  </si>
  <si>
    <t>E6WHPXRZ5ZEWM</t>
  </si>
  <si>
    <t>0YMPAQA6QVMGA</t>
  </si>
  <si>
    <t>27-Nov-2024 09:56 AM EST</t>
  </si>
  <si>
    <t>B6GP0VW1XZR62</t>
  </si>
  <si>
    <t>27-Nov-2024 09:55 AM EST</t>
  </si>
  <si>
    <t>PJJRHD9P18MXY</t>
  </si>
  <si>
    <t>27-Nov-2024 09:53 AM EST</t>
  </si>
  <si>
    <t>JFWXSARRWZSTE</t>
  </si>
  <si>
    <t>27-Nov-2024 09:52 AM EST</t>
  </si>
  <si>
    <t>TX5VHQ9B7W112</t>
  </si>
  <si>
    <t>27-Nov-2024 09:51 AM EST</t>
  </si>
  <si>
    <t>5VBEDPXH92EWR</t>
  </si>
  <si>
    <t>27-Nov-2024 09:41 AM EST</t>
  </si>
  <si>
    <t>3TNSAWF7H2VVT</t>
  </si>
  <si>
    <t>RK0JS9PZ4RH2P</t>
  </si>
  <si>
    <t>Apple Crisp - Serves 10-12 ppl</t>
  </si>
  <si>
    <t>VJ3W8Z4C045M8</t>
  </si>
  <si>
    <t>Pumpkin Pie - Serves 10-12 ppl</t>
  </si>
  <si>
    <t>27-Nov-2024 09:31 AM EST</t>
  </si>
  <si>
    <t>GKFV57M6C0NQW</t>
  </si>
  <si>
    <t>27-Nov-2024 09:28 AM EST</t>
  </si>
  <si>
    <t>BEJN1BGXZW7A8</t>
  </si>
  <si>
    <t>27-Nov-2024 09:27 AM EST</t>
  </si>
  <si>
    <t>N4XJKCB1ZJZS4</t>
  </si>
  <si>
    <t>55NBWMDCS97CA</t>
  </si>
  <si>
    <t>27-Nov-2024 09:09 AM EST</t>
  </si>
  <si>
    <t>JS3M15PVVRKFJ</t>
  </si>
  <si>
    <t>27-Nov-2024 08:56 AM EST</t>
  </si>
  <si>
    <t>HJ4B6T17SJN9W</t>
  </si>
  <si>
    <t>27-Nov-2024 08:50 AM EST</t>
  </si>
  <si>
    <t>2738Q4EPJ4W4G</t>
  </si>
  <si>
    <t>27-Nov-2024 08:49 AM EST</t>
  </si>
  <si>
    <t>CF5622V77YPCE</t>
  </si>
  <si>
    <t>27-Nov-2024 08:28 AM EST</t>
  </si>
  <si>
    <t>N1NG44JRYH8HC</t>
  </si>
  <si>
    <t>Q5NPJ4PTEDMHA</t>
  </si>
  <si>
    <t>27-Nov-2024 08:23 AM EST</t>
  </si>
  <si>
    <t>ZZJZ3PZ3D6TNA</t>
  </si>
  <si>
    <t>27-Nov-2024 08:17 AM EST</t>
  </si>
  <si>
    <t>W29T8WSHSCKME</t>
  </si>
  <si>
    <t>27-Nov-2024 08:10 AM EST</t>
  </si>
  <si>
    <t>PTFBXHSB66X4E</t>
  </si>
  <si>
    <t>27-Nov-2024 08:04 AM EST</t>
  </si>
  <si>
    <t>4T14451SDCBB4</t>
  </si>
  <si>
    <t>27-Nov-2024 07:46 AM EST</t>
  </si>
  <si>
    <t>DWQ9DRMR7M968</t>
  </si>
  <si>
    <t>27-Nov-2024 07:30 PM EST</t>
  </si>
  <si>
    <t>3WERTJ4GYAR4G</t>
  </si>
  <si>
    <t>27-Nov-2024 07:09 PM EST</t>
  </si>
  <si>
    <t>F846H1APSKR0W</t>
  </si>
  <si>
    <t>27-Nov-2024 07:07 PM EST</t>
  </si>
  <si>
    <t>8450YQ0PQHVBW</t>
  </si>
  <si>
    <t>27-Nov-2024 06:53 PM EST</t>
  </si>
  <si>
    <t>MGKTWF59XC1BP</t>
  </si>
  <si>
    <t>27-Nov-2024 06:47 PM EST</t>
  </si>
  <si>
    <t>TVA681BBF0ZJT</t>
  </si>
  <si>
    <t>27-Nov-2024 06:42 PM EST</t>
  </si>
  <si>
    <t>2DNQN6HBPKDGC</t>
  </si>
  <si>
    <t>27-Nov-2024 06:41 PM EST</t>
  </si>
  <si>
    <t>Y4YG7SFMHHYV6</t>
  </si>
  <si>
    <t>27-Nov-2024 06:13 PM EST</t>
  </si>
  <si>
    <t>DPHF5CFE4MA1T</t>
  </si>
  <si>
    <t>27-Nov-2024 05:55 PM EST</t>
  </si>
  <si>
    <t>SEPJHH9BR5NW4</t>
  </si>
  <si>
    <t>27-Nov-2024 05:54 PM EST</t>
  </si>
  <si>
    <t>P4DABZWAMG7TP</t>
  </si>
  <si>
    <t>27-Nov-2024 05:48 PM EST</t>
  </si>
  <si>
    <t>AAFKRVCZMTF64</t>
  </si>
  <si>
    <t>27-Nov-2024 05:45 PM EST</t>
  </si>
  <si>
    <t>SVZBNNQCM8EK4</t>
  </si>
  <si>
    <t>27-Nov-2024 05:25 PM EST</t>
  </si>
  <si>
    <t>RRAZ0YYAQJSVA</t>
  </si>
  <si>
    <t>27-Nov-2024 05:24 PM EST</t>
  </si>
  <si>
    <t>S014VZ0AEYE3A</t>
  </si>
  <si>
    <t>27-Nov-2024 05:17 PM EST</t>
  </si>
  <si>
    <t>6J41XYP6CRHYT</t>
  </si>
  <si>
    <t>27-Nov-2024 05:15 PM EST</t>
  </si>
  <si>
    <t>6WGM1QZS0502G</t>
  </si>
  <si>
    <t>27-Nov-2024 05:14 PM EST</t>
  </si>
  <si>
    <t>FX7BVK9GMFF8T</t>
  </si>
  <si>
    <t>27-Nov-2024 05:13 PM EST</t>
  </si>
  <si>
    <t>J2ZKQX49N8S5E</t>
  </si>
  <si>
    <t>27-Nov-2024 05:04 PM EST</t>
  </si>
  <si>
    <t>RDXNCTJK6GXX6</t>
  </si>
  <si>
    <t>27-Nov-2024 04:57 PM EST</t>
  </si>
  <si>
    <t>Q8HV9M7KB7E80</t>
  </si>
  <si>
    <t>27-Nov-2024 04:56 PM EST</t>
  </si>
  <si>
    <t>A6C3SBRPZ3NNY</t>
  </si>
  <si>
    <t>27-Nov-2024 04:55 PM EST</t>
  </si>
  <si>
    <t>2WBVWWPTZFHG6</t>
  </si>
  <si>
    <t>27-Nov-2024 04:52 PM EST</t>
  </si>
  <si>
    <t>CJXH9H7H4GX00</t>
  </si>
  <si>
    <t>27-Nov-2024 04:51 PM EST</t>
  </si>
  <si>
    <t>6KMD1XF59BH7T</t>
  </si>
  <si>
    <t>27-Nov-2024 04:50 PM EST</t>
  </si>
  <si>
    <t>FRP9B5DE3B0VT</t>
  </si>
  <si>
    <t>27-Nov-2024 04:47 PM EST</t>
  </si>
  <si>
    <t>GREN8JG8G8Q16</t>
  </si>
  <si>
    <t>27-Nov-2024 04:41 PM EST</t>
  </si>
  <si>
    <t>JZG9TMCQDWWDR</t>
  </si>
  <si>
    <t>27-Nov-2024 04:36 PM EST</t>
  </si>
  <si>
    <t>3AQ2TNBXSKJZ4</t>
  </si>
  <si>
    <t>27-Nov-2024 04:35 PM EST</t>
  </si>
  <si>
    <t>K3F6XV4W4XSFA</t>
  </si>
  <si>
    <t>GXHN4KH4F9BSM</t>
  </si>
  <si>
    <t>27-Nov-2024 04:31 PM EST</t>
  </si>
  <si>
    <t>2B9BS31V7J95Y</t>
  </si>
  <si>
    <t>27-Nov-2024 04:29 PM EST</t>
  </si>
  <si>
    <t>FJ9FK4PZGBRB0</t>
  </si>
  <si>
    <t>27-Nov-2024 04:27 PM EST</t>
  </si>
  <si>
    <t>5K29MKEEERJTC</t>
  </si>
  <si>
    <t>27-Nov-2024 04:26 PM EST</t>
  </si>
  <si>
    <t>36CCWPH9M9J60</t>
  </si>
  <si>
    <t>27-Nov-2024 04:24 PM EST</t>
  </si>
  <si>
    <t>XN9E2NEKD60F6</t>
  </si>
  <si>
    <t>27-Nov-2024 04:23 PM EST</t>
  </si>
  <si>
    <t>GSX4YMPTV7S3J</t>
  </si>
  <si>
    <t>27-Nov-2024 04:22 PM EST</t>
  </si>
  <si>
    <t>Q3YG2Y29SV300</t>
  </si>
  <si>
    <t>27-Nov-2024 04:21 PM EST</t>
  </si>
  <si>
    <t>KAD2704JAM51T</t>
  </si>
  <si>
    <t>27-Nov-2024 04:18 PM EST</t>
  </si>
  <si>
    <t>DCEKC1ADJZ4YM</t>
  </si>
  <si>
    <t>27-Nov-2024 04:17 PM EST</t>
  </si>
  <si>
    <t>CJR18Y3NK4NS4</t>
  </si>
  <si>
    <t>27-Nov-2024 04:16 PM EST</t>
  </si>
  <si>
    <t>WN9QYX133CCKJ</t>
  </si>
  <si>
    <t>27-Nov-2024 04:15 PM EST</t>
  </si>
  <si>
    <t>7A1CTYHSJCXQT</t>
  </si>
  <si>
    <t>27-Nov-2024 04:14 PM EST</t>
  </si>
  <si>
    <t>8Y1RJYGKZQM1C</t>
  </si>
  <si>
    <t>27-Nov-2024 04:13 PM EST</t>
  </si>
  <si>
    <t>N4XSCMSW0EAGG</t>
  </si>
  <si>
    <t>9TQ0D993F15RE</t>
  </si>
  <si>
    <t>27-Nov-2024 04:12 PM EST</t>
  </si>
  <si>
    <t>R8YS113J20VQT</t>
  </si>
  <si>
    <t>27-Nov-2024 04:11 PM EST</t>
  </si>
  <si>
    <t>MTGFSQKKGZYQA</t>
  </si>
  <si>
    <t>27-Nov-2024 04:10 PM EST</t>
  </si>
  <si>
    <t>S4EK8PV093Q9T</t>
  </si>
  <si>
    <t>27-Nov-2024 04:05 PM EST</t>
  </si>
  <si>
    <t>H7YCQH5JEGD8E</t>
  </si>
  <si>
    <t>27-Nov-2024 04:03 PM EST</t>
  </si>
  <si>
    <t>VAD8C2EHN56KT</t>
  </si>
  <si>
    <t>27-Nov-2024 03:59 PM EST</t>
  </si>
  <si>
    <t>E4DQBTE5136JP</t>
  </si>
  <si>
    <t>27-Nov-2024 03:58 PM EST</t>
  </si>
  <si>
    <t>NRR8T4JD1M194</t>
  </si>
  <si>
    <t>27-Nov-2024 03:56 PM EST</t>
  </si>
  <si>
    <t>VQB2PF3FBSYG0</t>
  </si>
  <si>
    <t>27-Nov-2024 03:55 PM EST</t>
  </si>
  <si>
    <t>QF8QX2N5S35PG</t>
  </si>
  <si>
    <t>27-Nov-2024 03:51 PM EST</t>
  </si>
  <si>
    <t>9AVF59BSZ98VP</t>
  </si>
  <si>
    <t>27-Nov-2024 03:49 PM EST</t>
  </si>
  <si>
    <t>4ZFK6BCSGXZ5M</t>
  </si>
  <si>
    <t>27-Nov-2024 03:47 PM EST</t>
  </si>
  <si>
    <t>R2J0FT6GD111G</t>
  </si>
  <si>
    <t>27-Nov-2024 03:44 PM EST</t>
  </si>
  <si>
    <t>WZPFB9F1MBQFW</t>
  </si>
  <si>
    <t>27-Nov-2024 03:38 PM EST</t>
  </si>
  <si>
    <t>QE7B8ZT1DWWNP</t>
  </si>
  <si>
    <t>27-Nov-2024 03:37 PM EST</t>
  </si>
  <si>
    <t>NEKVS74PPW5KE</t>
  </si>
  <si>
    <t>SFY9JCZRD7SN2</t>
  </si>
  <si>
    <t>27-Nov-2024 03:36 PM EST</t>
  </si>
  <si>
    <t>SPG3K5ZWQYT20</t>
  </si>
  <si>
    <t>03A1BRZWE8ESY</t>
  </si>
  <si>
    <t>27-Nov-2024 03:35 PM EST</t>
  </si>
  <si>
    <t>HKYJTQG3PM0VR</t>
  </si>
  <si>
    <t>27-Nov-2024 03:34 PM EST</t>
  </si>
  <si>
    <t>EG50KHPR57SMW</t>
  </si>
  <si>
    <t>27-Nov-2024 03:32 PM EST</t>
  </si>
  <si>
    <t>NF9QKVW9AT6SA</t>
  </si>
  <si>
    <t>27-Nov-2024 03:29 PM EST</t>
  </si>
  <si>
    <t>84CX2HY96KCDA</t>
  </si>
  <si>
    <t>27-Nov-2024 03:24 PM EST</t>
  </si>
  <si>
    <t>B5S1FHKH80PTC</t>
  </si>
  <si>
    <t>27-Nov-2024 03:19 PM EST</t>
  </si>
  <si>
    <t>T17S7TCCB1MKY</t>
  </si>
  <si>
    <t>8R6BFVZ4NRXJ6</t>
  </si>
  <si>
    <t>27-Nov-2024 03:18 PM EST</t>
  </si>
  <si>
    <t>F0Y4RKMQFNMWP</t>
  </si>
  <si>
    <t>27-Nov-2024 03:17 PM EST</t>
  </si>
  <si>
    <t>2QW8RYM4KKSDR</t>
  </si>
  <si>
    <t>27-Nov-2024 03:16 PM EST</t>
  </si>
  <si>
    <t>QEEQF44M63CXE</t>
  </si>
  <si>
    <t>27-Nov-2024 03:15 PM EST</t>
  </si>
  <si>
    <t>5HP40CG1YD9RR</t>
  </si>
  <si>
    <t>27-Nov-2024 03:14 PM EST</t>
  </si>
  <si>
    <t>GT7BESPHVH3MT</t>
  </si>
  <si>
    <t>27-Nov-2024 03:13 PM EST</t>
  </si>
  <si>
    <t>1SDK0WB3TJN6A</t>
  </si>
  <si>
    <t>27-Nov-2024 03:12 PM EST</t>
  </si>
  <si>
    <t>BJEBGGQ8SQGYR</t>
  </si>
  <si>
    <t>27-Nov-2024 03:11 PM EST</t>
  </si>
  <si>
    <t>CDBHE0S58KS7P</t>
  </si>
  <si>
    <t>27-Nov-2024 03:10 PM EST</t>
  </si>
  <si>
    <t>75HFE88XQ7Y80</t>
  </si>
  <si>
    <t>27-Nov-2024 03:09 PM EST</t>
  </si>
  <si>
    <t>JQNY8ZHHEMVXR</t>
  </si>
  <si>
    <t>27-Nov-2024 03:08 PM EST</t>
  </si>
  <si>
    <t>5C7WWTH9RFJ6P</t>
  </si>
  <si>
    <t>27-Nov-2024 03:06 PM EST</t>
  </si>
  <si>
    <t>39CR9CW6P00AM</t>
  </si>
  <si>
    <t>27-Nov-2024 03:03 PM EST</t>
  </si>
  <si>
    <t>12GYZZ63AK446</t>
  </si>
  <si>
    <t>27-Nov-2024 03:02 PM EST</t>
  </si>
  <si>
    <t>KCYYTGAM1J31J</t>
  </si>
  <si>
    <t>27-Nov-2024 03:00 PM EST</t>
  </si>
  <si>
    <t>NVAYXGFDXJHHJ</t>
  </si>
  <si>
    <t>27-Nov-2024 02:57 PM EST</t>
  </si>
  <si>
    <t>F5SCH3M4WG3AT</t>
  </si>
  <si>
    <t>27-Nov-2024 02:48 PM EST</t>
  </si>
  <si>
    <t>1X6NVN507PKC8</t>
  </si>
  <si>
    <t>27-Nov-2024 02:44 PM EST</t>
  </si>
  <si>
    <t>RMVMXY6FD83NA</t>
  </si>
  <si>
    <t>27-Nov-2024 02:42 PM EST</t>
  </si>
  <si>
    <t>95J86JK8W6PD4</t>
  </si>
  <si>
    <t>27-Nov-2024 02:39 PM EST</t>
  </si>
  <si>
    <t>QD373544MCGEJ</t>
  </si>
  <si>
    <t>27-Nov-2024 02:37 PM EST</t>
  </si>
  <si>
    <t>CAS7HPF329PBW</t>
  </si>
  <si>
    <t>27-Nov-2024 02:35 PM EST</t>
  </si>
  <si>
    <t>ZYRZE0X4J269E</t>
  </si>
  <si>
    <t>MRSM7W24KW48M</t>
  </si>
  <si>
    <t>27-Nov-2024 02:33 PM EST</t>
  </si>
  <si>
    <t>2640V9KBK9C6P</t>
  </si>
  <si>
    <t>27-Nov-2024 02:31 PM EST</t>
  </si>
  <si>
    <t>0V8KSQECJSAWC</t>
  </si>
  <si>
    <t>27-Nov-2024 02:30 PM EST</t>
  </si>
  <si>
    <t>B4PASJW899YWE</t>
  </si>
  <si>
    <t>27-Nov-2024 02:23 PM EST</t>
  </si>
  <si>
    <t>EK6YN6VRYY5DY</t>
  </si>
  <si>
    <t>27-Nov-2024 02:22 PM EST</t>
  </si>
  <si>
    <t>87ZZ1KZVWKEKM</t>
  </si>
  <si>
    <t>G8G07KNB9A1M4</t>
  </si>
  <si>
    <t>27-Nov-2024 02:21 PM EST</t>
  </si>
  <si>
    <t>EDMD80HQ5DNRY</t>
  </si>
  <si>
    <t>1FSQX1RYG4S8P</t>
  </si>
  <si>
    <t>27-Nov-2024 02:13 PM EST</t>
  </si>
  <si>
    <t>044SZGXQDVHPM</t>
  </si>
  <si>
    <t>27-Nov-2024 02:08 PM EST</t>
  </si>
  <si>
    <t>Z2Y4EJCBHR2TG</t>
  </si>
  <si>
    <t>27-Nov-2024 02:06 PM EST</t>
  </si>
  <si>
    <t>DB98SN2B9VYME</t>
  </si>
  <si>
    <t>27-Nov-2024 02:05 PM EST</t>
  </si>
  <si>
    <t>E5EMNE69955Q6</t>
  </si>
  <si>
    <t>27-Nov-2024 02:03 PM EST</t>
  </si>
  <si>
    <t>3B6JXESGGF4V4</t>
  </si>
  <si>
    <t>27-Nov-2024 01:56 PM EST</t>
  </si>
  <si>
    <t>0QY2ED8RJFJ4P</t>
  </si>
  <si>
    <t>27-Nov-2024 01:55 PM EST</t>
  </si>
  <si>
    <t>JVVH8E3R21Q0T</t>
  </si>
  <si>
    <t>Apple Crisp (Half Sheet)</t>
  </si>
  <si>
    <t>10% OFF over $25 Spent (10%) -$3.00</t>
  </si>
  <si>
    <t>27-Nov-2024 01:54 PM EST</t>
  </si>
  <si>
    <t>3WHP5JWZCMVMP</t>
  </si>
  <si>
    <t>27-Nov-2024 01:53 PM EST</t>
  </si>
  <si>
    <t>0BGNTQY9FGX4R</t>
  </si>
  <si>
    <t>YG2JRG33471SR</t>
  </si>
  <si>
    <t>27-Nov-2024 01:52 PM EST</t>
  </si>
  <si>
    <t>K5VP9JW1Z5BQ8</t>
  </si>
  <si>
    <t>27-Nov-2024 01:47 PM EST</t>
  </si>
  <si>
    <t>TKND1R7MKNC6R</t>
  </si>
  <si>
    <t>27-Nov-2024 01:43 PM EST</t>
  </si>
  <si>
    <t>3MMARBSRYYJS4</t>
  </si>
  <si>
    <t>27-Nov-2024 01:41 PM EST</t>
  </si>
  <si>
    <t>T7W3ED44MCQAC</t>
  </si>
  <si>
    <t>27-Nov-2024 01:37 PM EST</t>
  </si>
  <si>
    <t>0GRPCKJBP0CSR</t>
  </si>
  <si>
    <t>27-Nov-2024 01:36 PM EST</t>
  </si>
  <si>
    <t>CHXBXSDWSZGNA</t>
  </si>
  <si>
    <t>YA8JT6X9P56QG</t>
  </si>
  <si>
    <t>27-Nov-2024 01:34 PM EST</t>
  </si>
  <si>
    <t>9MM3Z5J2CKSR2</t>
  </si>
  <si>
    <t>J3KDPWVF601XC</t>
  </si>
  <si>
    <t>27-Nov-2024 01:28 PM EST</t>
  </si>
  <si>
    <t>CWVR46TJTS50C</t>
  </si>
  <si>
    <t>27-Nov-2024 01:27 PM EST</t>
  </si>
  <si>
    <t>YYKZF5SC28WZM</t>
  </si>
  <si>
    <t>27-Nov-2024 01:22 PM EST</t>
  </si>
  <si>
    <t>E1MY5DHYKTDS6</t>
  </si>
  <si>
    <t>27-Nov-2024 01:20 PM EST</t>
  </si>
  <si>
    <t>02YARWVGB0ZRM</t>
  </si>
  <si>
    <t>QB0X73GAXTS10</t>
  </si>
  <si>
    <t>27-Nov-2024 01:15 PM EST</t>
  </si>
  <si>
    <t>35XAK6BDFWSWW</t>
  </si>
  <si>
    <t>27-Nov-2024 01:14 PM EST</t>
  </si>
  <si>
    <t>T8Y36J5RBH2T2</t>
  </si>
  <si>
    <t>27-Nov-2024 01:13 PM EST</t>
  </si>
  <si>
    <t>SVMCKC0H2AM9G</t>
  </si>
  <si>
    <t>27-Nov-2024 01:01 PM EST</t>
  </si>
  <si>
    <t>43CJ4FM72FHCC</t>
  </si>
  <si>
    <t>27-Nov-2023 12:40 PM EST</t>
  </si>
  <si>
    <t>WF3GA4WCWE8S2</t>
  </si>
  <si>
    <t>27-Nov-2023 12:31 PM EST</t>
  </si>
  <si>
    <t>4PPXEA7A19SGT</t>
  </si>
  <si>
    <t>0ZQ7AQ04T8KDY</t>
  </si>
  <si>
    <t>27-Nov-2023 12:20 PM EST</t>
  </si>
  <si>
    <t>P2NYAD0HD6A8E</t>
  </si>
  <si>
    <t>27-Nov-2023 12:11 PM EST</t>
  </si>
  <si>
    <t>04X2PNDYWWDSY</t>
  </si>
  <si>
    <t>27-Nov-2023 12:08 PM EST</t>
  </si>
  <si>
    <t>T0JHWNV7ZWH40</t>
  </si>
  <si>
    <t>27-Nov-2023 12:01 PM EST</t>
  </si>
  <si>
    <t>FVEENTVQCP17P</t>
  </si>
  <si>
    <t>27-Nov-2023 11:58 AM EST</t>
  </si>
  <si>
    <t>JNTX65XZZAJ32</t>
  </si>
  <si>
    <t>27-Nov-2023 11:42 AM EST</t>
  </si>
  <si>
    <t>NKGXPK2262Y4J</t>
  </si>
  <si>
    <t>27-Nov-2023 11:40 AM EST</t>
  </si>
  <si>
    <t>PWRQ0KA1MMJ0E</t>
  </si>
  <si>
    <t>27-Nov-2023 11:38 AM EST</t>
  </si>
  <si>
    <t>BEPB1SPZ78M8G</t>
  </si>
  <si>
    <t>27-Nov-2023 11:35 AM EST</t>
  </si>
  <si>
    <t>D2PERPK1BHQPY</t>
  </si>
  <si>
    <t>27-Nov-2023 11:32 AM EST</t>
  </si>
  <si>
    <t>9N054523JFMEW</t>
  </si>
  <si>
    <t>27-Nov-2023 11:23 AM EST</t>
  </si>
  <si>
    <t>TVWATTVMKSJHJ</t>
  </si>
  <si>
    <t>27-Nov-2023 11:11 AM EST</t>
  </si>
  <si>
    <t>FFNSWP8KNTCDP</t>
  </si>
  <si>
    <t>27-Nov-2023 11:09 AM EST</t>
  </si>
  <si>
    <t>061127WW1WH4Y</t>
  </si>
  <si>
    <t>27-Nov-2023 10:34 AM EST</t>
  </si>
  <si>
    <t>WN83SSZ2CS0VW</t>
  </si>
  <si>
    <t>27-Nov-2023 10:27 AM EST</t>
  </si>
  <si>
    <t>NYS3QZ80NNS4T</t>
  </si>
  <si>
    <t>27-Nov-2023 10:26 AM EST</t>
  </si>
  <si>
    <t>HVCQDZPEAD1GE</t>
  </si>
  <si>
    <t>27-Nov-2023 10:10 AM EST</t>
  </si>
  <si>
    <t>B9VM66F1MRHQ8</t>
  </si>
  <si>
    <t>MR17D0SBCXVHW</t>
  </si>
  <si>
    <t>27-Nov-2023 10:00 AM EST</t>
  </si>
  <si>
    <t>1N61PHCSMH6XW</t>
  </si>
  <si>
    <t>27-Nov-2023 09:40 AM EST</t>
  </si>
  <si>
    <t>42WCNC74JHHDG</t>
  </si>
  <si>
    <t>27-Nov-2023 09:38 AM EST</t>
  </si>
  <si>
    <t>8SDXQCXMG3WH8</t>
  </si>
  <si>
    <t>27-Nov-2023 08:58 AM EST</t>
  </si>
  <si>
    <t>5TXF74E2HZW0E</t>
  </si>
  <si>
    <t>27-Nov-2023 08:47 AM EST</t>
  </si>
  <si>
    <t>HY9Q73BFTGRY4</t>
  </si>
  <si>
    <t>27-Nov-2023 08:40 AM EST</t>
  </si>
  <si>
    <t>JBGVZ78S5SPKG</t>
  </si>
  <si>
    <t>27-Nov-2023 08:36 AM EST</t>
  </si>
  <si>
    <t>XY0X55PNZY82E</t>
  </si>
  <si>
    <t>27-Nov-2023 08:17 AM EST</t>
  </si>
  <si>
    <t>N0S3RYKMRQVFA</t>
  </si>
  <si>
    <t>27-Nov-2023 08:15 AM EST</t>
  </si>
  <si>
    <t>16499W4RXNTZ4</t>
  </si>
  <si>
    <t>27-Nov-2023 08:08 AM EST</t>
  </si>
  <si>
    <t>27KWB50Q8K3C2</t>
  </si>
  <si>
    <t>27-Nov-2023 05:52 PM EST</t>
  </si>
  <si>
    <t>54G3F6KV25VMC</t>
  </si>
  <si>
    <t>27-Nov-2023 05:37 PM EST</t>
  </si>
  <si>
    <t>G3JEKC4KBCH1J</t>
  </si>
  <si>
    <t>27-Nov-2023 05:10 PM EST</t>
  </si>
  <si>
    <t>NGMYZTAE6QKY8</t>
  </si>
  <si>
    <t>27-Nov-2023 05:09 PM EST</t>
  </si>
  <si>
    <t>VF2X28WKWHXWY</t>
  </si>
  <si>
    <t>27-Nov-2023 04:52 PM EST</t>
  </si>
  <si>
    <t>3KQJTG1339SAR</t>
  </si>
  <si>
    <t>Employee Discount (20%) -$2.20</t>
  </si>
  <si>
    <t>27-Nov-2023 04:37 PM EST</t>
  </si>
  <si>
    <t>GXAHSK0JMAT2M</t>
  </si>
  <si>
    <t>27-Nov-2023 04:29 PM EST</t>
  </si>
  <si>
    <t>A46JA2F8YX7GA</t>
  </si>
  <si>
    <t>27-Nov-2023 04:21 PM EST</t>
  </si>
  <si>
    <t>DXYFDZVWT5D7Y</t>
  </si>
  <si>
    <t>27-Nov-2023 04:19 PM EST</t>
  </si>
  <si>
    <t>ZEYY8D6XP8RKJ</t>
  </si>
  <si>
    <t>27-Nov-2023 04:13 PM EST</t>
  </si>
  <si>
    <t>FW9SJQ20G7VR6</t>
  </si>
  <si>
    <t>27-Nov-2023 04:02 PM EST</t>
  </si>
  <si>
    <t>7E0YAAW5P1P8P</t>
  </si>
  <si>
    <t>27-Nov-2023 03:59 PM EST</t>
  </si>
  <si>
    <t>FDYDYFR441M80</t>
  </si>
  <si>
    <t>27-Nov-2023 03:56 PM EST</t>
  </si>
  <si>
    <t>5RNPNR18185GG</t>
  </si>
  <si>
    <t>27-Nov-2023 03:53 PM EST</t>
  </si>
  <si>
    <t>FEC1HYBCGQVKC</t>
  </si>
  <si>
    <t>27-Nov-2023 03:14 PM EST</t>
  </si>
  <si>
    <t>YCGSPXD1532S0</t>
  </si>
  <si>
    <t>27-Nov-2023 03:12 PM EST</t>
  </si>
  <si>
    <t>2R5A0ZB5CXXSC</t>
  </si>
  <si>
    <t>27-Nov-2023 03:11 PM EST</t>
  </si>
  <si>
    <t>DAW3Y4R0QYF50</t>
  </si>
  <si>
    <t>27-Nov-2023 02:58 PM EST</t>
  </si>
  <si>
    <t>7ZSH0220BZ8E0</t>
  </si>
  <si>
    <t>27-Nov-2023 02:50 PM EST</t>
  </si>
  <si>
    <t>VPW4Z3CYBZNCM</t>
  </si>
  <si>
    <t>27-Nov-2023 02:49 PM EST</t>
  </si>
  <si>
    <t>YVRMKYKB2Q29J</t>
  </si>
  <si>
    <t>27-Nov-2023 02:37 PM EST</t>
  </si>
  <si>
    <t>QYEP01BQZ8HG8</t>
  </si>
  <si>
    <t>27-Nov-2023 02:20 PM EST</t>
  </si>
  <si>
    <t>AG09Z5E3M03EY</t>
  </si>
  <si>
    <t>27-Nov-2023 02:19 PM EST</t>
  </si>
  <si>
    <t>KB9QHSW0QAV9C</t>
  </si>
  <si>
    <t>27-Nov-2023 02:17 PM EST</t>
  </si>
  <si>
    <t>QAMR8VMPFQDG8</t>
  </si>
  <si>
    <t>27-Nov-2023 02:09 PM EST</t>
  </si>
  <si>
    <t>55XYJK1WDBMBJ</t>
  </si>
  <si>
    <t>27-Nov-2023 02:02 PM EST</t>
  </si>
  <si>
    <t>A87P6M2BBHDAY</t>
  </si>
  <si>
    <t>27-Nov-2023 01:54 PM EST</t>
  </si>
  <si>
    <t>9FJ8ZGQBVMMFA</t>
  </si>
  <si>
    <t>27-Nov-2023 01:35 PM EST</t>
  </si>
  <si>
    <t>MHAS2G02V23VW</t>
  </si>
  <si>
    <t>27-Nov-2023 01:34 PM EST</t>
  </si>
  <si>
    <t>ZK1CTM4G3KWFY</t>
  </si>
  <si>
    <t>27-Nov-2023 01:29 PM EST</t>
  </si>
  <si>
    <t>0H9GTEE33DPNM</t>
  </si>
  <si>
    <t>27-Nov-2023 01:15 PM EST</t>
  </si>
  <si>
    <t>80XZKD3WMZP3G</t>
  </si>
  <si>
    <t>27-Nov-2023 01:02 PM EST</t>
  </si>
  <si>
    <t>38721NXNTGNKE</t>
  </si>
  <si>
    <t>27-Nov-2023 01:01 PM EST</t>
  </si>
  <si>
    <t>PXZSZ1SZ07YHT</t>
  </si>
  <si>
    <t>27-Nov-2023 01:00 PM EST</t>
  </si>
  <si>
    <t>Y2H2X54YW8KF0</t>
  </si>
  <si>
    <t>27-May-2024 12:59 PM EDT</t>
  </si>
  <si>
    <t>0KZ8TJP6ZD2AM</t>
  </si>
  <si>
    <t>27-May-2024 12:58 PM EDT</t>
  </si>
  <si>
    <t>6XGW0E1R7C31M</t>
  </si>
  <si>
    <t>27-May-2024 12:57 PM EDT</t>
  </si>
  <si>
    <t>WNX4ZZEB90KMG</t>
  </si>
  <si>
    <t>27-May-2024 12:56 PM EDT</t>
  </si>
  <si>
    <t>E39K2PVMRV0SG</t>
  </si>
  <si>
    <t>27-May-2024 12:47 PM EDT</t>
  </si>
  <si>
    <t>9CR111YPZGCQM</t>
  </si>
  <si>
    <t>27-May-2024 12:43 PM EDT</t>
  </si>
  <si>
    <t>VNR2G04JYQKJ8</t>
  </si>
  <si>
    <t>Q3AB030HW80X0</t>
  </si>
  <si>
    <t>27-May-2024 12:31 PM EDT</t>
  </si>
  <si>
    <t>6DW98AT6S5C1Y</t>
  </si>
  <si>
    <t>27-May-2024 12:27 PM EDT</t>
  </si>
  <si>
    <t>HA2Y0187ZS4T8</t>
  </si>
  <si>
    <t>27-May-2024 12:23 PM EDT</t>
  </si>
  <si>
    <t>YP46JXRTK9YWP</t>
  </si>
  <si>
    <t>YVK80YCJR3432</t>
  </si>
  <si>
    <t>27-May-2024 12:22 PM EDT</t>
  </si>
  <si>
    <t>N5DK2SR75W1PP</t>
  </si>
  <si>
    <t>27-May-2024 12:21 PM EDT</t>
  </si>
  <si>
    <t>QKHZTV1GNJYSR</t>
  </si>
  <si>
    <t>27-May-2024 12:20 PM EDT</t>
  </si>
  <si>
    <t>Z5CWSRGQZFCN0</t>
  </si>
  <si>
    <t>C4RSRES21HC32</t>
  </si>
  <si>
    <t>27-May-2024 12:17 PM EDT</t>
  </si>
  <si>
    <t>M5VV7JA1R3R1M</t>
  </si>
  <si>
    <t>27-May-2024 12:16 PM EDT</t>
  </si>
  <si>
    <t>939F3QMEBXK0E</t>
  </si>
  <si>
    <t>27-May-2024 12:14 PM EDT</t>
  </si>
  <si>
    <t>4WS26A2VGH9Q0</t>
  </si>
  <si>
    <t>27-May-2024 12:13 PM EDT</t>
  </si>
  <si>
    <t>B6PAFC1NMHFKJ</t>
  </si>
  <si>
    <t>27-May-2024 12:10 PM EDT</t>
  </si>
  <si>
    <t>6RWNZXQMCR0J8</t>
  </si>
  <si>
    <t>27-May-2024 12:07 PM EDT</t>
  </si>
  <si>
    <t>ERHMFSFNW6ZA4</t>
  </si>
  <si>
    <t>27-May-2024 11:59 AM EDT</t>
  </si>
  <si>
    <t>MFS53R8EEVMZ6</t>
  </si>
  <si>
    <t>27-May-2024 11:54 AM EDT</t>
  </si>
  <si>
    <t>K020PB1P48ABT</t>
  </si>
  <si>
    <t>27-May-2024 11:53 AM EDT</t>
  </si>
  <si>
    <t>M85TTNZ3Q6XMC</t>
  </si>
  <si>
    <t>27-May-2024 11:52 AM EDT</t>
  </si>
  <si>
    <t>KNDJ5DV2HY17R</t>
  </si>
  <si>
    <t>27-May-2024 11:50 AM EDT</t>
  </si>
  <si>
    <t>VCVXY62GG22FJ</t>
  </si>
  <si>
    <t>27-May-2024 11:48 AM EDT</t>
  </si>
  <si>
    <t>5VMSEEMW7X77T</t>
  </si>
  <si>
    <t>27-May-2024 11:44 AM EDT</t>
  </si>
  <si>
    <t>T3VJKRESYXBZ8</t>
  </si>
  <si>
    <t>27-May-2024 11:39 AM EDT</t>
  </si>
  <si>
    <t>T5PRMK7GJXDWJ</t>
  </si>
  <si>
    <t>27-May-2024 11:38 AM EDT</t>
  </si>
  <si>
    <t>KKXKBQVH4KC44</t>
  </si>
  <si>
    <t>27-May-2024 11:30 AM EDT</t>
  </si>
  <si>
    <t>48NS1PZZQF4P2</t>
  </si>
  <si>
    <t>27-May-2024 11:29 AM EDT</t>
  </si>
  <si>
    <t>7F2AHEA911QHC</t>
  </si>
  <si>
    <t>27-May-2024 11:23 AM EDT</t>
  </si>
  <si>
    <t>YXME6F8JSR88R</t>
  </si>
  <si>
    <t>27-May-2024 11:22 AM EDT</t>
  </si>
  <si>
    <t>MF7NEY339BRS8</t>
  </si>
  <si>
    <t>27-May-2024 11:18 AM EDT</t>
  </si>
  <si>
    <t>DXSWGQW1FV5WC</t>
  </si>
  <si>
    <t>0GXDBDKYYCV4G</t>
  </si>
  <si>
    <t>27-May-2024 11:13 AM EDT</t>
  </si>
  <si>
    <t>11ESE3Q34C1GR</t>
  </si>
  <si>
    <t>27-May-2024 11:08 AM EDT</t>
  </si>
  <si>
    <t>H2EDVYCF786JC</t>
  </si>
  <si>
    <t>27-May-2024 10:59 AM EDT</t>
  </si>
  <si>
    <t>2PCR428A7PR6T</t>
  </si>
  <si>
    <t>27-May-2024 10:57 AM EDT</t>
  </si>
  <si>
    <t>BC94AH9TXMM7G</t>
  </si>
  <si>
    <t>27-May-2024 10:55 AM EDT</t>
  </si>
  <si>
    <t>K38M3X189MEVY</t>
  </si>
  <si>
    <t>VDGRT3Y2AWQ18</t>
  </si>
  <si>
    <t>Q28S5A7Q6FT5Y</t>
  </si>
  <si>
    <t>27-May-2024 10:47 AM EDT</t>
  </si>
  <si>
    <t>PGQ7GNBMJ418W</t>
  </si>
  <si>
    <t>27-May-2024 10:27 AM EDT</t>
  </si>
  <si>
    <t>2ZWH0RWKRYCC0</t>
  </si>
  <si>
    <t>27-May-2024 10:22 AM EDT</t>
  </si>
  <si>
    <t>AS50A8FZKTWVG</t>
  </si>
  <si>
    <t>27-May-2024 10:19 AM EDT</t>
  </si>
  <si>
    <t>AZCXP84WVR6P0</t>
  </si>
  <si>
    <t>NA9K8P4KMD8VY</t>
  </si>
  <si>
    <t>27-May-2024 10:18 AM EDT</t>
  </si>
  <si>
    <t>G4056EMYEJGGJ</t>
  </si>
  <si>
    <t>27-May-2024 10:14 AM EDT</t>
  </si>
  <si>
    <t>11BY34Z1ZM3A8</t>
  </si>
  <si>
    <t>27-May-2024 10:13 AM EDT</t>
  </si>
  <si>
    <t>V43VANACXCKZP</t>
  </si>
  <si>
    <t>27-May-2024 10:09 AM EDT</t>
  </si>
  <si>
    <t>FWJN31T29N8H0</t>
  </si>
  <si>
    <t>27-May-2024 10:03 AM EDT</t>
  </si>
  <si>
    <t>D9T1YRTV8V682</t>
  </si>
  <si>
    <t>27-May-2024 09:44 AM EDT</t>
  </si>
  <si>
    <t>JCZ00B4X2N8HY</t>
  </si>
  <si>
    <t>27-May-2024 09:19 AM EDT</t>
  </si>
  <si>
    <t>TWVMYJZ7SE9QE</t>
  </si>
  <si>
    <t>27-May-2024 09:14 AM EDT</t>
  </si>
  <si>
    <t>1132HM3D0NZ5E</t>
  </si>
  <si>
    <t>27-May-2024 09:04 AM EDT</t>
  </si>
  <si>
    <t>R1SAQC119E0TE</t>
  </si>
  <si>
    <t>27-May-2024 09:00 AM EDT</t>
  </si>
  <si>
    <t>G5FSVKFADDTMY</t>
  </si>
  <si>
    <t>27-May-2024 08:08 AM EDT</t>
  </si>
  <si>
    <t>Y7CHD6R6R7Z8E</t>
  </si>
  <si>
    <t>27-May-2024 05:52 PM EDT</t>
  </si>
  <si>
    <t>S4ZPSZP3ZEEQ4</t>
  </si>
  <si>
    <t>27-May-2024 05:30 PM EDT</t>
  </si>
  <si>
    <t>H9MR08AKDAZAE</t>
  </si>
  <si>
    <t>27-May-2024 05:07 PM EDT</t>
  </si>
  <si>
    <t>8QWZVRG72X494</t>
  </si>
  <si>
    <t>27-May-2024 04:59 PM EDT</t>
  </si>
  <si>
    <t>7DT1HR9YWM8T6</t>
  </si>
  <si>
    <t>27-May-2024 04:46 PM EDT</t>
  </si>
  <si>
    <t>68FKZMCM7JGBT</t>
  </si>
  <si>
    <t>27-May-2024 04:40 PM EDT</t>
  </si>
  <si>
    <t>VFYWFA6FEDNXW</t>
  </si>
  <si>
    <t>27-May-2024 04:38 PM EDT</t>
  </si>
  <si>
    <t>6X2QVPYMYMWHM</t>
  </si>
  <si>
    <t>27-May-2024 04:31 PM EDT</t>
  </si>
  <si>
    <t>YFGTZGQM6YKW2</t>
  </si>
  <si>
    <t>27-May-2024 04:27 PM EDT</t>
  </si>
  <si>
    <t>B3B4FMN7ENP1E</t>
  </si>
  <si>
    <t>27-May-2024 04:18 PM EDT</t>
  </si>
  <si>
    <t>JN6TRA7YPYP7E</t>
  </si>
  <si>
    <t>27-May-2024 04:16 PM EDT</t>
  </si>
  <si>
    <t>ZQCNAQZDE0Z7R</t>
  </si>
  <si>
    <t>27-May-2024 04:13 PM EDT</t>
  </si>
  <si>
    <t>GJBJRH6A1AP32</t>
  </si>
  <si>
    <t>27-May-2024 04:09 PM EDT</t>
  </si>
  <si>
    <t>5VNN1YA5Y38CR</t>
  </si>
  <si>
    <t>27-May-2024 04:08 PM EDT</t>
  </si>
  <si>
    <t>GN6C0KJYXYHQT</t>
  </si>
  <si>
    <t>27-May-2024 04:06 PM EDT</t>
  </si>
  <si>
    <t>7W6X3H317ARXW</t>
  </si>
  <si>
    <t>27-May-2024 04:05 PM EDT</t>
  </si>
  <si>
    <t>TTCRJXT651BWG</t>
  </si>
  <si>
    <t>27-May-2024 04:02 PM EDT</t>
  </si>
  <si>
    <t>6V56CT1H016Y8</t>
  </si>
  <si>
    <t>27-May-2024 04:00 PM EDT</t>
  </si>
  <si>
    <t>SYRPND0703NB6</t>
  </si>
  <si>
    <t>27-May-2024 03:59 PM EDT</t>
  </si>
  <si>
    <t>AJVYSEP20T5W2</t>
  </si>
  <si>
    <t>27-May-2024 03:56 PM EDT</t>
  </si>
  <si>
    <t>072CD1G5M5YDM</t>
  </si>
  <si>
    <t>27-May-2024 03:52 PM EDT</t>
  </si>
  <si>
    <t>WMK6VZFED9K8E</t>
  </si>
  <si>
    <t>27-May-2024 03:49 PM EDT</t>
  </si>
  <si>
    <t>548J6BBY92W70</t>
  </si>
  <si>
    <t>27-May-2024 03:47 PM EDT</t>
  </si>
  <si>
    <t>8CYYDAKYQCRHE</t>
  </si>
  <si>
    <t>996ZNX4MTX4F6</t>
  </si>
  <si>
    <t>27-May-2024 03:42 PM EDT</t>
  </si>
  <si>
    <t>8P60HN78WH2XY</t>
  </si>
  <si>
    <t>27-May-2024 03:40 PM EDT</t>
  </si>
  <si>
    <t>N00TV4XE1ZKDM</t>
  </si>
  <si>
    <t>ZTNKJ7QJXBNG6</t>
  </si>
  <si>
    <t>50243BHW3MFFW</t>
  </si>
  <si>
    <t>27-May-2024 03:31 PM EDT</t>
  </si>
  <si>
    <t>YTY0DWBWTPXNT</t>
  </si>
  <si>
    <t>27-May-2024 03:27 PM EDT</t>
  </si>
  <si>
    <t>HDPQAEFEAWWDR</t>
  </si>
  <si>
    <t>DEE4ZJS12PNFT</t>
  </si>
  <si>
    <t>27-May-2024 03:26 PM EDT</t>
  </si>
  <si>
    <t>F1WV8Z4RNAM9Y</t>
  </si>
  <si>
    <t>27-May-2024 03:22 PM EDT</t>
  </si>
  <si>
    <t>6VZYB9HK6MXK6</t>
  </si>
  <si>
    <t>NA9Q13WRMSMWY</t>
  </si>
  <si>
    <t>Caramels- Tapped Maple</t>
  </si>
  <si>
    <t>27-May-2024 03:21 PM EDT</t>
  </si>
  <si>
    <t>AK5WFHNHK3YZC</t>
  </si>
  <si>
    <t>27-May-2024 03:11 PM EDT</t>
  </si>
  <si>
    <t>Q68AKZ24A5WKC</t>
  </si>
  <si>
    <t>27-May-2024 03:07 PM EDT</t>
  </si>
  <si>
    <t>KPV5J30PGM9T4</t>
  </si>
  <si>
    <t>27-May-2024 03:03 PM EDT</t>
  </si>
  <si>
    <t>36XFSKJ6YENNM</t>
  </si>
  <si>
    <t>27-May-2024 03:00 PM EDT</t>
  </si>
  <si>
    <t>GHF1R95QF87F0</t>
  </si>
  <si>
    <t>27-May-2024 02:59 PM EDT</t>
  </si>
  <si>
    <t>ANZZN7VNNC0YY</t>
  </si>
  <si>
    <t>27-May-2024 02:57 PM EDT</t>
  </si>
  <si>
    <t>0K822R7JT4DY4</t>
  </si>
  <si>
    <t>7MQV6N9H0FF3P</t>
  </si>
  <si>
    <t>27-May-2024 02:56 PM EDT</t>
  </si>
  <si>
    <t>EQGZ0NFPP9G80</t>
  </si>
  <si>
    <t>XEBND5Z0S8A4M</t>
  </si>
  <si>
    <t>27-May-2024 02:53 PM EDT</t>
  </si>
  <si>
    <t>TFKCE5GYYRPY0</t>
  </si>
  <si>
    <t>27-May-2024 02:52 PM EDT</t>
  </si>
  <si>
    <t>S1Q1G1ACGSBB6</t>
  </si>
  <si>
    <t>27-May-2024 02:49 PM EDT</t>
  </si>
  <si>
    <t>Y214Y39HM96PP</t>
  </si>
  <si>
    <t>27-May-2024 02:48 PM EDT</t>
  </si>
  <si>
    <t>PMAVNR4KRG03M</t>
  </si>
  <si>
    <t>QAXP52DERVKWA</t>
  </si>
  <si>
    <t>27-May-2024 02:47 PM EDT</t>
  </si>
  <si>
    <t>RBVJBH01S145A</t>
  </si>
  <si>
    <t>27-May-2024 02:45 PM EDT</t>
  </si>
  <si>
    <t>CCKP89CDBS6K6</t>
  </si>
  <si>
    <t>27-May-2024 02:41 PM EDT</t>
  </si>
  <si>
    <t>HSJ568T99AYWJ</t>
  </si>
  <si>
    <t>27-May-2024 02:39 PM EDT</t>
  </si>
  <si>
    <t>KB72QH8J0QE8P</t>
  </si>
  <si>
    <t>27-May-2024 02:32 PM EDT</t>
  </si>
  <si>
    <t>K5J5NT997XW6C</t>
  </si>
  <si>
    <t>27-May-2024 02:31 PM EDT</t>
  </si>
  <si>
    <t>XVZHV4KPQZ57C</t>
  </si>
  <si>
    <t>27-May-2024 02:29 PM EDT</t>
  </si>
  <si>
    <t>30G95H10PRCMA</t>
  </si>
  <si>
    <t>27-May-2024 02:28 PM EDT</t>
  </si>
  <si>
    <t>PFJEST6P8RWZ6</t>
  </si>
  <si>
    <t>27-May-2024 02:27 PM EDT</t>
  </si>
  <si>
    <t>5B6Z2MK5ATQ4A</t>
  </si>
  <si>
    <t>27-May-2024 02:26 PM EDT</t>
  </si>
  <si>
    <t>NPQ1EDZHRBPKE</t>
  </si>
  <si>
    <t>27-May-2024 02:19 PM EDT</t>
  </si>
  <si>
    <t>TP9JKFVESCC4G</t>
  </si>
  <si>
    <t>27-May-2024 02:18 PM EDT</t>
  </si>
  <si>
    <t>GYNKZ1DV2S8M0</t>
  </si>
  <si>
    <t>27-May-2024 02:17 PM EDT</t>
  </si>
  <si>
    <t>KF2P812X3PYFE</t>
  </si>
  <si>
    <t>27-May-2024 02:16 PM EDT</t>
  </si>
  <si>
    <t>98YJNBCW89GYC</t>
  </si>
  <si>
    <t>27-May-2024 02:14 PM EDT</t>
  </si>
  <si>
    <t>887D6AM3V847A</t>
  </si>
  <si>
    <t>27-May-2024 02:13 PM EDT</t>
  </si>
  <si>
    <t>A1N9Q4YDB6XMY</t>
  </si>
  <si>
    <t>27-May-2024 02:12 PM EDT</t>
  </si>
  <si>
    <t>SEY3G7F47JJAT</t>
  </si>
  <si>
    <t>27-May-2024 02:10 PM EDT</t>
  </si>
  <si>
    <t>H4PGVH01EBY02</t>
  </si>
  <si>
    <t>AVVN5K034RQ0W</t>
  </si>
  <si>
    <t>27-May-2024 02:01 PM EDT</t>
  </si>
  <si>
    <t>QZ1MSCMGSSJVC</t>
  </si>
  <si>
    <t>27-May-2024 01:59 PM EDT</t>
  </si>
  <si>
    <t>TZWEB3KZ1WDNJ</t>
  </si>
  <si>
    <t>27-May-2024 01:58 PM EDT</t>
  </si>
  <si>
    <t>0FK15NMKH3P3R</t>
  </si>
  <si>
    <t>27-May-2024 01:57 PM EDT</t>
  </si>
  <si>
    <t>486E7JWGMHB2R</t>
  </si>
  <si>
    <t>27-May-2024 01:50 PM EDT</t>
  </si>
  <si>
    <t>3MKS47P5F91EG</t>
  </si>
  <si>
    <t>27-May-2024 01:48 PM EDT</t>
  </si>
  <si>
    <t>76W9HNX3TH2S2</t>
  </si>
  <si>
    <t>27-May-2024 01:47 PM EDT</t>
  </si>
  <si>
    <t>GBWH6P7HF09AR</t>
  </si>
  <si>
    <t>27-May-2024 01:45 PM EDT</t>
  </si>
  <si>
    <t>AWVJ4JY7A4HGM</t>
  </si>
  <si>
    <t>27-May-2024 01:44 PM EDT</t>
  </si>
  <si>
    <t>AAM5QF25HVXZJ</t>
  </si>
  <si>
    <t>27-May-2024 01:36 PM EDT</t>
  </si>
  <si>
    <t>1TC8H20BQV9J2</t>
  </si>
  <si>
    <t>27-May-2024 01:34 PM EDT</t>
  </si>
  <si>
    <t>KRQGNS1TWNVC4</t>
  </si>
  <si>
    <t>27-May-2024 01:32 PM EDT</t>
  </si>
  <si>
    <t>5F58N9TQ99E88</t>
  </si>
  <si>
    <t>27-May-2024 01:30 PM EDT</t>
  </si>
  <si>
    <t>RCZG4KVAP6EXG</t>
  </si>
  <si>
    <t>27-May-2024 01:28 PM EDT</t>
  </si>
  <si>
    <t>GCDK97QQTQ9S4</t>
  </si>
  <si>
    <t>27-May-2024 01:26 PM EDT</t>
  </si>
  <si>
    <t>T9M4NYW0GKF3G</t>
  </si>
  <si>
    <t>27-May-2024 01:24 PM EDT</t>
  </si>
  <si>
    <t>V9PKSM6P2R0RT</t>
  </si>
  <si>
    <t>27-May-2024 01:19 PM EDT</t>
  </si>
  <si>
    <t>6P2C9ZMT71AQP</t>
  </si>
  <si>
    <t>27-May-2024 01:15 PM EDT</t>
  </si>
  <si>
    <t>GKTY5JJ0BAC7J</t>
  </si>
  <si>
    <t>27-May-2024 01:14 PM EDT</t>
  </si>
  <si>
    <t>ZENKG1ZPYKRQT</t>
  </si>
  <si>
    <t>27-May-2024 01:08 PM EDT</t>
  </si>
  <si>
    <t>K1NGGAVJ5HQME</t>
  </si>
  <si>
    <t>27-May-2024 01:06 PM EDT</t>
  </si>
  <si>
    <t>6ZXVAG5XXF69T</t>
  </si>
  <si>
    <t>27-Mar-2024 12:58 PM EDT</t>
  </si>
  <si>
    <t>MEA44RCMZCF8A</t>
  </si>
  <si>
    <t>27-Mar-2024 12:52 PM EDT</t>
  </si>
  <si>
    <t>TBB1Z5P1AXAY6</t>
  </si>
  <si>
    <t>27-Mar-2024 12:47 PM EDT</t>
  </si>
  <si>
    <t>ZQS14770MZC86</t>
  </si>
  <si>
    <t>27-Mar-2024 12:42 PM EDT</t>
  </si>
  <si>
    <t>GDREAY9V7135T</t>
  </si>
  <si>
    <t>27-Mar-2024 12:40 PM EDT</t>
  </si>
  <si>
    <t>NY57Y1TAYQS56</t>
  </si>
  <si>
    <t>ATXGCZVR8RBDP</t>
  </si>
  <si>
    <t>27-Mar-2024 12:38 PM EDT</t>
  </si>
  <si>
    <t>W6BA7QZJS33H4</t>
  </si>
  <si>
    <t>27-Mar-2024 12:36 PM EDT</t>
  </si>
  <si>
    <t>0VPCR1CBTMGBE</t>
  </si>
  <si>
    <t>27-Mar-2024 12:33 PM EDT</t>
  </si>
  <si>
    <t>31WFTDJ0TSTP8</t>
  </si>
  <si>
    <t>27-Mar-2024 12:32 PM EDT</t>
  </si>
  <si>
    <t>F0K47NBT1H44C</t>
  </si>
  <si>
    <t>27-Mar-2024 12:29 PM EDT</t>
  </si>
  <si>
    <t>F52WNKXAW99MT</t>
  </si>
  <si>
    <t>27-Mar-2024 12:28 PM EDT</t>
  </si>
  <si>
    <t>MY1CH7T4F8PJ8</t>
  </si>
  <si>
    <t>27-Mar-2024 12:25 PM EDT</t>
  </si>
  <si>
    <t>H873T1RA522P4</t>
  </si>
  <si>
    <t>27-Mar-2024 12:23 PM EDT</t>
  </si>
  <si>
    <t>8R6QS35SJD7P0</t>
  </si>
  <si>
    <t>27-Mar-2024 12:21 PM EDT</t>
  </si>
  <si>
    <t>CFXWZ0FERAQFJ</t>
  </si>
  <si>
    <t>27-Mar-2024 12:14 PM EDT</t>
  </si>
  <si>
    <t>R3B2KN73W3JRP</t>
  </si>
  <si>
    <t>27-Mar-2024 12:13 PM EDT</t>
  </si>
  <si>
    <t>2W59QT3801W04</t>
  </si>
  <si>
    <t>27-Mar-2024 12:06 PM EDT</t>
  </si>
  <si>
    <t>TMVNAFVWFYPA6</t>
  </si>
  <si>
    <t>27-Mar-2024 12:05 PM EDT</t>
  </si>
  <si>
    <t>7A5XHFC61QE0C</t>
  </si>
  <si>
    <t>27-Mar-2024 12:04 PM EDT</t>
  </si>
  <si>
    <t>S0EHF8003SFG4</t>
  </si>
  <si>
    <t>27-Mar-2024 12:02 PM EDT</t>
  </si>
  <si>
    <t>J404VCH7GSYT2</t>
  </si>
  <si>
    <t>27-Mar-2024 11:57 AM EDT</t>
  </si>
  <si>
    <t>FN5YEDKW7VMAM</t>
  </si>
  <si>
    <t>3W6N6Q4S5AEQA</t>
  </si>
  <si>
    <t>27-Mar-2024 11:53 AM EDT</t>
  </si>
  <si>
    <t>XN2WYJNVPRENP</t>
  </si>
  <si>
    <t>JWB4N7SACTR4T</t>
  </si>
  <si>
    <t>8A94ME5CCHHMM</t>
  </si>
  <si>
    <t>27-Mar-2024 11:51 AM EDT</t>
  </si>
  <si>
    <t>BK44BJDK9EEVY</t>
  </si>
  <si>
    <t>27-Mar-2024 11:50 AM EDT</t>
  </si>
  <si>
    <t>FTWCW2RBJ8W8E</t>
  </si>
  <si>
    <t>ZYD9XHBP44H7E</t>
  </si>
  <si>
    <t>27-Mar-2024 11:48 AM EDT</t>
  </si>
  <si>
    <t>Y9833N8GGRZC8</t>
  </si>
  <si>
    <t>27-Mar-2024 11:43 AM EDT</t>
  </si>
  <si>
    <t>DGFYXSVEY44KY</t>
  </si>
  <si>
    <t>27-Mar-2024 11:19 AM EDT</t>
  </si>
  <si>
    <t>T7W9KSTMQDAKE</t>
  </si>
  <si>
    <t>27-Mar-2024 11:18 AM EDT</t>
  </si>
  <si>
    <t>MDJM46YGSN8XY</t>
  </si>
  <si>
    <t>27-Mar-2024 11:16 AM EDT</t>
  </si>
  <si>
    <t>TQWTG6R8A4K6M</t>
  </si>
  <si>
    <t>27-Mar-2024 11:12 AM EDT</t>
  </si>
  <si>
    <t>1AKZ0S8X9JQBC</t>
  </si>
  <si>
    <t>27-Mar-2024 11:00 AM EDT</t>
  </si>
  <si>
    <t>GZPGKVG1GTPYA</t>
  </si>
  <si>
    <t>27-Mar-2024 10:59 AM EDT</t>
  </si>
  <si>
    <t>8S9NM1S4SW048</t>
  </si>
  <si>
    <t>YNFW0EZ3RBWN6</t>
  </si>
  <si>
    <t>27-Mar-2024 10:57 AM EDT</t>
  </si>
  <si>
    <t>ZWD8KXS3VJHX0</t>
  </si>
  <si>
    <t>27-Mar-2024 10:55 AM EDT</t>
  </si>
  <si>
    <t>19NXDEBZJQBVW</t>
  </si>
  <si>
    <t>27-Mar-2024 10:50 AM EDT</t>
  </si>
  <si>
    <t>Q5EMHBRC22S06</t>
  </si>
  <si>
    <t>27-Mar-2024 10:49 AM EDT</t>
  </si>
  <si>
    <t>0WBJ33KHQE4JJ</t>
  </si>
  <si>
    <t>27-Mar-2024 10:46 AM EDT</t>
  </si>
  <si>
    <t>X8WCB4TECZFPG</t>
  </si>
  <si>
    <t>27-Mar-2024 10:44 AM EDT</t>
  </si>
  <si>
    <t>DN5QHGZY9GRGT</t>
  </si>
  <si>
    <t>27-Mar-2024 10:39 AM EDT</t>
  </si>
  <si>
    <t>JA886JFYV54NP</t>
  </si>
  <si>
    <t>27-Mar-2024 10:35 AM EDT</t>
  </si>
  <si>
    <t>AZ99Q0XRS74DP</t>
  </si>
  <si>
    <t>27-Mar-2024 10:33 AM EDT</t>
  </si>
  <si>
    <t>D8C68SH0QW4XE</t>
  </si>
  <si>
    <t>27-Mar-2024 10:22 AM EDT</t>
  </si>
  <si>
    <t>RMBEG9EVQ795R</t>
  </si>
  <si>
    <t>27-Mar-2024 10:19 AM EDT</t>
  </si>
  <si>
    <t>WR6Q3XEY40W3Y</t>
  </si>
  <si>
    <t>27-Mar-2024 10:18 AM EDT</t>
  </si>
  <si>
    <t>NMSXR9MDS9H88</t>
  </si>
  <si>
    <t>27-Mar-2024 10:12 AM EDT</t>
  </si>
  <si>
    <t>EBHX278M6RZ5M</t>
  </si>
  <si>
    <t>27-Mar-2024 10:06 AM EDT</t>
  </si>
  <si>
    <t>6Y6APZF9YV0A2</t>
  </si>
  <si>
    <t>27-Mar-2024 10:04 AM EDT</t>
  </si>
  <si>
    <t>NKSQYCEJ5SRPP</t>
  </si>
  <si>
    <t>27-Mar-2024 10:00 AM EDT</t>
  </si>
  <si>
    <t>75G20XSVC6E00</t>
  </si>
  <si>
    <t>27-Mar-2024 09:52 AM EDT</t>
  </si>
  <si>
    <t>WQVYVBW98ARY2</t>
  </si>
  <si>
    <t>27-Mar-2024 09:48 AM EDT</t>
  </si>
  <si>
    <t>E19GRNMJ4S6K6</t>
  </si>
  <si>
    <t>27-Mar-2024 09:46 AM EDT</t>
  </si>
  <si>
    <t>JXG5A70SSK6X2</t>
  </si>
  <si>
    <t>27-Mar-2024 09:41 AM EDT</t>
  </si>
  <si>
    <t>KDQQG8JR01NRM</t>
  </si>
  <si>
    <t>27-Mar-2024 09:39 AM EDT</t>
  </si>
  <si>
    <t>G2HHPQTNSM7J8</t>
  </si>
  <si>
    <t>27-Mar-2024 09:21 AM EDT</t>
  </si>
  <si>
    <t>ETYTM28RXQXJ6</t>
  </si>
  <si>
    <t>27-Mar-2024 09:20 AM EDT</t>
  </si>
  <si>
    <t>QREFWENGCS2YP</t>
  </si>
  <si>
    <t>27-Mar-2024 08:56 AM EDT</t>
  </si>
  <si>
    <t>R7ZV5JESDZBPW</t>
  </si>
  <si>
    <t>27-Mar-2024 08:43 AM EDT</t>
  </si>
  <si>
    <t>D3MBBM2F399HR</t>
  </si>
  <si>
    <t>3BKYJVSQQF4JC</t>
  </si>
  <si>
    <t>27-Mar-2024 08:40 AM EDT</t>
  </si>
  <si>
    <t>RMKEJ27PB7C6C</t>
  </si>
  <si>
    <t>27-Mar-2024 08:37 AM EDT</t>
  </si>
  <si>
    <t>B1BAQF6W3RMA4</t>
  </si>
  <si>
    <t>27-Mar-2024 07:24 PM EDT</t>
  </si>
  <si>
    <t>CPC3WYYQNBKXR</t>
  </si>
  <si>
    <t>27-Mar-2024 07:21 PM EDT</t>
  </si>
  <si>
    <t>3MTY08Q88CEAP</t>
  </si>
  <si>
    <t>27-Mar-2024 07:15 PM EDT</t>
  </si>
  <si>
    <t>6XDBK3JCXF44J</t>
  </si>
  <si>
    <t>27-Mar-2024 06:40 PM EDT</t>
  </si>
  <si>
    <t>4BQ60G1S7JY6E</t>
  </si>
  <si>
    <t>27-Mar-2024 06:37 PM EDT</t>
  </si>
  <si>
    <t>9VKM7W6BAYMRP</t>
  </si>
  <si>
    <t>27-Mar-2024 05:51 PM EDT</t>
  </si>
  <si>
    <t>2GB109K0SBGTJ</t>
  </si>
  <si>
    <t>27-Mar-2024 05:37 PM EDT</t>
  </si>
  <si>
    <t>BAN4AV7Z6SAGG</t>
  </si>
  <si>
    <t>27-Mar-2024 05:29 PM EDT</t>
  </si>
  <si>
    <t>WZ8312JW9KV36</t>
  </si>
  <si>
    <t>27-Mar-2024 05:24 PM EDT</t>
  </si>
  <si>
    <t>AEBZN7JQK0MWG</t>
  </si>
  <si>
    <t>27-Mar-2024 05:14 PM EDT</t>
  </si>
  <si>
    <t>21YVS9ZRF6RA6</t>
  </si>
  <si>
    <t>27-Mar-2024 05:07 PM EDT</t>
  </si>
  <si>
    <t>PA4ED07K15FTM</t>
  </si>
  <si>
    <t>27-Mar-2024 04:51 PM EDT</t>
  </si>
  <si>
    <t>68ZHV4GK4JR4P</t>
  </si>
  <si>
    <t>27-Mar-2024 04:47 PM EDT</t>
  </si>
  <si>
    <t>8X0QG8SF3R3PY</t>
  </si>
  <si>
    <t>27-Mar-2024 04:45 PM EDT</t>
  </si>
  <si>
    <t>08SM826YJVDDC</t>
  </si>
  <si>
    <t>27-Mar-2024 04:42 PM EDT</t>
  </si>
  <si>
    <t>6MF1TKF4VK9WR</t>
  </si>
  <si>
    <t>27-Mar-2024 04:41 PM EDT</t>
  </si>
  <si>
    <t>K8QM6T9N4FBN0</t>
  </si>
  <si>
    <t>27-Mar-2024 04:33 PM EDT</t>
  </si>
  <si>
    <t>8PD8WQQNPQWKJ</t>
  </si>
  <si>
    <t>27-Mar-2024 04:30 PM EDT</t>
  </si>
  <si>
    <t>EXBRNRTEK400T</t>
  </si>
  <si>
    <t>27-Mar-2024 04:27 PM EDT</t>
  </si>
  <si>
    <t>MTHHY3WXKSE02</t>
  </si>
  <si>
    <t>27-Mar-2024 04:25 PM EDT</t>
  </si>
  <si>
    <t>1Z1MHQ0ZDEWCW</t>
  </si>
  <si>
    <t>27-Mar-2024 04:23 PM EDT</t>
  </si>
  <si>
    <t>1C6GT5EVW18FW</t>
  </si>
  <si>
    <t>SZXVHFS1HJWZ6</t>
  </si>
  <si>
    <t>27-Mar-2024 04:20 PM EDT</t>
  </si>
  <si>
    <t>NFH9X63CNAS4G</t>
  </si>
  <si>
    <t>27-Mar-2024 04:12 PM EDT</t>
  </si>
  <si>
    <t>DFZ4SVNEV733T</t>
  </si>
  <si>
    <t>27-Mar-2024 04:08 PM EDT</t>
  </si>
  <si>
    <t>NGD2H5DVDH8Z2</t>
  </si>
  <si>
    <t>27-Mar-2024 04:07 PM EDT</t>
  </si>
  <si>
    <t>ASJ0MD34YCQGG</t>
  </si>
  <si>
    <t>27-Mar-2024 04:03 PM EDT</t>
  </si>
  <si>
    <t>WY771RVSY28WC</t>
  </si>
  <si>
    <t>27-Mar-2024 03:59 PM EDT</t>
  </si>
  <si>
    <t>VHR7MZDWGTAFA</t>
  </si>
  <si>
    <t>27-Mar-2024 03:55 PM EDT</t>
  </si>
  <si>
    <t>WCMSQSWHSX3ZY</t>
  </si>
  <si>
    <t>27-Mar-2024 03:31 PM EDT</t>
  </si>
  <si>
    <t>AKTQH6TWBMQEM</t>
  </si>
  <si>
    <t>27-Mar-2024 03:23 PM EDT</t>
  </si>
  <si>
    <t>E9ACV9H1JSTFR</t>
  </si>
  <si>
    <t>27-Mar-2024 03:19 PM EDT</t>
  </si>
  <si>
    <t>DZETE261Z368G</t>
  </si>
  <si>
    <t>27-Mar-2024 03:17 PM EDT</t>
  </si>
  <si>
    <t>MH2RGPRMCAMME</t>
  </si>
  <si>
    <t>27-Mar-2024 03:12 PM EDT</t>
  </si>
  <si>
    <t>XRVCVZSJWFCKG</t>
  </si>
  <si>
    <t>27-Mar-2024 03:09 PM EDT</t>
  </si>
  <si>
    <t>XAS7ZY3D5GKZ6</t>
  </si>
  <si>
    <t>27-Mar-2024 03:05 PM EDT</t>
  </si>
  <si>
    <t>FE3VHNDBBTSPE</t>
  </si>
  <si>
    <t>27-Mar-2024 03:04 PM EDT</t>
  </si>
  <si>
    <t>N2F8FCCE3B88G</t>
  </si>
  <si>
    <t>27-Mar-2024 02:54 PM EDT</t>
  </si>
  <si>
    <t>KMDC9GBZMR0V8</t>
  </si>
  <si>
    <t>Maple Discount (10%) -$4.00</t>
  </si>
  <si>
    <t>Employee Discount (20%) -$7.19</t>
  </si>
  <si>
    <t>27-Mar-2024 02:52 PM EDT</t>
  </si>
  <si>
    <t>5XRJZMGMRTWVE</t>
  </si>
  <si>
    <t>27-Mar-2024 02:49 PM EDT</t>
  </si>
  <si>
    <t>66JGMFXHJR014</t>
  </si>
  <si>
    <t>27-Mar-2024 02:46 PM EDT</t>
  </si>
  <si>
    <t>DHS48EX2Q5TT0</t>
  </si>
  <si>
    <t>27-Mar-2024 02:40 PM EDT</t>
  </si>
  <si>
    <t>3ZMYN4YTHMNVG</t>
  </si>
  <si>
    <t>B50QVCB3AK2MM</t>
  </si>
  <si>
    <t>27-Mar-2024 02:35 PM EDT</t>
  </si>
  <si>
    <t>TBKWN3V12YN8T</t>
  </si>
  <si>
    <t>27-Mar-2024 02:28 PM EDT</t>
  </si>
  <si>
    <t>55XHHW4BHNCNG</t>
  </si>
  <si>
    <t>27-Mar-2024 02:21 PM EDT</t>
  </si>
  <si>
    <t>4XTVEZ73QC0AJ</t>
  </si>
  <si>
    <t>MS7Q2BMGB9EP2</t>
  </si>
  <si>
    <t>27-Mar-2024 02:17 PM EDT</t>
  </si>
  <si>
    <t>ZN5WXACTD9B3J</t>
  </si>
  <si>
    <t>27-Mar-2024 02:09 PM EDT</t>
  </si>
  <si>
    <t>6PFTCAKM3ZBGM</t>
  </si>
  <si>
    <t>27-Mar-2024 02:05 PM EDT</t>
  </si>
  <si>
    <t>2J5YHTXJP14ZR</t>
  </si>
  <si>
    <t>27-Mar-2024 01:59 PM EDT</t>
  </si>
  <si>
    <t>R2PVPJ9DEPYSW</t>
  </si>
  <si>
    <t>27-Mar-2024 01:54 PM EDT</t>
  </si>
  <si>
    <t>DJPEZNX4N1DFG</t>
  </si>
  <si>
    <t>27-Mar-2024 01:51 PM EDT</t>
  </si>
  <si>
    <t>5W86N7G2FPK7R</t>
  </si>
  <si>
    <t>27-Mar-2024 01:48 PM EDT</t>
  </si>
  <si>
    <t>KGP4YX55EP8R0</t>
  </si>
  <si>
    <t>27-Mar-2024 01:47 PM EDT</t>
  </si>
  <si>
    <t>ZNQMYS2PV9XKT</t>
  </si>
  <si>
    <t>27-Mar-2024 01:45 PM EDT</t>
  </si>
  <si>
    <t>8AA2Z4MQ07C16</t>
  </si>
  <si>
    <t>27-Mar-2024 01:32 PM EDT</t>
  </si>
  <si>
    <t>PS1J75WQW26DM</t>
  </si>
  <si>
    <t>27-Mar-2024 01:29 PM EDT</t>
  </si>
  <si>
    <t>QJZJT946B1W6E</t>
  </si>
  <si>
    <t>27-Mar-2024 01:27 PM EDT</t>
  </si>
  <si>
    <t>HEKV6J5K1GE3W</t>
  </si>
  <si>
    <t>27-Mar-2024 01:25 PM EDT</t>
  </si>
  <si>
    <t>K7BSQSF1XTRKC</t>
  </si>
  <si>
    <t>27-Mar-2024 01:24 PM EDT</t>
  </si>
  <si>
    <t>0QZZQD2QYMZAC</t>
  </si>
  <si>
    <t>27-Mar-2024 01:22 PM EDT</t>
  </si>
  <si>
    <t>Y2BCHVTS0CAEC</t>
  </si>
  <si>
    <t>27-Mar-2024 01:20 PM EDT</t>
  </si>
  <si>
    <t>4VXGEZGQ5GQEY</t>
  </si>
  <si>
    <t>27-Mar-2024 01:14 PM EDT</t>
  </si>
  <si>
    <t>BFANSWV4NAXG8</t>
  </si>
  <si>
    <t>27-Jun-2024 12:55 PM EDT</t>
  </si>
  <si>
    <t>V9EEK8NFTXHT0</t>
  </si>
  <si>
    <t>27-Jun-2024 12:51 PM EDT</t>
  </si>
  <si>
    <t>752YNRKKK9XBW</t>
  </si>
  <si>
    <t>27-Jun-2024 12:50 PM EDT</t>
  </si>
  <si>
    <t>A28PB2QA7VZ1J</t>
  </si>
  <si>
    <t>27-Jun-2024 12:48 PM EDT</t>
  </si>
  <si>
    <t>ABQ7D5B8GHX52</t>
  </si>
  <si>
    <t>27-Jun-2024 12:47 PM EDT</t>
  </si>
  <si>
    <t>8TRT96V013RMW</t>
  </si>
  <si>
    <t>27-Jun-2024 12:42 PM EDT</t>
  </si>
  <si>
    <t>93TANZN29PYXC</t>
  </si>
  <si>
    <t>27-Jun-2024 12:40 PM EDT</t>
  </si>
  <si>
    <t>KYSGXPDEZN0SE</t>
  </si>
  <si>
    <t>27-Jun-2024 12:39 PM EDT</t>
  </si>
  <si>
    <t>J4N7K9FP09J7G</t>
  </si>
  <si>
    <t>9ZE54SG1DXNV2</t>
  </si>
  <si>
    <t>27-Jun-2024 12:37 PM EDT</t>
  </si>
  <si>
    <t>50QF13KYFRT98</t>
  </si>
  <si>
    <t>27-Jun-2024 12:31 PM EDT</t>
  </si>
  <si>
    <t>58A1TD21S08KJ</t>
  </si>
  <si>
    <t>27-Jun-2024 12:23 PM EDT</t>
  </si>
  <si>
    <t>401K2XSYDF1XA</t>
  </si>
  <si>
    <t>27-Jun-2024 12:22 PM EDT</t>
  </si>
  <si>
    <t>13N6CJKZ9MBAP</t>
  </si>
  <si>
    <t>27-Jun-2024 12:21 PM EDT</t>
  </si>
  <si>
    <t>V1Q6N9GK16X98</t>
  </si>
  <si>
    <t>27-Jun-2024 12:18 PM EDT</t>
  </si>
  <si>
    <t>3BBBSZHKCTV0Y</t>
  </si>
  <si>
    <t>27-Jun-2024 12:16 PM EDT</t>
  </si>
  <si>
    <t>PZSK09GQ9E8XC</t>
  </si>
  <si>
    <t>27-Jun-2024 12:14 PM EDT</t>
  </si>
  <si>
    <t>YZEEHF0YNXEGY</t>
  </si>
  <si>
    <t>27-Jun-2024 12:11 PM EDT</t>
  </si>
  <si>
    <t>NM2C6D9YKYQGE</t>
  </si>
  <si>
    <t>27-Jun-2024 11:59 AM EDT</t>
  </si>
  <si>
    <t>1KV86PBK7AJ1P</t>
  </si>
  <si>
    <t>27-Jun-2024 11:56 AM EDT</t>
  </si>
  <si>
    <t>SNZ78DASWA524</t>
  </si>
  <si>
    <t>27-Jun-2024 11:52 AM EDT</t>
  </si>
  <si>
    <t>VDX31CNBH0T3P</t>
  </si>
  <si>
    <t>27-Jun-2024 11:48 AM EDT</t>
  </si>
  <si>
    <t>NNMC9QEY6R6EJ</t>
  </si>
  <si>
    <t>27-Jun-2024 11:46 AM EDT</t>
  </si>
  <si>
    <t>Z6TYZMBFKJNYG</t>
  </si>
  <si>
    <t>27-Jun-2024 11:42 AM EDT</t>
  </si>
  <si>
    <t>547PYZFN4MY10</t>
  </si>
  <si>
    <t>27-Jun-2024 11:37 AM EDT</t>
  </si>
  <si>
    <t>7NYZ883YZGEYW</t>
  </si>
  <si>
    <t>27-Jun-2024 11:34 AM EDT</t>
  </si>
  <si>
    <t>4WGH38HJRT0KA</t>
  </si>
  <si>
    <t>27-Jun-2024 11:33 AM EDT</t>
  </si>
  <si>
    <t>78X9GHH8BP3Z4</t>
  </si>
  <si>
    <t>27-Jun-2024 11:28 AM EDT</t>
  </si>
  <si>
    <t>V2AKQ1Q7WBRAY</t>
  </si>
  <si>
    <t>27-Jun-2024 11:26 AM EDT</t>
  </si>
  <si>
    <t>WGAATRDBC4RYW</t>
  </si>
  <si>
    <t>27-Jun-2024 11:12 AM EDT</t>
  </si>
  <si>
    <t>20EMQWB1AJNF6</t>
  </si>
  <si>
    <t>27-Jun-2024 10:54 AM EDT</t>
  </si>
  <si>
    <t>DSPYDGKA39HDR</t>
  </si>
  <si>
    <t>K5R4X13Q16SAW</t>
  </si>
  <si>
    <t>27-Jun-2024 10:53 AM EDT</t>
  </si>
  <si>
    <t>G07PBC9T4CM2R</t>
  </si>
  <si>
    <t>27-Jun-2024 10:39 AM EDT</t>
  </si>
  <si>
    <t>0FCK0R96RR1K0</t>
  </si>
  <si>
    <t>27-Jun-2024 10:38 AM EDT</t>
  </si>
  <si>
    <t>HKSHDQ1DPVCYJ</t>
  </si>
  <si>
    <t>27-Jun-2024 10:36 AM EDT</t>
  </si>
  <si>
    <t>EFZBMH1ZX7TCG</t>
  </si>
  <si>
    <t>27-Jun-2024 10:34 AM EDT</t>
  </si>
  <si>
    <t>FJHMWWX3EM97W</t>
  </si>
  <si>
    <t>27-Jun-2024 10:30 AM EDT</t>
  </si>
  <si>
    <t>VMEYAD43HCXW2</t>
  </si>
  <si>
    <t>27-Jun-2024 10:28 AM EDT</t>
  </si>
  <si>
    <t>G9M8TEEA7T74G</t>
  </si>
  <si>
    <t>27-Jun-2024 10:23 AM EDT</t>
  </si>
  <si>
    <t>FZSSTC7BSM8AM</t>
  </si>
  <si>
    <t>27-Jun-2024 10:20 AM EDT</t>
  </si>
  <si>
    <t>H9Y207AFK05KC</t>
  </si>
  <si>
    <t>27-Jun-2024 10:16 AM EDT</t>
  </si>
  <si>
    <t>JEQ4HJB11FNJT</t>
  </si>
  <si>
    <t>27-Jun-2024 10:14 AM EDT</t>
  </si>
  <si>
    <t>HPVJ4712JSR6W</t>
  </si>
  <si>
    <t>27-Jun-2024 10:12 AM EDT</t>
  </si>
  <si>
    <t>B4AZN5ZGGYZ2G</t>
  </si>
  <si>
    <t>27-Jun-2024 10:11 AM EDT</t>
  </si>
  <si>
    <t>0VSJ0R10H19H8</t>
  </si>
  <si>
    <t>27-Jun-2024 10:10 AM EDT</t>
  </si>
  <si>
    <t>8FRFD16TYYJCM</t>
  </si>
  <si>
    <t>27-Jun-2024 10:05 AM EDT</t>
  </si>
  <si>
    <t>VDDXCVSFM7P5G</t>
  </si>
  <si>
    <t>WD9VHE6B8KFXY</t>
  </si>
  <si>
    <t>27-Jun-2024 09:52 AM EDT</t>
  </si>
  <si>
    <t>31ECTZST3BF0W</t>
  </si>
  <si>
    <t>27-Jun-2024 09:38 AM EDT</t>
  </si>
  <si>
    <t>V0TRTPDBF9JHG</t>
  </si>
  <si>
    <t>27-Jun-2024 09:27 AM EDT</t>
  </si>
  <si>
    <t>Z1XK30K2RVF38</t>
  </si>
  <si>
    <t>27-Jun-2024 09:22 AM EDT</t>
  </si>
  <si>
    <t>MKZ6947XMX4NG</t>
  </si>
  <si>
    <t>27-Jun-2024 09:16 AM EDT</t>
  </si>
  <si>
    <t>AMVYN4PBC8CCY</t>
  </si>
  <si>
    <t>27-Jun-2024 09:15 AM EDT</t>
  </si>
  <si>
    <t>M99P5DMYVSVC0</t>
  </si>
  <si>
    <t>27-Jun-2024 09:11 AM EDT</t>
  </si>
  <si>
    <t>G9SA6NP8GMQAY</t>
  </si>
  <si>
    <t>27-Jun-2024 09:09 AM EDT</t>
  </si>
  <si>
    <t>R2XVPD13XT3XG</t>
  </si>
  <si>
    <t>27-Jun-2024 08:57 AM EDT</t>
  </si>
  <si>
    <t>S1HVPWFTNH7HG</t>
  </si>
  <si>
    <t>27-Jun-2024 08:52 AM EDT</t>
  </si>
  <si>
    <t>HA5K5WY1N8XPE</t>
  </si>
  <si>
    <t>27-Jun-2024 08:45 AM EDT</t>
  </si>
  <si>
    <t>JEA9VVDZ3QJ1R</t>
  </si>
  <si>
    <t>27-Jun-2024 08:42 AM EDT</t>
  </si>
  <si>
    <t>QYD5JYAYQ5DRR</t>
  </si>
  <si>
    <t>27-Jun-2024 08:36 AM EDT</t>
  </si>
  <si>
    <t>ZQATMBS65CZP8</t>
  </si>
  <si>
    <t>27-Jun-2024 08:25 AM EDT</t>
  </si>
  <si>
    <t>CT69GN56Y717P</t>
  </si>
  <si>
    <t>27-Jun-2024 08:16 AM EDT</t>
  </si>
  <si>
    <t>SPQM3NX4QYTPY</t>
  </si>
  <si>
    <t>27-Jun-2024 08:01 AM EDT</t>
  </si>
  <si>
    <t>KHBT751R9A0CW</t>
  </si>
  <si>
    <t>27-Jun-2024 07:51 PM EDT</t>
  </si>
  <si>
    <t>71BTJM7T5EA82</t>
  </si>
  <si>
    <t>27-Jun-2024 07:46 PM EDT</t>
  </si>
  <si>
    <t>620SJFCMK5E1P</t>
  </si>
  <si>
    <t>27-Jun-2024 07:43 PM EDT</t>
  </si>
  <si>
    <t>TK0CEAMMET88G</t>
  </si>
  <si>
    <t>27-Jun-2024 07:38 PM EDT</t>
  </si>
  <si>
    <t>9M3BYN6HGC622</t>
  </si>
  <si>
    <t>27-Jun-2024 07:33 PM EDT</t>
  </si>
  <si>
    <t>MJJJ788HR8HFJ</t>
  </si>
  <si>
    <t>27-Jun-2024 07:31 PM EDT</t>
  </si>
  <si>
    <t>2J6ERNCKMN0X0</t>
  </si>
  <si>
    <t>NX7777DAN20C0</t>
  </si>
  <si>
    <t>27-Jun-2024 07:29 PM EDT</t>
  </si>
  <si>
    <t>S4P40FQR2GBEP</t>
  </si>
  <si>
    <t>27-Jun-2024 07:26 PM EDT</t>
  </si>
  <si>
    <t>WP885TDWXMYVT</t>
  </si>
  <si>
    <t>27-Jun-2024 07:23 PM EDT</t>
  </si>
  <si>
    <t>M45XGR683740W</t>
  </si>
  <si>
    <t>27-Jun-2024 07:20 PM EDT</t>
  </si>
  <si>
    <t>A1V1RMC8V8VWW</t>
  </si>
  <si>
    <t>27-Jun-2024 07:12 PM EDT</t>
  </si>
  <si>
    <t>B6HB4WTTGK20Y</t>
  </si>
  <si>
    <t>27-Jun-2024 06:56 PM EDT</t>
  </si>
  <si>
    <t>DVMDNTYF67CMY</t>
  </si>
  <si>
    <t>27-Jun-2024 06:44 PM EDT</t>
  </si>
  <si>
    <t>2QS71A6RK1RAA</t>
  </si>
  <si>
    <t>27-Jun-2024 06:43 PM EDT</t>
  </si>
  <si>
    <t>HHA00TBZJK6H4</t>
  </si>
  <si>
    <t>27-Jun-2024 06:41 PM EDT</t>
  </si>
  <si>
    <t>Z8A4PY0PWN1YY</t>
  </si>
  <si>
    <t>27-Jun-2024 06:32 PM EDT</t>
  </si>
  <si>
    <t>J9MJMR6528YPY</t>
  </si>
  <si>
    <t>27-Jun-2024 06:30 PM EDT</t>
  </si>
  <si>
    <t>VB655Q20S9N64</t>
  </si>
  <si>
    <t>27-Jun-2024 06:25 PM EDT</t>
  </si>
  <si>
    <t>8TK06DEF3MRVA</t>
  </si>
  <si>
    <t>D1EQFRKFYNCC8</t>
  </si>
  <si>
    <t>27-Jun-2024 06:24 PM EDT</t>
  </si>
  <si>
    <t>JRB4HMPMY6Q9E</t>
  </si>
  <si>
    <t>27-Jun-2024 06:22 PM EDT</t>
  </si>
  <si>
    <t>SBMW6WJ3VW0CE</t>
  </si>
  <si>
    <t>27-Jun-2024 06:21 PM EDT</t>
  </si>
  <si>
    <t>4Y0MYH4345A48</t>
  </si>
  <si>
    <t>27-Jun-2024 06:20 PM EDT</t>
  </si>
  <si>
    <t>E4A24P6M81772</t>
  </si>
  <si>
    <t>27-Jun-2024 06:15 PM EDT</t>
  </si>
  <si>
    <t>1ACARCX9A8J0R</t>
  </si>
  <si>
    <t>27-Jun-2024 06:12 PM EDT</t>
  </si>
  <si>
    <t>CGQ10K6H2EPMY</t>
  </si>
  <si>
    <t>BXGZB81GGC3CJ</t>
  </si>
  <si>
    <t>27-Jun-2024 06:08 PM EDT</t>
  </si>
  <si>
    <t>JP5TTZAWECS6M</t>
  </si>
  <si>
    <t>27-Jun-2024 05:57 PM EDT</t>
  </si>
  <si>
    <t>FSYNC8ZRTM2Y2</t>
  </si>
  <si>
    <t>27-Jun-2024 05:54 PM EDT</t>
  </si>
  <si>
    <t>A17Y1W05KYTDT</t>
  </si>
  <si>
    <t>27-Jun-2024 05:52 PM EDT</t>
  </si>
  <si>
    <t>X32N5M8V200FG</t>
  </si>
  <si>
    <t>27-Jun-2024 05:45 PM EDT</t>
  </si>
  <si>
    <t>KBJEPX3VHGT20</t>
  </si>
  <si>
    <t>27-Jun-2024 05:40 PM EDT</t>
  </si>
  <si>
    <t>AE0PSPD9ZXDVW</t>
  </si>
  <si>
    <t>GMBJP24YR5XEM</t>
  </si>
  <si>
    <t>CC8SB41XFRP82</t>
  </si>
  <si>
    <t>27-Jun-2024 05:35 PM EDT</t>
  </si>
  <si>
    <t>D9M74VVFSCT60</t>
  </si>
  <si>
    <t>27-Jun-2024 05:29 PM EDT</t>
  </si>
  <si>
    <t>R76EBZ9PB69XP</t>
  </si>
  <si>
    <t>27-Jun-2024 05:20 PM EDT</t>
  </si>
  <si>
    <t>FNZCC2PH9KBYT</t>
  </si>
  <si>
    <t>27-Jun-2024 05:15 PM EDT</t>
  </si>
  <si>
    <t>0BHEX8M8VMY7J</t>
  </si>
  <si>
    <t>27-Jun-2024 05:13 PM EDT</t>
  </si>
  <si>
    <t>B2W2JAFXDG29A</t>
  </si>
  <si>
    <t>27-Jun-2024 05:11 PM EDT</t>
  </si>
  <si>
    <t>FAMNK126SBM1T</t>
  </si>
  <si>
    <t>27-Jun-2024 05:00 PM EDT</t>
  </si>
  <si>
    <t>M7KKTGKKY3YA8</t>
  </si>
  <si>
    <t>27-Jun-2024 04:59 PM EDT</t>
  </si>
  <si>
    <t>VVH9B4AR239EE</t>
  </si>
  <si>
    <t>D10MANF10Y8CP</t>
  </si>
  <si>
    <t>27-Jun-2024 04:54 PM EDT</t>
  </si>
  <si>
    <t>NZ9Q5FNYCZT5R</t>
  </si>
  <si>
    <t>27-Jun-2024 04:53 PM EDT</t>
  </si>
  <si>
    <t>TMA8K47981SM4</t>
  </si>
  <si>
    <t>27-Jun-2024 04:52 PM EDT</t>
  </si>
  <si>
    <t>VND9MNMW0WBB0</t>
  </si>
  <si>
    <t>27-Jun-2024 04:49 PM EDT</t>
  </si>
  <si>
    <t>Z26TDM9XQCX8J</t>
  </si>
  <si>
    <t>27-Jun-2024 04:45 PM EDT</t>
  </si>
  <si>
    <t>23F2G8W9WXG4G</t>
  </si>
  <si>
    <t>27-Jun-2024 04:41 PM EDT</t>
  </si>
  <si>
    <t>680AWHE4X9S32</t>
  </si>
  <si>
    <t>27-Jun-2024 04:32 PM EDT</t>
  </si>
  <si>
    <t>JEM7Q44K0YNJW</t>
  </si>
  <si>
    <t>27-Jun-2024 04:31 PM EDT</t>
  </si>
  <si>
    <t>KHAQ8Y120F2RW</t>
  </si>
  <si>
    <t>27-Jun-2024 04:29 PM EDT</t>
  </si>
  <si>
    <t>PSNQNZ1JVWH4J</t>
  </si>
  <si>
    <t>27-Jun-2024 04:28 PM EDT</t>
  </si>
  <si>
    <t>CFK8P0CPYPMFR</t>
  </si>
  <si>
    <t>27-Jun-2024 04:26 PM EDT</t>
  </si>
  <si>
    <t>ASFEKT5T1YS76</t>
  </si>
  <si>
    <t>27-Jun-2024 04:22 PM EDT</t>
  </si>
  <si>
    <t>F9TCT0EDXBP8T</t>
  </si>
  <si>
    <t>27-Jun-2024 04:19 PM EDT</t>
  </si>
  <si>
    <t>NNADCQDW9ZPMT</t>
  </si>
  <si>
    <t>27-Jun-2024 04:18 PM EDT</t>
  </si>
  <si>
    <t>HHEGJKKDZ5RB4</t>
  </si>
  <si>
    <t>27-Jun-2024 04:11 PM EDT</t>
  </si>
  <si>
    <t>N9125S8NT9S9E</t>
  </si>
  <si>
    <t>27-Jun-2024 04:02 PM EDT</t>
  </si>
  <si>
    <t>GXSQ0SPPWCRV8</t>
  </si>
  <si>
    <t>27-Jun-2024 04:00 PM EDT</t>
  </si>
  <si>
    <t>13W52E6FQYH7W</t>
  </si>
  <si>
    <t>27-Jun-2024 03:57 PM EDT</t>
  </si>
  <si>
    <t>0YGCNDWF0GP42</t>
  </si>
  <si>
    <t>27-Jun-2024 03:54 PM EDT</t>
  </si>
  <si>
    <t>SYJR81P01PGG2</t>
  </si>
  <si>
    <t>27-Jun-2024 03:52 PM EDT</t>
  </si>
  <si>
    <t>4M2Q55GZRRAGT</t>
  </si>
  <si>
    <t>27-Jun-2024 03:49 PM EDT</t>
  </si>
  <si>
    <t>BAKDT92AX3ZMR</t>
  </si>
  <si>
    <t>NTTF8GJS6GCQA</t>
  </si>
  <si>
    <t>27-Jun-2024 03:46 PM EDT</t>
  </si>
  <si>
    <t>61CRF26QSEHR0</t>
  </si>
  <si>
    <t>27-Jun-2024 03:45 PM EDT</t>
  </si>
  <si>
    <t>HT5GQVDDYMPXC</t>
  </si>
  <si>
    <t>27-Jun-2024 03:40 PM EDT</t>
  </si>
  <si>
    <t>TGJAKCR0ZAFQC</t>
  </si>
  <si>
    <t>27-Jun-2024 03:39 PM EDT</t>
  </si>
  <si>
    <t>Y9Q5GN936C1NA</t>
  </si>
  <si>
    <t>27-Jun-2024 03:33 PM EDT</t>
  </si>
  <si>
    <t>C9F91RGJJVJDP</t>
  </si>
  <si>
    <t>27-Jun-2024 03:26 PM EDT</t>
  </si>
  <si>
    <t>C4SVPZ41RMKSY</t>
  </si>
  <si>
    <t>27-Jun-2024 03:24 PM EDT</t>
  </si>
  <si>
    <t>F8G7DNYP93WVY</t>
  </si>
  <si>
    <t>2551T4W80KX8Y</t>
  </si>
  <si>
    <t>27-Jun-2024 03:21 PM EDT</t>
  </si>
  <si>
    <t>TV9N7M0M5W13P</t>
  </si>
  <si>
    <t>X52TJGXCN8HH8</t>
  </si>
  <si>
    <t>27-Jun-2024 03:17 PM EDT</t>
  </si>
  <si>
    <t>NMD5PM292F73W</t>
  </si>
  <si>
    <t>27-Jun-2024 03:12 PM EDT</t>
  </si>
  <si>
    <t>2S8GBE20B3X9P</t>
  </si>
  <si>
    <t>27-Jun-2024 03:09 PM EDT</t>
  </si>
  <si>
    <t>D10E52WJD1BYY</t>
  </si>
  <si>
    <t>27-Jun-2024 03:06 PM EDT</t>
  </si>
  <si>
    <t>3RP5NNXXPW7Q0</t>
  </si>
  <si>
    <t>X47Y99QKXYMPM</t>
  </si>
  <si>
    <t>27-Jun-2024 02:57 PM EDT</t>
  </si>
  <si>
    <t>T3P42T1QZYDVY</t>
  </si>
  <si>
    <t>27-Jun-2024 02:42 PM EDT</t>
  </si>
  <si>
    <t>PXZ2QJCHK2K0W</t>
  </si>
  <si>
    <t>27-Jun-2024 02:40 PM EDT</t>
  </si>
  <si>
    <t>XAKQNTGXPSBSE</t>
  </si>
  <si>
    <t>27-Jun-2024 02:38 PM EDT</t>
  </si>
  <si>
    <t>HB1BGGBW54J4W</t>
  </si>
  <si>
    <t>27-Jun-2024 02:35 PM EDT</t>
  </si>
  <si>
    <t>WW9198KYDVHJ4</t>
  </si>
  <si>
    <t>27-Jun-2024 02:32 PM EDT</t>
  </si>
  <si>
    <t>1WDQ2AWPMSXRA</t>
  </si>
  <si>
    <t>KA6TM380VHH12</t>
  </si>
  <si>
    <t>27-Jun-2024 02:29 PM EDT</t>
  </si>
  <si>
    <t>X825PJ3DC9MTJ</t>
  </si>
  <si>
    <t>27-Jun-2024 02:28 PM EDT</t>
  </si>
  <si>
    <t>XBDTDFWN521M4</t>
  </si>
  <si>
    <t>27-Jun-2024 02:23 PM EDT</t>
  </si>
  <si>
    <t>7DD9TGR5T1GEE</t>
  </si>
  <si>
    <t>27-Jun-2024 02:20 PM EDT</t>
  </si>
  <si>
    <t>Q39RTWB88WWVT</t>
  </si>
  <si>
    <t>KHGSVE3B7BD4R</t>
  </si>
  <si>
    <t>27-Jun-2024 02:18 PM EDT</t>
  </si>
  <si>
    <t>KCJ29SAMQX2D2</t>
  </si>
  <si>
    <t>27-Jun-2024 02:17 PM EDT</t>
  </si>
  <si>
    <t>K1064FQP1FCFJ</t>
  </si>
  <si>
    <t>27-Jun-2024 02:16 PM EDT</t>
  </si>
  <si>
    <t>5JWBVYFKHV770</t>
  </si>
  <si>
    <t>27-Jun-2024 02:12 PM EDT</t>
  </si>
  <si>
    <t>64BAY8S5H5AF2</t>
  </si>
  <si>
    <t>27-Jun-2024 02:10 PM EDT</t>
  </si>
  <si>
    <t>DN5WP881K5ACJ</t>
  </si>
  <si>
    <t>27-Jun-2024 02:02 PM EDT</t>
  </si>
  <si>
    <t>TB3K0A26F2H80</t>
  </si>
  <si>
    <t>27-Jun-2024 01:54 PM EDT</t>
  </si>
  <si>
    <t>XKEN27XWABJ1P</t>
  </si>
  <si>
    <t>27-Jun-2024 01:47 PM EDT</t>
  </si>
  <si>
    <t>R9N3BSMRPEMEG</t>
  </si>
  <si>
    <t>27-Jun-2024 01:44 PM EDT</t>
  </si>
  <si>
    <t>X4BEW175RQKX8</t>
  </si>
  <si>
    <t>27-Jun-2024 01:40 PM EDT</t>
  </si>
  <si>
    <t>S12SXN2ZTM0FP</t>
  </si>
  <si>
    <t>27-Jun-2024 01:36 PM EDT</t>
  </si>
  <si>
    <t>WHZ50J5M2F2AP</t>
  </si>
  <si>
    <t>27-Jun-2024 01:34 PM EDT</t>
  </si>
  <si>
    <t>V6GH3SR7VTGYJ</t>
  </si>
  <si>
    <t>1DMD0S28Z1QTA</t>
  </si>
  <si>
    <t>27-Jun-2024 01:33 PM EDT</t>
  </si>
  <si>
    <t>PJ986JZW8Q2KM</t>
  </si>
  <si>
    <t>27-Jun-2024 01:31 PM EDT</t>
  </si>
  <si>
    <t>F187DM37WK77A</t>
  </si>
  <si>
    <t>27-Jun-2024 01:28 PM EDT</t>
  </si>
  <si>
    <t>J3V5XYFKBEWDY</t>
  </si>
  <si>
    <t>27-Jun-2024 01:27 PM EDT</t>
  </si>
  <si>
    <t>DFDF4Q6PWFG16</t>
  </si>
  <si>
    <t>27-Jun-2024 01:22 PM EDT</t>
  </si>
  <si>
    <t>4297FCC1GDZAY</t>
  </si>
  <si>
    <t>27-Jun-2024 01:20 PM EDT</t>
  </si>
  <si>
    <t>FV4R1625X7XX0</t>
  </si>
  <si>
    <t>27-Jun-2024 01:18 PM EDT</t>
  </si>
  <si>
    <t>NTKKF4P48W9R6</t>
  </si>
  <si>
    <t>27-Jun-2024 01:17 PM EDT</t>
  </si>
  <si>
    <t>BB4HP7M8CMVE8</t>
  </si>
  <si>
    <t>27-Jun-2024 01:11 PM EDT</t>
  </si>
  <si>
    <t>JTSGD6GB89B00</t>
  </si>
  <si>
    <t>27-Jun-2024 01:10 PM EDT</t>
  </si>
  <si>
    <t>8PW4BWNAN4XH8</t>
  </si>
  <si>
    <t>GDYTJS0FDN2WW</t>
  </si>
  <si>
    <t>27-Jun-2024 01:07 PM EDT</t>
  </si>
  <si>
    <t>9ZANWKS67HZHR</t>
  </si>
  <si>
    <t>NWGAAPVXJNFQJ</t>
  </si>
  <si>
    <t>27-Jun-2024 01:03 PM EDT</t>
  </si>
  <si>
    <t>JB142PWNV5ENC</t>
  </si>
  <si>
    <t>27-Jun-2024 01:01 PM EDT</t>
  </si>
  <si>
    <t>1K6E8PTCP50TR</t>
  </si>
  <si>
    <t>05-Jul-2024 04:04 PM EDT</t>
  </si>
  <si>
    <t>H2A9FGEF6Z4C4</t>
  </si>
  <si>
    <t>27-Jul-2024 12:53 PM EDT</t>
  </si>
  <si>
    <t>67FF5WPKBGAFT</t>
  </si>
  <si>
    <t>27-Jul-2024 12:51 PM EDT</t>
  </si>
  <si>
    <t>EEXFTXRNJA3AA</t>
  </si>
  <si>
    <t>27-Jul-2024 12:50 PM EDT</t>
  </si>
  <si>
    <t>TYRR4TN1EGTN2</t>
  </si>
  <si>
    <t>27-Jul-2024 12:45 PM EDT</t>
  </si>
  <si>
    <t>8WT6BKNVQ9JDJ</t>
  </si>
  <si>
    <t>27-Jul-2024 12:44 PM EDT</t>
  </si>
  <si>
    <t>HCNCAGD13Y934</t>
  </si>
  <si>
    <t>27-Jul-2024 12:43 PM EDT</t>
  </si>
  <si>
    <t>27MHGVPR7W5WA</t>
  </si>
  <si>
    <t>05-Jul-2024 04:07 PM EDT</t>
  </si>
  <si>
    <t>FZ2KGXQ2NZV2M</t>
  </si>
  <si>
    <t>05-Jul-2024 04:09 PM EDT</t>
  </si>
  <si>
    <t>N3S090APWQYZW</t>
  </si>
  <si>
    <t>05-Jul-2024 04:24 PM EDT</t>
  </si>
  <si>
    <t>0Z15NZ4JSYBHY</t>
  </si>
  <si>
    <t>27-Jul-2024 12:37 PM EDT</t>
  </si>
  <si>
    <t>822NQKDR687G2</t>
  </si>
  <si>
    <t>27-Jul-2024 12:36 PM EDT</t>
  </si>
  <si>
    <t>BPK3661SK5J9Y</t>
  </si>
  <si>
    <t>05-Jul-2024 04:25 PM EDT</t>
  </si>
  <si>
    <t>FMQKE3P8NXKQ8</t>
  </si>
  <si>
    <t>05-Jul-2024 04:28 PM EDT</t>
  </si>
  <si>
    <t>78AGQWQ4SXM3A</t>
  </si>
  <si>
    <t>05-Jul-2024 04:31 PM EDT</t>
  </si>
  <si>
    <t>2CC3HD5RCZEGT</t>
  </si>
  <si>
    <t>05-Jul-2024 04:37 PM EDT</t>
  </si>
  <si>
    <t>7B9R1108WVMCA</t>
  </si>
  <si>
    <t>27-Jul-2024 12:34 PM EDT</t>
  </si>
  <si>
    <t>H8293QV98BP7Y</t>
  </si>
  <si>
    <t>27-Jul-2024 12:32 PM EDT</t>
  </si>
  <si>
    <t>ZSJP9BB9663KM</t>
  </si>
  <si>
    <t>05-Jul-2024 04:41 PM EDT</t>
  </si>
  <si>
    <t>H0FPGH3XNSF28</t>
  </si>
  <si>
    <t>05-Jul-2024 04:51 PM EDT</t>
  </si>
  <si>
    <t>35AHGHY778TKC</t>
  </si>
  <si>
    <t>05-Jul-2024 05:02 PM EDT</t>
  </si>
  <si>
    <t>DQ3APXF421S9A</t>
  </si>
  <si>
    <t>27-Jul-2024 12:29 PM EDT</t>
  </si>
  <si>
    <t>SCXQCHYMR9156</t>
  </si>
  <si>
    <t>27-Jul-2024 12:27 PM EDT</t>
  </si>
  <si>
    <t>PM831R6H12QEE</t>
  </si>
  <si>
    <t>05-Jul-2024 05:07 PM EDT</t>
  </si>
  <si>
    <t>CJRDDTPJP7WQG</t>
  </si>
  <si>
    <t>05-Jul-2024 05:08 PM EDT</t>
  </si>
  <si>
    <t>A603269QVSR1E</t>
  </si>
  <si>
    <t>27-Jul-2024 12:15 PM EDT</t>
  </si>
  <si>
    <t>5TJBNMBGWN4E8</t>
  </si>
  <si>
    <t>27-Jul-2024 12:13 PM EDT</t>
  </si>
  <si>
    <t>SANWAB5CTYPKM</t>
  </si>
  <si>
    <t>27-Jul-2024 12:09 PM EDT</t>
  </si>
  <si>
    <t>1S54QZQZJF2AE</t>
  </si>
  <si>
    <t>05-Jul-2024 05:09 PM EDT</t>
  </si>
  <si>
    <t>SYKVBTP7Z7VFP</t>
  </si>
  <si>
    <t>27-Jul-2024 12:08 PM EDT</t>
  </si>
  <si>
    <t>1TD4WK8Y0YF3T</t>
  </si>
  <si>
    <t>27-Jul-2024 12:05 PM EDT</t>
  </si>
  <si>
    <t>89TVBRNDFBG06</t>
  </si>
  <si>
    <t>27-Jul-2024 11:59 AM EDT</t>
  </si>
  <si>
    <t>RWBKWHNH6NJNJ</t>
  </si>
  <si>
    <t>27-Jul-2024 11:58 AM EDT</t>
  </si>
  <si>
    <t>EZWGDT0ZQXJFY</t>
  </si>
  <si>
    <t>05-Jul-2024 05:14 PM EDT</t>
  </si>
  <si>
    <t>6PNY1WQ9BB4MY</t>
  </si>
  <si>
    <t>05-Jul-2024 05:16 PM EDT</t>
  </si>
  <si>
    <t>9A77S779SAB9W</t>
  </si>
  <si>
    <t>27-Jul-2024 11:57 AM EDT</t>
  </si>
  <si>
    <t>8TBGS0GAG8JXA</t>
  </si>
  <si>
    <t>05-Jul-2024 05:18 PM EDT</t>
  </si>
  <si>
    <t>5KW27WQNAFCY6</t>
  </si>
  <si>
    <t>27-Jul-2024 11:50 AM EDT</t>
  </si>
  <si>
    <t>4XVTR3MNBMWT8</t>
  </si>
  <si>
    <t>27-Jul-2024 11:42 AM EDT</t>
  </si>
  <si>
    <t>1YX60MZHCAHCY</t>
  </si>
  <si>
    <t>27-Jul-2024 11:41 AM EDT</t>
  </si>
  <si>
    <t>HEKZYH08T8WN4</t>
  </si>
  <si>
    <t>27-Jul-2024 11:38 AM EDT</t>
  </si>
  <si>
    <t>4QXGRVMX48G30</t>
  </si>
  <si>
    <t>05-Jul-2024 05:22 PM EDT</t>
  </si>
  <si>
    <t>MZ0E8DDGQKNEA</t>
  </si>
  <si>
    <t>05-Jul-2024 05:23 PM EDT</t>
  </si>
  <si>
    <t>JB60QB8A3VBQP</t>
  </si>
  <si>
    <t>54SJZDFFG7TYR</t>
  </si>
  <si>
    <t>05-Jul-2024 05:24 PM EDT</t>
  </si>
  <si>
    <t>HM9HBK314GM06</t>
  </si>
  <si>
    <t>05-Jul-2024 05:26 PM EDT</t>
  </si>
  <si>
    <t>0S40DVPCQ2648</t>
  </si>
  <si>
    <t>27-Jul-2024 11:33 AM EDT</t>
  </si>
  <si>
    <t>06CC4MX0PAX0P</t>
  </si>
  <si>
    <t>27-Jul-2024 11:32 AM EDT</t>
  </si>
  <si>
    <t>NR37HSJ7S24T2</t>
  </si>
  <si>
    <t>05-Jul-2024 05:27 PM EDT</t>
  </si>
  <si>
    <t>D329C2HBG67AJ</t>
  </si>
  <si>
    <t>05-Jul-2024 05:30 PM EDT</t>
  </si>
  <si>
    <t>P90ADVRS2WC72</t>
  </si>
  <si>
    <t>27-Jul-2024 11:29 AM EDT</t>
  </si>
  <si>
    <t>0D71FJKYWT1NJ</t>
  </si>
  <si>
    <t>TWP7ZT4WM5BM6</t>
  </si>
  <si>
    <t>27-Jul-2024 11:26 AM EDT</t>
  </si>
  <si>
    <t>N3S5ZSFJ108B0</t>
  </si>
  <si>
    <t>27-Jul-2024 11:21 AM EDT</t>
  </si>
  <si>
    <t>QDKFZJATDGCM0</t>
  </si>
  <si>
    <t>05-Jul-2024 05:33 PM EDT</t>
  </si>
  <si>
    <t>QYXJVE92QK6B2</t>
  </si>
  <si>
    <t>27-Jul-2024 11:19 AM EDT</t>
  </si>
  <si>
    <t>RSBYKFY2QEK28</t>
  </si>
  <si>
    <t>CM4QE81531H46</t>
  </si>
  <si>
    <t>27-Jul-2024 11:18 AM EDT</t>
  </si>
  <si>
    <t>DV80Z3HX4JDZR</t>
  </si>
  <si>
    <t>27-Jul-2024 11:16 AM EDT</t>
  </si>
  <si>
    <t>7C2XCYMMC2TT2</t>
  </si>
  <si>
    <t>27-Jul-2024 11:15 AM EDT</t>
  </si>
  <si>
    <t>NTDJF2YNEDBS4</t>
  </si>
  <si>
    <t>27-Jul-2024 11:13 AM EDT</t>
  </si>
  <si>
    <t>Q5KD3JVCWVFSR</t>
  </si>
  <si>
    <t>05-Jul-2024 05:34 PM EDT</t>
  </si>
  <si>
    <t>QY8Q8PE71379J</t>
  </si>
  <si>
    <t>27-Jul-2024 11:06 AM EDT</t>
  </si>
  <si>
    <t>2SEXXWBS5539C</t>
  </si>
  <si>
    <t>27-Jul-2024 11:05 AM EDT</t>
  </si>
  <si>
    <t>27P36EW85C4FM</t>
  </si>
  <si>
    <t>27-Jul-2024 11:04 AM EDT</t>
  </si>
  <si>
    <t>HS4VC8KWXYGW0</t>
  </si>
  <si>
    <t>27-Jul-2024 11:02 AM EDT</t>
  </si>
  <si>
    <t>H6PAXTFBC0170</t>
  </si>
  <si>
    <t>27-Jul-2024 10:59 AM EDT</t>
  </si>
  <si>
    <t>RCNR90P9KY84R</t>
  </si>
  <si>
    <t>27-Jul-2024 10:58 AM EDT</t>
  </si>
  <si>
    <t>MQBS7E5WBHATC</t>
  </si>
  <si>
    <t>27-Jul-2024 10:47 AM EDT</t>
  </si>
  <si>
    <t>HW0Z0TPZJ3JFG</t>
  </si>
  <si>
    <t>27-Jul-2024 10:46 AM EDT</t>
  </si>
  <si>
    <t>HVYWNF6F2AVT6</t>
  </si>
  <si>
    <t>27-Jul-2024 10:45 AM EDT</t>
  </si>
  <si>
    <t>ZJ1GW5M3614R6</t>
  </si>
  <si>
    <t>6RFGY87KRSEJ4</t>
  </si>
  <si>
    <t>27-Jul-2024 10:44 AM EDT</t>
  </si>
  <si>
    <t>RT49618V1T1MR</t>
  </si>
  <si>
    <t>27-Jul-2024 10:42 AM EDT</t>
  </si>
  <si>
    <t>XJTY866T80HX0</t>
  </si>
  <si>
    <t>27-Jul-2024 10:38 AM EDT</t>
  </si>
  <si>
    <t>X3MT7DEEGXZ68</t>
  </si>
  <si>
    <t>27-Jul-2024 10:36 AM EDT</t>
  </si>
  <si>
    <t>7X2WB08HC8M5M</t>
  </si>
  <si>
    <t>27-Jul-2024 10:29 AM EDT</t>
  </si>
  <si>
    <t>F0YDXHDJJ2NG2</t>
  </si>
  <si>
    <t>27-Jul-2024 10:25 AM EDT</t>
  </si>
  <si>
    <t>9ZBQBEM66D8H2</t>
  </si>
  <si>
    <t>27-Jul-2024 10:19 AM EDT</t>
  </si>
  <si>
    <t>DK85338K8YAYW</t>
  </si>
  <si>
    <t>27-Jul-2024 10:11 AM EDT</t>
  </si>
  <si>
    <t>43AJJ78H5MF3C</t>
  </si>
  <si>
    <t>27-Jul-2024 10:07 AM EDT</t>
  </si>
  <si>
    <t>YAMKZ52MT3CJY</t>
  </si>
  <si>
    <t>27-Jul-2024 10:06 AM EDT</t>
  </si>
  <si>
    <t>MPYT8K5B8JMJ6</t>
  </si>
  <si>
    <t>27-Jul-2024 10:02 AM EDT</t>
  </si>
  <si>
    <t>RAGZAZEMANV3A</t>
  </si>
  <si>
    <t>27-Jul-2024 10:00 AM EDT</t>
  </si>
  <si>
    <t>DN4Y5MN93E19Y</t>
  </si>
  <si>
    <t>27-Jul-2024 09:59 AM EDT</t>
  </si>
  <si>
    <t>72B2MV8FGP06C</t>
  </si>
  <si>
    <t>27-Jul-2024 09:53 AM EDT</t>
  </si>
  <si>
    <t>YSQPJPPGM6NMW</t>
  </si>
  <si>
    <t>27-Jul-2024 09:50 AM EDT</t>
  </si>
  <si>
    <t>XFE8MPD978N28</t>
  </si>
  <si>
    <t>27-Jul-2024 09:33 AM EDT</t>
  </si>
  <si>
    <t>TF4M78AGRVRRW</t>
  </si>
  <si>
    <t>27-Jul-2024 09:16 AM EDT</t>
  </si>
  <si>
    <t>F2EW2XCCWFYXJ</t>
  </si>
  <si>
    <t>27-Jul-2024 09:14 AM EDT</t>
  </si>
  <si>
    <t>W0NRJVZ6VKE7C</t>
  </si>
  <si>
    <t>27-Jul-2024 09:07 AM EDT</t>
  </si>
  <si>
    <t>S9Z19N4MG5J6R</t>
  </si>
  <si>
    <t>27-Jul-2024 08:28 AM EDT</t>
  </si>
  <si>
    <t>G2DFP5HQRJ4GT</t>
  </si>
  <si>
    <t>27-Jul-2024 07:35 PM EDT</t>
  </si>
  <si>
    <t>NGKMTE1RDC3VJ</t>
  </si>
  <si>
    <t>27-Jul-2024 07:22 PM EDT</t>
  </si>
  <si>
    <t>M5Q9C3Q2AKDQC</t>
  </si>
  <si>
    <t>27-Jul-2024 07:16 PM EDT</t>
  </si>
  <si>
    <t>JSYA6Q1QD66A0</t>
  </si>
  <si>
    <t>27-Jul-2024 07:13 PM EDT</t>
  </si>
  <si>
    <t>71PADKD5M533J</t>
  </si>
  <si>
    <t>27-Jul-2024 06:55 PM EDT</t>
  </si>
  <si>
    <t>0VR0TDTT55BXM</t>
  </si>
  <si>
    <t>27-Jul-2024 06:52 PM EDT</t>
  </si>
  <si>
    <t>0VSHB74R754BJ</t>
  </si>
  <si>
    <t>27-Jul-2024 06:50 PM EDT</t>
  </si>
  <si>
    <t>5EGYF3HHQWPCG</t>
  </si>
  <si>
    <t>27-Jul-2024 06:38 PM EDT</t>
  </si>
  <si>
    <t>VN8TGJ5PYV38E</t>
  </si>
  <si>
    <t>27-Jul-2024 06:37 PM EDT</t>
  </si>
  <si>
    <t>R3VK6MM9W3998</t>
  </si>
  <si>
    <t>APN572WYNXKV8</t>
  </si>
  <si>
    <t>27-Jul-2024 06:36 PM EDT</t>
  </si>
  <si>
    <t>Q6G6E3MXMTRC6</t>
  </si>
  <si>
    <t>27-Jul-2024 06:32 PM EDT</t>
  </si>
  <si>
    <t>2VKXBN58XZZN8</t>
  </si>
  <si>
    <t>27-Jul-2024 06:30 PM EDT</t>
  </si>
  <si>
    <t>QEE925F2AHD6T</t>
  </si>
  <si>
    <t>27-Jul-2024 06:20 PM EDT</t>
  </si>
  <si>
    <t>X2T1AT3N9T2QY</t>
  </si>
  <si>
    <t>C9JK08S643J04</t>
  </si>
  <si>
    <t>27-Jul-2024 06:19 PM EDT</t>
  </si>
  <si>
    <t>5676P2M7SNWA6</t>
  </si>
  <si>
    <t>27-Jul-2024 06:17 PM EDT</t>
  </si>
  <si>
    <t>QD8ENTQS66D82</t>
  </si>
  <si>
    <t>27-Jul-2024 06:16 PM EDT</t>
  </si>
  <si>
    <t>WVB93A4DF9A7T</t>
  </si>
  <si>
    <t>27-Jul-2024 06:15 PM EDT</t>
  </si>
  <si>
    <t>61RTQEYBMGWY0</t>
  </si>
  <si>
    <t>27-Jul-2024 06:03 PM EDT</t>
  </si>
  <si>
    <t>PTP208HPS1JYM</t>
  </si>
  <si>
    <t>05-Jul-2024 05:35 PM EDT</t>
  </si>
  <si>
    <t>PGZ926KTVXPJT</t>
  </si>
  <si>
    <t>27-Jul-2024 05:59 PM EDT</t>
  </si>
  <si>
    <t>EJKQT697S4QB8</t>
  </si>
  <si>
    <t>27-Jul-2024 05:54 PM EDT</t>
  </si>
  <si>
    <t>X58K4D0VNRQNT</t>
  </si>
  <si>
    <t>27-Jul-2024 05:51 PM EDT</t>
  </si>
  <si>
    <t>SV5Z0Z8A4TNBR</t>
  </si>
  <si>
    <t>27-Jul-2024 05:49 PM EDT</t>
  </si>
  <si>
    <t>FKMMTHMC0VSQT</t>
  </si>
  <si>
    <t>05-Jul-2024 05:41 PM EDT</t>
  </si>
  <si>
    <t>KN5Q9PD1Q2WZM</t>
  </si>
  <si>
    <t>05-Jul-2024 05:42 PM EDT</t>
  </si>
  <si>
    <t>RP58NWKKR113G</t>
  </si>
  <si>
    <t>05-Jul-2024 10:24 AM EDT</t>
  </si>
  <si>
    <t>H52PB52X96ZHP</t>
  </si>
  <si>
    <t>05-Jul-2024 10:28 AM EDT</t>
  </si>
  <si>
    <t>MB42P680E89ZA</t>
  </si>
  <si>
    <t>27-Jul-2024 05:46 PM EDT</t>
  </si>
  <si>
    <t>9JYCGRH6JFHSA</t>
  </si>
  <si>
    <t>27-Jul-2024 05:45 PM EDT</t>
  </si>
  <si>
    <t>E281X7PB68Z4C</t>
  </si>
  <si>
    <t>27-Jul-2024 05:44 PM EDT</t>
  </si>
  <si>
    <t>YTEB2Y6CABAFP</t>
  </si>
  <si>
    <t>27-Jul-2024 05:42 PM EDT</t>
  </si>
  <si>
    <t>GGAP6MRFGR8T8</t>
  </si>
  <si>
    <t>05-Jul-2024 10:30 AM EDT</t>
  </si>
  <si>
    <t>66HYA62DB5J1G</t>
  </si>
  <si>
    <t>05-Jul-2024 10:36 AM EDT</t>
  </si>
  <si>
    <t>ERWAH0TVP1H1R</t>
  </si>
  <si>
    <t>05-Jul-2024 10:48 AM EDT</t>
  </si>
  <si>
    <t>AVVQP2M42FEXA</t>
  </si>
  <si>
    <t>05-Jul-2024 10:49 AM EDT</t>
  </si>
  <si>
    <t>RY2CRK5RB1B8Y</t>
  </si>
  <si>
    <t>05-Jul-2024 11:00 AM EDT</t>
  </si>
  <si>
    <t>MYT19P3JYSADA</t>
  </si>
  <si>
    <t>27-Jul-2024 05:38 PM EDT</t>
  </si>
  <si>
    <t>ANVZZ6D03W6MY</t>
  </si>
  <si>
    <t>27-Jul-2024 05:34 PM EDT</t>
  </si>
  <si>
    <t>S9G53Y8A40764</t>
  </si>
  <si>
    <t>27-Jul-2024 05:25 PM EDT</t>
  </si>
  <si>
    <t>PQXBEM1HPWM2M</t>
  </si>
  <si>
    <t>27-Jul-2024 05:24 PM EDT</t>
  </si>
  <si>
    <t>MW82YSDE9ZKRA</t>
  </si>
  <si>
    <t>27-Jul-2024 05:22 PM EDT</t>
  </si>
  <si>
    <t>N6VVQ6GVBACNT</t>
  </si>
  <si>
    <t>27-Jul-2024 05:19 PM EDT</t>
  </si>
  <si>
    <t>SVJKXVV7JKVP8</t>
  </si>
  <si>
    <t>27-Jul-2024 05:18 PM EDT</t>
  </si>
  <si>
    <t>QBHQSV1BN3ABM</t>
  </si>
  <si>
    <t>05-Jul-2024 11:02 AM EDT</t>
  </si>
  <si>
    <t>GV6TZ4K93D9SM</t>
  </si>
  <si>
    <t>27-Jul-2024 05:14 PM EDT</t>
  </si>
  <si>
    <t>6KD7CVWV90BS8</t>
  </si>
  <si>
    <t>7YCHYA3VDDJV2</t>
  </si>
  <si>
    <t>27-Jul-2024 05:12 PM EDT</t>
  </si>
  <si>
    <t>MBXXGJEN8T034</t>
  </si>
  <si>
    <t>05-Jul-2024 11:12 AM EDT</t>
  </si>
  <si>
    <t>A7SQ88EX10DQR</t>
  </si>
  <si>
    <t>05-Jul-2024 11:17 AM EDT</t>
  </si>
  <si>
    <t>MC2HAGT12CQTM</t>
  </si>
  <si>
    <t>ZGA5B84S01W84</t>
  </si>
  <si>
    <t>05-Jul-2024 11:19 AM EDT</t>
  </si>
  <si>
    <t>MKF1WS7XBSHHT</t>
  </si>
  <si>
    <t>05-Jul-2024 11:22 AM EDT</t>
  </si>
  <si>
    <t>PN9T2F5ZY528Y</t>
  </si>
  <si>
    <t>05-Jul-2024 11:25 AM EDT</t>
  </si>
  <si>
    <t>V8YVKQMNZRSDA</t>
  </si>
  <si>
    <t>05-Jul-2024 11:30 AM EDT</t>
  </si>
  <si>
    <t>EDDEW72AS3KN6</t>
  </si>
  <si>
    <t>05-Jul-2024 11:33 AM EDT</t>
  </si>
  <si>
    <t>TDKH9HRHAYRCC</t>
  </si>
  <si>
    <t>05-Jul-2024 11:34 AM EDT</t>
  </si>
  <si>
    <t>HR8816XGH2GZR</t>
  </si>
  <si>
    <t>05-Jul-2024 11:37 AM EDT</t>
  </si>
  <si>
    <t>NTNZY3ZXCWZN2</t>
  </si>
  <si>
    <t>05-Jul-2024 11:38 AM EDT</t>
  </si>
  <si>
    <t>P0RAE733VXY24</t>
  </si>
  <si>
    <t>05-Jul-2024 11:42 AM EDT</t>
  </si>
  <si>
    <t>W3KDAGRX2XQZW</t>
  </si>
  <si>
    <t>05-Jul-2024 11:46 AM EDT</t>
  </si>
  <si>
    <t>MCH3F79D59RAE</t>
  </si>
  <si>
    <t>05-Jul-2024 12:04 PM EDT</t>
  </si>
  <si>
    <t>8HKYPQ02AWM4W</t>
  </si>
  <si>
    <t>05-Jul-2024 12:05 PM EDT</t>
  </si>
  <si>
    <t>3EBHJAGXP6Q7P</t>
  </si>
  <si>
    <t>05-Jul-2024 12:06 PM EDT</t>
  </si>
  <si>
    <t>9DCE3NPMYETXR</t>
  </si>
  <si>
    <t>05-Jul-2024 12:07 PM EDT</t>
  </si>
  <si>
    <t>6F0HHPMJXZRKJ</t>
  </si>
  <si>
    <t>05-Jul-2024 12:09 PM EDT</t>
  </si>
  <si>
    <t>HBE39W4823F5J</t>
  </si>
  <si>
    <t>05-Jul-2024 12:13 PM EDT</t>
  </si>
  <si>
    <t>NH646NBQ4C4S2</t>
  </si>
  <si>
    <t>05-Jul-2024 12:15 PM EDT</t>
  </si>
  <si>
    <t>EN25DVZMJXDHP</t>
  </si>
  <si>
    <t>05-Jul-2024 12:24 PM EDT</t>
  </si>
  <si>
    <t>AYNHE7J6BKVEE</t>
  </si>
  <si>
    <t>05-Jul-2024 12:28 PM EDT</t>
  </si>
  <si>
    <t>Y7P80DMDN18YW</t>
  </si>
  <si>
    <t>M9AQ7GK540NHP</t>
  </si>
  <si>
    <t>05-Jul-2024 12:29 PM EDT</t>
  </si>
  <si>
    <t>MSA96F74NRH1E</t>
  </si>
  <si>
    <t>05-Jul-2024 12:33 PM EDT</t>
  </si>
  <si>
    <t>VXQ7VNWNW182Y</t>
  </si>
  <si>
    <t>05-Jul-2024 12:34 PM EDT</t>
  </si>
  <si>
    <t>1KPF11ER7NXKP</t>
  </si>
  <si>
    <t>05-Jul-2024 12:36 PM EDT</t>
  </si>
  <si>
    <t>MTTYVHDKNH71J</t>
  </si>
  <si>
    <t>05-Jul-2024 12:42 PM EDT</t>
  </si>
  <si>
    <t>HEA4TSC7M5Z3R</t>
  </si>
  <si>
    <t>05-Jul-2024 12:44 PM EDT</t>
  </si>
  <si>
    <t>ADEPWRDQ1627T</t>
  </si>
  <si>
    <t>05-Jul-2024 12:45 PM EDT</t>
  </si>
  <si>
    <t>75X66HK6G7P6Y</t>
  </si>
  <si>
    <t>05-Jul-2024 12:46 PM EDT</t>
  </si>
  <si>
    <t>Z1CAEPSZSYK0T</t>
  </si>
  <si>
    <t>05-Jul-2024 12:47 PM EDT</t>
  </si>
  <si>
    <t>0SC30DRN95FBE</t>
  </si>
  <si>
    <t>05-Jul-2024 12:54 PM EDT</t>
  </si>
  <si>
    <t>CJEC3NK6S3ED8</t>
  </si>
  <si>
    <t>27-Jul-2024 04:06 PM EDT</t>
  </si>
  <si>
    <t>VMA93B97HW1NJ</t>
  </si>
  <si>
    <t>05-Jul-2024 12:57 PM EDT</t>
  </si>
  <si>
    <t>R89JR2XZ06DVP</t>
  </si>
  <si>
    <t>05-May-2024 01:05 PM EDT</t>
  </si>
  <si>
    <t>1QY3K92YRKW5A</t>
  </si>
  <si>
    <t>05-May-2024 01:07 PM EDT</t>
  </si>
  <si>
    <t>ARH8TYEAW7PYG</t>
  </si>
  <si>
    <t>27-Jul-2024 04:02 PM EDT</t>
  </si>
  <si>
    <t>ZWVRP4C5E6MSY</t>
  </si>
  <si>
    <t>27-Jul-2024 03:59 PM EDT</t>
  </si>
  <si>
    <t>HF8R1N3EEVYSG</t>
  </si>
  <si>
    <t>05-May-2024 01:10 PM EDT</t>
  </si>
  <si>
    <t>RTJ9H93A2984M</t>
  </si>
  <si>
    <t>05-May-2024 01:11 PM EDT</t>
  </si>
  <si>
    <t>JNWW217ZZS7KM</t>
  </si>
  <si>
    <t>05-May-2024 01:16 PM EDT</t>
  </si>
  <si>
    <t>RRAVATS6SEXYJ</t>
  </si>
  <si>
    <t>05-May-2024 01:21 PM EDT</t>
  </si>
  <si>
    <t>PJXF3GDQSPN5R</t>
  </si>
  <si>
    <t>05-May-2024 01:22 PM EDT</t>
  </si>
  <si>
    <t>1KMGWRJQCSX8T</t>
  </si>
  <si>
    <t>05-May-2024 01:24 PM EDT</t>
  </si>
  <si>
    <t>7RWHT8XRTYXZ4</t>
  </si>
  <si>
    <t>05-May-2024 01:28 PM EDT</t>
  </si>
  <si>
    <t>KT2FEH5NW6F8A</t>
  </si>
  <si>
    <t>05-May-2024 01:29 PM EDT</t>
  </si>
  <si>
    <t>ASXMECG4233DJ</t>
  </si>
  <si>
    <t>05-May-2024 01:30 PM EDT</t>
  </si>
  <si>
    <t>4DP9ABAS5HHHW</t>
  </si>
  <si>
    <t>05-May-2024 01:32 PM EDT</t>
  </si>
  <si>
    <t>J6RFM3TMNMD0C</t>
  </si>
  <si>
    <t>05-May-2024 01:36 PM EDT</t>
  </si>
  <si>
    <t>3K601GPERNRD6</t>
  </si>
  <si>
    <t>05-May-2024 01:39 PM EDT</t>
  </si>
  <si>
    <t>QT0WAESY0BDCG</t>
  </si>
  <si>
    <t>05-May-2024 01:41 PM EDT</t>
  </si>
  <si>
    <t>FBNKBDV7CZ8C6</t>
  </si>
  <si>
    <t>05-May-2024 01:43 PM EDT</t>
  </si>
  <si>
    <t>HWM397JAC20CT</t>
  </si>
  <si>
    <t>WD58N02KZR4EE</t>
  </si>
  <si>
    <t>05-May-2024 01:48 PM EDT</t>
  </si>
  <si>
    <t>M852Q15BPGX5W</t>
  </si>
  <si>
    <t>05-May-2024 02:02 PM EDT</t>
  </si>
  <si>
    <t>8KN4C0851AA1R</t>
  </si>
  <si>
    <t>05-May-2024 02:03 PM EDT</t>
  </si>
  <si>
    <t>MTTXW4AMZW7PE</t>
  </si>
  <si>
    <t>05-May-2024 02:06 PM EDT</t>
  </si>
  <si>
    <t>5KK15E0XMXRQT</t>
  </si>
  <si>
    <t>05-May-2024 02:09 PM EDT</t>
  </si>
  <si>
    <t>0DJAPZNCCPAK0</t>
  </si>
  <si>
    <t>3RWSK33WP8YV0</t>
  </si>
  <si>
    <t>05-May-2024 02:10 PM EDT</t>
  </si>
  <si>
    <t>XS49V2HQFV94T</t>
  </si>
  <si>
    <t>05-May-2024 02:28 PM EDT</t>
  </si>
  <si>
    <t>2ESHQFG7194CA</t>
  </si>
  <si>
    <t>05-May-2024 02:30 PM EDT</t>
  </si>
  <si>
    <t>6BXPQHX007DTR</t>
  </si>
  <si>
    <t>05-May-2024 02:32 PM EDT</t>
  </si>
  <si>
    <t>9YWV7T7N8087W</t>
  </si>
  <si>
    <t>05-May-2024 02:47 PM EDT</t>
  </si>
  <si>
    <t>23M1ED05ER1ER</t>
  </si>
  <si>
    <t>RYSE3943TDEME</t>
  </si>
  <si>
    <t>05-May-2024 02:59 PM EDT</t>
  </si>
  <si>
    <t>94ZV9061S61MG</t>
  </si>
  <si>
    <t>05-May-2024 03:00 PM EDT</t>
  </si>
  <si>
    <t>G7NP8RDA728QP</t>
  </si>
  <si>
    <t>05-May-2024 03:02 PM EDT</t>
  </si>
  <si>
    <t>5F9WRVQZ6V69C</t>
  </si>
  <si>
    <t>05-May-2024 03:15 PM EDT</t>
  </si>
  <si>
    <t>YGZ7GYH1ZA8BT</t>
  </si>
  <si>
    <t>05-May-2024 03:17 PM EDT</t>
  </si>
  <si>
    <t>HY40VZ4WXNCKW</t>
  </si>
  <si>
    <t>05-May-2024 03:30 PM EDT</t>
  </si>
  <si>
    <t>ZNCNEBD52XTR8</t>
  </si>
  <si>
    <t>05-May-2024 03:59 PM EDT</t>
  </si>
  <si>
    <t>04TQ8E0CGNDJC</t>
  </si>
  <si>
    <t>05-May-2024 04:09 PM EDT</t>
  </si>
  <si>
    <t>D8DAEDF2WTYTP</t>
  </si>
  <si>
    <t>05-May-2024 04:11 PM EDT</t>
  </si>
  <si>
    <t>QCM8HEZG9GM18</t>
  </si>
  <si>
    <t>05-May-2024 04:14 PM EDT</t>
  </si>
  <si>
    <t>1TRD2EKFPBK86</t>
  </si>
  <si>
    <t>05-May-2024 04:20 PM EDT</t>
  </si>
  <si>
    <t>EZB2WCW80PZG6</t>
  </si>
  <si>
    <t>05-May-2024 04:35 PM EDT</t>
  </si>
  <si>
    <t>5PJHW2B51BGHE</t>
  </si>
  <si>
    <t>05-May-2024 04:36 PM EDT</t>
  </si>
  <si>
    <t>K1BKPEKBE52J2</t>
  </si>
  <si>
    <t>05-May-2024 04:37 PM EDT</t>
  </si>
  <si>
    <t>R90EHYH3TYNCC</t>
  </si>
  <si>
    <t>05-May-2024 04:46 PM EDT</t>
  </si>
  <si>
    <t>1EP3Y5PHYKG68</t>
  </si>
  <si>
    <t>05-May-2024 04:47 PM EDT</t>
  </si>
  <si>
    <t>B3DVG9VEA2P2J</t>
  </si>
  <si>
    <t>05-May-2024 04:48 PM EDT</t>
  </si>
  <si>
    <t>68Q6HE7QCEDME</t>
  </si>
  <si>
    <t>T46JRYVVZW6RR</t>
  </si>
  <si>
    <t>05-May-2024 11:29 AM EDT</t>
  </si>
  <si>
    <t>H2WCNDYB6H1G0</t>
  </si>
  <si>
    <t>05-May-2024 11:31 AM EDT</t>
  </si>
  <si>
    <t>8KE3J1W7K72Y8</t>
  </si>
  <si>
    <t>05-May-2024 11:33 AM EDT</t>
  </si>
  <si>
    <t>H8HJ05VXQ0C1Y</t>
  </si>
  <si>
    <t>05-May-2024 11:34 AM EDT</t>
  </si>
  <si>
    <t>CS0F4XJB338E4</t>
  </si>
  <si>
    <t>05-May-2024 11:35 AM EDT</t>
  </si>
  <si>
    <t>R556GNND70F6A</t>
  </si>
  <si>
    <t>C8N82VJME5TPM</t>
  </si>
  <si>
    <t>05-May-2024 11:37 AM EDT</t>
  </si>
  <si>
    <t>9R76WS996AA6E</t>
  </si>
  <si>
    <t>05-May-2024 11:45 AM EDT</t>
  </si>
  <si>
    <t>6VKG3FVW0ZEW4</t>
  </si>
  <si>
    <t>05-May-2024 11:56 AM EDT</t>
  </si>
  <si>
    <t>7HSTJCSGGEH5J</t>
  </si>
  <si>
    <t>05-May-2024 12:00 PM EDT</t>
  </si>
  <si>
    <t>7W6Y7RXKGHV3M</t>
  </si>
  <si>
    <t>05-May-2024 12:03 PM EDT</t>
  </si>
  <si>
    <t>JDT18ZMWKS6F8</t>
  </si>
  <si>
    <t>05-May-2024 12:05 PM EDT</t>
  </si>
  <si>
    <t>BWX7JZ37J505J</t>
  </si>
  <si>
    <t>05-May-2024 12:07 PM EDT</t>
  </si>
  <si>
    <t>VRBJRGSSE2C3M</t>
  </si>
  <si>
    <t>05-May-2024 12:08 PM EDT</t>
  </si>
  <si>
    <t>Q5DHNTYXDXKXA</t>
  </si>
  <si>
    <t>05-May-2024 12:12 PM EDT</t>
  </si>
  <si>
    <t>8WG37TFVE1MHW</t>
  </si>
  <si>
    <t>05-May-2024 12:19 PM EDT</t>
  </si>
  <si>
    <t>AYTKWXXRNHF98</t>
  </si>
  <si>
    <t>05-May-2024 12:20 PM EDT</t>
  </si>
  <si>
    <t>QCVS5SSQYDRWM</t>
  </si>
  <si>
    <t>05-May-2024 12:22 PM EDT</t>
  </si>
  <si>
    <t>TMHZAH875JH0M</t>
  </si>
  <si>
    <t>05-May-2024 12:27 PM EDT</t>
  </si>
  <si>
    <t>APA950NGD2FHR</t>
  </si>
  <si>
    <t>05-May-2024 12:28 PM EDT</t>
  </si>
  <si>
    <t>SM25RRDH6XPK4</t>
  </si>
  <si>
    <t>05-May-2024 12:30 PM EDT</t>
  </si>
  <si>
    <t>XEHKCB1YD15R4</t>
  </si>
  <si>
    <t>KCVY9D9R7M9HG</t>
  </si>
  <si>
    <t>05-May-2024 12:38 PM EDT</t>
  </si>
  <si>
    <t>CJ454APB7TF9Y</t>
  </si>
  <si>
    <t>05-May-2024 12:39 PM EDT</t>
  </si>
  <si>
    <t>MD7SHRZMAX4ZC</t>
  </si>
  <si>
    <t>05-May-2024 12:46 PM EDT</t>
  </si>
  <si>
    <t>16E04Y572WZ9M</t>
  </si>
  <si>
    <t>05-May-2024 12:48 PM EDT</t>
  </si>
  <si>
    <t>YMXRNB7JD0EN6</t>
  </si>
  <si>
    <t>05-May-2024 12:55 PM EDT</t>
  </si>
  <si>
    <t>PVY172PQNJ5XE</t>
  </si>
  <si>
    <t>05-Nov-2023 01:05 PM EST</t>
  </si>
  <si>
    <t>DQQSD8XF896X4</t>
  </si>
  <si>
    <t>05-Nov-2023 01:11 PM EST</t>
  </si>
  <si>
    <t>8TDT85K6E168Y</t>
  </si>
  <si>
    <t>05-Nov-2023 01:12 PM EST</t>
  </si>
  <si>
    <t>H3V43A6V5ZPZG</t>
  </si>
  <si>
    <t>YM2QM9WWB0X7P</t>
  </si>
  <si>
    <t>05-Nov-2023 01:18 PM EST</t>
  </si>
  <si>
    <t>C8WY106HKDPBE</t>
  </si>
  <si>
    <t>05-Nov-2023 01:19 PM EST</t>
  </si>
  <si>
    <t>3RH259H3BG808</t>
  </si>
  <si>
    <t>SVSY62GF9NGE2</t>
  </si>
  <si>
    <t>05-Nov-2023 01:21 PM EST</t>
  </si>
  <si>
    <t>A40TTY6F6A9WG</t>
  </si>
  <si>
    <t>05-Nov-2023 01:22 PM EST</t>
  </si>
  <si>
    <t>6SSNYF580PTJW</t>
  </si>
  <si>
    <t>VZMQPNK8XWQXW</t>
  </si>
  <si>
    <t>05-Nov-2023 01:23 PM EST</t>
  </si>
  <si>
    <t>9S2JGKPRH6K2R</t>
  </si>
  <si>
    <t>05-Nov-2023 01:25 PM EST</t>
  </si>
  <si>
    <t>T962DQWN2VF4J</t>
  </si>
  <si>
    <t>8EPMET7J5DQFR</t>
  </si>
  <si>
    <t>05-Nov-2023 01:26 PM EST</t>
  </si>
  <si>
    <t>RQQ90Y0WRJEP2</t>
  </si>
  <si>
    <t>05-Nov-2023 01:28 PM EST</t>
  </si>
  <si>
    <t>8X4MP7MZP75SR</t>
  </si>
  <si>
    <t>05-Nov-2023 01:29 PM EST</t>
  </si>
  <si>
    <t>V0M8GR4GGZ48P</t>
  </si>
  <si>
    <t>05-Nov-2023 01:35 PM EST</t>
  </si>
  <si>
    <t>NVEKZDTNS8XV4</t>
  </si>
  <si>
    <t>05-Nov-2023 01:36 PM EST</t>
  </si>
  <si>
    <t>V2ZQYNASW2PDR</t>
  </si>
  <si>
    <t>05-Nov-2023 01:37 PM EST</t>
  </si>
  <si>
    <t>4602W4YDX52BA</t>
  </si>
  <si>
    <t>05-Nov-2023 01:38 PM EST</t>
  </si>
  <si>
    <t>Y7YBDFERRAMPG</t>
  </si>
  <si>
    <t>05-Nov-2023 01:39 PM EST</t>
  </si>
  <si>
    <t>NQVV3E7MGHBKC</t>
  </si>
  <si>
    <t>05-Nov-2023 01:40 PM EST</t>
  </si>
  <si>
    <t>CZN9WDY6GPYQJ</t>
  </si>
  <si>
    <t>05-Nov-2023 01:48 PM EST</t>
  </si>
  <si>
    <t>716D17GW1ESCR</t>
  </si>
  <si>
    <t>05-Nov-2023 01:49 PM EST</t>
  </si>
  <si>
    <t>GM43T4KPSNGYC</t>
  </si>
  <si>
    <t>05-Nov-2023 01:50 PM EST</t>
  </si>
  <si>
    <t>CDH49FY74FNE0</t>
  </si>
  <si>
    <t>05-Nov-2023 03:15 PM EST</t>
  </si>
  <si>
    <t>Z73PY2H2NYXRT</t>
  </si>
  <si>
    <t>05-Nov-2023 03:16 PM EST</t>
  </si>
  <si>
    <t>58YBH00481MXW</t>
  </si>
  <si>
    <t>05-Nov-2023 03:17 PM EST</t>
  </si>
  <si>
    <t>0W1RJ1H0NVC0T</t>
  </si>
  <si>
    <t>05-Nov-2023 03:20 PM EST</t>
  </si>
  <si>
    <t>AZ4JG736CBF4M</t>
  </si>
  <si>
    <t>05-Nov-2023 03:22 PM EST</t>
  </si>
  <si>
    <t>GPZARYRY7CN94</t>
  </si>
  <si>
    <t>05-Nov-2023 03:23 PM EST</t>
  </si>
  <si>
    <t>X9XSF5KQJH0AP</t>
  </si>
  <si>
    <t>05-Nov-2023 03:26 PM EST</t>
  </si>
  <si>
    <t>KR2TFHB6YVSTT</t>
  </si>
  <si>
    <t>05-Nov-2023 03:28 PM EST</t>
  </si>
  <si>
    <t>J3A5K9BM7B61R</t>
  </si>
  <si>
    <t>05-Nov-2023 03:36 PM EST</t>
  </si>
  <si>
    <t>81S13VSQWRQW6</t>
  </si>
  <si>
    <t>05-Nov-2023 03:39 PM EST</t>
  </si>
  <si>
    <t>QKAWYSMZVXJ9P</t>
  </si>
  <si>
    <t>05-Nov-2023 03:41 PM EST</t>
  </si>
  <si>
    <t>FH1M6Y41YN3NY</t>
  </si>
  <si>
    <t>05-Nov-2023 03:43 PM EST</t>
  </si>
  <si>
    <t>YY8JT9FEXVWPY</t>
  </si>
  <si>
    <t>05-Nov-2023 03:49 PM EST</t>
  </si>
  <si>
    <t>TTJPPST7HDQCA</t>
  </si>
  <si>
    <t>27-Jul-2024 01:55 PM EDT</t>
  </si>
  <si>
    <t>CA0PYZFCQV81Y</t>
  </si>
  <si>
    <t>05-Nov-2023 03:59 PM EST</t>
  </si>
  <si>
    <t>QG7RVVCXY0V6A</t>
  </si>
  <si>
    <t>05-Nov-2023 04:03 PM EST</t>
  </si>
  <si>
    <t>44GEM13VK3R5G</t>
  </si>
  <si>
    <t>27-Jul-2024 01:49 PM EDT</t>
  </si>
  <si>
    <t>5YMF7RSP7M390</t>
  </si>
  <si>
    <t>05-Nov-2023 04:25 PM EST</t>
  </si>
  <si>
    <t>P6C8XJ0X50EG2</t>
  </si>
  <si>
    <t>27-Jul-2024 01:46 PM EDT</t>
  </si>
  <si>
    <t>JAPC03F0X8AB2</t>
  </si>
  <si>
    <t>27-Jul-2024 01:45 PM EDT</t>
  </si>
  <si>
    <t>GCWJRF9XEXVAA</t>
  </si>
  <si>
    <t>RN9SNQVSJVB0R</t>
  </si>
  <si>
    <t>27-Jul-2024 01:44 PM EDT</t>
  </si>
  <si>
    <t>N5H6WE67SAYS0</t>
  </si>
  <si>
    <t>27-Jul-2024 01:43 PM EDT</t>
  </si>
  <si>
    <t>GSNZ2PRE06B7E</t>
  </si>
  <si>
    <t>05-Nov-2023 04:35 PM EST</t>
  </si>
  <si>
    <t>5DB6SXYKAC18T</t>
  </si>
  <si>
    <t>27-Jul-2024 01:42 PM EDT</t>
  </si>
  <si>
    <t>QCGW180MZS7NE</t>
  </si>
  <si>
    <t>05-Nov-2023 04:36 PM EST</t>
  </si>
  <si>
    <t>MGXYVGBC5YJT0</t>
  </si>
  <si>
    <t>05-Nov-2023 04:41 PM EST</t>
  </si>
  <si>
    <t>SVZE6J50ARQJP</t>
  </si>
  <si>
    <t>05-Nov-2023 04:43 PM EST</t>
  </si>
  <si>
    <t>9G3ZAJ1G97650</t>
  </si>
  <si>
    <t>27-Jul-2024 01:41 PM EDT</t>
  </si>
  <si>
    <t>QT3WX0EFVPYYG</t>
  </si>
  <si>
    <t>27-Jul-2024 01:40 PM EDT</t>
  </si>
  <si>
    <t>74FM04Q2BEQ76</t>
  </si>
  <si>
    <t>05-Nov-2023 10:57 AM EST</t>
  </si>
  <si>
    <t>FJC92DCQ6PC8P</t>
  </si>
  <si>
    <t>05-Nov-2023 10:59 AM EST</t>
  </si>
  <si>
    <t>F7N7SEEHC6WX6</t>
  </si>
  <si>
    <t>05-Nov-2023 11:00 AM EST</t>
  </si>
  <si>
    <t>BCK5DM1923DVC</t>
  </si>
  <si>
    <t>05-Nov-2023 11:04 AM EST</t>
  </si>
  <si>
    <t>VG3AQEGN18E84</t>
  </si>
  <si>
    <t>05-Nov-2023 11:06 AM EST</t>
  </si>
  <si>
    <t>XDRYHZA45R15P</t>
  </si>
  <si>
    <t>05-Nov-2023 11:07 AM EST</t>
  </si>
  <si>
    <t>Y1VYG66D6YMRG</t>
  </si>
  <si>
    <t>05-Nov-2023 11:08 AM EST</t>
  </si>
  <si>
    <t>Z3CWQX705XSEW</t>
  </si>
  <si>
    <t>05-Nov-2023 11:09 AM EST</t>
  </si>
  <si>
    <t>GF8WWPQAXEVC6</t>
  </si>
  <si>
    <t>05-Nov-2023 11:10 AM EST</t>
  </si>
  <si>
    <t>A2RMR3P2EMJCC</t>
  </si>
  <si>
    <t>27-Jul-2024 01:35 PM EDT</t>
  </si>
  <si>
    <t>RQM4SSFDJT8BA</t>
  </si>
  <si>
    <t>27-Jul-2024 01:34 PM EDT</t>
  </si>
  <si>
    <t>CAEQQYGPTQQCR</t>
  </si>
  <si>
    <t>A9R2Z242P7SHT</t>
  </si>
  <si>
    <t>27-Jul-2024 01:33 PM EDT</t>
  </si>
  <si>
    <t>B1V9N6YMQ3366</t>
  </si>
  <si>
    <t>27-Jul-2024 01:32 PM EDT</t>
  </si>
  <si>
    <t>VDH8CT0AX77VA</t>
  </si>
  <si>
    <t>27-Jul-2024 01:31 PM EDT</t>
  </si>
  <si>
    <t>4JE3R2PE6NA5J</t>
  </si>
  <si>
    <t>05-Nov-2023 11:12 AM EST</t>
  </si>
  <si>
    <t>Q1N86R93F7WZT</t>
  </si>
  <si>
    <t>05-Nov-2023 11:14 AM EST</t>
  </si>
  <si>
    <t>M3J8W06KSQSBT</t>
  </si>
  <si>
    <t>27-Jul-2024 01:26 PM EDT</t>
  </si>
  <si>
    <t>DQBVAYGRBKJTC</t>
  </si>
  <si>
    <t>27-Jul-2024 01:25 PM EDT</t>
  </si>
  <si>
    <t>AWE6DZPM1H84G</t>
  </si>
  <si>
    <t>27-Jul-2024 01:24 PM EDT</t>
  </si>
  <si>
    <t>P6AEERAZ57HH6</t>
  </si>
  <si>
    <t>27-Jul-2024 01:22 PM EDT</t>
  </si>
  <si>
    <t>X1ZBDK47AMB7E</t>
  </si>
  <si>
    <t>27-Jul-2024 01:18 PM EDT</t>
  </si>
  <si>
    <t>DRDTT2KGRH11G</t>
  </si>
  <si>
    <t>05-Nov-2023 11:16 AM EST</t>
  </si>
  <si>
    <t>T6Q8HMZ9SKYNE</t>
  </si>
  <si>
    <t>27-Jul-2024 01:17 PM EDT</t>
  </si>
  <si>
    <t>EPWTCMBAEG2Y6</t>
  </si>
  <si>
    <t>27-Jul-2024 01:16 PM EDT</t>
  </si>
  <si>
    <t>047MTY5756YEC</t>
  </si>
  <si>
    <t>05-Nov-2023 11:18 AM EST</t>
  </si>
  <si>
    <t>TR8HM82PH2FC8</t>
  </si>
  <si>
    <t>05-Nov-2023 11:20 AM EST</t>
  </si>
  <si>
    <t>RQNKTZS6HS23J</t>
  </si>
  <si>
    <t>27-Jul-2024 01:13 PM EDT</t>
  </si>
  <si>
    <t>8WJK8W3CSDEPP</t>
  </si>
  <si>
    <t>05-Nov-2023 11:21 AM EST</t>
  </si>
  <si>
    <t>GS7W00A8WMR3E</t>
  </si>
  <si>
    <t>27-Jul-2024 01:06 PM EDT</t>
  </si>
  <si>
    <t>BABF3NXNGX7G8</t>
  </si>
  <si>
    <t>27-Jul-2024 01:00 PM EDT</t>
  </si>
  <si>
    <t>3PDX90ZY89D1E</t>
  </si>
  <si>
    <t>02-Jan-2025 03:16 PM EST</t>
  </si>
  <si>
    <t>TRDVHSDREC74Y</t>
  </si>
  <si>
    <t>02-Jan-2025 03:17 PM EST</t>
  </si>
  <si>
    <t>CRRRGC0V65CS8</t>
  </si>
  <si>
    <t>2P44ZS2ZNXEQC</t>
  </si>
  <si>
    <t>02-Jan-2025 03:20 PM EST</t>
  </si>
  <si>
    <t>XF8S6BKRF66E0</t>
  </si>
  <si>
    <t>02-Jan-2025 03:26 PM EST</t>
  </si>
  <si>
    <t>6GWRQCRXQ1TK8</t>
  </si>
  <si>
    <t>02-Jan-2025 03:32 PM EST</t>
  </si>
  <si>
    <t>T4GKY5SGWD7N0</t>
  </si>
  <si>
    <t>02-Jan-2025 03:33 PM EST</t>
  </si>
  <si>
    <t>E0C9FBS5GFDNA</t>
  </si>
  <si>
    <t>02-Jan-2025 03:34 PM EST</t>
  </si>
  <si>
    <t>YZAZJQQ86WMCT</t>
  </si>
  <si>
    <t>02-Jan-2025 03:39 PM EST</t>
  </si>
  <si>
    <t>SGJ25WS25Y362</t>
  </si>
  <si>
    <t>02-Jan-2025 03:44 PM EST</t>
  </si>
  <si>
    <t>PBDGYWZFYKXNT</t>
  </si>
  <si>
    <t>02-Jan-2025 03:49 PM EST</t>
  </si>
  <si>
    <t>8B2K0576PCQKP</t>
  </si>
  <si>
    <t>02-Jan-2025 03:54 PM EST</t>
  </si>
  <si>
    <t>NKMAQPH0MFYH2</t>
  </si>
  <si>
    <t>02-Jan-2025 03:58 PM EST</t>
  </si>
  <si>
    <t>8DSGKCT6ZRTHG</t>
  </si>
  <si>
    <t>02-Jan-2025 04:05 PM EST</t>
  </si>
  <si>
    <t>45N7C7V00VTCM</t>
  </si>
  <si>
    <t>02-Jan-2025 04:06 PM EST</t>
  </si>
  <si>
    <t>C54T4Z47YBPVR</t>
  </si>
  <si>
    <t>02-Jan-2025 04:10 PM EST</t>
  </si>
  <si>
    <t>84CKQM9VHTCNP</t>
  </si>
  <si>
    <t>02-Jan-2025 04:14 PM EST</t>
  </si>
  <si>
    <t>3FQHRW3A3Q5SG</t>
  </si>
  <si>
    <t>02-Jan-2025 04:29 PM EST</t>
  </si>
  <si>
    <t>7WWH27V6XKC5J</t>
  </si>
  <si>
    <t>02-Jan-2025 04:31 PM EST</t>
  </si>
  <si>
    <t>8H0SSQEFY2H8Y</t>
  </si>
  <si>
    <t>02-Jan-2025 04:35 PM EST</t>
  </si>
  <si>
    <t>6BWCAERHDM4GW</t>
  </si>
  <si>
    <t>02-Jan-2025 04:37 PM EST</t>
  </si>
  <si>
    <t>AAM70WAAWRHVJ</t>
  </si>
  <si>
    <t>02-Jan-2025 04:38 PM EST</t>
  </si>
  <si>
    <t>GEDVQZBHYGYE6</t>
  </si>
  <si>
    <t>02-Jan-2025 04:39 PM EST</t>
  </si>
  <si>
    <t>DB9HARPEDQJG2</t>
  </si>
  <si>
    <t>02-Jan-2025 04:42 PM EST</t>
  </si>
  <si>
    <t>9JGZV4PHRZF0W</t>
  </si>
  <si>
    <t>02-Jan-2025 04:55 PM EST</t>
  </si>
  <si>
    <t>HZNQT9QQYFFCP</t>
  </si>
  <si>
    <t>WNZC47Z4WFWV4</t>
  </si>
  <si>
    <t>Donut Tour - Cider Only</t>
  </si>
  <si>
    <t>02-Jan-2025 04:57 PM EST</t>
  </si>
  <si>
    <t>ZWKT5MKFMXQ1W</t>
  </si>
  <si>
    <t>02-Jan-2025 04:59 PM EST</t>
  </si>
  <si>
    <t>RD9H06EB0WTDC</t>
  </si>
  <si>
    <t>02-Jan-2025 05:00 PM EST</t>
  </si>
  <si>
    <t>M9GRNFR5VSX24</t>
  </si>
  <si>
    <t>02-Jan-2025 05:01 PM EST</t>
  </si>
  <si>
    <t>MG9Z8QFAJJWV0</t>
  </si>
  <si>
    <t>02-Jan-2025 05:09 PM EST</t>
  </si>
  <si>
    <t>9B5Y53SVMAV3E</t>
  </si>
  <si>
    <t>02-Jan-2025 05:10 PM EST</t>
  </si>
  <si>
    <t>SGZEKDDSFMEF4</t>
  </si>
  <si>
    <t>02-Jan-2025 05:19 PM EST</t>
  </si>
  <si>
    <t>VTS503BSCYYS4</t>
  </si>
  <si>
    <t>02-Jan-2025 05:26 PM EST</t>
  </si>
  <si>
    <t>15TNSXR23WB7C</t>
  </si>
  <si>
    <t>02-Jan-2025 05:29 PM EST</t>
  </si>
  <si>
    <t>11TX34BPW4B7P</t>
  </si>
  <si>
    <t>02-Jan-2025 05:31 PM EST</t>
  </si>
  <si>
    <t>ZGZ8Q91SD0616</t>
  </si>
  <si>
    <t>02-Jan-2025 05:40 PM EST</t>
  </si>
  <si>
    <t>9TDTHD893GBVA</t>
  </si>
  <si>
    <t>02-Jan-2025 06:01 PM EST</t>
  </si>
  <si>
    <t>EVF5DR2R328W4</t>
  </si>
  <si>
    <t>02-Jan-2025 06:14 PM EST</t>
  </si>
  <si>
    <t>2127HN2M1AQJ4</t>
  </si>
  <si>
    <t>02-Jan-2025 06:15 PM EST</t>
  </si>
  <si>
    <t>9FN9758A34D1Y</t>
  </si>
  <si>
    <t>02-Jan-2025 06:17 PM EST</t>
  </si>
  <si>
    <t>37R99F6SKGC38</t>
  </si>
  <si>
    <t>02-Jan-2025 06:24 PM EST</t>
  </si>
  <si>
    <t>N37KABQXT4T58</t>
  </si>
  <si>
    <t>02-Jan-2025 06:28 PM EST</t>
  </si>
  <si>
    <t>QGPJZEMF8QX3R</t>
  </si>
  <si>
    <t>02-Jan-2025 06:30 PM EST</t>
  </si>
  <si>
    <t>RKJ7MZN6XQA9Y</t>
  </si>
  <si>
    <t>02-Jan-2025 06:51 PM EST</t>
  </si>
  <si>
    <t>8BPZ6EZG9GRKJ</t>
  </si>
  <si>
    <t>02-Jan-2025 07:22 PM EST</t>
  </si>
  <si>
    <t>HTJ51ZR9N3C34</t>
  </si>
  <si>
    <t>02-Jan-2025 07:36 PM EST</t>
  </si>
  <si>
    <t>NWCYVCNJR9VF6</t>
  </si>
  <si>
    <t>02-Jan-2025 08:58 AM EST</t>
  </si>
  <si>
    <t>F28AF0V3Q1KA4</t>
  </si>
  <si>
    <t>02-Jan-2025 09:36 AM EST</t>
  </si>
  <si>
    <t>FKQGGMW770SWA</t>
  </si>
  <si>
    <t>02-Jan-2025 09:37 AM EST</t>
  </si>
  <si>
    <t>J2RZWP6QSRZJE</t>
  </si>
  <si>
    <t>02-Jan-2025 10:04 AM EST</t>
  </si>
  <si>
    <t>JDN6Y481X92WW</t>
  </si>
  <si>
    <t>02-Jan-2025 10:20 AM EST</t>
  </si>
  <si>
    <t>W006BA33BX636</t>
  </si>
  <si>
    <t>02-Jan-2025 10:30 AM EST</t>
  </si>
  <si>
    <t>VWRK7GXJCRCJW</t>
  </si>
  <si>
    <t>02-Jan-2025 10:48 AM EST</t>
  </si>
  <si>
    <t>8BYQ8XD503ZA6</t>
  </si>
  <si>
    <t>02-Jan-2025 10:51 AM EST</t>
  </si>
  <si>
    <t>39CR1ABSJY492</t>
  </si>
  <si>
    <t>90Y466N8XG4SY</t>
  </si>
  <si>
    <t>02-Jan-2025 11:03 AM EST</t>
  </si>
  <si>
    <t>X7NPCXE4Q5SXY</t>
  </si>
  <si>
    <t>3G85KGWK70VRA</t>
  </si>
  <si>
    <t>02-Jan-2025 11:16 AM EST</t>
  </si>
  <si>
    <t>EPQXGKERBMDZE</t>
  </si>
  <si>
    <t>02-Jan-2025 11:26 AM EST</t>
  </si>
  <si>
    <t>Z0X434YSMRJA8</t>
  </si>
  <si>
    <t>27-Jan-2024 12:58 PM EST</t>
  </si>
  <si>
    <t>6CKH4Y5XBBEC6</t>
  </si>
  <si>
    <t>KBAJT7P8JZ74J</t>
  </si>
  <si>
    <t>Raspberry Spreadable Fruit</t>
  </si>
  <si>
    <t>27-Jan-2024 12:56 PM EST</t>
  </si>
  <si>
    <t>BG883Y6AFQYJ4</t>
  </si>
  <si>
    <t>27-Jan-2024 12:55 PM EST</t>
  </si>
  <si>
    <t>X9X6W2NMXR98W</t>
  </si>
  <si>
    <t>27-Jan-2024 12:52 PM EST</t>
  </si>
  <si>
    <t>4WRE3KYDR02EW</t>
  </si>
  <si>
    <t>TKV3J1GREY89P</t>
  </si>
  <si>
    <t>27-Jan-2024 12:45 PM EST</t>
  </si>
  <si>
    <t>V6K02PSAR5CEM</t>
  </si>
  <si>
    <t>27-Jan-2024 12:42 PM EST</t>
  </si>
  <si>
    <t>V5JW1PBZGXMM2</t>
  </si>
  <si>
    <t>27-Jan-2024 12:40 PM EST</t>
  </si>
  <si>
    <t>HVJ9QM4HX69AT</t>
  </si>
  <si>
    <t>27-Jan-2024 12:38 PM EST</t>
  </si>
  <si>
    <t>9EJYWJS7XS2VA</t>
  </si>
  <si>
    <t>27-Jan-2024 12:37 PM EST</t>
  </si>
  <si>
    <t>QZSHEDYNQVY9G</t>
  </si>
  <si>
    <t>27-Jan-2024 12:35 PM EST</t>
  </si>
  <si>
    <t>VH0D2HPHCYZV2</t>
  </si>
  <si>
    <t>27-Jan-2024 12:33 PM EST</t>
  </si>
  <si>
    <t>JX237NHRB1HAY</t>
  </si>
  <si>
    <t>27-Jan-2024 12:31 PM EST</t>
  </si>
  <si>
    <t>23XFZ15NM6T9E</t>
  </si>
  <si>
    <t>ANFH671V9TK9Y</t>
  </si>
  <si>
    <t>27-Jan-2024 12:30 PM EST</t>
  </si>
  <si>
    <t>028DT2XDAR92G</t>
  </si>
  <si>
    <t>27-Jan-2024 12:28 PM EST</t>
  </si>
  <si>
    <t>05QJF13Q2SBRJ</t>
  </si>
  <si>
    <t>27-Jan-2024 12:25 PM EST</t>
  </si>
  <si>
    <t>WFP0G0CHXZYAJ</t>
  </si>
  <si>
    <t>27-Jan-2024 12:23 PM EST</t>
  </si>
  <si>
    <t>6RWX3YPZWP86W</t>
  </si>
  <si>
    <t>9J68F3E1609KE</t>
  </si>
  <si>
    <t>27-Jan-2024 12:22 PM EST</t>
  </si>
  <si>
    <t>ZX4KARY6W4JFR</t>
  </si>
  <si>
    <t>27-Jan-2024 12:21 PM EST</t>
  </si>
  <si>
    <t>RQJWET5H5WHNR</t>
  </si>
  <si>
    <t>27-Jan-2024 12:19 PM EST</t>
  </si>
  <si>
    <t>36RP5GPN927R8</t>
  </si>
  <si>
    <t>27-Jan-2024 12:15 PM EST</t>
  </si>
  <si>
    <t>N2JMTCA2KSE7G</t>
  </si>
  <si>
    <t>27-Jan-2024 12:14 PM EST</t>
  </si>
  <si>
    <t>JGJ4ZGCNC3VFR</t>
  </si>
  <si>
    <t>27-Jan-2024 12:13 PM EST</t>
  </si>
  <si>
    <t>J564MHYY0TGV8</t>
  </si>
  <si>
    <t>27-Jan-2024 12:10 PM EST</t>
  </si>
  <si>
    <t>GB420VK5F7NC8</t>
  </si>
  <si>
    <t>27-Jan-2024 12:07 PM EST</t>
  </si>
  <si>
    <t>4EA2DFCN0QHXC</t>
  </si>
  <si>
    <t>27-Jan-2024 12:05 PM EST</t>
  </si>
  <si>
    <t>1MD4BWVKHZSXE</t>
  </si>
  <si>
    <t>27-Jan-2024 11:59 AM EST</t>
  </si>
  <si>
    <t>CB9QP5Y6D4SRM</t>
  </si>
  <si>
    <t>BCAG9NCKP2NRJ</t>
  </si>
  <si>
    <t>27-Jan-2024 11:58 AM EST</t>
  </si>
  <si>
    <t>6CQA81M1J4AG0</t>
  </si>
  <si>
    <t>27-Jan-2024 11:55 AM EST</t>
  </si>
  <si>
    <t>8Z5TWX8MF890C</t>
  </si>
  <si>
    <t>27-Jan-2024 11:49 AM EST</t>
  </si>
  <si>
    <t>E8ZD6GPKM9NVC</t>
  </si>
  <si>
    <t>27-Jan-2024 11:48 AM EST</t>
  </si>
  <si>
    <t>KT3DSDAVAR606</t>
  </si>
  <si>
    <t>27-Jan-2024 11:43 AM EST</t>
  </si>
  <si>
    <t>BB4DWG3MZPAJ4</t>
  </si>
  <si>
    <t>27-Jan-2024 11:42 AM EST</t>
  </si>
  <si>
    <t>Q6G9FHR7CTEYC</t>
  </si>
  <si>
    <t>27-Jan-2024 11:40 AM EST</t>
  </si>
  <si>
    <t>A1EZ4PD87SVJ8</t>
  </si>
  <si>
    <t>27-Jan-2024 11:38 AM EST</t>
  </si>
  <si>
    <t>PZW1HS1TQHFHC</t>
  </si>
  <si>
    <t>27-Jan-2024 11:35 AM EST</t>
  </si>
  <si>
    <t>35FSMH8HKKJB2</t>
  </si>
  <si>
    <t>27-Jan-2024 11:33 AM EST</t>
  </si>
  <si>
    <t>8XTWQR1G5A1DE</t>
  </si>
  <si>
    <t>27-Jan-2024 11:32 AM EST</t>
  </si>
  <si>
    <t>QZHXRXXBWY8HT</t>
  </si>
  <si>
    <t>27-Jan-2024 11:30 AM EST</t>
  </si>
  <si>
    <t>1AGKWYWC9MT18</t>
  </si>
  <si>
    <t>27-Jan-2024 11:27 AM EST</t>
  </si>
  <si>
    <t>442MPRANMPRVJ</t>
  </si>
  <si>
    <t>27-Jan-2024 11:25 AM EST</t>
  </si>
  <si>
    <t>E98AY8XC6GEN6</t>
  </si>
  <si>
    <t>27-Jan-2024 11:24 AM EST</t>
  </si>
  <si>
    <t>T6FMWPQJ01HH4</t>
  </si>
  <si>
    <t>27-Jan-2024 11:20 AM EST</t>
  </si>
  <si>
    <t>Z71J7MASS7Z5R</t>
  </si>
  <si>
    <t>27-Jan-2024 11:17 AM EST</t>
  </si>
  <si>
    <t>20KKFWV3W9D3T</t>
  </si>
  <si>
    <t>27-Jan-2024 11:15 AM EST</t>
  </si>
  <si>
    <t>966ZK0DG5BSPM</t>
  </si>
  <si>
    <t>27-Jan-2024 11:12 AM EST</t>
  </si>
  <si>
    <t>7TZ8SW3ZWSZF8</t>
  </si>
  <si>
    <t>27-Jan-2024 11:01 AM EST</t>
  </si>
  <si>
    <t>MSZ52BE9REGFG</t>
  </si>
  <si>
    <t>27-Jan-2024 10:57 AM EST</t>
  </si>
  <si>
    <t>8PB93YM3P4DGC</t>
  </si>
  <si>
    <t>27-Jan-2024 10:56 AM EST</t>
  </si>
  <si>
    <t>FJGK3YEDVHSCC</t>
  </si>
  <si>
    <t>27-Jan-2024 10:42 AM EST</t>
  </si>
  <si>
    <t>DNMCED2B5990M</t>
  </si>
  <si>
    <t>27-Jan-2024 10:40 AM EST</t>
  </si>
  <si>
    <t>VECC02Z887GZ6</t>
  </si>
  <si>
    <t>ZHN5C689F3T8A</t>
  </si>
  <si>
    <t>27-Jan-2024 10:37 AM EST</t>
  </si>
  <si>
    <t>SFXC1DMPFKC18</t>
  </si>
  <si>
    <t>27-Jan-2024 10:35 AM EST</t>
  </si>
  <si>
    <t>9H62ZA7EZQC3E</t>
  </si>
  <si>
    <t>$4.75 Off -$4.75</t>
  </si>
  <si>
    <t>27-Jan-2024 10:27 AM EST</t>
  </si>
  <si>
    <t>8QYEAPGYSC2KJ</t>
  </si>
  <si>
    <t>27-Jan-2024 10:22 AM EST</t>
  </si>
  <si>
    <t>KKV19HKSYMA8T</t>
  </si>
  <si>
    <t>27-Jan-2024 10:14 AM EST</t>
  </si>
  <si>
    <t>S4WJE9MCXWQSW</t>
  </si>
  <si>
    <t>27-Jan-2024 10:13 AM EST</t>
  </si>
  <si>
    <t>DY1CV43B1PX82</t>
  </si>
  <si>
    <t>27-Jan-2024 10:11 AM EST</t>
  </si>
  <si>
    <t>Y9HME49RPSX2M</t>
  </si>
  <si>
    <t>27-Jan-2024 10:08 AM EST</t>
  </si>
  <si>
    <t>XM0X00BRFNFKW</t>
  </si>
  <si>
    <t>27-Jan-2024 10:07 AM EST</t>
  </si>
  <si>
    <t>E2V2N4VZP6XWW</t>
  </si>
  <si>
    <t>27-Jan-2024 10:03 AM EST</t>
  </si>
  <si>
    <t>VDCN4N8SHNF7A</t>
  </si>
  <si>
    <t>27-Jan-2024 09:57 AM EST</t>
  </si>
  <si>
    <t>4Z6PKVTZ9Y66J</t>
  </si>
  <si>
    <t>27-Jan-2024 09:49 AM EST</t>
  </si>
  <si>
    <t>9E94BEZH5HD2M</t>
  </si>
  <si>
    <t>27-Jan-2024 09:47 AM EST</t>
  </si>
  <si>
    <t>C4QPF08P9GA1R</t>
  </si>
  <si>
    <t>27-Jan-2024 09:45 AM EST</t>
  </si>
  <si>
    <t>99HTH9K9ZZR4C</t>
  </si>
  <si>
    <t>27-Jan-2024 09:33 AM EST</t>
  </si>
  <si>
    <t>7QHH3MZVVTWX6</t>
  </si>
  <si>
    <t>27-Jan-2024 09:32 AM EST</t>
  </si>
  <si>
    <t>M5NQ4MXHGXT1E</t>
  </si>
  <si>
    <t>27-Jan-2024 09:29 AM EST</t>
  </si>
  <si>
    <t>D1KT0K9F1WFN4</t>
  </si>
  <si>
    <t>27-Jan-2024 09:28 AM EST</t>
  </si>
  <si>
    <t>XYVZ0CGVCVHGR</t>
  </si>
  <si>
    <t>27-Jan-2024 09:25 AM EST</t>
  </si>
  <si>
    <t>T18VKKCZKNN3T</t>
  </si>
  <si>
    <t>27-Jan-2024 09:24 AM EST</t>
  </si>
  <si>
    <t>P0WJTB302FJ3C</t>
  </si>
  <si>
    <t>27-Jan-2024 09:18 AM EST</t>
  </si>
  <si>
    <t>YEM63AQQPN6GC</t>
  </si>
  <si>
    <t>27-Jan-2024 09:15 AM EST</t>
  </si>
  <si>
    <t>89JWPAHFY1NQM</t>
  </si>
  <si>
    <t>27-Jan-2024 09:11 AM EST</t>
  </si>
  <si>
    <t>TAEN5XCK094JC</t>
  </si>
  <si>
    <t>27-Jan-2024 09:01 AM EST</t>
  </si>
  <si>
    <t>8ZZ1G9S1SDXSE</t>
  </si>
  <si>
    <t>27-Jan-2024 08:57 AM EST</t>
  </si>
  <si>
    <t>6XNSFD5X4MF1T</t>
  </si>
  <si>
    <t>27-Jan-2024 08:56 AM EST</t>
  </si>
  <si>
    <t>49ZHRKZ6GA0BJ</t>
  </si>
  <si>
    <t>27-Jan-2024 08:53 AM EST</t>
  </si>
  <si>
    <t>696BANM4E1G22</t>
  </si>
  <si>
    <t>27-Jan-2024 08:48 AM EST</t>
  </si>
  <si>
    <t>BF7FHAJQ0NF6G</t>
  </si>
  <si>
    <t>27-Jan-2024 08:43 AM EST</t>
  </si>
  <si>
    <t>1DPFG4PSJBWGA</t>
  </si>
  <si>
    <t>27-Jan-2024 08:37 AM EST</t>
  </si>
  <si>
    <t>0PCJ90FJMKM2G</t>
  </si>
  <si>
    <t>8CS9BBNM539MM</t>
  </si>
  <si>
    <t>27-Jan-2024 08:24 AM EST</t>
  </si>
  <si>
    <t>BWMX8T14QYRJC</t>
  </si>
  <si>
    <t>27-Jan-2024 08:02 AM EST</t>
  </si>
  <si>
    <t>AVCJCKGX3FXKG</t>
  </si>
  <si>
    <t>27-Jan-2024 07:08 PM EST</t>
  </si>
  <si>
    <t>NBRT14RKK4DB8</t>
  </si>
  <si>
    <t>27-Jan-2024 06:53 PM EST</t>
  </si>
  <si>
    <t>AAA4W9WYSTKMC</t>
  </si>
  <si>
    <t>27-Jan-2024 06:48 PM EST</t>
  </si>
  <si>
    <t>GTWMJR85A2BBT</t>
  </si>
  <si>
    <t>27-Jan-2024 06:43 PM EST</t>
  </si>
  <si>
    <t>JW3N1B30EW886</t>
  </si>
  <si>
    <t>27-Jan-2024 06:39 PM EST</t>
  </si>
  <si>
    <t>P4SJBZCQB3JY8</t>
  </si>
  <si>
    <t>27-Jan-2024 06:38 PM EST</t>
  </si>
  <si>
    <t>A0CXYWQRWJ9WP</t>
  </si>
  <si>
    <t>27-Jan-2024 06:24 PM EST</t>
  </si>
  <si>
    <t>4VRJDNPDF04MJ</t>
  </si>
  <si>
    <t>27-Jan-2024 06:20 PM EST</t>
  </si>
  <si>
    <t>8YSNN5Q68S61W</t>
  </si>
  <si>
    <t>27-Jan-2024 06:18 PM EST</t>
  </si>
  <si>
    <t>89SBVMNNMJP00</t>
  </si>
  <si>
    <t>27-Jan-2024 06:12 PM EST</t>
  </si>
  <si>
    <t>JNYWEZSJZPPGC</t>
  </si>
  <si>
    <t>27-Jan-2024 06:08 PM EST</t>
  </si>
  <si>
    <t>2GBY00J4W27Q8</t>
  </si>
  <si>
    <t>H202VZSC1C3K6</t>
  </si>
  <si>
    <t>27-Jan-2024 06:07 PM EST</t>
  </si>
  <si>
    <t>42305D8C64KJ6</t>
  </si>
  <si>
    <t>27-Jan-2024 06:06 PM EST</t>
  </si>
  <si>
    <t>26B0T13TCER28</t>
  </si>
  <si>
    <t>27-Jan-2024 05:57 PM EST</t>
  </si>
  <si>
    <t>SS09QRJ8WKGZW</t>
  </si>
  <si>
    <t>27-Jan-2024 05:54 PM EST</t>
  </si>
  <si>
    <t>4DRPMQ1AQX9G4</t>
  </si>
  <si>
    <t>27-Jan-2024 05:50 PM EST</t>
  </si>
  <si>
    <t>ZWJJ1QZD8HM5R</t>
  </si>
  <si>
    <t>27-Jan-2024 05:47 PM EST</t>
  </si>
  <si>
    <t>M6029BT7PCHZA</t>
  </si>
  <si>
    <t>27-Jan-2024 05:46 PM EST</t>
  </si>
  <si>
    <t>5H74BR2MMESZJ</t>
  </si>
  <si>
    <t>27-Jan-2024 05:45 PM EST</t>
  </si>
  <si>
    <t>HWM41CR4SD42G</t>
  </si>
  <si>
    <t>27-Jan-2024 05:43 PM EST</t>
  </si>
  <si>
    <t>8MF75575B7D0C</t>
  </si>
  <si>
    <t>27-Jan-2024 05:30 PM EST</t>
  </si>
  <si>
    <t>C6M6KFS3A8SDJ</t>
  </si>
  <si>
    <t>27-Jan-2024 05:26 PM EST</t>
  </si>
  <si>
    <t>PT8ZYNVQZXG4R</t>
  </si>
  <si>
    <t>27-Jan-2024 05:25 PM EST</t>
  </si>
  <si>
    <t>8V1JHZ5ZRREM4</t>
  </si>
  <si>
    <t>79NQ0E0VXM1NG</t>
  </si>
  <si>
    <t>27-Jan-2024 05:22 PM EST</t>
  </si>
  <si>
    <t>S0X0ZE34P4A9R</t>
  </si>
  <si>
    <t>27-Jan-2024 05:09 PM EST</t>
  </si>
  <si>
    <t>AMWTN2J5PPBR4</t>
  </si>
  <si>
    <t>27-Jan-2024 05:06 PM EST</t>
  </si>
  <si>
    <t>EKXME506SPX1G</t>
  </si>
  <si>
    <t>27-Jan-2024 04:56 PM EST</t>
  </si>
  <si>
    <t>H197WEDMSG3S2</t>
  </si>
  <si>
    <t>27-Jan-2024 04:53 PM EST</t>
  </si>
  <si>
    <t>4SB6QSD7Y231J</t>
  </si>
  <si>
    <t>27-Jan-2024 04:45 PM EST</t>
  </si>
  <si>
    <t>61P5EZ2BJ1TGR</t>
  </si>
  <si>
    <t>27-Jan-2024 04:41 PM EST</t>
  </si>
  <si>
    <t>EEWRHBVXVS1WT</t>
  </si>
  <si>
    <t>27-Jan-2024 04:37 PM EST</t>
  </si>
  <si>
    <t>70MXRJWVRRPQM</t>
  </si>
  <si>
    <t>27-Jan-2024 04:29 PM EST</t>
  </si>
  <si>
    <t>M3D4FGP4CCJER</t>
  </si>
  <si>
    <t>SDN6AYR1N2FFA</t>
  </si>
  <si>
    <t>27-Jan-2024 04:28 PM EST</t>
  </si>
  <si>
    <t>XJ970CFVA361T</t>
  </si>
  <si>
    <t>27-Jan-2024 04:27 PM EST</t>
  </si>
  <si>
    <t>EPHDCZH75XNZC</t>
  </si>
  <si>
    <t>27-Jan-2024 04:23 PM EST</t>
  </si>
  <si>
    <t>MZZXZ9CFKYMXG</t>
  </si>
  <si>
    <t>27-Jan-2024 04:21 PM EST</t>
  </si>
  <si>
    <t>R4FA06Y5B41X6</t>
  </si>
  <si>
    <t>27-Jan-2024 04:20 PM EST</t>
  </si>
  <si>
    <t>HA5M4R2K9N2VG</t>
  </si>
  <si>
    <t>27-Jan-2024 04:17 PM EST</t>
  </si>
  <si>
    <t>5EZNBAX16K0J0</t>
  </si>
  <si>
    <t>27-Jan-2024 04:16 PM EST</t>
  </si>
  <si>
    <t>CGTMF10Z4E7GY</t>
  </si>
  <si>
    <t>27-Jan-2024 04:13 PM EST</t>
  </si>
  <si>
    <t>ZTXH3C8ZBWTTR</t>
  </si>
  <si>
    <t>27-Jan-2024 04:12 PM EST</t>
  </si>
  <si>
    <t>J28XAV5K7YK92</t>
  </si>
  <si>
    <t>AN8FATMKD8EH4</t>
  </si>
  <si>
    <t>27-Jan-2024 04:10 PM EST</t>
  </si>
  <si>
    <t>1FDKKY14ECVR4</t>
  </si>
  <si>
    <t>27-Jan-2024 04:09 PM EST</t>
  </si>
  <si>
    <t>BBQJ612JNJHYE</t>
  </si>
  <si>
    <t>27-Jan-2024 04:05 PM EST</t>
  </si>
  <si>
    <t>YVR5BAX6GZS1R</t>
  </si>
  <si>
    <t>27-Jan-2024 04:03 PM EST</t>
  </si>
  <si>
    <t>G4B5QK44FG7GY</t>
  </si>
  <si>
    <t>Z0KX5DBTYMM5W</t>
  </si>
  <si>
    <t>27-Jan-2024 04:00 PM EST</t>
  </si>
  <si>
    <t>BPYFW0WZJ3SY0</t>
  </si>
  <si>
    <t>27-Jan-2024 03:58 PM EST</t>
  </si>
  <si>
    <t>4YMG32QEKK9J8</t>
  </si>
  <si>
    <t>KP3JHTRSTP5H2</t>
  </si>
  <si>
    <t>27-Jan-2024 03:57 PM EST</t>
  </si>
  <si>
    <t>21V5WEQQ5J1AR</t>
  </si>
  <si>
    <t>EW9Z3VJ37V93M</t>
  </si>
  <si>
    <t>27-Jan-2024 03:56 PM EST</t>
  </si>
  <si>
    <t>JCXV68QZSK2TJ</t>
  </si>
  <si>
    <t>27-Jan-2024 03:53 PM EST</t>
  </si>
  <si>
    <t>Y8GBS5WVFMKQM</t>
  </si>
  <si>
    <t>27-Jan-2024 03:51 PM EST</t>
  </si>
  <si>
    <t>EZVGA5YBFNNXP</t>
  </si>
  <si>
    <t>27-Jan-2024 03:48 PM EST</t>
  </si>
  <si>
    <t>MNHSX9J8Y87VY</t>
  </si>
  <si>
    <t>27-Jan-2024 03:47 PM EST</t>
  </si>
  <si>
    <t>6S4Y7723JSHEJ</t>
  </si>
  <si>
    <t>27-Jan-2024 03:44 PM EST</t>
  </si>
  <si>
    <t>81WD5K983KTM6</t>
  </si>
  <si>
    <t>27-Jan-2024 03:43 PM EST</t>
  </si>
  <si>
    <t>V1H3SX6S0F95J</t>
  </si>
  <si>
    <t>27-Jan-2024 03:42 PM EST</t>
  </si>
  <si>
    <t>KNT26YBTNJ31E</t>
  </si>
  <si>
    <t>27-Jan-2024 03:41 PM EST</t>
  </si>
  <si>
    <t>DGKN841BQ9H8M</t>
  </si>
  <si>
    <t>27-Jan-2024 03:39 PM EST</t>
  </si>
  <si>
    <t>Y9YXCJHV2KTFJ</t>
  </si>
  <si>
    <t>27-Jan-2024 03:38 PM EST</t>
  </si>
  <si>
    <t>PWF95MA6D0MSR</t>
  </si>
  <si>
    <t>27-Jan-2024 03:37 PM EST</t>
  </si>
  <si>
    <t>B57QVYNDYRH3C</t>
  </si>
  <si>
    <t>27-Jan-2024 03:35 PM EST</t>
  </si>
  <si>
    <t>M7ZV3G27S68QY</t>
  </si>
  <si>
    <t>27-Jan-2024 03:34 PM EST</t>
  </si>
  <si>
    <t>14KDZZ682GDDM</t>
  </si>
  <si>
    <t>T5HHBS5PNA1S4</t>
  </si>
  <si>
    <t>27-Jan-2024 03:32 PM EST</t>
  </si>
  <si>
    <t>EKQ3ANAGR38ZA</t>
  </si>
  <si>
    <t>27-Jan-2024 03:31 PM EST</t>
  </si>
  <si>
    <t>HM65V214TDJT2</t>
  </si>
  <si>
    <t>27-Jan-2024 03:30 PM EST</t>
  </si>
  <si>
    <t>0Q25YYD35P43G</t>
  </si>
  <si>
    <t>27-Jan-2024 03:29 PM EST</t>
  </si>
  <si>
    <t>47BVBP46AK58E</t>
  </si>
  <si>
    <t>27-Jan-2024 03:26 PM EST</t>
  </si>
  <si>
    <t>QGG2E5KQP3GXG</t>
  </si>
  <si>
    <t>27-Jan-2024 03:24 PM EST</t>
  </si>
  <si>
    <t>1MAJKDT761EWM</t>
  </si>
  <si>
    <t>27-Jan-2024 03:21 PM EST</t>
  </si>
  <si>
    <t>RA69R5A0AFBXW</t>
  </si>
  <si>
    <t>27-Jan-2024 03:20 PM EST</t>
  </si>
  <si>
    <t>16NXM2S92HDQ6</t>
  </si>
  <si>
    <t>27-Jan-2024 03:14 PM EST</t>
  </si>
  <si>
    <t>97KCTP5P1PP4W</t>
  </si>
  <si>
    <t>NT8HJ3JH3KZR6</t>
  </si>
  <si>
    <t>27-Jan-2024 03:13 PM EST</t>
  </si>
  <si>
    <t>DFYEEE2HQV3VE</t>
  </si>
  <si>
    <t>27-Jan-2024 03:12 PM EST</t>
  </si>
  <si>
    <t>RASP7R6TJRC44</t>
  </si>
  <si>
    <t>2ENJ332MY1PZA</t>
  </si>
  <si>
    <t>27-Jan-2024 03:10 PM EST</t>
  </si>
  <si>
    <t>HFA79EBF4CNZ0</t>
  </si>
  <si>
    <t>DBGV742SZ0ZKM</t>
  </si>
  <si>
    <t>GV043BBTN1CC8</t>
  </si>
  <si>
    <t>27-Jan-2024 03:09 PM EST</t>
  </si>
  <si>
    <t>VX8AB3J2GYXVR</t>
  </si>
  <si>
    <t>27-Jan-2024 03:08 PM EST</t>
  </si>
  <si>
    <t>E2SSYJYRBB91W</t>
  </si>
  <si>
    <t>27-Jan-2024 03:06 PM EST</t>
  </si>
  <si>
    <t>7YEY3CE0XP9FC</t>
  </si>
  <si>
    <t>27-Jan-2024 03:05 PM EST</t>
  </si>
  <si>
    <t>K7QA8S720CH9M</t>
  </si>
  <si>
    <t>27-Jan-2024 03:03 PM EST</t>
  </si>
  <si>
    <t>AN9FKSVJR1ANW</t>
  </si>
  <si>
    <t>27-Jan-2024 02:59 PM EST</t>
  </si>
  <si>
    <t>B99JEHZPJMEPW</t>
  </si>
  <si>
    <t>27-Jan-2024 02:57 PM EST</t>
  </si>
  <si>
    <t>P8WP0T32K8K1E</t>
  </si>
  <si>
    <t>27-Jan-2024 02:55 PM EST</t>
  </si>
  <si>
    <t>GEG2599YV7EC2</t>
  </si>
  <si>
    <t>27-Jan-2024 02:51 PM EST</t>
  </si>
  <si>
    <t>YFNGFD2KB7ERY</t>
  </si>
  <si>
    <t>5H5XZ0SNAPSW6</t>
  </si>
  <si>
    <t>27-Jan-2024 02:50 PM EST</t>
  </si>
  <si>
    <t>J3KF47K38965A</t>
  </si>
  <si>
    <t>27-Jan-2024 02:49 PM EST</t>
  </si>
  <si>
    <t>QTXP8YN8BN9ME</t>
  </si>
  <si>
    <t>ZWRFA6FMR6T9M</t>
  </si>
  <si>
    <t>27-Jan-2024 02:45 PM EST</t>
  </si>
  <si>
    <t>5VE28QCTYCM8E</t>
  </si>
  <si>
    <t>27-Jan-2024 02:43 PM EST</t>
  </si>
  <si>
    <t>GKCT0D7HKQJKM</t>
  </si>
  <si>
    <t>27-Jan-2024 02:42 PM EST</t>
  </si>
  <si>
    <t>M57JP2J1YSYJJ</t>
  </si>
  <si>
    <t>27-Jan-2024 02:41 PM EST</t>
  </si>
  <si>
    <t>FP9P28SJJYHEP</t>
  </si>
  <si>
    <t>27-Jan-2024 02:39 PM EST</t>
  </si>
  <si>
    <t>P3705SSF19J0R</t>
  </si>
  <si>
    <t>29S7HAC6ZQ6JM</t>
  </si>
  <si>
    <t>H1R765Q4J1G0G</t>
  </si>
  <si>
    <t>27-Jan-2024 02:37 PM EST</t>
  </si>
  <si>
    <t>M6MG5Q1KSQ5M8</t>
  </si>
  <si>
    <t>27-Jan-2024 02:36 PM EST</t>
  </si>
  <si>
    <t>7JXZYNHZXVV94</t>
  </si>
  <si>
    <t>27-Jan-2024 02:35 PM EST</t>
  </si>
  <si>
    <t>3ZY64V5W9PGV0</t>
  </si>
  <si>
    <t>27-Jan-2024 02:31 PM EST</t>
  </si>
  <si>
    <t>QD87X76ADNTXM</t>
  </si>
  <si>
    <t>27-Jan-2024 02:28 PM EST</t>
  </si>
  <si>
    <t>XEAAWJTM4W4W0</t>
  </si>
  <si>
    <t>27-Jan-2024 02:26 PM EST</t>
  </si>
  <si>
    <t>Q9S99BEH0D3CY</t>
  </si>
  <si>
    <t>27-Jan-2024 02:25 PM EST</t>
  </si>
  <si>
    <t>G3W5WND97RJ00</t>
  </si>
  <si>
    <t>24BZ2FXSAVPTY</t>
  </si>
  <si>
    <t>27-Jan-2024 02:23 PM EST</t>
  </si>
  <si>
    <t>FZ5Q6G7F2GJNC</t>
  </si>
  <si>
    <t>27-Jan-2024 02:21 PM EST</t>
  </si>
  <si>
    <t>KXKGWKNBDY9N4</t>
  </si>
  <si>
    <t>27-Jan-2024 02:20 PM EST</t>
  </si>
  <si>
    <t>BHQ26V50MS7M0</t>
  </si>
  <si>
    <t>27-Jan-2024 02:15 PM EST</t>
  </si>
  <si>
    <t>BX6XVBXM7K72R</t>
  </si>
  <si>
    <t>27-Jan-2024 02:13 PM EST</t>
  </si>
  <si>
    <t>JKHGW4P64KJXP</t>
  </si>
  <si>
    <t>27-Jan-2024 02:11 PM EST</t>
  </si>
  <si>
    <t>NEPNMB9T0SCVE</t>
  </si>
  <si>
    <t>27-Jan-2024 02:05 PM EST</t>
  </si>
  <si>
    <t>RVZFS31K63QXT</t>
  </si>
  <si>
    <t>27-Jan-2024 02:04 PM EST</t>
  </si>
  <si>
    <t>FQ443CXD37NS4</t>
  </si>
  <si>
    <t>27-Jan-2024 02:02 PM EST</t>
  </si>
  <si>
    <t>XXDRA00VYBX7A</t>
  </si>
  <si>
    <t>27-Jan-2024 02:01 PM EST</t>
  </si>
  <si>
    <t>1JDP66JNJ1Q2Y</t>
  </si>
  <si>
    <t>27-Jan-2024 01:59 PM EST</t>
  </si>
  <si>
    <t>4S0E8GMF6GNS8</t>
  </si>
  <si>
    <t>27-Jan-2024 01:58 PM EST</t>
  </si>
  <si>
    <t>M6PX6P0NXKV92</t>
  </si>
  <si>
    <t>27-Jan-2024 01:56 PM EST</t>
  </si>
  <si>
    <t>90YRMMMVDF7XR</t>
  </si>
  <si>
    <t>27-Jan-2024 01:55 PM EST</t>
  </si>
  <si>
    <t>1VVFGCGQYCGVC</t>
  </si>
  <si>
    <t>27-Jan-2024 01:53 PM EST</t>
  </si>
  <si>
    <t>4B7F6VCY3WA4W</t>
  </si>
  <si>
    <t>0SNMWKZZZEZ0E</t>
  </si>
  <si>
    <t>27-Jan-2024 01:52 PM EST</t>
  </si>
  <si>
    <t>F75G7SSDPJS5C</t>
  </si>
  <si>
    <t>27-Jan-2024 01:51 PM EST</t>
  </si>
  <si>
    <t>YZJNZG4BXGGMW</t>
  </si>
  <si>
    <t>27-Jan-2024 01:49 PM EST</t>
  </si>
  <si>
    <t>7XP7AYVVCDEB0</t>
  </si>
  <si>
    <t>27-Jan-2024 01:46 PM EST</t>
  </si>
  <si>
    <t>HRPES3SVECT08</t>
  </si>
  <si>
    <t>27-Jan-2024 01:45 PM EST</t>
  </si>
  <si>
    <t>DYT17K5W285ET</t>
  </si>
  <si>
    <t>27-Jan-2024 01:43 PM EST</t>
  </si>
  <si>
    <t>5A37J249XAVSW</t>
  </si>
  <si>
    <t>KZH9V88GPM8J4</t>
  </si>
  <si>
    <t>27-Jan-2024 01:40 PM EST</t>
  </si>
  <si>
    <t>CEADB2EY94D1C</t>
  </si>
  <si>
    <t>27-Jan-2024 01:35 PM EST</t>
  </si>
  <si>
    <t>Q4KZ759N5D7M2</t>
  </si>
  <si>
    <t>27-Jan-2024 01:34 PM EST</t>
  </si>
  <si>
    <t>MT3RTKSSGTX00</t>
  </si>
  <si>
    <t>27-Jan-2024 01:33 PM EST</t>
  </si>
  <si>
    <t>EESN48G4JMAER</t>
  </si>
  <si>
    <t>27-Jan-2024 01:31 PM EST</t>
  </si>
  <si>
    <t>YGS5KR2DRNCVP</t>
  </si>
  <si>
    <t>27-Jan-2024 01:30 PM EST</t>
  </si>
  <si>
    <t>T6K4MG9ST6P4E</t>
  </si>
  <si>
    <t>27-Jan-2024 01:22 PM EST</t>
  </si>
  <si>
    <t>HY9F887NF3BKP</t>
  </si>
  <si>
    <t>CAYKRNFRVQQDY</t>
  </si>
  <si>
    <t>27-Jan-2024 01:21 PM EST</t>
  </si>
  <si>
    <t>0JZM8224Q2NAA</t>
  </si>
  <si>
    <t>27-Jan-2024 01:20 PM EST</t>
  </si>
  <si>
    <t>VKDMNSJAJM7K4</t>
  </si>
  <si>
    <t>27-Jan-2024 01:16 PM EST</t>
  </si>
  <si>
    <t>N43J05ETHBWGJ</t>
  </si>
  <si>
    <t>27-Jan-2024 01:15 PM EST</t>
  </si>
  <si>
    <t>QVZX03NPDQJSW</t>
  </si>
  <si>
    <t>27-Jan-2024 01:09 PM EST</t>
  </si>
  <si>
    <t>RFKN4EWTMR4FP</t>
  </si>
  <si>
    <t>4BYJMVMD45VRT</t>
  </si>
  <si>
    <t>27-Jan-2024 01:08 PM EST</t>
  </si>
  <si>
    <t>6QET5V3GNCP6A</t>
  </si>
  <si>
    <t>CV33VW6R0FECR</t>
  </si>
  <si>
    <t>27-Jan-2024 01:07 PM EST</t>
  </si>
  <si>
    <t>YFF3ZVEKMFN4W</t>
  </si>
  <si>
    <t>27-Jan-2024 01:06 PM EST</t>
  </si>
  <si>
    <t>4TMEWW9Z93QSG</t>
  </si>
  <si>
    <t>27-Jan-2024 01:05 PM EST</t>
  </si>
  <si>
    <t>GYXXKCPZ7WY2M</t>
  </si>
  <si>
    <t>27-Jan-2024 01:04 PM EST</t>
  </si>
  <si>
    <t>SBN3SSBWJKE4Y</t>
  </si>
  <si>
    <t>3R5REY7Z4MJ3E</t>
  </si>
  <si>
    <t>27-Jan-2024 01:01 PM EST</t>
  </si>
  <si>
    <t>FTYDS2Y7WQE0R</t>
  </si>
  <si>
    <t>27-Jan-2024 01:00 PM EST</t>
  </si>
  <si>
    <t>0PK8CKB8XSTWP</t>
  </si>
  <si>
    <t>27-Feb-2024 12:46 PM EST</t>
  </si>
  <si>
    <t>3P5GYPHNP68FP</t>
  </si>
  <si>
    <t>27-Feb-2024 12:44 PM EST</t>
  </si>
  <si>
    <t>0VGCC4ASZ71KE</t>
  </si>
  <si>
    <t>27-Feb-2024 12:36 PM EST</t>
  </si>
  <si>
    <t>04P9SK32CZQBT</t>
  </si>
  <si>
    <t>27-Feb-2024 12:35 PM EST</t>
  </si>
  <si>
    <t>9Z2TX5Y5BXRRE</t>
  </si>
  <si>
    <t>27-Feb-2024 12:27 PM EST</t>
  </si>
  <si>
    <t>EFGS1SQC6EMY0</t>
  </si>
  <si>
    <t>27-Feb-2024 12:16 PM EST</t>
  </si>
  <si>
    <t>XC7JRQ0YA6220</t>
  </si>
  <si>
    <t>27-Feb-2024 12:14 PM EST</t>
  </si>
  <si>
    <t>M7V1QVV5XXY9P</t>
  </si>
  <si>
    <t>WX6QNBKY5WM46</t>
  </si>
  <si>
    <t>27-Feb-2024 12:10 PM EST</t>
  </si>
  <si>
    <t>VQEACQKSPSPMY</t>
  </si>
  <si>
    <t>27-Feb-2024 12:06 PM EST</t>
  </si>
  <si>
    <t>0M37JA6EXKWX2</t>
  </si>
  <si>
    <t>27-Feb-2024 11:58 AM EST</t>
  </si>
  <si>
    <t>2KBFKM1WAHQ3Y</t>
  </si>
  <si>
    <t>27-Feb-2024 11:56 AM EST</t>
  </si>
  <si>
    <t>P1DF615XKVQM0</t>
  </si>
  <si>
    <t>27-Feb-2024 11:55 AM EST</t>
  </si>
  <si>
    <t>AS1RH622DBWZW</t>
  </si>
  <si>
    <t>27-Feb-2024 11:51 AM EST</t>
  </si>
  <si>
    <t>E8KV4JD52215G</t>
  </si>
  <si>
    <t>27-Feb-2024 11:50 AM EST</t>
  </si>
  <si>
    <t>NNBHEXE2WJVAT</t>
  </si>
  <si>
    <t>27-Feb-2024 11:35 AM EST</t>
  </si>
  <si>
    <t>76G1SM3F0Q7KP</t>
  </si>
  <si>
    <t>27-Feb-2024 11:25 AM EST</t>
  </si>
  <si>
    <t>SZ96ANZM4AKFW</t>
  </si>
  <si>
    <t>27-Feb-2024 11:06 AM EST</t>
  </si>
  <si>
    <t>F7W5Y8ETZS34J</t>
  </si>
  <si>
    <t>27-Feb-2024 10:59 AM EST</t>
  </si>
  <si>
    <t>MFRK6Y1NV5E3Y</t>
  </si>
  <si>
    <t>27-Feb-2024 10:55 AM EST</t>
  </si>
  <si>
    <t>BQ20JEBFGW7H4</t>
  </si>
  <si>
    <t>27-Feb-2024 10:36 AM EST</t>
  </si>
  <si>
    <t>FE1X6VSMV72ZG</t>
  </si>
  <si>
    <t>ZABCB733P8A9J</t>
  </si>
  <si>
    <t>27-Feb-2024 10:32 AM EST</t>
  </si>
  <si>
    <t>FN3Y72FF20XF0</t>
  </si>
  <si>
    <t>27-Feb-2024 10:22 AM EST</t>
  </si>
  <si>
    <t>QJ6J7MY5T8NT0</t>
  </si>
  <si>
    <t>Z44YVK0PN5VYM</t>
  </si>
  <si>
    <t>27-Feb-2024 10:21 AM EST</t>
  </si>
  <si>
    <t>2G20CYK2QJSZ0</t>
  </si>
  <si>
    <t>27-Feb-2024 10:04 AM EST</t>
  </si>
  <si>
    <t>65FM74DW7SZ5T</t>
  </si>
  <si>
    <t>27-Feb-2024 09:49 AM EST</t>
  </si>
  <si>
    <t>ZQ5BW3TVSV76R</t>
  </si>
  <si>
    <t>27-Feb-2024 09:45 AM EST</t>
  </si>
  <si>
    <t>6YWFBSAPMAF7Y</t>
  </si>
  <si>
    <t>27-Feb-2024 09:44 AM EST</t>
  </si>
  <si>
    <t>0J8V6DAQXTCDW</t>
  </si>
  <si>
    <t>27-Feb-2024 09:40 AM EST</t>
  </si>
  <si>
    <t>8WZ9MY9D69MG6</t>
  </si>
  <si>
    <t>27-Feb-2024 09:34 AM EST</t>
  </si>
  <si>
    <t>Y51YQACA628T8</t>
  </si>
  <si>
    <t>27-Feb-2024 09:07 AM EST</t>
  </si>
  <si>
    <t>R9REZFM069GD6</t>
  </si>
  <si>
    <t>27-Feb-2024 08:15 AM EST</t>
  </si>
  <si>
    <t>ZCC7NR1BPP8ZJ</t>
  </si>
  <si>
    <t>27-Feb-2024 05:51 PM EST</t>
  </si>
  <si>
    <t>SVJZNVFFKC00G</t>
  </si>
  <si>
    <t>27-Feb-2024 05:45 PM EST</t>
  </si>
  <si>
    <t>H861HGSTYMHR0</t>
  </si>
  <si>
    <t>27-Feb-2024 05:32 PM EST</t>
  </si>
  <si>
    <t>VT7TBQJPNZB0R</t>
  </si>
  <si>
    <t>27-Feb-2024 05:15 PM EST</t>
  </si>
  <si>
    <t>YME7G3J0XE5FE</t>
  </si>
  <si>
    <t>QB8Y595JN4HFA</t>
  </si>
  <si>
    <t>27-Feb-2024 05:07 PM EST</t>
  </si>
  <si>
    <t>617W34QC904VE</t>
  </si>
  <si>
    <t>27-Feb-2024 05:00 PM EST</t>
  </si>
  <si>
    <t>NFQAR8REC2HFJ</t>
  </si>
  <si>
    <t>27-Feb-2024 04:54 PM EST</t>
  </si>
  <si>
    <t>PXH3KRV8MW6MP</t>
  </si>
  <si>
    <t>27-Feb-2024 04:40 PM EST</t>
  </si>
  <si>
    <t>XR6HHH5SFJWYJ</t>
  </si>
  <si>
    <t>27-Feb-2024 04:38 PM EST</t>
  </si>
  <si>
    <t>0R51VP429ES1M</t>
  </si>
  <si>
    <t>27-Feb-2024 04:33 PM EST</t>
  </si>
  <si>
    <t>6VPS4HV0B8M4M</t>
  </si>
  <si>
    <t>27-Feb-2024 04:28 PM EST</t>
  </si>
  <si>
    <t>3HB1C0F5PASSP</t>
  </si>
  <si>
    <t>27-Feb-2024 04:25 PM EST</t>
  </si>
  <si>
    <t>031DKRCMNRZ36</t>
  </si>
  <si>
    <t>27-Feb-2024 04:24 PM EST</t>
  </si>
  <si>
    <t>Y2A77N6NZZ7P8</t>
  </si>
  <si>
    <t>27-Feb-2024 04:12 PM EST</t>
  </si>
  <si>
    <t>5ZCAK16PPQZWW</t>
  </si>
  <si>
    <t>27-Feb-2024 04:04 PM EST</t>
  </si>
  <si>
    <t>ZCSHYAB3NPPR0</t>
  </si>
  <si>
    <t>27-Feb-2024 04:02 PM EST</t>
  </si>
  <si>
    <t>JVSHQFVMYEFEW</t>
  </si>
  <si>
    <t>27-Feb-2024 03:59 PM EST</t>
  </si>
  <si>
    <t>CW9A9WSZ8FGJ2</t>
  </si>
  <si>
    <t>27-Feb-2024 03:41 PM EST</t>
  </si>
  <si>
    <t>33G302PVSS192</t>
  </si>
  <si>
    <t>27-Feb-2024 03:28 PM EST</t>
  </si>
  <si>
    <t>S3WTMZ7E8E982</t>
  </si>
  <si>
    <t>27-Feb-2024 03:10 PM EST</t>
  </si>
  <si>
    <t>SVN4BE6WP4Z9R</t>
  </si>
  <si>
    <t>27-Feb-2024 03:08 PM EST</t>
  </si>
  <si>
    <t>H6WRQXE380PHG</t>
  </si>
  <si>
    <t>27-Feb-2024 02:58 PM EST</t>
  </si>
  <si>
    <t>3SRRWWF2TKHDJ</t>
  </si>
  <si>
    <t>27-Feb-2024 02:54 PM EST</t>
  </si>
  <si>
    <t>SQRZW0Q65KHSC</t>
  </si>
  <si>
    <t>27-Feb-2024 02:53 PM EST</t>
  </si>
  <si>
    <t>751TFBBRBBC7C</t>
  </si>
  <si>
    <t>27-Feb-2024 02:52 PM EST</t>
  </si>
  <si>
    <t>CFVM315CW41WE</t>
  </si>
  <si>
    <t>27-Feb-2024 02:41 PM EST</t>
  </si>
  <si>
    <t>5NYDA11ETSFK4</t>
  </si>
  <si>
    <t>27-Feb-2024 02:29 PM EST</t>
  </si>
  <si>
    <t>6XDPVX0P0RB9A</t>
  </si>
  <si>
    <t>27-Feb-2024 02:21 PM EST</t>
  </si>
  <si>
    <t>3D9GB4231JV02</t>
  </si>
  <si>
    <t>27-Feb-2024 02:20 PM EST</t>
  </si>
  <si>
    <t>M7XC3FQJM8GV6</t>
  </si>
  <si>
    <t>27-Feb-2024 02:14 PM EST</t>
  </si>
  <si>
    <t>WQ54DXYVSYZ42</t>
  </si>
  <si>
    <t>27-Feb-2024 02:02 PM EST</t>
  </si>
  <si>
    <t>FGT1JM5THF1S6</t>
  </si>
  <si>
    <t>27-Feb-2024 02:01 PM EST</t>
  </si>
  <si>
    <t>2FWSZ403SRPSM</t>
  </si>
  <si>
    <t>27-Feb-2024 01:49 PM EST</t>
  </si>
  <si>
    <t>ZDSAZC3MWQDPT</t>
  </si>
  <si>
    <t>27-Feb-2024 01:41 PM EST</t>
  </si>
  <si>
    <t>4JQ6DM5VAPTWP</t>
  </si>
  <si>
    <t>7BB1HHY4GC8MT</t>
  </si>
  <si>
    <t>27-Feb-2024 01:35 PM EST</t>
  </si>
  <si>
    <t>12SN1109CKHCG</t>
  </si>
  <si>
    <t>27-Feb-2024 01:27 PM EST</t>
  </si>
  <si>
    <t>NE6K7Q894N1NP</t>
  </si>
  <si>
    <t>27-Feb-2024 01:26 PM EST</t>
  </si>
  <si>
    <t>6HMZPF9X9QHQ8</t>
  </si>
  <si>
    <t>27-Feb-2024 01:22 PM EST</t>
  </si>
  <si>
    <t>W81XA2RFZC6G8</t>
  </si>
  <si>
    <t>1DCFQ2SZTAZEW</t>
  </si>
  <si>
    <t>27-Feb-2024 01:17 PM EST</t>
  </si>
  <si>
    <t>R78TDZ0D9D0Z2</t>
  </si>
  <si>
    <t>27-Feb-2024 01:16 PM EST</t>
  </si>
  <si>
    <t>74QT38HRYNDYC</t>
  </si>
  <si>
    <t>27-Feb-2024 01:15 PM EST</t>
  </si>
  <si>
    <t>ZV0VQ42SDA6VR</t>
  </si>
  <si>
    <t>27-Feb-2024 01:07 PM EST</t>
  </si>
  <si>
    <t>E1D9WFGT3SKG4</t>
  </si>
  <si>
    <t>27-Dec-2024 12:59 PM EST</t>
  </si>
  <si>
    <t>DZH64BZH5V5R2</t>
  </si>
  <si>
    <t>27-Dec-2024 12:57 PM EST</t>
  </si>
  <si>
    <t>E23D493AQ0FJ2</t>
  </si>
  <si>
    <t>5875P5KMHYWNJ</t>
  </si>
  <si>
    <t>27-Dec-2024 12:55 PM EST</t>
  </si>
  <si>
    <t>8S7XGKXKGRYJP</t>
  </si>
  <si>
    <t>27-Dec-2024 12:53 PM EST</t>
  </si>
  <si>
    <t>HB4X9HGRK507M</t>
  </si>
  <si>
    <t>27-Dec-2024 12:51 PM EST</t>
  </si>
  <si>
    <t>D17WR7FP9GCCJ</t>
  </si>
  <si>
    <t>0C8PV00RJE04M</t>
  </si>
  <si>
    <t>27-Dec-2024 12:50 PM EST</t>
  </si>
  <si>
    <t>WNGAKZX5XBQNC</t>
  </si>
  <si>
    <t>27-Dec-2024 12:41 PM EST</t>
  </si>
  <si>
    <t>97Z4ZD3BAR5E6</t>
  </si>
  <si>
    <t>27-Dec-2024 12:39 PM EST</t>
  </si>
  <si>
    <t>BCSM5SAV805W8</t>
  </si>
  <si>
    <t>27-Dec-2024 12:31 PM EST</t>
  </si>
  <si>
    <t>AA2CSTM515KCY</t>
  </si>
  <si>
    <t>27-Dec-2024 12:29 PM EST</t>
  </si>
  <si>
    <t>SZKD0T6NSCMSW</t>
  </si>
  <si>
    <t>0QMNJQKP5E9JC</t>
  </si>
  <si>
    <t>NST70MV4AKRT0</t>
  </si>
  <si>
    <t>27-Dec-2024 12:22 PM EST</t>
  </si>
  <si>
    <t>XFWEFK6YPH962</t>
  </si>
  <si>
    <t>27-Dec-2024 12:21 PM EST</t>
  </si>
  <si>
    <t>TA7BBMBX898NA</t>
  </si>
  <si>
    <t>27-Dec-2024 12:20 PM EST</t>
  </si>
  <si>
    <t>YPAK81STABXGJ</t>
  </si>
  <si>
    <t>27-Dec-2024 12:18 PM EST</t>
  </si>
  <si>
    <t>RNDYXQGZ40P62</t>
  </si>
  <si>
    <t>27-Dec-2024 12:16 PM EST</t>
  </si>
  <si>
    <t>3JEH8M7WC9GJM</t>
  </si>
  <si>
    <t>27-Dec-2024 12:15 PM EST</t>
  </si>
  <si>
    <t>G42H24CRQSNA8</t>
  </si>
  <si>
    <t>10% OFF over $25 Spent (10%) -$0.50</t>
  </si>
  <si>
    <t>27-Dec-2024 12:11 PM EST</t>
  </si>
  <si>
    <t>V5C4626R5Q2W4</t>
  </si>
  <si>
    <t>27-Dec-2024 12:08 PM EST</t>
  </si>
  <si>
    <t>0CGGAH8JJ9BNE</t>
  </si>
  <si>
    <t>27-Dec-2024 12:06 PM EST</t>
  </si>
  <si>
    <t>RV99ACY4WF3MA</t>
  </si>
  <si>
    <t>27-Dec-2024 12:05 PM EST</t>
  </si>
  <si>
    <t>Z65WYJ55Y2HV2</t>
  </si>
  <si>
    <t>27-Dec-2024 12:00 PM EST</t>
  </si>
  <si>
    <t>302K249VX5F4A</t>
  </si>
  <si>
    <t>27-Dec-2024 11:50 AM EST</t>
  </si>
  <si>
    <t>EJTX2RRSQ5S98</t>
  </si>
  <si>
    <t>27-Dec-2024 11:49 AM EST</t>
  </si>
  <si>
    <t>ECFPM3T36RA7R</t>
  </si>
  <si>
    <t>Snow Pop (KQKWT5TNWXSYJ) $1.00_x000D_
Snow Pop (KQKWT5TNWXSYJ) $1.00</t>
  </si>
  <si>
    <t>27-Dec-2024 11:47 AM EST</t>
  </si>
  <si>
    <t>JPQJF51AYD2P2</t>
  </si>
  <si>
    <t>27-Dec-2024 11:46 AM EST</t>
  </si>
  <si>
    <t>C9FW0SD9HS982</t>
  </si>
  <si>
    <t>QCYSCJF5VNKAG</t>
  </si>
  <si>
    <t>27-Dec-2024 11:45 AM EST</t>
  </si>
  <si>
    <t>MJN117RPW298J</t>
  </si>
  <si>
    <t>27-Dec-2024 11:40 AM EST</t>
  </si>
  <si>
    <t>QZXGHQ2PW0M0C</t>
  </si>
  <si>
    <t>27-Dec-2024 11:31 AM EST</t>
  </si>
  <si>
    <t>KYKT8NJPAT5X0</t>
  </si>
  <si>
    <t>27-Dec-2024 11:28 AM EST</t>
  </si>
  <si>
    <t>XKHZQ01S1H0X8</t>
  </si>
  <si>
    <t>27-Dec-2024 11:25 AM EST</t>
  </si>
  <si>
    <t>XA7EEVBAKC5E6</t>
  </si>
  <si>
    <t>27-Dec-2024 11:24 AM EST</t>
  </si>
  <si>
    <t>DDXC3V015KB6M</t>
  </si>
  <si>
    <t>27-Dec-2024 11:20 AM EST</t>
  </si>
  <si>
    <t>DHP91BPQZ0M1A</t>
  </si>
  <si>
    <t>27-Dec-2024 11:18 AM EST</t>
  </si>
  <si>
    <t>CA7S87Z0V3TEA</t>
  </si>
  <si>
    <t>27-Dec-2024 11:10 AM EST</t>
  </si>
  <si>
    <t>XMTTKSAPZM864</t>
  </si>
  <si>
    <t>27-Dec-2024 11:03 AM EST</t>
  </si>
  <si>
    <t>FGXFDEJR13SN4</t>
  </si>
  <si>
    <t>27-Dec-2024 11:02 AM EST</t>
  </si>
  <si>
    <t>W4QNZTWX8BY9C</t>
  </si>
  <si>
    <t>27-Dec-2024 11:01 AM EST</t>
  </si>
  <si>
    <t>VHM6G0E3AFNWP</t>
  </si>
  <si>
    <t>27-Dec-2024 10:59 AM EST</t>
  </si>
  <si>
    <t>SMRH2RAZ7BRZE</t>
  </si>
  <si>
    <t>27-Dec-2024 10:58 AM EST</t>
  </si>
  <si>
    <t>NV00BYM9WYV0C</t>
  </si>
  <si>
    <t>27-Dec-2024 10:57 AM EST</t>
  </si>
  <si>
    <t>M6SW9XD3HDPZ2</t>
  </si>
  <si>
    <t>27-Dec-2024 10:43 AM EST</t>
  </si>
  <si>
    <t>308CXSNXPQE04</t>
  </si>
  <si>
    <t>27-Dec-2024 10:38 AM EST</t>
  </si>
  <si>
    <t>BKTWSTGANV94G</t>
  </si>
  <si>
    <t>27-Dec-2024 10:36 AM EST</t>
  </si>
  <si>
    <t>RHG4ER11S10RY</t>
  </si>
  <si>
    <t>27-Dec-2024 10:27 AM EST</t>
  </si>
  <si>
    <t>YQFJPE9BYT6ZC</t>
  </si>
  <si>
    <t>27-Dec-2024 10:19 AM EST</t>
  </si>
  <si>
    <t>M0K0ZNXMD41BJ</t>
  </si>
  <si>
    <t>27-Dec-2024 10:17 AM EST</t>
  </si>
  <si>
    <t>P4D0E12NVW740</t>
  </si>
  <si>
    <t>27-Dec-2024 10:16 AM EST</t>
  </si>
  <si>
    <t>B1E9GCDWTPW2M</t>
  </si>
  <si>
    <t>27-Dec-2024 09:57 AM EST</t>
  </si>
  <si>
    <t>Z59S8CP9P6SBG</t>
  </si>
  <si>
    <t>27-Dec-2024 09:54 AM EST</t>
  </si>
  <si>
    <t>SYYPE85T73NHT</t>
  </si>
  <si>
    <t>27-Dec-2024 09:43 AM EST</t>
  </si>
  <si>
    <t>XF1YXBCKZR7W6</t>
  </si>
  <si>
    <t>27-Dec-2024 09:42 AM EST</t>
  </si>
  <si>
    <t>M309N0FD0T38C</t>
  </si>
  <si>
    <t>27-Dec-2024 09:41 AM EST</t>
  </si>
  <si>
    <t>RGVBZ9S84VGA8</t>
  </si>
  <si>
    <t>27-Dec-2024 09:36 AM EST</t>
  </si>
  <si>
    <t>N8V4D75NFBD8C</t>
  </si>
  <si>
    <t>27-Dec-2024 09:22 AM EST</t>
  </si>
  <si>
    <t>QZA8N90PDGGZM</t>
  </si>
  <si>
    <t>27-Dec-2024 09:01 AM EST</t>
  </si>
  <si>
    <t>P44F2D85A1N02</t>
  </si>
  <si>
    <t>27-Dec-2024 07:37 PM EST</t>
  </si>
  <si>
    <t>55AZJPEC347W4</t>
  </si>
  <si>
    <t>27-Dec-2024 07:32 PM EST</t>
  </si>
  <si>
    <t>8RN1JV1S2NGPY</t>
  </si>
  <si>
    <t>BPM Vendor Discount (10%) -$0.30</t>
  </si>
  <si>
    <t>27-Dec-2024 07:29 PM EST</t>
  </si>
  <si>
    <t>P58B0FNBXMYQJ</t>
  </si>
  <si>
    <t>27-Dec-2024 07:16 PM EST</t>
  </si>
  <si>
    <t>NZAMQCA8EFBR8</t>
  </si>
  <si>
    <t>27-Dec-2024 07:07 PM EST</t>
  </si>
  <si>
    <t>ZKQ85RN2DMJAC</t>
  </si>
  <si>
    <t>27-Dec-2024 07:03 PM EST</t>
  </si>
  <si>
    <t>1CV8D7JAYTAGG</t>
  </si>
  <si>
    <t>27-Dec-2024 06:59 PM EST</t>
  </si>
  <si>
    <t>MER9E8D1S5A20</t>
  </si>
  <si>
    <t>Maple Discount (10%) -$0.45_x000D_
Maple Discount (10%) -$0.45</t>
  </si>
  <si>
    <t>Maple Discount (10%) -$0.12_x000D_
Maple Discount (10%) -$0.12</t>
  </si>
  <si>
    <t>Maple Discount (10%) -$0.90_x000D_
Maple Discount (10%) -$0.90</t>
  </si>
  <si>
    <t>27-Dec-2024 06:50 PM EST</t>
  </si>
  <si>
    <t>M0KFW0P5ZXVM6</t>
  </si>
  <si>
    <t>27-Dec-2024 06:48 PM EST</t>
  </si>
  <si>
    <t>1Q7E8WMDHQ5AG</t>
  </si>
  <si>
    <t>27-Dec-2024 06:45 PM EST</t>
  </si>
  <si>
    <t>CE1DBWKGYS37Y</t>
  </si>
  <si>
    <t>27-Dec-2024 06:40 PM EST</t>
  </si>
  <si>
    <t>1M5FCA48YC4MY</t>
  </si>
  <si>
    <t>27-Dec-2024 06:38 PM EST</t>
  </si>
  <si>
    <t>KT44J6P9K4XH8</t>
  </si>
  <si>
    <t>27-Dec-2024 06:37 PM EST</t>
  </si>
  <si>
    <t>WTQX9MSXTZVRT</t>
  </si>
  <si>
    <t>27-Dec-2024 06:32 PM EST</t>
  </si>
  <si>
    <t>PMSQ0X4DSY382</t>
  </si>
  <si>
    <t>27-Dec-2024 06:18 PM EST</t>
  </si>
  <si>
    <t>DH6EYHHE1NWDA</t>
  </si>
  <si>
    <t>27-Dec-2024 06:03 PM EST</t>
  </si>
  <si>
    <t>55E6DPPRTHRR4</t>
  </si>
  <si>
    <t>27-Dec-2024 05:50 PM EST</t>
  </si>
  <si>
    <t>VMW372P9CY0GG</t>
  </si>
  <si>
    <t>27-Dec-2024 05:45 PM EST</t>
  </si>
  <si>
    <t>HY67FBWB7X47R</t>
  </si>
  <si>
    <t>27-Dec-2024 05:44 PM EST</t>
  </si>
  <si>
    <t>A2MY8WJM6S15Y</t>
  </si>
  <si>
    <t>27-Dec-2024 05:38 PM EST</t>
  </si>
  <si>
    <t>3AXPW3T1C8472</t>
  </si>
  <si>
    <t>27-Dec-2024 05:34 PM EST</t>
  </si>
  <si>
    <t>6TCT2VAV8X6CR</t>
  </si>
  <si>
    <t>27-Dec-2024 05:25 PM EST</t>
  </si>
  <si>
    <t>65C1ZS69TMAKA</t>
  </si>
  <si>
    <t>27-Dec-2024 05:23 PM EST</t>
  </si>
  <si>
    <t>ST8KR00X5P77W</t>
  </si>
  <si>
    <t>27-Dec-2024 05:18 PM EST</t>
  </si>
  <si>
    <t>8S9SYXS1XBCKE</t>
  </si>
  <si>
    <t>27-Dec-2024 05:17 PM EST</t>
  </si>
  <si>
    <t>0DYVQK19AKKEC</t>
  </si>
  <si>
    <t>27-Dec-2024 05:16 PM EST</t>
  </si>
  <si>
    <t>6K67J73189316</t>
  </si>
  <si>
    <t>27-Dec-2024 05:15 PM EST</t>
  </si>
  <si>
    <t>A51ACA58J1SJ4</t>
  </si>
  <si>
    <t>27-Dec-2024 05:12 PM EST</t>
  </si>
  <si>
    <t>QDRRJHMG1W2AT</t>
  </si>
  <si>
    <t>27-Dec-2024 05:09 PM EST</t>
  </si>
  <si>
    <t>3QD081ZPV6PRT</t>
  </si>
  <si>
    <t>27-Dec-2024 05:06 PM EST</t>
  </si>
  <si>
    <t>FDHJJH65XY04Y</t>
  </si>
  <si>
    <t>27-Dec-2024 05:04 PM EST</t>
  </si>
  <si>
    <t>Q4YWGMGD55N7P</t>
  </si>
  <si>
    <t>27-Dec-2024 05:02 PM EST</t>
  </si>
  <si>
    <t>JGH284DXSVM44</t>
  </si>
  <si>
    <t>27-Dec-2024 05:01 PM EST</t>
  </si>
  <si>
    <t>SKTETRGX2BKXY</t>
  </si>
  <si>
    <t>27-Dec-2024 04:59 PM EST</t>
  </si>
  <si>
    <t>3SWC8D2E58MXE</t>
  </si>
  <si>
    <t>27-Dec-2024 04:56 PM EST</t>
  </si>
  <si>
    <t>3RZWVX4K90XGM</t>
  </si>
  <si>
    <t>27-Dec-2024 04:47 PM EST</t>
  </si>
  <si>
    <t>7CF0ZGXB7FJCW</t>
  </si>
  <si>
    <t>27-Dec-2024 04:46 PM EST</t>
  </si>
  <si>
    <t>T1Z76EEHF261J</t>
  </si>
  <si>
    <t>27-Dec-2024 04:44 PM EST</t>
  </si>
  <si>
    <t>ANY83JABZK5Y2</t>
  </si>
  <si>
    <t>Maple Discount (10%) -$0.40</t>
  </si>
  <si>
    <t>Maple Discount (10%) -$0.50</t>
  </si>
  <si>
    <t>27-Dec-2024 04:43 PM EST</t>
  </si>
  <si>
    <t>J5GPEPAGQCERP</t>
  </si>
  <si>
    <t>27-Dec-2024 04:40 PM EST</t>
  </si>
  <si>
    <t>HA7F2R7DEWCVC</t>
  </si>
  <si>
    <t>Employee Discount (20%) -$4.00_x000D_
BPM Vendor Discount (10%) -$2.00_x000D_
10% OFF over $25 Spent (10%) -$2.00</t>
  </si>
  <si>
    <t>27-Dec-2024 04:37 PM EST</t>
  </si>
  <si>
    <t>M1H164T5ZR06G</t>
  </si>
  <si>
    <t>27-Dec-2024 04:33 PM EST</t>
  </si>
  <si>
    <t>WDM2WPFS3P0A8</t>
  </si>
  <si>
    <t>27-Dec-2024 04:32 PM EST</t>
  </si>
  <si>
    <t>AN3YJ8SVABRHR</t>
  </si>
  <si>
    <t>27-Dec-2024 04:30 PM EST</t>
  </si>
  <si>
    <t>YXD9JHE6TC2JE</t>
  </si>
  <si>
    <t>27-Dec-2024 04:22 PM EST</t>
  </si>
  <si>
    <t>P0Y9TJXXZ23H0</t>
  </si>
  <si>
    <t>27-Dec-2024 04:18 PM EST</t>
  </si>
  <si>
    <t>509NPG61VRB94</t>
  </si>
  <si>
    <t>27-Dec-2024 04:12 PM EST</t>
  </si>
  <si>
    <t>WG6Q50NT4SCPR</t>
  </si>
  <si>
    <t>27-Dec-2024 04:07 PM EST</t>
  </si>
  <si>
    <t>56RT1R9JY0WXT</t>
  </si>
  <si>
    <t>27-Dec-2024 04:06 PM EST</t>
  </si>
  <si>
    <t>07ZD57ATBYW34</t>
  </si>
  <si>
    <t>27-Dec-2024 04:03 PM EST</t>
  </si>
  <si>
    <t>77T6ZZMF0XR4W</t>
  </si>
  <si>
    <t>27-Dec-2024 04:01 PM EST</t>
  </si>
  <si>
    <t>QENVDY3B77BY2</t>
  </si>
  <si>
    <t>27-Dec-2024 03:57 PM EST</t>
  </si>
  <si>
    <t>GGTNN9XJSDDX6</t>
  </si>
  <si>
    <t>27-Dec-2024 03:56 PM EST</t>
  </si>
  <si>
    <t>ZZMA27VYH5ZEY</t>
  </si>
  <si>
    <t>2CX099SRGKKNM</t>
  </si>
  <si>
    <t>27-Dec-2024 03:54 PM EST</t>
  </si>
  <si>
    <t>03R0EXS6S9FCM</t>
  </si>
  <si>
    <t>27-Dec-2024 03:53 PM EST</t>
  </si>
  <si>
    <t>C378B2EH83JNR</t>
  </si>
  <si>
    <t>27-Dec-2024 03:51 PM EST</t>
  </si>
  <si>
    <t>15DDNZGHSK8J8</t>
  </si>
  <si>
    <t>27-Dec-2024 03:50 PM EST</t>
  </si>
  <si>
    <t>8Y8S1YPYZXA08</t>
  </si>
  <si>
    <t>TGCHHEC4JZ16R</t>
  </si>
  <si>
    <t>27-Dec-2024 03:48 PM EST</t>
  </si>
  <si>
    <t>KFDDP8D9JSNAA</t>
  </si>
  <si>
    <t>27-Dec-2024 03:44 PM EST</t>
  </si>
  <si>
    <t>8N4X3T2QR86YA</t>
  </si>
  <si>
    <t>27-Dec-2024 03:43 PM EST</t>
  </si>
  <si>
    <t>2VFZS8PS9BHQJ</t>
  </si>
  <si>
    <t>27-Dec-2024 03:34 PM EST</t>
  </si>
  <si>
    <t>D9JM463G96KNC</t>
  </si>
  <si>
    <t>27-Dec-2024 03:32 PM EST</t>
  </si>
  <si>
    <t>JDZYEQSYM1WTC</t>
  </si>
  <si>
    <t>27-Dec-2024 03:29 PM EST</t>
  </si>
  <si>
    <t>J6B9A09YFD7JE</t>
  </si>
  <si>
    <t>27-Dec-2024 03:28 PM EST</t>
  </si>
  <si>
    <t>WXS1KJK5R3FC4</t>
  </si>
  <si>
    <t>27-Dec-2024 03:23 PM EST</t>
  </si>
  <si>
    <t>WSENZ1QXNWK9T</t>
  </si>
  <si>
    <t>27-Dec-2024 03:22 PM EST</t>
  </si>
  <si>
    <t>NCN7KQNHCCBGE</t>
  </si>
  <si>
    <t>27-Dec-2024 03:16 PM EST</t>
  </si>
  <si>
    <t>92RW25MMVBKHG</t>
  </si>
  <si>
    <t>27-Dec-2024 03:07 PM EST</t>
  </si>
  <si>
    <t>60ZA9K7NBR942</t>
  </si>
  <si>
    <t>2PBY1YVF5NSPR</t>
  </si>
  <si>
    <t>27-Dec-2024 03:04 PM EST</t>
  </si>
  <si>
    <t>9VR6A5QQZHQF0</t>
  </si>
  <si>
    <t>27-Dec-2024 03:00 PM EST</t>
  </si>
  <si>
    <t>WYYKYM3CBQ4YE</t>
  </si>
  <si>
    <t>27-Dec-2024 02:59 PM EST</t>
  </si>
  <si>
    <t>G3FTVXQ05110R</t>
  </si>
  <si>
    <t>27-Dec-2024 02:56 PM EST</t>
  </si>
  <si>
    <t>KF7HWVTXM5H0M</t>
  </si>
  <si>
    <t>27-Dec-2024 02:51 PM EST</t>
  </si>
  <si>
    <t>X2YYK09B0640Y</t>
  </si>
  <si>
    <t>27-Dec-2024 02:47 PM EST</t>
  </si>
  <si>
    <t>YPGCQQC0018R6</t>
  </si>
  <si>
    <t>27-Dec-2024 02:43 PM EST</t>
  </si>
  <si>
    <t>K74QH1FD1VRBT</t>
  </si>
  <si>
    <t>27-Dec-2024 02:39 PM EST</t>
  </si>
  <si>
    <t>VY9RR7X2PH9A0</t>
  </si>
  <si>
    <t>27-Dec-2024 02:34 PM EST</t>
  </si>
  <si>
    <t>7TTJSW4SA5T00</t>
  </si>
  <si>
    <t>27-Dec-2024 02:33 PM EST</t>
  </si>
  <si>
    <t>2391R2GW95HWE</t>
  </si>
  <si>
    <t>27-Dec-2024 02:32 PM EST</t>
  </si>
  <si>
    <t>EQENMD3R4ZMYW</t>
  </si>
  <si>
    <t>27-Dec-2024 02:31 PM EST</t>
  </si>
  <si>
    <t>3MVKV1KKVN2ZP</t>
  </si>
  <si>
    <t>27-Dec-2024 02:29 PM EST</t>
  </si>
  <si>
    <t>BC72XKQCW9TE0</t>
  </si>
  <si>
    <t>27-Dec-2024 02:26 PM EST</t>
  </si>
  <si>
    <t>2DJXXJWPZ43WG</t>
  </si>
  <si>
    <t>27-Dec-2024 02:24 PM EST</t>
  </si>
  <si>
    <t>5BPMGXFZY9WWG</t>
  </si>
  <si>
    <t>27-Dec-2024 02:21 PM EST</t>
  </si>
  <si>
    <t>4JFDX59NHQK0G</t>
  </si>
  <si>
    <t>72VFCD2KBAA7M</t>
  </si>
  <si>
    <t>27-Dec-2024 02:20 PM EST</t>
  </si>
  <si>
    <t>YJ1F6XMG96PRJ</t>
  </si>
  <si>
    <t>27-Dec-2024 02:17 PM EST</t>
  </si>
  <si>
    <t>H6KHREBP0PVQP</t>
  </si>
  <si>
    <t>27-Dec-2024 02:15 PM EST</t>
  </si>
  <si>
    <t>3EATFJ3ZZ76TP</t>
  </si>
  <si>
    <t>27-Dec-2024 02:11 PM EST</t>
  </si>
  <si>
    <t>DAERYMA3TY4BY</t>
  </si>
  <si>
    <t>T20WWRZAW6W0G</t>
  </si>
  <si>
    <t>27-Dec-2024 02:09 PM EST</t>
  </si>
  <si>
    <t>6BXHAFWB0EH82</t>
  </si>
  <si>
    <t>27-Dec-2024 02:07 PM EST</t>
  </si>
  <si>
    <t>NNPMKF6N0T7CG</t>
  </si>
  <si>
    <t>27-Dec-2024 02:05 PM EST</t>
  </si>
  <si>
    <t>A391HDDFJC8QC</t>
  </si>
  <si>
    <t>XS34VXPMHZH44</t>
  </si>
  <si>
    <t>27-Dec-2024 02:04 PM EST</t>
  </si>
  <si>
    <t>6189WE803VNH4</t>
  </si>
  <si>
    <t>27-Dec-2024 02:03 PM EST</t>
  </si>
  <si>
    <t>DMASJMP9NWAFW</t>
  </si>
  <si>
    <t>27-Dec-2024 02:02 PM EST</t>
  </si>
  <si>
    <t>DGZ17CMBT017M</t>
  </si>
  <si>
    <t>27-Dec-2024 01:57 PM EST</t>
  </si>
  <si>
    <t>ZWR9APQV7BWPW</t>
  </si>
  <si>
    <t>27-Dec-2024 01:52 PM EST</t>
  </si>
  <si>
    <t>NQVPCTP4PG23Y</t>
  </si>
  <si>
    <t>27-Dec-2024 01:51 PM EST</t>
  </si>
  <si>
    <t>1FEBWE3XPN4KJ</t>
  </si>
  <si>
    <t>27-Dec-2024 01:50 PM EST</t>
  </si>
  <si>
    <t>26HZQ6H6K7ARE</t>
  </si>
  <si>
    <t>27-Dec-2024 01:49 PM EST</t>
  </si>
  <si>
    <t>9GVGQFPVWVKXA</t>
  </si>
  <si>
    <t>27-Dec-2024 01:48 PM EST</t>
  </si>
  <si>
    <t>9CQKBXN707TBG</t>
  </si>
  <si>
    <t>27-Dec-2024 01:47 PM EST</t>
  </si>
  <si>
    <t>NFTDEGAHQC3AC</t>
  </si>
  <si>
    <t>27-Dec-2024 01:40 PM EST</t>
  </si>
  <si>
    <t>3Y34VDBA80ZV2</t>
  </si>
  <si>
    <t>27-Dec-2024 01:38 PM EST</t>
  </si>
  <si>
    <t>E6K9EQYP3R8KA</t>
  </si>
  <si>
    <t>27-Dec-2024 01:37 PM EST</t>
  </si>
  <si>
    <t>MV4YNBFW9DPXC</t>
  </si>
  <si>
    <t>27-Dec-2024 01:28 PM EST</t>
  </si>
  <si>
    <t>ENRGBA2W7YXVT</t>
  </si>
  <si>
    <t>27-Dec-2024 01:26 PM EST</t>
  </si>
  <si>
    <t>0Z8WPFPGMP98A</t>
  </si>
  <si>
    <t>27-Dec-2024 01:25 PM EST</t>
  </si>
  <si>
    <t>03ZZ6GJWJX1ST</t>
  </si>
  <si>
    <t>27-Dec-2024 01:24 PM EST</t>
  </si>
  <si>
    <t>QNM2AE3D5X16M</t>
  </si>
  <si>
    <t>27-Dec-2024 01:23 PM EST</t>
  </si>
  <si>
    <t>T4EW1KBAB8RYY</t>
  </si>
  <si>
    <t>27-Dec-2024 01:21 PM EST</t>
  </si>
  <si>
    <t>Y4P80SQQQXQKW</t>
  </si>
  <si>
    <t>Maple Discount (10%) -$2.60_x000D_
10% OFF over $25 Spent (10%) -$2.60</t>
  </si>
  <si>
    <t>27-Dec-2024 01:18 PM EST</t>
  </si>
  <si>
    <t>ACKVB8SF9HV5T</t>
  </si>
  <si>
    <t>27-Dec-2024 01:17 PM EST</t>
  </si>
  <si>
    <t>QMHK3VPPTRXPW</t>
  </si>
  <si>
    <t>27-Dec-2024 01:11 PM EST</t>
  </si>
  <si>
    <t>3A6NPY41VFS2J</t>
  </si>
  <si>
    <t>27-Dec-2024 01:10 PM EST</t>
  </si>
  <si>
    <t>7886D5F22X21R</t>
  </si>
  <si>
    <t>27-Dec-2024 01:06 PM EST</t>
  </si>
  <si>
    <t>81BE01ZRED096</t>
  </si>
  <si>
    <t>27-Dec-2024 01:05 PM EST</t>
  </si>
  <si>
    <t>SWPTJ64EXYPP0</t>
  </si>
  <si>
    <t>27-Dec-2024 01:04 PM EST</t>
  </si>
  <si>
    <t>RE14GBPWT0T8A</t>
  </si>
  <si>
    <t>27-Dec-2024 01:03 PM EST</t>
  </si>
  <si>
    <t>F4GPVMWKWSTZC</t>
  </si>
  <si>
    <t>27-Dec-2024 01:02 PM EST</t>
  </si>
  <si>
    <t>PFP78GG9QM4NM</t>
  </si>
  <si>
    <t>27-Dec-2024 01:01 PM EST</t>
  </si>
  <si>
    <t>HMYKJ7Y8PX7X0</t>
  </si>
  <si>
    <t>27-Dec-2023 12:54 PM EST</t>
  </si>
  <si>
    <t>ZS3A17AP5AM9R</t>
  </si>
  <si>
    <t>27-Dec-2023 12:44 PM EST</t>
  </si>
  <si>
    <t>XCJCKY74G5FTA</t>
  </si>
  <si>
    <t>27-Dec-2023 12:41 PM EST</t>
  </si>
  <si>
    <t>VPG2Z6JM8XY40</t>
  </si>
  <si>
    <t>27-Dec-2023 12:40 PM EST</t>
  </si>
  <si>
    <t>PW6W3HWPH6ZS6</t>
  </si>
  <si>
    <t>ZNM288EY3PZFG</t>
  </si>
  <si>
    <t>27-Dec-2023 12:31 PM EST</t>
  </si>
  <si>
    <t>SN79WRV4T9X26</t>
  </si>
  <si>
    <t>27-Dec-2023 12:29 PM EST</t>
  </si>
  <si>
    <t>G1R3P17WP8NKC</t>
  </si>
  <si>
    <t>27-Dec-2023 12:26 PM EST</t>
  </si>
  <si>
    <t>X1W70QED1WT9E</t>
  </si>
  <si>
    <t>27-Dec-2023 12:16 PM EST</t>
  </si>
  <si>
    <t>WPPZJ48MYFGM2</t>
  </si>
  <si>
    <t>27-Dec-2023 12:15 PM EST</t>
  </si>
  <si>
    <t>A5H4VGQ12N4HY</t>
  </si>
  <si>
    <t>27-Dec-2023 12:04 PM EST</t>
  </si>
  <si>
    <t>ZFDBQYV3H531M</t>
  </si>
  <si>
    <t>27-Dec-2023 11:50 AM EST</t>
  </si>
  <si>
    <t>J92RVJ4RDVNVP</t>
  </si>
  <si>
    <t>27-Dec-2023 11:45 AM EST</t>
  </si>
  <si>
    <t>4MCFT31HANM58</t>
  </si>
  <si>
    <t>1S9N10WG39JF6</t>
  </si>
  <si>
    <t>27-Dec-2023 11:41 AM EST</t>
  </si>
  <si>
    <t>YMMRFNVDQEJBW</t>
  </si>
  <si>
    <t>27-Dec-2023 11:36 AM EST</t>
  </si>
  <si>
    <t>G9RKB2XDJZYTG</t>
  </si>
  <si>
    <t>QGYT4VTBBG82J</t>
  </si>
  <si>
    <t>27-Dec-2023 11:35 AM EST</t>
  </si>
  <si>
    <t>2MP5ZZDRC8BHA</t>
  </si>
  <si>
    <t>27-Dec-2023 11:34 AM EST</t>
  </si>
  <si>
    <t>RK0AA4AG5VR82</t>
  </si>
  <si>
    <t>27-Dec-2023 11:33 AM EST</t>
  </si>
  <si>
    <t>4E83CFGK4DXZA</t>
  </si>
  <si>
    <t>27-Dec-2023 11:32 AM EST</t>
  </si>
  <si>
    <t>J98D4P21SH5AG</t>
  </si>
  <si>
    <t>27-Dec-2023 11:30 AM EST</t>
  </si>
  <si>
    <t>CG00MHBCDJGRE</t>
  </si>
  <si>
    <t>27-Dec-2023 11:27 AM EST</t>
  </si>
  <si>
    <t>Z2FSP8STEP98C</t>
  </si>
  <si>
    <t>27-Dec-2023 11:26 AM EST</t>
  </si>
  <si>
    <t>R3YNF1DH9JY08</t>
  </si>
  <si>
    <t>27-Dec-2023 11:11 AM EST</t>
  </si>
  <si>
    <t>ER5P909HJZKY4</t>
  </si>
  <si>
    <t>27-Dec-2023 11:04 AM EST</t>
  </si>
  <si>
    <t>578FK5MFW0AJC</t>
  </si>
  <si>
    <t>27-Dec-2023 11:01 AM EST</t>
  </si>
  <si>
    <t>25N4C0SM3PKCG</t>
  </si>
  <si>
    <t>27-Dec-2023 10:50 AM EST</t>
  </si>
  <si>
    <t>V2D0ZEZ0TW03P</t>
  </si>
  <si>
    <t>27-Dec-2023 10:47 AM EST</t>
  </si>
  <si>
    <t>XB0A6YG84JAJP</t>
  </si>
  <si>
    <t>27-Dec-2023 10:46 AM EST</t>
  </si>
  <si>
    <t>7WGVBRENCY9MC</t>
  </si>
  <si>
    <t>05-Nov-2023 11:22 AM EST</t>
  </si>
  <si>
    <t>AD5184NQB1DK4</t>
  </si>
  <si>
    <t>05-Nov-2023 11:24 AM EST</t>
  </si>
  <si>
    <t>PFVJQRGJY903W</t>
  </si>
  <si>
    <t>27-Dec-2023 10:36 AM EST</t>
  </si>
  <si>
    <t>C4GZPC7ZDPZSP</t>
  </si>
  <si>
    <t>27-Dec-2023 10:02 AM EST</t>
  </si>
  <si>
    <t>MCX5ETMDAZ9BT</t>
  </si>
  <si>
    <t>27-Dec-2023 09:57 AM EST</t>
  </si>
  <si>
    <t>38NHHY9FX09HC</t>
  </si>
  <si>
    <t>27-Dec-2023 09:53 AM EST</t>
  </si>
  <si>
    <t>YQNGVH8038YQE</t>
  </si>
  <si>
    <t>27-Dec-2023 09:50 AM EST</t>
  </si>
  <si>
    <t>V9WTDWPZFJHQW</t>
  </si>
  <si>
    <t>27-Dec-2023 09:41 AM EST</t>
  </si>
  <si>
    <t>Y3V9B9CMZ0AA4</t>
  </si>
  <si>
    <t>27-Dec-2023 09:33 AM EST</t>
  </si>
  <si>
    <t>0TT73MV4VCRGJ</t>
  </si>
  <si>
    <t>27-Dec-2023 09:23 AM EST</t>
  </si>
  <si>
    <t>RMEB7SS4WWRA4</t>
  </si>
  <si>
    <t>27-Dec-2023 09:22 AM EST</t>
  </si>
  <si>
    <t>5JV057JA8Y7DG</t>
  </si>
  <si>
    <t>27-Dec-2023 08:56 AM EST</t>
  </si>
  <si>
    <t>58VJW9WSXC92M</t>
  </si>
  <si>
    <t>27-Dec-2023 08:55 AM EST</t>
  </si>
  <si>
    <t>SJX3Y85HKT1KA</t>
  </si>
  <si>
    <t>27-Dec-2023 08:23 AM EST</t>
  </si>
  <si>
    <t>5PHABQGH5CH88</t>
  </si>
  <si>
    <t>27-Dec-2023 08:13 AM EST</t>
  </si>
  <si>
    <t>X8XW9GBMN7SVY</t>
  </si>
  <si>
    <t>27-Dec-2023 07:51 PM EST</t>
  </si>
  <si>
    <t>NSXNH3BWR2AB8</t>
  </si>
  <si>
    <t>27-Dec-2023 07:37 PM EST</t>
  </si>
  <si>
    <t>M0BFH5QTNSRH6</t>
  </si>
  <si>
    <t>27-Dec-2023 07:33 PM EST</t>
  </si>
  <si>
    <t>AHZ0D6CHDGXYT</t>
  </si>
  <si>
    <t>27-Dec-2023 07:30 PM EST</t>
  </si>
  <si>
    <t>90V4VV8NB6HC4</t>
  </si>
  <si>
    <t>27-Dec-2023 07:23 PM EST</t>
  </si>
  <si>
    <t>EZAGHW7PHR7XY</t>
  </si>
  <si>
    <t>27-Dec-2023 07:21 PM EST</t>
  </si>
  <si>
    <t>0FK08033T2HC0</t>
  </si>
  <si>
    <t>27-Dec-2023 07:12 PM EST</t>
  </si>
  <si>
    <t>DPZY0CTQQ27WE</t>
  </si>
  <si>
    <t>27-Dec-2023 07:08 PM EST</t>
  </si>
  <si>
    <t>N30J6BZQKVXER</t>
  </si>
  <si>
    <t>27-Dec-2023 07:07 PM EST</t>
  </si>
  <si>
    <t>EHEQHM4XNE04T</t>
  </si>
  <si>
    <t>27-Dec-2023 06:56 PM EST</t>
  </si>
  <si>
    <t>GJ3QV11YJD92W</t>
  </si>
  <si>
    <t>27-Dec-2023 06:45 PM EST</t>
  </si>
  <si>
    <t>YKY3HX6KYBJEG</t>
  </si>
  <si>
    <t>27-Dec-2023 06:40 PM EST</t>
  </si>
  <si>
    <t>QJ70ZMNCJBB0M</t>
  </si>
  <si>
    <t>27-Dec-2023 06:30 PM EST</t>
  </si>
  <si>
    <t>A5VFEK1RXRN3A</t>
  </si>
  <si>
    <t>27-Dec-2023 06:27 PM EST</t>
  </si>
  <si>
    <t>DKCVQH659PVA2</t>
  </si>
  <si>
    <t>27-Dec-2023 06:22 PM EST</t>
  </si>
  <si>
    <t>D079C0ZJHN0RP</t>
  </si>
  <si>
    <t>27-Dec-2023 06:16 PM EST</t>
  </si>
  <si>
    <t>KT4XXBWZM6G8A</t>
  </si>
  <si>
    <t>27-Dec-2023 06:04 PM EST</t>
  </si>
  <si>
    <t>QDZZZMCJTNYWM</t>
  </si>
  <si>
    <t>27-Dec-2023 05:55 PM EST</t>
  </si>
  <si>
    <t>0EA5S3D3BX2TA</t>
  </si>
  <si>
    <t>27-Dec-2023 05:48 PM EST</t>
  </si>
  <si>
    <t>60CBVB1RECB8P</t>
  </si>
  <si>
    <t>27-Dec-2023 05:45 PM EST</t>
  </si>
  <si>
    <t>KJCD61FPZ4D2R</t>
  </si>
  <si>
    <t>27-Dec-2023 05:42 PM EST</t>
  </si>
  <si>
    <t>KMTKG9NYSPFSW</t>
  </si>
  <si>
    <t>27-Dec-2023 05:37 PM EST</t>
  </si>
  <si>
    <t>PJKJQHC1JR72G</t>
  </si>
  <si>
    <t>27-Dec-2023 05:30 PM EST</t>
  </si>
  <si>
    <t>SHJVNSNTBDTH2</t>
  </si>
  <si>
    <t>27-Dec-2023 05:28 PM EST</t>
  </si>
  <si>
    <t>S72870AS9RD1M</t>
  </si>
  <si>
    <t>27-Dec-2023 05:24 PM EST</t>
  </si>
  <si>
    <t>9QBYJE2FEF85P</t>
  </si>
  <si>
    <t>27-Dec-2023 05:18 PM EST</t>
  </si>
  <si>
    <t>N9XCMNYDNATKR</t>
  </si>
  <si>
    <t>27-Dec-2023 05:11 PM EST</t>
  </si>
  <si>
    <t>YDKMCWE2JEFS6</t>
  </si>
  <si>
    <t>27-Dec-2023 05:05 PM EST</t>
  </si>
  <si>
    <t>M979ZTDG2TBSC</t>
  </si>
  <si>
    <t>27-Dec-2023 04:57 PM EST</t>
  </si>
  <si>
    <t>XY75J5V0ETR3R</t>
  </si>
  <si>
    <t>05-Nov-2023 11:26 AM EST</t>
  </si>
  <si>
    <t>00JVMXN6K5P94</t>
  </si>
  <si>
    <t>05-Nov-2023 11:31 AM EST</t>
  </si>
  <si>
    <t>YAHCKSWCSZGBP</t>
  </si>
  <si>
    <t>05-Nov-2023 11:32 AM EST</t>
  </si>
  <si>
    <t>H4TJ1AKVMWXAG</t>
  </si>
  <si>
    <t>05-Nov-2023 11:35 AM EST</t>
  </si>
  <si>
    <t>6V98AR1EF92ER</t>
  </si>
  <si>
    <t>05-Nov-2023 11:37 AM EST</t>
  </si>
  <si>
    <t>JFW7EACD133HY</t>
  </si>
  <si>
    <t>05-Nov-2023 11:41 AM EST</t>
  </si>
  <si>
    <t>ACH257AEK6WGJ</t>
  </si>
  <si>
    <t>05-Nov-2023 11:49 AM EST</t>
  </si>
  <si>
    <t>NC6ZJ29M4BPH2</t>
  </si>
  <si>
    <t>05-Nov-2023 11:53 AM EST</t>
  </si>
  <si>
    <t>Q3157N9KGE2PG</t>
  </si>
  <si>
    <t>05-Nov-2023 11:54 AM EST</t>
  </si>
  <si>
    <t>6B5V92MG58Z3A</t>
  </si>
  <si>
    <t>05-Nov-2023 11:55 AM EST</t>
  </si>
  <si>
    <t>0GSX9W4RXYHDP</t>
  </si>
  <si>
    <t>27-Dec-2023 04:00 PM EST</t>
  </si>
  <si>
    <t>Q5VJZT8GJ1RP2</t>
  </si>
  <si>
    <t>27-Dec-2023 03:57 PM EST</t>
  </si>
  <si>
    <t>WMHZ5ADN4RS8P</t>
  </si>
  <si>
    <t>27-Dec-2023 03:55 PM EST</t>
  </si>
  <si>
    <t>0N0RE6KQ4845W</t>
  </si>
  <si>
    <t>27-Dec-2023 03:53 PM EST</t>
  </si>
  <si>
    <t>BCXEYYF7H9RYE</t>
  </si>
  <si>
    <t>27-Dec-2023 03:52 PM EST</t>
  </si>
  <si>
    <t>9TA9ZC89WJF18</t>
  </si>
  <si>
    <t>27-Dec-2023 03:51 PM EST</t>
  </si>
  <si>
    <t>K5B39S9Y1P28M</t>
  </si>
  <si>
    <t>27-Dec-2023 03:49 PM EST</t>
  </si>
  <si>
    <t>YYCGV6HDGTR70</t>
  </si>
  <si>
    <t>27-Dec-2023 03:48 PM EST</t>
  </si>
  <si>
    <t>VX7VXC6YBK1TM</t>
  </si>
  <si>
    <t>27-Dec-2023 03:46 PM EST</t>
  </si>
  <si>
    <t>YM38KZGNF35S6</t>
  </si>
  <si>
    <t>27-Dec-2023 03:44 PM EST</t>
  </si>
  <si>
    <t>TD0DXK30PXFMG</t>
  </si>
  <si>
    <t>27-Dec-2023 03:42 PM EST</t>
  </si>
  <si>
    <t>6Z8VWAC0YP2KY</t>
  </si>
  <si>
    <t>27-Dec-2023 03:41 PM EST</t>
  </si>
  <si>
    <t>XFTKXYRTZYS9R</t>
  </si>
  <si>
    <t>27-Dec-2023 03:40 PM EST</t>
  </si>
  <si>
    <t>YV3286SK250Z6</t>
  </si>
  <si>
    <t>27-Dec-2023 03:30 PM EST</t>
  </si>
  <si>
    <t>ME4ZN42RFATWT</t>
  </si>
  <si>
    <t>27-Dec-2023 03:27 PM EST</t>
  </si>
  <si>
    <t>GRDW8H7BNATWE</t>
  </si>
  <si>
    <t>27-Dec-2023 03:24 PM EST</t>
  </si>
  <si>
    <t>YE02WHBBCM6GR</t>
  </si>
  <si>
    <t>27-Dec-2023 03:22 PM EST</t>
  </si>
  <si>
    <t>8TZNB8CGDY5P4</t>
  </si>
  <si>
    <t>27-Dec-2023 03:19 PM EST</t>
  </si>
  <si>
    <t>GZW76PP6NFPJM</t>
  </si>
  <si>
    <t>27-Dec-2023 03:10 PM EST</t>
  </si>
  <si>
    <t>51MV7G175565W</t>
  </si>
  <si>
    <t>27-Dec-2023 03:08 PM EST</t>
  </si>
  <si>
    <t>54Z4B7TN3BJY6</t>
  </si>
  <si>
    <t>27-Dec-2023 03:06 PM EST</t>
  </si>
  <si>
    <t>HX027C3DZS4MC</t>
  </si>
  <si>
    <t>27-Dec-2023 03:03 PM EST</t>
  </si>
  <si>
    <t>AJV8PDY94G08R</t>
  </si>
  <si>
    <t>EKAPF25FQ7QBA</t>
  </si>
  <si>
    <t>27-Dec-2023 02:57 PM EST</t>
  </si>
  <si>
    <t>0BVSK1M6AXTXW</t>
  </si>
  <si>
    <t>27-Dec-2023 02:50 PM EST</t>
  </si>
  <si>
    <t>1EBKSYKE813FY</t>
  </si>
  <si>
    <t>05-Nov-2023 11:56 AM EST</t>
  </si>
  <si>
    <t>4HFRZ6MS3DQT0</t>
  </si>
  <si>
    <t>05-Nov-2023 11:58 AM EST</t>
  </si>
  <si>
    <t>6EEAFB9NSDGTR</t>
  </si>
  <si>
    <t>27-Dec-2023 02:46 PM EST</t>
  </si>
  <si>
    <t>R626G3T4HZMXC</t>
  </si>
  <si>
    <t>27-Dec-2023 02:36 PM EST</t>
  </si>
  <si>
    <t>83NTZBX46496J</t>
  </si>
  <si>
    <t>27-Dec-2023 02:21 PM EST</t>
  </si>
  <si>
    <t>RH71VEGPQQ5BM</t>
  </si>
  <si>
    <t>27-Dec-2023 02:19 PM EST</t>
  </si>
  <si>
    <t>AMXVWZPSPGFTW</t>
  </si>
  <si>
    <t>27-Dec-2023 02:14 PM EST</t>
  </si>
  <si>
    <t>2Z9MPCETWRXRM</t>
  </si>
  <si>
    <t>27-Dec-2023 02:13 PM EST</t>
  </si>
  <si>
    <t>FDCDSF6VGPKWR</t>
  </si>
  <si>
    <t>27-Dec-2023 02:02 PM EST</t>
  </si>
  <si>
    <t>FJD5DP25AKW7W</t>
  </si>
  <si>
    <t>27-Dec-2023 01:59 PM EST</t>
  </si>
  <si>
    <t>8M9FE4ARSSXKM</t>
  </si>
  <si>
    <t>7EB52SCE3J87J</t>
  </si>
  <si>
    <t>27-Dec-2023 01:56 PM EST</t>
  </si>
  <si>
    <t>48QZ7AY5R4PF4</t>
  </si>
  <si>
    <t>YCN0HX8XYV7GP</t>
  </si>
  <si>
    <t>27-Dec-2023 01:54 PM EST</t>
  </si>
  <si>
    <t>B94PDGM79FG8R</t>
  </si>
  <si>
    <t>27-Dec-2023 01:53 PM EST</t>
  </si>
  <si>
    <t>7YW03RQE3W0E0</t>
  </si>
  <si>
    <t>27-Dec-2023 01:52 PM EST</t>
  </si>
  <si>
    <t>16MQK56Z9J5AE</t>
  </si>
  <si>
    <t>27-Dec-2023 01:48 PM EST</t>
  </si>
  <si>
    <t>Q4MWTG3Y006AY</t>
  </si>
  <si>
    <t>2DD3M8Y6GZ810</t>
  </si>
  <si>
    <t>27-Dec-2023 01:47 PM EST</t>
  </si>
  <si>
    <t>XEEHZTSCTEWC2</t>
  </si>
  <si>
    <t>27-Dec-2023 01:45 PM EST</t>
  </si>
  <si>
    <t>VXA3GY77HWEMJ</t>
  </si>
  <si>
    <t>27-Dec-2023 01:39 PM EST</t>
  </si>
  <si>
    <t>PJ7R9HR658PK6</t>
  </si>
  <si>
    <t>27-Dec-2023 01:38 PM EST</t>
  </si>
  <si>
    <t>Z1WDKH3FYB73E</t>
  </si>
  <si>
    <t>27-Dec-2023 01:36 PM EST</t>
  </si>
  <si>
    <t>49KA8KKMS6QSJ</t>
  </si>
  <si>
    <t>27-Dec-2023 01:35 PM EST</t>
  </si>
  <si>
    <t>PYHT9AVJ5TPWC</t>
  </si>
  <si>
    <t>27-Dec-2023 01:34 PM EST</t>
  </si>
  <si>
    <t>B3NH6QV6SPJYE</t>
  </si>
  <si>
    <t>27-Dec-2023 01:33 PM EST</t>
  </si>
  <si>
    <t>15F4P46X5C2NA</t>
  </si>
  <si>
    <t>27-Dec-2023 01:31 PM EST</t>
  </si>
  <si>
    <t>4HJ7HRGNNYXTM</t>
  </si>
  <si>
    <t>27-Dec-2023 01:30 PM EST</t>
  </si>
  <si>
    <t>AQ7TN9R3E3T3T</t>
  </si>
  <si>
    <t>VNC39RM2TE6MA</t>
  </si>
  <si>
    <t>27-Dec-2023 01:27 PM EST</t>
  </si>
  <si>
    <t>YVWKVP26CZZYC</t>
  </si>
  <si>
    <t>5X56Q830HTM3J</t>
  </si>
  <si>
    <t>517GNPQ0KZBB2</t>
  </si>
  <si>
    <t>27-Dec-2023 01:26 PM EST</t>
  </si>
  <si>
    <t>ZVT6TBJHTMZ0C</t>
  </si>
  <si>
    <t>27-Dec-2023 01:24 PM EST</t>
  </si>
  <si>
    <t>FVZSCGQYF60N8</t>
  </si>
  <si>
    <t>27-Dec-2023 01:21 PM EST</t>
  </si>
  <si>
    <t>8FAERDCBM9W98</t>
  </si>
  <si>
    <t>27-Dec-2023 01:20 PM EST</t>
  </si>
  <si>
    <t>A8EP1X03KYXJA</t>
  </si>
  <si>
    <t>27-Dec-2023 01:15 PM EST</t>
  </si>
  <si>
    <t>X2F4D6W7DFV1E</t>
  </si>
  <si>
    <t>27-Dec-2023 01:14 PM EST</t>
  </si>
  <si>
    <t>54Y3X9GY6F5JT</t>
  </si>
  <si>
    <t>27-Dec-2023 01:07 PM EST</t>
  </si>
  <si>
    <t>CTSQTNQD47FJW</t>
  </si>
  <si>
    <t>27-Dec-2023 01:05 PM EST</t>
  </si>
  <si>
    <t>2G2G19YYT1ND6</t>
  </si>
  <si>
    <t>27-Dec-2023 01:02 PM EST</t>
  </si>
  <si>
    <t>Q0D86815D4E22</t>
  </si>
  <si>
    <t>27-Aug-2024 12:56 PM EDT</t>
  </si>
  <si>
    <t>AWAV1AMDB9CP0</t>
  </si>
  <si>
    <t>27-Aug-2024 12:53 PM EDT</t>
  </si>
  <si>
    <t>S3HESP6D56FAA</t>
  </si>
  <si>
    <t>27-Aug-2024 12:51 PM EDT</t>
  </si>
  <si>
    <t>SWAZ083E89MNT</t>
  </si>
  <si>
    <t>27-Aug-2024 12:49 PM EDT</t>
  </si>
  <si>
    <t>R7PFSD82W9ZTG</t>
  </si>
  <si>
    <t>D9GJKC9F4ZSN4</t>
  </si>
  <si>
    <t>27-Aug-2024 12:48 PM EDT</t>
  </si>
  <si>
    <t>BT589XDAYBWRW</t>
  </si>
  <si>
    <t>27-Aug-2024 12:44 PM EDT</t>
  </si>
  <si>
    <t>1JZT2DK2NR7P6</t>
  </si>
  <si>
    <t>27-Aug-2024 12:43 PM EDT</t>
  </si>
  <si>
    <t>KH94WSZQ4VSK8</t>
  </si>
  <si>
    <t>27-Aug-2024 12:42 PM EDT</t>
  </si>
  <si>
    <t>M9MBQSB3YB7QP</t>
  </si>
  <si>
    <t>27-Aug-2024 12:40 PM EDT</t>
  </si>
  <si>
    <t>WEC8CZB6DZVHJ</t>
  </si>
  <si>
    <t>27-Aug-2024 12:39 PM EDT</t>
  </si>
  <si>
    <t>R7CJ708KXTRK6</t>
  </si>
  <si>
    <t>27-Aug-2024 12:37 PM EDT</t>
  </si>
  <si>
    <t>T3TZT9YBJG4V0</t>
  </si>
  <si>
    <t>27-Aug-2024 12:36 PM EDT</t>
  </si>
  <si>
    <t>PY0BG3MZ1NRXJ</t>
  </si>
  <si>
    <t>27-Aug-2024 12:35 PM EDT</t>
  </si>
  <si>
    <t>G1SQDDG79TCTE</t>
  </si>
  <si>
    <t>HVXYASFBA13AR</t>
  </si>
  <si>
    <t>Saturn Peach</t>
  </si>
  <si>
    <t>27-Aug-2024 12:32 PM EDT</t>
  </si>
  <si>
    <t>P92M8X5MES62P</t>
  </si>
  <si>
    <t>27-Aug-2024 12:30 PM EDT</t>
  </si>
  <si>
    <t>J6SVA6FA9JT8Y</t>
  </si>
  <si>
    <t>27-Aug-2024 12:26 PM EDT</t>
  </si>
  <si>
    <t>XJZVBTNWXDZY6</t>
  </si>
  <si>
    <t>27-Aug-2024 12:22 PM EDT</t>
  </si>
  <si>
    <t>4WWZ6SZ35AD78</t>
  </si>
  <si>
    <t>27-Aug-2024 12:21 PM EDT</t>
  </si>
  <si>
    <t>XQX2MTPFMEFTR</t>
  </si>
  <si>
    <t>5A65XK13ETNRP</t>
  </si>
  <si>
    <t>27-Aug-2024 12:19 PM EDT</t>
  </si>
  <si>
    <t>HMM05F68GM52C</t>
  </si>
  <si>
    <t>27-Aug-2024 12:15 PM EDT</t>
  </si>
  <si>
    <t>M41MT1F5MSER8</t>
  </si>
  <si>
    <t>27-Aug-2024 12:07 PM EDT</t>
  </si>
  <si>
    <t>034DF5BM6WQTA</t>
  </si>
  <si>
    <t>27-Aug-2024 12:03 PM EDT</t>
  </si>
  <si>
    <t>M0NEMWW3ES59A</t>
  </si>
  <si>
    <t>27-Aug-2024 12:02 PM EDT</t>
  </si>
  <si>
    <t>ZQKTD6FYYJ6VY</t>
  </si>
  <si>
    <t>T6R5MWPKDC6V0</t>
  </si>
  <si>
    <t>27-Aug-2024 11:56 AM EDT</t>
  </si>
  <si>
    <t>7SZD0B9FF3NYC</t>
  </si>
  <si>
    <t>27-Aug-2024 11:53 AM EDT</t>
  </si>
  <si>
    <t>8PJNCKBP3GWF2</t>
  </si>
  <si>
    <t>27-Aug-2024 11:51 AM EDT</t>
  </si>
  <si>
    <t>GTX1C4M6TCN04</t>
  </si>
  <si>
    <t>27-Aug-2024 11:45 AM EDT</t>
  </si>
  <si>
    <t>X3RR3385V5CH4</t>
  </si>
  <si>
    <t>27-Aug-2024 11:38 AM EDT</t>
  </si>
  <si>
    <t>XX6H158F8P4ZW</t>
  </si>
  <si>
    <t>27-Aug-2024 11:35 AM EDT</t>
  </si>
  <si>
    <t>1WJ8KHZHJG71C</t>
  </si>
  <si>
    <t>27-Aug-2024 11:34 AM EDT</t>
  </si>
  <si>
    <t>N2CS0MNHC0050</t>
  </si>
  <si>
    <t>27-Aug-2024 11:32 AM EDT</t>
  </si>
  <si>
    <t>8DSMG09KBD3R0</t>
  </si>
  <si>
    <t>27-Aug-2024 11:22 AM EDT</t>
  </si>
  <si>
    <t>7ZX2JR80X1P1R</t>
  </si>
  <si>
    <t>27-Aug-2024 11:20 AM EDT</t>
  </si>
  <si>
    <t>YAY1AKND13E7Y</t>
  </si>
  <si>
    <t>27-Aug-2024 11:19 AM EDT</t>
  </si>
  <si>
    <t>5VS0G8X7NPCVR</t>
  </si>
  <si>
    <t>27-Aug-2024 11:08 AM EDT</t>
  </si>
  <si>
    <t>G6CNZRTY9Q5ZE</t>
  </si>
  <si>
    <t>27-Aug-2024 11:07 AM EDT</t>
  </si>
  <si>
    <t>ZGYFSYX2EQ5J4</t>
  </si>
  <si>
    <t>27-Aug-2024 11:05 AM EDT</t>
  </si>
  <si>
    <t>6GXD6SXY461FW</t>
  </si>
  <si>
    <t>27-Aug-2024 11:04 AM EDT</t>
  </si>
  <si>
    <t>1TV6BJ70DMK40</t>
  </si>
  <si>
    <t>27-Aug-2024 11:03 AM EDT</t>
  </si>
  <si>
    <t>Z3JFRAEHRP37G</t>
  </si>
  <si>
    <t>27-Aug-2024 10:57 AM EDT</t>
  </si>
  <si>
    <t>202RDV9R2Y5Z4</t>
  </si>
  <si>
    <t>27-Aug-2024 10:34 AM EDT</t>
  </si>
  <si>
    <t>PFP9QH48JM73T</t>
  </si>
  <si>
    <t>27-Aug-2024 10:25 AM EDT</t>
  </si>
  <si>
    <t>892SS3NCAVZ6M</t>
  </si>
  <si>
    <t>27-Aug-2024 10:08 AM EDT</t>
  </si>
  <si>
    <t>6FHNPWS4HAKNP</t>
  </si>
  <si>
    <t>27-Aug-2024 10:07 AM EDT</t>
  </si>
  <si>
    <t>6FD8EWDQWWVXW</t>
  </si>
  <si>
    <t>27-Aug-2024 09:56 AM EDT</t>
  </si>
  <si>
    <t>E07XGZ7DHNJ3A</t>
  </si>
  <si>
    <t>27-Aug-2024 09:53 AM EDT</t>
  </si>
  <si>
    <t>NC0WSQ79EETJ8</t>
  </si>
  <si>
    <t>27-Aug-2024 09:52 AM EDT</t>
  </si>
  <si>
    <t>RGHVWB127RDAM</t>
  </si>
  <si>
    <t>27-Aug-2024 09:48 AM EDT</t>
  </si>
  <si>
    <t>7A691QW09GVR2</t>
  </si>
  <si>
    <t>27-Aug-2024 09:17 AM EDT</t>
  </si>
  <si>
    <t>2PDXNJPK810W0</t>
  </si>
  <si>
    <t>27-Aug-2024 09:16 AM EDT</t>
  </si>
  <si>
    <t>BH4V4YE1AWDFW</t>
  </si>
  <si>
    <t>5B1QT9Q58STXM</t>
  </si>
  <si>
    <t>27-Aug-2024 09:12 AM EDT</t>
  </si>
  <si>
    <t>XKF4M9CVRVFSG</t>
  </si>
  <si>
    <t>27-Aug-2024 09:05 AM EDT</t>
  </si>
  <si>
    <t>3D1H5XFYMMM2G</t>
  </si>
  <si>
    <t>27-Aug-2024 09:04 AM EDT</t>
  </si>
  <si>
    <t>T4MKY9RSDVK3T</t>
  </si>
  <si>
    <t>27-Aug-2024 08:59 AM EDT</t>
  </si>
  <si>
    <t>SN99YK9Y51FYW</t>
  </si>
  <si>
    <t>27-Aug-2024 08:55 AM EDT</t>
  </si>
  <si>
    <t>2YCWEF62XANRJ</t>
  </si>
  <si>
    <t>27-Aug-2024 08:54 AM EDT</t>
  </si>
  <si>
    <t>73SDDTT3BV12Y</t>
  </si>
  <si>
    <t>27-Aug-2024 08:51 AM EDT</t>
  </si>
  <si>
    <t>KPR4TYSD2CHPC</t>
  </si>
  <si>
    <t>27-Aug-2024 08:39 AM EDT</t>
  </si>
  <si>
    <t>AFCSZXJFYPXDW</t>
  </si>
  <si>
    <t>27-Aug-2024 08:38 AM EDT</t>
  </si>
  <si>
    <t>S7ENEAK7DW9XE</t>
  </si>
  <si>
    <t>27-Aug-2024 08:36 AM EDT</t>
  </si>
  <si>
    <t>22KW4CRBGTTYY</t>
  </si>
  <si>
    <t>27-Aug-2024 08:30 AM EDT</t>
  </si>
  <si>
    <t>H0CPCCZBY8MGR</t>
  </si>
  <si>
    <t>27-Aug-2024 08:23 AM EDT</t>
  </si>
  <si>
    <t>VCMJY8ZHECWP4</t>
  </si>
  <si>
    <t>27-Aug-2024 08:16 AM EDT</t>
  </si>
  <si>
    <t>BD956WS8GVK2M</t>
  </si>
  <si>
    <t>27-Aug-2024 08:13 AM EDT</t>
  </si>
  <si>
    <t>X7ADTCVV1D6D0</t>
  </si>
  <si>
    <t>27-Aug-2024 08:07 AM EDT</t>
  </si>
  <si>
    <t>WBAK4TYMKB21Y</t>
  </si>
  <si>
    <t>27-Aug-2024 06:01 PM EDT</t>
  </si>
  <si>
    <t>065E88RQKXWYR</t>
  </si>
  <si>
    <t>27-Aug-2024 05:50 PM EDT</t>
  </si>
  <si>
    <t>VK3VA28VBHRBA</t>
  </si>
  <si>
    <t>27-Aug-2024 05:48 PM EDT</t>
  </si>
  <si>
    <t>FPYVT72SN0A5Y</t>
  </si>
  <si>
    <t>27-Aug-2024 05:34 PM EDT</t>
  </si>
  <si>
    <t>EHRSQSH4F4FJP</t>
  </si>
  <si>
    <t>27-Aug-2024 05:27 PM EDT</t>
  </si>
  <si>
    <t>1GM0VEWBXM6DG</t>
  </si>
  <si>
    <t>27-Aug-2024 05:12 PM EDT</t>
  </si>
  <si>
    <t>74WSV722Z498J</t>
  </si>
  <si>
    <t>27-Aug-2024 05:10 PM EDT</t>
  </si>
  <si>
    <t>BPD341410F97Y</t>
  </si>
  <si>
    <t>27-Aug-2024 04:51 PM EDT</t>
  </si>
  <si>
    <t>Y9ZCZAFE3AAT4</t>
  </si>
  <si>
    <t>27-Aug-2024 04:50 PM EDT</t>
  </si>
  <si>
    <t>23Q5H7YW8HXA6</t>
  </si>
  <si>
    <t>27-Aug-2024 04:31 PM EDT</t>
  </si>
  <si>
    <t>KZSK8TYF23JJE</t>
  </si>
  <si>
    <t>27-Aug-2024 04:26 PM EDT</t>
  </si>
  <si>
    <t>K42SKP0ZWRATR</t>
  </si>
  <si>
    <t>27-Aug-2024 04:25 PM EDT</t>
  </si>
  <si>
    <t>08T5S1TXAV3DJ</t>
  </si>
  <si>
    <t>VQ0B9W3GVQKYP</t>
  </si>
  <si>
    <t>27-Aug-2024 04:23 PM EDT</t>
  </si>
  <si>
    <t>13NNCBS72FDNM</t>
  </si>
  <si>
    <t>27-Aug-2024 04:18 PM EDT</t>
  </si>
  <si>
    <t>SS841F2HN08ZE</t>
  </si>
  <si>
    <t>27-Aug-2024 04:17 PM EDT</t>
  </si>
  <si>
    <t>KRESYCCNAW87R</t>
  </si>
  <si>
    <t>27-Aug-2024 04:14 PM EDT</t>
  </si>
  <si>
    <t>R4QD5F3N0RXEA</t>
  </si>
  <si>
    <t>27-Aug-2024 04:09 PM EDT</t>
  </si>
  <si>
    <t>VH3Z4TBQ6VSD4</t>
  </si>
  <si>
    <t>27-Aug-2024 03:58 PM EDT</t>
  </si>
  <si>
    <t>AV0HJXG0GRE72</t>
  </si>
  <si>
    <t>27-Aug-2024 03:56 PM EDT</t>
  </si>
  <si>
    <t>P5659VJC04C6T</t>
  </si>
  <si>
    <t>27-Aug-2024 03:48 PM EDT</t>
  </si>
  <si>
    <t>HH1N8TVNEVKW0</t>
  </si>
  <si>
    <t>27-Aug-2024 03:46 PM EDT</t>
  </si>
  <si>
    <t>XPHNGX767R3YY</t>
  </si>
  <si>
    <t>27-Aug-2024 03:45 PM EDT</t>
  </si>
  <si>
    <t>3RF4Z2X1PACWT</t>
  </si>
  <si>
    <t>WWW3ZXWEE58S4</t>
  </si>
  <si>
    <t>27-Aug-2024 03:42 PM EDT</t>
  </si>
  <si>
    <t>GR6N4D7THBT2R</t>
  </si>
  <si>
    <t>27-Aug-2024 03:35 PM EDT</t>
  </si>
  <si>
    <t>JJZTYHVSCW20P</t>
  </si>
  <si>
    <t>27-Aug-2024 03:34 PM EDT</t>
  </si>
  <si>
    <t>59W47Q4GMQM8C</t>
  </si>
  <si>
    <t>27-Aug-2024 03:33 PM EDT</t>
  </si>
  <si>
    <t>VGKBZCD3ETBP8</t>
  </si>
  <si>
    <t>27-Aug-2024 03:32 PM EDT</t>
  </si>
  <si>
    <t>EP46MF37DGE78</t>
  </si>
  <si>
    <t>27-Aug-2024 03:31 PM EDT</t>
  </si>
  <si>
    <t>9S71X17M9NCV8</t>
  </si>
  <si>
    <t>27-Aug-2024 03:23 PM EDT</t>
  </si>
  <si>
    <t>5JFDTFYPAEB4E</t>
  </si>
  <si>
    <t>27-Aug-2024 03:21 PM EDT</t>
  </si>
  <si>
    <t>N5Y3HH6T0ZH92</t>
  </si>
  <si>
    <t>27-Aug-2024 03:18 PM EDT</t>
  </si>
  <si>
    <t>X13QWZF8E772A</t>
  </si>
  <si>
    <t>9QKCZPDB269EM</t>
  </si>
  <si>
    <t>27-Aug-2024 03:14 PM EDT</t>
  </si>
  <si>
    <t>TNRPNBAAGRME8</t>
  </si>
  <si>
    <t>27-Aug-2024 03:12 PM EDT</t>
  </si>
  <si>
    <t>CPXSE0PJFRBRM</t>
  </si>
  <si>
    <t>27-Aug-2024 02:59 PM EDT</t>
  </si>
  <si>
    <t>7NAFN5XRKQD6P</t>
  </si>
  <si>
    <t>27-Aug-2024 02:58 PM EDT</t>
  </si>
  <si>
    <t>73CBZQ2XFQS1C</t>
  </si>
  <si>
    <t>27-Aug-2024 02:57 PM EDT</t>
  </si>
  <si>
    <t>TREVVPBZDQMME</t>
  </si>
  <si>
    <t>27-Aug-2024 02:51 PM EDT</t>
  </si>
  <si>
    <t>FH1F85CEBAW8G</t>
  </si>
  <si>
    <t>27-Aug-2024 02:50 PM EDT</t>
  </si>
  <si>
    <t>HFRC5XTWTX2JJ</t>
  </si>
  <si>
    <t>27-Aug-2024 02:48 PM EDT</t>
  </si>
  <si>
    <t>CEGAKQ8HFH27W</t>
  </si>
  <si>
    <t>27-Aug-2024 02:47 PM EDT</t>
  </si>
  <si>
    <t>B6S3RZ516Z19W</t>
  </si>
  <si>
    <t>27-Aug-2024 02:43 PM EDT</t>
  </si>
  <si>
    <t>KP40XAAW0P4A2</t>
  </si>
  <si>
    <t>27-Aug-2024 02:24 PM EDT</t>
  </si>
  <si>
    <t>J7KNX4MF7EHZM</t>
  </si>
  <si>
    <t>27-Aug-2024 02:21 PM EDT</t>
  </si>
  <si>
    <t>8NE9S54A0TYQW</t>
  </si>
  <si>
    <t>27-Aug-2024 02:20 PM EDT</t>
  </si>
  <si>
    <t>RD8BNNC10TYE4</t>
  </si>
  <si>
    <t>KWFP1JEK3KHRR</t>
  </si>
  <si>
    <t>27-Aug-2024 02:17 PM EDT</t>
  </si>
  <si>
    <t>F67KS9XK6AVVJ</t>
  </si>
  <si>
    <t>27-Aug-2024 02:14 PM EDT</t>
  </si>
  <si>
    <t>8APFMKFDFHT2J</t>
  </si>
  <si>
    <t>27-Aug-2024 02:13 PM EDT</t>
  </si>
  <si>
    <t>47EYPYPK82ZAJ</t>
  </si>
  <si>
    <t>27-Aug-2024 02:11 PM EDT</t>
  </si>
  <si>
    <t>PNZSVYZ0R5TPC</t>
  </si>
  <si>
    <t>27-Aug-2024 02:03 PM EDT</t>
  </si>
  <si>
    <t>SKJ6DJK0Q5ATW</t>
  </si>
  <si>
    <t>27-Aug-2024 02:01 PM EDT</t>
  </si>
  <si>
    <t>88G5RYRN97SRJ</t>
  </si>
  <si>
    <t>27-Aug-2024 01:59 PM EDT</t>
  </si>
  <si>
    <t>8EZ32DE34VRCT</t>
  </si>
  <si>
    <t>27-Aug-2024 01:56 PM EDT</t>
  </si>
  <si>
    <t>6N2ZV18TCXWHY</t>
  </si>
  <si>
    <t>27-Aug-2024 01:53 PM EDT</t>
  </si>
  <si>
    <t>9AE9BT4G4Y3N4</t>
  </si>
  <si>
    <t>YMBKTVA1QNB8T</t>
  </si>
  <si>
    <t>27-Aug-2024 01:50 PM EDT</t>
  </si>
  <si>
    <t>NERB7ABDX888Y</t>
  </si>
  <si>
    <t>27-Aug-2024 01:43 PM EDT</t>
  </si>
  <si>
    <t>FPFYZJYHNDWW0</t>
  </si>
  <si>
    <t>27-Aug-2024 01:40 PM EDT</t>
  </si>
  <si>
    <t>Y1ZWVQCRCZ268</t>
  </si>
  <si>
    <t>27-Aug-2024 01:30 PM EDT</t>
  </si>
  <si>
    <t>C06RCY2QMNZ58</t>
  </si>
  <si>
    <t>27-Aug-2024 01:24 PM EDT</t>
  </si>
  <si>
    <t>CTA58ANDDDQCP</t>
  </si>
  <si>
    <t>27-Aug-2024 01:23 PM EDT</t>
  </si>
  <si>
    <t>VHCWHG9WJ0NFT</t>
  </si>
  <si>
    <t>27-Aug-2024 01:22 PM EDT</t>
  </si>
  <si>
    <t>BK1XSDSPD5DTM</t>
  </si>
  <si>
    <t>27-Aug-2024 01:19 PM EDT</t>
  </si>
  <si>
    <t>J13MACPQR5JS2</t>
  </si>
  <si>
    <t>27-Aug-2024 01:18 PM EDT</t>
  </si>
  <si>
    <t>SFKQQW4PPVGPY</t>
  </si>
  <si>
    <t>27-Aug-2024 01:12 PM EDT</t>
  </si>
  <si>
    <t>HN8WE290NJ2DA</t>
  </si>
  <si>
    <t>27-Aug-2024 01:09 PM EDT</t>
  </si>
  <si>
    <t>JGVWJDG321580</t>
  </si>
  <si>
    <t>27-Aug-2024 01:05 PM EDT</t>
  </si>
  <si>
    <t>GNV992W9FZDQ4</t>
  </si>
  <si>
    <t>27-Apr-2024 12:57 PM EDT</t>
  </si>
  <si>
    <t>YDKJNSA6QXMA2</t>
  </si>
  <si>
    <t>27-Apr-2024 12:51 PM EDT</t>
  </si>
  <si>
    <t>DCQ9WQJPNBMX6</t>
  </si>
  <si>
    <t>27-Apr-2024 12:49 PM EDT</t>
  </si>
  <si>
    <t>70QM3F4WQ6VWE</t>
  </si>
  <si>
    <t>27-Apr-2024 12:39 PM EDT</t>
  </si>
  <si>
    <t>W0G3XPR9JZ872</t>
  </si>
  <si>
    <t>27-Apr-2024 12:38 PM EDT</t>
  </si>
  <si>
    <t>VVS7ZA5V03000</t>
  </si>
  <si>
    <t>27-Apr-2024 12:28 PM EDT</t>
  </si>
  <si>
    <t>D4B7NHSYT2P2P</t>
  </si>
  <si>
    <t>27-Apr-2024 12:26 PM EDT</t>
  </si>
  <si>
    <t>78ZCME663EEP6</t>
  </si>
  <si>
    <t>27-Apr-2024 12:22 PM EDT</t>
  </si>
  <si>
    <t>NZFE50QFGZD6P</t>
  </si>
  <si>
    <t>27-Apr-2024 12:21 PM EDT</t>
  </si>
  <si>
    <t>87385BJ5AGJFJ</t>
  </si>
  <si>
    <t>27-Apr-2024 12:19 PM EDT</t>
  </si>
  <si>
    <t>YZYGZGMGF6D9M</t>
  </si>
  <si>
    <t>27-Apr-2024 12:15 PM EDT</t>
  </si>
  <si>
    <t>TAMDQV3EE4JKR</t>
  </si>
  <si>
    <t>27-Apr-2024 12:14 PM EDT</t>
  </si>
  <si>
    <t>HQ22PBQB403RJ</t>
  </si>
  <si>
    <t>27-Apr-2024 12:13 PM EDT</t>
  </si>
  <si>
    <t>Z84PHTY3ABMEM</t>
  </si>
  <si>
    <t>27-Apr-2024 12:08 PM EDT</t>
  </si>
  <si>
    <t>HM5X5T1D3DT60</t>
  </si>
  <si>
    <t>27-Apr-2024 12:06 PM EDT</t>
  </si>
  <si>
    <t>23JZ8BQCFVXN4</t>
  </si>
  <si>
    <t>TWYVWQRP6S9ZY</t>
  </si>
  <si>
    <t>27-Apr-2024 12:00 PM EDT</t>
  </si>
  <si>
    <t>1ZW9BA6EEATHY</t>
  </si>
  <si>
    <t>27-Apr-2024 11:56 AM EDT</t>
  </si>
  <si>
    <t>MFG7W0CKRJZB2</t>
  </si>
  <si>
    <t>27-Apr-2024 11:52 AM EDT</t>
  </si>
  <si>
    <t>KSK3P2Q3Z084J</t>
  </si>
  <si>
    <t>27-Apr-2024 11:51 AM EDT</t>
  </si>
  <si>
    <t>T9W4CH2AMJVPY</t>
  </si>
  <si>
    <t>27-Apr-2024 11:48 AM EDT</t>
  </si>
  <si>
    <t>R5WA0KPFXJRJM</t>
  </si>
  <si>
    <t>27-Apr-2024 11:47 AM EDT</t>
  </si>
  <si>
    <t>Y2T8T9BX0T0HA</t>
  </si>
  <si>
    <t>27-Apr-2024 11:46 AM EDT</t>
  </si>
  <si>
    <t>ZGXQPX18BX0QY</t>
  </si>
  <si>
    <t>27-Apr-2024 11:39 AM EDT</t>
  </si>
  <si>
    <t>9SPJPBBF1YM58</t>
  </si>
  <si>
    <t>W21QMR38ZRNMJ</t>
  </si>
  <si>
    <t>27-Apr-2024 11:38 AM EDT</t>
  </si>
  <si>
    <t>31ZGNKM5FHQXM</t>
  </si>
  <si>
    <t>27-Apr-2024 11:37 AM EDT</t>
  </si>
  <si>
    <t>HZ1547TJEN2BR</t>
  </si>
  <si>
    <t>27-Apr-2024 11:36 AM EDT</t>
  </si>
  <si>
    <t>J5JAAH2H7AJRW</t>
  </si>
  <si>
    <t>NE3KJKRH5S708</t>
  </si>
  <si>
    <t>27-Apr-2024 11:35 AM EDT</t>
  </si>
  <si>
    <t>GHC8GHN5NWM12</t>
  </si>
  <si>
    <t>27-Apr-2024 11:34 AM EDT</t>
  </si>
  <si>
    <t>RSWKSN5C2WGPA</t>
  </si>
  <si>
    <t>27-Apr-2024 11:33 AM EDT</t>
  </si>
  <si>
    <t>8739NV8FZ9HDP</t>
  </si>
  <si>
    <t>27-Apr-2024 11:32 AM EDT</t>
  </si>
  <si>
    <t>3X41F15FNBG3Y</t>
  </si>
  <si>
    <t>27-Apr-2024 11:31 AM EDT</t>
  </si>
  <si>
    <t>C8M4DHJVJTY10</t>
  </si>
  <si>
    <t>27-Apr-2024 11:21 AM EDT</t>
  </si>
  <si>
    <t>76DH0TTWMPJ3Y</t>
  </si>
  <si>
    <t>27-Apr-2024 11:20 AM EDT</t>
  </si>
  <si>
    <t>BMXHBGMWNXJ42</t>
  </si>
  <si>
    <t>27-Apr-2024 11:17 AM EDT</t>
  </si>
  <si>
    <t>AG5CB2MYBKDPA</t>
  </si>
  <si>
    <t>27-Apr-2024 11:16 AM EDT</t>
  </si>
  <si>
    <t>T0288K3W6474M</t>
  </si>
  <si>
    <t>27-Apr-2024 11:15 AM EDT</t>
  </si>
  <si>
    <t>R6PVC1QJNERZY</t>
  </si>
  <si>
    <t>YG96MP3QMRKKR</t>
  </si>
  <si>
    <t>27-Apr-2024 11:14 AM EDT</t>
  </si>
  <si>
    <t>YMVGHHW1ZQYXC</t>
  </si>
  <si>
    <t>27-Apr-2024 11:13 AM EDT</t>
  </si>
  <si>
    <t>QH2M15E4Q125J</t>
  </si>
  <si>
    <t>27-Apr-2024 11:12 AM EDT</t>
  </si>
  <si>
    <t>1V808YNYKZ0YA</t>
  </si>
  <si>
    <t>DQRRB6YV21DSW</t>
  </si>
  <si>
    <t>27-Apr-2024 11:10 AM EDT</t>
  </si>
  <si>
    <t>XFK3RK0TF1VTW</t>
  </si>
  <si>
    <t>27-Apr-2024 11:09 AM EDT</t>
  </si>
  <si>
    <t>73RFBEV7WY31P</t>
  </si>
  <si>
    <t>27-Apr-2024 11:06 AM EDT</t>
  </si>
  <si>
    <t>34BDZS3126HR8</t>
  </si>
  <si>
    <t>27-Apr-2024 11:05 AM EDT</t>
  </si>
  <si>
    <t>S18Y8V4A1R65P</t>
  </si>
  <si>
    <t>27-Apr-2024 11:03 AM EDT</t>
  </si>
  <si>
    <t>R8NRRGPTPY4KM</t>
  </si>
  <si>
    <t>27-Apr-2024 10:57 AM EDT</t>
  </si>
  <si>
    <t>X5P1TZGWS608C</t>
  </si>
  <si>
    <t>27-Apr-2024 10:50 AM EDT</t>
  </si>
  <si>
    <t>A43375YD6FZRJ</t>
  </si>
  <si>
    <t>27-Apr-2024 10:49 AM EDT</t>
  </si>
  <si>
    <t>JZSXHPE7X7Q44</t>
  </si>
  <si>
    <t>10HKAS21YNBKA</t>
  </si>
  <si>
    <t>27-Apr-2024 10:43 AM EDT</t>
  </si>
  <si>
    <t>7ZJWBN9YEJ8VC</t>
  </si>
  <si>
    <t>27-Apr-2024 10:42 AM EDT</t>
  </si>
  <si>
    <t>GC2S24NB6AJEM</t>
  </si>
  <si>
    <t>QQSXXXQNZX37C</t>
  </si>
  <si>
    <t>27-Apr-2024 10:40 AM EDT</t>
  </si>
  <si>
    <t>J304RYZQD2H1J</t>
  </si>
  <si>
    <t>27-Apr-2024 10:36 AM EDT</t>
  </si>
  <si>
    <t>GGSTR6YBXS29P</t>
  </si>
  <si>
    <t>27-Apr-2024 10:32 AM EDT</t>
  </si>
  <si>
    <t>FFY2280Z244EC</t>
  </si>
  <si>
    <t>27-Apr-2024 10:30 AM EDT</t>
  </si>
  <si>
    <t>ZV55PMDXVTX2P</t>
  </si>
  <si>
    <t>27-Apr-2024 10:25 AM EDT</t>
  </si>
  <si>
    <t>WZ9WSW3RCS2PR</t>
  </si>
  <si>
    <t>27-Apr-2024 10:23 AM EDT</t>
  </si>
  <si>
    <t>RQXJQHVCEW1ER</t>
  </si>
  <si>
    <t>27-Apr-2024 10:18 AM EDT</t>
  </si>
  <si>
    <t>N0A614CVH7YMW</t>
  </si>
  <si>
    <t>27-Apr-2024 10:11 AM EDT</t>
  </si>
  <si>
    <t>54C9ENJDNENVY</t>
  </si>
  <si>
    <t>27-Apr-2024 10:10 AM EDT</t>
  </si>
  <si>
    <t>44M71QXVTKTM8</t>
  </si>
  <si>
    <t>27-Apr-2024 10:09 AM EDT</t>
  </si>
  <si>
    <t>1E2RP294VQA3R</t>
  </si>
  <si>
    <t>27-Apr-2024 10:08 AM EDT</t>
  </si>
  <si>
    <t>GDPYBYF1AY8PR</t>
  </si>
  <si>
    <t>QXR24FNYCJBY0</t>
  </si>
  <si>
    <t>27-Apr-2024 10:03 AM EDT</t>
  </si>
  <si>
    <t>ZZF9TKN9MB5HM</t>
  </si>
  <si>
    <t>27-Apr-2024 10:02 AM EDT</t>
  </si>
  <si>
    <t>JC249VERCVSR0</t>
  </si>
  <si>
    <t>27-Apr-2024 10:00 AM EDT</t>
  </si>
  <si>
    <t>BXYTHK3QFE3Q0</t>
  </si>
  <si>
    <t>78ASJTXYKA1XJ</t>
  </si>
  <si>
    <t>27-Apr-2024 09:53 AM EDT</t>
  </si>
  <si>
    <t>B3YK7706CQSWP</t>
  </si>
  <si>
    <t>27-Apr-2024 09:26 AM EDT</t>
  </si>
  <si>
    <t>Q2RBPGVVH25F4</t>
  </si>
  <si>
    <t>27-Apr-2024 09:24 AM EDT</t>
  </si>
  <si>
    <t>DRY1VSK9RCGQW</t>
  </si>
  <si>
    <t>Employee Discount (20%) -$1.30</t>
  </si>
  <si>
    <t>27-Apr-2024 09:20 AM EDT</t>
  </si>
  <si>
    <t>BGJM75G70NVC2</t>
  </si>
  <si>
    <t>27-Apr-2024 09:18 AM EDT</t>
  </si>
  <si>
    <t>P64HPBXMFDVH2</t>
  </si>
  <si>
    <t>27-Apr-2024 09:10 AM EDT</t>
  </si>
  <si>
    <t>9KKGPSJCHEBZC</t>
  </si>
  <si>
    <t>27-Apr-2024 09:05 AM EDT</t>
  </si>
  <si>
    <t>R7X9E4HAFCHKP</t>
  </si>
  <si>
    <t>27-Apr-2024 08:53 AM EDT</t>
  </si>
  <si>
    <t>0B7QRVK3XEQ4P</t>
  </si>
  <si>
    <t>27-Apr-2024 08:38 AM EDT</t>
  </si>
  <si>
    <t>RAR37ZV0D4X84</t>
  </si>
  <si>
    <t>27-Apr-2024 08:27 AM EDT</t>
  </si>
  <si>
    <t>PGKKTSX0A81J0</t>
  </si>
  <si>
    <t>4ZKWXAWSQGPEC</t>
  </si>
  <si>
    <t>27-Apr-2024 08:22 AM EDT</t>
  </si>
  <si>
    <t>5DC7WQNC3FB8C</t>
  </si>
  <si>
    <t>27-Apr-2024 08:02 AM EDT</t>
  </si>
  <si>
    <t>KAJE8VZPJA6Z8</t>
  </si>
  <si>
    <t>27-Apr-2024 07:22 PM EDT</t>
  </si>
  <si>
    <t>DVHD951W5K7A2</t>
  </si>
  <si>
    <t>27-Apr-2024 07:21 PM EDT</t>
  </si>
  <si>
    <t>NXB5SJ0PFQAM4</t>
  </si>
  <si>
    <t>27-Apr-2024 07:20 PM EDT</t>
  </si>
  <si>
    <t>S24P1D5G1VPHJ</t>
  </si>
  <si>
    <t>27-Apr-2024 07:13 PM EDT</t>
  </si>
  <si>
    <t>PMDYSJ1PASESE</t>
  </si>
  <si>
    <t>27-Apr-2024 07:10 PM EDT</t>
  </si>
  <si>
    <t>ZGQ59XMSAZPW4</t>
  </si>
  <si>
    <t>27-Apr-2024 06:58 PM EDT</t>
  </si>
  <si>
    <t>SYS1H70Y898SC</t>
  </si>
  <si>
    <t>27-Apr-2024 06:55 PM EDT</t>
  </si>
  <si>
    <t>BXTE1EY4QZDZR</t>
  </si>
  <si>
    <t>27-Apr-2024 06:43 PM EDT</t>
  </si>
  <si>
    <t>FE57MWR8NZV48</t>
  </si>
  <si>
    <t>27-Apr-2024 06:40 PM EDT</t>
  </si>
  <si>
    <t>QM757E3HDHJ3A</t>
  </si>
  <si>
    <t>27-Apr-2024 06:34 PM EDT</t>
  </si>
  <si>
    <t>Q0N6PXATGHJ78</t>
  </si>
  <si>
    <t>27-Apr-2024 06:28 PM EDT</t>
  </si>
  <si>
    <t>7K2RN0KA470AR</t>
  </si>
  <si>
    <t>27-Apr-2024 06:20 PM EDT</t>
  </si>
  <si>
    <t>0PQZCAT4AT2TJ</t>
  </si>
  <si>
    <t>TX4TYYRE5P87C</t>
  </si>
  <si>
    <t>27-Apr-2024 06:09 PM EDT</t>
  </si>
  <si>
    <t>YGGPQ9PF0TB56</t>
  </si>
  <si>
    <t>27-Apr-2024 06:00 PM EDT</t>
  </si>
  <si>
    <t>S2NK9W2KJBJ1A</t>
  </si>
  <si>
    <t>27-Apr-2024 05:51 PM EDT</t>
  </si>
  <si>
    <t>0KN3T95Z6N34T</t>
  </si>
  <si>
    <t>27-Apr-2024 05:50 PM EDT</t>
  </si>
  <si>
    <t>QRNNAFN4NR1M8</t>
  </si>
  <si>
    <t>27-Apr-2024 05:49 PM EDT</t>
  </si>
  <si>
    <t>GR95B5N23AEC8</t>
  </si>
  <si>
    <t>JWRWZ22C88HW2</t>
  </si>
  <si>
    <t>27-Apr-2024 05:37 PM EDT</t>
  </si>
  <si>
    <t>BRNX7V83DAVNT</t>
  </si>
  <si>
    <t>27-Apr-2024 05:25 PM EDT</t>
  </si>
  <si>
    <t>S58WJ632EH8SM</t>
  </si>
  <si>
    <t>27-Apr-2024 05:20 PM EDT</t>
  </si>
  <si>
    <t>9J2M8WJAHEQEY</t>
  </si>
  <si>
    <t>PAV7Y6Z0NM1DA</t>
  </si>
  <si>
    <t>27-Apr-2024 05:17 PM EDT</t>
  </si>
  <si>
    <t>T79GQXF9EDCTW</t>
  </si>
  <si>
    <t>27-Apr-2024 05:14 PM EDT</t>
  </si>
  <si>
    <t>DGQ666KYF705R</t>
  </si>
  <si>
    <t>27-Apr-2024 05:13 PM EDT</t>
  </si>
  <si>
    <t>H95Q7B8QEKV70</t>
  </si>
  <si>
    <t>27-Apr-2024 05:07 PM EDT</t>
  </si>
  <si>
    <t>T4ERV6DKRBKAC</t>
  </si>
  <si>
    <t>27-Apr-2024 05:04 PM EDT</t>
  </si>
  <si>
    <t>4DJYDYX6NHA4M</t>
  </si>
  <si>
    <t>S0Z7ZPKY970PG</t>
  </si>
  <si>
    <t>27-Apr-2024 05:00 PM EDT</t>
  </si>
  <si>
    <t>2S9PBK91M1FC0</t>
  </si>
  <si>
    <t>27-Apr-2024 04:58 PM EDT</t>
  </si>
  <si>
    <t>01RCVP35T4J94</t>
  </si>
  <si>
    <t>27-Apr-2024 04:57 PM EDT</t>
  </si>
  <si>
    <t>SY6TXZC2VEYR8</t>
  </si>
  <si>
    <t>27-Apr-2024 04:55 PM EDT</t>
  </si>
  <si>
    <t>1X4PCQVP0X1M4</t>
  </si>
  <si>
    <t>27-Apr-2024 04:53 PM EDT</t>
  </si>
  <si>
    <t>ZM1G5T9Q4P908</t>
  </si>
  <si>
    <t>27-Apr-2024 04:51 PM EDT</t>
  </si>
  <si>
    <t>QR3YJ1CF49C5A</t>
  </si>
  <si>
    <t>KZKACAFRR33JR</t>
  </si>
  <si>
    <t>27-Apr-2024 04:50 PM EDT</t>
  </si>
  <si>
    <t>GFJ4G1J4A9W1R</t>
  </si>
  <si>
    <t>27-Apr-2024 04:47 PM EDT</t>
  </si>
  <si>
    <t>YKQYGFZK0VSZ0</t>
  </si>
  <si>
    <t>27-Apr-2024 04:38 PM EDT</t>
  </si>
  <si>
    <t>K9EQ12QE2CGBC</t>
  </si>
  <si>
    <t>27-Apr-2024 04:32 PM EDT</t>
  </si>
  <si>
    <t>93VE65XYVQA9Y</t>
  </si>
  <si>
    <t>27-Apr-2024 04:24 PM EDT</t>
  </si>
  <si>
    <t>ST0SEYXWDNNB0</t>
  </si>
  <si>
    <t>YG0QMX74D4AFP</t>
  </si>
  <si>
    <t>27-Apr-2024 04:23 PM EDT</t>
  </si>
  <si>
    <t>R3S34S73KBV1Y</t>
  </si>
  <si>
    <t>878QZE3520QTG</t>
  </si>
  <si>
    <t>27-Apr-2024 04:21 PM EDT</t>
  </si>
  <si>
    <t>FY7XVJGR4WZMT</t>
  </si>
  <si>
    <t>27-Apr-2024 04:19 PM EDT</t>
  </si>
  <si>
    <t>VM6GP2ET29TV4</t>
  </si>
  <si>
    <t>27-Apr-2024 04:16 PM EDT</t>
  </si>
  <si>
    <t>AEDGE5VJ1BVWG</t>
  </si>
  <si>
    <t>TM55VWPE822CR</t>
  </si>
  <si>
    <t>27-Apr-2024 04:15 PM EDT</t>
  </si>
  <si>
    <t>JGQH84BX99DNR</t>
  </si>
  <si>
    <t>V2D6FGGQPGGCJ</t>
  </si>
  <si>
    <t>27-Apr-2024 04:12 PM EDT</t>
  </si>
  <si>
    <t>A9FY2Z6RJ2VEA</t>
  </si>
  <si>
    <t>27-Apr-2024 04:11 PM EDT</t>
  </si>
  <si>
    <t>3VV24SXSVXEVE</t>
  </si>
  <si>
    <t>8SD90NEF0SPJ8</t>
  </si>
  <si>
    <t>27-Apr-2024 04:06 PM EDT</t>
  </si>
  <si>
    <t>Z7FMPDPXV8SPT</t>
  </si>
  <si>
    <t>9B7WJMR0CH1T4</t>
  </si>
  <si>
    <t>27-Apr-2024 04:02 PM EDT</t>
  </si>
  <si>
    <t>TBT8P867A8AQY</t>
  </si>
  <si>
    <t>XMBAHFEYVHWYR</t>
  </si>
  <si>
    <t>27-Apr-2024 04:00 PM EDT</t>
  </si>
  <si>
    <t>MFCMY6JVA5RDR</t>
  </si>
  <si>
    <t>27-Apr-2024 03:59 PM EDT</t>
  </si>
  <si>
    <t>FKVPYKAD1Y4Z0</t>
  </si>
  <si>
    <t>27-Apr-2024 03:56 PM EDT</t>
  </si>
  <si>
    <t>WCF7A1Z73W9DY</t>
  </si>
  <si>
    <t>27-Apr-2024 03:49 PM EDT</t>
  </si>
  <si>
    <t>VMWWZ0Y0RTSTT</t>
  </si>
  <si>
    <t>65T2N6N9VW4QM</t>
  </si>
  <si>
    <t>27-Apr-2024 03:46 PM EDT</t>
  </si>
  <si>
    <t>HT2W5CCVMJSF8</t>
  </si>
  <si>
    <t>27-Apr-2024 03:43 PM EDT</t>
  </si>
  <si>
    <t>53CRH3S56SCTP</t>
  </si>
  <si>
    <t>M7B64KTYVBEKJ</t>
  </si>
  <si>
    <t>27-Apr-2024 03:41 PM EDT</t>
  </si>
  <si>
    <t>MNCWXDGS2F50J</t>
  </si>
  <si>
    <t>27-Apr-2024 03:40 PM EDT</t>
  </si>
  <si>
    <t>ST7CK5SS4D8G0</t>
  </si>
  <si>
    <t>27-Apr-2024 03:37 PM EDT</t>
  </si>
  <si>
    <t>4JA02FS4TM2TE</t>
  </si>
  <si>
    <t>27-Apr-2024 03:24 PM EDT</t>
  </si>
  <si>
    <t>MJ4A4MD31MDPM</t>
  </si>
  <si>
    <t>XDT7SYNT0DPGM</t>
  </si>
  <si>
    <t>27-Apr-2024 03:20 PM EDT</t>
  </si>
  <si>
    <t>M533X7MR2QPD6</t>
  </si>
  <si>
    <t>27-Apr-2024 03:19 PM EDT</t>
  </si>
  <si>
    <t>DQMJYF3Y40SR4</t>
  </si>
  <si>
    <t>27-Apr-2024 03:18 PM EDT</t>
  </si>
  <si>
    <t>D4FN4R7GPT2WR</t>
  </si>
  <si>
    <t>27-Apr-2024 03:16 PM EDT</t>
  </si>
  <si>
    <t>7A8VWK1SGC7RR</t>
  </si>
  <si>
    <t>27-Apr-2024 03:13 PM EDT</t>
  </si>
  <si>
    <t>RTYE6R8P36K0Y</t>
  </si>
  <si>
    <t>BNW0NDWNT6WA6</t>
  </si>
  <si>
    <t>ANR833Q843Q8E</t>
  </si>
  <si>
    <t>27-Apr-2024 03:11 PM EDT</t>
  </si>
  <si>
    <t>B497PM08ZJB1Y</t>
  </si>
  <si>
    <t>27-Apr-2024 03:09 PM EDT</t>
  </si>
  <si>
    <t>A3NGP58PB8A8M</t>
  </si>
  <si>
    <t>27-Apr-2024 03:04 PM EDT</t>
  </si>
  <si>
    <t>Z5CBEY32KY0GR</t>
  </si>
  <si>
    <t>27-Apr-2024 02:59 PM EDT</t>
  </si>
  <si>
    <t>ZHV537ADZPDBE</t>
  </si>
  <si>
    <t>27-Apr-2024 02:55 PM EDT</t>
  </si>
  <si>
    <t>7M3DDMX7Q8J14</t>
  </si>
  <si>
    <t>3GH7K5714CPVT</t>
  </si>
  <si>
    <t>27-Apr-2024 02:54 PM EDT</t>
  </si>
  <si>
    <t>WR80HEC09NNGE</t>
  </si>
  <si>
    <t>27-Apr-2024 02:52 PM EDT</t>
  </si>
  <si>
    <t>41F54C2GCXHT4</t>
  </si>
  <si>
    <t>27-Apr-2024 02:51 PM EDT</t>
  </si>
  <si>
    <t>RBXKRCDK8NE46</t>
  </si>
  <si>
    <t>27-Apr-2024 02:47 PM EDT</t>
  </si>
  <si>
    <t>00SJEEW7WHRBY</t>
  </si>
  <si>
    <t>27-Apr-2024 02:46 PM EDT</t>
  </si>
  <si>
    <t>17QWWVHQ951J0</t>
  </si>
  <si>
    <t>27-Apr-2024 02:45 PM EDT</t>
  </si>
  <si>
    <t>1RH7NH5CYJBTW</t>
  </si>
  <si>
    <t>27-Apr-2024 02:42 PM EDT</t>
  </si>
  <si>
    <t>0D0MC82A7JBQY</t>
  </si>
  <si>
    <t>27-Apr-2024 02:41 PM EDT</t>
  </si>
  <si>
    <t>DCVJV9BH6TRWW</t>
  </si>
  <si>
    <t>27-Apr-2024 02:36 PM EDT</t>
  </si>
  <si>
    <t>W71AB0HZDX782</t>
  </si>
  <si>
    <t>27-Apr-2024 02:33 PM EDT</t>
  </si>
  <si>
    <t>1D45MR305X72E</t>
  </si>
  <si>
    <t>27-Apr-2024 02:32 PM EDT</t>
  </si>
  <si>
    <t>KAXTN6Q4J4KDY</t>
  </si>
  <si>
    <t>27-Apr-2024 02:28 PM EDT</t>
  </si>
  <si>
    <t>AA76HKWFBQ000</t>
  </si>
  <si>
    <t>27-Apr-2024 02:27 PM EDT</t>
  </si>
  <si>
    <t>VQJRQZ82NB11J</t>
  </si>
  <si>
    <t>27-Apr-2024 02:26 PM EDT</t>
  </si>
  <si>
    <t>6KEX4AY0665B4</t>
  </si>
  <si>
    <t>27-Apr-2024 02:25 PM EDT</t>
  </si>
  <si>
    <t>QAZDWBTA62YS2</t>
  </si>
  <si>
    <t>X9ATWRF8DJ0PG</t>
  </si>
  <si>
    <t>27-Apr-2024 02:22 PM EDT</t>
  </si>
  <si>
    <t>DGWMFR3FJP8PT</t>
  </si>
  <si>
    <t>5RP46GBZS7R6G</t>
  </si>
  <si>
    <t>27-Apr-2024 02:17 PM EDT</t>
  </si>
  <si>
    <t>T8ZAXN9N84H3W</t>
  </si>
  <si>
    <t>QQTFQ15M4Y2TC</t>
  </si>
  <si>
    <t>JYMR90CFQYYSR</t>
  </si>
  <si>
    <t>27-Apr-2024 02:16 PM EDT</t>
  </si>
  <si>
    <t>E1WN18SZT3BER</t>
  </si>
  <si>
    <t>27-Apr-2024 02:15 PM EDT</t>
  </si>
  <si>
    <t>CDVMYVWY96NWY</t>
  </si>
  <si>
    <t>J2MHM7RK73RPT</t>
  </si>
  <si>
    <t>27-Apr-2024 02:13 PM EDT</t>
  </si>
  <si>
    <t>KD7R8QY1WN010</t>
  </si>
  <si>
    <t>27-Apr-2024 02:11 PM EDT</t>
  </si>
  <si>
    <t>NEJCT776990GE</t>
  </si>
  <si>
    <t>27-Apr-2024 02:09 PM EDT</t>
  </si>
  <si>
    <t>T7QFF8BBMG3N2</t>
  </si>
  <si>
    <t>27-Apr-2024 02:06 PM EDT</t>
  </si>
  <si>
    <t>6G9GF9BD21ATM</t>
  </si>
  <si>
    <t>S5DVBS1SSXCDG</t>
  </si>
  <si>
    <t>27-Apr-2024 02:05 PM EDT</t>
  </si>
  <si>
    <t>ZDRS85XSZ59KR</t>
  </si>
  <si>
    <t>27-Apr-2024 02:04 PM EDT</t>
  </si>
  <si>
    <t>7ZPCVTFTD8N6J</t>
  </si>
  <si>
    <t>27-Apr-2024 02:03 PM EDT</t>
  </si>
  <si>
    <t>H2PQVARZ8FDXG</t>
  </si>
  <si>
    <t>27-Apr-2024 02:02 PM EDT</t>
  </si>
  <si>
    <t>FY160NJF7XDFE</t>
  </si>
  <si>
    <t>27-Apr-2024 01:59 PM EDT</t>
  </si>
  <si>
    <t>CWYZ1BMYHMNVP</t>
  </si>
  <si>
    <t>27-Apr-2024 01:57 PM EDT</t>
  </si>
  <si>
    <t>YBDKQG4XZF4P0</t>
  </si>
  <si>
    <t>27-Apr-2024 01:56 PM EDT</t>
  </si>
  <si>
    <t>Y9PMMCXZN67TP</t>
  </si>
  <si>
    <t>4B4RMAXFWY0C4</t>
  </si>
  <si>
    <t>27-Apr-2024 01:54 PM EDT</t>
  </si>
  <si>
    <t>1SVM272Z98EQW</t>
  </si>
  <si>
    <t>27-Apr-2024 01:53 PM EDT</t>
  </si>
  <si>
    <t>TB0RC4M3DQ9BC</t>
  </si>
  <si>
    <t>27-Apr-2024 01:51 PM EDT</t>
  </si>
  <si>
    <t>S4WMFZQAPXZGM</t>
  </si>
  <si>
    <t>27-Apr-2024 01:50 PM EDT</t>
  </si>
  <si>
    <t>TP7JM015BKTC2</t>
  </si>
  <si>
    <t>27-Apr-2024 01:49 PM EDT</t>
  </si>
  <si>
    <t>2AMYCR8PCHQHG</t>
  </si>
  <si>
    <t>27-Apr-2024 01:48 PM EDT</t>
  </si>
  <si>
    <t>A26B78PBFXBRP</t>
  </si>
  <si>
    <t>27-Apr-2024 01:47 PM EDT</t>
  </si>
  <si>
    <t>5S36E1BM7Y5KY</t>
  </si>
  <si>
    <t>27-Apr-2024 01:46 PM EDT</t>
  </si>
  <si>
    <t>CHFRBK9ETFD1G</t>
  </si>
  <si>
    <t>27-Apr-2024 01:45 PM EDT</t>
  </si>
  <si>
    <t>MJ8N84FY7A3M6</t>
  </si>
  <si>
    <t>27-Apr-2024 01:43 PM EDT</t>
  </si>
  <si>
    <t>8QAC916W0SP8J</t>
  </si>
  <si>
    <t>27-Apr-2024 01:39 PM EDT</t>
  </si>
  <si>
    <t>ZEKZEMJC61YST</t>
  </si>
  <si>
    <t>27-Apr-2024 01:34 PM EDT</t>
  </si>
  <si>
    <t>Q9N1QJJRQE1EJ</t>
  </si>
  <si>
    <t>27-Apr-2024 01:29 PM EDT</t>
  </si>
  <si>
    <t>YB3SYYR07Q5Q0</t>
  </si>
  <si>
    <t>WPQEAF6AQ11BR</t>
  </si>
  <si>
    <t>27-Apr-2024 01:25 PM EDT</t>
  </si>
  <si>
    <t>07K3EBR1FMX5M</t>
  </si>
  <si>
    <t>27-Apr-2024 01:23 PM EDT</t>
  </si>
  <si>
    <t>Y2HX9XXBVJBTE</t>
  </si>
  <si>
    <t>27-Apr-2024 01:22 PM EDT</t>
  </si>
  <si>
    <t>W7VCXHHN668C4</t>
  </si>
  <si>
    <t>27-Apr-2024 01:19 PM EDT</t>
  </si>
  <si>
    <t>DT9FE7XG7MEGR</t>
  </si>
  <si>
    <t>27-Apr-2024 01:18 PM EDT</t>
  </si>
  <si>
    <t>MH5V8ATK1GAAT</t>
  </si>
  <si>
    <t>27-Apr-2024 01:17 PM EDT</t>
  </si>
  <si>
    <t>8GAW2G6KRGCNR</t>
  </si>
  <si>
    <t>27-Apr-2024 01:14 PM EDT</t>
  </si>
  <si>
    <t>XMMF31YAYK6AR</t>
  </si>
  <si>
    <t>27-Apr-2024 01:11 PM EDT</t>
  </si>
  <si>
    <t>BB5ZYJBDEVCJP</t>
  </si>
  <si>
    <t>27-Apr-2024 01:09 PM EDT</t>
  </si>
  <si>
    <t>40Y1BZE3TGB6P</t>
  </si>
  <si>
    <t>27-Apr-2024 01:01 PM EDT</t>
  </si>
  <si>
    <t>JTDGC8Z8S0QXT</t>
  </si>
  <si>
    <t>10WR6VWNFYHK0</t>
  </si>
  <si>
    <t>26-Sep-2024 12:59 PM EDT</t>
  </si>
  <si>
    <t>M7X5NKNFAX7SC</t>
  </si>
  <si>
    <t>26-Sep-2024 12:57 PM EDT</t>
  </si>
  <si>
    <t>K9790AEEJA0Y2</t>
  </si>
  <si>
    <t>26-Sep-2024 12:56 PM EDT</t>
  </si>
  <si>
    <t>PZTG3KVG75H9Y</t>
  </si>
  <si>
    <t>26-Sep-2024 12:55 PM EDT</t>
  </si>
  <si>
    <t>2X6AH5P8VN9AY</t>
  </si>
  <si>
    <t>CZRR1BHV1P6VP</t>
  </si>
  <si>
    <t>Q3XHRYRQCSZCE</t>
  </si>
  <si>
    <t>26-Sep-2024 12:54 PM EDT</t>
  </si>
  <si>
    <t>EVE3TYQETV4A6</t>
  </si>
  <si>
    <t>26-Sep-2024 12:51 PM EDT</t>
  </si>
  <si>
    <t>YRB0WRQVPNP6R</t>
  </si>
  <si>
    <t>26-Sep-2024 12:48 PM EDT</t>
  </si>
  <si>
    <t>NCGW9FFT2F1PG</t>
  </si>
  <si>
    <t>EVM8FRA5JBJS2</t>
  </si>
  <si>
    <t>26-Sep-2024 12:46 PM EDT</t>
  </si>
  <si>
    <t>R2S306CQ4YAFW</t>
  </si>
  <si>
    <t>WVW3HQW8BHRPT</t>
  </si>
  <si>
    <t>26-Sep-2024 12:44 PM EDT</t>
  </si>
  <si>
    <t>BDVXXMSC0QNAA</t>
  </si>
  <si>
    <t>26-Sep-2024 12:43 PM EDT</t>
  </si>
  <si>
    <t>VP8ABY2YW1NHM</t>
  </si>
  <si>
    <t>26-Sep-2024 12:42 PM EDT</t>
  </si>
  <si>
    <t>Q8QEB7GWTEMAR</t>
  </si>
  <si>
    <t>26-Sep-2024 12:40 PM EDT</t>
  </si>
  <si>
    <t>D2YZB1ECYPGCW</t>
  </si>
  <si>
    <t>26-Sep-2024 12:39 PM EDT</t>
  </si>
  <si>
    <t>ZPEDGG0K7QQCT</t>
  </si>
  <si>
    <t>5BRQEEEJD2C7A</t>
  </si>
  <si>
    <t>26-Sep-2024 12:30 PM EDT</t>
  </si>
  <si>
    <t>D7C6TSPKWPPJ0</t>
  </si>
  <si>
    <t>26-Sep-2024 12:26 PM EDT</t>
  </si>
  <si>
    <t>9P3CWZR497STT</t>
  </si>
  <si>
    <t>26-Sep-2024 12:25 PM EDT</t>
  </si>
  <si>
    <t>7Y7BCGWC1SDE4</t>
  </si>
  <si>
    <t>F0STRTK0VN0HC</t>
  </si>
  <si>
    <t>26-Sep-2024 12:20 PM EDT</t>
  </si>
  <si>
    <t>FQQ2MPR0ANYXJ</t>
  </si>
  <si>
    <t>26-Sep-2024 12:15 PM EDT</t>
  </si>
  <si>
    <t>352TTHBENFPKM</t>
  </si>
  <si>
    <t>26-Sep-2024 12:14 PM EDT</t>
  </si>
  <si>
    <t>80KBJWJGEVAXY</t>
  </si>
  <si>
    <t>QPWF7NABCYRNJ</t>
  </si>
  <si>
    <t>26-Sep-2024 12:11 PM EDT</t>
  </si>
  <si>
    <t>ZKBPHFCREH7V4</t>
  </si>
  <si>
    <t>Y9ESKNZPRAS84</t>
  </si>
  <si>
    <t>26-Sep-2024 12:09 PM EDT</t>
  </si>
  <si>
    <t>MSG1BTEWV50HM</t>
  </si>
  <si>
    <t>26-Sep-2024 12:06 PM EDT</t>
  </si>
  <si>
    <t>ZRSW1H1VHK0WE</t>
  </si>
  <si>
    <t>26-Sep-2024 12:05 PM EDT</t>
  </si>
  <si>
    <t>1BSVFSEBFN28A</t>
  </si>
  <si>
    <t>26-Sep-2024 12:03 PM EDT</t>
  </si>
  <si>
    <t>CNE8JC2ANTX5P</t>
  </si>
  <si>
    <t>C19H0Z66RA72J</t>
  </si>
  <si>
    <t>26-Sep-2024 12:01 PM EDT</t>
  </si>
  <si>
    <t>8SN3AM28Z5BST</t>
  </si>
  <si>
    <t>26-Sep-2024 12:00 PM EDT</t>
  </si>
  <si>
    <t>1R1G95NCW1X84</t>
  </si>
  <si>
    <t>26-Sep-2024 11:58 AM EDT</t>
  </si>
  <si>
    <t>X7Y99K9XPC0JT</t>
  </si>
  <si>
    <t>YTPSGXJ37EANR</t>
  </si>
  <si>
    <t>26-Sep-2024 11:54 AM EDT</t>
  </si>
  <si>
    <t>74KDQ3MZA8A7G</t>
  </si>
  <si>
    <t>26-Sep-2024 11:49 AM EDT</t>
  </si>
  <si>
    <t>BCBWAHFB3YXSE</t>
  </si>
  <si>
    <t>26-Sep-2024 11:47 AM EDT</t>
  </si>
  <si>
    <t>1CSEX9X45F6W0</t>
  </si>
  <si>
    <t>26-Sep-2024 11:45 AM EDT</t>
  </si>
  <si>
    <t>9DDE1CS27JZ7E</t>
  </si>
  <si>
    <t>26-Sep-2024 11:37 AM EDT</t>
  </si>
  <si>
    <t>KE5QWDWRE12WY</t>
  </si>
  <si>
    <t>26-Sep-2024 11:36 AM EDT</t>
  </si>
  <si>
    <t>1WEE489QSBJW4</t>
  </si>
  <si>
    <t>26-Sep-2024 11:30 AM EDT</t>
  </si>
  <si>
    <t>W502D8NR58GDW</t>
  </si>
  <si>
    <t>2NG4FXBJ22JQW</t>
  </si>
  <si>
    <t>26-Sep-2024 11:27 AM EDT</t>
  </si>
  <si>
    <t>SRRWPN8NVTNXW</t>
  </si>
  <si>
    <t>26-Sep-2024 11:26 AM EDT</t>
  </si>
  <si>
    <t>AGV8EV4B75SKR</t>
  </si>
  <si>
    <t>26-Sep-2024 11:25 AM EDT</t>
  </si>
  <si>
    <t>3W0RF8HPE5A32</t>
  </si>
  <si>
    <t>26-Sep-2024 11:19 AM EDT</t>
  </si>
  <si>
    <t>P07VQWTYYWCY4</t>
  </si>
  <si>
    <t>26-Sep-2024 11:18 AM EDT</t>
  </si>
  <si>
    <t>3KXD5F5BNAEH6</t>
  </si>
  <si>
    <t>26-Sep-2024 11:17 AM EDT</t>
  </si>
  <si>
    <t>HS5RK6GQFCBNG</t>
  </si>
  <si>
    <t>26-Sep-2024 11:16 AM EDT</t>
  </si>
  <si>
    <t>X4NRWVD8JRQHP</t>
  </si>
  <si>
    <t>26-Sep-2024 11:15 AM EDT</t>
  </si>
  <si>
    <t>C23X5NDK2BC0A</t>
  </si>
  <si>
    <t>9RSNPZB9GD17Y</t>
  </si>
  <si>
    <t>26-Sep-2024 11:14 AM EDT</t>
  </si>
  <si>
    <t>E8B12E6FP7PZC</t>
  </si>
  <si>
    <t>PYJBZZH5WW85G</t>
  </si>
  <si>
    <t>26-Sep-2024 11:11 AM EDT</t>
  </si>
  <si>
    <t>Z80309CM3THXJ</t>
  </si>
  <si>
    <t>26-Sep-2024 11:02 AM EDT</t>
  </si>
  <si>
    <t>8WNCG5YFAJTST</t>
  </si>
  <si>
    <t>26-Sep-2024 10:55 AM EDT</t>
  </si>
  <si>
    <t>51JN1ZHXC5YEJ</t>
  </si>
  <si>
    <t>26-Sep-2024 10:54 AM EDT</t>
  </si>
  <si>
    <t>E7C0FBYYZN0Z2</t>
  </si>
  <si>
    <t>26-Sep-2024 10:46 AM EDT</t>
  </si>
  <si>
    <t>8RFAZ6QNQCTZG</t>
  </si>
  <si>
    <t>26-Sep-2024 10:42 AM EDT</t>
  </si>
  <si>
    <t>ZTTR2V6MHF5ZG</t>
  </si>
  <si>
    <t>26-Sep-2024 10:41 AM EDT</t>
  </si>
  <si>
    <t>RV5FYTEJ0PK2C</t>
  </si>
  <si>
    <t>26-Sep-2024 10:37 AM EDT</t>
  </si>
  <si>
    <t>JTBA8JBHSSBA0</t>
  </si>
  <si>
    <t>26-Sep-2024 10:35 AM EDT</t>
  </si>
  <si>
    <t>E5DTWSG7KFBXG</t>
  </si>
  <si>
    <t>26-Sep-2024 10:30 AM EDT</t>
  </si>
  <si>
    <t>A5WE59MFY73VA</t>
  </si>
  <si>
    <t>26-Sep-2024 10:27 AM EDT</t>
  </si>
  <si>
    <t>DQSA01BP23E2T</t>
  </si>
  <si>
    <t>26-Sep-2024 10:23 AM EDT</t>
  </si>
  <si>
    <t>CG4QJYBWGJQFM</t>
  </si>
  <si>
    <t>26-Sep-2024 10:13 AM EDT</t>
  </si>
  <si>
    <t>T5W8AG8549932</t>
  </si>
  <si>
    <t>26-Sep-2024 10:12 AM EDT</t>
  </si>
  <si>
    <t>XWHHSY5KA2GS0</t>
  </si>
  <si>
    <t>26-Sep-2024 10:08 AM EDT</t>
  </si>
  <si>
    <t>72AEKKZJ7T764</t>
  </si>
  <si>
    <t>26-Sep-2024 10:04 AM EDT</t>
  </si>
  <si>
    <t>MX7RSZH9F77K2</t>
  </si>
  <si>
    <t>26-Sep-2024 10:02 AM EDT</t>
  </si>
  <si>
    <t>TYHE3DVYRFJ4M</t>
  </si>
  <si>
    <t>P1DX6WA8FERWM</t>
  </si>
  <si>
    <t>26-Sep-2024 10:01 AM EDT</t>
  </si>
  <si>
    <t>PN5EH602RH7JT</t>
  </si>
  <si>
    <t>54472H3NJN2RP</t>
  </si>
  <si>
    <t>26-Sep-2024 10:00 AM EDT</t>
  </si>
  <si>
    <t>GK4J9H4Z41PME</t>
  </si>
  <si>
    <t>26-Sep-2024 09:59 AM EDT</t>
  </si>
  <si>
    <t>GQRHZWR5P4JJM</t>
  </si>
  <si>
    <t>26-Sep-2024 09:58 AM EDT</t>
  </si>
  <si>
    <t>BX4GPVT880T8Y</t>
  </si>
  <si>
    <t>26-Sep-2024 09:57 AM EDT</t>
  </si>
  <si>
    <t>DK305DEZF0V0A</t>
  </si>
  <si>
    <t>26-Sep-2024 09:50 AM EDT</t>
  </si>
  <si>
    <t>B15J9TJ2MJM8W</t>
  </si>
  <si>
    <t>26-Sep-2024 09:49 AM EDT</t>
  </si>
  <si>
    <t>SFEDK2Y3J6GTT</t>
  </si>
  <si>
    <t>DTGQ1MYGT0JCP</t>
  </si>
  <si>
    <t>26-Sep-2024 09:48 AM EDT</t>
  </si>
  <si>
    <t>HJ6EWZVVQC51T</t>
  </si>
  <si>
    <t>9V496BPMHG1H8</t>
  </si>
  <si>
    <t>26-Sep-2024 09:44 AM EDT</t>
  </si>
  <si>
    <t>QJF1XPE10FBT6</t>
  </si>
  <si>
    <t>26-Sep-2024 09:42 AM EDT</t>
  </si>
  <si>
    <t>G6SY84H8TJMMG</t>
  </si>
  <si>
    <t>26-Sep-2024 09:38 AM EDT</t>
  </si>
  <si>
    <t>QAE7Z19WFZTQ6</t>
  </si>
  <si>
    <t>26-Sep-2024 09:34 AM EDT</t>
  </si>
  <si>
    <t>TMMBPXDXT6R4J</t>
  </si>
  <si>
    <t>26-Sep-2024 09:31 AM EDT</t>
  </si>
  <si>
    <t>NYMTXH3KQY51C</t>
  </si>
  <si>
    <t>26-Sep-2024 09:30 AM EDT</t>
  </si>
  <si>
    <t>SZ4TXN0KHMHSE</t>
  </si>
  <si>
    <t>26-Sep-2024 09:19 AM EDT</t>
  </si>
  <si>
    <t>A3CD4FR2WC43G</t>
  </si>
  <si>
    <t>26-Sep-2024 09:11 AM EDT</t>
  </si>
  <si>
    <t>XWWBPH3JGN8XE</t>
  </si>
  <si>
    <t>26-Sep-2024 09:02 AM EDT</t>
  </si>
  <si>
    <t>QJMFK03SPDYKJ</t>
  </si>
  <si>
    <t>26-Sep-2024 08:58 AM EDT</t>
  </si>
  <si>
    <t>TW98KF2YSS662</t>
  </si>
  <si>
    <t>26-Sep-2024 08:39 AM EDT</t>
  </si>
  <si>
    <t>WMRN72AQKH170</t>
  </si>
  <si>
    <t>26-Sep-2024 08:30 AM EDT</t>
  </si>
  <si>
    <t>ABHFNAFSKEWJ2</t>
  </si>
  <si>
    <t>26-Sep-2024 08:24 AM EDT</t>
  </si>
  <si>
    <t>24WA4YC3AJ42Y</t>
  </si>
  <si>
    <t>26-Sep-2024 08:23 AM EDT</t>
  </si>
  <si>
    <t>YHXQJ6C8PSN3W</t>
  </si>
  <si>
    <t>Q4MNWVQNWZ118</t>
  </si>
  <si>
    <t>26-Sep-2024 08:16 AM EDT</t>
  </si>
  <si>
    <t>0ZM8WMZESHWK6</t>
  </si>
  <si>
    <t>26-Sep-2024 08:14 AM EDT</t>
  </si>
  <si>
    <t>ZGH0BM3SN78C4</t>
  </si>
  <si>
    <t>26-Sep-2024 08:11 AM EDT</t>
  </si>
  <si>
    <t>P0ZSRC0CZ4WTT</t>
  </si>
  <si>
    <t>26-Sep-2024 08:07 AM EDT</t>
  </si>
  <si>
    <t>VFMHFX7E3X72T</t>
  </si>
  <si>
    <t>26-Sep-2024 08:03 AM EDT</t>
  </si>
  <si>
    <t>2V6XE3260B2Q8</t>
  </si>
  <si>
    <t>26-Sep-2024 07:46 PM EDT</t>
  </si>
  <si>
    <t>QV71C2PBDV7X0</t>
  </si>
  <si>
    <t>26-Sep-2024 07:40 PM EDT</t>
  </si>
  <si>
    <t>MWD072VRA6XK2</t>
  </si>
  <si>
    <t>26-Sep-2024 07:22 PM EDT</t>
  </si>
  <si>
    <t>35EPHWJECFWDC</t>
  </si>
  <si>
    <t>26-Sep-2024 07:21 PM EDT</t>
  </si>
  <si>
    <t>B0ZWHYF3YGYEG</t>
  </si>
  <si>
    <t>26-Sep-2024 07:11 PM EDT</t>
  </si>
  <si>
    <t>Q4WGDF330K97E</t>
  </si>
  <si>
    <t>NKCSARNMGZ4V6</t>
  </si>
  <si>
    <t>26-Sep-2024 07:09 PM EDT</t>
  </si>
  <si>
    <t>42PH8XK0075DG</t>
  </si>
  <si>
    <t>26-Sep-2024 07:00 PM EDT</t>
  </si>
  <si>
    <t>XRZAW4V3WNT0Y</t>
  </si>
  <si>
    <t>26-Sep-2024 06:56 PM EDT</t>
  </si>
  <si>
    <t>BY8CYVHD3GXR6</t>
  </si>
  <si>
    <t>J1H4009F7VAQR</t>
  </si>
  <si>
    <t>26-Sep-2024 06:55 PM EDT</t>
  </si>
  <si>
    <t>KXJBB2KPF2S2W</t>
  </si>
  <si>
    <t>26-Sep-2024 06:49 PM EDT</t>
  </si>
  <si>
    <t>355APJZZWETYR</t>
  </si>
  <si>
    <t>26-Sep-2024 06:44 PM EDT</t>
  </si>
  <si>
    <t>WM9E0WKZS80EE</t>
  </si>
  <si>
    <t>26-Sep-2024 06:38 PM EDT</t>
  </si>
  <si>
    <t>NYAN421EJTD38</t>
  </si>
  <si>
    <t>26-Sep-2024 06:32 PM EDT</t>
  </si>
  <si>
    <t>WV31HPBK52SMT</t>
  </si>
  <si>
    <t>JJVSY6XE7WKTM</t>
  </si>
  <si>
    <t>26-Sep-2024 06:28 PM EDT</t>
  </si>
  <si>
    <t>8ZT99BN7YRKJ6</t>
  </si>
  <si>
    <t>26-Sep-2024 06:19 PM EDT</t>
  </si>
  <si>
    <t>HJD44ZQ3E1832</t>
  </si>
  <si>
    <t>26-Sep-2024 06:14 PM EDT</t>
  </si>
  <si>
    <t>3HK8JBFJQS374</t>
  </si>
  <si>
    <t>26-Sep-2024 06:12 PM EDT</t>
  </si>
  <si>
    <t>Z3DKBQG4W9S2W</t>
  </si>
  <si>
    <t>8MC6AP72D17NR</t>
  </si>
  <si>
    <t>26-Sep-2024 06:08 PM EDT</t>
  </si>
  <si>
    <t>2BX2625JAH4FP</t>
  </si>
  <si>
    <t>26-Sep-2024 06:03 PM EDT</t>
  </si>
  <si>
    <t>V4S97YSNFSNZW</t>
  </si>
  <si>
    <t>26-Sep-2024 06:02 PM EDT</t>
  </si>
  <si>
    <t>P7MM71E18D070</t>
  </si>
  <si>
    <t>26-Sep-2024 05:55 PM EDT</t>
  </si>
  <si>
    <t>4S8HWYN296Z66</t>
  </si>
  <si>
    <t>26-Sep-2024 05:54 PM EDT</t>
  </si>
  <si>
    <t>JZ9VB7ZRRCWEG</t>
  </si>
  <si>
    <t>26-Sep-2024 05:51 PM EDT</t>
  </si>
  <si>
    <t>6AXMQYTE114XR</t>
  </si>
  <si>
    <t>26-Sep-2024 05:49 PM EDT</t>
  </si>
  <si>
    <t>Y6JM79BHN2WBC</t>
  </si>
  <si>
    <t>26-Sep-2024 05:47 PM EDT</t>
  </si>
  <si>
    <t>FWS0H88FZJRX6</t>
  </si>
  <si>
    <t>26-Sep-2024 05:46 PM EDT</t>
  </si>
  <si>
    <t>FZ6AXEWMJF6CG</t>
  </si>
  <si>
    <t>26-Sep-2024 05:45 PM EDT</t>
  </si>
  <si>
    <t>RXTZ6YMSGCGG8</t>
  </si>
  <si>
    <t>26-Sep-2024 05:44 PM EDT</t>
  </si>
  <si>
    <t>G0HZBGG8QBYBW</t>
  </si>
  <si>
    <t>26-Sep-2024 05:37 PM EDT</t>
  </si>
  <si>
    <t>YEBCTXGHQ05MP</t>
  </si>
  <si>
    <t>26-Sep-2024 05:36 PM EDT</t>
  </si>
  <si>
    <t>X95CCSGH5YX2C</t>
  </si>
  <si>
    <t>26-Sep-2024 05:34 PM EDT</t>
  </si>
  <si>
    <t>EV6ZXPDKREDX2</t>
  </si>
  <si>
    <t>26-Sep-2024 05:31 PM EDT</t>
  </si>
  <si>
    <t>GTHCPTGRHNJQC</t>
  </si>
  <si>
    <t>26-Sep-2024 05:30 PM EDT</t>
  </si>
  <si>
    <t>7W2NFQ8CKF388</t>
  </si>
  <si>
    <t>26-Sep-2024 05:26 PM EDT</t>
  </si>
  <si>
    <t>00ZD7AJHJ9GDE</t>
  </si>
  <si>
    <t>26-Sep-2024 05:24 PM EDT</t>
  </si>
  <si>
    <t>3KJDVSY9CC9J4</t>
  </si>
  <si>
    <t>26-Sep-2024 05:23 PM EDT</t>
  </si>
  <si>
    <t>4RXZ24APAK18T</t>
  </si>
  <si>
    <t>26-Sep-2024 05:19 PM EDT</t>
  </si>
  <si>
    <t>6CQBQ5BMJ4JGW</t>
  </si>
  <si>
    <t>26-Sep-2024 05:17 PM EDT</t>
  </si>
  <si>
    <t>FAB7DZG4J2FM8</t>
  </si>
  <si>
    <t>26-Sep-2024 05:15 PM EDT</t>
  </si>
  <si>
    <t>H00JGNFD1WFQ4</t>
  </si>
  <si>
    <t>26-Sep-2024 05:14 PM EDT</t>
  </si>
  <si>
    <t>XJACFQ91HABH0</t>
  </si>
  <si>
    <t>26-Sep-2024 05:12 PM EDT</t>
  </si>
  <si>
    <t>DQG719G0AT5EY</t>
  </si>
  <si>
    <t>26-Sep-2024 05:08 PM EDT</t>
  </si>
  <si>
    <t>07E54DJTXMT32</t>
  </si>
  <si>
    <t>8HC1J9QZQJ1HY</t>
  </si>
  <si>
    <t>26-Sep-2024 05:04 PM EDT</t>
  </si>
  <si>
    <t>G1A2QHEBVZFTG</t>
  </si>
  <si>
    <t>26-Sep-2024 05:03 PM EDT</t>
  </si>
  <si>
    <t>MVH2FBP7S488E</t>
  </si>
  <si>
    <t>26-Sep-2024 05:02 PM EDT</t>
  </si>
  <si>
    <t>N3X2CEN4BF6PJ</t>
  </si>
  <si>
    <t>26-Sep-2024 05:01 PM EDT</t>
  </si>
  <si>
    <t>7QRQW2WFR9V0J</t>
  </si>
  <si>
    <t>26-Sep-2024 05:00 PM EDT</t>
  </si>
  <si>
    <t>7Q9VKKADRXNNT</t>
  </si>
  <si>
    <t>26-Sep-2024 04:59 PM EDT</t>
  </si>
  <si>
    <t>J1S5ZW1PC4YDC</t>
  </si>
  <si>
    <t>26-Sep-2024 04:55 PM EDT</t>
  </si>
  <si>
    <t>FXKJXT5HZR80E</t>
  </si>
  <si>
    <t>26-Sep-2024 04:53 PM EDT</t>
  </si>
  <si>
    <t>012GZQJTEAF9Y</t>
  </si>
  <si>
    <t>2R4H1K9W49TRA</t>
  </si>
  <si>
    <t>26-Sep-2024 04:52 PM EDT</t>
  </si>
  <si>
    <t>C129G9RSRXWKG</t>
  </si>
  <si>
    <t>26-Sep-2024 04:51 PM EDT</t>
  </si>
  <si>
    <t>NQDMQ88YQ6BY2</t>
  </si>
  <si>
    <t>26-Sep-2024 04:50 PM EDT</t>
  </si>
  <si>
    <t>J26XF0YYNQAPG</t>
  </si>
  <si>
    <t>26-Sep-2024 04:48 PM EDT</t>
  </si>
  <si>
    <t>96A47EBK2QP02</t>
  </si>
  <si>
    <t>26-Sep-2024 04:46 PM EDT</t>
  </si>
  <si>
    <t>KTSA9063R55Q0</t>
  </si>
  <si>
    <t>26-Sep-2024 04:44 PM EDT</t>
  </si>
  <si>
    <t>8F56YHCSQWGXC</t>
  </si>
  <si>
    <t>26-Sep-2024 04:42 PM EDT</t>
  </si>
  <si>
    <t>Y5XQRTV161JY8</t>
  </si>
  <si>
    <t>02BKZYN1V9WW8</t>
  </si>
  <si>
    <t>26-Sep-2024 04:41 PM EDT</t>
  </si>
  <si>
    <t>3VBFGN4E8NJ3G</t>
  </si>
  <si>
    <t>26-Sep-2024 04:39 PM EDT</t>
  </si>
  <si>
    <t>XQ94R5M01S4YY</t>
  </si>
  <si>
    <t>26-Sep-2024 04:38 PM EDT</t>
  </si>
  <si>
    <t>RQZQRT93K5A8P</t>
  </si>
  <si>
    <t>26-Sep-2024 04:37 PM EDT</t>
  </si>
  <si>
    <t>PCN0RB3NC4C2T</t>
  </si>
  <si>
    <t>26-Sep-2024 04:36 PM EDT</t>
  </si>
  <si>
    <t>9FFP91F1A3SHR</t>
  </si>
  <si>
    <t>26-Sep-2024 04:32 PM EDT</t>
  </si>
  <si>
    <t>XQ41G0BB8JZH4</t>
  </si>
  <si>
    <t>26-Sep-2024 04:29 PM EDT</t>
  </si>
  <si>
    <t>JP31S51MZMVCJ</t>
  </si>
  <si>
    <t>26-Sep-2024 04:28 PM EDT</t>
  </si>
  <si>
    <t>D8H5XDXDQVPDC</t>
  </si>
  <si>
    <t>26-Sep-2024 04:27 PM EDT</t>
  </si>
  <si>
    <t>5R10PSCGVMWGY</t>
  </si>
  <si>
    <t>26-Sep-2024 04:25 PM EDT</t>
  </si>
  <si>
    <t>X5C0SF6V9AR0A</t>
  </si>
  <si>
    <t>GWVZQFBR6HYHW</t>
  </si>
  <si>
    <t>26-Sep-2024 04:19 PM EDT</t>
  </si>
  <si>
    <t>N62N0H9YQXKXE</t>
  </si>
  <si>
    <t>26-Sep-2024 04:18 PM EDT</t>
  </si>
  <si>
    <t>JW67BTBRK3744</t>
  </si>
  <si>
    <t>26-Sep-2024 04:17 PM EDT</t>
  </si>
  <si>
    <t>26AJSCGB6AQDJ</t>
  </si>
  <si>
    <t>WNQWGK3WPSPAE</t>
  </si>
  <si>
    <t>26-Sep-2024 04:16 PM EDT</t>
  </si>
  <si>
    <t>4992CMMSB4492</t>
  </si>
  <si>
    <t>26-Sep-2024 04:15 PM EDT</t>
  </si>
  <si>
    <t>7PYAZGBY2CQ90</t>
  </si>
  <si>
    <t>26-Sep-2024 04:14 PM EDT</t>
  </si>
  <si>
    <t>TGG7H0XXSJKMT</t>
  </si>
  <si>
    <t>26-Sep-2024 04:13 PM EDT</t>
  </si>
  <si>
    <t>02XBWJVCGEABP</t>
  </si>
  <si>
    <t>26-Sep-2024 04:12 PM EDT</t>
  </si>
  <si>
    <t>XGWA9JECCT23W</t>
  </si>
  <si>
    <t>8PVTQPDVB3QW2</t>
  </si>
  <si>
    <t>26-Sep-2024 04:11 PM EDT</t>
  </si>
  <si>
    <t>EJ00AF7KAYYGW</t>
  </si>
  <si>
    <t>26-Sep-2024 04:09 PM EDT</t>
  </si>
  <si>
    <t>4PFH09J2PX7YY</t>
  </si>
  <si>
    <t>26-Sep-2024 04:08 PM EDT</t>
  </si>
  <si>
    <t>C3N8Y2KTPA7TY</t>
  </si>
  <si>
    <t>26-Sep-2024 04:07 PM EDT</t>
  </si>
  <si>
    <t>7XFV3MAE8NRNJ</t>
  </si>
  <si>
    <t>26-Sep-2024 04:06 PM EDT</t>
  </si>
  <si>
    <t>W4PD4Q1K9NXJW</t>
  </si>
  <si>
    <t>26-Sep-2024 04:00 PM EDT</t>
  </si>
  <si>
    <t>5SYSY5VBC2PFC</t>
  </si>
  <si>
    <t>26-Sep-2024 03:59 PM EDT</t>
  </si>
  <si>
    <t>Z5CS062PYK29P</t>
  </si>
  <si>
    <t>26-Sep-2024 03:47 PM EDT</t>
  </si>
  <si>
    <t>42HYB9SQEKFYG</t>
  </si>
  <si>
    <t>26-Sep-2024 03:46 PM EDT</t>
  </si>
  <si>
    <t>SCAJCT3YRHKV0</t>
  </si>
  <si>
    <t>26-Sep-2024 03:45 PM EDT</t>
  </si>
  <si>
    <t>5V0RQCVQD8ZJ0</t>
  </si>
  <si>
    <t>26-Sep-2024 03:44 PM EDT</t>
  </si>
  <si>
    <t>DDFGZKDNNPTFM</t>
  </si>
  <si>
    <t>26-Sep-2024 03:36 PM EDT</t>
  </si>
  <si>
    <t>32V73M6MBGKKM</t>
  </si>
  <si>
    <t>BPM Vendor Discount (10%) -$0.90_x000D_
BPM Vendor Discount (10%) -$0.90</t>
  </si>
  <si>
    <t>78ZB52G61FBQJ</t>
  </si>
  <si>
    <t>26-Sep-2024 03:35 PM EDT</t>
  </si>
  <si>
    <t>AM245MJ0EGGNJ</t>
  </si>
  <si>
    <t>26-Sep-2024 03:29 PM EDT</t>
  </si>
  <si>
    <t>2CQE02D1JKMGC</t>
  </si>
  <si>
    <t>26-Sep-2024 03:27 PM EDT</t>
  </si>
  <si>
    <t>CFMTSAVT9FAFG</t>
  </si>
  <si>
    <t>26-Sep-2024 03:23 PM EDT</t>
  </si>
  <si>
    <t>7DCHVGBKZZRTA</t>
  </si>
  <si>
    <t>26-Sep-2024 03:20 PM EDT</t>
  </si>
  <si>
    <t>9F0V9KM785A26</t>
  </si>
  <si>
    <t>26-Sep-2024 03:15 PM EDT</t>
  </si>
  <si>
    <t>PZXT1S3VKEYPW</t>
  </si>
  <si>
    <t>26-Sep-2024 03:14 PM EDT</t>
  </si>
  <si>
    <t>BYFMA1PZMZA8M</t>
  </si>
  <si>
    <t>26-Sep-2024 03:13 PM EDT</t>
  </si>
  <si>
    <t>ZCBEAYXJ4BSR4</t>
  </si>
  <si>
    <t>26-Sep-2024 03:11 PM EDT</t>
  </si>
  <si>
    <t>QSRQYWSZCDKNY</t>
  </si>
  <si>
    <t>26-Sep-2024 03:09 PM EDT</t>
  </si>
  <si>
    <t>EPNK0H49CSTQ6</t>
  </si>
  <si>
    <t>26-Sep-2024 03:05 PM EDT</t>
  </si>
  <si>
    <t>CV5JKWWHFWV12</t>
  </si>
  <si>
    <t>26-Sep-2024 03:01 PM EDT</t>
  </si>
  <si>
    <t>7RVA6P6HEK5CA</t>
  </si>
  <si>
    <t>26-Sep-2024 02:59 PM EDT</t>
  </si>
  <si>
    <t>GBAT74SB0PS20</t>
  </si>
  <si>
    <t>2HJRF9J760J54</t>
  </si>
  <si>
    <t>26-Sep-2024 02:56 PM EDT</t>
  </si>
  <si>
    <t>E73XWV6JR94ZW</t>
  </si>
  <si>
    <t>26-Sep-2024 02:52 PM EDT</t>
  </si>
  <si>
    <t>79PE8V2KMACQC</t>
  </si>
  <si>
    <t>7V63G81HBB4E4</t>
  </si>
  <si>
    <t>26-Sep-2024 02:51 PM EDT</t>
  </si>
  <si>
    <t>ZJXP2AWK1NYRY</t>
  </si>
  <si>
    <t>26-Sep-2024 02:49 PM EDT</t>
  </si>
  <si>
    <t>Q1J1PM4TSGXMA</t>
  </si>
  <si>
    <t>26-Sep-2024 02:48 PM EDT</t>
  </si>
  <si>
    <t>71DX6K02NMA4T</t>
  </si>
  <si>
    <t>43KPPT9S1PGYE</t>
  </si>
  <si>
    <t>26-Sep-2024 02:46 PM EDT</t>
  </si>
  <si>
    <t>2BFV4HXRR6BBC</t>
  </si>
  <si>
    <t>26-Sep-2024 02:42 PM EDT</t>
  </si>
  <si>
    <t>P705SKQ9NZNH8</t>
  </si>
  <si>
    <t>26-Sep-2024 02:38 PM EDT</t>
  </si>
  <si>
    <t>DARXHBCXDXJ16</t>
  </si>
  <si>
    <t>26-Sep-2024 02:36 PM EDT</t>
  </si>
  <si>
    <t>654QJ37038YHA</t>
  </si>
  <si>
    <t>26-Sep-2024 02:33 PM EDT</t>
  </si>
  <si>
    <t>3RC76J5905WDA</t>
  </si>
  <si>
    <t>26-Sep-2024 02:31 PM EDT</t>
  </si>
  <si>
    <t>26QVGY887QJN0</t>
  </si>
  <si>
    <t>26-Sep-2024 02:30 PM EDT</t>
  </si>
  <si>
    <t>V2Y9NTGQ8SERM</t>
  </si>
  <si>
    <t>26-Sep-2024 02:26 PM EDT</t>
  </si>
  <si>
    <t>EA8JXWCQJM6JR</t>
  </si>
  <si>
    <t>26-Sep-2024 02:24 PM EDT</t>
  </si>
  <si>
    <t>NNZGZPWSBWHZ8</t>
  </si>
  <si>
    <t>26-Sep-2024 02:23 PM EDT</t>
  </si>
  <si>
    <t>BJZ519F6CAS6E</t>
  </si>
  <si>
    <t>26-Sep-2024 02:20 PM EDT</t>
  </si>
  <si>
    <t>GJCY6WT0SH6P4</t>
  </si>
  <si>
    <t>26-Sep-2024 02:17 PM EDT</t>
  </si>
  <si>
    <t>FFREY456F6D08</t>
  </si>
  <si>
    <t>26-Sep-2024 02:14 PM EDT</t>
  </si>
  <si>
    <t>7RM5MDPCS1A90</t>
  </si>
  <si>
    <t>26-Sep-2024 02:13 PM EDT</t>
  </si>
  <si>
    <t>9TR6M8YPQ2N26</t>
  </si>
  <si>
    <t>26-Sep-2024 02:11 PM EDT</t>
  </si>
  <si>
    <t>BT10TKVE93YE2</t>
  </si>
  <si>
    <t>26-Sep-2024 02:07 PM EDT</t>
  </si>
  <si>
    <t>65N5QDTQAM1AM</t>
  </si>
  <si>
    <t>89YX7R71FTAQT</t>
  </si>
  <si>
    <t>26-Sep-2024 02:05 PM EDT</t>
  </si>
  <si>
    <t>PYKTKXBKD3PX0</t>
  </si>
  <si>
    <t>26-Sep-2024 02:04 PM EDT</t>
  </si>
  <si>
    <t>JKM7H9YP824W4</t>
  </si>
  <si>
    <t>26-Sep-2024 02:03 PM EDT</t>
  </si>
  <si>
    <t>D6AGGJMK79S9P</t>
  </si>
  <si>
    <t>26-Sep-2024 02:01 PM EDT</t>
  </si>
  <si>
    <t>2P8ZS3R7BFWNM</t>
  </si>
  <si>
    <t>W4MAVMZP2YAJ8</t>
  </si>
  <si>
    <t>26-Sep-2024 01:58 PM EDT</t>
  </si>
  <si>
    <t>FZ5Q7BEW4NAZR</t>
  </si>
  <si>
    <t>26-Sep-2024 01:56 PM EDT</t>
  </si>
  <si>
    <t>MK3GJXFA9FRXE</t>
  </si>
  <si>
    <t>26-Sep-2024 01:53 PM EDT</t>
  </si>
  <si>
    <t>556Q6ED6YM45T</t>
  </si>
  <si>
    <t>26-Sep-2024 01:50 PM EDT</t>
  </si>
  <si>
    <t>8T5VFTWWH7SQM</t>
  </si>
  <si>
    <t>26-Sep-2024 01:49 PM EDT</t>
  </si>
  <si>
    <t>7TJ42152QS7AA</t>
  </si>
  <si>
    <t>26-Sep-2024 01:46 PM EDT</t>
  </si>
  <si>
    <t>1ZKZ8QT763E4G</t>
  </si>
  <si>
    <t>26-Sep-2024 01:44 PM EDT</t>
  </si>
  <si>
    <t>F76E8K336514R</t>
  </si>
  <si>
    <t>RFRE8JWYACZAG</t>
  </si>
  <si>
    <t>HJ91CJFY10TGP</t>
  </si>
  <si>
    <t>26-Sep-2024 01:43 PM EDT</t>
  </si>
  <si>
    <t>WZH0VMNP49B5G</t>
  </si>
  <si>
    <t>26-Sep-2024 01:42 PM EDT</t>
  </si>
  <si>
    <t>EN6A8XPMBD5GR</t>
  </si>
  <si>
    <t>T2CEVJY2D6TTJ</t>
  </si>
  <si>
    <t>26-Sep-2024 01:40 PM EDT</t>
  </si>
  <si>
    <t>45J47HGN9EV14</t>
  </si>
  <si>
    <t>4825DTB9988B6</t>
  </si>
  <si>
    <t>26-Sep-2024 01:36 PM EDT</t>
  </si>
  <si>
    <t>NX6VQ9QA7ZFQR</t>
  </si>
  <si>
    <t>26-Sep-2024 01:30 PM EDT</t>
  </si>
  <si>
    <t>ZVEG9M25F3046</t>
  </si>
  <si>
    <t>26-Sep-2024 01:29 PM EDT</t>
  </si>
  <si>
    <t>FQ526HZPTQ1SM</t>
  </si>
  <si>
    <t>26-Sep-2024 01:28 PM EDT</t>
  </si>
  <si>
    <t>49CRXQ9QAAY4P</t>
  </si>
  <si>
    <t>26-Sep-2024 01:27 PM EDT</t>
  </si>
  <si>
    <t>7FH42911D7QRA</t>
  </si>
  <si>
    <t>55D380XGXEMMA</t>
  </si>
  <si>
    <t>26-Sep-2024 01:22 PM EDT</t>
  </si>
  <si>
    <t>KY3ZTJD3DT8JR</t>
  </si>
  <si>
    <t>8Z3G8ADTC66QM</t>
  </si>
  <si>
    <t>26-Sep-2024 01:18 PM EDT</t>
  </si>
  <si>
    <t>BWHT5J7PP515P</t>
  </si>
  <si>
    <t>26-Sep-2024 01:17 PM EDT</t>
  </si>
  <si>
    <t>NRS21XHNJMK0E</t>
  </si>
  <si>
    <t>26-Sep-2024 01:15 PM EDT</t>
  </si>
  <si>
    <t>BVRH1VRKW9A9P</t>
  </si>
  <si>
    <t>26-Sep-2024 01:12 PM EDT</t>
  </si>
  <si>
    <t>3RZB54RRTG9DR</t>
  </si>
  <si>
    <t>26-Sep-2024 01:10 PM EDT</t>
  </si>
  <si>
    <t>4303A89J0TSGR</t>
  </si>
  <si>
    <t>26-Sep-2024 01:09 PM EDT</t>
  </si>
  <si>
    <t>5J5RJHSFNSF0T</t>
  </si>
  <si>
    <t>26-Sep-2024 01:06 PM EDT</t>
  </si>
  <si>
    <t>1E1MR0NZKN1Q0</t>
  </si>
  <si>
    <t>26-Sep-2024 01:03 PM EDT</t>
  </si>
  <si>
    <t>00HJ1DQSHC4B2</t>
  </si>
  <si>
    <t>26-Sep-2024 01:02 PM EDT</t>
  </si>
  <si>
    <t>94Q3R5WSABZM0</t>
  </si>
  <si>
    <t>DZFEVJHJ4HF7C</t>
  </si>
  <si>
    <t>26-Sep-2024 01:01 PM EDT</t>
  </si>
  <si>
    <t>FB0NMD4706BX4</t>
  </si>
  <si>
    <t>26-Oct-2024 12:58 PM EDT</t>
  </si>
  <si>
    <t>PRHF770AJ9RW8</t>
  </si>
  <si>
    <t>26-Oct-2024 12:57 PM EDT</t>
  </si>
  <si>
    <t>P05HNMG5E45TC</t>
  </si>
  <si>
    <t>05-Nov-2023 11:59 AM EST</t>
  </si>
  <si>
    <t>C1RQH13D98F6A</t>
  </si>
  <si>
    <t>26-Oct-2024 12:54 PM EDT</t>
  </si>
  <si>
    <t>5EXHQVP4YCMAG</t>
  </si>
  <si>
    <t>26-Oct-2024 12:48 PM EDT</t>
  </si>
  <si>
    <t>K42MBQCTXKBS8</t>
  </si>
  <si>
    <t>26-Oct-2024 12:47 PM EDT</t>
  </si>
  <si>
    <t>83T1X1K4YZQYM</t>
  </si>
  <si>
    <t>26-Oct-2024 12:46 PM EDT</t>
  </si>
  <si>
    <t>NMZ474QKD7QK6</t>
  </si>
  <si>
    <t>T8BWS7WY7X01E</t>
  </si>
  <si>
    <t>05-Nov-2023 12:00 PM EST</t>
  </si>
  <si>
    <t>1P88R8S5ND2FJ</t>
  </si>
  <si>
    <t>05-Nov-2023 12:02 PM EST</t>
  </si>
  <si>
    <t>VC20K5Q2NZ4V4</t>
  </si>
  <si>
    <t>26-Oct-2024 12:45 PM EDT</t>
  </si>
  <si>
    <t>F479W1KK7V4HM</t>
  </si>
  <si>
    <t>05-Nov-2023 12:03 PM EST</t>
  </si>
  <si>
    <t>6BZKCSM0NBC68</t>
  </si>
  <si>
    <t>26-Oct-2024 12:44 PM EDT</t>
  </si>
  <si>
    <t>N0X06H9QGP9MW</t>
  </si>
  <si>
    <t>05-Nov-2023 12:07 PM EST</t>
  </si>
  <si>
    <t>EMX5JGR4VEGNG</t>
  </si>
  <si>
    <t>26-Oct-2024 12:41 PM EDT</t>
  </si>
  <si>
    <t>98WRF37JRGAS6</t>
  </si>
  <si>
    <t>26-Oct-2024 12:40 PM EDT</t>
  </si>
  <si>
    <t>Z9PDH2VRN9G02</t>
  </si>
  <si>
    <t>26-Oct-2024 12:39 PM EDT</t>
  </si>
  <si>
    <t>JWCNP7S3R08KY</t>
  </si>
  <si>
    <t>26-Oct-2024 12:38 PM EDT</t>
  </si>
  <si>
    <t>0DQP1HK343EDM</t>
  </si>
  <si>
    <t>26-Oct-2024 12:37 PM EDT</t>
  </si>
  <si>
    <t>E7B3Z82P03H62</t>
  </si>
  <si>
    <t>26-Oct-2024 12:36 PM EDT</t>
  </si>
  <si>
    <t>F4JTX3Q326WH2</t>
  </si>
  <si>
    <t>05-Nov-2023 12:08 PM EST</t>
  </si>
  <si>
    <t>8G6E6ND2YTES2</t>
  </si>
  <si>
    <t>05-Nov-2023 12:09 PM EST</t>
  </si>
  <si>
    <t>Q7BH27070S0VA</t>
  </si>
  <si>
    <t>05-Nov-2023 12:49 PM EST</t>
  </si>
  <si>
    <t>K8EJC9SEKNAYY</t>
  </si>
  <si>
    <t>05-Oct-2024 01:00 PM EDT</t>
  </si>
  <si>
    <t>6PCB2P5GK8YTG</t>
  </si>
  <si>
    <t>05-Oct-2024 01:01 PM EDT</t>
  </si>
  <si>
    <t>E005GS4K7SCPE</t>
  </si>
  <si>
    <t>26-Oct-2024 12:29 PM EDT</t>
  </si>
  <si>
    <t>93C7ZSB4ES3GR</t>
  </si>
  <si>
    <t>26-Oct-2024 12:28 PM EDT</t>
  </si>
  <si>
    <t>75TC47ZA17PQG</t>
  </si>
  <si>
    <t>05-Oct-2024 01:05 PM EDT</t>
  </si>
  <si>
    <t>ZJP0550ZQ18N8</t>
  </si>
  <si>
    <t>05-Oct-2024 01:06 PM EDT</t>
  </si>
  <si>
    <t>5AJG49ABPKQ8E</t>
  </si>
  <si>
    <t>M3D63TKBHJ08R</t>
  </si>
  <si>
    <t>26-Oct-2024 12:27 PM EDT</t>
  </si>
  <si>
    <t>8VVY16NCV9VF6</t>
  </si>
  <si>
    <t>26-Oct-2024 12:26 PM EDT</t>
  </si>
  <si>
    <t>QTGY87ZXBJZGR</t>
  </si>
  <si>
    <t>05-Oct-2024 01:07 PM EDT</t>
  </si>
  <si>
    <t>8Q0FDZWW8GNM0</t>
  </si>
  <si>
    <t>05-Oct-2024 01:11 PM EDT</t>
  </si>
  <si>
    <t>64EFQXMNR42R8</t>
  </si>
  <si>
    <t>05-Oct-2024 01:12 PM EDT</t>
  </si>
  <si>
    <t>1YV4WZ8K9EBHW</t>
  </si>
  <si>
    <t>05-Oct-2024 01:13 PM EDT</t>
  </si>
  <si>
    <t>KA2YXE3495DCW</t>
  </si>
  <si>
    <t>05-Oct-2024 01:14 PM EDT</t>
  </si>
  <si>
    <t>HC07ZZMAQ2TP6</t>
  </si>
  <si>
    <t>05-Oct-2024 01:15 PM EDT</t>
  </si>
  <si>
    <t>CAHZCNP4SMKJY</t>
  </si>
  <si>
    <t>05-Oct-2024 01:16 PM EDT</t>
  </si>
  <si>
    <t>2R3Y51J4DP6FJ</t>
  </si>
  <si>
    <t>05-Oct-2024 01:18 PM EDT</t>
  </si>
  <si>
    <t>48BM48VT4Q8YM</t>
  </si>
  <si>
    <t>683SAYX98ZN50</t>
  </si>
  <si>
    <t>05-Oct-2024 01:19 PM EDT</t>
  </si>
  <si>
    <t>S0YKPQF5ZQCV6</t>
  </si>
  <si>
    <t>05-Oct-2024 01:21 PM EDT</t>
  </si>
  <si>
    <t>SPK7ZMWQHEPCW</t>
  </si>
  <si>
    <t>05-Oct-2024 01:22 PM EDT</t>
  </si>
  <si>
    <t>QQ94NAMRFGP1P</t>
  </si>
  <si>
    <t>DMAENGSCQNBAT</t>
  </si>
  <si>
    <t>05-Oct-2024 01:23 PM EDT</t>
  </si>
  <si>
    <t>5C7FTND2D9EBP</t>
  </si>
  <si>
    <t>05-Oct-2024 01:24 PM EDT</t>
  </si>
  <si>
    <t>Z76QHHMJ9FQ7J</t>
  </si>
  <si>
    <t>56YBWJEF80NFY</t>
  </si>
  <si>
    <t>05-Oct-2024 01:25 PM EDT</t>
  </si>
  <si>
    <t>HHC589HB7AWMG</t>
  </si>
  <si>
    <t>05-Oct-2024 01:26 PM EDT</t>
  </si>
  <si>
    <t>TJ50JCN35SQ32</t>
  </si>
  <si>
    <t>05-Oct-2024 01:28 PM EDT</t>
  </si>
  <si>
    <t>15GW8MJV3C1RP</t>
  </si>
  <si>
    <t>HYN92NXVB2K08</t>
  </si>
  <si>
    <t>05-Oct-2024 01:45 PM EDT</t>
  </si>
  <si>
    <t>0KP67P4G8WNQ0</t>
  </si>
  <si>
    <t>05-Oct-2024 01:47 PM EDT</t>
  </si>
  <si>
    <t>X9NKYK960PD36</t>
  </si>
  <si>
    <t>05-Oct-2024 01:50 PM EDT</t>
  </si>
  <si>
    <t>S0K40NCWBB4D8</t>
  </si>
  <si>
    <t>05-Oct-2024 01:55 PM EDT</t>
  </si>
  <si>
    <t>F2VF1ZF0BQ24P</t>
  </si>
  <si>
    <t>05-Oct-2024 01:59 PM EDT</t>
  </si>
  <si>
    <t>PWDNR2SMPQ11J</t>
  </si>
  <si>
    <t>05-Oct-2024 02:11 PM EDT</t>
  </si>
  <si>
    <t>EGKY7KB2EVBGJ</t>
  </si>
  <si>
    <t>05-Oct-2024 02:12 PM EDT</t>
  </si>
  <si>
    <t>042REN2VDAM7P</t>
  </si>
  <si>
    <t>05-Oct-2024 02:14 PM EDT</t>
  </si>
  <si>
    <t>ACE3VGKFK9ZAE</t>
  </si>
  <si>
    <t>05-Oct-2024 02:17 PM EDT</t>
  </si>
  <si>
    <t>DT9MVM9HMQ9F0</t>
  </si>
  <si>
    <t>FYVAJ27049SF8</t>
  </si>
  <si>
    <t>05-Oct-2024 02:20 PM EDT</t>
  </si>
  <si>
    <t>J9XE95P1NXSVM</t>
  </si>
  <si>
    <t>26-Oct-2024 11:50 AM EDT</t>
  </si>
  <si>
    <t>PCEFWWVR0SJJ8</t>
  </si>
  <si>
    <t>26-Oct-2024 11:49 AM EDT</t>
  </si>
  <si>
    <t>XZ97G9EH22SCT</t>
  </si>
  <si>
    <t>26-Oct-2024 11:48 AM EDT</t>
  </si>
  <si>
    <t>DXEHT903RJ5X6</t>
  </si>
  <si>
    <t>N3MJGR8FPMHB4</t>
  </si>
  <si>
    <t>26-Oct-2024 11:47 AM EDT</t>
  </si>
  <si>
    <t>KZJ1GZEPKNSE0</t>
  </si>
  <si>
    <t>ZY3N928EJNYJE</t>
  </si>
  <si>
    <t>26-Oct-2024 11:46 AM EDT</t>
  </si>
  <si>
    <t>NE1BAR36WBJQY</t>
  </si>
  <si>
    <t>26-Oct-2024 11:45 AM EDT</t>
  </si>
  <si>
    <t>4ZCDCS3EN6W8J</t>
  </si>
  <si>
    <t>05-Oct-2024 02:23 PM EDT</t>
  </si>
  <si>
    <t>3P1ZPJMEPNX66</t>
  </si>
  <si>
    <t>05-Oct-2024 02:24 PM EDT</t>
  </si>
  <si>
    <t>274J1PNMY6SG6</t>
  </si>
  <si>
    <t>26-Oct-2024 11:41 AM EDT</t>
  </si>
  <si>
    <t>TSVZ98SDQGAJY</t>
  </si>
  <si>
    <t>26-Oct-2024 11:40 AM EDT</t>
  </si>
  <si>
    <t>WHP57VDEZ4JQR</t>
  </si>
  <si>
    <t>BNJ4X9TG88ANR</t>
  </si>
  <si>
    <t>26-Oct-2024 11:39 AM EDT</t>
  </si>
  <si>
    <t>F4DAZ7JNZMBSG</t>
  </si>
  <si>
    <t>05-Oct-2024 02:25 PM EDT</t>
  </si>
  <si>
    <t>BDBVMR4WN2DA0</t>
  </si>
  <si>
    <t>SF0X0BS28NY6J</t>
  </si>
  <si>
    <t>05-Oct-2024 02:27 PM EDT</t>
  </si>
  <si>
    <t>DTT6RXRE42QPJ</t>
  </si>
  <si>
    <t>05-Oct-2024 02:30 PM EDT</t>
  </si>
  <si>
    <t>M8YVVMFP4B7MC</t>
  </si>
  <si>
    <t>26-Oct-2024 11:34 AM EDT</t>
  </si>
  <si>
    <t>D19BV0MH8MS46</t>
  </si>
  <si>
    <t>26-Oct-2024 11:33 AM EDT</t>
  </si>
  <si>
    <t>40B6W4H5QBV2A</t>
  </si>
  <si>
    <t>26-Oct-2024 11:30 AM EDT</t>
  </si>
  <si>
    <t>PGQCXZZKHVDXJ</t>
  </si>
  <si>
    <t>26-Oct-2024 11:29 AM EDT</t>
  </si>
  <si>
    <t>PEQSDY1TWBYA6</t>
  </si>
  <si>
    <t>26-Oct-2024 11:28 AM EDT</t>
  </si>
  <si>
    <t>1P0P88S6P78SM</t>
  </si>
  <si>
    <t>D2HGMBHT05C4A</t>
  </si>
  <si>
    <t>26-Oct-2024 11:27 AM EDT</t>
  </si>
  <si>
    <t>5XVA3QW0BVEMY</t>
  </si>
  <si>
    <t>26-Oct-2024 11:26 AM EDT</t>
  </si>
  <si>
    <t>BVQDENWEWJ1XG</t>
  </si>
  <si>
    <t>26-Oct-2024 11:24 AM EDT</t>
  </si>
  <si>
    <t>1HNFF586XV792</t>
  </si>
  <si>
    <t>26-Oct-2024 11:21 AM EDT</t>
  </si>
  <si>
    <t>DXHTJ1S4KS7V6</t>
  </si>
  <si>
    <t>26-Oct-2024 11:20 AM EDT</t>
  </si>
  <si>
    <t>85GE2NB0TNHRG</t>
  </si>
  <si>
    <t>26-Oct-2024 11:19 AM EDT</t>
  </si>
  <si>
    <t>WHBTRCHA2N3QC</t>
  </si>
  <si>
    <t>26-Oct-2024 11:18 AM EDT</t>
  </si>
  <si>
    <t>9EYHYFWG1QX7C</t>
  </si>
  <si>
    <t>26-Oct-2024 11:16 AM EDT</t>
  </si>
  <si>
    <t>CKAJD44X3TJCE</t>
  </si>
  <si>
    <t>DA24CARW6PMX0</t>
  </si>
  <si>
    <t>26-Oct-2024 11:13 AM EDT</t>
  </si>
  <si>
    <t>MT3N9V16GG6AJ</t>
  </si>
  <si>
    <t>26-Oct-2024 11:12 AM EDT</t>
  </si>
  <si>
    <t>KEWWJ4JTWZYE8</t>
  </si>
  <si>
    <t>26-Oct-2024 11:11 AM EDT</t>
  </si>
  <si>
    <t>HZ1277N05Z37T</t>
  </si>
  <si>
    <t>26-Oct-2024 11:10 AM EDT</t>
  </si>
  <si>
    <t>4W2PE3NQZ813A</t>
  </si>
  <si>
    <t>26-Oct-2024 11:07 AM EDT</t>
  </si>
  <si>
    <t>HJJK95WCPNPXR</t>
  </si>
  <si>
    <t>26-Oct-2024 11:06 AM EDT</t>
  </si>
  <si>
    <t>M6EKFQ2Z64HXW</t>
  </si>
  <si>
    <t>26-Oct-2024 11:05 AM EDT</t>
  </si>
  <si>
    <t>FFF2AFMEA2G3M</t>
  </si>
  <si>
    <t>EQC74SN3VRH50</t>
  </si>
  <si>
    <t>26-Oct-2024 11:04 AM EDT</t>
  </si>
  <si>
    <t>9RC1FB0NPMZS8</t>
  </si>
  <si>
    <t>26-Oct-2024 11:03 AM EDT</t>
  </si>
  <si>
    <t>GGEYJCVJW8AF8</t>
  </si>
  <si>
    <t>26-Oct-2024 11:02 AM EDT</t>
  </si>
  <si>
    <t>SZKM8Q6TNA2PG</t>
  </si>
  <si>
    <t>SKAEYDA8J7BFM</t>
  </si>
  <si>
    <t>26-Oct-2024 11:01 AM EDT</t>
  </si>
  <si>
    <t>J73BXR0RP6RD8</t>
  </si>
  <si>
    <t>26-Oct-2024 11:00 AM EDT</t>
  </si>
  <si>
    <t>KSE1K9KSH5NYW</t>
  </si>
  <si>
    <t>26-Oct-2024 10:59 AM EDT</t>
  </si>
  <si>
    <t>7F0DVM6VXZMQT</t>
  </si>
  <si>
    <t>26-Oct-2024 10:58 AM EDT</t>
  </si>
  <si>
    <t>3ATRCZA5S8Z9P</t>
  </si>
  <si>
    <t>26-Oct-2024 10:56 AM EDT</t>
  </si>
  <si>
    <t>4VS9NCVCKB0V0</t>
  </si>
  <si>
    <t>26-Oct-2024 10:52 AM EDT</t>
  </si>
  <si>
    <t>D1QGAZNKGRVR0</t>
  </si>
  <si>
    <t>X608PR2DPWGBT</t>
  </si>
  <si>
    <t>26-Oct-2024 10:48 AM EDT</t>
  </si>
  <si>
    <t>QA43Q3F4X41B6</t>
  </si>
  <si>
    <t>XEXMFGVD9ZWF6</t>
  </si>
  <si>
    <t>26-Oct-2024 10:46 AM EDT</t>
  </si>
  <si>
    <t>61YPQ1PRG9S52</t>
  </si>
  <si>
    <t>26-Oct-2024 10:43 AM EDT</t>
  </si>
  <si>
    <t>ZGTKDY4V1ZPXP</t>
  </si>
  <si>
    <t>8ZM3G32J9T5GW</t>
  </si>
  <si>
    <t>26-Oct-2024 10:42 AM EDT</t>
  </si>
  <si>
    <t>80VX1TV9ZCQ0J</t>
  </si>
  <si>
    <t>1GBY5039GQCF6</t>
  </si>
  <si>
    <t>26-Oct-2024 10:41 AM EDT</t>
  </si>
  <si>
    <t>KBXTH7MYZ2T52</t>
  </si>
  <si>
    <t>26-Oct-2024 10:40 AM EDT</t>
  </si>
  <si>
    <t>WTR432YBAZ49Y</t>
  </si>
  <si>
    <t>26-Oct-2024 10:39 AM EDT</t>
  </si>
  <si>
    <t>56E6RG8BWYYWJ</t>
  </si>
  <si>
    <t>26-Oct-2024 10:37 AM EDT</t>
  </si>
  <si>
    <t>Z2ZBJB7N6DH5G</t>
  </si>
  <si>
    <t>26-Oct-2024 10:36 AM EDT</t>
  </si>
  <si>
    <t>S5Z7X2XBFH0JT</t>
  </si>
  <si>
    <t>CJB5QD6C5BEJ2</t>
  </si>
  <si>
    <t>26-Oct-2024 10:35 AM EDT</t>
  </si>
  <si>
    <t>BCRJNCF6KZE64</t>
  </si>
  <si>
    <t>26-Oct-2024 10:31 AM EDT</t>
  </si>
  <si>
    <t>T2FZMAWZ3S928</t>
  </si>
  <si>
    <t>26-Oct-2024 10:27 AM EDT</t>
  </si>
  <si>
    <t>30W49MR8Z8QA8</t>
  </si>
  <si>
    <t>26-Oct-2024 10:26 AM EDT</t>
  </si>
  <si>
    <t>CQK964WRC3PFP</t>
  </si>
  <si>
    <t>26-Oct-2024 10:21 AM EDT</t>
  </si>
  <si>
    <t>VPZFW4S7ZXQNE</t>
  </si>
  <si>
    <t>26-Oct-2024 10:16 AM EDT</t>
  </si>
  <si>
    <t>71B6SY4ZK897W</t>
  </si>
  <si>
    <t>26-Oct-2024 10:09 AM EDT</t>
  </si>
  <si>
    <t>4EW7QRSPFHFT4</t>
  </si>
  <si>
    <t>26-Oct-2024 10:06 AM EDT</t>
  </si>
  <si>
    <t>G90RFD3ZB26QJ</t>
  </si>
  <si>
    <t>26-Oct-2024 10:05 AM EDT</t>
  </si>
  <si>
    <t>AKYCXA5GCGJK6</t>
  </si>
  <si>
    <t>26-Oct-2024 10:03 AM EDT</t>
  </si>
  <si>
    <t>9Z08JBB6MWEV2</t>
  </si>
  <si>
    <t>26-Oct-2024 10:02 AM EDT</t>
  </si>
  <si>
    <t>A71X5GM45KE4M</t>
  </si>
  <si>
    <t>26-Oct-2024 09:58 AM EDT</t>
  </si>
  <si>
    <t>R9TR9ECNZHE8W</t>
  </si>
  <si>
    <t>26-Oct-2024 09:57 AM EDT</t>
  </si>
  <si>
    <t>DA34W5D2EGMK8</t>
  </si>
  <si>
    <t>26-Oct-2024 09:56 AM EDT</t>
  </si>
  <si>
    <t>AXZ86NXK49X64</t>
  </si>
  <si>
    <t>26-Oct-2024 09:55 AM EDT</t>
  </si>
  <si>
    <t>S2Z7Z7PDJVE5R</t>
  </si>
  <si>
    <t>26-Oct-2024 09:54 AM EDT</t>
  </si>
  <si>
    <t>41XV4KJS069J0</t>
  </si>
  <si>
    <t>26-Oct-2024 09:53 AM EDT</t>
  </si>
  <si>
    <t>H96NMJR00CH4E</t>
  </si>
  <si>
    <t>26-Oct-2024 09:52 AM EDT</t>
  </si>
  <si>
    <t>6W1TDTN8MVHZR</t>
  </si>
  <si>
    <t>26-Oct-2024 09:51 AM EDT</t>
  </si>
  <si>
    <t>BH5HM520HFE7R</t>
  </si>
  <si>
    <t>26-Oct-2024 09:49 AM EDT</t>
  </si>
  <si>
    <t>65PTDGD7TJX2T</t>
  </si>
  <si>
    <t>26-Oct-2024 09:48 AM EDT</t>
  </si>
  <si>
    <t>2T05NA12T9P2R</t>
  </si>
  <si>
    <t>26-Oct-2024 09:47 AM EDT</t>
  </si>
  <si>
    <t>PK021MXWXHHQW</t>
  </si>
  <si>
    <t>GSKJ3JK49C5T2</t>
  </si>
  <si>
    <t>26-Oct-2024 09:46 AM EDT</t>
  </si>
  <si>
    <t>5MGDK2X0YS7HM</t>
  </si>
  <si>
    <t>26-Oct-2024 09:43 AM EDT</t>
  </si>
  <si>
    <t>72CNHZ9X4FK6J</t>
  </si>
  <si>
    <t>26-Oct-2024 09:40 AM EDT</t>
  </si>
  <si>
    <t>92WK0TBYZ3026</t>
  </si>
  <si>
    <t>26-Oct-2024 09:39 AM EDT</t>
  </si>
  <si>
    <t>XBMEZYS9XP7B6</t>
  </si>
  <si>
    <t>26-Oct-2024 09:38 AM EDT</t>
  </si>
  <si>
    <t>D1515MACV7S0W</t>
  </si>
  <si>
    <t>26-Oct-2024 09:37 AM EDT</t>
  </si>
  <si>
    <t>C5R7QFHK0ERKW</t>
  </si>
  <si>
    <t>26-Oct-2024 09:32 AM EDT</t>
  </si>
  <si>
    <t>NHR3ZA3CVJC72</t>
  </si>
  <si>
    <t>26-Oct-2024 09:30 AM EDT</t>
  </si>
  <si>
    <t>CBZ8KCPPEE84C</t>
  </si>
  <si>
    <t>26-Oct-2024 09:29 AM EDT</t>
  </si>
  <si>
    <t>JFJKEW58BK72G</t>
  </si>
  <si>
    <t>26-Oct-2024 09:26 AM EDT</t>
  </si>
  <si>
    <t>JXHACK908MATW</t>
  </si>
  <si>
    <t>7VR82E2QCVFN4</t>
  </si>
  <si>
    <t>26-Oct-2024 09:25 AM EDT</t>
  </si>
  <si>
    <t>7S17R15BBR9K0</t>
  </si>
  <si>
    <t>26-Oct-2024 09:24 AM EDT</t>
  </si>
  <si>
    <t>0Q9PYNJCCPMH6</t>
  </si>
  <si>
    <t>26-Oct-2024 09:17 AM EDT</t>
  </si>
  <si>
    <t>Q8824D000SKVR</t>
  </si>
  <si>
    <t>9YPVGQ6MS2DSE</t>
  </si>
  <si>
    <t>26-Oct-2024 09:15 AM EDT</t>
  </si>
  <si>
    <t>1ZV3XWT03Q3XC</t>
  </si>
  <si>
    <t>N5NAVWRVGTX3T</t>
  </si>
  <si>
    <t>ZFD44A0YZZMBY</t>
  </si>
  <si>
    <t>26-Oct-2024 09:13 AM EDT</t>
  </si>
  <si>
    <t>VPJPFTAATXJGW</t>
  </si>
  <si>
    <t>26-Oct-2024 09:05 AM EDT</t>
  </si>
  <si>
    <t>X9ARDSK0SEA90</t>
  </si>
  <si>
    <t>26-Oct-2024 09:04 AM EDT</t>
  </si>
  <si>
    <t>E4A54KWK95JJ2</t>
  </si>
  <si>
    <t>26-Oct-2024 08:41 AM EDT</t>
  </si>
  <si>
    <t>RF9ERKFV66JET</t>
  </si>
  <si>
    <t>17VS85B09D3GY</t>
  </si>
  <si>
    <t>26-Oct-2024 08:37 AM EDT</t>
  </si>
  <si>
    <t>437GJSYRMHF4Y</t>
  </si>
  <si>
    <t>26-Oct-2024 08:36 AM EDT</t>
  </si>
  <si>
    <t>682DXH4GMNW7W</t>
  </si>
  <si>
    <t>26-Oct-2024 08:32 AM EDT</t>
  </si>
  <si>
    <t>D0CB94FPA6FSJ</t>
  </si>
  <si>
    <t>26-Oct-2024 08:31 AM EDT</t>
  </si>
  <si>
    <t>HFBJA1SDJR8G6</t>
  </si>
  <si>
    <t>26-Oct-2024 07:37 PM EDT</t>
  </si>
  <si>
    <t>W1FXG0P69JZ0T</t>
  </si>
  <si>
    <t>26-Oct-2024 07:34 PM EDT</t>
  </si>
  <si>
    <t>MZ62M38MX3Z00</t>
  </si>
  <si>
    <t>26-Oct-2024 07:33 PM EDT</t>
  </si>
  <si>
    <t>4AS190M4S4FAW</t>
  </si>
  <si>
    <t>26-Oct-2024 07:32 PM EDT</t>
  </si>
  <si>
    <t>8ET0BH32CSHBW</t>
  </si>
  <si>
    <t>26-Oct-2024 07:23 PM EDT</t>
  </si>
  <si>
    <t>BPD1R1EX3032J</t>
  </si>
  <si>
    <t>26-Oct-2024 07:21 PM EDT</t>
  </si>
  <si>
    <t>QGMRRT1QB4Z5P</t>
  </si>
  <si>
    <t>26-Oct-2024 07:19 PM EDT</t>
  </si>
  <si>
    <t>BCMA30NE1E0RC</t>
  </si>
  <si>
    <t>26-Oct-2024 07:03 PM EDT</t>
  </si>
  <si>
    <t>ZKN1P8DK7F9EA</t>
  </si>
  <si>
    <t>26-Oct-2024 07:01 PM EDT</t>
  </si>
  <si>
    <t>HKSHXTRQE5JMC</t>
  </si>
  <si>
    <t>WQ9VEF9R4VBQ4</t>
  </si>
  <si>
    <t>26-Oct-2024 06:55 PM EDT</t>
  </si>
  <si>
    <t>PZBZFQF92JA2R</t>
  </si>
  <si>
    <t>KRD2AYRYDC8X2</t>
  </si>
  <si>
    <t>26-Oct-2024 06:53 PM EDT</t>
  </si>
  <si>
    <t>2TJFQC4M0HC5E</t>
  </si>
  <si>
    <t>26-Oct-2024 06:45 PM EDT</t>
  </si>
  <si>
    <t>4S1TA0XW2WA5A</t>
  </si>
  <si>
    <t>26-Oct-2024 06:41 PM EDT</t>
  </si>
  <si>
    <t>1D5C709JF3M4Y</t>
  </si>
  <si>
    <t>26-Oct-2024 06:39 PM EDT</t>
  </si>
  <si>
    <t>0V4KXVWWBG8M4</t>
  </si>
  <si>
    <t>26-Oct-2024 06:38 PM EDT</t>
  </si>
  <si>
    <t>5CZ350QZHMZSJ</t>
  </si>
  <si>
    <t>18XN94EQN1TVW</t>
  </si>
  <si>
    <t>26-Oct-2024 06:29 PM EDT</t>
  </si>
  <si>
    <t>E3M1S75YXQ228</t>
  </si>
  <si>
    <t>26-Oct-2024 06:24 PM EDT</t>
  </si>
  <si>
    <t>PY1C4HZQRQN10</t>
  </si>
  <si>
    <t>SA12F45YPK32C</t>
  </si>
  <si>
    <t>26-Oct-2024 06:20 PM EDT</t>
  </si>
  <si>
    <t>FTTF5RY4EY4ER</t>
  </si>
  <si>
    <t>26-Oct-2024 06:19 PM EDT</t>
  </si>
  <si>
    <t>MDEW0S2GW1QYW</t>
  </si>
  <si>
    <t>26-Oct-2024 06:18 PM EDT</t>
  </si>
  <si>
    <t>GC4QPTRTNDVQP</t>
  </si>
  <si>
    <t>26-Oct-2024 06:15 PM EDT</t>
  </si>
  <si>
    <t>1PB68S378YJ2R</t>
  </si>
  <si>
    <t>26-Oct-2024 06:12 PM EDT</t>
  </si>
  <si>
    <t>NAV17DB1KCEZC</t>
  </si>
  <si>
    <t>26-Oct-2024 06:09 PM EDT</t>
  </si>
  <si>
    <t>0RE7T9WSPZMTJ</t>
  </si>
  <si>
    <t>26-Oct-2024 06:02 PM EDT</t>
  </si>
  <si>
    <t>9S5NJRBSNAAR8</t>
  </si>
  <si>
    <t>05-Oct-2024 02:36 PM EDT</t>
  </si>
  <si>
    <t>27VWBN8RJHH68</t>
  </si>
  <si>
    <t>26-Oct-2024 05:45 PM EDT</t>
  </si>
  <si>
    <t>3YVVJM0YGVQMY</t>
  </si>
  <si>
    <t>26-Oct-2024 05:44 PM EDT</t>
  </si>
  <si>
    <t>MSPVB95AQX92C</t>
  </si>
  <si>
    <t>26-Oct-2024 05:43 PM EDT</t>
  </si>
  <si>
    <t>X81A1EEYG2J28</t>
  </si>
  <si>
    <t>26-Oct-2024 05:41 PM EDT</t>
  </si>
  <si>
    <t>SBDFBD2G4X254</t>
  </si>
  <si>
    <t>26-Oct-2024 05:40 PM EDT</t>
  </si>
  <si>
    <t>ABE9EYQXV6VJ8</t>
  </si>
  <si>
    <t>26-Oct-2024 05:39 PM EDT</t>
  </si>
  <si>
    <t>BDHYRDD55BJC0</t>
  </si>
  <si>
    <t>26-Oct-2024 05:38 PM EDT</t>
  </si>
  <si>
    <t>XA2XQBQ3K03H4</t>
  </si>
  <si>
    <t>26-Oct-2024 05:37 PM EDT</t>
  </si>
  <si>
    <t>EXH1C4DB6Z1BT</t>
  </si>
  <si>
    <t>05-Oct-2024 02:37 PM EDT</t>
  </si>
  <si>
    <t>H38BVS9MN3Z4E</t>
  </si>
  <si>
    <t>05-Oct-2024 02:38 PM EDT</t>
  </si>
  <si>
    <t>YE4S02J0RZ4HY</t>
  </si>
  <si>
    <t>26-Oct-2024 05:30 PM EDT</t>
  </si>
  <si>
    <t>EXVXGQDNYZF14</t>
  </si>
  <si>
    <t>26-Oct-2024 05:29 PM EDT</t>
  </si>
  <si>
    <t>MX8ND0VZY5RR4</t>
  </si>
  <si>
    <t>26-Oct-2024 05:26 PM EDT</t>
  </si>
  <si>
    <t>GNB4RBT0JQJPP</t>
  </si>
  <si>
    <t>26-Oct-2024 05:24 PM EDT</t>
  </si>
  <si>
    <t>Y93YYSYQKBSA8</t>
  </si>
  <si>
    <t>26-Oct-2024 05:23 PM EDT</t>
  </si>
  <si>
    <t>9MS6GAF3W69BJ</t>
  </si>
  <si>
    <t>26-Oct-2024 05:22 PM EDT</t>
  </si>
  <si>
    <t>GGTP0JKCN1Y8J</t>
  </si>
  <si>
    <t>5XWZC8NCQB160</t>
  </si>
  <si>
    <t>26-Oct-2024 05:21 PM EDT</t>
  </si>
  <si>
    <t>CQBJ9YHGKSZ7A</t>
  </si>
  <si>
    <t>05-Oct-2024 02:39 PM EDT</t>
  </si>
  <si>
    <t>8NY6ZXHHHN2RY</t>
  </si>
  <si>
    <t>05-Oct-2024 02:40 PM EDT</t>
  </si>
  <si>
    <t>2N65RE3PED690</t>
  </si>
  <si>
    <t>G9D71YN2MJBV2</t>
  </si>
  <si>
    <t>05-Oct-2024 02:41 PM EDT</t>
  </si>
  <si>
    <t>ATZEBQJN2VP1E</t>
  </si>
  <si>
    <t>26-Oct-2024 04:58 PM EDT</t>
  </si>
  <si>
    <t>D8EBXB4VGMD3G</t>
  </si>
  <si>
    <t>26-Oct-2024 04:54 PM EDT</t>
  </si>
  <si>
    <t>Y1PYWQGCK4GW8</t>
  </si>
  <si>
    <t>26-Oct-2024 04:53 PM EDT</t>
  </si>
  <si>
    <t>23BT8EBRHG0M6</t>
  </si>
  <si>
    <t>26-Oct-2024 04:51 PM EDT</t>
  </si>
  <si>
    <t>4KEF6212AFBQG</t>
  </si>
  <si>
    <t>26-Oct-2024 04:38 PM EDT</t>
  </si>
  <si>
    <t>RAZMN3FKWY8M6</t>
  </si>
  <si>
    <t>26-Oct-2024 04:37 PM EDT</t>
  </si>
  <si>
    <t>D3M535G14ENQJ</t>
  </si>
  <si>
    <t>26-Oct-2024 04:35 PM EDT</t>
  </si>
  <si>
    <t>YZFJEG7WM0YG2</t>
  </si>
  <si>
    <t>05-Oct-2024 02:44 PM EDT</t>
  </si>
  <si>
    <t>XMCNEQWRM7HEG</t>
  </si>
  <si>
    <t>05-Oct-2024 02:45 PM EDT</t>
  </si>
  <si>
    <t>EFYD837ACM40Y</t>
  </si>
  <si>
    <t>05-Oct-2024 02:46 PM EDT</t>
  </si>
  <si>
    <t>A1EBWGKD67FDW</t>
  </si>
  <si>
    <t>HQ4WK8ABQVJ4E</t>
  </si>
  <si>
    <t>05-Oct-2024 02:47 PM EDT</t>
  </si>
  <si>
    <t>VKB5CAA1MAHZC</t>
  </si>
  <si>
    <t>05-Oct-2024 02:52 PM EDT</t>
  </si>
  <si>
    <t>KYZKK9HY9AW3C</t>
  </si>
  <si>
    <t>26-Oct-2024 04:22 PM EDT</t>
  </si>
  <si>
    <t>5JSCBTBBG900R</t>
  </si>
  <si>
    <t>3F4B53X5RN0E6</t>
  </si>
  <si>
    <t>26-Oct-2024 04:21 PM EDT</t>
  </si>
  <si>
    <t>J1MTV99JGBV68</t>
  </si>
  <si>
    <t>26-Oct-2024 04:20 PM EDT</t>
  </si>
  <si>
    <t>DEXHA095KB3EE</t>
  </si>
  <si>
    <t>26-Oct-2024 04:19 PM EDT</t>
  </si>
  <si>
    <t>GPZWMP6X0S34G</t>
  </si>
  <si>
    <t>26-Oct-2024 04:18 PM EDT</t>
  </si>
  <si>
    <t>KKBYKTXPTVV14</t>
  </si>
  <si>
    <t>05-Oct-2024 02:55 PM EDT</t>
  </si>
  <si>
    <t>325D3JP1SSTKP</t>
  </si>
  <si>
    <t>26-Oct-2024 04:17 PM EDT</t>
  </si>
  <si>
    <t>NV9XZBPSYKVER</t>
  </si>
  <si>
    <t>264895T97N94M</t>
  </si>
  <si>
    <t>05-Oct-2024 02:56 PM EDT</t>
  </si>
  <si>
    <t>HSVE2W8AG9MH4</t>
  </si>
  <si>
    <t>05-Oct-2024 02:59 PM EDT</t>
  </si>
  <si>
    <t>R0REYHKPT3MEA</t>
  </si>
  <si>
    <t>05-Oct-2024 03:02 PM EDT</t>
  </si>
  <si>
    <t>8XKGM16CYWJDA</t>
  </si>
  <si>
    <t>05-Oct-2024 03:04 PM EDT</t>
  </si>
  <si>
    <t>SM6QHV039SKJ4</t>
  </si>
  <si>
    <t>05-Oct-2024 03:07 PM EDT</t>
  </si>
  <si>
    <t>8HRYRJNVSCRDW</t>
  </si>
  <si>
    <t>05-Oct-2024 03:08 PM EDT</t>
  </si>
  <si>
    <t>0AMMBGPRJTA4C</t>
  </si>
  <si>
    <t>05-Oct-2024 03:12 PM EDT</t>
  </si>
  <si>
    <t>YJPMNZA46F97A</t>
  </si>
  <si>
    <t>05-Oct-2024 03:14 PM EDT</t>
  </si>
  <si>
    <t>55M8S7GEM9G0C</t>
  </si>
  <si>
    <t>05-Oct-2024 03:37 PM EDT</t>
  </si>
  <si>
    <t>NPP93ZHCRYGX4</t>
  </si>
  <si>
    <t>05-Oct-2024 03:40 PM EDT</t>
  </si>
  <si>
    <t>WSWCE4BTNH4K4</t>
  </si>
  <si>
    <t>VA7RPW9A6CX84</t>
  </si>
  <si>
    <t>05-Oct-2024 03:42 PM EDT</t>
  </si>
  <si>
    <t>PBHHD1YBAEW8E</t>
  </si>
  <si>
    <t>MA1S86JZTP904</t>
  </si>
  <si>
    <t>05-Oct-2024 03:45 PM EDT</t>
  </si>
  <si>
    <t>MR39A8997J26A</t>
  </si>
  <si>
    <t>05-Oct-2024 03:46 PM EDT</t>
  </si>
  <si>
    <t>WYCB59MEV1ZG4</t>
  </si>
  <si>
    <t>05-Oct-2024 03:48 PM EDT</t>
  </si>
  <si>
    <t>40JG9YG47AMGJ</t>
  </si>
  <si>
    <t>05-Oct-2024 03:49 PM EDT</t>
  </si>
  <si>
    <t>Q6DSN1VQZSR2T</t>
  </si>
  <si>
    <t>05-Oct-2024 03:50 PM EDT</t>
  </si>
  <si>
    <t>66JD50450157G</t>
  </si>
  <si>
    <t>6X68S36G6B5SC</t>
  </si>
  <si>
    <t>05-Oct-2024 03:51 PM EDT</t>
  </si>
  <si>
    <t>NSFH0HWG05TNY</t>
  </si>
  <si>
    <t>05-Oct-2024 03:52 PM EDT</t>
  </si>
  <si>
    <t>P226J3T13YAPJ</t>
  </si>
  <si>
    <t>05-Oct-2024 03:53 PM EDT</t>
  </si>
  <si>
    <t>FQAGH3FDQBAV6</t>
  </si>
  <si>
    <t>5MEJD3FJSSV24</t>
  </si>
  <si>
    <t>26-Oct-2024 03:47 PM EDT</t>
  </si>
  <si>
    <t>Y6D98MWNNXK2Y</t>
  </si>
  <si>
    <t>05-Oct-2024 03:58 PM EDT</t>
  </si>
  <si>
    <t>6PGGE22VTYC2P</t>
  </si>
  <si>
    <t>05-Oct-2024 04:00 PM EDT</t>
  </si>
  <si>
    <t>QBEFEACRE8EQG</t>
  </si>
  <si>
    <t>05-Oct-2024 04:01 PM EDT</t>
  </si>
  <si>
    <t>5S3TJEMC1K0K8</t>
  </si>
  <si>
    <t>26-Oct-2024 03:44 PM EDT</t>
  </si>
  <si>
    <t>SCCVHFTVQ0K3Y</t>
  </si>
  <si>
    <t>26-Oct-2024 03:41 PM EDT</t>
  </si>
  <si>
    <t>BKFD8DMBHXW1J</t>
  </si>
  <si>
    <t>26-Oct-2024 03:40 PM EDT</t>
  </si>
  <si>
    <t>3DYCNY6S7849R</t>
  </si>
  <si>
    <t>JGAQR05VAH4ZA</t>
  </si>
  <si>
    <t>26-Oct-2024 03:39 PM EDT</t>
  </si>
  <si>
    <t>8JAVC1EE8XV5M</t>
  </si>
  <si>
    <t>26-Oct-2024 03:36 PM EDT</t>
  </si>
  <si>
    <t>FJE7BXDEQ476J</t>
  </si>
  <si>
    <t>26-Oct-2024 03:35 PM EDT</t>
  </si>
  <si>
    <t>4MHR53GVYACDJ</t>
  </si>
  <si>
    <t>05-Oct-2024 04:04 PM EDT</t>
  </si>
  <si>
    <t>DXBENBZ6WZQPG</t>
  </si>
  <si>
    <t>26-Oct-2024 03:33 PM EDT</t>
  </si>
  <si>
    <t>C2Z36J1SA5A70</t>
  </si>
  <si>
    <t>26-Oct-2024 03:31 PM EDT</t>
  </si>
  <si>
    <t>E41NK7N9K1TMC</t>
  </si>
  <si>
    <t>26-Oct-2024 03:30 PM EDT</t>
  </si>
  <si>
    <t>V17K36GZDG498</t>
  </si>
  <si>
    <t>26-Oct-2024 03:29 PM EDT</t>
  </si>
  <si>
    <t>BBWYTH13RW02E</t>
  </si>
  <si>
    <t>P0ABVS6YR6ZZE</t>
  </si>
  <si>
    <t>26-Oct-2024 03:28 PM EDT</t>
  </si>
  <si>
    <t>PFJ6AC0VQX97T</t>
  </si>
  <si>
    <t>EX0MNRRER8F4W</t>
  </si>
  <si>
    <t>26-Oct-2024 03:27 PM EDT</t>
  </si>
  <si>
    <t>B1YJCKHVQRV4Y</t>
  </si>
  <si>
    <t>26-Oct-2024 03:26 PM EDT</t>
  </si>
  <si>
    <t>3D69K3TRH6M7Y</t>
  </si>
  <si>
    <t>26-Oct-2024 03:25 PM EDT</t>
  </si>
  <si>
    <t>H1EN9KNWMGSMR</t>
  </si>
  <si>
    <t>26-Oct-2024 03:24 PM EDT</t>
  </si>
  <si>
    <t>55EC11783X5ZE</t>
  </si>
  <si>
    <t>26-Oct-2024 03:23 PM EDT</t>
  </si>
  <si>
    <t>8N46S6C6PWXK6</t>
  </si>
  <si>
    <t>26-Oct-2024 03:22 PM EDT</t>
  </si>
  <si>
    <t>74S6HYHCHKQX6</t>
  </si>
  <si>
    <t>26-Oct-2024 03:21 PM EDT</t>
  </si>
  <si>
    <t>GZV8XPNKT0XJ4</t>
  </si>
  <si>
    <t>26-Oct-2024 03:20 PM EDT</t>
  </si>
  <si>
    <t>Z369DMDG9X33W</t>
  </si>
  <si>
    <t>26-Oct-2024 03:19 PM EDT</t>
  </si>
  <si>
    <t>FETP96628MXDT</t>
  </si>
  <si>
    <t>26-Oct-2024 03:17 PM EDT</t>
  </si>
  <si>
    <t>2F0AQ33SG9JDY</t>
  </si>
  <si>
    <t>26-Oct-2024 03:14 PM EDT</t>
  </si>
  <si>
    <t>VFYRH6Z152BYE</t>
  </si>
  <si>
    <t>26-Oct-2024 03:12 PM EDT</t>
  </si>
  <si>
    <t>97Y9H8RRQF2JP</t>
  </si>
  <si>
    <t>26-Oct-2024 03:11 PM EDT</t>
  </si>
  <si>
    <t>4DHEX5TYKPJ1G</t>
  </si>
  <si>
    <t>4SQ3AA7C9GMW6</t>
  </si>
  <si>
    <t>26-Oct-2024 03:10 PM EDT</t>
  </si>
  <si>
    <t>4Z6RHBT7NK5YA</t>
  </si>
  <si>
    <t>26-Oct-2024 03:08 PM EDT</t>
  </si>
  <si>
    <t>EB2XH2RVCQVHE</t>
  </si>
  <si>
    <t>26-Oct-2024 03:06 PM EDT</t>
  </si>
  <si>
    <t>19ZQ7K7A5J9PM</t>
  </si>
  <si>
    <t>26-Oct-2024 03:05 PM EDT</t>
  </si>
  <si>
    <t>NNNNT67ZH2WF8</t>
  </si>
  <si>
    <t>S4H955Z805C28</t>
  </si>
  <si>
    <t>05-Oct-2024 04:05 PM EDT</t>
  </si>
  <si>
    <t>G9S1TS5FXNS7G</t>
  </si>
  <si>
    <t>26-Oct-2024 03:02 PM EDT</t>
  </si>
  <si>
    <t>VKR9H8JWX2CMG</t>
  </si>
  <si>
    <t>05-Oct-2024 04:06 PM EDT</t>
  </si>
  <si>
    <t>W41WK59X6G64E</t>
  </si>
  <si>
    <t>05-Oct-2024 04:08 PM EDT</t>
  </si>
  <si>
    <t>RP53C0A0DBSA8</t>
  </si>
  <si>
    <t>26-Oct-2024 03:00 PM EDT</t>
  </si>
  <si>
    <t>HRM664X9QW17R</t>
  </si>
  <si>
    <t>05-Oct-2024 04:09 PM EDT</t>
  </si>
  <si>
    <t>2HQHEPTWSB7N6</t>
  </si>
  <si>
    <t>26-Oct-2024 02:59 PM EDT</t>
  </si>
  <si>
    <t>P0AX4HFNCY67T</t>
  </si>
  <si>
    <t>05-Oct-2024 04:11 PM EDT</t>
  </si>
  <si>
    <t>1MSAY4VMJGPRA</t>
  </si>
  <si>
    <t>26-Oct-2024 02:58 PM EDT</t>
  </si>
  <si>
    <t>ZY873S1B1SGEJ</t>
  </si>
  <si>
    <t>05-Oct-2024 04:12 PM EDT</t>
  </si>
  <si>
    <t>39T27KT56TZK4</t>
  </si>
  <si>
    <t>26-Oct-2024 02:55 PM EDT</t>
  </si>
  <si>
    <t>5FBSZEX7X2Y50</t>
  </si>
  <si>
    <t>26-Oct-2024 02:54 PM EDT</t>
  </si>
  <si>
    <t>F329G8PD52M42</t>
  </si>
  <si>
    <t>26-Oct-2024 02:52 PM EDT</t>
  </si>
  <si>
    <t>VMBW7RGVGNQTY</t>
  </si>
  <si>
    <t>26-Oct-2024 02:50 PM EDT</t>
  </si>
  <si>
    <t>6X9DX0MX3CV4M</t>
  </si>
  <si>
    <t>26-Oct-2024 02:48 PM EDT</t>
  </si>
  <si>
    <t>8FYJFQKFVXP6M</t>
  </si>
  <si>
    <t>26-Oct-2024 02:47 PM EDT</t>
  </si>
  <si>
    <t>BHQ0T016V9CR8</t>
  </si>
  <si>
    <t>DMAJP9WZ1HR2C</t>
  </si>
  <si>
    <t>26-Oct-2024 02:42 PM EDT</t>
  </si>
  <si>
    <t>953P2681PTYSY</t>
  </si>
  <si>
    <t>05-Oct-2024 04:14 PM EDT</t>
  </si>
  <si>
    <t>WYMR8TFTMQCZP</t>
  </si>
  <si>
    <t>26-Oct-2024 02:37 PM EDT</t>
  </si>
  <si>
    <t>G0Q42PBF1P6E4</t>
  </si>
  <si>
    <t>26-Oct-2024 02:36 PM EDT</t>
  </si>
  <si>
    <t>4ABK1S5NE46CM</t>
  </si>
  <si>
    <t>26-Oct-2024 02:35 PM EDT</t>
  </si>
  <si>
    <t>KFZX0C6GQECKG</t>
  </si>
  <si>
    <t>05-Oct-2024 04:15 PM EDT</t>
  </si>
  <si>
    <t>V7KVR8NPQB1WM</t>
  </si>
  <si>
    <t>26-Oct-2024 02:33 PM EDT</t>
  </si>
  <si>
    <t>867AQDFPH8R5G</t>
  </si>
  <si>
    <t>05-Oct-2024 04:16 PM EDT</t>
  </si>
  <si>
    <t>R1RASY3JHDF04</t>
  </si>
  <si>
    <t>26-Oct-2024 02:32 PM EDT</t>
  </si>
  <si>
    <t>5SEMV3GVBD9KW</t>
  </si>
  <si>
    <t>05-Oct-2024 04:17 PM EDT</t>
  </si>
  <si>
    <t>WPJC0JKKZQR34</t>
  </si>
  <si>
    <t>26-Oct-2024 02:31 PM EDT</t>
  </si>
  <si>
    <t>YR6RNN0X3SBQR</t>
  </si>
  <si>
    <t>26-Oct-2024 02:30 PM EDT</t>
  </si>
  <si>
    <t>GYKHFMXMMMJZT</t>
  </si>
  <si>
    <t>05-Oct-2024 04:18 PM EDT</t>
  </si>
  <si>
    <t>0000974P00MG6</t>
  </si>
  <si>
    <t>05-Oct-2024 04:19 PM EDT</t>
  </si>
  <si>
    <t>Q8CNMN7ZEK3E2</t>
  </si>
  <si>
    <t>GF19Q2KVP832G</t>
  </si>
  <si>
    <t>26-Oct-2024 02:29 PM EDT</t>
  </si>
  <si>
    <t>VP2FE9887Y3TA</t>
  </si>
  <si>
    <t>26-Oct-2024 02:28 PM EDT</t>
  </si>
  <si>
    <t>00PTJV2ER9J1W</t>
  </si>
  <si>
    <t>26-Oct-2024 02:27 PM EDT</t>
  </si>
  <si>
    <t>X9R9ZKA1NMK4C</t>
  </si>
  <si>
    <t>SPRB8FE6WBMCJ</t>
  </si>
  <si>
    <t>6PWY439QJDJNM</t>
  </si>
  <si>
    <t>05-Oct-2024 04:20 PM EDT</t>
  </si>
  <si>
    <t>D235AGMAP0C0W</t>
  </si>
  <si>
    <t>26-Oct-2024 02:23 PM EDT</t>
  </si>
  <si>
    <t>96ASQQD4YSW2C</t>
  </si>
  <si>
    <t>26-Oct-2024 02:22 PM EDT</t>
  </si>
  <si>
    <t>XMRJCBQJ4QQJ2</t>
  </si>
  <si>
    <t>H6M78AQX0MNFY</t>
  </si>
  <si>
    <t>05-Oct-2024 04:21 PM EDT</t>
  </si>
  <si>
    <t>8N8NP3WVAHGTP</t>
  </si>
  <si>
    <t>05-Oct-2024 04:22 PM EDT</t>
  </si>
  <si>
    <t>0TSYRXBVFDWTA</t>
  </si>
  <si>
    <t>05-Oct-2024 04:25 PM EDT</t>
  </si>
  <si>
    <t>NMCHQJMABBN3C</t>
  </si>
  <si>
    <t>26-Oct-2024 02:19 PM EDT</t>
  </si>
  <si>
    <t>6K77P8VA2ZX6G</t>
  </si>
  <si>
    <t>26-Oct-2024 02:18 PM EDT</t>
  </si>
  <si>
    <t>XMNN11KMD1GKJ</t>
  </si>
  <si>
    <t>PRPCA10CDH98E</t>
  </si>
  <si>
    <t>26-Oct-2024 02:17 PM EDT</t>
  </si>
  <si>
    <t>7V9TFH14X1408</t>
  </si>
  <si>
    <t>26-Oct-2024 02:15 PM EDT</t>
  </si>
  <si>
    <t>7153DF6A7Q0FJ</t>
  </si>
  <si>
    <t>26-Oct-2024 02:13 PM EDT</t>
  </si>
  <si>
    <t>T3Z5YXSC3BKZ8</t>
  </si>
  <si>
    <t>26-Oct-2024 02:12 PM EDT</t>
  </si>
  <si>
    <t>GVZ2446XJYSA6</t>
  </si>
  <si>
    <t>26-Oct-2024 02:10 PM EDT</t>
  </si>
  <si>
    <t>7V4F0YNVWGSRY</t>
  </si>
  <si>
    <t>05-Oct-2024 04:27 PM EDT</t>
  </si>
  <si>
    <t>YVS8AZ49RKBBW</t>
  </si>
  <si>
    <t>26-Oct-2024 02:09 PM EDT</t>
  </si>
  <si>
    <t>1NG8MJNV1CNKY</t>
  </si>
  <si>
    <t>26-Oct-2024 02:08 PM EDT</t>
  </si>
  <si>
    <t>HPTAEW9V1BSYR</t>
  </si>
  <si>
    <t>26-Oct-2024 02:07 PM EDT</t>
  </si>
  <si>
    <t>BQ8XYZGZRS33T</t>
  </si>
  <si>
    <t>26-Oct-2024 02:06 PM EDT</t>
  </si>
  <si>
    <t>0BD40MMF1N2XP</t>
  </si>
  <si>
    <t>6PN94YB4WT710</t>
  </si>
  <si>
    <t>26-Oct-2024 02:04 PM EDT</t>
  </si>
  <si>
    <t>5531AXRYCJ50C</t>
  </si>
  <si>
    <t>26-Oct-2024 02:03 PM EDT</t>
  </si>
  <si>
    <t>4987P5YWHK2VT</t>
  </si>
  <si>
    <t>05-Oct-2024 04:31 PM EDT</t>
  </si>
  <si>
    <t>TWQHA9WCBHBEC</t>
  </si>
  <si>
    <t>05-Oct-2024 05:01 PM EDT</t>
  </si>
  <si>
    <t>FG5FMPGNCA59J</t>
  </si>
  <si>
    <t>05-Oct-2024 05:03 PM EDT</t>
  </si>
  <si>
    <t>4Y3XV7KWTNF66</t>
  </si>
  <si>
    <t>9E1MYQGG08EME</t>
  </si>
  <si>
    <t>26-Oct-2024 01:55 PM EDT</t>
  </si>
  <si>
    <t>2B6XMRM9NP2VY</t>
  </si>
  <si>
    <t>26-Oct-2024 01:54 PM EDT</t>
  </si>
  <si>
    <t>G8HYWK9HFZ066</t>
  </si>
  <si>
    <t>7ETFD1BFTAEA2</t>
  </si>
  <si>
    <t>05-Oct-2024 05:04 PM EDT</t>
  </si>
  <si>
    <t>6MR6W2YX9MNR6</t>
  </si>
  <si>
    <t>JKAJVEF74MM94</t>
  </si>
  <si>
    <t>05-Oct-2024 05:05 PM EDT</t>
  </si>
  <si>
    <t>BDSM9AF1GG4M8</t>
  </si>
  <si>
    <t>26-Oct-2024 01:48 PM EDT</t>
  </si>
  <si>
    <t>XYQ7JAG6GMCBA</t>
  </si>
  <si>
    <t>26-Oct-2024 01:47 PM EDT</t>
  </si>
  <si>
    <t>QTTDGZW1D5CP0</t>
  </si>
  <si>
    <t>WH09EDDMA50CJ</t>
  </si>
  <si>
    <t>05-Oct-2024 05:08 PM EDT</t>
  </si>
  <si>
    <t>SGDYDRRKZJXXT</t>
  </si>
  <si>
    <t>26-Oct-2024 01:46 PM EDT</t>
  </si>
  <si>
    <t>B903KA50BYQ38</t>
  </si>
  <si>
    <t>26-Oct-2024 01:45 PM EDT</t>
  </si>
  <si>
    <t>YYF1J2P0YXDD2</t>
  </si>
  <si>
    <t>26-Oct-2024 01:43 PM EDT</t>
  </si>
  <si>
    <t>V2EVP6TSVP1BW</t>
  </si>
  <si>
    <t>05-Oct-2024 05:09 PM EDT</t>
  </si>
  <si>
    <t>7TPQKPW9F419P</t>
  </si>
  <si>
    <t>05-Oct-2024 05:10 PM EDT</t>
  </si>
  <si>
    <t>6VS3XW5CCWEE6</t>
  </si>
  <si>
    <t>05-Oct-2024 05:23 PM EDT</t>
  </si>
  <si>
    <t>2WRG1XPQJM87C</t>
  </si>
  <si>
    <t>26-Oct-2024 01:42 PM EDT</t>
  </si>
  <si>
    <t>RW6TYM5VRBSDC</t>
  </si>
  <si>
    <t>26-Oct-2024 01:40 PM EDT</t>
  </si>
  <si>
    <t>G17ZXQA3EXK64</t>
  </si>
  <si>
    <t>JPA97EGTF9ST2</t>
  </si>
  <si>
    <t>05-Oct-2024 05:24 PM EDT</t>
  </si>
  <si>
    <t>GSASVQV0EFRQ2</t>
  </si>
  <si>
    <t>26-Oct-2024 01:39 PM EDT</t>
  </si>
  <si>
    <t>9FX9CVH8SW8EW</t>
  </si>
  <si>
    <t>26-Oct-2024 01:38 PM EDT</t>
  </si>
  <si>
    <t>TPPEKTP2WRC6Y</t>
  </si>
  <si>
    <t>05-Oct-2024 05:25 PM EDT</t>
  </si>
  <si>
    <t>N94CMSSZV564P</t>
  </si>
  <si>
    <t>05-Oct-2024 05:26 PM EDT</t>
  </si>
  <si>
    <t>GXVH5G3PZDVNR</t>
  </si>
  <si>
    <t>05-Oct-2024 05:27 PM EDT</t>
  </si>
  <si>
    <t>TTE6TPS3P8Z4Y</t>
  </si>
  <si>
    <t>ZEETGB8V2ZRCG</t>
  </si>
  <si>
    <t>26-Oct-2024 01:35 PM EDT</t>
  </si>
  <si>
    <t>APB8QCWVEBQ8P</t>
  </si>
  <si>
    <t>05-Oct-2024 05:28 PM EDT</t>
  </si>
  <si>
    <t>BQ66EF7NCJ03C</t>
  </si>
  <si>
    <t>05-Oct-2024 05:29 PM EDT</t>
  </si>
  <si>
    <t>54ZNDPBKMPQ3T</t>
  </si>
  <si>
    <t>JWZMYKQHV90SP</t>
  </si>
  <si>
    <t>26-Oct-2024 01:33 PM EDT</t>
  </si>
  <si>
    <t>NRSKPMM55T5T4</t>
  </si>
  <si>
    <t>26-Oct-2024 01:32 PM EDT</t>
  </si>
  <si>
    <t>FEF8KTQQJD0B8</t>
  </si>
  <si>
    <t>26-Oct-2024 01:31 PM EDT</t>
  </si>
  <si>
    <t>7JQKCP2KBMXEP</t>
  </si>
  <si>
    <t>05-Oct-2024 05:31 PM EDT</t>
  </si>
  <si>
    <t>YYD8B80PM4DCR</t>
  </si>
  <si>
    <t>H7S2JMEM8XGFM</t>
  </si>
  <si>
    <t>05-Oct-2024 05:34 PM EDT</t>
  </si>
  <si>
    <t>EECAX0EAX1SS0</t>
  </si>
  <si>
    <t>26-Oct-2024 01:29 PM EDT</t>
  </si>
  <si>
    <t>JHPFN2MT4KRV4</t>
  </si>
  <si>
    <t>26-Oct-2024 01:28 PM EDT</t>
  </si>
  <si>
    <t>16R656B4KE308</t>
  </si>
  <si>
    <t>DG9PJ4YJP3R90</t>
  </si>
  <si>
    <t>05-Oct-2024 05:35 PM EDT</t>
  </si>
  <si>
    <t>RFQ2WFPZSY7B2</t>
  </si>
  <si>
    <t>03FT1D10Z7WR2</t>
  </si>
  <si>
    <t>05-Oct-2024 05:38 PM EDT</t>
  </si>
  <si>
    <t>DY905Z7QBKAWP</t>
  </si>
  <si>
    <t>2B9RNZZ8G31FT</t>
  </si>
  <si>
    <t>26-Oct-2024 01:27 PM EDT</t>
  </si>
  <si>
    <t>8D8RRX7RTDNY6</t>
  </si>
  <si>
    <t>26-Oct-2024 01:26 PM EDT</t>
  </si>
  <si>
    <t>HFCRJQRRAHSVG</t>
  </si>
  <si>
    <t>26-Oct-2024 01:25 PM EDT</t>
  </si>
  <si>
    <t>HSC428GEM8EAA</t>
  </si>
  <si>
    <t>26-Oct-2024 01:23 PM EDT</t>
  </si>
  <si>
    <t>QA4C790469T8M</t>
  </si>
  <si>
    <t>26-Oct-2024 01:21 PM EDT</t>
  </si>
  <si>
    <t>RGMPJ123SHQ7G</t>
  </si>
  <si>
    <t>26-Oct-2024 01:20 PM EDT</t>
  </si>
  <si>
    <t>HA4B5ABPCD13G</t>
  </si>
  <si>
    <t>MFK1G1S0KHRXP</t>
  </si>
  <si>
    <t>26-Oct-2024 01:19 PM EDT</t>
  </si>
  <si>
    <t>4W27VK6179CN0</t>
  </si>
  <si>
    <t>05-Oct-2024 05:39 PM EDT</t>
  </si>
  <si>
    <t>KRFT3YF4JMXKM</t>
  </si>
  <si>
    <t>05-Oct-2024 05:40 PM EDT</t>
  </si>
  <si>
    <t>DA004TD7HGXS4</t>
  </si>
  <si>
    <t>05-Oct-2024 05:41 PM EDT</t>
  </si>
  <si>
    <t>PZ4XMVPJHWC14</t>
  </si>
  <si>
    <t>05-Oct-2024 05:43 PM EDT</t>
  </si>
  <si>
    <t>0H1XK3ZJN7WHR</t>
  </si>
  <si>
    <t>26-Oct-2024 01:15 PM EDT</t>
  </si>
  <si>
    <t>FAE85QT0SPF3Y</t>
  </si>
  <si>
    <t>PN53T5M8RCEYP</t>
  </si>
  <si>
    <t>26-Oct-2024 01:14 PM EDT</t>
  </si>
  <si>
    <t>MVAVPJNZ61614</t>
  </si>
  <si>
    <t>W5RAAB3VN8VCJ</t>
  </si>
  <si>
    <t>05-Oct-2024 05:46 PM EDT</t>
  </si>
  <si>
    <t>4W22ETXEMG3W4</t>
  </si>
  <si>
    <t>6Q4JB5G2JZ74P</t>
  </si>
  <si>
    <t>05-Oct-2024 11:04 AM EDT</t>
  </si>
  <si>
    <t>KHMKB7YFBT074</t>
  </si>
  <si>
    <t>26-Oct-2024 01:13 PM EDT</t>
  </si>
  <si>
    <t>GFM6SC3M5AHY4</t>
  </si>
  <si>
    <t>26-Oct-2024 01:12 PM EDT</t>
  </si>
  <si>
    <t>5NVRGKH0RYWP0</t>
  </si>
  <si>
    <t>26-Oct-2024 01:11 PM EDT</t>
  </si>
  <si>
    <t>6VKZP0MNR8Y48</t>
  </si>
  <si>
    <t>26-Oct-2024 01:09 PM EDT</t>
  </si>
  <si>
    <t>0Q92WSWG0QE6P</t>
  </si>
  <si>
    <t>05-Oct-2024 11:06 AM EDT</t>
  </si>
  <si>
    <t>MCK4E4GJE1R8E</t>
  </si>
  <si>
    <t>05-Oct-2024 11:09 AM EDT</t>
  </si>
  <si>
    <t>8NXEF26Q92GEW</t>
  </si>
  <si>
    <t>26-Oct-2024 01:08 PM EDT</t>
  </si>
  <si>
    <t>DVZZQ89NP89NC</t>
  </si>
  <si>
    <t>05-Oct-2024 11:19 AM EDT</t>
  </si>
  <si>
    <t>7GRS441DZMY84</t>
  </si>
  <si>
    <t>26-Oct-2024 01:07 PM EDT</t>
  </si>
  <si>
    <t>0YZJD267EXXEW</t>
  </si>
  <si>
    <t>26-Oct-2024 01:05 PM EDT</t>
  </si>
  <si>
    <t>5T939KV6RQZR6</t>
  </si>
  <si>
    <t>05-Oct-2024 11:28 AM EDT</t>
  </si>
  <si>
    <t>20CBND9BV1Y5T</t>
  </si>
  <si>
    <t>05-Oct-2024 11:29 AM EDT</t>
  </si>
  <si>
    <t>4R4NF4JDRYCPJ</t>
  </si>
  <si>
    <t>05-Oct-2024 11:31 AM EDT</t>
  </si>
  <si>
    <t>BR93V9BH6QT92</t>
  </si>
  <si>
    <t>26-Oct-2024 01:04 PM EDT</t>
  </si>
  <si>
    <t>Q6CDQGJ4FE35W</t>
  </si>
  <si>
    <t>05-Oct-2024 11:32 AM EDT</t>
  </si>
  <si>
    <t>4JKKEEFHPYGNY</t>
  </si>
  <si>
    <t>05-Oct-2024 11:37 AM EDT</t>
  </si>
  <si>
    <t>4JSCMVQDYVDVT</t>
  </si>
  <si>
    <t>26-Oct-2024 01:01 PM EDT</t>
  </si>
  <si>
    <t>011PV9PZV5ZHM</t>
  </si>
  <si>
    <t>05-Oct-2024 11:39 AM EDT</t>
  </si>
  <si>
    <t>V8WBTKPDGTNE0</t>
  </si>
  <si>
    <t>05-Oct-2024 11:41 AM EDT</t>
  </si>
  <si>
    <t>VEH8AYH08MC2E</t>
  </si>
  <si>
    <t>26-Oct-2024 01:00 PM EDT</t>
  </si>
  <si>
    <t>K359FQ3AJNE78</t>
  </si>
  <si>
    <t>26-Oct-2023 12:56 PM EDT</t>
  </si>
  <si>
    <t>BQPNVZMK2T9V0</t>
  </si>
  <si>
    <t>3ZKWDWSKPJFBY</t>
  </si>
  <si>
    <t>26-Oct-2023 12:53 PM EDT</t>
  </si>
  <si>
    <t>3QDN1RJY7A1CW</t>
  </si>
  <si>
    <t>26-Oct-2023 12:51 PM EDT</t>
  </si>
  <si>
    <t>8WY2DRYWKRHKG</t>
  </si>
  <si>
    <t>26-Oct-2023 12:48 PM EDT</t>
  </si>
  <si>
    <t>SSBGW6K0B59HT</t>
  </si>
  <si>
    <t>26-Oct-2023 12:47 PM EDT</t>
  </si>
  <si>
    <t>2ZM8E1ENK03JM</t>
  </si>
  <si>
    <t>26-Oct-2023 12:45 PM EDT</t>
  </si>
  <si>
    <t>P800908A8BR46</t>
  </si>
  <si>
    <t>26-Oct-2023 12:42 PM EDT</t>
  </si>
  <si>
    <t>BYQZ7Z95VE18P</t>
  </si>
  <si>
    <t>26-Oct-2023 12:39 PM EDT</t>
  </si>
  <si>
    <t>XXWPX1EFJ9J44</t>
  </si>
  <si>
    <t>26-Oct-2023 12:38 PM EDT</t>
  </si>
  <si>
    <t>6DBPV7K23E7A4</t>
  </si>
  <si>
    <t>26-Oct-2023 12:35 PM EDT</t>
  </si>
  <si>
    <t>ZA97ZCHT0ZD0E</t>
  </si>
  <si>
    <t>26-Oct-2023 12:31 PM EDT</t>
  </si>
  <si>
    <t>YA87Q1NS98Y9T</t>
  </si>
  <si>
    <t>26-Oct-2023 12:29 PM EDT</t>
  </si>
  <si>
    <t>GBJAT2FNH6KCC</t>
  </si>
  <si>
    <t>26-Oct-2023 12:20 PM EDT</t>
  </si>
  <si>
    <t>BFSM7T6RHPVTE</t>
  </si>
  <si>
    <t>26-Oct-2023 12:11 PM EDT</t>
  </si>
  <si>
    <t>8FXRVMF7KC7ZA</t>
  </si>
  <si>
    <t>26-Oct-2023 12:05 PM EDT</t>
  </si>
  <si>
    <t>A9494GGTC34QP</t>
  </si>
  <si>
    <t>FFKW2HYV6WGYE</t>
  </si>
  <si>
    <t>26-Oct-2023 12:04 PM EDT</t>
  </si>
  <si>
    <t>MF88MCVDWWYM0</t>
  </si>
  <si>
    <t>26-Oct-2023 12:00 PM EDT</t>
  </si>
  <si>
    <t>AE56D5XJFMZFG</t>
  </si>
  <si>
    <t>26-Oct-2023 11:57 AM EDT</t>
  </si>
  <si>
    <t>ZN5863RBBJBH6</t>
  </si>
  <si>
    <t>26-Oct-2023 11:48 AM EDT</t>
  </si>
  <si>
    <t>XM9H9WW9GYXC8</t>
  </si>
  <si>
    <t>26-Oct-2023 11:46 AM EDT</t>
  </si>
  <si>
    <t>60V631ZENSF1G</t>
  </si>
  <si>
    <t>26-Oct-2023 11:38 AM EDT</t>
  </si>
  <si>
    <t>B0GZXK33RC2RY</t>
  </si>
  <si>
    <t>26-Oct-2023 11:28 AM EDT</t>
  </si>
  <si>
    <t>7B0DN1J7VQPSA</t>
  </si>
  <si>
    <t>26-Oct-2023 11:20 AM EDT</t>
  </si>
  <si>
    <t>658KM6XAENFRR</t>
  </si>
  <si>
    <t>26-Oct-2023 11:19 AM EDT</t>
  </si>
  <si>
    <t>3JGHQKPA7YX7G</t>
  </si>
  <si>
    <t>26-Oct-2023 11:18 AM EDT</t>
  </si>
  <si>
    <t>DF2WN79JS0G1E</t>
  </si>
  <si>
    <t>26-Oct-2023 11:16 AM EDT</t>
  </si>
  <si>
    <t>H5T921Q7F1JBE</t>
  </si>
  <si>
    <t>26-Oct-2023 11:07 AM EDT</t>
  </si>
  <si>
    <t>41249MGNB4F3M</t>
  </si>
  <si>
    <t>26-Oct-2023 11:05 AM EDT</t>
  </si>
  <si>
    <t>9NBP501C80DJJ</t>
  </si>
  <si>
    <t>26-Oct-2023 11:01 AM EDT</t>
  </si>
  <si>
    <t>CWJ2W6MYB8MZR</t>
  </si>
  <si>
    <t>26-Oct-2023 10:56 AM EDT</t>
  </si>
  <si>
    <t>X5M6QM3S0SX86</t>
  </si>
  <si>
    <t>26-Oct-2023 10:46 AM EDT</t>
  </si>
  <si>
    <t>5K5CDBBAWHKF4</t>
  </si>
  <si>
    <t>26-Oct-2023 10:44 AM EDT</t>
  </si>
  <si>
    <t>0B6BSSWTWVJ96</t>
  </si>
  <si>
    <t>26-Oct-2023 10:39 AM EDT</t>
  </si>
  <si>
    <t>YXC89YDRVD79T</t>
  </si>
  <si>
    <t>26-Oct-2023 10:37 AM EDT</t>
  </si>
  <si>
    <t>1GA98HYR74CNP</t>
  </si>
  <si>
    <t>26-Oct-2023 10:32 AM EDT</t>
  </si>
  <si>
    <t>QYWSM8GH96WQP</t>
  </si>
  <si>
    <t>26-Oct-2023 10:30 AM EDT</t>
  </si>
  <si>
    <t>3CRHX40CA7WNW</t>
  </si>
  <si>
    <t>26-Oct-2023 10:29 AM EDT</t>
  </si>
  <si>
    <t>B0XD5P3M2PXG4</t>
  </si>
  <si>
    <t>26-Oct-2023 10:25 AM EDT</t>
  </si>
  <si>
    <t>H20KE8FJ7X79A</t>
  </si>
  <si>
    <t>26-Oct-2023 10:24 AM EDT</t>
  </si>
  <si>
    <t>GDK8SKY4EBDBY</t>
  </si>
  <si>
    <t>26-Oct-2023 10:22 AM EDT</t>
  </si>
  <si>
    <t>TY16MK68YEBZ6</t>
  </si>
  <si>
    <t>26-Oct-2023 10:16 AM EDT</t>
  </si>
  <si>
    <t>02D0VX1HCN6MP</t>
  </si>
  <si>
    <t>26-Oct-2023 10:10 AM EDT</t>
  </si>
  <si>
    <t>S8205E34ZRCVY</t>
  </si>
  <si>
    <t>26-Oct-2023 10:09 AM EDT</t>
  </si>
  <si>
    <t>EAHA79NAZC114</t>
  </si>
  <si>
    <t>26-Oct-2023 10:07 AM EDT</t>
  </si>
  <si>
    <t>SRTT79E69K7CE</t>
  </si>
  <si>
    <t>26-Oct-2023 10:05 AM EDT</t>
  </si>
  <si>
    <t>GY6NYQ1Q5NB6M</t>
  </si>
  <si>
    <t>26-Oct-2023 10:00 AM EDT</t>
  </si>
  <si>
    <t>M89R730K0N9QG</t>
  </si>
  <si>
    <t>26-Oct-2023 09:58 AM EDT</t>
  </si>
  <si>
    <t>SB4S6NRGM2HFW</t>
  </si>
  <si>
    <t>26-Oct-2023 09:57 AM EDT</t>
  </si>
  <si>
    <t>9S2KNDBK1KJD0</t>
  </si>
  <si>
    <t>26-Oct-2023 09:52 AM EDT</t>
  </si>
  <si>
    <t>E26FRSBFEFP38</t>
  </si>
  <si>
    <t>26-Oct-2023 09:51 AM EDT</t>
  </si>
  <si>
    <t>C8GN7AJW27TSE</t>
  </si>
  <si>
    <t>26-Oct-2023 09:50 AM EDT</t>
  </si>
  <si>
    <t>V94YNS0B7XW4P</t>
  </si>
  <si>
    <t>26-Oct-2023 09:39 AM EDT</t>
  </si>
  <si>
    <t>77HZTJQKAQKDJ</t>
  </si>
  <si>
    <t>26-Oct-2023 09:38 AM EDT</t>
  </si>
  <si>
    <t>E8AYVY5095H8A</t>
  </si>
  <si>
    <t>26-Oct-2023 09:32 AM EDT</t>
  </si>
  <si>
    <t>90WSHKR8WBVY4</t>
  </si>
  <si>
    <t>26-Oct-2023 09:31 AM EDT</t>
  </si>
  <si>
    <t>G6MTPMGV8N750</t>
  </si>
  <si>
    <t>26-Oct-2023 09:28 AM EDT</t>
  </si>
  <si>
    <t>R44C3JMCMKJAY</t>
  </si>
  <si>
    <t>26-Oct-2023 09:27 AM EDT</t>
  </si>
  <si>
    <t>WRYMCTG4NXH8W</t>
  </si>
  <si>
    <t>26-Oct-2023 09:24 AM EDT</t>
  </si>
  <si>
    <t>8M92JSNFQ2J2Y</t>
  </si>
  <si>
    <t>26-Oct-2023 09:22 AM EDT</t>
  </si>
  <si>
    <t>C5XE21V8P48S8</t>
  </si>
  <si>
    <t>26-Oct-2023 09:15 AM EDT</t>
  </si>
  <si>
    <t>5V07SXGCNCXWW</t>
  </si>
  <si>
    <t>26-Oct-2023 09:13 AM EDT</t>
  </si>
  <si>
    <t>94VS83RC0FRHG</t>
  </si>
  <si>
    <t>26-Oct-2023 09:09 AM EDT</t>
  </si>
  <si>
    <t>36Y2JJ2D9P1GW</t>
  </si>
  <si>
    <t>26-Oct-2023 09:04 AM EDT</t>
  </si>
  <si>
    <t>D1QV8XXBJ5DR0</t>
  </si>
  <si>
    <t>26-Oct-2023 08:45 AM EDT</t>
  </si>
  <si>
    <t>R33F3A58DR5SE</t>
  </si>
  <si>
    <t>26-Oct-2023 08:42 AM EDT</t>
  </si>
  <si>
    <t>FMESZ5RY8BYJE</t>
  </si>
  <si>
    <t>26-Oct-2023 08:37 AM EDT</t>
  </si>
  <si>
    <t>JJJ9S6PGZCSWT</t>
  </si>
  <si>
    <t>26-Oct-2023 08:33 AM EDT</t>
  </si>
  <si>
    <t>EA1ZHDMNPFD0T</t>
  </si>
  <si>
    <t>26-Oct-2023 08:29 AM EDT</t>
  </si>
  <si>
    <t>CPKMDRNNSSRYY</t>
  </si>
  <si>
    <t>26-Oct-2023 08:28 AM EDT</t>
  </si>
  <si>
    <t>PKATDAD3CPHT8</t>
  </si>
  <si>
    <t>26-Oct-2023 08:26 AM EDT</t>
  </si>
  <si>
    <t>7755DXHJMXXFJ</t>
  </si>
  <si>
    <t>26-Oct-2023 08:19 AM EDT</t>
  </si>
  <si>
    <t>VNYSNRTFVBV8E</t>
  </si>
  <si>
    <t>26-Oct-2023 07:12 PM EDT</t>
  </si>
  <si>
    <t>64H143MDXF3FM</t>
  </si>
  <si>
    <t>26-Oct-2023 07:11 PM EDT</t>
  </si>
  <si>
    <t>MQ223R9P5EFK8</t>
  </si>
  <si>
    <t>26-Oct-2023 06:54 PM EDT</t>
  </si>
  <si>
    <t>83KA8ZYY9JM6J</t>
  </si>
  <si>
    <t>26-Oct-2023 06:40 PM EDT</t>
  </si>
  <si>
    <t>908GYQMEA9KTJ</t>
  </si>
  <si>
    <t>26-Oct-2023 06:39 PM EDT</t>
  </si>
  <si>
    <t>NA928V946F2CC</t>
  </si>
  <si>
    <t>26-Oct-2023 06:38 PM EDT</t>
  </si>
  <si>
    <t>CAGDBAGGWW4VW</t>
  </si>
  <si>
    <t>26-Oct-2023 06:06 PM EDT</t>
  </si>
  <si>
    <t>CEYVHH9RE5NPW</t>
  </si>
  <si>
    <t>26-Oct-2023 05:56 PM EDT</t>
  </si>
  <si>
    <t>AGX9SRG61A746</t>
  </si>
  <si>
    <t>26-Oct-2023 05:48 PM EDT</t>
  </si>
  <si>
    <t>M72G7Q9111AEM</t>
  </si>
  <si>
    <t>26-Oct-2023 05:41 PM EDT</t>
  </si>
  <si>
    <t>37TE415VWB7PE</t>
  </si>
  <si>
    <t>26-Oct-2023 05:21 PM EDT</t>
  </si>
  <si>
    <t>FRV042QM3R8YE</t>
  </si>
  <si>
    <t>26-Oct-2023 05:19 PM EDT</t>
  </si>
  <si>
    <t>6HA0365CQ8A04</t>
  </si>
  <si>
    <t>26-Oct-2023 05:17 PM EDT</t>
  </si>
  <si>
    <t>V9R6G8EMNSJ7E</t>
  </si>
  <si>
    <t>26-Oct-2023 05:15 PM EDT</t>
  </si>
  <si>
    <t>16Q5DG75A3QXG</t>
  </si>
  <si>
    <t>26-Oct-2023 05:14 PM EDT</t>
  </si>
  <si>
    <t>X5AC4DS5MDJFJ</t>
  </si>
  <si>
    <t>26-Oct-2023 05:13 PM EDT</t>
  </si>
  <si>
    <t>PCGK84JWN8HT8</t>
  </si>
  <si>
    <t>26-Oct-2023 05:05 PM EDT</t>
  </si>
  <si>
    <t>8THY67VHZSWCY</t>
  </si>
  <si>
    <t>26-Oct-2023 04:59 PM EDT</t>
  </si>
  <si>
    <t>QASCDNEJ3XWSY</t>
  </si>
  <si>
    <t>26-Oct-2023 04:55 PM EDT</t>
  </si>
  <si>
    <t>VG7Y3C640P3W0</t>
  </si>
  <si>
    <t>26-Oct-2023 04:54 PM EDT</t>
  </si>
  <si>
    <t>2NQHE8W9SH4KC</t>
  </si>
  <si>
    <t>26-Oct-2023 04:53 PM EDT</t>
  </si>
  <si>
    <t>7XFME14JAS2BE</t>
  </si>
  <si>
    <t>26-Oct-2023 04:52 PM EDT</t>
  </si>
  <si>
    <t>9W5BWFGXBN36J</t>
  </si>
  <si>
    <t>26-Oct-2023 04:49 PM EDT</t>
  </si>
  <si>
    <t>QBBXG87X1BVEA</t>
  </si>
  <si>
    <t>26-Oct-2023 04:48 PM EDT</t>
  </si>
  <si>
    <t>00ADJJK1H1BV8</t>
  </si>
  <si>
    <t>26-Oct-2023 04:42 PM EDT</t>
  </si>
  <si>
    <t>QHGPN9GSY0XYP</t>
  </si>
  <si>
    <t>26-Oct-2023 04:39 PM EDT</t>
  </si>
  <si>
    <t>KB1EXTQW74G5R</t>
  </si>
  <si>
    <t>26-Oct-2023 04:37 PM EDT</t>
  </si>
  <si>
    <t>H8KV2WEKK8WWT</t>
  </si>
  <si>
    <t>26-Oct-2023 04:36 PM EDT</t>
  </si>
  <si>
    <t>F53ED6AR95982</t>
  </si>
  <si>
    <t>26-Oct-2023 04:32 PM EDT</t>
  </si>
  <si>
    <t>4PDSGGHHBMB0T</t>
  </si>
  <si>
    <t>26-Oct-2023 04:30 PM EDT</t>
  </si>
  <si>
    <t>P94VJD5FFJ6JM</t>
  </si>
  <si>
    <t>N0TKCYP290HCG</t>
  </si>
  <si>
    <t>26-Oct-2023 04:27 PM EDT</t>
  </si>
  <si>
    <t>RR83DN69DVH72</t>
  </si>
  <si>
    <t>26-Oct-2023 04:22 PM EDT</t>
  </si>
  <si>
    <t>G6R14Q42JNXP8</t>
  </si>
  <si>
    <t>26-Oct-2023 04:21 PM EDT</t>
  </si>
  <si>
    <t>N10DW02K4MKXP</t>
  </si>
  <si>
    <t>26-Oct-2023 04:20 PM EDT</t>
  </si>
  <si>
    <t>9D5PRTSMNJZFW</t>
  </si>
  <si>
    <t>26-Oct-2023 04:19 PM EDT</t>
  </si>
  <si>
    <t>9AVPVG9KBKD68</t>
  </si>
  <si>
    <t>26-Oct-2023 04:18 PM EDT</t>
  </si>
  <si>
    <t>M0JTDZG55A67Y</t>
  </si>
  <si>
    <t>26-Oct-2023 04:14 PM EDT</t>
  </si>
  <si>
    <t>1RZRH5EY7AP7E</t>
  </si>
  <si>
    <t>26-Oct-2023 04:13 PM EDT</t>
  </si>
  <si>
    <t>R6E6WQZDNEBGY</t>
  </si>
  <si>
    <t>26-Oct-2023 04:11 PM EDT</t>
  </si>
  <si>
    <t>STEAEP8WGTGNM</t>
  </si>
  <si>
    <t>26-Oct-2023 04:10 PM EDT</t>
  </si>
  <si>
    <t>EDZYPKTYEQ70A</t>
  </si>
  <si>
    <t>26-Oct-2023 04:07 PM EDT</t>
  </si>
  <si>
    <t>TQRJM36N5M3BW</t>
  </si>
  <si>
    <t>26-Oct-2023 04:02 PM EDT</t>
  </si>
  <si>
    <t>5Y5V2BR3N4MRM</t>
  </si>
  <si>
    <t>26-Oct-2023 04:01 PM EDT</t>
  </si>
  <si>
    <t>J310K61MDHK8C</t>
  </si>
  <si>
    <t>MV0K2AQKVA0GP</t>
  </si>
  <si>
    <t>26-Oct-2023 03:59 PM EDT</t>
  </si>
  <si>
    <t>7WYGBAB1YNWQ8</t>
  </si>
  <si>
    <t>26-Oct-2023 03:56 PM EDT</t>
  </si>
  <si>
    <t>5XA8H72PFZXC6</t>
  </si>
  <si>
    <t>26-Oct-2023 03:52 PM EDT</t>
  </si>
  <si>
    <t>STWYJ9KV972TE</t>
  </si>
  <si>
    <t>M99AVSFSBQXF8</t>
  </si>
  <si>
    <t>26-Oct-2023 03:51 PM EDT</t>
  </si>
  <si>
    <t>4V3Y0626YQS3A</t>
  </si>
  <si>
    <t>26-Oct-2023 03:49 PM EDT</t>
  </si>
  <si>
    <t>NVRG78AJ45PMJ</t>
  </si>
  <si>
    <t>KCRH1YVZ3V686</t>
  </si>
  <si>
    <t>26-Oct-2023 03:48 PM EDT</t>
  </si>
  <si>
    <t>TN9WD67RVR8TP</t>
  </si>
  <si>
    <t>26-Oct-2023 03:40 PM EDT</t>
  </si>
  <si>
    <t>AT29T3ZBQF3BJ</t>
  </si>
  <si>
    <t>26-Oct-2023 03:37 PM EDT</t>
  </si>
  <si>
    <t>FDN84ZKEYPS60</t>
  </si>
  <si>
    <t>26-Oct-2023 03:34 PM EDT</t>
  </si>
  <si>
    <t>ZQX6Z9XTCWXSM</t>
  </si>
  <si>
    <t>26-Oct-2023 03:28 PM EDT</t>
  </si>
  <si>
    <t>YQV04KD0A49QG</t>
  </si>
  <si>
    <t>26-Oct-2023 03:27 PM EDT</t>
  </si>
  <si>
    <t>H3GWHWX30QHE0</t>
  </si>
  <si>
    <t>26-Oct-2023 03:22 PM EDT</t>
  </si>
  <si>
    <t>VXB488J9FB3WC</t>
  </si>
  <si>
    <t>26-Oct-2023 03:07 PM EDT</t>
  </si>
  <si>
    <t>8Q0ND5MGSRQQG</t>
  </si>
  <si>
    <t>26-Oct-2023 03:05 PM EDT</t>
  </si>
  <si>
    <t>DD4X0NSFHTNJ2</t>
  </si>
  <si>
    <t>26-Oct-2023 03:04 PM EDT</t>
  </si>
  <si>
    <t>NBDFJ66PSB51W</t>
  </si>
  <si>
    <t>26-Oct-2023 03:01 PM EDT</t>
  </si>
  <si>
    <t>A6VRGPSRWAV5C</t>
  </si>
  <si>
    <t>26-Oct-2023 03:00 PM EDT</t>
  </si>
  <si>
    <t>4KN5408TSH59P</t>
  </si>
  <si>
    <t>26-Oct-2023 02:57 PM EDT</t>
  </si>
  <si>
    <t>RAN749D3STCMT</t>
  </si>
  <si>
    <t>26-Oct-2023 02:53 PM EDT</t>
  </si>
  <si>
    <t>A388SAM78NJ4M</t>
  </si>
  <si>
    <t>26-Oct-2023 02:52 PM EDT</t>
  </si>
  <si>
    <t>44564M9QSQXVT</t>
  </si>
  <si>
    <t>26-Oct-2023 02:50 PM EDT</t>
  </si>
  <si>
    <t>0SSTPK1N7NP58</t>
  </si>
  <si>
    <t>26-Oct-2023 02:48 PM EDT</t>
  </si>
  <si>
    <t>7C3XKVFJ2Z53J</t>
  </si>
  <si>
    <t>Vendor (10%) -$1.80</t>
  </si>
  <si>
    <t>26-Oct-2023 02:47 PM EDT</t>
  </si>
  <si>
    <t>4EDP96DCM9V00</t>
  </si>
  <si>
    <t>26-Oct-2023 02:39 PM EDT</t>
  </si>
  <si>
    <t>JHZR1CTRCR88Y</t>
  </si>
  <si>
    <t>26-Oct-2023 02:38 PM EDT</t>
  </si>
  <si>
    <t>G64RTATJDJQQG</t>
  </si>
  <si>
    <t>26-Oct-2023 02:25 PM EDT</t>
  </si>
  <si>
    <t>69TCRH0GDESN6</t>
  </si>
  <si>
    <t>WYVRRSBDQYTSE</t>
  </si>
  <si>
    <t>26-Oct-2023 02:24 PM EDT</t>
  </si>
  <si>
    <t>N3EA72C1PWGGG</t>
  </si>
  <si>
    <t>26-Oct-2023 02:23 PM EDT</t>
  </si>
  <si>
    <t>QW7DQ1TNHAQYA</t>
  </si>
  <si>
    <t>26-Oct-2023 02:18 PM EDT</t>
  </si>
  <si>
    <t>N6HAYC1A3AW10</t>
  </si>
  <si>
    <t>26-Oct-2023 02:15 PM EDT</t>
  </si>
  <si>
    <t>AYNX7KHSG137M</t>
  </si>
  <si>
    <t>26-Oct-2023 02:13 PM EDT</t>
  </si>
  <si>
    <t>TG4HT1MNRJQ5E</t>
  </si>
  <si>
    <t>26-Oct-2023 02:11 PM EDT</t>
  </si>
  <si>
    <t>GGBX82B8KC2CR</t>
  </si>
  <si>
    <t>26-Oct-2023 02:08 PM EDT</t>
  </si>
  <si>
    <t>90P9237NH5QR4</t>
  </si>
  <si>
    <t>26-Oct-2023 02:06 PM EDT</t>
  </si>
  <si>
    <t>R7GWQSCSWY3DP</t>
  </si>
  <si>
    <t>26-Oct-2023 02:04 PM EDT</t>
  </si>
  <si>
    <t>V85BMHT8VPAKT</t>
  </si>
  <si>
    <t>26-Oct-2023 02:03 PM EDT</t>
  </si>
  <si>
    <t>ZV1SMQ6T9A1NC</t>
  </si>
  <si>
    <t>26-Oct-2023 02:01 PM EDT</t>
  </si>
  <si>
    <t>TF2C1Z498ZYF0</t>
  </si>
  <si>
    <t>Vendor (10%) -$0.80_x000D_
Vendor (10%) -$0.80_x000D_
Vendor (10%) -$0.80_x000D_
Vendor (10%) -$0.80_x000D_
Vendor (10%) -$0.80_x000D_
Vendor (10%) -$0.80_x000D_
Vendor (10%) -$0.80</t>
  </si>
  <si>
    <t>26-Oct-2023 01:57 PM EDT</t>
  </si>
  <si>
    <t>HZ8ZYGDJZDNYG</t>
  </si>
  <si>
    <t>26-Oct-2023 01:54 PM EDT</t>
  </si>
  <si>
    <t>QQVPGPEVVGE5Y</t>
  </si>
  <si>
    <t>26-Oct-2023 01:48 PM EDT</t>
  </si>
  <si>
    <t>7PVDRH2A06HZA</t>
  </si>
  <si>
    <t>26-Oct-2023 01:45 PM EDT</t>
  </si>
  <si>
    <t>ZCPPBWKCEMCF6</t>
  </si>
  <si>
    <t>ZNVFRT0PW6YHA</t>
  </si>
  <si>
    <t>3JWTVT3XZ8PYE</t>
  </si>
  <si>
    <t>26-Oct-2023 01:42 PM EDT</t>
  </si>
  <si>
    <t>H7QRSAVMMZXGG</t>
  </si>
  <si>
    <t>26-Oct-2023 01:38 PM EDT</t>
  </si>
  <si>
    <t>AWSA11MNHYBBT</t>
  </si>
  <si>
    <t>26-Oct-2023 01:33 PM EDT</t>
  </si>
  <si>
    <t>15ZMG5GQ0HFZR</t>
  </si>
  <si>
    <t>26-Oct-2023 01:32 PM EDT</t>
  </si>
  <si>
    <t>8J38BDYBFCGY8</t>
  </si>
  <si>
    <t>26-Oct-2023 01:27 PM EDT</t>
  </si>
  <si>
    <t>6XS0EXJKRXSKY</t>
  </si>
  <si>
    <t>26-Oct-2023 01:25 PM EDT</t>
  </si>
  <si>
    <t>J4FQFK464DYYG</t>
  </si>
  <si>
    <t>26-Oct-2023 01:24 PM EDT</t>
  </si>
  <si>
    <t>32EDJMWDPQMSJ</t>
  </si>
  <si>
    <t>26-Oct-2023 01:22 PM EDT</t>
  </si>
  <si>
    <t>Z7VFYVRDVMKDY</t>
  </si>
  <si>
    <t>26-Oct-2023 01:21 PM EDT</t>
  </si>
  <si>
    <t>X6HBVKBVP29QA</t>
  </si>
  <si>
    <t>26-Oct-2023 01:20 PM EDT</t>
  </si>
  <si>
    <t>JEJHF11TM1ZJG</t>
  </si>
  <si>
    <t>26-Oct-2023 01:19 PM EDT</t>
  </si>
  <si>
    <t>QMTE8HNFK4QSY</t>
  </si>
  <si>
    <t>G5ATDJQZS6QKM</t>
  </si>
  <si>
    <t>26-Oct-2023 01:18 PM EDT</t>
  </si>
  <si>
    <t>PTAG8X4P478P8</t>
  </si>
  <si>
    <t>26-Oct-2023 01:16 PM EDT</t>
  </si>
  <si>
    <t>8NYB66ZRKG0EP</t>
  </si>
  <si>
    <t>26-Oct-2023 01:14 PM EDT</t>
  </si>
  <si>
    <t>MWSBFTWBKZ3FP</t>
  </si>
  <si>
    <t>26-Oct-2023 01:13 PM EDT</t>
  </si>
  <si>
    <t>0G9TS94RBQM4R</t>
  </si>
  <si>
    <t>3C4DT3HMT9TC2</t>
  </si>
  <si>
    <t>26-Oct-2023 01:11 PM EDT</t>
  </si>
  <si>
    <t>10QEM3V7C60SC</t>
  </si>
  <si>
    <t>26-Oct-2023 01:08 PM EDT</t>
  </si>
  <si>
    <t>A9R0S8WXHRD7R</t>
  </si>
  <si>
    <t>26-Oct-2023 01:06 PM EDT</t>
  </si>
  <si>
    <t>A3ZG1SR3C0YVP</t>
  </si>
  <si>
    <t>26-Nov-2024 12:51 PM EST</t>
  </si>
  <si>
    <t>0824571CRB5BP</t>
  </si>
  <si>
    <t>26-Nov-2024 12:50 PM EST</t>
  </si>
  <si>
    <t>KY1FZWPPE6CQM</t>
  </si>
  <si>
    <t>26-Nov-2024 12:48 PM EST</t>
  </si>
  <si>
    <t>EJ3Q0NEGB7M3R</t>
  </si>
  <si>
    <t>26-Nov-2024 12:46 PM EST</t>
  </si>
  <si>
    <t>YJ3JZXGZJH6MC</t>
  </si>
  <si>
    <t>26-Nov-2024 12:45 PM EST</t>
  </si>
  <si>
    <t>3BR28ZB40GM3J</t>
  </si>
  <si>
    <t>26-Nov-2024 12:44 PM EST</t>
  </si>
  <si>
    <t>3M14Q4WAHZ9MP</t>
  </si>
  <si>
    <t>26-Nov-2024 12:43 PM EST</t>
  </si>
  <si>
    <t>SQQHH2HQBJA78</t>
  </si>
  <si>
    <t>6AQHEZEG76NQR</t>
  </si>
  <si>
    <t>26-Nov-2024 12:41 PM EST</t>
  </si>
  <si>
    <t>0G7S3Y0FACMRC</t>
  </si>
  <si>
    <t>26-Nov-2024 12:40 PM EST</t>
  </si>
  <si>
    <t>X329ZM2HBA726</t>
  </si>
  <si>
    <t>26-Nov-2024 12:36 PM EST</t>
  </si>
  <si>
    <t>S031KAFFY648T</t>
  </si>
  <si>
    <t>26-Nov-2024 12:35 PM EST</t>
  </si>
  <si>
    <t>JQWCXG3RJ9W4C</t>
  </si>
  <si>
    <t>26-Nov-2024 12:32 PM EST</t>
  </si>
  <si>
    <t>WRPZH8MD2BJS0</t>
  </si>
  <si>
    <t>26-Nov-2024 12:31 PM EST</t>
  </si>
  <si>
    <t>1EPKJDSACMBT0</t>
  </si>
  <si>
    <t>26-Nov-2024 12:30 PM EST</t>
  </si>
  <si>
    <t>2CNKNY1CEWH54</t>
  </si>
  <si>
    <t>26-Nov-2024 12:26 PM EST</t>
  </si>
  <si>
    <t>Y5PDB7GR4AYQ0</t>
  </si>
  <si>
    <t>26-Nov-2024 12:25 PM EST</t>
  </si>
  <si>
    <t>XTAQMBBB6CEE0</t>
  </si>
  <si>
    <t>26-Nov-2024 12:23 PM EST</t>
  </si>
  <si>
    <t>ZHX03F37FYF06</t>
  </si>
  <si>
    <t>26-Nov-2024 12:18 PM EST</t>
  </si>
  <si>
    <t>MRX5N7Q1D8RE0</t>
  </si>
  <si>
    <t>Free Donut (T8JFN7JQXCKK2) $0.00_x000D_
Teabag (4QV38RCHXQWQW) $1.00</t>
  </si>
  <si>
    <t>26-Nov-2024 12:10 PM EST</t>
  </si>
  <si>
    <t>V9W6R2MFZFGKG</t>
  </si>
  <si>
    <t>26-Nov-2024 12:02 PM EST</t>
  </si>
  <si>
    <t>M8KPY4KKHMPEJ</t>
  </si>
  <si>
    <t>26-Nov-2024 12:00 PM EST</t>
  </si>
  <si>
    <t>SP6JRR1T7VT5P</t>
  </si>
  <si>
    <t>26-Nov-2024 11:48 AM EST</t>
  </si>
  <si>
    <t>ZDX22T0AQTJM0</t>
  </si>
  <si>
    <t>W7272WVYRZY6J</t>
  </si>
  <si>
    <t>26-Nov-2024 11:43 AM EST</t>
  </si>
  <si>
    <t>TJ17XD7HN1530</t>
  </si>
  <si>
    <t>10% OFF over $25 Spent (10%) -$2.50</t>
  </si>
  <si>
    <t>26-Nov-2024 11:39 AM EST</t>
  </si>
  <si>
    <t>TDFMM94G7CZJT</t>
  </si>
  <si>
    <t>26-Nov-2024 11:35 AM EST</t>
  </si>
  <si>
    <t>NK55EWA1A4VX0</t>
  </si>
  <si>
    <t>26-Nov-2024 11:32 AM EST</t>
  </si>
  <si>
    <t>M86YS5AG3NMZM</t>
  </si>
  <si>
    <t>26-Nov-2024 11:30 AM EST</t>
  </si>
  <si>
    <t>J0S6Z0JT4W0FY</t>
  </si>
  <si>
    <t>26-Nov-2024 11:23 AM EST</t>
  </si>
  <si>
    <t>RCHAKMTF76GAA</t>
  </si>
  <si>
    <t>26-Nov-2024 11:20 AM EST</t>
  </si>
  <si>
    <t>Z7K1V6KN5EXH2</t>
  </si>
  <si>
    <t>26-Nov-2024 11:18 AM EST</t>
  </si>
  <si>
    <t>G88W116VTTPYR</t>
  </si>
  <si>
    <t>26-Nov-2024 11:14 AM EST</t>
  </si>
  <si>
    <t>F1JQW0AS2PFEE</t>
  </si>
  <si>
    <t>26-Nov-2024 11:11 AM EST</t>
  </si>
  <si>
    <t>H77FEQ4888E9A</t>
  </si>
  <si>
    <t>26-Nov-2024 11:05 AM EST</t>
  </si>
  <si>
    <t>FJXH0RN385652</t>
  </si>
  <si>
    <t>26-Nov-2024 11:02 AM EST</t>
  </si>
  <si>
    <t>WYKNECT5VS82E</t>
  </si>
  <si>
    <t>26-Nov-2024 11:01 AM EST</t>
  </si>
  <si>
    <t>N6D4R1D0VFC2P</t>
  </si>
  <si>
    <t>26-Nov-2024 11:00 AM EST</t>
  </si>
  <si>
    <t>FMWSPJNEEHQBY</t>
  </si>
  <si>
    <t>26-Nov-2024 10:59 AM EST</t>
  </si>
  <si>
    <t>VPMG9317BDH8T</t>
  </si>
  <si>
    <t>26-Nov-2024 10:54 AM EST</t>
  </si>
  <si>
    <t>T94NY44NHE4ET</t>
  </si>
  <si>
    <t>26-Nov-2024 10:47 AM EST</t>
  </si>
  <si>
    <t>4J53R6HDA6GJA</t>
  </si>
  <si>
    <t>26-Nov-2024 10:44 AM EST</t>
  </si>
  <si>
    <t>GBKXQGESBFEYP</t>
  </si>
  <si>
    <t>26-Nov-2024 10:43 AM EST</t>
  </si>
  <si>
    <t>W1W0Q263PVCT0</t>
  </si>
  <si>
    <t>26-Nov-2024 10:41 AM EST</t>
  </si>
  <si>
    <t>AVWYQBR00G5WM</t>
  </si>
  <si>
    <t>26-Nov-2024 10:38 AM EST</t>
  </si>
  <si>
    <t>CDRHPWRGX88KR</t>
  </si>
  <si>
    <t>26-Nov-2024 10:37 AM EST</t>
  </si>
  <si>
    <t>R7BGMAK08NZWA</t>
  </si>
  <si>
    <t>26-Nov-2024 10:34 AM EST</t>
  </si>
  <si>
    <t>X9VXEQSNNG4Q8</t>
  </si>
  <si>
    <t>10% OFF over $25 Spent (10%) -$0.65</t>
  </si>
  <si>
    <t>10% OFF over $25 Spent (10%) -$0.80</t>
  </si>
  <si>
    <t>10% OFF over $25 Spent (10%) -$1.20</t>
  </si>
  <si>
    <t>26-Nov-2024 10:27 AM EST</t>
  </si>
  <si>
    <t>22M96F3C9Z2K0</t>
  </si>
  <si>
    <t>26-Nov-2024 10:23 AM EST</t>
  </si>
  <si>
    <t>YK234Q7H4RY08</t>
  </si>
  <si>
    <t>26-Nov-2024 10:22 AM EST</t>
  </si>
  <si>
    <t>20J26TRJS3GEG</t>
  </si>
  <si>
    <t>26-Nov-2024 10:17 AM EST</t>
  </si>
  <si>
    <t>PK5AQ87SBKVQY</t>
  </si>
  <si>
    <t>26-Nov-2024 10:16 AM EST</t>
  </si>
  <si>
    <t>Z5X9YCEHBNNVY</t>
  </si>
  <si>
    <t>26-Nov-2024 10:15 AM EST</t>
  </si>
  <si>
    <t>7SE262SNA5EQ8</t>
  </si>
  <si>
    <t>26-Nov-2024 10:14 AM EST</t>
  </si>
  <si>
    <t>0SVPMFY13EJ80</t>
  </si>
  <si>
    <t>26-Nov-2024 10:13 AM EST</t>
  </si>
  <si>
    <t>YHGRH8NXN9AQ8</t>
  </si>
  <si>
    <t>FKDB3ZZ0FTZ72</t>
  </si>
  <si>
    <t>BPM Vendor Discount (10%) -$0.15</t>
  </si>
  <si>
    <t>BPM Vendor Discount (10%) -$0.11</t>
  </si>
  <si>
    <t>26-Nov-2024 10:10 AM EST</t>
  </si>
  <si>
    <t>B9YW1ZNE483BW</t>
  </si>
  <si>
    <t>26-Nov-2024 10:05 AM EST</t>
  </si>
  <si>
    <t>N0YJDDD2FKWPT</t>
  </si>
  <si>
    <t>26-Nov-2024 09:58 AM EST</t>
  </si>
  <si>
    <t>PB314SJ59X0SW</t>
  </si>
  <si>
    <t>26-Nov-2024 09:56 AM EST</t>
  </si>
  <si>
    <t>AHA1SVDGTF954</t>
  </si>
  <si>
    <t>26-Nov-2024 09:49 AM EST</t>
  </si>
  <si>
    <t>EH8P8K9WQMDXW</t>
  </si>
  <si>
    <t>26-Nov-2024 09:48 AM EST</t>
  </si>
  <si>
    <t>YKR6A9MYC8NFW</t>
  </si>
  <si>
    <t>26-Nov-2024 09:38 AM EST</t>
  </si>
  <si>
    <t>JBF1JH53D02NG</t>
  </si>
  <si>
    <t>26-Nov-2024 09:37 AM EST</t>
  </si>
  <si>
    <t>0G8P3PF1TW16W</t>
  </si>
  <si>
    <t>26-Nov-2024 09:35 AM EST</t>
  </si>
  <si>
    <t>5K0Z98W5QNGFE</t>
  </si>
  <si>
    <t>26-Nov-2024 09:29 AM EST</t>
  </si>
  <si>
    <t>YVNMZ7WKMRZWM</t>
  </si>
  <si>
    <t>26-Nov-2024 09:24 AM EST</t>
  </si>
  <si>
    <t>3PX0ZQB0QBZ6G</t>
  </si>
  <si>
    <t>26-Nov-2024 09:16 AM EST</t>
  </si>
  <si>
    <t>RB235A3T75Z4M</t>
  </si>
  <si>
    <t>26-Nov-2024 09:13 AM EST</t>
  </si>
  <si>
    <t>PDRDVHBZN5D5E</t>
  </si>
  <si>
    <t>26-Nov-2024 09:08 AM EST</t>
  </si>
  <si>
    <t>XGQ7TQ3DD519T</t>
  </si>
  <si>
    <t>26-Nov-2024 09:07 AM EST</t>
  </si>
  <si>
    <t>2C8ND6ZJYE5BY</t>
  </si>
  <si>
    <t>KCAFWAE1A9T68</t>
  </si>
  <si>
    <t>26-Nov-2024 08:55 AM EST</t>
  </si>
  <si>
    <t>CH59RTXY41SDW</t>
  </si>
  <si>
    <t>26-Nov-2024 08:54 AM EST</t>
  </si>
  <si>
    <t>K9VCP46WDP1XR</t>
  </si>
  <si>
    <t>26-Nov-2024 08:42 AM EST</t>
  </si>
  <si>
    <t>JNVFW10CNGWP6</t>
  </si>
  <si>
    <t>26-Nov-2024 08:38 AM EST</t>
  </si>
  <si>
    <t>DBHGFRMX5G35T</t>
  </si>
  <si>
    <t>26-Nov-2024 08:30 AM EST</t>
  </si>
  <si>
    <t>NJSG1SHQ1DQZY</t>
  </si>
  <si>
    <t>10% OFF over $25 Spent (10%) -$1.69</t>
  </si>
  <si>
    <t>26-Nov-2024 08:23 AM EST</t>
  </si>
  <si>
    <t>ATBSY2N6HR42A</t>
  </si>
  <si>
    <t>26-Nov-2024 08:21 AM EST</t>
  </si>
  <si>
    <t>MN94MB1BC035E</t>
  </si>
  <si>
    <t>26-Nov-2024 08:06 AM EST</t>
  </si>
  <si>
    <t>1HHB3TSVKA8ZM</t>
  </si>
  <si>
    <t>26-Nov-2024 08:03 AM EST</t>
  </si>
  <si>
    <t>9METDMAVRFT6W</t>
  </si>
  <si>
    <t>26-Nov-2024 05:53 PM EST</t>
  </si>
  <si>
    <t>Z6WBC0MT2NAH4</t>
  </si>
  <si>
    <t>26-Nov-2024 05:46 PM EST</t>
  </si>
  <si>
    <t>CZVT0NVR14BJY</t>
  </si>
  <si>
    <t>26-Nov-2024 05:44 PM EST</t>
  </si>
  <si>
    <t>AB2J7KPD2VS2E</t>
  </si>
  <si>
    <t>26-Nov-2024 05:42 PM EST</t>
  </si>
  <si>
    <t>P7VHHMVHSGQMG</t>
  </si>
  <si>
    <t>26-Nov-2024 05:34 PM EST</t>
  </si>
  <si>
    <t>8GV1W4SK2HC32</t>
  </si>
  <si>
    <t>Employee Discount (20%) -$5.00</t>
  </si>
  <si>
    <t>26-Nov-2024 05:33 PM EST</t>
  </si>
  <si>
    <t>7TX9WTJ50R62W</t>
  </si>
  <si>
    <t>26-Nov-2024 05:25 PM EST</t>
  </si>
  <si>
    <t>1XA7NTHWWPZM0</t>
  </si>
  <si>
    <t>26-Nov-2024 05:23 PM EST</t>
  </si>
  <si>
    <t>9056QY1Q8GX38</t>
  </si>
  <si>
    <t>26-Nov-2024 05:21 PM EST</t>
  </si>
  <si>
    <t>YKBBS53ZAB51C</t>
  </si>
  <si>
    <t>26-Nov-2024 05:19 PM EST</t>
  </si>
  <si>
    <t>VDZDC8NK5HW66</t>
  </si>
  <si>
    <t>26-Nov-2024 05:16 PM EST</t>
  </si>
  <si>
    <t>JH11B59YKB4ZG</t>
  </si>
  <si>
    <t>26-Nov-2024 05:14 PM EST</t>
  </si>
  <si>
    <t>4SX4S6N7A03K2</t>
  </si>
  <si>
    <t>26-Nov-2024 05:13 PM EST</t>
  </si>
  <si>
    <t>D6S8PSWHNWJ2W</t>
  </si>
  <si>
    <t>26-Nov-2024 05:10 PM EST</t>
  </si>
  <si>
    <t>3N9SK9S2PARWJ</t>
  </si>
  <si>
    <t>26-Nov-2024 05:05 PM EST</t>
  </si>
  <si>
    <t>A3RVV78SPNK8T</t>
  </si>
  <si>
    <t>26-Nov-2024 05:04 PM EST</t>
  </si>
  <si>
    <t>APGH1H7H9F17P</t>
  </si>
  <si>
    <t>26-Nov-2024 04:57 PM EST</t>
  </si>
  <si>
    <t>QM6KNZA7TAKFR</t>
  </si>
  <si>
    <t>10% OFF over $25 Spent (10%) -$0.42</t>
  </si>
  <si>
    <t>26-Nov-2024 04:50 PM EST</t>
  </si>
  <si>
    <t>FQ6MJ4B36ME0R</t>
  </si>
  <si>
    <t>26-Nov-2024 04:37 PM EST</t>
  </si>
  <si>
    <t>1JDNV89R3PFGR</t>
  </si>
  <si>
    <t>26-Nov-2024 04:36 PM EST</t>
  </si>
  <si>
    <t>GW2MXBXAQA0JJ</t>
  </si>
  <si>
    <t>26-Nov-2024 04:35 PM EST</t>
  </si>
  <si>
    <t>YKEKDA69A81AP</t>
  </si>
  <si>
    <t>26-Nov-2024 04:31 PM EST</t>
  </si>
  <si>
    <t>7N1MP1T292NW0</t>
  </si>
  <si>
    <t>26-Nov-2024 04:26 PM EST</t>
  </si>
  <si>
    <t>C9TN1WVYVE5NC</t>
  </si>
  <si>
    <t>26-Nov-2024 04:25 PM EST</t>
  </si>
  <si>
    <t>7XWRN24DMWSMW</t>
  </si>
  <si>
    <t>26-Nov-2024 04:17 PM EST</t>
  </si>
  <si>
    <t>V6KNZ78NMJ2CE</t>
  </si>
  <si>
    <t>26-Nov-2024 04:16 PM EST</t>
  </si>
  <si>
    <t>R84FY5K159MET</t>
  </si>
  <si>
    <t>26-Nov-2024 04:04 PM EST</t>
  </si>
  <si>
    <t>PF3W6B2V9PPW0</t>
  </si>
  <si>
    <t>26-Nov-2024 04:02 PM EST</t>
  </si>
  <si>
    <t>BPZJ6YKT7F9Y8</t>
  </si>
  <si>
    <t>26-Nov-2024 04:01 PM EST</t>
  </si>
  <si>
    <t>79B13VF9H50AJ</t>
  </si>
  <si>
    <t>26-Nov-2024 03:51 PM EST</t>
  </si>
  <si>
    <t>30R3375QD4224</t>
  </si>
  <si>
    <t>26-Nov-2024 03:50 PM EST</t>
  </si>
  <si>
    <t>T7WV0WCRCZYB6</t>
  </si>
  <si>
    <t>26-Nov-2024 03:48 PM EST</t>
  </si>
  <si>
    <t>W2QF377R2DQ34</t>
  </si>
  <si>
    <t>26-Nov-2024 03:46 PM EST</t>
  </si>
  <si>
    <t>1P31Y1B23AM2C</t>
  </si>
  <si>
    <t>26-Nov-2024 03:41 PM EST</t>
  </si>
  <si>
    <t>6HQR50SV3G77E</t>
  </si>
  <si>
    <t>26-Nov-2024 03:39 PM EST</t>
  </si>
  <si>
    <t>10S8BCPPVY4W8</t>
  </si>
  <si>
    <t>26-Nov-2024 03:33 PM EST</t>
  </si>
  <si>
    <t>0DPX4GX6S3EZA</t>
  </si>
  <si>
    <t>26-Nov-2024 03:29 PM EST</t>
  </si>
  <si>
    <t>TAK320PKHR5GP</t>
  </si>
  <si>
    <t>26-Nov-2024 03:27 PM EST</t>
  </si>
  <si>
    <t>Z1QW4DNTGSFNT</t>
  </si>
  <si>
    <t>26-Nov-2024 03:26 PM EST</t>
  </si>
  <si>
    <t>P4W371TBX01B8</t>
  </si>
  <si>
    <t>26-Nov-2024 03:25 PM EST</t>
  </si>
  <si>
    <t>YRY47JSBF8GAA</t>
  </si>
  <si>
    <t>26-Nov-2024 03:19 PM EST</t>
  </si>
  <si>
    <t>KGERDTFYF6DY0</t>
  </si>
  <si>
    <t>26-Nov-2024 03:14 PM EST</t>
  </si>
  <si>
    <t>800RC7HETTNF2</t>
  </si>
  <si>
    <t>26-Nov-2024 03:11 PM EST</t>
  </si>
  <si>
    <t>Q5X9N6Q0PQ99J</t>
  </si>
  <si>
    <t>26-Nov-2024 03:08 PM EST</t>
  </si>
  <si>
    <t>ZA69H6NW0KYA8</t>
  </si>
  <si>
    <t>26-Nov-2024 03:06 PM EST</t>
  </si>
  <si>
    <t>RNSM3637498V6</t>
  </si>
  <si>
    <t>26-Nov-2024 02:56 PM EST</t>
  </si>
  <si>
    <t>BQA41MGYG0B5W</t>
  </si>
  <si>
    <t>26-Nov-2024 02:52 PM EST</t>
  </si>
  <si>
    <t>1W7CKBGR5JK5Y</t>
  </si>
  <si>
    <t>26-Nov-2024 02:49 PM EST</t>
  </si>
  <si>
    <t>Z0TFWZP5CTET4</t>
  </si>
  <si>
    <t>26-Nov-2024 02:47 PM EST</t>
  </si>
  <si>
    <t>TWZAKN4J932JP</t>
  </si>
  <si>
    <t>26-Nov-2024 02:44 PM EST</t>
  </si>
  <si>
    <t>MV5DCN9BA92Q4</t>
  </si>
  <si>
    <t>26-Nov-2024 02:40 PM EST</t>
  </si>
  <si>
    <t>676F8VQ890F1R</t>
  </si>
  <si>
    <t>26-Nov-2024 02:39 PM EST</t>
  </si>
  <si>
    <t>HYZVSJ8SD2JW6</t>
  </si>
  <si>
    <t>ZZ1MJAKHDKCW4</t>
  </si>
  <si>
    <t>26-Nov-2024 02:38 PM EST</t>
  </si>
  <si>
    <t>RSNSDTQ7F8NY8</t>
  </si>
  <si>
    <t>YZ3DJJPWV80CY</t>
  </si>
  <si>
    <t>26-Nov-2024 02:35 PM EST</t>
  </si>
  <si>
    <t>1S3GZ9RX4C652</t>
  </si>
  <si>
    <t>26-Nov-2024 02:34 PM EST</t>
  </si>
  <si>
    <t>RZF3E01V7HSB2</t>
  </si>
  <si>
    <t>26-Nov-2024 02:31 PM EST</t>
  </si>
  <si>
    <t>DNFH2749TC5V0</t>
  </si>
  <si>
    <t>26-Nov-2024 02:28 PM EST</t>
  </si>
  <si>
    <t>AVFPKTZ08TVF4</t>
  </si>
  <si>
    <t>26-Nov-2024 02:25 PM EST</t>
  </si>
  <si>
    <t>THS96ZFFJYJ56</t>
  </si>
  <si>
    <t>26-Nov-2024 02:15 PM EST</t>
  </si>
  <si>
    <t>NCXKRZCZBAN4G</t>
  </si>
  <si>
    <t>26-Nov-2024 02:07 PM EST</t>
  </si>
  <si>
    <t>RJEZH3Q31NK24</t>
  </si>
  <si>
    <t>26-Nov-2024 02:05 PM EST</t>
  </si>
  <si>
    <t>YQ2TWPMF13GH0</t>
  </si>
  <si>
    <t>26-Nov-2024 02:03 PM EST</t>
  </si>
  <si>
    <t>SGM6CR7SSF0BC</t>
  </si>
  <si>
    <t>26-Nov-2024 01:59 PM EST</t>
  </si>
  <si>
    <t>BH606296W3C5P</t>
  </si>
  <si>
    <t>26-Nov-2024 01:47 PM EST</t>
  </si>
  <si>
    <t>7X07EK1ZRKN88</t>
  </si>
  <si>
    <t>26-Nov-2024 01:45 PM EST</t>
  </si>
  <si>
    <t>CBC8YF3KR5PZ8</t>
  </si>
  <si>
    <t>26-Nov-2024 01:41 PM EST</t>
  </si>
  <si>
    <t>68NWECQ18CHJW</t>
  </si>
  <si>
    <t>26-Nov-2024 01:32 PM EST</t>
  </si>
  <si>
    <t>GDFW2FBXVNZXY</t>
  </si>
  <si>
    <t>26-Nov-2024 01:25 PM EST</t>
  </si>
  <si>
    <t>NBQQ73XJPW8VJ</t>
  </si>
  <si>
    <t>26-Nov-2024 01:24 PM EST</t>
  </si>
  <si>
    <t>FEDNNXBQJJTV2</t>
  </si>
  <si>
    <t>26-Nov-2024 01:15 PM EST</t>
  </si>
  <si>
    <t>QHDQ7FW735X4R</t>
  </si>
  <si>
    <t>26-Nov-2024 01:08 PM EST</t>
  </si>
  <si>
    <t>5SX2745HQ7B3E</t>
  </si>
  <si>
    <t>26-Nov-2024 01:04 PM EST</t>
  </si>
  <si>
    <t>Y2WKY47B90V6A</t>
  </si>
  <si>
    <t>26-Nov-2024 01:03 PM EST</t>
  </si>
  <si>
    <t>NBPKFT98YQ3A8</t>
  </si>
  <si>
    <t>26-Nov-2023 12:59 PM EST</t>
  </si>
  <si>
    <t>K7ECH1WGJVNJM</t>
  </si>
  <si>
    <t>26-Nov-2023 12:57 PM EST</t>
  </si>
  <si>
    <t>7YVBD12S7H0X2</t>
  </si>
  <si>
    <t>05-Oct-2024 11:42 AM EDT</t>
  </si>
  <si>
    <t>G354RQDVPY266</t>
  </si>
  <si>
    <t>26-Nov-2023 12:48 PM EST</t>
  </si>
  <si>
    <t>PZ0KE9APP9H0C</t>
  </si>
  <si>
    <t>26-Nov-2023 12:37 PM EST</t>
  </si>
  <si>
    <t>X16W82Z7DZ9J4</t>
  </si>
  <si>
    <t>26-Nov-2023 12:34 PM EST</t>
  </si>
  <si>
    <t>MDWYVEE6T586M</t>
  </si>
  <si>
    <t>05-Oct-2024 11:44 AM EDT</t>
  </si>
  <si>
    <t>3S5ZB24HYYPFJ</t>
  </si>
  <si>
    <t>26-Nov-2023 12:23 PM EST</t>
  </si>
  <si>
    <t>6QCDWBJDSFNXP</t>
  </si>
  <si>
    <t>05-Oct-2024 11:45 AM EDT</t>
  </si>
  <si>
    <t>3YEQSWG88VA4M</t>
  </si>
  <si>
    <t>05-Oct-2024 11:46 AM EDT</t>
  </si>
  <si>
    <t>4QVN8857X7HFG</t>
  </si>
  <si>
    <t>26-Nov-2023 12:10 PM EST</t>
  </si>
  <si>
    <t>D5YN7ZTZSEMRT</t>
  </si>
  <si>
    <t>26-Nov-2023 12:07 PM EST</t>
  </si>
  <si>
    <t>3KNDQTWX3AG9G</t>
  </si>
  <si>
    <t>9FS7VFNFMAT36</t>
  </si>
  <si>
    <t>26-Nov-2023 12:06 PM EST</t>
  </si>
  <si>
    <t>ZKEA9R16A372Y</t>
  </si>
  <si>
    <t>AYPGFDGHST9XP</t>
  </si>
  <si>
    <t>26-Nov-2023 12:03 PM EST</t>
  </si>
  <si>
    <t>1M427723ERAPC</t>
  </si>
  <si>
    <t>2FC746GYE76QR</t>
  </si>
  <si>
    <t>26-Nov-2023 12:01 PM EST</t>
  </si>
  <si>
    <t>JTBT1CAY80WG4</t>
  </si>
  <si>
    <t>26-Nov-2023 11:58 AM EST</t>
  </si>
  <si>
    <t>NS263MRHDKZE0</t>
  </si>
  <si>
    <t>26-Nov-2023 11:54 AM EST</t>
  </si>
  <si>
    <t>TAW0P4CEBER9C</t>
  </si>
  <si>
    <t>26-Nov-2023 11:50 AM EST</t>
  </si>
  <si>
    <t>H1TBMW78HAX50</t>
  </si>
  <si>
    <t>26-Nov-2023 11:48 AM EST</t>
  </si>
  <si>
    <t>H370NHAJ4KK56</t>
  </si>
  <si>
    <t>5SR6T833KHFEA</t>
  </si>
  <si>
    <t>26-Nov-2023 11:46 AM EST</t>
  </si>
  <si>
    <t>CR0V4A2AKF4DG</t>
  </si>
  <si>
    <t>26-Nov-2023 11:44 AM EST</t>
  </si>
  <si>
    <t>EYKQ1E0QWH7JT</t>
  </si>
  <si>
    <t>05-Oct-2024 11:47 AM EDT</t>
  </si>
  <si>
    <t>8WEFAE2NV6H1T</t>
  </si>
  <si>
    <t>26-Nov-2023 11:23 AM EST</t>
  </si>
  <si>
    <t>HGBB9FY6Y00EY</t>
  </si>
  <si>
    <t>05-Oct-2024 11:49 AM EDT</t>
  </si>
  <si>
    <t>9NNV4D6EGJG66</t>
  </si>
  <si>
    <t>05-Oct-2024 11:50 AM EDT</t>
  </si>
  <si>
    <t>N6WAMTHBJXDMA</t>
  </si>
  <si>
    <t>26-Nov-2023 11:07 AM EST</t>
  </si>
  <si>
    <t>C2WNERTGEZ14E</t>
  </si>
  <si>
    <t>05-Oct-2024 11:51 AM EDT</t>
  </si>
  <si>
    <t>BNYZYBWWFC2HJ</t>
  </si>
  <si>
    <t>26-Nov-2023 10:56 AM EST</t>
  </si>
  <si>
    <t>0TF9ACKS0NHZ2</t>
  </si>
  <si>
    <t>26-Nov-2023 10:55 AM EST</t>
  </si>
  <si>
    <t>EYE4ZT7G7ETWW</t>
  </si>
  <si>
    <t>26-Nov-2023 10:54 AM EST</t>
  </si>
  <si>
    <t>0HS1AAVT3MRKW</t>
  </si>
  <si>
    <t>26-Nov-2023 10:44 AM EST</t>
  </si>
  <si>
    <t>RN7HK7GTGKA9Y</t>
  </si>
  <si>
    <t>26-Nov-2023 10:41 AM EST</t>
  </si>
  <si>
    <t>DAFN2AJ7PK5S6</t>
  </si>
  <si>
    <t>26-Nov-2023 10:40 AM EST</t>
  </si>
  <si>
    <t>DSCWXCK0DY3BP</t>
  </si>
  <si>
    <t>26-Nov-2023 10:35 AM EST</t>
  </si>
  <si>
    <t>XNR5YV7CP4WB4</t>
  </si>
  <si>
    <t>26-Nov-2023 10:26 AM EST</t>
  </si>
  <si>
    <t>G5Y8JCZDF50D6</t>
  </si>
  <si>
    <t>26-Nov-2023 10:25 AM EST</t>
  </si>
  <si>
    <t>1NV932MK4MM82</t>
  </si>
  <si>
    <t>26-Nov-2023 10:10 AM EST</t>
  </si>
  <si>
    <t>W64MWTADZB8FE</t>
  </si>
  <si>
    <t>VKCJDHHRVAMXG</t>
  </si>
  <si>
    <t>26-Nov-2023 10:07 AM EST</t>
  </si>
  <si>
    <t>25KR4KK43CKQP</t>
  </si>
  <si>
    <t>26-Nov-2023 10:06 AM EST</t>
  </si>
  <si>
    <t>SFWD1Q6XC92BW</t>
  </si>
  <si>
    <t>26-Nov-2023 10:05 AM EST</t>
  </si>
  <si>
    <t>XW4H60YAN53G8</t>
  </si>
  <si>
    <t>26-Nov-2023 10:01 AM EST</t>
  </si>
  <si>
    <t>GZ479JGKKS7KY</t>
  </si>
  <si>
    <t>26-Nov-2023 05:48 PM EST</t>
  </si>
  <si>
    <t>A3PNR7TSBYT5M</t>
  </si>
  <si>
    <t>26-Nov-2023 05:43 PM EST</t>
  </si>
  <si>
    <t>TCWF6V9117BDR</t>
  </si>
  <si>
    <t>BK4ZB7ZVH9PRJ</t>
  </si>
  <si>
    <t>26-Nov-2023 05:34 PM EST</t>
  </si>
  <si>
    <t>G52J9QCFGMY8P</t>
  </si>
  <si>
    <t>26-Nov-2023 05:29 PM EST</t>
  </si>
  <si>
    <t>Q6FXTXT8WKEYR</t>
  </si>
  <si>
    <t>26-Nov-2023 05:22 PM EST</t>
  </si>
  <si>
    <t>PVGHEQ6TMDCQW</t>
  </si>
  <si>
    <t>26-Nov-2023 05:13 PM EST</t>
  </si>
  <si>
    <t>RH81SK76X5DTG</t>
  </si>
  <si>
    <t>26-Nov-2023 05:09 PM EST</t>
  </si>
  <si>
    <t>3Y6KMFEMTCGCC</t>
  </si>
  <si>
    <t>05-Oct-2024 11:52 AM EDT</t>
  </si>
  <si>
    <t>ATVNM79HGVR0C</t>
  </si>
  <si>
    <t>05-Oct-2024 11:57 AM EDT</t>
  </si>
  <si>
    <t>BRXXBQNA0RCJM</t>
  </si>
  <si>
    <t>05-Oct-2024 12:01 PM EDT</t>
  </si>
  <si>
    <t>N7JYBVEGFWHZG</t>
  </si>
  <si>
    <t>26-Nov-2023 04:50 PM EST</t>
  </si>
  <si>
    <t>J2TWJQH71HAF8</t>
  </si>
  <si>
    <t>ZQYN8H3G136Z6</t>
  </si>
  <si>
    <t>05-Oct-2024 12:09 PM EDT</t>
  </si>
  <si>
    <t>Z79JWZ1W1KH9W</t>
  </si>
  <si>
    <t>26-Nov-2023 04:23 PM EST</t>
  </si>
  <si>
    <t>QHGT4XXT69FJE</t>
  </si>
  <si>
    <t>26-Nov-2023 04:09 PM EST</t>
  </si>
  <si>
    <t>HB66QHMC715PP</t>
  </si>
  <si>
    <t>26-Nov-2023 04:08 PM EST</t>
  </si>
  <si>
    <t>51Q3JYYM4BPWW</t>
  </si>
  <si>
    <t>26-Nov-2023 04:05 PM EST</t>
  </si>
  <si>
    <t>Y8TEZ5VANDS42</t>
  </si>
  <si>
    <t>26-Nov-2023 04:03 PM EST</t>
  </si>
  <si>
    <t>EZF1ZT8KVGA3R</t>
  </si>
  <si>
    <t>26-Nov-2023 04:02 PM EST</t>
  </si>
  <si>
    <t>196S41F73EKKG</t>
  </si>
  <si>
    <t>26-Nov-2023 04:01 PM EST</t>
  </si>
  <si>
    <t>9E77QN4GQNR22</t>
  </si>
  <si>
    <t>05-Oct-2024 12:12 PM EDT</t>
  </si>
  <si>
    <t>904VNK1W92P8Y</t>
  </si>
  <si>
    <t>05-Oct-2024 12:13 PM EDT</t>
  </si>
  <si>
    <t>ZPJR7N3WFCQ46</t>
  </si>
  <si>
    <t>05-Oct-2024 12:14 PM EDT</t>
  </si>
  <si>
    <t>BSFY8HT6DP38J</t>
  </si>
  <si>
    <t>05-Oct-2024 12:15 PM EDT</t>
  </si>
  <si>
    <t>YPNJNZWEHGE76</t>
  </si>
  <si>
    <t>05-Oct-2024 12:16 PM EDT</t>
  </si>
  <si>
    <t>8HDYD7ZJTP6B8</t>
  </si>
  <si>
    <t>8R4P4WKBQDPJ0</t>
  </si>
  <si>
    <t>GND2K9S3CHZ3M</t>
  </si>
  <si>
    <t>05-Oct-2024 12:17 PM EDT</t>
  </si>
  <si>
    <t>S15R40WBV84JC</t>
  </si>
  <si>
    <t>05-Oct-2024 12:18 PM EDT</t>
  </si>
  <si>
    <t>K2T39TH5AM486</t>
  </si>
  <si>
    <t>05-Oct-2024 12:19 PM EDT</t>
  </si>
  <si>
    <t>DSBKVJ1M8VWRP</t>
  </si>
  <si>
    <t>26-Nov-2023 03:06 PM EST</t>
  </si>
  <si>
    <t>BY36C3WGN9A1R</t>
  </si>
  <si>
    <t>SDFYDK3VMPYWC</t>
  </si>
  <si>
    <t>26-Nov-2023 03:04 PM EST</t>
  </si>
  <si>
    <t>ZXRTB1F1KFW1J</t>
  </si>
  <si>
    <t>26-Nov-2023 03:03 PM EST</t>
  </si>
  <si>
    <t>AYWC1M5J9DMTG</t>
  </si>
  <si>
    <t>26-Nov-2023 02:58 PM EST</t>
  </si>
  <si>
    <t>2SXA3MXXYWV3G</t>
  </si>
  <si>
    <t>B0JPJXPRKCNCC</t>
  </si>
  <si>
    <t>26-Nov-2023 02:56 PM EST</t>
  </si>
  <si>
    <t>32ZMF12PER33M</t>
  </si>
  <si>
    <t>26-Nov-2023 02:55 PM EST</t>
  </si>
  <si>
    <t>TFZ7AK3DZMRVW</t>
  </si>
  <si>
    <t>26-Nov-2023 02:54 PM EST</t>
  </si>
  <si>
    <t>FF29C95ZK9E0Y</t>
  </si>
  <si>
    <t>05-Oct-2024 12:23 PM EDT</t>
  </si>
  <si>
    <t>684MXBRA7WJ50</t>
  </si>
  <si>
    <t>05-Oct-2024 12:25 PM EDT</t>
  </si>
  <si>
    <t>1FYCAJRXDX91A</t>
  </si>
  <si>
    <t>26-Nov-2023 02:45 PM EST</t>
  </si>
  <si>
    <t>1ANY7YG6NBZJA</t>
  </si>
  <si>
    <t>26-Nov-2023 02:42 PM EST</t>
  </si>
  <si>
    <t>TSS1AC9JSJHBE</t>
  </si>
  <si>
    <t>26-Nov-2023 02:37 PM EST</t>
  </si>
  <si>
    <t>AS7YVXJ8GGSTR</t>
  </si>
  <si>
    <t>26-Nov-2023 02:36 PM EST</t>
  </si>
  <si>
    <t>MPF0A6PMEN67W</t>
  </si>
  <si>
    <t>26-Nov-2023 02:33 PM EST</t>
  </si>
  <si>
    <t>P033QKSG4HFVW</t>
  </si>
  <si>
    <t>2XZHEEPEDANMG</t>
  </si>
  <si>
    <t>26-Nov-2023 02:23 PM EST</t>
  </si>
  <si>
    <t>NR75HT2K99VHW</t>
  </si>
  <si>
    <t>26-Nov-2023 02:22 PM EST</t>
  </si>
  <si>
    <t>849GY8P1GPVJG</t>
  </si>
  <si>
    <t>05-Oct-2024 12:26 PM EDT</t>
  </si>
  <si>
    <t>WMC0HZ07NHKQ4</t>
  </si>
  <si>
    <t>26-Nov-2023 02:08 PM EST</t>
  </si>
  <si>
    <t>MNMWKYCYQ5JH4</t>
  </si>
  <si>
    <t>26-Nov-2023 02:06 PM EST</t>
  </si>
  <si>
    <t>83R065BMXGZQ0</t>
  </si>
  <si>
    <t>26-Nov-2023 02:05 PM EST</t>
  </si>
  <si>
    <t>APTPN6HE7WKTY</t>
  </si>
  <si>
    <t>26-Nov-2023 02:03 PM EST</t>
  </si>
  <si>
    <t>5T600JG791QKP</t>
  </si>
  <si>
    <t>26-Nov-2023 02:01 PM EST</t>
  </si>
  <si>
    <t>QVHAWM1NXN32Y</t>
  </si>
  <si>
    <t>26-Nov-2023 02:00 PM EST</t>
  </si>
  <si>
    <t>NM15JA1XV1GV0</t>
  </si>
  <si>
    <t>05-Oct-2024 12:28 PM EDT</t>
  </si>
  <si>
    <t>7BQ295J7RCB5P</t>
  </si>
  <si>
    <t>05-Oct-2024 12:29 PM EDT</t>
  </si>
  <si>
    <t>8V1X0XFYKZABT</t>
  </si>
  <si>
    <t>05-Oct-2024 12:30 PM EDT</t>
  </si>
  <si>
    <t>D88NR4Q4HW57Y</t>
  </si>
  <si>
    <t>26-Nov-2023 01:56 PM EST</t>
  </si>
  <si>
    <t>QCGT2TZ5BT2TR</t>
  </si>
  <si>
    <t>05-Oct-2024 12:31 PM EDT</t>
  </si>
  <si>
    <t>ACT14M4YM5YH8</t>
  </si>
  <si>
    <t>26-Nov-2023 01:50 PM EST</t>
  </si>
  <si>
    <t>2X2BVCJTZAPM4</t>
  </si>
  <si>
    <t>26-Nov-2023 01:49 PM EST</t>
  </si>
  <si>
    <t>K53A3E5MQTG66</t>
  </si>
  <si>
    <t>26-Nov-2023 01:39 PM EST</t>
  </si>
  <si>
    <t>BNZ6JJ465HEMT</t>
  </si>
  <si>
    <t>05-Oct-2024 12:33 PM EDT</t>
  </si>
  <si>
    <t>XMN48GPE1S0J8</t>
  </si>
  <si>
    <t>05-Oct-2024 12:36 PM EDT</t>
  </si>
  <si>
    <t>4CJZ6R067XAC0</t>
  </si>
  <si>
    <t>26-Nov-2023 01:35 PM EST</t>
  </si>
  <si>
    <t>Y4KHX4Y4TWP92</t>
  </si>
  <si>
    <t>26-Nov-2023 01:23 PM EST</t>
  </si>
  <si>
    <t>80604QQ8M8BRY</t>
  </si>
  <si>
    <t>26-Nov-2023 01:13 PM EST</t>
  </si>
  <si>
    <t>391TXTG475SNY</t>
  </si>
  <si>
    <t>05-Oct-2024 12:39 PM EDT</t>
  </si>
  <si>
    <t>G35HYASABK3KR</t>
  </si>
  <si>
    <t>CHHPW5AWBGP0A</t>
  </si>
  <si>
    <t>05-Oct-2024 12:43 PM EDT</t>
  </si>
  <si>
    <t>BGGNHV50X98X2</t>
  </si>
  <si>
    <t>26-Nov-2023 01:00 PM EST</t>
  </si>
  <si>
    <t>J9H8KA8VB2NJE</t>
  </si>
  <si>
    <t>26-May-2024 12:58 PM EDT</t>
  </si>
  <si>
    <t>D3JCG4NMNKK3A</t>
  </si>
  <si>
    <t>26-May-2024 12:56 PM EDT</t>
  </si>
  <si>
    <t>D5TJ4KQTA5TRA</t>
  </si>
  <si>
    <t>26-May-2024 12:50 PM EDT</t>
  </si>
  <si>
    <t>3EPGRQGQXAPMA</t>
  </si>
  <si>
    <t>26-May-2024 12:49 PM EDT</t>
  </si>
  <si>
    <t>481VFCR4ZFN0W</t>
  </si>
  <si>
    <t>26-May-2024 12:43 PM EDT</t>
  </si>
  <si>
    <t>WCV6HZ1QE7VZ6</t>
  </si>
  <si>
    <t>26-May-2024 12:42 PM EDT</t>
  </si>
  <si>
    <t>H416A06CWQKZG</t>
  </si>
  <si>
    <t>26-May-2024 12:41 PM EDT</t>
  </si>
  <si>
    <t>BJQ7QWXM4C0K6</t>
  </si>
  <si>
    <t>26-May-2024 12:40 PM EDT</t>
  </si>
  <si>
    <t>QFSRZTK8ZGC2A</t>
  </si>
  <si>
    <t>91TPVY6MQNWC0</t>
  </si>
  <si>
    <t>26-May-2024 12:39 PM EDT</t>
  </si>
  <si>
    <t>H61RNBQ8V3WBT</t>
  </si>
  <si>
    <t>HCBXGPJBYK5TE</t>
  </si>
  <si>
    <t>26-May-2024 12:38 PM EDT</t>
  </si>
  <si>
    <t>BRRFESTAA30WC</t>
  </si>
  <si>
    <t>26-May-2024 12:36 PM EDT</t>
  </si>
  <si>
    <t>YQGA565D43SZA</t>
  </si>
  <si>
    <t>26-May-2024 12:35 PM EDT</t>
  </si>
  <si>
    <t>68J2KKKFF3PFW</t>
  </si>
  <si>
    <t>22572Y4CG568Y</t>
  </si>
  <si>
    <t>26-May-2024 12:32 PM EDT</t>
  </si>
  <si>
    <t>491V3QRE38RKE</t>
  </si>
  <si>
    <t>26-May-2024 12:28 PM EDT</t>
  </si>
  <si>
    <t>6PA30HB80YMT6</t>
  </si>
  <si>
    <t>26-May-2024 12:23 PM EDT</t>
  </si>
  <si>
    <t>M0ZBD9P89M27W</t>
  </si>
  <si>
    <t>26-May-2024 12:22 PM EDT</t>
  </si>
  <si>
    <t>J8DANA5FX1A3E</t>
  </si>
  <si>
    <t>26-May-2024 12:16 PM EDT</t>
  </si>
  <si>
    <t>VVB697MFEMZM6</t>
  </si>
  <si>
    <t>26-May-2024 12:12 PM EDT</t>
  </si>
  <si>
    <t>55TWE335YC7FE</t>
  </si>
  <si>
    <t>R9GBCKDDSW1R6</t>
  </si>
  <si>
    <t>26-May-2024 12:10 PM EDT</t>
  </si>
  <si>
    <t>T7WA8D8HRVV9P</t>
  </si>
  <si>
    <t>26-May-2024 12:04 PM EDT</t>
  </si>
  <si>
    <t>1HYJPN5SCYQEW</t>
  </si>
  <si>
    <t>26-May-2024 11:59 AM EDT</t>
  </si>
  <si>
    <t>TD6CR9CHFY8C6</t>
  </si>
  <si>
    <t>26-May-2024 11:58 AM EDT</t>
  </si>
  <si>
    <t>3EZ4FT2GC0XDM</t>
  </si>
  <si>
    <t>26-May-2024 11:55 AM EDT</t>
  </si>
  <si>
    <t>VDHAM5H5Y2P22</t>
  </si>
  <si>
    <t>4ATFXDJFDHHV0</t>
  </si>
  <si>
    <t>26-May-2024 11:52 AM EDT</t>
  </si>
  <si>
    <t>S9S6ZMW0VWN0C</t>
  </si>
  <si>
    <t>26-May-2024 11:48 AM EDT</t>
  </si>
  <si>
    <t>JGVCCKT6XXS42</t>
  </si>
  <si>
    <t>26-May-2024 11:44 AM EDT</t>
  </si>
  <si>
    <t>ME9SAX7TMC59A</t>
  </si>
  <si>
    <t>26-May-2024 11:33 AM EDT</t>
  </si>
  <si>
    <t>VE72AS1SEAF40</t>
  </si>
  <si>
    <t>26-May-2024 11:32 AM EDT</t>
  </si>
  <si>
    <t>J7CWF3N8KEW8A</t>
  </si>
  <si>
    <t>26-May-2024 11:31 AM EDT</t>
  </si>
  <si>
    <t>8X9H0K8GQ91TP</t>
  </si>
  <si>
    <t>26-May-2024 11:28 AM EDT</t>
  </si>
  <si>
    <t>4GJWBAN9P2000</t>
  </si>
  <si>
    <t>JD8V8GM02BHVP</t>
  </si>
  <si>
    <t>26-May-2024 11:27 AM EDT</t>
  </si>
  <si>
    <t>8D92NEW1C34WA</t>
  </si>
  <si>
    <t>QJM7CJY8V8G9J</t>
  </si>
  <si>
    <t>26-May-2024 11:26 AM EDT</t>
  </si>
  <si>
    <t>MYAKC26F51BEY</t>
  </si>
  <si>
    <t>26-May-2024 11:25 AM EDT</t>
  </si>
  <si>
    <t>XV7DJF3CR24QC</t>
  </si>
  <si>
    <t>26-May-2024 11:24 AM EDT</t>
  </si>
  <si>
    <t>05VREWP0MF4H6</t>
  </si>
  <si>
    <t>26-May-2024 11:22 AM EDT</t>
  </si>
  <si>
    <t>CGW9VNT893078</t>
  </si>
  <si>
    <t>26-May-2024 11:18 AM EDT</t>
  </si>
  <si>
    <t>6ZH7VH0QZSWMJ</t>
  </si>
  <si>
    <t>26-May-2024 11:15 AM EDT</t>
  </si>
  <si>
    <t>EDKQ4145VVDXC</t>
  </si>
  <si>
    <t>26-May-2024 11:11 AM EDT</t>
  </si>
  <si>
    <t>EXN0AY0505G94</t>
  </si>
  <si>
    <t>26-May-2024 11:09 AM EDT</t>
  </si>
  <si>
    <t>WDB6M70ZHEKD8</t>
  </si>
  <si>
    <t>26-May-2024 11:08 AM EDT</t>
  </si>
  <si>
    <t>5N4PCDTVZ5XH6</t>
  </si>
  <si>
    <t>26-May-2024 11:05 AM EDT</t>
  </si>
  <si>
    <t>WR01K6DS5V99A</t>
  </si>
  <si>
    <t>26-May-2024 11:03 AM EDT</t>
  </si>
  <si>
    <t>VMKX9GERNB01R</t>
  </si>
  <si>
    <t>26-May-2024 11:01 AM EDT</t>
  </si>
  <si>
    <t>RBYM090AGCF0J</t>
  </si>
  <si>
    <t>26-May-2024 10:53 AM EDT</t>
  </si>
  <si>
    <t>6DT0GJVGX5CA8</t>
  </si>
  <si>
    <t>26-May-2024 10:50 AM EDT</t>
  </si>
  <si>
    <t>W7BM0DQ5QQ67Y</t>
  </si>
  <si>
    <t>26-May-2024 10:49 AM EDT</t>
  </si>
  <si>
    <t>23RQVWFS9H3KT</t>
  </si>
  <si>
    <t>26-May-2024 10:48 AM EDT</t>
  </si>
  <si>
    <t>RN80VKV12EQFC</t>
  </si>
  <si>
    <t>26-May-2024 10:45 AM EDT</t>
  </si>
  <si>
    <t>8MHJ2X1X4283J</t>
  </si>
  <si>
    <t>26-May-2024 10:42 AM EDT</t>
  </si>
  <si>
    <t>EV8MY9WEH424T</t>
  </si>
  <si>
    <t>26-May-2024 10:41 AM EDT</t>
  </si>
  <si>
    <t>H3KR6T9HRT72Y</t>
  </si>
  <si>
    <t>26-May-2024 10:40 AM EDT</t>
  </si>
  <si>
    <t>1GDA7FX68XYRA</t>
  </si>
  <si>
    <t>26-May-2024 10:33 AM EDT</t>
  </si>
  <si>
    <t>JHKRK55DT2T7M</t>
  </si>
  <si>
    <t>26-May-2024 10:32 AM EDT</t>
  </si>
  <si>
    <t>XH0AH900AAG44</t>
  </si>
  <si>
    <t>26-May-2024 10:31 AM EDT</t>
  </si>
  <si>
    <t>P6A05CEA14QDY</t>
  </si>
  <si>
    <t>26-May-2024 10:26 AM EDT</t>
  </si>
  <si>
    <t>9SY3VA0BVJ38G</t>
  </si>
  <si>
    <t>26-May-2024 10:18 AM EDT</t>
  </si>
  <si>
    <t>XV12QZG3KRSE2</t>
  </si>
  <si>
    <t>26-May-2024 10:12 AM EDT</t>
  </si>
  <si>
    <t>DNAH2K4DCY24Y</t>
  </si>
  <si>
    <t>26-May-2024 10:11 AM EDT</t>
  </si>
  <si>
    <t>1AAGB1GPTTB1R</t>
  </si>
  <si>
    <t>26-May-2024 10:09 AM EDT</t>
  </si>
  <si>
    <t>WY00T074AF7KP</t>
  </si>
  <si>
    <t>26-May-2024 10:07 AM EDT</t>
  </si>
  <si>
    <t>ZKYQDEAJV6174</t>
  </si>
  <si>
    <t>26-May-2024 06:01 PM EDT</t>
  </si>
  <si>
    <t>JJ68Y1Y3Q7672</t>
  </si>
  <si>
    <t>26-May-2024 06:00 PM EDT</t>
  </si>
  <si>
    <t>7F7ZJVD2HFH0C</t>
  </si>
  <si>
    <t>26-May-2024 05:54 PM EDT</t>
  </si>
  <si>
    <t>6XF05SZ609K7E</t>
  </si>
  <si>
    <t>26-May-2024 05:52 PM EDT</t>
  </si>
  <si>
    <t>8WDT77796BC0M</t>
  </si>
  <si>
    <t>26-May-2024 05:48 PM EDT</t>
  </si>
  <si>
    <t>N7N33JQS41M8A</t>
  </si>
  <si>
    <t>26-May-2024 05:46 PM EDT</t>
  </si>
  <si>
    <t>N02C8T0G3CWY8</t>
  </si>
  <si>
    <t>26-May-2024 05:41 PM EDT</t>
  </si>
  <si>
    <t>3J3W0YVMJ7VKM</t>
  </si>
  <si>
    <t>26-May-2024 05:40 PM EDT</t>
  </si>
  <si>
    <t>91V5B7XGGCVKM</t>
  </si>
  <si>
    <t>26-May-2024 05:39 PM EDT</t>
  </si>
  <si>
    <t>B2X7ERHSY3BK0</t>
  </si>
  <si>
    <t>26-May-2024 05:38 PM EDT</t>
  </si>
  <si>
    <t>T77HBJ84EY4YR</t>
  </si>
  <si>
    <t>4J1A9GZYJR3AC</t>
  </si>
  <si>
    <t>26-May-2024 05:33 PM EDT</t>
  </si>
  <si>
    <t>KSYX56EJPAN3W</t>
  </si>
  <si>
    <t>26-May-2024 05:30 PM EDT</t>
  </si>
  <si>
    <t>XHPHAC1GYPCFE</t>
  </si>
  <si>
    <t>26-May-2024 05:25 PM EDT</t>
  </si>
  <si>
    <t>BJJGDBQ274HFC</t>
  </si>
  <si>
    <t>26-May-2024 05:22 PM EDT</t>
  </si>
  <si>
    <t>EZ4ZG6E9ZY4BJ</t>
  </si>
  <si>
    <t>26-May-2024 05:19 PM EDT</t>
  </si>
  <si>
    <t>H4HK57ARW7P9W</t>
  </si>
  <si>
    <t>26-May-2024 05:16 PM EDT</t>
  </si>
  <si>
    <t>BFEJK730X8NJJ</t>
  </si>
  <si>
    <t>26-May-2024 05:15 PM EDT</t>
  </si>
  <si>
    <t>NG1HS0WSWC6WC</t>
  </si>
  <si>
    <t>26-May-2024 05:12 PM EDT</t>
  </si>
  <si>
    <t>532JQNRJG649R</t>
  </si>
  <si>
    <t>26-May-2024 05:07 PM EDT</t>
  </si>
  <si>
    <t>QGWMYTN2GYVKJ</t>
  </si>
  <si>
    <t>A8PD1WPYWHNKE</t>
  </si>
  <si>
    <t>26-May-2024 05:06 PM EDT</t>
  </si>
  <si>
    <t>SYHTHNRFTGRHE</t>
  </si>
  <si>
    <t>26-May-2024 05:05 PM EDT</t>
  </si>
  <si>
    <t>F8K08ZC9PMDE4</t>
  </si>
  <si>
    <t>26-May-2024 05:03 PM EDT</t>
  </si>
  <si>
    <t>4B4Q7TB6Y5WS4</t>
  </si>
  <si>
    <t>26-May-2024 05:01 PM EDT</t>
  </si>
  <si>
    <t>DJN036R2X0GEP</t>
  </si>
  <si>
    <t>26-May-2024 04:58 PM EDT</t>
  </si>
  <si>
    <t>T9WSJGBHKVFVC</t>
  </si>
  <si>
    <t>26-May-2024 04:57 PM EDT</t>
  </si>
  <si>
    <t>1CD4NJ0W76G24</t>
  </si>
  <si>
    <t>26-May-2024 04:54 PM EDT</t>
  </si>
  <si>
    <t>7AK75EYGQ4KSC</t>
  </si>
  <si>
    <t>26-May-2024 04:53 PM EDT</t>
  </si>
  <si>
    <t>HAK154VZTFB72</t>
  </si>
  <si>
    <t>26-May-2024 04:50 PM EDT</t>
  </si>
  <si>
    <t>HWB7E41EFJ358</t>
  </si>
  <si>
    <t>26-May-2024 04:49 PM EDT</t>
  </si>
  <si>
    <t>BHQA9D0KX5VA2</t>
  </si>
  <si>
    <t>26-May-2024 04:42 PM EDT</t>
  </si>
  <si>
    <t>NSS867K105Z46</t>
  </si>
  <si>
    <t>26-May-2024 04:39 PM EDT</t>
  </si>
  <si>
    <t>RACD57R7J451M</t>
  </si>
  <si>
    <t>26-May-2024 04:31 PM EDT</t>
  </si>
  <si>
    <t>NVN8T08W4RG44</t>
  </si>
  <si>
    <t>26-May-2024 04:29 PM EDT</t>
  </si>
  <si>
    <t>TME7ERYYZ5YY2</t>
  </si>
  <si>
    <t>26-May-2024 04:22 PM EDT</t>
  </si>
  <si>
    <t>S7XZFWTTWSWYW</t>
  </si>
  <si>
    <t>26-May-2024 04:18 PM EDT</t>
  </si>
  <si>
    <t>YMCFWFK7YV098</t>
  </si>
  <si>
    <t>26-May-2024 04:16 PM EDT</t>
  </si>
  <si>
    <t>BGRACAZF4DDSE</t>
  </si>
  <si>
    <t>26-May-2024 04:15 PM EDT</t>
  </si>
  <si>
    <t>GSQWVCYNNV22Y</t>
  </si>
  <si>
    <t>26-May-2024 04:14 PM EDT</t>
  </si>
  <si>
    <t>6VCHH8AACEN1J</t>
  </si>
  <si>
    <t>26-May-2024 04:09 PM EDT</t>
  </si>
  <si>
    <t>7TWRQG54XW5MJ</t>
  </si>
  <si>
    <t>26-May-2024 03:49 PM EDT</t>
  </si>
  <si>
    <t>R72W3615MV4P4</t>
  </si>
  <si>
    <t>26-May-2024 03:47 PM EDT</t>
  </si>
  <si>
    <t>TPGK0N7J95A5A</t>
  </si>
  <si>
    <t>26-May-2024 03:46 PM EDT</t>
  </si>
  <si>
    <t>1MBKHYBNTMMNT</t>
  </si>
  <si>
    <t>26-May-2024 03:39 PM EDT</t>
  </si>
  <si>
    <t>Y35TKJB7S6MDC</t>
  </si>
  <si>
    <t>26-May-2024 03:36 PM EDT</t>
  </si>
  <si>
    <t>8GS492KZY898M</t>
  </si>
  <si>
    <t>26-May-2024 03:35 PM EDT</t>
  </si>
  <si>
    <t>N8QAG5ADS9P24</t>
  </si>
  <si>
    <t>26-May-2024 03:34 PM EDT</t>
  </si>
  <si>
    <t>J45BWXVCPEYQE</t>
  </si>
  <si>
    <t>26-May-2024 03:32 PM EDT</t>
  </si>
  <si>
    <t>QPECDB46KSPC8</t>
  </si>
  <si>
    <t>26-May-2024 03:31 PM EDT</t>
  </si>
  <si>
    <t>PM7V6PH8BVRGE</t>
  </si>
  <si>
    <t>26-May-2024 03:28 PM EDT</t>
  </si>
  <si>
    <t>RX78C3VE7Z0E4</t>
  </si>
  <si>
    <t>26-May-2024 03:23 PM EDT</t>
  </si>
  <si>
    <t>07F8H8HP9X808</t>
  </si>
  <si>
    <t>26-May-2024 03:22 PM EDT</t>
  </si>
  <si>
    <t>1VNW8DTGWYQFW</t>
  </si>
  <si>
    <t>26-May-2024 03:20 PM EDT</t>
  </si>
  <si>
    <t>EBSVKJS4CBE0R</t>
  </si>
  <si>
    <t>26-May-2024 03:19 PM EDT</t>
  </si>
  <si>
    <t>CQVRD5W4HQP7R</t>
  </si>
  <si>
    <t>26-May-2024 03:13 PM EDT</t>
  </si>
  <si>
    <t>NZVEG82PGXRQE</t>
  </si>
  <si>
    <t>26-May-2024 03:07 PM EDT</t>
  </si>
  <si>
    <t>CWS004R2TPCZJ</t>
  </si>
  <si>
    <t>TGB48ZDK0W14J</t>
  </si>
  <si>
    <t>26-May-2024 03:06 PM EDT</t>
  </si>
  <si>
    <t>8T72P58ATBVS4</t>
  </si>
  <si>
    <t>26-May-2024 03:02 PM EDT</t>
  </si>
  <si>
    <t>Q1W3JAE0JZB08</t>
  </si>
  <si>
    <t>26-May-2024 02:54 PM EDT</t>
  </si>
  <si>
    <t>D934H22YC50JR</t>
  </si>
  <si>
    <t>26-May-2024 02:53 PM EDT</t>
  </si>
  <si>
    <t>T9V28815ZYC8W</t>
  </si>
  <si>
    <t>26-May-2024 02:51 PM EDT</t>
  </si>
  <si>
    <t>GKZTKMW6CQ1GR</t>
  </si>
  <si>
    <t>26-May-2024 02:50 PM EDT</t>
  </si>
  <si>
    <t>7RDYW0T4EPS7A</t>
  </si>
  <si>
    <t>26-May-2024 02:45 PM EDT</t>
  </si>
  <si>
    <t>H4T4NGHE6G5MG</t>
  </si>
  <si>
    <t>26-May-2024 02:42 PM EDT</t>
  </si>
  <si>
    <t>94WXMQFV3CQ0P</t>
  </si>
  <si>
    <t>26-May-2024 02:40 PM EDT</t>
  </si>
  <si>
    <t>HGDRMM75R950Y</t>
  </si>
  <si>
    <t>26-May-2024 02:38 PM EDT</t>
  </si>
  <si>
    <t>CXEK7V9ZGQBW4</t>
  </si>
  <si>
    <t>MH559SC9QTQ9Y</t>
  </si>
  <si>
    <t>26-May-2024 02:36 PM EDT</t>
  </si>
  <si>
    <t>F2B8DH2227GAA</t>
  </si>
  <si>
    <t>26-May-2024 02:33 PM EDT</t>
  </si>
  <si>
    <t>JFZ5H6SPEWBTC</t>
  </si>
  <si>
    <t>26-May-2024 02:32 PM EDT</t>
  </si>
  <si>
    <t>MGMEFA1P3RYWW</t>
  </si>
  <si>
    <t>26-May-2024 02:21 PM EDT</t>
  </si>
  <si>
    <t>X3Y2BC47T9ZKG</t>
  </si>
  <si>
    <t>26-May-2024 02:19 PM EDT</t>
  </si>
  <si>
    <t>WW9EW8MHRQM34</t>
  </si>
  <si>
    <t>ETFP23C9PH6EM</t>
  </si>
  <si>
    <t>26-May-2024 02:17 PM EDT</t>
  </si>
  <si>
    <t>4E7MARSTTPVKJ</t>
  </si>
  <si>
    <t>26-May-2024 02:15 PM EDT</t>
  </si>
  <si>
    <t>0JMTNPHC0AKZT</t>
  </si>
  <si>
    <t>26-May-2024 02:06 PM EDT</t>
  </si>
  <si>
    <t>9S7HQ71T7Y3RJ</t>
  </si>
  <si>
    <t>26-May-2024 02:05 PM EDT</t>
  </si>
  <si>
    <t>3D4N7H6KBWQ3C</t>
  </si>
  <si>
    <t>26-May-2024 02:03 PM EDT</t>
  </si>
  <si>
    <t>Z43HYWNT7VSKG</t>
  </si>
  <si>
    <t>26-May-2024 01:57 PM EDT</t>
  </si>
  <si>
    <t>A12KY4QVHPT36</t>
  </si>
  <si>
    <t>PC6N076RSPZM0</t>
  </si>
  <si>
    <t>26-May-2024 01:54 PM EDT</t>
  </si>
  <si>
    <t>EW0K67H4M2MHC</t>
  </si>
  <si>
    <t>26-May-2024 01:53 PM EDT</t>
  </si>
  <si>
    <t>WFFM7C3497DKJ</t>
  </si>
  <si>
    <t>26-May-2024 01:50 PM EDT</t>
  </si>
  <si>
    <t>BFW4EVZDT9CCT</t>
  </si>
  <si>
    <t>26-May-2024 01:49 PM EDT</t>
  </si>
  <si>
    <t>PPCZ6V9MFS494</t>
  </si>
  <si>
    <t>26-May-2024 01:46 PM EDT</t>
  </si>
  <si>
    <t>6F7XT5ECAREMP</t>
  </si>
  <si>
    <t>26-May-2024 01:45 PM EDT</t>
  </si>
  <si>
    <t>KHKY6FXNEHMSC</t>
  </si>
  <si>
    <t>26-May-2024 01:44 PM EDT</t>
  </si>
  <si>
    <t>KECVTPVJ1CXC4</t>
  </si>
  <si>
    <t>26-May-2024 01:39 PM EDT</t>
  </si>
  <si>
    <t>NY997NNXCW5FA</t>
  </si>
  <si>
    <t>26-May-2024 01:30 PM EDT</t>
  </si>
  <si>
    <t>DDS8PVK1AY7FP</t>
  </si>
  <si>
    <t>26-May-2024 01:29 PM EDT</t>
  </si>
  <si>
    <t>JM5ESGKWDW3D6</t>
  </si>
  <si>
    <t>GHFRCDJEMGAMR</t>
  </si>
  <si>
    <t>26-May-2024 01:26 PM EDT</t>
  </si>
  <si>
    <t>NXBD3M5HPTM2R</t>
  </si>
  <si>
    <t>26-May-2024 01:24 PM EDT</t>
  </si>
  <si>
    <t>8TEXMNXBK1JCC</t>
  </si>
  <si>
    <t>26-May-2024 01:23 PM EDT</t>
  </si>
  <si>
    <t>89C5T5MMF2WMA</t>
  </si>
  <si>
    <t>26-May-2024 01:22 PM EDT</t>
  </si>
  <si>
    <t>KTYVS5CQ8WGRE</t>
  </si>
  <si>
    <t>26-May-2024 01:20 PM EDT</t>
  </si>
  <si>
    <t>1SPVK2AG84VB0</t>
  </si>
  <si>
    <t>0NYZ2BKYBZNT0</t>
  </si>
  <si>
    <t>VKEN5GPYM6NCE</t>
  </si>
  <si>
    <t>26-May-2024 01:19 PM EDT</t>
  </si>
  <si>
    <t>326RXH84R5DET</t>
  </si>
  <si>
    <t>26-May-2024 01:16 PM EDT</t>
  </si>
  <si>
    <t>9FZ4GYQGQYD2P</t>
  </si>
  <si>
    <t>26-May-2024 01:14 PM EDT</t>
  </si>
  <si>
    <t>C7BKF5PT5FTHA</t>
  </si>
  <si>
    <t>26-May-2024 01:07 PM EDT</t>
  </si>
  <si>
    <t>PXARKJKCBYCHJ</t>
  </si>
  <si>
    <t>ENMC75DESQV0T</t>
  </si>
  <si>
    <t>26-May-2024 01:06 PM EDT</t>
  </si>
  <si>
    <t>DCB2YA6FBX3ER</t>
  </si>
  <si>
    <t>26-May-2024 01:05 PM EDT</t>
  </si>
  <si>
    <t>17W6FAN6291SP</t>
  </si>
  <si>
    <t>26-May-2024 01:04 PM EDT</t>
  </si>
  <si>
    <t>G1VPBF0PX3A3A</t>
  </si>
  <si>
    <t>26-May-2024 01:03 PM EDT</t>
  </si>
  <si>
    <t>4TB68EPMSMVWJ</t>
  </si>
  <si>
    <t>26-May-2024 01:02 PM EDT</t>
  </si>
  <si>
    <t>08MZ8Q54W4JQM</t>
  </si>
  <si>
    <t>26-May-2024 01:00 PM EDT</t>
  </si>
  <si>
    <t>AY6PWHAJYQ9JW</t>
  </si>
  <si>
    <t>26-Mar-2024 12:54 PM EDT</t>
  </si>
  <si>
    <t>TR9BT3V63V34M</t>
  </si>
  <si>
    <t>26-Mar-2024 12:51 PM EDT</t>
  </si>
  <si>
    <t>PM6TN01SK4K7G</t>
  </si>
  <si>
    <t>26-Mar-2024 12:43 PM EDT</t>
  </si>
  <si>
    <t>CS15CED40102M</t>
  </si>
  <si>
    <t>26-Mar-2024 12:42 PM EDT</t>
  </si>
  <si>
    <t>G3Z5GCZHR0NZP</t>
  </si>
  <si>
    <t>26-Mar-2024 12:41 PM EDT</t>
  </si>
  <si>
    <t>1N8JT81XF4JP6</t>
  </si>
  <si>
    <t>26-Mar-2024 12:40 PM EDT</t>
  </si>
  <si>
    <t>3YDES97P0PHKT</t>
  </si>
  <si>
    <t>26-Mar-2024 12:35 PM EDT</t>
  </si>
  <si>
    <t>Z17P6H9NWB1TE</t>
  </si>
  <si>
    <t>26-Mar-2024 12:31 PM EDT</t>
  </si>
  <si>
    <t>DFKHWS34Q167W</t>
  </si>
  <si>
    <t>26-Mar-2024 12:18 PM EDT</t>
  </si>
  <si>
    <t>0QS70MAGG5672</t>
  </si>
  <si>
    <t>26-Mar-2024 12:16 PM EDT</t>
  </si>
  <si>
    <t>HGKSYN431RDQ8</t>
  </si>
  <si>
    <t>26-Mar-2024 12:12 PM EDT</t>
  </si>
  <si>
    <t>4R55S588205YR</t>
  </si>
  <si>
    <t>26-Mar-2024 12:11 PM EDT</t>
  </si>
  <si>
    <t>3ZCABH6Y0RAZA</t>
  </si>
  <si>
    <t>26-Mar-2024 12:10 PM EDT</t>
  </si>
  <si>
    <t>GG26N0Y3PJZCG</t>
  </si>
  <si>
    <t>26-Mar-2024 12:09 PM EDT</t>
  </si>
  <si>
    <t>HRT44MY6TSJ88</t>
  </si>
  <si>
    <t>26-Mar-2024 12:00 PM EDT</t>
  </si>
  <si>
    <t>1K5KQCFX5J9SA</t>
  </si>
  <si>
    <t>26-Mar-2024 11:53 AM EDT</t>
  </si>
  <si>
    <t>BM8QNQ2AVRS56</t>
  </si>
  <si>
    <t>26-Mar-2024 11:46 AM EDT</t>
  </si>
  <si>
    <t>XEN4MS0HC14WJ</t>
  </si>
  <si>
    <t>26-Mar-2024 11:44 AM EDT</t>
  </si>
  <si>
    <t>48DPBC703V5YW</t>
  </si>
  <si>
    <t>26-Mar-2024 11:40 AM EDT</t>
  </si>
  <si>
    <t>04Q29CR69PNXA</t>
  </si>
  <si>
    <t>26-Mar-2024 11:23 AM EDT</t>
  </si>
  <si>
    <t>SN13KGNTFBMWT</t>
  </si>
  <si>
    <t>26-Mar-2024 11:20 AM EDT</t>
  </si>
  <si>
    <t>99F29D5ZQJQTA</t>
  </si>
  <si>
    <t>26-Mar-2024 11:18 AM EDT</t>
  </si>
  <si>
    <t>KKKP0K3K3G5PG</t>
  </si>
  <si>
    <t>26-Mar-2024 11:08 AM EDT</t>
  </si>
  <si>
    <t>KRTB0Z9XGB20E</t>
  </si>
  <si>
    <t>26-Mar-2024 11:02 AM EDT</t>
  </si>
  <si>
    <t>695V8ECPKH252</t>
  </si>
  <si>
    <t>26-Mar-2024 10:40 AM EDT</t>
  </si>
  <si>
    <t>K2139Y9KSYFWG</t>
  </si>
  <si>
    <t>26-Mar-2024 10:25 AM EDT</t>
  </si>
  <si>
    <t>RFJG78XD0R3JM</t>
  </si>
  <si>
    <t>26-Mar-2024 10:24 AM EDT</t>
  </si>
  <si>
    <t>13H150SWSDQGE</t>
  </si>
  <si>
    <t>26-Mar-2024 09:36 AM EDT</t>
  </si>
  <si>
    <t>KDKXQGKNYAFEC</t>
  </si>
  <si>
    <t>BPM Vendor Discount (10%) -$0.12</t>
  </si>
  <si>
    <t>26-Mar-2024 09:30 AM EDT</t>
  </si>
  <si>
    <t>MFGFVDRH44FX4</t>
  </si>
  <si>
    <t>26-Mar-2024 09:03 AM EDT</t>
  </si>
  <si>
    <t>X596V5WSEC8AA</t>
  </si>
  <si>
    <t>26-Mar-2024 09:02 AM EDT</t>
  </si>
  <si>
    <t>26DD8P3KTVYT2</t>
  </si>
  <si>
    <t>26-Mar-2024 08:26 AM EDT</t>
  </si>
  <si>
    <t>B4JNGX83KJGG6</t>
  </si>
  <si>
    <t>26-Mar-2024 08:18 AM EDT</t>
  </si>
  <si>
    <t>FYFXC5NXRXTQR</t>
  </si>
  <si>
    <t>26-Mar-2024 08:16 AM EDT</t>
  </si>
  <si>
    <t>WX45Q0FX03C5Y</t>
  </si>
  <si>
    <t>26-Mar-2024 08:13 AM EDT</t>
  </si>
  <si>
    <t>QERFS42JE1VMT</t>
  </si>
  <si>
    <t>26-Mar-2024 05:55 PM EDT</t>
  </si>
  <si>
    <t>0BFZ3JG1PS42A</t>
  </si>
  <si>
    <t>26-Mar-2024 05:54 PM EDT</t>
  </si>
  <si>
    <t>5KSM3AX457MXG</t>
  </si>
  <si>
    <t>26-Mar-2024 05:46 PM EDT</t>
  </si>
  <si>
    <t>Z0XG91FG7ZWYT</t>
  </si>
  <si>
    <t>26-Mar-2024 05:38 PM EDT</t>
  </si>
  <si>
    <t>ST398AFDH01JW</t>
  </si>
  <si>
    <t>26-Mar-2024 05:36 PM EDT</t>
  </si>
  <si>
    <t>74RWHB9VCC2CW</t>
  </si>
  <si>
    <t>26-Mar-2024 05:32 PM EDT</t>
  </si>
  <si>
    <t>EB4MWZ8WA8CP2</t>
  </si>
  <si>
    <t>0JV0QK9S03MKA</t>
  </si>
  <si>
    <t>26-Mar-2024 05:19 PM EDT</t>
  </si>
  <si>
    <t>AXZ39WKHRCXFG</t>
  </si>
  <si>
    <t>26-Mar-2024 05:17 PM EDT</t>
  </si>
  <si>
    <t>KE3ZEXP0HFNP0</t>
  </si>
  <si>
    <t>26-Mar-2024 05:14 PM EDT</t>
  </si>
  <si>
    <t>NXZMM52N5F23P</t>
  </si>
  <si>
    <t>26-Mar-2024 05:11 PM EDT</t>
  </si>
  <si>
    <t>FAQ9TPETJVBG8</t>
  </si>
  <si>
    <t>26-Mar-2024 04:59 PM EDT</t>
  </si>
  <si>
    <t>Q9N5PAQ2VNA70</t>
  </si>
  <si>
    <t>26-Mar-2024 04:44 PM EDT</t>
  </si>
  <si>
    <t>5RWTRM6TBF05P</t>
  </si>
  <si>
    <t>Employee Discount (20%) -$0.84</t>
  </si>
  <si>
    <t>26-Mar-2024 04:40 PM EDT</t>
  </si>
  <si>
    <t>TFATT4SXZDHPW</t>
  </si>
  <si>
    <t>26-Mar-2024 04:37 PM EDT</t>
  </si>
  <si>
    <t>T5S50R0ZR7YMW</t>
  </si>
  <si>
    <t>26-Mar-2024 04:35 PM EDT</t>
  </si>
  <si>
    <t>YCGSWQEAXB7NJ</t>
  </si>
  <si>
    <t>26-Mar-2024 04:34 PM EDT</t>
  </si>
  <si>
    <t>8SVMVV821PB38</t>
  </si>
  <si>
    <t>26-Mar-2024 04:16 PM EDT</t>
  </si>
  <si>
    <t>8MZQ4DHVBAQZ2</t>
  </si>
  <si>
    <t>26-Mar-2024 04:03 PM EDT</t>
  </si>
  <si>
    <t>BRD9D90N1NTR4</t>
  </si>
  <si>
    <t>26-Mar-2024 03:53 PM EDT</t>
  </si>
  <si>
    <t>9RQ74STW8ARWY</t>
  </si>
  <si>
    <t>26-Mar-2024 03:48 PM EDT</t>
  </si>
  <si>
    <t>AG5KDDPVBBN82</t>
  </si>
  <si>
    <t>26-Mar-2024 03:45 PM EDT</t>
  </si>
  <si>
    <t>CNR5GBG99N0Z8</t>
  </si>
  <si>
    <t>26-Mar-2024 03:36 PM EDT</t>
  </si>
  <si>
    <t>7KHDKVH21XNRY</t>
  </si>
  <si>
    <t>26-Mar-2024 03:35 PM EDT</t>
  </si>
  <si>
    <t>TT8K5BJMKA4NR</t>
  </si>
  <si>
    <t>26-Mar-2024 03:32 PM EDT</t>
  </si>
  <si>
    <t>F02XPR7QRFBSC</t>
  </si>
  <si>
    <t>26-Mar-2024 03:26 PM EDT</t>
  </si>
  <si>
    <t>FT0MCQZM5Z0BP</t>
  </si>
  <si>
    <t>26-Mar-2024 03:21 PM EDT</t>
  </si>
  <si>
    <t>A5HN7EK421X4G</t>
  </si>
  <si>
    <t>26-Mar-2024 03:17 PM EDT</t>
  </si>
  <si>
    <t>J0BJ7FCPYM332</t>
  </si>
  <si>
    <t>26-Mar-2024 03:12 PM EDT</t>
  </si>
  <si>
    <t>Q6XC5EZ530PAY</t>
  </si>
  <si>
    <t>26-Mar-2024 03:09 PM EDT</t>
  </si>
  <si>
    <t>W93GBRAY3B0ER</t>
  </si>
  <si>
    <t>26-Mar-2024 03:08 PM EDT</t>
  </si>
  <si>
    <t>WPGR57WTAHTTG</t>
  </si>
  <si>
    <t>26-Mar-2024 02:59 PM EDT</t>
  </si>
  <si>
    <t>WFR2Y95P9C64A</t>
  </si>
  <si>
    <t>26-Mar-2024 02:58 PM EDT</t>
  </si>
  <si>
    <t>NR14F6AY7N3BA</t>
  </si>
  <si>
    <t>26-Mar-2024 02:55 PM EDT</t>
  </si>
  <si>
    <t>C2VD7BR5DMCDA</t>
  </si>
  <si>
    <t>26-Mar-2024 02:53 PM EDT</t>
  </si>
  <si>
    <t>8FQT2KJQ5ZV7M</t>
  </si>
  <si>
    <t>0WMN55F6VRRPG</t>
  </si>
  <si>
    <t>26-Mar-2024 02:36 PM EDT</t>
  </si>
  <si>
    <t>GSH3MGK7C1S4A</t>
  </si>
  <si>
    <t>26-Mar-2024 02:35 PM EDT</t>
  </si>
  <si>
    <t>MEADM14B98DFC</t>
  </si>
  <si>
    <t>26-Mar-2024 02:33 PM EDT</t>
  </si>
  <si>
    <t>J2HSR7K09MM08</t>
  </si>
  <si>
    <t>26-Mar-2024 02:26 PM EDT</t>
  </si>
  <si>
    <t>VRP19JKDVZZZ4</t>
  </si>
  <si>
    <t>26-Mar-2024 02:25 PM EDT</t>
  </si>
  <si>
    <t>RZN24HEXH7VG4</t>
  </si>
  <si>
    <t>9X96ZS86Q0DZJ</t>
  </si>
  <si>
    <t>26-Mar-2024 02:14 PM EDT</t>
  </si>
  <si>
    <t>CF0WTSBNXWM7C</t>
  </si>
  <si>
    <t>Maple Discount (10%) -$1.20</t>
  </si>
  <si>
    <t>Maple Discount (10%) -$0.90</t>
  </si>
  <si>
    <t>Maple Discount (10%) -$0.18</t>
  </si>
  <si>
    <t>26-Mar-2024 02:09 PM EDT</t>
  </si>
  <si>
    <t>FN0DY67D67NRP</t>
  </si>
  <si>
    <t>26-Mar-2024 02:06 PM EDT</t>
  </si>
  <si>
    <t>GEMYXHFKN5XYC</t>
  </si>
  <si>
    <t>26-Mar-2024 01:57 PM EDT</t>
  </si>
  <si>
    <t>YW8039ZVCVD8M</t>
  </si>
  <si>
    <t>26-Mar-2024 01:52 PM EDT</t>
  </si>
  <si>
    <t>1FQ0SCHJQ04CA</t>
  </si>
  <si>
    <t>26-Mar-2024 01:51 PM EDT</t>
  </si>
  <si>
    <t>R3RWPAZ4MBC5J</t>
  </si>
  <si>
    <t>26-Mar-2024 01:47 PM EDT</t>
  </si>
  <si>
    <t>9KFNHTAV8D6AT</t>
  </si>
  <si>
    <t>26-Mar-2024 01:44 PM EDT</t>
  </si>
  <si>
    <t>DH9A3XVAA3KQR</t>
  </si>
  <si>
    <t>26-Mar-2024 01:43 PM EDT</t>
  </si>
  <si>
    <t>38N7AKQTYNVKT</t>
  </si>
  <si>
    <t>26-Mar-2024 01:42 PM EDT</t>
  </si>
  <si>
    <t>T3WXPWTPXXQ64</t>
  </si>
  <si>
    <t>26-Mar-2024 01:34 PM EDT</t>
  </si>
  <si>
    <t>ED2YGXZW09JGE</t>
  </si>
  <si>
    <t>26-Mar-2024 01:32 PM EDT</t>
  </si>
  <si>
    <t>D6KF6F20J6QA6</t>
  </si>
  <si>
    <t>26-Mar-2024 01:25 PM EDT</t>
  </si>
  <si>
    <t>W8TERP4A51G3C</t>
  </si>
  <si>
    <t>26-Mar-2024 01:20 PM EDT</t>
  </si>
  <si>
    <t>EP0NJBQRD6E60</t>
  </si>
  <si>
    <t>26-Mar-2024 01:18 PM EDT</t>
  </si>
  <si>
    <t>ZXPBR3F308P8M</t>
  </si>
  <si>
    <t>4MNPXAC0KDV98</t>
  </si>
  <si>
    <t>26-Mar-2024 01:07 PM EDT</t>
  </si>
  <si>
    <t>A6HFGDZ9QKB08</t>
  </si>
  <si>
    <t>ZTB0Q9H83F7YJ</t>
  </si>
  <si>
    <t>26-Mar-2024 01:06 PM EDT</t>
  </si>
  <si>
    <t>S267PEQCDCC14</t>
  </si>
  <si>
    <t>26-Jun-2024 12:55 PM EDT</t>
  </si>
  <si>
    <t>P4N0BFTC3Q8J8</t>
  </si>
  <si>
    <t>28ZSE96R5DNHA</t>
  </si>
  <si>
    <t>26-Jun-2024 12:53 PM EDT</t>
  </si>
  <si>
    <t>KFQGHE495DYM2</t>
  </si>
  <si>
    <t>26-Jun-2024 12:52 PM EDT</t>
  </si>
  <si>
    <t>V219BNF2DB6HJ</t>
  </si>
  <si>
    <t>26-Jun-2024 12:48 PM EDT</t>
  </si>
  <si>
    <t>SSCRT7542G6CW</t>
  </si>
  <si>
    <t>26-Jun-2024 12:47 PM EDT</t>
  </si>
  <si>
    <t>AK5NJHFFPFEYA</t>
  </si>
  <si>
    <t>26-Jun-2024 12:46 PM EDT</t>
  </si>
  <si>
    <t>PRPRA3GPP369A</t>
  </si>
  <si>
    <t>26-Jun-2024 12:45 PM EDT</t>
  </si>
  <si>
    <t>785WFTR8EP8GW</t>
  </si>
  <si>
    <t>26-Jun-2024 12:44 PM EDT</t>
  </si>
  <si>
    <t>P0YHF5NV88MRM</t>
  </si>
  <si>
    <t>CWMK0XZE12QKE</t>
  </si>
  <si>
    <t>26-Jun-2024 12:41 PM EDT</t>
  </si>
  <si>
    <t>K4TQB7F9Y33KC</t>
  </si>
  <si>
    <t>26-Jun-2024 12:39 PM EDT</t>
  </si>
  <si>
    <t>GTP9Q7B7JG826</t>
  </si>
  <si>
    <t>26-Jun-2024 12:36 PM EDT</t>
  </si>
  <si>
    <t>546PDNQXH57MY</t>
  </si>
  <si>
    <t>26-Jun-2024 12:30 PM EDT</t>
  </si>
  <si>
    <t>KVG8PMTXRZ032</t>
  </si>
  <si>
    <t>26-Jun-2024 12:28 PM EDT</t>
  </si>
  <si>
    <t>Z0P6M7F3TBWA4</t>
  </si>
  <si>
    <t>26-Jun-2024 12:27 PM EDT</t>
  </si>
  <si>
    <t>19M21B6BYEB1R</t>
  </si>
  <si>
    <t>26-Jun-2024 12:25 PM EDT</t>
  </si>
  <si>
    <t>XAY838XNG1M6J</t>
  </si>
  <si>
    <t>26-Jun-2024 12:24 PM EDT</t>
  </si>
  <si>
    <t>MNGQVS1M0JAFM</t>
  </si>
  <si>
    <t>26-Jun-2024 12:22 PM EDT</t>
  </si>
  <si>
    <t>RE05926Y1BZBR</t>
  </si>
  <si>
    <t>SMFD99CY5ZXZJ</t>
  </si>
  <si>
    <t>26-Jun-2024 12:21 PM EDT</t>
  </si>
  <si>
    <t>F7MSGD07MARER</t>
  </si>
  <si>
    <t>26-Jun-2024 12:20 PM EDT</t>
  </si>
  <si>
    <t>ZDCSQ5863SSFY</t>
  </si>
  <si>
    <t>26-Jun-2024 12:19 PM EDT</t>
  </si>
  <si>
    <t>RBSVF6GYAJW2G</t>
  </si>
  <si>
    <t>26-Jun-2024 12:04 PM EDT</t>
  </si>
  <si>
    <t>AGE8QT9XVHM88</t>
  </si>
  <si>
    <t>26-Jun-2024 12:01 PM EDT</t>
  </si>
  <si>
    <t>7AM7PB6QF247A</t>
  </si>
  <si>
    <t>26-Jun-2024 12:00 PM EDT</t>
  </si>
  <si>
    <t>SFPJ0E6AKEYR2</t>
  </si>
  <si>
    <t>A5KJ5AWVDJMBY</t>
  </si>
  <si>
    <t>8RW0NSJWP7YF2</t>
  </si>
  <si>
    <t>26-Jun-2024 11:59 AM EDT</t>
  </si>
  <si>
    <t>3VXB52YHJFGJA</t>
  </si>
  <si>
    <t>26-Jun-2024 11:55 AM EDT</t>
  </si>
  <si>
    <t>CZC3XBTYD01Q8</t>
  </si>
  <si>
    <t>9EY40B5PFGK8R</t>
  </si>
  <si>
    <t>26-Jun-2024 11:53 AM EDT</t>
  </si>
  <si>
    <t>2NAT1P0RHWGY0</t>
  </si>
  <si>
    <t>MRQD037QN4Y4M</t>
  </si>
  <si>
    <t>26-Jun-2024 11:52 AM EDT</t>
  </si>
  <si>
    <t>T130D31N78RV0</t>
  </si>
  <si>
    <t>26-Jun-2024 11:35 AM EDT</t>
  </si>
  <si>
    <t>7CFH1BF1X293C</t>
  </si>
  <si>
    <t>26-Jun-2024 11:29 AM EDT</t>
  </si>
  <si>
    <t>5Z3YSDG1QFVAR</t>
  </si>
  <si>
    <t>26-Jun-2024 11:12 AM EDT</t>
  </si>
  <si>
    <t>PZ6J4BC5FVD1J</t>
  </si>
  <si>
    <t>26-Jun-2024 10:55 AM EDT</t>
  </si>
  <si>
    <t>W74Y60ADN7KW8</t>
  </si>
  <si>
    <t>26-Jun-2024 10:52 AM EDT</t>
  </si>
  <si>
    <t>YZ08C4XVVEMCC</t>
  </si>
  <si>
    <t>26-Jun-2024 10:44 AM EDT</t>
  </si>
  <si>
    <t>P2NH9BB0VDGSJ</t>
  </si>
  <si>
    <t>26-Jun-2024 10:43 AM EDT</t>
  </si>
  <si>
    <t>50QMTYH4PX9Y0</t>
  </si>
  <si>
    <t>26-Jun-2024 10:41 AM EDT</t>
  </si>
  <si>
    <t>JTTXHGGHXKH8M</t>
  </si>
  <si>
    <t>26-Jun-2024 10:33 AM EDT</t>
  </si>
  <si>
    <t>FW8T2MN39VG9T</t>
  </si>
  <si>
    <t>26-Jun-2024 10:32 AM EDT</t>
  </si>
  <si>
    <t>0DR8EFGSWYYDT</t>
  </si>
  <si>
    <t>26-Jun-2024 10:26 AM EDT</t>
  </si>
  <si>
    <t>W6T3KA783BB4M</t>
  </si>
  <si>
    <t>26-Jun-2024 10:18 AM EDT</t>
  </si>
  <si>
    <t>52EZCY3WYJRGE</t>
  </si>
  <si>
    <t>26-Jun-2024 10:12 AM EDT</t>
  </si>
  <si>
    <t>2JXD0M5XWYTR8</t>
  </si>
  <si>
    <t>26-Jun-2024 09:56 AM EDT</t>
  </si>
  <si>
    <t>G6YWKVWMMJD00</t>
  </si>
  <si>
    <t>26-Jun-2024 09:55 AM EDT</t>
  </si>
  <si>
    <t>5WZRWD7J6HNGT</t>
  </si>
  <si>
    <t>26-Jun-2024 09:51 AM EDT</t>
  </si>
  <si>
    <t>CZ1XV2Y76A79T</t>
  </si>
  <si>
    <t>26-Jun-2024 09:46 AM EDT</t>
  </si>
  <si>
    <t>CKCA2ZEVD0NYR</t>
  </si>
  <si>
    <t>26-Jun-2024 09:44 AM EDT</t>
  </si>
  <si>
    <t>JVTXKKMBFNA5P</t>
  </si>
  <si>
    <t>26-Jun-2024 09:05 AM EDT</t>
  </si>
  <si>
    <t>ANWQNKKZFMJVC</t>
  </si>
  <si>
    <t>26-Jun-2024 08:56 AM EDT</t>
  </si>
  <si>
    <t>6AGYYV786YAD0</t>
  </si>
  <si>
    <t>26-Jun-2024 08:51 AM EDT</t>
  </si>
  <si>
    <t>7NF0QRB0A91NE</t>
  </si>
  <si>
    <t>26-Jun-2024 08:45 AM EDT</t>
  </si>
  <si>
    <t>351NZQ1SS2ZXM</t>
  </si>
  <si>
    <t>26-Jun-2024 08:44 AM EDT</t>
  </si>
  <si>
    <t>ZYMYWP57GTR2Y</t>
  </si>
  <si>
    <t>26-Jun-2024 08:35 AM EDT</t>
  </si>
  <si>
    <t>JFARKT6QGB3QP</t>
  </si>
  <si>
    <t>26-Jun-2024 08:25 AM EDT</t>
  </si>
  <si>
    <t>R50X35JT127CG</t>
  </si>
  <si>
    <t>26-Jun-2024 08:19 AM EDT</t>
  </si>
  <si>
    <t>RA8T39MKJY2NJ</t>
  </si>
  <si>
    <t>26-Jun-2024 08:17 AM EDT</t>
  </si>
  <si>
    <t>V9TE0EF21TV8C</t>
  </si>
  <si>
    <t>26-Jun-2024 08:15 AM EDT</t>
  </si>
  <si>
    <t>GKFH77C0RQ8CM</t>
  </si>
  <si>
    <t>26-Jun-2024 07:33 PM EDT</t>
  </si>
  <si>
    <t>6E6BCAVCJA5F4</t>
  </si>
  <si>
    <t>26-Jun-2024 07:08 PM EDT</t>
  </si>
  <si>
    <t>1BMDW7RBZQ4XR</t>
  </si>
  <si>
    <t>26-Jun-2024 07:04 PM EDT</t>
  </si>
  <si>
    <t>JK8CMYDVERR36</t>
  </si>
  <si>
    <t>26-Jun-2024 07:03 PM EDT</t>
  </si>
  <si>
    <t>HR1KNBZNF07NT</t>
  </si>
  <si>
    <t>26-Jun-2024 06:56 PM EDT</t>
  </si>
  <si>
    <t>7EAHTK768DHNR</t>
  </si>
  <si>
    <t>26-Jun-2024 06:46 PM EDT</t>
  </si>
  <si>
    <t>1ZGVZDREQA4QY</t>
  </si>
  <si>
    <t>26-Jun-2024 06:34 PM EDT</t>
  </si>
  <si>
    <t>1EA1CRE20SKJW</t>
  </si>
  <si>
    <t>26-Jun-2024 06:33 PM EDT</t>
  </si>
  <si>
    <t>GR5RSX7EY7E5A</t>
  </si>
  <si>
    <t>26-Jun-2024 06:29 PM EDT</t>
  </si>
  <si>
    <t>839J1BBXRB1T0</t>
  </si>
  <si>
    <t>26-Jun-2024 06:24 PM EDT</t>
  </si>
  <si>
    <t>WTG6J808CQFFM</t>
  </si>
  <si>
    <t>26-Jun-2024 06:15 PM EDT</t>
  </si>
  <si>
    <t>M7J98MJWDT3S0</t>
  </si>
  <si>
    <t>26-Jun-2024 05:59 PM EDT</t>
  </si>
  <si>
    <t>12WEK9H8EFWFG</t>
  </si>
  <si>
    <t>26-Jun-2024 05:48 PM EDT</t>
  </si>
  <si>
    <t>891AYB6478K5T</t>
  </si>
  <si>
    <t>26-Jun-2024 05:42 PM EDT</t>
  </si>
  <si>
    <t>JX09P5R6E4YQT</t>
  </si>
  <si>
    <t>26-Jun-2024 05:41 PM EDT</t>
  </si>
  <si>
    <t>3AC0PXNCPYNSW</t>
  </si>
  <si>
    <t>26-Jun-2024 05:39 PM EDT</t>
  </si>
  <si>
    <t>TFFRQ2SJ0A4YY</t>
  </si>
  <si>
    <t>26-Jun-2024 05:35 PM EDT</t>
  </si>
  <si>
    <t>1KX9D9BK4FB00</t>
  </si>
  <si>
    <t>26-Jun-2024 05:34 PM EDT</t>
  </si>
  <si>
    <t>6CB4FPE9VQPP4</t>
  </si>
  <si>
    <t>26-Jun-2024 05:33 PM EDT</t>
  </si>
  <si>
    <t>0VMS4VJ8XGHSJ</t>
  </si>
  <si>
    <t>26-Jun-2024 05:25 PM EDT</t>
  </si>
  <si>
    <t>DZPHERT9N0TXG</t>
  </si>
  <si>
    <t>26-Jun-2024 05:24 PM EDT</t>
  </si>
  <si>
    <t>R632Q055E16QC</t>
  </si>
  <si>
    <t>26-Jun-2024 05:18 PM EDT</t>
  </si>
  <si>
    <t>ASM9D7VVKK7BC</t>
  </si>
  <si>
    <t>26-Jun-2024 05:07 PM EDT</t>
  </si>
  <si>
    <t>JFGQNG6RYNHFT</t>
  </si>
  <si>
    <t>26-Jun-2024 04:37 PM EDT</t>
  </si>
  <si>
    <t>NNDWYT6CT72NA</t>
  </si>
  <si>
    <t>26-Jun-2024 04:36 PM EDT</t>
  </si>
  <si>
    <t>XSJ04NVA7RWY4</t>
  </si>
  <si>
    <t>26-Jun-2024 04:34 PM EDT</t>
  </si>
  <si>
    <t>SM787RTVYBZ2P</t>
  </si>
  <si>
    <t>26-Jun-2024 04:32 PM EDT</t>
  </si>
  <si>
    <t>RF2TRZM6MQ968</t>
  </si>
  <si>
    <t>26-Jun-2024 04:25 PM EDT</t>
  </si>
  <si>
    <t>RW1MABY995EB4</t>
  </si>
  <si>
    <t>26-Jun-2024 04:22 PM EDT</t>
  </si>
  <si>
    <t>8PNE3GWXTKHJ6</t>
  </si>
  <si>
    <t>26-Jun-2024 04:18 PM EDT</t>
  </si>
  <si>
    <t>GRTJV3NNMBSAT</t>
  </si>
  <si>
    <t>26-Jun-2024 04:17 PM EDT</t>
  </si>
  <si>
    <t>QJVKXEDR6P1S4</t>
  </si>
  <si>
    <t>26-Jun-2024 04:15 PM EDT</t>
  </si>
  <si>
    <t>0ZDV54EBEGDXC</t>
  </si>
  <si>
    <t>26-Jun-2024 04:14 PM EDT</t>
  </si>
  <si>
    <t>E8RQCEVYBJF2T</t>
  </si>
  <si>
    <t>26-Jun-2024 04:13 PM EDT</t>
  </si>
  <si>
    <t>W12DZJ678ABGW</t>
  </si>
  <si>
    <t>26-Jun-2024 03:54 PM EDT</t>
  </si>
  <si>
    <t>8XJ6AV8A2TWER</t>
  </si>
  <si>
    <t>26-Jun-2024 03:49 PM EDT</t>
  </si>
  <si>
    <t>2W4V759T403YT</t>
  </si>
  <si>
    <t>26-Jun-2024 03:40 PM EDT</t>
  </si>
  <si>
    <t>BXXSPMVGKX3Z6</t>
  </si>
  <si>
    <t>26-Jun-2024 03:39 PM EDT</t>
  </si>
  <si>
    <t>A9WVFSPGYEFAP</t>
  </si>
  <si>
    <t>7M1BK0AP0H4Q6</t>
  </si>
  <si>
    <t>26-Jun-2024 03:20 PM EDT</t>
  </si>
  <si>
    <t>C9P1PZ3NGWRGC</t>
  </si>
  <si>
    <t>26-Jun-2024 03:18 PM EDT</t>
  </si>
  <si>
    <t>KHZAHH0ZD77NC</t>
  </si>
  <si>
    <t>26-Jun-2024 03:16 PM EDT</t>
  </si>
  <si>
    <t>HF04YXEZVNBFY</t>
  </si>
  <si>
    <t>BPM Vendor Discount (10%) -$3.99</t>
  </si>
  <si>
    <t>26-Jun-2024 03:09 PM EDT</t>
  </si>
  <si>
    <t>9WN0ZYZW9SR10</t>
  </si>
  <si>
    <t>26-Jun-2024 02:58 PM EDT</t>
  </si>
  <si>
    <t>YS8S47GDVJ0X8</t>
  </si>
  <si>
    <t>26-Jun-2024 02:56 PM EDT</t>
  </si>
  <si>
    <t>1DASV592BP9B0</t>
  </si>
  <si>
    <t>26-Jun-2024 02:49 PM EDT</t>
  </si>
  <si>
    <t>KSBX2HXZ4Y5R6</t>
  </si>
  <si>
    <t>26-Jun-2024 02:47 PM EDT</t>
  </si>
  <si>
    <t>XMV74WQAP15HP</t>
  </si>
  <si>
    <t>26-Jun-2024 02:44 PM EDT</t>
  </si>
  <si>
    <t>YG2GWCXQXGXY6</t>
  </si>
  <si>
    <t>26-Jun-2024 02:42 PM EDT</t>
  </si>
  <si>
    <t>3DCYP5MEVE9KW</t>
  </si>
  <si>
    <t>26-Jun-2024 02:41 PM EDT</t>
  </si>
  <si>
    <t>MJSHP3WX4QSDM</t>
  </si>
  <si>
    <t>26-Jun-2024 02:30 PM EDT</t>
  </si>
  <si>
    <t>M68VM3WKYCRG4</t>
  </si>
  <si>
    <t>26-Jun-2024 02:26 PM EDT</t>
  </si>
  <si>
    <t>RC6M4PXRHR3PY</t>
  </si>
  <si>
    <t>26-Jun-2024 02:23 PM EDT</t>
  </si>
  <si>
    <t>A4G3N24RNKCCC</t>
  </si>
  <si>
    <t>26-Jun-2024 02:19 PM EDT</t>
  </si>
  <si>
    <t>FX6SXQGBC40FE</t>
  </si>
  <si>
    <t>26-Jun-2024 02:16 PM EDT</t>
  </si>
  <si>
    <t>9M3TKM152N9R2</t>
  </si>
  <si>
    <t>26-Jun-2024 02:10 PM EDT</t>
  </si>
  <si>
    <t>8CMKSRYPMPTMR</t>
  </si>
  <si>
    <t>26-Jun-2024 02:09 PM EDT</t>
  </si>
  <si>
    <t>W8PNRGY635T5C</t>
  </si>
  <si>
    <t>26-Jun-2024 02:08 PM EDT</t>
  </si>
  <si>
    <t>SZ0V8ASC6EJBY</t>
  </si>
  <si>
    <t>6WN1E9GPJQ2P8</t>
  </si>
  <si>
    <t>26-Jun-2024 02:07 PM EDT</t>
  </si>
  <si>
    <t>62W2J9Q5H9MYC</t>
  </si>
  <si>
    <t>4R5R775EEDS76</t>
  </si>
  <si>
    <t>26-Jun-2024 02:03 PM EDT</t>
  </si>
  <si>
    <t>QXA4804VWHY4E</t>
  </si>
  <si>
    <t>26-Jun-2024 02:00 PM EDT</t>
  </si>
  <si>
    <t>KHRNY8QABFB4C</t>
  </si>
  <si>
    <t>26-Jun-2024 01:56 PM EDT</t>
  </si>
  <si>
    <t>6A265QCDKZPTM</t>
  </si>
  <si>
    <t>26-Jun-2024 01:54 PM EDT</t>
  </si>
  <si>
    <t>VVRGS3JT8SW7J</t>
  </si>
  <si>
    <t>26-Jun-2024 01:46 PM EDT</t>
  </si>
  <si>
    <t>CQMQAAASRSZR2</t>
  </si>
  <si>
    <t>26-Jun-2024 01:41 PM EDT</t>
  </si>
  <si>
    <t>1AN6DGXEHA9TY</t>
  </si>
  <si>
    <t>26-Jun-2024 01:40 PM EDT</t>
  </si>
  <si>
    <t>JQAZCS4XPYN74</t>
  </si>
  <si>
    <t>26-Jun-2024 01:38 PM EDT</t>
  </si>
  <si>
    <t>BV8PDR6MRNB5M</t>
  </si>
  <si>
    <t>26-Jun-2024 01:30 PM EDT</t>
  </si>
  <si>
    <t>2AJA8K796WK7A</t>
  </si>
  <si>
    <t>26-Jun-2024 01:26 PM EDT</t>
  </si>
  <si>
    <t>27C5BPC8YHFD4</t>
  </si>
  <si>
    <t>26-Jun-2024 01:23 PM EDT</t>
  </si>
  <si>
    <t>6FDS802MJG1ZJ</t>
  </si>
  <si>
    <t>26-Jun-2024 01:20 PM EDT</t>
  </si>
  <si>
    <t>41SB3HFEFK7CG</t>
  </si>
  <si>
    <t>26-Jun-2024 01:19 PM EDT</t>
  </si>
  <si>
    <t>A54T7ERTXZCWW</t>
  </si>
  <si>
    <t>26-Jun-2024 01:17 PM EDT</t>
  </si>
  <si>
    <t>KSBQ6XBCBPN90</t>
  </si>
  <si>
    <t>26-Jun-2024 01:14 PM EDT</t>
  </si>
  <si>
    <t>X861BENKJA914</t>
  </si>
  <si>
    <t>26-Jun-2024 01:10 PM EDT</t>
  </si>
  <si>
    <t>Y7TQJ680YKN36</t>
  </si>
  <si>
    <t>VSSMAM5K6E83T</t>
  </si>
  <si>
    <t>26-Jun-2024 01:05 PM EDT</t>
  </si>
  <si>
    <t>BZQDH6SVDAF1Y</t>
  </si>
  <si>
    <t>26-Jun-2024 01:04 PM EDT</t>
  </si>
  <si>
    <t>X245PYVJRYC84</t>
  </si>
  <si>
    <t>26-Jun-2024 01:03 PM EDT</t>
  </si>
  <si>
    <t>0V2BA4RJPV6HM</t>
  </si>
  <si>
    <t>26-Jun-2024 01:01 PM EDT</t>
  </si>
  <si>
    <t>43K1X7ASRCTYP</t>
  </si>
  <si>
    <t>05-Oct-2024 12:44 PM EDT</t>
  </si>
  <si>
    <t>0Q3PT5QHMMDT4</t>
  </si>
  <si>
    <t>05-Oct-2024 12:45 PM EDT</t>
  </si>
  <si>
    <t>DTZQNV8P40H92</t>
  </si>
  <si>
    <t>26-Jul-2024 12:52 PM EDT</t>
  </si>
  <si>
    <t>TATYYJTCYVSX0</t>
  </si>
  <si>
    <t>26-Jul-2024 12:48 PM EDT</t>
  </si>
  <si>
    <t>Q0A379KA9N430</t>
  </si>
  <si>
    <t>26-Jul-2024 12:44 PM EDT</t>
  </si>
  <si>
    <t>42S178A7QZ10Y</t>
  </si>
  <si>
    <t>26-Jul-2024 12:43 PM EDT</t>
  </si>
  <si>
    <t>3DYSQ2RFWZJ28</t>
  </si>
  <si>
    <t>26-Jul-2024 12:37 PM EDT</t>
  </si>
  <si>
    <t>F4ZE4G7G40QH0</t>
  </si>
  <si>
    <t>26-Jul-2024 12:36 PM EDT</t>
  </si>
  <si>
    <t>7JH6XDZNFX32T</t>
  </si>
  <si>
    <t>26-Jul-2024 12:35 PM EDT</t>
  </si>
  <si>
    <t>952D8X108VEVT</t>
  </si>
  <si>
    <t>RRGN81BQ8F0KA</t>
  </si>
  <si>
    <t>26-Jul-2024 12:33 PM EDT</t>
  </si>
  <si>
    <t>Q5MKZAFPHE6SP</t>
  </si>
  <si>
    <t>26-Jul-2024 12:31 PM EDT</t>
  </si>
  <si>
    <t>2GVZF26B87XDC</t>
  </si>
  <si>
    <t>05-Oct-2024 12:46 PM EDT</t>
  </si>
  <si>
    <t>BJK4F5B07G3B6</t>
  </si>
  <si>
    <t>05-Oct-2024 12:47 PM EDT</t>
  </si>
  <si>
    <t>MNVNJQBHHGGXW</t>
  </si>
  <si>
    <t>4F3BTE3QTD69R</t>
  </si>
  <si>
    <t>05-Oct-2024 12:48 PM EDT</t>
  </si>
  <si>
    <t>XMS57HD0AMT6Y</t>
  </si>
  <si>
    <t>26-Jul-2024 12:24 PM EDT</t>
  </si>
  <si>
    <t>JDRT5YZR33R8C</t>
  </si>
  <si>
    <t>1SS5QNQ61QD6P</t>
  </si>
  <si>
    <t>05-Oct-2024 12:49 PM EDT</t>
  </si>
  <si>
    <t>HSTY6R24KKVMG</t>
  </si>
  <si>
    <t>26-Jul-2024 12:23 PM EDT</t>
  </si>
  <si>
    <t>XBQYWDQ9BTM2A</t>
  </si>
  <si>
    <t>26-Jul-2024 12:21 PM EDT</t>
  </si>
  <si>
    <t>36QA4GTQCSSGT</t>
  </si>
  <si>
    <t>26-Jul-2024 12:14 PM EDT</t>
  </si>
  <si>
    <t>2NJ6WF06G9QT6</t>
  </si>
  <si>
    <t>GTPJHH029KE3J</t>
  </si>
  <si>
    <t>26-Jul-2024 12:08 PM EDT</t>
  </si>
  <si>
    <t>5ZCCQMQR3NEXC</t>
  </si>
  <si>
    <t>05-Oct-2024 12:51 PM EDT</t>
  </si>
  <si>
    <t>67WTXVCXBJSSP</t>
  </si>
  <si>
    <t>26-Jul-2024 11:51 AM EDT</t>
  </si>
  <si>
    <t>J0AKGQH45MP3Y</t>
  </si>
  <si>
    <t>26-Jul-2024 11:43 AM EDT</t>
  </si>
  <si>
    <t>2A779SK3HS0VT</t>
  </si>
  <si>
    <t>05-Oct-2024 12:52 PM EDT</t>
  </si>
  <si>
    <t>X4CY728CSHYG4</t>
  </si>
  <si>
    <t>26-Jul-2024 11:31 AM EDT</t>
  </si>
  <si>
    <t>2T8NK42KPQCB8</t>
  </si>
  <si>
    <t>26-Jul-2024 11:27 AM EDT</t>
  </si>
  <si>
    <t>W72KGD7Q8TNB2</t>
  </si>
  <si>
    <t>26-Jul-2024 11:10 AM EDT</t>
  </si>
  <si>
    <t>D7Y0522MY82P4</t>
  </si>
  <si>
    <t>26-Jul-2024 11:08 AM EDT</t>
  </si>
  <si>
    <t>XDT9CBA135P2G</t>
  </si>
  <si>
    <t>26-Jul-2024 11:07 AM EDT</t>
  </si>
  <si>
    <t>NBGSKVS63AQC4</t>
  </si>
  <si>
    <t>26-Jul-2024 11:06 AM EDT</t>
  </si>
  <si>
    <t>8JFE8GWBYJ6R2</t>
  </si>
  <si>
    <t>26-Jul-2024 11:05 AM EDT</t>
  </si>
  <si>
    <t>9H76D2JKQPR0P</t>
  </si>
  <si>
    <t>26-Jul-2024 11:00 AM EDT</t>
  </si>
  <si>
    <t>GZQFN7Q5XHQ60</t>
  </si>
  <si>
    <t>B23TT9TZJQAG0</t>
  </si>
  <si>
    <t>26-Jul-2024 10:54 AM EDT</t>
  </si>
  <si>
    <t>WRXCGQFKAZ2GJ</t>
  </si>
  <si>
    <t>26-Jul-2024 10:49 AM EDT</t>
  </si>
  <si>
    <t>ZRQ139Z1BCHT0</t>
  </si>
  <si>
    <t>26-Jul-2024 10:48 AM EDT</t>
  </si>
  <si>
    <t>S43HKXDKWGPFJ</t>
  </si>
  <si>
    <t>TVHG286MAB8PM</t>
  </si>
  <si>
    <t>26-Jul-2024 10:46 AM EDT</t>
  </si>
  <si>
    <t>JBQAKN983H9M8</t>
  </si>
  <si>
    <t>26-Jul-2024 10:43 AM EDT</t>
  </si>
  <si>
    <t>9Z8JEYGGPH2Q8</t>
  </si>
  <si>
    <t>JNN0N9BJ5CA9M</t>
  </si>
  <si>
    <t>26-Jul-2024 10:40 AM EDT</t>
  </si>
  <si>
    <t>EWYKSYT8JWFYJ</t>
  </si>
  <si>
    <t>26-Jul-2024 10:38 AM EDT</t>
  </si>
  <si>
    <t>Y7F65GG04K82G</t>
  </si>
  <si>
    <t>26-Jul-2024 10:35 AM EDT</t>
  </si>
  <si>
    <t>65K3BBWDAWX5R</t>
  </si>
  <si>
    <t>1V4MRSM674BA2</t>
  </si>
  <si>
    <t>26-Jul-2024 10:34 AM EDT</t>
  </si>
  <si>
    <t>9806T4ZH9PXXP</t>
  </si>
  <si>
    <t>26-Jul-2024 10:33 AM EDT</t>
  </si>
  <si>
    <t>F2TJ59N25BFN4</t>
  </si>
  <si>
    <t>26-Jul-2024 10:26 AM EDT</t>
  </si>
  <si>
    <t>9R39PY9AEF8NT</t>
  </si>
  <si>
    <t>26-Jul-2024 10:23 AM EDT</t>
  </si>
  <si>
    <t>TGHSBF07N1T2R</t>
  </si>
  <si>
    <t>26-Jul-2024 10:22 AM EDT</t>
  </si>
  <si>
    <t>AF9YK9NVMG21Y</t>
  </si>
  <si>
    <t>26-Jul-2024 10:21 AM EDT</t>
  </si>
  <si>
    <t>N7CSN07SAM7KT</t>
  </si>
  <si>
    <t>26-Jul-2024 10:13 AM EDT</t>
  </si>
  <si>
    <t>CY19A9XFKR80R</t>
  </si>
  <si>
    <t>26-Jul-2024 10:07 AM EDT</t>
  </si>
  <si>
    <t>JTDJ8RXQ25E74</t>
  </si>
  <si>
    <t>26-Jul-2024 10:03 AM EDT</t>
  </si>
  <si>
    <t>79B8QK4P4BV9Y</t>
  </si>
  <si>
    <t>26-Jul-2024 09:51 AM EDT</t>
  </si>
  <si>
    <t>V8R2SNW4CQ9P4</t>
  </si>
  <si>
    <t>26-Jul-2024 09:44 AM EDT</t>
  </si>
  <si>
    <t>3P1VBFKYPMHVR</t>
  </si>
  <si>
    <t>26-Jul-2024 09:43 AM EDT</t>
  </si>
  <si>
    <t>PAJQQ5XR21CB8</t>
  </si>
  <si>
    <t>26-Jul-2024 09:41 AM EDT</t>
  </si>
  <si>
    <t>HDAS5AAX31RYR</t>
  </si>
  <si>
    <t>26-Jul-2024 09:40 AM EDT</t>
  </si>
  <si>
    <t>AV79WASN0CWWW</t>
  </si>
  <si>
    <t>9YKBMZ8SHDYR6</t>
  </si>
  <si>
    <t>26-Jul-2024 09:39 AM EDT</t>
  </si>
  <si>
    <t>D9EX7MA2FCXHT</t>
  </si>
  <si>
    <t>QXZTY9CR30GRT</t>
  </si>
  <si>
    <t>26-Jul-2024 09:38 AM EDT</t>
  </si>
  <si>
    <t>YP4QEHBZ455MT</t>
  </si>
  <si>
    <t>26-Jul-2024 09:37 AM EDT</t>
  </si>
  <si>
    <t>9GRYXSBW2WACC</t>
  </si>
  <si>
    <t>26-Jul-2024 09:35 AM EDT</t>
  </si>
  <si>
    <t>4291VHEVYH1SR</t>
  </si>
  <si>
    <t>26-Jul-2024 09:34 AM EDT</t>
  </si>
  <si>
    <t>Z2B6GVEX894QC</t>
  </si>
  <si>
    <t>26-Jul-2024 09:30 AM EDT</t>
  </si>
  <si>
    <t>JY6EZAF2TS3JE</t>
  </si>
  <si>
    <t>26-Jul-2024 09:28 AM EDT</t>
  </si>
  <si>
    <t>2JTJ3TS0ZQJDE</t>
  </si>
  <si>
    <t>VE6WVJFWZ9FFM</t>
  </si>
  <si>
    <t>26-Jul-2024 09:26 AM EDT</t>
  </si>
  <si>
    <t>A81KHEGXVRZWJ</t>
  </si>
  <si>
    <t>26-Jul-2024 09:12 AM EDT</t>
  </si>
  <si>
    <t>F3AJY5CNTQTAM</t>
  </si>
  <si>
    <t>26-Jul-2024 09:00 AM EDT</t>
  </si>
  <si>
    <t>KZKAQR52CX1F2</t>
  </si>
  <si>
    <t>Q0EZ3WY8VP7GC</t>
  </si>
  <si>
    <t>26-Jul-2024 08:56 AM EDT</t>
  </si>
  <si>
    <t>P4HFC0RD9ZY0T</t>
  </si>
  <si>
    <t>26-Jul-2024 08:37 AM EDT</t>
  </si>
  <si>
    <t>BVB2PFHBW59JJ</t>
  </si>
  <si>
    <t>26-Jul-2024 08:01 AM EDT</t>
  </si>
  <si>
    <t>PWYS587512HM0</t>
  </si>
  <si>
    <t>26-Jul-2024 06:56 PM EDT</t>
  </si>
  <si>
    <t>CPTVCTH140ZBP</t>
  </si>
  <si>
    <t>26-Jul-2024 06:49 PM EDT</t>
  </si>
  <si>
    <t>TDFJ7WACJ146W</t>
  </si>
  <si>
    <t>26-Jul-2024 06:48 PM EDT</t>
  </si>
  <si>
    <t>NHXNJ3E461BSW</t>
  </si>
  <si>
    <t>26-Jul-2024 06:46 PM EDT</t>
  </si>
  <si>
    <t>ZN4RDYQH9C08P</t>
  </si>
  <si>
    <t>26-Jul-2024 06:45 PM EDT</t>
  </si>
  <si>
    <t>YHHWMY3CDGA76</t>
  </si>
  <si>
    <t>26-Jul-2024 06:41 PM EDT</t>
  </si>
  <si>
    <t>DPDAMWJQTGVNR</t>
  </si>
  <si>
    <t>26-Jul-2024 06:34 PM EDT</t>
  </si>
  <si>
    <t>EY5YWKWMYQ4NP</t>
  </si>
  <si>
    <t>26-Jul-2024 06:22 PM EDT</t>
  </si>
  <si>
    <t>K6JA29XABM8XY</t>
  </si>
  <si>
    <t>26-Jul-2024 06:20 PM EDT</t>
  </si>
  <si>
    <t>ECK02F4MSZ5P4</t>
  </si>
  <si>
    <t>26-Jul-2024 06:18 PM EDT</t>
  </si>
  <si>
    <t>WRHTT8NK6Z3MT</t>
  </si>
  <si>
    <t>26-Jul-2024 06:16 PM EDT</t>
  </si>
  <si>
    <t>F9WVRCBJEFFBA</t>
  </si>
  <si>
    <t>26-Jul-2024 06:15 PM EDT</t>
  </si>
  <si>
    <t>M982N548PNMC8</t>
  </si>
  <si>
    <t>26-Jul-2024 06:14 PM EDT</t>
  </si>
  <si>
    <t>51ZQARWETERGC</t>
  </si>
  <si>
    <t>26-Jul-2024 06:12 PM EDT</t>
  </si>
  <si>
    <t>EV8JW2E2T5J98</t>
  </si>
  <si>
    <t>26-Jul-2024 06:11 PM EDT</t>
  </si>
  <si>
    <t>BG651FZE9RHV2</t>
  </si>
  <si>
    <t>26-Jul-2024 06:10 PM EDT</t>
  </si>
  <si>
    <t>FG3F9DRWB0AYE</t>
  </si>
  <si>
    <t>26-Jul-2024 06:09 PM EDT</t>
  </si>
  <si>
    <t>35SCH972YK7GR</t>
  </si>
  <si>
    <t>26-Jul-2024 06:08 PM EDT</t>
  </si>
  <si>
    <t>2TMB530VN01EJ</t>
  </si>
  <si>
    <t>26-Jul-2024 06:07 PM EDT</t>
  </si>
  <si>
    <t>8SHJN8805P4QG</t>
  </si>
  <si>
    <t>26-Jul-2024 06:06 PM EDT</t>
  </si>
  <si>
    <t>BZXCF6CGMR7HG</t>
  </si>
  <si>
    <t>26-Jul-2024 06:05 PM EDT</t>
  </si>
  <si>
    <t>1PQD8N232XE2G</t>
  </si>
  <si>
    <t>05-Oct-2024 12:53 PM EDT</t>
  </si>
  <si>
    <t>2P420G4D9FDTY</t>
  </si>
  <si>
    <t>05-Oct-2024 12:58 PM EDT</t>
  </si>
  <si>
    <t>7FT4VGT42D7K2</t>
  </si>
  <si>
    <t>06-Jul-2024 01:11 PM EDT</t>
  </si>
  <si>
    <t>MTZXS991DQN4J</t>
  </si>
  <si>
    <t>06-Jul-2024 01:13 PM EDT</t>
  </si>
  <si>
    <t>4HZEVBJP9HD7J</t>
  </si>
  <si>
    <t>26-Jul-2024 05:57 PM EDT</t>
  </si>
  <si>
    <t>TW0HKG4S58H80</t>
  </si>
  <si>
    <t>26-Jul-2024 05:56 PM EDT</t>
  </si>
  <si>
    <t>N3EKMAKEHQK2R</t>
  </si>
  <si>
    <t>06-Jul-2024 01:19 PM EDT</t>
  </si>
  <si>
    <t>B0P54KY3TWWCM</t>
  </si>
  <si>
    <t>06-Jul-2024 01:20 PM EDT</t>
  </si>
  <si>
    <t>KZJVMCZSPVX5A</t>
  </si>
  <si>
    <t>06-Jul-2024 01:22 PM EDT</t>
  </si>
  <si>
    <t>M2ZXT8Q12HP44</t>
  </si>
  <si>
    <t>06-Jul-2024 01:24 PM EDT</t>
  </si>
  <si>
    <t>F32JC4NB6A6WT</t>
  </si>
  <si>
    <t>06-Jul-2024 01:26 PM EDT</t>
  </si>
  <si>
    <t>DMYDMG9JBBH2Y</t>
  </si>
  <si>
    <t>06-Jul-2024 01:29 PM EDT</t>
  </si>
  <si>
    <t>5TXHPSCB694AR</t>
  </si>
  <si>
    <t>06-Jul-2024 01:42 PM EDT</t>
  </si>
  <si>
    <t>S9ZTN33H68TQ0</t>
  </si>
  <si>
    <t>06-Jul-2024 01:47 PM EDT</t>
  </si>
  <si>
    <t>Z0CF2A2GGJ2MM</t>
  </si>
  <si>
    <t>26-Jul-2024 05:22 PM EDT</t>
  </si>
  <si>
    <t>Z25Z9ZEMW7P4J</t>
  </si>
  <si>
    <t>06-Jul-2024 01:51 PM EDT</t>
  </si>
  <si>
    <t>E2244NBH5AC3P</t>
  </si>
  <si>
    <t>06-Jul-2024 01:52 PM EDT</t>
  </si>
  <si>
    <t>WC8TTS29QXP6M</t>
  </si>
  <si>
    <t>06-Jul-2024 01:53 PM EDT</t>
  </si>
  <si>
    <t>FCD147CCXKP5G</t>
  </si>
  <si>
    <t>06-Jul-2024 01:54 PM EDT</t>
  </si>
  <si>
    <t>A7CCZCTKPNR5P</t>
  </si>
  <si>
    <t>06-Jul-2024 01:55 PM EDT</t>
  </si>
  <si>
    <t>K2WW99M5VD72T</t>
  </si>
  <si>
    <t>06-Jul-2024 01:56 PM EDT</t>
  </si>
  <si>
    <t>WCEFBS43J9P96</t>
  </si>
  <si>
    <t>06-Jul-2024 02:07 PM EDT</t>
  </si>
  <si>
    <t>MYGTD2YFNTCN2</t>
  </si>
  <si>
    <t>06-Jul-2024 02:09 PM EDT</t>
  </si>
  <si>
    <t>6Q5HB2D6YKHJE</t>
  </si>
  <si>
    <t>06-Jul-2024 02:11 PM EDT</t>
  </si>
  <si>
    <t>DSGKMYNV1T5JC</t>
  </si>
  <si>
    <t>06-Jul-2024 02:13 PM EDT</t>
  </si>
  <si>
    <t>XKE6PT5R0JDHG</t>
  </si>
  <si>
    <t>06-Jul-2024 02:17 PM EDT</t>
  </si>
  <si>
    <t>K41VCSBQPXAB6</t>
  </si>
  <si>
    <t>442T4QY4E0ZDC</t>
  </si>
  <si>
    <t>26-Jul-2024 04:53 PM EDT</t>
  </si>
  <si>
    <t>0A62VA3BMFD4G</t>
  </si>
  <si>
    <t>06-Jul-2024 02:18 PM EDT</t>
  </si>
  <si>
    <t>KG50Z4Q8ZHZ2A</t>
  </si>
  <si>
    <t>06-Jul-2024 02:20 PM EDT</t>
  </si>
  <si>
    <t>3PJRMNHX05N84</t>
  </si>
  <si>
    <t>06-Jul-2024 02:22 PM EDT</t>
  </si>
  <si>
    <t>F6DYG465EMGV4</t>
  </si>
  <si>
    <t>26-Jul-2024 04:46 PM EDT</t>
  </si>
  <si>
    <t>MCYVW16W5QQ4P</t>
  </si>
  <si>
    <t>JNV76T9GW0Z20</t>
  </si>
  <si>
    <t>26-Jul-2024 04:43 PM EDT</t>
  </si>
  <si>
    <t>1JE19DY84KE4A</t>
  </si>
  <si>
    <t>06-Jul-2024 02:24 PM EDT</t>
  </si>
  <si>
    <t>3GX9MM954420J</t>
  </si>
  <si>
    <t>06-Jul-2024 02:25 PM EDT</t>
  </si>
  <si>
    <t>5AW5BGG7V3HQA</t>
  </si>
  <si>
    <t>06-Jul-2024 02:29 PM EDT</t>
  </si>
  <si>
    <t>Q2G76H9918P4R</t>
  </si>
  <si>
    <t>26-Jul-2024 04:38 PM EDT</t>
  </si>
  <si>
    <t>NEZF7TCZFX4KY</t>
  </si>
  <si>
    <t>06-Jul-2024 02:30 PM EDT</t>
  </si>
  <si>
    <t>BK6W4MRV86JJ2</t>
  </si>
  <si>
    <t>06-Jul-2024 02:32 PM EDT</t>
  </si>
  <si>
    <t>VC86WH0EYYYAJ</t>
  </si>
  <si>
    <t>06-Jul-2024 02:34 PM EDT</t>
  </si>
  <si>
    <t>0J5QF26W1NJZ8</t>
  </si>
  <si>
    <t>06-Jul-2024 02:35 PM EDT</t>
  </si>
  <si>
    <t>9CGQ96K5SNB3W</t>
  </si>
  <si>
    <t>06-Jul-2024 02:36 PM EDT</t>
  </si>
  <si>
    <t>6TJ88PDAAHQKE</t>
  </si>
  <si>
    <t>06-Jul-2024 02:37 PM EDT</t>
  </si>
  <si>
    <t>4SJ1M1E312RB0</t>
  </si>
  <si>
    <t>26-Jul-2024 04:01 PM EDT</t>
  </si>
  <si>
    <t>QBV8M9PC4WBSE</t>
  </si>
  <si>
    <t>73WQ8FJV8AFME</t>
  </si>
  <si>
    <t>06-Jul-2024 02:38 PM EDT</t>
  </si>
  <si>
    <t>E1NS25TVYZF92</t>
  </si>
  <si>
    <t>HVX3GK2WS7PDC</t>
  </si>
  <si>
    <t>06-Jul-2024 02:39 PM EDT</t>
  </si>
  <si>
    <t>RF8E3KXVXW9ZP</t>
  </si>
  <si>
    <t>0YQ1BFG00Z2ET</t>
  </si>
  <si>
    <t>26-Jul-2024 03:48 PM EDT</t>
  </si>
  <si>
    <t>VM6B46M0V4Q52</t>
  </si>
  <si>
    <t>26-Jul-2024 03:45 PM EDT</t>
  </si>
  <si>
    <t>JNG4FGPBTNB80</t>
  </si>
  <si>
    <t>26-Jul-2024 03:41 PM EDT</t>
  </si>
  <si>
    <t>C9E8ZACWE69AP</t>
  </si>
  <si>
    <t>26-Jul-2024 03:32 PM EDT</t>
  </si>
  <si>
    <t>E5QGJY6JS621R</t>
  </si>
  <si>
    <t>26-Jul-2024 03:31 PM EDT</t>
  </si>
  <si>
    <t>JA3ZEC4MJJJYA</t>
  </si>
  <si>
    <t>26-Jul-2024 03:25 PM EDT</t>
  </si>
  <si>
    <t>04V1H07MGSQCY</t>
  </si>
  <si>
    <t>26-Jul-2024 03:23 PM EDT</t>
  </si>
  <si>
    <t>DWGRN0FKSS5H2</t>
  </si>
  <si>
    <t>26-Jul-2024 03:22 PM EDT</t>
  </si>
  <si>
    <t>Q0F0VGJ37KH5Y</t>
  </si>
  <si>
    <t>26-Jul-2024 03:19 PM EDT</t>
  </si>
  <si>
    <t>JYTGSTW7WVFZT</t>
  </si>
  <si>
    <t>26-Jul-2024 03:16 PM EDT</t>
  </si>
  <si>
    <t>ZNX6AFX2GQ42E</t>
  </si>
  <si>
    <t>26-Jul-2024 03:14 PM EDT</t>
  </si>
  <si>
    <t>TM0HE0Q86HVF0</t>
  </si>
  <si>
    <t>26-Jul-2024 03:11 PM EDT</t>
  </si>
  <si>
    <t>B57C5KXVR7YZM</t>
  </si>
  <si>
    <t>26-Jul-2024 03:09 PM EDT</t>
  </si>
  <si>
    <t>T5BYVW690C9Q6</t>
  </si>
  <si>
    <t>26-Jul-2024 03:04 PM EDT</t>
  </si>
  <si>
    <t>J4PGXM7TZ3V7W</t>
  </si>
  <si>
    <t>26-Jul-2024 03:01 PM EDT</t>
  </si>
  <si>
    <t>DFMJ7A1DB0FXE</t>
  </si>
  <si>
    <t>26-Jul-2024 03:00 PM EDT</t>
  </si>
  <si>
    <t>FGCN2D21MYPRJ</t>
  </si>
  <si>
    <t>FGP8ZF9CKWFRA</t>
  </si>
  <si>
    <t>26-Jul-2024 02:59 PM EDT</t>
  </si>
  <si>
    <t>ZZJ4TDA2KQQ30</t>
  </si>
  <si>
    <t>26-Jul-2024 02:57 PM EDT</t>
  </si>
  <si>
    <t>8S7YDCHYJNASC</t>
  </si>
  <si>
    <t>26-Jul-2024 02:53 PM EDT</t>
  </si>
  <si>
    <t>QGY0BHJAMRG8T</t>
  </si>
  <si>
    <t>6WE68F6M0JN9T</t>
  </si>
  <si>
    <t>26-Jul-2024 02:52 PM EDT</t>
  </si>
  <si>
    <t>75GRDXKRPX4DM</t>
  </si>
  <si>
    <t>06-Jul-2024 02:44 PM EDT</t>
  </si>
  <si>
    <t>058CZAHB9TBAW</t>
  </si>
  <si>
    <t>J2GBGMBHJS9R6</t>
  </si>
  <si>
    <t>06-Jul-2024 03:17 PM EDT</t>
  </si>
  <si>
    <t>XEGKZQS4BD28C</t>
  </si>
  <si>
    <t>26-Jul-2024 02:46 PM EDT</t>
  </si>
  <si>
    <t>ZZPJ8BRH32MDY</t>
  </si>
  <si>
    <t>06-Jul-2024 03:19 PM EDT</t>
  </si>
  <si>
    <t>YEE18SQFYY48J</t>
  </si>
  <si>
    <t>06-Jul-2024 03:21 PM EDT</t>
  </si>
  <si>
    <t>GV9Q3P9E13T7E</t>
  </si>
  <si>
    <t>26-Jul-2024 02:40 PM EDT</t>
  </si>
  <si>
    <t>SPTDQF5DMJ3QA</t>
  </si>
  <si>
    <t>26-Jul-2024 02:38 PM EDT</t>
  </si>
  <si>
    <t>GQ0DW4BAW92R6</t>
  </si>
  <si>
    <t>26-Jul-2024 02:37 PM EDT</t>
  </si>
  <si>
    <t>X35VB58B1AMBM</t>
  </si>
  <si>
    <t>26-Jul-2024 02:33 PM EDT</t>
  </si>
  <si>
    <t>04D2B71HMMZF8</t>
  </si>
  <si>
    <t>HR01ZBQ9GCWX8</t>
  </si>
  <si>
    <t>26-Jul-2024 02:26 PM EDT</t>
  </si>
  <si>
    <t>1KF9KMZQGHAMA</t>
  </si>
  <si>
    <t>26-Jul-2024 02:25 PM EDT</t>
  </si>
  <si>
    <t>9EXBYB1YESFHW</t>
  </si>
  <si>
    <t>26-Jul-2024 02:23 PM EDT</t>
  </si>
  <si>
    <t>R6JPC9A57Y85G</t>
  </si>
  <si>
    <t>26-Jul-2024 02:22 PM EDT</t>
  </si>
  <si>
    <t>R4ZHCYRQN1T2C</t>
  </si>
  <si>
    <t>26-Jul-2024 02:20 PM EDT</t>
  </si>
  <si>
    <t>SD9K9D0HY0EFJ</t>
  </si>
  <si>
    <t>26-Jul-2024 02:16 PM EDT</t>
  </si>
  <si>
    <t>92V26TD2974QP</t>
  </si>
  <si>
    <t>26-Jul-2024 02:15 PM EDT</t>
  </si>
  <si>
    <t>ZNQF56NN28TMC</t>
  </si>
  <si>
    <t>26-Jul-2024 02:11 PM EDT</t>
  </si>
  <si>
    <t>SS7TJDDNXE9P0</t>
  </si>
  <si>
    <t>26-Jul-2024 02:10 PM EDT</t>
  </si>
  <si>
    <t>ZG6NZMGMQSNC8</t>
  </si>
  <si>
    <t>26-Jul-2024 02:08 PM EDT</t>
  </si>
  <si>
    <t>FNHSDFHMAAWRW</t>
  </si>
  <si>
    <t>06-Jul-2024 03:26 PM EDT</t>
  </si>
  <si>
    <t>QVFS3S8NVN06M</t>
  </si>
  <si>
    <t>06-Jul-2024 03:28 PM EDT</t>
  </si>
  <si>
    <t>SPEZHSPBW7QZ8</t>
  </si>
  <si>
    <t>06-Jul-2024 03:30 PM EDT</t>
  </si>
  <si>
    <t>6B327NK0X1RBR</t>
  </si>
  <si>
    <t>06-Jul-2024 03:31 PM EDT</t>
  </si>
  <si>
    <t>XJXCNWTZ3V2VY</t>
  </si>
  <si>
    <t>06-Jul-2024 03:32 PM EDT</t>
  </si>
  <si>
    <t>JGPDDENJTAJY8</t>
  </si>
  <si>
    <t>26-Jul-2024 01:57 PM EDT</t>
  </si>
  <si>
    <t>YW9DMCYPV70XA</t>
  </si>
  <si>
    <t>26-Jul-2024 01:54 PM EDT</t>
  </si>
  <si>
    <t>0RT1TK7A8MFQM</t>
  </si>
  <si>
    <t>06-Jul-2024 03:33 PM EDT</t>
  </si>
  <si>
    <t>AVFBC498BT7HC</t>
  </si>
  <si>
    <t>26-Jul-2024 01:53 PM EDT</t>
  </si>
  <si>
    <t>AY14F5JYNZ7PP</t>
  </si>
  <si>
    <t>06-Jul-2024 03:35 PM EDT</t>
  </si>
  <si>
    <t>7RA3B19R3JN60</t>
  </si>
  <si>
    <t>06-Jul-2024 03:47 PM EDT</t>
  </si>
  <si>
    <t>W1Z577FXPW84G</t>
  </si>
  <si>
    <t>06-Jul-2024 03:48 PM EDT</t>
  </si>
  <si>
    <t>DEPVF4YTGVFE0</t>
  </si>
  <si>
    <t>26-Jul-2024 01:51 PM EDT</t>
  </si>
  <si>
    <t>R5F1B59BM6Q6P</t>
  </si>
  <si>
    <t>26-Jul-2024 01:48 PM EDT</t>
  </si>
  <si>
    <t>WEEZT2JQGYS5R</t>
  </si>
  <si>
    <t>GM3X7TS4NMZQP</t>
  </si>
  <si>
    <t>06-Jul-2024 03:50 PM EDT</t>
  </si>
  <si>
    <t>Y9E8FE2145QGA</t>
  </si>
  <si>
    <t>06-Jul-2024 04:00 PM EDT</t>
  </si>
  <si>
    <t>NWQKRD35MWZ8R</t>
  </si>
  <si>
    <t>26-Jul-2024 01:42 PM EDT</t>
  </si>
  <si>
    <t>KXK4QJ0DDNMC0</t>
  </si>
  <si>
    <t>06-Jul-2024 04:02 PM EDT</t>
  </si>
  <si>
    <t>C64NCCZS21PQP</t>
  </si>
  <si>
    <t>26-Jul-2024 01:41 PM EDT</t>
  </si>
  <si>
    <t>98V88SGNDTA5R</t>
  </si>
  <si>
    <t>A8F1ER3VPJY4M</t>
  </si>
  <si>
    <t>06-Jul-2024 04:13 PM EDT</t>
  </si>
  <si>
    <t>71D0AP0B9NTHP</t>
  </si>
  <si>
    <t>06-Jul-2024 04:16 PM EDT</t>
  </si>
  <si>
    <t>S2V8K7VE5Z1HA</t>
  </si>
  <si>
    <t>26-Jul-2024 01:36 PM EDT</t>
  </si>
  <si>
    <t>FFQ1M7WY7NYSM</t>
  </si>
  <si>
    <t>26-Jul-2024 01:35 PM EDT</t>
  </si>
  <si>
    <t>VSWJPCAZVZKCY</t>
  </si>
  <si>
    <t>26-Jul-2024 01:33 PM EDT</t>
  </si>
  <si>
    <t>8CZGBVGEX2STW</t>
  </si>
  <si>
    <t>26-Jul-2024 01:32 PM EDT</t>
  </si>
  <si>
    <t>TG4VW7GED72NG</t>
  </si>
  <si>
    <t>26-Jul-2024 01:26 PM EDT</t>
  </si>
  <si>
    <t>NEY36VK3VZTH6</t>
  </si>
  <si>
    <t>26-Jul-2024 01:24 PM EDT</t>
  </si>
  <si>
    <t>J3JYMG6NEAXC6</t>
  </si>
  <si>
    <t>06-Jul-2024 04:17 PM EDT</t>
  </si>
  <si>
    <t>8M7W4PVA6YAVG</t>
  </si>
  <si>
    <t>26-Jul-2024 01:23 PM EDT</t>
  </si>
  <si>
    <t>7361E9M25SZK0</t>
  </si>
  <si>
    <t>26-Jul-2024 01:22 PM EDT</t>
  </si>
  <si>
    <t>6AVAS9PFD4048</t>
  </si>
  <si>
    <t>06-Jul-2024 04:22 PM EDT</t>
  </si>
  <si>
    <t>MNMYRAJVW9T8R</t>
  </si>
  <si>
    <t>06-Jul-2024 04:24 PM EDT</t>
  </si>
  <si>
    <t>QCXEGA6Q97K5Y</t>
  </si>
  <si>
    <t>26-Jul-2024 01:20 PM EDT</t>
  </si>
  <si>
    <t>K7TNCMFM071EW</t>
  </si>
  <si>
    <t>26-Jul-2024 01:15 PM EDT</t>
  </si>
  <si>
    <t>KFT4JXH0XA0V2</t>
  </si>
  <si>
    <t>26-Jul-2024 01:11 PM EDT</t>
  </si>
  <si>
    <t>16Z0WT436VR5R</t>
  </si>
  <si>
    <t>F4HEVQ4HA27BP</t>
  </si>
  <si>
    <t>26-Jul-2024 01:09 PM EDT</t>
  </si>
  <si>
    <t>NDNGB06JBVS2W</t>
  </si>
  <si>
    <t>26-Jul-2024 01:08 PM EDT</t>
  </si>
  <si>
    <t>WN27384PNBXH6</t>
  </si>
  <si>
    <t>26-Jul-2024 01:05 PM EDT</t>
  </si>
  <si>
    <t>J2VFD59AFQ9VM</t>
  </si>
  <si>
    <t>06-Jul-2024 04:25 PM EDT</t>
  </si>
  <si>
    <t>EVRFQ7TT5PWJW</t>
  </si>
  <si>
    <t>02-Jan-2025 11:27 AM EST</t>
  </si>
  <si>
    <t>R12MVD6METF5W</t>
  </si>
  <si>
    <t>02-Jan-2025 11:33 AM EST</t>
  </si>
  <si>
    <t>KG18R527GPCJE</t>
  </si>
  <si>
    <t>6QF3JQXZYWY0J</t>
  </si>
  <si>
    <t>02-Jan-2025 11:45 AM EST</t>
  </si>
  <si>
    <t>21N5QV7Y78E8J</t>
  </si>
  <si>
    <t>02-Jan-2025 11:56 AM EST</t>
  </si>
  <si>
    <t>C390F1NCXFWA4</t>
  </si>
  <si>
    <t>02-Jan-2025 12:07 PM EST</t>
  </si>
  <si>
    <t>GQP9N6X1FJGN4</t>
  </si>
  <si>
    <t>02-Jan-2025 12:08 PM EST</t>
  </si>
  <si>
    <t>XNFW0H7WWX002</t>
  </si>
  <si>
    <t>02-Jan-2025 12:14 PM EST</t>
  </si>
  <si>
    <t>BGSQB104BGBDW</t>
  </si>
  <si>
    <t>02-Jan-2025 12:16 PM EST</t>
  </si>
  <si>
    <t>XF65HQ38KGSMJ</t>
  </si>
  <si>
    <t>02-Jan-2025 12:17 PM EST</t>
  </si>
  <si>
    <t>498DEVK6K7YG4</t>
  </si>
  <si>
    <t>02-Jan-2025 12:18 PM EST</t>
  </si>
  <si>
    <t>204QD6TW12RMR</t>
  </si>
  <si>
    <t>02-Jan-2025 12:27 PM EST</t>
  </si>
  <si>
    <t>N1M85H1JXMPA2</t>
  </si>
  <si>
    <t>02-Jan-2025 12:28 PM EST</t>
  </si>
  <si>
    <t>8FSX8N8G19TXM</t>
  </si>
  <si>
    <t>G1G5C69H1NT8E</t>
  </si>
  <si>
    <t>02-Jan-2025 12:29 PM EST</t>
  </si>
  <si>
    <t>T89VWEZPV8584</t>
  </si>
  <si>
    <t>02-Jan-2025 12:30 PM EST</t>
  </si>
  <si>
    <t>KZMNXC3SB0270</t>
  </si>
  <si>
    <t>02-Jan-2025 12:31 PM EST</t>
  </si>
  <si>
    <t>4W28GQ1JM58CW</t>
  </si>
  <si>
    <t>02-Jan-2025 12:33 PM EST</t>
  </si>
  <si>
    <t>A01DXMV1W3J60</t>
  </si>
  <si>
    <t>02-Jan-2025 12:40 PM EST</t>
  </si>
  <si>
    <t>V2KGR049SSM82</t>
  </si>
  <si>
    <t>02-Jan-2025 12:44 PM EST</t>
  </si>
  <si>
    <t>6EJ1BNQBP3WZ0</t>
  </si>
  <si>
    <t>02-Jan-2025 12:50 PM EST</t>
  </si>
  <si>
    <t>F42QYK9PX72FE</t>
  </si>
  <si>
    <t>02-Jan-2025 12:51 PM EST</t>
  </si>
  <si>
    <t>REYZVFCSAC0XW</t>
  </si>
  <si>
    <t>02-Jan-2025 12:59 PM EST</t>
  </si>
  <si>
    <t>8VPWSNTNXJGTA</t>
  </si>
  <si>
    <t>03-Jan-2025 01:00 PM EST</t>
  </si>
  <si>
    <t>6TKG758VQ60WW</t>
  </si>
  <si>
    <t>03-Jan-2025 01:01 PM EST</t>
  </si>
  <si>
    <t>E23MMPPPQ7T8P</t>
  </si>
  <si>
    <t>H4AFPRRB63S62</t>
  </si>
  <si>
    <t>03-Jan-2025 01:02 PM EST</t>
  </si>
  <si>
    <t>40QDXB4BJQQSJ</t>
  </si>
  <si>
    <t>03-Jan-2025 01:03 PM EST</t>
  </si>
  <si>
    <t>W21DXM8WAJVMC</t>
  </si>
  <si>
    <t>03-Jan-2025 01:06 PM EST</t>
  </si>
  <si>
    <t>GRCV2RB92FM6C</t>
  </si>
  <si>
    <t>03-Jan-2025 01:09 PM EST</t>
  </si>
  <si>
    <t>4YT9T8ME728DE</t>
  </si>
  <si>
    <t>03-Jan-2025 01:10 PM EST</t>
  </si>
  <si>
    <t>D8Q4KJCM8S9GP</t>
  </si>
  <si>
    <t>QKJ8ZN8QEX19T</t>
  </si>
  <si>
    <t>03-Jan-2025 01:14 PM EST</t>
  </si>
  <si>
    <t>Z08J1D5DS6KHY</t>
  </si>
  <si>
    <t>03-Jan-2025 01:15 PM EST</t>
  </si>
  <si>
    <t>ZWRG966H13ZRY</t>
  </si>
  <si>
    <t>03-Jan-2025 01:16 PM EST</t>
  </si>
  <si>
    <t>J3QBGHK79XMHC</t>
  </si>
  <si>
    <t>03-Jan-2025 01:21 PM EST</t>
  </si>
  <si>
    <t>H89KCTCD2038G</t>
  </si>
  <si>
    <t>03-Jan-2025 01:22 PM EST</t>
  </si>
  <si>
    <t>QC83X3ZYQRSEJ</t>
  </si>
  <si>
    <t>03-Jan-2025 01:23 PM EST</t>
  </si>
  <si>
    <t>VHNFA7JWGSSKT</t>
  </si>
  <si>
    <t>03-Jan-2025 01:33 PM EST</t>
  </si>
  <si>
    <t>Z9D6ST9Z2PV56</t>
  </si>
  <si>
    <t>03-Jan-2025 01:37 PM EST</t>
  </si>
  <si>
    <t>3QKEC5D7DH5RY</t>
  </si>
  <si>
    <t>03-Jan-2025 01:40 PM EST</t>
  </si>
  <si>
    <t>S8X46RH7C95TM</t>
  </si>
  <si>
    <t>03-Jan-2025 01:49 PM EST</t>
  </si>
  <si>
    <t>WEZJZHTQ9AJJ8</t>
  </si>
  <si>
    <t>03-Jan-2025 01:55 PM EST</t>
  </si>
  <si>
    <t>F6K1S423GAJ60</t>
  </si>
  <si>
    <t>03-Jan-2025 01:58 PM EST</t>
  </si>
  <si>
    <t>E4KNBXEEHRD5E</t>
  </si>
  <si>
    <t>03-Jan-2025 02:00 PM EST</t>
  </si>
  <si>
    <t>CPCAJRFEKP7K2</t>
  </si>
  <si>
    <t>03-Jan-2025 02:03 PM EST</t>
  </si>
  <si>
    <t>85K3BKGKWM1F6</t>
  </si>
  <si>
    <t>03-Jan-2025 02:04 PM EST</t>
  </si>
  <si>
    <t>643XWBVXPWQBY</t>
  </si>
  <si>
    <t>03-Jan-2025 02:07 PM EST</t>
  </si>
  <si>
    <t>C7CMD8S8YAZ7J</t>
  </si>
  <si>
    <t>03-Jan-2025 02:10 PM EST</t>
  </si>
  <si>
    <t>HQTP7REXDBMPR</t>
  </si>
  <si>
    <t>03-Jan-2025 02:12 PM EST</t>
  </si>
  <si>
    <t>2M4ZN9VVVKXS2</t>
  </si>
  <si>
    <t>03-Jan-2025 02:18 PM EST</t>
  </si>
  <si>
    <t>SB38WHZ11TBBE</t>
  </si>
  <si>
    <t>03-Jan-2025 02:27 PM EST</t>
  </si>
  <si>
    <t>WZK0XCE20FY6R</t>
  </si>
  <si>
    <t>03-Jan-2025 02:33 PM EST</t>
  </si>
  <si>
    <t>AFXFN6S0AHP10</t>
  </si>
  <si>
    <t>03-Jan-2025 02:43 PM EST</t>
  </si>
  <si>
    <t>XQ143AYM37YDY</t>
  </si>
  <si>
    <t>03-Jan-2025 02:44 PM EST</t>
  </si>
  <si>
    <t>WY26KB54KD3X4</t>
  </si>
  <si>
    <t>03-Jan-2025 02:47 PM EST</t>
  </si>
  <si>
    <t>K648B8TGXVK3Y</t>
  </si>
  <si>
    <t>03-Jan-2025 02:48 PM EST</t>
  </si>
  <si>
    <t>K6Q4M723JCB1E</t>
  </si>
  <si>
    <t>03-Jan-2025 02:51 PM EST</t>
  </si>
  <si>
    <t>X5YBZNBHD0YMM</t>
  </si>
  <si>
    <t>03-Jan-2025 02:52 PM EST</t>
  </si>
  <si>
    <t>ZZ84W98CC0X92</t>
  </si>
  <si>
    <t>03-Jan-2025 02:54 PM EST</t>
  </si>
  <si>
    <t>9CAV45P09AHSW</t>
  </si>
  <si>
    <t>03-Jan-2025 02:56 PM EST</t>
  </si>
  <si>
    <t>X0ZGY6AAWSWWA</t>
  </si>
  <si>
    <t>03-Jan-2025 03:09 PM EST</t>
  </si>
  <si>
    <t>GJR4RFVBS9PBM</t>
  </si>
  <si>
    <t>03-Jan-2025 03:15 PM EST</t>
  </si>
  <si>
    <t>G4EX1JKTEDCEP</t>
  </si>
  <si>
    <t>03-Jan-2025 03:18 PM EST</t>
  </si>
  <si>
    <t>FBQTFKDQG8XFE</t>
  </si>
  <si>
    <t>03-Jan-2025 03:19 PM EST</t>
  </si>
  <si>
    <t>2KKV0SBC592S6</t>
  </si>
  <si>
    <t>03-Jan-2025 03:22 PM EST</t>
  </si>
  <si>
    <t>SVS13D5WNZPRJ</t>
  </si>
  <si>
    <t>03-Jan-2025 03:38 PM EST</t>
  </si>
  <si>
    <t>7JEQK07EGN0N4</t>
  </si>
  <si>
    <t>03-Jan-2025 03:44 PM EST</t>
  </si>
  <si>
    <t>V2VQ5J2R0MGC8</t>
  </si>
  <si>
    <t>03-Jan-2025 03:50 PM EST</t>
  </si>
  <si>
    <t>8P194ZXPYBV4Y</t>
  </si>
  <si>
    <t>03-Jan-2025 03:52 PM EST</t>
  </si>
  <si>
    <t>XHGBV9C6D93WR</t>
  </si>
  <si>
    <t>03-Jan-2025 03:54 PM EST</t>
  </si>
  <si>
    <t>KT22H2GVCH8Q2</t>
  </si>
  <si>
    <t>03-Jan-2025 04:02 PM EST</t>
  </si>
  <si>
    <t>KMPQRBV2FWCK8</t>
  </si>
  <si>
    <t>03-Jan-2025 04:06 PM EST</t>
  </si>
  <si>
    <t>5DTBPZR0R4626</t>
  </si>
  <si>
    <t>03-Jan-2025 04:09 PM EST</t>
  </si>
  <si>
    <t>VF7NGZ3GG6BYY</t>
  </si>
  <si>
    <t>03-Jan-2025 04:12 PM EST</t>
  </si>
  <si>
    <t>HGPBBKB05CEW6</t>
  </si>
  <si>
    <t>03-Jan-2025 04:13 PM EST</t>
  </si>
  <si>
    <t>F9Z8Y3X269EMP</t>
  </si>
  <si>
    <t>03-Jan-2025 04:31 PM EST</t>
  </si>
  <si>
    <t>ZK75BVBKN759T</t>
  </si>
  <si>
    <t>03-Jan-2025 04:34 PM EST</t>
  </si>
  <si>
    <t>WR5S58DD9Z8V2</t>
  </si>
  <si>
    <t>03-Jan-2025 04:39 PM EST</t>
  </si>
  <si>
    <t>D601M5H16RMN2</t>
  </si>
  <si>
    <t>03-Jan-2025 04:51 PM EST</t>
  </si>
  <si>
    <t>Y0Q6GVBNM0FG4</t>
  </si>
  <si>
    <t>03-Jan-2025 04:52 PM EST</t>
  </si>
  <si>
    <t>7CP99Z4WPRYWC</t>
  </si>
  <si>
    <t>03-Jan-2025 04:55 PM EST</t>
  </si>
  <si>
    <t>XER2A87RTK81A</t>
  </si>
  <si>
    <t>03-Jan-2025 05:02 PM EST</t>
  </si>
  <si>
    <t>4A9GE59YTV3F6</t>
  </si>
  <si>
    <t>03-Jan-2025 05:08 PM EST</t>
  </si>
  <si>
    <t>H802CJD9RDG8J</t>
  </si>
  <si>
    <t>03-Jan-2025 05:10 PM EST</t>
  </si>
  <si>
    <t>VETGBX4RWFNZE</t>
  </si>
  <si>
    <t>03-Jan-2025 05:14 PM EST</t>
  </si>
  <si>
    <t>KDZDP25098AD6</t>
  </si>
  <si>
    <t>03-Jan-2025 05:15 PM EST</t>
  </si>
  <si>
    <t>P0EF0NY4VX6W4</t>
  </si>
  <si>
    <t>03-Jan-2025 05:16 PM EST</t>
  </si>
  <si>
    <t>2NN743QVZJXRE</t>
  </si>
  <si>
    <t>03-Jan-2025 05:19 PM EST</t>
  </si>
  <si>
    <t>YN0RG4CP0C8AM</t>
  </si>
  <si>
    <t>03-Jan-2025 05:21 PM EST</t>
  </si>
  <si>
    <t>9JV23JVSC6XE4</t>
  </si>
  <si>
    <t>03-Jan-2025 05:24 PM EST</t>
  </si>
  <si>
    <t>00VYHK5MZZ87M</t>
  </si>
  <si>
    <t>03-Jan-2025 05:28 PM EST</t>
  </si>
  <si>
    <t>W55QBZEVSMY7J</t>
  </si>
  <si>
    <t>03-Jan-2025 05:45 PM EST</t>
  </si>
  <si>
    <t>J3AYZ6VVRQNTR</t>
  </si>
  <si>
    <t>03-Jan-2025 05:47 PM EST</t>
  </si>
  <si>
    <t>4B0BTF92RC5RM</t>
  </si>
  <si>
    <t>03-Jan-2025 05:50 PM EST</t>
  </si>
  <si>
    <t>ZJQZ6VB1275VT</t>
  </si>
  <si>
    <t>03-Jan-2025 06:05 PM EST</t>
  </si>
  <si>
    <t>S702C3QH8XXHJ</t>
  </si>
  <si>
    <t>03-Jan-2025 06:07 PM EST</t>
  </si>
  <si>
    <t>NYQ9WGTED3BXR</t>
  </si>
  <si>
    <t>03-Jan-2025 06:12 PM EST</t>
  </si>
  <si>
    <t>EZTBY6MSHW044</t>
  </si>
  <si>
    <t>03-Jan-2025 06:14 PM EST</t>
  </si>
  <si>
    <t>Y3BKF5S64JJTT</t>
  </si>
  <si>
    <t>03-Jan-2025 06:17 PM EST</t>
  </si>
  <si>
    <t>8K0HE4328V5J0</t>
  </si>
  <si>
    <t>03-Jan-2025 06:20 PM EST</t>
  </si>
  <si>
    <t>44SA339JE6EV8</t>
  </si>
  <si>
    <t>03-Jan-2025 06:21 PM EST</t>
  </si>
  <si>
    <t>RT0YGFSJ7D9T2</t>
  </si>
  <si>
    <t>03-Jan-2025 06:27 PM EST</t>
  </si>
  <si>
    <t>E5VRX3BWDRZ0T</t>
  </si>
  <si>
    <t>03-Jan-2025 06:35 PM EST</t>
  </si>
  <si>
    <t>4J9127GN0H1DW</t>
  </si>
  <si>
    <t>03-Jan-2025 06:37 PM EST</t>
  </si>
  <si>
    <t>9TDK9WPM2FY8G</t>
  </si>
  <si>
    <t>03-Jan-2025 06:50 PM EST</t>
  </si>
  <si>
    <t>NA840DCKKDMZ0</t>
  </si>
  <si>
    <t>06Q5HV3E1EEEC</t>
  </si>
  <si>
    <t>03-Jan-2025 07:14 PM EST</t>
  </si>
  <si>
    <t>Q3RV9TRAR1790</t>
  </si>
  <si>
    <t>03-Jan-2025 07:26 PM EST</t>
  </si>
  <si>
    <t>436T83Q4H5VEG</t>
  </si>
  <si>
    <t>03-Jan-2025 08:13 AM EST</t>
  </si>
  <si>
    <t>2QJHYCEY46EEY</t>
  </si>
  <si>
    <t>03-Jan-2025 08:19 AM EST</t>
  </si>
  <si>
    <t>218F46WGZ8CQR</t>
  </si>
  <si>
    <t>03-Jan-2025 08:42 AM EST</t>
  </si>
  <si>
    <t>8SKMXMPV1HTXE</t>
  </si>
  <si>
    <t>03-Jan-2025 09:02 AM EST</t>
  </si>
  <si>
    <t>M2NQH0CMGYM1W</t>
  </si>
  <si>
    <t>03-Jan-2025 09:08 AM EST</t>
  </si>
  <si>
    <t>GXY7DJJNZ76B2</t>
  </si>
  <si>
    <t>03-Jan-2025 09:10 AM EST</t>
  </si>
  <si>
    <t>6D14SMAJE3B4J</t>
  </si>
  <si>
    <t>03-Jan-2025 09:11 AM EST</t>
  </si>
  <si>
    <t>5QH3NGW72JE8E</t>
  </si>
  <si>
    <t>03-Jan-2025 09:13 AM EST</t>
  </si>
  <si>
    <t>TRGA7PD8YEW0C</t>
  </si>
  <si>
    <t>03-Jan-2025 09:20 AM EST</t>
  </si>
  <si>
    <t>AQ1NWAYJE0GYW</t>
  </si>
  <si>
    <t>03-Jan-2025 09:22 AM EST</t>
  </si>
  <si>
    <t>7X6KG3M8ZCAFW</t>
  </si>
  <si>
    <t>03-Jan-2025 09:36 AM EST</t>
  </si>
  <si>
    <t>HEQ12S7BYCZNE</t>
  </si>
  <si>
    <t>03-Jan-2025 09:42 AM EST</t>
  </si>
  <si>
    <t>C1YMZTPDSEX3T</t>
  </si>
  <si>
    <t>03-Jan-2025 09:59 AM EST</t>
  </si>
  <si>
    <t>A4P5Z5ZQC5N4A</t>
  </si>
  <si>
    <t>03-Jan-2025 10:01 AM EST</t>
  </si>
  <si>
    <t>HRVDJ3T1RF8P8</t>
  </si>
  <si>
    <t>03-Jan-2025 10:02 AM EST</t>
  </si>
  <si>
    <t>DX9A1AX54GEAY</t>
  </si>
  <si>
    <t>03-Jan-2025 10:05 AM EST</t>
  </si>
  <si>
    <t>8MW0NB8AVJKSW</t>
  </si>
  <si>
    <t>03-Jan-2025 10:11 AM EST</t>
  </si>
  <si>
    <t>BB03WHC61K80Y</t>
  </si>
  <si>
    <t>03-Jan-2025 10:12 AM EST</t>
  </si>
  <si>
    <t>AQ0YFT92RE0YY</t>
  </si>
  <si>
    <t>03-Jan-2025 10:14 AM EST</t>
  </si>
  <si>
    <t>C0Q3W2XFPDB50</t>
  </si>
  <si>
    <t>03-Jan-2025 10:24 AM EST</t>
  </si>
  <si>
    <t>FTFYE3343C3HM</t>
  </si>
  <si>
    <t>03-Jan-2025 10:42 AM EST</t>
  </si>
  <si>
    <t>R5KX4Y31KS29R</t>
  </si>
  <si>
    <t>03-Jan-2025 10:43 AM EST</t>
  </si>
  <si>
    <t>RFH2FVHH1NEC4</t>
  </si>
  <si>
    <t>2A0H8BNKPD9N4</t>
  </si>
  <si>
    <t>03-Jan-2025 10:49 AM EST</t>
  </si>
  <si>
    <t>YTMVYMSTBJXYY</t>
  </si>
  <si>
    <t>03-Jan-2025 10:51 AM EST</t>
  </si>
  <si>
    <t>4SKXYAZHGAAP0</t>
  </si>
  <si>
    <t>03-Jan-2025 10:52 AM EST</t>
  </si>
  <si>
    <t>DDXREXKAVHSF8</t>
  </si>
  <si>
    <t>03-Jan-2025 11:00 AM EST</t>
  </si>
  <si>
    <t>THXYMDETC49Y2</t>
  </si>
  <si>
    <t>03-Jan-2025 11:01 AM EST</t>
  </si>
  <si>
    <t>5C5JFG0XTCKAT</t>
  </si>
  <si>
    <t>03-Jan-2025 11:06 AM EST</t>
  </si>
  <si>
    <t>V8VAYADS52044</t>
  </si>
  <si>
    <t>03-Jan-2025 11:08 AM EST</t>
  </si>
  <si>
    <t>C3HRAKH6A27AP</t>
  </si>
  <si>
    <t>03-Jan-2025 11:12 AM EST</t>
  </si>
  <si>
    <t>5GD72KR12H9P4</t>
  </si>
  <si>
    <t>03-Jan-2025 11:16 AM EST</t>
  </si>
  <si>
    <t>JGRDEJ0DR4ZQG</t>
  </si>
  <si>
    <t>03-Jan-2025 11:31 AM EST</t>
  </si>
  <si>
    <t>HR9JM1M890XMW</t>
  </si>
  <si>
    <t>03-Jan-2025 11:53 AM EST</t>
  </si>
  <si>
    <t>8KJDE2XQMW1M2</t>
  </si>
  <si>
    <t>03-Jan-2025 11:56 AM EST</t>
  </si>
  <si>
    <t>NYZE0AXBMSAH0</t>
  </si>
  <si>
    <t>YGZT1JK37EBMG</t>
  </si>
  <si>
    <t>03-Jan-2025 11:57 AM EST</t>
  </si>
  <si>
    <t>5HTKRP0FA9J0P</t>
  </si>
  <si>
    <t>03-Jan-2025 12:08 PM EST</t>
  </si>
  <si>
    <t>BNES2M68W5KW4</t>
  </si>
  <si>
    <t>03-Jan-2025 12:10 PM EST</t>
  </si>
  <si>
    <t>S33RENBK5QCVY</t>
  </si>
  <si>
    <t>03-Jan-2025 12:20 PM EST</t>
  </si>
  <si>
    <t>0A0FPAKW05V8W</t>
  </si>
  <si>
    <t>03-Jan-2025 12:22 PM EST</t>
  </si>
  <si>
    <t>EV0XPB3Q619SG</t>
  </si>
  <si>
    <t>03-Jan-2025 12:23 PM EST</t>
  </si>
  <si>
    <t>SR0W6WZVM5HER</t>
  </si>
  <si>
    <t>03-Jan-2025 12:25 PM EST</t>
  </si>
  <si>
    <t>D0JEMAVZQG9TJ</t>
  </si>
  <si>
    <t>03-Jan-2025 12:29 PM EST</t>
  </si>
  <si>
    <t>2R5SAF64WYEPJ</t>
  </si>
  <si>
    <t>03-Jan-2025 12:33 PM EST</t>
  </si>
  <si>
    <t>NF9P68APEKCWT</t>
  </si>
  <si>
    <t>03-Jan-2025 12:34 PM EST</t>
  </si>
  <si>
    <t>6F44E2BM1FZBA</t>
  </si>
  <si>
    <t>C0SNBBAGW188R</t>
  </si>
  <si>
    <t>03-Jan-2025 12:39 PM EST</t>
  </si>
  <si>
    <t>PHDJ2CASQTN80</t>
  </si>
  <si>
    <t>03-Jan-2025 12:43 PM EST</t>
  </si>
  <si>
    <t>FA6BCW4D99SRJ</t>
  </si>
  <si>
    <t>03-Jan-2025 12:44 PM EST</t>
  </si>
  <si>
    <t>GSA24PS0VH5N6</t>
  </si>
  <si>
    <t>03-Jan-2025 12:51 PM EST</t>
  </si>
  <si>
    <t>NZFG7Z2D77ZZP</t>
  </si>
  <si>
    <t>03-Jan-2025 12:53 PM EST</t>
  </si>
  <si>
    <t>APDZXKJZC7ZVJ</t>
  </si>
  <si>
    <t>26-Jan-2024 12:59 PM EST</t>
  </si>
  <si>
    <t>YQQV27MAJXJV4</t>
  </si>
  <si>
    <t>FT393TC02YH50</t>
  </si>
  <si>
    <t>F7YWSMJNDHDWT</t>
  </si>
  <si>
    <t>26-Jan-2024 12:47 PM EST</t>
  </si>
  <si>
    <t>JESFY6VCQ5Z26</t>
  </si>
  <si>
    <t>26-Jan-2024 12:46 PM EST</t>
  </si>
  <si>
    <t>25ZXTR78PZ09A</t>
  </si>
  <si>
    <t>26-Jan-2024 12:45 PM EST</t>
  </si>
  <si>
    <t>ZF1496S0GQ6SR</t>
  </si>
  <si>
    <t>26-Jan-2024 12:36 PM EST</t>
  </si>
  <si>
    <t>B4ZVS17GN02XY</t>
  </si>
  <si>
    <t>26-Jan-2024 12:22 PM EST</t>
  </si>
  <si>
    <t>FYMWR8C76MXHJ</t>
  </si>
  <si>
    <t>26-Jan-2024 12:14 PM EST</t>
  </si>
  <si>
    <t>NP2XJP6ZW51KT</t>
  </si>
  <si>
    <t>26-Jan-2024 12:12 PM EST</t>
  </si>
  <si>
    <t>GJHJG0FV78NS6</t>
  </si>
  <si>
    <t>26-Jan-2024 12:08 PM EST</t>
  </si>
  <si>
    <t>8EEMH67XJT80T</t>
  </si>
  <si>
    <t>44JPA5KPNAY60</t>
  </si>
  <si>
    <t>26-Jan-2024 12:05 PM EST</t>
  </si>
  <si>
    <t>VKX7YAVWJJY3Y</t>
  </si>
  <si>
    <t>26-Jan-2024 12:04 PM EST</t>
  </si>
  <si>
    <t>ZFZRBWF06Q9FR</t>
  </si>
  <si>
    <t>6M1WZGX8DNYNJ</t>
  </si>
  <si>
    <t>26-Jan-2024 12:03 PM EST</t>
  </si>
  <si>
    <t>JYCMBACTRNMMM</t>
  </si>
  <si>
    <t>26-Jan-2024 12:01 PM EST</t>
  </si>
  <si>
    <t>Q1BR9H96EDDER</t>
  </si>
  <si>
    <t>26-Jan-2024 12:00 PM EST</t>
  </si>
  <si>
    <t>DGQH0AGF7HQTY</t>
  </si>
  <si>
    <t>26-Jan-2024 11:53 AM EST</t>
  </si>
  <si>
    <t>ZY9M75TVHM83G</t>
  </si>
  <si>
    <t>26-Jan-2024 11:48 AM EST</t>
  </si>
  <si>
    <t>8KQTWXB3HNJJE</t>
  </si>
  <si>
    <t>26-Jan-2024 11:41 AM EST</t>
  </si>
  <si>
    <t>E1ZGCN3V9WRYG</t>
  </si>
  <si>
    <t>26-Jan-2024 11:38 AM EST</t>
  </si>
  <si>
    <t>QRBZA5VNG37KY</t>
  </si>
  <si>
    <t>26-Jan-2024 11:36 AM EST</t>
  </si>
  <si>
    <t>55GG7FM8XWPNP</t>
  </si>
  <si>
    <t>26-Jan-2024 11:31 AM EST</t>
  </si>
  <si>
    <t>NRF466XBS86BG</t>
  </si>
  <si>
    <t>26-Jan-2024 11:20 AM EST</t>
  </si>
  <si>
    <t>NFJP1NZYD82AY</t>
  </si>
  <si>
    <t>26-Jan-2024 11:11 AM EST</t>
  </si>
  <si>
    <t>883XPQ9PWSRB0</t>
  </si>
  <si>
    <t>26-Jan-2024 10:52 AM EST</t>
  </si>
  <si>
    <t>K0VP2JNECP9KC</t>
  </si>
  <si>
    <t>7FH040E5JT956</t>
  </si>
  <si>
    <t>26-Jan-2024 10:40 AM EST</t>
  </si>
  <si>
    <t>0SV1ZCVRBS50R</t>
  </si>
  <si>
    <t>JFASAKAN4JDX6</t>
  </si>
  <si>
    <t>26-Jan-2024 10:35 AM EST</t>
  </si>
  <si>
    <t>08HM6AFF2XQ2W</t>
  </si>
  <si>
    <t>26-Jan-2024 10:34 AM EST</t>
  </si>
  <si>
    <t>DT233GK9HD1RC</t>
  </si>
  <si>
    <t>26-Jan-2024 10:28 AM EST</t>
  </si>
  <si>
    <t>0VTD33EZ5N75W</t>
  </si>
  <si>
    <t>26-Jan-2024 10:24 AM EST</t>
  </si>
  <si>
    <t>7VJR0SVKWS92Y</t>
  </si>
  <si>
    <t>26-Jan-2024 10:19 AM EST</t>
  </si>
  <si>
    <t>MN3BWXS1S2ZX8</t>
  </si>
  <si>
    <t>26-Jan-2024 10:09 AM EST</t>
  </si>
  <si>
    <t>K9FZTWTVTDJCE</t>
  </si>
  <si>
    <t>26-Jan-2024 10:06 AM EST</t>
  </si>
  <si>
    <t>GMTT86BN9FWHJ</t>
  </si>
  <si>
    <t>26-Jan-2024 10:01 AM EST</t>
  </si>
  <si>
    <t>D8AY4QP924KJ0</t>
  </si>
  <si>
    <t>26-Jan-2024 09:52 AM EST</t>
  </si>
  <si>
    <t>YMRH489Z1M21M</t>
  </si>
  <si>
    <t>26-Jan-2024 09:47 AM EST</t>
  </si>
  <si>
    <t>68SXH1PEK24MY</t>
  </si>
  <si>
    <t>26-Jan-2024 09:19 AM EST</t>
  </si>
  <si>
    <t>0YA43WHE854F2</t>
  </si>
  <si>
    <t>26-Jan-2024 09:04 AM EST</t>
  </si>
  <si>
    <t>HGNGZ57K148F2</t>
  </si>
  <si>
    <t>26-Jan-2024 08:42 AM EST</t>
  </si>
  <si>
    <t>PN9X953REMEE8</t>
  </si>
  <si>
    <t>26-Jan-2024 08:41 AM EST</t>
  </si>
  <si>
    <t>QRZQEZ6EP4HE6</t>
  </si>
  <si>
    <t>26-Jan-2024 08:38 AM EST</t>
  </si>
  <si>
    <t>A9NPN6HXZQPYR</t>
  </si>
  <si>
    <t>26-Jan-2024 08:31 AM EST</t>
  </si>
  <si>
    <t>8DS9FGBVFHHDT</t>
  </si>
  <si>
    <t>26-Jan-2024 07:30 PM EST</t>
  </si>
  <si>
    <t>A9K75APWH14VR</t>
  </si>
  <si>
    <t>26-Jan-2024 07:03 PM EST</t>
  </si>
  <si>
    <t>1D493F15T7CNT</t>
  </si>
  <si>
    <t>26-Jan-2024 06:22 PM EST</t>
  </si>
  <si>
    <t>D6WABMPQM42VC</t>
  </si>
  <si>
    <t>26-Jan-2024 06:08 PM EST</t>
  </si>
  <si>
    <t>7MC6YGJ75AK18</t>
  </si>
  <si>
    <t>26-Jan-2024 05:58 PM EST</t>
  </si>
  <si>
    <t>B11NPPWC299NP</t>
  </si>
  <si>
    <t>26-Jan-2024 05:56 PM EST</t>
  </si>
  <si>
    <t>H5B19PM6AGKDY</t>
  </si>
  <si>
    <t>26-Jan-2024 05:50 PM EST</t>
  </si>
  <si>
    <t>GPF3YFDM259WG</t>
  </si>
  <si>
    <t>470F5HTV9T4MY</t>
  </si>
  <si>
    <t>26-Jan-2024 05:27 PM EST</t>
  </si>
  <si>
    <t>EX50JCXD63E00</t>
  </si>
  <si>
    <t>26-Jan-2024 05:20 PM EST</t>
  </si>
  <si>
    <t>0VHP0SRZAJZ3T</t>
  </si>
  <si>
    <t>26-Jan-2024 05:07 PM EST</t>
  </si>
  <si>
    <t>2MF591V4TXG8C</t>
  </si>
  <si>
    <t>26-Jan-2024 05:02 PM EST</t>
  </si>
  <si>
    <t>WNHZ19WKGNPDC</t>
  </si>
  <si>
    <t>26-Jan-2024 04:41 PM EST</t>
  </si>
  <si>
    <t>926EKCKPAJ282</t>
  </si>
  <si>
    <t>26-Jan-2024 04:39 PM EST</t>
  </si>
  <si>
    <t>R4S3ZQ8GQXMM4</t>
  </si>
  <si>
    <t>26-Jan-2024 04:37 PM EST</t>
  </si>
  <si>
    <t>B9RNKBAFA9RK4</t>
  </si>
  <si>
    <t>26-Jan-2024 04:34 PM EST</t>
  </si>
  <si>
    <t>5AAG0G996YPYA</t>
  </si>
  <si>
    <t>26-Jan-2024 04:33 PM EST</t>
  </si>
  <si>
    <t>FE4EF95DN0XV0</t>
  </si>
  <si>
    <t>26-Jan-2024 04:17 PM EST</t>
  </si>
  <si>
    <t>2N2KD6M9WK6PP</t>
  </si>
  <si>
    <t>26-Jan-2024 04:10 PM EST</t>
  </si>
  <si>
    <t>R0N0TP1WK43NG</t>
  </si>
  <si>
    <t>AJF3NKNFDWAE0</t>
  </si>
  <si>
    <t>26-Jan-2024 04:03 PM EST</t>
  </si>
  <si>
    <t>X1QRF3DMRZJCR</t>
  </si>
  <si>
    <t>X7TDWE4BSGHEM</t>
  </si>
  <si>
    <t>26-Jan-2024 04:02 PM EST</t>
  </si>
  <si>
    <t>MJ3C4554WXK3Y</t>
  </si>
  <si>
    <t>26-Jan-2024 04:01 PM EST</t>
  </si>
  <si>
    <t>WA12KT1Y07TGR</t>
  </si>
  <si>
    <t>26-Jan-2024 03:51 PM EST</t>
  </si>
  <si>
    <t>5DAD4WSS6RPTM</t>
  </si>
  <si>
    <t>26-Jan-2024 03:50 PM EST</t>
  </si>
  <si>
    <t>RC8XXWGRAW8YE</t>
  </si>
  <si>
    <t>26-Jan-2024 03:48 PM EST</t>
  </si>
  <si>
    <t>5NX6VBM46TJGE</t>
  </si>
  <si>
    <t>26-Jan-2024 03:43 PM EST</t>
  </si>
  <si>
    <t>278VGA10M189P</t>
  </si>
  <si>
    <t>26-Jan-2024 03:36 PM EST</t>
  </si>
  <si>
    <t>HE2ENR54C4QNM</t>
  </si>
  <si>
    <t>26-Jan-2024 03:35 PM EST</t>
  </si>
  <si>
    <t>BJR14GTA7BAJ6</t>
  </si>
  <si>
    <t>26-Jan-2024 03:28 PM EST</t>
  </si>
  <si>
    <t>KT9ETFC12AB1Y</t>
  </si>
  <si>
    <t>26-Jan-2024 03:27 PM EST</t>
  </si>
  <si>
    <t>1GE29SY17G3V0</t>
  </si>
  <si>
    <t>26-Jan-2024 03:24 PM EST</t>
  </si>
  <si>
    <t>RXH243ENQTA74</t>
  </si>
  <si>
    <t>26-Jan-2024 03:18 PM EST</t>
  </si>
  <si>
    <t>1N0K7Q750C6SC</t>
  </si>
  <si>
    <t>26-Jan-2024 03:15 PM EST</t>
  </si>
  <si>
    <t>07503RR6825C4</t>
  </si>
  <si>
    <t>26-Jan-2024 03:02 PM EST</t>
  </si>
  <si>
    <t>9WH5G7Q7SSYJ0</t>
  </si>
  <si>
    <t>26-Jan-2024 03:01 PM EST</t>
  </si>
  <si>
    <t>YAKQXHF6AAJSC</t>
  </si>
  <si>
    <t>26-Jan-2024 02:56 PM EST</t>
  </si>
  <si>
    <t>YBF79ZDTPPJAJ</t>
  </si>
  <si>
    <t>26-Jan-2024 02:52 PM EST</t>
  </si>
  <si>
    <t>Q5QC6CVXB5CD6</t>
  </si>
  <si>
    <t>26-Jan-2024 02:49 PM EST</t>
  </si>
  <si>
    <t>8MB6N67MVS2GM</t>
  </si>
  <si>
    <t>26-Jan-2024 02:43 PM EST</t>
  </si>
  <si>
    <t>F8J0ANXDCZY64</t>
  </si>
  <si>
    <t>26-Jan-2024 02:30 PM EST</t>
  </si>
  <si>
    <t>QXZYQPBQ7X3SJ</t>
  </si>
  <si>
    <t>26-Jan-2024 02:28 PM EST</t>
  </si>
  <si>
    <t>YHNMXCK2K76GT</t>
  </si>
  <si>
    <t>26-Jan-2024 02:26 PM EST</t>
  </si>
  <si>
    <t>J3E68FJYPWX1Y</t>
  </si>
  <si>
    <t>26-Jan-2024 02:23 PM EST</t>
  </si>
  <si>
    <t>X0BA8D2R1SA96</t>
  </si>
  <si>
    <t>MWEW26W8X2C0P</t>
  </si>
  <si>
    <t>26-Jan-2024 02:22 PM EST</t>
  </si>
  <si>
    <t>T4XCZFKVRA2GE</t>
  </si>
  <si>
    <t>26-Jan-2024 02:15 PM EST</t>
  </si>
  <si>
    <t>411YGRCMABM5J</t>
  </si>
  <si>
    <t>26-Jan-2024 02:11 PM EST</t>
  </si>
  <si>
    <t>F07KMBWBG0Q7G</t>
  </si>
  <si>
    <t>26-Jan-2024 01:55 PM EST</t>
  </si>
  <si>
    <t>VKSX5ZR664Q2R</t>
  </si>
  <si>
    <t>26-Jan-2024 01:54 PM EST</t>
  </si>
  <si>
    <t>7GPJQ67T0J1FG</t>
  </si>
  <si>
    <t>26-Jan-2024 01:45 PM EST</t>
  </si>
  <si>
    <t>DJ8V7Z1ZFXKZ2</t>
  </si>
  <si>
    <t>26-Jan-2024 01:27 PM EST</t>
  </si>
  <si>
    <t>KG5CJ7Q3MF7Y0</t>
  </si>
  <si>
    <t>26-Jan-2024 01:24 PM EST</t>
  </si>
  <si>
    <t>E26EF0RFG2T0W</t>
  </si>
  <si>
    <t>26-Jan-2024 01:23 PM EST</t>
  </si>
  <si>
    <t>M1NG8AB7ZRT8E</t>
  </si>
  <si>
    <t>26-Jan-2024 01:21 PM EST</t>
  </si>
  <si>
    <t>RWQV6YNXXADD8</t>
  </si>
  <si>
    <t>26-Jan-2024 01:18 PM EST</t>
  </si>
  <si>
    <t>GNXK9YQEFY4MP</t>
  </si>
  <si>
    <t>26-Jan-2024 01:02 PM EST</t>
  </si>
  <si>
    <t>D6W7X880BQR38</t>
  </si>
  <si>
    <t>26-Feb-2024 12:54 PM EST</t>
  </si>
  <si>
    <t>040XP8W0BB98P</t>
  </si>
  <si>
    <t>26-Feb-2024 12:40 PM EST</t>
  </si>
  <si>
    <t>ZGN2B6KHZ8132</t>
  </si>
  <si>
    <t>26-Feb-2024 12:33 PM EST</t>
  </si>
  <si>
    <t>29JP8QAT7CZBC</t>
  </si>
  <si>
    <t>26-Feb-2024 12:27 PM EST</t>
  </si>
  <si>
    <t>09EDCMQKJ4B16</t>
  </si>
  <si>
    <t>26-Feb-2024 12:24 PM EST</t>
  </si>
  <si>
    <t>D0ZTP7750670R</t>
  </si>
  <si>
    <t>26-Feb-2024 12:11 PM EST</t>
  </si>
  <si>
    <t>Z954APQX3VC7G</t>
  </si>
  <si>
    <t>26-Feb-2024 12:09 PM EST</t>
  </si>
  <si>
    <t>BK5EEH8W70BCM</t>
  </si>
  <si>
    <t>26-Feb-2024 12:08 PM EST</t>
  </si>
  <si>
    <t>1PJB4DYAY5ZBJ</t>
  </si>
  <si>
    <t>26-Feb-2024 11:59 AM EST</t>
  </si>
  <si>
    <t>3SZ01BT26XF70</t>
  </si>
  <si>
    <t>26-Feb-2024 11:35 AM EST</t>
  </si>
  <si>
    <t>E5MG60YH5X8ET</t>
  </si>
  <si>
    <t>26-Feb-2024 11:34 AM EST</t>
  </si>
  <si>
    <t>JD3Y2TW8AZE6A</t>
  </si>
  <si>
    <t>26-Feb-2024 11:20 AM EST</t>
  </si>
  <si>
    <t>5QM0VP9ZK0RSC</t>
  </si>
  <si>
    <t>26-Feb-2024 11:14 AM EST</t>
  </si>
  <si>
    <t>JS8T2NDHSE3F4</t>
  </si>
  <si>
    <t>26-Feb-2024 11:06 AM EST</t>
  </si>
  <si>
    <t>1522RW3SJQQQA</t>
  </si>
  <si>
    <t>26-Feb-2024 11:00 AM EST</t>
  </si>
  <si>
    <t>PN4HQJPY7Q8XA</t>
  </si>
  <si>
    <t>26-Feb-2024 10:57 AM EST</t>
  </si>
  <si>
    <t>5WPDJCHKFPPS6</t>
  </si>
  <si>
    <t>26-Feb-2024 10:56 AM EST</t>
  </si>
  <si>
    <t>6P0ZR4H3Y9ARE</t>
  </si>
  <si>
    <t>26-Feb-2024 10:49 AM EST</t>
  </si>
  <si>
    <t>J5MABZC8P4YSG</t>
  </si>
  <si>
    <t>26-Feb-2024 10:48 AM EST</t>
  </si>
  <si>
    <t>D1TRJR0X0HA3G</t>
  </si>
  <si>
    <t>26-Feb-2024 10:27 AM EST</t>
  </si>
  <si>
    <t>5BA38ZT4WY1KW</t>
  </si>
  <si>
    <t>26-Feb-2024 10:26 AM EST</t>
  </si>
  <si>
    <t>34E5HH792A1NA</t>
  </si>
  <si>
    <t>26-Feb-2024 10:21 AM EST</t>
  </si>
  <si>
    <t>Y0FW5G7WZFPN2</t>
  </si>
  <si>
    <t>26-Feb-2024 10:18 AM EST</t>
  </si>
  <si>
    <t>A1E5NMDEMXFJA</t>
  </si>
  <si>
    <t>26-Feb-2024 10:17 AM EST</t>
  </si>
  <si>
    <t>Y3NCBGAH6AXK0</t>
  </si>
  <si>
    <t>59FYFTF1SCRE6</t>
  </si>
  <si>
    <t>26-Feb-2024 10:14 AM EST</t>
  </si>
  <si>
    <t>RJCYZDZ7PAMFM</t>
  </si>
  <si>
    <t>26-Feb-2024 10:13 AM EST</t>
  </si>
  <si>
    <t>VPBZANZV6Y6BR</t>
  </si>
  <si>
    <t>26-Feb-2024 09:58 AM EST</t>
  </si>
  <si>
    <t>VHP03YF3KT86P</t>
  </si>
  <si>
    <t>26-Feb-2024 09:17 AM EST</t>
  </si>
  <si>
    <t>0KMNED7F0W2F6</t>
  </si>
  <si>
    <t>26-Feb-2024 09:08 AM EST</t>
  </si>
  <si>
    <t>Y8TSKD29136BG</t>
  </si>
  <si>
    <t>26-Feb-2024 08:28 AM EST</t>
  </si>
  <si>
    <t>AM6KY8ZBQ6GRM</t>
  </si>
  <si>
    <t>26-Feb-2024 08:26 AM EST</t>
  </si>
  <si>
    <t>SKJ7V5J5PVSGE</t>
  </si>
  <si>
    <t>26-Feb-2024 05:18 PM EST</t>
  </si>
  <si>
    <t>FHBTDS8C890RA</t>
  </si>
  <si>
    <t>26-Feb-2024 05:03 PM EST</t>
  </si>
  <si>
    <t>2W83BN1QP9BT0</t>
  </si>
  <si>
    <t>26-Feb-2024 04:41 PM EST</t>
  </si>
  <si>
    <t>NE82ZHNNCMY06</t>
  </si>
  <si>
    <t>26-Feb-2024 04:30 PM EST</t>
  </si>
  <si>
    <t>2AJT73B7MB4J4</t>
  </si>
  <si>
    <t>26-Feb-2024 04:29 PM EST</t>
  </si>
  <si>
    <t>XCRWZBHTFR3SG</t>
  </si>
  <si>
    <t>26-Feb-2024 04:14 PM EST</t>
  </si>
  <si>
    <t>VK1BN6CW89JTR</t>
  </si>
  <si>
    <t>26-Feb-2024 04:12 PM EST</t>
  </si>
  <si>
    <t>MT76WJMTW5F3W</t>
  </si>
  <si>
    <t>26-Feb-2024 03:52 PM EST</t>
  </si>
  <si>
    <t>ZG1PV9H9FKP0J</t>
  </si>
  <si>
    <t>26-Feb-2024 03:47 PM EST</t>
  </si>
  <si>
    <t>Y08PBP8S3XM86</t>
  </si>
  <si>
    <t>26-Feb-2024 03:41 PM EST</t>
  </si>
  <si>
    <t>HMGF88CRAGX8Y</t>
  </si>
  <si>
    <t>26-Feb-2024 03:34 PM EST</t>
  </si>
  <si>
    <t>BQW0J09B91AY0</t>
  </si>
  <si>
    <t>26-Feb-2024 03:28 PM EST</t>
  </si>
  <si>
    <t>ZW5ESC04KE022</t>
  </si>
  <si>
    <t>26-Feb-2024 03:27 PM EST</t>
  </si>
  <si>
    <t>Z8M8FRMWJ5VS4</t>
  </si>
  <si>
    <t>ESGJXDY8ZW1AE</t>
  </si>
  <si>
    <t>26-Feb-2024 03:21 PM EST</t>
  </si>
  <si>
    <t>SPXNRVG4Y5M8Y</t>
  </si>
  <si>
    <t>26-Feb-2024 03:09 PM EST</t>
  </si>
  <si>
    <t>EJR4JNMTKYA1Y</t>
  </si>
  <si>
    <t>26-Feb-2024 03:07 PM EST</t>
  </si>
  <si>
    <t>9KFZ0M8TV6AC4</t>
  </si>
  <si>
    <t>26-Feb-2024 03:03 PM EST</t>
  </si>
  <si>
    <t>M8C0XTBQ2SZ38</t>
  </si>
  <si>
    <t>26-Feb-2024 02:58 PM EST</t>
  </si>
  <si>
    <t>Q4988K0N7KC5A</t>
  </si>
  <si>
    <t>26-Feb-2024 02:57 PM EST</t>
  </si>
  <si>
    <t>YSJRKZ4B03ZBC</t>
  </si>
  <si>
    <t>26-Feb-2024 02:51 PM EST</t>
  </si>
  <si>
    <t>H319XPFTC2T5M</t>
  </si>
  <si>
    <t>HQH6TEKX6XBJM</t>
  </si>
  <si>
    <t>26-Feb-2024 02:42 PM EST</t>
  </si>
  <si>
    <t>5AA1PVASZSXE2</t>
  </si>
  <si>
    <t>26-Feb-2024 02:38 PM EST</t>
  </si>
  <si>
    <t>VWEAVW0DGSFXG</t>
  </si>
  <si>
    <t>26-Feb-2024 02:34 PM EST</t>
  </si>
  <si>
    <t>JEVKMJZVB0JW2</t>
  </si>
  <si>
    <t>PVW10GXR3C1Q2</t>
  </si>
  <si>
    <t>26-Feb-2024 02:25 PM EST</t>
  </si>
  <si>
    <t>S2W1NXYQMSV8E</t>
  </si>
  <si>
    <t>26-Feb-2024 01:54 PM EST</t>
  </si>
  <si>
    <t>CVGWFHJWRH7VG</t>
  </si>
  <si>
    <t>26-Feb-2024 01:44 PM EST</t>
  </si>
  <si>
    <t>PAHGHS1ETHSTE</t>
  </si>
  <si>
    <t>26-Feb-2024 01:42 PM EST</t>
  </si>
  <si>
    <t>YWANRQS8T6ZW8</t>
  </si>
  <si>
    <t>26-Feb-2024 01:32 PM EST</t>
  </si>
  <si>
    <t>AQHZMPKDSS7FR</t>
  </si>
  <si>
    <t>26-Feb-2024 01:29 PM EST</t>
  </si>
  <si>
    <t>YZW1S3PR8WCQ8</t>
  </si>
  <si>
    <t>26-Feb-2024 01:22 PM EST</t>
  </si>
  <si>
    <t>K2V9KEGT0VFC2</t>
  </si>
  <si>
    <t>26-Feb-2024 01:19 PM EST</t>
  </si>
  <si>
    <t>ECKJF088XE344</t>
  </si>
  <si>
    <t>26-Feb-2024 01:17 PM EST</t>
  </si>
  <si>
    <t>J7005P7A8SNQR</t>
  </si>
  <si>
    <t>26-Feb-2024 01:14 PM EST</t>
  </si>
  <si>
    <t>2QTF1VVJEHZST</t>
  </si>
  <si>
    <t>26-Feb-2024 01:12 PM EST</t>
  </si>
  <si>
    <t>6F9151WKWRGMA</t>
  </si>
  <si>
    <t>26-Feb-2024 01:08 PM EST</t>
  </si>
  <si>
    <t>XW8BN6AM4G3G4</t>
  </si>
  <si>
    <t>26-Feb-2024 01:07 PM EST</t>
  </si>
  <si>
    <t>YHAT47GTWPCRP</t>
  </si>
  <si>
    <t>26-Feb-2024 01:06 PM EST</t>
  </si>
  <si>
    <t>1XGTHJ676YY72</t>
  </si>
  <si>
    <t>26-Feb-2024 01:03 PM EST</t>
  </si>
  <si>
    <t>PNSKSBAVZCRPR</t>
  </si>
  <si>
    <t>26-Feb-2024 01:01 PM EST</t>
  </si>
  <si>
    <t>QNGXFGGR9Z14P</t>
  </si>
  <si>
    <t>26-Dec-2024 12:58 PM EST</t>
  </si>
  <si>
    <t>WRNRCSXC1945R</t>
  </si>
  <si>
    <t>26-Dec-2024 12:56 PM EST</t>
  </si>
  <si>
    <t>3E8WAF0HB0FF0</t>
  </si>
  <si>
    <t>6ANQBXZMFBEP2</t>
  </si>
  <si>
    <t>VN1CKRS0MFW16</t>
  </si>
  <si>
    <t>26-Dec-2024 12:55 PM EST</t>
  </si>
  <si>
    <t>59ZF26Q1SA7BM</t>
  </si>
  <si>
    <t>BC6EC0K1BH5H2</t>
  </si>
  <si>
    <t>26-Dec-2024 12:50 PM EST</t>
  </si>
  <si>
    <t>1JCSGZBEDZ86W</t>
  </si>
  <si>
    <t>26-Dec-2024 12:47 PM EST</t>
  </si>
  <si>
    <t>73S9Q165P198T</t>
  </si>
  <si>
    <t>26-Dec-2024 12:44 PM EST</t>
  </si>
  <si>
    <t>NPF29DB3VH1C4</t>
  </si>
  <si>
    <t>26-Dec-2024 12:35 PM EST</t>
  </si>
  <si>
    <t>D5NVRM1GEA3KC</t>
  </si>
  <si>
    <t>26-Dec-2024 12:34 PM EST</t>
  </si>
  <si>
    <t>X2HKF99C87T5A</t>
  </si>
  <si>
    <t>26-Dec-2024 12:33 PM EST</t>
  </si>
  <si>
    <t>373XDQ71CB1Z8</t>
  </si>
  <si>
    <t>26-Dec-2024 12:31 PM EST</t>
  </si>
  <si>
    <t>ZH8THPHA8XDV8</t>
  </si>
  <si>
    <t>26-Dec-2024 12:23 PM EST</t>
  </si>
  <si>
    <t>H4MWSRG9NN582</t>
  </si>
  <si>
    <t>26-Dec-2024 12:21 PM EST</t>
  </si>
  <si>
    <t>SK2P10XT75CP6</t>
  </si>
  <si>
    <t>26-Dec-2024 12:08 PM EST</t>
  </si>
  <si>
    <t>Y09MNGDY8XD5P</t>
  </si>
  <si>
    <t>26-Dec-2024 12:03 PM EST</t>
  </si>
  <si>
    <t>7TA76XT68R8AJ</t>
  </si>
  <si>
    <t>26-Dec-2024 12:02 PM EST</t>
  </si>
  <si>
    <t>RSGEVQRB6WFN4</t>
  </si>
  <si>
    <t>J5EN69J9Y82N8</t>
  </si>
  <si>
    <t>26-Dec-2024 11:59 AM EST</t>
  </si>
  <si>
    <t>2F9EHEBVFKQYA</t>
  </si>
  <si>
    <t>26-Dec-2024 11:55 AM EST</t>
  </si>
  <si>
    <t>694231G20H9HY</t>
  </si>
  <si>
    <t>26-Dec-2024 11:54 AM EST</t>
  </si>
  <si>
    <t>T7WYP1035NR1M</t>
  </si>
  <si>
    <t>26-Dec-2024 11:53 AM EST</t>
  </si>
  <si>
    <t>E2KSW38PHN7CC</t>
  </si>
  <si>
    <t>26-Dec-2024 11:50 AM EST</t>
  </si>
  <si>
    <t>1E2SW0TFVTP18</t>
  </si>
  <si>
    <t>26-Dec-2024 11:49 AM EST</t>
  </si>
  <si>
    <t>MYK97N7EV9P58</t>
  </si>
  <si>
    <t>26-Dec-2024 11:45 AM EST</t>
  </si>
  <si>
    <t>W61NPGP9RF8ME</t>
  </si>
  <si>
    <t>26-Dec-2024 11:42 AM EST</t>
  </si>
  <si>
    <t>2GHZTY16WBPVP</t>
  </si>
  <si>
    <t>26-Dec-2024 11:40 AM EST</t>
  </si>
  <si>
    <t>0P2HXSKW4AG52</t>
  </si>
  <si>
    <t>26-Dec-2024 11:32 AM EST</t>
  </si>
  <si>
    <t>YWG44PGKSBNN8</t>
  </si>
  <si>
    <t>26-Dec-2024 11:27 AM EST</t>
  </si>
  <si>
    <t>75A6B1W1HNPYR</t>
  </si>
  <si>
    <t>26-Dec-2024 11:16 AM EST</t>
  </si>
  <si>
    <t>XSM6RFW8051HG</t>
  </si>
  <si>
    <t>26-Dec-2024 11:13 AM EST</t>
  </si>
  <si>
    <t>HEVEMH7HDB1BP</t>
  </si>
  <si>
    <t>26-Dec-2024 11:11 AM EST</t>
  </si>
  <si>
    <t>CK7MXX3A6EYSP</t>
  </si>
  <si>
    <t>26-Dec-2024 11:07 AM EST</t>
  </si>
  <si>
    <t>KM192KGD5YK4T</t>
  </si>
  <si>
    <t>26-Dec-2024 10:58 AM EST</t>
  </si>
  <si>
    <t>FHXG6AJH88N5E</t>
  </si>
  <si>
    <t>26-Dec-2024 10:54 AM EST</t>
  </si>
  <si>
    <t>WKY96QWZAAJEC</t>
  </si>
  <si>
    <t>26-Dec-2024 10:53 AM EST</t>
  </si>
  <si>
    <t>WB3DMNMMGTGGE</t>
  </si>
  <si>
    <t>26-Dec-2024 10:47 AM EST</t>
  </si>
  <si>
    <t>ZS6VV614367S6</t>
  </si>
  <si>
    <t>26-Dec-2024 10:41 AM EST</t>
  </si>
  <si>
    <t>78B13TWCZV1E2</t>
  </si>
  <si>
    <t>26-Dec-2024 10:32 AM EST</t>
  </si>
  <si>
    <t>CTHR5FQKWFJ04</t>
  </si>
  <si>
    <t>26-Dec-2024 10:26 AM EST</t>
  </si>
  <si>
    <t>9JYQ6PY8QSXRW</t>
  </si>
  <si>
    <t>26-Dec-2024 09:44 AM EST</t>
  </si>
  <si>
    <t>GGXSKQ6DHN9QM</t>
  </si>
  <si>
    <t>26-Dec-2024 09:39 AM EST</t>
  </si>
  <si>
    <t>BJFWJDG4QWBVA</t>
  </si>
  <si>
    <t>26-Dec-2024 09:37 AM EST</t>
  </si>
  <si>
    <t>7JJWTWW778W7M</t>
  </si>
  <si>
    <t>26-Dec-2024 09:20 AM EST</t>
  </si>
  <si>
    <t>YERS99E7W3HQ4</t>
  </si>
  <si>
    <t>26-Dec-2024 07:57 AM EST</t>
  </si>
  <si>
    <t>DCE4Y9DZR0JTC</t>
  </si>
  <si>
    <t>26-Dec-2024 07:21 PM EST</t>
  </si>
  <si>
    <t>HCE135Z6Z4HBC</t>
  </si>
  <si>
    <t>26-Dec-2024 07:17 PM EST</t>
  </si>
  <si>
    <t>D8V5B96WDV8R0</t>
  </si>
  <si>
    <t>26-Dec-2024 07:10 PM EST</t>
  </si>
  <si>
    <t>CT17R3T7HV884</t>
  </si>
  <si>
    <t>26-Dec-2024 07:07 PM EST</t>
  </si>
  <si>
    <t>H17MQY5PR7GS8</t>
  </si>
  <si>
    <t>26-Dec-2024 06:41 PM EST</t>
  </si>
  <si>
    <t>2F84FC51T406P</t>
  </si>
  <si>
    <t>26-Dec-2024 06:31 PM EST</t>
  </si>
  <si>
    <t>SCFPSB61M0DDW</t>
  </si>
  <si>
    <t>26-Dec-2024 06:25 PM EST</t>
  </si>
  <si>
    <t>MZ6N9GCMJ0QKR</t>
  </si>
  <si>
    <t>26-Dec-2024 06:19 PM EST</t>
  </si>
  <si>
    <t>MQPANKE50H2A0</t>
  </si>
  <si>
    <t>26-Dec-2024 06:02 PM EST</t>
  </si>
  <si>
    <t>YKK8GJG49MS1A</t>
  </si>
  <si>
    <t>26-Dec-2024 05:59 PM EST</t>
  </si>
  <si>
    <t>5VHYZ62Z0KYCW</t>
  </si>
  <si>
    <t>26-Dec-2024 05:55 PM EST</t>
  </si>
  <si>
    <t>MS8K712QBG6HP</t>
  </si>
  <si>
    <t>26-Dec-2024 05:47 PM EST</t>
  </si>
  <si>
    <t>Q85Y4H1KGE0T8</t>
  </si>
  <si>
    <t>26-Dec-2024 05:45 PM EST</t>
  </si>
  <si>
    <t>DJ18MKCP67FME</t>
  </si>
  <si>
    <t>26-Dec-2024 05:43 PM EST</t>
  </si>
  <si>
    <t>GPCFXCXCPZBT6</t>
  </si>
  <si>
    <t>26-Dec-2024 05:36 PM EST</t>
  </si>
  <si>
    <t>VWBR0N01FZR7C</t>
  </si>
  <si>
    <t>26-Dec-2024 05:29 PM EST</t>
  </si>
  <si>
    <t>1QJYD79B5442P</t>
  </si>
  <si>
    <t>26-Dec-2024 05:27 PM EST</t>
  </si>
  <si>
    <t>HKH7ER5C2PKBP</t>
  </si>
  <si>
    <t>26-Dec-2024 05:26 PM EST</t>
  </si>
  <si>
    <t>GTHPVPH5HXDG6</t>
  </si>
  <si>
    <t>26-Dec-2024 05:23 PM EST</t>
  </si>
  <si>
    <t>Y1P0BVV0JDKZ0</t>
  </si>
  <si>
    <t>26-Dec-2024 05:22 PM EST</t>
  </si>
  <si>
    <t>1KEP1RFG51W0G</t>
  </si>
  <si>
    <t>26-Dec-2024 05:18 PM EST</t>
  </si>
  <si>
    <t>QZANWSRFZ00VA</t>
  </si>
  <si>
    <t>8AKCRX4H57D80</t>
  </si>
  <si>
    <t>26-Dec-2024 05:08 PM EST</t>
  </si>
  <si>
    <t>W4SWSJRN0WXAM</t>
  </si>
  <si>
    <t>26-Dec-2024 05:02 PM EST</t>
  </si>
  <si>
    <t>R9PPJ5F44SAH4</t>
  </si>
  <si>
    <t>10% OFF over $25 Spent (10%) -$1.80</t>
  </si>
  <si>
    <t>26-Dec-2024 04:59 PM EST</t>
  </si>
  <si>
    <t>P0AB43M756YNW</t>
  </si>
  <si>
    <t>26-Dec-2024 04:57 PM EST</t>
  </si>
  <si>
    <t>68CJ3YP3R2MK6</t>
  </si>
  <si>
    <t>Snow Pop (KQKWT5TNWXSYJ) $1.00_x000D_
Snow Pop (KQKWT5TNWXSYJ) $1.00_x000D_
Snow Pop (KQKWT5TNWXSYJ) $1.00_x000D_
Snow Pop (KQKWT5TNWXSYJ) $1.00_x000D_
Snow Pop (KQKWT5TNWXSYJ) $1.00</t>
  </si>
  <si>
    <t>26-Dec-2024 04:53 PM EST</t>
  </si>
  <si>
    <t>SG86GRZBH2C76</t>
  </si>
  <si>
    <t>26-Dec-2024 04:50 PM EST</t>
  </si>
  <si>
    <t>YCM8NEH374516</t>
  </si>
  <si>
    <t>26-Dec-2024 04:49 PM EST</t>
  </si>
  <si>
    <t>B1JKMEFQVFE1G</t>
  </si>
  <si>
    <t>26-Dec-2024 04:42 PM EST</t>
  </si>
  <si>
    <t>YPRJKJBM3HCFY</t>
  </si>
  <si>
    <t>10% OFF over $25 Spent (10%) -$0.90</t>
  </si>
  <si>
    <t>26-Dec-2024 04:40 PM EST</t>
  </si>
  <si>
    <t>TEKXBKYHN2DBE</t>
  </si>
  <si>
    <t>26-Dec-2024 04:39 PM EST</t>
  </si>
  <si>
    <t>56V2H813B941P</t>
  </si>
  <si>
    <t>26-Dec-2024 04:38 PM EST</t>
  </si>
  <si>
    <t>WYXSS1T4MDRRT</t>
  </si>
  <si>
    <t>26-Dec-2024 04:33 PM EST</t>
  </si>
  <si>
    <t>09Q0MCB2Q5P0E</t>
  </si>
  <si>
    <t>26-Dec-2024 04:30 PM EST</t>
  </si>
  <si>
    <t>YF1PVERYCY378</t>
  </si>
  <si>
    <t>26-Dec-2024 04:28 PM EST</t>
  </si>
  <si>
    <t>S424WKNX49KPW</t>
  </si>
  <si>
    <t>H3NWZHKW5C758</t>
  </si>
  <si>
    <t>26-Dec-2024 04:27 PM EST</t>
  </si>
  <si>
    <t>2VT73X6K41DTY</t>
  </si>
  <si>
    <t>26-Dec-2024 04:25 PM EST</t>
  </si>
  <si>
    <t>J83PX22QZ3K2A</t>
  </si>
  <si>
    <t>26-Dec-2024 04:14 PM EST</t>
  </si>
  <si>
    <t>QG7JK8BZFB0SR</t>
  </si>
  <si>
    <t>26-Dec-2024 04:13 PM EST</t>
  </si>
  <si>
    <t>Z264JDAFNJQ9M</t>
  </si>
  <si>
    <t>26-Dec-2024 04:12 PM EST</t>
  </si>
  <si>
    <t>W6R6TF07T5G68</t>
  </si>
  <si>
    <t>X9GFVWP8KMP1E</t>
  </si>
  <si>
    <t>26-Dec-2024 04:11 PM EST</t>
  </si>
  <si>
    <t>VRXJHBJ0QDDZY</t>
  </si>
  <si>
    <t>26-Dec-2024 04:10 PM EST</t>
  </si>
  <si>
    <t>J691N5NTZG7RJ</t>
  </si>
  <si>
    <t>26-Dec-2024 04:09 PM EST</t>
  </si>
  <si>
    <t>DQ3FAJK3TZZFJ</t>
  </si>
  <si>
    <t>26-Dec-2024 04:08 PM EST</t>
  </si>
  <si>
    <t>RY4MZ67BTGQ0G</t>
  </si>
  <si>
    <t>26-Dec-2024 04:07 PM EST</t>
  </si>
  <si>
    <t>KX0SHXQPCA4AP</t>
  </si>
  <si>
    <t>26-Dec-2024 04:06 PM EST</t>
  </si>
  <si>
    <t>AQE72P9T7HGWW</t>
  </si>
  <si>
    <t>26-Dec-2024 04:04 PM EST</t>
  </si>
  <si>
    <t>M2C6NXQ9RR3R8</t>
  </si>
  <si>
    <t>26-Dec-2024 04:03 PM EST</t>
  </si>
  <si>
    <t>X1NC71GHBVRHJ</t>
  </si>
  <si>
    <t>26-Dec-2024 04:02 PM EST</t>
  </si>
  <si>
    <t>F208K4CBNSJ06</t>
  </si>
  <si>
    <t>26-Dec-2024 04:01 PM EST</t>
  </si>
  <si>
    <t>27J8ZY2EJCQ12</t>
  </si>
  <si>
    <t>26-Dec-2024 04:00 PM EST</t>
  </si>
  <si>
    <t>HRDJNKK66YMP8</t>
  </si>
  <si>
    <t>26-Dec-2024 03:58 PM EST</t>
  </si>
  <si>
    <t>BE91QDNZKV4XP</t>
  </si>
  <si>
    <t>26-Dec-2024 03:57 PM EST</t>
  </si>
  <si>
    <t>VR3AEY58938MT</t>
  </si>
  <si>
    <t>26-Dec-2024 03:55 PM EST</t>
  </si>
  <si>
    <t>03EM6G1MXQQN8</t>
  </si>
  <si>
    <t>26-Dec-2024 03:54 PM EST</t>
  </si>
  <si>
    <t>NG2ESZBGWRZ7J</t>
  </si>
  <si>
    <t>57WPH32KK8S98</t>
  </si>
  <si>
    <t>26-Dec-2024 03:49 PM EST</t>
  </si>
  <si>
    <t>BAGSG177GZSZ8</t>
  </si>
  <si>
    <t>26-Dec-2024 03:47 PM EST</t>
  </si>
  <si>
    <t>EQ9ZPKF09G7TR</t>
  </si>
  <si>
    <t>26-Dec-2024 03:46 PM EST</t>
  </si>
  <si>
    <t>ED5T5FKHXWJTG</t>
  </si>
  <si>
    <t>26-Dec-2024 03:44 PM EST</t>
  </si>
  <si>
    <t>5DK0Y0WNET6D2</t>
  </si>
  <si>
    <t>26-Dec-2024 03:43 PM EST</t>
  </si>
  <si>
    <t>2B36STZQW7S02</t>
  </si>
  <si>
    <t>26-Dec-2024 03:41 PM EST</t>
  </si>
  <si>
    <t>ZYHX4JPNK427G</t>
  </si>
  <si>
    <t>26-Dec-2024 03:40 PM EST</t>
  </si>
  <si>
    <t>P7C3HZA14FX2Y</t>
  </si>
  <si>
    <t>26-Dec-2024 03:38 PM EST</t>
  </si>
  <si>
    <t>RP3HN7HFMBYFA</t>
  </si>
  <si>
    <t>26-Dec-2024 03:37 PM EST</t>
  </si>
  <si>
    <t>GRHVF751XVJGG</t>
  </si>
  <si>
    <t>26-Dec-2024 03:35 PM EST</t>
  </si>
  <si>
    <t>8VGKKQH38QNCT</t>
  </si>
  <si>
    <t>26-Dec-2024 03:34 PM EST</t>
  </si>
  <si>
    <t>HQ0C9VED2Q0C4</t>
  </si>
  <si>
    <t>26-Dec-2024 03:33 PM EST</t>
  </si>
  <si>
    <t>NPZCQCPTKQ07M</t>
  </si>
  <si>
    <t>26-Dec-2024 03:32 PM EST</t>
  </si>
  <si>
    <t>0FWMJ5CR4PGXW</t>
  </si>
  <si>
    <t>26-Dec-2024 03:31 PM EST</t>
  </si>
  <si>
    <t>CM164AVH4CPJE</t>
  </si>
  <si>
    <t>26-Dec-2024 03:28 PM EST</t>
  </si>
  <si>
    <t>TVHV6VDJCJ8EA</t>
  </si>
  <si>
    <t>26-Dec-2024 03:26 PM EST</t>
  </si>
  <si>
    <t>JMZAVYQ3WFGFR</t>
  </si>
  <si>
    <t>26-Dec-2024 03:24 PM EST</t>
  </si>
  <si>
    <t>Y5FWTPTATXDPE</t>
  </si>
  <si>
    <t>26-Dec-2024 03:21 PM EST</t>
  </si>
  <si>
    <t>PT01XXETHK60C</t>
  </si>
  <si>
    <t>VHZRQYYB3NA5Y</t>
  </si>
  <si>
    <t>26-Dec-2024 03:20 PM EST</t>
  </si>
  <si>
    <t>YR11M7GPQSS9J</t>
  </si>
  <si>
    <t>26-Dec-2024 03:18 PM EST</t>
  </si>
  <si>
    <t>XWFE4KYRTXQHR</t>
  </si>
  <si>
    <t>26-Dec-2024 03:16 PM EST</t>
  </si>
  <si>
    <t>44HJHNVPCHMKT</t>
  </si>
  <si>
    <t>26-Dec-2024 03:10 PM EST</t>
  </si>
  <si>
    <t>8QQHF9FW8F0V2</t>
  </si>
  <si>
    <t>26-Dec-2024 03:09 PM EST</t>
  </si>
  <si>
    <t>3MRYM0SFZB344</t>
  </si>
  <si>
    <t>26-Dec-2024 03:07 PM EST</t>
  </si>
  <si>
    <t>57TGFRR20NK7Y</t>
  </si>
  <si>
    <t>26-Dec-2024 03:06 PM EST</t>
  </si>
  <si>
    <t>JD3ZGHTZVVSSP</t>
  </si>
  <si>
    <t>26-Dec-2024 03:05 PM EST</t>
  </si>
  <si>
    <t>29XZVVYGZB3E8</t>
  </si>
  <si>
    <t>26-Dec-2024 02:51 PM EST</t>
  </si>
  <si>
    <t>67AXNY90RY5M4</t>
  </si>
  <si>
    <t>26-Dec-2024 02:50 PM EST</t>
  </si>
  <si>
    <t>F4DE73AN539W0</t>
  </si>
  <si>
    <t>26-Dec-2024 02:46 PM EST</t>
  </si>
  <si>
    <t>2PJQAGF108B3W</t>
  </si>
  <si>
    <t>26-Dec-2024 02:44 PM EST</t>
  </si>
  <si>
    <t>1B6JZZ378AKDA</t>
  </si>
  <si>
    <t>26-Dec-2024 02:42 PM EST</t>
  </si>
  <si>
    <t>BYAZ8W9V4BN0J</t>
  </si>
  <si>
    <t>26-Dec-2024 02:41 PM EST</t>
  </si>
  <si>
    <t>G29J4JFMXY5V6</t>
  </si>
  <si>
    <t>Z52FKK5VNMYVR</t>
  </si>
  <si>
    <t>26-Dec-2024 02:37 PM EST</t>
  </si>
  <si>
    <t>MY8FD7G1NNWEP</t>
  </si>
  <si>
    <t>26-Dec-2024 02:35 PM EST</t>
  </si>
  <si>
    <t>S1E32RRKHHF5A</t>
  </si>
  <si>
    <t>26-Dec-2024 02:34 PM EST</t>
  </si>
  <si>
    <t>Q29JY6396J7V6</t>
  </si>
  <si>
    <t>26-Dec-2024 02:31 PM EST</t>
  </si>
  <si>
    <t>WHQNMMY52SRBC</t>
  </si>
  <si>
    <t>26-Dec-2024 02:30 PM EST</t>
  </si>
  <si>
    <t>H83BS5QEE0HCR</t>
  </si>
  <si>
    <t>21CN3ERR0MPHC</t>
  </si>
  <si>
    <t>26-Dec-2024 02:28 PM EST</t>
  </si>
  <si>
    <t>BSNZX9F146RXY</t>
  </si>
  <si>
    <t>T0WERE9J8SVTT</t>
  </si>
  <si>
    <t>26-Dec-2024 02:26 PM EST</t>
  </si>
  <si>
    <t>H59QBFK4NPESA</t>
  </si>
  <si>
    <t>26-Dec-2024 02:25 PM EST</t>
  </si>
  <si>
    <t>ENQGWAKQR95TJ</t>
  </si>
  <si>
    <t>26-Dec-2024 02:24 PM EST</t>
  </si>
  <si>
    <t>703FVDKPCWZKC</t>
  </si>
  <si>
    <t>26-Dec-2024 02:20 PM EST</t>
  </si>
  <si>
    <t>8PFRMA0PJQ5ST</t>
  </si>
  <si>
    <t>26-Dec-2024 02:19 PM EST</t>
  </si>
  <si>
    <t>6MJNGSK737JSR</t>
  </si>
  <si>
    <t>26-Dec-2024 02:17 PM EST</t>
  </si>
  <si>
    <t>RY7AWQ6JPVJHY</t>
  </si>
  <si>
    <t>26-Dec-2024 02:15 PM EST</t>
  </si>
  <si>
    <t>XRR00T99NPAXM</t>
  </si>
  <si>
    <t>26-Dec-2024 02:14 PM EST</t>
  </si>
  <si>
    <t>2KKAJCCGTM7C6</t>
  </si>
  <si>
    <t>26-Dec-2024 02:13 PM EST</t>
  </si>
  <si>
    <t>BD7M0C619NMG8</t>
  </si>
  <si>
    <t>26-Dec-2024 02:12 PM EST</t>
  </si>
  <si>
    <t>V34KTRJM5ZD9P</t>
  </si>
  <si>
    <t>26-Dec-2024 02:06 PM EST</t>
  </si>
  <si>
    <t>BZ599RYF5SQ1Y</t>
  </si>
  <si>
    <t>26-Dec-2024 02:03 PM EST</t>
  </si>
  <si>
    <t>42HWXG8TSQP98</t>
  </si>
  <si>
    <t>26-Dec-2024 02:02 PM EST</t>
  </si>
  <si>
    <t>VCQ6EYHBFPPM0</t>
  </si>
  <si>
    <t>BPM Vendor Discount (10%) -$0.21</t>
  </si>
  <si>
    <t>26-Dec-2024 01:55 PM EST</t>
  </si>
  <si>
    <t>5B27CHA2A45SA</t>
  </si>
  <si>
    <t>26-Dec-2024 01:47 PM EST</t>
  </si>
  <si>
    <t>CP3GWSVR11W4A</t>
  </si>
  <si>
    <t>26-Dec-2024 01:46 PM EST</t>
  </si>
  <si>
    <t>YHT56TPC90G3P</t>
  </si>
  <si>
    <t>26-Dec-2024 01:44 PM EST</t>
  </si>
  <si>
    <t>GTG7VJQHSXTGM</t>
  </si>
  <si>
    <t>26-Dec-2024 01:40 PM EST</t>
  </si>
  <si>
    <t>AKM6NW2QWAFE2</t>
  </si>
  <si>
    <t>26-Dec-2024 01:37 PM EST</t>
  </si>
  <si>
    <t>X8JBQX8TDQFHT</t>
  </si>
  <si>
    <t>26-Dec-2024 01:30 PM EST</t>
  </si>
  <si>
    <t>W1R5SNQQHV25T</t>
  </si>
  <si>
    <t>26-Dec-2024 01:29 PM EST</t>
  </si>
  <si>
    <t>GRHEH0W149FB4</t>
  </si>
  <si>
    <t>26-Dec-2024 01:27 PM EST</t>
  </si>
  <si>
    <t>FMPQ1EZ3QX6KP</t>
  </si>
  <si>
    <t>26-Dec-2024 01:24 PM EST</t>
  </si>
  <si>
    <t>WN843NW7DBFWR</t>
  </si>
  <si>
    <t>26-Dec-2024 01:23 PM EST</t>
  </si>
  <si>
    <t>VAPZWHSKMR72T</t>
  </si>
  <si>
    <t>26-Dec-2024 01:21 PM EST</t>
  </si>
  <si>
    <t>FS21EG4CCH2NT</t>
  </si>
  <si>
    <t>26-Dec-2024 01:18 PM EST</t>
  </si>
  <si>
    <t>ZNQYBVCNN4VQM</t>
  </si>
  <si>
    <t>26-Dec-2024 01:16 PM EST</t>
  </si>
  <si>
    <t>4BPQ6XZ73PQ6W</t>
  </si>
  <si>
    <t>26-Dec-2024 01:12 PM EST</t>
  </si>
  <si>
    <t>B338WNB1QEBH2</t>
  </si>
  <si>
    <t>26-Dec-2024 01:08 PM EST</t>
  </si>
  <si>
    <t>DTACPG7TJDQJ4</t>
  </si>
  <si>
    <t>26-Dec-2024 01:01 PM EST</t>
  </si>
  <si>
    <t>3F9MJRYQM1EF2</t>
  </si>
  <si>
    <t>26-Dec-2024 01:00 PM EST</t>
  </si>
  <si>
    <t>PP6007HXTQAR8</t>
  </si>
  <si>
    <t>26-Dec-2023 12:57 PM EST</t>
  </si>
  <si>
    <t>H1A3ACRY00K44</t>
  </si>
  <si>
    <t>06-Jul-2024 04:40 PM EDT</t>
  </si>
  <si>
    <t>8PRTQYCRE33KP</t>
  </si>
  <si>
    <t>06-Jul-2024 04:53 PM EDT</t>
  </si>
  <si>
    <t>BRHTBD3TWT49Y</t>
  </si>
  <si>
    <t>06-Jul-2024 04:55 PM EDT</t>
  </si>
  <si>
    <t>H6PDF0QM9QQV8</t>
  </si>
  <si>
    <t>06-Jul-2024 04:57 PM EDT</t>
  </si>
  <si>
    <t>WKQ2626YVTWTA</t>
  </si>
  <si>
    <t>26-Dec-2023 12:51 PM EST</t>
  </si>
  <si>
    <t>4P53F9HCYGF9C</t>
  </si>
  <si>
    <t>06-Jul-2024 04:58 PM EDT</t>
  </si>
  <si>
    <t>64RK9F0DSNBYC</t>
  </si>
  <si>
    <t>06-Jul-2024 05:02 PM EDT</t>
  </si>
  <si>
    <t>WFQ5E7H0A69Q2</t>
  </si>
  <si>
    <t>06-Jul-2024 05:03 PM EDT</t>
  </si>
  <si>
    <t>YZHM38MVRVJT2</t>
  </si>
  <si>
    <t>06-Jul-2024 05:04 PM EDT</t>
  </si>
  <si>
    <t>3H777YKXCS3KE</t>
  </si>
  <si>
    <t>06-Jul-2024 05:05 PM EDT</t>
  </si>
  <si>
    <t>2KVV45GGQ5V6J</t>
  </si>
  <si>
    <t>06-Jul-2024 05:06 PM EDT</t>
  </si>
  <si>
    <t>AGSBCWE69CX2E</t>
  </si>
  <si>
    <t>06-Jul-2024 05:16 PM EDT</t>
  </si>
  <si>
    <t>ZQ5S529ARZV24</t>
  </si>
  <si>
    <t>06-Jul-2024 05:19 PM EDT</t>
  </si>
  <si>
    <t>E20V27MDTR9JW</t>
  </si>
  <si>
    <t>26-Dec-2023 12:28 PM EST</t>
  </si>
  <si>
    <t>7FVKGCHE3KK0A</t>
  </si>
  <si>
    <t>26-Dec-2023 12:14 PM EST</t>
  </si>
  <si>
    <t>SGSPQFQV1Y5MM</t>
  </si>
  <si>
    <t>06-Jul-2024 05:23 PM EDT</t>
  </si>
  <si>
    <t>FXZ2YHWDJFPPP</t>
  </si>
  <si>
    <t>26-Dec-2023 12:04 PM EST</t>
  </si>
  <si>
    <t>6PCT4P4T3EXYT</t>
  </si>
  <si>
    <t>06-Jul-2024 05:45 PM EDT</t>
  </si>
  <si>
    <t>12NHDHEZ9XZFG</t>
  </si>
  <si>
    <t>06-Jul-2024 05:47 PM EDT</t>
  </si>
  <si>
    <t>TRS429K8ACXFP</t>
  </si>
  <si>
    <t>06-Jul-2024 05:54 PM EDT</t>
  </si>
  <si>
    <t>H9T5RGFNMM66T</t>
  </si>
  <si>
    <t>06-Jul-2024 11:00 AM EDT</t>
  </si>
  <si>
    <t>APK2STEBX9GYA</t>
  </si>
  <si>
    <t>26-Dec-2023 11:43 AM EST</t>
  </si>
  <si>
    <t>X65E7NHKVH73R</t>
  </si>
  <si>
    <t>26-Dec-2023 11:38 AM EST</t>
  </si>
  <si>
    <t>PMJEEXG49QSAE</t>
  </si>
  <si>
    <t>06-Jul-2024 11:13 AM EDT</t>
  </si>
  <si>
    <t>FCBTC48TRK1P8</t>
  </si>
  <si>
    <t>26-Dec-2023 11:37 AM EST</t>
  </si>
  <si>
    <t>90MYWTHA8E190</t>
  </si>
  <si>
    <t>26-Dec-2023 11:32 AM EST</t>
  </si>
  <si>
    <t>JJCD9EGKNDRF6</t>
  </si>
  <si>
    <t>06-Jul-2024 11:14 AM EDT</t>
  </si>
  <si>
    <t>WX8PSGTYCQYEM</t>
  </si>
  <si>
    <t>06-Jul-2024 11:18 AM EDT</t>
  </si>
  <si>
    <t>K6EWWRAGHZ6W0</t>
  </si>
  <si>
    <t>26-Dec-2023 11:25 AM EST</t>
  </si>
  <si>
    <t>ZJKJJ1RHT1JQG</t>
  </si>
  <si>
    <t>26-Dec-2023 11:23 AM EST</t>
  </si>
  <si>
    <t>BBD9NN4AGY37T</t>
  </si>
  <si>
    <t>26-Dec-2023 11:19 AM EST</t>
  </si>
  <si>
    <t>B4NK963BY0ZSA</t>
  </si>
  <si>
    <t>26-Dec-2023 11:17 AM EST</t>
  </si>
  <si>
    <t>3KHNR0H6YJYPG</t>
  </si>
  <si>
    <t>26-Dec-2023 11:08 AM EST</t>
  </si>
  <si>
    <t>5X3NVFDK50CB4</t>
  </si>
  <si>
    <t>26-Dec-2023 11:05 AM EST</t>
  </si>
  <si>
    <t>G2SQ9KNBRVQQM</t>
  </si>
  <si>
    <t>26-Dec-2023 10:40 AM EST</t>
  </si>
  <si>
    <t>RGXVTPVC8CPZE</t>
  </si>
  <si>
    <t>06-Jul-2024 11:19 AM EDT</t>
  </si>
  <si>
    <t>FV62PGVDSFHQM</t>
  </si>
  <si>
    <t>06-Jul-2024 11:23 AM EDT</t>
  </si>
  <si>
    <t>JE7FP98MME82T</t>
  </si>
  <si>
    <t>06-Jul-2024 11:26 AM EDT</t>
  </si>
  <si>
    <t>FNQQ4G141X2BA</t>
  </si>
  <si>
    <t>26-Dec-2023 10:28 AM EST</t>
  </si>
  <si>
    <t>8M8DN792M2MB4</t>
  </si>
  <si>
    <t>26-Dec-2023 10:23 AM EST</t>
  </si>
  <si>
    <t>T7BBGTRVHZP6R</t>
  </si>
  <si>
    <t>06-Jul-2024 11:29 AM EDT</t>
  </si>
  <si>
    <t>P2M6THYCJX0RC</t>
  </si>
  <si>
    <t>26-Dec-2023 09:57 AM EST</t>
  </si>
  <si>
    <t>N4Y5F9WDEHKRT</t>
  </si>
  <si>
    <t>26-Dec-2023 09:31 AM EST</t>
  </si>
  <si>
    <t>5NG4SD4NSKY2P</t>
  </si>
  <si>
    <t>26-Dec-2023 09:23 AM EST</t>
  </si>
  <si>
    <t>WJ3THRCY19P0E</t>
  </si>
  <si>
    <t>26-Dec-2023 09:16 AM EST</t>
  </si>
  <si>
    <t>2G8S5PXBH7V60</t>
  </si>
  <si>
    <t>26-Dec-2023 09:15 AM EST</t>
  </si>
  <si>
    <t>8N84FMHP1CJR4</t>
  </si>
  <si>
    <t>26-Dec-2023 08:42 AM EST</t>
  </si>
  <si>
    <t>933CSVBA39WWJ</t>
  </si>
  <si>
    <t>26-Dec-2023 05:59 PM EST</t>
  </si>
  <si>
    <t>HMKRH8EM3A4HP</t>
  </si>
  <si>
    <t>26-Dec-2023 05:56 PM EST</t>
  </si>
  <si>
    <t>BJ79VHSRA3JV6</t>
  </si>
  <si>
    <t>26-Dec-2023 05:39 PM EST</t>
  </si>
  <si>
    <t>F2ZGN6PNGVP1A</t>
  </si>
  <si>
    <t>26-Dec-2023 05:35 PM EST</t>
  </si>
  <si>
    <t>B1JKVJ98QT9FY</t>
  </si>
  <si>
    <t>26-Dec-2023 05:34 PM EST</t>
  </si>
  <si>
    <t>S8R2ZZZRD4V18</t>
  </si>
  <si>
    <t>26-Dec-2023 05:33 PM EST</t>
  </si>
  <si>
    <t>1BX6AE9DS90J8</t>
  </si>
  <si>
    <t>26-Dec-2023 05:27 PM EST</t>
  </si>
  <si>
    <t>E4AV6HXM71P5W</t>
  </si>
  <si>
    <t>26-Dec-2023 05:23 PM EST</t>
  </si>
  <si>
    <t>DFB6Z8SC37G20</t>
  </si>
  <si>
    <t>26-Dec-2023 05:20 PM EST</t>
  </si>
  <si>
    <t>CN9V2HFGTWBAG</t>
  </si>
  <si>
    <t>26-Dec-2023 05:17 PM EST</t>
  </si>
  <si>
    <t>0ENK3FMPDQWAG</t>
  </si>
  <si>
    <t>26-Dec-2023 05:14 PM EST</t>
  </si>
  <si>
    <t>181ZB0X410M6J</t>
  </si>
  <si>
    <t>YX7RJB45WMS0Y</t>
  </si>
  <si>
    <t>26-Dec-2023 05:09 PM EST</t>
  </si>
  <si>
    <t>J1E99PFK9H78M</t>
  </si>
  <si>
    <t>26-Dec-2023 05:00 PM EST</t>
  </si>
  <si>
    <t>RH4TKAQCGZM5R</t>
  </si>
  <si>
    <t>26-Dec-2023 04:58 PM EST</t>
  </si>
  <si>
    <t>ZVG9BWRTJPQK4</t>
  </si>
  <si>
    <t>26-Dec-2023 04:55 PM EST</t>
  </si>
  <si>
    <t>EJF8HKBDGYVSA</t>
  </si>
  <si>
    <t>26-Dec-2023 04:54 PM EST</t>
  </si>
  <si>
    <t>X1M5MD4NZPCV6</t>
  </si>
  <si>
    <t>26-Dec-2023 04:48 PM EST</t>
  </si>
  <si>
    <t>XF9PJDM1W0NYC</t>
  </si>
  <si>
    <t>26-Dec-2023 04:47 PM EST</t>
  </si>
  <si>
    <t>NP69RMGV2W242</t>
  </si>
  <si>
    <t>26-Dec-2023 04:46 PM EST</t>
  </si>
  <si>
    <t>GTSF938GQPZ9E</t>
  </si>
  <si>
    <t>26-Dec-2023 04:45 PM EST</t>
  </si>
  <si>
    <t>R8TF0BDRCH6VE</t>
  </si>
  <si>
    <t>26-Dec-2023 04:43 PM EST</t>
  </si>
  <si>
    <t>HJ0MMDYR0T054</t>
  </si>
  <si>
    <t>26-Dec-2023 04:42 PM EST</t>
  </si>
  <si>
    <t>XC3ADPEW95RFW</t>
  </si>
  <si>
    <t>26-Dec-2023 04:33 PM EST</t>
  </si>
  <si>
    <t>ZG3FZ67W76C8J</t>
  </si>
  <si>
    <t>26-Dec-2023 04:31 PM EST</t>
  </si>
  <si>
    <t>CXCK2JYKA12R6</t>
  </si>
  <si>
    <t>26-Dec-2023 04:23 PM EST</t>
  </si>
  <si>
    <t>KXRMTDWBSB3JY</t>
  </si>
  <si>
    <t>26-Dec-2023 04:18 PM EST</t>
  </si>
  <si>
    <t>ZQYYT6X9KMSST</t>
  </si>
  <si>
    <t>C9TQ9P2B0C19A</t>
  </si>
  <si>
    <t>26-Dec-2023 04:16 PM EST</t>
  </si>
  <si>
    <t>FCE2V1QFEKGNA</t>
  </si>
  <si>
    <t>26-Dec-2023 04:15 PM EST</t>
  </si>
  <si>
    <t>1W0R4PE8PG5PA</t>
  </si>
  <si>
    <t>26-Dec-2023 04:14 PM EST</t>
  </si>
  <si>
    <t>PKAB8FW7ZTS9A</t>
  </si>
  <si>
    <t>26-Dec-2023 04:13 PM EST</t>
  </si>
  <si>
    <t>X9KDMNP98EJTP</t>
  </si>
  <si>
    <t>26-Dec-2023 04:12 PM EST</t>
  </si>
  <si>
    <t>VZ5EEJGZTMQR6</t>
  </si>
  <si>
    <t>06-Jul-2024 11:30 AM EDT</t>
  </si>
  <si>
    <t>2ZEQ4F7JKZHSM</t>
  </si>
  <si>
    <t>06-Jul-2024 11:34 AM EDT</t>
  </si>
  <si>
    <t>WSSN16P9RZCB6</t>
  </si>
  <si>
    <t>06-Jul-2024 11:35 AM EDT</t>
  </si>
  <si>
    <t>JYJ0616B6E5P8</t>
  </si>
  <si>
    <t>06-Jul-2024 11:36 AM EDT</t>
  </si>
  <si>
    <t>16JCRA12QQ58G</t>
  </si>
  <si>
    <t>VEQHEC92Y3PTP</t>
  </si>
  <si>
    <t>06-Jul-2024 11:37 AM EDT</t>
  </si>
  <si>
    <t>A9XW1YHR5PEZA</t>
  </si>
  <si>
    <t>06-Jul-2024 11:46 AM EDT</t>
  </si>
  <si>
    <t>832BEQ9M3Y1XJ</t>
  </si>
  <si>
    <t>06-Jul-2024 11:47 AM EDT</t>
  </si>
  <si>
    <t>K2RVSQPN2YRBG</t>
  </si>
  <si>
    <t>06-Jul-2024 11:50 AM EDT</t>
  </si>
  <si>
    <t>2A4S0V1B5FY12</t>
  </si>
  <si>
    <t>06-Jul-2024 11:57 AM EDT</t>
  </si>
  <si>
    <t>64WAZH2GG0ZS6</t>
  </si>
  <si>
    <t>06-Jul-2024 12:04 PM EDT</t>
  </si>
  <si>
    <t>6T0FZGC71CH32</t>
  </si>
  <si>
    <t>06-Jul-2024 12:12 PM EDT</t>
  </si>
  <si>
    <t>7X248WFCW2F9Y</t>
  </si>
  <si>
    <t>06-Jul-2024 12:21 PM EDT</t>
  </si>
  <si>
    <t>P0YWWNN9KEVR0</t>
  </si>
  <si>
    <t>06-Jul-2024 12:26 PM EDT</t>
  </si>
  <si>
    <t>BJZJMRFS2GZVE</t>
  </si>
  <si>
    <t>06-Jul-2024 12:28 PM EDT</t>
  </si>
  <si>
    <t>Q9PWCKV32T9TY</t>
  </si>
  <si>
    <t>06-Jul-2024 12:31 PM EDT</t>
  </si>
  <si>
    <t>FAKNM6CVQQKXC</t>
  </si>
  <si>
    <t>06-Jul-2024 12:34 PM EDT</t>
  </si>
  <si>
    <t>JXJ40F9THDNVP</t>
  </si>
  <si>
    <t>06-Jul-2024 12:52 PM EDT</t>
  </si>
  <si>
    <t>4KZSM39BPRG20</t>
  </si>
  <si>
    <t>06-Jul-2024 12:56 PM EDT</t>
  </si>
  <si>
    <t>Z1ZHPF60JXJVR</t>
  </si>
  <si>
    <t>06-Jul-2024 12:57 PM EDT</t>
  </si>
  <si>
    <t>HG8082K009ZQM</t>
  </si>
  <si>
    <t>06-Sep-2024 01:01 PM EDT</t>
  </si>
  <si>
    <t>ATWJHV8B9TZRG</t>
  </si>
  <si>
    <t>26-Dec-2023 02:49 PM EST</t>
  </si>
  <si>
    <t>D3GTS84YQWJR8</t>
  </si>
  <si>
    <t>06-Sep-2024 01:03 PM EDT</t>
  </si>
  <si>
    <t>RHARN4M7HPBCJ</t>
  </si>
  <si>
    <t>06-Sep-2024 01:05 PM EDT</t>
  </si>
  <si>
    <t>KH2XPTJXKZCGT</t>
  </si>
  <si>
    <t>06-Sep-2024 01:11 PM EDT</t>
  </si>
  <si>
    <t>E2N1TPG0YPSS2</t>
  </si>
  <si>
    <t>06-Sep-2024 01:22 PM EDT</t>
  </si>
  <si>
    <t>6PGRP3KXAZ1B4</t>
  </si>
  <si>
    <t>06-Sep-2024 01:31 PM EDT</t>
  </si>
  <si>
    <t>70B2EBJH18B2P</t>
  </si>
  <si>
    <t>06-Sep-2024 01:33 PM EDT</t>
  </si>
  <si>
    <t>G7J0QJ1D77JCM</t>
  </si>
  <si>
    <t>26-Dec-2023 02:42 PM EST</t>
  </si>
  <si>
    <t>QG9AWZGRNWKRM</t>
  </si>
  <si>
    <t>06-Sep-2024 01:36 PM EDT</t>
  </si>
  <si>
    <t>6FWAXNWA3DEVJ</t>
  </si>
  <si>
    <t>06-Sep-2024 01:38 PM EDT</t>
  </si>
  <si>
    <t>FG9XDW3911M1C</t>
  </si>
  <si>
    <t>06-Sep-2024 02:00 PM EDT</t>
  </si>
  <si>
    <t>C1WQKV1C2DKDA</t>
  </si>
  <si>
    <t>06-Sep-2024 02:01 PM EDT</t>
  </si>
  <si>
    <t>G59N26S3CSRC0</t>
  </si>
  <si>
    <t>06-Sep-2024 02:06 PM EDT</t>
  </si>
  <si>
    <t>GG7VG2092XE9W</t>
  </si>
  <si>
    <t>06-Sep-2024 02:10 PM EDT</t>
  </si>
  <si>
    <t>42X3DHR7KE374</t>
  </si>
  <si>
    <t>06-Sep-2024 02:13 PM EDT</t>
  </si>
  <si>
    <t>CWTC1B3N03PZ2</t>
  </si>
  <si>
    <t>26-Dec-2023 01:52 PM EST</t>
  </si>
  <si>
    <t>NBEBVME7WRKHY</t>
  </si>
  <si>
    <t>26-Dec-2023 01:50 PM EST</t>
  </si>
  <si>
    <t>S3YYKRG046Z9M</t>
  </si>
  <si>
    <t>26-Dec-2023 01:49 PM EST</t>
  </si>
  <si>
    <t>0K0757CH42620</t>
  </si>
  <si>
    <t>26-Dec-2023 01:48 PM EST</t>
  </si>
  <si>
    <t>Y9BMTCF0SRV6G</t>
  </si>
  <si>
    <t>71FSYYFY05BB8</t>
  </si>
  <si>
    <t>26-Dec-2023 01:47 PM EST</t>
  </si>
  <si>
    <t>ME81D96B2NSVJ</t>
  </si>
  <si>
    <t>26-Dec-2023 01:34 PM EST</t>
  </si>
  <si>
    <t>WXVDZKQWXBV9T</t>
  </si>
  <si>
    <t>26-Dec-2023 01:33 PM EST</t>
  </si>
  <si>
    <t>DBV22GS57VJHP</t>
  </si>
  <si>
    <t>26-Dec-2023 01:31 PM EST</t>
  </si>
  <si>
    <t>BXTSYK22PYKR4</t>
  </si>
  <si>
    <t>26-Dec-2023 01:30 PM EST</t>
  </si>
  <si>
    <t>JBY7N2Q5GY2R8</t>
  </si>
  <si>
    <t>YGGH8MM90V790</t>
  </si>
  <si>
    <t>06-Sep-2024 02:14 PM EDT</t>
  </si>
  <si>
    <t>X4WNQ2PGBPZ00</t>
  </si>
  <si>
    <t>26-Dec-2023 01:24 PM EST</t>
  </si>
  <si>
    <t>8SW55Y91S4QH6</t>
  </si>
  <si>
    <t>26-Dec-2023 01:22 PM EST</t>
  </si>
  <si>
    <t>7T3XDZNCV4PRC</t>
  </si>
  <si>
    <t>26-Dec-2023 01:18 PM EST</t>
  </si>
  <si>
    <t>56EX31Z31FTCC</t>
  </si>
  <si>
    <t>26-Dec-2023 01:17 PM EST</t>
  </si>
  <si>
    <t>5FD680F5YEV0R</t>
  </si>
  <si>
    <t>26-Dec-2023 01:14 PM EST</t>
  </si>
  <si>
    <t>ZGCJ05C10HHTM</t>
  </si>
  <si>
    <t>26-Dec-2023 01:13 PM EST</t>
  </si>
  <si>
    <t>66J7WVKFQ74MY</t>
  </si>
  <si>
    <t>26-Dec-2023 01:07 PM EST</t>
  </si>
  <si>
    <t>QKW4PX0WGEHGG</t>
  </si>
  <si>
    <t>26-Dec-2023 01:01 PM EST</t>
  </si>
  <si>
    <t>FF7ZTZAKB2576</t>
  </si>
  <si>
    <t>06-Sep-2024 02:18 PM EDT</t>
  </si>
  <si>
    <t>NGG38HTAX0XEY</t>
  </si>
  <si>
    <t>26-Aug-2024 12:54 PM EDT</t>
  </si>
  <si>
    <t>499XKT90VBXJ2</t>
  </si>
  <si>
    <t>26-Aug-2024 12:48 PM EDT</t>
  </si>
  <si>
    <t>6QJER9BX0BDP0</t>
  </si>
  <si>
    <t>EB8YW0NPPRGMA</t>
  </si>
  <si>
    <t>26-Aug-2024 12:47 PM EDT</t>
  </si>
  <si>
    <t>YPB30A9PWGBXM</t>
  </si>
  <si>
    <t>26-Aug-2024 12:43 PM EDT</t>
  </si>
  <si>
    <t>MVQ0HQ9S9984J</t>
  </si>
  <si>
    <t>26-Aug-2024 12:29 PM EDT</t>
  </si>
  <si>
    <t>1BB2W3NEDBW7Y</t>
  </si>
  <si>
    <t>26-Aug-2024 12:27 PM EDT</t>
  </si>
  <si>
    <t>DTFAWEV9MK4N4</t>
  </si>
  <si>
    <t>26-Aug-2024 12:21 PM EDT</t>
  </si>
  <si>
    <t>RGF1RRX3TQ5PW</t>
  </si>
  <si>
    <t>PVPF2G5WJZX64</t>
  </si>
  <si>
    <t>26-Aug-2024 12:03 PM EDT</t>
  </si>
  <si>
    <t>C9G456TZWEBXW</t>
  </si>
  <si>
    <t>26-Aug-2024 12:00 PM EDT</t>
  </si>
  <si>
    <t>FBHZN96ZYZ664</t>
  </si>
  <si>
    <t>26-Aug-2024 11:54 AM EDT</t>
  </si>
  <si>
    <t>T8PWTCD83MDVW</t>
  </si>
  <si>
    <t>26-Aug-2024 11:47 AM EDT</t>
  </si>
  <si>
    <t>91Y5MSVDNR7QG</t>
  </si>
  <si>
    <t>26-Aug-2024 11:46 AM EDT</t>
  </si>
  <si>
    <t>KYN1MCP1A144R</t>
  </si>
  <si>
    <t>26-Aug-2024 11:43 AM EDT</t>
  </si>
  <si>
    <t>RK8JEF4ABS0R6</t>
  </si>
  <si>
    <t>26-Aug-2024 11:41 AM EDT</t>
  </si>
  <si>
    <t>BXDVDJ7WS86SG</t>
  </si>
  <si>
    <t>26-Aug-2024 11:40 AM EDT</t>
  </si>
  <si>
    <t>6T4XJNDE2PY5G</t>
  </si>
  <si>
    <t>26-Aug-2024 11:38 AM EDT</t>
  </si>
  <si>
    <t>V4Y67PYKTAPBW</t>
  </si>
  <si>
    <t>26-Aug-2024 11:32 AM EDT</t>
  </si>
  <si>
    <t>QDTZVEF9YEW0P</t>
  </si>
  <si>
    <t>AG8WYDDH94HN4</t>
  </si>
  <si>
    <t>DGX703PZG2526</t>
  </si>
  <si>
    <t>26-Aug-2024 11:30 AM EDT</t>
  </si>
  <si>
    <t>N7GKA1DW0CVPG</t>
  </si>
  <si>
    <t>26-Aug-2024 11:28 AM EDT</t>
  </si>
  <si>
    <t>W5E9MTQSX2AS4</t>
  </si>
  <si>
    <t>26-Aug-2024 11:27 AM EDT</t>
  </si>
  <si>
    <t>3V4VMCRXSA3BE</t>
  </si>
  <si>
    <t>26-Aug-2024 11:26 AM EDT</t>
  </si>
  <si>
    <t>S80E806S13KG6</t>
  </si>
  <si>
    <t>26-Aug-2024 11:24 AM EDT</t>
  </si>
  <si>
    <t>3X5CA0XS8268J</t>
  </si>
  <si>
    <t>26-Aug-2024 11:23 AM EDT</t>
  </si>
  <si>
    <t>NMACFQC4QVVM8</t>
  </si>
  <si>
    <t>26-Aug-2024 11:22 AM EDT</t>
  </si>
  <si>
    <t>SNXS442VXSJMW</t>
  </si>
  <si>
    <t>26-Aug-2024 11:18 AM EDT</t>
  </si>
  <si>
    <t>5HR1628M5SH3M</t>
  </si>
  <si>
    <t>86F0F06S2468C</t>
  </si>
  <si>
    <t>26-Aug-2024 11:16 AM EDT</t>
  </si>
  <si>
    <t>TC6TZREZA9ACE</t>
  </si>
  <si>
    <t>26-Aug-2024 11:15 AM EDT</t>
  </si>
  <si>
    <t>PZWFM4ZK7B0Q0</t>
  </si>
  <si>
    <t>26-Aug-2024 11:13 AM EDT</t>
  </si>
  <si>
    <t>E7N6J35JE2FVG</t>
  </si>
  <si>
    <t>26-Aug-2024 11:12 AM EDT</t>
  </si>
  <si>
    <t>X5VZ0ENR911G2</t>
  </si>
  <si>
    <t>F2VVQ2BV7Z3YE</t>
  </si>
  <si>
    <t>26-Aug-2024 11:09 AM EDT</t>
  </si>
  <si>
    <t>ZZCX5A7N8F8F0</t>
  </si>
  <si>
    <t>26-Aug-2024 11:08 AM EDT</t>
  </si>
  <si>
    <t>BD4GZ4Y2DFX94</t>
  </si>
  <si>
    <t>26-Aug-2024 11:05 AM EDT</t>
  </si>
  <si>
    <t>6JCVQJ6BK22WR</t>
  </si>
  <si>
    <t>26-Aug-2024 11:02 AM EDT</t>
  </si>
  <si>
    <t>PAK87JQGBD6PW</t>
  </si>
  <si>
    <t>26-Aug-2024 11:00 AM EDT</t>
  </si>
  <si>
    <t>W5FH1HJQ0RSY0</t>
  </si>
  <si>
    <t>26-Aug-2024 10:54 AM EDT</t>
  </si>
  <si>
    <t>1P31W1Q67A37M</t>
  </si>
  <si>
    <t>26-Aug-2024 10:47 AM EDT</t>
  </si>
  <si>
    <t>EP63PATXJJCFG</t>
  </si>
  <si>
    <t>26-Aug-2024 10:40 AM EDT</t>
  </si>
  <si>
    <t>M91T7NAANDN7P</t>
  </si>
  <si>
    <t>26-Aug-2024 10:39 AM EDT</t>
  </si>
  <si>
    <t>BBBB4BW7C8MHC</t>
  </si>
  <si>
    <t>26-Aug-2024 10:31 AM EDT</t>
  </si>
  <si>
    <t>MZH2R0EQ5W636</t>
  </si>
  <si>
    <t>26-Aug-2024 10:19 AM EDT</t>
  </si>
  <si>
    <t>QHECWW1NAFN3T</t>
  </si>
  <si>
    <t>26-Aug-2024 10:15 AM EDT</t>
  </si>
  <si>
    <t>PR1K5JEESE6PW</t>
  </si>
  <si>
    <t>26-Aug-2024 10:11 AM EDT</t>
  </si>
  <si>
    <t>5D5G9067K1CCA</t>
  </si>
  <si>
    <t>F3DW9XZ152KRA</t>
  </si>
  <si>
    <t>26-Aug-2024 09:58 AM EDT</t>
  </si>
  <si>
    <t>6MXMVTFYV4PB8</t>
  </si>
  <si>
    <t>26-Aug-2024 09:57 AM EDT</t>
  </si>
  <si>
    <t>GQ24WBFFXXXST</t>
  </si>
  <si>
    <t>26-Aug-2024 09:54 AM EDT</t>
  </si>
  <si>
    <t>SM82J2W6J5SYY</t>
  </si>
  <si>
    <t>26-Aug-2024 09:43 AM EDT</t>
  </si>
  <si>
    <t>9NFKMTQJHZ7C6</t>
  </si>
  <si>
    <t>26-Aug-2024 09:40 AM EDT</t>
  </si>
  <si>
    <t>NTEPE98N0BJZP</t>
  </si>
  <si>
    <t>26-Aug-2024 09:33 AM EDT</t>
  </si>
  <si>
    <t>6X6W13GXJ6GFE</t>
  </si>
  <si>
    <t>26-Aug-2024 09:32 AM EDT</t>
  </si>
  <si>
    <t>1GPRWGBGSFH2C</t>
  </si>
  <si>
    <t>26-Aug-2024 09:28 AM EDT</t>
  </si>
  <si>
    <t>1K94CSKGZXDM4</t>
  </si>
  <si>
    <t>26-Aug-2024 09:16 AM EDT</t>
  </si>
  <si>
    <t>J2PZECVQZEWTM</t>
  </si>
  <si>
    <t>26-Aug-2024 09:13 AM EDT</t>
  </si>
  <si>
    <t>MV8XJVTNGFJ6W</t>
  </si>
  <si>
    <t>26-Aug-2024 08:50 AM EDT</t>
  </si>
  <si>
    <t>38QPGGYDDDNRJ</t>
  </si>
  <si>
    <t>26-Aug-2024 08:27 AM EDT</t>
  </si>
  <si>
    <t>0ERH07SF4KRPR</t>
  </si>
  <si>
    <t>26-Aug-2024 08:24 AM EDT</t>
  </si>
  <si>
    <t>0D98KNGBA5YE8</t>
  </si>
  <si>
    <t>26-Aug-2024 08:22 AM EDT</t>
  </si>
  <si>
    <t>H12SSPRPQZ77P</t>
  </si>
  <si>
    <t>26-Aug-2024 08:15 AM EDT</t>
  </si>
  <si>
    <t>NS1A0NQ3T6F8M</t>
  </si>
  <si>
    <t>26-Aug-2024 08:12 AM EDT</t>
  </si>
  <si>
    <t>N9DA80Z4WC6HC</t>
  </si>
  <si>
    <t>26-Aug-2024 05:56 PM EDT</t>
  </si>
  <si>
    <t>AQ8TZRDRM7HB6</t>
  </si>
  <si>
    <t>26-Aug-2024 05:41 PM EDT</t>
  </si>
  <si>
    <t>SQF4FKWFQ5MNE</t>
  </si>
  <si>
    <t>26-Aug-2024 05:39 PM EDT</t>
  </si>
  <si>
    <t>D76KYM4YYT946</t>
  </si>
  <si>
    <t>26-Aug-2024 05:36 PM EDT</t>
  </si>
  <si>
    <t>ENCT600C9J0TT</t>
  </si>
  <si>
    <t>26-Aug-2024 05:28 PM EDT</t>
  </si>
  <si>
    <t>E2CPAGACJTGKR</t>
  </si>
  <si>
    <t>26-Aug-2024 05:16 PM EDT</t>
  </si>
  <si>
    <t>969B1XXEA05CR</t>
  </si>
  <si>
    <t>0VW730HKDYZAW</t>
  </si>
  <si>
    <t>26-Aug-2024 05:15 PM EDT</t>
  </si>
  <si>
    <t>1A25B94JM0G0G</t>
  </si>
  <si>
    <t>26-Aug-2024 05:11 PM EDT</t>
  </si>
  <si>
    <t>W073RS0TTMDSA</t>
  </si>
  <si>
    <t>26-Aug-2024 04:56 PM EDT</t>
  </si>
  <si>
    <t>8DGBZVG6NS6J2</t>
  </si>
  <si>
    <t>26-Aug-2024 04:52 PM EDT</t>
  </si>
  <si>
    <t>85SKW4QCKHJD4</t>
  </si>
  <si>
    <t>26-Aug-2024 04:48 PM EDT</t>
  </si>
  <si>
    <t>4SPYY7796H1SY</t>
  </si>
  <si>
    <t>26-Aug-2024 04:46 PM EDT</t>
  </si>
  <si>
    <t>VWVZ65BHE9M12</t>
  </si>
  <si>
    <t>26-Aug-2024 04:45 PM EDT</t>
  </si>
  <si>
    <t>P638SF165MRD0</t>
  </si>
  <si>
    <t>26-Aug-2024 04:42 PM EDT</t>
  </si>
  <si>
    <t>TBYPMNYDPCSN4</t>
  </si>
  <si>
    <t>26-Aug-2024 04:34 PM EDT</t>
  </si>
  <si>
    <t>1EHTGH135Q13M</t>
  </si>
  <si>
    <t>26-Aug-2024 04:27 PM EDT</t>
  </si>
  <si>
    <t>XTC5WG3WDKEAT</t>
  </si>
  <si>
    <t>8WJD0084AE7NR</t>
  </si>
  <si>
    <t>26-Aug-2024 04:23 PM EDT</t>
  </si>
  <si>
    <t>W66PFR7VPA6DG</t>
  </si>
  <si>
    <t>26-Aug-2024 04:22 PM EDT</t>
  </si>
  <si>
    <t>N67WHCQZVW90T</t>
  </si>
  <si>
    <t>26-Aug-2024 04:20 PM EDT</t>
  </si>
  <si>
    <t>95K3QVP7W53R0</t>
  </si>
  <si>
    <t>26-Aug-2024 04:14 PM EDT</t>
  </si>
  <si>
    <t>8VA2MVA4NTCD6</t>
  </si>
  <si>
    <t>26-Aug-2024 04:11 PM EDT</t>
  </si>
  <si>
    <t>ZBNA2Y3MW317E</t>
  </si>
  <si>
    <t>26-Aug-2024 04:07 PM EDT</t>
  </si>
  <si>
    <t>NPYB7GDP9GSEW</t>
  </si>
  <si>
    <t>26-Aug-2024 04:00 PM EDT</t>
  </si>
  <si>
    <t>RAYX0X816XZSP</t>
  </si>
  <si>
    <t>1Q244ZFBPHQWY</t>
  </si>
  <si>
    <t>26-Aug-2024 03:59 PM EDT</t>
  </si>
  <si>
    <t>7ZPKXMR7WEACC</t>
  </si>
  <si>
    <t>26-Aug-2024 03:58 PM EDT</t>
  </si>
  <si>
    <t>J9BBWK2NW8SDT</t>
  </si>
  <si>
    <t>26-Aug-2024 03:47 PM EDT</t>
  </si>
  <si>
    <t>4PEWJJ25XE9K8</t>
  </si>
  <si>
    <t>EFVEJ3NV4N9AP</t>
  </si>
  <si>
    <t>26-Aug-2024 03:43 PM EDT</t>
  </si>
  <si>
    <t>MJJ0C6MV04J04</t>
  </si>
  <si>
    <t>26-Aug-2024 03:42 PM EDT</t>
  </si>
  <si>
    <t>3750R7W9EAGME</t>
  </si>
  <si>
    <t>26-Aug-2024 03:37 PM EDT</t>
  </si>
  <si>
    <t>WHWGJW9848Q04</t>
  </si>
  <si>
    <t>T3SN3X5DQYCT8</t>
  </si>
  <si>
    <t>26-Aug-2024 03:30 PM EDT</t>
  </si>
  <si>
    <t>QVAC5X47ESCE2</t>
  </si>
  <si>
    <t>26-Aug-2024 03:28 PM EDT</t>
  </si>
  <si>
    <t>6YAVWYD0FWBJ4</t>
  </si>
  <si>
    <t>26-Aug-2024 03:27 PM EDT</t>
  </si>
  <si>
    <t>2GVKAQNATTFCG</t>
  </si>
  <si>
    <t>26-Aug-2024 03:19 PM EDT</t>
  </si>
  <si>
    <t>BA2800KYNTN1J</t>
  </si>
  <si>
    <t>26-Aug-2024 03:14 PM EDT</t>
  </si>
  <si>
    <t>77NNFSQ6NYPVM</t>
  </si>
  <si>
    <t>26-Aug-2024 03:01 PM EDT</t>
  </si>
  <si>
    <t>BTXQCVARZSBXC</t>
  </si>
  <si>
    <t>26-Aug-2024 02:54 PM EDT</t>
  </si>
  <si>
    <t>TA6TDH6S7DWJ4</t>
  </si>
  <si>
    <t>26-Aug-2024 02:53 PM EDT</t>
  </si>
  <si>
    <t>ESXXCRPEZX57Y</t>
  </si>
  <si>
    <t>26-Aug-2024 02:44 PM EDT</t>
  </si>
  <si>
    <t>XZZJ2ATX57KT0</t>
  </si>
  <si>
    <t>26-Aug-2024 02:43 PM EDT</t>
  </si>
  <si>
    <t>RN85K7GWCF84A</t>
  </si>
  <si>
    <t>26-Aug-2024 02:41 PM EDT</t>
  </si>
  <si>
    <t>CVSFF30DVJ80M</t>
  </si>
  <si>
    <t>26-Aug-2024 02:37 PM EDT</t>
  </si>
  <si>
    <t>GXPQ4P96MVFTC</t>
  </si>
  <si>
    <t>26-Aug-2024 02:24 PM EDT</t>
  </si>
  <si>
    <t>RE0NMF99AWYFG</t>
  </si>
  <si>
    <t>26-Aug-2024 02:16 PM EDT</t>
  </si>
  <si>
    <t>CQM2GWJ3S0RNG</t>
  </si>
  <si>
    <t>26-Aug-2024 02:07 PM EDT</t>
  </si>
  <si>
    <t>BSPCTPP2T3Z56</t>
  </si>
  <si>
    <t>26-Aug-2024 02:05 PM EDT</t>
  </si>
  <si>
    <t>1RVM5R061ZTWG</t>
  </si>
  <si>
    <t>26-Aug-2024 02:02 PM EDT</t>
  </si>
  <si>
    <t>6SBRCRHFA437J</t>
  </si>
  <si>
    <t>26-Aug-2024 02:01 PM EDT</t>
  </si>
  <si>
    <t>J83F0BY6V5WP0</t>
  </si>
  <si>
    <t>26-Aug-2024 02:00 PM EDT</t>
  </si>
  <si>
    <t>RBTYVRHC3YK0T</t>
  </si>
  <si>
    <t>26-Aug-2024 01:58 PM EDT</t>
  </si>
  <si>
    <t>6XMQMM565W3A4</t>
  </si>
  <si>
    <t>26-Aug-2024 01:51 PM EDT</t>
  </si>
  <si>
    <t>6JRKQECJ3V818</t>
  </si>
  <si>
    <t>26-Aug-2024 01:42 PM EDT</t>
  </si>
  <si>
    <t>SYBTDW12D8QXW</t>
  </si>
  <si>
    <t>26-Aug-2024 01:40 PM EDT</t>
  </si>
  <si>
    <t>FVWQ9GV3Y6NSW</t>
  </si>
  <si>
    <t>26-Aug-2024 01:38 PM EDT</t>
  </si>
  <si>
    <t>BSVBE8QGX92C8</t>
  </si>
  <si>
    <t>PYK55PD31NK3E</t>
  </si>
  <si>
    <t>26-Aug-2024 01:33 PM EDT</t>
  </si>
  <si>
    <t>MH30PAR7WSPZA</t>
  </si>
  <si>
    <t>26-Aug-2024 01:29 PM EDT</t>
  </si>
  <si>
    <t>EMBYGMM4G8NCT</t>
  </si>
  <si>
    <t>26-Aug-2024 01:28 PM EDT</t>
  </si>
  <si>
    <t>VH27HAEH1S84E</t>
  </si>
  <si>
    <t>26-Aug-2024 01:27 PM EDT</t>
  </si>
  <si>
    <t>8RYRRQRNEG1TP</t>
  </si>
  <si>
    <t>26-Aug-2024 01:16 PM EDT</t>
  </si>
  <si>
    <t>YQ3Y66KNTGJ6P</t>
  </si>
  <si>
    <t>26-Aug-2024 01:14 PM EDT</t>
  </si>
  <si>
    <t>RRXFTGCTDCGF2</t>
  </si>
  <si>
    <t>26-Aug-2024 01:12 PM EDT</t>
  </si>
  <si>
    <t>2N4GC3RHS6CF6</t>
  </si>
  <si>
    <t>26-Aug-2024 01:10 PM EDT</t>
  </si>
  <si>
    <t>TFMP9K926YFSA</t>
  </si>
  <si>
    <t>MJ18B27K3W2ZE</t>
  </si>
  <si>
    <t>26-Aug-2024 01:09 PM EDT</t>
  </si>
  <si>
    <t>AMG1GK4RA66EY</t>
  </si>
  <si>
    <t>26-Aug-2024 01:08 PM EDT</t>
  </si>
  <si>
    <t>HAT24F8G7J3D2</t>
  </si>
  <si>
    <t>26-Aug-2024 01:05 PM EDT</t>
  </si>
  <si>
    <t>0H8N5F9PR34G8</t>
  </si>
  <si>
    <t>3MJTC2NZ0XGTT</t>
  </si>
  <si>
    <t>26-Aug-2024 01:02 PM EDT</t>
  </si>
  <si>
    <t>2PBRFJKEJVCX2</t>
  </si>
  <si>
    <t>26-Aug-2024 01:01 PM EDT</t>
  </si>
  <si>
    <t>JNGWDMB0CAVZ8</t>
  </si>
  <si>
    <t>26-Aug-2024 01:00 PM EDT</t>
  </si>
  <si>
    <t>4RV5274B5DQRP</t>
  </si>
  <si>
    <t>F52C8GW1SS0X6</t>
  </si>
  <si>
    <t>06-Sep-2024 02:21 PM EDT</t>
  </si>
  <si>
    <t>53AGP1FFFKXWM</t>
  </si>
  <si>
    <t>06-Sep-2024 02:23 PM EDT</t>
  </si>
  <si>
    <t>R2XGN1Z1YENNT</t>
  </si>
  <si>
    <t>06-Sep-2024 02:26 PM EDT</t>
  </si>
  <si>
    <t>PG35TSMBH1HJT</t>
  </si>
  <si>
    <t>26-Apr-2024 12:43 PM EDT</t>
  </si>
  <si>
    <t>ES1W9M5M5X5EC</t>
  </si>
  <si>
    <t>06-Sep-2024 02:28 PM EDT</t>
  </si>
  <si>
    <t>0FNS2RC6YWG0C</t>
  </si>
  <si>
    <t>26-Apr-2024 12:42 PM EDT</t>
  </si>
  <si>
    <t>9X3MHEEG18DVM</t>
  </si>
  <si>
    <t>26-Apr-2024 12:39 PM EDT</t>
  </si>
  <si>
    <t>FXTHV3772TCSE</t>
  </si>
  <si>
    <t>26-Apr-2024 12:38 PM EDT</t>
  </si>
  <si>
    <t>5VJH6Y0EY6Z24</t>
  </si>
  <si>
    <t>26-Apr-2024 12:37 PM EDT</t>
  </si>
  <si>
    <t>W4Y80G4ZK6HTG</t>
  </si>
  <si>
    <t>26-Apr-2024 12:33 PM EDT</t>
  </si>
  <si>
    <t>BMG0CCMSPSM9G</t>
  </si>
  <si>
    <t>26-Apr-2024 12:32 PM EDT</t>
  </si>
  <si>
    <t>306XQFZ95RAQM</t>
  </si>
  <si>
    <t>26-Apr-2024 12:30 PM EDT</t>
  </si>
  <si>
    <t>VFARV4W7WJ2AT</t>
  </si>
  <si>
    <t>26-Apr-2024 12:29 PM EDT</t>
  </si>
  <si>
    <t>AHK8N52SEG2GT</t>
  </si>
  <si>
    <t>26-Apr-2024 12:24 PM EDT</t>
  </si>
  <si>
    <t>RZR01161P2BTW</t>
  </si>
  <si>
    <t>06-Sep-2024 02:29 PM EDT</t>
  </si>
  <si>
    <t>627A16AJGXE7C</t>
  </si>
  <si>
    <t>06-Sep-2024 02:32 PM EDT</t>
  </si>
  <si>
    <t>ATBMSTB3A5HWP</t>
  </si>
  <si>
    <t>06-Sep-2024 02:38 PM EDT</t>
  </si>
  <si>
    <t>C6T0H3AAJ5J6P</t>
  </si>
  <si>
    <t>06-Sep-2024 02:45 PM EDT</t>
  </si>
  <si>
    <t>HY3K3P85MYBT2</t>
  </si>
  <si>
    <t>06-Sep-2024 02:46 PM EDT</t>
  </si>
  <si>
    <t>AZX1Z7AKD03ZY</t>
  </si>
  <si>
    <t>26-Apr-2024 11:52 AM EDT</t>
  </si>
  <si>
    <t>JV0C0G4FQFCQC</t>
  </si>
  <si>
    <t>26-Apr-2024 11:48 AM EDT</t>
  </si>
  <si>
    <t>K52Y48CNVGBVP</t>
  </si>
  <si>
    <t>26-Apr-2024 11:39 AM EDT</t>
  </si>
  <si>
    <t>AKMXRR35QHMH0</t>
  </si>
  <si>
    <t>06-Sep-2024 02:47 PM EDT</t>
  </si>
  <si>
    <t>R44S2VC0R8F70</t>
  </si>
  <si>
    <t>N1E58H6D8CV8G</t>
  </si>
  <si>
    <t>06-Sep-2024 02:48 PM EDT</t>
  </si>
  <si>
    <t>30SBBKZCVW3C0</t>
  </si>
  <si>
    <t>26-Apr-2024 11:32 AM EDT</t>
  </si>
  <si>
    <t>ZNXBKP7GCJVY0</t>
  </si>
  <si>
    <t>26-Apr-2024 11:28 AM EDT</t>
  </si>
  <si>
    <t>5PH6NV23PFNRY</t>
  </si>
  <si>
    <t>26-Apr-2024 11:26 AM EDT</t>
  </si>
  <si>
    <t>208EBS9NNA5VE</t>
  </si>
  <si>
    <t>26-Apr-2024 11:19 AM EDT</t>
  </si>
  <si>
    <t>HE06FHYFW2S1T</t>
  </si>
  <si>
    <t>06-Sep-2024 02:51 PM EDT</t>
  </si>
  <si>
    <t>P56DG3E01DRYJ</t>
  </si>
  <si>
    <t>06-Sep-2024 02:52 PM EDT</t>
  </si>
  <si>
    <t>MTY62T8MVWDBR</t>
  </si>
  <si>
    <t>RX6PYBGZ1Q8D8</t>
  </si>
  <si>
    <t>06-Sep-2024 02:55 PM EDT</t>
  </si>
  <si>
    <t>G5RXXT7JYJRXA</t>
  </si>
  <si>
    <t>06-Sep-2024 02:56 PM EDT</t>
  </si>
  <si>
    <t>ZHMR20J3SP8B2</t>
  </si>
  <si>
    <t>06-Sep-2024 02:59 PM EDT</t>
  </si>
  <si>
    <t>F51ZG9WHS92C8</t>
  </si>
  <si>
    <t>ZZYPJX0R3S4SA</t>
  </si>
  <si>
    <t>06-Sep-2024 03:00 PM EDT</t>
  </si>
  <si>
    <t>VHDH9BBGF2AKP</t>
  </si>
  <si>
    <t>06-Sep-2024 03:01 PM EDT</t>
  </si>
  <si>
    <t>MCP99N2NMYQQ2</t>
  </si>
  <si>
    <t>26-Apr-2024 10:30 AM EDT</t>
  </si>
  <si>
    <t>A26GV5PY7VKKM</t>
  </si>
  <si>
    <t>06-Sep-2024 03:02 PM EDT</t>
  </si>
  <si>
    <t>K4F74D1ZZ30YC</t>
  </si>
  <si>
    <t>06-Sep-2024 03:06 PM EDT</t>
  </si>
  <si>
    <t>NRT4418VVRCNP</t>
  </si>
  <si>
    <t>06-Sep-2024 03:07 PM EDT</t>
  </si>
  <si>
    <t>XHJ8M5HXBXQ3C</t>
  </si>
  <si>
    <t>06-Sep-2024 03:10 PM EDT</t>
  </si>
  <si>
    <t>05N04J3GHNQ6P</t>
  </si>
  <si>
    <t>06-Sep-2024 03:11 PM EDT</t>
  </si>
  <si>
    <t>D01TJ6DE14EH2</t>
  </si>
  <si>
    <t>26-Apr-2024 10:03 AM EDT</t>
  </si>
  <si>
    <t>QQY8RVC394RBP</t>
  </si>
  <si>
    <t>26-Apr-2024 09:59 AM EDT</t>
  </si>
  <si>
    <t>J1VB45CFGJEMG</t>
  </si>
  <si>
    <t>26-Apr-2024 09:51 AM EDT</t>
  </si>
  <si>
    <t>6RK1HW48AT0EP</t>
  </si>
  <si>
    <t>26-Apr-2024 09:37 AM EDT</t>
  </si>
  <si>
    <t>1XGXZ96XXX8M6</t>
  </si>
  <si>
    <t>26-Apr-2024 09:34 AM EDT</t>
  </si>
  <si>
    <t>PXS66M69MS1SE</t>
  </si>
  <si>
    <t>26-Apr-2024 09:16 AM EDT</t>
  </si>
  <si>
    <t>GH1FV6HS3PTVG</t>
  </si>
  <si>
    <t>26-Apr-2024 09:11 AM EDT</t>
  </si>
  <si>
    <t>WBNVXSWR6PWRP</t>
  </si>
  <si>
    <t>26-Apr-2024 09:07 AM EDT</t>
  </si>
  <si>
    <t>WX83W7E5X6NKY</t>
  </si>
  <si>
    <t>26-Apr-2024 09:06 AM EDT</t>
  </si>
  <si>
    <t>TRRH35PRVE7EG</t>
  </si>
  <si>
    <t>26-Apr-2024 09:05 AM EDT</t>
  </si>
  <si>
    <t>MS21BX25T4CZT</t>
  </si>
  <si>
    <t>26-Apr-2024 08:36 AM EDT</t>
  </si>
  <si>
    <t>SRV8EZDHCJHAY</t>
  </si>
  <si>
    <t>26-Apr-2024 08:30 AM EDT</t>
  </si>
  <si>
    <t>EF4H39SV3HK0T</t>
  </si>
  <si>
    <t>26-Apr-2024 08:25 AM EDT</t>
  </si>
  <si>
    <t>K9QE230SYA9QW</t>
  </si>
  <si>
    <t>26-Apr-2024 08:13 AM EDT</t>
  </si>
  <si>
    <t>RFDF9NCKB33WR</t>
  </si>
  <si>
    <t>26-Apr-2024 07:19 PM EDT</t>
  </si>
  <si>
    <t>SZ75EEZYV0K6P</t>
  </si>
  <si>
    <t>26-Apr-2024 07:14 PM EDT</t>
  </si>
  <si>
    <t>6RWSCG1KTTJ66</t>
  </si>
  <si>
    <t>26-Apr-2024 07:06 PM EDT</t>
  </si>
  <si>
    <t>9N8BZSMH1DRER</t>
  </si>
  <si>
    <t>26-Apr-2024 07:03 PM EDT</t>
  </si>
  <si>
    <t>VS7N2YDRZDC8E</t>
  </si>
  <si>
    <t>RTGD04Y84444T</t>
  </si>
  <si>
    <t>26-Apr-2024 06:57 PM EDT</t>
  </si>
  <si>
    <t>BBV8KRZTYWR44</t>
  </si>
  <si>
    <t>26-Apr-2024 06:55 PM EDT</t>
  </si>
  <si>
    <t>HMMNQ8WAQ6QFA</t>
  </si>
  <si>
    <t>26-Apr-2024 06:54 PM EDT</t>
  </si>
  <si>
    <t>4H4YHSVYKY55R</t>
  </si>
  <si>
    <t>26-Apr-2024 06:51 PM EDT</t>
  </si>
  <si>
    <t>CV4JDGRBCJ2ZW</t>
  </si>
  <si>
    <t>26-Apr-2024 06:49 PM EDT</t>
  </si>
  <si>
    <t>7160PGF16D57A</t>
  </si>
  <si>
    <t>26-Apr-2024 06:48 PM EDT</t>
  </si>
  <si>
    <t>VJXZ07XGG0X08</t>
  </si>
  <si>
    <t>26-Apr-2024 06:44 PM EDT</t>
  </si>
  <si>
    <t>K5ZTKPQWZJMZ6</t>
  </si>
  <si>
    <t>26-Apr-2024 06:37 PM EDT</t>
  </si>
  <si>
    <t>P2T3XN55K5RZM</t>
  </si>
  <si>
    <t>26-Apr-2024 06:36 PM EDT</t>
  </si>
  <si>
    <t>Y5QD31NHV8CPJ</t>
  </si>
  <si>
    <t>26-Apr-2024 06:29 PM EDT</t>
  </si>
  <si>
    <t>C14VPPHARQQBR</t>
  </si>
  <si>
    <t>26-Apr-2024 06:27 PM EDT</t>
  </si>
  <si>
    <t>RJZQX7Z64V2A8</t>
  </si>
  <si>
    <t>XFYNM3GRQSTQM</t>
  </si>
  <si>
    <t>26-Apr-2024 06:20 PM EDT</t>
  </si>
  <si>
    <t>1Z6NPCFD5JYPG</t>
  </si>
  <si>
    <t>26-Apr-2024 06:15 PM EDT</t>
  </si>
  <si>
    <t>10T2SPGJP9BZR</t>
  </si>
  <si>
    <t>26-Apr-2024 06:14 PM EDT</t>
  </si>
  <si>
    <t>JXNAZDJZ2HBSY</t>
  </si>
  <si>
    <t>26-Apr-2024 06:12 PM EDT</t>
  </si>
  <si>
    <t>GAF6VNAF8CW92</t>
  </si>
  <si>
    <t>26-Apr-2024 06:07 PM EDT</t>
  </si>
  <si>
    <t>BP2A926JEJ5B2</t>
  </si>
  <si>
    <t>26-Apr-2024 06:04 PM EDT</t>
  </si>
  <si>
    <t>0J8S44A0GF52M</t>
  </si>
  <si>
    <t>26-Apr-2024 06:03 PM EDT</t>
  </si>
  <si>
    <t>84JX5A0B3VSR6</t>
  </si>
  <si>
    <t>26-Apr-2024 05:55 PM EDT</t>
  </si>
  <si>
    <t>0K2DZQ7FHECDM</t>
  </si>
  <si>
    <t>26-Apr-2024 05:49 PM EDT</t>
  </si>
  <si>
    <t>R5Z4QXHG7MQHG</t>
  </si>
  <si>
    <t>26-Apr-2024 05:48 PM EDT</t>
  </si>
  <si>
    <t>CDM7TRJS9DKQT</t>
  </si>
  <si>
    <t>26-Apr-2024 05:45 PM EDT</t>
  </si>
  <si>
    <t>NFCSYZPJCW2QM</t>
  </si>
  <si>
    <t>26-Apr-2024 05:28 PM EDT</t>
  </si>
  <si>
    <t>NQY4S9HCND44A</t>
  </si>
  <si>
    <t>26-Apr-2024 05:25 PM EDT</t>
  </si>
  <si>
    <t>XKPV6SP5SM1V6</t>
  </si>
  <si>
    <t>26-Apr-2024 05:24 PM EDT</t>
  </si>
  <si>
    <t>PN9MP817ETSD8</t>
  </si>
  <si>
    <t>26-Apr-2024 05:19 PM EDT</t>
  </si>
  <si>
    <t>A1M8EYGQZEFRJ</t>
  </si>
  <si>
    <t>26-Apr-2024 05:10 PM EDT</t>
  </si>
  <si>
    <t>K5FADB6T9Z1EA</t>
  </si>
  <si>
    <t>26-Apr-2024 05:03 PM EDT</t>
  </si>
  <si>
    <t>PTM95V44VBHD8</t>
  </si>
  <si>
    <t>AKWP8XHRV5S8M</t>
  </si>
  <si>
    <t>26-Apr-2024 04:59 PM EDT</t>
  </si>
  <si>
    <t>E2BFAZTHP8JYM</t>
  </si>
  <si>
    <t>26-Apr-2024 04:47 PM EDT</t>
  </si>
  <si>
    <t>H4WFW3Z7CSE10</t>
  </si>
  <si>
    <t>26-Apr-2024 04:46 PM EDT</t>
  </si>
  <si>
    <t>XCF6XBPV1W9SY</t>
  </si>
  <si>
    <t>QW6GM77WYKQCR</t>
  </si>
  <si>
    <t>26-Apr-2024 04:43 PM EDT</t>
  </si>
  <si>
    <t>F03A78CWWWY3T</t>
  </si>
  <si>
    <t>26-Apr-2024 04:38 PM EDT</t>
  </si>
  <si>
    <t>K8TNVA09JNB2W</t>
  </si>
  <si>
    <t>26-Apr-2024 04:26 PM EDT</t>
  </si>
  <si>
    <t>AHCNTRMSV7YWW</t>
  </si>
  <si>
    <t>S8WXA0XVT56KY</t>
  </si>
  <si>
    <t>26-Apr-2024 04:24 PM EDT</t>
  </si>
  <si>
    <t>SHNRE26M5885R</t>
  </si>
  <si>
    <t>26-Apr-2024 04:22 PM EDT</t>
  </si>
  <si>
    <t>YM6AGF8YYVYRY</t>
  </si>
  <si>
    <t>26-Apr-2024 04:19 PM EDT</t>
  </si>
  <si>
    <t>1WBYQR9YSS4C4</t>
  </si>
  <si>
    <t>26-Apr-2024 04:16 PM EDT</t>
  </si>
  <si>
    <t>GCP1Q7R3MA88P</t>
  </si>
  <si>
    <t>26-Apr-2024 04:15 PM EDT</t>
  </si>
  <si>
    <t>RM8N7KXS08MZ4</t>
  </si>
  <si>
    <t>B8WJEQJVWQMTY</t>
  </si>
  <si>
    <t>26-Apr-2024 04:13 PM EDT</t>
  </si>
  <si>
    <t>VV7VJ6JH9FWZR</t>
  </si>
  <si>
    <t>Partially Paid</t>
  </si>
  <si>
    <t>26-Apr-2024 04:12 PM EDT</t>
  </si>
  <si>
    <t>MMQ7ME1TNFGFA</t>
  </si>
  <si>
    <t>26-Apr-2024 04:10 PM EDT</t>
  </si>
  <si>
    <t>6BXCRWS6YZV64</t>
  </si>
  <si>
    <t>26-Apr-2024 04:09 PM EDT</t>
  </si>
  <si>
    <t>BMYP9GK7C8EXR</t>
  </si>
  <si>
    <t>26-Apr-2024 04:02 PM EDT</t>
  </si>
  <si>
    <t>NFGV4ZMKX01VM</t>
  </si>
  <si>
    <t>26-Apr-2024 04:01 PM EDT</t>
  </si>
  <si>
    <t>GVZ3A596WKBAA</t>
  </si>
  <si>
    <t>26-Apr-2024 03:58 PM EDT</t>
  </si>
  <si>
    <t>5A5K5973KMR02</t>
  </si>
  <si>
    <t>TQTXR2VM92WC8</t>
  </si>
  <si>
    <t>26-Apr-2024 03:56 PM EDT</t>
  </si>
  <si>
    <t>30S0WHKNECXXM</t>
  </si>
  <si>
    <t>26-Apr-2024 03:54 PM EDT</t>
  </si>
  <si>
    <t>FNCHB4Y50QAH0</t>
  </si>
  <si>
    <t>26-Apr-2024 03:53 PM EDT</t>
  </si>
  <si>
    <t>CMPMDCVYERWN0</t>
  </si>
  <si>
    <t>26-Apr-2024 03:52 PM EDT</t>
  </si>
  <si>
    <t>QC59Y1EB08XQW</t>
  </si>
  <si>
    <t>26-Apr-2024 03:43 PM EDT</t>
  </si>
  <si>
    <t>Q72SDYBBTFS4Y</t>
  </si>
  <si>
    <t>26-Apr-2024 03:41 PM EDT</t>
  </si>
  <si>
    <t>99W4QBFEYADKP</t>
  </si>
  <si>
    <t>26-Apr-2024 03:40 PM EDT</t>
  </si>
  <si>
    <t>8992YJYX5BNQT</t>
  </si>
  <si>
    <t>W1MH4AAAHZ1VW</t>
  </si>
  <si>
    <t>26-Apr-2024 03:35 PM EDT</t>
  </si>
  <si>
    <t>QXF3XGCR48838</t>
  </si>
  <si>
    <t>06-Sep-2024 03:12 PM EDT</t>
  </si>
  <si>
    <t>X237RKEBZGXDG</t>
  </si>
  <si>
    <t>26-Apr-2024 03:06 PM EDT</t>
  </si>
  <si>
    <t>CBY7ZBTHYEH62</t>
  </si>
  <si>
    <t>F6M590KH4C15J</t>
  </si>
  <si>
    <t>06-Sep-2024 03:13 PM EDT</t>
  </si>
  <si>
    <t>2DTAXHR37K7D8</t>
  </si>
  <si>
    <t>26-Apr-2024 02:58 PM EDT</t>
  </si>
  <si>
    <t>2Z6622SREJ2BR</t>
  </si>
  <si>
    <t>BPM Vendor Discount (10%) -$3.99_x000D_
BPM Vendor Discount (10%) -$3.99</t>
  </si>
  <si>
    <t>06-Sep-2024 03:14 PM EDT</t>
  </si>
  <si>
    <t>EGRKZ43V6ZK5C</t>
  </si>
  <si>
    <t>06-Sep-2024 03:20 PM EDT</t>
  </si>
  <si>
    <t>EMGVZDE1XPJC4</t>
  </si>
  <si>
    <t>06-Sep-2024 03:24 PM EDT</t>
  </si>
  <si>
    <t>W0VC1EQQ8B1S0</t>
  </si>
  <si>
    <t>06-Sep-2024 03:36 PM EDT</t>
  </si>
  <si>
    <t>4M0VR8V8ZD4KR</t>
  </si>
  <si>
    <t>06-Sep-2024 03:41 PM EDT</t>
  </si>
  <si>
    <t>Q9PG6YFS1821J</t>
  </si>
  <si>
    <t>06-Sep-2024 03:45 PM EDT</t>
  </si>
  <si>
    <t>CA5MF4DMKSEVR</t>
  </si>
  <si>
    <t>06-Sep-2024 03:46 PM EDT</t>
  </si>
  <si>
    <t>TQT4RN82V22HA</t>
  </si>
  <si>
    <t>06-Sep-2024 03:51 PM EDT</t>
  </si>
  <si>
    <t>W83T0N77RVK6P</t>
  </si>
  <si>
    <t>26-Apr-2024 02:27 PM EDT</t>
  </si>
  <si>
    <t>YA9GX3MZAJ0V8</t>
  </si>
  <si>
    <t>06-Sep-2024 03:53 PM EDT</t>
  </si>
  <si>
    <t>F8HWZETQ3S356</t>
  </si>
  <si>
    <t>06-Sep-2024 04:00 PM EDT</t>
  </si>
  <si>
    <t>MHEPBFMA6X76Y</t>
  </si>
  <si>
    <t>06-Sep-2024 04:36 PM EDT</t>
  </si>
  <si>
    <t>VJRG5VZGTSZZM</t>
  </si>
  <si>
    <t>TZANN3TECXH48</t>
  </si>
  <si>
    <t>06-Sep-2024 04:39 PM EDT</t>
  </si>
  <si>
    <t>PCRVZKQ07441P</t>
  </si>
  <si>
    <t>06-Sep-2024 04:47 PM EDT</t>
  </si>
  <si>
    <t>VEBW4GCBJ8RZ8</t>
  </si>
  <si>
    <t>06-Sep-2024 04:49 PM EDT</t>
  </si>
  <si>
    <t>2VMZ4AKPN0708</t>
  </si>
  <si>
    <t>06-Sep-2024 04:53 PM EDT</t>
  </si>
  <si>
    <t>NY54ZT42P1DQ6</t>
  </si>
  <si>
    <t>06-Sep-2024 04:55 PM EDT</t>
  </si>
  <si>
    <t>RBV5HBVT24TBG</t>
  </si>
  <si>
    <t>06-Sep-2024 04:57 PM EDT</t>
  </si>
  <si>
    <t>T2VDDZHFAE32G</t>
  </si>
  <si>
    <t>06-Sep-2024 05:00 PM EDT</t>
  </si>
  <si>
    <t>MSSH8MQZBM2AP</t>
  </si>
  <si>
    <t>26-Apr-2024 02:13 PM EDT</t>
  </si>
  <si>
    <t>DHMY87WGJZBZC</t>
  </si>
  <si>
    <t>JQ02H9B9B8QR0</t>
  </si>
  <si>
    <t>06-Sep-2024 05:12 PM EDT</t>
  </si>
  <si>
    <t>XTAE80GW6TXSJ</t>
  </si>
  <si>
    <t>06-Sep-2024 05:13 PM EDT</t>
  </si>
  <si>
    <t>FJG7XWG6HTT7J</t>
  </si>
  <si>
    <t>26-Apr-2024 01:55 PM EDT</t>
  </si>
  <si>
    <t>19VBMJY7YZXVA</t>
  </si>
  <si>
    <t>26-Apr-2024 01:53 PM EDT</t>
  </si>
  <si>
    <t>JFE3XH1HDP6D2</t>
  </si>
  <si>
    <t>06-Sep-2024 05:14 PM EDT</t>
  </si>
  <si>
    <t>8Q3H0H8G6P16Y</t>
  </si>
  <si>
    <t>26-Apr-2024 01:49 PM EDT</t>
  </si>
  <si>
    <t>S5K0EE25CGN6E</t>
  </si>
  <si>
    <t>26-Apr-2024 01:47 PM EDT</t>
  </si>
  <si>
    <t>2QE92MYQMHFCM</t>
  </si>
  <si>
    <t>26-Apr-2024 01:41 PM EDT</t>
  </si>
  <si>
    <t>4N8W0011PQSBM</t>
  </si>
  <si>
    <t>06-Sep-2024 05:17 PM EDT</t>
  </si>
  <si>
    <t>X30RDBG4TS2V0</t>
  </si>
  <si>
    <t>26-Apr-2024 01:34 PM EDT</t>
  </si>
  <si>
    <t>01QM8V5F21NST</t>
  </si>
  <si>
    <t>06-Sep-2024 05:19 PM EDT</t>
  </si>
  <si>
    <t>HMSSVF1265YZ4</t>
  </si>
  <si>
    <t>06-Sep-2024 05:22 PM EDT</t>
  </si>
  <si>
    <t>F4GV9CXAQW4TW</t>
  </si>
  <si>
    <t>W21XH8GJ653JA</t>
  </si>
  <si>
    <t>26-Apr-2024 01:23 PM EDT</t>
  </si>
  <si>
    <t>0J12YGYQFJQ66</t>
  </si>
  <si>
    <t>26-Apr-2024 01:20 PM EDT</t>
  </si>
  <si>
    <t>6QQV9GD23RPDJ</t>
  </si>
  <si>
    <t>06-Sep-2024 05:27 PM EDT</t>
  </si>
  <si>
    <t>4P2DTR5KXW5SE</t>
  </si>
  <si>
    <t>26-Apr-2024 01:16 PM EDT</t>
  </si>
  <si>
    <t>ST2E6BGGJFG1E</t>
  </si>
  <si>
    <t>06-Sep-2024 05:29 PM EDT</t>
  </si>
  <si>
    <t>HRYM0S8GZ9XYW</t>
  </si>
  <si>
    <t>EFBR6N1NZ2JCP</t>
  </si>
  <si>
    <t>26-Apr-2024 01:05 PM EDT</t>
  </si>
  <si>
    <t>705QHXVRGKRRC</t>
  </si>
  <si>
    <t>06-Sep-2024 05:30 PM EDT</t>
  </si>
  <si>
    <t>CEB915HZZVR1R</t>
  </si>
  <si>
    <t>25-Sep-2024 12:59 PM EDT</t>
  </si>
  <si>
    <t>9WSPKCVT2PE5G</t>
  </si>
  <si>
    <t>25-Sep-2024 12:57 PM EDT</t>
  </si>
  <si>
    <t>D32S80KEDKEW8</t>
  </si>
  <si>
    <t>25-Sep-2024 12:54 PM EDT</t>
  </si>
  <si>
    <t>ED1AKVSKP7F76</t>
  </si>
  <si>
    <t>25-Sep-2024 12:52 PM EDT</t>
  </si>
  <si>
    <t>ZF5GSWCNBRGE0</t>
  </si>
  <si>
    <t>25-Sep-2024 12:50 PM EDT</t>
  </si>
  <si>
    <t>Z9DTRWHNF0C40</t>
  </si>
  <si>
    <t>25-Sep-2024 12:42 PM EDT</t>
  </si>
  <si>
    <t>SHCQ29YXBK09A</t>
  </si>
  <si>
    <t>3KSKNF28N75AP</t>
  </si>
  <si>
    <t>25-Sep-2024 12:40 PM EDT</t>
  </si>
  <si>
    <t>R55WB2GEQW6FA</t>
  </si>
  <si>
    <t>25-Sep-2024 12:39 PM EDT</t>
  </si>
  <si>
    <t>D7AYDV6A0QWQ2</t>
  </si>
  <si>
    <t>25-Sep-2024 12:38 PM EDT</t>
  </si>
  <si>
    <t>DQGQHQ8QNFZ8C</t>
  </si>
  <si>
    <t>25-Sep-2024 12:37 PM EDT</t>
  </si>
  <si>
    <t>K2W4Z6JWN3EV4</t>
  </si>
  <si>
    <t>25-Sep-2024 12:35 PM EDT</t>
  </si>
  <si>
    <t>RFRCW46JAFPDG</t>
  </si>
  <si>
    <t>25-Sep-2024 12:29 PM EDT</t>
  </si>
  <si>
    <t>EP08KCWJ1G0XT</t>
  </si>
  <si>
    <t>25-Sep-2024 12:28 PM EDT</t>
  </si>
  <si>
    <t>Z00R3G7WRXZRY</t>
  </si>
  <si>
    <t>25-Sep-2024 12:27 PM EDT</t>
  </si>
  <si>
    <t>3244NNS4CZ324</t>
  </si>
  <si>
    <t>25-Sep-2024 12:24 PM EDT</t>
  </si>
  <si>
    <t>SBYZZ6FFDDT86</t>
  </si>
  <si>
    <t>25-Sep-2024 12:23 PM EDT</t>
  </si>
  <si>
    <t>XCGNTXM19TS58</t>
  </si>
  <si>
    <t>25-Sep-2024 12:22 PM EDT</t>
  </si>
  <si>
    <t>SS3KHNJ7475D8</t>
  </si>
  <si>
    <t>TT93CR502HGME</t>
  </si>
  <si>
    <t>25-Sep-2024 12:17 PM EDT</t>
  </si>
  <si>
    <t>AFFT5KRF0VDRC</t>
  </si>
  <si>
    <t>25-Sep-2024 12:15 PM EDT</t>
  </si>
  <si>
    <t>Y39S3VJ03CSQA</t>
  </si>
  <si>
    <t>25-Sep-2024 12:14 PM EDT</t>
  </si>
  <si>
    <t>2Y1Z5BE53HMFG</t>
  </si>
  <si>
    <t>25-Sep-2024 12:13 PM EDT</t>
  </si>
  <si>
    <t>T109ZAT8KRNCY</t>
  </si>
  <si>
    <t>25-Sep-2024 12:12 PM EDT</t>
  </si>
  <si>
    <t>R0A98EHQ9WHPE</t>
  </si>
  <si>
    <t>25-Sep-2024 12:06 PM EDT</t>
  </si>
  <si>
    <t>2EHFZEBY5YCA8</t>
  </si>
  <si>
    <t>25-Sep-2024 12:03 PM EDT</t>
  </si>
  <si>
    <t>NNFEAJVKYWVMG</t>
  </si>
  <si>
    <t>25-Sep-2024 12:02 PM EDT</t>
  </si>
  <si>
    <t>9KQK7XC1T2320</t>
  </si>
  <si>
    <t>25-Sep-2024 11:55 AM EDT</t>
  </si>
  <si>
    <t>0BEHWXWCVYTWW</t>
  </si>
  <si>
    <t>25-Sep-2024 11:54 AM EDT</t>
  </si>
  <si>
    <t>DK33QKNJ09CDW</t>
  </si>
  <si>
    <t>BKBE31GPF9SYE</t>
  </si>
  <si>
    <t>25-Sep-2024 11:53 AM EDT</t>
  </si>
  <si>
    <t>RC97YJ7QEZSFA</t>
  </si>
  <si>
    <t>25-Sep-2024 11:51 AM EDT</t>
  </si>
  <si>
    <t>394RFT1CXWWET</t>
  </si>
  <si>
    <t>25-Sep-2024 11:46 AM EDT</t>
  </si>
  <si>
    <t>2956S1JMAYX2T</t>
  </si>
  <si>
    <t>25-Sep-2024 11:45 AM EDT</t>
  </si>
  <si>
    <t>PF5YVAGYRN67J</t>
  </si>
  <si>
    <t>25-Sep-2024 11:44 AM EDT</t>
  </si>
  <si>
    <t>X2JVC1AK55MYJ</t>
  </si>
  <si>
    <t>QA2V2VRQSY55W</t>
  </si>
  <si>
    <t>25-Sep-2024 11:42 AM EDT</t>
  </si>
  <si>
    <t>31AY1CPZSWQ6G</t>
  </si>
  <si>
    <t>25-Sep-2024 11:41 AM EDT</t>
  </si>
  <si>
    <t>RTGY4YW7VCKQT</t>
  </si>
  <si>
    <t>25-Sep-2024 11:39 AM EDT</t>
  </si>
  <si>
    <t>NPY7M8Y98B1N2</t>
  </si>
  <si>
    <t>25-Sep-2024 11:38 AM EDT</t>
  </si>
  <si>
    <t>PTQYRTNMZRX2J</t>
  </si>
  <si>
    <t>25-Sep-2024 11:36 AM EDT</t>
  </si>
  <si>
    <t>NP2M5A60WM4SY</t>
  </si>
  <si>
    <t>25-Sep-2024 11:34 AM EDT</t>
  </si>
  <si>
    <t>YXWD5HVYEYHRT</t>
  </si>
  <si>
    <t>25-Sep-2024 11:32 AM EDT</t>
  </si>
  <si>
    <t>TFP86BX4A1BE4</t>
  </si>
  <si>
    <t>25-Sep-2024 11:27 AM EDT</t>
  </si>
  <si>
    <t>CDNEHAFFX1ZY4</t>
  </si>
  <si>
    <t>25-Sep-2024 11:18 AM EDT</t>
  </si>
  <si>
    <t>YB8J06YK5AR5G</t>
  </si>
  <si>
    <t>25-Sep-2024 11:14 AM EDT</t>
  </si>
  <si>
    <t>ABEJ6GD28JFTC</t>
  </si>
  <si>
    <t>25-Sep-2024 11:08 AM EDT</t>
  </si>
  <si>
    <t>J4C2PZ4ANDH6P</t>
  </si>
  <si>
    <t>25-Sep-2024 11:05 AM EDT</t>
  </si>
  <si>
    <t>0C133GGPX7PDA</t>
  </si>
  <si>
    <t>25-Sep-2024 11:04 AM EDT</t>
  </si>
  <si>
    <t>72CJDVTZQ5CC8</t>
  </si>
  <si>
    <t>25-Sep-2024 10:53 AM EDT</t>
  </si>
  <si>
    <t>PS2161QVNC9AM</t>
  </si>
  <si>
    <t>PS5AJVNXAW38P</t>
  </si>
  <si>
    <t>25-Sep-2024 10:47 AM EDT</t>
  </si>
  <si>
    <t>KHTR32N0K83Q2</t>
  </si>
  <si>
    <t>N2N1PTMF63SAC</t>
  </si>
  <si>
    <t>25-Sep-2024 10:42 AM EDT</t>
  </si>
  <si>
    <t>QH1A3QD9782RM</t>
  </si>
  <si>
    <t>25-Sep-2024 10:35 AM EDT</t>
  </si>
  <si>
    <t>K52GFHAEPPXTA</t>
  </si>
  <si>
    <t>25-Sep-2024 10:28 AM EDT</t>
  </si>
  <si>
    <t>JEG3T0TMHPXF8</t>
  </si>
  <si>
    <t>25-Sep-2024 10:18 AM EDT</t>
  </si>
  <si>
    <t>5RCAB7XN2BT2J</t>
  </si>
  <si>
    <t>25-Sep-2024 10:03 AM EDT</t>
  </si>
  <si>
    <t>542M47DKYCP3A</t>
  </si>
  <si>
    <t>25-Sep-2024 09:59 AM EDT</t>
  </si>
  <si>
    <t>1H59RR7FXWKT4</t>
  </si>
  <si>
    <t>25-Sep-2024 09:58 AM EDT</t>
  </si>
  <si>
    <t>TJW7TPW755GA0</t>
  </si>
  <si>
    <t>25-Sep-2024 09:49 AM EDT</t>
  </si>
  <si>
    <t>SB394SHF3TRR2</t>
  </si>
  <si>
    <t>25-Sep-2024 09:44 AM EDT</t>
  </si>
  <si>
    <t>KQS3T3GK9W33C</t>
  </si>
  <si>
    <t>Gourd</t>
  </si>
  <si>
    <t>25-Sep-2024 09:42 AM EDT</t>
  </si>
  <si>
    <t>JG5A0K59JPS14</t>
  </si>
  <si>
    <t>25-Sep-2024 09:36 AM EDT</t>
  </si>
  <si>
    <t>MFPD8ZYT3AFGG</t>
  </si>
  <si>
    <t>25-Sep-2024 09:34 AM EDT</t>
  </si>
  <si>
    <t>EAWS2479BVYKR</t>
  </si>
  <si>
    <t>25-Sep-2024 09:30 AM EDT</t>
  </si>
  <si>
    <t>EB9P7PPP94WVA</t>
  </si>
  <si>
    <t>25-Sep-2024 09:25 AM EDT</t>
  </si>
  <si>
    <t>9F0558WA93CX6</t>
  </si>
  <si>
    <t>25-Sep-2024 09:22 AM EDT</t>
  </si>
  <si>
    <t>PTNSFMPJVDQZA</t>
  </si>
  <si>
    <t>SKYM2X2874TAM</t>
  </si>
  <si>
    <t>25-Sep-2024 09:21 AM EDT</t>
  </si>
  <si>
    <t>XZPSM8WG4Q3QG</t>
  </si>
  <si>
    <t>25-Sep-2024 09:20 AM EDT</t>
  </si>
  <si>
    <t>WBDEF0M4BY79P</t>
  </si>
  <si>
    <t>25-Sep-2024 08:49 AM EDT</t>
  </si>
  <si>
    <t>GX24GY5RA9AJA</t>
  </si>
  <si>
    <t>25-Sep-2024 08:48 AM EDT</t>
  </si>
  <si>
    <t>YMXKH0CWTS2X4</t>
  </si>
  <si>
    <t>25-Sep-2024 08:47 AM EDT</t>
  </si>
  <si>
    <t>V2A9MWZAZVW8M</t>
  </si>
  <si>
    <t>25-Sep-2024 08:46 AM EDT</t>
  </si>
  <si>
    <t>X34TKGFAQ8WJ6</t>
  </si>
  <si>
    <t>25-Sep-2024 08:43 AM EDT</t>
  </si>
  <si>
    <t>EBQEBCZBK78RT</t>
  </si>
  <si>
    <t>25-Sep-2024 08:39 AM EDT</t>
  </si>
  <si>
    <t>T53MZQ7ZM6BWG</t>
  </si>
  <si>
    <t>25-Sep-2024 08:34 AM EDT</t>
  </si>
  <si>
    <t>EDWVMZ3YEKDGC</t>
  </si>
  <si>
    <t>25-Sep-2024 08:32 AM EDT</t>
  </si>
  <si>
    <t>JGPK4WW03VFPM</t>
  </si>
  <si>
    <t>25-Sep-2024 08:28 AM EDT</t>
  </si>
  <si>
    <t>9BHJW7EN8GT84</t>
  </si>
  <si>
    <t>25-Sep-2024 08:23 AM EDT</t>
  </si>
  <si>
    <t>GCYD04Y052MYA</t>
  </si>
  <si>
    <t>25-Sep-2024 08:18 AM EDT</t>
  </si>
  <si>
    <t>B4T45E3Q9C2KY</t>
  </si>
  <si>
    <t>25-Sep-2024 08:13 AM EDT</t>
  </si>
  <si>
    <t>425SHMMA7FFHY</t>
  </si>
  <si>
    <t>25-Sep-2024 08:09 AM EDT</t>
  </si>
  <si>
    <t>WSMVKXSXDAKVE</t>
  </si>
  <si>
    <t>25-Sep-2024 08:02 AM EDT</t>
  </si>
  <si>
    <t>M6GTGN7RF9RG6</t>
  </si>
  <si>
    <t>25-Sep-2024 08:01 AM EDT</t>
  </si>
  <si>
    <t>T7R1E61P8EESM</t>
  </si>
  <si>
    <t>25-Sep-2024 07:36 PM EDT</t>
  </si>
  <si>
    <t>WD0JAD6HSBWQW</t>
  </si>
  <si>
    <t>25-Sep-2024 07:25 PM EDT</t>
  </si>
  <si>
    <t>7GENFEVQ5G68E</t>
  </si>
  <si>
    <t>25-Sep-2024 07:24 PM EDT</t>
  </si>
  <si>
    <t>H2MFDS886D6KC</t>
  </si>
  <si>
    <t>QDT98CZVDVKS0</t>
  </si>
  <si>
    <t>25-Sep-2024 07:13 PM EDT</t>
  </si>
  <si>
    <t>FW7VX7QR2KETP</t>
  </si>
  <si>
    <t>25-Sep-2024 07:02 PM EDT</t>
  </si>
  <si>
    <t>NN91X2NFVNTYW</t>
  </si>
  <si>
    <t>25-Sep-2024 07:01 PM EDT</t>
  </si>
  <si>
    <t>VVD8RY54D4JXR</t>
  </si>
  <si>
    <t>25-Sep-2024 06:59 PM EDT</t>
  </si>
  <si>
    <t>S7N7FDKX7WWB4</t>
  </si>
  <si>
    <t>25-Sep-2024 06:58 PM EDT</t>
  </si>
  <si>
    <t>W96ZCQ82FK5MT</t>
  </si>
  <si>
    <t>25-Sep-2024 06:52 PM EDT</t>
  </si>
  <si>
    <t>2MN3GXTXHGR5P</t>
  </si>
  <si>
    <t>25-Sep-2024 06:51 PM EDT</t>
  </si>
  <si>
    <t>WF6KYEA08Z7HP</t>
  </si>
  <si>
    <t>25-Sep-2024 06:44 PM EDT</t>
  </si>
  <si>
    <t>263V3QW2PASM2</t>
  </si>
  <si>
    <t>25-Sep-2024 06:40 PM EDT</t>
  </si>
  <si>
    <t>8Y62ZBGY79SBP</t>
  </si>
  <si>
    <t>25-Sep-2024 06:39 PM EDT</t>
  </si>
  <si>
    <t>7RBG2F5BECDB6</t>
  </si>
  <si>
    <t>25-Sep-2024 06:34 PM EDT</t>
  </si>
  <si>
    <t>X7NKECCMK6SJ2</t>
  </si>
  <si>
    <t>25-Sep-2024 06:17 PM EDT</t>
  </si>
  <si>
    <t>ZBMREVPQ36X4W</t>
  </si>
  <si>
    <t>25-Sep-2024 06:16 PM EDT</t>
  </si>
  <si>
    <t>Z09ZZ4P1DBWE4</t>
  </si>
  <si>
    <t>25-Sep-2024 06:14 PM EDT</t>
  </si>
  <si>
    <t>XDVPVY8PKK7QM</t>
  </si>
  <si>
    <t>25-Sep-2024 06:13 PM EDT</t>
  </si>
  <si>
    <t>2NHCTCFGQ0V2G</t>
  </si>
  <si>
    <t>25-Sep-2024 06:12 PM EDT</t>
  </si>
  <si>
    <t>3W0RYVZKZ0CXA</t>
  </si>
  <si>
    <t>25-Sep-2024 06:11 PM EDT</t>
  </si>
  <si>
    <t>A25Z24944QS1W</t>
  </si>
  <si>
    <t>25-Sep-2024 06:09 PM EDT</t>
  </si>
  <si>
    <t>9E75D00MHG0TE</t>
  </si>
  <si>
    <t>25-Sep-2024 06:07 PM EDT</t>
  </si>
  <si>
    <t>QDHPK33SFRS9A</t>
  </si>
  <si>
    <t>25-Sep-2024 06:06 PM EDT</t>
  </si>
  <si>
    <t>V4ERY0BR581RM</t>
  </si>
  <si>
    <t>25-Sep-2024 06:05 PM EDT</t>
  </si>
  <si>
    <t>DH4ZC8046CZ6A</t>
  </si>
  <si>
    <t>25-Sep-2024 06:03 PM EDT</t>
  </si>
  <si>
    <t>8Y0A1875V65Q2</t>
  </si>
  <si>
    <t>25-Sep-2024 05:54 PM EDT</t>
  </si>
  <si>
    <t>5NVDQ0CSEED7E</t>
  </si>
  <si>
    <t>25-Sep-2024 05:49 PM EDT</t>
  </si>
  <si>
    <t>F46JAJ967K1A8</t>
  </si>
  <si>
    <t>25-Sep-2024 05:47 PM EDT</t>
  </si>
  <si>
    <t>M8N290CZXJNMP</t>
  </si>
  <si>
    <t>25-Sep-2024 05:45 PM EDT</t>
  </si>
  <si>
    <t>NBXS1R8G0PPT4</t>
  </si>
  <si>
    <t>25-Sep-2024 05:44 PM EDT</t>
  </si>
  <si>
    <t>1FFF40G8Q69X8</t>
  </si>
  <si>
    <t>25-Sep-2024 05:42 PM EDT</t>
  </si>
  <si>
    <t>KPTB88D240CH8</t>
  </si>
  <si>
    <t>25-Sep-2024 05:41 PM EDT</t>
  </si>
  <si>
    <t>ZRC8STJAY1V86</t>
  </si>
  <si>
    <t>25-Sep-2024 05:39 PM EDT</t>
  </si>
  <si>
    <t>ZR496P49H8P60</t>
  </si>
  <si>
    <t>25-Sep-2024 05:37 PM EDT</t>
  </si>
  <si>
    <t>18GPP47SN529G</t>
  </si>
  <si>
    <t>25-Sep-2024 05:28 PM EDT</t>
  </si>
  <si>
    <t>91F3DTGRMFRGP</t>
  </si>
  <si>
    <t>25-Sep-2024 05:25 PM EDT</t>
  </si>
  <si>
    <t>ZE9J798F95BGG</t>
  </si>
  <si>
    <t>25-Sep-2024 05:22 PM EDT</t>
  </si>
  <si>
    <t>QQ5MRW06MCVJP</t>
  </si>
  <si>
    <t>P6VB32JMMGR8J</t>
  </si>
  <si>
    <t>25-Sep-2024 05:21 PM EDT</t>
  </si>
  <si>
    <t>CYWTEJGQ6BAFP</t>
  </si>
  <si>
    <t>25-Sep-2024 05:19 PM EDT</t>
  </si>
  <si>
    <t>7H5TJ17WRGZXJ</t>
  </si>
  <si>
    <t>25-Sep-2024 05:15 PM EDT</t>
  </si>
  <si>
    <t>925D1A48AG9H4</t>
  </si>
  <si>
    <t>25-Sep-2024 05:14 PM EDT</t>
  </si>
  <si>
    <t>PVNVMFNDXCXQ2</t>
  </si>
  <si>
    <t>22EEHHAR4ZE36</t>
  </si>
  <si>
    <t>25-Sep-2024 05:11 PM EDT</t>
  </si>
  <si>
    <t>8FYPMVV0ZXA48</t>
  </si>
  <si>
    <t>25-Sep-2024 05:10 PM EDT</t>
  </si>
  <si>
    <t>FEDYNPMQWDAET</t>
  </si>
  <si>
    <t>25-Sep-2024 05:09 PM EDT</t>
  </si>
  <si>
    <t>2VQ6TZTY4ABKJ</t>
  </si>
  <si>
    <t>25-Sep-2024 05:08 PM EDT</t>
  </si>
  <si>
    <t>6WG4MW7ANZ9ET</t>
  </si>
  <si>
    <t>25-Sep-2024 05:07 PM EDT</t>
  </si>
  <si>
    <t>2CN3KXKX5V62J</t>
  </si>
  <si>
    <t>25-Sep-2024 05:05 PM EDT</t>
  </si>
  <si>
    <t>5EVJJYXWKKCJ8</t>
  </si>
  <si>
    <t>25-Sep-2024 05:04 PM EDT</t>
  </si>
  <si>
    <t>FVHH26ZYA3JBJ</t>
  </si>
  <si>
    <t>25-Sep-2024 05:03 PM EDT</t>
  </si>
  <si>
    <t>T8V64RJRB393P</t>
  </si>
  <si>
    <t>25-Sep-2024 05:01 PM EDT</t>
  </si>
  <si>
    <t>4AQ06M2JEYPZR</t>
  </si>
  <si>
    <t>25-Sep-2024 05:00 PM EDT</t>
  </si>
  <si>
    <t>VWM8KWH6W5V7W</t>
  </si>
  <si>
    <t>25-Sep-2024 04:56 PM EDT</t>
  </si>
  <si>
    <t>DS8BY6QXPE9CW</t>
  </si>
  <si>
    <t>25-Sep-2024 04:54 PM EDT</t>
  </si>
  <si>
    <t>6J9C0546CPPJ6</t>
  </si>
  <si>
    <t>25-Sep-2024 04:53 PM EDT</t>
  </si>
  <si>
    <t>3PSJBFE85C49J</t>
  </si>
  <si>
    <t>25-Sep-2024 04:51 PM EDT</t>
  </si>
  <si>
    <t>1937J1NCJFBEA</t>
  </si>
  <si>
    <t>25-Sep-2024 04:46 PM EDT</t>
  </si>
  <si>
    <t>MEZMYHQ3Z776A</t>
  </si>
  <si>
    <t>25-Sep-2024 04:41 PM EDT</t>
  </si>
  <si>
    <t>1D7ZWWRSASP5G</t>
  </si>
  <si>
    <t>25-Sep-2024 04:40 PM EDT</t>
  </si>
  <si>
    <t>Z41ZJNK2A77M6</t>
  </si>
  <si>
    <t>25-Sep-2024 04:37 PM EDT</t>
  </si>
  <si>
    <t>T2PGCTZ9278P4</t>
  </si>
  <si>
    <t>25-Sep-2024 04:36 PM EDT</t>
  </si>
  <si>
    <t>JQTWD019V9D9T</t>
  </si>
  <si>
    <t>25-Sep-2024 04:35 PM EDT</t>
  </si>
  <si>
    <t>BFJJ2SX923SRE</t>
  </si>
  <si>
    <t>25-Sep-2024 04:33 PM EDT</t>
  </si>
  <si>
    <t>118F12HQA12RY</t>
  </si>
  <si>
    <t>R04V5GXGGPRHM</t>
  </si>
  <si>
    <t>25-Sep-2024 04:32 PM EDT</t>
  </si>
  <si>
    <t>GHERMYXMXB18A</t>
  </si>
  <si>
    <t>25-Sep-2024 04:29 PM EDT</t>
  </si>
  <si>
    <t>5CQQJ6HWET8CW</t>
  </si>
  <si>
    <t>25-Sep-2024 04:28 PM EDT</t>
  </si>
  <si>
    <t>CHYME2PBKM3RY</t>
  </si>
  <si>
    <t>25-Sep-2024 04:12 PM EDT</t>
  </si>
  <si>
    <t>DD39WB9QAKFPC</t>
  </si>
  <si>
    <t>25-Sep-2024 04:04 PM EDT</t>
  </si>
  <si>
    <t>5HHJV1EADERW0</t>
  </si>
  <si>
    <t>25-Sep-2024 03:51 PM EDT</t>
  </si>
  <si>
    <t>EC051SDC1R5G2</t>
  </si>
  <si>
    <t>25-Sep-2024 03:47 PM EDT</t>
  </si>
  <si>
    <t>PYNA06QA1XZ8G</t>
  </si>
  <si>
    <t>25-Sep-2024 03:46 PM EDT</t>
  </si>
  <si>
    <t>B4ZFPDH7Y74DP</t>
  </si>
  <si>
    <t>25-Sep-2024 03:42 PM EDT</t>
  </si>
  <si>
    <t>08KJHQHRARTCP</t>
  </si>
  <si>
    <t>25-Sep-2024 03:41 PM EDT</t>
  </si>
  <si>
    <t>FQG96PVV2YH9Y</t>
  </si>
  <si>
    <t>25-Sep-2024 03:40 PM EDT</t>
  </si>
  <si>
    <t>X9ZN5J9G1P4QC</t>
  </si>
  <si>
    <t>25-Sep-2024 03:39 PM EDT</t>
  </si>
  <si>
    <t>4SH5B0YAFAMEA</t>
  </si>
  <si>
    <t>50CY8SSDARXJ6</t>
  </si>
  <si>
    <t>25-Sep-2024 03:35 PM EDT</t>
  </si>
  <si>
    <t>ACF0MGQ9VZKG0</t>
  </si>
  <si>
    <t>25-Sep-2024 03:34 PM EDT</t>
  </si>
  <si>
    <t>E52HWC27G5Z2R</t>
  </si>
  <si>
    <t>25-Sep-2024 03:29 PM EDT</t>
  </si>
  <si>
    <t>JY6DW383G5W4M</t>
  </si>
  <si>
    <t>25-Sep-2024 03:27 PM EDT</t>
  </si>
  <si>
    <t>GSSQSJ474D2W0</t>
  </si>
  <si>
    <t>25-Sep-2024 03:26 PM EDT</t>
  </si>
  <si>
    <t>Q7HB3BK8TFWRG</t>
  </si>
  <si>
    <t>25-Sep-2024 03:25 PM EDT</t>
  </si>
  <si>
    <t>94TGY1DYF0CRY</t>
  </si>
  <si>
    <t>25-Sep-2024 03:21 PM EDT</t>
  </si>
  <si>
    <t>SW71KWH50M15E</t>
  </si>
  <si>
    <t>25-Sep-2024 03:19 PM EDT</t>
  </si>
  <si>
    <t>D3KZ2AXY66308</t>
  </si>
  <si>
    <t>CCRW86Y54VCMP</t>
  </si>
  <si>
    <t>25-Sep-2024 03:18 PM EDT</t>
  </si>
  <si>
    <t>EKV75WQHPCT7R</t>
  </si>
  <si>
    <t>25-Sep-2024 03:16 PM EDT</t>
  </si>
  <si>
    <t>2PP11K95MNR32</t>
  </si>
  <si>
    <t>25-Sep-2024 03:15 PM EDT</t>
  </si>
  <si>
    <t>78GRHAXCB8TS4</t>
  </si>
  <si>
    <t>25-Sep-2024 03:14 PM EDT</t>
  </si>
  <si>
    <t>9ZRKFR06K47PM</t>
  </si>
  <si>
    <t>25-Sep-2024 03:07 PM EDT</t>
  </si>
  <si>
    <t>TACPE77JEJSFR</t>
  </si>
  <si>
    <t>25-Sep-2024 03:04 PM EDT</t>
  </si>
  <si>
    <t>NVWPT8N4HRQZJ</t>
  </si>
  <si>
    <t>0JK07D1030XNA</t>
  </si>
  <si>
    <t>25-Sep-2024 02:55 PM EDT</t>
  </si>
  <si>
    <t>Q509F0YKDV49E</t>
  </si>
  <si>
    <t>25-Sep-2024 02:52 PM EDT</t>
  </si>
  <si>
    <t>54PGJF6N511TC</t>
  </si>
  <si>
    <t>25-Sep-2024 02:51 PM EDT</t>
  </si>
  <si>
    <t>AN33CR43HNGFC</t>
  </si>
  <si>
    <t>25-Sep-2024 02:50 PM EDT</t>
  </si>
  <si>
    <t>R8S6PSSYPPFJY</t>
  </si>
  <si>
    <t>25-Sep-2024 02:49 PM EDT</t>
  </si>
  <si>
    <t>KEMJCDMPFHCH8</t>
  </si>
  <si>
    <t>25-Sep-2024 02:48 PM EDT</t>
  </si>
  <si>
    <t>QA8XPE35ZA8H2</t>
  </si>
  <si>
    <t>25-Sep-2024 02:47 PM EDT</t>
  </si>
  <si>
    <t>VAP3PPX09K3JG</t>
  </si>
  <si>
    <t>25-Sep-2024 02:35 PM EDT</t>
  </si>
  <si>
    <t>M6K9ZS7MDY13M</t>
  </si>
  <si>
    <t>DV317VP65ZXEM</t>
  </si>
  <si>
    <t>7DNWMZDNPMSH6</t>
  </si>
  <si>
    <t>25-Sep-2024 02:33 PM EDT</t>
  </si>
  <si>
    <t>Y6WR701EA7KXM</t>
  </si>
  <si>
    <t>25-Sep-2024 02:31 PM EDT</t>
  </si>
  <si>
    <t>EN21PCV6G54ZA</t>
  </si>
  <si>
    <t>25-Sep-2024 02:30 PM EDT</t>
  </si>
  <si>
    <t>PWRYNPN7HQXDC</t>
  </si>
  <si>
    <t>25-Sep-2024 02:29 PM EDT</t>
  </si>
  <si>
    <t>M8W48E4TEJPK6</t>
  </si>
  <si>
    <t>25-Sep-2024 02:28 PM EDT</t>
  </si>
  <si>
    <t>NNNJ5JHWD438P</t>
  </si>
  <si>
    <t>66FB7GFC3ZJJY</t>
  </si>
  <si>
    <t>25-Sep-2024 02:27 PM EDT</t>
  </si>
  <si>
    <t>6AWR6Q78NKBT6</t>
  </si>
  <si>
    <t>25-Sep-2024 02:20 PM EDT</t>
  </si>
  <si>
    <t>1P85KSK4B5WM0</t>
  </si>
  <si>
    <t>25-Sep-2024 02:15 PM EDT</t>
  </si>
  <si>
    <t>ECPT3S6A0SQ1A</t>
  </si>
  <si>
    <t>25-Sep-2024 02:11 PM EDT</t>
  </si>
  <si>
    <t>KPBDPX03MFVQ6</t>
  </si>
  <si>
    <t>25-Sep-2024 02:08 PM EDT</t>
  </si>
  <si>
    <t>S8EGWT5WYEXMM</t>
  </si>
  <si>
    <t>25-Sep-2024 02:06 PM EDT</t>
  </si>
  <si>
    <t>T7Y30HD89S9HP</t>
  </si>
  <si>
    <t>25-Sep-2024 02:04 PM EDT</t>
  </si>
  <si>
    <t>EBGZS7M7WY016</t>
  </si>
  <si>
    <t>9FDDEPHJNNNZ2</t>
  </si>
  <si>
    <t>25-Sep-2024 02:03 PM EDT</t>
  </si>
  <si>
    <t>8G9249K77773M</t>
  </si>
  <si>
    <t>25-Sep-2024 01:57 PM EDT</t>
  </si>
  <si>
    <t>G92090TPFK52E</t>
  </si>
  <si>
    <t>25-Sep-2024 01:56 PM EDT</t>
  </si>
  <si>
    <t>X00Z7KCRV7VJJ</t>
  </si>
  <si>
    <t>25-Sep-2024 01:54 PM EDT</t>
  </si>
  <si>
    <t>QC5F4EQ6Y0B4P</t>
  </si>
  <si>
    <t>25-Sep-2024 01:53 PM EDT</t>
  </si>
  <si>
    <t>QDMB9B22HBHKM</t>
  </si>
  <si>
    <t>25-Sep-2024 01:52 PM EDT</t>
  </si>
  <si>
    <t>Q9VACKYDGVJT6</t>
  </si>
  <si>
    <t>25-Sep-2024 01:50 PM EDT</t>
  </si>
  <si>
    <t>ND0JGRDEVJXMT</t>
  </si>
  <si>
    <t>25-Sep-2024 01:44 PM EDT</t>
  </si>
  <si>
    <t>XC5J5DJC7B6D0</t>
  </si>
  <si>
    <t>25-Sep-2024 01:42 PM EDT</t>
  </si>
  <si>
    <t>H68CHMFYNPCQA</t>
  </si>
  <si>
    <t>25-Sep-2024 01:40 PM EDT</t>
  </si>
  <si>
    <t>0RQPWB07951F0</t>
  </si>
  <si>
    <t>25-Sep-2024 01:39 PM EDT</t>
  </si>
  <si>
    <t>02JAP0077CB8M</t>
  </si>
  <si>
    <t>25-Sep-2024 01:38 PM EDT</t>
  </si>
  <si>
    <t>ZZV2CC1PH7E3G</t>
  </si>
  <si>
    <t>25-Sep-2024 01:36 PM EDT</t>
  </si>
  <si>
    <t>Q3GJDGEG87GP6</t>
  </si>
  <si>
    <t>25-Sep-2024 01:32 PM EDT</t>
  </si>
  <si>
    <t>10AS5C3QSPNAP</t>
  </si>
  <si>
    <t>25-Sep-2024 01:31 PM EDT</t>
  </si>
  <si>
    <t>YMGS7DT94ANZY</t>
  </si>
  <si>
    <t>25-Sep-2024 01:30 PM EDT</t>
  </si>
  <si>
    <t>T1WSMS84AH51M</t>
  </si>
  <si>
    <t>89A1KJ168H450</t>
  </si>
  <si>
    <t>25-Sep-2024 01:28 PM EDT</t>
  </si>
  <si>
    <t>JQKRJ1Z1HG5K2</t>
  </si>
  <si>
    <t>25-Sep-2024 01:27 PM EDT</t>
  </si>
  <si>
    <t>68EH78M5SB9HP</t>
  </si>
  <si>
    <t>25-Sep-2024 01:23 PM EDT</t>
  </si>
  <si>
    <t>WHWJWG2XH50Q0</t>
  </si>
  <si>
    <t>25-Sep-2024 01:19 PM EDT</t>
  </si>
  <si>
    <t>JNR83N55DRXNY</t>
  </si>
  <si>
    <t>GA3CKPXA60D70</t>
  </si>
  <si>
    <t>25-Sep-2024 01:14 PM EDT</t>
  </si>
  <si>
    <t>VAV69DY154184</t>
  </si>
  <si>
    <t>25-Sep-2024 01:12 PM EDT</t>
  </si>
  <si>
    <t>DPPHYWG9NGC10</t>
  </si>
  <si>
    <t>25-Sep-2024 01:11 PM EDT</t>
  </si>
  <si>
    <t>28MND8KB9K8S4</t>
  </si>
  <si>
    <t>25-Sep-2024 01:10 PM EDT</t>
  </si>
  <si>
    <t>VVFVPEAAEQ7G8</t>
  </si>
  <si>
    <t>N3MK8Q9SPXGQR</t>
  </si>
  <si>
    <t>25-Sep-2024 01:09 PM EDT</t>
  </si>
  <si>
    <t>0EAETY2805298</t>
  </si>
  <si>
    <t>25-Sep-2024 01:08 PM EDT</t>
  </si>
  <si>
    <t>7ZNANC1SA6NT2</t>
  </si>
  <si>
    <t>25-Sep-2024 01:07 PM EDT</t>
  </si>
  <si>
    <t>DPZE6DYXAFM6M</t>
  </si>
  <si>
    <t>25-Sep-2024 01:02 PM EDT</t>
  </si>
  <si>
    <t>P6XYY1PFJ3692</t>
  </si>
  <si>
    <t>DM8MVGQ3T27E4</t>
  </si>
  <si>
    <t>06-Sep-2024 05:31 PM EDT</t>
  </si>
  <si>
    <t>HQVDMD3T5KDEA</t>
  </si>
  <si>
    <t>06-Sep-2024 05:32 PM EDT</t>
  </si>
  <si>
    <t>83B89N4DABXEM</t>
  </si>
  <si>
    <t>06-Sep-2024 05:35 PM EDT</t>
  </si>
  <si>
    <t>D4W199TJM6C8J</t>
  </si>
  <si>
    <t>06-Sep-2024 05:41 PM EDT</t>
  </si>
  <si>
    <t>2FFEZMQGVD9KC</t>
  </si>
  <si>
    <t>06-Sep-2024 05:44 PM EDT</t>
  </si>
  <si>
    <t>9FZ92W049T10J</t>
  </si>
  <si>
    <t>06-Sep-2024 11:15 AM EDT</t>
  </si>
  <si>
    <t>AMK4W299RXZCJ</t>
  </si>
  <si>
    <t>06-Sep-2024 11:17 AM EDT</t>
  </si>
  <si>
    <t>YP78J6DTA81JA</t>
  </si>
  <si>
    <t>06-Sep-2024 11:18 AM EDT</t>
  </si>
  <si>
    <t>0FWQEJS5M3V1P</t>
  </si>
  <si>
    <t>06-Sep-2024 11:28 AM EDT</t>
  </si>
  <si>
    <t>JFSYCRTT75HP6</t>
  </si>
  <si>
    <t>06-Sep-2024 11:31 AM EDT</t>
  </si>
  <si>
    <t>SJPH3MBQD9CZY</t>
  </si>
  <si>
    <t>Z33DBVJQACXBY</t>
  </si>
  <si>
    <t>06-Sep-2024 11:37 AM EDT</t>
  </si>
  <si>
    <t>SB91Q72P9ZDK6</t>
  </si>
  <si>
    <t>06-Sep-2024 11:41 AM EDT</t>
  </si>
  <si>
    <t>CD4F4ACHZ7KT4</t>
  </si>
  <si>
    <t>06-Sep-2024 11:43 AM EDT</t>
  </si>
  <si>
    <t>MH6AEGQF2DSQY</t>
  </si>
  <si>
    <t>06-Sep-2024 11:46 AM EDT</t>
  </si>
  <si>
    <t>K5PHMZNK8W1S2</t>
  </si>
  <si>
    <t>06-Sep-2024 11:50 AM EDT</t>
  </si>
  <si>
    <t>88GNSSJ2C2ZKA</t>
  </si>
  <si>
    <t>06-Sep-2024 11:51 AM EDT</t>
  </si>
  <si>
    <t>GT2K8SZZVXCHR</t>
  </si>
  <si>
    <t>06-Sep-2024 11:54 AM EDT</t>
  </si>
  <si>
    <t>BM81F72MR1ENP</t>
  </si>
  <si>
    <t>06-Sep-2024 12:02 PM EDT</t>
  </si>
  <si>
    <t>882E1NGN85P06</t>
  </si>
  <si>
    <t>06-Sep-2024 12:03 PM EDT</t>
  </si>
  <si>
    <t>B3JQ8YF2W6M56</t>
  </si>
  <si>
    <t>06-Sep-2024 12:07 PM EDT</t>
  </si>
  <si>
    <t>3RMQ8JV9DEV8G</t>
  </si>
  <si>
    <t>06-Sep-2024 12:08 PM EDT</t>
  </si>
  <si>
    <t>4P9TKXKJWW3ZT</t>
  </si>
  <si>
    <t>06-Sep-2024 12:09 PM EDT</t>
  </si>
  <si>
    <t>0FYP4T11BPPKE</t>
  </si>
  <si>
    <t>06-Sep-2024 12:16 PM EDT</t>
  </si>
  <si>
    <t>VC664FTE2K2N0</t>
  </si>
  <si>
    <t>06-Sep-2024 12:18 PM EDT</t>
  </si>
  <si>
    <t>H5S82S1BDS4Q6</t>
  </si>
  <si>
    <t>06-Sep-2024 12:20 PM EDT</t>
  </si>
  <si>
    <t>SV8C78ZPKX2W2</t>
  </si>
  <si>
    <t>06-Sep-2024 12:21 PM EDT</t>
  </si>
  <si>
    <t>BKGVTKJ5FJE7T</t>
  </si>
  <si>
    <t>VNX062TC9WV98</t>
  </si>
  <si>
    <t>06-Sep-2024 12:27 PM EDT</t>
  </si>
  <si>
    <t>8G59WQJQRD01M</t>
  </si>
  <si>
    <t>06-Sep-2024 12:28 PM EDT</t>
  </si>
  <si>
    <t>E0BQQYPXRW3JM</t>
  </si>
  <si>
    <t>06-Sep-2024 12:29 PM EDT</t>
  </si>
  <si>
    <t>QWRHB2S0ZKE2A</t>
  </si>
  <si>
    <t>06-Sep-2024 12:30 PM EDT</t>
  </si>
  <si>
    <t>F5Q6BBAV9J5WE</t>
  </si>
  <si>
    <t>06-Sep-2024 12:33 PM EDT</t>
  </si>
  <si>
    <t>BCWVDR93V4E7P</t>
  </si>
  <si>
    <t>06-Sep-2024 12:36 PM EDT</t>
  </si>
  <si>
    <t>FVP5DBTMD2YST</t>
  </si>
  <si>
    <t>06-Sep-2024 12:37 PM EDT</t>
  </si>
  <si>
    <t>WH54QV2VCD7M6</t>
  </si>
  <si>
    <t>06-Sep-2024 12:38 PM EDT</t>
  </si>
  <si>
    <t>CTFD8KX3ZVQEM</t>
  </si>
  <si>
    <t>06-Sep-2024 12:39 PM EDT</t>
  </si>
  <si>
    <t>GZX5K42NW6HZA</t>
  </si>
  <si>
    <t>06-Sep-2024 12:41 PM EDT</t>
  </si>
  <si>
    <t>Z6KAY191H4EJ6</t>
  </si>
  <si>
    <t>06-Sep-2024 12:42 PM EDT</t>
  </si>
  <si>
    <t>AF0BTQ2GEHP6A</t>
  </si>
  <si>
    <t>06-Sep-2024 12:44 PM EDT</t>
  </si>
  <si>
    <t>JN86PWTT0YQ1M</t>
  </si>
  <si>
    <t>06-Sep-2024 12:46 PM EDT</t>
  </si>
  <si>
    <t>0E95SBD4ASCDT</t>
  </si>
  <si>
    <t>06-Sep-2024 12:49 PM EDT</t>
  </si>
  <si>
    <t>0BGC6SW7710GR</t>
  </si>
  <si>
    <t>06-Sep-2024 12:50 PM EDT</t>
  </si>
  <si>
    <t>NG5VRXGNNN91A</t>
  </si>
  <si>
    <t>06-Sep-2024 12:51 PM EDT</t>
  </si>
  <si>
    <t>BP62R4M4CB1SM</t>
  </si>
  <si>
    <t>06-Sep-2024 12:57 PM EDT</t>
  </si>
  <si>
    <t>FMT1DRF071YBE</t>
  </si>
  <si>
    <t>06-Sep-2024 12:58 PM EDT</t>
  </si>
  <si>
    <t>8K83KTQWGDX2C</t>
  </si>
  <si>
    <t>06-Sep-2024 12:59 PM EDT</t>
  </si>
  <si>
    <t>F207GQJW663RY</t>
  </si>
  <si>
    <t>07-Apr-2024 01:06 PM EDT</t>
  </si>
  <si>
    <t>T7YF8815K1V9A</t>
  </si>
  <si>
    <t>T7AJJR4W1D0KA</t>
  </si>
  <si>
    <t>07-Apr-2024 01:11 PM EDT</t>
  </si>
  <si>
    <t>BVN4EK4YTFQWT</t>
  </si>
  <si>
    <t>07-Apr-2024 01:16 PM EDT</t>
  </si>
  <si>
    <t>KWZ36X5GB51N4</t>
  </si>
  <si>
    <t>07-Apr-2024 01:19 PM EDT</t>
  </si>
  <si>
    <t>2KDM77EATBHG2</t>
  </si>
  <si>
    <t>07-Apr-2024 01:44 PM EDT</t>
  </si>
  <si>
    <t>VJ8QKWVAH0P9C</t>
  </si>
  <si>
    <t>07-Apr-2024 01:49 PM EDT</t>
  </si>
  <si>
    <t>B9HBVW1G1X1M8</t>
  </si>
  <si>
    <t>07-Apr-2024 01:53 PM EDT</t>
  </si>
  <si>
    <t>GEZAG2RNPK59G</t>
  </si>
  <si>
    <t>07-Apr-2024 01:54 PM EDT</t>
  </si>
  <si>
    <t>NV8VG85KEFB1J</t>
  </si>
  <si>
    <t>07-Apr-2024 01:56 PM EDT</t>
  </si>
  <si>
    <t>N8A548Q826AJW</t>
  </si>
  <si>
    <t>J55QPFDGNZXGJ</t>
  </si>
  <si>
    <t>07-Apr-2024 02:00 PM EDT</t>
  </si>
  <si>
    <t>PWZWM2VSA4RF8</t>
  </si>
  <si>
    <t>07-Apr-2024 02:10 PM EDT</t>
  </si>
  <si>
    <t>32V6FFHDQNX2R</t>
  </si>
  <si>
    <t>07-Apr-2024 02:11 PM EDT</t>
  </si>
  <si>
    <t>4XRT0G3XX62QW</t>
  </si>
  <si>
    <t>07-Apr-2024 02:12 PM EDT</t>
  </si>
  <si>
    <t>F2FBSFZDQV61R</t>
  </si>
  <si>
    <t>07-Apr-2024 02:22 PM EDT</t>
  </si>
  <si>
    <t>4XXWTE9X2A15M</t>
  </si>
  <si>
    <t>07-Apr-2024 02:23 PM EDT</t>
  </si>
  <si>
    <t>T932HF6Q6QE2P</t>
  </si>
  <si>
    <t>P6SRE7YD0YBGE</t>
  </si>
  <si>
    <t>07-Apr-2024 02:24 PM EDT</t>
  </si>
  <si>
    <t>GFQ42JR0C94BP</t>
  </si>
  <si>
    <t>07-Apr-2024 02:26 PM EDT</t>
  </si>
  <si>
    <t>P9VWZK668DJMJ</t>
  </si>
  <si>
    <t>07-Apr-2024 02:27 PM EDT</t>
  </si>
  <si>
    <t>7PA68NQX0ZC5G</t>
  </si>
  <si>
    <t>07-Apr-2024 02:34 PM EDT</t>
  </si>
  <si>
    <t>TTREM2X6H77JA</t>
  </si>
  <si>
    <t>07-Apr-2024 02:41 PM EDT</t>
  </si>
  <si>
    <t>GD5J34PMEEBWA</t>
  </si>
  <si>
    <t>07-Apr-2024 02:46 PM EDT</t>
  </si>
  <si>
    <t>D88YV74Z0BQB8</t>
  </si>
  <si>
    <t>07-Apr-2024 02:51 PM EDT</t>
  </si>
  <si>
    <t>6T70WT645KPJ2</t>
  </si>
  <si>
    <t>07-Apr-2024 02:53 PM EDT</t>
  </si>
  <si>
    <t>EAGXXB43HTEPE</t>
  </si>
  <si>
    <t>07-Apr-2024 03:02 PM EDT</t>
  </si>
  <si>
    <t>6BRKWJXWP06VW</t>
  </si>
  <si>
    <t>07-Apr-2024 03:56 PM EDT</t>
  </si>
  <si>
    <t>AZ6B5WXCJYPRT</t>
  </si>
  <si>
    <t>07-Apr-2024 04:00 PM EDT</t>
  </si>
  <si>
    <t>4XSERPETHHYG8</t>
  </si>
  <si>
    <t>07-Apr-2024 04:01 PM EDT</t>
  </si>
  <si>
    <t>X6S8RFE00V7XT</t>
  </si>
  <si>
    <t>07-Apr-2024 04:06 PM EDT</t>
  </si>
  <si>
    <t>46KM3MTH70XGM</t>
  </si>
  <si>
    <t>07-Apr-2024 04:11 PM EDT</t>
  </si>
  <si>
    <t>32ZS0D8RJ1B1C</t>
  </si>
  <si>
    <t>07-Apr-2024 04:12 PM EDT</t>
  </si>
  <si>
    <t>F05RH090797FP</t>
  </si>
  <si>
    <t>25-Oct-2024 10:20 AM EDT</t>
  </si>
  <si>
    <t>29WSCC7K4WVYP</t>
  </si>
  <si>
    <t>S5C6BA5RKZWYG</t>
  </si>
  <si>
    <t>COLO_DELIVERY_FEE</t>
  </si>
  <si>
    <t>Delivery Order</t>
  </si>
  <si>
    <t>07-Apr-2024 04:20 PM EDT</t>
  </si>
  <si>
    <t>JXYY3RK359NB6</t>
  </si>
  <si>
    <t>07-Apr-2024 04:26 PM EDT</t>
  </si>
  <si>
    <t>QZTEN2XCEVZ8G</t>
  </si>
  <si>
    <t>07-Apr-2024 04:27 PM EDT</t>
  </si>
  <si>
    <t>0Q3S64BFXW354</t>
  </si>
  <si>
    <t>25-Oct-2024 10:10 AM EDT</t>
  </si>
  <si>
    <t>EBKVRTRHQSEQG</t>
  </si>
  <si>
    <t>07-Apr-2024 04:29 PM EDT</t>
  </si>
  <si>
    <t>BK1SSZTR57TSW</t>
  </si>
  <si>
    <t>25-Oct-2024 10:09 AM EDT</t>
  </si>
  <si>
    <t>GC7FK0EBV5ESR</t>
  </si>
  <si>
    <t>07-Apr-2024 04:32 PM EDT</t>
  </si>
  <si>
    <t>TX9ZDM9PNCHNC</t>
  </si>
  <si>
    <t>07-Apr-2024 04:34 PM EDT</t>
  </si>
  <si>
    <t>30A7G39SZEB80</t>
  </si>
  <si>
    <t>25-Oct-2024 10:08 AM EDT</t>
  </si>
  <si>
    <t>9ZBDF5JDRQXXT</t>
  </si>
  <si>
    <t>25-Oct-2024 10:05 AM EDT</t>
  </si>
  <si>
    <t>7JQ19SEXNCW9R</t>
  </si>
  <si>
    <t>25-Oct-2024 09:56 AM EDT</t>
  </si>
  <si>
    <t>ZEQD1ZJB2ENQR</t>
  </si>
  <si>
    <t>25-Oct-2024 09:55 AM EDT</t>
  </si>
  <si>
    <t>GVT8DC2NVC494</t>
  </si>
  <si>
    <t>25-Oct-2024 09:54 AM EDT</t>
  </si>
  <si>
    <t>95JC2HQT4GF56</t>
  </si>
  <si>
    <t>HRJPP8A88PVPG</t>
  </si>
  <si>
    <t>25-Oct-2024 09:52 AM EDT</t>
  </si>
  <si>
    <t>1K0MADYE4J6A6</t>
  </si>
  <si>
    <t>25-Oct-2024 09:49 AM EDT</t>
  </si>
  <si>
    <t>6JA3NN2Q2AWZ0</t>
  </si>
  <si>
    <t>25-Oct-2024 09:46 AM EDT</t>
  </si>
  <si>
    <t>YFCN5SWYKMWGC</t>
  </si>
  <si>
    <t>25-Oct-2024 09:45 AM EDT</t>
  </si>
  <si>
    <t>62YXP0JST6258</t>
  </si>
  <si>
    <t>25-Oct-2024 09:44 AM EDT</t>
  </si>
  <si>
    <t>3J0H16XG2XE7W</t>
  </si>
  <si>
    <t>25-Oct-2024 09:43 AM EDT</t>
  </si>
  <si>
    <t>MCHXYQR0CATBG</t>
  </si>
  <si>
    <t>25-Oct-2024 09:42 AM EDT</t>
  </si>
  <si>
    <t>TN5HHQS3JM66A</t>
  </si>
  <si>
    <t>25-Oct-2024 09:24 AM EDT</t>
  </si>
  <si>
    <t>T0MEGZNKVJSBW</t>
  </si>
  <si>
    <t>25-Oct-2024 09:22 AM EDT</t>
  </si>
  <si>
    <t>HWQ5E0GDCC80E</t>
  </si>
  <si>
    <t>7133A5XBDRGZW</t>
  </si>
  <si>
    <t>25-Oct-2024 09:21 AM EDT</t>
  </si>
  <si>
    <t>36ZQFMPFN7APE</t>
  </si>
  <si>
    <t>25-Oct-2024 09:20 AM EDT</t>
  </si>
  <si>
    <t>9JP6YWGZNV2G8</t>
  </si>
  <si>
    <t>25-Oct-2024 09:19 AM EDT</t>
  </si>
  <si>
    <t>A8E00WJCMARPY</t>
  </si>
  <si>
    <t>25-Oct-2024 09:13 AM EDT</t>
  </si>
  <si>
    <t>XANTWTX81NZXC</t>
  </si>
  <si>
    <t>006TPRBKAGNQ4</t>
  </si>
  <si>
    <t>25-Oct-2024 09:11 AM EDT</t>
  </si>
  <si>
    <t>JQJQF8V84PB3E</t>
  </si>
  <si>
    <t>25-Oct-2024 09:06 AM EDT</t>
  </si>
  <si>
    <t>B709NRWQETPZE</t>
  </si>
  <si>
    <t>25-Oct-2024 09:00 AM EDT</t>
  </si>
  <si>
    <t>HEM979YHDRJFP</t>
  </si>
  <si>
    <t>25-Oct-2024 08:49 AM EDT</t>
  </si>
  <si>
    <t>6AF3CRGA88860</t>
  </si>
  <si>
    <t>25-Oct-2024 08:44 AM EDT</t>
  </si>
  <si>
    <t>EZQ8AH3EZXGB8</t>
  </si>
  <si>
    <t>25-Oct-2024 08:36 AM EDT</t>
  </si>
  <si>
    <t>0R46M985P1RKE</t>
  </si>
  <si>
    <t>25-Oct-2024 08:25 AM EDT</t>
  </si>
  <si>
    <t>FGKJW1KBTZXPW</t>
  </si>
  <si>
    <t>25-Oct-2024 08:24 AM EDT</t>
  </si>
  <si>
    <t>KDQ44AACBYZWR</t>
  </si>
  <si>
    <t>25-Oct-2024 08:23 AM EDT</t>
  </si>
  <si>
    <t>K4RTYQHTWFX8C</t>
  </si>
  <si>
    <t>25-Oct-2024 08:15 AM EDT</t>
  </si>
  <si>
    <t>1V0BJS1K3GC1A</t>
  </si>
  <si>
    <t>25-Oct-2024 08:10 AM EDT</t>
  </si>
  <si>
    <t>A2BX1KJZ57QMM</t>
  </si>
  <si>
    <t>25-Oct-2024 08:04 AM EDT</t>
  </si>
  <si>
    <t>H1W09D4N8MGX6</t>
  </si>
  <si>
    <t>25-Oct-2024 07:39 PM EDT</t>
  </si>
  <si>
    <t>RH65962ZQZMSG</t>
  </si>
  <si>
    <t>25-Oct-2024 07:29 PM EDT</t>
  </si>
  <si>
    <t>5FH56Q17FFZ28</t>
  </si>
  <si>
    <t>25-Oct-2024 07:27 PM EDT</t>
  </si>
  <si>
    <t>NCZ3HBQZ711FM</t>
  </si>
  <si>
    <t>25-Oct-2024 07:13 PM EDT</t>
  </si>
  <si>
    <t>BF8M2XHXWRDD6</t>
  </si>
  <si>
    <t>6EQEPDEXNMT7W</t>
  </si>
  <si>
    <t>25-Oct-2024 07:08 PM EDT</t>
  </si>
  <si>
    <t>GWM54WFZRZC46</t>
  </si>
  <si>
    <t>25-Oct-2024 07:07 PM EDT</t>
  </si>
  <si>
    <t>MD1ZAJRH7RKP8</t>
  </si>
  <si>
    <t>25-Oct-2024 07:06 PM EDT</t>
  </si>
  <si>
    <t>HMY1TMGJH6PXM</t>
  </si>
  <si>
    <t>25-Oct-2024 07:04 PM EDT</t>
  </si>
  <si>
    <t>H7ZQC9WK21TFT</t>
  </si>
  <si>
    <t>2950W1VPVW6F0</t>
  </si>
  <si>
    <t>25-Oct-2024 07:03 PM EDT</t>
  </si>
  <si>
    <t>7XZBSYWQH60KG</t>
  </si>
  <si>
    <t>25-Oct-2024 07:01 PM EDT</t>
  </si>
  <si>
    <t>ZT37F20W1NPSE</t>
  </si>
  <si>
    <t>25-Oct-2024 06:58 PM EDT</t>
  </si>
  <si>
    <t>Z5VGCPE7MHX4E</t>
  </si>
  <si>
    <t>25-Oct-2024 06:56 PM EDT</t>
  </si>
  <si>
    <t>6QSB2Q82AVFD6</t>
  </si>
  <si>
    <t>1N2BSZ03FM3HE</t>
  </si>
  <si>
    <t>25-Oct-2024 06:54 PM EDT</t>
  </si>
  <si>
    <t>ZZ5S12YVGKPSM</t>
  </si>
  <si>
    <t>25-Oct-2024 06:50 PM EDT</t>
  </si>
  <si>
    <t>VKNHX8HC5Z0P2</t>
  </si>
  <si>
    <t>25-Oct-2024 06:48 PM EDT</t>
  </si>
  <si>
    <t>09CMR588SB4ZM</t>
  </si>
  <si>
    <t>25-Oct-2024 06:46 PM EDT</t>
  </si>
  <si>
    <t>8PR10K426201R</t>
  </si>
  <si>
    <t>25-Oct-2024 06:45 PM EDT</t>
  </si>
  <si>
    <t>5ZV8Q7J12DTQT</t>
  </si>
  <si>
    <t>0BJ6Q27JFDHG6</t>
  </si>
  <si>
    <t>25-Oct-2024 06:44 PM EDT</t>
  </si>
  <si>
    <t>1P82HQ37WCTXY</t>
  </si>
  <si>
    <t>25-Oct-2024 06:41 PM EDT</t>
  </si>
  <si>
    <t>RF3HD2260EPET</t>
  </si>
  <si>
    <t>25-Oct-2024 06:38 PM EDT</t>
  </si>
  <si>
    <t>CC1J0MWND0A7T</t>
  </si>
  <si>
    <t>25-Oct-2024 06:31 PM EDT</t>
  </si>
  <si>
    <t>MQZVV77QZ7VF6</t>
  </si>
  <si>
    <t>25-Oct-2024 06:29 PM EDT</t>
  </si>
  <si>
    <t>YARDHFGP3FV6W</t>
  </si>
  <si>
    <t>25-Oct-2024 06:24 PM EDT</t>
  </si>
  <si>
    <t>1SXKMZ7Q2PDP2</t>
  </si>
  <si>
    <t>25-Oct-2024 06:20 PM EDT</t>
  </si>
  <si>
    <t>FJT01519Z9WP4</t>
  </si>
  <si>
    <t>25-Oct-2024 06:18 PM EDT</t>
  </si>
  <si>
    <t>AYA4P3Y696QVY</t>
  </si>
  <si>
    <t>25-Oct-2024 06:14 PM EDT</t>
  </si>
  <si>
    <t>PRMX8DVFYJ1SG</t>
  </si>
  <si>
    <t>25-Oct-2024 06:13 PM EDT</t>
  </si>
  <si>
    <t>3N8P2PH77Y226</t>
  </si>
  <si>
    <t>25-Oct-2024 06:12 PM EDT</t>
  </si>
  <si>
    <t>ZYYF1JH72AZ1Y</t>
  </si>
  <si>
    <t>25-Oct-2024 06:10 PM EDT</t>
  </si>
  <si>
    <t>SJQSA4S9CKAHM</t>
  </si>
  <si>
    <t>25-Oct-2024 06:05 PM EDT</t>
  </si>
  <si>
    <t>YP804N95P85HR</t>
  </si>
  <si>
    <t>25-Oct-2024 06:04 PM EDT</t>
  </si>
  <si>
    <t>J87RG2XJZG4S6</t>
  </si>
  <si>
    <t>25-Oct-2024 06:03 PM EDT</t>
  </si>
  <si>
    <t>25S6HMSANCP0T</t>
  </si>
  <si>
    <t>RCFJCVFBZ8G4G</t>
  </si>
  <si>
    <t>25-Oct-2024 06:02 PM EDT</t>
  </si>
  <si>
    <t>BFFZQWZHQJ3H6</t>
  </si>
  <si>
    <t>07-Apr-2024 04:36 PM EDT</t>
  </si>
  <si>
    <t>CDGE4WFZSMJS2</t>
  </si>
  <si>
    <t>SMPKDTJMV98KW</t>
  </si>
  <si>
    <t>07-Apr-2024 04:39 PM EDT</t>
  </si>
  <si>
    <t>6GJ6CWKWCCC5W</t>
  </si>
  <si>
    <t>07-Apr-2024 04:40 PM EDT</t>
  </si>
  <si>
    <t>8WBQ2K9Y3190G</t>
  </si>
  <si>
    <t>07-Apr-2024 04:42 PM EDT</t>
  </si>
  <si>
    <t>HVCQ5PB8BXVKW</t>
  </si>
  <si>
    <t>25-Oct-2024 05:50 PM EDT</t>
  </si>
  <si>
    <t>WF2RAZA38YGB2</t>
  </si>
  <si>
    <t>07-Apr-2024 04:56 PM EDT</t>
  </si>
  <si>
    <t>5QV0Q36Z4ZZEG</t>
  </si>
  <si>
    <t>07-Apr-2024 04:58 PM EDT</t>
  </si>
  <si>
    <t>5Z7YHGJHED9P8</t>
  </si>
  <si>
    <t>07-Apr-2024 11:53 AM EDT</t>
  </si>
  <si>
    <t>9WHFC8MXPTMGP</t>
  </si>
  <si>
    <t>07-Apr-2024 12:01 PM EDT</t>
  </si>
  <si>
    <t>07MJN3WP4A562</t>
  </si>
  <si>
    <t>07-Apr-2024 12:06 PM EDT</t>
  </si>
  <si>
    <t>J65X9YDZ8EP4J</t>
  </si>
  <si>
    <t>07-Apr-2024 12:47 PM EDT</t>
  </si>
  <si>
    <t>7TVXYFNQSV9FG</t>
  </si>
  <si>
    <t>07-Apr-2024 12:58 PM EDT</t>
  </si>
  <si>
    <t>R587D3KGQ85JA</t>
  </si>
  <si>
    <t>07-Jan-2024 01:26 PM EST</t>
  </si>
  <si>
    <t>240B59D268PF2</t>
  </si>
  <si>
    <t>07-Jan-2024 01:35 PM EST</t>
  </si>
  <si>
    <t>5CMMBJSXCXNXM</t>
  </si>
  <si>
    <t>07-Jan-2024 01:40 PM EST</t>
  </si>
  <si>
    <t>9QA87EDWYMX50</t>
  </si>
  <si>
    <t>07-Jan-2024 04:03 PM EST</t>
  </si>
  <si>
    <t>EMME2ZJVDGK86</t>
  </si>
  <si>
    <t>07-Jan-2024 04:09 PM EST</t>
  </si>
  <si>
    <t>37D4643D4DAVT</t>
  </si>
  <si>
    <t>07-Jan-2024 04:25 PM EST</t>
  </si>
  <si>
    <t>EEXFP3XJ08YDP</t>
  </si>
  <si>
    <t>07-Jan-2024 11:03 AM EST</t>
  </si>
  <si>
    <t>EJRAAE3TF12FC</t>
  </si>
  <si>
    <t>25-Oct-2024 05:17 PM EDT</t>
  </si>
  <si>
    <t>MY2HESJ3B3KG6</t>
  </si>
  <si>
    <t>25-Oct-2024 05:16 PM EDT</t>
  </si>
  <si>
    <t>MVSAZR0BPQGRA</t>
  </si>
  <si>
    <t>25-Oct-2024 05:15 PM EDT</t>
  </si>
  <si>
    <t>HVX0055S0AX28</t>
  </si>
  <si>
    <t>25-Oct-2024 05:14 PM EDT</t>
  </si>
  <si>
    <t>BSWPSF3Y0C93G</t>
  </si>
  <si>
    <t>CD01SFHW3NCD0</t>
  </si>
  <si>
    <t>07-Jan-2024 11:36 AM EST</t>
  </si>
  <si>
    <t>YZ06CN848C89Y</t>
  </si>
  <si>
    <t>07-Jan-2024 11:44 AM EST</t>
  </si>
  <si>
    <t>J11KXAXCHHV1C</t>
  </si>
  <si>
    <t>07-Jan-2024 11:45 AM EST</t>
  </si>
  <si>
    <t>YX6C21CM3M49Y</t>
  </si>
  <si>
    <t>25-Oct-2024 05:09 PM EDT</t>
  </si>
  <si>
    <t>PGG7GWX5EY8TP</t>
  </si>
  <si>
    <t>25-Oct-2024 05:07 PM EDT</t>
  </si>
  <si>
    <t>QRV50GQHHGHBJ</t>
  </si>
  <si>
    <t>07-Jan-2024 11:46 AM EST</t>
  </si>
  <si>
    <t>7K7EX8N8YWQGA</t>
  </si>
  <si>
    <t>07-Jan-2024 12:14 PM EST</t>
  </si>
  <si>
    <t>K2A4S386VKQFY</t>
  </si>
  <si>
    <t>25-Oct-2024 05:05 PM EDT</t>
  </si>
  <si>
    <t>C5FKDPY2A6YFR</t>
  </si>
  <si>
    <t>07-Jun-2024 01:02 PM EDT</t>
  </si>
  <si>
    <t>RT2PKK2R38Y2Y</t>
  </si>
  <si>
    <t>07-Jun-2024 01:04 PM EDT</t>
  </si>
  <si>
    <t>K581QFQYBPXA6</t>
  </si>
  <si>
    <t>07-Jun-2024 01:10 PM EDT</t>
  </si>
  <si>
    <t>G24WFTGPSR19P</t>
  </si>
  <si>
    <t>07-Jun-2024 01:35 PM EDT</t>
  </si>
  <si>
    <t>786ZD56EQ821P</t>
  </si>
  <si>
    <t>07-Jun-2024 01:36 PM EDT</t>
  </si>
  <si>
    <t>KS5XNNYSBZ4EJ</t>
  </si>
  <si>
    <t>07-Jun-2024 01:41 PM EDT</t>
  </si>
  <si>
    <t>R6ZD4DY756SDW</t>
  </si>
  <si>
    <t>25-Oct-2024 04:49 PM EDT</t>
  </si>
  <si>
    <t>WDC3PJ5SR998T</t>
  </si>
  <si>
    <t>25-Oct-2024 04:47 PM EDT</t>
  </si>
  <si>
    <t>4P3SKDH67WQGR</t>
  </si>
  <si>
    <t>07-Jun-2024 01:42 PM EDT</t>
  </si>
  <si>
    <t>RKRT27VZ2F676</t>
  </si>
  <si>
    <t>07-Jun-2024 01:43 PM EDT</t>
  </si>
  <si>
    <t>M8RMHDZDT85EJ</t>
  </si>
  <si>
    <t>25-Oct-2024 04:45 PM EDT</t>
  </si>
  <si>
    <t>ENQ0QBFEXHY18</t>
  </si>
  <si>
    <t>07-Jun-2024 01:51 PM EDT</t>
  </si>
  <si>
    <t>N10CE43WR4KAP</t>
  </si>
  <si>
    <t>07-Jun-2024 01:54 PM EDT</t>
  </si>
  <si>
    <t>RRAKHFV94GGM6</t>
  </si>
  <si>
    <t>07-Jun-2024 02:05 PM EDT</t>
  </si>
  <si>
    <t>JGH279FGXKJ8P</t>
  </si>
  <si>
    <t>07-Jun-2024 02:08 PM EDT</t>
  </si>
  <si>
    <t>D9TDMGQ2RJRWP</t>
  </si>
  <si>
    <t>25-Oct-2024 04:40 PM EDT</t>
  </si>
  <si>
    <t>V1ADWRW4GQEFW</t>
  </si>
  <si>
    <t>07-Jun-2024 02:22 PM EDT</t>
  </si>
  <si>
    <t>NNXV0NH8K52A0</t>
  </si>
  <si>
    <t>KYERAJTNFBHA2</t>
  </si>
  <si>
    <t>07-Jun-2024 02:27 PM EDT</t>
  </si>
  <si>
    <t>1J913E7AKGX24</t>
  </si>
  <si>
    <t>07-Jun-2024 02:28 PM EDT</t>
  </si>
  <si>
    <t>HCF3J110ZCEPM</t>
  </si>
  <si>
    <t>07-Jun-2024 02:30 PM EDT</t>
  </si>
  <si>
    <t>GB369K73GSFWJ</t>
  </si>
  <si>
    <t>07-Jun-2024 02:36 PM EDT</t>
  </si>
  <si>
    <t>ME55EKEG7JT6R</t>
  </si>
  <si>
    <t>07-Jun-2024 02:50 PM EDT</t>
  </si>
  <si>
    <t>JW8GF1PE0S326</t>
  </si>
  <si>
    <t>07-Jun-2024 02:51 PM EDT</t>
  </si>
  <si>
    <t>TPBYPQ6WW13AM</t>
  </si>
  <si>
    <t>07-Jun-2024 02:53 PM EDT</t>
  </si>
  <si>
    <t>ZKNE9FF1ZGFCG</t>
  </si>
  <si>
    <t>07-Jun-2024 03:11 PM EDT</t>
  </si>
  <si>
    <t>HQVN9EM6BCKFW</t>
  </si>
  <si>
    <t>XCSRM824Q2G4M</t>
  </si>
  <si>
    <t>07-Jun-2024 03:47 PM EDT</t>
  </si>
  <si>
    <t>VZ0Q2VYJWHT7G</t>
  </si>
  <si>
    <t>07-Jun-2024 04:04 PM EDT</t>
  </si>
  <si>
    <t>VJW0NWKG4C59C</t>
  </si>
  <si>
    <t>07-Jun-2024 04:06 PM EDT</t>
  </si>
  <si>
    <t>JB3PZP2Z1YTBA</t>
  </si>
  <si>
    <t>07-Jun-2024 04:10 PM EDT</t>
  </si>
  <si>
    <t>3W5J0YHM5EHY0</t>
  </si>
  <si>
    <t>07-Jun-2024 04:30 PM EDT</t>
  </si>
  <si>
    <t>67GYG9XSHR2KE</t>
  </si>
  <si>
    <t>07-Jun-2024 04:34 PM EDT</t>
  </si>
  <si>
    <t>39464HHFBAYQ8</t>
  </si>
  <si>
    <t>3TN37NHRJGY7R</t>
  </si>
  <si>
    <t>25-Oct-2024 04:15 PM EDT</t>
  </si>
  <si>
    <t>FR95676FDRAJ8</t>
  </si>
  <si>
    <t>07-Jun-2024 04:59 PM EDT</t>
  </si>
  <si>
    <t>ZABEVK1PS07H6</t>
  </si>
  <si>
    <t>25-Oct-2024 04:12 PM EDT</t>
  </si>
  <si>
    <t>9V0P5MCY7VMBY</t>
  </si>
  <si>
    <t>07-Jun-2024 05:05 PM EDT</t>
  </si>
  <si>
    <t>VZK0ZD2KJ9A0M</t>
  </si>
  <si>
    <t>07-Jun-2024 05:07 PM EDT</t>
  </si>
  <si>
    <t>72E6FD1T4T2HC</t>
  </si>
  <si>
    <t>25-Oct-2024 04:11 PM EDT</t>
  </si>
  <si>
    <t>A751EW0DN8MEG</t>
  </si>
  <si>
    <t>K0S7GPCKRB4FW</t>
  </si>
  <si>
    <t>07-Jun-2024 05:23 PM EDT</t>
  </si>
  <si>
    <t>A2CD2M8H6BA6E</t>
  </si>
  <si>
    <t>07-Jun-2024 05:26 PM EDT</t>
  </si>
  <si>
    <t>9V7NPESWX2MX8</t>
  </si>
  <si>
    <t>2GZGYVY9NPR86</t>
  </si>
  <si>
    <t>07-Jun-2024 05:27 PM EDT</t>
  </si>
  <si>
    <t>7NR2CXW3CB7ZR</t>
  </si>
  <si>
    <t>07-Jun-2024 05:28 PM EDT</t>
  </si>
  <si>
    <t>6B0Z1JVTVDFAW</t>
  </si>
  <si>
    <t>07-Jun-2024 05:33 PM EDT</t>
  </si>
  <si>
    <t>7TBT0Y8166RBC</t>
  </si>
  <si>
    <t>07-Jun-2024 05:37 PM EDT</t>
  </si>
  <si>
    <t>MG82CFVG4FRE4</t>
  </si>
  <si>
    <t>07-Jun-2024 05:43 PM EDT</t>
  </si>
  <si>
    <t>GP4EYCJMP3VSP</t>
  </si>
  <si>
    <t>TRQM15ACEZWZP</t>
  </si>
  <si>
    <t>07-Jun-2024 05:46 PM EDT</t>
  </si>
  <si>
    <t>44M83APA79MM6</t>
  </si>
  <si>
    <t>Y6R0WPEVD0KJA</t>
  </si>
  <si>
    <t>07-Jun-2024 11:39 AM EDT</t>
  </si>
  <si>
    <t>MV3JX8EGT0W6W</t>
  </si>
  <si>
    <t>07-Jun-2024 11:40 AM EDT</t>
  </si>
  <si>
    <t>VB589APP75T2C</t>
  </si>
  <si>
    <t>07-Jun-2024 11:51 AM EDT</t>
  </si>
  <si>
    <t>V8HCP7V9Z9YTA</t>
  </si>
  <si>
    <t>07-Jun-2024 11:58 AM EDT</t>
  </si>
  <si>
    <t>ZRZDE7Y3C5JYE</t>
  </si>
  <si>
    <t>07-Jun-2024 12:00 PM EDT</t>
  </si>
  <si>
    <t>TTZNCJKAHMWB6</t>
  </si>
  <si>
    <t>07-Jun-2024 12:07 PM EDT</t>
  </si>
  <si>
    <t>60Z25M72SGKCY</t>
  </si>
  <si>
    <t>07-Jun-2024 12:14 PM EDT</t>
  </si>
  <si>
    <t>GWT7MPDKZ8ASW</t>
  </si>
  <si>
    <t>25-Oct-2024 03:58 PM EDT</t>
  </si>
  <si>
    <t>TW9V0KFDEVG44</t>
  </si>
  <si>
    <t>07-Jun-2024 12:15 PM EDT</t>
  </si>
  <si>
    <t>K5TH0H63Q8TS8</t>
  </si>
  <si>
    <t>25-Oct-2024 03:53 PM EDT</t>
  </si>
  <si>
    <t>AP3EDX7S7C0RE</t>
  </si>
  <si>
    <t>07-Jun-2024 12:16 PM EDT</t>
  </si>
  <si>
    <t>W8KVPTBPPGS88</t>
  </si>
  <si>
    <t>07-Jun-2024 12:28 PM EDT</t>
  </si>
  <si>
    <t>GVP8KVZGC4C8J</t>
  </si>
  <si>
    <t>07-Jun-2024 12:44 PM EDT</t>
  </si>
  <si>
    <t>5WZ4EQQQ3HWZP</t>
  </si>
  <si>
    <t>07-Jun-2024 12:50 PM EDT</t>
  </si>
  <si>
    <t>P4RHM2GMCAZ9R</t>
  </si>
  <si>
    <t>07-Nov-2023 01:07 PM EST</t>
  </si>
  <si>
    <t>RT75WW6QVCHR6</t>
  </si>
  <si>
    <t>25-Oct-2024 03:43 PM EDT</t>
  </si>
  <si>
    <t>DBFR33BXMA2A6</t>
  </si>
  <si>
    <t>25-Oct-2024 03:40 PM EDT</t>
  </si>
  <si>
    <t>C9KAQSGPDDMT4</t>
  </si>
  <si>
    <t>25-Oct-2024 03:39 PM EDT</t>
  </si>
  <si>
    <t>AN0611Z6RRQHP</t>
  </si>
  <si>
    <t>25-Oct-2024 03:38 PM EDT</t>
  </si>
  <si>
    <t>G1V1HRH5DXYAW</t>
  </si>
  <si>
    <t>E24DGW1TCDN3C</t>
  </si>
  <si>
    <t>07-Nov-2023 01:24 PM EST</t>
  </si>
  <si>
    <t>E6PYWWHKTBVD4</t>
  </si>
  <si>
    <t>25-Oct-2024 03:26 PM EDT</t>
  </si>
  <si>
    <t>B8H572D1KS17E</t>
  </si>
  <si>
    <t>07-Nov-2023 01:28 PM EST</t>
  </si>
  <si>
    <t>T7D5M80GKHPD8</t>
  </si>
  <si>
    <t>25-Oct-2024 03:23 PM EDT</t>
  </si>
  <si>
    <t>058FX9N1N2GCC</t>
  </si>
  <si>
    <t>07-Nov-2023 02:06 PM EST</t>
  </si>
  <si>
    <t>P9P264WVZB5EE</t>
  </si>
  <si>
    <t>25-Oct-2024 03:16 PM EDT</t>
  </si>
  <si>
    <t>8MJ5X47K6KR74</t>
  </si>
  <si>
    <t>07-Nov-2023 02:11 PM EST</t>
  </si>
  <si>
    <t>V6KVPX87P3N3C</t>
  </si>
  <si>
    <t>07-Nov-2023 02:24 PM EST</t>
  </si>
  <si>
    <t>NS61FJWQ729DJ</t>
  </si>
  <si>
    <t>07-Nov-2023 02:25 PM EST</t>
  </si>
  <si>
    <t>ZS891EDWZERYT</t>
  </si>
  <si>
    <t>CBXSK0Z66TT6P</t>
  </si>
  <si>
    <t>25-Oct-2024 03:01 PM EDT</t>
  </si>
  <si>
    <t>F6CC8BX7WG412</t>
  </si>
  <si>
    <t>25-Oct-2024 02:59 PM EDT</t>
  </si>
  <si>
    <t>SRWSAGY73VWJ8</t>
  </si>
  <si>
    <t>25-Oct-2024 02:48 PM EDT</t>
  </si>
  <si>
    <t>7K35QNVVCP9E0</t>
  </si>
  <si>
    <t>25-Oct-2024 02:47 PM EDT</t>
  </si>
  <si>
    <t>HGZRZCR7B42AC</t>
  </si>
  <si>
    <t>07-Nov-2023 02:38 PM EST</t>
  </si>
  <si>
    <t>D8SN0803J031Y</t>
  </si>
  <si>
    <t>07-Nov-2023 02:39 PM EST</t>
  </si>
  <si>
    <t>81C9RBYW0S6P2</t>
  </si>
  <si>
    <t>25-Oct-2024 02:42 PM EDT</t>
  </si>
  <si>
    <t>HMZZYDDGRKV1T</t>
  </si>
  <si>
    <t>25-Oct-2024 02:41 PM EDT</t>
  </si>
  <si>
    <t>KMGN8JCQY8A68</t>
  </si>
  <si>
    <t>25-Oct-2024 02:40 PM EDT</t>
  </si>
  <si>
    <t>QD1B1D1K0GYTG</t>
  </si>
  <si>
    <t>25-Oct-2024 02:39 PM EDT</t>
  </si>
  <si>
    <t>QJM8K5TJ5YWFY</t>
  </si>
  <si>
    <t>25-Oct-2024 02:37 PM EDT</t>
  </si>
  <si>
    <t>MG96T29F8XX9W</t>
  </si>
  <si>
    <t>25-Oct-2024 02:33 PM EDT</t>
  </si>
  <si>
    <t>STHW5XESSGVTT</t>
  </si>
  <si>
    <t>25-Oct-2024 02:32 PM EDT</t>
  </si>
  <si>
    <t>SREBTE7ZEZPNY</t>
  </si>
  <si>
    <t>25-Oct-2024 02:30 PM EDT</t>
  </si>
  <si>
    <t>WQK44G71A8DTP</t>
  </si>
  <si>
    <t>07-Nov-2023 02:40 PM EST</t>
  </si>
  <si>
    <t>T8H5E04902N4E</t>
  </si>
  <si>
    <t>25-Oct-2024 02:29 PM EDT</t>
  </si>
  <si>
    <t>YE37ZH07J5RWT</t>
  </si>
  <si>
    <t>07-Nov-2023 02:54 PM EST</t>
  </si>
  <si>
    <t>WPPP7BQF5CAJG</t>
  </si>
  <si>
    <t>25-Oct-2024 02:25 PM EDT</t>
  </si>
  <si>
    <t>DFQ7PG0BF520C</t>
  </si>
  <si>
    <t>07-Nov-2023 02:57 PM EST</t>
  </si>
  <si>
    <t>TENGR86XE2874</t>
  </si>
  <si>
    <t>07-Nov-2023 02:59 PM EST</t>
  </si>
  <si>
    <t>CQPMX654GJ64R</t>
  </si>
  <si>
    <t>25-Oct-2024 02:23 PM EDT</t>
  </si>
  <si>
    <t>WXKCTGWCWP5R2</t>
  </si>
  <si>
    <t>07-Nov-2023 03:00 PM EST</t>
  </si>
  <si>
    <t>K10H0DPZG3A7M</t>
  </si>
  <si>
    <t>25-Oct-2024 02:21 PM EDT</t>
  </si>
  <si>
    <t>P3K50BGCV8F6Y</t>
  </si>
  <si>
    <t>25-Oct-2024 02:11 PM EDT</t>
  </si>
  <si>
    <t>0A11CDGEMDK7G</t>
  </si>
  <si>
    <t>07-Nov-2023 03:04 PM EST</t>
  </si>
  <si>
    <t>0J47S3SP7PQF4</t>
  </si>
  <si>
    <t>07-Nov-2023 03:13 PM EST</t>
  </si>
  <si>
    <t>DGBEH97RYR9DM</t>
  </si>
  <si>
    <t>07-Nov-2023 03:33 PM EST</t>
  </si>
  <si>
    <t>SVKV8KZE0HQZG</t>
  </si>
  <si>
    <t>07-Nov-2023 03:43 PM EST</t>
  </si>
  <si>
    <t>G502VENT748YP</t>
  </si>
  <si>
    <t>07-Nov-2023 03:46 PM EST</t>
  </si>
  <si>
    <t>DTVXX4JZ91X9E</t>
  </si>
  <si>
    <t>25-Oct-2024 02:05 PM EDT</t>
  </si>
  <si>
    <t>ECSWP590E79PW</t>
  </si>
  <si>
    <t>07-Nov-2023 03:49 PM EST</t>
  </si>
  <si>
    <t>N57Z7A5RJ7NF8</t>
  </si>
  <si>
    <t>07-Nov-2023 03:53 PM EST</t>
  </si>
  <si>
    <t>YJZ62S7TYQKET</t>
  </si>
  <si>
    <t>07-Nov-2023 03:58 PM EST</t>
  </si>
  <si>
    <t>4V7GEZ0HX35W6</t>
  </si>
  <si>
    <t>07-Nov-2023 04:00 PM EST</t>
  </si>
  <si>
    <t>8PRMAX1D67DGR</t>
  </si>
  <si>
    <t>07-Nov-2023 10:39 AM EST</t>
  </si>
  <si>
    <t>7B7KNC4GH4RSJ</t>
  </si>
  <si>
    <t>07-Nov-2023 10:47 AM EST</t>
  </si>
  <si>
    <t>HFENBHRZFH9TG</t>
  </si>
  <si>
    <t>07-Nov-2023 10:57 AM EST</t>
  </si>
  <si>
    <t>VXWGF1BYNRMBM</t>
  </si>
  <si>
    <t>07-Nov-2023 11:17 AM EST</t>
  </si>
  <si>
    <t>26HRJTJ4GJ8T0</t>
  </si>
  <si>
    <t>07-Nov-2023 11:32 AM EST</t>
  </si>
  <si>
    <t>MWGBTE8T58JP0</t>
  </si>
  <si>
    <t>07-Nov-2023 11:36 AM EST</t>
  </si>
  <si>
    <t>SN86JE7N15712</t>
  </si>
  <si>
    <t>25-Oct-2024 01:48 PM EDT</t>
  </si>
  <si>
    <t>D36FN3NME1B5G</t>
  </si>
  <si>
    <t>07-Nov-2023 12:10 PM EST</t>
  </si>
  <si>
    <t>5929AA6J7J1Y8</t>
  </si>
  <si>
    <t>07-Nov-2023 12:13 PM EST</t>
  </si>
  <si>
    <t>FED9HY1P52HPJ</t>
  </si>
  <si>
    <t>25-Oct-2024 01:45 PM EDT</t>
  </si>
  <si>
    <t>57GW9KJ4H8Z16</t>
  </si>
  <si>
    <t>25-Oct-2024 01:44 PM EDT</t>
  </si>
  <si>
    <t>4M5PSRGGSPNM4</t>
  </si>
  <si>
    <t>07-Nov-2023 12:15 PM EST</t>
  </si>
  <si>
    <t>87M32BMNVWTFJ</t>
  </si>
  <si>
    <t>07-Nov-2023 12:17 PM EST</t>
  </si>
  <si>
    <t>PYJY83Y13DQGP</t>
  </si>
  <si>
    <t>07-Nov-2023 12:18 PM EST</t>
  </si>
  <si>
    <t>46FV3RYZCQVP2</t>
  </si>
  <si>
    <t>07-Nov-2023 12:20 PM EST</t>
  </si>
  <si>
    <t>2SJ8C7XPB58S4</t>
  </si>
  <si>
    <t>07-Nov-2023 12:21 PM EST</t>
  </si>
  <si>
    <t>PC71EA9RT0FVT</t>
  </si>
  <si>
    <t>25-Oct-2024 01:40 PM EDT</t>
  </si>
  <si>
    <t>GBY6ASW1MCWT8</t>
  </si>
  <si>
    <t>07-Nov-2023 12:23 PM EST</t>
  </si>
  <si>
    <t>WH19S0FZZCJSY</t>
  </si>
  <si>
    <t>07-Nov-2023 12:29 PM EST</t>
  </si>
  <si>
    <t>Z59HX949Q9C3A</t>
  </si>
  <si>
    <t>25-Oct-2024 01:35 PM EDT</t>
  </si>
  <si>
    <t>3ZVYB28F7P7E8</t>
  </si>
  <si>
    <t>07-Nov-2023 12:31 PM EST</t>
  </si>
  <si>
    <t>5H9HC99H4BA42</t>
  </si>
  <si>
    <t>07-Nov-2023 12:49 PM EST</t>
  </si>
  <si>
    <t>QGKKVQK46EZQR</t>
  </si>
  <si>
    <t>25-Oct-2024 01:34 PM EDT</t>
  </si>
  <si>
    <t>H17NJ6MQMSJDR</t>
  </si>
  <si>
    <t>WE04FJSJ4NPG6</t>
  </si>
  <si>
    <t>25-Oct-2024 01:33 PM EDT</t>
  </si>
  <si>
    <t>9WVKNZDEDS0MP</t>
  </si>
  <si>
    <t>XZQ69M18030BM</t>
  </si>
  <si>
    <t>07-Nov-2023 12:54 PM EST</t>
  </si>
  <si>
    <t>8P4N4TR5XSK66</t>
  </si>
  <si>
    <t>25-Oct-2024 01:32 PM EDT</t>
  </si>
  <si>
    <t>TWBB244SH0VK0</t>
  </si>
  <si>
    <t>07-Nov-2023 12:58 PM EST</t>
  </si>
  <si>
    <t>EF343BED4JSQ8</t>
  </si>
  <si>
    <t>07-Sep-2024 01:00 PM EDT</t>
  </si>
  <si>
    <t>Z8SEPZR3VPVV2</t>
  </si>
  <si>
    <t>25-Oct-2024 01:31 PM EDT</t>
  </si>
  <si>
    <t>NRM077VQDY3Y8</t>
  </si>
  <si>
    <t>25-Oct-2024 01:30 PM EDT</t>
  </si>
  <si>
    <t>NA71S0DPHA6GM</t>
  </si>
  <si>
    <t>07-Sep-2024 01:06 PM EDT</t>
  </si>
  <si>
    <t>CRTYNTWSHFJ9A</t>
  </si>
  <si>
    <t>C0HZEF1PJ9VM0</t>
  </si>
  <si>
    <t>25-Oct-2024 01:29 PM EDT</t>
  </si>
  <si>
    <t>2AR1GY3MJ13A2</t>
  </si>
  <si>
    <t>07-Sep-2024 01:08 PM EDT</t>
  </si>
  <si>
    <t>VZVBHAA4Q2Y4P</t>
  </si>
  <si>
    <t>07-Sep-2024 01:09 PM EDT</t>
  </si>
  <si>
    <t>GB0JK51REMPN4</t>
  </si>
  <si>
    <t>07-Sep-2024 01:13 PM EDT</t>
  </si>
  <si>
    <t>FXT4V5JTK8GQ6</t>
  </si>
  <si>
    <t>07-Sep-2024 01:14 PM EDT</t>
  </si>
  <si>
    <t>RSNC01GJ4C72W</t>
  </si>
  <si>
    <t>07-Sep-2024 01:15 PM EDT</t>
  </si>
  <si>
    <t>13ZVDFXKEXCMA</t>
  </si>
  <si>
    <t>07-Sep-2024 01:16 PM EDT</t>
  </si>
  <si>
    <t>S5V072NCYT27E</t>
  </si>
  <si>
    <t>07-Sep-2024 01:17 PM EDT</t>
  </si>
  <si>
    <t>V9TR93FBDASEG</t>
  </si>
  <si>
    <t>07-Sep-2024 01:18 PM EDT</t>
  </si>
  <si>
    <t>Q2MKKB2GQZQX2</t>
  </si>
  <si>
    <t>07-Sep-2024 01:20 PM EDT</t>
  </si>
  <si>
    <t>VG8D5YEEQNJ10</t>
  </si>
  <si>
    <t>07-Sep-2024 01:22 PM EDT</t>
  </si>
  <si>
    <t>VA3ZJ277P3KZC</t>
  </si>
  <si>
    <t>07-Sep-2024 01:32 PM EDT</t>
  </si>
  <si>
    <t>Z6B90M1TQ8W0M</t>
  </si>
  <si>
    <t>07-Sep-2024 01:34 PM EDT</t>
  </si>
  <si>
    <t>BR0J6T58A17NP</t>
  </si>
  <si>
    <t>07-Sep-2024 01:38 PM EDT</t>
  </si>
  <si>
    <t>KJ9DVM41PGDM6</t>
  </si>
  <si>
    <t>07-Sep-2024 01:39 PM EDT</t>
  </si>
  <si>
    <t>AHNK231ST4700</t>
  </si>
  <si>
    <t>07-Sep-2024 01:40 PM EDT</t>
  </si>
  <si>
    <t>NW896GQ58F1CG</t>
  </si>
  <si>
    <t>P7TX27EDCRZAT</t>
  </si>
  <si>
    <t>07-Sep-2024 01:41 PM EDT</t>
  </si>
  <si>
    <t>AE1AJBS00WQWP</t>
  </si>
  <si>
    <t>25-Oct-2024 01:12 PM EDT</t>
  </si>
  <si>
    <t>N989GRFGWMD64</t>
  </si>
  <si>
    <t>07-Sep-2024 01:51 PM EDT</t>
  </si>
  <si>
    <t>STC2GJENDHXZ4</t>
  </si>
  <si>
    <t>07-Sep-2024 01:52 PM EDT</t>
  </si>
  <si>
    <t>FXQ2AAQDGF2VM</t>
  </si>
  <si>
    <t>07-Sep-2024 01:54 PM EDT</t>
  </si>
  <si>
    <t>RNWS8259KAT12</t>
  </si>
  <si>
    <t>07-Sep-2024 01:57 PM EDT</t>
  </si>
  <si>
    <t>DRE381NZ1CAM4</t>
  </si>
  <si>
    <t>07-Sep-2024 02:03 PM EDT</t>
  </si>
  <si>
    <t>3BHTDJ7HRT33A</t>
  </si>
  <si>
    <t>25-Oct-2023 12:57 PM EDT</t>
  </si>
  <si>
    <t>336D0AY8AD8TG</t>
  </si>
  <si>
    <t>25-Oct-2023 12:55 PM EDT</t>
  </si>
  <si>
    <t>CTYHJKF1TEN12</t>
  </si>
  <si>
    <t>25-Oct-2023 12:54 PM EDT</t>
  </si>
  <si>
    <t>PBTT0Q4N09E9G</t>
  </si>
  <si>
    <t>25-Oct-2023 12:47 PM EDT</t>
  </si>
  <si>
    <t>1AQFPD80RZZAE</t>
  </si>
  <si>
    <t>25-Oct-2023 12:46 PM EDT</t>
  </si>
  <si>
    <t>SY94VK5QZAWWG</t>
  </si>
  <si>
    <t>25-Oct-2023 12:40 PM EDT</t>
  </si>
  <si>
    <t>SZV6QK7CH3N9A</t>
  </si>
  <si>
    <t>25-Oct-2023 12:39 PM EDT</t>
  </si>
  <si>
    <t>P33K8EVX1RQPA</t>
  </si>
  <si>
    <t>25-Oct-2023 12:37 PM EDT</t>
  </si>
  <si>
    <t>P2Q91KSEKSFAM</t>
  </si>
  <si>
    <t>25-Oct-2023 12:35 PM EDT</t>
  </si>
  <si>
    <t>MHNMFQ75G837J</t>
  </si>
  <si>
    <t>25-Oct-2023 12:34 PM EDT</t>
  </si>
  <si>
    <t>1CDV0KVT7NYBT</t>
  </si>
  <si>
    <t>Q037T3XA9N9RG</t>
  </si>
  <si>
    <t>VE1ENF64CQVEM</t>
  </si>
  <si>
    <t>25-Oct-2023 12:33 PM EDT</t>
  </si>
  <si>
    <t>WRN2Y6XW70EGA</t>
  </si>
  <si>
    <t>25-Oct-2023 12:32 PM EDT</t>
  </si>
  <si>
    <t>Y7NG2NYC1HWXR</t>
  </si>
  <si>
    <t>25-Oct-2023 12:31 PM EDT</t>
  </si>
  <si>
    <t>8CJTQXKVQTJHM</t>
  </si>
  <si>
    <t>7920ZPV0FMYYC</t>
  </si>
  <si>
    <t>Vendor (10%) -$0.14</t>
  </si>
  <si>
    <t>25-Oct-2023 12:30 PM EDT</t>
  </si>
  <si>
    <t>5FKHWQREWGA8T</t>
  </si>
  <si>
    <t>Vendor (10%) -$2.59</t>
  </si>
  <si>
    <t>25-Oct-2023 12:28 PM EDT</t>
  </si>
  <si>
    <t>3ESCKNKY49K2J</t>
  </si>
  <si>
    <t>25-Oct-2023 12:27 PM EDT</t>
  </si>
  <si>
    <t>GF7NDR6P68M8E</t>
  </si>
  <si>
    <t>25-Oct-2023 12:26 PM EDT</t>
  </si>
  <si>
    <t>72S24B2SETB72</t>
  </si>
  <si>
    <t>3W7VPQ35J914E</t>
  </si>
  <si>
    <t>25-Oct-2023 12:23 PM EDT</t>
  </si>
  <si>
    <t>8XP6526FPD5K4</t>
  </si>
  <si>
    <t>25-Oct-2023 12:21 PM EDT</t>
  </si>
  <si>
    <t>9KT9CPVHEQHJM</t>
  </si>
  <si>
    <t>25-Oct-2023 12:20 PM EDT</t>
  </si>
  <si>
    <t>9PC2MZQ9Z0ZBG</t>
  </si>
  <si>
    <t>25-Oct-2023 12:17 PM EDT</t>
  </si>
  <si>
    <t>GYPS9SG4GPWMY</t>
  </si>
  <si>
    <t>25-Oct-2023 12:13 PM EDT</t>
  </si>
  <si>
    <t>2629VPCFRKTWP</t>
  </si>
  <si>
    <t>25-Oct-2023 12:11 PM EDT</t>
  </si>
  <si>
    <t>1CS99J3EQ39B0</t>
  </si>
  <si>
    <t>25-Oct-2023 12:10 PM EDT</t>
  </si>
  <si>
    <t>VM2PC43QT8YJY</t>
  </si>
  <si>
    <t>QJQYDEWQ0EW64</t>
  </si>
  <si>
    <t>25-Oct-2023 12:07 PM EDT</t>
  </si>
  <si>
    <t>T6Z7N86H6N8HM</t>
  </si>
  <si>
    <t>25-Oct-2023 12:06 PM EDT</t>
  </si>
  <si>
    <t>2STX6H317MC2T</t>
  </si>
  <si>
    <t>25-Oct-2023 12:02 PM EDT</t>
  </si>
  <si>
    <t>E3CY4KQ2HSV42</t>
  </si>
  <si>
    <t>25-Oct-2023 12:00 PM EDT</t>
  </si>
  <si>
    <t>7G8797JCK45XA</t>
  </si>
  <si>
    <t>25-Oct-2023 11:59 AM EDT</t>
  </si>
  <si>
    <t>PA63TPHK7H956</t>
  </si>
  <si>
    <t>25-Oct-2023 11:57 AM EDT</t>
  </si>
  <si>
    <t>VN5DW8FFHG2N0</t>
  </si>
  <si>
    <t>TKWF8WZES4W7A</t>
  </si>
  <si>
    <t>25-Oct-2023 11:54 AM EDT</t>
  </si>
  <si>
    <t>B6XJXTZGRZGY6</t>
  </si>
  <si>
    <t>25-Oct-2023 11:53 AM EDT</t>
  </si>
  <si>
    <t>CPT1BCJAA9584</t>
  </si>
  <si>
    <t>25-Oct-2023 11:48 AM EDT</t>
  </si>
  <si>
    <t>89VZQJCTDJPEC</t>
  </si>
  <si>
    <t>25-Oct-2023 11:47 AM EDT</t>
  </si>
  <si>
    <t>0H187D4SE3K46</t>
  </si>
  <si>
    <t>25-Oct-2023 11:41 AM EDT</t>
  </si>
  <si>
    <t>J05JD7GEFAVYW</t>
  </si>
  <si>
    <t>25-Oct-2023 11:40 AM EDT</t>
  </si>
  <si>
    <t>RSW6RMWHTJMC2</t>
  </si>
  <si>
    <t>25-Oct-2023 11:39 AM EDT</t>
  </si>
  <si>
    <t>R743CBX41QRQG</t>
  </si>
  <si>
    <t>25-Oct-2023 11:34 AM EDT</t>
  </si>
  <si>
    <t>XSQ0Q1P4BAGDT</t>
  </si>
  <si>
    <t>25-Oct-2023 11:33 AM EDT</t>
  </si>
  <si>
    <t>09R0PVHF8CQGC</t>
  </si>
  <si>
    <t>QBB9P3KKTVCR6</t>
  </si>
  <si>
    <t>25-Oct-2023 11:28 AM EDT</t>
  </si>
  <si>
    <t>D7Y85TZZPHEG0</t>
  </si>
  <si>
    <t>25-Oct-2023 11:24 AM EDT</t>
  </si>
  <si>
    <t>VMB1HWN779R72</t>
  </si>
  <si>
    <t>25-Oct-2023 11:21 AM EDT</t>
  </si>
  <si>
    <t>YR8KYQ6MA65NJ</t>
  </si>
  <si>
    <t>25-Oct-2023 11:16 AM EDT</t>
  </si>
  <si>
    <t>QQ2J69CWD1HWA</t>
  </si>
  <si>
    <t>25-Oct-2023 11:15 AM EDT</t>
  </si>
  <si>
    <t>FX6W4DAE441R0</t>
  </si>
  <si>
    <t>Y0FBB5PNKF1D2</t>
  </si>
  <si>
    <t>25-Oct-2023 11:14 AM EDT</t>
  </si>
  <si>
    <t>SDCVM16A71SWG</t>
  </si>
  <si>
    <t>25-Oct-2023 11:13 AM EDT</t>
  </si>
  <si>
    <t>KNX3SH8W2SNRR</t>
  </si>
  <si>
    <t>RET1VD16X0306</t>
  </si>
  <si>
    <t>25-Oct-2023 11:02 AM EDT</t>
  </si>
  <si>
    <t>ACSTMS75MGKJA</t>
  </si>
  <si>
    <t>25-Oct-2023 10:58 AM EDT</t>
  </si>
  <si>
    <t>61SC9VEWKRY1G</t>
  </si>
  <si>
    <t>25-Oct-2023 10:57 AM EDT</t>
  </si>
  <si>
    <t>5TQ08REJC339R</t>
  </si>
  <si>
    <t>25-Oct-2023 10:51 AM EDT</t>
  </si>
  <si>
    <t>KY6AHBDCPGWCE</t>
  </si>
  <si>
    <t>25-Oct-2023 10:46 AM EDT</t>
  </si>
  <si>
    <t>57N0GWHW94CMG</t>
  </si>
  <si>
    <t>25-Oct-2023 10:43 AM EDT</t>
  </si>
  <si>
    <t>7M8JK782HZEH4</t>
  </si>
  <si>
    <t>25-Oct-2023 10:41 AM EDT</t>
  </si>
  <si>
    <t>Z9Q0DJ6962PY2</t>
  </si>
  <si>
    <t>25-Oct-2023 10:40 AM EDT</t>
  </si>
  <si>
    <t>TRK0ZBX32BBZY</t>
  </si>
  <si>
    <t>25-Oct-2023 10:38 AM EDT</t>
  </si>
  <si>
    <t>1G7GRTKCRM1NJ</t>
  </si>
  <si>
    <t>25-Oct-2023 10:35 AM EDT</t>
  </si>
  <si>
    <t>PW9TZE9G2K57W</t>
  </si>
  <si>
    <t>25-Oct-2023 10:33 AM EDT</t>
  </si>
  <si>
    <t>0NY7RGHR699ME</t>
  </si>
  <si>
    <t>25-Oct-2023 10:32 AM EDT</t>
  </si>
  <si>
    <t>K62PTVSRAPCEP</t>
  </si>
  <si>
    <t>25-Oct-2023 10:31 AM EDT</t>
  </si>
  <si>
    <t>F8EQZ3S3CWJGJ</t>
  </si>
  <si>
    <t>25-Oct-2023 10:30 AM EDT</t>
  </si>
  <si>
    <t>3P3HYMG59HT26</t>
  </si>
  <si>
    <t>25-Oct-2023 10:25 AM EDT</t>
  </si>
  <si>
    <t>Y4C5Z7RH31WR4</t>
  </si>
  <si>
    <t>25-Oct-2023 10:22 AM EDT</t>
  </si>
  <si>
    <t>3B2WGC2QEJBV6</t>
  </si>
  <si>
    <t>25-Oct-2023 10:20 AM EDT</t>
  </si>
  <si>
    <t>17KFP74DG9KAG</t>
  </si>
  <si>
    <t>25-Oct-2023 10:18 AM EDT</t>
  </si>
  <si>
    <t>ZB3JV481XXP5G</t>
  </si>
  <si>
    <t>25-Oct-2023 10:08 AM EDT</t>
  </si>
  <si>
    <t>RCKNKW5Y6HYS8</t>
  </si>
  <si>
    <t>25-Oct-2023 10:03 AM EDT</t>
  </si>
  <si>
    <t>RWBERWFDEX236</t>
  </si>
  <si>
    <t>25-Oct-2023 10:01 AM EDT</t>
  </si>
  <si>
    <t>8ZYSNJ17YR61Y</t>
  </si>
  <si>
    <t>25-Oct-2023 10:00 AM EDT</t>
  </si>
  <si>
    <t>WKCNPEMJCN0F0</t>
  </si>
  <si>
    <t>25-Oct-2023 09:56 AM EDT</t>
  </si>
  <si>
    <t>3BVCV71WQHM3P</t>
  </si>
  <si>
    <t>25-Oct-2023 09:50 AM EDT</t>
  </si>
  <si>
    <t>2C26EA8KPNN4C</t>
  </si>
  <si>
    <t>25-Oct-2023 09:41 AM EDT</t>
  </si>
  <si>
    <t>5XHYCN8TEYFZA</t>
  </si>
  <si>
    <t>25-Oct-2023 09:33 AM EDT</t>
  </si>
  <si>
    <t>0RVCMYK1JK1V8</t>
  </si>
  <si>
    <t>25-Oct-2023 09:26 AM EDT</t>
  </si>
  <si>
    <t>DK3F944F0W8AC</t>
  </si>
  <si>
    <t>25-Oct-2023 09:12 AM EDT</t>
  </si>
  <si>
    <t>A8T2GMG6FKAH6</t>
  </si>
  <si>
    <t>25-Oct-2023 09:05 AM EDT</t>
  </si>
  <si>
    <t>8DE5NJV0F08V2</t>
  </si>
  <si>
    <t>25-Oct-2023 08:48 AM EDT</t>
  </si>
  <si>
    <t>RKD8PSNX4CAEW</t>
  </si>
  <si>
    <t>25-Oct-2023 08:43 AM EDT</t>
  </si>
  <si>
    <t>XJVQ9VFXY6GVC</t>
  </si>
  <si>
    <t>Q6X79YV15E4V8</t>
  </si>
  <si>
    <t>25-Oct-2023 08:42 AM EDT</t>
  </si>
  <si>
    <t>94884SPNMDYKW</t>
  </si>
  <si>
    <t>25-Oct-2023 08:36 AM EDT</t>
  </si>
  <si>
    <t>5MK61D1PW1TPY</t>
  </si>
  <si>
    <t>25-Oct-2023 08:27 AM EDT</t>
  </si>
  <si>
    <t>Y4R53A7T4EEQ6</t>
  </si>
  <si>
    <t>25-Oct-2023 08:23 AM EDT</t>
  </si>
  <si>
    <t>KC8R0K0E4DH70</t>
  </si>
  <si>
    <t>25-Oct-2023 08:20 AM EDT</t>
  </si>
  <si>
    <t>TCBBX5AWCT8JG</t>
  </si>
  <si>
    <t>25-Oct-2023 08:13 AM EDT</t>
  </si>
  <si>
    <t>1X064X3HCFGAJ</t>
  </si>
  <si>
    <t>25-Oct-2023 08:12 AM EDT</t>
  </si>
  <si>
    <t>R114RMEF7JHSR</t>
  </si>
  <si>
    <t>25-Oct-2023 08:06 AM EDT</t>
  </si>
  <si>
    <t>72EDR6AY44Y72</t>
  </si>
  <si>
    <t>25-Oct-2023 07:36 PM EDT</t>
  </si>
  <si>
    <t>0K3JC2CDTQRDW</t>
  </si>
  <si>
    <t>25-Oct-2023 07:34 PM EDT</t>
  </si>
  <si>
    <t>ZV2N1K6FES8HT</t>
  </si>
  <si>
    <t>25-Oct-2023 07:01 PM EDT</t>
  </si>
  <si>
    <t>SA5QF37NH6SZA</t>
  </si>
  <si>
    <t>25-Oct-2023 06:56 PM EDT</t>
  </si>
  <si>
    <t>60RCDEGT0S27G</t>
  </si>
  <si>
    <t>25-Oct-2023 06:53 PM EDT</t>
  </si>
  <si>
    <t>Z1DYYK4P0DEVM</t>
  </si>
  <si>
    <t>25-Oct-2023 06:44 PM EDT</t>
  </si>
  <si>
    <t>5CJC7Z84EGVXE</t>
  </si>
  <si>
    <t>25-Oct-2023 06:41 PM EDT</t>
  </si>
  <si>
    <t>KMYZZ6AZ1T1GR</t>
  </si>
  <si>
    <t>S43ZPTJMY3X86</t>
  </si>
  <si>
    <t>25-Oct-2023 06:30 PM EDT</t>
  </si>
  <si>
    <t>BVW0TCZTSVNA0</t>
  </si>
  <si>
    <t>25-Oct-2023 06:24 PM EDT</t>
  </si>
  <si>
    <t>S6T2P9MYCFS2G</t>
  </si>
  <si>
    <t>25-Oct-2023 06:20 PM EDT</t>
  </si>
  <si>
    <t>6E3KEKX11Q0VT</t>
  </si>
  <si>
    <t>25-Oct-2023 06:11 PM EDT</t>
  </si>
  <si>
    <t>RNR92YHGHYFDC</t>
  </si>
  <si>
    <t>25-Oct-2023 06:10 PM EDT</t>
  </si>
  <si>
    <t>TR1FMS8GKGW18</t>
  </si>
  <si>
    <t>25-Oct-2023 06:06 PM EDT</t>
  </si>
  <si>
    <t>6G5Y3CNSTBNPP</t>
  </si>
  <si>
    <t>25-Oct-2023 05:59 PM EDT</t>
  </si>
  <si>
    <t>3YYQYF9P6XX1C</t>
  </si>
  <si>
    <t>25-Oct-2023 05:53 PM EDT</t>
  </si>
  <si>
    <t>BJD0H01KB4FA6</t>
  </si>
  <si>
    <t>25-Oct-2023 05:52 PM EDT</t>
  </si>
  <si>
    <t>Y1D6R0QZ5JTGT</t>
  </si>
  <si>
    <t>25-Oct-2023 05:45 PM EDT</t>
  </si>
  <si>
    <t>NSN8W53B4J8H6</t>
  </si>
  <si>
    <t>25-Oct-2023 05:42 PM EDT</t>
  </si>
  <si>
    <t>HVVSX5WTM3XQW</t>
  </si>
  <si>
    <t>25-Oct-2023 05:34 PM EDT</t>
  </si>
  <si>
    <t>1F12VJMSDC5CW</t>
  </si>
  <si>
    <t>25-Oct-2023 05:29 PM EDT</t>
  </si>
  <si>
    <t>BHZ6V8PZ089N6</t>
  </si>
  <si>
    <t>25-Oct-2023 05:28 PM EDT</t>
  </si>
  <si>
    <t>KT5AJA4SQXPSR</t>
  </si>
  <si>
    <t>ZF2TK25K807BP</t>
  </si>
  <si>
    <t>25-Oct-2023 05:26 PM EDT</t>
  </si>
  <si>
    <t>ZK8NP823SSRK4</t>
  </si>
  <si>
    <t>25-Oct-2023 05:20 PM EDT</t>
  </si>
  <si>
    <t>KY07FJ0DK67AG</t>
  </si>
  <si>
    <t>25-Oct-2023 05:17 PM EDT</t>
  </si>
  <si>
    <t>V3BJKGKP155A6</t>
  </si>
  <si>
    <t>25-Oct-2023 05:16 PM EDT</t>
  </si>
  <si>
    <t>M671T4GVFDAD0</t>
  </si>
  <si>
    <t>VH0BTQDY54X3Y</t>
  </si>
  <si>
    <t>25-Oct-2023 05:13 PM EDT</t>
  </si>
  <si>
    <t>KZW5X15CTZ8XP</t>
  </si>
  <si>
    <t>25-Oct-2023 05:08 PM EDT</t>
  </si>
  <si>
    <t>X5EC3PS01EDQ6</t>
  </si>
  <si>
    <t>25-Oct-2023 05:07 PM EDT</t>
  </si>
  <si>
    <t>3TE00CNZKAB68</t>
  </si>
  <si>
    <t>25-Oct-2023 05:04 PM EDT</t>
  </si>
  <si>
    <t>EYW6MBZTM7TW6</t>
  </si>
  <si>
    <t>25-Oct-2023 05:02 PM EDT</t>
  </si>
  <si>
    <t>PZSXBNCYPZ7DT</t>
  </si>
  <si>
    <t>25-Oct-2023 05:00 PM EDT</t>
  </si>
  <si>
    <t>K18TGFH89C25J</t>
  </si>
  <si>
    <t>25-Oct-2023 04:59 PM EDT</t>
  </si>
  <si>
    <t>QNQSNE3ZF359J</t>
  </si>
  <si>
    <t>25-Oct-2023 04:55 PM EDT</t>
  </si>
  <si>
    <t>4N672YKWZ83YW</t>
  </si>
  <si>
    <t>25-Oct-2023 04:52 PM EDT</t>
  </si>
  <si>
    <t>VK7N8PXV5SSET</t>
  </si>
  <si>
    <t>25-Oct-2023 04:51 PM EDT</t>
  </si>
  <si>
    <t>3MG4155FPF9CT</t>
  </si>
  <si>
    <t>J5H6VKWJJKN8A</t>
  </si>
  <si>
    <t>25-Oct-2023 04:48 PM EDT</t>
  </si>
  <si>
    <t>N2S7HEYEXZXHG</t>
  </si>
  <si>
    <t>25-Oct-2023 04:47 PM EDT</t>
  </si>
  <si>
    <t>FSYDFWNTP1ZNP</t>
  </si>
  <si>
    <t>25-Oct-2023 04:46 PM EDT</t>
  </si>
  <si>
    <t>HTYY3HN3ACG6Y</t>
  </si>
  <si>
    <t>25-Oct-2023 04:45 PM EDT</t>
  </si>
  <si>
    <t>DAJ3EDD424YN6</t>
  </si>
  <si>
    <t>25-Oct-2023 04:44 PM EDT</t>
  </si>
  <si>
    <t>J9CWCBEBRV6VG</t>
  </si>
  <si>
    <t>2VF568095QPYW</t>
  </si>
  <si>
    <t>25-Oct-2023 04:42 PM EDT</t>
  </si>
  <si>
    <t>HKYPJBPNZ3Q92</t>
  </si>
  <si>
    <t>25-Oct-2023 04:39 PM EDT</t>
  </si>
  <si>
    <t>GZDNNVFYKHAQ0</t>
  </si>
  <si>
    <t>25-Oct-2023 04:37 PM EDT</t>
  </si>
  <si>
    <t>T69YJD4MTTQMW</t>
  </si>
  <si>
    <t>B3WKHXCRS863P</t>
  </si>
  <si>
    <t>25-Oct-2023 04:35 PM EDT</t>
  </si>
  <si>
    <t>FBS3E535V8RGT</t>
  </si>
  <si>
    <t>25-Oct-2023 04:34 PM EDT</t>
  </si>
  <si>
    <t>AVDT51AHTS8QT</t>
  </si>
  <si>
    <t>25-Oct-2023 04:22 PM EDT</t>
  </si>
  <si>
    <t>C1T7MBDFWFDQP</t>
  </si>
  <si>
    <t>25-Oct-2023 04:21 PM EDT</t>
  </si>
  <si>
    <t>50SM2TMFS6ZE2</t>
  </si>
  <si>
    <t>25-Oct-2023 04:19 PM EDT</t>
  </si>
  <si>
    <t>7Y2JE6HF38TA6</t>
  </si>
  <si>
    <t>25-Oct-2023 04:18 PM EDT</t>
  </si>
  <si>
    <t>YJ9JEF4SZ45EG</t>
  </si>
  <si>
    <t>25-Oct-2023 04:17 PM EDT</t>
  </si>
  <si>
    <t>G7PYTAEY65T5G</t>
  </si>
  <si>
    <t>XWBQBNZTFVP5R</t>
  </si>
  <si>
    <t>25-Oct-2023 04:15 PM EDT</t>
  </si>
  <si>
    <t>1NC89KC1TKE5T</t>
  </si>
  <si>
    <t>25-Oct-2023 04:14 PM EDT</t>
  </si>
  <si>
    <t>YE8V7EJTPAZKY</t>
  </si>
  <si>
    <t>25-Oct-2023 04:12 PM EDT</t>
  </si>
  <si>
    <t>EVTAZY0GMPBH0</t>
  </si>
  <si>
    <t>25-Oct-2023 04:08 PM EDT</t>
  </si>
  <si>
    <t>W5BSC52GBRH0T</t>
  </si>
  <si>
    <t>25-Oct-2023 04:03 PM EDT</t>
  </si>
  <si>
    <t>TYC0EJ5QZ7Z66</t>
  </si>
  <si>
    <t>27ZRS6VK4RZX8</t>
  </si>
  <si>
    <t>25-Oct-2023 04:01 PM EDT</t>
  </si>
  <si>
    <t>NQYB6X81NQAQR</t>
  </si>
  <si>
    <t>25-Oct-2023 04:00 PM EDT</t>
  </si>
  <si>
    <t>CHFNXK034XXFE</t>
  </si>
  <si>
    <t>J61HR2BYGZASM</t>
  </si>
  <si>
    <t>25-Oct-2023 03:56 PM EDT</t>
  </si>
  <si>
    <t>R54SY2ZQSDM8T</t>
  </si>
  <si>
    <t>25-Oct-2023 03:54 PM EDT</t>
  </si>
  <si>
    <t>TV7EKH98RMY6G</t>
  </si>
  <si>
    <t>Y0AKM0Q74VQSR</t>
  </si>
  <si>
    <t>25-Oct-2023 03:52 PM EDT</t>
  </si>
  <si>
    <t>SYFDR2N8DH510</t>
  </si>
  <si>
    <t>25-Oct-2023 03:47 PM EDT</t>
  </si>
  <si>
    <t>S9DH0YS0NCG2A</t>
  </si>
  <si>
    <t>25-Oct-2023 03:46 PM EDT</t>
  </si>
  <si>
    <t>M58RY41KKD5Y0</t>
  </si>
  <si>
    <t>NX8FTJAEGT9SA</t>
  </si>
  <si>
    <t>25-Oct-2023 03:43 PM EDT</t>
  </si>
  <si>
    <t>R0KTBM1YRBBPY</t>
  </si>
  <si>
    <t>300 donuts \ 6 1\2 gallons of cider</t>
  </si>
  <si>
    <t>WQF3N5AF7PAEJ</t>
  </si>
  <si>
    <t>25-Oct-2023 03:40 PM EDT</t>
  </si>
  <si>
    <t>97SPHW6ZJ4TEP</t>
  </si>
  <si>
    <t>25-Oct-2023 03:37 PM EDT</t>
  </si>
  <si>
    <t>VYXPQFX1Y3N00</t>
  </si>
  <si>
    <t>25-Oct-2023 03:35 PM EDT</t>
  </si>
  <si>
    <t>QWR68RWFAA98M</t>
  </si>
  <si>
    <t>300 mini donuts \6 1\2 gallons of cider</t>
  </si>
  <si>
    <t>4KRTSEV9M90B8</t>
  </si>
  <si>
    <t>25-Oct-2023 03:34 PM EDT</t>
  </si>
  <si>
    <t>HR2A84HXWDHN2</t>
  </si>
  <si>
    <t>25-Oct-2023 03:29 PM EDT</t>
  </si>
  <si>
    <t>F52QW42B6P7ME</t>
  </si>
  <si>
    <t>300 mini donuts/6 1\2 gallons of cider</t>
  </si>
  <si>
    <t>25-Oct-2023 03:27 PM EDT</t>
  </si>
  <si>
    <t>9B4CZ7R1X0QS2</t>
  </si>
  <si>
    <t>6GVW5X7TM8GJP</t>
  </si>
  <si>
    <t>25-Oct-2023 03:26 PM EDT</t>
  </si>
  <si>
    <t>ZJ5H5M9N248PG</t>
  </si>
  <si>
    <t>25-Oct-2023 03:22 PM EDT</t>
  </si>
  <si>
    <t>DHMD3TTT29M34</t>
  </si>
  <si>
    <t>25-Oct-2023 03:13 PM EDT</t>
  </si>
  <si>
    <t>D7T4SXCN9V0X0</t>
  </si>
  <si>
    <t>25-Oct-2023 03:10 PM EDT</t>
  </si>
  <si>
    <t>A84Q28G7MVECJ</t>
  </si>
  <si>
    <t>25-Oct-2023 03:06 PM EDT</t>
  </si>
  <si>
    <t>1XKDS4HFAF4AP</t>
  </si>
  <si>
    <t>25-Oct-2023 02:56 PM EDT</t>
  </si>
  <si>
    <t>Z9RDGCDN4PMS2</t>
  </si>
  <si>
    <t>25-Oct-2023 02:51 PM EDT</t>
  </si>
  <si>
    <t>MJ02C4XVZXV4T</t>
  </si>
  <si>
    <t>25-Oct-2023 02:44 PM EDT</t>
  </si>
  <si>
    <t>QB9KXDJF16XDR</t>
  </si>
  <si>
    <t>25-Oct-2023 02:43 PM EDT</t>
  </si>
  <si>
    <t>GTHFEVJJWV98G</t>
  </si>
  <si>
    <t>25-Oct-2023 02:42 PM EDT</t>
  </si>
  <si>
    <t>1FFDM1D611578</t>
  </si>
  <si>
    <t>25-Oct-2023 02:41 PM EDT</t>
  </si>
  <si>
    <t>MEG17RHQCF35M</t>
  </si>
  <si>
    <t>25-Oct-2023 02:39 PM EDT</t>
  </si>
  <si>
    <t>R9DMDZDA9PGRM</t>
  </si>
  <si>
    <t>25-Oct-2023 02:34 PM EDT</t>
  </si>
  <si>
    <t>83WQ5GXYJED9Y</t>
  </si>
  <si>
    <t>25-Oct-2023 02:33 PM EDT</t>
  </si>
  <si>
    <t>EVEE1MK7A1AJR</t>
  </si>
  <si>
    <t>25-Oct-2023 02:31 PM EDT</t>
  </si>
  <si>
    <t>0VRYQDJNRR14R</t>
  </si>
  <si>
    <t>25-Oct-2023 02:28 PM EDT</t>
  </si>
  <si>
    <t>DDCE9K0HD4QHT</t>
  </si>
  <si>
    <t>25-Oct-2023 02:26 PM EDT</t>
  </si>
  <si>
    <t>3MCRVGSV891ZC</t>
  </si>
  <si>
    <t>ETECVWVFHE99W</t>
  </si>
  <si>
    <t>25-Oct-2023 02:25 PM EDT</t>
  </si>
  <si>
    <t>QV5M0CGQ5GTVP</t>
  </si>
  <si>
    <t>25-Oct-2023 02:23 PM EDT</t>
  </si>
  <si>
    <t>FVGRFR55QM8HY</t>
  </si>
  <si>
    <t>RBFVGRBH8EM60</t>
  </si>
  <si>
    <t>25-Oct-2023 02:20 PM EDT</t>
  </si>
  <si>
    <t>89CSZF8WNG34J</t>
  </si>
  <si>
    <t>25-Oct-2023 02:19 PM EDT</t>
  </si>
  <si>
    <t>HA5A34PNWWR5J</t>
  </si>
  <si>
    <t>ZPSE4TF4ACGM0</t>
  </si>
  <si>
    <t>25-Oct-2023 02:15 PM EDT</t>
  </si>
  <si>
    <t>QAY8XY645RE22</t>
  </si>
  <si>
    <t>25-Oct-2023 02:12 PM EDT</t>
  </si>
  <si>
    <t>1QFXRSH6G74SJ</t>
  </si>
  <si>
    <t>25-Oct-2023 02:11 PM EDT</t>
  </si>
  <si>
    <t>MRA1VT6J94ANT</t>
  </si>
  <si>
    <t>25-Oct-2023 02:08 PM EDT</t>
  </si>
  <si>
    <t>S18FTH4SJYP22</t>
  </si>
  <si>
    <t>25-Oct-2023 02:07 PM EDT</t>
  </si>
  <si>
    <t>HMVVTE096Q5JG</t>
  </si>
  <si>
    <t>25-Oct-2023 02:05 PM EDT</t>
  </si>
  <si>
    <t>PZRK4Q412SRG6</t>
  </si>
  <si>
    <t>25-Oct-2023 02:04 PM EDT</t>
  </si>
  <si>
    <t>TY703VT39T1JG</t>
  </si>
  <si>
    <t>25-Oct-2023 02:03 PM EDT</t>
  </si>
  <si>
    <t>R54Y6D5R0T0WA</t>
  </si>
  <si>
    <t>RQ90Q3MJP7VJT</t>
  </si>
  <si>
    <t>25-Oct-2023 02:00 PM EDT</t>
  </si>
  <si>
    <t>YT35AENWEFY7R</t>
  </si>
  <si>
    <t>25-Oct-2023 01:59 PM EDT</t>
  </si>
  <si>
    <t>1M5YW98F6E1P2</t>
  </si>
  <si>
    <t>25-Oct-2023 01:58 PM EDT</t>
  </si>
  <si>
    <t>77GTWK090BAQY</t>
  </si>
  <si>
    <t>25-Oct-2023 01:57 PM EDT</t>
  </si>
  <si>
    <t>0M9GQ7WTBKE7A</t>
  </si>
  <si>
    <t>25-Oct-2023 01:55 PM EDT</t>
  </si>
  <si>
    <t>VT02DVJV4GNA8</t>
  </si>
  <si>
    <t>25-Oct-2023 01:53 PM EDT</t>
  </si>
  <si>
    <t>B3ZJT9BY98Y0T</t>
  </si>
  <si>
    <t>25-Oct-2023 01:51 PM EDT</t>
  </si>
  <si>
    <t>W2H7C1T1WB9NY</t>
  </si>
  <si>
    <t>25-Oct-2023 01:50 PM EDT</t>
  </si>
  <si>
    <t>6HTGA1QT5BXNE</t>
  </si>
  <si>
    <t>BKHNJH6MDJFVP</t>
  </si>
  <si>
    <t>25-Oct-2023 01:48 PM EDT</t>
  </si>
  <si>
    <t>0052BA2H6CYTR</t>
  </si>
  <si>
    <t>25-Oct-2023 01:45 PM EDT</t>
  </si>
  <si>
    <t>66K5GRPQDYN98</t>
  </si>
  <si>
    <t>25-Oct-2023 01:42 PM EDT</t>
  </si>
  <si>
    <t>BFFQ5KWZRERKR</t>
  </si>
  <si>
    <t>25-Oct-2023 01:40 PM EDT</t>
  </si>
  <si>
    <t>0T0VP4HF5RNKR</t>
  </si>
  <si>
    <t>QNEHB1R9D4EVY</t>
  </si>
  <si>
    <t>25-Oct-2023 01:35 PM EDT</t>
  </si>
  <si>
    <t>2KY938QJYCW34</t>
  </si>
  <si>
    <t>25-Oct-2023 01:33 PM EDT</t>
  </si>
  <si>
    <t>1PW1AS1414BS6</t>
  </si>
  <si>
    <t>25-Oct-2023 01:31 PM EDT</t>
  </si>
  <si>
    <t>Q03EE88KB1RPA</t>
  </si>
  <si>
    <t>25-Oct-2023 01:17 PM EDT</t>
  </si>
  <si>
    <t>G02WE1ZYAQ1FA</t>
  </si>
  <si>
    <t>25-Oct-2023 01:16 PM EDT</t>
  </si>
  <si>
    <t>W6S1HVGKCQA0M</t>
  </si>
  <si>
    <t>25-Oct-2023 01:15 PM EDT</t>
  </si>
  <si>
    <t>VTY8RQZ5ZPJ7J</t>
  </si>
  <si>
    <t>25-Oct-2023 01:14 PM EDT</t>
  </si>
  <si>
    <t>3PTK3RFF4B68R</t>
  </si>
  <si>
    <t>9CX06NNK10Y8E</t>
  </si>
  <si>
    <t>DG59T9N20EERG</t>
  </si>
  <si>
    <t>25-Oct-2023 01:06 PM EDT</t>
  </si>
  <si>
    <t>EASN57AB1BK1E</t>
  </si>
  <si>
    <t>25-Oct-2023 01:05 PM EDT</t>
  </si>
  <si>
    <t>5TJ2CPEX4Z65C</t>
  </si>
  <si>
    <t>25-Nov-2024 12:55 PM EST</t>
  </si>
  <si>
    <t>XA9AHERHE8X0G</t>
  </si>
  <si>
    <t>25-Nov-2024 12:52 PM EST</t>
  </si>
  <si>
    <t>WJAMSFT7N9FRR</t>
  </si>
  <si>
    <t>VR5M2MVSA0DFJ</t>
  </si>
  <si>
    <t>25-Nov-2024 12:49 PM EST</t>
  </si>
  <si>
    <t>JPYZTHSE1CNGY</t>
  </si>
  <si>
    <t>25-Nov-2024 12:48 PM EST</t>
  </si>
  <si>
    <t>K8HAVM8T52ZR0</t>
  </si>
  <si>
    <t>25-Nov-2024 12:46 PM EST</t>
  </si>
  <si>
    <t>HKDT805K7S95W</t>
  </si>
  <si>
    <t>25-Nov-2024 12:45 PM EST</t>
  </si>
  <si>
    <t>QDZGDAV8PW5GC</t>
  </si>
  <si>
    <t>25-Nov-2024 12:43 PM EST</t>
  </si>
  <si>
    <t>YVZMT66DEGQBP</t>
  </si>
  <si>
    <t>Q2VXE9KQ0QVTM</t>
  </si>
  <si>
    <t>25-Nov-2024 12:41 PM EST</t>
  </si>
  <si>
    <t>3FG7EB00MXBTA</t>
  </si>
  <si>
    <t>25-Nov-2024 12:39 PM EST</t>
  </si>
  <si>
    <t>9HCT2DZRC1698</t>
  </si>
  <si>
    <t>25-Nov-2024 12:38 PM EST</t>
  </si>
  <si>
    <t>FBYDR1FMKG2FG</t>
  </si>
  <si>
    <t>25-Nov-2024 12:37 PM EST</t>
  </si>
  <si>
    <t>46EVRVHA74GQ2</t>
  </si>
  <si>
    <t>25-Nov-2024 12:36 PM EST</t>
  </si>
  <si>
    <t>CPQT4FEZ0BDBY</t>
  </si>
  <si>
    <t>25-Nov-2024 12:31 PM EST</t>
  </si>
  <si>
    <t>Y4G7ME46PBDK0</t>
  </si>
  <si>
    <t>25-Nov-2024 12:29 PM EST</t>
  </si>
  <si>
    <t>870GV8BT43NST</t>
  </si>
  <si>
    <t>25-Nov-2024 12:26 PM EST</t>
  </si>
  <si>
    <t>XPB5RC5WEJ3SC</t>
  </si>
  <si>
    <t>25-Nov-2024 12:16 PM EST</t>
  </si>
  <si>
    <t>PWC5H6FJF4A5P</t>
  </si>
  <si>
    <t>25-Nov-2024 12:15 PM EST</t>
  </si>
  <si>
    <t>YBTNHD086Y1YY</t>
  </si>
  <si>
    <t>25-Nov-2024 12:14 PM EST</t>
  </si>
  <si>
    <t>3MK20ADDMRDJJ</t>
  </si>
  <si>
    <t>25-Nov-2024 12:13 PM EST</t>
  </si>
  <si>
    <t>TY4S5EEPTHZBR</t>
  </si>
  <si>
    <t>25-Nov-2024 12:11 PM EST</t>
  </si>
  <si>
    <t>F6CV7ECDPWY02</t>
  </si>
  <si>
    <t>25-Nov-2024 12:09 PM EST</t>
  </si>
  <si>
    <t>2N2CQ8661HZNY</t>
  </si>
  <si>
    <t>25-Nov-2024 12:05 PM EST</t>
  </si>
  <si>
    <t>EKVRAQNJZ7G3P</t>
  </si>
  <si>
    <t>25-Nov-2024 11:59 AM EST</t>
  </si>
  <si>
    <t>D8HS9C3MQBMAT</t>
  </si>
  <si>
    <t>25-Nov-2024 11:58 AM EST</t>
  </si>
  <si>
    <t>XC1AXKB6JT69W</t>
  </si>
  <si>
    <t>25-Nov-2024 11:57 AM EST</t>
  </si>
  <si>
    <t>4DCZ5XA16FAR0</t>
  </si>
  <si>
    <t>25-Nov-2024 11:48 AM EST</t>
  </si>
  <si>
    <t>3C5SED1EKCPAJ</t>
  </si>
  <si>
    <t>25-Nov-2024 11:45 AM EST</t>
  </si>
  <si>
    <t>MF9KNZXP02MJA</t>
  </si>
  <si>
    <t>25-Nov-2024 11:41 AM EST</t>
  </si>
  <si>
    <t>RS3JKJB1JN34P</t>
  </si>
  <si>
    <t>25-Nov-2024 11:38 AM EST</t>
  </si>
  <si>
    <t>KPSB5RZ643278</t>
  </si>
  <si>
    <t>25-Nov-2024 11:22 AM EST</t>
  </si>
  <si>
    <t>P4VGMBB26PG6J</t>
  </si>
  <si>
    <t>25-Nov-2024 11:17 AM EST</t>
  </si>
  <si>
    <t>MGPTPJ425P51E</t>
  </si>
  <si>
    <t>25-Nov-2024 11:16 AM EST</t>
  </si>
  <si>
    <t>9VFE61VTS36NE</t>
  </si>
  <si>
    <t>25-Nov-2024 11:14 AM EST</t>
  </si>
  <si>
    <t>W6XEKC12KGQDW</t>
  </si>
  <si>
    <t>AE07XYXY1KXA6</t>
  </si>
  <si>
    <t>25-Nov-2024 11:12 AM EST</t>
  </si>
  <si>
    <t>GY0Q9K8NTEQBT</t>
  </si>
  <si>
    <t>25-Nov-2024 11:11 AM EST</t>
  </si>
  <si>
    <t>98GJW8NTV5T22</t>
  </si>
  <si>
    <t>25-Nov-2024 11:10 AM EST</t>
  </si>
  <si>
    <t>24X29VPE451WG</t>
  </si>
  <si>
    <t>25-Nov-2024 11:08 AM EST</t>
  </si>
  <si>
    <t>V78WMBKHMGC7C</t>
  </si>
  <si>
    <t>25-Nov-2024 11:04 AM EST</t>
  </si>
  <si>
    <t>S42HTTP95DG4A</t>
  </si>
  <si>
    <t>25-Nov-2024 10:59 AM EST</t>
  </si>
  <si>
    <t>0S1CAM86EEXW8</t>
  </si>
  <si>
    <t>25-Nov-2024 10:57 AM EST</t>
  </si>
  <si>
    <t>QRCQKTZ65473J</t>
  </si>
  <si>
    <t>25-Nov-2024 10:53 AM EST</t>
  </si>
  <si>
    <t>P6BQ7TNX6AS80</t>
  </si>
  <si>
    <t>25-Nov-2024 10:52 AM EST</t>
  </si>
  <si>
    <t>CF54V559WHZ92</t>
  </si>
  <si>
    <t>25-Nov-2024 10:50 AM EST</t>
  </si>
  <si>
    <t>V70P1MHC75ZXJ</t>
  </si>
  <si>
    <t>25-Nov-2024 10:49 PM EST</t>
  </si>
  <si>
    <t>Z1SJPAGT08R16</t>
  </si>
  <si>
    <t>Apple Pie (Classic) - Serves 10-12 ppl</t>
  </si>
  <si>
    <t>25-Nov-2024 10:49 AM EST</t>
  </si>
  <si>
    <t>A96T7DYXB758J</t>
  </si>
  <si>
    <t>25-Nov-2024 10:46 AM EST</t>
  </si>
  <si>
    <t>V4QFACDYRY4H0</t>
  </si>
  <si>
    <t>25-Nov-2024 10:44 AM EST</t>
  </si>
  <si>
    <t>A2V2XP930E998</t>
  </si>
  <si>
    <t>25-Nov-2024 10:40 AM EST</t>
  </si>
  <si>
    <t>KE9FJPHMKJWAP</t>
  </si>
  <si>
    <t>25-Nov-2024 10:32 AM EST</t>
  </si>
  <si>
    <t>H1WDC46Z57NP4</t>
  </si>
  <si>
    <t>25-Nov-2024 10:31 AM EST</t>
  </si>
  <si>
    <t>FR35D08KPGPVJ</t>
  </si>
  <si>
    <t>B2B5E7CEY2ZZ6</t>
  </si>
  <si>
    <t>25-Nov-2024 10:30 AM EST</t>
  </si>
  <si>
    <t>D5S6003K93YTC</t>
  </si>
  <si>
    <t>25-Nov-2024 10:28 AM EST</t>
  </si>
  <si>
    <t>NWK9CEEDCQPD2</t>
  </si>
  <si>
    <t>25-Nov-2024 10:18 AM EST</t>
  </si>
  <si>
    <t>72K6XFESGJKFE</t>
  </si>
  <si>
    <t>25-Nov-2024 10:15 AM EST</t>
  </si>
  <si>
    <t>QFVCR8TQP10JC</t>
  </si>
  <si>
    <t>25-Nov-2024 10:12 AM EST</t>
  </si>
  <si>
    <t>DCSEHHYFSW3A6</t>
  </si>
  <si>
    <t>25-Nov-2024 10:08 AM EST</t>
  </si>
  <si>
    <t>VB0XVC3W82JAP</t>
  </si>
  <si>
    <t>25-Nov-2024 10:00 AM EST</t>
  </si>
  <si>
    <t>E1236RHV6A140</t>
  </si>
  <si>
    <t>25-Nov-2024 09:57 AM EST</t>
  </si>
  <si>
    <t>N4BQG2N613K8G</t>
  </si>
  <si>
    <t>25-Nov-2024 09:52 AM EST</t>
  </si>
  <si>
    <t>FRV3F6KXEFKV0</t>
  </si>
  <si>
    <t>25-Nov-2024 09:44 AM EST</t>
  </si>
  <si>
    <t>3T6PGSC7E5Z4G</t>
  </si>
  <si>
    <t>25-Nov-2024 09:43 AM EST</t>
  </si>
  <si>
    <t>G535MZNRCRGKA</t>
  </si>
  <si>
    <t>25-Nov-2024 09:35 AM EST</t>
  </si>
  <si>
    <t>B54PPQR3HQWVR</t>
  </si>
  <si>
    <t>25-Nov-2024 09:33 AM EST</t>
  </si>
  <si>
    <t>3RHRFYHT6MWDP</t>
  </si>
  <si>
    <t>25-Nov-2024 09:29 AM EST</t>
  </si>
  <si>
    <t>2ANPJRTHMMA56</t>
  </si>
  <si>
    <t>25-Nov-2024 09:28 AM EST</t>
  </si>
  <si>
    <t>9ZJR8XCV6BA3C</t>
  </si>
  <si>
    <t>25-Nov-2024 09:27 AM EST</t>
  </si>
  <si>
    <t>FD19R48ZYFQPC</t>
  </si>
  <si>
    <t>25-Nov-2024 09:14 AM EST</t>
  </si>
  <si>
    <t>6D1R27WW5A5RY</t>
  </si>
  <si>
    <t>25-Nov-2024 09:04 AM EST</t>
  </si>
  <si>
    <t>CP3ZE6F7VG4WC</t>
  </si>
  <si>
    <t>25-Nov-2024 08:56 AM EST</t>
  </si>
  <si>
    <t>SXR8BZEE9X3PT</t>
  </si>
  <si>
    <t>25-Nov-2024 08:24 AM EST</t>
  </si>
  <si>
    <t>2EFE6PYN8P7XC</t>
  </si>
  <si>
    <t>25-Nov-2024 08:14 AM EST</t>
  </si>
  <si>
    <t>S21CT25G18GDG</t>
  </si>
  <si>
    <t>Dutch Apple Pie - Serves 10-12 ppl</t>
  </si>
  <si>
    <t>25-Nov-2024 08:12 AM EST</t>
  </si>
  <si>
    <t>RKFT5EVAF6094</t>
  </si>
  <si>
    <t>25-Nov-2024 08:11 AM EST</t>
  </si>
  <si>
    <t>GP92SY5QKYGJJ</t>
  </si>
  <si>
    <t>25-Nov-2024 05:58 PM EST</t>
  </si>
  <si>
    <t>PSKXG1VZXPBX4</t>
  </si>
  <si>
    <t>25-Nov-2024 05:38 PM EST</t>
  </si>
  <si>
    <t>7GED5XRCFKY66</t>
  </si>
  <si>
    <t>25-Nov-2024 05:36 PM EST</t>
  </si>
  <si>
    <t>BHVNJH8FXMWK8</t>
  </si>
  <si>
    <t>25-Nov-2024 05:30 PM EST</t>
  </si>
  <si>
    <t>62F0AZATTSAQ0</t>
  </si>
  <si>
    <t>25-Nov-2024 05:28 PM EST</t>
  </si>
  <si>
    <t>RZKY6F4B9XKHT</t>
  </si>
  <si>
    <t>25-Nov-2024 05:22 PM EST</t>
  </si>
  <si>
    <t>B9K1XF1X91Y36</t>
  </si>
  <si>
    <t>3PY9BMQQ35EJA</t>
  </si>
  <si>
    <t>25-Nov-2024 05:12 PM EST</t>
  </si>
  <si>
    <t>Z57EAR9N0HG5C</t>
  </si>
  <si>
    <t>25-Nov-2024 05:11 PM EST</t>
  </si>
  <si>
    <t>BGQMQMDBK6AZT</t>
  </si>
  <si>
    <t>25-Nov-2024 05:10 PM EST</t>
  </si>
  <si>
    <t>MDZKRV8RJ48JM</t>
  </si>
  <si>
    <t>25-Nov-2024 05:08 PM EST</t>
  </si>
  <si>
    <t>2TA5880M4GXE8</t>
  </si>
  <si>
    <t>25-Nov-2024 05:06 PM EST</t>
  </si>
  <si>
    <t>DF8HNZKN2CTDJ</t>
  </si>
  <si>
    <t>25-Nov-2024 05:05 PM EST</t>
  </si>
  <si>
    <t>H6Y4J2DM68NC0</t>
  </si>
  <si>
    <t>25-Nov-2024 05:04 PM EST</t>
  </si>
  <si>
    <t>NDYBN4RTGNP8T</t>
  </si>
  <si>
    <t>25-Nov-2024 04:55 PM EST</t>
  </si>
  <si>
    <t>FRP99KPM7E02J</t>
  </si>
  <si>
    <t>J7EM5VW3GEPJP</t>
  </si>
  <si>
    <t>25-Nov-2024 04:54 PM EST</t>
  </si>
  <si>
    <t>WJGW7QHNW8P90</t>
  </si>
  <si>
    <t>25-Nov-2024 04:52 PM EST</t>
  </si>
  <si>
    <t>H2GMQAC8RSR8W</t>
  </si>
  <si>
    <t>25-Nov-2024 04:51 PM EST</t>
  </si>
  <si>
    <t>XZTCWVFJXFTJ2</t>
  </si>
  <si>
    <t>25-Nov-2024 04:49 PM EST</t>
  </si>
  <si>
    <t>S563CDM9WMDZC</t>
  </si>
  <si>
    <t>25-Nov-2024 04:48 PM EST</t>
  </si>
  <si>
    <t>DZ2FB8CAYC0AM</t>
  </si>
  <si>
    <t>6X58VXHRQDWG4</t>
  </si>
  <si>
    <t>25-Nov-2024 04:47 PM EST</t>
  </si>
  <si>
    <t>7R80W0FTA3MW8</t>
  </si>
  <si>
    <t>25-Nov-2024 04:36 PM EST</t>
  </si>
  <si>
    <t>DECHX8Z8F7KPG</t>
  </si>
  <si>
    <t>25-Nov-2024 04:35 PM EST</t>
  </si>
  <si>
    <t>903VHT4KXTD6R</t>
  </si>
  <si>
    <t>25-Nov-2024 04:31 PM EST</t>
  </si>
  <si>
    <t>PNHKNY13JJQ72</t>
  </si>
  <si>
    <t>25-Nov-2024 04:29 PM EST</t>
  </si>
  <si>
    <t>74KASNNVN412R</t>
  </si>
  <si>
    <t>25-Nov-2024 04:28 PM EST</t>
  </si>
  <si>
    <t>1TGQVWKF4BKBY</t>
  </si>
  <si>
    <t>25-Nov-2024 04:23 PM EST</t>
  </si>
  <si>
    <t>FA7XS3MEAAYV6</t>
  </si>
  <si>
    <t>25-Nov-2024 04:22 PM EST</t>
  </si>
  <si>
    <t>7RZNCNQVV3JK0</t>
  </si>
  <si>
    <t>25-Nov-2024 04:17 PM EST</t>
  </si>
  <si>
    <t>12C8VBBHJW70J</t>
  </si>
  <si>
    <t>25-Nov-2024 04:15 PM EST</t>
  </si>
  <si>
    <t>SEF1X82SMBJNC</t>
  </si>
  <si>
    <t>C8VR2KMAYBDBT</t>
  </si>
  <si>
    <t>25-Nov-2024 04:12 PM EST</t>
  </si>
  <si>
    <t>9PD0PPQ8BT42T</t>
  </si>
  <si>
    <t>25-Nov-2024 04:08 PM EST</t>
  </si>
  <si>
    <t>Z9F4CF06TAAB4</t>
  </si>
  <si>
    <t>25-Nov-2024 04:07 PM EST</t>
  </si>
  <si>
    <t>R2J7M0TSYWHBY</t>
  </si>
  <si>
    <t>25-Nov-2024 04:03 PM EST</t>
  </si>
  <si>
    <t>A3HBYXQNA87WM</t>
  </si>
  <si>
    <t>ZR6PG3P5RZ4T2</t>
  </si>
  <si>
    <t>25-Nov-2024 04:02 PM EST</t>
  </si>
  <si>
    <t>ZYTKGQ3Y57ZF8</t>
  </si>
  <si>
    <t>25-Nov-2024 04:01 PM EST</t>
  </si>
  <si>
    <t>J6EPX41RJ0S1C</t>
  </si>
  <si>
    <t>25-Nov-2024 03:58 PM EST</t>
  </si>
  <si>
    <t>VV8J1NVCX35B0</t>
  </si>
  <si>
    <t>25-Nov-2024 03:55 PM EST</t>
  </si>
  <si>
    <t>W3DT8CDCQJS8T</t>
  </si>
  <si>
    <t>25-Nov-2024 03:53 PM EST</t>
  </si>
  <si>
    <t>EZD6WBFXX0ECW</t>
  </si>
  <si>
    <t>WW4XV9EBE86Z8</t>
  </si>
  <si>
    <t>25-Nov-2024 03:51 PM EST</t>
  </si>
  <si>
    <t>RB7D16BK1074G</t>
  </si>
  <si>
    <t>25-Nov-2024 03:50 PM EST</t>
  </si>
  <si>
    <t>09XXAAV5M3354</t>
  </si>
  <si>
    <t>25-Nov-2024 03:48 PM EST</t>
  </si>
  <si>
    <t>7WRYMKVKWJWHR</t>
  </si>
  <si>
    <t>25-Nov-2024 03:47 PM EST</t>
  </si>
  <si>
    <t>CHDCKKX9CWM3R</t>
  </si>
  <si>
    <t>25-Nov-2024 03:45 PM EST</t>
  </si>
  <si>
    <t>C4Z7QVVEMHJ8J</t>
  </si>
  <si>
    <t>25-Nov-2024 03:44 PM EST</t>
  </si>
  <si>
    <t>9STF2HTHH9XQE</t>
  </si>
  <si>
    <t>25-Nov-2024 03:43 PM EST</t>
  </si>
  <si>
    <t>WG8VY6GBN7WYE</t>
  </si>
  <si>
    <t>25-Nov-2024 03:39 PM EST</t>
  </si>
  <si>
    <t>S08G69WPMQSS8</t>
  </si>
  <si>
    <t>25-Nov-2024 03:30 PM EST</t>
  </si>
  <si>
    <t>SHTZND0VG64E6</t>
  </si>
  <si>
    <t>25-Nov-2024 03:27 PM EST</t>
  </si>
  <si>
    <t>VZ9AJ0Y8JAEMW</t>
  </si>
  <si>
    <t>25-Nov-2024 03:22 PM EST</t>
  </si>
  <si>
    <t>ZV82A15Q0G8RW</t>
  </si>
  <si>
    <t>25-Nov-2024 03:21 PM EST</t>
  </si>
  <si>
    <t>BF9T1VH4QV6QM</t>
  </si>
  <si>
    <t>Apple Cider - 1 Gal Unpasteurized</t>
  </si>
  <si>
    <t>25-Nov-2024 03:20 PM EST</t>
  </si>
  <si>
    <t>0H82FGG60BQPR</t>
  </si>
  <si>
    <t>25-Nov-2024 03:18 PM EST</t>
  </si>
  <si>
    <t>SGTJPNSNEKVV0</t>
  </si>
  <si>
    <t>25-Nov-2024 03:16 PM EST</t>
  </si>
  <si>
    <t>5TRMTZWWVMBNY</t>
  </si>
  <si>
    <t>25-Nov-2024 03:15 PM EST</t>
  </si>
  <si>
    <t>WPKEPGN1ZWCQA</t>
  </si>
  <si>
    <t>25-Nov-2024 03:12 PM EST</t>
  </si>
  <si>
    <t>DDN8CS12NHAEG</t>
  </si>
  <si>
    <t>25-Nov-2024 03:10 PM EST</t>
  </si>
  <si>
    <t>VPE4B9V5TET86</t>
  </si>
  <si>
    <t>25-Nov-2024 03:08 PM EST</t>
  </si>
  <si>
    <t>H3P3PYGN3EANW</t>
  </si>
  <si>
    <t>25-Nov-2024 02:53 PM EST</t>
  </si>
  <si>
    <t>526CJQSPQZM5P</t>
  </si>
  <si>
    <t>25-Nov-2024 02:49 PM EST</t>
  </si>
  <si>
    <t>8ZGSK5K088FBJ</t>
  </si>
  <si>
    <t>25-Nov-2024 02:45 PM EST</t>
  </si>
  <si>
    <t>HWRXNWEDAJCEA</t>
  </si>
  <si>
    <t>25-Nov-2024 02:44 PM EST</t>
  </si>
  <si>
    <t>VXDFZE3G5RFXA</t>
  </si>
  <si>
    <t>25-Nov-2024 02:41 PM EST</t>
  </si>
  <si>
    <t>8BMERDAN488SM</t>
  </si>
  <si>
    <t>25-Nov-2024 02:38 PM EST</t>
  </si>
  <si>
    <t>0HC4MCGE3E46P</t>
  </si>
  <si>
    <t>25-Nov-2024 02:37 PM EST</t>
  </si>
  <si>
    <t>A3E59CNKSXX7E</t>
  </si>
  <si>
    <t>25-Nov-2024 02:35 PM EST</t>
  </si>
  <si>
    <t>BK4RAJHVS13KY</t>
  </si>
  <si>
    <t>25-Nov-2024 02:34 PM EST</t>
  </si>
  <si>
    <t>F7A6A38SG9AM0</t>
  </si>
  <si>
    <t>25-Nov-2024 02:33 PM EST</t>
  </si>
  <si>
    <t>0138QB87Y752T</t>
  </si>
  <si>
    <t>25-Nov-2024 02:31 PM EST</t>
  </si>
  <si>
    <t>9NNXVQ21FXMJ2</t>
  </si>
  <si>
    <t>WPN7A7CC4MPTT</t>
  </si>
  <si>
    <t>MMXJAZNADFS66</t>
  </si>
  <si>
    <t>25-Nov-2024 02:29 PM EST</t>
  </si>
  <si>
    <t>SZ5CB64N7ZKYA</t>
  </si>
  <si>
    <t>25-Nov-2024 02:28 PM EST</t>
  </si>
  <si>
    <t>76EQAM13WHP0M</t>
  </si>
  <si>
    <t>25-Nov-2024 02:26 PM EST</t>
  </si>
  <si>
    <t>2VJFM5YXFSRK2</t>
  </si>
  <si>
    <t>25-Nov-2024 02:25 PM EST</t>
  </si>
  <si>
    <t>7QVGEMFAMAD3C</t>
  </si>
  <si>
    <t>25-Nov-2024 02:12 PM EST</t>
  </si>
  <si>
    <t>EQ6CBMP3HFV48</t>
  </si>
  <si>
    <t>25-Nov-2024 02:11 PM EST</t>
  </si>
  <si>
    <t>09KDB72H0JNMW</t>
  </si>
  <si>
    <t>25-Nov-2024 02:10 PM EST</t>
  </si>
  <si>
    <t>NK8KNQVTTN850</t>
  </si>
  <si>
    <t>25-Nov-2024 02:09 PM EST</t>
  </si>
  <si>
    <t>VCTSKZ8RJDPDW</t>
  </si>
  <si>
    <t>WQKVPM9P85N9A</t>
  </si>
  <si>
    <t>25-Nov-2024 02:07 PM EST</t>
  </si>
  <si>
    <t>ZARA9WYS7ZWY8</t>
  </si>
  <si>
    <t>25-Nov-2024 02:06 PM EST</t>
  </si>
  <si>
    <t>C5ZFT0B36HQH8</t>
  </si>
  <si>
    <t>25-Nov-2024 02:03 PM EST</t>
  </si>
  <si>
    <t>5GYXS7N2JMRZT</t>
  </si>
  <si>
    <t>25-Nov-2024 02:02 PM EST</t>
  </si>
  <si>
    <t>FD4E6STG8TMQC</t>
  </si>
  <si>
    <t>25-Nov-2024 01:59 PM EST</t>
  </si>
  <si>
    <t>RYSQHGDZ2KFRP</t>
  </si>
  <si>
    <t>25-Nov-2024 01:51 PM EST</t>
  </si>
  <si>
    <t>J0CJ4BJBR41BE</t>
  </si>
  <si>
    <t>25-Nov-2024 01:50 PM EST</t>
  </si>
  <si>
    <t>EJHFS3ZE3WGJW</t>
  </si>
  <si>
    <t>25-Nov-2024 01:48 PM EST</t>
  </si>
  <si>
    <t>AC898X9S46ACA</t>
  </si>
  <si>
    <t>25-Nov-2024 01:47 PM EST</t>
  </si>
  <si>
    <t>T5553YJHTQ74E</t>
  </si>
  <si>
    <t>25-Nov-2024 01:45 PM EST</t>
  </si>
  <si>
    <t>404KF71WZRSRJ</t>
  </si>
  <si>
    <t>25-Nov-2024 01:44 PM EST</t>
  </si>
  <si>
    <t>XDSTBJJAGQTHR</t>
  </si>
  <si>
    <t>25-Nov-2024 01:40 PM EST</t>
  </si>
  <si>
    <t>EDAJJ9NKWT2TT</t>
  </si>
  <si>
    <t>25-Nov-2024 01:38 PM EST</t>
  </si>
  <si>
    <t>VHY22X5MRB37R</t>
  </si>
  <si>
    <t>25-Nov-2024 01:35 PM EST</t>
  </si>
  <si>
    <t>VDNCSS8Q2S8HE</t>
  </si>
  <si>
    <t>25-Nov-2024 01:33 PM EST</t>
  </si>
  <si>
    <t>WRMGT8WEZAJ2E</t>
  </si>
  <si>
    <t>25-Nov-2024 01:28 PM EST</t>
  </si>
  <si>
    <t>4P1073G7S5C2G</t>
  </si>
  <si>
    <t>25-Nov-2024 01:25 PM EST</t>
  </si>
  <si>
    <t>GNCDE12TAGG46</t>
  </si>
  <si>
    <t>SSRFHJBZP03Q8</t>
  </si>
  <si>
    <t>25-Nov-2024 01:21 PM EST</t>
  </si>
  <si>
    <t>GK7XSS7G9DADP</t>
  </si>
  <si>
    <t>WCXH6HT1BDHZC</t>
  </si>
  <si>
    <t>25-Nov-2024 01:20 PM EST</t>
  </si>
  <si>
    <t>NJG4CJ4NGJ08J</t>
  </si>
  <si>
    <t>25-Nov-2024 01:12 PM EST</t>
  </si>
  <si>
    <t>44PE60TDQ92ZP</t>
  </si>
  <si>
    <t>25-Nov-2024 01:08 PM EST</t>
  </si>
  <si>
    <t>SH3TKSJYEJKH8</t>
  </si>
  <si>
    <t>25-Nov-2024 01:03 PM EST</t>
  </si>
  <si>
    <t>R7RGPEPE2SAPG</t>
  </si>
  <si>
    <t>25-Nov-2024 01:01 PM EST</t>
  </si>
  <si>
    <t>1JEM0VNF7G63R</t>
  </si>
  <si>
    <t>25-Nov-2024 01:00 PM EST</t>
  </si>
  <si>
    <t>Z1BQA20D8H224</t>
  </si>
  <si>
    <t>25-Nov-2023 12:59 PM EST</t>
  </si>
  <si>
    <t>TTXB7NAZ87A5C</t>
  </si>
  <si>
    <t>N5CD4JP6JVKW8</t>
  </si>
  <si>
    <t>25-Nov-2023 12:52 PM EST</t>
  </si>
  <si>
    <t>DV45RPTMMR2Y8</t>
  </si>
  <si>
    <t>25-Nov-2023 12:51 PM EST</t>
  </si>
  <si>
    <t>WYV1H4F190HJ0</t>
  </si>
  <si>
    <t>ZQH514HFPFP98</t>
  </si>
  <si>
    <t>25-Nov-2023 12:48 PM EST</t>
  </si>
  <si>
    <t>PTXWVH1J18YER</t>
  </si>
  <si>
    <t>25-Nov-2023 12:47 PM EST</t>
  </si>
  <si>
    <t>V8WFMVM4SBE3A</t>
  </si>
  <si>
    <t>25-Nov-2023 12:41 PM EST</t>
  </si>
  <si>
    <t>2PYZNWWYM2KBT</t>
  </si>
  <si>
    <t>25-Nov-2023 12:39 PM EST</t>
  </si>
  <si>
    <t>1E4V8JWJNB3QE</t>
  </si>
  <si>
    <t>25-Nov-2023 12:38 PM EST</t>
  </si>
  <si>
    <t>G7D7JZPWGWG8A</t>
  </si>
  <si>
    <t>BNZ1XJZB37QC8</t>
  </si>
  <si>
    <t>25-Nov-2023 12:32 PM EST</t>
  </si>
  <si>
    <t>HA7JF25BXAP4C</t>
  </si>
  <si>
    <t>25-Nov-2023 12:29 PM EST</t>
  </si>
  <si>
    <t>RTY8WCKTD2K3E</t>
  </si>
  <si>
    <t>25-Nov-2023 12:26 PM EST</t>
  </si>
  <si>
    <t>DMDKYKRBZ3XQT</t>
  </si>
  <si>
    <t>25-Nov-2023 12:24 PM EST</t>
  </si>
  <si>
    <t>EWQWAR08JJKNR</t>
  </si>
  <si>
    <t>25-Nov-2023 12:23 PM EST</t>
  </si>
  <si>
    <t>EHD48TXV4HJ8G</t>
  </si>
  <si>
    <t>25-Nov-2023 12:21 PM EST</t>
  </si>
  <si>
    <t>MYJ66JZBVW418</t>
  </si>
  <si>
    <t>25-Nov-2023 12:10 PM EST</t>
  </si>
  <si>
    <t>76W3ZXEG3JM2J</t>
  </si>
  <si>
    <t>25-Nov-2023 12:02 PM EST</t>
  </si>
  <si>
    <t>07BC5BPHP0A9R</t>
  </si>
  <si>
    <t>25-Nov-2023 12:01 PM EST</t>
  </si>
  <si>
    <t>FTADERAH5ZTK4</t>
  </si>
  <si>
    <t>25-Nov-2023 11:53 AM EST</t>
  </si>
  <si>
    <t>1VS9W5Z8KV0HY</t>
  </si>
  <si>
    <t>25-Nov-2023 11:52 AM EST</t>
  </si>
  <si>
    <t>9B2BXK27MTCBG</t>
  </si>
  <si>
    <t>25-Nov-2023 11:48 AM EST</t>
  </si>
  <si>
    <t>QXMC43EC1EP4P</t>
  </si>
  <si>
    <t>25-Nov-2023 11:46 AM EST</t>
  </si>
  <si>
    <t>0RBWJHFECAHJJ</t>
  </si>
  <si>
    <t>25-Nov-2023 11:45 AM EST</t>
  </si>
  <si>
    <t>75EQ149YABRX2</t>
  </si>
  <si>
    <t>25-Nov-2023 11:40 AM EST</t>
  </si>
  <si>
    <t>C04NHG2KZBSSY</t>
  </si>
  <si>
    <t>25-Nov-2023 11:38 AM EST</t>
  </si>
  <si>
    <t>9Y3N444ZF662C</t>
  </si>
  <si>
    <t>25-Nov-2023 11:37 AM EST</t>
  </si>
  <si>
    <t>0N7E9QWMDR4RW</t>
  </si>
  <si>
    <t>3JG2CS543P4A6</t>
  </si>
  <si>
    <t>25-Nov-2023 11:28 AM EST</t>
  </si>
  <si>
    <t>RNJJWXW5GCCQR</t>
  </si>
  <si>
    <t>25-Nov-2023 11:26 AM EST</t>
  </si>
  <si>
    <t>YQQXGFQ4GX5CR</t>
  </si>
  <si>
    <t>H9PJEFQ46QM5R</t>
  </si>
  <si>
    <t>25-Nov-2023 11:25 AM EST</t>
  </si>
  <si>
    <t>64JR01T3W2V44</t>
  </si>
  <si>
    <t>25-Nov-2023 11:24 AM EST</t>
  </si>
  <si>
    <t>N1JB54PVNW0TG</t>
  </si>
  <si>
    <t>25-Nov-2023 11:20 AM EST</t>
  </si>
  <si>
    <t>5XBF4T298FAMM</t>
  </si>
  <si>
    <t>25-Nov-2023 11:09 AM EST</t>
  </si>
  <si>
    <t>R7W1XVQG6FHDY</t>
  </si>
  <si>
    <t>25-Nov-2023 11:02 AM EST</t>
  </si>
  <si>
    <t>FP22Z65WM8HDP</t>
  </si>
  <si>
    <t>25-Nov-2023 10:56 AM EST</t>
  </si>
  <si>
    <t>SG96DPZD04HXR</t>
  </si>
  <si>
    <t>CDK263E2EFQM0</t>
  </si>
  <si>
    <t>25-Nov-2023 10:55 AM EST</t>
  </si>
  <si>
    <t>905YTKM1ZHBXT</t>
  </si>
  <si>
    <t>25-Nov-2023 10:53 AM EST</t>
  </si>
  <si>
    <t>V6QND4HSY0JNY</t>
  </si>
  <si>
    <t>25-Nov-2023 10:45 AM EST</t>
  </si>
  <si>
    <t>RZC366XCBA84A</t>
  </si>
  <si>
    <t>25-Nov-2023 10:43 AM EST</t>
  </si>
  <si>
    <t>1AB746GFANFN8</t>
  </si>
  <si>
    <t>25-Nov-2023 10:42 AM EST</t>
  </si>
  <si>
    <t>DN86ZENA99EFJ</t>
  </si>
  <si>
    <t>25-Nov-2023 10:41 AM EST</t>
  </si>
  <si>
    <t>FNFVYHM4RBCX8</t>
  </si>
  <si>
    <t>25-Nov-2023 10:39 AM EST</t>
  </si>
  <si>
    <t>G4NFHTVSCEDK6</t>
  </si>
  <si>
    <t>25-Nov-2023 10:37 AM EST</t>
  </si>
  <si>
    <t>4JPD1G18V8RJ8</t>
  </si>
  <si>
    <t>25-Nov-2023 10:36 AM EST</t>
  </si>
  <si>
    <t>WNDEXQCNEJ734</t>
  </si>
  <si>
    <t>25-Nov-2023 10:34 AM EST</t>
  </si>
  <si>
    <t>RF0KVGS3RSBVT</t>
  </si>
  <si>
    <t>25-Nov-2023 10:32 AM EST</t>
  </si>
  <si>
    <t>ASC9XDH3PYJ6E</t>
  </si>
  <si>
    <t>25-Nov-2023 10:31 AM EST</t>
  </si>
  <si>
    <t>YT4BJNZXKHXSA</t>
  </si>
  <si>
    <t>7HJJGYRN0YW3E</t>
  </si>
  <si>
    <t>25-Nov-2023 10:29 AM EST</t>
  </si>
  <si>
    <t>PP1CFYP566B84</t>
  </si>
  <si>
    <t>25-Nov-2023 10:27 AM EST</t>
  </si>
  <si>
    <t>J4QZ0SQ6AFDKJ</t>
  </si>
  <si>
    <t>25-Nov-2023 10:21 AM EST</t>
  </si>
  <si>
    <t>KMRMJYJZTGFRR</t>
  </si>
  <si>
    <t>25-Nov-2023 10:20 AM EST</t>
  </si>
  <si>
    <t>ZT9S8S9G2VYDA</t>
  </si>
  <si>
    <t>25-Nov-2023 10:18 AM EST</t>
  </si>
  <si>
    <t>AQ36DEXCQ0XFE</t>
  </si>
  <si>
    <t>25-Nov-2023 10:15 AM EST</t>
  </si>
  <si>
    <t>4PY16X90P83MY</t>
  </si>
  <si>
    <t>25-Nov-2023 10:14 AM EST</t>
  </si>
  <si>
    <t>GMRYS761CZAHY</t>
  </si>
  <si>
    <t>25-Nov-2023 10:08 AM EST</t>
  </si>
  <si>
    <t>92W579S88CE1R</t>
  </si>
  <si>
    <t>25-Nov-2023 10:03 AM EST</t>
  </si>
  <si>
    <t>9STKGFCVW5VJT</t>
  </si>
  <si>
    <t>25-Nov-2023 09:56 AM EST</t>
  </si>
  <si>
    <t>364NTCQ227ZQJ</t>
  </si>
  <si>
    <t>25-Nov-2023 09:53 AM EST</t>
  </si>
  <si>
    <t>91YEGPGG0W9ZG</t>
  </si>
  <si>
    <t>25-Nov-2023 09:45 AM EST</t>
  </si>
  <si>
    <t>0YX5KKK0QWA4T</t>
  </si>
  <si>
    <t>25-Nov-2023 09:44 AM EST</t>
  </si>
  <si>
    <t>SRCQ1Q9E0GDSM</t>
  </si>
  <si>
    <t>25-Nov-2023 09:37 AM EST</t>
  </si>
  <si>
    <t>TBKXMKQACDPS8</t>
  </si>
  <si>
    <t>25-Nov-2023 09:34 AM EST</t>
  </si>
  <si>
    <t>YJQ6PPCCW9AJ8</t>
  </si>
  <si>
    <t>25-Nov-2023 09:30 AM EST</t>
  </si>
  <si>
    <t>J03392SE5GG1M</t>
  </si>
  <si>
    <t>25-Nov-2023 09:26 AM EST</t>
  </si>
  <si>
    <t>TN43JRD6C0VGY</t>
  </si>
  <si>
    <t>2R2X3NRB560FA</t>
  </si>
  <si>
    <t>25-Nov-2023 09:25 AM EST</t>
  </si>
  <si>
    <t>RP5DH9J8ENFCR</t>
  </si>
  <si>
    <t>25-Nov-2023 09:23 AM EST</t>
  </si>
  <si>
    <t>P0Y5J9ZCC2SQ6</t>
  </si>
  <si>
    <t>25-Nov-2023 09:19 AM EST</t>
  </si>
  <si>
    <t>PKR01XQAMTC0J</t>
  </si>
  <si>
    <t>25-Nov-2023 09:16 AM EST</t>
  </si>
  <si>
    <t>RNECRCXJB4TPT</t>
  </si>
  <si>
    <t>25-Nov-2023 09:13 AM EST</t>
  </si>
  <si>
    <t>8M693KREBS0SR</t>
  </si>
  <si>
    <t>25-Nov-2023 08:37 AM EST</t>
  </si>
  <si>
    <t>AK1E6VE8WD428</t>
  </si>
  <si>
    <t>25-Nov-2023 08:22 AM EST</t>
  </si>
  <si>
    <t>Z3507R7YT82NT</t>
  </si>
  <si>
    <t>25-Nov-2023 06:59 PM EST</t>
  </si>
  <si>
    <t>M7KFVEYPHS5KW</t>
  </si>
  <si>
    <t>25-Nov-2023 06:24 PM EST</t>
  </si>
  <si>
    <t>G5NSASBV6MATM</t>
  </si>
  <si>
    <t>25-Nov-2023 06:21 PM EST</t>
  </si>
  <si>
    <t>PP1R4ZEXWXYJ6</t>
  </si>
  <si>
    <t>25-Nov-2023 06:15 PM EST</t>
  </si>
  <si>
    <t>G0607D00K7HG2</t>
  </si>
  <si>
    <t>25-Nov-2023 06:14 PM EST</t>
  </si>
  <si>
    <t>3JQPJN4Y3FV0M</t>
  </si>
  <si>
    <t>25-Nov-2023 06:11 PM EST</t>
  </si>
  <si>
    <t>8BTHZP0M3XB0Y</t>
  </si>
  <si>
    <t>25-Nov-2023 06:10 PM EST</t>
  </si>
  <si>
    <t>WRQYVX9AZ363J</t>
  </si>
  <si>
    <t>25-Nov-2023 06:09 PM EST</t>
  </si>
  <si>
    <t>748E6B2825QEP</t>
  </si>
  <si>
    <t>A1KSFM0R5CW7A</t>
  </si>
  <si>
    <t>SB74AG820AYWP</t>
  </si>
  <si>
    <t>25-Nov-2023 06:04 PM EST</t>
  </si>
  <si>
    <t>6273EW0B48BMC</t>
  </si>
  <si>
    <t>25-Nov-2023 06:03 PM EST</t>
  </si>
  <si>
    <t>846GMPN8PZ88R</t>
  </si>
  <si>
    <t>25-Nov-2023 06:01 PM EST</t>
  </si>
  <si>
    <t>H1B8R8Q2T8DPT</t>
  </si>
  <si>
    <t>25-Nov-2023 05:59 PM EST</t>
  </si>
  <si>
    <t>VRWHP0TBGH6ST</t>
  </si>
  <si>
    <t>25-Nov-2023 05:52 PM EST</t>
  </si>
  <si>
    <t>T6E3DMZFTDD2T</t>
  </si>
  <si>
    <t>25-Nov-2023 05:46 PM EST</t>
  </si>
  <si>
    <t>NEVTP2M3D50RW</t>
  </si>
  <si>
    <t>25-Nov-2023 05:32 PM EST</t>
  </si>
  <si>
    <t>KYTBN58TJXA94</t>
  </si>
  <si>
    <t>25-Nov-2023 05:22 PM EST</t>
  </si>
  <si>
    <t>MWQE309Y2A6MG</t>
  </si>
  <si>
    <t>SVG270TFFQD64</t>
  </si>
  <si>
    <t>7746496F97AEJ</t>
  </si>
  <si>
    <t>25-Nov-2023 05:20 PM EST</t>
  </si>
  <si>
    <t>MXM2YECP3VQAC</t>
  </si>
  <si>
    <t>25-Nov-2023 05:18 PM EST</t>
  </si>
  <si>
    <t>YCKN4FS1B84F0</t>
  </si>
  <si>
    <t>25-Nov-2023 05:17 PM EST</t>
  </si>
  <si>
    <t>0SFAZ0DAVXERM</t>
  </si>
  <si>
    <t>25-Nov-2023 05:13 PM EST</t>
  </si>
  <si>
    <t>PS1VZ46CH6HD0</t>
  </si>
  <si>
    <t>25-Nov-2023 05:10 PM EST</t>
  </si>
  <si>
    <t>MJGTY9XW2A510</t>
  </si>
  <si>
    <t>25-Nov-2023 05:08 PM EST</t>
  </si>
  <si>
    <t>FXDQ2KEP0TBZP</t>
  </si>
  <si>
    <t>25-Nov-2023 05:05 PM EST</t>
  </si>
  <si>
    <t>ZRD71GQ6Q6AKA</t>
  </si>
  <si>
    <t>25-Nov-2023 05:03 PM EST</t>
  </si>
  <si>
    <t>YWNG1DQTKN436</t>
  </si>
  <si>
    <t>25-Nov-2023 04:58 PM EST</t>
  </si>
  <si>
    <t>ZE1VQG3GM9XPJ</t>
  </si>
  <si>
    <t>RWCJN40282Q86</t>
  </si>
  <si>
    <t>25-Nov-2023 04:54 PM EST</t>
  </si>
  <si>
    <t>0STNP3B3V4S16</t>
  </si>
  <si>
    <t>25-Nov-2023 04:52 PM EST</t>
  </si>
  <si>
    <t>SF9Q6ZD307WAP</t>
  </si>
  <si>
    <t>25-Nov-2023 04:50 PM EST</t>
  </si>
  <si>
    <t>40V674MKVS4BG</t>
  </si>
  <si>
    <t>25-Nov-2023 04:45 PM EST</t>
  </si>
  <si>
    <t>8C8S1KYNYTPZE</t>
  </si>
  <si>
    <t>KM7Z11DADTBVR</t>
  </si>
  <si>
    <t>25-Nov-2023 04:44 PM EST</t>
  </si>
  <si>
    <t>Y3CTREFJPGYWC</t>
  </si>
  <si>
    <t>25-Nov-2023 04:39 PM EST</t>
  </si>
  <si>
    <t>Z84BF3CN2RW3E</t>
  </si>
  <si>
    <t>5BMHZEEDW35AP</t>
  </si>
  <si>
    <t>25-Nov-2023 04:35 PM EST</t>
  </si>
  <si>
    <t>8N7SXBPV441NW</t>
  </si>
  <si>
    <t>25-Nov-2023 04:31 PM EST</t>
  </si>
  <si>
    <t>10SGR8HVNDPR8</t>
  </si>
  <si>
    <t>25-Nov-2023 04:27 PM EST</t>
  </si>
  <si>
    <t>N04AWK0BPZ04R</t>
  </si>
  <si>
    <t>25-Nov-2023 04:23 PM EST</t>
  </si>
  <si>
    <t>SY9FXASSZNVKJ</t>
  </si>
  <si>
    <t>25-Nov-2023 04:22 PM EST</t>
  </si>
  <si>
    <t>BRTM1Q2E2T22W</t>
  </si>
  <si>
    <t>KX6CHJXQATFT6</t>
  </si>
  <si>
    <t>25-Nov-2023 04:19 PM EST</t>
  </si>
  <si>
    <t>XVHJJ4EZHMAQT</t>
  </si>
  <si>
    <t>25-Nov-2023 04:15 PM EST</t>
  </si>
  <si>
    <t>QP9GT2C8WM7KM</t>
  </si>
  <si>
    <t>25-Nov-2023 04:14 PM EST</t>
  </si>
  <si>
    <t>G8KNMFXQS8VQ8</t>
  </si>
  <si>
    <t>25-Nov-2023 04:13 PM EST</t>
  </si>
  <si>
    <t>Y1Z4008NCZ9F4</t>
  </si>
  <si>
    <t>25-Nov-2023 04:12 PM EST</t>
  </si>
  <si>
    <t>NFXSAZ0YNDMGP</t>
  </si>
  <si>
    <t>25-Nov-2023 04:10 PM EST</t>
  </si>
  <si>
    <t>97GP8HYVX60TP</t>
  </si>
  <si>
    <t>25-Nov-2023 04:09 PM EST</t>
  </si>
  <si>
    <t>SXR1DF1VNG7JJ</t>
  </si>
  <si>
    <t>25-Nov-2023 04:07 PM EST</t>
  </si>
  <si>
    <t>JA2TV6PKKH732</t>
  </si>
  <si>
    <t>25-Nov-2023 04:04 PM EST</t>
  </si>
  <si>
    <t>683EE3N5J8D1R</t>
  </si>
  <si>
    <t>25-Nov-2023 03:56 PM EST</t>
  </si>
  <si>
    <t>5HWP0EH39D0WJ</t>
  </si>
  <si>
    <t>25-Nov-2023 03:52 PM EST</t>
  </si>
  <si>
    <t>C4MBXETXGVH2A</t>
  </si>
  <si>
    <t>471SQ3DK61EP4</t>
  </si>
  <si>
    <t>25-Nov-2023 03:49 PM EST</t>
  </si>
  <si>
    <t>5PMTJ3ETC0MHG</t>
  </si>
  <si>
    <t>25-Nov-2023 03:48 PM EST</t>
  </si>
  <si>
    <t>NQQEXVTMZ4G4C</t>
  </si>
  <si>
    <t>25-Nov-2023 03:46 PM EST</t>
  </si>
  <si>
    <t>RRFTNQVC1BWQ8</t>
  </si>
  <si>
    <t>25-Nov-2023 03:45 PM EST</t>
  </si>
  <si>
    <t>4MR7D3NX5BN5T</t>
  </si>
  <si>
    <t>25-Nov-2023 03:43 PM EST</t>
  </si>
  <si>
    <t>ZCT84PP7XEJCW</t>
  </si>
  <si>
    <t>25-Nov-2023 03:41 PM EST</t>
  </si>
  <si>
    <t>9Z4RMWSVKJJTA</t>
  </si>
  <si>
    <t>25-Nov-2023 03:36 PM EST</t>
  </si>
  <si>
    <t>KHN7AESWNABQE</t>
  </si>
  <si>
    <t>SAW2F8EY73Y7A</t>
  </si>
  <si>
    <t>25-Nov-2023 03:32 PM EST</t>
  </si>
  <si>
    <t>J5GFDNPVFZ1N6</t>
  </si>
  <si>
    <t>25-Nov-2023 03:30 PM EST</t>
  </si>
  <si>
    <t>YV08PQA80QE1R</t>
  </si>
  <si>
    <t>25-Nov-2023 03:29 PM EST</t>
  </si>
  <si>
    <t>6FKCKHZDRASVM</t>
  </si>
  <si>
    <t>25-Nov-2023 03:28 PM EST</t>
  </si>
  <si>
    <t>F3ZYMPYRA8ZGG</t>
  </si>
  <si>
    <t>VBQRZX2HWZ3NR</t>
  </si>
  <si>
    <t>25-Nov-2023 03:27 PM EST</t>
  </si>
  <si>
    <t>GZ1TSEZH382VC</t>
  </si>
  <si>
    <t>25-Nov-2023 03:25 PM EST</t>
  </si>
  <si>
    <t>Q1WDF4ZQW8ZZT</t>
  </si>
  <si>
    <t>744CG7MY5CFF4</t>
  </si>
  <si>
    <t>25-Nov-2023 03:24 PM EST</t>
  </si>
  <si>
    <t>C5S0BKECPP0Z6</t>
  </si>
  <si>
    <t>25-Nov-2023 03:23 PM EST</t>
  </si>
  <si>
    <t>G04BZCFWKWSNC</t>
  </si>
  <si>
    <t>25-Nov-2023 03:22 PM EST</t>
  </si>
  <si>
    <t>XANSTPKB4CYNP</t>
  </si>
  <si>
    <t>25-Nov-2023 03:21 PM EST</t>
  </si>
  <si>
    <t>KVNG9ZPK9SP12</t>
  </si>
  <si>
    <t>25-Nov-2023 03:19 PM EST</t>
  </si>
  <si>
    <t>120R1B86JTZD4</t>
  </si>
  <si>
    <t>58PYGNKCJM4QE</t>
  </si>
  <si>
    <t>25-Nov-2023 03:18 PM EST</t>
  </si>
  <si>
    <t>W6PDCCQ4CBW3G</t>
  </si>
  <si>
    <t>25-Nov-2023 03:15 PM EST</t>
  </si>
  <si>
    <t>830P46KN7P5AT</t>
  </si>
  <si>
    <t>JP9GFEB93F322</t>
  </si>
  <si>
    <t>25-Nov-2023 03:14 PM EST</t>
  </si>
  <si>
    <t>TTQ4JEKPMW8AT</t>
  </si>
  <si>
    <t>25-Nov-2023 03:13 PM EST</t>
  </si>
  <si>
    <t>SSFRQCBHW7EJG</t>
  </si>
  <si>
    <t>25-Nov-2023 03:12 PM EST</t>
  </si>
  <si>
    <t>K2FSVTMHG2NSW</t>
  </si>
  <si>
    <t>25-Nov-2023 03:10 PM EST</t>
  </si>
  <si>
    <t>GKBJG779TX620</t>
  </si>
  <si>
    <t>25-Nov-2023 03:08 PM EST</t>
  </si>
  <si>
    <t>GM2M8GYF5YHEA</t>
  </si>
  <si>
    <t>25-Nov-2023 03:06 PM EST</t>
  </si>
  <si>
    <t>8NB2ZR1P5E0TG</t>
  </si>
  <si>
    <t>25-Nov-2023 03:04 PM EST</t>
  </si>
  <si>
    <t>7FJCXMDNWQKGY</t>
  </si>
  <si>
    <t>46SBEV1PM3PRR</t>
  </si>
  <si>
    <t>25-Nov-2023 03:02 PM EST</t>
  </si>
  <si>
    <t>SF46DZ9PV07YJ</t>
  </si>
  <si>
    <t>AYC0HWZD785RT</t>
  </si>
  <si>
    <t>25-Nov-2023 03:01 PM EST</t>
  </si>
  <si>
    <t>7917GCRHVASG0</t>
  </si>
  <si>
    <t>25-Nov-2023 03:00 PM EST</t>
  </si>
  <si>
    <t>HT19SYACKHTD2</t>
  </si>
  <si>
    <t>25-Nov-2023 02:58 PM EST</t>
  </si>
  <si>
    <t>427NFKF4DMBKW</t>
  </si>
  <si>
    <t>25-Nov-2023 02:57 PM EST</t>
  </si>
  <si>
    <t>34QTMV1YCGT3G</t>
  </si>
  <si>
    <t>TS8GWFWVACX6A</t>
  </si>
  <si>
    <t>25-Nov-2023 02:55 PM EST</t>
  </si>
  <si>
    <t>1GQV5RPXYVPY6</t>
  </si>
  <si>
    <t>85BPBTM1C63D6</t>
  </si>
  <si>
    <t>8SP85J4KHWBM8</t>
  </si>
  <si>
    <t>25-Nov-2023 02:53 PM EST</t>
  </si>
  <si>
    <t>PZ55SKNJZPZFM</t>
  </si>
  <si>
    <t>25-Nov-2023 02:52 PM EST</t>
  </si>
  <si>
    <t>QG0C63EYBYT6E</t>
  </si>
  <si>
    <t>25-Nov-2023 02:51 PM EST</t>
  </si>
  <si>
    <t>R6CHPPHZQM7HY</t>
  </si>
  <si>
    <t>25-Nov-2023 02:45 PM EST</t>
  </si>
  <si>
    <t>QHJZVHEED3BVJ</t>
  </si>
  <si>
    <t>25-Nov-2023 02:44 PM EST</t>
  </si>
  <si>
    <t>S1WBRHNH9RRR8</t>
  </si>
  <si>
    <t>25-Nov-2023 02:40 PM EST</t>
  </si>
  <si>
    <t>1A3E0EV546210</t>
  </si>
  <si>
    <t>SECYXVR53PTB4</t>
  </si>
  <si>
    <t>25-Nov-2023 02:39 PM EST</t>
  </si>
  <si>
    <t>QW84A33GQEZD2</t>
  </si>
  <si>
    <t>25-Nov-2023 02:38 PM EST</t>
  </si>
  <si>
    <t>7HHZKCW4Q8HJW</t>
  </si>
  <si>
    <t>25-Nov-2023 02:37 PM EST</t>
  </si>
  <si>
    <t>Q7S386QDN31FR</t>
  </si>
  <si>
    <t>25-Nov-2023 02:34 PM EST</t>
  </si>
  <si>
    <t>5YH1RFND6BTXM</t>
  </si>
  <si>
    <t>25-Nov-2023 02:33 PM EST</t>
  </si>
  <si>
    <t>DJJRHQG18PH4Y</t>
  </si>
  <si>
    <t>25-Nov-2023 02:32 PM EST</t>
  </si>
  <si>
    <t>5SGV910NTQ4XJ</t>
  </si>
  <si>
    <t>2CGVSMC4J75KP</t>
  </si>
  <si>
    <t>25-Nov-2023 02:30 PM EST</t>
  </si>
  <si>
    <t>4WBCKJ5EBXZ10</t>
  </si>
  <si>
    <t>25-Nov-2023 02:29 PM EST</t>
  </si>
  <si>
    <t>NQ32GSX98VEDM</t>
  </si>
  <si>
    <t>25-Nov-2023 02:28 PM EST</t>
  </si>
  <si>
    <t>2GYW8ADTHYGG8</t>
  </si>
  <si>
    <t>25-Nov-2023 02:26 PM EST</t>
  </si>
  <si>
    <t>DTV386PQDBVEA</t>
  </si>
  <si>
    <t>25-Nov-2023 02:25 PM EST</t>
  </si>
  <si>
    <t>55HMPZAF39H0M</t>
  </si>
  <si>
    <t>B8GR819N5JX0T</t>
  </si>
  <si>
    <t>25-Nov-2023 02:24 PM EST</t>
  </si>
  <si>
    <t>27G84AVX7YW9R</t>
  </si>
  <si>
    <t>25-Nov-2023 02:23 PM EST</t>
  </si>
  <si>
    <t>AGZZTJ9852B5P</t>
  </si>
  <si>
    <t>25-Nov-2023 02:22 PM EST</t>
  </si>
  <si>
    <t>9QSTM7R81YJ50</t>
  </si>
  <si>
    <t>25-Nov-2023 02:21 PM EST</t>
  </si>
  <si>
    <t>EWX8XSN9M7RS4</t>
  </si>
  <si>
    <t>25-Nov-2023 02:20 PM EST</t>
  </si>
  <si>
    <t>1BVR1K1XF6ZMJ</t>
  </si>
  <si>
    <t>25-Nov-2023 02:19 PM EST</t>
  </si>
  <si>
    <t>NJX076B5Z1YHC</t>
  </si>
  <si>
    <t>25-Nov-2023 02:18 PM EST</t>
  </si>
  <si>
    <t>2QJDZWNA5AFYM</t>
  </si>
  <si>
    <t>25-Nov-2023 02:17 PM EST</t>
  </si>
  <si>
    <t>PHEFHCFM3EZ6G</t>
  </si>
  <si>
    <t>25-Nov-2023 02:16 PM EST</t>
  </si>
  <si>
    <t>Q08D8ZT0BS88E</t>
  </si>
  <si>
    <t>25-Nov-2023 02:15 PM EST</t>
  </si>
  <si>
    <t>SF66KGXNM8RY2</t>
  </si>
  <si>
    <t>25-Nov-2023 02:13 PM EST</t>
  </si>
  <si>
    <t>1YZ0FMMBXMKJP</t>
  </si>
  <si>
    <t>25-Nov-2023 02:12 PM EST</t>
  </si>
  <si>
    <t>63FSMH2PSRMKY</t>
  </si>
  <si>
    <t>47YRDXR7FJ89E</t>
  </si>
  <si>
    <t>25-Nov-2023 02:10 PM EST</t>
  </si>
  <si>
    <t>G9QB1ZY63W9AT</t>
  </si>
  <si>
    <t>25-Nov-2023 02:08 PM EST</t>
  </si>
  <si>
    <t>Q4TZSBSBS8PTG</t>
  </si>
  <si>
    <t>25-Nov-2023 01:58 PM EST</t>
  </si>
  <si>
    <t>Y75TVR2BFDVMY</t>
  </si>
  <si>
    <t>25-Nov-2023 01:56 PM EST</t>
  </si>
  <si>
    <t>YZB40ZN31239C</t>
  </si>
  <si>
    <t>25-Nov-2023 01:54 PM EST</t>
  </si>
  <si>
    <t>A1EJ2MW410KR4</t>
  </si>
  <si>
    <t>Q9RZW4VVENYSM</t>
  </si>
  <si>
    <t>25-Nov-2023 01:53 PM EST</t>
  </si>
  <si>
    <t>9HT9X9DZJSKEG</t>
  </si>
  <si>
    <t>25-Nov-2023 01:52 PM EST</t>
  </si>
  <si>
    <t>VWSN6W1CKNHA4</t>
  </si>
  <si>
    <t>25-Nov-2023 01:49 PM EST</t>
  </si>
  <si>
    <t>21Z6WKPRDD302</t>
  </si>
  <si>
    <t>5D6Z8Z70KA1WJ</t>
  </si>
  <si>
    <t>126X6163TZF58</t>
  </si>
  <si>
    <t>25-Nov-2023 01:48 PM EST</t>
  </si>
  <si>
    <t>YXZ0VJF1SCA2A</t>
  </si>
  <si>
    <t>25-Nov-2023 01:47 PM EST</t>
  </si>
  <si>
    <t>E1RFAQDVT4TFE</t>
  </si>
  <si>
    <t>25-Nov-2023 01:46 PM EST</t>
  </si>
  <si>
    <t>VRS9AKRV43J3G</t>
  </si>
  <si>
    <t>25-Nov-2023 01:45 PM EST</t>
  </si>
  <si>
    <t>6R3S7TSRR89CE</t>
  </si>
  <si>
    <t>21G4C6H69JXCG</t>
  </si>
  <si>
    <t>25-Nov-2023 01:40 PM EST</t>
  </si>
  <si>
    <t>DWEHYMA3ZK3B2</t>
  </si>
  <si>
    <t>25-Nov-2023 01:38 PM EST</t>
  </si>
  <si>
    <t>TKM43GXG9PZ9P</t>
  </si>
  <si>
    <t>25-Nov-2023 01:36 PM EST</t>
  </si>
  <si>
    <t>48RD1HM9ADW9R</t>
  </si>
  <si>
    <t>25-Nov-2023 01:35 PM EST</t>
  </si>
  <si>
    <t>VJP9N99EP7MWY</t>
  </si>
  <si>
    <t>25-Nov-2023 01:34 PM EST</t>
  </si>
  <si>
    <t>QM0ZRCCVYZCPP</t>
  </si>
  <si>
    <t>25-Nov-2023 01:28 PM EST</t>
  </si>
  <si>
    <t>384K6G870ET24</t>
  </si>
  <si>
    <t>25-Nov-2023 01:26 PM EST</t>
  </si>
  <si>
    <t>X2BMXBRMDRY38</t>
  </si>
  <si>
    <t>0FGS2RMB74H5R</t>
  </si>
  <si>
    <t>19672SYEPW5GR</t>
  </si>
  <si>
    <t>25-Nov-2023 01:20 PM EST</t>
  </si>
  <si>
    <t>TFETNJ6EJYB4Y</t>
  </si>
  <si>
    <t>25-Nov-2023 01:19 PM EST</t>
  </si>
  <si>
    <t>TAADZEC52ZQCC</t>
  </si>
  <si>
    <t>25-Nov-2023 01:09 PM EST</t>
  </si>
  <si>
    <t>QKBTWQ9KWAW0M</t>
  </si>
  <si>
    <t>HQ2NFTA24AKAM</t>
  </si>
  <si>
    <t>25-Nov-2023 01:07 PM EST</t>
  </si>
  <si>
    <t>Z333ZM7FTTDSJ</t>
  </si>
  <si>
    <t>25-Nov-2023 01:05 PM EST</t>
  </si>
  <si>
    <t>DGA9891PZAME6</t>
  </si>
  <si>
    <t>25-Nov-2023 01:02 PM EST</t>
  </si>
  <si>
    <t>8BDV93V60BRNW</t>
  </si>
  <si>
    <t>25-Nov-2023 01:01 PM EST</t>
  </si>
  <si>
    <t>BM676C3RZVT1M</t>
  </si>
  <si>
    <t>25-May-2024 12:55 PM EDT</t>
  </si>
  <si>
    <t>EHSKJDJZD1PA2</t>
  </si>
  <si>
    <t>92B17W1SNS83W</t>
  </si>
  <si>
    <t>25-May-2024 12:53 PM EDT</t>
  </si>
  <si>
    <t>XYDW369Z6NT1T</t>
  </si>
  <si>
    <t>25-May-2024 12:52 PM EDT</t>
  </si>
  <si>
    <t>KVVRC4BWW71GR</t>
  </si>
  <si>
    <t>25-May-2024 12:46 PM EDT</t>
  </si>
  <si>
    <t>5HFXDK2K541TY</t>
  </si>
  <si>
    <t>25-May-2024 12:45 PM EDT</t>
  </si>
  <si>
    <t>GKDNZQJ17J0BT</t>
  </si>
  <si>
    <t>25-May-2024 12:42 PM EDT</t>
  </si>
  <si>
    <t>5CJ6QW0SF9R9A</t>
  </si>
  <si>
    <t>25-May-2024 12:37 PM EDT</t>
  </si>
  <si>
    <t>2PK53FZ8B4K1W</t>
  </si>
  <si>
    <t>25-May-2024 12:35 PM EDT</t>
  </si>
  <si>
    <t>AS20PH5HJEK04</t>
  </si>
  <si>
    <t>25-May-2024 12:28 PM EDT</t>
  </si>
  <si>
    <t>Y4MD9BR9SYKSY</t>
  </si>
  <si>
    <t>25-May-2024 12:19 PM EDT</t>
  </si>
  <si>
    <t>5NFA9WJPGX748</t>
  </si>
  <si>
    <t>25-May-2024 12:15 PM EDT</t>
  </si>
  <si>
    <t>KTDPHGN86EMT0</t>
  </si>
  <si>
    <t>25-May-2024 12:13 PM EDT</t>
  </si>
  <si>
    <t>AATCPSGEPHART</t>
  </si>
  <si>
    <t>25-May-2024 12:11 PM EDT</t>
  </si>
  <si>
    <t>A46GJCPZEX68T</t>
  </si>
  <si>
    <t>25-May-2024 12:10 PM EDT</t>
  </si>
  <si>
    <t>DG2VK3KC21Z98</t>
  </si>
  <si>
    <t>25-May-2024 12:04 PM EDT</t>
  </si>
  <si>
    <t>23SBVER86JPNT</t>
  </si>
  <si>
    <t>25-May-2024 11:56 AM EDT</t>
  </si>
  <si>
    <t>27SYRV0SJV2YY</t>
  </si>
  <si>
    <t>25-May-2024 11:54 AM EDT</t>
  </si>
  <si>
    <t>SPZ2PKCYRG300</t>
  </si>
  <si>
    <t>25-May-2024 11:47 AM EDT</t>
  </si>
  <si>
    <t>6QYQYT73HZK4J</t>
  </si>
  <si>
    <t>25-May-2024 11:29 AM EDT</t>
  </si>
  <si>
    <t>BHM837JZV0KG4</t>
  </si>
  <si>
    <t>25-May-2024 11:28 AM EDT</t>
  </si>
  <si>
    <t>RRFVDFHGVP61E</t>
  </si>
  <si>
    <t>25-May-2024 11:26 AM EDT</t>
  </si>
  <si>
    <t>1QKSK3TMY2PNW</t>
  </si>
  <si>
    <t>25-May-2024 11:24 AM EDT</t>
  </si>
  <si>
    <t>56P47P94S9TVG</t>
  </si>
  <si>
    <t>H4NAN4RYN2ACY</t>
  </si>
  <si>
    <t>25-May-2024 11:22 AM EDT</t>
  </si>
  <si>
    <t>NCG6JNN1H8ZGJ</t>
  </si>
  <si>
    <t>25-May-2024 11:20 AM EDT</t>
  </si>
  <si>
    <t>9RNRA9DE7BFQ6</t>
  </si>
  <si>
    <t>25-May-2024 11:16 AM EDT</t>
  </si>
  <si>
    <t>9VSAKW431BDWA</t>
  </si>
  <si>
    <t>25-May-2024 11:13 AM EDT</t>
  </si>
  <si>
    <t>DHF5YYJY8AZAG</t>
  </si>
  <si>
    <t>25-May-2024 11:09 AM EDT</t>
  </si>
  <si>
    <t>YXAPFDQVFKNB8</t>
  </si>
  <si>
    <t>GP8K4AGZN5BJ4</t>
  </si>
  <si>
    <t>25-May-2024 11:03 AM EDT</t>
  </si>
  <si>
    <t>7920R3WKS6T8J</t>
  </si>
  <si>
    <t>57GCZX3CSMERP</t>
  </si>
  <si>
    <t>25-May-2024 11:02 AM EDT</t>
  </si>
  <si>
    <t>JHC7WZ5PFY6WP</t>
  </si>
  <si>
    <t>25-May-2024 11:01 AM EDT</t>
  </si>
  <si>
    <t>ZT5B6D1EK569J</t>
  </si>
  <si>
    <t>25-May-2024 11:00 AM EDT</t>
  </si>
  <si>
    <t>XS0EKTW5W7E9R</t>
  </si>
  <si>
    <t>25-May-2024 10:58 AM EDT</t>
  </si>
  <si>
    <t>Q22N4KDSB8FFC</t>
  </si>
  <si>
    <t>25-May-2024 10:54 AM EDT</t>
  </si>
  <si>
    <t>FNK17PH3K77Q8</t>
  </si>
  <si>
    <t>25-May-2024 10:50 AM EDT</t>
  </si>
  <si>
    <t>C1VM74KSEJHE0</t>
  </si>
  <si>
    <t>25-May-2024 10:46 AM EDT</t>
  </si>
  <si>
    <t>81MKJBRB93KMC</t>
  </si>
  <si>
    <t>25-May-2024 10:44 AM EDT</t>
  </si>
  <si>
    <t>N1DDS1N86ZDQR</t>
  </si>
  <si>
    <t>25-May-2024 10:31 AM EDT</t>
  </si>
  <si>
    <t>0VHCX9S22HANG</t>
  </si>
  <si>
    <t>25-May-2024 10:30 AM EDT</t>
  </si>
  <si>
    <t>18EBQCFK39MBA</t>
  </si>
  <si>
    <t>25-May-2024 10:23 AM EDT</t>
  </si>
  <si>
    <t>R3GGHH701GE0J</t>
  </si>
  <si>
    <t>25-May-2024 10:08 AM EDT</t>
  </si>
  <si>
    <t>KAZER42RRHD3M</t>
  </si>
  <si>
    <t>25-May-2024 10:00 AM EDT</t>
  </si>
  <si>
    <t>D2PZYMH2WMF62</t>
  </si>
  <si>
    <t>D4QC7T9HYQ4AE</t>
  </si>
  <si>
    <t>25-May-2024 09:59 AM EDT</t>
  </si>
  <si>
    <t>2NHKWMV4V6SS6</t>
  </si>
  <si>
    <t>25-May-2024 09:58 AM EDT</t>
  </si>
  <si>
    <t>9DS91MXC2N0HE</t>
  </si>
  <si>
    <t>25-May-2024 09:57 AM EDT</t>
  </si>
  <si>
    <t>6T86NXWQAR3G0</t>
  </si>
  <si>
    <t>25-May-2024 09:56 AM EDT</t>
  </si>
  <si>
    <t>4GJ840JH6XZHA</t>
  </si>
  <si>
    <t>25-May-2024 09:35 AM EDT</t>
  </si>
  <si>
    <t>7KGW37AHHS55P</t>
  </si>
  <si>
    <t>25-May-2024 09:34 AM EDT</t>
  </si>
  <si>
    <t>KNZV7YX7J0JQM</t>
  </si>
  <si>
    <t>25-May-2024 09:30 AM EDT</t>
  </si>
  <si>
    <t>15P8AF5FTMZDA</t>
  </si>
  <si>
    <t>25-May-2024 09:23 AM EDT</t>
  </si>
  <si>
    <t>ZW9TDMBPHKGYG</t>
  </si>
  <si>
    <t>25-May-2024 09:21 AM EDT</t>
  </si>
  <si>
    <t>5N4Z2SNBW1HJC</t>
  </si>
  <si>
    <t>25-May-2024 09:14 AM EDT</t>
  </si>
  <si>
    <t>QC79RHPYJ7FZ0</t>
  </si>
  <si>
    <t>25-May-2024 09:03 AM EDT</t>
  </si>
  <si>
    <t>36JSF0A4NYX44</t>
  </si>
  <si>
    <t>25-May-2024 09:02 AM EDT</t>
  </si>
  <si>
    <t>DZDGAY52YPMPR</t>
  </si>
  <si>
    <t>25-May-2024 08:57 AM EDT</t>
  </si>
  <si>
    <t>0X28JHQBQG5P6</t>
  </si>
  <si>
    <t>25-May-2024 08:48 AM EDT</t>
  </si>
  <si>
    <t>2CZFJAWTVFVRY</t>
  </si>
  <si>
    <t>25-May-2024 08:27 AM EDT</t>
  </si>
  <si>
    <t>0ECP0DW6A269M</t>
  </si>
  <si>
    <t>25-May-2024 08:15 AM EDT</t>
  </si>
  <si>
    <t>388HRZJT5F5JY</t>
  </si>
  <si>
    <t>25-May-2024 07:50 PM EDT</t>
  </si>
  <si>
    <t>DBE2YXA8DCDDJ</t>
  </si>
  <si>
    <t>25-May-2024 07:44 PM EDT</t>
  </si>
  <si>
    <t>1YJHN3CDYZK9C</t>
  </si>
  <si>
    <t>25-May-2024 07:41 PM EDT</t>
  </si>
  <si>
    <t>KAXTW6X5MW17M</t>
  </si>
  <si>
    <t>25-May-2024 07:36 PM EDT</t>
  </si>
  <si>
    <t>60N9G83JE4X08</t>
  </si>
  <si>
    <t>25-May-2024 07:24 PM EDT</t>
  </si>
  <si>
    <t>7ZNFYG2PJT6NT</t>
  </si>
  <si>
    <t>25-May-2024 07:14 PM EDT</t>
  </si>
  <si>
    <t>2MQAFYNBP54P0</t>
  </si>
  <si>
    <t>25-May-2024 07:07 PM EDT</t>
  </si>
  <si>
    <t>AAWTGV94XMAPC</t>
  </si>
  <si>
    <t>25-May-2024 07:01 PM EDT</t>
  </si>
  <si>
    <t>DXT8HBJ151JDJ</t>
  </si>
  <si>
    <t>25-May-2024 06:44 PM EDT</t>
  </si>
  <si>
    <t>Q6HWBA2RN2S0G</t>
  </si>
  <si>
    <t>BCTDNHR94HZQT</t>
  </si>
  <si>
    <t>25-May-2024 06:41 PM EDT</t>
  </si>
  <si>
    <t>F156P1HJEEHBY</t>
  </si>
  <si>
    <t>25-May-2024 06:39 PM EDT</t>
  </si>
  <si>
    <t>65P1QPD6CSXFG</t>
  </si>
  <si>
    <t>25-May-2024 06:36 PM EDT</t>
  </si>
  <si>
    <t>61QYDNCA7D1D4</t>
  </si>
  <si>
    <t>25-May-2024 06:34 PM EDT</t>
  </si>
  <si>
    <t>T5CKCDSPRRT9Y</t>
  </si>
  <si>
    <t>25-May-2024 06:32 PM EDT</t>
  </si>
  <si>
    <t>V5YN38PC446WP</t>
  </si>
  <si>
    <t>25-May-2024 06:31 PM EDT</t>
  </si>
  <si>
    <t>BNSEZMK7FC7AY</t>
  </si>
  <si>
    <t>9S280V4WJ9DCJ</t>
  </si>
  <si>
    <t>25-May-2024 06:28 PM EDT</t>
  </si>
  <si>
    <t>PTV0GN7QQ2EAR</t>
  </si>
  <si>
    <t>25-May-2024 06:20 PM EDT</t>
  </si>
  <si>
    <t>RVQS97D3C92BT</t>
  </si>
  <si>
    <t>25-May-2024 06:18 PM EDT</t>
  </si>
  <si>
    <t>RYQXBQFFH4XKT</t>
  </si>
  <si>
    <t>25-May-2024 06:16 PM EDT</t>
  </si>
  <si>
    <t>P49BZWF3J509M</t>
  </si>
  <si>
    <t>25-May-2024 06:15 PM EDT</t>
  </si>
  <si>
    <t>A6GPHT42JM7ZY</t>
  </si>
  <si>
    <t>25-May-2024 06:12 PM EDT</t>
  </si>
  <si>
    <t>5CHJSBNPKD20W</t>
  </si>
  <si>
    <t>25-May-2024 06:06 PM EDT</t>
  </si>
  <si>
    <t>7JFA3YPKM16ET</t>
  </si>
  <si>
    <t>25-May-2024 06:05 PM EDT</t>
  </si>
  <si>
    <t>EYC5GTED0MK26</t>
  </si>
  <si>
    <t>G4NRP0WMR94SA</t>
  </si>
  <si>
    <t>25-May-2024 06:03 PM EDT</t>
  </si>
  <si>
    <t>H8THV2XYN62TR</t>
  </si>
  <si>
    <t>25-May-2024 06:02 PM EDT</t>
  </si>
  <si>
    <t>YR0NEY0T7CKRJ</t>
  </si>
  <si>
    <t>25-May-2024 05:58 PM EDT</t>
  </si>
  <si>
    <t>SY6X8928GGEDP</t>
  </si>
  <si>
    <t>25-May-2024 05:55 PM EDT</t>
  </si>
  <si>
    <t>H8WV0N5984W7R</t>
  </si>
  <si>
    <t>25-May-2024 05:51 PM EDT</t>
  </si>
  <si>
    <t>K707JR4T1085Y</t>
  </si>
  <si>
    <t>25-May-2024 05:47 PM EDT</t>
  </si>
  <si>
    <t>D4NFN97FVDEM4</t>
  </si>
  <si>
    <t>25-May-2024 05:42 PM EDT</t>
  </si>
  <si>
    <t>BH4X7XY4ZCKWT</t>
  </si>
  <si>
    <t>7RT4TNZ9R88SR</t>
  </si>
  <si>
    <t>25-May-2024 05:39 PM EDT</t>
  </si>
  <si>
    <t>TA2SJDB7YWPZE</t>
  </si>
  <si>
    <t>25-May-2024 05:30 PM EDT</t>
  </si>
  <si>
    <t>VNPJMYA9DAAZP</t>
  </si>
  <si>
    <t>25-May-2024 05:28 PM EDT</t>
  </si>
  <si>
    <t>SVFKTDKQG2GAW</t>
  </si>
  <si>
    <t>25-May-2024 05:27 PM EDT</t>
  </si>
  <si>
    <t>3CK87P9J0203M</t>
  </si>
  <si>
    <t>25-May-2024 05:25 PM EDT</t>
  </si>
  <si>
    <t>KS4KR8FE88VV8</t>
  </si>
  <si>
    <t>25-May-2024 05:18 PM EDT</t>
  </si>
  <si>
    <t>QYPPS1FS8F6E8</t>
  </si>
  <si>
    <t>25-May-2024 05:17 PM EDT</t>
  </si>
  <si>
    <t>WX82WRYVG2ZXM</t>
  </si>
  <si>
    <t>25-May-2024 05:15 PM EDT</t>
  </si>
  <si>
    <t>2HCJ2MMZW4MN4</t>
  </si>
  <si>
    <t>25-May-2024 05:13 PM EDT</t>
  </si>
  <si>
    <t>NF5ECBFKKM39Y</t>
  </si>
  <si>
    <t>25-May-2024 05:12 PM EDT</t>
  </si>
  <si>
    <t>MJDAP3HACGJC8</t>
  </si>
  <si>
    <t>25-May-2024 05:11 PM EDT</t>
  </si>
  <si>
    <t>3QV7PXFHSENMR</t>
  </si>
  <si>
    <t>25-May-2024 05:09 PM EDT</t>
  </si>
  <si>
    <t>8P23N78K2J0AW</t>
  </si>
  <si>
    <t>25-May-2024 05:06 PM EDT</t>
  </si>
  <si>
    <t>83JB33ZE88HF6</t>
  </si>
  <si>
    <t>25-May-2024 05:04 PM EDT</t>
  </si>
  <si>
    <t>3X4327X81P8FE</t>
  </si>
  <si>
    <t>25-May-2024 05:00 PM EDT</t>
  </si>
  <si>
    <t>1CBN1W717HXVY</t>
  </si>
  <si>
    <t>25-May-2024 04:58 PM EDT</t>
  </si>
  <si>
    <t>V60E67Z6CZCZG</t>
  </si>
  <si>
    <t>25-May-2024 04:57 PM EDT</t>
  </si>
  <si>
    <t>VD46Z7JB72WXW</t>
  </si>
  <si>
    <t>25-May-2024 04:56 PM EDT</t>
  </si>
  <si>
    <t>55E73DK4JYDDP</t>
  </si>
  <si>
    <t>25-May-2024 04:54 PM EDT</t>
  </si>
  <si>
    <t>3H454ADRHDKPM</t>
  </si>
  <si>
    <t>25-May-2024 04:53 PM EDT</t>
  </si>
  <si>
    <t>EJVYKGKVED7Q2</t>
  </si>
  <si>
    <t>25-May-2024 04:49 PM EDT</t>
  </si>
  <si>
    <t>CVC3WBK6112PA</t>
  </si>
  <si>
    <t>25-May-2024 04:48 PM EDT</t>
  </si>
  <si>
    <t>66GGYDRK2QBZP</t>
  </si>
  <si>
    <t>25-May-2024 04:47 PM EDT</t>
  </si>
  <si>
    <t>XRZHKREJZ98M4</t>
  </si>
  <si>
    <t>25-May-2024 04:44 PM EDT</t>
  </si>
  <si>
    <t>S8QFMBY5896JY</t>
  </si>
  <si>
    <t>25-May-2024 04:42 PM EDT</t>
  </si>
  <si>
    <t>2QSVSCRED3V1R</t>
  </si>
  <si>
    <t>25-May-2024 04:40 PM EDT</t>
  </si>
  <si>
    <t>01RPHQ71CCF94</t>
  </si>
  <si>
    <t>25-May-2024 04:39 PM EDT</t>
  </si>
  <si>
    <t>KKQ6QHS0K2DZR</t>
  </si>
  <si>
    <t>25-May-2024 04:38 PM EDT</t>
  </si>
  <si>
    <t>FNXG8H5E9QFV4</t>
  </si>
  <si>
    <t>25-May-2024 04:35 PM EDT</t>
  </si>
  <si>
    <t>W2SPX2QNXTGWT</t>
  </si>
  <si>
    <t>25-May-2024 04:34 PM EDT</t>
  </si>
  <si>
    <t>9DNR5EGP4HB74</t>
  </si>
  <si>
    <t>25-May-2024 04:31 PM EDT</t>
  </si>
  <si>
    <t>MSXZGJQ22ZQMP</t>
  </si>
  <si>
    <t>25-May-2024 04:30 PM EDT</t>
  </si>
  <si>
    <t>84GH5T0W9396Y</t>
  </si>
  <si>
    <t>25-May-2024 04:29 PM EDT</t>
  </si>
  <si>
    <t>HKJ3JDB6AN65E</t>
  </si>
  <si>
    <t>XA99BS535P0GA</t>
  </si>
  <si>
    <t>25-May-2024 04:28 PM EDT</t>
  </si>
  <si>
    <t>R9A4VWS2PFSXT</t>
  </si>
  <si>
    <t>25-May-2024 04:27 PM EDT</t>
  </si>
  <si>
    <t>NKQQ312G9Z8GR</t>
  </si>
  <si>
    <t>25-May-2024 04:22 PM EDT</t>
  </si>
  <si>
    <t>P8C78G83G7JSP</t>
  </si>
  <si>
    <t>25-May-2024 04:20 PM EDT</t>
  </si>
  <si>
    <t>XSFZN6YV5N404</t>
  </si>
  <si>
    <t>25-May-2024 04:19 PM EDT</t>
  </si>
  <si>
    <t>MSDYJ4ZJK4ERR</t>
  </si>
  <si>
    <t>25-May-2024 04:16 PM EDT</t>
  </si>
  <si>
    <t>317CP744DYGPP</t>
  </si>
  <si>
    <t>ZNAW3EYHBQKF4</t>
  </si>
  <si>
    <t>25-May-2024 04:15 PM EDT</t>
  </si>
  <si>
    <t>1GW677HFZB68T</t>
  </si>
  <si>
    <t>25-May-2024 04:10 PM EDT</t>
  </si>
  <si>
    <t>ABGBS39CJ1PDW</t>
  </si>
  <si>
    <t>25-May-2024 04:09 PM EDT</t>
  </si>
  <si>
    <t>7P71JCZVSFJ2A</t>
  </si>
  <si>
    <t>25-May-2024 04:08 PM EDT</t>
  </si>
  <si>
    <t>PG5A88X5Y78H2</t>
  </si>
  <si>
    <t>25-May-2024 04:04 PM EDT</t>
  </si>
  <si>
    <t>AT9PBX3V47KA4</t>
  </si>
  <si>
    <t>25-May-2024 04:03 PM EDT</t>
  </si>
  <si>
    <t>Z4RD6GJCSNWFW</t>
  </si>
  <si>
    <t>25-May-2024 04:02 PM EDT</t>
  </si>
  <si>
    <t>T5762WSE1FV3P</t>
  </si>
  <si>
    <t>25-May-2024 03:58 PM EDT</t>
  </si>
  <si>
    <t>QDWT2B1037JRR</t>
  </si>
  <si>
    <t>25-May-2024 03:57 PM EDT</t>
  </si>
  <si>
    <t>J26DYPWKB2VYT</t>
  </si>
  <si>
    <t>25-May-2024 03:56 PM EDT</t>
  </si>
  <si>
    <t>8MCEN77Q9QW5C</t>
  </si>
  <si>
    <t>25-May-2024 03:55 PM EDT</t>
  </si>
  <si>
    <t>H2QEE712FA5M2</t>
  </si>
  <si>
    <t>25-May-2024 03:54 PM EDT</t>
  </si>
  <si>
    <t>SC5119EPRDMTJ</t>
  </si>
  <si>
    <t>25-May-2024 03:52 PM EDT</t>
  </si>
  <si>
    <t>KYT7DBA7VDTDE</t>
  </si>
  <si>
    <t>25-May-2024 03:48 PM EDT</t>
  </si>
  <si>
    <t>CGX45SJB0V41A</t>
  </si>
  <si>
    <t>25-May-2024 03:47 PM EDT</t>
  </si>
  <si>
    <t>3S5NFRYFDYTCP</t>
  </si>
  <si>
    <t>5KMW7GPY5HC8M</t>
  </si>
  <si>
    <t>25-May-2024 03:44 PM EDT</t>
  </si>
  <si>
    <t>RD2DHXFG6GZJM</t>
  </si>
  <si>
    <t>838TDHREKCHER</t>
  </si>
  <si>
    <t>25-May-2024 03:43 PM EDT</t>
  </si>
  <si>
    <t>PENGNPZV3T11A</t>
  </si>
  <si>
    <t>A2P6J270ASMS8</t>
  </si>
  <si>
    <t>25-May-2024 03:42 PM EDT</t>
  </si>
  <si>
    <t>NVDZM8FGAJ94J</t>
  </si>
  <si>
    <t>25-May-2024 03:37 PM EDT</t>
  </si>
  <si>
    <t>X5FMR356M4QT2</t>
  </si>
  <si>
    <t>25-May-2024 03:36 PM EDT</t>
  </si>
  <si>
    <t>HDY6HW21N8S00</t>
  </si>
  <si>
    <t>25-May-2024 03:35 PM EDT</t>
  </si>
  <si>
    <t>55TJWAWMWCV5M</t>
  </si>
  <si>
    <t>25-May-2024 03:34 PM EDT</t>
  </si>
  <si>
    <t>YXZ1GCWWCQE54</t>
  </si>
  <si>
    <t>25-May-2024 03:33 PM EDT</t>
  </si>
  <si>
    <t>284WCN6CCZ2XM</t>
  </si>
  <si>
    <t>25-May-2024 03:28 PM EDT</t>
  </si>
  <si>
    <t>EM9A5MM6RPFWT</t>
  </si>
  <si>
    <t>25-May-2024 03:26 PM EDT</t>
  </si>
  <si>
    <t>ENG6X9ZX8CJDY</t>
  </si>
  <si>
    <t>25-May-2024 03:22 PM EDT</t>
  </si>
  <si>
    <t>E7QB93H1VMATJ</t>
  </si>
  <si>
    <t>25-May-2024 03:21 PM EDT</t>
  </si>
  <si>
    <t>JRBFPFMA63PXW</t>
  </si>
  <si>
    <t>25-May-2024 03:20 PM EDT</t>
  </si>
  <si>
    <t>76R4QCJ38E3S0</t>
  </si>
  <si>
    <t>25-May-2024 03:19 PM EDT</t>
  </si>
  <si>
    <t>VPE4H63JS1QME</t>
  </si>
  <si>
    <t>25-May-2024 03:17 PM EDT</t>
  </si>
  <si>
    <t>QWTCSZ9CJFQFG</t>
  </si>
  <si>
    <t>25-May-2024 03:14 PM EDT</t>
  </si>
  <si>
    <t>Q8QJV6CDS6TJT</t>
  </si>
  <si>
    <t>25-May-2024 03:13 PM EDT</t>
  </si>
  <si>
    <t>WR0WWANB9N5MJ</t>
  </si>
  <si>
    <t>25-May-2024 03:12 PM EDT</t>
  </si>
  <si>
    <t>T054S0JWJMNNM</t>
  </si>
  <si>
    <t>25-May-2024 03:10 PM EDT</t>
  </si>
  <si>
    <t>RQ43DT3PG0DNA</t>
  </si>
  <si>
    <t>25-May-2024 03:08 PM EDT</t>
  </si>
  <si>
    <t>R7DZ9BWMJDPS6</t>
  </si>
  <si>
    <t>25-May-2024 03:07 PM EDT</t>
  </si>
  <si>
    <t>QZHYADBPQYJAY</t>
  </si>
  <si>
    <t>25-May-2024 03:04 PM EDT</t>
  </si>
  <si>
    <t>3RZNPH3V4TZVG</t>
  </si>
  <si>
    <t>25-May-2024 03:03 PM EDT</t>
  </si>
  <si>
    <t>972Y05V32KPDC</t>
  </si>
  <si>
    <t>25-May-2024 03:02 PM EDT</t>
  </si>
  <si>
    <t>ZN5HNJ6KFVVE6</t>
  </si>
  <si>
    <t>25-May-2024 03:01 PM EDT</t>
  </si>
  <si>
    <t>EJK7M10FGGE6G</t>
  </si>
  <si>
    <t>25-May-2024 02:59 PM EDT</t>
  </si>
  <si>
    <t>8NPNJ4YREGB3Y</t>
  </si>
  <si>
    <t>25-May-2024 02:53 PM EDT</t>
  </si>
  <si>
    <t>HYHXQDXCPDBR6</t>
  </si>
  <si>
    <t>9JRTT3QSDVC50</t>
  </si>
  <si>
    <t>25-May-2024 02:52 PM EDT</t>
  </si>
  <si>
    <t>1GCJ6PHK4AFXT</t>
  </si>
  <si>
    <t>25-May-2024 02:50 PM EDT</t>
  </si>
  <si>
    <t>XZY60RX9AXF72</t>
  </si>
  <si>
    <t>25-May-2024 02:45 PM EDT</t>
  </si>
  <si>
    <t>SVVESTH06QYKW</t>
  </si>
  <si>
    <t>25-May-2024 02:42 PM EDT</t>
  </si>
  <si>
    <t>ZPSG3ZDH8BNNE</t>
  </si>
  <si>
    <t>25-May-2024 02:41 PM EDT</t>
  </si>
  <si>
    <t>1DDM3Q4VS16K6</t>
  </si>
  <si>
    <t>25-May-2024 02:35 PM EDT</t>
  </si>
  <si>
    <t>4JPEXSSMXFMWJ</t>
  </si>
  <si>
    <t>25-May-2024 02:34 PM EDT</t>
  </si>
  <si>
    <t>R08HMJB09555W</t>
  </si>
  <si>
    <t>25-May-2024 02:32 PM EDT</t>
  </si>
  <si>
    <t>9K8MZ22BSGFKE</t>
  </si>
  <si>
    <t>25-May-2024 02:30 PM EDT</t>
  </si>
  <si>
    <t>G99Q0486BG134</t>
  </si>
  <si>
    <t>25-May-2024 02:29 PM EDT</t>
  </si>
  <si>
    <t>X8J9QPBRJ03HM</t>
  </si>
  <si>
    <t>25-May-2024 02:25 PM EDT</t>
  </si>
  <si>
    <t>ADCAKMENM967M</t>
  </si>
  <si>
    <t>25-May-2024 02:22 PM EDT</t>
  </si>
  <si>
    <t>VA3YN4YP2EXQ6</t>
  </si>
  <si>
    <t>25-May-2024 02:21 PM EDT</t>
  </si>
  <si>
    <t>GEPEDCX0399Y0</t>
  </si>
  <si>
    <t>25-May-2024 02:20 PM EDT</t>
  </si>
  <si>
    <t>XRA71ZS46WMSJ</t>
  </si>
  <si>
    <t>25-May-2024 02:19 PM EDT</t>
  </si>
  <si>
    <t>ACJKFY83SZTC2</t>
  </si>
  <si>
    <t>25-May-2024 02:18 PM EDT</t>
  </si>
  <si>
    <t>ZNRY7Q7MEPC4G</t>
  </si>
  <si>
    <t>25-May-2024 02:17 PM EDT</t>
  </si>
  <si>
    <t>M89GA942Q35WP</t>
  </si>
  <si>
    <t>25-May-2024 02:08 PM EDT</t>
  </si>
  <si>
    <t>YJJYRG2HBW8WP</t>
  </si>
  <si>
    <t>25-May-2024 02:00 PM EDT</t>
  </si>
  <si>
    <t>W5ZR7TV3HYEWM</t>
  </si>
  <si>
    <t>25-May-2024 01:55 PM EDT</t>
  </si>
  <si>
    <t>CHJ9JAW2ZFVNG</t>
  </si>
  <si>
    <t>25-May-2024 01:54 PM EDT</t>
  </si>
  <si>
    <t>D9Y27DFCJDJZP</t>
  </si>
  <si>
    <t>25-May-2024 01:52 PM EDT</t>
  </si>
  <si>
    <t>Y1P2BXBAHCDWW</t>
  </si>
  <si>
    <t>3K4VS4FFX5CWR</t>
  </si>
  <si>
    <t>25-May-2024 01:51 PM EDT</t>
  </si>
  <si>
    <t>0NBQ91EJ2KH42</t>
  </si>
  <si>
    <t>25-May-2024 01:49 PM EDT</t>
  </si>
  <si>
    <t>T9EYG38HVSVVP</t>
  </si>
  <si>
    <t>25-May-2024 01:47 PM EDT</t>
  </si>
  <si>
    <t>DXH32Q00WSECR</t>
  </si>
  <si>
    <t>25-May-2024 01:44 PM EDT</t>
  </si>
  <si>
    <t>HRAC1VSFZZ7AY</t>
  </si>
  <si>
    <t>25-May-2024 01:42 PM EDT</t>
  </si>
  <si>
    <t>42R7FF6TM125P</t>
  </si>
  <si>
    <t>KVG9AERG5MVPJ</t>
  </si>
  <si>
    <t>25-May-2024 01:37 PM EDT</t>
  </si>
  <si>
    <t>1925WAFDJBB74</t>
  </si>
  <si>
    <t>25-May-2024 01:36 PM EDT</t>
  </si>
  <si>
    <t>F9N7SQE4ZR51E</t>
  </si>
  <si>
    <t>25-May-2024 01:35 PM EDT</t>
  </si>
  <si>
    <t>J70AKZ8SVPC6M</t>
  </si>
  <si>
    <t>25-May-2024 01:33 PM EDT</t>
  </si>
  <si>
    <t>STAPJXVZJ8SPM</t>
  </si>
  <si>
    <t>25-May-2024 01:31 PM EDT</t>
  </si>
  <si>
    <t>RRH8AAH3WH91G</t>
  </si>
  <si>
    <t>25-May-2024 01:29 PM EDT</t>
  </si>
  <si>
    <t>GZVQ9J8V10SXE</t>
  </si>
  <si>
    <t>25-May-2024 01:24 PM EDT</t>
  </si>
  <si>
    <t>NNQCV8C08AMJR</t>
  </si>
  <si>
    <t>25-May-2024 01:22 PM EDT</t>
  </si>
  <si>
    <t>ZQ8MRPA6S0WMA</t>
  </si>
  <si>
    <t>25-May-2024 01:21 PM EDT</t>
  </si>
  <si>
    <t>NC3KH9BHH22CA</t>
  </si>
  <si>
    <t>25-May-2024 01:20 PM EDT</t>
  </si>
  <si>
    <t>BTSK0AXVCAXGY</t>
  </si>
  <si>
    <t>25-May-2024 01:19 PM EDT</t>
  </si>
  <si>
    <t>934JV4QK0A3QM</t>
  </si>
  <si>
    <t>25-May-2024 01:16 PM EDT</t>
  </si>
  <si>
    <t>CVKD27HC273JY</t>
  </si>
  <si>
    <t>25-May-2024 01:15 PM EDT</t>
  </si>
  <si>
    <t>9PPJ2D91183QR</t>
  </si>
  <si>
    <t>25-May-2024 01:13 PM EDT</t>
  </si>
  <si>
    <t>52GYGYB96GM80</t>
  </si>
  <si>
    <t>25-May-2024 01:11 PM EDT</t>
  </si>
  <si>
    <t>2NC03W6EP5F46</t>
  </si>
  <si>
    <t>25-May-2024 01:07 PM EDT</t>
  </si>
  <si>
    <t>WH4PM4HF55S2A</t>
  </si>
  <si>
    <t>25-May-2024 01:03 PM EDT</t>
  </si>
  <si>
    <t>WQWFNMJQRA104</t>
  </si>
  <si>
    <t>KS2HWWAPWE7J8</t>
  </si>
  <si>
    <t>25-Mar-2024 12:59 PM EDT</t>
  </si>
  <si>
    <t>7MWZ81W5YTHYE</t>
  </si>
  <si>
    <t>25-Mar-2024 12:56 PM EDT</t>
  </si>
  <si>
    <t>ZNHSXJ36M8ZY0</t>
  </si>
  <si>
    <t>92S39N2YW6CMC</t>
  </si>
  <si>
    <t>25-Mar-2024 12:55 PM EDT</t>
  </si>
  <si>
    <t>M5ZMGVJZYYHBR</t>
  </si>
  <si>
    <t>25-Mar-2024 12:54 PM EDT</t>
  </si>
  <si>
    <t>A4D6DXXG02APE</t>
  </si>
  <si>
    <t>25-Mar-2024 12:51 PM EDT</t>
  </si>
  <si>
    <t>8132QXPKE6ACE</t>
  </si>
  <si>
    <t>25-Mar-2024 12:50 PM EDT</t>
  </si>
  <si>
    <t>SWXVDF434XVT8</t>
  </si>
  <si>
    <t>25-Mar-2024 12:48 PM EDT</t>
  </si>
  <si>
    <t>E5791Q72WF67A</t>
  </si>
  <si>
    <t>25-Mar-2024 12:47 PM EDT</t>
  </si>
  <si>
    <t>X7M268ANNEXVR</t>
  </si>
  <si>
    <t>25-Mar-2024 12:45 PM EDT</t>
  </si>
  <si>
    <t>MSFCKXKZCGGQT</t>
  </si>
  <si>
    <t>25-Mar-2024 12:42 PM EDT</t>
  </si>
  <si>
    <t>BRW4JST1KZDYJ</t>
  </si>
  <si>
    <t>25-Mar-2024 12:40 PM EDT</t>
  </si>
  <si>
    <t>WGZNRJ8BEXR4T</t>
  </si>
  <si>
    <t>25-Mar-2024 12:26 PM EDT</t>
  </si>
  <si>
    <t>G1H99H3ETWQ56</t>
  </si>
  <si>
    <t>WVKHD87WW0QJ6</t>
  </si>
  <si>
    <t>25-Mar-2024 12:17 PM EDT</t>
  </si>
  <si>
    <t>D9NEFNMM06B34</t>
  </si>
  <si>
    <t>25-Mar-2024 12:16 PM EDT</t>
  </si>
  <si>
    <t>CK6BD71ETCVQY</t>
  </si>
  <si>
    <t>25-Mar-2024 12:12 PM EDT</t>
  </si>
  <si>
    <t>KPH4JFQN8TWNM</t>
  </si>
  <si>
    <t>25-Mar-2024 12:08 PM EDT</t>
  </si>
  <si>
    <t>9HTW4Z4KVEVZA</t>
  </si>
  <si>
    <t>25-Mar-2024 12:07 PM EDT</t>
  </si>
  <si>
    <t>PCDFKNX8VJC96</t>
  </si>
  <si>
    <t>25-Mar-2024 12:06 PM EDT</t>
  </si>
  <si>
    <t>1B81XDZMWSR7P</t>
  </si>
  <si>
    <t>25-Mar-2024 12:05 PM EDT</t>
  </si>
  <si>
    <t>RDXBRX2B8TC7M</t>
  </si>
  <si>
    <t>25-Mar-2024 12:04 PM EDT</t>
  </si>
  <si>
    <t>Q25XDP2NWPX5M</t>
  </si>
  <si>
    <t>25-Mar-2024 12:00 PM EDT</t>
  </si>
  <si>
    <t>VS87WKP95EPF0</t>
  </si>
  <si>
    <t>25-Mar-2024 11:53 AM EDT</t>
  </si>
  <si>
    <t>1N69BQK3SJFXM</t>
  </si>
  <si>
    <t>25-Mar-2024 11:51 AM EDT</t>
  </si>
  <si>
    <t>KPK5MTDHW8PDA</t>
  </si>
  <si>
    <t>25-Mar-2024 11:48 AM EDT</t>
  </si>
  <si>
    <t>YDEWHN1CXJ8PT</t>
  </si>
  <si>
    <t>25-Mar-2024 11:40 AM EDT</t>
  </si>
  <si>
    <t>JRJVXXENRKEYM</t>
  </si>
  <si>
    <t>25-Mar-2024 11:35 AM EDT</t>
  </si>
  <si>
    <t>N7BAYYVVSGDDW</t>
  </si>
  <si>
    <t>25-Mar-2024 11:29 AM EDT</t>
  </si>
  <si>
    <t>11WA965N3T4YY</t>
  </si>
  <si>
    <t>25-Mar-2024 11:19 AM EDT</t>
  </si>
  <si>
    <t>SR9VYFN4CDXVE</t>
  </si>
  <si>
    <t>25-Mar-2024 10:59 AM EDT</t>
  </si>
  <si>
    <t>NS00VH2CZZG02</t>
  </si>
  <si>
    <t>25-Mar-2024 10:53 AM EDT</t>
  </si>
  <si>
    <t>S9ABJQHJ3CPGW</t>
  </si>
  <si>
    <t>25-Mar-2024 10:52 AM EDT</t>
  </si>
  <si>
    <t>Z2VG1JDZ1495Y</t>
  </si>
  <si>
    <t>25-Mar-2024 10:37 AM EDT</t>
  </si>
  <si>
    <t>HX26T7WDMBJCC</t>
  </si>
  <si>
    <t>25-Mar-2024 10:18 AM EDT</t>
  </si>
  <si>
    <t>QHQHAGV43CS50</t>
  </si>
  <si>
    <t>25-Mar-2024 10:10 AM EDT</t>
  </si>
  <si>
    <t>1FEQ0NQ0Q673Y</t>
  </si>
  <si>
    <t>25-Mar-2024 10:08 AM EDT</t>
  </si>
  <si>
    <t>AAZYW858BWNGP</t>
  </si>
  <si>
    <t>25-Mar-2024 09:57 AM EDT</t>
  </si>
  <si>
    <t>BHG50NZR7QTD4</t>
  </si>
  <si>
    <t>25-Mar-2024 09:52 AM EDT</t>
  </si>
  <si>
    <t>DEA2JBXJN2RWC</t>
  </si>
  <si>
    <t>25-Mar-2024 09:39 AM EDT</t>
  </si>
  <si>
    <t>0MA582NYD5M7Y</t>
  </si>
  <si>
    <t>25-Mar-2024 09:38 AM EDT</t>
  </si>
  <si>
    <t>2FG3N0SPDZ2SR</t>
  </si>
  <si>
    <t>25-Mar-2024 09:30 AM EDT</t>
  </si>
  <si>
    <t>T7Y5EC2MVQK5Y</t>
  </si>
  <si>
    <t>25-Mar-2024 09:27 AM EDT</t>
  </si>
  <si>
    <t>BKNY9RVNVX2QA</t>
  </si>
  <si>
    <t>25-Mar-2024 09:20 AM EDT</t>
  </si>
  <si>
    <t>V7M3JE32EJMMY</t>
  </si>
  <si>
    <t>25-Mar-2024 09:19 AM EDT</t>
  </si>
  <si>
    <t>VHGAV0YZBQYD2</t>
  </si>
  <si>
    <t>25-Mar-2024 09:08 AM EDT</t>
  </si>
  <si>
    <t>Y07WB2CV4QK3R</t>
  </si>
  <si>
    <t>25-Mar-2024 09:07 AM EDT</t>
  </si>
  <si>
    <t>W6ZA2X74D39QY</t>
  </si>
  <si>
    <t>25-Mar-2024 09:06 AM EDT</t>
  </si>
  <si>
    <t>G41NR428R7FZC</t>
  </si>
  <si>
    <t>25-Mar-2024 09:05 AM EDT</t>
  </si>
  <si>
    <t>J9EN9QGZW7S7C</t>
  </si>
  <si>
    <t>25-Mar-2024 09:01 AM EDT</t>
  </si>
  <si>
    <t>5WES5KQAEHKF0</t>
  </si>
  <si>
    <t>25-Mar-2024 08:39 AM EDT</t>
  </si>
  <si>
    <t>X4FMXM11XE4QR</t>
  </si>
  <si>
    <t>25-Mar-2024 08:07 AM EDT</t>
  </si>
  <si>
    <t>G8HZA9N3N2TVW</t>
  </si>
  <si>
    <t>25-Mar-2024 05:51 PM EDT</t>
  </si>
  <si>
    <t>S300HQZDCY8Q8</t>
  </si>
  <si>
    <t>25-Mar-2024 05:29 PM EDT</t>
  </si>
  <si>
    <t>J30C1S222GPXT</t>
  </si>
  <si>
    <t>25-Mar-2024 05:28 PM EDT</t>
  </si>
  <si>
    <t>89Q8V1KDJCG02</t>
  </si>
  <si>
    <t>25-Mar-2024 05:24 PM EDT</t>
  </si>
  <si>
    <t>4JKB9MWBR7PKA</t>
  </si>
  <si>
    <t>25-Mar-2024 05:18 PM EDT</t>
  </si>
  <si>
    <t>64PXNWC4C9T4W</t>
  </si>
  <si>
    <t>25-Mar-2024 05:02 PM EDT</t>
  </si>
  <si>
    <t>HVY3MRCVE36F0</t>
  </si>
  <si>
    <t>25-Mar-2024 04:58 PM EDT</t>
  </si>
  <si>
    <t>9XP8D76WZ1FTJ</t>
  </si>
  <si>
    <t>25-Mar-2024 04:53 PM EDT</t>
  </si>
  <si>
    <t>E75HW39SGBZX0</t>
  </si>
  <si>
    <t>25-Mar-2024 04:24 PM EDT</t>
  </si>
  <si>
    <t>V2EKHCWR9E4FP</t>
  </si>
  <si>
    <t>25-Mar-2024 04:23 PM EDT</t>
  </si>
  <si>
    <t>8BAJX0WM5PYX8</t>
  </si>
  <si>
    <t>25-Mar-2024 04:19 PM EDT</t>
  </si>
  <si>
    <t>KH51VMPDZK3Y2</t>
  </si>
  <si>
    <t>25-Mar-2024 04:17 PM EDT</t>
  </si>
  <si>
    <t>8HVJH6TJT44AA</t>
  </si>
  <si>
    <t>25-Mar-2024 04:07 PM EDT</t>
  </si>
  <si>
    <t>ZNYMWW7P1HZR8</t>
  </si>
  <si>
    <t>25-Mar-2024 03:58 PM EDT</t>
  </si>
  <si>
    <t>3QNZRJST6SBBW</t>
  </si>
  <si>
    <t>25-Mar-2024 03:56 PM EDT</t>
  </si>
  <si>
    <t>32MH9HXR1852J</t>
  </si>
  <si>
    <t>25-Mar-2024 03:52 PM EDT</t>
  </si>
  <si>
    <t>DGF62TX4MJ4JE</t>
  </si>
  <si>
    <t>25-Mar-2024 03:51 PM EDT</t>
  </si>
  <si>
    <t>0TFJB2S0MGDRY</t>
  </si>
  <si>
    <t>25-Mar-2024 03:49 PM EDT</t>
  </si>
  <si>
    <t>HY84P7CDHTRWP</t>
  </si>
  <si>
    <t>25-Mar-2024 03:44 PM EDT</t>
  </si>
  <si>
    <t>RVDVKH8264JBE</t>
  </si>
  <si>
    <t>25-Mar-2024 03:29 PM EDT</t>
  </si>
  <si>
    <t>XPBYH5C5321CE</t>
  </si>
  <si>
    <t>25-Mar-2024 03:26 PM EDT</t>
  </si>
  <si>
    <t>XDDWEKYBNCTAJ</t>
  </si>
  <si>
    <t>25-Mar-2024 03:25 PM EDT</t>
  </si>
  <si>
    <t>4FYG1FYKPN2JP</t>
  </si>
  <si>
    <t>25-Mar-2024 03:12 PM EDT</t>
  </si>
  <si>
    <t>XX0B6VXNVE6FJ</t>
  </si>
  <si>
    <t>25-Mar-2024 03:11 PM EDT</t>
  </si>
  <si>
    <t>Y342XF0Y2NYSG</t>
  </si>
  <si>
    <t>25-Mar-2024 03:09 PM EDT</t>
  </si>
  <si>
    <t>3RQJ0JHA11CM0</t>
  </si>
  <si>
    <t>25-Mar-2024 03:04 PM EDT</t>
  </si>
  <si>
    <t>AWXJ0MG88MJKP</t>
  </si>
  <si>
    <t>25-Mar-2024 02:46 PM EDT</t>
  </si>
  <si>
    <t>KRSQJB3VR2RZC</t>
  </si>
  <si>
    <t>25-Mar-2024 02:45 PM EDT</t>
  </si>
  <si>
    <t>FDGNY981G293C</t>
  </si>
  <si>
    <t>25-Mar-2024 02:44 PM EDT</t>
  </si>
  <si>
    <t>F87XB48WYX9DA</t>
  </si>
  <si>
    <t>25-Mar-2024 02:43 PM EDT</t>
  </si>
  <si>
    <t>KNB1CBEYMKWHM</t>
  </si>
  <si>
    <t>25-Mar-2024 02:41 PM EDT</t>
  </si>
  <si>
    <t>84T61SAZH6C26</t>
  </si>
  <si>
    <t>E14RNPFTNGXQE</t>
  </si>
  <si>
    <t>25-Mar-2024 02:36 PM EDT</t>
  </si>
  <si>
    <t>7PP356QG13BPG</t>
  </si>
  <si>
    <t>25-Mar-2024 02:34 PM EDT</t>
  </si>
  <si>
    <t>6TB0GSJNV8HT0</t>
  </si>
  <si>
    <t>25-Mar-2024 02:28 PM EDT</t>
  </si>
  <si>
    <t>KSEJ5M1CRX668</t>
  </si>
  <si>
    <t>25-Mar-2024 02:22 PM EDT</t>
  </si>
  <si>
    <t>TQN3NZPC1HR30</t>
  </si>
  <si>
    <t>25-Mar-2024 02:18 PM EDT</t>
  </si>
  <si>
    <t>W2VYD6SVZB14E</t>
  </si>
  <si>
    <t>25-Mar-2024 02:15 PM EDT</t>
  </si>
  <si>
    <t>AEVZ265WG1K5R</t>
  </si>
  <si>
    <t>25-Mar-2024 02:12 PM EDT</t>
  </si>
  <si>
    <t>701M70JGPD8X2</t>
  </si>
  <si>
    <t>25-Mar-2024 01:55 PM EDT</t>
  </si>
  <si>
    <t>9QHA79A3AEQ1M</t>
  </si>
  <si>
    <t>25-Mar-2024 01:53 PM EDT</t>
  </si>
  <si>
    <t>BK8CK2N0AYPBM</t>
  </si>
  <si>
    <t>25-Mar-2024 01:46 PM EDT</t>
  </si>
  <si>
    <t>AF8RS3BCJZJQY</t>
  </si>
  <si>
    <t>25-Mar-2024 01:30 PM EDT</t>
  </si>
  <si>
    <t>HWGFDG10A03KJ</t>
  </si>
  <si>
    <t>25-Mar-2024 01:20 PM EDT</t>
  </si>
  <si>
    <t>1M4VMBWX76S6R</t>
  </si>
  <si>
    <t>25-Mar-2024 01:08 PM EDT</t>
  </si>
  <si>
    <t>42255GFBPTV2R</t>
  </si>
  <si>
    <t>25-Mar-2024 01:07 PM EDT</t>
  </si>
  <si>
    <t>RG8JQ27Y5HHV8</t>
  </si>
  <si>
    <t>25-Mar-2024 01:05 PM EDT</t>
  </si>
  <si>
    <t>K0CPX09DZYTR2</t>
  </si>
  <si>
    <t>25-Mar-2024 01:04 PM EDT</t>
  </si>
  <si>
    <t>61VSPB3J8M78A</t>
  </si>
  <si>
    <t>25-Jun-2024 12:57 PM EDT</t>
  </si>
  <si>
    <t>ZPYARNQ9DWPKJ</t>
  </si>
  <si>
    <t>25-Jun-2024 12:55 PM EDT</t>
  </si>
  <si>
    <t>T670815FJCN1J</t>
  </si>
  <si>
    <t>25-Jun-2024 12:50 PM EDT</t>
  </si>
  <si>
    <t>ADMGY1CNDH474</t>
  </si>
  <si>
    <t>25-Jun-2024 12:45 PM EDT</t>
  </si>
  <si>
    <t>33SBG2G3E8XZY</t>
  </si>
  <si>
    <t>25-Jun-2024 12:33 PM EDT</t>
  </si>
  <si>
    <t>7AVVR9PH0E02A</t>
  </si>
  <si>
    <t>25-Jun-2024 12:28 PM EDT</t>
  </si>
  <si>
    <t>CQV7ZTYD9DE0E</t>
  </si>
  <si>
    <t>1NPB6A79SWHKC</t>
  </si>
  <si>
    <t>25-Jun-2024 12:25 PM EDT</t>
  </si>
  <si>
    <t>GEMFZEPHM1FRG</t>
  </si>
  <si>
    <t>25-Jun-2024 12:23 PM EDT</t>
  </si>
  <si>
    <t>4TR1444YJQHJG</t>
  </si>
  <si>
    <t>25-Jun-2024 12:22 PM EDT</t>
  </si>
  <si>
    <t>EJVVXXFZ2H6TC</t>
  </si>
  <si>
    <t>25-Jun-2024 12:15 PM EDT</t>
  </si>
  <si>
    <t>W01XCT4THG40M</t>
  </si>
  <si>
    <t>25-Jun-2024 12:14 PM EDT</t>
  </si>
  <si>
    <t>478S4GPT1MKGG</t>
  </si>
  <si>
    <t>25-Jun-2024 12:10 PM EDT</t>
  </si>
  <si>
    <t>JW0MRMKJAAFSP</t>
  </si>
  <si>
    <t>25-Jun-2024 12:08 PM EDT</t>
  </si>
  <si>
    <t>P95RMBV8C5EYC</t>
  </si>
  <si>
    <t>25-Jun-2024 12:02 PM EDT</t>
  </si>
  <si>
    <t>4A13D0XCWA5YT</t>
  </si>
  <si>
    <t>25-Jun-2024 12:01 PM EDT</t>
  </si>
  <si>
    <t>WF2BMK0PJ5BPM</t>
  </si>
  <si>
    <t>25-Jun-2024 12:00 PM EDT</t>
  </si>
  <si>
    <t>7NMWT0NN0VQT8</t>
  </si>
  <si>
    <t>25-Jun-2024 11:56 AM EDT</t>
  </si>
  <si>
    <t>Z03C7BYS59X4R</t>
  </si>
  <si>
    <t>P8JWD6T0KD2A4</t>
  </si>
  <si>
    <t>25-Jun-2024 11:55 AM EDT</t>
  </si>
  <si>
    <t>NP20JKWZPHGQJ</t>
  </si>
  <si>
    <t>25-Jun-2024 11:53 AM EDT</t>
  </si>
  <si>
    <t>SQ179QMRKT8NA</t>
  </si>
  <si>
    <t>HZKKX9T6ZJSVW</t>
  </si>
  <si>
    <t>25-Jun-2024 11:45 AM EDT</t>
  </si>
  <si>
    <t>Y5F6GQ93D35CG</t>
  </si>
  <si>
    <t>25-Jun-2024 11:36 AM EDT</t>
  </si>
  <si>
    <t>X4CD0M4WR6MH8</t>
  </si>
  <si>
    <t>25-Jun-2024 11:26 AM EDT</t>
  </si>
  <si>
    <t>PPXBJS1ERE5ZA</t>
  </si>
  <si>
    <t>25-Jun-2024 11:16 AM EDT</t>
  </si>
  <si>
    <t>7BHZ8CAEBHPEC</t>
  </si>
  <si>
    <t>25-Jun-2024 11:07 AM EDT</t>
  </si>
  <si>
    <t>QSZK9G57P8B7G</t>
  </si>
  <si>
    <t>25-Jun-2024 11:02 AM EDT</t>
  </si>
  <si>
    <t>4C1Y0PJP8ZMPR</t>
  </si>
  <si>
    <t>25-Jun-2024 11:00 AM EDT</t>
  </si>
  <si>
    <t>J3KP94BWS9Y48</t>
  </si>
  <si>
    <t>25-Jun-2024 10:49 AM EDT</t>
  </si>
  <si>
    <t>V0EZQ8Y01HGSY</t>
  </si>
  <si>
    <t>25-Jun-2024 10:36 AM EDT</t>
  </si>
  <si>
    <t>24YHNZSBWHNHP</t>
  </si>
  <si>
    <t>25-Jun-2024 10:31 AM EDT</t>
  </si>
  <si>
    <t>AEAB4GQ7Y3GNR</t>
  </si>
  <si>
    <t>25-Jun-2024 09:49 AM EDT</t>
  </si>
  <si>
    <t>Q4J0KENGY6QDT</t>
  </si>
  <si>
    <t>BMDFQSM1TX5M0</t>
  </si>
  <si>
    <t>25-Jun-2024 09:41 AM EDT</t>
  </si>
  <si>
    <t>CW197JB7XNTEM</t>
  </si>
  <si>
    <t>25-Jun-2024 09:40 AM EDT</t>
  </si>
  <si>
    <t>2QVA8HB4V07C8</t>
  </si>
  <si>
    <t>25-Jun-2024 09:35 AM EDT</t>
  </si>
  <si>
    <t>0TXYK6MY2THPA</t>
  </si>
  <si>
    <t>25-Jun-2024 09:31 AM EDT</t>
  </si>
  <si>
    <t>6F0JFQ0WWRV5M</t>
  </si>
  <si>
    <t>25-Jun-2024 09:13 AM EDT</t>
  </si>
  <si>
    <t>GF5K2NRF7H3ZR</t>
  </si>
  <si>
    <t>25-Jun-2024 09:11 AM EDT</t>
  </si>
  <si>
    <t>H56261Z9J1AF6</t>
  </si>
  <si>
    <t>25-Jun-2024 09:07 AM EDT</t>
  </si>
  <si>
    <t>TF4EFP5CFAYJ6</t>
  </si>
  <si>
    <t>25-Jun-2024 09:01 AM EDT</t>
  </si>
  <si>
    <t>Z6VAJ48S5S182</t>
  </si>
  <si>
    <t>25-Jun-2024 08:56 AM EDT</t>
  </si>
  <si>
    <t>NA2Y09QGE6PVA</t>
  </si>
  <si>
    <t>25-Jun-2024 08:51 AM EDT</t>
  </si>
  <si>
    <t>MD7STZ4VCQT7T</t>
  </si>
  <si>
    <t>25-Jun-2024 08:49 AM EDT</t>
  </si>
  <si>
    <t>EPK2JQXHAHFCP</t>
  </si>
  <si>
    <t>25-Jun-2024 08:41 AM EDT</t>
  </si>
  <si>
    <t>R7EDYCFJ3J406</t>
  </si>
  <si>
    <t>25-Jun-2024 08:23 AM EDT</t>
  </si>
  <si>
    <t>39VCZHPPG6WPY</t>
  </si>
  <si>
    <t>25-Jun-2024 08:22 AM EDT</t>
  </si>
  <si>
    <t>TA2KV29AZ9TYA</t>
  </si>
  <si>
    <t>25-Jun-2024 08:15 AM EDT</t>
  </si>
  <si>
    <t>WQ460RQX0FZGA</t>
  </si>
  <si>
    <t>25-Jun-2024 08:04 AM EDT</t>
  </si>
  <si>
    <t>RA20PJCVAFHQ2</t>
  </si>
  <si>
    <t>25-Jun-2024 05:48 PM EDT</t>
  </si>
  <si>
    <t>REH8VWWJ8JR8P</t>
  </si>
  <si>
    <t>Employee Discount (20%) -$3.60</t>
  </si>
  <si>
    <t>25-Jun-2024 05:46 PM EDT</t>
  </si>
  <si>
    <t>4PSJZVAB0KST2</t>
  </si>
  <si>
    <t>25-Jun-2024 05:45 PM EDT</t>
  </si>
  <si>
    <t>ZB0AZHD3JPHKC</t>
  </si>
  <si>
    <t>25-Jun-2024 05:41 PM EDT</t>
  </si>
  <si>
    <t>GRNKZDP6SBFKJ</t>
  </si>
  <si>
    <t>25-Jun-2024 05:36 PM EDT</t>
  </si>
  <si>
    <t>4ZY3FW6RDTFF0</t>
  </si>
  <si>
    <t>25-Jun-2024 05:35 PM EDT</t>
  </si>
  <si>
    <t>BRFASZMYRD4PG</t>
  </si>
  <si>
    <t>25-Jun-2024 05:31 PM EDT</t>
  </si>
  <si>
    <t>Z6HAW9FB9WBNR</t>
  </si>
  <si>
    <t>25-Jun-2024 05:22 PM EDT</t>
  </si>
  <si>
    <t>SBBFMJDVVP8GC</t>
  </si>
  <si>
    <t>25-Jun-2024 05:21 PM EDT</t>
  </si>
  <si>
    <t>RQHG02ACW8SHJ</t>
  </si>
  <si>
    <t>25-Jun-2024 05:19 PM EDT</t>
  </si>
  <si>
    <t>B8TXY60QSB69R</t>
  </si>
  <si>
    <t>25-Jun-2024 05:17 PM EDT</t>
  </si>
  <si>
    <t>GPH24P77Q1CTR</t>
  </si>
  <si>
    <t>25-Jun-2024 05:15 PM EDT</t>
  </si>
  <si>
    <t>XH4P0AG21NZ7G</t>
  </si>
  <si>
    <t>25-Jun-2024 05:14 PM EDT</t>
  </si>
  <si>
    <t>YHP5FHCPH55F4</t>
  </si>
  <si>
    <t>25-Jun-2024 05:07 PM EDT</t>
  </si>
  <si>
    <t>3PR3W3DY1DF9C</t>
  </si>
  <si>
    <t>YH9QFXBCQ6S7R</t>
  </si>
  <si>
    <t>25-Jun-2024 04:57 PM EDT</t>
  </si>
  <si>
    <t>BBP0P005ZKHJJ</t>
  </si>
  <si>
    <t>25-Jun-2024 04:51 PM EDT</t>
  </si>
  <si>
    <t>Q8TXWKAXBSW4J</t>
  </si>
  <si>
    <t>25-Jun-2024 04:43 PM EDT</t>
  </si>
  <si>
    <t>SFEHK9C2X72HT</t>
  </si>
  <si>
    <t>25-Jun-2024 04:41 PM EDT</t>
  </si>
  <si>
    <t>7WB1V5RK3HTPA</t>
  </si>
  <si>
    <t>25-Jun-2024 04:38 PM EDT</t>
  </si>
  <si>
    <t>21RNHKQVP146M</t>
  </si>
  <si>
    <t>25-Jun-2024 04:24 PM EDT</t>
  </si>
  <si>
    <t>8Q3K99SV72VNW</t>
  </si>
  <si>
    <t>25-Jun-2024 04:21 PM EDT</t>
  </si>
  <si>
    <t>TDKJE5B2MHA6W</t>
  </si>
  <si>
    <t>25-Jun-2024 04:16 PM EDT</t>
  </si>
  <si>
    <t>P9APHJ5J0XY4R</t>
  </si>
  <si>
    <t>25-Jun-2024 04:10 PM EDT</t>
  </si>
  <si>
    <t>DE5BBKAYZCGVT</t>
  </si>
  <si>
    <t>25-Jun-2024 04:08 PM EDT</t>
  </si>
  <si>
    <t>MXB64Y4DMJ9DY</t>
  </si>
  <si>
    <t>25-Jun-2024 04:06 PM EDT</t>
  </si>
  <si>
    <t>RH7YP7S1TYPPA</t>
  </si>
  <si>
    <t>25-Jun-2024 04:05 PM EDT</t>
  </si>
  <si>
    <t>8A2CX3V0HM1GG</t>
  </si>
  <si>
    <t>25-Jun-2024 04:04 PM EDT</t>
  </si>
  <si>
    <t>A2QF02QK3KYZJ</t>
  </si>
  <si>
    <t>25-Jun-2024 04:02 PM EDT</t>
  </si>
  <si>
    <t>09R7Z0W4D8BDW</t>
  </si>
  <si>
    <t>25-Jun-2024 04:00 PM EDT</t>
  </si>
  <si>
    <t>2Q5SVW7WTR3K2</t>
  </si>
  <si>
    <t>25-Jun-2024 03:56 PM EDT</t>
  </si>
  <si>
    <t>ABH7PJASD6MQR</t>
  </si>
  <si>
    <t>25-Jun-2024 03:54 PM EDT</t>
  </si>
  <si>
    <t>NXW3593MWRX1Y</t>
  </si>
  <si>
    <t>25-Jun-2024 03:49 PM EDT</t>
  </si>
  <si>
    <t>DKTXV8GW38AB2</t>
  </si>
  <si>
    <t>SEB6DXK4QWX3W</t>
  </si>
  <si>
    <t>25-Jun-2024 03:48 PM EDT</t>
  </si>
  <si>
    <t>8M277XGBKZA3G</t>
  </si>
  <si>
    <t>25-Jun-2024 03:46 PM EDT</t>
  </si>
  <si>
    <t>4MZ2THRFNMD8E</t>
  </si>
  <si>
    <t>25-Jun-2024 03:33 PM EDT</t>
  </si>
  <si>
    <t>HPN3YM9X2J8RY</t>
  </si>
  <si>
    <t>25-Jun-2024 03:31 PM EDT</t>
  </si>
  <si>
    <t>AXH0AAWWK8EHP</t>
  </si>
  <si>
    <t>25-Jun-2024 03:28 PM EDT</t>
  </si>
  <si>
    <t>X5544EAW2813Y</t>
  </si>
  <si>
    <t>25-Jun-2024 03:22 PM EDT</t>
  </si>
  <si>
    <t>9G1QWDNGBH39M</t>
  </si>
  <si>
    <t>25-Jun-2024 03:21 PM EDT</t>
  </si>
  <si>
    <t>C5RX6WFAPQFW4</t>
  </si>
  <si>
    <t>25-Jun-2024 03:20 PM EDT</t>
  </si>
  <si>
    <t>3D6V7PRWV8BFM</t>
  </si>
  <si>
    <t>25-Jun-2024 03:12 PM EDT</t>
  </si>
  <si>
    <t>HQRE43SE1SQ70</t>
  </si>
  <si>
    <t>25-Jun-2024 03:09 PM EDT</t>
  </si>
  <si>
    <t>B9QQ2SD9W0V80</t>
  </si>
  <si>
    <t>25-Jun-2024 03:02 PM EDT</t>
  </si>
  <si>
    <t>YWET4A286Z7KP</t>
  </si>
  <si>
    <t>25-Jun-2024 03:01 PM EDT</t>
  </si>
  <si>
    <t>EPZPCP1NGZ7R8</t>
  </si>
  <si>
    <t>25-Jun-2024 02:56 PM EDT</t>
  </si>
  <si>
    <t>Z2TDHBN8R7252</t>
  </si>
  <si>
    <t>25-Jun-2024 02:55 PM EDT</t>
  </si>
  <si>
    <t>PX21CF885KDYJ</t>
  </si>
  <si>
    <t>25-Jun-2024 02:50 PM EDT</t>
  </si>
  <si>
    <t>KQ67PYNMPE46M</t>
  </si>
  <si>
    <t>25-Jun-2024 02:49 PM EDT</t>
  </si>
  <si>
    <t>K3JQH2CSB1X96</t>
  </si>
  <si>
    <t>6XB85M68R1SNY</t>
  </si>
  <si>
    <t>25-Jun-2024 02:47 PM EDT</t>
  </si>
  <si>
    <t>D48TR0P1T7254</t>
  </si>
  <si>
    <t>42Y71MX1VKK72</t>
  </si>
  <si>
    <t>25-Jun-2024 02:46 PM EDT</t>
  </si>
  <si>
    <t>NXTKJQJEY85MR</t>
  </si>
  <si>
    <t>25-Jun-2024 02:37 PM EDT</t>
  </si>
  <si>
    <t>EHKJZ5568RYRY</t>
  </si>
  <si>
    <t>25-Jun-2024 02:34 PM EDT</t>
  </si>
  <si>
    <t>JTQ0N0M37VWXW</t>
  </si>
  <si>
    <t>25-Jun-2024 02:29 PM EDT</t>
  </si>
  <si>
    <t>KSTBZM2860DCJ</t>
  </si>
  <si>
    <t>25-Jun-2024 02:28 PM EDT</t>
  </si>
  <si>
    <t>W1GNFCSXEJDST</t>
  </si>
  <si>
    <t>25-Jun-2024 02:27 PM EDT</t>
  </si>
  <si>
    <t>RW3R4TYQKGRBP</t>
  </si>
  <si>
    <t>25-Jun-2024 02:25 PM EDT</t>
  </si>
  <si>
    <t>4DTBN2YRH8A5T</t>
  </si>
  <si>
    <t>25-Jun-2024 02:23 PM EDT</t>
  </si>
  <si>
    <t>1P2S20H6KC5X6</t>
  </si>
  <si>
    <t>25-Jun-2024 02:22 PM EDT</t>
  </si>
  <si>
    <t>2ZJTBVDEZAM3M</t>
  </si>
  <si>
    <t>25-Jun-2024 02:20 PM EDT</t>
  </si>
  <si>
    <t>MQH72J7JNHANE</t>
  </si>
  <si>
    <t>25-Jun-2024 02:16 PM EDT</t>
  </si>
  <si>
    <t>748RJB1RFKPEM</t>
  </si>
  <si>
    <t>25-Jun-2024 02:12 PM EDT</t>
  </si>
  <si>
    <t>5DQAYQ9EKSKRJ</t>
  </si>
  <si>
    <t>25-Jun-2024 02:09 PM EDT</t>
  </si>
  <si>
    <t>FY3FXT72Q41YR</t>
  </si>
  <si>
    <t>25-Jun-2024 02:02 PM EDT</t>
  </si>
  <si>
    <t>Z5JJMMSTPNAKG</t>
  </si>
  <si>
    <t>25-Jun-2024 01:57 PM EDT</t>
  </si>
  <si>
    <t>NAQ7182RXTGKP</t>
  </si>
  <si>
    <t>25-Jun-2024 01:53 PM EDT</t>
  </si>
  <si>
    <t>ME8B4QCAKW8H6</t>
  </si>
  <si>
    <t>8J0S1N6VX1X5T</t>
  </si>
  <si>
    <t>25-Jun-2024 01:52 PM EDT</t>
  </si>
  <si>
    <t>NA6RCH2693SRY</t>
  </si>
  <si>
    <t>25-Jun-2024 01:51 PM EDT</t>
  </si>
  <si>
    <t>NWM2SPJC29C6M</t>
  </si>
  <si>
    <t>25-Jun-2024 01:49 PM EDT</t>
  </si>
  <si>
    <t>7TKF0QGQHKR82</t>
  </si>
  <si>
    <t>25-Jun-2024 01:46 PM EDT</t>
  </si>
  <si>
    <t>WS5SMN9CQBPZ2</t>
  </si>
  <si>
    <t>25-Jun-2024 01:44 PM EDT</t>
  </si>
  <si>
    <t>2DRCNRPQ2E8W2</t>
  </si>
  <si>
    <t>25-Jun-2024 01:42 PM EDT</t>
  </si>
  <si>
    <t>MCT0BCP92JTBP</t>
  </si>
  <si>
    <t>25-Jun-2024 01:40 PM EDT</t>
  </si>
  <si>
    <t>9AP082BM8B7VR</t>
  </si>
  <si>
    <t>25-Jun-2024 01:38 PM EDT</t>
  </si>
  <si>
    <t>Z89J6MSDS8SQ0</t>
  </si>
  <si>
    <t>25-Jun-2024 01:36 PM EDT</t>
  </si>
  <si>
    <t>1Y2EPV7EEFT7Y</t>
  </si>
  <si>
    <t>25-Jun-2024 01:35 PM EDT</t>
  </si>
  <si>
    <t>YSVPCXAH95TEC</t>
  </si>
  <si>
    <t>25-Jun-2024 01:26 PM EDT</t>
  </si>
  <si>
    <t>XVG5TE2PXBZ5R</t>
  </si>
  <si>
    <t>25-Jun-2024 01:25 PM EDT</t>
  </si>
  <si>
    <t>YZA8GH3XJRPWT</t>
  </si>
  <si>
    <t>25-Jun-2024 01:23 PM EDT</t>
  </si>
  <si>
    <t>GA8SG8F0J79HP</t>
  </si>
  <si>
    <t>25-Jun-2024 01:16 PM EDT</t>
  </si>
  <si>
    <t>CTEY21BTR2KS6</t>
  </si>
  <si>
    <t>25-Jun-2024 01:13 PM EDT</t>
  </si>
  <si>
    <t>W9PNW7H0A68QJ</t>
  </si>
  <si>
    <t>25-Jun-2024 01:09 PM EDT</t>
  </si>
  <si>
    <t>WWDSMHC4E6DGW</t>
  </si>
  <si>
    <t>25-Jun-2024 01:03 PM EDT</t>
  </si>
  <si>
    <t>HE5FH9X8XHSKT</t>
  </si>
  <si>
    <t>25-Jun-2024 01:02 PM EDT</t>
  </si>
  <si>
    <t>44VBAQZFHFQ24</t>
  </si>
  <si>
    <t>25-Jun-2024 01:00 PM EDT</t>
  </si>
  <si>
    <t>JS74X39ZF60QJ</t>
  </si>
  <si>
    <t>25-Jul-2024 12:52 PM EDT</t>
  </si>
  <si>
    <t>K2MTVT4F97GMA</t>
  </si>
  <si>
    <t>25-Jul-2024 12:51 PM EDT</t>
  </si>
  <si>
    <t>5JEEQP9TZXJEM</t>
  </si>
  <si>
    <t>25-Jul-2024 12:48 PM EDT</t>
  </si>
  <si>
    <t>C0BR9PRE6Z45J</t>
  </si>
  <si>
    <t>25-Jul-2024 12:45 PM EDT</t>
  </si>
  <si>
    <t>3MH367AKDQ2XG</t>
  </si>
  <si>
    <t>25-Jul-2024 12:44 PM EDT</t>
  </si>
  <si>
    <t>CF1ENT8M33GW0</t>
  </si>
  <si>
    <t>4A4XKAG3EF63G</t>
  </si>
  <si>
    <t>25-Jul-2024 12:42 PM EDT</t>
  </si>
  <si>
    <t>F494VVP11M3DM</t>
  </si>
  <si>
    <t>25-Jul-2024 12:38 PM EDT</t>
  </si>
  <si>
    <t>S91XP471PSPJP</t>
  </si>
  <si>
    <t>25-Jul-2024 12:37 PM EDT</t>
  </si>
  <si>
    <t>8C8X21G7AC3Q2</t>
  </si>
  <si>
    <t>25-Jul-2024 12:36 PM EDT</t>
  </si>
  <si>
    <t>75CMNZMCJ2KYJ</t>
  </si>
  <si>
    <t>25-Jul-2024 12:35 PM EDT</t>
  </si>
  <si>
    <t>6KERK9Z88Q8H6</t>
  </si>
  <si>
    <t>25-Jul-2024 12:33 PM EDT</t>
  </si>
  <si>
    <t>D5P597A03WKF4</t>
  </si>
  <si>
    <t>25-Jul-2024 12:30 PM EDT</t>
  </si>
  <si>
    <t>9C5KZEXDYJDXG</t>
  </si>
  <si>
    <t>25-Jul-2024 12:21 PM EDT</t>
  </si>
  <si>
    <t>2S24WK8AYKFEP</t>
  </si>
  <si>
    <t>25-Jul-2024 12:20 PM EDT</t>
  </si>
  <si>
    <t>T8CC1BJ4WV47W</t>
  </si>
  <si>
    <t>25-Jul-2024 12:18 PM EDT</t>
  </si>
  <si>
    <t>A6GK0RSDMRRZC</t>
  </si>
  <si>
    <t>25-Jul-2024 12:17 PM EDT</t>
  </si>
  <si>
    <t>NXJP5XEWV7ERY</t>
  </si>
  <si>
    <t>25-Jul-2024 12:14 PM EDT</t>
  </si>
  <si>
    <t>VQ0PD2VPMBD1M</t>
  </si>
  <si>
    <t>25-Jul-2024 12:12 PM EDT</t>
  </si>
  <si>
    <t>R881M4DP4AQXW</t>
  </si>
  <si>
    <t>25-Jul-2024 12:09 PM EDT</t>
  </si>
  <si>
    <t>WEXYA1ZXX91RR</t>
  </si>
  <si>
    <t>25-Jul-2024 12:07 PM EDT</t>
  </si>
  <si>
    <t>RV12NY5RW17RY</t>
  </si>
  <si>
    <t>25-Jul-2024 12:02 PM EDT</t>
  </si>
  <si>
    <t>731J09598VEYM</t>
  </si>
  <si>
    <t>25-Jul-2024 11:59 AM EDT</t>
  </si>
  <si>
    <t>9A9155DV0FM00</t>
  </si>
  <si>
    <t>25-Jul-2024 11:56 AM EDT</t>
  </si>
  <si>
    <t>QER4VPJXX2CNJ</t>
  </si>
  <si>
    <t>B2WEX1MK8R5QJ</t>
  </si>
  <si>
    <t>25-Jul-2024 11:51 AM EDT</t>
  </si>
  <si>
    <t>DSGG676H7CWZ6</t>
  </si>
  <si>
    <t>25-Jul-2024 11:46 AM EDT</t>
  </si>
  <si>
    <t>5AHYWEHJSX83E</t>
  </si>
  <si>
    <t>25-Jul-2024 11:45 AM EDT</t>
  </si>
  <si>
    <t>FQD35TM1RB3W8</t>
  </si>
  <si>
    <t>25-Jul-2024 11:43 AM EDT</t>
  </si>
  <si>
    <t>TMVHS9H5THSN6</t>
  </si>
  <si>
    <t>25-Jul-2024 11:38 AM EDT</t>
  </si>
  <si>
    <t>P36S9A50Z06AY</t>
  </si>
  <si>
    <t>25-Jul-2024 11:37 AM EDT</t>
  </si>
  <si>
    <t>670WC0VPJ8N14</t>
  </si>
  <si>
    <t>25-Jul-2024 11:33 AM EDT</t>
  </si>
  <si>
    <t>ARV6QF8ZH7ZST</t>
  </si>
  <si>
    <t>25-Jul-2024 11:27 AM EDT</t>
  </si>
  <si>
    <t>S8MWHNWCM5YNP</t>
  </si>
  <si>
    <t>25-Jul-2024 11:26 AM EDT</t>
  </si>
  <si>
    <t>BZKABNME22N0P</t>
  </si>
  <si>
    <t>25-Jul-2024 11:19 AM EDT</t>
  </si>
  <si>
    <t>DPK7B80EFABFC</t>
  </si>
  <si>
    <t>25-Jul-2024 11:16 AM EDT</t>
  </si>
  <si>
    <t>4A3VAWWY4MAQW</t>
  </si>
  <si>
    <t>25-Jul-2024 11:12 AM EDT</t>
  </si>
  <si>
    <t>75D1TJKSFGZ5E</t>
  </si>
  <si>
    <t>25-Jul-2024 11:06 AM EDT</t>
  </si>
  <si>
    <t>4SCG40KW5QC68</t>
  </si>
  <si>
    <t>25-Jul-2024 11:02 AM EDT</t>
  </si>
  <si>
    <t>K8PT7XPTBCDFE</t>
  </si>
  <si>
    <t>25-Jul-2024 11:00 AM EDT</t>
  </si>
  <si>
    <t>C5W0DQ38T9690</t>
  </si>
  <si>
    <t>25-Jul-2024 10:59 AM EDT</t>
  </si>
  <si>
    <t>8G6SZ9XQ7KF0G</t>
  </si>
  <si>
    <t>25-Jul-2024 10:54 AM EDT</t>
  </si>
  <si>
    <t>032GQTQ2VQ216</t>
  </si>
  <si>
    <t>25-Jul-2024 10:48 AM EDT</t>
  </si>
  <si>
    <t>F97MZAM35RQR4</t>
  </si>
  <si>
    <t>25-Jul-2024 10:39 AM EDT</t>
  </si>
  <si>
    <t>NMJRTA1EHJ2J2</t>
  </si>
  <si>
    <t>25-Jul-2024 10:32 AM EDT</t>
  </si>
  <si>
    <t>KYCNBAM21KEYR</t>
  </si>
  <si>
    <t>25-Jul-2024 10:18 AM EDT</t>
  </si>
  <si>
    <t>HKAS21BPA8P58</t>
  </si>
  <si>
    <t>25-Jul-2024 10:17 AM EDT</t>
  </si>
  <si>
    <t>T8ZAG45N89J2T</t>
  </si>
  <si>
    <t>25-Jul-2024 10:15 AM EDT</t>
  </si>
  <si>
    <t>YJ26RBN9MQCWA</t>
  </si>
  <si>
    <t>25-Jul-2024 10:14 AM EDT</t>
  </si>
  <si>
    <t>SA5F0Q19YYJX6</t>
  </si>
  <si>
    <t>25-Jul-2024 10:11 AM EDT</t>
  </si>
  <si>
    <t>FPN1K167T5QGJ</t>
  </si>
  <si>
    <t>25-Jul-2024 10:10 AM EDT</t>
  </si>
  <si>
    <t>SZ8438PF9K1QG</t>
  </si>
  <si>
    <t>25-Jul-2024 10:09 AM EDT</t>
  </si>
  <si>
    <t>CEXB2C0V9MGSP</t>
  </si>
  <si>
    <t>25-Jul-2024 10:07 AM EDT</t>
  </si>
  <si>
    <t>KJT42HCKRM0S2</t>
  </si>
  <si>
    <t>25-Jul-2024 10:06 AM EDT</t>
  </si>
  <si>
    <t>NPRTRX9R30GHY</t>
  </si>
  <si>
    <t>25-Jul-2024 10:03 AM EDT</t>
  </si>
  <si>
    <t>D5VKDH4XKYJ7A</t>
  </si>
  <si>
    <t>25-Jul-2024 09:59 AM EDT</t>
  </si>
  <si>
    <t>NWY0WQ76VJZ4E</t>
  </si>
  <si>
    <t>25-Jul-2024 09:56 AM EDT</t>
  </si>
  <si>
    <t>MWM2Z14F85K26</t>
  </si>
  <si>
    <t>25-Jul-2024 09:48 AM EDT</t>
  </si>
  <si>
    <t>EZD6KZRD9AAH0</t>
  </si>
  <si>
    <t>4S1Q1TWJCFDB0</t>
  </si>
  <si>
    <t>25-Jul-2024 09:42 AM EDT</t>
  </si>
  <si>
    <t>09XFM4E05CTKJ</t>
  </si>
  <si>
    <t>25-Jul-2024 09:39 AM EDT</t>
  </si>
  <si>
    <t>XNX5JE5F02H3T</t>
  </si>
  <si>
    <t>25-Jul-2024 09:36 AM EDT</t>
  </si>
  <si>
    <t>31G0QBC5ZNGYA</t>
  </si>
  <si>
    <t>25-Jul-2024 09:33 AM EDT</t>
  </si>
  <si>
    <t>W4D9NWM63RHVY</t>
  </si>
  <si>
    <t>Q5DA0A3F41E20</t>
  </si>
  <si>
    <t>25-Jul-2024 09:31 AM EDT</t>
  </si>
  <si>
    <t>9H2Z7DSRKR8QY</t>
  </si>
  <si>
    <t>25-Jul-2024 09:29 AM EDT</t>
  </si>
  <si>
    <t>PET463TKX2PHG</t>
  </si>
  <si>
    <t>25-Jul-2024 09:12 AM EDT</t>
  </si>
  <si>
    <t>SSP9ME0SQ2WEW</t>
  </si>
  <si>
    <t>Z56XDFDFQ4B0C</t>
  </si>
  <si>
    <t>25-Jul-2024 09:09 AM EDT</t>
  </si>
  <si>
    <t>CW6R0NZRENSHY</t>
  </si>
  <si>
    <t>25-Jul-2024 09:00 AM EDT</t>
  </si>
  <si>
    <t>MAG2XN0YD0DD2</t>
  </si>
  <si>
    <t>25-Jul-2024 08:52 AM EDT</t>
  </si>
  <si>
    <t>681879PBBPH40</t>
  </si>
  <si>
    <t>25-Jul-2024 08:40 AM EDT</t>
  </si>
  <si>
    <t>MMWBQAZN7907Y</t>
  </si>
  <si>
    <t>25-Jul-2024 08:39 AM EDT</t>
  </si>
  <si>
    <t>CFM527GXTJAZM</t>
  </si>
  <si>
    <t>25-Jul-2024 08:04 AM EDT</t>
  </si>
  <si>
    <t>SXKAT808JPNMY</t>
  </si>
  <si>
    <t>25-Jul-2024 07:52 PM EDT</t>
  </si>
  <si>
    <t>TP1RK7F0HTTQ6</t>
  </si>
  <si>
    <t>4J9S038GVPNV0</t>
  </si>
  <si>
    <t>25-Jul-2024 07:50 PM EDT</t>
  </si>
  <si>
    <t>Q5FM3SBMD0BDM</t>
  </si>
  <si>
    <t>25-Jul-2024 07:34 PM EDT</t>
  </si>
  <si>
    <t>Y72D2WBE6FBVJ</t>
  </si>
  <si>
    <t>25-Jul-2024 07:24 PM EDT</t>
  </si>
  <si>
    <t>EMVTVY6P80X30</t>
  </si>
  <si>
    <t>25-Jul-2024 07:22 PM EDT</t>
  </si>
  <si>
    <t>FB13B6FQ6X4PA</t>
  </si>
  <si>
    <t>25-Jul-2024 07:20 PM EDT</t>
  </si>
  <si>
    <t>Z96WQ0MQW22H8</t>
  </si>
  <si>
    <t>25-Jul-2024 07:03 PM EDT</t>
  </si>
  <si>
    <t>6DCAWP2CYSTPW</t>
  </si>
  <si>
    <t>25-Jul-2024 06:58 PM EDT</t>
  </si>
  <si>
    <t>KCCF6XX5XRS5G</t>
  </si>
  <si>
    <t>25-Jul-2024 06:57 PM EDT</t>
  </si>
  <si>
    <t>06R2PXPW1AB5E</t>
  </si>
  <si>
    <t>25-Jul-2024 06:56 PM EDT</t>
  </si>
  <si>
    <t>9673KY5AQF0X0</t>
  </si>
  <si>
    <t>25-Jul-2024 06:55 PM EDT</t>
  </si>
  <si>
    <t>HST3HAABZ31MW</t>
  </si>
  <si>
    <t>25-Jul-2024 06:52 PM EDT</t>
  </si>
  <si>
    <t>J3SXEF1HWYJDW</t>
  </si>
  <si>
    <t>25-Jul-2024 06:47 PM EDT</t>
  </si>
  <si>
    <t>EQBQQ497J972G</t>
  </si>
  <si>
    <t>25-Jul-2024 06:40 PM EDT</t>
  </si>
  <si>
    <t>BHFMYSXY7893M</t>
  </si>
  <si>
    <t>25-Jul-2024 06:36 PM EDT</t>
  </si>
  <si>
    <t>V77Q1J1EAT4RT</t>
  </si>
  <si>
    <t>25-Jul-2024 06:32 PM EDT</t>
  </si>
  <si>
    <t>ZKS8H8Z0QF24G</t>
  </si>
  <si>
    <t>NWSTT7E7M588J</t>
  </si>
  <si>
    <t>25-Jul-2024 06:30 PM EDT</t>
  </si>
  <si>
    <t>173C7M30G1DKG</t>
  </si>
  <si>
    <t>25-Jul-2024 06:28 PM EDT</t>
  </si>
  <si>
    <t>FPYF4FR60A22G</t>
  </si>
  <si>
    <t>25-Jul-2024 06:24 PM EDT</t>
  </si>
  <si>
    <t>ZC2KADNF0G46P</t>
  </si>
  <si>
    <t>25-Jul-2024 06:21 PM EDT</t>
  </si>
  <si>
    <t>83AQ62QK3Q8B8</t>
  </si>
  <si>
    <t>25-Jul-2024 06:19 PM EDT</t>
  </si>
  <si>
    <t>RD0RR5S3MKG1J</t>
  </si>
  <si>
    <t>25-Jul-2024 06:15 PM EDT</t>
  </si>
  <si>
    <t>VD734ZYJCJG1E</t>
  </si>
  <si>
    <t>25-Jul-2024 06:12 PM EDT</t>
  </si>
  <si>
    <t>8RXWJ0MZNKXNC</t>
  </si>
  <si>
    <t>25-Jul-2024 06:02 PM EDT</t>
  </si>
  <si>
    <t>W1XKWGVE8DS2Y</t>
  </si>
  <si>
    <t>25-Jul-2024 06:00 PM EDT</t>
  </si>
  <si>
    <t>5W0J212RH89ET</t>
  </si>
  <si>
    <t>P1HGDFXTCRVBP</t>
  </si>
  <si>
    <t>25-Jul-2024 05:58 PM EDT</t>
  </si>
  <si>
    <t>CQGPDWW0280T4</t>
  </si>
  <si>
    <t>25-Jul-2024 05:57 PM EDT</t>
  </si>
  <si>
    <t>8G3SCXAXSR4QA</t>
  </si>
  <si>
    <t>25-Jul-2024 05:56 PM EDT</t>
  </si>
  <si>
    <t>W6178YWYQR5MG</t>
  </si>
  <si>
    <t>25-Jul-2024 05:47 PM EDT</t>
  </si>
  <si>
    <t>6M0NBF38ZQPV8</t>
  </si>
  <si>
    <t>25-Jul-2024 05:42 PM EDT</t>
  </si>
  <si>
    <t>1JWHDR4SM054T</t>
  </si>
  <si>
    <t>25-Jul-2024 05:37 PM EDT</t>
  </si>
  <si>
    <t>9VAKMR709DSTA</t>
  </si>
  <si>
    <t>25-Jul-2024 05:34 PM EDT</t>
  </si>
  <si>
    <t>S82WYXYG26CWR</t>
  </si>
  <si>
    <t>25-Jul-2024 05:33 PM EDT</t>
  </si>
  <si>
    <t>9FF2XSR749AB0</t>
  </si>
  <si>
    <t>7DVPP0YKJCATE</t>
  </si>
  <si>
    <t>25-Jul-2024 05:32 PM EDT</t>
  </si>
  <si>
    <t>XQJS692GBZZQE</t>
  </si>
  <si>
    <t>25-Jul-2024 05:31 PM EDT</t>
  </si>
  <si>
    <t>RVVSZ6YC4ZT88</t>
  </si>
  <si>
    <t>25-Jul-2024 05:30 PM EDT</t>
  </si>
  <si>
    <t>CVPVQJY041QB0</t>
  </si>
  <si>
    <t>FMN30YBKZJYWG</t>
  </si>
  <si>
    <t>25-Jul-2024 05:12 PM EDT</t>
  </si>
  <si>
    <t>PVPK8G49FV20Y</t>
  </si>
  <si>
    <t>25-Jul-2024 05:02 PM EDT</t>
  </si>
  <si>
    <t>F7SHKTYNK8W66</t>
  </si>
  <si>
    <t>25-Jul-2024 05:01 PM EDT</t>
  </si>
  <si>
    <t>20VZW20CFS6BR</t>
  </si>
  <si>
    <t>25-Jul-2024 04:56 PM EDT</t>
  </si>
  <si>
    <t>Y1JP1B9NZD028</t>
  </si>
  <si>
    <t>25-Jul-2024 04:53 PM EDT</t>
  </si>
  <si>
    <t>R8MEBVN90RYA8</t>
  </si>
  <si>
    <t>25-Jul-2024 04:52 PM EDT</t>
  </si>
  <si>
    <t>Y9P5FGJFBYNEJ</t>
  </si>
  <si>
    <t>25-Jul-2024 04:51 PM EDT</t>
  </si>
  <si>
    <t>A06VBH920TD9P</t>
  </si>
  <si>
    <t>25-Jul-2024 04:48 PM EDT</t>
  </si>
  <si>
    <t>0P3MJGS9B8NCE</t>
  </si>
  <si>
    <t>ZRZZKAJGBDGV2</t>
  </si>
  <si>
    <t>25-Jul-2024 04:41 PM EDT</t>
  </si>
  <si>
    <t>D9V620HXAJ6CG</t>
  </si>
  <si>
    <t>25-Jul-2024 04:40 PM EDT</t>
  </si>
  <si>
    <t>ATKF1YYTKCN9C</t>
  </si>
  <si>
    <t>25-Jul-2024 04:37 PM EDT</t>
  </si>
  <si>
    <t>KH83EJPS2ZCJ4</t>
  </si>
  <si>
    <t>25-Jul-2024 04:35 PM EDT</t>
  </si>
  <si>
    <t>PEEZRSFX9Q39A</t>
  </si>
  <si>
    <t>GA38MGBE76Z9M</t>
  </si>
  <si>
    <t>25-Jul-2024 04:33 PM EDT</t>
  </si>
  <si>
    <t>XVST8EW7C7AFR</t>
  </si>
  <si>
    <t>25-Jul-2024 04:32 PM EDT</t>
  </si>
  <si>
    <t>1HPV1YTTG3VTC</t>
  </si>
  <si>
    <t>25-Jul-2024 04:30 PM EDT</t>
  </si>
  <si>
    <t>YTS8WQGJPW9JE</t>
  </si>
  <si>
    <t>25-Jul-2024 04:29 PM EDT</t>
  </si>
  <si>
    <t>Z3823FMAFGT4R</t>
  </si>
  <si>
    <t>25-Jul-2024 04:15 PM EDT</t>
  </si>
  <si>
    <t>MR90S8VZ8QBPC</t>
  </si>
  <si>
    <t>H1C8T5D4235FR</t>
  </si>
  <si>
    <t>25-Jul-2024 04:14 PM EDT</t>
  </si>
  <si>
    <t>V52G67EQ3S144</t>
  </si>
  <si>
    <t>25-Jul-2024 04:12 PM EDT</t>
  </si>
  <si>
    <t>WTT3SR0MG3CZ4</t>
  </si>
  <si>
    <t>25-Jul-2024 04:11 PM EDT</t>
  </si>
  <si>
    <t>9JMY41W7ATFPM</t>
  </si>
  <si>
    <t>25-Jul-2024 04:10 PM EDT</t>
  </si>
  <si>
    <t>7B5NZ07WD0Y86</t>
  </si>
  <si>
    <t>25-Jul-2024 04:03 PM EDT</t>
  </si>
  <si>
    <t>ZDT7AXAE13FSR</t>
  </si>
  <si>
    <t>25-Jul-2024 04:02 PM EDT</t>
  </si>
  <si>
    <t>VZ4HP3KRRYK30</t>
  </si>
  <si>
    <t>25-Jul-2024 03:53 PM EDT</t>
  </si>
  <si>
    <t>QMEN00P7Z0Q80</t>
  </si>
  <si>
    <t>25-Jul-2024 03:51 PM EDT</t>
  </si>
  <si>
    <t>MHMJCV4QS1QQM</t>
  </si>
  <si>
    <t>25-Jul-2024 03:50 PM EDT</t>
  </si>
  <si>
    <t>XEECZ63SWVTTA</t>
  </si>
  <si>
    <t>25-Jul-2024 03:46 PM EDT</t>
  </si>
  <si>
    <t>XD88XMEYBQ88W</t>
  </si>
  <si>
    <t>EMRAC2VPP26B6</t>
  </si>
  <si>
    <t>25-Jul-2024 03:44 PM EDT</t>
  </si>
  <si>
    <t>CTARJ6VD31CH0</t>
  </si>
  <si>
    <t>25-Jul-2024 03:40 PM EDT</t>
  </si>
  <si>
    <t>442J9A11Z918C</t>
  </si>
  <si>
    <t>25-Jul-2024 03:38 PM EDT</t>
  </si>
  <si>
    <t>2AG18VHG4RTKJ</t>
  </si>
  <si>
    <t>25-Jul-2024 03:36 PM EDT</t>
  </si>
  <si>
    <t>CFFV39MGC15AJ</t>
  </si>
  <si>
    <t>25-Jul-2024 03:34 PM EDT</t>
  </si>
  <si>
    <t>J8PHAP9593D1W</t>
  </si>
  <si>
    <t>25-Jul-2024 03:32 PM EDT</t>
  </si>
  <si>
    <t>MGRXR666TQF68</t>
  </si>
  <si>
    <t>25-Jul-2024 03:24 PM EDT</t>
  </si>
  <si>
    <t>W9HPFPPT91Y2G</t>
  </si>
  <si>
    <t>25-Jul-2024 03:23 PM EDT</t>
  </si>
  <si>
    <t>WYFM6C4QPN95C</t>
  </si>
  <si>
    <t>9J4CKR7JZ3500</t>
  </si>
  <si>
    <t>FDPRED9D2QSV4</t>
  </si>
  <si>
    <t>25-Jul-2024 03:19 PM EDT</t>
  </si>
  <si>
    <t>J5YNENWZT9QKM</t>
  </si>
  <si>
    <t>25-Jul-2024 03:18 PM EDT</t>
  </si>
  <si>
    <t>V6NHRQZC2C0R8</t>
  </si>
  <si>
    <t>25-Jul-2024 03:11 PM EDT</t>
  </si>
  <si>
    <t>6GQPE5KR6X4CY</t>
  </si>
  <si>
    <t>25-Jul-2024 03:09 PM EDT</t>
  </si>
  <si>
    <t>R7V4BNJZFGM3R</t>
  </si>
  <si>
    <t>25-Jul-2024 03:04 PM EDT</t>
  </si>
  <si>
    <t>9QA67ZA6M176C</t>
  </si>
  <si>
    <t>25-Jul-2024 03:02 PM EDT</t>
  </si>
  <si>
    <t>TGQESPT6S7A8W</t>
  </si>
  <si>
    <t>25-Jul-2024 03:01 PM EDT</t>
  </si>
  <si>
    <t>K87MKWY0BAF56</t>
  </si>
  <si>
    <t>PYA97AT29DSCW</t>
  </si>
  <si>
    <t>25-Jul-2024 02:55 PM EDT</t>
  </si>
  <si>
    <t>Y4CNN6EMNR0X8</t>
  </si>
  <si>
    <t>25-Jul-2024 02:53 PM EDT</t>
  </si>
  <si>
    <t>DZZVYK9V5201C</t>
  </si>
  <si>
    <t>25-Jul-2024 02:52 PM EDT</t>
  </si>
  <si>
    <t>YFV94EWBXFNEJ</t>
  </si>
  <si>
    <t>25-Jul-2024 02:49 PM EDT</t>
  </si>
  <si>
    <t>6WR7352FXRDYC</t>
  </si>
  <si>
    <t>25-Jul-2024 02:44 PM EDT</t>
  </si>
  <si>
    <t>W72K246GSW5NR</t>
  </si>
  <si>
    <t>25-Jul-2024 02:38 PM EDT</t>
  </si>
  <si>
    <t>GEJTGYRD66AAG</t>
  </si>
  <si>
    <t>25-Jul-2024 02:37 PM EDT</t>
  </si>
  <si>
    <t>6EDWBRW83T11C</t>
  </si>
  <si>
    <t>2737J4WN27A6E</t>
  </si>
  <si>
    <t>25-Jul-2024 02:30 PM EDT</t>
  </si>
  <si>
    <t>H66KR330HE1RE</t>
  </si>
  <si>
    <t>4V475KXZN8RXC</t>
  </si>
  <si>
    <t>25-Jul-2024 02:29 PM EDT</t>
  </si>
  <si>
    <t>GGHMHAG9ZBEZ4</t>
  </si>
  <si>
    <t>25-Jul-2024 02:26 PM EDT</t>
  </si>
  <si>
    <t>DNBP14PT49AQ8</t>
  </si>
  <si>
    <t>25-Jul-2024 02:19 PM EDT</t>
  </si>
  <si>
    <t>74WCX1TES184Y</t>
  </si>
  <si>
    <t>25-Jul-2024 02:12 PM EDT</t>
  </si>
  <si>
    <t>25FWQ7JE14K92</t>
  </si>
  <si>
    <t>25-Jul-2024 02:10 PM EDT</t>
  </si>
  <si>
    <t>RJFDQY3YHDTWW</t>
  </si>
  <si>
    <t>25-Jul-2024 02:08 PM EDT</t>
  </si>
  <si>
    <t>RTDKXQJ4F6MAM</t>
  </si>
  <si>
    <t>25-Jul-2024 02:06 PM EDT</t>
  </si>
  <si>
    <t>GD00BN7YEKM2M</t>
  </si>
  <si>
    <t>25-Jul-2024 02:05 PM EDT</t>
  </si>
  <si>
    <t>7YF9XXC2BXFMY</t>
  </si>
  <si>
    <t>25-Jul-2024 02:00 PM EDT</t>
  </si>
  <si>
    <t>F9ECG8HZW32HW</t>
  </si>
  <si>
    <t>QYEZVFHYZ6DK8</t>
  </si>
  <si>
    <t>25-Jul-2024 01:59 PM EDT</t>
  </si>
  <si>
    <t>QE255ZTTEKAWA</t>
  </si>
  <si>
    <t>25-Jul-2024 01:58 PM EDT</t>
  </si>
  <si>
    <t>5FXGTPZ40NNQR</t>
  </si>
  <si>
    <t>07-Sep-2024 02:05 PM EDT</t>
  </si>
  <si>
    <t>4JJ1J8Z1J9FJ8</t>
  </si>
  <si>
    <t>07-Sep-2024 02:07 PM EDT</t>
  </si>
  <si>
    <t>HJN5HMHPMSEJ4</t>
  </si>
  <si>
    <t>25-Jul-2024 01:52 PM EDT</t>
  </si>
  <si>
    <t>77QG3Y1SYC258</t>
  </si>
  <si>
    <t>25-Jul-2024 01:50 PM EDT</t>
  </si>
  <si>
    <t>JYF9WS1MXFVW4</t>
  </si>
  <si>
    <t>25-Jul-2024 01:45 PM EDT</t>
  </si>
  <si>
    <t>HJQE0GMC59ZV4</t>
  </si>
  <si>
    <t>25-Jul-2024 01:43 PM EDT</t>
  </si>
  <si>
    <t>9RD6MH4GF2JQC</t>
  </si>
  <si>
    <t>25-Jul-2024 01:33 PM EDT</t>
  </si>
  <si>
    <t>MHEPMJJES41A2</t>
  </si>
  <si>
    <t>25-Jul-2024 01:24 PM EDT</t>
  </si>
  <si>
    <t>VBP5A6E4DXDRJ</t>
  </si>
  <si>
    <t>25-Jul-2024 01:23 PM EDT</t>
  </si>
  <si>
    <t>PP194SQZG15EJ</t>
  </si>
  <si>
    <t>25-Jul-2024 01:22 PM EDT</t>
  </si>
  <si>
    <t>ARK5RKAQCPRXG</t>
  </si>
  <si>
    <t>25-Jul-2024 01:18 PM EDT</t>
  </si>
  <si>
    <t>NBCFKXRS41TTT</t>
  </si>
  <si>
    <t>25-Jul-2024 01:17 PM EDT</t>
  </si>
  <si>
    <t>PKJ2DMV1735Y0</t>
  </si>
  <si>
    <t>JDC3TQGGRB1HY</t>
  </si>
  <si>
    <t>25-Jul-2024 01:16 PM EDT</t>
  </si>
  <si>
    <t>ZXBET5NZ3S8JR</t>
  </si>
  <si>
    <t>25-Jul-2024 01:14 PM EDT</t>
  </si>
  <si>
    <t>H75Y5BP1CZFA4</t>
  </si>
  <si>
    <t>25-Jul-2024 01:11 PM EDT</t>
  </si>
  <si>
    <t>NRF7PEG1R2ZAE</t>
  </si>
  <si>
    <t>25-Jul-2024 01:07 PM EDT</t>
  </si>
  <si>
    <t>A48FASE31N87T</t>
  </si>
  <si>
    <t>CYBB0PBVJXBWW</t>
  </si>
  <si>
    <t>RYQ0AETR4T364</t>
  </si>
  <si>
    <t>03-Jan-2025 12:54 PM EST</t>
  </si>
  <si>
    <t>VPZF0KNTFXYA2</t>
  </si>
  <si>
    <t>03-Jan-2025 12:59 PM EST</t>
  </si>
  <si>
    <t>1G5XC3GC17M9W</t>
  </si>
  <si>
    <t>04-Feb-2025 01:02 PM EST</t>
  </si>
  <si>
    <t>7XJ8ADNY31AMT</t>
  </si>
  <si>
    <t>04-Feb-2025 01:03 PM EST</t>
  </si>
  <si>
    <t>RDYXGT2YY8PKY</t>
  </si>
  <si>
    <t>04-Feb-2025 01:04 PM EST</t>
  </si>
  <si>
    <t>CG2SPRMW4ZSYE</t>
  </si>
  <si>
    <t>04-Feb-2025 01:12 PM EST</t>
  </si>
  <si>
    <t>5H4T67ZHTJXC4</t>
  </si>
  <si>
    <t>8QRPSZD780DEC</t>
  </si>
  <si>
    <t>04-Feb-2025 01:19 PM EST</t>
  </si>
  <si>
    <t>4CNZ85TZ1C44C</t>
  </si>
  <si>
    <t>04-Feb-2025 01:20 PM EST</t>
  </si>
  <si>
    <t>GENJ3Y1HH6EBE</t>
  </si>
  <si>
    <t>04-Feb-2025 01:21 PM EST</t>
  </si>
  <si>
    <t>X5XJ1ZZEVG0ER</t>
  </si>
  <si>
    <t>04-Feb-2025 01:25 PM EST</t>
  </si>
  <si>
    <t>CGR15YEWEWJ8C</t>
  </si>
  <si>
    <t>04-Feb-2025 01:26 PM EST</t>
  </si>
  <si>
    <t>J9W95H4GXPFY2</t>
  </si>
  <si>
    <t>04-Feb-2025 01:37 PM EST</t>
  </si>
  <si>
    <t>MNEQDS0ACSGK4</t>
  </si>
  <si>
    <t>04-Feb-2025 01:38 PM EST</t>
  </si>
  <si>
    <t>R9ESQ2E5XW9JE</t>
  </si>
  <si>
    <t>04-Feb-2025 01:39 PM EST</t>
  </si>
  <si>
    <t>X5T2W7ZVCYHCY</t>
  </si>
  <si>
    <t>04-Feb-2025 01:40 PM EST</t>
  </si>
  <si>
    <t>5VEN11N14BZ8M</t>
  </si>
  <si>
    <t>04-Feb-2025 01:43 PM EST</t>
  </si>
  <si>
    <t>JA9J06XE7W4Y6</t>
  </si>
  <si>
    <t>04-Feb-2025 01:45 PM EST</t>
  </si>
  <si>
    <t>YWAF1GBCVHR7A</t>
  </si>
  <si>
    <t>04-Feb-2025 01:46 PM EST</t>
  </si>
  <si>
    <t>YCXVASM00M23R</t>
  </si>
  <si>
    <t>04-Feb-2025 01:49 PM EST</t>
  </si>
  <si>
    <t>MAMMTDSGB4AN8</t>
  </si>
  <si>
    <t>04-Feb-2025 01:50 PM EST</t>
  </si>
  <si>
    <t>JFB7XVD77TJ56</t>
  </si>
  <si>
    <t>04-Feb-2025 01:51 PM EST</t>
  </si>
  <si>
    <t>A1XP6TRXM0ZGG</t>
  </si>
  <si>
    <t>04-Feb-2025 01:53 PM EST</t>
  </si>
  <si>
    <t>8XFGMZZYDCES0</t>
  </si>
  <si>
    <t>04-Feb-2025 01:54 PM EST</t>
  </si>
  <si>
    <t>45SYGW7Z7C7Q0</t>
  </si>
  <si>
    <t>04-Feb-2025 01:59 PM EST</t>
  </si>
  <si>
    <t>KYQF1YWR7C60C</t>
  </si>
  <si>
    <t>04-Feb-2025 02:02 PM EST</t>
  </si>
  <si>
    <t>50H9M0R38GQQA</t>
  </si>
  <si>
    <t>04-Feb-2025 02:03 PM EST</t>
  </si>
  <si>
    <t>B0W4CR6G3CY40</t>
  </si>
  <si>
    <t>04-Feb-2025 02:12 PM EST</t>
  </si>
  <si>
    <t>NVAXF8W17GJFC</t>
  </si>
  <si>
    <t>04-Feb-2025 02:17 PM EST</t>
  </si>
  <si>
    <t>4TSDMAN2J4VBT</t>
  </si>
  <si>
    <t>04-Feb-2025 02:19 PM EST</t>
  </si>
  <si>
    <t>3ER9Y6CAGAPTE</t>
  </si>
  <si>
    <t>04-Feb-2025 02:20 PM EST</t>
  </si>
  <si>
    <t>B0BVM283W790G</t>
  </si>
  <si>
    <t>04-Feb-2025 02:23 PM EST</t>
  </si>
  <si>
    <t>2WCW0DY7YMB1W</t>
  </si>
  <si>
    <t>04-Feb-2025 02:27 PM EST</t>
  </si>
  <si>
    <t>TWYN0GYHJYNSE</t>
  </si>
  <si>
    <t>04-Feb-2025 02:30 PM EST</t>
  </si>
  <si>
    <t>K57K53FN8K64G</t>
  </si>
  <si>
    <t>04-Feb-2025 02:39 PM EST</t>
  </si>
  <si>
    <t>0YDV0PCBCZ3MT</t>
  </si>
  <si>
    <t>04-Feb-2025 02:40 PM EST</t>
  </si>
  <si>
    <t>P21R2MMQWF4BE</t>
  </si>
  <si>
    <t>RRNZYVV8M61NP</t>
  </si>
  <si>
    <t>04-Feb-2025 02:42 PM EST</t>
  </si>
  <si>
    <t>7D6R9AKD2XMSP</t>
  </si>
  <si>
    <t>04-Feb-2025 02:43 PM EST</t>
  </si>
  <si>
    <t>4KBWGHS5KQEQA</t>
  </si>
  <si>
    <t>04-Feb-2025 02:46 PM EST</t>
  </si>
  <si>
    <t>E496P5REPKK8W</t>
  </si>
  <si>
    <t>04-Feb-2025 02:50 PM EST</t>
  </si>
  <si>
    <t>K0X4DT4XNBQ5M</t>
  </si>
  <si>
    <t>E9D50F79KZ8NE</t>
  </si>
  <si>
    <t>04-Feb-2025 02:54 PM EST</t>
  </si>
  <si>
    <t>K5ZDZYA8JP81M</t>
  </si>
  <si>
    <t>04-Feb-2025 02:55 PM EST</t>
  </si>
  <si>
    <t>HR0ADE9TGNH6G</t>
  </si>
  <si>
    <t>04-Feb-2025 03:08 PM EST</t>
  </si>
  <si>
    <t>AD162XA7PC4AM</t>
  </si>
  <si>
    <t>04-Feb-2025 03:16 PM EST</t>
  </si>
  <si>
    <t>HWAJY3K1HJR8Y</t>
  </si>
  <si>
    <t>04-Feb-2025 03:20 PM EST</t>
  </si>
  <si>
    <t>G7XTF5PPT9ZPJ</t>
  </si>
  <si>
    <t>04-Feb-2025 03:30 PM EST</t>
  </si>
  <si>
    <t>02Q073QTV44ZR</t>
  </si>
  <si>
    <t>04-Feb-2025 03:54 PM EST</t>
  </si>
  <si>
    <t>XTTCWZ21D6QNG</t>
  </si>
  <si>
    <t>04-Feb-2025 03:56 PM EST</t>
  </si>
  <si>
    <t>QTN5M0JFG9MST</t>
  </si>
  <si>
    <t>04-Feb-2025 03:57 PM EST</t>
  </si>
  <si>
    <t>D1WM68ZJAJ55W</t>
  </si>
  <si>
    <t>04-Feb-2025 03:59 PM EST</t>
  </si>
  <si>
    <t>YTD7V53AGPN5W</t>
  </si>
  <si>
    <t>04-Feb-2025 04:06 PM EST</t>
  </si>
  <si>
    <t>3DT727ETDHPC0</t>
  </si>
  <si>
    <t>04-Feb-2025 04:10 PM EST</t>
  </si>
  <si>
    <t>2RY4F4FH44F2T</t>
  </si>
  <si>
    <t>04-Feb-2025 04:34 PM EST</t>
  </si>
  <si>
    <t>EKB8BD01ECP84</t>
  </si>
  <si>
    <t>04-Feb-2025 04:40 PM EST</t>
  </si>
  <si>
    <t>XCYK3CGXEM13R</t>
  </si>
  <si>
    <t>04-Feb-2025 04:42 PM EST</t>
  </si>
  <si>
    <t>YEDPGB4N9F38E</t>
  </si>
  <si>
    <t>04-Feb-2025 04:43 PM EST</t>
  </si>
  <si>
    <t>SY06KT5J89134</t>
  </si>
  <si>
    <t>04-Feb-2025 05:08 PM EST</t>
  </si>
  <si>
    <t>C4F7EV2KHYPC6</t>
  </si>
  <si>
    <t>04-Feb-2025 05:36 PM EST</t>
  </si>
  <si>
    <t>WYVG6EVJG4NY0</t>
  </si>
  <si>
    <t>04-Feb-2025 05:37 PM EST</t>
  </si>
  <si>
    <t>746NQR1H7XC2C</t>
  </si>
  <si>
    <t>04-Feb-2025 05:44 PM EST</t>
  </si>
  <si>
    <t>E4V26XXX81KRP</t>
  </si>
  <si>
    <t>04-Feb-2025 08:16 AM EST</t>
  </si>
  <si>
    <t>H8XFSC2NTQ4AY</t>
  </si>
  <si>
    <t>04-Feb-2025 08:21 AM EST</t>
  </si>
  <si>
    <t>CA0QB9XECPG1C</t>
  </si>
  <si>
    <t>04-Feb-2025 08:29 AM EST</t>
  </si>
  <si>
    <t>128XBHME3TAZY</t>
  </si>
  <si>
    <t>04-Feb-2025 08:52 AM EST</t>
  </si>
  <si>
    <t>1EJK03KZE8JYW</t>
  </si>
  <si>
    <t>04-Feb-2025 09:05 AM EST</t>
  </si>
  <si>
    <t>NGZ6Q73ED4XFG</t>
  </si>
  <si>
    <t>04-Feb-2025 09:15 AM EST</t>
  </si>
  <si>
    <t>PJ9K9PDBDEAHT</t>
  </si>
  <si>
    <t>04-Feb-2025 09:40 AM EST</t>
  </si>
  <si>
    <t>623P10RAPPCVA</t>
  </si>
  <si>
    <t>04-Feb-2025 09:58 AM EST</t>
  </si>
  <si>
    <t>S4BKQV9RCYM5J</t>
  </si>
  <si>
    <t>04-Feb-2025 10:42 AM EST</t>
  </si>
  <si>
    <t>B2Q44TCW9X4YE</t>
  </si>
  <si>
    <t>04-Feb-2025 10:53 AM EST</t>
  </si>
  <si>
    <t>ZC02B9FTV5M8G</t>
  </si>
  <si>
    <t>Granola-Lavender Blueberry</t>
  </si>
  <si>
    <t>04-Feb-2025 10:54 AM EST</t>
  </si>
  <si>
    <t>T937PYXTEHNAE</t>
  </si>
  <si>
    <t>04-Feb-2025 11:00 AM EST</t>
  </si>
  <si>
    <t>VYKKXBPREAFNC</t>
  </si>
  <si>
    <t>04-Feb-2025 11:04 AM EST</t>
  </si>
  <si>
    <t>Y6YV35MVNETW4</t>
  </si>
  <si>
    <t>04-Feb-2025 11:08 AM EST</t>
  </si>
  <si>
    <t>R0H13NJZBTNQT</t>
  </si>
  <si>
    <t>04-Feb-2025 11:10 AM EST</t>
  </si>
  <si>
    <t>69QGQ2PR35BRP</t>
  </si>
  <si>
    <t>04-Feb-2025 11:14 AM EST</t>
  </si>
  <si>
    <t>KA3A3REBJA2WA</t>
  </si>
  <si>
    <t>04-Feb-2025 11:31 AM EST</t>
  </si>
  <si>
    <t>05GR7K132VCAY</t>
  </si>
  <si>
    <t>04-Feb-2025 11:41 AM EST</t>
  </si>
  <si>
    <t>78K0FXAFSQXC2</t>
  </si>
  <si>
    <t>04-Feb-2025 11:42 AM EST</t>
  </si>
  <si>
    <t>T2EM7KWMGC7W4</t>
  </si>
  <si>
    <t>04-Feb-2025 11:53 AM EST</t>
  </si>
  <si>
    <t>RXMJVAAHMV1Z4</t>
  </si>
  <si>
    <t>04-Feb-2025 11:57 AM EST</t>
  </si>
  <si>
    <t>PM3KWEDKXXG6T</t>
  </si>
  <si>
    <t>04-Feb-2025 12:01 PM EST</t>
  </si>
  <si>
    <t>86JM54GJQCFC2</t>
  </si>
  <si>
    <t>04-Feb-2025 12:03 PM EST</t>
  </si>
  <si>
    <t>40PKZK3TS9EWG</t>
  </si>
  <si>
    <t>04-Feb-2025 12:04 PM EST</t>
  </si>
  <si>
    <t>B587QBTWBZYPC</t>
  </si>
  <si>
    <t>04-Feb-2025 12:08 PM EST</t>
  </si>
  <si>
    <t>0J44HBMRFV1TG</t>
  </si>
  <si>
    <t>04-Feb-2025 12:16 PM EST</t>
  </si>
  <si>
    <t>WPGSMF774M9FT</t>
  </si>
  <si>
    <t>04-Feb-2025 12:17 PM EST</t>
  </si>
  <si>
    <t>SZBFX8FP0JJTA</t>
  </si>
  <si>
    <t>04-Feb-2025 12:22 PM EST</t>
  </si>
  <si>
    <t>JSN4AFCT9WF88</t>
  </si>
  <si>
    <t>04-Feb-2025 12:23 PM EST</t>
  </si>
  <si>
    <t>GB1K2PRWPYZEG</t>
  </si>
  <si>
    <t>04-Feb-2025 12:25 PM EST</t>
  </si>
  <si>
    <t>AHHMY6AH8CX1T</t>
  </si>
  <si>
    <t>04-Feb-2025 12:27 PM EST</t>
  </si>
  <si>
    <t>ER2GWXSFWWBJW</t>
  </si>
  <si>
    <t>04-Feb-2025 12:28 PM EST</t>
  </si>
  <si>
    <t>99Z4E73W03NG6</t>
  </si>
  <si>
    <t>04-Feb-2025 12:33 PM EST</t>
  </si>
  <si>
    <t>JFGMPP6SKPJ3Y</t>
  </si>
  <si>
    <t>04-Feb-2025 12:35 PM EST</t>
  </si>
  <si>
    <t>Y1AJBTX1K53WA</t>
  </si>
  <si>
    <t>04-Feb-2025 12:36 PM EST</t>
  </si>
  <si>
    <t>C1Y67GECSJ9EY</t>
  </si>
  <si>
    <t>04-Feb-2025 12:37 PM EST</t>
  </si>
  <si>
    <t>ESDGPRBET26Y4</t>
  </si>
  <si>
    <t>04-Feb-2025 12:42 PM EST</t>
  </si>
  <si>
    <t>3M1RJSVRM98DG</t>
  </si>
  <si>
    <t>04-Feb-2025 12:48 PM EST</t>
  </si>
  <si>
    <t>Q0NMTRPDC14AG</t>
  </si>
  <si>
    <t>04-Feb-2025 12:49 PM EST</t>
  </si>
  <si>
    <t>ZRENH3X9T69R6</t>
  </si>
  <si>
    <t>04-Feb-2025 12:50 PM EST</t>
  </si>
  <si>
    <t>AB1REPC7T19EP</t>
  </si>
  <si>
    <t>04-Feb-2025 12:52 PM EST</t>
  </si>
  <si>
    <t>8CHWAW6FBM39J</t>
  </si>
  <si>
    <t>04-Feb-2025 12:55 PM EST</t>
  </si>
  <si>
    <t>84TXZH50XN41G</t>
  </si>
  <si>
    <t>04-Jan-2025 01:02 PM EST</t>
  </si>
  <si>
    <t>YRBTQKMCCQ49G</t>
  </si>
  <si>
    <t>04-Jan-2025 01:03 PM EST</t>
  </si>
  <si>
    <t>2BW261ZBA0NHM</t>
  </si>
  <si>
    <t>04-Jan-2025 01:04 PM EST</t>
  </si>
  <si>
    <t>Q2P655RRRE7B8</t>
  </si>
  <si>
    <t>04-Jan-2025 01:09 PM EST</t>
  </si>
  <si>
    <t>8KA67499AA5MY</t>
  </si>
  <si>
    <t>04-Jan-2025 01:20 PM EST</t>
  </si>
  <si>
    <t>G8J7KW0GFY48J</t>
  </si>
  <si>
    <t>04-Jan-2025 01:22 PM EST</t>
  </si>
  <si>
    <t>YTTR2PWR52KDY</t>
  </si>
  <si>
    <t>04-Jan-2025 01:31 PM EST</t>
  </si>
  <si>
    <t>D4KAJVFAC3778</t>
  </si>
  <si>
    <t>04-Jan-2025 01:33 PM EST</t>
  </si>
  <si>
    <t>1RNQPKVAV40QC</t>
  </si>
  <si>
    <t>04-Jan-2025 01:35 PM EST</t>
  </si>
  <si>
    <t>KPEC0PVNRJ0TY</t>
  </si>
  <si>
    <t>36FZYB3W1M9SA</t>
  </si>
  <si>
    <t>04-Jan-2025 01:42 PM EST</t>
  </si>
  <si>
    <t>P6JHNN2N34D1C</t>
  </si>
  <si>
    <t>4RM75KSDG81PP</t>
  </si>
  <si>
    <t>04-Jan-2025 01:46 PM EST</t>
  </si>
  <si>
    <t>0A7CZ052V674A</t>
  </si>
  <si>
    <t>04-Jan-2025 01:47 PM EST</t>
  </si>
  <si>
    <t>N6A8BAHNE4Q5A</t>
  </si>
  <si>
    <t>CCRQXRWVCK158</t>
  </si>
  <si>
    <t>04-Jan-2025 01:58 PM EST</t>
  </si>
  <si>
    <t>3PRE2V8CPS1NP</t>
  </si>
  <si>
    <t>04-Jan-2025 02:03 PM EST</t>
  </si>
  <si>
    <t>GSW26E6QZ6BAC</t>
  </si>
  <si>
    <t>ZKGB9FHA03W76</t>
  </si>
  <si>
    <t>04-Jan-2025 02:05 PM EST</t>
  </si>
  <si>
    <t>1PVWXX0VN9CYM</t>
  </si>
  <si>
    <t>04-Jan-2025 02:06 PM EST</t>
  </si>
  <si>
    <t>5ZCF3ZM13FYC4</t>
  </si>
  <si>
    <t>04-Jan-2025 02:07 PM EST</t>
  </si>
  <si>
    <t>8K7KJAH78EBCG</t>
  </si>
  <si>
    <t>Q731CRXPQJKWT</t>
  </si>
  <si>
    <t>04-Jan-2025 02:10 PM EST</t>
  </si>
  <si>
    <t>VK6728JDRZEF6</t>
  </si>
  <si>
    <t>6P9H204KY3ZFT</t>
  </si>
  <si>
    <t>04-Jan-2025 02:13 PM EST</t>
  </si>
  <si>
    <t>98EYD3DGDE6F8</t>
  </si>
  <si>
    <t>04-Jan-2025 02:20 PM EST</t>
  </si>
  <si>
    <t>5D4PATGB2PX0E</t>
  </si>
  <si>
    <t>04-Jan-2025 02:23 PM EST</t>
  </si>
  <si>
    <t>1WH7W52T4AHS6</t>
  </si>
  <si>
    <t>04-Jan-2025 02:24 PM EST</t>
  </si>
  <si>
    <t>4WDQ834BNXM0Y</t>
  </si>
  <si>
    <t>04-Jan-2025 02:25 PM EST</t>
  </si>
  <si>
    <t>VTHTSGGSEK0EC</t>
  </si>
  <si>
    <t>QMFXQY2ABG45T</t>
  </si>
  <si>
    <t>04-Jan-2025 02:26 PM EST</t>
  </si>
  <si>
    <t>R6CHHAWBZF8K4</t>
  </si>
  <si>
    <t>04-Jan-2025 02:28 PM EST</t>
  </si>
  <si>
    <t>7P6T06FMPGR66</t>
  </si>
  <si>
    <t>04-Jan-2025 02:29 PM EST</t>
  </si>
  <si>
    <t>RGMEM5AF1PW7P</t>
  </si>
  <si>
    <t>04-Jan-2025 02:30 PM EST</t>
  </si>
  <si>
    <t>N3SXX5GPQ8YZM</t>
  </si>
  <si>
    <t>04-Jan-2025 02:32 PM EST</t>
  </si>
  <si>
    <t>SZAS8T9M7KEK6</t>
  </si>
  <si>
    <t>04-Jan-2025 02:35 PM EST</t>
  </si>
  <si>
    <t>FTTCX7RFK7XWJ</t>
  </si>
  <si>
    <t>04-Jan-2025 02:40 PM EST</t>
  </si>
  <si>
    <t>P4TJAH3RXVRYC</t>
  </si>
  <si>
    <t>04-Jan-2025 02:42 PM EST</t>
  </si>
  <si>
    <t>CR9KSDSMHYQAR</t>
  </si>
  <si>
    <t>04-Jan-2025 02:44 PM EST</t>
  </si>
  <si>
    <t>PAAQKN3T2VSV6</t>
  </si>
  <si>
    <t>04-Jan-2025 02:45 PM EST</t>
  </si>
  <si>
    <t>VCBB3X3314QS4</t>
  </si>
  <si>
    <t>04-Jan-2025 02:46 PM EST</t>
  </si>
  <si>
    <t>3GVNBTZDWDWAR</t>
  </si>
  <si>
    <t>04-Jan-2025 02:48 PM EST</t>
  </si>
  <si>
    <t>HQBQE21178X28</t>
  </si>
  <si>
    <t>04-Jan-2025 02:49 PM EST</t>
  </si>
  <si>
    <t>H1YJ1S6JXG2J4</t>
  </si>
  <si>
    <t>QMCQNK7H91TH6</t>
  </si>
  <si>
    <t>04-Jan-2025 02:51 PM EST</t>
  </si>
  <si>
    <t>ERX0E981F30WE</t>
  </si>
  <si>
    <t>04-Jan-2025 02:52 PM EST</t>
  </si>
  <si>
    <t>YEG9K202JH63M</t>
  </si>
  <si>
    <t>04-Jan-2025 02:55 PM EST</t>
  </si>
  <si>
    <t>7QX5ACDGDGG12</t>
  </si>
  <si>
    <t>04-Jan-2025 03:00 PM EST</t>
  </si>
  <si>
    <t>9QJ0EXQV6QNMA</t>
  </si>
  <si>
    <t>04-Jan-2025 03:06 PM EST</t>
  </si>
  <si>
    <t>0CK78Q033XQRA</t>
  </si>
  <si>
    <t>04-Jan-2025 03:07 PM EST</t>
  </si>
  <si>
    <t>4VDNSW9T6Y7NE</t>
  </si>
  <si>
    <t>04-Jan-2025 03:08 PM EST</t>
  </si>
  <si>
    <t>CHSF7N84J12JE</t>
  </si>
  <si>
    <t>04-Jan-2025 03:09 PM EST</t>
  </si>
  <si>
    <t>R30ZPVYXZ831P</t>
  </si>
  <si>
    <t>04-Jan-2025 03:11 PM EST</t>
  </si>
  <si>
    <t>PKFRWV1B5MTH6</t>
  </si>
  <si>
    <t>04-Jan-2025 03:13 PM EST</t>
  </si>
  <si>
    <t>1DD2GMTXZCMW4</t>
  </si>
  <si>
    <t>04-Jan-2025 03:23 PM EST</t>
  </si>
  <si>
    <t>NQAMW1NCAG6CJ</t>
  </si>
  <si>
    <t>04-Jan-2025 03:25 PM EST</t>
  </si>
  <si>
    <t>J6BZENNGA8N8T</t>
  </si>
  <si>
    <t>04-Jan-2025 03:26 PM EST</t>
  </si>
  <si>
    <t>CJGJ600SYRGNR</t>
  </si>
  <si>
    <t>04-Jan-2025 03:28 PM EST</t>
  </si>
  <si>
    <t>WE9PSA790181J</t>
  </si>
  <si>
    <t>04-Jan-2025 03:30 PM EST</t>
  </si>
  <si>
    <t>BJ0FHDMRZ9VSM</t>
  </si>
  <si>
    <t>04-Jan-2025 03:33 PM EST</t>
  </si>
  <si>
    <t>G874DDRDA3CZP</t>
  </si>
  <si>
    <t>04-Jan-2025 03:34 PM EST</t>
  </si>
  <si>
    <t>EBDSK7CAJSFAT</t>
  </si>
  <si>
    <t>04-Jan-2025 03:35 PM EST</t>
  </si>
  <si>
    <t>RW9VB0TXJ17N6</t>
  </si>
  <si>
    <t>04-Jan-2025 03:36 PM EST</t>
  </si>
  <si>
    <t>NA3NGT3VEXV84</t>
  </si>
  <si>
    <t>04-Jan-2025 03:38 PM EST</t>
  </si>
  <si>
    <t>AZ3PP46ZADDHY</t>
  </si>
  <si>
    <t>HA3EBF1R1851Y</t>
  </si>
  <si>
    <t>04-Jan-2025 03:39 PM EST</t>
  </si>
  <si>
    <t>4F7YFMCV5E44T</t>
  </si>
  <si>
    <t>04-Jan-2025 03:40 PM EST</t>
  </si>
  <si>
    <t>BJQ34DB2XTZET</t>
  </si>
  <si>
    <t>WB52RJQ9X56TJ</t>
  </si>
  <si>
    <t>04-Jan-2025 03:47 PM EST</t>
  </si>
  <si>
    <t>2TGJDFGS1STYT</t>
  </si>
  <si>
    <t>04-Jan-2025 03:49 PM EST</t>
  </si>
  <si>
    <t>43RYX8YH2119J</t>
  </si>
  <si>
    <t>04-Jan-2025 03:56 PM EST</t>
  </si>
  <si>
    <t>CBB3P6JKW1ZE2</t>
  </si>
  <si>
    <t>04-Jan-2025 03:58 PM EST</t>
  </si>
  <si>
    <t>Z4535WCCKY26M</t>
  </si>
  <si>
    <t>04-Jan-2025 04:10 PM EST</t>
  </si>
  <si>
    <t>F8KYYTD8S4WYJ</t>
  </si>
  <si>
    <t>X86MPWBSGTPTA</t>
  </si>
  <si>
    <t>04-Jan-2025 04:13 PM EST</t>
  </si>
  <si>
    <t>DX4H7DJJNSEX6</t>
  </si>
  <si>
    <t>04-Jan-2025 04:15 PM EST</t>
  </si>
  <si>
    <t>VBAE0SD3DPNDA</t>
  </si>
  <si>
    <t>04-Jan-2025 04:16 PM EST</t>
  </si>
  <si>
    <t>BG07R5XMGBRYW</t>
  </si>
  <si>
    <t>04-Jan-2025 04:23 PM EST</t>
  </si>
  <si>
    <t>FR6GMK057KG5R</t>
  </si>
  <si>
    <t>04-Jan-2025 04:24 PM EST</t>
  </si>
  <si>
    <t>RA1TWNDTPWFR8</t>
  </si>
  <si>
    <t>04-Jan-2025 04:25 PM EST</t>
  </si>
  <si>
    <t>MZKGNA3KN20B4</t>
  </si>
  <si>
    <t>04-Jan-2025 04:29 PM EST</t>
  </si>
  <si>
    <t>XHM0BX0E0H04G</t>
  </si>
  <si>
    <t>04-Jan-2025 04:35 PM EST</t>
  </si>
  <si>
    <t>MBWWFPQ6HPRDR</t>
  </si>
  <si>
    <t>04-Jan-2025 04:36 PM EST</t>
  </si>
  <si>
    <t>F3097DGD3DP26</t>
  </si>
  <si>
    <t>04-Jan-2025 04:37 PM EST</t>
  </si>
  <si>
    <t>T7GXMKYX3YF5W</t>
  </si>
  <si>
    <t>04-Jan-2025 04:48 PM EST</t>
  </si>
  <si>
    <t>9AGWAAG0RT6ZE</t>
  </si>
  <si>
    <t>04-Jan-2025 04:49 PM EST</t>
  </si>
  <si>
    <t>WZ0ZF9ZAR1XVA</t>
  </si>
  <si>
    <t>04-Jan-2025 04:56 PM EST</t>
  </si>
  <si>
    <t>2JDS9B16572M0</t>
  </si>
  <si>
    <t>5MK5C1F73GTB2</t>
  </si>
  <si>
    <t>04-Jan-2025 04:58 PM EST</t>
  </si>
  <si>
    <t>9ZF2057X7XEH4</t>
  </si>
  <si>
    <t>04-Jan-2025 04:59 PM EST</t>
  </si>
  <si>
    <t>HV8GYDTTCTX50</t>
  </si>
  <si>
    <t>04-Jan-2025 05:23 PM EST</t>
  </si>
  <si>
    <t>6NXNQMN70Q2PG</t>
  </si>
  <si>
    <t>04-Jan-2025 05:24 PM EST</t>
  </si>
  <si>
    <t>P1G774EPHNEYY</t>
  </si>
  <si>
    <t>04-Jan-2025 05:27 PM EST</t>
  </si>
  <si>
    <t>HZMVP5PYVH74A</t>
  </si>
  <si>
    <t>04-Jan-2025 05:32 PM EST</t>
  </si>
  <si>
    <t>VP0B7CZ99GAF6</t>
  </si>
  <si>
    <t>04-Jan-2025 05:37 PM EST</t>
  </si>
  <si>
    <t>RQW88NXXYYS5T</t>
  </si>
  <si>
    <t>04-Jan-2025 05:40 PM EST</t>
  </si>
  <si>
    <t>T39EC0H14K5NG</t>
  </si>
  <si>
    <t>04-Jan-2025 05:46 PM EST</t>
  </si>
  <si>
    <t>Y3MSAANSA1XAW</t>
  </si>
  <si>
    <t>04-Jan-2025 05:54 PM EST</t>
  </si>
  <si>
    <t>284PDTA4HX1DR</t>
  </si>
  <si>
    <t>04-Jan-2025 05:55 PM EST</t>
  </si>
  <si>
    <t>F4A1SKK824MBW</t>
  </si>
  <si>
    <t>04-Jan-2025 06:02 PM EST</t>
  </si>
  <si>
    <t>ZMSQW25C55846</t>
  </si>
  <si>
    <t>04-Jan-2025 06:03 PM EST</t>
  </si>
  <si>
    <t>9RWX4GBAFP3RG</t>
  </si>
  <si>
    <t>04-Jan-2025 06:09 PM EST</t>
  </si>
  <si>
    <t>3BFBNT8FS6BVC</t>
  </si>
  <si>
    <t>04-Jan-2025 06:13 PM EST</t>
  </si>
  <si>
    <t>FM5CPFFX0QFCT</t>
  </si>
  <si>
    <t>04-Jan-2025 06:16 PM EST</t>
  </si>
  <si>
    <t>K0G00HQ5WK0ZW</t>
  </si>
  <si>
    <t>DZRKE6K4BNTTW</t>
  </si>
  <si>
    <t>04-Jan-2025 06:24 PM EST</t>
  </si>
  <si>
    <t>TKES6MYZYHBCP</t>
  </si>
  <si>
    <t>04-Jan-2025 06:25 PM EST</t>
  </si>
  <si>
    <t>F3FW5152Y3WW0</t>
  </si>
  <si>
    <t>04-Jan-2025 06:29 PM EST</t>
  </si>
  <si>
    <t>Y6RBBASTGDSMT</t>
  </si>
  <si>
    <t>04-Jan-2025 06:30 PM EST</t>
  </si>
  <si>
    <t>2BAM88SXPTR8J</t>
  </si>
  <si>
    <t>04-Jan-2025 06:31 PM EST</t>
  </si>
  <si>
    <t>E215QDRMT78F8</t>
  </si>
  <si>
    <t>04-Jan-2025 06:32 PM EST</t>
  </si>
  <si>
    <t>CR1Q0SNV734SM</t>
  </si>
  <si>
    <t>04-Jan-2025 06:34 PM EST</t>
  </si>
  <si>
    <t>K9CDHCRMHZYTC</t>
  </si>
  <si>
    <t>04-Jan-2025 06:35 PM EST</t>
  </si>
  <si>
    <t>06WYXB2JD3P3A</t>
  </si>
  <si>
    <t>04-Jan-2025 06:40 PM EST</t>
  </si>
  <si>
    <t>SQKW8RF19SHA4</t>
  </si>
  <si>
    <t>04-Jan-2025 06:42 PM EST</t>
  </si>
  <si>
    <t>WB056RE1FFM4T</t>
  </si>
  <si>
    <t>04-Jan-2025 06:46 PM EST</t>
  </si>
  <si>
    <t>J51E4XKJ33ZBT</t>
  </si>
  <si>
    <t>04-Jan-2025 06:49 PM EST</t>
  </si>
  <si>
    <t>A675M9RYJ856A</t>
  </si>
  <si>
    <t>AJRCHH8KRFKS6</t>
  </si>
  <si>
    <t>04-Jan-2025 08:12 AM EST</t>
  </si>
  <si>
    <t>HY71SD99PDMVM</t>
  </si>
  <si>
    <t>04-Jan-2025 09:01 AM EST</t>
  </si>
  <si>
    <t>11G04CDQD6F58</t>
  </si>
  <si>
    <t>04-Jan-2025 09:06 AM EST</t>
  </si>
  <si>
    <t>1ZASHHTJCZ1JT</t>
  </si>
  <si>
    <t>25-Jan-2024 12:51 PM EST</t>
  </si>
  <si>
    <t>A1DXY7418JES6</t>
  </si>
  <si>
    <t>25-Jan-2024 12:50 PM EST</t>
  </si>
  <si>
    <t>P3KCTNE1MYZJC</t>
  </si>
  <si>
    <t>25-Jan-2024 12:39 PM EST</t>
  </si>
  <si>
    <t>EB1D3YKZSJYY8</t>
  </si>
  <si>
    <t>PWNYN7KJR6RRW</t>
  </si>
  <si>
    <t>25-Jan-2024 12:26 PM EST</t>
  </si>
  <si>
    <t>G94FEAHVTHGY0</t>
  </si>
  <si>
    <t>GQAYVAK6TTKBE</t>
  </si>
  <si>
    <t>25-Jan-2024 12:25 PM EST</t>
  </si>
  <si>
    <t>BHSKY5W0R5M52</t>
  </si>
  <si>
    <t>25-Jan-2024 12:23 PM EST</t>
  </si>
  <si>
    <t>SXVFWR2WYNGJY</t>
  </si>
  <si>
    <t>25-Jan-2024 12:22 PM EST</t>
  </si>
  <si>
    <t>442NV2KTD7HVC</t>
  </si>
  <si>
    <t>25-Jan-2024 12:15 PM EST</t>
  </si>
  <si>
    <t>D7KPN85K1C07W</t>
  </si>
  <si>
    <t>25-Jan-2024 12:12 PM EST</t>
  </si>
  <si>
    <t>2464H7K2EYYSR</t>
  </si>
  <si>
    <t>25-Jan-2024 12:04 PM EST</t>
  </si>
  <si>
    <t>8S6CH2D9XQ6QW</t>
  </si>
  <si>
    <t>25-Jan-2024 12:01 PM EST</t>
  </si>
  <si>
    <t>PRZNXA21J1ACE</t>
  </si>
  <si>
    <t>25-Jan-2024 11:54 AM EST</t>
  </si>
  <si>
    <t>EGFZHXDB5TC0P</t>
  </si>
  <si>
    <t>25-Jan-2024 11:53 AM EST</t>
  </si>
  <si>
    <t>P153DMH8EPKXT</t>
  </si>
  <si>
    <t>25-Jan-2024 11:51 AM EST</t>
  </si>
  <si>
    <t>EF8RE6R3Q72YJ</t>
  </si>
  <si>
    <t>25-Jan-2024 11:48 AM EST</t>
  </si>
  <si>
    <t>1A9A17TCP0ED4</t>
  </si>
  <si>
    <t>25-Jan-2024 11:42 AM EST</t>
  </si>
  <si>
    <t>ND4F12C55XS44</t>
  </si>
  <si>
    <t>25-Jan-2024 11:38 AM EST</t>
  </si>
  <si>
    <t>6V44KZ3P6S01G</t>
  </si>
  <si>
    <t>25-Jan-2024 11:30 AM EST</t>
  </si>
  <si>
    <t>1Z1V9XF5YBA4C</t>
  </si>
  <si>
    <t>25-Jan-2024 11:27 AM EST</t>
  </si>
  <si>
    <t>BG6J898DM746J</t>
  </si>
  <si>
    <t>25-Jan-2024 10:44 AM EST</t>
  </si>
  <si>
    <t>QNH2S3SNH4922</t>
  </si>
  <si>
    <t>25-Jan-2024 10:42 AM EST</t>
  </si>
  <si>
    <t>5W1EJGRPQZP34</t>
  </si>
  <si>
    <t>25-Jan-2024 10:30 AM EST</t>
  </si>
  <si>
    <t>657WFV1SGCQTG</t>
  </si>
  <si>
    <t>25-Jan-2024 10:08 AM EST</t>
  </si>
  <si>
    <t>HNMPB1RC82310</t>
  </si>
  <si>
    <t>VM7J3GAR8N24J</t>
  </si>
  <si>
    <t>25-Jan-2024 09:59 AM EST</t>
  </si>
  <si>
    <t>ZYKNYN7AYKSVA</t>
  </si>
  <si>
    <t>25-Jan-2024 09:53 AM EST</t>
  </si>
  <si>
    <t>BJRRPJCQW03W4</t>
  </si>
  <si>
    <t>25-Jan-2024 09:43 AM EST</t>
  </si>
  <si>
    <t>MXEY3E5RSVVVW</t>
  </si>
  <si>
    <t>25-Jan-2024 09:23 AM EST</t>
  </si>
  <si>
    <t>C7YDNNB4JVEQ6</t>
  </si>
  <si>
    <t>25-Jan-2024 09:02 AM EST</t>
  </si>
  <si>
    <t>P53M234BZ63YM</t>
  </si>
  <si>
    <t>25-Jan-2024 08:59 AM EST</t>
  </si>
  <si>
    <t>PVJM8X5MW7GJY</t>
  </si>
  <si>
    <t>25-Jan-2024 08:42 AM EST</t>
  </si>
  <si>
    <t>X4C8A45ECBX1A</t>
  </si>
  <si>
    <t>25-Jan-2024 08:21 AM EST</t>
  </si>
  <si>
    <t>QSB21PJ5E2VGR</t>
  </si>
  <si>
    <t>25-Jan-2024 08:05 AM EST</t>
  </si>
  <si>
    <t>Q3F356VZK64QE</t>
  </si>
  <si>
    <t>25-Jan-2024 07:06 PM EST</t>
  </si>
  <si>
    <t>ETN4B9J3ZSMX4</t>
  </si>
  <si>
    <t>4J8JX699GPJA4</t>
  </si>
  <si>
    <t>25-Jan-2024 06:31 PM EST</t>
  </si>
  <si>
    <t>3CJECRK22B4J2</t>
  </si>
  <si>
    <t>25-Jan-2024 05:53 PM EST</t>
  </si>
  <si>
    <t>7M3HYT63KS47R</t>
  </si>
  <si>
    <t>25-Jan-2024 05:45 PM EST</t>
  </si>
  <si>
    <t>KY623HBT1KCY6</t>
  </si>
  <si>
    <t>25-Jan-2024 05:30 PM EST</t>
  </si>
  <si>
    <t>W5WRTT4KRXG0T</t>
  </si>
  <si>
    <t>25-Jan-2024 05:22 PM EST</t>
  </si>
  <si>
    <t>7AM2QXQ8TGFNY</t>
  </si>
  <si>
    <t>25-Jan-2024 05:07 PM EST</t>
  </si>
  <si>
    <t>PZ2QA770C2T8T</t>
  </si>
  <si>
    <t>25-Jan-2024 05:05 PM EST</t>
  </si>
  <si>
    <t>EMF0YJFJPBZ6Y</t>
  </si>
  <si>
    <t>25-Jan-2024 05:01 PM EST</t>
  </si>
  <si>
    <t>Z0RTBPQEB2D0E</t>
  </si>
  <si>
    <t>25-Jan-2024 04:11 PM EST</t>
  </si>
  <si>
    <t>G45CSE4582M08</t>
  </si>
  <si>
    <t>25-Jan-2024 03:54 PM EST</t>
  </si>
  <si>
    <t>ACWQ6NMHQDJMG</t>
  </si>
  <si>
    <t>25-Jan-2024 03:47 PM EST</t>
  </si>
  <si>
    <t>VKWNNJEK5GS9R</t>
  </si>
  <si>
    <t>25-Jan-2024 03:45 PM EST</t>
  </si>
  <si>
    <t>FY0XBH5SS06XR</t>
  </si>
  <si>
    <t>38PVVTGRK66WE</t>
  </si>
  <si>
    <t>25-Jan-2024 03:42 PM EST</t>
  </si>
  <si>
    <t>EJWTKVPHGSYRE</t>
  </si>
  <si>
    <t>25-Jan-2024 03:15 PM EST</t>
  </si>
  <si>
    <t>KTPVJHQX7TDTA</t>
  </si>
  <si>
    <t>25-Jan-2024 03:12 PM EST</t>
  </si>
  <si>
    <t>RZZB2EG4A2Z86</t>
  </si>
  <si>
    <t>25-Jan-2024 03:09 PM EST</t>
  </si>
  <si>
    <t>1HC9CTD7F1D3R</t>
  </si>
  <si>
    <t>25-Jan-2024 03:08 PM EST</t>
  </si>
  <si>
    <t>54EQTZBJMK7S4</t>
  </si>
  <si>
    <t>25-Jan-2024 03:05 PM EST</t>
  </si>
  <si>
    <t>DSYKYWK12XCRY</t>
  </si>
  <si>
    <t>25-Jan-2024 03:03 PM EST</t>
  </si>
  <si>
    <t>H8BHNAV5JQH62</t>
  </si>
  <si>
    <t>25-Jan-2024 02:59 PM EST</t>
  </si>
  <si>
    <t>Y59WHYYM9P8DE</t>
  </si>
  <si>
    <t>25-Jan-2024 02:58 PM EST</t>
  </si>
  <si>
    <t>6CFHG9TBC2CJ2</t>
  </si>
  <si>
    <t>25-Jan-2024 02:56 PM EST</t>
  </si>
  <si>
    <t>STNXMCZ06XGTW</t>
  </si>
  <si>
    <t>25-Jan-2024 02:54 PM EST</t>
  </si>
  <si>
    <t>FEAZ0X5NAZ9DG</t>
  </si>
  <si>
    <t>25-Jan-2024 02:42 PM EST</t>
  </si>
  <si>
    <t>7KY8Q404QSEZ2</t>
  </si>
  <si>
    <t>25-Jan-2024 02:37 PM EST</t>
  </si>
  <si>
    <t>KQ311N1D40EKE</t>
  </si>
  <si>
    <t>25-Jan-2024 02:32 PM EST</t>
  </si>
  <si>
    <t>A06W4SXZFF7Z0</t>
  </si>
  <si>
    <t>25-Jan-2024 02:24 PM EST</t>
  </si>
  <si>
    <t>MP50H11P1SQMG</t>
  </si>
  <si>
    <t>25-Jan-2024 02:13 PM EST</t>
  </si>
  <si>
    <t>TAA15PS0GE5XJ</t>
  </si>
  <si>
    <t>25-Jan-2024 02:11 PM EST</t>
  </si>
  <si>
    <t>537DHNNSEXRSP</t>
  </si>
  <si>
    <t>25-Jan-2024 02:02 PM EST</t>
  </si>
  <si>
    <t>SED54AY80J3R6</t>
  </si>
  <si>
    <t>25-Jan-2024 01:52 PM EST</t>
  </si>
  <si>
    <t>6P75F32G23M66</t>
  </si>
  <si>
    <t>25-Jan-2024 01:50 PM EST</t>
  </si>
  <si>
    <t>X6RWD1CPCDTET</t>
  </si>
  <si>
    <t>25-Jan-2024 01:48 PM EST</t>
  </si>
  <si>
    <t>3V04W6PGZRSNE</t>
  </si>
  <si>
    <t>K1HM5KJ972S3R</t>
  </si>
  <si>
    <t>25-Jan-2024 01:43 PM EST</t>
  </si>
  <si>
    <t>W4HMNZKZYAA52</t>
  </si>
  <si>
    <t>25-Jan-2024 01:41 PM EST</t>
  </si>
  <si>
    <t>30WR570PEAN72</t>
  </si>
  <si>
    <t>25-Jan-2024 01:22 PM EST</t>
  </si>
  <si>
    <t>RFR0AY9XPKK46</t>
  </si>
  <si>
    <t>25-Jan-2024 01:04 PM EST</t>
  </si>
  <si>
    <t>75R523MYBYKC8</t>
  </si>
  <si>
    <t>R6F0PDT51W04E</t>
  </si>
  <si>
    <t>25-Jan-2024 01:02 PM EST</t>
  </si>
  <si>
    <t>J1AJ0RW8QTG9R</t>
  </si>
  <si>
    <t>07-Sep-2024 02:08 PM EDT</t>
  </si>
  <si>
    <t>9CXKBG1213YP0</t>
  </si>
  <si>
    <t>25-Feb-2024 12:54 PM EST</t>
  </si>
  <si>
    <t>APBZP2FADDCB8</t>
  </si>
  <si>
    <t>25-Feb-2024 12:50 PM EST</t>
  </si>
  <si>
    <t>WS9648NH4A4K6</t>
  </si>
  <si>
    <t>25-Feb-2024 12:49 PM EST</t>
  </si>
  <si>
    <t>DH1SD4JW29VS8</t>
  </si>
  <si>
    <t>25-Feb-2024 12:43 PM EST</t>
  </si>
  <si>
    <t>AMPGZQJ07HGFJ</t>
  </si>
  <si>
    <t>25-Feb-2024 12:36 PM EST</t>
  </si>
  <si>
    <t>7KMPKSXHJQ97G</t>
  </si>
  <si>
    <t>25-Feb-2024 12:34 PM EST</t>
  </si>
  <si>
    <t>2Q0DWR12EFT44</t>
  </si>
  <si>
    <t>25-Feb-2024 12:31 PM EST</t>
  </si>
  <si>
    <t>TDTXQERH0JHXA</t>
  </si>
  <si>
    <t>25-Feb-2024 12:30 PM EST</t>
  </si>
  <si>
    <t>XK2GVA6QTFB0M</t>
  </si>
  <si>
    <t>25-Feb-2024 12:26 PM EST</t>
  </si>
  <si>
    <t>9SF1RGFKHZCYW</t>
  </si>
  <si>
    <t>25-Feb-2024 12:24 PM EST</t>
  </si>
  <si>
    <t>WCFAM0GAKZMNE</t>
  </si>
  <si>
    <t>25-Feb-2024 12:09 PM EST</t>
  </si>
  <si>
    <t>CSZA2E53YG9Y4</t>
  </si>
  <si>
    <t>25-Feb-2024 12:01 PM EST</t>
  </si>
  <si>
    <t>X0YG4S3BEP15R</t>
  </si>
  <si>
    <t>25-Feb-2024 11:59 AM EST</t>
  </si>
  <si>
    <t>FH9B4DX0FNJ64</t>
  </si>
  <si>
    <t>25-Feb-2024 11:56 AM EST</t>
  </si>
  <si>
    <t>GS788VVYGQC7P</t>
  </si>
  <si>
    <t>25-Feb-2024 11:51 AM EST</t>
  </si>
  <si>
    <t>77AR1187W8A00</t>
  </si>
  <si>
    <t>25-Feb-2024 11:50 AM EST</t>
  </si>
  <si>
    <t>0QKBGT99NDZ88</t>
  </si>
  <si>
    <t>25-Feb-2024 11:40 AM EST</t>
  </si>
  <si>
    <t>3A29SCFCT09GC</t>
  </si>
  <si>
    <t>25-Feb-2024 11:38 AM EST</t>
  </si>
  <si>
    <t>5CB9B6N96CX80</t>
  </si>
  <si>
    <t>25-Feb-2024 11:35 AM EST</t>
  </si>
  <si>
    <t>0BYGQJMFXD7VA</t>
  </si>
  <si>
    <t>25-Feb-2024 11:34 AM EST</t>
  </si>
  <si>
    <t>RVMBQQ9SBX7Y6</t>
  </si>
  <si>
    <t>07-Sep-2024 02:10 PM EDT</t>
  </si>
  <si>
    <t>NQKXGDAYFSKSP</t>
  </si>
  <si>
    <t>07-Sep-2024 02:11 PM EDT</t>
  </si>
  <si>
    <t>BQ7FSSTDCFX8R</t>
  </si>
  <si>
    <t>5GTE45XAH535Y</t>
  </si>
  <si>
    <t>07-Sep-2024 02:16 PM EDT</t>
  </si>
  <si>
    <t>BAEZ22CFKWJ82</t>
  </si>
  <si>
    <t>25-Feb-2024 11:11 AM EST</t>
  </si>
  <si>
    <t>GYAPR2GTPR0XA</t>
  </si>
  <si>
    <t>25-Feb-2024 11:05 AM EST</t>
  </si>
  <si>
    <t>CXKVJQF7XDTTT</t>
  </si>
  <si>
    <t>25-Feb-2024 10:57 AM EST</t>
  </si>
  <si>
    <t>MNDRMANZ5469M</t>
  </si>
  <si>
    <t>25-Feb-2024 10:52 AM EST</t>
  </si>
  <si>
    <t>VF9K8NG3XFZ32</t>
  </si>
  <si>
    <t>25-Feb-2024 10:51 AM EST</t>
  </si>
  <si>
    <t>VTRDCCFBDZKS2</t>
  </si>
  <si>
    <t>F9XHGBWWYWG8E</t>
  </si>
  <si>
    <t>25-Feb-2024 10:48 AM EST</t>
  </si>
  <si>
    <t>38DPR2AQS33RJ</t>
  </si>
  <si>
    <t>25-Feb-2024 10:44 AM EST</t>
  </si>
  <si>
    <t>XXHGDQ1DC5N76</t>
  </si>
  <si>
    <t>25-Feb-2024 10:43 AM EST</t>
  </si>
  <si>
    <t>7E6QNB5537RS0</t>
  </si>
  <si>
    <t>25-Feb-2024 10:42 AM EST</t>
  </si>
  <si>
    <t>SH5K4VZG05ENJ</t>
  </si>
  <si>
    <t>25-Feb-2024 10:39 AM EST</t>
  </si>
  <si>
    <t>1MWFMTVP3G5GC</t>
  </si>
  <si>
    <t>25-Feb-2024 10:23 AM EST</t>
  </si>
  <si>
    <t>3GPRA9HH1RMT4</t>
  </si>
  <si>
    <t>25-Feb-2024 10:19 AM EST</t>
  </si>
  <si>
    <t>8ETTND69TTMQT</t>
  </si>
  <si>
    <t>25-Feb-2024 10:16 AM EST</t>
  </si>
  <si>
    <t>ER33X36S7JG4J</t>
  </si>
  <si>
    <t>25-Feb-2024 10:10 AM EST</t>
  </si>
  <si>
    <t>MJEXPJ1FEGE3E</t>
  </si>
  <si>
    <t>25-Feb-2024 05:37 PM EST</t>
  </si>
  <si>
    <t>2H248E0PJKSCW</t>
  </si>
  <si>
    <t>25-Feb-2024 05:30 PM EST</t>
  </si>
  <si>
    <t>XPNY2GS4FDMAR</t>
  </si>
  <si>
    <t>25-Feb-2024 05:20 PM EST</t>
  </si>
  <si>
    <t>5CER3GEV5HWP0</t>
  </si>
  <si>
    <t>25-Feb-2024 05:19 PM EST</t>
  </si>
  <si>
    <t>K9YV1P6GJX1XP</t>
  </si>
  <si>
    <t>25-Feb-2024 05:18 PM EST</t>
  </si>
  <si>
    <t>F1QDHHMDDY6YE</t>
  </si>
  <si>
    <t>25-Feb-2024 05:14 PM EST</t>
  </si>
  <si>
    <t>B5K0J2M87WW92</t>
  </si>
  <si>
    <t>25-Feb-2024 05:13 PM EST</t>
  </si>
  <si>
    <t>JT30TXBA216ZA</t>
  </si>
  <si>
    <t>25-Feb-2024 05:11 PM EST</t>
  </si>
  <si>
    <t>6RG7S7TMQ4HEP</t>
  </si>
  <si>
    <t>25-Feb-2024 05:08 PM EST</t>
  </si>
  <si>
    <t>JWY9TKFCXAE7R</t>
  </si>
  <si>
    <t>25-Feb-2024 05:05 PM EST</t>
  </si>
  <si>
    <t>GN12AZ5B9VFCJ</t>
  </si>
  <si>
    <t>25-Feb-2024 05:03 PM EST</t>
  </si>
  <si>
    <t>TY6QV2Z0MFWCP</t>
  </si>
  <si>
    <t>07-Sep-2024 02:18 PM EDT</t>
  </si>
  <si>
    <t>1X37YKB24NSKW</t>
  </si>
  <si>
    <t>07-Sep-2024 02:19 PM EDT</t>
  </si>
  <si>
    <t>NXE1D6K57QARM</t>
  </si>
  <si>
    <t>07-Sep-2024 02:26 PM EDT</t>
  </si>
  <si>
    <t>2G2BWP765XWZ2</t>
  </si>
  <si>
    <t>07-Sep-2024 02:35 PM EDT</t>
  </si>
  <si>
    <t>YFTEWNR4SVFWM</t>
  </si>
  <si>
    <t>07-Sep-2024 02:37 PM EDT</t>
  </si>
  <si>
    <t>TZFQ40EJSA0FC</t>
  </si>
  <si>
    <t>07-Sep-2024 02:40 PM EDT</t>
  </si>
  <si>
    <t>6Q6KY4VYYSS80</t>
  </si>
  <si>
    <t>07-Sep-2024 02:42 PM EDT</t>
  </si>
  <si>
    <t>G5RMX2K1DWR94</t>
  </si>
  <si>
    <t>07-Sep-2024 02:54 PM EDT</t>
  </si>
  <si>
    <t>ZEC0359V2B7KC</t>
  </si>
  <si>
    <t>07-Sep-2024 02:56 PM EDT</t>
  </si>
  <si>
    <t>Q7TJCCH697HE2</t>
  </si>
  <si>
    <t>25-Feb-2024 04:30 PM EST</t>
  </si>
  <si>
    <t>JHBF4D1EAN528</t>
  </si>
  <si>
    <t>25-Feb-2024 04:27 PM EST</t>
  </si>
  <si>
    <t>YHWTSG5KSGAQT</t>
  </si>
  <si>
    <t>07-Sep-2024 02:57 PM EDT</t>
  </si>
  <si>
    <t>NWCZ0R7XVQ55A</t>
  </si>
  <si>
    <t>25-Feb-2024 04:01 PM EST</t>
  </si>
  <si>
    <t>C35ZWKHNR27W8</t>
  </si>
  <si>
    <t>25-Feb-2024 03:30 PM EST</t>
  </si>
  <si>
    <t>F0V7MAMEERGMM</t>
  </si>
  <si>
    <t>25-Feb-2024 03:29 PM EST</t>
  </si>
  <si>
    <t>QK08P5GXNC8GR</t>
  </si>
  <si>
    <t>25-Feb-2024 03:28 PM EST</t>
  </si>
  <si>
    <t>7DT7BJJY8AY4M</t>
  </si>
  <si>
    <t>25-Feb-2024 03:27 PM EST</t>
  </si>
  <si>
    <t>TKA0SDAGY7GQJ</t>
  </si>
  <si>
    <t>25-Feb-2024 03:26 PM EST</t>
  </si>
  <si>
    <t>6GQNRAT2F7CVJ</t>
  </si>
  <si>
    <t>25-Feb-2024 03:17 PM EST</t>
  </si>
  <si>
    <t>RBCYT43WY3KGE</t>
  </si>
  <si>
    <t>25-Feb-2024 03:14 PM EST</t>
  </si>
  <si>
    <t>X3PQYN9Y6MGB8</t>
  </si>
  <si>
    <t>25-Feb-2024 03:09 PM EST</t>
  </si>
  <si>
    <t>XRKQ9WVT393FJ</t>
  </si>
  <si>
    <t>25-Feb-2024 03:08 PM EST</t>
  </si>
  <si>
    <t>QFWCD12ZYRGTC</t>
  </si>
  <si>
    <t>JT3WQBKPGZ71A</t>
  </si>
  <si>
    <t>25-Feb-2024 03:07 PM EST</t>
  </si>
  <si>
    <t>7QG6JHJBD4SVE</t>
  </si>
  <si>
    <t>25-Feb-2024 03:06 PM EST</t>
  </si>
  <si>
    <t>F8DKPG1P86WQ0</t>
  </si>
  <si>
    <t>25-Feb-2024 03:02 PM EST</t>
  </si>
  <si>
    <t>VKPD09J9CZE4T</t>
  </si>
  <si>
    <t>07-Sep-2024 02:58 PM EDT</t>
  </si>
  <si>
    <t>5S1KCCXJQZE0M</t>
  </si>
  <si>
    <t>25-Feb-2024 02:50 PM EST</t>
  </si>
  <si>
    <t>DEX1XF95K895T</t>
  </si>
  <si>
    <t>25-Feb-2024 02:48 PM EST</t>
  </si>
  <si>
    <t>P9SWHWEJZ1E64</t>
  </si>
  <si>
    <t>25-Feb-2024 02:39 PM EST</t>
  </si>
  <si>
    <t>0SY994X8VX8WR</t>
  </si>
  <si>
    <t>25-Feb-2024 02:37 PM EST</t>
  </si>
  <si>
    <t>BS9ZNK3R3ZWNC</t>
  </si>
  <si>
    <t>25-Feb-2024 02:35 PM EST</t>
  </si>
  <si>
    <t>Z82SXQWKA76G8</t>
  </si>
  <si>
    <t>25-Feb-2024 02:34 PM EST</t>
  </si>
  <si>
    <t>FWQNWHWGJA67E</t>
  </si>
  <si>
    <t>25-Feb-2024 02:30 PM EST</t>
  </si>
  <si>
    <t>P7ZBGNGZX2J3E</t>
  </si>
  <si>
    <t>25-Feb-2024 02:26 PM EST</t>
  </si>
  <si>
    <t>BN5147QFGA6GG</t>
  </si>
  <si>
    <t>25-Feb-2024 02:25 PM EST</t>
  </si>
  <si>
    <t>MJ16YJT4XDX2Y</t>
  </si>
  <si>
    <t>25-Feb-2024 02:22 PM EST</t>
  </si>
  <si>
    <t>FPNEHPA5PX89M</t>
  </si>
  <si>
    <t>25-Feb-2024 02:20 PM EST</t>
  </si>
  <si>
    <t>C1J1QXQN8REPT</t>
  </si>
  <si>
    <t>25-Feb-2024 02:11 PM EST</t>
  </si>
  <si>
    <t>JF11CJ2DHKX7M</t>
  </si>
  <si>
    <t>25-Feb-2024 02:09 PM EST</t>
  </si>
  <si>
    <t>0MPCZC0G64J4Y</t>
  </si>
  <si>
    <t>25-Feb-2024 02:08 PM EST</t>
  </si>
  <si>
    <t>AAXCYG7NAYSET</t>
  </si>
  <si>
    <t>25-Feb-2024 02:07 PM EST</t>
  </si>
  <si>
    <t>6YR856Q76GNXC</t>
  </si>
  <si>
    <t>25-Feb-2024 01:58 PM EST</t>
  </si>
  <si>
    <t>SK4RZNXF0PBR6</t>
  </si>
  <si>
    <t>25-Feb-2024 01:49 PM EST</t>
  </si>
  <si>
    <t>34DDNEYR1N7M6</t>
  </si>
  <si>
    <t>25-Feb-2024 01:48 PM EST</t>
  </si>
  <si>
    <t>T61ZQ2HNJKPXT</t>
  </si>
  <si>
    <t>25-Feb-2024 01:36 PM EST</t>
  </si>
  <si>
    <t>DYYQJ576CJ8PJ</t>
  </si>
  <si>
    <t>25-Feb-2024 01:31 PM EST</t>
  </si>
  <si>
    <t>4B7V8KDBNM1F8</t>
  </si>
  <si>
    <t>25-Feb-2024 01:29 PM EST</t>
  </si>
  <si>
    <t>MGQ7JR77JKBZM</t>
  </si>
  <si>
    <t>25-Feb-2024 01:28 PM EST</t>
  </si>
  <si>
    <t>17YW54073JVVA</t>
  </si>
  <si>
    <t>25-Feb-2024 01:25 PM EST</t>
  </si>
  <si>
    <t>871RD7WS6YXTR</t>
  </si>
  <si>
    <t>25-Feb-2024 01:24 PM EST</t>
  </si>
  <si>
    <t>ADCJZ0D0T7Y22</t>
  </si>
  <si>
    <t>07-Sep-2024 02:59 PM EDT</t>
  </si>
  <si>
    <t>BN4QZK762R65J</t>
  </si>
  <si>
    <t>25-Feb-2024 01:19 PM EST</t>
  </si>
  <si>
    <t>2V0Q7X3MBGEJP</t>
  </si>
  <si>
    <t>25-Feb-2024 01:17 PM EST</t>
  </si>
  <si>
    <t>TDYG5MD85J4R8</t>
  </si>
  <si>
    <t>25-Feb-2024 01:16 PM EST</t>
  </si>
  <si>
    <t>4QBD8C55R8KV6</t>
  </si>
  <si>
    <t>25-Feb-2024 01:14 PM EST</t>
  </si>
  <si>
    <t>3GBWN3TWYW99A</t>
  </si>
  <si>
    <t>07-Sep-2024 03:00 PM EDT</t>
  </si>
  <si>
    <t>WBHC693W17N4A</t>
  </si>
  <si>
    <t>25-Feb-2024 01:10 PM EST</t>
  </si>
  <si>
    <t>1FWRENJ7Z49BA</t>
  </si>
  <si>
    <t>07-Sep-2024 03:01 PM EDT</t>
  </si>
  <si>
    <t>KDGBQ8JHWYJFE</t>
  </si>
  <si>
    <t>25-Feb-2024 01:02 PM EST</t>
  </si>
  <si>
    <t>KQ3TPDKXZ6QMJ</t>
  </si>
  <si>
    <t>07-Sep-2024 03:02 PM EDT</t>
  </si>
  <si>
    <t>XX05G8S4ZKE3E</t>
  </si>
  <si>
    <t>25-Aug-2024 12:53 PM EDT</t>
  </si>
  <si>
    <t>82GBNJH2408FC</t>
  </si>
  <si>
    <t>25-Aug-2024 12:51 PM EDT</t>
  </si>
  <si>
    <t>HE1PHM6DEP0A0</t>
  </si>
  <si>
    <t>BTN22TC1QZS6Y</t>
  </si>
  <si>
    <t>25-Aug-2024 12:45 PM EDT</t>
  </si>
  <si>
    <t>V09V2ZN67EPFA</t>
  </si>
  <si>
    <t>25-Aug-2024 12:42 PM EDT</t>
  </si>
  <si>
    <t>ENCGYZXESD19P</t>
  </si>
  <si>
    <t>25-Aug-2024 12:41 PM EDT</t>
  </si>
  <si>
    <t>B0PX5ZFH2M5KY</t>
  </si>
  <si>
    <t>25-Aug-2024 12:40 PM EDT</t>
  </si>
  <si>
    <t>F0TEE3RN6VXQ6</t>
  </si>
  <si>
    <t>25-Aug-2024 12:35 PM EDT</t>
  </si>
  <si>
    <t>6BYA392G2GNE6</t>
  </si>
  <si>
    <t>25-Aug-2024 12:33 PM EDT</t>
  </si>
  <si>
    <t>ACMVTJD8CF7DE</t>
  </si>
  <si>
    <t>25-Aug-2024 12:31 PM EDT</t>
  </si>
  <si>
    <t>KDTR10K0GPCPM</t>
  </si>
  <si>
    <t>QB23F8QYMTEN0</t>
  </si>
  <si>
    <t>25-Aug-2024 12:29 PM EDT</t>
  </si>
  <si>
    <t>2HGDYEA7M4RE0</t>
  </si>
  <si>
    <t>25-Aug-2024 12:28 PM EDT</t>
  </si>
  <si>
    <t>M20G31WHWNH28</t>
  </si>
  <si>
    <t>25-Aug-2024 12:27 PM EDT</t>
  </si>
  <si>
    <t>YE59MTDXRH6BC</t>
  </si>
  <si>
    <t>25-Aug-2024 12:25 PM EDT</t>
  </si>
  <si>
    <t>NTMDV2G8PZMAY</t>
  </si>
  <si>
    <t>5QSNTPFW0FEZY</t>
  </si>
  <si>
    <t>25-Aug-2024 12:20 PM EDT</t>
  </si>
  <si>
    <t>X70NBABE0555M</t>
  </si>
  <si>
    <t>25-Aug-2024 12:19 PM EDT</t>
  </si>
  <si>
    <t>AHKFX34CGZC40</t>
  </si>
  <si>
    <t>25-Aug-2024 12:16 PM EDT</t>
  </si>
  <si>
    <t>ZR3PDT3V30T54</t>
  </si>
  <si>
    <t>N34T7P6TBGMTT</t>
  </si>
  <si>
    <t>25-Aug-2024 12:13 PM EDT</t>
  </si>
  <si>
    <t>AX6CBVDS901JP</t>
  </si>
  <si>
    <t>25-Aug-2024 12:12 PM EDT</t>
  </si>
  <si>
    <t>YKEZWA9YWKRHY</t>
  </si>
  <si>
    <t>25-Aug-2024 12:07 PM EDT</t>
  </si>
  <si>
    <t>CTGQC9SZYS16J</t>
  </si>
  <si>
    <t>Q8FSB2SDTT0A0</t>
  </si>
  <si>
    <t>25-Aug-2024 12:06 PM EDT</t>
  </si>
  <si>
    <t>R4M0NF12JEJYT</t>
  </si>
  <si>
    <t>25-Aug-2024 12:05 PM EDT</t>
  </si>
  <si>
    <t>NW4JZ97NTQXB8</t>
  </si>
  <si>
    <t>059X3C87GMS2E</t>
  </si>
  <si>
    <t>25-Aug-2024 12:01 PM EDT</t>
  </si>
  <si>
    <t>E5AHC7E4Q09M2</t>
  </si>
  <si>
    <t>25-Aug-2024 11:51 AM EDT</t>
  </si>
  <si>
    <t>ZSQQ79PVSC00A</t>
  </si>
  <si>
    <t>25-Aug-2024 11:50 AM EDT</t>
  </si>
  <si>
    <t>JW0X61F1WS912</t>
  </si>
  <si>
    <t>25-Aug-2024 11:44 AM EDT</t>
  </si>
  <si>
    <t>TY65YBENSYK2M</t>
  </si>
  <si>
    <t>25-Aug-2024 11:43 AM EDT</t>
  </si>
  <si>
    <t>7A58PD4PW99W2</t>
  </si>
  <si>
    <t>RXXY1MVQ7ZR22</t>
  </si>
  <si>
    <t>25-Aug-2024 11:42 AM EDT</t>
  </si>
  <si>
    <t>JSED61C4T1RHA</t>
  </si>
  <si>
    <t>QQVD6663ST8QE</t>
  </si>
  <si>
    <t>25-Aug-2024 11:35 AM EDT</t>
  </si>
  <si>
    <t>61KB01RGK1MXJ</t>
  </si>
  <si>
    <t>25-Aug-2024 11:27 AM EDT</t>
  </si>
  <si>
    <t>PGAJ91RY85NAY</t>
  </si>
  <si>
    <t>25-Aug-2024 11:23 AM EDT</t>
  </si>
  <si>
    <t>00R4KK0GTS7A6</t>
  </si>
  <si>
    <t>25-Aug-2024 11:22 AM EDT</t>
  </si>
  <si>
    <t>38FNN4VEZX2VW</t>
  </si>
  <si>
    <t>25-Aug-2024 11:21 AM EDT</t>
  </si>
  <si>
    <t>J8SF3PM6BTHAA</t>
  </si>
  <si>
    <t>VSGP6D86GNSGE</t>
  </si>
  <si>
    <t>25-Aug-2024 11:19 AM EDT</t>
  </si>
  <si>
    <t>Q6QY25A5AS0DT</t>
  </si>
  <si>
    <t>25-Aug-2024 11:18 AM EDT</t>
  </si>
  <si>
    <t>A7KMCVZA4FKSM</t>
  </si>
  <si>
    <t>25-Aug-2024 11:15 AM EDT</t>
  </si>
  <si>
    <t>QD3VSQNFT1EWE</t>
  </si>
  <si>
    <t>25-Aug-2024 11:14 AM EDT</t>
  </si>
  <si>
    <t>ZA1SRGN3Y9QD0</t>
  </si>
  <si>
    <t>25-Aug-2024 11:07 AM EDT</t>
  </si>
  <si>
    <t>B62W2PSC2NCJ0</t>
  </si>
  <si>
    <t>25-Aug-2024 11:06 AM EDT</t>
  </si>
  <si>
    <t>AYX2XNX7CK5NR</t>
  </si>
  <si>
    <t>25-Aug-2024 11:04 AM EDT</t>
  </si>
  <si>
    <t>SVRDY67FD37VC</t>
  </si>
  <si>
    <t>25-Aug-2024 10:59 AM EDT</t>
  </si>
  <si>
    <t>A4QSSS99TECX8</t>
  </si>
  <si>
    <t>25-Aug-2024 10:57 AM EDT</t>
  </si>
  <si>
    <t>JYSS51DXQMYX6</t>
  </si>
  <si>
    <t>25-Aug-2024 10:53 AM EDT</t>
  </si>
  <si>
    <t>38Q814X7A5C44</t>
  </si>
  <si>
    <t>25-Aug-2024 10:51 AM EDT</t>
  </si>
  <si>
    <t>ZY83P3ZHE6PYT</t>
  </si>
  <si>
    <t>25-Aug-2024 10:49 AM EDT</t>
  </si>
  <si>
    <t>QGCB25TKH8KEW</t>
  </si>
  <si>
    <t>25-Aug-2024 10:44 AM EDT</t>
  </si>
  <si>
    <t>YRJRDA38ERDW0</t>
  </si>
  <si>
    <t>25-Aug-2024 10:43 AM EDT</t>
  </si>
  <si>
    <t>KERJHGCFX5FM0</t>
  </si>
  <si>
    <t>25-Aug-2024 10:42 AM EDT</t>
  </si>
  <si>
    <t>XPVM6HG3MBWCJ</t>
  </si>
  <si>
    <t>2S8SAWRYWQ5XE</t>
  </si>
  <si>
    <t>25-Aug-2024 10:41 AM EDT</t>
  </si>
  <si>
    <t>EGRKD4X62H2TC</t>
  </si>
  <si>
    <t>25-Aug-2024 10:40 AM EDT</t>
  </si>
  <si>
    <t>Z6ZWR9PFA99FA</t>
  </si>
  <si>
    <t>25-Aug-2024 10:39 AM EDT</t>
  </si>
  <si>
    <t>K271YFB7QQQ3G</t>
  </si>
  <si>
    <t>25-Aug-2024 10:38 AM EDT</t>
  </si>
  <si>
    <t>X83FHTMGEHNV6</t>
  </si>
  <si>
    <t>25-Aug-2024 10:36 AM EDT</t>
  </si>
  <si>
    <t>PEA8034R4V1M0</t>
  </si>
  <si>
    <t>25-Aug-2024 10:35 AM EDT</t>
  </si>
  <si>
    <t>FB213968BBD12</t>
  </si>
  <si>
    <t>XV39R04RGZY3A</t>
  </si>
  <si>
    <t>25-Aug-2024 10:32 AM EDT</t>
  </si>
  <si>
    <t>18JBP6HQ5GYKE</t>
  </si>
  <si>
    <t>463Z3EC8D28B0</t>
  </si>
  <si>
    <t>25-Aug-2024 10:21 AM EDT</t>
  </si>
  <si>
    <t>4CH0YWXNWGGQW</t>
  </si>
  <si>
    <t>25-Aug-2024 10:19 AM EDT</t>
  </si>
  <si>
    <t>9SKD49056CH20</t>
  </si>
  <si>
    <t>25-Aug-2024 10:16 AM EDT</t>
  </si>
  <si>
    <t>TT1ZQWEZ1DGJ2</t>
  </si>
  <si>
    <t>25-Aug-2024 10:13 AM EDT</t>
  </si>
  <si>
    <t>S78CC7FS5SN5W</t>
  </si>
  <si>
    <t>25-Aug-2024 10:04 AM EDT</t>
  </si>
  <si>
    <t>VGME8400PFVB0</t>
  </si>
  <si>
    <t>25-Aug-2024 05:57 PM EDT</t>
  </si>
  <si>
    <t>11T030RM8D214</t>
  </si>
  <si>
    <t>25-Aug-2024 05:50 PM EDT</t>
  </si>
  <si>
    <t>JJ4A2AXVS8YQ6</t>
  </si>
  <si>
    <t>25-Aug-2024 05:48 PM EDT</t>
  </si>
  <si>
    <t>0KTP33H8SB14A</t>
  </si>
  <si>
    <t>25-Aug-2024 05:46 PM EDT</t>
  </si>
  <si>
    <t>BXT77Z8MY27Y4</t>
  </si>
  <si>
    <t>25-Aug-2024 05:45 PM EDT</t>
  </si>
  <si>
    <t>WN2THXM3BBPEC</t>
  </si>
  <si>
    <t>25-Aug-2024 05:44 PM EDT</t>
  </si>
  <si>
    <t>DJYAS88HRG82Y</t>
  </si>
  <si>
    <t>25-Aug-2024 05:43 PM EDT</t>
  </si>
  <si>
    <t>AJPM7VEX0K2CE</t>
  </si>
  <si>
    <t>25-Aug-2024 05:42 PM EDT</t>
  </si>
  <si>
    <t>MYR726EZK74Y4</t>
  </si>
  <si>
    <t>25-Aug-2024 05:32 PM EDT</t>
  </si>
  <si>
    <t>QA8ZDW2HY7HTE</t>
  </si>
  <si>
    <t>25-Aug-2024 05:31 PM EDT</t>
  </si>
  <si>
    <t>MRDT3N2GVJVP2</t>
  </si>
  <si>
    <t>25-Aug-2024 05:30 PM EDT</t>
  </si>
  <si>
    <t>X8CWHHC33TZV4</t>
  </si>
  <si>
    <t>25-Aug-2024 05:27 PM EDT</t>
  </si>
  <si>
    <t>B0K879R53PP8J</t>
  </si>
  <si>
    <t>25-Aug-2024 05:26 PM EDT</t>
  </si>
  <si>
    <t>AMBH1HPSJWZKG</t>
  </si>
  <si>
    <t>25-Aug-2024 05:19 PM EDT</t>
  </si>
  <si>
    <t>SZ228MNSX590G</t>
  </si>
  <si>
    <t>25-Aug-2024 05:16 PM EDT</t>
  </si>
  <si>
    <t>DJKXB2PQ7VZBC</t>
  </si>
  <si>
    <t>25-Aug-2024 05:15 PM EDT</t>
  </si>
  <si>
    <t>ECWPBN530YZX6</t>
  </si>
  <si>
    <t>25-Aug-2024 05:14 PM EDT</t>
  </si>
  <si>
    <t>YZQNQF4E88QFJ</t>
  </si>
  <si>
    <t>25-Aug-2024 05:13 PM EDT</t>
  </si>
  <si>
    <t>N51F9V3AAZRS0</t>
  </si>
  <si>
    <t>07-Sep-2024 03:03 PM EDT</t>
  </si>
  <si>
    <t>THA4KR2N5A8Z0</t>
  </si>
  <si>
    <t>25-Aug-2024 05:10 PM EDT</t>
  </si>
  <si>
    <t>CAX73C91AWJ0T</t>
  </si>
  <si>
    <t>25-Aug-2024 05:07 PM EDT</t>
  </si>
  <si>
    <t>AYKTRKQ0T52DR</t>
  </si>
  <si>
    <t>25-Aug-2024 05:05 PM EDT</t>
  </si>
  <si>
    <t>B9GYF9P0EQRHP</t>
  </si>
  <si>
    <t>25-Aug-2024 05:04 PM EDT</t>
  </si>
  <si>
    <t>NXGTB9XGT1JST</t>
  </si>
  <si>
    <t>25-Aug-2024 05:00 PM EDT</t>
  </si>
  <si>
    <t>C8YRV9MVH9XJY</t>
  </si>
  <si>
    <t>25-Aug-2024 04:59 PM EDT</t>
  </si>
  <si>
    <t>H34MVYHKTF2XA</t>
  </si>
  <si>
    <t>25-Aug-2024 04:55 PM EDT</t>
  </si>
  <si>
    <t>8JSDB6GTV346R</t>
  </si>
  <si>
    <t>25-Aug-2024 04:54 PM EDT</t>
  </si>
  <si>
    <t>D2DPTNW29D7S6</t>
  </si>
  <si>
    <t>25-Aug-2024 04:51 PM EDT</t>
  </si>
  <si>
    <t>XSJFXN7JEX2MC</t>
  </si>
  <si>
    <t>25-Aug-2024 04:45 PM EDT</t>
  </si>
  <si>
    <t>Y01B57JRXYP4A</t>
  </si>
  <si>
    <t>95VEDX7RFBMQ2</t>
  </si>
  <si>
    <t>25-Aug-2024 04:33 PM EDT</t>
  </si>
  <si>
    <t>FK1KH90NR12EY</t>
  </si>
  <si>
    <t>FY5V2PQAF909P</t>
  </si>
  <si>
    <t>25-Aug-2024 04:31 PM EDT</t>
  </si>
  <si>
    <t>10QNWNEP43DWT</t>
  </si>
  <si>
    <t>GCS0MJ1ZYN5BC</t>
  </si>
  <si>
    <t>25-Aug-2024 04:29 PM EDT</t>
  </si>
  <si>
    <t>N8D9QR56BGAQM</t>
  </si>
  <si>
    <t>25-Aug-2024 04:28 PM EDT</t>
  </si>
  <si>
    <t>7YWDPJ8QED2FP</t>
  </si>
  <si>
    <t>11CD1695M7X2W</t>
  </si>
  <si>
    <t>25-Aug-2024 04:23 PM EDT</t>
  </si>
  <si>
    <t>9D51KB6AFWHGM</t>
  </si>
  <si>
    <t>WV2Q2MMSS0VDM</t>
  </si>
  <si>
    <t>25-Aug-2024 04:22 PM EDT</t>
  </si>
  <si>
    <t>PD3M3J4J7G67G</t>
  </si>
  <si>
    <t>25-Aug-2024 04:21 PM EDT</t>
  </si>
  <si>
    <t>2D0F8P5PMYCAR</t>
  </si>
  <si>
    <t>25-Aug-2024 04:16 PM EDT</t>
  </si>
  <si>
    <t>E3KSP29V14DPG</t>
  </si>
  <si>
    <t>25-Aug-2024 04:15 PM EDT</t>
  </si>
  <si>
    <t>4DS1NPCTNS7Q2</t>
  </si>
  <si>
    <t>25-Aug-2024 04:14 PM EDT</t>
  </si>
  <si>
    <t>XJQWW04WK29T0</t>
  </si>
  <si>
    <t>25-Aug-2024 04:13 PM EDT</t>
  </si>
  <si>
    <t>X88H7NXZTEDFG</t>
  </si>
  <si>
    <t>25-Aug-2024 04:08 PM EDT</t>
  </si>
  <si>
    <t>V09N56DPQ111J</t>
  </si>
  <si>
    <t>25-Aug-2024 03:58 PM EDT</t>
  </si>
  <si>
    <t>A7X5KQNDYRG66</t>
  </si>
  <si>
    <t>VBVWNY1SPZDXJ</t>
  </si>
  <si>
    <t>25-Aug-2024 03:56 PM EDT</t>
  </si>
  <si>
    <t>4E92848XTM402</t>
  </si>
  <si>
    <t>030G2RCGYGC38</t>
  </si>
  <si>
    <t>25-Aug-2024 03:50 PM EDT</t>
  </si>
  <si>
    <t>4Q33HB6E9XJYJ</t>
  </si>
  <si>
    <t>25-Aug-2024 03:48 PM EDT</t>
  </si>
  <si>
    <t>2N9Z7RXW0PHZ6</t>
  </si>
  <si>
    <t>25-Aug-2024 03:46 PM EDT</t>
  </si>
  <si>
    <t>1X8608TMNDP1R</t>
  </si>
  <si>
    <t>EPQHSBX914YTY</t>
  </si>
  <si>
    <t>25-Aug-2024 03:42 PM EDT</t>
  </si>
  <si>
    <t>DSTA557Z9DXWT</t>
  </si>
  <si>
    <t>25-Aug-2024 03:39 PM EDT</t>
  </si>
  <si>
    <t>CDFG7ED1R35N6</t>
  </si>
  <si>
    <t>25-Aug-2024 03:34 PM EDT</t>
  </si>
  <si>
    <t>M14R3QWCY3AM8</t>
  </si>
  <si>
    <t>EVKP5RXJ1ZESC</t>
  </si>
  <si>
    <t>25-Aug-2024 03:24 PM EDT</t>
  </si>
  <si>
    <t>WPVW8TMK4FC3T</t>
  </si>
  <si>
    <t>25-Aug-2024 03:23 PM EDT</t>
  </si>
  <si>
    <t>K0J6DC842VEMP</t>
  </si>
  <si>
    <t>25-Aug-2024 03:21 PM EDT</t>
  </si>
  <si>
    <t>99G1ZR6DJZ8TT</t>
  </si>
  <si>
    <t>25-Aug-2024 03:20 PM EDT</t>
  </si>
  <si>
    <t>Q4GM59EYEC39G</t>
  </si>
  <si>
    <t>25-Aug-2024 03:19 PM EDT</t>
  </si>
  <si>
    <t>H256QWYXJTJC0</t>
  </si>
  <si>
    <t>25-Aug-2024 03:16 PM EDT</t>
  </si>
  <si>
    <t>Q2SEEG4JQE9XM</t>
  </si>
  <si>
    <t>25-Aug-2024 03:15 PM EDT</t>
  </si>
  <si>
    <t>QZXYGGKFATBA2</t>
  </si>
  <si>
    <t>25-Aug-2024 03:06 PM EDT</t>
  </si>
  <si>
    <t>DKBXP9HW44MFM</t>
  </si>
  <si>
    <t>25-Aug-2024 03:04 PM EDT</t>
  </si>
  <si>
    <t>J4FWJG5Y1M26J</t>
  </si>
  <si>
    <t>167J3EM9552ZT</t>
  </si>
  <si>
    <t>25-Aug-2024 03:03 PM EDT</t>
  </si>
  <si>
    <t>DHN61NHRDT4CM</t>
  </si>
  <si>
    <t>SKPW7R8Y6RBNW</t>
  </si>
  <si>
    <t>25-Aug-2024 03:01 PM EDT</t>
  </si>
  <si>
    <t>7GFHVTVKVMRAE</t>
  </si>
  <si>
    <t>25-Aug-2024 02:59 PM EDT</t>
  </si>
  <si>
    <t>QKR8C3RGBR0NJ</t>
  </si>
  <si>
    <t>25-Aug-2024 02:52 PM EDT</t>
  </si>
  <si>
    <t>5X7Y7C75GYD7M</t>
  </si>
  <si>
    <t>25-Aug-2024 02:51 PM EDT</t>
  </si>
  <si>
    <t>8525RD8XXRGMM</t>
  </si>
  <si>
    <t>HJCM76M12SQ12</t>
  </si>
  <si>
    <t>HDGMD9N3NND40</t>
  </si>
  <si>
    <t>25-Aug-2024 02:50 PM EDT</t>
  </si>
  <si>
    <t>TA3J50VGTJ1PR</t>
  </si>
  <si>
    <t>25-Aug-2024 02:46 PM EDT</t>
  </si>
  <si>
    <t>94ZVNW8D31G2C</t>
  </si>
  <si>
    <t>06PXPH4W9HT8P</t>
  </si>
  <si>
    <t>25-Aug-2024 02:43 PM EDT</t>
  </si>
  <si>
    <t>7V14YC0RMYR28</t>
  </si>
  <si>
    <t>6ZY9JAA5H7B3M</t>
  </si>
  <si>
    <t>25-Aug-2024 02:42 PM EDT</t>
  </si>
  <si>
    <t>GKJEP5V8ZXCY6</t>
  </si>
  <si>
    <t>25-Aug-2024 02:41 PM EDT</t>
  </si>
  <si>
    <t>0ZDCV4HMB02DM</t>
  </si>
  <si>
    <t>25-Aug-2024 02:38 PM EDT</t>
  </si>
  <si>
    <t>FJSST266FNXMC</t>
  </si>
  <si>
    <t>RCMV17R0ATEYG</t>
  </si>
  <si>
    <t>25-Aug-2024 02:37 PM EDT</t>
  </si>
  <si>
    <t>NGD1GGH6V1A1G</t>
  </si>
  <si>
    <t>25-Aug-2024 02:35 PM EDT</t>
  </si>
  <si>
    <t>WXJ58M242YN8M</t>
  </si>
  <si>
    <t>HG85TW9RZHAZC</t>
  </si>
  <si>
    <t>25-Aug-2024 02:33 PM EDT</t>
  </si>
  <si>
    <t>7M7ZXH76JX05G</t>
  </si>
  <si>
    <t>25-Aug-2024 02:29 PM EDT</t>
  </si>
  <si>
    <t>PYJ8N4C5Q8SJA</t>
  </si>
  <si>
    <t>25-Aug-2024 02:26 PM EDT</t>
  </si>
  <si>
    <t>BK8V19EQ9WG8E</t>
  </si>
  <si>
    <t>25-Aug-2024 02:25 PM EDT</t>
  </si>
  <si>
    <t>38BM5813YB72C</t>
  </si>
  <si>
    <t>25-Aug-2024 02:21 PM EDT</t>
  </si>
  <si>
    <t>Z4KXRBPXXTYF2</t>
  </si>
  <si>
    <t>25-Aug-2024 02:20 PM EDT</t>
  </si>
  <si>
    <t>V1HPE2EAMVP4R</t>
  </si>
  <si>
    <t>25-Aug-2024 02:17 PM EDT</t>
  </si>
  <si>
    <t>YWC7GHRWTAGFG</t>
  </si>
  <si>
    <t>25-Aug-2024 02:16 PM EDT</t>
  </si>
  <si>
    <t>ZAF6J32NJ089C</t>
  </si>
  <si>
    <t>25-Aug-2024 02:15 PM EDT</t>
  </si>
  <si>
    <t>5PH538ZFPB8HY</t>
  </si>
  <si>
    <t>25-Aug-2024 02:13 PM EDT</t>
  </si>
  <si>
    <t>0EFPYA4FWV23Y</t>
  </si>
  <si>
    <t>25-Aug-2024 02:11 PM EDT</t>
  </si>
  <si>
    <t>J6Q8H2G9NNXCT</t>
  </si>
  <si>
    <t>25-Aug-2024 02:10 PM EDT</t>
  </si>
  <si>
    <t>66EWNDB4Y277A</t>
  </si>
  <si>
    <t>6E9EQPS8MZ74T</t>
  </si>
  <si>
    <t>25-Aug-2024 02:08 PM EDT</t>
  </si>
  <si>
    <t>6G3TXBGBE69FC</t>
  </si>
  <si>
    <t>25-Aug-2024 02:07 PM EDT</t>
  </si>
  <si>
    <t>2YJACEWAZVQ60</t>
  </si>
  <si>
    <t>25-Aug-2024 02:03 PM EDT</t>
  </si>
  <si>
    <t>251GH4FMAD410</t>
  </si>
  <si>
    <t>25-Aug-2024 01:59 PM EDT</t>
  </si>
  <si>
    <t>QB58543RG4QAG</t>
  </si>
  <si>
    <t>29PEFX0BT50A4</t>
  </si>
  <si>
    <t>25-Aug-2024 01:55 PM EDT</t>
  </si>
  <si>
    <t>JFFJ16GN49B16</t>
  </si>
  <si>
    <t>25-Aug-2024 01:52 PM EDT</t>
  </si>
  <si>
    <t>0NE10MY6MCG1J</t>
  </si>
  <si>
    <t>25-Aug-2024 01:50 PM EDT</t>
  </si>
  <si>
    <t>RG087DXGNE6VE</t>
  </si>
  <si>
    <t>DS8RDQGADJ1FW</t>
  </si>
  <si>
    <t>8P1PMC3EE0HVP</t>
  </si>
  <si>
    <t>25-Aug-2024 01:48 PM EDT</t>
  </si>
  <si>
    <t>PS8WH21P861VJ</t>
  </si>
  <si>
    <t>N37DJ0P85MDRM</t>
  </si>
  <si>
    <t>25-Aug-2024 01:44 PM EDT</t>
  </si>
  <si>
    <t>72D6VTNY86P7Y</t>
  </si>
  <si>
    <t>25-Aug-2024 01:43 PM EDT</t>
  </si>
  <si>
    <t>KQQDPPJTPN5TJ</t>
  </si>
  <si>
    <t>25-Aug-2024 01:41 PM EDT</t>
  </si>
  <si>
    <t>DE7CRCXRKQCTE</t>
  </si>
  <si>
    <t>25-Aug-2024 01:38 PM EDT</t>
  </si>
  <si>
    <t>TTEH1EQT2H1KE</t>
  </si>
  <si>
    <t>25-Aug-2024 01:37 PM EDT</t>
  </si>
  <si>
    <t>HP0QN0XTV2MDP</t>
  </si>
  <si>
    <t>25-Aug-2024 01:36 PM EDT</t>
  </si>
  <si>
    <t>QEQT5VPG3P3C2</t>
  </si>
  <si>
    <t>25-Aug-2024 01:29 PM EDT</t>
  </si>
  <si>
    <t>MVRCC2X3MAVB2</t>
  </si>
  <si>
    <t>25-Aug-2024 01:22 PM EDT</t>
  </si>
  <si>
    <t>VQ9G3Q6XHD3HJ</t>
  </si>
  <si>
    <t>25-Aug-2024 01:20 PM EDT</t>
  </si>
  <si>
    <t>CQPTDHAMX5WSE</t>
  </si>
  <si>
    <t>25-Aug-2024 01:18 PM EDT</t>
  </si>
  <si>
    <t>SB1GCG4GSZ68P</t>
  </si>
  <si>
    <t>25-Aug-2024 01:16 PM EDT</t>
  </si>
  <si>
    <t>HNMF493PQRESM</t>
  </si>
  <si>
    <t>25-Aug-2024 01:11 PM EDT</t>
  </si>
  <si>
    <t>1REAEKCWQSJRY</t>
  </si>
  <si>
    <t>25-Aug-2024 01:09 PM EDT</t>
  </si>
  <si>
    <t>ADXYS0PV1TEYA</t>
  </si>
  <si>
    <t>25-Aug-2024 01:04 PM EDT</t>
  </si>
  <si>
    <t>5FKTQCG0CD12P</t>
  </si>
  <si>
    <t>25-Aug-2024 01:02 PM EDT</t>
  </si>
  <si>
    <t>537C3A1SGAKTE</t>
  </si>
  <si>
    <t>25-Aug-2024 01:01 PM EDT</t>
  </si>
  <si>
    <t>3M86383V01RYM</t>
  </si>
  <si>
    <t>25-Apr-2024 12:57 PM EDT</t>
  </si>
  <si>
    <t>0Q4A7KZXBXKD8</t>
  </si>
  <si>
    <t>25-Apr-2024 12:56 PM EDT</t>
  </si>
  <si>
    <t>B9SWQGXA8MY4J</t>
  </si>
  <si>
    <t>25-Apr-2024 12:55 PM EDT</t>
  </si>
  <si>
    <t>FKTED9VYVR7BM</t>
  </si>
  <si>
    <t>25-Apr-2024 12:36 PM EDT</t>
  </si>
  <si>
    <t>99K411X9CZADY</t>
  </si>
  <si>
    <t>25-Apr-2024 12:33 PM EDT</t>
  </si>
  <si>
    <t>W7E7YGHEB0W8T</t>
  </si>
  <si>
    <t>25-Apr-2024 12:29 PM EDT</t>
  </si>
  <si>
    <t>AB94D28AMEHM8</t>
  </si>
  <si>
    <t>25-Apr-2024 12:28 PM EDT</t>
  </si>
  <si>
    <t>0NED28CDPSSK0</t>
  </si>
  <si>
    <t>DXNCM2RJ3M0RJ</t>
  </si>
  <si>
    <t>25-Apr-2024 12:18 PM EDT</t>
  </si>
  <si>
    <t>XY4TVBJ9DQQC2</t>
  </si>
  <si>
    <t>25-Apr-2024 12:15 PM EDT</t>
  </si>
  <si>
    <t>ESK8RDGH71G04</t>
  </si>
  <si>
    <t>25-Apr-2024 12:09 PM EDT</t>
  </si>
  <si>
    <t>KCYC5RAKRHD0E</t>
  </si>
  <si>
    <t>25-Apr-2024 12:06 PM EDT</t>
  </si>
  <si>
    <t>EH5Y6FF45FAE4</t>
  </si>
  <si>
    <t>25-Apr-2024 12:04 PM EDT</t>
  </si>
  <si>
    <t>052E9ZC4VF7F0</t>
  </si>
  <si>
    <t>25-Apr-2024 11:56 AM EDT</t>
  </si>
  <si>
    <t>76KQGGFZ63QF0</t>
  </si>
  <si>
    <t>25-Apr-2024 11:54 AM EDT</t>
  </si>
  <si>
    <t>5T4BB0PR8015C</t>
  </si>
  <si>
    <t>25-Apr-2024 11:50 AM EDT</t>
  </si>
  <si>
    <t>1RMYQAFXPSS56</t>
  </si>
  <si>
    <t>25-Apr-2024 11:48 AM EDT</t>
  </si>
  <si>
    <t>HS7EFMEDERXJJ</t>
  </si>
  <si>
    <t>25-Apr-2024 11:46 AM EDT</t>
  </si>
  <si>
    <t>ESXS1HS88P5B6</t>
  </si>
  <si>
    <t>25-Apr-2024 11:40 AM EDT</t>
  </si>
  <si>
    <t>F0M17GJSPPFBC</t>
  </si>
  <si>
    <t>25-Apr-2024 11:33 AM EDT</t>
  </si>
  <si>
    <t>4GHD0YP10RJSE</t>
  </si>
  <si>
    <t>25-Apr-2024 11:31 AM EDT</t>
  </si>
  <si>
    <t>RVMGBY523JV1P</t>
  </si>
  <si>
    <t>25-Apr-2024 11:30 AM EDT</t>
  </si>
  <si>
    <t>4KRM3ECXCKCC4</t>
  </si>
  <si>
    <t>25-Apr-2024 11:21 AM EDT</t>
  </si>
  <si>
    <t>72HPPXSHXPX38</t>
  </si>
  <si>
    <t>25-Apr-2024 11:19 AM EDT</t>
  </si>
  <si>
    <t>HEGYEHJ61R6ZE</t>
  </si>
  <si>
    <t>25-Apr-2024 11:11 AM EDT</t>
  </si>
  <si>
    <t>66MNXMBS45Y2A</t>
  </si>
  <si>
    <t>25-Apr-2024 11:03 AM EDT</t>
  </si>
  <si>
    <t>C1T0S3WTQGA1T</t>
  </si>
  <si>
    <t>PVQKWSBXNB8PW</t>
  </si>
  <si>
    <t>25-Apr-2024 11:00 AM EDT</t>
  </si>
  <si>
    <t>ED2QPNNX29FGY</t>
  </si>
  <si>
    <t>25-Apr-2024 10:48 AM EDT</t>
  </si>
  <si>
    <t>CK2YBJK6TQ7ZC</t>
  </si>
  <si>
    <t>25-Apr-2024 10:41 AM EDT</t>
  </si>
  <si>
    <t>PY8ARC39P6AY8</t>
  </si>
  <si>
    <t>25-Apr-2024 10:37 AM EDT</t>
  </si>
  <si>
    <t>H2TCJWABA5F2J</t>
  </si>
  <si>
    <t>25-Apr-2024 10:32 AM EDT</t>
  </si>
  <si>
    <t>ES5X1TMGFADCA</t>
  </si>
  <si>
    <t>25-Apr-2024 10:23 AM EDT</t>
  </si>
  <si>
    <t>PT09X3JXGWSDR</t>
  </si>
  <si>
    <t>25-Apr-2024 10:20 AM EDT</t>
  </si>
  <si>
    <t>3TBXRJ7VANB4G</t>
  </si>
  <si>
    <t>25-Apr-2024 10:10 AM EDT</t>
  </si>
  <si>
    <t>6M1YN6P5MYPSE</t>
  </si>
  <si>
    <t>25-Apr-2024 10:06 AM EDT</t>
  </si>
  <si>
    <t>VAW9ESBK2ZT70</t>
  </si>
  <si>
    <t>25-Apr-2024 09:49 AM EDT</t>
  </si>
  <si>
    <t>PGDA6ZHQQ6X6G</t>
  </si>
  <si>
    <t>25-Apr-2024 09:48 AM EDT</t>
  </si>
  <si>
    <t>1REKYGWM8AC7A</t>
  </si>
  <si>
    <t>25-Apr-2024 09:46 AM EDT</t>
  </si>
  <si>
    <t>7NERYXNF4ZMEY</t>
  </si>
  <si>
    <t>25-Apr-2024 09:44 AM EDT</t>
  </si>
  <si>
    <t>84ZTRCJ0SRQZ6</t>
  </si>
  <si>
    <t>25-Apr-2024 09:37 AM EDT</t>
  </si>
  <si>
    <t>PM94DJK8J1A64</t>
  </si>
  <si>
    <t>25-Apr-2024 09:21 AM EDT</t>
  </si>
  <si>
    <t>GDSQWDGVSN8EG</t>
  </si>
  <si>
    <t>25-Apr-2024 09:10 AM EDT</t>
  </si>
  <si>
    <t>RS101EGDYXCAW</t>
  </si>
  <si>
    <t>HX5YDKG6BG902</t>
  </si>
  <si>
    <t>25-Apr-2024 09:09 AM EDT</t>
  </si>
  <si>
    <t>9GBHZ8TE5ER9R</t>
  </si>
  <si>
    <t>25-Apr-2024 09:06 AM EDT</t>
  </si>
  <si>
    <t>K6VM3BDX6HTCT</t>
  </si>
  <si>
    <t>25-Apr-2024 09:04 AM EDT</t>
  </si>
  <si>
    <t>J8HG2XCD3JWPA</t>
  </si>
  <si>
    <t>25-Apr-2024 08:56 AM EDT</t>
  </si>
  <si>
    <t>E8GZKF1S0RN16</t>
  </si>
  <si>
    <t>25-Apr-2024 08:55 AM EDT</t>
  </si>
  <si>
    <t>3CRFJ22D9ER4W</t>
  </si>
  <si>
    <t>25-Apr-2024 08:15 AM EDT</t>
  </si>
  <si>
    <t>2T466AP64XA5P</t>
  </si>
  <si>
    <t>25-Apr-2024 08:06 AM EDT</t>
  </si>
  <si>
    <t>JX61ZW7W2WHVE</t>
  </si>
  <si>
    <t>25-Apr-2024 08:05 AM EDT</t>
  </si>
  <si>
    <t>029MCP679D5QP</t>
  </si>
  <si>
    <t>25-Apr-2024 08:02 AM EDT</t>
  </si>
  <si>
    <t>231XGEKQTEWVR</t>
  </si>
  <si>
    <t>25-Apr-2024 06:33 PM EDT</t>
  </si>
  <si>
    <t>SKJJGFY61HWVT</t>
  </si>
  <si>
    <t>25-Apr-2024 06:24 PM EDT</t>
  </si>
  <si>
    <t>MD4FEV9ZPSYC6</t>
  </si>
  <si>
    <t>25-Apr-2024 06:08 PM EDT</t>
  </si>
  <si>
    <t>A189SB3JH285C</t>
  </si>
  <si>
    <t>25-Apr-2024 05:58 PM EDT</t>
  </si>
  <si>
    <t>V0Q0NR56XN3PR</t>
  </si>
  <si>
    <t>25-Apr-2024 05:50 PM EDT</t>
  </si>
  <si>
    <t>1CN46DSEBFGJM</t>
  </si>
  <si>
    <t>25-Apr-2024 05:48 PM EDT</t>
  </si>
  <si>
    <t>6552R9KESCVJE</t>
  </si>
  <si>
    <t>9HQH6PKDJXAC6</t>
  </si>
  <si>
    <t>25-Apr-2024 05:46 PM EDT</t>
  </si>
  <si>
    <t>QDN4MQHZQ10KG</t>
  </si>
  <si>
    <t>25-Apr-2024 05:37 PM EDT</t>
  </si>
  <si>
    <t>ZERVN39KWV1H4</t>
  </si>
  <si>
    <t>25-Apr-2024 05:32 PM EDT</t>
  </si>
  <si>
    <t>SWQBA0K3R75S2</t>
  </si>
  <si>
    <t>25-Apr-2024 05:29 PM EDT</t>
  </si>
  <si>
    <t>CDYD7NT7E8N8P</t>
  </si>
  <si>
    <t>25-Apr-2024 05:25 PM EDT</t>
  </si>
  <si>
    <t>RFB1ZEETZ2B68</t>
  </si>
  <si>
    <t>NWB30AYZGGFQG</t>
  </si>
  <si>
    <t>25-Apr-2024 05:19 PM EDT</t>
  </si>
  <si>
    <t>SY14DSR6CHFFG</t>
  </si>
  <si>
    <t>25-Apr-2024 05:13 PM EDT</t>
  </si>
  <si>
    <t>KQAJD89MRZ3WA</t>
  </si>
  <si>
    <t>25-Apr-2024 05:09 PM EDT</t>
  </si>
  <si>
    <t>25MSTXHCQYN18</t>
  </si>
  <si>
    <t>25-Apr-2024 05:06 PM EDT</t>
  </si>
  <si>
    <t>3KRKXV3E7WQ9A</t>
  </si>
  <si>
    <t>25-Apr-2024 05:01 PM EDT</t>
  </si>
  <si>
    <t>T05QM0EA2462T</t>
  </si>
  <si>
    <t>25-Apr-2024 05:00 PM EDT</t>
  </si>
  <si>
    <t>06X21GK1EWPA6</t>
  </si>
  <si>
    <t>25-Apr-2024 04:57 PM EDT</t>
  </si>
  <si>
    <t>9CXBF2PFFXXPP</t>
  </si>
  <si>
    <t>25-Apr-2024 04:47 PM EDT</t>
  </si>
  <si>
    <t>CWV4RHSVRERT4</t>
  </si>
  <si>
    <t>25-Apr-2024 04:36 PM EDT</t>
  </si>
  <si>
    <t>FCEBVP25A7X6J</t>
  </si>
  <si>
    <t>25-Apr-2024 04:34 PM EDT</t>
  </si>
  <si>
    <t>8V7ATXPXB1RS8</t>
  </si>
  <si>
    <t>25-Apr-2024 04:25 PM EDT</t>
  </si>
  <si>
    <t>NRQMWSM5QY5S0</t>
  </si>
  <si>
    <t>25-Apr-2024 04:22 PM EDT</t>
  </si>
  <si>
    <t>WB3KV21T0X42J</t>
  </si>
  <si>
    <t>25-Apr-2024 04:21 PM EDT</t>
  </si>
  <si>
    <t>3TTKGZ64ZVXB8</t>
  </si>
  <si>
    <t>25-Apr-2024 04:18 PM EDT</t>
  </si>
  <si>
    <t>X6XMK3M0C47M4</t>
  </si>
  <si>
    <t>25-Apr-2024 04:15 PM EDT</t>
  </si>
  <si>
    <t>QCJNYJJ10J3CC</t>
  </si>
  <si>
    <t>25-Apr-2024 04:14 PM EDT</t>
  </si>
  <si>
    <t>AEXHNVPT23Q14</t>
  </si>
  <si>
    <t>25-Apr-2024 04:04 PM EDT</t>
  </si>
  <si>
    <t>X8DV4QXCGBF1A</t>
  </si>
  <si>
    <t>25-Apr-2024 04:03 PM EDT</t>
  </si>
  <si>
    <t>W6R70NME3SXVP</t>
  </si>
  <si>
    <t>25-Apr-2024 04:01 PM EDT</t>
  </si>
  <si>
    <t>EE8FNGYFEEZY4</t>
  </si>
  <si>
    <t>25-Apr-2024 04:00 PM EDT</t>
  </si>
  <si>
    <t>CK9N8RQK4M7G0</t>
  </si>
  <si>
    <t>JVXSPDBFDX3E4</t>
  </si>
  <si>
    <t>25-Apr-2024 03:59 PM EDT</t>
  </si>
  <si>
    <t>BNRZ287RNRRC4</t>
  </si>
  <si>
    <t>25-Apr-2024 03:58 PM EDT</t>
  </si>
  <si>
    <t>1KC9D58GRN3EE</t>
  </si>
  <si>
    <t>25-Apr-2024 03:53 PM EDT</t>
  </si>
  <si>
    <t>TJX73NR015104</t>
  </si>
  <si>
    <t>25-Apr-2024 03:49 PM EDT</t>
  </si>
  <si>
    <t>7NE6725KDAY7R</t>
  </si>
  <si>
    <t>25-Apr-2024 03:48 PM EDT</t>
  </si>
  <si>
    <t>RG891N8CKHHY8</t>
  </si>
  <si>
    <t>25-Apr-2024 03:45 PM EDT</t>
  </si>
  <si>
    <t>EQYH0FKXE3KFT</t>
  </si>
  <si>
    <t>25-Apr-2024 03:43 PM EDT</t>
  </si>
  <si>
    <t>1RQWY74NAP52T</t>
  </si>
  <si>
    <t>25-Apr-2024 03:42 PM EDT</t>
  </si>
  <si>
    <t>HMC0YD3K61TAC</t>
  </si>
  <si>
    <t>25-Apr-2024 03:36 PM EDT</t>
  </si>
  <si>
    <t>P0QC0459T1PYR</t>
  </si>
  <si>
    <t>25-Apr-2024 03:29 PM EDT</t>
  </si>
  <si>
    <t>2WFRNEAFM75F0</t>
  </si>
  <si>
    <t>25-Apr-2024 03:27 PM EDT</t>
  </si>
  <si>
    <t>6JN64MJMVCSJR</t>
  </si>
  <si>
    <t>25-Apr-2024 03:26 PM EDT</t>
  </si>
  <si>
    <t>W6E0ZNNV9T7FR</t>
  </si>
  <si>
    <t>25-Apr-2024 03:11 PM EDT</t>
  </si>
  <si>
    <t>XTZX5HAS7HT5Y</t>
  </si>
  <si>
    <t>25-Apr-2024 03:09 PM EDT</t>
  </si>
  <si>
    <t>N9Z8AZT5FRB66</t>
  </si>
  <si>
    <t>25-Apr-2024 03:07 PM EDT</t>
  </si>
  <si>
    <t>M34EHX0RESRCR</t>
  </si>
  <si>
    <t>25-Apr-2024 02:58 PM EDT</t>
  </si>
  <si>
    <t>GCQRACP7ZC0T6</t>
  </si>
  <si>
    <t>25-Apr-2024 02:57 PM EDT</t>
  </si>
  <si>
    <t>8BRY9K8EH4B5M</t>
  </si>
  <si>
    <t>25-Apr-2024 02:55 PM EDT</t>
  </si>
  <si>
    <t>38MQCP90T60C0</t>
  </si>
  <si>
    <t>25-Apr-2024 02:54 PM EDT</t>
  </si>
  <si>
    <t>6K23M3ZEC49AT</t>
  </si>
  <si>
    <t>25-Apr-2024 02:53 PM EDT</t>
  </si>
  <si>
    <t>TQTGGYK4X5HVE</t>
  </si>
  <si>
    <t>25-Apr-2024 02:52 PM EDT</t>
  </si>
  <si>
    <t>66ECTFYN01272</t>
  </si>
  <si>
    <t>25-Apr-2024 02:44 PM EDT</t>
  </si>
  <si>
    <t>Q9XPQ9H3KPS86</t>
  </si>
  <si>
    <t>25-Apr-2024 02:43 PM EDT</t>
  </si>
  <si>
    <t>13EWMY7Z45J3E</t>
  </si>
  <si>
    <t>25-Apr-2024 02:37 PM EDT</t>
  </si>
  <si>
    <t>JNSVBY4N36TYR</t>
  </si>
  <si>
    <t>25-Apr-2024 02:35 PM EDT</t>
  </si>
  <si>
    <t>MBV6ENM067M2Y</t>
  </si>
  <si>
    <t>25-Apr-2024 02:33 PM EDT</t>
  </si>
  <si>
    <t>J4QCS843E5ARW</t>
  </si>
  <si>
    <t>25-Apr-2024 02:32 PM EDT</t>
  </si>
  <si>
    <t>KZGSJFKTZW6J0</t>
  </si>
  <si>
    <t>9KN8QP86AMN80</t>
  </si>
  <si>
    <t>25-Apr-2024 02:27 PM EDT</t>
  </si>
  <si>
    <t>TEK12ER3ZSQTG</t>
  </si>
  <si>
    <t>25-Apr-2024 02:26 PM EDT</t>
  </si>
  <si>
    <t>GBQKYY2E3SGYW</t>
  </si>
  <si>
    <t>25-Apr-2024 02:24 PM EDT</t>
  </si>
  <si>
    <t>4D0PSRJRRJXVT</t>
  </si>
  <si>
    <t>25-Apr-2024 02:21 PM EDT</t>
  </si>
  <si>
    <t>TGPZJJ4KVG6ZW</t>
  </si>
  <si>
    <t>25-Apr-2024 02:18 PM EDT</t>
  </si>
  <si>
    <t>PRHQXNQ9SDPP8</t>
  </si>
  <si>
    <t>25-Apr-2024 02:17 PM EDT</t>
  </si>
  <si>
    <t>CRXQ5B4XTZRFE</t>
  </si>
  <si>
    <t>DP5RV9H9E0SPA</t>
  </si>
  <si>
    <t>25-Apr-2024 02:16 PM EDT</t>
  </si>
  <si>
    <t>FVNF9PQGMBFV2</t>
  </si>
  <si>
    <t>25-Apr-2024 02:15 PM EDT</t>
  </si>
  <si>
    <t>Z70MFS9MT349Y</t>
  </si>
  <si>
    <t>Z5154QDNWKBMT</t>
  </si>
  <si>
    <t>25-Apr-2024 02:12 PM EDT</t>
  </si>
  <si>
    <t>HYEE5K72YYP5E</t>
  </si>
  <si>
    <t>D7A97WC18DZ9E</t>
  </si>
  <si>
    <t>25-Apr-2024 02:09 PM EDT</t>
  </si>
  <si>
    <t>MY0Y3ZWDVM9WY</t>
  </si>
  <si>
    <t>25-Apr-2024 02:06 PM EDT</t>
  </si>
  <si>
    <t>9W40SCMPW2PQ4</t>
  </si>
  <si>
    <t>3GW3CZCRAR8AJ</t>
  </si>
  <si>
    <t>25-Apr-2024 02:04 PM EDT</t>
  </si>
  <si>
    <t>X5K2G2V1BMW3P</t>
  </si>
  <si>
    <t>25-Apr-2024 01:58 PM EDT</t>
  </si>
  <si>
    <t>0BTX8FARCCBF0</t>
  </si>
  <si>
    <t>25-Apr-2024 01:54 PM EDT</t>
  </si>
  <si>
    <t>G9PJZZY54H9YP</t>
  </si>
  <si>
    <t>25-Apr-2024 01:53 PM EDT</t>
  </si>
  <si>
    <t>580CT8ECKJKKY</t>
  </si>
  <si>
    <t>25-Apr-2024 01:52 PM EDT</t>
  </si>
  <si>
    <t>SSEHF27ESP07R</t>
  </si>
  <si>
    <t>25-Apr-2024 01:48 PM EDT</t>
  </si>
  <si>
    <t>9WR4NSYZW4N2E</t>
  </si>
  <si>
    <t>ZJT8D0PVY18J4</t>
  </si>
  <si>
    <t>25-Apr-2024 01:47 PM EDT</t>
  </si>
  <si>
    <t>A464FY5JZ3NA2</t>
  </si>
  <si>
    <t>25-Apr-2024 01:45 PM EDT</t>
  </si>
  <si>
    <t>6FZ4H13NRFTTW</t>
  </si>
  <si>
    <t>K6FDTF4HAWEQ2</t>
  </si>
  <si>
    <t>25-Apr-2024 01:41 PM EDT</t>
  </si>
  <si>
    <t>VG0VYS5AMJ4PY</t>
  </si>
  <si>
    <t>25-Apr-2024 01:39 PM EDT</t>
  </si>
  <si>
    <t>EXSXJF5H35YB8</t>
  </si>
  <si>
    <t>25-Apr-2024 01:28 PM EDT</t>
  </si>
  <si>
    <t>QX0J8BWRGR3BR</t>
  </si>
  <si>
    <t>25-Apr-2024 01:24 PM EDT</t>
  </si>
  <si>
    <t>G8SCQ4MF48C0C</t>
  </si>
  <si>
    <t>25-Apr-2024 01:23 PM EDT</t>
  </si>
  <si>
    <t>XCVEBSA3QWB5T</t>
  </si>
  <si>
    <t>25-Apr-2024 01:22 PM EDT</t>
  </si>
  <si>
    <t>4B02PP42QQ3RC</t>
  </si>
  <si>
    <t>25-Apr-2024 01:09 PM EDT</t>
  </si>
  <si>
    <t>PJB8YSQV00460</t>
  </si>
  <si>
    <t>25-Apr-2024 01:01 PM EDT</t>
  </si>
  <si>
    <t>31FXEWXKAJ2MC</t>
  </si>
  <si>
    <t>24-Sep-2024 12:58 PM EDT</t>
  </si>
  <si>
    <t>G9WQC67XS1KJY</t>
  </si>
  <si>
    <t>24-Sep-2024 12:56 PM EDT</t>
  </si>
  <si>
    <t>YFYW3ZKX76FD2</t>
  </si>
  <si>
    <t>24-Sep-2024 12:54 PM EDT</t>
  </si>
  <si>
    <t>RTT3TH32J9YTM</t>
  </si>
  <si>
    <t>24-Sep-2024 12:51 PM EDT</t>
  </si>
  <si>
    <t>6AT0T8DZ2B0CW</t>
  </si>
  <si>
    <t>24-Sep-2024 12:38 PM EDT</t>
  </si>
  <si>
    <t>B8EDVFAT1KBK4</t>
  </si>
  <si>
    <t>24-Sep-2024 12:36 PM EDT</t>
  </si>
  <si>
    <t>KMDBQD1K0JE7W</t>
  </si>
  <si>
    <t>24-Sep-2024 12:33 PM EDT</t>
  </si>
  <si>
    <t>9S27F39EHCEJM</t>
  </si>
  <si>
    <t>24-Sep-2024 12:30 PM EDT</t>
  </si>
  <si>
    <t>PDYY9WJ659BEY</t>
  </si>
  <si>
    <t>24-Sep-2024 12:29 PM EDT</t>
  </si>
  <si>
    <t>Q4CR4QRNXTVEC</t>
  </si>
  <si>
    <t>24-Sep-2024 12:28 PM EDT</t>
  </si>
  <si>
    <t>WDZQK2Q9CYYEW</t>
  </si>
  <si>
    <t>24-Sep-2024 12:27 PM EDT</t>
  </si>
  <si>
    <t>3VXVZV7JWBVEA</t>
  </si>
  <si>
    <t>24-Sep-2024 12:25 PM EDT</t>
  </si>
  <si>
    <t>8R941SNCAJTA0</t>
  </si>
  <si>
    <t>24-Sep-2024 12:24 PM EDT</t>
  </si>
  <si>
    <t>SWRP9TC4ABFXC</t>
  </si>
  <si>
    <t>24-Sep-2024 12:23 PM EDT</t>
  </si>
  <si>
    <t>JQCWGRPG6ED06</t>
  </si>
  <si>
    <t>24-Sep-2024 12:20 PM EDT</t>
  </si>
  <si>
    <t>VDZX2JFTDVTCE</t>
  </si>
  <si>
    <t>24-Sep-2024 12:19 PM EDT</t>
  </si>
  <si>
    <t>QE22219QDH8FR</t>
  </si>
  <si>
    <t>24-Sep-2024 12:17 PM EDT</t>
  </si>
  <si>
    <t>TA2XC0NWB8ZAM</t>
  </si>
  <si>
    <t>24-Sep-2024 12:16 PM EDT</t>
  </si>
  <si>
    <t>8TH29ZHFVJ0SG</t>
  </si>
  <si>
    <t>24-Sep-2024 12:15 PM EDT</t>
  </si>
  <si>
    <t>93TSK5WM4TYPG</t>
  </si>
  <si>
    <t>24-Sep-2024 12:14 PM EDT</t>
  </si>
  <si>
    <t>BBCGWJN2A2VYT</t>
  </si>
  <si>
    <t>24-Sep-2024 12:13 PM EDT</t>
  </si>
  <si>
    <t>CWDH89F0EFEWM</t>
  </si>
  <si>
    <t>24-Sep-2024 12:08 PM EDT</t>
  </si>
  <si>
    <t>60J5DGYF9JTD4</t>
  </si>
  <si>
    <t>24-Sep-2024 12:07 PM EDT</t>
  </si>
  <si>
    <t>PHR7EXCVK3HH4</t>
  </si>
  <si>
    <t>24-Sep-2024 12:06 PM EDT</t>
  </si>
  <si>
    <t>DJWYMX3VPG8M4</t>
  </si>
  <si>
    <t>24-Sep-2024 12:04 PM EDT</t>
  </si>
  <si>
    <t>1T5RP6CJHZ0F0</t>
  </si>
  <si>
    <t>24-Sep-2024 12:03 PM EDT</t>
  </si>
  <si>
    <t>M098N6EX0WZSA</t>
  </si>
  <si>
    <t>NME4QVZ89F338</t>
  </si>
  <si>
    <t>24-Sep-2024 12:02 PM EDT</t>
  </si>
  <si>
    <t>X8KZREE4XS5R6</t>
  </si>
  <si>
    <t>24-Sep-2024 11:57 AM EDT</t>
  </si>
  <si>
    <t>PJVP3Q7E0JEPE</t>
  </si>
  <si>
    <t>24-Sep-2024 11:56 AM EDT</t>
  </si>
  <si>
    <t>NGBK1HS5QB08G</t>
  </si>
  <si>
    <t>MTB99H67TARJA</t>
  </si>
  <si>
    <t>24-Sep-2024 11:54 AM EDT</t>
  </si>
  <si>
    <t>6SXZH7XVFZ7C6</t>
  </si>
  <si>
    <t>24-Sep-2024 11:53 AM EDT</t>
  </si>
  <si>
    <t>PV2ZNQ56ERWNG</t>
  </si>
  <si>
    <t>24-Sep-2024 11:51 AM EDT</t>
  </si>
  <si>
    <t>32DBY1KRJVKP8</t>
  </si>
  <si>
    <t>24-Sep-2024 11:49 AM EDT</t>
  </si>
  <si>
    <t>PJ0H9V0KC281P</t>
  </si>
  <si>
    <t>24-Sep-2024 11:45 AM EDT</t>
  </si>
  <si>
    <t>9MW0PBWKNEEEW</t>
  </si>
  <si>
    <t>24-Sep-2024 11:42 AM EDT</t>
  </si>
  <si>
    <t>SS2B2D9GXHKGA</t>
  </si>
  <si>
    <t>24-Sep-2024 11:40 AM EDT</t>
  </si>
  <si>
    <t>RCHSGG0Q6TC22</t>
  </si>
  <si>
    <t>24-Sep-2024 11:38 AM EDT</t>
  </si>
  <si>
    <t>YM5X4VX0R4BG4</t>
  </si>
  <si>
    <t>24-Sep-2024 11:35 AM EDT</t>
  </si>
  <si>
    <t>W0RSR9X989DET</t>
  </si>
  <si>
    <t>24-Sep-2024 11:34 AM EDT</t>
  </si>
  <si>
    <t>HPJJWPFQAWR9E</t>
  </si>
  <si>
    <t>24-Sep-2024 11:33 AM EDT</t>
  </si>
  <si>
    <t>VQTBDHH2R0RKR</t>
  </si>
  <si>
    <t>24-Sep-2024 11:20 AM EDT</t>
  </si>
  <si>
    <t>JZT5HSQC2KXDG</t>
  </si>
  <si>
    <t>24-Sep-2024 11:18 AM EDT</t>
  </si>
  <si>
    <t>5JM4ZK6EA4SBR</t>
  </si>
  <si>
    <t>24-Sep-2024 11:16 AM EDT</t>
  </si>
  <si>
    <t>Q2NTA4S6D245J</t>
  </si>
  <si>
    <t>24-Sep-2024 11:04 AM EDT</t>
  </si>
  <si>
    <t>1CXS2S3NDGC8W</t>
  </si>
  <si>
    <t>24-Sep-2024 11:03 AM EDT</t>
  </si>
  <si>
    <t>7Q60RVB4BZXPT</t>
  </si>
  <si>
    <t>24-Sep-2024 11:02 AM EDT</t>
  </si>
  <si>
    <t>1JG5CDTE58D32</t>
  </si>
  <si>
    <t>24-Sep-2024 11:01 AM EDT</t>
  </si>
  <si>
    <t>HSGPX52YKFW7R</t>
  </si>
  <si>
    <t>24-Sep-2024 11:00 AM EDT</t>
  </si>
  <si>
    <t>W4MS6YDN4WJ4G</t>
  </si>
  <si>
    <t>24-Sep-2024 10:57 AM EDT</t>
  </si>
  <si>
    <t>4MAVJ1TZPXXKC</t>
  </si>
  <si>
    <t>24-Sep-2024 10:50 AM EDT</t>
  </si>
  <si>
    <t>NRRYRT4J2493P</t>
  </si>
  <si>
    <t>24-Sep-2024 10:47 AM EDT</t>
  </si>
  <si>
    <t>3R8ZAWRTCS1WJ</t>
  </si>
  <si>
    <t>24-Sep-2024 10:40 AM EDT</t>
  </si>
  <si>
    <t>01D8B138DDZQG</t>
  </si>
  <si>
    <t>24-Sep-2024 10:33 AM EDT</t>
  </si>
  <si>
    <t>6YJF8V6YH0BCT</t>
  </si>
  <si>
    <t>24-Sep-2024 10:27 AM EDT</t>
  </si>
  <si>
    <t>43EWDAA6MQ5YG</t>
  </si>
  <si>
    <t>24-Sep-2024 10:26 AM EDT</t>
  </si>
  <si>
    <t>6N47J7T7YXV6J</t>
  </si>
  <si>
    <t>24-Sep-2024 10:24 AM EDT</t>
  </si>
  <si>
    <t>0CAEQWTNW6NN2</t>
  </si>
  <si>
    <t>24-Sep-2024 10:10 AM EDT</t>
  </si>
  <si>
    <t>KNCTMDFRB6AAC</t>
  </si>
  <si>
    <t>24-Sep-2024 10:06 AM EDT</t>
  </si>
  <si>
    <t>0VFFWJRKQ5KYA</t>
  </si>
  <si>
    <t>24-Sep-2024 10:03 AM EDT</t>
  </si>
  <si>
    <t>H0QJVKTVC2CA4</t>
  </si>
  <si>
    <t>24-Sep-2024 10:01 AM EDT</t>
  </si>
  <si>
    <t>0YH3NJGYNQHP2</t>
  </si>
  <si>
    <t>24-Sep-2024 09:52 AM EDT</t>
  </si>
  <si>
    <t>KRDB74V0DR75W</t>
  </si>
  <si>
    <t>24-Sep-2024 09:51 AM EDT</t>
  </si>
  <si>
    <t>9MD04RD8R66CG</t>
  </si>
  <si>
    <t>24-Sep-2024 09:41 AM EDT</t>
  </si>
  <si>
    <t>T2HWHPR71N1TC</t>
  </si>
  <si>
    <t>24-Sep-2024 09:35 AM EDT</t>
  </si>
  <si>
    <t>FCK09Z0VG12VJ</t>
  </si>
  <si>
    <t>24-Sep-2024 09:33 PM EDT</t>
  </si>
  <si>
    <t>Y69HCS1NTQC1T</t>
  </si>
  <si>
    <t>24-Sep-2024 09:33 AM EDT</t>
  </si>
  <si>
    <t>VE75XYZG8E6A2</t>
  </si>
  <si>
    <t>Employee Discount (20%) -$0.27</t>
  </si>
  <si>
    <t>24-Sep-2024 09:28 PM EDT</t>
  </si>
  <si>
    <t>9VFDN1WMAD168</t>
  </si>
  <si>
    <t>24-Sep-2024 09:24 AM EDT</t>
  </si>
  <si>
    <t>RGT5J4V7TPJPA</t>
  </si>
  <si>
    <t>24-Sep-2024 09:22 AM EDT</t>
  </si>
  <si>
    <t>MEDQQ3YW55FQT</t>
  </si>
  <si>
    <t>24-Sep-2024 09:19 AM EDT</t>
  </si>
  <si>
    <t>91FBVYDBG51AE</t>
  </si>
  <si>
    <t>24-Sep-2024 09:17 AM EDT</t>
  </si>
  <si>
    <t>2ECEQA7BWGBHA</t>
  </si>
  <si>
    <t>24-Sep-2024 09:16 AM EDT</t>
  </si>
  <si>
    <t>4EVAQH3K2BZXE</t>
  </si>
  <si>
    <t>24-Sep-2024 09:15 PM EDT</t>
  </si>
  <si>
    <t>BFZ75K5H28PM4</t>
  </si>
  <si>
    <t>24-Sep-2024 09:15 AM EDT</t>
  </si>
  <si>
    <t>G8K863C6RC5KJ</t>
  </si>
  <si>
    <t>24-Sep-2024 09:14 AM EDT</t>
  </si>
  <si>
    <t>462AFTKCAYJB6</t>
  </si>
  <si>
    <t>24-Sep-2024 09:13 AM EDT</t>
  </si>
  <si>
    <t>HJDRZ8JGE2YDR</t>
  </si>
  <si>
    <t>24-Sep-2024 09:12 AM EDT</t>
  </si>
  <si>
    <t>SAJ7XC26WANQJ</t>
  </si>
  <si>
    <t>24-Sep-2024 09:11 PM EDT</t>
  </si>
  <si>
    <t>A7PY3SR8MFR3P</t>
  </si>
  <si>
    <t>24-Sep-2024 09:10 AM EDT</t>
  </si>
  <si>
    <t>G1MBTAN0ZSV9E</t>
  </si>
  <si>
    <t>24-Sep-2024 09:09 AM EDT</t>
  </si>
  <si>
    <t>WGPQ7TT2Y5SH8</t>
  </si>
  <si>
    <t>24-Sep-2024 09:08 PM EDT</t>
  </si>
  <si>
    <t>HX4GVC293JVKY</t>
  </si>
  <si>
    <t>24-Sep-2024 09:07 AM EDT</t>
  </si>
  <si>
    <t>2D2G796S696B0</t>
  </si>
  <si>
    <t>24-Sep-2024 09:04 PM EDT</t>
  </si>
  <si>
    <t>0CPN1G0801E50</t>
  </si>
  <si>
    <t>24-Sep-2024 09:04 AM EDT</t>
  </si>
  <si>
    <t>M2NCG86T7J7AE</t>
  </si>
  <si>
    <t>24-Sep-2024 08:49 AM EDT</t>
  </si>
  <si>
    <t>XF93GVSFF9HSY</t>
  </si>
  <si>
    <t>24-Sep-2024 08:35 AM EDT</t>
  </si>
  <si>
    <t>CR2AM53232ACG</t>
  </si>
  <si>
    <t>24-Sep-2024 08:34 AM EDT</t>
  </si>
  <si>
    <t>7YR0XACHCZ3V2</t>
  </si>
  <si>
    <t>24-Sep-2024 08:33 AM EDT</t>
  </si>
  <si>
    <t>YXWZAZ0P35314</t>
  </si>
  <si>
    <t>24-Sep-2024 08:32 AM EDT</t>
  </si>
  <si>
    <t>NDKDC26G1HJMJ</t>
  </si>
  <si>
    <t>24-Sep-2024 08:28 AM EDT</t>
  </si>
  <si>
    <t>WNVXCD490VEP2</t>
  </si>
  <si>
    <t>24-Sep-2024 08:02 AM EDT</t>
  </si>
  <si>
    <t>0JE8Z0WYGVXPA</t>
  </si>
  <si>
    <t>24-Sep-2024 08:01 AM EDT</t>
  </si>
  <si>
    <t>V2JQHJT78ZG2W</t>
  </si>
  <si>
    <t>24-Sep-2024 06:55 PM EDT</t>
  </si>
  <si>
    <t>NCV7PF8X4QDKC</t>
  </si>
  <si>
    <t>24-Sep-2024 05:48 PM EDT</t>
  </si>
  <si>
    <t>WKCRR5AE6830G</t>
  </si>
  <si>
    <t>24-Sep-2024 05:41 PM EDT</t>
  </si>
  <si>
    <t>V6M4SZ8FCCQAP</t>
  </si>
  <si>
    <t>24-Sep-2024 05:40 PM EDT</t>
  </si>
  <si>
    <t>9TDKDKMHVMMJG</t>
  </si>
  <si>
    <t>24-Sep-2024 05:34 PM EDT</t>
  </si>
  <si>
    <t>AWF7DNRFMQ3CE</t>
  </si>
  <si>
    <t>24-Sep-2024 05:25 PM EDT</t>
  </si>
  <si>
    <t>E6P512NDX19NT</t>
  </si>
  <si>
    <t>24-Sep-2024 05:23 PM EDT</t>
  </si>
  <si>
    <t>GBQAKQXTK930W</t>
  </si>
  <si>
    <t>24-Sep-2024 05:18 PM EDT</t>
  </si>
  <si>
    <t>F203HRHV830V0</t>
  </si>
  <si>
    <t>24-Sep-2024 05:17 PM EDT</t>
  </si>
  <si>
    <t>W49GMYEDFP4EC</t>
  </si>
  <si>
    <t>24-Sep-2024 05:16 PM EDT</t>
  </si>
  <si>
    <t>MFW1NQBTQRS4T</t>
  </si>
  <si>
    <t>24-Sep-2024 05:09 PM EDT</t>
  </si>
  <si>
    <t>B13G8D2QJS4F0</t>
  </si>
  <si>
    <t>24-Sep-2024 05:06 PM EDT</t>
  </si>
  <si>
    <t>6FD0695HF1V5G</t>
  </si>
  <si>
    <t>24-Sep-2024 05:00 PM EDT</t>
  </si>
  <si>
    <t>2JBGFRP5GYYY4</t>
  </si>
  <si>
    <t>24-Sep-2024 04:47 PM EDT</t>
  </si>
  <si>
    <t>3FZ9BSWN333C4</t>
  </si>
  <si>
    <t>24-Sep-2024 04:45 PM EDT</t>
  </si>
  <si>
    <t>TN61G4KEDT29G</t>
  </si>
  <si>
    <t>24-Sep-2024 04:44 PM EDT</t>
  </si>
  <si>
    <t>J4H83M1NX6DHE</t>
  </si>
  <si>
    <t>24-Sep-2024 04:42 PM EDT</t>
  </si>
  <si>
    <t>39R70J97PSAZ4</t>
  </si>
  <si>
    <t>24-Sep-2024 04:36 PM EDT</t>
  </si>
  <si>
    <t>PX2TC6VNNX532</t>
  </si>
  <si>
    <t>24-Sep-2024 04:35 PM EDT</t>
  </si>
  <si>
    <t>RJPRJFW2FJA7Y</t>
  </si>
  <si>
    <t>NW1A03R6TKEER</t>
  </si>
  <si>
    <t>24-Sep-2024 04:30 PM EDT</t>
  </si>
  <si>
    <t>F52G4CZ3X3JPM</t>
  </si>
  <si>
    <t>Employee Discount (20%) -$0.90</t>
  </si>
  <si>
    <t>24-Sep-2024 04:29 PM EDT</t>
  </si>
  <si>
    <t>E6RZSSJG844HA</t>
  </si>
  <si>
    <t>24-Sep-2024 04:25 PM EDT</t>
  </si>
  <si>
    <t>GT2JQNVHA2ZK0</t>
  </si>
  <si>
    <t>24-Sep-2024 04:21 PM EDT</t>
  </si>
  <si>
    <t>FBYEQ8N65SCYG</t>
  </si>
  <si>
    <t>24-Sep-2024 04:19 PM EDT</t>
  </si>
  <si>
    <t>DRCA81955MSAE</t>
  </si>
  <si>
    <t>24-Sep-2024 04:12 PM EDT</t>
  </si>
  <si>
    <t>SQ26FJD3D5RXP</t>
  </si>
  <si>
    <t>24-Sep-2024 04:06 PM EDT</t>
  </si>
  <si>
    <t>TKWPQ4E2BS9AA</t>
  </si>
  <si>
    <t>24-Sep-2024 04:05 PM EDT</t>
  </si>
  <si>
    <t>MAYXZ3YBN0XE2</t>
  </si>
  <si>
    <t>K6XZ97FP49BY6</t>
  </si>
  <si>
    <t>24-Sep-2024 04:03 PM EDT</t>
  </si>
  <si>
    <t>XPD4E7BC4G2DE</t>
  </si>
  <si>
    <t>24-Sep-2024 04:00 PM EDT</t>
  </si>
  <si>
    <t>DJNZ8BA3EY3QC</t>
  </si>
  <si>
    <t>24-Sep-2024 03:54 PM EDT</t>
  </si>
  <si>
    <t>ZF5WNNEFXGHVR</t>
  </si>
  <si>
    <t>24-Sep-2024 03:39 PM EDT</t>
  </si>
  <si>
    <t>NXBMEW053QXCM</t>
  </si>
  <si>
    <t>24-Sep-2024 03:38 PM EDT</t>
  </si>
  <si>
    <t>46R7T7JWZ2BRA</t>
  </si>
  <si>
    <t>24-Sep-2024 03:35 PM EDT</t>
  </si>
  <si>
    <t>D2NXFEDCCPY38</t>
  </si>
  <si>
    <t>24-Sep-2024 03:28 PM EDT</t>
  </si>
  <si>
    <t>B1XVSMP5APWVP</t>
  </si>
  <si>
    <t>24-Sep-2024 03:27 PM EDT</t>
  </si>
  <si>
    <t>0KHK1GM1AFXB2</t>
  </si>
  <si>
    <t>24-Sep-2024 03:25 PM EDT</t>
  </si>
  <si>
    <t>BGE7X1Z3VHXVT</t>
  </si>
  <si>
    <t>QXPBB5DRYN8P0</t>
  </si>
  <si>
    <t>24-Sep-2024 03:20 PM EDT</t>
  </si>
  <si>
    <t>9DEGXC7FR03RC</t>
  </si>
  <si>
    <t>24-Sep-2024 03:04 PM EDT</t>
  </si>
  <si>
    <t>0DZRDY3RD9GE2</t>
  </si>
  <si>
    <t>24-Sep-2024 03:02 PM EDT</t>
  </si>
  <si>
    <t>ZMWQMA86D05EA</t>
  </si>
  <si>
    <t>24-Sep-2024 03:01 PM EDT</t>
  </si>
  <si>
    <t>7P02BGKWQT6FT</t>
  </si>
  <si>
    <t>24-Sep-2024 02:59 PM EDT</t>
  </si>
  <si>
    <t>R9TXT8P9TAHB4</t>
  </si>
  <si>
    <t>24-Sep-2024 02:53 PM EDT</t>
  </si>
  <si>
    <t>9TSEPY967RVE0</t>
  </si>
  <si>
    <t>24-Sep-2024 02:51 PM EDT</t>
  </si>
  <si>
    <t>2KM5YQN0HJK40</t>
  </si>
  <si>
    <t>24-Sep-2024 02:50 PM EDT</t>
  </si>
  <si>
    <t>Y4CQWY073MZJJ</t>
  </si>
  <si>
    <t>24-Sep-2024 02:46 PM EDT</t>
  </si>
  <si>
    <t>CSP0ZGEC15MTT</t>
  </si>
  <si>
    <t>24-Sep-2024 02:45 PM EDT</t>
  </si>
  <si>
    <t>APPZQQSWTRVW6</t>
  </si>
  <si>
    <t>24-Sep-2024 02:43 PM EDT</t>
  </si>
  <si>
    <t>GXXZTPKZJZ6X8</t>
  </si>
  <si>
    <t>HPR3K329J4AEA</t>
  </si>
  <si>
    <t>24-Sep-2024 02:39 PM EDT</t>
  </si>
  <si>
    <t>258BD047D3P4C</t>
  </si>
  <si>
    <t>24-Sep-2024 02:36 PM EDT</t>
  </si>
  <si>
    <t>670F775DPY6F0</t>
  </si>
  <si>
    <t>24-Sep-2024 02:33 PM EDT</t>
  </si>
  <si>
    <t>D1R3RW0EYYMTR</t>
  </si>
  <si>
    <t>24-Sep-2024 02:30 PM EDT</t>
  </si>
  <si>
    <t>VRWSB37W2CA52</t>
  </si>
  <si>
    <t>24-Sep-2024 02:27 PM EDT</t>
  </si>
  <si>
    <t>21S4QG2MH6C8Y</t>
  </si>
  <si>
    <t>MV595ECSGXKA4</t>
  </si>
  <si>
    <t>24-Sep-2024 02:26 PM EDT</t>
  </si>
  <si>
    <t>Z843SHFB2YESR</t>
  </si>
  <si>
    <t>24-Sep-2024 02:23 PM EDT</t>
  </si>
  <si>
    <t>SCEQ3RM8XHN64</t>
  </si>
  <si>
    <t>BBKPS4V3X0ZGP</t>
  </si>
  <si>
    <t>24-Sep-2024 02:22 PM EDT</t>
  </si>
  <si>
    <t>WG7JH9GNEVP44</t>
  </si>
  <si>
    <t>24-Sep-2024 02:21 PM EDT</t>
  </si>
  <si>
    <t>C5SC5KHA093HC</t>
  </si>
  <si>
    <t>24-Sep-2024 02:19 PM EDT</t>
  </si>
  <si>
    <t>0KMTT4D7D7G1P</t>
  </si>
  <si>
    <t>24-Sep-2024 02:18 PM EDT</t>
  </si>
  <si>
    <t>4BQ9TN9MZENXC</t>
  </si>
  <si>
    <t>24-Sep-2024 02:17 PM EDT</t>
  </si>
  <si>
    <t>8V2PV9FZXM0DW</t>
  </si>
  <si>
    <t>24-Sep-2024 02:12 PM EDT</t>
  </si>
  <si>
    <t>SGAT0Y7SN0HWW</t>
  </si>
  <si>
    <t>24-Sep-2024 02:05 PM EDT</t>
  </si>
  <si>
    <t>EW0S9PERP5KGP</t>
  </si>
  <si>
    <t>24-Sep-2024 02:01 PM EDT</t>
  </si>
  <si>
    <t>JSNNPAPKKS6F0</t>
  </si>
  <si>
    <t>24-Sep-2024 01:59 PM EDT</t>
  </si>
  <si>
    <t>H0TKKKS0PCJRA</t>
  </si>
  <si>
    <t>24-Sep-2024 01:56 PM EDT</t>
  </si>
  <si>
    <t>1ZQHSTSA1Q14E</t>
  </si>
  <si>
    <t>24-Sep-2024 01:55 PM EDT</t>
  </si>
  <si>
    <t>0PH7RTCEC60AE</t>
  </si>
  <si>
    <t>24-Sep-2024 01:54 PM EDT</t>
  </si>
  <si>
    <t>7P04SHSP293PM</t>
  </si>
  <si>
    <t>24-Sep-2024 01:53 PM EDT</t>
  </si>
  <si>
    <t>0RYFDTTWH5KJ6</t>
  </si>
  <si>
    <t>24-Sep-2024 01:51 PM EDT</t>
  </si>
  <si>
    <t>6AN25K1985G2R</t>
  </si>
  <si>
    <t>24-Sep-2024 01:50 PM EDT</t>
  </si>
  <si>
    <t>439JBW1HC8R6P</t>
  </si>
  <si>
    <t>24-Sep-2024 01:49 PM EDT</t>
  </si>
  <si>
    <t>YVAS00ZYQ7EW6</t>
  </si>
  <si>
    <t>24-Sep-2024 01:47 PM EDT</t>
  </si>
  <si>
    <t>8S1961G0KPV4Y</t>
  </si>
  <si>
    <t>SEWTP444V3Y1Y</t>
  </si>
  <si>
    <t>24-Sep-2024 01:46 PM EDT</t>
  </si>
  <si>
    <t>G7MEMDGX7B96M</t>
  </si>
  <si>
    <t>24-Sep-2024 01:45 PM EDT</t>
  </si>
  <si>
    <t>86TSR2A07MTTM</t>
  </si>
  <si>
    <t>RDTYZFW7300B2</t>
  </si>
  <si>
    <t>24-Sep-2024 01:43 PM EDT</t>
  </si>
  <si>
    <t>XETY02RGK9Y24</t>
  </si>
  <si>
    <t>24-Sep-2024 01:42 PM EDT</t>
  </si>
  <si>
    <t>B9Q6Z6S7H7AD4</t>
  </si>
  <si>
    <t>24-Sep-2024 01:39 PM EDT</t>
  </si>
  <si>
    <t>WFYC2V7VRN52A</t>
  </si>
  <si>
    <t>24-Sep-2024 01:38 PM EDT</t>
  </si>
  <si>
    <t>FWGD0KP07VX1P</t>
  </si>
  <si>
    <t>24-Sep-2024 01:37 PM EDT</t>
  </si>
  <si>
    <t>5H2TTEBA14NFY</t>
  </si>
  <si>
    <t>24-Sep-2024 01:35 PM EDT</t>
  </si>
  <si>
    <t>72F9EDFB179K8</t>
  </si>
  <si>
    <t>24-Sep-2024 01:34 PM EDT</t>
  </si>
  <si>
    <t>4GFTTMJFRWRP2</t>
  </si>
  <si>
    <t>24-Sep-2024 01:31 PM EDT</t>
  </si>
  <si>
    <t>4W7E5NKJS8DT8</t>
  </si>
  <si>
    <t>24-Sep-2024 01:29 PM EDT</t>
  </si>
  <si>
    <t>YM3AFT3WFJQHP</t>
  </si>
  <si>
    <t>24-Sep-2024 01:27 PM EDT</t>
  </si>
  <si>
    <t>EBCDB9YQBX3Q8</t>
  </si>
  <si>
    <t>24-Sep-2024 01:26 PM EDT</t>
  </si>
  <si>
    <t>62H8T21358CW6</t>
  </si>
  <si>
    <t>24-Sep-2024 01:25 PM EDT</t>
  </si>
  <si>
    <t>5EZYFS8A2ZHVJ</t>
  </si>
  <si>
    <t>24-Sep-2024 01:23 PM EDT</t>
  </si>
  <si>
    <t>D6ZJSMMFJ9H50</t>
  </si>
  <si>
    <t>24-Sep-2024 01:22 PM EDT</t>
  </si>
  <si>
    <t>AE0WYRVYWJEA2</t>
  </si>
  <si>
    <t>24-Sep-2024 01:19 PM EDT</t>
  </si>
  <si>
    <t>TZHK31MY140GE</t>
  </si>
  <si>
    <t>24-Sep-2024 01:18 PM EDT</t>
  </si>
  <si>
    <t>BD32G36AKDDCR</t>
  </si>
  <si>
    <t>ETNKGGDNPBT56</t>
  </si>
  <si>
    <t>24-Sep-2024 01:16 PM EDT</t>
  </si>
  <si>
    <t>59PC0B2TRT6R0</t>
  </si>
  <si>
    <t>24-Sep-2024 01:14 PM EDT</t>
  </si>
  <si>
    <t>HXWJZ4NJ3QMFE</t>
  </si>
  <si>
    <t>24-Sep-2024 01:07 PM EDT</t>
  </si>
  <si>
    <t>633G6NQAM2FB2</t>
  </si>
  <si>
    <t>24-Sep-2024 01:05 PM EDT</t>
  </si>
  <si>
    <t>0GY88467VENY8</t>
  </si>
  <si>
    <t>0XB4TF2HTYXTA</t>
  </si>
  <si>
    <t>24-Oct-2024 12:58 PM EDT</t>
  </si>
  <si>
    <t>5B764B1BHMD34</t>
  </si>
  <si>
    <t>24-Oct-2024 12:56 PM EDT</t>
  </si>
  <si>
    <t>PYJSGRDGFAYDA</t>
  </si>
  <si>
    <t>24-Oct-2024 12:55 PM EDT</t>
  </si>
  <si>
    <t>F8FEWRE0M4G4T</t>
  </si>
  <si>
    <t>24-Oct-2024 12:52 PM EDT</t>
  </si>
  <si>
    <t>VJP9E5YMY8T4P</t>
  </si>
  <si>
    <t>24-Oct-2024 12:48 PM EDT</t>
  </si>
  <si>
    <t>QHVDW8VPGPKZE</t>
  </si>
  <si>
    <t>24-Oct-2024 12:46 PM EDT</t>
  </si>
  <si>
    <t>378M7EGT6NY16</t>
  </si>
  <si>
    <t>24-Oct-2024 12:45 PM EDT</t>
  </si>
  <si>
    <t>B9X5ZCR5MVRPA</t>
  </si>
  <si>
    <t>24-Oct-2024 12:44 PM EDT</t>
  </si>
  <si>
    <t>DJYEAK0DF1H9C</t>
  </si>
  <si>
    <t>24-Oct-2024 12:43 PM EDT</t>
  </si>
  <si>
    <t>6M54JAHCJV9M2</t>
  </si>
  <si>
    <t>24-Oct-2024 12:42 PM EDT</t>
  </si>
  <si>
    <t>GQRNTRDV204ER</t>
  </si>
  <si>
    <t>24-Oct-2024 12:41 PM EDT</t>
  </si>
  <si>
    <t>X2N98KN35W2PW</t>
  </si>
  <si>
    <t>24-Oct-2024 12:40 PM EDT</t>
  </si>
  <si>
    <t>RXHTHP3K2F4KY</t>
  </si>
  <si>
    <t>24-Oct-2024 12:38 PM EDT</t>
  </si>
  <si>
    <t>XDG5E90AS2JF2</t>
  </si>
  <si>
    <t>24-Oct-2024 12:37 PM EDT</t>
  </si>
  <si>
    <t>4S548SQY3H4W6</t>
  </si>
  <si>
    <t>3A4MF7X6H7K3C</t>
  </si>
  <si>
    <t>24-Oct-2024 12:30 PM EDT</t>
  </si>
  <si>
    <t>6JV8C9RJX35QP</t>
  </si>
  <si>
    <t>24-Oct-2024 12:26 PM EDT</t>
  </si>
  <si>
    <t>67W946Y5KGTWT</t>
  </si>
  <si>
    <t>JGJ365SBT3Y76</t>
  </si>
  <si>
    <t>24-Oct-2024 12:24 PM EDT</t>
  </si>
  <si>
    <t>W5C3FE229TJQY</t>
  </si>
  <si>
    <t>24-Oct-2024 12:21 PM EDT</t>
  </si>
  <si>
    <t>A88KRBW3VZRE6</t>
  </si>
  <si>
    <t>24-Oct-2024 12:18 PM EDT</t>
  </si>
  <si>
    <t>87G5K9359FKX0</t>
  </si>
  <si>
    <t>24-Oct-2024 12:14 PM EDT</t>
  </si>
  <si>
    <t>STF7VEB9NB5V8</t>
  </si>
  <si>
    <t>24-Oct-2024 12:12 PM EDT</t>
  </si>
  <si>
    <t>06KCB2XW7K8JM</t>
  </si>
  <si>
    <t>24-Oct-2024 12:10 PM EDT</t>
  </si>
  <si>
    <t>WC4MJ7PJW41EJ</t>
  </si>
  <si>
    <t>442JEBMZJ11CE</t>
  </si>
  <si>
    <t>24-Oct-2024 12:09 PM EDT</t>
  </si>
  <si>
    <t>ZYXKT04R53D0M</t>
  </si>
  <si>
    <t>24-Oct-2024 12:08 PM EDT</t>
  </si>
  <si>
    <t>6MAAK1DP9WPHY</t>
  </si>
  <si>
    <t>24-Oct-2024 12:04 PM EDT</t>
  </si>
  <si>
    <t>2VEERCPMANT42</t>
  </si>
  <si>
    <t>58FQ2Q9A3Y11Y</t>
  </si>
  <si>
    <t>24-Oct-2024 12:02 PM EDT</t>
  </si>
  <si>
    <t>RCDBFS0K4R8CW</t>
  </si>
  <si>
    <t>24-Oct-2024 12:00 PM EDT</t>
  </si>
  <si>
    <t>TNY29NMQR1E1G</t>
  </si>
  <si>
    <t>24-Oct-2024 11:56 AM EDT</t>
  </si>
  <si>
    <t>HYPMFAK4TTY3E</t>
  </si>
  <si>
    <t>24-Oct-2024 11:55 AM EDT</t>
  </si>
  <si>
    <t>Z8NTJ8HRFAD9G</t>
  </si>
  <si>
    <t>24-Oct-2024 11:54 AM EDT</t>
  </si>
  <si>
    <t>PPGT4K9QWM8MJ</t>
  </si>
  <si>
    <t>24-Oct-2024 11:46 AM EDT</t>
  </si>
  <si>
    <t>PKFEQJATRRDV6</t>
  </si>
  <si>
    <t>24-Oct-2024 11:44 AM EDT</t>
  </si>
  <si>
    <t>WYMYJ75VBTCQ2</t>
  </si>
  <si>
    <t>24-Oct-2024 11:35 AM EDT</t>
  </si>
  <si>
    <t>70BXPFY6ETTZ4</t>
  </si>
  <si>
    <t>24-Oct-2024 11:29 AM EDT</t>
  </si>
  <si>
    <t>0JDEF3JBEKMKA</t>
  </si>
  <si>
    <t>24-Oct-2024 11:28 AM EDT</t>
  </si>
  <si>
    <t>RGR19WCD41SDM</t>
  </si>
  <si>
    <t>24-Oct-2024 11:27 AM EDT</t>
  </si>
  <si>
    <t>7SH9BF1MFSPNY</t>
  </si>
  <si>
    <t>SNSQVK0DWDP9P</t>
  </si>
  <si>
    <t>24-Oct-2024 11:24 AM EDT</t>
  </si>
  <si>
    <t>TZ01KVXZ5VANW</t>
  </si>
  <si>
    <t>24-Oct-2024 11:18 AM EDT</t>
  </si>
  <si>
    <t>XT2BFW33AW376</t>
  </si>
  <si>
    <t>11TZ8PF937RH8</t>
  </si>
  <si>
    <t>24-Oct-2024 11:13 AM EDT</t>
  </si>
  <si>
    <t>ZMR5M98DXZ1VJ</t>
  </si>
  <si>
    <t>24-Oct-2024 11:11 AM EDT</t>
  </si>
  <si>
    <t>AWYK6BSCM2Q06</t>
  </si>
  <si>
    <t>24-Oct-2024 11:07 AM EDT</t>
  </si>
  <si>
    <t>2SZ6FDAR3RH7T</t>
  </si>
  <si>
    <t>24-Oct-2024 11:06 AM EDT</t>
  </si>
  <si>
    <t>K12MWGB05T58R</t>
  </si>
  <si>
    <t>24-Oct-2024 11:05 AM EDT</t>
  </si>
  <si>
    <t>1414H4S0CXMZE</t>
  </si>
  <si>
    <t>24-Oct-2024 11:04 AM EDT</t>
  </si>
  <si>
    <t>8ZZ6SBD83XM5M</t>
  </si>
  <si>
    <t>24-Oct-2024 11:00 AM EDT</t>
  </si>
  <si>
    <t>V7437CER251RT</t>
  </si>
  <si>
    <t>24-Oct-2024 10:58 AM EDT</t>
  </si>
  <si>
    <t>0K91XF615P4HA</t>
  </si>
  <si>
    <t>24-Oct-2024 10:57 AM EDT</t>
  </si>
  <si>
    <t>S27A9R22VCZFG</t>
  </si>
  <si>
    <t>24-Oct-2024 10:52 AM EDT</t>
  </si>
  <si>
    <t>FTM4TPH3H3GM6</t>
  </si>
  <si>
    <t>24-Oct-2024 10:51 AM EDT</t>
  </si>
  <si>
    <t>4ZPA04WJT0GCE</t>
  </si>
  <si>
    <t>24-Oct-2024 10:50 AM EDT</t>
  </si>
  <si>
    <t>YZNPBMX3ZQZ88</t>
  </si>
  <si>
    <t>24-Oct-2024 10:48 AM EDT</t>
  </si>
  <si>
    <t>BB2E3SGGRAR7Y</t>
  </si>
  <si>
    <t>24-Oct-2024 10:45 AM EDT</t>
  </si>
  <si>
    <t>JP00F763H1RM2</t>
  </si>
  <si>
    <t>24-Oct-2024 10:44 AM EDT</t>
  </si>
  <si>
    <t>0EVFYJXGZ87XG</t>
  </si>
  <si>
    <t>24-Oct-2024 10:41 AM EDT</t>
  </si>
  <si>
    <t>J4PQXMEZ1QF5C</t>
  </si>
  <si>
    <t>24-Oct-2024 10:38 AM EDT</t>
  </si>
  <si>
    <t>QPYK87KHCPMBE</t>
  </si>
  <si>
    <t>24-Oct-2024 10:35 AM EDT</t>
  </si>
  <si>
    <t>C9SDB9D9DNQ98</t>
  </si>
  <si>
    <t>24-Oct-2024 10:34 AM EDT</t>
  </si>
  <si>
    <t>A7M7JWXYARAS2</t>
  </si>
  <si>
    <t>24-Oct-2024 10:33 AM EDT</t>
  </si>
  <si>
    <t>Q15Q3NPW44HNR</t>
  </si>
  <si>
    <t>JEG9XNKA3BZGT</t>
  </si>
  <si>
    <t>24-Oct-2024 10:32 AM EDT</t>
  </si>
  <si>
    <t>FVMYG8C5H0ZVE</t>
  </si>
  <si>
    <t>24-Oct-2024 10:27 AM EDT</t>
  </si>
  <si>
    <t>864NHMJY5WAEG</t>
  </si>
  <si>
    <t>24-Oct-2024 10:24 AM EDT</t>
  </si>
  <si>
    <t>1D4S4JBGJD01P</t>
  </si>
  <si>
    <t>24-Oct-2024 10:23 AM EDT</t>
  </si>
  <si>
    <t>XNSH20NDWCDQ8</t>
  </si>
  <si>
    <t>24-Oct-2024 10:15 AM EDT</t>
  </si>
  <si>
    <t>6686EJVAVFYTP</t>
  </si>
  <si>
    <t>24-Oct-2024 10:14 AM EDT</t>
  </si>
  <si>
    <t>JZEV5D8ZWZW3J</t>
  </si>
  <si>
    <t>24-Oct-2024 10:13 AM EDT</t>
  </si>
  <si>
    <t>V9TBEDBYA8X3J</t>
  </si>
  <si>
    <t>24-Oct-2024 10:12 AM EDT</t>
  </si>
  <si>
    <t>GTE5B8K8ZGXXM</t>
  </si>
  <si>
    <t>24-Oct-2024 10:11 AM EDT</t>
  </si>
  <si>
    <t>YE8YY7F2GH1C6</t>
  </si>
  <si>
    <t>24-Oct-2024 10:10 AM EDT</t>
  </si>
  <si>
    <t>GXK51YP220HX6</t>
  </si>
  <si>
    <t>24-Oct-2024 10:07 AM EDT</t>
  </si>
  <si>
    <t>2D693NYJY93EY</t>
  </si>
  <si>
    <t>24-Oct-2024 10:02 AM EDT</t>
  </si>
  <si>
    <t>MFCWCRVQZNJPC</t>
  </si>
  <si>
    <t>TT2J7F9DHHRA2</t>
  </si>
  <si>
    <t>24-Oct-2024 09:58 AM EDT</t>
  </si>
  <si>
    <t>WE4WQWWRYP53W</t>
  </si>
  <si>
    <t>24-Oct-2024 09:56 AM EDT</t>
  </si>
  <si>
    <t>W53091HD8VEYW</t>
  </si>
  <si>
    <t>24-Oct-2024 09:52 AM EDT</t>
  </si>
  <si>
    <t>75FWY13YFJF64</t>
  </si>
  <si>
    <t>24-Oct-2024 09:43 AM EDT</t>
  </si>
  <si>
    <t>QZ6BAT2XGQWA0</t>
  </si>
  <si>
    <t>24-Oct-2024 09:42 AM EDT</t>
  </si>
  <si>
    <t>9M0BTBM76W998</t>
  </si>
  <si>
    <t>24-Oct-2024 09:30 AM EDT</t>
  </si>
  <si>
    <t>4VH78V23XCMR2</t>
  </si>
  <si>
    <t>24-Oct-2024 09:28 AM EDT</t>
  </si>
  <si>
    <t>WBWQB6N6WBSQE</t>
  </si>
  <si>
    <t>24-Oct-2024 09:18 AM EDT</t>
  </si>
  <si>
    <t>VNTS7XA2FZG4R</t>
  </si>
  <si>
    <t>24-Oct-2024 09:17 AM EDT</t>
  </si>
  <si>
    <t>SBPX817X8RYH4</t>
  </si>
  <si>
    <t>24-Oct-2024 09:06 AM EDT</t>
  </si>
  <si>
    <t>BCGN8H5JFZHAJ</t>
  </si>
  <si>
    <t>24-Oct-2024 09:03 AM EDT</t>
  </si>
  <si>
    <t>XR18WGMVFSA4C</t>
  </si>
  <si>
    <t>24-Oct-2024 09:01 AM EDT</t>
  </si>
  <si>
    <t>592A31GPSEM7C</t>
  </si>
  <si>
    <t>24-Oct-2024 09:00 AM EDT</t>
  </si>
  <si>
    <t>JN7S5TGQQ3DYJ</t>
  </si>
  <si>
    <t>24-Oct-2024 08:53 AM EDT</t>
  </si>
  <si>
    <t>8C8WYFAK0NS32</t>
  </si>
  <si>
    <t>24-Oct-2024 08:49 AM EDT</t>
  </si>
  <si>
    <t>Y5SPT69BGAVTG</t>
  </si>
  <si>
    <t>24-Oct-2024 08:42 AM EDT</t>
  </si>
  <si>
    <t>VFBVE7MKPK48G</t>
  </si>
  <si>
    <t>24-Oct-2024 08:41 AM EDT</t>
  </si>
  <si>
    <t>VDZ9ZQ6HE0JB6</t>
  </si>
  <si>
    <t>24-Oct-2024 08:38 AM EDT</t>
  </si>
  <si>
    <t>AWK3B1RJ0Q3EC</t>
  </si>
  <si>
    <t>24-Oct-2024 08:35 AM EDT</t>
  </si>
  <si>
    <t>JXKSCYCVFEP92</t>
  </si>
  <si>
    <t>2W43RNQXSASEJ</t>
  </si>
  <si>
    <t>24-Oct-2024 08:29 AM EDT</t>
  </si>
  <si>
    <t>WBKA3VFCJ8V6R</t>
  </si>
  <si>
    <t>24-Oct-2024 08:27 AM EDT</t>
  </si>
  <si>
    <t>NSGN89W3Z3GJA</t>
  </si>
  <si>
    <t>24-Oct-2024 08:26 AM EDT</t>
  </si>
  <si>
    <t>8NK73ZCF3Q8BT</t>
  </si>
  <si>
    <t>24-Oct-2024 08:24 AM EDT</t>
  </si>
  <si>
    <t>M9N29KRXX433M</t>
  </si>
  <si>
    <t>24-Oct-2024 08:23 AM EDT</t>
  </si>
  <si>
    <t>985R30J7BFTMG</t>
  </si>
  <si>
    <t>24-Oct-2024 08:13 AM EDT</t>
  </si>
  <si>
    <t>TDY80S4GHVAPE</t>
  </si>
  <si>
    <t>24-Oct-2024 08:11 AM EDT</t>
  </si>
  <si>
    <t>SX4SM55PBJWCR</t>
  </si>
  <si>
    <t>24-Oct-2024 08:09 AM EDT</t>
  </si>
  <si>
    <t>GX1XQ4HEFFBGG</t>
  </si>
  <si>
    <t>24-Oct-2024 08:08 AM EDT</t>
  </si>
  <si>
    <t>G9ZV5CS9GBT02</t>
  </si>
  <si>
    <t>24-Oct-2024 08:07 AM EDT</t>
  </si>
  <si>
    <t>S23QQJ70FDXV6</t>
  </si>
  <si>
    <t>24-Oct-2024 07:46 PM EDT</t>
  </si>
  <si>
    <t>QE8CAEXD0W0XM</t>
  </si>
  <si>
    <t>24-Oct-2024 07:22 PM EDT</t>
  </si>
  <si>
    <t>86DEBGD4PX4XW</t>
  </si>
  <si>
    <t>24-Oct-2024 07:18 PM EDT</t>
  </si>
  <si>
    <t>8PGGPCCK7AKQJ</t>
  </si>
  <si>
    <t>24-Oct-2024 07:15 PM EDT</t>
  </si>
  <si>
    <t>7D4AZZNZK0MZR</t>
  </si>
  <si>
    <t>24-Oct-2024 07:08 PM EDT</t>
  </si>
  <si>
    <t>HMS07E4220CKG</t>
  </si>
  <si>
    <t>24-Oct-2024 07:07 PM EDT</t>
  </si>
  <si>
    <t>PBJJ6NHM4AD4T</t>
  </si>
  <si>
    <t>24-Oct-2024 07:06 PM EDT</t>
  </si>
  <si>
    <t>XMQW17TQYBG2R</t>
  </si>
  <si>
    <t>24-Oct-2024 07:04 PM EDT</t>
  </si>
  <si>
    <t>HE97FCYZJCXFE</t>
  </si>
  <si>
    <t>24-Oct-2024 06:42 PM EDT</t>
  </si>
  <si>
    <t>TEFNB0VV8FX42</t>
  </si>
  <si>
    <t>24-Oct-2024 06:40 PM EDT</t>
  </si>
  <si>
    <t>9QBS7JJ61JVTR</t>
  </si>
  <si>
    <t>24-Oct-2024 06:35 PM EDT</t>
  </si>
  <si>
    <t>3ED9ZB5NN62Z2</t>
  </si>
  <si>
    <t>24-Oct-2024 06:32 PM EDT</t>
  </si>
  <si>
    <t>EHMN2942WY1AJ</t>
  </si>
  <si>
    <t>24-Oct-2024 06:31 PM EDT</t>
  </si>
  <si>
    <t>1M2JC1PSH7CYC</t>
  </si>
  <si>
    <t>24-Oct-2024 06:30 PM EDT</t>
  </si>
  <si>
    <t>7BS1BFBWMNNA6</t>
  </si>
  <si>
    <t>24-Oct-2024 06:29 PM EDT</t>
  </si>
  <si>
    <t>P8ERKKRA5Q1WR</t>
  </si>
  <si>
    <t>24-Oct-2024 06:28 PM EDT</t>
  </si>
  <si>
    <t>09R1KX3C1E1T8</t>
  </si>
  <si>
    <t>24-Oct-2024 06:25 PM EDT</t>
  </si>
  <si>
    <t>TFEXMM5XAN9T8</t>
  </si>
  <si>
    <t>24-Oct-2024 06:23 PM EDT</t>
  </si>
  <si>
    <t>MBCM4E0KRD6Q6</t>
  </si>
  <si>
    <t>24-Oct-2024 06:21 PM EDT</t>
  </si>
  <si>
    <t>WTN6E1AKHB8K4</t>
  </si>
  <si>
    <t>24-Oct-2024 06:20 PM EDT</t>
  </si>
  <si>
    <t>5X1AS1VCBEQJ2</t>
  </si>
  <si>
    <t>24-Oct-2024 06:16 PM EDT</t>
  </si>
  <si>
    <t>ZSCPERB3WXYBW</t>
  </si>
  <si>
    <t>24-Oct-2024 06:04 PM EDT</t>
  </si>
  <si>
    <t>DVEBRMAGSM79Y</t>
  </si>
  <si>
    <t>24-Oct-2024 06:03 PM EDT</t>
  </si>
  <si>
    <t>XTB6SM5YM2EA6</t>
  </si>
  <si>
    <t>24-Oct-2024 06:01 PM EDT</t>
  </si>
  <si>
    <t>8DN0ZY06H2DEY</t>
  </si>
  <si>
    <t>24-Oct-2024 06:00 PM EDT</t>
  </si>
  <si>
    <t>QSRTKDBJQDR28</t>
  </si>
  <si>
    <t>24-Oct-2024 05:59 PM EDT</t>
  </si>
  <si>
    <t>3ETKGY9TB45G8</t>
  </si>
  <si>
    <t>24-Oct-2024 05:58 PM EDT</t>
  </si>
  <si>
    <t>FMYEJ47DNG9ZG</t>
  </si>
  <si>
    <t>24-Oct-2024 05:54 PM EDT</t>
  </si>
  <si>
    <t>VZ2958JK2NAN2</t>
  </si>
  <si>
    <t>24-Oct-2024 05:53 PM EDT</t>
  </si>
  <si>
    <t>EDT9YX5MVSR40</t>
  </si>
  <si>
    <t>AN3GBT70PT190</t>
  </si>
  <si>
    <t>24-Oct-2024 05:52 PM EDT</t>
  </si>
  <si>
    <t>S3FAYRDPD0900</t>
  </si>
  <si>
    <t>24-Oct-2024 05:51 PM EDT</t>
  </si>
  <si>
    <t>X6K4ZK9ZKFGTM</t>
  </si>
  <si>
    <t>24-Oct-2024 05:50 PM EDT</t>
  </si>
  <si>
    <t>49QK6NR7KC6V8</t>
  </si>
  <si>
    <t>24-Oct-2024 05:46 PM EDT</t>
  </si>
  <si>
    <t>V5DNHR2YBD2R0</t>
  </si>
  <si>
    <t>2F2JPV10R8Y6G</t>
  </si>
  <si>
    <t>24-Oct-2024 05:45 PM EDT</t>
  </si>
  <si>
    <t>38FWHPC9SSEEA</t>
  </si>
  <si>
    <t>24-Oct-2024 05:42 PM EDT</t>
  </si>
  <si>
    <t>3PFGYX7TP75QR</t>
  </si>
  <si>
    <t>24-Oct-2024 05:41 PM EDT</t>
  </si>
  <si>
    <t>Z79XJ47W35N84</t>
  </si>
  <si>
    <t>QZDRQCS27FKKE</t>
  </si>
  <si>
    <t>24-Oct-2024 05:27 PM EDT</t>
  </si>
  <si>
    <t>BJ2J6VVQWNXGW</t>
  </si>
  <si>
    <t>24-Oct-2024 05:24 PM EDT</t>
  </si>
  <si>
    <t>63YQ9E4JDQ9J2</t>
  </si>
  <si>
    <t>24-Oct-2024 05:22 PM EDT</t>
  </si>
  <si>
    <t>YN5NXCM68PKMP</t>
  </si>
  <si>
    <t>GWQ8TJKWQ9GGM</t>
  </si>
  <si>
    <t>24-Oct-2024 05:21 PM EDT</t>
  </si>
  <si>
    <t>6S8RJ5YANT9DG</t>
  </si>
  <si>
    <t>YEKAM5XWSY8ZT</t>
  </si>
  <si>
    <t>24-Oct-2024 05:20 PM EDT</t>
  </si>
  <si>
    <t>6QN7T1KR0QACW</t>
  </si>
  <si>
    <t>24-Oct-2024 05:19 PM EDT</t>
  </si>
  <si>
    <t>W957E5CNRPNGE</t>
  </si>
  <si>
    <t>24-Oct-2024 05:18 PM EDT</t>
  </si>
  <si>
    <t>R3NANZW0TV9C6</t>
  </si>
  <si>
    <t>24-Oct-2024 05:15 PM EDT</t>
  </si>
  <si>
    <t>J5SX46FQEVP1J</t>
  </si>
  <si>
    <t>24-Oct-2024 05:13 PM EDT</t>
  </si>
  <si>
    <t>88A5ZA5KHVCF4</t>
  </si>
  <si>
    <t>24-Oct-2024 05:09 PM EDT</t>
  </si>
  <si>
    <t>RYW46T1MJBNDY</t>
  </si>
  <si>
    <t>24-Oct-2024 05:08 PM EDT</t>
  </si>
  <si>
    <t>ZFE0H4Y3K24BW</t>
  </si>
  <si>
    <t>B4JBTK1V443QR</t>
  </si>
  <si>
    <t>24-Oct-2024 05:07 PM EDT</t>
  </si>
  <si>
    <t>RBWQ3P8ZAP9BJ</t>
  </si>
  <si>
    <t>24-Oct-2024 05:06 PM EDT</t>
  </si>
  <si>
    <t>9D7MQ7TE85PWJ</t>
  </si>
  <si>
    <t>24-Oct-2024 05:04 PM EDT</t>
  </si>
  <si>
    <t>AFVCP85E65NMT</t>
  </si>
  <si>
    <t>24-Oct-2024 05:03 PM EDT</t>
  </si>
  <si>
    <t>GHR8BDM1G7AJG</t>
  </si>
  <si>
    <t>24-Oct-2024 04:57 PM EDT</t>
  </si>
  <si>
    <t>H47EAS9KRYTCT</t>
  </si>
  <si>
    <t>24-Oct-2024 04:50 PM EDT</t>
  </si>
  <si>
    <t>D21X9E5TH0AZR</t>
  </si>
  <si>
    <t>Employee Discount (20%) -$7.99</t>
  </si>
  <si>
    <t>24-Oct-2024 04:47 PM EDT</t>
  </si>
  <si>
    <t>WGEVC9BYBMP9W</t>
  </si>
  <si>
    <t>24-Oct-2024 04:46 PM EDT</t>
  </si>
  <si>
    <t>EBJKG4ENJMTQW</t>
  </si>
  <si>
    <t>24-Oct-2024 04:45 PM EDT</t>
  </si>
  <si>
    <t>XH9VS341JNJCA</t>
  </si>
  <si>
    <t>24-Oct-2024 04:42 PM EDT</t>
  </si>
  <si>
    <t>KVV9GYX5RJ6RM</t>
  </si>
  <si>
    <t>24-Oct-2024 04:40 PM EDT</t>
  </si>
  <si>
    <t>9VJE63QBZF120</t>
  </si>
  <si>
    <t>24-Oct-2024 04:37 PM EDT</t>
  </si>
  <si>
    <t>BDFMNZ7KQMC1P</t>
  </si>
  <si>
    <t>24-Oct-2024 04:35 PM EDT</t>
  </si>
  <si>
    <t>ZZWSHNH1102TY</t>
  </si>
  <si>
    <t>24-Oct-2024 04:34 PM EDT</t>
  </si>
  <si>
    <t>FP5K8TXCW6T5J</t>
  </si>
  <si>
    <t>24-Oct-2024 04:33 PM EDT</t>
  </si>
  <si>
    <t>0FEM44X0PBCCG</t>
  </si>
  <si>
    <t>24-Oct-2024 04:32 PM EDT</t>
  </si>
  <si>
    <t>WE5KB4XC2ECN4</t>
  </si>
  <si>
    <t>24-Oct-2024 04:31 PM EDT</t>
  </si>
  <si>
    <t>HZTW81HCR574R</t>
  </si>
  <si>
    <t>24-Oct-2024 04:30 PM EDT</t>
  </si>
  <si>
    <t>NZCYCHV7DYAKE</t>
  </si>
  <si>
    <t>24-Oct-2024 04:29 PM EDT</t>
  </si>
  <si>
    <t>Q9ER46ADBSGDP</t>
  </si>
  <si>
    <t>24-Oct-2024 04:24 PM EDT</t>
  </si>
  <si>
    <t>N380FD67V2AWC</t>
  </si>
  <si>
    <t>24-Oct-2024 04:22 PM EDT</t>
  </si>
  <si>
    <t>Y8DVE6WFYEF0J</t>
  </si>
  <si>
    <t>24-Oct-2024 04:20 PM EDT</t>
  </si>
  <si>
    <t>QR1RMHT75KAR6</t>
  </si>
  <si>
    <t>24-Oct-2024 04:17 PM EDT</t>
  </si>
  <si>
    <t>34ZMSP83G39YE</t>
  </si>
  <si>
    <t>24-Oct-2024 04:16 PM EDT</t>
  </si>
  <si>
    <t>7SBQS63DWVVYW</t>
  </si>
  <si>
    <t>24-Oct-2024 04:04 PM EDT</t>
  </si>
  <si>
    <t>ZMD7N7SC7BRNW</t>
  </si>
  <si>
    <t>4D6ZG09R8WVX4</t>
  </si>
  <si>
    <t>24-Oct-2024 04:03 PM EDT</t>
  </si>
  <si>
    <t>EQKPR2NVND6K2</t>
  </si>
  <si>
    <t>24-Oct-2024 04:01 PM EDT</t>
  </si>
  <si>
    <t>KG5WG3ND4T8PR</t>
  </si>
  <si>
    <t>4GC3G7R3J8QR0</t>
  </si>
  <si>
    <t>24-Oct-2024 03:58 PM EDT</t>
  </si>
  <si>
    <t>TJ7NKM53GN15A</t>
  </si>
  <si>
    <t>24-Oct-2024 03:50 PM EDT</t>
  </si>
  <si>
    <t>4KTP772Y89EKM</t>
  </si>
  <si>
    <t>3KA1C9ND3S2JT</t>
  </si>
  <si>
    <t>24-Oct-2024 03:49 PM EDT</t>
  </si>
  <si>
    <t>ZJKW0D97DSX2A</t>
  </si>
  <si>
    <t>QYM6T91SJDY4W</t>
  </si>
  <si>
    <t>24-Oct-2024 03:48 PM EDT</t>
  </si>
  <si>
    <t>0T060ZN0PV4VT</t>
  </si>
  <si>
    <t>24-Oct-2024 03:47 PM EDT</t>
  </si>
  <si>
    <t>EN46NP96205WE</t>
  </si>
  <si>
    <t>24-Oct-2024 03:46 PM EDT</t>
  </si>
  <si>
    <t>J67ZH78JPP69Y</t>
  </si>
  <si>
    <t>24-Oct-2024 03:45 PM EDT</t>
  </si>
  <si>
    <t>S6EP718Z76SQC</t>
  </si>
  <si>
    <t>24-Oct-2024 03:44 PM EDT</t>
  </si>
  <si>
    <t>SB1F1VZJTG1RR</t>
  </si>
  <si>
    <t>24-Oct-2024 03:42 PM EDT</t>
  </si>
  <si>
    <t>A4CN7MSG5RBE2</t>
  </si>
  <si>
    <t>24-Oct-2024 03:41 PM EDT</t>
  </si>
  <si>
    <t>EKM892ZP68CCW</t>
  </si>
  <si>
    <t>24-Oct-2024 03:40 PM EDT</t>
  </si>
  <si>
    <t>H9RE975ZPS6QR</t>
  </si>
  <si>
    <t>24-Oct-2024 03:38 PM EDT</t>
  </si>
  <si>
    <t>7RE8WHBTAYJGE</t>
  </si>
  <si>
    <t>24-Oct-2024 03:34 PM EDT</t>
  </si>
  <si>
    <t>Z3PG3MMKV6XQ6</t>
  </si>
  <si>
    <t>24-Oct-2024 03:25 PM EDT</t>
  </si>
  <si>
    <t>JGP274YWZBDH6</t>
  </si>
  <si>
    <t>24-Oct-2024 03:17 PM EDT</t>
  </si>
  <si>
    <t>TVMFHVWDNX0H2</t>
  </si>
  <si>
    <t>24-Oct-2024 03:14 PM EDT</t>
  </si>
  <si>
    <t>3B21PBM3GGVKP</t>
  </si>
  <si>
    <t>24-Oct-2024 03:12 PM EDT</t>
  </si>
  <si>
    <t>2MG53J50MM63C</t>
  </si>
  <si>
    <t>24-Oct-2024 03:11 PM EDT</t>
  </si>
  <si>
    <t>GBS3S9PGAAWX8</t>
  </si>
  <si>
    <t>W93WMG3KGVVDE</t>
  </si>
  <si>
    <t>24-Oct-2024 03:06 PM EDT</t>
  </si>
  <si>
    <t>12S6MAAR6TXHE</t>
  </si>
  <si>
    <t>24-Oct-2024 03:05 PM EDT</t>
  </si>
  <si>
    <t>WYD1XKKQN89SG</t>
  </si>
  <si>
    <t>24-Oct-2024 03:03 PM EDT</t>
  </si>
  <si>
    <t>8TS88ZRZA523T</t>
  </si>
  <si>
    <t>24-Oct-2024 03:01 PM EDT</t>
  </si>
  <si>
    <t>XJWRNMB0GSRQR</t>
  </si>
  <si>
    <t>24-Oct-2024 02:59 PM EDT</t>
  </si>
  <si>
    <t>1P70JW72WCXHP</t>
  </si>
  <si>
    <t>24-Oct-2024 02:58 PM EDT</t>
  </si>
  <si>
    <t>HYJ6MTZYJ54YP</t>
  </si>
  <si>
    <t>24-Oct-2024 02:52 PM EDT</t>
  </si>
  <si>
    <t>467AVP7YCMMA0</t>
  </si>
  <si>
    <t>24-Oct-2024 02:50 PM EDT</t>
  </si>
  <si>
    <t>SCNP5FMDM2EE0</t>
  </si>
  <si>
    <t>24-Oct-2024 02:49 PM EDT</t>
  </si>
  <si>
    <t>RD5VNZTPMAC7G</t>
  </si>
  <si>
    <t>24-Oct-2024 02:47 PM EDT</t>
  </si>
  <si>
    <t>Z1043V98PAP58</t>
  </si>
  <si>
    <t>24-Oct-2024 02:46 PM EDT</t>
  </si>
  <si>
    <t>AG7GKS008YS2J</t>
  </si>
  <si>
    <t>24-Oct-2024 02:44 PM EDT</t>
  </si>
  <si>
    <t>DSZ1T1SZVPXQP</t>
  </si>
  <si>
    <t>24-Oct-2024 02:42 PM EDT</t>
  </si>
  <si>
    <t>2BH87A0S78CDP</t>
  </si>
  <si>
    <t>24-Oct-2024 02:41 PM EDT</t>
  </si>
  <si>
    <t>55G5NA2SS3N18</t>
  </si>
  <si>
    <t>24-Oct-2024 02:40 PM EDT</t>
  </si>
  <si>
    <t>YGGPXMKM0FWJC</t>
  </si>
  <si>
    <t>24-Oct-2024 02:39 PM EDT</t>
  </si>
  <si>
    <t>Q7ZC1GJ3B9TWJ</t>
  </si>
  <si>
    <t>24-Oct-2024 02:38 PM EDT</t>
  </si>
  <si>
    <t>FBXB4B5AEQS0P</t>
  </si>
  <si>
    <t>24-Oct-2024 02:36 PM EDT</t>
  </si>
  <si>
    <t>CN0ZWDTE3GAXY</t>
  </si>
  <si>
    <t>24-Oct-2024 02:35 PM EDT</t>
  </si>
  <si>
    <t>BVG07JFS58N64</t>
  </si>
  <si>
    <t>24-Oct-2024 02:34 PM EDT</t>
  </si>
  <si>
    <t>XSNX1MFJ59M86</t>
  </si>
  <si>
    <t>24-Oct-2024 02:30 PM EDT</t>
  </si>
  <si>
    <t>DPPM1NPC47W1R</t>
  </si>
  <si>
    <t>24-Oct-2024 02:27 PM EDT</t>
  </si>
  <si>
    <t>GV0YN9718T4PE</t>
  </si>
  <si>
    <t>24-Oct-2024 02:26 PM EDT</t>
  </si>
  <si>
    <t>GYXYF6NFRKF7G</t>
  </si>
  <si>
    <t>24-Oct-2024 02:25 PM EDT</t>
  </si>
  <si>
    <t>06B0HAXPF56VE</t>
  </si>
  <si>
    <t>24-Oct-2024 02:24 PM EDT</t>
  </si>
  <si>
    <t>VK8R6QS3DRGMM</t>
  </si>
  <si>
    <t>V4487JEJHH16Y</t>
  </si>
  <si>
    <t>24-Oct-2024 02:22 PM EDT</t>
  </si>
  <si>
    <t>H2BMCM7S2N2PP</t>
  </si>
  <si>
    <t>4BAHMY68FZT3J</t>
  </si>
  <si>
    <t>3WTCADJTDF7VE</t>
  </si>
  <si>
    <t>24-Oct-2024 02:21 PM EDT</t>
  </si>
  <si>
    <t>F5XQ2YS97T8HW</t>
  </si>
  <si>
    <t>B9GANTWE7ZZG4</t>
  </si>
  <si>
    <t>24-Oct-2024 02:16 PM EDT</t>
  </si>
  <si>
    <t>D4YSN6DNZ1W7C</t>
  </si>
  <si>
    <t>24-Oct-2024 02:12 PM EDT</t>
  </si>
  <si>
    <t>1ZHMYENAHEAPP</t>
  </si>
  <si>
    <t>24-Oct-2024 02:10 PM EDT</t>
  </si>
  <si>
    <t>QJYV18SXYFGHA</t>
  </si>
  <si>
    <t>24-Oct-2024 02:07 PM EDT</t>
  </si>
  <si>
    <t>XH1X5P9HQE4MP</t>
  </si>
  <si>
    <t>24-Oct-2024 02:04 PM EDT</t>
  </si>
  <si>
    <t>6CBVARR6J9RVM</t>
  </si>
  <si>
    <t>24-Oct-2024 02:02 PM EDT</t>
  </si>
  <si>
    <t>922YSM20VB1D2</t>
  </si>
  <si>
    <t>24-Oct-2024 02:01 PM EDT</t>
  </si>
  <si>
    <t>MQFERKB3W43ZP</t>
  </si>
  <si>
    <t>5M7135QHCTE9E</t>
  </si>
  <si>
    <t>24-Oct-2024 01:59 PM EDT</t>
  </si>
  <si>
    <t>1DNMDFY0XQ6EA</t>
  </si>
  <si>
    <t>DZ4ZC6VXN9X2E</t>
  </si>
  <si>
    <t>24-Oct-2024 01:58 PM EDT</t>
  </si>
  <si>
    <t>H87X258Z6Z9BP</t>
  </si>
  <si>
    <t>24-Oct-2024 01:57 PM EDT</t>
  </si>
  <si>
    <t>ZY2PCM7H4GYGA</t>
  </si>
  <si>
    <t>24-Oct-2024 01:54 PM EDT</t>
  </si>
  <si>
    <t>P6TYTGQR7AMW4</t>
  </si>
  <si>
    <t>24-Oct-2024 01:51 PM EDT</t>
  </si>
  <si>
    <t>V5SZNQSC1E550</t>
  </si>
  <si>
    <t>DMQXGZDY1ER2P</t>
  </si>
  <si>
    <t>24-Oct-2024 01:50 PM EDT</t>
  </si>
  <si>
    <t>E8N192A7KJPXA</t>
  </si>
  <si>
    <t>24-Oct-2024 01:48 PM EDT</t>
  </si>
  <si>
    <t>JG2EWJ02ZS4KT</t>
  </si>
  <si>
    <t>24-Oct-2024 01:47 PM EDT</t>
  </si>
  <si>
    <t>B6A5B8TN7WH34</t>
  </si>
  <si>
    <t>24-Oct-2024 01:45 PM EDT</t>
  </si>
  <si>
    <t>FBW3E7AWY1SHJ</t>
  </si>
  <si>
    <t>24-Oct-2024 01:43 PM EDT</t>
  </si>
  <si>
    <t>BF92483N2EW1R</t>
  </si>
  <si>
    <t>24-Oct-2024 01:40 PM EDT</t>
  </si>
  <si>
    <t>X3BZEG3D3DB12</t>
  </si>
  <si>
    <t>24-Oct-2024 01:38 PM EDT</t>
  </si>
  <si>
    <t>XTY4WFH7A9RXJ</t>
  </si>
  <si>
    <t>24-Oct-2024 01:37 PM EDT</t>
  </si>
  <si>
    <t>WSNQ4JKHNG8KJ</t>
  </si>
  <si>
    <t>24-Oct-2024 01:36 PM EDT</t>
  </si>
  <si>
    <t>QDX0HJ9Q4Y8PY</t>
  </si>
  <si>
    <t>24-Oct-2024 01:30 PM EDT</t>
  </si>
  <si>
    <t>Q3CN1X4JQ6RJC</t>
  </si>
  <si>
    <t>4ET5474VYK90C</t>
  </si>
  <si>
    <t>24-Oct-2024 01:28 PM EDT</t>
  </si>
  <si>
    <t>Q1M5J3H55G5EE</t>
  </si>
  <si>
    <t>24-Oct-2024 01:26 PM EDT</t>
  </si>
  <si>
    <t>Y3AN61AV9V884</t>
  </si>
  <si>
    <t>M0C6BD3D2N1TJ</t>
  </si>
  <si>
    <t>24-Oct-2024 01:25 PM EDT</t>
  </si>
  <si>
    <t>QH08APKNRX3ZW</t>
  </si>
  <si>
    <t>24-Oct-2024 01:21 PM EDT</t>
  </si>
  <si>
    <t>0A8T8FD90T0DY</t>
  </si>
  <si>
    <t>24-Oct-2024 01:20 PM EDT</t>
  </si>
  <si>
    <t>MADYA8Z8KB94W</t>
  </si>
  <si>
    <t>24-Oct-2024 01:16 PM EDT</t>
  </si>
  <si>
    <t>RFNY5Z7723C24</t>
  </si>
  <si>
    <t>24-Oct-2024 01:15 PM EDT</t>
  </si>
  <si>
    <t>PNAE6BEV6THAC</t>
  </si>
  <si>
    <t>24-Oct-2024 01:13 PM EDT</t>
  </si>
  <si>
    <t>W6BTPMA5K0DD8</t>
  </si>
  <si>
    <t>24-Oct-2024 01:12 PM EDT</t>
  </si>
  <si>
    <t>4DT003WA3M6MC</t>
  </si>
  <si>
    <t>24-Oct-2024 01:10 PM EDT</t>
  </si>
  <si>
    <t>WJM6STH87SP9Y</t>
  </si>
  <si>
    <t>3Z5AM7YGVRMXP</t>
  </si>
  <si>
    <t>24-Oct-2024 01:09 PM EDT</t>
  </si>
  <si>
    <t>PRJ1BS670YZFE</t>
  </si>
  <si>
    <t>24-Oct-2024 01:06 PM EDT</t>
  </si>
  <si>
    <t>XAY7KP77BETVJ</t>
  </si>
  <si>
    <t>24-Oct-2024 01:05 PM EDT</t>
  </si>
  <si>
    <t>NM6T24E6CXYWT</t>
  </si>
  <si>
    <t>24-Oct-2024 01:04 PM EDT</t>
  </si>
  <si>
    <t>XTJBCQTTH1WZ2</t>
  </si>
  <si>
    <t>24-Oct-2024 01:03 PM EDT</t>
  </si>
  <si>
    <t>6DTQD61CJTFNY</t>
  </si>
  <si>
    <t>BK1G1BKAD9XCM</t>
  </si>
  <si>
    <t>24-Oct-2024 01:02 PM EDT</t>
  </si>
  <si>
    <t>W27FFT5Y1SDYY</t>
  </si>
  <si>
    <t>24-Oct-2024 01:01 PM EDT</t>
  </si>
  <si>
    <t>SS7REC7DB7N2W</t>
  </si>
  <si>
    <t>24-Oct-2023 12:58 PM EDT</t>
  </si>
  <si>
    <t>T84MBH5PRC7MM</t>
  </si>
  <si>
    <t>NA2RG9YNHGH3P</t>
  </si>
  <si>
    <t>24-Oct-2023 12:52 PM EDT</t>
  </si>
  <si>
    <t>C43DZE13BW512</t>
  </si>
  <si>
    <t>VRHJTRH7PHGCR</t>
  </si>
  <si>
    <t>24-Oct-2023 12:47 PM EDT</t>
  </si>
  <si>
    <t>W7N11HP40JFDJ</t>
  </si>
  <si>
    <t>24-Oct-2023 12:46 PM EDT</t>
  </si>
  <si>
    <t>Z8RV0PR8A0P80</t>
  </si>
  <si>
    <t>24-Oct-2023 12:45 PM EDT</t>
  </si>
  <si>
    <t>99S8KZ90786VG</t>
  </si>
  <si>
    <t>24-Oct-2023 12:44 PM EDT</t>
  </si>
  <si>
    <t>MAA30TM5PDRFR</t>
  </si>
  <si>
    <t>24-Oct-2023 12:43 PM EDT</t>
  </si>
  <si>
    <t>Y418HMT999VWR</t>
  </si>
  <si>
    <t>24-Oct-2023 12:41 PM EDT</t>
  </si>
  <si>
    <t>FRE86TT7PTET4</t>
  </si>
  <si>
    <t>82TCFQS4V2A9A</t>
  </si>
  <si>
    <t>24-Oct-2023 12:40 PM EDT</t>
  </si>
  <si>
    <t>RC4K5KRA1HXNE</t>
  </si>
  <si>
    <t>20% Off (20%) -$1.00</t>
  </si>
  <si>
    <t>24-Oct-2023 12:38 PM EDT</t>
  </si>
  <si>
    <t>6QRW0AFVVM5S4</t>
  </si>
  <si>
    <t>24-Oct-2023 12:37 PM EDT</t>
  </si>
  <si>
    <t>2QEPEY6WZ7A7J</t>
  </si>
  <si>
    <t>14B04JV2XNHXM</t>
  </si>
  <si>
    <t>24-Oct-2023 12:35 PM EDT</t>
  </si>
  <si>
    <t>80D2ZH2YYBBWM</t>
  </si>
  <si>
    <t>8TFCR9Z42CA4M</t>
  </si>
  <si>
    <t>24-Oct-2023 12:33 PM EDT</t>
  </si>
  <si>
    <t>92ZGZ3QMB8810</t>
  </si>
  <si>
    <t>24-Oct-2023 12:30 PM EDT</t>
  </si>
  <si>
    <t>PATNJ81GJDXDG</t>
  </si>
  <si>
    <t>24-Oct-2023 12:29 PM EDT</t>
  </si>
  <si>
    <t>E73GNANT4S4A2</t>
  </si>
  <si>
    <t>24-Oct-2023 12:28 PM EDT</t>
  </si>
  <si>
    <t>WS90ESVG9GJKC</t>
  </si>
  <si>
    <t>24-Oct-2023 12:25 PM EDT</t>
  </si>
  <si>
    <t>HPQEYDWDYC55C</t>
  </si>
  <si>
    <t>24-Oct-2023 12:23 PM EDT</t>
  </si>
  <si>
    <t>6JYWGDG73MH0W</t>
  </si>
  <si>
    <t>24-Oct-2023 12:19 PM EDT</t>
  </si>
  <si>
    <t>PDGW9TJDEYEZ4</t>
  </si>
  <si>
    <t>24-Oct-2023 12:13 PM EDT</t>
  </si>
  <si>
    <t>5AABCC9AGM34W</t>
  </si>
  <si>
    <t>24-Oct-2023 12:07 PM EDT</t>
  </si>
  <si>
    <t>7TP1QEABJVJSJ</t>
  </si>
  <si>
    <t>MP4EKR4RJPKKP</t>
  </si>
  <si>
    <t>24-Oct-2023 12:01 PM EDT</t>
  </si>
  <si>
    <t>XDPRC7JYQZFGA</t>
  </si>
  <si>
    <t>24-Oct-2023 11:57 AM EDT</t>
  </si>
  <si>
    <t>N7GN3C8GYSYV0</t>
  </si>
  <si>
    <t>24-Oct-2023 11:55 AM EDT</t>
  </si>
  <si>
    <t>7G7SBY934DQJ2</t>
  </si>
  <si>
    <t>24-Oct-2023 11:51 AM EDT</t>
  </si>
  <si>
    <t>AX86HAHKF6R4T</t>
  </si>
  <si>
    <t>24-Oct-2023 11:50 AM EDT</t>
  </si>
  <si>
    <t>HX1D8QQ4PNKX6</t>
  </si>
  <si>
    <t>24-Oct-2023 11:31 AM EDT</t>
  </si>
  <si>
    <t>MXHND4KG7GGRJ</t>
  </si>
  <si>
    <t>24-Oct-2023 11:16 AM EDT</t>
  </si>
  <si>
    <t>ZSSMRTA3199B0</t>
  </si>
  <si>
    <t>24-Oct-2023 11:08 AM EDT</t>
  </si>
  <si>
    <t>VZV7SHZFAHGBC</t>
  </si>
  <si>
    <t>24-Oct-2023 11:05 AM EDT</t>
  </si>
  <si>
    <t>CE4YZP7A6KBV4</t>
  </si>
  <si>
    <t>24-Oct-2023 11:01 AM EDT</t>
  </si>
  <si>
    <t>THV9RSJZXPPGC</t>
  </si>
  <si>
    <t>24-Oct-2023 10:58 AM EDT</t>
  </si>
  <si>
    <t>KEMJ7D7MRSCH0</t>
  </si>
  <si>
    <t>24-Oct-2023 10:56 AM EDT</t>
  </si>
  <si>
    <t>1Y7M5DD4BHC48</t>
  </si>
  <si>
    <t>9JYC928C1ZYCW</t>
  </si>
  <si>
    <t>24-Oct-2023 10:53 AM EDT</t>
  </si>
  <si>
    <t>KYKJGDQD9NE9Y</t>
  </si>
  <si>
    <t>24-Oct-2023 10:47 AM EDT</t>
  </si>
  <si>
    <t>0AQ4BJ6CF43HM</t>
  </si>
  <si>
    <t>24-Oct-2023 10:42 AM EDT</t>
  </si>
  <si>
    <t>F3R11CFZG6G7C</t>
  </si>
  <si>
    <t>24-Oct-2023 10:35 AM EDT</t>
  </si>
  <si>
    <t>GFS6GXDNNK2MC</t>
  </si>
  <si>
    <t>24-Oct-2023 10:33 AM EDT</t>
  </si>
  <si>
    <t>JK13C0RQMP13P</t>
  </si>
  <si>
    <t>24-Oct-2023 10:26 AM EDT</t>
  </si>
  <si>
    <t>F7P9KGZ4TZCT8</t>
  </si>
  <si>
    <t>AN2NZMWJN22JT</t>
  </si>
  <si>
    <t>24-Oct-2023 10:25 AM EDT</t>
  </si>
  <si>
    <t>Z55DGXWG5AR0J</t>
  </si>
  <si>
    <t>24-Oct-2023 10:24 AM EDT</t>
  </si>
  <si>
    <t>DQM97SRSTMQ3M</t>
  </si>
  <si>
    <t>24-Oct-2023 10:18 AM EDT</t>
  </si>
  <si>
    <t>C0RQ0D82WBD7P</t>
  </si>
  <si>
    <t>24-Oct-2023 10:15 AM EDT</t>
  </si>
  <si>
    <t>6Q1TJTCRHYEW2</t>
  </si>
  <si>
    <t>24-Oct-2023 10:14 AM EDT</t>
  </si>
  <si>
    <t>9KCPQBGQ7MF0A</t>
  </si>
  <si>
    <t>24-Oct-2023 10:07 AM EDT</t>
  </si>
  <si>
    <t>VCR9A9KC08G30</t>
  </si>
  <si>
    <t>Vendor (10%) -$0.10</t>
  </si>
  <si>
    <t>24-Oct-2023 10:06 AM EDT</t>
  </si>
  <si>
    <t>G5HR2SZH97JX4</t>
  </si>
  <si>
    <t>24-Oct-2023 10:05 AM EDT</t>
  </si>
  <si>
    <t>VPXDTDCC5DH3J</t>
  </si>
  <si>
    <t>24-Oct-2023 10:01 AM EDT</t>
  </si>
  <si>
    <t>WRX32CY305QCJ</t>
  </si>
  <si>
    <t>24-Oct-2023 09:59 AM EDT</t>
  </si>
  <si>
    <t>8S85Q2PSK52Z8</t>
  </si>
  <si>
    <t>24-Oct-2023 09:58 AM EDT</t>
  </si>
  <si>
    <t>XKVQ7GVJ9J0NW</t>
  </si>
  <si>
    <t>24-Oct-2023 09:56 AM EDT</t>
  </si>
  <si>
    <t>8ZQM591GPTZ8C</t>
  </si>
  <si>
    <t>24-Oct-2023 09:54 AM EDT</t>
  </si>
  <si>
    <t>P95DMP3P7NQ98</t>
  </si>
  <si>
    <t>24-Oct-2023 09:53 AM EDT</t>
  </si>
  <si>
    <t>88742XX9GKJTY</t>
  </si>
  <si>
    <t>24-Oct-2023 09:49 AM EDT</t>
  </si>
  <si>
    <t>9PH98MEC2PX3A</t>
  </si>
  <si>
    <t>24-Oct-2023 09:47 AM EDT</t>
  </si>
  <si>
    <t>SGD3TF88FJ3QP</t>
  </si>
  <si>
    <t>24-Oct-2023 09:43 AM EDT</t>
  </si>
  <si>
    <t>MAF8WEA2HGEJ4</t>
  </si>
  <si>
    <t>24-Oct-2023 09:42 AM EDT</t>
  </si>
  <si>
    <t>XQSX8WH6WCAEW</t>
  </si>
  <si>
    <t>4DDHRQTWXG9SW</t>
  </si>
  <si>
    <t>24-Oct-2023 09:30 AM EDT</t>
  </si>
  <si>
    <t>SQE382AA6MAAC</t>
  </si>
  <si>
    <t>24-Oct-2023 09:29 AM EDT</t>
  </si>
  <si>
    <t>5B2HRKYK8FD2P</t>
  </si>
  <si>
    <t>24-Oct-2023 09:23 AM EDT</t>
  </si>
  <si>
    <t>EEF0K3DD2ZFA8</t>
  </si>
  <si>
    <t>24-Oct-2023 09:22 AM EDT</t>
  </si>
  <si>
    <t>87F4AWP97Q9AW</t>
  </si>
  <si>
    <t>VNP45MX7NSV9M</t>
  </si>
  <si>
    <t>24-Oct-2023 09:09 AM EDT</t>
  </si>
  <si>
    <t>5Z8TB6FC683X0</t>
  </si>
  <si>
    <t>24-Oct-2023 09:07 AM EDT</t>
  </si>
  <si>
    <t>0SCETAFBS9BDW</t>
  </si>
  <si>
    <t>24-Oct-2023 09:04 AM EDT</t>
  </si>
  <si>
    <t>AT5C91NZ6CDD8</t>
  </si>
  <si>
    <t>24-Oct-2023 08:59 AM EDT</t>
  </si>
  <si>
    <t>GW5JST63S21GT</t>
  </si>
  <si>
    <t>24-Oct-2023 07:21 PM EDT</t>
  </si>
  <si>
    <t>91EQGW835V3XY</t>
  </si>
  <si>
    <t>24-Oct-2023 06:48 PM EDT</t>
  </si>
  <si>
    <t>MSHP25P82ZXY8</t>
  </si>
  <si>
    <t>24-Oct-2023 06:20 PM EDT</t>
  </si>
  <si>
    <t>SADPACP4SGBG0</t>
  </si>
  <si>
    <t>24-Oct-2023 06:19 PM EDT</t>
  </si>
  <si>
    <t>WH0DNV9ZHA3D6</t>
  </si>
  <si>
    <t>24-Oct-2023 06:18 PM EDT</t>
  </si>
  <si>
    <t>VEBC6N8P7ANST</t>
  </si>
  <si>
    <t>24-Oct-2023 06:11 PM EDT</t>
  </si>
  <si>
    <t>ZKG8Y4QMP3KJP</t>
  </si>
  <si>
    <t>24-Oct-2023 06:07 PM EDT</t>
  </si>
  <si>
    <t>NCR71B1XN19MG</t>
  </si>
  <si>
    <t>24-Oct-2023 06:06 PM EDT</t>
  </si>
  <si>
    <t>80SK79X9C4GS0</t>
  </si>
  <si>
    <t>24-Oct-2023 06:04 PM EDT</t>
  </si>
  <si>
    <t>1F4TA8Y3TDTAM</t>
  </si>
  <si>
    <t>24-Oct-2023 06:01 PM EDT</t>
  </si>
  <si>
    <t>VW9WJ47R678AM</t>
  </si>
  <si>
    <t>24-Oct-2023 05:53 PM EDT</t>
  </si>
  <si>
    <t>6VC2D9NVDJT1R</t>
  </si>
  <si>
    <t>24-Oct-2023 05:52 PM EDT</t>
  </si>
  <si>
    <t>719T0ZMQKS6AM</t>
  </si>
  <si>
    <t>24-Oct-2023 05:48 PM EDT</t>
  </si>
  <si>
    <t>EQ719KWJKXJK4</t>
  </si>
  <si>
    <t>24-Oct-2023 05:47 PM EDT</t>
  </si>
  <si>
    <t>P3QD0WBV5DG7J</t>
  </si>
  <si>
    <t>24-Oct-2023 05:46 PM EDT</t>
  </si>
  <si>
    <t>01X676V1J3X5T</t>
  </si>
  <si>
    <t>24-Oct-2023 05:37 PM EDT</t>
  </si>
  <si>
    <t>HHWRN8MKZYT5G</t>
  </si>
  <si>
    <t>24-Oct-2023 05:33 PM EDT</t>
  </si>
  <si>
    <t>2WK4ER3K93TVJ</t>
  </si>
  <si>
    <t>24-Oct-2023 05:31 PM EDT</t>
  </si>
  <si>
    <t>1EGJX8G3937DR</t>
  </si>
  <si>
    <t>24-Oct-2023 05:25 PM EDT</t>
  </si>
  <si>
    <t>TGRK4KVMJX21J</t>
  </si>
  <si>
    <t>24-Oct-2023 05:23 PM EDT</t>
  </si>
  <si>
    <t>NJPXHS62JD2XY</t>
  </si>
  <si>
    <t>24-Oct-2023 05:21 PM EDT</t>
  </si>
  <si>
    <t>R4N60J65FE324</t>
  </si>
  <si>
    <t>24-Oct-2023 05:18 PM EDT</t>
  </si>
  <si>
    <t>H7Q5PC6WX5VZE</t>
  </si>
  <si>
    <t>24-Oct-2023 05:17 PM EDT</t>
  </si>
  <si>
    <t>TET3TM7DSTBRP</t>
  </si>
  <si>
    <t>24-Oct-2023 05:16 PM EDT</t>
  </si>
  <si>
    <t>HEMFVAM1ZB2PY</t>
  </si>
  <si>
    <t>24-Oct-2023 05:15 PM EDT</t>
  </si>
  <si>
    <t>F0RK689466814</t>
  </si>
  <si>
    <t>24-Oct-2023 05:13 PM EDT</t>
  </si>
  <si>
    <t>677VGFYM72BAR</t>
  </si>
  <si>
    <t>24-Oct-2023 05:05 PM EDT</t>
  </si>
  <si>
    <t>ZXQRQ5HFK78Z6</t>
  </si>
  <si>
    <t>24-Oct-2023 05:01 PM EDT</t>
  </si>
  <si>
    <t>0NNT2QKM3P69W</t>
  </si>
  <si>
    <t>24-Oct-2023 04:56 PM EDT</t>
  </si>
  <si>
    <t>J31499CY65HP0</t>
  </si>
  <si>
    <t>24-Oct-2023 04:55 PM EDT</t>
  </si>
  <si>
    <t>XT0ZXWJ1D6FDW</t>
  </si>
  <si>
    <t>GZVR4JYXJ4CG6</t>
  </si>
  <si>
    <t>24-Oct-2023 04:45 PM EDT</t>
  </si>
  <si>
    <t>SFR2VPYYWEGHJ</t>
  </si>
  <si>
    <t>24-Oct-2023 04:43 PM EDT</t>
  </si>
  <si>
    <t>26H3J2021C1VC</t>
  </si>
  <si>
    <t>24-Oct-2023 04:42 PM EDT</t>
  </si>
  <si>
    <t>JHA95JFQ5DR6R</t>
  </si>
  <si>
    <t>24-Oct-2023 04:41 PM EDT</t>
  </si>
  <si>
    <t>YAAF13T8T3QJG</t>
  </si>
  <si>
    <t>24-Oct-2023 04:32 PM EDT</t>
  </si>
  <si>
    <t>3CB0TGQQPMR40</t>
  </si>
  <si>
    <t>24-Oct-2023 04:28 PM EDT</t>
  </si>
  <si>
    <t>5VC3KX78PNGVY</t>
  </si>
  <si>
    <t>24-Oct-2023 04:26 PM EDT</t>
  </si>
  <si>
    <t>YTQJR0JKVW3PC</t>
  </si>
  <si>
    <t>24-Oct-2023 04:25 PM EDT</t>
  </si>
  <si>
    <t>CQ7JPFP8DJPJA</t>
  </si>
  <si>
    <t>24-Oct-2023 04:20 PM EDT</t>
  </si>
  <si>
    <t>X9JDP27N8G632</t>
  </si>
  <si>
    <t>24-Oct-2023 04:18 PM EDT</t>
  </si>
  <si>
    <t>43YAES6QK4QRY</t>
  </si>
  <si>
    <t>24-Oct-2023 04:17 PM EDT</t>
  </si>
  <si>
    <t>J68CXAVA43T1P</t>
  </si>
  <si>
    <t>0NKSC1N5PBMM8</t>
  </si>
  <si>
    <t>24-Oct-2023 04:15 PM EDT</t>
  </si>
  <si>
    <t>72MTMFZTYDZME</t>
  </si>
  <si>
    <t>24-Oct-2023 04:04 PM EDT</t>
  </si>
  <si>
    <t>RN9AK6X7VASXE</t>
  </si>
  <si>
    <t>24-Oct-2023 04:00 PM EDT</t>
  </si>
  <si>
    <t>J9KQRZ6DEJCTR</t>
  </si>
  <si>
    <t>24-Oct-2023 03:54 PM EDT</t>
  </si>
  <si>
    <t>BKVVWB8Y9S0ZJ</t>
  </si>
  <si>
    <t>24-Oct-2023 03:52 PM EDT</t>
  </si>
  <si>
    <t>KG2X47QKJVPPJ</t>
  </si>
  <si>
    <t>24-Oct-2023 03:49 PM EDT</t>
  </si>
  <si>
    <t>SPAVCB4JT8616</t>
  </si>
  <si>
    <t>24-Oct-2023 03:48 PM EDT</t>
  </si>
  <si>
    <t>DKXE1J987RVQW</t>
  </si>
  <si>
    <t>24-Oct-2023 03:46 PM EDT</t>
  </si>
  <si>
    <t>W43YRJ7SN85GR</t>
  </si>
  <si>
    <t>24-Oct-2023 03:39 PM EDT</t>
  </si>
  <si>
    <t>88C128YBTFM36</t>
  </si>
  <si>
    <t>24-Oct-2023 03:37 PM EDT</t>
  </si>
  <si>
    <t>2APZHBAF157MM</t>
  </si>
  <si>
    <t>24-Oct-2023 03:34 PM EDT</t>
  </si>
  <si>
    <t>BBD1PQVNAK8ZM</t>
  </si>
  <si>
    <t>24-Oct-2023 03:21 PM EDT</t>
  </si>
  <si>
    <t>GE6CC589PM70M</t>
  </si>
  <si>
    <t>KDR8GRJF9T2WG</t>
  </si>
  <si>
    <t>NX26BTZYWFCAR</t>
  </si>
  <si>
    <t>24-Oct-2023 03:18 PM EDT</t>
  </si>
  <si>
    <t>KB2SJ2RNRN7SA</t>
  </si>
  <si>
    <t>24-Oct-2023 03:17 PM EDT</t>
  </si>
  <si>
    <t>Y7YN7VXFQC03A</t>
  </si>
  <si>
    <t>24-Oct-2023 03:16 PM EDT</t>
  </si>
  <si>
    <t>AEXTK8FTM47V0</t>
  </si>
  <si>
    <t>24-Oct-2023 03:14 PM EDT</t>
  </si>
  <si>
    <t>RQEJR27389ZMC</t>
  </si>
  <si>
    <t>JQ1B3PCSPKYT4</t>
  </si>
  <si>
    <t>24-Oct-2023 03:13 PM EDT</t>
  </si>
  <si>
    <t>Y8MQZX6GFYWE8</t>
  </si>
  <si>
    <t>24-Oct-2023 03:05 PM EDT</t>
  </si>
  <si>
    <t>3R7FK49EFCN5M</t>
  </si>
  <si>
    <t>4PS43QHP21VV6</t>
  </si>
  <si>
    <t>24-Oct-2023 03:04 PM EDT</t>
  </si>
  <si>
    <t>TZ07ZSWM4KD16</t>
  </si>
  <si>
    <t>24-Oct-2023 02:59 PM EDT</t>
  </si>
  <si>
    <t>E352DZ3CG4N1T</t>
  </si>
  <si>
    <t>24-Oct-2023 02:56 PM EDT</t>
  </si>
  <si>
    <t>62S8YJA8H5DQ8</t>
  </si>
  <si>
    <t>24-Oct-2023 02:43 PM EDT</t>
  </si>
  <si>
    <t>34QTKGZQ867CY</t>
  </si>
  <si>
    <t>24-Oct-2023 02:38 PM EDT</t>
  </si>
  <si>
    <t>095MCWQQ0HXKW</t>
  </si>
  <si>
    <t>24-Oct-2023 02:36 PM EDT</t>
  </si>
  <si>
    <t>799Z50KMB4TWA</t>
  </si>
  <si>
    <t>24-Oct-2023 02:35 PM EDT</t>
  </si>
  <si>
    <t>AG7EZQ2RQPD34</t>
  </si>
  <si>
    <t>3NMF7WZP5AMWR</t>
  </si>
  <si>
    <t>24-Oct-2023 02:34 PM EDT</t>
  </si>
  <si>
    <t>1H40M4PW7AS9Y</t>
  </si>
  <si>
    <t>24-Oct-2023 02:32 PM EDT</t>
  </si>
  <si>
    <t>7BAF4QKW8MAMJ</t>
  </si>
  <si>
    <t>24-Oct-2023 02:29 PM EDT</t>
  </si>
  <si>
    <t>9DA73EGVVTBKG</t>
  </si>
  <si>
    <t>24-Oct-2023 02:22 PM EDT</t>
  </si>
  <si>
    <t>SXSVYZ88Y6BX8</t>
  </si>
  <si>
    <t>24-Oct-2023 02:18 PM EDT</t>
  </si>
  <si>
    <t>FQACW70F5RGDW</t>
  </si>
  <si>
    <t>24-Oct-2023 02:17 PM EDT</t>
  </si>
  <si>
    <t>SM3ZZ2JPTCAWE</t>
  </si>
  <si>
    <t>24-Oct-2023 02:05 PM EDT</t>
  </si>
  <si>
    <t>Z9EKNMJACWSET</t>
  </si>
  <si>
    <t>24-Oct-2023 01:59 PM EDT</t>
  </si>
  <si>
    <t>4WQYN467KWQ96</t>
  </si>
  <si>
    <t>24-Oct-2023 01:58 PM EDT</t>
  </si>
  <si>
    <t>PDPQGV0Z778J4</t>
  </si>
  <si>
    <t>24-Oct-2023 01:46 PM EDT</t>
  </si>
  <si>
    <t>NVNR0FT1CNN94</t>
  </si>
  <si>
    <t>CRHX7W5DWMJM6</t>
  </si>
  <si>
    <t>24-Oct-2023 01:45 PM EDT</t>
  </si>
  <si>
    <t>DXZJEB8QGPEZP</t>
  </si>
  <si>
    <t>24-Oct-2023 01:44 PM EDT</t>
  </si>
  <si>
    <t>7C91KX3FYHJ1A</t>
  </si>
  <si>
    <t>24-Oct-2023 01:43 PM EDT</t>
  </si>
  <si>
    <t>3F3KHC38K2RYG</t>
  </si>
  <si>
    <t>24-Oct-2023 01:41 PM EDT</t>
  </si>
  <si>
    <t>D41FBYWPGY0J6</t>
  </si>
  <si>
    <t>24-Oct-2023 01:40 PM EDT</t>
  </si>
  <si>
    <t>0ZFXBJC5512JE</t>
  </si>
  <si>
    <t>24-Oct-2023 01:38 PM EDT</t>
  </si>
  <si>
    <t>9MNJYFXPNSQ0R</t>
  </si>
  <si>
    <t>24-Oct-2023 01:34 PM EDT</t>
  </si>
  <si>
    <t>JWJFTP0EPTFYA</t>
  </si>
  <si>
    <t>24-Oct-2023 01:33 PM EDT</t>
  </si>
  <si>
    <t>VB3RMXXZEN1D6</t>
  </si>
  <si>
    <t>24-Oct-2023 01:32 PM EDT</t>
  </si>
  <si>
    <t>7VM3Y6TA8BK4T</t>
  </si>
  <si>
    <t>24-Oct-2023 01:28 PM EDT</t>
  </si>
  <si>
    <t>FJ87Z168772EA</t>
  </si>
  <si>
    <t>24-Oct-2023 01:26 PM EDT</t>
  </si>
  <si>
    <t>0YJ69MX9VWGA8</t>
  </si>
  <si>
    <t>24-Oct-2023 01:22 PM EDT</t>
  </si>
  <si>
    <t>2YHA6SVTF6T1M</t>
  </si>
  <si>
    <t>24-Oct-2023 01:17 PM EDT</t>
  </si>
  <si>
    <t>9YY6QTP5FAF78</t>
  </si>
  <si>
    <t>24-Oct-2023 01:16 PM EDT</t>
  </si>
  <si>
    <t>6V9KR8P3B56PE</t>
  </si>
  <si>
    <t>24-Oct-2023 01:14 PM EDT</t>
  </si>
  <si>
    <t>8ZHTS0XZ5VYYJ</t>
  </si>
  <si>
    <t>24-Oct-2023 01:12 PM EDT</t>
  </si>
  <si>
    <t>4F6S5S5H718RW</t>
  </si>
  <si>
    <t>Y3E7ENKSAP6TP</t>
  </si>
  <si>
    <t>24-Oct-2023 01:09 PM EDT</t>
  </si>
  <si>
    <t>GBMPWVK2RY8WP</t>
  </si>
  <si>
    <t>24-Oct-2023 01:06 PM EDT</t>
  </si>
  <si>
    <t>410288KEA0ARG</t>
  </si>
  <si>
    <t>24-Oct-2023 01:05 PM EDT</t>
  </si>
  <si>
    <t>A608T1DGGZXP8</t>
  </si>
  <si>
    <t>24-Oct-2023 01:03 PM EDT</t>
  </si>
  <si>
    <t>E2M3F06SBMEXE</t>
  </si>
  <si>
    <t>24-Nov-2024 12:58 PM EST</t>
  </si>
  <si>
    <t>7DH74HQPSERJ8</t>
  </si>
  <si>
    <t>24-Nov-2024 12:57 PM EST</t>
  </si>
  <si>
    <t>RT8RP6ECEQ9VJ</t>
  </si>
  <si>
    <t>24-Nov-2024 12:55 PM EST</t>
  </si>
  <si>
    <t>AQTXDKAV49W94</t>
  </si>
  <si>
    <t>24-Nov-2024 12:53 PM EST</t>
  </si>
  <si>
    <t>RYW5NYXNJVXEW</t>
  </si>
  <si>
    <t>YY21QME3EE8VM</t>
  </si>
  <si>
    <t>24-Nov-2024 12:52 PM EST</t>
  </si>
  <si>
    <t>7N6RMY8113CAY</t>
  </si>
  <si>
    <t>MZRETQMAXMPZ8</t>
  </si>
  <si>
    <t>24-Nov-2024 12:51 PM EST</t>
  </si>
  <si>
    <t>7GJ7BP11EBR94</t>
  </si>
  <si>
    <t>24-Nov-2024 12:50 PM EST</t>
  </si>
  <si>
    <t>4B2SBSJMSEPYC</t>
  </si>
  <si>
    <t>24-Nov-2024 12:49 PM EST</t>
  </si>
  <si>
    <t>VJ2CWSPBDDDB4</t>
  </si>
  <si>
    <t>ZFK18FN9P63Q2</t>
  </si>
  <si>
    <t>24-Nov-2024 12:48 PM EST</t>
  </si>
  <si>
    <t>GF685NXBY9YXJ</t>
  </si>
  <si>
    <t>24-Nov-2024 12:47 PM EST</t>
  </si>
  <si>
    <t>7DZ01N7DRAVWG</t>
  </si>
  <si>
    <t>24-Nov-2024 12:40 PM EST</t>
  </si>
  <si>
    <t>8GYSTC91XFK9W</t>
  </si>
  <si>
    <t>DXWCA6GPNTT90</t>
  </si>
  <si>
    <t>24-Nov-2024 12:39 PM EST</t>
  </si>
  <si>
    <t>0A6QFHPZ5QHBG</t>
  </si>
  <si>
    <t>24-Nov-2024 12:38 PM EST</t>
  </si>
  <si>
    <t>AWHYNR6E32JXP</t>
  </si>
  <si>
    <t>24-Nov-2024 12:37 PM EST</t>
  </si>
  <si>
    <t>B6MWXMX93B6KM</t>
  </si>
  <si>
    <t>24-Nov-2024 12:32 PM EST</t>
  </si>
  <si>
    <t>FF2JCFS2KBHQJ</t>
  </si>
  <si>
    <t>24-Nov-2024 12:31 PM EST</t>
  </si>
  <si>
    <t>E4YHRT4Q8WHZ6</t>
  </si>
  <si>
    <t>24-Nov-2024 12:30 PM EST</t>
  </si>
  <si>
    <t>F0V87ZJAZDCGR</t>
  </si>
  <si>
    <t>24-Nov-2024 12:26 PM EST</t>
  </si>
  <si>
    <t>VK7P3NHRXE1KM</t>
  </si>
  <si>
    <t>24-Nov-2024 12:25 PM EST</t>
  </si>
  <si>
    <t>ZZZZFMPAGJ9P4</t>
  </si>
  <si>
    <t>24-Nov-2024 12:24 PM EST</t>
  </si>
  <si>
    <t>KJFWXJJPFPNPR</t>
  </si>
  <si>
    <t>V6TV6AQDS345R</t>
  </si>
  <si>
    <t>24-Nov-2024 12:23 PM EST</t>
  </si>
  <si>
    <t>9X5NNHXRAB93G</t>
  </si>
  <si>
    <t>24-Nov-2024 12:21 PM EST</t>
  </si>
  <si>
    <t>KPP4F9C7AN35P</t>
  </si>
  <si>
    <t>PAHCV4X07G6PE</t>
  </si>
  <si>
    <t>24-Nov-2024 12:20 PM EST</t>
  </si>
  <si>
    <t>G7EQQXD691ZRW</t>
  </si>
  <si>
    <t>QC776S7BS91ET</t>
  </si>
  <si>
    <t>24-Nov-2024 12:18 PM EST</t>
  </si>
  <si>
    <t>VS2MJ5167923M</t>
  </si>
  <si>
    <t>24-Nov-2024 12:08 PM EST</t>
  </si>
  <si>
    <t>HXPMHSKM4ZXKM</t>
  </si>
  <si>
    <t>24-Nov-2024 12:06 PM EST</t>
  </si>
  <si>
    <t>W0K7SGTS99AAG</t>
  </si>
  <si>
    <t>24-Nov-2024 12:05 PM EST</t>
  </si>
  <si>
    <t>KHE6SCHTPZSQE</t>
  </si>
  <si>
    <t>Y8JKS6NPZJGHA</t>
  </si>
  <si>
    <t>24-Nov-2024 12:04 PM EST</t>
  </si>
  <si>
    <t>4ADBRYP752R20</t>
  </si>
  <si>
    <t>24-Nov-2024 12:03 PM EST</t>
  </si>
  <si>
    <t>NN0S9006QQGB0</t>
  </si>
  <si>
    <t>24-Nov-2024 12:01 PM EST</t>
  </si>
  <si>
    <t>C47XW5J3ZDWAC</t>
  </si>
  <si>
    <t>KKFWSEKTAQR7C</t>
  </si>
  <si>
    <t>YKEX24R518GP2</t>
  </si>
  <si>
    <t>24-Nov-2024 12:00 PM EST</t>
  </si>
  <si>
    <t>R7CPXPNPMAH94</t>
  </si>
  <si>
    <t>2YFVJKG3W0NGG</t>
  </si>
  <si>
    <t>F978YRNCV3CCC</t>
  </si>
  <si>
    <t>24-Nov-2024 11:58 AM EST</t>
  </si>
  <si>
    <t>JFQQRCEES8SE4</t>
  </si>
  <si>
    <t>24-Nov-2024 11:57 AM EST</t>
  </si>
  <si>
    <t>WP9AWHNY0DB4W</t>
  </si>
  <si>
    <t>24-Nov-2024 11:56 AM EST</t>
  </si>
  <si>
    <t>SN4JGNHA8RS78</t>
  </si>
  <si>
    <t>5V8Q6NQ7SKEDA</t>
  </si>
  <si>
    <t>24-Nov-2024 11:55 AM EST</t>
  </si>
  <si>
    <t>1FYPRA689PRXC</t>
  </si>
  <si>
    <t>24-Nov-2024 11:54 AM EST</t>
  </si>
  <si>
    <t>AWAJJSTHWPCEM</t>
  </si>
  <si>
    <t>24-Nov-2024 11:53 AM EST</t>
  </si>
  <si>
    <t>FAGTM5FC75R0C</t>
  </si>
  <si>
    <t>24-Nov-2024 11:52 AM EST</t>
  </si>
  <si>
    <t>6HPMZ40ATMGB4</t>
  </si>
  <si>
    <t>5HQB31EQ44SWG</t>
  </si>
  <si>
    <t>24-Nov-2024 11:51 AM EST</t>
  </si>
  <si>
    <t>2F45RZ4C1TN4A</t>
  </si>
  <si>
    <t>24-Nov-2024 11:50 AM EST</t>
  </si>
  <si>
    <t>2YNTN2QRYQNMW</t>
  </si>
  <si>
    <t>24-Nov-2024 11:49 AM EST</t>
  </si>
  <si>
    <t>AWD6EK0SXE4Z8</t>
  </si>
  <si>
    <t>24-Nov-2024 11:47 AM EST</t>
  </si>
  <si>
    <t>V94PWB7XDXT3A</t>
  </si>
  <si>
    <t>24-Nov-2024 11:45 AM EST</t>
  </si>
  <si>
    <t>TD5E60S9HWTNG</t>
  </si>
  <si>
    <t>24-Nov-2024 11:42 AM EST</t>
  </si>
  <si>
    <t>66JB9FBZCMKCP</t>
  </si>
  <si>
    <t>C78JSZJJJ8VH4</t>
  </si>
  <si>
    <t>24-Nov-2024 11:41 AM EST</t>
  </si>
  <si>
    <t>9S8H266Y7N096</t>
  </si>
  <si>
    <t>24-Nov-2024 11:39 AM EST</t>
  </si>
  <si>
    <t>3J882QBA1NDAJ</t>
  </si>
  <si>
    <t>24-Nov-2024 11:38 AM EST</t>
  </si>
  <si>
    <t>R7MXGNZTWKC4W</t>
  </si>
  <si>
    <t>24-Nov-2024 11:36 AM EST</t>
  </si>
  <si>
    <t>2J5TH5E40TSHT</t>
  </si>
  <si>
    <t>24-Nov-2024 11:31 AM EST</t>
  </si>
  <si>
    <t>SJHTZZ2MZW0Q6</t>
  </si>
  <si>
    <t>24-Nov-2024 11:30 AM EST</t>
  </si>
  <si>
    <t>TQ11CSZR3VWQA</t>
  </si>
  <si>
    <t>24-Nov-2024 11:27 AM EST</t>
  </si>
  <si>
    <t>6AR1RFB8X2C6Y</t>
  </si>
  <si>
    <t>24-Nov-2024 11:26 AM EST</t>
  </si>
  <si>
    <t>Y667Y0XX2V7DJ</t>
  </si>
  <si>
    <t>24-Nov-2024 11:25 AM EST</t>
  </si>
  <si>
    <t>C8XKN17H55SMP</t>
  </si>
  <si>
    <t>24-Nov-2024 11:24 AM EST</t>
  </si>
  <si>
    <t>S4SK6HAED5S9W</t>
  </si>
  <si>
    <t>SD7VN7PA9NF32</t>
  </si>
  <si>
    <t>24-Nov-2024 11:23 AM EST</t>
  </si>
  <si>
    <t>9WWHGYY0PHZQ2</t>
  </si>
  <si>
    <t>24-Nov-2024 11:22 AM EST</t>
  </si>
  <si>
    <t>HT757HK794K7T</t>
  </si>
  <si>
    <t>24-Nov-2024 11:21 AM EST</t>
  </si>
  <si>
    <t>QYJVSD075994A</t>
  </si>
  <si>
    <t>24-Nov-2024 11:16 AM EST</t>
  </si>
  <si>
    <t>TWP1X6XA3SCVM</t>
  </si>
  <si>
    <t>3PM2E5BFG7WJE</t>
  </si>
  <si>
    <t>24-Nov-2024 11:15 AM EST</t>
  </si>
  <si>
    <t>B3N5SXKFTCAY2</t>
  </si>
  <si>
    <t>24-Nov-2024 11:13 AM EST</t>
  </si>
  <si>
    <t>SNMEG0YV83DXR</t>
  </si>
  <si>
    <t>24-Nov-2024 11:06 AM EST</t>
  </si>
  <si>
    <t>0EDW395PZ02YJ</t>
  </si>
  <si>
    <t>4RF3B5QZQNYK2</t>
  </si>
  <si>
    <t>24-Nov-2024 11:05 AM EST</t>
  </si>
  <si>
    <t>A7KQHYFA6DKW0</t>
  </si>
  <si>
    <t>24-Nov-2024 11:01 AM EST</t>
  </si>
  <si>
    <t>Q93ENMXBARWHC</t>
  </si>
  <si>
    <t>24-Nov-2024 11:00 AM EST</t>
  </si>
  <si>
    <t>36EXYVCXDQQ7P</t>
  </si>
  <si>
    <t>24-Nov-2024 10:59 AM EST</t>
  </si>
  <si>
    <t>T6B5VE6JCFCZG</t>
  </si>
  <si>
    <t>24-Nov-2024 10:58 AM EST</t>
  </si>
  <si>
    <t>QF00S2MRXP4H6</t>
  </si>
  <si>
    <t>24-Nov-2024 10:57 AM EST</t>
  </si>
  <si>
    <t>14066X7220KM0</t>
  </si>
  <si>
    <t>24-Nov-2024 10:55 AM EST</t>
  </si>
  <si>
    <t>E5V3804T844V6</t>
  </si>
  <si>
    <t>24-Nov-2024 10:54 AM EST</t>
  </si>
  <si>
    <t>N7MWCBFBH6JP4</t>
  </si>
  <si>
    <t>24-Nov-2024 10:53 AM EST</t>
  </si>
  <si>
    <t>KY3AWT9GJ9MYG</t>
  </si>
  <si>
    <t>24-Nov-2024 10:41 AM EST</t>
  </si>
  <si>
    <t>AF6FB443E83J4</t>
  </si>
  <si>
    <t>24-Nov-2024 10:40 AM EST</t>
  </si>
  <si>
    <t>NF3WEGSXCP3Y2</t>
  </si>
  <si>
    <t>24-Nov-2024 10:38 AM EST</t>
  </si>
  <si>
    <t>E2Z76K7N8B126</t>
  </si>
  <si>
    <t>24-Nov-2024 10:36 AM EST</t>
  </si>
  <si>
    <t>9KHWYBMWGJCYR</t>
  </si>
  <si>
    <t>24-Nov-2024 10:34 AM EST</t>
  </si>
  <si>
    <t>43VCF2HHCXVJG</t>
  </si>
  <si>
    <t>24-Nov-2024 10:31 AM EST</t>
  </si>
  <si>
    <t>FHNTC14E2QSHM</t>
  </si>
  <si>
    <t>24-Nov-2024 10:30 AM EST</t>
  </si>
  <si>
    <t>5NW41CERJSZCM</t>
  </si>
  <si>
    <t>24-Nov-2024 10:29 AM EST</t>
  </si>
  <si>
    <t>38NM20XCX7D5Y</t>
  </si>
  <si>
    <t>24-Nov-2024 10:28 AM EST</t>
  </si>
  <si>
    <t>ZRDZXNZB7RGS0</t>
  </si>
  <si>
    <t>24-Nov-2024 10:27 AM EST</t>
  </si>
  <si>
    <t>N5GQS7T67NHCY</t>
  </si>
  <si>
    <t>24-Nov-2024 10:24 AM EST</t>
  </si>
  <si>
    <t>EJGRY0X2DYYPY</t>
  </si>
  <si>
    <t>24-Nov-2024 10:23 AM EST</t>
  </si>
  <si>
    <t>9EDFM1SS97NZ0</t>
  </si>
  <si>
    <t>24-Nov-2024 10:20 AM EST</t>
  </si>
  <si>
    <t>BZA1ZH84YTFQ8</t>
  </si>
  <si>
    <t>24-Nov-2024 10:18 AM EST</t>
  </si>
  <si>
    <t>J2FQA4CP7WH92</t>
  </si>
  <si>
    <t>24-Nov-2024 10:17 AM EST</t>
  </si>
  <si>
    <t>RA7EPJ6Q32KRC</t>
  </si>
  <si>
    <t>24-Nov-2024 10:15 AM EST</t>
  </si>
  <si>
    <t>E522QXKKBH58M</t>
  </si>
  <si>
    <t>24-Nov-2024 10:13 AM EST</t>
  </si>
  <si>
    <t>22X9TTJ9FC4AM</t>
  </si>
  <si>
    <t>24-Nov-2024 10:11 AM EST</t>
  </si>
  <si>
    <t>30SXHR5WG3CZT</t>
  </si>
  <si>
    <t>24-Nov-2024 10:09 AM EST</t>
  </si>
  <si>
    <t>KX696MN7WC1K4</t>
  </si>
  <si>
    <t>24-Nov-2024 10:07 AM EST</t>
  </si>
  <si>
    <t>WQ5292RBP3M34</t>
  </si>
  <si>
    <t>24-Nov-2024 10:05 AM EST</t>
  </si>
  <si>
    <t>SA32AG44TKFDG</t>
  </si>
  <si>
    <t>24-Nov-2024 05:58 PM EST</t>
  </si>
  <si>
    <t>C1PB45XP0CXBP</t>
  </si>
  <si>
    <t>24-Nov-2024 05:43 PM EST</t>
  </si>
  <si>
    <t>TFSVSJTWY4958</t>
  </si>
  <si>
    <t>24-Nov-2024 05:34 PM EST</t>
  </si>
  <si>
    <t>W8TQH27PBA9EE</t>
  </si>
  <si>
    <t>24-Nov-2024 05:33 PM EST</t>
  </si>
  <si>
    <t>HWAS78NVNW8TC</t>
  </si>
  <si>
    <t>24-Nov-2024 05:32 PM EST</t>
  </si>
  <si>
    <t>S093K486DMMNE</t>
  </si>
  <si>
    <t>24-Nov-2024 05:31 PM EST</t>
  </si>
  <si>
    <t>DYE9CNHN466QP</t>
  </si>
  <si>
    <t>24-Nov-2024 05:30 PM EST</t>
  </si>
  <si>
    <t>425XQ3TDSAKFM</t>
  </si>
  <si>
    <t>24-Nov-2024 05:28 PM EST</t>
  </si>
  <si>
    <t>NR5M7FZX4Y34J</t>
  </si>
  <si>
    <t>24-Nov-2024 05:27 PM EST</t>
  </si>
  <si>
    <t>RR9314DZ7DNKM</t>
  </si>
  <si>
    <t>6PWEAVZ5NXBX0</t>
  </si>
  <si>
    <t>24-Nov-2024 05:24 PM EST</t>
  </si>
  <si>
    <t>J9J74T1NP7KZY</t>
  </si>
  <si>
    <t>24-Nov-2024 05:22 PM EST</t>
  </si>
  <si>
    <t>5XM0TZ5VB5RBA</t>
  </si>
  <si>
    <t>EDACERY0NZ7T0</t>
  </si>
  <si>
    <t>24-Nov-2024 05:19 PM EST</t>
  </si>
  <si>
    <t>1Y70YTNJVY8XP</t>
  </si>
  <si>
    <t>24-Nov-2024 05:17 PM EST</t>
  </si>
  <si>
    <t>61G57K36XVA3J</t>
  </si>
  <si>
    <t>24-Nov-2024 05:15 PM EST</t>
  </si>
  <si>
    <t>2PBNEM1NB8JJE</t>
  </si>
  <si>
    <t>24-Nov-2024 05:13 PM EST</t>
  </si>
  <si>
    <t>KZR0NV1ZS6HRA</t>
  </si>
  <si>
    <t>24-Nov-2024 05:12 PM EST</t>
  </si>
  <si>
    <t>F3DPFYPDA3YJJ</t>
  </si>
  <si>
    <t>24-Nov-2024 05:07 PM EST</t>
  </si>
  <si>
    <t>P9W6TQJN2Q47A</t>
  </si>
  <si>
    <t>24-Nov-2024 05:06 PM EST</t>
  </si>
  <si>
    <t>J80BSXB8P5NBJ</t>
  </si>
  <si>
    <t>24-Nov-2024 05:05 PM EST</t>
  </si>
  <si>
    <t>A848CYN22HPAG</t>
  </si>
  <si>
    <t>24-Nov-2024 05:04 PM EST</t>
  </si>
  <si>
    <t>JXFARWEKTZCTM</t>
  </si>
  <si>
    <t>24-Nov-2024 05:03 PM EST</t>
  </si>
  <si>
    <t>K3ESR3XWZ5C68</t>
  </si>
  <si>
    <t>24-Nov-2024 05:02 PM EST</t>
  </si>
  <si>
    <t>J9X1CXQ8TR5VA</t>
  </si>
  <si>
    <t>24-Nov-2024 04:57 PM EST</t>
  </si>
  <si>
    <t>BVQ45VM0ZC96G</t>
  </si>
  <si>
    <t>24-Nov-2024 04:55 PM EST</t>
  </si>
  <si>
    <t>9TZWGZ1P9R1RG</t>
  </si>
  <si>
    <t>24-Nov-2024 04:52 PM EST</t>
  </si>
  <si>
    <t>5NQK50FA0TJMW</t>
  </si>
  <si>
    <t>24-Nov-2024 04:51 PM EST</t>
  </si>
  <si>
    <t>0JS0MYN5REMYE</t>
  </si>
  <si>
    <t>24-Nov-2024 04:49 PM EST</t>
  </si>
  <si>
    <t>F39MPNKC7JXXC</t>
  </si>
  <si>
    <t>24-Nov-2024 04:45 PM EST</t>
  </si>
  <si>
    <t>1KAYAH6HFBRRC</t>
  </si>
  <si>
    <t>24-Nov-2024 04:42 PM EST</t>
  </si>
  <si>
    <t>3QYZ6N1VNEZNC</t>
  </si>
  <si>
    <t>24-Nov-2024 04:41 PM EST</t>
  </si>
  <si>
    <t>8MH2SSB0NPC6R</t>
  </si>
  <si>
    <t>Z4Z1P76PC4626</t>
  </si>
  <si>
    <t>24-Nov-2024 04:40 PM EST</t>
  </si>
  <si>
    <t>C6DJTAAJSDSDR</t>
  </si>
  <si>
    <t>24-Nov-2024 04:39 PM EST</t>
  </si>
  <si>
    <t>A5ZGY9JZJVMHR</t>
  </si>
  <si>
    <t>24-Nov-2024 04:37 PM EST</t>
  </si>
  <si>
    <t>H48EFJ7C71BQ0</t>
  </si>
  <si>
    <t>24-Nov-2024 04:36 PM EST</t>
  </si>
  <si>
    <t>JA41RRQVTGJS4</t>
  </si>
  <si>
    <t>JJ4SX1E9RMKY0</t>
  </si>
  <si>
    <t>24-Nov-2024 04:34 PM EST</t>
  </si>
  <si>
    <t>23A3YHE3940QP</t>
  </si>
  <si>
    <t>24-Nov-2024 04:33 PM EST</t>
  </si>
  <si>
    <t>ES6HWPMEK0TV4</t>
  </si>
  <si>
    <t>24-Nov-2024 04:32 PM EST</t>
  </si>
  <si>
    <t>3P1DHCYZZW6RR</t>
  </si>
  <si>
    <t>24-Nov-2024 04:31 PM EST</t>
  </si>
  <si>
    <t>48PQS7TQ34ZT4</t>
  </si>
  <si>
    <t>24-Nov-2024 04:28 PM EST</t>
  </si>
  <si>
    <t>Z668KME66XMTP</t>
  </si>
  <si>
    <t>24-Nov-2024 04:26 PM EST</t>
  </si>
  <si>
    <t>RH0BD9X6F5YKJ</t>
  </si>
  <si>
    <t>WJTHSFTACWWWP</t>
  </si>
  <si>
    <t>24-Nov-2024 04:25 PM EST</t>
  </si>
  <si>
    <t>WJZZCMEDZ9GZT</t>
  </si>
  <si>
    <t>24-Nov-2024 04:24 PM EST</t>
  </si>
  <si>
    <t>XD6TXPKCHNK4R</t>
  </si>
  <si>
    <t>24-Nov-2024 04:20 PM EST</t>
  </si>
  <si>
    <t>NNZDDZW3B7ZNC</t>
  </si>
  <si>
    <t>24-Nov-2024 04:19 PM EST</t>
  </si>
  <si>
    <t>G1CJR5YP7QC8C</t>
  </si>
  <si>
    <t>24-Nov-2024 04:18 PM EST</t>
  </si>
  <si>
    <t>RXJC10RB41PWC</t>
  </si>
  <si>
    <t>24-Nov-2024 04:16 PM EST</t>
  </si>
  <si>
    <t>5VNVZQ900JBGT</t>
  </si>
  <si>
    <t>24-Nov-2024 04:15 PM EST</t>
  </si>
  <si>
    <t>8YWJACMEPZVQR</t>
  </si>
  <si>
    <t>MZN6DZ2A7X51A</t>
  </si>
  <si>
    <t>24-Nov-2024 04:13 PM EST</t>
  </si>
  <si>
    <t>02WCHMT3VGV5Y</t>
  </si>
  <si>
    <t>24-Nov-2024 04:11 PM EST</t>
  </si>
  <si>
    <t>DCPXRDW9A6SS6</t>
  </si>
  <si>
    <t>24-Nov-2024 04:10 PM EST</t>
  </si>
  <si>
    <t>MVHZMFXTFQ2Q6</t>
  </si>
  <si>
    <t>24-Nov-2024 04:09 PM EST</t>
  </si>
  <si>
    <t>SK4RQAN9MQAXG</t>
  </si>
  <si>
    <t>24-Nov-2024 04:07 PM EST</t>
  </si>
  <si>
    <t>FNYMQMZVNZH10</t>
  </si>
  <si>
    <t>24-Nov-2024 04:06 PM EST</t>
  </si>
  <si>
    <t>768XJ4C6BJC1C</t>
  </si>
  <si>
    <t>24-Nov-2024 04:02 PM EST</t>
  </si>
  <si>
    <t>8E8K54QG6N4YT</t>
  </si>
  <si>
    <t>24-Nov-2024 03:59 PM EST</t>
  </si>
  <si>
    <t>6GC7KRVSN7XSP</t>
  </si>
  <si>
    <t>24-Nov-2024 03:53 PM EST</t>
  </si>
  <si>
    <t>25212M0MGRDXR</t>
  </si>
  <si>
    <t>PPKVA5XECKV3M</t>
  </si>
  <si>
    <t>24-Nov-2024 03:52 PM EST</t>
  </si>
  <si>
    <t>FE436847TCPDP</t>
  </si>
  <si>
    <t>24-Nov-2024 03:51 PM EST</t>
  </si>
  <si>
    <t>RY4B38MR8G1TR</t>
  </si>
  <si>
    <t>24-Nov-2024 03:50 PM EST</t>
  </si>
  <si>
    <t>H98JRDC2VZHZ0</t>
  </si>
  <si>
    <t>24-Nov-2024 03:48 PM EST</t>
  </si>
  <si>
    <t>BJK2D3TDNCM3A</t>
  </si>
  <si>
    <t>24-Nov-2024 03:47 PM EST</t>
  </si>
  <si>
    <t>RESEZQCM13VNJ</t>
  </si>
  <si>
    <t>TZQXBSJNH0SQT</t>
  </si>
  <si>
    <t>24-Nov-2024 03:42 PM EST</t>
  </si>
  <si>
    <t>AK6B39DREMV5R</t>
  </si>
  <si>
    <t>24-Nov-2024 03:41 PM EST</t>
  </si>
  <si>
    <t>ZQFK2TH9E5CPT</t>
  </si>
  <si>
    <t>24-Nov-2024 03:40 PM EST</t>
  </si>
  <si>
    <t>5Q1X6YSGJE25C</t>
  </si>
  <si>
    <t>24-Nov-2024 03:36 PM EST</t>
  </si>
  <si>
    <t>JE4N3JARNRYRM</t>
  </si>
  <si>
    <t>24-Nov-2024 03:35 PM EST</t>
  </si>
  <si>
    <t>5MTXXQRBHMFSJ</t>
  </si>
  <si>
    <t>24-Nov-2024 03:34 PM EST</t>
  </si>
  <si>
    <t>M6C2DQNMF8T0A</t>
  </si>
  <si>
    <t>24-Nov-2024 03:33 PM EST</t>
  </si>
  <si>
    <t>92KRB1516VMX4</t>
  </si>
  <si>
    <t>24-Nov-2024 03:32 PM EST</t>
  </si>
  <si>
    <t>SYSDW15P0KWGG</t>
  </si>
  <si>
    <t>X8BRP71WBPTMM</t>
  </si>
  <si>
    <t>24-Nov-2024 03:31 PM EST</t>
  </si>
  <si>
    <t>R727ZTM9Y2YTE</t>
  </si>
  <si>
    <t>24-Nov-2024 03:30 PM EST</t>
  </si>
  <si>
    <t>SZY9BNDEBY9QC</t>
  </si>
  <si>
    <t>7XH4NK1SAJFQJ</t>
  </si>
  <si>
    <t>24-Nov-2024 03:29 PM EST</t>
  </si>
  <si>
    <t>SXKF2T49ZS6SP</t>
  </si>
  <si>
    <t>24-Nov-2024 03:26 PM EST</t>
  </si>
  <si>
    <t>G81Q15C8NCVRY</t>
  </si>
  <si>
    <t>YGRTFGN7GQNX8</t>
  </si>
  <si>
    <t>24-Nov-2024 03:25 PM EST</t>
  </si>
  <si>
    <t>XG82YWCAZSYR6</t>
  </si>
  <si>
    <t>24-Nov-2024 03:24 PM EST</t>
  </si>
  <si>
    <t>9MXD4TKBEAN7E</t>
  </si>
  <si>
    <t>E476139Q4E0BC</t>
  </si>
  <si>
    <t>24-Nov-2024 03:22 PM EST</t>
  </si>
  <si>
    <t>MY41RCYCNCM10</t>
  </si>
  <si>
    <t>VPFB50W8MM34M</t>
  </si>
  <si>
    <t>24-Nov-2024 03:20 PM EST</t>
  </si>
  <si>
    <t>PGEA0H17VCKQG</t>
  </si>
  <si>
    <t>24-Nov-2024 03:19 PM EST</t>
  </si>
  <si>
    <t>XEGDR3CPQ8Z78</t>
  </si>
  <si>
    <t>24-Nov-2024 03:18 PM EST</t>
  </si>
  <si>
    <t>1DYQPJ8PJGBFA</t>
  </si>
  <si>
    <t>YF4N6HVTMXVK4</t>
  </si>
  <si>
    <t>24-Nov-2024 03:17 PM EST</t>
  </si>
  <si>
    <t>TCZT1PS8D9HYA</t>
  </si>
  <si>
    <t>24-Nov-2024 03:15 PM EST</t>
  </si>
  <si>
    <t>F7BTZ4KC53550</t>
  </si>
  <si>
    <t>24-Nov-2024 03:13 PM EST</t>
  </si>
  <si>
    <t>PWFFR7DWR59ZE</t>
  </si>
  <si>
    <t>24-Nov-2024 03:12 PM EST</t>
  </si>
  <si>
    <t>MNY49JT4SYPB2</t>
  </si>
  <si>
    <t>24-Nov-2024 03:11 PM EST</t>
  </si>
  <si>
    <t>BHA0CNXXRQKG0</t>
  </si>
  <si>
    <t>24-Nov-2024 03:10 PM EST</t>
  </si>
  <si>
    <t>VKTW6F3G31GXT</t>
  </si>
  <si>
    <t>24-Nov-2024 03:09 PM EST</t>
  </si>
  <si>
    <t>A986DDZWYBP5E</t>
  </si>
  <si>
    <t>24-Nov-2024 03:08 PM EST</t>
  </si>
  <si>
    <t>MTXD8H0S7RFYT</t>
  </si>
  <si>
    <t>Z29YSW6YYS69C</t>
  </si>
  <si>
    <t>24-Nov-2024 03:07 PM EST</t>
  </si>
  <si>
    <t>4EX6PQBVX7EZJ</t>
  </si>
  <si>
    <t>W7V3XVNJRSV5C</t>
  </si>
  <si>
    <t>24-Nov-2024 03:06 PM EST</t>
  </si>
  <si>
    <t>S1PE6DDNKHYCP</t>
  </si>
  <si>
    <t>24-Nov-2024 03:03 PM EST</t>
  </si>
  <si>
    <t>C414M6WNSY8Q8</t>
  </si>
  <si>
    <t>12JXG9NW9G1R0</t>
  </si>
  <si>
    <t>24-Nov-2024 03:02 PM EST</t>
  </si>
  <si>
    <t>DDMH1Z07NYHBC</t>
  </si>
  <si>
    <t>24-Nov-2024 03:01 PM EST</t>
  </si>
  <si>
    <t>S1CNDH5K5276J</t>
  </si>
  <si>
    <t>24-Nov-2024 03:00 PM EST</t>
  </si>
  <si>
    <t>MTPCZBX6GM49W</t>
  </si>
  <si>
    <t>24-Nov-2024 02:57 PM EST</t>
  </si>
  <si>
    <t>GT4EAT2GZ85V8</t>
  </si>
  <si>
    <t>24-Nov-2024 02:55 PM EST</t>
  </si>
  <si>
    <t>7K7K89B6129JG</t>
  </si>
  <si>
    <t>24-Nov-2024 02:54 PM EST</t>
  </si>
  <si>
    <t>0XQM9ZXPHA3S4</t>
  </si>
  <si>
    <t>F8Q7CB8ZKZKXR</t>
  </si>
  <si>
    <t>24-Nov-2024 02:53 PM EST</t>
  </si>
  <si>
    <t>19XF8MZWSWQNT</t>
  </si>
  <si>
    <t>24-Nov-2024 02:51 PM EST</t>
  </si>
  <si>
    <t>5F9RPADYAWSAY</t>
  </si>
  <si>
    <t>7F62PFQZMRX6J</t>
  </si>
  <si>
    <t>24-Nov-2024 02:50 PM EST</t>
  </si>
  <si>
    <t>CCP5XXKD6PWRM</t>
  </si>
  <si>
    <t>0SZXQR9RX7GJA</t>
  </si>
  <si>
    <t>24-Nov-2024 02:49 PM EST</t>
  </si>
  <si>
    <t>NAPR4CNBTM4FA</t>
  </si>
  <si>
    <t>0Y9BBMQYZ28GG</t>
  </si>
  <si>
    <t>24-Nov-2024 02:47 PM EST</t>
  </si>
  <si>
    <t>R67DAYQH6QT3R</t>
  </si>
  <si>
    <t>24-Nov-2024 02:46 PM EST</t>
  </si>
  <si>
    <t>NGWAK7F1WJACT</t>
  </si>
  <si>
    <t>24-Nov-2024 02:45 PM EST</t>
  </si>
  <si>
    <t>2ZZXDZMQ57EP0</t>
  </si>
  <si>
    <t>CE2GMYGZ7KC94</t>
  </si>
  <si>
    <t>24-Nov-2024 02:44 PM EST</t>
  </si>
  <si>
    <t>04KR49HWDXBNG</t>
  </si>
  <si>
    <t>24-Nov-2024 02:40 PM EST</t>
  </si>
  <si>
    <t>FASGYRZ2BQRBT</t>
  </si>
  <si>
    <t>40JV8RZCJSFEA</t>
  </si>
  <si>
    <t>24-Nov-2024 02:39 PM EST</t>
  </si>
  <si>
    <t>AFMPRSN8YB9GR</t>
  </si>
  <si>
    <t>24-Nov-2024 02:38 PM EST</t>
  </si>
  <si>
    <t>BCJNY66VSY47J</t>
  </si>
  <si>
    <t>ATPP83JQDJ500</t>
  </si>
  <si>
    <t>24-Nov-2024 02:37 PM EST</t>
  </si>
  <si>
    <t>Z35933BZW29KP</t>
  </si>
  <si>
    <t>24-Nov-2024 02:36 PM EST</t>
  </si>
  <si>
    <t>WN3SCXJNS7QAJ</t>
  </si>
  <si>
    <t>AZW50YJE89KMA</t>
  </si>
  <si>
    <t>24-Nov-2024 02:35 PM EST</t>
  </si>
  <si>
    <t>78NK3ZGTDAS6G</t>
  </si>
  <si>
    <t>GBZ9JK4T5GBV4</t>
  </si>
  <si>
    <t>24-Nov-2024 02:34 PM EST</t>
  </si>
  <si>
    <t>KWN3T7X6AY4KJ</t>
  </si>
  <si>
    <t>MJTRJYN4TX146</t>
  </si>
  <si>
    <t>24-Nov-2024 02:32 PM EST</t>
  </si>
  <si>
    <t>6BYGXF45HGHKT</t>
  </si>
  <si>
    <t>8X76J9EN09FXT</t>
  </si>
  <si>
    <t>24-Nov-2024 02:31 PM EST</t>
  </si>
  <si>
    <t>5BQFB20QZTMS6</t>
  </si>
  <si>
    <t>G6FZX81PPDPXR</t>
  </si>
  <si>
    <t>24-Nov-2024 02:29 PM EST</t>
  </si>
  <si>
    <t>6JYX2ECNVD8X6</t>
  </si>
  <si>
    <t>24-Nov-2024 02:28 PM EST</t>
  </si>
  <si>
    <t>9P3JZK31Y13JC</t>
  </si>
  <si>
    <t>NAKR8MJBPYARR</t>
  </si>
  <si>
    <t>24-Nov-2024 02:27 PM EST</t>
  </si>
  <si>
    <t>MV21XKB99RBS0</t>
  </si>
  <si>
    <t>24-Nov-2024 02:26 PM EST</t>
  </si>
  <si>
    <t>Z9AXHYCTKKW40</t>
  </si>
  <si>
    <t>J3V3ZB09ZSMB0</t>
  </si>
  <si>
    <t>9TX8DRT9GQ7ZE</t>
  </si>
  <si>
    <t>24-Nov-2024 02:25 PM EST</t>
  </si>
  <si>
    <t>WGK146DHJY5VT</t>
  </si>
  <si>
    <t>24-Nov-2024 02:24 PM EST</t>
  </si>
  <si>
    <t>DJX5R0KDTF0NG</t>
  </si>
  <si>
    <t>24-Nov-2024 02:23 PM EST</t>
  </si>
  <si>
    <t>KW82XR96FXN1E</t>
  </si>
  <si>
    <t>24-Nov-2024 02:22 PM EST</t>
  </si>
  <si>
    <t>VSKAVZNYZTRJE</t>
  </si>
  <si>
    <t>24-Nov-2024 02:19 PM EST</t>
  </si>
  <si>
    <t>RR7DFCX6DXHZ0</t>
  </si>
  <si>
    <t>24-Nov-2024 02:18 PM EST</t>
  </si>
  <si>
    <t>NY8ZVNPCY91DR</t>
  </si>
  <si>
    <t>QN7BFVBCZC6JT</t>
  </si>
  <si>
    <t>24-Nov-2024 02:17 PM EST</t>
  </si>
  <si>
    <t>4M71JA48MCRYP</t>
  </si>
  <si>
    <t>XW7RK6E71ZDG8</t>
  </si>
  <si>
    <t>24-Nov-2024 02:15 PM EST</t>
  </si>
  <si>
    <t>M4M4SKYZ13E9M</t>
  </si>
  <si>
    <t>24-Nov-2024 02:14 PM EST</t>
  </si>
  <si>
    <t>JV1Y7V393256C</t>
  </si>
  <si>
    <t>WD4TTDCTZ8PTR</t>
  </si>
  <si>
    <t>24-Nov-2024 02:12 PM EST</t>
  </si>
  <si>
    <t>BH45SZZT8XRH8</t>
  </si>
  <si>
    <t>24-Nov-2024 02:11 PM EST</t>
  </si>
  <si>
    <t>SJKTRXTMP2R40</t>
  </si>
  <si>
    <t>6GJJ890VEA5P2</t>
  </si>
  <si>
    <t>24-Nov-2024 02:10 PM EST</t>
  </si>
  <si>
    <t>B5YSGGJGDDVNW</t>
  </si>
  <si>
    <t>24-Nov-2024 02:09 PM EST</t>
  </si>
  <si>
    <t>NPFYK81GFQSBG</t>
  </si>
  <si>
    <t>24-Nov-2024 02:05 PM EST</t>
  </si>
  <si>
    <t>G1QCH7X1VB8SE</t>
  </si>
  <si>
    <t>24-Nov-2024 02:02 PM EST</t>
  </si>
  <si>
    <t>CY4FQD5ZW2QTM</t>
  </si>
  <si>
    <t>24-Nov-2024 02:01 PM EST</t>
  </si>
  <si>
    <t>SMGGT49YAP4YM</t>
  </si>
  <si>
    <t>24-Nov-2024 01:59 PM EST</t>
  </si>
  <si>
    <t>EEEAQYXPZSKEG</t>
  </si>
  <si>
    <t>24-Nov-2024 01:57 PM EST</t>
  </si>
  <si>
    <t>TZVVMNWC6E29Y</t>
  </si>
  <si>
    <t>24-Nov-2024 01:56 PM EST</t>
  </si>
  <si>
    <t>JPEGZ5WRRYBPT</t>
  </si>
  <si>
    <t>24-Nov-2024 01:55 PM EST</t>
  </si>
  <si>
    <t>6JJ46GQ0BQTBR</t>
  </si>
  <si>
    <t>24-Nov-2024 01:54 PM EST</t>
  </si>
  <si>
    <t>H3CY7X2DNV4B6</t>
  </si>
  <si>
    <t>82JAD9TDT9F84</t>
  </si>
  <si>
    <t>24-Nov-2024 01:53 PM EST</t>
  </si>
  <si>
    <t>542MM26TTQ43W</t>
  </si>
  <si>
    <t>24-Nov-2024 01:52 PM EST</t>
  </si>
  <si>
    <t>7SYPEPET7JYJY</t>
  </si>
  <si>
    <t>XHHPJ97ZB48AY</t>
  </si>
  <si>
    <t>24-Nov-2024 01:50 PM EST</t>
  </si>
  <si>
    <t>N3Q4SYS76Y0FP</t>
  </si>
  <si>
    <t>DH7JEF2CJ71M0</t>
  </si>
  <si>
    <t>24-Nov-2024 01:49 PM EST</t>
  </si>
  <si>
    <t>X0BFX7KV7RHFE</t>
  </si>
  <si>
    <t>9NB06CNB5RC2P</t>
  </si>
  <si>
    <t>24-Nov-2024 01:47 PM EST</t>
  </si>
  <si>
    <t>MA59HF3CK46YT</t>
  </si>
  <si>
    <t>24-Nov-2024 01:44 PM EST</t>
  </si>
  <si>
    <t>7PXNJ54BQ6RWA</t>
  </si>
  <si>
    <t>24-Nov-2024 01:41 PM EST</t>
  </si>
  <si>
    <t>5B80GFTWTHC7A</t>
  </si>
  <si>
    <t>24-Nov-2024 01:40 PM EST</t>
  </si>
  <si>
    <t>2FG82QDYAV2R4</t>
  </si>
  <si>
    <t>26DQ5X1E5HS7G</t>
  </si>
  <si>
    <t>24-Nov-2024 01:39 PM EST</t>
  </si>
  <si>
    <t>NM3X44SWJ1DAE</t>
  </si>
  <si>
    <t>24-Nov-2024 01:38 PM EST</t>
  </si>
  <si>
    <t>NNTMD4RVAD496</t>
  </si>
  <si>
    <t>VTR7GEB5D7JRC</t>
  </si>
  <si>
    <t>24-Nov-2024 01:37 PM EST</t>
  </si>
  <si>
    <t>RQPA0Q07VZ9XW</t>
  </si>
  <si>
    <t>4WRXSHMCFNN3A</t>
  </si>
  <si>
    <t>24-Nov-2024 01:36 PM EST</t>
  </si>
  <si>
    <t>J5NNXRA18DW1C</t>
  </si>
  <si>
    <t>24-Nov-2024 01:35 PM EST</t>
  </si>
  <si>
    <t>8B951WQQ2GD6J</t>
  </si>
  <si>
    <t>24-Nov-2024 01:34 PM EST</t>
  </si>
  <si>
    <t>32FGMW5XWH5ZA</t>
  </si>
  <si>
    <t>24-Nov-2024 01:33 PM EST</t>
  </si>
  <si>
    <t>0BBR94NXXFJKC</t>
  </si>
  <si>
    <t>24-Nov-2024 01:32 PM EST</t>
  </si>
  <si>
    <t>FBTYFFVJW05DE</t>
  </si>
  <si>
    <t>24-Nov-2024 01:31 PM EST</t>
  </si>
  <si>
    <t>VZE1CEWV11VEE</t>
  </si>
  <si>
    <t>V17Q01RJC57NP</t>
  </si>
  <si>
    <t>24-Nov-2024 01:29 PM EST</t>
  </si>
  <si>
    <t>TW9S9DKFXKBMC</t>
  </si>
  <si>
    <t>24-Nov-2024 01:28 PM EST</t>
  </si>
  <si>
    <t>90H27AR64SARJ</t>
  </si>
  <si>
    <t>24-Nov-2024 01:27 PM EST</t>
  </si>
  <si>
    <t>G0Y64JS9T1S1G</t>
  </si>
  <si>
    <t>24-Nov-2024 01:25 PM EST</t>
  </si>
  <si>
    <t>XAYQ704TVEZME</t>
  </si>
  <si>
    <t>GEBTTQCK4YQT0</t>
  </si>
  <si>
    <t>24-Nov-2024 01:24 PM EST</t>
  </si>
  <si>
    <t>QSFKP94R84B2M</t>
  </si>
  <si>
    <t>XGAQD4DSFF4AM</t>
  </si>
  <si>
    <t>24-Nov-2024 01:23 PM EST</t>
  </si>
  <si>
    <t>2N3FK0S7CT9AW</t>
  </si>
  <si>
    <t>24-Nov-2024 01:22 PM EST</t>
  </si>
  <si>
    <t>P3BK0H5W7ZG78</t>
  </si>
  <si>
    <t>24-Nov-2024 01:18 PM EST</t>
  </si>
  <si>
    <t>6K0J4CY5KTEZ8</t>
  </si>
  <si>
    <t>24-Nov-2024 01:17 PM EST</t>
  </si>
  <si>
    <t>8YFKKDMEZP1HA</t>
  </si>
  <si>
    <t>24-Nov-2024 01:12 PM EST</t>
  </si>
  <si>
    <t>0968F6CTKYDKT</t>
  </si>
  <si>
    <t>PT6GQ5C06K0JC</t>
  </si>
  <si>
    <t>24-Nov-2024 01:11 PM EST</t>
  </si>
  <si>
    <t>XEH9CQWRSVSN0</t>
  </si>
  <si>
    <t>24-Nov-2024 01:10 PM EST</t>
  </si>
  <si>
    <t>M19H0XGWZHB6W</t>
  </si>
  <si>
    <t>SPBM3737R7MKG</t>
  </si>
  <si>
    <t>24-Nov-2024 01:09 PM EST</t>
  </si>
  <si>
    <t>V379DZAZW9G32</t>
  </si>
  <si>
    <t>00TR06A6VYJ8P</t>
  </si>
  <si>
    <t>24-Nov-2024 01:08 PM EST</t>
  </si>
  <si>
    <t>BZHNNHR6427QE</t>
  </si>
  <si>
    <t>24-Nov-2024 01:06 PM EST</t>
  </si>
  <si>
    <t>R6YRR0MH5WKDE</t>
  </si>
  <si>
    <t>YYBKJN7R0R616</t>
  </si>
  <si>
    <t>07-Sep-2024 03:04 PM EDT</t>
  </si>
  <si>
    <t>ARCAYGC499GD4</t>
  </si>
  <si>
    <t>07-Sep-2024 03:09 PM EDT</t>
  </si>
  <si>
    <t>91M4TEZV879FM</t>
  </si>
  <si>
    <t>07-Sep-2024 03:11 PM EDT</t>
  </si>
  <si>
    <t>9QDNA13XQVB7Y</t>
  </si>
  <si>
    <t>YRZDS1BETKAD8</t>
  </si>
  <si>
    <t>07-Sep-2024 03:12 PM EDT</t>
  </si>
  <si>
    <t>V9ZH47600VQ64</t>
  </si>
  <si>
    <t>07-Sep-2024 03:13 PM EDT</t>
  </si>
  <si>
    <t>ER7QS8RQHQJP2</t>
  </si>
  <si>
    <t>07-Sep-2024 03:18 PM EDT</t>
  </si>
  <si>
    <t>RQETQYD3SY16W</t>
  </si>
  <si>
    <t>07-Sep-2024 03:19 PM EDT</t>
  </si>
  <si>
    <t>X96MGRJAMCH48</t>
  </si>
  <si>
    <t>07-Sep-2024 03:20 PM EDT</t>
  </si>
  <si>
    <t>V2RCJFC7CZFTT</t>
  </si>
  <si>
    <t>07-Sep-2024 03:21 PM EDT</t>
  </si>
  <si>
    <t>V0VZQKW5DQ5CW</t>
  </si>
  <si>
    <t>07-Sep-2024 03:24 PM EDT</t>
  </si>
  <si>
    <t>ER8BPXP0CSFAM</t>
  </si>
  <si>
    <t>07-Sep-2024 03:26 PM EDT</t>
  </si>
  <si>
    <t>6RE4CZRZ9PCFR</t>
  </si>
  <si>
    <t>07-Sep-2024 03:27 PM EDT</t>
  </si>
  <si>
    <t>19ZYQ8S6H3EGR</t>
  </si>
  <si>
    <t>GMVMS9JPRE7VE</t>
  </si>
  <si>
    <t>24-Nov-2023 12:34 PM EST</t>
  </si>
  <si>
    <t>311ZJD1KAXGVC</t>
  </si>
  <si>
    <t>B4NMECT4X3PK0</t>
  </si>
  <si>
    <t>07-Sep-2024 03:29 PM EDT</t>
  </si>
  <si>
    <t>GKVQJHRBRA1BM</t>
  </si>
  <si>
    <t>07-Sep-2024 03:30 PM EDT</t>
  </si>
  <si>
    <t>PQK5GNKPE8ZET</t>
  </si>
  <si>
    <t>24-Nov-2023 12:21 PM EST</t>
  </si>
  <si>
    <t>WBJW7CSFP4EW8</t>
  </si>
  <si>
    <t>24-Nov-2023 12:16 PM EST</t>
  </si>
  <si>
    <t>TDZHXF626HFD8</t>
  </si>
  <si>
    <t>07-Sep-2024 03:32 PM EDT</t>
  </si>
  <si>
    <t>BKAC3D0WX8X96</t>
  </si>
  <si>
    <t>07-Sep-2024 03:45 PM EDT</t>
  </si>
  <si>
    <t>FAXAC8WS1KG1R</t>
  </si>
  <si>
    <t>07-Sep-2024 03:54 PM EDT</t>
  </si>
  <si>
    <t>8N9QRAQFENVC6</t>
  </si>
  <si>
    <t>07-Sep-2024 04:01 PM EDT</t>
  </si>
  <si>
    <t>AV6YE4X2HNRT6</t>
  </si>
  <si>
    <t>07-Sep-2024 04:05 PM EDT</t>
  </si>
  <si>
    <t>QGGQ8HN87AJHY</t>
  </si>
  <si>
    <t>07-Sep-2024 04:06 PM EDT</t>
  </si>
  <si>
    <t>37J2XMPB7BK0C</t>
  </si>
  <si>
    <t>07-Sep-2024 04:08 PM EDT</t>
  </si>
  <si>
    <t>92AYXQ1RV0EQT</t>
  </si>
  <si>
    <t>5F11FYQFHH4AJ</t>
  </si>
  <si>
    <t>07-Sep-2024 04:10 PM EDT</t>
  </si>
  <si>
    <t>QSD586FP8Y8CE</t>
  </si>
  <si>
    <t>07-Sep-2024 04:11 PM EDT</t>
  </si>
  <si>
    <t>S4P1MGRT46690</t>
  </si>
  <si>
    <t>07-Sep-2024 04:15 PM EDT</t>
  </si>
  <si>
    <t>Y42VSEC01YGN2</t>
  </si>
  <si>
    <t>07-Sep-2024 04:16 PM EDT</t>
  </si>
  <si>
    <t>7KRVCYCXFN0FA</t>
  </si>
  <si>
    <t>07-Sep-2024 04:17 PM EDT</t>
  </si>
  <si>
    <t>TCW0083PETNA2</t>
  </si>
  <si>
    <t>07-Sep-2024 04:34 PM EDT</t>
  </si>
  <si>
    <t>W2FB9ZGXBD9R6</t>
  </si>
  <si>
    <t>07-Sep-2024 04:44 PM EDT</t>
  </si>
  <si>
    <t>GWJ15M1TENMT0</t>
  </si>
  <si>
    <t>07-Sep-2024 04:49 PM EDT</t>
  </si>
  <si>
    <t>676EB34JSFHZ4</t>
  </si>
  <si>
    <t>07-Sep-2024 04:59 PM EDT</t>
  </si>
  <si>
    <t>BZY2WY3NV5FAE</t>
  </si>
  <si>
    <t>07-Sep-2024 05:00 PM EDT</t>
  </si>
  <si>
    <t>4N9D249JVG62T</t>
  </si>
  <si>
    <t>07-Sep-2024 05:03 PM EDT</t>
  </si>
  <si>
    <t>XMAMMDWZFBPJA</t>
  </si>
  <si>
    <t>07-Sep-2024 05:06 PM EDT</t>
  </si>
  <si>
    <t>X4N9X4JBHDQJ4</t>
  </si>
  <si>
    <t>07-Sep-2024 05:07 PM EDT</t>
  </si>
  <si>
    <t>T5T044R0ZYP9E</t>
  </si>
  <si>
    <t>07-Sep-2024 05:08 PM EDT</t>
  </si>
  <si>
    <t>F15NH6G989YB2</t>
  </si>
  <si>
    <t>07-Sep-2024 05:09 PM EDT</t>
  </si>
  <si>
    <t>6FA010KR19PCP</t>
  </si>
  <si>
    <t>07-Sep-2024 05:13 PM EDT</t>
  </si>
  <si>
    <t>C2D2KKVN1AE8M</t>
  </si>
  <si>
    <t>07-Sep-2024 05:15 PM EDT</t>
  </si>
  <si>
    <t>7RG3BNBETZHCC</t>
  </si>
  <si>
    <t>07-Sep-2024 05:18 PM EDT</t>
  </si>
  <si>
    <t>53ZH3D4085Y6T</t>
  </si>
  <si>
    <t>07-Sep-2024 05:20 PM EDT</t>
  </si>
  <si>
    <t>EFE5PSPZ6BJZ6</t>
  </si>
  <si>
    <t>D5SCEQQWNG92M</t>
  </si>
  <si>
    <t>07-Sep-2024 05:29 PM EDT</t>
  </si>
  <si>
    <t>B9SBHDJSV0WKG</t>
  </si>
  <si>
    <t>07-Sep-2024 05:35 PM EDT</t>
  </si>
  <si>
    <t>K2RBAJERQMNHG</t>
  </si>
  <si>
    <t>07-Sep-2024 05:36 PM EDT</t>
  </si>
  <si>
    <t>FMFSRZR8KX06R</t>
  </si>
  <si>
    <t>07-Sep-2024 05:45 PM EDT</t>
  </si>
  <si>
    <t>NSPCWYJKNN5WY</t>
  </si>
  <si>
    <t>24-Nov-2023 11:13 AM EST</t>
  </si>
  <si>
    <t>Z0GA64WD1RCCE</t>
  </si>
  <si>
    <t>07-Sep-2024 05:50 PM EDT</t>
  </si>
  <si>
    <t>FKTMYZH3FFW94</t>
  </si>
  <si>
    <t>24-Nov-2023 11:07 AM EST</t>
  </si>
  <si>
    <t>DT67G6GEDFJNM</t>
  </si>
  <si>
    <t>07-Sep-2024 05:52 PM EDT</t>
  </si>
  <si>
    <t>RDC166Y5T0VS2</t>
  </si>
  <si>
    <t>07-Sep-2024 05:59 PM EDT</t>
  </si>
  <si>
    <t>GX9CX8V54QH3W</t>
  </si>
  <si>
    <t>07-Sep-2024 11:08 AM EDT</t>
  </si>
  <si>
    <t>F14FPJPH1G0JG</t>
  </si>
  <si>
    <t>07-Sep-2024 11:10 AM EDT</t>
  </si>
  <si>
    <t>417WVG8HFYRA2</t>
  </si>
  <si>
    <t>07-Sep-2024 11:12 AM EDT</t>
  </si>
  <si>
    <t>N6TZ5NKA3FE86</t>
  </si>
  <si>
    <t>07-Sep-2024 11:14 AM EDT</t>
  </si>
  <si>
    <t>30AN72EJ0Z9HA</t>
  </si>
  <si>
    <t>07-Sep-2024 11:29 AM EDT</t>
  </si>
  <si>
    <t>6SAQ984BMC4K4</t>
  </si>
  <si>
    <t>07-Sep-2024 11:30 AM EDT</t>
  </si>
  <si>
    <t>K3T53AE4RZ43C</t>
  </si>
  <si>
    <t>07-Sep-2024 11:39 AM EDT</t>
  </si>
  <si>
    <t>6TWA8RJGD3D92</t>
  </si>
  <si>
    <t>07-Sep-2024 11:47 AM EDT</t>
  </si>
  <si>
    <t>2NCQW9F4JV4J8</t>
  </si>
  <si>
    <t>07-Sep-2024 11:51 AM EDT</t>
  </si>
  <si>
    <t>4WKNW9VMFKG6P</t>
  </si>
  <si>
    <t>07-Sep-2024 11:52 AM EDT</t>
  </si>
  <si>
    <t>0C74NM4359BBP</t>
  </si>
  <si>
    <t>07-Sep-2024 11:53 AM EDT</t>
  </si>
  <si>
    <t>GKBJ24BSYNTPY</t>
  </si>
  <si>
    <t>7QZKXBES64YMW</t>
  </si>
  <si>
    <t>07-Sep-2024 11:54 AM EDT</t>
  </si>
  <si>
    <t>BYE4K5CME808P</t>
  </si>
  <si>
    <t>07-Sep-2024 11:55 AM EDT</t>
  </si>
  <si>
    <t>D2QWMPQWM636Y</t>
  </si>
  <si>
    <t>07-Sep-2024 12:01 PM EDT</t>
  </si>
  <si>
    <t>2KE2433GV7WJ2</t>
  </si>
  <si>
    <t>24-Nov-2023 10:24 AM EST</t>
  </si>
  <si>
    <t>4H72MM9ANC64R</t>
  </si>
  <si>
    <t>07-Sep-2024 12:04 PM EDT</t>
  </si>
  <si>
    <t>3YHNJ6YK0E4JP</t>
  </si>
  <si>
    <t>07-Sep-2024 12:07 PM EDT</t>
  </si>
  <si>
    <t>XW4D52K7ADEEW</t>
  </si>
  <si>
    <t>07-Sep-2024 12:17 PM EDT</t>
  </si>
  <si>
    <t>X8SFVBS8JGJVA</t>
  </si>
  <si>
    <t>07-Sep-2024 12:19 PM EDT</t>
  </si>
  <si>
    <t>F8DJPF4AN6HSJ</t>
  </si>
  <si>
    <t>07-Sep-2024 12:21 PM EDT</t>
  </si>
  <si>
    <t>C9TV52GY6Q3KJ</t>
  </si>
  <si>
    <t>07-Sep-2024 12:23 PM EDT</t>
  </si>
  <si>
    <t>GWTBHM9WHCT6P</t>
  </si>
  <si>
    <t>07-Sep-2024 12:24 PM EDT</t>
  </si>
  <si>
    <t>XKP0B9WHJVM50</t>
  </si>
  <si>
    <t>07-Sep-2024 12:25 PM EDT</t>
  </si>
  <si>
    <t>QXM7SAEK0VZTE</t>
  </si>
  <si>
    <t>24-Nov-2023 09:54 AM EST</t>
  </si>
  <si>
    <t>YKVH7GQQDESWY</t>
  </si>
  <si>
    <t>24-Nov-2023 09:51 AM EST</t>
  </si>
  <si>
    <t>9T68SNSYNX3WE</t>
  </si>
  <si>
    <t>24-Nov-2023 08:24 AM EST</t>
  </si>
  <si>
    <t>RANZCP64S69W8</t>
  </si>
  <si>
    <t>24-Nov-2023 08:20 AM EST</t>
  </si>
  <si>
    <t>YK5YWMAVSVBDR</t>
  </si>
  <si>
    <t>24-Nov-2023 08:13 AM EST</t>
  </si>
  <si>
    <t>FGKVSN7PXNR3R</t>
  </si>
  <si>
    <t>24-Nov-2023 07:11 PM EST</t>
  </si>
  <si>
    <t>M10ECX7NRZJB2</t>
  </si>
  <si>
    <t>24-Nov-2023 07:05 PM EST</t>
  </si>
  <si>
    <t>DAHYV8DEGY9KC</t>
  </si>
  <si>
    <t>24-Nov-2023 06:29 PM EST</t>
  </si>
  <si>
    <t>ZK9P501TQ782T</t>
  </si>
  <si>
    <t>24-Nov-2023 06:25 PM EST</t>
  </si>
  <si>
    <t>34HC4HEQPFZB8</t>
  </si>
  <si>
    <t>24-Nov-2023 06:24 PM EST</t>
  </si>
  <si>
    <t>5RSVVGSB89DJ0</t>
  </si>
  <si>
    <t>24-Nov-2023 06:14 PM EST</t>
  </si>
  <si>
    <t>XFT7QR9BSMPD0</t>
  </si>
  <si>
    <t>24-Nov-2023 06:12 PM EST</t>
  </si>
  <si>
    <t>N0MYQ1XRRV6YW</t>
  </si>
  <si>
    <t>24-Nov-2023 06:09 PM EST</t>
  </si>
  <si>
    <t>JC5GQ5CTSYFBE</t>
  </si>
  <si>
    <t>24-Nov-2023 06:05 PM EST</t>
  </si>
  <si>
    <t>F2Y5DNVFR9MRR</t>
  </si>
  <si>
    <t>24-Nov-2023 06:01 PM EST</t>
  </si>
  <si>
    <t>GYQMQM3S75458</t>
  </si>
  <si>
    <t>24-Nov-2023 06:00 PM EST</t>
  </si>
  <si>
    <t>A5MPN98EQKA2T</t>
  </si>
  <si>
    <t>24-Nov-2023 05:57 PM EST</t>
  </si>
  <si>
    <t>YV5J3N9KXJS3A</t>
  </si>
  <si>
    <t>24-Nov-2023 05:54 PM EST</t>
  </si>
  <si>
    <t>6MC5HZ5B1CWCT</t>
  </si>
  <si>
    <t>24-Nov-2023 05:52 PM EST</t>
  </si>
  <si>
    <t>1KTK4CM79FNCA</t>
  </si>
  <si>
    <t>24-Nov-2023 05:51 PM EST</t>
  </si>
  <si>
    <t>2M7WHEHG8Y86A</t>
  </si>
  <si>
    <t>1H9T9W7RXCES6</t>
  </si>
  <si>
    <t>24-Nov-2023 05:49 PM EST</t>
  </si>
  <si>
    <t>2ZMCHDYVBP83Y</t>
  </si>
  <si>
    <t>24-Nov-2023 05:47 PM EST</t>
  </si>
  <si>
    <t>NT53FZFKE1CMP</t>
  </si>
  <si>
    <t>24-Nov-2023 05:45 PM EST</t>
  </si>
  <si>
    <t>6ZKSNEFJ4VY1R</t>
  </si>
  <si>
    <t>24-Nov-2023 05:42 PM EST</t>
  </si>
  <si>
    <t>2DF70EC3BJKD4</t>
  </si>
  <si>
    <t>24-Nov-2023 05:41 PM EST</t>
  </si>
  <si>
    <t>RX2ZB0GHBAAE6</t>
  </si>
  <si>
    <t>24-Nov-2023 05:38 PM EST</t>
  </si>
  <si>
    <t>74Z1HQK9559AM</t>
  </si>
  <si>
    <t>XHQTZEGX67YEA</t>
  </si>
  <si>
    <t>24-Nov-2023 05:34 PM EST</t>
  </si>
  <si>
    <t>15KQFQQRXVF3C</t>
  </si>
  <si>
    <t>24-Nov-2023 05:32 PM EST</t>
  </si>
  <si>
    <t>M13EKVMJ8M5G2</t>
  </si>
  <si>
    <t>TQ5HGN280BRNA</t>
  </si>
  <si>
    <t>24-Nov-2023 05:22 PM EST</t>
  </si>
  <si>
    <t>N83V2YQK86DFE</t>
  </si>
  <si>
    <t>24-Nov-2023 05:15 PM EST</t>
  </si>
  <si>
    <t>42SCGP18H4E2J</t>
  </si>
  <si>
    <t>24-Nov-2023 05:14 PM EST</t>
  </si>
  <si>
    <t>1364345GMQX4M</t>
  </si>
  <si>
    <t>24-Nov-2023 05:12 PM EST</t>
  </si>
  <si>
    <t>BXH5Z7JAT4K0T</t>
  </si>
  <si>
    <t>24-Nov-2023 05:11 PM EST</t>
  </si>
  <si>
    <t>6G78DHJDR39DA</t>
  </si>
  <si>
    <t>24-Nov-2023 05:10 PM EST</t>
  </si>
  <si>
    <t>7WJKEB88VC5VC</t>
  </si>
  <si>
    <t>24-Nov-2023 05:08 PM EST</t>
  </si>
  <si>
    <t>RR10J24EQV032</t>
  </si>
  <si>
    <t>24-Nov-2023 05:06 PM EST</t>
  </si>
  <si>
    <t>894X1WPZ72CVT</t>
  </si>
  <si>
    <t>24-Nov-2023 05:04 PM EST</t>
  </si>
  <si>
    <t>NJ3Y3SS2HY8N4</t>
  </si>
  <si>
    <t>24-Nov-2023 05:01 PM EST</t>
  </si>
  <si>
    <t>WR7KAVHA1M94Y</t>
  </si>
  <si>
    <t>24-Nov-2023 05:00 PM EST</t>
  </si>
  <si>
    <t>NBMKMB7R7RSFT</t>
  </si>
  <si>
    <t>JYXBARZ089TJW</t>
  </si>
  <si>
    <t>24-Nov-2023 04:58 PM EST</t>
  </si>
  <si>
    <t>V112WEJE03YH0</t>
  </si>
  <si>
    <t>7VWWPHA64BEQC</t>
  </si>
  <si>
    <t>24-Nov-2023 04:57 PM EST</t>
  </si>
  <si>
    <t>GF7SW9S7KC0WP</t>
  </si>
  <si>
    <t>24-Nov-2023 04:55 PM EST</t>
  </si>
  <si>
    <t>RQQ2P6VNG09JC</t>
  </si>
  <si>
    <t>24-Nov-2023 04:50 PM EST</t>
  </si>
  <si>
    <t>ETKPR9EJ60T8E</t>
  </si>
  <si>
    <t>24-Nov-2023 04:48 PM EST</t>
  </si>
  <si>
    <t>VHNFEDGTMBD3C</t>
  </si>
  <si>
    <t>24-Nov-2023 04:44 PM EST</t>
  </si>
  <si>
    <t>C38XC471Q7HVR</t>
  </si>
  <si>
    <t>BFHB7PS7Z8J42</t>
  </si>
  <si>
    <t>24-Nov-2023 04:40 PM EST</t>
  </si>
  <si>
    <t>1VD99B77KNQAJ</t>
  </si>
  <si>
    <t>24-Nov-2023 04:36 PM EST</t>
  </si>
  <si>
    <t>K8WMZMMHFW8C8</t>
  </si>
  <si>
    <t>24-Nov-2023 04:32 PM EST</t>
  </si>
  <si>
    <t>Q63XF38CM8BGY</t>
  </si>
  <si>
    <t>24-Nov-2023 04:30 PM EST</t>
  </si>
  <si>
    <t>YTM8BEPZMXVRG</t>
  </si>
  <si>
    <t>24-Nov-2023 04:28 PM EST</t>
  </si>
  <si>
    <t>GAVR4C5KPKFFE</t>
  </si>
  <si>
    <t>24-Nov-2023 04:27 PM EST</t>
  </si>
  <si>
    <t>Z236Q2Y6RYXEP</t>
  </si>
  <si>
    <t>24-Nov-2023 04:24 PM EST</t>
  </si>
  <si>
    <t>7949CAXBW94JC</t>
  </si>
  <si>
    <t>24-Nov-2023 04:21 PM EST</t>
  </si>
  <si>
    <t>ZNTEQBD8W9VBC</t>
  </si>
  <si>
    <t>24-Nov-2023 04:19 PM EST</t>
  </si>
  <si>
    <t>4SV2NGNCBTM1J</t>
  </si>
  <si>
    <t>24-Nov-2023 04:18 PM EST</t>
  </si>
  <si>
    <t>RJG316RJZEE1P</t>
  </si>
  <si>
    <t>24-Nov-2023 04:16 PM EST</t>
  </si>
  <si>
    <t>AQK7NAFXJMH3W</t>
  </si>
  <si>
    <t>24-Nov-2023 04:15 PM EST</t>
  </si>
  <si>
    <t>BB7MKTDV6284M</t>
  </si>
  <si>
    <t>24-Nov-2023 04:14 PM EST</t>
  </si>
  <si>
    <t>0YE2KXBRR4NJ8</t>
  </si>
  <si>
    <t>24-Nov-2023 04:12 PM EST</t>
  </si>
  <si>
    <t>D7RX60SX689K6</t>
  </si>
  <si>
    <t>24-Nov-2023 04:10 PM EST</t>
  </si>
  <si>
    <t>804367KXSXY2W</t>
  </si>
  <si>
    <t>XNMZHX0HWZ554</t>
  </si>
  <si>
    <t>24-Nov-2023 04:09 PM EST</t>
  </si>
  <si>
    <t>YPRK39XWJ033T</t>
  </si>
  <si>
    <t>24-Nov-2023 04:08 PM EST</t>
  </si>
  <si>
    <t>20QN1AX5W5KMC</t>
  </si>
  <si>
    <t>24-Nov-2023 04:07 PM EST</t>
  </si>
  <si>
    <t>RCZFD6EZ7HCB4</t>
  </si>
  <si>
    <t>24-Nov-2023 04:06 PM EST</t>
  </si>
  <si>
    <t>AQ7XYMMM87K9R</t>
  </si>
  <si>
    <t>24-Nov-2023 04:05 PM EST</t>
  </si>
  <si>
    <t>MDDPAV95Q3KG0</t>
  </si>
  <si>
    <t>M7H8CZC5PQP7R</t>
  </si>
  <si>
    <t>24-Nov-2023 04:03 PM EST</t>
  </si>
  <si>
    <t>APQAN2TF0QHQ8</t>
  </si>
  <si>
    <t>FGRZCAYP60WNC</t>
  </si>
  <si>
    <t>24-Nov-2023 04:02 PM EST</t>
  </si>
  <si>
    <t>WT9R56NAD1AKA</t>
  </si>
  <si>
    <t>24-Nov-2023 04:01 PM EST</t>
  </si>
  <si>
    <t>Z1X8E88ZHB5DE</t>
  </si>
  <si>
    <t>24-Nov-2023 03:57 PM EST</t>
  </si>
  <si>
    <t>FMMJ8JA0363XJ</t>
  </si>
  <si>
    <t>24-Nov-2023 03:56 PM EST</t>
  </si>
  <si>
    <t>JH3SJ39JV9DWG</t>
  </si>
  <si>
    <t>24-Nov-2023 03:55 PM EST</t>
  </si>
  <si>
    <t>M1E3AQBQM4SSE</t>
  </si>
  <si>
    <t>07-Sep-2024 12:26 PM EDT</t>
  </si>
  <si>
    <t>HT82AK5H8FXQY</t>
  </si>
  <si>
    <t>07-Sep-2024 12:28 PM EDT</t>
  </si>
  <si>
    <t>0B34V52ZNN662</t>
  </si>
  <si>
    <t>07-Sep-2024 12:29 PM EDT</t>
  </si>
  <si>
    <t>49VBR42R5QHZ4</t>
  </si>
  <si>
    <t>07-Sep-2024 12:30 PM EDT</t>
  </si>
  <si>
    <t>D70TRSHGB582Y</t>
  </si>
  <si>
    <t>24-Nov-2023 03:48 PM EST</t>
  </si>
  <si>
    <t>3ERNFMKFEMCKJ</t>
  </si>
  <si>
    <t>24-Nov-2023 03:46 PM EST</t>
  </si>
  <si>
    <t>8F8T8E43NQB14</t>
  </si>
  <si>
    <t>24-Nov-2023 03:44 PM EST</t>
  </si>
  <si>
    <t>3R4B0X8SHSTKR</t>
  </si>
  <si>
    <t>24-Nov-2023 03:43 PM EST</t>
  </si>
  <si>
    <t>KZDTR28DA30B2</t>
  </si>
  <si>
    <t>24-Nov-2023 03:39 PM EST</t>
  </si>
  <si>
    <t>G5F26TQX9XFAA</t>
  </si>
  <si>
    <t>SHQPAB0ZT7M76</t>
  </si>
  <si>
    <t>24-Nov-2023 03:35 PM EST</t>
  </si>
  <si>
    <t>MGJSBC2BXQ2WE</t>
  </si>
  <si>
    <t>07-Sep-2024 12:31 PM EDT</t>
  </si>
  <si>
    <t>KJNJK7GTR0WAM</t>
  </si>
  <si>
    <t>07-Sep-2024 12:32 PM EDT</t>
  </si>
  <si>
    <t>1B6DJ109QR4PM</t>
  </si>
  <si>
    <t>07-Sep-2024 12:34 PM EDT</t>
  </si>
  <si>
    <t>5YNVK68Y5FKTY</t>
  </si>
  <si>
    <t>07-Sep-2024 12:35 PM EDT</t>
  </si>
  <si>
    <t>R97HWTHNMFBWG</t>
  </si>
  <si>
    <t>07-Sep-2024 12:36 PM EDT</t>
  </si>
  <si>
    <t>Z5BPK0MFAB7F8</t>
  </si>
  <si>
    <t>07-Sep-2024 12:37 PM EDT</t>
  </si>
  <si>
    <t>8JG061ZWM2YPP</t>
  </si>
  <si>
    <t>07-Sep-2024 12:38 PM EDT</t>
  </si>
  <si>
    <t>F2SGEMTC7W6X2</t>
  </si>
  <si>
    <t>07-Sep-2024 12:39 PM EDT</t>
  </si>
  <si>
    <t>YA5VXPXYQZMNR</t>
  </si>
  <si>
    <t>24-Nov-2023 03:34 PM EST</t>
  </si>
  <si>
    <t>F9M2FEA3Y4ERG</t>
  </si>
  <si>
    <t>07-Sep-2024 12:42 PM EDT</t>
  </si>
  <si>
    <t>N7WJ73M34XZ8M</t>
  </si>
  <si>
    <t>07-Sep-2024 12:43 PM EDT</t>
  </si>
  <si>
    <t>TNEK578SBH7K2</t>
  </si>
  <si>
    <t>R2YTKMGYFHZG6</t>
  </si>
  <si>
    <t>24-Nov-2023 03:31 PM EST</t>
  </si>
  <si>
    <t>SP3RN79ZTTFPC</t>
  </si>
  <si>
    <t>24-Nov-2023 03:28 PM EST</t>
  </si>
  <si>
    <t>C654GPPMK9KJA</t>
  </si>
  <si>
    <t>07-Sep-2024 12:44 PM EDT</t>
  </si>
  <si>
    <t>SSFMHGWBPM4KG</t>
  </si>
  <si>
    <t>24-Nov-2023 03:25 PM EST</t>
  </si>
  <si>
    <t>HK0WZEGRAG4E2</t>
  </si>
  <si>
    <t>24-Nov-2023 03:23 PM EST</t>
  </si>
  <si>
    <t>GV9MQ8V4DHKZM</t>
  </si>
  <si>
    <t>07-Sep-2024 12:45 PM EDT</t>
  </si>
  <si>
    <t>DFGFJXP1TGC3M</t>
  </si>
  <si>
    <t>24-Nov-2023 03:21 PM EST</t>
  </si>
  <si>
    <t>PTATB1PSPBWK6</t>
  </si>
  <si>
    <t>07-Sep-2024 12:46 PM EDT</t>
  </si>
  <si>
    <t>6SVJ4EF9ZXACM</t>
  </si>
  <si>
    <t>24-Nov-2023 03:19 PM EST</t>
  </si>
  <si>
    <t>RFKGR3K61DJH2</t>
  </si>
  <si>
    <t>07-Sep-2024 12:50 PM EDT</t>
  </si>
  <si>
    <t>C7PQ41BYQJRMY</t>
  </si>
  <si>
    <t>24-Nov-2023 03:15 PM EST</t>
  </si>
  <si>
    <t>QZ7CMFN5BVDNP</t>
  </si>
  <si>
    <t>07-Sep-2024 12:51 PM EDT</t>
  </si>
  <si>
    <t>GMQXK76JCZSTW</t>
  </si>
  <si>
    <t>AWJA9MK5HX086</t>
  </si>
  <si>
    <t>07-Sep-2024 12:53 PM EDT</t>
  </si>
  <si>
    <t>0EAKEBSKEH1HG</t>
  </si>
  <si>
    <t>07-Sep-2024 12:54 PM EDT</t>
  </si>
  <si>
    <t>D716Q69BDBFKT</t>
  </si>
  <si>
    <t>24-Nov-2023 03:13 PM EST</t>
  </si>
  <si>
    <t>9YV1Q5FKX6F66</t>
  </si>
  <si>
    <t>24-Nov-2023 03:12 PM EST</t>
  </si>
  <si>
    <t>F03WM851X811P</t>
  </si>
  <si>
    <t>24-Nov-2023 03:11 PM EST</t>
  </si>
  <si>
    <t>FX9M1WA9JZ4X8</t>
  </si>
  <si>
    <t>07-Sep-2024 12:57 PM EDT</t>
  </si>
  <si>
    <t>AA6AXG91WZ50G</t>
  </si>
  <si>
    <t>07-Sep-2024 12:59 PM EDT</t>
  </si>
  <si>
    <t>32S4M29B27EEE</t>
  </si>
  <si>
    <t>09-Aug-2024 01:06 PM EDT</t>
  </si>
  <si>
    <t>X13B2MKAD7YKR</t>
  </si>
  <si>
    <t>24-Nov-2023 03:07 PM EST</t>
  </si>
  <si>
    <t>93M3CS5DVP4ZG</t>
  </si>
  <si>
    <t>24-Nov-2023 03:06 PM EST</t>
  </si>
  <si>
    <t>D2D4HAZYCD3XE</t>
  </si>
  <si>
    <t>9T2QSSY23TN9M</t>
  </si>
  <si>
    <t>09-Aug-2024 01:28 PM EDT</t>
  </si>
  <si>
    <t>KH8R1KH2JFDQC</t>
  </si>
  <si>
    <t>24-Nov-2023 03:04 PM EST</t>
  </si>
  <si>
    <t>XKS6M16HCCCXR</t>
  </si>
  <si>
    <t>24-Nov-2023 03:02 PM EST</t>
  </si>
  <si>
    <t>M2D54TPCTCRZ0</t>
  </si>
  <si>
    <t>09-Aug-2024 01:40 PM EDT</t>
  </si>
  <si>
    <t>WW49NVAZDG85M</t>
  </si>
  <si>
    <t>24-Nov-2023 03:00 PM EST</t>
  </si>
  <si>
    <t>MGMC6FMXP6CM2</t>
  </si>
  <si>
    <t>24-Nov-2023 02:58 PM EST</t>
  </si>
  <si>
    <t>5Q2WN0VJH3S9Y</t>
  </si>
  <si>
    <t>FA1WQC353W774</t>
  </si>
  <si>
    <t>09-Aug-2024 01:42 PM EDT</t>
  </si>
  <si>
    <t>BFAP30AQ6Q7TP</t>
  </si>
  <si>
    <t>09-Aug-2024 02:04 PM EDT</t>
  </si>
  <si>
    <t>9GJ9MEDSPM9QY</t>
  </si>
  <si>
    <t>09-Aug-2024 02:05 PM EDT</t>
  </si>
  <si>
    <t>DTXDZPHZ4CMS6</t>
  </si>
  <si>
    <t>24-Nov-2023 02:53 PM EST</t>
  </si>
  <si>
    <t>RN4KDWK91XVW0</t>
  </si>
  <si>
    <t>24-Nov-2023 02:52 PM EST</t>
  </si>
  <si>
    <t>JFFM5MQ3W1YZY</t>
  </si>
  <si>
    <t>24-Nov-2023 02:50 PM EST</t>
  </si>
  <si>
    <t>SGBS3N07KT9K8</t>
  </si>
  <si>
    <t>09-Aug-2024 02:07 PM EDT</t>
  </si>
  <si>
    <t>MJF9Y92HF96SR</t>
  </si>
  <si>
    <t>24-Nov-2023 02:41 PM EST</t>
  </si>
  <si>
    <t>Y9EVCQCT7DWGA</t>
  </si>
  <si>
    <t>24-Nov-2023 02:40 PM EST</t>
  </si>
  <si>
    <t>H2HXKJSZHTHRT</t>
  </si>
  <si>
    <t>24-Nov-2023 02:39 PM EST</t>
  </si>
  <si>
    <t>0PBFRQ6G7AED0</t>
  </si>
  <si>
    <t>09-Aug-2024 02:10 PM EDT</t>
  </si>
  <si>
    <t>8R89V3NJ6TWFW</t>
  </si>
  <si>
    <t>09-Aug-2024 02:14 PM EDT</t>
  </si>
  <si>
    <t>ATFZHZ1HGRQWC</t>
  </si>
  <si>
    <t>09-Aug-2024 02:16 PM EDT</t>
  </si>
  <si>
    <t>K9HPS2VAA8ZT0</t>
  </si>
  <si>
    <t>09-Aug-2024 02:29 PM EDT</t>
  </si>
  <si>
    <t>5RZMJP02HJ7H8</t>
  </si>
  <si>
    <t>09-Aug-2024 02:30 PM EDT</t>
  </si>
  <si>
    <t>BTJP4WC2XQWRA</t>
  </si>
  <si>
    <t>09-Aug-2024 02:36 PM EDT</t>
  </si>
  <si>
    <t>0VNSYAHDJP4DR</t>
  </si>
  <si>
    <t>09-Aug-2024 02:38 PM EDT</t>
  </si>
  <si>
    <t>N02K744YYME88</t>
  </si>
  <si>
    <t>1RP39D29RA3PT</t>
  </si>
  <si>
    <t>SXTS0FJH05WAR</t>
  </si>
  <si>
    <t>09-Aug-2024 02:39 PM EDT</t>
  </si>
  <si>
    <t>8EE9S6T6JGMTY</t>
  </si>
  <si>
    <t>09-Aug-2024 02:49 PM EDT</t>
  </si>
  <si>
    <t>WNHC78KQKG69M</t>
  </si>
  <si>
    <t>24-Nov-2023 02:21 PM EST</t>
  </si>
  <si>
    <t>P7Q7YFR2Q5DTY</t>
  </si>
  <si>
    <t>24-Nov-2023 02:19 PM EST</t>
  </si>
  <si>
    <t>MJ8Z7N0XC7Q38</t>
  </si>
  <si>
    <t>09-Aug-2024 02:52 PM EDT</t>
  </si>
  <si>
    <t>16HK6XENGZFQ8</t>
  </si>
  <si>
    <t>09-Aug-2024 02:54 PM EDT</t>
  </si>
  <si>
    <t>1D0BCSFHG0S2E</t>
  </si>
  <si>
    <t>09-Aug-2024 03:01 PM EDT</t>
  </si>
  <si>
    <t>AENJ941K38KXM</t>
  </si>
  <si>
    <t>09-Aug-2024 03:04 PM EDT</t>
  </si>
  <si>
    <t>ARN57NHCZN0R8</t>
  </si>
  <si>
    <t>09-Aug-2024 03:05 PM EDT</t>
  </si>
  <si>
    <t>3J2P22GHZHH20</t>
  </si>
  <si>
    <t>09-Aug-2024 03:08 PM EDT</t>
  </si>
  <si>
    <t>K3X9AWYHCJEPW</t>
  </si>
  <si>
    <t>09-Aug-2024 03:13 PM EDT</t>
  </si>
  <si>
    <t>46RGNQRGQPXP2</t>
  </si>
  <si>
    <t>09-Aug-2024 03:15 PM EDT</t>
  </si>
  <si>
    <t>6B8XG2S481F4M</t>
  </si>
  <si>
    <t>09-Aug-2024 03:17 PM EDT</t>
  </si>
  <si>
    <t>7Z7ECZ3TRWC2W</t>
  </si>
  <si>
    <t>09-Aug-2024 03:20 PM EDT</t>
  </si>
  <si>
    <t>HTFR86R60ZY4W</t>
  </si>
  <si>
    <t>FKWG1NEHXR9FC</t>
  </si>
  <si>
    <t>09-Aug-2024 03:23 PM EDT</t>
  </si>
  <si>
    <t>HF4T2Z7NX5F06</t>
  </si>
  <si>
    <t>09-Aug-2024 03:24 PM EDT</t>
  </si>
  <si>
    <t>S2XHJXNRMH866</t>
  </si>
  <si>
    <t>09-Aug-2024 03:28 PM EDT</t>
  </si>
  <si>
    <t>9SPEC7CTRNAH2</t>
  </si>
  <si>
    <t>09-Aug-2024 03:31 PM EDT</t>
  </si>
  <si>
    <t>RKHYBYW48V0Q4</t>
  </si>
  <si>
    <t>09-Aug-2024 03:33 PM EDT</t>
  </si>
  <si>
    <t>RPANMAWSY390M</t>
  </si>
  <si>
    <t>09-Aug-2024 03:36 PM EDT</t>
  </si>
  <si>
    <t>SBTFTDZJGWS8T</t>
  </si>
  <si>
    <t>09-Aug-2024 03:37 PM EDT</t>
  </si>
  <si>
    <t>WCSAK8ENDFDRW</t>
  </si>
  <si>
    <t>09-Aug-2024 03:45 PM EDT</t>
  </si>
  <si>
    <t>Z2F1CVFDYQEW4</t>
  </si>
  <si>
    <t>09-Aug-2024 03:46 PM EDT</t>
  </si>
  <si>
    <t>Y1E3G5P16RR8Y</t>
  </si>
  <si>
    <t>09-Aug-2024 03:47 PM EDT</t>
  </si>
  <si>
    <t>V8YQDHZHZ3EDM</t>
  </si>
  <si>
    <t>09-Aug-2024 03:50 PM EDT</t>
  </si>
  <si>
    <t>HP09RJGW0P1DM</t>
  </si>
  <si>
    <t>09-Aug-2024 03:51 PM EDT</t>
  </si>
  <si>
    <t>TESRR5BGSTKKP</t>
  </si>
  <si>
    <t>24-Nov-2023 02:15 PM EST</t>
  </si>
  <si>
    <t>YAZ7HSQCM8NF0</t>
  </si>
  <si>
    <t>09-Aug-2024 03:57 PM EDT</t>
  </si>
  <si>
    <t>ABG3A84WCK0DR</t>
  </si>
  <si>
    <t>24-Nov-2023 02:10 PM EST</t>
  </si>
  <si>
    <t>RFXRMJJRMKBH8</t>
  </si>
  <si>
    <t>24-Nov-2023 02:09 PM EST</t>
  </si>
  <si>
    <t>Z4P5EW32FQG6J</t>
  </si>
  <si>
    <t>24-Nov-2023 02:08 PM EST</t>
  </si>
  <si>
    <t>B7QM6CYPRTJ1P</t>
  </si>
  <si>
    <t>24-Nov-2023 02:06 PM EST</t>
  </si>
  <si>
    <t>C9WA1XGVZA44M</t>
  </si>
  <si>
    <t>09-Aug-2024 04:08 PM EDT</t>
  </si>
  <si>
    <t>VRGV5DNP1EWCA</t>
  </si>
  <si>
    <t>09-Aug-2024 04:09 PM EDT</t>
  </si>
  <si>
    <t>BMZSMR73RYSY2</t>
  </si>
  <si>
    <t>09-Aug-2024 04:18 PM EDT</t>
  </si>
  <si>
    <t>1QDC71SQNX3WA</t>
  </si>
  <si>
    <t>09-Aug-2024 04:21 PM EDT</t>
  </si>
  <si>
    <t>TMBC4A1EVPGF0</t>
  </si>
  <si>
    <t>24-Nov-2023 01:47 PM EST</t>
  </si>
  <si>
    <t>0RY3K0GPMTVA8</t>
  </si>
  <si>
    <t>24-Nov-2023 01:45 PM EST</t>
  </si>
  <si>
    <t>NDYWM772J9P8P</t>
  </si>
  <si>
    <t>24-Nov-2023 01:44 PM EST</t>
  </si>
  <si>
    <t>Y1B1W021G5XX6</t>
  </si>
  <si>
    <t>24-Nov-2023 01:43 PM EST</t>
  </si>
  <si>
    <t>8B0G2MHMK06X6</t>
  </si>
  <si>
    <t>24-Nov-2023 01:42 PM EST</t>
  </si>
  <si>
    <t>J3P2XXS1EBF84</t>
  </si>
  <si>
    <t>2TXKAP7SGDRQ0</t>
  </si>
  <si>
    <t>24-Nov-2023 01:40 PM EST</t>
  </si>
  <si>
    <t>YV48SBVTQ30AW</t>
  </si>
  <si>
    <t>24-Nov-2023 01:39 PM EST</t>
  </si>
  <si>
    <t>GZF3KHBPYS782</t>
  </si>
  <si>
    <t>24-Nov-2023 01:37 PM EST</t>
  </si>
  <si>
    <t>7Y37896AX8T7A</t>
  </si>
  <si>
    <t>24-Nov-2023 01:36 PM EST</t>
  </si>
  <si>
    <t>8AGE1C568E2S4</t>
  </si>
  <si>
    <t>24-Nov-2023 01:34 PM EST</t>
  </si>
  <si>
    <t>VR7Y45ZQFDBZW</t>
  </si>
  <si>
    <t>WDD5CJDNTGX3M</t>
  </si>
  <si>
    <t>extra donuts</t>
  </si>
  <si>
    <t>24-Nov-2023 01:33 PM EST</t>
  </si>
  <si>
    <t>2KR0PTXSZJ01J</t>
  </si>
  <si>
    <t>24-Nov-2023 01:28 PM EST</t>
  </si>
  <si>
    <t>Y89ZNFE9BB2QR</t>
  </si>
  <si>
    <t>24-Nov-2023 01:26 PM EST</t>
  </si>
  <si>
    <t>ZGX1XW8SNPQW4</t>
  </si>
  <si>
    <t>24-Nov-2023 01:24 PM EST</t>
  </si>
  <si>
    <t>9MF5BZD66KQET</t>
  </si>
  <si>
    <t>09-Aug-2024 04:24 PM EDT</t>
  </si>
  <si>
    <t>VYT1T8T9YA61P</t>
  </si>
  <si>
    <t>09-Aug-2024 04:28 PM EDT</t>
  </si>
  <si>
    <t>BV1F57W6FYE0P</t>
  </si>
  <si>
    <t>09-Aug-2024 04:34 PM EDT</t>
  </si>
  <si>
    <t>DSSP7TTQQ7A54</t>
  </si>
  <si>
    <t>09-Aug-2024 04:41 PM EDT</t>
  </si>
  <si>
    <t>M4H567M4CZHX4</t>
  </si>
  <si>
    <t>G9N2A7FRMQ246</t>
  </si>
  <si>
    <t>09-Aug-2024 04:47 PM EDT</t>
  </si>
  <si>
    <t>M4YMXNW6DG10W</t>
  </si>
  <si>
    <t>09-Aug-2024 04:48 PM EDT</t>
  </si>
  <si>
    <t>H6YA8K8KF7WB0</t>
  </si>
  <si>
    <t>09-Aug-2024 04:50 PM EDT</t>
  </si>
  <si>
    <t>ZYAG84B062R36</t>
  </si>
  <si>
    <t>09-Aug-2024 04:55 PM EDT</t>
  </si>
  <si>
    <t>1VQWGN62TKZJG</t>
  </si>
  <si>
    <t>09-Aug-2024 04:58 PM EDT</t>
  </si>
  <si>
    <t>45HFGZBXFVN06</t>
  </si>
  <si>
    <t>09-Aug-2024 05:00 PM EDT</t>
  </si>
  <si>
    <t>KZYC0311V0SG2</t>
  </si>
  <si>
    <t>09-Aug-2024 05:02 PM EDT</t>
  </si>
  <si>
    <t>3R3D6CBZMPNZA</t>
  </si>
  <si>
    <t>09-Aug-2024 05:03 PM EDT</t>
  </si>
  <si>
    <t>4HY0JST4BHMYW</t>
  </si>
  <si>
    <t>09-Aug-2024 05:04 PM EDT</t>
  </si>
  <si>
    <t>4SNTA55FVHZZ8</t>
  </si>
  <si>
    <t>09-Aug-2024 05:09 PM EDT</t>
  </si>
  <si>
    <t>B7V91M00WDJ3T</t>
  </si>
  <si>
    <t>09-Aug-2024 05:11 PM EDT</t>
  </si>
  <si>
    <t>785ESQJ8P7628</t>
  </si>
  <si>
    <t>09-Aug-2024 05:12 PM EDT</t>
  </si>
  <si>
    <t>D78N7S9G8GJTY</t>
  </si>
  <si>
    <t>09-Aug-2024 05:15 PM EDT</t>
  </si>
  <si>
    <t>GAZ9VN2354XHG</t>
  </si>
  <si>
    <t>09-Aug-2024 05:21 PM EDT</t>
  </si>
  <si>
    <t>DD1X7YXT9A65C</t>
  </si>
  <si>
    <t>09-Aug-2024 05:22 PM EDT</t>
  </si>
  <si>
    <t>SBYMV3JRT05TJ</t>
  </si>
  <si>
    <t>09-Aug-2024 05:26 PM EDT</t>
  </si>
  <si>
    <t>0AXWEVN12BFAE</t>
  </si>
  <si>
    <t>09-Aug-2024 05:31 PM EDT</t>
  </si>
  <si>
    <t>W54SQZBCYFX6Y</t>
  </si>
  <si>
    <t>09-Aug-2024 05:32 PM EDT</t>
  </si>
  <si>
    <t>TN1NPZD5A14Z0</t>
  </si>
  <si>
    <t>24-May-2024 12:56 PM EDT</t>
  </si>
  <si>
    <t>C8790MXVAEN6C</t>
  </si>
  <si>
    <t>24-May-2024 12:42 PM EDT</t>
  </si>
  <si>
    <t>JYWA9QB2972AA</t>
  </si>
  <si>
    <t>24-May-2024 12:31 PM EDT</t>
  </si>
  <si>
    <t>NZFHXN163ZYQ6</t>
  </si>
  <si>
    <t>24-May-2024 12:28 PM EDT</t>
  </si>
  <si>
    <t>GFZBJJ8JZ1A6Y</t>
  </si>
  <si>
    <t>24-May-2024 12:25 PM EDT</t>
  </si>
  <si>
    <t>61M8XKRSPCSJY</t>
  </si>
  <si>
    <t>24-May-2024 12:24 PM EDT</t>
  </si>
  <si>
    <t>B070V7ZD63T0P</t>
  </si>
  <si>
    <t>24-May-2024 12:22 PM EDT</t>
  </si>
  <si>
    <t>VRXWMTF49P89R</t>
  </si>
  <si>
    <t>24-May-2024 12:20 PM EDT</t>
  </si>
  <si>
    <t>TT1DGZ6YD760E</t>
  </si>
  <si>
    <t>24-May-2024 12:18 PM EDT</t>
  </si>
  <si>
    <t>2NHPQ9NJX2A84</t>
  </si>
  <si>
    <t>24-May-2024 12:17 PM EDT</t>
  </si>
  <si>
    <t>W01YD8HBWA2N2</t>
  </si>
  <si>
    <t>F2WZ9GYZ3WZAJ</t>
  </si>
  <si>
    <t>24-May-2024 12:16 PM EDT</t>
  </si>
  <si>
    <t>E5SC4SXTSKN9E</t>
  </si>
  <si>
    <t>24-May-2024 12:15 PM EDT</t>
  </si>
  <si>
    <t>QA9A03ZRJA57C</t>
  </si>
  <si>
    <t>24-May-2024 12:14 PM EDT</t>
  </si>
  <si>
    <t>2Y8G7TQ0FZYT8</t>
  </si>
  <si>
    <t>M5SX5789YKVF2</t>
  </si>
  <si>
    <t>24-May-2024 12:11 PM EDT</t>
  </si>
  <si>
    <t>HF5RDB9ND39A0</t>
  </si>
  <si>
    <t>24-May-2024 12:10 PM EDT</t>
  </si>
  <si>
    <t>GSQBRNHXQPZHY</t>
  </si>
  <si>
    <t>24-May-2024 12:09 PM EDT</t>
  </si>
  <si>
    <t>H2ZQ50WKQX1QG</t>
  </si>
  <si>
    <t>24-May-2024 12:06 PM EDT</t>
  </si>
  <si>
    <t>D9CRG41MNAT3Y</t>
  </si>
  <si>
    <t>24-May-2024 12:05 PM EDT</t>
  </si>
  <si>
    <t>PHC503HETP5B8</t>
  </si>
  <si>
    <t>X5QTJMBA25MP4</t>
  </si>
  <si>
    <t>24-May-2024 11:49 AM EDT</t>
  </si>
  <si>
    <t>3EFCPH01TQATC</t>
  </si>
  <si>
    <t>24-May-2024 11:48 AM EDT</t>
  </si>
  <si>
    <t>611Y920EG9SAP</t>
  </si>
  <si>
    <t>24-May-2024 11:41 AM EDT</t>
  </si>
  <si>
    <t>1QY8J4SY879P0</t>
  </si>
  <si>
    <t>24-May-2024 11:34 AM EDT</t>
  </si>
  <si>
    <t>95DBFJJ0JDFE0</t>
  </si>
  <si>
    <t>24-May-2024 11:31 AM EDT</t>
  </si>
  <si>
    <t>Q50ESEZDKN2FP</t>
  </si>
  <si>
    <t>24-May-2024 11:29 AM EDT</t>
  </si>
  <si>
    <t>CZP4TA4TN9X9R</t>
  </si>
  <si>
    <t>24-May-2024 11:24 AM EDT</t>
  </si>
  <si>
    <t>SBS77RVH5YHVY</t>
  </si>
  <si>
    <t>24-May-2024 11:21 AM EDT</t>
  </si>
  <si>
    <t>8TRC11P02K9F0</t>
  </si>
  <si>
    <t>BY95D3YT3PRGJ</t>
  </si>
  <si>
    <t>24-May-2024 11:18 AM EDT</t>
  </si>
  <si>
    <t>YZD51X7YJTJDE</t>
  </si>
  <si>
    <t>24-May-2024 10:59 AM EDT</t>
  </si>
  <si>
    <t>Z79AH31HN60GE</t>
  </si>
  <si>
    <t>24-May-2024 10:56 AM EDT</t>
  </si>
  <si>
    <t>7TYS44DRW37H4</t>
  </si>
  <si>
    <t>24-May-2024 10:55 AM EDT</t>
  </si>
  <si>
    <t>1N7G0NKE4JYW6</t>
  </si>
  <si>
    <t>24-May-2024 10:48 AM EDT</t>
  </si>
  <si>
    <t>E329CQ7FN5GGE</t>
  </si>
  <si>
    <t>24-May-2024 10:46 AM EDT</t>
  </si>
  <si>
    <t>NS3HP2247KA28</t>
  </si>
  <si>
    <t>24-May-2024 10:44 AM EDT</t>
  </si>
  <si>
    <t>1Y9XV85W0XFHJ</t>
  </si>
  <si>
    <t>24-May-2024 10:40 AM EDT</t>
  </si>
  <si>
    <t>EGYGJ5DM52HWR</t>
  </si>
  <si>
    <t>24-May-2024 10:35 AM EDT</t>
  </si>
  <si>
    <t>0HTWA1EEPSDZA</t>
  </si>
  <si>
    <t>24-May-2024 10:31 AM EDT</t>
  </si>
  <si>
    <t>18QNFAHXC3PE0</t>
  </si>
  <si>
    <t>24-May-2024 10:25 AM EDT</t>
  </si>
  <si>
    <t>MMHPE9H68F77E</t>
  </si>
  <si>
    <t>24-May-2024 10:18 AM EDT</t>
  </si>
  <si>
    <t>TWGJ3S34G62P2</t>
  </si>
  <si>
    <t>24-May-2024 10:15 AM EDT</t>
  </si>
  <si>
    <t>2PJ7KTYT800JE</t>
  </si>
  <si>
    <t>24-May-2024 10:09 AM EDT</t>
  </si>
  <si>
    <t>6AX4TYNQ0Z0MC</t>
  </si>
  <si>
    <t>MTW4R2C0WEJMR</t>
  </si>
  <si>
    <t>24-May-2024 09:55 AM EDT</t>
  </si>
  <si>
    <t>17Z0XV7ZGN1Q2</t>
  </si>
  <si>
    <t>BPM Vendor Discount (10%) -$1.80</t>
  </si>
  <si>
    <t>24-May-2024 09:54 AM EDT</t>
  </si>
  <si>
    <t>Z0Z2FVZ0PCDXC</t>
  </si>
  <si>
    <t>24-May-2024 09:53 AM EDT</t>
  </si>
  <si>
    <t>1S7GKP41VV5J2</t>
  </si>
  <si>
    <t>24-May-2024 09:49 AM EDT</t>
  </si>
  <si>
    <t>KDAJ257770NHE</t>
  </si>
  <si>
    <t>24-May-2024 09:45 AM EDT</t>
  </si>
  <si>
    <t>ZJFDN2Q45EMJC</t>
  </si>
  <si>
    <t>24-May-2024 09:43 AM EDT</t>
  </si>
  <si>
    <t>2DW3KDXNK5SEA</t>
  </si>
  <si>
    <t>24-May-2024 09:31 AM EDT</t>
  </si>
  <si>
    <t>GNM7AW9FPVGT0</t>
  </si>
  <si>
    <t>24-May-2024 09:18 AM EDT</t>
  </si>
  <si>
    <t>3C7YWGJEPJEX2</t>
  </si>
  <si>
    <t>24-May-2024 09:17 AM EDT</t>
  </si>
  <si>
    <t>VSV4102S4CSNR</t>
  </si>
  <si>
    <t>24-May-2024 09:09 AM EDT</t>
  </si>
  <si>
    <t>FKFEAVZZ5DNV2</t>
  </si>
  <si>
    <t>24-May-2024 09:07 AM EDT</t>
  </si>
  <si>
    <t>JJ0Y7R61TTWR2</t>
  </si>
  <si>
    <t>24-May-2024 09:02 AM EDT</t>
  </si>
  <si>
    <t>HM7FGXGS2FMCM</t>
  </si>
  <si>
    <t>24-May-2024 08:58 AM EDT</t>
  </si>
  <si>
    <t>PRWAMJPCQ79VE</t>
  </si>
  <si>
    <t>24-May-2024 08:49 AM EDT</t>
  </si>
  <si>
    <t>7BN8PN5DKWJRT</t>
  </si>
  <si>
    <t>24-May-2024 08:01 AM EDT</t>
  </si>
  <si>
    <t>TKPN2SP79X640</t>
  </si>
  <si>
    <t>24-May-2024 07:44 PM EDT</t>
  </si>
  <si>
    <t>0XRHN4979YBEW</t>
  </si>
  <si>
    <t>24-May-2024 07:21 PM EDT</t>
  </si>
  <si>
    <t>GGESW43G4X0HT</t>
  </si>
  <si>
    <t>24-May-2024 06:54 PM EDT</t>
  </si>
  <si>
    <t>QVJCGGZW4WYRA</t>
  </si>
  <si>
    <t>24-May-2024 06:35 PM EDT</t>
  </si>
  <si>
    <t>HEBFRC03X8M7C</t>
  </si>
  <si>
    <t>6R3SFQ5CTKFXJ</t>
  </si>
  <si>
    <t>24-May-2024 06:32 PM EDT</t>
  </si>
  <si>
    <t>E955G4AN4JV9J</t>
  </si>
  <si>
    <t>24-May-2024 06:26 PM EDT</t>
  </si>
  <si>
    <t>WXCNZPH2641Y4</t>
  </si>
  <si>
    <t>24-May-2024 06:15 PM EDT</t>
  </si>
  <si>
    <t>JBGAPR67ATVE4</t>
  </si>
  <si>
    <t>24-May-2024 06:09 PM EDT</t>
  </si>
  <si>
    <t>ZQ1KWKNQ4V58J</t>
  </si>
  <si>
    <t>24-May-2024 06:02 PM EDT</t>
  </si>
  <si>
    <t>A8G8HE9QK1V02</t>
  </si>
  <si>
    <t>24-May-2024 05:48 PM EDT</t>
  </si>
  <si>
    <t>BVHD59Q5RESEP</t>
  </si>
  <si>
    <t>24-May-2024 05:34 PM EDT</t>
  </si>
  <si>
    <t>DYFBT92N5R61G</t>
  </si>
  <si>
    <t>VQ085PKV0XKMC</t>
  </si>
  <si>
    <t>24-May-2024 05:32 PM EDT</t>
  </si>
  <si>
    <t>A0GSYHB30GA1Y</t>
  </si>
  <si>
    <t>24-May-2024 05:30 PM EDT</t>
  </si>
  <si>
    <t>KAYQM64PYK8MC</t>
  </si>
  <si>
    <t>24-May-2024 05:20 PM EDT</t>
  </si>
  <si>
    <t>XBW0P32RRMTB0</t>
  </si>
  <si>
    <t>24-May-2024 05:12 PM EDT</t>
  </si>
  <si>
    <t>0NQN24GPVNED4</t>
  </si>
  <si>
    <t>24-May-2024 05:09 PM EDT</t>
  </si>
  <si>
    <t>KGSTZYDDDN0DR</t>
  </si>
  <si>
    <t>SAPPW2DZW03NE</t>
  </si>
  <si>
    <t>24-May-2024 05:06 PM EDT</t>
  </si>
  <si>
    <t>GFWDZJEQGCXMR</t>
  </si>
  <si>
    <t>24-May-2024 05:05 PM EDT</t>
  </si>
  <si>
    <t>85GE235SQAWEY</t>
  </si>
  <si>
    <t>WPF0HA5438Y44</t>
  </si>
  <si>
    <t>24-May-2024 05:01 PM EDT</t>
  </si>
  <si>
    <t>Y5AK5AGEGHSP2</t>
  </si>
  <si>
    <t>24-May-2024 04:52 PM EDT</t>
  </si>
  <si>
    <t>DZQSE5WN8GN94</t>
  </si>
  <si>
    <t>24-May-2024 04:49 PM EDT</t>
  </si>
  <si>
    <t>KZGWHXGC83M0M</t>
  </si>
  <si>
    <t>24-May-2024 04:44 PM EDT</t>
  </si>
  <si>
    <t>XAW107SGV96AA</t>
  </si>
  <si>
    <t>24-May-2024 04:39 PM EDT</t>
  </si>
  <si>
    <t>CEQYWZX9KMNP6</t>
  </si>
  <si>
    <t>24-May-2024 04:38 PM EDT</t>
  </si>
  <si>
    <t>01DSNN0A4S784</t>
  </si>
  <si>
    <t>24-May-2024 04:35 PM EDT</t>
  </si>
  <si>
    <t>4W6D0SX73VPVM</t>
  </si>
  <si>
    <t>24-May-2024 04:29 PM EDT</t>
  </si>
  <si>
    <t>8GVADQ618CMS6</t>
  </si>
  <si>
    <t>24-May-2024 04:28 PM EDT</t>
  </si>
  <si>
    <t>3GXEBXYBY9JBP</t>
  </si>
  <si>
    <t>24-May-2024 04:27 PM EDT</t>
  </si>
  <si>
    <t>H436ZTSYPNV2J</t>
  </si>
  <si>
    <t>24-May-2024 04:21 PM EDT</t>
  </si>
  <si>
    <t>S3XH6YMQKA0HP</t>
  </si>
  <si>
    <t>24-May-2024 04:13 PM EDT</t>
  </si>
  <si>
    <t>CPJ57QB6FABYM</t>
  </si>
  <si>
    <t>24-May-2024 04:10 PM EDT</t>
  </si>
  <si>
    <t>T4ATBZ0F5P9TP</t>
  </si>
  <si>
    <t>24-May-2024 04:03 PM EDT</t>
  </si>
  <si>
    <t>DW4RXBAYWJ2RP</t>
  </si>
  <si>
    <t>24-May-2024 03:54 PM EDT</t>
  </si>
  <si>
    <t>X6WC81EFSQ3A2</t>
  </si>
  <si>
    <t>24-May-2024 03:52 PM EDT</t>
  </si>
  <si>
    <t>WBAN3J69HDRGT</t>
  </si>
  <si>
    <t>24-May-2024 03:50 PM EDT</t>
  </si>
  <si>
    <t>2HQ535X80991C</t>
  </si>
  <si>
    <t>24-May-2024 03:35 PM EDT</t>
  </si>
  <si>
    <t>YPGGN818R1T2E</t>
  </si>
  <si>
    <t>XH3EW8AR3B3PM</t>
  </si>
  <si>
    <t>24-May-2024 03:33 PM EDT</t>
  </si>
  <si>
    <t>BYD56P8HTH0PW</t>
  </si>
  <si>
    <t>24-May-2024 03:32 PM EDT</t>
  </si>
  <si>
    <t>HJ3F7K2QEZ4GT</t>
  </si>
  <si>
    <t>24-May-2024 03:29 PM EDT</t>
  </si>
  <si>
    <t>CGDRWWV6QFFE6</t>
  </si>
  <si>
    <t>24-May-2024 03:23 PM EDT</t>
  </si>
  <si>
    <t>83SWH21VP7420</t>
  </si>
  <si>
    <t>24-May-2024 03:22 PM EDT</t>
  </si>
  <si>
    <t>ZQNPQ5SSNTNFR</t>
  </si>
  <si>
    <t>24-May-2024 03:21 PM EDT</t>
  </si>
  <si>
    <t>GXTJ9TSCDGP0W</t>
  </si>
  <si>
    <t>24-May-2024 03:19 PM EDT</t>
  </si>
  <si>
    <t>EZVBGC3AVZE08</t>
  </si>
  <si>
    <t>24-May-2024 03:15 PM EDT</t>
  </si>
  <si>
    <t>TD8EQGV99YT16</t>
  </si>
  <si>
    <t>24-May-2024 03:13 PM EDT</t>
  </si>
  <si>
    <t>QKB8R4SG28GNG</t>
  </si>
  <si>
    <t>24-May-2024 03:12 PM EDT</t>
  </si>
  <si>
    <t>WVQQV49ADWRXM</t>
  </si>
  <si>
    <t>24-May-2024 03:10 PM EDT</t>
  </si>
  <si>
    <t>YH0KEDW5R4QWR</t>
  </si>
  <si>
    <t>24-May-2024 03:03 PM EDT</t>
  </si>
  <si>
    <t>9C0X8CMEWMHKM</t>
  </si>
  <si>
    <t>24-May-2024 03:01 PM EDT</t>
  </si>
  <si>
    <t>KG2JJMM3BZV48</t>
  </si>
  <si>
    <t>Employee Discount (20%) -$1.20</t>
  </si>
  <si>
    <t>24-May-2024 02:58 PM EDT</t>
  </si>
  <si>
    <t>C2QQH7Z3973Y2</t>
  </si>
  <si>
    <t>24-May-2024 02:53 PM EDT</t>
  </si>
  <si>
    <t>H26FPZDZGEN70</t>
  </si>
  <si>
    <t>24-May-2024 02:51 PM EDT</t>
  </si>
  <si>
    <t>K6E0W1V0SP4D0</t>
  </si>
  <si>
    <t>24-May-2024 02:40 PM EDT</t>
  </si>
  <si>
    <t>1BA4WQ3T3X5D2</t>
  </si>
  <si>
    <t>24-May-2024 02:39 PM EDT</t>
  </si>
  <si>
    <t>NX0ACW77DGN8W</t>
  </si>
  <si>
    <t>24-May-2024 02:34 PM EDT</t>
  </si>
  <si>
    <t>R39JX96R1AKX6</t>
  </si>
  <si>
    <t>24-May-2024 02:32 PM EDT</t>
  </si>
  <si>
    <t>1H15XA18Y729C</t>
  </si>
  <si>
    <t>24-May-2024 02:22 PM EDT</t>
  </si>
  <si>
    <t>4SDRQ3JW4Q152</t>
  </si>
  <si>
    <t>24-May-2024 02:17 PM EDT</t>
  </si>
  <si>
    <t>AVMY1AR5CRBBG</t>
  </si>
  <si>
    <t>528KTY057720G</t>
  </si>
  <si>
    <t>24-May-2024 02:16 PM EDT</t>
  </si>
  <si>
    <t>C21G7KEER2D4A</t>
  </si>
  <si>
    <t>24-May-2024 02:07 PM EDT</t>
  </si>
  <si>
    <t>NS1JBCSNCTRYJ</t>
  </si>
  <si>
    <t>24-May-2024 02:06 PM EDT</t>
  </si>
  <si>
    <t>T64CZXR9MQA0E</t>
  </si>
  <si>
    <t>24-May-2024 02:05 PM EDT</t>
  </si>
  <si>
    <t>K9932EJG4ZFAY</t>
  </si>
  <si>
    <t>24-May-2024 02:01 PM EDT</t>
  </si>
  <si>
    <t>5Q0YDSRBZYVYM</t>
  </si>
  <si>
    <t>24-May-2024 01:59 PM EDT</t>
  </si>
  <si>
    <t>MS7D9TEV624BP</t>
  </si>
  <si>
    <t>24-May-2024 01:58 PM EDT</t>
  </si>
  <si>
    <t>FJP2GYT9P6Z0R</t>
  </si>
  <si>
    <t>24-May-2024 01:54 PM EDT</t>
  </si>
  <si>
    <t>7ZQDW06CYN2ZW</t>
  </si>
  <si>
    <t>FE27ZH6R34QZA</t>
  </si>
  <si>
    <t>4C0FJNM2F8F04</t>
  </si>
  <si>
    <t>24-May-2024 01:38 PM EDT</t>
  </si>
  <si>
    <t>5R8J8H5X5N5HR</t>
  </si>
  <si>
    <t>Z2RP4TKTTRCCG</t>
  </si>
  <si>
    <t>24-May-2024 01:35 PM EDT</t>
  </si>
  <si>
    <t>A8ZMS3TCVJP8E</t>
  </si>
  <si>
    <t>24-May-2024 01:34 PM EDT</t>
  </si>
  <si>
    <t>AADPJ7G1AWGGY</t>
  </si>
  <si>
    <t>24-May-2024 01:32 PM EDT</t>
  </si>
  <si>
    <t>3NC1B5E6Z3MGA</t>
  </si>
  <si>
    <t>8B66BRSN2QQS2</t>
  </si>
  <si>
    <t>24-May-2024 01:31 PM EDT</t>
  </si>
  <si>
    <t>6P1E4Q9JHNC5E</t>
  </si>
  <si>
    <t>24-May-2024 01:30 PM EDT</t>
  </si>
  <si>
    <t>SW03QK7Y5B0YT</t>
  </si>
  <si>
    <t>24-May-2024 01:26 PM EDT</t>
  </si>
  <si>
    <t>WBAR71KGWSFZT</t>
  </si>
  <si>
    <t>24-May-2024 01:20 PM EDT</t>
  </si>
  <si>
    <t>CX5R2NBYX9DAE</t>
  </si>
  <si>
    <t>24-May-2024 01:17 PM EDT</t>
  </si>
  <si>
    <t>4N71BGVYDBJB4</t>
  </si>
  <si>
    <t>24-May-2024 01:13 PM EDT</t>
  </si>
  <si>
    <t>AYDRNVNR86Z8R</t>
  </si>
  <si>
    <t>24-May-2024 01:06 PM EDT</t>
  </si>
  <si>
    <t>ESDKPEB6PPMMM</t>
  </si>
  <si>
    <t>24-May-2024 01:05 PM EDT</t>
  </si>
  <si>
    <t>03T5GWRG14BC0</t>
  </si>
  <si>
    <t>24-May-2024 01:04 PM EDT</t>
  </si>
  <si>
    <t>K0DVH4E1D84PJ</t>
  </si>
  <si>
    <t>24-May-2024 01:02 PM EDT</t>
  </si>
  <si>
    <t>9DP6VRD5XBYS0</t>
  </si>
  <si>
    <t>24-Mar-2024 12:59 PM EDT</t>
  </si>
  <si>
    <t>VM54BZTFGDSVE</t>
  </si>
  <si>
    <t>24-Mar-2024 12:54 PM EDT</t>
  </si>
  <si>
    <t>Z7JFND2P4JZSC</t>
  </si>
  <si>
    <t>24-Mar-2024 12:53 PM EDT</t>
  </si>
  <si>
    <t>XDPWWWW2EZ6AE</t>
  </si>
  <si>
    <t>24-Mar-2024 12:51 PM EDT</t>
  </si>
  <si>
    <t>ZNQ28ACC1C1K8</t>
  </si>
  <si>
    <t>24-Mar-2024 12:45 PM EDT</t>
  </si>
  <si>
    <t>0DTN4HWTJ62TT</t>
  </si>
  <si>
    <t>24-Mar-2024 12:42 PM EDT</t>
  </si>
  <si>
    <t>CX09SRHEY2XET</t>
  </si>
  <si>
    <t>24-Mar-2024 12:40 PM EDT</t>
  </si>
  <si>
    <t>GZQEPVNXEM9GM</t>
  </si>
  <si>
    <t>24-Mar-2024 12:36 PM EDT</t>
  </si>
  <si>
    <t>4B89S8ZDFS4KJ</t>
  </si>
  <si>
    <t>TC2PYH7J3J0SG</t>
  </si>
  <si>
    <t>24-Mar-2024 12:35 PM EDT</t>
  </si>
  <si>
    <t>H6DJGDNA01T0R</t>
  </si>
  <si>
    <t>24-Mar-2024 12:34 PM EDT</t>
  </si>
  <si>
    <t>QKRD580RNP4NP</t>
  </si>
  <si>
    <t>24-Mar-2024 12:28 PM EDT</t>
  </si>
  <si>
    <t>HQQS8Z538Q5H2</t>
  </si>
  <si>
    <t>24-Mar-2024 12:21 PM EDT</t>
  </si>
  <si>
    <t>ZB1QT73G5PP2A</t>
  </si>
  <si>
    <t>24-Mar-2024 12:17 PM EDT</t>
  </si>
  <si>
    <t>Q77TD1XXS03QT</t>
  </si>
  <si>
    <t>24-Mar-2024 12:10 PM EDT</t>
  </si>
  <si>
    <t>T1MZQPHY9R6FR</t>
  </si>
  <si>
    <t>24-Mar-2024 12:09 PM EDT</t>
  </si>
  <si>
    <t>X79NGPJ0P33QM</t>
  </si>
  <si>
    <t>24-Mar-2024 12:07 PM EDT</t>
  </si>
  <si>
    <t>ZS6G8H2E91T36</t>
  </si>
  <si>
    <t>24-Mar-2024 12:05 PM EDT</t>
  </si>
  <si>
    <t>4NP77G58RCQTA</t>
  </si>
  <si>
    <t>24-Mar-2024 12:03 PM EDT</t>
  </si>
  <si>
    <t>511AJJ0K04H4C</t>
  </si>
  <si>
    <t>24-Mar-2024 12:02 PM EDT</t>
  </si>
  <si>
    <t>K2KV54H8ZWXGG</t>
  </si>
  <si>
    <t>24-Mar-2024 12:00 PM EDT</t>
  </si>
  <si>
    <t>5ZGJWV4S5HDVW</t>
  </si>
  <si>
    <t>24-Mar-2024 11:56 AM EDT</t>
  </si>
  <si>
    <t>3PXE04WFPDJ50</t>
  </si>
  <si>
    <t>Q9307B9V1N1GG</t>
  </si>
  <si>
    <t>24-Mar-2024 11:53 AM EDT</t>
  </si>
  <si>
    <t>5QGZMQ0W9YYZT</t>
  </si>
  <si>
    <t>24-Mar-2024 11:43 AM EDT</t>
  </si>
  <si>
    <t>RA30C1SBT0ZNP</t>
  </si>
  <si>
    <t>24-Mar-2024 11:42 AM EDT</t>
  </si>
  <si>
    <t>2WFPXYY8G8BVW</t>
  </si>
  <si>
    <t>24-Mar-2024 11:41 AM EDT</t>
  </si>
  <si>
    <t>4QTT7HYSCXJ1W</t>
  </si>
  <si>
    <t>24-Mar-2024 11:39 AM EDT</t>
  </si>
  <si>
    <t>V5YPH1HME0ZDJ</t>
  </si>
  <si>
    <t>24-Mar-2024 11:37 AM EDT</t>
  </si>
  <si>
    <t>BZC6A5DTJ32YP</t>
  </si>
  <si>
    <t>7YA89D3E54F3M</t>
  </si>
  <si>
    <t>24-Mar-2024 11:36 AM EDT</t>
  </si>
  <si>
    <t>K6NDHRK3WYMXJ</t>
  </si>
  <si>
    <t>24-Mar-2024 11:32 AM EDT</t>
  </si>
  <si>
    <t>Q2TB0QZW9S7NW</t>
  </si>
  <si>
    <t>24-Mar-2024 11:28 AM EDT</t>
  </si>
  <si>
    <t>PA07YFDEGMPQ2</t>
  </si>
  <si>
    <t>XYJD5TDFYP1CP</t>
  </si>
  <si>
    <t>24-Mar-2024 11:24 AM EDT</t>
  </si>
  <si>
    <t>WMPN9H7V97Q22</t>
  </si>
  <si>
    <t>24-Mar-2024 11:19 AM EDT</t>
  </si>
  <si>
    <t>XB8DM5QK3NACM</t>
  </si>
  <si>
    <t>24-Mar-2024 11:18 AM EDT</t>
  </si>
  <si>
    <t>70ER03KWV1J7W</t>
  </si>
  <si>
    <t>24-Mar-2024 11:17 AM EDT</t>
  </si>
  <si>
    <t>RKZ00J2JF1D9T</t>
  </si>
  <si>
    <t>24-Mar-2024 11:12 AM EDT</t>
  </si>
  <si>
    <t>WJCJP8985ZAHT</t>
  </si>
  <si>
    <t>YATS7TYPMT9M4</t>
  </si>
  <si>
    <t>24-Mar-2024 11:09 AM EDT</t>
  </si>
  <si>
    <t>V61J7CRCBAFM6</t>
  </si>
  <si>
    <t>24-Mar-2024 11:03 AM EDT</t>
  </si>
  <si>
    <t>5RDQG7DHHYAGA</t>
  </si>
  <si>
    <t>24-Mar-2024 11:02 AM EDT</t>
  </si>
  <si>
    <t>DDRPVMY5Q9WCR</t>
  </si>
  <si>
    <t>24-Mar-2024 11:00 AM EDT</t>
  </si>
  <si>
    <t>0S936XZSB9H6C</t>
  </si>
  <si>
    <t>24-Mar-2024 10:54 AM EDT</t>
  </si>
  <si>
    <t>XJC7FB2QR58XY</t>
  </si>
  <si>
    <t>24-Mar-2024 10:52 AM EDT</t>
  </si>
  <si>
    <t>7JZ01SSGAMP4P</t>
  </si>
  <si>
    <t>24-Mar-2024 10:50 AM EDT</t>
  </si>
  <si>
    <t>FZJGNZ40M0FAA</t>
  </si>
  <si>
    <t>24-Mar-2024 10:45 AM EDT</t>
  </si>
  <si>
    <t>713MVPDVEQZDE</t>
  </si>
  <si>
    <t>24-Mar-2024 10:40 AM EDT</t>
  </si>
  <si>
    <t>89MEJBGM4PRYA</t>
  </si>
  <si>
    <t>24-Mar-2024 10:35 AM EDT</t>
  </si>
  <si>
    <t>M4T4C6F22KF20</t>
  </si>
  <si>
    <t>24-Mar-2024 10:31 AM EDT</t>
  </si>
  <si>
    <t>WDNVSJN01WTY4</t>
  </si>
  <si>
    <t>24-Mar-2024 10:30 AM EDT</t>
  </si>
  <si>
    <t>3YFA6XX700MWE</t>
  </si>
  <si>
    <t>24-Mar-2024 10:29 AM EDT</t>
  </si>
  <si>
    <t>SHN0N9BDHFCF2</t>
  </si>
  <si>
    <t>24-Mar-2024 10:17 AM EDT</t>
  </si>
  <si>
    <t>0KFPXS6KGMW9R</t>
  </si>
  <si>
    <t>24-Mar-2024 10:16 AM EDT</t>
  </si>
  <si>
    <t>ZSJEBRVBE27MR</t>
  </si>
  <si>
    <t>24-Mar-2024 10:10 AM EDT</t>
  </si>
  <si>
    <t>P0HNVPZT7KY9J</t>
  </si>
  <si>
    <t>24-Mar-2024 10:09 AM EDT</t>
  </si>
  <si>
    <t>AWFKZEK7H1B7Y</t>
  </si>
  <si>
    <t>24-Mar-2024 10:04 AM EDT</t>
  </si>
  <si>
    <t>3D7VCHBDV84GP</t>
  </si>
  <si>
    <t>24-Mar-2024 06:02 PM EDT</t>
  </si>
  <si>
    <t>W6HGRN8P8RZ14</t>
  </si>
  <si>
    <t>24-Mar-2024 05:59 PM EDT</t>
  </si>
  <si>
    <t>4WM9B1C77DNF6</t>
  </si>
  <si>
    <t>2NHJBRFE2G13Y</t>
  </si>
  <si>
    <t>24-Mar-2024 05:58 PM EDT</t>
  </si>
  <si>
    <t>4HZC22DECT75Y</t>
  </si>
  <si>
    <t>24-Mar-2024 05:57 PM EDT</t>
  </si>
  <si>
    <t>HZVJ80MYZ9Q1G</t>
  </si>
  <si>
    <t>24-Mar-2024 05:55 PM EDT</t>
  </si>
  <si>
    <t>0Z4JAXH5F6AGA</t>
  </si>
  <si>
    <t>24-Mar-2024 05:51 PM EDT</t>
  </si>
  <si>
    <t>KTJPQJ8KE6R1R</t>
  </si>
  <si>
    <t>24-Mar-2024 05:49 PM EDT</t>
  </si>
  <si>
    <t>V2YRRMPEZT67E</t>
  </si>
  <si>
    <t>24-Mar-2024 05:47 PM EDT</t>
  </si>
  <si>
    <t>XH5SSSX5SE8CE</t>
  </si>
  <si>
    <t>V9XJ7ZARA3NFM</t>
  </si>
  <si>
    <t>24-Mar-2024 05:46 PM EDT</t>
  </si>
  <si>
    <t>62Z0N3H7MVTKM</t>
  </si>
  <si>
    <t>24-Mar-2024 05:39 PM EDT</t>
  </si>
  <si>
    <t>XZNTR2KMH293A</t>
  </si>
  <si>
    <t>24-Mar-2024 05:37 PM EDT</t>
  </si>
  <si>
    <t>01MYSCMNJHFQG</t>
  </si>
  <si>
    <t>24-Mar-2024 05:25 PM EDT</t>
  </si>
  <si>
    <t>ZY0NQCRBNWDVE</t>
  </si>
  <si>
    <t>ET0MV2RYGDMGC</t>
  </si>
  <si>
    <t>24-Mar-2024 05:21 PM EDT</t>
  </si>
  <si>
    <t>P12BB2MC2JPHG</t>
  </si>
  <si>
    <t>24-Mar-2024 05:15 PM EDT</t>
  </si>
  <si>
    <t>STAJ6YW6TSGHT</t>
  </si>
  <si>
    <t>ZY111HJE70QZM</t>
  </si>
  <si>
    <t>24-Mar-2024 05:11 PM EDT</t>
  </si>
  <si>
    <t>SBF5SB9H4Q5KG</t>
  </si>
  <si>
    <t>24-Mar-2024 05:05 PM EDT</t>
  </si>
  <si>
    <t>3JM1AE5ATA3B8</t>
  </si>
  <si>
    <t>24-Mar-2024 04:57 PM EDT</t>
  </si>
  <si>
    <t>N8441D5WDQACR</t>
  </si>
  <si>
    <t>24-Mar-2024 04:53 PM EDT</t>
  </si>
  <si>
    <t>P2YSKKGPDVNNM</t>
  </si>
  <si>
    <t>87JMSS081BX30</t>
  </si>
  <si>
    <t>24-Mar-2024 04:52 PM EDT</t>
  </si>
  <si>
    <t>NFM474REWTH8M</t>
  </si>
  <si>
    <t>24-Mar-2024 04:50 PM EDT</t>
  </si>
  <si>
    <t>RD6X3QV7A5RR4</t>
  </si>
  <si>
    <t>24-Mar-2024 04:48 PM EDT</t>
  </si>
  <si>
    <t>ZCRMZEWAM6TVW</t>
  </si>
  <si>
    <t>24-Mar-2024 04:42 PM EDT</t>
  </si>
  <si>
    <t>0A71D74QDZ9FC</t>
  </si>
  <si>
    <t>24-Mar-2024 04:39 PM EDT</t>
  </si>
  <si>
    <t>H13ER4MCHMVFA</t>
  </si>
  <si>
    <t>24-Mar-2024 04:35 PM EDT</t>
  </si>
  <si>
    <t>0R7YEN3DW0RR6</t>
  </si>
  <si>
    <t>24-Mar-2024 04:33 PM EDT</t>
  </si>
  <si>
    <t>QPEZWFYY4EWW8</t>
  </si>
  <si>
    <t>24-Mar-2024 04:31 PM EDT</t>
  </si>
  <si>
    <t>WSW2A6HVYWNFG</t>
  </si>
  <si>
    <t>24-Mar-2024 04:29 PM EDT</t>
  </si>
  <si>
    <t>2PR3XV9NC5H96</t>
  </si>
  <si>
    <t>24-Mar-2024 04:27 PM EDT</t>
  </si>
  <si>
    <t>5Y8JZH874C5XY</t>
  </si>
  <si>
    <t>24-Mar-2024 04:17 PM EDT</t>
  </si>
  <si>
    <t>0QDXJYY0N6Y4J</t>
  </si>
  <si>
    <t>24-Mar-2024 04:13 PM EDT</t>
  </si>
  <si>
    <t>XP93H15KS1GDE</t>
  </si>
  <si>
    <t>24-Mar-2024 04:12 PM EDT</t>
  </si>
  <si>
    <t>3EJDJ5MK5S2YJ</t>
  </si>
  <si>
    <t>JYDV17QRXC292</t>
  </si>
  <si>
    <t>EJXNBHT9JG7MY</t>
  </si>
  <si>
    <t>24-Mar-2024 04:10 PM EDT</t>
  </si>
  <si>
    <t>M0E8MMSQJJHH8</t>
  </si>
  <si>
    <t>N3FEG8SF45J8P</t>
  </si>
  <si>
    <t>24-Mar-2024 04:09 PM EDT</t>
  </si>
  <si>
    <t>G2CGSENKV9EB2</t>
  </si>
  <si>
    <t>12JX957855R02</t>
  </si>
  <si>
    <t>40X38H1B74V7G</t>
  </si>
  <si>
    <t>24-Mar-2024 04:07 PM EDT</t>
  </si>
  <si>
    <t>KQ99JPBA8WPET</t>
  </si>
  <si>
    <t>24-Mar-2024 04:06 PM EDT</t>
  </si>
  <si>
    <t>G7B5D95DF9XHR</t>
  </si>
  <si>
    <t>24-Mar-2024 04:01 PM EDT</t>
  </si>
  <si>
    <t>HYQE9WWGMH562</t>
  </si>
  <si>
    <t>24-Mar-2024 04:00 PM EDT</t>
  </si>
  <si>
    <t>31CZVKXSCVSVG</t>
  </si>
  <si>
    <t>24-Mar-2024 03:56 PM EDT</t>
  </si>
  <si>
    <t>Z22QD2YEJC1XY</t>
  </si>
  <si>
    <t>24-Mar-2024 03:52 PM EDT</t>
  </si>
  <si>
    <t>PVNN4BNBCDMXY</t>
  </si>
  <si>
    <t>24-Mar-2024 03:48 PM EDT</t>
  </si>
  <si>
    <t>GJWM6Y2503PKJ</t>
  </si>
  <si>
    <t>24-Mar-2024 03:44 PM EDT</t>
  </si>
  <si>
    <t>674MD5TB2HXX2</t>
  </si>
  <si>
    <t>24-Mar-2024 03:36 PM EDT</t>
  </si>
  <si>
    <t>9KPT8WMRC45NJ</t>
  </si>
  <si>
    <t>24-Mar-2024 03:35 PM EDT</t>
  </si>
  <si>
    <t>V8GBS1ZN1T5FT</t>
  </si>
  <si>
    <t>24-Mar-2024 03:33 PM EDT</t>
  </si>
  <si>
    <t>NENK4QJMXS5QE</t>
  </si>
  <si>
    <t>24-Mar-2024 03:32 PM EDT</t>
  </si>
  <si>
    <t>WPPADZ5BHM4G0</t>
  </si>
  <si>
    <t>24-Mar-2024 03:30 PM EDT</t>
  </si>
  <si>
    <t>S120X2SZEY9BA</t>
  </si>
  <si>
    <t>24-Mar-2024 03:29 PM EDT</t>
  </si>
  <si>
    <t>ZWHRN8WWA5EFG</t>
  </si>
  <si>
    <t>24-Mar-2024 03:28 PM EDT</t>
  </si>
  <si>
    <t>AE02R3QH1SDC2</t>
  </si>
  <si>
    <t>ME5453Y6KKKQ6</t>
  </si>
  <si>
    <t>24-Mar-2024 03:26 PM EDT</t>
  </si>
  <si>
    <t>QHYMJV38SJSJR</t>
  </si>
  <si>
    <t>24-Mar-2024 03:25 PM EDT</t>
  </si>
  <si>
    <t>XTYZM2GA7BRBM</t>
  </si>
  <si>
    <t>2ZA1QM6ZCJSN4</t>
  </si>
  <si>
    <t>24-Mar-2024 03:22 PM EDT</t>
  </si>
  <si>
    <t>F7CVZ8ARK7504</t>
  </si>
  <si>
    <t>24-Mar-2024 03:15 PM EDT</t>
  </si>
  <si>
    <t>AKGBDY3ZX724W</t>
  </si>
  <si>
    <t>24-Mar-2024 03:10 PM EDT</t>
  </si>
  <si>
    <t>W9WS9DH2HAZ4R</t>
  </si>
  <si>
    <t>24-Mar-2024 03:04 PM EDT</t>
  </si>
  <si>
    <t>FQB6SZ1XRWAD6</t>
  </si>
  <si>
    <t>FEH9FF919BK40</t>
  </si>
  <si>
    <t>24-Mar-2024 03:03 PM EDT</t>
  </si>
  <si>
    <t>RP95AK8DZJQQE</t>
  </si>
  <si>
    <t>24-Mar-2024 03:01 PM EDT</t>
  </si>
  <si>
    <t>QZGH2V1BQC64J</t>
  </si>
  <si>
    <t>24-Mar-2024 03:00 PM EDT</t>
  </si>
  <si>
    <t>BX0014J79ZWY4</t>
  </si>
  <si>
    <t>24-Mar-2024 02:59 PM EDT</t>
  </si>
  <si>
    <t>KGYV6FQKEGFJP</t>
  </si>
  <si>
    <t>24-Mar-2024 02:58 PM EDT</t>
  </si>
  <si>
    <t>1SN44BKRYG0TY</t>
  </si>
  <si>
    <t>Y76YA7BVHAH0T</t>
  </si>
  <si>
    <t>24-Mar-2024 02:56 PM EDT</t>
  </si>
  <si>
    <t>TW4CC1SV5JF10</t>
  </si>
  <si>
    <t>24-Mar-2024 02:55 PM EDT</t>
  </si>
  <si>
    <t>YS0JJKBARCJDT</t>
  </si>
  <si>
    <t>24-Mar-2024 02:54 PM EDT</t>
  </si>
  <si>
    <t>YE00HQSR60Q4A</t>
  </si>
  <si>
    <t>1XKAB7N68M4ET</t>
  </si>
  <si>
    <t>24-Mar-2024 02:52 PM EDT</t>
  </si>
  <si>
    <t>VZGZ7GS8Z92DG</t>
  </si>
  <si>
    <t>24-Mar-2024 02:51 PM EDT</t>
  </si>
  <si>
    <t>SQSZ9CYKBMAA6</t>
  </si>
  <si>
    <t>24-Mar-2024 02:47 PM EDT</t>
  </si>
  <si>
    <t>3HRTY61F79R6Y</t>
  </si>
  <si>
    <t>24-Mar-2024 02:42 PM EDT</t>
  </si>
  <si>
    <t>2KE73E1STG6BP</t>
  </si>
  <si>
    <t>24-Mar-2024 02:40 PM EDT</t>
  </si>
  <si>
    <t>TQFMME5QG1H5W</t>
  </si>
  <si>
    <t>24-Mar-2024 02:36 PM EDT</t>
  </si>
  <si>
    <t>6P7PAX8CHXR00</t>
  </si>
  <si>
    <t>24-Mar-2024 02:34 PM EDT</t>
  </si>
  <si>
    <t>KMXAE8M9T73Z6</t>
  </si>
  <si>
    <t>24-Mar-2024 02:27 PM EDT</t>
  </si>
  <si>
    <t>YECJ9ENYN0SAJ</t>
  </si>
  <si>
    <t>BR5YEW4D95AYM</t>
  </si>
  <si>
    <t>24-Mar-2024 02:25 PM EDT</t>
  </si>
  <si>
    <t>0P4FGA0QSHKV4</t>
  </si>
  <si>
    <t>24-Mar-2024 02:12 PM EDT</t>
  </si>
  <si>
    <t>JBGPJ53JP5M3R</t>
  </si>
  <si>
    <t>24-Mar-2024 02:11 PM EDT</t>
  </si>
  <si>
    <t>1SDCW6BADHFHW</t>
  </si>
  <si>
    <t>24-Mar-2024 02:10 PM EDT</t>
  </si>
  <si>
    <t>F94FJ99PGNNDY</t>
  </si>
  <si>
    <t>24-Mar-2024 02:08 PM EDT</t>
  </si>
  <si>
    <t>VMPRFGQ1VJ11C</t>
  </si>
  <si>
    <t>24-Mar-2024 02:07 PM EDT</t>
  </si>
  <si>
    <t>C6AY8FAS89TZC</t>
  </si>
  <si>
    <t>24-Mar-2024 02:06 PM EDT</t>
  </si>
  <si>
    <t>487SXD4B8KK9P</t>
  </si>
  <si>
    <t>24-Mar-2024 02:03 PM EDT</t>
  </si>
  <si>
    <t>YGN0NZA03Z7X2</t>
  </si>
  <si>
    <t>24-Mar-2024 01:56 PM EDT</t>
  </si>
  <si>
    <t>TV3WSRBM76HAM</t>
  </si>
  <si>
    <t>9BY73B7K26Q30</t>
  </si>
  <si>
    <t>E019Y2TD8DH9W</t>
  </si>
  <si>
    <t>24-Mar-2024 01:53 PM EDT</t>
  </si>
  <si>
    <t>YB81QA656N1JJ</t>
  </si>
  <si>
    <t>24-Mar-2024 01:52 PM EDT</t>
  </si>
  <si>
    <t>JTD9082GH726P</t>
  </si>
  <si>
    <t>24-Mar-2024 01:47 PM EDT</t>
  </si>
  <si>
    <t>3MW0EC139FN74</t>
  </si>
  <si>
    <t>24-Mar-2024 01:45 PM EDT</t>
  </si>
  <si>
    <t>A41G33WNJRKAA</t>
  </si>
  <si>
    <t>24-Mar-2024 01:44 PM EDT</t>
  </si>
  <si>
    <t>H9EC5PGFNHPKC</t>
  </si>
  <si>
    <t>24-Mar-2024 01:39 PM EDT</t>
  </si>
  <si>
    <t>9CNGARHN4NHRW</t>
  </si>
  <si>
    <t>24-Mar-2024 01:37 PM EDT</t>
  </si>
  <si>
    <t>MWXJWH06PWHQA</t>
  </si>
  <si>
    <t>SNFRKA4DCDS04</t>
  </si>
  <si>
    <t>24-Mar-2024 01:34 PM EDT</t>
  </si>
  <si>
    <t>AKD1HJDG9N58A</t>
  </si>
  <si>
    <t>24-Mar-2024 01:29 PM EDT</t>
  </si>
  <si>
    <t>9VQC5D68ZB1RE</t>
  </si>
  <si>
    <t>GJ0NBZTCR2JS6</t>
  </si>
  <si>
    <t>24-Mar-2024 01:28 PM EDT</t>
  </si>
  <si>
    <t>SSVT3S9PMEVAC</t>
  </si>
  <si>
    <t>24-Mar-2024 01:27 PM EDT</t>
  </si>
  <si>
    <t>2XMX8Q4MYH64R</t>
  </si>
  <si>
    <t>24-Mar-2024 01:24 PM EDT</t>
  </si>
  <si>
    <t>PQ33JNFCH6N3G</t>
  </si>
  <si>
    <t>24-Mar-2024 01:21 PM EDT</t>
  </si>
  <si>
    <t>2YENVC642AH2R</t>
  </si>
  <si>
    <t>24-Mar-2024 01:19 PM EDT</t>
  </si>
  <si>
    <t>1WN6P4EF996Y2</t>
  </si>
  <si>
    <t>24-Mar-2024 01:06 PM EDT</t>
  </si>
  <si>
    <t>ZNG44BYZKPTVC</t>
  </si>
  <si>
    <t>24-Mar-2024 01:01 PM EDT</t>
  </si>
  <si>
    <t>NX9DVF6Q8MQ5M</t>
  </si>
  <si>
    <t>ZX4XF35JPANXY</t>
  </si>
  <si>
    <t>24-Mar-2024 01:00 PM EDT</t>
  </si>
  <si>
    <t>G5J7825MFM6JM</t>
  </si>
  <si>
    <t>24-Jun-2024 12:59 PM EDT</t>
  </si>
  <si>
    <t>6XDB19BGMTHPT</t>
  </si>
  <si>
    <t>24-Jun-2024 12:53 PM EDT</t>
  </si>
  <si>
    <t>SMHBX1Y973990</t>
  </si>
  <si>
    <t>24-Jun-2024 12:52 PM EDT</t>
  </si>
  <si>
    <t>7J05ZS8FGBFKM</t>
  </si>
  <si>
    <t>24-Jun-2024 12:51 PM EDT</t>
  </si>
  <si>
    <t>X2AXK6750TB7A</t>
  </si>
  <si>
    <t>24-Jun-2024 12:50 PM EDT</t>
  </si>
  <si>
    <t>S77G4MDG6XP9W</t>
  </si>
  <si>
    <t>24-Jun-2024 12:49 PM EDT</t>
  </si>
  <si>
    <t>03RM7G64MMPFG</t>
  </si>
  <si>
    <t>24-Jun-2024 12:48 PM EDT</t>
  </si>
  <si>
    <t>0TMYXHTSS7RSM</t>
  </si>
  <si>
    <t>24-Jun-2024 12:47 PM EDT</t>
  </si>
  <si>
    <t>QP09XP14S243C</t>
  </si>
  <si>
    <t>24-Jun-2024 12:46 PM EDT</t>
  </si>
  <si>
    <t>4A13RJWD5XHC8</t>
  </si>
  <si>
    <t>24-Jun-2024 12:41 PM EDT</t>
  </si>
  <si>
    <t>TZ19E1XHZVYGJ</t>
  </si>
  <si>
    <t>WM8R7BFPB7TF4</t>
  </si>
  <si>
    <t>24-Jun-2024 12:40 PM EDT</t>
  </si>
  <si>
    <t>MTRDEWY7D00GJ</t>
  </si>
  <si>
    <t>24-Jun-2024 12:38 PM EDT</t>
  </si>
  <si>
    <t>KEM2CP8JXBZ3M</t>
  </si>
  <si>
    <t>24-Jun-2024 12:37 PM EDT</t>
  </si>
  <si>
    <t>EN88HW0VNAMXJ</t>
  </si>
  <si>
    <t>24-Jun-2024 12:36 PM EDT</t>
  </si>
  <si>
    <t>9XF4N1KN4TE3W</t>
  </si>
  <si>
    <t>24-Jun-2024 12:34 PM EDT</t>
  </si>
  <si>
    <t>R6C666B9QVPA4</t>
  </si>
  <si>
    <t>24-Jun-2024 12:31 PM EDT</t>
  </si>
  <si>
    <t>98D7TYA23X9A6</t>
  </si>
  <si>
    <t>24-Jun-2024 12:23 PM EDT</t>
  </si>
  <si>
    <t>9S8NQEVYYHBD8</t>
  </si>
  <si>
    <t>24-Jun-2024 12:22 PM EDT</t>
  </si>
  <si>
    <t>THAWFJE3278QT</t>
  </si>
  <si>
    <t>28B1CD0F9AZWT</t>
  </si>
  <si>
    <t>24-Jun-2024 12:09 PM EDT</t>
  </si>
  <si>
    <t>J8TMDVCXF0E6R</t>
  </si>
  <si>
    <t>24-Jun-2024 12:08 PM EDT</t>
  </si>
  <si>
    <t>1P8ABXKMN80G0</t>
  </si>
  <si>
    <t>24-Jun-2024 11:35 AM EDT</t>
  </si>
  <si>
    <t>M9QSTV29D65PJ</t>
  </si>
  <si>
    <t>24-Jun-2024 11:33 AM EDT</t>
  </si>
  <si>
    <t>0ADZPYBE7K97J</t>
  </si>
  <si>
    <t>24-Jun-2024 11:31 AM EDT</t>
  </si>
  <si>
    <t>ET8F3VHHN49Y0</t>
  </si>
  <si>
    <t>24-Jun-2024 11:29 AM EDT</t>
  </si>
  <si>
    <t>13M8JWAE5967Y</t>
  </si>
  <si>
    <t>24-Jun-2024 11:22 AM EDT</t>
  </si>
  <si>
    <t>DFVJ5DNYD66C2</t>
  </si>
  <si>
    <t>24-Jun-2024 11:12 AM EDT</t>
  </si>
  <si>
    <t>7DTKHPTGQJ8QC</t>
  </si>
  <si>
    <t>W0F0D7221Y2DJ</t>
  </si>
  <si>
    <t>24-Jun-2024 11:11 AM EDT</t>
  </si>
  <si>
    <t>RVSC5NYBM81JY</t>
  </si>
  <si>
    <t>24-Jun-2024 11:07 AM EDT</t>
  </si>
  <si>
    <t>C2RSEK74ZS8S6</t>
  </si>
  <si>
    <t>24-Jun-2024 11:06 AM EDT</t>
  </si>
  <si>
    <t>N9XC3TZE49YQR</t>
  </si>
  <si>
    <t>24-Jun-2024 11:05 AM EDT</t>
  </si>
  <si>
    <t>SY128135PHZR0</t>
  </si>
  <si>
    <t>24-Jun-2024 11:04 AM EDT</t>
  </si>
  <si>
    <t>D7WG8X14GQQXY</t>
  </si>
  <si>
    <t>24-Jun-2024 11:01 AM EDT</t>
  </si>
  <si>
    <t>KFB0B2VYZDXKP</t>
  </si>
  <si>
    <t>24-Jun-2024 10:58 AM EDT</t>
  </si>
  <si>
    <t>9YPC0Z2KRV9EA</t>
  </si>
  <si>
    <t>24-Jun-2024 10:48 AM EDT</t>
  </si>
  <si>
    <t>63XVKM7CMQ6BA</t>
  </si>
  <si>
    <t>24-Jun-2024 10:45 AM EDT</t>
  </si>
  <si>
    <t>PQ4A32F8YGPTA</t>
  </si>
  <si>
    <t>24-Jun-2024 10:43 AM EDT</t>
  </si>
  <si>
    <t>95PZ6KJQQ7J16</t>
  </si>
  <si>
    <t>24-Jun-2024 10:17 AM EDT</t>
  </si>
  <si>
    <t>ZDMG1SA46CCG4</t>
  </si>
  <si>
    <t>24-Jun-2024 10:07 AM EDT</t>
  </si>
  <si>
    <t>A92QQKW4KC78Y</t>
  </si>
  <si>
    <t>24-Jun-2024 10:06 AM EDT</t>
  </si>
  <si>
    <t>02HS1AA5XKP5R</t>
  </si>
  <si>
    <t>24-Jun-2024 10:02 AM EDT</t>
  </si>
  <si>
    <t>BJFEKDQS1M47R</t>
  </si>
  <si>
    <t>24-Jun-2024 09:55 AM EDT</t>
  </si>
  <si>
    <t>6YJHEGFCHJY42</t>
  </si>
  <si>
    <t>24-Jun-2024 09:54 AM EDT</t>
  </si>
  <si>
    <t>Z1XSZWTA2AK10</t>
  </si>
  <si>
    <t>24-Jun-2024 09:47 AM EDT</t>
  </si>
  <si>
    <t>S62APN77Z8JTM</t>
  </si>
  <si>
    <t>24-Jun-2024 09:37 AM EDT</t>
  </si>
  <si>
    <t>ZQJMZ7Z5H1PS2</t>
  </si>
  <si>
    <t>24-Jun-2024 09:24 AM EDT</t>
  </si>
  <si>
    <t>7ZYW2PBCEVS22</t>
  </si>
  <si>
    <t>24-Jun-2024 09:14 AM EDT</t>
  </si>
  <si>
    <t>G42XDX33BA6RC</t>
  </si>
  <si>
    <t>24-Jun-2024 09:01 AM EDT</t>
  </si>
  <si>
    <t>FAFCKAV8YEBDM</t>
  </si>
  <si>
    <t>24-Jun-2024 08:59 AM EDT</t>
  </si>
  <si>
    <t>CQCVQE6XA5658</t>
  </si>
  <si>
    <t>24-Jun-2024 08:56 AM EDT</t>
  </si>
  <si>
    <t>3X1TA0GJ21VM8</t>
  </si>
  <si>
    <t>24-Jun-2024 08:44 AM EDT</t>
  </si>
  <si>
    <t>F8RY0GTGZCJ4E</t>
  </si>
  <si>
    <t>E51ECDY7690W6</t>
  </si>
  <si>
    <t>24-Jun-2024 08:30 AM EDT</t>
  </si>
  <si>
    <t>K045WPSWZ2JP6</t>
  </si>
  <si>
    <t>24-Jun-2024 08:23 AM EDT</t>
  </si>
  <si>
    <t>8PNJ7Y2NXYGSM</t>
  </si>
  <si>
    <t>24-Jun-2024 08:22 AM EDT</t>
  </si>
  <si>
    <t>1YZXK15GKS698</t>
  </si>
  <si>
    <t>24-Jun-2024 05:54 PM EDT</t>
  </si>
  <si>
    <t>3CDNN2FV0Q2BT</t>
  </si>
  <si>
    <t>24-Jun-2024 05:47 PM EDT</t>
  </si>
  <si>
    <t>8F86839960RSY</t>
  </si>
  <si>
    <t>24-Jun-2024 05:46 PM EDT</t>
  </si>
  <si>
    <t>FTYWS22S1T0KE</t>
  </si>
  <si>
    <t>24-Jun-2024 05:29 PM EDT</t>
  </si>
  <si>
    <t>MQZT4MH5NK8SR</t>
  </si>
  <si>
    <t>24-Jun-2024 05:28 PM EDT</t>
  </si>
  <si>
    <t>5PRF80E87JTN4</t>
  </si>
  <si>
    <t>24-Jun-2024 05:23 PM EDT</t>
  </si>
  <si>
    <t>05D410AYAS0RP</t>
  </si>
  <si>
    <t>24-Jun-2024 05:15 PM EDT</t>
  </si>
  <si>
    <t>G5G31K83A8BJ6</t>
  </si>
  <si>
    <t>24-Jun-2024 05:09 PM EDT</t>
  </si>
  <si>
    <t>6VQ41872QWHZY</t>
  </si>
  <si>
    <t>24-Jun-2024 05:03 PM EDT</t>
  </si>
  <si>
    <t>6GF5RAFCVCN8C</t>
  </si>
  <si>
    <t>24-Jun-2024 04:50 PM EDT</t>
  </si>
  <si>
    <t>SVY2BS651ZM66</t>
  </si>
  <si>
    <t>24-Jun-2024 04:49 PM EDT</t>
  </si>
  <si>
    <t>78TQ42FSHT8F4</t>
  </si>
  <si>
    <t>M2X2G1BJMVFQJ</t>
  </si>
  <si>
    <t>24-Jun-2024 04:47 PM EDT</t>
  </si>
  <si>
    <t>4V0FV6CVMJGJ0</t>
  </si>
  <si>
    <t>24-Jun-2024 04:40 PM EDT</t>
  </si>
  <si>
    <t>ZJH6TGQ2Q44JA</t>
  </si>
  <si>
    <t>24-Jun-2024 04:38 PM EDT</t>
  </si>
  <si>
    <t>CYPWAY1AYV714</t>
  </si>
  <si>
    <t>24-Jun-2024 04:37 PM EDT</t>
  </si>
  <si>
    <t>1HFKDWNM5WHWE</t>
  </si>
  <si>
    <t>24-Jun-2024 04:29 PM EDT</t>
  </si>
  <si>
    <t>C4WNYNPKMH2TM</t>
  </si>
  <si>
    <t>24-Jun-2024 04:28 PM EDT</t>
  </si>
  <si>
    <t>B0X71QHK9J20Y</t>
  </si>
  <si>
    <t>24-Jun-2024 04:26 PM EDT</t>
  </si>
  <si>
    <t>583FDS39CSP5G</t>
  </si>
  <si>
    <t>24-Jun-2024 04:21 PM EDT</t>
  </si>
  <si>
    <t>8NMVETPMFXAWJ</t>
  </si>
  <si>
    <t>24-Jun-2024 04:07 PM EDT</t>
  </si>
  <si>
    <t>JEFE46MKNK056</t>
  </si>
  <si>
    <t>24-Jun-2024 04:05 PM EDT</t>
  </si>
  <si>
    <t>1Z4RY8EDS10NC</t>
  </si>
  <si>
    <t>24-Jun-2024 04:00 PM EDT</t>
  </si>
  <si>
    <t>DSZ15BE046VVT</t>
  </si>
  <si>
    <t>24-Jun-2024 03:44 PM EDT</t>
  </si>
  <si>
    <t>WVVBBVWVPN29E</t>
  </si>
  <si>
    <t>24-Jun-2024 03:42 PM EDT</t>
  </si>
  <si>
    <t>19J5JR2NGQGDT</t>
  </si>
  <si>
    <t>24-Jun-2024 03:34 PM EDT</t>
  </si>
  <si>
    <t>C02J5W7YT3X1T</t>
  </si>
  <si>
    <t>24-Jun-2024 03:28 PM EDT</t>
  </si>
  <si>
    <t>YTA7K6R3CTMWY</t>
  </si>
  <si>
    <t>24-Jun-2024 03:25 PM EDT</t>
  </si>
  <si>
    <t>693H2GCJH72WT</t>
  </si>
  <si>
    <t>24-Jun-2024 03:24 PM EDT</t>
  </si>
  <si>
    <t>70C0G0RW7ZZ3J</t>
  </si>
  <si>
    <t>24-Jun-2024 03:23 PM EDT</t>
  </si>
  <si>
    <t>ATBDFTBCVN98Y</t>
  </si>
  <si>
    <t>24-Jun-2024 03:21 PM EDT</t>
  </si>
  <si>
    <t>E5MS168J6ECHE</t>
  </si>
  <si>
    <t>24-Jun-2024 03:18 PM EDT</t>
  </si>
  <si>
    <t>ENK2AXCW0MA7C</t>
  </si>
  <si>
    <t>24-Jun-2024 03:07 PM EDT</t>
  </si>
  <si>
    <t>H5PVY1WN7XRXT</t>
  </si>
  <si>
    <t>24-Jun-2024 02:56 PM EDT</t>
  </si>
  <si>
    <t>VMRHBJDV9DBS8</t>
  </si>
  <si>
    <t>24-Jun-2024 02:54 PM EDT</t>
  </si>
  <si>
    <t>1S22AQ36Q3XRT</t>
  </si>
  <si>
    <t>24-Jun-2024 02:52 PM EDT</t>
  </si>
  <si>
    <t>EJW3CFE23K71M</t>
  </si>
  <si>
    <t>24-Jun-2024 02:49 PM EDT</t>
  </si>
  <si>
    <t>PDGDME0J6HKJ2</t>
  </si>
  <si>
    <t>24-Jun-2024 02:38 PM EDT</t>
  </si>
  <si>
    <t>M8XASZ9NQH18C</t>
  </si>
  <si>
    <t>24-Jun-2024 02:35 PM EDT</t>
  </si>
  <si>
    <t>7WWBQTN6RZ252</t>
  </si>
  <si>
    <t>24-Jun-2024 02:29 PM EDT</t>
  </si>
  <si>
    <t>3F5CNA5N3G6MJ</t>
  </si>
  <si>
    <t>24-Jun-2024 02:24 PM EDT</t>
  </si>
  <si>
    <t>EY7B34BPSNE1P</t>
  </si>
  <si>
    <t>24-Jun-2024 02:23 PM EDT</t>
  </si>
  <si>
    <t>83FW0PFT7VJ8A</t>
  </si>
  <si>
    <t>24-Jun-2024 02:22 PM EDT</t>
  </si>
  <si>
    <t>MHTRCZR0YQA8R</t>
  </si>
  <si>
    <t>24-Jun-2024 02:17 PM EDT</t>
  </si>
  <si>
    <t>34QEC0RGPB2BA</t>
  </si>
  <si>
    <t>24-Jun-2024 02:13 PM EDT</t>
  </si>
  <si>
    <t>CR3VSJ44KSEB0</t>
  </si>
  <si>
    <t>24-Jun-2024 02:10 PM EDT</t>
  </si>
  <si>
    <t>TMBJ6GDRVQBGJ</t>
  </si>
  <si>
    <t>24-Jun-2024 01:44 PM EDT</t>
  </si>
  <si>
    <t>8BMDN68FEBQ62</t>
  </si>
  <si>
    <t>24-Jun-2024 01:42 PM EDT</t>
  </si>
  <si>
    <t>KMHCJ7436447W</t>
  </si>
  <si>
    <t>24-Jun-2024 01:41 PM EDT</t>
  </si>
  <si>
    <t>KFXKNQHJAZZF0</t>
  </si>
  <si>
    <t>24-Jun-2024 01:35 PM EDT</t>
  </si>
  <si>
    <t>QPJABGZC9X270</t>
  </si>
  <si>
    <t>JA8XFWXXVG402</t>
  </si>
  <si>
    <t>24-Jun-2024 01:29 PM EDT</t>
  </si>
  <si>
    <t>M75N2P0T34W0T</t>
  </si>
  <si>
    <t>24-Jun-2024 01:22 PM EDT</t>
  </si>
  <si>
    <t>50SMNFHCN321T</t>
  </si>
  <si>
    <t>24-Jun-2024 01:20 PM EDT</t>
  </si>
  <si>
    <t>ZK6RF7941A0YT</t>
  </si>
  <si>
    <t>24-Jun-2024 01:14 PM EDT</t>
  </si>
  <si>
    <t>K1C1Y326RCCRJ</t>
  </si>
  <si>
    <t>24-Jun-2024 01:08 PM EDT</t>
  </si>
  <si>
    <t>RHZK4R1NWMEY8</t>
  </si>
  <si>
    <t>24-Jun-2024 01:07 PM EDT</t>
  </si>
  <si>
    <t>FF5RJ7J3K9HNR</t>
  </si>
  <si>
    <t>24-Jun-2024 01:03 PM EDT</t>
  </si>
  <si>
    <t>MEW020DB5ESFT</t>
  </si>
  <si>
    <t>24-Jun-2024 01:02 PM EDT</t>
  </si>
  <si>
    <t>T5QAR83J792S2</t>
  </si>
  <si>
    <t>24-Jun-2024 01:01 PM EDT</t>
  </si>
  <si>
    <t>JATQ3G95SMEJY</t>
  </si>
  <si>
    <t>24-Jul-2024 12:58 PM EDT</t>
  </si>
  <si>
    <t>966BCM2JH2QGT</t>
  </si>
  <si>
    <t>24-Jul-2024 12:54 PM EDT</t>
  </si>
  <si>
    <t>15HD6XNNR16VR</t>
  </si>
  <si>
    <t>24-Jul-2024 12:53 PM EDT</t>
  </si>
  <si>
    <t>PAAMKDWSQ8W8Y</t>
  </si>
  <si>
    <t>24-Jul-2024 12:52 PM EDT</t>
  </si>
  <si>
    <t>YRND1CTC5J3BR</t>
  </si>
  <si>
    <t>24-Jul-2024 12:51 PM EDT</t>
  </si>
  <si>
    <t>2EHJ56K5FMFBT</t>
  </si>
  <si>
    <t>24-Jul-2024 12:49 PM EDT</t>
  </si>
  <si>
    <t>EBH4556PZC5HR</t>
  </si>
  <si>
    <t>24-Jul-2024 12:48 PM EDT</t>
  </si>
  <si>
    <t>A2P2MACAY07T8</t>
  </si>
  <si>
    <t>RQPYV2X0XZK72</t>
  </si>
  <si>
    <t>24-Jul-2024 12:46 PM EDT</t>
  </si>
  <si>
    <t>KNG281J2JTG9P</t>
  </si>
  <si>
    <t>24-Jul-2024 12:45 PM EDT</t>
  </si>
  <si>
    <t>B0M4E1HKPMYWW</t>
  </si>
  <si>
    <t>24-Jul-2024 12:43 PM EDT</t>
  </si>
  <si>
    <t>EHAX49TT1BYTW</t>
  </si>
  <si>
    <t>24-Jul-2024 12:39 PM EDT</t>
  </si>
  <si>
    <t>ZV93BN3WCE7HT</t>
  </si>
  <si>
    <t>24-Jul-2024 12:38 PM EDT</t>
  </si>
  <si>
    <t>Z7HPVA3C0ES2M</t>
  </si>
  <si>
    <t>24-Jul-2024 12:37 PM EDT</t>
  </si>
  <si>
    <t>N3GBN8X7ZP4JT</t>
  </si>
  <si>
    <t>24-Jul-2024 12:36 PM EDT</t>
  </si>
  <si>
    <t>CAS2RBYAXB7JC</t>
  </si>
  <si>
    <t>24-Jul-2024 12:31 PM EDT</t>
  </si>
  <si>
    <t>ESJX2VYD78FS0</t>
  </si>
  <si>
    <t>24-Jul-2024 12:30 PM EDT</t>
  </si>
  <si>
    <t>GR11H44K9WA4J</t>
  </si>
  <si>
    <t>24-Jul-2024 12:29 PM EDT</t>
  </si>
  <si>
    <t>MZCF4B3XAHDZ4</t>
  </si>
  <si>
    <t>24-Jul-2024 12:26 PM EDT</t>
  </si>
  <si>
    <t>DS8918SHDESM8</t>
  </si>
  <si>
    <t>24-Jul-2024 12:25 PM EDT</t>
  </si>
  <si>
    <t>4Y8V4RXKXYX5P</t>
  </si>
  <si>
    <t>24-Jul-2024 12:23 PM EDT</t>
  </si>
  <si>
    <t>8RT3XCEM8XAQJ</t>
  </si>
  <si>
    <t>1EPADN464D71P</t>
  </si>
  <si>
    <t>24-Jul-2024 12:13 PM EDT</t>
  </si>
  <si>
    <t>R3F806DYZSVZ6</t>
  </si>
  <si>
    <t>24-Jul-2024 12:10 PM EDT</t>
  </si>
  <si>
    <t>M6A1X9SWSM2HP</t>
  </si>
  <si>
    <t>24-Jul-2024 12:09 PM EDT</t>
  </si>
  <si>
    <t>R7GC857GM2T1T</t>
  </si>
  <si>
    <t>24-Jul-2024 12:08 PM EDT</t>
  </si>
  <si>
    <t>KKEFXACGAXC9W</t>
  </si>
  <si>
    <t>24-Jul-2024 12:03 PM EDT</t>
  </si>
  <si>
    <t>FX8F5J778X6T4</t>
  </si>
  <si>
    <t>24-Jul-2024 11:59 AM EDT</t>
  </si>
  <si>
    <t>6WT7XZKEJJAWJ</t>
  </si>
  <si>
    <t>XP8T1N3H3Z2VJ</t>
  </si>
  <si>
    <t>24-Jul-2024 11:56 AM EDT</t>
  </si>
  <si>
    <t>RNW8PTWN21Q4E</t>
  </si>
  <si>
    <t>24-Jul-2024 11:51 AM EDT</t>
  </si>
  <si>
    <t>1C1AV30HJQY0C</t>
  </si>
  <si>
    <t>24-Jul-2024 11:50 AM EDT</t>
  </si>
  <si>
    <t>VWDHXBRT9V222</t>
  </si>
  <si>
    <t>24-Jul-2024 11:33 AM EDT</t>
  </si>
  <si>
    <t>ZRQN7TVTXNR6P</t>
  </si>
  <si>
    <t>24-Jul-2024 11:30 AM EDT</t>
  </si>
  <si>
    <t>X3JE1R5223SEY</t>
  </si>
  <si>
    <t>24-Jul-2024 11:26 AM EDT</t>
  </si>
  <si>
    <t>36CQXX3VMNHRR</t>
  </si>
  <si>
    <t>24-Jul-2024 11:22 AM EDT</t>
  </si>
  <si>
    <t>QZ4GZKRGJM574</t>
  </si>
  <si>
    <t>24-Jul-2024 11:17 AM EDT</t>
  </si>
  <si>
    <t>020XA9EB8JHAY</t>
  </si>
  <si>
    <t>24-Jul-2024 11:08 AM EDT</t>
  </si>
  <si>
    <t>TXXHKRSQJ258R</t>
  </si>
  <si>
    <t>24-Jul-2024 11:02 AM EDT</t>
  </si>
  <si>
    <t>3SNH5ZTRW73QC</t>
  </si>
  <si>
    <t>24-Jul-2024 11:00 AM EDT</t>
  </si>
  <si>
    <t>57M2H0H2KVM4C</t>
  </si>
  <si>
    <t>24-Jul-2024 10:43 AM EDT</t>
  </si>
  <si>
    <t>A5SHEC9WZSP10</t>
  </si>
  <si>
    <t>W12X390TA2EP2</t>
  </si>
  <si>
    <t>24-Jul-2024 10:42 AM EDT</t>
  </si>
  <si>
    <t>FZQP286T6SHH8</t>
  </si>
  <si>
    <t>24-Jul-2024 10:33 AM EDT</t>
  </si>
  <si>
    <t>2061RY184J70C</t>
  </si>
  <si>
    <t>24-Jul-2024 10:17 AM EDT</t>
  </si>
  <si>
    <t>3H4TNXT7QZ4QM</t>
  </si>
  <si>
    <t>24-Jul-2024 10:13 AM EDT</t>
  </si>
  <si>
    <t>6TDSFQDH8K3P0</t>
  </si>
  <si>
    <t>24-Jul-2024 10:08 AM EDT</t>
  </si>
  <si>
    <t>1K34REMQA6BDT</t>
  </si>
  <si>
    <t>24-Jul-2024 10:02 AM EDT</t>
  </si>
  <si>
    <t>NMS5K7JG0SSCJ</t>
  </si>
  <si>
    <t>K6GGF5RG88GK6</t>
  </si>
  <si>
    <t>24-Jul-2024 10:01 AM EDT</t>
  </si>
  <si>
    <t>E1057V7TBY1R0</t>
  </si>
  <si>
    <t>5VFFDHNHDJGAT</t>
  </si>
  <si>
    <t>24-Jul-2024 10:00 AM EDT</t>
  </si>
  <si>
    <t>RBTEW0KW5TKYW</t>
  </si>
  <si>
    <t>24-Jul-2024 09:59 AM EDT</t>
  </si>
  <si>
    <t>55RQC69Y901FY</t>
  </si>
  <si>
    <t>24-Jul-2024 09:57 AM EDT</t>
  </si>
  <si>
    <t>7WX4J8MJ5NF30</t>
  </si>
  <si>
    <t>24-Jul-2024 09:55 AM EDT</t>
  </si>
  <si>
    <t>078J3BQNKTN1E</t>
  </si>
  <si>
    <t>24-Jul-2024 09:54 AM EDT</t>
  </si>
  <si>
    <t>PDRDTW62C4RW8</t>
  </si>
  <si>
    <t>24-Jul-2024 09:53 AM EDT</t>
  </si>
  <si>
    <t>QQH8GE7QAXV6A</t>
  </si>
  <si>
    <t>24-Jul-2024 09:47 AM EDT</t>
  </si>
  <si>
    <t>9SFB8399KT9T8</t>
  </si>
  <si>
    <t>24-Jul-2024 09:43 AM EDT</t>
  </si>
  <si>
    <t>QGXSPZ8WGTXBM</t>
  </si>
  <si>
    <t>24-Jul-2024 09:29 AM EDT</t>
  </si>
  <si>
    <t>67WN8PRB8ZJSA</t>
  </si>
  <si>
    <t>24-Jul-2024 09:26 AM EDT</t>
  </si>
  <si>
    <t>TEXA6VK2P4S3W</t>
  </si>
  <si>
    <t>24-Jul-2024 09:06 AM EDT</t>
  </si>
  <si>
    <t>S033B6N2Z3VWE</t>
  </si>
  <si>
    <t>24-Jul-2024 09:02 AM EDT</t>
  </si>
  <si>
    <t>FHK7NHVZZG77M</t>
  </si>
  <si>
    <t>24-Jul-2024 09:00 AM EDT</t>
  </si>
  <si>
    <t>X437KASHK60HA</t>
  </si>
  <si>
    <t>24-Jul-2024 08:57 AM EDT</t>
  </si>
  <si>
    <t>1EMR85KKPVVC6</t>
  </si>
  <si>
    <t>24-Jul-2024 08:34 AM EDT</t>
  </si>
  <si>
    <t>JN0GTE4A911K6</t>
  </si>
  <si>
    <t>24-Jul-2024 08:32 AM EDT</t>
  </si>
  <si>
    <t>R83NZAEB68JQA</t>
  </si>
  <si>
    <t>24-Jul-2024 07:52 PM EDT</t>
  </si>
  <si>
    <t>VMAFVAPJV1EYA</t>
  </si>
  <si>
    <t>24-Jul-2024 07:45 PM EDT</t>
  </si>
  <si>
    <t>GFV3E53GJEVNW</t>
  </si>
  <si>
    <t>24-Jul-2024 07:24 PM EDT</t>
  </si>
  <si>
    <t>Z53HZD456H2XA</t>
  </si>
  <si>
    <t>24-Jul-2024 07:22 PM EDT</t>
  </si>
  <si>
    <t>Z0443R3VPY2BE</t>
  </si>
  <si>
    <t>24-Jul-2024 07:07 PM EDT</t>
  </si>
  <si>
    <t>41BYC8W985D4T</t>
  </si>
  <si>
    <t>24-Jul-2024 07:06 PM EDT</t>
  </si>
  <si>
    <t>BW5PKPQJ47MKY</t>
  </si>
  <si>
    <t>24-Jul-2024 07:04 PM EDT</t>
  </si>
  <si>
    <t>4JJ37XHGBDRYE</t>
  </si>
  <si>
    <t>24-Jul-2024 06:46 PM EDT</t>
  </si>
  <si>
    <t>VTJ9867GRNWS6</t>
  </si>
  <si>
    <t>24-Jul-2024 06:39 PM EDT</t>
  </si>
  <si>
    <t>62F83SHK5ZKMM</t>
  </si>
  <si>
    <t>24-Jul-2024 06:38 PM EDT</t>
  </si>
  <si>
    <t>VJQSR1RTEH1NT</t>
  </si>
  <si>
    <t>24-Jul-2024 06:34 PM EDT</t>
  </si>
  <si>
    <t>RFV9QFQ0202VM</t>
  </si>
  <si>
    <t>24-Jul-2024 06:20 PM EDT</t>
  </si>
  <si>
    <t>8GPN4CY3ETJE6</t>
  </si>
  <si>
    <t>24-Jul-2024 06:18 PM EDT</t>
  </si>
  <si>
    <t>EMSYD8QTQPNCR</t>
  </si>
  <si>
    <t>24-Jul-2024 06:17 PM EDT</t>
  </si>
  <si>
    <t>AFZ6C1PRMQ7E0</t>
  </si>
  <si>
    <t>24-Jul-2024 06:16 PM EDT</t>
  </si>
  <si>
    <t>FKANHJRYTGEX2</t>
  </si>
  <si>
    <t>24-Jul-2024 06:13 PM EDT</t>
  </si>
  <si>
    <t>4FYJ4W0GBFENA</t>
  </si>
  <si>
    <t>24-Jul-2024 06:12 PM EDT</t>
  </si>
  <si>
    <t>1K1ART0EB7TW0</t>
  </si>
  <si>
    <t>24-Jul-2024 06:10 PM EDT</t>
  </si>
  <si>
    <t>4F1H639B0NSQ4</t>
  </si>
  <si>
    <t>24-Jul-2024 06:06 PM EDT</t>
  </si>
  <si>
    <t>PFD8DNZJ8WB3T</t>
  </si>
  <si>
    <t>24-Jul-2024 06:04 PM EDT</t>
  </si>
  <si>
    <t>GR48T3SE7552C</t>
  </si>
  <si>
    <t>24-Jul-2024 06:02 PM EDT</t>
  </si>
  <si>
    <t>Z9FEZQ9TAKB0R</t>
  </si>
  <si>
    <t>24-Jul-2024 06:01 PM EDT</t>
  </si>
  <si>
    <t>DH6VYXQ65THWR</t>
  </si>
  <si>
    <t>24-Jul-2024 05:57 PM EDT</t>
  </si>
  <si>
    <t>RCQ8VE760A4GM</t>
  </si>
  <si>
    <t>24-Jul-2024 05:55 PM EDT</t>
  </si>
  <si>
    <t>0VXM6F3FW8PS4</t>
  </si>
  <si>
    <t>24-Jul-2024 05:54 PM EDT</t>
  </si>
  <si>
    <t>AF7KHPGRG72YJ</t>
  </si>
  <si>
    <t>24-Jul-2024 05:53 PM EDT</t>
  </si>
  <si>
    <t>PFN5V05NSP66Y</t>
  </si>
  <si>
    <t>24-Jul-2024 05:48 PM EDT</t>
  </si>
  <si>
    <t>XGH9EKCXZVH74</t>
  </si>
  <si>
    <t>24-Jul-2024 05:43 PM EDT</t>
  </si>
  <si>
    <t>QNT9AND15YZSW</t>
  </si>
  <si>
    <t>24-Jul-2024 05:38 PM EDT</t>
  </si>
  <si>
    <t>9B28BXF4Z21VG</t>
  </si>
  <si>
    <t>24-Jul-2024 05:37 PM EDT</t>
  </si>
  <si>
    <t>S5P5N98AGMN5P</t>
  </si>
  <si>
    <t>24-Jul-2024 05:33 PM EDT</t>
  </si>
  <si>
    <t>TDBB0A58VS4MY</t>
  </si>
  <si>
    <t>6XF3TD8RP6PCT</t>
  </si>
  <si>
    <t>24-Jul-2024 05:31 PM EDT</t>
  </si>
  <si>
    <t>TXYSGSVHCW56A</t>
  </si>
  <si>
    <t>24-Jul-2024 05:30 PM EDT</t>
  </si>
  <si>
    <t>Y2ZQEBJACSFV6</t>
  </si>
  <si>
    <t>24-Jul-2024 05:26 PM EDT</t>
  </si>
  <si>
    <t>P21W0Q734YKST</t>
  </si>
  <si>
    <t>24-Jul-2024 05:19 PM EDT</t>
  </si>
  <si>
    <t>E7QSMZDFCGQGR</t>
  </si>
  <si>
    <t>24-Jul-2024 05:18 PM EDT</t>
  </si>
  <si>
    <t>XKT3H32ZKSCJP</t>
  </si>
  <si>
    <t>24-Jul-2024 05:07 PM EDT</t>
  </si>
  <si>
    <t>8VG119CMFEFAT</t>
  </si>
  <si>
    <t>24-Jul-2024 05:03 PM EDT</t>
  </si>
  <si>
    <t>SXXF15MDVDW1C</t>
  </si>
  <si>
    <t>S3K9C95RA7148</t>
  </si>
  <si>
    <t>24-Jul-2024 05:01 PM EDT</t>
  </si>
  <si>
    <t>0SJCYQ6FD1F3T</t>
  </si>
  <si>
    <t>72AJVR1FBEV9T</t>
  </si>
  <si>
    <t>24-Jul-2024 04:53 PM EDT</t>
  </si>
  <si>
    <t>KQPX0AVP87CQ2</t>
  </si>
  <si>
    <t>7R4Z72ZVMC4JY</t>
  </si>
  <si>
    <t>24-Jul-2024 04:45 PM EDT</t>
  </si>
  <si>
    <t>3XQSJT28DH44M</t>
  </si>
  <si>
    <t>24-Jul-2024 04:43 PM EDT</t>
  </si>
  <si>
    <t>6QSXHMMZGN4PP</t>
  </si>
  <si>
    <t>3M1ED0P4JK88P</t>
  </si>
  <si>
    <t>24-Jul-2024 04:36 PM EDT</t>
  </si>
  <si>
    <t>1HT1F3GYXRMYM</t>
  </si>
  <si>
    <t>24-Jul-2024 04:34 PM EDT</t>
  </si>
  <si>
    <t>7ZHWHRYN9EYN6</t>
  </si>
  <si>
    <t>24-Jul-2024 04:33 PM EDT</t>
  </si>
  <si>
    <t>JG9XSK6QVJTS0</t>
  </si>
  <si>
    <t>24-Jul-2024 04:32 PM EDT</t>
  </si>
  <si>
    <t>8ZSE4CBNANNHW</t>
  </si>
  <si>
    <t>24-Jul-2024 04:30 PM EDT</t>
  </si>
  <si>
    <t>7YHFR11MH7BBY</t>
  </si>
  <si>
    <t>24-Jul-2024 04:28 PM EDT</t>
  </si>
  <si>
    <t>26BJHAW7R3A9E</t>
  </si>
  <si>
    <t>24-Jul-2024 04:10 PM EDT</t>
  </si>
  <si>
    <t>V84QG88X1D65P</t>
  </si>
  <si>
    <t>24-Jul-2024 04:09 PM EDT</t>
  </si>
  <si>
    <t>QPKHFCB18YXHT</t>
  </si>
  <si>
    <t>24-Jul-2024 04:08 PM EDT</t>
  </si>
  <si>
    <t>65108TMMEK6PY</t>
  </si>
  <si>
    <t>24-Jul-2024 04:05 PM EDT</t>
  </si>
  <si>
    <t>KP90ERGRGQ4ZM</t>
  </si>
  <si>
    <t>24-Jul-2024 04:03 PM EDT</t>
  </si>
  <si>
    <t>H8PF7M6Y90TQT</t>
  </si>
  <si>
    <t>24-Jul-2024 04:00 PM EDT</t>
  </si>
  <si>
    <t>7E93F4NQZA0JJ</t>
  </si>
  <si>
    <t>24-Jul-2024 03:57 PM EDT</t>
  </si>
  <si>
    <t>009X95566VJJP</t>
  </si>
  <si>
    <t>24-Jul-2024 03:55 PM EDT</t>
  </si>
  <si>
    <t>SZ6NB5PTE49NC</t>
  </si>
  <si>
    <t>24-Jul-2024 03:50 PM EDT</t>
  </si>
  <si>
    <t>KH7CWA19T815G</t>
  </si>
  <si>
    <t>24-Jul-2024 03:40 PM EDT</t>
  </si>
  <si>
    <t>07BSFT5A3KDB6</t>
  </si>
  <si>
    <t>24-Jul-2024 03:39 PM EDT</t>
  </si>
  <si>
    <t>1NDM65ZCPY078</t>
  </si>
  <si>
    <t>24-Jul-2024 03:35 PM EDT</t>
  </si>
  <si>
    <t>B495Z1XTSPZEY</t>
  </si>
  <si>
    <t>24-Jul-2024 03:32 PM EDT</t>
  </si>
  <si>
    <t>Z3E7H924JCWP2</t>
  </si>
  <si>
    <t>24-Jul-2024 03:30 PM EDT</t>
  </si>
  <si>
    <t>J6ZRT5XY3RKGG</t>
  </si>
  <si>
    <t>24-Jul-2024 03:23 PM EDT</t>
  </si>
  <si>
    <t>JAWZSVSC2A2D2</t>
  </si>
  <si>
    <t>24-Jul-2024 03:19 PM EDT</t>
  </si>
  <si>
    <t>85GAYQANR50HC</t>
  </si>
  <si>
    <t>24-Jul-2024 03:18 PM EDT</t>
  </si>
  <si>
    <t>SW228D32A1ZRG</t>
  </si>
  <si>
    <t>24-Jul-2024 03:17 PM EDT</t>
  </si>
  <si>
    <t>2V9WKGH78BE5E</t>
  </si>
  <si>
    <t>24-Jul-2024 03:15 PM EDT</t>
  </si>
  <si>
    <t>VXY0SCQ7G35EC</t>
  </si>
  <si>
    <t>24-Jul-2024 03:12 PM EDT</t>
  </si>
  <si>
    <t>V7G7XHXR1EHD2</t>
  </si>
  <si>
    <t>24-Jul-2024 03:08 PM EDT</t>
  </si>
  <si>
    <t>92AVT5JKDT5KA</t>
  </si>
  <si>
    <t>5XFEV3P7TDPVA</t>
  </si>
  <si>
    <t>24-Jul-2024 03:07 PM EDT</t>
  </si>
  <si>
    <t>TBKJYNXMGA1DP</t>
  </si>
  <si>
    <t>24-Jul-2024 03:05 PM EDT</t>
  </si>
  <si>
    <t>5E1VRGD7YXNC2</t>
  </si>
  <si>
    <t>24-Jul-2024 03:03 PM EDT</t>
  </si>
  <si>
    <t>752RHWVRBD6YE</t>
  </si>
  <si>
    <t>24-Jul-2024 02:59 PM EDT</t>
  </si>
  <si>
    <t>BAF7K70SABQX8</t>
  </si>
  <si>
    <t>24-Jul-2024 02:55 PM EDT</t>
  </si>
  <si>
    <t>7S01R3R9FP0M0</t>
  </si>
  <si>
    <t>QZN2RP65W1CS8</t>
  </si>
  <si>
    <t>24-Jul-2024 02:54 PM EDT</t>
  </si>
  <si>
    <t>XNEGKR85J9ADA</t>
  </si>
  <si>
    <t>24-Jul-2024 02:52 PM EDT</t>
  </si>
  <si>
    <t>7WKJTDKM74D0G</t>
  </si>
  <si>
    <t>24-Jul-2024 02:51 PM EDT</t>
  </si>
  <si>
    <t>1YHGFFHTEMAD6</t>
  </si>
  <si>
    <t>VRB8WPTQG2400</t>
  </si>
  <si>
    <t>24-Jul-2024 02:48 PM EDT</t>
  </si>
  <si>
    <t>2KRCEWMZGSYKJ</t>
  </si>
  <si>
    <t>24-Jul-2024 02:46 PM EDT</t>
  </si>
  <si>
    <t>EJPJ2X5PPNH5M</t>
  </si>
  <si>
    <t>3EMX8KW1NEQ64</t>
  </si>
  <si>
    <t>24-Jul-2024 02:38 PM EDT</t>
  </si>
  <si>
    <t>V7E8W089V1K0R</t>
  </si>
  <si>
    <t>24-Jul-2024 02:36 PM EDT</t>
  </si>
  <si>
    <t>QR3N2BQTK6VS8</t>
  </si>
  <si>
    <t>24-Jul-2024 02:34 PM EDT</t>
  </si>
  <si>
    <t>6ZRHT0PBAVV62</t>
  </si>
  <si>
    <t>24-Jul-2024 02:33 PM EDT</t>
  </si>
  <si>
    <t>DK6YK9NFWBNSR</t>
  </si>
  <si>
    <t>24-Jul-2024 02:31 PM EDT</t>
  </si>
  <si>
    <t>MAAA7H1G11ZS2</t>
  </si>
  <si>
    <t>24-Jul-2024 02:24 PM EDT</t>
  </si>
  <si>
    <t>CGB8MZ82147PE</t>
  </si>
  <si>
    <t>24-Jul-2024 02:23 PM EDT</t>
  </si>
  <si>
    <t>15ZEK48JPMMG8</t>
  </si>
  <si>
    <t>24-Jul-2024 02:19 PM EDT</t>
  </si>
  <si>
    <t>AC7MT6TTAPK48</t>
  </si>
  <si>
    <t>24-Jul-2024 02:18 PM EDT</t>
  </si>
  <si>
    <t>2Z115CEFJBFC0</t>
  </si>
  <si>
    <t>24-Jul-2024 02:15 PM EDT</t>
  </si>
  <si>
    <t>7NTE093Z5DZDW</t>
  </si>
  <si>
    <t>QV9R9AXXM8R8C</t>
  </si>
  <si>
    <t>24-Jul-2024 02:11 PM EDT</t>
  </si>
  <si>
    <t>M4S5BZ8CB6HSM</t>
  </si>
  <si>
    <t>24-Jul-2024 02:10 PM EDT</t>
  </si>
  <si>
    <t>5TRXG4ZKYN0WW</t>
  </si>
  <si>
    <t>24-Jul-2024 02:08 PM EDT</t>
  </si>
  <si>
    <t>P4XB80DBVGN06</t>
  </si>
  <si>
    <t>24-Jul-2024 02:00 PM EDT</t>
  </si>
  <si>
    <t>CC6KVJ9974KRC</t>
  </si>
  <si>
    <t>24-Jul-2024 01:57 PM EDT</t>
  </si>
  <si>
    <t>0CV3BKG27GD4J</t>
  </si>
  <si>
    <t>24-Jul-2024 01:50 PM EDT</t>
  </si>
  <si>
    <t>XQTGC89A64FQJ</t>
  </si>
  <si>
    <t>24-Jul-2024 01:47 PM EDT</t>
  </si>
  <si>
    <t>8WRNJR72Z4W5P</t>
  </si>
  <si>
    <t>WRBF06GVK2MQC</t>
  </si>
  <si>
    <t>24-Jul-2024 01:46 PM EDT</t>
  </si>
  <si>
    <t>7TX0S77Y873CR</t>
  </si>
  <si>
    <t>24-Jul-2024 01:40 PM EDT</t>
  </si>
  <si>
    <t>0J3QX3EX3X9NC</t>
  </si>
  <si>
    <t>24-Jul-2024 01:37 PM EDT</t>
  </si>
  <si>
    <t>5P2V81WQB1JW6</t>
  </si>
  <si>
    <t>24-Jul-2024 01:36 PM EDT</t>
  </si>
  <si>
    <t>0X56PQYAQWC70</t>
  </si>
  <si>
    <t>24-Jul-2024 01:33 PM EDT</t>
  </si>
  <si>
    <t>N39JJ0HFTKENJ</t>
  </si>
  <si>
    <t>24-Jul-2024 01:31 PM EDT</t>
  </si>
  <si>
    <t>R4C5KE0BX9H0J</t>
  </si>
  <si>
    <t>24-Jul-2024 01:30 PM EDT</t>
  </si>
  <si>
    <t>NZSFXABWF5DQC</t>
  </si>
  <si>
    <t>24-Jul-2024 01:28 PM EDT</t>
  </si>
  <si>
    <t>CWB78K2BWQ9G2</t>
  </si>
  <si>
    <t>24-Jul-2024 01:26 PM EDT</t>
  </si>
  <si>
    <t>0DB81CMBACMWP</t>
  </si>
  <si>
    <t>24-Jul-2024 01:25 PM EDT</t>
  </si>
  <si>
    <t>6GRY9KDQHK9K6</t>
  </si>
  <si>
    <t>24-Jul-2024 01:24 PM EDT</t>
  </si>
  <si>
    <t>92J2ADR7HZ4JP</t>
  </si>
  <si>
    <t>24-Jul-2024 01:22 PM EDT</t>
  </si>
  <si>
    <t>XMJQAW4D8XRBM</t>
  </si>
  <si>
    <t>24-Jul-2024 01:18 PM EDT</t>
  </si>
  <si>
    <t>VS4FA4A75HA6R</t>
  </si>
  <si>
    <t>24-Jul-2024 01:16 PM EDT</t>
  </si>
  <si>
    <t>CXJN4Q8G3350A</t>
  </si>
  <si>
    <t>24-Jul-2024 01:11 PM EDT</t>
  </si>
  <si>
    <t>YBJXGV9WWJFJ8</t>
  </si>
  <si>
    <t>3WGM1KT2XG842</t>
  </si>
  <si>
    <t>24-Jul-2024 01:10 PM EDT</t>
  </si>
  <si>
    <t>9A06YZR20X4YJ</t>
  </si>
  <si>
    <t>24-Jul-2024 01:09 PM EDT</t>
  </si>
  <si>
    <t>BR2ECK5C2XRA0</t>
  </si>
  <si>
    <t>24-Jul-2024 01:08 PM EDT</t>
  </si>
  <si>
    <t>EH6CSM28CHY3Y</t>
  </si>
  <si>
    <t>R0Y93FSJQP7FP</t>
  </si>
  <si>
    <t>24-Jul-2024 01:05 PM EDT</t>
  </si>
  <si>
    <t>H7FDG3KTC5NRT</t>
  </si>
  <si>
    <t>24-Jul-2024 01:03 PM EDT</t>
  </si>
  <si>
    <t>26TSA0E7H2BQ0</t>
  </si>
  <si>
    <t>24-Jul-2024 01:02 PM EDT</t>
  </si>
  <si>
    <t>BWKEQB29JZAYE</t>
  </si>
  <si>
    <t>04-Jan-2025 09:21 AM EST</t>
  </si>
  <si>
    <t>95WQ5V8TNAVH0</t>
  </si>
  <si>
    <t>04-Jan-2025 09:48 AM EST</t>
  </si>
  <si>
    <t>BFMBRHHTVYB5A</t>
  </si>
  <si>
    <t>04-Jan-2025 09:55 AM EST</t>
  </si>
  <si>
    <t>RRJZ4JFF0N62C</t>
  </si>
  <si>
    <t>04-Jan-2025 10:06 AM EST</t>
  </si>
  <si>
    <t>RCACS4DYFBXBT</t>
  </si>
  <si>
    <t>04-Jan-2025 10:12 AM EST</t>
  </si>
  <si>
    <t>4FTKT641PRNR6</t>
  </si>
  <si>
    <t>04-Jan-2025 10:13 AM EST</t>
  </si>
  <si>
    <t>R8QCBPPT4H4SP</t>
  </si>
  <si>
    <t>04-Jan-2025 10:25 AM EST</t>
  </si>
  <si>
    <t>TDNP8MX6GTA3T</t>
  </si>
  <si>
    <t>04-Jan-2025 10:27 AM EST</t>
  </si>
  <si>
    <t>XJQ43W1M5XEAR</t>
  </si>
  <si>
    <t>BW2TG237EY5HC</t>
  </si>
  <si>
    <t>04-Jan-2025 10:28 AM EST</t>
  </si>
  <si>
    <t>GKRMFX5BCJJRR</t>
  </si>
  <si>
    <t>04-Jan-2025 10:29 AM EST</t>
  </si>
  <si>
    <t>4HE3MRFD7JQZC</t>
  </si>
  <si>
    <t>04-Jan-2025 10:32 AM EST</t>
  </si>
  <si>
    <t>RNR0NZYTVHK9P</t>
  </si>
  <si>
    <t>04-Jan-2025 10:33 AM EST</t>
  </si>
  <si>
    <t>0F1PT42A6B4F2</t>
  </si>
  <si>
    <t>04-Jan-2025 10:34 AM EST</t>
  </si>
  <si>
    <t>6K7P3GAZKJZ2W</t>
  </si>
  <si>
    <t>04-Jan-2025 10:35 AM EST</t>
  </si>
  <si>
    <t>MHP9QAZ75VKEP</t>
  </si>
  <si>
    <t>04-Jan-2025 10:36 AM EST</t>
  </si>
  <si>
    <t>P1AEDDY2M8YBJ</t>
  </si>
  <si>
    <t>04-Jan-2025 10:42 AM EST</t>
  </si>
  <si>
    <t>M0S661F8PW8F0</t>
  </si>
  <si>
    <t>04-Jan-2025 10:45 AM EST</t>
  </si>
  <si>
    <t>PMFWZBCN2P0JJ</t>
  </si>
  <si>
    <t>04-Jan-2025 10:47 AM EST</t>
  </si>
  <si>
    <t>Z1FPYJA8FJE9Y</t>
  </si>
  <si>
    <t>04-Jan-2025 10:53 AM EST</t>
  </si>
  <si>
    <t>N6XQ3H15MVKS0</t>
  </si>
  <si>
    <t>04-Jan-2025 10:54 AM EST</t>
  </si>
  <si>
    <t>95CR3RTKQWMJ4</t>
  </si>
  <si>
    <t>04-Jan-2025 10:57 AM EST</t>
  </si>
  <si>
    <t>P6D7ZRPRN8VAR</t>
  </si>
  <si>
    <t>04-Jan-2025 10:58 AM EST</t>
  </si>
  <si>
    <t>6S1HHQM2MGSTY</t>
  </si>
  <si>
    <t>04-Jan-2025 10:59 AM EST</t>
  </si>
  <si>
    <t>978NVK3WNGZXJ</t>
  </si>
  <si>
    <t>04-Jan-2025 11:06 AM EST</t>
  </si>
  <si>
    <t>MCPH1CP8RRAKW</t>
  </si>
  <si>
    <t>Q5Z3GJQQMJD3P</t>
  </si>
  <si>
    <t>04-Jan-2025 11:14 AM EST</t>
  </si>
  <si>
    <t>P4X8HT7WX29ER</t>
  </si>
  <si>
    <t>04-Jan-2025 11:15 AM EST</t>
  </si>
  <si>
    <t>44S3FTFDND1AG</t>
  </si>
  <si>
    <t>04-Jan-2025 11:18 AM EST</t>
  </si>
  <si>
    <t>YYHJCY6T3RVB8</t>
  </si>
  <si>
    <t>PCB0HV7BCSJY6</t>
  </si>
  <si>
    <t>04-Jan-2025 11:19 AM EST</t>
  </si>
  <si>
    <t>EYVC25CRBZSMP</t>
  </si>
  <si>
    <t>04-Jan-2025 11:27 AM EST</t>
  </si>
  <si>
    <t>EZT2E4HJ4V3Y4</t>
  </si>
  <si>
    <t>04-Jan-2025 11:43 AM EST</t>
  </si>
  <si>
    <t>5Y23SRXGWTTPT</t>
  </si>
  <si>
    <t>04-Jan-2025 11:44 AM EST</t>
  </si>
  <si>
    <t>S8YVRAQNKS0FY</t>
  </si>
  <si>
    <t>04-Jan-2025 11:46 AM EST</t>
  </si>
  <si>
    <t>P79JP9QWG6S6A</t>
  </si>
  <si>
    <t>04-Jan-2025 11:47 AM EST</t>
  </si>
  <si>
    <t>AXZAABY56GQQT</t>
  </si>
  <si>
    <t>04-Jan-2025 11:48 AM EST</t>
  </si>
  <si>
    <t>EZ2JWY3ZK5GNC</t>
  </si>
  <si>
    <t>04-Jan-2025 11:52 AM EST</t>
  </si>
  <si>
    <t>J44EBKT78SDXE</t>
  </si>
  <si>
    <t>04-Jan-2025 11:53 AM EST</t>
  </si>
  <si>
    <t>ZESSC6FZMZECG</t>
  </si>
  <si>
    <t>04-Jan-2025 11:54 AM EST</t>
  </si>
  <si>
    <t>3S46HR3FZ2PK8</t>
  </si>
  <si>
    <t>ERHYFQZNJMAT6</t>
  </si>
  <si>
    <t>04-Jan-2025 11:57 AM EST</t>
  </si>
  <si>
    <t>ZF3J4AFC58WZT</t>
  </si>
  <si>
    <t>04-Jan-2025 12:01 PM EST</t>
  </si>
  <si>
    <t>QPAQW2807ZX1T</t>
  </si>
  <si>
    <t>04-Jan-2025 12:04 PM EST</t>
  </si>
  <si>
    <t>E0S53B4T2750A</t>
  </si>
  <si>
    <t>04-Jan-2025 12:06 PM EST</t>
  </si>
  <si>
    <t>YE51FPQ8458HC</t>
  </si>
  <si>
    <t>1JSV957T77806</t>
  </si>
  <si>
    <t>04-Jan-2025 12:11 PM EST</t>
  </si>
  <si>
    <t>A3YRH51JMC572</t>
  </si>
  <si>
    <t>04-Jan-2025 12:14 PM EST</t>
  </si>
  <si>
    <t>EQ3S7DP4813F6</t>
  </si>
  <si>
    <t>04-Jan-2025 12:16 PM EST</t>
  </si>
  <si>
    <t>NBFXW230FVKFA</t>
  </si>
  <si>
    <t>04-Jan-2025 12:17 PM EST</t>
  </si>
  <si>
    <t>V1R86GTSX3CFG</t>
  </si>
  <si>
    <t>D7W19T04FSEX6</t>
  </si>
  <si>
    <t>04-Jan-2025 12:24 PM EST</t>
  </si>
  <si>
    <t>VJWPJAC7KP2CJ</t>
  </si>
  <si>
    <t>04-Jan-2025 12:39 PM EST</t>
  </si>
  <si>
    <t>AXJTFC2VBK1SE</t>
  </si>
  <si>
    <t>04-Jan-2025 12:40 PM EST</t>
  </si>
  <si>
    <t>PD7PCZR7634V2</t>
  </si>
  <si>
    <t>04-Jan-2025 12:42 PM EST</t>
  </si>
  <si>
    <t>MK4XRFN0MK524</t>
  </si>
  <si>
    <t>04-Jan-2025 12:48 PM EST</t>
  </si>
  <si>
    <t>5P2Z41TBZ291P</t>
  </si>
  <si>
    <t>WKP89PBFTTZMT</t>
  </si>
  <si>
    <t>04-Jan-2025 12:51 PM EST</t>
  </si>
  <si>
    <t>RZTZGNMX7B0NW</t>
  </si>
  <si>
    <t>04-Jan-2025 12:52 PM EST</t>
  </si>
  <si>
    <t>910DDQTYEDFWE</t>
  </si>
  <si>
    <t>VDHG647D9A5KT</t>
  </si>
  <si>
    <t>04-Jan-2025 12:55 PM EST</t>
  </si>
  <si>
    <t>2MN830SJ5BZR2</t>
  </si>
  <si>
    <t>05-Feb-2025 01:06 PM EST</t>
  </si>
  <si>
    <t>W4X973DZWDNJ8</t>
  </si>
  <si>
    <t>05-Feb-2025 01:07 PM EST</t>
  </si>
  <si>
    <t>4P2RPP29XPE6Y</t>
  </si>
  <si>
    <t>05-Feb-2025 01:08 PM EST</t>
  </si>
  <si>
    <t>C2QK487H9T306</t>
  </si>
  <si>
    <t>05-Feb-2025 01:15 PM EST</t>
  </si>
  <si>
    <t>ZWE3BEGZBKMV2</t>
  </si>
  <si>
    <t>05-Feb-2025 01:16 PM EST</t>
  </si>
  <si>
    <t>W7TR7V291DJ1Y</t>
  </si>
  <si>
    <t>05-Feb-2025 01:40 PM EST</t>
  </si>
  <si>
    <t>7HMCHGFS9H6S8</t>
  </si>
  <si>
    <t>05-Feb-2025 01:45 PM EST</t>
  </si>
  <si>
    <t>75TEBCWKCKEA6</t>
  </si>
  <si>
    <t>05-Feb-2025 01:46 PM EST</t>
  </si>
  <si>
    <t>D8984WCM2VJ64</t>
  </si>
  <si>
    <t>05-Feb-2025 01:47 PM EST</t>
  </si>
  <si>
    <t>WH9G385YG4MB0</t>
  </si>
  <si>
    <t>05-Feb-2025 02:04 PM EST</t>
  </si>
  <si>
    <t>80P1N18Y8SB7G</t>
  </si>
  <si>
    <t>05-Feb-2025 02:08 PM EST</t>
  </si>
  <si>
    <t>RVXZ4NSDH2EKR</t>
  </si>
  <si>
    <t>AQSTMQ4BNESYC</t>
  </si>
  <si>
    <t>Hot Honey</t>
  </si>
  <si>
    <t>JAJC81N4KW40P</t>
  </si>
  <si>
    <t>Mustard</t>
  </si>
  <si>
    <t>05-Feb-2025 02:11 PM EST</t>
  </si>
  <si>
    <t>Y70V3J89HHG4Y</t>
  </si>
  <si>
    <t>05-Feb-2025 02:12 PM EST</t>
  </si>
  <si>
    <t>KZB81A0NHPA9G</t>
  </si>
  <si>
    <t>05-Feb-2025 02:18 PM EST</t>
  </si>
  <si>
    <t>BQ0VHMKV2FKQC</t>
  </si>
  <si>
    <t>05-Feb-2025 02:20 PM EST</t>
  </si>
  <si>
    <t>9RBZWY5M2VHZJ</t>
  </si>
  <si>
    <t>05-Feb-2025 02:24 PM EST</t>
  </si>
  <si>
    <t>D4QYYA8Q3VV20</t>
  </si>
  <si>
    <t>05-Feb-2025 02:25 PM EST</t>
  </si>
  <si>
    <t>STXYVQS27SGY2</t>
  </si>
  <si>
    <t>Full Size Apple Cider Donuts - by the Dozen</t>
  </si>
  <si>
    <t>05-Feb-2025 02:33 PM EST</t>
  </si>
  <si>
    <t>RVZDV4CDKJCJJ</t>
  </si>
  <si>
    <t>05-Feb-2025 02:35 PM EST</t>
  </si>
  <si>
    <t>CERHBEFWD25YE</t>
  </si>
  <si>
    <t>05-Feb-2025 02:38 PM EST</t>
  </si>
  <si>
    <t>EJTY746TWCG6J</t>
  </si>
  <si>
    <t>05-Feb-2025 02:39 PM EST</t>
  </si>
  <si>
    <t>1ZSCKK1T5F9W4</t>
  </si>
  <si>
    <t>05-Feb-2025 02:41 PM EST</t>
  </si>
  <si>
    <t>1F8RGMPXCFZ4T</t>
  </si>
  <si>
    <t>05-Feb-2025 02:44 PM EST</t>
  </si>
  <si>
    <t>3JQ391GF84NN8</t>
  </si>
  <si>
    <t>P59NYDDA0CJYP</t>
  </si>
  <si>
    <t>05-Feb-2025 03:04 PM EST</t>
  </si>
  <si>
    <t>VWESMW5ZFF9AR</t>
  </si>
  <si>
    <t>3Y6WJ41M7SREC</t>
  </si>
  <si>
    <t>05-Feb-2025 03:07 PM EST</t>
  </si>
  <si>
    <t>HQ586GF2KK5EP</t>
  </si>
  <si>
    <t>05-Feb-2025 03:14 PM EST</t>
  </si>
  <si>
    <t>D90HP7ZVV3M4M</t>
  </si>
  <si>
    <t>05-Feb-2025 03:18 PM EST</t>
  </si>
  <si>
    <t>HEXY5XWRHHMEG</t>
  </si>
  <si>
    <t>05-Feb-2025 03:21 PM EST</t>
  </si>
  <si>
    <t>EDT74ADXA1R3G</t>
  </si>
  <si>
    <t>TDRD0FS4GGYKW</t>
  </si>
  <si>
    <t>05-Feb-2025 03:23 PM EST</t>
  </si>
  <si>
    <t>ARYDYSWQ9HTP4</t>
  </si>
  <si>
    <t>05-Feb-2025 03:26 PM EST</t>
  </si>
  <si>
    <t>42NWF53H0D6A2</t>
  </si>
  <si>
    <t>05-Feb-2025 03:28 PM EST</t>
  </si>
  <si>
    <t>CMSRJ4MGVC0BY</t>
  </si>
  <si>
    <t>71C4PVKP5BBWA</t>
  </si>
  <si>
    <t>05-Feb-2025 03:48 PM EST</t>
  </si>
  <si>
    <t>168WEEFHAZT2E</t>
  </si>
  <si>
    <t>VNT4DXNXAPNBC</t>
  </si>
  <si>
    <t>05-Feb-2025 03:52 PM EST</t>
  </si>
  <si>
    <t>ABABSCPSVDA04</t>
  </si>
  <si>
    <t>05-Feb-2025 03:58 PM EST</t>
  </si>
  <si>
    <t>F24V4RNKZ13XC</t>
  </si>
  <si>
    <t>05-Feb-2025 04:04 PM EST</t>
  </si>
  <si>
    <t>90H2X18H6994M</t>
  </si>
  <si>
    <t>3XW9JF4HT3688</t>
  </si>
  <si>
    <t>24-Jan-2024 12:50 PM EST</t>
  </si>
  <si>
    <t>99P6EKZZY238G</t>
  </si>
  <si>
    <t>24-Jan-2024 12:47 PM EST</t>
  </si>
  <si>
    <t>1V9SCFKDAKF0R</t>
  </si>
  <si>
    <t>24-Jan-2024 12:39 PM EST</t>
  </si>
  <si>
    <t>2AYCRTY9BRRGT</t>
  </si>
  <si>
    <t>24-Jan-2024 12:36 PM EST</t>
  </si>
  <si>
    <t>278H4EJ1T4Q7G</t>
  </si>
  <si>
    <t>24-Jan-2024 12:31 PM EST</t>
  </si>
  <si>
    <t>94J6W4TJBNP68</t>
  </si>
  <si>
    <t>24-Jan-2024 12:29 PM EST</t>
  </si>
  <si>
    <t>NHKE476CXXM1Y</t>
  </si>
  <si>
    <t>24-Jan-2024 12:27 PM EST</t>
  </si>
  <si>
    <t>ZNWP6XPG3YB0M</t>
  </si>
  <si>
    <t>24-Jan-2024 12:24 PM EST</t>
  </si>
  <si>
    <t>2ZCYCYJ3A850M</t>
  </si>
  <si>
    <t>24-Jan-2024 12:19 PM EST</t>
  </si>
  <si>
    <t>BDKJ54PR3NFQE</t>
  </si>
  <si>
    <t>24-Jan-2024 12:17 PM EST</t>
  </si>
  <si>
    <t>PVJEZ2M2Z4RNC</t>
  </si>
  <si>
    <t>WBNNZAJY0SQJW</t>
  </si>
  <si>
    <t>24-Jan-2024 12:14 PM EST</t>
  </si>
  <si>
    <t>2977XBNZBYRNC</t>
  </si>
  <si>
    <t>24-Jan-2024 11:37 AM EST</t>
  </si>
  <si>
    <t>VZ6G56PHZAQXP</t>
  </si>
  <si>
    <t>24-Jan-2024 11:36 AM EST</t>
  </si>
  <si>
    <t>4HQA6PXHHEDV6</t>
  </si>
  <si>
    <t>24-Jan-2024 11:31 AM EST</t>
  </si>
  <si>
    <t>JD0PWFTSX8ZGW</t>
  </si>
  <si>
    <t>24-Jan-2024 11:10 AM EST</t>
  </si>
  <si>
    <t>AGQNV9PWEJAFA</t>
  </si>
  <si>
    <t>SHEH2RN3JBVJP</t>
  </si>
  <si>
    <t>24-Jan-2024 11:05 AM EST</t>
  </si>
  <si>
    <t>PT9C37NRABWY8</t>
  </si>
  <si>
    <t>24-Jan-2024 11:00 AM EST</t>
  </si>
  <si>
    <t>3HACMNJX0CPST</t>
  </si>
  <si>
    <t>24-Jan-2024 10:59 AM EST</t>
  </si>
  <si>
    <t>VWCE6PCSBQYK2</t>
  </si>
  <si>
    <t>24-Jan-2024 10:58 AM EST</t>
  </si>
  <si>
    <t>KRE9EABZ9AAMP</t>
  </si>
  <si>
    <t>24-Jan-2024 10:33 AM EST</t>
  </si>
  <si>
    <t>80E3BSRK0K00M</t>
  </si>
  <si>
    <t>24-Jan-2024 10:28 AM EST</t>
  </si>
  <si>
    <t>MNDC9B3FG9Z76</t>
  </si>
  <si>
    <t>24-Jan-2024 10:03 AM EST</t>
  </si>
  <si>
    <t>DA0Y8CCKMMBAY</t>
  </si>
  <si>
    <t>24-Jan-2024 09:59 AM EST</t>
  </si>
  <si>
    <t>WFRJJYQZ0E5XM</t>
  </si>
  <si>
    <t>24-Jan-2024 09:58 AM EST</t>
  </si>
  <si>
    <t>CNAF8DTB8XCQE</t>
  </si>
  <si>
    <t>24-Jan-2024 09:53 AM EST</t>
  </si>
  <si>
    <t>07NB783SNC0G4</t>
  </si>
  <si>
    <t>24-Jan-2024 09:43 AM EST</t>
  </si>
  <si>
    <t>ERZB2M9XB2XR6</t>
  </si>
  <si>
    <t>XNQ6WV72QDF9R</t>
  </si>
  <si>
    <t>24-Jan-2024 09:40 AM EST</t>
  </si>
  <si>
    <t>2ZYQRWBQH1YBP</t>
  </si>
  <si>
    <t>24-Jan-2024 09:38 AM EST</t>
  </si>
  <si>
    <t>A11WKXSVGH8G4</t>
  </si>
  <si>
    <t>24-Jan-2024 09:18 AM EST</t>
  </si>
  <si>
    <t>FF6XDQP6K1R1J</t>
  </si>
  <si>
    <t>24-Jan-2024 08:54 AM EST</t>
  </si>
  <si>
    <t>HJ3C45NJDDS7M</t>
  </si>
  <si>
    <t>24-Jan-2024 08:46 AM EST</t>
  </si>
  <si>
    <t>55N533GXNBS50</t>
  </si>
  <si>
    <t>24-Jan-2024 08:30 AM EST</t>
  </si>
  <si>
    <t>4HVZQ1CV5BACY</t>
  </si>
  <si>
    <t>24-Jan-2024 08:28 AM EST</t>
  </si>
  <si>
    <t>WR75N5ZF442R0</t>
  </si>
  <si>
    <t>24-Jan-2024 07:16 PM EST</t>
  </si>
  <si>
    <t>FZ3Q39S6ZAK8W</t>
  </si>
  <si>
    <t>24-Jan-2024 06:51 PM EST</t>
  </si>
  <si>
    <t>SS2RX9M0NQ424</t>
  </si>
  <si>
    <t>24-Jan-2024 06:27 PM EST</t>
  </si>
  <si>
    <t>G8YJV6XZSGBTC</t>
  </si>
  <si>
    <t>24-Jan-2024 06:17 PM EST</t>
  </si>
  <si>
    <t>5SN3MTQY021ZR</t>
  </si>
  <si>
    <t>24-Jan-2024 06:12 PM EST</t>
  </si>
  <si>
    <t>JGAX1ZCDN8P9T</t>
  </si>
  <si>
    <t>24-Jan-2024 05:58 PM EST</t>
  </si>
  <si>
    <t>TS9YF1KEAGJTT</t>
  </si>
  <si>
    <t>24-Jan-2024 05:47 PM EST</t>
  </si>
  <si>
    <t>XKD26ECYYWV8W</t>
  </si>
  <si>
    <t>24-Jan-2024 05:42 PM EST</t>
  </si>
  <si>
    <t>P9JF6ED1HBKRA</t>
  </si>
  <si>
    <t>24-Jan-2024 04:56 PM EST</t>
  </si>
  <si>
    <t>BQ0FQK8EWCAPM</t>
  </si>
  <si>
    <t>24-Jan-2024 04:54 PM EST</t>
  </si>
  <si>
    <t>18GWZ0G2DFV2E</t>
  </si>
  <si>
    <t>24-Jan-2024 04:52 PM EST</t>
  </si>
  <si>
    <t>G3DPCF300AJ6Y</t>
  </si>
  <si>
    <t>24-Jan-2024 04:51 PM EST</t>
  </si>
  <si>
    <t>JNS5R6KM3Y90M</t>
  </si>
  <si>
    <t>24-Jan-2024 04:40 PM EST</t>
  </si>
  <si>
    <t>EQNJYHY0W2R1Y</t>
  </si>
  <si>
    <t>24-Jan-2024 04:37 PM EST</t>
  </si>
  <si>
    <t>BS46SJJHPZGEW</t>
  </si>
  <si>
    <t>24-Jan-2024 04:36 PM EST</t>
  </si>
  <si>
    <t>EVDJ8GY8DVHHR</t>
  </si>
  <si>
    <t>24-Jan-2024 04:32 PM EST</t>
  </si>
  <si>
    <t>RWTQV7QR3Z1N2</t>
  </si>
  <si>
    <t>24-Jan-2024 04:08 PM EST</t>
  </si>
  <si>
    <t>H205Y8VGQRT4C</t>
  </si>
  <si>
    <t>24-Jan-2024 04:07 PM EST</t>
  </si>
  <si>
    <t>YJ6WP1A2VMC94</t>
  </si>
  <si>
    <t>24-Jan-2024 04:06 PM EST</t>
  </si>
  <si>
    <t>DTCQW1N8AGXAE</t>
  </si>
  <si>
    <t>K18YJJ0R584JY</t>
  </si>
  <si>
    <t>24-Jan-2024 03:52 PM EST</t>
  </si>
  <si>
    <t>5B2H1ZVFQ453R</t>
  </si>
  <si>
    <t>24-Jan-2024 03:34 PM EST</t>
  </si>
  <si>
    <t>QP3P1870STSPC</t>
  </si>
  <si>
    <t>24-Jan-2024 03:32 PM EST</t>
  </si>
  <si>
    <t>7SD58FDQ8YJB4</t>
  </si>
  <si>
    <t>24-Jan-2024 03:24 PM EST</t>
  </si>
  <si>
    <t>HD5RYMXEWMPHT</t>
  </si>
  <si>
    <t>24-Jan-2024 03:22 PM EST</t>
  </si>
  <si>
    <t>G13ASQFC0X6S2</t>
  </si>
  <si>
    <t>K6J1PFV8QD7AW</t>
  </si>
  <si>
    <t>24-Jan-2024 03:08 PM EST</t>
  </si>
  <si>
    <t>10V9VZ0RNQ9CE</t>
  </si>
  <si>
    <t>24-Jan-2024 02:56 PM EST</t>
  </si>
  <si>
    <t>HCK2MFNFXRDZA</t>
  </si>
  <si>
    <t>24-Jan-2024 02:55 PM EST</t>
  </si>
  <si>
    <t>69ENW2CN7V07R</t>
  </si>
  <si>
    <t>KTVRJPHT3ZCB4</t>
  </si>
  <si>
    <t>24-Jan-2024 02:53 PM EST</t>
  </si>
  <si>
    <t>E6RTCGEWDNH3R</t>
  </si>
  <si>
    <t>24-Jan-2024 02:48 PM EST</t>
  </si>
  <si>
    <t>V7G678A26F5E0</t>
  </si>
  <si>
    <t>24-Jan-2024 02:40 PM EST</t>
  </si>
  <si>
    <t>7TQKN89FG12WW</t>
  </si>
  <si>
    <t>24-Jan-2024 02:22 PM EST</t>
  </si>
  <si>
    <t>JN99KY73X6952</t>
  </si>
  <si>
    <t>24-Jan-2024 02:17 PM EST</t>
  </si>
  <si>
    <t>TJ0S1BWN0W2G4</t>
  </si>
  <si>
    <t>24-Jan-2024 02:16 PM EST</t>
  </si>
  <si>
    <t>5FZMCJBQ2T6R4</t>
  </si>
  <si>
    <t>Q7FQAMPVX5MC6</t>
  </si>
  <si>
    <t>24-Jan-2024 01:52 PM EST</t>
  </si>
  <si>
    <t>40KAM2DNBWJ28</t>
  </si>
  <si>
    <t>24-Jan-2024 01:49 PM EST</t>
  </si>
  <si>
    <t>HND4VQJBN0QN6</t>
  </si>
  <si>
    <t>24-Jan-2024 01:45 PM EST</t>
  </si>
  <si>
    <t>Y5VC7X6QQNRXC</t>
  </si>
  <si>
    <t>24-Jan-2024 01:41 PM EST</t>
  </si>
  <si>
    <t>52EA57HQZX6HM</t>
  </si>
  <si>
    <t>24-Jan-2024 01:36 PM EST</t>
  </si>
  <si>
    <t>QC5V680A3786M</t>
  </si>
  <si>
    <t>24-Jan-2024 01:32 PM EST</t>
  </si>
  <si>
    <t>WHGD72ZWKRQ36</t>
  </si>
  <si>
    <t>24-Jan-2024 01:29 PM EST</t>
  </si>
  <si>
    <t>SR240YE969HNY</t>
  </si>
  <si>
    <t>24-Jan-2024 01:28 PM EST</t>
  </si>
  <si>
    <t>Z67WBP58WBJAR</t>
  </si>
  <si>
    <t>24-Jan-2024 01:26 PM EST</t>
  </si>
  <si>
    <t>HYG39BYNW8BMR</t>
  </si>
  <si>
    <t>24-Jan-2024 01:23 PM EST</t>
  </si>
  <si>
    <t>E17AKF118G660</t>
  </si>
  <si>
    <t>24-Jan-2024 01:10 PM EST</t>
  </si>
  <si>
    <t>EVNTQ8R2JK5QA</t>
  </si>
  <si>
    <t>24-Jan-2024 01:05 PM EST</t>
  </si>
  <si>
    <t>HWNWCS4W62G72</t>
  </si>
  <si>
    <t>24-Jan-2024 01:01 PM EST</t>
  </si>
  <si>
    <t>RGYS68QXJKH9Y</t>
  </si>
  <si>
    <t>24-Feb-2024 12:56 PM EST</t>
  </si>
  <si>
    <t>V1V0V3ZJP8FTP</t>
  </si>
  <si>
    <t>24-Feb-2024 12:53 PM EST</t>
  </si>
  <si>
    <t>MWPXMM7N9VQW8</t>
  </si>
  <si>
    <t>24-Feb-2024 12:52 PM EST</t>
  </si>
  <si>
    <t>S63053HBQS4RT</t>
  </si>
  <si>
    <t>JSVCA0VK4QG2P</t>
  </si>
  <si>
    <t>24-Feb-2024 12:51 PM EST</t>
  </si>
  <si>
    <t>J8ZGMN7CGRVCE</t>
  </si>
  <si>
    <t>24-Feb-2024 12:43 PM EST</t>
  </si>
  <si>
    <t>R5X3HWD6GSY7P</t>
  </si>
  <si>
    <t>CG6YWH5ZE9JGY</t>
  </si>
  <si>
    <t>24-Feb-2024 12:41 PM EST</t>
  </si>
  <si>
    <t>CA4WG8D8JNCWP</t>
  </si>
  <si>
    <t>PS29M8MJX5RXW</t>
  </si>
  <si>
    <t>24-Feb-2024 12:39 PM EST</t>
  </si>
  <si>
    <t>ZXH86YFT1NKD0</t>
  </si>
  <si>
    <t>24-Feb-2024 12:26 PM EST</t>
  </si>
  <si>
    <t>6RVCSYM5GJHSW</t>
  </si>
  <si>
    <t>24-Feb-2024 12:25 PM EST</t>
  </si>
  <si>
    <t>FZF2RA1395FET</t>
  </si>
  <si>
    <t>24-Feb-2024 12:24 PM EST</t>
  </si>
  <si>
    <t>ZQK6TBZ048MJE</t>
  </si>
  <si>
    <t>24-Feb-2024 12:23 PM EST</t>
  </si>
  <si>
    <t>XE3CASAFSX6ZW</t>
  </si>
  <si>
    <t>24-Feb-2024 12:21 PM EST</t>
  </si>
  <si>
    <t>CTQBH5AQP1VBE</t>
  </si>
  <si>
    <t>24-Feb-2024 12:17 PM EST</t>
  </si>
  <si>
    <t>Y7JVM5V1732K2</t>
  </si>
  <si>
    <t>64JEM6CT38S46</t>
  </si>
  <si>
    <t>24-Feb-2024 12:15 PM EST</t>
  </si>
  <si>
    <t>1DEMW6HDG7EAG</t>
  </si>
  <si>
    <t>24-Feb-2024 12:14 PM EST</t>
  </si>
  <si>
    <t>JQ9EJXB23DAT8</t>
  </si>
  <si>
    <t>24-Feb-2024 12:11 PM EST</t>
  </si>
  <si>
    <t>HGSNHDRQTVZ5M</t>
  </si>
  <si>
    <t>24-Feb-2024 12:09 PM EST</t>
  </si>
  <si>
    <t>WZ6R1560ADZGJ</t>
  </si>
  <si>
    <t>24-Feb-2024 12:08 PM EST</t>
  </si>
  <si>
    <t>MFXG3JR6E0D6A</t>
  </si>
  <si>
    <t>24-Feb-2024 12:07 PM EST</t>
  </si>
  <si>
    <t>15ZX4SR36MDYJ</t>
  </si>
  <si>
    <t>24-Feb-2024 12:06 PM EST</t>
  </si>
  <si>
    <t>JN2CDN65V0WQ8</t>
  </si>
  <si>
    <t>24-Feb-2024 12:04 PM EST</t>
  </si>
  <si>
    <t>FSN0H57XFJFSR</t>
  </si>
  <si>
    <t>24-Feb-2024 12:03 PM EST</t>
  </si>
  <si>
    <t>CTFCKM9AT6RYE</t>
  </si>
  <si>
    <t>24-Feb-2024 11:55 AM EST</t>
  </si>
  <si>
    <t>W5WBZVN6FQ49G</t>
  </si>
  <si>
    <t>24-Feb-2024 11:47 AM EST</t>
  </si>
  <si>
    <t>PCYRYGNDAF8CA</t>
  </si>
  <si>
    <t>24-Feb-2024 11:42 AM EST</t>
  </si>
  <si>
    <t>BA278YK0BECG2</t>
  </si>
  <si>
    <t>24-Feb-2024 11:39 AM EST</t>
  </si>
  <si>
    <t>41EVNK40KM65C</t>
  </si>
  <si>
    <t>24-Feb-2024 11:36 AM EST</t>
  </si>
  <si>
    <t>BCPW9JBYPXRGT</t>
  </si>
  <si>
    <t>24-Feb-2024 11:22 AM EST</t>
  </si>
  <si>
    <t>FWF42DB08CZBY</t>
  </si>
  <si>
    <t>24-Feb-2024 11:21 AM EST</t>
  </si>
  <si>
    <t>7V239KP7A1B94</t>
  </si>
  <si>
    <t>ANT1N96KQ2M34</t>
  </si>
  <si>
    <t>24-Feb-2024 11:18 AM EST</t>
  </si>
  <si>
    <t>N3CB9RBEHWHJW</t>
  </si>
  <si>
    <t>24-Feb-2024 11:13 AM EST</t>
  </si>
  <si>
    <t>GBP1G2RQBWVD4</t>
  </si>
  <si>
    <t>24-Feb-2024 11:11 AM EST</t>
  </si>
  <si>
    <t>6KB5FDYYFX17T</t>
  </si>
  <si>
    <t>24-Feb-2024 11:10 AM EST</t>
  </si>
  <si>
    <t>58HT1KS8Z93Q0</t>
  </si>
  <si>
    <t>24-Feb-2024 11:09 AM EST</t>
  </si>
  <si>
    <t>86NVB998S59EP</t>
  </si>
  <si>
    <t>24-Feb-2024 11:08 AM EST</t>
  </si>
  <si>
    <t>W5Q87FA346Y0C</t>
  </si>
  <si>
    <t>24-Feb-2024 11:07 AM EST</t>
  </si>
  <si>
    <t>VBST6WHJZ1WE8</t>
  </si>
  <si>
    <t>24-Feb-2024 11:06 AM EST</t>
  </si>
  <si>
    <t>E7F0DKG43XXZT</t>
  </si>
  <si>
    <t>24-Feb-2024 11:03 AM EST</t>
  </si>
  <si>
    <t>E5TNNPNQT0CZE</t>
  </si>
  <si>
    <t>24-Feb-2024 11:01 AM EST</t>
  </si>
  <si>
    <t>E1S6NEBY6QJTJ</t>
  </si>
  <si>
    <t>RVHJT88MKK6JJ</t>
  </si>
  <si>
    <t>FPE8NNB0J3EQP</t>
  </si>
  <si>
    <t>24-Feb-2024 10:59 AM EST</t>
  </si>
  <si>
    <t>ENNVW74N1BAFJ</t>
  </si>
  <si>
    <t>24-Feb-2024 10:58 AM EST</t>
  </si>
  <si>
    <t>Y8Y6TT92NP05P</t>
  </si>
  <si>
    <t>24-Feb-2024 10:57 AM EST</t>
  </si>
  <si>
    <t>123TAADTABE1E</t>
  </si>
  <si>
    <t>24-Feb-2024 10:56 AM EST</t>
  </si>
  <si>
    <t>V98K4F172074T</t>
  </si>
  <si>
    <t>24-Feb-2024 10:54 AM EST</t>
  </si>
  <si>
    <t>BP8WJ3WYEMMHA</t>
  </si>
  <si>
    <t>24-Feb-2024 10:52 AM EST</t>
  </si>
  <si>
    <t>0FEBA4CET5GAY</t>
  </si>
  <si>
    <t>24-Feb-2024 10:51 AM EST</t>
  </si>
  <si>
    <t>ZC9GGRVZC5KR0</t>
  </si>
  <si>
    <t>24-Feb-2024 10:50 AM EST</t>
  </si>
  <si>
    <t>BSZZ8PQNE8GT0</t>
  </si>
  <si>
    <t>24-Feb-2024 10:49 AM EST</t>
  </si>
  <si>
    <t>8APX400037JET</t>
  </si>
  <si>
    <t>24-Feb-2024 10:41 AM EST</t>
  </si>
  <si>
    <t>G9JFD1C026BPT</t>
  </si>
  <si>
    <t>24-Feb-2024 10:40 AM EST</t>
  </si>
  <si>
    <t>A621NGSCHS686</t>
  </si>
  <si>
    <t>24-Feb-2024 10:39 AM EST</t>
  </si>
  <si>
    <t>AGN210NF0CMY6</t>
  </si>
  <si>
    <t>24-Feb-2024 10:34 AM EST</t>
  </si>
  <si>
    <t>WJPV0VKA09B1Y</t>
  </si>
  <si>
    <t>24-Feb-2024 10:33 AM EST</t>
  </si>
  <si>
    <t>2Z8XN0JBGKFWT</t>
  </si>
  <si>
    <t>24-Feb-2024 10:11 AM EST</t>
  </si>
  <si>
    <t>QYE8X0SSYF554</t>
  </si>
  <si>
    <t>24-Feb-2024 10:10 AM EST</t>
  </si>
  <si>
    <t>1VJG45S6A5XP0</t>
  </si>
  <si>
    <t>24-Feb-2024 10:09 AM EST</t>
  </si>
  <si>
    <t>VD3G9X3MC5JJY</t>
  </si>
  <si>
    <t>24-Feb-2024 10:06 AM EST</t>
  </si>
  <si>
    <t>66T8BMT265MDP</t>
  </si>
  <si>
    <t>24-Feb-2024 10:05 AM EST</t>
  </si>
  <si>
    <t>X5Y2XC8Y1SZJM</t>
  </si>
  <si>
    <t>VMWFQ24E1X818</t>
  </si>
  <si>
    <t>24-Feb-2024 10:04 AM EST</t>
  </si>
  <si>
    <t>9W3VCG6R45H22</t>
  </si>
  <si>
    <t>24-Feb-2024 10:00 AM EST</t>
  </si>
  <si>
    <t>243A532E64R20</t>
  </si>
  <si>
    <t>24-Feb-2024 09:36 AM EST</t>
  </si>
  <si>
    <t>X2PQRK2N0DVKM</t>
  </si>
  <si>
    <t>24-Feb-2024 09:34 AM EST</t>
  </si>
  <si>
    <t>QK3BR471JYG2G</t>
  </si>
  <si>
    <t>24-Feb-2024 09:20 AM EST</t>
  </si>
  <si>
    <t>7TN284QF9CWKR</t>
  </si>
  <si>
    <t>24-Feb-2024 09:19 AM EST</t>
  </si>
  <si>
    <t>VKNCTTH6YDWWG</t>
  </si>
  <si>
    <t>24-Feb-2024 09:02 AM EST</t>
  </si>
  <si>
    <t>7Z5H6FD3YWSA8</t>
  </si>
  <si>
    <t>24-Feb-2024 08:56 AM EST</t>
  </si>
  <si>
    <t>1DT11JTR2X53T</t>
  </si>
  <si>
    <t>24-Feb-2024 08:41 AM EST</t>
  </si>
  <si>
    <t>TKZF8F3S29P5A</t>
  </si>
  <si>
    <t>24-Feb-2024 08:29 AM EST</t>
  </si>
  <si>
    <t>HSP26GSEGYDF8</t>
  </si>
  <si>
    <t>24-Feb-2024 07:56 PM EST</t>
  </si>
  <si>
    <t>6YEMVH0D0VZAY</t>
  </si>
  <si>
    <t>24-Feb-2024 07:39 PM EST</t>
  </si>
  <si>
    <t>CG51WX9W5113C</t>
  </si>
  <si>
    <t>24-Feb-2024 07:38 PM EST</t>
  </si>
  <si>
    <t>5SF6XWF66FHYC</t>
  </si>
  <si>
    <t>24-Feb-2024 07:14 PM EST</t>
  </si>
  <si>
    <t>Z7HVWESGFVG30</t>
  </si>
  <si>
    <t>24-Feb-2024 06:34 PM EST</t>
  </si>
  <si>
    <t>3P1YJWVCQ8QX8</t>
  </si>
  <si>
    <t>24-Feb-2024 06:33 PM EST</t>
  </si>
  <si>
    <t>1ZC9APM6K7XE0</t>
  </si>
  <si>
    <t>24-Feb-2024 06:29 PM EST</t>
  </si>
  <si>
    <t>8WCR50FAN2Y76</t>
  </si>
  <si>
    <t>24-Feb-2024 06:28 PM EST</t>
  </si>
  <si>
    <t>WDPE1BV0NRFC8</t>
  </si>
  <si>
    <t>24-Feb-2024 06:26 PM EST</t>
  </si>
  <si>
    <t>7GRZWKPH35VQ2</t>
  </si>
  <si>
    <t>X80SD32K9SEPR</t>
  </si>
  <si>
    <t>24-Feb-2024 06:09 PM EST</t>
  </si>
  <si>
    <t>KYNH3PQKXXM62</t>
  </si>
  <si>
    <t>24-Feb-2024 06:07 PM EST</t>
  </si>
  <si>
    <t>8TRFEQHS1APTA</t>
  </si>
  <si>
    <t>24-Feb-2024 06:04 PM EST</t>
  </si>
  <si>
    <t>B01HV2HCTRXB6</t>
  </si>
  <si>
    <t>24-Feb-2024 06:01 PM EST</t>
  </si>
  <si>
    <t>MBYZ6BJX447Z6</t>
  </si>
  <si>
    <t>24-Feb-2024 05:55 PM EST</t>
  </si>
  <si>
    <t>2Z8ZFBKAF2PJW</t>
  </si>
  <si>
    <t>24-Feb-2024 05:54 PM EST</t>
  </si>
  <si>
    <t>ARPW51GQT96WA</t>
  </si>
  <si>
    <t>24-Feb-2024 05:50 PM EST</t>
  </si>
  <si>
    <t>F8TP6XP1H0FJJ</t>
  </si>
  <si>
    <t>24-Feb-2024 05:44 PM EST</t>
  </si>
  <si>
    <t>AHHBYY5GBJ0WE</t>
  </si>
  <si>
    <t>16PFXV5T037PA</t>
  </si>
  <si>
    <t>0CNKNBYWSS94E</t>
  </si>
  <si>
    <t>24-Feb-2024 05:42 PM EST</t>
  </si>
  <si>
    <t>RHQ00SDR4WE52</t>
  </si>
  <si>
    <t>Y4E1RC6QWS842</t>
  </si>
  <si>
    <t>24-Feb-2024 05:41 PM EST</t>
  </si>
  <si>
    <t>RFPNQHTW4X0B6</t>
  </si>
  <si>
    <t>24-Feb-2024 05:35 PM EST</t>
  </si>
  <si>
    <t>2CXDY09A0GHV2</t>
  </si>
  <si>
    <t>24-Feb-2024 05:28 PM EST</t>
  </si>
  <si>
    <t>43X4SKH2YM456</t>
  </si>
  <si>
    <t>24-Feb-2024 05:26 PM EST</t>
  </si>
  <si>
    <t>7E903VSRBTTAC</t>
  </si>
  <si>
    <t>24-Feb-2024 05:24 PM EST</t>
  </si>
  <si>
    <t>V30KPMP4YN9AM</t>
  </si>
  <si>
    <t>24-Feb-2024 05:21 PM EST</t>
  </si>
  <si>
    <t>GJCDH2HJPG76E</t>
  </si>
  <si>
    <t>24-Feb-2024 05:18 PM EST</t>
  </si>
  <si>
    <t>8G8XQ4XS4NZAG</t>
  </si>
  <si>
    <t>24-Feb-2024 05:17 PM EST</t>
  </si>
  <si>
    <t>EQFNQMSRACFSM</t>
  </si>
  <si>
    <t>24-Feb-2024 05:15 PM EST</t>
  </si>
  <si>
    <t>12558NP8E12B8</t>
  </si>
  <si>
    <t>Q4HWHNXM8T9GJ</t>
  </si>
  <si>
    <t>24-Feb-2024 05:10 PM EST</t>
  </si>
  <si>
    <t>2T13Y2Q2JN8WM</t>
  </si>
  <si>
    <t>WHZ0WTSAH58N0</t>
  </si>
  <si>
    <t>24-Feb-2024 05:09 PM EST</t>
  </si>
  <si>
    <t>0D8STB982PGTP</t>
  </si>
  <si>
    <t>WYBJW6AFJN34G</t>
  </si>
  <si>
    <t>24-Feb-2024 05:02 PM EST</t>
  </si>
  <si>
    <t>WZEXCQQW4FFTT</t>
  </si>
  <si>
    <t>24-Feb-2024 05:00 PM EST</t>
  </si>
  <si>
    <t>90ZKR44PRNA06</t>
  </si>
  <si>
    <t>24-Feb-2024 04:59 PM EST</t>
  </si>
  <si>
    <t>TRTNWX8FDCRWW</t>
  </si>
  <si>
    <t>24-Feb-2024 04:57 PM EST</t>
  </si>
  <si>
    <t>24QB37FG34V4E</t>
  </si>
  <si>
    <t>24-Feb-2024 04:55 PM EST</t>
  </si>
  <si>
    <t>NTD4B4EDJNQNE</t>
  </si>
  <si>
    <t>24-Feb-2024 04:54 PM EST</t>
  </si>
  <si>
    <t>WADSS74Y1AQAP</t>
  </si>
  <si>
    <t>24-Feb-2024 04:53 PM EST</t>
  </si>
  <si>
    <t>ESSGHMK0944SJ</t>
  </si>
  <si>
    <t>24-Feb-2024 04:52 PM EST</t>
  </si>
  <si>
    <t>NHAK42KCX1CFM</t>
  </si>
  <si>
    <t>24-Feb-2024 04:51 PM EST</t>
  </si>
  <si>
    <t>5Z1T878N6GJ1Y</t>
  </si>
  <si>
    <t>24-Feb-2024 04:46 PM EST</t>
  </si>
  <si>
    <t>RA3TPZR1V1Q8J</t>
  </si>
  <si>
    <t>24-Feb-2024 04:45 PM EST</t>
  </si>
  <si>
    <t>NME8DXYNGCH2W</t>
  </si>
  <si>
    <t>24-Feb-2024 04:41 PM EST</t>
  </si>
  <si>
    <t>ZEFPSDT74R2T8</t>
  </si>
  <si>
    <t>24-Feb-2024 04:40 PM EST</t>
  </si>
  <si>
    <t>Y95788878QNXJ</t>
  </si>
  <si>
    <t>24-Feb-2024 04:39 PM EST</t>
  </si>
  <si>
    <t>AWJM80HKJ46QJ</t>
  </si>
  <si>
    <t>24-Feb-2024 04:38 PM EST</t>
  </si>
  <si>
    <t>9DS388AKW3S52</t>
  </si>
  <si>
    <t>24-Feb-2024 04:36 PM EST</t>
  </si>
  <si>
    <t>SW5PRBG362ZQ8</t>
  </si>
  <si>
    <t>24-Feb-2024 04:35 PM EST</t>
  </si>
  <si>
    <t>MZ5QGHDSH34SR</t>
  </si>
  <si>
    <t>24-Feb-2024 04:34 PM EST</t>
  </si>
  <si>
    <t>GRJ0765HENKGG</t>
  </si>
  <si>
    <t>RCXV12EF3XN0C</t>
  </si>
  <si>
    <t>RD8FEVRAZTBT2</t>
  </si>
  <si>
    <t>24-Feb-2024 04:33 PM EST</t>
  </si>
  <si>
    <t>6JE4GQ0VKEFH2</t>
  </si>
  <si>
    <t>24-Feb-2024 04:26 PM EST</t>
  </si>
  <si>
    <t>22NEG4W33XWXA</t>
  </si>
  <si>
    <t>24-Feb-2024 04:25 PM EST</t>
  </si>
  <si>
    <t>7TC57BJVYC1BY</t>
  </si>
  <si>
    <t>24-Feb-2024 04:24 PM EST</t>
  </si>
  <si>
    <t>HXXRG54B5KYHP</t>
  </si>
  <si>
    <t>24-Feb-2024 04:22 PM EST</t>
  </si>
  <si>
    <t>4VXPYZR465488</t>
  </si>
  <si>
    <t>24-Feb-2024 04:21 PM EST</t>
  </si>
  <si>
    <t>WT90HRFSHGJQR</t>
  </si>
  <si>
    <t>24-Feb-2024 04:20 PM EST</t>
  </si>
  <si>
    <t>5K3V0NKZDR7PY</t>
  </si>
  <si>
    <t>24-Feb-2024 04:18 PM EST</t>
  </si>
  <si>
    <t>PBXDJS68ZJ4XP</t>
  </si>
  <si>
    <t>24-Feb-2024 04:17 PM EST</t>
  </si>
  <si>
    <t>3H82NAJ0M479M</t>
  </si>
  <si>
    <t>24-Feb-2024 04:16 PM EST</t>
  </si>
  <si>
    <t>PXSWQS25YRD9R</t>
  </si>
  <si>
    <t>24-Feb-2024 04:15 PM EST</t>
  </si>
  <si>
    <t>P0CSMBBQ82QA0</t>
  </si>
  <si>
    <t>GYNV83JKPJ2X4</t>
  </si>
  <si>
    <t>24-Feb-2024 04:12 PM EST</t>
  </si>
  <si>
    <t>EZP8BCCD9Q9PM</t>
  </si>
  <si>
    <t>24-Feb-2024 04:04 PM EST</t>
  </si>
  <si>
    <t>1GX1P9PNG19ME</t>
  </si>
  <si>
    <t>24-Feb-2024 04:03 PM EST</t>
  </si>
  <si>
    <t>96X1YY0FABM5A</t>
  </si>
  <si>
    <t>24-Feb-2024 04:02 PM EST</t>
  </si>
  <si>
    <t>8MD02E7QWRGR2</t>
  </si>
  <si>
    <t>24-Feb-2024 04:00 PM EST</t>
  </si>
  <si>
    <t>KWMDCZ1FXM4QP</t>
  </si>
  <si>
    <t>24-Feb-2024 03:59 PM EST</t>
  </si>
  <si>
    <t>GQRVGJKY7HY6Y</t>
  </si>
  <si>
    <t>24-Feb-2024 03:58 PM EST</t>
  </si>
  <si>
    <t>3P961B99FKCWM</t>
  </si>
  <si>
    <t>24-Feb-2024 03:55 PM EST</t>
  </si>
  <si>
    <t>XT2TWZBWZCSR4</t>
  </si>
  <si>
    <t>24-Feb-2024 03:48 PM EST</t>
  </si>
  <si>
    <t>NKDMFY4535QY8</t>
  </si>
  <si>
    <t>24-Feb-2024 03:47 PM EST</t>
  </si>
  <si>
    <t>B2KRNKJPBYQCA</t>
  </si>
  <si>
    <t>24-Feb-2024 03:46 PM EST</t>
  </si>
  <si>
    <t>5EH1S8QHQEBHT</t>
  </si>
  <si>
    <t>24-Feb-2024 03:45 PM EST</t>
  </si>
  <si>
    <t>W2E7GFW471VQE</t>
  </si>
  <si>
    <t>24-Feb-2024 03:44 PM EST</t>
  </si>
  <si>
    <t>JS0RH12KZG0PC</t>
  </si>
  <si>
    <t>N9YA2X03PVNCM</t>
  </si>
  <si>
    <t>24-Feb-2024 03:43 PM EST</t>
  </si>
  <si>
    <t>811240F393V8R</t>
  </si>
  <si>
    <t>24-Feb-2024 03:42 PM EST</t>
  </si>
  <si>
    <t>6E5SEBMDDH99A</t>
  </si>
  <si>
    <t>24-Feb-2024 03:40 PM EST</t>
  </si>
  <si>
    <t>ZDGK87JC4MDBJ</t>
  </si>
  <si>
    <t>24-Feb-2024 03:32 PM EST</t>
  </si>
  <si>
    <t>HCD5DKPSR49BR</t>
  </si>
  <si>
    <t>24-Feb-2024 03:26 PM EST</t>
  </si>
  <si>
    <t>MYDZVBC0AZ5QJ</t>
  </si>
  <si>
    <t>24-Feb-2024 03:24 PM EST</t>
  </si>
  <si>
    <t>PAP18A16Q2S5T</t>
  </si>
  <si>
    <t>24-Feb-2024 03:22 PM EST</t>
  </si>
  <si>
    <t>6PV2664T2R5PW</t>
  </si>
  <si>
    <t>24-Feb-2024 03:21 PM EST</t>
  </si>
  <si>
    <t>0AG5TEEYRRSB4</t>
  </si>
  <si>
    <t>24-Feb-2024 03:19 PM EST</t>
  </si>
  <si>
    <t>1NKF0MFJXX2X6</t>
  </si>
  <si>
    <t>24-Feb-2024 03:17 PM EST</t>
  </si>
  <si>
    <t>G7NRQ17RES2ZP</t>
  </si>
  <si>
    <t>24-Feb-2024 03:16 PM EST</t>
  </si>
  <si>
    <t>YR24KHRC5X9KY</t>
  </si>
  <si>
    <t>24-Feb-2024 03:13 PM EST</t>
  </si>
  <si>
    <t>RYYVNPWC9YPNJ</t>
  </si>
  <si>
    <t>24-Feb-2024 03:11 PM EST</t>
  </si>
  <si>
    <t>YK15GCYHMTSXT</t>
  </si>
  <si>
    <t>24-Feb-2024 03:08 PM EST</t>
  </si>
  <si>
    <t>EGH5AC4QY3ZPT</t>
  </si>
  <si>
    <t>24-Feb-2024 03:07 PM EST</t>
  </si>
  <si>
    <t>9VKHS6Y16V37A</t>
  </si>
  <si>
    <t>24-Feb-2024 03:05 PM EST</t>
  </si>
  <si>
    <t>TQTJJZFZ7PN8R</t>
  </si>
  <si>
    <t>24-Feb-2024 03:03 PM EST</t>
  </si>
  <si>
    <t>CXJ3JED3ANX9M</t>
  </si>
  <si>
    <t>24-Feb-2024 03:01 PM EST</t>
  </si>
  <si>
    <t>5F7839YD1KT0P</t>
  </si>
  <si>
    <t>24-Feb-2024 03:00 PM EST</t>
  </si>
  <si>
    <t>XADM8JY95RZFM</t>
  </si>
  <si>
    <t>PJ61ZBWVQ2X8E</t>
  </si>
  <si>
    <t>24-Feb-2024 02:59 PM EST</t>
  </si>
  <si>
    <t>DEPDTSE5P7CGC</t>
  </si>
  <si>
    <t>A5X22JA59D946</t>
  </si>
  <si>
    <t>24-Feb-2024 02:58 PM EST</t>
  </si>
  <si>
    <t>VA9XYN1RZ1552</t>
  </si>
  <si>
    <t>24-Feb-2024 02:53 PM EST</t>
  </si>
  <si>
    <t>ECQJ1JWDW0YER</t>
  </si>
  <si>
    <t>24-Feb-2024 02:51 PM EST</t>
  </si>
  <si>
    <t>968F38BK93V8M</t>
  </si>
  <si>
    <t>24-Feb-2024 02:47 PM EST</t>
  </si>
  <si>
    <t>PMZAXNS1DXQ36</t>
  </si>
  <si>
    <t>24-Feb-2024 02:45 PM EST</t>
  </si>
  <si>
    <t>8ZVZS022YG5B0</t>
  </si>
  <si>
    <t>4H2VWEHWG0F06</t>
  </si>
  <si>
    <t>24-Feb-2024 02:44 PM EST</t>
  </si>
  <si>
    <t>Q2WGJE2F5XW5Y</t>
  </si>
  <si>
    <t>24-Feb-2024 02:43 PM EST</t>
  </si>
  <si>
    <t>MCEXEMDAZMMMA</t>
  </si>
  <si>
    <t>24-Feb-2024 02:42 PM EST</t>
  </si>
  <si>
    <t>CMF2GK68YH62T</t>
  </si>
  <si>
    <t>24-Feb-2024 02:41 PM EST</t>
  </si>
  <si>
    <t>56HY1BEKW0JVR</t>
  </si>
  <si>
    <t>24-Feb-2024 02:38 PM EST</t>
  </si>
  <si>
    <t>8J7JH164SPV5T</t>
  </si>
  <si>
    <t>751EHNFYPQF8M</t>
  </si>
  <si>
    <t>24-Feb-2024 02:37 PM EST</t>
  </si>
  <si>
    <t>0MJK3XKS23V1P</t>
  </si>
  <si>
    <t>5MTAEBY64AHER</t>
  </si>
  <si>
    <t>24-Feb-2024 02:36 PM EST</t>
  </si>
  <si>
    <t>05CP3H2QC2R5C</t>
  </si>
  <si>
    <t>24-Feb-2024 02:35 PM EST</t>
  </si>
  <si>
    <t>CXWMK6VPMW8PJ</t>
  </si>
  <si>
    <t>24-Feb-2024 02:34 PM EST</t>
  </si>
  <si>
    <t>1Z1HV27CWNV88</t>
  </si>
  <si>
    <t>SQSRPH8B9YHHP</t>
  </si>
  <si>
    <t>24-Feb-2024 02:33 PM EST</t>
  </si>
  <si>
    <t>TC9S09CACFG6E</t>
  </si>
  <si>
    <t>24-Feb-2024 02:31 PM EST</t>
  </si>
  <si>
    <t>0M7HMSHE1QCZ4</t>
  </si>
  <si>
    <t>J59HK4CYG0C34</t>
  </si>
  <si>
    <t>24-Feb-2024 02:29 PM EST</t>
  </si>
  <si>
    <t>W73PFYCWPGB5P</t>
  </si>
  <si>
    <t>24-Feb-2024 02:20 PM EST</t>
  </si>
  <si>
    <t>NPW1HMZP7902C</t>
  </si>
  <si>
    <t>24-Feb-2024 02:19 PM EST</t>
  </si>
  <si>
    <t>DHNKH3SZDTWTM</t>
  </si>
  <si>
    <t>24-Feb-2024 02:14 PM EST</t>
  </si>
  <si>
    <t>1D67G823TCMRJ</t>
  </si>
  <si>
    <t>24-Feb-2024 02:13 PM EST</t>
  </si>
  <si>
    <t>8EV0716H4G8Q4</t>
  </si>
  <si>
    <t>F3HHQGSGACAPJ</t>
  </si>
  <si>
    <t>24-Feb-2024 02:11 PM EST</t>
  </si>
  <si>
    <t>Z02D407TE58C0</t>
  </si>
  <si>
    <t>24-Feb-2024 02:03 PM EST</t>
  </si>
  <si>
    <t>V99JDBAHWZ65W</t>
  </si>
  <si>
    <t>2K62GW93HKDDY</t>
  </si>
  <si>
    <t>24-Feb-2024 01:57 PM EST</t>
  </si>
  <si>
    <t>EZX4CK1HPD36A</t>
  </si>
  <si>
    <t>24-Feb-2024 01:56 PM EST</t>
  </si>
  <si>
    <t>697JABBRG1V1T</t>
  </si>
  <si>
    <t>5K32H820XSK02</t>
  </si>
  <si>
    <t>24-Feb-2024 01:53 PM EST</t>
  </si>
  <si>
    <t>VN66W7885V58P</t>
  </si>
  <si>
    <t>24-Feb-2024 01:49 PM EST</t>
  </si>
  <si>
    <t>D7BEKX3C6KECA</t>
  </si>
  <si>
    <t>GD0AJ8MH3685E</t>
  </si>
  <si>
    <t>24-Feb-2024 01:47 PM EST</t>
  </si>
  <si>
    <t>3CGXEQB1X11KR</t>
  </si>
  <si>
    <t>24-Feb-2024 01:46 PM EST</t>
  </si>
  <si>
    <t>71NFZ92J9SSQ6</t>
  </si>
  <si>
    <t>24-Feb-2024 01:45 PM EST</t>
  </si>
  <si>
    <t>2VKCY8T5CHSHC</t>
  </si>
  <si>
    <t>8P283HP631QBG</t>
  </si>
  <si>
    <t>24-Feb-2024 01:43 PM EST</t>
  </si>
  <si>
    <t>M0GXY2MK5JDR2</t>
  </si>
  <si>
    <t>24-Feb-2024 01:38 PM EST</t>
  </si>
  <si>
    <t>FWAW25108GJ12</t>
  </si>
  <si>
    <t>24-Feb-2024 01:35 PM EST</t>
  </si>
  <si>
    <t>QC0ZTP2Z5RPWW</t>
  </si>
  <si>
    <t>8KTMJTGMS9JP4</t>
  </si>
  <si>
    <t>24-Feb-2024 01:33 PM EST</t>
  </si>
  <si>
    <t>F0RJ85YKKMFQ2</t>
  </si>
  <si>
    <t>24-Feb-2024 01:30 PM EST</t>
  </si>
  <si>
    <t>WHY8BDSVBZGN8</t>
  </si>
  <si>
    <t>24-Feb-2024 01:28 PM EST</t>
  </si>
  <si>
    <t>E4WQ63W98NQ1T</t>
  </si>
  <si>
    <t>24-Feb-2024 01:27 PM EST</t>
  </si>
  <si>
    <t>GX66G9K80WKA4</t>
  </si>
  <si>
    <t>24-Feb-2024 01:26 PM EST</t>
  </si>
  <si>
    <t>HS2H0SBYDX1WP</t>
  </si>
  <si>
    <t>24-Feb-2024 01:22 PM EST</t>
  </si>
  <si>
    <t>NANAVWM0NMM1Y</t>
  </si>
  <si>
    <t>24-Feb-2024 01:18 PM EST</t>
  </si>
  <si>
    <t>W26MJFJJRT8M4</t>
  </si>
  <si>
    <t>24-Feb-2024 01:17 PM EST</t>
  </si>
  <si>
    <t>P5HMG5XVKXV06</t>
  </si>
  <si>
    <t>24-Feb-2024 01:16 PM EST</t>
  </si>
  <si>
    <t>M1EV68WWZ97QP</t>
  </si>
  <si>
    <t>24-Feb-2024 01:15 PM EST</t>
  </si>
  <si>
    <t>99F8HNTN1S3T6</t>
  </si>
  <si>
    <t>24-Feb-2024 01:13 PM EST</t>
  </si>
  <si>
    <t>E8GAZ81DT5EAG</t>
  </si>
  <si>
    <t>24-Feb-2024 01:12 PM EST</t>
  </si>
  <si>
    <t>GY2PAQG07DA1R</t>
  </si>
  <si>
    <t>24-Feb-2024 01:11 PM EST</t>
  </si>
  <si>
    <t>AJWBT15RB0K1E</t>
  </si>
  <si>
    <t>00FCRNA5B8EEA</t>
  </si>
  <si>
    <t>24-Feb-2024 01:10 PM EST</t>
  </si>
  <si>
    <t>2KDJ8H9WWWECG</t>
  </si>
  <si>
    <t>24-Feb-2024 01:09 PM EST</t>
  </si>
  <si>
    <t>57VTFDC4H9RV4</t>
  </si>
  <si>
    <t>TV0NDFJ8ERABT</t>
  </si>
  <si>
    <t>24-Feb-2024 01:07 PM EST</t>
  </si>
  <si>
    <t>DH9R2B9SHWF92</t>
  </si>
  <si>
    <t>24-Feb-2024 01:04 PM EST</t>
  </si>
  <si>
    <t>9W887JD1WYCNT</t>
  </si>
  <si>
    <t>24-Dec-2024 12:59 PM EST</t>
  </si>
  <si>
    <t>VVPQB2CGV3MNP</t>
  </si>
  <si>
    <t>24-Dec-2024 12:56 PM EST</t>
  </si>
  <si>
    <t>5HCVD3AEXBY9P</t>
  </si>
  <si>
    <t>24-Dec-2024 12:52 PM EST</t>
  </si>
  <si>
    <t>ZXYKD8PNX0PHJ</t>
  </si>
  <si>
    <t>10% OFF over $25 Spent (10%) -$0.15</t>
  </si>
  <si>
    <t>1KFYVHF4BY0XM</t>
  </si>
  <si>
    <t>24-Dec-2024 12:49 PM EST</t>
  </si>
  <si>
    <t>WW95Y4S6YY4JM</t>
  </si>
  <si>
    <t>24-Dec-2024 12:47 PM EST</t>
  </si>
  <si>
    <t>ZMRX4PCT0P7HE</t>
  </si>
  <si>
    <t>24-Dec-2024 12:39 PM EST</t>
  </si>
  <si>
    <t>A00DW90SDQYMG</t>
  </si>
  <si>
    <t>24-Dec-2024 12:38 PM EST</t>
  </si>
  <si>
    <t>EFB857Z6FJPPA</t>
  </si>
  <si>
    <t>24-Dec-2024 12:35 PM EST</t>
  </si>
  <si>
    <t>HHQQ2Y5A2R3B6</t>
  </si>
  <si>
    <t>24-Dec-2024 12:34 PM EST</t>
  </si>
  <si>
    <t>MSVJ63D90EK7Y</t>
  </si>
  <si>
    <t>24-Dec-2024 12:33 PM EST</t>
  </si>
  <si>
    <t>T398CENRRR5HG</t>
  </si>
  <si>
    <t>24-Dec-2024 12:28 PM EST</t>
  </si>
  <si>
    <t>QRW63AAJR3WZJ</t>
  </si>
  <si>
    <t>24-Dec-2024 12:15 PM EST</t>
  </si>
  <si>
    <t>P176T6JYQNCSJ</t>
  </si>
  <si>
    <t>24-Dec-2024 12:05 PM EST</t>
  </si>
  <si>
    <t>7JWFS8HX2F0P8</t>
  </si>
  <si>
    <t>24-Dec-2024 12:01 PM EST</t>
  </si>
  <si>
    <t>XJ7BWBAZ79J94</t>
  </si>
  <si>
    <t>24-Dec-2024 11:59 AM EST</t>
  </si>
  <si>
    <t>92SY63Y9CP2N4</t>
  </si>
  <si>
    <t>24-Dec-2024 11:56 AM EST</t>
  </si>
  <si>
    <t>VRWB53QA0KEW6</t>
  </si>
  <si>
    <t>24-Dec-2024 11:55 AM EST</t>
  </si>
  <si>
    <t>ADD0FYSWWJAYP</t>
  </si>
  <si>
    <t>24-Dec-2024 11:53 AM EST</t>
  </si>
  <si>
    <t>CCG3W9K7D4ESA</t>
  </si>
  <si>
    <t>24-Dec-2024 11:52 AM EST</t>
  </si>
  <si>
    <t>AH1XC0X5CCSZ4</t>
  </si>
  <si>
    <t>24-Dec-2024 11:43 AM EST</t>
  </si>
  <si>
    <t>TX9NX3R1PE9YG</t>
  </si>
  <si>
    <t>24-Dec-2024 11:30 AM EST</t>
  </si>
  <si>
    <t>R0ZPFKGVGK1T2</t>
  </si>
  <si>
    <t>24-Dec-2024 11:29 AM EST</t>
  </si>
  <si>
    <t>2BGT0Y7YRRKAT</t>
  </si>
  <si>
    <t>GKHTEJSNTEVVT</t>
  </si>
  <si>
    <t>24-Dec-2024 11:27 AM EST</t>
  </si>
  <si>
    <t>51P6XHWHSAFM6</t>
  </si>
  <si>
    <t>24-Dec-2024 11:22 AM EST</t>
  </si>
  <si>
    <t>94E34245TBJJW</t>
  </si>
  <si>
    <t>24-Dec-2024 11:12 AM EST</t>
  </si>
  <si>
    <t>HSJ6DEB7J0JHW</t>
  </si>
  <si>
    <t>24-Dec-2024 11:08 AM EST</t>
  </si>
  <si>
    <t>EHYFCGK776R3R</t>
  </si>
  <si>
    <t>24-Dec-2024 11:07 AM EST</t>
  </si>
  <si>
    <t>7H190D5YMG9AW</t>
  </si>
  <si>
    <t>24-Dec-2024 11:06 AM EST</t>
  </si>
  <si>
    <t>QQDAFGMVB8XH8</t>
  </si>
  <si>
    <t>24-Dec-2024 11:03 AM EST</t>
  </si>
  <si>
    <t>E7VXCBKMA59T8</t>
  </si>
  <si>
    <t>24-Dec-2024 11:00 AM EST</t>
  </si>
  <si>
    <t>T8TKQJYBTHF9E</t>
  </si>
  <si>
    <t>24-Dec-2024 10:58 AM EST</t>
  </si>
  <si>
    <t>7SN6QWCP6EWZP</t>
  </si>
  <si>
    <t>24-Dec-2024 10:48 AM EST</t>
  </si>
  <si>
    <t>G9HTFH2NA6WKJ</t>
  </si>
  <si>
    <t>24-Dec-2024 10:45 AM EST</t>
  </si>
  <si>
    <t>QQ0W8RJ9PFD5G</t>
  </si>
  <si>
    <t>24-Dec-2024 10:40 AM EST</t>
  </si>
  <si>
    <t>HV5K4986E54GC</t>
  </si>
  <si>
    <t>24-Dec-2024 10:38 AM EST</t>
  </si>
  <si>
    <t>2G70HJJ6940NG</t>
  </si>
  <si>
    <t>24-Dec-2024 10:37 AM EST</t>
  </si>
  <si>
    <t>NEK6TY2WCAXR0</t>
  </si>
  <si>
    <t>24-Dec-2024 10:35 AM EST</t>
  </si>
  <si>
    <t>J0DW9MG17FV9G</t>
  </si>
  <si>
    <t>24-Dec-2024 10:18 AM EST</t>
  </si>
  <si>
    <t>QZMAZYQKCEWYE</t>
  </si>
  <si>
    <t>24-Dec-2024 10:05 AM EST</t>
  </si>
  <si>
    <t>MB1P416NS2XF4</t>
  </si>
  <si>
    <t>24-Dec-2024 10:02 AM EST</t>
  </si>
  <si>
    <t>3YPQW6YXHH1FT</t>
  </si>
  <si>
    <t>24-Dec-2024 10:00 AM EST</t>
  </si>
  <si>
    <t>3EJB9EN7ZKCS8</t>
  </si>
  <si>
    <t>24-Dec-2024 09:53 AM EST</t>
  </si>
  <si>
    <t>3BWEZ74W2H5KP</t>
  </si>
  <si>
    <t>24-Dec-2024 09:48 AM EST</t>
  </si>
  <si>
    <t>G6ABT332A687G</t>
  </si>
  <si>
    <t>24-Dec-2024 09:42 AM EST</t>
  </si>
  <si>
    <t>MJRTBQNGS0ZCW</t>
  </si>
  <si>
    <t>24-Dec-2024 09:38 AM EST</t>
  </si>
  <si>
    <t>FJ83G5SW0QVR6</t>
  </si>
  <si>
    <t>24-Dec-2024 09:34 AM EST</t>
  </si>
  <si>
    <t>NEX5K6DA5CDET</t>
  </si>
  <si>
    <t>24-Dec-2024 09:28 AM EST</t>
  </si>
  <si>
    <t>3VRJE9HY0XZ6A</t>
  </si>
  <si>
    <t>24-Dec-2024 08:56 AM EST</t>
  </si>
  <si>
    <t>8S2SGJ7QB9CVP</t>
  </si>
  <si>
    <t>24-Dec-2024 08:54 AM EST</t>
  </si>
  <si>
    <t>9KWC3H2HTBZ0G</t>
  </si>
  <si>
    <t>24-Dec-2024 08:41 AM EST</t>
  </si>
  <si>
    <t>DHW9VDZJSN70Y</t>
  </si>
  <si>
    <t>24-Dec-2024 08:12 AM EST</t>
  </si>
  <si>
    <t>RY5R9FMHHP91J</t>
  </si>
  <si>
    <t>Kettle Popcorn</t>
  </si>
  <si>
    <t>24-Dec-2024 08:10 AM EST</t>
  </si>
  <si>
    <t>2BFTRNF8KT4M2</t>
  </si>
  <si>
    <t>24-Dec-2024 08:06 AM EST</t>
  </si>
  <si>
    <t>EFN7DKJ1QYHCJ</t>
  </si>
  <si>
    <t>24-Dec-2024 02:56 PM EST</t>
  </si>
  <si>
    <t>MP5CE83RAYV4M</t>
  </si>
  <si>
    <t>10% OFF over $25 Spent (10%) -$3.00_x000D_
Employee Discount (20%) -$6.00</t>
  </si>
  <si>
    <t>24-Dec-2024 02:45 PM EST</t>
  </si>
  <si>
    <t>AWJKT0QP856B6</t>
  </si>
  <si>
    <t>24-Dec-2024 02:37 PM EST</t>
  </si>
  <si>
    <t>W47FCMS9EPT52</t>
  </si>
  <si>
    <t>24-Dec-2024 02:27 PM EST</t>
  </si>
  <si>
    <t>CHA5Y0SS5F0M6</t>
  </si>
  <si>
    <t>24-Dec-2024 02:22 PM EST</t>
  </si>
  <si>
    <t>8A81EK3GPBB1J</t>
  </si>
  <si>
    <t>24-Dec-2024 02:14 PM EST</t>
  </si>
  <si>
    <t>KF4R4Y106DG9P</t>
  </si>
  <si>
    <t>24-Dec-2024 02:11 PM EST</t>
  </si>
  <si>
    <t>BSH6MQCSCAR8Y</t>
  </si>
  <si>
    <t>24-Dec-2024 02:04 PM EST</t>
  </si>
  <si>
    <t>GST4Z7R2K6GJ6</t>
  </si>
  <si>
    <t>24-Dec-2024 01:51 PM EST</t>
  </si>
  <si>
    <t>W3E2VPN3722VP</t>
  </si>
  <si>
    <t>24-Dec-2024 01:40 PM EST</t>
  </si>
  <si>
    <t>GR9K8TP3VN81E</t>
  </si>
  <si>
    <t>24-Dec-2024 01:34 PM EST</t>
  </si>
  <si>
    <t>X34D4GY5XCZEG</t>
  </si>
  <si>
    <t>24-Dec-2024 01:24 PM EST</t>
  </si>
  <si>
    <t>Y1ZCHGG7E1PBC</t>
  </si>
  <si>
    <t>24-Dec-2024 01:21 PM EST</t>
  </si>
  <si>
    <t>DC1HNREBRP7Z8</t>
  </si>
  <si>
    <t>24-Dec-2024 01:18 PM EST</t>
  </si>
  <si>
    <t>A1Z68ECT5C1CY</t>
  </si>
  <si>
    <t>24-Dec-2024 01:16 PM EST</t>
  </si>
  <si>
    <t>NDFDQ1BFYZ7JR</t>
  </si>
  <si>
    <t>Fudge Tree (NEXV6SP4WCRH4) $2.00</t>
  </si>
  <si>
    <t>24-Dec-2024 01:15 PM EST</t>
  </si>
  <si>
    <t>35SKGHDA3CESR</t>
  </si>
  <si>
    <t>24-Dec-2024 01:09 PM EST</t>
  </si>
  <si>
    <t>C2CVGNHX29PP8</t>
  </si>
  <si>
    <t>24-Dec-2024 01:01 PM EST</t>
  </si>
  <si>
    <t>W1RABEAQR2HMP</t>
  </si>
  <si>
    <t>24-Dec-2024 01:00 PM EST</t>
  </si>
  <si>
    <t>TMY2YCMHZZJQE</t>
  </si>
  <si>
    <t>Pumpkin Pie</t>
  </si>
  <si>
    <t>24-Dec-2023 12:44 PM EST</t>
  </si>
  <si>
    <t>8R34442GVPC9R</t>
  </si>
  <si>
    <t>24-Dec-2023 12:31 PM EST</t>
  </si>
  <si>
    <t>3TYVJ4GCHXJZY</t>
  </si>
  <si>
    <t>24-Dec-2023 12:29 PM EST</t>
  </si>
  <si>
    <t>ZCDRPQGQMGM9E</t>
  </si>
  <si>
    <t>24-Dec-2023 12:28 PM EST</t>
  </si>
  <si>
    <t>0E64A5BJ2KBAC</t>
  </si>
  <si>
    <t>24-Dec-2023 12:19 PM EST</t>
  </si>
  <si>
    <t>ZW666Y46NKYG6</t>
  </si>
  <si>
    <t>24-Dec-2023 12:08 PM EST</t>
  </si>
  <si>
    <t>TAHYYQJT291N8</t>
  </si>
  <si>
    <t>24-Dec-2023 12:07 PM EST</t>
  </si>
  <si>
    <t>XYTV1AWSJFNVR</t>
  </si>
  <si>
    <t>24-Dec-2023 11:52 AM EST</t>
  </si>
  <si>
    <t>412HMA51MAZN6</t>
  </si>
  <si>
    <t>24-Dec-2023 11:51 AM EST</t>
  </si>
  <si>
    <t>M82NV3S92BPTR</t>
  </si>
  <si>
    <t>24-Dec-2023 11:25 AM EST</t>
  </si>
  <si>
    <t>2KAG1NJAGC932</t>
  </si>
  <si>
    <t>24-Dec-2023 11:22 AM EST</t>
  </si>
  <si>
    <t>B1AEQZ8JQ43HJ</t>
  </si>
  <si>
    <t>24-Dec-2023 11:14 AM EST</t>
  </si>
  <si>
    <t>NNBFQ4F8ZM7JP</t>
  </si>
  <si>
    <t>24-Dec-2023 11:13 AM EST</t>
  </si>
  <si>
    <t>A0GTCJHNGN6QY</t>
  </si>
  <si>
    <t>24-Dec-2023 11:12 AM EST</t>
  </si>
  <si>
    <t>B95J99XEEFGP2</t>
  </si>
  <si>
    <t>24-Dec-2023 11:05 AM EST</t>
  </si>
  <si>
    <t>XZ7Z614AS8YZR</t>
  </si>
  <si>
    <t>24-Dec-2023 10:45 AM EST</t>
  </si>
  <si>
    <t>6HCRKNQQTE34E</t>
  </si>
  <si>
    <t>24-Dec-2023 10:35 AM EST</t>
  </si>
  <si>
    <t>FJN81T89MKJVC</t>
  </si>
  <si>
    <t>24-Dec-2023 10:31 AM EST</t>
  </si>
  <si>
    <t>H50BEM8D4G3E6</t>
  </si>
  <si>
    <t>24-Dec-2023 10:17 AM EST</t>
  </si>
  <si>
    <t>XXA0CQ4C2F3Z2</t>
  </si>
  <si>
    <t>24-Dec-2023 10:15 AM EST</t>
  </si>
  <si>
    <t>S865WGGKPMHAJ</t>
  </si>
  <si>
    <t>09-Aug-2024 05:33 PM EDT</t>
  </si>
  <si>
    <t>0APDKJ4PEE5FY</t>
  </si>
  <si>
    <t>24-Dec-2023 01:43 PM EST</t>
  </si>
  <si>
    <t>WNCKQQ7CYZM22</t>
  </si>
  <si>
    <t>0QYRQJ2D9WQ3R</t>
  </si>
  <si>
    <t>24-Dec-2023 01:41 PM EST</t>
  </si>
  <si>
    <t>JYERTAAS5TYH2</t>
  </si>
  <si>
    <t>24-Dec-2023 01:07 PM EST</t>
  </si>
  <si>
    <t>ZEMZR43YPF5JR</t>
  </si>
  <si>
    <t>24-Dec-2023 01:05 PM EST</t>
  </si>
  <si>
    <t>FQS4JFFQHFQHR</t>
  </si>
  <si>
    <t>24-Aug-2024 12:58 PM EDT</t>
  </si>
  <si>
    <t>SMNDZS9VR24XE</t>
  </si>
  <si>
    <t>24-Aug-2024 12:49 PM EDT</t>
  </si>
  <si>
    <t>D50VCHK639K3M</t>
  </si>
  <si>
    <t>24-Aug-2024 12:48 PM EDT</t>
  </si>
  <si>
    <t>311XZY5HDDXHC</t>
  </si>
  <si>
    <t>RHCKB2M16BHGM</t>
  </si>
  <si>
    <t>24-Aug-2024 12:46 PM EDT</t>
  </si>
  <si>
    <t>AX8841Z25NYSP</t>
  </si>
  <si>
    <t>24-Aug-2024 12:45 PM EDT</t>
  </si>
  <si>
    <t>W1PV63C5EQ8QC</t>
  </si>
  <si>
    <t>24-Aug-2024 12:39 PM EDT</t>
  </si>
  <si>
    <t>TKGPXX49T7806</t>
  </si>
  <si>
    <t>09-Aug-2024 05:34 PM EDT</t>
  </si>
  <si>
    <t>PRB5S6TJ2NNTR</t>
  </si>
  <si>
    <t>24-Aug-2024 12:38 PM EDT</t>
  </si>
  <si>
    <t>041K7CR74ZKWE</t>
  </si>
  <si>
    <t>09-Aug-2024 05:40 PM EDT</t>
  </si>
  <si>
    <t>SP001SXGWRZN8</t>
  </si>
  <si>
    <t>09-Aug-2024 05:52 PM EDT</t>
  </si>
  <si>
    <t>84J2W8QNC0F3Y</t>
  </si>
  <si>
    <t>09-Aug-2024 05:53 PM EDT</t>
  </si>
  <si>
    <t>Z6G0R4EYMYXB4</t>
  </si>
  <si>
    <t>24-Aug-2024 12:27 PM EDT</t>
  </si>
  <si>
    <t>Z9NV7B0EFXGYR</t>
  </si>
  <si>
    <t>6ZK96NVZJTN20</t>
  </si>
  <si>
    <t>Corn Nuggets S</t>
  </si>
  <si>
    <t>09-Aug-2024 05:56 PM EDT</t>
  </si>
  <si>
    <t>P86N5PP9T6K7G</t>
  </si>
  <si>
    <t>09-Aug-2024 05:57 PM EDT</t>
  </si>
  <si>
    <t>NB84Z0SH6F3K8</t>
  </si>
  <si>
    <t>09-Aug-2024 05:59 PM EDT</t>
  </si>
  <si>
    <t>ZGKK28WX3AVHC</t>
  </si>
  <si>
    <t>09-Aug-2024 06:01 PM EDT</t>
  </si>
  <si>
    <t>JNJD6MKFMEGVJ</t>
  </si>
  <si>
    <t>09-Aug-2024 06:02 PM EDT</t>
  </si>
  <si>
    <t>3WJDEA9H4PP80</t>
  </si>
  <si>
    <t>09-Aug-2024 06:03 PM EDT</t>
  </si>
  <si>
    <t>ZQD2WJWFKDXNY</t>
  </si>
  <si>
    <t>09-Aug-2024 06:08 PM EDT</t>
  </si>
  <si>
    <t>23C77PAC48JE2</t>
  </si>
  <si>
    <t>09-Aug-2024 06:09 PM EDT</t>
  </si>
  <si>
    <t>BX3FZNR2T7BG2</t>
  </si>
  <si>
    <t>09-Aug-2024 06:12 PM EDT</t>
  </si>
  <si>
    <t>GRE6T96EEP16A</t>
  </si>
  <si>
    <t>09-Aug-2024 06:13 PM EDT</t>
  </si>
  <si>
    <t>9SFQJBPRWX5QP</t>
  </si>
  <si>
    <t>09-Aug-2024 06:15 PM EDT</t>
  </si>
  <si>
    <t>S4Q93EKFBJQ8W</t>
  </si>
  <si>
    <t>09-Aug-2024 11:13 AM EDT</t>
  </si>
  <si>
    <t>2T4SPR3VQM8SA</t>
  </si>
  <si>
    <t>09-Aug-2024 11:15 AM EDT</t>
  </si>
  <si>
    <t>AHM0TDGNRWYQJ</t>
  </si>
  <si>
    <t>09-Aug-2024 11:18 AM EDT</t>
  </si>
  <si>
    <t>DE0A5CM7ZHCXP</t>
  </si>
  <si>
    <t>09-Aug-2024 11:20 AM EDT</t>
  </si>
  <si>
    <t>G8TZBSW6JADRG</t>
  </si>
  <si>
    <t>24-Aug-2024 11:40 AM EDT</t>
  </si>
  <si>
    <t>396BYTNZ9JAE6</t>
  </si>
  <si>
    <t>09-Aug-2024 11:21 AM EDT</t>
  </si>
  <si>
    <t>M3KA3A94HA9ER</t>
  </si>
  <si>
    <t>24-Aug-2024 11:38 AM EDT</t>
  </si>
  <si>
    <t>5WTZ63H1YRQJG</t>
  </si>
  <si>
    <t>24-Aug-2024 11:35 AM EDT</t>
  </si>
  <si>
    <t>8EA5TEDQRFRM6</t>
  </si>
  <si>
    <t>09-Aug-2024 11:25 AM EDT</t>
  </si>
  <si>
    <t>WXHG574WY6V2J</t>
  </si>
  <si>
    <t>09-Aug-2024 11:42 AM EDT</t>
  </si>
  <si>
    <t>748XK8H7ZNE64</t>
  </si>
  <si>
    <t>09-Aug-2024 11:47 AM EDT</t>
  </si>
  <si>
    <t>NM1E76JAT051C</t>
  </si>
  <si>
    <t>09-Aug-2024 11:55 AM EDT</t>
  </si>
  <si>
    <t>RCAPXJJ0FCHCP</t>
  </si>
  <si>
    <t>09-Aug-2024 11:59 AM EDT</t>
  </si>
  <si>
    <t>NDKJ7ERBC7G8W</t>
  </si>
  <si>
    <t>24-Aug-2024 11:17 AM EDT</t>
  </si>
  <si>
    <t>85FAJ2TGVBWP4</t>
  </si>
  <si>
    <t>24-Aug-2024 11:14 AM EDT</t>
  </si>
  <si>
    <t>8JWB8XHPA9GA6</t>
  </si>
  <si>
    <t>24-Aug-2024 11:13 AM EDT</t>
  </si>
  <si>
    <t>V8V972RY5MJ9W</t>
  </si>
  <si>
    <t>24-Aug-2024 11:12 AM EDT</t>
  </si>
  <si>
    <t>CGETD0BDQB44P</t>
  </si>
  <si>
    <t>24-Aug-2024 11:08 AM EDT</t>
  </si>
  <si>
    <t>J2K0WX6PWD9XE</t>
  </si>
  <si>
    <t>24-Aug-2024 11:07 AM EDT</t>
  </si>
  <si>
    <t>14F85H7EEESDG</t>
  </si>
  <si>
    <t>24-Aug-2024 11:06 AM EDT</t>
  </si>
  <si>
    <t>54K4P83KTQTDJ</t>
  </si>
  <si>
    <t>24-Aug-2024 11:05 AM EDT</t>
  </si>
  <si>
    <t>AXXBSEYPJHMZ6</t>
  </si>
  <si>
    <t>24-Aug-2024 11:04 AM EDT</t>
  </si>
  <si>
    <t>JFD0BVFVWS21E</t>
  </si>
  <si>
    <t>24-Aug-2024 11:01 AM EDT</t>
  </si>
  <si>
    <t>8B8HT66E5D91C</t>
  </si>
  <si>
    <t>24-Aug-2024 10:58 AM EDT</t>
  </si>
  <si>
    <t>3KKEFXYND9194</t>
  </si>
  <si>
    <t>24-Aug-2024 10:57 AM EDT</t>
  </si>
  <si>
    <t>47450F75QESFJ</t>
  </si>
  <si>
    <t>24-Aug-2024 10:56 AM EDT</t>
  </si>
  <si>
    <t>Q6PAWY3J3XMPY</t>
  </si>
  <si>
    <t>24-Aug-2024 10:55 AM EDT</t>
  </si>
  <si>
    <t>2F4NAD6P0DEBP</t>
  </si>
  <si>
    <t>24-Aug-2024 10:49 AM EDT</t>
  </si>
  <si>
    <t>5JTJG3EVQTWS0</t>
  </si>
  <si>
    <t>Y239BWAQZBAKJ</t>
  </si>
  <si>
    <t>24-Aug-2024 10:48 AM EDT</t>
  </si>
  <si>
    <t>HR2YJ3CF0ZG10</t>
  </si>
  <si>
    <t>24-Aug-2024 10:47 AM EDT</t>
  </si>
  <si>
    <t>21481PFB4WHNJ</t>
  </si>
  <si>
    <t>24-Aug-2024 10:41 AM EDT</t>
  </si>
  <si>
    <t>28368HHXNEXR0</t>
  </si>
  <si>
    <t>24-Aug-2024 10:37 AM EDT</t>
  </si>
  <si>
    <t>WSF09KZCHWTNY</t>
  </si>
  <si>
    <t>24-Aug-2024 10:36 AM EDT</t>
  </si>
  <si>
    <t>D8FC6ZPQP19BP</t>
  </si>
  <si>
    <t>24-Aug-2024 10:27 AM EDT</t>
  </si>
  <si>
    <t>2JN0GKDET04PR</t>
  </si>
  <si>
    <t>24-Aug-2024 10:22 AM EDT</t>
  </si>
  <si>
    <t>3ASBY06QYPHZP</t>
  </si>
  <si>
    <t>24-Aug-2024 10:20 AM EDT</t>
  </si>
  <si>
    <t>0THMDXAX4DN8J</t>
  </si>
  <si>
    <t>DE5X14K06CPTW</t>
  </si>
  <si>
    <t>24-Aug-2024 10:17 AM EDT</t>
  </si>
  <si>
    <t>BTFE5JXQNZ99G</t>
  </si>
  <si>
    <t>24-Aug-2024 10:15 AM EDT</t>
  </si>
  <si>
    <t>99NT6DHPBCMNC</t>
  </si>
  <si>
    <t>24-Aug-2024 10:14 AM EDT</t>
  </si>
  <si>
    <t>YPMMWFEFNFT3W</t>
  </si>
  <si>
    <t>24-Aug-2024 10:10 AM EDT</t>
  </si>
  <si>
    <t>GT3EW0GW8F6TY</t>
  </si>
  <si>
    <t>24-Aug-2024 10:08 AM EDT</t>
  </si>
  <si>
    <t>TWKA0GD1XKXKA</t>
  </si>
  <si>
    <t>24-Aug-2024 09:59 AM EDT</t>
  </si>
  <si>
    <t>CGNT9FN92NBJM</t>
  </si>
  <si>
    <t>24-Aug-2024 09:57 AM EDT</t>
  </si>
  <si>
    <t>JQQZV39F4WS9T</t>
  </si>
  <si>
    <t>24-Aug-2024 09:54 AM EDT</t>
  </si>
  <si>
    <t>95S3PYJS3A4KP</t>
  </si>
  <si>
    <t>24-Aug-2024 09:53 AM EDT</t>
  </si>
  <si>
    <t>WP1QRFM5TMFYW</t>
  </si>
  <si>
    <t>24-Aug-2024 09:51 AM EDT</t>
  </si>
  <si>
    <t>4EYRQ5G68K5JE</t>
  </si>
  <si>
    <t>24-Aug-2024 09:42 AM EDT</t>
  </si>
  <si>
    <t>6NFJDS6463Y66</t>
  </si>
  <si>
    <t>24-Aug-2024 09:34 AM EDT</t>
  </si>
  <si>
    <t>1ZHZWXJEJEW4W</t>
  </si>
  <si>
    <t>24-Aug-2024 09:32 AM EDT</t>
  </si>
  <si>
    <t>FNS2ZC2R2M0RP</t>
  </si>
  <si>
    <t>24-Aug-2024 09:31 AM EDT</t>
  </si>
  <si>
    <t>XCQ17E6YV9724</t>
  </si>
  <si>
    <t>24-Aug-2024 09:29 AM EDT</t>
  </si>
  <si>
    <t>B1GJ249FRPVFW</t>
  </si>
  <si>
    <t>24-Aug-2024 09:28 AM EDT</t>
  </si>
  <si>
    <t>ASTKWNTKXTP3R</t>
  </si>
  <si>
    <t>24-Aug-2024 09:12 AM EDT</t>
  </si>
  <si>
    <t>Y2YR28VR9R40A</t>
  </si>
  <si>
    <t>24-Aug-2024 09:07 AM EDT</t>
  </si>
  <si>
    <t>KEHFJ7QNP8DZE</t>
  </si>
  <si>
    <t>24-Aug-2024 09:05 AM EDT</t>
  </si>
  <si>
    <t>WDP42XYHY2QZ6</t>
  </si>
  <si>
    <t>24-Aug-2024 09:03 AM EDT</t>
  </si>
  <si>
    <t>7CP54324PWFG8</t>
  </si>
  <si>
    <t>24-Aug-2024 09:01 AM EDT</t>
  </si>
  <si>
    <t>V2ENCXV0XEY4T</t>
  </si>
  <si>
    <t>0ZB5XBY8VXCHP</t>
  </si>
  <si>
    <t>24-Aug-2024 08:54 AM EDT</t>
  </si>
  <si>
    <t>G91SG7QVVEM0Y</t>
  </si>
  <si>
    <t>24-Aug-2024 08:43 AM EDT</t>
  </si>
  <si>
    <t>9X760WAK5FEZT</t>
  </si>
  <si>
    <t>24-Aug-2024 08:38 AM EDT</t>
  </si>
  <si>
    <t>H0D2QEBTAY5PJ</t>
  </si>
  <si>
    <t>24-Aug-2024 08:32 AM EDT</t>
  </si>
  <si>
    <t>ST7FFJP5WNBDG</t>
  </si>
  <si>
    <t>24-Aug-2024 08:02 AM EDT</t>
  </si>
  <si>
    <t>DSG0QWTV2BKPR</t>
  </si>
  <si>
    <t>24-Aug-2024 07:58 PM EDT</t>
  </si>
  <si>
    <t>FTRVMEWRDS2D4</t>
  </si>
  <si>
    <t>24-Aug-2024 07:36 PM EDT</t>
  </si>
  <si>
    <t>9XKGS6PB915XR</t>
  </si>
  <si>
    <t>24-Aug-2024 07:27 PM EDT</t>
  </si>
  <si>
    <t>8GP72JP8RM18M</t>
  </si>
  <si>
    <t>24-Aug-2024 07:24 PM EDT</t>
  </si>
  <si>
    <t>CY7PAK07AQSFJ</t>
  </si>
  <si>
    <t>24-Aug-2024 07:23 PM EDT</t>
  </si>
  <si>
    <t>AGXAF8M9RQQJ2</t>
  </si>
  <si>
    <t>24-Aug-2024 07:17 PM EDT</t>
  </si>
  <si>
    <t>RN56SBXZZ0SX2</t>
  </si>
  <si>
    <t>24-Aug-2024 07:10 PM EDT</t>
  </si>
  <si>
    <t>8JAAXA9R707SA</t>
  </si>
  <si>
    <t>24-Aug-2024 07:08 PM EDT</t>
  </si>
  <si>
    <t>B6D2N1QBSDDHW</t>
  </si>
  <si>
    <t>24-Aug-2024 07:03 PM EDT</t>
  </si>
  <si>
    <t>JP3MF775F2H9W</t>
  </si>
  <si>
    <t>24-Aug-2024 07:01 PM EDT</t>
  </si>
  <si>
    <t>JWMHCNRVDKDBW</t>
  </si>
  <si>
    <t>24-Aug-2024 06:50 PM EDT</t>
  </si>
  <si>
    <t>5M4ENDA3S3YM2</t>
  </si>
  <si>
    <t>24-Aug-2024 06:49 PM EDT</t>
  </si>
  <si>
    <t>N02XCQ8D51NV6</t>
  </si>
  <si>
    <t>24-Aug-2024 06:48 PM EDT</t>
  </si>
  <si>
    <t>A2Q1Y749S6KDW</t>
  </si>
  <si>
    <t>24-Aug-2024 06:46 PM EDT</t>
  </si>
  <si>
    <t>Y17PJYFX9AY04</t>
  </si>
  <si>
    <t>24-Aug-2024 06:42 PM EDT</t>
  </si>
  <si>
    <t>QG564ST748MA2</t>
  </si>
  <si>
    <t>V5ZM0VXVSWM98</t>
  </si>
  <si>
    <t>24-Aug-2024 06:38 PM EDT</t>
  </si>
  <si>
    <t>E0J6MSGP50V5W</t>
  </si>
  <si>
    <t>24-Aug-2024 06:37 PM EDT</t>
  </si>
  <si>
    <t>WBWJDMV05CMSA</t>
  </si>
  <si>
    <t>24-Aug-2024 06:34 PM EDT</t>
  </si>
  <si>
    <t>RV27YD9ZN1NN0</t>
  </si>
  <si>
    <t>24-Aug-2024 06:31 PM EDT</t>
  </si>
  <si>
    <t>DXJZ57DCKAN9A</t>
  </si>
  <si>
    <t>F4QW9HW9KCNM4</t>
  </si>
  <si>
    <t>24-Aug-2024 06:26 PM EDT</t>
  </si>
  <si>
    <t>E3ZKZ31JY2PH6</t>
  </si>
  <si>
    <t>24-Aug-2024 06:25 PM EDT</t>
  </si>
  <si>
    <t>MABXRTFBPWRSG</t>
  </si>
  <si>
    <t>24-Aug-2024 06:24 PM EDT</t>
  </si>
  <si>
    <t>4NE80DXB8YWST</t>
  </si>
  <si>
    <t>24-Aug-2024 06:23 PM EDT</t>
  </si>
  <si>
    <t>BV3JQ8X5VK69M</t>
  </si>
  <si>
    <t>1NQVSH55MS1FA</t>
  </si>
  <si>
    <t>24-Aug-2024 06:22 PM EDT</t>
  </si>
  <si>
    <t>3HM3A66HMN7DY</t>
  </si>
  <si>
    <t>24-Aug-2024 06:18 PM EDT</t>
  </si>
  <si>
    <t>MRXJZGJAG5S08</t>
  </si>
  <si>
    <t>24-Aug-2024 06:17 PM EDT</t>
  </si>
  <si>
    <t>TPYKQF7QZ5W3P</t>
  </si>
  <si>
    <t>24-Aug-2024 06:16 PM EDT</t>
  </si>
  <si>
    <t>T7FGJ4WP43JA8</t>
  </si>
  <si>
    <t>24-Aug-2024 06:15 PM EDT</t>
  </si>
  <si>
    <t>8V9XM65B94XNC</t>
  </si>
  <si>
    <t>24-Aug-2024 06:10 PM EDT</t>
  </si>
  <si>
    <t>0Q3RYSJ76MB6E</t>
  </si>
  <si>
    <t>09-Aug-2024 12:03 PM EDT</t>
  </si>
  <si>
    <t>BGD1N9PGBMXAM</t>
  </si>
  <si>
    <t>09-Aug-2024 12:06 PM EDT</t>
  </si>
  <si>
    <t>PYRZA0ZZYNES8</t>
  </si>
  <si>
    <t>09-Aug-2024 12:09 PM EDT</t>
  </si>
  <si>
    <t>77W40CDQRAVF8</t>
  </si>
  <si>
    <t>09-Aug-2024 12:10 PM EDT</t>
  </si>
  <si>
    <t>HQ7N25HGQ6WZA</t>
  </si>
  <si>
    <t>09-Aug-2024 12:17 PM EDT</t>
  </si>
  <si>
    <t>0CY90AGDYA9NR</t>
  </si>
  <si>
    <t>09-Aug-2024 12:18 PM EDT</t>
  </si>
  <si>
    <t>TNPBJABX96RTP</t>
  </si>
  <si>
    <t>09-Aug-2024 12:19 PM EDT</t>
  </si>
  <si>
    <t>02ZNVA84ZFA1T</t>
  </si>
  <si>
    <t>09-Aug-2024 12:22 PM EDT</t>
  </si>
  <si>
    <t>8BDVK8GVRFPG8</t>
  </si>
  <si>
    <t>09-Aug-2024 12:24 PM EDT</t>
  </si>
  <si>
    <t>PY218YWJB4DMR</t>
  </si>
  <si>
    <t>09-Aug-2024 12:25 PM EDT</t>
  </si>
  <si>
    <t>3Q5E40HTKNNX8</t>
  </si>
  <si>
    <t>09-Aug-2024 12:27 PM EDT</t>
  </si>
  <si>
    <t>2XS8AYYEFSAD4</t>
  </si>
  <si>
    <t>MJ11P6QN61Y5M</t>
  </si>
  <si>
    <t>09-Aug-2024 12:38 PM EDT</t>
  </si>
  <si>
    <t>VB975772GTJH8</t>
  </si>
  <si>
    <t>09-Aug-2024 12:39 PM EDT</t>
  </si>
  <si>
    <t>3SXKSDG28Q60J</t>
  </si>
  <si>
    <t>09-Aug-2024 12:46 PM EDT</t>
  </si>
  <si>
    <t>XK3B0WQJFZD1J</t>
  </si>
  <si>
    <t>09-Aug-2024 12:47 PM EDT</t>
  </si>
  <si>
    <t>CA6W2RBJRWJF2</t>
  </si>
  <si>
    <t>09-Aug-2024 12:53 PM EDT</t>
  </si>
  <si>
    <t>13F2D5NCY4AS0</t>
  </si>
  <si>
    <t>09-Jan-2024 01:01 PM EST</t>
  </si>
  <si>
    <t>D7V8DYNXK5ZX0</t>
  </si>
  <si>
    <t>24-Aug-2024 05:00 PM EDT</t>
  </si>
  <si>
    <t>R88STBQWXE2P0</t>
  </si>
  <si>
    <t>24-Aug-2024 04:54 PM EDT</t>
  </si>
  <si>
    <t>HAQZ2K6W5Q70M</t>
  </si>
  <si>
    <t>24-Aug-2024 04:48 PM EDT</t>
  </si>
  <si>
    <t>R10WR1ARZZ532</t>
  </si>
  <si>
    <t>24-Aug-2024 04:45 PM EDT</t>
  </si>
  <si>
    <t>H1RN8GJBWZNQ8</t>
  </si>
  <si>
    <t>24-Aug-2024 04:44 PM EDT</t>
  </si>
  <si>
    <t>VWXFFWCSPTJB4</t>
  </si>
  <si>
    <t>24-Aug-2024 04:43 PM EDT</t>
  </si>
  <si>
    <t>VTZC5FAFSG3XY</t>
  </si>
  <si>
    <t>09-Jan-2024 01:56 PM EST</t>
  </si>
  <si>
    <t>CPXGY02WVVMFG</t>
  </si>
  <si>
    <t>09-Jan-2024 02:06 PM EST</t>
  </si>
  <si>
    <t>33EHDAAPCKF68</t>
  </si>
  <si>
    <t>09-Jan-2024 02:14 PM EST</t>
  </si>
  <si>
    <t>K1T614H7J90WC</t>
  </si>
  <si>
    <t>09-Jan-2024 02:19 PM EST</t>
  </si>
  <si>
    <t>69CX6SQ19J10T</t>
  </si>
  <si>
    <t>24-Aug-2024 04:31 PM EDT</t>
  </si>
  <si>
    <t>T1NTGQA0KXQPJ</t>
  </si>
  <si>
    <t>24-Aug-2024 04:21 PM EDT</t>
  </si>
  <si>
    <t>H3HN7W32KAYXG</t>
  </si>
  <si>
    <t>09-Jan-2024 02:29 PM EST</t>
  </si>
  <si>
    <t>7JAPSVP7EBCFC</t>
  </si>
  <si>
    <t>09-Jan-2024 02:31 PM EST</t>
  </si>
  <si>
    <t>JJBS4R748KMEW</t>
  </si>
  <si>
    <t>24-Aug-2024 04:13 PM EDT</t>
  </si>
  <si>
    <t>XY6MEACMQ6MFJ</t>
  </si>
  <si>
    <t>09-Jan-2024 02:46 PM EST</t>
  </si>
  <si>
    <t>RMQZ8QYKM8ZFG</t>
  </si>
  <si>
    <t>09-Jan-2024 02:59 PM EST</t>
  </si>
  <si>
    <t>7WD1Q4PP4MSZ2</t>
  </si>
  <si>
    <t>09-Jan-2024 03:00 PM EST</t>
  </si>
  <si>
    <t>D5Y0K4NZZV2PW</t>
  </si>
  <si>
    <t>09-Jan-2024 03:10 PM EST</t>
  </si>
  <si>
    <t>H43DJNZ2DGMRE</t>
  </si>
  <si>
    <t>09-Jan-2024 03:26 PM EST</t>
  </si>
  <si>
    <t>8BFMR636VWENC</t>
  </si>
  <si>
    <t>24-Aug-2024 03:52 PM EDT</t>
  </si>
  <si>
    <t>RXKB3CZ3QRG8J</t>
  </si>
  <si>
    <t>09-Jan-2024 03:27 PM EST</t>
  </si>
  <si>
    <t>2X06MJQ1CHHXR</t>
  </si>
  <si>
    <t>09-Jan-2024 10:52 AM EST</t>
  </si>
  <si>
    <t>YT9FW8FA66AJY</t>
  </si>
  <si>
    <t>09-Jan-2024 10:54 AM EST</t>
  </si>
  <si>
    <t>724V4X72WF2B6</t>
  </si>
  <si>
    <t>09-Jan-2024 11:16 AM EST</t>
  </si>
  <si>
    <t>Z45W52VWBCTH6</t>
  </si>
  <si>
    <t>09-Jan-2024 11:19 AM EST</t>
  </si>
  <si>
    <t>TVA1CV0ND8KMR</t>
  </si>
  <si>
    <t>09-Jan-2024 11:21 AM EST</t>
  </si>
  <si>
    <t>3Y47YE460EPW4</t>
  </si>
  <si>
    <t>09-Jan-2024 11:22 AM EST</t>
  </si>
  <si>
    <t>5SKCTNKX8JN14</t>
  </si>
  <si>
    <t>09-Jan-2024 11:24 AM EST</t>
  </si>
  <si>
    <t>FYZZC4FREMNZT</t>
  </si>
  <si>
    <t>09-Jan-2024 11:26 AM EST</t>
  </si>
  <si>
    <t>9D6NWF5JM42TE</t>
  </si>
  <si>
    <t>09-Jan-2024 11:27 AM EST</t>
  </si>
  <si>
    <t>4149R1J965EB4</t>
  </si>
  <si>
    <t>09-Jan-2024 11:30 AM EST</t>
  </si>
  <si>
    <t>6WRSJQWC1CPDE</t>
  </si>
  <si>
    <t>09-Jan-2024 12:28 PM EST</t>
  </si>
  <si>
    <t>J0P3G8AQ2QCAT</t>
  </si>
  <si>
    <t>09-Jan-2024 12:39 PM EST</t>
  </si>
  <si>
    <t>XT966XGNSDKMY</t>
  </si>
  <si>
    <t>09-Jan-2024 12:48 PM EST</t>
  </si>
  <si>
    <t>4F48NERXT7YBT</t>
  </si>
  <si>
    <t>09-Jan-2024 12:50 PM EST</t>
  </si>
  <si>
    <t>BYF61TG73JNDR</t>
  </si>
  <si>
    <t>09-Jan-2024 12:52 PM EST</t>
  </si>
  <si>
    <t>AN1KNEHFQ4Z94</t>
  </si>
  <si>
    <t>09-Jan-2024 12:59 PM EST</t>
  </si>
  <si>
    <t>MSTPSMP0NE5M8</t>
  </si>
  <si>
    <t>09-Jun-2024 01:24 PM EDT</t>
  </si>
  <si>
    <t>STC922JDF39DC</t>
  </si>
  <si>
    <t>09-Jun-2024 01:41 PM EDT</t>
  </si>
  <si>
    <t>EC8EC9PXNAZVA</t>
  </si>
  <si>
    <t>09-Jun-2024 01:42 PM EDT</t>
  </si>
  <si>
    <t>X6MT45S2DXWSA</t>
  </si>
  <si>
    <t>09-Jun-2024 01:46 PM EDT</t>
  </si>
  <si>
    <t>C4J09N6GHM9C4</t>
  </si>
  <si>
    <t>09-Jun-2024 01:54 PM EDT</t>
  </si>
  <si>
    <t>4X0EM03DSKJXW</t>
  </si>
  <si>
    <t>09-Jun-2024 02:03 PM EDT</t>
  </si>
  <si>
    <t>N8KQGWB8HHA34</t>
  </si>
  <si>
    <t>09-Jun-2024 02:10 PM EDT</t>
  </si>
  <si>
    <t>5Z02EQSV75DCW</t>
  </si>
  <si>
    <t>09-Jun-2024 02:12 PM EDT</t>
  </si>
  <si>
    <t>6GM9QSQ30XTYY</t>
  </si>
  <si>
    <t>09-Jun-2024 02:23 PM EDT</t>
  </si>
  <si>
    <t>RVQ9JJM5NS8JW</t>
  </si>
  <si>
    <t>09-Jun-2024 02:24 PM EDT</t>
  </si>
  <si>
    <t>XTXDTZDQSF87Y</t>
  </si>
  <si>
    <t>09-Jun-2024 02:28 PM EDT</t>
  </si>
  <si>
    <t>EV6AAFZQGRYNC</t>
  </si>
  <si>
    <t>09-Jun-2024 02:40 PM EDT</t>
  </si>
  <si>
    <t>5GG3W0RP408QP</t>
  </si>
  <si>
    <t>09-Jun-2024 02:43 PM EDT</t>
  </si>
  <si>
    <t>3Y8N35YCBAVJG</t>
  </si>
  <si>
    <t>09-Jun-2024 02:56 PM EDT</t>
  </si>
  <si>
    <t>WVKQ91A3FZJEW</t>
  </si>
  <si>
    <t>09-Jun-2024 03:08 PM EDT</t>
  </si>
  <si>
    <t>QTQJ8QJAA79Q0</t>
  </si>
  <si>
    <t>09-Jun-2024 03:13 PM EDT</t>
  </si>
  <si>
    <t>77HBB21ZRZJ8Y</t>
  </si>
  <si>
    <t>09-Jun-2024 03:19 PM EDT</t>
  </si>
  <si>
    <t>0R7D2FK7CM52Y</t>
  </si>
  <si>
    <t>09-Jun-2024 03:28 PM EDT</t>
  </si>
  <si>
    <t>4716D84PV8P1W</t>
  </si>
  <si>
    <t>09-Jun-2024 03:42 PM EDT</t>
  </si>
  <si>
    <t>GWWHBRY38FS2A</t>
  </si>
  <si>
    <t>09-Jun-2024 03:45 PM EDT</t>
  </si>
  <si>
    <t>H0HCTE2W3CJ9M</t>
  </si>
  <si>
    <t>09-Jun-2024 03:54 PM EDT</t>
  </si>
  <si>
    <t>TEFQ99QT45EET</t>
  </si>
  <si>
    <t>09-Jun-2024 03:58 PM EDT</t>
  </si>
  <si>
    <t>GWHZAXZGB0XF6</t>
  </si>
  <si>
    <t>09-Jun-2024 04:01 PM EDT</t>
  </si>
  <si>
    <t>YEX9RZWZF160M</t>
  </si>
  <si>
    <t>09-Jun-2024 04:05 PM EDT</t>
  </si>
  <si>
    <t>MZEBM0ENZXJQJ</t>
  </si>
  <si>
    <t>09-Jun-2024 04:17 PM EDT</t>
  </si>
  <si>
    <t>ST31GW0TA0D5E</t>
  </si>
  <si>
    <t>09-Jun-2024 04:20 PM EDT</t>
  </si>
  <si>
    <t>D29NBC9ZN71KA</t>
  </si>
  <si>
    <t>09-Jun-2024 04:22 PM EDT</t>
  </si>
  <si>
    <t>3TWHHS8VF6NRY</t>
  </si>
  <si>
    <t>09-Jun-2024 04:33 PM EDT</t>
  </si>
  <si>
    <t>T5ZV4N44D82YM</t>
  </si>
  <si>
    <t>1K1BF5ZVAJCSG</t>
  </si>
  <si>
    <t>09-Jun-2024 04:45 PM EDT</t>
  </si>
  <si>
    <t>5ZKGCNJFS4SVE</t>
  </si>
  <si>
    <t>09-Jun-2024 04:50 PM EDT</t>
  </si>
  <si>
    <t>W9GS27XX6HNW2</t>
  </si>
  <si>
    <t>09-Jun-2024 04:51 PM EDT</t>
  </si>
  <si>
    <t>S11DX9FW0C2N8</t>
  </si>
  <si>
    <t>09-Jun-2024 05:02 PM EDT</t>
  </si>
  <si>
    <t>A7QBD4K11T6P8</t>
  </si>
  <si>
    <t>09-Jun-2024 11:05 AM EDT</t>
  </si>
  <si>
    <t>C4QJGN37DZQZA</t>
  </si>
  <si>
    <t>09-Jun-2024 11:07 AM EDT</t>
  </si>
  <si>
    <t>4ZV50YAFHPN4P</t>
  </si>
  <si>
    <t>2MBDNQ06B1J5W</t>
  </si>
  <si>
    <t>09-Jun-2024 11:09 AM EDT</t>
  </si>
  <si>
    <t>WH20AGMP35TMJ</t>
  </si>
  <si>
    <t>THV5G8TJD4SMM</t>
  </si>
  <si>
    <t>09-Jun-2024 11:21 AM EDT</t>
  </si>
  <si>
    <t>SA5DC15WRK9C0</t>
  </si>
  <si>
    <t>09-Jun-2024 11:24 AM EDT</t>
  </si>
  <si>
    <t>ZSBQT5VX25XDR</t>
  </si>
  <si>
    <t>09-Jun-2024 11:31 AM EDT</t>
  </si>
  <si>
    <t>ZE1YHX9JSWRRP</t>
  </si>
  <si>
    <t>09-Jun-2024 11:36 AM EDT</t>
  </si>
  <si>
    <t>CT1NY67Q4DYHJ</t>
  </si>
  <si>
    <t>09-Jun-2024 11:38 AM EDT</t>
  </si>
  <si>
    <t>GR98N2SJKAJ52</t>
  </si>
  <si>
    <t>09-Jun-2024 11:39 AM EDT</t>
  </si>
  <si>
    <t>53ZDWSDPXQ85G</t>
  </si>
  <si>
    <t>09-Jun-2024 11:40 AM EDT</t>
  </si>
  <si>
    <t>JBEK4RW5KVQYA</t>
  </si>
  <si>
    <t>09-Jun-2024 11:41 AM EDT</t>
  </si>
  <si>
    <t>9GHN8SQD9WK38</t>
  </si>
  <si>
    <t>D5G0XQV1F91FR</t>
  </si>
  <si>
    <t>09-Jun-2024 11:42 AM EDT</t>
  </si>
  <si>
    <t>9D0X2EJWPKZST</t>
  </si>
  <si>
    <t>09-Jun-2024 11:47 AM EDT</t>
  </si>
  <si>
    <t>J1H4G9XTGQ9B8</t>
  </si>
  <si>
    <t>24-Aug-2024 02:02 PM EDT</t>
  </si>
  <si>
    <t>RRVDN26TYD4SP</t>
  </si>
  <si>
    <t>24-Aug-2024 02:01 PM EDT</t>
  </si>
  <si>
    <t>1678GK8ENV8S8</t>
  </si>
  <si>
    <t>09-Jun-2024 11:48 AM EDT</t>
  </si>
  <si>
    <t>PBQ2NZ7JD460M</t>
  </si>
  <si>
    <t>09-Jun-2024 11:51 AM EDT</t>
  </si>
  <si>
    <t>XN8F5257HHJD8</t>
  </si>
  <si>
    <t>09-Jun-2024 11:55 AM EDT</t>
  </si>
  <si>
    <t>9RYEVS3GHK9WA</t>
  </si>
  <si>
    <t>24-Aug-2024 01:55 PM EDT</t>
  </si>
  <si>
    <t>BESNGNCYFC3TT</t>
  </si>
  <si>
    <t>09-Jun-2024 11:56 AM EDT</t>
  </si>
  <si>
    <t>7WM4M3Z9EN32E</t>
  </si>
  <si>
    <t>09-Jun-2024 12:04 PM EDT</t>
  </si>
  <si>
    <t>MD69C127MT72W</t>
  </si>
  <si>
    <t>24-Aug-2024 01:51 PM EDT</t>
  </si>
  <si>
    <t>E1QRSMQ5GS66C</t>
  </si>
  <si>
    <t>09-Jun-2024 12:10 PM EDT</t>
  </si>
  <si>
    <t>NBBRYAHKS3XN8</t>
  </si>
  <si>
    <t>24-Aug-2024 01:48 PM EDT</t>
  </si>
  <si>
    <t>DA8EKJXE2DRPW</t>
  </si>
  <si>
    <t>24-Aug-2024 01:46 PM EDT</t>
  </si>
  <si>
    <t>FFZCBRKDFVKM2</t>
  </si>
  <si>
    <t>24-Aug-2024 01:44 PM EDT</t>
  </si>
  <si>
    <t>Y9MW5QENWTW54</t>
  </si>
  <si>
    <t>24-Aug-2024 01:40 PM EDT</t>
  </si>
  <si>
    <t>HAQKTWBK9KZWW</t>
  </si>
  <si>
    <t>24-Aug-2024 01:39 PM EDT</t>
  </si>
  <si>
    <t>8JF3V280ZJWJW</t>
  </si>
  <si>
    <t>24-Aug-2024 01:38 PM EDT</t>
  </si>
  <si>
    <t>A8QF272A8Y7TR</t>
  </si>
  <si>
    <t>PTQNNY6D31RSR</t>
  </si>
  <si>
    <t>24-Aug-2024 01:37 PM EDT</t>
  </si>
  <si>
    <t>FAVZ37VABSMEW</t>
  </si>
  <si>
    <t>24-Aug-2024 01:36 PM EDT</t>
  </si>
  <si>
    <t>XAET5FBKNWR8A</t>
  </si>
  <si>
    <t>24-Aug-2024 01:35 PM EDT</t>
  </si>
  <si>
    <t>9C59CRNR5M75C</t>
  </si>
  <si>
    <t>24-Aug-2024 01:34 PM EDT</t>
  </si>
  <si>
    <t>TR72YDERC28P6</t>
  </si>
  <si>
    <t>KAJE5C8RQZWQE</t>
  </si>
  <si>
    <t>24-Aug-2024 01:32 PM EDT</t>
  </si>
  <si>
    <t>4GV6RDR38XQFT</t>
  </si>
  <si>
    <t>24-Aug-2024 01:31 PM EDT</t>
  </si>
  <si>
    <t>RYF6DF11V9234</t>
  </si>
  <si>
    <t>24-Aug-2024 01:30 PM EDT</t>
  </si>
  <si>
    <t>2V6F2TTT5SPR8</t>
  </si>
  <si>
    <t>24-Aug-2024 01:28 PM EDT</t>
  </si>
  <si>
    <t>CGH1JQMGHKNN6</t>
  </si>
  <si>
    <t>24-Aug-2024 01:27 PM EDT</t>
  </si>
  <si>
    <t>PYA9SXH7NEHZG</t>
  </si>
  <si>
    <t>AQXFFHPT3WDEP</t>
  </si>
  <si>
    <t>24-Aug-2024 01:21 PM EDT</t>
  </si>
  <si>
    <t>0P9ZMBTGMYN3W</t>
  </si>
  <si>
    <t>TRVS0AA6CVZ0G</t>
  </si>
  <si>
    <t>24-Aug-2024 01:20 PM EDT</t>
  </si>
  <si>
    <t>1T61AJK3P1708</t>
  </si>
  <si>
    <t>24-Aug-2024 01:19 PM EDT</t>
  </si>
  <si>
    <t>PQXDSRPZM7XVE</t>
  </si>
  <si>
    <t>24-Aug-2024 01:18 PM EDT</t>
  </si>
  <si>
    <t>PRF229RFRTS2M</t>
  </si>
  <si>
    <t>24-Aug-2024 01:15 PM EDT</t>
  </si>
  <si>
    <t>E2XMQCQC3M41J</t>
  </si>
  <si>
    <t>24-Aug-2024 01:10 PM EDT</t>
  </si>
  <si>
    <t>MSM29DDY9KG9E</t>
  </si>
  <si>
    <t>09-Jun-2024 12:13 PM EDT</t>
  </si>
  <si>
    <t>76ZMDQD9FWA2C</t>
  </si>
  <si>
    <t>09-Jun-2024 12:18 PM EDT</t>
  </si>
  <si>
    <t>HS39FG3039FRE</t>
  </si>
  <si>
    <t>0Z79PKCZYMRZC</t>
  </si>
  <si>
    <t>09-Jun-2024 12:47 PM EDT</t>
  </si>
  <si>
    <t>F19SEEZB5188E</t>
  </si>
  <si>
    <t>24-Aug-2024 01:02 PM EDT</t>
  </si>
  <si>
    <t>8P95YGQMEAVCR</t>
  </si>
  <si>
    <t>24-Aug-2024 01:01 PM EDT</t>
  </si>
  <si>
    <t>2TGFP5H4EB0VR</t>
  </si>
  <si>
    <t>P9717W570MH6P</t>
  </si>
  <si>
    <t>24-Apr-2024 12:54 PM EDT</t>
  </si>
  <si>
    <t>XCG5YZ65JA60P</t>
  </si>
  <si>
    <t>24-Apr-2024 12:52 PM EDT</t>
  </si>
  <si>
    <t>P3EYY4Z6T42B8</t>
  </si>
  <si>
    <t>24-Apr-2024 12:49 PM EDT</t>
  </si>
  <si>
    <t>R1P5AE8QMCJ4C</t>
  </si>
  <si>
    <t>24-Apr-2024 12:46 PM EDT</t>
  </si>
  <si>
    <t>VZCKEN467PGF8</t>
  </si>
  <si>
    <t>24-Apr-2024 12:44 PM EDT</t>
  </si>
  <si>
    <t>2P0PKS4DV30PJ</t>
  </si>
  <si>
    <t>24-Apr-2024 12:41 PM EDT</t>
  </si>
  <si>
    <t>TY5RMSKXVNSPM</t>
  </si>
  <si>
    <t>24-Apr-2024 12:40 PM EDT</t>
  </si>
  <si>
    <t>42A5B0KG08HT0</t>
  </si>
  <si>
    <t>24-Apr-2024 12:37 PM EDT</t>
  </si>
  <si>
    <t>32M62EB8VW840</t>
  </si>
  <si>
    <t>24-Apr-2024 12:36 PM EDT</t>
  </si>
  <si>
    <t>HDPPVSB6VE6YA</t>
  </si>
  <si>
    <t>24-Apr-2024 12:35 PM EDT</t>
  </si>
  <si>
    <t>MMQPVB7BCJ0ZE</t>
  </si>
  <si>
    <t>24-Apr-2024 12:24 PM EDT</t>
  </si>
  <si>
    <t>435W26J5K4MTW</t>
  </si>
  <si>
    <t>24-Apr-2024 12:22 PM EDT</t>
  </si>
  <si>
    <t>7CRPHCT0Z6ZR6</t>
  </si>
  <si>
    <t>24-Apr-2024 12:14 PM EDT</t>
  </si>
  <si>
    <t>3PFC6XMQF4G8A</t>
  </si>
  <si>
    <t>24-Apr-2024 12:13 PM EDT</t>
  </si>
  <si>
    <t>XTV0D9RC2RVVT</t>
  </si>
  <si>
    <t>24-Apr-2024 12:11 PM EDT</t>
  </si>
  <si>
    <t>49S63PT5ZKWBJ</t>
  </si>
  <si>
    <t>24-Apr-2024 12:10 PM EDT</t>
  </si>
  <si>
    <t>T680FXK4WF1T4</t>
  </si>
  <si>
    <t>24-Apr-2024 12:06 PM EDT</t>
  </si>
  <si>
    <t>70VHBJQPS21MG</t>
  </si>
  <si>
    <t>HCESVDRPKKNPT</t>
  </si>
  <si>
    <t>24-Apr-2024 12:03 PM EDT</t>
  </si>
  <si>
    <t>4JW81XHKPTBSC</t>
  </si>
  <si>
    <t>QGNXTE6XEA6JP</t>
  </si>
  <si>
    <t>24-Apr-2024 12:01 PM EDT</t>
  </si>
  <si>
    <t>QEBHA6FJ9BHDP</t>
  </si>
  <si>
    <t>24-Apr-2024 11:59 AM EDT</t>
  </si>
  <si>
    <t>XEYZZYZ99JM8E</t>
  </si>
  <si>
    <t>24-Apr-2024 11:56 AM EDT</t>
  </si>
  <si>
    <t>9BJAJAHB7WKKA</t>
  </si>
  <si>
    <t>24-Apr-2024 11:53 AM EDT</t>
  </si>
  <si>
    <t>MTPPMG1EBJRNG</t>
  </si>
  <si>
    <t>24-Apr-2024 11:46 AM EDT</t>
  </si>
  <si>
    <t>18S967Y2CD036</t>
  </si>
  <si>
    <t>24-Apr-2024 11:33 AM EDT</t>
  </si>
  <si>
    <t>8ANBKJ5J747KA</t>
  </si>
  <si>
    <t>24-Apr-2024 11:32 AM EDT</t>
  </si>
  <si>
    <t>77H1HK15JH4GJ</t>
  </si>
  <si>
    <t>24-Apr-2024 11:21 AM EDT</t>
  </si>
  <si>
    <t>F88DB0N8Z5GQ0</t>
  </si>
  <si>
    <t>X7TX802AQ3FY8</t>
  </si>
  <si>
    <t>24-Apr-2024 11:20 AM EDT</t>
  </si>
  <si>
    <t>XABWHEGNGYVDJ</t>
  </si>
  <si>
    <t>24-Apr-2024 11:06 AM EDT</t>
  </si>
  <si>
    <t>4FAMJ110CARK8</t>
  </si>
  <si>
    <t>24-Apr-2024 10:58 AM EDT</t>
  </si>
  <si>
    <t>BCP9Q1AR4XC5E</t>
  </si>
  <si>
    <t>24-Apr-2024 10:53 AM EDT</t>
  </si>
  <si>
    <t>EE40D3FAB98SA</t>
  </si>
  <si>
    <t>24-Apr-2024 10:48 AM EDT</t>
  </si>
  <si>
    <t>52TNKN1YWCV5T</t>
  </si>
  <si>
    <t>24-Apr-2024 10:47 AM EDT</t>
  </si>
  <si>
    <t>KVQZV3XBK57SP</t>
  </si>
  <si>
    <t>24-Apr-2024 10:41 AM EDT</t>
  </si>
  <si>
    <t>4BS4K8F2QFGEW</t>
  </si>
  <si>
    <t>24-Apr-2024 10:39 AM EDT</t>
  </si>
  <si>
    <t>KXRKXK8VNV28R</t>
  </si>
  <si>
    <t>24-Apr-2024 10:27 AM EDT</t>
  </si>
  <si>
    <t>M8RP0ASH48PRG</t>
  </si>
  <si>
    <t>24-Apr-2024 10:18 AM EDT</t>
  </si>
  <si>
    <t>W2EMHMH9SD0K0</t>
  </si>
  <si>
    <t>24-Apr-2024 10:08 AM EDT</t>
  </si>
  <si>
    <t>HX6MBXDVS3EBY</t>
  </si>
  <si>
    <t>24-Apr-2024 10:07 AM EDT</t>
  </si>
  <si>
    <t>A0HZJ7A28VJ22</t>
  </si>
  <si>
    <t>24-Apr-2024 09:32 AM EDT</t>
  </si>
  <si>
    <t>MP8H48XKDQQCA</t>
  </si>
  <si>
    <t>24-Apr-2024 09:30 AM EDT</t>
  </si>
  <si>
    <t>Z00D7PQE38FER</t>
  </si>
  <si>
    <t>24-Apr-2024 09:27 AM EDT</t>
  </si>
  <si>
    <t>7PP6PFAAYPPBY</t>
  </si>
  <si>
    <t>24-Apr-2024 09:17 AM EDT</t>
  </si>
  <si>
    <t>JBWQ33X8AE0NY</t>
  </si>
  <si>
    <t>24-Apr-2024 08:38 AM EDT</t>
  </si>
  <si>
    <t>58DASQF72TTA4</t>
  </si>
  <si>
    <t>24-Apr-2024 08:35 AM EDT</t>
  </si>
  <si>
    <t>08C55S0PPA0M4</t>
  </si>
  <si>
    <t>SN2PSAWTZ6AWW</t>
  </si>
  <si>
    <t>24-Apr-2024 08:33 AM EDT</t>
  </si>
  <si>
    <t>C6QZHS2QF88P0</t>
  </si>
  <si>
    <t>24-Apr-2024 08:19 AM EDT</t>
  </si>
  <si>
    <t>WAW0VPZE2PMZY</t>
  </si>
  <si>
    <t>24-Apr-2024 08:09 AM EDT</t>
  </si>
  <si>
    <t>MKMSGPKQHMQK0</t>
  </si>
  <si>
    <t>24-Apr-2024 07:51 PM EDT</t>
  </si>
  <si>
    <t>VYE9JYWN4DT0J</t>
  </si>
  <si>
    <t>24-Apr-2024 07:06 PM EDT</t>
  </si>
  <si>
    <t>N795G3697406P</t>
  </si>
  <si>
    <t>24-Apr-2024 07:04 PM EDT</t>
  </si>
  <si>
    <t>3YBWZ8P66SS9M</t>
  </si>
  <si>
    <t>24-Apr-2024 06:58 PM EDT</t>
  </si>
  <si>
    <t>DMBE46SKXZA6Y</t>
  </si>
  <si>
    <t>24-Apr-2024 06:43 PM EDT</t>
  </si>
  <si>
    <t>B279Y4YEGPEVE</t>
  </si>
  <si>
    <t>24-Apr-2024 06:31 PM EDT</t>
  </si>
  <si>
    <t>ZJM7KJ4AC6SVC</t>
  </si>
  <si>
    <t>24-Apr-2024 06:28 PM EDT</t>
  </si>
  <si>
    <t>ERVT45D0N5VFT</t>
  </si>
  <si>
    <t>24-Apr-2024 06:10 PM EDT</t>
  </si>
  <si>
    <t>8XARSE4QPT16M</t>
  </si>
  <si>
    <t>24-Apr-2024 05:53 PM EDT</t>
  </si>
  <si>
    <t>4DT39EZAM0FR8</t>
  </si>
  <si>
    <t>24-Apr-2024 05:45 PM EDT</t>
  </si>
  <si>
    <t>FSNGSGVYKPS9M</t>
  </si>
  <si>
    <t>24-Apr-2024 05:38 PM EDT</t>
  </si>
  <si>
    <t>VRRMXCT2JKSX2</t>
  </si>
  <si>
    <t>24-Apr-2024 05:35 PM EDT</t>
  </si>
  <si>
    <t>3J3MQR0RHR9GC</t>
  </si>
  <si>
    <t>24-Apr-2024 05:23 PM EDT</t>
  </si>
  <si>
    <t>8FVVC2VC8SMFJ</t>
  </si>
  <si>
    <t>24-Apr-2024 05:14 PM EDT</t>
  </si>
  <si>
    <t>AA28GCQ2F6VYA</t>
  </si>
  <si>
    <t>24-Apr-2024 05:13 PM EDT</t>
  </si>
  <si>
    <t>GYBJJVZB4FF9Y</t>
  </si>
  <si>
    <t>24-Apr-2024 05:12 PM EDT</t>
  </si>
  <si>
    <t>EY4JPBD8B9QB2</t>
  </si>
  <si>
    <t>24-Apr-2024 05:05 PM EDT</t>
  </si>
  <si>
    <t>T0AB2B1XV0YX4</t>
  </si>
  <si>
    <t>24-Apr-2024 04:57 PM EDT</t>
  </si>
  <si>
    <t>JQ85SYKV4MRJP</t>
  </si>
  <si>
    <t>24-Apr-2024 04:52 PM EDT</t>
  </si>
  <si>
    <t>J3WBRSHBGX6M0</t>
  </si>
  <si>
    <t>GGSZF1Y6073BC</t>
  </si>
  <si>
    <t>24-Apr-2024 04:41 PM EDT</t>
  </si>
  <si>
    <t>H567WNE144A7G</t>
  </si>
  <si>
    <t>24-Apr-2024 04:33 PM EDT</t>
  </si>
  <si>
    <t>KEJHXMR7PVS5P</t>
  </si>
  <si>
    <t>24-Apr-2024 04:30 PM EDT</t>
  </si>
  <si>
    <t>1ABSZ7BWC731E</t>
  </si>
  <si>
    <t>24-Apr-2024 04:26 PM EDT</t>
  </si>
  <si>
    <t>M05R76G4M2PQC</t>
  </si>
  <si>
    <t>24-Apr-2024 04:22 PM EDT</t>
  </si>
  <si>
    <t>AD763JF00F7MR</t>
  </si>
  <si>
    <t>24-Apr-2024 04:02 PM EDT</t>
  </si>
  <si>
    <t>7S46H27RX2TWG</t>
  </si>
  <si>
    <t>24-Apr-2024 04:01 PM EDT</t>
  </si>
  <si>
    <t>JDTQYTHRX5ASA</t>
  </si>
  <si>
    <t>24-Apr-2024 03:54 PM EDT</t>
  </si>
  <si>
    <t>41ANTKB41SR5J</t>
  </si>
  <si>
    <t>24-Apr-2024 03:51 PM EDT</t>
  </si>
  <si>
    <t>8KE39KGBQJ7DJ</t>
  </si>
  <si>
    <t>24-Apr-2024 03:43 PM EDT</t>
  </si>
  <si>
    <t>3KPMZ8X8HX3RM</t>
  </si>
  <si>
    <t>24-Apr-2024 03:39 PM EDT</t>
  </si>
  <si>
    <t>TAFHDWZWM0HC0</t>
  </si>
  <si>
    <t>24-Apr-2024 03:31 PM EDT</t>
  </si>
  <si>
    <t>RAD0EK0PZNGBC</t>
  </si>
  <si>
    <t>24-Apr-2024 03:28 PM EDT</t>
  </si>
  <si>
    <t>9WWG637WDEN5E</t>
  </si>
  <si>
    <t>24-Apr-2024 03:27 PM EDT</t>
  </si>
  <si>
    <t>HE0AV8CMB1MRR</t>
  </si>
  <si>
    <t>24-Apr-2024 03:24 PM EDT</t>
  </si>
  <si>
    <t>XF9BR4JMRMQ1M</t>
  </si>
  <si>
    <t>24-Apr-2024 03:22 PM EDT</t>
  </si>
  <si>
    <t>0P77Q9CQ21SJE</t>
  </si>
  <si>
    <t>24-Apr-2024 03:15 PM EDT</t>
  </si>
  <si>
    <t>KBD54P0VVCQYR</t>
  </si>
  <si>
    <t>24-Apr-2024 03:12 PM EDT</t>
  </si>
  <si>
    <t>DH2NJ303A6D2T</t>
  </si>
  <si>
    <t>24-Apr-2024 03:08 PM EDT</t>
  </si>
  <si>
    <t>9BMTYSJZF5Q4C</t>
  </si>
  <si>
    <t>24-Apr-2024 03:07 PM EDT</t>
  </si>
  <si>
    <t>HPG1HETRWKMYP</t>
  </si>
  <si>
    <t>24-Apr-2024 03:05 PM EDT</t>
  </si>
  <si>
    <t>R8DGHDF6ST7XG</t>
  </si>
  <si>
    <t>24-Apr-2024 02:52 PM EDT</t>
  </si>
  <si>
    <t>BC8GQSAFDAAKT</t>
  </si>
  <si>
    <t>24-Apr-2024 02:34 PM EDT</t>
  </si>
  <si>
    <t>YJ4TPFJM0JTA2</t>
  </si>
  <si>
    <t>24-Apr-2024 02:33 PM EDT</t>
  </si>
  <si>
    <t>311NF7YTPKA1C</t>
  </si>
  <si>
    <t>24-Apr-2024 02:27 PM EDT</t>
  </si>
  <si>
    <t>62D9ERB3PX5B0</t>
  </si>
  <si>
    <t>24-Apr-2024 02:26 PM EDT</t>
  </si>
  <si>
    <t>QX5YV006NAR9J</t>
  </si>
  <si>
    <t>24-Apr-2024 02:08 PM EDT</t>
  </si>
  <si>
    <t>GJYNHXMGC29DC</t>
  </si>
  <si>
    <t>24-Apr-2024 02:07 PM EDT</t>
  </si>
  <si>
    <t>TDGWRV586PYAT</t>
  </si>
  <si>
    <t>24-Apr-2024 01:53 PM EDT</t>
  </si>
  <si>
    <t>J8CM6560PTPR6</t>
  </si>
  <si>
    <t>24-Apr-2024 01:47 PM EDT</t>
  </si>
  <si>
    <t>MFDB4JAFEWJME</t>
  </si>
  <si>
    <t>24-Apr-2024 01:46 PM EDT</t>
  </si>
  <si>
    <t>0VTM30T0KYQ0E</t>
  </si>
  <si>
    <t>24-Apr-2024 01:30 PM EDT</t>
  </si>
  <si>
    <t>Z56G83XGMZEZY</t>
  </si>
  <si>
    <t>24-Apr-2024 01:25 PM EDT</t>
  </si>
  <si>
    <t>6CJHRY1PE4WBA</t>
  </si>
  <si>
    <t>24-Apr-2024 01:17 PM EDT</t>
  </si>
  <si>
    <t>ZAM24TXBEVCNA</t>
  </si>
  <si>
    <t>24-Apr-2024 01:14 PM EDT</t>
  </si>
  <si>
    <t>QVZQGBJ2GMD08</t>
  </si>
  <si>
    <t>24-Apr-2024 01:12 PM EDT</t>
  </si>
  <si>
    <t>VABJ8T5SW6ACM</t>
  </si>
  <si>
    <t>24-Apr-2024 01:07 PM EDT</t>
  </si>
  <si>
    <t>1A30XAR2846HW</t>
  </si>
  <si>
    <t>24-Apr-2024 01:04 PM EDT</t>
  </si>
  <si>
    <t>PTDT9MYP2GZ9A</t>
  </si>
  <si>
    <t>24-Apr-2024 01:01 PM EDT</t>
  </si>
  <si>
    <t>Y7CCE5E3PM9WC</t>
  </si>
  <si>
    <t>23-Sep-2024 12:54 PM EDT</t>
  </si>
  <si>
    <t>2XYNK4PAS7H56</t>
  </si>
  <si>
    <t>23-Sep-2024 12:52 PM EDT</t>
  </si>
  <si>
    <t>C7MH92RY9Q578</t>
  </si>
  <si>
    <t>23-Sep-2024 12:50 PM EDT</t>
  </si>
  <si>
    <t>4WT9K12NXWTKP</t>
  </si>
  <si>
    <t>23-Sep-2024 12:49 PM EDT</t>
  </si>
  <si>
    <t>RE7V3NTN78QKM</t>
  </si>
  <si>
    <t>23-Sep-2024 12:48 PM EDT</t>
  </si>
  <si>
    <t>NR750YXT6P6QA</t>
  </si>
  <si>
    <t>23-Sep-2024 12:44 PM EDT</t>
  </si>
  <si>
    <t>D4B1T64PSEX8E</t>
  </si>
  <si>
    <t>23-Sep-2024 12:39 PM EDT</t>
  </si>
  <si>
    <t>VXBAJSD8WWESA</t>
  </si>
  <si>
    <t>23-Sep-2024 12:36 PM EDT</t>
  </si>
  <si>
    <t>89B01WQKGESM8</t>
  </si>
  <si>
    <t>23-Sep-2024 12:35 PM EDT</t>
  </si>
  <si>
    <t>5RBRHV6BCN1MY</t>
  </si>
  <si>
    <t>1RC3SY3G2WQFC</t>
  </si>
  <si>
    <t>23-Sep-2024 12:34 PM EDT</t>
  </si>
  <si>
    <t>G6P6WZPZ3T7EG</t>
  </si>
  <si>
    <t>23-Sep-2024 12:32 PM EDT</t>
  </si>
  <si>
    <t>7FW4EZPR8XGHJ</t>
  </si>
  <si>
    <t>23-Sep-2024 12:31 PM EDT</t>
  </si>
  <si>
    <t>ED0ERC2GAF1CA</t>
  </si>
  <si>
    <t>23-Sep-2024 12:29 PM EDT</t>
  </si>
  <si>
    <t>06K2HFQWY5Y1A</t>
  </si>
  <si>
    <t>AXMD8Y5AY3QA8</t>
  </si>
  <si>
    <t>23-Sep-2024 12:27 PM EDT</t>
  </si>
  <si>
    <t>212W968B3WR0C</t>
  </si>
  <si>
    <t>23-Sep-2024 12:25 PM EDT</t>
  </si>
  <si>
    <t>TW3ESD16G8SGJ</t>
  </si>
  <si>
    <t>23-Sep-2024 12:23 PM EDT</t>
  </si>
  <si>
    <t>QQPFJX8226WSE</t>
  </si>
  <si>
    <t>23-Sep-2024 12:18 PM EDT</t>
  </si>
  <si>
    <t>MJJTX6TENFKPM</t>
  </si>
  <si>
    <t>8DEW41TX4GNHA</t>
  </si>
  <si>
    <t>23-Sep-2024 12:15 PM EDT</t>
  </si>
  <si>
    <t>TRAG9X6C9T0KJ</t>
  </si>
  <si>
    <t>669G47CHXQBZM</t>
  </si>
  <si>
    <t>23-Sep-2024 12:14 PM EDT</t>
  </si>
  <si>
    <t>NQ56HCT2Q5KPR</t>
  </si>
  <si>
    <t>Y7VF54M0TK73A</t>
  </si>
  <si>
    <t>23-Sep-2024 12:10 PM EDT</t>
  </si>
  <si>
    <t>32137XWAH2TS2</t>
  </si>
  <si>
    <t>23-Sep-2024 12:09 PM EDT</t>
  </si>
  <si>
    <t>C4S1KRHGHA872</t>
  </si>
  <si>
    <t>23-Sep-2024 12:08 PM EDT</t>
  </si>
  <si>
    <t>YPAHCBAGVSDTA</t>
  </si>
  <si>
    <t>23-Sep-2024 12:06 PM EDT</t>
  </si>
  <si>
    <t>ZQWCDD51ZJ4T2</t>
  </si>
  <si>
    <t>23-Sep-2024 12:04 PM EDT</t>
  </si>
  <si>
    <t>HK0AAHK3EC7XP</t>
  </si>
  <si>
    <t>23-Sep-2024 12:01 PM EDT</t>
  </si>
  <si>
    <t>5KTWNRF20R16A</t>
  </si>
  <si>
    <t>23-Sep-2024 11:58 AM EDT</t>
  </si>
  <si>
    <t>SXXYJKWR7SYVP</t>
  </si>
  <si>
    <t>QF7K3E97FMSYR</t>
  </si>
  <si>
    <t>23-Sep-2024 11:54 AM EDT</t>
  </si>
  <si>
    <t>NDFAPPF329XMW</t>
  </si>
  <si>
    <t>CGDCJH9S06T0R</t>
  </si>
  <si>
    <t>23-Sep-2024 11:46 AM EDT</t>
  </si>
  <si>
    <t>YBSAAGBQX35ZY</t>
  </si>
  <si>
    <t>23-Sep-2024 11:40 AM EDT</t>
  </si>
  <si>
    <t>N90QENPXK5TCW</t>
  </si>
  <si>
    <t>23-Sep-2024 11:35 AM EDT</t>
  </si>
  <si>
    <t>7PDQ0JRK74C4J</t>
  </si>
  <si>
    <t>6WZB0224WK4GE</t>
  </si>
  <si>
    <t>23-Sep-2024 11:34 AM EDT</t>
  </si>
  <si>
    <t>K6KR7GY4DAAF2</t>
  </si>
  <si>
    <t>23-Sep-2024 11:33 AM EDT</t>
  </si>
  <si>
    <t>JNXQ4CN0F62QM</t>
  </si>
  <si>
    <t>23-Sep-2024 11:30 AM EDT</t>
  </si>
  <si>
    <t>YCPSJ6S2BDQJ6</t>
  </si>
  <si>
    <t>23-Sep-2024 11:27 AM EDT</t>
  </si>
  <si>
    <t>BHK9TQDJVDWPG</t>
  </si>
  <si>
    <t>23-Sep-2024 11:25 AM EDT</t>
  </si>
  <si>
    <t>XES52Q72NDX16</t>
  </si>
  <si>
    <t>23-Sep-2024 11:15 AM EDT</t>
  </si>
  <si>
    <t>XB1DCBZMJ4H3A</t>
  </si>
  <si>
    <t>23-Sep-2024 11:03 AM EDT</t>
  </si>
  <si>
    <t>KMT9C7HE8ED5E</t>
  </si>
  <si>
    <t>23-Sep-2024 10:57 AM EDT</t>
  </si>
  <si>
    <t>G1QSCBCD5E8PC</t>
  </si>
  <si>
    <t>23-Sep-2024 10:56 AM EDT</t>
  </si>
  <si>
    <t>3SAP9BCAHY5A0</t>
  </si>
  <si>
    <t>23-Sep-2024 10:51 AM EDT</t>
  </si>
  <si>
    <t>E82BB7K9YE628</t>
  </si>
  <si>
    <t>23-Sep-2024 10:47 AM EDT</t>
  </si>
  <si>
    <t>M5431QKTCGBDG</t>
  </si>
  <si>
    <t>23-Sep-2024 10:46 AM EDT</t>
  </si>
  <si>
    <t>PMBPDR92FKX5M</t>
  </si>
  <si>
    <t>23-Sep-2024 10:44 AM EDT</t>
  </si>
  <si>
    <t>M2D458X8W3Y6R</t>
  </si>
  <si>
    <t>G8QQG4B74RPT8</t>
  </si>
  <si>
    <t>23-Sep-2024 10:35 AM EDT</t>
  </si>
  <si>
    <t>PVTFQM652JD92</t>
  </si>
  <si>
    <t>23-Sep-2024 10:29 AM EDT</t>
  </si>
  <si>
    <t>0DWNQ2C9GWARR</t>
  </si>
  <si>
    <t>23-Sep-2024 10:28 AM EDT</t>
  </si>
  <si>
    <t>VXHFCBD0HZHBA</t>
  </si>
  <si>
    <t>23-Sep-2024 10:22 AM EDT</t>
  </si>
  <si>
    <t>C44QTPSXJ0GDW</t>
  </si>
  <si>
    <t>23-Sep-2024 10:17 AM EDT</t>
  </si>
  <si>
    <t>808JXEH27PJ70</t>
  </si>
  <si>
    <t>23-Sep-2024 10:14 AM EDT</t>
  </si>
  <si>
    <t>82YV3R6J4H326</t>
  </si>
  <si>
    <t>23-Sep-2024 10:11 AM EDT</t>
  </si>
  <si>
    <t>B5MME9YNQY4P0</t>
  </si>
  <si>
    <t>23-Sep-2024 10:10 AM EDT</t>
  </si>
  <si>
    <t>GA6B3FB78CNGR</t>
  </si>
  <si>
    <t>23-Sep-2024 10:07 AM EDT</t>
  </si>
  <si>
    <t>243F24W3ZRANW</t>
  </si>
  <si>
    <t>23-Sep-2024 10:06 AM EDT</t>
  </si>
  <si>
    <t>MHF2QZPVANYQM</t>
  </si>
  <si>
    <t>23-Sep-2024 10:03 AM EDT</t>
  </si>
  <si>
    <t>R5WS07PGN4VXA</t>
  </si>
  <si>
    <t>23-Sep-2024 10:00 AM EDT</t>
  </si>
  <si>
    <t>4PX467XHATZ3Y</t>
  </si>
  <si>
    <t>23-Sep-2024 09:49 AM EDT</t>
  </si>
  <si>
    <t>6SDVKE7DBP79C</t>
  </si>
  <si>
    <t>23-Sep-2024 09:42 AM EDT</t>
  </si>
  <si>
    <t>G33XJSGQAE9F4</t>
  </si>
  <si>
    <t>23-Sep-2024 09:41 AM EDT</t>
  </si>
  <si>
    <t>PZ852HDZNBYWJ</t>
  </si>
  <si>
    <t>23-Sep-2024 09:20 AM EDT</t>
  </si>
  <si>
    <t>S0H12B3B15KME</t>
  </si>
  <si>
    <t>23-Sep-2024 09:13 AM EDT</t>
  </si>
  <si>
    <t>FG1TX5699DQ9R</t>
  </si>
  <si>
    <t>23-Sep-2024 09:10 AM EDT</t>
  </si>
  <si>
    <t>NG9TC881G4R0C</t>
  </si>
  <si>
    <t>23-Sep-2024 09:02 AM EDT</t>
  </si>
  <si>
    <t>SN1FB04K7F2WP</t>
  </si>
  <si>
    <t>23-Sep-2024 09:00 AM EDT</t>
  </si>
  <si>
    <t>BAXNGK3J34TSP</t>
  </si>
  <si>
    <t>23-Sep-2024 08:54 AM EDT</t>
  </si>
  <si>
    <t>5X4WERZMFV4H6</t>
  </si>
  <si>
    <t>23-Sep-2024 08:22 AM EDT</t>
  </si>
  <si>
    <t>T70DZ565GGBMP</t>
  </si>
  <si>
    <t>23-Sep-2024 08:18 AM EDT</t>
  </si>
  <si>
    <t>21AHMVXAS9JPR</t>
  </si>
  <si>
    <t>23-Sep-2024 08:08 AM EDT</t>
  </si>
  <si>
    <t>65TSGYX5YSP2G</t>
  </si>
  <si>
    <t>23-Sep-2024 07:36 AM EDT</t>
  </si>
  <si>
    <t>HFGX6AGHB0XT6</t>
  </si>
  <si>
    <t>23-Sep-2024 05:50 PM EDT</t>
  </si>
  <si>
    <t>T83DR6SCYCB70</t>
  </si>
  <si>
    <t>23-Sep-2024 05:41 PM EDT</t>
  </si>
  <si>
    <t>C1XZ9EYTB9NAP</t>
  </si>
  <si>
    <t>23-Sep-2024 05:40 PM EDT</t>
  </si>
  <si>
    <t>ATKVTQ07XRPQE</t>
  </si>
  <si>
    <t>23-Sep-2024 05:39 PM EDT</t>
  </si>
  <si>
    <t>XCMQAWCBWGX14</t>
  </si>
  <si>
    <t>23-Sep-2024 05:38 PM EDT</t>
  </si>
  <si>
    <t>SNTKP7D4XF1H8</t>
  </si>
  <si>
    <t>23-Sep-2024 05:36 PM EDT</t>
  </si>
  <si>
    <t>46BSE6XMRYYJ6</t>
  </si>
  <si>
    <t>23-Sep-2024 05:33 PM EDT</t>
  </si>
  <si>
    <t>N386JBNGDG0XE</t>
  </si>
  <si>
    <t>23-Sep-2024 05:28 PM EDT</t>
  </si>
  <si>
    <t>BQX95YD9BQP44</t>
  </si>
  <si>
    <t>23-Sep-2024 05:27 PM EDT</t>
  </si>
  <si>
    <t>QJE9NX1TKFN8J</t>
  </si>
  <si>
    <t>23-Sep-2024 05:26 PM EDT</t>
  </si>
  <si>
    <t>CH6FVW2CA780P</t>
  </si>
  <si>
    <t>23-Sep-2024 05:20 PM EDT</t>
  </si>
  <si>
    <t>SW2AWRACFYFV6</t>
  </si>
  <si>
    <t>23-Sep-2024 05:17 PM EDT</t>
  </si>
  <si>
    <t>5WB2090JGPNY6</t>
  </si>
  <si>
    <t>23-Sep-2024 05:15 PM EDT</t>
  </si>
  <si>
    <t>19MX79HVM7EBW</t>
  </si>
  <si>
    <t>23-Sep-2024 05:11 PM EDT</t>
  </si>
  <si>
    <t>DX6ZBJZ3VVJWY</t>
  </si>
  <si>
    <t>23-Sep-2024 05:10 PM EDT</t>
  </si>
  <si>
    <t>ZAY1VHX9WJPC0</t>
  </si>
  <si>
    <t>23-Sep-2024 04:57 PM EDT</t>
  </si>
  <si>
    <t>6B0JKQNRPG800</t>
  </si>
  <si>
    <t>23-Sep-2024 04:50 PM EDT</t>
  </si>
  <si>
    <t>M4ZDZVWPD6SQ0</t>
  </si>
  <si>
    <t>7R7H6NDE0X03T</t>
  </si>
  <si>
    <t>23-Sep-2024 04:48 PM EDT</t>
  </si>
  <si>
    <t>QW283DD57A9BR</t>
  </si>
  <si>
    <t>23-Sep-2024 04:46 PM EDT</t>
  </si>
  <si>
    <t>KGYDNMWZ856S6</t>
  </si>
  <si>
    <t>23-Sep-2024 04:44 PM EDT</t>
  </si>
  <si>
    <t>R8RD60CERPYG4</t>
  </si>
  <si>
    <t>23-Sep-2024 04:34 PM EDT</t>
  </si>
  <si>
    <t>T3N1JME3JKX7E</t>
  </si>
  <si>
    <t>23-Sep-2024 04:33 PM EDT</t>
  </si>
  <si>
    <t>DZEC8QG5Y0AME</t>
  </si>
  <si>
    <t>23-Sep-2024 04:28 PM EDT</t>
  </si>
  <si>
    <t>AAR8118W8FP08</t>
  </si>
  <si>
    <t>23-Sep-2024 04:27 PM EDT</t>
  </si>
  <si>
    <t>FGNZQNDHCP1AM</t>
  </si>
  <si>
    <t>23-Sep-2024 04:25 PM EDT</t>
  </si>
  <si>
    <t>6YJ6VWN5DV7VJ</t>
  </si>
  <si>
    <t>23-Sep-2024 04:22 PM EDT</t>
  </si>
  <si>
    <t>GWB2J354V7H7M</t>
  </si>
  <si>
    <t>23-Sep-2024 04:20 PM EDT</t>
  </si>
  <si>
    <t>TTYX4Y77DSW44</t>
  </si>
  <si>
    <t>23-Sep-2024 04:19 PM EDT</t>
  </si>
  <si>
    <t>7X9NFVEYVFDB4</t>
  </si>
  <si>
    <t>23-Sep-2024 04:17 PM EDT</t>
  </si>
  <si>
    <t>HGRE3AS9G304W</t>
  </si>
  <si>
    <t>23-Sep-2024 04:16 PM EDT</t>
  </si>
  <si>
    <t>DRDGEQ6S4DV4A</t>
  </si>
  <si>
    <t>23-Sep-2024 04:10 PM EDT</t>
  </si>
  <si>
    <t>P4PXNJATN3TW6</t>
  </si>
  <si>
    <t>23-Sep-2024 04:09 PM EDT</t>
  </si>
  <si>
    <t>TQ3PXXA3D0MT4</t>
  </si>
  <si>
    <t>23-Sep-2024 04:07 PM EDT</t>
  </si>
  <si>
    <t>31A4YP4MED9C6</t>
  </si>
  <si>
    <t>23-Sep-2024 04:05 PM EDT</t>
  </si>
  <si>
    <t>8JFFEFAKRQMYR</t>
  </si>
  <si>
    <t>23-Sep-2024 04:04 PM EDT</t>
  </si>
  <si>
    <t>V2N7C7EVCZEBR</t>
  </si>
  <si>
    <t>23-Sep-2024 04:03 PM EDT</t>
  </si>
  <si>
    <t>1JSX245G3WZ4M</t>
  </si>
  <si>
    <t>23-Sep-2024 03:49 PM EDT</t>
  </si>
  <si>
    <t>491T21RDGGRZR</t>
  </si>
  <si>
    <t>23-Sep-2024 03:34 PM EDT</t>
  </si>
  <si>
    <t>4WHGT94B2YFTT</t>
  </si>
  <si>
    <t>23-Sep-2024 03:33 PM EDT</t>
  </si>
  <si>
    <t>BVS72TZKXK13G</t>
  </si>
  <si>
    <t>23-Sep-2024 03:30 PM EDT</t>
  </si>
  <si>
    <t>F1QTWDWCJWZ3W</t>
  </si>
  <si>
    <t>23-Sep-2024 03:29 PM EDT</t>
  </si>
  <si>
    <t>23J3JR9KPFTX2</t>
  </si>
  <si>
    <t>23-Sep-2024 03:28 PM EDT</t>
  </si>
  <si>
    <t>NSJ1598FQJ94J</t>
  </si>
  <si>
    <t>23-Sep-2024 03:25 PM EDT</t>
  </si>
  <si>
    <t>95RAQYP47V1C8</t>
  </si>
  <si>
    <t>23-Sep-2024 03:16 PM EDT</t>
  </si>
  <si>
    <t>C3KTE562241NT</t>
  </si>
  <si>
    <t>23-Sep-2024 03:09 PM EDT</t>
  </si>
  <si>
    <t>17MGFNJYTGS8M</t>
  </si>
  <si>
    <t>23-Sep-2024 03:08 PM EDT</t>
  </si>
  <si>
    <t>X8QTSQ1EEZGQC</t>
  </si>
  <si>
    <t>23-Sep-2024 02:59 PM EDT</t>
  </si>
  <si>
    <t>RTER1NZ84TJ72</t>
  </si>
  <si>
    <t>23-Sep-2024 02:51 PM EDT</t>
  </si>
  <si>
    <t>QVKT87MWTPJ5G</t>
  </si>
  <si>
    <t>23-Sep-2024 02:49 PM EDT</t>
  </si>
  <si>
    <t>R635BY9RPS2H0</t>
  </si>
  <si>
    <t>23-Sep-2024 02:44 PM EDT</t>
  </si>
  <si>
    <t>0BX6VP4E5V062</t>
  </si>
  <si>
    <t>23-Sep-2024 02:36 PM EDT</t>
  </si>
  <si>
    <t>HRJ96ZMF9EK3Y</t>
  </si>
  <si>
    <t>23-Sep-2024 02:34 PM EDT</t>
  </si>
  <si>
    <t>SC5JG919AJY0C</t>
  </si>
  <si>
    <t>23-Sep-2024 02:33 PM EDT</t>
  </si>
  <si>
    <t>48DYRKNBRF4VW</t>
  </si>
  <si>
    <t>23-Sep-2024 02:32 PM EDT</t>
  </si>
  <si>
    <t>TTHX3YGC6CAZT</t>
  </si>
  <si>
    <t>23-Sep-2024 02:29 PM EDT</t>
  </si>
  <si>
    <t>ECPE4CV0X9BBR</t>
  </si>
  <si>
    <t>23-Sep-2024 02:27 PM EDT</t>
  </si>
  <si>
    <t>WE27GF73GQMQM</t>
  </si>
  <si>
    <t>23-Sep-2024 02:26 PM EDT</t>
  </si>
  <si>
    <t>1DMB7ECJA0054</t>
  </si>
  <si>
    <t>23-Sep-2024 02:23 PM EDT</t>
  </si>
  <si>
    <t>KFBK8V6J31WS4</t>
  </si>
  <si>
    <t>23-Sep-2024 02:18 PM EDT</t>
  </si>
  <si>
    <t>XVS5MDHBRR60A</t>
  </si>
  <si>
    <t>23-Sep-2024 02:17 PM EDT</t>
  </si>
  <si>
    <t>ZR3XFHY62S6M4</t>
  </si>
  <si>
    <t>23-Sep-2024 02:16 PM EDT</t>
  </si>
  <si>
    <t>0CVFZG3C0GAX4</t>
  </si>
  <si>
    <t>23-Sep-2024 02:15 PM EDT</t>
  </si>
  <si>
    <t>XSE9M3N4478M0</t>
  </si>
  <si>
    <t>23-Sep-2024 02:13 PM EDT</t>
  </si>
  <si>
    <t>RFQ4QJW2RAKF8</t>
  </si>
  <si>
    <t>23-Sep-2024 02:12 PM EDT</t>
  </si>
  <si>
    <t>2QMGHXR65J7K2</t>
  </si>
  <si>
    <t>23-Sep-2024 02:11 PM EDT</t>
  </si>
  <si>
    <t>5Z89NKZ8EJ0K2</t>
  </si>
  <si>
    <t>23-Sep-2024 02:09 PM EDT</t>
  </si>
  <si>
    <t>AHJV44JK4TG08</t>
  </si>
  <si>
    <t>23-Sep-2024 02:07 PM EDT</t>
  </si>
  <si>
    <t>EWEP4NB114EW4</t>
  </si>
  <si>
    <t>23-Sep-2024 02:02 PM EDT</t>
  </si>
  <si>
    <t>STDTZC3VYBJ8R</t>
  </si>
  <si>
    <t>23-Sep-2024 02:00 PM EDT</t>
  </si>
  <si>
    <t>06CFK58YDJFJM</t>
  </si>
  <si>
    <t>23-Sep-2024 01:58 PM EDT</t>
  </si>
  <si>
    <t>R46BD7C74ZG58</t>
  </si>
  <si>
    <t>23-Sep-2024 01:57 PM EDT</t>
  </si>
  <si>
    <t>B2ZQ0FFFAAVR0</t>
  </si>
  <si>
    <t>23-Sep-2024 01:56 PM EDT</t>
  </si>
  <si>
    <t>4FJYRD4DPTJTR</t>
  </si>
  <si>
    <t>23-Sep-2024 01:55 PM EDT</t>
  </si>
  <si>
    <t>G6HFHWR6MSFZG</t>
  </si>
  <si>
    <t>23-Sep-2024 01:54 PM EDT</t>
  </si>
  <si>
    <t>EYERVRBQGJXTW</t>
  </si>
  <si>
    <t>23-Sep-2024 01:49 PM EDT</t>
  </si>
  <si>
    <t>N8WF6SRHHT4HJ</t>
  </si>
  <si>
    <t>23-Sep-2024 01:45 PM EDT</t>
  </si>
  <si>
    <t>D4NZCQ5SHR1FG</t>
  </si>
  <si>
    <t>8J5RPM1M6PY96</t>
  </si>
  <si>
    <t>23-Sep-2024 01:41 PM EDT</t>
  </si>
  <si>
    <t>XPKHZFKFB4EE6</t>
  </si>
  <si>
    <t>23-Sep-2024 01:40 PM EDT</t>
  </si>
  <si>
    <t>PQY8MA26TXC6C</t>
  </si>
  <si>
    <t>23-Sep-2024 01:36 PM EDT</t>
  </si>
  <si>
    <t>GX687H2KKFG5P</t>
  </si>
  <si>
    <t>23-Sep-2024 01:34 PM EDT</t>
  </si>
  <si>
    <t>RB5EJYAP6JM9R</t>
  </si>
  <si>
    <t>23-Sep-2024 01:31 PM EDT</t>
  </si>
  <si>
    <t>FT7XE6ZBEQ1RY</t>
  </si>
  <si>
    <t>23-Sep-2024 01:29 PM EDT</t>
  </si>
  <si>
    <t>7QG2T8576HJCM</t>
  </si>
  <si>
    <t>23-Sep-2024 01:28 PM EDT</t>
  </si>
  <si>
    <t>PFVWA6587NW1P</t>
  </si>
  <si>
    <t>23-Sep-2024 01:26 PM EDT</t>
  </si>
  <si>
    <t>MVCDDYVVT6WTP</t>
  </si>
  <si>
    <t>23-Sep-2024 01:25 PM EDT</t>
  </si>
  <si>
    <t>RVZCHZMVPAW42</t>
  </si>
  <si>
    <t>23-Sep-2024 01:21 PM EDT</t>
  </si>
  <si>
    <t>ENV9YY1K9YKVP</t>
  </si>
  <si>
    <t>23-Sep-2024 01:18 PM EDT</t>
  </si>
  <si>
    <t>WYGHZHFFGX0T6</t>
  </si>
  <si>
    <t>23-Sep-2024 01:13 PM EDT</t>
  </si>
  <si>
    <t>1805M6F7HR430</t>
  </si>
  <si>
    <t>23-Sep-2024 01:11 PM EDT</t>
  </si>
  <si>
    <t>71VJ38SBAH288</t>
  </si>
  <si>
    <t>23-Sep-2024 01:09 PM EDT</t>
  </si>
  <si>
    <t>1F6ZTD81MSK58</t>
  </si>
  <si>
    <t>23-Sep-2024 01:08 PM EDT</t>
  </si>
  <si>
    <t>B4GQYTWTQF1NM</t>
  </si>
  <si>
    <t>23-Sep-2024 01:07 PM EDT</t>
  </si>
  <si>
    <t>XV4C55N3QKYVW</t>
  </si>
  <si>
    <t>23-Sep-2024 01:06 PM EDT</t>
  </si>
  <si>
    <t>PH5AZFBJR4DDA</t>
  </si>
  <si>
    <t>23-Sep-2024 01:05 PM EDT</t>
  </si>
  <si>
    <t>JSZ9ZXA5Z3T3E</t>
  </si>
  <si>
    <t>W6K835AJ3JEXE</t>
  </si>
  <si>
    <t>23-Sep-2024 01:04 PM EDT</t>
  </si>
  <si>
    <t>DVNEK8FVYFFG4</t>
  </si>
  <si>
    <t>23-Sep-2024 01:02 PM EDT</t>
  </si>
  <si>
    <t>DETYD6Z25Y6T6</t>
  </si>
  <si>
    <t>23-Oct-2024 12:58 PM EDT</t>
  </si>
  <si>
    <t>YXSBD25EQC392</t>
  </si>
  <si>
    <t>23-Oct-2024 12:57 PM EDT</t>
  </si>
  <si>
    <t>49B6JT1CGSRWW</t>
  </si>
  <si>
    <t>23-Oct-2024 12:50 PM EDT</t>
  </si>
  <si>
    <t>8G2YW9NPDKSQR</t>
  </si>
  <si>
    <t>23-Oct-2024 12:46 PM EDT</t>
  </si>
  <si>
    <t>1RMX6N5JDDBZ6</t>
  </si>
  <si>
    <t>23-Oct-2024 12:45 PM EDT</t>
  </si>
  <si>
    <t>1685ZYEK63S5P</t>
  </si>
  <si>
    <t>23-Oct-2024 12:44 PM EDT</t>
  </si>
  <si>
    <t>5DTE2BTE7YPF4</t>
  </si>
  <si>
    <t>23-Oct-2024 12:43 PM EDT</t>
  </si>
  <si>
    <t>S3ZHCKKR5D4KE</t>
  </si>
  <si>
    <t>23-Oct-2024 12:41 PM EDT</t>
  </si>
  <si>
    <t>A442Z0JS35TM2</t>
  </si>
  <si>
    <t>23-Oct-2024 12:37 PM EDT</t>
  </si>
  <si>
    <t>400ZRXWPDB9Q4</t>
  </si>
  <si>
    <t>23-Oct-2024 12:33 PM EDT</t>
  </si>
  <si>
    <t>JQNG9CZ9SM2J6</t>
  </si>
  <si>
    <t>23-Oct-2024 12:28 PM EDT</t>
  </si>
  <si>
    <t>30JYEF8CY4NYC</t>
  </si>
  <si>
    <t>23-Oct-2024 12:18 PM EDT</t>
  </si>
  <si>
    <t>40AFZFW21F754</t>
  </si>
  <si>
    <t>23-Oct-2024 12:16 PM EDT</t>
  </si>
  <si>
    <t>DQ46RHXK4GJAA</t>
  </si>
  <si>
    <t>23-Oct-2024 12:13 PM EDT</t>
  </si>
  <si>
    <t>HVMFDNS4K6VXC</t>
  </si>
  <si>
    <t>23-Oct-2024 12:12 PM EDT</t>
  </si>
  <si>
    <t>9ZRPD70FKDS4G</t>
  </si>
  <si>
    <t>C206TZA96EH4J</t>
  </si>
  <si>
    <t>23-Oct-2024 12:11 PM EDT</t>
  </si>
  <si>
    <t>1RAHGR8FHD4N8</t>
  </si>
  <si>
    <t>23-Oct-2024 12:06 PM EDT</t>
  </si>
  <si>
    <t>631AJQAFK3Y42</t>
  </si>
  <si>
    <t>23-Oct-2024 12:04 PM EDT</t>
  </si>
  <si>
    <t>C0BHCS5TYBRPA</t>
  </si>
  <si>
    <t>23-Oct-2024 12:00 PM EDT</t>
  </si>
  <si>
    <t>3GCYN5XTR3PV8</t>
  </si>
  <si>
    <t>23-Oct-2024 11:58 AM EDT</t>
  </si>
  <si>
    <t>79PEHBCYGXX32</t>
  </si>
  <si>
    <t>23-Oct-2024 11:55 AM EDT</t>
  </si>
  <si>
    <t>P80F4PZP6NA72</t>
  </si>
  <si>
    <t>23-Oct-2024 11:51 AM EDT</t>
  </si>
  <si>
    <t>7C69T3JCJTPSA</t>
  </si>
  <si>
    <t>Z9VD7AEDVJBM6</t>
  </si>
  <si>
    <t>23-Oct-2024 11:45 AM EDT</t>
  </si>
  <si>
    <t>2NSV6F9RDRSFW</t>
  </si>
  <si>
    <t>23-Oct-2024 11:40 AM EDT</t>
  </si>
  <si>
    <t>77FGJ0ZTC46TW</t>
  </si>
  <si>
    <t>23-Oct-2024 11:35 AM EDT</t>
  </si>
  <si>
    <t>9A9QPR95PTKFA</t>
  </si>
  <si>
    <t>23-Oct-2024 11:31 AM EDT</t>
  </si>
  <si>
    <t>RDP57C7RM34KR</t>
  </si>
  <si>
    <t>76SBTERZZH3PM</t>
  </si>
  <si>
    <t>23-Oct-2024 11:28 AM EDT</t>
  </si>
  <si>
    <t>FRNGWSPWR25TG</t>
  </si>
  <si>
    <t>23-Oct-2024 11:27 AM EDT</t>
  </si>
  <si>
    <t>H2AWMMZ567CQP</t>
  </si>
  <si>
    <t>23-Oct-2024 11:21 AM EDT</t>
  </si>
  <si>
    <t>KP3VHWHRA3DT6</t>
  </si>
  <si>
    <t>23-Oct-2024 11:15 AM EDT</t>
  </si>
  <si>
    <t>QTYH6Q3843ZTP</t>
  </si>
  <si>
    <t>0CMGQ0JBK65S6</t>
  </si>
  <si>
    <t>23-Oct-2024 11:14 AM EDT</t>
  </si>
  <si>
    <t>GCXK2DFR0V4YC</t>
  </si>
  <si>
    <t>23-Oct-2024 11:13 AM EDT</t>
  </si>
  <si>
    <t>4BCV9GFVD9M92</t>
  </si>
  <si>
    <t>23-Oct-2024 11:12 AM EDT</t>
  </si>
  <si>
    <t>EVMD91YMNQRWA</t>
  </si>
  <si>
    <t>23-Oct-2024 11:07 AM EDT</t>
  </si>
  <si>
    <t>9DXR4ZQ28T6M0</t>
  </si>
  <si>
    <t>23-Oct-2024 11:06 AM EDT</t>
  </si>
  <si>
    <t>44NHDEV8M5NMG</t>
  </si>
  <si>
    <t>23-Oct-2024 11:02 AM EDT</t>
  </si>
  <si>
    <t>9A2HKFNP7P9H8</t>
  </si>
  <si>
    <t>23-Oct-2024 11:00 AM EDT</t>
  </si>
  <si>
    <t>41RW1QVQ6T40G</t>
  </si>
  <si>
    <t>23-Oct-2024 10:57 AM EDT</t>
  </si>
  <si>
    <t>WGMTDXRPZJ3AJ</t>
  </si>
  <si>
    <t>23-Oct-2024 10:54 AM EDT</t>
  </si>
  <si>
    <t>RBSZSXF5DZ1VJ</t>
  </si>
  <si>
    <t>23-Oct-2024 10:51 AM EDT</t>
  </si>
  <si>
    <t>HQN09JT7BWCA2</t>
  </si>
  <si>
    <t>23-Oct-2024 10:48 AM EDT</t>
  </si>
  <si>
    <t>9S6ECWJXKANWR</t>
  </si>
  <si>
    <t>23-Oct-2024 10:47 AM EDT</t>
  </si>
  <si>
    <t>XZNSQW0ZJK336</t>
  </si>
  <si>
    <t>23-Oct-2024 10:44 AM EDT</t>
  </si>
  <si>
    <t>9W6EJ2RJ0V3G2</t>
  </si>
  <si>
    <t>23-Oct-2024 10:41 AM EDT</t>
  </si>
  <si>
    <t>0VTQXD3MFAT6Y</t>
  </si>
  <si>
    <t>23-Oct-2024 10:36 AM EDT</t>
  </si>
  <si>
    <t>PS5XVHSRBEP6Y</t>
  </si>
  <si>
    <t>ZXR23T1XY2PP2</t>
  </si>
  <si>
    <t>23-Oct-2024 10:34 AM EDT</t>
  </si>
  <si>
    <t>8CXK7VESJDA4E</t>
  </si>
  <si>
    <t>23-Oct-2024 10:33 AM EDT</t>
  </si>
  <si>
    <t>WK2MK2MP88Z5E</t>
  </si>
  <si>
    <t>23-Oct-2024 10:32 AM EDT</t>
  </si>
  <si>
    <t>WTCDQEADXQW5A</t>
  </si>
  <si>
    <t>23-Oct-2024 10:29 AM EDT</t>
  </si>
  <si>
    <t>QP7KHVANX9D2Y</t>
  </si>
  <si>
    <t>23-Oct-2024 10:28 AM EDT</t>
  </si>
  <si>
    <t>Z89982ZCT5Z3E</t>
  </si>
  <si>
    <t>41DFRXAJCX3NA</t>
  </si>
  <si>
    <t>23-Oct-2024 10:24 AM EDT</t>
  </si>
  <si>
    <t>Z1D2Y79KQB02P</t>
  </si>
  <si>
    <t>23-Oct-2024 10:23 AM EDT</t>
  </si>
  <si>
    <t>DYPV864GSE9HC</t>
  </si>
  <si>
    <t>NH7VEFKARCDQ4</t>
  </si>
  <si>
    <t>23-Oct-2024 10:22 AM EDT</t>
  </si>
  <si>
    <t>VB4V90HZ2H3ZY</t>
  </si>
  <si>
    <t>HQ9RV3GW5D7YE</t>
  </si>
  <si>
    <t>23-Oct-2024 10:16 AM EDT</t>
  </si>
  <si>
    <t>BVCCC66VTV4HA</t>
  </si>
  <si>
    <t>7WSZBF3E328D6</t>
  </si>
  <si>
    <t>23-Oct-2024 10:15 AM EDT</t>
  </si>
  <si>
    <t>5NJ7GZH6H1AAT</t>
  </si>
  <si>
    <t>23-Oct-2024 10:14 AM EDT</t>
  </si>
  <si>
    <t>TJBGA9GWZCHT0</t>
  </si>
  <si>
    <t>23-Oct-2024 10:12 AM EDT</t>
  </si>
  <si>
    <t>P8P42V8SF01KC</t>
  </si>
  <si>
    <t>23-Oct-2024 10:06 AM EDT</t>
  </si>
  <si>
    <t>8B8X05AS5TFVG</t>
  </si>
  <si>
    <t>23-Oct-2024 10:04 AM EDT</t>
  </si>
  <si>
    <t>W8NP74TPJN0GE</t>
  </si>
  <si>
    <t>23-Oct-2024 10:02 AM EDT</t>
  </si>
  <si>
    <t>23WVS5CMF7BBY</t>
  </si>
  <si>
    <t>23-Oct-2024 10:01 AM EDT</t>
  </si>
  <si>
    <t>BV1W8T54KC8XR</t>
  </si>
  <si>
    <t>23-Oct-2024 09:53 AM EDT</t>
  </si>
  <si>
    <t>8PV995YK0FZT8</t>
  </si>
  <si>
    <t>23-Oct-2024 09:47 AM EDT</t>
  </si>
  <si>
    <t>PGSWRZ3KRJZMP</t>
  </si>
  <si>
    <t>23-Oct-2024 09:44 AM EDT</t>
  </si>
  <si>
    <t>QMHSP2C6AB4ZE</t>
  </si>
  <si>
    <t>23-Oct-2024 09:42 AM EDT</t>
  </si>
  <si>
    <t>A0VFPS76WCSQ8</t>
  </si>
  <si>
    <t>23-Oct-2024 09:39 AM EDT</t>
  </si>
  <si>
    <t>MW8J87SCZYWMP</t>
  </si>
  <si>
    <t>23-Oct-2024 09:38 AM EDT</t>
  </si>
  <si>
    <t>R9WK9BP8Q27HG</t>
  </si>
  <si>
    <t>23-Oct-2024 09:37 AM EDT</t>
  </si>
  <si>
    <t>S3N5ZAQ4TKB78</t>
  </si>
  <si>
    <t>23-Oct-2024 09:30 AM EDT</t>
  </si>
  <si>
    <t>XT946B83DYBRM</t>
  </si>
  <si>
    <t>23-Oct-2024 09:29 AM EDT</t>
  </si>
  <si>
    <t>HAAEFDYPGCSJE</t>
  </si>
  <si>
    <t>23-Oct-2024 09:27 AM EDT</t>
  </si>
  <si>
    <t>3Y8FS6KHNW9A8</t>
  </si>
  <si>
    <t>23-Oct-2024 09:25 AM EDT</t>
  </si>
  <si>
    <t>XA0HK65FQ9V2T</t>
  </si>
  <si>
    <t>23-Oct-2024 09:16 AM EDT</t>
  </si>
  <si>
    <t>ZTZ56VC0AACW6</t>
  </si>
  <si>
    <t>23-Oct-2024 09:15 AM EDT</t>
  </si>
  <si>
    <t>7F9FSAEJ73XW8</t>
  </si>
  <si>
    <t>23-Oct-2024 09:14 AM EDT</t>
  </si>
  <si>
    <t>R8PVXY27373H6</t>
  </si>
  <si>
    <t>23-Oct-2024 09:10 AM EDT</t>
  </si>
  <si>
    <t>8SMB4AY8J9H1R</t>
  </si>
  <si>
    <t>23-Oct-2024 09:03 AM EDT</t>
  </si>
  <si>
    <t>D006NAC4GV1SG</t>
  </si>
  <si>
    <t>23-Oct-2024 08:57 AM EDT</t>
  </si>
  <si>
    <t>ZQV0TYY7K9ZF8</t>
  </si>
  <si>
    <t>23-Oct-2024 08:54 AM EDT</t>
  </si>
  <si>
    <t>TZZYK6GPEDWKM</t>
  </si>
  <si>
    <t>23-Oct-2024 08:52 AM EDT</t>
  </si>
  <si>
    <t>3ZQRMEHA0PJZ4</t>
  </si>
  <si>
    <t>23-Oct-2024 08:51 AM EDT</t>
  </si>
  <si>
    <t>3JFHGFSNRWZEW</t>
  </si>
  <si>
    <t>23-Oct-2024 08:48 AM EDT</t>
  </si>
  <si>
    <t>EN29GZYQHJA6R</t>
  </si>
  <si>
    <t>23-Oct-2024 08:47 AM EDT</t>
  </si>
  <si>
    <t>0QCHGS81R9PTR</t>
  </si>
  <si>
    <t>23-Oct-2024 08:42 AM EDT</t>
  </si>
  <si>
    <t>4J0XBN14WQNEE</t>
  </si>
  <si>
    <t>23-Oct-2024 08:40 AM EDT</t>
  </si>
  <si>
    <t>9SZFVCYRJKCYJ</t>
  </si>
  <si>
    <t>23-Oct-2024 08:39 AM EDT</t>
  </si>
  <si>
    <t>DPSZRJFMNGCQ2</t>
  </si>
  <si>
    <t>23-Oct-2024 08:34 AM EDT</t>
  </si>
  <si>
    <t>YRH6CBDFYCP1A</t>
  </si>
  <si>
    <t>23-Oct-2024 08:21 AM EDT</t>
  </si>
  <si>
    <t>QKFVNRPFRW37J</t>
  </si>
  <si>
    <t>23-Oct-2024 08:18 AM EDT</t>
  </si>
  <si>
    <t>FYWCNXHKTGXF8</t>
  </si>
  <si>
    <t>23-Oct-2024 08:16 AM EDT</t>
  </si>
  <si>
    <t>3XG883E0HAF5C</t>
  </si>
  <si>
    <t>23-Oct-2024 07:41 PM EDT</t>
  </si>
  <si>
    <t>S3GNX5B21FKBG</t>
  </si>
  <si>
    <t>23-Oct-2024 07:35 PM EDT</t>
  </si>
  <si>
    <t>S40DEGBG12ZG8</t>
  </si>
  <si>
    <t>23-Oct-2024 07:28 PM EDT</t>
  </si>
  <si>
    <t>0B1C812Y910ZC</t>
  </si>
  <si>
    <t>23-Oct-2024 07:16 PM EDT</t>
  </si>
  <si>
    <t>MEM03XWQEW88J</t>
  </si>
  <si>
    <t>23-Oct-2024 07:07 PM EDT</t>
  </si>
  <si>
    <t>F0SSDSR3K3M9Y</t>
  </si>
  <si>
    <t>W22B9TZBXJSPM</t>
  </si>
  <si>
    <t>23-Oct-2024 06:57 PM EDT</t>
  </si>
  <si>
    <t>3PDFKYKY7A6HC</t>
  </si>
  <si>
    <t>23-Oct-2024 06:51 PM EDT</t>
  </si>
  <si>
    <t>6E03K3N0DVFJ2</t>
  </si>
  <si>
    <t>23-Oct-2024 06:49 PM EDT</t>
  </si>
  <si>
    <t>6TAKZX9HJWBXP</t>
  </si>
  <si>
    <t>23-Oct-2024 06:46 PM EDT</t>
  </si>
  <si>
    <t>NY7EAM3NAYZMR</t>
  </si>
  <si>
    <t>3B82AY4ZGGQYE</t>
  </si>
  <si>
    <t>23-Oct-2024 06:39 PM EDT</t>
  </si>
  <si>
    <t>0AVN2J488XHE4</t>
  </si>
  <si>
    <t>23-Oct-2024 06:34 PM EDT</t>
  </si>
  <si>
    <t>Q19TVTVPPPWT4</t>
  </si>
  <si>
    <t>23-Oct-2024 06:18 PM EDT</t>
  </si>
  <si>
    <t>G6D013AM7AFPT</t>
  </si>
  <si>
    <t>23-Oct-2024 06:15 PM EDT</t>
  </si>
  <si>
    <t>RARZADAEGSXSP</t>
  </si>
  <si>
    <t>23-Oct-2024 06:10 PM EDT</t>
  </si>
  <si>
    <t>HG81PY23XYZ4R</t>
  </si>
  <si>
    <t>23-Oct-2024 06:05 PM EDT</t>
  </si>
  <si>
    <t>JH2BGW660EYW2</t>
  </si>
  <si>
    <t>23-Oct-2024 06:03 PM EDT</t>
  </si>
  <si>
    <t>CXCYZ6BSD34F4</t>
  </si>
  <si>
    <t>23-Oct-2024 05:54 PM EDT</t>
  </si>
  <si>
    <t>M3E6ZZPHD0694</t>
  </si>
  <si>
    <t>23-Oct-2024 05:50 PM EDT</t>
  </si>
  <si>
    <t>ZYRGX02JW3QRW</t>
  </si>
  <si>
    <t>23-Oct-2024 05:45 PM EDT</t>
  </si>
  <si>
    <t>11WMX596ZNRVC</t>
  </si>
  <si>
    <t>23-Oct-2024 05:44 PM EDT</t>
  </si>
  <si>
    <t>SA06Q676PJD4R</t>
  </si>
  <si>
    <t>23-Oct-2024 05:43 PM EDT</t>
  </si>
  <si>
    <t>YQVK8NK63ZAA2</t>
  </si>
  <si>
    <t>23-Oct-2024 05:40 PM EDT</t>
  </si>
  <si>
    <t>7CKAY10BJ31GR</t>
  </si>
  <si>
    <t>23-Oct-2024 05:37 PM EDT</t>
  </si>
  <si>
    <t>BSNJ3496TQA8M</t>
  </si>
  <si>
    <t>23-Oct-2024 05:36 PM EDT</t>
  </si>
  <si>
    <t>PYPJNY9HDES2C</t>
  </si>
  <si>
    <t>23-Oct-2024 05:28 PM EDT</t>
  </si>
  <si>
    <t>QTWE6ETQHPE46</t>
  </si>
  <si>
    <t>23-Oct-2024 05:27 PM EDT</t>
  </si>
  <si>
    <t>36Q54SMD1TS30</t>
  </si>
  <si>
    <t>23-Oct-2024 05:26 PM EDT</t>
  </si>
  <si>
    <t>XEW592JT6WGM2</t>
  </si>
  <si>
    <t>23-Oct-2024 05:25 PM EDT</t>
  </si>
  <si>
    <t>9MSXFKG97HBFC</t>
  </si>
  <si>
    <t>23-Oct-2024 05:23 PM EDT</t>
  </si>
  <si>
    <t>313V9N0WMB8RM</t>
  </si>
  <si>
    <t>23-Oct-2024 05:22 PM EDT</t>
  </si>
  <si>
    <t>PPFPPEGGDSGT8</t>
  </si>
  <si>
    <t>23-Oct-2024 05:21 PM EDT</t>
  </si>
  <si>
    <t>HZD2AT2CZK85J</t>
  </si>
  <si>
    <t>23-Oct-2024 05:18 PM EDT</t>
  </si>
  <si>
    <t>DYA22YXABHYK6</t>
  </si>
  <si>
    <t>23-Oct-2024 05:17 PM EDT</t>
  </si>
  <si>
    <t>EF22GWQ41XW6J</t>
  </si>
  <si>
    <t>23-Oct-2024 05:15 PM EDT</t>
  </si>
  <si>
    <t>K37QJFXX7698A</t>
  </si>
  <si>
    <t>23-Oct-2024 05:14 PM EDT</t>
  </si>
  <si>
    <t>HB6GYF1C4VH14</t>
  </si>
  <si>
    <t>23-Oct-2024 05:08 PM EDT</t>
  </si>
  <si>
    <t>P73FDHM55XGH6</t>
  </si>
  <si>
    <t>23-Oct-2024 05:06 PM EDT</t>
  </si>
  <si>
    <t>J0CR79F8RTJ26</t>
  </si>
  <si>
    <t>BWDW4WE2F3D48</t>
  </si>
  <si>
    <t>23-Oct-2024 05:05 PM EDT</t>
  </si>
  <si>
    <t>0DVFFM4PBW3EJ</t>
  </si>
  <si>
    <t>3YQZZZRCEMH6G</t>
  </si>
  <si>
    <t>23-Oct-2024 05:03 PM EDT</t>
  </si>
  <si>
    <t>GT8VY7E6SY744</t>
  </si>
  <si>
    <t>23-Oct-2024 05:02 PM EDT</t>
  </si>
  <si>
    <t>33P5CMRY1HVEE</t>
  </si>
  <si>
    <t>23-Oct-2024 05:00 PM EDT</t>
  </si>
  <si>
    <t>H3DVHX8VYDFP6</t>
  </si>
  <si>
    <t>23-Oct-2024 04:59 PM EDT</t>
  </si>
  <si>
    <t>F10Z0MKQSVFTE</t>
  </si>
  <si>
    <t>23-Oct-2024 04:57 PM EDT</t>
  </si>
  <si>
    <t>082H8CVNMT1RP</t>
  </si>
  <si>
    <t>23-Oct-2024 04:53 PM EDT</t>
  </si>
  <si>
    <t>Q09A2QHKX2B3C</t>
  </si>
  <si>
    <t>23-Oct-2024 04:39 PM EDT</t>
  </si>
  <si>
    <t>QNZ5AZJE1EPEY</t>
  </si>
  <si>
    <t>23-Oct-2024 04:38 PM EDT</t>
  </si>
  <si>
    <t>9DM29YYRV10ZC</t>
  </si>
  <si>
    <t>23-Oct-2024 04:35 PM EDT</t>
  </si>
  <si>
    <t>M99QWVVJFWGE0</t>
  </si>
  <si>
    <t>23-Oct-2024 04:34 PM EDT</t>
  </si>
  <si>
    <t>FGB8XDHNZSNHC</t>
  </si>
  <si>
    <t>ZRMCZR4MPTP88</t>
  </si>
  <si>
    <t>23-Oct-2024 04:33 PM EDT</t>
  </si>
  <si>
    <t>C27Y7MCEMGW3T</t>
  </si>
  <si>
    <t>23-Oct-2024 04:32 PM EDT</t>
  </si>
  <si>
    <t>ZDXTYHEHQW4DA</t>
  </si>
  <si>
    <t>GH9T9FRNYTMJ2</t>
  </si>
  <si>
    <t>23-Oct-2024 04:30 PM EDT</t>
  </si>
  <si>
    <t>7K3FN27YTKBTA</t>
  </si>
  <si>
    <t>23-Oct-2024 04:26 PM EDT</t>
  </si>
  <si>
    <t>NJKHB0JWJK1KC</t>
  </si>
  <si>
    <t>Z18VJGNP81YWE</t>
  </si>
  <si>
    <t>23-Oct-2024 04:25 PM EDT</t>
  </si>
  <si>
    <t>B3ED5VY7AHY2E</t>
  </si>
  <si>
    <t>T9KMACRVZBBPW</t>
  </si>
  <si>
    <t>23-Oct-2024 04:21 PM EDT</t>
  </si>
  <si>
    <t>2SFR0JQ8368V4</t>
  </si>
  <si>
    <t>23-Oct-2024 04:20 PM EDT</t>
  </si>
  <si>
    <t>TV7FF1E1YRM2W</t>
  </si>
  <si>
    <t>23-Oct-2024 04:19 PM EDT</t>
  </si>
  <si>
    <t>GXBV5MG2FHMDW</t>
  </si>
  <si>
    <t>23-Oct-2024 04:16 PM EDT</t>
  </si>
  <si>
    <t>V6DNAD5BEKMJ4</t>
  </si>
  <si>
    <t>23-Oct-2024 04:15 PM EDT</t>
  </si>
  <si>
    <t>FAFTMCJKNHMGA</t>
  </si>
  <si>
    <t>23-Oct-2024 04:10 PM EDT</t>
  </si>
  <si>
    <t>J42RB1R90XZ64</t>
  </si>
  <si>
    <t>23-Oct-2024 04:09 PM EDT</t>
  </si>
  <si>
    <t>ZS15XBQHR33WT</t>
  </si>
  <si>
    <t>23-Oct-2024 04:08 PM EDT</t>
  </si>
  <si>
    <t>F8H0D5MQVYRMP</t>
  </si>
  <si>
    <t>23-Oct-2024 04:07 PM EDT</t>
  </si>
  <si>
    <t>YA5DDNJ5RZ9P0</t>
  </si>
  <si>
    <t>23-Oct-2024 04:01 PM EDT</t>
  </si>
  <si>
    <t>H0Z269HFV0M4J</t>
  </si>
  <si>
    <t>23-Oct-2024 04:00 PM EDT</t>
  </si>
  <si>
    <t>V2QS16HQW6X1A</t>
  </si>
  <si>
    <t>23-Oct-2024 03:57 PM EDT</t>
  </si>
  <si>
    <t>ZNF6CJ2036842</t>
  </si>
  <si>
    <t>23-Oct-2024 03:56 PM EDT</t>
  </si>
  <si>
    <t>FFH32YSMRBWSY</t>
  </si>
  <si>
    <t>23-Oct-2024 03:55 PM EDT</t>
  </si>
  <si>
    <t>1MFVDD6DFXQ6C</t>
  </si>
  <si>
    <t>23-Oct-2024 03:54 PM EDT</t>
  </si>
  <si>
    <t>7863QBE8QWNFT</t>
  </si>
  <si>
    <t>23-Oct-2024 03:53 PM EDT</t>
  </si>
  <si>
    <t>ATA5NZD4ATC1M</t>
  </si>
  <si>
    <t>23-Oct-2024 03:50 PM EDT</t>
  </si>
  <si>
    <t>QRK9XE3B7N2F8</t>
  </si>
  <si>
    <t>23-Oct-2024 03:49 PM EDT</t>
  </si>
  <si>
    <t>W7T4Q15WJ3Q7R</t>
  </si>
  <si>
    <t>23-Oct-2024 03:48 PM EDT</t>
  </si>
  <si>
    <t>9AGPD7B7ADT7R</t>
  </si>
  <si>
    <t>23-Oct-2024 03:40 PM EDT</t>
  </si>
  <si>
    <t>QTSAF5F6M9TXM</t>
  </si>
  <si>
    <t>23-Oct-2024 03:36 PM EDT</t>
  </si>
  <si>
    <t>MQCZ2TZS9H2JY</t>
  </si>
  <si>
    <t>23-Oct-2024 03:35 PM EDT</t>
  </si>
  <si>
    <t>0Z8JW2BFS496G</t>
  </si>
  <si>
    <t>23-Oct-2024 03:27 PM EDT</t>
  </si>
  <si>
    <t>EGC4Q818ZWM54</t>
  </si>
  <si>
    <t>23-Oct-2024 03:25 PM EDT</t>
  </si>
  <si>
    <t>WFP52T3D8CKN6</t>
  </si>
  <si>
    <t>23-Oct-2024 03:14 PM EDT</t>
  </si>
  <si>
    <t>HXBPHM49AYH4W</t>
  </si>
  <si>
    <t>0Z7E2VMKE6ZSM</t>
  </si>
  <si>
    <t>23-Oct-2024 03:13 PM EDT</t>
  </si>
  <si>
    <t>1QFBWZ214FV42</t>
  </si>
  <si>
    <t>23-Oct-2024 03:12 PM EDT</t>
  </si>
  <si>
    <t>7WB5Y71TGN6QW</t>
  </si>
  <si>
    <t>23-Oct-2024 03:09 PM EDT</t>
  </si>
  <si>
    <t>5XM9T2GQVFKEJ</t>
  </si>
  <si>
    <t>23-Oct-2024 03:06 PM EDT</t>
  </si>
  <si>
    <t>PGZWGM0ESSD1A</t>
  </si>
  <si>
    <t>23-Oct-2024 03:03 PM EDT</t>
  </si>
  <si>
    <t>KJHDRJ9D06TYP</t>
  </si>
  <si>
    <t>23-Oct-2024 02:56 PM EDT</t>
  </si>
  <si>
    <t>FGJVHAV0MH8CJ</t>
  </si>
  <si>
    <t>N8NSKAPX0RR6E</t>
  </si>
  <si>
    <t>23-Oct-2024 02:53 PM EDT</t>
  </si>
  <si>
    <t>JX0B1CGJ4EXP2</t>
  </si>
  <si>
    <t>23-Oct-2024 02:50 PM EDT</t>
  </si>
  <si>
    <t>ZJ06JP7P6ZC62</t>
  </si>
  <si>
    <t>23-Oct-2024 02:49 PM EDT</t>
  </si>
  <si>
    <t>28FHJ6KG9RPBJ</t>
  </si>
  <si>
    <t>23-Oct-2024 02:48 PM EDT</t>
  </si>
  <si>
    <t>1BBXDP1X8P7GG</t>
  </si>
  <si>
    <t>23-Oct-2024 02:47 PM EDT</t>
  </si>
  <si>
    <t>GAJTSTYJXZYK8</t>
  </si>
  <si>
    <t>23-Oct-2024 02:44 PM EDT</t>
  </si>
  <si>
    <t>W6P4KYKN47D9M</t>
  </si>
  <si>
    <t>23-Oct-2024 02:43 PM EDT</t>
  </si>
  <si>
    <t>TRH5MT45H0RW2</t>
  </si>
  <si>
    <t>23-Oct-2024 02:41 PM EDT</t>
  </si>
  <si>
    <t>CC2R0EJ4XCE8W</t>
  </si>
  <si>
    <t>35VMCB15RQF76</t>
  </si>
  <si>
    <t>Partially Refunded</t>
  </si>
  <si>
    <t>23-Oct-2024 02:39 PM EDT</t>
  </si>
  <si>
    <t>8E6W3VAX8C1H8</t>
  </si>
  <si>
    <t>23-Oct-2024 02:36 PM EDT</t>
  </si>
  <si>
    <t>ZBX0379RDF9W2</t>
  </si>
  <si>
    <t>23-Oct-2024 02:35 PM EDT</t>
  </si>
  <si>
    <t>D02QTPJV59Z8A</t>
  </si>
  <si>
    <t>23-Oct-2024 02:31 PM EDT</t>
  </si>
  <si>
    <t>XH3C89XBPTB72</t>
  </si>
  <si>
    <t>23-Oct-2024 02:28 PM EDT</t>
  </si>
  <si>
    <t>G5C8G95D2PC28</t>
  </si>
  <si>
    <t>23-Oct-2024 02:26 PM EDT</t>
  </si>
  <si>
    <t>7V5RJV5VARXJ0</t>
  </si>
  <si>
    <t>23-Oct-2024 02:25 PM EDT</t>
  </si>
  <si>
    <t>2VZVEAAVAAC8W</t>
  </si>
  <si>
    <t>23-Oct-2024 02:24 PM EDT</t>
  </si>
  <si>
    <t>5ZGMZG25TJEPR</t>
  </si>
  <si>
    <t>RP6WERXG6VPXA</t>
  </si>
  <si>
    <t>7JQ2JRNSS6BTJ</t>
  </si>
  <si>
    <t>23-Oct-2024 02:20 PM EDT</t>
  </si>
  <si>
    <t>MCH12K89XTJEJ</t>
  </si>
  <si>
    <t>23-Oct-2024 02:19 PM EDT</t>
  </si>
  <si>
    <t>E0CFBEF00H772</t>
  </si>
  <si>
    <t>23-Oct-2024 02:18 PM EDT</t>
  </si>
  <si>
    <t>KK372SNYCZDJT</t>
  </si>
  <si>
    <t>23-Oct-2024 02:15 PM EDT</t>
  </si>
  <si>
    <t>HSFCX5E04WRSY</t>
  </si>
  <si>
    <t>23-Oct-2024 02:12 PM EDT</t>
  </si>
  <si>
    <t>VWCM9DZH7V934</t>
  </si>
  <si>
    <t>23-Oct-2024 02:08 PM EDT</t>
  </si>
  <si>
    <t>7CKHGZA33SY08</t>
  </si>
  <si>
    <t>23-Oct-2024 02:06 PM EDT</t>
  </si>
  <si>
    <t>FRW2V4X7025KC</t>
  </si>
  <si>
    <t>23-Oct-2024 01:59 PM EDT</t>
  </si>
  <si>
    <t>ZAW1JKTVTPBJR</t>
  </si>
  <si>
    <t>23-Oct-2024 01:55 PM EDT</t>
  </si>
  <si>
    <t>EXTV1C99TN92P</t>
  </si>
  <si>
    <t>23-Oct-2024 01:52 PM EDT</t>
  </si>
  <si>
    <t>CBXKYG62CRYQP</t>
  </si>
  <si>
    <t>23-Oct-2024 01:49 PM EDT</t>
  </si>
  <si>
    <t>RBGXVAS1S3NR6</t>
  </si>
  <si>
    <t>23-Oct-2024 01:46 PM EDT</t>
  </si>
  <si>
    <t>27G1RSCP2E0JY</t>
  </si>
  <si>
    <t>23-Oct-2024 01:45 PM EDT</t>
  </si>
  <si>
    <t>J3EA6QCMD1ZM8</t>
  </si>
  <si>
    <t>23-Oct-2024 01:44 PM EDT</t>
  </si>
  <si>
    <t>0FYE76GQAPFGM</t>
  </si>
  <si>
    <t>23-Oct-2024 01:36 PM EDT</t>
  </si>
  <si>
    <t>9DGA8MS83238W</t>
  </si>
  <si>
    <t>23-Oct-2024 01:35 PM EDT</t>
  </si>
  <si>
    <t>4ZSXMPFX5G794</t>
  </si>
  <si>
    <t>23-Oct-2024 01:34 PM EDT</t>
  </si>
  <si>
    <t>4F1NMVF15FJYA</t>
  </si>
  <si>
    <t>23-Oct-2024 01:29 PM EDT</t>
  </si>
  <si>
    <t>8B0PXFWWVBQX6</t>
  </si>
  <si>
    <t>23-Oct-2024 01:28 PM EDT</t>
  </si>
  <si>
    <t>22WPGCRXTKS7A</t>
  </si>
  <si>
    <t>23-Oct-2024 01:26 PM EDT</t>
  </si>
  <si>
    <t>DVR215BW0ZPPY</t>
  </si>
  <si>
    <t>23-Oct-2024 01:25 PM EDT</t>
  </si>
  <si>
    <t>5MVJ3RH7PK9HW</t>
  </si>
  <si>
    <t>RMR029CJD713G</t>
  </si>
  <si>
    <t>23-Oct-2024 01:24 PM EDT</t>
  </si>
  <si>
    <t>NB2M9CF1TJYJY</t>
  </si>
  <si>
    <t>23-Oct-2024 01:22 PM EDT</t>
  </si>
  <si>
    <t>H9HZPZHYHMM08</t>
  </si>
  <si>
    <t>23-Oct-2024 01:18 PM EDT</t>
  </si>
  <si>
    <t>3Z4D5MHX1K28M</t>
  </si>
  <si>
    <t>23-Oct-2024 01:17 PM EDT</t>
  </si>
  <si>
    <t>TSN9Y2D5M5EHW</t>
  </si>
  <si>
    <t>23-Oct-2024 01:08 PM EDT</t>
  </si>
  <si>
    <t>GNH0K5Y0DRWJ4</t>
  </si>
  <si>
    <t>23-Oct-2024 01:07 PM EDT</t>
  </si>
  <si>
    <t>80H1P879M85EY</t>
  </si>
  <si>
    <t>23-Oct-2024 01:02 PM EDT</t>
  </si>
  <si>
    <t>GFPKYJKR8FJ3W</t>
  </si>
  <si>
    <t>23-Oct-2023 12:57 PM EDT</t>
  </si>
  <si>
    <t>2EMC2FS48Y4ZW</t>
  </si>
  <si>
    <t>23-Oct-2023 12:52 PM EDT</t>
  </si>
  <si>
    <t>1PDG6ZQBZZ302</t>
  </si>
  <si>
    <t>23-Oct-2023 12:48 PM EDT</t>
  </si>
  <si>
    <t>5NEF21FSGW0GG</t>
  </si>
  <si>
    <t>23-Oct-2023 12:37 PM EDT</t>
  </si>
  <si>
    <t>MKRWYG69ASD8G</t>
  </si>
  <si>
    <t>23-Oct-2023 12:35 PM EDT</t>
  </si>
  <si>
    <t>QQ5THQGJJDB32</t>
  </si>
  <si>
    <t>23-Oct-2023 12:34 PM EDT</t>
  </si>
  <si>
    <t>ZFEJ1ECDRTEA0</t>
  </si>
  <si>
    <t>23-Oct-2023 12:30 PM EDT</t>
  </si>
  <si>
    <t>HG3D9XCPZZC04</t>
  </si>
  <si>
    <t>23-Oct-2023 12:24 PM EDT</t>
  </si>
  <si>
    <t>Z8N8F3NMXJ2A0</t>
  </si>
  <si>
    <t>23-Oct-2023 12:22 PM EDT</t>
  </si>
  <si>
    <t>QYYGFKD2ZSPT0</t>
  </si>
  <si>
    <t>23-Oct-2023 12:19 PM EDT</t>
  </si>
  <si>
    <t>V2YK3KP8R6W0P</t>
  </si>
  <si>
    <t>23-Oct-2023 12:17 PM EDT</t>
  </si>
  <si>
    <t>GPRRE7CW606GT</t>
  </si>
  <si>
    <t>23-Oct-2023 12:15 PM EDT</t>
  </si>
  <si>
    <t>4GRZDPAC8T10R</t>
  </si>
  <si>
    <t>23-Oct-2023 12:14 PM EDT</t>
  </si>
  <si>
    <t>RK9965625VKJG</t>
  </si>
  <si>
    <t>23-Oct-2023 12:13 PM EDT</t>
  </si>
  <si>
    <t>396329JQ2CZSR</t>
  </si>
  <si>
    <t>23-Oct-2023 12:10 PM EDT</t>
  </si>
  <si>
    <t>R3NMEDPXJECZR</t>
  </si>
  <si>
    <t>23-Oct-2023 12:09 PM EDT</t>
  </si>
  <si>
    <t>6W5Z7N95FMRVA</t>
  </si>
  <si>
    <t>23-Oct-2023 12:05 PM EDT</t>
  </si>
  <si>
    <t>BYKYFXYKERQNJ</t>
  </si>
  <si>
    <t>23-Oct-2023 12:04 PM EDT</t>
  </si>
  <si>
    <t>MWBK96FTJQS4A</t>
  </si>
  <si>
    <t>23-Oct-2023 11:59 AM EDT</t>
  </si>
  <si>
    <t>RDZ9JMZ22V8DC</t>
  </si>
  <si>
    <t>23-Oct-2023 11:54 AM EDT</t>
  </si>
  <si>
    <t>APZ0WSPM4QYF4</t>
  </si>
  <si>
    <t>23-Oct-2023 11:49 AM EDT</t>
  </si>
  <si>
    <t>QABTHECD8TNE2</t>
  </si>
  <si>
    <t>V5Q8QN8W9RXV8</t>
  </si>
  <si>
    <t>23-Oct-2023 11:43 AM EDT</t>
  </si>
  <si>
    <t>R8YBNR6Z4C2AJ</t>
  </si>
  <si>
    <t>23-Oct-2023 11:27 AM EDT</t>
  </si>
  <si>
    <t>TN5A396GPPRHP</t>
  </si>
  <si>
    <t>23-Oct-2023 11:23 AM EDT</t>
  </si>
  <si>
    <t>0ZBP07PNFV4KR</t>
  </si>
  <si>
    <t>23-Oct-2023 11:21 AM EDT</t>
  </si>
  <si>
    <t>BGVHKC0D4JR8W</t>
  </si>
  <si>
    <t>23-Oct-2023 11:18 AM EDT</t>
  </si>
  <si>
    <t>28GKT8JQ2F3G0</t>
  </si>
  <si>
    <t>23-Oct-2023 11:16 AM EDT</t>
  </si>
  <si>
    <t>33BFVVNSN534P</t>
  </si>
  <si>
    <t>23-Oct-2023 11:11 AM EDT</t>
  </si>
  <si>
    <t>A5CA3MXC2SXQY</t>
  </si>
  <si>
    <t>23-Oct-2023 11:02 AM EDT</t>
  </si>
  <si>
    <t>CWSMN59REW12G</t>
  </si>
  <si>
    <t>23-Oct-2023 11:01 AM EDT</t>
  </si>
  <si>
    <t>F316VRTABD8E8</t>
  </si>
  <si>
    <t>23-Oct-2023 10:55 AM EDT</t>
  </si>
  <si>
    <t>PERBRJ6TVHX4A</t>
  </si>
  <si>
    <t>23-Oct-2023 10:54 AM EDT</t>
  </si>
  <si>
    <t>0HHGWH43H2MK6</t>
  </si>
  <si>
    <t>23-Oct-2023 10:53 AM EDT</t>
  </si>
  <si>
    <t>HYPY8ZY2QM2AY</t>
  </si>
  <si>
    <t>23-Oct-2023 10:51 AM EDT</t>
  </si>
  <si>
    <t>B7KMK249HSAJ0</t>
  </si>
  <si>
    <t>23-Oct-2023 10:50 AM EDT</t>
  </si>
  <si>
    <t>ME3SMNZTVY1FY</t>
  </si>
  <si>
    <t>23-Oct-2023 10:37 AM EDT</t>
  </si>
  <si>
    <t>MASERTDQ0DF7C</t>
  </si>
  <si>
    <t>23-Oct-2023 10:35 AM EDT</t>
  </si>
  <si>
    <t>BW7VK05AWGC02</t>
  </si>
  <si>
    <t>23-Oct-2023 10:32 AM EDT</t>
  </si>
  <si>
    <t>P4VGA5CBKW3RR</t>
  </si>
  <si>
    <t>RCGXRR04YJ3MG</t>
  </si>
  <si>
    <t>23-Oct-2023 10:30 AM EDT</t>
  </si>
  <si>
    <t>0XHME2BCNF1RW</t>
  </si>
  <si>
    <t>23-Oct-2023 10:21 AM EDT</t>
  </si>
  <si>
    <t>Z3729T1TMEBDE</t>
  </si>
  <si>
    <t>23-Oct-2023 10:18 AM EDT</t>
  </si>
  <si>
    <t>N4V0HNABD7VM4</t>
  </si>
  <si>
    <t>23-Oct-2023 10:11 AM EDT</t>
  </si>
  <si>
    <t>B0Q2HDF0ASVVJ</t>
  </si>
  <si>
    <t>23-Oct-2023 10:05 AM EDT</t>
  </si>
  <si>
    <t>0XSP9185JT7J2</t>
  </si>
  <si>
    <t>23-Oct-2023 10:04 AM EDT</t>
  </si>
  <si>
    <t>XF909732P3WA0</t>
  </si>
  <si>
    <t>23-Oct-2023 10:01 AM EDT</t>
  </si>
  <si>
    <t>JNYSEE644ZH24</t>
  </si>
  <si>
    <t>23-Oct-2023 09:59 AM EDT</t>
  </si>
  <si>
    <t>AFECR00D7FDFE</t>
  </si>
  <si>
    <t>23-Oct-2023 09:48 AM EDT</t>
  </si>
  <si>
    <t>0F8B7VY9SHMMJ</t>
  </si>
  <si>
    <t>23-Oct-2023 09:35 AM EDT</t>
  </si>
  <si>
    <t>7SDPQAMEG7Z1M</t>
  </si>
  <si>
    <t>Y3AHSNMRFRW68</t>
  </si>
  <si>
    <t>23-Oct-2023 09:32 AM EDT</t>
  </si>
  <si>
    <t>5QKDNKAM4JPJC</t>
  </si>
  <si>
    <t>23-Oct-2023 09:31 AM EDT</t>
  </si>
  <si>
    <t>CK02DVR75ZJ7Y</t>
  </si>
  <si>
    <t>23-Oct-2023 09:12 AM EDT</t>
  </si>
  <si>
    <t>NVQ0GBXEZ2FDR</t>
  </si>
  <si>
    <t>23-Oct-2023 09:08 AM EDT</t>
  </si>
  <si>
    <t>2H1RFTE2NY7ME</t>
  </si>
  <si>
    <t>23-Oct-2023 09:06 AM EDT</t>
  </si>
  <si>
    <t>BHG507VXYFQST</t>
  </si>
  <si>
    <t>23-Oct-2023 08:58 AM EDT</t>
  </si>
  <si>
    <t>3R19RAMYEF1DR</t>
  </si>
  <si>
    <t>23-Oct-2023 08:57 AM EDT</t>
  </si>
  <si>
    <t>SY1RTFJ46ZH2C</t>
  </si>
  <si>
    <t>23-Oct-2023 08:42 AM EDT</t>
  </si>
  <si>
    <t>7EVZ3G2RFA6QG</t>
  </si>
  <si>
    <t>23-Oct-2023 08:40 AM EDT</t>
  </si>
  <si>
    <t>18PV207VWA2RJ</t>
  </si>
  <si>
    <t>23-Oct-2023 06:11 PM EDT</t>
  </si>
  <si>
    <t>AJDJBDJ7FR1CJ</t>
  </si>
  <si>
    <t>23-Oct-2023 05:50 PM EDT</t>
  </si>
  <si>
    <t>XY58SMEHW67M2</t>
  </si>
  <si>
    <t>23-Oct-2023 05:40 PM EDT</t>
  </si>
  <si>
    <t>QR0N43C4MBRZE</t>
  </si>
  <si>
    <t>23-Oct-2023 05:38 PM EDT</t>
  </si>
  <si>
    <t>QG5GVS77XGB4G</t>
  </si>
  <si>
    <t>23-Oct-2023 05:37 PM EDT</t>
  </si>
  <si>
    <t>YQE7M8Z18VK32</t>
  </si>
  <si>
    <t>23-Oct-2023 05:31 PM EDT</t>
  </si>
  <si>
    <t>TY4ERKNHWHNTT</t>
  </si>
  <si>
    <t>23-Oct-2023 05:27 PM EDT</t>
  </si>
  <si>
    <t>63VTHZ1NWDHHT</t>
  </si>
  <si>
    <t>23-Oct-2023 05:21 PM EDT</t>
  </si>
  <si>
    <t>HYYTB5Q242YYT</t>
  </si>
  <si>
    <t>23-Oct-2023 05:20 PM EDT</t>
  </si>
  <si>
    <t>SDNGW9GQXKTXW</t>
  </si>
  <si>
    <t>23-Oct-2023 05:12 PM EDT</t>
  </si>
  <si>
    <t>G3YC68R1X6GM2</t>
  </si>
  <si>
    <t>23-Oct-2023 05:11 PM EDT</t>
  </si>
  <si>
    <t>X1YMHFESVF262</t>
  </si>
  <si>
    <t>Z9CPY6V9WF4DJ</t>
  </si>
  <si>
    <t>23-Oct-2023 05:10 PM EDT</t>
  </si>
  <si>
    <t>03WVPZRTT7SYR</t>
  </si>
  <si>
    <t>23-Oct-2023 05:05 PM EDT</t>
  </si>
  <si>
    <t>3GMZSD3GC8NWM</t>
  </si>
  <si>
    <t>23-Oct-2023 05:04 PM EDT</t>
  </si>
  <si>
    <t>VTRRBBWCS129E</t>
  </si>
  <si>
    <t>23-Oct-2023 05:03 PM EDT</t>
  </si>
  <si>
    <t>RSQRDAY3VSW8E</t>
  </si>
  <si>
    <t>MD77SP7G53JRY</t>
  </si>
  <si>
    <t>23-Oct-2023 04:58 PM EDT</t>
  </si>
  <si>
    <t>5VGNERBKZKE0E</t>
  </si>
  <si>
    <t>YK8SMMW03G670</t>
  </si>
  <si>
    <t>23-Oct-2023 04:57 PM EDT</t>
  </si>
  <si>
    <t>QH7H30FQPNPYR</t>
  </si>
  <si>
    <t>23-Oct-2023 04:55 PM EDT</t>
  </si>
  <si>
    <t>ZFMK0C8M8BNFG</t>
  </si>
  <si>
    <t>23-Oct-2023 04:47 PM EDT</t>
  </si>
  <si>
    <t>EJ0P1415GJA90</t>
  </si>
  <si>
    <t>23-Oct-2023 04:44 PM EDT</t>
  </si>
  <si>
    <t>525NYAJY2VTQ0</t>
  </si>
  <si>
    <t>23-Oct-2023 04:31 PM EDT</t>
  </si>
  <si>
    <t>QJ37H95EE8FYG</t>
  </si>
  <si>
    <t>23-Oct-2023 04:25 PM EDT</t>
  </si>
  <si>
    <t>MK7WRRCGY1MFE</t>
  </si>
  <si>
    <t>XB73V4FK2KB80</t>
  </si>
  <si>
    <t>23-Oct-2023 04:24 PM EDT</t>
  </si>
  <si>
    <t>DYTRCDWRRHBSJ</t>
  </si>
  <si>
    <t>23-Oct-2023 04:15 PM EDT</t>
  </si>
  <si>
    <t>NJ0ZGM5SHQHM0</t>
  </si>
  <si>
    <t>GEQJ5WYX9AH9R</t>
  </si>
  <si>
    <t>23-Oct-2023 04:14 PM EDT</t>
  </si>
  <si>
    <t>CQ411NA6M0J04</t>
  </si>
  <si>
    <t>23-Oct-2023 04:12 PM EDT</t>
  </si>
  <si>
    <t>XEAQCSS4F2914</t>
  </si>
  <si>
    <t>23-Oct-2023 04:07 PM EDT</t>
  </si>
  <si>
    <t>YHVBS6E204JTY</t>
  </si>
  <si>
    <t>23-Oct-2023 04:03 PM EDT</t>
  </si>
  <si>
    <t>MMBEE0GM1WHQW</t>
  </si>
  <si>
    <t>23-Oct-2023 04:02 PM EDT</t>
  </si>
  <si>
    <t>02Q7CZ55F4G48</t>
  </si>
  <si>
    <t>23-Oct-2023 03:58 PM EDT</t>
  </si>
  <si>
    <t>RTJ896W9VVB96</t>
  </si>
  <si>
    <t>23-Oct-2023 03:54 PM EDT</t>
  </si>
  <si>
    <t>49DKET6TJ01C0</t>
  </si>
  <si>
    <t>23-Oct-2023 03:53 PM EDT</t>
  </si>
  <si>
    <t>1SRBBX62DNTHR</t>
  </si>
  <si>
    <t>23-Oct-2023 03:47 PM EDT</t>
  </si>
  <si>
    <t>7NDBV9KMYEYHM</t>
  </si>
  <si>
    <t>23-Oct-2023 03:44 PM EDT</t>
  </si>
  <si>
    <t>Z6YJNGAQYCT68</t>
  </si>
  <si>
    <t>23-Oct-2023 03:42 PM EDT</t>
  </si>
  <si>
    <t>CBWKRAK5YX0QM</t>
  </si>
  <si>
    <t>23-Oct-2023 03:40 PM EDT</t>
  </si>
  <si>
    <t>FXBJVBKXKGMAC</t>
  </si>
  <si>
    <t>23-Oct-2023 03:39 PM EDT</t>
  </si>
  <si>
    <t>N45EF08ER52YG</t>
  </si>
  <si>
    <t>23-Oct-2023 03:38 PM EDT</t>
  </si>
  <si>
    <t>XTQ2EZF3Z143C</t>
  </si>
  <si>
    <t>Vendor (10%) -$1.20</t>
  </si>
  <si>
    <t>23-Oct-2023 03:37 PM EDT</t>
  </si>
  <si>
    <t>DW9457CA66XKC</t>
  </si>
  <si>
    <t>23-Oct-2023 03:36 PM EDT</t>
  </si>
  <si>
    <t>7CVC642RV1NFE</t>
  </si>
  <si>
    <t>23-Oct-2023 03:35 PM EDT</t>
  </si>
  <si>
    <t>G8VXGTTBFP3PT</t>
  </si>
  <si>
    <t>23-Oct-2023 03:20 PM EDT</t>
  </si>
  <si>
    <t>VBXZRNT7B87NW</t>
  </si>
  <si>
    <t>6AFWPC3VJDWH4</t>
  </si>
  <si>
    <t>23-Oct-2023 03:17 PM EDT</t>
  </si>
  <si>
    <t>QGSRDET2V1PJT</t>
  </si>
  <si>
    <t>23-Oct-2023 03:16 PM EDT</t>
  </si>
  <si>
    <t>W2AX24ZWGK5DE</t>
  </si>
  <si>
    <t>N0DR6811A103W</t>
  </si>
  <si>
    <t>23-Oct-2023 03:12 PM EDT</t>
  </si>
  <si>
    <t>YQ4F6VPZA6ZN2</t>
  </si>
  <si>
    <t>23-Oct-2023 03:09 PM EDT</t>
  </si>
  <si>
    <t>CTEZZR0RQBSB4</t>
  </si>
  <si>
    <t>23-Oct-2023 03:08 PM EDT</t>
  </si>
  <si>
    <t>V47EPA5DYHX4C</t>
  </si>
  <si>
    <t>23-Oct-2023 03:00 PM EDT</t>
  </si>
  <si>
    <t>FFN4E9XGNYXW6</t>
  </si>
  <si>
    <t>8D33TRSPYT6PG</t>
  </si>
  <si>
    <t>23-Oct-2023 02:59 PM EDT</t>
  </si>
  <si>
    <t>F4ZR9059VTHK0</t>
  </si>
  <si>
    <t>23-Oct-2023 02:58 PM EDT</t>
  </si>
  <si>
    <t>FPATAJJJCM2RJ</t>
  </si>
  <si>
    <t>23-Oct-2023 02:54 PM EDT</t>
  </si>
  <si>
    <t>EDJK8NZYFJ5YE</t>
  </si>
  <si>
    <t>23-Oct-2023 02:53 PM EDT</t>
  </si>
  <si>
    <t>4HDGB8ZG9ABZ6</t>
  </si>
  <si>
    <t>23-Oct-2023 02:52 PM EDT</t>
  </si>
  <si>
    <t>2BRD56408NFE2</t>
  </si>
  <si>
    <t>23-Oct-2023 02:51 PM EDT</t>
  </si>
  <si>
    <t>2GRR4MGQRB8TA</t>
  </si>
  <si>
    <t>23-Oct-2023 02:48 PM EDT</t>
  </si>
  <si>
    <t>MEF1QB4W50AAW</t>
  </si>
  <si>
    <t>23-Oct-2023 02:45 PM EDT</t>
  </si>
  <si>
    <t>XWQZ1Q5B2R1H0</t>
  </si>
  <si>
    <t>23-Oct-2023 02:44 PM EDT</t>
  </si>
  <si>
    <t>171N3FWE788PG</t>
  </si>
  <si>
    <t>23-Oct-2023 02:42 PM EDT</t>
  </si>
  <si>
    <t>J7P91XHJ1NN4W</t>
  </si>
  <si>
    <t>23-Oct-2023 02:41 PM EDT</t>
  </si>
  <si>
    <t>BKZ2J6EV60QTA</t>
  </si>
  <si>
    <t>RXRGDBPD4DHV8</t>
  </si>
  <si>
    <t>23-Oct-2023 02:40 PM EDT</t>
  </si>
  <si>
    <t>87EVBYKMYRE1P</t>
  </si>
  <si>
    <t>23-Oct-2023 02:38 PM EDT</t>
  </si>
  <si>
    <t>DXYXAPBF77KNT</t>
  </si>
  <si>
    <t>51PVD7T6C2WNT</t>
  </si>
  <si>
    <t>23-Oct-2023 02:36 PM EDT</t>
  </si>
  <si>
    <t>Y30KS4JXQEKKA</t>
  </si>
  <si>
    <t>23-Oct-2023 02:35 PM EDT</t>
  </si>
  <si>
    <t>PKG1TTGFVZ4ME</t>
  </si>
  <si>
    <t>23-Oct-2023 02:32 PM EDT</t>
  </si>
  <si>
    <t>MX5GPAWF7VS9J</t>
  </si>
  <si>
    <t>23-Oct-2023 02:29 PM EDT</t>
  </si>
  <si>
    <t>BBP4XXJC2028A</t>
  </si>
  <si>
    <t>23-Oct-2023 02:25 PM EDT</t>
  </si>
  <si>
    <t>VZ9MP45NP86BG</t>
  </si>
  <si>
    <t>23-Oct-2023 02:22 PM EDT</t>
  </si>
  <si>
    <t>500P18WQVD618</t>
  </si>
  <si>
    <t>23-Oct-2023 02:20 PM EDT</t>
  </si>
  <si>
    <t>AW7RTDSRDXRNP</t>
  </si>
  <si>
    <t>23-Oct-2023 02:14 PM EDT</t>
  </si>
  <si>
    <t>AQSDHCF27D2SA</t>
  </si>
  <si>
    <t>MW8RT3JBRAGT4</t>
  </si>
  <si>
    <t>23-Oct-2023 02:09 PM EDT</t>
  </si>
  <si>
    <t>CDW1GN09GF23J</t>
  </si>
  <si>
    <t>23-Oct-2023 02:06 PM EDT</t>
  </si>
  <si>
    <t>4CPX8ZEM5YXVC</t>
  </si>
  <si>
    <t>23-Oct-2023 02:05 PM EDT</t>
  </si>
  <si>
    <t>ZB9ZFYWWH1RPY</t>
  </si>
  <si>
    <t>23-Oct-2023 02:01 PM EDT</t>
  </si>
  <si>
    <t>MDJAA6S9EPH6W</t>
  </si>
  <si>
    <t>23-Oct-2023 01:53 PM EDT</t>
  </si>
  <si>
    <t>9MJPTKBD706AR</t>
  </si>
  <si>
    <t>23-Oct-2023 01:51 PM EDT</t>
  </si>
  <si>
    <t>H1GKBQ3MTYGVM</t>
  </si>
  <si>
    <t>23-Oct-2023 01:50 PM EDT</t>
  </si>
  <si>
    <t>D1N2G50C7MXGP</t>
  </si>
  <si>
    <t>23-Oct-2023 01:47 PM EDT</t>
  </si>
  <si>
    <t>188HEG74YYNMY</t>
  </si>
  <si>
    <t>TBRDADGK4G94P</t>
  </si>
  <si>
    <t>23-Oct-2023 01:45 PM EDT</t>
  </si>
  <si>
    <t>BQ9AJD776PYDY</t>
  </si>
  <si>
    <t>23-Oct-2023 01:44 PM EDT</t>
  </si>
  <si>
    <t>RB1MKZPABZGEE</t>
  </si>
  <si>
    <t>0HMYH1QG35BG0</t>
  </si>
  <si>
    <t>23-Oct-2023 01:43 PM EDT</t>
  </si>
  <si>
    <t>0KADDM4R9QXD4</t>
  </si>
  <si>
    <t>23-Oct-2023 01:40 PM EDT</t>
  </si>
  <si>
    <t>HTBX6Y2042SJ4</t>
  </si>
  <si>
    <t>23-Oct-2023 01:34 PM EDT</t>
  </si>
  <si>
    <t>T8W3SXQH64CT2</t>
  </si>
  <si>
    <t>23-Oct-2023 01:33 PM EDT</t>
  </si>
  <si>
    <t>X648ZD6GW7JSJ</t>
  </si>
  <si>
    <t>23-Oct-2023 01:32 PM EDT</t>
  </si>
  <si>
    <t>EYBS9S3WXXWH8</t>
  </si>
  <si>
    <t>23-Oct-2023 01:31 PM EDT</t>
  </si>
  <si>
    <t>4MADQR5JP557G</t>
  </si>
  <si>
    <t>23-Oct-2023 01:30 PM EDT</t>
  </si>
  <si>
    <t>Q1HBGGGB01G36</t>
  </si>
  <si>
    <t>Y4HB501VDJ5K8</t>
  </si>
  <si>
    <t>23-Oct-2023 01:28 PM EDT</t>
  </si>
  <si>
    <t>H41CTN794PFGT</t>
  </si>
  <si>
    <t>23-Oct-2023 01:27 PM EDT</t>
  </si>
  <si>
    <t>CGZ8EXYZV5YKC</t>
  </si>
  <si>
    <t>23-Oct-2023 01:24 PM EDT</t>
  </si>
  <si>
    <t>9TEMDEKK6XHSW</t>
  </si>
  <si>
    <t>P47FKKT9DY6TA</t>
  </si>
  <si>
    <t>23-Oct-2023 01:21 PM EDT</t>
  </si>
  <si>
    <t>CS6JQBP6QJXXJ</t>
  </si>
  <si>
    <t>23-Oct-2023 01:19 PM EDT</t>
  </si>
  <si>
    <t>NDP0MFB47FB8M</t>
  </si>
  <si>
    <t>AY21WPSKXT3XR</t>
  </si>
  <si>
    <t>23-Oct-2023 01:18 PM EDT</t>
  </si>
  <si>
    <t>3XWPV5B2XPDEC</t>
  </si>
  <si>
    <t>MYEDZBHWG06QP</t>
  </si>
  <si>
    <t>FQX21RCCJAR1E</t>
  </si>
  <si>
    <t>23-Oct-2023 01:17 PM EDT</t>
  </si>
  <si>
    <t>5Y57MTFP4NJAP</t>
  </si>
  <si>
    <t>23-Oct-2023 01:15 PM EDT</t>
  </si>
  <si>
    <t>N8TP370PF23VR</t>
  </si>
  <si>
    <t>23-Oct-2023 01:14 PM EDT</t>
  </si>
  <si>
    <t>S5JE378S4822A</t>
  </si>
  <si>
    <t>6857KZZD5T2NA</t>
  </si>
  <si>
    <t>23-Oct-2023 01:13 PM EDT</t>
  </si>
  <si>
    <t>3MTMBP1697K9M</t>
  </si>
  <si>
    <t>23-Oct-2023 01:12 PM EDT</t>
  </si>
  <si>
    <t>PVAE716SXNM1P</t>
  </si>
  <si>
    <t>23-Oct-2023 01:11 PM EDT</t>
  </si>
  <si>
    <t>5ZJ39S3HJV8SC</t>
  </si>
  <si>
    <t>NVVNZPEPA04J0</t>
  </si>
  <si>
    <t>23-Oct-2023 01:10 PM EDT</t>
  </si>
  <si>
    <t>3Z5SXWC9S3NK0</t>
  </si>
  <si>
    <t>23-Oct-2023 01:08 PM EDT</t>
  </si>
  <si>
    <t>Y2KJE8S9RVB0A</t>
  </si>
  <si>
    <t>23-Oct-2023 01:07 PM EDT</t>
  </si>
  <si>
    <t>QMJ7BZXB2P9N6</t>
  </si>
  <si>
    <t>HAF6XHV55694C</t>
  </si>
  <si>
    <t>23-Oct-2023 01:05 PM EDT</t>
  </si>
  <si>
    <t>1BKTW21M39S6A</t>
  </si>
  <si>
    <t>23-Nov-2024 12:58 PM EST</t>
  </si>
  <si>
    <t>HQ0AZ5W54V78G</t>
  </si>
  <si>
    <t>23-Nov-2024 12:57 PM EST</t>
  </si>
  <si>
    <t>9K7WM7N3RPMQC</t>
  </si>
  <si>
    <t>E6PYTVD3QY7F2</t>
  </si>
  <si>
    <t>23-Nov-2024 12:55 PM EST</t>
  </si>
  <si>
    <t>4TWBMDEV95NZC</t>
  </si>
  <si>
    <t>23-Nov-2024 12:53 PM EST</t>
  </si>
  <si>
    <t>NYDVJD9Q0WGVY</t>
  </si>
  <si>
    <t>23-Nov-2024 12:52 PM EST</t>
  </si>
  <si>
    <t>G096ZR891WWPY</t>
  </si>
  <si>
    <t>23-Nov-2024 12:51 PM EST</t>
  </si>
  <si>
    <t>GH68B9G13VCH2</t>
  </si>
  <si>
    <t>23-Nov-2024 12:50 PM EST</t>
  </si>
  <si>
    <t>0S9153AK38VXA</t>
  </si>
  <si>
    <t>23-Nov-2024 12:49 PM EST</t>
  </si>
  <si>
    <t>7T038MXX6GCKW</t>
  </si>
  <si>
    <t>23-Nov-2024 12:48 PM EST</t>
  </si>
  <si>
    <t>D8BPZVGCSBD64</t>
  </si>
  <si>
    <t>6HYPTYZ5VN45R</t>
  </si>
  <si>
    <t>23-Nov-2024 12:47 PM EST</t>
  </si>
  <si>
    <t>TX5JAY5MWJ2KE</t>
  </si>
  <si>
    <t>A7CDP9KEDY6AA</t>
  </si>
  <si>
    <t>23-Nov-2024 12:45 PM EST</t>
  </si>
  <si>
    <t>EJ2561PEBK742</t>
  </si>
  <si>
    <t>23-Nov-2024 12:44 PM EST</t>
  </si>
  <si>
    <t>V88D7NKD87HBW</t>
  </si>
  <si>
    <t>23-Nov-2024 12:43 PM EST</t>
  </si>
  <si>
    <t>8R9RA9NMSYR36</t>
  </si>
  <si>
    <t>23-Nov-2024 12:41 PM EST</t>
  </si>
  <si>
    <t>GCAAMDF1VQH40</t>
  </si>
  <si>
    <t>23-Nov-2024 12:40 PM EST</t>
  </si>
  <si>
    <t>440HHRVKRSSZT</t>
  </si>
  <si>
    <t>23-Nov-2024 12:33 PM EST</t>
  </si>
  <si>
    <t>W7KMV6FVFG9AC</t>
  </si>
  <si>
    <t>23-Nov-2024 12:32 PM EST</t>
  </si>
  <si>
    <t>R7SW968GMH4B8</t>
  </si>
  <si>
    <t>23-Nov-2024 12:29 PM EST</t>
  </si>
  <si>
    <t>EZG57NMRPGNA4</t>
  </si>
  <si>
    <t>23-Nov-2024 12:28 PM EST</t>
  </si>
  <si>
    <t>C7YWA8AXZT4ZE</t>
  </si>
  <si>
    <t>23-Nov-2024 12:27 PM EST</t>
  </si>
  <si>
    <t>CBEAKP91G1SSY</t>
  </si>
  <si>
    <t>23-Nov-2024 12:26 PM EST</t>
  </si>
  <si>
    <t>QHXWF2MGEKCV4</t>
  </si>
  <si>
    <t>KCZK50528Y5KA</t>
  </si>
  <si>
    <t>3F6RK1YDBTP86</t>
  </si>
  <si>
    <t>23-Nov-2024 12:24 PM EST</t>
  </si>
  <si>
    <t>N0G0DZHBCXBFY</t>
  </si>
  <si>
    <t>21QHJJTPTA4MR</t>
  </si>
  <si>
    <t>23-Nov-2024 12:23 PM EST</t>
  </si>
  <si>
    <t>ZM37P4KEJSE84</t>
  </si>
  <si>
    <t>23-Nov-2024 12:22 PM EST</t>
  </si>
  <si>
    <t>MCXHBK66SMDPA</t>
  </si>
  <si>
    <t>23-Nov-2024 12:21 PM EST</t>
  </si>
  <si>
    <t>RY6P9T6YZX2S2</t>
  </si>
  <si>
    <t>23-Nov-2024 12:19 PM EST</t>
  </si>
  <si>
    <t>QTYB00YZ9BS0C</t>
  </si>
  <si>
    <t>23-Nov-2024 12:18 PM EST</t>
  </si>
  <si>
    <t>J3WQAWWG4V0MP</t>
  </si>
  <si>
    <t>23-Nov-2024 12:17 PM EST</t>
  </si>
  <si>
    <t>DM4PW9QK23SRT</t>
  </si>
  <si>
    <t>23-Nov-2024 12:15 PM EST</t>
  </si>
  <si>
    <t>1T45FVC1B7EN6</t>
  </si>
  <si>
    <t>23-Nov-2024 12:14 PM EST</t>
  </si>
  <si>
    <t>PNHKT8TDXRZ0G</t>
  </si>
  <si>
    <t>23-Nov-2024 12:13 PM EST</t>
  </si>
  <si>
    <t>5DKFH7ENYPCBG</t>
  </si>
  <si>
    <t>23-Nov-2024 12:12 PM EST</t>
  </si>
  <si>
    <t>NXXGMS328JXAC</t>
  </si>
  <si>
    <t>23-Nov-2024 12:11 PM EST</t>
  </si>
  <si>
    <t>0H8QTV1ERPJGW</t>
  </si>
  <si>
    <t>23-Nov-2024 12:08 PM EST</t>
  </si>
  <si>
    <t>JT20A75Z9893G</t>
  </si>
  <si>
    <t>23-Nov-2024 12:07 PM EST</t>
  </si>
  <si>
    <t>R26DS6GW91KNC</t>
  </si>
  <si>
    <t>23-Nov-2024 12:06 PM EST</t>
  </si>
  <si>
    <t>QWXZTHD9ZW864</t>
  </si>
  <si>
    <t>06SXGWMH16VPR</t>
  </si>
  <si>
    <t>23-Nov-2024 12:02 PM EST</t>
  </si>
  <si>
    <t>8TXQAH82AFAK4</t>
  </si>
  <si>
    <t>Q7QQ1R2CKJXYA</t>
  </si>
  <si>
    <t>23-Nov-2024 11:56 AM EST</t>
  </si>
  <si>
    <t>A73HGST3VB4E2</t>
  </si>
  <si>
    <t>23-Nov-2024 11:53 AM EST</t>
  </si>
  <si>
    <t>V20SE61MC8Y8J</t>
  </si>
  <si>
    <t>WM04NVKHWGMWJ</t>
  </si>
  <si>
    <t>23-Nov-2024 11:51 AM EST</t>
  </si>
  <si>
    <t>YJPAPZ4H3CVHR</t>
  </si>
  <si>
    <t>23-Nov-2024 11:47 AM EST</t>
  </si>
  <si>
    <t>V6S184H9SFF2W</t>
  </si>
  <si>
    <t>23-Nov-2024 11:46 AM EST</t>
  </si>
  <si>
    <t>YS6CX2QQ42PF0</t>
  </si>
  <si>
    <t>23-Nov-2024 11:44 AM EST</t>
  </si>
  <si>
    <t>DYBV9V7BS95C6</t>
  </si>
  <si>
    <t>9HT0KQN2BPSA0</t>
  </si>
  <si>
    <t>66FXS97YH2RCA</t>
  </si>
  <si>
    <t>23-Nov-2024 11:41 AM EST</t>
  </si>
  <si>
    <t>HRBPNSEYGG03R</t>
  </si>
  <si>
    <t>0001AC1WAZ7J0</t>
  </si>
  <si>
    <t>23-Nov-2024 11:36 AM EST</t>
  </si>
  <si>
    <t>B5R1A6W9QZAW2</t>
  </si>
  <si>
    <t>23-Nov-2024 11:33 AM EST</t>
  </si>
  <si>
    <t>QHNYTW87KW26T</t>
  </si>
  <si>
    <t>23-Nov-2024 11:32 AM EST</t>
  </si>
  <si>
    <t>FHKRTNBWTG1A6</t>
  </si>
  <si>
    <t>23-Nov-2024 11:28 AM EST</t>
  </si>
  <si>
    <t>HTJ60FMF3SXH6</t>
  </si>
  <si>
    <t>23-Nov-2024 11:19 AM EST</t>
  </si>
  <si>
    <t>6YKWJMDYMA916</t>
  </si>
  <si>
    <t>23-Nov-2024 11:17 AM EST</t>
  </si>
  <si>
    <t>M5EZ22652JF06</t>
  </si>
  <si>
    <t>23-Nov-2024 11:13 AM EST</t>
  </si>
  <si>
    <t>8T0RFN37KFYMW</t>
  </si>
  <si>
    <t>23-Nov-2024 11:12 AM EST</t>
  </si>
  <si>
    <t>6TZQC8NNKHE2E</t>
  </si>
  <si>
    <t>23-Nov-2024 11:08 AM EST</t>
  </si>
  <si>
    <t>5Z1QZR8T80S1E</t>
  </si>
  <si>
    <t>23-Nov-2024 11:04 AM EST</t>
  </si>
  <si>
    <t>PQ3CDBDFT7F4Y</t>
  </si>
  <si>
    <t>23-Nov-2024 11:00 AM EST</t>
  </si>
  <si>
    <t>0E8MPCRCZXJG0</t>
  </si>
  <si>
    <t>G7YTM21KFK6VE</t>
  </si>
  <si>
    <t>23-Nov-2024 10:59 AM EST</t>
  </si>
  <si>
    <t>MNJPEP6ZS6R86</t>
  </si>
  <si>
    <t>23-Nov-2024 10:58 AM EST</t>
  </si>
  <si>
    <t>P2B4N040WAWR0</t>
  </si>
  <si>
    <t>23-Nov-2024 10:57 AM EST</t>
  </si>
  <si>
    <t>YR5BGZ27X8GPA</t>
  </si>
  <si>
    <t>23-Nov-2024 10:55 AM EST</t>
  </si>
  <si>
    <t>D8WD2P0FS4XG2</t>
  </si>
  <si>
    <t>23-Nov-2024 10:53 AM EST</t>
  </si>
  <si>
    <t>9HEMDR86K44FG</t>
  </si>
  <si>
    <t>6QAFTA8WF869P</t>
  </si>
  <si>
    <t>23-Nov-2024 10:48 AM EST</t>
  </si>
  <si>
    <t>38T574NHKEARY</t>
  </si>
  <si>
    <t>23-Nov-2024 10:44 AM EST</t>
  </si>
  <si>
    <t>Q0DCXMA0VNHSP</t>
  </si>
  <si>
    <t>23-Nov-2024 10:42 AM EST</t>
  </si>
  <si>
    <t>4QXMHK8QBDYN2</t>
  </si>
  <si>
    <t>23-Nov-2024 10:38 AM EST</t>
  </si>
  <si>
    <t>SG1E67JYGTQN2</t>
  </si>
  <si>
    <t>23-Nov-2024 10:34 AM EST</t>
  </si>
  <si>
    <t>ZFF30ZJ2YKAW8</t>
  </si>
  <si>
    <t>23-Nov-2024 10:29 AM EST</t>
  </si>
  <si>
    <t>36TZ540H4M22G</t>
  </si>
  <si>
    <t>89RY6NZNZYF4R</t>
  </si>
  <si>
    <t>23-Nov-2024 10:23 AM EST</t>
  </si>
  <si>
    <t>TGS0K12MQ39HA</t>
  </si>
  <si>
    <t>23-Nov-2024 10:22 AM EST</t>
  </si>
  <si>
    <t>RMMQ9WGES9M8Y</t>
  </si>
  <si>
    <t>3G16BACFJKMS4</t>
  </si>
  <si>
    <t>23-Nov-2024 10:16 AM EST</t>
  </si>
  <si>
    <t>0MBEB76XZQYYM</t>
  </si>
  <si>
    <t>23-Nov-2024 10:14 AM EST</t>
  </si>
  <si>
    <t>5MRM0MVZBDXEW</t>
  </si>
  <si>
    <t>23-Nov-2024 10:12 AM EST</t>
  </si>
  <si>
    <t>NGBTB1XYW5M0R</t>
  </si>
  <si>
    <t>23-Nov-2024 10:07 AM EST</t>
  </si>
  <si>
    <t>K0ZGKQ0WTVD2P</t>
  </si>
  <si>
    <t>7V85ZADFHV7BR</t>
  </si>
  <si>
    <t>M3XQZ8PA9RFPW</t>
  </si>
  <si>
    <t>23-Nov-2024 10:05 AM EST</t>
  </si>
  <si>
    <t>9SX0B58HZH14M</t>
  </si>
  <si>
    <t>23-Nov-2024 09:59 AM EST</t>
  </si>
  <si>
    <t>VT1XR625V3XJG</t>
  </si>
  <si>
    <t>N3QC2YPZWKMG6</t>
  </si>
  <si>
    <t>23-Nov-2024 09:51 AM EST</t>
  </si>
  <si>
    <t>F571PPN4EBYC6</t>
  </si>
  <si>
    <t>23-Nov-2024 09:48 AM EST</t>
  </si>
  <si>
    <t>W2SE3ZN4FRTPG</t>
  </si>
  <si>
    <t>DNGH9BMCZCSZT</t>
  </si>
  <si>
    <t>23-Nov-2024 09:47 AM EST</t>
  </si>
  <si>
    <t>W4ZX1HRWGX5Z0</t>
  </si>
  <si>
    <t>23-Nov-2024 09:41 AM EST</t>
  </si>
  <si>
    <t>QQ6SSYZD0JFKT</t>
  </si>
  <si>
    <t>983W9Y79EZT7E</t>
  </si>
  <si>
    <t>23-Nov-2024 09:39 AM EST</t>
  </si>
  <si>
    <t>9Y82523NGN6AM</t>
  </si>
  <si>
    <t>23-Nov-2024 09:38 AM EST</t>
  </si>
  <si>
    <t>4YXHKEG55C6QJ</t>
  </si>
  <si>
    <t>23-Nov-2024 09:37 AM EST</t>
  </si>
  <si>
    <t>WZJ50SPXRDGTA</t>
  </si>
  <si>
    <t>23-Nov-2024 09:35 AM EST</t>
  </si>
  <si>
    <t>W3ZGH49FWKDQP</t>
  </si>
  <si>
    <t>23-Nov-2024 09:32 AM EST</t>
  </si>
  <si>
    <t>KK26M3ZBF6QQ6</t>
  </si>
  <si>
    <t>23-Nov-2024 09:27 AM EST</t>
  </si>
  <si>
    <t>8NCTVNWKX8EH4</t>
  </si>
  <si>
    <t>23-Nov-2024 09:26 AM EST</t>
  </si>
  <si>
    <t>ZTT8FPX1E2PZC</t>
  </si>
  <si>
    <t>23-Nov-2024 09:21 AM EST</t>
  </si>
  <si>
    <t>6SQC1BZ2DF970</t>
  </si>
  <si>
    <t>23-Nov-2024 09:06 AM EST</t>
  </si>
  <si>
    <t>9N5R6FD4GV6EJ</t>
  </si>
  <si>
    <t>23-Nov-2024 09:04 AM EST</t>
  </si>
  <si>
    <t>F73Z8N5NKY3X2</t>
  </si>
  <si>
    <t>23-Nov-2024 09:01 AM EST</t>
  </si>
  <si>
    <t>HGQQN7HF3802T</t>
  </si>
  <si>
    <t>23-Nov-2024 09:00 AM EST</t>
  </si>
  <si>
    <t>G7447F9SK4ZB8</t>
  </si>
  <si>
    <t>6Y1NKS647S89Y</t>
  </si>
  <si>
    <t>23-Nov-2024 08:51 AM EST</t>
  </si>
  <si>
    <t>BWMDBDA9VH07A</t>
  </si>
  <si>
    <t>23-Nov-2024 08:50 AM EST</t>
  </si>
  <si>
    <t>G0MK5NPCR4S4T</t>
  </si>
  <si>
    <t>23-Nov-2024 08:49 AM EST</t>
  </si>
  <si>
    <t>QS5PN7FHE4NZR</t>
  </si>
  <si>
    <t>23-Nov-2024 08:47 AM EST</t>
  </si>
  <si>
    <t>G4YQHQYFJP0AE</t>
  </si>
  <si>
    <t>23-Nov-2024 08:46 AM EST</t>
  </si>
  <si>
    <t>DNA315CCC0QBY</t>
  </si>
  <si>
    <t>23-Nov-2024 08:38 AM EST</t>
  </si>
  <si>
    <t>6SP39JAM93ESC</t>
  </si>
  <si>
    <t>23-Nov-2024 08:28 AM EST</t>
  </si>
  <si>
    <t>WVJK66Z6EG4F8</t>
  </si>
  <si>
    <t>23-Nov-2024 08:22 AM EST</t>
  </si>
  <si>
    <t>5SR3ZV4946P2M</t>
  </si>
  <si>
    <t>23-Nov-2024 08:09 AM EST</t>
  </si>
  <si>
    <t>7MRF0XDN2T886</t>
  </si>
  <si>
    <t>23-Nov-2024 08:06 AM EST</t>
  </si>
  <si>
    <t>0V6X4121NF5EM</t>
  </si>
  <si>
    <t>23-Nov-2024 07:44 PM EST</t>
  </si>
  <si>
    <t>SJJGQMAR36514</t>
  </si>
  <si>
    <t>23-Nov-2024 07:43 PM EST</t>
  </si>
  <si>
    <t>RK78V3JQBHYB2</t>
  </si>
  <si>
    <t>23-Nov-2024 07:42 PM EST</t>
  </si>
  <si>
    <t>TW3GB5CRSGC7P</t>
  </si>
  <si>
    <t>23-Nov-2024 07:31 PM EST</t>
  </si>
  <si>
    <t>R5QW8N6VMPJ08</t>
  </si>
  <si>
    <t>23-Nov-2024 07:22 PM EST</t>
  </si>
  <si>
    <t>YQZBAGHRADKE4</t>
  </si>
  <si>
    <t>23-Nov-2024 07:20 PM EST</t>
  </si>
  <si>
    <t>53NDZRHBA08KA</t>
  </si>
  <si>
    <t>23-Nov-2024 07:19 PM EST</t>
  </si>
  <si>
    <t>H0Z4BYH1TFBWM</t>
  </si>
  <si>
    <t>23-Nov-2024 07:13 PM EST</t>
  </si>
  <si>
    <t>5630TZKEFWF24</t>
  </si>
  <si>
    <t>23-Nov-2024 07:09 PM EST</t>
  </si>
  <si>
    <t>MJDCC7THR5JZ4</t>
  </si>
  <si>
    <t>23-Nov-2024 07:05 PM EST</t>
  </si>
  <si>
    <t>HC0377PCDW8CW</t>
  </si>
  <si>
    <t>23-Nov-2024 07:03 PM EST</t>
  </si>
  <si>
    <t>GB6KDP2KZ10YA</t>
  </si>
  <si>
    <t>23-Nov-2024 07:01 PM EST</t>
  </si>
  <si>
    <t>N5CTEQDX9PHER</t>
  </si>
  <si>
    <t>23-Nov-2024 07:00 PM EST</t>
  </si>
  <si>
    <t>XYRSBF4D50G6M</t>
  </si>
  <si>
    <t>23-Nov-2024 06:59 PM EST</t>
  </si>
  <si>
    <t>DAW4HCQKJ9ST2</t>
  </si>
  <si>
    <t>23-Nov-2024 06:56 PM EST</t>
  </si>
  <si>
    <t>6FEKS2D8P23EM</t>
  </si>
  <si>
    <t>23-Nov-2024 06:54 PM EST</t>
  </si>
  <si>
    <t>8FJ1DPNY7YMNJ</t>
  </si>
  <si>
    <t>GXQVRMN9Q28DG</t>
  </si>
  <si>
    <t>23-Nov-2024 06:49 PM EST</t>
  </si>
  <si>
    <t>QN705WJ012RSY</t>
  </si>
  <si>
    <t>23-Nov-2024 06:42 PM EST</t>
  </si>
  <si>
    <t>G93DME0NYAKYW</t>
  </si>
  <si>
    <t>23-Nov-2024 06:41 PM EST</t>
  </si>
  <si>
    <t>WKMF9RBE1K5NW</t>
  </si>
  <si>
    <t>23-Nov-2024 06:40 PM EST</t>
  </si>
  <si>
    <t>MYYNHGG04E612</t>
  </si>
  <si>
    <t>CBHR4KF5QEE4G</t>
  </si>
  <si>
    <t>23-Nov-2024 06:35 PM EST</t>
  </si>
  <si>
    <t>YQZZ1HZ97G7DT</t>
  </si>
  <si>
    <t>23-Nov-2024 06:34 PM EST</t>
  </si>
  <si>
    <t>7QCP4Z8BRCBEG</t>
  </si>
  <si>
    <t>23-Nov-2024 06:31 PM EST</t>
  </si>
  <si>
    <t>GX8M9G9R2Z13J</t>
  </si>
  <si>
    <t>23-Nov-2024 06:29 PM EST</t>
  </si>
  <si>
    <t>2NTNRWTZB5QHM</t>
  </si>
  <si>
    <t>23-Nov-2024 06:27 PM EST</t>
  </si>
  <si>
    <t>ZFEEJWQ3NJPQR</t>
  </si>
  <si>
    <t>23-Nov-2024 06:24 PM EST</t>
  </si>
  <si>
    <t>GY902D7B3C84W</t>
  </si>
  <si>
    <t>23-Nov-2024 06:15 PM EST</t>
  </si>
  <si>
    <t>29K9S6HWGT1DW</t>
  </si>
  <si>
    <t>VWM293YQ15ZCJ</t>
  </si>
  <si>
    <t>23-Nov-2024 06:13 PM EST</t>
  </si>
  <si>
    <t>DBEJP089J0N1C</t>
  </si>
  <si>
    <t>23-Nov-2024 06:11 PM EST</t>
  </si>
  <si>
    <t>AE56JYZMPWVCE</t>
  </si>
  <si>
    <t>23-Nov-2024 06:07 PM EST</t>
  </si>
  <si>
    <t>V5MR0QFVMN4WJ</t>
  </si>
  <si>
    <t>23-Nov-2024 06:06 PM EST</t>
  </si>
  <si>
    <t>W7NPB3563A7G0</t>
  </si>
  <si>
    <t>23-Nov-2024 06:02 PM EST</t>
  </si>
  <si>
    <t>0JDS24Y36582A</t>
  </si>
  <si>
    <t>23-Nov-2024 05:54 PM EST</t>
  </si>
  <si>
    <t>ZBT16Q9RZNVS8</t>
  </si>
  <si>
    <t>23-Nov-2024 05:51 PM EST</t>
  </si>
  <si>
    <t>YRNMSS5RD4JD6</t>
  </si>
  <si>
    <t>23-Nov-2024 05:46 PM EST</t>
  </si>
  <si>
    <t>G4W0AN4Y2T3FJ</t>
  </si>
  <si>
    <t>23-Nov-2024 05:43 PM EST</t>
  </si>
  <si>
    <t>NPQKRJHK8HC9M</t>
  </si>
  <si>
    <t>3ZFN0THEE19YE</t>
  </si>
  <si>
    <t>23-Nov-2024 05:42 PM EST</t>
  </si>
  <si>
    <t>9FSETEXXXWCDT</t>
  </si>
  <si>
    <t>23-Nov-2024 05:41 PM EST</t>
  </si>
  <si>
    <t>8QH0PQS1S6GJ0</t>
  </si>
  <si>
    <t>23-Nov-2024 05:39 PM EST</t>
  </si>
  <si>
    <t>80M34NM09FWE8</t>
  </si>
  <si>
    <t>23-Nov-2024 05:38 PM EST</t>
  </si>
  <si>
    <t>H18HG4V2GXMVJ</t>
  </si>
  <si>
    <t>23-Nov-2024 05:37 PM EST</t>
  </si>
  <si>
    <t>95E0AW2VN9P6A</t>
  </si>
  <si>
    <t>23-Nov-2024 05:36 PM EST</t>
  </si>
  <si>
    <t>V6CRB0RX1ZC4G</t>
  </si>
  <si>
    <t>23-Nov-2024 05:35 PM EST</t>
  </si>
  <si>
    <t>6RWYM01HDY852</t>
  </si>
  <si>
    <t>23-Nov-2024 05:33 PM EST</t>
  </si>
  <si>
    <t>7HPA96NZK17E8</t>
  </si>
  <si>
    <t>58BPH0PXM65P4</t>
  </si>
  <si>
    <t>23-Nov-2024 05:32 PM EST</t>
  </si>
  <si>
    <t>5VSN817GXJWNW</t>
  </si>
  <si>
    <t>23-Nov-2024 05:31 PM EST</t>
  </si>
  <si>
    <t>WPX6MJR695C8P</t>
  </si>
  <si>
    <t>JZ718TEEKR8X2</t>
  </si>
  <si>
    <t>23-Nov-2024 05:30 PM EST</t>
  </si>
  <si>
    <t>31YXAZF9B869G</t>
  </si>
  <si>
    <t>23-Nov-2024 05:29 PM EST</t>
  </si>
  <si>
    <t>2FE0T8ZX2N706</t>
  </si>
  <si>
    <t>23-Nov-2024 05:27 PM EST</t>
  </si>
  <si>
    <t>HB6Y5CYDA1HM4</t>
  </si>
  <si>
    <t>23-Nov-2024 05:26 PM EST</t>
  </si>
  <si>
    <t>9KZ2V10XSKWR4</t>
  </si>
  <si>
    <t>23-Nov-2024 05:25 PM EST</t>
  </si>
  <si>
    <t>8F8KT5YV07EAE</t>
  </si>
  <si>
    <t>23-Nov-2024 05:18 PM EST</t>
  </si>
  <si>
    <t>GDB33B6W7W9V0</t>
  </si>
  <si>
    <t>23-Nov-2024 05:17 PM EST</t>
  </si>
  <si>
    <t>DT6KV4WNFJNXJ</t>
  </si>
  <si>
    <t>23-Nov-2024 05:16 PM EST</t>
  </si>
  <si>
    <t>C4KWVN4HFW6EY</t>
  </si>
  <si>
    <t>23-Nov-2024 05:15 PM EST</t>
  </si>
  <si>
    <t>RPCRWERRNS4YC</t>
  </si>
  <si>
    <t>23-Nov-2024 05:11 PM EST</t>
  </si>
  <si>
    <t>HVMYXQYBR7JG2</t>
  </si>
  <si>
    <t>23-Nov-2024 05:07 PM EST</t>
  </si>
  <si>
    <t>73E45XDYYMBWA</t>
  </si>
  <si>
    <t>23-Nov-2024 05:05 PM EST</t>
  </si>
  <si>
    <t>CNP6JX9B8BFMP</t>
  </si>
  <si>
    <t>23-Nov-2024 05:04 PM EST</t>
  </si>
  <si>
    <t>B96M3FJDKE1J0</t>
  </si>
  <si>
    <t>23-Nov-2024 04:56 PM EST</t>
  </si>
  <si>
    <t>5EV2DZ2CE74FM</t>
  </si>
  <si>
    <t>23-Nov-2024 04:55 PM EST</t>
  </si>
  <si>
    <t>EPN4KF3GR55PR</t>
  </si>
  <si>
    <t>23-Nov-2024 04:53 PM EST</t>
  </si>
  <si>
    <t>QT4HYYVQR0VKA</t>
  </si>
  <si>
    <t>NEJT07EYVB67T</t>
  </si>
  <si>
    <t>23-Nov-2024 04:51 PM EST</t>
  </si>
  <si>
    <t>4VMV1H0G0W45J</t>
  </si>
  <si>
    <t>23-Nov-2024 04:49 PM EST</t>
  </si>
  <si>
    <t>JFGCVV7C9FX00</t>
  </si>
  <si>
    <t>23-Nov-2024 04:47 PM EST</t>
  </si>
  <si>
    <t>XCMSQAF7Z58ZE</t>
  </si>
  <si>
    <t>5PS8VM27TD532</t>
  </si>
  <si>
    <t>23-Nov-2024 04:45 PM EST</t>
  </si>
  <si>
    <t>RJFJC6A4MZCGP</t>
  </si>
  <si>
    <t>23-Nov-2024 04:44 PM EST</t>
  </si>
  <si>
    <t>28EWPX4STS26J</t>
  </si>
  <si>
    <t>23-Nov-2024 04:43 PM EST</t>
  </si>
  <si>
    <t>ZAYP4C98622B8</t>
  </si>
  <si>
    <t>AZ6V3TB6SPMXE</t>
  </si>
  <si>
    <t>23-Nov-2024 04:41 PM EST</t>
  </si>
  <si>
    <t>GHN5H0293CQQ8</t>
  </si>
  <si>
    <t>23-Nov-2024 04:36 PM EST</t>
  </si>
  <si>
    <t>7SG7Q9A932KTE</t>
  </si>
  <si>
    <t>23-Nov-2024 04:35 PM EST</t>
  </si>
  <si>
    <t>RY6BD431S8DQ6</t>
  </si>
  <si>
    <t>23-Nov-2024 04:34 PM EST</t>
  </si>
  <si>
    <t>1NZN7JGF96K5M</t>
  </si>
  <si>
    <t>23-Nov-2024 04:27 PM EST</t>
  </si>
  <si>
    <t>ED8Q9QXRX4AGG</t>
  </si>
  <si>
    <t>23-Nov-2024 04:24 PM EST</t>
  </si>
  <si>
    <t>XNJ6WJEGZ5FYG</t>
  </si>
  <si>
    <t>23-Nov-2024 04:22 PM EST</t>
  </si>
  <si>
    <t>KS06P33BDJ0VJ</t>
  </si>
  <si>
    <t>23-Nov-2024 04:20 PM EST</t>
  </si>
  <si>
    <t>X3C1B0DQVGJBE</t>
  </si>
  <si>
    <t>23-Nov-2024 04:19 PM EST</t>
  </si>
  <si>
    <t>9XQEXFNHM41M6</t>
  </si>
  <si>
    <t>23-Nov-2024 04:17 PM EST</t>
  </si>
  <si>
    <t>X0AA5D1GBXVMJ</t>
  </si>
  <si>
    <t>MBQ9ENNWZ2FRJ</t>
  </si>
  <si>
    <t>23-Nov-2024 04:15 PM EST</t>
  </si>
  <si>
    <t>FCF6PB6WGGPSR</t>
  </si>
  <si>
    <t>23-Nov-2024 04:11 PM EST</t>
  </si>
  <si>
    <t>TYF3MCMWK54QY</t>
  </si>
  <si>
    <t>23-Nov-2024 04:10 PM EST</t>
  </si>
  <si>
    <t>0ZVB1R36Z0T22</t>
  </si>
  <si>
    <t>6N4KBVEWEE0MJ</t>
  </si>
  <si>
    <t>23-Nov-2024 04:09 PM EST</t>
  </si>
  <si>
    <t>BQZ6XGXDMKAEC</t>
  </si>
  <si>
    <t>BQZMD508C6P6E</t>
  </si>
  <si>
    <t>23-Nov-2024 04:06 PM EST</t>
  </si>
  <si>
    <t>WP1AGWSCXNMTM</t>
  </si>
  <si>
    <t>23-Nov-2024 04:05 PM EST</t>
  </si>
  <si>
    <t>BZYV8NGP2W6FM</t>
  </si>
  <si>
    <t>23-Nov-2024 04:03 PM EST</t>
  </si>
  <si>
    <t>9XKGW6WS8RES8</t>
  </si>
  <si>
    <t>23-Nov-2024 04:02 PM EST</t>
  </si>
  <si>
    <t>15W1JQR9SVCMJ</t>
  </si>
  <si>
    <t>23-Nov-2024 04:01 PM EST</t>
  </si>
  <si>
    <t>XPAD9GBKZ3HY2</t>
  </si>
  <si>
    <t>23-Nov-2024 04:00 PM EST</t>
  </si>
  <si>
    <t>893F14PE703XG</t>
  </si>
  <si>
    <t>23-Nov-2024 03:57 PM EST</t>
  </si>
  <si>
    <t>YAM7PVF5W90PC</t>
  </si>
  <si>
    <t>9M3QJ2C2BXNFC</t>
  </si>
  <si>
    <t>23-Nov-2024 03:55 PM EST</t>
  </si>
  <si>
    <t>DD9V15G06RJ70</t>
  </si>
  <si>
    <t>23-Nov-2024 03:53 PM EST</t>
  </si>
  <si>
    <t>MHEP2860506AM</t>
  </si>
  <si>
    <t>23-Nov-2024 03:50 PM EST</t>
  </si>
  <si>
    <t>T68MXXC2AN4G4</t>
  </si>
  <si>
    <t>23-Nov-2024 03:49 PM EST</t>
  </si>
  <si>
    <t>2S3GESEX40ABJ</t>
  </si>
  <si>
    <t>23-Nov-2024 03:45 PM EST</t>
  </si>
  <si>
    <t>ARCW3BVVV389R</t>
  </si>
  <si>
    <t>7A16PW6PFH2GP</t>
  </si>
  <si>
    <t>23-Nov-2024 03:41 PM EST</t>
  </si>
  <si>
    <t>T4A58EW3NVN00</t>
  </si>
  <si>
    <t>23-Nov-2024 03:40 PM EST</t>
  </si>
  <si>
    <t>XQKSYFBTEGBEM</t>
  </si>
  <si>
    <t>23-Nov-2024 03:39 PM EST</t>
  </si>
  <si>
    <t>XYJGBHH6BFASJ</t>
  </si>
  <si>
    <t>6PJDBJ75TQ858</t>
  </si>
  <si>
    <t>23-Nov-2024 03:37 PM EST</t>
  </si>
  <si>
    <t>FGF6V25V2RR5M</t>
  </si>
  <si>
    <t>23-Nov-2024 03:32 PM EST</t>
  </si>
  <si>
    <t>V72MMXHP3EJ26</t>
  </si>
  <si>
    <t>23-Nov-2024 03:30 PM EST</t>
  </si>
  <si>
    <t>FFWZFJRE7RM84</t>
  </si>
  <si>
    <t>VT18XTENPBB9Y</t>
  </si>
  <si>
    <t>23-Nov-2024 03:28 PM EST</t>
  </si>
  <si>
    <t>ZTA7YVFN507PE</t>
  </si>
  <si>
    <t>23-Nov-2024 03:27 PM EST</t>
  </si>
  <si>
    <t>K9KZTV4R9CNEC</t>
  </si>
  <si>
    <t>23-Nov-2024 03:24 PM EST</t>
  </si>
  <si>
    <t>V77Y80VMQT66R</t>
  </si>
  <si>
    <t>23-Nov-2024 03:23 PM EST</t>
  </si>
  <si>
    <t>FWXJ5QDM5A50E</t>
  </si>
  <si>
    <t>23-Nov-2024 03:22 PM EST</t>
  </si>
  <si>
    <t>DPHWVZDYYDF48</t>
  </si>
  <si>
    <t>23-Nov-2024 03:21 PM EST</t>
  </si>
  <si>
    <t>3FB41CQ9Y0DEW</t>
  </si>
  <si>
    <t>23-Nov-2024 03:19 PM EST</t>
  </si>
  <si>
    <t>R7QQERFRDBCHA</t>
  </si>
  <si>
    <t>YE14NHSREM0R6</t>
  </si>
  <si>
    <t>23-Nov-2024 03:16 PM EST</t>
  </si>
  <si>
    <t>FYTRKF1BQMCZR</t>
  </si>
  <si>
    <t>23-Nov-2024 03:15 PM EST</t>
  </si>
  <si>
    <t>AERPGTJNV5ZSC</t>
  </si>
  <si>
    <t>23-Nov-2024 03:12 PM EST</t>
  </si>
  <si>
    <t>CKKA6Y8CN8GV8</t>
  </si>
  <si>
    <t>23-Nov-2024 03:11 PM EST</t>
  </si>
  <si>
    <t>8FKMMB7XDZDNC</t>
  </si>
  <si>
    <t>23-Nov-2024 03:10 PM EST</t>
  </si>
  <si>
    <t>39NFJRVCM2A6M</t>
  </si>
  <si>
    <t>23-Nov-2024 03:08 PM EST</t>
  </si>
  <si>
    <t>JHZMK0STXE47E</t>
  </si>
  <si>
    <t>23-Nov-2024 03:07 PM EST</t>
  </si>
  <si>
    <t>8MFGKECNN7X0T</t>
  </si>
  <si>
    <t>YX8W57HWTB8AR</t>
  </si>
  <si>
    <t>23-Nov-2024 03:05 PM EST</t>
  </si>
  <si>
    <t>E455G9T7E3N5Y</t>
  </si>
  <si>
    <t>23-Nov-2024 03:04 PM EST</t>
  </si>
  <si>
    <t>19RXTJA495XP2</t>
  </si>
  <si>
    <t>NK3JFMPWMRP2A</t>
  </si>
  <si>
    <t>23-Nov-2024 03:03 PM EST</t>
  </si>
  <si>
    <t>NNAX8QX9F4GZE</t>
  </si>
  <si>
    <t>23-Nov-2024 03:02 PM EST</t>
  </si>
  <si>
    <t>6ESS2122ZA6DM</t>
  </si>
  <si>
    <t>9DV3KGWGXY70R</t>
  </si>
  <si>
    <t>23-Nov-2024 03:01 PM EST</t>
  </si>
  <si>
    <t>H1VZZRPKW2F8E</t>
  </si>
  <si>
    <t>PF18JGS0C9YA6</t>
  </si>
  <si>
    <t>23-Nov-2024 02:59 PM EST</t>
  </si>
  <si>
    <t>N4SY1ZYN0906T</t>
  </si>
  <si>
    <t>PGH3TFRXX1A60</t>
  </si>
  <si>
    <t>23-Nov-2024 02:58 PM EST</t>
  </si>
  <si>
    <t>E7CDDJHW6PQVE</t>
  </si>
  <si>
    <t>23-Nov-2024 02:57 PM EST</t>
  </si>
  <si>
    <t>D6CT6NMK0ZQX8</t>
  </si>
  <si>
    <t>23-Nov-2024 02:56 PM EST</t>
  </si>
  <si>
    <t>G37QZGQHKJVT0</t>
  </si>
  <si>
    <t>HAHHPYBKN5WDE</t>
  </si>
  <si>
    <t>23-Nov-2024 02:55 PM EST</t>
  </si>
  <si>
    <t>TCXCG52Y9RG16</t>
  </si>
  <si>
    <t>23-Nov-2024 02:54 PM EST</t>
  </si>
  <si>
    <t>EDQ0F5C6RARP6</t>
  </si>
  <si>
    <t>23-Nov-2024 02:50 PM EST</t>
  </si>
  <si>
    <t>E1C7PTEX9FD9W</t>
  </si>
  <si>
    <t>23-Nov-2024 02:47 PM EST</t>
  </si>
  <si>
    <t>23WQVX0BJDXM6</t>
  </si>
  <si>
    <t>PX7ZR5T7QEEBT</t>
  </si>
  <si>
    <t>23-Nov-2024 02:45 PM EST</t>
  </si>
  <si>
    <t>PTCGFTJG655HJ</t>
  </si>
  <si>
    <t>23-Nov-2024 02:44 PM EST</t>
  </si>
  <si>
    <t>3YCEG9ZF0RKHA</t>
  </si>
  <si>
    <t>23-Nov-2024 02:43 PM EST</t>
  </si>
  <si>
    <t>0GJW48WZQR2WM</t>
  </si>
  <si>
    <t>96K4V9E5Q1MSY</t>
  </si>
  <si>
    <t>23-Nov-2024 02:42 PM EST</t>
  </si>
  <si>
    <t>BMCHHD8877AWR</t>
  </si>
  <si>
    <t>23-Nov-2024 02:41 PM EST</t>
  </si>
  <si>
    <t>P0NZ6GHYASMC4</t>
  </si>
  <si>
    <t>Z5RWHH3HW692E</t>
  </si>
  <si>
    <t>23-Nov-2024 02:40 PM EST</t>
  </si>
  <si>
    <t>B9FWXBQXVTFR6</t>
  </si>
  <si>
    <t>KTGNTR3HN395M</t>
  </si>
  <si>
    <t>23-Nov-2024 02:39 PM EST</t>
  </si>
  <si>
    <t>WGQ1F5KD3E2AR</t>
  </si>
  <si>
    <t>23-Nov-2024 02:38 PM EST</t>
  </si>
  <si>
    <t>YYTPBGXV9HDAY</t>
  </si>
  <si>
    <t>23-Nov-2024 02:37 PM EST</t>
  </si>
  <si>
    <t>DGSD2231XJPWY</t>
  </si>
  <si>
    <t>23-Nov-2024 02:34 PM EST</t>
  </si>
  <si>
    <t>YGBQE4RQPTTYM</t>
  </si>
  <si>
    <t>B6PBQKFVQTYBP</t>
  </si>
  <si>
    <t>23-Nov-2024 02:32 PM EST</t>
  </si>
  <si>
    <t>KW4CC0840HCRY</t>
  </si>
  <si>
    <t>23-Nov-2024 02:30 PM EST</t>
  </si>
  <si>
    <t>00ASQ1GVENM6C</t>
  </si>
  <si>
    <t>GXC6YT60VJEM6</t>
  </si>
  <si>
    <t>23-Nov-2024 02:28 PM EST</t>
  </si>
  <si>
    <t>7NYN8KK6KGTHY</t>
  </si>
  <si>
    <t>0YWEV3BGR30F6</t>
  </si>
  <si>
    <t>23-Nov-2024 02:26 PM EST</t>
  </si>
  <si>
    <t>5SPYEJGHYT998</t>
  </si>
  <si>
    <t>23-Nov-2024 02:23 PM EST</t>
  </si>
  <si>
    <t>XG6WFXJBW0BMY</t>
  </si>
  <si>
    <t>23-Nov-2024 02:22 PM EST</t>
  </si>
  <si>
    <t>DGWMW8W1W0FR0</t>
  </si>
  <si>
    <t>23-Nov-2024 02:21 PM EST</t>
  </si>
  <si>
    <t>QHAQF8WXHNYNE</t>
  </si>
  <si>
    <t>23-Nov-2024 02:20 PM EST</t>
  </si>
  <si>
    <t>XTEAH77SEYR6W</t>
  </si>
  <si>
    <t>7SB91GKVSRN7E</t>
  </si>
  <si>
    <t>EHXGCGZ7DEKDC</t>
  </si>
  <si>
    <t>23-Nov-2024 02:19 PM EST</t>
  </si>
  <si>
    <t>2D0GM375TC2WG</t>
  </si>
  <si>
    <t>23-Nov-2024 02:18 PM EST</t>
  </si>
  <si>
    <t>SH61MF3GAMEYG</t>
  </si>
  <si>
    <t>23-Nov-2024 02:17 PM EST</t>
  </si>
  <si>
    <t>VSQXYFMT9XRAA</t>
  </si>
  <si>
    <t>23-Nov-2024 02:16 PM EST</t>
  </si>
  <si>
    <t>ZXTJE6H73JFNT</t>
  </si>
  <si>
    <t>TVE28M5N7XKFJ</t>
  </si>
  <si>
    <t>23-Nov-2024 02:15 PM EST</t>
  </si>
  <si>
    <t>CC7C2PXA7GNKJ</t>
  </si>
  <si>
    <t>JHAHCV2ZEE5WR</t>
  </si>
  <si>
    <t>23-Nov-2024 02:14 PM EST</t>
  </si>
  <si>
    <t>PWRXTZ11JZD3E</t>
  </si>
  <si>
    <t>23-Nov-2024 02:13 PM EST</t>
  </si>
  <si>
    <t>76FTART805AVJ</t>
  </si>
  <si>
    <t>23-Nov-2024 02:12 PM EST</t>
  </si>
  <si>
    <t>52FDSN5KACF3E</t>
  </si>
  <si>
    <t>23-Nov-2024 02:11 PM EST</t>
  </si>
  <si>
    <t>7C2XRCPZVW3NG</t>
  </si>
  <si>
    <t>23-Nov-2024 02:10 PM EST</t>
  </si>
  <si>
    <t>ZQ0ZPDD07AMFP</t>
  </si>
  <si>
    <t>23-Nov-2024 02:09 PM EST</t>
  </si>
  <si>
    <t>RWP424C11DCVT</t>
  </si>
  <si>
    <t>23-Nov-2024 02:06 PM EST</t>
  </si>
  <si>
    <t>P05WF36BSPRW2</t>
  </si>
  <si>
    <t>23-Nov-2024 02:05 PM EST</t>
  </si>
  <si>
    <t>DX9XA00NRVRT2</t>
  </si>
  <si>
    <t>5BRCS88TAPARM</t>
  </si>
  <si>
    <t>23-Nov-2024 02:03 PM EST</t>
  </si>
  <si>
    <t>D52M6WYFX9H0C</t>
  </si>
  <si>
    <t>23-Nov-2024 02:02 PM EST</t>
  </si>
  <si>
    <t>71D7G09X85J7G</t>
  </si>
  <si>
    <t>23-Nov-2024 02:01 PM EST</t>
  </si>
  <si>
    <t>CR25ZPKMDZHGY</t>
  </si>
  <si>
    <t>23-Nov-2024 02:00 PM EST</t>
  </si>
  <si>
    <t>D55Z224NDV25R</t>
  </si>
  <si>
    <t>67QRDZ2GKJPM2</t>
  </si>
  <si>
    <t>23-Nov-2024 01:59 PM EST</t>
  </si>
  <si>
    <t>X8050XWSR355P</t>
  </si>
  <si>
    <t>23-Nov-2024 01:56 PM EST</t>
  </si>
  <si>
    <t>8XRWZQDW3HPCY</t>
  </si>
  <si>
    <t>23-Nov-2024 01:55 PM EST</t>
  </si>
  <si>
    <t>5Z0XZ6YK4Y14A</t>
  </si>
  <si>
    <t>23-Nov-2024 01:50 PM EST</t>
  </si>
  <si>
    <t>9XJ1C5NDYSDZR</t>
  </si>
  <si>
    <t>23-Nov-2024 01:49 PM EST</t>
  </si>
  <si>
    <t>D9WYB1CJXRCB6</t>
  </si>
  <si>
    <t>23-Nov-2024 01:48 PM EST</t>
  </si>
  <si>
    <t>8CQ85W0B1PZKE</t>
  </si>
  <si>
    <t>23-Nov-2024 01:46 PM EST</t>
  </si>
  <si>
    <t>GV8N98N2BDJRT</t>
  </si>
  <si>
    <t>23-Nov-2024 01:44 PM EST</t>
  </si>
  <si>
    <t>EWZ44WWP1JYEJ</t>
  </si>
  <si>
    <t>23-Nov-2024 01:42 PM EST</t>
  </si>
  <si>
    <t>ENYHBYE9ZZ1KG</t>
  </si>
  <si>
    <t>23-Nov-2024 01:36 PM EST</t>
  </si>
  <si>
    <t>C97PJE320YQR0</t>
  </si>
  <si>
    <t>1JYEA3CFCDE4R</t>
  </si>
  <si>
    <t>23-Nov-2024 01:35 PM EST</t>
  </si>
  <si>
    <t>ZJBTMDY42D55C</t>
  </si>
  <si>
    <t>23-Nov-2024 01:34 PM EST</t>
  </si>
  <si>
    <t>3K83WW6A1T9JW</t>
  </si>
  <si>
    <t>508XB3VWBFA2R</t>
  </si>
  <si>
    <t>23-Nov-2024 01:32 PM EST</t>
  </si>
  <si>
    <t>XVS3TY5KDF34W</t>
  </si>
  <si>
    <t>QGRDBKJAC36RE</t>
  </si>
  <si>
    <t>23-Nov-2024 01:31 PM EST</t>
  </si>
  <si>
    <t>AQGBQJ43MPBXR</t>
  </si>
  <si>
    <t>23-Nov-2024 01:30 PM EST</t>
  </si>
  <si>
    <t>6MN65F7TV0Y1T</t>
  </si>
  <si>
    <t>23-Nov-2024 01:29 PM EST</t>
  </si>
  <si>
    <t>9YGVWTBS4WDN6</t>
  </si>
  <si>
    <t>23-Nov-2024 01:27 PM EST</t>
  </si>
  <si>
    <t>ZJPK8RW9XBBG2</t>
  </si>
  <si>
    <t>58QQ56AEGS80J</t>
  </si>
  <si>
    <t>23-Nov-2024 01:26 PM EST</t>
  </si>
  <si>
    <t>26QCZSXJ3K10P</t>
  </si>
  <si>
    <t>23-Nov-2024 01:24 PM EST</t>
  </si>
  <si>
    <t>MAC6MT7Y29GEC</t>
  </si>
  <si>
    <t>MGC04PMARHTGP</t>
  </si>
  <si>
    <t>23-Nov-2024 01:23 PM EST</t>
  </si>
  <si>
    <t>ZQ59ZVX7SS05C</t>
  </si>
  <si>
    <t>23-Nov-2024 01:19 PM EST</t>
  </si>
  <si>
    <t>QJEK8H8ARRCRE</t>
  </si>
  <si>
    <t>23-Nov-2024 01:18 PM EST</t>
  </si>
  <si>
    <t>5QF93Z5HA60B0</t>
  </si>
  <si>
    <t>23-Nov-2024 01:17 PM EST</t>
  </si>
  <si>
    <t>XP70X49J5CR7T</t>
  </si>
  <si>
    <t>23-Nov-2024 01:15 PM EST</t>
  </si>
  <si>
    <t>AGM0Q5SAXVMQ0</t>
  </si>
  <si>
    <t>23-Nov-2024 01:12 PM EST</t>
  </si>
  <si>
    <t>B5Y2AMQWX72HW</t>
  </si>
  <si>
    <t>23-Nov-2024 01:11 PM EST</t>
  </si>
  <si>
    <t>96AXB14FDCH6Y</t>
  </si>
  <si>
    <t>23-Nov-2024 01:09 PM EST</t>
  </si>
  <si>
    <t>TVA5N04KMTDX0</t>
  </si>
  <si>
    <t>23-Nov-2024 01:08 PM EST</t>
  </si>
  <si>
    <t>R0KS0AJ1T9EMR</t>
  </si>
  <si>
    <t>Q91P04WVTGBB2</t>
  </si>
  <si>
    <t>23-Nov-2024 01:06 PM EST</t>
  </si>
  <si>
    <t>9MTZ7M56Z5QTP</t>
  </si>
  <si>
    <t>23-Nov-2024 01:04 PM EST</t>
  </si>
  <si>
    <t>6H4TG4X5K3SME</t>
  </si>
  <si>
    <t>EA39XTJY8TYTJ</t>
  </si>
  <si>
    <t>23-Nov-2024 01:03 PM EST</t>
  </si>
  <si>
    <t>PY27377YQ8M78</t>
  </si>
  <si>
    <t>23-Nov-2024 01:01 PM EST</t>
  </si>
  <si>
    <t>AZBSCW52V499Y</t>
  </si>
  <si>
    <t>VVTVY94BAC6QC</t>
  </si>
  <si>
    <t>23-Nov-2024 01:00 PM EST</t>
  </si>
  <si>
    <t>K0CHKG4HMQK10</t>
  </si>
  <si>
    <t>23-May-2024 12:59 PM EDT</t>
  </si>
  <si>
    <t>B2TSWQSN7KTV4</t>
  </si>
  <si>
    <t>23-May-2024 12:53 PM EDT</t>
  </si>
  <si>
    <t>MYM0BNZAKWSN8</t>
  </si>
  <si>
    <t>23-May-2024 12:28 PM EDT</t>
  </si>
  <si>
    <t>EMA30DZE8RGMP</t>
  </si>
  <si>
    <t>2JPHX8JTGGFG4</t>
  </si>
  <si>
    <t>23-May-2024 11:58 AM EDT</t>
  </si>
  <si>
    <t>AX9VGVNZG9MQG</t>
  </si>
  <si>
    <t>23-May-2024 11:57 AM EDT</t>
  </si>
  <si>
    <t>7DH4YRJAX4Y9M</t>
  </si>
  <si>
    <t>23-May-2024 11:47 AM EDT</t>
  </si>
  <si>
    <t>TMTJ8SZNG5DWY</t>
  </si>
  <si>
    <t>YRSQ7MME5RHY2</t>
  </si>
  <si>
    <t>23-May-2024 11:45 AM EDT</t>
  </si>
  <si>
    <t>3PTKJ14T8HT3P</t>
  </si>
  <si>
    <t>23-May-2024 11:40 AM EDT</t>
  </si>
  <si>
    <t>2ZYR8AC3X5FKR</t>
  </si>
  <si>
    <t>23-May-2024 11:37 AM EDT</t>
  </si>
  <si>
    <t>E4KAZY2F9ST8Y</t>
  </si>
  <si>
    <t>23-May-2024 11:34 AM EDT</t>
  </si>
  <si>
    <t>JFGQ83QS4V26C</t>
  </si>
  <si>
    <t>23-May-2024 11:33 AM EDT</t>
  </si>
  <si>
    <t>N00RD87RCKR3Y</t>
  </si>
  <si>
    <t>23-May-2024 11:32 AM EDT</t>
  </si>
  <si>
    <t>56BDC3EMQD9QR</t>
  </si>
  <si>
    <t>23-May-2024 10:49 AM EDT</t>
  </si>
  <si>
    <t>EZMQ3J2XKA7ME</t>
  </si>
  <si>
    <t>23-May-2024 10:45 AM EDT</t>
  </si>
  <si>
    <t>Z8ST03VX7CYRT</t>
  </si>
  <si>
    <t>23-May-2024 10:40 AM EDT</t>
  </si>
  <si>
    <t>5VC97WXY9X466</t>
  </si>
  <si>
    <t>23-May-2024 10:37 AM EDT</t>
  </si>
  <si>
    <t>3G8GCTJQP085Y</t>
  </si>
  <si>
    <t>23-May-2024 10:34 AM EDT</t>
  </si>
  <si>
    <t>AY11J7DV0DNTT</t>
  </si>
  <si>
    <t>23-May-2024 10:28 AM EDT</t>
  </si>
  <si>
    <t>S21SCMRVBFASR</t>
  </si>
  <si>
    <t>23-May-2024 10:27 AM EDT</t>
  </si>
  <si>
    <t>ZR8H15MSENDT0</t>
  </si>
  <si>
    <t>23-May-2024 10:20 AM EDT</t>
  </si>
  <si>
    <t>BDC1EZMT29FJY</t>
  </si>
  <si>
    <t>23-May-2024 10:19 AM EDT</t>
  </si>
  <si>
    <t>8C15B3QA6NVV8</t>
  </si>
  <si>
    <t>23-May-2024 10:00 AM EDT</t>
  </si>
  <si>
    <t>PF5F8TSWPWX9P</t>
  </si>
  <si>
    <t>23-May-2024 09:57 AM EDT</t>
  </si>
  <si>
    <t>M9DFNNP6T76Q4</t>
  </si>
  <si>
    <t>23-May-2024 09:56 AM EDT</t>
  </si>
  <si>
    <t>2ENFXQQT4RF4C</t>
  </si>
  <si>
    <t>23-May-2024 09:50 AM EDT</t>
  </si>
  <si>
    <t>38AFEKYSSFH0G</t>
  </si>
  <si>
    <t>23-May-2024 09:49 AM EDT</t>
  </si>
  <si>
    <t>FRTMC02T1P65G</t>
  </si>
  <si>
    <t>23-May-2024 09:48 AM EDT</t>
  </si>
  <si>
    <t>QXK2BVCBYET1P</t>
  </si>
  <si>
    <t>23-May-2024 09:47 AM EDT</t>
  </si>
  <si>
    <t>5DEBBX3R511HE</t>
  </si>
  <si>
    <t>23-May-2024 09:30 AM EDT</t>
  </si>
  <si>
    <t>299B2211TWSSW</t>
  </si>
  <si>
    <t>842E0M6V8RQ86</t>
  </si>
  <si>
    <t>23-May-2024 09:20 AM EDT</t>
  </si>
  <si>
    <t>5XW2Q94R40Z5W</t>
  </si>
  <si>
    <t>23-May-2024 09:19 AM EDT</t>
  </si>
  <si>
    <t>PNGD9VB2S5EAE</t>
  </si>
  <si>
    <t>23-May-2024 09:01 AM EDT</t>
  </si>
  <si>
    <t>VTTZZQNX1K8EY</t>
  </si>
  <si>
    <t>23-May-2024 08:50 AM EDT</t>
  </si>
  <si>
    <t>QP0Z9845R7JYT</t>
  </si>
  <si>
    <t>23-May-2024 08:37 AM EDT</t>
  </si>
  <si>
    <t>VS2K17Z8BR198</t>
  </si>
  <si>
    <t>23-May-2024 08:36 AM EDT</t>
  </si>
  <si>
    <t>8N4F5Y3S4A09P</t>
  </si>
  <si>
    <t>23-May-2024 08:30 AM EDT</t>
  </si>
  <si>
    <t>GY8ZFPKPX1EG4</t>
  </si>
  <si>
    <t>23-May-2024 08:19 AM EDT</t>
  </si>
  <si>
    <t>4AV9ZQMEB86PM</t>
  </si>
  <si>
    <t>23-May-2024 07:44 PM EDT</t>
  </si>
  <si>
    <t>N384NQDSCDSG4</t>
  </si>
  <si>
    <t>23-May-2024 07:29 PM EDT</t>
  </si>
  <si>
    <t>458ZMY2P9T3GR</t>
  </si>
  <si>
    <t>23-May-2024 07:24 PM EDT</t>
  </si>
  <si>
    <t>WHY1HPGFVX052</t>
  </si>
  <si>
    <t>23-May-2024 07:23 PM EDT</t>
  </si>
  <si>
    <t>F5R27TFCB20XW</t>
  </si>
  <si>
    <t>23-May-2024 07:17 PM EDT</t>
  </si>
  <si>
    <t>NRE4RFT79Q12Y</t>
  </si>
  <si>
    <t>23-May-2024 07:11 PM EDT</t>
  </si>
  <si>
    <t>H5HF67A7QTJ78</t>
  </si>
  <si>
    <t>23-May-2024 07:05 PM EDT</t>
  </si>
  <si>
    <t>M22D8B8X6PX5P</t>
  </si>
  <si>
    <t>23-May-2024 07:03 PM EDT</t>
  </si>
  <si>
    <t>2VH70FZX6HQHA</t>
  </si>
  <si>
    <t>23-May-2024 06:53 PM EDT</t>
  </si>
  <si>
    <t>THGSGBNCHG7J8</t>
  </si>
  <si>
    <t>23-May-2024 06:45 PM EDT</t>
  </si>
  <si>
    <t>JS43FNSVQ4FVE</t>
  </si>
  <si>
    <t>23-May-2024 06:41 PM EDT</t>
  </si>
  <si>
    <t>4C61M444EACT8</t>
  </si>
  <si>
    <t>23-May-2024 06:34 PM EDT</t>
  </si>
  <si>
    <t>FWVB3MDVT7QFA</t>
  </si>
  <si>
    <t>23-May-2024 06:18 PM EDT</t>
  </si>
  <si>
    <t>HDS1REGDTCFBR</t>
  </si>
  <si>
    <t>23-May-2024 06:12 PM EDT</t>
  </si>
  <si>
    <t>MDHZFG8MQEWJJ</t>
  </si>
  <si>
    <t>23-May-2024 06:10 PM EDT</t>
  </si>
  <si>
    <t>T55ZK9FTP5R86</t>
  </si>
  <si>
    <t>23-May-2024 06:06 PM EDT</t>
  </si>
  <si>
    <t>DMMTQTHC7VT2A</t>
  </si>
  <si>
    <t>23-May-2024 06:00 PM EDT</t>
  </si>
  <si>
    <t>T69962A2ZSX2C</t>
  </si>
  <si>
    <t>23-May-2024 05:58 PM EDT</t>
  </si>
  <si>
    <t>3TRZG2QTCKEX2</t>
  </si>
  <si>
    <t>23-May-2024 05:40 PM EDT</t>
  </si>
  <si>
    <t>VG6PZQPZHGNZ8</t>
  </si>
  <si>
    <t>23-May-2024 05:37 PM EDT</t>
  </si>
  <si>
    <t>NNJTP6C1J7TQ8</t>
  </si>
  <si>
    <t>23-May-2024 05:24 PM EDT</t>
  </si>
  <si>
    <t>Y99RPC2NDKA0T</t>
  </si>
  <si>
    <t>23-May-2024 05:16 PM EDT</t>
  </si>
  <si>
    <t>VNWN23TA2PMFP</t>
  </si>
  <si>
    <t>23-May-2024 05:12 PM EDT</t>
  </si>
  <si>
    <t>KVNP059VXWEBJ</t>
  </si>
  <si>
    <t>23-May-2024 05:04 PM EDT</t>
  </si>
  <si>
    <t>SGSH2TRDY91PW</t>
  </si>
  <si>
    <t>23-May-2024 05:01 PM EDT</t>
  </si>
  <si>
    <t>DPRTZMQ4E81KA</t>
  </si>
  <si>
    <t>23-May-2024 04:58 PM EDT</t>
  </si>
  <si>
    <t>4H4QJWX3DXYYG</t>
  </si>
  <si>
    <t>23-May-2024 04:34 PM EDT</t>
  </si>
  <si>
    <t>P63S9KFD1XV0P</t>
  </si>
  <si>
    <t>23-May-2024 04:27 PM EDT</t>
  </si>
  <si>
    <t>QY9E564K1CG18</t>
  </si>
  <si>
    <t>23-May-2024 04:24 PM EDT</t>
  </si>
  <si>
    <t>1J5H9TD1Y7P1J</t>
  </si>
  <si>
    <t>23-May-2024 04:23 PM EDT</t>
  </si>
  <si>
    <t>DWH4RAVH82EG0</t>
  </si>
  <si>
    <t>DX2SESFDZBAKE</t>
  </si>
  <si>
    <t>23-May-2024 04:22 PM EDT</t>
  </si>
  <si>
    <t>AKKWV2TT4MD3M</t>
  </si>
  <si>
    <t>23-May-2024 04:21 PM EDT</t>
  </si>
  <si>
    <t>EME1ZNEFEKYEW</t>
  </si>
  <si>
    <t>23-May-2024 04:19 PM EDT</t>
  </si>
  <si>
    <t>X14ZTE3XAX89R</t>
  </si>
  <si>
    <t>23-May-2024 04:13 PM EDT</t>
  </si>
  <si>
    <t>31JG6F9CT1BJ8</t>
  </si>
  <si>
    <t>23-May-2024 04:04 PM EDT</t>
  </si>
  <si>
    <t>2KB3RS1X4YTJ8</t>
  </si>
  <si>
    <t>23-May-2024 03:59 PM EDT</t>
  </si>
  <si>
    <t>TF3JZ1WS2YS2R</t>
  </si>
  <si>
    <t>23-May-2024 03:47 PM EDT</t>
  </si>
  <si>
    <t>MBH0AJTX5WAWE</t>
  </si>
  <si>
    <t>23-May-2024 03:41 PM EDT</t>
  </si>
  <si>
    <t>VQJF81XYK8NT0</t>
  </si>
  <si>
    <t>23-May-2024 03:38 PM EDT</t>
  </si>
  <si>
    <t>0RYZQE0DV9NXC</t>
  </si>
  <si>
    <t>23-May-2024 03:16 PM EDT</t>
  </si>
  <si>
    <t>B64QK29MNDJS4</t>
  </si>
  <si>
    <t>23-May-2024 03:10 PM EDT</t>
  </si>
  <si>
    <t>TXQD2WYKMSZN4</t>
  </si>
  <si>
    <t>23-May-2024 03:08 PM EDT</t>
  </si>
  <si>
    <t>2R3VE86XQRG3Y</t>
  </si>
  <si>
    <t>23-May-2024 03:05 PM EDT</t>
  </si>
  <si>
    <t>4YSF62Z4KH412</t>
  </si>
  <si>
    <t>23-May-2024 03:01 PM EDT</t>
  </si>
  <si>
    <t>1NETAWSE1ZJQ4</t>
  </si>
  <si>
    <t>23-May-2024 02:43 PM EDT</t>
  </si>
  <si>
    <t>RHX98YC24X8TP</t>
  </si>
  <si>
    <t>23-May-2024 02:36 PM EDT</t>
  </si>
  <si>
    <t>BPY4MX3Z1Q97T</t>
  </si>
  <si>
    <t>23-May-2024 02:28 PM EDT</t>
  </si>
  <si>
    <t>XQ09YE2ZKPG00</t>
  </si>
  <si>
    <t>23-May-2024 02:25 PM EDT</t>
  </si>
  <si>
    <t>NYX5WTHHASD1E</t>
  </si>
  <si>
    <t>23-May-2024 02:20 PM EDT</t>
  </si>
  <si>
    <t>J4HW035YYJYJ2</t>
  </si>
  <si>
    <t>2ZKC4K50ZJDP0</t>
  </si>
  <si>
    <t>23-May-2024 02:18 PM EDT</t>
  </si>
  <si>
    <t>248SJB1QRJ3WC</t>
  </si>
  <si>
    <t>23-May-2024 01:45 PM EDT</t>
  </si>
  <si>
    <t>8QZS9WD8G9C0G</t>
  </si>
  <si>
    <t>23-May-2024 01:38 PM EDT</t>
  </si>
  <si>
    <t>J4M8FQRDQTYAE</t>
  </si>
  <si>
    <t>23-May-2024 01:34 PM EDT</t>
  </si>
  <si>
    <t>DVW4PZ9XZX7FR</t>
  </si>
  <si>
    <t>23-May-2024 01:26 PM EDT</t>
  </si>
  <si>
    <t>SGNW7DPAN1K54</t>
  </si>
  <si>
    <t>23-May-2024 01:25 PM EDT</t>
  </si>
  <si>
    <t>E51W3HA0MB3JE</t>
  </si>
  <si>
    <t>23-May-2024 01:24 PM EDT</t>
  </si>
  <si>
    <t>8SCCBY6WF94F6</t>
  </si>
  <si>
    <t>23-May-2024 01:23 PM EDT</t>
  </si>
  <si>
    <t>ZCCQRA5ESPTTE</t>
  </si>
  <si>
    <t>23-May-2024 01:17 PM EDT</t>
  </si>
  <si>
    <t>15XVS75CT6D58</t>
  </si>
  <si>
    <t>23-May-2024 01:16 PM EDT</t>
  </si>
  <si>
    <t>ABXRJAPQ18ZTA</t>
  </si>
  <si>
    <t>23-May-2024 01:14 PM EDT</t>
  </si>
  <si>
    <t>Z9GR1SJK0TXMA</t>
  </si>
  <si>
    <t>23-May-2024 01:09 PM EDT</t>
  </si>
  <si>
    <t>7925PMRPHQMRY</t>
  </si>
  <si>
    <t>23-May-2024 01:05 PM EDT</t>
  </si>
  <si>
    <t>BCV84Q2EZNB5A</t>
  </si>
  <si>
    <t>23-May-2024 01:01 PM EDT</t>
  </si>
  <si>
    <t>184KTC71X637M</t>
  </si>
  <si>
    <t>23-Mar-2024 12:59 PM EDT</t>
  </si>
  <si>
    <t>Z9GAB5KKCKC4A</t>
  </si>
  <si>
    <t>23-Mar-2024 12:57 PM EDT</t>
  </si>
  <si>
    <t>Z85XHWTQW20DR</t>
  </si>
  <si>
    <t>23-Mar-2024 12:56 PM EDT</t>
  </si>
  <si>
    <t>5Q32SMFPCH2S0</t>
  </si>
  <si>
    <t>23-Mar-2024 12:54 PM EDT</t>
  </si>
  <si>
    <t>FHJVY8JEDHXZ8</t>
  </si>
  <si>
    <t>23-Mar-2024 12:53 PM EDT</t>
  </si>
  <si>
    <t>ZSNHCEEA3SGMR</t>
  </si>
  <si>
    <t>23-Mar-2024 12:51 PM EDT</t>
  </si>
  <si>
    <t>3CPE6KQ5VRQHJ</t>
  </si>
  <si>
    <t>23-Mar-2024 12:47 PM EDT</t>
  </si>
  <si>
    <t>48QKC8ZR4BQQG</t>
  </si>
  <si>
    <t>23-Mar-2024 12:44 PM EDT</t>
  </si>
  <si>
    <t>839M5ZP6VVDSE</t>
  </si>
  <si>
    <t>23-Mar-2024 12:43 PM EDT</t>
  </si>
  <si>
    <t>YRPKRTATMVQ7E</t>
  </si>
  <si>
    <t>23-Mar-2024 12:42 PM EDT</t>
  </si>
  <si>
    <t>6MMA0796V6EMM</t>
  </si>
  <si>
    <t>23-Mar-2024 12:41 PM EDT</t>
  </si>
  <si>
    <t>EEJ4WCGKZG1CE</t>
  </si>
  <si>
    <t>23-Mar-2024 12:37 PM EDT</t>
  </si>
  <si>
    <t>MB06EWQ5S6Z7M</t>
  </si>
  <si>
    <t>9BWG406BD65YE</t>
  </si>
  <si>
    <t>23-Mar-2024 12:29 PM EDT</t>
  </si>
  <si>
    <t>SZR00YBTPSZ5W</t>
  </si>
  <si>
    <t>7SVWWP3MATGNM</t>
  </si>
  <si>
    <t>23-Mar-2024 12:28 PM EDT</t>
  </si>
  <si>
    <t>DK3MN0N1416J2</t>
  </si>
  <si>
    <t>23-Mar-2024 12:26 PM EDT</t>
  </si>
  <si>
    <t>D43A5N7FYN6Z6</t>
  </si>
  <si>
    <t>23-Mar-2024 12:21 PM EDT</t>
  </si>
  <si>
    <t>SAQAPP0HD9Z6J</t>
  </si>
  <si>
    <t>23-Mar-2024 12:17 PM EDT</t>
  </si>
  <si>
    <t>88CF8P6T3SBZG</t>
  </si>
  <si>
    <t>23-Mar-2024 12:13 PM EDT</t>
  </si>
  <si>
    <t>26EB6K8V0ARGP</t>
  </si>
  <si>
    <t>23-Mar-2024 12:12 PM EDT</t>
  </si>
  <si>
    <t>WVF012CTVKBKJ</t>
  </si>
  <si>
    <t>QKFNWBWJPVK7M</t>
  </si>
  <si>
    <t>23-Mar-2024 12:10 PM EDT</t>
  </si>
  <si>
    <t>ENDSQ0TB0G17E</t>
  </si>
  <si>
    <t>23-Mar-2024 12:09 PM EDT</t>
  </si>
  <si>
    <t>M365ZPVBMEC7P</t>
  </si>
  <si>
    <t>23-Mar-2024 12:08 PM EDT</t>
  </si>
  <si>
    <t>SQSCX1JTZWVS4</t>
  </si>
  <si>
    <t>23-Mar-2024 12:07 PM EDT</t>
  </si>
  <si>
    <t>2P0DYX6HKF6R8</t>
  </si>
  <si>
    <t>23-Mar-2024 11:51 AM EDT</t>
  </si>
  <si>
    <t>1EG5M177JR978</t>
  </si>
  <si>
    <t>23-Mar-2024 11:49 AM EDT</t>
  </si>
  <si>
    <t>J9YKCEAWG9Z8W</t>
  </si>
  <si>
    <t>23-Mar-2024 11:44 AM EDT</t>
  </si>
  <si>
    <t>77E0QB20H0TT0</t>
  </si>
  <si>
    <t>23-Mar-2024 11:42 AM EDT</t>
  </si>
  <si>
    <t>8BW0A24FNJVD6</t>
  </si>
  <si>
    <t>23-Mar-2024 11:35 AM EDT</t>
  </si>
  <si>
    <t>NQF7RQB0BQ3XA</t>
  </si>
  <si>
    <t>23-Mar-2024 11:32 AM EDT</t>
  </si>
  <si>
    <t>PEJ7BD7YNYCPM</t>
  </si>
  <si>
    <t>23-Mar-2024 11:28 AM EDT</t>
  </si>
  <si>
    <t>V7140KFJ61GA0</t>
  </si>
  <si>
    <t>23-Mar-2024 11:24 AM EDT</t>
  </si>
  <si>
    <t>SWXPDER0RRWFC</t>
  </si>
  <si>
    <t>23-Mar-2024 11:20 AM EDT</t>
  </si>
  <si>
    <t>37KS7JVQS7ASE</t>
  </si>
  <si>
    <t>23-Mar-2024 11:16 AM EDT</t>
  </si>
  <si>
    <t>WNZ6DMAK5PCDT</t>
  </si>
  <si>
    <t>23-Mar-2024 11:12 AM EDT</t>
  </si>
  <si>
    <t>5ATEPY6NHVXH0</t>
  </si>
  <si>
    <t>23-Mar-2024 11:10 AM EDT</t>
  </si>
  <si>
    <t>XVEYCM1W77JXT</t>
  </si>
  <si>
    <t>23-Mar-2024 11:07 AM EDT</t>
  </si>
  <si>
    <t>KXKH48GH79HKY</t>
  </si>
  <si>
    <t>23-Mar-2024 11:06 AM EDT</t>
  </si>
  <si>
    <t>6WWEZYCR38H08</t>
  </si>
  <si>
    <t>23-Mar-2024 11:04 AM EDT</t>
  </si>
  <si>
    <t>AAVKYAV77WGAT</t>
  </si>
  <si>
    <t>23-Mar-2024 11:02 AM EDT</t>
  </si>
  <si>
    <t>7BMTN6BY3AT9M</t>
  </si>
  <si>
    <t>23-Mar-2024 10:55 AM EDT</t>
  </si>
  <si>
    <t>CG6K2AV4EZ6PE</t>
  </si>
  <si>
    <t>23-Mar-2024 10:54 AM EDT</t>
  </si>
  <si>
    <t>MFTQAYXH0CS4R</t>
  </si>
  <si>
    <t>34D20FWJD0DRW</t>
  </si>
  <si>
    <t>23-Mar-2024 10:49 AM EDT</t>
  </si>
  <si>
    <t>DJ86HWMK706CA</t>
  </si>
  <si>
    <t>23-Mar-2024 10:48 AM EDT</t>
  </si>
  <si>
    <t>796E66K8TWCNE</t>
  </si>
  <si>
    <t>23-Mar-2024 10:46 AM EDT</t>
  </si>
  <si>
    <t>BTWVD48YAE3X0</t>
  </si>
  <si>
    <t>YJF78EX9B94YE</t>
  </si>
  <si>
    <t>23-Mar-2024 10:42 AM EDT</t>
  </si>
  <si>
    <t>PPNY997C0NYV2</t>
  </si>
  <si>
    <t>23-Mar-2024 10:41 AM EDT</t>
  </si>
  <si>
    <t>AH5ACJB82BZ70</t>
  </si>
  <si>
    <t>MNTDJA77CY2XE</t>
  </si>
  <si>
    <t>23-Mar-2024 10:34 AM EDT</t>
  </si>
  <si>
    <t>QEK3ZC9QPKJYP</t>
  </si>
  <si>
    <t>F2KTTP6WR72MM</t>
  </si>
  <si>
    <t>23-Mar-2024 10:30 AM EDT</t>
  </si>
  <si>
    <t>0N65Q935BZ02C</t>
  </si>
  <si>
    <t>23-Mar-2024 10:28 AM EDT</t>
  </si>
  <si>
    <t>CWKAXKJ4CKQSE</t>
  </si>
  <si>
    <t>FJ7BM42ZR6T2A</t>
  </si>
  <si>
    <t>23-Mar-2024 10:26 AM EDT</t>
  </si>
  <si>
    <t>WY4N8TC5Q43S6</t>
  </si>
  <si>
    <t>23-Mar-2024 10:14 AM EDT</t>
  </si>
  <si>
    <t>EMDKV6QGS7RN2</t>
  </si>
  <si>
    <t>23-Mar-2024 10:08 AM EDT</t>
  </si>
  <si>
    <t>2ASJ9Y0FBNSYP</t>
  </si>
  <si>
    <t>23-Mar-2024 09:53 AM EDT</t>
  </si>
  <si>
    <t>K3D7HJKSSJ86M</t>
  </si>
  <si>
    <t>23-Mar-2024 09:52 AM EDT</t>
  </si>
  <si>
    <t>QYKQQPP2KS3V6</t>
  </si>
  <si>
    <t>23-Mar-2024 09:50 AM EDT</t>
  </si>
  <si>
    <t>EFBQS8QAX2P5T</t>
  </si>
  <si>
    <t>23-Mar-2024 09:48 AM EDT</t>
  </si>
  <si>
    <t>AYV4ZNA6KBEYW</t>
  </si>
  <si>
    <t>23-Mar-2024 09:36 AM EDT</t>
  </si>
  <si>
    <t>WFNVZ2B4PYX2Y</t>
  </si>
  <si>
    <t>23-Mar-2024 09:16 AM EDT</t>
  </si>
  <si>
    <t>SG9DZWVDVAA0Y</t>
  </si>
  <si>
    <t>23-Mar-2024 09:13 AM EDT</t>
  </si>
  <si>
    <t>123VH3WGE09JP</t>
  </si>
  <si>
    <t>23-Mar-2024 09:11 AM EDT</t>
  </si>
  <si>
    <t>DVZPZ3NKVAA82</t>
  </si>
  <si>
    <t>23-Mar-2024 09:05 AM EDT</t>
  </si>
  <si>
    <t>73VEMT5R79X8G</t>
  </si>
  <si>
    <t>23-Mar-2024 08:43 AM EDT</t>
  </si>
  <si>
    <t>MGXA4DPQZVEVM</t>
  </si>
  <si>
    <t>23-Mar-2024 08:40 AM EDT</t>
  </si>
  <si>
    <t>72AVDNNHFNAGP</t>
  </si>
  <si>
    <t>23-Mar-2024 08:28 AM EDT</t>
  </si>
  <si>
    <t>WC8V0G7MZK1NE</t>
  </si>
  <si>
    <t>23-Mar-2024 08:23 AM EDT</t>
  </si>
  <si>
    <t>G6G66A0DWTV62</t>
  </si>
  <si>
    <t>23-Mar-2024 08:19 AM EDT</t>
  </si>
  <si>
    <t>9JX2X8G61ZF9M</t>
  </si>
  <si>
    <t>23-Mar-2024 06:59 PM EDT</t>
  </si>
  <si>
    <t>Q73VQ4DVD8Y1M</t>
  </si>
  <si>
    <t>23-Mar-2024 06:57 PM EDT</t>
  </si>
  <si>
    <t>5FHG09H6AF41A</t>
  </si>
  <si>
    <t>23-Mar-2024 06:53 PM EDT</t>
  </si>
  <si>
    <t>NFZCE6ZE9D8KA</t>
  </si>
  <si>
    <t>23-Mar-2024 06:50 PM EDT</t>
  </si>
  <si>
    <t>YDCQ48932TYXA</t>
  </si>
  <si>
    <t>23-Mar-2024 06:46 PM EDT</t>
  </si>
  <si>
    <t>N1HHMRX47DMKM</t>
  </si>
  <si>
    <t>23-Mar-2024 06:38 PM EDT</t>
  </si>
  <si>
    <t>T4GAZ1H95JKNG</t>
  </si>
  <si>
    <t>23-Mar-2024 06:28 PM EDT</t>
  </si>
  <si>
    <t>HJZ3MWB7AJS3E</t>
  </si>
  <si>
    <t>23-Mar-2024 06:01 PM EDT</t>
  </si>
  <si>
    <t>X2E3DQS0PNBK0</t>
  </si>
  <si>
    <t>23-Mar-2024 05:56 PM EDT</t>
  </si>
  <si>
    <t>D6S1BJG8BAPHT</t>
  </si>
  <si>
    <t>23-Mar-2024 05:55 PM EDT</t>
  </si>
  <si>
    <t>YH3P4JG3NTTXM</t>
  </si>
  <si>
    <t>7CVQNNPF747MP</t>
  </si>
  <si>
    <t>23-Mar-2024 05:54 PM EDT</t>
  </si>
  <si>
    <t>EA1CDD6H6ZA3P</t>
  </si>
  <si>
    <t>23-Mar-2024 05:42 PM EDT</t>
  </si>
  <si>
    <t>NGHH0GBRZJX8M</t>
  </si>
  <si>
    <t>23-Mar-2024 05:40 PM EDT</t>
  </si>
  <si>
    <t>HQF40AC5EJWRM</t>
  </si>
  <si>
    <t>23-Mar-2024 05:37 PM EDT</t>
  </si>
  <si>
    <t>N5XM827WC10HC</t>
  </si>
  <si>
    <t>23-Mar-2024 05:29 PM EDT</t>
  </si>
  <si>
    <t>90S4NBG9Q76M8</t>
  </si>
  <si>
    <t>23-Mar-2024 05:21 PM EDT</t>
  </si>
  <si>
    <t>QMD3G9TZZWC10</t>
  </si>
  <si>
    <t>23-Mar-2024 05:16 PM EDT</t>
  </si>
  <si>
    <t>9HD3TZ6H67FPC</t>
  </si>
  <si>
    <t>23-Mar-2024 05:05 PM EDT</t>
  </si>
  <si>
    <t>G9GSF2HWFQ2C0</t>
  </si>
  <si>
    <t>23-Mar-2024 05:04 PM EDT</t>
  </si>
  <si>
    <t>BQGFB74WQBD1Y</t>
  </si>
  <si>
    <t>23-Mar-2024 04:58 PM EDT</t>
  </si>
  <si>
    <t>SMH7WM96MVMFW</t>
  </si>
  <si>
    <t>9XAW7ARE5R15P</t>
  </si>
  <si>
    <t>23-Mar-2024 04:56 PM EDT</t>
  </si>
  <si>
    <t>P2EQ3ZB8PMYY0</t>
  </si>
  <si>
    <t>23-Mar-2024 04:54 PM EDT</t>
  </si>
  <si>
    <t>5R17QC0VPWERR</t>
  </si>
  <si>
    <t>23-Mar-2024 04:20 PM EDT</t>
  </si>
  <si>
    <t>RCA8THCM16AZY</t>
  </si>
  <si>
    <t>23-Mar-2024 04:17 PM EDT</t>
  </si>
  <si>
    <t>RZZ5Y41GXVBVG</t>
  </si>
  <si>
    <t>23-Mar-2024 04:12 PM EDT</t>
  </si>
  <si>
    <t>T99ERYNXM2A4J</t>
  </si>
  <si>
    <t>23-Mar-2024 04:11 PM EDT</t>
  </si>
  <si>
    <t>HH0FEYPQ1B0QM</t>
  </si>
  <si>
    <t>23-Mar-2024 04:09 PM EDT</t>
  </si>
  <si>
    <t>0QSG6GHV8M7QG</t>
  </si>
  <si>
    <t>23-Mar-2024 04:05 PM EDT</t>
  </si>
  <si>
    <t>17X80N33CT8SJ</t>
  </si>
  <si>
    <t>23-Mar-2024 04:02 PM EDT</t>
  </si>
  <si>
    <t>MDT2BFHK6QKW4</t>
  </si>
  <si>
    <t>23-Mar-2024 03:55 PM EDT</t>
  </si>
  <si>
    <t>8R6GCB08H1PGR</t>
  </si>
  <si>
    <t>23-Mar-2024 03:54 PM EDT</t>
  </si>
  <si>
    <t>X05WEET8V0FFT</t>
  </si>
  <si>
    <t>23-Mar-2024 03:53 PM EDT</t>
  </si>
  <si>
    <t>QFBBZJE27SJEP</t>
  </si>
  <si>
    <t>23-Mar-2024 03:48 PM EDT</t>
  </si>
  <si>
    <t>75CAVG3CWVB10</t>
  </si>
  <si>
    <t>23-Mar-2024 03:45 PM EDT</t>
  </si>
  <si>
    <t>KCPV055H820KM</t>
  </si>
  <si>
    <t>23-Mar-2024 03:41 PM EDT</t>
  </si>
  <si>
    <t>Y1FHGQ2TSGJAC</t>
  </si>
  <si>
    <t>23-Mar-2024 03:34 PM EDT</t>
  </si>
  <si>
    <t>TM3PWTXZPV9Z0</t>
  </si>
  <si>
    <t>23-Mar-2024 03:26 PM EDT</t>
  </si>
  <si>
    <t>XH42R2R8S0V6G</t>
  </si>
  <si>
    <t>23-Mar-2024 03:24 PM EDT</t>
  </si>
  <si>
    <t>ZQCTEV0AKRRNG</t>
  </si>
  <si>
    <t>02KFM4T1SM4XY</t>
  </si>
  <si>
    <t>ZENP1P0JG59XY</t>
  </si>
  <si>
    <t>23-Mar-2024 03:23 PM EDT</t>
  </si>
  <si>
    <t>GT0T8M0FX578R</t>
  </si>
  <si>
    <t>23-Mar-2024 03:20 PM EDT</t>
  </si>
  <si>
    <t>8Z1EE1314QFJ2</t>
  </si>
  <si>
    <t>23-Mar-2024 03:14 PM EDT</t>
  </si>
  <si>
    <t>PA8TFXJQ1XN32</t>
  </si>
  <si>
    <t>YG520H4QVTA1P</t>
  </si>
  <si>
    <t>23-Mar-2024 03:11 PM EDT</t>
  </si>
  <si>
    <t>HYC4SM03B1CKM</t>
  </si>
  <si>
    <t>N41VASZ2JTXN2</t>
  </si>
  <si>
    <t>23-Mar-2024 02:57 PM EDT</t>
  </si>
  <si>
    <t>7DNJPYAVRC4DT</t>
  </si>
  <si>
    <t>23-Mar-2024 02:56 PM EDT</t>
  </si>
  <si>
    <t>R4TCAW1SSV8CG</t>
  </si>
  <si>
    <t>23-Mar-2024 02:51 PM EDT</t>
  </si>
  <si>
    <t>D86EZP0ZRGR02</t>
  </si>
  <si>
    <t>3P2586MHM77GG</t>
  </si>
  <si>
    <t>3NDC2FTE01YTR</t>
  </si>
  <si>
    <t>23-Mar-2024 02:50 PM EDT</t>
  </si>
  <si>
    <t>20W4MFGM4CERW</t>
  </si>
  <si>
    <t>23-Mar-2024 02:47 PM EDT</t>
  </si>
  <si>
    <t>Y0H136JFGRMGA</t>
  </si>
  <si>
    <t>23-Mar-2024 02:43 PM EDT</t>
  </si>
  <si>
    <t>6T1MDRKRGW79T</t>
  </si>
  <si>
    <t>23-Mar-2024 02:38 PM EDT</t>
  </si>
  <si>
    <t>5NJ4GC1P94A5M</t>
  </si>
  <si>
    <t>23-Mar-2024 02:32 PM EDT</t>
  </si>
  <si>
    <t>S1HPQ78A3Z9BJ</t>
  </si>
  <si>
    <t>23-Mar-2024 02:29 PM EDT</t>
  </si>
  <si>
    <t>D62CR4RZTF9GT</t>
  </si>
  <si>
    <t>23-Mar-2024 02:27 PM EDT</t>
  </si>
  <si>
    <t>4X5N3J9M1T962</t>
  </si>
  <si>
    <t>M5AQKERNXAT9J</t>
  </si>
  <si>
    <t>23-Mar-2024 02:16 PM EDT</t>
  </si>
  <si>
    <t>KP6RBRA0Z3TNW</t>
  </si>
  <si>
    <t>23-Mar-2024 02:08 PM EDT</t>
  </si>
  <si>
    <t>T78HMFZGWPAK8</t>
  </si>
  <si>
    <t>W20Y3ZMDM1YAM</t>
  </si>
  <si>
    <t>GWQB1QY0RV1WW</t>
  </si>
  <si>
    <t>D6V7JTVH3A2Z2</t>
  </si>
  <si>
    <t>23-Mar-2024 02:07 PM EDT</t>
  </si>
  <si>
    <t>EBRRKSRB712P4</t>
  </si>
  <si>
    <t>23-Mar-2024 02:06 PM EDT</t>
  </si>
  <si>
    <t>FB8GXWZ5TJWJE</t>
  </si>
  <si>
    <t>23-Mar-2024 02:05 PM EDT</t>
  </si>
  <si>
    <t>67FAVN8ETSZ0T</t>
  </si>
  <si>
    <t>23-Mar-2024 02:01 PM EDT</t>
  </si>
  <si>
    <t>BQSQQCC5XG5JR</t>
  </si>
  <si>
    <t>23-Mar-2024 01:59 PM EDT</t>
  </si>
  <si>
    <t>BVB40115BZM4E</t>
  </si>
  <si>
    <t>MQF1E6WGX4H2J</t>
  </si>
  <si>
    <t>23-Mar-2024 01:56 PM EDT</t>
  </si>
  <si>
    <t>96C8ASZVEWTQA</t>
  </si>
  <si>
    <t>Z8W7KHR4V3SVR</t>
  </si>
  <si>
    <t>23-Mar-2024 01:54 PM EDT</t>
  </si>
  <si>
    <t>KMXVB17QD7G9E</t>
  </si>
  <si>
    <t>23-Mar-2024 01:49 PM EDT</t>
  </si>
  <si>
    <t>E7T36Z8CK6Q7P</t>
  </si>
  <si>
    <t>23-Mar-2024 01:48 PM EDT</t>
  </si>
  <si>
    <t>860TC0767G5DT</t>
  </si>
  <si>
    <t>23-Mar-2024 01:46 PM EDT</t>
  </si>
  <si>
    <t>36FTXEHPCCTGM</t>
  </si>
  <si>
    <t>23-Mar-2024 01:43 PM EDT</t>
  </si>
  <si>
    <t>PJR0EVZEVH5QM</t>
  </si>
  <si>
    <t>23-Mar-2024 01:42 PM EDT</t>
  </si>
  <si>
    <t>1C91NGXPSMM1A</t>
  </si>
  <si>
    <t>23-Mar-2024 01:41 PM EDT</t>
  </si>
  <si>
    <t>BT9N8441DWSYY</t>
  </si>
  <si>
    <t>23-Mar-2024 01:37 PM EDT</t>
  </si>
  <si>
    <t>2KDQJBVTEWAF4</t>
  </si>
  <si>
    <t>23-Mar-2024 01:35 PM EDT</t>
  </si>
  <si>
    <t>76AF8Q2K2Z5YW</t>
  </si>
  <si>
    <t>23-Mar-2024 01:28 PM EDT</t>
  </si>
  <si>
    <t>0FMN9YR7AQ7KT</t>
  </si>
  <si>
    <t>23-Mar-2024 01:26 PM EDT</t>
  </si>
  <si>
    <t>SJJAW8YY13XW2</t>
  </si>
  <si>
    <t>YGDSDRSZDFMJ4</t>
  </si>
  <si>
    <t>23-Mar-2024 01:24 PM EDT</t>
  </si>
  <si>
    <t>X20ZNBQ4GXWE0</t>
  </si>
  <si>
    <t>23-Mar-2024 01:22 PM EDT</t>
  </si>
  <si>
    <t>AAA7AQ66SXK2M</t>
  </si>
  <si>
    <t>23-Mar-2024 01:18 PM EDT</t>
  </si>
  <si>
    <t>9YHF2W83QT7GA</t>
  </si>
  <si>
    <t>23-Mar-2024 01:17 PM EDT</t>
  </si>
  <si>
    <t>CWWMA75MZBXKC</t>
  </si>
  <si>
    <t>23-Mar-2024 01:15 PM EDT</t>
  </si>
  <si>
    <t>6P55TM883J3EM</t>
  </si>
  <si>
    <t>23-Mar-2024 01:07 PM EDT</t>
  </si>
  <si>
    <t>ZMMQPAGFRKG4T</t>
  </si>
  <si>
    <t>23-Mar-2024 01:06 PM EDT</t>
  </si>
  <si>
    <t>3J24Q0KMNB8HR</t>
  </si>
  <si>
    <t>23-Mar-2024 01:05 PM EDT</t>
  </si>
  <si>
    <t>SE1GAP6T9CVZY</t>
  </si>
  <si>
    <t>23-Mar-2024 01:04 PM EDT</t>
  </si>
  <si>
    <t>T1AZSFFGPFVHP</t>
  </si>
  <si>
    <t>23-Jun-2024 12:51 PM EDT</t>
  </si>
  <si>
    <t>G3YR5AYWRQT1W</t>
  </si>
  <si>
    <t>23-Jun-2024 12:50 PM EDT</t>
  </si>
  <si>
    <t>D46TFNEPQJ6CJ</t>
  </si>
  <si>
    <t>23-Jun-2024 12:44 PM EDT</t>
  </si>
  <si>
    <t>93RR54G6BNJRA</t>
  </si>
  <si>
    <t>23-Jun-2024 12:33 PM EDT</t>
  </si>
  <si>
    <t>MNFGQ5MN16GY4</t>
  </si>
  <si>
    <t>4T14B3T8D4N7P</t>
  </si>
  <si>
    <t>6SDTVKNHY771W</t>
  </si>
  <si>
    <t>23-Jun-2024 12:32 PM EDT</t>
  </si>
  <si>
    <t>NNKMF58YTBGWG</t>
  </si>
  <si>
    <t>23-Jun-2024 12:24 PM EDT</t>
  </si>
  <si>
    <t>DX0QCZM13FDY6</t>
  </si>
  <si>
    <t>23-Jun-2024 12:22 PM EDT</t>
  </si>
  <si>
    <t>7DS1Q62AJZM1E</t>
  </si>
  <si>
    <t>23-Jun-2024 12:19 PM EDT</t>
  </si>
  <si>
    <t>4244BMJ0TK0YG</t>
  </si>
  <si>
    <t>23-Jun-2024 12:18 PM EDT</t>
  </si>
  <si>
    <t>SPVCHC5CP707M</t>
  </si>
  <si>
    <t>XQEFHMQG4FAPP</t>
  </si>
  <si>
    <t>23-Jun-2024 12:14 PM EDT</t>
  </si>
  <si>
    <t>9E01J73X3YD44</t>
  </si>
  <si>
    <t>Y7JV5Y0QHJWP4</t>
  </si>
  <si>
    <t>23-Jun-2024 12:07 PM EDT</t>
  </si>
  <si>
    <t>Y4V2G538XB1TA</t>
  </si>
  <si>
    <t>23-Jun-2024 12:05 PM EDT</t>
  </si>
  <si>
    <t>1KDWTNCG1RZ52</t>
  </si>
  <si>
    <t>23-Jun-2024 12:01 PM EDT</t>
  </si>
  <si>
    <t>E6TGAKTEF55QM</t>
  </si>
  <si>
    <t>23-Jun-2024 12:00 PM EDT</t>
  </si>
  <si>
    <t>44J85BQDSBRP8</t>
  </si>
  <si>
    <t>23-Jun-2024 11:59 AM EDT</t>
  </si>
  <si>
    <t>FW745Q2ZCTS8J</t>
  </si>
  <si>
    <t>WM8ABC04SM89A</t>
  </si>
  <si>
    <t>23-Jun-2024 11:58 AM EDT</t>
  </si>
  <si>
    <t>V7JAA13W75QXY</t>
  </si>
  <si>
    <t>23-Jun-2024 11:57 AM EDT</t>
  </si>
  <si>
    <t>G1WSX3FDSNXEE</t>
  </si>
  <si>
    <t>23-Jun-2024 11:55 AM EDT</t>
  </si>
  <si>
    <t>HR2C7P708J0D4</t>
  </si>
  <si>
    <t>2RENPJDG7D8VA</t>
  </si>
  <si>
    <t>23-Jun-2024 11:54 AM EDT</t>
  </si>
  <si>
    <t>4BQVHDHS82K8T</t>
  </si>
  <si>
    <t>23-Jun-2024 11:47 AM EDT</t>
  </si>
  <si>
    <t>74CQPHQMBFM98</t>
  </si>
  <si>
    <t>23-Jun-2024 11:44 AM EDT</t>
  </si>
  <si>
    <t>M7SNYFQZHX47E</t>
  </si>
  <si>
    <t>23-Jun-2024 11:40 AM EDT</t>
  </si>
  <si>
    <t>QY0CG5V3SF0S2</t>
  </si>
  <si>
    <t>23-Jun-2024 11:33 AM EDT</t>
  </si>
  <si>
    <t>4JZ1VHY03DV58</t>
  </si>
  <si>
    <t>23-Jun-2024 11:32 AM EDT</t>
  </si>
  <si>
    <t>T9HDH617PA1P0</t>
  </si>
  <si>
    <t>23-Jun-2024 11:26 AM EDT</t>
  </si>
  <si>
    <t>SZCS1M48C2BV0</t>
  </si>
  <si>
    <t>23-Jun-2024 11:23 AM EDT</t>
  </si>
  <si>
    <t>G9YTB1B5D0YC0</t>
  </si>
  <si>
    <t>23-Jun-2024 11:21 AM EDT</t>
  </si>
  <si>
    <t>G8ZN6XW83V2ER</t>
  </si>
  <si>
    <t>23-Jun-2024 11:13 AM EDT</t>
  </si>
  <si>
    <t>X2RH1277FFK00</t>
  </si>
  <si>
    <t>23-Jun-2024 11:05 AM EDT</t>
  </si>
  <si>
    <t>T2JBPFTEPQCD4</t>
  </si>
  <si>
    <t>23-Jun-2024 11:00 AM EDT</t>
  </si>
  <si>
    <t>JB4FP8Q9B4PGA</t>
  </si>
  <si>
    <t>23-Jun-2024 10:59 AM EDT</t>
  </si>
  <si>
    <t>MZHGFBEYSM3GP</t>
  </si>
  <si>
    <t>23-Jun-2024 10:53 AM EDT</t>
  </si>
  <si>
    <t>GWWMBDHAEZW4M</t>
  </si>
  <si>
    <t>23-Jun-2024 10:49 AM EDT</t>
  </si>
  <si>
    <t>7R0R8XEGZZ3QA</t>
  </si>
  <si>
    <t>23-Jun-2024 10:47 AM EDT</t>
  </si>
  <si>
    <t>577816DYCHWEP</t>
  </si>
  <si>
    <t>23-Jun-2024 10:45 AM EDT</t>
  </si>
  <si>
    <t>W3GJ7S5G6272W</t>
  </si>
  <si>
    <t>23-Jun-2024 10:30 AM EDT</t>
  </si>
  <si>
    <t>Q8VTYMAEM7K28</t>
  </si>
  <si>
    <t>WAGFES4PQ469G</t>
  </si>
  <si>
    <t>23-Jun-2024 10:26 AM EDT</t>
  </si>
  <si>
    <t>9SGV7HA33ETGG</t>
  </si>
  <si>
    <t>XAKXZDW136ACE</t>
  </si>
  <si>
    <t>23-Jun-2024 10:17 AM EDT</t>
  </si>
  <si>
    <t>8V01H60Q0D2CJ</t>
  </si>
  <si>
    <t>23-Jun-2024 10:16 AM EDT</t>
  </si>
  <si>
    <t>V64RYMJBMDP8T</t>
  </si>
  <si>
    <t>23-Jun-2024 10:08 AM EDT</t>
  </si>
  <si>
    <t>0TTEDR05YXD9C</t>
  </si>
  <si>
    <t>23-Jun-2024 10:07 AM EDT</t>
  </si>
  <si>
    <t>R7XAPAY4HT3FY</t>
  </si>
  <si>
    <t>23-Jun-2024 10:06 AM EDT</t>
  </si>
  <si>
    <t>0D64AF7C1GFGE</t>
  </si>
  <si>
    <t>23-Jun-2024 10:05 AM EDT</t>
  </si>
  <si>
    <t>5GQAZ1P505XKY</t>
  </si>
  <si>
    <t>23-Jun-2024 10:03 AM EDT</t>
  </si>
  <si>
    <t>BNQVAGHY96B2A</t>
  </si>
  <si>
    <t>23-Jun-2024 10:02 AM EDT</t>
  </si>
  <si>
    <t>3A4VS5948K1FA</t>
  </si>
  <si>
    <t>23-Jun-2024 06:04 PM EDT</t>
  </si>
  <si>
    <t>2B6F0V8D97F2W</t>
  </si>
  <si>
    <t>23-Jun-2024 05:59 PM EDT</t>
  </si>
  <si>
    <t>HBWHNDB96R21Y</t>
  </si>
  <si>
    <t>23-Jun-2024 05:43 PM EDT</t>
  </si>
  <si>
    <t>VW787CSWBR59M</t>
  </si>
  <si>
    <t>23-Jun-2024 05:31 PM EDT</t>
  </si>
  <si>
    <t>YXF48QQX0P4BC</t>
  </si>
  <si>
    <t>23-Jun-2024 05:30 PM EDT</t>
  </si>
  <si>
    <t>C6KWV3130D42C</t>
  </si>
  <si>
    <t>23-Jun-2024 05:29 PM EDT</t>
  </si>
  <si>
    <t>0CRJH8A6YGANP</t>
  </si>
  <si>
    <t>23-Jun-2024 05:27 PM EDT</t>
  </si>
  <si>
    <t>QJZHEYZHG8MH4</t>
  </si>
  <si>
    <t>23-Jun-2024 05:16 PM EDT</t>
  </si>
  <si>
    <t>16DRXHM5SGZ9J</t>
  </si>
  <si>
    <t>23-Jun-2024 05:15 PM EDT</t>
  </si>
  <si>
    <t>XT3EMQNAXKGJE</t>
  </si>
  <si>
    <t>23-Jun-2024 05:10 PM EDT</t>
  </si>
  <si>
    <t>XGKFSAT3HNTCP</t>
  </si>
  <si>
    <t>23-Jun-2024 05:09 PM EDT</t>
  </si>
  <si>
    <t>D6FBKWNMNJMEM</t>
  </si>
  <si>
    <t>23-Jun-2024 04:45 PM EDT</t>
  </si>
  <si>
    <t>EGBGCK4XJ21CG</t>
  </si>
  <si>
    <t>23-Jun-2024 04:43 PM EDT</t>
  </si>
  <si>
    <t>KBY6QSM5M22D8</t>
  </si>
  <si>
    <t>23-Jun-2024 04:41 PM EDT</t>
  </si>
  <si>
    <t>626HQN3Y6BWGW</t>
  </si>
  <si>
    <t>23-Jun-2024 04:37 PM EDT</t>
  </si>
  <si>
    <t>Y98MCERDGTYS4</t>
  </si>
  <si>
    <t>23-Jun-2024 04:16 PM EDT</t>
  </si>
  <si>
    <t>E5TFZQCYS84TY</t>
  </si>
  <si>
    <t>23-Jun-2024 04:15 PM EDT</t>
  </si>
  <si>
    <t>QNMESFBSKG7CM</t>
  </si>
  <si>
    <t>23-Jun-2024 04:11 PM EDT</t>
  </si>
  <si>
    <t>0GY096FPFM2A8</t>
  </si>
  <si>
    <t>23-Jun-2024 04:10 PM EDT</t>
  </si>
  <si>
    <t>668XXSWK5RE18</t>
  </si>
  <si>
    <t>23-Jun-2024 04:07 PM EDT</t>
  </si>
  <si>
    <t>HNR0G00H9HSZ4</t>
  </si>
  <si>
    <t>23-Jun-2024 04:06 PM EDT</t>
  </si>
  <si>
    <t>YCQH9JQW6Z9J2</t>
  </si>
  <si>
    <t>RQ4SFGZ4M4X4T</t>
  </si>
  <si>
    <t>23-Jun-2024 04:04 PM EDT</t>
  </si>
  <si>
    <t>GDYP6Z26DB326</t>
  </si>
  <si>
    <t>23-Jun-2024 04:03 PM EDT</t>
  </si>
  <si>
    <t>C347X6M9A3KB8</t>
  </si>
  <si>
    <t>23-Jun-2024 03:53 PM EDT</t>
  </si>
  <si>
    <t>33QRYYDXY3VKE</t>
  </si>
  <si>
    <t>23-Jun-2024 03:47 PM EDT</t>
  </si>
  <si>
    <t>S0X0S31DXSZ34</t>
  </si>
  <si>
    <t>23-Jun-2024 03:42 PM EDT</t>
  </si>
  <si>
    <t>VGG2N981WT0PM</t>
  </si>
  <si>
    <t>23-Jun-2024 03:40 PM EDT</t>
  </si>
  <si>
    <t>370QDTP4KTB6C</t>
  </si>
  <si>
    <t>23-Jun-2024 03:36 PM EDT</t>
  </si>
  <si>
    <t>70BYMF2QJW7XC</t>
  </si>
  <si>
    <t>23-Jun-2024 03:35 PM EDT</t>
  </si>
  <si>
    <t>4SJ71V19G4EBW</t>
  </si>
  <si>
    <t>23-Jun-2024 03:34 PM EDT</t>
  </si>
  <si>
    <t>MTGNXQFVCPVRY</t>
  </si>
  <si>
    <t>23-Jun-2024 03:33 PM EDT</t>
  </si>
  <si>
    <t>9J8QT48SFF688</t>
  </si>
  <si>
    <t>23-Jun-2024 03:32 PM EDT</t>
  </si>
  <si>
    <t>ST0YDXZB99NEE</t>
  </si>
  <si>
    <t>23-Jun-2024 03:29 PM EDT</t>
  </si>
  <si>
    <t>TR1XYPVXKGJYT</t>
  </si>
  <si>
    <t>23-Jun-2024 03:28 PM EDT</t>
  </si>
  <si>
    <t>51C0W2D7XE4PW</t>
  </si>
  <si>
    <t>23-Jun-2024 03:27 PM EDT</t>
  </si>
  <si>
    <t>FCCYVEZ99XMST</t>
  </si>
  <si>
    <t>23-Jun-2024 03:12 PM EDT</t>
  </si>
  <si>
    <t>3ZT4JS7Z1CSFP</t>
  </si>
  <si>
    <t>JMRTZNF1FDSYY</t>
  </si>
  <si>
    <t>23-Jun-2024 03:10 PM EDT</t>
  </si>
  <si>
    <t>SDR46BES3J5Y6</t>
  </si>
  <si>
    <t>23-Jun-2024 03:08 PM EDT</t>
  </si>
  <si>
    <t>4K93M3W2NTWST</t>
  </si>
  <si>
    <t>23-Jun-2024 03:06 PM EDT</t>
  </si>
  <si>
    <t>PXDMPXXNYA3S6</t>
  </si>
  <si>
    <t>23-Jun-2024 03:05 PM EDT</t>
  </si>
  <si>
    <t>G84NQ1RQQD9V4</t>
  </si>
  <si>
    <t>23-Jun-2024 03:04 PM EDT</t>
  </si>
  <si>
    <t>0R0345AERQ1KY</t>
  </si>
  <si>
    <t>QEY6ZS3MCQ0WC</t>
  </si>
  <si>
    <t>23-Jun-2024 03:03 PM EDT</t>
  </si>
  <si>
    <t>PR447B2T3H396</t>
  </si>
  <si>
    <t>23-Jun-2024 03:02 PM EDT</t>
  </si>
  <si>
    <t>T1SAPM4T7HBM2</t>
  </si>
  <si>
    <t>23-Jun-2024 03:00 PM EDT</t>
  </si>
  <si>
    <t>75KJ41TMY5KQC</t>
  </si>
  <si>
    <t>23-Jun-2024 02:59 PM EDT</t>
  </si>
  <si>
    <t>QJHS0JAAZFMYA</t>
  </si>
  <si>
    <t>23-Jun-2024 02:58 PM EDT</t>
  </si>
  <si>
    <t>7CV6AYN0ZKGRC</t>
  </si>
  <si>
    <t>23-Jun-2024 02:57 PM EDT</t>
  </si>
  <si>
    <t>5QETQEC31HK7E</t>
  </si>
  <si>
    <t>23-Jun-2024 02:55 PM EDT</t>
  </si>
  <si>
    <t>F6X7895ZNWXKT</t>
  </si>
  <si>
    <t>23-Jun-2024 02:54 PM EDT</t>
  </si>
  <si>
    <t>Z4P3PYFPQK0T6</t>
  </si>
  <si>
    <t>0HJ8MG9ZFK364</t>
  </si>
  <si>
    <t>23-Jun-2024 02:53 PM EDT</t>
  </si>
  <si>
    <t>ZV6CDA4N86X2P</t>
  </si>
  <si>
    <t>JE638G2C48GMC</t>
  </si>
  <si>
    <t>23-Jun-2024 02:52 PM EDT</t>
  </si>
  <si>
    <t>4RW4R4RZWA758</t>
  </si>
  <si>
    <t>23-Jun-2024 02:47 PM EDT</t>
  </si>
  <si>
    <t>MX4KBHEYSDTZE</t>
  </si>
  <si>
    <t>23-Jun-2024 02:41 PM EDT</t>
  </si>
  <si>
    <t>KCZHTAE7EZ6P0</t>
  </si>
  <si>
    <t>4XDHAD6NXWGVM</t>
  </si>
  <si>
    <t>FKZ9FP8HXB19R</t>
  </si>
  <si>
    <t>23-Jun-2024 02:39 PM EDT</t>
  </si>
  <si>
    <t>EEB6TMBSK8MSW</t>
  </si>
  <si>
    <t>23-Jun-2024 02:38 PM EDT</t>
  </si>
  <si>
    <t>JC7WJ8B90Y83Y</t>
  </si>
  <si>
    <t>23-Jun-2024 02:37 PM EDT</t>
  </si>
  <si>
    <t>45TTP9XKR9YFW</t>
  </si>
  <si>
    <t>23-Jun-2024 02:33 PM EDT</t>
  </si>
  <si>
    <t>3BY7EVKNYKSMM</t>
  </si>
  <si>
    <t>0B7G27JKC1D9A</t>
  </si>
  <si>
    <t>BKQKV161YR7HY</t>
  </si>
  <si>
    <t>23-Jun-2024 02:32 PM EDT</t>
  </si>
  <si>
    <t>NMSESGE540856</t>
  </si>
  <si>
    <t>23-Jun-2024 02:31 PM EDT</t>
  </si>
  <si>
    <t>NG0FW91BP7MR8</t>
  </si>
  <si>
    <t>23-Jun-2024 02:30 PM EDT</t>
  </si>
  <si>
    <t>EMFEBEFP7A1S8</t>
  </si>
  <si>
    <t>23-Jun-2024 02:28 PM EDT</t>
  </si>
  <si>
    <t>PJJDGTN8TQMPG</t>
  </si>
  <si>
    <t>23-Jun-2024 02:27 PM EDT</t>
  </si>
  <si>
    <t>MKND0V0VFGMGW</t>
  </si>
  <si>
    <t>86151W1YN4TTW</t>
  </si>
  <si>
    <t>23-Jun-2024 02:26 PM EDT</t>
  </si>
  <si>
    <t>4TA89RMG20YAM</t>
  </si>
  <si>
    <t>23-Jun-2024 02:25 PM EDT</t>
  </si>
  <si>
    <t>Q5BHK185Q7B5C</t>
  </si>
  <si>
    <t>23-Jun-2024 02:24 PM EDT</t>
  </si>
  <si>
    <t>QWX8MD1XCWPME</t>
  </si>
  <si>
    <t>23-Jun-2024 02:22 PM EDT</t>
  </si>
  <si>
    <t>FF17C3RVB5TC0</t>
  </si>
  <si>
    <t>23-Jun-2024 02:21 PM EDT</t>
  </si>
  <si>
    <t>F95YBAKZNVZWE</t>
  </si>
  <si>
    <t>23-Jun-2024 02:16 PM EDT</t>
  </si>
  <si>
    <t>67C1MFWFA1Z50</t>
  </si>
  <si>
    <t>23-Jun-2024 02:13 PM EDT</t>
  </si>
  <si>
    <t>J2TFEZXSY5A6W</t>
  </si>
  <si>
    <t>9TGTKG61PQTJW</t>
  </si>
  <si>
    <t>23-Jun-2024 02:12 PM EDT</t>
  </si>
  <si>
    <t>D660Y0XYQB61A</t>
  </si>
  <si>
    <t>DAGHMJNMHQ3WM</t>
  </si>
  <si>
    <t>23-Jun-2024 02:11 PM EDT</t>
  </si>
  <si>
    <t>F62NY9QXQ6VTC</t>
  </si>
  <si>
    <t>23-Jun-2024 02:09 PM EDT</t>
  </si>
  <si>
    <t>HY77CX846R84T</t>
  </si>
  <si>
    <t>23-Jun-2024 02:08 PM EDT</t>
  </si>
  <si>
    <t>FM3194SG0D4ZA</t>
  </si>
  <si>
    <t>23-Jun-2024 02:06 PM EDT</t>
  </si>
  <si>
    <t>PXZSTBHPE6PQT</t>
  </si>
  <si>
    <t>23-Jun-2024 02:04 PM EDT</t>
  </si>
  <si>
    <t>N7WQYPDPWS3H4</t>
  </si>
  <si>
    <t>AE01PMZW48HR0</t>
  </si>
  <si>
    <t>23-Jun-2024 02:03 PM EDT</t>
  </si>
  <si>
    <t>62BFWJ7RX8VV6</t>
  </si>
  <si>
    <t>23-Jun-2024 02:02 PM EDT</t>
  </si>
  <si>
    <t>A3DD8V1NYHE0A</t>
  </si>
  <si>
    <t>23-Jun-2024 02:00 PM EDT</t>
  </si>
  <si>
    <t>YH6YHQEWZ1TC6</t>
  </si>
  <si>
    <t>23-Jun-2024 01:58 PM EDT</t>
  </si>
  <si>
    <t>0ZTHE2SFEESFE</t>
  </si>
  <si>
    <t>23-Jun-2024 01:57 PM EDT</t>
  </si>
  <si>
    <t>W8Z908HQ2RRC0</t>
  </si>
  <si>
    <t>23-Jun-2024 01:56 PM EDT</t>
  </si>
  <si>
    <t>TD9GBBGVRSXNT</t>
  </si>
  <si>
    <t>SPY74BQS7WD50</t>
  </si>
  <si>
    <t>23-Jun-2024 01:55 PM EDT</t>
  </si>
  <si>
    <t>17HW4WRCMV70E</t>
  </si>
  <si>
    <t>23-Jun-2024 01:53 PM EDT</t>
  </si>
  <si>
    <t>M5Z6T8HJ49378</t>
  </si>
  <si>
    <t>23-Jun-2024 01:47 PM EDT</t>
  </si>
  <si>
    <t>P3M9DWT0TVAK6</t>
  </si>
  <si>
    <t>23-Jun-2024 01:44 PM EDT</t>
  </si>
  <si>
    <t>YZVV93J8YGQPR</t>
  </si>
  <si>
    <t>23-Jun-2024 01:38 PM EDT</t>
  </si>
  <si>
    <t>2MSTBP2MF999E</t>
  </si>
  <si>
    <t>23-Jun-2024 01:37 PM EDT</t>
  </si>
  <si>
    <t>CMXWQ1DCQCDTR</t>
  </si>
  <si>
    <t>23-Jun-2024 01:35 PM EDT</t>
  </si>
  <si>
    <t>2X65G61R7J4B2</t>
  </si>
  <si>
    <t>23-Jun-2024 01:33 PM EDT</t>
  </si>
  <si>
    <t>RWTZEHBQ6ZDMW</t>
  </si>
  <si>
    <t>AW42AQE7X95BJ</t>
  </si>
  <si>
    <t>KW02AYT1KK5HW</t>
  </si>
  <si>
    <t>23-Jun-2024 01:31 PM EDT</t>
  </si>
  <si>
    <t>MW744X80YBX0A</t>
  </si>
  <si>
    <t>23-Jun-2024 01:30 PM EDT</t>
  </si>
  <si>
    <t>SX7FV4RKWCHG2</t>
  </si>
  <si>
    <t>2S95SCP0426N4</t>
  </si>
  <si>
    <t>23-Jun-2024 01:28 PM EDT</t>
  </si>
  <si>
    <t>Z6475J1W9SYPW</t>
  </si>
  <si>
    <t>23-Jun-2024 01:23 PM EDT</t>
  </si>
  <si>
    <t>XDPA851C7BS4M</t>
  </si>
  <si>
    <t>23-Jun-2024 01:22 PM EDT</t>
  </si>
  <si>
    <t>C1MZMYNHN4K46</t>
  </si>
  <si>
    <t>DP68CK9XBD3F2</t>
  </si>
  <si>
    <t>23-Jun-2024 01:21 PM EDT</t>
  </si>
  <si>
    <t>RRQH5KD4CY1P4</t>
  </si>
  <si>
    <t>23-Jun-2024 01:20 PM EDT</t>
  </si>
  <si>
    <t>SC8FWNKFS6VX6</t>
  </si>
  <si>
    <t>P8Y6AQ5347SWT</t>
  </si>
  <si>
    <t>23-Jun-2024 01:14 PM EDT</t>
  </si>
  <si>
    <t>FHGKCA3QT9YRR</t>
  </si>
  <si>
    <t>5X0KJ4QQEPCET</t>
  </si>
  <si>
    <t>23-Jun-2024 01:13 PM EDT</t>
  </si>
  <si>
    <t>4NX14EFWQM2J8</t>
  </si>
  <si>
    <t>67Y2Y1PQS8NQ6</t>
  </si>
  <si>
    <t>23-Jun-2024 01:12 PM EDT</t>
  </si>
  <si>
    <t>1YD4GQQJ8WJPJ</t>
  </si>
  <si>
    <t>QAWJAJ36W5T78</t>
  </si>
  <si>
    <t>Y5BSVRGEAF5MR</t>
  </si>
  <si>
    <t>23-Jun-2024 01:11 PM EDT</t>
  </si>
  <si>
    <t>KYBQJJ5W2ZVHG</t>
  </si>
  <si>
    <t>23-Jun-2024 01:09 PM EDT</t>
  </si>
  <si>
    <t>Z6X643SF9GV5E</t>
  </si>
  <si>
    <t>23-Jun-2024 01:07 PM EDT</t>
  </si>
  <si>
    <t>NNG0SQBMTD2G6</t>
  </si>
  <si>
    <t>C4J4HAM23F2ZA</t>
  </si>
  <si>
    <t>23-Jun-2024 01:05 PM EDT</t>
  </si>
  <si>
    <t>CHJZJHMYYV9ZJ</t>
  </si>
  <si>
    <t>EXBD6BBR6J2EC</t>
  </si>
  <si>
    <t>23-Jun-2024 01:04 PM EDT</t>
  </si>
  <si>
    <t>JTWNXH9ARTYS4</t>
  </si>
  <si>
    <t>ZC418T7M7KJ4G</t>
  </si>
  <si>
    <t>23-Jun-2024 01:02 PM EDT</t>
  </si>
  <si>
    <t>3RDKYPY08G5GJ</t>
  </si>
  <si>
    <t>23-Jun-2024 01:01 PM EDT</t>
  </si>
  <si>
    <t>QQEMV1FXFHPF8</t>
  </si>
  <si>
    <t>PFDKYXKCYAE6P</t>
  </si>
  <si>
    <t>23-Jul-2024 12:56 PM EDT</t>
  </si>
  <si>
    <t>QP742MDEZSGHW</t>
  </si>
  <si>
    <t>23-Jul-2024 12:55 PM EDT</t>
  </si>
  <si>
    <t>W3QJZRBDNFWX6</t>
  </si>
  <si>
    <t>23-Jul-2024 12:53 PM EDT</t>
  </si>
  <si>
    <t>X2WKG679QW3VT</t>
  </si>
  <si>
    <t>23-Jul-2024 12:51 PM EDT</t>
  </si>
  <si>
    <t>SR5VQ20DYBZVR</t>
  </si>
  <si>
    <t>23-Jul-2024 12:50 PM EDT</t>
  </si>
  <si>
    <t>51ZCAMRVMTBG8</t>
  </si>
  <si>
    <t>23-Jul-2024 12:49 PM EDT</t>
  </si>
  <si>
    <t>PBX66YCJTYP4R</t>
  </si>
  <si>
    <t>23-Jul-2024 12:40 PM EDT</t>
  </si>
  <si>
    <t>ZX69G8FXD2X32</t>
  </si>
  <si>
    <t>23-Jul-2024 12:39 PM EDT</t>
  </si>
  <si>
    <t>TB5BE9V8X02QC</t>
  </si>
  <si>
    <t>23-Jul-2024 12:35 PM EDT</t>
  </si>
  <si>
    <t>QJBQS6WT7KR30</t>
  </si>
  <si>
    <t>23-Jul-2024 12:18 PM EDT</t>
  </si>
  <si>
    <t>53AXJ946WCCG6</t>
  </si>
  <si>
    <t>23-Jul-2024 12:12 PM EDT</t>
  </si>
  <si>
    <t>K39TGQT9YKRPE</t>
  </si>
  <si>
    <t>23-Jul-2024 12:11 PM EDT</t>
  </si>
  <si>
    <t>X4DKPXRWEHR12</t>
  </si>
  <si>
    <t>23-Jul-2024 12:08 PM EDT</t>
  </si>
  <si>
    <t>31ZG89MXSMYGC</t>
  </si>
  <si>
    <t>23-Jul-2024 12:04 PM EDT</t>
  </si>
  <si>
    <t>6WVHJWWZA7DK0</t>
  </si>
  <si>
    <t>23-Jul-2024 11:54 AM EDT</t>
  </si>
  <si>
    <t>M9KWNBAGXJ9ZR</t>
  </si>
  <si>
    <t>23-Jul-2024 11:52 AM EDT</t>
  </si>
  <si>
    <t>VJK25CC6K29ZE</t>
  </si>
  <si>
    <t>23-Jul-2024 11:50 AM EDT</t>
  </si>
  <si>
    <t>D2ZG0QBM6WXFE</t>
  </si>
  <si>
    <t>23-Jul-2024 11:47 AM EDT</t>
  </si>
  <si>
    <t>7DTDFSKSMWGB6</t>
  </si>
  <si>
    <t>23-Jul-2024 11:46 AM EDT</t>
  </si>
  <si>
    <t>6F3SP2PGGB43W</t>
  </si>
  <si>
    <t>23-Jul-2024 11:45 AM EDT</t>
  </si>
  <si>
    <t>6M0FX5CB2BBPP</t>
  </si>
  <si>
    <t>23-Jul-2024 11:41 AM EDT</t>
  </si>
  <si>
    <t>BESHGBYHVR584</t>
  </si>
  <si>
    <t>23-Jul-2024 11:40 AM EDT</t>
  </si>
  <si>
    <t>1SKY2D1JEW7XT</t>
  </si>
  <si>
    <t>23-Jul-2024 11:36 AM EDT</t>
  </si>
  <si>
    <t>FZ60XCT9CDNCT</t>
  </si>
  <si>
    <t>23-Jul-2024 11:28 AM EDT</t>
  </si>
  <si>
    <t>NE66WZEZ6EBBT</t>
  </si>
  <si>
    <t>23-Jul-2024 11:24 AM EDT</t>
  </si>
  <si>
    <t>78E258YH2YSMM</t>
  </si>
  <si>
    <t>23-Jul-2024 11:23 AM EDT</t>
  </si>
  <si>
    <t>37CX4T8F3EXN4</t>
  </si>
  <si>
    <t>23-Jul-2024 11:22 AM EDT</t>
  </si>
  <si>
    <t>YM9T40ED9SFK6</t>
  </si>
  <si>
    <t>23-Jul-2024 11:12 AM EDT</t>
  </si>
  <si>
    <t>XMP26M04905VR</t>
  </si>
  <si>
    <t>23-Jul-2024 11:09 AM EDT</t>
  </si>
  <si>
    <t>FRTP0Y9R44XYJ</t>
  </si>
  <si>
    <t>23-Jul-2024 11:08 AM EDT</t>
  </si>
  <si>
    <t>M09YZKVVJ58P4</t>
  </si>
  <si>
    <t>23-Jul-2024 11:05 AM EDT</t>
  </si>
  <si>
    <t>3328M8APHTY5A</t>
  </si>
  <si>
    <t>23-Jul-2024 11:01 AM EDT</t>
  </si>
  <si>
    <t>17T068KM6281J</t>
  </si>
  <si>
    <t>23-Jul-2024 10:59 AM EDT</t>
  </si>
  <si>
    <t>E9AHR9NH4SZ6E</t>
  </si>
  <si>
    <t>23-Jul-2024 10:57 AM EDT</t>
  </si>
  <si>
    <t>92ZE8WMKW6FP2</t>
  </si>
  <si>
    <t>23-Jul-2024 10:49 AM EDT</t>
  </si>
  <si>
    <t>CGE6Q3MEGGJP6</t>
  </si>
  <si>
    <t>23-Jul-2024 10:39 AM EDT</t>
  </si>
  <si>
    <t>80SZT523KF26R</t>
  </si>
  <si>
    <t>23-Jul-2024 10:31 AM EDT</t>
  </si>
  <si>
    <t>JMXXHD1ER3704</t>
  </si>
  <si>
    <t>23-Jul-2024 10:28 AM EDT</t>
  </si>
  <si>
    <t>AXSNXYXTDTBBP</t>
  </si>
  <si>
    <t>23-Jul-2024 10:24 AM EDT</t>
  </si>
  <si>
    <t>P76M77CH9PJPJ</t>
  </si>
  <si>
    <t>23-Jul-2024 10:10 AM EDT</t>
  </si>
  <si>
    <t>MSSFBBKY17HXM</t>
  </si>
  <si>
    <t>23-Jul-2024 10:06 AM EDT</t>
  </si>
  <si>
    <t>HYFGPKSYGYT04</t>
  </si>
  <si>
    <t>23-Jul-2024 10:03 AM EDT</t>
  </si>
  <si>
    <t>MMB4CSF8GE2ZJ</t>
  </si>
  <si>
    <t>23-Jul-2024 10:00 AM EDT</t>
  </si>
  <si>
    <t>JXAJRX16WAD4W</t>
  </si>
  <si>
    <t>23-Jul-2024 09:56 AM EDT</t>
  </si>
  <si>
    <t>R58V7M0KAEM4A</t>
  </si>
  <si>
    <t>23-Jul-2024 09:33 AM EDT</t>
  </si>
  <si>
    <t>R8MQPEV8SDFCY</t>
  </si>
  <si>
    <t>23-Jul-2024 09:26 AM EDT</t>
  </si>
  <si>
    <t>8MXEE3E9PJS8C</t>
  </si>
  <si>
    <t>23-Jul-2024 09:04 AM EDT</t>
  </si>
  <si>
    <t>3XCCDGK35XS6J</t>
  </si>
  <si>
    <t>23-Jul-2024 08:40 AM EDT</t>
  </si>
  <si>
    <t>7P9CQHCHZT2XM</t>
  </si>
  <si>
    <t>23-Jul-2024 08:17 AM EDT</t>
  </si>
  <si>
    <t>H097XVCJE0SJ8</t>
  </si>
  <si>
    <t>23-Jul-2024 08:15 AM EDT</t>
  </si>
  <si>
    <t>0PXJRPTNGAZQR</t>
  </si>
  <si>
    <t>23-Jul-2024 08:12 AM EDT</t>
  </si>
  <si>
    <t>164PFWCJR0ZQW</t>
  </si>
  <si>
    <t>23-Jul-2024 05:42 PM EDT</t>
  </si>
  <si>
    <t>QSHW10H9204MW</t>
  </si>
  <si>
    <t>23-Jul-2024 05:40 PM EDT</t>
  </si>
  <si>
    <t>F3ZWKVWN4M2AG</t>
  </si>
  <si>
    <t>23-Jul-2024 05:39 PM EDT</t>
  </si>
  <si>
    <t>XY4YDNGYZCDGG</t>
  </si>
  <si>
    <t>23-Jul-2024 05:38 PM EDT</t>
  </si>
  <si>
    <t>5NA46Z86F7F7T</t>
  </si>
  <si>
    <t>23-Jul-2024 05:17 PM EDT</t>
  </si>
  <si>
    <t>TCG354N2VEH3C</t>
  </si>
  <si>
    <t>6W69QN3PWKV1M</t>
  </si>
  <si>
    <t>23-Jul-2024 05:13 PM EDT</t>
  </si>
  <si>
    <t>0JTCGB1CWSQDR</t>
  </si>
  <si>
    <t>23-Jul-2024 04:59 PM EDT</t>
  </si>
  <si>
    <t>0VMFMJSD6JQDT</t>
  </si>
  <si>
    <t>3TSJKJNK0Z20W</t>
  </si>
  <si>
    <t>23-Jul-2024 04:20 PM EDT</t>
  </si>
  <si>
    <t>M1EB09ASRWMJ2</t>
  </si>
  <si>
    <t>23-Jul-2024 04:16 PM EDT</t>
  </si>
  <si>
    <t>NF82ZYXYZNBFG</t>
  </si>
  <si>
    <t>23-Jul-2024 04:15 PM EDT</t>
  </si>
  <si>
    <t>Q87PCYSYV8HF6</t>
  </si>
  <si>
    <t>23-Jul-2024 04:13 PM EDT</t>
  </si>
  <si>
    <t>JDNHAWZRTW8WT</t>
  </si>
  <si>
    <t>23-Jul-2024 04:12 PM EDT</t>
  </si>
  <si>
    <t>7DJVVPQBWQBD6</t>
  </si>
  <si>
    <t>23-Jul-2024 04:11 PM EDT</t>
  </si>
  <si>
    <t>S5FG44TKMJAWE</t>
  </si>
  <si>
    <t>23-Jul-2024 04:10 PM EDT</t>
  </si>
  <si>
    <t>J48M5NYFXX1CE</t>
  </si>
  <si>
    <t>23-Jul-2024 04:01 PM EDT</t>
  </si>
  <si>
    <t>DW3VSX7Y069R4</t>
  </si>
  <si>
    <t>23-Jul-2024 03:57 PM EDT</t>
  </si>
  <si>
    <t>CYHJTT9R4JFCC</t>
  </si>
  <si>
    <t>23-Jul-2024 03:52 PM EDT</t>
  </si>
  <si>
    <t>WWPMVDH2MHM1G</t>
  </si>
  <si>
    <t>23-Jul-2024 03:49 PM EDT</t>
  </si>
  <si>
    <t>4E8TS61EHVMS4</t>
  </si>
  <si>
    <t>23-Jul-2024 03:48 PM EDT</t>
  </si>
  <si>
    <t>030TTGR22G08E</t>
  </si>
  <si>
    <t>23-Jul-2024 03:45 PM EDT</t>
  </si>
  <si>
    <t>00MHSWDM0BD5T</t>
  </si>
  <si>
    <t>23-Jul-2024 03:42 PM EDT</t>
  </si>
  <si>
    <t>YB5XJ3SF6NWCG</t>
  </si>
  <si>
    <t>23-Jul-2024 03:40 PM EDT</t>
  </si>
  <si>
    <t>KBQAY9X33FTT4</t>
  </si>
  <si>
    <t>23-Jul-2024 03:36 PM EDT</t>
  </si>
  <si>
    <t>PYDX6E4QJ6D70</t>
  </si>
  <si>
    <t>23-Jul-2024 03:20 PM EDT</t>
  </si>
  <si>
    <t>7S8430QV4MBFT</t>
  </si>
  <si>
    <t>23-Jul-2024 03:19 PM EDT</t>
  </si>
  <si>
    <t>XFWHWJNQ4X4HM</t>
  </si>
  <si>
    <t>23-Jul-2024 03:16 PM EDT</t>
  </si>
  <si>
    <t>BEH9FV2VGXHP2</t>
  </si>
  <si>
    <t>DV8VEJXZM4F0W</t>
  </si>
  <si>
    <t>23-Jul-2024 03:14 PM EDT</t>
  </si>
  <si>
    <t>FK95CE3B33070</t>
  </si>
  <si>
    <t>FMC00HWWFP0K0</t>
  </si>
  <si>
    <t>23-Jul-2024 03:13 PM EDT</t>
  </si>
  <si>
    <t>Z28B00NVH0A8C</t>
  </si>
  <si>
    <t>23-Jul-2024 03:07 PM EDT</t>
  </si>
  <si>
    <t>JXGR2DGB1PNJ2</t>
  </si>
  <si>
    <t>23-Jul-2024 03:06 PM EDT</t>
  </si>
  <si>
    <t>35T8M1MVJDZ8A</t>
  </si>
  <si>
    <t>23-Jul-2024 03:02 PM EDT</t>
  </si>
  <si>
    <t>X2E87BMHE1FVC</t>
  </si>
  <si>
    <t>23-Jul-2024 03:01 PM EDT</t>
  </si>
  <si>
    <t>3YPTC6HK9G7NT</t>
  </si>
  <si>
    <t>23-Jul-2024 03:00 PM EDT</t>
  </si>
  <si>
    <t>6YR7EN2MAFFKC</t>
  </si>
  <si>
    <t>23-Jul-2024 02:59 PM EDT</t>
  </si>
  <si>
    <t>JEC7Z7HND8JMM</t>
  </si>
  <si>
    <t>23-Jul-2024 02:58 PM EDT</t>
  </si>
  <si>
    <t>H24JD0GNND4NR</t>
  </si>
  <si>
    <t>23-Jul-2024 02:54 PM EDT</t>
  </si>
  <si>
    <t>66CMNJHTMHKTT</t>
  </si>
  <si>
    <t>23-Jul-2024 02:49 PM EDT</t>
  </si>
  <si>
    <t>PKHMWFVPJESR4</t>
  </si>
  <si>
    <t>23-Jul-2024 02:48 PM EDT</t>
  </si>
  <si>
    <t>DDSK691SS8MGR</t>
  </si>
  <si>
    <t>23-Jul-2024 02:47 PM EDT</t>
  </si>
  <si>
    <t>T4WE46AV1XV9G</t>
  </si>
  <si>
    <t>23-Jul-2024 02:40 PM EDT</t>
  </si>
  <si>
    <t>KFW50ASPKX6KC</t>
  </si>
  <si>
    <t>23-Jul-2024 02:30 PM EDT</t>
  </si>
  <si>
    <t>161WEK7QC49QW</t>
  </si>
  <si>
    <t>23-Jul-2024 02:28 PM EDT</t>
  </si>
  <si>
    <t>5DQPBG7REVT4C</t>
  </si>
  <si>
    <t>23-Jul-2024 02:15 PM EDT</t>
  </si>
  <si>
    <t>B55RQ3K8MFVS0</t>
  </si>
  <si>
    <t>XY9T42VV364YE</t>
  </si>
  <si>
    <t>23-Jul-2024 02:14 PM EDT</t>
  </si>
  <si>
    <t>704NRG4NMZ32P</t>
  </si>
  <si>
    <t>23-Jul-2024 02:09 PM EDT</t>
  </si>
  <si>
    <t>1DRDMVTHK46NW</t>
  </si>
  <si>
    <t>23-Jul-2024 02:05 PM EDT</t>
  </si>
  <si>
    <t>EGJM0XHASZ9C2</t>
  </si>
  <si>
    <t>23-Jul-2024 01:54 PM EDT</t>
  </si>
  <si>
    <t>X8GNT1H153EA2</t>
  </si>
  <si>
    <t>23-Jul-2024 01:52 PM EDT</t>
  </si>
  <si>
    <t>VMPHYPEAE48YA</t>
  </si>
  <si>
    <t>23-Jul-2024 01:51 PM EDT</t>
  </si>
  <si>
    <t>8YDBQ1D12E7F6</t>
  </si>
  <si>
    <t>23-Jul-2024 01:48 PM EDT</t>
  </si>
  <si>
    <t>SXVPAQ8HKXFKC</t>
  </si>
  <si>
    <t>EK7ZGHZ19C58E</t>
  </si>
  <si>
    <t>23-Jul-2024 01:42 PM EDT</t>
  </si>
  <si>
    <t>9GFEVVKHRB538</t>
  </si>
  <si>
    <t>23-Jul-2024 01:36 PM EDT</t>
  </si>
  <si>
    <t>FYT423XJNZE4G</t>
  </si>
  <si>
    <t>23-Jul-2024 01:32 PM EDT</t>
  </si>
  <si>
    <t>3ZXW6N9DCXEDM</t>
  </si>
  <si>
    <t>23-Jul-2024 01:29 PM EDT</t>
  </si>
  <si>
    <t>92KSGTRHJG238</t>
  </si>
  <si>
    <t>23-Jul-2024 01:28 PM EDT</t>
  </si>
  <si>
    <t>1HTX2MKAXQ25P</t>
  </si>
  <si>
    <t>23-Jul-2024 01:26 PM EDT</t>
  </si>
  <si>
    <t>ZGJQJCAYHCVXP</t>
  </si>
  <si>
    <t>23-Jul-2024 01:24 PM EDT</t>
  </si>
  <si>
    <t>C8SF9DKP5NY52</t>
  </si>
  <si>
    <t>23-Jul-2024 01:08 PM EDT</t>
  </si>
  <si>
    <t>QSN6ZJE4V4T5E</t>
  </si>
  <si>
    <t>23-Jul-2024 01:01 PM EDT</t>
  </si>
  <si>
    <t>Q51CDPCFE896G</t>
  </si>
  <si>
    <t>05-Feb-2025 04:05 PM EST</t>
  </si>
  <si>
    <t>PYGRDPEZCG9T2</t>
  </si>
  <si>
    <t>05-Feb-2025 04:09 PM EST</t>
  </si>
  <si>
    <t>TX37PGS9X8SYC</t>
  </si>
  <si>
    <t>05-Feb-2025 04:10 PM EST</t>
  </si>
  <si>
    <t>P2B0XK3EGZKWT</t>
  </si>
  <si>
    <t>05-Feb-2025 04:17 PM EST</t>
  </si>
  <si>
    <t>P7SD55WTS21XM</t>
  </si>
  <si>
    <t>05-Feb-2025 04:19 PM EST</t>
  </si>
  <si>
    <t>6TMY27EAE7M52</t>
  </si>
  <si>
    <t>05-Feb-2025 04:38 PM EST</t>
  </si>
  <si>
    <t>FSYZT8GKKFKFR</t>
  </si>
  <si>
    <t>05-Feb-2025 04:40 PM EST</t>
  </si>
  <si>
    <t>QVJXT4MYDBQRJ</t>
  </si>
  <si>
    <t>05-Feb-2025 04:41 PM EST</t>
  </si>
  <si>
    <t>2X1FMREPC4438</t>
  </si>
  <si>
    <t>FRMKHJ0AHEW5W</t>
  </si>
  <si>
    <t>05-Feb-2025 04:47 PM EST</t>
  </si>
  <si>
    <t>JYJKVPX96VWBP</t>
  </si>
  <si>
    <t>EK1KHX0C3JEN4</t>
  </si>
  <si>
    <t>05-Feb-2025 04:54 PM EST</t>
  </si>
  <si>
    <t>KST2SJRRD7N16</t>
  </si>
  <si>
    <t>05-Feb-2025 04:56 PM EST</t>
  </si>
  <si>
    <t>5EQP8SFSW0Y36</t>
  </si>
  <si>
    <t>05-Feb-2025 04:57 PM EST</t>
  </si>
  <si>
    <t>DC2TPP5R1WDBT</t>
  </si>
  <si>
    <t>05-Feb-2025 05:02 PM EST</t>
  </si>
  <si>
    <t>DZH2G0CDWHB0M</t>
  </si>
  <si>
    <t>05-Feb-2025 05:15 PM EST</t>
  </si>
  <si>
    <t>3523GQHWW42QA</t>
  </si>
  <si>
    <t>05-Feb-2025 05:18 PM EST</t>
  </si>
  <si>
    <t>AKW1D1TP612TR</t>
  </si>
  <si>
    <t>05-Feb-2025 05:22 PM EST</t>
  </si>
  <si>
    <t>9XG1JDXBJRN58</t>
  </si>
  <si>
    <t>05-Feb-2025 05:30 PM EST</t>
  </si>
  <si>
    <t>5AJ2KTARZ7Q64</t>
  </si>
  <si>
    <t>05-Feb-2025 05:36 PM EST</t>
  </si>
  <si>
    <t>BQ9FVMDYTKDD2</t>
  </si>
  <si>
    <t>BV3R15FK67662</t>
  </si>
  <si>
    <t>05-Feb-2025 05:59 PM EST</t>
  </si>
  <si>
    <t>6KRCF5SDV7CH6</t>
  </si>
  <si>
    <t>05-Feb-2025 06:31 PM EST</t>
  </si>
  <si>
    <t>62CHQ2FCN5MVE</t>
  </si>
  <si>
    <t>05-Feb-2025 06:39 PM EST</t>
  </si>
  <si>
    <t>4K41PEFJHXVMW</t>
  </si>
  <si>
    <t>05-Feb-2025 07:00 PM EST</t>
  </si>
  <si>
    <t>PMM4RXD4PYZB2</t>
  </si>
  <si>
    <t>05-Feb-2025 07:02 PM EST</t>
  </si>
  <si>
    <t>5C28W506VNGRJ</t>
  </si>
  <si>
    <t>05-Feb-2025 08:14 AM EST</t>
  </si>
  <si>
    <t>MR9MAVDZQRQV8</t>
  </si>
  <si>
    <t>05-Feb-2025 08:15 AM EST</t>
  </si>
  <si>
    <t>76YQW68E0JWKA</t>
  </si>
  <si>
    <t>05-Feb-2025 08:32 AM EST</t>
  </si>
  <si>
    <t>28824EPRCKRAA</t>
  </si>
  <si>
    <t>05-Feb-2025 08:46 AM EST</t>
  </si>
  <si>
    <t>027N2CT9KB48T</t>
  </si>
  <si>
    <t>05-Feb-2025 09:34 AM EST</t>
  </si>
  <si>
    <t>R6DG4K485S4A8</t>
  </si>
  <si>
    <t>05-Feb-2025 09:38 AM EST</t>
  </si>
  <si>
    <t>RWZFEABSCTQT2</t>
  </si>
  <si>
    <t>05-Feb-2025 09:51 AM EST</t>
  </si>
  <si>
    <t>MD2Z8M1J2FK96</t>
  </si>
  <si>
    <t>05-Feb-2025 09:53 AM EST</t>
  </si>
  <si>
    <t>JZP913NV96S44</t>
  </si>
  <si>
    <t>05-Feb-2025 09:54 AM EST</t>
  </si>
  <si>
    <t>D7XNX4ASEHC3R</t>
  </si>
  <si>
    <t>05-Feb-2025 10:02 AM EST</t>
  </si>
  <si>
    <t>FF9NMHR8C8SBY</t>
  </si>
  <si>
    <t>05-Feb-2025 10:15 AM EST</t>
  </si>
  <si>
    <t>B91JSCCAVF7BG</t>
  </si>
  <si>
    <t>Single Heart (PTEZ9ZK3CWV52) $5.00</t>
  </si>
  <si>
    <t>05-Feb-2025 10:23 AM EST</t>
  </si>
  <si>
    <t>VPPRB59MXHN1C</t>
  </si>
  <si>
    <t>05-Feb-2025 10:26 AM EST</t>
  </si>
  <si>
    <t>EPTW52SGXJ5ZJ</t>
  </si>
  <si>
    <t>05-Feb-2025 10:29 AM EST</t>
  </si>
  <si>
    <t>VGYCCK9WEF4RY</t>
  </si>
  <si>
    <t>05-Feb-2025 10:31 AM EST</t>
  </si>
  <si>
    <t>44C7JXBQBAEGE</t>
  </si>
  <si>
    <t>05-Feb-2025 10:58 AM EST</t>
  </si>
  <si>
    <t>EHS4XQHSH7M76</t>
  </si>
  <si>
    <t>05-Feb-2025 11:00 AM EST</t>
  </si>
  <si>
    <t>2KYN8HK9276V0</t>
  </si>
  <si>
    <t>05-Feb-2025 11:05 AM EST</t>
  </si>
  <si>
    <t>XDKERF7R12CJA</t>
  </si>
  <si>
    <t>05-Feb-2025 11:22 AM EST</t>
  </si>
  <si>
    <t>929PZ1F5RNDC2</t>
  </si>
  <si>
    <t>Fudge Bites- 4pck</t>
  </si>
  <si>
    <t>05-Feb-2025 11:39 AM EST</t>
  </si>
  <si>
    <t>BCP2G2YS4YMN4</t>
  </si>
  <si>
    <t>05-Feb-2025 11:49 AM EST</t>
  </si>
  <si>
    <t>Z567FAX7VD6MC</t>
  </si>
  <si>
    <t>05-Feb-2025 12:04 PM EST</t>
  </si>
  <si>
    <t>480272WVHXNSG</t>
  </si>
  <si>
    <t>05-Feb-2025 12:14 PM EST</t>
  </si>
  <si>
    <t>180MXHNVQPTF4</t>
  </si>
  <si>
    <t>05-Feb-2025 12:16 PM EST</t>
  </si>
  <si>
    <t>YTHT53TGSQSN8</t>
  </si>
  <si>
    <t>05-Feb-2025 12:20 PM EST</t>
  </si>
  <si>
    <t>TQY1GQVS8Z770</t>
  </si>
  <si>
    <t>05-Feb-2025 12:32 PM EST</t>
  </si>
  <si>
    <t>0K6V5QHW5427C</t>
  </si>
  <si>
    <t>05-Feb-2025 12:36 PM EST</t>
  </si>
  <si>
    <t>2K0C5KZD3XGSE</t>
  </si>
  <si>
    <t>05-Feb-2025 12:39 PM EST</t>
  </si>
  <si>
    <t>EC8N8NB5H14ST</t>
  </si>
  <si>
    <t>05-Feb-2025 12:40 PM EST</t>
  </si>
  <si>
    <t>DP6D68KVH599J</t>
  </si>
  <si>
    <t>05-Feb-2025 12:51 PM EST</t>
  </si>
  <si>
    <t>FHQZXN3DNHJ2R</t>
  </si>
  <si>
    <t>05-Feb-2025 12:55 PM EST</t>
  </si>
  <si>
    <t>NG8XT0ASR6K00</t>
  </si>
  <si>
    <t>05-Feb-2025 12:57 PM EST</t>
  </si>
  <si>
    <t>8QRSP0WVC8694</t>
  </si>
  <si>
    <t>05-Jan-2025 01:05 PM EST</t>
  </si>
  <si>
    <t>Z0Z746AVS9DN6</t>
  </si>
  <si>
    <t>05-Jan-2025 01:10 PM EST</t>
  </si>
  <si>
    <t>01PFGDHN23D5C</t>
  </si>
  <si>
    <t>05-Jan-2025 01:12 PM EST</t>
  </si>
  <si>
    <t>C1VDQYCY27T3J</t>
  </si>
  <si>
    <t>05-Jan-2025 01:19 PM EST</t>
  </si>
  <si>
    <t>39NHNPQTK6MBJ</t>
  </si>
  <si>
    <t>05-Jan-2025 01:21 PM EST</t>
  </si>
  <si>
    <t>YQ9EJT31W5P34</t>
  </si>
  <si>
    <t>05-Jan-2025 01:24 PM EST</t>
  </si>
  <si>
    <t>KVW4JRZJ9X71M</t>
  </si>
  <si>
    <t>Employee Discount (20%) -$0.80_x000D_
BPM Vendor Discount (10%) -$0.40</t>
  </si>
  <si>
    <t>05-Jan-2025 01:25 PM EST</t>
  </si>
  <si>
    <t>R512XGSSFN96Y</t>
  </si>
  <si>
    <t>05-Jan-2025 01:28 PM EST</t>
  </si>
  <si>
    <t>P29X8MCSWYM3T</t>
  </si>
  <si>
    <t>05-Jan-2025 01:29 PM EST</t>
  </si>
  <si>
    <t>G3E9G9GDGGXV8</t>
  </si>
  <si>
    <t>05-Jan-2025 01:32 PM EST</t>
  </si>
  <si>
    <t>W0QNYYH7AEJ2P</t>
  </si>
  <si>
    <t>05-Jan-2025 01:37 PM EST</t>
  </si>
  <si>
    <t>VVF7DBCMB3BT8</t>
  </si>
  <si>
    <t>05-Jan-2025 01:56 PM EST</t>
  </si>
  <si>
    <t>HKXGS0QMRWZR6</t>
  </si>
  <si>
    <t>05-Jan-2025 01:57 PM EST</t>
  </si>
  <si>
    <t>284FN26MGF7VY</t>
  </si>
  <si>
    <t>05-Jan-2025 01:58 PM EST</t>
  </si>
  <si>
    <t>YTQC6V5NJ436Y</t>
  </si>
  <si>
    <t>05-Jan-2025 02:00 PM EST</t>
  </si>
  <si>
    <t>WECBHH0X8ZZCY</t>
  </si>
  <si>
    <t>23-Jan-2024 12:56 PM EST</t>
  </si>
  <si>
    <t>WD2VG58318SHA</t>
  </si>
  <si>
    <t>23-Jan-2024 12:51 PM EST</t>
  </si>
  <si>
    <t>PQ5B2BCT5S3KP</t>
  </si>
  <si>
    <t>23-Jan-2024 12:49 PM EST</t>
  </si>
  <si>
    <t>HG1NDY9CRFR4Y</t>
  </si>
  <si>
    <t>23-Jan-2024 12:39 PM EST</t>
  </si>
  <si>
    <t>72KTXEYZ96F3R</t>
  </si>
  <si>
    <t>23-Jan-2024 12:37 PM EST</t>
  </si>
  <si>
    <t>GC6T5M0RD5NNG</t>
  </si>
  <si>
    <t>23-Jan-2024 12:36 PM EST</t>
  </si>
  <si>
    <t>GYXTTG1J1ZMBP</t>
  </si>
  <si>
    <t>23-Jan-2024 12:34 PM EST</t>
  </si>
  <si>
    <t>1XZ3A0XWPF740</t>
  </si>
  <si>
    <t>23-Jan-2024 12:32 PM EST</t>
  </si>
  <si>
    <t>V9EXBFCJ82QPG</t>
  </si>
  <si>
    <t>23-Jan-2024 12:21 PM EST</t>
  </si>
  <si>
    <t>F8W6Y7QJJHQBT</t>
  </si>
  <si>
    <t>23-Jan-2024 12:18 PM EST</t>
  </si>
  <si>
    <t>CYY79JN9EJBWM</t>
  </si>
  <si>
    <t>23-Jan-2024 12:17 PM EST</t>
  </si>
  <si>
    <t>TND0KQ82JBP6M</t>
  </si>
  <si>
    <t>Y62Y3AF0KSKPW</t>
  </si>
  <si>
    <t>23-Jan-2024 12:16 PM EST</t>
  </si>
  <si>
    <t>6V6DQBESKPM98</t>
  </si>
  <si>
    <t>23-Jan-2024 12:09 PM EST</t>
  </si>
  <si>
    <t>B583S91B32M82</t>
  </si>
  <si>
    <t>23-Jan-2024 12:00 PM EST</t>
  </si>
  <si>
    <t>69KRV82FRFYHM</t>
  </si>
  <si>
    <t>23-Jan-2024 11:55 AM EST</t>
  </si>
  <si>
    <t>XTS2M04QFZQYT</t>
  </si>
  <si>
    <t>23-Jan-2024 11:53 AM EST</t>
  </si>
  <si>
    <t>10YJ5SNRPT3TR</t>
  </si>
  <si>
    <t>23-Jan-2024 11:52 AM EST</t>
  </si>
  <si>
    <t>M1MS1A2XKGW5Y</t>
  </si>
  <si>
    <t>23-Jan-2024 11:42 AM EST</t>
  </si>
  <si>
    <t>46DMWMJGD3G8R</t>
  </si>
  <si>
    <t>23-Jan-2024 11:28 AM EST</t>
  </si>
  <si>
    <t>CJFHR0HK6W35G</t>
  </si>
  <si>
    <t>23-Jan-2024 11:16 AM EST</t>
  </si>
  <si>
    <t>9TNQ93ZSYT3S8</t>
  </si>
  <si>
    <t>23-Jan-2024 11:08 AM EST</t>
  </si>
  <si>
    <t>54PT1WPP92HG2</t>
  </si>
  <si>
    <t>23-Jan-2024 10:48 AM EST</t>
  </si>
  <si>
    <t>2W0YY6CW6D032</t>
  </si>
  <si>
    <t>23-Jan-2024 09:59 AM EST</t>
  </si>
  <si>
    <t>J6C8D0J2E7D2Y</t>
  </si>
  <si>
    <t>60W8J7K85N7G2</t>
  </si>
  <si>
    <t>23-Jan-2024 09:49 AM EST</t>
  </si>
  <si>
    <t>46Q8DFFSKJ23M</t>
  </si>
  <si>
    <t>23-Jan-2024 09:33 AM EST</t>
  </si>
  <si>
    <t>NC8F3EZWYQ780</t>
  </si>
  <si>
    <t>BPM Vendor Discount (10%) -$0.10</t>
  </si>
  <si>
    <t>23-Jan-2024 09:26 AM EST</t>
  </si>
  <si>
    <t>EWBDWQD22DM5Y</t>
  </si>
  <si>
    <t>23-Jan-2024 09:19 AM EST</t>
  </si>
  <si>
    <t>RHMP1PG4XRBG6</t>
  </si>
  <si>
    <t>3NMJPB5EF0B64</t>
  </si>
  <si>
    <t>23-Jan-2024 09:07 AM EST</t>
  </si>
  <si>
    <t>DQV27TG9R6SQ4</t>
  </si>
  <si>
    <t>23-Jan-2024 08:44 AM EST</t>
  </si>
  <si>
    <t>S3MPE96M36SNR</t>
  </si>
  <si>
    <t>23-Jan-2024 08:29 AM EST</t>
  </si>
  <si>
    <t>986A2DF05ZBY4</t>
  </si>
  <si>
    <t>23-Jan-2024 08:28 AM EST</t>
  </si>
  <si>
    <t>ZZG545P2YSG90</t>
  </si>
  <si>
    <t>23-Jan-2024 08:21 AM EST</t>
  </si>
  <si>
    <t>X6E7MTT8WSPM2</t>
  </si>
  <si>
    <t>23-Jan-2024 08:15 AM EST</t>
  </si>
  <si>
    <t>FMH6V5W8F7AKT</t>
  </si>
  <si>
    <t>23-Jan-2024 08:10 AM EST</t>
  </si>
  <si>
    <t>87YWWBCXVZZ48</t>
  </si>
  <si>
    <t>23-Jan-2024 05:55 PM EST</t>
  </si>
  <si>
    <t>FXPA7D60J5470</t>
  </si>
  <si>
    <t>23-Jan-2024 05:46 PM EST</t>
  </si>
  <si>
    <t>C9N70W63VCFQY</t>
  </si>
  <si>
    <t>23-Jan-2024 05:23 PM EST</t>
  </si>
  <si>
    <t>BSVX830BT7C00</t>
  </si>
  <si>
    <t>23-Jan-2024 05:20 PM EST</t>
  </si>
  <si>
    <t>CW6QJGF48H088</t>
  </si>
  <si>
    <t>23-Jan-2024 05:14 PM EST</t>
  </si>
  <si>
    <t>0209E8PYWXXPM</t>
  </si>
  <si>
    <t>0XNWXPE8VAZ64</t>
  </si>
  <si>
    <t>23-Jan-2024 05:13 PM EST</t>
  </si>
  <si>
    <t>BTM2KMTM7T8AE</t>
  </si>
  <si>
    <t>23-Jan-2024 04:50 PM EST</t>
  </si>
  <si>
    <t>5HHMNKJ6FVVNY</t>
  </si>
  <si>
    <t>23-Jan-2024 04:38 PM EST</t>
  </si>
  <si>
    <t>0CS418GV3Q6QY</t>
  </si>
  <si>
    <t>23-Jan-2024 04:30 PM EST</t>
  </si>
  <si>
    <t>QS0EQK2BPYX88</t>
  </si>
  <si>
    <t>23-Jan-2024 04:27 PM EST</t>
  </si>
  <si>
    <t>9S18X0DX36Z14</t>
  </si>
  <si>
    <t>1651W95XGA37P</t>
  </si>
  <si>
    <t>23-Jan-2024 04:25 PM EST</t>
  </si>
  <si>
    <t>B6E9MS9YTA74C</t>
  </si>
  <si>
    <t>Q27SQ48A1DZ1M</t>
  </si>
  <si>
    <t>23-Jan-2024 04:24 PM EST</t>
  </si>
  <si>
    <t>QG9MZ4DWJZJW8</t>
  </si>
  <si>
    <t>23-Jan-2024 04:04 PM EST</t>
  </si>
  <si>
    <t>J22ASXHN923KE</t>
  </si>
  <si>
    <t>23-Jan-2024 03:43 PM EST</t>
  </si>
  <si>
    <t>GPB8AVQ6537TM</t>
  </si>
  <si>
    <t>TYKT9A3MM4N1G</t>
  </si>
  <si>
    <t>23-Jan-2024 03:37 PM EST</t>
  </si>
  <si>
    <t>2DQT6YJTGT9VR</t>
  </si>
  <si>
    <t>23-Jan-2024 03:36 PM EST</t>
  </si>
  <si>
    <t>XR7PWHP28E85P</t>
  </si>
  <si>
    <t>TZ8CBYCCC2E9P</t>
  </si>
  <si>
    <t>23-Jan-2024 03:31 PM EST</t>
  </si>
  <si>
    <t>NBG7E6AKNTC06</t>
  </si>
  <si>
    <t>23-Jan-2024 03:30 PM EST</t>
  </si>
  <si>
    <t>WVRYVSE3QDWQJ</t>
  </si>
  <si>
    <t>23-Jan-2024 03:23 PM EST</t>
  </si>
  <si>
    <t>D96WSR8WAXYBT</t>
  </si>
  <si>
    <t>23-Jan-2024 03:14 PM EST</t>
  </si>
  <si>
    <t>65XHBKAX6J882</t>
  </si>
  <si>
    <t>23-Jan-2024 03:13 PM EST</t>
  </si>
  <si>
    <t>43ZE8EWP6P3MR</t>
  </si>
  <si>
    <t>1SH4BED46XZMJ</t>
  </si>
  <si>
    <t>23-Jan-2024 03:08 PM EST</t>
  </si>
  <si>
    <t>P22DDQFFMCG7M</t>
  </si>
  <si>
    <t>23-Jan-2024 03:07 PM EST</t>
  </si>
  <si>
    <t>GZX6BPK4F5A36</t>
  </si>
  <si>
    <t>23-Jan-2024 02:53 PM EST</t>
  </si>
  <si>
    <t>73BCG2NV96VVE</t>
  </si>
  <si>
    <t>23-Jan-2024 02:32 PM EST</t>
  </si>
  <si>
    <t>WEJM2CPKDR57T</t>
  </si>
  <si>
    <t>23-Jan-2024 02:30 PM EST</t>
  </si>
  <si>
    <t>P0NK6JDH59080</t>
  </si>
  <si>
    <t>23-Jan-2024 02:22 PM EST</t>
  </si>
  <si>
    <t>A8DN38V35KCAR</t>
  </si>
  <si>
    <t>23-Jan-2024 02:21 PM EST</t>
  </si>
  <si>
    <t>MSAWF6Z562B4E</t>
  </si>
  <si>
    <t>23-Jan-2024 02:20 PM EST</t>
  </si>
  <si>
    <t>4SRBDD39EW4H2</t>
  </si>
  <si>
    <t>23-Jan-2024 02:16 PM EST</t>
  </si>
  <si>
    <t>YX2FJDSMZ5796</t>
  </si>
  <si>
    <t>23-Jan-2024 02:02 PM EST</t>
  </si>
  <si>
    <t>27BCVBXBR7KN6</t>
  </si>
  <si>
    <t>23-Jan-2024 02:00 PM EST</t>
  </si>
  <si>
    <t>60YCTY43AEMPE</t>
  </si>
  <si>
    <t>23-Jan-2024 01:55 PM EST</t>
  </si>
  <si>
    <t>WKYECDKMY0M1P</t>
  </si>
  <si>
    <t>23-Jan-2024 01:40 PM EST</t>
  </si>
  <si>
    <t>9XZD2H7SFC5N2</t>
  </si>
  <si>
    <t>23-Jan-2024 01:35 PM EST</t>
  </si>
  <si>
    <t>8YWXNFJ8DWPQ8</t>
  </si>
  <si>
    <t>23-Jan-2024 01:31 PM EST</t>
  </si>
  <si>
    <t>4VEFR5XE4BZF6</t>
  </si>
  <si>
    <t>23-Jan-2024 01:12 PM EST</t>
  </si>
  <si>
    <t>K0P6DQXBS14AE</t>
  </si>
  <si>
    <t>23-Jan-2024 01:11 PM EST</t>
  </si>
  <si>
    <t>GF8XCC728ZF0T</t>
  </si>
  <si>
    <t>23-Jan-2024 01:09 PM EST</t>
  </si>
  <si>
    <t>QT8H2G8MMTWTT</t>
  </si>
  <si>
    <t>23-Jan-2024 01:08 PM EST</t>
  </si>
  <si>
    <t>CVJ9B5KE21SC2</t>
  </si>
  <si>
    <t>23-Jan-2024 01:07 PM EST</t>
  </si>
  <si>
    <t>32XAX7F1VXJBW</t>
  </si>
  <si>
    <t>23-Feb-2024 12:59 PM EST</t>
  </si>
  <si>
    <t>EN3XSGQ2AP3PJ</t>
  </si>
  <si>
    <t>23-Feb-2024 12:57 PM EST</t>
  </si>
  <si>
    <t>FNCRNH293PTME</t>
  </si>
  <si>
    <t>23-Feb-2024 12:55 PM EST</t>
  </si>
  <si>
    <t>C5J9QJP0ETX2A</t>
  </si>
  <si>
    <t>09-Jun-2024 12:50 PM EDT</t>
  </si>
  <si>
    <t>VMK8QJCN174HE</t>
  </si>
  <si>
    <t>09-Jun-2024 12:52 PM EDT</t>
  </si>
  <si>
    <t>N8X0JGEDC6SAR</t>
  </si>
  <si>
    <t>23-Feb-2024 12:37 PM EST</t>
  </si>
  <si>
    <t>1AST9X8N540WC</t>
  </si>
  <si>
    <t>23-Feb-2024 12:29 PM EST</t>
  </si>
  <si>
    <t>3K53J56GGHJK4</t>
  </si>
  <si>
    <t>23-Feb-2024 12:27 PM EST</t>
  </si>
  <si>
    <t>YV1R85Z8701M8</t>
  </si>
  <si>
    <t>23-Feb-2024 12:25 PM EST</t>
  </si>
  <si>
    <t>D93XEZJ5AEFGE</t>
  </si>
  <si>
    <t>23-Feb-2024 12:23 PM EST</t>
  </si>
  <si>
    <t>R7BCAFG6WRMHA</t>
  </si>
  <si>
    <t>10-Dec-2023 04:35 PM EST</t>
  </si>
  <si>
    <t>B9J8V7BREBQNT</t>
  </si>
  <si>
    <t>10-Dec-2023 04:39 PM EST</t>
  </si>
  <si>
    <t>S344HHW8NPPN8</t>
  </si>
  <si>
    <t>10-Dec-2023 04:40 PM EST</t>
  </si>
  <si>
    <t>6EV6H04F99Q1W</t>
  </si>
  <si>
    <t>23-Feb-2024 12:04 PM EST</t>
  </si>
  <si>
    <t>40GPD0B384Y3J</t>
  </si>
  <si>
    <t>10-Jan-2024 03:28 PM EST</t>
  </si>
  <si>
    <t>DBVFGB1F2QRBG</t>
  </si>
  <si>
    <t>23-Feb-2024 11:47 AM EST</t>
  </si>
  <si>
    <t>QW40CDVQSZM16</t>
  </si>
  <si>
    <t>10-Jan-2024 03:38 PM EST</t>
  </si>
  <si>
    <t>RYZRCD3E8QDX2</t>
  </si>
  <si>
    <t>10-Jan-2024 03:40 PM EST</t>
  </si>
  <si>
    <t>Q399MDNDADESJ</t>
  </si>
  <si>
    <t>10-Jan-2024 03:41 PM EST</t>
  </si>
  <si>
    <t>GQ2PPSN40PFY0</t>
  </si>
  <si>
    <t>10-Jan-2024 03:42 PM EST</t>
  </si>
  <si>
    <t>7GW36WXJZ8EVJ</t>
  </si>
  <si>
    <t>23-Feb-2024 11:02 AM EST</t>
  </si>
  <si>
    <t>TWRZD4F4J4N30</t>
  </si>
  <si>
    <t>23-Feb-2024 10:52 AM EST</t>
  </si>
  <si>
    <t>6DHJB1SQN98MW</t>
  </si>
  <si>
    <t>23-Feb-2024 10:51 AM EST</t>
  </si>
  <si>
    <t>G61PD9SGKVCJ4</t>
  </si>
  <si>
    <t>23-Feb-2024 10:50 AM EST</t>
  </si>
  <si>
    <t>340F8VZN05ZGY</t>
  </si>
  <si>
    <t>23-Feb-2024 10:42 AM EST</t>
  </si>
  <si>
    <t>6B77W34TKMEXR</t>
  </si>
  <si>
    <t>23-Feb-2024 10:38 AM EST</t>
  </si>
  <si>
    <t>E5NX1TFBQGTAT</t>
  </si>
  <si>
    <t>23-Feb-2024 10:34 AM EST</t>
  </si>
  <si>
    <t>GAX0D2NAEM3EY</t>
  </si>
  <si>
    <t>23-Feb-2024 10:24 AM EST</t>
  </si>
  <si>
    <t>TBJPYHT5EWEF0</t>
  </si>
  <si>
    <t>23-Feb-2024 10:05 AM EST</t>
  </si>
  <si>
    <t>36XW4YZYWX52Y</t>
  </si>
  <si>
    <t>23-Feb-2024 10:02 AM EST</t>
  </si>
  <si>
    <t>X4JPD3K43RPQC</t>
  </si>
  <si>
    <t>23-Feb-2024 09:54 AM EST</t>
  </si>
  <si>
    <t>4YM3HMRFPDN1J</t>
  </si>
  <si>
    <t>23-Feb-2024 09:50 AM EST</t>
  </si>
  <si>
    <t>YWXTQZGP2XAC8</t>
  </si>
  <si>
    <t>23-Feb-2024 09:43 AM EST</t>
  </si>
  <si>
    <t>TFTT3M5D85YCE</t>
  </si>
  <si>
    <t>23-Feb-2024 09:32 AM EST</t>
  </si>
  <si>
    <t>977NDHP5R6PY4</t>
  </si>
  <si>
    <t>23-Feb-2024 09:29 AM EST</t>
  </si>
  <si>
    <t>5X8W616VETDQR</t>
  </si>
  <si>
    <t>23-Feb-2024 09:28 AM EST</t>
  </si>
  <si>
    <t>9Z6BK6GQRB1HJ</t>
  </si>
  <si>
    <t>23-Feb-2024 09:19 AM EST</t>
  </si>
  <si>
    <t>1QF5523RT74KY</t>
  </si>
  <si>
    <t>9FCWQ572YGHHJ</t>
  </si>
  <si>
    <t>23-Feb-2024 09:18 AM EST</t>
  </si>
  <si>
    <t>8VW25RCCDS3G8</t>
  </si>
  <si>
    <t>23-Feb-2024 09:17 AM EST</t>
  </si>
  <si>
    <t>MTHQVGR8KN6KC</t>
  </si>
  <si>
    <t>23-Feb-2024 08:15 AM EST</t>
  </si>
  <si>
    <t>0E72PE9NT28Q0</t>
  </si>
  <si>
    <t>23-Feb-2024 08:14 AM EST</t>
  </si>
  <si>
    <t>Y3X5R1Z3KTQ1Y</t>
  </si>
  <si>
    <t>23-Feb-2024 08:13 AM EST</t>
  </si>
  <si>
    <t>EYGWKF4M24CRE</t>
  </si>
  <si>
    <t>23-Feb-2024 07:43 PM EST</t>
  </si>
  <si>
    <t>B9D73NA55CJM4</t>
  </si>
  <si>
    <t>23-Feb-2024 07:35 PM EST</t>
  </si>
  <si>
    <t>7NMP8D6VZXKKC</t>
  </si>
  <si>
    <t>23-Feb-2024 07:32 PM EST</t>
  </si>
  <si>
    <t>JS3DXB6X3GXXA</t>
  </si>
  <si>
    <t>23-Feb-2024 07:11 PM EST</t>
  </si>
  <si>
    <t>XYEP72S8BPDDP</t>
  </si>
  <si>
    <t>23-Feb-2024 07:07 PM EST</t>
  </si>
  <si>
    <t>K6DRZ6WJ9K6PW</t>
  </si>
  <si>
    <t>23-Feb-2024 07:02 PM EST</t>
  </si>
  <si>
    <t>G3XKJAK2QWS0M</t>
  </si>
  <si>
    <t>23-Feb-2024 07:00 PM EST</t>
  </si>
  <si>
    <t>RCCZ1MNKV068P</t>
  </si>
  <si>
    <t>23-Feb-2024 06:43 PM EST</t>
  </si>
  <si>
    <t>750TYJ2ZVN00T</t>
  </si>
  <si>
    <t>23-Feb-2024 06:31 PM EST</t>
  </si>
  <si>
    <t>TN9FY6YY2Z63E</t>
  </si>
  <si>
    <t>23-Feb-2024 06:30 PM EST</t>
  </si>
  <si>
    <t>996PJT1XHBZ3J</t>
  </si>
  <si>
    <t>7XA5YVGG66JQ4</t>
  </si>
  <si>
    <t>23-Feb-2024 06:28 PM EST</t>
  </si>
  <si>
    <t>S4B7MBGZZP4CW</t>
  </si>
  <si>
    <t>23-Feb-2024 06:25 PM EST</t>
  </si>
  <si>
    <t>2XPEPW1YWE0CE</t>
  </si>
  <si>
    <t>23-Feb-2024 06:15 PM EST</t>
  </si>
  <si>
    <t>1CT7EQK270EYP</t>
  </si>
  <si>
    <t>23-Feb-2024 06:13 PM EST</t>
  </si>
  <si>
    <t>CHZBVK43MVR2A</t>
  </si>
  <si>
    <t>23-Feb-2024 06:11 PM EST</t>
  </si>
  <si>
    <t>ECPFFK0ZQDRJW</t>
  </si>
  <si>
    <t>X2WXSXVWVCGJE</t>
  </si>
  <si>
    <t>23-Feb-2024 06:05 PM EST</t>
  </si>
  <si>
    <t>S1REN3J6NMNPR</t>
  </si>
  <si>
    <t>23-Feb-2024 05:57 PM EST</t>
  </si>
  <si>
    <t>2PC761CJVA4H6</t>
  </si>
  <si>
    <t>23-Feb-2024 05:36 PM EST</t>
  </si>
  <si>
    <t>6QT43SMDDSBYY</t>
  </si>
  <si>
    <t>23-Feb-2024 05:34 PM EST</t>
  </si>
  <si>
    <t>GE312TANEN6GT</t>
  </si>
  <si>
    <t>23-Feb-2024 05:33 PM EST</t>
  </si>
  <si>
    <t>2DB3CWACAYHDW</t>
  </si>
  <si>
    <t>23-Feb-2024 05:32 PM EST</t>
  </si>
  <si>
    <t>85HS19QNEZ99G</t>
  </si>
  <si>
    <t>23-Feb-2024 05:31 PM EST</t>
  </si>
  <si>
    <t>85RC7HZ1H12VG</t>
  </si>
  <si>
    <t>23-Feb-2024 05:14 PM EST</t>
  </si>
  <si>
    <t>3SSWBWY5YEQK2</t>
  </si>
  <si>
    <t>23-Feb-2024 05:06 PM EST</t>
  </si>
  <si>
    <t>ERVZJ5FG9AJ7Y</t>
  </si>
  <si>
    <t>23-Feb-2024 05:05 PM EST</t>
  </si>
  <si>
    <t>EDAPNSP3589T6</t>
  </si>
  <si>
    <t>23-Feb-2024 05:04 PM EST</t>
  </si>
  <si>
    <t>R3YXBBVJD060E</t>
  </si>
  <si>
    <t>23-Feb-2024 05:02 PM EST</t>
  </si>
  <si>
    <t>149X76JK69MPW</t>
  </si>
  <si>
    <t>23-Feb-2024 04:59 PM EST</t>
  </si>
  <si>
    <t>V6EBT53KPJZ5J</t>
  </si>
  <si>
    <t>14KNF4MQS88KT</t>
  </si>
  <si>
    <t>23-Feb-2024 04:58 PM EST</t>
  </si>
  <si>
    <t>5QR0MBNVC92PT</t>
  </si>
  <si>
    <t>23-Feb-2024 04:57 PM EST</t>
  </si>
  <si>
    <t>XRKZCX0GD3Q78</t>
  </si>
  <si>
    <t>23-Feb-2024 04:56 PM EST</t>
  </si>
  <si>
    <t>XXPJ3N6NC642T</t>
  </si>
  <si>
    <t>23-Feb-2024 04:55 PM EST</t>
  </si>
  <si>
    <t>YBQ46BNM34BP0</t>
  </si>
  <si>
    <t>23-Feb-2024 04:52 PM EST</t>
  </si>
  <si>
    <t>WGTBK5942M7GT</t>
  </si>
  <si>
    <t>23-Feb-2024 04:49 PM EST</t>
  </si>
  <si>
    <t>7BAW7K50DBBRG</t>
  </si>
  <si>
    <t>23-Feb-2024 04:48 PM EST</t>
  </si>
  <si>
    <t>3BXQJBGWGVGRR</t>
  </si>
  <si>
    <t>23-Feb-2024 04:44 PM EST</t>
  </si>
  <si>
    <t>6R4BPGTDX1Y54</t>
  </si>
  <si>
    <t>23-Feb-2024 04:41 PM EST</t>
  </si>
  <si>
    <t>EC9J611YX8FM8</t>
  </si>
  <si>
    <t>23-Feb-2024 04:38 PM EST</t>
  </si>
  <si>
    <t>ENZ7D95M56XAP</t>
  </si>
  <si>
    <t>10-Jan-2024 03:44 PM EST</t>
  </si>
  <si>
    <t>1WKMC6QJMKQ4W</t>
  </si>
  <si>
    <t>10-Mar-2024 01:42 PM EDT</t>
  </si>
  <si>
    <t>HV5MHM6SCSEYY</t>
  </si>
  <si>
    <t>23-Feb-2024 04:18 PM EST</t>
  </si>
  <si>
    <t>2EGX66YV0X286</t>
  </si>
  <si>
    <t>23-Feb-2024 04:15 PM EST</t>
  </si>
  <si>
    <t>WMKK2145QHCGP</t>
  </si>
  <si>
    <t>23-Feb-2024 04:13 PM EST</t>
  </si>
  <si>
    <t>3MPQQ97BSYDE6</t>
  </si>
  <si>
    <t>10-Mar-2024 01:46 PM EDT</t>
  </si>
  <si>
    <t>2B604EMW4VQ8T</t>
  </si>
  <si>
    <t>40W7YWF60KVWT</t>
  </si>
  <si>
    <t>10-Mar-2024 01:47 PM EDT</t>
  </si>
  <si>
    <t>WZ3GV8BQMVN8T</t>
  </si>
  <si>
    <t>10-Mar-2024 01:53 PM EDT</t>
  </si>
  <si>
    <t>ZDQBYJQK294SM</t>
  </si>
  <si>
    <t>23-Feb-2024 03:17 PM EST</t>
  </si>
  <si>
    <t>VV0705973VPFG</t>
  </si>
  <si>
    <t>23-Feb-2024 03:16 PM EST</t>
  </si>
  <si>
    <t>6J9JYNA40HBP0</t>
  </si>
  <si>
    <t>23-Feb-2024 03:15 PM EST</t>
  </si>
  <si>
    <t>M8E96208XDH86</t>
  </si>
  <si>
    <t>23-Feb-2024 03:14 PM EST</t>
  </si>
  <si>
    <t>GRNQKQ0HBHGAM</t>
  </si>
  <si>
    <t>23-Feb-2024 03:04 PM EST</t>
  </si>
  <si>
    <t>G012D7MBZ62YC</t>
  </si>
  <si>
    <t>75878WKMFE82A</t>
  </si>
  <si>
    <t>23-Feb-2024 03:01 PM EST</t>
  </si>
  <si>
    <t>5GQTYN0N6EQMT</t>
  </si>
  <si>
    <t>23-Feb-2024 02:55 PM EST</t>
  </si>
  <si>
    <t>GZVQY76B6TTDP</t>
  </si>
  <si>
    <t>23-Feb-2024 02:53 PM EST</t>
  </si>
  <si>
    <t>RMMX4GCJQY74A</t>
  </si>
  <si>
    <t>23-Feb-2024 02:48 PM EST</t>
  </si>
  <si>
    <t>PT1D5X91Q3P2E</t>
  </si>
  <si>
    <t>23-Feb-2024 02:47 PM EST</t>
  </si>
  <si>
    <t>39GYN7TZNSZAC</t>
  </si>
  <si>
    <t>23-Feb-2024 02:45 PM EST</t>
  </si>
  <si>
    <t>52HTA8ARF8C12</t>
  </si>
  <si>
    <t>23-Feb-2024 02:40 PM EST</t>
  </si>
  <si>
    <t>0TX7SJ4C3XG36</t>
  </si>
  <si>
    <t>23-Feb-2024 02:39 PM EST</t>
  </si>
  <si>
    <t>53PXV1TAKGTBJ</t>
  </si>
  <si>
    <t>23-Feb-2024 02:38 PM EST</t>
  </si>
  <si>
    <t>ZCGX4VXJ3KEG4</t>
  </si>
  <si>
    <t>10-Mar-2024 02:05 PM EDT</t>
  </si>
  <si>
    <t>X02JWMRT132VJ</t>
  </si>
  <si>
    <t>10-Mar-2024 02:19 PM EDT</t>
  </si>
  <si>
    <t>ZZZ8QQSFQGHYJ</t>
  </si>
  <si>
    <t>10-Mar-2024 02:49 PM EDT</t>
  </si>
  <si>
    <t>J6TWRCDZWF86W</t>
  </si>
  <si>
    <t>10-Mar-2024 02:52 PM EDT</t>
  </si>
  <si>
    <t>S2V1BJV8F75W6</t>
  </si>
  <si>
    <t>10-Mar-2024 03:04 PM EDT</t>
  </si>
  <si>
    <t>5BXP3EWSWVYDC</t>
  </si>
  <si>
    <t>10-Mar-2024 03:05 PM EDT</t>
  </si>
  <si>
    <t>GV366S9FPG18M</t>
  </si>
  <si>
    <t>10-Mar-2024 03:06 PM EDT</t>
  </si>
  <si>
    <t>7237DAQ82JVXC</t>
  </si>
  <si>
    <t>10-Mar-2024 03:51 PM EDT</t>
  </si>
  <si>
    <t>PAJVBYE2WGXJ6</t>
  </si>
  <si>
    <t>23-Feb-2024 02:04 PM EST</t>
  </si>
  <si>
    <t>WSGB91MEXMFDW</t>
  </si>
  <si>
    <t>23-Feb-2024 02:03 PM EST</t>
  </si>
  <si>
    <t>NK7DHC60NJ8N6</t>
  </si>
  <si>
    <t>23-Feb-2024 02:00 PM EST</t>
  </si>
  <si>
    <t>Y6Y4JJKMKVP16</t>
  </si>
  <si>
    <t>10-Mar-2024 03:53 PM EDT</t>
  </si>
  <si>
    <t>V09Z08VJBSMCY</t>
  </si>
  <si>
    <t>23-Feb-2024 01:57 PM EST</t>
  </si>
  <si>
    <t>9BCB920H5P3VM</t>
  </si>
  <si>
    <t>23-Feb-2024 01:56 PM EST</t>
  </si>
  <si>
    <t>V1MSY4MAVA2V8</t>
  </si>
  <si>
    <t>23-Feb-2024 01:54 PM EST</t>
  </si>
  <si>
    <t>96MYHMFFXMQ22</t>
  </si>
  <si>
    <t>10-Mar-2024 04:01 PM EDT</t>
  </si>
  <si>
    <t>ZAPE27P14NCJR</t>
  </si>
  <si>
    <t>23-Feb-2024 01:47 PM EST</t>
  </si>
  <si>
    <t>01TR73X17JP78</t>
  </si>
  <si>
    <t>23-Feb-2024 01:46 PM EST</t>
  </si>
  <si>
    <t>1M4P56G29F8E6</t>
  </si>
  <si>
    <t>23-Feb-2024 01:40 PM EST</t>
  </si>
  <si>
    <t>6GPB9WDDYSAAJ</t>
  </si>
  <si>
    <t>23-Feb-2024 01:36 PM EST</t>
  </si>
  <si>
    <t>52EK7KZ2EPD5G</t>
  </si>
  <si>
    <t>23-Feb-2024 01:34 PM EST</t>
  </si>
  <si>
    <t>D90SRX3Y9F9WY</t>
  </si>
  <si>
    <t>QGMZQ1RRJA75W</t>
  </si>
  <si>
    <t>23-Feb-2024 01:33 PM EST</t>
  </si>
  <si>
    <t>SHT61JWNMW12Y</t>
  </si>
  <si>
    <t>10-Mar-2024 04:05 PM EDT</t>
  </si>
  <si>
    <t>3AT9059GGVYX8</t>
  </si>
  <si>
    <t>10-Mar-2024 04:17 PM EDT</t>
  </si>
  <si>
    <t>D06FMF9YSQRPY</t>
  </si>
  <si>
    <t>23-Feb-2024 01:14 PM EST</t>
  </si>
  <si>
    <t>1K9EGD5ZRY46M</t>
  </si>
  <si>
    <t>23-Feb-2024 01:12 PM EST</t>
  </si>
  <si>
    <t>4RECK6Q4B42YA</t>
  </si>
  <si>
    <t>23-Feb-2024 01:11 PM EST</t>
  </si>
  <si>
    <t>X8JNK28SBMZ8T</t>
  </si>
  <si>
    <t>10-Mar-2024 04:19 PM EDT</t>
  </si>
  <si>
    <t>4VD3H5YQSZJEC</t>
  </si>
  <si>
    <t>10-Mar-2024 04:33 PM EDT</t>
  </si>
  <si>
    <t>KHW424JWRRVJC</t>
  </si>
  <si>
    <t>10-Mar-2024 04:40 PM EDT</t>
  </si>
  <si>
    <t>8BPFMZERNF8PM</t>
  </si>
  <si>
    <t>10-Mar-2024 04:41 PM EDT</t>
  </si>
  <si>
    <t>P6T10AB19CEZ2</t>
  </si>
  <si>
    <t>10-Mar-2024 04:51 PM EDT</t>
  </si>
  <si>
    <t>JR6FR6XFX7H72</t>
  </si>
  <si>
    <t>23-Dec-2024 12:58 PM EST</t>
  </si>
  <si>
    <t>90N517DGXMW28</t>
  </si>
  <si>
    <t>23-Dec-2024 12:47 PM EST</t>
  </si>
  <si>
    <t>XE2191H818A5A</t>
  </si>
  <si>
    <t>23-Dec-2024 12:41 PM EST</t>
  </si>
  <si>
    <t>3ABCQJXH26DW8</t>
  </si>
  <si>
    <t>23-Dec-2024 12:39 PM EST</t>
  </si>
  <si>
    <t>AJWY7N93GS1R4</t>
  </si>
  <si>
    <t>EER8YZ2KC3EF4</t>
  </si>
  <si>
    <t>23-Dec-2024 12:38 PM EST</t>
  </si>
  <si>
    <t>J8EE7WR28F7QT</t>
  </si>
  <si>
    <t>23-Dec-2024 12:35 PM EST</t>
  </si>
  <si>
    <t>DYYPPKPX1JCD8</t>
  </si>
  <si>
    <t>23-Dec-2024 12:33 PM EST</t>
  </si>
  <si>
    <t>CCS4XSPC461KC</t>
  </si>
  <si>
    <t>23-Dec-2024 12:31 PM EST</t>
  </si>
  <si>
    <t>M3R2EX9BRH90Y</t>
  </si>
  <si>
    <t>23-Dec-2024 12:30 PM EST</t>
  </si>
  <si>
    <t>5RHZT23YZ4BQM</t>
  </si>
  <si>
    <t>10% OFF over $25 Spent (10%) -$1.50</t>
  </si>
  <si>
    <t>23-Dec-2024 12:26 PM EST</t>
  </si>
  <si>
    <t>CMDPRDYRK327P</t>
  </si>
  <si>
    <t>23-Dec-2024 12:24 PM EST</t>
  </si>
  <si>
    <t>9QVK7M3PJSRP8</t>
  </si>
  <si>
    <t>23-Dec-2024 12:11 PM EST</t>
  </si>
  <si>
    <t>74KQFW2ZN5HN0</t>
  </si>
  <si>
    <t>23-Dec-2024 12:09 PM EST</t>
  </si>
  <si>
    <t>X07KG5HV93QMT</t>
  </si>
  <si>
    <t>23-Dec-2024 12:05 PM EST</t>
  </si>
  <si>
    <t>BXX6WNJA8QHGA</t>
  </si>
  <si>
    <t>23-Dec-2024 12:00 PM EST</t>
  </si>
  <si>
    <t>S105GXZ9A180A</t>
  </si>
  <si>
    <t>23-Dec-2024 11:53 AM EST</t>
  </si>
  <si>
    <t>A819SABGVT458</t>
  </si>
  <si>
    <t>23-Dec-2024 11:49 AM EST</t>
  </si>
  <si>
    <t>TVF8VRP2DT972</t>
  </si>
  <si>
    <t>23-Dec-2024 11:47 AM EST</t>
  </si>
  <si>
    <t>7K2WC656YKR7M</t>
  </si>
  <si>
    <t>23-Dec-2024 11:45 AM EST</t>
  </si>
  <si>
    <t>HS83V9CDYJ3BE</t>
  </si>
  <si>
    <t>23-Dec-2024 11:42 AM EST</t>
  </si>
  <si>
    <t>6Z80XK9K7AY6A</t>
  </si>
  <si>
    <t>23-Dec-2024 11:36 AM EST</t>
  </si>
  <si>
    <t>D14B2GN2SFMDW</t>
  </si>
  <si>
    <t>23-Dec-2024 11:32 AM EST</t>
  </si>
  <si>
    <t>TQ26BXB7KYH10</t>
  </si>
  <si>
    <t>23-Dec-2024 11:31 AM EST</t>
  </si>
  <si>
    <t>AKXXT01HGWD76</t>
  </si>
  <si>
    <t>23-Dec-2024 11:25 AM EST</t>
  </si>
  <si>
    <t>WV8Z8T9KCA28J</t>
  </si>
  <si>
    <t>23-Dec-2024 11:24 AM EST</t>
  </si>
  <si>
    <t>3AN81C71APW2Y</t>
  </si>
  <si>
    <t>23-Dec-2024 11:22 AM EST</t>
  </si>
  <si>
    <t>B4AWMKZHGQ9YC</t>
  </si>
  <si>
    <t>23-Dec-2024 11:14 AM EST</t>
  </si>
  <si>
    <t>JRA103W5MA22G</t>
  </si>
  <si>
    <t>23-Dec-2024 11:13 AM EST</t>
  </si>
  <si>
    <t>TDDF3QJP8G96A</t>
  </si>
  <si>
    <t>23-Dec-2024 11:07 AM EST</t>
  </si>
  <si>
    <t>RAB4GCP8F0T7A</t>
  </si>
  <si>
    <t>23-Dec-2024 11:03 AM EST</t>
  </si>
  <si>
    <t>K7NFWBWBA7296</t>
  </si>
  <si>
    <t>23-Dec-2024 10:59 AM EST</t>
  </si>
  <si>
    <t>863E31A4VJS5P</t>
  </si>
  <si>
    <t>23-Dec-2024 10:52 AM EST</t>
  </si>
  <si>
    <t>85GASS45Z8AM6</t>
  </si>
  <si>
    <t>23-Dec-2024 10:50 AM EST</t>
  </si>
  <si>
    <t>7MJNHF7KBSJ80</t>
  </si>
  <si>
    <t>23-Dec-2024 10:47 AM EST</t>
  </si>
  <si>
    <t>YXZWW4RRA58TJ</t>
  </si>
  <si>
    <t>23-Dec-2024 10:45 AM EST</t>
  </si>
  <si>
    <t>BHZ54AFJP93JR</t>
  </si>
  <si>
    <t>04SMXRX5H16F2</t>
  </si>
  <si>
    <t>23-Dec-2024 10:28 AM EST</t>
  </si>
  <si>
    <t>Z4BSHNG1NG4DA</t>
  </si>
  <si>
    <t>23-Dec-2024 10:25 AM EST</t>
  </si>
  <si>
    <t>AEBSMS3MM734C</t>
  </si>
  <si>
    <t>23-Dec-2024 10:23 AM EST</t>
  </si>
  <si>
    <t>2MQ3ESGTD7APY</t>
  </si>
  <si>
    <t>23-Dec-2024 10:22 AM EST</t>
  </si>
  <si>
    <t>81X18937WQSNG</t>
  </si>
  <si>
    <t>23-Dec-2024 10:13 AM EST</t>
  </si>
  <si>
    <t>4HW4ZSVW7FAM4</t>
  </si>
  <si>
    <t>23-Dec-2024 10:05 AM EST</t>
  </si>
  <si>
    <t>KSW04HTJ7N25R</t>
  </si>
  <si>
    <t>23-Dec-2024 09:57 AM EST</t>
  </si>
  <si>
    <t>GJVJH2SSQJ9ZY</t>
  </si>
  <si>
    <t>23-Dec-2024 09:51 AM EST</t>
  </si>
  <si>
    <t>PS8RTFGNKZ27R</t>
  </si>
  <si>
    <t>23-Dec-2024 09:46 AM EST</t>
  </si>
  <si>
    <t>Q4BNC2Y4P8E2A</t>
  </si>
  <si>
    <t>23-Dec-2024 09:44 AM EST</t>
  </si>
  <si>
    <t>2QJZR763F0CMM</t>
  </si>
  <si>
    <t>23-Dec-2024 09:32 AM EST</t>
  </si>
  <si>
    <t>4VT9HCF374EW8</t>
  </si>
  <si>
    <t>23-Dec-2024 09:28 AM EST</t>
  </si>
  <si>
    <t>PZWGV0XSER204</t>
  </si>
  <si>
    <t>23-Dec-2024 08:43 AM EST</t>
  </si>
  <si>
    <t>8135JWWG3E9HP</t>
  </si>
  <si>
    <t>23-Dec-2024 08:36 AM EST</t>
  </si>
  <si>
    <t>QQXP7NJ2JSS54</t>
  </si>
  <si>
    <t>23-Dec-2024 08:30 AM EST</t>
  </si>
  <si>
    <t>1JFSCVRCTKX6R</t>
  </si>
  <si>
    <t>23-Dec-2024 08:25 AM EST</t>
  </si>
  <si>
    <t>BE4FMHN5MQ5T0</t>
  </si>
  <si>
    <t>23-Dec-2024 08:20 AM EST</t>
  </si>
  <si>
    <t>6NN3H1BKDA2FG</t>
  </si>
  <si>
    <t>23-Dec-2024 08:17 AM EST</t>
  </si>
  <si>
    <t>YXK7MN1ZMWJT4</t>
  </si>
  <si>
    <t>23-Dec-2024 08:13 AM EST</t>
  </si>
  <si>
    <t>KACTW5SGDW4W4</t>
  </si>
  <si>
    <t>23-Dec-2024 08:08 AM EST</t>
  </si>
  <si>
    <t>JBEPV4T6TW15J</t>
  </si>
  <si>
    <t>23-Dec-2024 05:46 PM EST</t>
  </si>
  <si>
    <t>01AM9NZBDTGTC</t>
  </si>
  <si>
    <t>23-Dec-2024 05:39 PM EST</t>
  </si>
  <si>
    <t>MKD996E0WG5PE</t>
  </si>
  <si>
    <t>SK41YV27R6196</t>
  </si>
  <si>
    <t>23-Dec-2024 05:38 PM EST</t>
  </si>
  <si>
    <t>2CC5PXAD38VZG</t>
  </si>
  <si>
    <t>23-Dec-2024 05:33 PM EST</t>
  </si>
  <si>
    <t>QKDRDWK3520MA</t>
  </si>
  <si>
    <t>23-Dec-2024 05:31 PM EST</t>
  </si>
  <si>
    <t>6Z4X8CFFW6P96</t>
  </si>
  <si>
    <t>23-Dec-2024 05:28 PM EST</t>
  </si>
  <si>
    <t>R5DX9F0226EEY</t>
  </si>
  <si>
    <t>23-Dec-2024 05:26 PM EST</t>
  </si>
  <si>
    <t>YDAP8RGPBA8TA</t>
  </si>
  <si>
    <t>23-Dec-2024 05:24 PM EST</t>
  </si>
  <si>
    <t>519ZRKWJEQNFJ</t>
  </si>
  <si>
    <t>23-Dec-2024 05:17 PM EST</t>
  </si>
  <si>
    <t>5NNNDBBEPYPC8</t>
  </si>
  <si>
    <t>23-Dec-2024 05:15 PM EST</t>
  </si>
  <si>
    <t>PXNT0JZ0RC45P</t>
  </si>
  <si>
    <t>23-Dec-2024 05:06 PM EST</t>
  </si>
  <si>
    <t>BBJ3F5RV5SKTT</t>
  </si>
  <si>
    <t>23-Dec-2024 05:02 PM EST</t>
  </si>
  <si>
    <t>SSJD2JS0FM0N8</t>
  </si>
  <si>
    <t>23-Dec-2024 05:01 PM EST</t>
  </si>
  <si>
    <t>R96Q4AQH392N0</t>
  </si>
  <si>
    <t>23-Dec-2024 04:56 PM EST</t>
  </si>
  <si>
    <t>0C3V23B8E4CXT</t>
  </si>
  <si>
    <t>23-Dec-2024 04:41 PM EST</t>
  </si>
  <si>
    <t>BH62XZ7JEEBHC</t>
  </si>
  <si>
    <t>ZA5DTSW4BD7GG</t>
  </si>
  <si>
    <t>23-Dec-2024 04:38 PM EST</t>
  </si>
  <si>
    <t>FFJHM36HRNW9R</t>
  </si>
  <si>
    <t>23-Dec-2024 04:32 PM EST</t>
  </si>
  <si>
    <t>CDVCGDA7W2190</t>
  </si>
  <si>
    <t>23-Dec-2024 04:31 PM EST</t>
  </si>
  <si>
    <t>J47ZEQEDERZWE</t>
  </si>
  <si>
    <t>23-Dec-2024 04:30 PM EST</t>
  </si>
  <si>
    <t>TS9RT4RR76VCC</t>
  </si>
  <si>
    <t>23-Dec-2024 04:27 PM EST</t>
  </si>
  <si>
    <t>AMXE67SDD5NY0</t>
  </si>
  <si>
    <t>23-Dec-2024 04:25 PM EST</t>
  </si>
  <si>
    <t>1STZE1JXMZ2YC</t>
  </si>
  <si>
    <t>23-Dec-2024 04:13 PM EST</t>
  </si>
  <si>
    <t>XPRP3FKS95M4M</t>
  </si>
  <si>
    <t>23-Dec-2024 04:12 PM EST</t>
  </si>
  <si>
    <t>6BD92SJ7EQP56</t>
  </si>
  <si>
    <t>23-Dec-2024 04:11 PM EST</t>
  </si>
  <si>
    <t>4ENG8PMD5WQ3W</t>
  </si>
  <si>
    <t>23-Dec-2024 04:10 PM EST</t>
  </si>
  <si>
    <t>BVMGTHXBH0PS2</t>
  </si>
  <si>
    <t>23-Dec-2024 04:07 PM EST</t>
  </si>
  <si>
    <t>CSGZCV85V42A2</t>
  </si>
  <si>
    <t>23-Dec-2024 04:05 PM EST</t>
  </si>
  <si>
    <t>FXD3SQDN7F08G</t>
  </si>
  <si>
    <t>23-Dec-2024 04:04 PM EST</t>
  </si>
  <si>
    <t>FVAPYRK5QF6E2</t>
  </si>
  <si>
    <t>23-Dec-2024 03:52 PM EST</t>
  </si>
  <si>
    <t>RSBXMZSW0Z1N0</t>
  </si>
  <si>
    <t>23-Dec-2024 03:50 PM EST</t>
  </si>
  <si>
    <t>A76ZVEAG9XNM8</t>
  </si>
  <si>
    <t>23-Dec-2024 03:48 PM EST</t>
  </si>
  <si>
    <t>6H8S3F75FESX0</t>
  </si>
  <si>
    <t>23-Dec-2024 03:46 PM EST</t>
  </si>
  <si>
    <t>XJ573AT46VX8A</t>
  </si>
  <si>
    <t>23-Dec-2024 03:45 PM EST</t>
  </si>
  <si>
    <t>R3FFYVXAJ50BT</t>
  </si>
  <si>
    <t>23-Dec-2024 03:38 PM EST</t>
  </si>
  <si>
    <t>N6F11G6E865ZJ</t>
  </si>
  <si>
    <t>23-Dec-2024 03:26 PM EST</t>
  </si>
  <si>
    <t>YGXEYXM05CCAA</t>
  </si>
  <si>
    <t>23-Dec-2024 03:21 PM EST</t>
  </si>
  <si>
    <t>MTTG6F3XCFNGJ</t>
  </si>
  <si>
    <t>23-Dec-2024 03:16 PM EST</t>
  </si>
  <si>
    <t>HXRMRP6AFPY7J</t>
  </si>
  <si>
    <t>23-Dec-2024 03:14 PM EST</t>
  </si>
  <si>
    <t>145EQKYCB9JMC</t>
  </si>
  <si>
    <t>23-Dec-2024 03:13 PM EST</t>
  </si>
  <si>
    <t>A9EE65JFATGPJ</t>
  </si>
  <si>
    <t>23-Dec-2024 03:12 PM EST</t>
  </si>
  <si>
    <t>MW88JB0X53XNP</t>
  </si>
  <si>
    <t>23-Dec-2024 03:05 PM EST</t>
  </si>
  <si>
    <t>1MR72Q9KY6TB2</t>
  </si>
  <si>
    <t>23-Dec-2024 03:00 PM EST</t>
  </si>
  <si>
    <t>Q3KKXNSJYZKNE</t>
  </si>
  <si>
    <t>23-Dec-2024 02:54 PM EST</t>
  </si>
  <si>
    <t>TRQZ4NKHC4JM4</t>
  </si>
  <si>
    <t>23-Dec-2024 02:53 PM EST</t>
  </si>
  <si>
    <t>NC2Y5KK25GFNM</t>
  </si>
  <si>
    <t>23-Dec-2024 02:51 PM EST</t>
  </si>
  <si>
    <t>3MC4EQ6NRB8HW</t>
  </si>
  <si>
    <t>23-Dec-2024 02:47 PM EST</t>
  </si>
  <si>
    <t>BDCXWGSVV623T</t>
  </si>
  <si>
    <t>23-Dec-2024 02:42 PM EST</t>
  </si>
  <si>
    <t>36ERPF484X0TE</t>
  </si>
  <si>
    <t>23-Dec-2024 02:41 PM EST</t>
  </si>
  <si>
    <t>XMS874Z9B0ZYC</t>
  </si>
  <si>
    <t>23-Dec-2024 02:38 PM EST</t>
  </si>
  <si>
    <t>61A3NXK0NVC50</t>
  </si>
  <si>
    <t>23-Dec-2024 02:37 PM EST</t>
  </si>
  <si>
    <t>5H7DJ1KHQ2N3T</t>
  </si>
  <si>
    <t>23-Dec-2024 02:33 PM EST</t>
  </si>
  <si>
    <t>YMGJ09K0YG6TM</t>
  </si>
  <si>
    <t>23-Dec-2024 02:32 PM EST</t>
  </si>
  <si>
    <t>RFR38JKPMBWBW</t>
  </si>
  <si>
    <t>23-Dec-2024 02:29 PM EST</t>
  </si>
  <si>
    <t>FZRCG3PYGQJRW</t>
  </si>
  <si>
    <t>23-Dec-2024 02:26 PM EST</t>
  </si>
  <si>
    <t>MZV0CDYHCBWR0</t>
  </si>
  <si>
    <t>23-Dec-2024 02:24 PM EST</t>
  </si>
  <si>
    <t>T5RP4BZXQYTXJ</t>
  </si>
  <si>
    <t>23-Dec-2024 02:22 PM EST</t>
  </si>
  <si>
    <t>EWZ8ZSQY1KJDM</t>
  </si>
  <si>
    <t>23-Dec-2024 02:20 PM EST</t>
  </si>
  <si>
    <t>2MF2HKM43BM82</t>
  </si>
  <si>
    <t>23-Dec-2024 02:13 PM EST</t>
  </si>
  <si>
    <t>GWTQDNG44V1NC</t>
  </si>
  <si>
    <t>23-Dec-2024 02:12 PM EST</t>
  </si>
  <si>
    <t>KDBSFGV7GPSY4</t>
  </si>
  <si>
    <t>23-Dec-2024 02:11 PM EST</t>
  </si>
  <si>
    <t>7100X4RSVYDZM</t>
  </si>
  <si>
    <t>23-Dec-2024 02:10 PM EST</t>
  </si>
  <si>
    <t>WE4R09FBQ2CHJ</t>
  </si>
  <si>
    <t>23-Dec-2024 02:04 PM EST</t>
  </si>
  <si>
    <t>F7QF42HRMNA70</t>
  </si>
  <si>
    <t>23-Dec-2024 01:57 PM EST</t>
  </si>
  <si>
    <t>6F6EPNT7AJ8HE</t>
  </si>
  <si>
    <t>23-Dec-2024 01:55 PM EST</t>
  </si>
  <si>
    <t>8GN2SK2G3JRKG</t>
  </si>
  <si>
    <t>23-Dec-2024 01:53 PM EST</t>
  </si>
  <si>
    <t>8WMK3JX83YR12</t>
  </si>
  <si>
    <t>23-Dec-2024 01:52 PM EST</t>
  </si>
  <si>
    <t>JF7PQVJA4T2HP</t>
  </si>
  <si>
    <t>90ABFYB3AFC3J</t>
  </si>
  <si>
    <t>23-Dec-2024 01:47 PM EST</t>
  </si>
  <si>
    <t>06RS1RX0D3JJ6</t>
  </si>
  <si>
    <t>23-Dec-2024 01:45 PM EST</t>
  </si>
  <si>
    <t>50STBDRGQJYGM</t>
  </si>
  <si>
    <t>23-Dec-2024 01:43 PM EST</t>
  </si>
  <si>
    <t>K9BJ600HNVMTE</t>
  </si>
  <si>
    <t>23-Dec-2024 01:37 PM EST</t>
  </si>
  <si>
    <t>BDTHZQJMNAFXG</t>
  </si>
  <si>
    <t>23-Dec-2024 01:28 PM EST</t>
  </si>
  <si>
    <t>S9XWW0KV4PQP4</t>
  </si>
  <si>
    <t>23-Dec-2024 01:23 PM EST</t>
  </si>
  <si>
    <t>GZFJCGZH47JCA</t>
  </si>
  <si>
    <t>23-Dec-2024 01:18 PM EST</t>
  </si>
  <si>
    <t>VK5D7C1ZGEFYW</t>
  </si>
  <si>
    <t>23-Dec-2024 01:17 PM EST</t>
  </si>
  <si>
    <t>5V5S6PAE2ANM0</t>
  </si>
  <si>
    <t>23-Dec-2024 01:15 PM EST</t>
  </si>
  <si>
    <t>ERKEMHDVPHHQ8</t>
  </si>
  <si>
    <t>23-Dec-2024 01:13 PM EST</t>
  </si>
  <si>
    <t>76HDEGGGR1G3R</t>
  </si>
  <si>
    <t>8WC215KDW00VE</t>
  </si>
  <si>
    <t>23-Dec-2024 01:12 PM EST</t>
  </si>
  <si>
    <t>XMN2BB9MW59JY</t>
  </si>
  <si>
    <t>23-Dec-2024 01:11 PM EST</t>
  </si>
  <si>
    <t>CA9CMX08YWM2A</t>
  </si>
  <si>
    <t>23-Dec-2024 01:08 PM EST</t>
  </si>
  <si>
    <t>FW64W7YMVXYPW</t>
  </si>
  <si>
    <t>23-Dec-2024 01:07 PM EST</t>
  </si>
  <si>
    <t>D17GRSX1BFZRA</t>
  </si>
  <si>
    <t>23-Dec-2024 01:02 PM EST</t>
  </si>
  <si>
    <t>3167HSH8A48RA</t>
  </si>
  <si>
    <t>23-Dec-2024 01:00 PM EST</t>
  </si>
  <si>
    <t>Y9XZ0GKMJDCZY</t>
  </si>
  <si>
    <t>23-Dec-2023 12:57 PM EST</t>
  </si>
  <si>
    <t>JX9DXQG1WWCGY</t>
  </si>
  <si>
    <t>23-Dec-2023 12:56 PM EST</t>
  </si>
  <si>
    <t>J74N43FAR4QJP</t>
  </si>
  <si>
    <t>23-Dec-2023 12:54 PM EST</t>
  </si>
  <si>
    <t>WY419JXXS80RY</t>
  </si>
  <si>
    <t>23-Dec-2023 12:46 PM EST</t>
  </si>
  <si>
    <t>05D9C4KNSNCYT</t>
  </si>
  <si>
    <t>23-Dec-2023 12:44 PM EST</t>
  </si>
  <si>
    <t>3T6MA3N7B76H0</t>
  </si>
  <si>
    <t>23-Dec-2023 12:40 PM EST</t>
  </si>
  <si>
    <t>6KXJMCRR54QMG</t>
  </si>
  <si>
    <t>23-Dec-2023 12:33 PM EST</t>
  </si>
  <si>
    <t>HZM4FV85VRPKY</t>
  </si>
  <si>
    <t>23-Dec-2023 12:32 PM EST</t>
  </si>
  <si>
    <t>XS7ZXVRJ75208</t>
  </si>
  <si>
    <t>TZRQ52VXTCR2R</t>
  </si>
  <si>
    <t>23-Dec-2023 12:30 PM EST</t>
  </si>
  <si>
    <t>6V7TDBCXZ3D36</t>
  </si>
  <si>
    <t>23-Dec-2023 12:28 PM EST</t>
  </si>
  <si>
    <t>9XBBKTYX5WME2</t>
  </si>
  <si>
    <t>23-Dec-2023 12:26 PM EST</t>
  </si>
  <si>
    <t>7T5VQ0R60FXGJ</t>
  </si>
  <si>
    <t>23-Dec-2023 12:25 PM EST</t>
  </si>
  <si>
    <t>XYQM8EG9SEMMP</t>
  </si>
  <si>
    <t>23-Dec-2023 12:24 PM EST</t>
  </si>
  <si>
    <t>MZ5RJT8RTJK1J</t>
  </si>
  <si>
    <t>23-Dec-2023 12:22 PM EST</t>
  </si>
  <si>
    <t>T4R6PFYYC6SPR</t>
  </si>
  <si>
    <t>23-Dec-2023 12:19 PM EST</t>
  </si>
  <si>
    <t>GENSRVY0QBV84</t>
  </si>
  <si>
    <t>23-Dec-2023 12:12 PM EST</t>
  </si>
  <si>
    <t>MZYXAK7Y1GPFM</t>
  </si>
  <si>
    <t>DQK04HMPZ00A6</t>
  </si>
  <si>
    <t>Small Gift Box</t>
  </si>
  <si>
    <t>23-Dec-2023 12:10 PM EST</t>
  </si>
  <si>
    <t>PXRJ8JR4AN21W</t>
  </si>
  <si>
    <t>23-Dec-2023 12:09 PM EST</t>
  </si>
  <si>
    <t>MGWJTFSKT9DC0</t>
  </si>
  <si>
    <t>23-Dec-2023 12:07 PM EST</t>
  </si>
  <si>
    <t>N08JJA7VFZ03G</t>
  </si>
  <si>
    <t>23-Dec-2023 12:03 PM EST</t>
  </si>
  <si>
    <t>5GD8R1555RJFE</t>
  </si>
  <si>
    <t>23-Dec-2023 12:02 PM EST</t>
  </si>
  <si>
    <t>FQTBF02P99ZYY</t>
  </si>
  <si>
    <t>23-Dec-2023 12:01 PM EST</t>
  </si>
  <si>
    <t>2TDYWVQBWAQ1T</t>
  </si>
  <si>
    <t>23-Dec-2023 12:00 PM EST</t>
  </si>
  <si>
    <t>EKWZ5ZA2P0TAJ</t>
  </si>
  <si>
    <t>23-Dec-2023 11:59 AM EST</t>
  </si>
  <si>
    <t>EBGJ1B71FC8Q0</t>
  </si>
  <si>
    <t>23-Dec-2023 11:56 AM EST</t>
  </si>
  <si>
    <t>AZN2RRK5YTT7R</t>
  </si>
  <si>
    <t>23-Dec-2023 11:55 AM EST</t>
  </si>
  <si>
    <t>D5AJBDW3340EJ</t>
  </si>
  <si>
    <t>23-Dec-2023 11:54 AM EST</t>
  </si>
  <si>
    <t>TR506MMVKV5DW</t>
  </si>
  <si>
    <t>23-Dec-2023 11:51 AM EST</t>
  </si>
  <si>
    <t>0P6K7MAFA3DN2</t>
  </si>
  <si>
    <t>23-Dec-2023 11:48 AM EST</t>
  </si>
  <si>
    <t>PVTKSH8K6DXZC</t>
  </si>
  <si>
    <t>23-Dec-2023 11:46 AM EST</t>
  </si>
  <si>
    <t>CCMRBSP934542</t>
  </si>
  <si>
    <t>23-Dec-2023 11:41 AM EST</t>
  </si>
  <si>
    <t>GA2W5EB4Z2DWG</t>
  </si>
  <si>
    <t>23-Dec-2023 11:33 AM EST</t>
  </si>
  <si>
    <t>HK6FKW81EWCHY</t>
  </si>
  <si>
    <t>23-Dec-2023 11:31 AM EST</t>
  </si>
  <si>
    <t>2VN6TNCMCFQ4E</t>
  </si>
  <si>
    <t>23-Dec-2023 11:28 AM EST</t>
  </si>
  <si>
    <t>SPPF3T63AA0N6</t>
  </si>
  <si>
    <t>23-Dec-2023 11:26 AM EST</t>
  </si>
  <si>
    <t>WT2FGYX9B3C2C</t>
  </si>
  <si>
    <t>23-Dec-2023 11:20 AM EST</t>
  </si>
  <si>
    <t>WF6JDP5S8C826</t>
  </si>
  <si>
    <t>23-Dec-2023 11:18 AM EST</t>
  </si>
  <si>
    <t>9NBH7ZX45YA84</t>
  </si>
  <si>
    <t>23-Dec-2023 11:17 AM EST</t>
  </si>
  <si>
    <t>V27YC2KJ6213M</t>
  </si>
  <si>
    <t>23-Dec-2023 11:15 AM EST</t>
  </si>
  <si>
    <t>T6JFWZ1B55QW4</t>
  </si>
  <si>
    <t>23-Dec-2023 11:03 AM EST</t>
  </si>
  <si>
    <t>EHPNNBMX55HNG</t>
  </si>
  <si>
    <t>23-Dec-2023 11:02 AM EST</t>
  </si>
  <si>
    <t>MX84CE33DVH1A</t>
  </si>
  <si>
    <t>23-Dec-2023 11:00 AM EST</t>
  </si>
  <si>
    <t>3WTBG1CXPJ39R</t>
  </si>
  <si>
    <t>23-Dec-2023 10:57 AM EST</t>
  </si>
  <si>
    <t>DJ3A13GB1MKGM</t>
  </si>
  <si>
    <t>23-Dec-2023 10:53 AM EST</t>
  </si>
  <si>
    <t>V822NYEWGAJBM</t>
  </si>
  <si>
    <t>23-Dec-2023 10:52 AM EST</t>
  </si>
  <si>
    <t>GR0C21FHA3XYR</t>
  </si>
  <si>
    <t>23-Dec-2023 10:50 AM EST</t>
  </si>
  <si>
    <t>2KNCQMZY7SVJE</t>
  </si>
  <si>
    <t>23-Dec-2023 10:46 AM EST</t>
  </si>
  <si>
    <t>A903Y0WHGQ53R</t>
  </si>
  <si>
    <t>Z36QRDE9D42EJ</t>
  </si>
  <si>
    <t>23-Dec-2023 10:45 AM EST</t>
  </si>
  <si>
    <t>YZ9S57R6A3P6M</t>
  </si>
  <si>
    <t>23-Dec-2023 10:44 AM EST</t>
  </si>
  <si>
    <t>HZ0H8WMYDW0JW</t>
  </si>
  <si>
    <t>23-Dec-2023 10:42 AM EST</t>
  </si>
  <si>
    <t>1NX0D1BAT97R6</t>
  </si>
  <si>
    <t>23-Dec-2023 10:41 AM EST</t>
  </si>
  <si>
    <t>4RKW7P4PEX6E0</t>
  </si>
  <si>
    <t>23-Dec-2023 10:40 AM EST</t>
  </si>
  <si>
    <t>HWN8B2QMA4620</t>
  </si>
  <si>
    <t>23-Dec-2023 10:33 AM EST</t>
  </si>
  <si>
    <t>N30R1SD9RE0MW</t>
  </si>
  <si>
    <t>23-Dec-2023 10:32 AM EST</t>
  </si>
  <si>
    <t>Y6A06FHTABXY8</t>
  </si>
  <si>
    <t>23-Dec-2023 10:31 AM EST</t>
  </si>
  <si>
    <t>8SZPSP7GPNPT4</t>
  </si>
  <si>
    <t>23-Dec-2023 10:20 AM EST</t>
  </si>
  <si>
    <t>0T6QT26YC69X6</t>
  </si>
  <si>
    <t>23-Dec-2023 10:14 AM EST</t>
  </si>
  <si>
    <t>XKBXHQDFG0X1Y</t>
  </si>
  <si>
    <t>23-Dec-2023 10:11 AM EST</t>
  </si>
  <si>
    <t>X090RSBJAA42E</t>
  </si>
  <si>
    <t>23-Dec-2023 10:02 AM EST</t>
  </si>
  <si>
    <t>1TNSHA1414FBJ</t>
  </si>
  <si>
    <t>23-Dec-2023 09:57 AM EST</t>
  </si>
  <si>
    <t>TXBPPF674HXQ0</t>
  </si>
  <si>
    <t>23-Dec-2023 09:51 AM EST</t>
  </si>
  <si>
    <t>RER7EWRTYV7Z2</t>
  </si>
  <si>
    <t>23-Dec-2023 09:48 AM EST</t>
  </si>
  <si>
    <t>RQ2XHHCM2MX78</t>
  </si>
  <si>
    <t>RRK7EV9DQV3MM</t>
  </si>
  <si>
    <t>23-Dec-2023 09:46 AM EST</t>
  </si>
  <si>
    <t>YRWXP6E8PAJVE</t>
  </si>
  <si>
    <t>23-Dec-2023 09:44 AM EST</t>
  </si>
  <si>
    <t>047VAJH34FNA0</t>
  </si>
  <si>
    <t>23-Dec-2023 09:29 AM EST</t>
  </si>
  <si>
    <t>R71SEN0BTMMV4</t>
  </si>
  <si>
    <t>23-Dec-2023 09:16 AM EST</t>
  </si>
  <si>
    <t>35M29FC0F8A0T</t>
  </si>
  <si>
    <t>Y800N517C1BHA</t>
  </si>
  <si>
    <t>23-Dec-2023 09:01 AM EST</t>
  </si>
  <si>
    <t>3BPEKZ6HKZWAR</t>
  </si>
  <si>
    <t>23-Dec-2023 08:57 AM EST</t>
  </si>
  <si>
    <t>EM9DV0216926T</t>
  </si>
  <si>
    <t>23-Dec-2023 08:56 AM EST</t>
  </si>
  <si>
    <t>T316HBBPHDQS0</t>
  </si>
  <si>
    <t>23-Dec-2023 08:54 AM EST</t>
  </si>
  <si>
    <t>WRFFCP3TTSSV0</t>
  </si>
  <si>
    <t>23-Dec-2023 08:48 AM EST</t>
  </si>
  <si>
    <t>Q2J4GA36VW07A</t>
  </si>
  <si>
    <t>23-Dec-2023 08:35 AM EST</t>
  </si>
  <si>
    <t>3YKGR9M9JH1E4</t>
  </si>
  <si>
    <t>23-Dec-2023 07:52 PM EST</t>
  </si>
  <si>
    <t>YVSF0JKYM20M8</t>
  </si>
  <si>
    <t>23-Dec-2023 07:40 PM EST</t>
  </si>
  <si>
    <t>3P34K88JSG7SE</t>
  </si>
  <si>
    <t>23-Dec-2023 07:36 PM EST</t>
  </si>
  <si>
    <t>481YSAAY2Y7D8</t>
  </si>
  <si>
    <t>23-Dec-2023 07:31 PM EST</t>
  </si>
  <si>
    <t>HTNAWN33NWM1J</t>
  </si>
  <si>
    <t>23-Dec-2023 07:23 PM EST</t>
  </si>
  <si>
    <t>F6QEARGRTG44M</t>
  </si>
  <si>
    <t>23-Dec-2023 07:20 PM EST</t>
  </si>
  <si>
    <t>K2K08FV8XACMM</t>
  </si>
  <si>
    <t>23-Dec-2023 07:15 PM EST</t>
  </si>
  <si>
    <t>ET5WR2KEBBTMP</t>
  </si>
  <si>
    <t>23-Dec-2023 07:01 PM EST</t>
  </si>
  <si>
    <t>T4YMGRKEZYDRC</t>
  </si>
  <si>
    <t>23-Dec-2023 07:00 PM EST</t>
  </si>
  <si>
    <t>RR60SJY1BMN96</t>
  </si>
  <si>
    <t>23-Dec-2023 06:46 PM EST</t>
  </si>
  <si>
    <t>7CCM8D48EV9HC</t>
  </si>
  <si>
    <t>23-Dec-2023 06:34 PM EST</t>
  </si>
  <si>
    <t>928HM0781JNG6</t>
  </si>
  <si>
    <t>23-Dec-2023 06:21 PM EST</t>
  </si>
  <si>
    <t>32ND44YXW4C0Y</t>
  </si>
  <si>
    <t>K4HF31AX4FJD2</t>
  </si>
  <si>
    <t>23-Dec-2023 06:19 PM EST</t>
  </si>
  <si>
    <t>AE5T910BY72J0</t>
  </si>
  <si>
    <t>23-Dec-2023 06:18 PM EST</t>
  </si>
  <si>
    <t>Q3QM8V64K2V16</t>
  </si>
  <si>
    <t>23-Dec-2023 05:56 PM EST</t>
  </si>
  <si>
    <t>PQ8HYPYA6EY0A</t>
  </si>
  <si>
    <t>VH4ZB96SDH7R6</t>
  </si>
  <si>
    <t>23-Dec-2023 05:48 PM EST</t>
  </si>
  <si>
    <t>94N91X0GTD9Y4</t>
  </si>
  <si>
    <t>23-Dec-2023 05:46 PM EST</t>
  </si>
  <si>
    <t>R1A44887C991Y</t>
  </si>
  <si>
    <t>23-Dec-2023 05:35 PM EST</t>
  </si>
  <si>
    <t>NGT2WDWEEF01W</t>
  </si>
  <si>
    <t>23-Dec-2023 05:34 PM EST</t>
  </si>
  <si>
    <t>R95PSHXV0D2GG</t>
  </si>
  <si>
    <t>23-Dec-2023 05:32 PM EST</t>
  </si>
  <si>
    <t>Y1GX28CGWKXK6</t>
  </si>
  <si>
    <t>23-Dec-2023 05:30 PM EST</t>
  </si>
  <si>
    <t>VFDJHJ44C137G</t>
  </si>
  <si>
    <t>23-Dec-2023 05:28 PM EST</t>
  </si>
  <si>
    <t>B0CS74BMH4Q1R</t>
  </si>
  <si>
    <t>23-Dec-2023 05:23 PM EST</t>
  </si>
  <si>
    <t>AMGKPXFPN4ARW</t>
  </si>
  <si>
    <t>23-Dec-2023 05:20 PM EST</t>
  </si>
  <si>
    <t>ACWR7GJR1W4TM</t>
  </si>
  <si>
    <t>23-Dec-2023 05:15 PM EST</t>
  </si>
  <si>
    <t>GWEAJE66BCB58</t>
  </si>
  <si>
    <t>23-Dec-2023 05:14 PM EST</t>
  </si>
  <si>
    <t>KCM9FPPG04S78</t>
  </si>
  <si>
    <t>23-Dec-2023 05:13 PM EST</t>
  </si>
  <si>
    <t>1BRPBDWTZHT5G</t>
  </si>
  <si>
    <t>23-Dec-2023 05:01 PM EST</t>
  </si>
  <si>
    <t>HWYB8F4ZMY67M</t>
  </si>
  <si>
    <t>23-Dec-2023 05:00 PM EST</t>
  </si>
  <si>
    <t>TGT0Z6HXA1FCE</t>
  </si>
  <si>
    <t>23-Dec-2023 04:56 PM EST</t>
  </si>
  <si>
    <t>RBXD7MJ3757NE</t>
  </si>
  <si>
    <t>N0WHB62V54F34</t>
  </si>
  <si>
    <t>23-Dec-2023 04:55 PM EST</t>
  </si>
  <si>
    <t>80PVTECTR15XP</t>
  </si>
  <si>
    <t>23-Dec-2023 04:51 PM EST</t>
  </si>
  <si>
    <t>4JGMBZJ370DNT</t>
  </si>
  <si>
    <t>SSTF5DHFGJHDP</t>
  </si>
  <si>
    <t>23-Dec-2023 04:49 PM EST</t>
  </si>
  <si>
    <t>5XDQZ3PC0K4PT</t>
  </si>
  <si>
    <t>23-Dec-2023 04:48 PM EST</t>
  </si>
  <si>
    <t>5N7516YRTNAVT</t>
  </si>
  <si>
    <t>23-Dec-2023 04:46 PM EST</t>
  </si>
  <si>
    <t>8PG70MHQ9WBSM</t>
  </si>
  <si>
    <t>23-Dec-2023 04:43 PM EST</t>
  </si>
  <si>
    <t>FM6XC6GA3MYBP</t>
  </si>
  <si>
    <t>23-Dec-2023 04:42 PM EST</t>
  </si>
  <si>
    <t>AXJXCEZ3CA040</t>
  </si>
  <si>
    <t>23-Dec-2023 04:41 PM EST</t>
  </si>
  <si>
    <t>MV8GZ0NQ4ZVW0</t>
  </si>
  <si>
    <t>23-Dec-2023 04:38 PM EST</t>
  </si>
  <si>
    <t>P3794JDWR2Z70</t>
  </si>
  <si>
    <t>23-Dec-2023 04:35 PM EST</t>
  </si>
  <si>
    <t>7CBDWHQYZWVYC</t>
  </si>
  <si>
    <t>23-Dec-2023 04:33 PM EST</t>
  </si>
  <si>
    <t>H80AS2VP5SVJM</t>
  </si>
  <si>
    <t>23-Dec-2023 04:28 PM EST</t>
  </si>
  <si>
    <t>WTCYHK4M90X4M</t>
  </si>
  <si>
    <t>23-Dec-2023 04:27 PM EST</t>
  </si>
  <si>
    <t>FS7B5VFBJSRBY</t>
  </si>
  <si>
    <t>23-Dec-2023 04:26 PM EST</t>
  </si>
  <si>
    <t>15YK27AXME9F8</t>
  </si>
  <si>
    <t>23-Dec-2023 04:25 PM EST</t>
  </si>
  <si>
    <t>49GJ6DD2S4P8W</t>
  </si>
  <si>
    <t>23-Dec-2023 04:22 PM EST</t>
  </si>
  <si>
    <t>SMTD1FR77EE0J</t>
  </si>
  <si>
    <t>23-Dec-2023 04:19 PM EST</t>
  </si>
  <si>
    <t>P90R3C8272YJW</t>
  </si>
  <si>
    <t>RBG738V6XYD94</t>
  </si>
  <si>
    <t>23-Dec-2023 04:18 PM EST</t>
  </si>
  <si>
    <t>KQSM21Z9XRRHY</t>
  </si>
  <si>
    <t>23-Dec-2023 04:17 PM EST</t>
  </si>
  <si>
    <t>F6DC834Z016XY</t>
  </si>
  <si>
    <t>23-Dec-2023 04:16 PM EST</t>
  </si>
  <si>
    <t>8YGWTGCQCSXGY</t>
  </si>
  <si>
    <t>23-Dec-2023 04:15 PM EST</t>
  </si>
  <si>
    <t>9ZD99G13GV13A</t>
  </si>
  <si>
    <t>23-Dec-2023 04:14 PM EST</t>
  </si>
  <si>
    <t>DPFQ2QG34HAKP</t>
  </si>
  <si>
    <t>23-Dec-2023 04:11 PM EST</t>
  </si>
  <si>
    <t>PH8P98C5FH6MC</t>
  </si>
  <si>
    <t>23-Dec-2023 04:08 PM EST</t>
  </si>
  <si>
    <t>V67F6WDQ4N6Z8</t>
  </si>
  <si>
    <t>23-Dec-2023 04:07 PM EST</t>
  </si>
  <si>
    <t>44NQPWF0KW4C6</t>
  </si>
  <si>
    <t>23-Dec-2023 04:06 PM EST</t>
  </si>
  <si>
    <t>QK8WJZYBWGGYY</t>
  </si>
  <si>
    <t>23-Dec-2023 04:04 PM EST</t>
  </si>
  <si>
    <t>RDKE7K1A1FEE8</t>
  </si>
  <si>
    <t>WWP162MN81ACM</t>
  </si>
  <si>
    <t>23-Dec-2023 04:01 PM EST</t>
  </si>
  <si>
    <t>X8FFCD02B1MQ8</t>
  </si>
  <si>
    <t>23-Dec-2023 04:00 PM EST</t>
  </si>
  <si>
    <t>T0NCJ4BHKEA9T</t>
  </si>
  <si>
    <t>23-Dec-2023 03:59 PM EST</t>
  </si>
  <si>
    <t>81SYBKWPG1K94</t>
  </si>
  <si>
    <t>23-Dec-2023 03:58 PM EST</t>
  </si>
  <si>
    <t>G2HFWGV2VH530</t>
  </si>
  <si>
    <t>23-Dec-2023 03:57 PM EST</t>
  </si>
  <si>
    <t>E3J41Z9JH1CD6</t>
  </si>
  <si>
    <t>23-Dec-2023 03:42 PM EST</t>
  </si>
  <si>
    <t>3BQMYJ5DHS9X6</t>
  </si>
  <si>
    <t>23-Dec-2023 03:41 PM EST</t>
  </si>
  <si>
    <t>BPN19KCXFFPHT</t>
  </si>
  <si>
    <t>23-Dec-2023 03:39 PM EST</t>
  </si>
  <si>
    <t>68F9YYNRMNPCY</t>
  </si>
  <si>
    <t>23-Dec-2023 03:38 PM EST</t>
  </si>
  <si>
    <t>D8G9BMD143H8E</t>
  </si>
  <si>
    <t>23-Dec-2023 03:37 PM EST</t>
  </si>
  <si>
    <t>KFJZR49DMJ2JR</t>
  </si>
  <si>
    <t>23-Dec-2023 03:33 PM EST</t>
  </si>
  <si>
    <t>76PEP3RXX6S50</t>
  </si>
  <si>
    <t>23-Dec-2023 03:32 PM EST</t>
  </si>
  <si>
    <t>902ETC2H3VK70</t>
  </si>
  <si>
    <t>23-Dec-2023 03:31 PM EST</t>
  </si>
  <si>
    <t>DQ9NN66K6D564</t>
  </si>
  <si>
    <t>23-Dec-2023 03:29 PM EST</t>
  </si>
  <si>
    <t>16JBAT8FK4VT2</t>
  </si>
  <si>
    <t>23-Dec-2023 03:28 PM EST</t>
  </si>
  <si>
    <t>TGCV7C937JZ16</t>
  </si>
  <si>
    <t>23-Dec-2023 03:24 PM EST</t>
  </si>
  <si>
    <t>R0KS6W10JCHJG</t>
  </si>
  <si>
    <t>23-Dec-2023 03:23 PM EST</t>
  </si>
  <si>
    <t>1WQZE2XZ47XR2</t>
  </si>
  <si>
    <t>FC7HZXV7YHSSP</t>
  </si>
  <si>
    <t>23-Dec-2023 03:21 PM EST</t>
  </si>
  <si>
    <t>Q9RH9NK1M59ST</t>
  </si>
  <si>
    <t>23-Dec-2023 03:19 PM EST</t>
  </si>
  <si>
    <t>7KYG54027RHTW</t>
  </si>
  <si>
    <t>23-Dec-2023 03:15 PM EST</t>
  </si>
  <si>
    <t>76MR22WW0QFYT</t>
  </si>
  <si>
    <t>XKAHX1QD2JZ00</t>
  </si>
  <si>
    <t>23-Dec-2023 03:10 PM EST</t>
  </si>
  <si>
    <t>Q38W25J6FQ904</t>
  </si>
  <si>
    <t>23-Dec-2023 03:09 PM EST</t>
  </si>
  <si>
    <t>P5TPR7BHQ5FCE</t>
  </si>
  <si>
    <t>23-Dec-2023 03:08 PM EST</t>
  </si>
  <si>
    <t>6A088FSFR9PQ0</t>
  </si>
  <si>
    <t>23-Dec-2023 03:07 PM EST</t>
  </si>
  <si>
    <t>RNV8NY4FRH5J8</t>
  </si>
  <si>
    <t>23-Dec-2023 03:06 PM EST</t>
  </si>
  <si>
    <t>P4KJ120SGJRN4</t>
  </si>
  <si>
    <t>23-Dec-2023 03:04 PM EST</t>
  </si>
  <si>
    <t>BNHVE4QQTKYV8</t>
  </si>
  <si>
    <t>23-Dec-2023 03:03 PM EST</t>
  </si>
  <si>
    <t>D9TQ1BV8HTQMA</t>
  </si>
  <si>
    <t>WBMQ6AA4RS24T</t>
  </si>
  <si>
    <t>23-Dec-2023 03:00 PM EST</t>
  </si>
  <si>
    <t>G2JENGJ22AXA8</t>
  </si>
  <si>
    <t>23-Dec-2023 02:59 PM EST</t>
  </si>
  <si>
    <t>AA6QRW9M3ZZX6</t>
  </si>
  <si>
    <t>23-Dec-2023 02:57 PM EST</t>
  </si>
  <si>
    <t>T6G0SMRC5PFVE</t>
  </si>
  <si>
    <t>EA2D50Y30S31E</t>
  </si>
  <si>
    <t>23-Dec-2023 02:56 PM EST</t>
  </si>
  <si>
    <t>CAER9VY645M0W</t>
  </si>
  <si>
    <t>23-Dec-2023 02:55 PM EST</t>
  </si>
  <si>
    <t>2KTZ6GCSFC8P8</t>
  </si>
  <si>
    <t>0YST5RGKZW63J</t>
  </si>
  <si>
    <t>23-Dec-2023 02:54 PM EST</t>
  </si>
  <si>
    <t>CRPPEWFFGM79G</t>
  </si>
  <si>
    <t>23-Dec-2023 02:53 PM EST</t>
  </si>
  <si>
    <t>71ZF0ZXH39GV4</t>
  </si>
  <si>
    <t>23-Dec-2023 02:51 PM EST</t>
  </si>
  <si>
    <t>FPX2T3MYTMHXW</t>
  </si>
  <si>
    <t>23-Dec-2023 02:50 PM EST</t>
  </si>
  <si>
    <t>GEBVJ8B394YZE</t>
  </si>
  <si>
    <t>23-Dec-2023 02:49 PM EST</t>
  </si>
  <si>
    <t>G8JXH5HQD95ME</t>
  </si>
  <si>
    <t>23-Dec-2023 02:48 PM EST</t>
  </si>
  <si>
    <t>F832EB63EN3H8</t>
  </si>
  <si>
    <t>23-Dec-2023 02:43 PM EST</t>
  </si>
  <si>
    <t>ET15YN5WEAT4T</t>
  </si>
  <si>
    <t>23-Dec-2023 02:42 PM EST</t>
  </si>
  <si>
    <t>0GWGQFFZ8WS3M</t>
  </si>
  <si>
    <t>23-Dec-2023 02:41 PM EST</t>
  </si>
  <si>
    <t>4N4P0505PC9DG</t>
  </si>
  <si>
    <t>0HY8QXC9K0NNW</t>
  </si>
  <si>
    <t>23-Dec-2023 02:40 PM EST</t>
  </si>
  <si>
    <t>YMW3W0G4C12ME</t>
  </si>
  <si>
    <t>P40BFPRHVPMXJ</t>
  </si>
  <si>
    <t>23-Dec-2023 02:37 PM EST</t>
  </si>
  <si>
    <t>D62WT4PNP1HPY</t>
  </si>
  <si>
    <t>23-Dec-2023 02:36 PM EST</t>
  </si>
  <si>
    <t>0MWGT6RF4JRPC</t>
  </si>
  <si>
    <t>23-Dec-2023 02:33 PM EST</t>
  </si>
  <si>
    <t>F4E7C74HY08YM</t>
  </si>
  <si>
    <t>23-Dec-2023 02:31 PM EST</t>
  </si>
  <si>
    <t>11ET4CWYPQ97T</t>
  </si>
  <si>
    <t>23-Dec-2023 02:29 PM EST</t>
  </si>
  <si>
    <t>BFE65C88KGJ9G</t>
  </si>
  <si>
    <t>23-Dec-2023 02:28 PM EST</t>
  </si>
  <si>
    <t>8GB96AQC53D2W</t>
  </si>
  <si>
    <t>23-Dec-2023 02:27 PM EST</t>
  </si>
  <si>
    <t>6NG68TBQHS1Q2</t>
  </si>
  <si>
    <t>23-Dec-2023 02:26 PM EST</t>
  </si>
  <si>
    <t>3BTDHE2WZAPZG</t>
  </si>
  <si>
    <t>23-Dec-2023 02:25 PM EST</t>
  </si>
  <si>
    <t>HG0XCK3PWEZ3W</t>
  </si>
  <si>
    <t>23-Dec-2023 02:22 PM EST</t>
  </si>
  <si>
    <t>TPH71V13DZRBC</t>
  </si>
  <si>
    <t>23-Dec-2023 02:20 PM EST</t>
  </si>
  <si>
    <t>G7GQ8XZ21T4PP</t>
  </si>
  <si>
    <t>23-Dec-2023 02:19 PM EST</t>
  </si>
  <si>
    <t>02VKZN7DS1DQJ</t>
  </si>
  <si>
    <t>A8WSD1EKXYTN0</t>
  </si>
  <si>
    <t>23-Dec-2023 02:18 PM EST</t>
  </si>
  <si>
    <t>0K9RKENFRKJJ0</t>
  </si>
  <si>
    <t>23-Dec-2023 02:13 PM EST</t>
  </si>
  <si>
    <t>T0JAYEGD64BBY</t>
  </si>
  <si>
    <t>23-Dec-2023 02:11 PM EST</t>
  </si>
  <si>
    <t>D0DC8VSTHS6NE</t>
  </si>
  <si>
    <t>2EDBW9KEJCXF6</t>
  </si>
  <si>
    <t>23-Dec-2023 02:09 PM EST</t>
  </si>
  <si>
    <t>04GERX3KP8XAP</t>
  </si>
  <si>
    <t>A3MPT1NGTXN0W</t>
  </si>
  <si>
    <t>23-Dec-2023 02:07 PM EST</t>
  </si>
  <si>
    <t>W6CP016EBJH1G</t>
  </si>
  <si>
    <t>23-Dec-2023 01:58 PM EST</t>
  </si>
  <si>
    <t>YXFPX9JT65KW0</t>
  </si>
  <si>
    <t>23-Dec-2023 01:56 PM EST</t>
  </si>
  <si>
    <t>NWG50WYWGNY3J</t>
  </si>
  <si>
    <t>23-Dec-2023 01:54 PM EST</t>
  </si>
  <si>
    <t>DH9BGM5JTQAFM</t>
  </si>
  <si>
    <t>23-Dec-2023 01:53 PM EST</t>
  </si>
  <si>
    <t>PZWMEZ3VFWEEG</t>
  </si>
  <si>
    <t>23-Dec-2023 01:52 PM EST</t>
  </si>
  <si>
    <t>A9HGQC6TGVD1A</t>
  </si>
  <si>
    <t>23-Dec-2023 01:51 PM EST</t>
  </si>
  <si>
    <t>KK154WM6PS9HM</t>
  </si>
  <si>
    <t>23-Dec-2023 01:49 PM EST</t>
  </si>
  <si>
    <t>JM3VY1QF7GP06</t>
  </si>
  <si>
    <t>23-Dec-2023 01:44 PM EST</t>
  </si>
  <si>
    <t>5W6CFCA5TGVQY</t>
  </si>
  <si>
    <t>23-Dec-2023 01:42 PM EST</t>
  </si>
  <si>
    <t>Z2QNBMXS8Q2MT</t>
  </si>
  <si>
    <t>23-Dec-2023 01:35 PM EST</t>
  </si>
  <si>
    <t>2KD9Q709ZVY3M</t>
  </si>
  <si>
    <t>MPYYB4YFYW5AY</t>
  </si>
  <si>
    <t>23-Dec-2023 01:34 PM EST</t>
  </si>
  <si>
    <t>DBSJ36GCAK952</t>
  </si>
  <si>
    <t>23-Dec-2023 01:33 PM EST</t>
  </si>
  <si>
    <t>83FHNXZVEMTDJ</t>
  </si>
  <si>
    <t>23-Dec-2023 01:32 PM EST</t>
  </si>
  <si>
    <t>Z8T63AP86X274</t>
  </si>
  <si>
    <t>23-Dec-2023 01:31 PM EST</t>
  </si>
  <si>
    <t>8YGCE1RGZ4MX6</t>
  </si>
  <si>
    <t>23-Dec-2023 01:30 PM EST</t>
  </si>
  <si>
    <t>6H0MNTA45Y31G</t>
  </si>
  <si>
    <t>23-Dec-2023 01:29 PM EST</t>
  </si>
  <si>
    <t>QX5NZ4W3JJM1Y</t>
  </si>
  <si>
    <t>X1AYBA63RC6Y6</t>
  </si>
  <si>
    <t>23-Dec-2023 01:26 PM EST</t>
  </si>
  <si>
    <t>2ACVNDKDVZW6G</t>
  </si>
  <si>
    <t>XSMEM50NKXY4R</t>
  </si>
  <si>
    <t>23-Dec-2023 01:21 PM EST</t>
  </si>
  <si>
    <t>A4FGA3DGJF01W</t>
  </si>
  <si>
    <t>23-Dec-2023 01:17 PM EST</t>
  </si>
  <si>
    <t>BGJHCGFQ5K1MC</t>
  </si>
  <si>
    <t>NZA9KKQ5QV546</t>
  </si>
  <si>
    <t>23-Dec-2023 01:15 PM EST</t>
  </si>
  <si>
    <t>D4976EFN4CS3J</t>
  </si>
  <si>
    <t>23-Dec-2023 01:13 PM EST</t>
  </si>
  <si>
    <t>MCYZ7XDEFFR2T</t>
  </si>
  <si>
    <t>23-Dec-2023 01:12 PM EST</t>
  </si>
  <si>
    <t>9JYXV2M85QYQJ</t>
  </si>
  <si>
    <t>23-Dec-2023 01:10 PM EST</t>
  </si>
  <si>
    <t>0SQ3CV2HS8NSG</t>
  </si>
  <si>
    <t>23-Dec-2023 01:08 PM EST</t>
  </si>
  <si>
    <t>PDG26M4WCVRVR</t>
  </si>
  <si>
    <t>23-Dec-2023 01:06 PM EST</t>
  </si>
  <si>
    <t>QJRYV95P1826W</t>
  </si>
  <si>
    <t>PQNCFWEPT88MR</t>
  </si>
  <si>
    <t>23-Dec-2023 01:04 PM EST</t>
  </si>
  <si>
    <t>Z9V731367KT48</t>
  </si>
  <si>
    <t>23-Dec-2023 01:02 PM EST</t>
  </si>
  <si>
    <t>AP5JYX9Z42A4T</t>
  </si>
  <si>
    <t>23-Aug-2024 12:59 PM EDT</t>
  </si>
  <si>
    <t>S5R094P0X7S7C</t>
  </si>
  <si>
    <t>10-Mar-2024 11:08 AM EDT</t>
  </si>
  <si>
    <t>WW3JDBY6KD4YA</t>
  </si>
  <si>
    <t>10-Mar-2024 11:44 AM EDT</t>
  </si>
  <si>
    <t>MZS013CCEVM2T</t>
  </si>
  <si>
    <t>23-Aug-2024 12:43 PM EDT</t>
  </si>
  <si>
    <t>WX3V9MFG0M27M</t>
  </si>
  <si>
    <t>10-Mar-2024 11:45 AM EDT</t>
  </si>
  <si>
    <t>NG57NENX25DSE</t>
  </si>
  <si>
    <t>10-Mar-2024 12:08 PM EDT</t>
  </si>
  <si>
    <t>XWW7BZVE8X82J</t>
  </si>
  <si>
    <t>23-Aug-2024 12:34 PM EDT</t>
  </si>
  <si>
    <t>1537DJ062619W</t>
  </si>
  <si>
    <t>7527JY6G9R1RG</t>
  </si>
  <si>
    <t>23-Aug-2024 12:32 PM EDT</t>
  </si>
  <si>
    <t>2BCX86VJV80WW</t>
  </si>
  <si>
    <t>23-Aug-2024 12:30 PM EDT</t>
  </si>
  <si>
    <t>YP7SWKTMC0G8J</t>
  </si>
  <si>
    <t>23-Aug-2024 12:29 PM EDT</t>
  </si>
  <si>
    <t>ASSH1N1T9A8J8</t>
  </si>
  <si>
    <t>10-Mar-2024 12:10 PM EDT</t>
  </si>
  <si>
    <t>3GZAJWVACQ7HP</t>
  </si>
  <si>
    <t>10-May-2024 01:00 PM EDT</t>
  </si>
  <si>
    <t>ZY9Q06HV2K6WE</t>
  </si>
  <si>
    <t>10-May-2024 01:14 PM EDT</t>
  </si>
  <si>
    <t>3PDBHTEFEZ4ZE</t>
  </si>
  <si>
    <t>23-Aug-2024 12:19 PM EDT</t>
  </si>
  <si>
    <t>BZ6N9HHVPVATR</t>
  </si>
  <si>
    <t>23-Aug-2024 12:17 PM EDT</t>
  </si>
  <si>
    <t>DQ84TKT2MZAHT</t>
  </si>
  <si>
    <t>23-Aug-2024 12:15 PM EDT</t>
  </si>
  <si>
    <t>TSM804FRPZ1VR</t>
  </si>
  <si>
    <t>23-Aug-2024 12:14 PM EDT</t>
  </si>
  <si>
    <t>18HXKX5GQX7ET</t>
  </si>
  <si>
    <t>23-Aug-2024 12:13 PM EDT</t>
  </si>
  <si>
    <t>0GHHV2WRY3FQY</t>
  </si>
  <si>
    <t>23-Aug-2024 12:06 PM EDT</t>
  </si>
  <si>
    <t>NB6H5SGZHYM92</t>
  </si>
  <si>
    <t>23-Aug-2024 12:05 PM EDT</t>
  </si>
  <si>
    <t>BFYVMJ4RBZRTP</t>
  </si>
  <si>
    <t>23-Aug-2024 12:01 PM EDT</t>
  </si>
  <si>
    <t>5FZ24ZENENWY8</t>
  </si>
  <si>
    <t>10-May-2024 01:18 PM EDT</t>
  </si>
  <si>
    <t>2JQST8YQ4Y21E</t>
  </si>
  <si>
    <t>10-May-2024 01:22 PM EDT</t>
  </si>
  <si>
    <t>7HASNN03XACN0</t>
  </si>
  <si>
    <t>5CCKQ96MMQD72</t>
  </si>
  <si>
    <t>10-May-2024 01:26 PM EDT</t>
  </si>
  <si>
    <t>47SB0EQN5V7Q8</t>
  </si>
  <si>
    <t>10-May-2024 01:30 PM EDT</t>
  </si>
  <si>
    <t>K72RCBZH6R7H0</t>
  </si>
  <si>
    <t>10-May-2024 01:34 PM EDT</t>
  </si>
  <si>
    <t>3NXY4C5EKFC0G</t>
  </si>
  <si>
    <t>23-Aug-2024 11:45 AM EDT</t>
  </si>
  <si>
    <t>RRG8PE55PYDJ4</t>
  </si>
  <si>
    <t>23-Aug-2024 11:43 AM EDT</t>
  </si>
  <si>
    <t>HSNGJNNR84HB8</t>
  </si>
  <si>
    <t>10-May-2024 01:39 PM EDT</t>
  </si>
  <si>
    <t>Y24S5CMZ2JJXM</t>
  </si>
  <si>
    <t>10-May-2024 01:43 PM EDT</t>
  </si>
  <si>
    <t>RDHHGQQ42WWB2</t>
  </si>
  <si>
    <t>10-May-2024 01:54 PM EDT</t>
  </si>
  <si>
    <t>JMPS82ZJK7SWA</t>
  </si>
  <si>
    <t>10-May-2024 01:55 PM EDT</t>
  </si>
  <si>
    <t>BGR1T97CRKHZJ</t>
  </si>
  <si>
    <t>10-May-2024 01:58 PM EDT</t>
  </si>
  <si>
    <t>6DVVN6M3NHPHJ</t>
  </si>
  <si>
    <t>23-Aug-2024 11:37 AM EDT</t>
  </si>
  <si>
    <t>YAV18N11M1G3W</t>
  </si>
  <si>
    <t>10-May-2024 02:02 PM EDT</t>
  </si>
  <si>
    <t>ZRKB6Y15EV2YA</t>
  </si>
  <si>
    <t>10-May-2024 02:11 PM EDT</t>
  </si>
  <si>
    <t>67Q25ATAGME9A</t>
  </si>
  <si>
    <t>23-Aug-2024 11:30 AM EDT</t>
  </si>
  <si>
    <t>WP9B51ECZ3NPP</t>
  </si>
  <si>
    <t>10-May-2024 02:12 PM EDT</t>
  </si>
  <si>
    <t>F8EBMN33YXE0W</t>
  </si>
  <si>
    <t>10-May-2024 02:14 PM EDT</t>
  </si>
  <si>
    <t>65CBQ0XYHNWX6</t>
  </si>
  <si>
    <t>23-Aug-2024 11:27 AM EDT</t>
  </si>
  <si>
    <t>C5P5GD06722D8</t>
  </si>
  <si>
    <t>CSRSCMA7BY87C</t>
  </si>
  <si>
    <t>23-Aug-2024 11:19 AM EDT</t>
  </si>
  <si>
    <t>H66CKBEAHZM0P</t>
  </si>
  <si>
    <t>10-May-2024 02:15 PM EDT</t>
  </si>
  <si>
    <t>4060ZDY5KZA0M</t>
  </si>
  <si>
    <t>10-May-2024 02:26 PM EDT</t>
  </si>
  <si>
    <t>HQFACQRMEXRQ2</t>
  </si>
  <si>
    <t>23-Aug-2024 11:17 AM EDT</t>
  </si>
  <si>
    <t>KPJYPCNS5Z4CT</t>
  </si>
  <si>
    <t>23-Aug-2024 11:16 AM EDT</t>
  </si>
  <si>
    <t>FBYTH0QSY5MQR</t>
  </si>
  <si>
    <t>23-Aug-2024 11:15 AM EDT</t>
  </si>
  <si>
    <t>1CSQXWXZY405G</t>
  </si>
  <si>
    <t>23-Aug-2024 11:13 AM EDT</t>
  </si>
  <si>
    <t>1CGRT2H8TJ2QR</t>
  </si>
  <si>
    <t>23-Aug-2024 11:12 AM EDT</t>
  </si>
  <si>
    <t>2A5A5CPC58MPE</t>
  </si>
  <si>
    <t>23-Aug-2024 11:11 AM EDT</t>
  </si>
  <si>
    <t>T3AB54MBTJFR6</t>
  </si>
  <si>
    <t>23-Aug-2024 11:10 AM EDT</t>
  </si>
  <si>
    <t>XD7B41CN4V0WP</t>
  </si>
  <si>
    <t>23-Aug-2024 11:09 AM EDT</t>
  </si>
  <si>
    <t>PMWG5R4DSAR50</t>
  </si>
  <si>
    <t>23-Aug-2024 11:07 AM EDT</t>
  </si>
  <si>
    <t>PTG10AR0XW84Y</t>
  </si>
  <si>
    <t>23-Aug-2024 11:06 AM EDT</t>
  </si>
  <si>
    <t>TAD5RP7XFRMFY</t>
  </si>
  <si>
    <t>10-May-2024 02:28 PM EDT</t>
  </si>
  <si>
    <t>S7R4GZVHVYMG0</t>
  </si>
  <si>
    <t>23-Aug-2024 11:03 AM EDT</t>
  </si>
  <si>
    <t>0126X3PW0MH5J</t>
  </si>
  <si>
    <t>23-Aug-2024 10:59 AM EDT</t>
  </si>
  <si>
    <t>T2DADY91T4AX6</t>
  </si>
  <si>
    <t>T0KERYEEF4T0R</t>
  </si>
  <si>
    <t>23-Aug-2024 10:58 AM EDT</t>
  </si>
  <si>
    <t>Z891TS18EYJTP</t>
  </si>
  <si>
    <t>23-Aug-2024 10:56 AM EDT</t>
  </si>
  <si>
    <t>3VAHE43K2FB92</t>
  </si>
  <si>
    <t>23-Aug-2024 10:52 AM EDT</t>
  </si>
  <si>
    <t>RM5FYVB7HT49J</t>
  </si>
  <si>
    <t>23-Aug-2024 10:51 AM EDT</t>
  </si>
  <si>
    <t>QNF7QT555939J</t>
  </si>
  <si>
    <t>23-Aug-2024 10:50 AM EDT</t>
  </si>
  <si>
    <t>9ETC7T7T44GSJ</t>
  </si>
  <si>
    <t>23-Aug-2024 10:49 AM EDT</t>
  </si>
  <si>
    <t>7J2T6AKS3KS1J</t>
  </si>
  <si>
    <t>23-Aug-2024 10:35 AM EDT</t>
  </si>
  <si>
    <t>8SMSEV8MNKSVY</t>
  </si>
  <si>
    <t>23-Aug-2024 10:34 AM EDT</t>
  </si>
  <si>
    <t>PXAMKAMNWZ020</t>
  </si>
  <si>
    <t>23-Aug-2024 10:30 AM EDT</t>
  </si>
  <si>
    <t>2Z6DTZGTT9WTR</t>
  </si>
  <si>
    <t>23-Aug-2024 10:29 AM EDT</t>
  </si>
  <si>
    <t>TJ1YAWN1P6NN8</t>
  </si>
  <si>
    <t>23-Aug-2024 10:21 AM EDT</t>
  </si>
  <si>
    <t>BXCKJCW8PDFWT</t>
  </si>
  <si>
    <t>23-Aug-2024 10:11 AM EDT</t>
  </si>
  <si>
    <t>34PT9T8A552HE</t>
  </si>
  <si>
    <t>23-Aug-2024 10:08 AM EDT</t>
  </si>
  <si>
    <t>SDXZDAB1J0M6A</t>
  </si>
  <si>
    <t>23-Aug-2024 09:59 AM EDT</t>
  </si>
  <si>
    <t>9KGQZD7TNT7PG</t>
  </si>
  <si>
    <t>23-Aug-2024 09:57 AM EDT</t>
  </si>
  <si>
    <t>YM1RXZ2Q440TE</t>
  </si>
  <si>
    <t>23-Aug-2024 09:54 AM EDT</t>
  </si>
  <si>
    <t>SJSS89JKYH462</t>
  </si>
  <si>
    <t>23-Aug-2024 09:46 AM EDT</t>
  </si>
  <si>
    <t>V77P1ERFZ4V04</t>
  </si>
  <si>
    <t>23-Aug-2024 09:23 AM EDT</t>
  </si>
  <si>
    <t>QZ4KSS83BQBTC</t>
  </si>
  <si>
    <t>5SK1ZMEGBEGBG</t>
  </si>
  <si>
    <t>23-Aug-2024 09:21 AM EDT</t>
  </si>
  <si>
    <t>YPP1Q2MSRH7H0</t>
  </si>
  <si>
    <t>30% Off (30%) -$3.00</t>
  </si>
  <si>
    <t>23-Aug-2024 09:14 AM EDT</t>
  </si>
  <si>
    <t>V5ZQEJY3JN612</t>
  </si>
  <si>
    <t>23-Aug-2024 09:11 AM EDT</t>
  </si>
  <si>
    <t>SX3FW0AG15PNT</t>
  </si>
  <si>
    <t>23-Aug-2024 09:10 AM EDT</t>
  </si>
  <si>
    <t>7BZ0K1P0DK0PY</t>
  </si>
  <si>
    <t>23-Aug-2024 08:59 AM EDT</t>
  </si>
  <si>
    <t>X6CXBGP4G3RYP</t>
  </si>
  <si>
    <t>23-Aug-2024 08:55 AM EDT</t>
  </si>
  <si>
    <t>XA29QBSNEWCX0</t>
  </si>
  <si>
    <t>23-Aug-2024 08:53 AM EDT</t>
  </si>
  <si>
    <t>TB7P4H5Z3AM2J</t>
  </si>
  <si>
    <t>23-Aug-2024 08:24 AM EDT</t>
  </si>
  <si>
    <t>2ZEGDMNZNDDMA</t>
  </si>
  <si>
    <t>23-Aug-2024 08:21 AM EDT</t>
  </si>
  <si>
    <t>WTT4H1HSBVFGW</t>
  </si>
  <si>
    <t>23-Aug-2024 08:15 AM EDT</t>
  </si>
  <si>
    <t>0HBM9VHEWA8AJ</t>
  </si>
  <si>
    <t>23-Aug-2024 08:08 AM EDT</t>
  </si>
  <si>
    <t>8T7Q04H2MXJYT</t>
  </si>
  <si>
    <t>23-Aug-2024 08:06 AM EDT</t>
  </si>
  <si>
    <t>QE6HB1GKG4KHC</t>
  </si>
  <si>
    <t>$3.00 Off -$1.50</t>
  </si>
  <si>
    <t>$3.00 Off -$0.75</t>
  </si>
  <si>
    <t>23-Aug-2024 07:33 PM EDT</t>
  </si>
  <si>
    <t>PV22XNQ87AS7Y</t>
  </si>
  <si>
    <t>23-Aug-2024 07:32 PM EDT</t>
  </si>
  <si>
    <t>PEMRGCBKQANWR</t>
  </si>
  <si>
    <t>23-Aug-2024 07:30 PM EDT</t>
  </si>
  <si>
    <t>3KJM7JBTQ269P</t>
  </si>
  <si>
    <t>23-Aug-2024 07:25 PM EDT</t>
  </si>
  <si>
    <t>RM6Y04H4E4Y4T</t>
  </si>
  <si>
    <t>23-Aug-2024 07:23 PM EDT</t>
  </si>
  <si>
    <t>C4EJW7VPC2498</t>
  </si>
  <si>
    <t>23-Aug-2024 07:13 PM EDT</t>
  </si>
  <si>
    <t>RA9QRGWVB26N6</t>
  </si>
  <si>
    <t>23-Aug-2024 07:10 PM EDT</t>
  </si>
  <si>
    <t>Z5HH2GYFBXQEC</t>
  </si>
  <si>
    <t>23-Aug-2024 06:59 PM EDT</t>
  </si>
  <si>
    <t>ZJ4YQA0ZC72HP</t>
  </si>
  <si>
    <t>6VJCDJ7F6BPSE</t>
  </si>
  <si>
    <t>23-Aug-2024 06:58 PM EDT</t>
  </si>
  <si>
    <t>E82N114FZF23P</t>
  </si>
  <si>
    <t>23-Aug-2024 06:55 PM EDT</t>
  </si>
  <si>
    <t>ZF46W48JHG7RA</t>
  </si>
  <si>
    <t>HASPDF0MVQ2DY</t>
  </si>
  <si>
    <t>23-Aug-2024 06:53 PM EDT</t>
  </si>
  <si>
    <t>D3PJHZ7761SEP</t>
  </si>
  <si>
    <t>23-Aug-2024 06:46 PM EDT</t>
  </si>
  <si>
    <t>NVFTPHY8KYHW2</t>
  </si>
  <si>
    <t>23-Aug-2024 06:42 PM EDT</t>
  </si>
  <si>
    <t>EVJJFRXJP0ZPP</t>
  </si>
  <si>
    <t>23-Aug-2024 06:20 PM EDT</t>
  </si>
  <si>
    <t>99XXMY0VVYFH2</t>
  </si>
  <si>
    <t>23-Aug-2024 06:19 PM EDT</t>
  </si>
  <si>
    <t>4YBVVCX3FYK0G</t>
  </si>
  <si>
    <t>23-Aug-2024 06:15 PM EDT</t>
  </si>
  <si>
    <t>MPMPCM13YZCCC</t>
  </si>
  <si>
    <t>23-Aug-2024 06:13 PM EDT</t>
  </si>
  <si>
    <t>4AQPYEXMP47W0</t>
  </si>
  <si>
    <t>23-Aug-2024 06:10 PM EDT</t>
  </si>
  <si>
    <t>S7RZ3S2S84BAM</t>
  </si>
  <si>
    <t>23-Aug-2024 06:09 PM EDT</t>
  </si>
  <si>
    <t>1VQTAM6Y38KHA</t>
  </si>
  <si>
    <t>23-Aug-2024 06:07 PM EDT</t>
  </si>
  <si>
    <t>BYGSR3H7WFE6Y</t>
  </si>
  <si>
    <t>23-Aug-2024 06:00 PM EDT</t>
  </si>
  <si>
    <t>RB1HA8PTHX856</t>
  </si>
  <si>
    <t>10-May-2024 02:33 PM EDT</t>
  </si>
  <si>
    <t>BJPZZGTFSWGC4</t>
  </si>
  <si>
    <t>10-May-2024 02:39 PM EDT</t>
  </si>
  <si>
    <t>A1F5Q06N0KKGP</t>
  </si>
  <si>
    <t>10-May-2024 02:42 PM EDT</t>
  </si>
  <si>
    <t>5WZE4VE9ARZBT</t>
  </si>
  <si>
    <t>10-May-2024 02:55 PM EDT</t>
  </si>
  <si>
    <t>FY0E4JD1V2E28</t>
  </si>
  <si>
    <t>10-May-2024 02:57 PM EDT</t>
  </si>
  <si>
    <t>XFM2PDBTZJJE0</t>
  </si>
  <si>
    <t>10-May-2024 03:11 PM EDT</t>
  </si>
  <si>
    <t>D4FBZR6JTBYSJ</t>
  </si>
  <si>
    <t>10-May-2024 10:07 AM EDT</t>
  </si>
  <si>
    <t>RQE13JKG4FJM4</t>
  </si>
  <si>
    <t>10-May-2024 10:10 AM EDT</t>
  </si>
  <si>
    <t>VT3FBMFQVRQZ8</t>
  </si>
  <si>
    <t>10-May-2024 10:11 AM EDT</t>
  </si>
  <si>
    <t>FP9ARPYYSZSX0</t>
  </si>
  <si>
    <t>23-Aug-2024 05:29 PM EDT</t>
  </si>
  <si>
    <t>F60TJR0EVJD0E</t>
  </si>
  <si>
    <t>23-Aug-2024 05:07 PM EDT</t>
  </si>
  <si>
    <t>TBEJW41A2KC16</t>
  </si>
  <si>
    <t>23-Aug-2024 05:01 PM EDT</t>
  </si>
  <si>
    <t>YYSRV6DC42TC2</t>
  </si>
  <si>
    <t>23-Aug-2024 05:00 PM EDT</t>
  </si>
  <si>
    <t>PJ0G4D7TQD6PA</t>
  </si>
  <si>
    <t>10-May-2024 10:15 AM EDT</t>
  </si>
  <si>
    <t>GEPWGNHWDPB9R</t>
  </si>
  <si>
    <t>23-Aug-2024 04:47 PM EDT</t>
  </si>
  <si>
    <t>ETD9F573238GT</t>
  </si>
  <si>
    <t>10-May-2024 10:25 AM EDT</t>
  </si>
  <si>
    <t>YW2E31FTX250E</t>
  </si>
  <si>
    <t>10-May-2024 10:34 AM EDT</t>
  </si>
  <si>
    <t>V59F0EKVJKD8W</t>
  </si>
  <si>
    <t>10-May-2024 10:53 AM EDT</t>
  </si>
  <si>
    <t>3EMG3ZTSMTCFA</t>
  </si>
  <si>
    <t>10-May-2024 10:58 AM EDT</t>
  </si>
  <si>
    <t>WJENX3W6PE39J</t>
  </si>
  <si>
    <t>10-May-2024 11:04 AM EDT</t>
  </si>
  <si>
    <t>HYQ44514J0A36</t>
  </si>
  <si>
    <t>10-May-2024 11:13 AM EDT</t>
  </si>
  <si>
    <t>4V0ZV4GP5QBBR</t>
  </si>
  <si>
    <t>23-Aug-2024 04:18 PM EDT</t>
  </si>
  <si>
    <t>3QXNHPAZPPHZA</t>
  </si>
  <si>
    <t>23-Aug-2024 04:13 PM EDT</t>
  </si>
  <si>
    <t>9S0QPD2DQHGQ4</t>
  </si>
  <si>
    <t>23-Aug-2024 04:12 PM EDT</t>
  </si>
  <si>
    <t>3YCMA60FF7VEY</t>
  </si>
  <si>
    <t>23-Aug-2024 04:08 PM EDT</t>
  </si>
  <si>
    <t>631K8N4MV70ER</t>
  </si>
  <si>
    <t>23-Aug-2024 04:07 PM EDT</t>
  </si>
  <si>
    <t>M9GWHTABTMEEJ</t>
  </si>
  <si>
    <t>23-Aug-2024 04:05 PM EDT</t>
  </si>
  <si>
    <t>6MA9EP11CD25C</t>
  </si>
  <si>
    <t>23-Aug-2024 04:01 PM EDT</t>
  </si>
  <si>
    <t>8SC73EZ19TFK2</t>
  </si>
  <si>
    <t>23-Aug-2024 03:50 PM EDT</t>
  </si>
  <si>
    <t>QCYGGJM0TY2BE</t>
  </si>
  <si>
    <t>23-Aug-2024 03:49 PM EDT</t>
  </si>
  <si>
    <t>2S3E13Q3VV788</t>
  </si>
  <si>
    <t>23-Aug-2024 03:47 PM EDT</t>
  </si>
  <si>
    <t>6BYXN7G8KAQDM</t>
  </si>
  <si>
    <t>23-Aug-2024 03:46 PM EDT</t>
  </si>
  <si>
    <t>6J39386SGW1RE</t>
  </si>
  <si>
    <t>23-Aug-2024 03:38 PM EDT</t>
  </si>
  <si>
    <t>3J8WNC834MKZ8</t>
  </si>
  <si>
    <t>23-Aug-2024 03:33 PM EDT</t>
  </si>
  <si>
    <t>Z4K5VJ4PWXNJY</t>
  </si>
  <si>
    <t>23-Aug-2024 03:29 PM EDT</t>
  </si>
  <si>
    <t>MW2ZKAW6C1AWJ</t>
  </si>
  <si>
    <t>23-Aug-2024 03:27 PM EDT</t>
  </si>
  <si>
    <t>QSJ706AA4FR1A</t>
  </si>
  <si>
    <t>23-Aug-2024 03:25 PM EDT</t>
  </si>
  <si>
    <t>DJQNXDXKK0PAG</t>
  </si>
  <si>
    <t>23-Aug-2024 03:22 PM EDT</t>
  </si>
  <si>
    <t>X4ZQA0PJF2FN2</t>
  </si>
  <si>
    <t>23-Aug-2024 03:19 PM EDT</t>
  </si>
  <si>
    <t>4W3TQ18Y6RC2G</t>
  </si>
  <si>
    <t>23-Aug-2024 03:17 PM EDT</t>
  </si>
  <si>
    <t>1PD3J8J4MZAZP</t>
  </si>
  <si>
    <t>23-Aug-2024 03:14 PM EDT</t>
  </si>
  <si>
    <t>HQM4QEF5YY184</t>
  </si>
  <si>
    <t>23-Aug-2024 02:58 PM EDT</t>
  </si>
  <si>
    <t>8FQ7GPB4A53MR</t>
  </si>
  <si>
    <t>23-Aug-2024 02:56 PM EDT</t>
  </si>
  <si>
    <t>4RBVN1T4DDSQR</t>
  </si>
  <si>
    <t>10-May-2024 11:16 AM EDT</t>
  </si>
  <si>
    <t>FE1GJNBM1J2HA</t>
  </si>
  <si>
    <t>10-May-2024 11:19 AM EDT</t>
  </si>
  <si>
    <t>ZAD1G5DTE9MQJ</t>
  </si>
  <si>
    <t>10-May-2024 11:22 AM EDT</t>
  </si>
  <si>
    <t>FSFZE8X24ZNCR</t>
  </si>
  <si>
    <t>23-Aug-2024 02:43 PM EDT</t>
  </si>
  <si>
    <t>QKGSVJK1V18WJ</t>
  </si>
  <si>
    <t>23-Aug-2024 02:41 PM EDT</t>
  </si>
  <si>
    <t>2G86T1RATMJF6</t>
  </si>
  <si>
    <t>10-May-2024 11:23 AM EDT</t>
  </si>
  <si>
    <t>AE27YR3VN9GX0</t>
  </si>
  <si>
    <t>23-Aug-2024 02:33 PM EDT</t>
  </si>
  <si>
    <t>DHDPHTR6V4BG2</t>
  </si>
  <si>
    <t>23-Aug-2024 02:32 PM EDT</t>
  </si>
  <si>
    <t>TX8JFJ9Q6ST1G</t>
  </si>
  <si>
    <t>23-Aug-2024 02:28 PM EDT</t>
  </si>
  <si>
    <t>DDP64FTRFSZDM</t>
  </si>
  <si>
    <t>10-May-2024 11:31 AM EDT</t>
  </si>
  <si>
    <t>S24YMK35T69FM</t>
  </si>
  <si>
    <t>10-May-2024 11:32 AM EDT</t>
  </si>
  <si>
    <t>8R8NSZHSMRA82</t>
  </si>
  <si>
    <t>23-Aug-2024 02:18 PM EDT</t>
  </si>
  <si>
    <t>ZN45VTZJ58VY6</t>
  </si>
  <si>
    <t>23-Aug-2024 02:16 PM EDT</t>
  </si>
  <si>
    <t>W2QMP587ZE46G</t>
  </si>
  <si>
    <t>10-May-2024 11:36 AM EDT</t>
  </si>
  <si>
    <t>49PGZBRTZ58MG</t>
  </si>
  <si>
    <t>10-May-2024 11:37 AM EDT</t>
  </si>
  <si>
    <t>P989F4CJC57NM</t>
  </si>
  <si>
    <t>10-May-2024 11:38 AM EDT</t>
  </si>
  <si>
    <t>GPVJ5A55YZCEM</t>
  </si>
  <si>
    <t>23-Aug-2024 02:13 PM EDT</t>
  </si>
  <si>
    <t>1RKMVBWFA4D26</t>
  </si>
  <si>
    <t>23-Aug-2024 02:04 PM EDT</t>
  </si>
  <si>
    <t>2VS8SFPV23NRG</t>
  </si>
  <si>
    <t>10-May-2024 11:47 AM EDT</t>
  </si>
  <si>
    <t>SHBAYX3FG8NBG</t>
  </si>
  <si>
    <t>10-May-2024 11:51 AM EDT</t>
  </si>
  <si>
    <t>FBE910MHVA5CW</t>
  </si>
  <si>
    <t>23-Aug-2024 01:53 PM EDT</t>
  </si>
  <si>
    <t>QZC4HA1PBDDHA</t>
  </si>
  <si>
    <t>10-May-2024 11:52 AM EDT</t>
  </si>
  <si>
    <t>AH3YQWPJRG4WW</t>
  </si>
  <si>
    <t>10-May-2024 11:55 AM EDT</t>
  </si>
  <si>
    <t>TC1RHKTKRBC52</t>
  </si>
  <si>
    <t>2FF24BNQMHWD8</t>
  </si>
  <si>
    <t>10-May-2024 11:57 AM EDT</t>
  </si>
  <si>
    <t>GN5FE8C41A6X6</t>
  </si>
  <si>
    <t>23-Aug-2024 01:52 PM EDT</t>
  </si>
  <si>
    <t>MJPEY9SP1YJMP</t>
  </si>
  <si>
    <t>23-Aug-2024 01:50 PM EDT</t>
  </si>
  <si>
    <t>152AW2C69BXAT</t>
  </si>
  <si>
    <t>23-Aug-2024 01:47 PM EDT</t>
  </si>
  <si>
    <t>YT8KG5GES0798</t>
  </si>
  <si>
    <t>23-Aug-2024 01:37 PM EDT</t>
  </si>
  <si>
    <t>FMWRP9EWNWGGY</t>
  </si>
  <si>
    <t>23-Aug-2024 01:35 PM EDT</t>
  </si>
  <si>
    <t>7DX5CSSPYY7G8</t>
  </si>
  <si>
    <t>23-Aug-2024 01:33 PM EDT</t>
  </si>
  <si>
    <t>VTBKJG6GA8DMA</t>
  </si>
  <si>
    <t>23-Aug-2024 01:32 PM EDT</t>
  </si>
  <si>
    <t>YMWHV1S05TD1C</t>
  </si>
  <si>
    <t>23-Aug-2024 01:30 PM EDT</t>
  </si>
  <si>
    <t>9EVZY9AW00B9Y</t>
  </si>
  <si>
    <t>23-Aug-2024 01:24 PM EDT</t>
  </si>
  <si>
    <t>8MCJVJVSXW3KP</t>
  </si>
  <si>
    <t>23-Aug-2024 01:23 PM EDT</t>
  </si>
  <si>
    <t>PZBYZQQWM6SGA</t>
  </si>
  <si>
    <t>23-Aug-2024 01:22 PM EDT</t>
  </si>
  <si>
    <t>3TGB0RK3JJDEE</t>
  </si>
  <si>
    <t>23-Aug-2024 01:18 PM EDT</t>
  </si>
  <si>
    <t>Y3GR09Z9X2T1E</t>
  </si>
  <si>
    <t>23-Aug-2024 01:14 PM EDT</t>
  </si>
  <si>
    <t>K0CNSZK8KYM64</t>
  </si>
  <si>
    <t>B5V6DF8VPZF6R</t>
  </si>
  <si>
    <t>10-May-2024 11:59 AM EDT</t>
  </si>
  <si>
    <t>15P630MENA4R6</t>
  </si>
  <si>
    <t>43GT8GHZTVNRC</t>
  </si>
  <si>
    <t>23-Apr-2024 12:59 PM EDT</t>
  </si>
  <si>
    <t>GA8FJHKQ6KJEW</t>
  </si>
  <si>
    <t>23-Apr-2024 12:56 PM EDT</t>
  </si>
  <si>
    <t>DZR207VYWAKSR</t>
  </si>
  <si>
    <t>23-Apr-2024 12:49 PM EDT</t>
  </si>
  <si>
    <t>000QE6836HG8M</t>
  </si>
  <si>
    <t>23-Apr-2024 12:33 PM EDT</t>
  </si>
  <si>
    <t>DK3RD1QCQHF32</t>
  </si>
  <si>
    <t>23-Apr-2024 12:31 PM EDT</t>
  </si>
  <si>
    <t>PDJ0ZJ1Q4B99A</t>
  </si>
  <si>
    <t>23-Apr-2024 12:23 PM EDT</t>
  </si>
  <si>
    <t>QP3W4246P5460</t>
  </si>
  <si>
    <t>23-Apr-2024 12:14 PM EDT</t>
  </si>
  <si>
    <t>TH7AD0T5654GA</t>
  </si>
  <si>
    <t>23-Apr-2024 12:11 PM EDT</t>
  </si>
  <si>
    <t>G27ACA2GMQWCT</t>
  </si>
  <si>
    <t>23-Apr-2024 12:10 PM EDT</t>
  </si>
  <si>
    <t>SKZS0E2F94HZ0</t>
  </si>
  <si>
    <t>23-Apr-2024 12:09 PM EDT</t>
  </si>
  <si>
    <t>X3T21XMAHFX3M</t>
  </si>
  <si>
    <t>23-Apr-2024 11:53 AM EDT</t>
  </si>
  <si>
    <t>NBHFWVJ0G02AT</t>
  </si>
  <si>
    <t>23-Apr-2024 11:42 AM EDT</t>
  </si>
  <si>
    <t>AMV0SGPDQSK68</t>
  </si>
  <si>
    <t>23-Apr-2024 11:38 AM EDT</t>
  </si>
  <si>
    <t>VJE2GHRHDGF7R</t>
  </si>
  <si>
    <t>23-Apr-2024 11:37 AM EDT</t>
  </si>
  <si>
    <t>76PVN8J9YQ75E</t>
  </si>
  <si>
    <t>23-Apr-2024 11:29 AM EDT</t>
  </si>
  <si>
    <t>G898ZJYASPZ36</t>
  </si>
  <si>
    <t>23-Apr-2024 11:28 AM EDT</t>
  </si>
  <si>
    <t>EQC633JQRTDTC</t>
  </si>
  <si>
    <t>23-Apr-2024 11:23 AM EDT</t>
  </si>
  <si>
    <t>VA61TKT9CYFXJ</t>
  </si>
  <si>
    <t>23-Apr-2024 11:17 AM EDT</t>
  </si>
  <si>
    <t>WS0WYW6PBNP2W</t>
  </si>
  <si>
    <t>23-Apr-2024 11:09 AM EDT</t>
  </si>
  <si>
    <t>GH3K8QXB3K5F6</t>
  </si>
  <si>
    <t>23-Apr-2024 11:07 AM EDT</t>
  </si>
  <si>
    <t>H5GSKYNXAAR0M</t>
  </si>
  <si>
    <t>23-Apr-2024 11:05 AM EDT</t>
  </si>
  <si>
    <t>E33N4ZQY6TBH0</t>
  </si>
  <si>
    <t>23-Apr-2024 11:00 AM EDT</t>
  </si>
  <si>
    <t>VTCXD2VXY4WZJ</t>
  </si>
  <si>
    <t>23-Apr-2024 10:56 AM EDT</t>
  </si>
  <si>
    <t>188QZ14WT3VWR</t>
  </si>
  <si>
    <t>23-Apr-2024 10:45 AM EDT</t>
  </si>
  <si>
    <t>92XRAVK30Y6ER</t>
  </si>
  <si>
    <t>23-Apr-2024 10:37 AM EDT</t>
  </si>
  <si>
    <t>1F2ZFN27AQSZW</t>
  </si>
  <si>
    <t>23-Apr-2024 10:33 AM EDT</t>
  </si>
  <si>
    <t>BCX79XVP68YTA</t>
  </si>
  <si>
    <t>23-Apr-2024 10:32 AM EDT</t>
  </si>
  <si>
    <t>DM0M7B057N4GE</t>
  </si>
  <si>
    <t>23-Apr-2024 10:30 AM EDT</t>
  </si>
  <si>
    <t>WCA4ZDXVCR7PA</t>
  </si>
  <si>
    <t>23-Apr-2024 10:29 AM EDT</t>
  </si>
  <si>
    <t>8313G67BK0XPT</t>
  </si>
  <si>
    <t>23-Apr-2024 10:25 AM EDT</t>
  </si>
  <si>
    <t>1TEBDMRA0EB7C</t>
  </si>
  <si>
    <t>84C8NF697145P</t>
  </si>
  <si>
    <t>23-Apr-2024 10:21 AM EDT</t>
  </si>
  <si>
    <t>H30F1TYJSASYA</t>
  </si>
  <si>
    <t>23-Apr-2024 10:16 AM EDT</t>
  </si>
  <si>
    <t>6CN0VVJPAPFPC</t>
  </si>
  <si>
    <t>23-Apr-2024 10:14 AM EDT</t>
  </si>
  <si>
    <t>W9WPGE3K8EXB8</t>
  </si>
  <si>
    <t>23-Apr-2024 10:13 AM EDT</t>
  </si>
  <si>
    <t>567M2VE21GW66</t>
  </si>
  <si>
    <t>23-Apr-2024 10:12 AM EDT</t>
  </si>
  <si>
    <t>NC3G1N95A8SEP</t>
  </si>
  <si>
    <t>23-Apr-2024 09:59 AM EDT</t>
  </si>
  <si>
    <t>H86WSEBEXXSEY</t>
  </si>
  <si>
    <t>23-Apr-2024 09:45 AM EDT</t>
  </si>
  <si>
    <t>ZW3MYCC6HKXNC</t>
  </si>
  <si>
    <t>23-Apr-2024 09:31 AM EDT</t>
  </si>
  <si>
    <t>FGXDKPS4M7TY0</t>
  </si>
  <si>
    <t>BPM Vendor Discount (10%) -$0.09</t>
  </si>
  <si>
    <t>23-Apr-2024 09:20 AM EDT</t>
  </si>
  <si>
    <t>4THFMM80RFD0M</t>
  </si>
  <si>
    <t>23-Apr-2024 09:19 AM EDT</t>
  </si>
  <si>
    <t>CM999SWV0K846</t>
  </si>
  <si>
    <t>23-Apr-2024 09:15 AM EDT</t>
  </si>
  <si>
    <t>N53K78C8J4J00</t>
  </si>
  <si>
    <t>23-Apr-2024 09:12 AM EDT</t>
  </si>
  <si>
    <t>GT5Z805BVCRGR</t>
  </si>
  <si>
    <t>23-Apr-2024 09:06 AM EDT</t>
  </si>
  <si>
    <t>3FS8P7RFJ7SC6</t>
  </si>
  <si>
    <t>23-Apr-2024 08:55 AM EDT</t>
  </si>
  <si>
    <t>58VJPMSAX8KBC</t>
  </si>
  <si>
    <t>23-Apr-2024 08:52 AM EDT</t>
  </si>
  <si>
    <t>NWQ7242A8VR8C</t>
  </si>
  <si>
    <t>23-Apr-2024 08:47 AM EDT</t>
  </si>
  <si>
    <t>S3T0GQSV9YBF2</t>
  </si>
  <si>
    <t>23-Apr-2024 08:36 AM EDT</t>
  </si>
  <si>
    <t>7E5XA6EGKWTW0</t>
  </si>
  <si>
    <t>23-Apr-2024 08:29 AM EDT</t>
  </si>
  <si>
    <t>N8GAK94QBPSAR</t>
  </si>
  <si>
    <t>23-Apr-2024 08:28 AM EDT</t>
  </si>
  <si>
    <t>3ACT21MVRNTF6</t>
  </si>
  <si>
    <t>23-Apr-2024 08:27 AM EDT</t>
  </si>
  <si>
    <t>WN1C4YN6VXANR</t>
  </si>
  <si>
    <t>23-Apr-2024 08:26 AM EDT</t>
  </si>
  <si>
    <t>RRRWDTFN16B0R</t>
  </si>
  <si>
    <t>23-Apr-2024 08:24 AM EDT</t>
  </si>
  <si>
    <t>SNZTG63E6SBT2</t>
  </si>
  <si>
    <t>23-Apr-2024 08:22 AM EDT</t>
  </si>
  <si>
    <t>BP0CYA7H8CH48</t>
  </si>
  <si>
    <t>23-Apr-2024 05:56 PM EDT</t>
  </si>
  <si>
    <t>Q3GRX1P1MSYMT</t>
  </si>
  <si>
    <t>23-Apr-2024 05:55 PM EDT</t>
  </si>
  <si>
    <t>C3QEPTWYF319G</t>
  </si>
  <si>
    <t>23-Apr-2024 05:52 PM EDT</t>
  </si>
  <si>
    <t>Q1XPWXDBJQ7DA</t>
  </si>
  <si>
    <t>23-Apr-2024 05:51 PM EDT</t>
  </si>
  <si>
    <t>QFJRKR7BRYCYY</t>
  </si>
  <si>
    <t>23-Apr-2024 05:48 PM EDT</t>
  </si>
  <si>
    <t>PAGFCYQ4PRKBY</t>
  </si>
  <si>
    <t>23-Apr-2024 05:34 PM EDT</t>
  </si>
  <si>
    <t>Z6PAAS75YHSRC</t>
  </si>
  <si>
    <t>23-Apr-2024 05:28 PM EDT</t>
  </si>
  <si>
    <t>JX06V2SGNPDVW</t>
  </si>
  <si>
    <t>23-Apr-2024 05:24 PM EDT</t>
  </si>
  <si>
    <t>G43VN71JEB5RA</t>
  </si>
  <si>
    <t>23-Apr-2024 05:14 PM EDT</t>
  </si>
  <si>
    <t>RXVYD144WGVS2</t>
  </si>
  <si>
    <t>23-Apr-2024 05:12 PM EDT</t>
  </si>
  <si>
    <t>7B6MJ6MDEPYEP</t>
  </si>
  <si>
    <t>23-Apr-2024 05:07 PM EDT</t>
  </si>
  <si>
    <t>JJSZ2X97VR10A</t>
  </si>
  <si>
    <t>23-Apr-2024 05:02 PM EDT</t>
  </si>
  <si>
    <t>WAT0PC0QXX870</t>
  </si>
  <si>
    <t>23-Apr-2024 05:01 PM EDT</t>
  </si>
  <si>
    <t>HTMF3MPBCGCTC</t>
  </si>
  <si>
    <t>23-Apr-2024 05:00 PM EDT</t>
  </si>
  <si>
    <t>Y5RTMAPPZJBS6</t>
  </si>
  <si>
    <t>23-Apr-2024 04:54 PM EDT</t>
  </si>
  <si>
    <t>54MHAFJHSK046</t>
  </si>
  <si>
    <t>23-Apr-2024 04:49 PM EDT</t>
  </si>
  <si>
    <t>S0GK5KYGYYYZM</t>
  </si>
  <si>
    <t>23-Apr-2024 04:48 PM EDT</t>
  </si>
  <si>
    <t>WFXBFGRW8XSJP</t>
  </si>
  <si>
    <t>23-Apr-2024 04:46 PM EDT</t>
  </si>
  <si>
    <t>YEDSTNNW2956W</t>
  </si>
  <si>
    <t>23-Apr-2024 04:45 PM EDT</t>
  </si>
  <si>
    <t>NKSPFTY3ZEG4P</t>
  </si>
  <si>
    <t>23-Apr-2024 04:38 PM EDT</t>
  </si>
  <si>
    <t>FEVSFZWXEB726</t>
  </si>
  <si>
    <t>23-Apr-2024 04:32 PM EDT</t>
  </si>
  <si>
    <t>C02WJW2RGJX50</t>
  </si>
  <si>
    <t>23-Apr-2024 04:19 PM EDT</t>
  </si>
  <si>
    <t>F9KQFXR6GGC6C</t>
  </si>
  <si>
    <t>23-Apr-2024 04:18 PM EDT</t>
  </si>
  <si>
    <t>QA5MZAY9FTSVC</t>
  </si>
  <si>
    <t>23-Apr-2024 04:16 PM EDT</t>
  </si>
  <si>
    <t>YTWAG14ME23ER</t>
  </si>
  <si>
    <t>23-Apr-2024 04:13 PM EDT</t>
  </si>
  <si>
    <t>QB59Z5909CDQ8</t>
  </si>
  <si>
    <t>23-Apr-2024 04:10 PM EDT</t>
  </si>
  <si>
    <t>YMG69BW549HY4</t>
  </si>
  <si>
    <t>23-Apr-2024 04:04 PM EDT</t>
  </si>
  <si>
    <t>AQN3J24CHTQ9R</t>
  </si>
  <si>
    <t>23-Apr-2024 04:03 PM EDT</t>
  </si>
  <si>
    <t>16FQ09C8D51SA</t>
  </si>
  <si>
    <t>23-Apr-2024 04:00 PM EDT</t>
  </si>
  <si>
    <t>4HY4V84XVWJJC</t>
  </si>
  <si>
    <t>23-Apr-2024 03:59 PM EDT</t>
  </si>
  <si>
    <t>VZXS6MJPE2BFA</t>
  </si>
  <si>
    <t>23-Apr-2024 03:45 PM EDT</t>
  </si>
  <si>
    <t>YBJBHDHDAM204</t>
  </si>
  <si>
    <t>23-Apr-2024 03:44 PM EDT</t>
  </si>
  <si>
    <t>ZRQBWM6A1ETMG</t>
  </si>
  <si>
    <t>23-Apr-2024 03:36 PM EDT</t>
  </si>
  <si>
    <t>M7Q5QMS5WA8JG</t>
  </si>
  <si>
    <t>23-Apr-2024 03:35 PM EDT</t>
  </si>
  <si>
    <t>QS4TE579HQNVE</t>
  </si>
  <si>
    <t>23-Apr-2024 03:32 PM EDT</t>
  </si>
  <si>
    <t>VYNWHE3BRVMYE</t>
  </si>
  <si>
    <t>23-Apr-2024 03:22 PM EDT</t>
  </si>
  <si>
    <t>2QATHJ74P2KAJ</t>
  </si>
  <si>
    <t>8YKGKFGFFR7XC</t>
  </si>
  <si>
    <t>23-Apr-2024 03:17 PM EDT</t>
  </si>
  <si>
    <t>2662A39JNDT60</t>
  </si>
  <si>
    <t>H9VYMC86HDMTG</t>
  </si>
  <si>
    <t>23-Apr-2024 03:14 PM EDT</t>
  </si>
  <si>
    <t>1JD2E9Q3JGEJG</t>
  </si>
  <si>
    <t>23-Apr-2024 03:12 PM EDT</t>
  </si>
  <si>
    <t>9XVDFQPK2VV6M</t>
  </si>
  <si>
    <t>23-Apr-2024 03:11 PM EDT</t>
  </si>
  <si>
    <t>29QHSR4CJAX6G</t>
  </si>
  <si>
    <t>23-Apr-2024 03:06 PM EDT</t>
  </si>
  <si>
    <t>MM0HRGB11VC2E</t>
  </si>
  <si>
    <t>23-Apr-2024 03:04 PM EDT</t>
  </si>
  <si>
    <t>ZF5V3ZYCEVR52</t>
  </si>
  <si>
    <t>23-Apr-2024 02:58 PM EDT</t>
  </si>
  <si>
    <t>ZBMYFM4YKFFP2</t>
  </si>
  <si>
    <t>23-Apr-2024 02:53 PM EDT</t>
  </si>
  <si>
    <t>QD0R49C54TY6M</t>
  </si>
  <si>
    <t>23-Apr-2024 02:49 PM EDT</t>
  </si>
  <si>
    <t>8N7VRC97H02AT</t>
  </si>
  <si>
    <t>23-Apr-2024 02:44 PM EDT</t>
  </si>
  <si>
    <t>NYCA8CXPRFJ18</t>
  </si>
  <si>
    <t>23-Apr-2024 02:42 PM EDT</t>
  </si>
  <si>
    <t>YDJFTME7DV1KW</t>
  </si>
  <si>
    <t>23-Apr-2024 02:38 PM EDT</t>
  </si>
  <si>
    <t>QNV96A60WNS1Y</t>
  </si>
  <si>
    <t>23-Apr-2024 02:35 PM EDT</t>
  </si>
  <si>
    <t>GFXAVPC1YG06T</t>
  </si>
  <si>
    <t>23-Apr-2024 02:32 PM EDT</t>
  </si>
  <si>
    <t>1GF4X2V9Q238P</t>
  </si>
  <si>
    <t>23-Apr-2024 02:29 PM EDT</t>
  </si>
  <si>
    <t>H1G39ZD6FVCB2</t>
  </si>
  <si>
    <t>23-Apr-2024 02:28 PM EDT</t>
  </si>
  <si>
    <t>3QS887ECSMBJW</t>
  </si>
  <si>
    <t>23-Apr-2024 02:21 PM EDT</t>
  </si>
  <si>
    <t>CM6WK9WZSS5SG</t>
  </si>
  <si>
    <t>23-Apr-2024 02:20 PM EDT</t>
  </si>
  <si>
    <t>NVVQQMG10EFKP</t>
  </si>
  <si>
    <t>68RSAEW3CPJJ6</t>
  </si>
  <si>
    <t>23-Apr-2024 02:03 PM EDT</t>
  </si>
  <si>
    <t>RS2ZG661RRS2T</t>
  </si>
  <si>
    <t>23-Apr-2024 02:01 PM EDT</t>
  </si>
  <si>
    <t>TJ5BCZSXA9J5G</t>
  </si>
  <si>
    <t>23-Apr-2024 01:59 PM EDT</t>
  </si>
  <si>
    <t>67G8SYZYNFY3J</t>
  </si>
  <si>
    <t>23-Apr-2024 01:55 PM EDT</t>
  </si>
  <si>
    <t>1FQ6RVYHDNKZ6</t>
  </si>
  <si>
    <t>23-Apr-2024 01:53 PM EDT</t>
  </si>
  <si>
    <t>NVXA2EPP1D5BP</t>
  </si>
  <si>
    <t>23-Apr-2024 01:52 PM EDT</t>
  </si>
  <si>
    <t>N9HE1ZSD9BYSY</t>
  </si>
  <si>
    <t>23-Apr-2024 01:44 PM EDT</t>
  </si>
  <si>
    <t>ESFQ0HKXGF8CG</t>
  </si>
  <si>
    <t>23-Apr-2024 01:43 PM EDT</t>
  </si>
  <si>
    <t>EG039DSGYN5RR</t>
  </si>
  <si>
    <t>23-Apr-2024 01:35 PM EDT</t>
  </si>
  <si>
    <t>4TS3782659JMW</t>
  </si>
  <si>
    <t>23-Apr-2024 01:32 PM EDT</t>
  </si>
  <si>
    <t>TTPWZFF4CZAD0</t>
  </si>
  <si>
    <t>23-Apr-2024 01:29 PM EDT</t>
  </si>
  <si>
    <t>6BZT0E4TCVH8T</t>
  </si>
  <si>
    <t>23-Apr-2024 01:28 PM EDT</t>
  </si>
  <si>
    <t>4Q6G9DGZAJB1E</t>
  </si>
  <si>
    <t>23-Apr-2024 01:25 PM EDT</t>
  </si>
  <si>
    <t>KJTTMTR5WFAXJ</t>
  </si>
  <si>
    <t>23-Apr-2024 01:20 PM EDT</t>
  </si>
  <si>
    <t>G0ZVT6YJBPNTA</t>
  </si>
  <si>
    <t>23-Apr-2024 01:10 PM EDT</t>
  </si>
  <si>
    <t>A6JX8AWTHYK08</t>
  </si>
  <si>
    <t>23-Apr-2024 01:09 PM EDT</t>
  </si>
  <si>
    <t>2P67C2AM16JER</t>
  </si>
  <si>
    <t>23-Apr-2024 01:03 PM EDT</t>
  </si>
  <si>
    <t>YXPX53G2T6HMW</t>
  </si>
  <si>
    <t>22-Sep-2024 12:59 PM EDT</t>
  </si>
  <si>
    <t>MKHG3YFPBZE1C</t>
  </si>
  <si>
    <t>22-Sep-2024 12:57 PM EDT</t>
  </si>
  <si>
    <t>4942E6N8E73WA</t>
  </si>
  <si>
    <t>22-Sep-2024 12:55 PM EDT</t>
  </si>
  <si>
    <t>05SPTNSE49H82</t>
  </si>
  <si>
    <t>22-Sep-2024 12:51 PM EDT</t>
  </si>
  <si>
    <t>WW9WTMPSJ98V0</t>
  </si>
  <si>
    <t>2A1RR6G2B1XTP</t>
  </si>
  <si>
    <t>22-Sep-2024 12:50 PM EDT</t>
  </si>
  <si>
    <t>TPG47R6C0EVM6</t>
  </si>
  <si>
    <t>22-Sep-2024 12:49 PM EDT</t>
  </si>
  <si>
    <t>Y1VEPQDQ9T3G2</t>
  </si>
  <si>
    <t>22-Sep-2024 12:48 PM EDT</t>
  </si>
  <si>
    <t>0JZAGN65ZR0S6</t>
  </si>
  <si>
    <t>$2.00 Off -$2.00</t>
  </si>
  <si>
    <t>22-Sep-2024 12:47 PM EDT</t>
  </si>
  <si>
    <t>MY6DZYE035SS6</t>
  </si>
  <si>
    <t>22-Sep-2024 12:46 PM EDT</t>
  </si>
  <si>
    <t>KFMMC8R7QHNFM</t>
  </si>
  <si>
    <t>22-Sep-2024 12:44 PM EDT</t>
  </si>
  <si>
    <t>XK5S3G6H354Y4</t>
  </si>
  <si>
    <t>22-Sep-2024 12:42 PM EDT</t>
  </si>
  <si>
    <t>AHQV1X2P9G4YJ</t>
  </si>
  <si>
    <t>22-Sep-2024 12:40 PM EDT</t>
  </si>
  <si>
    <t>GS6ZF798Y9D1E</t>
  </si>
  <si>
    <t>22-Sep-2024 12:39 PM EDT</t>
  </si>
  <si>
    <t>8JSGQS4XTZXXP</t>
  </si>
  <si>
    <t>22-Sep-2024 12:38 PM EDT</t>
  </si>
  <si>
    <t>NK4ZX4PWRMV10</t>
  </si>
  <si>
    <t>22-Sep-2024 12:35 PM EDT</t>
  </si>
  <si>
    <t>H9T7P1PEKSK6M</t>
  </si>
  <si>
    <t>22-Sep-2024 12:34 PM EDT</t>
  </si>
  <si>
    <t>NWNBQ2AMA41GP</t>
  </si>
  <si>
    <t>22-Sep-2024 12:33 PM EDT</t>
  </si>
  <si>
    <t>E5R04JR1VZVQ4</t>
  </si>
  <si>
    <t>22-Sep-2024 12:32 PM EDT</t>
  </si>
  <si>
    <t>FG5H2EFVKHSR8</t>
  </si>
  <si>
    <t>22-Sep-2024 12:31 PM EDT</t>
  </si>
  <si>
    <t>QHTM909464D5E</t>
  </si>
  <si>
    <t>22-Sep-2024 12:27 PM EDT</t>
  </si>
  <si>
    <t>GSTRBMRQPX26E</t>
  </si>
  <si>
    <t>22-Sep-2024 12:24 PM EDT</t>
  </si>
  <si>
    <t>1XNGHNQDEGQ0C</t>
  </si>
  <si>
    <t>22-Sep-2024 12:23 PM EDT</t>
  </si>
  <si>
    <t>DZ3988H77046G</t>
  </si>
  <si>
    <t>22-Sep-2024 12:21 PM EDT</t>
  </si>
  <si>
    <t>Y2GT7F9K001YG</t>
  </si>
  <si>
    <t>22-Sep-2024 12:20 PM EDT</t>
  </si>
  <si>
    <t>HDHDBJ2M3RBGM</t>
  </si>
  <si>
    <t>22-Sep-2024 12:19 PM EDT</t>
  </si>
  <si>
    <t>6G3Y9N0P9F1J6</t>
  </si>
  <si>
    <t>22-Sep-2024 12:18 PM EDT</t>
  </si>
  <si>
    <t>P1YCMZ5ZJHSFG</t>
  </si>
  <si>
    <t>22-Sep-2024 12:17 PM EDT</t>
  </si>
  <si>
    <t>1A5JCFZ5B7YYJ</t>
  </si>
  <si>
    <t>22-Sep-2024 12:16 PM EDT</t>
  </si>
  <si>
    <t>8N6SS4GH5AMYC</t>
  </si>
  <si>
    <t>JVAMRP3BX54M8</t>
  </si>
  <si>
    <t>22-Sep-2024 12:15 PM EDT</t>
  </si>
  <si>
    <t>T5AJMTYV0EC44</t>
  </si>
  <si>
    <t>$2.00 Off -$0.71</t>
  </si>
  <si>
    <t>$2.00 Off -$0.82</t>
  </si>
  <si>
    <t>$2.00 Off -$0.47</t>
  </si>
  <si>
    <t>22-Sep-2024 12:14 PM EDT</t>
  </si>
  <si>
    <t>8J5HX0CQTF00E</t>
  </si>
  <si>
    <t>22-Sep-2024 12:10 PM EDT</t>
  </si>
  <si>
    <t>CR349D1FF03N4</t>
  </si>
  <si>
    <t>22-Sep-2024 12:09 PM EDT</t>
  </si>
  <si>
    <t>PR3CBRY5JFHX0</t>
  </si>
  <si>
    <t>22-Sep-2024 12:07 PM EDT</t>
  </si>
  <si>
    <t>1NTM2EMERRQ7T</t>
  </si>
  <si>
    <t>W046KT06H53PP</t>
  </si>
  <si>
    <t>22-Sep-2024 12:06 PM EDT</t>
  </si>
  <si>
    <t>TGBREHF6NS5NG</t>
  </si>
  <si>
    <t>22-Sep-2024 12:05 PM EDT</t>
  </si>
  <si>
    <t>3CCEX8YQ3EWBJ</t>
  </si>
  <si>
    <t>22-Sep-2024 12:04 PM EDT</t>
  </si>
  <si>
    <t>DJPYZYN8XQA8C</t>
  </si>
  <si>
    <t>WVK3SHK9X952Y</t>
  </si>
  <si>
    <t>22-Sep-2024 12:03 PM EDT</t>
  </si>
  <si>
    <t>YGWGZBQGH77EE</t>
  </si>
  <si>
    <t>22-Sep-2024 12:00 PM EDT</t>
  </si>
  <si>
    <t>YSY1JWMD5C76C</t>
  </si>
  <si>
    <t>22-Sep-2024 11:59 AM EDT</t>
  </si>
  <si>
    <t>J1570RJS88JEJ</t>
  </si>
  <si>
    <t>$2.00 Off -$0.70</t>
  </si>
  <si>
    <t>$2.00 Off -$0.21</t>
  </si>
  <si>
    <t>$2.00 Off -$0.28</t>
  </si>
  <si>
    <t>$2.00 Off -$0.46</t>
  </si>
  <si>
    <t>$2.00 Off -$0.35</t>
  </si>
  <si>
    <t>22-Sep-2024 11:58 AM EDT</t>
  </si>
  <si>
    <t>3WZSK3PG22ZCR</t>
  </si>
  <si>
    <t>ZA92WJR1PSQP6</t>
  </si>
  <si>
    <t>22-Sep-2024 11:56 AM EDT</t>
  </si>
  <si>
    <t>ZETAKR7R8MA5W</t>
  </si>
  <si>
    <t>DNKZ8711T42A6</t>
  </si>
  <si>
    <t>22-Sep-2024 11:55 AM EDT</t>
  </si>
  <si>
    <t>MM9YTXCVD07WE</t>
  </si>
  <si>
    <t>22-Sep-2024 11:54 AM EDT</t>
  </si>
  <si>
    <t>PHTS2B08B6ADP</t>
  </si>
  <si>
    <t>22-Sep-2024 11:53 AM EDT</t>
  </si>
  <si>
    <t>K2XMB9M9KD6GY</t>
  </si>
  <si>
    <t>22-Sep-2024 11:52 AM EDT</t>
  </si>
  <si>
    <t>BF7RWBYE56924</t>
  </si>
  <si>
    <t>22-Sep-2024 11:46 AM EDT</t>
  </si>
  <si>
    <t>4E288PCKC31HJ</t>
  </si>
  <si>
    <t>Q1B0V425BM3VR</t>
  </si>
  <si>
    <t>40ES06EK8KPFP</t>
  </si>
  <si>
    <t>22-Sep-2024 11:45 AM EDT</t>
  </si>
  <si>
    <t>EJFAMK2KXJXAJ</t>
  </si>
  <si>
    <t>5G3RWWFZVS3A6</t>
  </si>
  <si>
    <t>22-Sep-2024 11:44 AM EDT</t>
  </si>
  <si>
    <t>AHERKC09SP1AP</t>
  </si>
  <si>
    <t>22-Sep-2024 11:43 AM EDT</t>
  </si>
  <si>
    <t>G6Y4KQJFAG198</t>
  </si>
  <si>
    <t>22-Sep-2024 11:40 AM EDT</t>
  </si>
  <si>
    <t>39DP7YX9ZPWPR</t>
  </si>
  <si>
    <t>13TXK9KTTV98T</t>
  </si>
  <si>
    <t>22-Sep-2024 11:39 AM EDT</t>
  </si>
  <si>
    <t>M87G2Z54WAQS2</t>
  </si>
  <si>
    <t>22-Sep-2024 11:38 AM EDT</t>
  </si>
  <si>
    <t>SXCCHN1PET03P</t>
  </si>
  <si>
    <t>DBWRTZPTK7WWG</t>
  </si>
  <si>
    <t>22-Sep-2024 11:37 AM EDT</t>
  </si>
  <si>
    <t>SGAXQRVR9YY42</t>
  </si>
  <si>
    <t>JB3PM1C393CXR</t>
  </si>
  <si>
    <t>22-Sep-2024 11:36 AM EDT</t>
  </si>
  <si>
    <t>0ZDW8RC31DTGW</t>
  </si>
  <si>
    <t>D6C6F94PP0HGM</t>
  </si>
  <si>
    <t>22-Sep-2024 11:34 AM EDT</t>
  </si>
  <si>
    <t>RZC01F46RPC1Y</t>
  </si>
  <si>
    <t>22-Sep-2024 11:30 AM EDT</t>
  </si>
  <si>
    <t>YW4V2GQJ6VF8R</t>
  </si>
  <si>
    <t>22-Sep-2024 11:27 AM EDT</t>
  </si>
  <si>
    <t>AESWF6BBRCXZR</t>
  </si>
  <si>
    <t>22-Sep-2024 11:26 AM EDT</t>
  </si>
  <si>
    <t>KAF7864BXQ1NC</t>
  </si>
  <si>
    <t>22-Sep-2024 11:24 AM EDT</t>
  </si>
  <si>
    <t>4N4K02KRP5634</t>
  </si>
  <si>
    <t>22-Sep-2024 11:22 AM EDT</t>
  </si>
  <si>
    <t>Q7CW4NCPYTB8T</t>
  </si>
  <si>
    <t>CMMTHTY33GYT6</t>
  </si>
  <si>
    <t>$2.00 Off -$0.57</t>
  </si>
  <si>
    <t>$2.00 Off -$1.43</t>
  </si>
  <si>
    <t>22-Sep-2024 11:21 AM EDT</t>
  </si>
  <si>
    <t>JAH0XK8D0JD1W</t>
  </si>
  <si>
    <t>HXQQVJE5KA37Y</t>
  </si>
  <si>
    <t>22-Sep-2024 11:20 AM EDT</t>
  </si>
  <si>
    <t>2XFKA8J5BTNXC</t>
  </si>
  <si>
    <t>22-Sep-2024 11:19 AM EDT</t>
  </si>
  <si>
    <t>CG37VA1DJKTJJ</t>
  </si>
  <si>
    <t>22-Sep-2024 11:18 AM EDT</t>
  </si>
  <si>
    <t>B1RAHX4Z8JTNC</t>
  </si>
  <si>
    <t>22-Sep-2024 11:17 AM EDT</t>
  </si>
  <si>
    <t>ZHMY4K5JA6P9R</t>
  </si>
  <si>
    <t>22-Sep-2024 11:16 AM EDT</t>
  </si>
  <si>
    <t>HP74XSKTAXEM2</t>
  </si>
  <si>
    <t>22-Sep-2024 11:13 AM EDT</t>
  </si>
  <si>
    <t>RJVZSGH5M85YA</t>
  </si>
  <si>
    <t>11FKV4VHMFQZ6</t>
  </si>
  <si>
    <t>22-Sep-2024 11:12 AM EDT</t>
  </si>
  <si>
    <t>GGTVSGDX8Q81M</t>
  </si>
  <si>
    <t>22-Sep-2024 11:10 AM EDT</t>
  </si>
  <si>
    <t>Q2Q58JPEWCT2M</t>
  </si>
  <si>
    <t>22-Sep-2024 11:09 AM EDT</t>
  </si>
  <si>
    <t>TKKHKZ2SK2SP6</t>
  </si>
  <si>
    <t>22-Sep-2024 11:07 AM EDT</t>
  </si>
  <si>
    <t>96W3JV1A1DV7Y</t>
  </si>
  <si>
    <t>22-Sep-2024 11:06 AM EDT</t>
  </si>
  <si>
    <t>2GXAJ20CWHMS6</t>
  </si>
  <si>
    <t>22-Sep-2024 11:05 AM EDT</t>
  </si>
  <si>
    <t>C5CZR9EV3ZD5W</t>
  </si>
  <si>
    <t>22-Sep-2024 11:04 AM EDT</t>
  </si>
  <si>
    <t>G5YG6D48WC0P8</t>
  </si>
  <si>
    <t>22-Sep-2024 11:03 AM EDT</t>
  </si>
  <si>
    <t>JAKW9R289M7YG</t>
  </si>
  <si>
    <t>DWDB46P6M7GVA</t>
  </si>
  <si>
    <t>22-Sep-2024 11:02 AM EDT</t>
  </si>
  <si>
    <t>DQX7NB2TZ5CNW</t>
  </si>
  <si>
    <t>84H4C49FV92YT</t>
  </si>
  <si>
    <t>22-Sep-2024 11:00 AM EDT</t>
  </si>
  <si>
    <t>C2YS6CXFC788T</t>
  </si>
  <si>
    <t>22-Sep-2024 10:59 AM EDT</t>
  </si>
  <si>
    <t>TM11VRE4NZBY8</t>
  </si>
  <si>
    <t>22-Sep-2024 10:58 AM EDT</t>
  </si>
  <si>
    <t>41YJZ8MNZJ6FG</t>
  </si>
  <si>
    <t>22-Sep-2024 10:57 AM EDT</t>
  </si>
  <si>
    <t>T6XKGJ4Q847AC</t>
  </si>
  <si>
    <t>22-Sep-2024 10:56 AM EDT</t>
  </si>
  <si>
    <t>RNMHT61HMXZT8</t>
  </si>
  <si>
    <t>22-Sep-2024 10:51 AM EDT</t>
  </si>
  <si>
    <t>AW38ZRCZQNDQR</t>
  </si>
  <si>
    <t>H0H5V4DKK2MS6</t>
  </si>
  <si>
    <t>22-Sep-2024 10:48 AM EDT</t>
  </si>
  <si>
    <t>E2G3JJ2FD10C4</t>
  </si>
  <si>
    <t>$2.00 Off -$1.11</t>
  </si>
  <si>
    <t>$2.00 Off -$0.89</t>
  </si>
  <si>
    <t>22-Sep-2024 10:43 AM EDT</t>
  </si>
  <si>
    <t>4QB2X268SAR9T</t>
  </si>
  <si>
    <t>22-Sep-2024 10:42 AM EDT</t>
  </si>
  <si>
    <t>DRZSKZ75YGX0W</t>
  </si>
  <si>
    <t>22-Sep-2024 10:41 AM EDT</t>
  </si>
  <si>
    <t>DQG9YK3JHTNMP</t>
  </si>
  <si>
    <t>D87YC7SNBCNS4</t>
  </si>
  <si>
    <t>22-Sep-2024 10:37 AM EDT</t>
  </si>
  <si>
    <t>N6KB1VF0290F4</t>
  </si>
  <si>
    <t>22-Sep-2024 10:35 AM EDT</t>
  </si>
  <si>
    <t>1JJPRNNTZQM7T</t>
  </si>
  <si>
    <t>1WBDF43QJ3F74</t>
  </si>
  <si>
    <t>22-Sep-2024 10:34 AM EDT</t>
  </si>
  <si>
    <t>Y4YJXS23EVGBP</t>
  </si>
  <si>
    <t>22-Sep-2024 10:31 AM EDT</t>
  </si>
  <si>
    <t>RZAFW0FF2ESF8</t>
  </si>
  <si>
    <t>22-Sep-2024 10:30 AM EDT</t>
  </si>
  <si>
    <t>XWT935X377CDT</t>
  </si>
  <si>
    <t>22-Sep-2024 10:24 AM EDT</t>
  </si>
  <si>
    <t>DF286KGHX8AB8</t>
  </si>
  <si>
    <t>22-Sep-2024 10:23 AM EDT</t>
  </si>
  <si>
    <t>3A6JNZJSMYV96</t>
  </si>
  <si>
    <t>TDT3MG2WD3TY8</t>
  </si>
  <si>
    <t>22-Sep-2024 10:21 AM EDT</t>
  </si>
  <si>
    <t>126DG58R0X45W</t>
  </si>
  <si>
    <t>22-Sep-2024 10:20 AM EDT</t>
  </si>
  <si>
    <t>8XVJCKA73HVSM</t>
  </si>
  <si>
    <t>22-Sep-2024 10:14 AM EDT</t>
  </si>
  <si>
    <t>YBC4F9FQR9H2E</t>
  </si>
  <si>
    <t>20% Off (20%) -$2.00</t>
  </si>
  <si>
    <t>22-Sep-2024 10:10 AM EDT</t>
  </si>
  <si>
    <t>ZDQHWYCTF2AMJ</t>
  </si>
  <si>
    <t>22-Sep-2024 10:05 AM EDT</t>
  </si>
  <si>
    <t>KC7877E85D3CY</t>
  </si>
  <si>
    <t>22-Sep-2024 10:04 AM EDT</t>
  </si>
  <si>
    <t>KKW1K6CH9RAFE</t>
  </si>
  <si>
    <t>22-Sep-2024 10:03 AM EDT</t>
  </si>
  <si>
    <t>MNPV6CG6156XG</t>
  </si>
  <si>
    <t>22-Sep-2024 10:02 AM EDT</t>
  </si>
  <si>
    <t>6QNZWKGPQSEAJ</t>
  </si>
  <si>
    <t>22-Sep-2024 09:18 AM EDT</t>
  </si>
  <si>
    <t>TF0ZG1CVDZENC</t>
  </si>
  <si>
    <t>22-Sep-2024 05:47 PM EDT</t>
  </si>
  <si>
    <t>26E4VNYXVH55W</t>
  </si>
  <si>
    <t>22-Sep-2024 05:40 PM EDT</t>
  </si>
  <si>
    <t>S32C81XEMRBFY</t>
  </si>
  <si>
    <t>22-Sep-2024 05:39 PM EDT</t>
  </si>
  <si>
    <t>567SVRTWWE3WG</t>
  </si>
  <si>
    <t>22-Sep-2024 05:36 PM EDT</t>
  </si>
  <si>
    <t>6XME49P0SARCE</t>
  </si>
  <si>
    <t>22-Sep-2024 05:35 PM EDT</t>
  </si>
  <si>
    <t>NHAJEGR7HR8XG</t>
  </si>
  <si>
    <t>22-Sep-2024 05:33 PM EDT</t>
  </si>
  <si>
    <t>CJ520Z0879TM6</t>
  </si>
  <si>
    <t>22-Sep-2024 05:30 PM EDT</t>
  </si>
  <si>
    <t>MSKS8DZ61TWJE</t>
  </si>
  <si>
    <t>22-Sep-2024 05:27 PM EDT</t>
  </si>
  <si>
    <t>SX9BG54AQHC7C</t>
  </si>
  <si>
    <t>PYZ9FW9G6JD4J</t>
  </si>
  <si>
    <t>22-Sep-2024 05:25 PM EDT</t>
  </si>
  <si>
    <t>4FTPCVKFV2TNE</t>
  </si>
  <si>
    <t>22-Sep-2024 05:19 PM EDT</t>
  </si>
  <si>
    <t>Y2JHG1VTMZ7DM</t>
  </si>
  <si>
    <t>22-Sep-2024 05:17 PM EDT</t>
  </si>
  <si>
    <t>3VKT9TXJY4MMT</t>
  </si>
  <si>
    <t>22-Sep-2024 05:15 PM EDT</t>
  </si>
  <si>
    <t>63MQTCEPH6ASE</t>
  </si>
  <si>
    <t>22-Sep-2024 05:12 PM EDT</t>
  </si>
  <si>
    <t>D6JZFR2V7YPPE</t>
  </si>
  <si>
    <t>FRHEHY3BMHDV6</t>
  </si>
  <si>
    <t>22-Sep-2024 05:10 PM EDT</t>
  </si>
  <si>
    <t>H9V49ZF8MA4DM</t>
  </si>
  <si>
    <t>22-Sep-2024 05:07 PM EDT</t>
  </si>
  <si>
    <t>003TKTXN7E9V2</t>
  </si>
  <si>
    <t>22-Sep-2024 05:04 PM EDT</t>
  </si>
  <si>
    <t>FZBE5NAQJ8TW8</t>
  </si>
  <si>
    <t>22-Sep-2024 04:56 PM EDT</t>
  </si>
  <si>
    <t>VD76ZFZ6VB7JW</t>
  </si>
  <si>
    <t>22-Sep-2024 04:55 PM EDT</t>
  </si>
  <si>
    <t>VEA3RWMWZ6KXM</t>
  </si>
  <si>
    <t>22-Sep-2024 04:53 PM EDT</t>
  </si>
  <si>
    <t>M37GJMVJMK5HE</t>
  </si>
  <si>
    <t>22-Sep-2024 04:50 PM EDT</t>
  </si>
  <si>
    <t>XJ56HWR2QKCJW</t>
  </si>
  <si>
    <t>22-Sep-2024 04:49 PM EDT</t>
  </si>
  <si>
    <t>KF8N0550WBFC4</t>
  </si>
  <si>
    <t>22-Sep-2024 04:44 PM EDT</t>
  </si>
  <si>
    <t>60J8FTBA09XMY</t>
  </si>
  <si>
    <t>22-Sep-2024 04:38 PM EDT</t>
  </si>
  <si>
    <t>Q9WFDAH49AXF0</t>
  </si>
  <si>
    <t>22-Sep-2024 04:33 PM EDT</t>
  </si>
  <si>
    <t>S9JFZ9VRSNVY8</t>
  </si>
  <si>
    <t>22-Sep-2024 04:31 PM EDT</t>
  </si>
  <si>
    <t>NFJ23QX50KKWR</t>
  </si>
  <si>
    <t>22-Sep-2024 04:19 PM EDT</t>
  </si>
  <si>
    <t>072Z4ZMNJJ7N0</t>
  </si>
  <si>
    <t>22-Sep-2024 04:18 PM EDT</t>
  </si>
  <si>
    <t>658K8VXY8G1AC</t>
  </si>
  <si>
    <t>22-Sep-2024 04:16 PM EDT</t>
  </si>
  <si>
    <t>D85K2FS3RX3Z4</t>
  </si>
  <si>
    <t>22-Sep-2024 04:11 PM EDT</t>
  </si>
  <si>
    <t>7KYJVN5605SNT</t>
  </si>
  <si>
    <t>YSB5DD9GDRMQC</t>
  </si>
  <si>
    <t>22-Sep-2024 04:09 PM EDT</t>
  </si>
  <si>
    <t>VP0SBT0CN60EJ</t>
  </si>
  <si>
    <t>22-Sep-2024 04:08 PM EDT</t>
  </si>
  <si>
    <t>PZ41AWBTJ74JW</t>
  </si>
  <si>
    <t>22-Sep-2024 04:07 PM EDT</t>
  </si>
  <si>
    <t>YPAD26X6Z1ZS0</t>
  </si>
  <si>
    <t>JH1EY7382Q0K0</t>
  </si>
  <si>
    <t>22-Sep-2024 04:02 PM EDT</t>
  </si>
  <si>
    <t>QY2Z74Z31HXGA</t>
  </si>
  <si>
    <t>22-Sep-2024 04:01 PM EDT</t>
  </si>
  <si>
    <t>RJ9HZ3WYWZ0YJ</t>
  </si>
  <si>
    <t>22-Sep-2024 03:57 PM EDT</t>
  </si>
  <si>
    <t>8JX9NBW25XEYY</t>
  </si>
  <si>
    <t>22-Sep-2024 03:55 PM EDT</t>
  </si>
  <si>
    <t>2SF62BFPBHZE6</t>
  </si>
  <si>
    <t>22-Sep-2024 03:54 PM EDT</t>
  </si>
  <si>
    <t>XTJBVCB8FRCYE</t>
  </si>
  <si>
    <t>22-Sep-2024 03:53 PM EDT</t>
  </si>
  <si>
    <t>PY572SVS26VNA</t>
  </si>
  <si>
    <t>22-Sep-2024 03:51 PM EDT</t>
  </si>
  <si>
    <t>1D4PCBXCJ2ZF8</t>
  </si>
  <si>
    <t>GV9XGVDY2EKE4</t>
  </si>
  <si>
    <t>22-Sep-2024 03:50 PM EDT</t>
  </si>
  <si>
    <t>Z7YXQKMX6G4PE</t>
  </si>
  <si>
    <t>22-Sep-2024 03:48 PM EDT</t>
  </si>
  <si>
    <t>FV52G8BFVA9SP</t>
  </si>
  <si>
    <t>22-Sep-2024 03:47 PM EDT</t>
  </si>
  <si>
    <t>3RFXFZ4RBRXSR</t>
  </si>
  <si>
    <t>22-Sep-2024 03:45 PM EDT</t>
  </si>
  <si>
    <t>27QSA1PWF94G6</t>
  </si>
  <si>
    <t>22-Sep-2024 03:43 PM EDT</t>
  </si>
  <si>
    <t>CMV8WZZB0VYRJ</t>
  </si>
  <si>
    <t>22-Sep-2024 03:42 PM EDT</t>
  </si>
  <si>
    <t>HK6DEWBQ9FP6T</t>
  </si>
  <si>
    <t>22-Sep-2024 03:41 PM EDT</t>
  </si>
  <si>
    <t>E0ZTQHRF6EKST</t>
  </si>
  <si>
    <t>22-Sep-2024 03:40 PM EDT</t>
  </si>
  <si>
    <t>0DW3AP2SQJ9YR</t>
  </si>
  <si>
    <t>22-Sep-2024 03:39 PM EDT</t>
  </si>
  <si>
    <t>XQEGC24PV2K9W</t>
  </si>
  <si>
    <t>22-Sep-2024 03:38 PM EDT</t>
  </si>
  <si>
    <t>SBBKHHMKQBJPW</t>
  </si>
  <si>
    <t>22-Sep-2024 03:37 PM EDT</t>
  </si>
  <si>
    <t>62PJ036Q14P5J</t>
  </si>
  <si>
    <t>6RB1G7FTNQAPJ</t>
  </si>
  <si>
    <t>22-Sep-2024 03:36 PM EDT</t>
  </si>
  <si>
    <t>EWP7VR6DMASX8</t>
  </si>
  <si>
    <t>T0FP2S02KQF4Y</t>
  </si>
  <si>
    <t>22-Sep-2024 03:35 PM EDT</t>
  </si>
  <si>
    <t>SQ9FPGVC2HWA0</t>
  </si>
  <si>
    <t>22-Sep-2024 03:34 PM EDT</t>
  </si>
  <si>
    <t>9CDX2X29JQDQJ</t>
  </si>
  <si>
    <t>WDJ2GA870J73M</t>
  </si>
  <si>
    <t>22-Sep-2024 03:32 PM EDT</t>
  </si>
  <si>
    <t>7QG8HKPVYF8X6</t>
  </si>
  <si>
    <t>4JYA4X0EENS1C</t>
  </si>
  <si>
    <t>22-Sep-2024 03:31 PM EDT</t>
  </si>
  <si>
    <t>X1DPPWZEAEKT4</t>
  </si>
  <si>
    <t>63XYG4W9CYJA6</t>
  </si>
  <si>
    <t>22-Sep-2024 03:30 PM EDT</t>
  </si>
  <si>
    <t>NFKDHFDGTYQ16</t>
  </si>
  <si>
    <t>22-Sep-2024 03:28 PM EDT</t>
  </si>
  <si>
    <t>D0KQK68NX6K7T</t>
  </si>
  <si>
    <t>22-Sep-2024 03:26 PM EDT</t>
  </si>
  <si>
    <t>3EFE2A4V7KE1Y</t>
  </si>
  <si>
    <t>22-Sep-2024 03:25 PM EDT</t>
  </si>
  <si>
    <t>BX4NMA607GMSA</t>
  </si>
  <si>
    <t>22-Sep-2024 03:24 PM EDT</t>
  </si>
  <si>
    <t>JR989KF3V7550</t>
  </si>
  <si>
    <t>7A2C112JD4CE2</t>
  </si>
  <si>
    <t>22-Sep-2024 03:23 PM EDT</t>
  </si>
  <si>
    <t>0NRNFJ5C1YCFT</t>
  </si>
  <si>
    <t>XJEXFEMR6ANEW</t>
  </si>
  <si>
    <t>GBGM480S0WR8J</t>
  </si>
  <si>
    <t>22-Sep-2024 03:19 PM EDT</t>
  </si>
  <si>
    <t>3YH1ASSWBEFFG</t>
  </si>
  <si>
    <t>22-Sep-2024 03:18 PM EDT</t>
  </si>
  <si>
    <t>1ZJAJXGDATBDT</t>
  </si>
  <si>
    <t>22-Sep-2024 03:15 PM EDT</t>
  </si>
  <si>
    <t>5WMZSC3G0K2PJ</t>
  </si>
  <si>
    <t>22-Sep-2024 03:14 PM EDT</t>
  </si>
  <si>
    <t>TBGGANSMAE658</t>
  </si>
  <si>
    <t>9XWJTC6WQ7T5C</t>
  </si>
  <si>
    <t>6RVFPJFYBMN0G</t>
  </si>
  <si>
    <t>22-Sep-2024 03:13 PM EDT</t>
  </si>
  <si>
    <t>ANNF051YA63Z8</t>
  </si>
  <si>
    <t>22-Sep-2024 03:11 PM EDT</t>
  </si>
  <si>
    <t>0VEJ8MVX56YPC</t>
  </si>
  <si>
    <t>22-Sep-2024 03:09 PM EDT</t>
  </si>
  <si>
    <t>QZ5BEEB4XNHB8</t>
  </si>
  <si>
    <t>SDXJR8AYTVBHM</t>
  </si>
  <si>
    <t>22-Sep-2024 03:07 PM EDT</t>
  </si>
  <si>
    <t>9M94W02EZAH3G</t>
  </si>
  <si>
    <t>QDR3JF041ES86</t>
  </si>
  <si>
    <t>22-Sep-2024 03:06 PM EDT</t>
  </si>
  <si>
    <t>TQA5ZB4554YPM</t>
  </si>
  <si>
    <t>22-Sep-2024 03:03 PM EDT</t>
  </si>
  <si>
    <t>51V59548HS3J8</t>
  </si>
  <si>
    <t>FQBK24G7XRND8</t>
  </si>
  <si>
    <t>6K39E25J06PYG</t>
  </si>
  <si>
    <t>22-Sep-2024 03:02 PM EDT</t>
  </si>
  <si>
    <t>4M430PZCNDTHA</t>
  </si>
  <si>
    <t>22-Sep-2024 03:01 PM EDT</t>
  </si>
  <si>
    <t>A4RTQ5M56QZNM</t>
  </si>
  <si>
    <t>22-Sep-2024 03:00 PM EDT</t>
  </si>
  <si>
    <t>K3J2NK0RKVX5E</t>
  </si>
  <si>
    <t>22-Sep-2024 02:59 PM EDT</t>
  </si>
  <si>
    <t>RA5MJMD64NDEE</t>
  </si>
  <si>
    <t>22-Sep-2024 02:58 PM EDT</t>
  </si>
  <si>
    <t>NR20X03QTJGW6</t>
  </si>
  <si>
    <t>22-Sep-2024 02:57 PM EDT</t>
  </si>
  <si>
    <t>6ENBBVZH6B5WG</t>
  </si>
  <si>
    <t>22-Sep-2024 02:56 PM EDT</t>
  </si>
  <si>
    <t>D47J4XW6FTC9C</t>
  </si>
  <si>
    <t>J73D4JDCPVFDY</t>
  </si>
  <si>
    <t>22-Sep-2024 02:55 PM EDT</t>
  </si>
  <si>
    <t>PEGTC4MQ0FSMP</t>
  </si>
  <si>
    <t>22-Sep-2024 02:54 PM EDT</t>
  </si>
  <si>
    <t>4NXPY2DETXYKJ</t>
  </si>
  <si>
    <t>22-Sep-2024 02:53 PM EDT</t>
  </si>
  <si>
    <t>41D9NXYYMY8BE</t>
  </si>
  <si>
    <t>22-Sep-2024 02:52 PM EDT</t>
  </si>
  <si>
    <t>DJS683ZFFR86T</t>
  </si>
  <si>
    <t>22-Sep-2024 02:51 PM EDT</t>
  </si>
  <si>
    <t>Z6W2M3XBX3D38</t>
  </si>
  <si>
    <t>22-Sep-2024 02:50 PM EDT</t>
  </si>
  <si>
    <t>CVRBTRHFHJH4E</t>
  </si>
  <si>
    <t>22-Sep-2024 02:49 PM EDT</t>
  </si>
  <si>
    <t>9E13WBARPZ0ZM</t>
  </si>
  <si>
    <t>22-Sep-2024 02:48 PM EDT</t>
  </si>
  <si>
    <t>5GHTB82QVQV96</t>
  </si>
  <si>
    <t>HZCX5RNX1FEJ6</t>
  </si>
  <si>
    <t>22-Sep-2024 02:46 PM EDT</t>
  </si>
  <si>
    <t>GVNPMHDFTCF7J</t>
  </si>
  <si>
    <t>22-Sep-2024 02:45 PM EDT</t>
  </si>
  <si>
    <t>K62EJ3J424SWM</t>
  </si>
  <si>
    <t>22-Sep-2024 02:42 PM EDT</t>
  </si>
  <si>
    <t>2HMQB08XFDWS2</t>
  </si>
  <si>
    <t>Y13F22GV15MRT</t>
  </si>
  <si>
    <t>22-Sep-2024 02:41 PM EDT</t>
  </si>
  <si>
    <t>QCCRTEZGS35GY</t>
  </si>
  <si>
    <t>22-Sep-2024 02:40 PM EDT</t>
  </si>
  <si>
    <t>KQ0AVXRGEXKR8</t>
  </si>
  <si>
    <t>22-Sep-2024 02:39 PM EDT</t>
  </si>
  <si>
    <t>H74NY6TBY5306</t>
  </si>
  <si>
    <t>22-Sep-2024 02:38 PM EDT</t>
  </si>
  <si>
    <t>A7PGD98T86QM2</t>
  </si>
  <si>
    <t>8EA8V9BWYPG5J</t>
  </si>
  <si>
    <t>22-Sep-2024 02:37 PM EDT</t>
  </si>
  <si>
    <t>FTCGX3TH6ACGJ</t>
  </si>
  <si>
    <t>ZMQKKFY7DS4DT</t>
  </si>
  <si>
    <t>22-Sep-2024 02:36 PM EDT</t>
  </si>
  <si>
    <t>8K5Z14DXDMYZ8</t>
  </si>
  <si>
    <t>22-Sep-2024 02:34 PM EDT</t>
  </si>
  <si>
    <t>D0D2H78HE5GWG</t>
  </si>
  <si>
    <t>22-Sep-2024 02:33 PM EDT</t>
  </si>
  <si>
    <t>J4WD8WBFCRD2R</t>
  </si>
  <si>
    <t>1X1CKW0XWM3VM</t>
  </si>
  <si>
    <t>22-Sep-2024 02:31 PM EDT</t>
  </si>
  <si>
    <t>E3X6EFD52ERPM</t>
  </si>
  <si>
    <t>22-Sep-2024 02:28 PM EDT</t>
  </si>
  <si>
    <t>S1XDQP3C81K38</t>
  </si>
  <si>
    <t>22-Sep-2024 02:26 PM EDT</t>
  </si>
  <si>
    <t>2F991MMYB61XR</t>
  </si>
  <si>
    <t>22-Sep-2024 02:25 PM EDT</t>
  </si>
  <si>
    <t>BAT6FVAWZGAXT</t>
  </si>
  <si>
    <t>22-Sep-2024 02:23 PM EDT</t>
  </si>
  <si>
    <t>CPBK9XCK1BPY4</t>
  </si>
  <si>
    <t>22-Sep-2024 02:20 PM EDT</t>
  </si>
  <si>
    <t>928C51FB0853R</t>
  </si>
  <si>
    <t>22-Sep-2024 02:19 PM EDT</t>
  </si>
  <si>
    <t>SB6HVY780Y8FW</t>
  </si>
  <si>
    <t>22-Sep-2024 02:18 PM EDT</t>
  </si>
  <si>
    <t>Y6R68T9JBH856</t>
  </si>
  <si>
    <t>22-Sep-2024 02:17 PM EDT</t>
  </si>
  <si>
    <t>1E1M4ZDYSV87C</t>
  </si>
  <si>
    <t>22-Sep-2024 02:15 PM EDT</t>
  </si>
  <si>
    <t>7F8B68556ZKBP</t>
  </si>
  <si>
    <t>22-Sep-2024 02:14 PM EDT</t>
  </si>
  <si>
    <t>MT85S74K0PJYE</t>
  </si>
  <si>
    <t>22-Sep-2024 02:13 PM EDT</t>
  </si>
  <si>
    <t>8BGABM24TFCQP</t>
  </si>
  <si>
    <t>22-Sep-2024 02:11 PM EDT</t>
  </si>
  <si>
    <t>XZR6QGPCVTWT2</t>
  </si>
  <si>
    <t>22-Sep-2024 02:09 PM EDT</t>
  </si>
  <si>
    <t>EEPA6N6XBVMXR</t>
  </si>
  <si>
    <t>22-Sep-2024 02:08 PM EDT</t>
  </si>
  <si>
    <t>HBAZZSS0VGX3R</t>
  </si>
  <si>
    <t>Y3V1WVH2JFJV8</t>
  </si>
  <si>
    <t>22-Sep-2024 02:07 PM EDT</t>
  </si>
  <si>
    <t>H921G7RW7S212</t>
  </si>
  <si>
    <t>R7H2ZHDMYFQ6J</t>
  </si>
  <si>
    <t>22-Sep-2024 02:05 PM EDT</t>
  </si>
  <si>
    <t>VTB3352NGJND6</t>
  </si>
  <si>
    <t>22-Sep-2024 02:04 PM EDT</t>
  </si>
  <si>
    <t>7G18EEYBBH4EC</t>
  </si>
  <si>
    <t>CJEVR3NZE4PFC</t>
  </si>
  <si>
    <t>22-Sep-2024 02:03 PM EDT</t>
  </si>
  <si>
    <t>2T3VMPG3E4VNE</t>
  </si>
  <si>
    <t>22-Sep-2024 02:01 PM EDT</t>
  </si>
  <si>
    <t>VRQX7EQ1SJZK8</t>
  </si>
  <si>
    <t>YCPKG6VQSWFWY</t>
  </si>
  <si>
    <t>22-Sep-2024 02:00 PM EDT</t>
  </si>
  <si>
    <t>X24W16YYVD0DE</t>
  </si>
  <si>
    <t>22-Sep-2024 01:59 PM EDT</t>
  </si>
  <si>
    <t>FYNX58NCYWK9J</t>
  </si>
  <si>
    <t>22-Sep-2024 01:57 PM EDT</t>
  </si>
  <si>
    <t>NHN6GYKQS04QT</t>
  </si>
  <si>
    <t>22-Sep-2024 01:53 PM EDT</t>
  </si>
  <si>
    <t>4T7VJWWD4XE62</t>
  </si>
  <si>
    <t>22-Sep-2024 01:51 PM EDT</t>
  </si>
  <si>
    <t>W28KKB6E0P528</t>
  </si>
  <si>
    <t>HQWK1PX3HW93T</t>
  </si>
  <si>
    <t>22-Sep-2024 01:50 PM EDT</t>
  </si>
  <si>
    <t>NXZMHHQBHNRXJ</t>
  </si>
  <si>
    <t>E6VEYK53R1JBE</t>
  </si>
  <si>
    <t>22-Sep-2024 01:49 PM EDT</t>
  </si>
  <si>
    <t>NCAARB3J7PQ5Y</t>
  </si>
  <si>
    <t>22-Sep-2024 01:48 PM EDT</t>
  </si>
  <si>
    <t>C9H2BAWMD1F7T</t>
  </si>
  <si>
    <t>6XV1MVP4G8N2M</t>
  </si>
  <si>
    <t>22-Sep-2024 01:46 PM EDT</t>
  </si>
  <si>
    <t>VJ9719NADHQV2</t>
  </si>
  <si>
    <t>RF3CQF1SDCJH2</t>
  </si>
  <si>
    <t>EMMX44PE0NRP2</t>
  </si>
  <si>
    <t>22-Sep-2024 01:44 PM EDT</t>
  </si>
  <si>
    <t>GFF7GCP6ZPJH0</t>
  </si>
  <si>
    <t>22-Sep-2024 01:42 PM EDT</t>
  </si>
  <si>
    <t>ERGHX7GG467JE</t>
  </si>
  <si>
    <t>22-Sep-2024 01:41 PM EDT</t>
  </si>
  <si>
    <t>BKK2DVC01CPS4</t>
  </si>
  <si>
    <t>QFD11WV1945BE</t>
  </si>
  <si>
    <t>22-Sep-2024 01:40 PM EDT</t>
  </si>
  <si>
    <t>EQGV8RS1BZ51R</t>
  </si>
  <si>
    <t>EVWWDW67HE142</t>
  </si>
  <si>
    <t>22-Sep-2024 01:37 PM EDT</t>
  </si>
  <si>
    <t>9E7JKSXCKVVZW</t>
  </si>
  <si>
    <t>22-Sep-2024 01:36 PM EDT</t>
  </si>
  <si>
    <t>7E333MK35X2ST</t>
  </si>
  <si>
    <t>22-Sep-2024 01:33 PM EDT</t>
  </si>
  <si>
    <t>T2NNP206PAERG</t>
  </si>
  <si>
    <t>22-Sep-2024 01:32 PM EDT</t>
  </si>
  <si>
    <t>FD37MMQPFT2W2</t>
  </si>
  <si>
    <t>22-Sep-2024 01:31 PM EDT</t>
  </si>
  <si>
    <t>NCCGKFZRMKJN4</t>
  </si>
  <si>
    <t>22-Sep-2024 01:30 PM EDT</t>
  </si>
  <si>
    <t>23YXF10E0D4W4</t>
  </si>
  <si>
    <t>22-Sep-2024 01:29 PM EDT</t>
  </si>
  <si>
    <t>WK2PVJR1YEV6Y</t>
  </si>
  <si>
    <t>22-Sep-2024 01:28 PM EDT</t>
  </si>
  <si>
    <t>3BJ4P6YJDDN1M</t>
  </si>
  <si>
    <t>WBK1JG1HSJVJG</t>
  </si>
  <si>
    <t>22-Sep-2024 01:27 PM EDT</t>
  </si>
  <si>
    <t>7G6FWKE0765B4</t>
  </si>
  <si>
    <t>22-Sep-2024 01:22 PM EDT</t>
  </si>
  <si>
    <t>4ZF136GZ7T3MW</t>
  </si>
  <si>
    <t>22-Sep-2024 01:18 PM EDT</t>
  </si>
  <si>
    <t>0NY8AR4DJJ73T</t>
  </si>
  <si>
    <t>22-Sep-2024 01:17 PM EDT</t>
  </si>
  <si>
    <t>XXSM6F315C3B0</t>
  </si>
  <si>
    <t>E22N2E9HR34JJ</t>
  </si>
  <si>
    <t>KJ13WVP5H160W</t>
  </si>
  <si>
    <t>22-Sep-2024 01:15 PM EDT</t>
  </si>
  <si>
    <t>B91T5GHAWE004</t>
  </si>
  <si>
    <t>41PN9YADWHSJG</t>
  </si>
  <si>
    <t>22-Sep-2024 01:14 PM EDT</t>
  </si>
  <si>
    <t>RXH475WTCN13W</t>
  </si>
  <si>
    <t>22-Sep-2024 01:13 PM EDT</t>
  </si>
  <si>
    <t>ZGQW1FPGCYG18</t>
  </si>
  <si>
    <t>V1Y82ET7RV4WG</t>
  </si>
  <si>
    <t>22-Sep-2024 01:12 PM EDT</t>
  </si>
  <si>
    <t>D5QD5SQY4BN8G</t>
  </si>
  <si>
    <t>22-Sep-2024 01:11 PM EDT</t>
  </si>
  <si>
    <t>KVYE1W18XK1KR</t>
  </si>
  <si>
    <t>22-Sep-2024 01:10 PM EDT</t>
  </si>
  <si>
    <t>ACC9EX90KBM9A</t>
  </si>
  <si>
    <t>22-Sep-2024 01:09 PM EDT</t>
  </si>
  <si>
    <t>3KETQNPT342FC</t>
  </si>
  <si>
    <t>22-Sep-2024 01:08 PM EDT</t>
  </si>
  <si>
    <t>AH6TNBD80SR6E</t>
  </si>
  <si>
    <t>22-Sep-2024 01:07 PM EDT</t>
  </si>
  <si>
    <t>2JS0JX53Y2GST</t>
  </si>
  <si>
    <t>22-Sep-2024 01:06 PM EDT</t>
  </si>
  <si>
    <t>KTCEZFAGF7CDE</t>
  </si>
  <si>
    <t>22-Sep-2024 01:04 PM EDT</t>
  </si>
  <si>
    <t>C6EBVHV648XQ4</t>
  </si>
  <si>
    <t>5C9KRAFA8VNRY</t>
  </si>
  <si>
    <t>22-Sep-2024 01:02 PM EDT</t>
  </si>
  <si>
    <t>SD6M92GHEHE4G</t>
  </si>
  <si>
    <t>22-Sep-2024 01:01 PM EDT</t>
  </si>
  <si>
    <t>10EW7KK3919HJ</t>
  </si>
  <si>
    <t>22-Sep-2024 01:00 PM EDT</t>
  </si>
  <si>
    <t>4QMWRECRAVKKG</t>
  </si>
  <si>
    <t>22-Oct-2024 12:58 PM EDT</t>
  </si>
  <si>
    <t>73S812E4N43DW</t>
  </si>
  <si>
    <t>22-Oct-2024 12:55 PM EDT</t>
  </si>
  <si>
    <t>QD4AAKJ1EBD6A</t>
  </si>
  <si>
    <t>22-Oct-2024 12:53 PM EDT</t>
  </si>
  <si>
    <t>SZ8GCQ39MSXCY</t>
  </si>
  <si>
    <t>22-Oct-2024 12:52 PM EDT</t>
  </si>
  <si>
    <t>VNN3BDJPKWWFA</t>
  </si>
  <si>
    <t>22-Oct-2024 12:45 PM EDT</t>
  </si>
  <si>
    <t>92Y83EF3C0TV8</t>
  </si>
  <si>
    <t>22-Oct-2024 12:43 PM EDT</t>
  </si>
  <si>
    <t>QR8J210ZS0CDT</t>
  </si>
  <si>
    <t>22-Oct-2024 12:42 PM EDT</t>
  </si>
  <si>
    <t>W9WNC38J2XAZW</t>
  </si>
  <si>
    <t>22-Oct-2024 12:39 PM EDT</t>
  </si>
  <si>
    <t>B85M6R65MFPN4</t>
  </si>
  <si>
    <t>22-Oct-2024 12:37 PM EDT</t>
  </si>
  <si>
    <t>MFCNG0WHSK2HG</t>
  </si>
  <si>
    <t>22-Oct-2024 12:36 PM EDT</t>
  </si>
  <si>
    <t>PAYDXW3QBMNG8</t>
  </si>
  <si>
    <t>WZ792XHRYXP1W</t>
  </si>
  <si>
    <t>22-Oct-2024 12:25 PM EDT</t>
  </si>
  <si>
    <t>RSK1JVKTT82YP</t>
  </si>
  <si>
    <t>22-Oct-2024 12:21 PM EDT</t>
  </si>
  <si>
    <t>A3ABF1P2TJTZP</t>
  </si>
  <si>
    <t>22-Oct-2024 12:20 PM EDT</t>
  </si>
  <si>
    <t>V207K6A3R1SKG</t>
  </si>
  <si>
    <t>22-Oct-2024 12:19 PM EDT</t>
  </si>
  <si>
    <t>TS1N7WJBTFJQ6</t>
  </si>
  <si>
    <t>22-Oct-2024 12:17 PM EDT</t>
  </si>
  <si>
    <t>3YA2QJBZY7ARJ</t>
  </si>
  <si>
    <t>22-Oct-2024 12:14 PM EDT</t>
  </si>
  <si>
    <t>K636XJBZPAB18</t>
  </si>
  <si>
    <t>22-Oct-2024 12:13 PM EDT</t>
  </si>
  <si>
    <t>4CPE8YDA7HG3R</t>
  </si>
  <si>
    <t>22-Oct-2024 12:12 PM EDT</t>
  </si>
  <si>
    <t>2JH3NWXXS4QW2</t>
  </si>
  <si>
    <t>22-Oct-2024 12:10 PM EDT</t>
  </si>
  <si>
    <t>1GBMA7ARMR1FY</t>
  </si>
  <si>
    <t>22-Oct-2024 12:09 PM EDT</t>
  </si>
  <si>
    <t>M9R8TAY48F4WA</t>
  </si>
  <si>
    <t>22-Oct-2024 12:08 PM EDT</t>
  </si>
  <si>
    <t>M8CE9DS7CKDHE</t>
  </si>
  <si>
    <t>22-Oct-2024 12:06 PM EDT</t>
  </si>
  <si>
    <t>H60XE1RG880E2</t>
  </si>
  <si>
    <t>58WW5HF1BWD96</t>
  </si>
  <si>
    <t>22-Oct-2024 12:04 PM EDT</t>
  </si>
  <si>
    <t>F24H6YQ4RJBCM</t>
  </si>
  <si>
    <t>YXJQA395N1YR0</t>
  </si>
  <si>
    <t>22-Oct-2024 12:03 PM EDT</t>
  </si>
  <si>
    <t>PCVFYEDCJ99VE</t>
  </si>
  <si>
    <t>22-Oct-2024 12:02 PM EDT</t>
  </si>
  <si>
    <t>34KQFJRXYR3HW</t>
  </si>
  <si>
    <t>22-Oct-2024 12:01 PM EDT</t>
  </si>
  <si>
    <t>8HGPWVMV8GM1P</t>
  </si>
  <si>
    <t>22-Oct-2024 11:59 AM EDT</t>
  </si>
  <si>
    <t>HMMDFYBNXCQXW</t>
  </si>
  <si>
    <t>22-Oct-2024 11:56 AM EDT</t>
  </si>
  <si>
    <t>FC3EE2AZV4378</t>
  </si>
  <si>
    <t>22-Oct-2024 11:54 AM EDT</t>
  </si>
  <si>
    <t>Y8EW7SH0WSR5T</t>
  </si>
  <si>
    <t>22-Oct-2024 11:53 AM EDT</t>
  </si>
  <si>
    <t>XRFK9FT541ECR</t>
  </si>
  <si>
    <t>22-Oct-2024 11:49 AM EDT</t>
  </si>
  <si>
    <t>8QKDJ1S5JKFQT</t>
  </si>
  <si>
    <t>SAKQ27TRV2G7T</t>
  </si>
  <si>
    <t>22-Oct-2024 11:46 AM EDT</t>
  </si>
  <si>
    <t>AE6DXRAXK17V4</t>
  </si>
  <si>
    <t>22-Oct-2024 11:44 AM EDT</t>
  </si>
  <si>
    <t>ZAHYBGEW2R6DR</t>
  </si>
  <si>
    <t>22-Oct-2024 11:35 AM EDT</t>
  </si>
  <si>
    <t>RW9E09E1YGP42</t>
  </si>
  <si>
    <t>22-Oct-2024 11:34 AM EDT</t>
  </si>
  <si>
    <t>DKHCF4N5Q6QFP</t>
  </si>
  <si>
    <t>22-Oct-2024 11:24 AM EDT</t>
  </si>
  <si>
    <t>ETZ7BCFNTHENA</t>
  </si>
  <si>
    <t>22-Oct-2024 11:23 AM EDT</t>
  </si>
  <si>
    <t>GNPY9QVN3T5NG</t>
  </si>
  <si>
    <t>22-Oct-2024 11:22 AM EDT</t>
  </si>
  <si>
    <t>SYAZYBWFJFEGP</t>
  </si>
  <si>
    <t>22-Oct-2024 11:18 AM EDT</t>
  </si>
  <si>
    <t>MXYAESSHDK4X8</t>
  </si>
  <si>
    <t>22-Oct-2024 11:17 AM EDT</t>
  </si>
  <si>
    <t>GVGEDB94VB9Q8</t>
  </si>
  <si>
    <t>22-Oct-2024 11:13 AM EDT</t>
  </si>
  <si>
    <t>9G6N65EZJ4QSG</t>
  </si>
  <si>
    <t>22-Oct-2024 11:11 AM EDT</t>
  </si>
  <si>
    <t>Q34VDG3XYX6H8</t>
  </si>
  <si>
    <t>22-Oct-2024 11:10 AM EDT</t>
  </si>
  <si>
    <t>PA0MXEWH22PQG</t>
  </si>
  <si>
    <t>22-Oct-2024 11:08 AM EDT</t>
  </si>
  <si>
    <t>JFY4XZBX83ABE</t>
  </si>
  <si>
    <t>22-Oct-2024 11:06 AM EDT</t>
  </si>
  <si>
    <t>FYMQ0J7KBESA6</t>
  </si>
  <si>
    <t>22-Oct-2024 11:03 AM EDT</t>
  </si>
  <si>
    <t>HMJR1VE7XZ9H6</t>
  </si>
  <si>
    <t>22-Oct-2024 11:01 AM EDT</t>
  </si>
  <si>
    <t>3R42PAMDKVPGE</t>
  </si>
  <si>
    <t>22-Oct-2024 10:54 AM EDT</t>
  </si>
  <si>
    <t>7XXEGRSXQG51C</t>
  </si>
  <si>
    <t>22-Oct-2024 10:51 AM EDT</t>
  </si>
  <si>
    <t>HXNXDES7H8WQ0</t>
  </si>
  <si>
    <t>22-Oct-2024 10:49 AM EDT</t>
  </si>
  <si>
    <t>RJ90EX0ZHMAN8</t>
  </si>
  <si>
    <t>22-Oct-2024 10:48 AM EDT</t>
  </si>
  <si>
    <t>AX1EHVEY30P08</t>
  </si>
  <si>
    <t>22-Oct-2024 10:45 AM EDT</t>
  </si>
  <si>
    <t>68JPZ9CRQVR1P</t>
  </si>
  <si>
    <t>22-Oct-2024 10:35 AM EDT</t>
  </si>
  <si>
    <t>R4MAM2DRZRQ0A</t>
  </si>
  <si>
    <t>22-Oct-2024 10:34 AM EDT</t>
  </si>
  <si>
    <t>D9FT54GQ60XX8</t>
  </si>
  <si>
    <t>22-Oct-2024 10:29 AM EDT</t>
  </si>
  <si>
    <t>ZTT7QCDXA3NSA</t>
  </si>
  <si>
    <t>22-Oct-2024 10:23 AM EDT</t>
  </si>
  <si>
    <t>EB7Z1CC3ZRYCW</t>
  </si>
  <si>
    <t>22-Oct-2024 10:20 AM EDT</t>
  </si>
  <si>
    <t>B3V1GBKQM8W0J</t>
  </si>
  <si>
    <t>22-Oct-2024 10:18 AM EDT</t>
  </si>
  <si>
    <t>6G5ZKD0P0BEQ6</t>
  </si>
  <si>
    <t>22-Oct-2024 10:02 AM EDT</t>
  </si>
  <si>
    <t>8B77TVR5DE0DW</t>
  </si>
  <si>
    <t>22-Oct-2024 10:00 AM EDT</t>
  </si>
  <si>
    <t>HXHNBQPFA3WWT</t>
  </si>
  <si>
    <t>22-Oct-2024 09:41 AM EDT</t>
  </si>
  <si>
    <t>GTAMX4MY9PVSC</t>
  </si>
  <si>
    <t>22-Oct-2024 09:39 AM EDT</t>
  </si>
  <si>
    <t>TQDN0SYVNPYWE</t>
  </si>
  <si>
    <t>22-Oct-2024 09:36 AM EDT</t>
  </si>
  <si>
    <t>FQ29PC2FFHFJ8</t>
  </si>
  <si>
    <t>22-Oct-2024 09:31 AM EDT</t>
  </si>
  <si>
    <t>3R2DBM11HZ83J</t>
  </si>
  <si>
    <t>22-Oct-2024 09:23 AM EDT</t>
  </si>
  <si>
    <t>C2PAEWQ53S9VY</t>
  </si>
  <si>
    <t>22-Oct-2024 09:18 AM EDT</t>
  </si>
  <si>
    <t>TRGZGGEHX8G7Y</t>
  </si>
  <si>
    <t>22-Oct-2024 09:06 AM EDT</t>
  </si>
  <si>
    <t>VDR0F0CDPP9TG</t>
  </si>
  <si>
    <t>22-Oct-2024 09:05 AM EDT</t>
  </si>
  <si>
    <t>8YGZCRXEMGRA6</t>
  </si>
  <si>
    <t>22-Oct-2024 09:02 AM EDT</t>
  </si>
  <si>
    <t>52Q6Q5QP7FTR8</t>
  </si>
  <si>
    <t>22-Oct-2024 08:53 AM EDT</t>
  </si>
  <si>
    <t>JPW3EN0JBEKRC</t>
  </si>
  <si>
    <t>22-Oct-2024 08:51 AM EDT</t>
  </si>
  <si>
    <t>14ZQATNCEM60T</t>
  </si>
  <si>
    <t>22-Oct-2024 08:39 AM EDT</t>
  </si>
  <si>
    <t>QPTQVVFVAKXQ0</t>
  </si>
  <si>
    <t>22-Oct-2024 08:35 AM EDT</t>
  </si>
  <si>
    <t>N1CS0F1KH03NJ</t>
  </si>
  <si>
    <t>22-Oct-2024 08:31 AM EDT</t>
  </si>
  <si>
    <t>3CCXD2ZEJVYFE</t>
  </si>
  <si>
    <t>X7P2E5R14GFSP</t>
  </si>
  <si>
    <t>22-Oct-2024 08:30 AM EDT</t>
  </si>
  <si>
    <t>PVK4A950PYBME</t>
  </si>
  <si>
    <t>TMSPTP02WVBJW</t>
  </si>
  <si>
    <t>22-Oct-2024 08:09 AM EDT</t>
  </si>
  <si>
    <t>3FVBE00ZSJRGE</t>
  </si>
  <si>
    <t>BPM Vendor Discount (10%) -$0.46</t>
  </si>
  <si>
    <t>22-Oct-2024 08:04 AM EDT</t>
  </si>
  <si>
    <t>40ZNJY5MTDB2E</t>
  </si>
  <si>
    <t>22-Oct-2024 08:03 AM EDT</t>
  </si>
  <si>
    <t>K77HYSH36MYGA</t>
  </si>
  <si>
    <t>22-Oct-2024 05:47 PM EDT</t>
  </si>
  <si>
    <t>DQC23317EEW12</t>
  </si>
  <si>
    <t>22-Oct-2024 05:46 PM EDT</t>
  </si>
  <si>
    <t>ZRPWYW4AB9FAR</t>
  </si>
  <si>
    <t>X9MEYG9PB5XBA</t>
  </si>
  <si>
    <t>22-Oct-2024 05:45 PM EDT</t>
  </si>
  <si>
    <t>P8DTQCQ9MMRPT</t>
  </si>
  <si>
    <t>22-Oct-2024 05:44 PM EDT</t>
  </si>
  <si>
    <t>PT3W91HK083Y4</t>
  </si>
  <si>
    <t>22-Oct-2024 05:41 PM EDT</t>
  </si>
  <si>
    <t>41C3XMDJAZF00</t>
  </si>
  <si>
    <t>XTG9KT7NSB8B6</t>
  </si>
  <si>
    <t>22-Oct-2024 05:39 PM EDT</t>
  </si>
  <si>
    <t>1YA72CCR5EHKG</t>
  </si>
  <si>
    <t>22-Oct-2024 05:38 PM EDT</t>
  </si>
  <si>
    <t>7RCC91E4N21AT</t>
  </si>
  <si>
    <t>22-Oct-2024 05:35 PM EDT</t>
  </si>
  <si>
    <t>VEVTJCC21YP1T</t>
  </si>
  <si>
    <t>22-Oct-2024 05:34 PM EDT</t>
  </si>
  <si>
    <t>MSNJZ1PPM00VM</t>
  </si>
  <si>
    <t>22-Oct-2024 05:32 PM EDT</t>
  </si>
  <si>
    <t>234WWJ47C25Z8</t>
  </si>
  <si>
    <t>22-Oct-2024 05:30 PM EDT</t>
  </si>
  <si>
    <t>W8QRHV1631KN0</t>
  </si>
  <si>
    <t>22-Oct-2024 05:24 PM EDT</t>
  </si>
  <si>
    <t>KS3QD1BG54ZH2</t>
  </si>
  <si>
    <t>22-Oct-2024 05:23 PM EDT</t>
  </si>
  <si>
    <t>GDXYBBJ6FH2R4</t>
  </si>
  <si>
    <t>22-Oct-2024 05:22 PM EDT</t>
  </si>
  <si>
    <t>MVA56TA5SGTH8</t>
  </si>
  <si>
    <t>22-Oct-2024 05:16 PM EDT</t>
  </si>
  <si>
    <t>S4EVAZY2H5R2A</t>
  </si>
  <si>
    <t>994X0SPYDNCE4</t>
  </si>
  <si>
    <t>22-Oct-2024 05:14 PM EDT</t>
  </si>
  <si>
    <t>6KVADGET5JKP2</t>
  </si>
  <si>
    <t>22-Oct-2024 05:13 PM EDT</t>
  </si>
  <si>
    <t>AMZ3SAW94A05J</t>
  </si>
  <si>
    <t>22-Oct-2024 05:08 PM EDT</t>
  </si>
  <si>
    <t>NDZE37EP7TZ5W</t>
  </si>
  <si>
    <t>22-Oct-2024 04:57 PM EDT</t>
  </si>
  <si>
    <t>KMWVSJ0XZ1C6M</t>
  </si>
  <si>
    <t>22-Oct-2024 04:56 PM EDT</t>
  </si>
  <si>
    <t>X1MMAK0EVPNDT</t>
  </si>
  <si>
    <t>22-Oct-2024 04:54 PM EDT</t>
  </si>
  <si>
    <t>4R4DD4YTATZYG</t>
  </si>
  <si>
    <t>22-Oct-2024 04:53 PM EDT</t>
  </si>
  <si>
    <t>BK0A4D7E4HWV2</t>
  </si>
  <si>
    <t>22-Oct-2024 04:51 PM EDT</t>
  </si>
  <si>
    <t>YKCSR4XHAAJ9E</t>
  </si>
  <si>
    <t>22-Oct-2024 04:45 PM EDT</t>
  </si>
  <si>
    <t>GKJ58B79RJC9Y</t>
  </si>
  <si>
    <t>22-Oct-2024 04:43 PM EDT</t>
  </si>
  <si>
    <t>MY3FV2RTBY67G</t>
  </si>
  <si>
    <t>22-Oct-2024 04:40 PM EDT</t>
  </si>
  <si>
    <t>N05VVTAKQ6PJG</t>
  </si>
  <si>
    <t>22-Oct-2024 04:37 PM EDT</t>
  </si>
  <si>
    <t>NWBMA1XYNX03E</t>
  </si>
  <si>
    <t>22-Oct-2024 04:36 PM EDT</t>
  </si>
  <si>
    <t>FDN1CG9Y7ANYM</t>
  </si>
  <si>
    <t>22-Oct-2024 04:33 PM EDT</t>
  </si>
  <si>
    <t>5HW5A0AX6Y0QJ</t>
  </si>
  <si>
    <t>22-Oct-2024 04:32 PM EDT</t>
  </si>
  <si>
    <t>VVWBS0RDMFCC6</t>
  </si>
  <si>
    <t>SC9XWJDW2QEY8</t>
  </si>
  <si>
    <t>22-Oct-2024 04:31 PM EDT</t>
  </si>
  <si>
    <t>NSWQSSZ0WP614</t>
  </si>
  <si>
    <t>22-Oct-2024 04:30 PM EDT</t>
  </si>
  <si>
    <t>A1AS28D1M8AXE</t>
  </si>
  <si>
    <t>22-Oct-2024 04:25 PM EDT</t>
  </si>
  <si>
    <t>S8YB8YBAH9X60</t>
  </si>
  <si>
    <t>22-Oct-2024 04:24 PM EDT</t>
  </si>
  <si>
    <t>HCP5DYTPE3FFW</t>
  </si>
  <si>
    <t>22-Oct-2024 04:23 PM EDT</t>
  </si>
  <si>
    <t>CK74Q0KWSVAPJ</t>
  </si>
  <si>
    <t>22-Oct-2024 04:21 PM EDT</t>
  </si>
  <si>
    <t>W3AJ68JX7R3EC</t>
  </si>
  <si>
    <t>22-Oct-2024 04:20 PM EDT</t>
  </si>
  <si>
    <t>K9NC9TCHR64AT</t>
  </si>
  <si>
    <t>22-Oct-2024 04:18 PM EDT</t>
  </si>
  <si>
    <t>QR9YK55TFDBVR</t>
  </si>
  <si>
    <t>22-Oct-2024 04:17 PM EDT</t>
  </si>
  <si>
    <t>TR8BD5Q8QQ5R0</t>
  </si>
  <si>
    <t>22-Oct-2024 04:16 PM EDT</t>
  </si>
  <si>
    <t>4ZKBYCF0PADYJ</t>
  </si>
  <si>
    <t>22-Oct-2024 04:15 PM EDT</t>
  </si>
  <si>
    <t>YP69R1BGJ2ZQY</t>
  </si>
  <si>
    <t>22-Oct-2024 04:14 PM EDT</t>
  </si>
  <si>
    <t>QPV6SEQPMSQ8Y</t>
  </si>
  <si>
    <t>22-Oct-2024 04:13 PM EDT</t>
  </si>
  <si>
    <t>19EARFBZN0WDM</t>
  </si>
  <si>
    <t>22-Oct-2024 04:12 PM EDT</t>
  </si>
  <si>
    <t>1S7F8DRKPTSTT</t>
  </si>
  <si>
    <t>22-Oct-2024 04:11 PM EDT</t>
  </si>
  <si>
    <t>A79PBXAME34FM</t>
  </si>
  <si>
    <t>22-Oct-2024 04:10 PM EDT</t>
  </si>
  <si>
    <t>0BED3X7H6HG7A</t>
  </si>
  <si>
    <t>22-Oct-2024 04:06 PM EDT</t>
  </si>
  <si>
    <t>QNR023197PDJ2</t>
  </si>
  <si>
    <t>V6ST9ZAW4XVS8</t>
  </si>
  <si>
    <t>22-Oct-2024 04:01 PM EDT</t>
  </si>
  <si>
    <t>E8QGX8B8AYP1T</t>
  </si>
  <si>
    <t>22-Oct-2024 03:59 PM EDT</t>
  </si>
  <si>
    <t>ZG23JQKS632C0</t>
  </si>
  <si>
    <t>22-Oct-2024 03:57 PM EDT</t>
  </si>
  <si>
    <t>Y20AXNDK9G6QE</t>
  </si>
  <si>
    <t>22-Oct-2024 03:56 PM EDT</t>
  </si>
  <si>
    <t>S9T8C41AQ7EHC</t>
  </si>
  <si>
    <t>22-Oct-2024 03:54 PM EDT</t>
  </si>
  <si>
    <t>Q5WP79C6TS8KJ</t>
  </si>
  <si>
    <t>22-Oct-2024 03:53 PM EDT</t>
  </si>
  <si>
    <t>CWGRQFA97Y4JJ</t>
  </si>
  <si>
    <t>22-Oct-2024 03:51 PM EDT</t>
  </si>
  <si>
    <t>A4K0XZH226VX8</t>
  </si>
  <si>
    <t>22-Oct-2024 03:49 PM EDT</t>
  </si>
  <si>
    <t>JN03T8B22SCYR</t>
  </si>
  <si>
    <t>22-Oct-2024 03:48 PM EDT</t>
  </si>
  <si>
    <t>HSC1R210FCTP2</t>
  </si>
  <si>
    <t>22-Oct-2024 03:47 PM EDT</t>
  </si>
  <si>
    <t>MZV3JJ1RGD08C</t>
  </si>
  <si>
    <t>22-Oct-2024 03:45 PM EDT</t>
  </si>
  <si>
    <t>QYDDBQC680Y3E</t>
  </si>
  <si>
    <t>22-Oct-2024 03:44 PM EDT</t>
  </si>
  <si>
    <t>3QR54HS43H3YY</t>
  </si>
  <si>
    <t>22-Oct-2024 03:43 PM EDT</t>
  </si>
  <si>
    <t>1QEDSNZ3Z04VJ</t>
  </si>
  <si>
    <t>22-Oct-2024 03:42 PM EDT</t>
  </si>
  <si>
    <t>F3GHW2FS6S5FE</t>
  </si>
  <si>
    <t>22-Oct-2024 03:39 PM EDT</t>
  </si>
  <si>
    <t>F7XJCDQQGEMZW</t>
  </si>
  <si>
    <t>22-Oct-2024 03:38 PM EDT</t>
  </si>
  <si>
    <t>GKH3R2MPAF0ZG</t>
  </si>
  <si>
    <t>22-Oct-2024 03:37 PM EDT</t>
  </si>
  <si>
    <t>F421DMN6JS732</t>
  </si>
  <si>
    <t>22-Oct-2024 03:36 PM EDT</t>
  </si>
  <si>
    <t>10PHHTTH06TWM</t>
  </si>
  <si>
    <t>22-Oct-2024 03:34 PM EDT</t>
  </si>
  <si>
    <t>55JMQWWMCSW3G</t>
  </si>
  <si>
    <t>22-Oct-2024 03:31 PM EDT</t>
  </si>
  <si>
    <t>B3FJHTRC5D4SP</t>
  </si>
  <si>
    <t>HZ73K4YH2855J</t>
  </si>
  <si>
    <t>22-Oct-2024 03:30 PM EDT</t>
  </si>
  <si>
    <t>VW99C2W9AG8FC</t>
  </si>
  <si>
    <t>VYRSB3XSK0XD4</t>
  </si>
  <si>
    <t>22-Oct-2024 03:29 PM EDT</t>
  </si>
  <si>
    <t>QWHGJNY3Z06AM</t>
  </si>
  <si>
    <t>22-Oct-2024 03:27 PM EDT</t>
  </si>
  <si>
    <t>3Z6YW0AB67834</t>
  </si>
  <si>
    <t>22-Oct-2024 03:22 PM EDT</t>
  </si>
  <si>
    <t>8VRCNE06CCKP2</t>
  </si>
  <si>
    <t>22-Oct-2024 03:18 PM EDT</t>
  </si>
  <si>
    <t>2MJADBVYY3KV4</t>
  </si>
  <si>
    <t>22-Oct-2024 03:16 PM EDT</t>
  </si>
  <si>
    <t>W77EKNKJ88BVP</t>
  </si>
  <si>
    <t>22-Oct-2024 03:15 PM EDT</t>
  </si>
  <si>
    <t>S8X6PB4HJZE1Y</t>
  </si>
  <si>
    <t>22-Oct-2024 03:09 PM EDT</t>
  </si>
  <si>
    <t>Q8V4NW3W26NYW</t>
  </si>
  <si>
    <t>22-Oct-2024 03:05 PM EDT</t>
  </si>
  <si>
    <t>GSE3KRSFS9WRG</t>
  </si>
  <si>
    <t>22-Oct-2024 02:58 PM EDT</t>
  </si>
  <si>
    <t>G9W9ZYT4TT5RJ</t>
  </si>
  <si>
    <t>AB0GV9F9SEF8T</t>
  </si>
  <si>
    <t>22-Oct-2024 02:53 PM EDT</t>
  </si>
  <si>
    <t>5BDN48EMCJ5DC</t>
  </si>
  <si>
    <t>22-Oct-2024 02:51 PM EDT</t>
  </si>
  <si>
    <t>JVJYZCWDGC7X2</t>
  </si>
  <si>
    <t>22-Oct-2024 02:50 PM EDT</t>
  </si>
  <si>
    <t>71KR8KCWZZ7KG</t>
  </si>
  <si>
    <t>22-Oct-2024 02:49 PM EDT</t>
  </si>
  <si>
    <t>FFBQ4RF13EAEP</t>
  </si>
  <si>
    <t>22-Oct-2024 02:48 PM EDT</t>
  </si>
  <si>
    <t>J2S2YF379EMTM</t>
  </si>
  <si>
    <t>22-Oct-2024 02:46 PM EDT</t>
  </si>
  <si>
    <t>TWW9Q11ECCWV2</t>
  </si>
  <si>
    <t>22-Oct-2024 02:41 PM EDT</t>
  </si>
  <si>
    <t>CWHP9NBHTCE1A</t>
  </si>
  <si>
    <t>22-Oct-2024 02:40 PM EDT</t>
  </si>
  <si>
    <t>HBY4R36X7SC1P</t>
  </si>
  <si>
    <t>22-Oct-2024 02:37 PM EDT</t>
  </si>
  <si>
    <t>4RTKBM51G56HY</t>
  </si>
  <si>
    <t>22-Oct-2024 02:35 PM EDT</t>
  </si>
  <si>
    <t>HXFCFY80ZFMWA</t>
  </si>
  <si>
    <t>22-Oct-2024 02:34 PM EDT</t>
  </si>
  <si>
    <t>5B7ZN50JGSHBR</t>
  </si>
  <si>
    <t>22-Oct-2024 02:33 PM EDT</t>
  </si>
  <si>
    <t>GA86CHFQWXBZ4</t>
  </si>
  <si>
    <t>22-Oct-2024 02:30 PM EDT</t>
  </si>
  <si>
    <t>X1PMAA1SY9638</t>
  </si>
  <si>
    <t>22-Oct-2024 02:29 PM EDT</t>
  </si>
  <si>
    <t>3ZMZPXFCH4EKC</t>
  </si>
  <si>
    <t>22-Oct-2024 02:28 PM EDT</t>
  </si>
  <si>
    <t>WZZFQ59Z80518</t>
  </si>
  <si>
    <t>22-Oct-2024 02:25 PM EDT</t>
  </si>
  <si>
    <t>RJYFGRK300WGJ</t>
  </si>
  <si>
    <t>22-Oct-2024 02:23 PM EDT</t>
  </si>
  <si>
    <t>A68WCS7PVZ08Y</t>
  </si>
  <si>
    <t>22-Oct-2024 02:22 PM EDT</t>
  </si>
  <si>
    <t>YWJ5KNK9QF1S0</t>
  </si>
  <si>
    <t>22-Oct-2024 02:21 PM EDT</t>
  </si>
  <si>
    <t>2WWGXG77C58B6</t>
  </si>
  <si>
    <t>22-Oct-2024 02:20 PM EDT</t>
  </si>
  <si>
    <t>2KWQH0AG94QHJ</t>
  </si>
  <si>
    <t>22-Oct-2024 02:15 PM EDT</t>
  </si>
  <si>
    <t>45DP0QE9CBS5M</t>
  </si>
  <si>
    <t>22-Oct-2024 02:14 PM EDT</t>
  </si>
  <si>
    <t>6YNARSR8N2W0A</t>
  </si>
  <si>
    <t>22-Oct-2024 02:13 PM EDT</t>
  </si>
  <si>
    <t>1CFHS91KQATWA</t>
  </si>
  <si>
    <t>22-Oct-2024 02:10 PM EDT</t>
  </si>
  <si>
    <t>ET0TF7N3F6442</t>
  </si>
  <si>
    <t>22-Oct-2024 02:04 PM EDT</t>
  </si>
  <si>
    <t>ZXAC1H6NYR154</t>
  </si>
  <si>
    <t>22-Oct-2024 02:00 PM EDT</t>
  </si>
  <si>
    <t>KK0VY4GC2227M</t>
  </si>
  <si>
    <t>22-Oct-2024 01:59 PM EDT</t>
  </si>
  <si>
    <t>QZH2P6W57J72E</t>
  </si>
  <si>
    <t>22-Oct-2024 01:58 PM EDT</t>
  </si>
  <si>
    <t>RVRNMXKGN6VNY</t>
  </si>
  <si>
    <t>22-Oct-2024 01:56 PM EDT</t>
  </si>
  <si>
    <t>C69SYS7PSNM1T</t>
  </si>
  <si>
    <t>22-Oct-2024 01:54 PM EDT</t>
  </si>
  <si>
    <t>CB5KKRT2PW2NA</t>
  </si>
  <si>
    <t>22-Oct-2024 01:53 PM EDT</t>
  </si>
  <si>
    <t>69YNG3TB00JPY</t>
  </si>
  <si>
    <t>C084N3JC4PSJM</t>
  </si>
  <si>
    <t>22-Oct-2024 01:48 PM EDT</t>
  </si>
  <si>
    <t>3XK4CFSXYPERC</t>
  </si>
  <si>
    <t>22-Oct-2024 01:43 PM EDT</t>
  </si>
  <si>
    <t>QB1AW3JJ7KFVG</t>
  </si>
  <si>
    <t>DC21VJPJPT8TY</t>
  </si>
  <si>
    <t>22-Oct-2024 01:33 PM EDT</t>
  </si>
  <si>
    <t>Y6C27RN1W5N7A</t>
  </si>
  <si>
    <t>22-Oct-2024 01:31 PM EDT</t>
  </si>
  <si>
    <t>9TDJJHJFYD6AT</t>
  </si>
  <si>
    <t>22-Oct-2024 01:28 PM EDT</t>
  </si>
  <si>
    <t>J9TPQHGR5NG3W</t>
  </si>
  <si>
    <t>22-Oct-2024 01:27 PM EDT</t>
  </si>
  <si>
    <t>DCQ8BNB0E1EVG</t>
  </si>
  <si>
    <t>22-Oct-2024 01:26 PM EDT</t>
  </si>
  <si>
    <t>XMG5YAYQRYDCR</t>
  </si>
  <si>
    <t>22-Oct-2024 01:25 PM EDT</t>
  </si>
  <si>
    <t>2GMPPGTPGE4ET</t>
  </si>
  <si>
    <t>22-Oct-2024 01:24 PM EDT</t>
  </si>
  <si>
    <t>KH6KRJ06J4CME</t>
  </si>
  <si>
    <t>22-Oct-2024 01:22 PM EDT</t>
  </si>
  <si>
    <t>CTRP8Q6PBG8FR</t>
  </si>
  <si>
    <t>22-Oct-2024 01:18 PM EDT</t>
  </si>
  <si>
    <t>WS195EHFTXTX0</t>
  </si>
  <si>
    <t>22-Oct-2024 01:17 PM EDT</t>
  </si>
  <si>
    <t>R9YJYFKNDM0GC</t>
  </si>
  <si>
    <t>22-Oct-2024 01:16 PM EDT</t>
  </si>
  <si>
    <t>28W2BSK5AGHYA</t>
  </si>
  <si>
    <t>22-Oct-2024 01:15 PM EDT</t>
  </si>
  <si>
    <t>SW3BH3VGK6KBA</t>
  </si>
  <si>
    <t>22-Oct-2024 01:14 PM EDT</t>
  </si>
  <si>
    <t>PYB9S2V7EE5JG</t>
  </si>
  <si>
    <t>22-Oct-2024 01:13 PM EDT</t>
  </si>
  <si>
    <t>NWYR71G6SY1MT</t>
  </si>
  <si>
    <t>22-Oct-2024 01:11 PM EDT</t>
  </si>
  <si>
    <t>CZG1S1V5K50DM</t>
  </si>
  <si>
    <t>22-Oct-2024 01:10 PM EDT</t>
  </si>
  <si>
    <t>KRRANJY9WKM3M</t>
  </si>
  <si>
    <t>22-Oct-2024 01:08 PM EDT</t>
  </si>
  <si>
    <t>RZVCMNHRPD1BJ</t>
  </si>
  <si>
    <t>22-Oct-2024 01:01 PM EDT</t>
  </si>
  <si>
    <t>1BNHQDF1BR86W</t>
  </si>
  <si>
    <t>22-Oct-2024 01:00 PM EDT</t>
  </si>
  <si>
    <t>D7XBN3R9JQZRP</t>
  </si>
  <si>
    <t>ERTGCRYAMVRGT</t>
  </si>
  <si>
    <t>22-Oct-2023 12:59 PM EDT</t>
  </si>
  <si>
    <t>AE4PSSSQTG10M</t>
  </si>
  <si>
    <t>22-Oct-2023 12:58 PM EDT</t>
  </si>
  <si>
    <t>BVAQRYVV246EA</t>
  </si>
  <si>
    <t>22-Oct-2023 12:57 PM EDT</t>
  </si>
  <si>
    <t>5PFFBDKRZAQJJ</t>
  </si>
  <si>
    <t>22-Oct-2023 12:56 PM EDT</t>
  </si>
  <si>
    <t>8GAN2Z1R8BQ5G</t>
  </si>
  <si>
    <t>22-Oct-2023 12:55 PM EDT</t>
  </si>
  <si>
    <t>BPMA995W0MVZM</t>
  </si>
  <si>
    <t>6ZYKABFD6AZ48</t>
  </si>
  <si>
    <t>22-Oct-2023 12:54 PM EDT</t>
  </si>
  <si>
    <t>3XA69GJR1VX7C</t>
  </si>
  <si>
    <t>22-Oct-2023 12:53 PM EDT</t>
  </si>
  <si>
    <t>X6D4QD3TN5W9R</t>
  </si>
  <si>
    <t>22-Oct-2023 12:52 PM EDT</t>
  </si>
  <si>
    <t>Q4B5WFGVV1TN0</t>
  </si>
  <si>
    <t>22-Oct-2023 12:51 PM EDT</t>
  </si>
  <si>
    <t>1G4BD0Y3MWAER</t>
  </si>
  <si>
    <t>22-Oct-2023 12:50 PM EDT</t>
  </si>
  <si>
    <t>5K4MJE7XK9EF4</t>
  </si>
  <si>
    <t>22-Oct-2023 12:48 PM EDT</t>
  </si>
  <si>
    <t>F3GEK1Y9P6BH0</t>
  </si>
  <si>
    <t>22-Oct-2023 12:47 PM EDT</t>
  </si>
  <si>
    <t>D3KHDZ797ZZRA</t>
  </si>
  <si>
    <t>JGBKT521NFAJA</t>
  </si>
  <si>
    <t>22-Oct-2023 12:46 PM EDT</t>
  </si>
  <si>
    <t>312YFXP0KBZA8</t>
  </si>
  <si>
    <t>22-Oct-2023 12:40 PM EDT</t>
  </si>
  <si>
    <t>W0RQSSW260JAY</t>
  </si>
  <si>
    <t>22-Oct-2023 12:38 PM EDT</t>
  </si>
  <si>
    <t>7F86FX8FWXZDE</t>
  </si>
  <si>
    <t>22-Oct-2023 12:36 PM EDT</t>
  </si>
  <si>
    <t>5EJ0TT2QK2ASY</t>
  </si>
  <si>
    <t>22-Oct-2023 12:35 PM EDT</t>
  </si>
  <si>
    <t>BP13ZBDF0VMB6</t>
  </si>
  <si>
    <t>RP6SJAKJFB60G</t>
  </si>
  <si>
    <t>22-Oct-2023 12:34 PM EDT</t>
  </si>
  <si>
    <t>ZE3SHJYXAWQCP</t>
  </si>
  <si>
    <t>22-Oct-2023 12:33 PM EDT</t>
  </si>
  <si>
    <t>B6ADA5JT9EZNA</t>
  </si>
  <si>
    <t>9RX2ZGQD14ZPG</t>
  </si>
  <si>
    <t>22-Oct-2023 12:31 PM EDT</t>
  </si>
  <si>
    <t>3SPTF4B1GX1VC</t>
  </si>
  <si>
    <t>YTZJAQ7Z6A5DW</t>
  </si>
  <si>
    <t>22-Oct-2023 12:30 PM EDT</t>
  </si>
  <si>
    <t>YSVN07EJBK8X6</t>
  </si>
  <si>
    <t>22-Oct-2023 12:29 PM EDT</t>
  </si>
  <si>
    <t>38S6AHJS5TEE2</t>
  </si>
  <si>
    <t>22-Oct-2023 12:28 PM EDT</t>
  </si>
  <si>
    <t>4ENHACACHC8G2</t>
  </si>
  <si>
    <t>22-Oct-2023 12:26 PM EDT</t>
  </si>
  <si>
    <t>QEQBC6HT6JQAG</t>
  </si>
  <si>
    <t>22-Oct-2023 12:23 PM EDT</t>
  </si>
  <si>
    <t>NNHW0WHEC0VJR</t>
  </si>
  <si>
    <t>22-Oct-2023 12:22 PM EDT</t>
  </si>
  <si>
    <t>MJ72BJ0TF1WHG</t>
  </si>
  <si>
    <t>22-Oct-2023 12:21 PM EDT</t>
  </si>
  <si>
    <t>80VMDTD3VRJAJ</t>
  </si>
  <si>
    <t>22-Oct-2023 12:15 PM EDT</t>
  </si>
  <si>
    <t>1SRS0SVA5MYXC</t>
  </si>
  <si>
    <t>22-Oct-2023 12:14 PM EDT</t>
  </si>
  <si>
    <t>34W5CBEMKX20J</t>
  </si>
  <si>
    <t>22-Oct-2023 12:11 PM EDT</t>
  </si>
  <si>
    <t>WEZW4W34F224M</t>
  </si>
  <si>
    <t>22-Oct-2023 12:09 PM EDT</t>
  </si>
  <si>
    <t>826VY14H06X72</t>
  </si>
  <si>
    <t>22-Oct-2023 12:08 PM EDT</t>
  </si>
  <si>
    <t>S8P1TQS6A1JE8</t>
  </si>
  <si>
    <t>22-Oct-2023 12:07 PM EDT</t>
  </si>
  <si>
    <t>1ZR5MQNG40CDR</t>
  </si>
  <si>
    <t>22-Oct-2023 12:06 PM EDT</t>
  </si>
  <si>
    <t>A3SGE5926G578</t>
  </si>
  <si>
    <t>55H0RVEKCQSTJ</t>
  </si>
  <si>
    <t>22-Oct-2023 12:05 PM EDT</t>
  </si>
  <si>
    <t>5TKYAR88WASSM</t>
  </si>
  <si>
    <t>QYGJ6G2W5DK9W</t>
  </si>
  <si>
    <t>22-Oct-2023 12:04 PM EDT</t>
  </si>
  <si>
    <t>8NFNRJW7EESKJ</t>
  </si>
  <si>
    <t>22-Oct-2023 12:02 PM EDT</t>
  </si>
  <si>
    <t>BK5V1EZKS2WZR</t>
  </si>
  <si>
    <t>22-Oct-2023 12:00 PM EDT</t>
  </si>
  <si>
    <t>WD3WHTYHB4712</t>
  </si>
  <si>
    <t>22-Oct-2023 11:59 AM EDT</t>
  </si>
  <si>
    <t>ZFQ5FJNWQGMEY</t>
  </si>
  <si>
    <t>Y6BZFQ3J5JQXM</t>
  </si>
  <si>
    <t>22-Oct-2023 11:58 AM EDT</t>
  </si>
  <si>
    <t>GC2ZTX0GVEDCG</t>
  </si>
  <si>
    <t>WPQEFM4SH6SNW</t>
  </si>
  <si>
    <t>22-Oct-2023 11:55 AM EDT</t>
  </si>
  <si>
    <t>6PT3AYQQ9G1P0</t>
  </si>
  <si>
    <t>22-Oct-2023 11:54 AM EDT</t>
  </si>
  <si>
    <t>313MKWN3Y54G6</t>
  </si>
  <si>
    <t>22-Oct-2023 11:53 AM EDT</t>
  </si>
  <si>
    <t>R5GWCK580WKWG</t>
  </si>
  <si>
    <t>DRDZ83STNCFH0</t>
  </si>
  <si>
    <t>22-Oct-2023 11:52 AM EDT</t>
  </si>
  <si>
    <t>D77YW8WM3FDE6</t>
  </si>
  <si>
    <t>22-Oct-2023 11:50 AM EDT</t>
  </si>
  <si>
    <t>359RJ3HJZ2J7W</t>
  </si>
  <si>
    <t>22-Oct-2023 11:47 AM EDT</t>
  </si>
  <si>
    <t>GTTS0VT290W16</t>
  </si>
  <si>
    <t>HPX9ZM80ZMKTA</t>
  </si>
  <si>
    <t>22-Oct-2023 11:46 AM EDT</t>
  </si>
  <si>
    <t>Y8MG75DN8A21C</t>
  </si>
  <si>
    <t>22-Oct-2023 11:45 AM EDT</t>
  </si>
  <si>
    <t>5VV2TWK2706YG</t>
  </si>
  <si>
    <t>22-Oct-2023 11:43 AM EDT</t>
  </si>
  <si>
    <t>8TVNS5JP8PZAA</t>
  </si>
  <si>
    <t>22-Oct-2023 11:41 AM EDT</t>
  </si>
  <si>
    <t>BJ53CDT3X1BR6</t>
  </si>
  <si>
    <t>22-Oct-2023 11:40 AM EDT</t>
  </si>
  <si>
    <t>868SS5RATWVP4</t>
  </si>
  <si>
    <t>22-Oct-2023 11:37 AM EDT</t>
  </si>
  <si>
    <t>P5QKZPVBFC9YR</t>
  </si>
  <si>
    <t>22-Oct-2023 11:35 AM EDT</t>
  </si>
  <si>
    <t>E9KGESEZ00Y22</t>
  </si>
  <si>
    <t>QXHQP06MP79PM</t>
  </si>
  <si>
    <t>22-Oct-2023 11:33 AM EDT</t>
  </si>
  <si>
    <t>Y37ZSDNGP8KHY</t>
  </si>
  <si>
    <t>22-Oct-2023 11:31 AM EDT</t>
  </si>
  <si>
    <t>ZQB08MSKKKQ6E</t>
  </si>
  <si>
    <t>22-Oct-2023 11:29 AM EDT</t>
  </si>
  <si>
    <t>GVAC9F69G38SE</t>
  </si>
  <si>
    <t>22-Oct-2023 11:27 AM EDT</t>
  </si>
  <si>
    <t>7718AV7R724X6</t>
  </si>
  <si>
    <t>22-Oct-2023 11:26 AM EDT</t>
  </si>
  <si>
    <t>ZJM0DY28WDFDA</t>
  </si>
  <si>
    <t>61J50FP6NYDKC</t>
  </si>
  <si>
    <t>22-Oct-2023 11:25 AM EDT</t>
  </si>
  <si>
    <t>45SC96YTPVCJ4</t>
  </si>
  <si>
    <t>22-Oct-2023 11:24 AM EDT</t>
  </si>
  <si>
    <t>6EFZ23BXSGF3C</t>
  </si>
  <si>
    <t>22-Oct-2023 11:21 AM EDT</t>
  </si>
  <si>
    <t>BS6HSK1570AB8</t>
  </si>
  <si>
    <t>22-Oct-2023 11:19 AM EDT</t>
  </si>
  <si>
    <t>B6XCHM69WPSKM</t>
  </si>
  <si>
    <t>22-Oct-2023 11:18 AM EDT</t>
  </si>
  <si>
    <t>6X9CSYKVZJRC0</t>
  </si>
  <si>
    <t>22-Oct-2023 11:15 AM EDT</t>
  </si>
  <si>
    <t>PADVV2JB5ABHA</t>
  </si>
  <si>
    <t>22-Oct-2023 11:14 AM EDT</t>
  </si>
  <si>
    <t>9AHZ76Q98BEK0</t>
  </si>
  <si>
    <t>22-Oct-2023 11:13 AM EDT</t>
  </si>
  <si>
    <t>HFYXJ4JZCH1Y6</t>
  </si>
  <si>
    <t>22-Oct-2023 11:12 AM EDT</t>
  </si>
  <si>
    <t>VKN70NKVHFVFP</t>
  </si>
  <si>
    <t>22-Oct-2023 11:11 AM EDT</t>
  </si>
  <si>
    <t>14F7Q0TBC5000</t>
  </si>
  <si>
    <t>22-Oct-2023 11:10 AM EDT</t>
  </si>
  <si>
    <t>0BJ8GDS5WRE42</t>
  </si>
  <si>
    <t>22-Oct-2023 11:09 AM EDT</t>
  </si>
  <si>
    <t>FREWYN7JTJMMC</t>
  </si>
  <si>
    <t>22-Oct-2023 11:08 AM EDT</t>
  </si>
  <si>
    <t>34AQ368BWE40W</t>
  </si>
  <si>
    <t>22-Oct-2023 11:06 AM EDT</t>
  </si>
  <si>
    <t>6NBZ2K15R87B2</t>
  </si>
  <si>
    <t>0REC3D59H0MKC</t>
  </si>
  <si>
    <t>22-Oct-2023 10:59 AM EDT</t>
  </si>
  <si>
    <t>PHCT1HCTT6W18</t>
  </si>
  <si>
    <t>22-Oct-2023 10:58 AM EDT</t>
  </si>
  <si>
    <t>6SGV5KRHR0WBY</t>
  </si>
  <si>
    <t>K1BPQ0AQ3XDCA</t>
  </si>
  <si>
    <t>22-Oct-2023 10:55 AM EDT</t>
  </si>
  <si>
    <t>6YC7GF492KD82</t>
  </si>
  <si>
    <t>22-Oct-2023 10:54 AM EDT</t>
  </si>
  <si>
    <t>V1XFK47JXHBQ8</t>
  </si>
  <si>
    <t>22-Oct-2023 10:53 AM EDT</t>
  </si>
  <si>
    <t>RFGDJE4JN9VRE</t>
  </si>
  <si>
    <t>22-Oct-2023 10:52 AM EDT</t>
  </si>
  <si>
    <t>9JT0VW0ZT2K3E</t>
  </si>
  <si>
    <t>HXAG4MRSD7824</t>
  </si>
  <si>
    <t>22-Oct-2023 10:51 AM EDT</t>
  </si>
  <si>
    <t>BR3YC8240BZJT</t>
  </si>
  <si>
    <t>22-Oct-2023 10:50 AM EDT</t>
  </si>
  <si>
    <t>NTD338A7RDPTW</t>
  </si>
  <si>
    <t>22-Oct-2023 10:48 AM EDT</t>
  </si>
  <si>
    <t>E915NDY7X7H46</t>
  </si>
  <si>
    <t>4WFS4HDBBW4T8</t>
  </si>
  <si>
    <t>22-Oct-2023 10:46 AM EDT</t>
  </si>
  <si>
    <t>FV6NKNXVWPXMT</t>
  </si>
  <si>
    <t>22-Oct-2023 10:43 AM EDT</t>
  </si>
  <si>
    <t>C7372BZQ5M9F8</t>
  </si>
  <si>
    <t>22-Oct-2023 10:42 AM EDT</t>
  </si>
  <si>
    <t>K10CKTX69QTZY</t>
  </si>
  <si>
    <t>A2JAD8XJQHB4G</t>
  </si>
  <si>
    <t>22-Oct-2023 10:41 AM EDT</t>
  </si>
  <si>
    <t>VQ4BMSCKGK27P</t>
  </si>
  <si>
    <t>22-Oct-2023 10:40 AM EDT</t>
  </si>
  <si>
    <t>XK8QF9KYS182G</t>
  </si>
  <si>
    <t>22-Oct-2023 10:39 AM EDT</t>
  </si>
  <si>
    <t>CKBE5CZ1DTNC0</t>
  </si>
  <si>
    <t>22-Oct-2023 10:38 AM EDT</t>
  </si>
  <si>
    <t>C7AZ5BE11SDXT</t>
  </si>
  <si>
    <t>QE2WX1SA5SMV8</t>
  </si>
  <si>
    <t>22-Oct-2023 10:37 AM EDT</t>
  </si>
  <si>
    <t>NZ3HCDD2GY8RY</t>
  </si>
  <si>
    <t>22-Oct-2023 10:36 AM EDT</t>
  </si>
  <si>
    <t>Q7NPB4YPZM67M</t>
  </si>
  <si>
    <t>22-Oct-2023 10:35 AM EDT</t>
  </si>
  <si>
    <t>HK94714S7TPQ4</t>
  </si>
  <si>
    <t>22-Oct-2023 10:34 AM EDT</t>
  </si>
  <si>
    <t>JADV3YQYRCNZT</t>
  </si>
  <si>
    <t>22-Oct-2023 10:29 AM EDT</t>
  </si>
  <si>
    <t>NBVTPX9JPZMG6</t>
  </si>
  <si>
    <t>22-Oct-2023 10:28 AM EDT</t>
  </si>
  <si>
    <t>1T2SMTNHHVHGG</t>
  </si>
  <si>
    <t>22-Oct-2023 10:25 AM EDT</t>
  </si>
  <si>
    <t>VB5K5H2XEAG0G</t>
  </si>
  <si>
    <t>22-Oct-2023 10:24 AM EDT</t>
  </si>
  <si>
    <t>P0ZTSQY30RZ4J</t>
  </si>
  <si>
    <t>22-Oct-2023 10:23 AM EDT</t>
  </si>
  <si>
    <t>PDAVX1NECK3YJ</t>
  </si>
  <si>
    <t>22-Oct-2023 10:22 AM EDT</t>
  </si>
  <si>
    <t>TNWMN7YB4QCTW</t>
  </si>
  <si>
    <t>22-Oct-2023 10:21 AM EDT</t>
  </si>
  <si>
    <t>45PKQ8VFKXEXR</t>
  </si>
  <si>
    <t>22-Oct-2023 10:20 AM EDT</t>
  </si>
  <si>
    <t>VMS2QS7WKR9ZC</t>
  </si>
  <si>
    <t>22-Oct-2023 10:19 AM EDT</t>
  </si>
  <si>
    <t>CD0TZ623ACY7C</t>
  </si>
  <si>
    <t>22-Oct-2023 10:18 AM EDT</t>
  </si>
  <si>
    <t>93S1P9MV9JR88</t>
  </si>
  <si>
    <t>22-Oct-2023 10:17 AM EDT</t>
  </si>
  <si>
    <t>N13PVGFA5HB4R</t>
  </si>
  <si>
    <t>22-Oct-2023 10:16 AM EDT</t>
  </si>
  <si>
    <t>EDSMG1TD4AV2C</t>
  </si>
  <si>
    <t>JNRTCTK0A7SDP</t>
  </si>
  <si>
    <t>22-Oct-2023 10:15 AM EDT</t>
  </si>
  <si>
    <t>6PFCG6EAE2RRC</t>
  </si>
  <si>
    <t>22-Oct-2023 10:14 AM EDT</t>
  </si>
  <si>
    <t>XQ26XNPHWBTV2</t>
  </si>
  <si>
    <t>22-Oct-2023 10:13 AM EDT</t>
  </si>
  <si>
    <t>A56HSTPJR22XJ</t>
  </si>
  <si>
    <t>22-Oct-2023 10:12 AM EDT</t>
  </si>
  <si>
    <t>18BRPPG4X79FC</t>
  </si>
  <si>
    <t>22-Oct-2023 10:11 AM EDT</t>
  </si>
  <si>
    <t>NM45MF48HWSKP</t>
  </si>
  <si>
    <t>22-Oct-2023 05:01 PM EDT</t>
  </si>
  <si>
    <t>ZP4KZAWC1188A</t>
  </si>
  <si>
    <t>22-Oct-2023 04:59 PM EDT</t>
  </si>
  <si>
    <t>RY51WSEQJMCVP</t>
  </si>
  <si>
    <t>81DJKEQVCFY96</t>
  </si>
  <si>
    <t>22-Oct-2023 04:54 PM EDT</t>
  </si>
  <si>
    <t>NVK835DJK3ARG</t>
  </si>
  <si>
    <t>22-Oct-2023 04:53 PM EDT</t>
  </si>
  <si>
    <t>77SQKAVPXSK1Y</t>
  </si>
  <si>
    <t>22-Oct-2023 04:52 PM EDT</t>
  </si>
  <si>
    <t>VZYJX031YYXC0</t>
  </si>
  <si>
    <t>5VR3PTAC4J8F8</t>
  </si>
  <si>
    <t>22-Oct-2023 04:51 PM EDT</t>
  </si>
  <si>
    <t>68P33W4E1G794</t>
  </si>
  <si>
    <t>22-Oct-2023 04:50 PM EDT</t>
  </si>
  <si>
    <t>PG8MD5AWNY3S8</t>
  </si>
  <si>
    <t>22-Oct-2023 04:49 PM EDT</t>
  </si>
  <si>
    <t>W240WTY02R1RR</t>
  </si>
  <si>
    <t>22-Oct-2023 04:48 PM EDT</t>
  </si>
  <si>
    <t>F2N72JMQ5F4JM</t>
  </si>
  <si>
    <t>XWWNRQWCM1JNA</t>
  </si>
  <si>
    <t>22-Oct-2023 04:47 PM EDT</t>
  </si>
  <si>
    <t>3YD18K72NZV8P</t>
  </si>
  <si>
    <t>22-Oct-2023 04:46 PM EDT</t>
  </si>
  <si>
    <t>QBDDHHGSMAJHG</t>
  </si>
  <si>
    <t>22-Oct-2023 04:40 PM EDT</t>
  </si>
  <si>
    <t>VSPQQRVB1XNMG</t>
  </si>
  <si>
    <t>22-Oct-2023 04:39 PM EDT</t>
  </si>
  <si>
    <t>31PT4GHBX9ARA</t>
  </si>
  <si>
    <t>22-Oct-2023 04:38 PM EDT</t>
  </si>
  <si>
    <t>11D2NEAV7SWYY</t>
  </si>
  <si>
    <t>22-Oct-2023 04:34 PM EDT</t>
  </si>
  <si>
    <t>6PHS313GG9ZWR</t>
  </si>
  <si>
    <t>22-Oct-2023 04:33 PM EDT</t>
  </si>
  <si>
    <t>FWPEN07BT60E2</t>
  </si>
  <si>
    <t>22-Oct-2023 04:32 PM EDT</t>
  </si>
  <si>
    <t>6PR31EV0A3SVE</t>
  </si>
  <si>
    <t>22-Oct-2023 04:31 PM EDT</t>
  </si>
  <si>
    <t>AQVNCEH6RQY5T</t>
  </si>
  <si>
    <t>0Q6AH5KYJZW50</t>
  </si>
  <si>
    <t>22-Oct-2023 04:30 PM EDT</t>
  </si>
  <si>
    <t>12C719MPRJ3M6</t>
  </si>
  <si>
    <t>G1ZTW8Y9MTY12</t>
  </si>
  <si>
    <t>22-Oct-2023 04:29 PM EDT</t>
  </si>
  <si>
    <t>YHD71QQHPD9T0</t>
  </si>
  <si>
    <t>22-Oct-2023 04:28 PM EDT</t>
  </si>
  <si>
    <t>KK9EB6EJ5ZMBW</t>
  </si>
  <si>
    <t>22-Oct-2023 04:25 PM EDT</t>
  </si>
  <si>
    <t>RV43TG20QDFTC</t>
  </si>
  <si>
    <t>22-Oct-2023 04:22 PM EDT</t>
  </si>
  <si>
    <t>1EDAZEJ8WYDC0</t>
  </si>
  <si>
    <t>22-Oct-2023 04:19 PM EDT</t>
  </si>
  <si>
    <t>TV654TA23EHN4</t>
  </si>
  <si>
    <t>22-Oct-2023 04:18 PM EDT</t>
  </si>
  <si>
    <t>NZ2XJ4V99QA20</t>
  </si>
  <si>
    <t>22-Oct-2023 04:17 PM EDT</t>
  </si>
  <si>
    <t>B9YVQ9T8PNBKY</t>
  </si>
  <si>
    <t>22-Oct-2023 04:15 PM EDT</t>
  </si>
  <si>
    <t>PDSZEB830AA8A</t>
  </si>
  <si>
    <t>1VA6NJBWEP7ZA</t>
  </si>
  <si>
    <t>22-Oct-2023 04:13 PM EDT</t>
  </si>
  <si>
    <t>WC3KFQTNYXT9E</t>
  </si>
  <si>
    <t>22-Oct-2023 04:12 PM EDT</t>
  </si>
  <si>
    <t>P20WZ08D1DB2E</t>
  </si>
  <si>
    <t>99QHS09665TTW</t>
  </si>
  <si>
    <t>22-Oct-2023 04:11 PM EDT</t>
  </si>
  <si>
    <t>ZBTC0RVFAYY2R</t>
  </si>
  <si>
    <t>22-Oct-2023 04:10 PM EDT</t>
  </si>
  <si>
    <t>BXQW4BCA45GCW</t>
  </si>
  <si>
    <t>22-Oct-2023 04:08 PM EDT</t>
  </si>
  <si>
    <t>4V0W953A9P7C2</t>
  </si>
  <si>
    <t>22-Oct-2023 04:07 PM EDT</t>
  </si>
  <si>
    <t>1SZMV3EXJMPFE</t>
  </si>
  <si>
    <t>22-Oct-2023 04:05 PM EDT</t>
  </si>
  <si>
    <t>NCEA42HN1J05A</t>
  </si>
  <si>
    <t>22-Oct-2023 04:03 PM EDT</t>
  </si>
  <si>
    <t>J0FRZHNFPSQ46</t>
  </si>
  <si>
    <t>22-Oct-2023 04:01 PM EDT</t>
  </si>
  <si>
    <t>RMJYSK620Z5MR</t>
  </si>
  <si>
    <t>HX8M7TZGY4B8R</t>
  </si>
  <si>
    <t>22-Oct-2023 04:00 PM EDT</t>
  </si>
  <si>
    <t>2K4CD593EP0Y2</t>
  </si>
  <si>
    <t>22-Oct-2023 03:59 PM EDT</t>
  </si>
  <si>
    <t>BEDVYNJEYT0Q8</t>
  </si>
  <si>
    <t>22-Oct-2023 03:54 PM EDT</t>
  </si>
  <si>
    <t>SR13PMTX0TKH2</t>
  </si>
  <si>
    <t>22-Oct-2023 03:53 PM EDT</t>
  </si>
  <si>
    <t>JZWMQBK3BFWJT</t>
  </si>
  <si>
    <t>1RYMAWNMTH43E</t>
  </si>
  <si>
    <t>22-Oct-2023 03:52 PM EDT</t>
  </si>
  <si>
    <t>NZ9GSRHG4D7NW</t>
  </si>
  <si>
    <t>SCDZMZ5WF8S8R</t>
  </si>
  <si>
    <t>22-Oct-2023 03:51 PM EDT</t>
  </si>
  <si>
    <t>30GK8HGQ2ZHFP</t>
  </si>
  <si>
    <t>GFMRZM4TJ8YGR</t>
  </si>
  <si>
    <t>22-Oct-2023 03:50 PM EDT</t>
  </si>
  <si>
    <t>XJNQ1CF0FHJ84</t>
  </si>
  <si>
    <t>22-Oct-2023 03:48 PM EDT</t>
  </si>
  <si>
    <t>WE1FG0E20AG9C</t>
  </si>
  <si>
    <t>22-Oct-2023 03:46 PM EDT</t>
  </si>
  <si>
    <t>S5G0ZS6ZTK2DJ</t>
  </si>
  <si>
    <t>9SCX7YXCNK45E</t>
  </si>
  <si>
    <t>22-Oct-2023 03:45 PM EDT</t>
  </si>
  <si>
    <t>XZDQ3F8DBRXH4</t>
  </si>
  <si>
    <t>Y9EXM0H6KDNTJ</t>
  </si>
  <si>
    <t>22-Oct-2023 03:44 PM EDT</t>
  </si>
  <si>
    <t>6EVX7M5N3WP4M</t>
  </si>
  <si>
    <t>22-Oct-2023 03:41 PM EDT</t>
  </si>
  <si>
    <t>D9T0D40N9K2J8</t>
  </si>
  <si>
    <t>09GJM8W8V6MQ6</t>
  </si>
  <si>
    <t>22-Oct-2023 03:39 PM EDT</t>
  </si>
  <si>
    <t>ZN03HYTY5PT5C</t>
  </si>
  <si>
    <t>22-Oct-2023 03:38 PM EDT</t>
  </si>
  <si>
    <t>CD0VZ3KJTC2PW</t>
  </si>
  <si>
    <t>22-Oct-2023 03:36 PM EDT</t>
  </si>
  <si>
    <t>R1M4XJS70SRC4</t>
  </si>
  <si>
    <t>22-Oct-2023 03:32 PM EDT</t>
  </si>
  <si>
    <t>K37K3GETB643P</t>
  </si>
  <si>
    <t>XFDGB0YN6B31E</t>
  </si>
  <si>
    <t>22-Oct-2023 03:31 PM EDT</t>
  </si>
  <si>
    <t>18GE32JH3HRGT</t>
  </si>
  <si>
    <t>22-Oct-2023 03:30 PM EDT</t>
  </si>
  <si>
    <t>Y8H8Y9RXDPV8J</t>
  </si>
  <si>
    <t>22-Oct-2023 03:29 PM EDT</t>
  </si>
  <si>
    <t>N59HTFJMCWH78</t>
  </si>
  <si>
    <t>22-Oct-2023 03:28 PM EDT</t>
  </si>
  <si>
    <t>3MS70C5NV1SVJ</t>
  </si>
  <si>
    <t>22-Oct-2023 03:26 PM EDT</t>
  </si>
  <si>
    <t>NEGR4G8N1W9WM</t>
  </si>
  <si>
    <t>Q7ZZAZS0TYCWY</t>
  </si>
  <si>
    <t>22-Oct-2023 03:25 PM EDT</t>
  </si>
  <si>
    <t>4M6HHEHZJ204C</t>
  </si>
  <si>
    <t>G2KXMC8269ZDM</t>
  </si>
  <si>
    <t>22-Oct-2023 03:23 PM EDT</t>
  </si>
  <si>
    <t>8B6CJFE7DQ4XP</t>
  </si>
  <si>
    <t>22-Oct-2023 03:22 PM EDT</t>
  </si>
  <si>
    <t>YFM2J5S82QC24</t>
  </si>
  <si>
    <t>22-Oct-2023 03:20 PM EDT</t>
  </si>
  <si>
    <t>1GRWDDH4HZMBR</t>
  </si>
  <si>
    <t>22-Oct-2023 03:19 PM EDT</t>
  </si>
  <si>
    <t>282E497P9BAC4</t>
  </si>
  <si>
    <t>22-Oct-2023 03:17 PM EDT</t>
  </si>
  <si>
    <t>MT3QZB963FHWY</t>
  </si>
  <si>
    <t>22-Oct-2023 03:16 PM EDT</t>
  </si>
  <si>
    <t>YPRF1YRBNDYTR</t>
  </si>
  <si>
    <t>22-Oct-2023 03:15 PM EDT</t>
  </si>
  <si>
    <t>GFPBRKDP2W32P</t>
  </si>
  <si>
    <t>MAN2PP1AWE0NG</t>
  </si>
  <si>
    <t>22-Oct-2023 03:14 PM EDT</t>
  </si>
  <si>
    <t>PCH193KYRTP5T</t>
  </si>
  <si>
    <t>ZNWH0VQNEYJXP</t>
  </si>
  <si>
    <t>22-Oct-2023 03:12 PM EDT</t>
  </si>
  <si>
    <t>GGGC7Q79C04C0</t>
  </si>
  <si>
    <t>7244AFXE6P4S2</t>
  </si>
  <si>
    <t>EJMH72Z5GPT74</t>
  </si>
  <si>
    <t>22-Oct-2023 03:11 PM EDT</t>
  </si>
  <si>
    <t>QPC62XGTDJJM6</t>
  </si>
  <si>
    <t>Y4T5QTD5X4AMR</t>
  </si>
  <si>
    <t>22-Oct-2023 03:10 PM EDT</t>
  </si>
  <si>
    <t>KJXCWE8Q193H8</t>
  </si>
  <si>
    <t>22-Oct-2023 03:09 PM EDT</t>
  </si>
  <si>
    <t>R470268W5HWEC</t>
  </si>
  <si>
    <t>22-Oct-2023 03:07 PM EDT</t>
  </si>
  <si>
    <t>84VAZ003G0T3A</t>
  </si>
  <si>
    <t>22-Oct-2023 03:06 PM EDT</t>
  </si>
  <si>
    <t>T6N8J5HFZHDH0</t>
  </si>
  <si>
    <t>22-Oct-2023 03:04 PM EDT</t>
  </si>
  <si>
    <t>FREB23W86378G</t>
  </si>
  <si>
    <t>22-Oct-2023 03:01 PM EDT</t>
  </si>
  <si>
    <t>7F5Q0KHNB5WF8</t>
  </si>
  <si>
    <t>22-Oct-2023 03:00 PM EDT</t>
  </si>
  <si>
    <t>8GZF58FZSKAZG</t>
  </si>
  <si>
    <t>22-Oct-2023 02:58 PM EDT</t>
  </si>
  <si>
    <t>8ZZYGFDEFGRWY</t>
  </si>
  <si>
    <t>22-Oct-2023 02:57 PM EDT</t>
  </si>
  <si>
    <t>BAS6FX4VAG4X8</t>
  </si>
  <si>
    <t>3VS914TK0XPD4</t>
  </si>
  <si>
    <t>22-Oct-2023 02:55 PM EDT</t>
  </si>
  <si>
    <t>79NXJFEVZH36C</t>
  </si>
  <si>
    <t>22-Oct-2023 02:54 PM EDT</t>
  </si>
  <si>
    <t>73T2VJYXT1N6C</t>
  </si>
  <si>
    <t>22-Oct-2023 02:53 PM EDT</t>
  </si>
  <si>
    <t>FVNY4KY1NWHAJ</t>
  </si>
  <si>
    <t>22-Oct-2023 02:49 PM EDT</t>
  </si>
  <si>
    <t>NKE0KTPX9BD9M</t>
  </si>
  <si>
    <t>22-Oct-2023 02:47 PM EDT</t>
  </si>
  <si>
    <t>D4XQWF3RPMST2</t>
  </si>
  <si>
    <t>NAR9TMG7Q5FRR</t>
  </si>
  <si>
    <t>DWZA75YK25C6T</t>
  </si>
  <si>
    <t>22-Oct-2023 02:46 PM EDT</t>
  </si>
  <si>
    <t>66T9JDGGXB7Q4</t>
  </si>
  <si>
    <t>22-Oct-2023 02:45 PM EDT</t>
  </si>
  <si>
    <t>DFCZKCST25AKP</t>
  </si>
  <si>
    <t>22-Oct-2023 02:44 PM EDT</t>
  </si>
  <si>
    <t>4R8PQAG49RCMR</t>
  </si>
  <si>
    <t>22-Oct-2023 02:43 PM EDT</t>
  </si>
  <si>
    <t>HZV5P0ZAG2B6R</t>
  </si>
  <si>
    <t>22-Oct-2023 02:41 PM EDT</t>
  </si>
  <si>
    <t>CJBHT7VM3G08Y</t>
  </si>
  <si>
    <t>22-Oct-2023 02:40 PM EDT</t>
  </si>
  <si>
    <t>493R7K1P6CR6C</t>
  </si>
  <si>
    <t>22-Oct-2023 02:39 PM EDT</t>
  </si>
  <si>
    <t>95M2YMSDH3KXM</t>
  </si>
  <si>
    <t>22-Oct-2023 02:38 PM EDT</t>
  </si>
  <si>
    <t>PWW5G9B3DVHXE</t>
  </si>
  <si>
    <t>3Q1VMQ9DB30HT</t>
  </si>
  <si>
    <t>22-Oct-2023 02:37 PM EDT</t>
  </si>
  <si>
    <t>9D2Q3TTERS33M</t>
  </si>
  <si>
    <t>22-Oct-2023 02:36 PM EDT</t>
  </si>
  <si>
    <t>R978JH49PPBR8</t>
  </si>
  <si>
    <t>22-Oct-2023 02:34 PM EDT</t>
  </si>
  <si>
    <t>AK40N7AGMCPFG</t>
  </si>
  <si>
    <t>K61EX5XQ2N428</t>
  </si>
  <si>
    <t>22-Oct-2023 02:33 PM EDT</t>
  </si>
  <si>
    <t>BMZRKMRWEVBPT</t>
  </si>
  <si>
    <t>22-Oct-2023 02:29 PM EDT</t>
  </si>
  <si>
    <t>AQJ93R9NTBT90</t>
  </si>
  <si>
    <t>RVNSTYYECVYD0</t>
  </si>
  <si>
    <t>22-Oct-2023 02:27 PM EDT</t>
  </si>
  <si>
    <t>FAYNG8AJXQG5M</t>
  </si>
  <si>
    <t>22-Oct-2023 02:26 PM EDT</t>
  </si>
  <si>
    <t>HFEEB2H9RE7RE</t>
  </si>
  <si>
    <t>22-Oct-2023 02:25 PM EDT</t>
  </si>
  <si>
    <t>WJ8ND55T8Q5FP</t>
  </si>
  <si>
    <t>22-Oct-2023 02:24 PM EDT</t>
  </si>
  <si>
    <t>AE8H9GA4ABS8J</t>
  </si>
  <si>
    <t>22-Oct-2023 02:23 PM EDT</t>
  </si>
  <si>
    <t>PDD6WX74CTYDM</t>
  </si>
  <si>
    <t>22-Oct-2023 02:22 PM EDT</t>
  </si>
  <si>
    <t>TVC3KP8P81KKR</t>
  </si>
  <si>
    <t>22-Oct-2023 02:21 PM EDT</t>
  </si>
  <si>
    <t>0Q5DG54PXT74G</t>
  </si>
  <si>
    <t>3E546T0XKYCS2</t>
  </si>
  <si>
    <t>22-Oct-2023 02:19 PM EDT</t>
  </si>
  <si>
    <t>F5A69F26PM5Y8</t>
  </si>
  <si>
    <t>688B26PB8NP9Y</t>
  </si>
  <si>
    <t>22-Oct-2023 02:18 PM EDT</t>
  </si>
  <si>
    <t>X90043X0HB03E</t>
  </si>
  <si>
    <t>22-Oct-2023 02:17 PM EDT</t>
  </si>
  <si>
    <t>BSZGE5S9N7GF2</t>
  </si>
  <si>
    <t>54CGNBX966M80</t>
  </si>
  <si>
    <t>22-Oct-2023 02:16 PM EDT</t>
  </si>
  <si>
    <t>YB5NXJ5WHKNT2</t>
  </si>
  <si>
    <t>XYXRCCHFDW6B2</t>
  </si>
  <si>
    <t>22-Oct-2023 02:14 PM EDT</t>
  </si>
  <si>
    <t>4APAKGH8WVM9R</t>
  </si>
  <si>
    <t>22-Oct-2023 02:13 PM EDT</t>
  </si>
  <si>
    <t>94660CR0XR9W4</t>
  </si>
  <si>
    <t>PY1Q5QSDWYMRC</t>
  </si>
  <si>
    <t>22-Oct-2023 02:12 PM EDT</t>
  </si>
  <si>
    <t>RZW559EJHPQ6G</t>
  </si>
  <si>
    <t>22-Oct-2023 02:11 PM EDT</t>
  </si>
  <si>
    <t>KGECDRHGDDT5T</t>
  </si>
  <si>
    <t>22-Oct-2023 02:10 PM EDT</t>
  </si>
  <si>
    <t>PTN1D7ZWPZZG4</t>
  </si>
  <si>
    <t>SZB43RTDZ9FW6</t>
  </si>
  <si>
    <t>22-Oct-2023 02:09 PM EDT</t>
  </si>
  <si>
    <t>XGH79MHWFAM2R</t>
  </si>
  <si>
    <t>52TARH61N9NW8</t>
  </si>
  <si>
    <t>22-Oct-2023 02:07 PM EDT</t>
  </si>
  <si>
    <t>C5DEQCFWMP2D6</t>
  </si>
  <si>
    <t>NWQGXSQE661G4</t>
  </si>
  <si>
    <t>22-Oct-2023 02:06 PM EDT</t>
  </si>
  <si>
    <t>4ZNBS2QBR0S5Y</t>
  </si>
  <si>
    <t>22-Oct-2023 02:05 PM EDT</t>
  </si>
  <si>
    <t>1KMVSZB2HWAKM</t>
  </si>
  <si>
    <t>22-Oct-2023 02:04 PM EDT</t>
  </si>
  <si>
    <t>VTJ7ZHZSD3ZHR</t>
  </si>
  <si>
    <t>X7HWY5FBC8AAE</t>
  </si>
  <si>
    <t>22-Oct-2023 02:03 PM EDT</t>
  </si>
  <si>
    <t>1198E1T9TZHKM</t>
  </si>
  <si>
    <t>22-Oct-2023 02:02 PM EDT</t>
  </si>
  <si>
    <t>MGK1FKS5074J4</t>
  </si>
  <si>
    <t>22-Oct-2023 02:00 PM EDT</t>
  </si>
  <si>
    <t>DA2X10QN1BQJA</t>
  </si>
  <si>
    <t>22-Oct-2023 01:59 PM EDT</t>
  </si>
  <si>
    <t>FDFVQ3S5ZF2ZY</t>
  </si>
  <si>
    <t>22-Oct-2023 01:58 PM EDT</t>
  </si>
  <si>
    <t>VCDDXMN9SPZMA</t>
  </si>
  <si>
    <t>22-Oct-2023 01:56 PM EDT</t>
  </si>
  <si>
    <t>75CCGKJGQM2NA</t>
  </si>
  <si>
    <t>22-Oct-2023 01:48 PM EDT</t>
  </si>
  <si>
    <t>W2MVRBXP71SMJ</t>
  </si>
  <si>
    <t>22-Oct-2023 01:46 PM EDT</t>
  </si>
  <si>
    <t>7NJCNFW9D5TRE</t>
  </si>
  <si>
    <t>CH8HK57XRFEK4</t>
  </si>
  <si>
    <t>CG4XPB4JF88H6</t>
  </si>
  <si>
    <t>22-Oct-2023 01:45 PM EDT</t>
  </si>
  <si>
    <t>JY842VHFS764J</t>
  </si>
  <si>
    <t>22-Oct-2023 01:42 PM EDT</t>
  </si>
  <si>
    <t>CZXF9GJV9188W</t>
  </si>
  <si>
    <t>22-Oct-2023 01:41 PM EDT</t>
  </si>
  <si>
    <t>135XM9K67W46P</t>
  </si>
  <si>
    <t>22-Oct-2023 01:40 PM EDT</t>
  </si>
  <si>
    <t>3CY68HV25AD7G</t>
  </si>
  <si>
    <t>22-Oct-2023 01:38 PM EDT</t>
  </si>
  <si>
    <t>PVMFDK7B5R2ST</t>
  </si>
  <si>
    <t>22-Oct-2023 01:35 PM EDT</t>
  </si>
  <si>
    <t>QGCQ689CZ0YWE</t>
  </si>
  <si>
    <t>22-Oct-2023 01:33 PM EDT</t>
  </si>
  <si>
    <t>B1BCWP3V91AME</t>
  </si>
  <si>
    <t>22-Oct-2023 01:32 PM EDT</t>
  </si>
  <si>
    <t>5YYXJRHAXV6DP</t>
  </si>
  <si>
    <t>22-Oct-2023 01:29 PM EDT</t>
  </si>
  <si>
    <t>XPJPA5XDZ2ZQE</t>
  </si>
  <si>
    <t>22-Oct-2023 01:28 PM EDT</t>
  </si>
  <si>
    <t>VZ57KA5XRPJ1Y</t>
  </si>
  <si>
    <t>PTE3931F5TTTR</t>
  </si>
  <si>
    <t>22-Oct-2023 01:27 PM EDT</t>
  </si>
  <si>
    <t>HN3EH4RQKN5YJ</t>
  </si>
  <si>
    <t>22-Oct-2023 01:26 PM EDT</t>
  </si>
  <si>
    <t>A9V83QGD0D858</t>
  </si>
  <si>
    <t>574M88B361P4W</t>
  </si>
  <si>
    <t>22-Oct-2023 01:25 PM EDT</t>
  </si>
  <si>
    <t>645VJB3KZ2AD2</t>
  </si>
  <si>
    <t>W4Z0DSWJ4KT26</t>
  </si>
  <si>
    <t>22-Oct-2023 01:23 PM EDT</t>
  </si>
  <si>
    <t>E1QD8J2G9S542</t>
  </si>
  <si>
    <t>22-Oct-2023 01:22 PM EDT</t>
  </si>
  <si>
    <t>WGKGB8GC4VZ0W</t>
  </si>
  <si>
    <t>KCX9J4FN51XQW</t>
  </si>
  <si>
    <t>22-Oct-2023 01:21 PM EDT</t>
  </si>
  <si>
    <t>Y8FVVQ0YVKZ86</t>
  </si>
  <si>
    <t>22-Oct-2023 01:20 PM EDT</t>
  </si>
  <si>
    <t>AXJ3PPCY0TE38</t>
  </si>
  <si>
    <t>BVC9MMZV1MF1Y</t>
  </si>
  <si>
    <t>22-Oct-2023 01:17 PM EDT</t>
  </si>
  <si>
    <t>CMSWNC3A15ZKJ</t>
  </si>
  <si>
    <t>22-Oct-2023 01:16 PM EDT</t>
  </si>
  <si>
    <t>9M5FYGKWQ1WYT</t>
  </si>
  <si>
    <t>V6VRVXQRHEYEM</t>
  </si>
  <si>
    <t>22-Oct-2023 01:15 PM EDT</t>
  </si>
  <si>
    <t>06571TKRSW4FW</t>
  </si>
  <si>
    <t>22-Oct-2023 01:12 PM EDT</t>
  </si>
  <si>
    <t>59EWEN6XYHJQ0</t>
  </si>
  <si>
    <t>22-Oct-2023 01:08 PM EDT</t>
  </si>
  <si>
    <t>RNEGY31457H86</t>
  </si>
  <si>
    <t>22-Oct-2023 01:06 PM EDT</t>
  </si>
  <si>
    <t>VZHQZZ8AGK4JM</t>
  </si>
  <si>
    <t>22-Oct-2023 01:01 PM EDT</t>
  </si>
  <si>
    <t>NEMJ6375T2TW4</t>
  </si>
  <si>
    <t>22-Nov-2024 12:58 PM EST</t>
  </si>
  <si>
    <t>0M2Z2KXZDZQEY</t>
  </si>
  <si>
    <t>22-Nov-2024 12:57 PM EST</t>
  </si>
  <si>
    <t>XSRM09JGH2K8Y</t>
  </si>
  <si>
    <t>22-Nov-2024 12:50 PM EST</t>
  </si>
  <si>
    <t>M9KXQ8W7HREKA</t>
  </si>
  <si>
    <t>22-Nov-2024 12:49 PM EST</t>
  </si>
  <si>
    <t>GMNTCE79NXD3R</t>
  </si>
  <si>
    <t>22-Nov-2024 12:43 PM EST</t>
  </si>
  <si>
    <t>ET0KFJYYKD5A0</t>
  </si>
  <si>
    <t>BGCXP9AB54VNA</t>
  </si>
  <si>
    <t>22-Nov-2024 12:39 PM EST</t>
  </si>
  <si>
    <t>Q4PEBB5RGW78R</t>
  </si>
  <si>
    <t>22-Nov-2024 12:36 PM EST</t>
  </si>
  <si>
    <t>P5HXXTZ5B5C4R</t>
  </si>
  <si>
    <t>22-Nov-2024 12:34 PM EST</t>
  </si>
  <si>
    <t>0Z8SJT4CENDT4</t>
  </si>
  <si>
    <t>22-Nov-2024 12:33 PM EST</t>
  </si>
  <si>
    <t>CS2N7C9W3YTH2</t>
  </si>
  <si>
    <t>22-Nov-2024 12:32 PM EST</t>
  </si>
  <si>
    <t>24H06VSSANA8W</t>
  </si>
  <si>
    <t>22-Nov-2024 12:26 PM EST</t>
  </si>
  <si>
    <t>TJVXV1W5CZZQ4</t>
  </si>
  <si>
    <t>22-Nov-2024 12:21 PM EST</t>
  </si>
  <si>
    <t>2PYFZVYGNRGG0</t>
  </si>
  <si>
    <t>JAFART44QW36A</t>
  </si>
  <si>
    <t>22-Nov-2024 12:17 PM EST</t>
  </si>
  <si>
    <t>67QRSM89JX6TW</t>
  </si>
  <si>
    <t>22-Nov-2024 12:10 PM EST</t>
  </si>
  <si>
    <t>0FB7HMQAHVP3T</t>
  </si>
  <si>
    <t>22-Nov-2024 12:03 PM EST</t>
  </si>
  <si>
    <t>AW7V2ZZ8WZ39W</t>
  </si>
  <si>
    <t>22-Nov-2024 12:02 PM EST</t>
  </si>
  <si>
    <t>4BRYA9JQ4SK9R</t>
  </si>
  <si>
    <t>22-Nov-2024 11:58 AM EST</t>
  </si>
  <si>
    <t>769C3DQBV8G6T</t>
  </si>
  <si>
    <t>22-Nov-2024 11:57 AM EST</t>
  </si>
  <si>
    <t>7PKSZ3NEGV8AA</t>
  </si>
  <si>
    <t>WSJA67JQNKEN8</t>
  </si>
  <si>
    <t>22-Nov-2024 11:51 AM EST</t>
  </si>
  <si>
    <t>GDYRXHN2NTBR0</t>
  </si>
  <si>
    <t>22-Nov-2024 11:50 AM EST</t>
  </si>
  <si>
    <t>SEZQS50YSM5F4</t>
  </si>
  <si>
    <t>22-Nov-2024 11:49 AM EST</t>
  </si>
  <si>
    <t>KM7VMTJN62ZWY</t>
  </si>
  <si>
    <t>22-Nov-2024 11:47 AM EST</t>
  </si>
  <si>
    <t>Q7MM42WHXY6RR</t>
  </si>
  <si>
    <t>22-Nov-2024 11:46 AM EST</t>
  </si>
  <si>
    <t>B0PT161DK0416</t>
  </si>
  <si>
    <t>22-Nov-2024 11:44 AM EST</t>
  </si>
  <si>
    <t>7FR163KCKV9TG</t>
  </si>
  <si>
    <t>22-Nov-2024 11:43 AM EST</t>
  </si>
  <si>
    <t>E6VRPDG9ZKS3P</t>
  </si>
  <si>
    <t>22-Nov-2024 11:37 AM EST</t>
  </si>
  <si>
    <t>NBZSESXRGR5NC</t>
  </si>
  <si>
    <t>22-Nov-2024 11:36 AM EST</t>
  </si>
  <si>
    <t>1NV2RRZCEAY0J</t>
  </si>
  <si>
    <t>22-Nov-2024 11:30 AM EST</t>
  </si>
  <si>
    <t>TEKC3FESCC3ZP</t>
  </si>
  <si>
    <t>22-Nov-2024 11:27 AM EST</t>
  </si>
  <si>
    <t>AD4Q2ZT1CQG8J</t>
  </si>
  <si>
    <t>22-Nov-2024 11:24 AM EST</t>
  </si>
  <si>
    <t>1AAKHMNCZFJA6</t>
  </si>
  <si>
    <t>22-Nov-2024 11:23 AM EST</t>
  </si>
  <si>
    <t>32Z4VA7NSZNBR</t>
  </si>
  <si>
    <t>22-Nov-2024 11:21 AM EST</t>
  </si>
  <si>
    <t>FHCWG6B9BEKAT</t>
  </si>
  <si>
    <t>22-Nov-2024 11:19 AM EST</t>
  </si>
  <si>
    <t>GXPVAVXMZTN6J</t>
  </si>
  <si>
    <t>22-Nov-2024 11:14 AM EST</t>
  </si>
  <si>
    <t>Y8SVBTJZ26MDM</t>
  </si>
  <si>
    <t>22-Nov-2024 11:13 AM EST</t>
  </si>
  <si>
    <t>0ZFACV41SVC0E</t>
  </si>
  <si>
    <t>22-Nov-2024 11:12 AM EST</t>
  </si>
  <si>
    <t>JGX01RFP53Q06</t>
  </si>
  <si>
    <t>22-Nov-2024 11:11 AM EST</t>
  </si>
  <si>
    <t>ABCYK3A4KKHCT</t>
  </si>
  <si>
    <t>22-Nov-2024 11:10 AM EST</t>
  </si>
  <si>
    <t>1M5QNDKE89Q8E</t>
  </si>
  <si>
    <t>22-Nov-2024 11:09 AM EST</t>
  </si>
  <si>
    <t>4W2K9936NDXW2</t>
  </si>
  <si>
    <t>22-Nov-2024 11:08 AM EST</t>
  </si>
  <si>
    <t>GM2QFGFR3SG2A</t>
  </si>
  <si>
    <t>22-Nov-2024 11:06 AM EST</t>
  </si>
  <si>
    <t>C0T5VDXN4NE1R</t>
  </si>
  <si>
    <t>22-Nov-2024 11:05 AM EST</t>
  </si>
  <si>
    <t>7NEZ4C9TCCTT6</t>
  </si>
  <si>
    <t>22-Nov-2024 11:04 AM EST</t>
  </si>
  <si>
    <t>501TNF59AMW68</t>
  </si>
  <si>
    <t>22-Nov-2024 10:58 AM EST</t>
  </si>
  <si>
    <t>8W3X502AV9GF2</t>
  </si>
  <si>
    <t>RM9A46SB9G0H6</t>
  </si>
  <si>
    <t>22-Nov-2024 10:55 AM EST</t>
  </si>
  <si>
    <t>TB0QGZEVG9EY6</t>
  </si>
  <si>
    <t>22-Nov-2024 10:52 AM EST</t>
  </si>
  <si>
    <t>39D8DV7Y5BW7R</t>
  </si>
  <si>
    <t>22-Nov-2024 10:45 AM EST</t>
  </si>
  <si>
    <t>86KG21EPCVBKJ</t>
  </si>
  <si>
    <t>22-Nov-2024 10:43 AM EST</t>
  </si>
  <si>
    <t>THZAQ0BA7SRB6</t>
  </si>
  <si>
    <t>22-Nov-2024 10:42 AM EST</t>
  </si>
  <si>
    <t>3RRNH6FB7PC16</t>
  </si>
  <si>
    <t>22-Nov-2024 10:41 AM EST</t>
  </si>
  <si>
    <t>ZP7BKP8R7RXGG</t>
  </si>
  <si>
    <t>22-Nov-2024 10:40 AM EST</t>
  </si>
  <si>
    <t>3BJAC0YMTZ4FY</t>
  </si>
  <si>
    <t>22-Nov-2024 10:36 AM EST</t>
  </si>
  <si>
    <t>WTT7FE5C43RE8</t>
  </si>
  <si>
    <t>22-Nov-2024 10:33 AM EST</t>
  </si>
  <si>
    <t>KAM3G5ZYHABB0</t>
  </si>
  <si>
    <t>22-Nov-2024 10:31 AM EST</t>
  </si>
  <si>
    <t>S31VM4FY5152G</t>
  </si>
  <si>
    <t>22-Nov-2024 10:20 AM EST</t>
  </si>
  <si>
    <t>DMV5PQ0ETKXTP</t>
  </si>
  <si>
    <t>22-Nov-2024 10:08 AM EST</t>
  </si>
  <si>
    <t>8YQ0BDAMYKGYC</t>
  </si>
  <si>
    <t>22-Nov-2024 10:07 AM EST</t>
  </si>
  <si>
    <t>9VMQACVFKNRM4</t>
  </si>
  <si>
    <t>AAVKZ12PHV5XJ</t>
  </si>
  <si>
    <t>22-Nov-2024 10:05 AM EST</t>
  </si>
  <si>
    <t>10WC691AYDQ9J</t>
  </si>
  <si>
    <t>22-Nov-2024 10:00 AM EST</t>
  </si>
  <si>
    <t>9XVPJ8X2TC86E</t>
  </si>
  <si>
    <t>22-Nov-2024 09:59 AM EST</t>
  </si>
  <si>
    <t>MG6BHTKFW54PY</t>
  </si>
  <si>
    <t>22-Nov-2024 09:56 AM EST</t>
  </si>
  <si>
    <t>5SGM40Y44GGF6</t>
  </si>
  <si>
    <t>22-Nov-2024 09:54 AM EST</t>
  </si>
  <si>
    <t>W1KB40WHNW4RT</t>
  </si>
  <si>
    <t>22-Nov-2024 09:47 AM EST</t>
  </si>
  <si>
    <t>M0840MP500MFA</t>
  </si>
  <si>
    <t>22-Nov-2024 09:42 AM EST</t>
  </si>
  <si>
    <t>J8JSTSKSJJQ90</t>
  </si>
  <si>
    <t>22-Nov-2024 09:37 AM EST</t>
  </si>
  <si>
    <t>590NHVP83DNA0</t>
  </si>
  <si>
    <t>22-Nov-2024 09:31 AM EST</t>
  </si>
  <si>
    <t>4K78ZM43FQ3YJ</t>
  </si>
  <si>
    <t>22-Nov-2024 09:20 AM EST</t>
  </si>
  <si>
    <t>JPBS51BV4MNCA</t>
  </si>
  <si>
    <t>22-Nov-2024 09:19 AM EST</t>
  </si>
  <si>
    <t>AVG9065NEB6C6</t>
  </si>
  <si>
    <t>22-Nov-2024 09:15 AM EST</t>
  </si>
  <si>
    <t>4BD9FNSY1M7Z6</t>
  </si>
  <si>
    <t>22-Nov-2024 09:13 AM EST</t>
  </si>
  <si>
    <t>SSRWWF81QF042</t>
  </si>
  <si>
    <t>22-Nov-2024 09:11 AM EST</t>
  </si>
  <si>
    <t>C4FJDS28DKVHP</t>
  </si>
  <si>
    <t>22-Nov-2024 09:04 AM EST</t>
  </si>
  <si>
    <t>1YZ6D13AQAFMR</t>
  </si>
  <si>
    <t>22-Nov-2024 09:03 AM EST</t>
  </si>
  <si>
    <t>BEAHTR8HM8B92</t>
  </si>
  <si>
    <t>22-Nov-2024 08:59 AM EST</t>
  </si>
  <si>
    <t>KVTQ077GA44YW</t>
  </si>
  <si>
    <t>22-Nov-2024 08:56 AM EST</t>
  </si>
  <si>
    <t>T4JPNRVVMXW0E</t>
  </si>
  <si>
    <t>22-Nov-2024 08:49 AM EST</t>
  </si>
  <si>
    <t>5T02M0Z7G73YC</t>
  </si>
  <si>
    <t>22-Nov-2024 08:46 AM EST</t>
  </si>
  <si>
    <t>MHHPD9B3JNDR2</t>
  </si>
  <si>
    <t>22-Nov-2024 08:44 AM EST</t>
  </si>
  <si>
    <t>R33VSNWSNZK0G</t>
  </si>
  <si>
    <t>22-Nov-2024 08:30 AM EST</t>
  </si>
  <si>
    <t>45EWA0C09JV3T</t>
  </si>
  <si>
    <t>22-Nov-2024 08:26 AM EST</t>
  </si>
  <si>
    <t>XGS2DRR363930</t>
  </si>
  <si>
    <t>22-Nov-2024 08:06 AM EST</t>
  </si>
  <si>
    <t>7D74J133MSX5R</t>
  </si>
  <si>
    <t>22-Nov-2024 08:04 AM EST</t>
  </si>
  <si>
    <t>8J11AAE0ZKWPR</t>
  </si>
  <si>
    <t>22-Nov-2024 07:55 PM EST</t>
  </si>
  <si>
    <t>MKSRWYJ4K59T0</t>
  </si>
  <si>
    <t>22-Nov-2024 07:45 PM EST</t>
  </si>
  <si>
    <t>41A0WN5W7JPME</t>
  </si>
  <si>
    <t>22-Nov-2024 07:30 PM EST</t>
  </si>
  <si>
    <t>M52B1PA27FKQR</t>
  </si>
  <si>
    <t>22-Nov-2024 07:23 PM EST</t>
  </si>
  <si>
    <t>0SW5VX954B072</t>
  </si>
  <si>
    <t>22-Nov-2024 07:18 PM EST</t>
  </si>
  <si>
    <t>RYGJEK9F92TGP</t>
  </si>
  <si>
    <t>22-Nov-2024 07:17 PM EST</t>
  </si>
  <si>
    <t>QK3RDH8DTVW7P</t>
  </si>
  <si>
    <t>22-Nov-2024 07:06 PM EST</t>
  </si>
  <si>
    <t>WBPXFSVDBJ2P6</t>
  </si>
  <si>
    <t>22-Nov-2024 07:04 PM EST</t>
  </si>
  <si>
    <t>E31S4KZW4R51A</t>
  </si>
  <si>
    <t>22-Nov-2024 06:59 PM EST</t>
  </si>
  <si>
    <t>EDPAWVNPX3S2Y</t>
  </si>
  <si>
    <t>22-Nov-2024 06:56 PM EST</t>
  </si>
  <si>
    <t>XR8TC72344SEW</t>
  </si>
  <si>
    <t>22-Nov-2024 06:54 PM EST</t>
  </si>
  <si>
    <t>36PA17DFYPCXA</t>
  </si>
  <si>
    <t>22-Nov-2024 06:52 PM EST</t>
  </si>
  <si>
    <t>AWBMJQSFVC6XY</t>
  </si>
  <si>
    <t>22-Nov-2024 06:51 PM EST</t>
  </si>
  <si>
    <t>0DW0VNG9GJ6RJ</t>
  </si>
  <si>
    <t>22-Nov-2024 06:38 PM EST</t>
  </si>
  <si>
    <t>3B7KA8BNGV14Y</t>
  </si>
  <si>
    <t>22-Nov-2024 06:25 PM EST</t>
  </si>
  <si>
    <t>6393NC9ZS01S8</t>
  </si>
  <si>
    <t>7PKA6P9E6CNR4</t>
  </si>
  <si>
    <t>22-Nov-2024 06:24 PM EST</t>
  </si>
  <si>
    <t>ZGB6J5JAR7QW6</t>
  </si>
  <si>
    <t>22-Nov-2024 06:21 PM EST</t>
  </si>
  <si>
    <t>0PM6PH4CVCBE4</t>
  </si>
  <si>
    <t>22-Nov-2024 06:18 PM EST</t>
  </si>
  <si>
    <t>JQCP6KNFY073T</t>
  </si>
  <si>
    <t>22-Nov-2024 06:09 PM EST</t>
  </si>
  <si>
    <t>MQ0FW2QM00DB0</t>
  </si>
  <si>
    <t>22-Nov-2024 06:08 PM EST</t>
  </si>
  <si>
    <t>5WZ6GT0C4P7ST</t>
  </si>
  <si>
    <t>22-Nov-2024 06:05 PM EST</t>
  </si>
  <si>
    <t>YQM4D8J0S9EFP</t>
  </si>
  <si>
    <t>22-Nov-2024 05:57 PM EST</t>
  </si>
  <si>
    <t>HZ9EBX546DFSY</t>
  </si>
  <si>
    <t>22-Nov-2024 05:56 PM EST</t>
  </si>
  <si>
    <t>6X0WJVGHHKFMT</t>
  </si>
  <si>
    <t>22-Nov-2024 05:55 PM EST</t>
  </si>
  <si>
    <t>WV7J3HC63DRNG</t>
  </si>
  <si>
    <t>22-Nov-2024 05:54 PM EST</t>
  </si>
  <si>
    <t>K02HRPZFW7KBE</t>
  </si>
  <si>
    <t>22-Nov-2024 05:47 PM EST</t>
  </si>
  <si>
    <t>YGCQ62VNAG954</t>
  </si>
  <si>
    <t>22-Nov-2024 05:46 PM EST</t>
  </si>
  <si>
    <t>9P5W4PZF7X5VR</t>
  </si>
  <si>
    <t>22-Nov-2024 05:44 PM EST</t>
  </si>
  <si>
    <t>7T4NVHSZ8632J</t>
  </si>
  <si>
    <t>22-Nov-2024 05:41 PM EST</t>
  </si>
  <si>
    <t>7GKW6NJHG7J9A</t>
  </si>
  <si>
    <t>22-Nov-2024 05:39 PM EST</t>
  </si>
  <si>
    <t>CR4DS6FMWJAP0</t>
  </si>
  <si>
    <t>22-Nov-2024 05:37 PM EST</t>
  </si>
  <si>
    <t>A5SZH5JCJWXM0</t>
  </si>
  <si>
    <t>22-Nov-2024 05:36 PM EST</t>
  </si>
  <si>
    <t>FXESKCAHAA0ST</t>
  </si>
  <si>
    <t>22-Nov-2024 05:35 PM EST</t>
  </si>
  <si>
    <t>79KECZJ8FMARM</t>
  </si>
  <si>
    <t>22-Nov-2024 05:33 PM EST</t>
  </si>
  <si>
    <t>VZZVDX5BQZVF4</t>
  </si>
  <si>
    <t>22-Nov-2024 05:32 PM EST</t>
  </si>
  <si>
    <t>WK5WP7YH8XGR4</t>
  </si>
  <si>
    <t>22-Nov-2024 05:31 PM EST</t>
  </si>
  <si>
    <t>WY1B3C3Q885HG</t>
  </si>
  <si>
    <t>22-Nov-2024 05:30 PM EST</t>
  </si>
  <si>
    <t>TFMX10F43RA9A</t>
  </si>
  <si>
    <t>22-Nov-2024 05:24 PM EST</t>
  </si>
  <si>
    <t>B364VDH7A3YJW</t>
  </si>
  <si>
    <t>22-Nov-2024 05:22 PM EST</t>
  </si>
  <si>
    <t>QX5HNRH03JGGC</t>
  </si>
  <si>
    <t>22-Nov-2024 05:20 PM EST</t>
  </si>
  <si>
    <t>2PWXCVTP3HHPM</t>
  </si>
  <si>
    <t>22-Nov-2024 05:19 PM EST</t>
  </si>
  <si>
    <t>HPVAAN111C4T0</t>
  </si>
  <si>
    <t>22-Nov-2024 05:18 PM EST</t>
  </si>
  <si>
    <t>52EVNEY81D5H8</t>
  </si>
  <si>
    <t>22-Nov-2024 05:17 PM EST</t>
  </si>
  <si>
    <t>5MFEFJFX4XNS2</t>
  </si>
  <si>
    <t>22-Nov-2024 05:16 PM EST</t>
  </si>
  <si>
    <t>TS0NV4FKFPYXY</t>
  </si>
  <si>
    <t>22-Nov-2024 05:15 PM EST</t>
  </si>
  <si>
    <t>ZHE09H587C3DM</t>
  </si>
  <si>
    <t>22-Nov-2024 05:13 PM EST</t>
  </si>
  <si>
    <t>1P32XWVVRYV0T</t>
  </si>
  <si>
    <t>22-Nov-2024 05:10 PM EST</t>
  </si>
  <si>
    <t>70XVXGCPMM9XG</t>
  </si>
  <si>
    <t>22-Nov-2024 05:07 PM EST</t>
  </si>
  <si>
    <t>ZJBFNHMVFNYGR</t>
  </si>
  <si>
    <t>22-Nov-2024 04:55 PM EST</t>
  </si>
  <si>
    <t>D29J6T3C788MW</t>
  </si>
  <si>
    <t>22-Nov-2024 04:52 PM EST</t>
  </si>
  <si>
    <t>3C2JD2HEHVS96</t>
  </si>
  <si>
    <t>22-Nov-2024 04:51 PM EST</t>
  </si>
  <si>
    <t>JAH9ZG0V6F25J</t>
  </si>
  <si>
    <t>22-Nov-2024 04:45 PM EST</t>
  </si>
  <si>
    <t>AM11BDTS0PP2R</t>
  </si>
  <si>
    <t>22-Nov-2024 04:43 PM EST</t>
  </si>
  <si>
    <t>W8RZ51TBB0Z76</t>
  </si>
  <si>
    <t>22-Nov-2024 04:39 PM EST</t>
  </si>
  <si>
    <t>8YYPEZAJ7G2NM</t>
  </si>
  <si>
    <t>22-Nov-2024 04:37 PM EST</t>
  </si>
  <si>
    <t>R8MW05W0DE4ZP</t>
  </si>
  <si>
    <t>22-Nov-2024 04:36 PM EST</t>
  </si>
  <si>
    <t>VY01M0AFGHMWP</t>
  </si>
  <si>
    <t>22-Nov-2024 04:35 PM EST</t>
  </si>
  <si>
    <t>172AVDQ06PT48</t>
  </si>
  <si>
    <t>22-Nov-2024 04:34 PM EST</t>
  </si>
  <si>
    <t>VYRD2Z3EKWFFE</t>
  </si>
  <si>
    <t>22-Nov-2024 04:33 PM EST</t>
  </si>
  <si>
    <t>XPCXS1M51DD5Y</t>
  </si>
  <si>
    <t>22-Nov-2024 04:32 PM EST</t>
  </si>
  <si>
    <t>DVAB95WCRTM3P</t>
  </si>
  <si>
    <t>22-Nov-2024 04:30 PM EST</t>
  </si>
  <si>
    <t>R0X04C0Q70GZG</t>
  </si>
  <si>
    <t>22-Nov-2024 04:25 PM EST</t>
  </si>
  <si>
    <t>P2CVW0JQZHQRY</t>
  </si>
  <si>
    <t>22-Nov-2024 04:20 PM EST</t>
  </si>
  <si>
    <t>PFDCGE0BJ5CX6</t>
  </si>
  <si>
    <t>22-Nov-2024 04:18 PM EST</t>
  </si>
  <si>
    <t>NWCC11KSQYXHR</t>
  </si>
  <si>
    <t>39ZE10T86W9ET</t>
  </si>
  <si>
    <t>22-Nov-2024 04:16 PM EST</t>
  </si>
  <si>
    <t>DH22DTQFK2ZWA</t>
  </si>
  <si>
    <t>2PXK9F83T4QHG</t>
  </si>
  <si>
    <t>22-Nov-2024 04:14 PM EST</t>
  </si>
  <si>
    <t>X430AYNJ3KQDR</t>
  </si>
  <si>
    <t>SC8XSFFKNS21T</t>
  </si>
  <si>
    <t>22-Nov-2024 04:13 PM EST</t>
  </si>
  <si>
    <t>VS64C3T4JM0J0</t>
  </si>
  <si>
    <t>22-Nov-2024 04:11 PM EST</t>
  </si>
  <si>
    <t>2VEC7GEBA3CMY</t>
  </si>
  <si>
    <t>22-Nov-2024 04:09 PM EST</t>
  </si>
  <si>
    <t>4Y7DGP82ME9HE</t>
  </si>
  <si>
    <t>KZMARXFH8VW3R</t>
  </si>
  <si>
    <t>22-Nov-2024 04:08 PM EST</t>
  </si>
  <si>
    <t>SDB2NVG7QK9DE</t>
  </si>
  <si>
    <t>22-Nov-2024 04:07 PM EST</t>
  </si>
  <si>
    <t>D11D9384K5ES2</t>
  </si>
  <si>
    <t>7SFVZSBVB0DNW</t>
  </si>
  <si>
    <t>22-Nov-2024 04:05 PM EST</t>
  </si>
  <si>
    <t>WDJQ2ZTEGZ27R</t>
  </si>
  <si>
    <t>22-Nov-2024 04:04 PM EST</t>
  </si>
  <si>
    <t>WTSPK3KF3EXCP</t>
  </si>
  <si>
    <t>22-Nov-2024 03:58 PM EST</t>
  </si>
  <si>
    <t>4DSSQXWAAETN6</t>
  </si>
  <si>
    <t>3Q3ARJM87BSJ0</t>
  </si>
  <si>
    <t>22-Nov-2024 03:57 PM EST</t>
  </si>
  <si>
    <t>VHTXKMK8A4VNJ</t>
  </si>
  <si>
    <t>22-Nov-2024 03:52 PM EST</t>
  </si>
  <si>
    <t>F4FYC1H727VCP</t>
  </si>
  <si>
    <t>22-Nov-2024 03:51 PM EST</t>
  </si>
  <si>
    <t>D41CQX1XSTC6C</t>
  </si>
  <si>
    <t>22-Nov-2024 03:47 PM EST</t>
  </si>
  <si>
    <t>101C43CQ9PVE2</t>
  </si>
  <si>
    <t>22-Nov-2024 03:45 PM EST</t>
  </si>
  <si>
    <t>AF0YHEBK9337J</t>
  </si>
  <si>
    <t>22-Nov-2024 03:42 PM EST</t>
  </si>
  <si>
    <t>75NM0G1K9T6VY</t>
  </si>
  <si>
    <t>SQWDJ2TXDM2ZC</t>
  </si>
  <si>
    <t>22-Nov-2024 03:40 PM EST</t>
  </si>
  <si>
    <t>2PSQRY3N8HRG0</t>
  </si>
  <si>
    <t>22-Nov-2024 03:39 PM EST</t>
  </si>
  <si>
    <t>C72HP96T8Z5F2</t>
  </si>
  <si>
    <t>1AGZ9JWH3BEZ8</t>
  </si>
  <si>
    <t>22-Nov-2024 03:38 PM EST</t>
  </si>
  <si>
    <t>1SM9C89PENV88</t>
  </si>
  <si>
    <t>22-Nov-2024 03:34 PM EST</t>
  </si>
  <si>
    <t>ZE2XER6TZVHXY</t>
  </si>
  <si>
    <t>22-Nov-2024 03:31 PM EST</t>
  </si>
  <si>
    <t>ZHE1VN81XHGVW</t>
  </si>
  <si>
    <t>7PNEZQ95S7DJ0</t>
  </si>
  <si>
    <t>22-Nov-2024 03:29 PM EST</t>
  </si>
  <si>
    <t>W6NA5S19GT0KM</t>
  </si>
  <si>
    <t>22-Nov-2024 03:27 PM EST</t>
  </si>
  <si>
    <t>24HX8WNM6XVYE</t>
  </si>
  <si>
    <t>22-Nov-2024 03:25 PM EST</t>
  </si>
  <si>
    <t>8X08Z5E1HAZZG</t>
  </si>
  <si>
    <t>22-Nov-2024 03:24 PM EST</t>
  </si>
  <si>
    <t>S9S0TG82B0Z6A</t>
  </si>
  <si>
    <t>22-Nov-2024 03:23 PM EST</t>
  </si>
  <si>
    <t>82W08ATV9KEP4</t>
  </si>
  <si>
    <t>22-Nov-2024 03:21 PM EST</t>
  </si>
  <si>
    <t>011BJ6VSNTPAT</t>
  </si>
  <si>
    <t>22-Nov-2024 03:20 PM EST</t>
  </si>
  <si>
    <t>GBPRS50F8MST0</t>
  </si>
  <si>
    <t>22-Nov-2024 03:17 PM EST</t>
  </si>
  <si>
    <t>E76AMM3CYXDTM</t>
  </si>
  <si>
    <t>22-Nov-2024 03:10 PM EST</t>
  </si>
  <si>
    <t>KKQXGGXDGSQJ2</t>
  </si>
  <si>
    <t>3MFX9FC7EEJH0</t>
  </si>
  <si>
    <t>22-Nov-2024 03:09 PM EST</t>
  </si>
  <si>
    <t>53G52X6BNQ972</t>
  </si>
  <si>
    <t>22-Nov-2024 03:05 PM EST</t>
  </si>
  <si>
    <t>ZKKFHSJWC522Y</t>
  </si>
  <si>
    <t>22-Nov-2024 03:01 PM EST</t>
  </si>
  <si>
    <t>Y5HAG8P19YCRP</t>
  </si>
  <si>
    <t>22-Nov-2024 02:57 PM EST</t>
  </si>
  <si>
    <t>5E8CD9XKDNTX4</t>
  </si>
  <si>
    <t>69QEVZ945RVDA</t>
  </si>
  <si>
    <t>22-Nov-2024 02:56 PM EST</t>
  </si>
  <si>
    <t>J0DM21YSG05D2</t>
  </si>
  <si>
    <t>3HKNBJ27VCRJR</t>
  </si>
  <si>
    <t>22-Nov-2024 02:54 PM EST</t>
  </si>
  <si>
    <t>MREA9S74EQTFY</t>
  </si>
  <si>
    <t>22-Nov-2024 02:53 PM EST</t>
  </si>
  <si>
    <t>05GNAVD85HTT0</t>
  </si>
  <si>
    <t>22-Nov-2024 02:52 PM EST</t>
  </si>
  <si>
    <t>MD234RW29WF34</t>
  </si>
  <si>
    <t>22-Nov-2024 02:51 PM EST</t>
  </si>
  <si>
    <t>15QA3S8D2XJHE</t>
  </si>
  <si>
    <t>22-Nov-2024 02:48 PM EST</t>
  </si>
  <si>
    <t>ESS1TCV4PGHRJ</t>
  </si>
  <si>
    <t>22-Nov-2024 02:47 PM EST</t>
  </si>
  <si>
    <t>4ZFPJ3HY1PRZC</t>
  </si>
  <si>
    <t>22-Nov-2024 02:46 PM EST</t>
  </si>
  <si>
    <t>YSA8RG55K0YSE</t>
  </si>
  <si>
    <t>22-Nov-2024 02:45 PM EST</t>
  </si>
  <si>
    <t>K3VGDH5XFKWJG</t>
  </si>
  <si>
    <t>22-Nov-2024 02:40 PM EST</t>
  </si>
  <si>
    <t>37JGZ9PJXN7DG</t>
  </si>
  <si>
    <t>22-Nov-2024 02:36 PM EST</t>
  </si>
  <si>
    <t>NWR3P8D9EAK1J</t>
  </si>
  <si>
    <t>22-Nov-2024 02:34 PM EST</t>
  </si>
  <si>
    <t>5J2YTE6M6D73R</t>
  </si>
  <si>
    <t>22-Nov-2024 02:32 PM EST</t>
  </si>
  <si>
    <t>4FRY8MAPJQZ8T</t>
  </si>
  <si>
    <t>22-Nov-2024 02:26 PM EST</t>
  </si>
  <si>
    <t>QJ0NWDCY4C4YG</t>
  </si>
  <si>
    <t>22-Nov-2024 02:24 PM EST</t>
  </si>
  <si>
    <t>QEJ6YMTGZRMXC</t>
  </si>
  <si>
    <t>22-Nov-2024 02:23 PM EST</t>
  </si>
  <si>
    <t>TYN95CJ4Z6HDP</t>
  </si>
  <si>
    <t>22-Nov-2024 02:19 PM EST</t>
  </si>
  <si>
    <t>G9H2BX30SNPP2</t>
  </si>
  <si>
    <t>22-Nov-2024 02:16 PM EST</t>
  </si>
  <si>
    <t>2FG3CWV1XNCQC</t>
  </si>
  <si>
    <t>22-Nov-2024 02:15 PM EST</t>
  </si>
  <si>
    <t>ZQGMRASYV3Q28</t>
  </si>
  <si>
    <t>22-Nov-2024 02:14 PM EST</t>
  </si>
  <si>
    <t>BBTX7K3FJF63E</t>
  </si>
  <si>
    <t>22-Nov-2024 02:10 PM EST</t>
  </si>
  <si>
    <t>MTEE8DKFT25P8</t>
  </si>
  <si>
    <t>22-Nov-2024 02:09 PM EST</t>
  </si>
  <si>
    <t>VJC5DZ53R5V00</t>
  </si>
  <si>
    <t>JD6RH97GGA1B6</t>
  </si>
  <si>
    <t>22-Nov-2024 02:08 PM EST</t>
  </si>
  <si>
    <t>0X0ERZFYS0ECW</t>
  </si>
  <si>
    <t>22-Nov-2024 02:04 PM EST</t>
  </si>
  <si>
    <t>8B7MVE3YGY7HJ</t>
  </si>
  <si>
    <t>22-Nov-2024 02:03 PM EST</t>
  </si>
  <si>
    <t>SSZCJ9WDHXVEC</t>
  </si>
  <si>
    <t>22-Nov-2024 01:59 PM EST</t>
  </si>
  <si>
    <t>XMWH51Z5X3HW0</t>
  </si>
  <si>
    <t>22-Nov-2024 01:57 PM EST</t>
  </si>
  <si>
    <t>HBJETS269FZ4P</t>
  </si>
  <si>
    <t>22-Nov-2024 01:49 PM EST</t>
  </si>
  <si>
    <t>NFN8QKKFSZ1D8</t>
  </si>
  <si>
    <t>22-Nov-2024 01:43 PM EST</t>
  </si>
  <si>
    <t>ZPCFKZR5Y2V46</t>
  </si>
  <si>
    <t>22-Nov-2024 01:40 PM EST</t>
  </si>
  <si>
    <t>K9GRFAB32ZJD8</t>
  </si>
  <si>
    <t>22-Nov-2024 01:38 PM EST</t>
  </si>
  <si>
    <t>BHGHZ3SSVJ1C8</t>
  </si>
  <si>
    <t>22-Nov-2024 01:32 PM EST</t>
  </si>
  <si>
    <t>ZXE3KM7EVWEFG</t>
  </si>
  <si>
    <t>QY2BJA097VVB6</t>
  </si>
  <si>
    <t>22-Nov-2024 01:31 PM EST</t>
  </si>
  <si>
    <t>WF4QG4XG9H4JY</t>
  </si>
  <si>
    <t>22-Nov-2024 01:28 PM EST</t>
  </si>
  <si>
    <t>PJZ1101WD7Y24</t>
  </si>
  <si>
    <t>22-Nov-2024 01:24 PM EST</t>
  </si>
  <si>
    <t>CQPZW57VXZMFP</t>
  </si>
  <si>
    <t>TKXWPSTD5QTRM</t>
  </si>
  <si>
    <t>22-Nov-2024 01:20 PM EST</t>
  </si>
  <si>
    <t>PQKBH3DKYV5NW</t>
  </si>
  <si>
    <t>22-Nov-2024 01:18 PM EST</t>
  </si>
  <si>
    <t>BT38D6ZKY0J40</t>
  </si>
  <si>
    <t>M0HC9KR2G2CA0</t>
  </si>
  <si>
    <t>22-Nov-2024 01:15 PM EST</t>
  </si>
  <si>
    <t>S904FC0GR79K4</t>
  </si>
  <si>
    <t>22-Nov-2024 01:12 PM EST</t>
  </si>
  <si>
    <t>SF0V732CKVBRW</t>
  </si>
  <si>
    <t>22-Nov-2024 01:10 PM EST</t>
  </si>
  <si>
    <t>YY2DZJBW5HFSE</t>
  </si>
  <si>
    <t>22-Nov-2024 01:08 PM EST</t>
  </si>
  <si>
    <t>F05NTEBDTZRQC</t>
  </si>
  <si>
    <t>22-Nov-2024 01:05 PM EST</t>
  </si>
  <si>
    <t>ZVX44GMHKAV2G</t>
  </si>
  <si>
    <t>22-Nov-2024 01:03 PM EST</t>
  </si>
  <si>
    <t>MGX1V7GMXEYN4</t>
  </si>
  <si>
    <t>22-Nov-2024 01:01 PM EST</t>
  </si>
  <si>
    <t>G8HMFEAYEVN5A</t>
  </si>
  <si>
    <t>22-Nov-2024 01:00 PM EST</t>
  </si>
  <si>
    <t>DD6NTJWHN4MX8</t>
  </si>
  <si>
    <t>22-Nov-2023 12:42 PM EST</t>
  </si>
  <si>
    <t>NXRA1AM6FQC2M</t>
  </si>
  <si>
    <t>22-Nov-2023 12:41 PM EST</t>
  </si>
  <si>
    <t>SCX89WMMR7ZWT</t>
  </si>
  <si>
    <t>10-May-2024 12:00 PM EDT</t>
  </si>
  <si>
    <t>D18CH16CYCWAW</t>
  </si>
  <si>
    <t>22-Nov-2023 12:33 PM EST</t>
  </si>
  <si>
    <t>RMC1FEPA73ZAP</t>
  </si>
  <si>
    <t>10-May-2024 12:05 PM EDT</t>
  </si>
  <si>
    <t>BT5QFJCN4C2NC</t>
  </si>
  <si>
    <t>22-Nov-2023 12:28 PM EST</t>
  </si>
  <si>
    <t>AGYR1XY5S21B4</t>
  </si>
  <si>
    <t>22-Nov-2023 12:26 PM EST</t>
  </si>
  <si>
    <t>CWVE0Q6JHPSDA</t>
  </si>
  <si>
    <t>10-May-2024 12:07 PM EDT</t>
  </si>
  <si>
    <t>DFAND9X9B4PM2</t>
  </si>
  <si>
    <t>10-May-2024 12:08 PM EDT</t>
  </si>
  <si>
    <t>PC9REKHM2MX7A</t>
  </si>
  <si>
    <t>22-Nov-2023 12:12 PM EST</t>
  </si>
  <si>
    <t>PXM0BWFNNMJ88</t>
  </si>
  <si>
    <t>10-May-2024 12:11 PM EDT</t>
  </si>
  <si>
    <t>MVCG7V4R16XCP</t>
  </si>
  <si>
    <t>22-Nov-2023 12:11 PM EST</t>
  </si>
  <si>
    <t>FSJ31RH6176YM</t>
  </si>
  <si>
    <t>22-Nov-2023 12:08 PM EST</t>
  </si>
  <si>
    <t>QRM3G7Q87CSFC</t>
  </si>
  <si>
    <t>22-Nov-2023 12:06 PM EST</t>
  </si>
  <si>
    <t>A8XD9PGCZ3F7J</t>
  </si>
  <si>
    <t>22-Nov-2023 12:03 PM EST</t>
  </si>
  <si>
    <t>C37J14J1KR9ME</t>
  </si>
  <si>
    <t>10-May-2024 12:14 PM EDT</t>
  </si>
  <si>
    <t>M7HCBPEHVB9Q0</t>
  </si>
  <si>
    <t>10-May-2024 12:19 PM EDT</t>
  </si>
  <si>
    <t>H62X88WV1TW7C</t>
  </si>
  <si>
    <t>10-May-2024 12:24 PM EDT</t>
  </si>
  <si>
    <t>NCKFPJMSMF30E</t>
  </si>
  <si>
    <t>10-May-2024 12:26 PM EDT</t>
  </si>
  <si>
    <t>G9J639X6PZ4J2</t>
  </si>
  <si>
    <t>10-May-2024 12:28 PM EDT</t>
  </si>
  <si>
    <t>ZWW3XJ3QTW43R</t>
  </si>
  <si>
    <t>4R92SYBTRSYQA</t>
  </si>
  <si>
    <t>10-May-2024 12:42 PM EDT</t>
  </si>
  <si>
    <t>T8WQW9F0GZGPM</t>
  </si>
  <si>
    <t>10-May-2024 12:44 PM EDT</t>
  </si>
  <si>
    <t>GGQZBZ7BG4JVP</t>
  </si>
  <si>
    <t>10-May-2024 12:46 PM EDT</t>
  </si>
  <si>
    <t>V8PWZR0SXQ9X8</t>
  </si>
  <si>
    <t>10-May-2024 12:53 PM EDT</t>
  </si>
  <si>
    <t>S9SED1JJ9WEP6</t>
  </si>
  <si>
    <t>22-Nov-2023 11:31 AM EST</t>
  </si>
  <si>
    <t>6GG3ECQBPX7N8</t>
  </si>
  <si>
    <t>8R5743WA9R74M</t>
  </si>
  <si>
    <t>10-May-2024 12:57 PM EDT</t>
  </si>
  <si>
    <t>BA9E4EX865AJP</t>
  </si>
  <si>
    <t>11-Feb-2024 01:12 PM EST</t>
  </si>
  <si>
    <t>MFB0MJQ88GN9G</t>
  </si>
  <si>
    <t>22-Nov-2023 11:18 AM EST</t>
  </si>
  <si>
    <t>GR6MKWM3C902E</t>
  </si>
  <si>
    <t>22-Nov-2023 11:10 AM EST</t>
  </si>
  <si>
    <t>2Z449A3XY7DDC</t>
  </si>
  <si>
    <t>22-Nov-2023 11:07 AM EST</t>
  </si>
  <si>
    <t>HSZ2K33B7EGJ6</t>
  </si>
  <si>
    <t>22-Nov-2023 11:06 AM EST</t>
  </si>
  <si>
    <t>PAHZAQP9BNWWJ</t>
  </si>
  <si>
    <t>11-Feb-2024 01:15 PM EST</t>
  </si>
  <si>
    <t>H0Q77CE650EJY</t>
  </si>
  <si>
    <t>11-Feb-2024 01:19 PM EST</t>
  </si>
  <si>
    <t>76WPY63E1S4KY</t>
  </si>
  <si>
    <t>11-Feb-2024 01:20 PM EST</t>
  </si>
  <si>
    <t>1KGVYGYYJ0M7C</t>
  </si>
  <si>
    <t>11-Feb-2024 01:22 PM EST</t>
  </si>
  <si>
    <t>WEGGSH6YP15QW</t>
  </si>
  <si>
    <t>22-Nov-2023 10:40 AM EST</t>
  </si>
  <si>
    <t>CX4BEEBK13H1R</t>
  </si>
  <si>
    <t>11-Feb-2024 01:33 PM EST</t>
  </si>
  <si>
    <t>BHQC6H1JYTKJ2</t>
  </si>
  <si>
    <t>11-Feb-2024 01:34 PM EST</t>
  </si>
  <si>
    <t>RBXYVZSAEWFKP</t>
  </si>
  <si>
    <t>11-Feb-2024 02:12 PM EST</t>
  </si>
  <si>
    <t>12ACHBW943J4E</t>
  </si>
  <si>
    <t>22-Nov-2023 10:14 AM EST</t>
  </si>
  <si>
    <t>ST8XC98AD0XMW</t>
  </si>
  <si>
    <t>11-Feb-2024 02:17 PM EST</t>
  </si>
  <si>
    <t>DEE6FV64XSNYC</t>
  </si>
  <si>
    <t>22-Nov-2023 09:55 AM EST</t>
  </si>
  <si>
    <t>H7F1CCEVG02GT</t>
  </si>
  <si>
    <t>22-Nov-2023 09:52 AM EST</t>
  </si>
  <si>
    <t>75ED3MJ33H5EM</t>
  </si>
  <si>
    <t>22-Nov-2023 09:50 AM EST</t>
  </si>
  <si>
    <t>G6QB6YW50CQXY</t>
  </si>
  <si>
    <t>22-Nov-2023 09:38 AM EST</t>
  </si>
  <si>
    <t>0ZJ4KKQEMGS5W</t>
  </si>
  <si>
    <t>22-Nov-2023 09:29 AM EST</t>
  </si>
  <si>
    <t>9FEZTFFJARK86</t>
  </si>
  <si>
    <t>22-Nov-2023 09:21 AM EST</t>
  </si>
  <si>
    <t>62TDKK1T1Z1RG</t>
  </si>
  <si>
    <t>22-Nov-2023 09:20 AM EST</t>
  </si>
  <si>
    <t>X19QAPXSD4AX6</t>
  </si>
  <si>
    <t>22-Nov-2023 09:18 AM EST</t>
  </si>
  <si>
    <t>Z9R504GSA73ZC</t>
  </si>
  <si>
    <t>22-Nov-2023 09:14 AM EST</t>
  </si>
  <si>
    <t>ENGDAE9KYD06E</t>
  </si>
  <si>
    <t>22-Nov-2023 09:03 AM EST</t>
  </si>
  <si>
    <t>TT8G1QKZRJJZT</t>
  </si>
  <si>
    <t>22-Nov-2023 08:48 AM EST</t>
  </si>
  <si>
    <t>JHNPBR6HB6M6J</t>
  </si>
  <si>
    <t>22-Nov-2023 08:26 AM EST</t>
  </si>
  <si>
    <t>4H98D4P1SYKC4</t>
  </si>
  <si>
    <t>22-Nov-2023 03:09 PM EST</t>
  </si>
  <si>
    <t>2Y5QJA4BZV2MC</t>
  </si>
  <si>
    <t>22-Nov-2023 03:07 PM EST</t>
  </si>
  <si>
    <t>M52DTRB9RAHF4</t>
  </si>
  <si>
    <t>22-Nov-2023 03:06 PM EST</t>
  </si>
  <si>
    <t>BX8DK643W3NJC</t>
  </si>
  <si>
    <t>22-Nov-2023 03:04 PM EST</t>
  </si>
  <si>
    <t>S679NW2TBPPP4</t>
  </si>
  <si>
    <t>22-Nov-2023 03:03 PM EST</t>
  </si>
  <si>
    <t>E1N01WB5PWC02</t>
  </si>
  <si>
    <t>22-Nov-2023 02:59 PM EST</t>
  </si>
  <si>
    <t>S39Z13XRVGSZ8</t>
  </si>
  <si>
    <t>22-Nov-2023 02:57 PM EST</t>
  </si>
  <si>
    <t>ZVGKCWXDEXV48</t>
  </si>
  <si>
    <t>11-Feb-2024 03:09 PM EST</t>
  </si>
  <si>
    <t>0NE6Z3R3ZK7YT</t>
  </si>
  <si>
    <t>22-Nov-2023 02:52 PM EST</t>
  </si>
  <si>
    <t>V218Y4RQRB310</t>
  </si>
  <si>
    <t>22-Nov-2023 02:47 PM EST</t>
  </si>
  <si>
    <t>APGN45Y5X5VXG</t>
  </si>
  <si>
    <t>22-Nov-2023 02:46 PM EST</t>
  </si>
  <si>
    <t>RPBDG39M0BTYE</t>
  </si>
  <si>
    <t>11-Feb-2024 03:15 PM EST</t>
  </si>
  <si>
    <t>HFSYJ39BFHR40</t>
  </si>
  <si>
    <t>22-Nov-2023 02:41 PM EST</t>
  </si>
  <si>
    <t>F2K8NZ0032Y56</t>
  </si>
  <si>
    <t>22-Nov-2023 02:40 PM EST</t>
  </si>
  <si>
    <t>ZFT924RTQ123Y</t>
  </si>
  <si>
    <t>11-Feb-2024 03:16 PM EST</t>
  </si>
  <si>
    <t>ARZR5Q88E509W</t>
  </si>
  <si>
    <t>22-Nov-2023 02:38 PM EST</t>
  </si>
  <si>
    <t>AR4YBZA72DAD8</t>
  </si>
  <si>
    <t>22-Nov-2023 02:36 PM EST</t>
  </si>
  <si>
    <t>ECSRC74K54S66</t>
  </si>
  <si>
    <t>11-Feb-2024 03:18 PM EST</t>
  </si>
  <si>
    <t>2HPQDST0HGQN4</t>
  </si>
  <si>
    <t>22-Nov-2023 02:30 PM EST</t>
  </si>
  <si>
    <t>YYKRXZ9CGPFJC</t>
  </si>
  <si>
    <t>11-Feb-2024 03:19 PM EST</t>
  </si>
  <si>
    <t>4BN24KEZKASZT</t>
  </si>
  <si>
    <t>22-Nov-2023 02:21 PM EST</t>
  </si>
  <si>
    <t>EVW86JXGM773W</t>
  </si>
  <si>
    <t>22-Nov-2023 02:12 PM EST</t>
  </si>
  <si>
    <t>EHR1RHMN5CAYC</t>
  </si>
  <si>
    <t>11-Feb-2024 03:20 PM EST</t>
  </si>
  <si>
    <t>4AP3S82XYQYXG</t>
  </si>
  <si>
    <t>11-Feb-2024 03:32 PM EST</t>
  </si>
  <si>
    <t>ZEMTDKPC1DRVY</t>
  </si>
  <si>
    <t>11-Feb-2024 03:41 PM EST</t>
  </si>
  <si>
    <t>B001GVBMY1AGG</t>
  </si>
  <si>
    <t>11-Feb-2024 03:47 PM EST</t>
  </si>
  <si>
    <t>6H2R0PKJYVC7J</t>
  </si>
  <si>
    <t>11-Feb-2024 03:50 PM EST</t>
  </si>
  <si>
    <t>34XDJ2ZGKFHDE</t>
  </si>
  <si>
    <t>11-Feb-2024 04:06 PM EST</t>
  </si>
  <si>
    <t>PRFRE26APDB6P</t>
  </si>
  <si>
    <t>11-Feb-2024 04:09 PM EST</t>
  </si>
  <si>
    <t>ETJVFZCEY1W5G</t>
  </si>
  <si>
    <t>22-Nov-2023 01:52 PM EST</t>
  </si>
  <si>
    <t>V1HM8T8A0SHD8</t>
  </si>
  <si>
    <t>43JBK5T998TV0</t>
  </si>
  <si>
    <t>22-Nov-2023 01:46 PM EST</t>
  </si>
  <si>
    <t>6JQTEYWXDB5B2</t>
  </si>
  <si>
    <t>22-Nov-2023 01:44 PM EST</t>
  </si>
  <si>
    <t>QWMWQ3SK5VW5C</t>
  </si>
  <si>
    <t>22-Nov-2023 01:43 PM EST</t>
  </si>
  <si>
    <t>7BR1SRTBCS9XY</t>
  </si>
  <si>
    <t>22-Nov-2023 01:40 PM EST</t>
  </si>
  <si>
    <t>G0726FZA4QXTT</t>
  </si>
  <si>
    <t>4SKHXYAB0CKH6</t>
  </si>
  <si>
    <t>Y00MM3E75FRMJ</t>
  </si>
  <si>
    <t>22-Nov-2023 01:39 PM EST</t>
  </si>
  <si>
    <t>0QE7BP908GK22</t>
  </si>
  <si>
    <t>22-Nov-2023 01:37 PM EST</t>
  </si>
  <si>
    <t>9R998R607KVS2</t>
  </si>
  <si>
    <t>22-Nov-2023 01:34 PM EST</t>
  </si>
  <si>
    <t>EBT2JV7Q5DTZ0</t>
  </si>
  <si>
    <t>22-Nov-2023 01:32 PM EST</t>
  </si>
  <si>
    <t>YQ74DFSTYYBJP</t>
  </si>
  <si>
    <t>22-Nov-2023 01:30 PM EST</t>
  </si>
  <si>
    <t>V6W5NQPMM269C</t>
  </si>
  <si>
    <t>22-Nov-2023 01:27 PM EST</t>
  </si>
  <si>
    <t>7Q9XFRXFHHP5E</t>
  </si>
  <si>
    <t>22-Nov-2023 01:26 PM EST</t>
  </si>
  <si>
    <t>07E52T2HDJAQE</t>
  </si>
  <si>
    <t>22-Nov-2023 01:15 PM EST</t>
  </si>
  <si>
    <t>X40STTK6GPYD6</t>
  </si>
  <si>
    <t>22-Nov-2023 01:12 PM EST</t>
  </si>
  <si>
    <t>NDZBADQ9ZMV60</t>
  </si>
  <si>
    <t>22-Nov-2023 01:06 PM EST</t>
  </si>
  <si>
    <t>6BM5CSM45DM1R</t>
  </si>
  <si>
    <t>22-Nov-2023 01:04 PM EST</t>
  </si>
  <si>
    <t>VY11B5Q9KDVWC</t>
  </si>
  <si>
    <t>22-May-2024 12:58 PM EDT</t>
  </si>
  <si>
    <t>2M5MGVBDHGDMG</t>
  </si>
  <si>
    <t>22-May-2024 12:56 PM EDT</t>
  </si>
  <si>
    <t>7K4BHEWG033NM</t>
  </si>
  <si>
    <t>22-May-2024 12:55 PM EDT</t>
  </si>
  <si>
    <t>YH8DDC4AG1HX2</t>
  </si>
  <si>
    <t>22-May-2024 12:54 PM EDT</t>
  </si>
  <si>
    <t>0HE0NBQXR5TH2</t>
  </si>
  <si>
    <t>22-May-2024 12:43 PM EDT</t>
  </si>
  <si>
    <t>C3PWCX0SS6WJC</t>
  </si>
  <si>
    <t>22-May-2024 12:42 PM EDT</t>
  </si>
  <si>
    <t>H76VF98QK52NT</t>
  </si>
  <si>
    <t>22-May-2024 12:37 PM EDT</t>
  </si>
  <si>
    <t>B0BX4X2S5NV4J</t>
  </si>
  <si>
    <t>22-May-2024 12:31 PM EDT</t>
  </si>
  <si>
    <t>G1Q8Y431EDTR8</t>
  </si>
  <si>
    <t>22-May-2024 12:29 PM EDT</t>
  </si>
  <si>
    <t>75ZR3TH32H2HP</t>
  </si>
  <si>
    <t>22-May-2024 12:21 PM EDT</t>
  </si>
  <si>
    <t>3QQQA0E6M2P82</t>
  </si>
  <si>
    <t>22-May-2024 12:20 PM EDT</t>
  </si>
  <si>
    <t>T3R778AEWB5J2</t>
  </si>
  <si>
    <t>9NYJ9ZRZG68DM</t>
  </si>
  <si>
    <t>22-May-2024 12:17 PM EDT</t>
  </si>
  <si>
    <t>NJPYB1ZP8YJRW</t>
  </si>
  <si>
    <t>22-May-2024 12:15 PM EDT</t>
  </si>
  <si>
    <t>16HAGR5J2ZDZC</t>
  </si>
  <si>
    <t>22-May-2024 12:14 PM EDT</t>
  </si>
  <si>
    <t>TN3BBY8X7RE0R</t>
  </si>
  <si>
    <t>22-May-2024 12:13 PM EDT</t>
  </si>
  <si>
    <t>WCH39C98RTR08</t>
  </si>
  <si>
    <t>22-May-2024 12:12 PM EDT</t>
  </si>
  <si>
    <t>BEQ7PA80NZXHE</t>
  </si>
  <si>
    <t>22-May-2024 12:09 PM EDT</t>
  </si>
  <si>
    <t>ERBFMZ9DMNGPA</t>
  </si>
  <si>
    <t>22-May-2024 12:07 PM EDT</t>
  </si>
  <si>
    <t>TN8NH787QBW9G</t>
  </si>
  <si>
    <t>22-May-2024 12:03 PM EDT</t>
  </si>
  <si>
    <t>BKR8H5ZX8H5C4</t>
  </si>
  <si>
    <t>22-May-2024 12:02 PM EDT</t>
  </si>
  <si>
    <t>9WJK36DZ7AYEG</t>
  </si>
  <si>
    <t>22-May-2024 11:55 AM EDT</t>
  </si>
  <si>
    <t>03Z5Q86KM3HBG</t>
  </si>
  <si>
    <t>22-May-2024 11:54 AM EDT</t>
  </si>
  <si>
    <t>2NK58EJ0JFXMA</t>
  </si>
  <si>
    <t>22-May-2024 11:53 AM EDT</t>
  </si>
  <si>
    <t>A3KVX46QYJC56</t>
  </si>
  <si>
    <t>22-May-2024 11:52 AM EDT</t>
  </si>
  <si>
    <t>399CPP1WYNRYT</t>
  </si>
  <si>
    <t>22-May-2024 11:49 AM EDT</t>
  </si>
  <si>
    <t>36F254PTEFR6A</t>
  </si>
  <si>
    <t>22-May-2024 11:45 AM EDT</t>
  </si>
  <si>
    <t>46540GC1595PM</t>
  </si>
  <si>
    <t>22-May-2024 11:42 AM EDT</t>
  </si>
  <si>
    <t>KFV4NZ3JYT3SA</t>
  </si>
  <si>
    <t>22-May-2024 11:32 AM EDT</t>
  </si>
  <si>
    <t>5B0T91VK2H67J</t>
  </si>
  <si>
    <t>22-May-2024 11:31 AM EDT</t>
  </si>
  <si>
    <t>Q3AWNA7SPZ28R</t>
  </si>
  <si>
    <t>P5DX7G2W4SRE4</t>
  </si>
  <si>
    <t>S0KMY7KVXBAT6</t>
  </si>
  <si>
    <t>22-May-2024 11:29 AM EDT</t>
  </si>
  <si>
    <t>J8N1VTRB9D4PP</t>
  </si>
  <si>
    <t>22-May-2024 11:28 AM EDT</t>
  </si>
  <si>
    <t>BE9MVWB94FMJM</t>
  </si>
  <si>
    <t>22-May-2024 11:09 AM EDT</t>
  </si>
  <si>
    <t>P5F1VQX7ME4S6</t>
  </si>
  <si>
    <t>22-May-2024 11:06 AM EDT</t>
  </si>
  <si>
    <t>T9KN31F6XPQH6</t>
  </si>
  <si>
    <t>22-May-2024 10:54 AM EDT</t>
  </si>
  <si>
    <t>QTCN5V6K2W8XJ</t>
  </si>
  <si>
    <t>22-May-2024 10:52 AM EDT</t>
  </si>
  <si>
    <t>96N5HBXJTKJDT</t>
  </si>
  <si>
    <t>22-May-2024 10:51 AM EDT</t>
  </si>
  <si>
    <t>0BN8TKABYKD52</t>
  </si>
  <si>
    <t>2AZKCFFCMPWGW</t>
  </si>
  <si>
    <t>22-May-2024 10:38 AM EDT</t>
  </si>
  <si>
    <t>N92X7QT4X2WJG</t>
  </si>
  <si>
    <t>22-May-2024 10:22 AM EDT</t>
  </si>
  <si>
    <t>NJ8V8F9CQDTVC</t>
  </si>
  <si>
    <t>V2F104S79973A</t>
  </si>
  <si>
    <t>22-May-2024 10:21 AM EDT</t>
  </si>
  <si>
    <t>9QAZ7VJHC1RYG</t>
  </si>
  <si>
    <t>SX36MP18190S0</t>
  </si>
  <si>
    <t>22-May-2024 10:16 AM EDT</t>
  </si>
  <si>
    <t>6D38H9H7FRWTG</t>
  </si>
  <si>
    <t>22-May-2024 10:12 AM EDT</t>
  </si>
  <si>
    <t>RH7N20SYXZQCY</t>
  </si>
  <si>
    <t>22-May-2024 10:09 AM EDT</t>
  </si>
  <si>
    <t>FP2FNS21QSPDC</t>
  </si>
  <si>
    <t>22-May-2024 10:06 AM EDT</t>
  </si>
  <si>
    <t>T40CZ20FN1HGJ</t>
  </si>
  <si>
    <t>22-May-2024 08:58 AM EDT</t>
  </si>
  <si>
    <t>Z455DH8AW0NSM</t>
  </si>
  <si>
    <t>22-May-2024 08:43 AM EDT</t>
  </si>
  <si>
    <t>EZB91C8W86GGW</t>
  </si>
  <si>
    <t>22-May-2024 07:55 PM EDT</t>
  </si>
  <si>
    <t>FTNT2S0FFGQBM</t>
  </si>
  <si>
    <t>22-May-2024 07:54 PM EDT</t>
  </si>
  <si>
    <t>E353Y5PXRX3ZT</t>
  </si>
  <si>
    <t>22-May-2024 07:53 PM EDT</t>
  </si>
  <si>
    <t>C075GQ9EP5FQE</t>
  </si>
  <si>
    <t>22-May-2024 07:39 PM EDT</t>
  </si>
  <si>
    <t>0TXK3Y2VPX0BC</t>
  </si>
  <si>
    <t>22-May-2024 07:32 PM EDT</t>
  </si>
  <si>
    <t>268XXBNQEAH7Y</t>
  </si>
  <si>
    <t>22-May-2024 07:03 PM EDT</t>
  </si>
  <si>
    <t>BEWKCK7630HX8</t>
  </si>
  <si>
    <t>22-May-2024 07:01 PM EDT</t>
  </si>
  <si>
    <t>G4DYMAHG8CXS4</t>
  </si>
  <si>
    <t>22-May-2024 06:43 PM EDT</t>
  </si>
  <si>
    <t>BCMDQ33ZHS6R2</t>
  </si>
  <si>
    <t>22-May-2024 06:33 PM EDT</t>
  </si>
  <si>
    <t>NSQ8VBRRY8P9T</t>
  </si>
  <si>
    <t>J546JTPJMJPN0</t>
  </si>
  <si>
    <t>22-May-2024 06:31 PM EDT</t>
  </si>
  <si>
    <t>AP7WBHT8MF99C</t>
  </si>
  <si>
    <t>22-May-2024 06:17 PM EDT</t>
  </si>
  <si>
    <t>TG1AEQX2M7AQY</t>
  </si>
  <si>
    <t>22-May-2024 06:11 PM EDT</t>
  </si>
  <si>
    <t>YN1J70XK9ZWBW</t>
  </si>
  <si>
    <t>22-May-2024 06:09 PM EDT</t>
  </si>
  <si>
    <t>EDG97X22JN2PG</t>
  </si>
  <si>
    <t>22-May-2024 06:07 PM EDT</t>
  </si>
  <si>
    <t>AQSF72PZM5DXE</t>
  </si>
  <si>
    <t>22-May-2024 06:00 PM EDT</t>
  </si>
  <si>
    <t>ZXEK9KW9FK174</t>
  </si>
  <si>
    <t>22-May-2024 05:54 PM EDT</t>
  </si>
  <si>
    <t>G8T18G6QRVJFG</t>
  </si>
  <si>
    <t>22-May-2024 05:53 PM EDT</t>
  </si>
  <si>
    <t>29XYQ5RWWRP1Y</t>
  </si>
  <si>
    <t>22-May-2024 05:52 PM EDT</t>
  </si>
  <si>
    <t>M6X8D3E75G3Q0</t>
  </si>
  <si>
    <t>22-May-2024 05:51 PM EDT</t>
  </si>
  <si>
    <t>XA9CX65895TSG</t>
  </si>
  <si>
    <t>22-May-2024 05:33 PM EDT</t>
  </si>
  <si>
    <t>5SBDGHW2AJ0E8</t>
  </si>
  <si>
    <t>22-May-2024 05:32 PM EDT</t>
  </si>
  <si>
    <t>E97Y97P4JSYM2</t>
  </si>
  <si>
    <t>22-May-2024 05:19 PM EDT</t>
  </si>
  <si>
    <t>FYT18ZRWW8KDT</t>
  </si>
  <si>
    <t>22-May-2024 05:11 PM EDT</t>
  </si>
  <si>
    <t>JRTS4MDD3PQA4</t>
  </si>
  <si>
    <t>22-May-2024 05:03 PM EDT</t>
  </si>
  <si>
    <t>H7ZP2C1A1AP3Y</t>
  </si>
  <si>
    <t>22-May-2024 04:55 PM EDT</t>
  </si>
  <si>
    <t>KD78EEVTVWTT0</t>
  </si>
  <si>
    <t>22-May-2024 04:54 PM EDT</t>
  </si>
  <si>
    <t>DPKTFWVTCWHX2</t>
  </si>
  <si>
    <t>22-May-2024 04:50 PM EDT</t>
  </si>
  <si>
    <t>S4B3D4246DWQP</t>
  </si>
  <si>
    <t>22-May-2024 04:43 PM EDT</t>
  </si>
  <si>
    <t>26WJGT810DGXR</t>
  </si>
  <si>
    <t>22-May-2024 04:41 PM EDT</t>
  </si>
  <si>
    <t>ZQXJRWA65HHX2</t>
  </si>
  <si>
    <t>EZAFBQFASQ8CE</t>
  </si>
  <si>
    <t>22-May-2024 04:34 PM EDT</t>
  </si>
  <si>
    <t>3W0WHV7Z217AT</t>
  </si>
  <si>
    <t>22-May-2024 04:31 PM EDT</t>
  </si>
  <si>
    <t>SRSHF0TMD64YM</t>
  </si>
  <si>
    <t>22-May-2024 04:24 PM EDT</t>
  </si>
  <si>
    <t>J8PQ645BCKJZ0</t>
  </si>
  <si>
    <t>22-May-2024 04:20 PM EDT</t>
  </si>
  <si>
    <t>9ZVMZ70A5Q40G</t>
  </si>
  <si>
    <t>22-May-2024 04:11 PM EDT</t>
  </si>
  <si>
    <t>P4ZR9DG0M5X60</t>
  </si>
  <si>
    <t>22-May-2024 04:10 PM EDT</t>
  </si>
  <si>
    <t>MJKA7GNVETKBJ</t>
  </si>
  <si>
    <t>22-May-2024 04:02 PM EDT</t>
  </si>
  <si>
    <t>1C6N4127AXJ30</t>
  </si>
  <si>
    <t>22-May-2024 03:53 PM EDT</t>
  </si>
  <si>
    <t>TNJV1N84AKH68</t>
  </si>
  <si>
    <t>22-May-2024 03:52 PM EDT</t>
  </si>
  <si>
    <t>3MBK6Y1VXWZ1Y</t>
  </si>
  <si>
    <t>22-May-2024 03:43 PM EDT</t>
  </si>
  <si>
    <t>YC3Q0EVW5TM8C</t>
  </si>
  <si>
    <t>22-May-2024 03:35 PM EDT</t>
  </si>
  <si>
    <t>KAG52YY3TFMMY</t>
  </si>
  <si>
    <t>22-May-2024 03:33 PM EDT</t>
  </si>
  <si>
    <t>G7D3YSV4JDR16</t>
  </si>
  <si>
    <t>0K8XBY1H4SWJ4</t>
  </si>
  <si>
    <t>22-May-2024 03:31 PM EDT</t>
  </si>
  <si>
    <t>3Q9C4DDQX19GA</t>
  </si>
  <si>
    <t>22-May-2024 03:28 PM EDT</t>
  </si>
  <si>
    <t>VPKZKH1DKAMV2</t>
  </si>
  <si>
    <t>22-May-2024 03:26 PM EDT</t>
  </si>
  <si>
    <t>HY3ZT8BV9NZZA</t>
  </si>
  <si>
    <t>22-May-2024 03:23 PM EDT</t>
  </si>
  <si>
    <t>V5T1F2TA1Z44R</t>
  </si>
  <si>
    <t>22-May-2024 03:15 PM EDT</t>
  </si>
  <si>
    <t>T4108BRTPG2ZC</t>
  </si>
  <si>
    <t>22-May-2024 03:06 PM EDT</t>
  </si>
  <si>
    <t>6MCP1SQ1QF05C</t>
  </si>
  <si>
    <t>22-May-2024 03:04 PM EDT</t>
  </si>
  <si>
    <t>4GZKDN8E555XP</t>
  </si>
  <si>
    <t>22-May-2024 02:56 PM EDT</t>
  </si>
  <si>
    <t>SJPQ3YA75NFDW</t>
  </si>
  <si>
    <t>22-May-2024 02:54 PM EDT</t>
  </si>
  <si>
    <t>EX6MM8941QS3G</t>
  </si>
  <si>
    <t>22-May-2024 02:51 PM EDT</t>
  </si>
  <si>
    <t>K7NH4D96XNBVA</t>
  </si>
  <si>
    <t>ZSRG9VEKFAFJ2</t>
  </si>
  <si>
    <t>22-May-2024 02:50 PM EDT</t>
  </si>
  <si>
    <t>QVJ55F7PSD1C4</t>
  </si>
  <si>
    <t>22-May-2024 02:37 PM EDT</t>
  </si>
  <si>
    <t>9T1WE6T8VD42G</t>
  </si>
  <si>
    <t>22-May-2024 02:18 PM EDT</t>
  </si>
  <si>
    <t>ZGJ721YJ1268A</t>
  </si>
  <si>
    <t>22-May-2024 02:17 PM EDT</t>
  </si>
  <si>
    <t>H1E60JHJCS5SY</t>
  </si>
  <si>
    <t>22-May-2024 02:05 PM EDT</t>
  </si>
  <si>
    <t>KHKSQ8PVWK4GA</t>
  </si>
  <si>
    <t>22-May-2024 01:51 PM EDT</t>
  </si>
  <si>
    <t>TN1X2T6EV7P3M</t>
  </si>
  <si>
    <t>22-May-2024 01:45 PM EDT</t>
  </si>
  <si>
    <t>AN9X2VCDY6CN4</t>
  </si>
  <si>
    <t>22-May-2024 01:40 PM EDT</t>
  </si>
  <si>
    <t>RAC99BV42QPA6</t>
  </si>
  <si>
    <t>22-May-2024 01:31 PM EDT</t>
  </si>
  <si>
    <t>ET2N5VHV03KDG</t>
  </si>
  <si>
    <t>22-May-2024 01:29 PM EDT</t>
  </si>
  <si>
    <t>EXKQ0GESG01XJ</t>
  </si>
  <si>
    <t>22-May-2024 01:11 PM EDT</t>
  </si>
  <si>
    <t>FJDW7F4JVBJ68</t>
  </si>
  <si>
    <t>22-May-2024 01:07 PM EDT</t>
  </si>
  <si>
    <t>X23P763R4MTQ8</t>
  </si>
  <si>
    <t>11-Feb-2024 10:31 AM EST</t>
  </si>
  <si>
    <t>PEQ0G0W4S3VT8</t>
  </si>
  <si>
    <t>11-Feb-2024 10:36 AM EST</t>
  </si>
  <si>
    <t>0R39HBHG57396</t>
  </si>
  <si>
    <t>11-Feb-2024 10:38 AM EST</t>
  </si>
  <si>
    <t>FPKMQZH78V010</t>
  </si>
  <si>
    <t>11-Feb-2024 10:40 AM EST</t>
  </si>
  <si>
    <t>SNR6QTTR4335T</t>
  </si>
  <si>
    <t>22-Mar-2024 12:54 PM EDT</t>
  </si>
  <si>
    <t>3YGBA5T9P2E3P</t>
  </si>
  <si>
    <t>22-Mar-2024 12:53 PM EDT</t>
  </si>
  <si>
    <t>Q4FKE126QE9N2</t>
  </si>
  <si>
    <t>11-Feb-2024 10:42 AM EST</t>
  </si>
  <si>
    <t>N0THAJZZV5BQ6</t>
  </si>
  <si>
    <t>11-Feb-2024 10:49 AM EST</t>
  </si>
  <si>
    <t>WENBPXKRYCN28</t>
  </si>
  <si>
    <t>22-Mar-2024 12:45 PM EDT</t>
  </si>
  <si>
    <t>C488XVY5QY1XM</t>
  </si>
  <si>
    <t>11-Feb-2024 10:52 AM EST</t>
  </si>
  <si>
    <t>12G4KXTN9WRYC</t>
  </si>
  <si>
    <t>11-Feb-2024 10:53 AM EST</t>
  </si>
  <si>
    <t>WQRKR6C9DHA32</t>
  </si>
  <si>
    <t>11-Feb-2024 10:54 AM EST</t>
  </si>
  <si>
    <t>W0X7GN7A9CS5P</t>
  </si>
  <si>
    <t>11-Feb-2024 11:02 AM EST</t>
  </si>
  <si>
    <t>9Z1JANZDJ54AR</t>
  </si>
  <si>
    <t>JC6H97RR83FD0</t>
  </si>
  <si>
    <t>22-Mar-2024 12:33 PM EDT</t>
  </si>
  <si>
    <t>2M1HW2AKPWEWJ</t>
  </si>
  <si>
    <t>11-Feb-2024 11:03 AM EST</t>
  </si>
  <si>
    <t>P967NRMG836S6</t>
  </si>
  <si>
    <t>11-Feb-2024 11:05 AM EST</t>
  </si>
  <si>
    <t>DE19Q8TDBMQRJ</t>
  </si>
  <si>
    <t>11-Feb-2024 11:10 AM EST</t>
  </si>
  <si>
    <t>XQXB2ETTD5HKT</t>
  </si>
  <si>
    <t>22-Mar-2024 12:10 PM EDT</t>
  </si>
  <si>
    <t>WRN7E1DTCYPAP</t>
  </si>
  <si>
    <t>11-Feb-2024 11:17 AM EST</t>
  </si>
  <si>
    <t>H66CRG6EEGKVW</t>
  </si>
  <si>
    <t>11-Feb-2024 11:28 AM EST</t>
  </si>
  <si>
    <t>S6E464HV2MYFP</t>
  </si>
  <si>
    <t>11-Feb-2024 11:34 AM EST</t>
  </si>
  <si>
    <t>AKYS9FVQ1FS7P</t>
  </si>
  <si>
    <t>22-Mar-2024 11:47 AM EDT</t>
  </si>
  <si>
    <t>H6J5MA7WW1WGM</t>
  </si>
  <si>
    <t>22-Mar-2024 11:45 AM EDT</t>
  </si>
  <si>
    <t>Y027PSG2906HC</t>
  </si>
  <si>
    <t>22-Mar-2024 11:28 AM EDT</t>
  </si>
  <si>
    <t>YG06YJSJ4Z02W</t>
  </si>
  <si>
    <t>11-Feb-2024 11:42 AM EST</t>
  </si>
  <si>
    <t>KSTHV98N1G788</t>
  </si>
  <si>
    <t>11-Feb-2024 11:45 AM EST</t>
  </si>
  <si>
    <t>XCHHJK882V2ZW</t>
  </si>
  <si>
    <t>11-Feb-2024 11:58 AM EST</t>
  </si>
  <si>
    <t>BZ4FGJ48KRB8R</t>
  </si>
  <si>
    <t>11-Feb-2024 11:59 AM EST</t>
  </si>
  <si>
    <t>ENGTN30HG3T1W</t>
  </si>
  <si>
    <t>11-Feb-2024 12:01 PM EST</t>
  </si>
  <si>
    <t>CF2H697E3XD7W</t>
  </si>
  <si>
    <t>11-Feb-2024 12:03 PM EST</t>
  </si>
  <si>
    <t>KTAR8TAWXNW4T</t>
  </si>
  <si>
    <t>11-Feb-2024 12:29 PM EST</t>
  </si>
  <si>
    <t>6YA3H0SWM201M</t>
  </si>
  <si>
    <t>22-Mar-2024 11:06 AM EDT</t>
  </si>
  <si>
    <t>RJVY6TACKDBZY</t>
  </si>
  <si>
    <t>22-Mar-2024 11:05 AM EDT</t>
  </si>
  <si>
    <t>170J47VZQMQ1P</t>
  </si>
  <si>
    <t>22-Mar-2024 11:02 AM EDT</t>
  </si>
  <si>
    <t>3A61ATXW3H5HG</t>
  </si>
  <si>
    <t>11-Feb-2024 12:35 PM EST</t>
  </si>
  <si>
    <t>EKEZJ7N9GA784</t>
  </si>
  <si>
    <t>22-Mar-2024 11:00 AM EDT</t>
  </si>
  <si>
    <t>7515VCHAW9YJJ</t>
  </si>
  <si>
    <t>11-Feb-2024 12:42 PM EST</t>
  </si>
  <si>
    <t>1QX8TFFVPR0A8</t>
  </si>
  <si>
    <t>22-Mar-2024 10:45 AM EDT</t>
  </si>
  <si>
    <t>5ARPEVDXDGCV0</t>
  </si>
  <si>
    <t>22-Mar-2024 10:35 AM EDT</t>
  </si>
  <si>
    <t>8WSFK1VYB2YZ2</t>
  </si>
  <si>
    <t>22-Mar-2024 10:24 AM EDT</t>
  </si>
  <si>
    <t>Q721MJ4WSPEQR</t>
  </si>
  <si>
    <t>22-Mar-2024 10:23 AM EDT</t>
  </si>
  <si>
    <t>MAPD3NBKCT75A</t>
  </si>
  <si>
    <t>11-Feb-2024 12:43 PM EST</t>
  </si>
  <si>
    <t>9R695RKBYX5R6</t>
  </si>
  <si>
    <t>11-Feb-2024 12:44 PM EST</t>
  </si>
  <si>
    <t>QA32K0PKGAR7R</t>
  </si>
  <si>
    <t>22-Mar-2024 10:08 AM EDT</t>
  </si>
  <si>
    <t>6X7NTD2K3HS3T</t>
  </si>
  <si>
    <t>11-Feb-2024 12:45 PM EST</t>
  </si>
  <si>
    <t>7DKBZGCZ3KWP8</t>
  </si>
  <si>
    <t>11-Feb-2024 12:46 PM EST</t>
  </si>
  <si>
    <t>SR0V94XDHVYA4</t>
  </si>
  <si>
    <t>22-Mar-2024 10:05 AM EDT</t>
  </si>
  <si>
    <t>X6NQ5B9Z2KCZC</t>
  </si>
  <si>
    <t>11-Feb-2024 12:52 PM EST</t>
  </si>
  <si>
    <t>PQ2P8ACVACBVW</t>
  </si>
  <si>
    <t>22-Mar-2024 10:04 AM EDT</t>
  </si>
  <si>
    <t>K6JYPQ8J92FC4</t>
  </si>
  <si>
    <t>22-Mar-2024 09:56 AM EDT</t>
  </si>
  <si>
    <t>4S6VNVH2HPKY8</t>
  </si>
  <si>
    <t>22-Mar-2024 09:53 AM EDT</t>
  </si>
  <si>
    <t>060WR94T02MXJ</t>
  </si>
  <si>
    <t>22-Mar-2024 09:52 AM EDT</t>
  </si>
  <si>
    <t>BQB6RDAM0M5A8</t>
  </si>
  <si>
    <t>22-Mar-2024 09:42 AM EDT</t>
  </si>
  <si>
    <t>2QXGBYFHS8NCC</t>
  </si>
  <si>
    <t>22-Mar-2024 09:41 AM EDT</t>
  </si>
  <si>
    <t>EP0FP2JHYAKDA</t>
  </si>
  <si>
    <t>22-Mar-2024 09:34 AM EDT</t>
  </si>
  <si>
    <t>6NNNQX6MR8V5J</t>
  </si>
  <si>
    <t>22-Mar-2024 09:17 AM EDT</t>
  </si>
  <si>
    <t>3Z2A34PMKW64J</t>
  </si>
  <si>
    <t>22-Mar-2024 09:12 AM EDT</t>
  </si>
  <si>
    <t>DN2WQC9HKBNDE</t>
  </si>
  <si>
    <t>22-Mar-2024 09:01 AM EDT</t>
  </si>
  <si>
    <t>99SDQNFFX10VR</t>
  </si>
  <si>
    <t>22-Mar-2024 08:59 AM EDT</t>
  </si>
  <si>
    <t>RM0M4GTMRTE2G</t>
  </si>
  <si>
    <t>22-Mar-2024 08:02 AM EDT</t>
  </si>
  <si>
    <t>6RWGKW7BRGK7J</t>
  </si>
  <si>
    <t>22-Mar-2024 07:48 PM EDT</t>
  </si>
  <si>
    <t>XPRV03C147NDY</t>
  </si>
  <si>
    <t>22-Mar-2024 06:57 PM EDT</t>
  </si>
  <si>
    <t>3KDP7QR5TNE6W</t>
  </si>
  <si>
    <t>22-Mar-2024 06:56 PM EDT</t>
  </si>
  <si>
    <t>VZJ1K9B7C2ZXA</t>
  </si>
  <si>
    <t>22-Mar-2024 06:48 PM EDT</t>
  </si>
  <si>
    <t>AXJQR11JJG962</t>
  </si>
  <si>
    <t>22-Mar-2024 06:38 PM EDT</t>
  </si>
  <si>
    <t>DTKDSEP931K56</t>
  </si>
  <si>
    <t>22-Mar-2024 06:37 PM EDT</t>
  </si>
  <si>
    <t>10BTPCF31VVWE</t>
  </si>
  <si>
    <t>22-Mar-2024 06:35 PM EDT</t>
  </si>
  <si>
    <t>PX02K8EMF88DG</t>
  </si>
  <si>
    <t>22-Mar-2024 06:29 PM EDT</t>
  </si>
  <si>
    <t>4Y8VFXQN8852J</t>
  </si>
  <si>
    <t>22-Mar-2024 06:16 PM EDT</t>
  </si>
  <si>
    <t>Z819JA7DGB3MP</t>
  </si>
  <si>
    <t>22-Mar-2024 06:15 PM EDT</t>
  </si>
  <si>
    <t>2X889K2AEAJDY</t>
  </si>
  <si>
    <t>22-Mar-2024 06:10 PM EDT</t>
  </si>
  <si>
    <t>GZ9ZZ8NQTF06M</t>
  </si>
  <si>
    <t>22-Mar-2024 06:09 PM EDT</t>
  </si>
  <si>
    <t>VHSZC952ZQZM0</t>
  </si>
  <si>
    <t>22-Mar-2024 06:07 PM EDT</t>
  </si>
  <si>
    <t>BC4WF5F08YS66</t>
  </si>
  <si>
    <t>22-Mar-2024 06:05 PM EDT</t>
  </si>
  <si>
    <t>HDRCD6HHWFR92</t>
  </si>
  <si>
    <t>22-Mar-2024 06:04 PM EDT</t>
  </si>
  <si>
    <t>QZQGPNBCBPT0G</t>
  </si>
  <si>
    <t>22-Mar-2024 06:02 PM EDT</t>
  </si>
  <si>
    <t>PGA7DKRC0ZFPT</t>
  </si>
  <si>
    <t>22-Mar-2024 06:00 PM EDT</t>
  </si>
  <si>
    <t>SV1KVR26S6QQG</t>
  </si>
  <si>
    <t>22-Mar-2024 05:55 PM EDT</t>
  </si>
  <si>
    <t>KH81208E8TD0R</t>
  </si>
  <si>
    <t>22-Mar-2024 05:43 PM EDT</t>
  </si>
  <si>
    <t>QSK92VJBX769J</t>
  </si>
  <si>
    <t>22-Mar-2024 05:42 PM EDT</t>
  </si>
  <si>
    <t>NZE7S4D87DKXY</t>
  </si>
  <si>
    <t>22-Mar-2024 05:36 PM EDT</t>
  </si>
  <si>
    <t>W2TYW56SX6HEJ</t>
  </si>
  <si>
    <t>22-Mar-2024 05:35 PM EDT</t>
  </si>
  <si>
    <t>6TJH84N3N8VV2</t>
  </si>
  <si>
    <t>22-Mar-2024 05:33 PM EDT</t>
  </si>
  <si>
    <t>SYW1HBQVZD6M0</t>
  </si>
  <si>
    <t>22-Mar-2024 05:27 PM EDT</t>
  </si>
  <si>
    <t>3GZ1NT8Y6Q65W</t>
  </si>
  <si>
    <t>22-Mar-2024 05:23 PM EDT</t>
  </si>
  <si>
    <t>NB7FEHSN1CQ9Y</t>
  </si>
  <si>
    <t>22-Mar-2024 05:19 PM EDT</t>
  </si>
  <si>
    <t>VCKHZ0WGWZH80</t>
  </si>
  <si>
    <t>22-Mar-2024 05:17 PM EDT</t>
  </si>
  <si>
    <t>V52WXD24E2F1P</t>
  </si>
  <si>
    <t>22-Mar-2024 05:15 PM EDT</t>
  </si>
  <si>
    <t>HMFZJ84ZM6ERA</t>
  </si>
  <si>
    <t>22-Mar-2024 05:10 PM EDT</t>
  </si>
  <si>
    <t>WQJT8ZCBF4PBR</t>
  </si>
  <si>
    <t>22-Mar-2024 05:08 PM EDT</t>
  </si>
  <si>
    <t>Q9WMKJMMAPVV4</t>
  </si>
  <si>
    <t>22-Mar-2024 05:06 PM EDT</t>
  </si>
  <si>
    <t>GX1Y3JZQ1N4B0</t>
  </si>
  <si>
    <t>22-Mar-2024 04:53 PM EDT</t>
  </si>
  <si>
    <t>2CQV7P5MW9EHY</t>
  </si>
  <si>
    <t>22-Mar-2024 04:52 PM EDT</t>
  </si>
  <si>
    <t>XSZYMGVDYGK1T</t>
  </si>
  <si>
    <t>22-Mar-2024 04:50 PM EDT</t>
  </si>
  <si>
    <t>B8GKD1Z9MT8FG</t>
  </si>
  <si>
    <t>22-Mar-2024 04:48 PM EDT</t>
  </si>
  <si>
    <t>B6BRGT3P7FVGA</t>
  </si>
  <si>
    <t>22-Mar-2024 04:44 PM EDT</t>
  </si>
  <si>
    <t>00ZW6WSS3D07G</t>
  </si>
  <si>
    <t>22-Mar-2024 04:34 PM EDT</t>
  </si>
  <si>
    <t>C622WXKA81PM8</t>
  </si>
  <si>
    <t>22-Mar-2024 04:27 PM EDT</t>
  </si>
  <si>
    <t>R8S0ZW9CXJTXC</t>
  </si>
  <si>
    <t>22-Mar-2024 04:23 PM EDT</t>
  </si>
  <si>
    <t>B0QS0RYNJZ3KY</t>
  </si>
  <si>
    <t>22-Mar-2024 04:21 PM EDT</t>
  </si>
  <si>
    <t>ZSDCD519YPQSJ</t>
  </si>
  <si>
    <t>22-Mar-2024 04:20 PM EDT</t>
  </si>
  <si>
    <t>W5BJJJYXQ8AXY</t>
  </si>
  <si>
    <t>FM0MRC0BC1BCC</t>
  </si>
  <si>
    <t>22-Mar-2024 04:19 PM EDT</t>
  </si>
  <si>
    <t>KCC3H5ZXWE1JC</t>
  </si>
  <si>
    <t>12-Apr-2024 01:04 PM EDT</t>
  </si>
  <si>
    <t>FCBPPW6S1P2K4</t>
  </si>
  <si>
    <t>12-Apr-2024 01:05 PM EDT</t>
  </si>
  <si>
    <t>GMS6J2VNDTDWY</t>
  </si>
  <si>
    <t>22-Mar-2024 04:09 PM EDT</t>
  </si>
  <si>
    <t>KPB0SZAM6ATF0</t>
  </si>
  <si>
    <t>22-Mar-2024 04:07 PM EDT</t>
  </si>
  <si>
    <t>QEG0M2KH0VP62</t>
  </si>
  <si>
    <t>22-Mar-2024 04:05 PM EDT</t>
  </si>
  <si>
    <t>56P7YMTEN6SMC</t>
  </si>
  <si>
    <t>12-Apr-2024 01:08 PM EDT</t>
  </si>
  <si>
    <t>1R0K88575G3CG</t>
  </si>
  <si>
    <t>12-Apr-2024 01:24 PM EDT</t>
  </si>
  <si>
    <t>C3RMEWEK5DZFR</t>
  </si>
  <si>
    <t>22-Mar-2024 04:01 PM EDT</t>
  </si>
  <si>
    <t>1XCXVEVS8GYW8</t>
  </si>
  <si>
    <t>22-Mar-2024 03:59 PM EDT</t>
  </si>
  <si>
    <t>B20Q69JX3F4BY</t>
  </si>
  <si>
    <t>22-Mar-2024 03:55 PM EDT</t>
  </si>
  <si>
    <t>MBDA5428BPD88</t>
  </si>
  <si>
    <t>12-Apr-2024 01:33 PM EDT</t>
  </si>
  <si>
    <t>1DZ8VD7338K2R</t>
  </si>
  <si>
    <t>RHWGXYXMEVND2</t>
  </si>
  <si>
    <t>12-Apr-2024 01:35 PM EDT</t>
  </si>
  <si>
    <t>WM7X44GBSGB32</t>
  </si>
  <si>
    <t>12-Apr-2024 01:51 PM EDT</t>
  </si>
  <si>
    <t>JXJT58NWDPQKT</t>
  </si>
  <si>
    <t>12-Apr-2024 01:52 PM EDT</t>
  </si>
  <si>
    <t>KR81ZG2GEW7AW</t>
  </si>
  <si>
    <t>22-Mar-2024 03:45 PM EDT</t>
  </si>
  <si>
    <t>4YAF5F42NQFY4</t>
  </si>
  <si>
    <t>12-Apr-2024 01:56 PM EDT</t>
  </si>
  <si>
    <t>DF282ZVSP03CM</t>
  </si>
  <si>
    <t>22-Mar-2024 03:40 PM EDT</t>
  </si>
  <si>
    <t>AZWSS66JMF7YC</t>
  </si>
  <si>
    <t>22-Mar-2024 03:30 PM EDT</t>
  </si>
  <si>
    <t>2JWE5G27M5JXG</t>
  </si>
  <si>
    <t>22-Mar-2024 03:24 PM EDT</t>
  </si>
  <si>
    <t>ME4Q23GB4QK9J</t>
  </si>
  <si>
    <t>22-Mar-2024 03:17 PM EDT</t>
  </si>
  <si>
    <t>GZCSPWNH6JFNT</t>
  </si>
  <si>
    <t>22-Mar-2024 03:12 PM EDT</t>
  </si>
  <si>
    <t>X5KHK0QNEF2VY</t>
  </si>
  <si>
    <t>12-Apr-2024 02:36 PM EDT</t>
  </si>
  <si>
    <t>F3JVES1Q413JE</t>
  </si>
  <si>
    <t>12-Apr-2024 02:40 PM EDT</t>
  </si>
  <si>
    <t>0VQXE3WTSYFVT</t>
  </si>
  <si>
    <t>22-Mar-2024 03:00 PM EDT</t>
  </si>
  <si>
    <t>6YQPP5V1YY6MA</t>
  </si>
  <si>
    <t>22-Mar-2024 02:58 PM EDT</t>
  </si>
  <si>
    <t>GRTNNNZXA0WYE</t>
  </si>
  <si>
    <t>X1X9BH7E7G88R</t>
  </si>
  <si>
    <t>22-Mar-2024 02:57 PM EDT</t>
  </si>
  <si>
    <t>AX4NQBDDEE3Y2</t>
  </si>
  <si>
    <t>22-Mar-2024 02:56 PM EDT</t>
  </si>
  <si>
    <t>4WHCX7WQJQ3QE</t>
  </si>
  <si>
    <t>EJN1JQ24MM3XC</t>
  </si>
  <si>
    <t>22-Mar-2024 02:53 PM EDT</t>
  </si>
  <si>
    <t>ZBF1JW6QC2QDG</t>
  </si>
  <si>
    <t>12-Apr-2024 02:45 PM EDT</t>
  </si>
  <si>
    <t>NPXDCHB40WYKR</t>
  </si>
  <si>
    <t>22-Mar-2024 02:48 PM EDT</t>
  </si>
  <si>
    <t>SQW51NS6Y1CAA</t>
  </si>
  <si>
    <t>12-Apr-2024 02:55 PM EDT</t>
  </si>
  <si>
    <t>W9EKDSSVWQAT4</t>
  </si>
  <si>
    <t>22-Mar-2024 02:46 PM EDT</t>
  </si>
  <si>
    <t>3MRJJT1ZS9PZM</t>
  </si>
  <si>
    <t>22-Mar-2024 02:38 PM EDT</t>
  </si>
  <si>
    <t>8T8B0VEBD8MY2</t>
  </si>
  <si>
    <t>C24QTV7X6Q61J</t>
  </si>
  <si>
    <t>22-Mar-2024 02:37 PM EDT</t>
  </si>
  <si>
    <t>FBZ7HTTAHX5JE</t>
  </si>
  <si>
    <t>22-Mar-2024 02:36 PM EDT</t>
  </si>
  <si>
    <t>SVWPEQ0GD7PFW</t>
  </si>
  <si>
    <t>22-Mar-2024 02:33 PM EDT</t>
  </si>
  <si>
    <t>G3H4V3HR805DR</t>
  </si>
  <si>
    <t>22-Mar-2024 02:24 PM EDT</t>
  </si>
  <si>
    <t>28QWTRVRMVDBY</t>
  </si>
  <si>
    <t>22-Mar-2024 02:23 PM EDT</t>
  </si>
  <si>
    <t>SJDKKFA8YCKWR</t>
  </si>
  <si>
    <t>22-Mar-2024 02:21 PM EDT</t>
  </si>
  <si>
    <t>P6EE6F14BZZPR</t>
  </si>
  <si>
    <t>22-Mar-2024 02:19 PM EDT</t>
  </si>
  <si>
    <t>Z06GF4M8QYBKJ</t>
  </si>
  <si>
    <t>22-Mar-2024 02:16 PM EDT</t>
  </si>
  <si>
    <t>MHGQAGSHWEAXE</t>
  </si>
  <si>
    <t>22-Mar-2024 02:15 PM EDT</t>
  </si>
  <si>
    <t>Z6QDDQJ9YEJRT</t>
  </si>
  <si>
    <t>22-Mar-2024 02:14 PM EDT</t>
  </si>
  <si>
    <t>DK6BMXYFWHR90</t>
  </si>
  <si>
    <t>22-Mar-2024 02:06 PM EDT</t>
  </si>
  <si>
    <t>WZWPHTW51CJRW</t>
  </si>
  <si>
    <t>VX8NCANDZD9CR</t>
  </si>
  <si>
    <t>22-Mar-2024 02:05 PM EDT</t>
  </si>
  <si>
    <t>MZZNE2S44EB4R</t>
  </si>
  <si>
    <t>TFEH2NGT9GJNG</t>
  </si>
  <si>
    <t>22-Mar-2024 02:02 PM EDT</t>
  </si>
  <si>
    <t>RT64G6M34GMK0</t>
  </si>
  <si>
    <t>12-Apr-2024 03:14 PM EDT</t>
  </si>
  <si>
    <t>VHAZT04FRWY18</t>
  </si>
  <si>
    <t>22-Mar-2024 02:00 PM EDT</t>
  </si>
  <si>
    <t>9KXRNBN9Y012G</t>
  </si>
  <si>
    <t>22-Mar-2024 01:49 PM EDT</t>
  </si>
  <si>
    <t>3FQVRNEZ5QPK2</t>
  </si>
  <si>
    <t>22-Mar-2024 01:43 PM EDT</t>
  </si>
  <si>
    <t>A0TQ9Y7RE1NHM</t>
  </si>
  <si>
    <t>22-Mar-2024 01:42 PM EDT</t>
  </si>
  <si>
    <t>1BY863V18YQTT</t>
  </si>
  <si>
    <t>22-Mar-2024 01:40 PM EDT</t>
  </si>
  <si>
    <t>Q1XE596WZRFE2</t>
  </si>
  <si>
    <t>R5AV0XQ64JZSJ</t>
  </si>
  <si>
    <t>22-Mar-2024 01:35 PM EDT</t>
  </si>
  <si>
    <t>8J4KFMA3FCF14</t>
  </si>
  <si>
    <t>22-Mar-2024 01:32 PM EDT</t>
  </si>
  <si>
    <t>7F13DZEC4QWFR</t>
  </si>
  <si>
    <t>22-Mar-2024 01:26 PM EDT</t>
  </si>
  <si>
    <t>BKSYJNSG8RZ78</t>
  </si>
  <si>
    <t>22-Mar-2024 01:22 PM EDT</t>
  </si>
  <si>
    <t>8YCH0F52P3AZA</t>
  </si>
  <si>
    <t>12-Apr-2024 03:15 PM EDT</t>
  </si>
  <si>
    <t>VPNCMHAP9P5GW</t>
  </si>
  <si>
    <t>12-Apr-2024 03:16 PM EDT</t>
  </si>
  <si>
    <t>WRY49BJARTS98</t>
  </si>
  <si>
    <t>12-Apr-2024 03:17 PM EDT</t>
  </si>
  <si>
    <t>8ATE50TJ9ZPEY</t>
  </si>
  <si>
    <t>22-Mar-2024 01:20 PM EDT</t>
  </si>
  <si>
    <t>Q0H40EKCTA00Y</t>
  </si>
  <si>
    <t>12-Apr-2024 10:06 AM EDT</t>
  </si>
  <si>
    <t>JPZHZYTE8WMQG</t>
  </si>
  <si>
    <t>22-Mar-2024 01:19 PM EDT</t>
  </si>
  <si>
    <t>NKX95RXHH2R0M</t>
  </si>
  <si>
    <t>12-Apr-2024 10:24 AM EDT</t>
  </si>
  <si>
    <t>TFQCSWHEJWARM</t>
  </si>
  <si>
    <t>12-Apr-2024 10:51 AM EDT</t>
  </si>
  <si>
    <t>YK3YVR2S88448</t>
  </si>
  <si>
    <t>12-Apr-2024 10:54 AM EDT</t>
  </si>
  <si>
    <t>MGQ0QS3PH95MM</t>
  </si>
  <si>
    <t>22-Mar-2024 01:09 PM EDT</t>
  </si>
  <si>
    <t>XZC90MEPS9P5W</t>
  </si>
  <si>
    <t>22-Mar-2024 01:07 PM EDT</t>
  </si>
  <si>
    <t>6JWXX61SE7M1Y</t>
  </si>
  <si>
    <t>12-Apr-2024 10:56 AM EDT</t>
  </si>
  <si>
    <t>YAJH33S0FJHDG</t>
  </si>
  <si>
    <t>12-Apr-2024 11:10 AM EDT</t>
  </si>
  <si>
    <t>2H38C3GBDQ8A8</t>
  </si>
  <si>
    <t>12-Apr-2024 11:29 AM EDT</t>
  </si>
  <si>
    <t>9VA1HSH4796RC</t>
  </si>
  <si>
    <t>12-Apr-2024 11:31 AM EDT</t>
  </si>
  <si>
    <t>XHK1GK1TGKSM2</t>
  </si>
  <si>
    <t>12-Apr-2024 11:35 AM EDT</t>
  </si>
  <si>
    <t>9DVEF40YAVGB6</t>
  </si>
  <si>
    <t>12-Apr-2024 11:44 AM EDT</t>
  </si>
  <si>
    <t>703BDM729K6CA</t>
  </si>
  <si>
    <t>12-Apr-2024 11:45 AM EDT</t>
  </si>
  <si>
    <t>1DNXT8616AWNA</t>
  </si>
  <si>
    <t>12-Apr-2024 11:47 AM EDT</t>
  </si>
  <si>
    <t>4E26819NP80QE</t>
  </si>
  <si>
    <t>12-Apr-2024 11:49 AM EDT</t>
  </si>
  <si>
    <t>42YHDE7ZEGF82</t>
  </si>
  <si>
    <t>12-Apr-2024 11:58 AM EDT</t>
  </si>
  <si>
    <t>ZXBDTJDJDY7QR</t>
  </si>
  <si>
    <t>12-Apr-2024 12:05 PM EDT</t>
  </si>
  <si>
    <t>RZNWXXWCZVB1R</t>
  </si>
  <si>
    <t>12-Apr-2024 12:12 PM EDT</t>
  </si>
  <si>
    <t>T73J8VM2P69SW</t>
  </si>
  <si>
    <t>12-Apr-2024 12:17 PM EDT</t>
  </si>
  <si>
    <t>Y69XZETA3VT5A</t>
  </si>
  <si>
    <t>12-Apr-2024 12:30 PM EDT</t>
  </si>
  <si>
    <t>H8XMD3YF4HZYT</t>
  </si>
  <si>
    <t>12-Apr-2024 12:49 PM EDT</t>
  </si>
  <si>
    <t>FTWWN3H4YE1T8</t>
  </si>
  <si>
    <t>12-Apr-2024 12:51 PM EDT</t>
  </si>
  <si>
    <t>WSKW68PY6074M</t>
  </si>
  <si>
    <t>12-Dec-2023 02:14 PM EST</t>
  </si>
  <si>
    <t>9M6CZD21NX3Y6</t>
  </si>
  <si>
    <t>12-Dec-2023 02:16 PM EST</t>
  </si>
  <si>
    <t>4N5Z668WCJKHW</t>
  </si>
  <si>
    <t>12-Dec-2023 02:17 PM EST</t>
  </si>
  <si>
    <t>T399HTPW8AKXR</t>
  </si>
  <si>
    <t>12-Dec-2023 02:19 PM EST</t>
  </si>
  <si>
    <t>W6XZTYVYN0K2G</t>
  </si>
  <si>
    <t>12-Dec-2023 02:22 PM EST</t>
  </si>
  <si>
    <t>CWWGAXQYJVR94</t>
  </si>
  <si>
    <t>12-Dec-2023 02:40 PM EST</t>
  </si>
  <si>
    <t>PHYP94A3DXBC6</t>
  </si>
  <si>
    <t>12-Dec-2023 02:50 PM EST</t>
  </si>
  <si>
    <t>QPZM0Z73HS2TW</t>
  </si>
  <si>
    <t>12-Dec-2023 02:53 PM EST</t>
  </si>
  <si>
    <t>FFEKQEA64YM0E</t>
  </si>
  <si>
    <t>12-Dec-2023 02:57 PM EST</t>
  </si>
  <si>
    <t>E4XK6G0QG85Y0</t>
  </si>
  <si>
    <t>12-Dec-2023 03:04 PM EST</t>
  </si>
  <si>
    <t>HRYJTBR44B2FR</t>
  </si>
  <si>
    <t>12-Dec-2023 03:07 PM EST</t>
  </si>
  <si>
    <t>19GWKB63PP7MG</t>
  </si>
  <si>
    <t>12-Dec-2023 03:09 PM EST</t>
  </si>
  <si>
    <t>W8DGR0PW5MD18</t>
  </si>
  <si>
    <t>12-Dec-2023 03:10 PM EST</t>
  </si>
  <si>
    <t>YEF551E6778WM</t>
  </si>
  <si>
    <t>12-Dec-2023 03:11 PM EST</t>
  </si>
  <si>
    <t>P8QJ009JSTQE4</t>
  </si>
  <si>
    <t>12-Dec-2023 03:20 PM EST</t>
  </si>
  <si>
    <t>8NVGJZ6X07VZP</t>
  </si>
  <si>
    <t>W654KYN73N2NW</t>
  </si>
  <si>
    <t>12-Dec-2023 03:24 PM EST</t>
  </si>
  <si>
    <t>ZRWEHH3HS0018</t>
  </si>
  <si>
    <t>12-Dec-2023 03:25 PM EST</t>
  </si>
  <si>
    <t>02F84G5JAGNBY</t>
  </si>
  <si>
    <t>12-Dec-2023 03:37 PM EST</t>
  </si>
  <si>
    <t>2A9KACGZBYR2J</t>
  </si>
  <si>
    <t>12-Dec-2023 03:38 PM EST</t>
  </si>
  <si>
    <t>3KG664Z4TJYQ0</t>
  </si>
  <si>
    <t>12-Dec-2023 03:39 PM EST</t>
  </si>
  <si>
    <t>QT46F12H2HRAY</t>
  </si>
  <si>
    <t>12-Dec-2023 03:40 PM EST</t>
  </si>
  <si>
    <t>1RBJ4WE6XB8XT</t>
  </si>
  <si>
    <t>12-Dec-2023 03:41 PM EST</t>
  </si>
  <si>
    <t>52CAC0ETEQGAC</t>
  </si>
  <si>
    <t>12-Dec-2023 03:43 PM EST</t>
  </si>
  <si>
    <t>4TE1ZAZQT7MAE</t>
  </si>
  <si>
    <t>12-Dec-2023 03:46 PM EST</t>
  </si>
  <si>
    <t>ZWEPPN502GY4E</t>
  </si>
  <si>
    <t>12-Dec-2023 03:48 PM EST</t>
  </si>
  <si>
    <t>M7Q6QQYPWP1R0</t>
  </si>
  <si>
    <t>12-Dec-2023 03:54 PM EST</t>
  </si>
  <si>
    <t>WMXS7ZAAJ778M</t>
  </si>
  <si>
    <t>12-Dec-2023 04:00 PM EST</t>
  </si>
  <si>
    <t>P3T8S3NF14WD2</t>
  </si>
  <si>
    <t>12-Dec-2023 11:48 AM EST</t>
  </si>
  <si>
    <t>3BK0Y3MH6GRGJ</t>
  </si>
  <si>
    <t>12-Jul-2024 01:07 PM EDT</t>
  </si>
  <si>
    <t>J53JY6963WVW8</t>
  </si>
  <si>
    <t>12-Jul-2024 01:14 PM EDT</t>
  </si>
  <si>
    <t>W5G0DJV610R78</t>
  </si>
  <si>
    <t>12-Jul-2024 01:17 PM EDT</t>
  </si>
  <si>
    <t>PN7DMX7K7TETM</t>
  </si>
  <si>
    <t>12-Jul-2024 01:21 PM EDT</t>
  </si>
  <si>
    <t>BTZSKE0HGTKWP</t>
  </si>
  <si>
    <t>12-Jul-2024 01:22 PM EDT</t>
  </si>
  <si>
    <t>Y23MX1BEW7CPR</t>
  </si>
  <si>
    <t>12-Jul-2024 03:27 PM EDT</t>
  </si>
  <si>
    <t>8DMPF4N8DWYZ8</t>
  </si>
  <si>
    <t>12-Jul-2024 03:28 PM EDT</t>
  </si>
  <si>
    <t>922AGGVC3VX0A</t>
  </si>
  <si>
    <t>12-Jul-2024 04:10 PM EDT</t>
  </si>
  <si>
    <t>HZE06THSNW4V6</t>
  </si>
  <si>
    <t>12-Jul-2024 04:19 PM EDT</t>
  </si>
  <si>
    <t>SAE1CV7KQ10DP</t>
  </si>
  <si>
    <t>12-Jul-2024 04:20 PM EDT</t>
  </si>
  <si>
    <t>3Y30FX2S5ASR4</t>
  </si>
  <si>
    <t>12-Jul-2024 04:21 PM EDT</t>
  </si>
  <si>
    <t>A1KHP34PGJXJP</t>
  </si>
  <si>
    <t>12-Jul-2024 04:27 PM EDT</t>
  </si>
  <si>
    <t>EDDEGK9Z78DAA</t>
  </si>
  <si>
    <t>12-Jul-2024 04:29 PM EDT</t>
  </si>
  <si>
    <t>1GGHFWGP4HJK4</t>
  </si>
  <si>
    <t>12-Jul-2024 04:30 PM EDT</t>
  </si>
  <si>
    <t>RSA9546888G2G</t>
  </si>
  <si>
    <t>12-Jul-2024 04:31 PM EDT</t>
  </si>
  <si>
    <t>CH4R3H2H8PF36</t>
  </si>
  <si>
    <t>12-Jul-2024 04:32 PM EDT</t>
  </si>
  <si>
    <t>3D4Y42TN212NC</t>
  </si>
  <si>
    <t>25NM1HSJSQQPW</t>
  </si>
  <si>
    <t>12-Jul-2024 04:34 PM EDT</t>
  </si>
  <si>
    <t>T882X855A7DP2</t>
  </si>
  <si>
    <t>22-Jun-2024 10:54 AM EDT</t>
  </si>
  <si>
    <t>SG8ASXJHHWV8Y</t>
  </si>
  <si>
    <t>22-Jun-2024 10:52 AM EDT</t>
  </si>
  <si>
    <t>GJSCQY16WQWFT</t>
  </si>
  <si>
    <t>22-Jun-2024 10:51 AM EDT</t>
  </si>
  <si>
    <t>6YNGG79677GMY</t>
  </si>
  <si>
    <t>22-Jun-2024 10:47 AM EDT</t>
  </si>
  <si>
    <t>4K4JG0R8MK2ZW</t>
  </si>
  <si>
    <t>22-Jun-2024 10:45 AM EDT</t>
  </si>
  <si>
    <t>CR43TQSZCXYNY</t>
  </si>
  <si>
    <t>22-Jun-2024 10:43 AM EDT</t>
  </si>
  <si>
    <t>M40ETKZ9GQF2M</t>
  </si>
  <si>
    <t>22-Jun-2024 10:42 AM EDT</t>
  </si>
  <si>
    <t>2EAFJR292FVYR</t>
  </si>
  <si>
    <t>22-Jun-2024 10:41 AM EDT</t>
  </si>
  <si>
    <t>VBMH7C5V9RXY8</t>
  </si>
  <si>
    <t>22-Jun-2024 10:40 AM EDT</t>
  </si>
  <si>
    <t>87JT2EV7WTVW0</t>
  </si>
  <si>
    <t>22-Jun-2024 10:39 AM EDT</t>
  </si>
  <si>
    <t>BWR148DPB64NR</t>
  </si>
  <si>
    <t>E16EYSD7HZXTJ</t>
  </si>
  <si>
    <t>22-Jun-2024 10:34 AM EDT</t>
  </si>
  <si>
    <t>SB1QKXJPK6RNE</t>
  </si>
  <si>
    <t>22-Jun-2024 10:25 AM EDT</t>
  </si>
  <si>
    <t>036966Z50YMV6</t>
  </si>
  <si>
    <t>22-Jun-2024 10:21 AM EDT</t>
  </si>
  <si>
    <t>2QXWJKQQGJJH4</t>
  </si>
  <si>
    <t>22-Jun-2024 10:13 AM EDT</t>
  </si>
  <si>
    <t>XV0CAGB8M89RC</t>
  </si>
  <si>
    <t>22-Jun-2024 10:11 AM EDT</t>
  </si>
  <si>
    <t>HTN72SPR6K3EA</t>
  </si>
  <si>
    <t>22-Jun-2024 10:06 AM EDT</t>
  </si>
  <si>
    <t>4G04NP4AC6NDG</t>
  </si>
  <si>
    <t>22-Jun-2024 09:59 AM EDT</t>
  </si>
  <si>
    <t>42GF3MCE3EYXJ</t>
  </si>
  <si>
    <t>22-Jun-2024 09:58 AM EDT</t>
  </si>
  <si>
    <t>MTVZ7VDAX9S88</t>
  </si>
  <si>
    <t>22-Jun-2024 09:57 AM EDT</t>
  </si>
  <si>
    <t>K7KG3MP7ZXDG4</t>
  </si>
  <si>
    <t>22-Jun-2024 09:55 AM EDT</t>
  </si>
  <si>
    <t>H5R6S1N6DZB3Y</t>
  </si>
  <si>
    <t>22-Jun-2024 09:54 AM EDT</t>
  </si>
  <si>
    <t>NPTN390B5FW02</t>
  </si>
  <si>
    <t>DMHSGGCQSVQHM</t>
  </si>
  <si>
    <t>22-Jun-2024 09:41 AM EDT</t>
  </si>
  <si>
    <t>PP8JF2DFPWDJA</t>
  </si>
  <si>
    <t>22-Jun-2024 09:40 AM EDT</t>
  </si>
  <si>
    <t>WHE4G2WP1DS5G</t>
  </si>
  <si>
    <t>22-Jun-2024 09:36 AM EDT</t>
  </si>
  <si>
    <t>5RJEFG1QGNFC2</t>
  </si>
  <si>
    <t>SJN8M0Y02FAWA</t>
  </si>
  <si>
    <t>22-Jun-2024 09:32 AM EDT</t>
  </si>
  <si>
    <t>WQV4VZMJ1VW54</t>
  </si>
  <si>
    <t>22-Jun-2024 09:29 AM EDT</t>
  </si>
  <si>
    <t>PEXF5RDBTNTHR</t>
  </si>
  <si>
    <t>22-Jun-2024 09:27 AM EDT</t>
  </si>
  <si>
    <t>2D6HVJN5999HA</t>
  </si>
  <si>
    <t>22-Jun-2024 09:26 AM EDT</t>
  </si>
  <si>
    <t>9BWAEFEST1NHA</t>
  </si>
  <si>
    <t>22-Jun-2024 09:23 AM EDT</t>
  </si>
  <si>
    <t>YP7TAPET2KMKE</t>
  </si>
  <si>
    <t>22-Jun-2024 09:05 AM EDT</t>
  </si>
  <si>
    <t>3DZ9Q4AB9X3GP</t>
  </si>
  <si>
    <t>22-Jun-2024 08:28 AM EDT</t>
  </si>
  <si>
    <t>14RSC2Z37A3FY</t>
  </si>
  <si>
    <t>KQVBXGM75B01P</t>
  </si>
  <si>
    <t>22-Jun-2024 08:17 AM EDT</t>
  </si>
  <si>
    <t>4K1CQ63CDA58T</t>
  </si>
  <si>
    <t>22-Jun-2024 08:12 AM EDT</t>
  </si>
  <si>
    <t>K1TD873NAEN32</t>
  </si>
  <si>
    <t>22-Jun-2024 07:28 PM EDT</t>
  </si>
  <si>
    <t>57C43JTNEYX0M</t>
  </si>
  <si>
    <t>22-Jun-2024 07:26 PM EDT</t>
  </si>
  <si>
    <t>GZDT909PBQBER</t>
  </si>
  <si>
    <t>22-Jun-2024 07:24 PM EDT</t>
  </si>
  <si>
    <t>KTFHVS59MTVGE</t>
  </si>
  <si>
    <t>22-Jun-2024 07:13 PM EDT</t>
  </si>
  <si>
    <t>G0048KSDFF842</t>
  </si>
  <si>
    <t>22-Jun-2024 06:42 PM EDT</t>
  </si>
  <si>
    <t>SVVABQ8AY1H8Y</t>
  </si>
  <si>
    <t>22-Jun-2024 06:39 PM EDT</t>
  </si>
  <si>
    <t>0E0N3Q7WPBB1A</t>
  </si>
  <si>
    <t>22-Jun-2024 06:37 PM EDT</t>
  </si>
  <si>
    <t>340JYHGVG9JWM</t>
  </si>
  <si>
    <t>22-Jun-2024 06:35 PM EDT</t>
  </si>
  <si>
    <t>Q4A547V7HDFRM</t>
  </si>
  <si>
    <t>22-Jun-2024 06:29 PM EDT</t>
  </si>
  <si>
    <t>ZGJZVBY1CZAVT</t>
  </si>
  <si>
    <t>22-Jun-2024 06:27 PM EDT</t>
  </si>
  <si>
    <t>SPRS8BGK6WVG6</t>
  </si>
  <si>
    <t>8W5E9K7ME22R4</t>
  </si>
  <si>
    <t>22-Jun-2024 06:26 PM EDT</t>
  </si>
  <si>
    <t>9297MBTDV7CBG</t>
  </si>
  <si>
    <t>8EH1F5SJ6TGAG</t>
  </si>
  <si>
    <t>22-Jun-2024 06:10 PM EDT</t>
  </si>
  <si>
    <t>JZNMQ3K53R6DE</t>
  </si>
  <si>
    <t>22-Jun-2024 06:09 PM EDT</t>
  </si>
  <si>
    <t>BAKTVWKRJCQBG</t>
  </si>
  <si>
    <t>12-Jul-2024 04:43 PM EDT</t>
  </si>
  <si>
    <t>EQTPSSATD4DSC</t>
  </si>
  <si>
    <t>22-Jun-2024 05:52 PM EDT</t>
  </si>
  <si>
    <t>W2M7RBJ13Q8JP</t>
  </si>
  <si>
    <t>22-Jun-2024 05:49 PM EDT</t>
  </si>
  <si>
    <t>2WMW21Z87X8T2</t>
  </si>
  <si>
    <t>22-Jun-2024 05:45 PM EDT</t>
  </si>
  <si>
    <t>P9JD76XQ00C7W</t>
  </si>
  <si>
    <t>5QHBE9R63960J</t>
  </si>
  <si>
    <t>12-Jul-2024 04:44 PM EDT</t>
  </si>
  <si>
    <t>MADV1KFRS544P</t>
  </si>
  <si>
    <t>12-Jul-2024 05:12 PM EDT</t>
  </si>
  <si>
    <t>3V8JK44SCHKYR</t>
  </si>
  <si>
    <t>12-Jul-2024 05:15 PM EDT</t>
  </si>
  <si>
    <t>C9XQGFE758PVT</t>
  </si>
  <si>
    <t>12-Jul-2024 11:35 AM EDT</t>
  </si>
  <si>
    <t>4R0AEPMZJRW6G</t>
  </si>
  <si>
    <t>12-Jul-2024 11:38 AM EDT</t>
  </si>
  <si>
    <t>XHEZG63VY14VW</t>
  </si>
  <si>
    <t>12-Jul-2024 11:41 AM EDT</t>
  </si>
  <si>
    <t>H8TPXJH62MGXE</t>
  </si>
  <si>
    <t>22-Jun-2024 05:12 PM EDT</t>
  </si>
  <si>
    <t>M4H7ABVMSGB90</t>
  </si>
  <si>
    <t>22-Jun-2024 05:11 PM EDT</t>
  </si>
  <si>
    <t>Z40Q7MMH5G1KT</t>
  </si>
  <si>
    <t>22-Jun-2024 05:08 PM EDT</t>
  </si>
  <si>
    <t>T1H8V514F1Z6P</t>
  </si>
  <si>
    <t>12-Jul-2024 11:42 AM EDT</t>
  </si>
  <si>
    <t>3Y50M5Z9TC7HE</t>
  </si>
  <si>
    <t>12-Jul-2024 11:45 AM EDT</t>
  </si>
  <si>
    <t>25EENA6XZAQ1R</t>
  </si>
  <si>
    <t>12-Jul-2024 11:48 AM EDT</t>
  </si>
  <si>
    <t>8BXE6ZVCX9V8W</t>
  </si>
  <si>
    <t>22-Jun-2024 04:56 PM EDT</t>
  </si>
  <si>
    <t>QM5K1DSSD898A</t>
  </si>
  <si>
    <t>22-Jun-2024 04:55 PM EDT</t>
  </si>
  <si>
    <t>N17PR3DSH3XZC</t>
  </si>
  <si>
    <t>FM1CNMHXHVAWE</t>
  </si>
  <si>
    <t>12-Jul-2024 11:54 AM EDT</t>
  </si>
  <si>
    <t>JC08A9H7J2T0E</t>
  </si>
  <si>
    <t>12-Jul-2024 11:55 AM EDT</t>
  </si>
  <si>
    <t>6CA079RWRHJGY</t>
  </si>
  <si>
    <t>12-Jul-2024 11:57 AM EDT</t>
  </si>
  <si>
    <t>FQ51AZ1R59EXA</t>
  </si>
  <si>
    <t>X3YTAGZQPR6MA</t>
  </si>
  <si>
    <t>12-Jul-2024 12:00 PM EDT</t>
  </si>
  <si>
    <t>RN18GQSHENWYG</t>
  </si>
  <si>
    <t>12-May-2024 01:01 PM EDT</t>
  </si>
  <si>
    <t>XYJYKE6SZD77W</t>
  </si>
  <si>
    <t>22-Jun-2024 04:39 PM EDT</t>
  </si>
  <si>
    <t>910B1D0NFPWB2</t>
  </si>
  <si>
    <t>12-May-2024 01:08 PM EDT</t>
  </si>
  <si>
    <t>GA49XCNGKXQDJ</t>
  </si>
  <si>
    <t>22-Jun-2024 04:35 PM EDT</t>
  </si>
  <si>
    <t>ZWK10D4YA802Y</t>
  </si>
  <si>
    <t>12-May-2024 01:16 PM EDT</t>
  </si>
  <si>
    <t>DNBW60CF8XQ9C</t>
  </si>
  <si>
    <t>0HBBDXQWQ5Y4T</t>
  </si>
  <si>
    <t>22-Jun-2024 04:29 PM EDT</t>
  </si>
  <si>
    <t>BAXS1B6A9V75E</t>
  </si>
  <si>
    <t>12-May-2024 01:18 PM EDT</t>
  </si>
  <si>
    <t>8GNADARBNZ9GT</t>
  </si>
  <si>
    <t>22-Jun-2024 04:28 PM EDT</t>
  </si>
  <si>
    <t>QANK0AF0SNN0T</t>
  </si>
  <si>
    <t>22-Jun-2024 04:27 PM EDT</t>
  </si>
  <si>
    <t>68D4S04FBNKD2</t>
  </si>
  <si>
    <t>22-Jun-2024 04:26 PM EDT</t>
  </si>
  <si>
    <t>WE85CPGZGXBZ2</t>
  </si>
  <si>
    <t>22-Jun-2024 04:25 PM EDT</t>
  </si>
  <si>
    <t>BMHMG33VP49AM</t>
  </si>
  <si>
    <t>22-Jun-2024 04:23 PM EDT</t>
  </si>
  <si>
    <t>BXK8DR9PHZC9P</t>
  </si>
  <si>
    <t>22-Jun-2024 04:19 PM EDT</t>
  </si>
  <si>
    <t>1FRHMSCVZBXFT</t>
  </si>
  <si>
    <t>22-Jun-2024 04:13 PM EDT</t>
  </si>
  <si>
    <t>QKFKNFTW26YR8</t>
  </si>
  <si>
    <t>22-Jun-2024 04:12 PM EDT</t>
  </si>
  <si>
    <t>9YCJWS2J50KCE</t>
  </si>
  <si>
    <t>22-Jun-2024 04:11 PM EDT</t>
  </si>
  <si>
    <t>E4YSV0XP31NNJ</t>
  </si>
  <si>
    <t>22-Jun-2024 04:09 PM EDT</t>
  </si>
  <si>
    <t>55FCMT61VPMMA</t>
  </si>
  <si>
    <t>22-Jun-2024 04:04 PM EDT</t>
  </si>
  <si>
    <t>E2Q0ST1YPXH7T</t>
  </si>
  <si>
    <t>22-Jun-2024 04:03 PM EDT</t>
  </si>
  <si>
    <t>RWKG63DZ4SJGE</t>
  </si>
  <si>
    <t>22-Jun-2024 04:00 PM EDT</t>
  </si>
  <si>
    <t>1NEE0SQ86F9S4</t>
  </si>
  <si>
    <t>22-Jun-2024 03:57 PM EDT</t>
  </si>
  <si>
    <t>4GQZ9HPCCWHW4</t>
  </si>
  <si>
    <t>22-Jun-2024 03:56 PM EDT</t>
  </si>
  <si>
    <t>4CR287WBANE44</t>
  </si>
  <si>
    <t>12-May-2024 01:19 PM EDT</t>
  </si>
  <si>
    <t>G9CWNBNRXPP76</t>
  </si>
  <si>
    <t>12-May-2024 01:20 PM EDT</t>
  </si>
  <si>
    <t>EZCQAT1CRHR2R</t>
  </si>
  <si>
    <t>12-May-2024 01:22 PM EDT</t>
  </si>
  <si>
    <t>FDY9BP2DCA556</t>
  </si>
  <si>
    <t>12-May-2024 01:32 PM EDT</t>
  </si>
  <si>
    <t>KQZ1NKGA63PWE</t>
  </si>
  <si>
    <t>12-May-2024 01:33 PM EDT</t>
  </si>
  <si>
    <t>P73B9SA7W8ESA</t>
  </si>
  <si>
    <t>12-May-2024 01:35 PM EDT</t>
  </si>
  <si>
    <t>K5702090GY3WP</t>
  </si>
  <si>
    <t>12-May-2024 01:36 PM EDT</t>
  </si>
  <si>
    <t>9QDWJAK6149E2</t>
  </si>
  <si>
    <t>12-May-2024 02:30 PM EDT</t>
  </si>
  <si>
    <t>PW27NPXX2GEFG</t>
  </si>
  <si>
    <t>12-May-2024 02:32 PM EDT</t>
  </si>
  <si>
    <t>NXW7FQWF45TRG</t>
  </si>
  <si>
    <t>12-May-2024 02:49 PM EDT</t>
  </si>
  <si>
    <t>14X422KA1CFQY</t>
  </si>
  <si>
    <t>RYV1NDQ3S08RY</t>
  </si>
  <si>
    <t>12-May-2024 02:51 PM EDT</t>
  </si>
  <si>
    <t>3VY9VTRXE6RVE</t>
  </si>
  <si>
    <t>KTGYGMT0H1XVT</t>
  </si>
  <si>
    <t>12-May-2024 02:58 PM EDT</t>
  </si>
  <si>
    <t>95JJNY910DW58</t>
  </si>
  <si>
    <t>12-May-2024 03:01 PM EDT</t>
  </si>
  <si>
    <t>C1AZH8WAEJTQ6</t>
  </si>
  <si>
    <t>12-May-2024 03:03 PM EDT</t>
  </si>
  <si>
    <t>ZEEBK1WSVRPQE</t>
  </si>
  <si>
    <t>12-May-2024 03:05 PM EDT</t>
  </si>
  <si>
    <t>4VN4YS2GEPNB6</t>
  </si>
  <si>
    <t>12-May-2024 03:07 PM EDT</t>
  </si>
  <si>
    <t>7R71Q1N9N7ATC</t>
  </si>
  <si>
    <t>12-May-2024 03:08 PM EDT</t>
  </si>
  <si>
    <t>38BFHD7AH14ZY</t>
  </si>
  <si>
    <t>12-May-2024 03:11 PM EDT</t>
  </si>
  <si>
    <t>8C7N9707BCZ9Y</t>
  </si>
  <si>
    <t>T5FQ0FT2E2P6J</t>
  </si>
  <si>
    <t>12-May-2024 03:23 PM EDT</t>
  </si>
  <si>
    <t>5FTGFNZGG8Q9M</t>
  </si>
  <si>
    <t>12-May-2024 03:25 PM EDT</t>
  </si>
  <si>
    <t>CM4S5G2ET47T2</t>
  </si>
  <si>
    <t>12-May-2024 03:26 PM EDT</t>
  </si>
  <si>
    <t>1YTMNS8X2B5DY</t>
  </si>
  <si>
    <t>12-May-2024 03:28 PM EDT</t>
  </si>
  <si>
    <t>K7JZMYA8QSZ0W</t>
  </si>
  <si>
    <t>12-May-2024 03:33 PM EDT</t>
  </si>
  <si>
    <t>2C696D9QH77V8</t>
  </si>
  <si>
    <t>12-May-2024 03:36 PM EDT</t>
  </si>
  <si>
    <t>BGXATQ6N2G7VJ</t>
  </si>
  <si>
    <t>AJENRS17EN7PY</t>
  </si>
  <si>
    <t>12-May-2024 03:38 PM EDT</t>
  </si>
  <si>
    <t>4TS065RP4N4XY</t>
  </si>
  <si>
    <t>12-May-2024 03:43 PM EDT</t>
  </si>
  <si>
    <t>HDCX5RXF6CQV8</t>
  </si>
  <si>
    <t>12-May-2024 03:48 PM EDT</t>
  </si>
  <si>
    <t>R002SDF64WC7T</t>
  </si>
  <si>
    <t>12-May-2024 03:56 PM EDT</t>
  </si>
  <si>
    <t>JB7PAJ0C0P3YM</t>
  </si>
  <si>
    <t>12-May-2024 03:57 PM EDT</t>
  </si>
  <si>
    <t>7YXV6CA6DBH0J</t>
  </si>
  <si>
    <t>12-May-2024 03:58 PM EDT</t>
  </si>
  <si>
    <t>AE525C1FY5CXA</t>
  </si>
  <si>
    <t>12-May-2024 04:00 PM EDT</t>
  </si>
  <si>
    <t>VV8YM0QGZEY3C</t>
  </si>
  <si>
    <t>12-May-2024 04:01 PM EDT</t>
  </si>
  <si>
    <t>T8BSWM196KW0J</t>
  </si>
  <si>
    <t>12-May-2024 04:02 PM EDT</t>
  </si>
  <si>
    <t>B8EKDH81PXEWC</t>
  </si>
  <si>
    <t>12-May-2024 04:03 PM EDT</t>
  </si>
  <si>
    <t>XW82ZN2JTKRJJ</t>
  </si>
  <si>
    <t>12-May-2024 04:04 PM EDT</t>
  </si>
  <si>
    <t>AQ5SYVCKKDV3T</t>
  </si>
  <si>
    <t>12-May-2024 04:20 PM EDT</t>
  </si>
  <si>
    <t>22TAVC4GQEPBT</t>
  </si>
  <si>
    <t>12-May-2024 04:21 PM EDT</t>
  </si>
  <si>
    <t>J16FVRYCCM2GA</t>
  </si>
  <si>
    <t>12-May-2024 04:24 PM EDT</t>
  </si>
  <si>
    <t>7RGE42S9RK5T0</t>
  </si>
  <si>
    <t>12-May-2024 04:26 PM EDT</t>
  </si>
  <si>
    <t>Z70PK22THG9JG</t>
  </si>
  <si>
    <t>12-May-2024 04:33 PM EDT</t>
  </si>
  <si>
    <t>80SHVBQFJF3DC</t>
  </si>
  <si>
    <t>12-May-2024 04:35 PM EDT</t>
  </si>
  <si>
    <t>AWQA2VABF4M08</t>
  </si>
  <si>
    <t>12-May-2024 04:38 PM EDT</t>
  </si>
  <si>
    <t>B188BYNWB9KGY</t>
  </si>
  <si>
    <t>12-May-2024 04:41 PM EDT</t>
  </si>
  <si>
    <t>SWJ9B8VJGNGNC</t>
  </si>
  <si>
    <t>12-May-2024 04:49 PM EDT</t>
  </si>
  <si>
    <t>E167MHYBGJPPJ</t>
  </si>
  <si>
    <t>12-May-2024 04:53 PM EDT</t>
  </si>
  <si>
    <t>ZGSKPZ3J0BWSW</t>
  </si>
  <si>
    <t>V50SR9395KMWE</t>
  </si>
  <si>
    <t>12-May-2024 04:54 PM EDT</t>
  </si>
  <si>
    <t>5MW0ZECTDP1B0</t>
  </si>
  <si>
    <t>12-May-2024 04:58 PM EDT</t>
  </si>
  <si>
    <t>35JYYG1HQ5HHW</t>
  </si>
  <si>
    <t>12-May-2024 04:59 PM EDT</t>
  </si>
  <si>
    <t>PXJEAMWTQYK90</t>
  </si>
  <si>
    <t>12-May-2024 05:00 PM EDT</t>
  </si>
  <si>
    <t>QQMG5QER3WXWR</t>
  </si>
  <si>
    <t>12-May-2024 05:03 PM EDT</t>
  </si>
  <si>
    <t>PHAFJX7GSMDJP</t>
  </si>
  <si>
    <t>12-May-2024 05:04 PM EDT</t>
  </si>
  <si>
    <t>MQ1PDT2FSHPB2</t>
  </si>
  <si>
    <t>22-Jun-2024 02:30 PM EDT</t>
  </si>
  <si>
    <t>XM94VAF30NDJP</t>
  </si>
  <si>
    <t>12-May-2024 05:05 PM EDT</t>
  </si>
  <si>
    <t>ZT1VHXMYJJ1R2</t>
  </si>
  <si>
    <t>12-May-2024 11:04 AM EDT</t>
  </si>
  <si>
    <t>YANKDD2QBY5PE</t>
  </si>
  <si>
    <t>12-May-2024 11:06 AM EDT</t>
  </si>
  <si>
    <t>GFHAT44TZQT94</t>
  </si>
  <si>
    <t>12-May-2024 11:09 AM EDT</t>
  </si>
  <si>
    <t>070S2GMXV4XPR</t>
  </si>
  <si>
    <t>12-May-2024 11:11 AM EDT</t>
  </si>
  <si>
    <t>J447YR3KK9C92</t>
  </si>
  <si>
    <t>12-May-2024 11:14 AM EDT</t>
  </si>
  <si>
    <t>SXH0BZ9JN67D8</t>
  </si>
  <si>
    <t>12-May-2024 11:21 AM EDT</t>
  </si>
  <si>
    <t>TNTMZH4A0QQWM</t>
  </si>
  <si>
    <t>22-Jun-2024 02:24 PM EDT</t>
  </si>
  <si>
    <t>K3WKW69H66WCY</t>
  </si>
  <si>
    <t>12-May-2024 11:25 AM EDT</t>
  </si>
  <si>
    <t>K0T6ZRJRP4KRE</t>
  </si>
  <si>
    <t>22-Jun-2024 02:19 PM EDT</t>
  </si>
  <si>
    <t>6B0DY93Q4S5JR</t>
  </si>
  <si>
    <t>12-May-2024 11:26 AM EDT</t>
  </si>
  <si>
    <t>5ENXJJXT83AKY</t>
  </si>
  <si>
    <t>22-Jun-2024 02:15 PM EDT</t>
  </si>
  <si>
    <t>ECV889W05PBGY</t>
  </si>
  <si>
    <t>12-May-2024 11:27 AM EDT</t>
  </si>
  <si>
    <t>8C9WX57DKW59C</t>
  </si>
  <si>
    <t>12-May-2024 11:30 AM EDT</t>
  </si>
  <si>
    <t>WD3YV05Z1EB9C</t>
  </si>
  <si>
    <t>22-Jun-2024 02:13 PM EDT</t>
  </si>
  <si>
    <t>66FNBVMVY8E7E</t>
  </si>
  <si>
    <t>12-May-2024 11:33 AM EDT</t>
  </si>
  <si>
    <t>WRY15VSERRWKW</t>
  </si>
  <si>
    <t>12-May-2024 11:38 AM EDT</t>
  </si>
  <si>
    <t>ZQNTBBBD62DK4</t>
  </si>
  <si>
    <t>12-May-2024 11:42 AM EDT</t>
  </si>
  <si>
    <t>5368AYGQD1E3Y</t>
  </si>
  <si>
    <t>12-May-2024 11:47 AM EDT</t>
  </si>
  <si>
    <t>7GXZ8TVAM77K4</t>
  </si>
  <si>
    <t>12-May-2024 11:53 AM EDT</t>
  </si>
  <si>
    <t>FXKTK0BRQM7JJ</t>
  </si>
  <si>
    <t>12-May-2024 11:56 AM EDT</t>
  </si>
  <si>
    <t>C6A03JP0YVV4T</t>
  </si>
  <si>
    <t>12-May-2024 12:07 PM EDT</t>
  </si>
  <si>
    <t>96Z7WMJ29N26W</t>
  </si>
  <si>
    <t>12-May-2024 12:12 PM EDT</t>
  </si>
  <si>
    <t>DEQZTZJ15YHC6</t>
  </si>
  <si>
    <t>12-May-2024 12:30 PM EDT</t>
  </si>
  <si>
    <t>YQ7PHVY3HXY54</t>
  </si>
  <si>
    <t>12-May-2024 12:32 PM EDT</t>
  </si>
  <si>
    <t>NJKZMXKWBC92T</t>
  </si>
  <si>
    <t>GW5T2QVDP2ZN8</t>
  </si>
  <si>
    <t>12-May-2024 12:37 PM EDT</t>
  </si>
  <si>
    <t>C1548EF19NYM8</t>
  </si>
  <si>
    <t>12-May-2024 12:44 PM EDT</t>
  </si>
  <si>
    <t>JJ4VHP433RNPY</t>
  </si>
  <si>
    <t>22-Jun-2024 01:51 PM EDT</t>
  </si>
  <si>
    <t>SW4M239AD6YPA</t>
  </si>
  <si>
    <t>12-Nov-2023 01:01 PM EST</t>
  </si>
  <si>
    <t>AFCN4EDV4J1RJ</t>
  </si>
  <si>
    <t>7Z4H5BA9HR7BC</t>
  </si>
  <si>
    <t>22-Jun-2024 01:48 PM EDT</t>
  </si>
  <si>
    <t>G526K3RV8T6V8</t>
  </si>
  <si>
    <t>22-Jun-2024 01:46 PM EDT</t>
  </si>
  <si>
    <t>KBWXHC16XNKGY</t>
  </si>
  <si>
    <t>22-Jun-2024 01:44 PM EDT</t>
  </si>
  <si>
    <t>WJ3GN53ZVR31W</t>
  </si>
  <si>
    <t>22-Jun-2024 01:42 PM EDT</t>
  </si>
  <si>
    <t>CYQ8VCYCR01MM</t>
  </si>
  <si>
    <t>22-Jun-2024 01:41 PM EDT</t>
  </si>
  <si>
    <t>PMEJ9W29DVV64</t>
  </si>
  <si>
    <t>12-Nov-2023 01:02 PM EST</t>
  </si>
  <si>
    <t>49CGS3D76EANM</t>
  </si>
  <si>
    <t>12-Nov-2023 01:03 PM EST</t>
  </si>
  <si>
    <t>PEBP6CQ97BNJM</t>
  </si>
  <si>
    <t>12-Nov-2023 01:10 PM EST</t>
  </si>
  <si>
    <t>CMQ58HNHNYCP2</t>
  </si>
  <si>
    <t>12-Nov-2023 01:13 PM EST</t>
  </si>
  <si>
    <t>3CRD99AXK3VB6</t>
  </si>
  <si>
    <t>12-Nov-2023 01:17 PM EST</t>
  </si>
  <si>
    <t>9BZ2N1V0JE5R0</t>
  </si>
  <si>
    <t>12-Nov-2023 01:22 PM EST</t>
  </si>
  <si>
    <t>SDDSQ8NFFD38E</t>
  </si>
  <si>
    <t>12-Nov-2023 01:24 PM EST</t>
  </si>
  <si>
    <t>567580YCV5PHC</t>
  </si>
  <si>
    <t>12-Nov-2023 01:26 PM EST</t>
  </si>
  <si>
    <t>XTWWR31A6NJCM</t>
  </si>
  <si>
    <t>12-Nov-2023 01:49 PM EST</t>
  </si>
  <si>
    <t>R2MDDYEZVWNT0</t>
  </si>
  <si>
    <t>12-Nov-2023 01:51 PM EST</t>
  </si>
  <si>
    <t>TWV5QSY8TJEA8</t>
  </si>
  <si>
    <t>12-Nov-2023 02:21 PM EST</t>
  </si>
  <si>
    <t>BR4BJPK3B6304</t>
  </si>
  <si>
    <t>12-Nov-2023 02:22 PM EST</t>
  </si>
  <si>
    <t>55H5WQYMKB8BE</t>
  </si>
  <si>
    <t>12-Nov-2023 02:23 PM EST</t>
  </si>
  <si>
    <t>T6J3ETA9HZA32</t>
  </si>
  <si>
    <t>12-Nov-2023 02:25 PM EST</t>
  </si>
  <si>
    <t>DH2MHWR6DJX6W</t>
  </si>
  <si>
    <t>12-Nov-2023 02:26 PM EST</t>
  </si>
  <si>
    <t>8B12RC0XMTJW0</t>
  </si>
  <si>
    <t>12-Nov-2023 02:33 PM EST</t>
  </si>
  <si>
    <t>KE71DKJVHHNQY</t>
  </si>
  <si>
    <t>12-Nov-2023 03:09 PM EST</t>
  </si>
  <si>
    <t>NXMMB8CTXF0J0</t>
  </si>
  <si>
    <t>12-Nov-2023 03:12 PM EST</t>
  </si>
  <si>
    <t>WHXY9PWFQVP3J</t>
  </si>
  <si>
    <t>12-Nov-2023 03:18 PM EST</t>
  </si>
  <si>
    <t>DVGM8QZ2PV5CG</t>
  </si>
  <si>
    <t>12-Nov-2023 03:19 PM EST</t>
  </si>
  <si>
    <t>ZNCPYMT63KZ5P</t>
  </si>
  <si>
    <t>22-Jul-2024 12:58 PM EDT</t>
  </si>
  <si>
    <t>2036NMPGCK538</t>
  </si>
  <si>
    <t>22-Jul-2024 12:56 PM EDT</t>
  </si>
  <si>
    <t>KVWQ1VAWT58KY</t>
  </si>
  <si>
    <t>22-Jul-2024 12:55 PM EDT</t>
  </si>
  <si>
    <t>5YH67KAX8V286</t>
  </si>
  <si>
    <t>22-Jul-2024 12:52 PM EDT</t>
  </si>
  <si>
    <t>BCE7KRC3CFKFG</t>
  </si>
  <si>
    <t>22-Jul-2024 12:49 PM EDT</t>
  </si>
  <si>
    <t>1A624QVV7M1HJ</t>
  </si>
  <si>
    <t>22-Jul-2024 12:46 PM EDT</t>
  </si>
  <si>
    <t>272D12SZ5V4GT</t>
  </si>
  <si>
    <t>22-Jul-2024 12:45 PM EDT</t>
  </si>
  <si>
    <t>YGQ2GVVN24MK4</t>
  </si>
  <si>
    <t>22-Jul-2024 12:30 PM EDT</t>
  </si>
  <si>
    <t>QNW1RGT015FPT</t>
  </si>
  <si>
    <t>22-Jul-2024 12:28 PM EDT</t>
  </si>
  <si>
    <t>G3Y2QDVTCQRHJ</t>
  </si>
  <si>
    <t>22-Jul-2024 12:27 PM EDT</t>
  </si>
  <si>
    <t>970AXY9AEVF2M</t>
  </si>
  <si>
    <t>22-Jul-2024 12:26 PM EDT</t>
  </si>
  <si>
    <t>MAHJZG5S62CP8</t>
  </si>
  <si>
    <t>22-Jul-2024 12:20 PM EDT</t>
  </si>
  <si>
    <t>1VV8M3CZY6Q62</t>
  </si>
  <si>
    <t>22-Jul-2024 12:16 PM EDT</t>
  </si>
  <si>
    <t>G9DK26EKF7KGE</t>
  </si>
  <si>
    <t>22-Jul-2024 12:15 PM EDT</t>
  </si>
  <si>
    <t>QT1S1TKH4050G</t>
  </si>
  <si>
    <t>22-Jul-2024 12:07 PM EDT</t>
  </si>
  <si>
    <t>1VJXE4EH675DC</t>
  </si>
  <si>
    <t>22-Jul-2024 12:04 PM EDT</t>
  </si>
  <si>
    <t>30EEBSERNGCKM</t>
  </si>
  <si>
    <t>22-Jul-2024 12:00 PM EDT</t>
  </si>
  <si>
    <t>02NFSCV2MV7J8</t>
  </si>
  <si>
    <t>22-Jul-2024 11:48 AM EDT</t>
  </si>
  <si>
    <t>EFJGBM28YBKXE</t>
  </si>
  <si>
    <t>22-Jul-2024 11:46 AM EDT</t>
  </si>
  <si>
    <t>4XQY92QE6K310</t>
  </si>
  <si>
    <t>22-Jul-2024 11:37 AM EDT</t>
  </si>
  <si>
    <t>BJYAPBDHECQM8</t>
  </si>
  <si>
    <t>WQX1HKNGQD06E</t>
  </si>
  <si>
    <t>22-Jul-2024 11:32 AM EDT</t>
  </si>
  <si>
    <t>XCBNEED6PGRBA</t>
  </si>
  <si>
    <t>22-Jul-2024 11:31 AM EDT</t>
  </si>
  <si>
    <t>SD3NE3ZDP97XM</t>
  </si>
  <si>
    <t>22-Jul-2024 11:27 AM EDT</t>
  </si>
  <si>
    <t>H50RJKWEC0G14</t>
  </si>
  <si>
    <t>22-Jul-2024 11:23 AM EDT</t>
  </si>
  <si>
    <t>5ZB2AWH7J9GHC</t>
  </si>
  <si>
    <t>22-Jul-2024 11:18 AM EDT</t>
  </si>
  <si>
    <t>24GMR0ADQ4JQ4</t>
  </si>
  <si>
    <t>22-Jul-2024 10:52 AM EDT</t>
  </si>
  <si>
    <t>Q9KDCJH09M5B0</t>
  </si>
  <si>
    <t>22-Jul-2024 10:50 AM EDT</t>
  </si>
  <si>
    <t>KFD2VKG186SWA</t>
  </si>
  <si>
    <t>22-Jul-2024 10:45 AM EDT</t>
  </si>
  <si>
    <t>WRDBVX7R5628R</t>
  </si>
  <si>
    <t>22-Jul-2024 10:43 AM EDT</t>
  </si>
  <si>
    <t>1XGZCVTNQEX3W</t>
  </si>
  <si>
    <t>22-Jul-2024 10:38 AM EDT</t>
  </si>
  <si>
    <t>6AZ71TDN5CVGM</t>
  </si>
  <si>
    <t>22-Jul-2024 10:36 AM EDT</t>
  </si>
  <si>
    <t>WMXEDD2RFNM1M</t>
  </si>
  <si>
    <t>22-Jul-2024 10:34 AM EDT</t>
  </si>
  <si>
    <t>WCH2PPRCY8SH6</t>
  </si>
  <si>
    <t>22-Jul-2024 10:31 AM EDT</t>
  </si>
  <si>
    <t>PW9GKN93TQ0VJ</t>
  </si>
  <si>
    <t>22-Jul-2024 10:25 AM EDT</t>
  </si>
  <si>
    <t>7M8JYNSYSWJBY</t>
  </si>
  <si>
    <t>22-Jul-2024 10:14 AM EDT</t>
  </si>
  <si>
    <t>2CHDWQN177TX6</t>
  </si>
  <si>
    <t>22-Jul-2024 10:13 AM EDT</t>
  </si>
  <si>
    <t>2AVB2Y4BSQQY4</t>
  </si>
  <si>
    <t>22-Jul-2024 10:05 AM EDT</t>
  </si>
  <si>
    <t>HRDY78E46XTJ6</t>
  </si>
  <si>
    <t>22-Jul-2024 10:03 AM EDT</t>
  </si>
  <si>
    <t>881EGJ0PVQXNG</t>
  </si>
  <si>
    <t>22-Jul-2024 09:58 AM EDT</t>
  </si>
  <si>
    <t>P9K2MTTPPCGCW</t>
  </si>
  <si>
    <t>Y7FNHE7H9PDZ6</t>
  </si>
  <si>
    <t>22-Jul-2024 09:56 AM EDT</t>
  </si>
  <si>
    <t>61WZ5P3TDPAZ6</t>
  </si>
  <si>
    <t>22-Jul-2024 09:55 AM EDT</t>
  </si>
  <si>
    <t>KXN87PCPNYXTT</t>
  </si>
  <si>
    <t>22-Jul-2024 09:54 AM EDT</t>
  </si>
  <si>
    <t>Z1PDG552ZX01M</t>
  </si>
  <si>
    <t>22-Jul-2024 09:43 AM EDT</t>
  </si>
  <si>
    <t>2XVH9RF5R4910</t>
  </si>
  <si>
    <t>22-Jul-2024 09:21 AM EDT</t>
  </si>
  <si>
    <t>TMXHBWNFSNXVA</t>
  </si>
  <si>
    <t>22-Jul-2024 09:18 AM EDT</t>
  </si>
  <si>
    <t>F24121FKSTECM</t>
  </si>
  <si>
    <t>22-Jul-2024 09:13 AM EDT</t>
  </si>
  <si>
    <t>56R8NCKXD1WVY</t>
  </si>
  <si>
    <t>22-Jul-2024 08:49 AM EDT</t>
  </si>
  <si>
    <t>FGE0MPEH9J2M2</t>
  </si>
  <si>
    <t>22-Jul-2024 08:47 AM EDT</t>
  </si>
  <si>
    <t>EDFYP4PRW8BWA</t>
  </si>
  <si>
    <t>B4VQ451N3ZKRA</t>
  </si>
  <si>
    <t>22-Jul-2024 08:46 AM EDT</t>
  </si>
  <si>
    <t>AZDENW0B3BS36</t>
  </si>
  <si>
    <t>22-Jul-2024 08:29 AM EDT</t>
  </si>
  <si>
    <t>HDYNMCC764D3A</t>
  </si>
  <si>
    <t>22-Jul-2024 08:23 AM EDT</t>
  </si>
  <si>
    <t>4TWSKVY4G85CP</t>
  </si>
  <si>
    <t>22-Jul-2024 08:22 AM EDT</t>
  </si>
  <si>
    <t>Z8DDAJS8KJ46G</t>
  </si>
  <si>
    <t>22-Jul-2024 08:17 AM EDT</t>
  </si>
  <si>
    <t>6GDVZ140TVZWG</t>
  </si>
  <si>
    <t>22-Jul-2024 08:16 AM EDT</t>
  </si>
  <si>
    <t>SG4C7BGZDNSNY</t>
  </si>
  <si>
    <t>22-Jul-2024 08:13 AM EDT</t>
  </si>
  <si>
    <t>94T6A3Z8M892J</t>
  </si>
  <si>
    <t>22-Jul-2024 05:51 PM EDT</t>
  </si>
  <si>
    <t>ZE1Z5PBVHGXZM</t>
  </si>
  <si>
    <t>22-Jul-2024 05:47 PM EDT</t>
  </si>
  <si>
    <t>TT55FDZA5SHAM</t>
  </si>
  <si>
    <t>22-Jul-2024 05:46 PM EDT</t>
  </si>
  <si>
    <t>XYBXDK81G0BY2</t>
  </si>
  <si>
    <t>22-Jul-2024 05:45 PM EDT</t>
  </si>
  <si>
    <t>3KQ9HYQS5EQE0</t>
  </si>
  <si>
    <t>22-Jul-2024 05:43 PM EDT</t>
  </si>
  <si>
    <t>53EARG1BGWH1P</t>
  </si>
  <si>
    <t>22-Jul-2024 05:41 PM EDT</t>
  </si>
  <si>
    <t>KXHJTFS3B3VD6</t>
  </si>
  <si>
    <t>22-Jul-2024 05:16 PM EDT</t>
  </si>
  <si>
    <t>723GAFB564PA2</t>
  </si>
  <si>
    <t>22-Jul-2024 05:11 PM EDT</t>
  </si>
  <si>
    <t>QZE594ZXS7SKY</t>
  </si>
  <si>
    <t>22-Jul-2024 05:10 PM EDT</t>
  </si>
  <si>
    <t>G51MZ3YE9RY44</t>
  </si>
  <si>
    <t>22-Jul-2024 05:01 PM EDT</t>
  </si>
  <si>
    <t>S2FZGKSM0KT2A</t>
  </si>
  <si>
    <t>22-Jul-2024 05:00 PM EDT</t>
  </si>
  <si>
    <t>WKRYRWE5PFQN2</t>
  </si>
  <si>
    <t>22-Jul-2024 04:56 PM EDT</t>
  </si>
  <si>
    <t>52HKY9FKCY5FP</t>
  </si>
  <si>
    <t>22-Jul-2024 04:52 PM EDT</t>
  </si>
  <si>
    <t>3057H36MDNQX4</t>
  </si>
  <si>
    <t>22-Jul-2024 04:49 PM EDT</t>
  </si>
  <si>
    <t>N57BGMSGEP67J</t>
  </si>
  <si>
    <t>22-Jul-2024 04:47 PM EDT</t>
  </si>
  <si>
    <t>AQ5ZR3MT76KBG</t>
  </si>
  <si>
    <t>22-Jul-2024 04:46 PM EDT</t>
  </si>
  <si>
    <t>H9EMWB14MZ86Y</t>
  </si>
  <si>
    <t>22-Jul-2024 04:43 PM EDT</t>
  </si>
  <si>
    <t>75MVH33RE7K16</t>
  </si>
  <si>
    <t>22-Jul-2024 04:35 PM EDT</t>
  </si>
  <si>
    <t>6XRR04VSEEAHT</t>
  </si>
  <si>
    <t>22-Jul-2024 04:27 PM EDT</t>
  </si>
  <si>
    <t>2KSYV7HSX4EBR</t>
  </si>
  <si>
    <t>22-Jul-2024 04:17 PM EDT</t>
  </si>
  <si>
    <t>86PP0GY6B1PDJ</t>
  </si>
  <si>
    <t>GPJ98CFT1X4XA</t>
  </si>
  <si>
    <t>22-Jul-2024 04:16 PM EDT</t>
  </si>
  <si>
    <t>CD8AKFATYBHAT</t>
  </si>
  <si>
    <t>22-Jul-2024 04:12 PM EDT</t>
  </si>
  <si>
    <t>EZDPGAWY036K6</t>
  </si>
  <si>
    <t>22-Jul-2024 04:04 PM EDT</t>
  </si>
  <si>
    <t>4CZM463QMEZ98</t>
  </si>
  <si>
    <t>22-Jul-2024 03:59 PM EDT</t>
  </si>
  <si>
    <t>Y4KTTZYR23AYC</t>
  </si>
  <si>
    <t>22-Jul-2024 03:43 PM EDT</t>
  </si>
  <si>
    <t>JA7MGKPRAPFBR</t>
  </si>
  <si>
    <t>22-Jul-2024 03:42 PM EDT</t>
  </si>
  <si>
    <t>7SX3A70AJFJA8</t>
  </si>
  <si>
    <t>22-Jul-2024 03:41 PM EDT</t>
  </si>
  <si>
    <t>GW475QVRHTG3Y</t>
  </si>
  <si>
    <t>22-Jul-2024 03:28 PM EDT</t>
  </si>
  <si>
    <t>X7NVFHAYH35NM</t>
  </si>
  <si>
    <t>22-Jul-2024 03:27 PM EDT</t>
  </si>
  <si>
    <t>AYDMGTG3K2WJ2</t>
  </si>
  <si>
    <t>22-Jul-2024 03:19 PM EDT</t>
  </si>
  <si>
    <t>KP5TSAXEZ3TX4</t>
  </si>
  <si>
    <t>22-Jul-2024 03:12 PM EDT</t>
  </si>
  <si>
    <t>PFEHEGQ080HNJ</t>
  </si>
  <si>
    <t>22-Jul-2024 03:09 PM EDT</t>
  </si>
  <si>
    <t>NMT9WPBQ5ZQZG</t>
  </si>
  <si>
    <t>22-Jul-2024 03:06 PM EDT</t>
  </si>
  <si>
    <t>28VX5N7KY6J50</t>
  </si>
  <si>
    <t>74XDCR8HJY3C6</t>
  </si>
  <si>
    <t>22-Jul-2024 03:01 PM EDT</t>
  </si>
  <si>
    <t>BSV5W8AM7T0GE</t>
  </si>
  <si>
    <t>WHH5E14SJEPJW</t>
  </si>
  <si>
    <t>22-Jul-2024 02:58 PM EDT</t>
  </si>
  <si>
    <t>5MQJT19W9PWRW</t>
  </si>
  <si>
    <t>22-Jul-2024 02:57 PM EDT</t>
  </si>
  <si>
    <t>DN3XM2HR1CGPC</t>
  </si>
  <si>
    <t>22-Jul-2024 02:50 PM EDT</t>
  </si>
  <si>
    <t>PX48CA8SGPANR</t>
  </si>
  <si>
    <t>22-Jul-2024 02:48 PM EDT</t>
  </si>
  <si>
    <t>EGJNKWSBSF44A</t>
  </si>
  <si>
    <t>22-Jul-2024 02:47 PM EDT</t>
  </si>
  <si>
    <t>M3FWNS2WWT64G</t>
  </si>
  <si>
    <t>22-Jul-2024 02:44 PM EDT</t>
  </si>
  <si>
    <t>ETKRNTYNSTKRJ</t>
  </si>
  <si>
    <t>22-Jul-2024 02:43 PM EDT</t>
  </si>
  <si>
    <t>98SWKETCGNX2G</t>
  </si>
  <si>
    <t>22-Jul-2024 02:39 PM EDT</t>
  </si>
  <si>
    <t>5SJJCD14Z90MY</t>
  </si>
  <si>
    <t>22-Jul-2024 02:36 PM EDT</t>
  </si>
  <si>
    <t>A8N2A5GBJKH4E</t>
  </si>
  <si>
    <t>22-Jul-2024 02:34 PM EDT</t>
  </si>
  <si>
    <t>G5PVRD8NWZDHM</t>
  </si>
  <si>
    <t>22-Jul-2024 02:33 PM EDT</t>
  </si>
  <si>
    <t>X86KJG8K6YWJ4</t>
  </si>
  <si>
    <t>22-Jul-2024 02:31 PM EDT</t>
  </si>
  <si>
    <t>J308MJHDPEKHM</t>
  </si>
  <si>
    <t>22-Jul-2024 02:30 PM EDT</t>
  </si>
  <si>
    <t>EQJN7Q3B6B7T4</t>
  </si>
  <si>
    <t>22-Jul-2024 02:29 PM EDT</t>
  </si>
  <si>
    <t>8MTRGZM7KN0K0</t>
  </si>
  <si>
    <t>Y8D1PD97W59ZJ</t>
  </si>
  <si>
    <t>22-Jul-2024 02:27 PM EDT</t>
  </si>
  <si>
    <t>01DQCXC0GQEKR</t>
  </si>
  <si>
    <t>22-Jul-2024 02:24 PM EDT</t>
  </si>
  <si>
    <t>M956SHJNKDERE</t>
  </si>
  <si>
    <t>22-Jul-2024 02:21 PM EDT</t>
  </si>
  <si>
    <t>CZBA5EAGM5286</t>
  </si>
  <si>
    <t>22-Jul-2024 02:19 PM EDT</t>
  </si>
  <si>
    <t>SW86NZT795VSE</t>
  </si>
  <si>
    <t>22-Jul-2024 02:15 PM EDT</t>
  </si>
  <si>
    <t>1Z0WCQA71KPG6</t>
  </si>
  <si>
    <t>22-Jul-2024 02:10 PM EDT</t>
  </si>
  <si>
    <t>7JFERFB6BB6CW</t>
  </si>
  <si>
    <t>22-Jul-2024 02:01 PM EDT</t>
  </si>
  <si>
    <t>6XH18XSEVNZNG</t>
  </si>
  <si>
    <t>22-Jul-2024 01:59 PM EDT</t>
  </si>
  <si>
    <t>XJ4T1RPYDG54E</t>
  </si>
  <si>
    <t>22-Jul-2024 01:58 PM EDT</t>
  </si>
  <si>
    <t>FH76NKJ9BHNFE</t>
  </si>
  <si>
    <t>22-Jul-2024 01:55 PM EDT</t>
  </si>
  <si>
    <t>1V3EYYP09PF9M</t>
  </si>
  <si>
    <t>22-Jul-2024 01:47 PM EDT</t>
  </si>
  <si>
    <t>Y3946R7EN01TP</t>
  </si>
  <si>
    <t>22-Jul-2024 01:43 PM EDT</t>
  </si>
  <si>
    <t>YQYNQ2PFPD60C</t>
  </si>
  <si>
    <t>22-Jul-2024 01:40 PM EDT</t>
  </si>
  <si>
    <t>JSFJ2F1NYNPHG</t>
  </si>
  <si>
    <t>22-Jul-2024 01:39 PM EDT</t>
  </si>
  <si>
    <t>XFD9MFST8Q1X4</t>
  </si>
  <si>
    <t>22-Jul-2024 01:32 PM EDT</t>
  </si>
  <si>
    <t>TF72ZY54T0JBE</t>
  </si>
  <si>
    <t>22-Jul-2024 01:21 PM EDT</t>
  </si>
  <si>
    <t>V5NVX3MKJATCM</t>
  </si>
  <si>
    <t>22-Jul-2024 01:19 PM EDT</t>
  </si>
  <si>
    <t>XKJ0S5GYQEKX6</t>
  </si>
  <si>
    <t>22-Jul-2024 01:16 PM EDT</t>
  </si>
  <si>
    <t>FS38XD5YBV5P2</t>
  </si>
  <si>
    <t>22-Jul-2024 01:15 PM EDT</t>
  </si>
  <si>
    <t>E78PDZ1CHGV8M</t>
  </si>
  <si>
    <t>22-Jul-2024 01:11 PM EDT</t>
  </si>
  <si>
    <t>DCJB83JXAY192</t>
  </si>
  <si>
    <t>22-Jul-2024 01:04 PM EDT</t>
  </si>
  <si>
    <t>ADP76RYKC5KAE</t>
  </si>
  <si>
    <t>22-Jul-2024 01:03 PM EDT</t>
  </si>
  <si>
    <t>D1WHVXZA3S9PA</t>
  </si>
  <si>
    <t>05-Jan-2025 02:03 PM EST</t>
  </si>
  <si>
    <t>FBQ8ZJF24KJYA</t>
  </si>
  <si>
    <t>05-Jan-2025 02:07 PM EST</t>
  </si>
  <si>
    <t>FS7SXWB61X6FW</t>
  </si>
  <si>
    <t>AGNQT9NVRRDGW</t>
  </si>
  <si>
    <t>05-Jan-2025 02:09 PM EST</t>
  </si>
  <si>
    <t>97BVYXA222ZBR</t>
  </si>
  <si>
    <t>05-Jan-2025 02:13 PM EST</t>
  </si>
  <si>
    <t>4XNJF4A9FMBWC</t>
  </si>
  <si>
    <t>05-Jan-2025 02:14 PM EST</t>
  </si>
  <si>
    <t>GASYDA41QXQDM</t>
  </si>
  <si>
    <t>05-Jan-2025 02:15 PM EST</t>
  </si>
  <si>
    <t>H2X5WBR2XZKM8</t>
  </si>
  <si>
    <t>05-Jan-2025 02:17 PM EST</t>
  </si>
  <si>
    <t>K1RZBEEJ5M8EY</t>
  </si>
  <si>
    <t>A9NKS9GVH54VA</t>
  </si>
  <si>
    <t>35F42GEBWDTKA</t>
  </si>
  <si>
    <t>05-Jan-2025 02:21 PM EST</t>
  </si>
  <si>
    <t>EE1QWAM3EKF7J</t>
  </si>
  <si>
    <t>05-Jan-2025 02:33 PM EST</t>
  </si>
  <si>
    <t>4W122YVF1Z8MR</t>
  </si>
  <si>
    <t>05-Jan-2025 02:41 PM EST</t>
  </si>
  <si>
    <t>1WV89NXHTY8NJ</t>
  </si>
  <si>
    <t>A2Q1WDFWY9XHE</t>
  </si>
  <si>
    <t>05-Jan-2025 02:43 PM EST</t>
  </si>
  <si>
    <t>7CTB2P57E2A0W</t>
  </si>
  <si>
    <t>21N7NNMAPKNG4</t>
  </si>
  <si>
    <t>05-Jan-2025 02:44 PM EST</t>
  </si>
  <si>
    <t>G212A0QDE1PNM</t>
  </si>
  <si>
    <t>05-Jan-2025 02:46 PM EST</t>
  </si>
  <si>
    <t>4NA95NWBSTECG</t>
  </si>
  <si>
    <t>9JSFNFE98G3VC</t>
  </si>
  <si>
    <t>05-Jan-2025 02:58 PM EST</t>
  </si>
  <si>
    <t>BEBW3GHSMSKDE</t>
  </si>
  <si>
    <t>05-Jan-2025 02:59 PM EST</t>
  </si>
  <si>
    <t>878Z2FMSPR2FA</t>
  </si>
  <si>
    <t>05-Jan-2025 03:01 PM EST</t>
  </si>
  <si>
    <t>75HA4HR1C5MXW</t>
  </si>
  <si>
    <t>05-Jan-2025 03:02 PM EST</t>
  </si>
  <si>
    <t>VV17HV2GV0R4A</t>
  </si>
  <si>
    <t>05-Jan-2025 03:03 PM EST</t>
  </si>
  <si>
    <t>V4QPQA85PW8D0</t>
  </si>
  <si>
    <t>05-Jan-2025 03:04 PM EST</t>
  </si>
  <si>
    <t>JA9EVQB78ZH90</t>
  </si>
  <si>
    <t>05-Jan-2025 03:07 PM EST</t>
  </si>
  <si>
    <t>GB005MNN1M2NA</t>
  </si>
  <si>
    <t>05-Jan-2025 03:11 PM EST</t>
  </si>
  <si>
    <t>JVSATQGBRBRWP</t>
  </si>
  <si>
    <t>05-Jan-2025 03:13 PM EST</t>
  </si>
  <si>
    <t>YNH3AVXD2MFQA</t>
  </si>
  <si>
    <t>05-Jan-2025 03:18 PM EST</t>
  </si>
  <si>
    <t>K2Y987GQM8NF4</t>
  </si>
  <si>
    <t>05-Jan-2025 03:25 PM EST</t>
  </si>
  <si>
    <t>NSP4CVSP1BXYT</t>
  </si>
  <si>
    <t>05-Jan-2025 03:30 PM EST</t>
  </si>
  <si>
    <t>GGCEGE7J851ER</t>
  </si>
  <si>
    <t>05-Jan-2025 03:31 PM EST</t>
  </si>
  <si>
    <t>RTJDGNR7E1QGC</t>
  </si>
  <si>
    <t>05-Jan-2025 03:36 PM EST</t>
  </si>
  <si>
    <t>G66TQF7M9CYS4</t>
  </si>
  <si>
    <t>HTVFHRVKA34KP</t>
  </si>
  <si>
    <t>05-Jan-2025 03:38 PM EST</t>
  </si>
  <si>
    <t>RBD2DHCWE84X0</t>
  </si>
  <si>
    <t>05-Jan-2025 03:39 PM EST</t>
  </si>
  <si>
    <t>HA03VZXKMWNKR</t>
  </si>
  <si>
    <t>KB2X2C17BWG3G</t>
  </si>
  <si>
    <t>05-Jan-2025 03:40 PM EST</t>
  </si>
  <si>
    <t>2QMP5M4NTT5Y0</t>
  </si>
  <si>
    <t>05-Jan-2025 03:41 PM EST</t>
  </si>
  <si>
    <t>E2AN8SBRA7PQG</t>
  </si>
  <si>
    <t>05-Jan-2025 03:42 PM EST</t>
  </si>
  <si>
    <t>0D4D1TK284PQ2</t>
  </si>
  <si>
    <t>05-Jan-2025 03:46 PM EST</t>
  </si>
  <si>
    <t>P3DTTZBB017SC</t>
  </si>
  <si>
    <t>05-Jan-2025 03:47 PM EST</t>
  </si>
  <si>
    <t>M0KXM90TFBTVM</t>
  </si>
  <si>
    <t>05-Jan-2025 03:48 PM EST</t>
  </si>
  <si>
    <t>ZF1SMTFNN88RA</t>
  </si>
  <si>
    <t>05-Jan-2025 03:53 PM EST</t>
  </si>
  <si>
    <t>QJ6EABNABFNF4</t>
  </si>
  <si>
    <t>05-Jan-2025 03:55 PM EST</t>
  </si>
  <si>
    <t>PQ81KJPD3FJJ4</t>
  </si>
  <si>
    <t>05-Jan-2025 03:56 PM EST</t>
  </si>
  <si>
    <t>QSSAVK1J0R4X6</t>
  </si>
  <si>
    <t>05-Jan-2025 03:57 PM EST</t>
  </si>
  <si>
    <t>N35K949PE4XWW</t>
  </si>
  <si>
    <t>F401DCE3EMTKR</t>
  </si>
  <si>
    <t>05-Jan-2025 03:59 PM EST</t>
  </si>
  <si>
    <t>YVGSW9MQV7Q42</t>
  </si>
  <si>
    <t>05-Jan-2025 04:06 PM EST</t>
  </si>
  <si>
    <t>XB7SRDZ4Z09XJ</t>
  </si>
  <si>
    <t>05-Jan-2025 04:08 PM EST</t>
  </si>
  <si>
    <t>4B5BXZKP17BVE</t>
  </si>
  <si>
    <t>P6WEZ7GW148DJ</t>
  </si>
  <si>
    <t>05-Jan-2025 04:16 PM EST</t>
  </si>
  <si>
    <t>002JXTBR63V3C</t>
  </si>
  <si>
    <t>NZMCRHRT026GT</t>
  </si>
  <si>
    <t>05-Jan-2025 04:18 PM EST</t>
  </si>
  <si>
    <t>BTYGJ2S89CYZW</t>
  </si>
  <si>
    <t>05-Jan-2025 04:35 PM EST</t>
  </si>
  <si>
    <t>TN8AWN9CX7RRG</t>
  </si>
  <si>
    <t>05-Jan-2025 04:38 PM EST</t>
  </si>
  <si>
    <t>KY7E3ZT841SHW</t>
  </si>
  <si>
    <t>05-Jan-2025 04:50 PM EST</t>
  </si>
  <si>
    <t>M3F49SZF9KYNC</t>
  </si>
  <si>
    <t>05-Jan-2025 04:51 PM EST</t>
  </si>
  <si>
    <t>15WMP0JND6Q84</t>
  </si>
  <si>
    <t>05-Jan-2025 04:57 PM EST</t>
  </si>
  <si>
    <t>DD4THAH1T2468</t>
  </si>
  <si>
    <t>05-Jan-2025 04:59 PM EST</t>
  </si>
  <si>
    <t>FMED8YW1K7KWP</t>
  </si>
  <si>
    <t>05-Jan-2025 05:02 PM EST</t>
  </si>
  <si>
    <t>X0RQE7FB6VG8M</t>
  </si>
  <si>
    <t>05-Jan-2025 05:03 PM EST</t>
  </si>
  <si>
    <t>NYEBXW2J425ZP</t>
  </si>
  <si>
    <t>05-Jan-2025 05:06 PM EST</t>
  </si>
  <si>
    <t>ERWNA82YCJGYR</t>
  </si>
  <si>
    <t>05-Jan-2025 05:08 PM EST</t>
  </si>
  <si>
    <t>Z5D1VKN1AZMT0</t>
  </si>
  <si>
    <t>05-Jan-2025 05:11 PM EST</t>
  </si>
  <si>
    <t>CK823S91M4PQ8</t>
  </si>
  <si>
    <t>05-Jan-2025 05:13 PM EST</t>
  </si>
  <si>
    <t>G9SNF0T0G3PCR</t>
  </si>
  <si>
    <t>05-Jan-2025 05:18 PM EST</t>
  </si>
  <si>
    <t>BD81WYRYYHPEP</t>
  </si>
  <si>
    <t>05-Jan-2025 05:29 PM EST</t>
  </si>
  <si>
    <t>1YRE8B4XQ3STG</t>
  </si>
  <si>
    <t>05-Jan-2025 05:36 PM EST</t>
  </si>
  <si>
    <t>QDT2610SR4HY0</t>
  </si>
  <si>
    <t>05-Jan-2025 05:37 PM EST</t>
  </si>
  <si>
    <t>7499Y7AVSJGJ4</t>
  </si>
  <si>
    <t>05-Jan-2025 10:07 AM EST</t>
  </si>
  <si>
    <t>7SHBJ2RJ45390</t>
  </si>
  <si>
    <t>05-Jan-2025 10:09 AM EST</t>
  </si>
  <si>
    <t>7E4CT7AQYGKN4</t>
  </si>
  <si>
    <t>05-Jan-2025 10:17 AM EST</t>
  </si>
  <si>
    <t>BD0Y4YQ06Y4W2</t>
  </si>
  <si>
    <t>05-Jan-2025 10:19 AM EST</t>
  </si>
  <si>
    <t>CQBD4XT72SANY</t>
  </si>
  <si>
    <t>05-Jan-2025 10:22 AM EST</t>
  </si>
  <si>
    <t>SGV9MD6H4HRK6</t>
  </si>
  <si>
    <t>05-Jan-2025 10:23 AM EST</t>
  </si>
  <si>
    <t>G14ZYS5VQYGQJ</t>
  </si>
  <si>
    <t>05-Jan-2025 10:24 AM EST</t>
  </si>
  <si>
    <t>J54VD2NZZ7H9T</t>
  </si>
  <si>
    <t>05-Jan-2025 10:28 AM EST</t>
  </si>
  <si>
    <t>SDMZEZXG72SCJ</t>
  </si>
  <si>
    <t>05-Jan-2025 10:50 AM EST</t>
  </si>
  <si>
    <t>8E3SPP625B0P6</t>
  </si>
  <si>
    <t>05-Jan-2025 10:52 AM EST</t>
  </si>
  <si>
    <t>N4SKTG307PW36</t>
  </si>
  <si>
    <t>05-Jan-2025 10:53 AM EST</t>
  </si>
  <si>
    <t>P4C6N8FDTEC4A</t>
  </si>
  <si>
    <t>05-Jan-2025 10:54 AM EST</t>
  </si>
  <si>
    <t>GJ50BFBMW1WHW</t>
  </si>
  <si>
    <t>22-Jan-2024 12:49 PM EST</t>
  </si>
  <si>
    <t>15CS8VYGN3YG4</t>
  </si>
  <si>
    <t>22-Jan-2024 12:48 PM EST</t>
  </si>
  <si>
    <t>1T7D81R9VPGEW</t>
  </si>
  <si>
    <t>X8G2BV147BCPP</t>
  </si>
  <si>
    <t>22-Jan-2024 12:46 PM EST</t>
  </si>
  <si>
    <t>Q8YAHEKFFC7E6</t>
  </si>
  <si>
    <t>22-Jan-2024 12:44 PM EST</t>
  </si>
  <si>
    <t>SXT5QAD9Q4HJM</t>
  </si>
  <si>
    <t>22-Jan-2024 12:41 PM EST</t>
  </si>
  <si>
    <t>TYR4GM0S5QRC0</t>
  </si>
  <si>
    <t>G7GS4MCQTVFMA</t>
  </si>
  <si>
    <t>22-Jan-2024 12:39 PM EST</t>
  </si>
  <si>
    <t>7N8AH809KBHZW</t>
  </si>
  <si>
    <t>22-Jan-2024 12:31 PM EST</t>
  </si>
  <si>
    <t>ZK1AVMWYEE6VE</t>
  </si>
  <si>
    <t>22-Jan-2024 12:23 PM EST</t>
  </si>
  <si>
    <t>TM6199XHRJP5G</t>
  </si>
  <si>
    <t>22-Jan-2024 12:22 PM EST</t>
  </si>
  <si>
    <t>QC2ATZ5FAG5P8</t>
  </si>
  <si>
    <t>22-Jan-2024 12:16 PM EST</t>
  </si>
  <si>
    <t>HFB7161580WGJ</t>
  </si>
  <si>
    <t>22-Jan-2024 12:14 PM EST</t>
  </si>
  <si>
    <t>7ZQBPD2PT7HYC</t>
  </si>
  <si>
    <t>22-Jan-2024 12:09 PM EST</t>
  </si>
  <si>
    <t>51NVTB3A5GF4W</t>
  </si>
  <si>
    <t>22-Jan-2024 11:50 AM EST</t>
  </si>
  <si>
    <t>HHWVWP6X5XQTA</t>
  </si>
  <si>
    <t>22-Jan-2024 11:47 AM EST</t>
  </si>
  <si>
    <t>HDVA0AG8S6W6C</t>
  </si>
  <si>
    <t>22-Jan-2024 11:37 AM EST</t>
  </si>
  <si>
    <t>HGMS74W7B6BN8</t>
  </si>
  <si>
    <t>22-Jan-2024 11:27 AM EST</t>
  </si>
  <si>
    <t>HH9K6MT6DQDBP</t>
  </si>
  <si>
    <t>22-Jan-2024 11:26 AM EST</t>
  </si>
  <si>
    <t>B3CETM7PECZF8</t>
  </si>
  <si>
    <t>22-Jan-2024 11:25 AM EST</t>
  </si>
  <si>
    <t>Y4NPADZ48P62P</t>
  </si>
  <si>
    <t>22-Jan-2024 11:22 AM EST</t>
  </si>
  <si>
    <t>GA06GV34VDXKM</t>
  </si>
  <si>
    <t>22-Jan-2024 11:19 AM EST</t>
  </si>
  <si>
    <t>1BNZMP5FMV2G8</t>
  </si>
  <si>
    <t>22-Jan-2024 11:16 AM EST</t>
  </si>
  <si>
    <t>03M8WHEWWM83R</t>
  </si>
  <si>
    <t>22-Jan-2024 11:15 AM EST</t>
  </si>
  <si>
    <t>VEXJW9T765P5R</t>
  </si>
  <si>
    <t>22-Jan-2024 11:00 AM EST</t>
  </si>
  <si>
    <t>BEKZ8BAJC45K8</t>
  </si>
  <si>
    <t>22-Jan-2024 10:48 AM EST</t>
  </si>
  <si>
    <t>R14GESQG5E510</t>
  </si>
  <si>
    <t>22-Jan-2024 10:44 AM EST</t>
  </si>
  <si>
    <t>GH89BSJ0DR564</t>
  </si>
  <si>
    <t>22-Jan-2024 10:34 AM EST</t>
  </si>
  <si>
    <t>HQDC93HW76JZG</t>
  </si>
  <si>
    <t>22-Jan-2024 10:24 AM EST</t>
  </si>
  <si>
    <t>8NR3HS0KVRV0C</t>
  </si>
  <si>
    <t>22-Jan-2024 09:56 AM EST</t>
  </si>
  <si>
    <t>9CMKS1W5RJ7TE</t>
  </si>
  <si>
    <t>22-Jan-2024 09:55 AM EST</t>
  </si>
  <si>
    <t>5JJFFMSKVYW3R</t>
  </si>
  <si>
    <t>22-Jan-2024 09:52 AM EST</t>
  </si>
  <si>
    <t>X4T0EAM89H1MP</t>
  </si>
  <si>
    <t>5M4ZR17A023T6</t>
  </si>
  <si>
    <t>22-Jan-2024 09:47 AM EST</t>
  </si>
  <si>
    <t>D7QV32DY0MJTW</t>
  </si>
  <si>
    <t>22-Jan-2024 08:55 AM EST</t>
  </si>
  <si>
    <t>NX68QW4Z9H2ME</t>
  </si>
  <si>
    <t>22-Jan-2024 08:38 AM EST</t>
  </si>
  <si>
    <t>TTF19608B9WTC</t>
  </si>
  <si>
    <t>22-Jan-2024 08:30 AM EST</t>
  </si>
  <si>
    <t>3Y6W5KAA7B85A</t>
  </si>
  <si>
    <t>22-Jan-2024 05:44 PM EST</t>
  </si>
  <si>
    <t>9D0WT9MQ0SC8J</t>
  </si>
  <si>
    <t>22-Jan-2024 05:27 PM EST</t>
  </si>
  <si>
    <t>PBA71A9ER4G9P</t>
  </si>
  <si>
    <t>22-Jan-2024 05:26 PM EST</t>
  </si>
  <si>
    <t>AWXYKPRNYV3XR</t>
  </si>
  <si>
    <t>22-Jan-2024 05:24 PM EST</t>
  </si>
  <si>
    <t>HZYFWVTCRNSFT</t>
  </si>
  <si>
    <t>B9FAVD6JD2262</t>
  </si>
  <si>
    <t>22-Jan-2024 05:15 PM EST</t>
  </si>
  <si>
    <t>WG8NRMNX2JHHM</t>
  </si>
  <si>
    <t>22-Jan-2024 05:11 PM EST</t>
  </si>
  <si>
    <t>R7MVVH1H2CSD4</t>
  </si>
  <si>
    <t>22-Jan-2024 05:01 PM EST</t>
  </si>
  <si>
    <t>BG9AJR6AE26KJ</t>
  </si>
  <si>
    <t>22-Jan-2024 04:55 PM EST</t>
  </si>
  <si>
    <t>JP2341VFD3M5Y</t>
  </si>
  <si>
    <t>VJF0H26BA06F2</t>
  </si>
  <si>
    <t>22-Jan-2024 04:45 PM EST</t>
  </si>
  <si>
    <t>REFXT7Z3AE3M0</t>
  </si>
  <si>
    <t>22-Jan-2024 04:43 PM EST</t>
  </si>
  <si>
    <t>71K49ED9Y4BPT</t>
  </si>
  <si>
    <t>22-Jan-2024 04:32 PM EST</t>
  </si>
  <si>
    <t>Q9KX54X0W02XP</t>
  </si>
  <si>
    <t>22-Jan-2024 04:28 PM EST</t>
  </si>
  <si>
    <t>QDPP7NV94H43C</t>
  </si>
  <si>
    <t>22-Jan-2024 04:14 PM EST</t>
  </si>
  <si>
    <t>PQ4TGDXPH1SME</t>
  </si>
  <si>
    <t>22-Jan-2024 04:05 PM EST</t>
  </si>
  <si>
    <t>Y5PJK14BGK68R</t>
  </si>
  <si>
    <t>22-Jan-2024 04:04 PM EST</t>
  </si>
  <si>
    <t>9Z8YVDS44F1FP</t>
  </si>
  <si>
    <t>22-Jan-2024 03:48 PM EST</t>
  </si>
  <si>
    <t>HY6VEYMNP9N4W</t>
  </si>
  <si>
    <t>22-Jan-2024 03:46 PM EST</t>
  </si>
  <si>
    <t>Q8ZFYVEKCZ0E6</t>
  </si>
  <si>
    <t>22-Jan-2024 03:29 PM EST</t>
  </si>
  <si>
    <t>CPMXY1ST62782</t>
  </si>
  <si>
    <t>AFP28EN63BQYY</t>
  </si>
  <si>
    <t>22-Jan-2024 03:28 PM EST</t>
  </si>
  <si>
    <t>B0FJT03D5QXP6</t>
  </si>
  <si>
    <t>22-Jan-2024 03:24 PM EST</t>
  </si>
  <si>
    <t>0ZHE1H86HPKJ4</t>
  </si>
  <si>
    <t>22-Jan-2024 03:17 PM EST</t>
  </si>
  <si>
    <t>Q5PQA955JYSVY</t>
  </si>
  <si>
    <t>22-Jan-2024 03:06 PM EST</t>
  </si>
  <si>
    <t>YZHR5WGKYBWMY</t>
  </si>
  <si>
    <t>22-Jan-2024 02:57 PM EST</t>
  </si>
  <si>
    <t>V349PJ51GRSJP</t>
  </si>
  <si>
    <t>22-Jan-2024 02:47 PM EST</t>
  </si>
  <si>
    <t>3Z9BBPMBF2EPY</t>
  </si>
  <si>
    <t>22-Jan-2024 02:35 PM EST</t>
  </si>
  <si>
    <t>ZP3ABW70HYRH2</t>
  </si>
  <si>
    <t>22-Jan-2024 02:34 PM EST</t>
  </si>
  <si>
    <t>1RYEGB492G246</t>
  </si>
  <si>
    <t>22-Jan-2024 02:27 PM EST</t>
  </si>
  <si>
    <t>CSZ94Z37BK5HE</t>
  </si>
  <si>
    <t>22-Jan-2024 02:18 PM EST</t>
  </si>
  <si>
    <t>A9Q8N4V8GY9M8</t>
  </si>
  <si>
    <t>22-Jan-2024 02:09 PM EST</t>
  </si>
  <si>
    <t>NG4A7EP9SZN5C</t>
  </si>
  <si>
    <t>22-Jan-2024 02:08 PM EST</t>
  </si>
  <si>
    <t>QT67PNCXCNBB2</t>
  </si>
  <si>
    <t>22-Jan-2024 02:04 PM EST</t>
  </si>
  <si>
    <t>0ZMFFMFGM13WA</t>
  </si>
  <si>
    <t>22-Jan-2024 01:44 PM EST</t>
  </si>
  <si>
    <t>JTWTFEK5RXTS8</t>
  </si>
  <si>
    <t>22-Jan-2024 01:26 PM EST</t>
  </si>
  <si>
    <t>ZB0D05D9VX47A</t>
  </si>
  <si>
    <t>22-Jan-2024 01:10 PM EST</t>
  </si>
  <si>
    <t>5F99F7CX3ANE2</t>
  </si>
  <si>
    <t>22-Jan-2024 01:08 PM EST</t>
  </si>
  <si>
    <t>5XZCY7Z1SAC98</t>
  </si>
  <si>
    <t>22-Feb-2024 12:56 PM EST</t>
  </si>
  <si>
    <t>88KGB68SN3HC6</t>
  </si>
  <si>
    <t>22-Feb-2024 12:54 PM EST</t>
  </si>
  <si>
    <t>M6M24TMY17WJG</t>
  </si>
  <si>
    <t>JTHX17M157ZEC</t>
  </si>
  <si>
    <t>22-Feb-2024 12:53 PM EST</t>
  </si>
  <si>
    <t>3JSVQMYB48GC0</t>
  </si>
  <si>
    <t>22-Feb-2024 12:46 PM EST</t>
  </si>
  <si>
    <t>4ANDPYTK90RWW</t>
  </si>
  <si>
    <t>22-Feb-2024 12:44 PM EST</t>
  </si>
  <si>
    <t>C6NKAA5EQ4Y2J</t>
  </si>
  <si>
    <t>N9Z97PT4FGSY6</t>
  </si>
  <si>
    <t>22-Feb-2024 12:41 PM EST</t>
  </si>
  <si>
    <t>4Q2DA1FYVFY8A</t>
  </si>
  <si>
    <t>22-Feb-2024 12:40 PM EST</t>
  </si>
  <si>
    <t>KNE6KPDJEJDHP</t>
  </si>
  <si>
    <t>22-Feb-2024 12:39 PM EST</t>
  </si>
  <si>
    <t>6SJ7JGWNFF5VT</t>
  </si>
  <si>
    <t>AXTK7PJD8WC74</t>
  </si>
  <si>
    <t>22-Feb-2024 12:38 PM EST</t>
  </si>
  <si>
    <t>H530C21DZMD34</t>
  </si>
  <si>
    <t>22-Feb-2024 12:36 PM EST</t>
  </si>
  <si>
    <t>NFBW01630JYT4</t>
  </si>
  <si>
    <t>22-Feb-2024 12:34 PM EST</t>
  </si>
  <si>
    <t>ADK47MRE4NWHE</t>
  </si>
  <si>
    <t>22-Feb-2024 12:32 PM EST</t>
  </si>
  <si>
    <t>BWQNREF80M45Y</t>
  </si>
  <si>
    <t>XVEE2AAB7SMH8</t>
  </si>
  <si>
    <t>22-Feb-2024 12:15 PM EST</t>
  </si>
  <si>
    <t>T07T8ZATMVV08</t>
  </si>
  <si>
    <t>22-Feb-2024 12:02 PM EST</t>
  </si>
  <si>
    <t>43D21ATNPY2CE</t>
  </si>
  <si>
    <t>22-Feb-2024 11:52 AM EST</t>
  </si>
  <si>
    <t>J72W6K6J2E154</t>
  </si>
  <si>
    <t>22-Feb-2024 11:46 AM EST</t>
  </si>
  <si>
    <t>V0VQ1ER34V4YT</t>
  </si>
  <si>
    <t>22-Feb-2024 11:45 AM EST</t>
  </si>
  <si>
    <t>4S7SEGWK277DA</t>
  </si>
  <si>
    <t>GY7W0PJNEMF8M</t>
  </si>
  <si>
    <t>22-Feb-2024 11:43 AM EST</t>
  </si>
  <si>
    <t>TP08CD9KDE05M</t>
  </si>
  <si>
    <t>22-Feb-2024 11:42 AM EST</t>
  </si>
  <si>
    <t>AMW1QFSK1ECGA</t>
  </si>
  <si>
    <t>22-Feb-2024 11:41 AM EST</t>
  </si>
  <si>
    <t>9MP5C5AMX76YJ</t>
  </si>
  <si>
    <t>22-Feb-2024 11:40 AM EST</t>
  </si>
  <si>
    <t>BMHYNH4HNQ7ZM</t>
  </si>
  <si>
    <t>22-Feb-2024 11:38 AM EST</t>
  </si>
  <si>
    <t>EZRZXXV3AE3Y4</t>
  </si>
  <si>
    <t>22-Feb-2024 11:31 AM EST</t>
  </si>
  <si>
    <t>XMME5KGPYWYP0</t>
  </si>
  <si>
    <t>22-Feb-2024 11:23 AM EST</t>
  </si>
  <si>
    <t>5F09MCPMGEXQ2</t>
  </si>
  <si>
    <t>22-Feb-2024 11:19 AM EST</t>
  </si>
  <si>
    <t>1GR9MDV414PQ0</t>
  </si>
  <si>
    <t>22-Feb-2024 11:07 AM EST</t>
  </si>
  <si>
    <t>69FAHZ8PBBJ1P</t>
  </si>
  <si>
    <t>22-Feb-2024 11:06 AM EST</t>
  </si>
  <si>
    <t>293BB4QTBMQ20</t>
  </si>
  <si>
    <t>22-Feb-2024 11:02 AM EST</t>
  </si>
  <si>
    <t>CABYBQ4WYEFVJ</t>
  </si>
  <si>
    <t>22-Feb-2024 10:52 AM EST</t>
  </si>
  <si>
    <t>S16AJV7VHQ196</t>
  </si>
  <si>
    <t>22-Feb-2024 10:44 AM EST</t>
  </si>
  <si>
    <t>8R5KD22BG2CFA</t>
  </si>
  <si>
    <t>22-Feb-2024 10:38 AM EST</t>
  </si>
  <si>
    <t>08N6HZWFCG96A</t>
  </si>
  <si>
    <t>22-Feb-2024 10:32 AM EST</t>
  </si>
  <si>
    <t>XQCRJ74MCDGGJ</t>
  </si>
  <si>
    <t>22-Feb-2024 10:29 AM EST</t>
  </si>
  <si>
    <t>PKD6DX632W45C</t>
  </si>
  <si>
    <t>KMZ4M8W82QVWG</t>
  </si>
  <si>
    <t>22-Feb-2024 10:24 AM EST</t>
  </si>
  <si>
    <t>4X433AG68M6FG</t>
  </si>
  <si>
    <t>22-Feb-2024 10:23 AM EST</t>
  </si>
  <si>
    <t>7VMK6S4BFH0CW</t>
  </si>
  <si>
    <t>22-Feb-2024 10:20 AM EST</t>
  </si>
  <si>
    <t>PF6NYZ2Y428V6</t>
  </si>
  <si>
    <t>22-Feb-2024 10:18 AM EST</t>
  </si>
  <si>
    <t>6E4A75Z4ES87M</t>
  </si>
  <si>
    <t>22-Feb-2024 10:15 AM EST</t>
  </si>
  <si>
    <t>FA6XHF3W21XAM</t>
  </si>
  <si>
    <t>22-Feb-2024 10:14 AM EST</t>
  </si>
  <si>
    <t>6M5HT4A19C1XG</t>
  </si>
  <si>
    <t>22-Feb-2024 10:04 AM EST</t>
  </si>
  <si>
    <t>XKPH00RNMC6CG</t>
  </si>
  <si>
    <t>22-Feb-2024 10:03 AM EST</t>
  </si>
  <si>
    <t>AC5MNWE84HW0W</t>
  </si>
  <si>
    <t>22-Feb-2024 09:52 AM EST</t>
  </si>
  <si>
    <t>BTVEBQZB7A5FE</t>
  </si>
  <si>
    <t>22-Feb-2024 09:46 AM EST</t>
  </si>
  <si>
    <t>BMGAK5J6ZWF60</t>
  </si>
  <si>
    <t>22-Feb-2024 09:45 AM EST</t>
  </si>
  <si>
    <t>1WC42VYDGXEJJ</t>
  </si>
  <si>
    <t>22-Feb-2024 09:44 AM EST</t>
  </si>
  <si>
    <t>ES4ADZV4ZGDER</t>
  </si>
  <si>
    <t>22-Feb-2024 09:31 AM EST</t>
  </si>
  <si>
    <t>W3WMSSSGB9BMT</t>
  </si>
  <si>
    <t>22-Feb-2024 09:25 AM EST</t>
  </si>
  <si>
    <t>SZSEZ0A9DJ7ME</t>
  </si>
  <si>
    <t>22-Feb-2024 09:22 AM EST</t>
  </si>
  <si>
    <t>297J7TXV15DXE</t>
  </si>
  <si>
    <t>22-Feb-2024 09:19 AM EST</t>
  </si>
  <si>
    <t>S0QTZZE9Z7ZTC</t>
  </si>
  <si>
    <t>22-Feb-2024 09:15 AM EST</t>
  </si>
  <si>
    <t>R6ATQ9N0G2682</t>
  </si>
  <si>
    <t>22-Feb-2024 09:12 AM EST</t>
  </si>
  <si>
    <t>ANRA087P1KY3A</t>
  </si>
  <si>
    <t>22-Feb-2024 08:32 AM EST</t>
  </si>
  <si>
    <t>2WXV2CQRZJTZY</t>
  </si>
  <si>
    <t>22-Feb-2024 08:31 AM EST</t>
  </si>
  <si>
    <t>26JC2CEX652BM</t>
  </si>
  <si>
    <t>22-Feb-2024 08:17 AM EST</t>
  </si>
  <si>
    <t>HJZ6NZAM5J4HR</t>
  </si>
  <si>
    <t>22-Feb-2024 08:15 AM EST</t>
  </si>
  <si>
    <t>RCQ23JD036PEP</t>
  </si>
  <si>
    <t>22-Feb-2024 07:16 PM EST</t>
  </si>
  <si>
    <t>EDYWZBZJ2GT5A</t>
  </si>
  <si>
    <t>22-Feb-2024 06:40 PM EST</t>
  </si>
  <si>
    <t>AW8KH7E19WNYC</t>
  </si>
  <si>
    <t>22-Feb-2024 06:35 PM EST</t>
  </si>
  <si>
    <t>ZKMB2GRAY1JCG</t>
  </si>
  <si>
    <t>22-Feb-2024 06:28 PM EST</t>
  </si>
  <si>
    <t>FX2QJKT5GNNG2</t>
  </si>
  <si>
    <t>22-Feb-2024 06:20 PM EST</t>
  </si>
  <si>
    <t>64GQWS5ZSTMPC</t>
  </si>
  <si>
    <t>22-Feb-2024 05:53 PM EST</t>
  </si>
  <si>
    <t>FE1M8E8T8SGK6</t>
  </si>
  <si>
    <t>22-Feb-2024 05:41 PM EST</t>
  </si>
  <si>
    <t>MNWYEE44FDZAG</t>
  </si>
  <si>
    <t>22-Feb-2024 05:29 PM EST</t>
  </si>
  <si>
    <t>880S3RM51WXZP</t>
  </si>
  <si>
    <t>22-Feb-2024 05:21 PM EST</t>
  </si>
  <si>
    <t>V16X00FJ3DDJ2</t>
  </si>
  <si>
    <t>22-Feb-2024 05:08 PM EST</t>
  </si>
  <si>
    <t>9HEHV8WM8N3XE</t>
  </si>
  <si>
    <t>22-Feb-2024 05:07 PM EST</t>
  </si>
  <si>
    <t>W5QK61FR371C6</t>
  </si>
  <si>
    <t>22-Feb-2024 05:04 PM EST</t>
  </si>
  <si>
    <t>3EAVGX7QK99KT</t>
  </si>
  <si>
    <t>22-Feb-2024 04:50 PM EST</t>
  </si>
  <si>
    <t>DNHDP6A2GE01E</t>
  </si>
  <si>
    <t>22-Feb-2024 04:48 PM EST</t>
  </si>
  <si>
    <t>EDG2JH6817HQ4</t>
  </si>
  <si>
    <t>22-Feb-2024 04:44 PM EST</t>
  </si>
  <si>
    <t>7C1PRP7Q97Q52</t>
  </si>
  <si>
    <t>22-Feb-2024 04:43 PM EST</t>
  </si>
  <si>
    <t>ZXR4R36T4FZQY</t>
  </si>
  <si>
    <t>22-Feb-2024 04:42 PM EST</t>
  </si>
  <si>
    <t>JWBEFGT4HFPDG</t>
  </si>
  <si>
    <t>22-Feb-2024 04:20 PM EST</t>
  </si>
  <si>
    <t>CGXRRWJDC67K6</t>
  </si>
  <si>
    <t>22-Feb-2024 04:17 PM EST</t>
  </si>
  <si>
    <t>C52MT43SD5Z3R</t>
  </si>
  <si>
    <t>37V0JH3GNQG46</t>
  </si>
  <si>
    <t>22-Feb-2024 04:14 PM EST</t>
  </si>
  <si>
    <t>14ANACCPC3S64</t>
  </si>
  <si>
    <t>22-Feb-2024 04:05 PM EST</t>
  </si>
  <si>
    <t>F3RABYH099HKP</t>
  </si>
  <si>
    <t>22-Feb-2024 04:03 PM EST</t>
  </si>
  <si>
    <t>R3J5ZQ3PFX2V4</t>
  </si>
  <si>
    <t>22-Feb-2024 04:02 PM EST</t>
  </si>
  <si>
    <t>TKZ4N7EJV4QF4</t>
  </si>
  <si>
    <t>22-Feb-2024 04:00 PM EST</t>
  </si>
  <si>
    <t>0DEAH7DAP50W4</t>
  </si>
  <si>
    <t>22-Feb-2024 03:54 PM EST</t>
  </si>
  <si>
    <t>NGK7A9BCCM5CR</t>
  </si>
  <si>
    <t>22-Feb-2024 03:42 PM EST</t>
  </si>
  <si>
    <t>JBJZEKH3SXQEM</t>
  </si>
  <si>
    <t>22-Feb-2024 03:33 PM EST</t>
  </si>
  <si>
    <t>1ZVEBGPVR908E</t>
  </si>
  <si>
    <t>22-Feb-2024 03:32 PM EST</t>
  </si>
  <si>
    <t>K12QDNSCV9VQ4</t>
  </si>
  <si>
    <t>22-Feb-2024 03:24 PM EST</t>
  </si>
  <si>
    <t>QG2ZDC6F4GX1T</t>
  </si>
  <si>
    <t>22-Feb-2024 03:08 PM EST</t>
  </si>
  <si>
    <t>SD1ATN1Y14X42</t>
  </si>
  <si>
    <t>22-Feb-2024 03:07 PM EST</t>
  </si>
  <si>
    <t>ETP0RD7EYX9KA</t>
  </si>
  <si>
    <t>22-Feb-2024 03:02 PM EST</t>
  </si>
  <si>
    <t>BYG042MQASGXJ</t>
  </si>
  <si>
    <t>22-Feb-2024 02:59 PM EST</t>
  </si>
  <si>
    <t>WMYMFR168HYCM</t>
  </si>
  <si>
    <t>22-Feb-2024 02:58 PM EST</t>
  </si>
  <si>
    <t>GAMW0JE5PAFC2</t>
  </si>
  <si>
    <t>NDJFVCYJTSNW6</t>
  </si>
  <si>
    <t>22-Feb-2024 02:53 PM EST</t>
  </si>
  <si>
    <t>SSRHRTZ3ZD3H2</t>
  </si>
  <si>
    <t>22-Feb-2024 02:52 PM EST</t>
  </si>
  <si>
    <t>ZVZ4QEADF2BYW</t>
  </si>
  <si>
    <t>22-Feb-2024 02:48 PM EST</t>
  </si>
  <si>
    <t>EB6R5Q5PATTEP</t>
  </si>
  <si>
    <t>22-Feb-2024 02:46 PM EST</t>
  </si>
  <si>
    <t>7YXF7R6K92FFM</t>
  </si>
  <si>
    <t>22-Feb-2024 02:44 PM EST</t>
  </si>
  <si>
    <t>PYRKSZK6046S6</t>
  </si>
  <si>
    <t>22-Feb-2024 02:42 PM EST</t>
  </si>
  <si>
    <t>H36Y99MEG25BE</t>
  </si>
  <si>
    <t>22-Feb-2024 02:35 PM EST</t>
  </si>
  <si>
    <t>022GF70G9NTCG</t>
  </si>
  <si>
    <t>22-Feb-2024 02:27 PM EST</t>
  </si>
  <si>
    <t>2ZWVS272PJX5J</t>
  </si>
  <si>
    <t>1WGVQFRFAF3VY</t>
  </si>
  <si>
    <t>22-Feb-2024 02:26 PM EST</t>
  </si>
  <si>
    <t>82HEJP92NCX10</t>
  </si>
  <si>
    <t>22-Feb-2024 02:16 PM EST</t>
  </si>
  <si>
    <t>D3N5TEN7TG9RC</t>
  </si>
  <si>
    <t>22-Feb-2024 02:12 PM EST</t>
  </si>
  <si>
    <t>P0RG6NSC03JS6</t>
  </si>
  <si>
    <t>22-Feb-2024 02:09 PM EST</t>
  </si>
  <si>
    <t>HXWDWXCKMEPJA</t>
  </si>
  <si>
    <t>BCCMQMK12E6S4</t>
  </si>
  <si>
    <t>22-Feb-2024 02:07 PM EST</t>
  </si>
  <si>
    <t>MAY38J3JVNKS8</t>
  </si>
  <si>
    <t>22-Feb-2024 02:06 PM EST</t>
  </si>
  <si>
    <t>W1T04R7SJH3JA</t>
  </si>
  <si>
    <t>22-Feb-2024 02:04 PM EST</t>
  </si>
  <si>
    <t>22M8Z4406S73M</t>
  </si>
  <si>
    <t>NSNSWRKVHV6TT</t>
  </si>
  <si>
    <t>22-Feb-2024 02:02 PM EST</t>
  </si>
  <si>
    <t>TXJZJ5NJHERYE</t>
  </si>
  <si>
    <t>22-Feb-2024 01:50 PM EST</t>
  </si>
  <si>
    <t>064GJ2KBPSP3A</t>
  </si>
  <si>
    <t>22-Feb-2024 01:48 PM EST</t>
  </si>
  <si>
    <t>8XC9ZPBVRR378</t>
  </si>
  <si>
    <t>22-Feb-2024 01:44 PM EST</t>
  </si>
  <si>
    <t>EPJ8NN1YDTEZR</t>
  </si>
  <si>
    <t>22-Feb-2024 01:39 PM EST</t>
  </si>
  <si>
    <t>TANKH4QN8ZGPJ</t>
  </si>
  <si>
    <t>22-Feb-2024 01:36 PM EST</t>
  </si>
  <si>
    <t>DDKARG2QKSP3G</t>
  </si>
  <si>
    <t>8KWB26DJSZT3G</t>
  </si>
  <si>
    <t>22-Feb-2024 01:29 PM EST</t>
  </si>
  <si>
    <t>XQDEH2WGKZ04A</t>
  </si>
  <si>
    <t>22-Feb-2024 01:28 PM EST</t>
  </si>
  <si>
    <t>BGBC276N02N8W</t>
  </si>
  <si>
    <t>22-Feb-2024 01:27 PM EST</t>
  </si>
  <si>
    <t>XXZ4277VEH19M</t>
  </si>
  <si>
    <t>TCMCGGGBDGVA0</t>
  </si>
  <si>
    <t>22-Feb-2024 01:25 PM EST</t>
  </si>
  <si>
    <t>ZBT1NY74VEE9M</t>
  </si>
  <si>
    <t>22-Feb-2024 01:21 PM EST</t>
  </si>
  <si>
    <t>N9YNTJXK8HN6A</t>
  </si>
  <si>
    <t>22-Feb-2024 01:14 PM EST</t>
  </si>
  <si>
    <t>P3Y1PY42FTFMP</t>
  </si>
  <si>
    <t>22-Feb-2024 01:12 PM EST</t>
  </si>
  <si>
    <t>GR8SV5YVCNVMC</t>
  </si>
  <si>
    <t>22-Feb-2024 01:10 PM EST</t>
  </si>
  <si>
    <t>H9T5K2QD9BTDT</t>
  </si>
  <si>
    <t>22-Feb-2024 01:06 PM EST</t>
  </si>
  <si>
    <t>1X04NY0EMYF4T</t>
  </si>
  <si>
    <t>22-Dec-2024 12:59 PM EST</t>
  </si>
  <si>
    <t>1K3EHWYZHY4XW</t>
  </si>
  <si>
    <t>22-Dec-2024 12:52 PM EST</t>
  </si>
  <si>
    <t>9STSYQBA009M2</t>
  </si>
  <si>
    <t>22-Dec-2024 12:50 PM EST</t>
  </si>
  <si>
    <t>WXKDXPREKT3NJ</t>
  </si>
  <si>
    <t>22-Dec-2024 12:44 PM EST</t>
  </si>
  <si>
    <t>NXPNF045F3Z9W</t>
  </si>
  <si>
    <t>22-Dec-2024 12:43 PM EST</t>
  </si>
  <si>
    <t>HPCRCCHQK3YGP</t>
  </si>
  <si>
    <t>22-Dec-2024 12:40 PM EST</t>
  </si>
  <si>
    <t>EB976VVPS9REM</t>
  </si>
  <si>
    <t>22-Dec-2024 12:38 PM EST</t>
  </si>
  <si>
    <t>R3SG858V8R1C6</t>
  </si>
  <si>
    <t>DQKQDM8SVSTT4</t>
  </si>
  <si>
    <t>22-Dec-2024 12:37 PM EST</t>
  </si>
  <si>
    <t>4SSPP3T2ZW2WT</t>
  </si>
  <si>
    <t>22-Dec-2024 12:31 PM EST</t>
  </si>
  <si>
    <t>AP038E13WXKMG</t>
  </si>
  <si>
    <t>22-Dec-2024 12:30 PM EST</t>
  </si>
  <si>
    <t>ANKAQ113E7JZA</t>
  </si>
  <si>
    <t>22-Dec-2024 12:19 PM EST</t>
  </si>
  <si>
    <t>491RSF2RQ6FZ8</t>
  </si>
  <si>
    <t>22-Dec-2024 12:18 PM EST</t>
  </si>
  <si>
    <t>5YA6GHVNXM514</t>
  </si>
  <si>
    <t>22-Dec-2024 12:14 PM EST</t>
  </si>
  <si>
    <t>TXM1YQG1Z0ZTM</t>
  </si>
  <si>
    <t>22-Dec-2024 12:09 PM EST</t>
  </si>
  <si>
    <t>7RGS02CWN86SC</t>
  </si>
  <si>
    <t>22-Dec-2024 12:06 PM EST</t>
  </si>
  <si>
    <t>WTKKCKFAB8FZ0</t>
  </si>
  <si>
    <t>22-Dec-2024 12:05 PM EST</t>
  </si>
  <si>
    <t>QNZSBHHD6VFCT</t>
  </si>
  <si>
    <t>22-Dec-2024 12:00 PM EST</t>
  </si>
  <si>
    <t>PY6AS1S8NPNXY</t>
  </si>
  <si>
    <t>22-Dec-2024 11:56 AM EST</t>
  </si>
  <si>
    <t>C447KQ57HD22W</t>
  </si>
  <si>
    <t>22-Dec-2024 11:54 AM EST</t>
  </si>
  <si>
    <t>WFP94QHPG1034</t>
  </si>
  <si>
    <t>22-Dec-2024 11:47 AM EST</t>
  </si>
  <si>
    <t>KH4P45XWF3DKP</t>
  </si>
  <si>
    <t>22-Dec-2024 11:45 AM EST</t>
  </si>
  <si>
    <t>P87ZNF381K246</t>
  </si>
  <si>
    <t>22-Dec-2024 11:44 AM EST</t>
  </si>
  <si>
    <t>X1FY7RTGHDJEE</t>
  </si>
  <si>
    <t>22-Dec-2024 11:38 AM EST</t>
  </si>
  <si>
    <t>FQ6BZPKC9647W</t>
  </si>
  <si>
    <t>22-Dec-2024 11:33 AM EST</t>
  </si>
  <si>
    <t>4SW5XZHDWNAD0</t>
  </si>
  <si>
    <t>22-Dec-2024 11:13 AM EST</t>
  </si>
  <si>
    <t>6XVEWS3A96B9T</t>
  </si>
  <si>
    <t>22-Dec-2024 11:12 AM EST</t>
  </si>
  <si>
    <t>YCKSF9G43PJSW</t>
  </si>
  <si>
    <t>22-Dec-2024 11:10 AM EST</t>
  </si>
  <si>
    <t>YTVQXJKK4CGE4</t>
  </si>
  <si>
    <t>22-Dec-2024 11:09 AM EST</t>
  </si>
  <si>
    <t>ZNFWT1GXKKEW8</t>
  </si>
  <si>
    <t>FHEKTCMZ9EGTC</t>
  </si>
  <si>
    <t>22-Dec-2024 11:07 AM EST</t>
  </si>
  <si>
    <t>GC3VWM8XY2QH8</t>
  </si>
  <si>
    <t>22-Dec-2024 11:06 AM EST</t>
  </si>
  <si>
    <t>TVJG18V83ZSXE</t>
  </si>
  <si>
    <t>22-Dec-2024 11:04 AM EST</t>
  </si>
  <si>
    <t>BSCHH4YT393JW</t>
  </si>
  <si>
    <t>22-Dec-2024 11:03 AM EST</t>
  </si>
  <si>
    <t>Y1TWQFAHFTAVT</t>
  </si>
  <si>
    <t>22-Dec-2024 10:56 AM EST</t>
  </si>
  <si>
    <t>A51V2RX7YK4HT</t>
  </si>
  <si>
    <t>22-Dec-2024 10:55 AM EST</t>
  </si>
  <si>
    <t>EW32JX0KAQ6R8</t>
  </si>
  <si>
    <t>ZC5AKSRTN424P</t>
  </si>
  <si>
    <t>22-Dec-2024 10:47 AM EST</t>
  </si>
  <si>
    <t>HGVKT14DWX8Q8</t>
  </si>
  <si>
    <t>22-Dec-2024 10:46 AM EST</t>
  </si>
  <si>
    <t>B8AMG2J083YFJ</t>
  </si>
  <si>
    <t>22-Dec-2024 10:44 AM EST</t>
  </si>
  <si>
    <t>40K84GZM9PYWM</t>
  </si>
  <si>
    <t>22-Dec-2024 10:43 AM EST</t>
  </si>
  <si>
    <t>3ZMGJKZNXEVV6</t>
  </si>
  <si>
    <t>22-Dec-2024 10:42 AM EST</t>
  </si>
  <si>
    <t>S7545A2ZJ7TCY</t>
  </si>
  <si>
    <t>22-Dec-2024 10:36 AM EST</t>
  </si>
  <si>
    <t>H2VF91RSP5ZA2</t>
  </si>
  <si>
    <t>74RF0STJXSTYA</t>
  </si>
  <si>
    <t>Glogg</t>
  </si>
  <si>
    <t>22-Dec-2024 10:32 AM EST</t>
  </si>
  <si>
    <t>518GTMDV9BJ46</t>
  </si>
  <si>
    <t>22-Dec-2024 10:28 AM EST</t>
  </si>
  <si>
    <t>N98SHGVYTQCH4</t>
  </si>
  <si>
    <t>22-Dec-2024 10:13 AM EST</t>
  </si>
  <si>
    <t>65K6ZXMDXF89J</t>
  </si>
  <si>
    <t>22-Dec-2024 10:11 AM EST</t>
  </si>
  <si>
    <t>2ADX367KJRGBC</t>
  </si>
  <si>
    <t>22-Dec-2024 10:09 AM EST</t>
  </si>
  <si>
    <t>356JD45DJHQHE</t>
  </si>
  <si>
    <t>22-Dec-2024 05:52 PM EST</t>
  </si>
  <si>
    <t>1BGFFSPJYZSV0</t>
  </si>
  <si>
    <t>22-Dec-2024 05:36 PM EST</t>
  </si>
  <si>
    <t>56N1E18E1ETD4</t>
  </si>
  <si>
    <t>22-Dec-2024 05:33 PM EST</t>
  </si>
  <si>
    <t>MHZ3N4ZKYQHMJ</t>
  </si>
  <si>
    <t>22-Dec-2024 05:24 PM EST</t>
  </si>
  <si>
    <t>5ZGX08H0CXB6J</t>
  </si>
  <si>
    <t>22-Dec-2024 05:22 PM EST</t>
  </si>
  <si>
    <t>XAG65EE36BGK2</t>
  </si>
  <si>
    <t>22-Dec-2024 05:14 PM EST</t>
  </si>
  <si>
    <t>KFYQEV7C5D19G</t>
  </si>
  <si>
    <t>22-Dec-2024 05:13 PM EST</t>
  </si>
  <si>
    <t>RRRHZ9VSX6BRP</t>
  </si>
  <si>
    <t>22-Dec-2024 05:11 PM EST</t>
  </si>
  <si>
    <t>R2BBRP6T6MA8R</t>
  </si>
  <si>
    <t>E9TKK5ES8T5PW</t>
  </si>
  <si>
    <t>22-Dec-2024 05:10 PM EST</t>
  </si>
  <si>
    <t>WVPMWGP82CZZY</t>
  </si>
  <si>
    <t>22-Dec-2024 05:04 PM EST</t>
  </si>
  <si>
    <t>VES8Z2PXK1J6W</t>
  </si>
  <si>
    <t>22-Dec-2024 05:02 PM EST</t>
  </si>
  <si>
    <t>T3BJMAPNAFH1G</t>
  </si>
  <si>
    <t>22-Dec-2024 04:56 PM EST</t>
  </si>
  <si>
    <t>AAAAEVG8Y48P4</t>
  </si>
  <si>
    <t>22-Dec-2024 04:55 PM EST</t>
  </si>
  <si>
    <t>764C8EYERBE3M</t>
  </si>
  <si>
    <t>22-Dec-2024 04:53 PM EST</t>
  </si>
  <si>
    <t>DHFWNRC51C65Y</t>
  </si>
  <si>
    <t>22-Dec-2024 04:48 PM EST</t>
  </si>
  <si>
    <t>2FX03D8957EJP</t>
  </si>
  <si>
    <t>22-Dec-2024 04:42 PM EST</t>
  </si>
  <si>
    <t>RVXB19JXKDAZE</t>
  </si>
  <si>
    <t>22-Dec-2024 04:33 PM EST</t>
  </si>
  <si>
    <t>Y63DT00FHVXWJ</t>
  </si>
  <si>
    <t>22-Dec-2024 04:30 PM EST</t>
  </si>
  <si>
    <t>RZZHRWPDWV4NJ</t>
  </si>
  <si>
    <t>22-Dec-2024 04:25 PM EST</t>
  </si>
  <si>
    <t>JAR9PWWBSBPWA</t>
  </si>
  <si>
    <t>22-Dec-2024 04:21 PM EST</t>
  </si>
  <si>
    <t>QKT18BZMDQ7CW</t>
  </si>
  <si>
    <t>22-Dec-2024 04:20 PM EST</t>
  </si>
  <si>
    <t>JD04HKD2D55JA</t>
  </si>
  <si>
    <t>22-Dec-2024 04:19 PM EST</t>
  </si>
  <si>
    <t>G4J3WXTJEPAPY</t>
  </si>
  <si>
    <t>22-Dec-2024 04:18 PM EST</t>
  </si>
  <si>
    <t>6492A1PQYJEYW</t>
  </si>
  <si>
    <t>22-Dec-2024 04:17 PM EST</t>
  </si>
  <si>
    <t>V2XAX7W2X6ZR6</t>
  </si>
  <si>
    <t>22-Dec-2024 04:16 PM EST</t>
  </si>
  <si>
    <t>KY2J0XDYE20G0</t>
  </si>
  <si>
    <t>D2V2HZH0AQGHR</t>
  </si>
  <si>
    <t>22-Dec-2024 04:14 PM EST</t>
  </si>
  <si>
    <t>CDSYC077F7PAY</t>
  </si>
  <si>
    <t>22-Dec-2024 04:13 PM EST</t>
  </si>
  <si>
    <t>GW2G8Q9276J2R</t>
  </si>
  <si>
    <t>22-Dec-2024 04:12 PM EST</t>
  </si>
  <si>
    <t>JY4NXF60RQDK6</t>
  </si>
  <si>
    <t>22-Dec-2024 04:09 PM EST</t>
  </si>
  <si>
    <t>BFNP5D4AK9M0R</t>
  </si>
  <si>
    <t>MZJA6GAX724T0</t>
  </si>
  <si>
    <t>22-Dec-2024 04:08 PM EST</t>
  </si>
  <si>
    <t>0T2Z7F7AB8WGJ</t>
  </si>
  <si>
    <t>22-Dec-2024 04:07 PM EST</t>
  </si>
  <si>
    <t>H76G7HAEJT47C</t>
  </si>
  <si>
    <t>7V17T13VRG3VA</t>
  </si>
  <si>
    <t>22-Dec-2024 04:06 PM EST</t>
  </si>
  <si>
    <t>698BBJ16QF0EY</t>
  </si>
  <si>
    <t>22-Dec-2024 04:05 PM EST</t>
  </si>
  <si>
    <t>6DB22T82XVCGR</t>
  </si>
  <si>
    <t>22-Dec-2024 04:04 PM EST</t>
  </si>
  <si>
    <t>XPDGGXSG79PWR</t>
  </si>
  <si>
    <t>22-Dec-2024 04:03 PM EST</t>
  </si>
  <si>
    <t>1EYY6TRENZ6GE</t>
  </si>
  <si>
    <t>22-Dec-2024 04:01 PM EST</t>
  </si>
  <si>
    <t>J4TKMS9M0T2B0</t>
  </si>
  <si>
    <t>22-Dec-2024 03:58 PM EST</t>
  </si>
  <si>
    <t>ZAQV38D6XT5V0</t>
  </si>
  <si>
    <t>22-Dec-2024 03:57 PM EST</t>
  </si>
  <si>
    <t>JCGEHTB2EWRQA</t>
  </si>
  <si>
    <t>22-Dec-2024 03:55 PM EST</t>
  </si>
  <si>
    <t>1T3GGEAC4DQXP</t>
  </si>
  <si>
    <t>22-Dec-2024 03:54 PM EST</t>
  </si>
  <si>
    <t>W9RHJ0V40WPC8</t>
  </si>
  <si>
    <t>22-Dec-2024 03:52 PM EST</t>
  </si>
  <si>
    <t>R4YGF1MW83CYP</t>
  </si>
  <si>
    <t>22-Dec-2024 03:50 PM EST</t>
  </si>
  <si>
    <t>3PXJRB1CHDYVJ</t>
  </si>
  <si>
    <t>22-Dec-2024 03:44 PM EST</t>
  </si>
  <si>
    <t>M6EBSDVRG78QJ</t>
  </si>
  <si>
    <t>22-Dec-2024 03:43 PM EST</t>
  </si>
  <si>
    <t>EGCRRJQQSHD38</t>
  </si>
  <si>
    <t>22-Dec-2024 03:41 PM EST</t>
  </si>
  <si>
    <t>X73W086Q5RH86</t>
  </si>
  <si>
    <t>22-Dec-2024 03:40 PM EST</t>
  </si>
  <si>
    <t>QTX093JT657CR</t>
  </si>
  <si>
    <t>9040DP3KPZPV6</t>
  </si>
  <si>
    <t>22-Dec-2024 03:39 PM EST</t>
  </si>
  <si>
    <t>JV3E1AQ3JH4S6</t>
  </si>
  <si>
    <t>5KXJYGK8D0HKY</t>
  </si>
  <si>
    <t>22-Dec-2024 03:38 PM EST</t>
  </si>
  <si>
    <t>240YT278K8KMC</t>
  </si>
  <si>
    <t>22-Dec-2024 03:37 PM EST</t>
  </si>
  <si>
    <t>H69XAM142BCD0</t>
  </si>
  <si>
    <t>22-Dec-2024 03:36 PM EST</t>
  </si>
  <si>
    <t>EADZ4A8GCKY92</t>
  </si>
  <si>
    <t>22-Dec-2024 03:32 PM EST</t>
  </si>
  <si>
    <t>0VHRSKD560ETY</t>
  </si>
  <si>
    <t>22-Dec-2024 03:29 PM EST</t>
  </si>
  <si>
    <t>EH8W2T7WK8MW2</t>
  </si>
  <si>
    <t>22-Dec-2024 03:28 PM EST</t>
  </si>
  <si>
    <t>4XBJTS59MCWNE</t>
  </si>
  <si>
    <t>22-Dec-2024 03:25 PM EST</t>
  </si>
  <si>
    <t>H0SXN32K03BBM</t>
  </si>
  <si>
    <t>22-Dec-2024 03:24 PM EST</t>
  </si>
  <si>
    <t>GEM97FS2NEPY6</t>
  </si>
  <si>
    <t>22-Dec-2024 03:19 PM EST</t>
  </si>
  <si>
    <t>WB9ZNETV7Z4V6</t>
  </si>
  <si>
    <t>22-Dec-2024 03:18 PM EST</t>
  </si>
  <si>
    <t>FTD89SGN2871J</t>
  </si>
  <si>
    <t>BJPEBQBWHSZ22</t>
  </si>
  <si>
    <t>22-Dec-2024 03:16 PM EST</t>
  </si>
  <si>
    <t>2BG24Z3YQ4HXY</t>
  </si>
  <si>
    <t>22-Dec-2024 03:15 PM EST</t>
  </si>
  <si>
    <t>88P655HNMPDKM</t>
  </si>
  <si>
    <t>22-Dec-2024 03:12 PM EST</t>
  </si>
  <si>
    <t>BPT5HZ7VC19ZM</t>
  </si>
  <si>
    <t>22-Dec-2024 02:57 PM EST</t>
  </si>
  <si>
    <t>NEMBA71M69YB8</t>
  </si>
  <si>
    <t>22-Dec-2024 02:54 PM EST</t>
  </si>
  <si>
    <t>SJVJAVFHAHD4M</t>
  </si>
  <si>
    <t>22-Dec-2024 02:53 PM EST</t>
  </si>
  <si>
    <t>W9PW16MEYDFGT</t>
  </si>
  <si>
    <t>22-Dec-2024 02:51 PM EST</t>
  </si>
  <si>
    <t>02DYNTPAA5APC</t>
  </si>
  <si>
    <t>22-Dec-2024 02:50 PM EST</t>
  </si>
  <si>
    <t>7MBP1HJH8N7SA</t>
  </si>
  <si>
    <t>22-Dec-2024 02:47 PM EST</t>
  </si>
  <si>
    <t>71TXYKSZ10MG0</t>
  </si>
  <si>
    <t>22-Dec-2024 02:42 PM EST</t>
  </si>
  <si>
    <t>DZ6NRV5BX9Q62</t>
  </si>
  <si>
    <t>22-Dec-2024 02:39 PM EST</t>
  </si>
  <si>
    <t>QWEJT46917F5R</t>
  </si>
  <si>
    <t>1D4H4QFW33D5W</t>
  </si>
  <si>
    <t>22-Dec-2024 02:37 PM EST</t>
  </si>
  <si>
    <t>REN4KHFK4N8SA</t>
  </si>
  <si>
    <t>22-Dec-2024 02:28 PM EST</t>
  </si>
  <si>
    <t>J8659Z33YM3CT</t>
  </si>
  <si>
    <t>22-Dec-2024 02:19 PM EST</t>
  </si>
  <si>
    <t>57M154H619H10</t>
  </si>
  <si>
    <t>22-Dec-2024 02:18 PM EST</t>
  </si>
  <si>
    <t>J11JHQBP4CDF4</t>
  </si>
  <si>
    <t>22-Dec-2024 02:14 PM EST</t>
  </si>
  <si>
    <t>E14B0CVFFPQHP</t>
  </si>
  <si>
    <t>22-Dec-2024 02:13 PM EST</t>
  </si>
  <si>
    <t>WSM8C3TAVHBQT</t>
  </si>
  <si>
    <t>22-Dec-2024 02:12 PM EST</t>
  </si>
  <si>
    <t>K7NM1JV53TNCC</t>
  </si>
  <si>
    <t>22-Dec-2024 02:10 PM EST</t>
  </si>
  <si>
    <t>H55WMW45YBYEM</t>
  </si>
  <si>
    <t>22-Dec-2024 02:08 PM EST</t>
  </si>
  <si>
    <t>NP6EV773HEKXR</t>
  </si>
  <si>
    <t>FB06SY51NHDPW</t>
  </si>
  <si>
    <t>22-Dec-2024 02:07 PM EST</t>
  </si>
  <si>
    <t>P9JA80J8JQSPW</t>
  </si>
  <si>
    <t>22-Dec-2024 02:06 PM EST</t>
  </si>
  <si>
    <t>Y64WQBDEX521R</t>
  </si>
  <si>
    <t>22-Dec-2024 02:05 PM EST</t>
  </si>
  <si>
    <t>413YW9QHR1HFW</t>
  </si>
  <si>
    <t>22-Dec-2024 02:02 PM EST</t>
  </si>
  <si>
    <t>JBWDB0P3AZGJ0</t>
  </si>
  <si>
    <t>22-Dec-2024 02:00 PM EST</t>
  </si>
  <si>
    <t>VY3DK9PQH9K02</t>
  </si>
  <si>
    <t>22-Dec-2024 01:59 PM EST</t>
  </si>
  <si>
    <t>BZ92VD44AYGCA</t>
  </si>
  <si>
    <t>22-Dec-2024 01:55 PM EST</t>
  </si>
  <si>
    <t>Q69HKEY71Y9C0</t>
  </si>
  <si>
    <t>22-Dec-2024 01:48 PM EST</t>
  </si>
  <si>
    <t>439J6DPHPSWBE</t>
  </si>
  <si>
    <t>22-Dec-2024 01:42 PM EST</t>
  </si>
  <si>
    <t>SWCK02PG40FFJ</t>
  </si>
  <si>
    <t>22-Dec-2024 01:41 PM EST</t>
  </si>
  <si>
    <t>0TC1M7HRVFB1Y</t>
  </si>
  <si>
    <t>22-Dec-2024 01:36 PM EST</t>
  </si>
  <si>
    <t>C7E1KMXYH6J4W</t>
  </si>
  <si>
    <t>22-Dec-2024 01:29 PM EST</t>
  </si>
  <si>
    <t>JEEPTVZ1N3DTM</t>
  </si>
  <si>
    <t>22-Dec-2024 01:26 PM EST</t>
  </si>
  <si>
    <t>BB58BP911TBQC</t>
  </si>
  <si>
    <t>22-Dec-2024 01:17 PM EST</t>
  </si>
  <si>
    <t>7C192940BP2CJ</t>
  </si>
  <si>
    <t>22-Dec-2024 01:16 PM EST</t>
  </si>
  <si>
    <t>Y075QP810TEWA</t>
  </si>
  <si>
    <t>22-Dec-2024 01:11 PM EST</t>
  </si>
  <si>
    <t>QHQ83DXZV3DV8</t>
  </si>
  <si>
    <t>22-Dec-2024 01:08 PM EST</t>
  </si>
  <si>
    <t>CM3W5GBHBNFS2</t>
  </si>
  <si>
    <t>22-Dec-2024 01:02 PM EST</t>
  </si>
  <si>
    <t>WYQV3PY23J5N2</t>
  </si>
  <si>
    <t>22-Dec-2023 12:58 PM EST</t>
  </si>
  <si>
    <t>PEWTY566EKMYR</t>
  </si>
  <si>
    <t>22-Dec-2023 12:57 PM EST</t>
  </si>
  <si>
    <t>C2MS41NVS5KD8</t>
  </si>
  <si>
    <t>22-Dec-2023 12:53 PM EST</t>
  </si>
  <si>
    <t>Q3C1VGSG8J9GW</t>
  </si>
  <si>
    <t>22-Dec-2023 12:52 PM EST</t>
  </si>
  <si>
    <t>AG9XQJEH2AA5W</t>
  </si>
  <si>
    <t>22-Dec-2023 12:51 PM EST</t>
  </si>
  <si>
    <t>XQCWT1MSP1ZNJ</t>
  </si>
  <si>
    <t>22-Dec-2023 12:50 PM EST</t>
  </si>
  <si>
    <t>XN7ZT6NV00BAJ</t>
  </si>
  <si>
    <t>22-Dec-2023 12:45 PM EST</t>
  </si>
  <si>
    <t>0B268M9MMZH0W</t>
  </si>
  <si>
    <t>22-Dec-2023 12:42 PM EST</t>
  </si>
  <si>
    <t>5QJY1X1R525NT</t>
  </si>
  <si>
    <t>22-Dec-2023 12:34 PM EST</t>
  </si>
  <si>
    <t>QA0WJV1N6ZF9G</t>
  </si>
  <si>
    <t>22-Dec-2023 12:33 PM EST</t>
  </si>
  <si>
    <t>AK1QBZVF73SWC</t>
  </si>
  <si>
    <t>22-Dec-2023 12:31 PM EST</t>
  </si>
  <si>
    <t>7PDZ6WZA76Z4C</t>
  </si>
  <si>
    <t>22-Dec-2023 12:22 PM EST</t>
  </si>
  <si>
    <t>FQ2S1N70GQYEW</t>
  </si>
  <si>
    <t>22-Dec-2023 12:21 PM EST</t>
  </si>
  <si>
    <t>B80DVQVTTND4M</t>
  </si>
  <si>
    <t>22-Dec-2023 12:15 PM EST</t>
  </si>
  <si>
    <t>42PHAHJ1C257M</t>
  </si>
  <si>
    <t>22-Dec-2023 12:14 PM EST</t>
  </si>
  <si>
    <t>NGZ9VX98F1Y2C</t>
  </si>
  <si>
    <t>22-Dec-2023 12:13 PM EST</t>
  </si>
  <si>
    <t>N72XQ5ACM2D5E</t>
  </si>
  <si>
    <t>22-Dec-2023 12:12 PM EST</t>
  </si>
  <si>
    <t>WKJTDACTN263R</t>
  </si>
  <si>
    <t>22-Dec-2023 12:10 PM EST</t>
  </si>
  <si>
    <t>AWEZ3NBXNMMGE</t>
  </si>
  <si>
    <t>K709QH733C19T</t>
  </si>
  <si>
    <t>22-Dec-2023 12:09 PM EST</t>
  </si>
  <si>
    <t>5VM41JC2VE920</t>
  </si>
  <si>
    <t>22-Dec-2023 12:08 PM EST</t>
  </si>
  <si>
    <t>286T3V7BGZ27C</t>
  </si>
  <si>
    <t>22-Dec-2023 12:07 PM EST</t>
  </si>
  <si>
    <t>9HVSZCYDH41GE</t>
  </si>
  <si>
    <t>22-Dec-2023 12:04 PM EST</t>
  </si>
  <si>
    <t>7HABFAJEFWVPM</t>
  </si>
  <si>
    <t>22-Dec-2023 12:03 PM EST</t>
  </si>
  <si>
    <t>HG8EYAASQ4SJJ</t>
  </si>
  <si>
    <t>22-Dec-2023 12:02 PM EST</t>
  </si>
  <si>
    <t>Y5Y6Y6H0311Q4</t>
  </si>
  <si>
    <t>22-Dec-2023 12:01 PM EST</t>
  </si>
  <si>
    <t>G4EFWP65FHR3A</t>
  </si>
  <si>
    <t>22-Dec-2023 11:59 AM EST</t>
  </si>
  <si>
    <t>J6B2PYY0RKNT8</t>
  </si>
  <si>
    <t>22-Dec-2023 11:56 AM EST</t>
  </si>
  <si>
    <t>4KCWE8YZMYA4A</t>
  </si>
  <si>
    <t>22-Dec-2023 11:48 AM EST</t>
  </si>
  <si>
    <t>J9T7F8DY6NR58</t>
  </si>
  <si>
    <t>22-Dec-2023 11:43 AM EST</t>
  </si>
  <si>
    <t>C96EKRTAFDDJ2</t>
  </si>
  <si>
    <t>22-Dec-2023 11:41 AM EST</t>
  </si>
  <si>
    <t>2DKPHCYYR0K0M</t>
  </si>
  <si>
    <t>22-Dec-2023 11:40 AM EST</t>
  </si>
  <si>
    <t>4KSSYXZZYD0W6</t>
  </si>
  <si>
    <t>22-Dec-2023 11:33 AM EST</t>
  </si>
  <si>
    <t>9DCQZYSYB3PK4</t>
  </si>
  <si>
    <t>22-Dec-2023 11:32 AM EST</t>
  </si>
  <si>
    <t>7HP35TMG5PKWC</t>
  </si>
  <si>
    <t>22-Dec-2023 11:28 AM EST</t>
  </si>
  <si>
    <t>9E7ZYSKKFSS4J</t>
  </si>
  <si>
    <t>X4Q52V08ZR2NC</t>
  </si>
  <si>
    <t>22-Dec-2023 11:23 AM EST</t>
  </si>
  <si>
    <t>61NBWX42NMFKE</t>
  </si>
  <si>
    <t>22-Dec-2023 11:20 AM EST</t>
  </si>
  <si>
    <t>PX33SZJPMKK2E</t>
  </si>
  <si>
    <t>22-Dec-2023 11:19 AM EST</t>
  </si>
  <si>
    <t>N4CG10RWW8XG0</t>
  </si>
  <si>
    <t>22-Dec-2023 11:18 AM EST</t>
  </si>
  <si>
    <t>QAFJXMNAC3K9G</t>
  </si>
  <si>
    <t>22-Dec-2023 11:10 AM EST</t>
  </si>
  <si>
    <t>FKTM6KY4PB7V2</t>
  </si>
  <si>
    <t>22-Dec-2023 11:01 AM EST</t>
  </si>
  <si>
    <t>YETWFZER7XW86</t>
  </si>
  <si>
    <t>22-Dec-2023 11:00 AM EST</t>
  </si>
  <si>
    <t>4G9C5WSD2DBDC</t>
  </si>
  <si>
    <t>22-Dec-2023 10:59 AM EST</t>
  </si>
  <si>
    <t>M2157ZYK0Y1TT</t>
  </si>
  <si>
    <t>22-Dec-2023 10:57 AM EST</t>
  </si>
  <si>
    <t>47NFVJ0V7HKJR</t>
  </si>
  <si>
    <t>22-Dec-2023 10:50 AM EST</t>
  </si>
  <si>
    <t>RKBCAYZ6KG8W8</t>
  </si>
  <si>
    <t>22-Dec-2023 10:48 AM EST</t>
  </si>
  <si>
    <t>DDF8GMPQB5JYP</t>
  </si>
  <si>
    <t>22-Dec-2023 10:43 AM EST</t>
  </si>
  <si>
    <t>7053WRBRR1Q32</t>
  </si>
  <si>
    <t>22-Dec-2023 10:40 AM EST</t>
  </si>
  <si>
    <t>MYZ6T9SM36NFR</t>
  </si>
  <si>
    <t>22-Dec-2023 10:38 AM EST</t>
  </si>
  <si>
    <t>54J87VGX9BR8P</t>
  </si>
  <si>
    <t>22-Dec-2023 10:29 AM EST</t>
  </si>
  <si>
    <t>NBHZES73Q7Z76</t>
  </si>
  <si>
    <t>22-Dec-2023 10:14 AM EST</t>
  </si>
  <si>
    <t>J8516GCSKBWTC</t>
  </si>
  <si>
    <t>22-Dec-2023 10:04 AM EST</t>
  </si>
  <si>
    <t>5BSJMHM18DKJW</t>
  </si>
  <si>
    <t>22-Dec-2023 10:03 AM EST</t>
  </si>
  <si>
    <t>QSCJ80Z83246P</t>
  </si>
  <si>
    <t>22-Dec-2023 10:02 AM EST</t>
  </si>
  <si>
    <t>DKD0PHZ96CP1R</t>
  </si>
  <si>
    <t>7RVV1NDZM3VNC</t>
  </si>
  <si>
    <t>22-Dec-2023 10:00 AM EST</t>
  </si>
  <si>
    <t>E498T7MHN096A</t>
  </si>
  <si>
    <t>22-Dec-2023 09:58 AM EST</t>
  </si>
  <si>
    <t>SR1XJT8F7WMXG</t>
  </si>
  <si>
    <t>P3ZKDG6AAYVWY</t>
  </si>
  <si>
    <t>22-Dec-2023 09:57 AM EST</t>
  </si>
  <si>
    <t>QMJJWCBNB1Y18</t>
  </si>
  <si>
    <t>22-Dec-2023 09:54 AM EST</t>
  </si>
  <si>
    <t>X09N0Y3Z6BBM8</t>
  </si>
  <si>
    <t>22-Dec-2023 09:53 AM EST</t>
  </si>
  <si>
    <t>3TR82BA8K9VT6</t>
  </si>
  <si>
    <t>22-Dec-2023 09:46 AM EST</t>
  </si>
  <si>
    <t>ZSQVX82R15780</t>
  </si>
  <si>
    <t>22-Dec-2023 09:37 AM EST</t>
  </si>
  <si>
    <t>8CMXVZ53MAT88</t>
  </si>
  <si>
    <t>44HPY98DG3YK8</t>
  </si>
  <si>
    <t>22-Dec-2023 09:35 AM EST</t>
  </si>
  <si>
    <t>X83G3BM5B237C</t>
  </si>
  <si>
    <t>22-Dec-2023 09:30 AM EST</t>
  </si>
  <si>
    <t>PGWZBRYP3NT78</t>
  </si>
  <si>
    <t>22-Dec-2023 09:24 AM EST</t>
  </si>
  <si>
    <t>DPHRK51FQ6QAG</t>
  </si>
  <si>
    <t>22-Dec-2023 09:23 AM EST</t>
  </si>
  <si>
    <t>VBXY4M5H78G1J</t>
  </si>
  <si>
    <t>22-Dec-2023 09:20 AM EST</t>
  </si>
  <si>
    <t>M1E240519QZ06</t>
  </si>
  <si>
    <t>22-Dec-2023 09:03 AM EST</t>
  </si>
  <si>
    <t>MCY4WA2ADM5V6</t>
  </si>
  <si>
    <t>22-Dec-2023 08:40 AM EST</t>
  </si>
  <si>
    <t>1BQ902PKRBKBT</t>
  </si>
  <si>
    <t>22-Dec-2023 08:21 AM EST</t>
  </si>
  <si>
    <t>G5E2FNEGVPNTR</t>
  </si>
  <si>
    <t>22-Dec-2023 07:48 PM EST</t>
  </si>
  <si>
    <t>DAPPJJFG2GV9E</t>
  </si>
  <si>
    <t>22-Dec-2023 07:14 PM EST</t>
  </si>
  <si>
    <t>06BCDAW1T1QN2</t>
  </si>
  <si>
    <t>22-Dec-2023 06:39 PM EST</t>
  </si>
  <si>
    <t>VJKCHFRQVJX6P</t>
  </si>
  <si>
    <t>22-Dec-2023 06:31 PM EST</t>
  </si>
  <si>
    <t>HK4V606XMBZ0J</t>
  </si>
  <si>
    <t>22-Dec-2023 06:30 PM EST</t>
  </si>
  <si>
    <t>9RTHCM3HWDR5C</t>
  </si>
  <si>
    <t>22-Dec-2023 06:25 PM EST</t>
  </si>
  <si>
    <t>VQHSCYXPEB85E</t>
  </si>
  <si>
    <t>22-Dec-2023 06:24 PM EST</t>
  </si>
  <si>
    <t>PHSX5BW1392EW</t>
  </si>
  <si>
    <t>22-Dec-2023 06:23 PM EST</t>
  </si>
  <si>
    <t>GZ3TK9NPDVY9A</t>
  </si>
  <si>
    <t>22-Dec-2023 06:22 PM EST</t>
  </si>
  <si>
    <t>MT1EHKSJ44E8Y</t>
  </si>
  <si>
    <t>22-Dec-2023 06:21 PM EST</t>
  </si>
  <si>
    <t>3PRYG9WQ4601T</t>
  </si>
  <si>
    <t>22-Dec-2023 06:13 PM EST</t>
  </si>
  <si>
    <t>MYQ3P6W058YFG</t>
  </si>
  <si>
    <t>22-Dec-2023 06:11 PM EST</t>
  </si>
  <si>
    <t>ZXWMEGE2RVZDT</t>
  </si>
  <si>
    <t>22-Dec-2023 06:03 PM EST</t>
  </si>
  <si>
    <t>N8RTY2DWP12DE</t>
  </si>
  <si>
    <t>22-Dec-2023 06:01 PM EST</t>
  </si>
  <si>
    <t>RX3CRQMMP2BQM</t>
  </si>
  <si>
    <t>22-Dec-2023 05:57 PM EST</t>
  </si>
  <si>
    <t>FKMH0NDT7ZTKJ</t>
  </si>
  <si>
    <t>22-Dec-2023 05:54 PM EST</t>
  </si>
  <si>
    <t>ENQA06920JPWA</t>
  </si>
  <si>
    <t>YKZ1360ZDVWF2</t>
  </si>
  <si>
    <t>22-Dec-2023 05:51 PM EST</t>
  </si>
  <si>
    <t>E0XJRKYV1TH5A</t>
  </si>
  <si>
    <t>22-Dec-2023 05:19 PM EST</t>
  </si>
  <si>
    <t>48D963MQ5M0S8</t>
  </si>
  <si>
    <t>22-Dec-2023 05:16 PM EST</t>
  </si>
  <si>
    <t>PTX6WQJXQF16R</t>
  </si>
  <si>
    <t>22-Dec-2023 05:15 PM EST</t>
  </si>
  <si>
    <t>S2JQKBXVEAEAE</t>
  </si>
  <si>
    <t>22-Dec-2023 05:14 PM EST</t>
  </si>
  <si>
    <t>XKEXRCS5G732E</t>
  </si>
  <si>
    <t>22-Dec-2023 05:07 PM EST</t>
  </si>
  <si>
    <t>01KKVNRK66MWE</t>
  </si>
  <si>
    <t>22-Dec-2023 05:03 PM EST</t>
  </si>
  <si>
    <t>MXTFY4E0MQKB6</t>
  </si>
  <si>
    <t>22-Dec-2023 05:00 PM EST</t>
  </si>
  <si>
    <t>QSEZV2HH5PHX2</t>
  </si>
  <si>
    <t>22-Dec-2023 04:56 PM EST</t>
  </si>
  <si>
    <t>ES46437T2JHQR</t>
  </si>
  <si>
    <t>22-Dec-2023 04:48 PM EST</t>
  </si>
  <si>
    <t>NJBGXNF7HN1XY</t>
  </si>
  <si>
    <t>22-Dec-2023 04:46 PM EST</t>
  </si>
  <si>
    <t>70Z7VVB96RN2T</t>
  </si>
  <si>
    <t>22-Dec-2023 04:42 PM EST</t>
  </si>
  <si>
    <t>8P63T8HBY5QH2</t>
  </si>
  <si>
    <t>5DR1W4Y9DAE5R</t>
  </si>
  <si>
    <t>22-Dec-2023 04:39 PM EST</t>
  </si>
  <si>
    <t>9MV4VMHB50QYJ</t>
  </si>
  <si>
    <t>22-Dec-2023 04:38 PM EST</t>
  </si>
  <si>
    <t>5Q25W8SGEKX6C</t>
  </si>
  <si>
    <t>22-Dec-2023 04:35 PM EST</t>
  </si>
  <si>
    <t>VW8V628Q4WTBR</t>
  </si>
  <si>
    <t>22-Dec-2023 04:31 PM EST</t>
  </si>
  <si>
    <t>9RDR44RXJRDBP</t>
  </si>
  <si>
    <t>22-Dec-2023 04:27 PM EST</t>
  </si>
  <si>
    <t>RDA945EGK4MQW</t>
  </si>
  <si>
    <t>22-Dec-2023 04:25 PM EST</t>
  </si>
  <si>
    <t>0S7NX8J4RNAST</t>
  </si>
  <si>
    <t>22-Dec-2023 04:23 PM EST</t>
  </si>
  <si>
    <t>J1S2S5RJNAW7E</t>
  </si>
  <si>
    <t>22-Dec-2023 04:20 PM EST</t>
  </si>
  <si>
    <t>HFGZR4N0GY1SC</t>
  </si>
  <si>
    <t>22-Dec-2023 04:19 PM EST</t>
  </si>
  <si>
    <t>NGRPM9K15RR8P</t>
  </si>
  <si>
    <t>22-Dec-2023 04:17 PM EST</t>
  </si>
  <si>
    <t>D6KYCV6SZ329T</t>
  </si>
  <si>
    <t>22-Dec-2023 04:15 PM EST</t>
  </si>
  <si>
    <t>FF7XB7CK50B46</t>
  </si>
  <si>
    <t>22-Dec-2023 04:12 PM EST</t>
  </si>
  <si>
    <t>35B2N3PGMZ2ZW</t>
  </si>
  <si>
    <t>22-Dec-2023 04:11 PM EST</t>
  </si>
  <si>
    <t>G89G7KJ5870S2</t>
  </si>
  <si>
    <t>K4Q9VM02TB7PR</t>
  </si>
  <si>
    <t>22-Dec-2023 04:10 PM EST</t>
  </si>
  <si>
    <t>MC3T73X91BVDP</t>
  </si>
  <si>
    <t>AZEVQRBK0XR2G</t>
  </si>
  <si>
    <t>22-Dec-2023 04:09 PM EST</t>
  </si>
  <si>
    <t>7NV0QC4W6J1VA</t>
  </si>
  <si>
    <t>22-Dec-2023 04:06 PM EST</t>
  </si>
  <si>
    <t>WS2NAMK0M8X2T</t>
  </si>
  <si>
    <t>22-Dec-2023 04:05 PM EST</t>
  </si>
  <si>
    <t>RF74F6DYHNA9R</t>
  </si>
  <si>
    <t>22-Dec-2023 04:04 PM EST</t>
  </si>
  <si>
    <t>3ZM6T112V4TEJ</t>
  </si>
  <si>
    <t>22-Dec-2023 03:59 PM EST</t>
  </si>
  <si>
    <t>ECN6AAFMQKNH4</t>
  </si>
  <si>
    <t>22-Dec-2023 03:58 PM EST</t>
  </si>
  <si>
    <t>TB8Q4210FEZJE</t>
  </si>
  <si>
    <t>22-Dec-2023 03:55 PM EST</t>
  </si>
  <si>
    <t>VDRQCD98NC60E</t>
  </si>
  <si>
    <t>22-Dec-2023 03:53 PM EST</t>
  </si>
  <si>
    <t>7NT7PSRK9JHMP</t>
  </si>
  <si>
    <t>65N2N633JRS0C</t>
  </si>
  <si>
    <t>22-Dec-2023 03:51 PM EST</t>
  </si>
  <si>
    <t>Z4NSFRFDH1KCW</t>
  </si>
  <si>
    <t>22-Dec-2023 03:45 PM EST</t>
  </si>
  <si>
    <t>CCAKY7JQM8Z4Y</t>
  </si>
  <si>
    <t>22-Dec-2023 03:43 PM EST</t>
  </si>
  <si>
    <t>C0DECMFRQ25CP</t>
  </si>
  <si>
    <t>AMTF8JW7HYV7G</t>
  </si>
  <si>
    <t>22-Dec-2023 03:39 PM EST</t>
  </si>
  <si>
    <t>B35G51KNHGYSA</t>
  </si>
  <si>
    <t>Q5WCG2AGM23A2</t>
  </si>
  <si>
    <t>22-Dec-2023 03:34 PM EST</t>
  </si>
  <si>
    <t>FQXMD2FETRKD8</t>
  </si>
  <si>
    <t>22-Dec-2023 03:33 PM EST</t>
  </si>
  <si>
    <t>Q5S7KN2C2CJFJ</t>
  </si>
  <si>
    <t>22-Dec-2023 03:31 PM EST</t>
  </si>
  <si>
    <t>D023VSJDJ85AJ</t>
  </si>
  <si>
    <t>22-Dec-2023 03:28 PM EST</t>
  </si>
  <si>
    <t>4ATYB00RXTEP0</t>
  </si>
  <si>
    <t>22-Dec-2023 03:23 PM EST</t>
  </si>
  <si>
    <t>6EJJZA0TWSE80</t>
  </si>
  <si>
    <t>22-Dec-2023 03:21 PM EST</t>
  </si>
  <si>
    <t>VHQG7MCRPDHV0</t>
  </si>
  <si>
    <t>22-Dec-2023 03:18 PM EST</t>
  </si>
  <si>
    <t>AFN3EMMHA5Z70</t>
  </si>
  <si>
    <t>22-Dec-2023 03:17 PM EST</t>
  </si>
  <si>
    <t>WQPY1S9MJ8116</t>
  </si>
  <si>
    <t>22-Dec-2023 03:14 PM EST</t>
  </si>
  <si>
    <t>QA38B2949MA9G</t>
  </si>
  <si>
    <t>22-Dec-2023 03:05 PM EST</t>
  </si>
  <si>
    <t>HEC6ZPERY1KHT</t>
  </si>
  <si>
    <t>Holiday Trio Fudge (8R7TXRYRTD55Y) $5.00</t>
  </si>
  <si>
    <t>22-Dec-2023 03:04 PM EST</t>
  </si>
  <si>
    <t>1EY790PZ5J5V0</t>
  </si>
  <si>
    <t>22-Dec-2023 03:01 PM EST</t>
  </si>
  <si>
    <t>PG3BC6PCGYJZC</t>
  </si>
  <si>
    <t>22-Dec-2023 02:58 PM EST</t>
  </si>
  <si>
    <t>TDAKV76WV39PY</t>
  </si>
  <si>
    <t>22-Dec-2023 02:55 PM EST</t>
  </si>
  <si>
    <t>VVNGFQH6ADW44</t>
  </si>
  <si>
    <t>22-Dec-2023 02:53 PM EST</t>
  </si>
  <si>
    <t>AWWK7VFP82MJG</t>
  </si>
  <si>
    <t>22-Dec-2023 02:51 PM EST</t>
  </si>
  <si>
    <t>PNAPV52KAAGCM</t>
  </si>
  <si>
    <t>22-Dec-2023 02:49 PM EST</t>
  </si>
  <si>
    <t>1AA98YPEAM59A</t>
  </si>
  <si>
    <t>22-Dec-2023 02:48 PM EST</t>
  </si>
  <si>
    <t>7288SANXK1THE</t>
  </si>
  <si>
    <t>22-Dec-2023 02:47 PM EST</t>
  </si>
  <si>
    <t>WNNNYJEGFG1Q4</t>
  </si>
  <si>
    <t>22-Dec-2023 02:43 PM EST</t>
  </si>
  <si>
    <t>E6Y2RZ2KS2N8M</t>
  </si>
  <si>
    <t>5VECBCMYZN2KP</t>
  </si>
  <si>
    <t>22-Dec-2023 02:42 PM EST</t>
  </si>
  <si>
    <t>4ZB2HNDZC5PB8</t>
  </si>
  <si>
    <t>22-Dec-2023 02:40 PM EST</t>
  </si>
  <si>
    <t>R1WGA78JSYR7R</t>
  </si>
  <si>
    <t>22-Dec-2023 02:34 PM EST</t>
  </si>
  <si>
    <t>3A5MQQD05ZK6E</t>
  </si>
  <si>
    <t>22-Dec-2023 02:33 PM EST</t>
  </si>
  <si>
    <t>ZV8TNK9WN1NS2</t>
  </si>
  <si>
    <t>22-Dec-2023 02:31 PM EST</t>
  </si>
  <si>
    <t>5SJWWP4FWFAWT</t>
  </si>
  <si>
    <t>22-Dec-2023 02:30 PM EST</t>
  </si>
  <si>
    <t>Y110TNXDE6HWJ</t>
  </si>
  <si>
    <t>22-Dec-2023 02:29 PM EST</t>
  </si>
  <si>
    <t>7DVV7GW4KX1YT</t>
  </si>
  <si>
    <t>22-Dec-2023 02:19 PM EST</t>
  </si>
  <si>
    <t>PCF1KR69NNFPY</t>
  </si>
  <si>
    <t>22-Dec-2023 02:16 PM EST</t>
  </si>
  <si>
    <t>D2Y1QTAC40PEE</t>
  </si>
  <si>
    <t>22-Dec-2023 02:13 PM EST</t>
  </si>
  <si>
    <t>6QT0XJYS1VC4J</t>
  </si>
  <si>
    <t>22-Dec-2023 02:10 PM EST</t>
  </si>
  <si>
    <t>55TRA53H1YQST</t>
  </si>
  <si>
    <t>9THEVB6JE14BE</t>
  </si>
  <si>
    <t>22-Dec-2023 02:07 PM EST</t>
  </si>
  <si>
    <t>G5CEJ4ZGN8F26</t>
  </si>
  <si>
    <t>9NJ24Q341Z46A</t>
  </si>
  <si>
    <t>22-Dec-2023 02:05 PM EST</t>
  </si>
  <si>
    <t>Q8FWZ522E6BS4</t>
  </si>
  <si>
    <t>22-Dec-2023 02:03 PM EST</t>
  </si>
  <si>
    <t>FDRN8EHPY7NHJ</t>
  </si>
  <si>
    <t>22-Dec-2023 01:57 PM EST</t>
  </si>
  <si>
    <t>ABBZ0DPJ5V408</t>
  </si>
  <si>
    <t>22-Dec-2023 01:51 PM EST</t>
  </si>
  <si>
    <t>D9FV6D02EB67A</t>
  </si>
  <si>
    <t>22-Dec-2023 01:50 PM EST</t>
  </si>
  <si>
    <t>4R8N8X8V1BCZW</t>
  </si>
  <si>
    <t>22-Dec-2023 01:49 PM EST</t>
  </si>
  <si>
    <t>PM1YJ0BEZZ8QJ</t>
  </si>
  <si>
    <t>22-Dec-2023 01:31 PM EST</t>
  </si>
  <si>
    <t>A1CTKZBTVWEBE</t>
  </si>
  <si>
    <t>22-Dec-2023 01:30 PM EST</t>
  </si>
  <si>
    <t>Y7ARYWRGDE7HP</t>
  </si>
  <si>
    <t>ZDFVK64NM2PNJ</t>
  </si>
  <si>
    <t>V6ERK1JPPPY78</t>
  </si>
  <si>
    <t>22-Dec-2023 01:29 PM EST</t>
  </si>
  <si>
    <t>3Z0113MVTYP4M</t>
  </si>
  <si>
    <t>22-Dec-2023 01:28 PM EST</t>
  </si>
  <si>
    <t>AKWF52V0C1VRG</t>
  </si>
  <si>
    <t>22-Dec-2023 01:26 PM EST</t>
  </si>
  <si>
    <t>19GENHWXCED1Y</t>
  </si>
  <si>
    <t>0ZYH921BD4D2G</t>
  </si>
  <si>
    <t>22-Dec-2023 01:23 PM EST</t>
  </si>
  <si>
    <t>B483SGD7PWCZA</t>
  </si>
  <si>
    <t>22-Dec-2023 01:21 PM EST</t>
  </si>
  <si>
    <t>YJ0M5GJYQ2AV6</t>
  </si>
  <si>
    <t>22-Dec-2023 01:18 PM EST</t>
  </si>
  <si>
    <t>N0REVM2CM4BV2</t>
  </si>
  <si>
    <t>22-Dec-2023 01:17 PM EST</t>
  </si>
  <si>
    <t>TYSQV77SNV0TC</t>
  </si>
  <si>
    <t>22-Dec-2023 01:12 PM EST</t>
  </si>
  <si>
    <t>CV5KF30ZTEGFY</t>
  </si>
  <si>
    <t>22-Dec-2023 01:10 PM EST</t>
  </si>
  <si>
    <t>SYMZEBETV7KB6</t>
  </si>
  <si>
    <t>22-Dec-2023 01:09 PM EST</t>
  </si>
  <si>
    <t>VM3EGH948V5PR</t>
  </si>
  <si>
    <t>22-Dec-2023 01:07 PM EST</t>
  </si>
  <si>
    <t>MFC7D9PYMBQ5T</t>
  </si>
  <si>
    <t>22-Dec-2023 01:00 PM EST</t>
  </si>
  <si>
    <t>P65KHMC69758M</t>
  </si>
  <si>
    <t>22-Aug-2024 12:57 PM EDT</t>
  </si>
  <si>
    <t>NWAY1QX2EWV9E</t>
  </si>
  <si>
    <t>VE4GYT6XCC1XY</t>
  </si>
  <si>
    <t>22-Aug-2024 12:54 PM EDT</t>
  </si>
  <si>
    <t>G3Y12N4E928NC</t>
  </si>
  <si>
    <t>22-Aug-2024 12:49 PM EDT</t>
  </si>
  <si>
    <t>W2A2DNW98NAQE</t>
  </si>
  <si>
    <t>22-Aug-2024 12:48 PM EDT</t>
  </si>
  <si>
    <t>42H9KYAXGB9C8</t>
  </si>
  <si>
    <t>22-Aug-2024 12:45 PM EDT</t>
  </si>
  <si>
    <t>AJ5EVJNPDDKX2</t>
  </si>
  <si>
    <t>22-Aug-2024 12:44 PM EDT</t>
  </si>
  <si>
    <t>0ZC9S6G1Z5DHW</t>
  </si>
  <si>
    <t>22-Aug-2024 12:38 PM EDT</t>
  </si>
  <si>
    <t>KS7SB002ZSBFG</t>
  </si>
  <si>
    <t>FZWVWZWVHQE1P</t>
  </si>
  <si>
    <t>Z1AQ6WENM3N4M</t>
  </si>
  <si>
    <t>22-Aug-2024 12:36 PM EDT</t>
  </si>
  <si>
    <t>TC4KKFP3M9JSC</t>
  </si>
  <si>
    <t>22-Aug-2024 12:35 PM EDT</t>
  </si>
  <si>
    <t>TQ3499WHDKRFC</t>
  </si>
  <si>
    <t>8QD13XQATH7DE</t>
  </si>
  <si>
    <t>H230FGRHX8WX4</t>
  </si>
  <si>
    <t>22-Aug-2024 12:29 PM EDT</t>
  </si>
  <si>
    <t>DK2ZR2M2SY0VM</t>
  </si>
  <si>
    <t>GB9WTD58C6WKE</t>
  </si>
  <si>
    <t>22-Aug-2024 12:27 PM EDT</t>
  </si>
  <si>
    <t>SKEEADV5DXPNW</t>
  </si>
  <si>
    <t>J2MEK5VVVETVA</t>
  </si>
  <si>
    <t>22-Aug-2024 12:25 PM EDT</t>
  </si>
  <si>
    <t>ZXHN4ERMKGKE6</t>
  </si>
  <si>
    <t>22-Aug-2024 12:18 PM EDT</t>
  </si>
  <si>
    <t>9MCMS66TD1EEC</t>
  </si>
  <si>
    <t>22-Aug-2024 12:13 PM EDT</t>
  </si>
  <si>
    <t>JYRVF7QWJJTBC</t>
  </si>
  <si>
    <t>22-Aug-2024 12:12 PM EDT</t>
  </si>
  <si>
    <t>M1TMD27BP87ZY</t>
  </si>
  <si>
    <t>22-Aug-2024 12:11 PM EDT</t>
  </si>
  <si>
    <t>RPTV871BQPRJT</t>
  </si>
  <si>
    <t>22-Aug-2024 12:02 PM EDT</t>
  </si>
  <si>
    <t>FHRAVM7HTRSW4</t>
  </si>
  <si>
    <t>22-Aug-2024 11:58 AM EDT</t>
  </si>
  <si>
    <t>J9412XQHGSDK6</t>
  </si>
  <si>
    <t>22-Aug-2024 11:57 AM EDT</t>
  </si>
  <si>
    <t>JVFC5CG8XHC7Y</t>
  </si>
  <si>
    <t>G0RM080CQB8JE</t>
  </si>
  <si>
    <t>22-Aug-2024 11:56 AM EDT</t>
  </si>
  <si>
    <t>NPPTZ4KS0XKXJ</t>
  </si>
  <si>
    <t>22-Aug-2024 11:54 AM EDT</t>
  </si>
  <si>
    <t>F7SKAYRY6ZED4</t>
  </si>
  <si>
    <t>22-Aug-2024 11:53 AM EDT</t>
  </si>
  <si>
    <t>YENNNV6JT2TSJ</t>
  </si>
  <si>
    <t>22-Aug-2024 11:52 AM EDT</t>
  </si>
  <si>
    <t>HWQ7KDJ2PWY30</t>
  </si>
  <si>
    <t>22-Aug-2024 11:51 AM EDT</t>
  </si>
  <si>
    <t>XJ5JXFNVSK3FY</t>
  </si>
  <si>
    <t>22-Aug-2024 11:47 AM EDT</t>
  </si>
  <si>
    <t>X66VXJCC9TJ3Y</t>
  </si>
  <si>
    <t>22-Aug-2024 11:45 AM EDT</t>
  </si>
  <si>
    <t>FF2EZD72AX46E</t>
  </si>
  <si>
    <t>22-Aug-2024 11:38 AM EDT</t>
  </si>
  <si>
    <t>GNRX69RF6GPZC</t>
  </si>
  <si>
    <t>22-Aug-2024 11:37 AM EDT</t>
  </si>
  <si>
    <t>TRQP79WZ642MW</t>
  </si>
  <si>
    <t>22-Aug-2024 11:32 AM EDT</t>
  </si>
  <si>
    <t>V7M3WGH7G26ER</t>
  </si>
  <si>
    <t>36M8CJJFQXD0P</t>
  </si>
  <si>
    <t>22-Aug-2024 11:27 AM EDT</t>
  </si>
  <si>
    <t>JX2P9KPQ6BSW4</t>
  </si>
  <si>
    <t>22-Aug-2024 11:25 AM EDT</t>
  </si>
  <si>
    <t>KSEZFMBXMZ9J6</t>
  </si>
  <si>
    <t>22-Aug-2024 11:19 AM EDT</t>
  </si>
  <si>
    <t>YS7JVR23HAAG0</t>
  </si>
  <si>
    <t>22-Aug-2024 11:17 AM EDT</t>
  </si>
  <si>
    <t>XDM812YAYG4F8</t>
  </si>
  <si>
    <t>22-Aug-2024 11:16 AM EDT</t>
  </si>
  <si>
    <t>7CJDDQ76NHKRM</t>
  </si>
  <si>
    <t>22-Aug-2024 11:12 AM EDT</t>
  </si>
  <si>
    <t>06NAAC6TSDXHC</t>
  </si>
  <si>
    <t>22-Aug-2024 11:09 AM EDT</t>
  </si>
  <si>
    <t>HQEE9ZRDK2CAY</t>
  </si>
  <si>
    <t>22-Aug-2024 11:07 AM EDT</t>
  </si>
  <si>
    <t>SDRZTDHT1SG4J</t>
  </si>
  <si>
    <t>22-Aug-2024 11:05 AM EDT</t>
  </si>
  <si>
    <t>GEYZXDMMVAGH8</t>
  </si>
  <si>
    <t>22-Aug-2024 10:57 AM EDT</t>
  </si>
  <si>
    <t>TFJSRDK13F86R</t>
  </si>
  <si>
    <t>22-Aug-2024 10:47 AM EDT</t>
  </si>
  <si>
    <t>X2DCCXF5BQRKP</t>
  </si>
  <si>
    <t>22-Aug-2024 10:37 AM EDT</t>
  </si>
  <si>
    <t>JTHSR3HG04ZTC</t>
  </si>
  <si>
    <t>75W8MQ7A2BG0R</t>
  </si>
  <si>
    <t>22-Aug-2024 10:33 AM EDT</t>
  </si>
  <si>
    <t>Y7RK1SVV82JFW</t>
  </si>
  <si>
    <t>22-Aug-2024 10:10 AM EDT</t>
  </si>
  <si>
    <t>F8BS623K891YY</t>
  </si>
  <si>
    <t>22-Aug-2024 09:58 AM EDT</t>
  </si>
  <si>
    <t>HFQF86VZDX5BP</t>
  </si>
  <si>
    <t>22-Aug-2024 09:57 AM EDT</t>
  </si>
  <si>
    <t>P6781CAB9NA1T</t>
  </si>
  <si>
    <t>22-Aug-2024 09:52 AM EDT</t>
  </si>
  <si>
    <t>6TXV8Q8993NAT</t>
  </si>
  <si>
    <t>22-Aug-2024 09:42 AM EDT</t>
  </si>
  <si>
    <t>5EW7TDCBD7S72</t>
  </si>
  <si>
    <t>22-Aug-2024 09:32 AM EDT</t>
  </si>
  <si>
    <t>DFV1YVEMKZVRR</t>
  </si>
  <si>
    <t>22-Aug-2024 09:30 AM EDT</t>
  </si>
  <si>
    <t>82B4M1796SDQ0</t>
  </si>
  <si>
    <t>22-Aug-2024 09:29 AM EDT</t>
  </si>
  <si>
    <t>FSXHXXM6CKWAC</t>
  </si>
  <si>
    <t>22-Aug-2024 09:25 AM EDT</t>
  </si>
  <si>
    <t>F06652M98830A</t>
  </si>
  <si>
    <t>22-Aug-2024 09:14 AM EDT</t>
  </si>
  <si>
    <t>VVJ93YNSFKJKA</t>
  </si>
  <si>
    <t>22-Aug-2024 09:11 AM EDT</t>
  </si>
  <si>
    <t>T2VEG0VD0282A</t>
  </si>
  <si>
    <t>22-Aug-2024 09:05 AM EDT</t>
  </si>
  <si>
    <t>M52P8D95E3B8C</t>
  </si>
  <si>
    <t>22-Aug-2024 08:54 AM EDT</t>
  </si>
  <si>
    <t>40SZBC76B7CZW</t>
  </si>
  <si>
    <t>22-Aug-2024 08:50 AM EDT</t>
  </si>
  <si>
    <t>775QBSAR6N3CJ</t>
  </si>
  <si>
    <t>22-Aug-2024 08:49 AM EDT</t>
  </si>
  <si>
    <t>90AAP0SA33ZCJ</t>
  </si>
  <si>
    <t>22-Aug-2024 08:46 AM EDT</t>
  </si>
  <si>
    <t>VQ4CPYN0B97KM</t>
  </si>
  <si>
    <t>22-Aug-2024 08:20 AM EDT</t>
  </si>
  <si>
    <t>J4ECRJBM7DR44</t>
  </si>
  <si>
    <t>22-Aug-2024 08:16 AM EDT</t>
  </si>
  <si>
    <t>9G2ZYRTTD4NG4</t>
  </si>
  <si>
    <t>22-Aug-2024 08:13 AM EDT</t>
  </si>
  <si>
    <t>ERQ1KT97S269M</t>
  </si>
  <si>
    <t>22-Aug-2024 08:09 AM EDT</t>
  </si>
  <si>
    <t>Z18TE4NPQP95E</t>
  </si>
  <si>
    <t>22-Aug-2024 07:20 PM EDT</t>
  </si>
  <si>
    <t>V3GBDXACJ3X4W</t>
  </si>
  <si>
    <t>22-Aug-2024 07:13 PM EDT</t>
  </si>
  <si>
    <t>5B5M6JCM1318R</t>
  </si>
  <si>
    <t>22-Aug-2024 07:12 PM EDT</t>
  </si>
  <si>
    <t>AAE40EHHDNB5C</t>
  </si>
  <si>
    <t>22-Aug-2024 06:34 PM EDT</t>
  </si>
  <si>
    <t>HHADA15ZV7KAW</t>
  </si>
  <si>
    <t>22-Aug-2024 06:32 PM EDT</t>
  </si>
  <si>
    <t>8YSAQX6ST3VMT</t>
  </si>
  <si>
    <t>22-Aug-2024 06:31 PM EDT</t>
  </si>
  <si>
    <t>RERJ5XBQY525G</t>
  </si>
  <si>
    <t>22-Aug-2024 06:18 PM EDT</t>
  </si>
  <si>
    <t>00W1HPVF10QGA</t>
  </si>
  <si>
    <t>NX4BHXMMV7PQE</t>
  </si>
  <si>
    <t>22-Aug-2024 06:16 PM EDT</t>
  </si>
  <si>
    <t>1XGCXZ5XJ18MY</t>
  </si>
  <si>
    <t>22-Aug-2024 06:09 PM EDT</t>
  </si>
  <si>
    <t>CSTCXX6G5EN7R</t>
  </si>
  <si>
    <t>30% Off (30%) -$5.40</t>
  </si>
  <si>
    <t>22-Aug-2024 06:00 PM EDT</t>
  </si>
  <si>
    <t>01V2XP7FX0R0R</t>
  </si>
  <si>
    <t>22-Aug-2024 05:59 PM EDT</t>
  </si>
  <si>
    <t>TPP5S13NGY0TE</t>
  </si>
  <si>
    <t>22-Aug-2024 05:57 PM EDT</t>
  </si>
  <si>
    <t>KEFB6CKD5BD1E</t>
  </si>
  <si>
    <t>22-Aug-2024 05:56 PM EDT</t>
  </si>
  <si>
    <t>9QG7BJ7PX4JWR</t>
  </si>
  <si>
    <t>AVHH4APTMQ1TR</t>
  </si>
  <si>
    <t>22-Aug-2024 05:51 PM EDT</t>
  </si>
  <si>
    <t>SZPNQV14J9VK8</t>
  </si>
  <si>
    <t>22-Aug-2024 05:48 PM EDT</t>
  </si>
  <si>
    <t>MGTYRVSP0D1BW</t>
  </si>
  <si>
    <t>22-Aug-2024 05:41 PM EDT</t>
  </si>
  <si>
    <t>1BKDRF46GQKNE</t>
  </si>
  <si>
    <t>22-Aug-2024 05:36 PM EDT</t>
  </si>
  <si>
    <t>E9DA8D6HMAPDJ</t>
  </si>
  <si>
    <t>22-Aug-2024 05:35 PM EDT</t>
  </si>
  <si>
    <t>0B84FTMY8T87E</t>
  </si>
  <si>
    <t>22-Aug-2024 05:31 PM EDT</t>
  </si>
  <si>
    <t>SFCPB8GYVFDPJ</t>
  </si>
  <si>
    <t>22-Aug-2024 05:22 PM EDT</t>
  </si>
  <si>
    <t>N5F9D10SPCEPW</t>
  </si>
  <si>
    <t>22-Aug-2024 05:19 PM EDT</t>
  </si>
  <si>
    <t>C7PSG663QNZHJ</t>
  </si>
  <si>
    <t>22-Aug-2024 05:17 PM EDT</t>
  </si>
  <si>
    <t>BVYPQR6J144TM</t>
  </si>
  <si>
    <t>22-Aug-2024 05:16 PM EDT</t>
  </si>
  <si>
    <t>Z77QH401M6JVJ</t>
  </si>
  <si>
    <t>22-Aug-2024 05:14 PM EDT</t>
  </si>
  <si>
    <t>Q3FNDJJZ6JX1G</t>
  </si>
  <si>
    <t>22-Aug-2024 05:06 PM EDT</t>
  </si>
  <si>
    <t>D8GE6CFB53YDT</t>
  </si>
  <si>
    <t>22-Aug-2024 04:54 PM EDT</t>
  </si>
  <si>
    <t>BXERZ6D7883XT</t>
  </si>
  <si>
    <t>22-Aug-2024 04:53 PM EDT</t>
  </si>
  <si>
    <t>0D99F6E212414</t>
  </si>
  <si>
    <t>22-Aug-2024 04:40 PM EDT</t>
  </si>
  <si>
    <t>T2XSW87NGM72A</t>
  </si>
  <si>
    <t>22-Aug-2024 04:39 PM EDT</t>
  </si>
  <si>
    <t>F82R3PFCN2R2R</t>
  </si>
  <si>
    <t>22-Aug-2024 04:32 PM EDT</t>
  </si>
  <si>
    <t>S0TZMT8VRN7VR</t>
  </si>
  <si>
    <t>22-Aug-2024 04:30 PM EDT</t>
  </si>
  <si>
    <t>TSJSYBA9J8G0A</t>
  </si>
  <si>
    <t>4AWZAQX1RQ0A6</t>
  </si>
  <si>
    <t>22-Aug-2024 04:21 PM EDT</t>
  </si>
  <si>
    <t>X3H0GRW97WTNR</t>
  </si>
  <si>
    <t>22-Aug-2024 04:15 PM EDT</t>
  </si>
  <si>
    <t>4HR7STNTN1MT4</t>
  </si>
  <si>
    <t>22-Aug-2024 04:12 PM EDT</t>
  </si>
  <si>
    <t>0RRP17F08C1V4</t>
  </si>
  <si>
    <t>22-Aug-2024 04:10 PM EDT</t>
  </si>
  <si>
    <t>5KFXKCN9AWBXE</t>
  </si>
  <si>
    <t>22-Aug-2024 04:08 PM EDT</t>
  </si>
  <si>
    <t>4RQCQ398P7TT0</t>
  </si>
  <si>
    <t>22-Aug-2024 04:07 PM EDT</t>
  </si>
  <si>
    <t>8B36SNRXZME8M</t>
  </si>
  <si>
    <t>3BDEY1VY4GKT8</t>
  </si>
  <si>
    <t>22-Aug-2024 04:06 PM EDT</t>
  </si>
  <si>
    <t>HH2CV9ES0PAR0</t>
  </si>
  <si>
    <t>22-Aug-2024 04:05 PM EDT</t>
  </si>
  <si>
    <t>5DY2WPESMBVYY</t>
  </si>
  <si>
    <t>22-Aug-2024 04:04 PM EDT</t>
  </si>
  <si>
    <t>9S9HPKNGHMZY8</t>
  </si>
  <si>
    <t>22-Aug-2024 04:01 PM EDT</t>
  </si>
  <si>
    <t>KVV7C7D1H3NAA</t>
  </si>
  <si>
    <t>22-Aug-2024 03:58 PM EDT</t>
  </si>
  <si>
    <t>4F068Z26QWQNJ</t>
  </si>
  <si>
    <t>22-Aug-2024 03:56 PM EDT</t>
  </si>
  <si>
    <t>D8W11A3MNHS5T</t>
  </si>
  <si>
    <t>CBGVM0HFH7J1G</t>
  </si>
  <si>
    <t>22-Aug-2024 03:55 PM EDT</t>
  </si>
  <si>
    <t>7Z3A7NWJS6MXA</t>
  </si>
  <si>
    <t>22-Aug-2024 03:54 PM EDT</t>
  </si>
  <si>
    <t>WKP80KKVSGHBG</t>
  </si>
  <si>
    <t>22-Aug-2024 03:53 PM EDT</t>
  </si>
  <si>
    <t>17WG066A1ZW68</t>
  </si>
  <si>
    <t>22-Aug-2024 03:50 PM EDT</t>
  </si>
  <si>
    <t>KWJPVDFZB7KP2</t>
  </si>
  <si>
    <t>22-Aug-2024 03:43 PM EDT</t>
  </si>
  <si>
    <t>48DMPTSQN1YDM</t>
  </si>
  <si>
    <t>22-Aug-2024 03:42 PM EDT</t>
  </si>
  <si>
    <t>D1SMDB7JHDFR0</t>
  </si>
  <si>
    <t>22-Aug-2024 03:41 PM EDT</t>
  </si>
  <si>
    <t>J6PRCDACZR3X6</t>
  </si>
  <si>
    <t>22-Aug-2024 03:40 PM EDT</t>
  </si>
  <si>
    <t>N24X4ZBTSE45C</t>
  </si>
  <si>
    <t>22-Aug-2024 03:38 PM EDT</t>
  </si>
  <si>
    <t>AX5SCHTZC8Q1Y</t>
  </si>
  <si>
    <t>22-Aug-2024 03:35 PM EDT</t>
  </si>
  <si>
    <t>1X0TGB35FQD0T</t>
  </si>
  <si>
    <t>22-Aug-2024 03:28 PM EDT</t>
  </si>
  <si>
    <t>6V6GK5NV8X962</t>
  </si>
  <si>
    <t>22-Aug-2024 03:24 PM EDT</t>
  </si>
  <si>
    <t>ZZZCKFHSZC67Y</t>
  </si>
  <si>
    <t>22-Aug-2024 03:15 PM EDT</t>
  </si>
  <si>
    <t>AGMSBWEMQEG4J</t>
  </si>
  <si>
    <t>Employee Discount (20%) -$2.00_x000D_
BPM Vendor Discount (10%) -$1.00</t>
  </si>
  <si>
    <t>22-Aug-2024 03:13 PM EDT</t>
  </si>
  <si>
    <t>T24FZPVGD7P1T</t>
  </si>
  <si>
    <t>22-Aug-2024 03:01 PM EDT</t>
  </si>
  <si>
    <t>A8C7TBXER6YSP</t>
  </si>
  <si>
    <t>22-Aug-2024 02:55 PM EDT</t>
  </si>
  <si>
    <t>PBMYB0ZCPEPWY</t>
  </si>
  <si>
    <t>22-Aug-2024 02:37 PM EDT</t>
  </si>
  <si>
    <t>GC7WBJYQ1MCRW</t>
  </si>
  <si>
    <t>22-Aug-2024 02:36 PM EDT</t>
  </si>
  <si>
    <t>Z5F9P8VB9124J</t>
  </si>
  <si>
    <t>22-Aug-2024 02:31 PM EDT</t>
  </si>
  <si>
    <t>F45E4XQJ3MRAY</t>
  </si>
  <si>
    <t>22-Aug-2024 02:27 PM EDT</t>
  </si>
  <si>
    <t>0XCKCNXQ5895R</t>
  </si>
  <si>
    <t>22-Aug-2024 02:25 PM EDT</t>
  </si>
  <si>
    <t>AK99WTH8KY08W</t>
  </si>
  <si>
    <t>22-Aug-2024 02:24 PM EDT</t>
  </si>
  <si>
    <t>DQK0VHDBY0YEE</t>
  </si>
  <si>
    <t>22-Aug-2024 02:20 PM EDT</t>
  </si>
  <si>
    <t>8KTFTGV83KM0W</t>
  </si>
  <si>
    <t>22-Aug-2024 02:19 PM EDT</t>
  </si>
  <si>
    <t>02B4VSTH5X562</t>
  </si>
  <si>
    <t>22-Aug-2024 02:18 PM EDT</t>
  </si>
  <si>
    <t>DTPDWA0RFPQXP</t>
  </si>
  <si>
    <t>22-Aug-2024 02:17 PM EDT</t>
  </si>
  <si>
    <t>RV85J780CQ4TT</t>
  </si>
  <si>
    <t>22-Aug-2024 02:15 PM EDT</t>
  </si>
  <si>
    <t>DF2KH4WG7J3F4</t>
  </si>
  <si>
    <t>WZ1V9KSBTBCF6</t>
  </si>
  <si>
    <t>22-Aug-2024 02:14 PM EDT</t>
  </si>
  <si>
    <t>BE5R608XQV8JC</t>
  </si>
  <si>
    <t>22-Aug-2024 02:10 PM EDT</t>
  </si>
  <si>
    <t>SVF0YVMBN8TSA</t>
  </si>
  <si>
    <t>22-Aug-2024 02:08 PM EDT</t>
  </si>
  <si>
    <t>GKYZWQF7A7DS8</t>
  </si>
  <si>
    <t>22-Aug-2024 02:06 PM EDT</t>
  </si>
  <si>
    <t>Z7PDKJGP24M06</t>
  </si>
  <si>
    <t>22-Aug-2024 02:01 PM EDT</t>
  </si>
  <si>
    <t>ZMNBYQG9W97HY</t>
  </si>
  <si>
    <t>22-Aug-2024 01:58 PM EDT</t>
  </si>
  <si>
    <t>KW7YFSWZ4MS5Y</t>
  </si>
  <si>
    <t>22-Aug-2024 01:52 PM EDT</t>
  </si>
  <si>
    <t>836350G4RC8RP</t>
  </si>
  <si>
    <t>WFJ5DXVDF9DKR</t>
  </si>
  <si>
    <t>22-Aug-2024 01:50 PM EDT</t>
  </si>
  <si>
    <t>2XT0C27P9TAZA</t>
  </si>
  <si>
    <t>22-Aug-2024 01:49 PM EDT</t>
  </si>
  <si>
    <t>BGFTFNEFZS66P</t>
  </si>
  <si>
    <t>22-Aug-2024 01:48 PM EDT</t>
  </si>
  <si>
    <t>SDDGTG8AKZ4PC</t>
  </si>
  <si>
    <t>22-Aug-2024 01:44 PM EDT</t>
  </si>
  <si>
    <t>S4JJYESSSVPSY</t>
  </si>
  <si>
    <t>22-Aug-2024 01:43 PM EDT</t>
  </si>
  <si>
    <t>WJXPSRWA6FKAT</t>
  </si>
  <si>
    <t>9VX078DTRZE18</t>
  </si>
  <si>
    <t>7SYD2FTKD0NYE</t>
  </si>
  <si>
    <t>22-Aug-2024 01:37 PM EDT</t>
  </si>
  <si>
    <t>18C51MXTERVJC</t>
  </si>
  <si>
    <t>PN7SWE2A1E64P</t>
  </si>
  <si>
    <t>22-Aug-2024 01:34 PM EDT</t>
  </si>
  <si>
    <t>R60ETK4EWSW24</t>
  </si>
  <si>
    <t>22-Aug-2024 01:31 PM EDT</t>
  </si>
  <si>
    <t>17FY0DS24YM7M</t>
  </si>
  <si>
    <t>22-Aug-2024 01:30 PM EDT</t>
  </si>
  <si>
    <t>M9C13CMKDD2GW</t>
  </si>
  <si>
    <t>22-Aug-2024 01:28 PM EDT</t>
  </si>
  <si>
    <t>WG5S7ZZMSECN2</t>
  </si>
  <si>
    <t>22-Aug-2024 01:26 PM EDT</t>
  </si>
  <si>
    <t>XM77Q1D3X42WC</t>
  </si>
  <si>
    <t>22-Aug-2024 01:24 PM EDT</t>
  </si>
  <si>
    <t>W7SR2YZGJNM8P</t>
  </si>
  <si>
    <t>22-Aug-2024 01:22 PM EDT</t>
  </si>
  <si>
    <t>WCR4ZP8H9YKDR</t>
  </si>
  <si>
    <t>MZ5GWKTWE0HBG</t>
  </si>
  <si>
    <t>22-Aug-2024 01:20 PM EDT</t>
  </si>
  <si>
    <t>ZR8AKKH5CKENE</t>
  </si>
  <si>
    <t>22-Aug-2024 01:17 PM EDT</t>
  </si>
  <si>
    <t>B56WWW4G87J1T</t>
  </si>
  <si>
    <t>22-Aug-2024 01:16 PM EDT</t>
  </si>
  <si>
    <t>RGXC2T91GTHFE</t>
  </si>
  <si>
    <t>22-Aug-2024 01:15 PM EDT</t>
  </si>
  <si>
    <t>CBH9EQET5XHZC</t>
  </si>
  <si>
    <t>22-Aug-2024 01:14 PM EDT</t>
  </si>
  <si>
    <t>SWXC1KBTP8VR0</t>
  </si>
  <si>
    <t>22-Aug-2024 01:13 PM EDT</t>
  </si>
  <si>
    <t>KAKGAENMRGWWA</t>
  </si>
  <si>
    <t>22-Aug-2024 01:12 PM EDT</t>
  </si>
  <si>
    <t>RXWEQ1DZC8RQY</t>
  </si>
  <si>
    <t>22-Aug-2024 01:07 PM EDT</t>
  </si>
  <si>
    <t>CSAD5JJE6TB9E</t>
  </si>
  <si>
    <t>22-Aug-2024 01:05 PM EDT</t>
  </si>
  <si>
    <t>PF8FY2ZSJ7SXY</t>
  </si>
  <si>
    <t>10VR5DXJ2CVCT</t>
  </si>
  <si>
    <t>22-Aug-2024 01:04 PM EDT</t>
  </si>
  <si>
    <t>F5H7P3YTP9M3W</t>
  </si>
  <si>
    <t>22-Aug-2024 01:03 PM EDT</t>
  </si>
  <si>
    <t>ZAD94PEPMEV2M</t>
  </si>
  <si>
    <t>22-Aug-2024 01:02 PM EDT</t>
  </si>
  <si>
    <t>R560F6PQTDRST</t>
  </si>
  <si>
    <t>22-Aug-2024 01:01 PM EDT</t>
  </si>
  <si>
    <t>HZ2C61W83KC2Y</t>
  </si>
  <si>
    <t>22-Apr-2024 12:56 PM EDT</t>
  </si>
  <si>
    <t>5899GDYHEGVEW</t>
  </si>
  <si>
    <t>22-Apr-2024 12:55 PM EDT</t>
  </si>
  <si>
    <t>TVF1BPBZ847AJ</t>
  </si>
  <si>
    <t>22-Apr-2024 12:50 PM EDT</t>
  </si>
  <si>
    <t>6FTPRS08A8KHM</t>
  </si>
  <si>
    <t>22-Apr-2024 12:47 PM EDT</t>
  </si>
  <si>
    <t>9B40QCEQNENGP</t>
  </si>
  <si>
    <t>22-Apr-2024 12:46 PM EDT</t>
  </si>
  <si>
    <t>YKVCHBGEN30ME</t>
  </si>
  <si>
    <t>22-Apr-2024 12:45 PM EDT</t>
  </si>
  <si>
    <t>TSDV76039MBJ8</t>
  </si>
  <si>
    <t>22-Apr-2024 12:39 PM EDT</t>
  </si>
  <si>
    <t>M4E0QNCTEWQBA</t>
  </si>
  <si>
    <t>22-Apr-2024 12:37 PM EDT</t>
  </si>
  <si>
    <t>A2MZCC4BYNB5Y</t>
  </si>
  <si>
    <t>22-Apr-2024 12:36 PM EDT</t>
  </si>
  <si>
    <t>VAR0DAWA7X776</t>
  </si>
  <si>
    <t>22-Apr-2024 12:23 PM EDT</t>
  </si>
  <si>
    <t>F25ZQP93J8EQE</t>
  </si>
  <si>
    <t>22-Apr-2024 12:21 PM EDT</t>
  </si>
  <si>
    <t>S8BM4GQ4KR59Y</t>
  </si>
  <si>
    <t>22-Apr-2024 12:16 PM EDT</t>
  </si>
  <si>
    <t>85H1P2RZTHSDE</t>
  </si>
  <si>
    <t>22-Apr-2024 12:15 PM EDT</t>
  </si>
  <si>
    <t>3E4VQC95YP5FG</t>
  </si>
  <si>
    <t>7KQ2ZC2J6MPCG</t>
  </si>
  <si>
    <t>22-Apr-2024 12:14 PM EDT</t>
  </si>
  <si>
    <t>3YXPK74GPC87P</t>
  </si>
  <si>
    <t>22-Apr-2024 12:05 PM EDT</t>
  </si>
  <si>
    <t>7S3ZBYZ947HBW</t>
  </si>
  <si>
    <t>22-Apr-2024 12:03 PM EDT</t>
  </si>
  <si>
    <t>WRK6GBVZHWDCR</t>
  </si>
  <si>
    <t>22-Apr-2024 11:59 AM EDT</t>
  </si>
  <si>
    <t>3HYP6GSDW1VV8</t>
  </si>
  <si>
    <t>22-Apr-2024 11:38 AM EDT</t>
  </si>
  <si>
    <t>676AWSYF71KA6</t>
  </si>
  <si>
    <t>22-Apr-2024 11:35 AM EDT</t>
  </si>
  <si>
    <t>1FXSAD1GFKX7P</t>
  </si>
  <si>
    <t>22-Apr-2024 11:34 AM EDT</t>
  </si>
  <si>
    <t>1Y9BQZC2XKRXC</t>
  </si>
  <si>
    <t>22-Apr-2024 11:31 AM EDT</t>
  </si>
  <si>
    <t>WVP1GXDF6V438</t>
  </si>
  <si>
    <t>22-Apr-2024 11:30 AM EDT</t>
  </si>
  <si>
    <t>J70JT2P94HNRG</t>
  </si>
  <si>
    <t>22-Apr-2024 11:29 AM EDT</t>
  </si>
  <si>
    <t>NBSPTPP8P3416</t>
  </si>
  <si>
    <t>22-Apr-2024 11:21 AM EDT</t>
  </si>
  <si>
    <t>806CMRE9BCHQ6</t>
  </si>
  <si>
    <t>22-Apr-2024 11:19 AM EDT</t>
  </si>
  <si>
    <t>TBRCR5YSBPQRR</t>
  </si>
  <si>
    <t>22-Apr-2024 10:57 AM EDT</t>
  </si>
  <si>
    <t>Q29YXZDCBPH2C</t>
  </si>
  <si>
    <t>22-Apr-2024 10:38 AM EDT</t>
  </si>
  <si>
    <t>8K20BDJBHHNDG</t>
  </si>
  <si>
    <t>22-Apr-2024 10:29 AM EDT</t>
  </si>
  <si>
    <t>VANXJBHAQMV24</t>
  </si>
  <si>
    <t>22-Apr-2024 10:24 AM EDT</t>
  </si>
  <si>
    <t>W9WMJF6KPHFWJ</t>
  </si>
  <si>
    <t>22-Apr-2024 10:17 AM EDT</t>
  </si>
  <si>
    <t>E5CX7D8S43TWJ</t>
  </si>
  <si>
    <t>22-Apr-2024 09:48 AM EDT</t>
  </si>
  <si>
    <t>K7REM6TSYD63W</t>
  </si>
  <si>
    <t>22-Apr-2024 09:36 AM EDT</t>
  </si>
  <si>
    <t>7QNDEJ8YEFGVY</t>
  </si>
  <si>
    <t>22-Apr-2024 09:08 AM EDT</t>
  </si>
  <si>
    <t>22X79MA3NR2XR</t>
  </si>
  <si>
    <t>22-Apr-2024 09:07 AM EDT</t>
  </si>
  <si>
    <t>1E9CW0ZDSKV3P</t>
  </si>
  <si>
    <t>22-Apr-2024 08:49 AM EDT</t>
  </si>
  <si>
    <t>EFS8H2HBMMJRJ</t>
  </si>
  <si>
    <t>22-Apr-2024 08:48 AM EDT</t>
  </si>
  <si>
    <t>EPQ6S7T7JH4CW</t>
  </si>
  <si>
    <t>22-Apr-2024 08:14 AM EDT</t>
  </si>
  <si>
    <t>DMKFXMYRM0SMG</t>
  </si>
  <si>
    <t>22-Apr-2024 05:42 PM EDT</t>
  </si>
  <si>
    <t>255NY7QRPSP5J</t>
  </si>
  <si>
    <t>22-Apr-2024 05:41 PM EDT</t>
  </si>
  <si>
    <t>XMKPPWPY50FXY</t>
  </si>
  <si>
    <t>22-Apr-2024 05:33 PM EDT</t>
  </si>
  <si>
    <t>755J21Q5J0TZP</t>
  </si>
  <si>
    <t>22-Apr-2024 05:26 PM EDT</t>
  </si>
  <si>
    <t>2VCKC6V3MQK4P</t>
  </si>
  <si>
    <t>22-Apr-2024 05:14 PM EDT</t>
  </si>
  <si>
    <t>5Y5102HJ29TVY</t>
  </si>
  <si>
    <t>22-Apr-2024 05:00 PM EDT</t>
  </si>
  <si>
    <t>PWB3MSCEPBPYE</t>
  </si>
  <si>
    <t>22-Apr-2024 04:45 PM EDT</t>
  </si>
  <si>
    <t>04BEQR0VDMCMG</t>
  </si>
  <si>
    <t>22-Apr-2024 04:43 PM EDT</t>
  </si>
  <si>
    <t>K9XQ45DE30GMM</t>
  </si>
  <si>
    <t>22-Apr-2024 04:33 PM EDT</t>
  </si>
  <si>
    <t>DWH5VXMW9Z52T</t>
  </si>
  <si>
    <t>22-Apr-2024 04:21 PM EDT</t>
  </si>
  <si>
    <t>23JKY1YB1RKAW</t>
  </si>
  <si>
    <t>22-Apr-2024 04:15 PM EDT</t>
  </si>
  <si>
    <t>3SHGBKP6YZSTY</t>
  </si>
  <si>
    <t>22-Apr-2024 04:09 PM EDT</t>
  </si>
  <si>
    <t>HC5JPTRW90GZE</t>
  </si>
  <si>
    <t>22-Apr-2024 04:08 PM EDT</t>
  </si>
  <si>
    <t>G0Z1EPHGZ2Q68</t>
  </si>
  <si>
    <t>22-Apr-2024 03:58 PM EDT</t>
  </si>
  <si>
    <t>Q9NNGG16V8T9Y</t>
  </si>
  <si>
    <t>22-Apr-2024 03:52 PM EDT</t>
  </si>
  <si>
    <t>2JMK4KJ9RDE2W</t>
  </si>
  <si>
    <t>22-Apr-2024 03:45 PM EDT</t>
  </si>
  <si>
    <t>QYJVVRMAFQH9C</t>
  </si>
  <si>
    <t>22-Apr-2024 03:38 PM EDT</t>
  </si>
  <si>
    <t>40EGAZ4J624H6</t>
  </si>
  <si>
    <t>22-Apr-2024 03:08 PM EDT</t>
  </si>
  <si>
    <t>QA60T71JF47J6</t>
  </si>
  <si>
    <t>22-Apr-2024 03:03 PM EDT</t>
  </si>
  <si>
    <t>CTXYEZHVA56HM</t>
  </si>
  <si>
    <t>22-Apr-2024 02:59 PM EDT</t>
  </si>
  <si>
    <t>NPSC05HC0HFFG</t>
  </si>
  <si>
    <t>22-Apr-2024 02:58 PM EDT</t>
  </si>
  <si>
    <t>Y68CQ3CSPTYMY</t>
  </si>
  <si>
    <t>22-Apr-2024 02:55 PM EDT</t>
  </si>
  <si>
    <t>M0503N3G1FYGJ</t>
  </si>
  <si>
    <t>22-Apr-2024 02:52 PM EDT</t>
  </si>
  <si>
    <t>ZSSAD661C8XJ2</t>
  </si>
  <si>
    <t>22-Apr-2024 02:51 PM EDT</t>
  </si>
  <si>
    <t>T8RBEC979JRJ4</t>
  </si>
  <si>
    <t>VMWXGTK251R84</t>
  </si>
  <si>
    <t>22-Apr-2024 02:46 PM EDT</t>
  </si>
  <si>
    <t>37M7HVA2GG0XC</t>
  </si>
  <si>
    <t>22-Apr-2024 02:42 PM EDT</t>
  </si>
  <si>
    <t>J8FTHGJETWXVC</t>
  </si>
  <si>
    <t>22-Apr-2024 02:39 PM EDT</t>
  </si>
  <si>
    <t>B8FSXY6BC93YJ</t>
  </si>
  <si>
    <t>22-Apr-2024 02:34 PM EDT</t>
  </si>
  <si>
    <t>HGYRAZRY3KHK2</t>
  </si>
  <si>
    <t>22-Apr-2024 02:29 PM EDT</t>
  </si>
  <si>
    <t>X40MT7CK7QBFG</t>
  </si>
  <si>
    <t>22-Apr-2024 02:23 PM EDT</t>
  </si>
  <si>
    <t>P5EDV291HNTXT</t>
  </si>
  <si>
    <t>22-Apr-2024 01:46 PM EDT</t>
  </si>
  <si>
    <t>RAVXJRX6FC678</t>
  </si>
  <si>
    <t>22-Apr-2024 01:45 PM EDT</t>
  </si>
  <si>
    <t>97AGF9MPGDFVR</t>
  </si>
  <si>
    <t>22-Apr-2024 01:43 PM EDT</t>
  </si>
  <si>
    <t>VHV5ADJZ9METT</t>
  </si>
  <si>
    <t>22-Apr-2024 01:36 PM EDT</t>
  </si>
  <si>
    <t>AHWXDDSDH27GC</t>
  </si>
  <si>
    <t>22-Apr-2024 01:25 PM EDT</t>
  </si>
  <si>
    <t>R9XEMQBJWS9JM</t>
  </si>
  <si>
    <t>22-Apr-2024 01:09 PM EDT</t>
  </si>
  <si>
    <t>MZYXJS97QGPYT</t>
  </si>
  <si>
    <t>22-Apr-2024 01:06 PM EDT</t>
  </si>
  <si>
    <t>8TR14Q8QAADT8</t>
  </si>
  <si>
    <t>22-Apr-2024 01:05 PM EDT</t>
  </si>
  <si>
    <t>153816HP8PBG0</t>
  </si>
  <si>
    <t>22-Apr-2024 01:03 PM EDT</t>
  </si>
  <si>
    <t>02E2090TYARQC</t>
  </si>
  <si>
    <t>21-Sep-2024 12:59 PM EDT</t>
  </si>
  <si>
    <t>RE9PQVKFN8BF0</t>
  </si>
  <si>
    <t>9EQVFPFMENYKT</t>
  </si>
  <si>
    <t>21-Sep-2024 12:58 PM EDT</t>
  </si>
  <si>
    <t>37VYQ3EM5WZ68</t>
  </si>
  <si>
    <t>21-Sep-2024 12:57 PM EDT</t>
  </si>
  <si>
    <t>NVW9YB3BYGBA2</t>
  </si>
  <si>
    <t>21-Sep-2024 12:56 PM EDT</t>
  </si>
  <si>
    <t>ZAXW9YXAQTFKJ</t>
  </si>
  <si>
    <t>CF46QAYVANRDT</t>
  </si>
  <si>
    <t>21-Sep-2024 12:54 PM EDT</t>
  </si>
  <si>
    <t>RGMGQ94QEYSQ2</t>
  </si>
  <si>
    <t>F9H2SY0M2B0NR</t>
  </si>
  <si>
    <t>21-Sep-2024 12:53 PM EDT</t>
  </si>
  <si>
    <t>EBNDAJWB0WEAT</t>
  </si>
  <si>
    <t>21-Sep-2024 12:52 PM EDT</t>
  </si>
  <si>
    <t>BYNZSRN9MGE2A</t>
  </si>
  <si>
    <t>9VFYHTZ9E193T</t>
  </si>
  <si>
    <t>21-Sep-2024 12:50 PM EDT</t>
  </si>
  <si>
    <t>0A90JZBXS58TE</t>
  </si>
  <si>
    <t>3H8XXFCMY11YJ</t>
  </si>
  <si>
    <t>21-Sep-2024 12:49 PM EDT</t>
  </si>
  <si>
    <t>BX9648AZTY6D2</t>
  </si>
  <si>
    <t>M20D26NGR70DG</t>
  </si>
  <si>
    <t>21-Sep-2024 12:48 PM EDT</t>
  </si>
  <si>
    <t>E421ZFX75YXJR</t>
  </si>
  <si>
    <t>21-Sep-2024 12:47 PM EDT</t>
  </si>
  <si>
    <t>CCJQDK7S3HW5G</t>
  </si>
  <si>
    <t>K9WAV4C2JV4HE</t>
  </si>
  <si>
    <t>21-Sep-2024 12:45 PM EDT</t>
  </si>
  <si>
    <t>2B1ZB50TTY4MY</t>
  </si>
  <si>
    <t>2DMAVA6FEE5JW</t>
  </si>
  <si>
    <t>7VZGMFEXSEMJG</t>
  </si>
  <si>
    <t>DPARY8MA4KCN8</t>
  </si>
  <si>
    <t>21-Sep-2024 12:43 PM EDT</t>
  </si>
  <si>
    <t>8HDSS50PABH9M</t>
  </si>
  <si>
    <t>21-Sep-2024 12:42 PM EDT</t>
  </si>
  <si>
    <t>4SB7EG3GKJ6G2</t>
  </si>
  <si>
    <t>21-Sep-2024 12:41 PM EDT</t>
  </si>
  <si>
    <t>716EFVWXB613A</t>
  </si>
  <si>
    <t>7THWDA4P9S7JR</t>
  </si>
  <si>
    <t>21-Sep-2024 12:39 PM EDT</t>
  </si>
  <si>
    <t>P715Z8H2T8M5T</t>
  </si>
  <si>
    <t>21-Sep-2024 12:37 PM EDT</t>
  </si>
  <si>
    <t>KP7FWCR8DGS3W</t>
  </si>
  <si>
    <t>21-Sep-2024 12:36 PM EDT</t>
  </si>
  <si>
    <t>A73KTH0R9KS5T</t>
  </si>
  <si>
    <t>21-Sep-2024 12:35 PM EDT</t>
  </si>
  <si>
    <t>Q97SDCWRMNW1G</t>
  </si>
  <si>
    <t>9YRBPQ10Q5HQ8</t>
  </si>
  <si>
    <t>21-Sep-2024 12:34 PM EDT</t>
  </si>
  <si>
    <t>XM0EMT3A1P0JA</t>
  </si>
  <si>
    <t>20EF3MNYYEJ9Y</t>
  </si>
  <si>
    <t>21-Sep-2024 12:33 PM EDT</t>
  </si>
  <si>
    <t>TXE97KDJVQ52E</t>
  </si>
  <si>
    <t>55E25WZ2GYBGR</t>
  </si>
  <si>
    <t>21-Sep-2024 12:31 PM EDT</t>
  </si>
  <si>
    <t>PKEBFWHJTS5R2</t>
  </si>
  <si>
    <t>VVFW16CC1WXTW</t>
  </si>
  <si>
    <t>21-Sep-2024 12:27 PM EDT</t>
  </si>
  <si>
    <t>T1GEXBNCRA2PR</t>
  </si>
  <si>
    <t>572T78PFJ38NY</t>
  </si>
  <si>
    <t>21-Sep-2024 12:26 PM EDT</t>
  </si>
  <si>
    <t>SVPB1Q42R8RPG</t>
  </si>
  <si>
    <t>NZ86NKF2YSWG0</t>
  </si>
  <si>
    <t>KNXVAX0E8AAFT</t>
  </si>
  <si>
    <t>21-Sep-2024 12:22 PM EDT</t>
  </si>
  <si>
    <t>3P2ENHAYY4R1E</t>
  </si>
  <si>
    <t>B2JV1B3TWZ8ST</t>
  </si>
  <si>
    <t>21-Sep-2024 12:21 PM EDT</t>
  </si>
  <si>
    <t>7T441XVRZ9XD2</t>
  </si>
  <si>
    <t>21-Sep-2024 12:19 PM EDT</t>
  </si>
  <si>
    <t>MPM7XD90MYFSE</t>
  </si>
  <si>
    <t>P613GBXB3QSK6</t>
  </si>
  <si>
    <t>21-Sep-2024 12:17 PM EDT</t>
  </si>
  <si>
    <t>4VCGB6DTKF62T</t>
  </si>
  <si>
    <t>21-Sep-2024 12:15 PM EDT</t>
  </si>
  <si>
    <t>5FM26CEJB4Y9E</t>
  </si>
  <si>
    <t>W9N7WX1M8TGYT</t>
  </si>
  <si>
    <t>21-Sep-2024 12:14 PM EDT</t>
  </si>
  <si>
    <t>4V8FB070DVX5M</t>
  </si>
  <si>
    <t>21-Sep-2024 12:13 PM EDT</t>
  </si>
  <si>
    <t>RWYZMZ5KGKRWY</t>
  </si>
  <si>
    <t>21-Sep-2024 12:07 PM EDT</t>
  </si>
  <si>
    <t>N395D4VXG13YR</t>
  </si>
  <si>
    <t>K82NVTTFDFRZP</t>
  </si>
  <si>
    <t>21-Sep-2024 12:06 PM EDT</t>
  </si>
  <si>
    <t>8XBCWA20Z1Q8R</t>
  </si>
  <si>
    <t>1ACTK8RAAZRJE</t>
  </si>
  <si>
    <t>21-Sep-2024 12:05 PM EDT</t>
  </si>
  <si>
    <t>FHDSNX066GABJ</t>
  </si>
  <si>
    <t>21-Sep-2024 12:04 PM EDT</t>
  </si>
  <si>
    <t>FY85FQ2S0P9C2</t>
  </si>
  <si>
    <t>21-Sep-2024 12:03 PM EDT</t>
  </si>
  <si>
    <t>Y79WE2RFN28BW</t>
  </si>
  <si>
    <t>21-Sep-2024 12:01 PM EDT</t>
  </si>
  <si>
    <t>QYVVKJW5CEAF0</t>
  </si>
  <si>
    <t>21-Sep-2024 11:58 AM EDT</t>
  </si>
  <si>
    <t>0KHQYBHD5NA7C</t>
  </si>
  <si>
    <t>21-Sep-2024 11:54 AM EDT</t>
  </si>
  <si>
    <t>SYFJMMMDGGJ68</t>
  </si>
  <si>
    <t>21-Sep-2024 11:53 AM EDT</t>
  </si>
  <si>
    <t>DMADSYWS4S3PT</t>
  </si>
  <si>
    <t>21-Sep-2024 11:52 AM EDT</t>
  </si>
  <si>
    <t>7V2GA63A8WKT6</t>
  </si>
  <si>
    <t>21-Sep-2024 11:50 AM EDT</t>
  </si>
  <si>
    <t>EYY5R5K0QVY9T</t>
  </si>
  <si>
    <t>21-Sep-2024 11:43 AM EDT</t>
  </si>
  <si>
    <t>6DGYNDMT9C2TJ</t>
  </si>
  <si>
    <t>21-Sep-2024 11:39 AM EDT</t>
  </si>
  <si>
    <t>ZB8EGTQFB1MPC</t>
  </si>
  <si>
    <t>21-Sep-2024 11:38 AM EDT</t>
  </si>
  <si>
    <t>PWYVR4EJV5FV4</t>
  </si>
  <si>
    <t>21-Sep-2024 11:37 AM EDT</t>
  </si>
  <si>
    <t>AHSSKZWYXA028</t>
  </si>
  <si>
    <t>21-Sep-2024 11:36 AM EDT</t>
  </si>
  <si>
    <t>NMFNDYVJ1PR8R</t>
  </si>
  <si>
    <t>21-Sep-2024 11:35 AM EDT</t>
  </si>
  <si>
    <t>6SC9G2YQX0R2C</t>
  </si>
  <si>
    <t>21-Sep-2024 11:34 AM EDT</t>
  </si>
  <si>
    <t>S4TBQBEHA2PCP</t>
  </si>
  <si>
    <t>5EJQJAEHNEFJP</t>
  </si>
  <si>
    <t>21-Sep-2024 11:33 AM EDT</t>
  </si>
  <si>
    <t>N30ME2CATX94C</t>
  </si>
  <si>
    <t>M3TPFB6C1W38W</t>
  </si>
  <si>
    <t>21-Sep-2024 11:31 AM EDT</t>
  </si>
  <si>
    <t>AEFAJDQEABBVC</t>
  </si>
  <si>
    <t>21-Sep-2024 11:30 AM EDT</t>
  </si>
  <si>
    <t>2DRMEJNZVAAWA</t>
  </si>
  <si>
    <t>S3H2AH1ZEEN5G</t>
  </si>
  <si>
    <t>21-Sep-2024 11:29 AM EDT</t>
  </si>
  <si>
    <t>FABAMNHHVH1R4</t>
  </si>
  <si>
    <t>21-Sep-2024 11:28 AM EDT</t>
  </si>
  <si>
    <t>ZK2YK1G1C72Z6</t>
  </si>
  <si>
    <t>21-Sep-2024 11:27 AM EDT</t>
  </si>
  <si>
    <t>VPTXKPPYRXVAY</t>
  </si>
  <si>
    <t>22K2RPAHM5PPY</t>
  </si>
  <si>
    <t>21-Sep-2024 11:26 AM EDT</t>
  </si>
  <si>
    <t>M1JTNWDS03GQG</t>
  </si>
  <si>
    <t>21-Sep-2024 11:24 AM EDT</t>
  </si>
  <si>
    <t>7SK8TB85BJ3H6</t>
  </si>
  <si>
    <t>21-Sep-2024 11:23 AM EDT</t>
  </si>
  <si>
    <t>G3XKAQGTA0JD8</t>
  </si>
  <si>
    <t>21-Sep-2024 11:19 AM EDT</t>
  </si>
  <si>
    <t>7W7XJ64CJHG10</t>
  </si>
  <si>
    <t>21-Sep-2024 11:14 AM EDT</t>
  </si>
  <si>
    <t>R5DWCZ73HAMP8</t>
  </si>
  <si>
    <t>21-Sep-2024 11:12 AM EDT</t>
  </si>
  <si>
    <t>SDEJJK9HP05WE</t>
  </si>
  <si>
    <t>21-Sep-2024 11:08 AM EDT</t>
  </si>
  <si>
    <t>P6DASJ80XG4GG</t>
  </si>
  <si>
    <t>21-Sep-2024 11:04 AM EDT</t>
  </si>
  <si>
    <t>8KN3JRG0FRVNG</t>
  </si>
  <si>
    <t>21-Sep-2024 11:02 AM EDT</t>
  </si>
  <si>
    <t>2JC8ZDXNR472Y</t>
  </si>
  <si>
    <t>21-Sep-2024 10:57 AM EDT</t>
  </si>
  <si>
    <t>SG2Z1SGNBK9W0</t>
  </si>
  <si>
    <t>21-Sep-2024 10:56 AM EDT</t>
  </si>
  <si>
    <t>J1Y8PHPQJE7SG</t>
  </si>
  <si>
    <t>21-Sep-2024 10:50 AM EDT</t>
  </si>
  <si>
    <t>B4RZBP7ZM94DR</t>
  </si>
  <si>
    <t>21-Sep-2024 10:49 AM EDT</t>
  </si>
  <si>
    <t>G21H2DXD264YP</t>
  </si>
  <si>
    <t>JQSBJ5GQ6GGP6</t>
  </si>
  <si>
    <t>21-Sep-2024 10:48 AM EDT</t>
  </si>
  <si>
    <t>X9ZCVWTVHV8BY</t>
  </si>
  <si>
    <t>FKZS21045VPPY</t>
  </si>
  <si>
    <t>2P6CKMVDDYGXT</t>
  </si>
  <si>
    <t>21-Sep-2024 10:45 AM EDT</t>
  </si>
  <si>
    <t>VEXBN8FP68E9Y</t>
  </si>
  <si>
    <t>21-Sep-2024 10:43 AM EDT</t>
  </si>
  <si>
    <t>AV666TQMYG6YJ</t>
  </si>
  <si>
    <t>SH8QCPF32Q5ZM</t>
  </si>
  <si>
    <t>21-Sep-2024 10:40 AM EDT</t>
  </si>
  <si>
    <t>VCTZ4EM1XXNGP</t>
  </si>
  <si>
    <t>21-Sep-2024 10:38 AM EDT</t>
  </si>
  <si>
    <t>F9V2NDYTEB02P</t>
  </si>
  <si>
    <t>21-Sep-2024 10:34 AM EDT</t>
  </si>
  <si>
    <t>QPSJTH16SD2E2</t>
  </si>
  <si>
    <t>21-Sep-2024 10:33 AM EDT</t>
  </si>
  <si>
    <t>43QMA51K8AWAP</t>
  </si>
  <si>
    <t>21-Sep-2024 10:30 AM EDT</t>
  </si>
  <si>
    <t>JRA69SZGW3GFA</t>
  </si>
  <si>
    <t>21-Sep-2024 10:27 AM EDT</t>
  </si>
  <si>
    <t>R2RNPFFQ498XP</t>
  </si>
  <si>
    <t>21-Sep-2024 10:26 AM EDT</t>
  </si>
  <si>
    <t>TP51DZ1BGKKRT</t>
  </si>
  <si>
    <t>21-Sep-2024 10:25 AM EDT</t>
  </si>
  <si>
    <t>W19PVY7YBJJ3M</t>
  </si>
  <si>
    <t>21-Sep-2024 10:23 AM EDT</t>
  </si>
  <si>
    <t>9TFEZY8EF1P3W</t>
  </si>
  <si>
    <t>21-Sep-2024 10:20 AM EDT</t>
  </si>
  <si>
    <t>JK5WT5M03ECAG</t>
  </si>
  <si>
    <t>CRPP5208XEJQR</t>
  </si>
  <si>
    <t>21-Sep-2024 10:19 AM EDT</t>
  </si>
  <si>
    <t>JFZJK4CWZNMDY</t>
  </si>
  <si>
    <t>283CE7DD17YFA</t>
  </si>
  <si>
    <t>21-Sep-2024 10:18 AM EDT</t>
  </si>
  <si>
    <t>KH95NE460CCKJ</t>
  </si>
  <si>
    <t>21-Sep-2024 10:17 AM EDT</t>
  </si>
  <si>
    <t>KNSVJ4GFV4SVJ</t>
  </si>
  <si>
    <t>21-Sep-2024 10:16 AM EDT</t>
  </si>
  <si>
    <t>R4XADW094EEME</t>
  </si>
  <si>
    <t>21-Sep-2024 10:15 AM EDT</t>
  </si>
  <si>
    <t>K2ZEACVJ285TP</t>
  </si>
  <si>
    <t>21-Sep-2024 10:14 AM EDT</t>
  </si>
  <si>
    <t>HNK77Z644R4Z6</t>
  </si>
  <si>
    <t>21-Sep-2024 10:13 AM EDT</t>
  </si>
  <si>
    <t>S430CH2QG8DEM</t>
  </si>
  <si>
    <t>21-Sep-2024 10:12 AM EDT</t>
  </si>
  <si>
    <t>YTTWFQGJC465T</t>
  </si>
  <si>
    <t>21-Sep-2024 10:10 AM EDT</t>
  </si>
  <si>
    <t>VEX6PQZ7PS978</t>
  </si>
  <si>
    <t>21-Sep-2024 09:59 AM EDT</t>
  </si>
  <si>
    <t>H94Y2QNM9M4ZW</t>
  </si>
  <si>
    <t>21-Sep-2024 09:58 AM EDT</t>
  </si>
  <si>
    <t>MNZ3R0AZPV10M</t>
  </si>
  <si>
    <t>21-Sep-2024 09:56 AM EDT</t>
  </si>
  <si>
    <t>62HCW35H6R4PY</t>
  </si>
  <si>
    <t>21-Sep-2024 09:54 AM EDT</t>
  </si>
  <si>
    <t>DHX8J6MXXY4S8</t>
  </si>
  <si>
    <t>21-Sep-2024 09:51 AM EDT</t>
  </si>
  <si>
    <t>3ZMG6TYT1Y9XT</t>
  </si>
  <si>
    <t>21-Sep-2024 09:42 AM EDT</t>
  </si>
  <si>
    <t>95M3TA1JK48FP</t>
  </si>
  <si>
    <t>21-Sep-2024 09:38 AM EDT</t>
  </si>
  <si>
    <t>JBEBMTQ1GBA9P</t>
  </si>
  <si>
    <t>21-Sep-2024 09:34 AM EDT</t>
  </si>
  <si>
    <t>A7B09JYZ8K2TT</t>
  </si>
  <si>
    <t>21-Sep-2024 09:23 AM EDT</t>
  </si>
  <si>
    <t>1GZN5G004S7GY</t>
  </si>
  <si>
    <t>21-Sep-2024 09:19 AM EDT</t>
  </si>
  <si>
    <t>2M53ZGJCY2XB8</t>
  </si>
  <si>
    <t>21-Sep-2024 09:10 AM EDT</t>
  </si>
  <si>
    <t>XRRDAY3ZFWHQJ</t>
  </si>
  <si>
    <t>21-Sep-2024 08:58 AM EDT</t>
  </si>
  <si>
    <t>4BX6DQ8RKMW5J</t>
  </si>
  <si>
    <t>21-Sep-2024 08:57 AM EDT</t>
  </si>
  <si>
    <t>VSGSJRYB1KFHA</t>
  </si>
  <si>
    <t>21-Sep-2024 08:53 AM EDT</t>
  </si>
  <si>
    <t>YNDM5BS5N3HB8</t>
  </si>
  <si>
    <t>21-Sep-2024 08:52 AM EDT</t>
  </si>
  <si>
    <t>9GAJ8BXP2MRCC</t>
  </si>
  <si>
    <t>21-Sep-2024 08:46 AM EDT</t>
  </si>
  <si>
    <t>B55WJCT18HED4</t>
  </si>
  <si>
    <t>21-Sep-2024 08:45 AM EDT</t>
  </si>
  <si>
    <t>YK1XV8AAR8NAG</t>
  </si>
  <si>
    <t>21-Sep-2024 08:41 AM EDT</t>
  </si>
  <si>
    <t>6MRHJTBDYKD14</t>
  </si>
  <si>
    <t>21-Sep-2024 08:36 AM EDT</t>
  </si>
  <si>
    <t>C8JXBFANVA2XY</t>
  </si>
  <si>
    <t>21-Sep-2024 08:32 AM EDT</t>
  </si>
  <si>
    <t>GDJCN6ZQWVEX8</t>
  </si>
  <si>
    <t>21-Sep-2024 08:12 AM EDT</t>
  </si>
  <si>
    <t>K65D8TQ469W9G</t>
  </si>
  <si>
    <t>21-Sep-2024 08:10 AM EDT</t>
  </si>
  <si>
    <t>JXFCNTZYHNZMC</t>
  </si>
  <si>
    <t>21-Sep-2024 07:49 PM EDT</t>
  </si>
  <si>
    <t>5KPNDCMKZ6J08</t>
  </si>
  <si>
    <t>21-Sep-2024 07:39 PM EDT</t>
  </si>
  <si>
    <t>1KYED7J7283C2</t>
  </si>
  <si>
    <t>21-Sep-2024 07:34 PM EDT</t>
  </si>
  <si>
    <t>3MR54MTQZWYT0</t>
  </si>
  <si>
    <t>21-Sep-2024 07:33 PM EDT</t>
  </si>
  <si>
    <t>Y4CPN6G7QZ6R4</t>
  </si>
  <si>
    <t>21-Sep-2024 07:28 PM EDT</t>
  </si>
  <si>
    <t>J9FGCT00099M2</t>
  </si>
  <si>
    <t>21-Sep-2024 07:14 PM EDT</t>
  </si>
  <si>
    <t>J7XBTDYZN7NHY</t>
  </si>
  <si>
    <t>21-Sep-2024 07:10 PM EDT</t>
  </si>
  <si>
    <t>820K6VKVQ4ZRR</t>
  </si>
  <si>
    <t>JKBDXTFE9A182</t>
  </si>
  <si>
    <t>21-Sep-2024 07:06 PM EDT</t>
  </si>
  <si>
    <t>BCHW7R0Z1FP28</t>
  </si>
  <si>
    <t>TTY5VVFQ8PVKE</t>
  </si>
  <si>
    <t>21-Sep-2024 07:05 PM EDT</t>
  </si>
  <si>
    <t>J1R2JVKRTPYYY</t>
  </si>
  <si>
    <t>21-Sep-2024 07:01 PM EDT</t>
  </si>
  <si>
    <t>0KSPHEHYBQ21J</t>
  </si>
  <si>
    <t>21-Sep-2024 06:55 PM EDT</t>
  </si>
  <si>
    <t>Y0AAH3Y32D49W</t>
  </si>
  <si>
    <t>21-Sep-2024 06:54 PM EDT</t>
  </si>
  <si>
    <t>5DNX23FE69W5P</t>
  </si>
  <si>
    <t>21-Sep-2024 06:49 PM EDT</t>
  </si>
  <si>
    <t>1YA8X2TM39PBM</t>
  </si>
  <si>
    <t>21-Sep-2024 06:48 PM EDT</t>
  </si>
  <si>
    <t>RDS7VHG6YZ6Y6</t>
  </si>
  <si>
    <t>21-Sep-2024 06:45 PM EDT</t>
  </si>
  <si>
    <t>MH6VC1QGS5SF2</t>
  </si>
  <si>
    <t>21-Sep-2024 06:40 PM EDT</t>
  </si>
  <si>
    <t>6T60P3N2Q5SHY</t>
  </si>
  <si>
    <t>21-Sep-2024 06:33 PM EDT</t>
  </si>
  <si>
    <t>QJGHQZ3Z95DY4</t>
  </si>
  <si>
    <t>21-Sep-2024 06:27 PM EDT</t>
  </si>
  <si>
    <t>K022NE3DG6XQM</t>
  </si>
  <si>
    <t>21-Sep-2024 06:22 PM EDT</t>
  </si>
  <si>
    <t>26MNEDQCFQQWG</t>
  </si>
  <si>
    <t>21-Sep-2024 06:21 PM EDT</t>
  </si>
  <si>
    <t>K9BEA5SK6HXS4</t>
  </si>
  <si>
    <t>21-Sep-2024 06:20 PM EDT</t>
  </si>
  <si>
    <t>59DCBVKKCWAJJ</t>
  </si>
  <si>
    <t>21-Sep-2024 06:18 PM EDT</t>
  </si>
  <si>
    <t>MJ7BDANPDBVEE</t>
  </si>
  <si>
    <t>21-Sep-2024 06:16 PM EDT</t>
  </si>
  <si>
    <t>JH3A5D6V83Q42</t>
  </si>
  <si>
    <t>21-Sep-2024 06:09 PM EDT</t>
  </si>
  <si>
    <t>3G3E29N7DVSZA</t>
  </si>
  <si>
    <t>21-Sep-2024 06:06 PM EDT</t>
  </si>
  <si>
    <t>XVWR21SSYN31M</t>
  </si>
  <si>
    <t>21-Sep-2024 06:05 PM EDT</t>
  </si>
  <si>
    <t>Q28T33PZBNX66</t>
  </si>
  <si>
    <t>21-Sep-2024 06:02 PM EDT</t>
  </si>
  <si>
    <t>8XDKS0P295Y6E</t>
  </si>
  <si>
    <t>21-Sep-2024 06:00 PM EDT</t>
  </si>
  <si>
    <t>R3XTP7H8GY4ZJ</t>
  </si>
  <si>
    <t>21-Sep-2024 05:59 PM EDT</t>
  </si>
  <si>
    <t>6X6ZKVAJY99MG</t>
  </si>
  <si>
    <t>21-Sep-2024 05:58 PM EDT</t>
  </si>
  <si>
    <t>55KNFDFJGCJJP</t>
  </si>
  <si>
    <t>21-Sep-2024 05:57 PM EDT</t>
  </si>
  <si>
    <t>7E26SZVWGF984</t>
  </si>
  <si>
    <t>21-Sep-2024 05:54 PM EDT</t>
  </si>
  <si>
    <t>4YVA4PHDEJAT0</t>
  </si>
  <si>
    <t>21-Sep-2024 05:49 PM EDT</t>
  </si>
  <si>
    <t>MTC07FJRVZZBR</t>
  </si>
  <si>
    <t>21-Sep-2024 05:48 PM EDT</t>
  </si>
  <si>
    <t>4SQ4A6T8ZS6P8</t>
  </si>
  <si>
    <t>21-Sep-2024 05:47 PM EDT</t>
  </si>
  <si>
    <t>35Y6GJDHB4HRG</t>
  </si>
  <si>
    <t>21-Sep-2024 05:46 PM EDT</t>
  </si>
  <si>
    <t>0SE45M95DTRZM</t>
  </si>
  <si>
    <t>21-Sep-2024 05:45 PM EDT</t>
  </si>
  <si>
    <t>9J4JAXNJDSAS4</t>
  </si>
  <si>
    <t>21-Sep-2024 05:41 PM EDT</t>
  </si>
  <si>
    <t>EBK9TRN88SDWR</t>
  </si>
  <si>
    <t>21-Sep-2024 05:40 PM EDT</t>
  </si>
  <si>
    <t>WQ9CKDCHSVGJR</t>
  </si>
  <si>
    <t>21-Sep-2024 05:39 PM EDT</t>
  </si>
  <si>
    <t>4VPNQWRN51GAJ</t>
  </si>
  <si>
    <t>EMK616FX1C2PY</t>
  </si>
  <si>
    <t>21-Sep-2024 05:38 PM EDT</t>
  </si>
  <si>
    <t>KW02Y77EVKSZE</t>
  </si>
  <si>
    <t>C0KS1D4VZ99WY</t>
  </si>
  <si>
    <t>21-Sep-2024 05:37 PM EDT</t>
  </si>
  <si>
    <t>81VWMXE92MYS4</t>
  </si>
  <si>
    <t>ZKNHBJMA2XW8R</t>
  </si>
  <si>
    <t>21-Sep-2024 05:34 PM EDT</t>
  </si>
  <si>
    <t>1G66GYTXH44VP</t>
  </si>
  <si>
    <t>21-Sep-2024 05:31 PM EDT</t>
  </si>
  <si>
    <t>VFGS1V4AX33J8</t>
  </si>
  <si>
    <t>PZDQCY7SC09YJ</t>
  </si>
  <si>
    <t>21-Sep-2024 05:30 PM EDT</t>
  </si>
  <si>
    <t>X1PT2R0AXBH02</t>
  </si>
  <si>
    <t>21-Sep-2024 05:29 PM EDT</t>
  </si>
  <si>
    <t>VMMG0V0V22PVA</t>
  </si>
  <si>
    <t>RHGWBQVSF52R8</t>
  </si>
  <si>
    <t>21-Sep-2024 05:28 PM EDT</t>
  </si>
  <si>
    <t>TF1S7GMRMGPPE</t>
  </si>
  <si>
    <t>21-Sep-2024 05:27 PM EDT</t>
  </si>
  <si>
    <t>NJGARMPM8CCBE</t>
  </si>
  <si>
    <t>21-Sep-2024 05:26 PM EDT</t>
  </si>
  <si>
    <t>SS807M4V5X6RT</t>
  </si>
  <si>
    <t>21-Sep-2024 05:25 PM EDT</t>
  </si>
  <si>
    <t>NAGJBRXD7Q2JJ</t>
  </si>
  <si>
    <t>21-Sep-2024 05:24 PM EDT</t>
  </si>
  <si>
    <t>MQ4BQSGXECKPG</t>
  </si>
  <si>
    <t>21-Sep-2024 05:23 PM EDT</t>
  </si>
  <si>
    <t>GHHK098N8RYWY</t>
  </si>
  <si>
    <t>21-Sep-2024 05:22 PM EDT</t>
  </si>
  <si>
    <t>TDSPZNTYGYBT4</t>
  </si>
  <si>
    <t>21-Sep-2024 05:21 PM EDT</t>
  </si>
  <si>
    <t>SMJZ6ADZB9VEY</t>
  </si>
  <si>
    <t>EVFAWJQXRN4AY</t>
  </si>
  <si>
    <t>21-Sep-2024 05:17 PM EDT</t>
  </si>
  <si>
    <t>5MXJH4VSMXKMC</t>
  </si>
  <si>
    <t>21-Sep-2024 05:15 PM EDT</t>
  </si>
  <si>
    <t>D4EQ3D97V33YM</t>
  </si>
  <si>
    <t>21-Sep-2024 05:14 PM EDT</t>
  </si>
  <si>
    <t>5HZ81XASP4YH4</t>
  </si>
  <si>
    <t>21-Sep-2024 05:12 PM EDT</t>
  </si>
  <si>
    <t>3QCET53TVN2BY</t>
  </si>
  <si>
    <t>W05P3X7B1QR04</t>
  </si>
  <si>
    <t>59GWMT8FF1R88</t>
  </si>
  <si>
    <t>V87M1FYZYDQPY</t>
  </si>
  <si>
    <t>21-Sep-2024 05:11 PM EDT</t>
  </si>
  <si>
    <t>9RE3FEVZ0EJDE</t>
  </si>
  <si>
    <t>B3FT8CQSK84HJ</t>
  </si>
  <si>
    <t>21-Sep-2024 05:09 PM EDT</t>
  </si>
  <si>
    <t>2H0KR1Y9XRF70</t>
  </si>
  <si>
    <t>KVQNN1DESK7KR</t>
  </si>
  <si>
    <t>21-Sep-2024 05:08 PM EDT</t>
  </si>
  <si>
    <t>4R24HVWS98K5G</t>
  </si>
  <si>
    <t>632GPPRGQM492</t>
  </si>
  <si>
    <t>21-Sep-2024 05:06 PM EDT</t>
  </si>
  <si>
    <t>S9APZXS0PK844</t>
  </si>
  <si>
    <t>21-Sep-2024 05:03 PM EDT</t>
  </si>
  <si>
    <t>VAEZ6FN75JT66</t>
  </si>
  <si>
    <t>21-Sep-2024 05:01 PM EDT</t>
  </si>
  <si>
    <t>J1TBH8A5GNSGM</t>
  </si>
  <si>
    <t>TM8FAWQSX2W5J</t>
  </si>
  <si>
    <t>21-Sep-2024 05:00 PM EDT</t>
  </si>
  <si>
    <t>N2BH7G9707CFE</t>
  </si>
  <si>
    <t>21-Sep-2024 04:59 PM EDT</t>
  </si>
  <si>
    <t>Q5QTYYK339178</t>
  </si>
  <si>
    <t>21-Sep-2024 04:58 PM EDT</t>
  </si>
  <si>
    <t>Y49NH98YF3E7J</t>
  </si>
  <si>
    <t>5FBBX9NWQ39PM</t>
  </si>
  <si>
    <t>21-Sep-2024 04:57 PM EDT</t>
  </si>
  <si>
    <t>V49EBGSP19WWE</t>
  </si>
  <si>
    <t>21-Sep-2024 04:56 PM EDT</t>
  </si>
  <si>
    <t>SFJPV31ZKY8F0</t>
  </si>
  <si>
    <t>21-Sep-2024 04:55 PM EDT</t>
  </si>
  <si>
    <t>DZAT3S4CCB00R</t>
  </si>
  <si>
    <t>NKE5EWMK8Q304</t>
  </si>
  <si>
    <t>46SCF9HM4YRH0</t>
  </si>
  <si>
    <t>21-Sep-2024 04:54 PM EDT</t>
  </si>
  <si>
    <t>GB7VAMKDJMJ9J</t>
  </si>
  <si>
    <t>43C7E583M8YV6</t>
  </si>
  <si>
    <t>21-Sep-2024 04:52 PM EDT</t>
  </si>
  <si>
    <t>B9302VDQY43AJ</t>
  </si>
  <si>
    <t>WPC6BZ3XBJFMP</t>
  </si>
  <si>
    <t>21-Sep-2024 04:51 PM EDT</t>
  </si>
  <si>
    <t>Y8SRQ4BWCQQER</t>
  </si>
  <si>
    <t>BDABZNMEEJ5YR</t>
  </si>
  <si>
    <t>21-Sep-2024 04:50 PM EDT</t>
  </si>
  <si>
    <t>RNYMH8HCZD5CT</t>
  </si>
  <si>
    <t>0TVV77C5CQ2X8</t>
  </si>
  <si>
    <t>21-Sep-2024 04:48 PM EDT</t>
  </si>
  <si>
    <t>2TBA8XDP8P27C</t>
  </si>
  <si>
    <t>21-Sep-2024 04:47 PM EDT</t>
  </si>
  <si>
    <t>JYP0FYE3MJKBR</t>
  </si>
  <si>
    <t>21-Sep-2024 04:46 PM EDT</t>
  </si>
  <si>
    <t>YD2ZV7MW6VRH4</t>
  </si>
  <si>
    <t>21-Sep-2024 04:44 PM EDT</t>
  </si>
  <si>
    <t>CGDTWQAKSWGQW</t>
  </si>
  <si>
    <t>QZV0PBRW69SBY</t>
  </si>
  <si>
    <t>21-Sep-2024 04:42 PM EDT</t>
  </si>
  <si>
    <t>QX8MHRS9Z5EBC</t>
  </si>
  <si>
    <t>CPJBPAJX97S9E</t>
  </si>
  <si>
    <t>5A9JT68G7BW46</t>
  </si>
  <si>
    <t>21-Sep-2024 04:41 PM EDT</t>
  </si>
  <si>
    <t>4SF8THCRACRRY</t>
  </si>
  <si>
    <t>21-Sep-2024 04:39 PM EDT</t>
  </si>
  <si>
    <t>X5EWAX8CPYJNY</t>
  </si>
  <si>
    <t>21-Sep-2024 04:38 PM EDT</t>
  </si>
  <si>
    <t>QK9YW88ENHTJE</t>
  </si>
  <si>
    <t>21-Sep-2024 04:37 PM EDT</t>
  </si>
  <si>
    <t>FW57W80C1WQ3J</t>
  </si>
  <si>
    <t>21-Sep-2024 04:36 PM EDT</t>
  </si>
  <si>
    <t>CZ3WNBC4JQ9AR</t>
  </si>
  <si>
    <t>21-Sep-2024 04:34 PM EDT</t>
  </si>
  <si>
    <t>AT5GE5ASH7EWG</t>
  </si>
  <si>
    <t>CBKFY8NAGN3RP</t>
  </si>
  <si>
    <t>21-Sep-2024 04:33 PM EDT</t>
  </si>
  <si>
    <t>7F424F2ABF8VM</t>
  </si>
  <si>
    <t>3H58DHV9KCKPG</t>
  </si>
  <si>
    <t>21-Sep-2024 04:32 PM EDT</t>
  </si>
  <si>
    <t>GCPVYD709Z6A4</t>
  </si>
  <si>
    <t>21-Sep-2024 04:31 PM EDT</t>
  </si>
  <si>
    <t>W9E1H0GHK1YMR</t>
  </si>
  <si>
    <t>2Z6NEZ2WCK06W</t>
  </si>
  <si>
    <t>GQVS0Z8B0W43P</t>
  </si>
  <si>
    <t>21-Sep-2024 04:30 PM EDT</t>
  </si>
  <si>
    <t>406VKG405J1AM</t>
  </si>
  <si>
    <t>21-Sep-2024 04:29 PM EDT</t>
  </si>
  <si>
    <t>RDCK5WAMPAQKE</t>
  </si>
  <si>
    <t>PHEWF1P0WQW88</t>
  </si>
  <si>
    <t>21-Sep-2024 04:28 PM EDT</t>
  </si>
  <si>
    <t>Y5DQE5YQ1PYSA</t>
  </si>
  <si>
    <t>21-Sep-2024 04:25 PM EDT</t>
  </si>
  <si>
    <t>QYEFSKMBY7N9T</t>
  </si>
  <si>
    <t>NVT9BRAV31G1T</t>
  </si>
  <si>
    <t>21-Sep-2024 04:20 PM EDT</t>
  </si>
  <si>
    <t>1NYQ1TPSHM7AE</t>
  </si>
  <si>
    <t>21-Sep-2024 04:17 PM EDT</t>
  </si>
  <si>
    <t>E2P06QSQ1434T</t>
  </si>
  <si>
    <t>21-Sep-2024 04:15 PM EDT</t>
  </si>
  <si>
    <t>D9AASV8MV6ZHG</t>
  </si>
  <si>
    <t>21-Sep-2024 04:14 PM EDT</t>
  </si>
  <si>
    <t>3EA142VQZ8BWA</t>
  </si>
  <si>
    <t>21-Sep-2024 04:13 PM EDT</t>
  </si>
  <si>
    <t>2WYE64973HMX6</t>
  </si>
  <si>
    <t>21-Sep-2024 04:12 PM EDT</t>
  </si>
  <si>
    <t>7Q196VYK9H0G8</t>
  </si>
  <si>
    <t>21-Sep-2024 04:10 PM EDT</t>
  </si>
  <si>
    <t>H9XEBEKNHMQAW</t>
  </si>
  <si>
    <t>21-Sep-2024 04:07 PM EDT</t>
  </si>
  <si>
    <t>WJ4K6T0FQ3TN0</t>
  </si>
  <si>
    <t>21-Sep-2024 04:06 PM EDT</t>
  </si>
  <si>
    <t>DH8FSMFB691P6</t>
  </si>
  <si>
    <t>21-Sep-2024 04:04 PM EDT</t>
  </si>
  <si>
    <t>Q92RZHM2ZWM58</t>
  </si>
  <si>
    <t>KHDFVABE0VJP6</t>
  </si>
  <si>
    <t>21-Sep-2024 04:03 PM EDT</t>
  </si>
  <si>
    <t>CJ6ESG4DBA2E4</t>
  </si>
  <si>
    <t>21-Sep-2024 03:58 PM EDT</t>
  </si>
  <si>
    <t>X5MFJ9NZHWSTT</t>
  </si>
  <si>
    <t>9S6JTZ5TG4FF4</t>
  </si>
  <si>
    <t>21-Sep-2024 03:54 PM EDT</t>
  </si>
  <si>
    <t>BHA9BP3HC5YG2</t>
  </si>
  <si>
    <t>FZ3PWEX3T0HZT</t>
  </si>
  <si>
    <t>8MQ0QPA79DAKY</t>
  </si>
  <si>
    <t>21-Sep-2024 03:53 PM EDT</t>
  </si>
  <si>
    <t>7PVJXQNPWCP04</t>
  </si>
  <si>
    <t>21-Sep-2024 03:52 PM EDT</t>
  </si>
  <si>
    <t>N57KMH76S849G</t>
  </si>
  <si>
    <t>21-Sep-2024 03:51 PM EDT</t>
  </si>
  <si>
    <t>BRYE0WJYRTQE0</t>
  </si>
  <si>
    <t>PGH4T1KEQHQE0</t>
  </si>
  <si>
    <t>21-Sep-2024 03:50 PM EDT</t>
  </si>
  <si>
    <t>D7XT539Z3QER4</t>
  </si>
  <si>
    <t>21-Sep-2024 03:49 PM EDT</t>
  </si>
  <si>
    <t>0FFQ57RJ67HE2</t>
  </si>
  <si>
    <t>21-Sep-2024 03:48 PM EDT</t>
  </si>
  <si>
    <t>DQJ250AYW3H4P</t>
  </si>
  <si>
    <t>21-Sep-2024 03:47 PM EDT</t>
  </si>
  <si>
    <t>W0CZGT4JJK8K6</t>
  </si>
  <si>
    <t>21-Sep-2024 03:46 PM EDT</t>
  </si>
  <si>
    <t>M3BTFXRN9R0MC</t>
  </si>
  <si>
    <t>T676VT6BDXG7W</t>
  </si>
  <si>
    <t>21-Sep-2024 03:45 PM EDT</t>
  </si>
  <si>
    <t>PCAN5RHYNGC2G</t>
  </si>
  <si>
    <t>21-Sep-2024 03:43 PM EDT</t>
  </si>
  <si>
    <t>NTAY3VYV1TJ1M</t>
  </si>
  <si>
    <t>21-Sep-2024 03:42 PM EDT</t>
  </si>
  <si>
    <t>RV2J2E2CD16D8</t>
  </si>
  <si>
    <t>21-Sep-2024 03:39 PM EDT</t>
  </si>
  <si>
    <t>9ZVSH6NK1ARQW</t>
  </si>
  <si>
    <t>21-Sep-2024 03:36 PM EDT</t>
  </si>
  <si>
    <t>KT83Z0Q87NXWG</t>
  </si>
  <si>
    <t>HKSQTHZ1RPE8W</t>
  </si>
  <si>
    <t>21-Sep-2024 03:35 PM EDT</t>
  </si>
  <si>
    <t>058Q8SRKAEZZA</t>
  </si>
  <si>
    <t>21-Sep-2024 03:33 PM EDT</t>
  </si>
  <si>
    <t>6J9J7J1M7FQCJ</t>
  </si>
  <si>
    <t>21-Sep-2024 03:32 PM EDT</t>
  </si>
  <si>
    <t>ZGENFM05R9FYM</t>
  </si>
  <si>
    <t>W91VXW5PZC9YT</t>
  </si>
  <si>
    <t>21-Sep-2024 03:30 PM EDT</t>
  </si>
  <si>
    <t>KVRRH3QMBZCBR</t>
  </si>
  <si>
    <t>21-Sep-2024 03:28 PM EDT</t>
  </si>
  <si>
    <t>A9GQYDXJHSBE4</t>
  </si>
  <si>
    <t>21-Sep-2024 03:27 PM EDT</t>
  </si>
  <si>
    <t>XJVSFD8N5RZ7A</t>
  </si>
  <si>
    <t>21-Sep-2024 03:26 PM EDT</t>
  </si>
  <si>
    <t>GX8WY3ZXBZETT</t>
  </si>
  <si>
    <t>21-Sep-2024 03:25 PM EDT</t>
  </si>
  <si>
    <t>VE5XSE32HG3Q4</t>
  </si>
  <si>
    <t>21-Sep-2024 03:24 PM EDT</t>
  </si>
  <si>
    <t>DKF1PT3SGZJRP</t>
  </si>
  <si>
    <t>21-Sep-2024 03:23 PM EDT</t>
  </si>
  <si>
    <t>76P8X1XNY729A</t>
  </si>
  <si>
    <t>21-Sep-2024 03:22 PM EDT</t>
  </si>
  <si>
    <t>7XGARF7QHPN42</t>
  </si>
  <si>
    <t>21-Sep-2024 03:21 PM EDT</t>
  </si>
  <si>
    <t>3561QS07P4J8G</t>
  </si>
  <si>
    <t>21-Sep-2024 03:18 PM EDT</t>
  </si>
  <si>
    <t>YZZY0SSTV53KG</t>
  </si>
  <si>
    <t>36T73XYFX8EB8</t>
  </si>
  <si>
    <t>21-Sep-2024 03:17 PM EDT</t>
  </si>
  <si>
    <t>D20Q9SSPFMMR6</t>
  </si>
  <si>
    <t>21-Sep-2024 03:16 PM EDT</t>
  </si>
  <si>
    <t>AN4W8YETK70TE</t>
  </si>
  <si>
    <t>21-Sep-2024 03:15 PM EDT</t>
  </si>
  <si>
    <t>6Y41PPCT6K3X6</t>
  </si>
  <si>
    <t>21-Sep-2024 03:11 PM EDT</t>
  </si>
  <si>
    <t>8ENGQDWNJQYWP</t>
  </si>
  <si>
    <t>21-Sep-2024 03:10 PM EDT</t>
  </si>
  <si>
    <t>2NA4GXA45K52C</t>
  </si>
  <si>
    <t>0XZAK103ECYHP</t>
  </si>
  <si>
    <t>21-Sep-2024 03:09 PM EDT</t>
  </si>
  <si>
    <t>8Y87EH8AWVRYJ</t>
  </si>
  <si>
    <t>2DAK293SB67RC</t>
  </si>
  <si>
    <t>21-Sep-2024 03:08 PM EDT</t>
  </si>
  <si>
    <t>JH9D4J75XFFSP</t>
  </si>
  <si>
    <t>21-Sep-2024 03:07 PM EDT</t>
  </si>
  <si>
    <t>643SF6EK3W804</t>
  </si>
  <si>
    <t>7XC2G5GT5S81C</t>
  </si>
  <si>
    <t>21-Sep-2024 03:06 PM EDT</t>
  </si>
  <si>
    <t>PN50HFDPK2D9Y</t>
  </si>
  <si>
    <t>21-Sep-2024 03:04 PM EDT</t>
  </si>
  <si>
    <t>838V8ZEPDQ1CE</t>
  </si>
  <si>
    <t>QPZFMZ487Z6PE</t>
  </si>
  <si>
    <t>21-Sep-2024 03:03 PM EDT</t>
  </si>
  <si>
    <t>QMPX84QADB2CE</t>
  </si>
  <si>
    <t>21-Sep-2024 03:02 PM EDT</t>
  </si>
  <si>
    <t>STG60EV1DF3SJ</t>
  </si>
  <si>
    <t>21-Sep-2024 03:01 PM EDT</t>
  </si>
  <si>
    <t>ZAZHSWHMCDFHE</t>
  </si>
  <si>
    <t>21-Sep-2024 02:59 PM EDT</t>
  </si>
  <si>
    <t>DJJDRWV04B6QA</t>
  </si>
  <si>
    <t>21-Sep-2024 02:58 PM EDT</t>
  </si>
  <si>
    <t>NWRS2YNXEYQ3A</t>
  </si>
  <si>
    <t>21-Sep-2024 02:57 PM EDT</t>
  </si>
  <si>
    <t>9TDM64V7M5M0C</t>
  </si>
  <si>
    <t>21-Sep-2024 02:56 PM EDT</t>
  </si>
  <si>
    <t>CNJQ8B0X7FWPR</t>
  </si>
  <si>
    <t>4J52T69MCHEAC</t>
  </si>
  <si>
    <t>21-Sep-2024 02:55 PM EDT</t>
  </si>
  <si>
    <t>90KB9GZYH6RF6</t>
  </si>
  <si>
    <t>21-Sep-2024 02:54 PM EDT</t>
  </si>
  <si>
    <t>KF3HX03C32246</t>
  </si>
  <si>
    <t>21-Sep-2024 02:53 PM EDT</t>
  </si>
  <si>
    <t>3RNDZGXA5FJD4</t>
  </si>
  <si>
    <t>21-Sep-2024 02:51 PM EDT</t>
  </si>
  <si>
    <t>DZJ9PA6B21P0T</t>
  </si>
  <si>
    <t>21-Sep-2024 02:49 PM EDT</t>
  </si>
  <si>
    <t>BNVRV70H1R0HM</t>
  </si>
  <si>
    <t>K6PP9TW404R7T</t>
  </si>
  <si>
    <t>21-Sep-2024 02:47 PM EDT</t>
  </si>
  <si>
    <t>33MA09Q2870RC</t>
  </si>
  <si>
    <t>21-Sep-2024 02:46 PM EDT</t>
  </si>
  <si>
    <t>HSSZYXP76P9CA</t>
  </si>
  <si>
    <t>NE8BQQXX8MXYW</t>
  </si>
  <si>
    <t>21-Sep-2024 02:45 PM EDT</t>
  </si>
  <si>
    <t>TB3SCAR4Z8EW0</t>
  </si>
  <si>
    <t>0HWN5MZQG372J</t>
  </si>
  <si>
    <t>1N0979XHDYKAM</t>
  </si>
  <si>
    <t>21-Sep-2024 02:42 PM EDT</t>
  </si>
  <si>
    <t>PSY52825JYRB8</t>
  </si>
  <si>
    <t>21-Sep-2024 02:41 PM EDT</t>
  </si>
  <si>
    <t>Y9A99VN5FF0JC</t>
  </si>
  <si>
    <t>DHEBNFTX4KGW4</t>
  </si>
  <si>
    <t>21-Sep-2024 02:39 PM EDT</t>
  </si>
  <si>
    <t>WN2Z2ESBVZ48Y</t>
  </si>
  <si>
    <t>21-Sep-2024 02:35 PM EDT</t>
  </si>
  <si>
    <t>MRTN72HWEP6EE</t>
  </si>
  <si>
    <t>WNSF3P8KFFJ20</t>
  </si>
  <si>
    <t>21-Sep-2024 02:34 PM EDT</t>
  </si>
  <si>
    <t>J2RSNC5J4DT9A</t>
  </si>
  <si>
    <t>RX73EBHW5JWS6</t>
  </si>
  <si>
    <t>BX7BVGMX20HMM</t>
  </si>
  <si>
    <t>21-Sep-2024 02:33 PM EDT</t>
  </si>
  <si>
    <t>J49ZK5B8N6VV2</t>
  </si>
  <si>
    <t>21-Sep-2024 02:31 PM EDT</t>
  </si>
  <si>
    <t>WHFFNPHJSZ0ZE</t>
  </si>
  <si>
    <t>Q2RTD1NDQRKRC</t>
  </si>
  <si>
    <t>21-Sep-2024 02:30 PM EDT</t>
  </si>
  <si>
    <t>1PZ3K63VPZXF4</t>
  </si>
  <si>
    <t>535NCHXXNSZJM</t>
  </si>
  <si>
    <t>21-Sep-2024 02:29 PM EDT</t>
  </si>
  <si>
    <t>X709HAS3HMV34</t>
  </si>
  <si>
    <t>21-Sep-2024 02:28 PM EDT</t>
  </si>
  <si>
    <t>TDMSE15ENKFR2</t>
  </si>
  <si>
    <t>YXR1MHYDKDWHM</t>
  </si>
  <si>
    <t>21-Sep-2024 02:27 PM EDT</t>
  </si>
  <si>
    <t>T9PFJEJCMV94R</t>
  </si>
  <si>
    <t>21-Sep-2024 02:25 PM EDT</t>
  </si>
  <si>
    <t>SK4Y3ZM3EJFD4</t>
  </si>
  <si>
    <t>21-Sep-2024 02:24 PM EDT</t>
  </si>
  <si>
    <t>Z64Q3RQMGSP6P</t>
  </si>
  <si>
    <t>21-Sep-2024 02:23 PM EDT</t>
  </si>
  <si>
    <t>FXKGV94QAYCS0</t>
  </si>
  <si>
    <t>F9M9CTT0QJ8VM</t>
  </si>
  <si>
    <t>21-Sep-2024 02:22 PM EDT</t>
  </si>
  <si>
    <t>1E7VV4SQJSJWE</t>
  </si>
  <si>
    <t>21-Sep-2024 02:21 PM EDT</t>
  </si>
  <si>
    <t>69PP8Z3S8B728</t>
  </si>
  <si>
    <t>21-Sep-2024 02:20 PM EDT</t>
  </si>
  <si>
    <t>H689R85HA4RYJ</t>
  </si>
  <si>
    <t>21-Sep-2024 02:18 PM EDT</t>
  </si>
  <si>
    <t>JQQ36E1Y0XF8J</t>
  </si>
  <si>
    <t>21-Sep-2024 02:17 PM EDT</t>
  </si>
  <si>
    <t>Z6ETPNPE6XT4P</t>
  </si>
  <si>
    <t>21-Sep-2024 02:15 PM EDT</t>
  </si>
  <si>
    <t>R0PSMW7AGK3WW</t>
  </si>
  <si>
    <t>MN58M6CY5MF2M</t>
  </si>
  <si>
    <t>21-Sep-2024 02:14 PM EDT</t>
  </si>
  <si>
    <t>9TCRT9WEF026T</t>
  </si>
  <si>
    <t>HZFWJ8QS555X4</t>
  </si>
  <si>
    <t>HGYVMEXJBNV5E</t>
  </si>
  <si>
    <t>21-Sep-2024 02:13 PM EDT</t>
  </si>
  <si>
    <t>DEC9H6TH9CVKM</t>
  </si>
  <si>
    <t>21-Sep-2024 02:11 PM EDT</t>
  </si>
  <si>
    <t>DW2MK4PZS41AJ</t>
  </si>
  <si>
    <t>74FPZKNK36BCE</t>
  </si>
  <si>
    <t>21-Sep-2024 02:10 PM EDT</t>
  </si>
  <si>
    <t>KR66GZNFANMDM</t>
  </si>
  <si>
    <t>21-Sep-2024 02:08 PM EDT</t>
  </si>
  <si>
    <t>S9Z0SFC39H7P0</t>
  </si>
  <si>
    <t>7PMFGV0KMY8VJ</t>
  </si>
  <si>
    <t>21-Sep-2024 02:07 PM EDT</t>
  </si>
  <si>
    <t>VB90Z6RN49MB4</t>
  </si>
  <si>
    <t>1DAJFQMGX8PQT</t>
  </si>
  <si>
    <t>21-Sep-2024 02:06 PM EDT</t>
  </si>
  <si>
    <t>6R0S52M2HGM0C</t>
  </si>
  <si>
    <t>J25X7WFBCAB8M</t>
  </si>
  <si>
    <t>21-Sep-2024 02:05 PM EDT</t>
  </si>
  <si>
    <t>464J6KBJTAP8T</t>
  </si>
  <si>
    <t>21-Sep-2024 02:03 PM EDT</t>
  </si>
  <si>
    <t>TXYRJKXMVHA9M</t>
  </si>
  <si>
    <t>21-Sep-2024 02:01 PM EDT</t>
  </si>
  <si>
    <t>V5PNBR6DJFGGG</t>
  </si>
  <si>
    <t>21-Sep-2024 01:59 PM EDT</t>
  </si>
  <si>
    <t>PEZHFT71ARMC4</t>
  </si>
  <si>
    <t>21-Sep-2024 01:58 PM EDT</t>
  </si>
  <si>
    <t>BKRBBNJYJ27CR</t>
  </si>
  <si>
    <t>21-Sep-2024 01:57 PM EDT</t>
  </si>
  <si>
    <t>3YZ4PVBM0YGC8</t>
  </si>
  <si>
    <t>21-Sep-2024 01:56 PM EDT</t>
  </si>
  <si>
    <t>AX450HPRHNZF4</t>
  </si>
  <si>
    <t>YVSESDNE1D93Y</t>
  </si>
  <si>
    <t>21-Sep-2024 01:54 PM EDT</t>
  </si>
  <si>
    <t>DDTPXKQ9P6W9Y</t>
  </si>
  <si>
    <t>YV0YZ3QJ9HEQM</t>
  </si>
  <si>
    <t>21-Sep-2024 01:52 PM EDT</t>
  </si>
  <si>
    <t>AARMEZ27J7QTC</t>
  </si>
  <si>
    <t>60FRZY5Z9FZ7G</t>
  </si>
  <si>
    <t>21-Sep-2024 01:51 PM EDT</t>
  </si>
  <si>
    <t>7G9M6M9R787FM</t>
  </si>
  <si>
    <t>X9PD7G5JYP9V2</t>
  </si>
  <si>
    <t>21-Sep-2024 01:50 PM EDT</t>
  </si>
  <si>
    <t>DJR3JEKDDH13Y</t>
  </si>
  <si>
    <t>GRFSH6KD5NGGY</t>
  </si>
  <si>
    <t>21-Sep-2024 01:49 PM EDT</t>
  </si>
  <si>
    <t>9D64BPA6SG7QG</t>
  </si>
  <si>
    <t>21-Sep-2024 01:48 PM EDT</t>
  </si>
  <si>
    <t>VPQXYZBHYH1N4</t>
  </si>
  <si>
    <t>21-Sep-2024 01:47 PM EDT</t>
  </si>
  <si>
    <t>4XDW0PAMG41WM</t>
  </si>
  <si>
    <t>2CW76JNMDV4H6</t>
  </si>
  <si>
    <t>21-Sep-2024 01:45 PM EDT</t>
  </si>
  <si>
    <t>TC6Z4J8ZM930Y</t>
  </si>
  <si>
    <t>KPBGQV8WWN004</t>
  </si>
  <si>
    <t>21-Sep-2024 01:44 PM EDT</t>
  </si>
  <si>
    <t>WYJCCXZ1FNWV4</t>
  </si>
  <si>
    <t>21-Sep-2024 01:43 PM EDT</t>
  </si>
  <si>
    <t>RNPYW4EA5DATM</t>
  </si>
  <si>
    <t>21-Sep-2024 01:42 PM EDT</t>
  </si>
  <si>
    <t>5R6646WV736C0</t>
  </si>
  <si>
    <t>21-Sep-2024 01:41 PM EDT</t>
  </si>
  <si>
    <t>2DBD2CFR22S82</t>
  </si>
  <si>
    <t>MX6GAV12D73FG</t>
  </si>
  <si>
    <t>21-Sep-2024 01:40 PM EDT</t>
  </si>
  <si>
    <t>4KYZP0QPNKMW6</t>
  </si>
  <si>
    <t>7CSE3R51KK9YT</t>
  </si>
  <si>
    <t>21-Sep-2024 01:39 PM EDT</t>
  </si>
  <si>
    <t>H85B7JSPY5EYT</t>
  </si>
  <si>
    <t>Z295MNM0Z3W4A</t>
  </si>
  <si>
    <t>21-Sep-2024 01:36 PM EDT</t>
  </si>
  <si>
    <t>GRKNG4RDN4QWJ</t>
  </si>
  <si>
    <t>21-Sep-2024 01:35 PM EDT</t>
  </si>
  <si>
    <t>GT559YA1SB3P8</t>
  </si>
  <si>
    <t>FH1QVHJV8DC5R</t>
  </si>
  <si>
    <t>21-Sep-2024 01:31 PM EDT</t>
  </si>
  <si>
    <t>DY67MT4XDWKCA</t>
  </si>
  <si>
    <t>21-Sep-2024 01:30 PM EDT</t>
  </si>
  <si>
    <t>BTYF1HFGR5168</t>
  </si>
  <si>
    <t>KBVN44GP887P6</t>
  </si>
  <si>
    <t>21-Sep-2024 01:29 PM EDT</t>
  </si>
  <si>
    <t>F5RQPJEE6871A</t>
  </si>
  <si>
    <t>S0H48TNYNXYXW</t>
  </si>
  <si>
    <t>21-Sep-2024 01:28 PM EDT</t>
  </si>
  <si>
    <t>BMGGPMN63C52E</t>
  </si>
  <si>
    <t>B7X70YASG3CXG</t>
  </si>
  <si>
    <t>21-Sep-2024 01:26 PM EDT</t>
  </si>
  <si>
    <t>SQF12WZTC246G</t>
  </si>
  <si>
    <t>6YBCDNFWC6686</t>
  </si>
  <si>
    <t>21-Sep-2024 01:25 PM EDT</t>
  </si>
  <si>
    <t>WVS27M6H92996</t>
  </si>
  <si>
    <t>21-Sep-2024 01:23 PM EDT</t>
  </si>
  <si>
    <t>8849BCKF75728</t>
  </si>
  <si>
    <t>AYD2MY9A5NFGJ</t>
  </si>
  <si>
    <t>21-Sep-2024 01:20 PM EDT</t>
  </si>
  <si>
    <t>K5QVEWAZP1Y16</t>
  </si>
  <si>
    <t>21-Sep-2024 01:19 PM EDT</t>
  </si>
  <si>
    <t>0PFFGEDGRWAA6</t>
  </si>
  <si>
    <t>21-Sep-2024 01:15 PM EDT</t>
  </si>
  <si>
    <t>2GVQ3W4GQFK44</t>
  </si>
  <si>
    <t>21-Sep-2024 01:14 PM EDT</t>
  </si>
  <si>
    <t>665R240Z8G4QT</t>
  </si>
  <si>
    <t>65R2TRNDR8GWY</t>
  </si>
  <si>
    <t>21-Sep-2024 01:11 PM EDT</t>
  </si>
  <si>
    <t>SCHJ5D4HN6SKR</t>
  </si>
  <si>
    <t>NTRRNZ0NQKPFW</t>
  </si>
  <si>
    <t>21-Sep-2024 01:10 PM EDT</t>
  </si>
  <si>
    <t>T8MMF4DGTY9JJ</t>
  </si>
  <si>
    <t>4996BWR9GV6YR</t>
  </si>
  <si>
    <t>21-Sep-2024 01:09 PM EDT</t>
  </si>
  <si>
    <t>HWSXJYRKA9PSG</t>
  </si>
  <si>
    <t>PQQB1MD37W3QY</t>
  </si>
  <si>
    <t>EXSKTXWZ3VDHM</t>
  </si>
  <si>
    <t>21-Sep-2024 01:08 PM EDT</t>
  </si>
  <si>
    <t>P0K52CEF8SV16</t>
  </si>
  <si>
    <t>21-Sep-2024 01:07 PM EDT</t>
  </si>
  <si>
    <t>2YNDR5ZFHC688</t>
  </si>
  <si>
    <t>MJRJKKB8VNFD4</t>
  </si>
  <si>
    <t>21-Sep-2024 01:06 PM EDT</t>
  </si>
  <si>
    <t>HN02XG098W1QR</t>
  </si>
  <si>
    <t>21-Sep-2024 01:03 PM EDT</t>
  </si>
  <si>
    <t>NRZJZZXXY8RFC</t>
  </si>
  <si>
    <t>9TG74CYH2M0DY</t>
  </si>
  <si>
    <t>Z4W2BYZW4XD22</t>
  </si>
  <si>
    <t>21-Sep-2024 01:02 PM EDT</t>
  </si>
  <si>
    <t>1MSJTKF5Y4WGG</t>
  </si>
  <si>
    <t>5XFM4EFCNYJ2W</t>
  </si>
  <si>
    <t>21-Sep-2024 01:01 PM EDT</t>
  </si>
  <si>
    <t>P0QF6XS5S0EE0</t>
  </si>
  <si>
    <t>N1VX82EERXBRE</t>
  </si>
  <si>
    <t>21-Sep-2024 01:00 PM EDT</t>
  </si>
  <si>
    <t>47M1AAGD8JHYC</t>
  </si>
  <si>
    <t>21-Oct-2024 12:58 PM EDT</t>
  </si>
  <si>
    <t>22DPWNATSC31G</t>
  </si>
  <si>
    <t>21-Oct-2024 12:56 PM EDT</t>
  </si>
  <si>
    <t>1AJDZMYSGVSFY</t>
  </si>
  <si>
    <t>EDTSZR6H3366J</t>
  </si>
  <si>
    <t>21-Oct-2024 12:54 PM EDT</t>
  </si>
  <si>
    <t>D80FJ3G2487SA</t>
  </si>
  <si>
    <t>DH7SFF6MBAQ0W</t>
  </si>
  <si>
    <t>21-Oct-2024 12:48 PM EDT</t>
  </si>
  <si>
    <t>C6V1Q29BCATCM</t>
  </si>
  <si>
    <t>21-Oct-2024 12:47 PM EDT</t>
  </si>
  <si>
    <t>D4YYEWDSW6VJ2</t>
  </si>
  <si>
    <t>21-Oct-2024 12:43 PM EDT</t>
  </si>
  <si>
    <t>CVBJ46KX12JB6</t>
  </si>
  <si>
    <t>21-Oct-2024 12:40 PM EDT</t>
  </si>
  <si>
    <t>1D86A7P335F9M</t>
  </si>
  <si>
    <t>NEB13QQCCSDB8</t>
  </si>
  <si>
    <t>21-Oct-2024 12:39 PM EDT</t>
  </si>
  <si>
    <t>058XRJGPF5Z80</t>
  </si>
  <si>
    <t>21-Oct-2024 12:37 PM EDT</t>
  </si>
  <si>
    <t>CV63K85BT8Z40</t>
  </si>
  <si>
    <t>21-Oct-2024 12:36 PM EDT</t>
  </si>
  <si>
    <t>E79QN345EYE8G</t>
  </si>
  <si>
    <t>21-Oct-2024 12:33 PM EDT</t>
  </si>
  <si>
    <t>XJJSQMSDDJ316</t>
  </si>
  <si>
    <t>21-Oct-2024 12:32 PM EDT</t>
  </si>
  <si>
    <t>26WC77JWJ43H8</t>
  </si>
  <si>
    <t>21-Oct-2024 12:30 PM EDT</t>
  </si>
  <si>
    <t>NXTDHAZ5DF1ZT</t>
  </si>
  <si>
    <t>21-Oct-2024 12:28 PM EDT</t>
  </si>
  <si>
    <t>C2KP11TE78MHY</t>
  </si>
  <si>
    <t>21-Oct-2024 12:27 PM EDT</t>
  </si>
  <si>
    <t>Q9QA8R1JHW5RR</t>
  </si>
  <si>
    <t>21-Oct-2024 12:26 PM EDT</t>
  </si>
  <si>
    <t>4GCHMA04NNQQW</t>
  </si>
  <si>
    <t>21-Oct-2024 12:24 PM EDT</t>
  </si>
  <si>
    <t>2H9EKHDXP1C1C</t>
  </si>
  <si>
    <t>21-Oct-2024 12:23 PM EDT</t>
  </si>
  <si>
    <t>YGSPKN75Y38V2</t>
  </si>
  <si>
    <t>21-Oct-2024 12:22 PM EDT</t>
  </si>
  <si>
    <t>AJT1BTJQY2YR8</t>
  </si>
  <si>
    <t>21-Oct-2024 12:20 PM EDT</t>
  </si>
  <si>
    <t>J4G1P9XTAR8C6</t>
  </si>
  <si>
    <t>21-Oct-2024 12:17 PM EDT</t>
  </si>
  <si>
    <t>A1DBKGNEJFKEY</t>
  </si>
  <si>
    <t>21-Oct-2024 12:11 PM EDT</t>
  </si>
  <si>
    <t>6VZVDN0DW8JZ8</t>
  </si>
  <si>
    <t>21-Oct-2024 12:06 PM EDT</t>
  </si>
  <si>
    <t>BSSQB0BQ7FXC4</t>
  </si>
  <si>
    <t>21-Oct-2024 12:02 PM EDT</t>
  </si>
  <si>
    <t>VNPDDNGBTAJD6</t>
  </si>
  <si>
    <t>21-Oct-2024 12:01 PM EDT</t>
  </si>
  <si>
    <t>804CYMB4FMZHT</t>
  </si>
  <si>
    <t>21-Oct-2024 11:59 AM EDT</t>
  </si>
  <si>
    <t>6GW1DC6ZZNEPT</t>
  </si>
  <si>
    <t>2CZH4DSN90R46</t>
  </si>
  <si>
    <t>E1B2KV7779TP8</t>
  </si>
  <si>
    <t>21-Oct-2024 11:55 AM EDT</t>
  </si>
  <si>
    <t>ZS181TFF3C32G</t>
  </si>
  <si>
    <t>21-Oct-2024 11:53 AM EDT</t>
  </si>
  <si>
    <t>KWS1FB0HWSQJ2</t>
  </si>
  <si>
    <t>21-Oct-2024 11:52 AM EDT</t>
  </si>
  <si>
    <t>EHF81W85XN5T4</t>
  </si>
  <si>
    <t>21-Oct-2024 11:51 AM EDT</t>
  </si>
  <si>
    <t>YRY9ACY1PASFT</t>
  </si>
  <si>
    <t>21-Oct-2024 11:50 AM EDT</t>
  </si>
  <si>
    <t>RZXQCNWGJPAEY</t>
  </si>
  <si>
    <t>21-Oct-2024 11:49 AM EDT</t>
  </si>
  <si>
    <t>GB6PQVE4S2NC6</t>
  </si>
  <si>
    <t>21-Oct-2024 11:48 AM EDT</t>
  </si>
  <si>
    <t>87ZWFRC7VYMR4</t>
  </si>
  <si>
    <t>21-Oct-2024 11:47 AM EDT</t>
  </si>
  <si>
    <t>EBPYZR9G8ZR7J</t>
  </si>
  <si>
    <t>21-Oct-2024 11:44 AM EDT</t>
  </si>
  <si>
    <t>6D7FB9GRF8KXA</t>
  </si>
  <si>
    <t>ZNCEXVJV5D7VA</t>
  </si>
  <si>
    <t>21-Oct-2024 11:43 AM EDT</t>
  </si>
  <si>
    <t>S63XFX8VK6FXC</t>
  </si>
  <si>
    <t>21-Oct-2024 11:42 AM EDT</t>
  </si>
  <si>
    <t>HJ9MYABZMVK3A</t>
  </si>
  <si>
    <t>21-Oct-2024 11:38 AM EDT</t>
  </si>
  <si>
    <t>304XD4RSWS0AP</t>
  </si>
  <si>
    <t>21-Oct-2024 11:35 AM EDT</t>
  </si>
  <si>
    <t>XAY3G9F8T8M9A</t>
  </si>
  <si>
    <t>21-Oct-2024 11:34 AM EDT</t>
  </si>
  <si>
    <t>B47ZYJ0R8VH6M</t>
  </si>
  <si>
    <t>21-Oct-2024 11:23 AM EDT</t>
  </si>
  <si>
    <t>657C9CBFN9K2Y</t>
  </si>
  <si>
    <t>21-Oct-2024 11:22 AM EDT</t>
  </si>
  <si>
    <t>093Q336F3JJB6</t>
  </si>
  <si>
    <t>21-Oct-2024 11:20 AM EDT</t>
  </si>
  <si>
    <t>VYKX16JP2S2VG</t>
  </si>
  <si>
    <t>21-Oct-2024 11:14 AM EDT</t>
  </si>
  <si>
    <t>N3WSH68D1B5QP</t>
  </si>
  <si>
    <t>21-Oct-2024 11:10 AM EDT</t>
  </si>
  <si>
    <t>Z2Z0S7BAYK7H0</t>
  </si>
  <si>
    <t>21-Oct-2024 11:06 AM EDT</t>
  </si>
  <si>
    <t>ZW7CCHG64WF0J</t>
  </si>
  <si>
    <t>21-Oct-2024 10:53 AM EDT</t>
  </si>
  <si>
    <t>YXYF79G7HK2M0</t>
  </si>
  <si>
    <t>21-Oct-2024 10:45 AM EDT</t>
  </si>
  <si>
    <t>QKR8BAN220XFR</t>
  </si>
  <si>
    <t>21-Oct-2024 10:42 AM EDT</t>
  </si>
  <si>
    <t>J2QP3P58JEJSW</t>
  </si>
  <si>
    <t>21-Oct-2024 10:38 AM EDT</t>
  </si>
  <si>
    <t>5AW0772T96ZZ0</t>
  </si>
  <si>
    <t>21-Oct-2024 10:34 AM EDT</t>
  </si>
  <si>
    <t>30ZFNRYXF12JY</t>
  </si>
  <si>
    <t>21-Oct-2024 10:20 AM EDT</t>
  </si>
  <si>
    <t>WMFEFA0V5M8HG</t>
  </si>
  <si>
    <t>21-Oct-2024 10:11 AM EDT</t>
  </si>
  <si>
    <t>B6FN16RSD6KHT</t>
  </si>
  <si>
    <t>21-Oct-2024 09:56 AM EDT</t>
  </si>
  <si>
    <t>SC83SH2JH6V7C</t>
  </si>
  <si>
    <t>21-Oct-2024 09:52 AM EDT</t>
  </si>
  <si>
    <t>B9P0RJC5G16HE</t>
  </si>
  <si>
    <t>21-Oct-2024 09:51 AM EDT</t>
  </si>
  <si>
    <t>14JW4D4HN2H90</t>
  </si>
  <si>
    <t>21-Oct-2024 09:34 AM EDT</t>
  </si>
  <si>
    <t>CST6BFE6J29MG</t>
  </si>
  <si>
    <t>21-Oct-2024 09:31 AM EDT</t>
  </si>
  <si>
    <t>X58RT7PKMJ0T4</t>
  </si>
  <si>
    <t>21-Oct-2024 09:28 AM EDT</t>
  </si>
  <si>
    <t>GX5496CFWBV52</t>
  </si>
  <si>
    <t>3STN5H2F95Q4E</t>
  </si>
  <si>
    <t>21-Oct-2024 09:27 AM EDT</t>
  </si>
  <si>
    <t>34DH31J73B8YM</t>
  </si>
  <si>
    <t>21-Oct-2024 09:26 AM EDT</t>
  </si>
  <si>
    <t>Y0HBM855B1RTA</t>
  </si>
  <si>
    <t>21-Oct-2024 09:23 AM EDT</t>
  </si>
  <si>
    <t>6ZGN7JM5H5TRJ</t>
  </si>
  <si>
    <t>21-Oct-2024 09:22 AM EDT</t>
  </si>
  <si>
    <t>JEPN5QYS2JJQA</t>
  </si>
  <si>
    <t>21-Oct-2024 09:07 AM EDT</t>
  </si>
  <si>
    <t>B2V0VYE71Q976</t>
  </si>
  <si>
    <t>21-Oct-2024 08:57 AM EDT</t>
  </si>
  <si>
    <t>XCNS50YQQE9WE</t>
  </si>
  <si>
    <t>21-Oct-2024 08:36 AM EDT</t>
  </si>
  <si>
    <t>DC342CBX2Y000</t>
  </si>
  <si>
    <t>21-Oct-2024 08:32 AM EDT</t>
  </si>
  <si>
    <t>S7XBGH4EHPMVE</t>
  </si>
  <si>
    <t>21-Oct-2024 08:29 AM EDT</t>
  </si>
  <si>
    <t>BKEP9YGNB954T</t>
  </si>
  <si>
    <t>21-Oct-2024 05:54 PM EDT</t>
  </si>
  <si>
    <t>N10J14Y8RY7X2</t>
  </si>
  <si>
    <t>21-Oct-2024 05:48 PM EDT</t>
  </si>
  <si>
    <t>V8E5EPWBFV394</t>
  </si>
  <si>
    <t>21-Oct-2024 05:47 PM EDT</t>
  </si>
  <si>
    <t>JQVVTAR7GV5NR</t>
  </si>
  <si>
    <t>21-Oct-2024 05:44 PM EDT</t>
  </si>
  <si>
    <t>CTHBCMFR9CP9C</t>
  </si>
  <si>
    <t>21-Oct-2024 05:35 PM EDT</t>
  </si>
  <si>
    <t>YQXKBAR9NA518</t>
  </si>
  <si>
    <t>21-Oct-2024 05:32 PM EDT</t>
  </si>
  <si>
    <t>2E6PQWQF9ZJVC</t>
  </si>
  <si>
    <t>21-Oct-2024 05:31 PM EDT</t>
  </si>
  <si>
    <t>QARN7PF9518C6</t>
  </si>
  <si>
    <t>21-Oct-2024 05:24 PM EDT</t>
  </si>
  <si>
    <t>C59AA2ESQE0P2</t>
  </si>
  <si>
    <t>21-Oct-2024 05:23 PM EDT</t>
  </si>
  <si>
    <t>0993TQW2ER5F2</t>
  </si>
  <si>
    <t>21-Oct-2024 05:21 PM EDT</t>
  </si>
  <si>
    <t>WYA5B38YQKREC</t>
  </si>
  <si>
    <t>21-Oct-2024 05:20 PM EDT</t>
  </si>
  <si>
    <t>78T1KV2KRCQS4</t>
  </si>
  <si>
    <t>21-Oct-2024 05:19 PM EDT</t>
  </si>
  <si>
    <t>JJERTCSRB1KMP</t>
  </si>
  <si>
    <t>21-Oct-2024 05:18 PM EDT</t>
  </si>
  <si>
    <t>4ABHDRC9VC6HE</t>
  </si>
  <si>
    <t>21-Oct-2024 05:16 PM EDT</t>
  </si>
  <si>
    <t>J91RPD66WQW92</t>
  </si>
  <si>
    <t>21-Oct-2024 05:15 PM EDT</t>
  </si>
  <si>
    <t>XZSF1Q8XZSXH6</t>
  </si>
  <si>
    <t>21-Oct-2024 05:13 PM EDT</t>
  </si>
  <si>
    <t>G9MRH7HJT5DPM</t>
  </si>
  <si>
    <t>21-Oct-2024 05:12 PM EDT</t>
  </si>
  <si>
    <t>YVYP709E4NPV2</t>
  </si>
  <si>
    <t>21-Oct-2024 05:06 PM EDT</t>
  </si>
  <si>
    <t>W0EY8T5RX0EC4</t>
  </si>
  <si>
    <t>NFBMQX015MJ74</t>
  </si>
  <si>
    <t>21-Oct-2024 05:02 PM EDT</t>
  </si>
  <si>
    <t>WYTE5KH91EX7T</t>
  </si>
  <si>
    <t>21-Oct-2024 05:00 PM EDT</t>
  </si>
  <si>
    <t>V6017XHJVVYE6</t>
  </si>
  <si>
    <t>21-Oct-2024 04:59 PM EDT</t>
  </si>
  <si>
    <t>P5G7FVSJ5BGGM</t>
  </si>
  <si>
    <t>21-Oct-2024 04:53 PM EDT</t>
  </si>
  <si>
    <t>QNQAEM4XAKRD4</t>
  </si>
  <si>
    <t>21-Oct-2024 04:52 PM EDT</t>
  </si>
  <si>
    <t>KX2VR7RHDZVYJ</t>
  </si>
  <si>
    <t>21-Oct-2024 04:51 PM EDT</t>
  </si>
  <si>
    <t>K6DBD96DVZ4QC</t>
  </si>
  <si>
    <t>21-Oct-2024 04:50 PM EDT</t>
  </si>
  <si>
    <t>VEJMPR4YWWH9T</t>
  </si>
  <si>
    <t>21-Oct-2024 04:49 PM EDT</t>
  </si>
  <si>
    <t>93N0A11WGV160</t>
  </si>
  <si>
    <t>21-Oct-2024 04:48 PM EDT</t>
  </si>
  <si>
    <t>Y3VGTM4235RJM</t>
  </si>
  <si>
    <t>21-Oct-2024 04:45 PM EDT</t>
  </si>
  <si>
    <t>0DBZ0XTR82MXM</t>
  </si>
  <si>
    <t>21-Oct-2024 04:44 PM EDT</t>
  </si>
  <si>
    <t>4ETQTG09B9KK6</t>
  </si>
  <si>
    <t>21-Oct-2024 04:41 PM EDT</t>
  </si>
  <si>
    <t>TXWN5GVJYN1YM</t>
  </si>
  <si>
    <t>2GQ9GZSVHYNNE</t>
  </si>
  <si>
    <t>PVSMXXEC6XB8Y</t>
  </si>
  <si>
    <t>21-Oct-2024 04:40 PM EDT</t>
  </si>
  <si>
    <t>6RT6H09D51VHE</t>
  </si>
  <si>
    <t>21-Oct-2024 04:38 PM EDT</t>
  </si>
  <si>
    <t>GKBEP2EWPN70E</t>
  </si>
  <si>
    <t>21-Oct-2024 04:37 PM EDT</t>
  </si>
  <si>
    <t>77EVG1040GJK4</t>
  </si>
  <si>
    <t>21-Oct-2024 04:33 PM EDT</t>
  </si>
  <si>
    <t>ERKC23HC2XVHR</t>
  </si>
  <si>
    <t>21-Oct-2024 04:32 PM EDT</t>
  </si>
  <si>
    <t>46ZWENB9EH0H8</t>
  </si>
  <si>
    <t>21-Oct-2024 04:28 PM EDT</t>
  </si>
  <si>
    <t>VQHA7MW2XTPZ6</t>
  </si>
  <si>
    <t>21-Oct-2024 04:21 PM EDT</t>
  </si>
  <si>
    <t>Y26W2BJJ1QZ24</t>
  </si>
  <si>
    <t>21-Oct-2024 04:20 PM EDT</t>
  </si>
  <si>
    <t>SP2180GF56E6R</t>
  </si>
  <si>
    <t>9NRTHWYG1QVPW</t>
  </si>
  <si>
    <t>21-Oct-2024 04:17 PM EDT</t>
  </si>
  <si>
    <t>R0MK31WX97D76</t>
  </si>
  <si>
    <t>21-Oct-2024 04:15 PM EDT</t>
  </si>
  <si>
    <t>48DKCZT74GFK2</t>
  </si>
  <si>
    <t>21-Oct-2024 04:14 PM EDT</t>
  </si>
  <si>
    <t>PNXZNS7AQ2F1A</t>
  </si>
  <si>
    <t>21-Oct-2024 04:13 PM EDT</t>
  </si>
  <si>
    <t>797B15HN8R29C</t>
  </si>
  <si>
    <t>21-Oct-2024 04:11 PM EDT</t>
  </si>
  <si>
    <t>Y88XVGJA5BQP6</t>
  </si>
  <si>
    <t>21-Oct-2024 04:10 PM EDT</t>
  </si>
  <si>
    <t>MD0VEVM39JDMM</t>
  </si>
  <si>
    <t>21-Oct-2024 04:08 PM EDT</t>
  </si>
  <si>
    <t>XKW7D9QPTTCD2</t>
  </si>
  <si>
    <t>21-Oct-2024 04:07 PM EDT</t>
  </si>
  <si>
    <t>C9J8G87ASC2N6</t>
  </si>
  <si>
    <t>NGNE6V575HQN8</t>
  </si>
  <si>
    <t>21-Oct-2024 04:05 PM EDT</t>
  </si>
  <si>
    <t>BV95MK04EE7P2</t>
  </si>
  <si>
    <t>21-Oct-2024 03:57 PM EDT</t>
  </si>
  <si>
    <t>401RV6GE7JF0Y</t>
  </si>
  <si>
    <t>21-Oct-2024 03:55 PM EDT</t>
  </si>
  <si>
    <t>Q23S7F5SNHP9M</t>
  </si>
  <si>
    <t>PNJDFKKSSQBBM</t>
  </si>
  <si>
    <t>21-Oct-2024 03:54 PM EDT</t>
  </si>
  <si>
    <t>X37YB2SCYEGE4</t>
  </si>
  <si>
    <t>NZETPJ9G9D95A</t>
  </si>
  <si>
    <t>21-Oct-2024 03:51 PM EDT</t>
  </si>
  <si>
    <t>EQDMND83GP2MY</t>
  </si>
  <si>
    <t>JP49W1TQCV2K0</t>
  </si>
  <si>
    <t>21-Oct-2024 03:48 PM EDT</t>
  </si>
  <si>
    <t>C00C8TSVMFSBE</t>
  </si>
  <si>
    <t>21-Oct-2024 03:46 PM EDT</t>
  </si>
  <si>
    <t>8WQMPPAH463R8</t>
  </si>
  <si>
    <t>21-Oct-2024 03:44 PM EDT</t>
  </si>
  <si>
    <t>XCX8A7BR68FDR</t>
  </si>
  <si>
    <t>21-Oct-2024 03:43 PM EDT</t>
  </si>
  <si>
    <t>594NM1ZRJ7KNA</t>
  </si>
  <si>
    <t>21-Oct-2024 03:37 PM EDT</t>
  </si>
  <si>
    <t>CRTVQFJBVVQRY</t>
  </si>
  <si>
    <t>WGZ15VKKRZBCE</t>
  </si>
  <si>
    <t>3X7NSRTVKC99W</t>
  </si>
  <si>
    <t>Delivery Fee</t>
  </si>
  <si>
    <t>JB0GXCDXVSS22</t>
  </si>
  <si>
    <t>Bushel of Apples</t>
  </si>
  <si>
    <t>21-Oct-2024 03:34 PM EDT</t>
  </si>
  <si>
    <t>WF556HSHDGGY8</t>
  </si>
  <si>
    <t>21-Oct-2024 03:33 PM EDT</t>
  </si>
  <si>
    <t>R3FH4RDQYZJVW</t>
  </si>
  <si>
    <t>21-Oct-2024 03:32 PM EDT</t>
  </si>
  <si>
    <t>YKS6A242ABW56</t>
  </si>
  <si>
    <t>82E22SDY93Y1G</t>
  </si>
  <si>
    <t>21-Oct-2024 03:31 PM EDT</t>
  </si>
  <si>
    <t>Z596W51FR6VAA</t>
  </si>
  <si>
    <t>21-Oct-2024 03:30 PM EDT</t>
  </si>
  <si>
    <t>ZBMD0ZHZYTZ7A</t>
  </si>
  <si>
    <t>21-Oct-2024 03:21 PM EDT</t>
  </si>
  <si>
    <t>K9WS0HVYWE2Q8</t>
  </si>
  <si>
    <t>21-Oct-2024 03:20 PM EDT</t>
  </si>
  <si>
    <t>JRGVEWSTWQ444</t>
  </si>
  <si>
    <t>21-Oct-2024 03:19 PM EDT</t>
  </si>
  <si>
    <t>CME3MXA816Y4G</t>
  </si>
  <si>
    <t>21-Oct-2024 03:15 PM EDT</t>
  </si>
  <si>
    <t>AX0S3JDDM5DKM</t>
  </si>
  <si>
    <t>21-Oct-2024 03:14 PM EDT</t>
  </si>
  <si>
    <t>7P4KWDD32CDME</t>
  </si>
  <si>
    <t>VFS86NPBA2NXE</t>
  </si>
  <si>
    <t>21-Oct-2024 03:11 PM EDT</t>
  </si>
  <si>
    <t>S2W0Q4MKGMKXG</t>
  </si>
  <si>
    <t>21-Oct-2024 03:06 PM EDT</t>
  </si>
  <si>
    <t>CZ5XQME7QZRC4</t>
  </si>
  <si>
    <t>21-Oct-2024 03:05 PM EDT</t>
  </si>
  <si>
    <t>5AJ0MA6BK9BBG</t>
  </si>
  <si>
    <t>21-Oct-2024 03:03 PM EDT</t>
  </si>
  <si>
    <t>QZ73W9151VHTA</t>
  </si>
  <si>
    <t>21-Oct-2024 02:59 PM EDT</t>
  </si>
  <si>
    <t>TVMQ2D1BAQZKC</t>
  </si>
  <si>
    <t>21-Oct-2024 02:58 PM EDT</t>
  </si>
  <si>
    <t>YWV1WXB8B5134</t>
  </si>
  <si>
    <t>21-Oct-2024 02:56 PM EDT</t>
  </si>
  <si>
    <t>BH4E3ZTMZA7G2</t>
  </si>
  <si>
    <t>21-Oct-2024 02:54 PM EDT</t>
  </si>
  <si>
    <t>K0HP3E6A00Q5R</t>
  </si>
  <si>
    <t>21-Oct-2024 02:52 PM EDT</t>
  </si>
  <si>
    <t>XK8S3HYAGWWJ8</t>
  </si>
  <si>
    <t>MW6M637X1CZN2</t>
  </si>
  <si>
    <t>21-Oct-2024 02:50 PM EDT</t>
  </si>
  <si>
    <t>MDWR4JS0VRRKC</t>
  </si>
  <si>
    <t>21-Oct-2024 02:49 PM EDT</t>
  </si>
  <si>
    <t>2M3V31MF9Q4AM</t>
  </si>
  <si>
    <t>21-Oct-2024 02:48 PM EDT</t>
  </si>
  <si>
    <t>3SSA3KM7A6VS6</t>
  </si>
  <si>
    <t>21-Oct-2024 02:46 PM EDT</t>
  </si>
  <si>
    <t>TYJ3JJT2ADS66</t>
  </si>
  <si>
    <t>HHB1C59JQTY64</t>
  </si>
  <si>
    <t>21-Oct-2024 02:39 PM EDT</t>
  </si>
  <si>
    <t>HKQFD9K2X4RVE</t>
  </si>
  <si>
    <t>21-Oct-2024 02:33 PM EDT</t>
  </si>
  <si>
    <t>SGDW50875SJXR</t>
  </si>
  <si>
    <t>21-Oct-2024 02:31 PM EDT</t>
  </si>
  <si>
    <t>WMF4VPGPFYF7E</t>
  </si>
  <si>
    <t>21-Oct-2024 02:30 PM EDT</t>
  </si>
  <si>
    <t>KE2C3N8C7KYWP</t>
  </si>
  <si>
    <t>21-Oct-2024 02:29 PM EDT</t>
  </si>
  <si>
    <t>9WEEX3M1WGQ4Y</t>
  </si>
  <si>
    <t>21-Oct-2024 02:28 PM EDT</t>
  </si>
  <si>
    <t>FDCJ22J15HP4M</t>
  </si>
  <si>
    <t>21-Oct-2024 02:25 PM EDT</t>
  </si>
  <si>
    <t>SP48ASDRPXGYA</t>
  </si>
  <si>
    <t>21-Oct-2024 02:23 PM EDT</t>
  </si>
  <si>
    <t>1K4MTWNQM0HFA</t>
  </si>
  <si>
    <t>21-Oct-2024 02:22 PM EDT</t>
  </si>
  <si>
    <t>EFSPJKM3AGWV0</t>
  </si>
  <si>
    <t>21-Oct-2024 02:20 PM EDT</t>
  </si>
  <si>
    <t>HW3K9APSAB5HP</t>
  </si>
  <si>
    <t>21-Oct-2024 02:19 PM EDT</t>
  </si>
  <si>
    <t>FEV9868HAFD04</t>
  </si>
  <si>
    <t>21-Oct-2024 02:17 PM EDT</t>
  </si>
  <si>
    <t>B4M7378ZACRPJ</t>
  </si>
  <si>
    <t>21-Oct-2024 02:15 PM EDT</t>
  </si>
  <si>
    <t>JMRZVSE45GV3M</t>
  </si>
  <si>
    <t>21-Oct-2024 02:13 PM EDT</t>
  </si>
  <si>
    <t>QSSPWK0JV1KKA</t>
  </si>
  <si>
    <t>YCCW2HHZ2D0NJ</t>
  </si>
  <si>
    <t>21-Oct-2024 02:11 PM EDT</t>
  </si>
  <si>
    <t>63FMQHJ9HH01M</t>
  </si>
  <si>
    <t>21-Oct-2024 02:03 PM EDT</t>
  </si>
  <si>
    <t>AJ56KV6EQMSPC</t>
  </si>
  <si>
    <t>21-Oct-2024 02:02 PM EDT</t>
  </si>
  <si>
    <t>H2CP6TS4KYR6R</t>
  </si>
  <si>
    <t>21-Oct-2024 02:00 PM EDT</t>
  </si>
  <si>
    <t>HGJ0V6J3HCVW4</t>
  </si>
  <si>
    <t>21-Oct-2024 01:58 PM EDT</t>
  </si>
  <si>
    <t>SZBPNGFREMV2P</t>
  </si>
  <si>
    <t>21-Oct-2024 01:56 PM EDT</t>
  </si>
  <si>
    <t>NHERGSYX7YE2A</t>
  </si>
  <si>
    <t>6MWE5BAXZAHFA</t>
  </si>
  <si>
    <t>21-Oct-2024 01:53 PM EDT</t>
  </si>
  <si>
    <t>96S0YQTQSQD5C</t>
  </si>
  <si>
    <t>21-Oct-2024 01:50 PM EDT</t>
  </si>
  <si>
    <t>F53KYV1JK1BWG</t>
  </si>
  <si>
    <t>BH39QHKGR8VT0</t>
  </si>
  <si>
    <t>21-Oct-2024 01:49 PM EDT</t>
  </si>
  <si>
    <t>19MVHFB3GJCPG</t>
  </si>
  <si>
    <t>21-Oct-2024 01:48 PM EDT</t>
  </si>
  <si>
    <t>6PNC8F1M4S5YR</t>
  </si>
  <si>
    <t>21-Oct-2024 01:45 PM EDT</t>
  </si>
  <si>
    <t>R9P7TPN5X6V48</t>
  </si>
  <si>
    <t>21-Oct-2024 01:43 PM EDT</t>
  </si>
  <si>
    <t>Q2FEW87QA8ZH8</t>
  </si>
  <si>
    <t>21-Oct-2024 01:42 PM EDT</t>
  </si>
  <si>
    <t>HZWACKA9XKD3G</t>
  </si>
  <si>
    <t>21-Oct-2024 01:39 PM EDT</t>
  </si>
  <si>
    <t>N0A157R5CFYGE</t>
  </si>
  <si>
    <t>21-Oct-2024 01:37 PM EDT</t>
  </si>
  <si>
    <t>0615VKN6736SP</t>
  </si>
  <si>
    <t>21-Oct-2024 01:35 PM EDT</t>
  </si>
  <si>
    <t>22752XR97QCJW</t>
  </si>
  <si>
    <t>21-Oct-2024 01:34 PM EDT</t>
  </si>
  <si>
    <t>2DZ1YR21CMCP4</t>
  </si>
  <si>
    <t>21-Oct-2024 01:33 PM EDT</t>
  </si>
  <si>
    <t>7VB3FR7WZF3QJ</t>
  </si>
  <si>
    <t>21-Oct-2024 01:30 PM EDT</t>
  </si>
  <si>
    <t>RGV21ZQXWVZDE</t>
  </si>
  <si>
    <t>21-Oct-2024 01:27 PM EDT</t>
  </si>
  <si>
    <t>9MZD3ZMN5DV7Y</t>
  </si>
  <si>
    <t>3ZAAZGDJENNME</t>
  </si>
  <si>
    <t>21-Oct-2024 01:26 PM EDT</t>
  </si>
  <si>
    <t>BTPZTVVG259WW</t>
  </si>
  <si>
    <t>21-Oct-2024 01:25 PM EDT</t>
  </si>
  <si>
    <t>0V1YGAWBC699E</t>
  </si>
  <si>
    <t>21-Oct-2024 01:23 PM EDT</t>
  </si>
  <si>
    <t>VW58RV4H5RA7Y</t>
  </si>
  <si>
    <t>21-Oct-2024 01:20 PM EDT</t>
  </si>
  <si>
    <t>410RZCC7C4VNW</t>
  </si>
  <si>
    <t>21-Oct-2024 01:09 PM EDT</t>
  </si>
  <si>
    <t>F8H1NDKCWHTT0</t>
  </si>
  <si>
    <t>21-Oct-2024 01:06 PM EDT</t>
  </si>
  <si>
    <t>J9F4EZFCA3N9G</t>
  </si>
  <si>
    <t>21-Oct-2023 12:59 PM EDT</t>
  </si>
  <si>
    <t>M919QNYFG6DCW</t>
  </si>
  <si>
    <t>5Z0M02ZFXW5MW</t>
  </si>
  <si>
    <t>21-Oct-2023 12:58 PM EDT</t>
  </si>
  <si>
    <t>JJJMVYGEJEJF8</t>
  </si>
  <si>
    <t>21-Oct-2023 12:57 PM EDT</t>
  </si>
  <si>
    <t>01RV5GF9HYGZ0</t>
  </si>
  <si>
    <t>21-Oct-2023 12:55 PM EDT</t>
  </si>
  <si>
    <t>9XYPJR5GVGV8W</t>
  </si>
  <si>
    <t>21-Oct-2023 12:54 PM EDT</t>
  </si>
  <si>
    <t>49WTF4Z723Q9G</t>
  </si>
  <si>
    <t>21-Oct-2023 12:53 PM EDT</t>
  </si>
  <si>
    <t>A6PSXGWN3XVG8</t>
  </si>
  <si>
    <t>21-Oct-2023 12:50 PM EDT</t>
  </si>
  <si>
    <t>M4KHVVWK8CVS6</t>
  </si>
  <si>
    <t>TT5HKG72VYBGW</t>
  </si>
  <si>
    <t>21-Oct-2023 12:49 PM EDT</t>
  </si>
  <si>
    <t>M25E2PWE0DZDA</t>
  </si>
  <si>
    <t>21-Oct-2023 12:48 PM EDT</t>
  </si>
  <si>
    <t>68RS92B780AE0</t>
  </si>
  <si>
    <t>TN1PP9R88G70P</t>
  </si>
  <si>
    <t>21-Oct-2023 12:47 PM EDT</t>
  </si>
  <si>
    <t>6XSKH91MDSBJM</t>
  </si>
  <si>
    <t>JM0FDYD8CD41M</t>
  </si>
  <si>
    <t>21-Oct-2023 12:44 PM EDT</t>
  </si>
  <si>
    <t>53JGE88C1QP3P</t>
  </si>
  <si>
    <t>21-Oct-2023 12:43 PM EDT</t>
  </si>
  <si>
    <t>EJZSQ95GBYMRT</t>
  </si>
  <si>
    <t>HCS1ZP73YCWAE</t>
  </si>
  <si>
    <t>FP8H9J729TMVY</t>
  </si>
  <si>
    <t>21-Oct-2023 12:40 PM EDT</t>
  </si>
  <si>
    <t>BPMJDM76EMMYA</t>
  </si>
  <si>
    <t>21-Oct-2023 12:39 PM EDT</t>
  </si>
  <si>
    <t>9SSAZDYZ79DAW</t>
  </si>
  <si>
    <t>21-Oct-2023 12:38 PM EDT</t>
  </si>
  <si>
    <t>1K204GFGY5PG8</t>
  </si>
  <si>
    <t>QZB61S26SY54G</t>
  </si>
  <si>
    <t>21-Oct-2023 12:33 PM EDT</t>
  </si>
  <si>
    <t>ER00N0SSJM552</t>
  </si>
  <si>
    <t>21-Oct-2023 12:32 PM EDT</t>
  </si>
  <si>
    <t>M0W9JHM4HKR36</t>
  </si>
  <si>
    <t>21-Oct-2023 12:31 PM EDT</t>
  </si>
  <si>
    <t>CGGV9D59RTPDG</t>
  </si>
  <si>
    <t>21-Oct-2023 12:30 PM EDT</t>
  </si>
  <si>
    <t>RFRN22XWRCFW0</t>
  </si>
  <si>
    <t>21-Oct-2023 12:29 PM EDT</t>
  </si>
  <si>
    <t>Z7AFHK8FMZSYW</t>
  </si>
  <si>
    <t>21-Oct-2023 12:28 PM EDT</t>
  </si>
  <si>
    <t>CKR8E2MNBFQ52</t>
  </si>
  <si>
    <t>21-Oct-2023 12:27 PM EDT</t>
  </si>
  <si>
    <t>J4Q1T3D8RYNHA</t>
  </si>
  <si>
    <t>21-Oct-2023 12:26 PM EDT</t>
  </si>
  <si>
    <t>1ZP9AMM82F3FY</t>
  </si>
  <si>
    <t>C4FWATD04210M</t>
  </si>
  <si>
    <t>21-Oct-2023 12:25 PM EDT</t>
  </si>
  <si>
    <t>DX8FDHRBWG69Y</t>
  </si>
  <si>
    <t>21-Oct-2023 12:24 PM EDT</t>
  </si>
  <si>
    <t>X9XFAHFDQW638</t>
  </si>
  <si>
    <t>X19R5YYZY41KY</t>
  </si>
  <si>
    <t>21-Oct-2023 12:21 PM EDT</t>
  </si>
  <si>
    <t>VKWKTM0E81VNC</t>
  </si>
  <si>
    <t>1X7BQCS6WXX1T</t>
  </si>
  <si>
    <t>21-Oct-2023 12:19 PM EDT</t>
  </si>
  <si>
    <t>Q5HZ64DWBWCH8</t>
  </si>
  <si>
    <t>YV8810TKJT94P</t>
  </si>
  <si>
    <t>21-Oct-2023 12:17 PM EDT</t>
  </si>
  <si>
    <t>GFKQZ9Z2XDE92</t>
  </si>
  <si>
    <t>21-Oct-2023 12:16 PM EDT</t>
  </si>
  <si>
    <t>BY2QFSNNF9HZW</t>
  </si>
  <si>
    <t>21-Oct-2023 12:15 PM EDT</t>
  </si>
  <si>
    <t>34XZWBR1ESX0T</t>
  </si>
  <si>
    <t>3WNPG00JVA8FG</t>
  </si>
  <si>
    <t>21-Oct-2023 12:14 PM EDT</t>
  </si>
  <si>
    <t>04075C5NG6G0A</t>
  </si>
  <si>
    <t>ENDSZMN6RS39E</t>
  </si>
  <si>
    <t>21-Oct-2023 12:13 PM EDT</t>
  </si>
  <si>
    <t>GJ50X7HF0Q2B0</t>
  </si>
  <si>
    <t>21-Oct-2023 12:11 PM EDT</t>
  </si>
  <si>
    <t>Q72TASKBSTXBJ</t>
  </si>
  <si>
    <t>21-Oct-2023 12:10 PM EDT</t>
  </si>
  <si>
    <t>MJT8MVGC7NZKG</t>
  </si>
  <si>
    <t>21-Oct-2023 12:09 PM EDT</t>
  </si>
  <si>
    <t>HX7PN0009C63Y</t>
  </si>
  <si>
    <t>21-Oct-2023 12:08 PM EDT</t>
  </si>
  <si>
    <t>TX8X1MJ74ZP9R</t>
  </si>
  <si>
    <t>21-Oct-2023 12:06 PM EDT</t>
  </si>
  <si>
    <t>55M6B75R8Y0TP</t>
  </si>
  <si>
    <t>21-Oct-2023 12:03 PM EDT</t>
  </si>
  <si>
    <t>B5Q6T22T1XQ5T</t>
  </si>
  <si>
    <t>21-Oct-2023 12:02 PM EDT</t>
  </si>
  <si>
    <t>PVX3X3DFB3WFC</t>
  </si>
  <si>
    <t>J107P883ER7JE</t>
  </si>
  <si>
    <t>21-Oct-2023 11:59 AM EDT</t>
  </si>
  <si>
    <t>Y5AMXY2P9HVHY</t>
  </si>
  <si>
    <t>21-Oct-2023 11:56 AM EDT</t>
  </si>
  <si>
    <t>EWRCMMT0H24BE</t>
  </si>
  <si>
    <t>21-Oct-2023 11:55 AM EDT</t>
  </si>
  <si>
    <t>C6TXSEA2JGZ36</t>
  </si>
  <si>
    <t>VMCAE1ZNAMVWJ</t>
  </si>
  <si>
    <t>21-Oct-2023 11:54 AM EDT</t>
  </si>
  <si>
    <t>C7EPQWKXN6H56</t>
  </si>
  <si>
    <t>G9QS53GZ746V0</t>
  </si>
  <si>
    <t>21-Oct-2023 11:53 AM EDT</t>
  </si>
  <si>
    <t>05TYWXJ0HPY80</t>
  </si>
  <si>
    <t>21-Oct-2023 11:52 AM EDT</t>
  </si>
  <si>
    <t>Z6RXAZYS2J9PE</t>
  </si>
  <si>
    <t>21-Oct-2023 11:51 AM EDT</t>
  </si>
  <si>
    <t>R1J3K4MHSEN8J</t>
  </si>
  <si>
    <t>9H0QD4T5KCBY2</t>
  </si>
  <si>
    <t>21-Oct-2023 11:50 AM EDT</t>
  </si>
  <si>
    <t>T9AYYXMENS95W</t>
  </si>
  <si>
    <t>21-Oct-2023 11:49 AM EDT</t>
  </si>
  <si>
    <t>C6FJ7G44S4QR6</t>
  </si>
  <si>
    <t>21-Oct-2023 11:48 AM EDT</t>
  </si>
  <si>
    <t>QD43HGG2YDJJP</t>
  </si>
  <si>
    <t>21-Oct-2023 11:46 AM EDT</t>
  </si>
  <si>
    <t>PVZQ37388Z2D0</t>
  </si>
  <si>
    <t>GZFJHT349DCPJ</t>
  </si>
  <si>
    <t>21-Oct-2023 11:45 AM EDT</t>
  </si>
  <si>
    <t>T98H2S03TDHHW</t>
  </si>
  <si>
    <t>21-Oct-2023 11:43 AM EDT</t>
  </si>
  <si>
    <t>RFDXN1QSDTDAW</t>
  </si>
  <si>
    <t>21-Oct-2023 11:42 AM EDT</t>
  </si>
  <si>
    <t>2K9MTA0KZJR3E</t>
  </si>
  <si>
    <t>21-Oct-2023 11:41 AM EDT</t>
  </si>
  <si>
    <t>NWK65EE501W4M</t>
  </si>
  <si>
    <t>21-Oct-2023 11:40 AM EDT</t>
  </si>
  <si>
    <t>K749DS3HPKS32</t>
  </si>
  <si>
    <t>21-Oct-2023 11:39 AM EDT</t>
  </si>
  <si>
    <t>56FYZGACBXJA2</t>
  </si>
  <si>
    <t>J4SN52F9R3SMY</t>
  </si>
  <si>
    <t>21-Oct-2023 11:36 AM EDT</t>
  </si>
  <si>
    <t>4ZJR5J9D96VCW</t>
  </si>
  <si>
    <t>21-Oct-2023 11:35 AM EDT</t>
  </si>
  <si>
    <t>CQE1BNT81B7ZT</t>
  </si>
  <si>
    <t>Y1EPDR359DTQE</t>
  </si>
  <si>
    <t>21-Oct-2023 11:34 AM EDT</t>
  </si>
  <si>
    <t>0BM89XEJ0T4VM</t>
  </si>
  <si>
    <t>21-Oct-2023 11:33 AM EDT</t>
  </si>
  <si>
    <t>ED02TWSSV3M98</t>
  </si>
  <si>
    <t>E1WN2QWA15QRP</t>
  </si>
  <si>
    <t>21-Oct-2023 11:32 AM EDT</t>
  </si>
  <si>
    <t>RZTY0KP3NMQCT</t>
  </si>
  <si>
    <t>21-Oct-2023 11:31 AM EDT</t>
  </si>
  <si>
    <t>E3HVBHXX6EZCW</t>
  </si>
  <si>
    <t>21-Oct-2023 11:29 AM EDT</t>
  </si>
  <si>
    <t>7HKZT60B283YM</t>
  </si>
  <si>
    <t>YRWXMXXSC05YG</t>
  </si>
  <si>
    <t>21-Oct-2023 11:27 AM EDT</t>
  </si>
  <si>
    <t>TXH2T7GYAQCVJ</t>
  </si>
  <si>
    <t>21-Oct-2023 11:25 AM EDT</t>
  </si>
  <si>
    <t>HRFJ6FP1F6VQP</t>
  </si>
  <si>
    <t>21-Oct-2023 11:21 AM EDT</t>
  </si>
  <si>
    <t>RK3VT8F49JYH6</t>
  </si>
  <si>
    <t>21-Oct-2023 11:20 AM EDT</t>
  </si>
  <si>
    <t>3Z70GA6DTPQ20</t>
  </si>
  <si>
    <t>VA2A0V8J5854M</t>
  </si>
  <si>
    <t>21-Oct-2023 11:17 AM EDT</t>
  </si>
  <si>
    <t>A00GW1Q9QQAQR</t>
  </si>
  <si>
    <t>QVQEG3QW66QQ2</t>
  </si>
  <si>
    <t>21-Oct-2023 11:15 AM EDT</t>
  </si>
  <si>
    <t>1MKPXQRMDVPWY</t>
  </si>
  <si>
    <t>21-Oct-2023 11:13 AM EDT</t>
  </si>
  <si>
    <t>TSKA8EPHVXP74</t>
  </si>
  <si>
    <t>21-Oct-2023 11:12 AM EDT</t>
  </si>
  <si>
    <t>BN7EMCJJ726NA</t>
  </si>
  <si>
    <t>21-Oct-2023 11:07 AM EDT</t>
  </si>
  <si>
    <t>D20C8DBRSFD6G</t>
  </si>
  <si>
    <t>21-Oct-2023 11:05 AM EDT</t>
  </si>
  <si>
    <t>DGJ5FXMZ7QY96</t>
  </si>
  <si>
    <t>21-Oct-2023 11:03 AM EDT</t>
  </si>
  <si>
    <t>H0KH992EN4XMT</t>
  </si>
  <si>
    <t>21-Oct-2023 11:02 AM EDT</t>
  </si>
  <si>
    <t>NGP8697QEQFF8</t>
  </si>
  <si>
    <t>21-Oct-2023 10:58 AM EDT</t>
  </si>
  <si>
    <t>9AHXP0QDBBT2A</t>
  </si>
  <si>
    <t>21-Oct-2023 10:56 AM EDT</t>
  </si>
  <si>
    <t>6AB59F7NYW2ZY</t>
  </si>
  <si>
    <t>21-Oct-2023 10:55 AM EDT</t>
  </si>
  <si>
    <t>43186QJH2X4RP</t>
  </si>
  <si>
    <t>5MZFK702FKMC4</t>
  </si>
  <si>
    <t>21-Oct-2023 10:54 AM EDT</t>
  </si>
  <si>
    <t>9KWAAAHYQY23A</t>
  </si>
  <si>
    <t>21-Oct-2023 10:53 AM EDT</t>
  </si>
  <si>
    <t>X0WE5SQXKEGY6</t>
  </si>
  <si>
    <t>21-Oct-2023 10:52 AM EDT</t>
  </si>
  <si>
    <t>HZTRBWEZSEGVW</t>
  </si>
  <si>
    <t>21-Oct-2023 10:46 AM EDT</t>
  </si>
  <si>
    <t>G033SAS3NY4ST</t>
  </si>
  <si>
    <t>21-Oct-2023 10:43 AM EDT</t>
  </si>
  <si>
    <t>AF7SFCV87NHX4</t>
  </si>
  <si>
    <t>21-Oct-2023 10:41 AM EDT</t>
  </si>
  <si>
    <t>F7GH1WA3XG8TT</t>
  </si>
  <si>
    <t>21-Oct-2023 10:40 AM EDT</t>
  </si>
  <si>
    <t>W3VM0571FE3BA</t>
  </si>
  <si>
    <t>21-Oct-2023 10:39 AM EDT</t>
  </si>
  <si>
    <t>14CMACZ5C328M</t>
  </si>
  <si>
    <t>21-Oct-2023 10:38 AM EDT</t>
  </si>
  <si>
    <t>FY55FA6D1T99P</t>
  </si>
  <si>
    <t>21-Oct-2023 10:37 AM EDT</t>
  </si>
  <si>
    <t>97B4V8XSJZ0NT</t>
  </si>
  <si>
    <t>21-Oct-2023 10:31 AM EDT</t>
  </si>
  <si>
    <t>H28F3TN1NQTPY</t>
  </si>
  <si>
    <t>21-Oct-2023 10:28 AM EDT</t>
  </si>
  <si>
    <t>9JHCS0S0RZP2A</t>
  </si>
  <si>
    <t>GP8F9RWNGVGN6</t>
  </si>
  <si>
    <t>21-Oct-2023 10:25 AM EDT</t>
  </si>
  <si>
    <t>BY0SR7G5XCW7W</t>
  </si>
  <si>
    <t>21-Oct-2023 10:24 AM EDT</t>
  </si>
  <si>
    <t>PNYQJT3V60SDR</t>
  </si>
  <si>
    <t>21-Oct-2023 10:21 AM EDT</t>
  </si>
  <si>
    <t>ZBATSZDFKW05G</t>
  </si>
  <si>
    <t>WHHD96HJPB0FY</t>
  </si>
  <si>
    <t>21-Oct-2023 10:19 AM EDT</t>
  </si>
  <si>
    <t>38BYAG844ZNGW</t>
  </si>
  <si>
    <t>21-Oct-2023 10:16 AM EDT</t>
  </si>
  <si>
    <t>J6QFEHY9EQAN0</t>
  </si>
  <si>
    <t>QR86FX4ZC49JJ</t>
  </si>
  <si>
    <t>RF537QWZBRT04</t>
  </si>
  <si>
    <t>21-Oct-2023 10:15 AM EDT</t>
  </si>
  <si>
    <t>X7Y854EEW3B78</t>
  </si>
  <si>
    <t>21-Oct-2023 10:13 AM EDT</t>
  </si>
  <si>
    <t>3Y3S3H0AKVRBR</t>
  </si>
  <si>
    <t>21-Oct-2023 10:12 AM EDT</t>
  </si>
  <si>
    <t>6C0GQ57PW7VB6</t>
  </si>
  <si>
    <t>21-Oct-2023 10:11 AM EDT</t>
  </si>
  <si>
    <t>EZBSWVT7MMYFG</t>
  </si>
  <si>
    <t>21-Oct-2023 10:06 AM EDT</t>
  </si>
  <si>
    <t>4G2JX9E4BPSXW</t>
  </si>
  <si>
    <t>21-Oct-2023 10:04 AM EDT</t>
  </si>
  <si>
    <t>S9JX6S0DDZQGE</t>
  </si>
  <si>
    <t>21-Oct-2023 10:03 AM EDT</t>
  </si>
  <si>
    <t>3YP0VYRXTVS6P</t>
  </si>
  <si>
    <t>21-Oct-2023 10:02 AM EDT</t>
  </si>
  <si>
    <t>61RM35S98XC5R</t>
  </si>
  <si>
    <t>Z1MF723X68GF0</t>
  </si>
  <si>
    <t>21-Oct-2023 10:01 AM EDT</t>
  </si>
  <si>
    <t>VB85NJJQQSYKA</t>
  </si>
  <si>
    <t>21-Oct-2023 10:00 AM EDT</t>
  </si>
  <si>
    <t>TCZSBSB61TNH4</t>
  </si>
  <si>
    <t>21-Oct-2023 09:59 AM EDT</t>
  </si>
  <si>
    <t>HPMSSKMG4MCNR</t>
  </si>
  <si>
    <t>21-Oct-2023 09:58 AM EDT</t>
  </si>
  <si>
    <t>4A20ZYVYWHGEW</t>
  </si>
  <si>
    <t>21-Oct-2023 09:56 AM EDT</t>
  </si>
  <si>
    <t>7510ABAXN2ZHJ</t>
  </si>
  <si>
    <t>21-Oct-2023 09:54 AM EDT</t>
  </si>
  <si>
    <t>X1K9TXTC1CAMP</t>
  </si>
  <si>
    <t>21-Oct-2023 09:53 AM EDT</t>
  </si>
  <si>
    <t>JA9D69ZDAZ82M</t>
  </si>
  <si>
    <t>BBK96WMVEYY4C</t>
  </si>
  <si>
    <t>21-Oct-2023 09:51 AM EDT</t>
  </si>
  <si>
    <t>P172D5DJ1C3J4</t>
  </si>
  <si>
    <t>E3X4PXJ3DEPJM</t>
  </si>
  <si>
    <t>21-Oct-2023 09:49 AM EDT</t>
  </si>
  <si>
    <t>7YF1QFG7F11CR</t>
  </si>
  <si>
    <t>21-Oct-2023 09:45 AM EDT</t>
  </si>
  <si>
    <t>4PER9HGR0Z31M</t>
  </si>
  <si>
    <t>6MZTZ1N252RZC</t>
  </si>
  <si>
    <t>21-Oct-2023 09:44 AM EDT</t>
  </si>
  <si>
    <t>C19Q5WWXEFAF6</t>
  </si>
  <si>
    <t>21-Oct-2023 09:42 AM EDT</t>
  </si>
  <si>
    <t>CD15PAYC0YP1C</t>
  </si>
  <si>
    <t>21-Oct-2023 09:37 AM EDT</t>
  </si>
  <si>
    <t>PJJ45B36QE6MA</t>
  </si>
  <si>
    <t>JDNX18Z26WEGA</t>
  </si>
  <si>
    <t>21-Oct-2023 09:36 AM EDT</t>
  </si>
  <si>
    <t>B92EP8JD9EFSG</t>
  </si>
  <si>
    <t>21-Oct-2023 09:35 AM EDT</t>
  </si>
  <si>
    <t>ASR1ZPXK8JGF4</t>
  </si>
  <si>
    <t>21-Oct-2023 09:27 AM EDT</t>
  </si>
  <si>
    <t>M1CAKMVJCRW28</t>
  </si>
  <si>
    <t>21-Oct-2023 09:18 AM EDT</t>
  </si>
  <si>
    <t>ANSYBZK6Z0YNT</t>
  </si>
  <si>
    <t>21-Oct-2023 09:17 AM EDT</t>
  </si>
  <si>
    <t>Y58G2J06G5X6A</t>
  </si>
  <si>
    <t>21-Oct-2023 09:14 AM EDT</t>
  </si>
  <si>
    <t>7CWSG9K9W0BZ6</t>
  </si>
  <si>
    <t>21-Oct-2023 09:12 AM EDT</t>
  </si>
  <si>
    <t>Q6B9HR69YVPXY</t>
  </si>
  <si>
    <t>21-Oct-2023 09:05 AM EDT</t>
  </si>
  <si>
    <t>N7C9PFTPXK8NT</t>
  </si>
  <si>
    <t>21-Oct-2023 08:52 AM EDT</t>
  </si>
  <si>
    <t>664X9Q0GJ75Y4</t>
  </si>
  <si>
    <t>21-Oct-2023 06:59 PM EDT</t>
  </si>
  <si>
    <t>BHFTD4HHPDSFP</t>
  </si>
  <si>
    <t>21-Oct-2023 06:53 PM EDT</t>
  </si>
  <si>
    <t>KJT3KBK5FP0R6</t>
  </si>
  <si>
    <t>21-Oct-2023 06:47 PM EDT</t>
  </si>
  <si>
    <t>J513XNFX7MEHE</t>
  </si>
  <si>
    <t>21-Oct-2023 06:46 PM EDT</t>
  </si>
  <si>
    <t>RGYBQ5K490KBR</t>
  </si>
  <si>
    <t>21-Oct-2023 06:36 PM EDT</t>
  </si>
  <si>
    <t>3TJX8ZVXHNEZG</t>
  </si>
  <si>
    <t>21-Oct-2023 06:34 PM EDT</t>
  </si>
  <si>
    <t>MYS2TH9D0B5PW</t>
  </si>
  <si>
    <t>21-Oct-2023 06:31 PM EDT</t>
  </si>
  <si>
    <t>E9K0T7F3Y6CSY</t>
  </si>
  <si>
    <t>21-Oct-2023 06:26 PM EDT</t>
  </si>
  <si>
    <t>8HA0ZBWD5MCRP</t>
  </si>
  <si>
    <t>21-Oct-2023 06:25 PM EDT</t>
  </si>
  <si>
    <t>HX1ZEW112CG28</t>
  </si>
  <si>
    <t>21-Oct-2023 06:18 PM EDT</t>
  </si>
  <si>
    <t>P9W7526XR2A1W</t>
  </si>
  <si>
    <t>21-Oct-2023 06:15 PM EDT</t>
  </si>
  <si>
    <t>0H06DJ3PMJT8J</t>
  </si>
  <si>
    <t>21-Oct-2023 06:14 PM EDT</t>
  </si>
  <si>
    <t>0F5QJ4MYYT93R</t>
  </si>
  <si>
    <t>21-Oct-2023 06:12 PM EDT</t>
  </si>
  <si>
    <t>EBX0C3XT2CMRC</t>
  </si>
  <si>
    <t>21-Oct-2023 06:11 PM EDT</t>
  </si>
  <si>
    <t>SWQTANY9YP9BE</t>
  </si>
  <si>
    <t>21-Oct-2023 06:08 PM EDT</t>
  </si>
  <si>
    <t>JNSVXPJR0F3NR</t>
  </si>
  <si>
    <t>21-Oct-2023 06:05 PM EDT</t>
  </si>
  <si>
    <t>XJWGJ30PJYMA0</t>
  </si>
  <si>
    <t>21-Oct-2023 06:04 PM EDT</t>
  </si>
  <si>
    <t>YS2RAB8H1ZYM6</t>
  </si>
  <si>
    <t>21-Oct-2023 06:01 PM EDT</t>
  </si>
  <si>
    <t>P575F96FB6K22</t>
  </si>
  <si>
    <t>2E6V82Y4DKTE2</t>
  </si>
  <si>
    <t>21-Oct-2023 05:58 PM EDT</t>
  </si>
  <si>
    <t>HM5H6375JYH9T</t>
  </si>
  <si>
    <t>21-Oct-2023 05:56 PM EDT</t>
  </si>
  <si>
    <t>3T8ES5YXC1WPM</t>
  </si>
  <si>
    <t>21-Oct-2023 05:55 PM EDT</t>
  </si>
  <si>
    <t>E9Q5Y7N42B1PW</t>
  </si>
  <si>
    <t>21-Oct-2023 05:53 PM EDT</t>
  </si>
  <si>
    <t>KWTDZF76R534M</t>
  </si>
  <si>
    <t>21-Oct-2023 05:49 PM EDT</t>
  </si>
  <si>
    <t>7GAC5V5VW8KNP</t>
  </si>
  <si>
    <t>21-Oct-2023 05:41 PM EDT</t>
  </si>
  <si>
    <t>ZBS71VXHYP0YM</t>
  </si>
  <si>
    <t>21-Oct-2023 05:40 PM EDT</t>
  </si>
  <si>
    <t>DHYRFZF94Y9TM</t>
  </si>
  <si>
    <t>21-Oct-2023 05:34 PM EDT</t>
  </si>
  <si>
    <t>MERQ7HTSCMHEE</t>
  </si>
  <si>
    <t>21-Oct-2023 05:31 PM EDT</t>
  </si>
  <si>
    <t>XNQYR8XJBK3XA</t>
  </si>
  <si>
    <t>21-Oct-2023 05:30 PM EDT</t>
  </si>
  <si>
    <t>RPHV7YCCFSHAC</t>
  </si>
  <si>
    <t>21-Oct-2023 05:18 PM EDT</t>
  </si>
  <si>
    <t>40Q6K4K91SE32</t>
  </si>
  <si>
    <t>21-Oct-2023 05:13 PM EDT</t>
  </si>
  <si>
    <t>E7TMWHKHC1GV0</t>
  </si>
  <si>
    <t>21-Oct-2023 05:12 PM EDT</t>
  </si>
  <si>
    <t>PE8TD9Z9PCH32</t>
  </si>
  <si>
    <t>21-Oct-2023 05:07 PM EDT</t>
  </si>
  <si>
    <t>G9J1BAHF9TM2M</t>
  </si>
  <si>
    <t>21-Oct-2023 05:06 PM EDT</t>
  </si>
  <si>
    <t>C5B5RX9KFNE08</t>
  </si>
  <si>
    <t>21-Oct-2023 05:04 PM EDT</t>
  </si>
  <si>
    <t>KGGW15JAK2H0C</t>
  </si>
  <si>
    <t>21-Oct-2023 05:03 PM EDT</t>
  </si>
  <si>
    <t>G9Q76PW5ADHXE</t>
  </si>
  <si>
    <t>21-Oct-2023 05:02 PM EDT</t>
  </si>
  <si>
    <t>X28T2GH5JBWK0</t>
  </si>
  <si>
    <t>21-Oct-2023 05:00 PM EDT</t>
  </si>
  <si>
    <t>HNMSEFQ75TTE0</t>
  </si>
  <si>
    <t>21-Oct-2023 04:59 PM EDT</t>
  </si>
  <si>
    <t>1W9A1N948MDE6</t>
  </si>
  <si>
    <t>21-Oct-2023 04:58 PM EDT</t>
  </si>
  <si>
    <t>S3S9FMC9P7CDR</t>
  </si>
  <si>
    <t>2EBJAP7X7ZK3M</t>
  </si>
  <si>
    <t>21-Oct-2023 04:57 PM EDT</t>
  </si>
  <si>
    <t>7XYS2F3ECXK3Y</t>
  </si>
  <si>
    <t>21-Oct-2023 04:56 PM EDT</t>
  </si>
  <si>
    <t>TVG7MGG5X8SHA</t>
  </si>
  <si>
    <t>21-Oct-2023 04:55 PM EDT</t>
  </si>
  <si>
    <t>VSH1C3SY9N2NW</t>
  </si>
  <si>
    <t>7KG319Y787RET</t>
  </si>
  <si>
    <t>21-Oct-2023 04:54 PM EDT</t>
  </si>
  <si>
    <t>0H6K82JZFXCK4</t>
  </si>
  <si>
    <t>21-Oct-2023 04:53 PM EDT</t>
  </si>
  <si>
    <t>W31RB8SJF505Y</t>
  </si>
  <si>
    <t>6BX08GB5EJY9J</t>
  </si>
  <si>
    <t>21-Oct-2023 04:52 PM EDT</t>
  </si>
  <si>
    <t>38EQ44BQ2XW48</t>
  </si>
  <si>
    <t>21-Oct-2023 04:51 PM EDT</t>
  </si>
  <si>
    <t>01A9JG1CKJF4Y</t>
  </si>
  <si>
    <t>21-Oct-2023 04:50 PM EDT</t>
  </si>
  <si>
    <t>D370B6P4J839G</t>
  </si>
  <si>
    <t>R1K41KQWWXTK8</t>
  </si>
  <si>
    <t>21-Oct-2023 04:49 PM EDT</t>
  </si>
  <si>
    <t>EGYDMMP40GN7J</t>
  </si>
  <si>
    <t>0D7R4ZBQZD7Y2</t>
  </si>
  <si>
    <t>21-Oct-2023 04:48 PM EDT</t>
  </si>
  <si>
    <t>9PZBMZ8YX9ZCG</t>
  </si>
  <si>
    <t>21-Oct-2023 04:47 PM EDT</t>
  </si>
  <si>
    <t>F759V1Y2FCE10</t>
  </si>
  <si>
    <t>21-Oct-2023 04:46 PM EDT</t>
  </si>
  <si>
    <t>DGC8MAXW3T0C8</t>
  </si>
  <si>
    <t>21-Oct-2023 04:43 PM EDT</t>
  </si>
  <si>
    <t>C9235K68SA8DG</t>
  </si>
  <si>
    <t>21-Oct-2023 04:41 PM EDT</t>
  </si>
  <si>
    <t>0CEYANP81NXYP</t>
  </si>
  <si>
    <t>21-Oct-2023 04:38 PM EDT</t>
  </si>
  <si>
    <t>NSH0XETQ8REE0</t>
  </si>
  <si>
    <t>21-Oct-2023 04:37 PM EDT</t>
  </si>
  <si>
    <t>7E5VSB3BXQVH8</t>
  </si>
  <si>
    <t>21-Oct-2023 04:35 PM EDT</t>
  </si>
  <si>
    <t>8PQ8YXHTYV9JR</t>
  </si>
  <si>
    <t>21-Oct-2023 04:34 PM EDT</t>
  </si>
  <si>
    <t>GHEF77N33WVT2</t>
  </si>
  <si>
    <t>21-Oct-2023 04:31 PM EDT</t>
  </si>
  <si>
    <t>R7NK73XJ7ZRQ8</t>
  </si>
  <si>
    <t>21-Oct-2023 04:29 PM EDT</t>
  </si>
  <si>
    <t>CCQV7N3VPVYMT</t>
  </si>
  <si>
    <t>21-Oct-2023 04:28 PM EDT</t>
  </si>
  <si>
    <t>GG250FDEK9RKC</t>
  </si>
  <si>
    <t>21-Oct-2023 04:27 PM EDT</t>
  </si>
  <si>
    <t>XB6WK7T0FFNQR</t>
  </si>
  <si>
    <t>21-Oct-2023 04:26 PM EDT</t>
  </si>
  <si>
    <t>50F9WVT8VZSRE</t>
  </si>
  <si>
    <t>RTN8JECZZXT3J</t>
  </si>
  <si>
    <t>21-Oct-2023 04:24 PM EDT</t>
  </si>
  <si>
    <t>2YXCS8QZ6CV86</t>
  </si>
  <si>
    <t>21-Oct-2023 04:20 PM EDT</t>
  </si>
  <si>
    <t>9X0PBXCW9QF10</t>
  </si>
  <si>
    <t>21-Oct-2023 04:19 PM EDT</t>
  </si>
  <si>
    <t>GMA012QAGWW8R</t>
  </si>
  <si>
    <t>21-Oct-2023 04:14 PM EDT</t>
  </si>
  <si>
    <t>T7MMB7BC45WYR</t>
  </si>
  <si>
    <t>21-Oct-2023 04:10 PM EDT</t>
  </si>
  <si>
    <t>0R7J9J7FZ3K2T</t>
  </si>
  <si>
    <t>21-Oct-2023 04:09 PM EDT</t>
  </si>
  <si>
    <t>M7WRN5BT7CBD0</t>
  </si>
  <si>
    <t>KYP4Q3PT93HEW</t>
  </si>
  <si>
    <t>21-Oct-2023 04:08 PM EDT</t>
  </si>
  <si>
    <t>4NVP35NW40MCA</t>
  </si>
  <si>
    <t>21-Oct-2023 04:07 PM EDT</t>
  </si>
  <si>
    <t>K8X1E1W75HM22</t>
  </si>
  <si>
    <t>21-Oct-2023 04:03 PM EDT</t>
  </si>
  <si>
    <t>EPQ4KWT26G11E</t>
  </si>
  <si>
    <t>21-Oct-2023 04:02 PM EDT</t>
  </si>
  <si>
    <t>TFD23T11PJ3E4</t>
  </si>
  <si>
    <t>21-Oct-2023 04:01 PM EDT</t>
  </si>
  <si>
    <t>Q7QFHVRA21078</t>
  </si>
  <si>
    <t>21-Oct-2023 04:00 PM EDT</t>
  </si>
  <si>
    <t>JRQY2W5WGF39R</t>
  </si>
  <si>
    <t>21-Oct-2023 03:59 PM EDT</t>
  </si>
  <si>
    <t>HRFAECCYN4ERW</t>
  </si>
  <si>
    <t>21-Oct-2023 03:58 PM EDT</t>
  </si>
  <si>
    <t>CP1VRFT6JPXXY</t>
  </si>
  <si>
    <t>21-Oct-2023 03:57 PM EDT</t>
  </si>
  <si>
    <t>18GPKGZ3TTC9Y</t>
  </si>
  <si>
    <t>21-Oct-2023 03:50 PM EDT</t>
  </si>
  <si>
    <t>VFVYX21P84BYE</t>
  </si>
  <si>
    <t>NQ829XYA3ZNR8</t>
  </si>
  <si>
    <t>21-Oct-2023 03:49 PM EDT</t>
  </si>
  <si>
    <t>3TK37N8PJRDRR</t>
  </si>
  <si>
    <t>61TK2TRSP86K8</t>
  </si>
  <si>
    <t>21-Oct-2023 03:47 PM EDT</t>
  </si>
  <si>
    <t>G2AFE0KVKJV5E</t>
  </si>
  <si>
    <t>W9FD3DC7K63NA</t>
  </si>
  <si>
    <t>21-Oct-2023 03:45 PM EDT</t>
  </si>
  <si>
    <t>SJ2DTPMWNZ3S0</t>
  </si>
  <si>
    <t>21-Oct-2023 03:44 PM EDT</t>
  </si>
  <si>
    <t>P5Y3GSD9Y9728</t>
  </si>
  <si>
    <t>21-Oct-2023 03:43 PM EDT</t>
  </si>
  <si>
    <t>35A5K9T86WS5P</t>
  </si>
  <si>
    <t>6K5EZKJ39JW1Y</t>
  </si>
  <si>
    <t>RDM13SJWST6RR</t>
  </si>
  <si>
    <t>21-Oct-2023 03:42 PM EDT</t>
  </si>
  <si>
    <t>KEFB7YN6JMG1T</t>
  </si>
  <si>
    <t>XSB19F8ZBBW2M</t>
  </si>
  <si>
    <t>21-Oct-2023 03:41 PM EDT</t>
  </si>
  <si>
    <t>9M8FQV2S5KZSM</t>
  </si>
  <si>
    <t>MS8MM5DE0DMBP</t>
  </si>
  <si>
    <t>21-Oct-2023 03:40 PM EDT</t>
  </si>
  <si>
    <t>BJPET1M2MX4G0</t>
  </si>
  <si>
    <t>21-Oct-2023 03:39 PM EDT</t>
  </si>
  <si>
    <t>93G58R1HC3GNC</t>
  </si>
  <si>
    <t>21-Oct-2023 03:38 PM EDT</t>
  </si>
  <si>
    <t>J0HYTG2QQ2N3W</t>
  </si>
  <si>
    <t>21-Oct-2023 03:37 PM EDT</t>
  </si>
  <si>
    <t>0376YFE43J8FA</t>
  </si>
  <si>
    <t>Q8NMYYD2108TJ</t>
  </si>
  <si>
    <t>21-Oct-2023 03:36 PM EDT</t>
  </si>
  <si>
    <t>X5DEKKTRDM5X2</t>
  </si>
  <si>
    <t>21-Oct-2023 03:35 PM EDT</t>
  </si>
  <si>
    <t>ZZ7VC33Q4JBSC</t>
  </si>
  <si>
    <t>21-Oct-2023 03:34 PM EDT</t>
  </si>
  <si>
    <t>ES0HYNWJDDQC6</t>
  </si>
  <si>
    <t>R3T9AMH15T5RR</t>
  </si>
  <si>
    <t>21-Oct-2023 03:33 PM EDT</t>
  </si>
  <si>
    <t>99FJKSH7HDSQ8</t>
  </si>
  <si>
    <t>GKGC72N07M2K8</t>
  </si>
  <si>
    <t>21-Oct-2023 03:31 PM EDT</t>
  </si>
  <si>
    <t>PR65BFTS509HY</t>
  </si>
  <si>
    <t>21-Oct-2023 03:30 PM EDT</t>
  </si>
  <si>
    <t>1XBMT1ANV4PP2</t>
  </si>
  <si>
    <t>21-Oct-2023 03:28 PM EDT</t>
  </si>
  <si>
    <t>WEP0TNX5Y6J8J</t>
  </si>
  <si>
    <t>DP809QBMM10D0</t>
  </si>
  <si>
    <t>21-Oct-2023 03:27 PM EDT</t>
  </si>
  <si>
    <t>3RTCWA58C71VG</t>
  </si>
  <si>
    <t>21-Oct-2023 03:26 PM EDT</t>
  </si>
  <si>
    <t>4M4R1HDXR1ZQT</t>
  </si>
  <si>
    <t>21-Oct-2023 03:25 PM EDT</t>
  </si>
  <si>
    <t>AFMTD91297M3M</t>
  </si>
  <si>
    <t>21-Oct-2023 03:24 PM EDT</t>
  </si>
  <si>
    <t>ZFXXKZEAEEFAA</t>
  </si>
  <si>
    <t>21-Oct-2023 03:19 PM EDT</t>
  </si>
  <si>
    <t>8KHPVJJK3SH4T</t>
  </si>
  <si>
    <t>21-Oct-2023 03:18 PM EDT</t>
  </si>
  <si>
    <t>3VHVY9W6EH2YE</t>
  </si>
  <si>
    <t>21-Oct-2023 03:17 PM EDT</t>
  </si>
  <si>
    <t>7QSDCCR66Z6CC</t>
  </si>
  <si>
    <t>21-Oct-2023 03:16 PM EDT</t>
  </si>
  <si>
    <t>3H2F1P58YT3Z2</t>
  </si>
  <si>
    <t>21-Oct-2023 03:15 PM EDT</t>
  </si>
  <si>
    <t>R9A0N9KKV9SNG</t>
  </si>
  <si>
    <t>ZDQMDEVBNZ822</t>
  </si>
  <si>
    <t>21-Oct-2023 03:14 PM EDT</t>
  </si>
  <si>
    <t>45X08ZYCRS92P</t>
  </si>
  <si>
    <t>21-Oct-2023 03:13 PM EDT</t>
  </si>
  <si>
    <t>RDG55DZWJ6HJ4</t>
  </si>
  <si>
    <t>4YJDHKGX651DR</t>
  </si>
  <si>
    <t>21-Oct-2023 03:11 PM EDT</t>
  </si>
  <si>
    <t>JJT6PGRJEMCTJ</t>
  </si>
  <si>
    <t>21-Oct-2023 03:10 PM EDT</t>
  </si>
  <si>
    <t>YQFNKAVMBQZGJ</t>
  </si>
  <si>
    <t>21-Oct-2023 03:09 PM EDT</t>
  </si>
  <si>
    <t>H6E9599XB18HR</t>
  </si>
  <si>
    <t>C5BZKAWYETR9J</t>
  </si>
  <si>
    <t>21-Oct-2023 03:03 PM EDT</t>
  </si>
  <si>
    <t>W2GPJV7FP0Q5Y</t>
  </si>
  <si>
    <t>21-Oct-2023 03:02 PM EDT</t>
  </si>
  <si>
    <t>4DQ0CA9FHDGKA</t>
  </si>
  <si>
    <t>21-Oct-2023 03:00 PM EDT</t>
  </si>
  <si>
    <t>RPPPCSDW67ZFM</t>
  </si>
  <si>
    <t>21-Oct-2023 02:58 PM EDT</t>
  </si>
  <si>
    <t>E99DJNEK8SS8Y</t>
  </si>
  <si>
    <t>21-Oct-2023 02:57 PM EDT</t>
  </si>
  <si>
    <t>RFEEJ810SWKVJ</t>
  </si>
  <si>
    <t>21-Oct-2023 02:56 PM EDT</t>
  </si>
  <si>
    <t>6HHYD3WVTS6WP</t>
  </si>
  <si>
    <t>21-Oct-2023 02:52 PM EDT</t>
  </si>
  <si>
    <t>XRP05G46FWC1P</t>
  </si>
  <si>
    <t>RJ9TYRC4WG8KT</t>
  </si>
  <si>
    <t>21-Oct-2023 02:50 PM EDT</t>
  </si>
  <si>
    <t>GFQX55MPG2CM0</t>
  </si>
  <si>
    <t>21-Oct-2023 02:45 PM EDT</t>
  </si>
  <si>
    <t>04VFBY7R59S3Y</t>
  </si>
  <si>
    <t>21-Oct-2023 02:42 PM EDT</t>
  </si>
  <si>
    <t>P9969GJNGS9TG</t>
  </si>
  <si>
    <t>21-Oct-2023 02:41 PM EDT</t>
  </si>
  <si>
    <t>C2R5YH5NX0Y6E</t>
  </si>
  <si>
    <t>21-Oct-2023 02:40 PM EDT</t>
  </si>
  <si>
    <t>2XED29KDDQSFM</t>
  </si>
  <si>
    <t>21-Oct-2023 02:39 PM EDT</t>
  </si>
  <si>
    <t>P49ZENV0CA8WG</t>
  </si>
  <si>
    <t>21-Oct-2023 02:38 PM EDT</t>
  </si>
  <si>
    <t>15F5V34NVGCNR</t>
  </si>
  <si>
    <t>S8ZRZZSMDNRZR</t>
  </si>
  <si>
    <t>21-Oct-2023 02:35 PM EDT</t>
  </si>
  <si>
    <t>4TCB0JRZ3RZW6</t>
  </si>
  <si>
    <t>9WCEEW1085DFR</t>
  </si>
  <si>
    <t>21-Oct-2023 02:34 PM EDT</t>
  </si>
  <si>
    <t>JK5EV4G84DXBR</t>
  </si>
  <si>
    <t>21-Oct-2023 02:33 PM EDT</t>
  </si>
  <si>
    <t>E1SEJQRG8195E</t>
  </si>
  <si>
    <t>21-Oct-2023 02:32 PM EDT</t>
  </si>
  <si>
    <t>K5R5T3Z1E40FM</t>
  </si>
  <si>
    <t>21-Oct-2023 02:31 PM EDT</t>
  </si>
  <si>
    <t>Y1PRC75ZHRAEP</t>
  </si>
  <si>
    <t>21-Oct-2023 02:29 PM EDT</t>
  </si>
  <si>
    <t>RTCR2T79K3MFR</t>
  </si>
  <si>
    <t>21-Oct-2023 02:26 PM EDT</t>
  </si>
  <si>
    <t>E81REX6ZK2J1W</t>
  </si>
  <si>
    <t>21-Oct-2023 02:25 PM EDT</t>
  </si>
  <si>
    <t>BXRJT3BE4RK38</t>
  </si>
  <si>
    <t>21-Oct-2023 02:22 PM EDT</t>
  </si>
  <si>
    <t>YM00GX01XMBBA</t>
  </si>
  <si>
    <t>21-Oct-2023 02:21 PM EDT</t>
  </si>
  <si>
    <t>VYKH7Q6KSNMGA</t>
  </si>
  <si>
    <t>21-Oct-2023 02:19 PM EDT</t>
  </si>
  <si>
    <t>KWVG4GVE78QHR</t>
  </si>
  <si>
    <t>21-Oct-2023 02:18 PM EDT</t>
  </si>
  <si>
    <t>73RA7SKKFJVVP</t>
  </si>
  <si>
    <t>21-Oct-2023 02:17 PM EDT</t>
  </si>
  <si>
    <t>NY260GSVZRBBA</t>
  </si>
  <si>
    <t>89D8G63S6TYVW</t>
  </si>
  <si>
    <t>21-Oct-2023 02:16 PM EDT</t>
  </si>
  <si>
    <t>A7RD9D36N8PG4</t>
  </si>
  <si>
    <t>21-Oct-2023 02:13 PM EDT</t>
  </si>
  <si>
    <t>GYSJTMM8S0D48</t>
  </si>
  <si>
    <t>21-Oct-2023 02:10 PM EDT</t>
  </si>
  <si>
    <t>QABTQGXSEP5R2</t>
  </si>
  <si>
    <t>21-Oct-2023 02:09 PM EDT</t>
  </si>
  <si>
    <t>05RV7784M9YDY</t>
  </si>
  <si>
    <t>DRAXKNBYBC5EM</t>
  </si>
  <si>
    <t>21-Oct-2023 02:08 PM EDT</t>
  </si>
  <si>
    <t>VHPYAVRR1W41Y</t>
  </si>
  <si>
    <t>21-Oct-2023 02:07 PM EDT</t>
  </si>
  <si>
    <t>0EF9ZD24YJQ5P</t>
  </si>
  <si>
    <t>21-Oct-2023 02:06 PM EDT</t>
  </si>
  <si>
    <t>AWPRJAT8J1548</t>
  </si>
  <si>
    <t>21-Oct-2023 02:05 PM EDT</t>
  </si>
  <si>
    <t>6BK52T2DSQ6MP</t>
  </si>
  <si>
    <t>21-Oct-2023 02:03 PM EDT</t>
  </si>
  <si>
    <t>BP9B33AYYCE30</t>
  </si>
  <si>
    <t>21-Oct-2023 02:00 PM EDT</t>
  </si>
  <si>
    <t>KDDKDFJYAKK6A</t>
  </si>
  <si>
    <t>21-Oct-2023 01:58 PM EDT</t>
  </si>
  <si>
    <t>FHA62GB5P097R</t>
  </si>
  <si>
    <t>21-Oct-2023 01:56 PM EDT</t>
  </si>
  <si>
    <t>VZ6Z65THEP8RW</t>
  </si>
  <si>
    <t>21-Oct-2023 01:55 PM EDT</t>
  </si>
  <si>
    <t>PQ0S46MEBE1N2</t>
  </si>
  <si>
    <t>EKN8T4PVECXSW</t>
  </si>
  <si>
    <t>21-Oct-2023 01:53 PM EDT</t>
  </si>
  <si>
    <t>DN72GTXDTXGH8</t>
  </si>
  <si>
    <t>21-Oct-2023 01:52 PM EDT</t>
  </si>
  <si>
    <t>7NE09XSXKV5EM</t>
  </si>
  <si>
    <t>QBVCY8W6X3RJW</t>
  </si>
  <si>
    <t>21-Oct-2023 01:51 PM EDT</t>
  </si>
  <si>
    <t>J8HNSZBFDMAGW</t>
  </si>
  <si>
    <t>21-Oct-2023 01:49 PM EDT</t>
  </si>
  <si>
    <t>P6GDG9M04ASS2</t>
  </si>
  <si>
    <t>XR3119C69RDGP</t>
  </si>
  <si>
    <t>21-Oct-2023 01:45 PM EDT</t>
  </si>
  <si>
    <t>MJN7364BE4Y1W</t>
  </si>
  <si>
    <t>21-Oct-2023 01:44 PM EDT</t>
  </si>
  <si>
    <t>S0AZ0TYNX7GC2</t>
  </si>
  <si>
    <t>21-Oct-2023 01:43 PM EDT</t>
  </si>
  <si>
    <t>5KATJJT93M414</t>
  </si>
  <si>
    <t>SJGKCH6D8AJ9T</t>
  </si>
  <si>
    <t>21-Oct-2023 01:42 PM EDT</t>
  </si>
  <si>
    <t>CMR7EYG727FY4</t>
  </si>
  <si>
    <t>76RGT9EXE8YTW</t>
  </si>
  <si>
    <t>QK39NFA93S7S4</t>
  </si>
  <si>
    <t>21-Oct-2023 01:41 PM EDT</t>
  </si>
  <si>
    <t>0WC1JCZB9QWQ4</t>
  </si>
  <si>
    <t>H8HRSRJHR3H7E</t>
  </si>
  <si>
    <t>J6N2SHNQ6TY04</t>
  </si>
  <si>
    <t>21-Oct-2023 01:40 PM EDT</t>
  </si>
  <si>
    <t>ZDSDG9GF7ADVM</t>
  </si>
  <si>
    <t>21-Oct-2023 01:39 PM EDT</t>
  </si>
  <si>
    <t>61C9PXQRDKD9G</t>
  </si>
  <si>
    <t>21-Oct-2023 01:38 PM EDT</t>
  </si>
  <si>
    <t>TH14GAC2Y996W</t>
  </si>
  <si>
    <t>21-Oct-2023 01:37 PM EDT</t>
  </si>
  <si>
    <t>PY1KH2AB61DME</t>
  </si>
  <si>
    <t>RSZVF8812CKPR</t>
  </si>
  <si>
    <t>21-Oct-2023 01:36 PM EDT</t>
  </si>
  <si>
    <t>0SNKGBE68KKWY</t>
  </si>
  <si>
    <t>21-Oct-2023 01:35 PM EDT</t>
  </si>
  <si>
    <t>YEM1Q80TAH374</t>
  </si>
  <si>
    <t>21-Oct-2023 01:34 PM EDT</t>
  </si>
  <si>
    <t>MCQX2EZ4WA33P</t>
  </si>
  <si>
    <t>21-Oct-2023 01:33 PM EDT</t>
  </si>
  <si>
    <t>3V29H1RYCQEHA</t>
  </si>
  <si>
    <t>EF8XQWDRZHRYE</t>
  </si>
  <si>
    <t>21-Oct-2023 01:31 PM EDT</t>
  </si>
  <si>
    <t>C0XA11KDX6MR8</t>
  </si>
  <si>
    <t>21-Oct-2023 01:30 PM EDT</t>
  </si>
  <si>
    <t>JNJQD37GRQ1WW</t>
  </si>
  <si>
    <t>21-Oct-2023 01:29 PM EDT</t>
  </si>
  <si>
    <t>CHWG6PSAH4FN8</t>
  </si>
  <si>
    <t>QQFH0CPAVF2DY</t>
  </si>
  <si>
    <t>21-Oct-2023 01:27 PM EDT</t>
  </si>
  <si>
    <t>AQWTXA6G8QKQ8</t>
  </si>
  <si>
    <t>T67X39DYP1BKE</t>
  </si>
  <si>
    <t>6A1FG7VF18R1P</t>
  </si>
  <si>
    <t>21-Oct-2023 01:26 PM EDT</t>
  </si>
  <si>
    <t>X1YZNF87SWQA2</t>
  </si>
  <si>
    <t>QKJAN4949P3GC</t>
  </si>
  <si>
    <t>21-Oct-2023 01:25 PM EDT</t>
  </si>
  <si>
    <t>J25Y9575RVE9M</t>
  </si>
  <si>
    <t>21-Oct-2023 01:23 PM EDT</t>
  </si>
  <si>
    <t>M8E75FYM86B0C</t>
  </si>
  <si>
    <t>RW7QKRQXFWQDA</t>
  </si>
  <si>
    <t>21-Oct-2023 01:22 PM EDT</t>
  </si>
  <si>
    <t>R96VJKPV7Z4W6</t>
  </si>
  <si>
    <t>Z8FX2Y91V2JQ4</t>
  </si>
  <si>
    <t>21-Oct-2023 01:21 PM EDT</t>
  </si>
  <si>
    <t>H0ZT89DFPNJD4</t>
  </si>
  <si>
    <t>N4S8BFHD57HT2</t>
  </si>
  <si>
    <t>21-Oct-2023 01:20 PM EDT</t>
  </si>
  <si>
    <t>QH6S0220VTD76</t>
  </si>
  <si>
    <t>21-Oct-2023 01:19 PM EDT</t>
  </si>
  <si>
    <t>MAB33T4JH79R2</t>
  </si>
  <si>
    <t>QMVK7WVVEPFY2</t>
  </si>
  <si>
    <t>21-Oct-2023 01:18 PM EDT</t>
  </si>
  <si>
    <t>CP5SWG1W77YFJ</t>
  </si>
  <si>
    <t>21-Oct-2023 01:17 PM EDT</t>
  </si>
  <si>
    <t>JWAYAANP00H2R</t>
  </si>
  <si>
    <t>21-Oct-2023 01:16 PM EDT</t>
  </si>
  <si>
    <t>WE6N3DCBBDQAR</t>
  </si>
  <si>
    <t>21-Oct-2023 01:15 PM EDT</t>
  </si>
  <si>
    <t>YB4ZX2HPY4KM4</t>
  </si>
  <si>
    <t>21-Oct-2023 01:14 PM EDT</t>
  </si>
  <si>
    <t>F71EYTENAW6ZW</t>
  </si>
  <si>
    <t>A33JZ49JEV3NR</t>
  </si>
  <si>
    <t>G0EPDR3B6MFMW</t>
  </si>
  <si>
    <t>21-Oct-2023 01:13 PM EDT</t>
  </si>
  <si>
    <t>7RH6BEB45268E</t>
  </si>
  <si>
    <t>21-Oct-2023 01:12 PM EDT</t>
  </si>
  <si>
    <t>VFVDGKHGM3QVJ</t>
  </si>
  <si>
    <t>WHR0J4FJ2ZW8T</t>
  </si>
  <si>
    <t>21-Oct-2023 01:11 PM EDT</t>
  </si>
  <si>
    <t>7W4MW6K9R96JE</t>
  </si>
  <si>
    <t>21-Oct-2023 01:09 PM EDT</t>
  </si>
  <si>
    <t>TKN125E01H7H6</t>
  </si>
  <si>
    <t>21-Oct-2023 01:07 PM EDT</t>
  </si>
  <si>
    <t>VNKTFZY14Z3JT</t>
  </si>
  <si>
    <t>21-Oct-2023 01:03 PM EDT</t>
  </si>
  <si>
    <t>1X6T85592BV5A</t>
  </si>
  <si>
    <t>07MHFY4XB3QW0</t>
  </si>
  <si>
    <t>C27D36SN03PX8</t>
  </si>
  <si>
    <t>21-Oct-2023 01:02 PM EDT</t>
  </si>
  <si>
    <t>WFX0CBAGPN18A</t>
  </si>
  <si>
    <t>21-Oct-2023 01:01 PM EDT</t>
  </si>
  <si>
    <t>Y9Y300HBT2P16</t>
  </si>
  <si>
    <t>21-Oct-2023 01:00 PM EDT</t>
  </si>
  <si>
    <t>ZJAES3622D0C2</t>
  </si>
  <si>
    <t>1CRQB87GREB4J</t>
  </si>
  <si>
    <t>21-Nov-2024 12:51 PM EST</t>
  </si>
  <si>
    <t>HM7J2V5JEKQ0E</t>
  </si>
  <si>
    <t>21-Nov-2024 12:50 PM EST</t>
  </si>
  <si>
    <t>YFSHXXQS0BN1P</t>
  </si>
  <si>
    <t>QE8YYJ7NKWFKE</t>
  </si>
  <si>
    <t>AR5P17M5FMDG8</t>
  </si>
  <si>
    <t>21-Nov-2024 12:48 PM EST</t>
  </si>
  <si>
    <t>S19K1CQZYWMMY</t>
  </si>
  <si>
    <t>21-Nov-2024 12:46 PM EST</t>
  </si>
  <si>
    <t>HXRYB576W75DG</t>
  </si>
  <si>
    <t>21-Nov-2024 12:44 PM EST</t>
  </si>
  <si>
    <t>B6K1DA4PVZKMJ</t>
  </si>
  <si>
    <t>21-Nov-2024 12:42 PM EST</t>
  </si>
  <si>
    <t>DF8FPYBQ3WGGY</t>
  </si>
  <si>
    <t>21-Nov-2024 12:35 PM EST</t>
  </si>
  <si>
    <t>YHJ3GPDDAAAKA</t>
  </si>
  <si>
    <t>21-Nov-2024 12:33 PM EST</t>
  </si>
  <si>
    <t>CRMCVV024SVH4</t>
  </si>
  <si>
    <t>21-Nov-2024 12:31 PM EST</t>
  </si>
  <si>
    <t>RNNRTDHQNY3SP</t>
  </si>
  <si>
    <t>21-Nov-2024 12:30 PM EST</t>
  </si>
  <si>
    <t>9M01ESVA4SE4Y</t>
  </si>
  <si>
    <t>21-Nov-2024 12:26 PM EST</t>
  </si>
  <si>
    <t>4JK32JNQM34D8</t>
  </si>
  <si>
    <t>21-Nov-2024 12:25 PM EST</t>
  </si>
  <si>
    <t>WWPX46W5VKVKC</t>
  </si>
  <si>
    <t>21-Nov-2024 12:23 PM EST</t>
  </si>
  <si>
    <t>9YHBKVRG1V0YM</t>
  </si>
  <si>
    <t>21-Nov-2024 12:19 PM EST</t>
  </si>
  <si>
    <t>4PP3GTKSRXJV6</t>
  </si>
  <si>
    <t>21-Nov-2024 12:17 PM EST</t>
  </si>
  <si>
    <t>BJCDWT3M7086G</t>
  </si>
  <si>
    <t>21-Nov-2024 12:10 PM EST</t>
  </si>
  <si>
    <t>7AVCPKYA66TT6</t>
  </si>
  <si>
    <t>21-Nov-2024 12:09 PM EST</t>
  </si>
  <si>
    <t>4DPQ9VTEGE18C</t>
  </si>
  <si>
    <t>N57TDMW5T3SEG</t>
  </si>
  <si>
    <t>21-Nov-2024 12:05 PM EST</t>
  </si>
  <si>
    <t>NQ8EH9QBXHW8W</t>
  </si>
  <si>
    <t>21-Nov-2024 12:04 PM EST</t>
  </si>
  <si>
    <t>TH8F9BD5N47SP</t>
  </si>
  <si>
    <t>21-Nov-2024 11:59 AM EST</t>
  </si>
  <si>
    <t>BV6KT5PGBA5RE</t>
  </si>
  <si>
    <t>21-Nov-2024 11:57 AM EST</t>
  </si>
  <si>
    <t>1BK0SQ9QSNTWP</t>
  </si>
  <si>
    <t>21-Nov-2024 11:55 AM EST</t>
  </si>
  <si>
    <t>DAJM0ZM89VVJE</t>
  </si>
  <si>
    <t>21-Nov-2024 11:54 AM EST</t>
  </si>
  <si>
    <t>FC982G8JASXXG</t>
  </si>
  <si>
    <t>21-Nov-2024 11:52 AM EST</t>
  </si>
  <si>
    <t>NH86G2JWMNJE4</t>
  </si>
  <si>
    <t>NZ44HW8ZRPZS4</t>
  </si>
  <si>
    <t>5CE9YABP93F7P</t>
  </si>
  <si>
    <t>21-Nov-2024 11:50 AM EST</t>
  </si>
  <si>
    <t>QKGCPFVSTWM5J</t>
  </si>
  <si>
    <t>21-Nov-2024 11:49 AM EST</t>
  </si>
  <si>
    <t>Y112CQSV20C6Y</t>
  </si>
  <si>
    <t>21-Nov-2024 11:45 AM EST</t>
  </si>
  <si>
    <t>2GW6CP9F83RHE</t>
  </si>
  <si>
    <t>21-Nov-2024 11:42 AM EST</t>
  </si>
  <si>
    <t>FFDE3H44RFT34</t>
  </si>
  <si>
    <t>21-Nov-2024 11:33 AM EST</t>
  </si>
  <si>
    <t>ZPYWSJHYF14QC</t>
  </si>
  <si>
    <t>21-Nov-2024 11:24 AM EST</t>
  </si>
  <si>
    <t>3PB21DKP5AM64</t>
  </si>
  <si>
    <t>21-Nov-2024 11:22 AM EST</t>
  </si>
  <si>
    <t>PTM59JRT5ZMN2</t>
  </si>
  <si>
    <t>21-Nov-2024 11:21 AM EST</t>
  </si>
  <si>
    <t>XY6C25FFM5ABC</t>
  </si>
  <si>
    <t>21-Nov-2024 11:15 AM EST</t>
  </si>
  <si>
    <t>V3DJEP0BAE72C</t>
  </si>
  <si>
    <t>21-Nov-2024 11:14 AM EST</t>
  </si>
  <si>
    <t>RC8C34PWHB2J0</t>
  </si>
  <si>
    <t>21-Nov-2024 11:03 AM EST</t>
  </si>
  <si>
    <t>KTSTFZ9A4465C</t>
  </si>
  <si>
    <t>21-Nov-2024 11:00 AM EST</t>
  </si>
  <si>
    <t>9FX96C710B27G</t>
  </si>
  <si>
    <t>21-Nov-2024 10:58 AM EST</t>
  </si>
  <si>
    <t>NEHWTM7EGZSG2</t>
  </si>
  <si>
    <t>21-Nov-2024 10:52 AM EST</t>
  </si>
  <si>
    <t>4MVTSXA5Z6QA0</t>
  </si>
  <si>
    <t>Box of Hot Cider - Unpasteurized - Serves 8-10 ppl</t>
  </si>
  <si>
    <t>Single Full Size Donut w/ Cinnamon Sugar</t>
  </si>
  <si>
    <t>21-Nov-2024 10:47 AM EST</t>
  </si>
  <si>
    <t>PZQJ52HV13WM4</t>
  </si>
  <si>
    <t>21-Nov-2024 10:44 AM EST</t>
  </si>
  <si>
    <t>6PTTKFA93CQZE</t>
  </si>
  <si>
    <t>21-Nov-2024 10:42 AM EST</t>
  </si>
  <si>
    <t>EA0VQTGYMV2VP</t>
  </si>
  <si>
    <t>21-Nov-2024 10:41 AM EST</t>
  </si>
  <si>
    <t>P8JNWEXSWM83E</t>
  </si>
  <si>
    <t>21-Nov-2024 10:39 AM EST</t>
  </si>
  <si>
    <t>RCBNEFTQPM2HY</t>
  </si>
  <si>
    <t>21-Nov-2024 10:29 AM EST</t>
  </si>
  <si>
    <t>0TPKAQ13QCP8T</t>
  </si>
  <si>
    <t>21-Nov-2024 10:26 AM EST</t>
  </si>
  <si>
    <t>HHKZ0G49X4YFT</t>
  </si>
  <si>
    <t>21-Nov-2024 10:25 AM EST</t>
  </si>
  <si>
    <t>XYBGC5YHARBQ4</t>
  </si>
  <si>
    <t>21-Nov-2024 10:23 AM EST</t>
  </si>
  <si>
    <t>HDX22FB300MYY</t>
  </si>
  <si>
    <t>21-Nov-2024 10:18 AM EST</t>
  </si>
  <si>
    <t>BAD2PME46TQ60</t>
  </si>
  <si>
    <t>21-Nov-2024 10:11 AM EST</t>
  </si>
  <si>
    <t>Y3QKHY03M4WRC</t>
  </si>
  <si>
    <t>21-Nov-2024 10:10 AM EST</t>
  </si>
  <si>
    <t>FP3181F8KRQPE</t>
  </si>
  <si>
    <t>21-Nov-2024 10:08 AM EST</t>
  </si>
  <si>
    <t>2GK7WT1ZWR5NE</t>
  </si>
  <si>
    <t>BHZKJQ6D2A61A</t>
  </si>
  <si>
    <t>21-Nov-2024 10:07 AM EST</t>
  </si>
  <si>
    <t>CPD5M0ZX4BTF6</t>
  </si>
  <si>
    <t>21-Nov-2024 09:52 AM EST</t>
  </si>
  <si>
    <t>TRWTRC0JFN4M4</t>
  </si>
  <si>
    <t>21-Nov-2024 09:50 AM EST</t>
  </si>
  <si>
    <t>09RS74HGHEYT0</t>
  </si>
  <si>
    <t>21-Nov-2024 09:49 PM EST</t>
  </si>
  <si>
    <t>0A8S5JNJ9868C</t>
  </si>
  <si>
    <t>21-Nov-2024 09:45 PM EST</t>
  </si>
  <si>
    <t>93DMCHFT4997C</t>
  </si>
  <si>
    <t>21-Nov-2024 09:44 PM EST</t>
  </si>
  <si>
    <t>C6229PV0QP2ZY</t>
  </si>
  <si>
    <t>21-Nov-2024 09:41 AM EST</t>
  </si>
  <si>
    <t>GG7XT8HCKT5ZJ</t>
  </si>
  <si>
    <t>RZKY69BM4Y66J</t>
  </si>
  <si>
    <t>21-Nov-2024 09:40 PM EST</t>
  </si>
  <si>
    <t>4ZSQ5PCPA2JH4</t>
  </si>
  <si>
    <t>21-Nov-2024 09:37 AM EST</t>
  </si>
  <si>
    <t>C1A4XWNG68N44</t>
  </si>
  <si>
    <t>21-Nov-2024 09:29 PM EST</t>
  </si>
  <si>
    <t>F8727274ZRT1Y</t>
  </si>
  <si>
    <t>21-Nov-2024 09:21 PM EST</t>
  </si>
  <si>
    <t>2Z3RA6B11H7HY</t>
  </si>
  <si>
    <t>21-Nov-2024 09:17 AM EST</t>
  </si>
  <si>
    <t>JW9H9JAVJ03D2</t>
  </si>
  <si>
    <t>21-Nov-2024 09:13 PM EST</t>
  </si>
  <si>
    <t>99TYEHPQZ5SVP</t>
  </si>
  <si>
    <t>21-Nov-2024 09:12 PM EST</t>
  </si>
  <si>
    <t>SRHSHRTQ2A65M</t>
  </si>
  <si>
    <t>21-Nov-2024 09:09 AM EST</t>
  </si>
  <si>
    <t>2R8H87622VFVW</t>
  </si>
  <si>
    <t>21-Nov-2024 09:07 PM EST</t>
  </si>
  <si>
    <t>EKPJ1YT7FD44R</t>
  </si>
  <si>
    <t>21-Nov-2024 09:07 AM EST</t>
  </si>
  <si>
    <t>KNWQZZ1N4QEAJ</t>
  </si>
  <si>
    <t>0A0JXSDAKN5PM</t>
  </si>
  <si>
    <t>21-Nov-2024 09:05 AM EST</t>
  </si>
  <si>
    <t>2SBKQPCWBZRHC</t>
  </si>
  <si>
    <t>21-Nov-2024 09:02 AM EST</t>
  </si>
  <si>
    <t>WRJAT2P30NY20</t>
  </si>
  <si>
    <t>21-Nov-2024 08:57 PM EST</t>
  </si>
  <si>
    <t>JA7HKP7E46F6T</t>
  </si>
  <si>
    <t>21-Nov-2024 08:56 AM EST</t>
  </si>
  <si>
    <t>81X1FSGBX3HBA</t>
  </si>
  <si>
    <t>21-Nov-2024 08:53 AM EST</t>
  </si>
  <si>
    <t>76MC9JBAR857W</t>
  </si>
  <si>
    <t>21-Nov-2024 08:51 AM EST</t>
  </si>
  <si>
    <t>4K22WJWFDP0G4</t>
  </si>
  <si>
    <t>21-Nov-2024 08:49 PM EST</t>
  </si>
  <si>
    <t>AM07QN3BEVFQ6</t>
  </si>
  <si>
    <t>21-Nov-2024 08:47 PM EST</t>
  </si>
  <si>
    <t>4F32N0CWXXQ8E</t>
  </si>
  <si>
    <t>21-Nov-2024 08:44 PM EST</t>
  </si>
  <si>
    <t>31A118HKGY8F0</t>
  </si>
  <si>
    <t>21-Nov-2024 08:43 AM EST</t>
  </si>
  <si>
    <t>TM04AKM8TPCR4</t>
  </si>
  <si>
    <t>21-Nov-2024 08:39 PM EST</t>
  </si>
  <si>
    <t>2H53TJBDFR61M</t>
  </si>
  <si>
    <t>21-Nov-2024 08:38 AM EST</t>
  </si>
  <si>
    <t>QN3NRCPSWS57T</t>
  </si>
  <si>
    <t>21-Nov-2024 08:36 PM EST</t>
  </si>
  <si>
    <t>E2PZP7E477Z6E</t>
  </si>
  <si>
    <t>21-Nov-2024 08:35 PM EST</t>
  </si>
  <si>
    <t>PJR8VFZQCA5CT</t>
  </si>
  <si>
    <t>21-Nov-2024 08:34 PM EST</t>
  </si>
  <si>
    <t>ZZCFY0SXSERYG</t>
  </si>
  <si>
    <t>21-Nov-2024 08:32 PM EST</t>
  </si>
  <si>
    <t>67SQ1QD2J9160</t>
  </si>
  <si>
    <t>WC3M7V6BEVQ7R</t>
  </si>
  <si>
    <t>21-Nov-2024 08:25 AM EST</t>
  </si>
  <si>
    <t>P7GCZNNV7V3XP</t>
  </si>
  <si>
    <t>21-Nov-2024 08:21 PM EST</t>
  </si>
  <si>
    <t>NYEDJA3ESND5M</t>
  </si>
  <si>
    <t>21-Nov-2024 08:21 AM EST</t>
  </si>
  <si>
    <t>EBJA8VVX7EHHW</t>
  </si>
  <si>
    <t>21-Nov-2024 08:20 PM EST</t>
  </si>
  <si>
    <t>FPTE70NKGHXF8</t>
  </si>
  <si>
    <t>21-Nov-2024 08:19 PM EST</t>
  </si>
  <si>
    <t>NQ5NNH29ZWMVR</t>
  </si>
  <si>
    <t>21-Nov-2024 08:19 AM EST</t>
  </si>
  <si>
    <t>H2XVZKPM9YFH6</t>
  </si>
  <si>
    <t>21-Nov-2024 08:14 PM EST</t>
  </si>
  <si>
    <t>NZQ8P1JH26GQR</t>
  </si>
  <si>
    <t>21-Nov-2024 08:13 PM EST</t>
  </si>
  <si>
    <t>VEK536MY8XZH2</t>
  </si>
  <si>
    <t>21-Nov-2024 08:13 AM EST</t>
  </si>
  <si>
    <t>GNNJSTY4R2HFC</t>
  </si>
  <si>
    <t>21-Nov-2024 08:12 AM EST</t>
  </si>
  <si>
    <t>CHZP3ESXC5J6M</t>
  </si>
  <si>
    <t>21-Nov-2024 08:10 AM EST</t>
  </si>
  <si>
    <t>GTY7XH100C0RW</t>
  </si>
  <si>
    <t>21-Nov-2024 08:05 PM EST</t>
  </si>
  <si>
    <t>WW59839W8Q5G0</t>
  </si>
  <si>
    <t>21-Nov-2024 08:02 AM EST</t>
  </si>
  <si>
    <t>N02XB4EATWZKY</t>
  </si>
  <si>
    <t>21-Nov-2024 07:54 PM EST</t>
  </si>
  <si>
    <t>AZ6PX83KX87NC</t>
  </si>
  <si>
    <t>21-Nov-2024 07:53 PM EST</t>
  </si>
  <si>
    <t>BWSREGJRTJ5K0</t>
  </si>
  <si>
    <t>21-Nov-2024 07:51 PM EST</t>
  </si>
  <si>
    <t>S15YDBAPH4BZ2</t>
  </si>
  <si>
    <t>21-Nov-2024 07:49 PM EST</t>
  </si>
  <si>
    <t>50MB3VK9R7X52</t>
  </si>
  <si>
    <t>21-Nov-2024 07:41 PM EST</t>
  </si>
  <si>
    <t>2RRS5KHR2W914</t>
  </si>
  <si>
    <t>21-Nov-2024 07:39 PM EST</t>
  </si>
  <si>
    <t>QCA43ENK5Y0AA</t>
  </si>
  <si>
    <t>21-Nov-2024 07:27 PM EST</t>
  </si>
  <si>
    <t>AVEM9ZBYTMFZ8</t>
  </si>
  <si>
    <t>21-Nov-2024 07:24 PM EST</t>
  </si>
  <si>
    <t>3WV3J54K7ST5G</t>
  </si>
  <si>
    <t>21-Nov-2024 07:23 PM EST</t>
  </si>
  <si>
    <t>RW4Y8N08DJ6JG</t>
  </si>
  <si>
    <t>21-Nov-2024 05:47 PM EST</t>
  </si>
  <si>
    <t>3K0HXMZQ16NBW</t>
  </si>
  <si>
    <t>21-Nov-2024 05:45 PM EST</t>
  </si>
  <si>
    <t>HVCGMGT487FWW</t>
  </si>
  <si>
    <t>21-Nov-2024 05:40 PM EST</t>
  </si>
  <si>
    <t>SDZSQ21JQVADC</t>
  </si>
  <si>
    <t>21-Nov-2024 05:37 PM EST</t>
  </si>
  <si>
    <t>HWBXHYRPJ38E8</t>
  </si>
  <si>
    <t>21-Nov-2024 05:35 PM EST</t>
  </si>
  <si>
    <t>V059G93AS9RSA</t>
  </si>
  <si>
    <t>21-Nov-2024 05:27 PM EST</t>
  </si>
  <si>
    <t>8W9N5AF8EMRQW</t>
  </si>
  <si>
    <t>21-Nov-2024 05:21 PM EST</t>
  </si>
  <si>
    <t>W90MB96ZJSV4P</t>
  </si>
  <si>
    <t>21-Nov-2024 05:01 PM EST</t>
  </si>
  <si>
    <t>WGNR1X59PD2MA</t>
  </si>
  <si>
    <t>21-Nov-2024 04:36 PM EST</t>
  </si>
  <si>
    <t>W2WDPBNE6X2NM</t>
  </si>
  <si>
    <t>21-Nov-2024 04:33 PM EST</t>
  </si>
  <si>
    <t>QAPJ3PAMFAX8G</t>
  </si>
  <si>
    <t>6Z8K7DG4XHVER</t>
  </si>
  <si>
    <t>21-Nov-2024 04:29 PM EST</t>
  </si>
  <si>
    <t>0XJG9M1X49MNW</t>
  </si>
  <si>
    <t>NYH4G2NX41MGC</t>
  </si>
  <si>
    <t>21-Nov-2024 04:28 PM EST</t>
  </si>
  <si>
    <t>P0CBKKK55CMRP</t>
  </si>
  <si>
    <t>91Q9XXK4M1MFM</t>
  </si>
  <si>
    <t>21-Nov-2024 04:21 PM EST</t>
  </si>
  <si>
    <t>3MEHXF59Y49NG</t>
  </si>
  <si>
    <t>21-Nov-2024 04:07 PM EST</t>
  </si>
  <si>
    <t>4E4TS7KKAR8XR</t>
  </si>
  <si>
    <t>21-Nov-2024 04:04 PM EST</t>
  </si>
  <si>
    <t>5M0X5XS34A9C2</t>
  </si>
  <si>
    <t>21-Nov-2024 03:55 PM EST</t>
  </si>
  <si>
    <t>V7W11HJJVAQ3C</t>
  </si>
  <si>
    <t>AGP3GB9KSWQTT</t>
  </si>
  <si>
    <t>21-Nov-2024 03:44 PM EST</t>
  </si>
  <si>
    <t>5W4K6BZVMAXPE</t>
  </si>
  <si>
    <t>21-Nov-2024 03:41 PM EST</t>
  </si>
  <si>
    <t>3N2G3TCHHXJJE</t>
  </si>
  <si>
    <t>21-Nov-2024 03:40 PM EST</t>
  </si>
  <si>
    <t>TG2F1KH13SKGW</t>
  </si>
  <si>
    <t>21-Nov-2024 03:39 PM EST</t>
  </si>
  <si>
    <t>8FYSGETERY3JT</t>
  </si>
  <si>
    <t>21-Nov-2024 03:35 PM EST</t>
  </si>
  <si>
    <t>EBXKYJKPADDT0</t>
  </si>
  <si>
    <t>21-Nov-2024 03:32 PM EST</t>
  </si>
  <si>
    <t>3JHE2X2TH0G2W</t>
  </si>
  <si>
    <t>21-Nov-2024 03:28 PM EST</t>
  </si>
  <si>
    <t>HD1CBSERBJYX2</t>
  </si>
  <si>
    <t>21-Nov-2024 03:23 PM EST</t>
  </si>
  <si>
    <t>JG0S7S4YJPRDR</t>
  </si>
  <si>
    <t>21-Nov-2024 03:17 PM EST</t>
  </si>
  <si>
    <t>2TM1M31BB7F9T</t>
  </si>
  <si>
    <t>21-Nov-2024 03:16 PM EST</t>
  </si>
  <si>
    <t>K3A90R3E43S6C</t>
  </si>
  <si>
    <t>21-Nov-2024 03:08 PM EST</t>
  </si>
  <si>
    <t>893YGHA5R65P2</t>
  </si>
  <si>
    <t>JY80460SGH6TJ</t>
  </si>
  <si>
    <t>21-Nov-2024 03:01 PM EST</t>
  </si>
  <si>
    <t>MHQ6W7Z57Z9Z6</t>
  </si>
  <si>
    <t>21-Nov-2024 02:57 PM EST</t>
  </si>
  <si>
    <t>GE5GW6QNZDWYY</t>
  </si>
  <si>
    <t>21-Nov-2024 02:56 PM EST</t>
  </si>
  <si>
    <t>HDJ8J6553AVR0</t>
  </si>
  <si>
    <t>21-Nov-2024 02:42 PM EST</t>
  </si>
  <si>
    <t>BTD3FFBBJ4E88</t>
  </si>
  <si>
    <t>21-Nov-2024 02:41 PM EST</t>
  </si>
  <si>
    <t>HWRH1TF139JVE</t>
  </si>
  <si>
    <t>9Y8CGVM2PE99Y</t>
  </si>
  <si>
    <t>21-Nov-2024 02:35 PM EST</t>
  </si>
  <si>
    <t>VA6PTA23F6KJM</t>
  </si>
  <si>
    <t>21-Nov-2024 02:30 PM EST</t>
  </si>
  <si>
    <t>KT4FHNPTQ21CE</t>
  </si>
  <si>
    <t>21-Nov-2024 02:28 PM EST</t>
  </si>
  <si>
    <t>JT36GWZ1YPXCJ</t>
  </si>
  <si>
    <t>21-Nov-2024 02:26 PM EST</t>
  </si>
  <si>
    <t>5Z6N8RQM88QRT</t>
  </si>
  <si>
    <t>21-Nov-2024 02:22 PM EST</t>
  </si>
  <si>
    <t>6DYZZS0J2R4MW</t>
  </si>
  <si>
    <t>21-Nov-2024 02:21 PM EST</t>
  </si>
  <si>
    <t>5E0TS02NFFXT8</t>
  </si>
  <si>
    <t>21-Nov-2024 02:17 PM EST</t>
  </si>
  <si>
    <t>6BCT0K1QE8ZE4</t>
  </si>
  <si>
    <t>21-Nov-2024 02:14 PM EST</t>
  </si>
  <si>
    <t>ZV068MQJDSH9Y</t>
  </si>
  <si>
    <t>21-Nov-2024 02:12 PM EST</t>
  </si>
  <si>
    <t>76TCJN77M7BVW</t>
  </si>
  <si>
    <t>21-Nov-2024 02:06 PM EST</t>
  </si>
  <si>
    <t>F1A0P92CJH4DR</t>
  </si>
  <si>
    <t>21-Nov-2024 01:52 PM EST</t>
  </si>
  <si>
    <t>ETPS86SDQPXF4</t>
  </si>
  <si>
    <t>21-Nov-2024 01:49 PM EST</t>
  </si>
  <si>
    <t>MGFH6AR65M1A6</t>
  </si>
  <si>
    <t>21-Nov-2024 01:40 PM EST</t>
  </si>
  <si>
    <t>1XMK41CG6N7AG</t>
  </si>
  <si>
    <t>21-Nov-2024 01:28 PM EST</t>
  </si>
  <si>
    <t>CHAN7VKVWVN54</t>
  </si>
  <si>
    <t>21-Nov-2024 01:11 PM EST</t>
  </si>
  <si>
    <t>9MBJ9FJJ73RY2</t>
  </si>
  <si>
    <t>21-Nov-2024 01:06 PM EST</t>
  </si>
  <si>
    <t>VQ9BMYH63GTTM</t>
  </si>
  <si>
    <t>21-Nov-2024 01:03 PM EST</t>
  </si>
  <si>
    <t>QWE77S83FNTDJ</t>
  </si>
  <si>
    <t>12-Nov-2023 03:22 PM EST</t>
  </si>
  <si>
    <t>CSN1DK9KR4ZFJ</t>
  </si>
  <si>
    <t>12-Nov-2023 03:28 PM EST</t>
  </si>
  <si>
    <t>G40XW7NWJHMS6</t>
  </si>
  <si>
    <t>K993PZDCZK7GY</t>
  </si>
  <si>
    <t>12-Nov-2023 03:51 PM EST</t>
  </si>
  <si>
    <t>QFB7VDZ27Q2NA</t>
  </si>
  <si>
    <t>12-Nov-2023 03:52 PM EST</t>
  </si>
  <si>
    <t>JSN04H1V1GQ4P</t>
  </si>
  <si>
    <t>12-Nov-2023 03:55 PM EST</t>
  </si>
  <si>
    <t>YP3YH971193KM</t>
  </si>
  <si>
    <t>12-Nov-2023 03:56 PM EST</t>
  </si>
  <si>
    <t>SZ2GCASJMQB4P</t>
  </si>
  <si>
    <t>12-Nov-2023 03:59 PM EST</t>
  </si>
  <si>
    <t>ATKQ993M12Q0C</t>
  </si>
  <si>
    <t>12-Nov-2023 04:00 PM EST</t>
  </si>
  <si>
    <t>3882WEVQT501W</t>
  </si>
  <si>
    <t>12-Nov-2023 11:20 AM EST</t>
  </si>
  <si>
    <t>TRV7KFKZX240Y</t>
  </si>
  <si>
    <t>12-Nov-2023 11:24 AM EST</t>
  </si>
  <si>
    <t>PY9YG8CNPGRC6</t>
  </si>
  <si>
    <t>12-Nov-2023 11:38 AM EST</t>
  </si>
  <si>
    <t>7D37FTN5B06GG</t>
  </si>
  <si>
    <t>979DHXVCRJX8A</t>
  </si>
  <si>
    <t>12-Nov-2023 11:41 AM EST</t>
  </si>
  <si>
    <t>AEH5QPRXW6926</t>
  </si>
  <si>
    <t>12-Nov-2023 11:43 AM EST</t>
  </si>
  <si>
    <t>PNQCF3GSA0GG4</t>
  </si>
  <si>
    <t>12-Nov-2023 11:44 AM EST</t>
  </si>
  <si>
    <t>HF5DCF4072GNR</t>
  </si>
  <si>
    <t>12-Nov-2023 11:59 AM EST</t>
  </si>
  <si>
    <t>QEYBJW76FKCDC</t>
  </si>
  <si>
    <t>12-Nov-2023 12:14 PM EST</t>
  </si>
  <si>
    <t>AWSEPNPKM1WAW</t>
  </si>
  <si>
    <t>12-Nov-2023 12:15 PM EST</t>
  </si>
  <si>
    <t>QBRK4F19TYR34</t>
  </si>
  <si>
    <t>12-Nov-2023 12:17 PM EST</t>
  </si>
  <si>
    <t>ZVYW9FSWGHH2T</t>
  </si>
  <si>
    <t>12-Nov-2023 12:19 PM EST</t>
  </si>
  <si>
    <t>CE4XYFVK0YX5R</t>
  </si>
  <si>
    <t>21-Nov-2023 11:52 AM EST</t>
  </si>
  <si>
    <t>XVBW5K01JAHKC</t>
  </si>
  <si>
    <t>21-Nov-2023 11:51 AM EST</t>
  </si>
  <si>
    <t>QXCD5SV7P77PJ</t>
  </si>
  <si>
    <t>12-Nov-2023 12:23 PM EST</t>
  </si>
  <si>
    <t>FMC32PXNKEJYJ</t>
  </si>
  <si>
    <t>12-Nov-2023 12:25 PM EST</t>
  </si>
  <si>
    <t>6V8WG4499V778</t>
  </si>
  <si>
    <t>12-Nov-2023 12:36 PM EST</t>
  </si>
  <si>
    <t>15K61WR90DE3C</t>
  </si>
  <si>
    <t>12-Nov-2023 12:50 PM EST</t>
  </si>
  <si>
    <t>5C6XC0T8QJE3G</t>
  </si>
  <si>
    <t>21-Nov-2023 11:44 AM EST</t>
  </si>
  <si>
    <t>64PH6FAQ3J2HA</t>
  </si>
  <si>
    <t>21-Nov-2023 11:39 AM EST</t>
  </si>
  <si>
    <t>TQ857CBRD93AC</t>
  </si>
  <si>
    <t>21-Nov-2023 11:33 AM EST</t>
  </si>
  <si>
    <t>KH23NYZDBNCNA</t>
  </si>
  <si>
    <t>12-Oct-2024 01:01 PM EDT</t>
  </si>
  <si>
    <t>V24D3M8NTDV7P</t>
  </si>
  <si>
    <t>12-Oct-2024 01:03 PM EDT</t>
  </si>
  <si>
    <t>7K01BHNK3EFEA</t>
  </si>
  <si>
    <t>12-Oct-2024 01:04 PM EDT</t>
  </si>
  <si>
    <t>TCN25QYB05HRM</t>
  </si>
  <si>
    <t>12-Oct-2024 01:07 PM EDT</t>
  </si>
  <si>
    <t>5SCFDPGTKFNFJ</t>
  </si>
  <si>
    <t>12-Oct-2024 01:08 PM EDT</t>
  </si>
  <si>
    <t>FKVY0NK78D0PJ</t>
  </si>
  <si>
    <t>12-Oct-2024 01:10 PM EDT</t>
  </si>
  <si>
    <t>GNVW9PX090RT4</t>
  </si>
  <si>
    <t>12-Oct-2024 01:11 PM EDT</t>
  </si>
  <si>
    <t>GARW8BFVT7Y68</t>
  </si>
  <si>
    <t>12-Oct-2024 01:12 PM EDT</t>
  </si>
  <si>
    <t>9JM2HRWD364TC</t>
  </si>
  <si>
    <t>12-Oct-2024 01:13 PM EDT</t>
  </si>
  <si>
    <t>0ZE000DTWSMJT</t>
  </si>
  <si>
    <t>12-Oct-2024 01:18 PM EDT</t>
  </si>
  <si>
    <t>CND66NKKDVAFC</t>
  </si>
  <si>
    <t>12-Oct-2024 01:19 PM EDT</t>
  </si>
  <si>
    <t>0PBEPP2F0T2VC</t>
  </si>
  <si>
    <t>12-Oct-2024 01:21 PM EDT</t>
  </si>
  <si>
    <t>GX542VG2MZ0FR</t>
  </si>
  <si>
    <t>12-Oct-2024 01:24 PM EDT</t>
  </si>
  <si>
    <t>P13EE1ZXJ0HD2</t>
  </si>
  <si>
    <t>12-Oct-2024 01:28 PM EDT</t>
  </si>
  <si>
    <t>VG6P3ZWQJXJH6</t>
  </si>
  <si>
    <t>12-Oct-2024 01:30 PM EDT</t>
  </si>
  <si>
    <t>QEZFP0RKBVWGP</t>
  </si>
  <si>
    <t>12-Oct-2024 01:33 PM EDT</t>
  </si>
  <si>
    <t>0NX7TKRG0CQ22</t>
  </si>
  <si>
    <t>CE43CND1CDJT2</t>
  </si>
  <si>
    <t>12-Oct-2024 01:39 PM EDT</t>
  </si>
  <si>
    <t>WNW8FCM4QZ66C</t>
  </si>
  <si>
    <t>12-Oct-2024 01:42 PM EDT</t>
  </si>
  <si>
    <t>80RA9FJVJQFG8</t>
  </si>
  <si>
    <t>12-Oct-2024 01:44 PM EDT</t>
  </si>
  <si>
    <t>45M23S1JXHHXP</t>
  </si>
  <si>
    <t>12-Oct-2024 01:47 PM EDT</t>
  </si>
  <si>
    <t>9CPNZR00ZQYKJ</t>
  </si>
  <si>
    <t>12-Oct-2024 01:48 PM EDT</t>
  </si>
  <si>
    <t>96M6N3H762XPC</t>
  </si>
  <si>
    <t>21-Nov-2023 09:53 AM EST</t>
  </si>
  <si>
    <t>51SAAK0912160</t>
  </si>
  <si>
    <t>21-Nov-2023 09:50 AM EST</t>
  </si>
  <si>
    <t>PYJB66HNXY5JJ</t>
  </si>
  <si>
    <t>21-Nov-2023 09:37 AM EST</t>
  </si>
  <si>
    <t>J504BMXTHV9HR</t>
  </si>
  <si>
    <t>21-Nov-2023 09:31 AM EST</t>
  </si>
  <si>
    <t>EGFW7BC2HTE7Y</t>
  </si>
  <si>
    <t>21-Nov-2023 09:29 AM EST</t>
  </si>
  <si>
    <t>EE17F6RRNP1X4</t>
  </si>
  <si>
    <t>21-Nov-2023 09:28 AM EST</t>
  </si>
  <si>
    <t>HP8QN3JHT50TP</t>
  </si>
  <si>
    <t>21-Nov-2023 09:23 AM EST</t>
  </si>
  <si>
    <t>KR974F88E38H2</t>
  </si>
  <si>
    <t>21-Nov-2023 09:20 AM EST</t>
  </si>
  <si>
    <t>9MJ3YQE8Z2CVW</t>
  </si>
  <si>
    <t>21-Nov-2023 09:15 AM EST</t>
  </si>
  <si>
    <t>D52JAHFN0PQPT</t>
  </si>
  <si>
    <t>21-Nov-2023 09:03 AM EST</t>
  </si>
  <si>
    <t>SWF6XZ9EJQYAE</t>
  </si>
  <si>
    <t>21-Nov-2023 08:58 AM EST</t>
  </si>
  <si>
    <t>R0BFRCW2V2KR0</t>
  </si>
  <si>
    <t>21-Nov-2023 08:45 AM EST</t>
  </si>
  <si>
    <t>V5NXC3P1JZX3Y</t>
  </si>
  <si>
    <t>21-Nov-2023 08:10 AM EST</t>
  </si>
  <si>
    <t>G48WBE1R392XW</t>
  </si>
  <si>
    <t>21-Nov-2023 06:08 PM EST</t>
  </si>
  <si>
    <t>AGP4KZ1F49M8E</t>
  </si>
  <si>
    <t>880D87KASRM5P</t>
  </si>
  <si>
    <t>21-Nov-2023 06:03 PM EST</t>
  </si>
  <si>
    <t>SYMB5RAFNBV7M</t>
  </si>
  <si>
    <t>21-Nov-2023 06:02 PM EST</t>
  </si>
  <si>
    <t>PGJM877E7Q3JG</t>
  </si>
  <si>
    <t>21-Nov-2023 05:56 PM EST</t>
  </si>
  <si>
    <t>2TAFSVK6Z8XQ8</t>
  </si>
  <si>
    <t>21-Nov-2023 05:45 PM EST</t>
  </si>
  <si>
    <t>N5GBKXE7DRAYA</t>
  </si>
  <si>
    <t>21-Nov-2023 05:43 PM EST</t>
  </si>
  <si>
    <t>24TNFSFCZPC9A</t>
  </si>
  <si>
    <t>21-Nov-2023 05:31 PM EST</t>
  </si>
  <si>
    <t>A6JP5KM9P3Y2E</t>
  </si>
  <si>
    <t>21-Nov-2023 05:29 PM EST</t>
  </si>
  <si>
    <t>S3XTDZDAM80EM</t>
  </si>
  <si>
    <t>21-Nov-2023 05:28 PM EST</t>
  </si>
  <si>
    <t>SDK5WAA3689DW</t>
  </si>
  <si>
    <t>21-Nov-2023 05:22 PM EST</t>
  </si>
  <si>
    <t>P25CZREXJ4E88</t>
  </si>
  <si>
    <t>MWZ8428B5DMVT</t>
  </si>
  <si>
    <t>21-Nov-2023 05:21 PM EST</t>
  </si>
  <si>
    <t>R50M46MASKM08</t>
  </si>
  <si>
    <t>21-Nov-2023 05:20 PM EST</t>
  </si>
  <si>
    <t>3DP8RXXQN4E6E</t>
  </si>
  <si>
    <t>D3Z15K154YRAY</t>
  </si>
  <si>
    <t>21-Nov-2023 05:11 PM EST</t>
  </si>
  <si>
    <t>B2XNCK42KV9MY</t>
  </si>
  <si>
    <t>21-Nov-2023 05:10 PM EST</t>
  </si>
  <si>
    <t>VP8SCXFF0ES8A</t>
  </si>
  <si>
    <t>21-Nov-2023 04:47 PM EST</t>
  </si>
  <si>
    <t>DGZ1JVVNTVJPR</t>
  </si>
  <si>
    <t>21-Nov-2023 04:45 PM EST</t>
  </si>
  <si>
    <t>HW47QBFDPWS1R</t>
  </si>
  <si>
    <t>21-Nov-2023 04:39 PM EST</t>
  </si>
  <si>
    <t>DXGZBC72EWDE2</t>
  </si>
  <si>
    <t>21-Nov-2023 04:37 PM EST</t>
  </si>
  <si>
    <t>61NXWR3GP0REA</t>
  </si>
  <si>
    <t>21-Nov-2023 04:36 PM EST</t>
  </si>
  <si>
    <t>1QFWXFFQ0Q474</t>
  </si>
  <si>
    <t>21-Nov-2023 04:33 PM EST</t>
  </si>
  <si>
    <t>8D2BZ3Q824718</t>
  </si>
  <si>
    <t>21-Nov-2023 04:28 PM EST</t>
  </si>
  <si>
    <t>6HR7K9PM831RM</t>
  </si>
  <si>
    <t>9S8CY1JVYANH0</t>
  </si>
  <si>
    <t>21-Nov-2023 04:26 PM EST</t>
  </si>
  <si>
    <t>1NSQKX690NAWR</t>
  </si>
  <si>
    <t>21-Nov-2023 04:23 PM EST</t>
  </si>
  <si>
    <t>2FTHQVDNDD7D4</t>
  </si>
  <si>
    <t>Employee Discount (20%) -$3.73</t>
  </si>
  <si>
    <t>2VJ4A7KQFC78P</t>
  </si>
  <si>
    <t>21-Nov-2023 04:19 PM EST</t>
  </si>
  <si>
    <t>7DZY0EBVS0KP2</t>
  </si>
  <si>
    <t>3C91KZJ40F302</t>
  </si>
  <si>
    <t>3WWZG7C5HCQ58</t>
  </si>
  <si>
    <t>21-Nov-2023 04:17 PM EST</t>
  </si>
  <si>
    <t>XEMEBNEKD21Y8</t>
  </si>
  <si>
    <t>21-Nov-2023 04:16 PM EST</t>
  </si>
  <si>
    <t>T67X8BRPDHT2T</t>
  </si>
  <si>
    <t>21-Nov-2023 04:15 PM EST</t>
  </si>
  <si>
    <t>KGEVRYR5QVFGT</t>
  </si>
  <si>
    <t>21-Nov-2023 04:13 PM EST</t>
  </si>
  <si>
    <t>4SED86K93ZN94</t>
  </si>
  <si>
    <t>21-Nov-2023 04:08 PM EST</t>
  </si>
  <si>
    <t>ZN92DT1BZJF3E</t>
  </si>
  <si>
    <t>21-Nov-2023 04:06 PM EST</t>
  </si>
  <si>
    <t>P9GJHNWXHHA84</t>
  </si>
  <si>
    <t>21-Nov-2023 04:01 PM EST</t>
  </si>
  <si>
    <t>3TFRNR3YKQEKR</t>
  </si>
  <si>
    <t>21-Nov-2023 03:57 PM EST</t>
  </si>
  <si>
    <t>VN85EPPXYZZMJ</t>
  </si>
  <si>
    <t>21-Nov-2023 03:54 PM EST</t>
  </si>
  <si>
    <t>WQF4YQB2KV194</t>
  </si>
  <si>
    <t>21-Nov-2023 03:51 PM EST</t>
  </si>
  <si>
    <t>E59ACA264P0S4</t>
  </si>
  <si>
    <t>21-Nov-2023 03:47 PM EST</t>
  </si>
  <si>
    <t>ZAG0B4MV9ZBEP</t>
  </si>
  <si>
    <t>21-Nov-2023 03:45 PM EST</t>
  </si>
  <si>
    <t>2EQYCKWG0X90E</t>
  </si>
  <si>
    <t>12-Oct-2024 01:50 PM EDT</t>
  </si>
  <si>
    <t>BT9Y7K24KJCVE</t>
  </si>
  <si>
    <t>12-Oct-2024 01:52 PM EDT</t>
  </si>
  <si>
    <t>4ZQCWHER3K64J</t>
  </si>
  <si>
    <t>H5FF92PQ9RTB0</t>
  </si>
  <si>
    <t>12-Oct-2024 01:58 PM EDT</t>
  </si>
  <si>
    <t>SW8X0Q4GYC2NJ</t>
  </si>
  <si>
    <t>12-Oct-2024 02:01 PM EDT</t>
  </si>
  <si>
    <t>1VXDBTA6R06KY</t>
  </si>
  <si>
    <t>12-Oct-2024 02:09 PM EDT</t>
  </si>
  <si>
    <t>DEK821Z8106DC</t>
  </si>
  <si>
    <t>12-Oct-2024 02:11 PM EDT</t>
  </si>
  <si>
    <t>TJHNFS3M8NJ7A</t>
  </si>
  <si>
    <t>12-Oct-2024 02:14 PM EDT</t>
  </si>
  <si>
    <t>QF6BTX7FQV5YA</t>
  </si>
  <si>
    <t>12-Oct-2024 02:16 PM EDT</t>
  </si>
  <si>
    <t>MERAKKAQ499RY</t>
  </si>
  <si>
    <t>21-Nov-2023 03:33 PM EST</t>
  </si>
  <si>
    <t>XTM88JYYY5ZHE</t>
  </si>
  <si>
    <t>12-Oct-2024 02:18 PM EDT</t>
  </si>
  <si>
    <t>64M5VPT9956VP</t>
  </si>
  <si>
    <t>185K2GHBT27V8</t>
  </si>
  <si>
    <t>12-Oct-2024 02:26 PM EDT</t>
  </si>
  <si>
    <t>Y9THC41TZDT78</t>
  </si>
  <si>
    <t>12-Oct-2024 02:29 PM EDT</t>
  </si>
  <si>
    <t>PZFMD1F166XZ4</t>
  </si>
  <si>
    <t>12-Oct-2024 02:30 PM EDT</t>
  </si>
  <si>
    <t>D8E1STHJX179W</t>
  </si>
  <si>
    <t>21-Nov-2023 03:17 PM EST</t>
  </si>
  <si>
    <t>M9X3HBVZ0D3G8</t>
  </si>
  <si>
    <t>21-Nov-2023 03:15 PM EST</t>
  </si>
  <si>
    <t>F2TPVX7SCJBRE</t>
  </si>
  <si>
    <t>R9YQ71V9BJH7G</t>
  </si>
  <si>
    <t>21-Nov-2023 03:14 PM EST</t>
  </si>
  <si>
    <t>5XSD59NKBY5BT</t>
  </si>
  <si>
    <t>21-Nov-2023 03:13 PM EST</t>
  </si>
  <si>
    <t>WDB7M2PCY3N3J</t>
  </si>
  <si>
    <t>12-Oct-2024 02:32 PM EDT</t>
  </si>
  <si>
    <t>47YZC5MS8EXVC</t>
  </si>
  <si>
    <t>12-Oct-2024 02:33 PM EDT</t>
  </si>
  <si>
    <t>KA04SA5QAYKDM</t>
  </si>
  <si>
    <t>12-Oct-2024 02:34 PM EDT</t>
  </si>
  <si>
    <t>7R022K0DQV14T</t>
  </si>
  <si>
    <t>21-Nov-2023 03:06 PM EST</t>
  </si>
  <si>
    <t>ESRS96VKM55JT</t>
  </si>
  <si>
    <t>12-Oct-2024 02:42 PM EDT</t>
  </si>
  <si>
    <t>VZN2KYABHZF7M</t>
  </si>
  <si>
    <t>12-Oct-2024 02:44 PM EDT</t>
  </si>
  <si>
    <t>HDX4VTDSBB7WC</t>
  </si>
  <si>
    <t>21-Nov-2023 02:55 PM EST</t>
  </si>
  <si>
    <t>MRFQDR2BZ3MAE</t>
  </si>
  <si>
    <t>12-Oct-2024 02:46 PM EDT</t>
  </si>
  <si>
    <t>3XPGY21YC8HR4</t>
  </si>
  <si>
    <t>12-Oct-2024 02:47 PM EDT</t>
  </si>
  <si>
    <t>GCMT3F96WS67Y</t>
  </si>
  <si>
    <t>12-Oct-2024 02:48 PM EDT</t>
  </si>
  <si>
    <t>CNF1XK7FJK4PY</t>
  </si>
  <si>
    <t>12-Oct-2024 02:49 PM EDT</t>
  </si>
  <si>
    <t>B11XZ5Z4WERKY</t>
  </si>
  <si>
    <t>21-Nov-2023 02:49 PM EST</t>
  </si>
  <si>
    <t>6QMVWYSBH0ZQP</t>
  </si>
  <si>
    <t>8N42BJDJX715G</t>
  </si>
  <si>
    <t>12-Oct-2024 02:51 PM EDT</t>
  </si>
  <si>
    <t>5Y3ENTNVQQKSP</t>
  </si>
  <si>
    <t>21-Nov-2023 02:43 PM EST</t>
  </si>
  <si>
    <t>14CXZMS8M0YS0</t>
  </si>
  <si>
    <t>12-Oct-2024 02:53 PM EDT</t>
  </si>
  <si>
    <t>4RCYP9J0YFTG2</t>
  </si>
  <si>
    <t>21-Nov-2023 02:40 PM EST</t>
  </si>
  <si>
    <t>87XD9JDHJ4RS0</t>
  </si>
  <si>
    <t>21-Nov-2023 02:38 PM EST</t>
  </si>
  <si>
    <t>ARYC3V1XF6N6C</t>
  </si>
  <si>
    <t>21-Nov-2023 02:35 PM EST</t>
  </si>
  <si>
    <t>GWZZW8AQY29W4</t>
  </si>
  <si>
    <t>21-Nov-2023 02:33 PM EST</t>
  </si>
  <si>
    <t>ZHDY4TZ23EMK6</t>
  </si>
  <si>
    <t>R9HRKR5KNQBA8</t>
  </si>
  <si>
    <t>21-Nov-2023 02:29 PM EST</t>
  </si>
  <si>
    <t>N3V0MTD7NR8B2</t>
  </si>
  <si>
    <t>21-Nov-2023 02:24 PM EST</t>
  </si>
  <si>
    <t>K0FPWW58KE66A</t>
  </si>
  <si>
    <t>21-Nov-2023 02:22 PM EST</t>
  </si>
  <si>
    <t>S5MB8VDZ6SAV8</t>
  </si>
  <si>
    <t>21-Nov-2023 02:20 PM EST</t>
  </si>
  <si>
    <t>PRZ5J31DRQWPT</t>
  </si>
  <si>
    <t>VM70SQA5M1SWA</t>
  </si>
  <si>
    <t>21-Nov-2023 02:18 PM EST</t>
  </si>
  <si>
    <t>GEVTN3BGFTV8M</t>
  </si>
  <si>
    <t>21-Nov-2023 02:16 PM EST</t>
  </si>
  <si>
    <t>KC05PDZ758WHP</t>
  </si>
  <si>
    <t>21-Nov-2023 02:12 PM EST</t>
  </si>
  <si>
    <t>6THN2S0BZPWAC</t>
  </si>
  <si>
    <t>21-Nov-2023 02:11 PM EST</t>
  </si>
  <si>
    <t>6Z4WSGT5HY0ZW</t>
  </si>
  <si>
    <t>21-Nov-2023 02:04 PM EST</t>
  </si>
  <si>
    <t>RS1QHAMY2SFJ2</t>
  </si>
  <si>
    <t>21-Nov-2023 02:02 PM EST</t>
  </si>
  <si>
    <t>6V80A4KJJBF0E</t>
  </si>
  <si>
    <t>5C4MBN9JDCPNG</t>
  </si>
  <si>
    <t>21-Nov-2023 02:00 PM EST</t>
  </si>
  <si>
    <t>A4GY2FGQPBKAJ</t>
  </si>
  <si>
    <t>21-Nov-2023 01:58 PM EST</t>
  </si>
  <si>
    <t>0SJHW3QRN4N5A</t>
  </si>
  <si>
    <t>21-Nov-2023 01:55 PM EST</t>
  </si>
  <si>
    <t>H8BBGEZ6SCVCG</t>
  </si>
  <si>
    <t>21-Nov-2023 01:49 PM EST</t>
  </si>
  <si>
    <t>XS58KS9C0M5MJ</t>
  </si>
  <si>
    <t>21-Nov-2023 01:48 PM EST</t>
  </si>
  <si>
    <t>TS3PV8BZZMEQA</t>
  </si>
  <si>
    <t>21-Nov-2023 01:47 PM EST</t>
  </si>
  <si>
    <t>X8CP6TFJECRRG</t>
  </si>
  <si>
    <t>21-Nov-2023 01:45 PM EST</t>
  </si>
  <si>
    <t>830WTV8P1ZQ9R</t>
  </si>
  <si>
    <t>W025NCR8C37ZE</t>
  </si>
  <si>
    <t>21-Nov-2023 01:44 PM EST</t>
  </si>
  <si>
    <t>SFJKX7XRNE7CM</t>
  </si>
  <si>
    <t>34T0QCJNRFWBY</t>
  </si>
  <si>
    <t>21-Nov-2023 01:43 PM EST</t>
  </si>
  <si>
    <t>VKCXETTAWBRVE</t>
  </si>
  <si>
    <t>21-Nov-2023 01:40 PM EST</t>
  </si>
  <si>
    <t>33WMJE3F23YTG</t>
  </si>
  <si>
    <t>YFPPP1WHCX8PT</t>
  </si>
  <si>
    <t>21-Nov-2023 01:39 PM EST</t>
  </si>
  <si>
    <t>J4WB6B8P122B0</t>
  </si>
  <si>
    <t>21-Nov-2023 01:37 PM EST</t>
  </si>
  <si>
    <t>S3BXEAS34WJ9W</t>
  </si>
  <si>
    <t>12-Oct-2024 02:54 PM EDT</t>
  </si>
  <si>
    <t>E365BGW47617T</t>
  </si>
  <si>
    <t>21-Nov-2023 01:31 PM EST</t>
  </si>
  <si>
    <t>3BC5RP7ZKKT7C</t>
  </si>
  <si>
    <t>21-Nov-2023 01:29 PM EST</t>
  </si>
  <si>
    <t>6XDGS1K2HHJ4Y</t>
  </si>
  <si>
    <t>21-Nov-2023 01:28 PM EST</t>
  </si>
  <si>
    <t>9MVPHFGMQMTQ4</t>
  </si>
  <si>
    <t>21-Nov-2023 01:26 PM EST</t>
  </si>
  <si>
    <t>TEK7S503XVB7J</t>
  </si>
  <si>
    <t>Q8RZW3YAQ60XY</t>
  </si>
  <si>
    <t>21-Nov-2023 01:23 PM EST</t>
  </si>
  <si>
    <t>ZDZ1W3J3DB6D8</t>
  </si>
  <si>
    <t>21-Nov-2023 01:22 PM EST</t>
  </si>
  <si>
    <t>N1HAYH9DTNQTM</t>
  </si>
  <si>
    <t>21-Nov-2023 01:14 PM EST</t>
  </si>
  <si>
    <t>5Y45KW4HJDYC8</t>
  </si>
  <si>
    <t>21-Nov-2023 01:11 PM EST</t>
  </si>
  <si>
    <t>SWBG29ZCTQE96</t>
  </si>
  <si>
    <t>21-Nov-2023 01:07 PM EST</t>
  </si>
  <si>
    <t>DCZG1Z1W8VBV0</t>
  </si>
  <si>
    <t>12-Oct-2024 02:59 PM EDT</t>
  </si>
  <si>
    <t>CWNYNQYD3R0E0</t>
  </si>
  <si>
    <t>12-Oct-2024 03:00 PM EDT</t>
  </si>
  <si>
    <t>K7STZ98ZSDHFY</t>
  </si>
  <si>
    <t>21-May-2024 12:59 PM EDT</t>
  </si>
  <si>
    <t>6Y7RZW5BFQRG6</t>
  </si>
  <si>
    <t>21-May-2024 12:58 PM EDT</t>
  </si>
  <si>
    <t>PFP05FHA06SFP</t>
  </si>
  <si>
    <t>21-May-2024 12:54 PM EDT</t>
  </si>
  <si>
    <t>46CR20SMQ7ME2</t>
  </si>
  <si>
    <t>21-May-2024 12:53 PM EDT</t>
  </si>
  <si>
    <t>K67CPKQTJKRY2</t>
  </si>
  <si>
    <t>21-May-2024 12:49 PM EDT</t>
  </si>
  <si>
    <t>Z0JKJN77RPAEE</t>
  </si>
  <si>
    <t>21-May-2024 12:46 PM EDT</t>
  </si>
  <si>
    <t>Z78TF9ST2E746</t>
  </si>
  <si>
    <t>21-May-2024 12:44 PM EDT</t>
  </si>
  <si>
    <t>J6BVXNMNDY1KG</t>
  </si>
  <si>
    <t>21-May-2024 12:34 PM EDT</t>
  </si>
  <si>
    <t>PG32CGMHEB08W</t>
  </si>
  <si>
    <t>21-May-2024 12:31 PM EDT</t>
  </si>
  <si>
    <t>QG0VDJ4TQCAAP</t>
  </si>
  <si>
    <t>21-May-2024 12:30 PM EDT</t>
  </si>
  <si>
    <t>QJFD83HWXGXXE</t>
  </si>
  <si>
    <t>21-May-2024 12:19 PM EDT</t>
  </si>
  <si>
    <t>R5GF0RGFKMQA2</t>
  </si>
  <si>
    <t>21-May-2024 12:17 PM EDT</t>
  </si>
  <si>
    <t>RPH418QGMH2Q2</t>
  </si>
  <si>
    <t>21-May-2024 12:06 PM EDT</t>
  </si>
  <si>
    <t>FTS84H740CWJ6</t>
  </si>
  <si>
    <t>21-May-2024 12:03 PM EDT</t>
  </si>
  <si>
    <t>C17QEM2X4Y6R0</t>
  </si>
  <si>
    <t>21-May-2024 11:55 AM EDT</t>
  </si>
  <si>
    <t>DZCNH7RWZ7VH0</t>
  </si>
  <si>
    <t>21-May-2024 11:47 AM EDT</t>
  </si>
  <si>
    <t>3NJ4ZW5CN0FK6</t>
  </si>
  <si>
    <t>21-May-2024 11:40 AM EDT</t>
  </si>
  <si>
    <t>VFNC6SFCKXQVC</t>
  </si>
  <si>
    <t>21-May-2024 11:37 AM EDT</t>
  </si>
  <si>
    <t>PZS51M6HAHZJ4</t>
  </si>
  <si>
    <t>21-May-2024 11:35 AM EDT</t>
  </si>
  <si>
    <t>WG641XWY5QDZT</t>
  </si>
  <si>
    <t>21-May-2024 11:31 AM EDT</t>
  </si>
  <si>
    <t>ZJVAZFN3XNNVA</t>
  </si>
  <si>
    <t>21-May-2024 11:28 AM EDT</t>
  </si>
  <si>
    <t>4QX4B86QS6FB0</t>
  </si>
  <si>
    <t>21-May-2024 11:26 AM EDT</t>
  </si>
  <si>
    <t>JSTVEZY5ECXMM</t>
  </si>
  <si>
    <t>21-May-2024 11:25 AM EDT</t>
  </si>
  <si>
    <t>392PSZCJSGCNJ</t>
  </si>
  <si>
    <t>21-May-2024 11:21 AM EDT</t>
  </si>
  <si>
    <t>EYB1ZXQNSMB3M</t>
  </si>
  <si>
    <t>21-May-2024 11:16 AM EDT</t>
  </si>
  <si>
    <t>7D5H43HEAK9ZW</t>
  </si>
  <si>
    <t>21-May-2024 11:13 AM EDT</t>
  </si>
  <si>
    <t>97H544N4JQTDR</t>
  </si>
  <si>
    <t>21-May-2024 11:09 AM EDT</t>
  </si>
  <si>
    <t>Y3X4T5ZRC903T</t>
  </si>
  <si>
    <t>21-May-2024 10:49 AM EDT</t>
  </si>
  <si>
    <t>2WECC8SZEHAWR</t>
  </si>
  <si>
    <t>21-May-2024 10:47 AM EDT</t>
  </si>
  <si>
    <t>8HZHZN0TV83P2</t>
  </si>
  <si>
    <t>21-May-2024 10:34 AM EDT</t>
  </si>
  <si>
    <t>9FZ21RH0V3708</t>
  </si>
  <si>
    <t>21-May-2024 10:27 AM EDT</t>
  </si>
  <si>
    <t>GXPJMKH3GAGE0</t>
  </si>
  <si>
    <t>21-May-2024 10:17 AM EDT</t>
  </si>
  <si>
    <t>ABEVTPSKKTARY</t>
  </si>
  <si>
    <t>21-May-2024 10:16 AM EDT</t>
  </si>
  <si>
    <t>TF7ABSCY6B30P</t>
  </si>
  <si>
    <t>21-May-2024 10:15 AM EDT</t>
  </si>
  <si>
    <t>RHWRSAWX7B8TW</t>
  </si>
  <si>
    <t>21-May-2024 09:51 AM EDT</t>
  </si>
  <si>
    <t>833K23SQSBDMM</t>
  </si>
  <si>
    <t>21-May-2024 09:49 AM EDT</t>
  </si>
  <si>
    <t>6JEA1DSHTRC4P</t>
  </si>
  <si>
    <t>21-May-2024 09:45 AM EDT</t>
  </si>
  <si>
    <t>ETQ4KAS2XQ0T0</t>
  </si>
  <si>
    <t>21-May-2024 09:38 AM EDT</t>
  </si>
  <si>
    <t>SKDCEJVKFDB9A</t>
  </si>
  <si>
    <t>21-May-2024 09:27 AM EDT</t>
  </si>
  <si>
    <t>AXY9B7R3Y2G6G</t>
  </si>
  <si>
    <t>21-May-2024 09:17 AM EDT</t>
  </si>
  <si>
    <t>K88PS4BRNTJ1G</t>
  </si>
  <si>
    <t>21-May-2024 08:47 AM EDT</t>
  </si>
  <si>
    <t>FHNKSF4KTVQ64</t>
  </si>
  <si>
    <t>21-May-2024 08:46 AM EDT</t>
  </si>
  <si>
    <t>CXGF4FV2JMJRE</t>
  </si>
  <si>
    <t>21-May-2024 08:41 AM EDT</t>
  </si>
  <si>
    <t>DYC3FZ453DDHC</t>
  </si>
  <si>
    <t>80JCKNRKAC440</t>
  </si>
  <si>
    <t>21-May-2024 08:33 AM EDT</t>
  </si>
  <si>
    <t>MQ0PVG6FAS24G</t>
  </si>
  <si>
    <t>21-May-2024 08:32 AM EDT</t>
  </si>
  <si>
    <t>ERABFQMF76WSP</t>
  </si>
  <si>
    <t>21-May-2024 08:25 AM EDT</t>
  </si>
  <si>
    <t>SKFZ4GY7YSKD2</t>
  </si>
  <si>
    <t>21-May-2024 08:14 AM EDT</t>
  </si>
  <si>
    <t>M96TT13K5Z4N0</t>
  </si>
  <si>
    <t>21-May-2024 08:13 AM EDT</t>
  </si>
  <si>
    <t>AYNMGPARXQ4ZR</t>
  </si>
  <si>
    <t>21-May-2024 08:01 AM EDT</t>
  </si>
  <si>
    <t>MSC3RDT63GG32</t>
  </si>
  <si>
    <t>21-May-2024 05:52 PM EDT</t>
  </si>
  <si>
    <t>5C0JT017XX0FA</t>
  </si>
  <si>
    <t>21-May-2024 05:49 PM EDT</t>
  </si>
  <si>
    <t>FB5JVC2N06BFT</t>
  </si>
  <si>
    <t>21-May-2024 05:46 PM EDT</t>
  </si>
  <si>
    <t>TTJ4WR8N79NW8</t>
  </si>
  <si>
    <t>21-May-2024 05:32 PM EDT</t>
  </si>
  <si>
    <t>PEX0ZA42VA65P</t>
  </si>
  <si>
    <t>21-May-2024 05:31 PM EDT</t>
  </si>
  <si>
    <t>ZWMR1RB839P28</t>
  </si>
  <si>
    <t>21-May-2024 05:04 PM EDT</t>
  </si>
  <si>
    <t>0Y58QE40QMQ10</t>
  </si>
  <si>
    <t>21-May-2024 04:53 PM EDT</t>
  </si>
  <si>
    <t>ZSDWCMXTPMZYR</t>
  </si>
  <si>
    <t>21-May-2024 04:49 PM EDT</t>
  </si>
  <si>
    <t>T98HS3S8D9A3T</t>
  </si>
  <si>
    <t>21-May-2024 04:46 PM EDT</t>
  </si>
  <si>
    <t>ETGWWTV69A7MR</t>
  </si>
  <si>
    <t>21-May-2024 04:42 PM EDT</t>
  </si>
  <si>
    <t>4GHGQVABX3T64</t>
  </si>
  <si>
    <t>21-May-2024 04:39 PM EDT</t>
  </si>
  <si>
    <t>EEWP7ADGAQG54</t>
  </si>
  <si>
    <t>21-May-2024 04:37 PM EDT</t>
  </si>
  <si>
    <t>NPK6ED3TA0KS2</t>
  </si>
  <si>
    <t>21-May-2024 04:29 PM EDT</t>
  </si>
  <si>
    <t>4NKZEV5M9E37C</t>
  </si>
  <si>
    <t>21-May-2024 04:28 PM EDT</t>
  </si>
  <si>
    <t>FM111GMXJSEN6</t>
  </si>
  <si>
    <t>21-May-2024 04:22 PM EDT</t>
  </si>
  <si>
    <t>0AJJWWB5YFT90</t>
  </si>
  <si>
    <t>21-May-2024 04:19 PM EDT</t>
  </si>
  <si>
    <t>G343JCE9RNZ3C</t>
  </si>
  <si>
    <t>21-May-2024 04:11 PM EDT</t>
  </si>
  <si>
    <t>A7T5JX4B46946</t>
  </si>
  <si>
    <t>21-May-2024 04:07 PM EDT</t>
  </si>
  <si>
    <t>F6MTHQFS2K7YY</t>
  </si>
  <si>
    <t>C9AVBRCSNKFA6</t>
  </si>
  <si>
    <t>21-May-2024 04:04 PM EDT</t>
  </si>
  <si>
    <t>3K4363YG9EYTY</t>
  </si>
  <si>
    <t>21-May-2024 03:59 PM EDT</t>
  </si>
  <si>
    <t>PK5Z91HHVPWG0</t>
  </si>
  <si>
    <t>21-May-2024 03:25 PM EDT</t>
  </si>
  <si>
    <t>BMDNACXWQGQ84</t>
  </si>
  <si>
    <t>21-May-2024 03:18 PM EDT</t>
  </si>
  <si>
    <t>SQCNNGVF6K0V2</t>
  </si>
  <si>
    <t>21-May-2024 02:58 PM EDT</t>
  </si>
  <si>
    <t>BTGE9HRK4EQD2</t>
  </si>
  <si>
    <t>21-May-2024 02:54 PM EDT</t>
  </si>
  <si>
    <t>10YRM8YWHNDQC</t>
  </si>
  <si>
    <t>21-May-2024 02:49 PM EDT</t>
  </si>
  <si>
    <t>KFQ6MYYWFB1MW</t>
  </si>
  <si>
    <t>21-May-2024 02:40 PM EDT</t>
  </si>
  <si>
    <t>JNG11TJRAH3J4</t>
  </si>
  <si>
    <t>21-May-2024 02:35 PM EDT</t>
  </si>
  <si>
    <t>7508SMXDDH8VW</t>
  </si>
  <si>
    <t>21-May-2024 02:34 PM EDT</t>
  </si>
  <si>
    <t>F11G89CTP9VZ4</t>
  </si>
  <si>
    <t>21-May-2024 02:20 PM EDT</t>
  </si>
  <si>
    <t>3GKZXSQ3QJFF6</t>
  </si>
  <si>
    <t>21-May-2024 02:06 PM EDT</t>
  </si>
  <si>
    <t>DKN62ZWWY86YA</t>
  </si>
  <si>
    <t>21-May-2024 02:05 PM EDT</t>
  </si>
  <si>
    <t>E5KT233X3HGG8</t>
  </si>
  <si>
    <t>21-May-2024 01:58 PM EDT</t>
  </si>
  <si>
    <t>3Y4HM1DE7MWXY</t>
  </si>
  <si>
    <t>21-May-2024 01:48 PM EDT</t>
  </si>
  <si>
    <t>7Z3M0SVJEDZT0</t>
  </si>
  <si>
    <t>21-May-2024 01:46 PM EDT</t>
  </si>
  <si>
    <t>622AWEAZ4BMWP</t>
  </si>
  <si>
    <t>21-May-2024 01:44 PM EDT</t>
  </si>
  <si>
    <t>KMPF5757GNME4</t>
  </si>
  <si>
    <t>21-May-2024 01:37 PM EDT</t>
  </si>
  <si>
    <t>JSN2MF68B0HQ4</t>
  </si>
  <si>
    <t>21-May-2024 01:36 PM EDT</t>
  </si>
  <si>
    <t>NHRBTY67QWDHT</t>
  </si>
  <si>
    <t>21-May-2024 01:32 PM EDT</t>
  </si>
  <si>
    <t>ZAXZ4SFKQWJNC</t>
  </si>
  <si>
    <t>21-May-2024 01:31 PM EDT</t>
  </si>
  <si>
    <t>0SCBXBJEY3Q6A</t>
  </si>
  <si>
    <t>21-May-2024 01:29 PM EDT</t>
  </si>
  <si>
    <t>XDJ5PFYGKM8G0</t>
  </si>
  <si>
    <t>21-May-2024 01:26 PM EDT</t>
  </si>
  <si>
    <t>H0RZJN46SHQRT</t>
  </si>
  <si>
    <t>21-May-2024 01:14 PM EDT</t>
  </si>
  <si>
    <t>9F07GQG0FHA7M</t>
  </si>
  <si>
    <t>21-May-2024 01:10 PM EDT</t>
  </si>
  <si>
    <t>2C8GFF3N7JSWM</t>
  </si>
  <si>
    <t>21-May-2024 01:05 PM EDT</t>
  </si>
  <si>
    <t>D95X6R9ECK9AG</t>
  </si>
  <si>
    <t>21-May-2024 01:00 PM EDT</t>
  </si>
  <si>
    <t>2115BHG65ANFM</t>
  </si>
  <si>
    <t>21-Mar-2024 12:57 PM EDT</t>
  </si>
  <si>
    <t>XT6570038MA1M</t>
  </si>
  <si>
    <t>21-Mar-2024 12:56 PM EDT</t>
  </si>
  <si>
    <t>CV0AAZCS6JM82</t>
  </si>
  <si>
    <t>21-Mar-2024 12:51 PM EDT</t>
  </si>
  <si>
    <t>TBETWRGCTHV3C</t>
  </si>
  <si>
    <t>Y8YKE120CJQW0</t>
  </si>
  <si>
    <t>21-Mar-2024 12:43 PM EDT</t>
  </si>
  <si>
    <t>C0MSMKE4K481G</t>
  </si>
  <si>
    <t>21-Mar-2024 12:41 PM EDT</t>
  </si>
  <si>
    <t>YEFRY3FWNC4D6</t>
  </si>
  <si>
    <t>21-Mar-2024 12:36 PM EDT</t>
  </si>
  <si>
    <t>9CN2K2N2C3WE4</t>
  </si>
  <si>
    <t>21-Mar-2024 12:21 PM EDT</t>
  </si>
  <si>
    <t>PR35PFHXJTPHT</t>
  </si>
  <si>
    <t>21-Mar-2024 12:19 PM EDT</t>
  </si>
  <si>
    <t>0NFGZKEJD1BQE</t>
  </si>
  <si>
    <t>21-Mar-2024 12:14 PM EDT</t>
  </si>
  <si>
    <t>6S7H0S84TP5DG</t>
  </si>
  <si>
    <t>21-Mar-2024 12:13 PM EDT</t>
  </si>
  <si>
    <t>4FM5RX4G96EGA</t>
  </si>
  <si>
    <t>21-Mar-2024 12:12 PM EDT</t>
  </si>
  <si>
    <t>JCN03MGDP3T84</t>
  </si>
  <si>
    <t>21-Mar-2024 12:11 PM EDT</t>
  </si>
  <si>
    <t>60AAJDXCM6GDW</t>
  </si>
  <si>
    <t>21-Mar-2024 12:06 PM EDT</t>
  </si>
  <si>
    <t>M9D2PR39VDWFJ</t>
  </si>
  <si>
    <t>21-Mar-2024 12:05 PM EDT</t>
  </si>
  <si>
    <t>E8M4RQB5R18G0</t>
  </si>
  <si>
    <t>21-Mar-2024 11:56 AM EDT</t>
  </si>
  <si>
    <t>QJ8GMJE188JQA</t>
  </si>
  <si>
    <t>21-Mar-2024 11:50 AM EDT</t>
  </si>
  <si>
    <t>BYQR0CM8417WG</t>
  </si>
  <si>
    <t>21-Mar-2024 11:40 AM EDT</t>
  </si>
  <si>
    <t>4CJBYFVC5Q5KA</t>
  </si>
  <si>
    <t>ZG20XTR1G87AW</t>
  </si>
  <si>
    <t>21-Mar-2024 11:38 AM EDT</t>
  </si>
  <si>
    <t>4WGE834147FMR</t>
  </si>
  <si>
    <t>21-Mar-2024 11:36 AM EDT</t>
  </si>
  <si>
    <t>CBGHSAKTTYH4Y</t>
  </si>
  <si>
    <t>21-Mar-2024 11:34 AM EDT</t>
  </si>
  <si>
    <t>TBHN2FQM969NA</t>
  </si>
  <si>
    <t>21-Mar-2024 11:29 AM EDT</t>
  </si>
  <si>
    <t>WRQF65QYZAPEJ</t>
  </si>
  <si>
    <t>21-Mar-2024 11:19 AM EDT</t>
  </si>
  <si>
    <t>7GGD8X1D1YXT6</t>
  </si>
  <si>
    <t>21-Mar-2024 11:17 AM EDT</t>
  </si>
  <si>
    <t>82MRB3P20891Y</t>
  </si>
  <si>
    <t>21-Mar-2024 11:13 AM EDT</t>
  </si>
  <si>
    <t>2AYYRWTSW150M</t>
  </si>
  <si>
    <t>21-Mar-2024 11:05 AM EDT</t>
  </si>
  <si>
    <t>BGNK9RNW03Z7R</t>
  </si>
  <si>
    <t>21-Mar-2024 10:52 AM EDT</t>
  </si>
  <si>
    <t>RCGF783H6DJS6</t>
  </si>
  <si>
    <t>21-Mar-2024 10:42 AM EDT</t>
  </si>
  <si>
    <t>KXCTM3RYX72N8</t>
  </si>
  <si>
    <t>21-Mar-2024 10:30 AM EDT</t>
  </si>
  <si>
    <t>R83V651QQHJWG</t>
  </si>
  <si>
    <t>21-Mar-2024 10:12 AM EDT</t>
  </si>
  <si>
    <t>P9FZXNKS33SKG</t>
  </si>
  <si>
    <t>YRFZ6V64QQN7M</t>
  </si>
  <si>
    <t>21-Mar-2024 10:10 AM EDT</t>
  </si>
  <si>
    <t>2CQF5CEX5X3HW</t>
  </si>
  <si>
    <t>21-Mar-2024 09:55 AM EDT</t>
  </si>
  <si>
    <t>KD765TS64XB6M</t>
  </si>
  <si>
    <t>21-Mar-2024 09:22 AM EDT</t>
  </si>
  <si>
    <t>0D1PVY55G8NCJ</t>
  </si>
  <si>
    <t>21-Mar-2024 09:15 AM EDT</t>
  </si>
  <si>
    <t>D03ECA9W79NJ0</t>
  </si>
  <si>
    <t>21-Mar-2024 08:56 AM EDT</t>
  </si>
  <si>
    <t>RSRBB841GTC46</t>
  </si>
  <si>
    <t>21-Mar-2024 08:16 AM EDT</t>
  </si>
  <si>
    <t>0TN3XZ3TW9A4Y</t>
  </si>
  <si>
    <t>MTSGSY1BBJ682</t>
  </si>
  <si>
    <t>21-Mar-2024 08:06 AM EDT</t>
  </si>
  <si>
    <t>DMQHF8JTYSZF2</t>
  </si>
  <si>
    <t>21-Mar-2024 08:05 AM EDT</t>
  </si>
  <si>
    <t>XQEHGNQJRP82C</t>
  </si>
  <si>
    <t>21-Mar-2024 07:38 PM EDT</t>
  </si>
  <si>
    <t>6F3PKPKTM0J8T</t>
  </si>
  <si>
    <t>21-Mar-2024 07:29 PM EDT</t>
  </si>
  <si>
    <t>SASTNRNVY7AQT</t>
  </si>
  <si>
    <t>21-Mar-2024 07:20 PM EDT</t>
  </si>
  <si>
    <t>QJ3A837P5DG6G</t>
  </si>
  <si>
    <t>21-Mar-2024 07:09 PM EDT</t>
  </si>
  <si>
    <t>EJ5DMM2VAKV8G</t>
  </si>
  <si>
    <t>21-Mar-2024 06:56 PM EDT</t>
  </si>
  <si>
    <t>N4Q0YH8S3A902</t>
  </si>
  <si>
    <t>21-Mar-2024 06:34 PM EDT</t>
  </si>
  <si>
    <t>K1WJGR0H9W6P2</t>
  </si>
  <si>
    <t>21-Mar-2024 06:28 PM EDT</t>
  </si>
  <si>
    <t>R5PJNZPYCXP9M</t>
  </si>
  <si>
    <t>21-Mar-2024 06:23 PM EDT</t>
  </si>
  <si>
    <t>JYD4QAA15YDD0</t>
  </si>
  <si>
    <t>21-Mar-2024 06:20 PM EDT</t>
  </si>
  <si>
    <t>EFN33RT2BN2KJ</t>
  </si>
  <si>
    <t>21-Mar-2024 06:14 PM EDT</t>
  </si>
  <si>
    <t>6YNP1J5VVXNKY</t>
  </si>
  <si>
    <t>21-Mar-2024 06:06 PM EDT</t>
  </si>
  <si>
    <t>3GHRX67GAG1SJ</t>
  </si>
  <si>
    <t>21-Mar-2024 05:50 PM EDT</t>
  </si>
  <si>
    <t>VQQDSN21QS48W</t>
  </si>
  <si>
    <t>21-Mar-2024 05:45 PM EDT</t>
  </si>
  <si>
    <t>QRS8K2PEX2Y3R</t>
  </si>
  <si>
    <t>21-Mar-2024 05:34 PM EDT</t>
  </si>
  <si>
    <t>BDE3EWG4BVYYT</t>
  </si>
  <si>
    <t>21-Mar-2024 05:29 PM EDT</t>
  </si>
  <si>
    <t>NXA0HQD80Q5CM</t>
  </si>
  <si>
    <t>21-Mar-2024 05:23 PM EDT</t>
  </si>
  <si>
    <t>ZZ037374W6X8A</t>
  </si>
  <si>
    <t>21-Mar-2024 05:15 PM EDT</t>
  </si>
  <si>
    <t>QX2FCRDCCWFTW</t>
  </si>
  <si>
    <t>21-Mar-2024 05:09 PM EDT</t>
  </si>
  <si>
    <t>HAYMP0V78SY2A</t>
  </si>
  <si>
    <t>21-Mar-2024 05:08 PM EDT</t>
  </si>
  <si>
    <t>DC45P0WJCSRM6</t>
  </si>
  <si>
    <t>21-Mar-2024 05:07 PM EDT</t>
  </si>
  <si>
    <t>WERFHYR5TXSVY</t>
  </si>
  <si>
    <t>21-Mar-2024 05:05 PM EDT</t>
  </si>
  <si>
    <t>EQQCNSYK6TFF6</t>
  </si>
  <si>
    <t>21-Mar-2024 05:03 PM EDT</t>
  </si>
  <si>
    <t>7CJ2ECMPD9G4W</t>
  </si>
  <si>
    <t>21-Mar-2024 04:59 PM EDT</t>
  </si>
  <si>
    <t>CN3PZXPCQ8R6Y</t>
  </si>
  <si>
    <t>21-Mar-2024 04:55 PM EDT</t>
  </si>
  <si>
    <t>TNRH2ZA8TMNFP</t>
  </si>
  <si>
    <t>21-Mar-2024 04:39 PM EDT</t>
  </si>
  <si>
    <t>9W8Q075ZAM9S0</t>
  </si>
  <si>
    <t>21-Mar-2024 04:31 PM EDT</t>
  </si>
  <si>
    <t>EK6WF4917FC62</t>
  </si>
  <si>
    <t>21-Mar-2024 04:27 PM EDT</t>
  </si>
  <si>
    <t>ZEHER1JY21V34</t>
  </si>
  <si>
    <t>21-Mar-2024 04:11 PM EDT</t>
  </si>
  <si>
    <t>74TC9BZ00KYKP</t>
  </si>
  <si>
    <t>21-Mar-2024 04:04 PM EDT</t>
  </si>
  <si>
    <t>DC96XCS045K7E</t>
  </si>
  <si>
    <t>21-Mar-2024 03:57 PM EDT</t>
  </si>
  <si>
    <t>CE309K5QTE1DR</t>
  </si>
  <si>
    <t>21-Mar-2024 03:50 PM EDT</t>
  </si>
  <si>
    <t>2XRG626F19P4Y</t>
  </si>
  <si>
    <t>21-Mar-2024 03:49 PM EDT</t>
  </si>
  <si>
    <t>36N4R5N3N0EXP</t>
  </si>
  <si>
    <t>21-Mar-2024 03:38 PM EDT</t>
  </si>
  <si>
    <t>3EJY0S4B24S3P</t>
  </si>
  <si>
    <t>21-Mar-2024 03:36 PM EDT</t>
  </si>
  <si>
    <t>SW8X81580ERP0</t>
  </si>
  <si>
    <t>21-Mar-2024 03:35 PM EDT</t>
  </si>
  <si>
    <t>KFDHEGSTBS4Z6</t>
  </si>
  <si>
    <t>21-Mar-2024 03:27 PM EDT</t>
  </si>
  <si>
    <t>KJXHA067NCCQM</t>
  </si>
  <si>
    <t>21-Mar-2024 03:23 PM EDT</t>
  </si>
  <si>
    <t>MS1434M4KRCER</t>
  </si>
  <si>
    <t>21-Mar-2024 03:22 PM EDT</t>
  </si>
  <si>
    <t>DJR2V513H7ZH8</t>
  </si>
  <si>
    <t>21-Mar-2024 03:20 PM EDT</t>
  </si>
  <si>
    <t>RNHN3T598EM2A</t>
  </si>
  <si>
    <t>21-Mar-2024 03:19 PM EDT</t>
  </si>
  <si>
    <t>AYBP3GQGY96AP</t>
  </si>
  <si>
    <t>Maple Discount (10%) -$0.99</t>
  </si>
  <si>
    <t>21-Mar-2024 03:15 PM EDT</t>
  </si>
  <si>
    <t>Z0WZKXKF9ANCC</t>
  </si>
  <si>
    <t>21-Mar-2024 03:12 PM EDT</t>
  </si>
  <si>
    <t>46DQT1VY056DA</t>
  </si>
  <si>
    <t>21-Mar-2024 03:08 PM EDT</t>
  </si>
  <si>
    <t>3AW9101VREXJW</t>
  </si>
  <si>
    <t>21-Mar-2024 03:00 PM EDT</t>
  </si>
  <si>
    <t>13A2TJ4W18JYW</t>
  </si>
  <si>
    <t>21-Mar-2024 02:59 PM EDT</t>
  </si>
  <si>
    <t>ZAY2YB7NGYKE8</t>
  </si>
  <si>
    <t>1QHQRNVB59BKY</t>
  </si>
  <si>
    <t>21-Mar-2024 02:55 PM EDT</t>
  </si>
  <si>
    <t>923BYY0WFQBAC</t>
  </si>
  <si>
    <t>21-Mar-2024 02:50 PM EDT</t>
  </si>
  <si>
    <t>WN06WSY9YHJQG</t>
  </si>
  <si>
    <t>21-Mar-2024 02:46 PM EDT</t>
  </si>
  <si>
    <t>7BFF4VAD77HGC</t>
  </si>
  <si>
    <t>21-Mar-2024 02:39 PM EDT</t>
  </si>
  <si>
    <t>XBPAHPYB6G5RJ</t>
  </si>
  <si>
    <t>21-Mar-2024 02:32 PM EDT</t>
  </si>
  <si>
    <t>3DFQ726ESP2S0</t>
  </si>
  <si>
    <t>21-Mar-2024 02:28 PM EDT</t>
  </si>
  <si>
    <t>C8D6ARW91APZE</t>
  </si>
  <si>
    <t>21-Mar-2024 02:27 PM EDT</t>
  </si>
  <si>
    <t>YKV7NCQB02A5C</t>
  </si>
  <si>
    <t>21-Mar-2024 02:19 PM EDT</t>
  </si>
  <si>
    <t>8YMQ0WKVFZ2M0</t>
  </si>
  <si>
    <t>21-Mar-2024 02:14 PM EDT</t>
  </si>
  <si>
    <t>MK4PF4ZECQ2GP</t>
  </si>
  <si>
    <t>21-Mar-2024 02:05 PM EDT</t>
  </si>
  <si>
    <t>EHKZNPW67W3R2</t>
  </si>
  <si>
    <t>21-Mar-2024 02:03 PM EDT</t>
  </si>
  <si>
    <t>QTPG654HFZX3E</t>
  </si>
  <si>
    <t>21-Mar-2024 01:53 PM EDT</t>
  </si>
  <si>
    <t>5NZV2SREFC64G</t>
  </si>
  <si>
    <t>21-Mar-2024 01:51 PM EDT</t>
  </si>
  <si>
    <t>X8A011AVFWDVR</t>
  </si>
  <si>
    <t>21-Mar-2024 01:49 PM EDT</t>
  </si>
  <si>
    <t>YKNEC49KYVEP6</t>
  </si>
  <si>
    <t>21-Mar-2024 01:45 PM EDT</t>
  </si>
  <si>
    <t>0QXJVDXGWVNK0</t>
  </si>
  <si>
    <t>21-Mar-2024 01:41 PM EDT</t>
  </si>
  <si>
    <t>2D7WN6GBCRBBR</t>
  </si>
  <si>
    <t>21-Mar-2024 01:36 PM EDT</t>
  </si>
  <si>
    <t>W9114NMFWJ7PJ</t>
  </si>
  <si>
    <t>21-Mar-2024 01:35 PM EDT</t>
  </si>
  <si>
    <t>6PWX41M8K3SCM</t>
  </si>
  <si>
    <t>21-Mar-2024 01:29 PM EDT</t>
  </si>
  <si>
    <t>F2S1B01HZ6MDC</t>
  </si>
  <si>
    <t>21-Mar-2024 01:28 PM EDT</t>
  </si>
  <si>
    <t>EHC31NBJT86G2</t>
  </si>
  <si>
    <t>21-Mar-2024 01:21 PM EDT</t>
  </si>
  <si>
    <t>QGV7BSCAS0SDJ</t>
  </si>
  <si>
    <t>21-Mar-2024 01:20 PM EDT</t>
  </si>
  <si>
    <t>X08Z17NE5PZSR</t>
  </si>
  <si>
    <t>Q0FHXS96CXJ3C</t>
  </si>
  <si>
    <t>21-Mar-2024 01:16 PM EDT</t>
  </si>
  <si>
    <t>16K8CQKVZZMSC</t>
  </si>
  <si>
    <t>21-Mar-2024 01:09 PM EDT</t>
  </si>
  <si>
    <t>DQVHN5GWYFV1M</t>
  </si>
  <si>
    <t>21-Mar-2024 01:04 PM EDT</t>
  </si>
  <si>
    <t>VHRTHZ48C55X4</t>
  </si>
  <si>
    <t>12-Oct-2024 03:08 PM EDT</t>
  </si>
  <si>
    <t>M9AYJJK1RRN2M</t>
  </si>
  <si>
    <t>12-Oct-2024 03:11 PM EDT</t>
  </si>
  <si>
    <t>3VWJDFWE968ZR</t>
  </si>
  <si>
    <t>12-Oct-2024 03:12 PM EDT</t>
  </si>
  <si>
    <t>KM6DHCXQJMQRG</t>
  </si>
  <si>
    <t>12-Oct-2024 03:16 PM EDT</t>
  </si>
  <si>
    <t>Y4VCYCFDNQZ0W</t>
  </si>
  <si>
    <t>12-Oct-2024 03:17 PM EDT</t>
  </si>
  <si>
    <t>FSV4PHA1CNNB8</t>
  </si>
  <si>
    <t>12-Oct-2024 03:20 PM EDT</t>
  </si>
  <si>
    <t>XCEFPG14WKYC6</t>
  </si>
  <si>
    <t>12-Oct-2024 03:21 PM EDT</t>
  </si>
  <si>
    <t>M4FBATFJYM87E</t>
  </si>
  <si>
    <t>21-Jun-2024 12:40 PM EDT</t>
  </si>
  <si>
    <t>BYAN5X0DZC8G8</t>
  </si>
  <si>
    <t>21-Jun-2024 12:37 PM EDT</t>
  </si>
  <si>
    <t>88A258VCA3FTE</t>
  </si>
  <si>
    <t>12-Oct-2024 03:26 PM EDT</t>
  </si>
  <si>
    <t>NRW1TV9MDC19E</t>
  </si>
  <si>
    <t>3TK3Z8HKJBNMG</t>
  </si>
  <si>
    <t>21-Jun-2024 12:35 PM EDT</t>
  </si>
  <si>
    <t>EBNVQTC0Y0YSJ</t>
  </si>
  <si>
    <t>12-Oct-2024 03:27 PM EDT</t>
  </si>
  <si>
    <t>E9B06NQW90ME0</t>
  </si>
  <si>
    <t>21-Jun-2024 12:31 PM EDT</t>
  </si>
  <si>
    <t>7DB69RTE58MC8</t>
  </si>
  <si>
    <t>3KJ5VX55MWX0W</t>
  </si>
  <si>
    <t>12-Oct-2024 03:28 PM EDT</t>
  </si>
  <si>
    <t>56VTQ0SS4QC6E</t>
  </si>
  <si>
    <t>21-Jun-2024 12:27 PM EDT</t>
  </si>
  <si>
    <t>TDF661EVZQBZM</t>
  </si>
  <si>
    <t>21-Jun-2024 12:26 PM EDT</t>
  </si>
  <si>
    <t>DZD030PZ2GXR6</t>
  </si>
  <si>
    <t>12-Oct-2024 03:29 PM EDT</t>
  </si>
  <si>
    <t>49GJHZFTC4QBA</t>
  </si>
  <si>
    <t>21-Jun-2024 12:25 PM EDT</t>
  </si>
  <si>
    <t>3449M524Y4RAE</t>
  </si>
  <si>
    <t>12-Oct-2024 03:32 PM EDT</t>
  </si>
  <si>
    <t>SB9PXFS59QR52</t>
  </si>
  <si>
    <t>21-Jun-2024 12:21 PM EDT</t>
  </si>
  <si>
    <t>RM73FSHHWVE2R</t>
  </si>
  <si>
    <t>CC2WDJYGQDP0R</t>
  </si>
  <si>
    <t>21-Jun-2024 12:15 PM EDT</t>
  </si>
  <si>
    <t>N9ZTCFWZ57TD8</t>
  </si>
  <si>
    <t>12-Oct-2024 03:33 PM EDT</t>
  </si>
  <si>
    <t>3QRPAN4RE2SYW</t>
  </si>
  <si>
    <t>21-Jun-2024 12:14 PM EDT</t>
  </si>
  <si>
    <t>2R4T7K16ESQ5Y</t>
  </si>
  <si>
    <t>KAP9PKGGV4WC4</t>
  </si>
  <si>
    <t>12-Oct-2024 03:35 PM EDT</t>
  </si>
  <si>
    <t>WWSN027N4YED6</t>
  </si>
  <si>
    <t>21-Jun-2024 12:09 PM EDT</t>
  </si>
  <si>
    <t>JQ8N2G2H4S3BT</t>
  </si>
  <si>
    <t>Free Half Dozen Donuts (NC41BBM0A3FV2) $0.00</t>
  </si>
  <si>
    <t>12-Oct-2024 03:36 PM EDT</t>
  </si>
  <si>
    <t>3NNKFC8T18648</t>
  </si>
  <si>
    <t>21-Jun-2024 12:08 PM EDT</t>
  </si>
  <si>
    <t>BWSCN5YF81K66</t>
  </si>
  <si>
    <t>12-Oct-2024 03:38 PM EDT</t>
  </si>
  <si>
    <t>3G8KY541M3374</t>
  </si>
  <si>
    <t>569NCGAM1N35Y</t>
  </si>
  <si>
    <t>21-Jun-2024 12:05 PM EDT</t>
  </si>
  <si>
    <t>2W1G4MEGSWRPR</t>
  </si>
  <si>
    <t>21-Jun-2024 12:03 PM EDT</t>
  </si>
  <si>
    <t>A5QVEMYPWYHBY</t>
  </si>
  <si>
    <t>12-Oct-2024 03:39 PM EDT</t>
  </si>
  <si>
    <t>EG9SQ0JDC94DG</t>
  </si>
  <si>
    <t>21-Jun-2024 12:01 PM EDT</t>
  </si>
  <si>
    <t>7VNZY322NMEBM</t>
  </si>
  <si>
    <t>12-Oct-2024 03:40 PM EDT</t>
  </si>
  <si>
    <t>5W700Q36NHB4M</t>
  </si>
  <si>
    <t>BRFFP1SJM8A8M</t>
  </si>
  <si>
    <t>WERXVZ23V68B4</t>
  </si>
  <si>
    <t>21-Jun-2024 11:59 AM EDT</t>
  </si>
  <si>
    <t>W06PPS4NK2PSW</t>
  </si>
  <si>
    <t>12-Oct-2024 03:41 PM EDT</t>
  </si>
  <si>
    <t>WEY6XGMEMTCE2</t>
  </si>
  <si>
    <t>VNNDA1NNCG4EG</t>
  </si>
  <si>
    <t>12-Oct-2024 03:42 PM EDT</t>
  </si>
  <si>
    <t>BEA0PAJ9EXSRP</t>
  </si>
  <si>
    <t>98R4W3HPEN5NM</t>
  </si>
  <si>
    <t>KK28FKZBHPSHM</t>
  </si>
  <si>
    <t>12-Oct-2024 03:49 PM EDT</t>
  </si>
  <si>
    <t>DH8ZMBVK9VEFT</t>
  </si>
  <si>
    <t>12-Oct-2024 03:51 PM EDT</t>
  </si>
  <si>
    <t>JBDDMK091HXH6</t>
  </si>
  <si>
    <t>12-Oct-2024 03:52 PM EDT</t>
  </si>
  <si>
    <t>EGQZVAMNYYCZM</t>
  </si>
  <si>
    <t>12-Oct-2024 03:54 PM EDT</t>
  </si>
  <si>
    <t>FJJH4T38F7RYJ</t>
  </si>
  <si>
    <t>12-Oct-2024 03:55 PM EDT</t>
  </si>
  <si>
    <t>NE7JT8KCJ2FBJ</t>
  </si>
  <si>
    <t>12-Oct-2024 04:00 PM EDT</t>
  </si>
  <si>
    <t>HQ1DZ7R3QYH44</t>
  </si>
  <si>
    <t>12-Oct-2024 04:02 PM EDT</t>
  </si>
  <si>
    <t>V2N6X521XX6DY</t>
  </si>
  <si>
    <t>12-Oct-2024 04:04 PM EDT</t>
  </si>
  <si>
    <t>5K1DF8JW4P1T4</t>
  </si>
  <si>
    <t>12-Oct-2024 04:05 PM EDT</t>
  </si>
  <si>
    <t>ZZ3WHG37FBYMR</t>
  </si>
  <si>
    <t>12-Oct-2024 04:06 PM EDT</t>
  </si>
  <si>
    <t>F8M56Y55Q6MFW</t>
  </si>
  <si>
    <t>12-Oct-2024 04:07 PM EDT</t>
  </si>
  <si>
    <t>5EVF83BFQW1ZM</t>
  </si>
  <si>
    <t>12-Oct-2024 04:08 PM EDT</t>
  </si>
  <si>
    <t>E77PCWMZYYCCA</t>
  </si>
  <si>
    <t>12-Oct-2024 04:13 PM EDT</t>
  </si>
  <si>
    <t>9NEBM1BAC2TGC</t>
  </si>
  <si>
    <t>12-Oct-2024 04:14 PM EDT</t>
  </si>
  <si>
    <t>W13P9PR0W2T2M</t>
  </si>
  <si>
    <t>12-Oct-2024 04:16 PM EDT</t>
  </si>
  <si>
    <t>39YZFWXBB2TRA</t>
  </si>
  <si>
    <t>12-Oct-2024 04:17 PM EDT</t>
  </si>
  <si>
    <t>8451P7K1TPMCR</t>
  </si>
  <si>
    <t>12-Oct-2024 04:21 PM EDT</t>
  </si>
  <si>
    <t>34MZA17Q9X232</t>
  </si>
  <si>
    <t>12-Oct-2024 04:24 PM EDT</t>
  </si>
  <si>
    <t>86CN85AR78PPY</t>
  </si>
  <si>
    <t>12-Oct-2024 04:26 PM EDT</t>
  </si>
  <si>
    <t>1QDWMR51CDT0W</t>
  </si>
  <si>
    <t>21-Jun-2024 11:04 AM EDT</t>
  </si>
  <si>
    <t>J695T9FNAQG5E</t>
  </si>
  <si>
    <t>21-Jun-2024 11:02 AM EDT</t>
  </si>
  <si>
    <t>KGVK5M80AFK00</t>
  </si>
  <si>
    <t>21-Jun-2024 10:58 AM EDT</t>
  </si>
  <si>
    <t>D4TDF12V2HX7M</t>
  </si>
  <si>
    <t>21-Jun-2024 10:57 AM EDT</t>
  </si>
  <si>
    <t>ARPB6R8HT3J9C</t>
  </si>
  <si>
    <t>21-Jun-2024 10:55 AM EDT</t>
  </si>
  <si>
    <t>MF3KJRDG5FHT8</t>
  </si>
  <si>
    <t>21-Jun-2024 10:53 AM EDT</t>
  </si>
  <si>
    <t>1DRRVRP49KJ6T</t>
  </si>
  <si>
    <t>21-Jun-2024 10:50 AM EDT</t>
  </si>
  <si>
    <t>W5TCM6CK5GM36</t>
  </si>
  <si>
    <t>21-Jun-2024 10:46 AM EDT</t>
  </si>
  <si>
    <t>EQCBAHJY2R9QT</t>
  </si>
  <si>
    <t>21-Jun-2024 10:45 AM EDT</t>
  </si>
  <si>
    <t>9ZMD1KYVSNQ3J</t>
  </si>
  <si>
    <t>88MWAYMVBC5FE</t>
  </si>
  <si>
    <t>21-Jun-2024 10:43 AM EDT</t>
  </si>
  <si>
    <t>PNN68DC0TE8Y8</t>
  </si>
  <si>
    <t>21-Jun-2024 10:42 AM EDT</t>
  </si>
  <si>
    <t>0S23JG9KZ02N6</t>
  </si>
  <si>
    <t>21-Jun-2024 10:34 AM EDT</t>
  </si>
  <si>
    <t>VJPFQ9S2DY956</t>
  </si>
  <si>
    <t>21-Jun-2024 10:28 AM EDT</t>
  </si>
  <si>
    <t>D9ZAGDYB5H7JT</t>
  </si>
  <si>
    <t>21-Jun-2024 10:20 AM EDT</t>
  </si>
  <si>
    <t>R9ESNSNMWM6J8</t>
  </si>
  <si>
    <t>21-Jun-2024 10:19 AM EDT</t>
  </si>
  <si>
    <t>DCP4FNE0TNN0R</t>
  </si>
  <si>
    <t>21-Jun-2024 10:16 AM EDT</t>
  </si>
  <si>
    <t>YATMM40SG4VME</t>
  </si>
  <si>
    <t>21-Jun-2024 10:14 AM EDT</t>
  </si>
  <si>
    <t>Y6JKPWM6K4WDG</t>
  </si>
  <si>
    <t>21-Jun-2024 10:12 AM EDT</t>
  </si>
  <si>
    <t>11EYR144N4Y0T</t>
  </si>
  <si>
    <t>21-Jun-2024 10:11 AM EDT</t>
  </si>
  <si>
    <t>8Q8ETHFHH89NW</t>
  </si>
  <si>
    <t>21-Jun-2024 10:09 AM EDT</t>
  </si>
  <si>
    <t>1HYKMNR93NCX0</t>
  </si>
  <si>
    <t>21-Jun-2024 10:08 AM EDT</t>
  </si>
  <si>
    <t>B7RYFRWCMBMYA</t>
  </si>
  <si>
    <t>21-Jun-2024 10:06 AM EDT</t>
  </si>
  <si>
    <t>9N2DFM6NCRQPC</t>
  </si>
  <si>
    <t>21-Jun-2024 10:03 AM EDT</t>
  </si>
  <si>
    <t>QKRQZCTHFW7MR</t>
  </si>
  <si>
    <t>21-Jun-2024 10:01 AM EDT</t>
  </si>
  <si>
    <t>ZAYW5J2WBGH0M</t>
  </si>
  <si>
    <t>21-Jun-2024 09:55 AM EDT</t>
  </si>
  <si>
    <t>NZP34MKMATBKT</t>
  </si>
  <si>
    <t>21-Jun-2024 09:53 AM EDT</t>
  </si>
  <si>
    <t>4N3MX4CME8A1Y</t>
  </si>
  <si>
    <t>21-Jun-2024 09:48 AM EDT</t>
  </si>
  <si>
    <t>Y0SBXYWSK35SM</t>
  </si>
  <si>
    <t>21-Jun-2024 09:45 AM EDT</t>
  </si>
  <si>
    <t>5V0QYMG488A46</t>
  </si>
  <si>
    <t>21-Jun-2024 09:32 AM EDT</t>
  </si>
  <si>
    <t>Z4W6RP6JWQ6TP</t>
  </si>
  <si>
    <t>21-Jun-2024 09:30 AM EDT</t>
  </si>
  <si>
    <t>HSXEF9G03Y6H6</t>
  </si>
  <si>
    <t>21-Jun-2024 09:21 AM EDT</t>
  </si>
  <si>
    <t>GJZ6W8CWR51HM</t>
  </si>
  <si>
    <t>21-Jun-2024 09:19 AM EDT</t>
  </si>
  <si>
    <t>40JNF6V1BR1VY</t>
  </si>
  <si>
    <t>21-Jun-2024 09:17 AM EDT</t>
  </si>
  <si>
    <t>ACBM21YPZ6C8C</t>
  </si>
  <si>
    <t>FSJNVFCBNN400</t>
  </si>
  <si>
    <t>21-Jun-2024 09:15 AM EDT</t>
  </si>
  <si>
    <t>WXJJ38WA23RGA</t>
  </si>
  <si>
    <t>21-Jun-2024 09:10 AM EDT</t>
  </si>
  <si>
    <t>NARJWDZP6MCXR</t>
  </si>
  <si>
    <t>21-Jun-2024 09:08 AM EDT</t>
  </si>
  <si>
    <t>WDGK4H0H78KMT</t>
  </si>
  <si>
    <t>21-Jun-2024 09:07 AM EDT</t>
  </si>
  <si>
    <t>M2F88XDFVECA2</t>
  </si>
  <si>
    <t>21-Jun-2024 09:05 AM EDT</t>
  </si>
  <si>
    <t>R6RP8Q74VZH3C</t>
  </si>
  <si>
    <t>21-Jun-2024 09:03 AM EDT</t>
  </si>
  <si>
    <t>6Q4VCXSW2SY4P</t>
  </si>
  <si>
    <t>21-Jun-2024 09:02 AM EDT</t>
  </si>
  <si>
    <t>YN62FYAQD44B6</t>
  </si>
  <si>
    <t>21-Jun-2024 09:01 AM EDT</t>
  </si>
  <si>
    <t>Z7M6T06Z3DCQP</t>
  </si>
  <si>
    <t>21-Jun-2024 09:00 AM EDT</t>
  </si>
  <si>
    <t>SC3QP1SYH452Y</t>
  </si>
  <si>
    <t>21-Jun-2024 08:58 AM EDT</t>
  </si>
  <si>
    <t>X7M0CWRHK6Y0P</t>
  </si>
  <si>
    <t>21-Jun-2024 08:57 AM EDT</t>
  </si>
  <si>
    <t>HDKJC5F56BTW8</t>
  </si>
  <si>
    <t>21-Jun-2024 08:55 AM EDT</t>
  </si>
  <si>
    <t>PMWF6TX2MRYZ4</t>
  </si>
  <si>
    <t>21-Jun-2024 08:52 AM EDT</t>
  </si>
  <si>
    <t>X56GDH9DMZKVM</t>
  </si>
  <si>
    <t>21-Jun-2024 08:47 AM EDT</t>
  </si>
  <si>
    <t>0X2EB84J7EE0C</t>
  </si>
  <si>
    <t>21-Jun-2024 08:42 AM EDT</t>
  </si>
  <si>
    <t>8JWQQX80YX3B0</t>
  </si>
  <si>
    <t>21-Jun-2024 08:41 AM EDT</t>
  </si>
  <si>
    <t>28Q8HB4N26XSA</t>
  </si>
  <si>
    <t>21-Jun-2024 08:36 AM EDT</t>
  </si>
  <si>
    <t>CA2CSQB5JAMYA</t>
  </si>
  <si>
    <t>21-Jun-2024 08:34 AM EDT</t>
  </si>
  <si>
    <t>PQE9H2HM6WGEJ</t>
  </si>
  <si>
    <t>21-Jun-2024 08:30 AM EDT</t>
  </si>
  <si>
    <t>8F0E0WBSYDNZW</t>
  </si>
  <si>
    <t>21-Jun-2024 08:28 AM EDT</t>
  </si>
  <si>
    <t>MB0245B44PRN8</t>
  </si>
  <si>
    <t>4T1ZJJGFFGF1Y</t>
  </si>
  <si>
    <t>21-Jun-2024 08:18 AM EDT</t>
  </si>
  <si>
    <t>S1ZNVMG85GAPG</t>
  </si>
  <si>
    <t>21-Jun-2024 08:15 AM EDT</t>
  </si>
  <si>
    <t>V5QGEB3NTMZ4A</t>
  </si>
  <si>
    <t>21-Jun-2024 08:14 AM EDT</t>
  </si>
  <si>
    <t>F7ESBB03KAN40</t>
  </si>
  <si>
    <t>HYBFT049HJW4G</t>
  </si>
  <si>
    <t>21-Jun-2024 08:13 AM EDT</t>
  </si>
  <si>
    <t>EA3EWZ6RAPMY8</t>
  </si>
  <si>
    <t>21-Jun-2024 08:12 AM EDT</t>
  </si>
  <si>
    <t>SG31APS890X9R</t>
  </si>
  <si>
    <t>21-Jun-2024 08:08 AM EDT</t>
  </si>
  <si>
    <t>03ZT38XFADF4C</t>
  </si>
  <si>
    <t>21-Jun-2024 07:26 PM EDT</t>
  </si>
  <si>
    <t>9S4J615CPDM4E</t>
  </si>
  <si>
    <t>21-Jun-2024 07:19 PM EDT</t>
  </si>
  <si>
    <t>K2A8BS3DVX8EY</t>
  </si>
  <si>
    <t>21-Jun-2024 07:17 PM EDT</t>
  </si>
  <si>
    <t>37SM3Y5FQJV4R</t>
  </si>
  <si>
    <t>21-Jun-2024 07:12 PM EDT</t>
  </si>
  <si>
    <t>X76NSN2Z2YBXP</t>
  </si>
  <si>
    <t>21-Jun-2024 07:11 PM EDT</t>
  </si>
  <si>
    <t>JG7XJF7WC70PP</t>
  </si>
  <si>
    <t>21-Jun-2024 07:06 PM EDT</t>
  </si>
  <si>
    <t>BZ9GH2DD9GDRC</t>
  </si>
  <si>
    <t>21-Jun-2024 07:03 PM EDT</t>
  </si>
  <si>
    <t>XRZZMCRAKQC4A</t>
  </si>
  <si>
    <t>21-Jun-2024 06:59 PM EDT</t>
  </si>
  <si>
    <t>KZSHD4DC8ZMT8</t>
  </si>
  <si>
    <t>21-Jun-2024 06:51 PM EDT</t>
  </si>
  <si>
    <t>QCGST2A34MNNG</t>
  </si>
  <si>
    <t>21-Jun-2024 06:45 PM EDT</t>
  </si>
  <si>
    <t>4TDWTFTN3PN34</t>
  </si>
  <si>
    <t>21-Jun-2024 06:31 PM EDT</t>
  </si>
  <si>
    <t>DEE9N722TB3Q6</t>
  </si>
  <si>
    <t>21-Jun-2024 06:29 PM EDT</t>
  </si>
  <si>
    <t>Z2F4RE51EGSJW</t>
  </si>
  <si>
    <t>21-Jun-2024 06:21 PM EDT</t>
  </si>
  <si>
    <t>1G404XEQH8FM4</t>
  </si>
  <si>
    <t>21-Jun-2024 06:03 PM EDT</t>
  </si>
  <si>
    <t>BYHBYYR7SPT10</t>
  </si>
  <si>
    <t>21-Jun-2024 05:47 PM EDT</t>
  </si>
  <si>
    <t>Q4T5V09JY957Y</t>
  </si>
  <si>
    <t>12-Oct-2024 04:28 PM EDT</t>
  </si>
  <si>
    <t>FPANXEF371374</t>
  </si>
  <si>
    <t>21-Jun-2024 05:40 PM EDT</t>
  </si>
  <si>
    <t>F3ZFMWEAEWCER</t>
  </si>
  <si>
    <t>12-Oct-2024 04:29 PM EDT</t>
  </si>
  <si>
    <t>VG0Z6C6P5GGDR</t>
  </si>
  <si>
    <t>12-Oct-2024 04:41 PM EDT</t>
  </si>
  <si>
    <t>DAXQZ73779YAJ</t>
  </si>
  <si>
    <t>12-Oct-2024 04:42 PM EDT</t>
  </si>
  <si>
    <t>290ZNG0SBFCMJ</t>
  </si>
  <si>
    <t>21-Jun-2024 05:07 PM EDT</t>
  </si>
  <si>
    <t>H3F8ESPMH9ZKW</t>
  </si>
  <si>
    <t>21-Jun-2024 05:06 PM EDT</t>
  </si>
  <si>
    <t>FTNQMDPKQ3WV0</t>
  </si>
  <si>
    <t>21-Jun-2024 05:02 PM EDT</t>
  </si>
  <si>
    <t>QQBDXB5M4GDFT</t>
  </si>
  <si>
    <t>21-Jun-2024 04:56 PM EDT</t>
  </si>
  <si>
    <t>P6KZEBGNGBWQ8</t>
  </si>
  <si>
    <t>21-Jun-2024 04:55 PM EDT</t>
  </si>
  <si>
    <t>9BR8JYPG1NN10</t>
  </si>
  <si>
    <t>12-Oct-2024 04:44 PM EDT</t>
  </si>
  <si>
    <t>9AVCWZ4YR16SE</t>
  </si>
  <si>
    <t>21-Jun-2024 04:51 PM EDT</t>
  </si>
  <si>
    <t>A6CW5SDAE9EA2</t>
  </si>
  <si>
    <t>21-Jun-2024 04:42 PM EDT</t>
  </si>
  <si>
    <t>75VGR2YA3X7P2</t>
  </si>
  <si>
    <t>12-Oct-2024 04:45 PM EDT</t>
  </si>
  <si>
    <t>YGRTM6NFNT46W</t>
  </si>
  <si>
    <t>21-Jun-2024 04:39 PM EDT</t>
  </si>
  <si>
    <t>CV2MN4CP583GA</t>
  </si>
  <si>
    <t>12-Oct-2024 04:46 PM EDT</t>
  </si>
  <si>
    <t>2DY9K19B38QB6</t>
  </si>
  <si>
    <t>12-Oct-2024 04:48 PM EDT</t>
  </si>
  <si>
    <t>Y8ZBPG3B0SG64</t>
  </si>
  <si>
    <t>12-Oct-2024 04:51 PM EDT</t>
  </si>
  <si>
    <t>A8BPVZJWBWM92</t>
  </si>
  <si>
    <t>12-Oct-2024 04:54 PM EDT</t>
  </si>
  <si>
    <t>2FF153EQYGQWR</t>
  </si>
  <si>
    <t>12-Oct-2024 04:57 PM EDT</t>
  </si>
  <si>
    <t>SEDRNHE5VB1H8</t>
  </si>
  <si>
    <t>12-Oct-2024 05:00 PM EDT</t>
  </si>
  <si>
    <t>A7CE5NKNWEJW8</t>
  </si>
  <si>
    <t>21-Jun-2024 04:15 PM EDT</t>
  </si>
  <si>
    <t>BT2XZGSH6EXFG</t>
  </si>
  <si>
    <t>12-Oct-2024 05:01 PM EDT</t>
  </si>
  <si>
    <t>HHN5H7YXAVH9Y</t>
  </si>
  <si>
    <t>A28938FFX72B4</t>
  </si>
  <si>
    <t>21-Jun-2024 04:11 PM EDT</t>
  </si>
  <si>
    <t>9DC5AEKDJCKSA</t>
  </si>
  <si>
    <t>12-Oct-2024 05:02 PM EDT</t>
  </si>
  <si>
    <t>4W9MJ3KF7468M</t>
  </si>
  <si>
    <t>12-Oct-2024 05:03 PM EDT</t>
  </si>
  <si>
    <t>NFMQZ2BEM6Z3R</t>
  </si>
  <si>
    <t>21-Jun-2024 04:10 PM EDT</t>
  </si>
  <si>
    <t>QVGX8Q2RHQ06R</t>
  </si>
  <si>
    <t>12-Oct-2024 05:05 PM EDT</t>
  </si>
  <si>
    <t>TPT3RYQB8JQDC</t>
  </si>
  <si>
    <t>21-Jun-2024 03:59 PM EDT</t>
  </si>
  <si>
    <t>FZTTMT95GYXPG</t>
  </si>
  <si>
    <t>Q4HWGA3W5075M</t>
  </si>
  <si>
    <t>12-Oct-2024 05:06 PM EDT</t>
  </si>
  <si>
    <t>N0S648QFG4Q7P</t>
  </si>
  <si>
    <t>12-Oct-2024 05:07 PM EDT</t>
  </si>
  <si>
    <t>2A3Q7Y0WC2SA4</t>
  </si>
  <si>
    <t>21-Jun-2024 03:45 PM EDT</t>
  </si>
  <si>
    <t>65N2ZSVJM8G72</t>
  </si>
  <si>
    <t>12-Oct-2024 05:09 PM EDT</t>
  </si>
  <si>
    <t>FF3YJY9QRJX92</t>
  </si>
  <si>
    <t>12-Oct-2024 05:10 PM EDT</t>
  </si>
  <si>
    <t>1A7NQQVD9F52P</t>
  </si>
  <si>
    <t>12-Oct-2024 05:12 PM EDT</t>
  </si>
  <si>
    <t>J3RS68DSQDY5E</t>
  </si>
  <si>
    <t>12-Oct-2024 05:13 PM EDT</t>
  </si>
  <si>
    <t>DYJWF3B0G509W</t>
  </si>
  <si>
    <t>21-Jun-2024 03:26 PM EDT</t>
  </si>
  <si>
    <t>XH77BDXHW20JG</t>
  </si>
  <si>
    <t>12-Oct-2024 05:16 PM EDT</t>
  </si>
  <si>
    <t>Z4XAJDEV1DPX6</t>
  </si>
  <si>
    <t>12-Oct-2024 05:20 PM EDT</t>
  </si>
  <si>
    <t>1FBYAQE1HP4Q6</t>
  </si>
  <si>
    <t>12-Oct-2024 05:22 PM EDT</t>
  </si>
  <si>
    <t>4E38A61NJN65T</t>
  </si>
  <si>
    <t>12-Oct-2024 05:24 PM EDT</t>
  </si>
  <si>
    <t>HR1DQHYKS4MM4</t>
  </si>
  <si>
    <t>12-Oct-2024 05:27 PM EDT</t>
  </si>
  <si>
    <t>TC8AFWCPCCPEW</t>
  </si>
  <si>
    <t>12-Oct-2024 05:28 PM EDT</t>
  </si>
  <si>
    <t>QFSWJHWBYBJGT</t>
  </si>
  <si>
    <t>21-Jun-2024 02:55 PM EDT</t>
  </si>
  <si>
    <t>YMQ8NEQHPHRZY</t>
  </si>
  <si>
    <t>12-Oct-2024 05:30 PM EDT</t>
  </si>
  <si>
    <t>T3SDJ9MMMQ7CR</t>
  </si>
  <si>
    <t>21-Jun-2024 02:46 PM EDT</t>
  </si>
  <si>
    <t>GEYM2CBQTMC2J</t>
  </si>
  <si>
    <t>12-Oct-2024 05:31 PM EDT</t>
  </si>
  <si>
    <t>NPFJFZA1VT4J2</t>
  </si>
  <si>
    <t>21-Jun-2024 02:39 PM EDT</t>
  </si>
  <si>
    <t>75EKZ5X57T2CP</t>
  </si>
  <si>
    <t>21-Jun-2024 02:29 PM EDT</t>
  </si>
  <si>
    <t>HGMDZ6ZN35X5J</t>
  </si>
  <si>
    <t>21-Jun-2024 02:27 PM EDT</t>
  </si>
  <si>
    <t>1GMJZGA60B786</t>
  </si>
  <si>
    <t>12-Oct-2024 05:32 PM EDT</t>
  </si>
  <si>
    <t>PMG3VKE9TK786</t>
  </si>
  <si>
    <t>21-Jun-2024 02:25 PM EDT</t>
  </si>
  <si>
    <t>S8VN3RD5TM3E2</t>
  </si>
  <si>
    <t>12-Oct-2024 05:35 PM EDT</t>
  </si>
  <si>
    <t>AQWYEAX4VFNRR</t>
  </si>
  <si>
    <t>12-Oct-2024 05:37 PM EDT</t>
  </si>
  <si>
    <t>4GZ6KPQ3A2V3T</t>
  </si>
  <si>
    <t>21-Jun-2024 02:17 PM EDT</t>
  </si>
  <si>
    <t>07Q55A616HWC0</t>
  </si>
  <si>
    <t>RR0YZXAN6510M</t>
  </si>
  <si>
    <t>12-Oct-2024 05:38 PM EDT</t>
  </si>
  <si>
    <t>M68GQ2S8P4Q60</t>
  </si>
  <si>
    <t>12-Oct-2024 05:40 PM EDT</t>
  </si>
  <si>
    <t>E324D5MBPXWZR</t>
  </si>
  <si>
    <t>12-Oct-2024 05:42 PM EDT</t>
  </si>
  <si>
    <t>95MF21W739BFE</t>
  </si>
  <si>
    <t>S9TKW3X6B58AM</t>
  </si>
  <si>
    <t>21-Jun-2024 02:00 PM EDT</t>
  </si>
  <si>
    <t>1R8KNTB6PWFMA</t>
  </si>
  <si>
    <t>12-Oct-2024 05:43 PM EDT</t>
  </si>
  <si>
    <t>60QX05PFJ47RP</t>
  </si>
  <si>
    <t>12-Oct-2024 05:44 PM EDT</t>
  </si>
  <si>
    <t>PZ2MTFME454XJ</t>
  </si>
  <si>
    <t>N1G0R0XSSD9X8</t>
  </si>
  <si>
    <t>12-Oct-2024 05:45 PM EDT</t>
  </si>
  <si>
    <t>4MDNSQV8960CC</t>
  </si>
  <si>
    <t>Q8J0K5V4037MJ</t>
  </si>
  <si>
    <t>12-Oct-2024 05:53 PM EDT</t>
  </si>
  <si>
    <t>H4EQAF4M02RE0</t>
  </si>
  <si>
    <t>12-Oct-2024 05:55 PM EDT</t>
  </si>
  <si>
    <t>KHMJAEQZSS06J</t>
  </si>
  <si>
    <t>12-Oct-2024 05:57 PM EDT</t>
  </si>
  <si>
    <t>3KPWKJG2GRBH6</t>
  </si>
  <si>
    <t>12-Oct-2024 05:58 PM EDT</t>
  </si>
  <si>
    <t>3HJ7E8XCV7Y2A</t>
  </si>
  <si>
    <t>12-Oct-2024 06:00 PM EDT</t>
  </si>
  <si>
    <t>2GZC3K5S9XK74</t>
  </si>
  <si>
    <t>12-Oct-2024 06:01 PM EDT</t>
  </si>
  <si>
    <t>QEX37CNREK0XR</t>
  </si>
  <si>
    <t>12-Oct-2024 06:02 PM EDT</t>
  </si>
  <si>
    <t>A141M76S1P9GP</t>
  </si>
  <si>
    <t>12-Oct-2024 06:03 PM EDT</t>
  </si>
  <si>
    <t>6YTT9K07A7M1J</t>
  </si>
  <si>
    <t>12-Oct-2024 06:04 PM EDT</t>
  </si>
  <si>
    <t>ABECZT7A6D0CW</t>
  </si>
  <si>
    <t>21-Jun-2024 01:22 PM EDT</t>
  </si>
  <si>
    <t>FDY6J399K6M50</t>
  </si>
  <si>
    <t>12-Oct-2024 06:07 PM EDT</t>
  </si>
  <si>
    <t>6R9V174XRY14R</t>
  </si>
  <si>
    <t>12-Oct-2024 06:08 PM EDT</t>
  </si>
  <si>
    <t>9FWP73MYM8FS0</t>
  </si>
  <si>
    <t>12-Oct-2024 06:10 PM EDT</t>
  </si>
  <si>
    <t>QXCQ5YHHJYRJE</t>
  </si>
  <si>
    <t>12-Oct-2024 06:11 PM EDT</t>
  </si>
  <si>
    <t>Y083AD3FTMDRM</t>
  </si>
  <si>
    <t>12-Oct-2024 06:13 PM EDT</t>
  </si>
  <si>
    <t>T6QATWYRT3N6J</t>
  </si>
  <si>
    <t>12-Oct-2024 06:15 PM EDT</t>
  </si>
  <si>
    <t>W57XGSKE3Q4RJ</t>
  </si>
  <si>
    <t>Z4J06V4Y5465Y</t>
  </si>
  <si>
    <t>12-Oct-2024 06:16 PM EDT</t>
  </si>
  <si>
    <t>1BMQMJ7CP25GE</t>
  </si>
  <si>
    <t>1NPB12MJZYR02</t>
  </si>
  <si>
    <t>12-Oct-2024 06:18 PM EDT</t>
  </si>
  <si>
    <t>V1EWX0XV5RXDW</t>
  </si>
  <si>
    <t>12-Oct-2024 06:19 PM EDT</t>
  </si>
  <si>
    <t>6WTPJ222G8W94</t>
  </si>
  <si>
    <t>6TQD423K4R3PP</t>
  </si>
  <si>
    <t>12-Oct-2024 06:21 PM EDT</t>
  </si>
  <si>
    <t>KBESS7K4A9NVG</t>
  </si>
  <si>
    <t>21-Jul-2024 12:56 PM EDT</t>
  </si>
  <si>
    <t>FTCDJ96ASSH7P</t>
  </si>
  <si>
    <t>21-Jul-2024 12:51 PM EDT</t>
  </si>
  <si>
    <t>EBWYPS3CA721W</t>
  </si>
  <si>
    <t>21-Jul-2024 12:50 PM EDT</t>
  </si>
  <si>
    <t>TG3J81YDXCAPJ</t>
  </si>
  <si>
    <t>21-Jul-2024 12:45 PM EDT</t>
  </si>
  <si>
    <t>W8CVPSKMFBMZ8</t>
  </si>
  <si>
    <t>21-Jul-2024 12:44 PM EDT</t>
  </si>
  <si>
    <t>QW8J9010CCGGR</t>
  </si>
  <si>
    <t>21-Jul-2024 12:43 PM EDT</t>
  </si>
  <si>
    <t>2VFTG5KCPQV8Y</t>
  </si>
  <si>
    <t>1JF6KKNANKS2R</t>
  </si>
  <si>
    <t>21-Jul-2024 12:42 PM EDT</t>
  </si>
  <si>
    <t>EKBXXYHQXRSPT</t>
  </si>
  <si>
    <t>21-Jul-2024 12:41 PM EDT</t>
  </si>
  <si>
    <t>7NJ5M1M7EAGRR</t>
  </si>
  <si>
    <t>21-Jul-2024 12:40 PM EDT</t>
  </si>
  <si>
    <t>9HQXCP7VDKAJ0</t>
  </si>
  <si>
    <t>21-Jul-2024 12:30 PM EDT</t>
  </si>
  <si>
    <t>R198NXS0F19YY</t>
  </si>
  <si>
    <t>21-Jul-2024 12:25 PM EDT</t>
  </si>
  <si>
    <t>Z60QQKH54TTHG</t>
  </si>
  <si>
    <t>21-Jul-2024 12:24 PM EDT</t>
  </si>
  <si>
    <t>EDE14YCTMNVRW</t>
  </si>
  <si>
    <t>21-Jul-2024 12:23 PM EDT</t>
  </si>
  <si>
    <t>G3E68JBBCSRE4</t>
  </si>
  <si>
    <t>21-Jul-2024 12:19 PM EDT</t>
  </si>
  <si>
    <t>Q65YG28APWPX4</t>
  </si>
  <si>
    <t>21-Jul-2024 12:18 PM EDT</t>
  </si>
  <si>
    <t>BXB778HDCKH34</t>
  </si>
  <si>
    <t>21-Jul-2024 12:17 PM EDT</t>
  </si>
  <si>
    <t>Z25MRH4QG1NKJ</t>
  </si>
  <si>
    <t>21-Jul-2024 12:12 PM EDT</t>
  </si>
  <si>
    <t>D2QBKCW7SG8BM</t>
  </si>
  <si>
    <t>21-Jul-2024 12:10 PM EDT</t>
  </si>
  <si>
    <t>952348G65SQHT</t>
  </si>
  <si>
    <t>21-Jul-2024 12:09 PM EDT</t>
  </si>
  <si>
    <t>31HVGPWN5YERE</t>
  </si>
  <si>
    <t>21-Jul-2024 12:08 PM EDT</t>
  </si>
  <si>
    <t>Y7PGJVZ37B6GY</t>
  </si>
  <si>
    <t>21-Jul-2024 12:07 PM EDT</t>
  </si>
  <si>
    <t>2CMK85FJM2QR8</t>
  </si>
  <si>
    <t>21-Jul-2024 11:59 AM EDT</t>
  </si>
  <si>
    <t>GBCM325SY2Q9M</t>
  </si>
  <si>
    <t>21-Jul-2024 11:54 AM EDT</t>
  </si>
  <si>
    <t>ZTTEWMNP5FM14</t>
  </si>
  <si>
    <t>21-Jul-2024 11:53 AM EDT</t>
  </si>
  <si>
    <t>413RY8AB726CG</t>
  </si>
  <si>
    <t>21-Jul-2024 11:52 AM EDT</t>
  </si>
  <si>
    <t>08RK3XWCP3ADR</t>
  </si>
  <si>
    <t>21-Jul-2024 11:50 AM EDT</t>
  </si>
  <si>
    <t>VEDTKTS7RJC04</t>
  </si>
  <si>
    <t>21-Jul-2024 11:44 AM EDT</t>
  </si>
  <si>
    <t>43F69DZDB3422</t>
  </si>
  <si>
    <t>21-Jul-2024 11:43 AM EDT</t>
  </si>
  <si>
    <t>J5RJNDK2A75AW</t>
  </si>
  <si>
    <t>21-Jul-2024 11:42 AM EDT</t>
  </si>
  <si>
    <t>ZR8JY2V7FTRXT</t>
  </si>
  <si>
    <t>4ZQT9X1J85YYM</t>
  </si>
  <si>
    <t>21-Jul-2024 11:40 AM EDT</t>
  </si>
  <si>
    <t>3HPPA3WBCHTXJ</t>
  </si>
  <si>
    <t>21-Jul-2024 11:36 AM EDT</t>
  </si>
  <si>
    <t>6C7F8DTBH5AQ8</t>
  </si>
  <si>
    <t>21-Jul-2024 11:33 AM EDT</t>
  </si>
  <si>
    <t>FYPWRSRBJYQ28</t>
  </si>
  <si>
    <t>21-Jul-2024 11:32 AM EDT</t>
  </si>
  <si>
    <t>TT7524CBF1MZR</t>
  </si>
  <si>
    <t>21-Jul-2024 11:28 AM EDT</t>
  </si>
  <si>
    <t>7ADYGHT8BZTD8</t>
  </si>
  <si>
    <t>21-Jul-2024 11:23 AM EDT</t>
  </si>
  <si>
    <t>WD8SVFD94HXCE</t>
  </si>
  <si>
    <t>21-Jul-2024 11:22 AM EDT</t>
  </si>
  <si>
    <t>3SMAHJA7FRHEY</t>
  </si>
  <si>
    <t>21-Jul-2024 11:21 AM EDT</t>
  </si>
  <si>
    <t>V4K7DDBP7EF1P</t>
  </si>
  <si>
    <t>21-Jul-2024 11:17 AM EDT</t>
  </si>
  <si>
    <t>BTYSXCRC5KE7J</t>
  </si>
  <si>
    <t>21-Jul-2024 11:10 AM EDT</t>
  </si>
  <si>
    <t>W4AW4HXW3RY9E</t>
  </si>
  <si>
    <t>2TWCR27GR0T02</t>
  </si>
  <si>
    <t>21-Jul-2024 11:09 AM EDT</t>
  </si>
  <si>
    <t>QZ1B64HKR7P60</t>
  </si>
  <si>
    <t>21-Jul-2024 11:05 AM EDT</t>
  </si>
  <si>
    <t>GV2VDHRTD720Y</t>
  </si>
  <si>
    <t>21-Jul-2024 11:01 AM EDT</t>
  </si>
  <si>
    <t>NQVN1QK4AWWE2</t>
  </si>
  <si>
    <t>21-Jul-2024 10:56 AM EDT</t>
  </si>
  <si>
    <t>XXHTEV9HS1CM8</t>
  </si>
  <si>
    <t>JY05RH6P1NJ54</t>
  </si>
  <si>
    <t>21-Jul-2024 10:55 AM EDT</t>
  </si>
  <si>
    <t>9JSWJ0C8XGR5A</t>
  </si>
  <si>
    <t>H3KVDACQH19VY</t>
  </si>
  <si>
    <t>21-Jul-2024 10:51 AM EDT</t>
  </si>
  <si>
    <t>7XAHWHE5YQVJR</t>
  </si>
  <si>
    <t>21-Jul-2024 10:45 AM EDT</t>
  </si>
  <si>
    <t>VN0AZ1EPPPXWE</t>
  </si>
  <si>
    <t>21-Jul-2024 10:44 AM EDT</t>
  </si>
  <si>
    <t>R17E8BR91DQTJ</t>
  </si>
  <si>
    <t>REY0J517GJBHP</t>
  </si>
  <si>
    <t>21-Jul-2024 10:42 AM EDT</t>
  </si>
  <si>
    <t>YE3G0SPH7MEMM</t>
  </si>
  <si>
    <t>21-Jul-2024 10:35 AM EDT</t>
  </si>
  <si>
    <t>H8BA7555G1TMM</t>
  </si>
  <si>
    <t>21-Jul-2024 10:31 AM EDT</t>
  </si>
  <si>
    <t>350BV39RCPGQY</t>
  </si>
  <si>
    <t>21-Jul-2024 10:23 AM EDT</t>
  </si>
  <si>
    <t>M0QBQ8EKVGYCC</t>
  </si>
  <si>
    <t>21-Jul-2024 10:16 AM EDT</t>
  </si>
  <si>
    <t>SPJADD8ZG73JE</t>
  </si>
  <si>
    <t>W2H4H43K5RY8P</t>
  </si>
  <si>
    <t>21-Jul-2024 10:14 AM EDT</t>
  </si>
  <si>
    <t>HV498DH9FZVM6</t>
  </si>
  <si>
    <t>21-Jul-2024 10:11 AM EDT</t>
  </si>
  <si>
    <t>XKMMYDG8DE7H8</t>
  </si>
  <si>
    <t>21-Jul-2024 10:07 AM EDT</t>
  </si>
  <si>
    <t>W73D9MTYK946J</t>
  </si>
  <si>
    <t>21-Jul-2024 10:05 AM EDT</t>
  </si>
  <si>
    <t>1YEG3BQV4VD3T</t>
  </si>
  <si>
    <t>21-Jul-2024 05:39 PM EDT</t>
  </si>
  <si>
    <t>ZYTK9BFN235Z8</t>
  </si>
  <si>
    <t>21-Jul-2024 05:36 PM EDT</t>
  </si>
  <si>
    <t>Q8FC6BH2YT80C</t>
  </si>
  <si>
    <t>21-Jul-2024 05:28 PM EDT</t>
  </si>
  <si>
    <t>Y4XVRA3653PY8</t>
  </si>
  <si>
    <t>21-Jul-2024 05:11 PM EDT</t>
  </si>
  <si>
    <t>J96XCBV8VNHX8</t>
  </si>
  <si>
    <t>21-Jul-2024 05:08 PM EDT</t>
  </si>
  <si>
    <t>EZX103251S4CA</t>
  </si>
  <si>
    <t>21-Jul-2024 05:07 PM EDT</t>
  </si>
  <si>
    <t>DSHSBPK7NTRTJ</t>
  </si>
  <si>
    <t>21-Jul-2024 05:06 PM EDT</t>
  </si>
  <si>
    <t>SY3743D4KTB9C</t>
  </si>
  <si>
    <t>21-Jul-2024 05:02 PM EDT</t>
  </si>
  <si>
    <t>XQ6YZYSNXAGKR</t>
  </si>
  <si>
    <t>21-Jul-2024 04:54 PM EDT</t>
  </si>
  <si>
    <t>JE2GFWDR42476</t>
  </si>
  <si>
    <t>21-Jul-2024 04:36 PM EDT</t>
  </si>
  <si>
    <t>RCRQFCKN53646</t>
  </si>
  <si>
    <t>21-Jul-2024 04:34 PM EDT</t>
  </si>
  <si>
    <t>NXJMCX07RCYRR</t>
  </si>
  <si>
    <t>21-Jul-2024 04:32 PM EDT</t>
  </si>
  <si>
    <t>TTDTRMPC2ZY9G</t>
  </si>
  <si>
    <t>21-Jul-2024 04:30 PM EDT</t>
  </si>
  <si>
    <t>G93A5GYCN4WQ6</t>
  </si>
  <si>
    <t>21-Jul-2024 04:29 PM EDT</t>
  </si>
  <si>
    <t>R066ZQQ6VWAGR</t>
  </si>
  <si>
    <t>21-Jul-2024 04:24 PM EDT</t>
  </si>
  <si>
    <t>WY88Y53QHWMDC</t>
  </si>
  <si>
    <t>21-Jul-2024 04:23 PM EDT</t>
  </si>
  <si>
    <t>6PSHMV84Y8AG6</t>
  </si>
  <si>
    <t>21-Jul-2024 04:19 PM EDT</t>
  </si>
  <si>
    <t>D60DXEQZ8QART</t>
  </si>
  <si>
    <t>21-Jul-2024 04:18 PM EDT</t>
  </si>
  <si>
    <t>7C5SSDX32FK8M</t>
  </si>
  <si>
    <t>21-Jul-2024 04:17 PM EDT</t>
  </si>
  <si>
    <t>QBSVZ627GW1X2</t>
  </si>
  <si>
    <t>21-Jul-2024 04:12 PM EDT</t>
  </si>
  <si>
    <t>CTSG12EETTNCM</t>
  </si>
  <si>
    <t>CAH9CZP51WR98</t>
  </si>
  <si>
    <t>21-Jul-2024 04:05 PM EDT</t>
  </si>
  <si>
    <t>EQZPHE2H5NXEY</t>
  </si>
  <si>
    <t>21-Jul-2024 04:00 PM EDT</t>
  </si>
  <si>
    <t>5FRG4KK4T5WJ0</t>
  </si>
  <si>
    <t>21-Jul-2024 03:59 PM EDT</t>
  </si>
  <si>
    <t>GAC3FWGQ5Q48P</t>
  </si>
  <si>
    <t>21-Jul-2024 03:48 PM EDT</t>
  </si>
  <si>
    <t>97X0MD4V8CY6W</t>
  </si>
  <si>
    <t>21-Jul-2024 03:47 PM EDT</t>
  </si>
  <si>
    <t>9030TY3WP37HW</t>
  </si>
  <si>
    <t>21-Jul-2024 03:44 PM EDT</t>
  </si>
  <si>
    <t>MVWT421YG9KNR</t>
  </si>
  <si>
    <t>B8N89WMB41Z6A</t>
  </si>
  <si>
    <t>21-Jul-2024 03:40 PM EDT</t>
  </si>
  <si>
    <t>Q0RFG28YWQ1E6</t>
  </si>
  <si>
    <t>21-Jul-2024 03:38 PM EDT</t>
  </si>
  <si>
    <t>C2VNZQFD5KDYY</t>
  </si>
  <si>
    <t>ZGVTFGPNMCEN2</t>
  </si>
  <si>
    <t>21-Jul-2024 03:36 PM EDT</t>
  </si>
  <si>
    <t>QM4N1ZHG5GJVP</t>
  </si>
  <si>
    <t>21-Jul-2024 03:35 PM EDT</t>
  </si>
  <si>
    <t>B4K9H3Y92DPAM</t>
  </si>
  <si>
    <t>21-Jul-2024 03:34 PM EDT</t>
  </si>
  <si>
    <t>HQTZ9PJBJHKF0</t>
  </si>
  <si>
    <t>21-Jul-2024 03:30 PM EDT</t>
  </si>
  <si>
    <t>VVWJ7QX35W70C</t>
  </si>
  <si>
    <t>21-Jul-2024 03:29 PM EDT</t>
  </si>
  <si>
    <t>ZZVPXP75D044G</t>
  </si>
  <si>
    <t>21-Jul-2024 03:24 PM EDT</t>
  </si>
  <si>
    <t>2PEZD0QH48SZP</t>
  </si>
  <si>
    <t>21-Jul-2024 03:14 PM EDT</t>
  </si>
  <si>
    <t>5SSHC7782C1JG</t>
  </si>
  <si>
    <t>21-Jul-2024 03:09 PM EDT</t>
  </si>
  <si>
    <t>HZ8NSXJT11C90</t>
  </si>
  <si>
    <t>21-Jul-2024 03:04 PM EDT</t>
  </si>
  <si>
    <t>3FF6XFF8HT4D2</t>
  </si>
  <si>
    <t>2YWQP2EDCM8H2</t>
  </si>
  <si>
    <t>21-Jul-2024 03:03 PM EDT</t>
  </si>
  <si>
    <t>XYCB5FDCAW70E</t>
  </si>
  <si>
    <t>21-Jul-2024 03:00 PM EDT</t>
  </si>
  <si>
    <t>PP2A80SYWF6HR</t>
  </si>
  <si>
    <t>21-Jul-2024 02:59 PM EDT</t>
  </si>
  <si>
    <t>R50118H0HHGMA</t>
  </si>
  <si>
    <t>VT410MQKBFC38</t>
  </si>
  <si>
    <t>21-Jul-2024 02:56 PM EDT</t>
  </si>
  <si>
    <t>3N1HEQ49A80XR</t>
  </si>
  <si>
    <t>JGMG99E77KGKG</t>
  </si>
  <si>
    <t>21-Jul-2024 02:52 PM EDT</t>
  </si>
  <si>
    <t>4A3HG0CNX7PNA</t>
  </si>
  <si>
    <t>21-Jul-2024 02:48 PM EDT</t>
  </si>
  <si>
    <t>BZXMKMD3FK4TR</t>
  </si>
  <si>
    <t>HJDXDYGQ5TXFT</t>
  </si>
  <si>
    <t>21-Jul-2024 02:42 PM EDT</t>
  </si>
  <si>
    <t>WH9ETV86E9KTR</t>
  </si>
  <si>
    <t>21-Jul-2024 02:36 PM EDT</t>
  </si>
  <si>
    <t>X8WVXREHYYTMW</t>
  </si>
  <si>
    <t>21-Jul-2024 02:34 PM EDT</t>
  </si>
  <si>
    <t>QZJ23M01ZVSVP</t>
  </si>
  <si>
    <t>PPA27EH0F2PRJ</t>
  </si>
  <si>
    <t>6FJE6CR6Z6V4E</t>
  </si>
  <si>
    <t>21-Jul-2024 02:30 PM EDT</t>
  </si>
  <si>
    <t>JF7073S1TFCP6</t>
  </si>
  <si>
    <t>21-Jul-2024 02:28 PM EDT</t>
  </si>
  <si>
    <t>XNE6A41A3DZWR</t>
  </si>
  <si>
    <t>21-Jul-2024 02:24 PM EDT</t>
  </si>
  <si>
    <t>BMRW2CCNNNM1C</t>
  </si>
  <si>
    <t>21-Jul-2024 02:23 PM EDT</t>
  </si>
  <si>
    <t>92KC70DVAW3JT</t>
  </si>
  <si>
    <t>21-Jul-2024 02:22 PM EDT</t>
  </si>
  <si>
    <t>GVB3C4E3GQD94</t>
  </si>
  <si>
    <t>21-Jul-2024 02:16 PM EDT</t>
  </si>
  <si>
    <t>R1MS11PD1FQM2</t>
  </si>
  <si>
    <t>06RBJZFT1A800</t>
  </si>
  <si>
    <t>21-Jul-2024 02:12 PM EDT</t>
  </si>
  <si>
    <t>CGWT4WJJ6Z0ZT</t>
  </si>
  <si>
    <t>21-Jul-2024 02:02 PM EDT</t>
  </si>
  <si>
    <t>R0XB99DQ5FKDW</t>
  </si>
  <si>
    <t>21-Jul-2024 01:56 PM EDT</t>
  </si>
  <si>
    <t>8WNWYG8E6HCCC</t>
  </si>
  <si>
    <t>21-Jul-2024 01:55 PM EDT</t>
  </si>
  <si>
    <t>QJ7N8X3J0F40A</t>
  </si>
  <si>
    <t>21-Jul-2024 01:53 PM EDT</t>
  </si>
  <si>
    <t>Z7JSDBR2B4J18</t>
  </si>
  <si>
    <t>21-Jul-2024 01:50 PM EDT</t>
  </si>
  <si>
    <t>52Z5SFYT8875P</t>
  </si>
  <si>
    <t>21-Jul-2024 01:49 PM EDT</t>
  </si>
  <si>
    <t>C2ZW8PWZ988EA</t>
  </si>
  <si>
    <t>21-Jul-2024 01:48 PM EDT</t>
  </si>
  <si>
    <t>TKA9VD54HDRJC</t>
  </si>
  <si>
    <t>21-Jul-2024 01:45 PM EDT</t>
  </si>
  <si>
    <t>S6PX5QN72NVX0</t>
  </si>
  <si>
    <t>21-Jul-2024 01:40 PM EDT</t>
  </si>
  <si>
    <t>DH588WS4DSX92</t>
  </si>
  <si>
    <t>21-Jul-2024 01:35 PM EDT</t>
  </si>
  <si>
    <t>J428J0GHCFAM8</t>
  </si>
  <si>
    <t>E1WJP6AHFRH88</t>
  </si>
  <si>
    <t>21-Jul-2024 01:29 PM EDT</t>
  </si>
  <si>
    <t>DR50SD59378J4</t>
  </si>
  <si>
    <t>21-Jul-2024 01:28 PM EDT</t>
  </si>
  <si>
    <t>6DFJHRK6PVNAM</t>
  </si>
  <si>
    <t>ASCKH9G9KCDRW</t>
  </si>
  <si>
    <t>21-Jul-2024 01:27 PM EDT</t>
  </si>
  <si>
    <t>W2F0G524A9RG6</t>
  </si>
  <si>
    <t>21-Jul-2024 01:26 PM EDT</t>
  </si>
  <si>
    <t>7X7PZS7T9NKGC</t>
  </si>
  <si>
    <t>21-Jul-2024 01:20 PM EDT</t>
  </si>
  <si>
    <t>8DZMRM8BVRVV2</t>
  </si>
  <si>
    <t>2YDH609Y41NM8</t>
  </si>
  <si>
    <t>21-Jul-2024 01:18 PM EDT</t>
  </si>
  <si>
    <t>E4WAAC065DNGE</t>
  </si>
  <si>
    <t>2W11FZKF41VVC</t>
  </si>
  <si>
    <t>21-Jul-2024 01:17 PM EDT</t>
  </si>
  <si>
    <t>AP1N24TKQDSDT</t>
  </si>
  <si>
    <t>21-Jul-2024 01:16 PM EDT</t>
  </si>
  <si>
    <t>SFSHSYWKTKC22</t>
  </si>
  <si>
    <t>21-Jul-2024 01:15 PM EDT</t>
  </si>
  <si>
    <t>3FY4EY99TV0JY</t>
  </si>
  <si>
    <t>21-Jul-2024 01:10 PM EDT</t>
  </si>
  <si>
    <t>0J4HFPJW0HNMC</t>
  </si>
  <si>
    <t>21-Jul-2024 01:04 PM EDT</t>
  </si>
  <si>
    <t>YT71H5M8JHD4T</t>
  </si>
  <si>
    <t>F48AQ1M9FHAZP</t>
  </si>
  <si>
    <t>21-Jul-2024 01:03 PM EDT</t>
  </si>
  <si>
    <t>6TVY9GM9P5DFA</t>
  </si>
  <si>
    <t>21-Jul-2024 01:02 PM EDT</t>
  </si>
  <si>
    <t>PBGTNVJ8WG2YR</t>
  </si>
  <si>
    <t>21-Jul-2024 01:00 PM EDT</t>
  </si>
  <si>
    <t>STW5CRVC13RKG</t>
  </si>
  <si>
    <t>JEGS5HSHFASC6</t>
  </si>
  <si>
    <t>05-Jan-2025 10:58 AM EST</t>
  </si>
  <si>
    <t>P5WEESYD0707T</t>
  </si>
  <si>
    <t>05-Jan-2025 10:59 AM EST</t>
  </si>
  <si>
    <t>T0KAHWC6SG95M</t>
  </si>
  <si>
    <t>05-Jan-2025 11:02 AM EST</t>
  </si>
  <si>
    <t>5A1NVK5YB8GWA</t>
  </si>
  <si>
    <t>05-Jan-2025 11:04 AM EST</t>
  </si>
  <si>
    <t>J4FMK3QPD8EAW</t>
  </si>
  <si>
    <t>05-Jan-2025 11:07 AM EST</t>
  </si>
  <si>
    <t>JVE32TPTMFRS8</t>
  </si>
  <si>
    <t>05-Jan-2025 11:09 AM EST</t>
  </si>
  <si>
    <t>44YNGBST93AB6</t>
  </si>
  <si>
    <t>05-Jan-2025 11:12 AM EST</t>
  </si>
  <si>
    <t>NBFMKCRN2389T</t>
  </si>
  <si>
    <t>05-Jan-2025 11:19 AM EST</t>
  </si>
  <si>
    <t>KJ2VR8X5SVZN2</t>
  </si>
  <si>
    <t>05-Jan-2025 11:24 AM EST</t>
  </si>
  <si>
    <t>7FK14WRFJV8QJ</t>
  </si>
  <si>
    <t>05-Jan-2025 11:27 AM EST</t>
  </si>
  <si>
    <t>N7BSE3RFN0G2Y</t>
  </si>
  <si>
    <t>05-Jan-2025 11:29 AM EST</t>
  </si>
  <si>
    <t>0B2M4PNNV2CPM</t>
  </si>
  <si>
    <t>05-Jan-2025 11:30 AM EST</t>
  </si>
  <si>
    <t>7NPJFKGGFBBAR</t>
  </si>
  <si>
    <t>05-Jan-2025 11:31 AM EST</t>
  </si>
  <si>
    <t>YAM7GSVRK69P2</t>
  </si>
  <si>
    <t>05-Jan-2025 11:35 AM EST</t>
  </si>
  <si>
    <t>KV9E208FFSRK8</t>
  </si>
  <si>
    <t>05-Jan-2025 11:36 AM EST</t>
  </si>
  <si>
    <t>T962E9XERDAD6</t>
  </si>
  <si>
    <t>05-Jan-2025 11:45 AM EST</t>
  </si>
  <si>
    <t>47GKJW7704FG8</t>
  </si>
  <si>
    <t>05-Jan-2025 11:48 AM EST</t>
  </si>
  <si>
    <t>A56MXS2BZVE7P</t>
  </si>
  <si>
    <t>05-Jan-2025 11:51 AM EST</t>
  </si>
  <si>
    <t>TW534JVJHVQ0Y</t>
  </si>
  <si>
    <t>05-Jan-2025 12:05 PM EST</t>
  </si>
  <si>
    <t>C5M96P8FYPCS6</t>
  </si>
  <si>
    <t>05-Jan-2025 12:14 PM EST</t>
  </si>
  <si>
    <t>8NQRPC2TM1SQG</t>
  </si>
  <si>
    <t>05-Jan-2025 12:22 PM EST</t>
  </si>
  <si>
    <t>103A38VGYJ4EW</t>
  </si>
  <si>
    <t>05-Jan-2025 12:26 PM EST</t>
  </si>
  <si>
    <t>7FMSNP3KCCSX4</t>
  </si>
  <si>
    <t>05-Jan-2025 12:38 PM EST</t>
  </si>
  <si>
    <t>K7NCNJCTTTHZM</t>
  </si>
  <si>
    <t>KVN6GK9VGB812</t>
  </si>
  <si>
    <t>05-Jan-2025 12:44 PM EST</t>
  </si>
  <si>
    <t>1G8K5QCYDG6HE</t>
  </si>
  <si>
    <t>05-Jan-2025 12:47 PM EST</t>
  </si>
  <si>
    <t>08JC21KYHSNSR</t>
  </si>
  <si>
    <t>05-Jan-2025 12:48 PM EST</t>
  </si>
  <si>
    <t>EE684AGA0N0Z0</t>
  </si>
  <si>
    <t>05-Jan-2025 12:50 PM EST</t>
  </si>
  <si>
    <t>1XSRFMTMHQJYR</t>
  </si>
  <si>
    <t>06-Feb-2025 01:07 PM EST</t>
  </si>
  <si>
    <t>DMHR5BX9B239T</t>
  </si>
  <si>
    <t>06-Feb-2025 01:21 PM EST</t>
  </si>
  <si>
    <t>RTJ34T48Q58QJ</t>
  </si>
  <si>
    <t>0B9ZAHWAECDT2</t>
  </si>
  <si>
    <t>06-Feb-2025 01:35 PM EST</t>
  </si>
  <si>
    <t>M68D3K5EFTCR6</t>
  </si>
  <si>
    <t>06-Feb-2025 01:36 PM EST</t>
  </si>
  <si>
    <t>4GQ583T64REJA</t>
  </si>
  <si>
    <t>06-Feb-2025 01:45 PM EST</t>
  </si>
  <si>
    <t>QGE5WZ8PCS04T</t>
  </si>
  <si>
    <t>06-Feb-2025 01:46 PM EST</t>
  </si>
  <si>
    <t>Q011S4JKSVMXC</t>
  </si>
  <si>
    <t>06-Feb-2025 01:48 PM EST</t>
  </si>
  <si>
    <t>4PHW96QVQP3X2</t>
  </si>
  <si>
    <t>06-Feb-2025 01:57 PM EST</t>
  </si>
  <si>
    <t>WZKN5BR37ZYX8</t>
  </si>
  <si>
    <t>06-Feb-2025 02:05 PM EST</t>
  </si>
  <si>
    <t>99WS1VAA5AJCJ</t>
  </si>
  <si>
    <t>06-Feb-2025 02:08 PM EST</t>
  </si>
  <si>
    <t>EGM4C7749XN44</t>
  </si>
  <si>
    <t>06-Feb-2025 02:09 PM EST</t>
  </si>
  <si>
    <t>TCAGTJM8FQF7E</t>
  </si>
  <si>
    <t>229CM45V6D9RP</t>
  </si>
  <si>
    <t>ZRMY1HMM0W2Z4</t>
  </si>
  <si>
    <t>Strawberries (pint)</t>
  </si>
  <si>
    <t>Chocolate Covered (99CBFVHTR39C0) $12.00</t>
  </si>
  <si>
    <t>06-Feb-2025 02:15 PM EST</t>
  </si>
  <si>
    <t>GAZKF51AWJG2M</t>
  </si>
  <si>
    <t>06-Feb-2025 02:16 PM EST</t>
  </si>
  <si>
    <t>G1TRT17NR7102</t>
  </si>
  <si>
    <t>06-Feb-2025 02:19 PM EST</t>
  </si>
  <si>
    <t>130JRT14HS5JA</t>
  </si>
  <si>
    <t>06-Feb-2025 02:28 PM EST</t>
  </si>
  <si>
    <t>021E5S6AJK3CC</t>
  </si>
  <si>
    <t>CV5S70WX81976</t>
  </si>
  <si>
    <t>06-Feb-2025 02:30 PM EST</t>
  </si>
  <si>
    <t>WY2XMCGMQJRFT</t>
  </si>
  <si>
    <t>06-Feb-2025 02:36 PM EST</t>
  </si>
  <si>
    <t>4FS60QF0CK8H8</t>
  </si>
  <si>
    <t>06-Feb-2025 02:59 PM EST</t>
  </si>
  <si>
    <t>FEH3NBPMH7WYG</t>
  </si>
  <si>
    <t>06-Feb-2025 03:03 PM EST</t>
  </si>
  <si>
    <t>3XNTZFB6CFC0P</t>
  </si>
  <si>
    <t>YD6Q0R679FAVG</t>
  </si>
  <si>
    <t>Brittle</t>
  </si>
  <si>
    <t>06-Feb-2025 03:05 PM EST</t>
  </si>
  <si>
    <t>8DDJ0KANZ7TZ6</t>
  </si>
  <si>
    <t>06-Feb-2025 03:10 PM EST</t>
  </si>
  <si>
    <t>ZPW0GAYNFR3KR</t>
  </si>
  <si>
    <t>06-Feb-2025 03:12 PM EST</t>
  </si>
  <si>
    <t>X9WQV6DBYSG2G</t>
  </si>
  <si>
    <t>06-Feb-2025 03:16 PM EST</t>
  </si>
  <si>
    <t>RHW4YWVD0FZQY</t>
  </si>
  <si>
    <t>06-Feb-2025 03:22 PM EST</t>
  </si>
  <si>
    <t>QGVYH4SFMRXNT</t>
  </si>
  <si>
    <t>06-Feb-2025 03:33 PM EST</t>
  </si>
  <si>
    <t>49NKFMPN4CPWY</t>
  </si>
  <si>
    <t>06-Feb-2025 03:49 PM EST</t>
  </si>
  <si>
    <t>B3BY4B25S063G</t>
  </si>
  <si>
    <t>21-Jan-2024 12:52 PM EST</t>
  </si>
  <si>
    <t>1Q9PHVSG43540</t>
  </si>
  <si>
    <t>21-Jan-2024 12:51 PM EST</t>
  </si>
  <si>
    <t>2KAQJXAF491VT</t>
  </si>
  <si>
    <t>21-Jan-2024 12:45 PM EST</t>
  </si>
  <si>
    <t>DEK1GFX0805J4</t>
  </si>
  <si>
    <t>QDWHWWNPF51V6</t>
  </si>
  <si>
    <t>21-Jan-2024 12:44 PM EST</t>
  </si>
  <si>
    <t>6N8XJK4DX4DG6</t>
  </si>
  <si>
    <t>21-Jan-2024 12:39 PM EST</t>
  </si>
  <si>
    <t>MK0YJVDWTH5KR</t>
  </si>
  <si>
    <t>21-Jan-2024 12:18 PM EST</t>
  </si>
  <si>
    <t>PNK0QYZ9V1D84</t>
  </si>
  <si>
    <t>21-Jan-2024 12:10 PM EST</t>
  </si>
  <si>
    <t>W4WA1P5K0MY1G</t>
  </si>
  <si>
    <t>21-Jan-2024 12:07 PM EST</t>
  </si>
  <si>
    <t>D4Y6CX9KVS5G2</t>
  </si>
  <si>
    <t>21-Jan-2024 12:01 PM EST</t>
  </si>
  <si>
    <t>KFYAHP61H6SZR</t>
  </si>
  <si>
    <t>21-Jan-2024 12:00 PM EST</t>
  </si>
  <si>
    <t>MG3JSAB2B3DRW</t>
  </si>
  <si>
    <t>12-Oct-2024 06:22 PM EDT</t>
  </si>
  <si>
    <t>5QFSQJAD7Y21C</t>
  </si>
  <si>
    <t>21-Jan-2024 11:10 AM EST</t>
  </si>
  <si>
    <t>3DSC7QVMM4SRP</t>
  </si>
  <si>
    <t>12-Oct-2024 06:23 PM EDT</t>
  </si>
  <si>
    <t>1FZZ4G9JDN9H6</t>
  </si>
  <si>
    <t>12-Oct-2024 11:08 AM EDT</t>
  </si>
  <si>
    <t>TMH2FVXAD7JBG</t>
  </si>
  <si>
    <t>12-Oct-2024 11:09 AM EDT</t>
  </si>
  <si>
    <t>5AXS5CNSPFMBT</t>
  </si>
  <si>
    <t>21-Jan-2024 10:46 AM EST</t>
  </si>
  <si>
    <t>HC13DTXSSRQ98</t>
  </si>
  <si>
    <t>21-Jan-2024 10:43 AM EST</t>
  </si>
  <si>
    <t>TEJ40KXV6MT0R</t>
  </si>
  <si>
    <t>21-Jan-2024 10:07 AM EST</t>
  </si>
  <si>
    <t>WSVA1QMT37DJP</t>
  </si>
  <si>
    <t>21-Jan-2024 10:03 AM EST</t>
  </si>
  <si>
    <t>9Q30SD3A9H6MT</t>
  </si>
  <si>
    <t>21-Jan-2024 05:37 PM EST</t>
  </si>
  <si>
    <t>3MAS242NT1S92</t>
  </si>
  <si>
    <t>21-Jan-2024 05:31 PM EST</t>
  </si>
  <si>
    <t>QEATQ53956TY0</t>
  </si>
  <si>
    <t>12-Oct-2024 11:11 AM EDT</t>
  </si>
  <si>
    <t>WNPWD16NQW4YM</t>
  </si>
  <si>
    <t>21-Jan-2024 04:22 PM EST</t>
  </si>
  <si>
    <t>MT2HA8G2ECRD2</t>
  </si>
  <si>
    <t>21-Jan-2024 04:18 PM EST</t>
  </si>
  <si>
    <t>JT93TEYYR6K4P</t>
  </si>
  <si>
    <t>B3YM8JMKDCYWA</t>
  </si>
  <si>
    <t>12-Oct-2024 11:13 AM EDT</t>
  </si>
  <si>
    <t>4GX9Z3N99ZFPM</t>
  </si>
  <si>
    <t>12-Oct-2024 11:14 AM EDT</t>
  </si>
  <si>
    <t>4MNW2NAP9DQDW</t>
  </si>
  <si>
    <t>12-Oct-2024 11:20 AM EDT</t>
  </si>
  <si>
    <t>BMZ4RACFGW21C</t>
  </si>
  <si>
    <t>12-Oct-2024 11:21 AM EDT</t>
  </si>
  <si>
    <t>E5W8GNDNH5NZM</t>
  </si>
  <si>
    <t>21-Jan-2024 03:39 PM EST</t>
  </si>
  <si>
    <t>JS5ZC9JNV8DDY</t>
  </si>
  <si>
    <t>21-Jan-2024 03:36 PM EST</t>
  </si>
  <si>
    <t>DVMW2F5SZDBC2</t>
  </si>
  <si>
    <t>21-Jan-2024 03:33 PM EST</t>
  </si>
  <si>
    <t>12Z4PDGTNR5RY</t>
  </si>
  <si>
    <t>21-Jan-2024 03:25 PM EST</t>
  </si>
  <si>
    <t>QBHG31EP4YBQW</t>
  </si>
  <si>
    <t>0PZNMF0JD2CMG</t>
  </si>
  <si>
    <t>21-Jan-2024 03:24 PM EST</t>
  </si>
  <si>
    <t>Y3RXXY90P1HFG</t>
  </si>
  <si>
    <t>B9AAJEM84BD20</t>
  </si>
  <si>
    <t>21-Jan-2024 03:19 PM EST</t>
  </si>
  <si>
    <t>1J67DC96AQT6E</t>
  </si>
  <si>
    <t>21-Jan-2024 03:15 PM EST</t>
  </si>
  <si>
    <t>89VDH168JC59Y</t>
  </si>
  <si>
    <t>21-Jan-2024 03:14 PM EST</t>
  </si>
  <si>
    <t>636W0FKX7TQZ6</t>
  </si>
  <si>
    <t>21-Jan-2024 03:13 PM EST</t>
  </si>
  <si>
    <t>WPF9YJQ56M45T</t>
  </si>
  <si>
    <t>21-Jan-2024 03:12 PM EST</t>
  </si>
  <si>
    <t>BCAZBPYW84PGE</t>
  </si>
  <si>
    <t>21-Jan-2024 03:10 PM EST</t>
  </si>
  <si>
    <t>8EPY39EHCFRRW</t>
  </si>
  <si>
    <t>MAQVPQPP8C6SG</t>
  </si>
  <si>
    <t>21-Jan-2024 03:02 PM EST</t>
  </si>
  <si>
    <t>SREHBYQKDN9RT</t>
  </si>
  <si>
    <t>21-Jan-2024 03:01 PM EST</t>
  </si>
  <si>
    <t>J5ZQD24WK1KCM</t>
  </si>
  <si>
    <t>21-Jan-2024 02:54 PM EST</t>
  </si>
  <si>
    <t>1TPJZSCJGHK0A</t>
  </si>
  <si>
    <t>J53V3ZCVD161T</t>
  </si>
  <si>
    <t>21-Jan-2024 02:52 PM EST</t>
  </si>
  <si>
    <t>1EC1ZCMMZS1NW</t>
  </si>
  <si>
    <t>21-Jan-2024 02:49 PM EST</t>
  </si>
  <si>
    <t>QPJP7F95G3XGG</t>
  </si>
  <si>
    <t>21-Jan-2024 02:40 PM EST</t>
  </si>
  <si>
    <t>Q80RGA1HKGESM</t>
  </si>
  <si>
    <t>21-Jan-2024 02:39 PM EST</t>
  </si>
  <si>
    <t>6GMTY2ZP8YP78</t>
  </si>
  <si>
    <t>21-Jan-2024 02:32 PM EST</t>
  </si>
  <si>
    <t>SWDG1R0A3YF26</t>
  </si>
  <si>
    <t>12-Oct-2024 11:23 AM EDT</t>
  </si>
  <si>
    <t>DZV84DXZ6SR50</t>
  </si>
  <si>
    <t>12-Oct-2024 11:24 AM EDT</t>
  </si>
  <si>
    <t>XCDH7171EGH6R</t>
  </si>
  <si>
    <t>21-Jan-2024 02:19 PM EST</t>
  </si>
  <si>
    <t>RA7F00T5302MM</t>
  </si>
  <si>
    <t>21-Jan-2024 02:17 PM EST</t>
  </si>
  <si>
    <t>SPMNZY6S6M7AT</t>
  </si>
  <si>
    <t>21-Jan-2024 02:07 PM EST</t>
  </si>
  <si>
    <t>BD7JAQ74EAQTR</t>
  </si>
  <si>
    <t>21-Jan-2024 02:04 PM EST</t>
  </si>
  <si>
    <t>J8NMTFF46D4YM</t>
  </si>
  <si>
    <t>21-Jan-2024 02:01 PM EST</t>
  </si>
  <si>
    <t>SXRHD44831NYW</t>
  </si>
  <si>
    <t>5Y9VSD3KTJB9P</t>
  </si>
  <si>
    <t>12-Oct-2024 11:25 AM EDT</t>
  </si>
  <si>
    <t>85WX3833K7NR6</t>
  </si>
  <si>
    <t>12-Oct-2024 11:26 AM EDT</t>
  </si>
  <si>
    <t>ZH6Z1C0HZJX6P</t>
  </si>
  <si>
    <t>21-Jan-2024 01:49 PM EST</t>
  </si>
  <si>
    <t>PKCFQXPSPX1Y6</t>
  </si>
  <si>
    <t>21-Jan-2024 01:43 PM EST</t>
  </si>
  <si>
    <t>4QBF6ASW7HQ88</t>
  </si>
  <si>
    <t>12-Oct-2024 11:27 AM EDT</t>
  </si>
  <si>
    <t>2T18BPYHMTCTA</t>
  </si>
  <si>
    <t>21-Jan-2024 01:39 PM EST</t>
  </si>
  <si>
    <t>2CFRHYETAEBYA</t>
  </si>
  <si>
    <t>21-Jan-2024 01:32 PM EST</t>
  </si>
  <si>
    <t>EXKMTA2ZZ6H7Y</t>
  </si>
  <si>
    <t>21-Jan-2024 01:28 PM EST</t>
  </si>
  <si>
    <t>Y8WG8ZR9VH7GC</t>
  </si>
  <si>
    <t>21-Jan-2024 01:23 PM EST</t>
  </si>
  <si>
    <t>ABB9ET1NTGKSJ</t>
  </si>
  <si>
    <t>21-Jan-2024 01:12 PM EST</t>
  </si>
  <si>
    <t>8ZER3EYW7PX9E</t>
  </si>
  <si>
    <t>21-Jan-2024 01:05 PM EST</t>
  </si>
  <si>
    <t>FYMW5956KR0E2</t>
  </si>
  <si>
    <t>21-Jan-2024 01:03 PM EST</t>
  </si>
  <si>
    <t>PMGH4WN8HTPC0</t>
  </si>
  <si>
    <t>21-Jan-2024 01:00 PM EST</t>
  </si>
  <si>
    <t>V3ME412KX76NE</t>
  </si>
  <si>
    <t>21-Feb-2024 12:52 PM EST</t>
  </si>
  <si>
    <t>5QBS3PH2EW7RE</t>
  </si>
  <si>
    <t>21-Feb-2024 12:48 PM EST</t>
  </si>
  <si>
    <t>MWZ7KVQ0H4GR8</t>
  </si>
  <si>
    <t>21-Feb-2024 12:46 PM EST</t>
  </si>
  <si>
    <t>NR6NK9RZB22WW</t>
  </si>
  <si>
    <t>21-Feb-2024 12:43 PM EST</t>
  </si>
  <si>
    <t>FZBNF1QHSSVFE</t>
  </si>
  <si>
    <t>21-Feb-2024 12:42 PM EST</t>
  </si>
  <si>
    <t>NDMEW0VPPW4AA</t>
  </si>
  <si>
    <t>21-Feb-2024 12:40 PM EST</t>
  </si>
  <si>
    <t>05S27ZPYPQJMM</t>
  </si>
  <si>
    <t>21-Feb-2024 12:38 PM EST</t>
  </si>
  <si>
    <t>75WXDSDBDA2RJ</t>
  </si>
  <si>
    <t>21-Feb-2024 12:32 PM EST</t>
  </si>
  <si>
    <t>QE4JA1P9YAQ60</t>
  </si>
  <si>
    <t>21-Feb-2024 12:29 PM EST</t>
  </si>
  <si>
    <t>MHM9V1GXR2N5R</t>
  </si>
  <si>
    <t>21-Feb-2024 12:25 PM EST</t>
  </si>
  <si>
    <t>35ZEMH8Y1WCR2</t>
  </si>
  <si>
    <t>21-Feb-2024 12:24 PM EST</t>
  </si>
  <si>
    <t>E0GHE8DTVY41A</t>
  </si>
  <si>
    <t>21-Feb-2024 12:23 PM EST</t>
  </si>
  <si>
    <t>6W6EQ8XVRQ65E</t>
  </si>
  <si>
    <t>21-Feb-2024 12:15 PM EST</t>
  </si>
  <si>
    <t>1DB29MG69N6MC</t>
  </si>
  <si>
    <t>21-Feb-2024 12:14 PM EST</t>
  </si>
  <si>
    <t>YYDMQ6RX4SMDG</t>
  </si>
  <si>
    <t>21-Feb-2024 12:11 PM EST</t>
  </si>
  <si>
    <t>ZPRZQCC7KN73R</t>
  </si>
  <si>
    <t>21-Feb-2024 12:08 PM EST</t>
  </si>
  <si>
    <t>9D6SSKMHEDA1T</t>
  </si>
  <si>
    <t>21-Feb-2024 12:06 PM EST</t>
  </si>
  <si>
    <t>HTCCSYSQ8ATTJ</t>
  </si>
  <si>
    <t>21-Feb-2024 11:55 AM EST</t>
  </si>
  <si>
    <t>G6P2VQ2BY4XMY</t>
  </si>
  <si>
    <t>21-Feb-2024 11:52 AM EST</t>
  </si>
  <si>
    <t>V0PGGVXVDGPEJ</t>
  </si>
  <si>
    <t>21-Feb-2024 11:38 AM EST</t>
  </si>
  <si>
    <t>8FFCB7R0ZFVGP</t>
  </si>
  <si>
    <t>21-Feb-2024 11:30 AM EST</t>
  </si>
  <si>
    <t>X6XPYD3X9FRRG</t>
  </si>
  <si>
    <t>21-Feb-2024 11:27 AM EST</t>
  </si>
  <si>
    <t>6TTNT48W6HH4E</t>
  </si>
  <si>
    <t>21-Feb-2024 11:22 AM EST</t>
  </si>
  <si>
    <t>8C8NX97MXBA72</t>
  </si>
  <si>
    <t>21-Feb-2024 11:20 AM EST</t>
  </si>
  <si>
    <t>6W1HZYH75QZB6</t>
  </si>
  <si>
    <t>21-Feb-2024 11:17 AM EST</t>
  </si>
  <si>
    <t>1W0K5JQTK4F04</t>
  </si>
  <si>
    <t>21-Feb-2024 11:13 AM EST</t>
  </si>
  <si>
    <t>QH8TBG06X74K4</t>
  </si>
  <si>
    <t>21-Feb-2024 11:12 AM EST</t>
  </si>
  <si>
    <t>ZJW8TAGC9HRDT</t>
  </si>
  <si>
    <t>21-Feb-2024 11:11 AM EST</t>
  </si>
  <si>
    <t>9R6JZ5AD8PQMA</t>
  </si>
  <si>
    <t>21-Feb-2024 11:07 AM EST</t>
  </si>
  <si>
    <t>W6F5EJAGZ88DC</t>
  </si>
  <si>
    <t>21-Feb-2024 10:51 AM EST</t>
  </si>
  <si>
    <t>MDQZGJ4WTHCME</t>
  </si>
  <si>
    <t>21-Feb-2024 10:49 AM EST</t>
  </si>
  <si>
    <t>CMYES4RK5JDWR</t>
  </si>
  <si>
    <t>21-Feb-2024 10:38 AM EST</t>
  </si>
  <si>
    <t>DKCF74HXETH9P</t>
  </si>
  <si>
    <t>21-Feb-2024 10:36 AM EST</t>
  </si>
  <si>
    <t>7EJJCK130WNDR</t>
  </si>
  <si>
    <t>21-Feb-2024 10:34 AM EST</t>
  </si>
  <si>
    <t>J0RED14CGK60T</t>
  </si>
  <si>
    <t>21-Feb-2024 10:33 AM EST</t>
  </si>
  <si>
    <t>KNFYD62ASF2Q6</t>
  </si>
  <si>
    <t>21-Feb-2024 10:30 AM EST</t>
  </si>
  <si>
    <t>C8K99SY7E46HW</t>
  </si>
  <si>
    <t>21-Feb-2024 10:28 AM EST</t>
  </si>
  <si>
    <t>P47X99JYQMSMT</t>
  </si>
  <si>
    <t>21-Feb-2024 10:18 AM EST</t>
  </si>
  <si>
    <t>07QTM57BCX2QE</t>
  </si>
  <si>
    <t>21-Feb-2024 09:41 AM EST</t>
  </si>
  <si>
    <t>R3H76VS4NHT3C</t>
  </si>
  <si>
    <t>21-Feb-2024 09:13 AM EST</t>
  </si>
  <si>
    <t>CKERM16PWF31E</t>
  </si>
  <si>
    <t>21-Feb-2024 08:38 AM EST</t>
  </si>
  <si>
    <t>FFY5BNPKH1DG0</t>
  </si>
  <si>
    <t>21-Feb-2024 08:29 AM EST</t>
  </si>
  <si>
    <t>2ZG7HBY2MWC8C</t>
  </si>
  <si>
    <t>21-Feb-2024 08:21 AM EST</t>
  </si>
  <si>
    <t>22Z9RP36WZ7DY</t>
  </si>
  <si>
    <t>21-Feb-2024 08:18 AM EST</t>
  </si>
  <si>
    <t>K232YA0RP8CKT</t>
  </si>
  <si>
    <t>21-Feb-2024 08:04 AM EST</t>
  </si>
  <si>
    <t>GDQPCZ5H2ZX54</t>
  </si>
  <si>
    <t>21-Feb-2024 07:28 PM EST</t>
  </si>
  <si>
    <t>J6YC46DB07WJA</t>
  </si>
  <si>
    <t>21-Feb-2024 07:11 PM EST</t>
  </si>
  <si>
    <t>WZWE440BJBBGC</t>
  </si>
  <si>
    <t>21-Feb-2024 06:43 PM EST</t>
  </si>
  <si>
    <t>1R9X4CPRK3T94</t>
  </si>
  <si>
    <t>YFK4TKET1YNE6</t>
  </si>
  <si>
    <t>21-Feb-2024 06:30 PM EST</t>
  </si>
  <si>
    <t>S5JB42AG511R4</t>
  </si>
  <si>
    <t>21-Feb-2024 06:05 PM EST</t>
  </si>
  <si>
    <t>DS5XVDT7KS9Z2</t>
  </si>
  <si>
    <t>21-Feb-2024 05:49 PM EST</t>
  </si>
  <si>
    <t>ZRF2C0AES7MFY</t>
  </si>
  <si>
    <t>21-Feb-2024 05:48 PM EST</t>
  </si>
  <si>
    <t>335AD792NZ936</t>
  </si>
  <si>
    <t>21-Feb-2024 05:45 PM EST</t>
  </si>
  <si>
    <t>70NRBENZ77AM4</t>
  </si>
  <si>
    <t>21-Feb-2024 05:43 PM EST</t>
  </si>
  <si>
    <t>ZY9CNEP58PW5C</t>
  </si>
  <si>
    <t>21-Feb-2024 05:39 PM EST</t>
  </si>
  <si>
    <t>QM7T3RAYK559C</t>
  </si>
  <si>
    <t>21-Feb-2024 05:38 PM EST</t>
  </si>
  <si>
    <t>VXD4R022P5YZE</t>
  </si>
  <si>
    <t>21-Feb-2024 05:33 PM EST</t>
  </si>
  <si>
    <t>1WJX27B40N6VJ</t>
  </si>
  <si>
    <t>21-Feb-2024 05:27 PM EST</t>
  </si>
  <si>
    <t>HZS33BTJ9T852</t>
  </si>
  <si>
    <t>21-Feb-2024 05:23 PM EST</t>
  </si>
  <si>
    <t>4MEQRR05EGA8R</t>
  </si>
  <si>
    <t>21-Feb-2024 05:21 PM EST</t>
  </si>
  <si>
    <t>E2MNDV46EFRAY</t>
  </si>
  <si>
    <t>21-Feb-2024 05:15 PM EST</t>
  </si>
  <si>
    <t>RAF1FW35954J2</t>
  </si>
  <si>
    <t>21-Feb-2024 05:11 PM EST</t>
  </si>
  <si>
    <t>3ES9GR5XWW7BY</t>
  </si>
  <si>
    <t>21-Feb-2024 05:08 PM EST</t>
  </si>
  <si>
    <t>ERFM8R8MY4GJ0</t>
  </si>
  <si>
    <t>21-Feb-2024 05:05 PM EST</t>
  </si>
  <si>
    <t>6FGZXVVHVG1VE</t>
  </si>
  <si>
    <t>21-Feb-2024 04:41 PM EST</t>
  </si>
  <si>
    <t>FH6PRAXH45Q4W</t>
  </si>
  <si>
    <t>2R5V5FGXPXZ6M</t>
  </si>
  <si>
    <t>21-Feb-2024 04:26 PM EST</t>
  </si>
  <si>
    <t>D074N39ZYTQPY</t>
  </si>
  <si>
    <t>21-Feb-2024 04:05 PM EST</t>
  </si>
  <si>
    <t>NKXQ2Q1QA8Y0C</t>
  </si>
  <si>
    <t>X23EVQFDQPR3M</t>
  </si>
  <si>
    <t>21-Feb-2024 03:51 PM EST</t>
  </si>
  <si>
    <t>9SK15V0129PZY</t>
  </si>
  <si>
    <t>21-Feb-2024 03:50 PM EST</t>
  </si>
  <si>
    <t>QBTKP6YRG2ZAG</t>
  </si>
  <si>
    <t>20EGMTMR3ZM10</t>
  </si>
  <si>
    <t>21-Feb-2024 03:49 PM EST</t>
  </si>
  <si>
    <t>Z8G572AJBT3TP</t>
  </si>
  <si>
    <t>21-Feb-2024 03:18 PM EST</t>
  </si>
  <si>
    <t>J66M51AY9178T</t>
  </si>
  <si>
    <t>21-Feb-2024 03:03 PM EST</t>
  </si>
  <si>
    <t>H9P1MBER6YFA2</t>
  </si>
  <si>
    <t>21-Feb-2024 03:02 PM EST</t>
  </si>
  <si>
    <t>H017NHYX0TA60</t>
  </si>
  <si>
    <t>21-Feb-2024 03:01 PM EST</t>
  </si>
  <si>
    <t>32XRX4BNZVEHT</t>
  </si>
  <si>
    <t>21-Feb-2024 02:59 PM EST</t>
  </si>
  <si>
    <t>E5P8RNVQ5P89C</t>
  </si>
  <si>
    <t>21-Feb-2024 02:56 PM EST</t>
  </si>
  <si>
    <t>6W2NZSW4ZQZV8</t>
  </si>
  <si>
    <t>21-Feb-2024 02:53 PM EST</t>
  </si>
  <si>
    <t>QZVXJXSHTH0T2</t>
  </si>
  <si>
    <t>21-Feb-2024 02:52 PM EST</t>
  </si>
  <si>
    <t>7NX8QZJNC1QW8</t>
  </si>
  <si>
    <t>21-Feb-2024 02:44 PM EST</t>
  </si>
  <si>
    <t>VCNS56CJK0B3T</t>
  </si>
  <si>
    <t>21-Feb-2024 02:42 PM EST</t>
  </si>
  <si>
    <t>H4YZ39QHSB6X0</t>
  </si>
  <si>
    <t>21-Feb-2024 02:39 PM EST</t>
  </si>
  <si>
    <t>J81CPEM09QG5G</t>
  </si>
  <si>
    <t>21-Feb-2024 02:35 PM EST</t>
  </si>
  <si>
    <t>ANV02YBHG2WER</t>
  </si>
  <si>
    <t>21-Feb-2024 02:33 PM EST</t>
  </si>
  <si>
    <t>NZ3KNSPSGX1NG</t>
  </si>
  <si>
    <t>21-Feb-2024 01:58 PM EST</t>
  </si>
  <si>
    <t>6G38CCA5BEEYW</t>
  </si>
  <si>
    <t>21-Feb-2024 01:54 PM EST</t>
  </si>
  <si>
    <t>XXFXFYTM0AJFC</t>
  </si>
  <si>
    <t>21-Feb-2024 01:53 PM EST</t>
  </si>
  <si>
    <t>GK0S5VWNXXBHT</t>
  </si>
  <si>
    <t>21-Feb-2024 01:51 PM EST</t>
  </si>
  <si>
    <t>0ABTP9VRR3F22</t>
  </si>
  <si>
    <t>21-Feb-2024 01:43 PM EST</t>
  </si>
  <si>
    <t>GJGXW6P75MCA8</t>
  </si>
  <si>
    <t>21-Feb-2024 01:42 PM EST</t>
  </si>
  <si>
    <t>4X02WR69AWYC8</t>
  </si>
  <si>
    <t>21-Feb-2024 01:41 PM EST</t>
  </si>
  <si>
    <t>39KKQ84RF4T8P</t>
  </si>
  <si>
    <t>21-Feb-2024 01:36 PM EST</t>
  </si>
  <si>
    <t>Z5T7JSS9G8RK8</t>
  </si>
  <si>
    <t>21-Feb-2024 01:33 PM EST</t>
  </si>
  <si>
    <t>0M5A72YAWDMY4</t>
  </si>
  <si>
    <t>21-Feb-2024 01:31 PM EST</t>
  </si>
  <si>
    <t>Q6AE8RF7QH31A</t>
  </si>
  <si>
    <t>21-Feb-2024 01:27 PM EST</t>
  </si>
  <si>
    <t>G4YSA4NGHMYSA</t>
  </si>
  <si>
    <t>21-Feb-2024 01:25 PM EST</t>
  </si>
  <si>
    <t>RT8R1AKP5C4MP</t>
  </si>
  <si>
    <t>21-Feb-2024 01:11 PM EST</t>
  </si>
  <si>
    <t>54TGTA9E24B04</t>
  </si>
  <si>
    <t>21-Dec-2024 12:59 PM EST</t>
  </si>
  <si>
    <t>0X2C44AD3PJYC</t>
  </si>
  <si>
    <t>21-Dec-2024 12:58 PM EST</t>
  </si>
  <si>
    <t>WVGM466NFMQD0</t>
  </si>
  <si>
    <t>21-Dec-2024 12:56 PM EST</t>
  </si>
  <si>
    <t>1MJF7FCD8C66C</t>
  </si>
  <si>
    <t>21-Dec-2024 12:54 PM EST</t>
  </si>
  <si>
    <t>7MH657MKT8G8J</t>
  </si>
  <si>
    <t>21-Dec-2024 12:52 PM EST</t>
  </si>
  <si>
    <t>D9NWGTDGR68X4</t>
  </si>
  <si>
    <t>21-Dec-2024 12:50 PM EST</t>
  </si>
  <si>
    <t>A8V59SD6VQ5GM</t>
  </si>
  <si>
    <t>21-Dec-2024 12:48 PM EST</t>
  </si>
  <si>
    <t>35S993NFBF1W2</t>
  </si>
  <si>
    <t>21-Dec-2024 12:47 PM EST</t>
  </si>
  <si>
    <t>KA6A07ECZQZDP</t>
  </si>
  <si>
    <t>21-Dec-2024 12:43 PM EST</t>
  </si>
  <si>
    <t>PASDMSBVCN4N4</t>
  </si>
  <si>
    <t>21-Dec-2024 12:42 PM EST</t>
  </si>
  <si>
    <t>GTZMWP84QMZ8J</t>
  </si>
  <si>
    <t>21-Dec-2024 12:38 PM EST</t>
  </si>
  <si>
    <t>8VWM7GP8JNP0E</t>
  </si>
  <si>
    <t>21-Dec-2024 12:36 PM EST</t>
  </si>
  <si>
    <t>7HAJ7QRFZPFA8</t>
  </si>
  <si>
    <t>TVRC20ZPNTF5P</t>
  </si>
  <si>
    <t>21-Dec-2024 12:34 PM EST</t>
  </si>
  <si>
    <t>RR8956B6RG2SM</t>
  </si>
  <si>
    <t>21-Dec-2024 12:32 PM EST</t>
  </si>
  <si>
    <t>S5528RXDS0RYT</t>
  </si>
  <si>
    <t>21-Dec-2024 12:31 PM EST</t>
  </si>
  <si>
    <t>SV2JG4Q8P584E</t>
  </si>
  <si>
    <t>21-Dec-2024 12:30 PM EST</t>
  </si>
  <si>
    <t>QGDM413SX8JCC</t>
  </si>
  <si>
    <t>21-Dec-2024 12:26 PM EST</t>
  </si>
  <si>
    <t>CQ0R2VZ7H6MDA</t>
  </si>
  <si>
    <t>21-Dec-2024 12:25 PM EST</t>
  </si>
  <si>
    <t>88VZRX0VS5ER4</t>
  </si>
  <si>
    <t>21-Dec-2024 12:23 PM EST</t>
  </si>
  <si>
    <t>CBHYGNQSMM3XT</t>
  </si>
  <si>
    <t>21-Dec-2024 12:19 PM EST</t>
  </si>
  <si>
    <t>TCN6WHJVVP91M</t>
  </si>
  <si>
    <t>21-Dec-2024 12:18 PM EST</t>
  </si>
  <si>
    <t>VQN360CZ8AW18</t>
  </si>
  <si>
    <t>21-Dec-2024 12:15 PM EST</t>
  </si>
  <si>
    <t>JKWXNQQKSJVWW</t>
  </si>
  <si>
    <t>0WFYCSEWF839E</t>
  </si>
  <si>
    <t>21-Dec-2024 12:13 PM EST</t>
  </si>
  <si>
    <t>03DTC7X5KJV62</t>
  </si>
  <si>
    <t>21-Dec-2024 12:12 PM EST</t>
  </si>
  <si>
    <t>HJG16RTWV2EH0</t>
  </si>
  <si>
    <t>21-Dec-2024 12:11 PM EST</t>
  </si>
  <si>
    <t>KV7KJSH6T8AGE</t>
  </si>
  <si>
    <t>21-Dec-2024 12:10 PM EST</t>
  </si>
  <si>
    <t>4NFM2H3RNBH0A</t>
  </si>
  <si>
    <t>21-Dec-2024 12:08 PM EST</t>
  </si>
  <si>
    <t>X1VDX5YEQXZT0</t>
  </si>
  <si>
    <t>21-Dec-2024 12:07 PM EST</t>
  </si>
  <si>
    <t>JQVA13EB45K1E</t>
  </si>
  <si>
    <t>21-Dec-2024 12:04 PM EST</t>
  </si>
  <si>
    <t>GEB3NF3Q5A3NA</t>
  </si>
  <si>
    <t>21-Dec-2024 12:01 PM EST</t>
  </si>
  <si>
    <t>5DARH433MPH3E</t>
  </si>
  <si>
    <t>21-Dec-2024 11:58 AM EST</t>
  </si>
  <si>
    <t>SZW1RTSD9PMYC</t>
  </si>
  <si>
    <t>21-Dec-2024 11:55 AM EST</t>
  </si>
  <si>
    <t>JZFMEFPG8FHDR</t>
  </si>
  <si>
    <t>21-Dec-2024 11:49 AM EST</t>
  </si>
  <si>
    <t>A2DMRCVTBRBVJ</t>
  </si>
  <si>
    <t>21-Dec-2024 11:47 AM EST</t>
  </si>
  <si>
    <t>F1522XST5NM8P</t>
  </si>
  <si>
    <t>21-Dec-2024 11:36 AM EST</t>
  </si>
  <si>
    <t>CNKHGF3KNMMV0</t>
  </si>
  <si>
    <t>21-Dec-2024 11:31 AM EST</t>
  </si>
  <si>
    <t>SD53ZFC4ANMVT</t>
  </si>
  <si>
    <t>21-Dec-2024 11:30 AM EST</t>
  </si>
  <si>
    <t>9APWC8XJVQZ1E</t>
  </si>
  <si>
    <t>21-Dec-2024 11:29 AM EST</t>
  </si>
  <si>
    <t>N4WM1GS22WMYE</t>
  </si>
  <si>
    <t>21-Dec-2024 11:26 AM EST</t>
  </si>
  <si>
    <t>D5580F7QQ1WY8</t>
  </si>
  <si>
    <t>21-Dec-2024 11:25 AM EST</t>
  </si>
  <si>
    <t>1RY08TEZB5GKT</t>
  </si>
  <si>
    <t>21-Dec-2024 11:21 AM EST</t>
  </si>
  <si>
    <t>YR2G229CHAG3R</t>
  </si>
  <si>
    <t>21-Dec-2024 11:20 AM EST</t>
  </si>
  <si>
    <t>88N7BRHCH2PA6</t>
  </si>
  <si>
    <t>21-Dec-2024 11:16 AM EST</t>
  </si>
  <si>
    <t>BEVN04PP6840J</t>
  </si>
  <si>
    <t>07EC0MCHH0PK0</t>
  </si>
  <si>
    <t>21-Dec-2024 11:15 AM EST</t>
  </si>
  <si>
    <t>76SSK715ZADYW</t>
  </si>
  <si>
    <t>21-Dec-2024 11:14 AM EST</t>
  </si>
  <si>
    <t>B91MYQ09ZH198</t>
  </si>
  <si>
    <t>21-Dec-2024 11:13 AM EST</t>
  </si>
  <si>
    <t>W81Y0YNVQPWRG</t>
  </si>
  <si>
    <t>21-Dec-2024 11:12 AM EST</t>
  </si>
  <si>
    <t>SK14ET87VM13T</t>
  </si>
  <si>
    <t>21-Dec-2024 11:08 AM EST</t>
  </si>
  <si>
    <t>6ES5H29AZDJR2</t>
  </si>
  <si>
    <t>21-Dec-2024 11:04 AM EST</t>
  </si>
  <si>
    <t>V90VT7Q2N29MT</t>
  </si>
  <si>
    <t>21-Dec-2024 11:01 AM EST</t>
  </si>
  <si>
    <t>BR9KGJCB3Q642</t>
  </si>
  <si>
    <t>21-Dec-2024 10:46 AM EST</t>
  </si>
  <si>
    <t>GW0CAAAM68ZRE</t>
  </si>
  <si>
    <t>21-Dec-2024 10:41 AM EST</t>
  </si>
  <si>
    <t>M58V0WNG9VWB2</t>
  </si>
  <si>
    <t>21-Dec-2024 10:34 AM EST</t>
  </si>
  <si>
    <t>SCBYJ7R3QAGDY</t>
  </si>
  <si>
    <t>21-Dec-2024 10:31 AM EST</t>
  </si>
  <si>
    <t>J80RK6PMDPXBW</t>
  </si>
  <si>
    <t>21-Dec-2024 10:30 AM EST</t>
  </si>
  <si>
    <t>7920KT8QAPFBY</t>
  </si>
  <si>
    <t>21-Dec-2024 10:29 AM EST</t>
  </si>
  <si>
    <t>JPBH5K01K7C2R</t>
  </si>
  <si>
    <t>21-Dec-2024 10:28 AM EST</t>
  </si>
  <si>
    <t>HGWP2S2XFGQJJ</t>
  </si>
  <si>
    <t>21-Dec-2024 10:21 AM EST</t>
  </si>
  <si>
    <t>58THDBT5MKJM0</t>
  </si>
  <si>
    <t>21-Dec-2024 10:19 AM EST</t>
  </si>
  <si>
    <t>1ANWFEWJS8JEJ</t>
  </si>
  <si>
    <t>21-Dec-2024 10:15 AM EST</t>
  </si>
  <si>
    <t>S3DBB4GABW91C</t>
  </si>
  <si>
    <t>X0X6S2KR5FRGE</t>
  </si>
  <si>
    <t>21-Dec-2024 10:14 AM EST</t>
  </si>
  <si>
    <t>C6RK1PNC24JNR</t>
  </si>
  <si>
    <t>21-Dec-2024 10:13 AM EST</t>
  </si>
  <si>
    <t>RWFCWSX1MK30G</t>
  </si>
  <si>
    <t>21-Dec-2024 10:12 AM EST</t>
  </si>
  <si>
    <t>9AFXJ8XN3FS6T</t>
  </si>
  <si>
    <t>21-Dec-2024 10:09 AM EST</t>
  </si>
  <si>
    <t>4FPYF4VSG2RH4</t>
  </si>
  <si>
    <t>21-Dec-2024 10:03 AM EST</t>
  </si>
  <si>
    <t>C8JD9GQ5716D4</t>
  </si>
  <si>
    <t>21-Dec-2024 09:58 AM EST</t>
  </si>
  <si>
    <t>F566ZJWC0WTTM</t>
  </si>
  <si>
    <t>21-Dec-2024 09:56 AM EST</t>
  </si>
  <si>
    <t>MZ71JKYZNVEWP</t>
  </si>
  <si>
    <t>21-Dec-2024 09:53 AM EST</t>
  </si>
  <si>
    <t>DMJ9BNNH5A62E</t>
  </si>
  <si>
    <t>21-Dec-2024 09:45 AM EST</t>
  </si>
  <si>
    <t>7GM3VC0TC82CA</t>
  </si>
  <si>
    <t>21-Dec-2024 09:39 AM EST</t>
  </si>
  <si>
    <t>D4EPF3X2701PT</t>
  </si>
  <si>
    <t>21-Dec-2024 09:26 AM EST</t>
  </si>
  <si>
    <t>FQWJ1FSYZTTCJ</t>
  </si>
  <si>
    <t>21-Dec-2024 09:24 AM EST</t>
  </si>
  <si>
    <t>P1CMEWFKCSXC6</t>
  </si>
  <si>
    <t>21-Dec-2024 09:07 AM EST</t>
  </si>
  <si>
    <t>V0487036AFH60</t>
  </si>
  <si>
    <t>21-Dec-2024 09:01 AM EST</t>
  </si>
  <si>
    <t>XT5PNWZG2M3GC</t>
  </si>
  <si>
    <t>21-Dec-2024 08:33 AM EST</t>
  </si>
  <si>
    <t>4602YRJ8D6JJA</t>
  </si>
  <si>
    <t>21-Dec-2024 08:23 AM EST</t>
  </si>
  <si>
    <t>BQAQT068KPZ30</t>
  </si>
  <si>
    <t>21-Dec-2024 08:20 AM EST</t>
  </si>
  <si>
    <t>3MAZ8QHRJAQEA</t>
  </si>
  <si>
    <t>21-Dec-2024 08:18 AM EST</t>
  </si>
  <si>
    <t>Q7M4HVCWMNQS8</t>
  </si>
  <si>
    <t>21-Dec-2024 07:24 PM EST</t>
  </si>
  <si>
    <t>89VR7JZJEK928</t>
  </si>
  <si>
    <t>21-Dec-2024 07:12 PM EST</t>
  </si>
  <si>
    <t>0C1K7T8FG73EY</t>
  </si>
  <si>
    <t>21-Dec-2024 07:11 PM EST</t>
  </si>
  <si>
    <t>D31DH41QNZGEM</t>
  </si>
  <si>
    <t>21-Dec-2024 07:09 PM EST</t>
  </si>
  <si>
    <t>NF0BNHHQTJ2N2</t>
  </si>
  <si>
    <t>21-Dec-2024 07:07 PM EST</t>
  </si>
  <si>
    <t>GSH6JX1VE0HAY</t>
  </si>
  <si>
    <t>21-Dec-2024 07:05 PM EST</t>
  </si>
  <si>
    <t>59C42ZSBKMYWC</t>
  </si>
  <si>
    <t>21-Dec-2024 06:56 PM EST</t>
  </si>
  <si>
    <t>4FP6JTV6SVCCJ</t>
  </si>
  <si>
    <t>21-Dec-2024 06:33 PM EST</t>
  </si>
  <si>
    <t>PPXDZWZ8T8KSC</t>
  </si>
  <si>
    <t>21-Dec-2024 06:14 PM EST</t>
  </si>
  <si>
    <t>Z8QPXZ8X2W1N0</t>
  </si>
  <si>
    <t>21-Dec-2024 06:05 PM EST</t>
  </si>
  <si>
    <t>QYJYHK7KAG9RE</t>
  </si>
  <si>
    <t>21-Dec-2024 06:04 PM EST</t>
  </si>
  <si>
    <t>13925C7F2EJV8</t>
  </si>
  <si>
    <t>21-Dec-2024 06:03 PM EST</t>
  </si>
  <si>
    <t>0FESMTZ5G7SB2</t>
  </si>
  <si>
    <t>21-Dec-2024 06:02 PM EST</t>
  </si>
  <si>
    <t>7KF8P1QEQ732R</t>
  </si>
  <si>
    <t>21-Dec-2024 06:01 PM EST</t>
  </si>
  <si>
    <t>KVER72JAP0N38</t>
  </si>
  <si>
    <t>21-Dec-2024 05:52 PM EST</t>
  </si>
  <si>
    <t>PB0M6KDSCHH2M</t>
  </si>
  <si>
    <t>J3MFVE99BN1J0</t>
  </si>
  <si>
    <t>W2DF5AN6A7B72</t>
  </si>
  <si>
    <t>21-Dec-2024 05:51 PM EST</t>
  </si>
  <si>
    <t>VAYKQPQE2XMXR</t>
  </si>
  <si>
    <t>21-Dec-2024 05:50 PM EST</t>
  </si>
  <si>
    <t>QASESMPDWEWGT</t>
  </si>
  <si>
    <t>21-Dec-2024 05:49 PM EST</t>
  </si>
  <si>
    <t>DBRP9DRBK88B4</t>
  </si>
  <si>
    <t>21-Dec-2024 05:47 PM EST</t>
  </si>
  <si>
    <t>N0KCP4K1TVCX8</t>
  </si>
  <si>
    <t>21-Dec-2024 05:38 PM EST</t>
  </si>
  <si>
    <t>R6MZR48W5FJBJ</t>
  </si>
  <si>
    <t>21-Dec-2024 05:36 PM EST</t>
  </si>
  <si>
    <t>2M2Z0T4Z2A6Q6</t>
  </si>
  <si>
    <t>21-Dec-2024 05:35 PM EST</t>
  </si>
  <si>
    <t>QMP7Z5Q42HPW6</t>
  </si>
  <si>
    <t>21-Dec-2024 05:33 PM EST</t>
  </si>
  <si>
    <t>RGGE56NGBM30R</t>
  </si>
  <si>
    <t>DY2ADERSAYVZP</t>
  </si>
  <si>
    <t>21-Dec-2024 05:29 PM EST</t>
  </si>
  <si>
    <t>RFD0HFBDJNRHA</t>
  </si>
  <si>
    <t>21-Dec-2024 05:28 PM EST</t>
  </si>
  <si>
    <t>WFRWW3N0CXMYG</t>
  </si>
  <si>
    <t>21-Dec-2024 05:27 PM EST</t>
  </si>
  <si>
    <t>1XKYXZB6RT1GT</t>
  </si>
  <si>
    <t>21-Dec-2024 05:26 PM EST</t>
  </si>
  <si>
    <t>T2WZTV3W82CS4</t>
  </si>
  <si>
    <t>21-Dec-2024 05:21 PM EST</t>
  </si>
  <si>
    <t>SWHZ17Z5E5ZYY</t>
  </si>
  <si>
    <t>21-Dec-2024 05:12 PM EST</t>
  </si>
  <si>
    <t>YNXWHN13PMESC</t>
  </si>
  <si>
    <t>9Q4SZMTDX2YCA</t>
  </si>
  <si>
    <t>21-Dec-2024 05:10 PM EST</t>
  </si>
  <si>
    <t>C68SAZDRJ2DMT</t>
  </si>
  <si>
    <t>8ZHST9NTCK8V4</t>
  </si>
  <si>
    <t>21-Dec-2024 05:09 PM EST</t>
  </si>
  <si>
    <t>RSCM1QSTXSJ0R</t>
  </si>
  <si>
    <t>21-Dec-2024 05:06 PM EST</t>
  </si>
  <si>
    <t>ZYKFEK7E0DWKY</t>
  </si>
  <si>
    <t>68G00PZRPXCFW</t>
  </si>
  <si>
    <t>21-Dec-2024 05:05 PM EST</t>
  </si>
  <si>
    <t>W4TMCR80507G8</t>
  </si>
  <si>
    <t>21-Dec-2024 05:04 PM EST</t>
  </si>
  <si>
    <t>PEDGC7R2X2P20</t>
  </si>
  <si>
    <t>21-Dec-2024 05:03 PM EST</t>
  </si>
  <si>
    <t>FVN27C0C0AD6J</t>
  </si>
  <si>
    <t>21-Dec-2024 04:58 PM EST</t>
  </si>
  <si>
    <t>MNVN5QKPV5W5E</t>
  </si>
  <si>
    <t>21-Dec-2024 04:55 PM EST</t>
  </si>
  <si>
    <t>V6WEAB584WB0Y</t>
  </si>
  <si>
    <t>Employee Discount (20%) -$3.00</t>
  </si>
  <si>
    <t>21-Dec-2024 04:54 PM EST</t>
  </si>
  <si>
    <t>SGQWK0MBYTT1A</t>
  </si>
  <si>
    <t>21-Dec-2024 04:50 PM EST</t>
  </si>
  <si>
    <t>Y2G95R4SAPAG4</t>
  </si>
  <si>
    <t>21-Dec-2024 04:49 PM EST</t>
  </si>
  <si>
    <t>4KTGTYY2042XA</t>
  </si>
  <si>
    <t>21-Dec-2024 04:40 PM EST</t>
  </si>
  <si>
    <t>2Z7T6KKZ23XEA</t>
  </si>
  <si>
    <t>21-Dec-2024 04:38 PM EST</t>
  </si>
  <si>
    <t>TTRCG90XCJ37E</t>
  </si>
  <si>
    <t>21-Dec-2024 04:37 PM EST</t>
  </si>
  <si>
    <t>JFCNQBJBB2P1C</t>
  </si>
  <si>
    <t>21-Dec-2024 04:36 PM EST</t>
  </si>
  <si>
    <t>T6VDE3M66R6PW</t>
  </si>
  <si>
    <t>21-Dec-2024 04:29 PM EST</t>
  </si>
  <si>
    <t>Y6VK59M1CE58R</t>
  </si>
  <si>
    <t>21-Dec-2024 04:27 PM EST</t>
  </si>
  <si>
    <t>GPRZT93DNGAQP</t>
  </si>
  <si>
    <t>21-Dec-2024 04:25 PM EST</t>
  </si>
  <si>
    <t>95CXF2J7N24CG</t>
  </si>
  <si>
    <t>21-Dec-2024 04:24 PM EST</t>
  </si>
  <si>
    <t>5M1PAVJ4GNK74</t>
  </si>
  <si>
    <t>21-Dec-2024 04:18 PM EST</t>
  </si>
  <si>
    <t>KM4TAD71P17TP</t>
  </si>
  <si>
    <t>21-Dec-2024 04:17 PM EST</t>
  </si>
  <si>
    <t>1QBJ6YC1FEPP4</t>
  </si>
  <si>
    <t>21-Dec-2024 04:16 PM EST</t>
  </si>
  <si>
    <t>APP7CSWTYK83A</t>
  </si>
  <si>
    <t>21-Dec-2024 04:15 PM EST</t>
  </si>
  <si>
    <t>A7051M97Y5M70</t>
  </si>
  <si>
    <t>21-Dec-2024 04:12 PM EST</t>
  </si>
  <si>
    <t>M57920Q9D4NS6</t>
  </si>
  <si>
    <t>YA201QWYRSZ06</t>
  </si>
  <si>
    <t>21-Dec-2024 04:06 PM EST</t>
  </si>
  <si>
    <t>SXSX90649XY0G</t>
  </si>
  <si>
    <t>21-Dec-2024 04:04 PM EST</t>
  </si>
  <si>
    <t>AK796TZ93JR9W</t>
  </si>
  <si>
    <t>21-Dec-2024 04:03 PM EST</t>
  </si>
  <si>
    <t>4XMCBK2VTCQ3P</t>
  </si>
  <si>
    <t>21-Dec-2024 03:55 PM EST</t>
  </si>
  <si>
    <t>39B1XCYG5SMJE</t>
  </si>
  <si>
    <t>21-Dec-2024 03:51 PM EST</t>
  </si>
  <si>
    <t>QH34GXTCE3QZ2</t>
  </si>
  <si>
    <t>3CKYTEWZBZD04</t>
  </si>
  <si>
    <t>21-Dec-2024 03:50 PM EST</t>
  </si>
  <si>
    <t>2A8ZPT88MM4XW</t>
  </si>
  <si>
    <t>21-Dec-2024 03:49 PM EST</t>
  </si>
  <si>
    <t>R6MWE4JXXA698</t>
  </si>
  <si>
    <t>21-Dec-2024 03:48 PM EST</t>
  </si>
  <si>
    <t>BMN9M5D97GH6W</t>
  </si>
  <si>
    <t>21-Dec-2024 03:47 PM EST</t>
  </si>
  <si>
    <t>VN26RZHKQ77EE</t>
  </si>
  <si>
    <t>21-Dec-2024 03:46 PM EST</t>
  </si>
  <si>
    <t>V8BWA00NSFSGA</t>
  </si>
  <si>
    <t>21-Dec-2024 03:44 PM EST</t>
  </si>
  <si>
    <t>4TDVX3RKWZ61E</t>
  </si>
  <si>
    <t>21-Dec-2024 03:40 PM EST</t>
  </si>
  <si>
    <t>3VT3MKEHD5WH2</t>
  </si>
  <si>
    <t>21-Dec-2024 03:38 PM EST</t>
  </si>
  <si>
    <t>N2X815ESNH00E</t>
  </si>
  <si>
    <t>21-Dec-2024 03:37 PM EST</t>
  </si>
  <si>
    <t>JRFYASHG071TA</t>
  </si>
  <si>
    <t>21-Dec-2024 03:36 PM EST</t>
  </si>
  <si>
    <t>595X603XXCGCW</t>
  </si>
  <si>
    <t>21-Dec-2024 03:35 PM EST</t>
  </si>
  <si>
    <t>0CZ254QNGWJYR</t>
  </si>
  <si>
    <t>21-Dec-2024 03:34 PM EST</t>
  </si>
  <si>
    <t>MQCNTTEMHQHP0</t>
  </si>
  <si>
    <t>43WNTDJZXS4Z4</t>
  </si>
  <si>
    <t>21-Dec-2024 03:32 PM EST</t>
  </si>
  <si>
    <t>84GYEPB4ZE020</t>
  </si>
  <si>
    <t>21-Dec-2024 03:31 PM EST</t>
  </si>
  <si>
    <t>KWV4WTKYKXYWP</t>
  </si>
  <si>
    <t>21-Dec-2024 03:25 PM EST</t>
  </si>
  <si>
    <t>GCNHECHEB44SM</t>
  </si>
  <si>
    <t>21-Dec-2024 03:23 PM EST</t>
  </si>
  <si>
    <t>N4D6AR1X6Z392</t>
  </si>
  <si>
    <t>21-Dec-2024 03:22 PM EST</t>
  </si>
  <si>
    <t>9QAH77672G94R</t>
  </si>
  <si>
    <t>21-Dec-2024 03:21 PM EST</t>
  </si>
  <si>
    <t>HZNP3W7DWQ2NE</t>
  </si>
  <si>
    <t>C71F1SZKQXMFM</t>
  </si>
  <si>
    <t>21-Dec-2024 03:20 PM EST</t>
  </si>
  <si>
    <t>970R72B0BYZB4</t>
  </si>
  <si>
    <t>21-Dec-2024 03:19 PM EST</t>
  </si>
  <si>
    <t>QT5YDH5N7HMD2</t>
  </si>
  <si>
    <t>E9DR70VP73CZ0</t>
  </si>
  <si>
    <t>21-Dec-2024 03:17 PM EST</t>
  </si>
  <si>
    <t>77YVP873BQ53R</t>
  </si>
  <si>
    <t>21-Dec-2024 03:15 PM EST</t>
  </si>
  <si>
    <t>V4HVK0EQ4X48G</t>
  </si>
  <si>
    <t>21-Dec-2024 03:14 PM EST</t>
  </si>
  <si>
    <t>96CD63PKHG8DT</t>
  </si>
  <si>
    <t>21-Dec-2024 03:12 PM EST</t>
  </si>
  <si>
    <t>P5GF6Y8VBWAT6</t>
  </si>
  <si>
    <t>21-Dec-2024 03:09 PM EST</t>
  </si>
  <si>
    <t>DFEAJHAMFJT28</t>
  </si>
  <si>
    <t>21-Dec-2024 03:08 PM EST</t>
  </si>
  <si>
    <t>6G8D2KC1AXSMP</t>
  </si>
  <si>
    <t>21-Dec-2024 03:06 PM EST</t>
  </si>
  <si>
    <t>4EDPNBEBAJK3C</t>
  </si>
  <si>
    <t>21-Dec-2024 03:04 PM EST</t>
  </si>
  <si>
    <t>E0T3G6RYFRCBY</t>
  </si>
  <si>
    <t>21-Dec-2024 03:03 PM EST</t>
  </si>
  <si>
    <t>MHS8WW0GXQSA8</t>
  </si>
  <si>
    <t>21-Dec-2024 03:01 PM EST</t>
  </si>
  <si>
    <t>VZM9VDR6CJ8XR</t>
  </si>
  <si>
    <t>21-Dec-2024 02:58 PM EST</t>
  </si>
  <si>
    <t>JH73D4ZAC540G</t>
  </si>
  <si>
    <t>21-Dec-2024 02:57 PM EST</t>
  </si>
  <si>
    <t>AMY0D4195P440</t>
  </si>
  <si>
    <t>21-Dec-2024 02:56 PM EST</t>
  </si>
  <si>
    <t>4TBMJSGG58VNR</t>
  </si>
  <si>
    <t>21-Dec-2024 02:55 PM EST</t>
  </si>
  <si>
    <t>YDYYJS31X9M44</t>
  </si>
  <si>
    <t>21-Dec-2024 02:52 PM EST</t>
  </si>
  <si>
    <t>6Y77AWSJJ8G8M</t>
  </si>
  <si>
    <t>21-Dec-2024 02:49 PM EST</t>
  </si>
  <si>
    <t>KN7N5C3AJP0X6</t>
  </si>
  <si>
    <t>21-Dec-2024 02:48 PM EST</t>
  </si>
  <si>
    <t>WDSE5JH6WPM6T</t>
  </si>
  <si>
    <t>21-Dec-2024 02:46 PM EST</t>
  </si>
  <si>
    <t>CAYSG57RYFP4G</t>
  </si>
  <si>
    <t>21-Dec-2024 02:44 PM EST</t>
  </si>
  <si>
    <t>M8J06WB4BXWDJ</t>
  </si>
  <si>
    <t>21-Dec-2024 02:42 PM EST</t>
  </si>
  <si>
    <t>PS0KAVXAB0VD6</t>
  </si>
  <si>
    <t>21-Dec-2024 02:40 PM EST</t>
  </si>
  <si>
    <t>Q4JW7FEQX517R</t>
  </si>
  <si>
    <t>21-Dec-2024 02:39 PM EST</t>
  </si>
  <si>
    <t>0VES4YDTTY7YY</t>
  </si>
  <si>
    <t>21-Dec-2024 02:38 PM EST</t>
  </si>
  <si>
    <t>P4V6N1801F6Y4</t>
  </si>
  <si>
    <t>21-Dec-2024 02:35 PM EST</t>
  </si>
  <si>
    <t>24JKS9PWJPT34</t>
  </si>
  <si>
    <t>21-Dec-2024 02:34 PM EST</t>
  </si>
  <si>
    <t>6E1RJSMQ6XJX0</t>
  </si>
  <si>
    <t>21-Dec-2024 02:33 PM EST</t>
  </si>
  <si>
    <t>K9PYQQX11FKMM</t>
  </si>
  <si>
    <t>21-Dec-2024 02:31 PM EST</t>
  </si>
  <si>
    <t>K37QNQWQKPJW8</t>
  </si>
  <si>
    <t>21-Dec-2024 02:30 PM EST</t>
  </si>
  <si>
    <t>C2646ZCE05QN8</t>
  </si>
  <si>
    <t>21-Dec-2024 02:28 PM EST</t>
  </si>
  <si>
    <t>FSP5JF5KFCWGT</t>
  </si>
  <si>
    <t>21-Dec-2024 02:27 PM EST</t>
  </si>
  <si>
    <t>KXHMR3DE961XJ</t>
  </si>
  <si>
    <t>21-Dec-2024 02:26 PM EST</t>
  </si>
  <si>
    <t>8W95FK7X0PEAC</t>
  </si>
  <si>
    <t>F6GANECVFFTYJ</t>
  </si>
  <si>
    <t>21-Dec-2024 02:24 PM EST</t>
  </si>
  <si>
    <t>92YJWK5NCEP9C</t>
  </si>
  <si>
    <t>21-Dec-2024 02:22 PM EST</t>
  </si>
  <si>
    <t>WYNCAYCWKSQXC</t>
  </si>
  <si>
    <t>21-Dec-2024 02:21 PM EST</t>
  </si>
  <si>
    <t>PEQPFNAW33RK0</t>
  </si>
  <si>
    <t>1E0ASWPAEFVQC</t>
  </si>
  <si>
    <t>21-Dec-2024 02:19 PM EST</t>
  </si>
  <si>
    <t>PNDTZQGHR7Y3A</t>
  </si>
  <si>
    <t>21-Dec-2024 02:16 PM EST</t>
  </si>
  <si>
    <t>JBVAXP6C3XNTR</t>
  </si>
  <si>
    <t>21-Dec-2024 02:14 PM EST</t>
  </si>
  <si>
    <t>VEF7HN32RXHTA</t>
  </si>
  <si>
    <t>21-Dec-2024 02:09 PM EST</t>
  </si>
  <si>
    <t>JEC6JTE61E8F0</t>
  </si>
  <si>
    <t>0ZBTYDBMFGSVY</t>
  </si>
  <si>
    <t>21-Dec-2024 02:07 PM EST</t>
  </si>
  <si>
    <t>MA6E14N6HRTSA</t>
  </si>
  <si>
    <t>D6KMAYT9GF2P6</t>
  </si>
  <si>
    <t>21-Dec-2024 02:02 PM EST</t>
  </si>
  <si>
    <t>WRHMTGGEP38DE</t>
  </si>
  <si>
    <t>4QN2SE325P80M</t>
  </si>
  <si>
    <t>21-Dec-2024 02:01 PM EST</t>
  </si>
  <si>
    <t>0QCRG6Q5AHDMM</t>
  </si>
  <si>
    <t>21-Dec-2024 01:59 PM EST</t>
  </si>
  <si>
    <t>H1PB7MYMKY0CW</t>
  </si>
  <si>
    <t>21-Dec-2024 01:56 PM EST</t>
  </si>
  <si>
    <t>MGAA3S18TKANT</t>
  </si>
  <si>
    <t>21-Dec-2024 01:55 PM EST</t>
  </si>
  <si>
    <t>J6KB1C8Y24XNY</t>
  </si>
  <si>
    <t>Y3TCMSSMAR69P</t>
  </si>
  <si>
    <t>21-Dec-2024 01:52 PM EST</t>
  </si>
  <si>
    <t>TCVZPTZ1GE1A8</t>
  </si>
  <si>
    <t>21-Dec-2024 01:49 PM EST</t>
  </si>
  <si>
    <t>QYX7K4SE8VQCE</t>
  </si>
  <si>
    <t>21-Dec-2024 01:47 PM EST</t>
  </si>
  <si>
    <t>EHD461YTHAPDY</t>
  </si>
  <si>
    <t>21-Dec-2024 01:45 PM EST</t>
  </si>
  <si>
    <t>71K6AHWT934F2</t>
  </si>
  <si>
    <t>21-Dec-2024 01:38 PM EST</t>
  </si>
  <si>
    <t>5FY6ARDG6FYNC</t>
  </si>
  <si>
    <t>J0C7E88RC91YC</t>
  </si>
  <si>
    <t>21-Dec-2024 01:37 PM EST</t>
  </si>
  <si>
    <t>RY67CS0R2B34Y</t>
  </si>
  <si>
    <t>21-Dec-2024 01:36 PM EST</t>
  </si>
  <si>
    <t>9S45VSGXKTTXT</t>
  </si>
  <si>
    <t>21-Dec-2024 01:34 PM EST</t>
  </si>
  <si>
    <t>QZ8HERVJMGPGA</t>
  </si>
  <si>
    <t>21-Dec-2024 01:31 PM EST</t>
  </si>
  <si>
    <t>HWTMSJW8FJ25E</t>
  </si>
  <si>
    <t>8X3ZFNXR4GA7W</t>
  </si>
  <si>
    <t>21-Dec-2024 01:30 PM EST</t>
  </si>
  <si>
    <t>2KY1NMH1W2KZA</t>
  </si>
  <si>
    <t>21-Dec-2024 01:29 PM EST</t>
  </si>
  <si>
    <t>GRAZ74QE3EY80</t>
  </si>
  <si>
    <t>21-Dec-2024 01:28 PM EST</t>
  </si>
  <si>
    <t>YESD0QYWG4K86</t>
  </si>
  <si>
    <t>21-Dec-2024 01:26 PM EST</t>
  </si>
  <si>
    <t>3JVEN08B6Q57P</t>
  </si>
  <si>
    <t>21-Dec-2024 01:24 PM EST</t>
  </si>
  <si>
    <t>1PQ9KS2G8JPBC</t>
  </si>
  <si>
    <t>21-Dec-2024 01:23 PM EST</t>
  </si>
  <si>
    <t>6X95QVBY075JW</t>
  </si>
  <si>
    <t>21-Dec-2024 01:20 PM EST</t>
  </si>
  <si>
    <t>4R1ZABFWR7X1M</t>
  </si>
  <si>
    <t>21-Dec-2024 01:17 PM EST</t>
  </si>
  <si>
    <t>472PC17CMZPXG</t>
  </si>
  <si>
    <t>21-Dec-2024 01:16 PM EST</t>
  </si>
  <si>
    <t>Z749YSFYWF0JE</t>
  </si>
  <si>
    <t>21-Dec-2024 01:15 PM EST</t>
  </si>
  <si>
    <t>6JY4XZMZRFZ24</t>
  </si>
  <si>
    <t>21-Dec-2024 01:11 PM EST</t>
  </si>
  <si>
    <t>THVP8EN84K9NA</t>
  </si>
  <si>
    <t>21-Dec-2024 01:10 PM EST</t>
  </si>
  <si>
    <t>J7C6FKT9SEZA8</t>
  </si>
  <si>
    <t>21-Dec-2024 01:09 PM EST</t>
  </si>
  <si>
    <t>52CJ3VWANXDCG</t>
  </si>
  <si>
    <t>21-Dec-2024 01:07 PM EST</t>
  </si>
  <si>
    <t>BJB3DXAADV51J</t>
  </si>
  <si>
    <t>AS52MY6TG7K12</t>
  </si>
  <si>
    <t>21-Dec-2024 01:06 PM EST</t>
  </si>
  <si>
    <t>T45S8VRSMYK5G</t>
  </si>
  <si>
    <t>21-Dec-2024 01:05 PM EST</t>
  </si>
  <si>
    <t>RW7468EF05JC6</t>
  </si>
  <si>
    <t>G49E5GQK9ME3M</t>
  </si>
  <si>
    <t>21-Dec-2024 01:03 PM EST</t>
  </si>
  <si>
    <t>QRRRG81EJN8T2</t>
  </si>
  <si>
    <t>21-Dec-2024 01:02 PM EST</t>
  </si>
  <si>
    <t>8KN2806WMZBT2</t>
  </si>
  <si>
    <t>21-Dec-2024 01:01 PM EST</t>
  </si>
  <si>
    <t>PX37Y8D9P3JX6</t>
  </si>
  <si>
    <t>21-Dec-2023 12:55 PM EST</t>
  </si>
  <si>
    <t>XRFFD4DZFAAAW</t>
  </si>
  <si>
    <t>21-Dec-2023 12:51 PM EST</t>
  </si>
  <si>
    <t>MB08EY6DR4SMP</t>
  </si>
  <si>
    <t>21-Dec-2023 12:47 PM EST</t>
  </si>
  <si>
    <t>469RG4KVWBNEP</t>
  </si>
  <si>
    <t>21-Dec-2023 12:41 PM EST</t>
  </si>
  <si>
    <t>T2C4N4MWDK0SM</t>
  </si>
  <si>
    <t>21-Dec-2023 12:40 PM EST</t>
  </si>
  <si>
    <t>SG91E0X1T6H4G</t>
  </si>
  <si>
    <t>21-Dec-2023 12:39 PM EST</t>
  </si>
  <si>
    <t>8VASGY5X8D164</t>
  </si>
  <si>
    <t>21-Dec-2023 12:34 PM EST</t>
  </si>
  <si>
    <t>YNJ58QTT6T38W</t>
  </si>
  <si>
    <t>WZ0BWNXMH0K84</t>
  </si>
  <si>
    <t>21-Dec-2023 12:33 PM EST</t>
  </si>
  <si>
    <t>PVX49REQSZVTG</t>
  </si>
  <si>
    <t>21-Dec-2023 12:28 PM EST</t>
  </si>
  <si>
    <t>06SKAD131MKNE</t>
  </si>
  <si>
    <t>21-Dec-2023 12:25 PM EST</t>
  </si>
  <si>
    <t>1MFXB1430T5SJ</t>
  </si>
  <si>
    <t>21-Dec-2023 12:15 PM EST</t>
  </si>
  <si>
    <t>CKMYRR2KMWR7J</t>
  </si>
  <si>
    <t>21-Dec-2023 12:06 PM EST</t>
  </si>
  <si>
    <t>Q6P8155NTPT0P</t>
  </si>
  <si>
    <t>21-Dec-2023 12:05 PM EST</t>
  </si>
  <si>
    <t>ZV5VG3K6B4K7J</t>
  </si>
  <si>
    <t>21-Dec-2023 12:04 PM EST</t>
  </si>
  <si>
    <t>X6664PQCC073W</t>
  </si>
  <si>
    <t>21-Dec-2023 12:02 PM EST</t>
  </si>
  <si>
    <t>S8W51GVJJP9J8</t>
  </si>
  <si>
    <t>21-Dec-2023 11:59 AM EST</t>
  </si>
  <si>
    <t>27Y93FRMVC1QT</t>
  </si>
  <si>
    <t>5FFR0M54WB8XY</t>
  </si>
  <si>
    <t>21-Dec-2023 11:57 AM EST</t>
  </si>
  <si>
    <t>T4BYZA2HQV76P</t>
  </si>
  <si>
    <t>21-Dec-2023 11:53 AM EST</t>
  </si>
  <si>
    <t>X3FY781FHS54C</t>
  </si>
  <si>
    <t>21-Dec-2023 11:51 AM EST</t>
  </si>
  <si>
    <t>J7DWD52BKB2GA</t>
  </si>
  <si>
    <t>8RHV1M5VNN908</t>
  </si>
  <si>
    <t>21-Dec-2023 11:44 AM EST</t>
  </si>
  <si>
    <t>B167GAQV9W92Y</t>
  </si>
  <si>
    <t>21-Dec-2023 11:41 AM EST</t>
  </si>
  <si>
    <t>AGZ9FMBF1HH7A</t>
  </si>
  <si>
    <t>21-Dec-2023 11:39 AM EST</t>
  </si>
  <si>
    <t>B3J6W45XRQF5A</t>
  </si>
  <si>
    <t>21-Dec-2023 11:37 AM EST</t>
  </si>
  <si>
    <t>14ESG5P11SFW0</t>
  </si>
  <si>
    <t>21-Dec-2023 11:28 AM EST</t>
  </si>
  <si>
    <t>MXW4DMPRR0N3Y</t>
  </si>
  <si>
    <t>21-Dec-2023 11:21 AM EST</t>
  </si>
  <si>
    <t>K38CQKEZ5RGDR</t>
  </si>
  <si>
    <t>21-Dec-2023 11:18 AM EST</t>
  </si>
  <si>
    <t>9TSZW15GDTBET</t>
  </si>
  <si>
    <t>21-Dec-2023 11:16 AM EST</t>
  </si>
  <si>
    <t>EZ3DGBVR4TQ44</t>
  </si>
  <si>
    <t>21-Dec-2023 11:07 AM EST</t>
  </si>
  <si>
    <t>9RF3M0ZA0D0ZC</t>
  </si>
  <si>
    <t>21-Dec-2023 11:03 AM EST</t>
  </si>
  <si>
    <t>6JR3E216NG9RC</t>
  </si>
  <si>
    <t>21-Dec-2023 11:00 AM EST</t>
  </si>
  <si>
    <t>BH54VWSDRM7B0</t>
  </si>
  <si>
    <t>21-Dec-2023 10:59 AM EST</t>
  </si>
  <si>
    <t>YCVQ5SCZKBQKR</t>
  </si>
  <si>
    <t>21-Dec-2023 10:55 AM EST</t>
  </si>
  <si>
    <t>A9NP4AV6ZH346</t>
  </si>
  <si>
    <t>21-Dec-2023 10:54 AM EST</t>
  </si>
  <si>
    <t>W1F0C16BCGPVA</t>
  </si>
  <si>
    <t>21-Dec-2023 10:50 AM EST</t>
  </si>
  <si>
    <t>X462S5Z0N9FMC</t>
  </si>
  <si>
    <t>32XRFZ8TM1WMG</t>
  </si>
  <si>
    <t>21-Dec-2023 10:46 AM EST</t>
  </si>
  <si>
    <t>TETD0FC1Y1ECG</t>
  </si>
  <si>
    <t>21-Dec-2023 10:45 AM EST</t>
  </si>
  <si>
    <t>1BKW16NFASPX6</t>
  </si>
  <si>
    <t>21-Dec-2023 10:35 AM EST</t>
  </si>
  <si>
    <t>07AH2FDQAR360</t>
  </si>
  <si>
    <t>21-Dec-2023 10:29 AM EST</t>
  </si>
  <si>
    <t>C8WRFR4Y9JMPJ</t>
  </si>
  <si>
    <t>21-Dec-2023 10:25 AM EST</t>
  </si>
  <si>
    <t>7ART55ZFDG02W</t>
  </si>
  <si>
    <t>21-Dec-2023 10:21 AM EST</t>
  </si>
  <si>
    <t>XAYPR5MFQ9R8M</t>
  </si>
  <si>
    <t>21-Dec-2023 10:15 AM EST</t>
  </si>
  <si>
    <t>4AEEW9C94FV4J</t>
  </si>
  <si>
    <t>21-Dec-2023 10:05 AM EST</t>
  </si>
  <si>
    <t>891WH4Y38G3W0</t>
  </si>
  <si>
    <t>21-Dec-2023 10:04 AM EST</t>
  </si>
  <si>
    <t>EAW9E6Z82CRDJ</t>
  </si>
  <si>
    <t>21-Dec-2023 10:01 AM EST</t>
  </si>
  <si>
    <t>29FJS2J0R7JTP</t>
  </si>
  <si>
    <t>21-Dec-2023 10:00 AM EST</t>
  </si>
  <si>
    <t>2Z0KZ83RSB3YA</t>
  </si>
  <si>
    <t>21-Dec-2023 09:57 AM EST</t>
  </si>
  <si>
    <t>FMNDMTBR5GHVP</t>
  </si>
  <si>
    <t>21-Dec-2023 09:49 AM EST</t>
  </si>
  <si>
    <t>6K55HD6YA8ST2</t>
  </si>
  <si>
    <t>21-Dec-2023 09:42 AM EST</t>
  </si>
  <si>
    <t>ZB8AD1KVY2GX2</t>
  </si>
  <si>
    <t>21-Dec-2023 09:24 AM EST</t>
  </si>
  <si>
    <t>ANF5W9RRRY1VY</t>
  </si>
  <si>
    <t>21-Dec-2023 09:17 AM EST</t>
  </si>
  <si>
    <t>H2FCEJSKNY0Y8</t>
  </si>
  <si>
    <t>21-Dec-2023 09:10 AM EST</t>
  </si>
  <si>
    <t>MRRKAP3TB07A6</t>
  </si>
  <si>
    <t>21-Dec-2023 09:05 AM EST</t>
  </si>
  <si>
    <t>KB6YCYJZ6RN9M</t>
  </si>
  <si>
    <t>21-Dec-2023 08:54 AM EST</t>
  </si>
  <si>
    <t>1YTYN80K2MYAA</t>
  </si>
  <si>
    <t>21-Dec-2023 08:50 AM EST</t>
  </si>
  <si>
    <t>SQJ2F6Z4SH2ZW</t>
  </si>
  <si>
    <t>21-Dec-2023 08:49 AM EST</t>
  </si>
  <si>
    <t>MCRQH6E3BG860</t>
  </si>
  <si>
    <t>21-Dec-2023 08:42 AM EST</t>
  </si>
  <si>
    <t>1JQBEB6N58CQ6</t>
  </si>
  <si>
    <t>21-Dec-2023 08:30 AM EST</t>
  </si>
  <si>
    <t>W6AKNJBSRFJD4</t>
  </si>
  <si>
    <t>21-Dec-2023 08:23 AM EST</t>
  </si>
  <si>
    <t>5B7SBHA4QK57G</t>
  </si>
  <si>
    <t>21-Dec-2023 08:14 AM EST</t>
  </si>
  <si>
    <t>JHE5FA3SA1GD8</t>
  </si>
  <si>
    <t>0AHG981VHPNYG</t>
  </si>
  <si>
    <t>21-Dec-2023 08:04 AM EST</t>
  </si>
  <si>
    <t>E7F1KJC96TPZJ</t>
  </si>
  <si>
    <t>21-Dec-2023 07:13 PM EST</t>
  </si>
  <si>
    <t>KAN4YMT3Y8NPY</t>
  </si>
  <si>
    <t>21-Dec-2023 07:09 PM EST</t>
  </si>
  <si>
    <t>FB6XF7KQDC232</t>
  </si>
  <si>
    <t>21-Dec-2023 07:04 PM EST</t>
  </si>
  <si>
    <t>KG972A4QC49ZC</t>
  </si>
  <si>
    <t>21-Dec-2023 06:59 PM EST</t>
  </si>
  <si>
    <t>KRB2FACR1N54W</t>
  </si>
  <si>
    <t>21-Dec-2023 06:49 PM EST</t>
  </si>
  <si>
    <t>R0V5AVS8BSVKW</t>
  </si>
  <si>
    <t>21-Dec-2023 06:46 PM EST</t>
  </si>
  <si>
    <t>R727SFDM5X2ET</t>
  </si>
  <si>
    <t>21-Dec-2023 06:30 PM EST</t>
  </si>
  <si>
    <t>74W6S99RK5VFJ</t>
  </si>
  <si>
    <t>21-Dec-2023 06:25 PM EST</t>
  </si>
  <si>
    <t>C0M2MACYHB7SW</t>
  </si>
  <si>
    <t>21-Dec-2023 06:24 PM EST</t>
  </si>
  <si>
    <t>D5X6DJK8CX2Y2</t>
  </si>
  <si>
    <t>21-Dec-2023 06:23 PM EST</t>
  </si>
  <si>
    <t>03D9606QCWTE2</t>
  </si>
  <si>
    <t>21-Dec-2023 06:18 PM EST</t>
  </si>
  <si>
    <t>FB052M3F0BKFY</t>
  </si>
  <si>
    <t>21-Dec-2023 06:15 PM EST</t>
  </si>
  <si>
    <t>DHKW0JQCYGF6Y</t>
  </si>
  <si>
    <t>21-Dec-2023 06:14 PM EST</t>
  </si>
  <si>
    <t>4J2J8TVJ7F3A8</t>
  </si>
  <si>
    <t>21-Dec-2023 06:01 PM EST</t>
  </si>
  <si>
    <t>9RJXPJSQ64QXJ</t>
  </si>
  <si>
    <t>21-Dec-2023 05:53 PM EST</t>
  </si>
  <si>
    <t>ZHF3S6GNY1AAW</t>
  </si>
  <si>
    <t>21-Dec-2023 05:44 PM EST</t>
  </si>
  <si>
    <t>88AYC21G8V0X0</t>
  </si>
  <si>
    <t>21-Dec-2023 05:36 PM EST</t>
  </si>
  <si>
    <t>55ANC5XVEVDGT</t>
  </si>
  <si>
    <t>21-Dec-2023 05:33 PM EST</t>
  </si>
  <si>
    <t>MM3M8KKT94CGG</t>
  </si>
  <si>
    <t>21-Dec-2023 05:12 PM EST</t>
  </si>
  <si>
    <t>Y9SW10FN4XJN0</t>
  </si>
  <si>
    <t>21-Dec-2023 04:46 PM EST</t>
  </si>
  <si>
    <t>7117XTJ7ZTVHT</t>
  </si>
  <si>
    <t>21-Dec-2023 04:34 PM EST</t>
  </si>
  <si>
    <t>9EVQTF1GHH660</t>
  </si>
  <si>
    <t>21-Dec-2023 04:30 PM EST</t>
  </si>
  <si>
    <t>ZFMVE04N0R4EW</t>
  </si>
  <si>
    <t>21-Dec-2023 04:28 PM EST</t>
  </si>
  <si>
    <t>DKCBDN415YMJM</t>
  </si>
  <si>
    <t>21-Dec-2023 04:26 PM EST</t>
  </si>
  <si>
    <t>9YAK4R5CF6XEP</t>
  </si>
  <si>
    <t>21-Dec-2023 04:21 PM EST</t>
  </si>
  <si>
    <t>EP34V8H0J0W56</t>
  </si>
  <si>
    <t>21-Dec-2023 04:20 PM EST</t>
  </si>
  <si>
    <t>KSHW6Z7X49K5W</t>
  </si>
  <si>
    <t>21-Dec-2023 04:17 PM EST</t>
  </si>
  <si>
    <t>JVEBYEHDEZMQM</t>
  </si>
  <si>
    <t>21-Dec-2023 04:12 PM EST</t>
  </si>
  <si>
    <t>45QSN3MGY320E</t>
  </si>
  <si>
    <t>21-Dec-2023 04:04 PM EST</t>
  </si>
  <si>
    <t>FYEM6RC9YXTNW</t>
  </si>
  <si>
    <t>21-Dec-2023 04:01 PM EST</t>
  </si>
  <si>
    <t>Y8P8PHBM86G8A</t>
  </si>
  <si>
    <t>21-Dec-2023 03:57 PM EST</t>
  </si>
  <si>
    <t>WQWMH956ZJCE6</t>
  </si>
  <si>
    <t>21-Dec-2023 03:49 PM EST</t>
  </si>
  <si>
    <t>AKH8SPS4DW2M8</t>
  </si>
  <si>
    <t>21-Dec-2023 03:38 PM EST</t>
  </si>
  <si>
    <t>NNE8KMXFSVT26</t>
  </si>
  <si>
    <t>21-Dec-2023 03:35 PM EST</t>
  </si>
  <si>
    <t>D62JJW18WJ0SM</t>
  </si>
  <si>
    <t>21-Dec-2023 03:33 PM EST</t>
  </si>
  <si>
    <t>EE1JDG73HNVJP</t>
  </si>
  <si>
    <t>9VB3YX9JX3HYA</t>
  </si>
  <si>
    <t>21-Dec-2023 03:32 PM EST</t>
  </si>
  <si>
    <t>NWJ124QM6RTZ2</t>
  </si>
  <si>
    <t>21-Dec-2023 03:31 PM EST</t>
  </si>
  <si>
    <t>G0SHM12XY754W</t>
  </si>
  <si>
    <t>21-Dec-2023 03:23 PM EST</t>
  </si>
  <si>
    <t>N5VVKCK2WAHRM</t>
  </si>
  <si>
    <t>EDG70D91E5FC0</t>
  </si>
  <si>
    <t>21-Dec-2023 03:17 PM EST</t>
  </si>
  <si>
    <t>223AGNT2P53NA</t>
  </si>
  <si>
    <t>21-Dec-2023 03:07 PM EST</t>
  </si>
  <si>
    <t>XA2HTT88N4912</t>
  </si>
  <si>
    <t>21-Dec-2023 03:03 PM EST</t>
  </si>
  <si>
    <t>BW18TMEX7JK5G</t>
  </si>
  <si>
    <t>5VQPQV4GYVBT4</t>
  </si>
  <si>
    <t>21-Dec-2023 03:00 PM EST</t>
  </si>
  <si>
    <t>V39CG83KE060C</t>
  </si>
  <si>
    <t>21-Dec-2023 02:58 PM EST</t>
  </si>
  <si>
    <t>N2509V8ZCC794</t>
  </si>
  <si>
    <t>ZKXA3XBH4J2NJ</t>
  </si>
  <si>
    <t>21-Dec-2023 02:57 PM EST</t>
  </si>
  <si>
    <t>XDSHG9BKT1K8A</t>
  </si>
  <si>
    <t>Z05QDSM03CPVM</t>
  </si>
  <si>
    <t>21-Dec-2023 02:56 PM EST</t>
  </si>
  <si>
    <t>3PEKTVYTABPC4</t>
  </si>
  <si>
    <t>21-Dec-2023 02:44 PM EST</t>
  </si>
  <si>
    <t>QSZY69801MRBJ</t>
  </si>
  <si>
    <t>7VRM38JGXV63C</t>
  </si>
  <si>
    <t>21-Dec-2023 02:40 PM EST</t>
  </si>
  <si>
    <t>TJJAC9HJZHYF2</t>
  </si>
  <si>
    <t>21-Dec-2023 02:38 PM EST</t>
  </si>
  <si>
    <t>2JKVTQZVKFQM8</t>
  </si>
  <si>
    <t>21-Dec-2023 02:37 PM EST</t>
  </si>
  <si>
    <t>7F419Q4HS6RW0</t>
  </si>
  <si>
    <t>21-Dec-2023 02:36 PM EST</t>
  </si>
  <si>
    <t>K83R8TM494648</t>
  </si>
  <si>
    <t>21-Dec-2023 02:27 PM EST</t>
  </si>
  <si>
    <t>RE24STYDQVZGM</t>
  </si>
  <si>
    <t>21-Dec-2023 02:25 PM EST</t>
  </si>
  <si>
    <t>65RY18MMWZN3T</t>
  </si>
  <si>
    <t>21-Dec-2023 02:20 PM EST</t>
  </si>
  <si>
    <t>HKJVBV5TJJ108</t>
  </si>
  <si>
    <t>21-Dec-2023 02:18 PM EST</t>
  </si>
  <si>
    <t>F32Q830JBQ6EW</t>
  </si>
  <si>
    <t>XVWZ4NRWRVZ18</t>
  </si>
  <si>
    <t>6RQHE76WVQHWA</t>
  </si>
  <si>
    <t>21-Dec-2023 02:14 PM EST</t>
  </si>
  <si>
    <t>HMB7KBPDV342M</t>
  </si>
  <si>
    <t>21-Dec-2023 02:11 PM EST</t>
  </si>
  <si>
    <t>QBMS1M6537540</t>
  </si>
  <si>
    <t>21-Dec-2023 02:07 PM EST</t>
  </si>
  <si>
    <t>5AEJTZ8GP94PW</t>
  </si>
  <si>
    <t>21-Dec-2023 02:06 PM EST</t>
  </si>
  <si>
    <t>RBSXAQAPH9W2J</t>
  </si>
  <si>
    <t>21-Dec-2023 01:59 PM EST</t>
  </si>
  <si>
    <t>AG8RMW64ES1MM</t>
  </si>
  <si>
    <t>21-Dec-2023 01:51 PM EST</t>
  </si>
  <si>
    <t>GGZJJWR9KWBJY</t>
  </si>
  <si>
    <t>21-Dec-2023 01:42 PM EST</t>
  </si>
  <si>
    <t>PK7W9J6D8YBK0</t>
  </si>
  <si>
    <t>DXVDCCTPE5FA0</t>
  </si>
  <si>
    <t>21-Dec-2023 01:39 PM EST</t>
  </si>
  <si>
    <t>KY1QDP1BXQV66</t>
  </si>
  <si>
    <t>21-Dec-2023 01:38 PM EST</t>
  </si>
  <si>
    <t>59N5ZF57N1R1J</t>
  </si>
  <si>
    <t>21-Dec-2023 01:26 PM EST</t>
  </si>
  <si>
    <t>G4P1VXHK9AB7J</t>
  </si>
  <si>
    <t>21-Dec-2023 01:23 PM EST</t>
  </si>
  <si>
    <t>7P23EAKVA4NRC</t>
  </si>
  <si>
    <t>21-Dec-2023 01:21 PM EST</t>
  </si>
  <si>
    <t>EEWY90GSAQCGP</t>
  </si>
  <si>
    <t>21-Dec-2023 01:20 PM EST</t>
  </si>
  <si>
    <t>5TQCYJ53BEKC8</t>
  </si>
  <si>
    <t>21-Dec-2023 01:19 PM EST</t>
  </si>
  <si>
    <t>DRNYBKQ71G81Y</t>
  </si>
  <si>
    <t>21-Dec-2023 01:16 PM EST</t>
  </si>
  <si>
    <t>9PH7V9FYHT0Q2</t>
  </si>
  <si>
    <t>21-Dec-2023 01:13 PM EST</t>
  </si>
  <si>
    <t>BDCPMCVBEWRVJ</t>
  </si>
  <si>
    <t>21-Dec-2023 01:12 PM EST</t>
  </si>
  <si>
    <t>EJAXB5SQB8B22</t>
  </si>
  <si>
    <t>21-Dec-2023 01:08 PM EST</t>
  </si>
  <si>
    <t>VDB14SK53DVH6</t>
  </si>
  <si>
    <t>21-Dec-2023 01:07 PM EST</t>
  </si>
  <si>
    <t>XFCQ3VF6Y08B4</t>
  </si>
  <si>
    <t>21-Aug-2024 12:55 PM EDT</t>
  </si>
  <si>
    <t>85NKS4JFTAK7Y</t>
  </si>
  <si>
    <t>21-Aug-2024 12:52 PM EDT</t>
  </si>
  <si>
    <t>BRSKAZD0H0A1W</t>
  </si>
  <si>
    <t>DKACSV4GFBZC0</t>
  </si>
  <si>
    <t>7D5J7V792J0DA</t>
  </si>
  <si>
    <t>21-Aug-2024 12:51 PM EDT</t>
  </si>
  <si>
    <t>S5F0K85CBXS86</t>
  </si>
  <si>
    <t>21-Aug-2024 12:45 PM EDT</t>
  </si>
  <si>
    <t>8E8J0W7Y4CYY2</t>
  </si>
  <si>
    <t>21-Aug-2024 12:39 PM EDT</t>
  </si>
  <si>
    <t>PMHCMWRS0CBN8</t>
  </si>
  <si>
    <t>21-Aug-2024 12:38 PM EDT</t>
  </si>
  <si>
    <t>JFT4MTRY98ZDG</t>
  </si>
  <si>
    <t>21-Aug-2024 12:35 PM EDT</t>
  </si>
  <si>
    <t>G5P8NBJB2MTS4</t>
  </si>
  <si>
    <t>21-Aug-2024 12:33 PM EDT</t>
  </si>
  <si>
    <t>5Y3EJBERDB27M</t>
  </si>
  <si>
    <t>21-Aug-2024 12:29 PM EDT</t>
  </si>
  <si>
    <t>5BF51GFTZFTDR</t>
  </si>
  <si>
    <t>21-Aug-2024 12:22 PM EDT</t>
  </si>
  <si>
    <t>SV8Q568V5453P</t>
  </si>
  <si>
    <t>21-Aug-2024 12:13 PM EDT</t>
  </si>
  <si>
    <t>VYR95E2TBTHCA</t>
  </si>
  <si>
    <t>21-Aug-2024 12:09 PM EDT</t>
  </si>
  <si>
    <t>W174PKZX8X1HT</t>
  </si>
  <si>
    <t>21-Aug-2024 12:08 PM EDT</t>
  </si>
  <si>
    <t>9FADB5D4AEZFP</t>
  </si>
  <si>
    <t>21-Aug-2024 11:57 AM EDT</t>
  </si>
  <si>
    <t>9BJ8N3HW8RZTY</t>
  </si>
  <si>
    <t>21-Aug-2024 11:52 AM EDT</t>
  </si>
  <si>
    <t>41N183CQ8M424</t>
  </si>
  <si>
    <t>XR3J0T0SAY7NE</t>
  </si>
  <si>
    <t>21-Aug-2024 11:43 AM EDT</t>
  </si>
  <si>
    <t>2PK3A2GA71DRT</t>
  </si>
  <si>
    <t>21-Aug-2024 11:41 AM EDT</t>
  </si>
  <si>
    <t>YD5VN2ZHMYJBA</t>
  </si>
  <si>
    <t>21-Aug-2024 11:33 AM EDT</t>
  </si>
  <si>
    <t>4TNWKXP5MPS9Y</t>
  </si>
  <si>
    <t>21-Aug-2024 11:32 AM EDT</t>
  </si>
  <si>
    <t>X9BGVQQ7FMM50</t>
  </si>
  <si>
    <t>21-Aug-2024 11:31 AM EDT</t>
  </si>
  <si>
    <t>D9HZ54GQETWKW</t>
  </si>
  <si>
    <t>21-Aug-2024 11:28 AM EDT</t>
  </si>
  <si>
    <t>9QEBSVY8FHSVP</t>
  </si>
  <si>
    <t>21-Aug-2024 11:25 AM EDT</t>
  </si>
  <si>
    <t>PGBYM5HA0GTB6</t>
  </si>
  <si>
    <t>21-Aug-2024 11:24 AM EDT</t>
  </si>
  <si>
    <t>ZABBD6VP86SA4</t>
  </si>
  <si>
    <t>21-Aug-2024 11:22 AM EDT</t>
  </si>
  <si>
    <t>QEHF1PQ1A2262</t>
  </si>
  <si>
    <t>21-Aug-2024 11:20 AM EDT</t>
  </si>
  <si>
    <t>812QXGVEBEZWA</t>
  </si>
  <si>
    <t>21-Aug-2024 11:16 AM EDT</t>
  </si>
  <si>
    <t>ZE86QXKMJKQ02</t>
  </si>
  <si>
    <t>21-Aug-2024 11:02 AM EDT</t>
  </si>
  <si>
    <t>7TTWQYHSYECP4</t>
  </si>
  <si>
    <t>21-Aug-2024 11:00 AM EDT</t>
  </si>
  <si>
    <t>E6GWWK1WHMWA6</t>
  </si>
  <si>
    <t>21-Aug-2024 10:59 AM EDT</t>
  </si>
  <si>
    <t>CN51Y5AT7H0W2</t>
  </si>
  <si>
    <t>21-Aug-2024 10:53 AM EDT</t>
  </si>
  <si>
    <t>YZDA95K4NMB9C</t>
  </si>
  <si>
    <t>21-Aug-2024 10:50 AM EDT</t>
  </si>
  <si>
    <t>WV9GD4615MRB4</t>
  </si>
  <si>
    <t>DESJJ3Z0GV68W</t>
  </si>
  <si>
    <t>21-Aug-2024 10:48 AM EDT</t>
  </si>
  <si>
    <t>PV0ZK1VW4YR4A</t>
  </si>
  <si>
    <t>21-Aug-2024 10:46 AM EDT</t>
  </si>
  <si>
    <t>8MPBHYH2XMZ6R</t>
  </si>
  <si>
    <t>21-Aug-2024 10:38 AM EDT</t>
  </si>
  <si>
    <t>TCXXS1PRMC0D2</t>
  </si>
  <si>
    <t>21-Aug-2024 10:37 AM EDT</t>
  </si>
  <si>
    <t>X8G0NWJ00V23J</t>
  </si>
  <si>
    <t>21-Aug-2024 10:32 AM EDT</t>
  </si>
  <si>
    <t>VSMFD88YTMF2A</t>
  </si>
  <si>
    <t>21-Aug-2024 10:30 AM EDT</t>
  </si>
  <si>
    <t>EAR779DX8MWBG</t>
  </si>
  <si>
    <t>21-Aug-2024 10:29 AM EDT</t>
  </si>
  <si>
    <t>D79C94YQ1KXP8</t>
  </si>
  <si>
    <t>21-Aug-2024 10:28 AM EDT</t>
  </si>
  <si>
    <t>G4MHECP86FTPR</t>
  </si>
  <si>
    <t>21-Aug-2024 10:14 AM EDT</t>
  </si>
  <si>
    <t>YM34YTDZTM094</t>
  </si>
  <si>
    <t>21-Aug-2024 10:13 AM EDT</t>
  </si>
  <si>
    <t>A7V4HNRY81D9Y</t>
  </si>
  <si>
    <t>21-Aug-2024 10:10 AM EDT</t>
  </si>
  <si>
    <t>6AJFFQ7D7ASPG</t>
  </si>
  <si>
    <t>21-Aug-2024 10:07 AM EDT</t>
  </si>
  <si>
    <t>68SQ612BPP29A</t>
  </si>
  <si>
    <t>21-Aug-2024 10:04 AM EDT</t>
  </si>
  <si>
    <t>CNTTFEZG2V3GW</t>
  </si>
  <si>
    <t>21-Aug-2024 09:53 AM EDT</t>
  </si>
  <si>
    <t>A4484HBNKAYA0</t>
  </si>
  <si>
    <t>21-Aug-2024 09:47 AM EDT</t>
  </si>
  <si>
    <t>F1QQA5MJDK4DT</t>
  </si>
  <si>
    <t>21-Aug-2024 09:43 AM EDT</t>
  </si>
  <si>
    <t>ZQCT5JG0GD1QG</t>
  </si>
  <si>
    <t>21-Aug-2024 09:42 AM EDT</t>
  </si>
  <si>
    <t>BP1QAG05FWPPP</t>
  </si>
  <si>
    <t>21-Aug-2024 09:38 AM EDT</t>
  </si>
  <si>
    <t>QDD9VSMZ20ZBE</t>
  </si>
  <si>
    <t>21-Aug-2024 09:32 AM EDT</t>
  </si>
  <si>
    <t>9JGXPNGETJF1M</t>
  </si>
  <si>
    <t>21-Aug-2024 09:25 AM EDT</t>
  </si>
  <si>
    <t>89WK2GGZK2BC0</t>
  </si>
  <si>
    <t>21-Aug-2024 09:15 AM EDT</t>
  </si>
  <si>
    <t>44BR23H3H2VA4</t>
  </si>
  <si>
    <t>21-Aug-2024 09:14 AM EDT</t>
  </si>
  <si>
    <t>PNF7RMWRA97C6</t>
  </si>
  <si>
    <t>0FQ1905Y64JN0</t>
  </si>
  <si>
    <t>21-Aug-2024 09:04 AM EDT</t>
  </si>
  <si>
    <t>FH7X47RKTF74T</t>
  </si>
  <si>
    <t>21-Aug-2024 08:55 AM EDT</t>
  </si>
  <si>
    <t>8ZGW5TZ90BCM8</t>
  </si>
  <si>
    <t>21-Aug-2024 08:53 AM EDT</t>
  </si>
  <si>
    <t>6BDP815XYNC64</t>
  </si>
  <si>
    <t>21-Aug-2024 08:51 AM EDT</t>
  </si>
  <si>
    <t>7ZQS1GP53FGXA</t>
  </si>
  <si>
    <t>21-Aug-2024 08:45 AM EDT</t>
  </si>
  <si>
    <t>Z9MA37QP2AWNC</t>
  </si>
  <si>
    <t>21-Aug-2024 08:28 AM EDT</t>
  </si>
  <si>
    <t>GJX7RBDWBXPE6</t>
  </si>
  <si>
    <t>21-Aug-2024 08:26 AM EDT</t>
  </si>
  <si>
    <t>JFT688S76F1BT</t>
  </si>
  <si>
    <t>21-Aug-2024 08:22 AM EDT</t>
  </si>
  <si>
    <t>X2QYHWX20QBW4</t>
  </si>
  <si>
    <t>21-Aug-2024 08:21 AM EDT</t>
  </si>
  <si>
    <t>1KVESSMJZPTGA</t>
  </si>
  <si>
    <t>21-Aug-2024 08:19 AM EDT</t>
  </si>
  <si>
    <t>GHYSY3SHP70E4</t>
  </si>
  <si>
    <t>21-Aug-2024 08:09 AM EDT</t>
  </si>
  <si>
    <t>A3KK0CMFD7P7A</t>
  </si>
  <si>
    <t>21-Aug-2024 07:39 PM EDT</t>
  </si>
  <si>
    <t>NQASP3DHPNVGW</t>
  </si>
  <si>
    <t>21-Aug-2024 07:36 PM EDT</t>
  </si>
  <si>
    <t>65J5R8H0FFA64</t>
  </si>
  <si>
    <t>21-Aug-2024 07:35 PM EDT</t>
  </si>
  <si>
    <t>GWQ8JYKZGJ84M</t>
  </si>
  <si>
    <t>21-Aug-2024 07:04 PM EDT</t>
  </si>
  <si>
    <t>79AFNDXBHB42T</t>
  </si>
  <si>
    <t>21-Aug-2024 07:03 PM EDT</t>
  </si>
  <si>
    <t>MZ0WH1NRSR85W</t>
  </si>
  <si>
    <t>21-Aug-2024 06:52 PM EDT</t>
  </si>
  <si>
    <t>1K4BZ1XQXM4CR</t>
  </si>
  <si>
    <t>21-Aug-2024 06:49 PM EDT</t>
  </si>
  <si>
    <t>X4GAN1XXP389A</t>
  </si>
  <si>
    <t>21-Aug-2024 06:45 PM EDT</t>
  </si>
  <si>
    <t>DYEVHWSKVN1RC</t>
  </si>
  <si>
    <t>21-Aug-2024 06:30 PM EDT</t>
  </si>
  <si>
    <t>4ZJF3BJF6REHR</t>
  </si>
  <si>
    <t>21-Aug-2024 06:28 PM EDT</t>
  </si>
  <si>
    <t>2XN8PHFK2G3XG</t>
  </si>
  <si>
    <t>21-Aug-2024 06:19 PM EDT</t>
  </si>
  <si>
    <t>RT868G6NPCJG8</t>
  </si>
  <si>
    <t>21-Aug-2024 06:18 PM EDT</t>
  </si>
  <si>
    <t>Z6KSPB76C9K38</t>
  </si>
  <si>
    <t>21-Aug-2024 06:16 PM EDT</t>
  </si>
  <si>
    <t>8N419N0TXZ55W</t>
  </si>
  <si>
    <t>21-Aug-2024 06:10 PM EDT</t>
  </si>
  <si>
    <t>GC4JARW36RV9W</t>
  </si>
  <si>
    <t>7AC42EXMFWGZ8</t>
  </si>
  <si>
    <t>21-Aug-2024 06:07 PM EDT</t>
  </si>
  <si>
    <t>AJNY40VB5DJ78</t>
  </si>
  <si>
    <t>21-Aug-2024 06:05 PM EDT</t>
  </si>
  <si>
    <t>P79E0GSKJZPS4</t>
  </si>
  <si>
    <t>21-Aug-2024 06:04 PM EDT</t>
  </si>
  <si>
    <t>V1BGE58H66ASC</t>
  </si>
  <si>
    <t>21-Aug-2024 06:02 PM EDT</t>
  </si>
  <si>
    <t>AXBS20QDQ7ZTA</t>
  </si>
  <si>
    <t>21-Aug-2024 06:01 PM EDT</t>
  </si>
  <si>
    <t>VW5PXF66JERFW</t>
  </si>
  <si>
    <t>21-Aug-2024 05:54 PM EDT</t>
  </si>
  <si>
    <t>4DXMABSDRREAC</t>
  </si>
  <si>
    <t>21-Aug-2024 05:53 PM EDT</t>
  </si>
  <si>
    <t>4QAC0SYYNYEC8</t>
  </si>
  <si>
    <t>242Y1C6WJN5YY</t>
  </si>
  <si>
    <t>21-Aug-2024 05:52 PM EDT</t>
  </si>
  <si>
    <t>94QZR7K2MYYAE</t>
  </si>
  <si>
    <t>21-Aug-2024 05:44 PM EDT</t>
  </si>
  <si>
    <t>FDPKDR24924BG</t>
  </si>
  <si>
    <t>G3XM82GSR5EMG</t>
  </si>
  <si>
    <t>21-Aug-2024 05:41 PM EDT</t>
  </si>
  <si>
    <t>4WR6J5E5YXCSW</t>
  </si>
  <si>
    <t>21-Aug-2024 05:35 PM EDT</t>
  </si>
  <si>
    <t>3KYKNE1X44QPE</t>
  </si>
  <si>
    <t>21-Aug-2024 05:33 PM EDT</t>
  </si>
  <si>
    <t>A48AJ8WBY4NFY</t>
  </si>
  <si>
    <t>AABYNPCQZD8KJ</t>
  </si>
  <si>
    <t>21-Aug-2024 05:32 PM EDT</t>
  </si>
  <si>
    <t>R3J8DYC8ANA3J</t>
  </si>
  <si>
    <t>21-Aug-2024 05:31 PM EDT</t>
  </si>
  <si>
    <t>J64ENB53R2YKP</t>
  </si>
  <si>
    <t>21-Aug-2024 05:27 PM EDT</t>
  </si>
  <si>
    <t>C916EEZ8QEM4T</t>
  </si>
  <si>
    <t>21-Aug-2024 05:26 PM EDT</t>
  </si>
  <si>
    <t>JV7PXGQBGAQ14</t>
  </si>
  <si>
    <t>1YJQN1P2YTS3Y</t>
  </si>
  <si>
    <t>21-Aug-2024 05:24 PM EDT</t>
  </si>
  <si>
    <t>FW6SM2J2WTG2W</t>
  </si>
  <si>
    <t>21-Aug-2024 05:21 PM EDT</t>
  </si>
  <si>
    <t>V3WQVG90B7MBJ</t>
  </si>
  <si>
    <t>21-Aug-2024 05:20 PM EDT</t>
  </si>
  <si>
    <t>MZWF4X2NTVKGG</t>
  </si>
  <si>
    <t>21-Aug-2024 05:18 PM EDT</t>
  </si>
  <si>
    <t>0WW0SXQ0DW9HE</t>
  </si>
  <si>
    <t>21-Aug-2024 05:16 PM EDT</t>
  </si>
  <si>
    <t>EB1W1W1S4BTNA</t>
  </si>
  <si>
    <t>21-Aug-2024 05:15 PM EDT</t>
  </si>
  <si>
    <t>W2QVH8TNSAC1R</t>
  </si>
  <si>
    <t>DJ3V1A4P0YBHP</t>
  </si>
  <si>
    <t>21-Aug-2024 05:07 PM EDT</t>
  </si>
  <si>
    <t>WWAXVR4SFA0W0</t>
  </si>
  <si>
    <t>21-Aug-2024 05:00 PM EDT</t>
  </si>
  <si>
    <t>4F5Z93FDV6PYJ</t>
  </si>
  <si>
    <t>TGW8N1VXW6T52</t>
  </si>
  <si>
    <t>21-Aug-2024 04:59 PM EDT</t>
  </si>
  <si>
    <t>Z5J7X9S55YHA6</t>
  </si>
  <si>
    <t>21-Aug-2024 04:58 PM EDT</t>
  </si>
  <si>
    <t>EE1GQAR5P2ZZE</t>
  </si>
  <si>
    <t>21-Aug-2024 04:54 PM EDT</t>
  </si>
  <si>
    <t>6SFKFYYK6PNHW</t>
  </si>
  <si>
    <t>21-Aug-2024 04:52 PM EDT</t>
  </si>
  <si>
    <t>CB8NJQ76FXRRY</t>
  </si>
  <si>
    <t>21-Aug-2024 04:43 PM EDT</t>
  </si>
  <si>
    <t>PY75HYHW37XCJ</t>
  </si>
  <si>
    <t>21-Aug-2024 04:40 PM EDT</t>
  </si>
  <si>
    <t>ZH3SBEZVSHDA8</t>
  </si>
  <si>
    <t>21-Aug-2024 04:39 PM EDT</t>
  </si>
  <si>
    <t>H4RAH74HBGH74</t>
  </si>
  <si>
    <t>21-Aug-2024 04:38 PM EDT</t>
  </si>
  <si>
    <t>4SKW0ERD15YQT</t>
  </si>
  <si>
    <t>21-Aug-2024 04:33 PM EDT</t>
  </si>
  <si>
    <t>SQSZCN52NX5S4</t>
  </si>
  <si>
    <t>21-Aug-2024 04:28 PM EDT</t>
  </si>
  <si>
    <t>DX91B7T3PWFC6</t>
  </si>
  <si>
    <t>JEQTW73NXRAMC</t>
  </si>
  <si>
    <t>21-Aug-2024 04:26 PM EDT</t>
  </si>
  <si>
    <t>R89JGGX70GAJ8</t>
  </si>
  <si>
    <t>21-Aug-2024 04:22 PM EDT</t>
  </si>
  <si>
    <t>M03GB051EXJSW</t>
  </si>
  <si>
    <t>21-Aug-2024 04:21 PM EDT</t>
  </si>
  <si>
    <t>2Y6WJK3HFCDX8</t>
  </si>
  <si>
    <t>21-Aug-2024 04:20 PM EDT</t>
  </si>
  <si>
    <t>0BTEY9NHG6DZA</t>
  </si>
  <si>
    <t>21-Aug-2024 04:18 PM EDT</t>
  </si>
  <si>
    <t>CE0NH247H5F7W</t>
  </si>
  <si>
    <t>21-Aug-2024 04:15 PM EDT</t>
  </si>
  <si>
    <t>6TA8ZA26J73Y2</t>
  </si>
  <si>
    <t>21-Aug-2024 04:14 PM EDT</t>
  </si>
  <si>
    <t>DGXXD6NQA9S0R</t>
  </si>
  <si>
    <t>21-Aug-2024 04:07 PM EDT</t>
  </si>
  <si>
    <t>5FFNYJQR3NA56</t>
  </si>
  <si>
    <t>21-Aug-2024 04:00 PM EDT</t>
  </si>
  <si>
    <t>D67CPTR8ZDB2M</t>
  </si>
  <si>
    <t>21-Aug-2024 03:54 PM EDT</t>
  </si>
  <si>
    <t>YK5AWXTCSJX9J</t>
  </si>
  <si>
    <t>21-Aug-2024 03:53 PM EDT</t>
  </si>
  <si>
    <t>3BM1REYRR21E4</t>
  </si>
  <si>
    <t>21-Aug-2024 03:47 PM EDT</t>
  </si>
  <si>
    <t>M9690XM5CHXHP</t>
  </si>
  <si>
    <t>21-Aug-2024 03:45 PM EDT</t>
  </si>
  <si>
    <t>BN7MN598WV1V2</t>
  </si>
  <si>
    <t>21-Aug-2024 03:40 PM EDT</t>
  </si>
  <si>
    <t>NHT9ZWGCPSB76</t>
  </si>
  <si>
    <t>21-Aug-2024 03:39 PM EDT</t>
  </si>
  <si>
    <t>R1VJVKF3XKF7J</t>
  </si>
  <si>
    <t>21-Aug-2024 03:38 PM EDT</t>
  </si>
  <si>
    <t>EJCSEHGX51464</t>
  </si>
  <si>
    <t>21-Aug-2024 03:35 PM EDT</t>
  </si>
  <si>
    <t>THV8DV84KQ6HT</t>
  </si>
  <si>
    <t>SFFBHD0RNMY0G</t>
  </si>
  <si>
    <t>21-Aug-2024 03:33 PM EDT</t>
  </si>
  <si>
    <t>TV1PQA53K835E</t>
  </si>
  <si>
    <t>21-Aug-2024 03:30 PM EDT</t>
  </si>
  <si>
    <t>YQFZ9G3JG8NDE</t>
  </si>
  <si>
    <t>21-Aug-2024 03:29 PM EDT</t>
  </si>
  <si>
    <t>DGZC26V21YMPG</t>
  </si>
  <si>
    <t>21-Aug-2024 03:27 PM EDT</t>
  </si>
  <si>
    <t>V8TVBFZEJC67A</t>
  </si>
  <si>
    <t>21-Aug-2024 03:24 PM EDT</t>
  </si>
  <si>
    <t>ATJZHNP5B4FKC</t>
  </si>
  <si>
    <t>GN2S4KSQ0FYKR</t>
  </si>
  <si>
    <t>21-Aug-2024 03:21 PM EDT</t>
  </si>
  <si>
    <t>N2PTZGN94X94M</t>
  </si>
  <si>
    <t>F5RFGNDZE7768</t>
  </si>
  <si>
    <t>21-Aug-2024 03:20 PM EDT</t>
  </si>
  <si>
    <t>MBG8DYDNHNKCG</t>
  </si>
  <si>
    <t>21-Aug-2024 03:08 PM EDT</t>
  </si>
  <si>
    <t>QA9XB8JFY06GP</t>
  </si>
  <si>
    <t>21-Aug-2024 03:00 PM EDT</t>
  </si>
  <si>
    <t>DEAYCB63Y69HM</t>
  </si>
  <si>
    <t>21-Aug-2024 02:56 PM EDT</t>
  </si>
  <si>
    <t>QJTKYND5AQFQ4</t>
  </si>
  <si>
    <t>21-Aug-2024 02:55 PM EDT</t>
  </si>
  <si>
    <t>MBDQ8R4SP7T5A</t>
  </si>
  <si>
    <t>21-Aug-2024 02:54 PM EDT</t>
  </si>
  <si>
    <t>Y4EGGQHB1KYNT</t>
  </si>
  <si>
    <t>21-Aug-2024 02:42 PM EDT</t>
  </si>
  <si>
    <t>ATCYE7RW5TTEE</t>
  </si>
  <si>
    <t>21-Aug-2024 02:31 PM EDT</t>
  </si>
  <si>
    <t>Y265J9SY03D2P</t>
  </si>
  <si>
    <t>9185V62SX64JT</t>
  </si>
  <si>
    <t>21-Aug-2024 02:30 PM EDT</t>
  </si>
  <si>
    <t>4F4QB37XQS7AC</t>
  </si>
  <si>
    <t>G1XXX0NA5PNTM</t>
  </si>
  <si>
    <t>21-Aug-2024 02:29 PM EDT</t>
  </si>
  <si>
    <t>TB6WW2MVFXBHA</t>
  </si>
  <si>
    <t>CZNSVK27KN5K6</t>
  </si>
  <si>
    <t>21-Aug-2024 02:26 PM EDT</t>
  </si>
  <si>
    <t>8FZWRGPZAZXB4</t>
  </si>
  <si>
    <t>21-Aug-2024 02:23 PM EDT</t>
  </si>
  <si>
    <t>5B72TNW0X4RW2</t>
  </si>
  <si>
    <t>21-Aug-2024 02:22 PM EDT</t>
  </si>
  <si>
    <t>WTXJWECJ5M2JE</t>
  </si>
  <si>
    <t>21-Aug-2024 02:18 PM EDT</t>
  </si>
  <si>
    <t>9A79X94EXKCQP</t>
  </si>
  <si>
    <t>21-Aug-2024 02:17 PM EDT</t>
  </si>
  <si>
    <t>1HWTTAYSTQ96E</t>
  </si>
  <si>
    <t>39S6X4G8DYJVT</t>
  </si>
  <si>
    <t>21-Aug-2024 02:16 PM EDT</t>
  </si>
  <si>
    <t>N9PJDWAXCS6N8</t>
  </si>
  <si>
    <t>21-Aug-2024 02:15 PM EDT</t>
  </si>
  <si>
    <t>AJ54RVEPG3DYC</t>
  </si>
  <si>
    <t>2KSR5PFT0C9WT</t>
  </si>
  <si>
    <t>21-Aug-2024 02:11 PM EDT</t>
  </si>
  <si>
    <t>RGK55N9RNV2TJ</t>
  </si>
  <si>
    <t>21-Aug-2024 02:09 PM EDT</t>
  </si>
  <si>
    <t>ZNJV3B7XSSWC2</t>
  </si>
  <si>
    <t>21-Aug-2024 02:08 PM EDT</t>
  </si>
  <si>
    <t>6JPE6W8XJNSN4</t>
  </si>
  <si>
    <t>21-Aug-2024 02:06 PM EDT</t>
  </si>
  <si>
    <t>HCCNV3J2CAXK6</t>
  </si>
  <si>
    <t>21-Aug-2024 02:02 PM EDT</t>
  </si>
  <si>
    <t>6RDV77R5HATP4</t>
  </si>
  <si>
    <t>21-Aug-2024 01:56 PM EDT</t>
  </si>
  <si>
    <t>CY2RZ9EFPWJ4E</t>
  </si>
  <si>
    <t>21-Aug-2024 01:53 PM EDT</t>
  </si>
  <si>
    <t>XCC7FTTSCC72R</t>
  </si>
  <si>
    <t>21-Aug-2024 01:52 PM EDT</t>
  </si>
  <si>
    <t>TSFTDFHE9SNV2</t>
  </si>
  <si>
    <t>21-Aug-2024 01:49 PM EDT</t>
  </si>
  <si>
    <t>ETGT9YGTW92D0</t>
  </si>
  <si>
    <t>21-Aug-2024 01:48 PM EDT</t>
  </si>
  <si>
    <t>TQKNP1BYEA45R</t>
  </si>
  <si>
    <t>21-Aug-2024 01:45 PM EDT</t>
  </si>
  <si>
    <t>DXVT07AZ297S8</t>
  </si>
  <si>
    <t>21-Aug-2024 01:44 PM EDT</t>
  </si>
  <si>
    <t>EQJ5ZEF5RBDX4</t>
  </si>
  <si>
    <t>21-Aug-2024 01:42 PM EDT</t>
  </si>
  <si>
    <t>7D5T057M1RFT0</t>
  </si>
  <si>
    <t>21-Aug-2024 01:39 PM EDT</t>
  </si>
  <si>
    <t>RD789FA1PWT3M</t>
  </si>
  <si>
    <t>21-Aug-2024 01:35 PM EDT</t>
  </si>
  <si>
    <t>WWHRYN3V8P9P8</t>
  </si>
  <si>
    <t>21-Aug-2024 01:27 PM EDT</t>
  </si>
  <si>
    <t>B62MFCZMNCBTY</t>
  </si>
  <si>
    <t>21-Aug-2024 01:26 PM EDT</t>
  </si>
  <si>
    <t>TN43QNYJ3VAA0</t>
  </si>
  <si>
    <t>21-Aug-2024 01:25 PM EDT</t>
  </si>
  <si>
    <t>RFBV9X60ZK2ZC</t>
  </si>
  <si>
    <t>21-Aug-2024 01:23 PM EDT</t>
  </si>
  <si>
    <t>47X2EATX9BCGM</t>
  </si>
  <si>
    <t>21-Aug-2024 01:19 PM EDT</t>
  </si>
  <si>
    <t>485HASCAZTYNY</t>
  </si>
  <si>
    <t>0GT53F1S7S8HM</t>
  </si>
  <si>
    <t>21-Aug-2024 01:17 PM EDT</t>
  </si>
  <si>
    <t>VWBZ014H4T22A</t>
  </si>
  <si>
    <t>21-Aug-2024 01:12 PM EDT</t>
  </si>
  <si>
    <t>CBYWYV8CA3CAW</t>
  </si>
  <si>
    <t>21-Aug-2024 01:11 PM EDT</t>
  </si>
  <si>
    <t>9VXPB72ZSFJFA</t>
  </si>
  <si>
    <t>21-Aug-2024 01:10 PM EDT</t>
  </si>
  <si>
    <t>XTH2876H199C8</t>
  </si>
  <si>
    <t>21-Aug-2024 01:02 PM EDT</t>
  </si>
  <si>
    <t>7PJTDRC0NM9ZR</t>
  </si>
  <si>
    <t>21-Aug-2024 01:01 PM EDT</t>
  </si>
  <si>
    <t>TQDVJXDS7PVEC</t>
  </si>
  <si>
    <t>12-Oct-2024 11:29 AM EDT</t>
  </si>
  <si>
    <t>BXKEY9CMADYE2</t>
  </si>
  <si>
    <t>12-Oct-2024 11:30 AM EDT</t>
  </si>
  <si>
    <t>RNM65J6V4C4SY</t>
  </si>
  <si>
    <t>12-Oct-2024 11:31 AM EDT</t>
  </si>
  <si>
    <t>VSH3YQMYC1DP6</t>
  </si>
  <si>
    <t>12-Oct-2024 11:32 AM EDT</t>
  </si>
  <si>
    <t>NPBCMMZ307WRW</t>
  </si>
  <si>
    <t>12-Oct-2024 11:33 AM EDT</t>
  </si>
  <si>
    <t>Z0ZPH2YVJ2A1M</t>
  </si>
  <si>
    <t>12-Oct-2024 11:34 AM EDT</t>
  </si>
  <si>
    <t>ETCZ6HZKD9P8A</t>
  </si>
  <si>
    <t>12-Oct-2024 11:36 AM EDT</t>
  </si>
  <si>
    <t>Q7ZVR3ZHX5ZDA</t>
  </si>
  <si>
    <t>12-Oct-2024 11:37 AM EDT</t>
  </si>
  <si>
    <t>TAYXMMRZR595E</t>
  </si>
  <si>
    <t>21-Apr-2024 12:32 PM EDT</t>
  </si>
  <si>
    <t>Z0N0X0Q0JD86P</t>
  </si>
  <si>
    <t>12-Oct-2024 11:41 AM EDT</t>
  </si>
  <si>
    <t>PXWN9RF9JGH9M</t>
  </si>
  <si>
    <t>12-Oct-2024 11:46 AM EDT</t>
  </si>
  <si>
    <t>R78TS9JSZYQYA</t>
  </si>
  <si>
    <t>21-Apr-2024 12:20 PM EDT</t>
  </si>
  <si>
    <t>621EGDXQ03SZ2</t>
  </si>
  <si>
    <t>52BM52GM9VW06</t>
  </si>
  <si>
    <t>12-Oct-2024 11:48 AM EDT</t>
  </si>
  <si>
    <t>J7KGPVMNCJVZ2</t>
  </si>
  <si>
    <t>12-Oct-2024 11:50 AM EDT</t>
  </si>
  <si>
    <t>5YKVZ5NPGMGET</t>
  </si>
  <si>
    <t>12-Oct-2024 11:51 AM EDT</t>
  </si>
  <si>
    <t>B5NMGW9GRQRN4</t>
  </si>
  <si>
    <t>12-Oct-2024 11:55 AM EDT</t>
  </si>
  <si>
    <t>ABKEM29X9JC9W</t>
  </si>
  <si>
    <t>12-Oct-2024 11:56 AM EDT</t>
  </si>
  <si>
    <t>7BNPCY9C0CR40</t>
  </si>
  <si>
    <t>12-Oct-2024 11:57 AM EDT</t>
  </si>
  <si>
    <t>080GZB5FTV4QG</t>
  </si>
  <si>
    <t>4VKE22DPPKCQ6</t>
  </si>
  <si>
    <t>12-Oct-2024 12:00 PM EDT</t>
  </si>
  <si>
    <t>TCA8J93VA8808</t>
  </si>
  <si>
    <t>12-Oct-2024 12:01 PM EDT</t>
  </si>
  <si>
    <t>YF7K9W84MQ44M</t>
  </si>
  <si>
    <t>21-Apr-2024 12:06 PM EDT</t>
  </si>
  <si>
    <t>GWTZ1RC4CNRC6</t>
  </si>
  <si>
    <t>12-Oct-2024 12:02 PM EDT</t>
  </si>
  <si>
    <t>YSEBAJXH44T9P</t>
  </si>
  <si>
    <t>12-Oct-2024 12:04 PM EDT</t>
  </si>
  <si>
    <t>WNT2YKSQCDTKA</t>
  </si>
  <si>
    <t>12-Oct-2024 12:06 PM EDT</t>
  </si>
  <si>
    <t>PYCDD6SWJWAWR</t>
  </si>
  <si>
    <t>12-Oct-2024 12:09 PM EDT</t>
  </si>
  <si>
    <t>A50J5C02TM8YA</t>
  </si>
  <si>
    <t>12-Oct-2024 12:10 PM EDT</t>
  </si>
  <si>
    <t>X615Q8ED5J48G</t>
  </si>
  <si>
    <t>21-Apr-2024 11:51 AM EDT</t>
  </si>
  <si>
    <t>E2BJG7AV7QNG2</t>
  </si>
  <si>
    <t>21-Apr-2024 11:50 AM EDT</t>
  </si>
  <si>
    <t>D6Z0HE8XYZ90A</t>
  </si>
  <si>
    <t>21-Apr-2024 11:47 AM EDT</t>
  </si>
  <si>
    <t>E5BN288SV4YDE</t>
  </si>
  <si>
    <t>12-Oct-2024 12:11 PM EDT</t>
  </si>
  <si>
    <t>JT3B9QQZAY0KA</t>
  </si>
  <si>
    <t>21-Apr-2024 11:45 AM EDT</t>
  </si>
  <si>
    <t>1J6YJBKJXMF26</t>
  </si>
  <si>
    <t>21-Apr-2024 11:44 AM EDT</t>
  </si>
  <si>
    <t>7E5HWS6B1X9N2</t>
  </si>
  <si>
    <t>12-Oct-2024 12:12 PM EDT</t>
  </si>
  <si>
    <t>ZVZYV3EBBQXCA</t>
  </si>
  <si>
    <t>5ZQPZXHEQFKQC</t>
  </si>
  <si>
    <t>12-Oct-2024 12:13 PM EDT</t>
  </si>
  <si>
    <t>XE3ZDWEK2BBV8</t>
  </si>
  <si>
    <t>12-Oct-2024 12:14 PM EDT</t>
  </si>
  <si>
    <t>GKDJ8BM5CK65P</t>
  </si>
  <si>
    <t>12-Oct-2024 12:15 PM EDT</t>
  </si>
  <si>
    <t>NF2TZT9JDJZSA</t>
  </si>
  <si>
    <t>12-Oct-2024 12:17 PM EDT</t>
  </si>
  <si>
    <t>913KDT8CSCVMT</t>
  </si>
  <si>
    <t>FFVZRAPC1F40G</t>
  </si>
  <si>
    <t>MSXAQRJS1W5RM</t>
  </si>
  <si>
    <t>12-Oct-2024 12:18 PM EDT</t>
  </si>
  <si>
    <t>X5KSM3FW1YWXM</t>
  </si>
  <si>
    <t>K02X4M2T0W76P</t>
  </si>
  <si>
    <t>21-Apr-2024 11:10 AM EDT</t>
  </si>
  <si>
    <t>AVBPAWNRMA326</t>
  </si>
  <si>
    <t>21-Apr-2024 11:08 AM EDT</t>
  </si>
  <si>
    <t>5HZ9STP8KGWHE</t>
  </si>
  <si>
    <t>21-Apr-2024 11:05 AM EDT</t>
  </si>
  <si>
    <t>Z70P9R5VFEGH2</t>
  </si>
  <si>
    <t>21-Apr-2024 11:03 AM EDT</t>
  </si>
  <si>
    <t>AZCQ2DW7X57FG</t>
  </si>
  <si>
    <t>21-Apr-2024 10:59 AM EDT</t>
  </si>
  <si>
    <t>SGBBG7MJN1SMG</t>
  </si>
  <si>
    <t>21-Apr-2024 10:58 AM EDT</t>
  </si>
  <si>
    <t>0J0NPQJJJZAWR</t>
  </si>
  <si>
    <t>21-Apr-2024 10:57 AM EDT</t>
  </si>
  <si>
    <t>KRETTTHK2X71R</t>
  </si>
  <si>
    <t>21-Apr-2024 10:55 AM EDT</t>
  </si>
  <si>
    <t>3VCQQRSJ2Z304</t>
  </si>
  <si>
    <t>21-Apr-2024 10:44 AM EDT</t>
  </si>
  <si>
    <t>CHK1D0EX5R1G2</t>
  </si>
  <si>
    <t>21-Apr-2024 10:43 AM EDT</t>
  </si>
  <si>
    <t>VTERVW1ZC2552</t>
  </si>
  <si>
    <t>21-Apr-2024 10:42 AM EDT</t>
  </si>
  <si>
    <t>25M7KJF3Z6WP8</t>
  </si>
  <si>
    <t>21-Apr-2024 10:34 AM EDT</t>
  </si>
  <si>
    <t>4VNRPEAPHR5RR</t>
  </si>
  <si>
    <t>21-Apr-2024 10:32 AM EDT</t>
  </si>
  <si>
    <t>F68G4C5DSYQ2J</t>
  </si>
  <si>
    <t>21-Apr-2024 10:29 AM EDT</t>
  </si>
  <si>
    <t>0ASJ94HF7FRW4</t>
  </si>
  <si>
    <t>21-Apr-2024 10:28 AM EDT</t>
  </si>
  <si>
    <t>NNK2VKVWG5QKE</t>
  </si>
  <si>
    <t>21-Apr-2024 10:27 AM EDT</t>
  </si>
  <si>
    <t>QQ2CSK6J89CWT</t>
  </si>
  <si>
    <t>21-Apr-2024 10:25 AM EDT</t>
  </si>
  <si>
    <t>N0YY8ENP8A6BR</t>
  </si>
  <si>
    <t>21-Apr-2024 10:24 AM EDT</t>
  </si>
  <si>
    <t>3QR3DG7XHBH9P</t>
  </si>
  <si>
    <t>21-Apr-2024 10:20 AM EDT</t>
  </si>
  <si>
    <t>50ZRKHZGRV3CT</t>
  </si>
  <si>
    <t>21-Apr-2024 10:18 AM EDT</t>
  </si>
  <si>
    <t>Z7PZDY5KA06K8</t>
  </si>
  <si>
    <t>21-Apr-2024 10:16 AM EDT</t>
  </si>
  <si>
    <t>AARX1X6B0JKR6</t>
  </si>
  <si>
    <t>21-Apr-2024 10:09 AM EDT</t>
  </si>
  <si>
    <t>WDWJDPWCACZ64</t>
  </si>
  <si>
    <t>21-Apr-2024 10:06 AM EDT</t>
  </si>
  <si>
    <t>1KF4C810ZW2PP</t>
  </si>
  <si>
    <t>21-Apr-2024 05:46 PM EDT</t>
  </si>
  <si>
    <t>HXC0BC0PQSR3P</t>
  </si>
  <si>
    <t>21-Apr-2024 05:43 PM EDT</t>
  </si>
  <si>
    <t>88NX3GEVY03FR</t>
  </si>
  <si>
    <t>21-Apr-2024 05:39 PM EDT</t>
  </si>
  <si>
    <t>9JJPBRS12YJVY</t>
  </si>
  <si>
    <t>21-Apr-2024 05:32 PM EDT</t>
  </si>
  <si>
    <t>69ZRKQT2M49E0</t>
  </si>
  <si>
    <t>21-Apr-2024 05:29 PM EDT</t>
  </si>
  <si>
    <t>9RH7RPB3ZBYTT</t>
  </si>
  <si>
    <t>21-Apr-2024 05:26 PM EDT</t>
  </si>
  <si>
    <t>3BER63E6V13C6</t>
  </si>
  <si>
    <t>21-Apr-2024 05:25 PM EDT</t>
  </si>
  <si>
    <t>HEF1F9FAT2NTA</t>
  </si>
  <si>
    <t>21-Apr-2024 05:17 PM EDT</t>
  </si>
  <si>
    <t>K47DMVQECR10G</t>
  </si>
  <si>
    <t>21-Apr-2024 05:10 PM EDT</t>
  </si>
  <si>
    <t>MFVPKWRG5VB14</t>
  </si>
  <si>
    <t>21-Apr-2024 05:06 PM EDT</t>
  </si>
  <si>
    <t>Z1SV6FCVX44V8</t>
  </si>
  <si>
    <t>21-Apr-2024 05:04 PM EDT</t>
  </si>
  <si>
    <t>8EGGY6Q0WT5JC</t>
  </si>
  <si>
    <t>12-Oct-2024 12:19 PM EDT</t>
  </si>
  <si>
    <t>7V4TGFAXJGY3W</t>
  </si>
  <si>
    <t>21-Apr-2024 04:54 PM EDT</t>
  </si>
  <si>
    <t>4QJRQEWXXAR4P</t>
  </si>
  <si>
    <t>12-Oct-2024 12:21 PM EDT</t>
  </si>
  <si>
    <t>2NGV2A6WMZ5NT</t>
  </si>
  <si>
    <t>12-Oct-2024 12:23 PM EDT</t>
  </si>
  <si>
    <t>Q07QTK2H5CXQ8</t>
  </si>
  <si>
    <t>12-Oct-2024 12:24 PM EDT</t>
  </si>
  <si>
    <t>CKH9ABWPEY9M6</t>
  </si>
  <si>
    <t>12-Oct-2024 12:25 PM EDT</t>
  </si>
  <si>
    <t>G846VGHPWSD1A</t>
  </si>
  <si>
    <t>TSGS2S9RZMSDE</t>
  </si>
  <si>
    <t>12-Oct-2024 12:26 PM EDT</t>
  </si>
  <si>
    <t>FQ62VCHZJEWV4</t>
  </si>
  <si>
    <t>21-Apr-2024 04:15 PM EDT</t>
  </si>
  <si>
    <t>75RY49SM388G6</t>
  </si>
  <si>
    <t>12-Oct-2024 12:27 PM EDT</t>
  </si>
  <si>
    <t>JB1DWW5BKYZRM</t>
  </si>
  <si>
    <t>12-Oct-2024 12:28 PM EDT</t>
  </si>
  <si>
    <t>JQX11JS1CSFR8</t>
  </si>
  <si>
    <t>A2RKT2BKD2FJM</t>
  </si>
  <si>
    <t>21-Apr-2024 04:09 PM EDT</t>
  </si>
  <si>
    <t>ZWMAPM8BTH4ZP</t>
  </si>
  <si>
    <t>21-Apr-2024 04:03 PM EDT</t>
  </si>
  <si>
    <t>FJDWM1S5HTC9C</t>
  </si>
  <si>
    <t>21-Apr-2024 04:01 PM EDT</t>
  </si>
  <si>
    <t>T3NK86Z7CNVHR</t>
  </si>
  <si>
    <t>H6H9GF1R9ZX1Y</t>
  </si>
  <si>
    <t>12-Oct-2024 12:29 PM EDT</t>
  </si>
  <si>
    <t>EZ8T4N7GNHW7P</t>
  </si>
  <si>
    <t>12-Oct-2024 12:30 PM EDT</t>
  </si>
  <si>
    <t>3Y46JYBNXKCHY</t>
  </si>
  <si>
    <t>21-Apr-2024 03:58 PM EDT</t>
  </si>
  <si>
    <t>X5VA207T2Z1CE</t>
  </si>
  <si>
    <t>J8TDT6XH01HR4</t>
  </si>
  <si>
    <t>21-Apr-2024 03:52 PM EDT</t>
  </si>
  <si>
    <t>PYMGNN81JPDHY</t>
  </si>
  <si>
    <t>21-Apr-2024 03:50 PM EDT</t>
  </si>
  <si>
    <t>GBW00QGEM8W9P</t>
  </si>
  <si>
    <t>12-Oct-2024 12:31 PM EDT</t>
  </si>
  <si>
    <t>7JV3CMM2WJGS2</t>
  </si>
  <si>
    <t>21-Apr-2024 03:44 PM EDT</t>
  </si>
  <si>
    <t>JCM1BB4QS818M</t>
  </si>
  <si>
    <t>12-Oct-2024 12:36 PM EDT</t>
  </si>
  <si>
    <t>MDZ18WHQZ22DE</t>
  </si>
  <si>
    <t>21-Apr-2024 03:43 PM EDT</t>
  </si>
  <si>
    <t>TSMAQ4CQ7FZAT</t>
  </si>
  <si>
    <t>21-Apr-2024 03:41 PM EDT</t>
  </si>
  <si>
    <t>4MXW7KE0706TY</t>
  </si>
  <si>
    <t>12-Oct-2024 12:38 PM EDT</t>
  </si>
  <si>
    <t>YTD68TW5ECV26</t>
  </si>
  <si>
    <t>KWH57MFRB2E8T</t>
  </si>
  <si>
    <t>12-Oct-2024 12:39 PM EDT</t>
  </si>
  <si>
    <t>GXYVRDGAK3R1Y</t>
  </si>
  <si>
    <t>1HCK08C6AKEBJ</t>
  </si>
  <si>
    <t>12-Oct-2024 12:44 PM EDT</t>
  </si>
  <si>
    <t>76QSYPQ1TFWP0</t>
  </si>
  <si>
    <t>12-Oct-2024 12:46 PM EDT</t>
  </si>
  <si>
    <t>Y7HF0BS5K5WAW</t>
  </si>
  <si>
    <t>12-Oct-2024 12:47 PM EDT</t>
  </si>
  <si>
    <t>1FT0SMFKJYKAM</t>
  </si>
  <si>
    <t>12-Oct-2024 12:49 PM EDT</t>
  </si>
  <si>
    <t>G32T0HC89FJ7M</t>
  </si>
  <si>
    <t>12-Oct-2024 12:50 PM EDT</t>
  </si>
  <si>
    <t>C1QXSASGQFZVA</t>
  </si>
  <si>
    <t>12-Oct-2024 12:51 PM EDT</t>
  </si>
  <si>
    <t>TH6WFQRGNAVCJ</t>
  </si>
  <si>
    <t>CEWP9NKR2Y7GJ</t>
  </si>
  <si>
    <t>12-Oct-2024 12:52 PM EDT</t>
  </si>
  <si>
    <t>CJJ72KBCVBMHC</t>
  </si>
  <si>
    <t>12-Oct-2024 12:53 PM EDT</t>
  </si>
  <si>
    <t>JZR163JN3MJKJ</t>
  </si>
  <si>
    <t>12-Oct-2024 12:55 PM EDT</t>
  </si>
  <si>
    <t>8ZMG9FTQHY5DJ</t>
  </si>
  <si>
    <t>318XHPCX62S1C</t>
  </si>
  <si>
    <t>12-Oct-2024 12:57 PM EDT</t>
  </si>
  <si>
    <t>DXD9GSYSHHXWP</t>
  </si>
  <si>
    <t>21-Apr-2024 02:45 PM EDT</t>
  </si>
  <si>
    <t>KFGHBEPZZVYRW</t>
  </si>
  <si>
    <t>13-Jul-2024 01:15 PM EDT</t>
  </si>
  <si>
    <t>Z95P2BBQ63J2G</t>
  </si>
  <si>
    <t>13-Jul-2024 01:16 PM EDT</t>
  </si>
  <si>
    <t>XTW59DTGQ5WHE</t>
  </si>
  <si>
    <t>13-Jul-2024 01:29 PM EDT</t>
  </si>
  <si>
    <t>YD2VCF2NRBGJC</t>
  </si>
  <si>
    <t>13-Jul-2024 01:31 PM EDT</t>
  </si>
  <si>
    <t>J0ESCQ4JNZNZG</t>
  </si>
  <si>
    <t>13-Jul-2024 01:32 PM EDT</t>
  </si>
  <si>
    <t>EJ0AMKZCZH3XJ</t>
  </si>
  <si>
    <t>13-Jul-2024 01:33 PM EDT</t>
  </si>
  <si>
    <t>82YDZY9BEDK9G</t>
  </si>
  <si>
    <t>13-Jul-2024 01:34 PM EDT</t>
  </si>
  <si>
    <t>VM0JWAS1SWRAR</t>
  </si>
  <si>
    <t>13-Jul-2024 01:41 PM EDT</t>
  </si>
  <si>
    <t>4VFZR85HS19VR</t>
  </si>
  <si>
    <t>13-Jul-2024 01:45 PM EDT</t>
  </si>
  <si>
    <t>7GW9VEB0TQTBE</t>
  </si>
  <si>
    <t>13-Jul-2024 01:47 PM EDT</t>
  </si>
  <si>
    <t>CZ0JYTRW4Q0SE</t>
  </si>
  <si>
    <t>13-Jul-2024 01:48 PM EDT</t>
  </si>
  <si>
    <t>8MZSXGZW7AV5G</t>
  </si>
  <si>
    <t>DHGF3ZXQYFK7G</t>
  </si>
  <si>
    <t>21-Apr-2024 02:22 PM EDT</t>
  </si>
  <si>
    <t>MM2B4R46B58GA</t>
  </si>
  <si>
    <t>13-Jul-2024 01:49 PM EDT</t>
  </si>
  <si>
    <t>GHRKWQYQP1AXJ</t>
  </si>
  <si>
    <t>21-Apr-2024 02:18 PM EDT</t>
  </si>
  <si>
    <t>WC12B0VS3X8D0</t>
  </si>
  <si>
    <t>21-Apr-2024 02:15 PM EDT</t>
  </si>
  <si>
    <t>KSCMKB66NZ736</t>
  </si>
  <si>
    <t>13-Jul-2024 01:51 PM EDT</t>
  </si>
  <si>
    <t>VJND0BHQ3SYGE</t>
  </si>
  <si>
    <t>21-Apr-2024 02:06 PM EDT</t>
  </si>
  <si>
    <t>D69W6W4D9AB8G</t>
  </si>
  <si>
    <t>13-Jul-2024 01:56 PM EDT</t>
  </si>
  <si>
    <t>ZY6N9TP135ZCM</t>
  </si>
  <si>
    <t>13-Jul-2024 01:58 PM EDT</t>
  </si>
  <si>
    <t>PCYD70ZFCPK0A</t>
  </si>
  <si>
    <t>21-Apr-2024 01:54 PM EDT</t>
  </si>
  <si>
    <t>NNJVWG0V6X63R</t>
  </si>
  <si>
    <t>21-Apr-2024 01:51 PM EDT</t>
  </si>
  <si>
    <t>4T57CZYGVXW3Y</t>
  </si>
  <si>
    <t>13-Jul-2024 02:01 PM EDT</t>
  </si>
  <si>
    <t>QCKEK4M3JNG16</t>
  </si>
  <si>
    <t>13-Jul-2024 02:02 PM EDT</t>
  </si>
  <si>
    <t>RNAA6SGXBCB5C</t>
  </si>
  <si>
    <t>21-Apr-2024 01:50 PM EDT</t>
  </si>
  <si>
    <t>HJZ49RMA07CMP</t>
  </si>
  <si>
    <t>21-Apr-2024 01:49 PM EDT</t>
  </si>
  <si>
    <t>4KSGAFMTCGEAJ</t>
  </si>
  <si>
    <t>21-Apr-2024 01:47 PM EDT</t>
  </si>
  <si>
    <t>1NANF7DN16R7E</t>
  </si>
  <si>
    <t>21-Apr-2024 01:43 PM EDT</t>
  </si>
  <si>
    <t>5015BZGRWVWVP</t>
  </si>
  <si>
    <t>21-Apr-2024 01:41 PM EDT</t>
  </si>
  <si>
    <t>47VZ6TCFE3TCY</t>
  </si>
  <si>
    <t>21-Apr-2024 01:39 PM EDT</t>
  </si>
  <si>
    <t>0ZYA9NCX7X3RJ</t>
  </si>
  <si>
    <t>21-Apr-2024 01:38 PM EDT</t>
  </si>
  <si>
    <t>SZFZS342D13V2</t>
  </si>
  <si>
    <t>21-Apr-2024 01:37 PM EDT</t>
  </si>
  <si>
    <t>RV27X1TRW0D1M</t>
  </si>
  <si>
    <t>21-Apr-2024 01:27 PM EDT</t>
  </si>
  <si>
    <t>43JEV0E1WYG2W</t>
  </si>
  <si>
    <t>13-Jul-2024 02:03 PM EDT</t>
  </si>
  <si>
    <t>HT0M25XV282QG</t>
  </si>
  <si>
    <t>13-Jul-2024 02:06 PM EDT</t>
  </si>
  <si>
    <t>Y26HDB9SZ1KV6</t>
  </si>
  <si>
    <t>13-Jul-2024 02:07 PM EDT</t>
  </si>
  <si>
    <t>NHEBZE96HJE6C</t>
  </si>
  <si>
    <t>21-Apr-2024 01:26 PM EDT</t>
  </si>
  <si>
    <t>H198P4QFQC95E</t>
  </si>
  <si>
    <t>21-Apr-2024 01:23 PM EDT</t>
  </si>
  <si>
    <t>GSJN3THG7K2N0</t>
  </si>
  <si>
    <t>21-Apr-2024 01:09 PM EDT</t>
  </si>
  <si>
    <t>XNTC06X9881NW</t>
  </si>
  <si>
    <t>21-Apr-2024 01:07 PM EDT</t>
  </si>
  <si>
    <t>31RBPX4KFPXGE</t>
  </si>
  <si>
    <t>13-Jul-2024 02:09 PM EDT</t>
  </si>
  <si>
    <t>NYDTQSWT7P1EE</t>
  </si>
  <si>
    <t>21-Apr-2024 01:06 PM EDT</t>
  </si>
  <si>
    <t>3E0J2R1SR9CPJ</t>
  </si>
  <si>
    <t>13-Jul-2024 02:11 PM EDT</t>
  </si>
  <si>
    <t>AQ8YMRSPNATFM</t>
  </si>
  <si>
    <t>20-Sep-2024 12:58 PM EDT</t>
  </si>
  <si>
    <t>S96WJ0C6VFDKW</t>
  </si>
  <si>
    <t>20-Sep-2024 12:53 PM EDT</t>
  </si>
  <si>
    <t>P9A34M1NBRKA2</t>
  </si>
  <si>
    <t>20-Sep-2024 12:52 PM EDT</t>
  </si>
  <si>
    <t>Y38GR67AE5QTR</t>
  </si>
  <si>
    <t>20-Sep-2024 12:50 PM EDT</t>
  </si>
  <si>
    <t>4FS06BSAWNAPA</t>
  </si>
  <si>
    <t>20-Sep-2024 12:49 PM EDT</t>
  </si>
  <si>
    <t>6G0C25RYDTB8R</t>
  </si>
  <si>
    <t>20-Sep-2024 12:48 PM EDT</t>
  </si>
  <si>
    <t>EWYVG7ZRC7DQP</t>
  </si>
  <si>
    <t>20-Sep-2024 12:42 PM EDT</t>
  </si>
  <si>
    <t>EY5QM31SQ6Z96</t>
  </si>
  <si>
    <t>20-Sep-2024 12:41 PM EDT</t>
  </si>
  <si>
    <t>8HA59YNMPH67C</t>
  </si>
  <si>
    <t>20-Sep-2024 12:40 PM EDT</t>
  </si>
  <si>
    <t>HCP1MTKP7RDFP</t>
  </si>
  <si>
    <t>FGP2XRZ8CBK1E</t>
  </si>
  <si>
    <t>20-Sep-2024 12:39 PM EDT</t>
  </si>
  <si>
    <t>TAXHJ39WY4HHC</t>
  </si>
  <si>
    <t>20-Sep-2024 12:38 PM EDT</t>
  </si>
  <si>
    <t>QQEY2KD0E8KRM</t>
  </si>
  <si>
    <t>20-Sep-2024 12:37 PM EDT</t>
  </si>
  <si>
    <t>NSW9QPH368PP6</t>
  </si>
  <si>
    <t>NK9GKGS09QGYW</t>
  </si>
  <si>
    <t>20-Sep-2024 12:36 PM EDT</t>
  </si>
  <si>
    <t>0NQHMBSBQ1J1Y</t>
  </si>
  <si>
    <t>20-Sep-2024 12:35 PM EDT</t>
  </si>
  <si>
    <t>B05X2FE56D5F6</t>
  </si>
  <si>
    <t>20-Sep-2024 12:32 PM EDT</t>
  </si>
  <si>
    <t>9WFKXDBNEQ0FA</t>
  </si>
  <si>
    <t>20-Sep-2024 12:27 PM EDT</t>
  </si>
  <si>
    <t>A5B74JJT2JXCW</t>
  </si>
  <si>
    <t>20-Sep-2024 12:26 PM EDT</t>
  </si>
  <si>
    <t>5KP9CQ4YFW4WR</t>
  </si>
  <si>
    <t>20-Sep-2024 12:25 PM EDT</t>
  </si>
  <si>
    <t>AF7TNSC51ASHA</t>
  </si>
  <si>
    <t>20-Sep-2024 12:22 PM EDT</t>
  </si>
  <si>
    <t>N9K34N5XNE7FM</t>
  </si>
  <si>
    <t>20-Sep-2024 12:19 PM EDT</t>
  </si>
  <si>
    <t>8JKV3H3QWZCA4</t>
  </si>
  <si>
    <t>20-Sep-2024 12:18 PM EDT</t>
  </si>
  <si>
    <t>E3DBM8GD2MMAT</t>
  </si>
  <si>
    <t>20-Sep-2024 12:17 PM EDT</t>
  </si>
  <si>
    <t>XW2C83H5KHV76</t>
  </si>
  <si>
    <t>ZHAPK0MRP88EW</t>
  </si>
  <si>
    <t>20-Sep-2024 12:16 PM EDT</t>
  </si>
  <si>
    <t>NFEBPGFBATJ68</t>
  </si>
  <si>
    <t>20-Sep-2024 12:14 PM EDT</t>
  </si>
  <si>
    <t>QTJ20V0SFHNZW</t>
  </si>
  <si>
    <t>20-Sep-2024 12:13 PM EDT</t>
  </si>
  <si>
    <t>KFKCBRB3MJZPC</t>
  </si>
  <si>
    <t>20-Sep-2024 12:12 PM EDT</t>
  </si>
  <si>
    <t>JED11J2HR7PME</t>
  </si>
  <si>
    <t>Z6MQ8EST6HA7R</t>
  </si>
  <si>
    <t>20-Sep-2024 12:10 PM EDT</t>
  </si>
  <si>
    <t>HSCF1QCG4WPRP</t>
  </si>
  <si>
    <t>20-Sep-2024 12:08 PM EDT</t>
  </si>
  <si>
    <t>6GSGKZTNKM64G</t>
  </si>
  <si>
    <t>S15G7KAYT8CKT</t>
  </si>
  <si>
    <t>20-Sep-2024 12:06 PM EDT</t>
  </si>
  <si>
    <t>G9DHS8W0RQ404</t>
  </si>
  <si>
    <t>7P2AQ0T6978X8</t>
  </si>
  <si>
    <t>8WMPA009WXBAM</t>
  </si>
  <si>
    <t>20-Sep-2024 12:05 PM EDT</t>
  </si>
  <si>
    <t>FEG1FMXW2EHWM</t>
  </si>
  <si>
    <t>R5DD1W7GX1X12</t>
  </si>
  <si>
    <t>20-Sep-2024 12:04 PM EDT</t>
  </si>
  <si>
    <t>CN2047AHFG55Y</t>
  </si>
  <si>
    <t>20-Sep-2024 11:58 AM EDT</t>
  </si>
  <si>
    <t>QHKEGFCXTS6M8</t>
  </si>
  <si>
    <t>20-Sep-2024 11:57 AM EDT</t>
  </si>
  <si>
    <t>7RVWQVNG83N18</t>
  </si>
  <si>
    <t>20-Sep-2024 11:55 AM EDT</t>
  </si>
  <si>
    <t>C14FE593EVYZP</t>
  </si>
  <si>
    <t>20-Sep-2024 11:54 AM EDT</t>
  </si>
  <si>
    <t>SM5P8YXF8BR22</t>
  </si>
  <si>
    <t>20-Sep-2024 11:52 AM EDT</t>
  </si>
  <si>
    <t>BAE7JF7MPE7FC</t>
  </si>
  <si>
    <t>20-Sep-2024 11:49 AM EDT</t>
  </si>
  <si>
    <t>Q07H9EM987996</t>
  </si>
  <si>
    <t>20-Sep-2024 11:44 AM EDT</t>
  </si>
  <si>
    <t>J75VRB1XVKV0C</t>
  </si>
  <si>
    <t>20-Sep-2024 11:39 AM EDT</t>
  </si>
  <si>
    <t>CWB1AHKDJ4KE0</t>
  </si>
  <si>
    <t>20-Sep-2024 11:37 AM EDT</t>
  </si>
  <si>
    <t>BCGMQYBZDYCE2</t>
  </si>
  <si>
    <t>20-Sep-2024 11:32 AM EDT</t>
  </si>
  <si>
    <t>E46KM7PE9ARSM</t>
  </si>
  <si>
    <t>20-Sep-2024 11:30 AM EDT</t>
  </si>
  <si>
    <t>0DJH0KQ5QSKW2</t>
  </si>
  <si>
    <t>20-Sep-2024 11:19 AM EDT</t>
  </si>
  <si>
    <t>VGZKFFQW419NA</t>
  </si>
  <si>
    <t>1S872Z4RGW3A6</t>
  </si>
  <si>
    <t>20-Sep-2024 11:17 AM EDT</t>
  </si>
  <si>
    <t>P9W2XTWNX36CJ</t>
  </si>
  <si>
    <t>20-Sep-2024 11:16 AM EDT</t>
  </si>
  <si>
    <t>TGW1PAD24K1BJ</t>
  </si>
  <si>
    <t>20-Sep-2024 11:12 AM EDT</t>
  </si>
  <si>
    <t>RSD2YMX4HHB2P</t>
  </si>
  <si>
    <t>20-Sep-2024 11:11 AM EDT</t>
  </si>
  <si>
    <t>9DZSYBAEVYDAT</t>
  </si>
  <si>
    <t>20-Sep-2024 11:10 AM EDT</t>
  </si>
  <si>
    <t>SQX1AD2ANG7N2</t>
  </si>
  <si>
    <t>20-Sep-2024 11:09 AM EDT</t>
  </si>
  <si>
    <t>ANGER0CBJQGRC</t>
  </si>
  <si>
    <t>20-Sep-2024 11:08 AM EDT</t>
  </si>
  <si>
    <t>QNQYWQXRVTZCT</t>
  </si>
  <si>
    <t>20-Sep-2024 11:07 AM EDT</t>
  </si>
  <si>
    <t>0D2QWSEJKDZBY</t>
  </si>
  <si>
    <t>20-Sep-2024 11:05 AM EDT</t>
  </si>
  <si>
    <t>H89BV68ZHFAH4</t>
  </si>
  <si>
    <t>20-Sep-2024 11:04 AM EDT</t>
  </si>
  <si>
    <t>BNKMKBNPG71P2</t>
  </si>
  <si>
    <t>20-Sep-2024 11:01 AM EDT</t>
  </si>
  <si>
    <t>M0D5BHCTZ9GDA</t>
  </si>
  <si>
    <t>20-Sep-2024 10:58 AM EDT</t>
  </si>
  <si>
    <t>2GYR71T4SQGP2</t>
  </si>
  <si>
    <t>20-Sep-2024 10:57 AM EDT</t>
  </si>
  <si>
    <t>KA1W8C9DN0XDG</t>
  </si>
  <si>
    <t>20-Sep-2024 10:56 AM EDT</t>
  </si>
  <si>
    <t>RNBGWFPKTV9R8</t>
  </si>
  <si>
    <t>20-Sep-2024 10:53 AM EDT</t>
  </si>
  <si>
    <t>G6R5V8Q04FVWG</t>
  </si>
  <si>
    <t>20-Sep-2024 10:52 AM EDT</t>
  </si>
  <si>
    <t>9AC9RQZZBRAJA</t>
  </si>
  <si>
    <t>20-Sep-2024 10:51 AM EDT</t>
  </si>
  <si>
    <t>MH15AV69M9DSJ</t>
  </si>
  <si>
    <t>20-Sep-2024 10:50 AM EDT</t>
  </si>
  <si>
    <t>A9QQ6292NHNZW</t>
  </si>
  <si>
    <t>20-Sep-2024 10:48 AM EDT</t>
  </si>
  <si>
    <t>342VHAR9PMP7G</t>
  </si>
  <si>
    <t>20-Sep-2024 10:45 AM EDT</t>
  </si>
  <si>
    <t>WXYYM5S3GM2M6</t>
  </si>
  <si>
    <t>20-Sep-2024 10:44 AM EDT</t>
  </si>
  <si>
    <t>VTA5KYNB0C7GE</t>
  </si>
  <si>
    <t>20-Sep-2024 10:38 AM EDT</t>
  </si>
  <si>
    <t>YPJGDT5F23TRJ</t>
  </si>
  <si>
    <t>20-Sep-2024 10:37 AM EDT</t>
  </si>
  <si>
    <t>MT8TZRYRGWFST</t>
  </si>
  <si>
    <t>20-Sep-2024 10:36 AM EDT</t>
  </si>
  <si>
    <t>7WM5GRSZJ17KA</t>
  </si>
  <si>
    <t>20-Sep-2024 10:29 AM EDT</t>
  </si>
  <si>
    <t>0SFB614JMJE2W</t>
  </si>
  <si>
    <t>20-Sep-2024 10:28 AM EDT</t>
  </si>
  <si>
    <t>J57SYXR74Y45R</t>
  </si>
  <si>
    <t>20-Sep-2024 10:27 AM EDT</t>
  </si>
  <si>
    <t>EWZXKM1ND7G4E</t>
  </si>
  <si>
    <t>20-Sep-2024 10:26 AM EDT</t>
  </si>
  <si>
    <t>WJ8MWMJG3YP1P</t>
  </si>
  <si>
    <t>20-Sep-2024 10:24 AM EDT</t>
  </si>
  <si>
    <t>FJHPHBG9RCVWP</t>
  </si>
  <si>
    <t>20-Sep-2024 10:20 AM EDT</t>
  </si>
  <si>
    <t>93ACDKGX4JGHA</t>
  </si>
  <si>
    <t>20-Sep-2024 10:19 AM EDT</t>
  </si>
  <si>
    <t>4NZVTVSQX7JVJ</t>
  </si>
  <si>
    <t>20-Sep-2024 10:14 AM EDT</t>
  </si>
  <si>
    <t>Q785YNE61ZP3R</t>
  </si>
  <si>
    <t>20-Sep-2024 10:09 AM EDT</t>
  </si>
  <si>
    <t>06Y93BVKSPQKC</t>
  </si>
  <si>
    <t>20-Sep-2024 10:03 AM EDT</t>
  </si>
  <si>
    <t>RQH1CGPVW1ZR8</t>
  </si>
  <si>
    <t>20-Sep-2024 09:59 AM EDT</t>
  </si>
  <si>
    <t>QB6NX2KKYNMP6</t>
  </si>
  <si>
    <t>VBG77JBPB51YT</t>
  </si>
  <si>
    <t>20-Sep-2024 09:58 AM EDT</t>
  </si>
  <si>
    <t>GAHTB5CHQ8M50</t>
  </si>
  <si>
    <t>20-Sep-2024 09:57 AM EDT</t>
  </si>
  <si>
    <t>08AD6YDCGZYY4</t>
  </si>
  <si>
    <t>20-Sep-2024 09:54 AM EDT</t>
  </si>
  <si>
    <t>WKC48QC76DE9E</t>
  </si>
  <si>
    <t>20-Sep-2024 09:52 AM EDT</t>
  </si>
  <si>
    <t>CBQS653WQGR1G</t>
  </si>
  <si>
    <t>20-Sep-2024 09:50 AM EDT</t>
  </si>
  <si>
    <t>5K7A2BSMZHF86</t>
  </si>
  <si>
    <t>20-Sep-2024 09:46 AM EDT</t>
  </si>
  <si>
    <t>30FZZ7C3WANCY</t>
  </si>
  <si>
    <t>20-Sep-2024 09:44 AM EDT</t>
  </si>
  <si>
    <t>FQRSK6VG8QTFG</t>
  </si>
  <si>
    <t>3AE0Q8GJQD0YT</t>
  </si>
  <si>
    <t>20-Sep-2024 09:43 AM EDT</t>
  </si>
  <si>
    <t>0EXHR724K504C</t>
  </si>
  <si>
    <t>20-Sep-2024 09:39 AM EDT</t>
  </si>
  <si>
    <t>ZR43ADENEDBZJ</t>
  </si>
  <si>
    <t>20-Sep-2024 09:38 AM EDT</t>
  </si>
  <si>
    <t>ETXCZ4HNQ7GGC</t>
  </si>
  <si>
    <t>20-Sep-2024 09:37 AM EDT</t>
  </si>
  <si>
    <t>NP45T0W9PRTET</t>
  </si>
  <si>
    <t>20-Sep-2024 09:31 AM EDT</t>
  </si>
  <si>
    <t>BMAHJFKYG5TTJ</t>
  </si>
  <si>
    <t>8QQPSBZNQ9E2M</t>
  </si>
  <si>
    <t>20-Sep-2024 09:30 AM EDT</t>
  </si>
  <si>
    <t>BX1E2SHEAM36Y</t>
  </si>
  <si>
    <t>20-Sep-2024 09:18 AM EDT</t>
  </si>
  <si>
    <t>00A6AEJAHYMPP</t>
  </si>
  <si>
    <t>20-Sep-2024 09:17 AM EDT</t>
  </si>
  <si>
    <t>TEGCGX9C4P5Q6</t>
  </si>
  <si>
    <t>20-Sep-2024 09:12 AM EDT</t>
  </si>
  <si>
    <t>ACEJXHQYXP05C</t>
  </si>
  <si>
    <t>20-Sep-2024 09:11 AM EDT</t>
  </si>
  <si>
    <t>G2VEHW6FWF1XY</t>
  </si>
  <si>
    <t>20-Sep-2024 09:07 AM EDT</t>
  </si>
  <si>
    <t>GQCRJPZ3788M6</t>
  </si>
  <si>
    <t>20-Sep-2024 09:01 AM EDT</t>
  </si>
  <si>
    <t>XPTSYD9R72DA6</t>
  </si>
  <si>
    <t>20-Sep-2024 08:59 AM EDT</t>
  </si>
  <si>
    <t>8Z3C1HVF1T500</t>
  </si>
  <si>
    <t>20-Sep-2024 08:58 AM EDT</t>
  </si>
  <si>
    <t>EGFBNAK05DJTA</t>
  </si>
  <si>
    <t>20-Sep-2024 08:53 AM EDT</t>
  </si>
  <si>
    <t>5GXMNM7MS5RAR</t>
  </si>
  <si>
    <t>20-Sep-2024 08:51 AM EDT</t>
  </si>
  <si>
    <t>68KYHCRWE0G9W</t>
  </si>
  <si>
    <t>20-Sep-2024 08:48 AM EDT</t>
  </si>
  <si>
    <t>PQDT1Y9PDFY26</t>
  </si>
  <si>
    <t>20-Sep-2024 08:46 AM EDT</t>
  </si>
  <si>
    <t>PZ8KV8WPMY5BE</t>
  </si>
  <si>
    <t>20-Sep-2024 08:44 AM EDT</t>
  </si>
  <si>
    <t>DB089H5TS7BD2</t>
  </si>
  <si>
    <t>20-Sep-2024 08:43 AM EDT</t>
  </si>
  <si>
    <t>NX2XC72BZ1DAC</t>
  </si>
  <si>
    <t>20-Sep-2024 08:42 AM EDT</t>
  </si>
  <si>
    <t>ZGQ8PG3GP0TDR</t>
  </si>
  <si>
    <t>J8KZVHZYVQSNE</t>
  </si>
  <si>
    <t>20-Sep-2024 08:41 AM EDT</t>
  </si>
  <si>
    <t>T2FAZADTFV7C4</t>
  </si>
  <si>
    <t>20-Sep-2024 08:26 AM EDT</t>
  </si>
  <si>
    <t>HZTV4CG2PS8E0</t>
  </si>
  <si>
    <t>20-Sep-2024 08:23 AM EDT</t>
  </si>
  <si>
    <t>Q9F1A72ZR9QBM</t>
  </si>
  <si>
    <t>20-Sep-2024 08:22 AM EDT</t>
  </si>
  <si>
    <t>7RFH84Q81ZZTA</t>
  </si>
  <si>
    <t>20-Sep-2024 07:40 PM EDT</t>
  </si>
  <si>
    <t>2NEFGY52AR8NM</t>
  </si>
  <si>
    <t>20-Sep-2024 07:26 PM EDT</t>
  </si>
  <si>
    <t>PY639QN66SY38</t>
  </si>
  <si>
    <t>20-Sep-2024 07:25 PM EDT</t>
  </si>
  <si>
    <t>3WAGZM84PMBDP</t>
  </si>
  <si>
    <t>BGSP986M3MB0R</t>
  </si>
  <si>
    <t>20-Sep-2024 07:24 PM EDT</t>
  </si>
  <si>
    <t>0E23XPFDHPWRG</t>
  </si>
  <si>
    <t>20-Sep-2024 07:16 PM EDT</t>
  </si>
  <si>
    <t>EEHNBNSFDY73M</t>
  </si>
  <si>
    <t>20-Sep-2024 07:11 PM EDT</t>
  </si>
  <si>
    <t>768YN9AT0XDXJ</t>
  </si>
  <si>
    <t>20-Sep-2024 07:09 PM EDT</t>
  </si>
  <si>
    <t>GY9CA3J9XD1BG</t>
  </si>
  <si>
    <t>20-Sep-2024 07:05 PM EDT</t>
  </si>
  <si>
    <t>J530CS2AVBQ0M</t>
  </si>
  <si>
    <t>20-Sep-2024 06:56 PM EDT</t>
  </si>
  <si>
    <t>BBAX5M95TDVCW</t>
  </si>
  <si>
    <t>20-Sep-2024 06:51 PM EDT</t>
  </si>
  <si>
    <t>EWXN90643XQJE</t>
  </si>
  <si>
    <t>20-Sep-2024 06:49 PM EDT</t>
  </si>
  <si>
    <t>GEVWNMCYEYMR2</t>
  </si>
  <si>
    <t>20-Sep-2024 06:32 PM EDT</t>
  </si>
  <si>
    <t>SPG3DN6EZTRAM</t>
  </si>
  <si>
    <t>20-Sep-2024 06:26 PM EDT</t>
  </si>
  <si>
    <t>JYQEKDHD8HRQY</t>
  </si>
  <si>
    <t>20-Sep-2024 06:25 PM EDT</t>
  </si>
  <si>
    <t>G0D758SQCJNSG</t>
  </si>
  <si>
    <t>20-Sep-2024 06:22 PM EDT</t>
  </si>
  <si>
    <t>J9KPVE9R2KXYE</t>
  </si>
  <si>
    <t>20-Sep-2024 06:21 PM EDT</t>
  </si>
  <si>
    <t>JDQJ7SF4RXSSM</t>
  </si>
  <si>
    <t>20-Sep-2024 06:17 PM EDT</t>
  </si>
  <si>
    <t>4645ZE4VS5VNY</t>
  </si>
  <si>
    <t>20-Sep-2024 06:16 PM EDT</t>
  </si>
  <si>
    <t>EBB3FK1B7J27T</t>
  </si>
  <si>
    <t>20-Sep-2024 06:12 PM EDT</t>
  </si>
  <si>
    <t>6VVPPYDPW9DF8</t>
  </si>
  <si>
    <t>20-Sep-2024 06:10 PM EDT</t>
  </si>
  <si>
    <t>8F4WKS8WFDA4M</t>
  </si>
  <si>
    <t>20-Sep-2024 06:09 PM EDT</t>
  </si>
  <si>
    <t>5WWR4Q8B4SHEE</t>
  </si>
  <si>
    <t>4P8W4BR9CE35M</t>
  </si>
  <si>
    <t>20-Sep-2024 06:07 PM EDT</t>
  </si>
  <si>
    <t>JV0HXTX9SMRQ8</t>
  </si>
  <si>
    <t>20-Sep-2024 06:05 PM EDT</t>
  </si>
  <si>
    <t>1TJW57DG113SC</t>
  </si>
  <si>
    <t>20-Sep-2024 05:58 PM EDT</t>
  </si>
  <si>
    <t>Z0GCBXWWCCN5T</t>
  </si>
  <si>
    <t>20-Sep-2024 05:57 PM EDT</t>
  </si>
  <si>
    <t>0QWGXG138VC3W</t>
  </si>
  <si>
    <t>20-Sep-2024 05:51 PM EDT</t>
  </si>
  <si>
    <t>1T942DX8JWFHR</t>
  </si>
  <si>
    <t>20-Sep-2024 05:49 PM EDT</t>
  </si>
  <si>
    <t>87RGZA8MNDHA2</t>
  </si>
  <si>
    <t>20-Sep-2024 05:48 PM EDT</t>
  </si>
  <si>
    <t>CB5RMNPD5438J</t>
  </si>
  <si>
    <t>20-Sep-2024 05:46 PM EDT</t>
  </si>
  <si>
    <t>4W97CM7NYYTMM</t>
  </si>
  <si>
    <t>ZDQAW977RHRGM</t>
  </si>
  <si>
    <t>20-Sep-2024 05:45 PM EDT</t>
  </si>
  <si>
    <t>6ARKRSJG26Z6P</t>
  </si>
  <si>
    <t>20-Sep-2024 05:44 PM EDT</t>
  </si>
  <si>
    <t>HPW7SPF2DER26</t>
  </si>
  <si>
    <t>4HQJ0KZVWM6KJ</t>
  </si>
  <si>
    <t>20-Sep-2024 05:41 PM EDT</t>
  </si>
  <si>
    <t>TSGBR2SMG52V2</t>
  </si>
  <si>
    <t>20-Sep-2024 05:40 PM EDT</t>
  </si>
  <si>
    <t>QW9PB1JWSHEH6</t>
  </si>
  <si>
    <t>20-Sep-2024 05:39 PM EDT</t>
  </si>
  <si>
    <t>1CAVWR45HW1VR</t>
  </si>
  <si>
    <t>20-Sep-2024 05:35 PM EDT</t>
  </si>
  <si>
    <t>NF9P1C2JS9M9C</t>
  </si>
  <si>
    <t>MA6W08DT9SWFT</t>
  </si>
  <si>
    <t>20-Sep-2024 05:33 PM EDT</t>
  </si>
  <si>
    <t>2ZEFMAHN7KXDY</t>
  </si>
  <si>
    <t>20-Sep-2024 05:30 PM EDT</t>
  </si>
  <si>
    <t>0XY5TSW7V94G2</t>
  </si>
  <si>
    <t>RVKR679QZ2XJY</t>
  </si>
  <si>
    <t>20-Sep-2024 05:29 PM EDT</t>
  </si>
  <si>
    <t>5N993J11FZ41G</t>
  </si>
  <si>
    <t>20-Sep-2024 05:28 PM EDT</t>
  </si>
  <si>
    <t>B03P9493CBB66</t>
  </si>
  <si>
    <t>20-Sep-2024 05:25 PM EDT</t>
  </si>
  <si>
    <t>HXHDY2FS51RA2</t>
  </si>
  <si>
    <t>3WYDBEG2NPJ92</t>
  </si>
  <si>
    <t>20-Sep-2024 05:24 PM EDT</t>
  </si>
  <si>
    <t>AHK8G5ZZQBE3J</t>
  </si>
  <si>
    <t>20-Sep-2024 05:19 PM EDT</t>
  </si>
  <si>
    <t>6NFKQH1Z2W516</t>
  </si>
  <si>
    <t>RRS3H1KGMEFP8</t>
  </si>
  <si>
    <t>20-Sep-2024 05:11 PM EDT</t>
  </si>
  <si>
    <t>P5DMJZCBN4F34</t>
  </si>
  <si>
    <t>20-Sep-2024 05:08 PM EDT</t>
  </si>
  <si>
    <t>8JTDS8H55B1HG</t>
  </si>
  <si>
    <t>20-Sep-2024 05:01 PM EDT</t>
  </si>
  <si>
    <t>8JRPSSKGHVZZA</t>
  </si>
  <si>
    <t>20-Sep-2024 05:00 PM EDT</t>
  </si>
  <si>
    <t>SYCZZ84TYX8KW</t>
  </si>
  <si>
    <t>8SFTBBMT1XHH0</t>
  </si>
  <si>
    <t>20-Sep-2024 04:59 PM EDT</t>
  </si>
  <si>
    <t>6NECQT0S760QA</t>
  </si>
  <si>
    <t>20-Sep-2024 04:57 PM EDT</t>
  </si>
  <si>
    <t>8J6JF9GX18SWT</t>
  </si>
  <si>
    <t>20-Sep-2024 04:56 PM EDT</t>
  </si>
  <si>
    <t>MN0GNM4HQ9MYM</t>
  </si>
  <si>
    <t>20-Sep-2024 04:55 PM EDT</t>
  </si>
  <si>
    <t>WS4B66M2AQXRE</t>
  </si>
  <si>
    <t>WY9T74N4PG9JJ</t>
  </si>
  <si>
    <t>20-Sep-2024 04:52 PM EDT</t>
  </si>
  <si>
    <t>SM4PH1G4CEENY</t>
  </si>
  <si>
    <t>20-Sep-2024 04:47 PM EDT</t>
  </si>
  <si>
    <t>GT3CYN8GGPEP0</t>
  </si>
  <si>
    <t>20-Sep-2024 04:45 PM EDT</t>
  </si>
  <si>
    <t>NRY3CBPJF9PF6</t>
  </si>
  <si>
    <t>20-Sep-2024 04:39 PM EDT</t>
  </si>
  <si>
    <t>01748E6326E1W</t>
  </si>
  <si>
    <t>20-Sep-2024 04:37 PM EDT</t>
  </si>
  <si>
    <t>9AYJJYHDNTWZR</t>
  </si>
  <si>
    <t>20-Sep-2024 04:36 PM EDT</t>
  </si>
  <si>
    <t>HZB7BFV3SWDZR</t>
  </si>
  <si>
    <t>20-Sep-2024 04:33 PM EDT</t>
  </si>
  <si>
    <t>18DM3K5QSXECE</t>
  </si>
  <si>
    <t>20-Sep-2024 04:31 PM EDT</t>
  </si>
  <si>
    <t>6471P23TYN1YW</t>
  </si>
  <si>
    <t>20-Sep-2024 04:26 PM EDT</t>
  </si>
  <si>
    <t>QYH6SJXFYRP1E</t>
  </si>
  <si>
    <t>20-Sep-2024 04:19 PM EDT</t>
  </si>
  <si>
    <t>E8XMBJG2XWP5P</t>
  </si>
  <si>
    <t>20-Sep-2024 04:17 PM EDT</t>
  </si>
  <si>
    <t>9ZEX8476P94GW</t>
  </si>
  <si>
    <t>G1KDSVZQG94VG</t>
  </si>
  <si>
    <t>20-Sep-2024 04:15 PM EDT</t>
  </si>
  <si>
    <t>SK5W5EE5YRD14</t>
  </si>
  <si>
    <t>20-Sep-2024 04:14 PM EDT</t>
  </si>
  <si>
    <t>WQVZDSDZ0KEKC</t>
  </si>
  <si>
    <t>20-Sep-2024 04:12 PM EDT</t>
  </si>
  <si>
    <t>9MEHT41X09HNG</t>
  </si>
  <si>
    <t>20-Sep-2024 04:10 PM EDT</t>
  </si>
  <si>
    <t>4HB70THSHRM2P</t>
  </si>
  <si>
    <t>HN7VQMH0WVV4M</t>
  </si>
  <si>
    <t>20-Sep-2024 04:09 PM EDT</t>
  </si>
  <si>
    <t>S1TMFY4CEE0AR</t>
  </si>
  <si>
    <t>20-Sep-2024 04:07 PM EDT</t>
  </si>
  <si>
    <t>1QSKXQD2VSSZM</t>
  </si>
  <si>
    <t>90KKRS5WR4F16</t>
  </si>
  <si>
    <t>7C5SFSMQHDZ4M</t>
  </si>
  <si>
    <t>20-Sep-2024 04:05 PM EDT</t>
  </si>
  <si>
    <t>2MV9MY4ZG8YN2</t>
  </si>
  <si>
    <t>20-Sep-2024 04:04 PM EDT</t>
  </si>
  <si>
    <t>57Y7C14S8Y7W2</t>
  </si>
  <si>
    <t>20-Sep-2024 04:03 PM EDT</t>
  </si>
  <si>
    <t>WERKM1ZZ1MWJ4</t>
  </si>
  <si>
    <t>CDC16ASW8PBSP</t>
  </si>
  <si>
    <t>20-Sep-2024 04:02 PM EDT</t>
  </si>
  <si>
    <t>6QWT4480N1PAA</t>
  </si>
  <si>
    <t>20-Sep-2024 03:57 PM EDT</t>
  </si>
  <si>
    <t>VHCR1DYVBHK2T</t>
  </si>
  <si>
    <t>20-Sep-2024 03:53 PM EDT</t>
  </si>
  <si>
    <t>8XNCN0F6EN8GP</t>
  </si>
  <si>
    <t>20-Sep-2024 03:51 PM EDT</t>
  </si>
  <si>
    <t>ZFR7JEXJPK0JP</t>
  </si>
  <si>
    <t>20-Sep-2024 03:49 PM EDT</t>
  </si>
  <si>
    <t>C4767Q3K2B2DC</t>
  </si>
  <si>
    <t>20-Sep-2024 03:47 PM EDT</t>
  </si>
  <si>
    <t>Q880RWS7WPKNA</t>
  </si>
  <si>
    <t>20-Sep-2024 03:46 PM EDT</t>
  </si>
  <si>
    <t>JRPPV7DW84WYA</t>
  </si>
  <si>
    <t>20-Sep-2024 03:45 PM EDT</t>
  </si>
  <si>
    <t>JAWXKGV3P1FBP</t>
  </si>
  <si>
    <t>20-Sep-2024 03:43 PM EDT</t>
  </si>
  <si>
    <t>ZK129CHQ1960J</t>
  </si>
  <si>
    <t>20-Sep-2024 03:41 PM EDT</t>
  </si>
  <si>
    <t>H37VQDCEGSTZA</t>
  </si>
  <si>
    <t>20-Sep-2024 03:40 PM EDT</t>
  </si>
  <si>
    <t>JVW2FTWDEN9JJ</t>
  </si>
  <si>
    <t>20-Sep-2024 03:39 PM EDT</t>
  </si>
  <si>
    <t>5YSX1NZF8CNK0</t>
  </si>
  <si>
    <t>20-Sep-2024 03:38 PM EDT</t>
  </si>
  <si>
    <t>YX1PC1V20N5G0</t>
  </si>
  <si>
    <t>69BXZED63YPPT</t>
  </si>
  <si>
    <t>20-Sep-2024 03:37 PM EDT</t>
  </si>
  <si>
    <t>61QJD2Y95V4M6</t>
  </si>
  <si>
    <t>20-Sep-2024 03:36 PM EDT</t>
  </si>
  <si>
    <t>G755MVJ7CK43R</t>
  </si>
  <si>
    <t>20-Sep-2024 03:35 PM EDT</t>
  </si>
  <si>
    <t>VDDQ5NE1WYN8P</t>
  </si>
  <si>
    <t>E3BV5ZR83GZKT</t>
  </si>
  <si>
    <t>20-Sep-2024 03:34 PM EDT</t>
  </si>
  <si>
    <t>HGGWZNK9MGX5W</t>
  </si>
  <si>
    <t>KHV2TW5R9M1B8</t>
  </si>
  <si>
    <t>20-Sep-2024 03:33 PM EDT</t>
  </si>
  <si>
    <t>8CX0WW0W4P3TJ</t>
  </si>
  <si>
    <t>20-Sep-2024 03:32 PM EDT</t>
  </si>
  <si>
    <t>BXJQNVD05F9M4</t>
  </si>
  <si>
    <t>20-Sep-2024 03:31 PM EDT</t>
  </si>
  <si>
    <t>RYPZQBEH5FYWA</t>
  </si>
  <si>
    <t>20-Sep-2024 03:24 PM EDT</t>
  </si>
  <si>
    <t>A09R645Q5VPMW</t>
  </si>
  <si>
    <t>20-Sep-2024 03:23 PM EDT</t>
  </si>
  <si>
    <t>G0267SBP553QJ</t>
  </si>
  <si>
    <t>20-Sep-2024 03:22 PM EDT</t>
  </si>
  <si>
    <t>JQEZFZMZ1VA7G</t>
  </si>
  <si>
    <t>20-Sep-2024 03:21 PM EDT</t>
  </si>
  <si>
    <t>6RPSCWJJWMWHT</t>
  </si>
  <si>
    <t>20-Sep-2024 03:15 PM EDT</t>
  </si>
  <si>
    <t>SZ43FV0K6VWXY</t>
  </si>
  <si>
    <t>20-Sep-2024 03:14 PM EDT</t>
  </si>
  <si>
    <t>G5YG40Q6NR35J</t>
  </si>
  <si>
    <t>20-Sep-2024 03:03 PM EDT</t>
  </si>
  <si>
    <t>QEJ6DBDWNH4Z0</t>
  </si>
  <si>
    <t>20-Sep-2024 03:01 PM EDT</t>
  </si>
  <si>
    <t>VGB6MVGNR1VG4</t>
  </si>
  <si>
    <t>20-Sep-2024 03:00 PM EDT</t>
  </si>
  <si>
    <t>SCTGKSFCJPZSJ</t>
  </si>
  <si>
    <t>20-Sep-2024 02:58 PM EDT</t>
  </si>
  <si>
    <t>1JGHK9HKY1CY6</t>
  </si>
  <si>
    <t>20-Sep-2024 02:57 PM EDT</t>
  </si>
  <si>
    <t>461KT7TF9E9GM</t>
  </si>
  <si>
    <t>20-Sep-2024 02:56 PM EDT</t>
  </si>
  <si>
    <t>J3VHGZC3J23TM</t>
  </si>
  <si>
    <t>20-Sep-2024 02:55 PM EDT</t>
  </si>
  <si>
    <t>BF0SFHS2A4AM2</t>
  </si>
  <si>
    <t>20-Sep-2024 02:54 PM EDT</t>
  </si>
  <si>
    <t>NZZ5T59E5KARC</t>
  </si>
  <si>
    <t>8VJS6W3Q5JWZT</t>
  </si>
  <si>
    <t>20-Sep-2024 02:53 PM EDT</t>
  </si>
  <si>
    <t>9AJSKKNN3S2YA</t>
  </si>
  <si>
    <t>20-Sep-2024 02:52 PM EDT</t>
  </si>
  <si>
    <t>7Y4PG9DZGE7ZA</t>
  </si>
  <si>
    <t>20-Sep-2024 02:51 PM EDT</t>
  </si>
  <si>
    <t>N2M85AK4X3CF4</t>
  </si>
  <si>
    <t>20-Sep-2024 02:50 PM EDT</t>
  </si>
  <si>
    <t>EPF385YKZDCDC</t>
  </si>
  <si>
    <t>20-Sep-2024 02:46 PM EDT</t>
  </si>
  <si>
    <t>2831PK3HS8FNG</t>
  </si>
  <si>
    <t>20-Sep-2024 02:44 PM EDT</t>
  </si>
  <si>
    <t>5FVFXS6WDQ586</t>
  </si>
  <si>
    <t>20-Sep-2024 02:43 PM EDT</t>
  </si>
  <si>
    <t>FK812D53Z83KW</t>
  </si>
  <si>
    <t>20-Sep-2024 02:42 PM EDT</t>
  </si>
  <si>
    <t>7WWDCN01AXBZC</t>
  </si>
  <si>
    <t>20-Sep-2024 02:38 PM EDT</t>
  </si>
  <si>
    <t>A7S3MJJ44HY8T</t>
  </si>
  <si>
    <t>20-Sep-2024 02:36 PM EDT</t>
  </si>
  <si>
    <t>W51XAJNZPR73R</t>
  </si>
  <si>
    <t>20-Sep-2024 02:35 PM EDT</t>
  </si>
  <si>
    <t>45ZGMB4MJ12GW</t>
  </si>
  <si>
    <t>20-Sep-2024 02:34 PM EDT</t>
  </si>
  <si>
    <t>VZ1XVMMKWXHGT</t>
  </si>
  <si>
    <t>20-Sep-2024 02:33 PM EDT</t>
  </si>
  <si>
    <t>YE0RMS5HC9PWG</t>
  </si>
  <si>
    <t>20-Sep-2024 02:29 PM EDT</t>
  </si>
  <si>
    <t>VZJBBAXEW22XA</t>
  </si>
  <si>
    <t>20-Sep-2024 02:28 PM EDT</t>
  </si>
  <si>
    <t>49X8ZTJQQD5SJ</t>
  </si>
  <si>
    <t>20-Sep-2024 02:24 PM EDT</t>
  </si>
  <si>
    <t>AZEH34CGHS6JJ</t>
  </si>
  <si>
    <t>8EYH63Q5NQ1VT</t>
  </si>
  <si>
    <t>20-Sep-2024 02:22 PM EDT</t>
  </si>
  <si>
    <t>QHT5SFTDJKN6A</t>
  </si>
  <si>
    <t>20-Sep-2024 02:20 PM EDT</t>
  </si>
  <si>
    <t>S7QDF6D8T6GZ4</t>
  </si>
  <si>
    <t>20-Sep-2024 02:19 PM EDT</t>
  </si>
  <si>
    <t>3JVXXZXKW35GA</t>
  </si>
  <si>
    <t>20-Sep-2024 02:18 PM EDT</t>
  </si>
  <si>
    <t>ZEA3DC0GVANB0</t>
  </si>
  <si>
    <t>SHMY9SHR8JQTY</t>
  </si>
  <si>
    <t>20-Sep-2024 02:15 PM EDT</t>
  </si>
  <si>
    <t>KKC4G7HVGYPJC</t>
  </si>
  <si>
    <t>20-Sep-2024 02:14 PM EDT</t>
  </si>
  <si>
    <t>48HTNFS0FJ1N6</t>
  </si>
  <si>
    <t>GQESV4NW56HR4</t>
  </si>
  <si>
    <t>20-Sep-2024 02:12 PM EDT</t>
  </si>
  <si>
    <t>4DVHGWV056ZDE</t>
  </si>
  <si>
    <t>20-Sep-2024 02:11 PM EDT</t>
  </si>
  <si>
    <t>8Z28XK2KW595G</t>
  </si>
  <si>
    <t>20-Sep-2024 02:10 PM EDT</t>
  </si>
  <si>
    <t>PDTFB0REQW94R</t>
  </si>
  <si>
    <t>20-Sep-2024 02:08 PM EDT</t>
  </si>
  <si>
    <t>3SZR96YCZ233E</t>
  </si>
  <si>
    <t>20-Sep-2024 02:07 PM EDT</t>
  </si>
  <si>
    <t>PZPWMNZ3GW71G</t>
  </si>
  <si>
    <t>20-Sep-2024 02:05 PM EDT</t>
  </si>
  <si>
    <t>667ABW8FRPPEY</t>
  </si>
  <si>
    <t>20-Sep-2024 02:01 PM EDT</t>
  </si>
  <si>
    <t>YA34WG79RE1P6</t>
  </si>
  <si>
    <t>20-Sep-2024 01:58 PM EDT</t>
  </si>
  <si>
    <t>975KQ5DAP6WHJ</t>
  </si>
  <si>
    <t>5RGVCVZJZZGB4</t>
  </si>
  <si>
    <t>20-Sep-2024 01:56 PM EDT</t>
  </si>
  <si>
    <t>ZJ0JMEQBNDBCR</t>
  </si>
  <si>
    <t>20-Sep-2024 01:55 PM EDT</t>
  </si>
  <si>
    <t>WVX7EZ2C1QGAW</t>
  </si>
  <si>
    <t>20-Sep-2024 01:52 PM EDT</t>
  </si>
  <si>
    <t>2CPJGPABPFZ8Y</t>
  </si>
  <si>
    <t>20-Sep-2024 01:50 PM EDT</t>
  </si>
  <si>
    <t>AR79N7A70D0GJ</t>
  </si>
  <si>
    <t>20-Sep-2024 01:49 PM EDT</t>
  </si>
  <si>
    <t>YTR1DCJ68ETKC</t>
  </si>
  <si>
    <t>20-Sep-2024 01:46 PM EDT</t>
  </si>
  <si>
    <t>BMXCKDQ7G1WF2</t>
  </si>
  <si>
    <t>QS5G068NZKJEW</t>
  </si>
  <si>
    <t>20-Sep-2024 01:44 PM EDT</t>
  </si>
  <si>
    <t>4HVENRM492CN4</t>
  </si>
  <si>
    <t>6ZMMW0WRMSZ10</t>
  </si>
  <si>
    <t>20-Sep-2024 01:39 PM EDT</t>
  </si>
  <si>
    <t>SQ13PGRF6RKAM</t>
  </si>
  <si>
    <t>20-Sep-2024 01:37 PM EDT</t>
  </si>
  <si>
    <t>5ZXNF5QEF286T</t>
  </si>
  <si>
    <t>MGSSGVE17BPA0</t>
  </si>
  <si>
    <t>GQ38ZGCC5NJ6Y</t>
  </si>
  <si>
    <t>20-Sep-2024 01:35 PM EDT</t>
  </si>
  <si>
    <t>NZNZA15PPXJ6T</t>
  </si>
  <si>
    <t>50CXGE28XYEF0</t>
  </si>
  <si>
    <t>20-Sep-2024 01:31 PM EDT</t>
  </si>
  <si>
    <t>ZW6EXV36496YM</t>
  </si>
  <si>
    <t>20-Sep-2024 01:29 PM EDT</t>
  </si>
  <si>
    <t>FD5HPGY0VT570</t>
  </si>
  <si>
    <t>20-Sep-2024 01:28 PM EDT</t>
  </si>
  <si>
    <t>FEEKQBWB59GXC</t>
  </si>
  <si>
    <t>20-Sep-2024 01:27 PM EDT</t>
  </si>
  <si>
    <t>JZMXMAGDXF912</t>
  </si>
  <si>
    <t>20-Sep-2024 01:26 PM EDT</t>
  </si>
  <si>
    <t>2JFFT3YM2KJQ8</t>
  </si>
  <si>
    <t>20-Sep-2024 01:25 PM EDT</t>
  </si>
  <si>
    <t>FYECK8H11MPHG</t>
  </si>
  <si>
    <t>20-Sep-2024 01:21 PM EDT</t>
  </si>
  <si>
    <t>N63SMQMXNRY4T</t>
  </si>
  <si>
    <t>20-Sep-2024 01:20 PM EDT</t>
  </si>
  <si>
    <t>39XW2T2KNT3NE</t>
  </si>
  <si>
    <t>WTAVK8GHCWQFE</t>
  </si>
  <si>
    <t>20-Sep-2024 01:19 PM EDT</t>
  </si>
  <si>
    <t>WTZBMN2PYKZ2C</t>
  </si>
  <si>
    <t>VQCAZ67Y3EPYT</t>
  </si>
  <si>
    <t>20-Sep-2024 01:14 PM EDT</t>
  </si>
  <si>
    <t>897X5VRHQ1QJY</t>
  </si>
  <si>
    <t>M4SFPGSZVWAQP</t>
  </si>
  <si>
    <t>20-Sep-2024 01:13 PM EDT</t>
  </si>
  <si>
    <t>F0J3RMC0RYBQ4</t>
  </si>
  <si>
    <t>20-Sep-2024 01:12 PM EDT</t>
  </si>
  <si>
    <t>W8W0DQ98DD1GG</t>
  </si>
  <si>
    <t>20-Sep-2024 01:10 PM EDT</t>
  </si>
  <si>
    <t>0077TH35WJ92G</t>
  </si>
  <si>
    <t>20-Sep-2024 01:09 PM EDT</t>
  </si>
  <si>
    <t>49R1F3D54DJXP</t>
  </si>
  <si>
    <t>20-Sep-2024 01:03 PM EDT</t>
  </si>
  <si>
    <t>ZN202BSCKWV1P</t>
  </si>
  <si>
    <t>20-Sep-2024 01:00 PM EDT</t>
  </si>
  <si>
    <t>0537SH6Q9THJE</t>
  </si>
  <si>
    <t>20-Oct-2024 12:58 PM EDT</t>
  </si>
  <si>
    <t>G2BTWSAXH72A6</t>
  </si>
  <si>
    <t>20-Oct-2024 12:56 PM EDT</t>
  </si>
  <si>
    <t>C0ZJSKSNVQZ2R</t>
  </si>
  <si>
    <t>20-Oct-2024 12:55 PM EDT</t>
  </si>
  <si>
    <t>TYN9GWCG22CQT</t>
  </si>
  <si>
    <t>20-Oct-2024 12:54 PM EDT</t>
  </si>
  <si>
    <t>71MAHC4Q8BGT0</t>
  </si>
  <si>
    <t>20-Oct-2024 12:53 PM EDT</t>
  </si>
  <si>
    <t>GWSQ9GMPR9FQ8</t>
  </si>
  <si>
    <t>20-Oct-2024 12:52 PM EDT</t>
  </si>
  <si>
    <t>3VZC9SBZJEYZE</t>
  </si>
  <si>
    <t>20-Oct-2024 12:51 PM EDT</t>
  </si>
  <si>
    <t>XT10XVAZYQP62</t>
  </si>
  <si>
    <t>2TTGABR49R03J</t>
  </si>
  <si>
    <t>20-Oct-2024 12:50 PM EDT</t>
  </si>
  <si>
    <t>0277SJ6W3Z646</t>
  </si>
  <si>
    <t>20-Oct-2024 12:49 PM EDT</t>
  </si>
  <si>
    <t>X9QR591DBRRE4</t>
  </si>
  <si>
    <t>20-Oct-2024 12:46 PM EDT</t>
  </si>
  <si>
    <t>JNY9P8HRWCSSM</t>
  </si>
  <si>
    <t>8WMQE016PCTM6</t>
  </si>
  <si>
    <t>8DP9KQKWF27RY</t>
  </si>
  <si>
    <t>20-Oct-2024 12:45 PM EDT</t>
  </si>
  <si>
    <t>6F2C6PREJ324T</t>
  </si>
  <si>
    <t>20-Oct-2024 12:44 PM EDT</t>
  </si>
  <si>
    <t>9QAZTJC4C43BM</t>
  </si>
  <si>
    <t>20-Oct-2024 12:42 PM EDT</t>
  </si>
  <si>
    <t>1Y29JR7GPAQEJ</t>
  </si>
  <si>
    <t>20-Oct-2024 12:38 PM EDT</t>
  </si>
  <si>
    <t>QV4ZECW9W4VXY</t>
  </si>
  <si>
    <t>20-Oct-2024 12:34 PM EDT</t>
  </si>
  <si>
    <t>Z5335AJDSTZJY</t>
  </si>
  <si>
    <t>20-Oct-2024 12:32 PM EDT</t>
  </si>
  <si>
    <t>TAACN4PHV8BPJ</t>
  </si>
  <si>
    <t>20-Oct-2024 12:30 PM EDT</t>
  </si>
  <si>
    <t>D2QAW2DHFWZJ8</t>
  </si>
  <si>
    <t>20-Oct-2024 12:29 PM EDT</t>
  </si>
  <si>
    <t>VTXWKECPQBHS8</t>
  </si>
  <si>
    <t>20-Oct-2024 12:28 PM EDT</t>
  </si>
  <si>
    <t>BP5NB2X4M30R2</t>
  </si>
  <si>
    <t>20-Oct-2024 12:27 PM EDT</t>
  </si>
  <si>
    <t>ZABZ8A40H0YST</t>
  </si>
  <si>
    <t>20-Oct-2024 12:25 PM EDT</t>
  </si>
  <si>
    <t>EX353J81GWGX8</t>
  </si>
  <si>
    <t>20-Oct-2024 12:21 PM EDT</t>
  </si>
  <si>
    <t>B4KBY7PNYC7ZE</t>
  </si>
  <si>
    <t>20-Oct-2024 12:20 PM EDT</t>
  </si>
  <si>
    <t>6666QDRWN256Y</t>
  </si>
  <si>
    <t>20-Oct-2024 12:19 PM EDT</t>
  </si>
  <si>
    <t>SSEFKCYF560Y6</t>
  </si>
  <si>
    <t>20-Oct-2024 12:17 PM EDT</t>
  </si>
  <si>
    <t>C3FH8EVSW3NR2</t>
  </si>
  <si>
    <t>20-Oct-2024 12:15 PM EDT</t>
  </si>
  <si>
    <t>RMR0VRVFD1YQM</t>
  </si>
  <si>
    <t>20-Oct-2024 12:11 PM EDT</t>
  </si>
  <si>
    <t>RDXE4KHG6GF64</t>
  </si>
  <si>
    <t>20-Oct-2024 12:10 PM EDT</t>
  </si>
  <si>
    <t>94THGDKR1F47T</t>
  </si>
  <si>
    <t>20-Oct-2024 12:09 PM EDT</t>
  </si>
  <si>
    <t>CRX9T7D6C769G</t>
  </si>
  <si>
    <t>20-Oct-2024 12:07 PM EDT</t>
  </si>
  <si>
    <t>X57FW19N30JTC</t>
  </si>
  <si>
    <t>5FES4ZG0CRG6E</t>
  </si>
  <si>
    <t>20-Oct-2024 12:04 PM EDT</t>
  </si>
  <si>
    <t>5J2WW9S4Y4N20</t>
  </si>
  <si>
    <t>20-Oct-2024 12:03 PM EDT</t>
  </si>
  <si>
    <t>H625Y04EBX352</t>
  </si>
  <si>
    <t>20-Oct-2024 12:01 PM EDT</t>
  </si>
  <si>
    <t>Z28JYB0JBNXVR</t>
  </si>
  <si>
    <t>20-Oct-2024 11:57 AM EDT</t>
  </si>
  <si>
    <t>RX64QD5CHQEHC</t>
  </si>
  <si>
    <t>20-Oct-2024 11:55 AM EDT</t>
  </si>
  <si>
    <t>27X7P8PRQ12CP</t>
  </si>
  <si>
    <t>20-Oct-2024 11:49 AM EDT</t>
  </si>
  <si>
    <t>T2ZY108SJDEER</t>
  </si>
  <si>
    <t>20-Oct-2024 11:44 AM EDT</t>
  </si>
  <si>
    <t>YJEQYBG4MCFQM</t>
  </si>
  <si>
    <t>9M4EWE0W9WSHA</t>
  </si>
  <si>
    <t>20-Oct-2024 11:43 AM EDT</t>
  </si>
  <si>
    <t>21WSNB7NWDNC6</t>
  </si>
  <si>
    <t>20-Oct-2024 11:42 AM EDT</t>
  </si>
  <si>
    <t>YPS5ERQHBJHNJ</t>
  </si>
  <si>
    <t>20-Oct-2024 11:41 AM EDT</t>
  </si>
  <si>
    <t>PP4RF4CTJXNXT</t>
  </si>
  <si>
    <t>20-Oct-2024 11:40 AM EDT</t>
  </si>
  <si>
    <t>2K7TN6HT2ZXCJ</t>
  </si>
  <si>
    <t>XSBBF3D30ZH58</t>
  </si>
  <si>
    <t>20-Oct-2024 11:39 AM EDT</t>
  </si>
  <si>
    <t>0ETGFC14D9NF2</t>
  </si>
  <si>
    <t>20-Oct-2024 11:36 AM EDT</t>
  </si>
  <si>
    <t>9QHZ81RWKBKB4</t>
  </si>
  <si>
    <t>20-Oct-2024 11:33 AM EDT</t>
  </si>
  <si>
    <t>7KQW0K4CFQ71J</t>
  </si>
  <si>
    <t>CA9F0BKKEWH4J</t>
  </si>
  <si>
    <t>20-Oct-2024 11:27 AM EDT</t>
  </si>
  <si>
    <t>8D82ZARZ3XTGG</t>
  </si>
  <si>
    <t>20-Oct-2024 11:23 AM EDT</t>
  </si>
  <si>
    <t>ZDKA1FG7FJFYW</t>
  </si>
  <si>
    <t>8C52JEH359PKJ</t>
  </si>
  <si>
    <t>20-Oct-2024 11:19 AM EDT</t>
  </si>
  <si>
    <t>FQB7QQE5RTM30</t>
  </si>
  <si>
    <t>Y9PWZHNXQGH28</t>
  </si>
  <si>
    <t>20-Oct-2024 11:13 AM EDT</t>
  </si>
  <si>
    <t>BNYXE8CBQM0BG</t>
  </si>
  <si>
    <t>20-Oct-2024 11:11 AM EDT</t>
  </si>
  <si>
    <t>7NSMAYAGGP1K0</t>
  </si>
  <si>
    <t>20-Oct-2024 11:09 AM EDT</t>
  </si>
  <si>
    <t>8X7DFFEF8HH5J</t>
  </si>
  <si>
    <t>TQ9KCAKFF0ESY</t>
  </si>
  <si>
    <t>20-Oct-2024 11:06 AM EDT</t>
  </si>
  <si>
    <t>MRV6H3SKYGZJT</t>
  </si>
  <si>
    <t>20-Oct-2024 11:04 AM EDT</t>
  </si>
  <si>
    <t>SQDAHFFZV5XJR</t>
  </si>
  <si>
    <t>20-Oct-2024 11:03 AM EDT</t>
  </si>
  <si>
    <t>XH544SD25S2BY</t>
  </si>
  <si>
    <t>20-Oct-2024 11:02 AM EDT</t>
  </si>
  <si>
    <t>1309VCMD4SAQR</t>
  </si>
  <si>
    <t>20-Oct-2024 11:01 AM EDT</t>
  </si>
  <si>
    <t>PEDRPCJSHHKPJ</t>
  </si>
  <si>
    <t>20-Oct-2024 11:00 AM EDT</t>
  </si>
  <si>
    <t>4JBC4PJB6Z2FP</t>
  </si>
  <si>
    <t>20-Oct-2024 10:58 AM EDT</t>
  </si>
  <si>
    <t>DT04PB65FVXG6</t>
  </si>
  <si>
    <t>20-Oct-2024 10:57 AM EDT</t>
  </si>
  <si>
    <t>KSZSKD8XDMBSA</t>
  </si>
  <si>
    <t>20-Oct-2024 10:56 AM EDT</t>
  </si>
  <si>
    <t>99G5FHEM43S0G</t>
  </si>
  <si>
    <t>20-Oct-2024 10:55 AM EDT</t>
  </si>
  <si>
    <t>2HBVJZ30910CP</t>
  </si>
  <si>
    <t>20-Oct-2024 10:54 AM EDT</t>
  </si>
  <si>
    <t>GX2QWQHSFAJ6E</t>
  </si>
  <si>
    <t>20-Oct-2024 10:51 AM EDT</t>
  </si>
  <si>
    <t>VE9YHXZ6G2YV0</t>
  </si>
  <si>
    <t>5KVKPYQAZVAJJ</t>
  </si>
  <si>
    <t>WD0W8QTQAFP74</t>
  </si>
  <si>
    <t>20-Oct-2024 10:46 AM EDT</t>
  </si>
  <si>
    <t>8NZMA9BFB59MP</t>
  </si>
  <si>
    <t>20-Oct-2024 10:45 AM EDT</t>
  </si>
  <si>
    <t>RNA8XDZS89J94</t>
  </si>
  <si>
    <t>20-Oct-2024 10:44 AM EDT</t>
  </si>
  <si>
    <t>37VSYTRS2Q8GR</t>
  </si>
  <si>
    <t>20-Oct-2024 10:42 AM EDT</t>
  </si>
  <si>
    <t>Q44YFKCG68NHC</t>
  </si>
  <si>
    <t>20-Oct-2024 10:41 AM EDT</t>
  </si>
  <si>
    <t>CWGCDMV55AG0E</t>
  </si>
  <si>
    <t>20-Oct-2024 10:40 AM EDT</t>
  </si>
  <si>
    <t>1M17YJ58850XT</t>
  </si>
  <si>
    <t>20-Oct-2024 10:39 AM EDT</t>
  </si>
  <si>
    <t>V02TGVKH4M2P6</t>
  </si>
  <si>
    <t>20-Oct-2024 10:36 AM EDT</t>
  </si>
  <si>
    <t>3M3HQGCSFNVGJ</t>
  </si>
  <si>
    <t>20-Oct-2024 10:35 AM EDT</t>
  </si>
  <si>
    <t>HRQWNQCEC8F1P</t>
  </si>
  <si>
    <t>20-Oct-2024 10:33 AM EDT</t>
  </si>
  <si>
    <t>RDRS3MXQA6MYR</t>
  </si>
  <si>
    <t>0VMGMDPN6S880</t>
  </si>
  <si>
    <t>20-Oct-2024 10:31 AM EDT</t>
  </si>
  <si>
    <t>X0EHHMGP7RSWE</t>
  </si>
  <si>
    <t>1QNKH5NR2TWH6</t>
  </si>
  <si>
    <t>20-Oct-2024 10:28 AM EDT</t>
  </si>
  <si>
    <t>7JKEATF83GBQW</t>
  </si>
  <si>
    <t>20-Oct-2024 10:26 AM EDT</t>
  </si>
  <si>
    <t>D8F5HZ7QS685R</t>
  </si>
  <si>
    <t>20-Oct-2024 10:19 AM EDT</t>
  </si>
  <si>
    <t>HETHJ85BHNKF4</t>
  </si>
  <si>
    <t>20-Oct-2024 10:14 AM EDT</t>
  </si>
  <si>
    <t>2W14M9N7D672M</t>
  </si>
  <si>
    <t>A80WSTFRB9A20</t>
  </si>
  <si>
    <t>20-Oct-2024 10:13 AM EDT</t>
  </si>
  <si>
    <t>TRM30JRWCWN6Y</t>
  </si>
  <si>
    <t>20-Oct-2024 10:09 AM EDT</t>
  </si>
  <si>
    <t>0GC7H92EHNFC2</t>
  </si>
  <si>
    <t>20-Oct-2024 10:07 AM EDT</t>
  </si>
  <si>
    <t>CZ71S1R70KDR4</t>
  </si>
  <si>
    <t>20-Oct-2024 10:05 AM EDT</t>
  </si>
  <si>
    <t>Z7RNJFJCP3CQP</t>
  </si>
  <si>
    <t>20-Oct-2024 10:04 AM EDT</t>
  </si>
  <si>
    <t>YYQGQ0MW68XDA</t>
  </si>
  <si>
    <t>20-Oct-2024 10:02 AM EDT</t>
  </si>
  <si>
    <t>YM5YTQWG22J2Y</t>
  </si>
  <si>
    <t>20-Oct-2024 10:01 AM EDT</t>
  </si>
  <si>
    <t>H8A1N3M72994P</t>
  </si>
  <si>
    <t>20-Oct-2024 05:45 PM EDT</t>
  </si>
  <si>
    <t>6YH07X1RA588W</t>
  </si>
  <si>
    <t>20-Oct-2024 05:43 PM EDT</t>
  </si>
  <si>
    <t>2S4249YENH5C0</t>
  </si>
  <si>
    <t>20-Oct-2024 05:39 PM EDT</t>
  </si>
  <si>
    <t>31FGKG30E2686</t>
  </si>
  <si>
    <t>20-Oct-2024 05:37 PM EDT</t>
  </si>
  <si>
    <t>7303FP9XQF8H0</t>
  </si>
  <si>
    <t>20-Oct-2024 05:30 PM EDT</t>
  </si>
  <si>
    <t>4D4H3YFRF93NE</t>
  </si>
  <si>
    <t>20-Oct-2024 05:26 PM EDT</t>
  </si>
  <si>
    <t>JXC0ZPGFJQT1G</t>
  </si>
  <si>
    <t>20-Oct-2024 05:25 PM EDT</t>
  </si>
  <si>
    <t>182TWD4DQF0CA</t>
  </si>
  <si>
    <t>20-Oct-2024 05:22 PM EDT</t>
  </si>
  <si>
    <t>2DB8HBJ9FQM2E</t>
  </si>
  <si>
    <t>20-Oct-2024 05:21 PM EDT</t>
  </si>
  <si>
    <t>YQ85EB43FMM8T</t>
  </si>
  <si>
    <t>20-Oct-2024 05:19 PM EDT</t>
  </si>
  <si>
    <t>CVQY72JS6DVGA</t>
  </si>
  <si>
    <t>20-Oct-2024 05:17 PM EDT</t>
  </si>
  <si>
    <t>TZBD5B289SJQG</t>
  </si>
  <si>
    <t>3WYHRK340D0RR</t>
  </si>
  <si>
    <t>20-Oct-2024 05:12 PM EDT</t>
  </si>
  <si>
    <t>EYCZ6Y01WQSFE</t>
  </si>
  <si>
    <t>20-Oct-2024 05:08 PM EDT</t>
  </si>
  <si>
    <t>M3NPW001CJG7A</t>
  </si>
  <si>
    <t>20-Oct-2024 05:04 PM EDT</t>
  </si>
  <si>
    <t>RHHNK5ASK5AVG</t>
  </si>
  <si>
    <t>20-Oct-2024 05:03 PM EDT</t>
  </si>
  <si>
    <t>3W6BVK5JTBKG8</t>
  </si>
  <si>
    <t>KBTNTEYMVHDN8</t>
  </si>
  <si>
    <t>20-Oct-2024 05:02 PM EDT</t>
  </si>
  <si>
    <t>C1ADE7MP79NSA</t>
  </si>
  <si>
    <t>20-Oct-2024 04:59 PM EDT</t>
  </si>
  <si>
    <t>6TCMHGHV0NK1E</t>
  </si>
  <si>
    <t>20-Oct-2024 04:58 PM EDT</t>
  </si>
  <si>
    <t>EM09N8AA0QGZ8</t>
  </si>
  <si>
    <t>20-Oct-2024 04:55 PM EDT</t>
  </si>
  <si>
    <t>TG8SDT0MSG9MG</t>
  </si>
  <si>
    <t>20-Oct-2024 04:54 PM EDT</t>
  </si>
  <si>
    <t>J9RE0K5TTC3D4</t>
  </si>
  <si>
    <t>20-Oct-2024 04:50 PM EDT</t>
  </si>
  <si>
    <t>CDMAM8CXZRQV2</t>
  </si>
  <si>
    <t>20-Oct-2024 04:49 PM EDT</t>
  </si>
  <si>
    <t>Y428GX2VNNDW8</t>
  </si>
  <si>
    <t>20-Oct-2024 04:48 PM EDT</t>
  </si>
  <si>
    <t>FRKJ75PEJG8TJ</t>
  </si>
  <si>
    <t>V8XBG3YXG6SKJ</t>
  </si>
  <si>
    <t>20-Oct-2024 04:46 PM EDT</t>
  </si>
  <si>
    <t>BXX1GWSNA4GWT</t>
  </si>
  <si>
    <t>20-Oct-2024 04:45 PM EDT</t>
  </si>
  <si>
    <t>YQ86AAZ94PJ12</t>
  </si>
  <si>
    <t>98H76V5Z9J82Y</t>
  </si>
  <si>
    <t>20-Oct-2024 04:44 PM EDT</t>
  </si>
  <si>
    <t>G70T6ASWTZRQ4</t>
  </si>
  <si>
    <t>20-Oct-2024 04:43 PM EDT</t>
  </si>
  <si>
    <t>VRVPV6Z9JBENY</t>
  </si>
  <si>
    <t>9W494M8K3GCHP</t>
  </si>
  <si>
    <t>20-Oct-2024 04:41 PM EDT</t>
  </si>
  <si>
    <t>FGDDY15QG49NA</t>
  </si>
  <si>
    <t>20-Oct-2024 04:37 PM EDT</t>
  </si>
  <si>
    <t>95ZYC7B1BX3RT</t>
  </si>
  <si>
    <t>20-Oct-2024 04:36 PM EDT</t>
  </si>
  <si>
    <t>F6K2S241Q01VA</t>
  </si>
  <si>
    <t>20-Oct-2024 04:35 PM EDT</t>
  </si>
  <si>
    <t>DV7HJJMWZAWA2</t>
  </si>
  <si>
    <t>20-Oct-2024 04:33 PM EDT</t>
  </si>
  <si>
    <t>CAWDHXVC3VM36</t>
  </si>
  <si>
    <t>5ZWNEJ7DNKHVM</t>
  </si>
  <si>
    <t>20-Oct-2024 04:31 PM EDT</t>
  </si>
  <si>
    <t>T6JTK9EDYSVGP</t>
  </si>
  <si>
    <t>20-Oct-2024 04:29 PM EDT</t>
  </si>
  <si>
    <t>KAN97HT4Y71H8</t>
  </si>
  <si>
    <t>20-Oct-2024 04:27 PM EDT</t>
  </si>
  <si>
    <t>B5QBGMCQKGVAY</t>
  </si>
  <si>
    <t>20-Oct-2024 04:26 PM EDT</t>
  </si>
  <si>
    <t>R3671H4RGQWFR</t>
  </si>
  <si>
    <t>20-Oct-2024 04:25 PM EDT</t>
  </si>
  <si>
    <t>RKJ3NJYB3QZ48</t>
  </si>
  <si>
    <t>20-Oct-2024 04:24 PM EDT</t>
  </si>
  <si>
    <t>9PFGQXNNG4A0M</t>
  </si>
  <si>
    <t>ER08XXXK60JNJ</t>
  </si>
  <si>
    <t>20-Oct-2024 04:23 PM EDT</t>
  </si>
  <si>
    <t>NA3YTF973F12Y</t>
  </si>
  <si>
    <t>9XCDD86X0YZH0</t>
  </si>
  <si>
    <t>20-Oct-2024 04:22 PM EDT</t>
  </si>
  <si>
    <t>05RGFZ0T4DJ28</t>
  </si>
  <si>
    <t>20-Oct-2024 04:21 PM EDT</t>
  </si>
  <si>
    <t>PY3NVJ34QCHZ4</t>
  </si>
  <si>
    <t>20-Oct-2024 04:20 PM EDT</t>
  </si>
  <si>
    <t>7F7XKAF2P3PR8</t>
  </si>
  <si>
    <t>20-Oct-2024 04:19 PM EDT</t>
  </si>
  <si>
    <t>HFPM7G90ZQ8VA</t>
  </si>
  <si>
    <t>20-Oct-2024 04:14 PM EDT</t>
  </si>
  <si>
    <t>B9TTNV65SMHR4</t>
  </si>
  <si>
    <t>20-Oct-2024 04:13 PM EDT</t>
  </si>
  <si>
    <t>BV941JWJSGNBR</t>
  </si>
  <si>
    <t>20-Oct-2024 04:12 PM EDT</t>
  </si>
  <si>
    <t>KVB9XHW45C1RR</t>
  </si>
  <si>
    <t>20-Oct-2024 04:03 PM EDT</t>
  </si>
  <si>
    <t>ZCKR51CZGQDEW</t>
  </si>
  <si>
    <t>WN58ZW6ST96ZJ</t>
  </si>
  <si>
    <t>20-Oct-2024 04:02 PM EDT</t>
  </si>
  <si>
    <t>VWR2M97EEKS1A</t>
  </si>
  <si>
    <t>20-Oct-2024 04:00 PM EDT</t>
  </si>
  <si>
    <t>V9YW9KP16GKKG</t>
  </si>
  <si>
    <t>S0YAK7XFSXD2A</t>
  </si>
  <si>
    <t>20-Oct-2024 03:58 PM EDT</t>
  </si>
  <si>
    <t>KAXWESXH60XXR</t>
  </si>
  <si>
    <t>20-Oct-2024 03:57 PM EDT</t>
  </si>
  <si>
    <t>1TPV15PFGWJ4A</t>
  </si>
  <si>
    <t>20-Oct-2024 03:54 PM EDT</t>
  </si>
  <si>
    <t>GM3B184X007AG</t>
  </si>
  <si>
    <t>20-Oct-2024 03:49 PM EDT</t>
  </si>
  <si>
    <t>4E0H6FW8Q0QZW</t>
  </si>
  <si>
    <t>20-Oct-2024 03:47 PM EDT</t>
  </si>
  <si>
    <t>YSZKX54DH3GR0</t>
  </si>
  <si>
    <t>20-Oct-2024 03:46 PM EDT</t>
  </si>
  <si>
    <t>MEFWKDVPXDJFP</t>
  </si>
  <si>
    <t>20-Oct-2024 03:45 PM EDT</t>
  </si>
  <si>
    <t>EBVJTV1RTGCSC</t>
  </si>
  <si>
    <t>20-Oct-2024 03:43 PM EDT</t>
  </si>
  <si>
    <t>V7H3SY666RGYP</t>
  </si>
  <si>
    <t>20-Oct-2024 03:41 PM EDT</t>
  </si>
  <si>
    <t>JXJZ1ZFXH1PBY</t>
  </si>
  <si>
    <t>20-Oct-2024 03:39 PM EDT</t>
  </si>
  <si>
    <t>9TQFX7MM2PMBT</t>
  </si>
  <si>
    <t>20-Oct-2024 03:38 PM EDT</t>
  </si>
  <si>
    <t>GRDH0YP6HZ4SG</t>
  </si>
  <si>
    <t>20-Oct-2024 03:37 PM EDT</t>
  </si>
  <si>
    <t>6QQ8VZ7XZ04WW</t>
  </si>
  <si>
    <t>GKN0Z7DNVRAH2</t>
  </si>
  <si>
    <t>20-Oct-2024 03:36 PM EDT</t>
  </si>
  <si>
    <t>X82ZETDCGY1P0</t>
  </si>
  <si>
    <t>GBAKEEFJRQ3ET</t>
  </si>
  <si>
    <t>20-Oct-2024 03:35 PM EDT</t>
  </si>
  <si>
    <t>99GX2FA5HQ1JW</t>
  </si>
  <si>
    <t>PRNZPTQP420DM</t>
  </si>
  <si>
    <t>20-Oct-2024 03:34 PM EDT</t>
  </si>
  <si>
    <t>VBB41JHJ4M1R2</t>
  </si>
  <si>
    <t>20-Oct-2024 03:33 PM EDT</t>
  </si>
  <si>
    <t>D8YF1NDR1V3QC</t>
  </si>
  <si>
    <t>JXRWRA63HHFF4</t>
  </si>
  <si>
    <t>20-Oct-2024 03:31 PM EDT</t>
  </si>
  <si>
    <t>E4ZT8KDGS5318</t>
  </si>
  <si>
    <t>20-Oct-2024 03:28 PM EDT</t>
  </si>
  <si>
    <t>BMXA6YZXA75BC</t>
  </si>
  <si>
    <t>20-Oct-2024 03:26 PM EDT</t>
  </si>
  <si>
    <t>G1HQ2VT80RCK2</t>
  </si>
  <si>
    <t>20-Oct-2024 03:23 PM EDT</t>
  </si>
  <si>
    <t>MAVKCQT302NAC</t>
  </si>
  <si>
    <t>20-Oct-2024 03:21 PM EDT</t>
  </si>
  <si>
    <t>N4A1R0GAFEYD8</t>
  </si>
  <si>
    <t>20-Oct-2024 03:20 PM EDT</t>
  </si>
  <si>
    <t>ENWJXM0GM1N4R</t>
  </si>
  <si>
    <t>20-Oct-2024 03:15 PM EDT</t>
  </si>
  <si>
    <t>2NES5T3T7SEMT</t>
  </si>
  <si>
    <t>2Z53P5QN716RM</t>
  </si>
  <si>
    <t>20-Oct-2024 03:14 PM EDT</t>
  </si>
  <si>
    <t>81J3M9SB4YBFA</t>
  </si>
  <si>
    <t>ZD1G7DNBGMXKP</t>
  </si>
  <si>
    <t>3K32PS0WTCE2E</t>
  </si>
  <si>
    <t>20-Oct-2024 03:13 PM EDT</t>
  </si>
  <si>
    <t>9NVFXPN3M8W5J</t>
  </si>
  <si>
    <t>2SS01TDHZXEV8</t>
  </si>
  <si>
    <t>20-Oct-2024 03:12 PM EDT</t>
  </si>
  <si>
    <t>4G33890W8JZ7T</t>
  </si>
  <si>
    <t>9P5T6MJFHK8HA</t>
  </si>
  <si>
    <t>20-Oct-2024 03:10 PM EDT</t>
  </si>
  <si>
    <t>JNDXK2HY4S6V2</t>
  </si>
  <si>
    <t>20-Oct-2024 03:09 PM EDT</t>
  </si>
  <si>
    <t>KMV7JM6AZDESG</t>
  </si>
  <si>
    <t>MVNWHYBJR4XFG</t>
  </si>
  <si>
    <t>20-Oct-2024 03:08 PM EDT</t>
  </si>
  <si>
    <t>TMGJ3J778MBPE</t>
  </si>
  <si>
    <t>BFJCE9PE0CX8Y</t>
  </si>
  <si>
    <t>20-Oct-2024 03:07 PM EDT</t>
  </si>
  <si>
    <t>KTF7WV0C3482A</t>
  </si>
  <si>
    <t>20-Oct-2024 03:06 PM EDT</t>
  </si>
  <si>
    <t>J1J7Q3DZC6RYE</t>
  </si>
  <si>
    <t>20-Oct-2024 03:05 PM EDT</t>
  </si>
  <si>
    <t>VX828G3GE4KVW</t>
  </si>
  <si>
    <t>20-Oct-2024 03:04 PM EDT</t>
  </si>
  <si>
    <t>D9XRAM27B25Q2</t>
  </si>
  <si>
    <t>20-Oct-2024 03:03 PM EDT</t>
  </si>
  <si>
    <t>A605JP7E6E708</t>
  </si>
  <si>
    <t>DHVY3QD8MAPH4</t>
  </si>
  <si>
    <t>20-Oct-2024 03:02 PM EDT</t>
  </si>
  <si>
    <t>H7J5YZKK07JP0</t>
  </si>
  <si>
    <t>20-Oct-2024 03:01 PM EDT</t>
  </si>
  <si>
    <t>373GNKJK6812A</t>
  </si>
  <si>
    <t>20-Oct-2024 03:00 PM EDT</t>
  </si>
  <si>
    <t>2GXFF1B847K00</t>
  </si>
  <si>
    <t>20-Oct-2024 02:58 PM EDT</t>
  </si>
  <si>
    <t>M6J6AYKAC88RC</t>
  </si>
  <si>
    <t>20-Oct-2024 02:57 PM EDT</t>
  </si>
  <si>
    <t>154K71HTNP2JT</t>
  </si>
  <si>
    <t>20-Oct-2024 02:53 PM EDT</t>
  </si>
  <si>
    <t>B9EVZE148YZK6</t>
  </si>
  <si>
    <t>20-Oct-2024 02:50 PM EDT</t>
  </si>
  <si>
    <t>53YC2V7WARNGP</t>
  </si>
  <si>
    <t>20-Oct-2024 02:49 PM EDT</t>
  </si>
  <si>
    <t>EHWXG7ARG37FE</t>
  </si>
  <si>
    <t>20-Oct-2024 02:47 PM EDT</t>
  </si>
  <si>
    <t>XYYFYNW57NMYY</t>
  </si>
  <si>
    <t>20-Oct-2024 02:45 PM EDT</t>
  </si>
  <si>
    <t>ST0EJTAQBXMAY</t>
  </si>
  <si>
    <t>20-Oct-2024 02:44 PM EDT</t>
  </si>
  <si>
    <t>QZKTPER9Q96VM</t>
  </si>
  <si>
    <t>3ZFWECRSHHPE2</t>
  </si>
  <si>
    <t>20-Oct-2024 02:42 PM EDT</t>
  </si>
  <si>
    <t>MZH8SZJR8E21J</t>
  </si>
  <si>
    <t>20-Oct-2024 02:41 PM EDT</t>
  </si>
  <si>
    <t>46N4T3F5CJZM0</t>
  </si>
  <si>
    <t>20-Oct-2024 02:40 PM EDT</t>
  </si>
  <si>
    <t>NVWJJSXN3FT8C</t>
  </si>
  <si>
    <t>20-Oct-2024 02:39 PM EDT</t>
  </si>
  <si>
    <t>TEYW5GB4VCYSC</t>
  </si>
  <si>
    <t>20-Oct-2024 02:38 PM EDT</t>
  </si>
  <si>
    <t>P32NKASSDJM02</t>
  </si>
  <si>
    <t>20-Oct-2024 02:37 PM EDT</t>
  </si>
  <si>
    <t>0V2W20X9EF4QT</t>
  </si>
  <si>
    <t>K8NQ72S4ACB4T</t>
  </si>
  <si>
    <t>20-Oct-2024 02:36 PM EDT</t>
  </si>
  <si>
    <t>3RC40QPYPXAHT</t>
  </si>
  <si>
    <t>20-Oct-2024 02:35 PM EDT</t>
  </si>
  <si>
    <t>PVQSZG0ENEED6</t>
  </si>
  <si>
    <t>20-Oct-2024 02:34 PM EDT</t>
  </si>
  <si>
    <t>EW84V03GCWW1R</t>
  </si>
  <si>
    <t>9T958M4ZQ7C54</t>
  </si>
  <si>
    <t>20-Oct-2024 02:32 PM EDT</t>
  </si>
  <si>
    <t>VN9G09TB2073T</t>
  </si>
  <si>
    <t>20-Oct-2024 02:29 PM EDT</t>
  </si>
  <si>
    <t>0WHY1ZFW4CGHY</t>
  </si>
  <si>
    <t>20-Oct-2024 02:28 PM EDT</t>
  </si>
  <si>
    <t>PWS1PH215T71T</t>
  </si>
  <si>
    <t>MEVB2ECCSE8RA</t>
  </si>
  <si>
    <t>20-Oct-2024 02:27 PM EDT</t>
  </si>
  <si>
    <t>7439MCYFHFSDW</t>
  </si>
  <si>
    <t>20-Oct-2024 02:25 PM EDT</t>
  </si>
  <si>
    <t>QGB0SR9TDHC5A</t>
  </si>
  <si>
    <t>20-Oct-2024 02:23 PM EDT</t>
  </si>
  <si>
    <t>7QNEMS7DNW9A0</t>
  </si>
  <si>
    <t>20-Oct-2024 02:19 PM EDT</t>
  </si>
  <si>
    <t>PPTJ459QNP0EY</t>
  </si>
  <si>
    <t>158N6MD6GN9TJ</t>
  </si>
  <si>
    <t>20-Oct-2024 02:18 PM EDT</t>
  </si>
  <si>
    <t>GSFNQ1YFQCRMA</t>
  </si>
  <si>
    <t>20-Oct-2024 02:17 PM EDT</t>
  </si>
  <si>
    <t>2KHGJE601TCDA</t>
  </si>
  <si>
    <t>20-Oct-2024 02:16 PM EDT</t>
  </si>
  <si>
    <t>YYKH5THG1F484</t>
  </si>
  <si>
    <t>20-Oct-2024 02:15 PM EDT</t>
  </si>
  <si>
    <t>PTMD0AGCK6FDM</t>
  </si>
  <si>
    <t>20-Oct-2024 02:12 PM EDT</t>
  </si>
  <si>
    <t>Y5KNP386YTXSY</t>
  </si>
  <si>
    <t>W5P3FX0VD5PGR</t>
  </si>
  <si>
    <t>T2SVJHST0K5PC</t>
  </si>
  <si>
    <t>20-Oct-2024 02:10 PM EDT</t>
  </si>
  <si>
    <t>7B0M34CWTKHJ2</t>
  </si>
  <si>
    <t>20-Oct-2024 02:09 PM EDT</t>
  </si>
  <si>
    <t>HG8G3J56K86ZT</t>
  </si>
  <si>
    <t>20-Oct-2024 02:08 PM EDT</t>
  </si>
  <si>
    <t>JK8FX77CTT4JC</t>
  </si>
  <si>
    <t>20-Oct-2024 02:07 PM EDT</t>
  </si>
  <si>
    <t>KEXMKBRJ293BJ</t>
  </si>
  <si>
    <t>20-Oct-2024 02:01 PM EDT</t>
  </si>
  <si>
    <t>R9BVT547HPH20</t>
  </si>
  <si>
    <t>V4W4H6WFGZ2ZW</t>
  </si>
  <si>
    <t>20-Oct-2024 02:00 PM EDT</t>
  </si>
  <si>
    <t>216E342ZP9F0Y</t>
  </si>
  <si>
    <t>20-Oct-2024 01:59 PM EDT</t>
  </si>
  <si>
    <t>BAC8YM6YVVSBE</t>
  </si>
  <si>
    <t>20-Oct-2024 01:58 PM EDT</t>
  </si>
  <si>
    <t>M0DGK2TSQZVPT</t>
  </si>
  <si>
    <t>20-Oct-2024 01:55 PM EDT</t>
  </si>
  <si>
    <t>KABTHWXQK1V6W</t>
  </si>
  <si>
    <t>20-Oct-2024 01:54 PM EDT</t>
  </si>
  <si>
    <t>7AW9QGBP216F2</t>
  </si>
  <si>
    <t>20-Oct-2024 01:48 PM EDT</t>
  </si>
  <si>
    <t>T41ASBQTKH1HA</t>
  </si>
  <si>
    <t>20-Oct-2024 01:45 PM EDT</t>
  </si>
  <si>
    <t>ANQCRE00F57RP</t>
  </si>
  <si>
    <t>20-Oct-2024 01:43 PM EDT</t>
  </si>
  <si>
    <t>TEWEMFPZKGGGW</t>
  </si>
  <si>
    <t>20-Oct-2024 01:40 PM EDT</t>
  </si>
  <si>
    <t>E0B7HWCG57GR8</t>
  </si>
  <si>
    <t>G30ZK3EAX1S44</t>
  </si>
  <si>
    <t>20-Oct-2024 01:38 PM EDT</t>
  </si>
  <si>
    <t>6DZQB7MZ25KFM</t>
  </si>
  <si>
    <t>20-Oct-2024 01:34 PM EDT</t>
  </si>
  <si>
    <t>84SNEY5J888GW</t>
  </si>
  <si>
    <t>20-Oct-2024 01:33 PM EDT</t>
  </si>
  <si>
    <t>JJSM65424PMQR</t>
  </si>
  <si>
    <t>20-Oct-2024 01:31 PM EDT</t>
  </si>
  <si>
    <t>3289JE3TX69Q8</t>
  </si>
  <si>
    <t>V8TXZWZA8BBQR</t>
  </si>
  <si>
    <t>20-Oct-2024 01:30 PM EDT</t>
  </si>
  <si>
    <t>MFX93DYZAPGNE</t>
  </si>
  <si>
    <t>20-Oct-2024 01:29 PM EDT</t>
  </si>
  <si>
    <t>2Q7725Q6NW6M2</t>
  </si>
  <si>
    <t>20-Oct-2024 01:28 PM EDT</t>
  </si>
  <si>
    <t>45W5C2A0BH3S0</t>
  </si>
  <si>
    <t>20-Oct-2024 01:26 PM EDT</t>
  </si>
  <si>
    <t>7D8C34YKN1WNE</t>
  </si>
  <si>
    <t>20-Oct-2024 01:25 PM EDT</t>
  </si>
  <si>
    <t>DRB3B4602CRM6</t>
  </si>
  <si>
    <t>F8JPX28H75WZJ</t>
  </si>
  <si>
    <t>20-Oct-2024 01:24 PM EDT</t>
  </si>
  <si>
    <t>3Z4EA5VPSC43E</t>
  </si>
  <si>
    <t>20-Oct-2024 01:21 PM EDT</t>
  </si>
  <si>
    <t>4JZCR5N0WJ4RA</t>
  </si>
  <si>
    <t>20-Oct-2024 01:19 PM EDT</t>
  </si>
  <si>
    <t>6FQCEA35PPC68</t>
  </si>
  <si>
    <t>20-Oct-2024 01:14 PM EDT</t>
  </si>
  <si>
    <t>5SFA27SZQ7T1W</t>
  </si>
  <si>
    <t>BQP92AE0ZTVN6</t>
  </si>
  <si>
    <t>20-Oct-2024 01:13 PM EDT</t>
  </si>
  <si>
    <t>6Z58D35HEGR84</t>
  </si>
  <si>
    <t>20-Oct-2024 01:11 PM EDT</t>
  </si>
  <si>
    <t>VR94RPFEA9A2C</t>
  </si>
  <si>
    <t>20-Oct-2024 01:10 PM EDT</t>
  </si>
  <si>
    <t>BPYFVY32KM5Y0</t>
  </si>
  <si>
    <t>20-Oct-2024 01:08 PM EDT</t>
  </si>
  <si>
    <t>6QD413HX7JNEY</t>
  </si>
  <si>
    <t>TXX1G3ZHA5V4M</t>
  </si>
  <si>
    <t>20-Oct-2024 01:06 PM EDT</t>
  </si>
  <si>
    <t>1PBJPSJDT81WM</t>
  </si>
  <si>
    <t>20-Oct-2024 01:05 PM EDT</t>
  </si>
  <si>
    <t>QCDBBJFXND52A</t>
  </si>
  <si>
    <t>20-Oct-2024 01:04 PM EDT</t>
  </si>
  <si>
    <t>B06B0R2MGWVCJ</t>
  </si>
  <si>
    <t>20-Oct-2024 01:03 PM EDT</t>
  </si>
  <si>
    <t>EZ31GZS924GB0</t>
  </si>
  <si>
    <t>20-Oct-2024 01:01 PM EDT</t>
  </si>
  <si>
    <t>565MZYJCZ3JVC</t>
  </si>
  <si>
    <t>20-Oct-2023 12:59 PM EDT</t>
  </si>
  <si>
    <t>RBZA223B8FM7R</t>
  </si>
  <si>
    <t>20-Oct-2023 12:53 PM EDT</t>
  </si>
  <si>
    <t>NTKHR9ANESV5G</t>
  </si>
  <si>
    <t>20-Oct-2023 12:52 PM EDT</t>
  </si>
  <si>
    <t>V1G977BM39MJT</t>
  </si>
  <si>
    <t>20-Oct-2023 12:47 PM EDT</t>
  </si>
  <si>
    <t>32CRMVNNAYC9M</t>
  </si>
  <si>
    <t>20-Oct-2023 12:46 PM EDT</t>
  </si>
  <si>
    <t>QWYWRDXGB89RY</t>
  </si>
  <si>
    <t>20-Oct-2023 12:45 PM EDT</t>
  </si>
  <si>
    <t>8AC66HM7J8X2P</t>
  </si>
  <si>
    <t>20-Oct-2023 12:44 PM EDT</t>
  </si>
  <si>
    <t>3KKWCM87CDART</t>
  </si>
  <si>
    <t>20-Oct-2023 12:42 PM EDT</t>
  </si>
  <si>
    <t>7BSZE82JWJR9R</t>
  </si>
  <si>
    <t>20-Oct-2023 12:35 PM EDT</t>
  </si>
  <si>
    <t>0C33G2HDBBRWT</t>
  </si>
  <si>
    <t>20-Oct-2023 12:34 PM EDT</t>
  </si>
  <si>
    <t>T0CRS0XS43V2J</t>
  </si>
  <si>
    <t>20-Oct-2023 12:29 PM EDT</t>
  </si>
  <si>
    <t>8G731FDPW7B1J</t>
  </si>
  <si>
    <t>J06ZWDSKAW8RR</t>
  </si>
  <si>
    <t>20-Oct-2023 12:27 PM EDT</t>
  </si>
  <si>
    <t>ZAVSHN7ZQA1JR</t>
  </si>
  <si>
    <t>20-Oct-2023 12:26 PM EDT</t>
  </si>
  <si>
    <t>Q0Z260ZW0E37R</t>
  </si>
  <si>
    <t>20-Oct-2023 12:25 PM EDT</t>
  </si>
  <si>
    <t>EQ8SQBSFBQ5FP</t>
  </si>
  <si>
    <t>20-Oct-2023 12:23 PM EDT</t>
  </si>
  <si>
    <t>ZRMDD33RV1EB6</t>
  </si>
  <si>
    <t>342ZHNT44HCHC</t>
  </si>
  <si>
    <t>20-Oct-2023 12:22 PM EDT</t>
  </si>
  <si>
    <t>SZWDFFR83SY20</t>
  </si>
  <si>
    <t>CJQNC67AV2MPG</t>
  </si>
  <si>
    <t>20-Oct-2023 12:20 PM EDT</t>
  </si>
  <si>
    <t>T9XWV2GMAPW3C</t>
  </si>
  <si>
    <t>20-Oct-2023 12:16 PM EDT</t>
  </si>
  <si>
    <t>VK7F2FZZV6HDG</t>
  </si>
  <si>
    <t>20-Oct-2023 12:13 PM EDT</t>
  </si>
  <si>
    <t>6947JQC651NHW</t>
  </si>
  <si>
    <t>20-Oct-2023 12:08 PM EDT</t>
  </si>
  <si>
    <t>DM0NYF71HAH9G</t>
  </si>
  <si>
    <t>20-Oct-2023 12:07 PM EDT</t>
  </si>
  <si>
    <t>5FH7TYJV53NBR</t>
  </si>
  <si>
    <t>20-Oct-2023 12:06 PM EDT</t>
  </si>
  <si>
    <t>TCRRYRGZTVBX8</t>
  </si>
  <si>
    <t>JQ5110B0VXG16</t>
  </si>
  <si>
    <t>20-Oct-2023 12:00 PM EDT</t>
  </si>
  <si>
    <t>44NTZEZTMYSWP</t>
  </si>
  <si>
    <t>20-Oct-2023 11:59 AM EDT</t>
  </si>
  <si>
    <t>1RVYSPCK93C2W</t>
  </si>
  <si>
    <t>20-Oct-2023 11:57 AM EDT</t>
  </si>
  <si>
    <t>VM1ANT02VTCF6</t>
  </si>
  <si>
    <t>20-Oct-2023 11:56 AM EDT</t>
  </si>
  <si>
    <t>XZ6W5MJ3JPXZC</t>
  </si>
  <si>
    <t>20-Oct-2023 11:54 AM EDT</t>
  </si>
  <si>
    <t>6F5MYY9QKQD1C</t>
  </si>
  <si>
    <t>F76391F6K9MJ8</t>
  </si>
  <si>
    <t>20-Oct-2023 11:50 AM EDT</t>
  </si>
  <si>
    <t>QAJNC4MG1PGHJ</t>
  </si>
  <si>
    <t>20-Oct-2023 11:44 AM EDT</t>
  </si>
  <si>
    <t>WM8SH97MD78HP</t>
  </si>
  <si>
    <t>20-Oct-2023 11:42 AM EDT</t>
  </si>
  <si>
    <t>F1GYVA2GGZ318</t>
  </si>
  <si>
    <t>20-Oct-2023 11:37 AM EDT</t>
  </si>
  <si>
    <t>MV4BJCDWXPJJ0</t>
  </si>
  <si>
    <t>20-Oct-2023 11:36 AM EDT</t>
  </si>
  <si>
    <t>KWP87VB1J2KAP</t>
  </si>
  <si>
    <t>20-Oct-2023 11:34 AM EDT</t>
  </si>
  <si>
    <t>XA0NETC91XZZP</t>
  </si>
  <si>
    <t>20-Oct-2023 11:31 AM EDT</t>
  </si>
  <si>
    <t>QMFPWRPZ2ET8A</t>
  </si>
  <si>
    <t>20-Oct-2023 11:30 AM EDT</t>
  </si>
  <si>
    <t>2BHVTD1GY9H4A</t>
  </si>
  <si>
    <t>20-Oct-2023 11:26 AM EDT</t>
  </si>
  <si>
    <t>S4ZPJRN24GHSA</t>
  </si>
  <si>
    <t>20-Oct-2023 11:23 AM EDT</t>
  </si>
  <si>
    <t>Q1M1A391HZ3VM</t>
  </si>
  <si>
    <t>20-Oct-2023 11:22 AM EDT</t>
  </si>
  <si>
    <t>4GXJW6DMBSCQT</t>
  </si>
  <si>
    <t>6RVS8BXERGHS8</t>
  </si>
  <si>
    <t>20-Oct-2023 11:18 AM EDT</t>
  </si>
  <si>
    <t>DB5E7BA1H1360</t>
  </si>
  <si>
    <t>20-Oct-2023 11:17 AM EDT</t>
  </si>
  <si>
    <t>EV9WE8EJXFE0A</t>
  </si>
  <si>
    <t>20-Oct-2023 11:11 AM EDT</t>
  </si>
  <si>
    <t>Y7M2N6Z6ZJVXJ</t>
  </si>
  <si>
    <t>20-Oct-2023 11:06 AM EDT</t>
  </si>
  <si>
    <t>NFBXXCWVM2HM2</t>
  </si>
  <si>
    <t>20-Oct-2023 10:58 AM EDT</t>
  </si>
  <si>
    <t>HHCRFWRK5SCAG</t>
  </si>
  <si>
    <t>20-Oct-2023 10:52 AM EDT</t>
  </si>
  <si>
    <t>RN4SZFQT165T6</t>
  </si>
  <si>
    <t>20-Oct-2023 10:48 AM EDT</t>
  </si>
  <si>
    <t>WKTPN0GF07R04</t>
  </si>
  <si>
    <t>20-Oct-2023 10:46 AM EDT</t>
  </si>
  <si>
    <t>TT1G3F284YB4J</t>
  </si>
  <si>
    <t>20-Oct-2023 10:45 AM EDT</t>
  </si>
  <si>
    <t>7GRYT7ZC41AK2</t>
  </si>
  <si>
    <t>20-Oct-2023 10:37 AM EDT</t>
  </si>
  <si>
    <t>597NQ7558WV1W</t>
  </si>
  <si>
    <t>20-Oct-2023 10:36 AM EDT</t>
  </si>
  <si>
    <t>D9EXFMN6DDWM0</t>
  </si>
  <si>
    <t>20-Oct-2023 10:32 AM EDT</t>
  </si>
  <si>
    <t>E8NEHCANVY1R4</t>
  </si>
  <si>
    <t>20-Oct-2023 10:30 AM EDT</t>
  </si>
  <si>
    <t>HMTZK2S6W976C</t>
  </si>
  <si>
    <t>20-Oct-2023 10:28 AM EDT</t>
  </si>
  <si>
    <t>HG11SXDMPMTEW</t>
  </si>
  <si>
    <t>20-Oct-2023 10:27 AM EDT</t>
  </si>
  <si>
    <t>3R8890J5Y9JD0</t>
  </si>
  <si>
    <t>20-Oct-2023 10:25 AM EDT</t>
  </si>
  <si>
    <t>JE5TEMJGRESQM</t>
  </si>
  <si>
    <t>20-Oct-2023 10:24 AM EDT</t>
  </si>
  <si>
    <t>TYD9KD1VZRTFJ</t>
  </si>
  <si>
    <t>20-Oct-2023 10:23 AM EDT</t>
  </si>
  <si>
    <t>2YCW5R3VF3Q5W</t>
  </si>
  <si>
    <t>20-Oct-2023 10:21 AM EDT</t>
  </si>
  <si>
    <t>W2R35S7BV5ZNR</t>
  </si>
  <si>
    <t>20-Oct-2023 10:20 AM EDT</t>
  </si>
  <si>
    <t>EQ1Z1FDCAPTMC</t>
  </si>
  <si>
    <t>20-Oct-2023 10:19 AM EDT</t>
  </si>
  <si>
    <t>8WRQTGBY85W4R</t>
  </si>
  <si>
    <t>20-Oct-2023 10:18 AM EDT</t>
  </si>
  <si>
    <t>4EF6GJTAPZPWY</t>
  </si>
  <si>
    <t>20-Oct-2023 10:17 AM EDT</t>
  </si>
  <si>
    <t>HGCV2YDMQTN5G</t>
  </si>
  <si>
    <t>20-Oct-2023 10:16 AM EDT</t>
  </si>
  <si>
    <t>TTQJ6KAPK2BVT</t>
  </si>
  <si>
    <t>20-Oct-2023 10:14 AM EDT</t>
  </si>
  <si>
    <t>S33QJVRTWD0KR</t>
  </si>
  <si>
    <t>20-Oct-2023 10:12 AM EDT</t>
  </si>
  <si>
    <t>SYTX50A781VBC</t>
  </si>
  <si>
    <t>20-Oct-2023 10:10 AM EDT</t>
  </si>
  <si>
    <t>P504KNRRDVB0G</t>
  </si>
  <si>
    <t>20-Oct-2023 10:03 AM EDT</t>
  </si>
  <si>
    <t>ZD73A99H33AY4</t>
  </si>
  <si>
    <t>20-Oct-2023 09:57 AM EDT</t>
  </si>
  <si>
    <t>AJ8S0PV7RXY18</t>
  </si>
  <si>
    <t>20-Oct-2023 09:50 AM EDT</t>
  </si>
  <si>
    <t>8FQ096G72DEEC</t>
  </si>
  <si>
    <t>20-Oct-2023 09:41 AM EDT</t>
  </si>
  <si>
    <t>GPKQ885CTFVJG</t>
  </si>
  <si>
    <t>20-Oct-2023 09:37 AM EDT</t>
  </si>
  <si>
    <t>G2MT42BV8332P</t>
  </si>
  <si>
    <t>20-Oct-2023 09:36 AM EDT</t>
  </si>
  <si>
    <t>65D2SFNFDV34W</t>
  </si>
  <si>
    <t>20-Oct-2023 09:33 AM EDT</t>
  </si>
  <si>
    <t>1KC8S87E07FC0</t>
  </si>
  <si>
    <t>20-Oct-2023 09:32 AM EDT</t>
  </si>
  <si>
    <t>SBCXMEYNQAAM2</t>
  </si>
  <si>
    <t>20-Oct-2023 09:29 AM EDT</t>
  </si>
  <si>
    <t>6VC93TF4JZJJA</t>
  </si>
  <si>
    <t>20-Oct-2023 09:25 AM EDT</t>
  </si>
  <si>
    <t>QB16BTSFJ1ZWC</t>
  </si>
  <si>
    <t>20-Oct-2023 09:22 AM EDT</t>
  </si>
  <si>
    <t>YDSH674RQPZYP</t>
  </si>
  <si>
    <t>3GNNAF4CCZ1C6</t>
  </si>
  <si>
    <t>20-Oct-2023 09:20 AM EDT</t>
  </si>
  <si>
    <t>AJVA0Y4EMMJ7G</t>
  </si>
  <si>
    <t>20-Oct-2023 09:19 AM EDT</t>
  </si>
  <si>
    <t>6B6E0VN1YC2RM</t>
  </si>
  <si>
    <t>20-Oct-2023 09:18 AM EDT</t>
  </si>
  <si>
    <t>ZF48EWP80QAZT</t>
  </si>
  <si>
    <t>PVM5814AJRJWW</t>
  </si>
  <si>
    <t>20-Oct-2023 09:17 AM EDT</t>
  </si>
  <si>
    <t>XHCYBS9KD4HJ2</t>
  </si>
  <si>
    <t>20-Oct-2023 09:15 AM EDT</t>
  </si>
  <si>
    <t>XTB65FSWM3RAR</t>
  </si>
  <si>
    <t>20-Oct-2023 09:14 AM EDT</t>
  </si>
  <si>
    <t>A0EQT6HCJEJTC</t>
  </si>
  <si>
    <t>20-Oct-2023 09:10 AM EDT</t>
  </si>
  <si>
    <t>YXK0XASF8MB4M</t>
  </si>
  <si>
    <t>20-Oct-2023 09:05 AM EDT</t>
  </si>
  <si>
    <t>MWGESJFDVCR30</t>
  </si>
  <si>
    <t>20-Oct-2023 09:00 AM EDT</t>
  </si>
  <si>
    <t>CKHBV5Z8ZJZ9M</t>
  </si>
  <si>
    <t>20-Oct-2023 08:58 AM EDT</t>
  </si>
  <si>
    <t>0CGHTA1H51CFW</t>
  </si>
  <si>
    <t>20-Oct-2023 08:53 AM EDT</t>
  </si>
  <si>
    <t>CZ9VEHYD49VN4</t>
  </si>
  <si>
    <t>20-Oct-2023 08:43 AM EDT</t>
  </si>
  <si>
    <t>8BDHN6P4YQTGR</t>
  </si>
  <si>
    <t>20-Oct-2023 08:40 AM EDT</t>
  </si>
  <si>
    <t>NSEN4YF95DBJ6</t>
  </si>
  <si>
    <t>20-Oct-2023 08:30 AM EDT</t>
  </si>
  <si>
    <t>KXJ9R4JA3AKQA</t>
  </si>
  <si>
    <t>20-Oct-2023 07:48 PM EDT</t>
  </si>
  <si>
    <t>445YZ16VPZC9Y</t>
  </si>
  <si>
    <t>20-Oct-2023 07:22 PM EDT</t>
  </si>
  <si>
    <t>69R5Q70AH7XZP</t>
  </si>
  <si>
    <t>20-Oct-2023 07:16 PM EDT</t>
  </si>
  <si>
    <t>Z6RKSNDZN9JPC</t>
  </si>
  <si>
    <t>20-Oct-2023 07:14 PM EDT</t>
  </si>
  <si>
    <t>QDZ1MJ0FP1TSP</t>
  </si>
  <si>
    <t>20-Oct-2023 07:13 PM EDT</t>
  </si>
  <si>
    <t>DV8QZWDKPGXR4</t>
  </si>
  <si>
    <t>20-Oct-2023 06:54 PM EDT</t>
  </si>
  <si>
    <t>GJ8529TFGC0K4</t>
  </si>
  <si>
    <t>20-Oct-2023 06:49 PM EDT</t>
  </si>
  <si>
    <t>Q2Q7BQP3TPECG</t>
  </si>
  <si>
    <t>20-Oct-2023 06:47 PM EDT</t>
  </si>
  <si>
    <t>9WSH5Y8QT28ZY</t>
  </si>
  <si>
    <t>KWXXD3JKWP9BA</t>
  </si>
  <si>
    <t>20-Oct-2023 06:46 PM EDT</t>
  </si>
  <si>
    <t>4QKQ1GYD4VJ88</t>
  </si>
  <si>
    <t>20-Oct-2023 06:42 PM EDT</t>
  </si>
  <si>
    <t>MJNVWWZS1HTB8</t>
  </si>
  <si>
    <t>20-Oct-2023 06:40 PM EDT</t>
  </si>
  <si>
    <t>J0965ZX6EQGZJ</t>
  </si>
  <si>
    <t>20-Oct-2023 06:34 PM EDT</t>
  </si>
  <si>
    <t>1NVRT0DQDYYTY</t>
  </si>
  <si>
    <t>20-Oct-2023 06:32 PM EDT</t>
  </si>
  <si>
    <t>86SRYGPSKVK6T</t>
  </si>
  <si>
    <t>20-Oct-2023 06:29 PM EDT</t>
  </si>
  <si>
    <t>1C9KJYSG8X5RM</t>
  </si>
  <si>
    <t>20-Oct-2023 06:23 PM EDT</t>
  </si>
  <si>
    <t>GRFEFK9ET7C14</t>
  </si>
  <si>
    <t>B2S8CZWN29XE4</t>
  </si>
  <si>
    <t>20-Oct-2023 06:20 PM EDT</t>
  </si>
  <si>
    <t>DG05ZRP0AC3TT</t>
  </si>
  <si>
    <t>F78RA1K09KHQP</t>
  </si>
  <si>
    <t>20-Oct-2023 06:19 PM EDT</t>
  </si>
  <si>
    <t>NVY6JSBJ3937A</t>
  </si>
  <si>
    <t>20-Oct-2023 06:18 PM EDT</t>
  </si>
  <si>
    <t>697VV1ZDS93PY</t>
  </si>
  <si>
    <t>20-Oct-2023 06:15 PM EDT</t>
  </si>
  <si>
    <t>534VNNK1CCTZW</t>
  </si>
  <si>
    <t>20-Oct-2023 06:14 PM EDT</t>
  </si>
  <si>
    <t>47WH6VJX0E1Q0</t>
  </si>
  <si>
    <t>20-Oct-2023 06:10 PM EDT</t>
  </si>
  <si>
    <t>7RVR3W0EJ1268</t>
  </si>
  <si>
    <t>20-Oct-2023 06:07 PM EDT</t>
  </si>
  <si>
    <t>1V2VDQAYV0EYY</t>
  </si>
  <si>
    <t>C84TMX563WF4W</t>
  </si>
  <si>
    <t>20-Oct-2023 06:05 PM EDT</t>
  </si>
  <si>
    <t>3P63VM9QAN8ZT</t>
  </si>
  <si>
    <t>20-Oct-2023 06:04 PM EDT</t>
  </si>
  <si>
    <t>EACW0SK4QAZBR</t>
  </si>
  <si>
    <t>20-Oct-2023 06:03 PM EDT</t>
  </si>
  <si>
    <t>Y2T8NYNH1FSH2</t>
  </si>
  <si>
    <t>20-Oct-2023 06:01 PM EDT</t>
  </si>
  <si>
    <t>53EQC488PBMCM</t>
  </si>
  <si>
    <t>20-Oct-2023 05:58 PM EDT</t>
  </si>
  <si>
    <t>D7X9BRD4Q0EA4</t>
  </si>
  <si>
    <t>20-Oct-2023 05:56 PM EDT</t>
  </si>
  <si>
    <t>7W1BG3Y70C4ZE</t>
  </si>
  <si>
    <t>20-Oct-2023 05:52 PM EDT</t>
  </si>
  <si>
    <t>F4ZZ9N89TKGQC</t>
  </si>
  <si>
    <t>20-Oct-2023 05:48 PM EDT</t>
  </si>
  <si>
    <t>Y56WDS807F8X0</t>
  </si>
  <si>
    <t>20-Oct-2023 05:45 PM EDT</t>
  </si>
  <si>
    <t>DZ6W89FCHT7X0</t>
  </si>
  <si>
    <t>20-Oct-2023 05:44 PM EDT</t>
  </si>
  <si>
    <t>WKAH39AJKKCQT</t>
  </si>
  <si>
    <t>20-Oct-2023 05:43 PM EDT</t>
  </si>
  <si>
    <t>M00QTKWQ8VPPP</t>
  </si>
  <si>
    <t>20-Oct-2023 05:41 PM EDT</t>
  </si>
  <si>
    <t>EBD2RQ59S4ETT</t>
  </si>
  <si>
    <t>20-Oct-2023 05:39 PM EDT</t>
  </si>
  <si>
    <t>H02Y0YQJBVHXY</t>
  </si>
  <si>
    <t>20-Oct-2023 05:38 PM EDT</t>
  </si>
  <si>
    <t>1P5GY2XBP6P8Y</t>
  </si>
  <si>
    <t>0A7M7FSS7HMTT</t>
  </si>
  <si>
    <t>3HYE5AWESBT1M</t>
  </si>
  <si>
    <t>20-Oct-2023 05:37 PM EDT</t>
  </si>
  <si>
    <t>1JCQ03ZEVD7S0</t>
  </si>
  <si>
    <t>PKHY75PSMDKC2</t>
  </si>
  <si>
    <t>20-Oct-2023 05:36 PM EDT</t>
  </si>
  <si>
    <t>AF3EE1GS7EYRG</t>
  </si>
  <si>
    <t>K08BRFDQYARHE</t>
  </si>
  <si>
    <t>20-Oct-2023 05:35 PM EDT</t>
  </si>
  <si>
    <t>CKN7BXASD5W5W</t>
  </si>
  <si>
    <t>ZGFD1ZSY0G4HC</t>
  </si>
  <si>
    <t>20-Oct-2023 05:34 PM EDT</t>
  </si>
  <si>
    <t>W6YAHYQ4500TR</t>
  </si>
  <si>
    <t>RMKGXFSJPNY4J</t>
  </si>
  <si>
    <t>20-Oct-2023 05:32 PM EDT</t>
  </si>
  <si>
    <t>7WBAMRJPSKTQE</t>
  </si>
  <si>
    <t>20-Oct-2023 05:26 PM EDT</t>
  </si>
  <si>
    <t>E473XT95R4J0J</t>
  </si>
  <si>
    <t>HSMPGDWNDVAV8</t>
  </si>
  <si>
    <t>20-Oct-2023 05:22 PM EDT</t>
  </si>
  <si>
    <t>59541W7BA9F08</t>
  </si>
  <si>
    <t>20-Oct-2023 05:21 PM EDT</t>
  </si>
  <si>
    <t>XVDR2YRF86DS8</t>
  </si>
  <si>
    <t>4CJH0BJJA4ZW2</t>
  </si>
  <si>
    <t>20-Oct-2023 05:20 PM EDT</t>
  </si>
  <si>
    <t>6J50QB6ZYCZ9J</t>
  </si>
  <si>
    <t>20-Oct-2023 05:19 PM EDT</t>
  </si>
  <si>
    <t>83D84P04XRV4G</t>
  </si>
  <si>
    <t>20-Oct-2023 05:17 PM EDT</t>
  </si>
  <si>
    <t>7EV2ENMM0XZ0E</t>
  </si>
  <si>
    <t>20-Oct-2023 05:14 PM EDT</t>
  </si>
  <si>
    <t>SXWY8NC4DJDFA</t>
  </si>
  <si>
    <t>0HHXEE75YBDHE</t>
  </si>
  <si>
    <t>20-Oct-2023 05:13 PM EDT</t>
  </si>
  <si>
    <t>ZTM5PDHFBBDW2</t>
  </si>
  <si>
    <t>20-Oct-2023 05:12 PM EDT</t>
  </si>
  <si>
    <t>F1W21QDA8DFQR</t>
  </si>
  <si>
    <t>20-Oct-2023 05:11 PM EDT</t>
  </si>
  <si>
    <t>MR4YWPKABYCNR</t>
  </si>
  <si>
    <t>20-Oct-2023 05:10 PM EDT</t>
  </si>
  <si>
    <t>WWX4Y54RBBEDT</t>
  </si>
  <si>
    <t>20-Oct-2023 05:08 PM EDT</t>
  </si>
  <si>
    <t>50XHJHGS6RG6Y</t>
  </si>
  <si>
    <t>20-Oct-2023 05:06 PM EDT</t>
  </si>
  <si>
    <t>AM8DY87PABEYP</t>
  </si>
  <si>
    <t>20-Oct-2023 05:05 PM EDT</t>
  </si>
  <si>
    <t>5A8K5Z6HTNZ7G</t>
  </si>
  <si>
    <t>0VG4ARQ52QDWT</t>
  </si>
  <si>
    <t>20-Oct-2023 05:01 PM EDT</t>
  </si>
  <si>
    <t>5RSTVYN9X6ZBW</t>
  </si>
  <si>
    <t>20-Oct-2023 04:57 PM EDT</t>
  </si>
  <si>
    <t>C8VM39FFKAT4G</t>
  </si>
  <si>
    <t>20-Oct-2023 04:56 PM EDT</t>
  </si>
  <si>
    <t>70MEMT0T6VPB0</t>
  </si>
  <si>
    <t>20-Oct-2023 04:54 PM EDT</t>
  </si>
  <si>
    <t>37WA8QVEM2HMY</t>
  </si>
  <si>
    <t>QTQVP39SHXMQC</t>
  </si>
  <si>
    <t>20-Oct-2023 04:52 PM EDT</t>
  </si>
  <si>
    <t>X63BTGDRTEYY8</t>
  </si>
  <si>
    <t>JD4H1BR6HSDAY</t>
  </si>
  <si>
    <t>7Z9S6YJW5JFV6</t>
  </si>
  <si>
    <t>20-Oct-2023 04:50 PM EDT</t>
  </si>
  <si>
    <t>DPWWV5WRV90CY</t>
  </si>
  <si>
    <t>20-Oct-2023 04:47 PM EDT</t>
  </si>
  <si>
    <t>WVQ4HR5ZE3QH4</t>
  </si>
  <si>
    <t>AW4ZDVMPJFCQA</t>
  </si>
  <si>
    <t>$1.00 Off -$1.00</t>
  </si>
  <si>
    <t>20-Oct-2023 04:46 PM EDT</t>
  </si>
  <si>
    <t>97DQJS9840VMM</t>
  </si>
  <si>
    <t>20-Oct-2023 04:44 PM EDT</t>
  </si>
  <si>
    <t>EATS18ABM084G</t>
  </si>
  <si>
    <t>20-Oct-2023 04:42 PM EDT</t>
  </si>
  <si>
    <t>TF5ZW59B2STJP</t>
  </si>
  <si>
    <t>R8TEP48JGGENM</t>
  </si>
  <si>
    <t>20-Oct-2023 04:41 PM EDT</t>
  </si>
  <si>
    <t>CXDZAA7PZ2KPT</t>
  </si>
  <si>
    <t>SE8F7NGZ8EKER</t>
  </si>
  <si>
    <t>20-Oct-2023 04:39 PM EDT</t>
  </si>
  <si>
    <t>CTT6HS1DY5DYR</t>
  </si>
  <si>
    <t>20-Oct-2023 04:36 PM EDT</t>
  </si>
  <si>
    <t>VB2XGP5N7DTN8</t>
  </si>
  <si>
    <t>20-Oct-2023 04:35 PM EDT</t>
  </si>
  <si>
    <t>6VG94NBQKFRP6</t>
  </si>
  <si>
    <t>748HMNJP7ZT8W</t>
  </si>
  <si>
    <t>20-Oct-2023 04:33 PM EDT</t>
  </si>
  <si>
    <t>X3RVCJQPG5E06</t>
  </si>
  <si>
    <t>20-Oct-2023 04:32 PM EDT</t>
  </si>
  <si>
    <t>NZA4DNNPD48DW</t>
  </si>
  <si>
    <t>20-Oct-2023 04:29 PM EDT</t>
  </si>
  <si>
    <t>8H27ZXNK6QH24</t>
  </si>
  <si>
    <t>20-Oct-2023 04:28 PM EDT</t>
  </si>
  <si>
    <t>VC1N5QAC59HSP</t>
  </si>
  <si>
    <t>20-Oct-2023 04:27 PM EDT</t>
  </si>
  <si>
    <t>74JKZMSVX4BAY</t>
  </si>
  <si>
    <t>20-Oct-2023 04:24 PM EDT</t>
  </si>
  <si>
    <t>EZ3EM0X5PFZTT</t>
  </si>
  <si>
    <t>V75M9STNXH8PY</t>
  </si>
  <si>
    <t>20-Oct-2023 04:22 PM EDT</t>
  </si>
  <si>
    <t>S8E2Z1XYANQS8</t>
  </si>
  <si>
    <t>20-Oct-2023 04:21 PM EDT</t>
  </si>
  <si>
    <t>QYTJ46VA4THTG</t>
  </si>
  <si>
    <t>20-Oct-2023 04:19 PM EDT</t>
  </si>
  <si>
    <t>E943RVCTEDAM2</t>
  </si>
  <si>
    <t>TN7R1YJ308TH6</t>
  </si>
  <si>
    <t>20-Oct-2023 04:18 PM EDT</t>
  </si>
  <si>
    <t>Z5C465V44PDKW</t>
  </si>
  <si>
    <t>1DFQTMRTWS6HR</t>
  </si>
  <si>
    <t>20-Oct-2023 04:17 PM EDT</t>
  </si>
  <si>
    <t>5Y5QF72D38P72</t>
  </si>
  <si>
    <t>20-Oct-2023 04:16 PM EDT</t>
  </si>
  <si>
    <t>E9KY94PZDJAHG</t>
  </si>
  <si>
    <t>BF40W3DXTYA1P</t>
  </si>
  <si>
    <t>NMJY74JTRE38A</t>
  </si>
  <si>
    <t>20-Oct-2023 04:14 PM EDT</t>
  </si>
  <si>
    <t>KHSEQ8CMGDQ96</t>
  </si>
  <si>
    <t>20-Oct-2023 04:12 PM EDT</t>
  </si>
  <si>
    <t>RVKF46M406AKP</t>
  </si>
  <si>
    <t>20-Oct-2023 04:11 PM EDT</t>
  </si>
  <si>
    <t>JAS4Q1DT1QGV4</t>
  </si>
  <si>
    <t>3JGCKB50ZZWNJ</t>
  </si>
  <si>
    <t>20-Oct-2023 04:10 PM EDT</t>
  </si>
  <si>
    <t>SK1PS0R4XYJVT</t>
  </si>
  <si>
    <t>TFMJYWZFNKYYC</t>
  </si>
  <si>
    <t>20-Oct-2023 04:09 PM EDT</t>
  </si>
  <si>
    <t>6AZTW7P7YY89E</t>
  </si>
  <si>
    <t>20-Oct-2023 04:08 PM EDT</t>
  </si>
  <si>
    <t>2XN5NZT497EZW</t>
  </si>
  <si>
    <t>20-Oct-2023 04:06 PM EDT</t>
  </si>
  <si>
    <t>G5JW9KDVRZVRJ</t>
  </si>
  <si>
    <t>20-Oct-2023 04:05 PM EDT</t>
  </si>
  <si>
    <t>9KZA99X0W4A1T</t>
  </si>
  <si>
    <t>20-Oct-2023 04:01 PM EDT</t>
  </si>
  <si>
    <t>G8TXTYZBCF1KY</t>
  </si>
  <si>
    <t>5279HJ2C5F6EW</t>
  </si>
  <si>
    <t>WEV7GCNYB0DDR</t>
  </si>
  <si>
    <t>20-Oct-2023 03:59 PM EDT</t>
  </si>
  <si>
    <t>XXWN7VD413AEC</t>
  </si>
  <si>
    <t>20-Oct-2023 03:56 PM EDT</t>
  </si>
  <si>
    <t>GMYTA9MM3TT9Y</t>
  </si>
  <si>
    <t>20-Oct-2023 03:55 PM EDT</t>
  </si>
  <si>
    <t>36GMQ88EWNHT6</t>
  </si>
  <si>
    <t>20% Off (20%) -$0.84</t>
  </si>
  <si>
    <t>20-Oct-2023 03:54 PM EDT</t>
  </si>
  <si>
    <t>J8E7ZJXGTW792</t>
  </si>
  <si>
    <t>485DBXFR6BXMR</t>
  </si>
  <si>
    <t>20-Oct-2023 03:53 PM EDT</t>
  </si>
  <si>
    <t>W00G6KFRVEX0Y</t>
  </si>
  <si>
    <t>SMA6YP7Q6ET6J</t>
  </si>
  <si>
    <t>WKJ054B1VC4W0</t>
  </si>
  <si>
    <t>20-Oct-2023 03:52 PM EDT</t>
  </si>
  <si>
    <t>3Y2TQQ5K8AX04</t>
  </si>
  <si>
    <t>20-Oct-2023 03:51 PM EDT</t>
  </si>
  <si>
    <t>TR7P9XBSYRHBG</t>
  </si>
  <si>
    <t>20-Oct-2023 03:50 PM EDT</t>
  </si>
  <si>
    <t>G8Q0Q6JKS8HGJ</t>
  </si>
  <si>
    <t>20-Oct-2023 03:49 PM EDT</t>
  </si>
  <si>
    <t>GDBQTDZQ74TR6</t>
  </si>
  <si>
    <t>20-Oct-2023 03:48 PM EDT</t>
  </si>
  <si>
    <t>FVBC6FSA0WZMW</t>
  </si>
  <si>
    <t>20-Oct-2023 03:46 PM EDT</t>
  </si>
  <si>
    <t>MKV3RWB6MT95Y</t>
  </si>
  <si>
    <t>20-Oct-2023 03:45 PM EDT</t>
  </si>
  <si>
    <t>MXR1FKZBDN5F4</t>
  </si>
  <si>
    <t>20-Oct-2023 03:41 PM EDT</t>
  </si>
  <si>
    <t>6DXCPWXNT21F4</t>
  </si>
  <si>
    <t>20-Oct-2023 03:39 PM EDT</t>
  </si>
  <si>
    <t>QCW12J4TZ01KP</t>
  </si>
  <si>
    <t>20-Oct-2023 03:38 PM EDT</t>
  </si>
  <si>
    <t>JPE7DAFSWTPX2</t>
  </si>
  <si>
    <t>Z7A36AFW0D2B2</t>
  </si>
  <si>
    <t>20-Oct-2023 03:36 PM EDT</t>
  </si>
  <si>
    <t>7D16PHYF4EPCC</t>
  </si>
  <si>
    <t>20-Oct-2023 03:34 PM EDT</t>
  </si>
  <si>
    <t>Q1HNQ270S0K8C</t>
  </si>
  <si>
    <t>20-Oct-2023 03:32 PM EDT</t>
  </si>
  <si>
    <t>Q80TGNSHN6QNE</t>
  </si>
  <si>
    <t>20-Oct-2023 03:31 PM EDT</t>
  </si>
  <si>
    <t>Z5HTZ2TCPPCBA</t>
  </si>
  <si>
    <t>20-Oct-2023 03:30 PM EDT</t>
  </si>
  <si>
    <t>3YEQVNEJTD96G</t>
  </si>
  <si>
    <t>20-Oct-2023 03:28 PM EDT</t>
  </si>
  <si>
    <t>7TWHTKAZ8EWZG</t>
  </si>
  <si>
    <t>20-Oct-2023 03:27 PM EDT</t>
  </si>
  <si>
    <t>085MS2DN1A7DT</t>
  </si>
  <si>
    <t>N1Y7S5FKEHYMT</t>
  </si>
  <si>
    <t>20-Oct-2023 03:26 PM EDT</t>
  </si>
  <si>
    <t>VTY6DFHZPW7R2</t>
  </si>
  <si>
    <t>6J2XSPP2WK1FE</t>
  </si>
  <si>
    <t>20-Oct-2023 03:25 PM EDT</t>
  </si>
  <si>
    <t>Q0C5FDNM3X3YT</t>
  </si>
  <si>
    <t>20-Oct-2023 03:23 PM EDT</t>
  </si>
  <si>
    <t>SXPS5BR7MBF34</t>
  </si>
  <si>
    <t>20-Oct-2023 03:22 PM EDT</t>
  </si>
  <si>
    <t>KW2QPP8R7FGNE</t>
  </si>
  <si>
    <t>20-Oct-2023 03:20 PM EDT</t>
  </si>
  <si>
    <t>ZAVJ26ZV4K49G</t>
  </si>
  <si>
    <t>20-Oct-2023 03:17 PM EDT</t>
  </si>
  <si>
    <t>PN6FXZPWGQVCT</t>
  </si>
  <si>
    <t>20-Oct-2023 03:14 PM EDT</t>
  </si>
  <si>
    <t>QA0Q6X2F4D6G0</t>
  </si>
  <si>
    <t>20-Oct-2023 03:11 PM EDT</t>
  </si>
  <si>
    <t>263DYCTZ8EKZ0</t>
  </si>
  <si>
    <t>940HAFRS8KRX4</t>
  </si>
  <si>
    <t>20-Oct-2023 03:10 PM EDT</t>
  </si>
  <si>
    <t>D9EMG4Y574A4P</t>
  </si>
  <si>
    <t>20-Oct-2023 03:08 PM EDT</t>
  </si>
  <si>
    <t>4SM9AGCAC82TA</t>
  </si>
  <si>
    <t>0W72GWH136Z2P</t>
  </si>
  <si>
    <t>20-Oct-2023 03:07 PM EDT</t>
  </si>
  <si>
    <t>1469JY2HWSSYY</t>
  </si>
  <si>
    <t>20-Oct-2023 03:06 PM EDT</t>
  </si>
  <si>
    <t>DZSX6Z6HCNDMP</t>
  </si>
  <si>
    <t>20-Oct-2023 03:03 PM EDT</t>
  </si>
  <si>
    <t>8XPDYMK9ZH0NP</t>
  </si>
  <si>
    <t>20-Oct-2023 03:01 PM EDT</t>
  </si>
  <si>
    <t>97JGXFWT4M0FP</t>
  </si>
  <si>
    <t>DS6A27A1RMFFM</t>
  </si>
  <si>
    <t>20-Oct-2023 02:59 PM EDT</t>
  </si>
  <si>
    <t>FX0931Q9E5BBJ</t>
  </si>
  <si>
    <t>20-Oct-2023 02:57 PM EDT</t>
  </si>
  <si>
    <t>K4Z7JVX5X3EN2</t>
  </si>
  <si>
    <t>76HQE6DQFYCW6</t>
  </si>
  <si>
    <t>20-Oct-2023 02:56 PM EDT</t>
  </si>
  <si>
    <t>Y3VVQVF0ZA2DY</t>
  </si>
  <si>
    <t>20-Oct-2023 02:54 PM EDT</t>
  </si>
  <si>
    <t>P0YCA08HA0D5P</t>
  </si>
  <si>
    <t>20-Oct-2023 02:53 PM EDT</t>
  </si>
  <si>
    <t>CWNJJ5G59ASPY</t>
  </si>
  <si>
    <t>20-Oct-2023 02:51 PM EDT</t>
  </si>
  <si>
    <t>82FSSCQ7M8A96</t>
  </si>
  <si>
    <t>20-Oct-2023 02:50 PM EDT</t>
  </si>
  <si>
    <t>1RM184B88AYC0</t>
  </si>
  <si>
    <t>20-Oct-2023 02:49 PM EDT</t>
  </si>
  <si>
    <t>5M8GM2NYG1828</t>
  </si>
  <si>
    <t>K77RN4TZBYPH4</t>
  </si>
  <si>
    <t>20-Oct-2023 02:47 PM EDT</t>
  </si>
  <si>
    <t>RZEP33Y3YYG1P</t>
  </si>
  <si>
    <t>20-Oct-2023 02:45 PM EDT</t>
  </si>
  <si>
    <t>K5K7H8HV578VM</t>
  </si>
  <si>
    <t>20-Oct-2023 02:41 PM EDT</t>
  </si>
  <si>
    <t>X123FWH59VEK0</t>
  </si>
  <si>
    <t>20-Oct-2023 02:39 PM EDT</t>
  </si>
  <si>
    <t>TK7ZQNZW4YVNG</t>
  </si>
  <si>
    <t>20-Oct-2023 02:38 PM EDT</t>
  </si>
  <si>
    <t>7H189227T1120</t>
  </si>
  <si>
    <t>20-Oct-2023 02:37 PM EDT</t>
  </si>
  <si>
    <t>EDDBVTFX0KPNM</t>
  </si>
  <si>
    <t>20-Oct-2023 02:34 PM EDT</t>
  </si>
  <si>
    <t>RREC47JJX6QFW</t>
  </si>
  <si>
    <t>20-Oct-2023 02:33 PM EDT</t>
  </si>
  <si>
    <t>N05DNEG0CHEK2</t>
  </si>
  <si>
    <t>20-Oct-2023 02:31 PM EDT</t>
  </si>
  <si>
    <t>F18TQGTGTB70R</t>
  </si>
  <si>
    <t>20-Oct-2023 02:30 PM EDT</t>
  </si>
  <si>
    <t>5VRAXSCD93NH8</t>
  </si>
  <si>
    <t>20-Oct-2023 02:25 PM EDT</t>
  </si>
  <si>
    <t>174B9WHZG7DVP</t>
  </si>
  <si>
    <t>20-Oct-2023 02:20 PM EDT</t>
  </si>
  <si>
    <t>N5154VQWBEM6J</t>
  </si>
  <si>
    <t>VT62G3M3G24TJ</t>
  </si>
  <si>
    <t>20-Oct-2023 02:17 PM EDT</t>
  </si>
  <si>
    <t>PYNZA65AXYNNW</t>
  </si>
  <si>
    <t>20-Oct-2023 02:16 PM EDT</t>
  </si>
  <si>
    <t>PVNC4AFG3M4M0</t>
  </si>
  <si>
    <t>20-Oct-2023 02:15 PM EDT</t>
  </si>
  <si>
    <t>9E18VAFEKFSNR</t>
  </si>
  <si>
    <t>20-Oct-2023 02:12 PM EDT</t>
  </si>
  <si>
    <t>F8ME6FSYSR0MC</t>
  </si>
  <si>
    <t>20-Oct-2023 02:11 PM EDT</t>
  </si>
  <si>
    <t>CW2ZX146B1NG4</t>
  </si>
  <si>
    <t>20-Oct-2023 02:08 PM EDT</t>
  </si>
  <si>
    <t>RM0ECJVKQSDW2</t>
  </si>
  <si>
    <t>NN720MN6MQXY2</t>
  </si>
  <si>
    <t>20-Oct-2023 02:07 PM EDT</t>
  </si>
  <si>
    <t>F7RBVBJ8QNFN8</t>
  </si>
  <si>
    <t>XBT8KHVZMQAVT</t>
  </si>
  <si>
    <t>20-Oct-2023 02:06 PM EDT</t>
  </si>
  <si>
    <t>94WK3QXPRBTZY</t>
  </si>
  <si>
    <t>20-Oct-2023 02:05 PM EDT</t>
  </si>
  <si>
    <t>X5N9JE64RTNEJ</t>
  </si>
  <si>
    <t>WQWBB45J4DC2C</t>
  </si>
  <si>
    <t>20-Oct-2023 02:02 PM EDT</t>
  </si>
  <si>
    <t>4Y6MPW5QF1XDY</t>
  </si>
  <si>
    <t>20-Oct-2023 02:01 PM EDT</t>
  </si>
  <si>
    <t>BW5ZYSKBYCCTA</t>
  </si>
  <si>
    <t>20-Oct-2023 02:00 PM EDT</t>
  </si>
  <si>
    <t>F98PGA4HV9J9M</t>
  </si>
  <si>
    <t>R0V470W651MG0</t>
  </si>
  <si>
    <t>20-Oct-2023 01:59 PM EDT</t>
  </si>
  <si>
    <t>C43R8AE2E2MH6</t>
  </si>
  <si>
    <t>948SZGP9DRNZM</t>
  </si>
  <si>
    <t>20-Oct-2023 01:58 PM EDT</t>
  </si>
  <si>
    <t>PNFG5KRJ2CD02</t>
  </si>
  <si>
    <t>20-Oct-2023 01:57 PM EDT</t>
  </si>
  <si>
    <t>APWB7YAPJ009M</t>
  </si>
  <si>
    <t>20-Oct-2023 01:56 PM EDT</t>
  </si>
  <si>
    <t>BXSA2DHH57EGT</t>
  </si>
  <si>
    <t>20-Oct-2023 01:55 PM EDT</t>
  </si>
  <si>
    <t>5CN212PMAASP0</t>
  </si>
  <si>
    <t>20-Oct-2023 01:54 PM EDT</t>
  </si>
  <si>
    <t>EKA4XWA4ZCTNP</t>
  </si>
  <si>
    <t>20-Oct-2023 01:53 PM EDT</t>
  </si>
  <si>
    <t>QVSP260T6EVWR</t>
  </si>
  <si>
    <t>20-Oct-2023 01:50 PM EDT</t>
  </si>
  <si>
    <t>WVB9HPCPB7GK4</t>
  </si>
  <si>
    <t>20-Oct-2023 01:48 PM EDT</t>
  </si>
  <si>
    <t>J2D3X607BHW66</t>
  </si>
  <si>
    <t>20-Oct-2023 01:47 PM EDT</t>
  </si>
  <si>
    <t>84D98SKQTR06G</t>
  </si>
  <si>
    <t>20-Oct-2023 01:46 PM EDT</t>
  </si>
  <si>
    <t>79M7K9BNXG25T</t>
  </si>
  <si>
    <t>20-Oct-2023 01:45 PM EDT</t>
  </si>
  <si>
    <t>48HDZ0RQ03DN6</t>
  </si>
  <si>
    <t>20-Oct-2023 01:42 PM EDT</t>
  </si>
  <si>
    <t>YVVE6YS7804XG</t>
  </si>
  <si>
    <t>20-Oct-2023 01:41 PM EDT</t>
  </si>
  <si>
    <t>0NCWX9FY6TXP0</t>
  </si>
  <si>
    <t>20-Oct-2023 01:38 PM EDT</t>
  </si>
  <si>
    <t>YZQ8MJ03HV0XT</t>
  </si>
  <si>
    <t>20-Oct-2023 01:32 PM EDT</t>
  </si>
  <si>
    <t>94JA7RSFENHAJ</t>
  </si>
  <si>
    <t>20-Oct-2023 01:30 PM EDT</t>
  </si>
  <si>
    <t>07SFYZ2A5WTAA</t>
  </si>
  <si>
    <t>20-Oct-2023 01:26 PM EDT</t>
  </si>
  <si>
    <t>FCD19RQRY3PYE</t>
  </si>
  <si>
    <t>20-Oct-2023 01:23 PM EDT</t>
  </si>
  <si>
    <t>6GCWESC4JGNX0</t>
  </si>
  <si>
    <t>20-Oct-2023 01:21 PM EDT</t>
  </si>
  <si>
    <t>4CJDQ8YJ7PPQC</t>
  </si>
  <si>
    <t>20-Oct-2023 01:20 PM EDT</t>
  </si>
  <si>
    <t>ZQRWRBHNBE79P</t>
  </si>
  <si>
    <t>20-Oct-2023 01:19 PM EDT</t>
  </si>
  <si>
    <t>DA2GZJ3P1HAME</t>
  </si>
  <si>
    <t>20-Oct-2023 01:18 PM EDT</t>
  </si>
  <si>
    <t>RBVTTAP2AHZV0</t>
  </si>
  <si>
    <t>20-Oct-2023 01:16 PM EDT</t>
  </si>
  <si>
    <t>CS9TC313VYT3C</t>
  </si>
  <si>
    <t>20-Oct-2023 01:15 PM EDT</t>
  </si>
  <si>
    <t>78G33QANF20AR</t>
  </si>
  <si>
    <t>20-Oct-2023 01:14 PM EDT</t>
  </si>
  <si>
    <t>S7PWPWKANJ3D4</t>
  </si>
  <si>
    <t>20-Oct-2023 01:12 PM EDT</t>
  </si>
  <si>
    <t>J3DGQCVQ1RCN4</t>
  </si>
  <si>
    <t>20-Oct-2023 01:11 PM EDT</t>
  </si>
  <si>
    <t>FNCJTW1V0E1PG</t>
  </si>
  <si>
    <t>20-Oct-2023 01:09 PM EDT</t>
  </si>
  <si>
    <t>JMTQ9TRHAM2D0</t>
  </si>
  <si>
    <t>20-Oct-2023 01:07 PM EDT</t>
  </si>
  <si>
    <t>XD2V2XRCS5B58</t>
  </si>
  <si>
    <t>20-Oct-2023 01:03 PM EDT</t>
  </si>
  <si>
    <t>3D0VG8MP7DV58</t>
  </si>
  <si>
    <t>20-Oct-2023 01:01 PM EDT</t>
  </si>
  <si>
    <t>D8KV631AQWTB8</t>
  </si>
  <si>
    <t>20-Oct-2023 01:00 PM EDT</t>
  </si>
  <si>
    <t>74JRXJATHEHFC</t>
  </si>
  <si>
    <t>T8KKW885R6EQW</t>
  </si>
  <si>
    <t>AA950V4BRWN7P</t>
  </si>
  <si>
    <t>20-Nov-2024 12:58 PM EST</t>
  </si>
  <si>
    <t>B6FZNTR9MBDB6</t>
  </si>
  <si>
    <t>X8TYNQSM12HT0</t>
  </si>
  <si>
    <t>ZF3JG84JDBW5R</t>
  </si>
  <si>
    <t>20-Nov-2024 12:54 PM EST</t>
  </si>
  <si>
    <t>QYYDSAKEK3PSR</t>
  </si>
  <si>
    <t>20-Nov-2024 12:52 PM EST</t>
  </si>
  <si>
    <t>0PEG8NDC2E5TP</t>
  </si>
  <si>
    <t>20-Nov-2024 12:39 PM EST</t>
  </si>
  <si>
    <t>MPAT8WRDE9ZCC</t>
  </si>
  <si>
    <t>20-Nov-2024 12:38 PM EST</t>
  </si>
  <si>
    <t>W0TZ3XC88YE2M</t>
  </si>
  <si>
    <t>20-Nov-2024 12:33 PM EST</t>
  </si>
  <si>
    <t>G968PA3S78M9P</t>
  </si>
  <si>
    <t>20-Nov-2024 12:31 PM EST</t>
  </si>
  <si>
    <t>TNSMKY3N5P34M</t>
  </si>
  <si>
    <t>20-Nov-2024 12:16 PM EST</t>
  </si>
  <si>
    <t>719VQSZK7X95J</t>
  </si>
  <si>
    <t>20-Nov-2024 12:14 PM EST</t>
  </si>
  <si>
    <t>2HRHF1KAWBEJ0</t>
  </si>
  <si>
    <t>CJX8P0E749P1G</t>
  </si>
  <si>
    <t>20-Nov-2024 12:12 PM EST</t>
  </si>
  <si>
    <t>V88S0WASSZQFC</t>
  </si>
  <si>
    <t>20-Nov-2024 12:11 PM EST</t>
  </si>
  <si>
    <t>0CXGD3FTDJWD4</t>
  </si>
  <si>
    <t>20-Nov-2024 12:10 PM EST</t>
  </si>
  <si>
    <t>PD84MH1JKHJ74</t>
  </si>
  <si>
    <t>20-Nov-2024 12:01 PM EST</t>
  </si>
  <si>
    <t>XENZE9YCYP8SA</t>
  </si>
  <si>
    <t>20-Nov-2024 11:59 AM EST</t>
  </si>
  <si>
    <t>0A0S3GHDHJF8J</t>
  </si>
  <si>
    <t>20-Nov-2024 11:58 AM EST</t>
  </si>
  <si>
    <t>TT81ZZ6ASZ3HY</t>
  </si>
  <si>
    <t>SZ2S05WYWTPZE</t>
  </si>
  <si>
    <t>20-Nov-2024 11:44 AM EST</t>
  </si>
  <si>
    <t>398JMMCBTBGGW</t>
  </si>
  <si>
    <t>20-Nov-2024 11:43 AM EST</t>
  </si>
  <si>
    <t>RFVRHVTTKXHS4</t>
  </si>
  <si>
    <t>7CNQEZ312BZDY</t>
  </si>
  <si>
    <t>20-Nov-2024 11:28 AM EST</t>
  </si>
  <si>
    <t>N8CQ9XZR7P80J</t>
  </si>
  <si>
    <t>20-Nov-2024 11:27 AM EST</t>
  </si>
  <si>
    <t>M7RVWS9FB15SR</t>
  </si>
  <si>
    <t>20-Nov-2024 11:23 AM EST</t>
  </si>
  <si>
    <t>2XQTQPFDJJS8M</t>
  </si>
  <si>
    <t>20-Nov-2024 11:14 AM EST</t>
  </si>
  <si>
    <t>5RWBMX6WSDWBE</t>
  </si>
  <si>
    <t>20-Nov-2024 11:12 AM EST</t>
  </si>
  <si>
    <t>AMA93QXZCN1NE</t>
  </si>
  <si>
    <t>G0R1B96A8MGTP</t>
  </si>
  <si>
    <t>20-Nov-2024 11:09 AM EST</t>
  </si>
  <si>
    <t>9P7S440V3SHYG</t>
  </si>
  <si>
    <t>20-Nov-2024 11:08 AM EST</t>
  </si>
  <si>
    <t>C2J50SE79T6JG</t>
  </si>
  <si>
    <t>20-Nov-2024 11:04 AM EST</t>
  </si>
  <si>
    <t>2M62ZD5V8G7N6</t>
  </si>
  <si>
    <t>20-Nov-2024 10:55 AM EST</t>
  </si>
  <si>
    <t>4Z4VBRX9HYE5E</t>
  </si>
  <si>
    <t>20-Nov-2024 10:54 AM EST</t>
  </si>
  <si>
    <t>PJHQRJ3M7MNDA</t>
  </si>
  <si>
    <t>20-Nov-2024 10:45 AM EST</t>
  </si>
  <si>
    <t>ZPVVRM8H9ME0R</t>
  </si>
  <si>
    <t>20-Nov-2024 10:42 AM EST</t>
  </si>
  <si>
    <t>6380ACR76T60Y</t>
  </si>
  <si>
    <t>20-Nov-2024 10:39 AM EST</t>
  </si>
  <si>
    <t>K6GJTH9W79E2P</t>
  </si>
  <si>
    <t>20-Nov-2024 10:35 AM EST</t>
  </si>
  <si>
    <t>5VPX7SGDRVDS6</t>
  </si>
  <si>
    <t>20-Nov-2024 10:34 AM EST</t>
  </si>
  <si>
    <t>HTYDTEY31CR0J</t>
  </si>
  <si>
    <t>20-Nov-2024 10:33 AM EST</t>
  </si>
  <si>
    <t>TCXRC1149MYPA</t>
  </si>
  <si>
    <t>20-Nov-2024 10:25 AM EST</t>
  </si>
  <si>
    <t>4B1E6X9HYBAKC</t>
  </si>
  <si>
    <t>20-Nov-2024 10:14 AM EST</t>
  </si>
  <si>
    <t>2GMRS862EXAE0</t>
  </si>
  <si>
    <t>20-Nov-2024 10:11 AM EST</t>
  </si>
  <si>
    <t>K0BPWFT5W9DE8</t>
  </si>
  <si>
    <t>20-Nov-2024 10:02 AM EST</t>
  </si>
  <si>
    <t>97JJNV396F73T</t>
  </si>
  <si>
    <t>20-Nov-2024 09:51 AM EST</t>
  </si>
  <si>
    <t>9K808R557QX70</t>
  </si>
  <si>
    <t>20-Nov-2024 09:49 AM EST</t>
  </si>
  <si>
    <t>467J17XF98Z2Y</t>
  </si>
  <si>
    <t>MH1K7HE3GVPZW</t>
  </si>
  <si>
    <t>20-Nov-2024 09:47 AM EST</t>
  </si>
  <si>
    <t>KZAFYR0WTD6VG</t>
  </si>
  <si>
    <t>20-Nov-2024 09:42 AM EST</t>
  </si>
  <si>
    <t>C0ATZM68H606W</t>
  </si>
  <si>
    <t>20-Nov-2024 09:38 AM EST</t>
  </si>
  <si>
    <t>H615Z58CE423P</t>
  </si>
  <si>
    <t>20-Nov-2024 09:35 AM EST</t>
  </si>
  <si>
    <t>C5BDESY3KXX92</t>
  </si>
  <si>
    <t>20-Nov-2024 09:29 AM EST</t>
  </si>
  <si>
    <t>31J9XKN4N4PK6</t>
  </si>
  <si>
    <t>20-Nov-2024 09:21 AM EST</t>
  </si>
  <si>
    <t>90VAD8PRXBP04</t>
  </si>
  <si>
    <t>20-Nov-2024 09:11 AM EST</t>
  </si>
  <si>
    <t>XPENE1929J9JM</t>
  </si>
  <si>
    <t>TGZQJ3ZSHDTX0</t>
  </si>
  <si>
    <t>20-Nov-2024 09:09 AM EST</t>
  </si>
  <si>
    <t>V2BMQRJ9515XP</t>
  </si>
  <si>
    <t>20-Nov-2024 09:05 AM EST</t>
  </si>
  <si>
    <t>K14G2907GYAN2</t>
  </si>
  <si>
    <t>735EZBXA1RNXT</t>
  </si>
  <si>
    <t>20-Nov-2024 08:56 AM EST</t>
  </si>
  <si>
    <t>CBJEP4YF084PA</t>
  </si>
  <si>
    <t>20-Nov-2024 08:54 AM EST</t>
  </si>
  <si>
    <t>PTDVH9X918DJG</t>
  </si>
  <si>
    <t>20-Nov-2024 08:53 AM EST</t>
  </si>
  <si>
    <t>SSNH30JBX4YWJ</t>
  </si>
  <si>
    <t>20-Nov-2024 08:48 AM EST</t>
  </si>
  <si>
    <t>8NK974XKGJNSE</t>
  </si>
  <si>
    <t>20-Nov-2024 08:46 AM EST</t>
  </si>
  <si>
    <t>GWX5DPD86D2Z0</t>
  </si>
  <si>
    <t>20-Nov-2024 08:45 AM EST</t>
  </si>
  <si>
    <t>YHHKW9X5NDG10</t>
  </si>
  <si>
    <t>20-Nov-2024 08:40 AM EST</t>
  </si>
  <si>
    <t>WF58M9R8PD7C4</t>
  </si>
  <si>
    <t>20-Nov-2024 08:37 AM EST</t>
  </si>
  <si>
    <t>6D7V8XAK7DG8J</t>
  </si>
  <si>
    <t>20-Nov-2024 08:26 AM EST</t>
  </si>
  <si>
    <t>XS62YXZDXJVFJ</t>
  </si>
  <si>
    <t>20-Nov-2024 08:24 AM EST</t>
  </si>
  <si>
    <t>60TBGPVD76YFE</t>
  </si>
  <si>
    <t>20-Nov-2024 08:19 AM EST</t>
  </si>
  <si>
    <t>T0YB47HHVCAVT</t>
  </si>
  <si>
    <t>20-Nov-2024 08:05 AM EST</t>
  </si>
  <si>
    <t>Q9BBQW8R043MA</t>
  </si>
  <si>
    <t>20-Nov-2024 07:19 PM EST</t>
  </si>
  <si>
    <t>005S3C8SXBT36</t>
  </si>
  <si>
    <t>20-Nov-2024 07:18 PM EST</t>
  </si>
  <si>
    <t>Y6XF57C096PVP</t>
  </si>
  <si>
    <t>20-Nov-2024 07:17 PM EST</t>
  </si>
  <si>
    <t>49XB2JP9SWQ90</t>
  </si>
  <si>
    <t>20-Nov-2024 07:16 PM EST</t>
  </si>
  <si>
    <t>XCEKQ4MWR83XJ</t>
  </si>
  <si>
    <t>20-Nov-2024 07:15 PM EST</t>
  </si>
  <si>
    <t>13EJ9RWWXEG1E</t>
  </si>
  <si>
    <t>20-Nov-2024 07:14 PM EST</t>
  </si>
  <si>
    <t>2SZNVK5XZ8EK4</t>
  </si>
  <si>
    <t>1T4DH377S04DE</t>
  </si>
  <si>
    <t>20-Nov-2024 07:06 PM EST</t>
  </si>
  <si>
    <t>GSJY1Y3TBRGCW</t>
  </si>
  <si>
    <t>20-Nov-2024 06:56 PM EST</t>
  </si>
  <si>
    <t>4T79HJMM99FET</t>
  </si>
  <si>
    <t>20-Nov-2024 06:55 PM EST</t>
  </si>
  <si>
    <t>TSWNHQ2KYVR78</t>
  </si>
  <si>
    <t>20-Nov-2024 06:53 PM EST</t>
  </si>
  <si>
    <t>A1JZVSDBND12M</t>
  </si>
  <si>
    <t>20-Nov-2024 06:48 PM EST</t>
  </si>
  <si>
    <t>K5DN89FV2F59C</t>
  </si>
  <si>
    <t>20-Nov-2024 06:46 PM EST</t>
  </si>
  <si>
    <t>7EK8JFH7ZAQQ0</t>
  </si>
  <si>
    <t>20-Nov-2024 06:43 PM EST</t>
  </si>
  <si>
    <t>Z480CNZ3YS21P</t>
  </si>
  <si>
    <t>20-Nov-2024 06:40 PM EST</t>
  </si>
  <si>
    <t>JDK0CYATMWQS0</t>
  </si>
  <si>
    <t>20-Nov-2024 06:30 PM EST</t>
  </si>
  <si>
    <t>87DV8TNWS5FHA</t>
  </si>
  <si>
    <t>20-Nov-2024 06:29 PM EST</t>
  </si>
  <si>
    <t>H8K1K5EH6MBXP</t>
  </si>
  <si>
    <t>20-Nov-2024 06:28 PM EST</t>
  </si>
  <si>
    <t>DFAGJDV2Q5K0C</t>
  </si>
  <si>
    <t>20-Nov-2024 06:26 PM EST</t>
  </si>
  <si>
    <t>4PDGZ0DA9NNJY</t>
  </si>
  <si>
    <t>20-Nov-2024 06:24 PM EST</t>
  </si>
  <si>
    <t>TEG37ZXSQ352R</t>
  </si>
  <si>
    <t>20-Nov-2024 06:14 PM EST</t>
  </si>
  <si>
    <t>S2V4276HBBQV4</t>
  </si>
  <si>
    <t>20-Nov-2024 06:07 PM EST</t>
  </si>
  <si>
    <t>SNZBQC0ANZ9Z6</t>
  </si>
  <si>
    <t>20-Nov-2024 06:05 PM EST</t>
  </si>
  <si>
    <t>B74E28DX4CVAA</t>
  </si>
  <si>
    <t>20-Nov-2024 06:02 PM EST</t>
  </si>
  <si>
    <t>KBBZ5C88M1H78</t>
  </si>
  <si>
    <t>20-Nov-2024 05:58 PM EST</t>
  </si>
  <si>
    <t>W91VYQA7Z2GT2</t>
  </si>
  <si>
    <t>20-Nov-2024 05:55 PM EST</t>
  </si>
  <si>
    <t>JKPJS65BS5K80</t>
  </si>
  <si>
    <t>20-Nov-2024 05:53 PM EST</t>
  </si>
  <si>
    <t>ZVPE3SCBH2S6G</t>
  </si>
  <si>
    <t>20-Nov-2024 05:50 PM EST</t>
  </si>
  <si>
    <t>4T8K6PQW2NJPJ</t>
  </si>
  <si>
    <t>20-Nov-2024 05:48 PM EST</t>
  </si>
  <si>
    <t>9P0MRA48M2HCP</t>
  </si>
  <si>
    <t>20-Nov-2024 05:46 PM EST</t>
  </si>
  <si>
    <t>0HDK5KTW34D6W</t>
  </si>
  <si>
    <t>20-Nov-2024 05:43 PM EST</t>
  </si>
  <si>
    <t>RXR1SRJSHH2CJ</t>
  </si>
  <si>
    <t>20-Nov-2024 05:42 PM EST</t>
  </si>
  <si>
    <t>49YDWBXH0QJ6G</t>
  </si>
  <si>
    <t>20-Nov-2024 05:41 PM EST</t>
  </si>
  <si>
    <t>A25N72D7F5TY8</t>
  </si>
  <si>
    <t>20-Nov-2024 05:37 PM EST</t>
  </si>
  <si>
    <t>55MPD4BA5X4Q4</t>
  </si>
  <si>
    <t>20-Nov-2024 05:34 PM EST</t>
  </si>
  <si>
    <t>RCSBDW83QRY2W</t>
  </si>
  <si>
    <t>20-Nov-2024 05:32 PM EST</t>
  </si>
  <si>
    <t>B3PTJM4F59Y2J</t>
  </si>
  <si>
    <t>20-Nov-2024 05:31 PM EST</t>
  </si>
  <si>
    <t>X6WEQ1RBKYWAW</t>
  </si>
  <si>
    <t>20-Nov-2024 05:29 PM EST</t>
  </si>
  <si>
    <t>F99WF9A331T84</t>
  </si>
  <si>
    <t>20-Nov-2024 05:28 PM EST</t>
  </si>
  <si>
    <t>QYR76EQ2DH2C0</t>
  </si>
  <si>
    <t>20-Nov-2024 05:25 PM EST</t>
  </si>
  <si>
    <t>PRC3J2PWMW5DC</t>
  </si>
  <si>
    <t>QM7W0QCH1S5XG</t>
  </si>
  <si>
    <t>20-Nov-2024 05:16 PM EST</t>
  </si>
  <si>
    <t>M46VPECYGKEJW</t>
  </si>
  <si>
    <t>20-Nov-2024 05:15 PM EST</t>
  </si>
  <si>
    <t>XDAQ7KHA9X4GC</t>
  </si>
  <si>
    <t>20-Nov-2024 05:07 PM EST</t>
  </si>
  <si>
    <t>YH9DJGV7P25DW</t>
  </si>
  <si>
    <t>20-Nov-2024 05:03 PM EST</t>
  </si>
  <si>
    <t>KE5JDH1HG69XJ</t>
  </si>
  <si>
    <t>20-Nov-2024 05:02 PM EST</t>
  </si>
  <si>
    <t>5HPMW6FFQZ3XA</t>
  </si>
  <si>
    <t>YQNFKJM8DXH7Y</t>
  </si>
  <si>
    <t>20-Nov-2024 05:00 PM EST</t>
  </si>
  <si>
    <t>KAP9XCHGNEXC4</t>
  </si>
  <si>
    <t>20-Nov-2024 04:55 PM EST</t>
  </si>
  <si>
    <t>1860GCC2ZVZMJ</t>
  </si>
  <si>
    <t>20-Nov-2024 04:52 PM EST</t>
  </si>
  <si>
    <t>HXB4RN53NCVNC</t>
  </si>
  <si>
    <t>20-Nov-2024 04:51 PM EST</t>
  </si>
  <si>
    <t>G3M8P8VJWYFNP</t>
  </si>
  <si>
    <t>20-Nov-2024 04:50 PM EST</t>
  </si>
  <si>
    <t>EPNTQZBDDPDBR</t>
  </si>
  <si>
    <t>RKF6R35VXABD4</t>
  </si>
  <si>
    <t>20-Nov-2024 04:49 PM EST</t>
  </si>
  <si>
    <t>06R64WXCCBX7T</t>
  </si>
  <si>
    <t>20-Nov-2024 04:42 PM EST</t>
  </si>
  <si>
    <t>Z3F2T0Z5DCJMP</t>
  </si>
  <si>
    <t>20-Nov-2024 04:36 PM EST</t>
  </si>
  <si>
    <t>X10YD6BHRFGYW</t>
  </si>
  <si>
    <t>20-Nov-2024 04:32 PM EST</t>
  </si>
  <si>
    <t>EMHHXWBS12P54</t>
  </si>
  <si>
    <t>20-Nov-2024 04:30 PM EST</t>
  </si>
  <si>
    <t>784T2GH7F53JW</t>
  </si>
  <si>
    <t>20-Nov-2024 04:24 PM EST</t>
  </si>
  <si>
    <t>K5R2ZPMRVKVGW</t>
  </si>
  <si>
    <t>20-Nov-2024 04:23 PM EST</t>
  </si>
  <si>
    <t>8DDA8YQ5DQ1AG</t>
  </si>
  <si>
    <t>20-Nov-2024 04:20 PM EST</t>
  </si>
  <si>
    <t>TVDY3A67NE70R</t>
  </si>
  <si>
    <t>20-Nov-2024 04:18 PM EST</t>
  </si>
  <si>
    <t>3H3KERTGJM7VG</t>
  </si>
  <si>
    <t>20-Nov-2024 04:17 PM EST</t>
  </si>
  <si>
    <t>T5R5PND8YDMA4</t>
  </si>
  <si>
    <t>20-Nov-2024 04:10 PM EST</t>
  </si>
  <si>
    <t>37RP1E0SY3NAY</t>
  </si>
  <si>
    <t>20-Nov-2024 04:09 PM EST</t>
  </si>
  <si>
    <t>Y5N7VKTANRJSY</t>
  </si>
  <si>
    <t>20-Nov-2024 04:04 PM EST</t>
  </si>
  <si>
    <t>8WJ7ZFRK7EH0P</t>
  </si>
  <si>
    <t>20-Nov-2024 03:56 PM EST</t>
  </si>
  <si>
    <t>XA07SR47C72T2</t>
  </si>
  <si>
    <t>20-Nov-2024 03:49 PM EST</t>
  </si>
  <si>
    <t>1CCK1P42TSVER</t>
  </si>
  <si>
    <t>T8J33SEGGPQNA</t>
  </si>
  <si>
    <t>20-Nov-2024 03:47 PM EST</t>
  </si>
  <si>
    <t>WDCJ3H2PXCN52</t>
  </si>
  <si>
    <t>20-Nov-2024 03:46 PM EST</t>
  </si>
  <si>
    <t>VRT79ZEYNK640</t>
  </si>
  <si>
    <t>20-Nov-2024 03:38 PM EST</t>
  </si>
  <si>
    <t>E05E2NVTWTGWP</t>
  </si>
  <si>
    <t>20-Nov-2024 03:31 PM EST</t>
  </si>
  <si>
    <t>JGC4HZ1MS2XPA</t>
  </si>
  <si>
    <t>KAB4988T5XQ6P</t>
  </si>
  <si>
    <t>20-Nov-2024 03:30 PM EST</t>
  </si>
  <si>
    <t>MCAK2WW559ZBR</t>
  </si>
  <si>
    <t>20-Nov-2024 03:29 PM EST</t>
  </si>
  <si>
    <t>6GF0F3NGJWGX0</t>
  </si>
  <si>
    <t>20-Nov-2024 03:25 PM EST</t>
  </si>
  <si>
    <t>FM114CN20V95M</t>
  </si>
  <si>
    <t>20-Nov-2024 03:24 PM EST</t>
  </si>
  <si>
    <t>2NQ1NHKBDVR7E</t>
  </si>
  <si>
    <t>20-Nov-2024 03:11 PM EST</t>
  </si>
  <si>
    <t>61YBTKQQJBZGY</t>
  </si>
  <si>
    <t>20-Nov-2024 03:03 PM EST</t>
  </si>
  <si>
    <t>YM7EZRDV611B4</t>
  </si>
  <si>
    <t>7P37NV730VQ6A</t>
  </si>
  <si>
    <t>20-Nov-2024 02:54 PM EST</t>
  </si>
  <si>
    <t>RPDWTE2N1760J</t>
  </si>
  <si>
    <t>H4VFS9T4PPN6G</t>
  </si>
  <si>
    <t>20-Nov-2024 02:43 PM EST</t>
  </si>
  <si>
    <t>4GR4E9DTNPHRT</t>
  </si>
  <si>
    <t>20-Nov-2024 02:41 PM EST</t>
  </si>
  <si>
    <t>RRQZHXJTCHKWR</t>
  </si>
  <si>
    <t>20-Nov-2024 02:37 PM EST</t>
  </si>
  <si>
    <t>25DHN4F13YX6P</t>
  </si>
  <si>
    <t>Y5HY9KA0ZRGM8</t>
  </si>
  <si>
    <t>20-Nov-2024 02:36 PM EST</t>
  </si>
  <si>
    <t>77S3EDYEAS722</t>
  </si>
  <si>
    <t>20-Nov-2024 02:30 PM EST</t>
  </si>
  <si>
    <t>MGZ1V3KH8DVDY</t>
  </si>
  <si>
    <t>20-Nov-2024 02:29 PM EST</t>
  </si>
  <si>
    <t>4D6KC98EX1VBA</t>
  </si>
  <si>
    <t>20-Nov-2024 02:28 PM EST</t>
  </si>
  <si>
    <t>WJA9CGWJSQ91R</t>
  </si>
  <si>
    <t>ECVCR6K57TBJT</t>
  </si>
  <si>
    <t>20-Nov-2024 02:27 PM EST</t>
  </si>
  <si>
    <t>6JB9PVPMXR81T</t>
  </si>
  <si>
    <t>20-Nov-2024 02:20 PM EST</t>
  </si>
  <si>
    <t>7SG10XRG9Z454</t>
  </si>
  <si>
    <t>20-Nov-2024 02:19 PM EST</t>
  </si>
  <si>
    <t>DRCYRXDE610QW</t>
  </si>
  <si>
    <t>20-Nov-2024 02:18 PM EST</t>
  </si>
  <si>
    <t>YR7H7M8BN77PM</t>
  </si>
  <si>
    <t>20-Nov-2024 02:15 PM EST</t>
  </si>
  <si>
    <t>8YBBXRA0FSCSE</t>
  </si>
  <si>
    <t>20-Nov-2024 02:13 PM EST</t>
  </si>
  <si>
    <t>EMCT0ZBX6496Y</t>
  </si>
  <si>
    <t>20-Nov-2024 02:09 PM EST</t>
  </si>
  <si>
    <t>RWR79THMFD3VT</t>
  </si>
  <si>
    <t>20-Nov-2024 02:07 PM EST</t>
  </si>
  <si>
    <t>J9XX4T8RDV1H2</t>
  </si>
  <si>
    <t>20-Nov-2024 02:04 PM EST</t>
  </si>
  <si>
    <t>XRNGM9ZZFGZC8</t>
  </si>
  <si>
    <t>20-Nov-2024 02:03 PM EST</t>
  </si>
  <si>
    <t>8XG8E3669D11R</t>
  </si>
  <si>
    <t>20-Nov-2024 02:02 PM EST</t>
  </si>
  <si>
    <t>SRN8RTJYP55H0</t>
  </si>
  <si>
    <t>20-Nov-2024 01:59 PM EST</t>
  </si>
  <si>
    <t>B5JA0ZS2R9F0C</t>
  </si>
  <si>
    <t>20-Nov-2024 01:57 PM EST</t>
  </si>
  <si>
    <t>4Y5D78DGQPGZ0</t>
  </si>
  <si>
    <t>20-Nov-2024 01:55 PM EST</t>
  </si>
  <si>
    <t>8RY65T1X0DN7J</t>
  </si>
  <si>
    <t>20-Nov-2024 01:51 PM EST</t>
  </si>
  <si>
    <t>7YEBYAT5MHFE8</t>
  </si>
  <si>
    <t>20-Nov-2024 01:44 PM EST</t>
  </si>
  <si>
    <t>3H4ASC8F9EXF0</t>
  </si>
  <si>
    <t>20-Nov-2024 01:42 PM EST</t>
  </si>
  <si>
    <t>PZG55DZQJTDP8</t>
  </si>
  <si>
    <t>20-Nov-2024 01:39 PM EST</t>
  </si>
  <si>
    <t>0GBXJJGP9SVSE</t>
  </si>
  <si>
    <t>4WHAS6462Y36R</t>
  </si>
  <si>
    <t>20-Nov-2024 01:31 PM EST</t>
  </si>
  <si>
    <t>QEK2SB8V33C9M</t>
  </si>
  <si>
    <t>20-Nov-2024 01:28 PM EST</t>
  </si>
  <si>
    <t>R31WHPEW3BVWP</t>
  </si>
  <si>
    <t>20-Nov-2024 01:27 PM EST</t>
  </si>
  <si>
    <t>2XW3RYHDM5ASE</t>
  </si>
  <si>
    <t>20-Nov-2024 01:26 PM EST</t>
  </si>
  <si>
    <t>KBF62EZG34YKC</t>
  </si>
  <si>
    <t>20-Nov-2024 01:22 PM EST</t>
  </si>
  <si>
    <t>1JAN4X5B90BKE</t>
  </si>
  <si>
    <t>20-Nov-2024 01:21 PM EST</t>
  </si>
  <si>
    <t>9FBTA1TTS6XF0</t>
  </si>
  <si>
    <t>20-Nov-2024 01:20 PM EST</t>
  </si>
  <si>
    <t>E8SZAXEJ7417R</t>
  </si>
  <si>
    <t>20-Nov-2024 01:17 PM EST</t>
  </si>
  <si>
    <t>F7WR4KXYH8D46</t>
  </si>
  <si>
    <t>20-Nov-2024 01:16 PM EST</t>
  </si>
  <si>
    <t>A6N3WCWMXHBTT</t>
  </si>
  <si>
    <t>20-Nov-2024 01:09 PM EST</t>
  </si>
  <si>
    <t>9QAEDD3EZA61A</t>
  </si>
  <si>
    <t>20-Nov-2024 01:03 PM EST</t>
  </si>
  <si>
    <t>JTVHRYWXQV74E</t>
  </si>
  <si>
    <t>20-Nov-2024 01:01 PM EST</t>
  </si>
  <si>
    <t>NA2EG2WYNMX6P</t>
  </si>
  <si>
    <t>20-Nov-2023 12:58 PM EST</t>
  </si>
  <si>
    <t>MZBCVHKCXRHPR</t>
  </si>
  <si>
    <t>20-Nov-2023 12:56 PM EST</t>
  </si>
  <si>
    <t>HFVT36GFZSY7T</t>
  </si>
  <si>
    <t>20-Nov-2023 12:53 PM EST</t>
  </si>
  <si>
    <t>0MYVR5ZJHMVK0</t>
  </si>
  <si>
    <t>20-Nov-2023 12:51 PM EST</t>
  </si>
  <si>
    <t>YD6ZBJ8W24N84</t>
  </si>
  <si>
    <t>20-Nov-2023 12:50 PM EST</t>
  </si>
  <si>
    <t>3Z2GBZ7FN5JB2</t>
  </si>
  <si>
    <t>NVQSV06NW8XFC</t>
  </si>
  <si>
    <t>20-Nov-2023 12:49 PM EST</t>
  </si>
  <si>
    <t>GK9XKJQXY1NDC</t>
  </si>
  <si>
    <t>20-Nov-2023 12:47 PM EST</t>
  </si>
  <si>
    <t>K4PZRS684R7W4</t>
  </si>
  <si>
    <t>ARQSCX7ZX80QM</t>
  </si>
  <si>
    <t>20-Nov-2023 12:46 PM EST</t>
  </si>
  <si>
    <t>KBTT2D7GRVV7T</t>
  </si>
  <si>
    <t>20-Nov-2023 12:36 PM EST</t>
  </si>
  <si>
    <t>VYRRXPE1VQA34</t>
  </si>
  <si>
    <t>20-Nov-2023 12:33 PM EST</t>
  </si>
  <si>
    <t>XR9NQFWTQ195W</t>
  </si>
  <si>
    <t>20-Nov-2023 12:30 PM EST</t>
  </si>
  <si>
    <t>1MW04X6ACHNCG</t>
  </si>
  <si>
    <t>KKVSPH6YYVCQJ</t>
  </si>
  <si>
    <t>20-Nov-2023 12:29 PM EST</t>
  </si>
  <si>
    <t>SRFZTNC5CY028</t>
  </si>
  <si>
    <t>20-Nov-2023 12:28 PM EST</t>
  </si>
  <si>
    <t>EPBQ18ARSN4W8</t>
  </si>
  <si>
    <t>20-Nov-2023 12:21 PM EST</t>
  </si>
  <si>
    <t>95STC8CJC6HPE</t>
  </si>
  <si>
    <t>20-Nov-2023 12:19 PM EST</t>
  </si>
  <si>
    <t>YGTV1NJT4JZSW</t>
  </si>
  <si>
    <t>20-Nov-2023 12:09 PM EST</t>
  </si>
  <si>
    <t>PS7ZD01F94TQT</t>
  </si>
  <si>
    <t>20-Nov-2023 11:56 AM EST</t>
  </si>
  <si>
    <t>ZPM4MQADA12Q0</t>
  </si>
  <si>
    <t>20-Nov-2023 11:54 AM EST</t>
  </si>
  <si>
    <t>34GVK51ZYYBZW</t>
  </si>
  <si>
    <t>20-Nov-2023 11:48 AM EST</t>
  </si>
  <si>
    <t>XNJH0QZ0TEH60</t>
  </si>
  <si>
    <t>20-Nov-2023 11:46 AM EST</t>
  </si>
  <si>
    <t>RZ23PPD3QJP88</t>
  </si>
  <si>
    <t>20-Nov-2023 11:44 AM EST</t>
  </si>
  <si>
    <t>402S4NBE42XZA</t>
  </si>
  <si>
    <t>FNJ0FBYS9FR2J</t>
  </si>
  <si>
    <t>20-Nov-2023 11:40 AM EST</t>
  </si>
  <si>
    <t>MKW474XG61436</t>
  </si>
  <si>
    <t>20-Nov-2023 11:36 AM EST</t>
  </si>
  <si>
    <t>5PCTMFMJX0ZZE</t>
  </si>
  <si>
    <t>20-Nov-2023 11:20 AM EST</t>
  </si>
  <si>
    <t>966R2CHTBSNRR</t>
  </si>
  <si>
    <t>20-Nov-2023 11:19 AM EST</t>
  </si>
  <si>
    <t>S12ES9TW92A0C</t>
  </si>
  <si>
    <t>20-Nov-2023 11:16 AM EST</t>
  </si>
  <si>
    <t>X7J6MDPZSFPH8</t>
  </si>
  <si>
    <t>20-Nov-2023 11:10 AM EST</t>
  </si>
  <si>
    <t>6RJYZMTVZSB1A</t>
  </si>
  <si>
    <t>20-Nov-2023 11:07 AM EST</t>
  </si>
  <si>
    <t>WFFTDRQR7321T</t>
  </si>
  <si>
    <t>7TZC5RAXC13PM</t>
  </si>
  <si>
    <t>20-Nov-2023 11:02 AM EST</t>
  </si>
  <si>
    <t>MZ15QE76219MW</t>
  </si>
  <si>
    <t>20-Nov-2023 11:00 AM EST</t>
  </si>
  <si>
    <t>2RBFZPAZ2S8PG</t>
  </si>
  <si>
    <t>20-Nov-2023 10:57 AM EST</t>
  </si>
  <si>
    <t>8Y7G90CFDPEZW</t>
  </si>
  <si>
    <t>20-Nov-2023 10:38 AM EST</t>
  </si>
  <si>
    <t>SHDQW3K2WAAB0</t>
  </si>
  <si>
    <t>20-Nov-2023 10:37 AM EST</t>
  </si>
  <si>
    <t>YWW0J6H3M0F90</t>
  </si>
  <si>
    <t>20-Nov-2023 10:35 AM EST</t>
  </si>
  <si>
    <t>N66AG5NXGWQAW</t>
  </si>
  <si>
    <t>20-Nov-2023 10:23 AM EST</t>
  </si>
  <si>
    <t>0AA35Q7DPBXJA</t>
  </si>
  <si>
    <t>20-Nov-2023 10:22 AM EST</t>
  </si>
  <si>
    <t>KQ6Q3YARTCCM8</t>
  </si>
  <si>
    <t>2N444PCE13J92</t>
  </si>
  <si>
    <t>20-Nov-2023 10:11 AM EST</t>
  </si>
  <si>
    <t>VZAJ0RWFJB8QY</t>
  </si>
  <si>
    <t>20-Nov-2023 10:10 AM EST</t>
  </si>
  <si>
    <t>FA3HW0R2F0DPA</t>
  </si>
  <si>
    <t>JQRV4WJ5G1A9J</t>
  </si>
  <si>
    <t>20-Nov-2023 09:57 AM EST</t>
  </si>
  <si>
    <t>A619964NY7F4Y</t>
  </si>
  <si>
    <t>20-Nov-2023 09:46 AM EST</t>
  </si>
  <si>
    <t>Q1X94Y1DT8J44</t>
  </si>
  <si>
    <t>20-Nov-2023 09:33 AM EST</t>
  </si>
  <si>
    <t>KGJX7ECZS2KSG</t>
  </si>
  <si>
    <t>20-Nov-2023 09:27 AM EST</t>
  </si>
  <si>
    <t>748VHW3E8BDJC</t>
  </si>
  <si>
    <t>20-Nov-2023 09:21 AM EST</t>
  </si>
  <si>
    <t>9C6V2E4TCXZE8</t>
  </si>
  <si>
    <t>20-Nov-2023 09:20 AM EST</t>
  </si>
  <si>
    <t>KHT3J2QN7GB7W</t>
  </si>
  <si>
    <t>20-Nov-2023 09:05 AM EST</t>
  </si>
  <si>
    <t>87QE5XJX60C50</t>
  </si>
  <si>
    <t>20-Nov-2023 08:46 AM EST</t>
  </si>
  <si>
    <t>DVRWZEFTR7ZCM</t>
  </si>
  <si>
    <t>20-Nov-2023 08:45 AM EST</t>
  </si>
  <si>
    <t>JW2W3PX389WM0</t>
  </si>
  <si>
    <t>20-Nov-2023 08:32 AM EST</t>
  </si>
  <si>
    <t>CN8ECVEH5QSS8</t>
  </si>
  <si>
    <t>20-Nov-2023 08:13 AM EST</t>
  </si>
  <si>
    <t>7KFKNRX5BZ2JM</t>
  </si>
  <si>
    <t>20-Nov-2023 08:09 AM EST</t>
  </si>
  <si>
    <t>RSWQTDPX2VSJ6</t>
  </si>
  <si>
    <t>20-Nov-2023 05:59 PM EST</t>
  </si>
  <si>
    <t>J3ZD3HFY8FMEP</t>
  </si>
  <si>
    <t>20-Nov-2023 05:38 PM EST</t>
  </si>
  <si>
    <t>Y9XFB77YETT00</t>
  </si>
  <si>
    <t>DP7Y5884AZ8EC</t>
  </si>
  <si>
    <t>20-Nov-2023 05:33 PM EST</t>
  </si>
  <si>
    <t>2Y1JX1RJ3SVZ2</t>
  </si>
  <si>
    <t>20-Nov-2023 05:23 PM EST</t>
  </si>
  <si>
    <t>CWJJX419TMCK6</t>
  </si>
  <si>
    <t>20-Nov-2023 05:22 PM EST</t>
  </si>
  <si>
    <t>S3BWH9KBT2RB2</t>
  </si>
  <si>
    <t>20-Nov-2023 05:18 PM EST</t>
  </si>
  <si>
    <t>G1QVVM6ZW37QW</t>
  </si>
  <si>
    <t>20-Nov-2023 05:16 PM EST</t>
  </si>
  <si>
    <t>4S7D2VXEG44H8</t>
  </si>
  <si>
    <t>20-Nov-2023 05:08 PM EST</t>
  </si>
  <si>
    <t>3N0MTKBBAAN8A</t>
  </si>
  <si>
    <t>20-Nov-2023 05:04 PM EST</t>
  </si>
  <si>
    <t>Z80PC2VSYJEZ0</t>
  </si>
  <si>
    <t>20-Nov-2023 04:57 PM EST</t>
  </si>
  <si>
    <t>4539FPWC7EF04</t>
  </si>
  <si>
    <t>20-Nov-2023 04:55 PM EST</t>
  </si>
  <si>
    <t>VT2S4KVS2F0RP</t>
  </si>
  <si>
    <t>20-Nov-2023 04:50 PM EST</t>
  </si>
  <si>
    <t>Y9QSGPDXR6S90</t>
  </si>
  <si>
    <t>RA9G9DWYKAN3P</t>
  </si>
  <si>
    <t>20-Nov-2023 04:48 PM EST</t>
  </si>
  <si>
    <t>VDTMJ3EB2BDB2</t>
  </si>
  <si>
    <t>20-Nov-2023 04:47 PM EST</t>
  </si>
  <si>
    <t>BTK85RDSTRVV8</t>
  </si>
  <si>
    <t>20-Nov-2023 04:44 PM EST</t>
  </si>
  <si>
    <t>9W00Y9JRWYVGW</t>
  </si>
  <si>
    <t>20-Nov-2023 04:32 PM EST</t>
  </si>
  <si>
    <t>H8XWGA31GQBS2</t>
  </si>
  <si>
    <t>20-Nov-2023 04:30 PM EST</t>
  </si>
  <si>
    <t>Y8CVHF96D0E6P</t>
  </si>
  <si>
    <t>20-Nov-2023 04:29 PM EST</t>
  </si>
  <si>
    <t>W2B9HD1KFRJ5G</t>
  </si>
  <si>
    <t>20-Nov-2023 04:27 PM EST</t>
  </si>
  <si>
    <t>CG1ZS17S5NV7P</t>
  </si>
  <si>
    <t>20-Nov-2023 04:26 PM EST</t>
  </si>
  <si>
    <t>QZJ5JMDYXJXK4</t>
  </si>
  <si>
    <t>20-Nov-2023 04:21 PM EST</t>
  </si>
  <si>
    <t>0WYP0XSX216F4</t>
  </si>
  <si>
    <t>20-Nov-2023 04:16 PM EST</t>
  </si>
  <si>
    <t>Y1JHD5TX41Z56</t>
  </si>
  <si>
    <t>20-Nov-2023 04:09 PM EST</t>
  </si>
  <si>
    <t>5KZ3S3JA9KNMM</t>
  </si>
  <si>
    <t>20-Nov-2023 04:08 PM EST</t>
  </si>
  <si>
    <t>JQ50WVSPK9F48</t>
  </si>
  <si>
    <t>20-Nov-2023 04:05 PM EST</t>
  </si>
  <si>
    <t>MGZYCKPQNQNTJ</t>
  </si>
  <si>
    <t>20-Nov-2023 03:57 PM EST</t>
  </si>
  <si>
    <t>C6NVMRGAB700Y</t>
  </si>
  <si>
    <t>20-Nov-2023 03:56 PM EST</t>
  </si>
  <si>
    <t>NH072SK72T4J4</t>
  </si>
  <si>
    <t>20-Nov-2023 03:54 PM EST</t>
  </si>
  <si>
    <t>694Y0A8STAJ4T</t>
  </si>
  <si>
    <t>FNW7KFMXAQVHP</t>
  </si>
  <si>
    <t>20-Nov-2023 03:45 PM EST</t>
  </si>
  <si>
    <t>WT0Y4RG3SSR5W</t>
  </si>
  <si>
    <t>20-Nov-2023 03:40 PM EST</t>
  </si>
  <si>
    <t>16WVMB4RXH06R</t>
  </si>
  <si>
    <t>20-Nov-2023 03:39 PM EST</t>
  </si>
  <si>
    <t>6KYYY149CN510</t>
  </si>
  <si>
    <t>20-Nov-2023 03:38 PM EST</t>
  </si>
  <si>
    <t>KPF3Q64S1SRXE</t>
  </si>
  <si>
    <t>20-Nov-2023 03:37 PM EST</t>
  </si>
  <si>
    <t>61Y0G8NDHSFTG</t>
  </si>
  <si>
    <t>20-Nov-2023 03:35 PM EST</t>
  </si>
  <si>
    <t>0CK6HZ28SYVNT</t>
  </si>
  <si>
    <t>VSC885AS8W0J4</t>
  </si>
  <si>
    <t>20-Nov-2023 03:33 PM EST</t>
  </si>
  <si>
    <t>SERN7WS7QAW1R</t>
  </si>
  <si>
    <t>20-Nov-2023 03:30 PM EST</t>
  </si>
  <si>
    <t>X280ZFHYTAV7J</t>
  </si>
  <si>
    <t>20-Nov-2023 03:28 PM EST</t>
  </si>
  <si>
    <t>CHSN6ZM1PE946</t>
  </si>
  <si>
    <t>20-Nov-2023 03:20 PM EST</t>
  </si>
  <si>
    <t>YWHAQTN96PHA8</t>
  </si>
  <si>
    <t>YVQABW2K5XGSC</t>
  </si>
  <si>
    <t>20-Nov-2023 03:18 PM EST</t>
  </si>
  <si>
    <t>XYF02TXM5TPNC</t>
  </si>
  <si>
    <t>20-Nov-2023 03:15 PM EST</t>
  </si>
  <si>
    <t>27DDC6W6Z468A</t>
  </si>
  <si>
    <t>20-Nov-2023 03:13 PM EST</t>
  </si>
  <si>
    <t>3J6RQWZQGCFY0</t>
  </si>
  <si>
    <t>20-Nov-2023 03:08 PM EST</t>
  </si>
  <si>
    <t>M5YVPKWMRHQJJ</t>
  </si>
  <si>
    <t>20-Nov-2023 03:06 PM EST</t>
  </si>
  <si>
    <t>SX074M7QF01KE</t>
  </si>
  <si>
    <t>20-Nov-2023 03:05 PM EST</t>
  </si>
  <si>
    <t>1B36Y1VCM5EMY</t>
  </si>
  <si>
    <t>20-Nov-2023 03:03 PM EST</t>
  </si>
  <si>
    <t>8KGY5M8Y44X7J</t>
  </si>
  <si>
    <t>20-Nov-2023 03:01 PM EST</t>
  </si>
  <si>
    <t>VKG5YK7W6HB58</t>
  </si>
  <si>
    <t>20-Nov-2023 03:00 PM EST</t>
  </si>
  <si>
    <t>1Y1WDH9D0PFZ2</t>
  </si>
  <si>
    <t>20-Nov-2023 02:59 PM EST</t>
  </si>
  <si>
    <t>39E7EP2SYK0DG</t>
  </si>
  <si>
    <t>20-Nov-2023 02:58 PM EST</t>
  </si>
  <si>
    <t>FRZX5WQXWNHBW</t>
  </si>
  <si>
    <t>20-Nov-2023 02:56 PM EST</t>
  </si>
  <si>
    <t>YDD0GSV78D85C</t>
  </si>
  <si>
    <t>20-Nov-2023 02:54 PM EST</t>
  </si>
  <si>
    <t>AXYKWV027B32E</t>
  </si>
  <si>
    <t>20-Nov-2023 02:53 PM EST</t>
  </si>
  <si>
    <t>CXE1DKVFR4ZB8</t>
  </si>
  <si>
    <t>20-Nov-2023 02:50 PM EST</t>
  </si>
  <si>
    <t>ZJ0HT5Z240C0A</t>
  </si>
  <si>
    <t>20-Nov-2023 02:48 PM EST</t>
  </si>
  <si>
    <t>2S7XKHYEPPJ1W</t>
  </si>
  <si>
    <t>20-Nov-2023 02:37 PM EST</t>
  </si>
  <si>
    <t>W127AN3GT3A8C</t>
  </si>
  <si>
    <t>20-Nov-2023 02:36 PM EST</t>
  </si>
  <si>
    <t>7DBQ0V4FE5116</t>
  </si>
  <si>
    <t>20-Nov-2023 02:35 PM EST</t>
  </si>
  <si>
    <t>0W2TGVQJZQD30</t>
  </si>
  <si>
    <t>20-Nov-2023 02:34 PM EST</t>
  </si>
  <si>
    <t>B68AWPRZH1XP0</t>
  </si>
  <si>
    <t>20-Nov-2023 02:31 PM EST</t>
  </si>
  <si>
    <t>DAZC7VD62K86R</t>
  </si>
  <si>
    <t>20-Nov-2023 02:29 PM EST</t>
  </si>
  <si>
    <t>0KC0GN31EYX88</t>
  </si>
  <si>
    <t>20-Nov-2023 02:28 PM EST</t>
  </si>
  <si>
    <t>C0MC027B56ESC</t>
  </si>
  <si>
    <t>20-Nov-2023 02:27 PM EST</t>
  </si>
  <si>
    <t>F9E50P957GBAM</t>
  </si>
  <si>
    <t>20-Nov-2023 02:24 PM EST</t>
  </si>
  <si>
    <t>HDZPTW75CYKN4</t>
  </si>
  <si>
    <t>20PXC8MJEWBY2</t>
  </si>
  <si>
    <t>20-Nov-2023 02:20 PM EST</t>
  </si>
  <si>
    <t>V0KZXKGSWK7Z2</t>
  </si>
  <si>
    <t>20-Nov-2023 02:19 PM EST</t>
  </si>
  <si>
    <t>241BSPWZZBYSW</t>
  </si>
  <si>
    <t>20-Nov-2023 02:16 PM EST</t>
  </si>
  <si>
    <t>VWZ01ZTND0ZPG</t>
  </si>
  <si>
    <t>20-Nov-2023 02:14 PM EST</t>
  </si>
  <si>
    <t>J2RKN4A7Q553G</t>
  </si>
  <si>
    <t>20-Nov-2023 02:10 PM EST</t>
  </si>
  <si>
    <t>XPSFM1EYWFWQ8</t>
  </si>
  <si>
    <t>20-Nov-2023 02:09 PM EST</t>
  </si>
  <si>
    <t>VYARX7G2EHK7C</t>
  </si>
  <si>
    <t>20-Nov-2023 02:07 PM EST</t>
  </si>
  <si>
    <t>XK8S772AZ6NDR</t>
  </si>
  <si>
    <t>20-Nov-2023 02:06 PM EST</t>
  </si>
  <si>
    <t>N9G1M6RNDCAXE</t>
  </si>
  <si>
    <t>R8Y3JES721QHY</t>
  </si>
  <si>
    <t>20-Nov-2023 02:01 PM EST</t>
  </si>
  <si>
    <t>03ARTHHF71SAC</t>
  </si>
  <si>
    <t>20-Nov-2023 01:59 PM EST</t>
  </si>
  <si>
    <t>CAFG80RMVQHF2</t>
  </si>
  <si>
    <t>KY589AZBGD8KP</t>
  </si>
  <si>
    <t>20-Nov-2023 01:55 PM EST</t>
  </si>
  <si>
    <t>QM682SHJCEVZE</t>
  </si>
  <si>
    <t>W9XPJYT8186HT</t>
  </si>
  <si>
    <t>20-Nov-2023 01:54 PM EST</t>
  </si>
  <si>
    <t>1C7RB9HBS020M</t>
  </si>
  <si>
    <t>20-Nov-2023 01:48 PM EST</t>
  </si>
  <si>
    <t>KAH2SYD8G95QE</t>
  </si>
  <si>
    <t>JPRDA3408K9WC</t>
  </si>
  <si>
    <t>Apple Crisp (9\12 People)</t>
  </si>
  <si>
    <t>20-Nov-2023 01:44 PM EST</t>
  </si>
  <si>
    <t>EFAB99CFMPNJM</t>
  </si>
  <si>
    <t>20-Nov-2023 01:38 PM EST</t>
  </si>
  <si>
    <t>HRXYSE0BDMZE4</t>
  </si>
  <si>
    <t>20-Nov-2023 01:34 PM EST</t>
  </si>
  <si>
    <t>ANRWD7VZY5WRM</t>
  </si>
  <si>
    <t>2GF8TYGQPRQCY</t>
  </si>
  <si>
    <t>20-Nov-2023 01:31 PM EST</t>
  </si>
  <si>
    <t>ZMEYRCYS2MTH8</t>
  </si>
  <si>
    <t>20-Nov-2023 01:29 PM EST</t>
  </si>
  <si>
    <t>EB23NWAWEZRFP</t>
  </si>
  <si>
    <t>20-Nov-2023 01:28 PM EST</t>
  </si>
  <si>
    <t>8GHATW2VVJNY8</t>
  </si>
  <si>
    <t>20-Nov-2023 01:27 PM EST</t>
  </si>
  <si>
    <t>KRN3C3EAHTFDM</t>
  </si>
  <si>
    <t>20-Nov-2023 01:15 PM EST</t>
  </si>
  <si>
    <t>2C22DKCZXPR1C</t>
  </si>
  <si>
    <t>SRHNRDDVZ8DAG</t>
  </si>
  <si>
    <t>20-Nov-2023 01:14 PM EST</t>
  </si>
  <si>
    <t>SRNHK61W0B19P</t>
  </si>
  <si>
    <t>20-Nov-2023 01:12 PM EST</t>
  </si>
  <si>
    <t>RMN7XTKWXS2GY</t>
  </si>
  <si>
    <t>20-Nov-2023 01:01 PM EST</t>
  </si>
  <si>
    <t>A0F3R466B6H88</t>
  </si>
  <si>
    <t>20-May-2024 12:56 PM EDT</t>
  </si>
  <si>
    <t>1AFK6V47WG5MW</t>
  </si>
  <si>
    <t>20-May-2024 12:52 PM EDT</t>
  </si>
  <si>
    <t>5MNA3Q0AY3XVA</t>
  </si>
  <si>
    <t>20-May-2024 12:50 PM EDT</t>
  </si>
  <si>
    <t>88T18P0G477XG</t>
  </si>
  <si>
    <t>20-May-2024 12:49 PM EDT</t>
  </si>
  <si>
    <t>34PM3MNTR8N7E</t>
  </si>
  <si>
    <t>20-May-2024 12:46 PM EDT</t>
  </si>
  <si>
    <t>RJPR1V60TEP7Y</t>
  </si>
  <si>
    <t>CFJCVAF8NAQHE</t>
  </si>
  <si>
    <t>20-May-2024 12:36 PM EDT</t>
  </si>
  <si>
    <t>W97V5DN08FBQT</t>
  </si>
  <si>
    <t>20-May-2024 12:16 PM EDT</t>
  </si>
  <si>
    <t>234CMYM9J315W</t>
  </si>
  <si>
    <t>20-May-2024 12:15 PM EDT</t>
  </si>
  <si>
    <t>13D4Z7C0V0MH2</t>
  </si>
  <si>
    <t>20-May-2024 12:13 PM EDT</t>
  </si>
  <si>
    <t>ZWC6C4BEE3F5G</t>
  </si>
  <si>
    <t>20-May-2024 12:10 PM EDT</t>
  </si>
  <si>
    <t>HYPDGPA1ZHPRR</t>
  </si>
  <si>
    <t>20-May-2024 12:05 PM EDT</t>
  </si>
  <si>
    <t>5V62AJZQ8PZEM</t>
  </si>
  <si>
    <t>T9X4QRXBD51ME</t>
  </si>
  <si>
    <t>20-May-2024 12:04 PM EDT</t>
  </si>
  <si>
    <t>0D30Q0NX3ND9J</t>
  </si>
  <si>
    <t>20-May-2024 11:57 AM EDT</t>
  </si>
  <si>
    <t>4DWHDA3417FAE</t>
  </si>
  <si>
    <t>20-May-2024 11:51 AM EDT</t>
  </si>
  <si>
    <t>7GAZ1THZ7YAYG</t>
  </si>
  <si>
    <t>20-May-2024 11:44 AM EDT</t>
  </si>
  <si>
    <t>3M33MX401AMZ2</t>
  </si>
  <si>
    <t>20-May-2024 11:42 AM EDT</t>
  </si>
  <si>
    <t>K563XPC66WJS8</t>
  </si>
  <si>
    <t>20-May-2024 11:41 AM EDT</t>
  </si>
  <si>
    <t>GP48RFVHMCC9M</t>
  </si>
  <si>
    <t>20-May-2024 11:33 AM EDT</t>
  </si>
  <si>
    <t>GWWCCQEPKB4ZW</t>
  </si>
  <si>
    <t>20-May-2024 11:21 AM EDT</t>
  </si>
  <si>
    <t>FFVES23V1J9QT</t>
  </si>
  <si>
    <t>20-May-2024 11:19 AM EDT</t>
  </si>
  <si>
    <t>XGT78FVP5957G</t>
  </si>
  <si>
    <t>20-May-2024 11:15 AM EDT</t>
  </si>
  <si>
    <t>CXJJHQFAMPNPW</t>
  </si>
  <si>
    <t>20-May-2024 11:06 AM EDT</t>
  </si>
  <si>
    <t>HC4VGJT8HADMP</t>
  </si>
  <si>
    <t>20-May-2024 11:02 AM EDT</t>
  </si>
  <si>
    <t>ZX82CXRYHBMB0</t>
  </si>
  <si>
    <t>20-May-2024 10:57 AM EDT</t>
  </si>
  <si>
    <t>3Y7MCRAY2X6P4</t>
  </si>
  <si>
    <t>20-May-2024 10:53 AM EDT</t>
  </si>
  <si>
    <t>Q2ZC4BCM55GF2</t>
  </si>
  <si>
    <t>20-May-2024 10:46 AM EDT</t>
  </si>
  <si>
    <t>CXKXET4AAMQXC</t>
  </si>
  <si>
    <t>20-May-2024 10:41 AM EDT</t>
  </si>
  <si>
    <t>RWJETZF14T31C</t>
  </si>
  <si>
    <t>20-May-2024 10:34 AM EDT</t>
  </si>
  <si>
    <t>AM55TE462D2SP</t>
  </si>
  <si>
    <t>20-May-2024 10:31 AM EDT</t>
  </si>
  <si>
    <t>VX9MD1FTV5F5R</t>
  </si>
  <si>
    <t>TGBXR7M6ANADP</t>
  </si>
  <si>
    <t>20-May-2024 10:29 AM EDT</t>
  </si>
  <si>
    <t>X5M814DY5HFD2</t>
  </si>
  <si>
    <t>DJM9CSK3VK8T8</t>
  </si>
  <si>
    <t>20-May-2024 10:28 AM EDT</t>
  </si>
  <si>
    <t>49EV3FB3YVV70</t>
  </si>
  <si>
    <t>20-May-2024 10:27 AM EDT</t>
  </si>
  <si>
    <t>RTNCQH5CKYZ1R</t>
  </si>
  <si>
    <t>20-May-2024 10:21 AM EDT</t>
  </si>
  <si>
    <t>TQ5D5YJN1CTC0</t>
  </si>
  <si>
    <t>20-May-2024 10:19 AM EDT</t>
  </si>
  <si>
    <t>P880X19JJY4KJ</t>
  </si>
  <si>
    <t>20-May-2024 10:16 AM EDT</t>
  </si>
  <si>
    <t>HKDSBKD3YKJCY</t>
  </si>
  <si>
    <t>20-May-2024 10:03 AM EDT</t>
  </si>
  <si>
    <t>QPTFW2EQFGYPA</t>
  </si>
  <si>
    <t>20-May-2024 10:00 AM EDT</t>
  </si>
  <si>
    <t>98DVW32FQ9QVE</t>
  </si>
  <si>
    <t>20-May-2024 09:53 AM EDT</t>
  </si>
  <si>
    <t>Y9FMPHK718JXA</t>
  </si>
  <si>
    <t>20-May-2024 09:51 AM EDT</t>
  </si>
  <si>
    <t>NJJVH4HEEHHRP</t>
  </si>
  <si>
    <t>20-May-2024 09:38 AM EDT</t>
  </si>
  <si>
    <t>50BFRGJ5M7672</t>
  </si>
  <si>
    <t>20-May-2024 09:35 AM EDT</t>
  </si>
  <si>
    <t>MKR7X2KJQ0NPY</t>
  </si>
  <si>
    <t>20-May-2024 09:32 AM EDT</t>
  </si>
  <si>
    <t>289B5P245VTMA</t>
  </si>
  <si>
    <t>20-May-2024 09:15 AM EDT</t>
  </si>
  <si>
    <t>HP5YA7GDWK26M</t>
  </si>
  <si>
    <t>20-May-2024 09:14 AM EDT</t>
  </si>
  <si>
    <t>9ZYPBFN87BQJR</t>
  </si>
  <si>
    <t>20-May-2024 09:13 AM EDT</t>
  </si>
  <si>
    <t>TPD6REBNPV8M8</t>
  </si>
  <si>
    <t>20-May-2024 09:11 AM EDT</t>
  </si>
  <si>
    <t>KX88B3E66KGD8</t>
  </si>
  <si>
    <t>20-May-2024 09:03 AM EDT</t>
  </si>
  <si>
    <t>NNRD2RT5T8E3R</t>
  </si>
  <si>
    <t>20-May-2024 08:54 AM EDT</t>
  </si>
  <si>
    <t>GRFVJJK0NHCDP</t>
  </si>
  <si>
    <t>20-May-2024 08:53 AM EDT</t>
  </si>
  <si>
    <t>6XFQ3N4Z9WYZ4</t>
  </si>
  <si>
    <t>20-May-2024 08:46 AM EDT</t>
  </si>
  <si>
    <t>320NQVEERK42G</t>
  </si>
  <si>
    <t>20-May-2024 08:34 AM EDT</t>
  </si>
  <si>
    <t>R63J05M6ZRD6R</t>
  </si>
  <si>
    <t>20-May-2024 08:26 AM EDT</t>
  </si>
  <si>
    <t>GKWZWVS813V30</t>
  </si>
  <si>
    <t>20-May-2024 08:21 AM EDT</t>
  </si>
  <si>
    <t>E7A1J5CHKGT0M</t>
  </si>
  <si>
    <t>20-May-2024 05:59 PM EDT</t>
  </si>
  <si>
    <t>Y9EVF0GHWJ66J</t>
  </si>
  <si>
    <t>20-May-2024 05:57 PM EDT</t>
  </si>
  <si>
    <t>X4C3GP07S75ZT</t>
  </si>
  <si>
    <t>20-May-2024 05:51 PM EDT</t>
  </si>
  <si>
    <t>V96FCZ0S2VCRJ</t>
  </si>
  <si>
    <t>20-May-2024 05:47 PM EDT</t>
  </si>
  <si>
    <t>B64GX797WZHGP</t>
  </si>
  <si>
    <t>20-May-2024 05:45 PM EDT</t>
  </si>
  <si>
    <t>8M092BEDXWJDE</t>
  </si>
  <si>
    <t>20-May-2024 05:25 PM EDT</t>
  </si>
  <si>
    <t>EFNBHRTTZRM7W</t>
  </si>
  <si>
    <t>20-May-2024 05:21 PM EDT</t>
  </si>
  <si>
    <t>XB09DKJNXD476</t>
  </si>
  <si>
    <t>20-May-2024 05:19 PM EDT</t>
  </si>
  <si>
    <t>BD14MDT4867ST</t>
  </si>
  <si>
    <t>20-May-2024 05:13 PM EDT</t>
  </si>
  <si>
    <t>9K65CN97XKV72</t>
  </si>
  <si>
    <t>20-May-2024 05:12 PM EDT</t>
  </si>
  <si>
    <t>08Q3GKQ312506</t>
  </si>
  <si>
    <t>20-May-2024 05:04 PM EDT</t>
  </si>
  <si>
    <t>Q7N6TDWZR1QVM</t>
  </si>
  <si>
    <t>20-May-2024 04:52 PM EDT</t>
  </si>
  <si>
    <t>EXKGW3ZSS740A</t>
  </si>
  <si>
    <t>20-May-2024 04:46 PM EDT</t>
  </si>
  <si>
    <t>K9X9N6ZN6H9BA</t>
  </si>
  <si>
    <t>20-May-2024 04:45 PM EDT</t>
  </si>
  <si>
    <t>2QAM2DB1ANZ9A</t>
  </si>
  <si>
    <t>20-May-2024 04:30 PM EDT</t>
  </si>
  <si>
    <t>TS28KPYTG3W3J</t>
  </si>
  <si>
    <t>20-May-2024 04:25 PM EDT</t>
  </si>
  <si>
    <t>7YK5S9B8D6XVG</t>
  </si>
  <si>
    <t>20-May-2024 04:20 PM EDT</t>
  </si>
  <si>
    <t>35WX17MXGSB0C</t>
  </si>
  <si>
    <t>20-May-2024 04:18 PM EDT</t>
  </si>
  <si>
    <t>7585F6ZRCRPFT</t>
  </si>
  <si>
    <t>20-May-2024 04:14 PM EDT</t>
  </si>
  <si>
    <t>E5WEVX9REZX7E</t>
  </si>
  <si>
    <t>20-May-2024 04:13 PM EDT</t>
  </si>
  <si>
    <t>F8H3E7G8G9W68</t>
  </si>
  <si>
    <t>F7ZDYY8QA7Z90</t>
  </si>
  <si>
    <t>20-May-2024 04:07 PM EDT</t>
  </si>
  <si>
    <t>GBZN4676TS184</t>
  </si>
  <si>
    <t>20-May-2024 04:05 PM EDT</t>
  </si>
  <si>
    <t>012S1ZZEJP1C6</t>
  </si>
  <si>
    <t>20-May-2024 04:04 PM EDT</t>
  </si>
  <si>
    <t>PEY8PY4F55Y8R</t>
  </si>
  <si>
    <t>20-May-2024 04:00 PM EDT</t>
  </si>
  <si>
    <t>4915CHKS9247C</t>
  </si>
  <si>
    <t>20-May-2024 03:58 PM EDT</t>
  </si>
  <si>
    <t>24QAYPWSKVDEC</t>
  </si>
  <si>
    <t>20-May-2024 03:56 PM EDT</t>
  </si>
  <si>
    <t>MAYP69ZDRZP6A</t>
  </si>
  <si>
    <t>20-May-2024 03:44 PM EDT</t>
  </si>
  <si>
    <t>0TK0QCVHWVNZ6</t>
  </si>
  <si>
    <t>20-May-2024 03:41 PM EDT</t>
  </si>
  <si>
    <t>QYWKM3QTA4QZ8</t>
  </si>
  <si>
    <t>20-May-2024 03:40 PM EDT</t>
  </si>
  <si>
    <t>G93NK5RVV96VC</t>
  </si>
  <si>
    <t>20-May-2024 03:39 PM EDT</t>
  </si>
  <si>
    <t>RK0JFDQCH3BFA</t>
  </si>
  <si>
    <t>20-May-2024 03:38 PM EDT</t>
  </si>
  <si>
    <t>YZK4A5KDY0JA4</t>
  </si>
  <si>
    <t>20-May-2024 03:30 PM EDT</t>
  </si>
  <si>
    <t>0SHQ1KTWMC052</t>
  </si>
  <si>
    <t>20-May-2024 03:27 PM EDT</t>
  </si>
  <si>
    <t>WDEDJ8GKWM1W6</t>
  </si>
  <si>
    <t>20-May-2024 03:08 PM EDT</t>
  </si>
  <si>
    <t>QWB3E21ZQJ54M</t>
  </si>
  <si>
    <t>20-May-2024 03:06 PM EDT</t>
  </si>
  <si>
    <t>YCED073AGQA42</t>
  </si>
  <si>
    <t>20-May-2024 03:03 PM EDT</t>
  </si>
  <si>
    <t>5WGHZ9SBYC7XW</t>
  </si>
  <si>
    <t>20-May-2024 03:01 PM EDT</t>
  </si>
  <si>
    <t>T68SBBMF74J1P</t>
  </si>
  <si>
    <t>20-May-2024 02:58 PM EDT</t>
  </si>
  <si>
    <t>Q3M64MS3EZ0DA</t>
  </si>
  <si>
    <t>20-May-2024 02:52 PM EDT</t>
  </si>
  <si>
    <t>464YBMZY3S6DR</t>
  </si>
  <si>
    <t>20-May-2024 02:51 PM EDT</t>
  </si>
  <si>
    <t>Q81PQW0ZY9ECW</t>
  </si>
  <si>
    <t>20-May-2024 02:49 PM EDT</t>
  </si>
  <si>
    <t>N8Y50EHQ8BW9W</t>
  </si>
  <si>
    <t>20-May-2024 02:42 PM EDT</t>
  </si>
  <si>
    <t>YTCSH66ZXKENM</t>
  </si>
  <si>
    <t>20-May-2024 02:40 PM EDT</t>
  </si>
  <si>
    <t>86VPN2FRN1GAY</t>
  </si>
  <si>
    <t>20-May-2024 02:38 PM EDT</t>
  </si>
  <si>
    <t>HE42QWMB5DFYR</t>
  </si>
  <si>
    <t>20-May-2024 02:34 PM EDT</t>
  </si>
  <si>
    <t>7WRD5EFTZWYNJ</t>
  </si>
  <si>
    <t>20-May-2024 02:33 PM EDT</t>
  </si>
  <si>
    <t>C1VQPCDY303E0</t>
  </si>
  <si>
    <t>20-May-2024 02:31 PM EDT</t>
  </si>
  <si>
    <t>1DR9A51P86H9M</t>
  </si>
  <si>
    <t>20-May-2024 02:22 PM EDT</t>
  </si>
  <si>
    <t>G5XQ0WHRH7EHY</t>
  </si>
  <si>
    <t>20-May-2024 02:21 PM EDT</t>
  </si>
  <si>
    <t>XDSK8XK4ZBHK2</t>
  </si>
  <si>
    <t>20-May-2024 02:19 PM EDT</t>
  </si>
  <si>
    <t>C778MN779GJ4Y</t>
  </si>
  <si>
    <t>20-May-2024 02:17 PM EDT</t>
  </si>
  <si>
    <t>KK76071965C80</t>
  </si>
  <si>
    <t>20-May-2024 02:16 PM EDT</t>
  </si>
  <si>
    <t>4YST2Q8HSTDTP</t>
  </si>
  <si>
    <t>20-May-2024 02:15 PM EDT</t>
  </si>
  <si>
    <t>R4YCRXEAG7FZ6</t>
  </si>
  <si>
    <t>20-May-2024 02:14 PM EDT</t>
  </si>
  <si>
    <t>SDVQ0CJSYV7QE</t>
  </si>
  <si>
    <t>20-May-2024 02:13 PM EDT</t>
  </si>
  <si>
    <t>6PTA80ZMK5XY4</t>
  </si>
  <si>
    <t>20-May-2024 02:12 PM EDT</t>
  </si>
  <si>
    <t>CJWEP0RDAE9A6</t>
  </si>
  <si>
    <t>20-May-2024 02:10 PM EDT</t>
  </si>
  <si>
    <t>GQGFEE5CNCYH0</t>
  </si>
  <si>
    <t>20-May-2024 02:09 PM EDT</t>
  </si>
  <si>
    <t>6CT6A9YGZPDGP</t>
  </si>
  <si>
    <t>20-May-2024 02:04 PM EDT</t>
  </si>
  <si>
    <t>Y4VTGGS0Y4BK2</t>
  </si>
  <si>
    <t>20-May-2024 01:57 PM EDT</t>
  </si>
  <si>
    <t>WP02JXDYK67RY</t>
  </si>
  <si>
    <t>20-May-2024 01:51 PM EDT</t>
  </si>
  <si>
    <t>KK0WR6D1PHYQW</t>
  </si>
  <si>
    <t>20-May-2024 01:48 PM EDT</t>
  </si>
  <si>
    <t>39ZMGQ6Y25CZR</t>
  </si>
  <si>
    <t>20-May-2024 01:45 PM EDT</t>
  </si>
  <si>
    <t>ZWJ9Z7AXZ5HJ8</t>
  </si>
  <si>
    <t>20-May-2024 01:40 PM EDT</t>
  </si>
  <si>
    <t>16YX56RQF0YAP</t>
  </si>
  <si>
    <t>20-May-2024 01:32 PM EDT</t>
  </si>
  <si>
    <t>7BRW48M4C24H8</t>
  </si>
  <si>
    <t>20-May-2024 01:16 PM EDT</t>
  </si>
  <si>
    <t>V48YH3XBXN6A0</t>
  </si>
  <si>
    <t>20-Mar-2024 12:57 PM EDT</t>
  </si>
  <si>
    <t>ZVK343PXFRXS0</t>
  </si>
  <si>
    <t>20-Mar-2024 12:56 PM EDT</t>
  </si>
  <si>
    <t>K5QFS2C5S2HD0</t>
  </si>
  <si>
    <t>20-Mar-2024 12:47 PM EDT</t>
  </si>
  <si>
    <t>6DGAGS3Z1M9CC</t>
  </si>
  <si>
    <t>20-Mar-2024 12:41 PM EDT</t>
  </si>
  <si>
    <t>BSVMW7JQYXG12</t>
  </si>
  <si>
    <t>20-Mar-2024 12:38 PM EDT</t>
  </si>
  <si>
    <t>GXD953WZ57N84</t>
  </si>
  <si>
    <t>20-Mar-2024 12:25 PM EDT</t>
  </si>
  <si>
    <t>JCCA7BE2E1GDG</t>
  </si>
  <si>
    <t>20-Mar-2024 12:24 PM EDT</t>
  </si>
  <si>
    <t>ZKC8JZG8D681E</t>
  </si>
  <si>
    <t>20-Mar-2024 12:19 PM EDT</t>
  </si>
  <si>
    <t>1V4XQWK54QXRC</t>
  </si>
  <si>
    <t>20-Mar-2024 12:18 PM EDT</t>
  </si>
  <si>
    <t>5VDJP0QTFWTP8</t>
  </si>
  <si>
    <t>20-Mar-2024 12:16 PM EDT</t>
  </si>
  <si>
    <t>BWTBDV366D4K2</t>
  </si>
  <si>
    <t>J7VSCMH7A0A4P</t>
  </si>
  <si>
    <t>20-Mar-2024 12:14 PM EDT</t>
  </si>
  <si>
    <t>H1M0V0JRYHFEP</t>
  </si>
  <si>
    <t>20-Mar-2024 12:01 PM EDT</t>
  </si>
  <si>
    <t>S5QAS8PTZ46V4</t>
  </si>
  <si>
    <t>20-Mar-2024 11:59 AM EDT</t>
  </si>
  <si>
    <t>MX2J4AHMFJ5SG</t>
  </si>
  <si>
    <t>20-Mar-2024 11:50 AM EDT</t>
  </si>
  <si>
    <t>0934XPXC6KAK4</t>
  </si>
  <si>
    <t>20-Mar-2024 11:47 AM EDT</t>
  </si>
  <si>
    <t>M13JBTV8W4W1C</t>
  </si>
  <si>
    <t>20-Mar-2024 11:42 AM EDT</t>
  </si>
  <si>
    <t>KCV9P8BRWT4GJ</t>
  </si>
  <si>
    <t>20-Mar-2024 11:33 AM EDT</t>
  </si>
  <si>
    <t>R1BSHK71GKT3T</t>
  </si>
  <si>
    <t>20-Mar-2024 11:30 AM EDT</t>
  </si>
  <si>
    <t>P0TNWGD73PKC2</t>
  </si>
  <si>
    <t>20-Mar-2024 11:29 AM EDT</t>
  </si>
  <si>
    <t>HC1574RMTJ0TC</t>
  </si>
  <si>
    <t>20-Mar-2024 11:27 AM EDT</t>
  </si>
  <si>
    <t>8T69ZAEY5Y5Q8</t>
  </si>
  <si>
    <t>20-Mar-2024 11:26 AM EDT</t>
  </si>
  <si>
    <t>DD7ZBDE2G0YK6</t>
  </si>
  <si>
    <t>20-Mar-2024 11:25 AM EDT</t>
  </si>
  <si>
    <t>MP9HB6QZ5Z10W</t>
  </si>
  <si>
    <t>20-Mar-2024 11:23 AM EDT</t>
  </si>
  <si>
    <t>5W2EW40WY4202</t>
  </si>
  <si>
    <t>20-Mar-2024 11:07 AM EDT</t>
  </si>
  <si>
    <t>V05423JAEJ17J</t>
  </si>
  <si>
    <t>20-Mar-2024 11:05 AM EDT</t>
  </si>
  <si>
    <t>9QWKVF0MTEMHP</t>
  </si>
  <si>
    <t>20-Mar-2024 10:54 AM EDT</t>
  </si>
  <si>
    <t>DH3XFPPG1KCNG</t>
  </si>
  <si>
    <t>20-Mar-2024 10:45 AM EDT</t>
  </si>
  <si>
    <t>P8QQCKNJCKAJE</t>
  </si>
  <si>
    <t>20-Mar-2024 10:35 AM EDT</t>
  </si>
  <si>
    <t>23VMS6WXJ4NKW</t>
  </si>
  <si>
    <t>20-Mar-2024 10:27 AM EDT</t>
  </si>
  <si>
    <t>X3JRBY7S4KRPR</t>
  </si>
  <si>
    <t>20-Mar-2024 10:20 AM EDT</t>
  </si>
  <si>
    <t>HQSC2E6EE7T1G</t>
  </si>
  <si>
    <t>20-Mar-2024 10:10 AM EDT</t>
  </si>
  <si>
    <t>FKHXA66W9JP66</t>
  </si>
  <si>
    <t>20-Mar-2024 10:05 AM EDT</t>
  </si>
  <si>
    <t>7M4W7EKZ1K5B2</t>
  </si>
  <si>
    <t>20-Mar-2024 09:46 AM EDT</t>
  </si>
  <si>
    <t>R2RPPCTDDXC1T</t>
  </si>
  <si>
    <t>20-Mar-2024 09:34 AM EDT</t>
  </si>
  <si>
    <t>9D4MZ0EHA5GNA</t>
  </si>
  <si>
    <t>20-Mar-2024 09:21 AM EDT</t>
  </si>
  <si>
    <t>S2BZEJKH7RBRM</t>
  </si>
  <si>
    <t>20-Mar-2024 09:20 AM EDT</t>
  </si>
  <si>
    <t>T5S66S8A75VDR</t>
  </si>
  <si>
    <t>JYJC1622Z3ZQ0</t>
  </si>
  <si>
    <t>20-Mar-2024 09:19 AM EDT</t>
  </si>
  <si>
    <t>R2W41VYQX27DP</t>
  </si>
  <si>
    <t>20-Mar-2024 09:08 AM EDT</t>
  </si>
  <si>
    <t>JET5MMR5Y5W8R</t>
  </si>
  <si>
    <t>20-Mar-2024 08:51 AM EDT</t>
  </si>
  <si>
    <t>QZD5N0SQN5NBP</t>
  </si>
  <si>
    <t>20-Mar-2024 08:25 AM EDT</t>
  </si>
  <si>
    <t>F5Z12HHAJB6T6</t>
  </si>
  <si>
    <t>AT4XZW9SCWFDC</t>
  </si>
  <si>
    <t>20-Mar-2024 08:23 AM EDT</t>
  </si>
  <si>
    <t>KRBFR5VJCRYSA</t>
  </si>
  <si>
    <t>20-Mar-2024 08:18 AM EDT</t>
  </si>
  <si>
    <t>MQ3BNA454ME7C</t>
  </si>
  <si>
    <t>20-Mar-2024 08:00 AM EDT</t>
  </si>
  <si>
    <t>WJ904ESW08CME</t>
  </si>
  <si>
    <t>20-Mar-2024 07:07 PM EDT</t>
  </si>
  <si>
    <t>S41TAQVP8V3PC</t>
  </si>
  <si>
    <t>20-Mar-2024 07:05 PM EDT</t>
  </si>
  <si>
    <t>EFTF11W8T4H6G</t>
  </si>
  <si>
    <t>20-Mar-2024 06:42 PM EDT</t>
  </si>
  <si>
    <t>8GCJBBT20DFFC</t>
  </si>
  <si>
    <t>20-Mar-2024 06:39 PM EDT</t>
  </si>
  <si>
    <t>TRG6W530YQSJP</t>
  </si>
  <si>
    <t>20-Mar-2024 06:22 PM EDT</t>
  </si>
  <si>
    <t>SFXQPGFAZ4FQ4</t>
  </si>
  <si>
    <t>20-Mar-2024 06:21 PM EDT</t>
  </si>
  <si>
    <t>MMKPMFSA1SHP0</t>
  </si>
  <si>
    <t>20-Mar-2024 06:09 PM EDT</t>
  </si>
  <si>
    <t>E2644HZBT1T7P</t>
  </si>
  <si>
    <t>20-Mar-2024 06:06 PM EDT</t>
  </si>
  <si>
    <t>XNN47WD7SHTZA</t>
  </si>
  <si>
    <t>20-Mar-2024 06:03 PM EDT</t>
  </si>
  <si>
    <t>JVF7YR04KJKGM</t>
  </si>
  <si>
    <t>20-Mar-2024 05:34 PM EDT</t>
  </si>
  <si>
    <t>Q8VSJ5SM60690</t>
  </si>
  <si>
    <t>20-Mar-2024 05:28 PM EDT</t>
  </si>
  <si>
    <t>DDG5PG4R9QY4G</t>
  </si>
  <si>
    <t>20-Mar-2024 05:26 PM EDT</t>
  </si>
  <si>
    <t>0549SVJDH4SQR</t>
  </si>
  <si>
    <t>20-Mar-2024 05:11 PM EDT</t>
  </si>
  <si>
    <t>8HXHW36G4QAEE</t>
  </si>
  <si>
    <t>20-Mar-2024 05:08 PM EDT</t>
  </si>
  <si>
    <t>GVZ9C93KSHSD8</t>
  </si>
  <si>
    <t>V6TTKA39PRHDG</t>
  </si>
  <si>
    <t>20-Mar-2024 04:52 PM EDT</t>
  </si>
  <si>
    <t>PEK59TZBDNHSG</t>
  </si>
  <si>
    <t>20-Mar-2024 04:44 PM EDT</t>
  </si>
  <si>
    <t>R4ETZ665MPB5Y</t>
  </si>
  <si>
    <t>20-Mar-2024 04:37 PM EDT</t>
  </si>
  <si>
    <t>E0JPGVM6MP0M2</t>
  </si>
  <si>
    <t>20-Mar-2024 04:33 PM EDT</t>
  </si>
  <si>
    <t>4ZXYA4KXAN7QY</t>
  </si>
  <si>
    <t>20-Mar-2024 04:30 PM EDT</t>
  </si>
  <si>
    <t>RXCPTGSXKY6RT</t>
  </si>
  <si>
    <t>20-Mar-2024 04:29 PM EDT</t>
  </si>
  <si>
    <t>NHMB62A5BJB3W</t>
  </si>
  <si>
    <t>20-Mar-2024 04:23 PM EDT</t>
  </si>
  <si>
    <t>JY2CAKPCHM2DP</t>
  </si>
  <si>
    <t>20-Mar-2024 04:20 PM EDT</t>
  </si>
  <si>
    <t>24CMZ0DY3CV6R</t>
  </si>
  <si>
    <t>20-Mar-2024 04:19 PM EDT</t>
  </si>
  <si>
    <t>C94G0B6V6PNJ4</t>
  </si>
  <si>
    <t>20-Mar-2024 04:18 PM EDT</t>
  </si>
  <si>
    <t>MY2VXFX07TDXM</t>
  </si>
  <si>
    <t>20-Mar-2024 04:01 PM EDT</t>
  </si>
  <si>
    <t>FRTD6A4TK5C6T</t>
  </si>
  <si>
    <t>20-Mar-2024 03:58 PM EDT</t>
  </si>
  <si>
    <t>FKGTP4914REEA</t>
  </si>
  <si>
    <t>20-Mar-2024 03:49 PM EDT</t>
  </si>
  <si>
    <t>WRVN8BC11W7YM</t>
  </si>
  <si>
    <t>WPTHBXXXTK2G2</t>
  </si>
  <si>
    <t>20-Mar-2024 03:47 PM EDT</t>
  </si>
  <si>
    <t>S826141RQF8PG</t>
  </si>
  <si>
    <t>20-Mar-2024 03:45 PM EDT</t>
  </si>
  <si>
    <t>KBN4R1Y0S0NMA</t>
  </si>
  <si>
    <t>20-Mar-2024 03:42 PM EDT</t>
  </si>
  <si>
    <t>61029HGX43200</t>
  </si>
  <si>
    <t>20-Mar-2024 03:40 PM EDT</t>
  </si>
  <si>
    <t>DKQQ8JDM4TEZW</t>
  </si>
  <si>
    <t>20-Mar-2024 03:37 PM EDT</t>
  </si>
  <si>
    <t>79BPD81T422P8</t>
  </si>
  <si>
    <t>20-Mar-2024 03:35 PM EDT</t>
  </si>
  <si>
    <t>VHKEYP4XX635M</t>
  </si>
  <si>
    <t>20-Mar-2024 03:33 PM EDT</t>
  </si>
  <si>
    <t>DAY631DY78DEY</t>
  </si>
  <si>
    <t>20-Mar-2024 03:32 PM EDT</t>
  </si>
  <si>
    <t>PEMVENADTNTBP</t>
  </si>
  <si>
    <t>20-Mar-2024 03:18 PM EDT</t>
  </si>
  <si>
    <t>H2NDKAQNTCBW0</t>
  </si>
  <si>
    <t>20-Mar-2024 03:04 PM EDT</t>
  </si>
  <si>
    <t>M7GCYXPYAY5C6</t>
  </si>
  <si>
    <t>20-Mar-2024 02:52 PM EDT</t>
  </si>
  <si>
    <t>5V1EP16HK7VA4</t>
  </si>
  <si>
    <t>20-Mar-2024 02:44 PM EDT</t>
  </si>
  <si>
    <t>B1A4BJT9SB552</t>
  </si>
  <si>
    <t>20-Mar-2024 02:41 PM EDT</t>
  </si>
  <si>
    <t>D7X50HJSXRRFM</t>
  </si>
  <si>
    <t>20-Mar-2024 02:36 PM EDT</t>
  </si>
  <si>
    <t>MJV8QZFN07VCY</t>
  </si>
  <si>
    <t>20-Mar-2024 02:32 PM EDT</t>
  </si>
  <si>
    <t>JJGHMNMZAH0JP</t>
  </si>
  <si>
    <t>20-Mar-2024 02:30 PM EDT</t>
  </si>
  <si>
    <t>BER3CS8XDCAJ2</t>
  </si>
  <si>
    <t>20-Mar-2024 02:28 PM EDT</t>
  </si>
  <si>
    <t>1HB4CCCZQTV74</t>
  </si>
  <si>
    <t>20-Mar-2024 02:22 PM EDT</t>
  </si>
  <si>
    <t>NEJSPCJ0D8D4C</t>
  </si>
  <si>
    <t>D5QPCBEKQX91T</t>
  </si>
  <si>
    <t>20-Mar-2024 02:21 PM EDT</t>
  </si>
  <si>
    <t>G40CMW43J36T2</t>
  </si>
  <si>
    <t>20-Mar-2024 02:19 PM EDT</t>
  </si>
  <si>
    <t>8KDK1Y8A2R8Z0</t>
  </si>
  <si>
    <t>20-Mar-2024 02:15 PM EDT</t>
  </si>
  <si>
    <t>6G4J05MRHAH5P</t>
  </si>
  <si>
    <t>20-Mar-2024 02:08 PM EDT</t>
  </si>
  <si>
    <t>9BYEWJW3Z1J5T</t>
  </si>
  <si>
    <t>20-Mar-2024 02:06 PM EDT</t>
  </si>
  <si>
    <t>R2Z6WBW709Q5W</t>
  </si>
  <si>
    <t>20-Mar-2024 02:05 PM EDT</t>
  </si>
  <si>
    <t>NMN3JZYHHYPC0</t>
  </si>
  <si>
    <t>QHDP35T03BZ4M</t>
  </si>
  <si>
    <t>20-Mar-2024 01:52 PM EDT</t>
  </si>
  <si>
    <t>Y7TRT057QC2FA</t>
  </si>
  <si>
    <t>20-Mar-2024 01:50 PM EDT</t>
  </si>
  <si>
    <t>CWBPDQKCZ94R2</t>
  </si>
  <si>
    <t>20-Mar-2024 01:48 PM EDT</t>
  </si>
  <si>
    <t>6W0KPR66CEER0</t>
  </si>
  <si>
    <t>20-Mar-2024 01:43 PM EDT</t>
  </si>
  <si>
    <t>51ZFFA32JVNWW</t>
  </si>
  <si>
    <t>20-Mar-2024 01:41 PM EDT</t>
  </si>
  <si>
    <t>1YHSRQKS34ASA</t>
  </si>
  <si>
    <t>20-Mar-2024 01:40 PM EDT</t>
  </si>
  <si>
    <t>V9JEWXANYEBS2</t>
  </si>
  <si>
    <t>20-Mar-2024 01:37 PM EDT</t>
  </si>
  <si>
    <t>G9BE49T3F79G6</t>
  </si>
  <si>
    <t>20-Mar-2024 01:31 PM EDT</t>
  </si>
  <si>
    <t>TGESN6YR5S1RJ</t>
  </si>
  <si>
    <t>20-Mar-2024 01:29 PM EDT</t>
  </si>
  <si>
    <t>162GNZTXZRKNT</t>
  </si>
  <si>
    <t>20-Mar-2024 01:25 PM EDT</t>
  </si>
  <si>
    <t>T2HNZKW0E8AYW</t>
  </si>
  <si>
    <t>20-Mar-2024 01:23 PM EDT</t>
  </si>
  <si>
    <t>61EMMQGNX0KCY</t>
  </si>
  <si>
    <t>0DYJQZ26P13X6</t>
  </si>
  <si>
    <t>Maple Discount (10%) -$0.30</t>
  </si>
  <si>
    <t>20-Mar-2024 01:15 PM EDT</t>
  </si>
  <si>
    <t>2MY5MMJVAMH74</t>
  </si>
  <si>
    <t>20-Mar-2024 01:14 PM EDT</t>
  </si>
  <si>
    <t>Q19FVNK2QQV68</t>
  </si>
  <si>
    <t>20-Mar-2024 01:13 PM EDT</t>
  </si>
  <si>
    <t>936HZN4ZJ8FT8</t>
  </si>
  <si>
    <t>20-Mar-2024 01:11 PM EDT</t>
  </si>
  <si>
    <t>TPEW6PQRFSY4C</t>
  </si>
  <si>
    <t>20-Mar-2024 01:00 PM EDT</t>
  </si>
  <si>
    <t>FWW8TJ7KC2RDT</t>
  </si>
  <si>
    <t>2DRK8MQ7C42WP</t>
  </si>
  <si>
    <t>20-Jun-2024 12:50 PM EDT</t>
  </si>
  <si>
    <t>H0GE62Z3HHPD2</t>
  </si>
  <si>
    <t>20-Jun-2024 12:48 PM EDT</t>
  </si>
  <si>
    <t>JSCJA46BK8RH0</t>
  </si>
  <si>
    <t>20-Jun-2024 12:42 PM EDT</t>
  </si>
  <si>
    <t>N0GN5HQY1B5TR</t>
  </si>
  <si>
    <t>20-Jun-2024 12:41 PM EDT</t>
  </si>
  <si>
    <t>RMQ3KAGYGN64M</t>
  </si>
  <si>
    <t>20-Jun-2024 12:13 PM EDT</t>
  </si>
  <si>
    <t>WG286C6HA0V2T</t>
  </si>
  <si>
    <t>20-Jun-2024 12:12 PM EDT</t>
  </si>
  <si>
    <t>72PK8FVVMVCPP</t>
  </si>
  <si>
    <t>20-Jun-2024 12:10 PM EDT</t>
  </si>
  <si>
    <t>3DNXM6ZWDRMW4</t>
  </si>
  <si>
    <t>20-Jun-2024 12:09 PM EDT</t>
  </si>
  <si>
    <t>WC5WB5P9WMC7C</t>
  </si>
  <si>
    <t>20-Jun-2024 11:58 AM EDT</t>
  </si>
  <si>
    <t>V54EFRXH6QPHE</t>
  </si>
  <si>
    <t>20-Jun-2024 11:51 AM EDT</t>
  </si>
  <si>
    <t>QHAP52ZSYAXX4</t>
  </si>
  <si>
    <t>20-Jun-2024 11:50 AM EDT</t>
  </si>
  <si>
    <t>VT3F3YHMRQTY2</t>
  </si>
  <si>
    <t>20-Jun-2024 11:40 AM EDT</t>
  </si>
  <si>
    <t>SJ7GAZHD9MMK6</t>
  </si>
  <si>
    <t>20-Jun-2024 11:36 AM EDT</t>
  </si>
  <si>
    <t>BMYSZF0ASVF50</t>
  </si>
  <si>
    <t>20-Jun-2024 11:16 AM EDT</t>
  </si>
  <si>
    <t>1P2ZD3TA9Z88M</t>
  </si>
  <si>
    <t>20-Jun-2024 11:15 AM EDT</t>
  </si>
  <si>
    <t>JPARS6RZWCVQ2</t>
  </si>
  <si>
    <t>20-Jun-2024 11:10 AM EDT</t>
  </si>
  <si>
    <t>8XB7Z7ARNW838</t>
  </si>
  <si>
    <t>20-Jun-2024 11:04 AM EDT</t>
  </si>
  <si>
    <t>C2A4GSGCFM3PP</t>
  </si>
  <si>
    <t>20-Jun-2024 11:02 AM EDT</t>
  </si>
  <si>
    <t>HMYYYCMGKWY1E</t>
  </si>
  <si>
    <t>20-Jun-2024 10:46 AM EDT</t>
  </si>
  <si>
    <t>Y69429BR6BGEE</t>
  </si>
  <si>
    <t>20-Jun-2024 10:42 AM EDT</t>
  </si>
  <si>
    <t>XDBE0EXGJEFXP</t>
  </si>
  <si>
    <t>20-Jun-2024 10:41 AM EDT</t>
  </si>
  <si>
    <t>M098742ZRZFT6</t>
  </si>
  <si>
    <t>20-Jun-2024 10:26 AM EDT</t>
  </si>
  <si>
    <t>CJTKPJENXNSEA</t>
  </si>
  <si>
    <t>20-Jun-2024 10:21 AM EDT</t>
  </si>
  <si>
    <t>02YKF3HHV6ZKT</t>
  </si>
  <si>
    <t>20-Jun-2024 10:10 AM EDT</t>
  </si>
  <si>
    <t>YXPFT2M6Y7KHP</t>
  </si>
  <si>
    <t>20-Jun-2024 10:08 AM EDT</t>
  </si>
  <si>
    <t>MBSMPW3T9MNZW</t>
  </si>
  <si>
    <t>20-Jun-2024 10:06 AM EDT</t>
  </si>
  <si>
    <t>30RQ32GVRGH5C</t>
  </si>
  <si>
    <t>20-Jun-2024 10:02 AM EDT</t>
  </si>
  <si>
    <t>5CJ7NKBW9K00A</t>
  </si>
  <si>
    <t>840D609M7JBM2</t>
  </si>
  <si>
    <t>20-Jun-2024 10:01 AM EDT</t>
  </si>
  <si>
    <t>N66ABQXKX6YEW</t>
  </si>
  <si>
    <t>20-Jun-2024 10:00 AM EDT</t>
  </si>
  <si>
    <t>PE7Y7ECRW6JH4</t>
  </si>
  <si>
    <t>4BJTHAZQ9D6HA</t>
  </si>
  <si>
    <t>20-Jun-2024 09:59 AM EDT</t>
  </si>
  <si>
    <t>CFFV8E7RY0ET6</t>
  </si>
  <si>
    <t>20-Jun-2024 09:57 AM EDT</t>
  </si>
  <si>
    <t>MAHDVDVJGMVQ8</t>
  </si>
  <si>
    <t>20-Jun-2024 09:56 AM EDT</t>
  </si>
  <si>
    <t>02HVK1E9RTWME</t>
  </si>
  <si>
    <t>20-Jun-2024 09:54 AM EDT</t>
  </si>
  <si>
    <t>NX57KM8T3XZJ2</t>
  </si>
  <si>
    <t>20-Jun-2024 09:51 AM EDT</t>
  </si>
  <si>
    <t>GXG4HV2V28V8A</t>
  </si>
  <si>
    <t>20-Jun-2024 09:43 AM EDT</t>
  </si>
  <si>
    <t>YBFQ254T1BDX8</t>
  </si>
  <si>
    <t>20-Jun-2024 09:41 AM EDT</t>
  </si>
  <si>
    <t>E1TK2ECK7FM8M</t>
  </si>
  <si>
    <t>20-Jun-2024 09:38 AM EDT</t>
  </si>
  <si>
    <t>EHMB55AX5PJXY</t>
  </si>
  <si>
    <t>20-Jun-2024 09:37 AM EDT</t>
  </si>
  <si>
    <t>H268AV6FQAAWC</t>
  </si>
  <si>
    <t>20-Jun-2024 09:25 AM EDT</t>
  </si>
  <si>
    <t>BR19YXTE7RZW6</t>
  </si>
  <si>
    <t>20-Jun-2024 09:04 AM EDT</t>
  </si>
  <si>
    <t>RR0BMCTZFYAPY</t>
  </si>
  <si>
    <t>20-Jun-2024 08:46 AM EDT</t>
  </si>
  <si>
    <t>K6BRSGPCM8XW8</t>
  </si>
  <si>
    <t>20-Jun-2024 08:32 PM EDT</t>
  </si>
  <si>
    <t>0TEAQCFAXX9SG</t>
  </si>
  <si>
    <t>20-Jun-2024 08:28 PM EDT</t>
  </si>
  <si>
    <t>4NPJF9D6115P2</t>
  </si>
  <si>
    <t>20-Jun-2024 08:13 AM EDT</t>
  </si>
  <si>
    <t>Z798EGY33BG4Y</t>
  </si>
  <si>
    <t>QNKDR7WRE7CBT</t>
  </si>
  <si>
    <t>20-Jun-2024 08:10 AM EDT</t>
  </si>
  <si>
    <t>MZ8WDQ9HHQVPE</t>
  </si>
  <si>
    <t>20-Jun-2024 07:57 PM EDT</t>
  </si>
  <si>
    <t>89BCEP9HP8DSM</t>
  </si>
  <si>
    <t>20-Jun-2024 06:52 PM EDT</t>
  </si>
  <si>
    <t>FVHA32XZJ7M26</t>
  </si>
  <si>
    <t>20-Jun-2024 06:45 PM EDT</t>
  </si>
  <si>
    <t>P09B0C0AXVZB0</t>
  </si>
  <si>
    <t>20-Jun-2024 06:10 PM EDT</t>
  </si>
  <si>
    <t>6QS4SVJKNBJY2</t>
  </si>
  <si>
    <t>20-Jun-2024 06:05 PM EDT</t>
  </si>
  <si>
    <t>CK6H32D7BPR32</t>
  </si>
  <si>
    <t>20-Jun-2024 03:00 PM EDT</t>
  </si>
  <si>
    <t>0ZBASGC2WG2WM</t>
  </si>
  <si>
    <t>20-Jun-2024 02:56 PM EDT</t>
  </si>
  <si>
    <t>X1ZQJJH2QK9P6</t>
  </si>
  <si>
    <t>20-Jun-2024 02:50 PM EDT</t>
  </si>
  <si>
    <t>FXJHK4H3EFEZE</t>
  </si>
  <si>
    <t>20-Jun-2024 02:47 PM EDT</t>
  </si>
  <si>
    <t>KEJ5V3DHZJGZ8</t>
  </si>
  <si>
    <t>20-Jun-2024 02:38 PM EDT</t>
  </si>
  <si>
    <t>JV4A9HSFBFGAY</t>
  </si>
  <si>
    <t>20-Jun-2024 02:37 PM EDT</t>
  </si>
  <si>
    <t>BQHNFFWDZ1NX0</t>
  </si>
  <si>
    <t>20-Jun-2024 02:34 PM EDT</t>
  </si>
  <si>
    <t>8F174RHS2X0HJ</t>
  </si>
  <si>
    <t>20-Jun-2024 02:32 PM EDT</t>
  </si>
  <si>
    <t>KJN968EM3FX1A</t>
  </si>
  <si>
    <t>20-Jun-2024 02:30 PM EDT</t>
  </si>
  <si>
    <t>Q7ZZM4QFQFJTM</t>
  </si>
  <si>
    <t>20-Jun-2024 02:16 PM EDT</t>
  </si>
  <si>
    <t>0ESTPD7DRDFKY</t>
  </si>
  <si>
    <t>20-Jun-2024 02:14 PM EDT</t>
  </si>
  <si>
    <t>Z3AB7WSC01PKM</t>
  </si>
  <si>
    <t>20-Jun-2024 02:07 PM EDT</t>
  </si>
  <si>
    <t>GGXRRKBFXBXRM</t>
  </si>
  <si>
    <t>20-Jun-2024 02:05 PM EDT</t>
  </si>
  <si>
    <t>T14QHHH3G96BM</t>
  </si>
  <si>
    <t>20-Jun-2024 01:58 PM EDT</t>
  </si>
  <si>
    <t>YZT7KEFDXCY8C</t>
  </si>
  <si>
    <t>20-Jun-2024 01:48 PM EDT</t>
  </si>
  <si>
    <t>7Z3MSVJBH70JT</t>
  </si>
  <si>
    <t>20-Jun-2024 01:39 PM EDT</t>
  </si>
  <si>
    <t>CXP4XAYEYKENP</t>
  </si>
  <si>
    <t>20-Jun-2024 01:38 PM EDT</t>
  </si>
  <si>
    <t>N6WW8W21MEX7R</t>
  </si>
  <si>
    <t>20-Jun-2024 01:31 PM EDT</t>
  </si>
  <si>
    <t>NP19FDRFXQZ0E</t>
  </si>
  <si>
    <t>20-Jun-2024 01:27 PM EDT</t>
  </si>
  <si>
    <t>RQ7X375V4SMK0</t>
  </si>
  <si>
    <t>20-Jun-2024 01:25 PM EDT</t>
  </si>
  <si>
    <t>RHDRCQA3DZRP0</t>
  </si>
  <si>
    <t>20-Jun-2024 01:23 PM EDT</t>
  </si>
  <si>
    <t>W036CD79XVSSM</t>
  </si>
  <si>
    <t>20-Jun-2024 01:19 PM EDT</t>
  </si>
  <si>
    <t>JVWDS1W8QDDSR</t>
  </si>
  <si>
    <t>JEVTGXWKGDY82</t>
  </si>
  <si>
    <t>20-Jun-2024 01:14 PM EDT</t>
  </si>
  <si>
    <t>8A637QTTXXDC6</t>
  </si>
  <si>
    <t>20-Jun-2024 01:07 PM EDT</t>
  </si>
  <si>
    <t>88N71N3Q70JFA</t>
  </si>
  <si>
    <t>20-Jun-2024 01:05 PM EDT</t>
  </si>
  <si>
    <t>27E4QJGAJ76D6</t>
  </si>
  <si>
    <t>BFHQHV91XY3TR</t>
  </si>
  <si>
    <t>20-Jun-2024 01:04 PM EDT</t>
  </si>
  <si>
    <t>RW25XPEFNXN4W</t>
  </si>
  <si>
    <t>20-Jun-2024 01:02 PM EDT</t>
  </si>
  <si>
    <t>263NF1S0Q34G4</t>
  </si>
  <si>
    <t>20-Jul-2024 12:56 PM EDT</t>
  </si>
  <si>
    <t>XFEP44B6XWMX2</t>
  </si>
  <si>
    <t>13-Jul-2024 02:13 PM EDT</t>
  </si>
  <si>
    <t>2G5G07NQ9JK68</t>
  </si>
  <si>
    <t>13-Jul-2024 02:18 PM EDT</t>
  </si>
  <si>
    <t>3RRWAT0WNCST4</t>
  </si>
  <si>
    <t>13-Jul-2024 02:23 PM EDT</t>
  </si>
  <si>
    <t>Y08QVCN9KVCA2</t>
  </si>
  <si>
    <t>13-Jul-2024 02:25 PM EDT</t>
  </si>
  <si>
    <t>GXF23TZP696PJ</t>
  </si>
  <si>
    <t>20-Jul-2024 12:47 PM EDT</t>
  </si>
  <si>
    <t>JMA3BT7ZYTKY0</t>
  </si>
  <si>
    <t>TNH4MDR7RJPF0</t>
  </si>
  <si>
    <t>13-Jul-2024 02:27 PM EDT</t>
  </si>
  <si>
    <t>FDVWYCKXRETWT</t>
  </si>
  <si>
    <t>20-Jul-2024 12:44 PM EDT</t>
  </si>
  <si>
    <t>RRRXRNPSEQA06</t>
  </si>
  <si>
    <t>13-Jul-2024 02:31 PM EDT</t>
  </si>
  <si>
    <t>NB1V9PVKJQ3Q6</t>
  </si>
  <si>
    <t>13-Jul-2024 02:34 PM EDT</t>
  </si>
  <si>
    <t>MW65FTVFGJ0N0</t>
  </si>
  <si>
    <t>13-Jul-2024 02:40 PM EDT</t>
  </si>
  <si>
    <t>VB6N0TND86FKW</t>
  </si>
  <si>
    <t>13-Jul-2024 02:41 PM EDT</t>
  </si>
  <si>
    <t>A96WJX6EV9P8A</t>
  </si>
  <si>
    <t>13-Jul-2024 02:49 PM EDT</t>
  </si>
  <si>
    <t>GWS26DBJ21FX4</t>
  </si>
  <si>
    <t>13-Jul-2024 02:52 PM EDT</t>
  </si>
  <si>
    <t>B1QXKGG5QC53R</t>
  </si>
  <si>
    <t>13-Jul-2024 03:01 PM EDT</t>
  </si>
  <si>
    <t>160C1J0H9QW0P</t>
  </si>
  <si>
    <t>13-Jul-2024 03:05 PM EDT</t>
  </si>
  <si>
    <t>RNEHKYABYARJA</t>
  </si>
  <si>
    <t>HZYX2R3DEFV1A</t>
  </si>
  <si>
    <t>13-Jul-2024 03:13 PM EDT</t>
  </si>
  <si>
    <t>P118G4ABX71D2</t>
  </si>
  <si>
    <t>13-Jul-2024 03:32 PM EDT</t>
  </si>
  <si>
    <t>27JMNKBV6HG42</t>
  </si>
  <si>
    <t>20-Jul-2024 12:15 PM EDT</t>
  </si>
  <si>
    <t>R2KCT38CQBVAR</t>
  </si>
  <si>
    <t>20-Jul-2024 12:09 PM EDT</t>
  </si>
  <si>
    <t>HQPDZ5DSRXMV8</t>
  </si>
  <si>
    <t>20-Jul-2024 12:08 PM EDT</t>
  </si>
  <si>
    <t>QT602A3MWSW1M</t>
  </si>
  <si>
    <t>13-Jul-2024 03:35 PM EDT</t>
  </si>
  <si>
    <t>8E7BR8568Y08C</t>
  </si>
  <si>
    <t>K07Q6NB45W9D0</t>
  </si>
  <si>
    <t>13-Jul-2024 03:41 PM EDT</t>
  </si>
  <si>
    <t>W161S9P177386</t>
  </si>
  <si>
    <t>20-Jul-2024 11:40 AM EDT</t>
  </si>
  <si>
    <t>MTZN18XZTV2ZY</t>
  </si>
  <si>
    <t>20-Jul-2024 11:39 AM EDT</t>
  </si>
  <si>
    <t>W62F99CA9S80J</t>
  </si>
  <si>
    <t>Z5XNNFZ4PE9MY</t>
  </si>
  <si>
    <t>13-Jul-2024 03:44 PM EDT</t>
  </si>
  <si>
    <t>2CWFSQJ0QN2S0</t>
  </si>
  <si>
    <t>13-Jul-2024 03:50 PM EDT</t>
  </si>
  <si>
    <t>ZZWG1Y1E3RJQ0</t>
  </si>
  <si>
    <t>13-Jul-2024 04:03 PM EDT</t>
  </si>
  <si>
    <t>MA0F3BVPSYZCA</t>
  </si>
  <si>
    <t>20-Jul-2024 11:34 AM EDT</t>
  </si>
  <si>
    <t>A8A002AM93H42</t>
  </si>
  <si>
    <t>13-Jul-2024 04:05 PM EDT</t>
  </si>
  <si>
    <t>TSBG08MT47M8P</t>
  </si>
  <si>
    <t>20-Jul-2024 11:31 AM EDT</t>
  </si>
  <si>
    <t>E92KZ0P0YMGRJ</t>
  </si>
  <si>
    <t>13-Jul-2024 04:07 PM EDT</t>
  </si>
  <si>
    <t>YFGHY6QT13M76</t>
  </si>
  <si>
    <t>13-Jul-2024 04:18 PM EDT</t>
  </si>
  <si>
    <t>628T1YAHEBBYE</t>
  </si>
  <si>
    <t>13-Jul-2024 04:20 PM EDT</t>
  </si>
  <si>
    <t>931N163VXACFE</t>
  </si>
  <si>
    <t>13-Jul-2024 04:30 PM EDT</t>
  </si>
  <si>
    <t>X5B7TAP4D01RR</t>
  </si>
  <si>
    <t>20-Jul-2024 11:18 AM EDT</t>
  </si>
  <si>
    <t>ESF5CKY1M1ZGC</t>
  </si>
  <si>
    <t>13-Jul-2024 04:32 PM EDT</t>
  </si>
  <si>
    <t>H76K0Z2RGPB02</t>
  </si>
  <si>
    <t>13-Jul-2024 04:37 PM EDT</t>
  </si>
  <si>
    <t>TEYHK6W66W8NM</t>
  </si>
  <si>
    <t>13-Jul-2024 04:39 PM EDT</t>
  </si>
  <si>
    <t>8GJ02QHACG5HM</t>
  </si>
  <si>
    <t>20-Jul-2024 11:15 AM EDT</t>
  </si>
  <si>
    <t>8XGK64MGDVJ2T</t>
  </si>
  <si>
    <t>20-Jul-2024 11:12 AM EDT</t>
  </si>
  <si>
    <t>QZF7GFBF7ZK0M</t>
  </si>
  <si>
    <t>GHB0G6DK6VCCM</t>
  </si>
  <si>
    <t>13-Jul-2024 04:41 PM EDT</t>
  </si>
  <si>
    <t>FJJ10DRD9NK2C</t>
  </si>
  <si>
    <t>13-Jul-2024 04:42 PM EDT</t>
  </si>
  <si>
    <t>S5A8BM268FMBM</t>
  </si>
  <si>
    <t>20-Jul-2024 11:10 AM EDT</t>
  </si>
  <si>
    <t>C0J1MJSHDPRPA</t>
  </si>
  <si>
    <t>13-Jul-2024 04:46 PM EDT</t>
  </si>
  <si>
    <t>BBQYWA6ENVT8W</t>
  </si>
  <si>
    <t>20-Jul-2024 11:04 AM EDT</t>
  </si>
  <si>
    <t>JEGE93BTS94Z4</t>
  </si>
  <si>
    <t>20-Jul-2024 11:02 AM EDT</t>
  </si>
  <si>
    <t>H9S4WZ2FNCTE0</t>
  </si>
  <si>
    <t>20-Jul-2024 10:59 AM EDT</t>
  </si>
  <si>
    <t>YZCC5QHAB33H2</t>
  </si>
  <si>
    <t>20-Jul-2024 10:58 AM EDT</t>
  </si>
  <si>
    <t>WDYZMQ2THBS2Y</t>
  </si>
  <si>
    <t>20-Jul-2024 10:54 AM EDT</t>
  </si>
  <si>
    <t>J1V918EW9H1X2</t>
  </si>
  <si>
    <t>20-Jul-2024 10:52 AM EDT</t>
  </si>
  <si>
    <t>ATN1N3RFKDTJE</t>
  </si>
  <si>
    <t>20-Jul-2024 10:49 AM EDT</t>
  </si>
  <si>
    <t>3HHS2NKH8C1R6</t>
  </si>
  <si>
    <t>20-Jul-2024 10:48 AM EDT</t>
  </si>
  <si>
    <t>1JTJ798QFAW00</t>
  </si>
  <si>
    <t>20-Jul-2024 10:47 AM EDT</t>
  </si>
  <si>
    <t>THN9BFFV9D5W2</t>
  </si>
  <si>
    <t>20-Jul-2024 10:45 AM EDT</t>
  </si>
  <si>
    <t>MWJ9YDX9BTSVT</t>
  </si>
  <si>
    <t>20-Jul-2024 10:44 AM EDT</t>
  </si>
  <si>
    <t>JSFPM9WFWZ5R4</t>
  </si>
  <si>
    <t>20-Jul-2024 10:40 AM EDT</t>
  </si>
  <si>
    <t>YJSE04KBQZC60</t>
  </si>
  <si>
    <t>M924FBBR6GVWP</t>
  </si>
  <si>
    <t>20-Jul-2024 10:33 AM EDT</t>
  </si>
  <si>
    <t>WAREGP9VX9BEW</t>
  </si>
  <si>
    <t>20-Jul-2024 10:32 AM EDT</t>
  </si>
  <si>
    <t>G6D5VK0XQVQ0C</t>
  </si>
  <si>
    <t>KHXC0347G97G4</t>
  </si>
  <si>
    <t>20-Jul-2024 10:30 AM EDT</t>
  </si>
  <si>
    <t>2MZQ1M52RR4GW</t>
  </si>
  <si>
    <t>20-Jul-2024 10:22 AM EDT</t>
  </si>
  <si>
    <t>QSV9TPWFKM8T2</t>
  </si>
  <si>
    <t>20-Jul-2024 10:20 AM EDT</t>
  </si>
  <si>
    <t>3CQ88A2XT9VXA</t>
  </si>
  <si>
    <t>20-Jul-2024 10:18 AM EDT</t>
  </si>
  <si>
    <t>H1BPPX1ATPEMG</t>
  </si>
  <si>
    <t>20-Jul-2024 10:17 AM EDT</t>
  </si>
  <si>
    <t>5JJ23DJSGMZVR</t>
  </si>
  <si>
    <t>20-Jul-2024 10:16 AM EDT</t>
  </si>
  <si>
    <t>DW1Y5TPSHN8TR</t>
  </si>
  <si>
    <t>20-Jul-2024 10:14 AM EDT</t>
  </si>
  <si>
    <t>E761VEKTRSFEE</t>
  </si>
  <si>
    <t>20-Jul-2024 10:12 AM EDT</t>
  </si>
  <si>
    <t>VRGWYFCKQA0QE</t>
  </si>
  <si>
    <t>20-Jul-2024 10:10 AM EDT</t>
  </si>
  <si>
    <t>F8CA6NWHHVX4Y</t>
  </si>
  <si>
    <t>20-Jul-2024 10:09 AM EDT</t>
  </si>
  <si>
    <t>YYZZY5CQP4WR8</t>
  </si>
  <si>
    <t>20-Jul-2024 10:08 AM EDT</t>
  </si>
  <si>
    <t>3K716NR4520DP</t>
  </si>
  <si>
    <t>20-Jul-2024 10:07 AM EDT</t>
  </si>
  <si>
    <t>MMAVTWE0NM9SG</t>
  </si>
  <si>
    <t>20-Jul-2024 10:04 AM EDT</t>
  </si>
  <si>
    <t>7EP0VBTE6KHNM</t>
  </si>
  <si>
    <t>20-Jul-2024 10:03 AM EDT</t>
  </si>
  <si>
    <t>4HA4554M42AAE</t>
  </si>
  <si>
    <t>20-Jul-2024 10:02 AM EDT</t>
  </si>
  <si>
    <t>376M2TERYCH3A</t>
  </si>
  <si>
    <t>20-Jul-2024 10:01 AM EDT</t>
  </si>
  <si>
    <t>B2ZMTE49Z3JHA</t>
  </si>
  <si>
    <t>20-Jul-2024 09:56 AM EDT</t>
  </si>
  <si>
    <t>6ZP01GXNQ9F1A</t>
  </si>
  <si>
    <t>20-Jul-2024 09:54 AM EDT</t>
  </si>
  <si>
    <t>X2D30PCRMDK3M</t>
  </si>
  <si>
    <t>20-Jul-2024 09:53 AM EDT</t>
  </si>
  <si>
    <t>9BQSDS18F108R</t>
  </si>
  <si>
    <t>20-Jul-2024 09:51 AM EDT</t>
  </si>
  <si>
    <t>VSRT80WDCDF4C</t>
  </si>
  <si>
    <t>20-Jul-2024 09:50 AM EDT</t>
  </si>
  <si>
    <t>T4GYJVJMECTMW</t>
  </si>
  <si>
    <t>20-Jul-2024 09:49 AM EDT</t>
  </si>
  <si>
    <t>FXBDQDFK19FYP</t>
  </si>
  <si>
    <t>20-Jul-2024 09:48 AM EDT</t>
  </si>
  <si>
    <t>DNG332MG6ME2A</t>
  </si>
  <si>
    <t>20-Jul-2024 09:46 AM EDT</t>
  </si>
  <si>
    <t>N15R1BWWA97Q8</t>
  </si>
  <si>
    <t>20-Jul-2024 09:38 AM EDT</t>
  </si>
  <si>
    <t>QY0C3GG13QTKE</t>
  </si>
  <si>
    <t>20-Jul-2024 09:37 AM EDT</t>
  </si>
  <si>
    <t>KCWT0JAQECVN0</t>
  </si>
  <si>
    <t>TMP52FJ9MFZN4</t>
  </si>
  <si>
    <t>20-Jul-2024 09:36 AM EDT</t>
  </si>
  <si>
    <t>ANW9PSJ0E2896</t>
  </si>
  <si>
    <t>291NJXB9ESFHR</t>
  </si>
  <si>
    <t>20-Jul-2024 09:33 AM EDT</t>
  </si>
  <si>
    <t>3BAHK8RXSVY7A</t>
  </si>
  <si>
    <t>20-Jul-2024 09:32 AM EDT</t>
  </si>
  <si>
    <t>PB1ADEA8JRYWR</t>
  </si>
  <si>
    <t>20-Jul-2024 09:31 AM EDT</t>
  </si>
  <si>
    <t>F6XWX4DQ20B04</t>
  </si>
  <si>
    <t>20-Jul-2024 09:30 AM EDT</t>
  </si>
  <si>
    <t>X20FV7JE51R1C</t>
  </si>
  <si>
    <t>8ENCR2ZNBG74R</t>
  </si>
  <si>
    <t>20-Jul-2024 09:27 AM EDT</t>
  </si>
  <si>
    <t>E05S722CY766G</t>
  </si>
  <si>
    <t>20-Jul-2024 09:17 AM EDT</t>
  </si>
  <si>
    <t>C096A78MTTCFE</t>
  </si>
  <si>
    <t>20-Jul-2024 08:53 AM EDT</t>
  </si>
  <si>
    <t>3RQ4JB08GZHXY</t>
  </si>
  <si>
    <t>F4R5ZY05WMWSE</t>
  </si>
  <si>
    <t>20-Jul-2024 08:43 AM EDT</t>
  </si>
  <si>
    <t>ZDHK5WTDYW7X8</t>
  </si>
  <si>
    <t>20-Jul-2024 08:37 AM EDT</t>
  </si>
  <si>
    <t>1HC5613VT6DWC</t>
  </si>
  <si>
    <t>20-Jul-2024 08:34 AM EDT</t>
  </si>
  <si>
    <t>SJD8EDX0C6PEA</t>
  </si>
  <si>
    <t>20-Jul-2024 08:14 AM EDT</t>
  </si>
  <si>
    <t>NBDZ5SNA8YQC0</t>
  </si>
  <si>
    <t>20-Jul-2024 08:13 AM EDT</t>
  </si>
  <si>
    <t>4G6C1WKPV0ETY</t>
  </si>
  <si>
    <t>20-Jul-2024 08:12 AM EDT</t>
  </si>
  <si>
    <t>MZG283HSY3G5R</t>
  </si>
  <si>
    <t>20-Jul-2024 08:11 AM EDT</t>
  </si>
  <si>
    <t>CZSNKM2QW7V96</t>
  </si>
  <si>
    <t>20-Jul-2024 07:57 PM EDT</t>
  </si>
  <si>
    <t>HX3NMVF2A59E6</t>
  </si>
  <si>
    <t>20-Jul-2024 07:56 PM EDT</t>
  </si>
  <si>
    <t>5PTGPT4RRXYQG</t>
  </si>
  <si>
    <t>20-Jul-2024 07:37 PM EDT</t>
  </si>
  <si>
    <t>2YNVQH9JWRG02</t>
  </si>
  <si>
    <t>20-Jul-2024 07:19 PM EDT</t>
  </si>
  <si>
    <t>8EWSQW6ED8DP0</t>
  </si>
  <si>
    <t>20-Jul-2024 07:17 PM EDT</t>
  </si>
  <si>
    <t>23YQJ1CS2H664</t>
  </si>
  <si>
    <t>20-Jul-2024 07:15 PM EDT</t>
  </si>
  <si>
    <t>XS41SX6B7CYPE</t>
  </si>
  <si>
    <t>20-Jul-2024 07:11 PM EDT</t>
  </si>
  <si>
    <t>PH74H3GPZH6A8</t>
  </si>
  <si>
    <t>20-Jul-2024 07:06 PM EDT</t>
  </si>
  <si>
    <t>6ZJCN2YPA52YT</t>
  </si>
  <si>
    <t>20-Jul-2024 07:03 PM EDT</t>
  </si>
  <si>
    <t>VPFK225QGMQRC</t>
  </si>
  <si>
    <t>20-Jul-2024 07:01 PM EDT</t>
  </si>
  <si>
    <t>GJY49E7DESH58</t>
  </si>
  <si>
    <t>20-Jul-2024 06:50 PM EDT</t>
  </si>
  <si>
    <t>43VHH8JWAHY6E</t>
  </si>
  <si>
    <t>20-Jul-2024 06:49 PM EDT</t>
  </si>
  <si>
    <t>Q2XH95JGRHJ82</t>
  </si>
  <si>
    <t>20-Jul-2024 06:48 PM EDT</t>
  </si>
  <si>
    <t>JSW81H9N374ZM</t>
  </si>
  <si>
    <t>20-Jul-2024 06:47 PM EDT</t>
  </si>
  <si>
    <t>J8JWXYHC7PY26</t>
  </si>
  <si>
    <t>20-Jul-2024 06:44 PM EDT</t>
  </si>
  <si>
    <t>2RAYGDAD9RN7P</t>
  </si>
  <si>
    <t>20-Jul-2024 06:39 PM EDT</t>
  </si>
  <si>
    <t>7924WWCQ00M2Y</t>
  </si>
  <si>
    <t>20-Jul-2024 06:35 PM EDT</t>
  </si>
  <si>
    <t>WWKY6GKMXBV66</t>
  </si>
  <si>
    <t>20-Jul-2024 06:33 PM EDT</t>
  </si>
  <si>
    <t>XK3736Y796QWC</t>
  </si>
  <si>
    <t>20-Jul-2024 06:28 PM EDT</t>
  </si>
  <si>
    <t>1BS5G46KN34NC</t>
  </si>
  <si>
    <t>20-Jul-2024 06:27 PM EDT</t>
  </si>
  <si>
    <t>RNTVP51B6NQ7J</t>
  </si>
  <si>
    <t>20-Jul-2024 06:17 PM EDT</t>
  </si>
  <si>
    <t>5BH3S5273HRQG</t>
  </si>
  <si>
    <t>20-Jul-2024 06:13 PM EDT</t>
  </si>
  <si>
    <t>EJBK94TGS3MKG</t>
  </si>
  <si>
    <t>TMS57E3K4QR2W</t>
  </si>
  <si>
    <t>20-Jul-2024 06:11 PM EDT</t>
  </si>
  <si>
    <t>3AQ7GYY87QCRM</t>
  </si>
  <si>
    <t>20-Jul-2024 06:09 PM EDT</t>
  </si>
  <si>
    <t>YFH9GWN7KP64G</t>
  </si>
  <si>
    <t>20-Jul-2024 06:07 PM EDT</t>
  </si>
  <si>
    <t>KY3CVABYPF046</t>
  </si>
  <si>
    <t>20-Jul-2024 06:06 PM EDT</t>
  </si>
  <si>
    <t>FGBG7RMWT2XVG</t>
  </si>
  <si>
    <t>13-Jul-2024 04:50 PM EDT</t>
  </si>
  <si>
    <t>AENMYQW7X0E2Y</t>
  </si>
  <si>
    <t>13-Jul-2024 04:54 PM EDT</t>
  </si>
  <si>
    <t>E83C0FYZ98GSG</t>
  </si>
  <si>
    <t>13-Jul-2024 05:16 PM EDT</t>
  </si>
  <si>
    <t>8CPD41JR87NDT</t>
  </si>
  <si>
    <t>13-Jul-2024 05:17 PM EDT</t>
  </si>
  <si>
    <t>PB5JWREC2K0HE</t>
  </si>
  <si>
    <t>13-Jul-2024 05:27 PM EDT</t>
  </si>
  <si>
    <t>MY55ZYS30JYNP</t>
  </si>
  <si>
    <t>13-Jul-2024 05:33 PM EDT</t>
  </si>
  <si>
    <t>AQDP3QVPWVSJ6</t>
  </si>
  <si>
    <t>13-Jul-2024 05:34 PM EDT</t>
  </si>
  <si>
    <t>75SA2W2RQ6SNC</t>
  </si>
  <si>
    <t>13-Jul-2024 05:44 PM EDT</t>
  </si>
  <si>
    <t>CPTC1P869PSVY</t>
  </si>
  <si>
    <t>13-Jul-2024 05:46 PM EDT</t>
  </si>
  <si>
    <t>P8GJCAX9ZDCNM</t>
  </si>
  <si>
    <t>13-Jul-2024 05:47 PM EDT</t>
  </si>
  <si>
    <t>3RA0YGYXNM12R</t>
  </si>
  <si>
    <t>13-Jul-2024 05:51 PM EDT</t>
  </si>
  <si>
    <t>RN4AJC97NDMG8</t>
  </si>
  <si>
    <t>20-Jul-2024 05:15 PM EDT</t>
  </si>
  <si>
    <t>FGFK32VDWT0ZC</t>
  </si>
  <si>
    <t>13-Jul-2024 05:55 PM EDT</t>
  </si>
  <si>
    <t>SH37Q7063PF8P</t>
  </si>
  <si>
    <t>20-Jul-2024 05:10 PM EDT</t>
  </si>
  <si>
    <t>0RCENBWM92PDR</t>
  </si>
  <si>
    <t>20-Jul-2024 05:08 PM EDT</t>
  </si>
  <si>
    <t>8EQX1220XJJ26</t>
  </si>
  <si>
    <t>13-Jul-2024 05:58 PM EDT</t>
  </si>
  <si>
    <t>40S2KG4V8X8P8</t>
  </si>
  <si>
    <t>20-Jul-2024 05:03 PM EDT</t>
  </si>
  <si>
    <t>BH8WE45Y0NC1E</t>
  </si>
  <si>
    <t>13-Jul-2024 06:00 PM EDT</t>
  </si>
  <si>
    <t>F1GP3MNM4HY56</t>
  </si>
  <si>
    <t>13-Jul-2024 11:03 AM EDT</t>
  </si>
  <si>
    <t>J1KDSSD7XSS7C</t>
  </si>
  <si>
    <t>13-Jul-2024 11:06 AM EDT</t>
  </si>
  <si>
    <t>5XSA7VM9110M0</t>
  </si>
  <si>
    <t>13-Jul-2024 11:08 AM EDT</t>
  </si>
  <si>
    <t>JXQBGMXXGQBGR</t>
  </si>
  <si>
    <t>13-Jul-2024 11:10 AM EDT</t>
  </si>
  <si>
    <t>GE20KX0BCVXD4</t>
  </si>
  <si>
    <t>13-Jul-2024 11:14 AM EDT</t>
  </si>
  <si>
    <t>P6QWGBWHWZJKE</t>
  </si>
  <si>
    <t>13-Jul-2024 11:15 AM EDT</t>
  </si>
  <si>
    <t>HA55AT1DK6CH0</t>
  </si>
  <si>
    <t>13-Jul-2024 11:16 AM EDT</t>
  </si>
  <si>
    <t>XD9VTKZ35MX1C</t>
  </si>
  <si>
    <t>20-Jul-2024 04:44 PM EDT</t>
  </si>
  <si>
    <t>YXR4DXPXF1VE0</t>
  </si>
  <si>
    <t>20-Jul-2024 04:43 PM EDT</t>
  </si>
  <si>
    <t>PSN6MV0EC4M3R</t>
  </si>
  <si>
    <t>20-Jul-2024 04:42 PM EDT</t>
  </si>
  <si>
    <t>562QBXJQXGY84</t>
  </si>
  <si>
    <t>13-Jul-2024 11:17 AM EDT</t>
  </si>
  <si>
    <t>MYW83EDYGP8F4</t>
  </si>
  <si>
    <t>13-Jul-2024 11:18 AM EDT</t>
  </si>
  <si>
    <t>7WJJETQRTQN44</t>
  </si>
  <si>
    <t>13-Jul-2024 11:19 AM EDT</t>
  </si>
  <si>
    <t>DST6EC6GC4ERG</t>
  </si>
  <si>
    <t>20-Jul-2024 04:37 PM EDT</t>
  </si>
  <si>
    <t>B51DQQK6FWKEA</t>
  </si>
  <si>
    <t>20-Jul-2024 04:35 PM EDT</t>
  </si>
  <si>
    <t>AT5Z2GPA7HTM0</t>
  </si>
  <si>
    <t>13-Jul-2024 11:20 AM EDT</t>
  </si>
  <si>
    <t>B8BNN7BRQGG0M</t>
  </si>
  <si>
    <t>13-Jul-2024 11:24 AM EDT</t>
  </si>
  <si>
    <t>N68R6R3KZ1H7P</t>
  </si>
  <si>
    <t>13-Jul-2024 11:31 AM EDT</t>
  </si>
  <si>
    <t>TDDYE5Y6C2N5J</t>
  </si>
  <si>
    <t>13-Jul-2024 11:35 AM EDT</t>
  </si>
  <si>
    <t>82FVYXVJKMRD6</t>
  </si>
  <si>
    <t>20-Jul-2024 04:32 PM EDT</t>
  </si>
  <si>
    <t>F32RBRPA4ZA68</t>
  </si>
  <si>
    <t>13-Jul-2024 11:37 AM EDT</t>
  </si>
  <si>
    <t>HKPXY8TZ19R82</t>
  </si>
  <si>
    <t>20-Jul-2024 04:31 PM EDT</t>
  </si>
  <si>
    <t>JK4DSRPQ0X7BW</t>
  </si>
  <si>
    <t>13-Jul-2024 11:40 AM EDT</t>
  </si>
  <si>
    <t>5X4NRC5GVTY5C</t>
  </si>
  <si>
    <t>13-Jul-2024 11:56 AM EDT</t>
  </si>
  <si>
    <t>904TGH21VHHYM</t>
  </si>
  <si>
    <t>Y4EVWJQPYFPBA</t>
  </si>
  <si>
    <t>13-Jul-2024 12:04 PM EDT</t>
  </si>
  <si>
    <t>V5HNTBH02YFE2</t>
  </si>
  <si>
    <t>13-Jul-2024 12:05 PM EDT</t>
  </si>
  <si>
    <t>0VK2F3D9QH6V0</t>
  </si>
  <si>
    <t>13-Jul-2024 12:11 PM EDT</t>
  </si>
  <si>
    <t>SRK6FCQH5FSEY</t>
  </si>
  <si>
    <t>K69GB5MW8V5PA</t>
  </si>
  <si>
    <t>20-Jul-2024 04:08 PM EDT</t>
  </si>
  <si>
    <t>9X0F6NDYMK0R2</t>
  </si>
  <si>
    <t>13-Jul-2024 12:26 PM EDT</t>
  </si>
  <si>
    <t>GAHC7BQCFYWFT</t>
  </si>
  <si>
    <t>20-Jul-2024 04:06 PM EDT</t>
  </si>
  <si>
    <t>99T0521259GV8</t>
  </si>
  <si>
    <t>20-Jul-2024 04:04 PM EDT</t>
  </si>
  <si>
    <t>JN3V0SQM8PCCG</t>
  </si>
  <si>
    <t>13-Jul-2024 12:27 PM EDT</t>
  </si>
  <si>
    <t>G0XZWGTVSH2Y2</t>
  </si>
  <si>
    <t>13-Jul-2024 12:34 PM EDT</t>
  </si>
  <si>
    <t>9MM7TN5HDR81R</t>
  </si>
  <si>
    <t>13-Jul-2024 12:57 PM EDT</t>
  </si>
  <si>
    <t>HFRP85X25JSQA</t>
  </si>
  <si>
    <t>20-Jul-2024 04:00 PM EDT</t>
  </si>
  <si>
    <t>VEJHSBFH2F6BC</t>
  </si>
  <si>
    <t>20-Jul-2024 03:57 PM EDT</t>
  </si>
  <si>
    <t>QE87MVP1GRR7J</t>
  </si>
  <si>
    <t>14-Apr-2024 01:10 PM EDT</t>
  </si>
  <si>
    <t>5Q77FD63AAZFP</t>
  </si>
  <si>
    <t>20-Jul-2024 03:53 PM EDT</t>
  </si>
  <si>
    <t>Z69T953ADZVR8</t>
  </si>
  <si>
    <t>14-Apr-2024 01:11 PM EDT</t>
  </si>
  <si>
    <t>SBQNK9N7QX0NR</t>
  </si>
  <si>
    <t>14-Apr-2024 01:14 PM EDT</t>
  </si>
  <si>
    <t>V2BGG7EJ4CTJM</t>
  </si>
  <si>
    <t>14-Apr-2024 01:52 PM EDT</t>
  </si>
  <si>
    <t>79BT1F2Q6EQWR</t>
  </si>
  <si>
    <t>20-Jul-2024 03:50 PM EDT</t>
  </si>
  <si>
    <t>90TQJFVVAD0PW</t>
  </si>
  <si>
    <t>20-Jul-2024 03:45 PM EDT</t>
  </si>
  <si>
    <t>SJN9P17PWKJVT</t>
  </si>
  <si>
    <t>20-Jul-2024 03:44 PM EDT</t>
  </si>
  <si>
    <t>JW59ZJB7V4YPA</t>
  </si>
  <si>
    <t>14-Apr-2024 01:53 PM EDT</t>
  </si>
  <si>
    <t>DJ22KN9XYV6S6</t>
  </si>
  <si>
    <t>14-Apr-2024 02:07 PM EDT</t>
  </si>
  <si>
    <t>RBTAQESJDN506</t>
  </si>
  <si>
    <t>14-Apr-2024 02:11 PM EDT</t>
  </si>
  <si>
    <t>BRFJ1XNXAV9JP</t>
  </si>
  <si>
    <t>14-Apr-2024 02:14 PM EDT</t>
  </si>
  <si>
    <t>6HVDYEJHTDS96</t>
  </si>
  <si>
    <t>14-Apr-2024 02:20 PM EDT</t>
  </si>
  <si>
    <t>HA9BB4KQWVSKR</t>
  </si>
  <si>
    <t>14-Apr-2024 02:21 PM EDT</t>
  </si>
  <si>
    <t>Q0W3DTESWB8Q8</t>
  </si>
  <si>
    <t>14-Apr-2024 02:22 PM EDT</t>
  </si>
  <si>
    <t>EFXAWYE89ZECR</t>
  </si>
  <si>
    <t>VZ195KFDEGK3W</t>
  </si>
  <si>
    <t>14-Apr-2024 02:30 PM EDT</t>
  </si>
  <si>
    <t>54PW9DGXN0K68</t>
  </si>
  <si>
    <t>14-Apr-2024 02:35 PM EDT</t>
  </si>
  <si>
    <t>F9W8XZ3YVBE9E</t>
  </si>
  <si>
    <t>14-Apr-2024 02:37 PM EDT</t>
  </si>
  <si>
    <t>4X01BZW4XJM4R</t>
  </si>
  <si>
    <t>14-Apr-2024 02:48 PM EDT</t>
  </si>
  <si>
    <t>Q2M1XSMXSQ3H0</t>
  </si>
  <si>
    <t>14-Apr-2024 03:21 PM EDT</t>
  </si>
  <si>
    <t>BSG4XEG7NGBJW</t>
  </si>
  <si>
    <t>14-Apr-2024 03:28 PM EDT</t>
  </si>
  <si>
    <t>3HVYDQXS9XAWA</t>
  </si>
  <si>
    <t>14-Apr-2024 03:29 PM EDT</t>
  </si>
  <si>
    <t>QQYC73VFB8XA4</t>
  </si>
  <si>
    <t>14-Apr-2024 03:34 PM EDT</t>
  </si>
  <si>
    <t>ZM4VVX7GDNTA6</t>
  </si>
  <si>
    <t>14-Apr-2024 03:38 PM EDT</t>
  </si>
  <si>
    <t>PK2K025142H2C</t>
  </si>
  <si>
    <t>14-Apr-2024 03:43 PM EDT</t>
  </si>
  <si>
    <t>S7YG8T62YRJE0</t>
  </si>
  <si>
    <t>14-Apr-2024 03:48 PM EDT</t>
  </si>
  <si>
    <t>MKS9Q118TFCRR</t>
  </si>
  <si>
    <t>A4VW68F6300YP</t>
  </si>
  <si>
    <t>14-Apr-2024 03:52 PM EDT</t>
  </si>
  <si>
    <t>2TFESXKVSSE8W</t>
  </si>
  <si>
    <t>14-Apr-2024 03:54 PM EDT</t>
  </si>
  <si>
    <t>6N7YRK6QQX98M</t>
  </si>
  <si>
    <t>14-Apr-2024 04:01 PM EDT</t>
  </si>
  <si>
    <t>9EN3SX2E7HD0M</t>
  </si>
  <si>
    <t>NMJREYVSMJW50</t>
  </si>
  <si>
    <t>14-Apr-2024 04:15 PM EDT</t>
  </si>
  <si>
    <t>QJD5TAGPNTAX8</t>
  </si>
  <si>
    <t>14-Apr-2024 04:19 PM EDT</t>
  </si>
  <si>
    <t>7H0KAFHCY4DYE</t>
  </si>
  <si>
    <t>14-Apr-2024 04:21 PM EDT</t>
  </si>
  <si>
    <t>VPDNKJZ0GR10A</t>
  </si>
  <si>
    <t>14-Apr-2024 04:23 PM EDT</t>
  </si>
  <si>
    <t>1BBJM12MWSRVW</t>
  </si>
  <si>
    <t>14-Apr-2024 04:32 PM EDT</t>
  </si>
  <si>
    <t>2DQFW9X0X3FCC</t>
  </si>
  <si>
    <t>14-Apr-2024 04:42 PM EDT</t>
  </si>
  <si>
    <t>RC97S31YW4ST0</t>
  </si>
  <si>
    <t>14-Apr-2024 04:48 PM EDT</t>
  </si>
  <si>
    <t>WESZR8QAC8KG0</t>
  </si>
  <si>
    <t>14-Apr-2024 04:49 PM EDT</t>
  </si>
  <si>
    <t>1KBB2XJHFAJ8R</t>
  </si>
  <si>
    <t>14-Apr-2024 04:51 PM EDT</t>
  </si>
  <si>
    <t>F527EQ8T4S76G</t>
  </si>
  <si>
    <t>14-Apr-2024 04:54 PM EDT</t>
  </si>
  <si>
    <t>FW6217VNHSXJA</t>
  </si>
  <si>
    <t>14-Apr-2024 05:03 PM EDT</t>
  </si>
  <si>
    <t>X6HEWW3NGZJ4J</t>
  </si>
  <si>
    <t>14-Apr-2024 11:01 AM EDT</t>
  </si>
  <si>
    <t>FXXAN7JCJXY6R</t>
  </si>
  <si>
    <t>14-Apr-2024 11:05 AM EDT</t>
  </si>
  <si>
    <t>V5D8ZRG6H0S2J</t>
  </si>
  <si>
    <t>14-Apr-2024 11:09 AM EDT</t>
  </si>
  <si>
    <t>GY16VRRNWB532</t>
  </si>
  <si>
    <t>14-Apr-2024 11:16 AM EDT</t>
  </si>
  <si>
    <t>8JAVSB9EVVV84</t>
  </si>
  <si>
    <t>14-Apr-2024 11:18 AM EDT</t>
  </si>
  <si>
    <t>NZK9RE1RP7XHR</t>
  </si>
  <si>
    <t>14-Apr-2024 11:22 AM EDT</t>
  </si>
  <si>
    <t>2B2E99KJNYA30</t>
  </si>
  <si>
    <t>14-Apr-2024 11:23 AM EDT</t>
  </si>
  <si>
    <t>M1F6X0QAHPXRT</t>
  </si>
  <si>
    <t>14-Apr-2024 11:28 AM EDT</t>
  </si>
  <si>
    <t>VPNCZZMSVA4G2</t>
  </si>
  <si>
    <t>20-Jul-2024 02:11 PM EDT</t>
  </si>
  <si>
    <t>9C0XVZX941QHM</t>
  </si>
  <si>
    <t>14-Apr-2024 11:29 AM EDT</t>
  </si>
  <si>
    <t>K41TY9MQH6RAR</t>
  </si>
  <si>
    <t>14-Apr-2024 11:32 AM EDT</t>
  </si>
  <si>
    <t>1SJ0PVCR3F5HR</t>
  </si>
  <si>
    <t>14-Apr-2024 11:35 AM EDT</t>
  </si>
  <si>
    <t>QBBXJ2RWRPYSY</t>
  </si>
  <si>
    <t>14-Apr-2024 11:36 AM EDT</t>
  </si>
  <si>
    <t>A14GSZAZTPTJE</t>
  </si>
  <si>
    <t>BHX08W2F3Y1W4</t>
  </si>
  <si>
    <t>14-Apr-2024 11:37 AM EDT</t>
  </si>
  <si>
    <t>673F468C36PAT</t>
  </si>
  <si>
    <t>14-Apr-2024 11:46 AM EDT</t>
  </si>
  <si>
    <t>7EZWKSCGFV3JM</t>
  </si>
  <si>
    <t>20-Jul-2024 02:03 PM EDT</t>
  </si>
  <si>
    <t>XMK0XHKV4C81J</t>
  </si>
  <si>
    <t>14-Apr-2024 11:47 AM EDT</t>
  </si>
  <si>
    <t>0B262WF5ZG5W0</t>
  </si>
  <si>
    <t>20-Jul-2024 01:59 PM EDT</t>
  </si>
  <si>
    <t>PZAVE1ZNAXWZE</t>
  </si>
  <si>
    <t>14-Apr-2024 11:56 AM EDT</t>
  </si>
  <si>
    <t>7PZZYC0YY2Y74</t>
  </si>
  <si>
    <t>14-Apr-2024 12:02 PM EDT</t>
  </si>
  <si>
    <t>PBS3WWHEBCN3W</t>
  </si>
  <si>
    <t>20-Jul-2024 01:48 PM EDT</t>
  </si>
  <si>
    <t>EPEX60MB0AX3E</t>
  </si>
  <si>
    <t>14-Apr-2024 12:09 PM EDT</t>
  </si>
  <si>
    <t>47FMQMC63SPYW</t>
  </si>
  <si>
    <t>14-Apr-2024 12:16 PM EDT</t>
  </si>
  <si>
    <t>ZVV4D6AK92YAM</t>
  </si>
  <si>
    <t>20-Jul-2024 01:37 PM EDT</t>
  </si>
  <si>
    <t>DCP7W8PANGV0M</t>
  </si>
  <si>
    <t>20-Jul-2024 01:36 PM EDT</t>
  </si>
  <si>
    <t>KYQ9Z7TDED9P4</t>
  </si>
  <si>
    <t>14-Apr-2024 12:17 PM EDT</t>
  </si>
  <si>
    <t>7Z3AXG4S152CM</t>
  </si>
  <si>
    <t>20-Jul-2024 01:30 PM EDT</t>
  </si>
  <si>
    <t>NS9YZ5RWMHX8Y</t>
  </si>
  <si>
    <t>14-Apr-2024 12:18 PM EDT</t>
  </si>
  <si>
    <t>7H6MAAA2TKE56</t>
  </si>
  <si>
    <t>14-Apr-2024 12:24 PM EDT</t>
  </si>
  <si>
    <t>BR98CXKXFZTB2</t>
  </si>
  <si>
    <t>14-Apr-2024 12:26 PM EDT</t>
  </si>
  <si>
    <t>H1H9N7R80G60P</t>
  </si>
  <si>
    <t>14-Jan-2024 01:06 PM EST</t>
  </si>
  <si>
    <t>ZAZ5C5YP4C4YJ</t>
  </si>
  <si>
    <t>1H6F5YTZK3608</t>
  </si>
  <si>
    <t>20-Jul-2024 01:17 PM EDT</t>
  </si>
  <si>
    <t>Q8AWDWC75DPHG</t>
  </si>
  <si>
    <t>14-Jan-2024 01:07 PM EST</t>
  </si>
  <si>
    <t>WAVPY60YNMN7M</t>
  </si>
  <si>
    <t>14-Jan-2024 01:09 PM EST</t>
  </si>
  <si>
    <t>08S8YFKP5AHB6</t>
  </si>
  <si>
    <t>14-Jan-2024 01:10 PM EST</t>
  </si>
  <si>
    <t>HQ5Y09P3D0VF6</t>
  </si>
  <si>
    <t>20-Jul-2024 01:00 PM EDT</t>
  </si>
  <si>
    <t>VHCC6K8YXGHTW</t>
  </si>
  <si>
    <t>06-Feb-2025 04:00 PM EST</t>
  </si>
  <si>
    <t>NTDJ5VMY8Z37W</t>
  </si>
  <si>
    <t>06-Feb-2025 04:02 PM EST</t>
  </si>
  <si>
    <t>J0CEQZ7XEV5M6</t>
  </si>
  <si>
    <t>06-Feb-2025 04:04 PM EST</t>
  </si>
  <si>
    <t>CHSGPH24ZCTH0</t>
  </si>
  <si>
    <t>KF4BD5YDK08KT</t>
  </si>
  <si>
    <t>06-Feb-2025 04:11 PM EST</t>
  </si>
  <si>
    <t>Y0FHKQVTN3X1C</t>
  </si>
  <si>
    <t>06-Feb-2025 04:14 PM EST</t>
  </si>
  <si>
    <t>9Q3NAZGWJW3TP</t>
  </si>
  <si>
    <t>028VW9RHHQS8G</t>
  </si>
  <si>
    <t>06-Feb-2025 04:24 PM EST</t>
  </si>
  <si>
    <t>S2NN3JWAPTWDP</t>
  </si>
  <si>
    <t>06-Feb-2025 04:48 PM EST</t>
  </si>
  <si>
    <t>QSRMV6EDZEDG6</t>
  </si>
  <si>
    <t>06-Feb-2025 04:52 PM EST</t>
  </si>
  <si>
    <t>HDJHF5K58EKMW</t>
  </si>
  <si>
    <t>06-Feb-2025 04:57 PM EST</t>
  </si>
  <si>
    <t>VB382CK5WETWM</t>
  </si>
  <si>
    <t>MTV59GRBY8A2T</t>
  </si>
  <si>
    <t>Donut Pop Box</t>
  </si>
  <si>
    <t>06-Feb-2025 05:01 PM EST</t>
  </si>
  <si>
    <t>FF1S9S86Z6MWM</t>
  </si>
  <si>
    <t>06-Feb-2025 05:04 PM EST</t>
  </si>
  <si>
    <t>EJ735PXBMJFN8</t>
  </si>
  <si>
    <t>06-Feb-2025 05:05 PM EST</t>
  </si>
  <si>
    <t>HGWD1Q22710HM</t>
  </si>
  <si>
    <t>06-Feb-2025 05:07 PM EST</t>
  </si>
  <si>
    <t>C2XQAP3WVGRF2</t>
  </si>
  <si>
    <t>06-Feb-2025 05:08 PM EST</t>
  </si>
  <si>
    <t>FMDTKZZCTE4CY</t>
  </si>
  <si>
    <t>06-Feb-2025 05:14 PM EST</t>
  </si>
  <si>
    <t>XWAV8D9T83QYR</t>
  </si>
  <si>
    <t>06-Feb-2025 05:30 PM EST</t>
  </si>
  <si>
    <t>38V6R29MXC988</t>
  </si>
  <si>
    <t>06-Feb-2025 05:40 PM EST</t>
  </si>
  <si>
    <t>CEE7SDBCAX4SJ</t>
  </si>
  <si>
    <t>06-Feb-2025 05:46 PM EST</t>
  </si>
  <si>
    <t>DE80GXPX9Y42G</t>
  </si>
  <si>
    <t>06-Feb-2025 06:22 PM EST</t>
  </si>
  <si>
    <t>NQWH4F686WH5P</t>
  </si>
  <si>
    <t>06-Feb-2025 06:31 PM EST</t>
  </si>
  <si>
    <t>73KEZ9E10HPMW</t>
  </si>
  <si>
    <t>06-Feb-2025 08:16 AM EST</t>
  </si>
  <si>
    <t>BS731850SY9VC</t>
  </si>
  <si>
    <t>06-Feb-2025 08:19 AM EST</t>
  </si>
  <si>
    <t>DKHJ545897M9P</t>
  </si>
  <si>
    <t>06-Feb-2025 08:33 AM EST</t>
  </si>
  <si>
    <t>C271R4M98WBFP</t>
  </si>
  <si>
    <t>06-Feb-2025 08:34 AM EST</t>
  </si>
  <si>
    <t>3ZRVAWS1VW92Y</t>
  </si>
  <si>
    <t>06-Feb-2025 08:35 AM EST</t>
  </si>
  <si>
    <t>Y18Y5F03D3456</t>
  </si>
  <si>
    <t>06-Feb-2025 08:39 AM EST</t>
  </si>
  <si>
    <t>8065G479G5HX4</t>
  </si>
  <si>
    <t>06-Feb-2025 08:45 AM EST</t>
  </si>
  <si>
    <t>TDZVGVXMGQ9PG</t>
  </si>
  <si>
    <t>06-Feb-2025 08:46 AM EST</t>
  </si>
  <si>
    <t>W16CPPQBA00SA</t>
  </si>
  <si>
    <t>06-Feb-2025 08:49 AM EST</t>
  </si>
  <si>
    <t>ZGFQGSRMFTZ20</t>
  </si>
  <si>
    <t>06-Feb-2025 08:55 AM EST</t>
  </si>
  <si>
    <t>5HK5TBP4HEXA8</t>
  </si>
  <si>
    <t>06-Feb-2025 08:58 AM EST</t>
  </si>
  <si>
    <t>7FYZAQM978PR2</t>
  </si>
  <si>
    <t>T26JBG67HY4NP</t>
  </si>
  <si>
    <t>06-Feb-2025 09:01 AM EST</t>
  </si>
  <si>
    <t>6XBHMBNRHSAZ0</t>
  </si>
  <si>
    <t>06-Feb-2025 09:04 AM EST</t>
  </si>
  <si>
    <t>KESP2MHM7F15E</t>
  </si>
  <si>
    <t>06-Feb-2025 09:14 AM EST</t>
  </si>
  <si>
    <t>HJWY8WK0JN24Y</t>
  </si>
  <si>
    <t>06-Feb-2025 09:15 AM EST</t>
  </si>
  <si>
    <t>BCKSP6KDZQM46</t>
  </si>
  <si>
    <t>06-Feb-2025 09:37 AM EST</t>
  </si>
  <si>
    <t>H9J6VZMHHHTMP</t>
  </si>
  <si>
    <t>06-Feb-2025 10:04 AM EST</t>
  </si>
  <si>
    <t>R2QKE1KTWXWHC</t>
  </si>
  <si>
    <t>06-Feb-2025 10:15 AM EST</t>
  </si>
  <si>
    <t>M0MNW9S0VW1VC</t>
  </si>
  <si>
    <t>06-Feb-2025 10:17 AM EST</t>
  </si>
  <si>
    <t>S07PTKSSBA77E</t>
  </si>
  <si>
    <t>06-Feb-2025 10:22 AM EST</t>
  </si>
  <si>
    <t>FFC0YCZNRPZMP</t>
  </si>
  <si>
    <t>06-Feb-2025 10:24 AM EST</t>
  </si>
  <si>
    <t>NBFNAA05HQV98</t>
  </si>
  <si>
    <t>06-Feb-2025 10:29 AM EST</t>
  </si>
  <si>
    <t>ZVYS1XSZD2188</t>
  </si>
  <si>
    <t>06-Feb-2025 10:34 AM EST</t>
  </si>
  <si>
    <t>2M36VTSDY3EHC</t>
  </si>
  <si>
    <t>06-Feb-2025 10:36 AM EST</t>
  </si>
  <si>
    <t>ZV14Z7FGPKYS2</t>
  </si>
  <si>
    <t>06-Feb-2025 10:41 AM EST</t>
  </si>
  <si>
    <t>9MRCCK25A4ECP</t>
  </si>
  <si>
    <t>06-Feb-2025 10:44 AM EST</t>
  </si>
  <si>
    <t>SA22641B8SQMP</t>
  </si>
  <si>
    <t>06-Feb-2025 10:58 AM EST</t>
  </si>
  <si>
    <t>PXDF88WRMPS2M</t>
  </si>
  <si>
    <t>7424TJXQ6RA52</t>
  </si>
  <si>
    <t>06-Feb-2025 11:03 AM EST</t>
  </si>
  <si>
    <t>P1F7S3JTSSBAT</t>
  </si>
  <si>
    <t>06-Feb-2025 11:12 AM EST</t>
  </si>
  <si>
    <t>Q0VE4KC6JKN1T</t>
  </si>
  <si>
    <t>06-Feb-2025 11:25 AM EST</t>
  </si>
  <si>
    <t>1T0926TPRCXWG</t>
  </si>
  <si>
    <t>06-Feb-2025 11:30 AM EST</t>
  </si>
  <si>
    <t>FS5E7S3JX57AA</t>
  </si>
  <si>
    <t>06-Feb-2025 11:52 AM EST</t>
  </si>
  <si>
    <t>ATWAW1199797J</t>
  </si>
  <si>
    <t>06-Feb-2025 12:01 PM EST</t>
  </si>
  <si>
    <t>8FP9KNEM1T9R8</t>
  </si>
  <si>
    <t>06-Feb-2025 12:24 PM EST</t>
  </si>
  <si>
    <t>23RV0203G18V2</t>
  </si>
  <si>
    <t>06-Feb-2025 12:26 PM EST</t>
  </si>
  <si>
    <t>QD9WQMTZSQ9HM</t>
  </si>
  <si>
    <t>06-Feb-2025 12:30 PM EST</t>
  </si>
  <si>
    <t>ZEC6T5ZZ55VXR</t>
  </si>
  <si>
    <t>06-Feb-2025 12:35 PM EST</t>
  </si>
  <si>
    <t>E6TEKXG38XMHR</t>
  </si>
  <si>
    <t>06-Feb-2025 12:39 PM EST</t>
  </si>
  <si>
    <t>ZVNKG4M5W9734</t>
  </si>
  <si>
    <t>06-Feb-2025 12:43 PM EST</t>
  </si>
  <si>
    <t>Q5YHPY6V3434J</t>
  </si>
  <si>
    <t>06-Feb-2025 12:54 PM EST</t>
  </si>
  <si>
    <t>8XKKXZAWWQBYA</t>
  </si>
  <si>
    <t>06-Feb-2025 12:55 PM EST</t>
  </si>
  <si>
    <t>JHB9Q8RFWNZ6A</t>
  </si>
  <si>
    <t>06-Jan-2025 01:00 PM EST</t>
  </si>
  <si>
    <t>H20CN32FQMHZ2</t>
  </si>
  <si>
    <t>06-Jan-2025 01:46 PM EST</t>
  </si>
  <si>
    <t>Q6PT9TFFM5SP0</t>
  </si>
  <si>
    <t>06-Jan-2025 01:48 PM EST</t>
  </si>
  <si>
    <t>E1RFXCQVJ32NE</t>
  </si>
  <si>
    <t>06-Jan-2025 01:53 PM EST</t>
  </si>
  <si>
    <t>6SBW3EWSGM8NR</t>
  </si>
  <si>
    <t>06-Jan-2025 01:55 PM EST</t>
  </si>
  <si>
    <t>7TQF0ZQ1GJ6XG</t>
  </si>
  <si>
    <t>06-Jan-2025 01:57 PM EST</t>
  </si>
  <si>
    <t>BHKF2VAKW255G</t>
  </si>
  <si>
    <t>06-Jan-2025 02:00 PM EST</t>
  </si>
  <si>
    <t>FXC6GNY5RGTCE</t>
  </si>
  <si>
    <t>06-Jan-2025 02:04 PM EST</t>
  </si>
  <si>
    <t>N5EGCDVYCSGKA</t>
  </si>
  <si>
    <t>06-Jan-2025 02:06 PM EST</t>
  </si>
  <si>
    <t>MSJPE4AX1P78A</t>
  </si>
  <si>
    <t>06-Jan-2025 02:10 PM EST</t>
  </si>
  <si>
    <t>QZPJ3W27BD4G2</t>
  </si>
  <si>
    <t>06-Jan-2025 02:12 PM EST</t>
  </si>
  <si>
    <t>NWJSV238G7P9M</t>
  </si>
  <si>
    <t>06-Jan-2025 02:23 PM EST</t>
  </si>
  <si>
    <t>0NXP1EXCKG8RW</t>
  </si>
  <si>
    <t>06-Jan-2025 02:43 PM EST</t>
  </si>
  <si>
    <t>V3M6H5AKT1Q56</t>
  </si>
  <si>
    <t>06-Jan-2025 02:44 PM EST</t>
  </si>
  <si>
    <t>DXTZYZKBGRGCA</t>
  </si>
  <si>
    <t>06-Jan-2025 03:00 PM EST</t>
  </si>
  <si>
    <t>0ZGQWCDMNMS24</t>
  </si>
  <si>
    <t>06-Jan-2025 03:06 PM EST</t>
  </si>
  <si>
    <t>3EAVFE0DR672W</t>
  </si>
  <si>
    <t>06-Jan-2025 03:08 PM EST</t>
  </si>
  <si>
    <t>BQARH26QC443T</t>
  </si>
  <si>
    <t>06-Jan-2025 03:22 PM EST</t>
  </si>
  <si>
    <t>DGBEJDHSKR19Y</t>
  </si>
  <si>
    <t>06-Jan-2025 03:25 PM EST</t>
  </si>
  <si>
    <t>1KSY7A85WEEY4</t>
  </si>
  <si>
    <t>06-Jan-2025 03:41 PM EST</t>
  </si>
  <si>
    <t>S560WC1Y3T07T</t>
  </si>
  <si>
    <t>06-Jan-2025 03:56 PM EST</t>
  </si>
  <si>
    <t>PV8HWGSPH8EDM</t>
  </si>
  <si>
    <t>06-Jan-2025 03:59 PM EST</t>
  </si>
  <si>
    <t>4XFAKM9F05RTY</t>
  </si>
  <si>
    <t>06-Jan-2025 04:19 PM EST</t>
  </si>
  <si>
    <t>WGPF4XQW6VDPC</t>
  </si>
  <si>
    <t>06-Jan-2025 04:21 PM EST</t>
  </si>
  <si>
    <t>E02RRJ2WAFJ1A</t>
  </si>
  <si>
    <t>06-Jan-2025 04:40 PM EST</t>
  </si>
  <si>
    <t>FVXDGVTXCVB0A</t>
  </si>
  <si>
    <t>06-Jan-2025 04:41 PM EST</t>
  </si>
  <si>
    <t>YYA9W1PK2WXAJ</t>
  </si>
  <si>
    <t>06-Jan-2025 04:46 PM EST</t>
  </si>
  <si>
    <t>E3HSS51A24X08</t>
  </si>
  <si>
    <t>06-Jan-2025 04:56 PM EST</t>
  </si>
  <si>
    <t>14D89RPPEV21P</t>
  </si>
  <si>
    <t>06-Jan-2025 05:04 PM EST</t>
  </si>
  <si>
    <t>W4KYE5K9YM0B8</t>
  </si>
  <si>
    <t>06-Jan-2025 05:18 PM EST</t>
  </si>
  <si>
    <t>2A85KAACJ5EDE</t>
  </si>
  <si>
    <t>06-Jan-2025 05:23 PM EST</t>
  </si>
  <si>
    <t>3ZJK78AJ857BY</t>
  </si>
  <si>
    <t>06-Jan-2025 05:24 PM EST</t>
  </si>
  <si>
    <t>8TYDVEKBNBHTC</t>
  </si>
  <si>
    <t>06-Jan-2025 05:25 PM EST</t>
  </si>
  <si>
    <t>8KM2HPHC457VG</t>
  </si>
  <si>
    <t>06-Jan-2025 08:27 AM EST</t>
  </si>
  <si>
    <t>95BKKNDFXENC6</t>
  </si>
  <si>
    <t>06-Jan-2025 08:45 AM EST</t>
  </si>
  <si>
    <t>ENHHQK394F4BR</t>
  </si>
  <si>
    <t>06-Jan-2025 08:49 AM EST</t>
  </si>
  <si>
    <t>RY6PCV6NZKG9J</t>
  </si>
  <si>
    <t>06-Jan-2025 08:55 AM EST</t>
  </si>
  <si>
    <t>Y9S73X8AFMDK4</t>
  </si>
  <si>
    <t>06-Jan-2025 09:18 AM EST</t>
  </si>
  <si>
    <t>0Y7WV3BGXQ5ZJ</t>
  </si>
  <si>
    <t>06-Jan-2025 09:37 AM EST</t>
  </si>
  <si>
    <t>C29R8D6F1M4AY</t>
  </si>
  <si>
    <t>06-Jan-2025 09:46 AM EST</t>
  </si>
  <si>
    <t>1YXG7FX229RWP</t>
  </si>
  <si>
    <t>06-Jan-2025 09:47 AM EST</t>
  </si>
  <si>
    <t>VA1VJ314DAZBE</t>
  </si>
  <si>
    <t>06-Jan-2025 09:55 AM EST</t>
  </si>
  <si>
    <t>14DKSD89TAYZJ</t>
  </si>
  <si>
    <t>06-Jan-2025 10:11 AM EST</t>
  </si>
  <si>
    <t>DNJ8X8WG8Q950</t>
  </si>
  <si>
    <t>06-Jan-2025 10:18 AM EST</t>
  </si>
  <si>
    <t>8PZBDVK1H2SYG</t>
  </si>
  <si>
    <t>20-Jan-2024 12:55 PM EST</t>
  </si>
  <si>
    <t>MQ94Y3EH6VXNC</t>
  </si>
  <si>
    <t>20-Jan-2024 12:46 PM EST</t>
  </si>
  <si>
    <t>5YAV73Q694JPM</t>
  </si>
  <si>
    <t>20-Jan-2024 12:40 PM EST</t>
  </si>
  <si>
    <t>GKJX71TZ8VKGJ</t>
  </si>
  <si>
    <t>20-Jan-2024 12:39 PM EST</t>
  </si>
  <si>
    <t>GBYDAH2TY5D0C</t>
  </si>
  <si>
    <t>WQYWPV1WE1FYJ</t>
  </si>
  <si>
    <t>20-Jan-2024 12:37 PM EST</t>
  </si>
  <si>
    <t>XA4SB36AGVD86</t>
  </si>
  <si>
    <t>264SZ3B082CKW</t>
  </si>
  <si>
    <t>20-Jan-2024 12:36 PM EST</t>
  </si>
  <si>
    <t>N6014YC2Z846P</t>
  </si>
  <si>
    <t>20-Jan-2024 12:35 PM EST</t>
  </si>
  <si>
    <t>ED5FDHDC524PA</t>
  </si>
  <si>
    <t>20-Jan-2024 12:25 PM EST</t>
  </si>
  <si>
    <t>XZ462ABTZA5JM</t>
  </si>
  <si>
    <t>20-Jan-2024 12:19 PM EST</t>
  </si>
  <si>
    <t>5ZBGC5K9XHSFW</t>
  </si>
  <si>
    <t>20-Jan-2024 12:18 PM EST</t>
  </si>
  <si>
    <t>R5QN7FE6QKHVG</t>
  </si>
  <si>
    <t>20-Jan-2024 12:12 PM EST</t>
  </si>
  <si>
    <t>4E55T2AS8N9KJ</t>
  </si>
  <si>
    <t>20-Jan-2024 12:09 PM EST</t>
  </si>
  <si>
    <t>CAY43BY0GQFGR</t>
  </si>
  <si>
    <t>20-Jan-2024 12:03 PM EST</t>
  </si>
  <si>
    <t>6KS6KZZQVYGZ0</t>
  </si>
  <si>
    <t>20-Jan-2024 11:53 AM EST</t>
  </si>
  <si>
    <t>BTH0NHR5ZKZ06</t>
  </si>
  <si>
    <t>20-Jan-2024 11:47 AM EST</t>
  </si>
  <si>
    <t>3JQH2JZXP2F46</t>
  </si>
  <si>
    <t>20-Jan-2024 11:45 AM EST</t>
  </si>
  <si>
    <t>P3EP09X2GM9P6</t>
  </si>
  <si>
    <t>20-Jan-2024 11:40 AM EST</t>
  </si>
  <si>
    <t>9JFZ4B0CBDF22</t>
  </si>
  <si>
    <t>20-Jan-2024 11:37 AM EST</t>
  </si>
  <si>
    <t>MPBE4XPWEJD2T</t>
  </si>
  <si>
    <t>C8B9XWBVKD8XG</t>
  </si>
  <si>
    <t>20-Jan-2024 11:35 AM EST</t>
  </si>
  <si>
    <t>A84RT8JZJX9EW</t>
  </si>
  <si>
    <t>20-Jan-2024 11:30 AM EST</t>
  </si>
  <si>
    <t>22GFDXM0A2Q3W</t>
  </si>
  <si>
    <t>20-Jan-2024 11:29 AM EST</t>
  </si>
  <si>
    <t>FN5VF64FYW050</t>
  </si>
  <si>
    <t>20-Jan-2024 11:25 AM EST</t>
  </si>
  <si>
    <t>BYBBJBY1YP5NG</t>
  </si>
  <si>
    <t>20-Jan-2024 11:12 AM EST</t>
  </si>
  <si>
    <t>HP3BHD7RCF72P</t>
  </si>
  <si>
    <t>20-Jan-2024 11:10 AM EST</t>
  </si>
  <si>
    <t>A0P2PF4GN3TYY</t>
  </si>
  <si>
    <t>N5WHRCYTPQ5VC</t>
  </si>
  <si>
    <t>20-Jan-2024 11:00 AM EST</t>
  </si>
  <si>
    <t>FP4GSZJYB5ETP</t>
  </si>
  <si>
    <t>20-Jan-2024 10:57 AM EST</t>
  </si>
  <si>
    <t>6B2TTQ7R5PKYT</t>
  </si>
  <si>
    <t>20-Jan-2024 10:53 AM EST</t>
  </si>
  <si>
    <t>TR77ZERFJ95SM</t>
  </si>
  <si>
    <t>20-Jan-2024 10:50 AM EST</t>
  </si>
  <si>
    <t>E3J5ZJ1617WAM</t>
  </si>
  <si>
    <t>20-Jan-2024 10:49 AM EST</t>
  </si>
  <si>
    <t>T74DQNEGPEEVT</t>
  </si>
  <si>
    <t>20-Jan-2024 10:37 AM EST</t>
  </si>
  <si>
    <t>AG3V7X6S1BZCM</t>
  </si>
  <si>
    <t>24ZT7B7A82D7A</t>
  </si>
  <si>
    <t>20-Jan-2024 10:31 AM EST</t>
  </si>
  <si>
    <t>9VWN3973BETF4</t>
  </si>
  <si>
    <t>20-Jan-2024 10:27 AM EST</t>
  </si>
  <si>
    <t>G0QHHGMK24D3P</t>
  </si>
  <si>
    <t>20-Jan-2024 10:26 AM EST</t>
  </si>
  <si>
    <t>12TRFWJWFMA4P</t>
  </si>
  <si>
    <t>20-Jan-2024 10:22 AM EST</t>
  </si>
  <si>
    <t>14P94DW46612W</t>
  </si>
  <si>
    <t>20-Jan-2024 10:18 AM EST</t>
  </si>
  <si>
    <t>R1G2FWADJ5A2P</t>
  </si>
  <si>
    <t>20-Jan-2024 10:12 AM EST</t>
  </si>
  <si>
    <t>D0NKQYX9V4CH6</t>
  </si>
  <si>
    <t>20-Jan-2024 10:05 AM EST</t>
  </si>
  <si>
    <t>2GPCAHQXGJH1E</t>
  </si>
  <si>
    <t>20-Jan-2024 10:02 AM EST</t>
  </si>
  <si>
    <t>MWF2BWNNDPPTE</t>
  </si>
  <si>
    <t>20-Jan-2024 10:00 AM EST</t>
  </si>
  <si>
    <t>8WHAEFTK18YNM</t>
  </si>
  <si>
    <t>20-Jan-2024 09:58 AM EST</t>
  </si>
  <si>
    <t>8XGVE8KRNX4ZJ</t>
  </si>
  <si>
    <t>20-Jan-2024 09:51 AM EST</t>
  </si>
  <si>
    <t>Q0ZN8NH0MRQ8Y</t>
  </si>
  <si>
    <t>20-Jan-2024 09:36 AM EST</t>
  </si>
  <si>
    <t>R5E1VT5MCVRRW</t>
  </si>
  <si>
    <t>20-Jan-2024 09:22 AM EST</t>
  </si>
  <si>
    <t>CVQ05SX5AH306</t>
  </si>
  <si>
    <t>20-Jan-2024 09:01 AM EST</t>
  </si>
  <si>
    <t>0A1JA4R4BMFV0</t>
  </si>
  <si>
    <t>20-Jan-2024 09:00 AM EST</t>
  </si>
  <si>
    <t>HGJ6T38H9M8K2</t>
  </si>
  <si>
    <t>20-Jan-2024 08:08 AM EST</t>
  </si>
  <si>
    <t>75SWRS8ZD3FRW</t>
  </si>
  <si>
    <t>20-Jan-2024 07:13 PM EST</t>
  </si>
  <si>
    <t>34PZ87PP2N82C</t>
  </si>
  <si>
    <t>20-Jan-2024 07:11 PM EST</t>
  </si>
  <si>
    <t>HPAS3TRDFTXTM</t>
  </si>
  <si>
    <t>20-Jan-2024 07:10 PM EST</t>
  </si>
  <si>
    <t>8C1B350A1WQAG</t>
  </si>
  <si>
    <t>20-Jan-2024 07:06 PM EST</t>
  </si>
  <si>
    <t>ZK3R7RRDN7Q4R</t>
  </si>
  <si>
    <t>20-Jan-2024 06:47 PM EST</t>
  </si>
  <si>
    <t>ANJDZWA58CCNP</t>
  </si>
  <si>
    <t>20-Jan-2024 06:33 PM EST</t>
  </si>
  <si>
    <t>SAH2C1835WNWW</t>
  </si>
  <si>
    <t>20-Jan-2024 06:27 PM EST</t>
  </si>
  <si>
    <t>HC58BVA4SD500</t>
  </si>
  <si>
    <t>20-Jan-2024 06:13 PM EST</t>
  </si>
  <si>
    <t>8M6TPCNW81S2E</t>
  </si>
  <si>
    <t>20-Jan-2024 06:06 PM EST</t>
  </si>
  <si>
    <t>99CSRMP47F98C</t>
  </si>
  <si>
    <t>20-Jan-2024 05:50 PM EST</t>
  </si>
  <si>
    <t>SZSJ8PVVS085Y</t>
  </si>
  <si>
    <t>20-Jan-2024 05:44 PM EST</t>
  </si>
  <si>
    <t>QPNSTN88HQKKJ</t>
  </si>
  <si>
    <t>20-Jan-2024 05:32 PM EST</t>
  </si>
  <si>
    <t>VV2GJAWB7KW0P</t>
  </si>
  <si>
    <t>20-Jan-2024 05:30 PM EST</t>
  </si>
  <si>
    <t>MH12F13EF0K1A</t>
  </si>
  <si>
    <t>20-Jan-2024 05:27 PM EST</t>
  </si>
  <si>
    <t>H6B00V1S3WQZY</t>
  </si>
  <si>
    <t>20-Jan-2024 05:25 PM EST</t>
  </si>
  <si>
    <t>3AD3GMS6MJMPA</t>
  </si>
  <si>
    <t>20-Jan-2024 05:13 PM EST</t>
  </si>
  <si>
    <t>7K02KNPV6DRS8</t>
  </si>
  <si>
    <t>20-Jan-2024 05:08 PM EST</t>
  </si>
  <si>
    <t>GZPB9KHCM3D8C</t>
  </si>
  <si>
    <t>20-Jan-2024 05:04 PM EST</t>
  </si>
  <si>
    <t>JBF8GE3R22Y8C</t>
  </si>
  <si>
    <t>20-Jan-2024 04:59 PM EST</t>
  </si>
  <si>
    <t>AVDBK3BFGRQDP</t>
  </si>
  <si>
    <t>20-Jan-2024 04:51 PM EST</t>
  </si>
  <si>
    <t>S8V9T9P1DZMD8</t>
  </si>
  <si>
    <t>20-Jan-2024 04:46 PM EST</t>
  </si>
  <si>
    <t>PJ4VFKXCWN2N6</t>
  </si>
  <si>
    <t>20-Jan-2024 04:41 PM EST</t>
  </si>
  <si>
    <t>9SVSERK3SNJBM</t>
  </si>
  <si>
    <t>20-Jan-2024 04:31 PM EST</t>
  </si>
  <si>
    <t>VRHHMPXZJKJBE</t>
  </si>
  <si>
    <t>20-Jan-2024 04:28 PM EST</t>
  </si>
  <si>
    <t>PBEQRKZBQD8RC</t>
  </si>
  <si>
    <t>20-Jan-2024 04:26 PM EST</t>
  </si>
  <si>
    <t>K3V7SGPYAF0BR</t>
  </si>
  <si>
    <t>NC38JSSCPSTP2</t>
  </si>
  <si>
    <t>20-Jan-2024 04:21 PM EST</t>
  </si>
  <si>
    <t>H8A1RQKP8W55T</t>
  </si>
  <si>
    <t>SQXKF9XBXXQET</t>
  </si>
  <si>
    <t>20-Jan-2024 04:20 PM EST</t>
  </si>
  <si>
    <t>4JYAZR6JHJZQC</t>
  </si>
  <si>
    <t>20-Jan-2024 04:18 PM EST</t>
  </si>
  <si>
    <t>GH8ZS7291TDHR</t>
  </si>
  <si>
    <t>46ART8266DDYR</t>
  </si>
  <si>
    <t>20-Jan-2024 04:14 PM EST</t>
  </si>
  <si>
    <t>E3D3P041292Q2</t>
  </si>
  <si>
    <t>XGXCE30XHN0KP</t>
  </si>
  <si>
    <t>20-Jan-2024 04:13 PM EST</t>
  </si>
  <si>
    <t>G3E9MF3SSHSHG</t>
  </si>
  <si>
    <t>20-Jan-2024 04:06 PM EST</t>
  </si>
  <si>
    <t>QVQQ7PQDN7T4R</t>
  </si>
  <si>
    <t>20-Jan-2024 04:04 PM EST</t>
  </si>
  <si>
    <t>NGTMYMRXCNMBW</t>
  </si>
  <si>
    <t>20-Jan-2024 03:57 PM EST</t>
  </si>
  <si>
    <t>G0JZ9VGAT0ZS0</t>
  </si>
  <si>
    <t>20-Jan-2024 03:53 PM EST</t>
  </si>
  <si>
    <t>KG0XR3TBRWTA0</t>
  </si>
  <si>
    <t>20-Jan-2024 03:51 PM EST</t>
  </si>
  <si>
    <t>9M4MC8PNTK10R</t>
  </si>
  <si>
    <t>T7C8601M9S2JY</t>
  </si>
  <si>
    <t>20-Jan-2024 03:49 PM EST</t>
  </si>
  <si>
    <t>M3VWHQRGY04HY</t>
  </si>
  <si>
    <t>20-Jan-2024 03:46 PM EST</t>
  </si>
  <si>
    <t>R57WYA2H7VV6C</t>
  </si>
  <si>
    <t>20-Jan-2024 03:44 PM EST</t>
  </si>
  <si>
    <t>TZPB9S46QZCWC</t>
  </si>
  <si>
    <t>20-Jan-2024 03:42 PM EST</t>
  </si>
  <si>
    <t>JGJSNQQ46CTMT</t>
  </si>
  <si>
    <t>968WJ6NEWE54E</t>
  </si>
  <si>
    <t>20-Jan-2024 03:41 PM EST</t>
  </si>
  <si>
    <t>MN8GCZWEZY7X2</t>
  </si>
  <si>
    <t>20-Jan-2024 03:40 PM EST</t>
  </si>
  <si>
    <t>J7ECAJ8H43K86</t>
  </si>
  <si>
    <t>20-Jan-2024 03:39 PM EST</t>
  </si>
  <si>
    <t>9THP63ZQAXEXY</t>
  </si>
  <si>
    <t>20-Jan-2024 03:38 PM EST</t>
  </si>
  <si>
    <t>10QFX4Y8190YP</t>
  </si>
  <si>
    <t>20-Jan-2024 03:36 PM EST</t>
  </si>
  <si>
    <t>HYM9DX2JCPD3Y</t>
  </si>
  <si>
    <t>20-Jan-2024 03:35 PM EST</t>
  </si>
  <si>
    <t>3FAEYE111VB7C</t>
  </si>
  <si>
    <t>20-Jan-2024 03:33 PM EST</t>
  </si>
  <si>
    <t>H9RMHSEC2YKWM</t>
  </si>
  <si>
    <t>W2EA46MSFBGV8</t>
  </si>
  <si>
    <t>20-Jan-2024 03:32 PM EST</t>
  </si>
  <si>
    <t>65ZBJ6JZF1T3P</t>
  </si>
  <si>
    <t>20-Jan-2024 03:31 PM EST</t>
  </si>
  <si>
    <t>Z6XWECR1NE6NJ</t>
  </si>
  <si>
    <t>20-Jan-2024 03:30 PM EST</t>
  </si>
  <si>
    <t>0739GVWJ6J6A4</t>
  </si>
  <si>
    <t>20-Jan-2024 03:27 PM EST</t>
  </si>
  <si>
    <t>A4WPWZM1944EW</t>
  </si>
  <si>
    <t>20-Jan-2024 03:23 PM EST</t>
  </si>
  <si>
    <t>3MRQV8VR373CM</t>
  </si>
  <si>
    <t>20-Jan-2024 03:16 PM EST</t>
  </si>
  <si>
    <t>CV62WPYG53NNW</t>
  </si>
  <si>
    <t>20-Jan-2024 03:12 PM EST</t>
  </si>
  <si>
    <t>H28GDT1TATCD6</t>
  </si>
  <si>
    <t>20-Jan-2024 03:08 PM EST</t>
  </si>
  <si>
    <t>59XCWB3PBF0RP</t>
  </si>
  <si>
    <t>20-Jan-2024 03:06 PM EST</t>
  </si>
  <si>
    <t>K8VPZ9ZFNNYVY</t>
  </si>
  <si>
    <t>20-Jan-2024 03:04 PM EST</t>
  </si>
  <si>
    <t>V4TVTZWV1K12C</t>
  </si>
  <si>
    <t>20-Jan-2024 03:02 PM EST</t>
  </si>
  <si>
    <t>TXD785N9EZZAM</t>
  </si>
  <si>
    <t>20-Jan-2024 03:01 PM EST</t>
  </si>
  <si>
    <t>4Y8K1CBP1JJGE</t>
  </si>
  <si>
    <t>20-Jan-2024 02:59 PM EST</t>
  </si>
  <si>
    <t>8NCCXZQY7VVRW</t>
  </si>
  <si>
    <t>20-Jan-2024 02:55 PM EST</t>
  </si>
  <si>
    <t>3JWPXB1TJT606</t>
  </si>
  <si>
    <t>20-Jan-2024 02:54 PM EST</t>
  </si>
  <si>
    <t>3A315HY9QAX8Y</t>
  </si>
  <si>
    <t>20-Jan-2024 02:52 PM EST</t>
  </si>
  <si>
    <t>CX46910DRF9V8</t>
  </si>
  <si>
    <t>20-Jan-2024 02:51 PM EST</t>
  </si>
  <si>
    <t>XE3FNZPPEX1A8</t>
  </si>
  <si>
    <t>20-Jan-2024 02:50 PM EST</t>
  </si>
  <si>
    <t>JN94M41XKP30C</t>
  </si>
  <si>
    <t>4F17V4P86TMH4</t>
  </si>
  <si>
    <t>20-Jan-2024 02:49 PM EST</t>
  </si>
  <si>
    <t>QX9MZX70AAZJA</t>
  </si>
  <si>
    <t>20-Jan-2024 02:47 PM EST</t>
  </si>
  <si>
    <t>VDN8TFZWZP94M</t>
  </si>
  <si>
    <t>NER56SCKDNSAE</t>
  </si>
  <si>
    <t>19M54J6QH3C2C</t>
  </si>
  <si>
    <t>20-Jan-2024 02:46 PM EST</t>
  </si>
  <si>
    <t>DXCH84VT7N0Y4</t>
  </si>
  <si>
    <t>20-Jan-2024 02:45 PM EST</t>
  </si>
  <si>
    <t>C8JE4DX0TGR6R</t>
  </si>
  <si>
    <t>20-Jan-2024 02:44 PM EST</t>
  </si>
  <si>
    <t>8GBBWSYK0CBST</t>
  </si>
  <si>
    <t>20-Jan-2024 02:43 PM EST</t>
  </si>
  <si>
    <t>WTXEDWQWFAWM6</t>
  </si>
  <si>
    <t>20-Jan-2024 02:39 PM EST</t>
  </si>
  <si>
    <t>PEZGQQ9ZE4652</t>
  </si>
  <si>
    <t>20-Jan-2024 02:38 PM EST</t>
  </si>
  <si>
    <t>CH5JAC0ENMGZA</t>
  </si>
  <si>
    <t>20-Jan-2024 02:33 PM EST</t>
  </si>
  <si>
    <t>Q3CTX791QCMYW</t>
  </si>
  <si>
    <t>20-Jan-2024 02:31 PM EST</t>
  </si>
  <si>
    <t>FX4KWYS7CZ15C</t>
  </si>
  <si>
    <t>20-Jan-2024 02:30 PM EST</t>
  </si>
  <si>
    <t>PCT52NBPC9MJA</t>
  </si>
  <si>
    <t>20-Jan-2024 02:27 PM EST</t>
  </si>
  <si>
    <t>VFKYFXZ86WCRT</t>
  </si>
  <si>
    <t>20-Jan-2024 02:24 PM EST</t>
  </si>
  <si>
    <t>BK2AV4M80HZBG</t>
  </si>
  <si>
    <t>20-Jan-2024 02:19 PM EST</t>
  </si>
  <si>
    <t>HA1VQZXFN337P</t>
  </si>
  <si>
    <t>20-Jan-2024 02:18 PM EST</t>
  </si>
  <si>
    <t>MKK4FBD0VHG2P</t>
  </si>
  <si>
    <t>20-Jan-2024 02:16 PM EST</t>
  </si>
  <si>
    <t>9V9V1ARX7M9TA</t>
  </si>
  <si>
    <t>20-Jan-2024 02:15 PM EST</t>
  </si>
  <si>
    <t>0BGFFEYT3KJVW</t>
  </si>
  <si>
    <t>20-Jan-2024 02:14 PM EST</t>
  </si>
  <si>
    <t>CXSBYZ822ZQE4</t>
  </si>
  <si>
    <t>20-Jan-2024 02:13 PM EST</t>
  </si>
  <si>
    <t>VN73DEW588FVM</t>
  </si>
  <si>
    <t>20-Jan-2024 02:12 PM EST</t>
  </si>
  <si>
    <t>KZJNQHC07VBBG</t>
  </si>
  <si>
    <t>20-Jan-2024 02:11 PM EST</t>
  </si>
  <si>
    <t>6B6BF7VZW04AT</t>
  </si>
  <si>
    <t>20-Jan-2024 02:10 PM EST</t>
  </si>
  <si>
    <t>WN2AH84BXEG9R</t>
  </si>
  <si>
    <t>20-Jan-2024 02:08 PM EST</t>
  </si>
  <si>
    <t>SF3Z7EPSV3RNT</t>
  </si>
  <si>
    <t>20-Jan-2024 02:05 PM EST</t>
  </si>
  <si>
    <t>DS2TCCEXZET9T</t>
  </si>
  <si>
    <t>20-Jan-2024 02:02 PM EST</t>
  </si>
  <si>
    <t>FG3YG275Z4HVM</t>
  </si>
  <si>
    <t>20-Jan-2024 02:01 PM EST</t>
  </si>
  <si>
    <t>7CYV8ZFNZJFE0</t>
  </si>
  <si>
    <t>TT6C9NGQQM47P</t>
  </si>
  <si>
    <t>20-Jan-2024 01:52 PM EST</t>
  </si>
  <si>
    <t>JGXVE3WN7HYQP</t>
  </si>
  <si>
    <t>SQPMCGYFTGSF6</t>
  </si>
  <si>
    <t>20-Jan-2024 01:51 PM EST</t>
  </si>
  <si>
    <t>XCHW22H195QJC</t>
  </si>
  <si>
    <t>20-Jan-2024 01:49 PM EST</t>
  </si>
  <si>
    <t>RQB2DZZMQJZGW</t>
  </si>
  <si>
    <t>20-Jan-2024 01:47 PM EST</t>
  </si>
  <si>
    <t>7F92WAHHMBG0M</t>
  </si>
  <si>
    <t>20-Jan-2024 01:45 PM EST</t>
  </si>
  <si>
    <t>DHVRSDRRCBE44</t>
  </si>
  <si>
    <t>20-Jan-2024 01:44 PM EST</t>
  </si>
  <si>
    <t>7ZT5SSWR385K6</t>
  </si>
  <si>
    <t>20-Jan-2024 01:41 PM EST</t>
  </si>
  <si>
    <t>RGN2N6ZWB8WY0</t>
  </si>
  <si>
    <t>20-Jan-2024 01:39 PM EST</t>
  </si>
  <si>
    <t>2RXTR7757JAXM</t>
  </si>
  <si>
    <t>20-Jan-2024 01:31 PM EST</t>
  </si>
  <si>
    <t>5J6CDB82MCBPA</t>
  </si>
  <si>
    <t>20-Jan-2024 01:21 PM EST</t>
  </si>
  <si>
    <t>RSABV5Y24ACPE</t>
  </si>
  <si>
    <t>20-Jan-2024 01:12 PM EST</t>
  </si>
  <si>
    <t>N7V5ZD0E28RNY</t>
  </si>
  <si>
    <t>20-Jan-2024 01:11 PM EST</t>
  </si>
  <si>
    <t>03KQ0SW7JJ7NG</t>
  </si>
  <si>
    <t>20-Jan-2024 01:03 PM EST</t>
  </si>
  <si>
    <t>HWJ5Q9P5T249G</t>
  </si>
  <si>
    <t>20-Feb-2024 12:51 PM EST</t>
  </si>
  <si>
    <t>H6DYB063VQ4ZP</t>
  </si>
  <si>
    <t>20-Feb-2024 12:50 PM EST</t>
  </si>
  <si>
    <t>G026SHKV9G0GW</t>
  </si>
  <si>
    <t>20-Feb-2024 12:49 PM EST</t>
  </si>
  <si>
    <t>F3VA39Z6N6N5A</t>
  </si>
  <si>
    <t>P77NQ3PTM70D2</t>
  </si>
  <si>
    <t>20-Feb-2024 12:47 PM EST</t>
  </si>
  <si>
    <t>5TW9AZWPGH560</t>
  </si>
  <si>
    <t>20-Feb-2024 12:43 PM EST</t>
  </si>
  <si>
    <t>G9X4CXPFEH43G</t>
  </si>
  <si>
    <t>20-Feb-2024 12:42 PM EST</t>
  </si>
  <si>
    <t>XXRKT23XP2YXE</t>
  </si>
  <si>
    <t>20-Feb-2024 12:39 PM EST</t>
  </si>
  <si>
    <t>SDYCQFQKWFAA0</t>
  </si>
  <si>
    <t>20-Feb-2024 12:38 PM EST</t>
  </si>
  <si>
    <t>RX60E104DH3BP</t>
  </si>
  <si>
    <t>20-Feb-2024 12:27 PM EST</t>
  </si>
  <si>
    <t>JDMAXC3MY0D8J</t>
  </si>
  <si>
    <t>20-Feb-2024 12:24 PM EST</t>
  </si>
  <si>
    <t>30RQQWVZH91QY</t>
  </si>
  <si>
    <t>20-Feb-2024 12:23 PM EST</t>
  </si>
  <si>
    <t>QQYQ440MXCZC4</t>
  </si>
  <si>
    <t>20-Feb-2024 12:16 PM EST</t>
  </si>
  <si>
    <t>P83Z8NZ99CFCG</t>
  </si>
  <si>
    <t>20-Feb-2024 12:14 PM EST</t>
  </si>
  <si>
    <t>MECYHC5D85QWA</t>
  </si>
  <si>
    <t>20-Feb-2024 12:09 PM EST</t>
  </si>
  <si>
    <t>A0T4Q04X4AKHR</t>
  </si>
  <si>
    <t>20-Feb-2024 12:08 PM EST</t>
  </si>
  <si>
    <t>510C2VP09G8EP</t>
  </si>
  <si>
    <t>20-Feb-2024 12:03 PM EST</t>
  </si>
  <si>
    <t>34N89J4E9FVVE</t>
  </si>
  <si>
    <t>20-Feb-2024 12:00 PM EST</t>
  </si>
  <si>
    <t>PVZ2D2MQ1G4AP</t>
  </si>
  <si>
    <t>20-Feb-2024 11:56 AM EST</t>
  </si>
  <si>
    <t>N548NA4Z9HCMP</t>
  </si>
  <si>
    <t>20-Feb-2024 11:47 AM EST</t>
  </si>
  <si>
    <t>EDHKA6W2FNZHT</t>
  </si>
  <si>
    <t>20-Feb-2024 11:46 AM EST</t>
  </si>
  <si>
    <t>J5WJ9PT6HPA1G</t>
  </si>
  <si>
    <t>20-Feb-2024 11:38 AM EST</t>
  </si>
  <si>
    <t>6SND0EEE4QT4C</t>
  </si>
  <si>
    <t>JRG9ZWPV0D540</t>
  </si>
  <si>
    <t>20-Feb-2024 11:36 AM EST</t>
  </si>
  <si>
    <t>51C971DKZAA8T</t>
  </si>
  <si>
    <t>20-Feb-2024 11:35 AM EST</t>
  </si>
  <si>
    <t>AE5V98M71MSNE</t>
  </si>
  <si>
    <t>20-Feb-2024 11:29 AM EST</t>
  </si>
  <si>
    <t>F6XVPSS9ZY2CT</t>
  </si>
  <si>
    <t>20-Feb-2024 11:28 AM EST</t>
  </si>
  <si>
    <t>YGK2XSGMPPKC0</t>
  </si>
  <si>
    <t>20-Feb-2024 11:22 AM EST</t>
  </si>
  <si>
    <t>T3CJ48KHJNWC8</t>
  </si>
  <si>
    <t>20-Feb-2024 11:18 AM EST</t>
  </si>
  <si>
    <t>HST8CNR6HNMHP</t>
  </si>
  <si>
    <t>20-Feb-2024 11:13 AM EST</t>
  </si>
  <si>
    <t>QYTGKRFD479N8</t>
  </si>
  <si>
    <t>20-Feb-2024 11:12 AM EST</t>
  </si>
  <si>
    <t>1YNC4CTVQ0B3R</t>
  </si>
  <si>
    <t>20-Feb-2024 11:09 AM EST</t>
  </si>
  <si>
    <t>Z8QY3PYHE927W</t>
  </si>
  <si>
    <t>20-Feb-2024 11:08 AM EST</t>
  </si>
  <si>
    <t>991BVBZ4M9N20</t>
  </si>
  <si>
    <t>20-Feb-2024 11:07 AM EST</t>
  </si>
  <si>
    <t>B4YTT5FG5AYSJ</t>
  </si>
  <si>
    <t>QE2EEA944H4EG</t>
  </si>
  <si>
    <t>20-Feb-2024 11:01 AM EST</t>
  </si>
  <si>
    <t>YKKPCYW8AG1EJ</t>
  </si>
  <si>
    <t>20-Feb-2024 10:56 AM EST</t>
  </si>
  <si>
    <t>TPYGGFFNVM3WC</t>
  </si>
  <si>
    <t>20-Feb-2024 10:48 AM EST</t>
  </si>
  <si>
    <t>01RSC99P6WWGM</t>
  </si>
  <si>
    <t>20-Feb-2024 10:38 AM EST</t>
  </si>
  <si>
    <t>VZYSFPAMFJ8EM</t>
  </si>
  <si>
    <t>20-Feb-2024 10:33 AM EST</t>
  </si>
  <si>
    <t>07SKDCKNPWPB8</t>
  </si>
  <si>
    <t>20-Feb-2024 10:30 AM EST</t>
  </si>
  <si>
    <t>60HTNYFV8Z27W</t>
  </si>
  <si>
    <t>7N1R851WMJJT8</t>
  </si>
  <si>
    <t>20-Feb-2024 10:12 AM EST</t>
  </si>
  <si>
    <t>2D6NG0M0JT1XE</t>
  </si>
  <si>
    <t>20-Feb-2024 10:07 AM EST</t>
  </si>
  <si>
    <t>6TK7GW705D4EP</t>
  </si>
  <si>
    <t>20-Feb-2024 10:03 AM EST</t>
  </si>
  <si>
    <t>A9GFECMQYF4Y0</t>
  </si>
  <si>
    <t>20-Feb-2024 09:57 AM EST</t>
  </si>
  <si>
    <t>E5P8JZS1M5HCR</t>
  </si>
  <si>
    <t>20-Feb-2024 09:45 AM EST</t>
  </si>
  <si>
    <t>GFBCMXDN16B06</t>
  </si>
  <si>
    <t>20-Feb-2024 09:42 AM EST</t>
  </si>
  <si>
    <t>2C443B74F4XYC</t>
  </si>
  <si>
    <t>20-Feb-2024 09:10 AM EST</t>
  </si>
  <si>
    <t>60RH9NYMNCRY0</t>
  </si>
  <si>
    <t>20-Feb-2024 08:46 AM EST</t>
  </si>
  <si>
    <t>H7S89DAXPP36Y</t>
  </si>
  <si>
    <t>20-Feb-2024 08:45 AM EST</t>
  </si>
  <si>
    <t>055GVW13HT056</t>
  </si>
  <si>
    <t>20-Feb-2024 08:44 AM EST</t>
  </si>
  <si>
    <t>XPKFJE4RBTB3Y</t>
  </si>
  <si>
    <t>20-Feb-2024 08:41 AM EST</t>
  </si>
  <si>
    <t>BA1BDE00R3WHW</t>
  </si>
  <si>
    <t>20-Feb-2024 08:27 AM EST</t>
  </si>
  <si>
    <t>HJ6WF47G3G9RC</t>
  </si>
  <si>
    <t>20-Feb-2024 08:22 AM EST</t>
  </si>
  <si>
    <t>CKPJW7C24Q6DP</t>
  </si>
  <si>
    <t>20-Feb-2024 08:19 AM EST</t>
  </si>
  <si>
    <t>TNWDPFRR4VY28</t>
  </si>
  <si>
    <t>20-Feb-2024 08:13 AM EST</t>
  </si>
  <si>
    <t>9BQT10GSZJ28J</t>
  </si>
  <si>
    <t>20-Feb-2024 05:52 PM EST</t>
  </si>
  <si>
    <t>V2MTBABB8YBZW</t>
  </si>
  <si>
    <t>20-Feb-2024 05:47 PM EST</t>
  </si>
  <si>
    <t>C9BG2PJ5VMYEW</t>
  </si>
  <si>
    <t>20-Feb-2024 05:46 PM EST</t>
  </si>
  <si>
    <t>MGHTRY3TGVXWY</t>
  </si>
  <si>
    <t>20-Feb-2024 05:39 PM EST</t>
  </si>
  <si>
    <t>N66WJT4KC0G9P</t>
  </si>
  <si>
    <t>20-Feb-2024 05:38 PM EST</t>
  </si>
  <si>
    <t>FZRHVZ4VNHDSW</t>
  </si>
  <si>
    <t>20-Feb-2024 05:36 PM EST</t>
  </si>
  <si>
    <t>AK9391JE5KSNT</t>
  </si>
  <si>
    <t>20-Feb-2024 05:32 PM EST</t>
  </si>
  <si>
    <t>BBRTKFMH9F8XE</t>
  </si>
  <si>
    <t>20-Feb-2024 05:31 PM EST</t>
  </si>
  <si>
    <t>4RDMYNNT8YY4R</t>
  </si>
  <si>
    <t>20-Feb-2024 05:24 PM EST</t>
  </si>
  <si>
    <t>87N1AB9A1517E</t>
  </si>
  <si>
    <t>20-Feb-2024 05:17 PM EST</t>
  </si>
  <si>
    <t>QHQEW0246FVY8</t>
  </si>
  <si>
    <t>20-Feb-2024 05:09 PM EST</t>
  </si>
  <si>
    <t>N859RW4GP291G</t>
  </si>
  <si>
    <t>20-Feb-2024 05:06 PM EST</t>
  </si>
  <si>
    <t>SFM01X5SCGS6E</t>
  </si>
  <si>
    <t>20-Feb-2024 05:03 PM EST</t>
  </si>
  <si>
    <t>JYPGABXPN8MNA</t>
  </si>
  <si>
    <t>20-Feb-2024 05:02 PM EST</t>
  </si>
  <si>
    <t>4BA36EQWZ6D9G</t>
  </si>
  <si>
    <t>20-Feb-2024 05:01 PM EST</t>
  </si>
  <si>
    <t>2MT75397HVBTR</t>
  </si>
  <si>
    <t>3FAY68ST79ZZA</t>
  </si>
  <si>
    <t>20-Feb-2024 04:50 PM EST</t>
  </si>
  <si>
    <t>7NEK9GYJX355M</t>
  </si>
  <si>
    <t>20-Feb-2024 04:49 PM EST</t>
  </si>
  <si>
    <t>X4B24PE4520XT</t>
  </si>
  <si>
    <t>20-Feb-2024 04:44 PM EST</t>
  </si>
  <si>
    <t>M0A0HXGT92T48</t>
  </si>
  <si>
    <t>20-Feb-2024 04:41 PM EST</t>
  </si>
  <si>
    <t>4CA7A8C310G2P</t>
  </si>
  <si>
    <t>20-Feb-2024 04:36 PM EST</t>
  </si>
  <si>
    <t>RYQ3JK4S7RV8Y</t>
  </si>
  <si>
    <t>20-Feb-2024 04:32 PM EST</t>
  </si>
  <si>
    <t>A2G9XFBYE4H9Y</t>
  </si>
  <si>
    <t>20-Feb-2024 04:23 PM EST</t>
  </si>
  <si>
    <t>YQX0VYJW0KFXT</t>
  </si>
  <si>
    <t>20-Feb-2024 04:16 PM EST</t>
  </si>
  <si>
    <t>77XZHHRK2ZVK8</t>
  </si>
  <si>
    <t>20-Feb-2024 04:12 PM EST</t>
  </si>
  <si>
    <t>XNTE5WZEQ1PDG</t>
  </si>
  <si>
    <t>20-Feb-2024 04:10 PM EST</t>
  </si>
  <si>
    <t>A05Z2ZGCPW8WY</t>
  </si>
  <si>
    <t>20-Feb-2024 04:02 PM EST</t>
  </si>
  <si>
    <t>WJJSD0YR06714</t>
  </si>
  <si>
    <t>VW3GMB2RE3ZET</t>
  </si>
  <si>
    <t>20-Feb-2024 04:01 PM EST</t>
  </si>
  <si>
    <t>6GJ72MAVQANZ8</t>
  </si>
  <si>
    <t>20-Feb-2024 03:58 PM EST</t>
  </si>
  <si>
    <t>DBGQQQ8NY8EVA</t>
  </si>
  <si>
    <t>20-Feb-2024 03:29 PM EST</t>
  </si>
  <si>
    <t>MTJA0WNGEKVMC</t>
  </si>
  <si>
    <t>20-Feb-2024 03:13 PM EST</t>
  </si>
  <si>
    <t>2AJ5GMTH1Q7NM</t>
  </si>
  <si>
    <t>20-Feb-2024 03:12 PM EST</t>
  </si>
  <si>
    <t>HJF6W76NX38DR</t>
  </si>
  <si>
    <t>9M5FQVVHTTRSW</t>
  </si>
  <si>
    <t>3MAVTT1NKAG2Y</t>
  </si>
  <si>
    <t>20-Feb-2024 03:10 PM EST</t>
  </si>
  <si>
    <t>1KWDDW0YGKCJY</t>
  </si>
  <si>
    <t>20-Feb-2024 03:09 PM EST</t>
  </si>
  <si>
    <t>8KY1EPQV8514R</t>
  </si>
  <si>
    <t>20-Feb-2024 03:05 PM EST</t>
  </si>
  <si>
    <t>ZN7DKWJW31S1A</t>
  </si>
  <si>
    <t>20-Feb-2024 03:02 PM EST</t>
  </si>
  <si>
    <t>TNA07T12S0JBE</t>
  </si>
  <si>
    <t>20-Feb-2024 03:01 PM EST</t>
  </si>
  <si>
    <t>H3BE8PVPG8A8R</t>
  </si>
  <si>
    <t>20-Feb-2024 02:45 PM EST</t>
  </si>
  <si>
    <t>P99598TEATVRW</t>
  </si>
  <si>
    <t>20-Feb-2024 02:40 PM EST</t>
  </si>
  <si>
    <t>CS092Q9700X0G</t>
  </si>
  <si>
    <t>20-Feb-2024 02:19 PM EST</t>
  </si>
  <si>
    <t>WV1PWRFQX87VG</t>
  </si>
  <si>
    <t>20-Feb-2024 02:18 PM EST</t>
  </si>
  <si>
    <t>8GCH48AVV71QA</t>
  </si>
  <si>
    <t>6PC8SJ4XCMPMY</t>
  </si>
  <si>
    <t>20-Feb-2024 02:15 PM EST</t>
  </si>
  <si>
    <t>NW3TWJK9131R8</t>
  </si>
  <si>
    <t>ZJ38BBFQ70GQC</t>
  </si>
  <si>
    <t>20-Feb-2024 02:13 PM EST</t>
  </si>
  <si>
    <t>BVDA1AFW5JSFY</t>
  </si>
  <si>
    <t>20-Feb-2024 02:11 PM EST</t>
  </si>
  <si>
    <t>FMJ0MVDMM43KC</t>
  </si>
  <si>
    <t>20-Feb-2024 02:03 PM EST</t>
  </si>
  <si>
    <t>JKQ2N5Z93NTR0</t>
  </si>
  <si>
    <t>20-Feb-2024 01:59 PM EST</t>
  </si>
  <si>
    <t>4N8TTGWGH3RAR</t>
  </si>
  <si>
    <t>20-Feb-2024 01:58 PM EST</t>
  </si>
  <si>
    <t>ZCCXXND0G7ARR</t>
  </si>
  <si>
    <t>20-Feb-2024 01:57 PM EST</t>
  </si>
  <si>
    <t>41023GMBXPJAG</t>
  </si>
  <si>
    <t>20-Feb-2024 01:51 PM EST</t>
  </si>
  <si>
    <t>Z64482FKFC7HW</t>
  </si>
  <si>
    <t>20-Feb-2024 01:44 PM EST</t>
  </si>
  <si>
    <t>T7XKH46XS6W5M</t>
  </si>
  <si>
    <t>20-Feb-2024 01:42 PM EST</t>
  </si>
  <si>
    <t>XJFH6JBKMVVMM</t>
  </si>
  <si>
    <t>20-Feb-2024 01:41 PM EST</t>
  </si>
  <si>
    <t>4WNZHTQFX0W6A</t>
  </si>
  <si>
    <t>20-Feb-2024 01:40 PM EST</t>
  </si>
  <si>
    <t>8W4C6Z7N918MA</t>
  </si>
  <si>
    <t>20-Feb-2024 01:39 PM EST</t>
  </si>
  <si>
    <t>M7NHS0SFFZV1Y</t>
  </si>
  <si>
    <t>20-Feb-2024 01:33 PM EST</t>
  </si>
  <si>
    <t>8D1A72W4BT8GG</t>
  </si>
  <si>
    <t>20-Feb-2024 01:26 PM EST</t>
  </si>
  <si>
    <t>YQ0D1F26K0AEG</t>
  </si>
  <si>
    <t>20-Feb-2024 01:13 PM EST</t>
  </si>
  <si>
    <t>52A9Q0RKP2Z5W</t>
  </si>
  <si>
    <t>20-Feb-2024 01:09 PM EST</t>
  </si>
  <si>
    <t>HV1ET5KBCQE5A</t>
  </si>
  <si>
    <t>20-Feb-2024 01:07 PM EST</t>
  </si>
  <si>
    <t>TFAY125H0YW20</t>
  </si>
  <si>
    <t>20-Feb-2024 01:05 PM EST</t>
  </si>
  <si>
    <t>7NNTHGSJKASDG</t>
  </si>
  <si>
    <t>20-Feb-2024 01:04 PM EST</t>
  </si>
  <si>
    <t>DRGJVVFCQRK0J</t>
  </si>
  <si>
    <t>20-Feb-2024 01:03 PM EST</t>
  </si>
  <si>
    <t>7QRYPV7135GMA</t>
  </si>
  <si>
    <t>20-Feb-2024 01:01 PM EST</t>
  </si>
  <si>
    <t>J34KD159A4D7R</t>
  </si>
  <si>
    <t>20-Dec-2024 12:57 PM EST</t>
  </si>
  <si>
    <t>WYPEMX1N7V9CJ</t>
  </si>
  <si>
    <t>20-Dec-2024 12:56 PM EST</t>
  </si>
  <si>
    <t>9XXGES02N54CT</t>
  </si>
  <si>
    <t>20-Dec-2024 12:54 PM EST</t>
  </si>
  <si>
    <t>YTKCQFP3DSVP6</t>
  </si>
  <si>
    <t>20-Dec-2024 12:53 PM EST</t>
  </si>
  <si>
    <t>VFQCEGVD8859G</t>
  </si>
  <si>
    <t>20-Dec-2024 12:46 PM EST</t>
  </si>
  <si>
    <t>G90N54V5QY58M</t>
  </si>
  <si>
    <t>20-Dec-2024 12:42 PM EST</t>
  </si>
  <si>
    <t>XT44ZGFA287XY</t>
  </si>
  <si>
    <t>20-Dec-2024 12:17 PM EST</t>
  </si>
  <si>
    <t>3900ANW64Z3DR</t>
  </si>
  <si>
    <t>20-Dec-2024 11:57 AM EST</t>
  </si>
  <si>
    <t>3A1V76GZ1TD64</t>
  </si>
  <si>
    <t>20-Dec-2024 11:55 AM EST</t>
  </si>
  <si>
    <t>MQ11WZDSHYKF2</t>
  </si>
  <si>
    <t>20-Dec-2024 11:49 AM EST</t>
  </si>
  <si>
    <t>NNF1FNQDZ3MG4</t>
  </si>
  <si>
    <t>20-Dec-2024 11:47 AM EST</t>
  </si>
  <si>
    <t>VDMXRJPHBTTG2</t>
  </si>
  <si>
    <t>20-Dec-2024 11:41 AM EST</t>
  </si>
  <si>
    <t>B3XP4S31QJZ7W</t>
  </si>
  <si>
    <t>20-Dec-2024 11:39 AM EST</t>
  </si>
  <si>
    <t>6YCN41CVNTYEC</t>
  </si>
  <si>
    <t>20-Dec-2024 11:36 AM EST</t>
  </si>
  <si>
    <t>TWDWPC2W72MK6</t>
  </si>
  <si>
    <t>20-Dec-2024 11:26 AM EST</t>
  </si>
  <si>
    <t>2V2W30TP3Y3FP</t>
  </si>
  <si>
    <t>20-Dec-2024 11:23 AM EST</t>
  </si>
  <si>
    <t>CBCTMZXA2FDW2</t>
  </si>
  <si>
    <t>20-Dec-2024 11:14 AM EST</t>
  </si>
  <si>
    <t>RQ17YR2RK93HY</t>
  </si>
  <si>
    <t>NTSJQFW459WH2</t>
  </si>
  <si>
    <t>20-Dec-2024 11:10 AM EST</t>
  </si>
  <si>
    <t>SE8RKP7GSJPBJ</t>
  </si>
  <si>
    <t>20-Dec-2024 11:09 AM EST</t>
  </si>
  <si>
    <t>6HRSFE5VAABS8</t>
  </si>
  <si>
    <t>20-Dec-2024 11:07 AM EST</t>
  </si>
  <si>
    <t>6ENFDWSVGWM76</t>
  </si>
  <si>
    <t>20-Dec-2024 11:05 AM EST</t>
  </si>
  <si>
    <t>98M9HP6SZQ448</t>
  </si>
  <si>
    <t>20-Dec-2024 11:01 AM EST</t>
  </si>
  <si>
    <t>ZTEN381YE9BZM</t>
  </si>
  <si>
    <t>10% OFF over $25 Spent (10%) -$0.21</t>
  </si>
  <si>
    <t>20-Dec-2024 10:59 AM EST</t>
  </si>
  <si>
    <t>8RPF6AMEHMV52</t>
  </si>
  <si>
    <t>20-Dec-2024 10:52 AM EST</t>
  </si>
  <si>
    <t>T9W5KGGF6986G</t>
  </si>
  <si>
    <t>20-Dec-2024 10:47 AM EST</t>
  </si>
  <si>
    <t>BHTV19FARMMYJ</t>
  </si>
  <si>
    <t>20-Dec-2024 10:44 AM EST</t>
  </si>
  <si>
    <t>EECSTFN9PY1C6</t>
  </si>
  <si>
    <t>20-Dec-2024 10:36 AM EST</t>
  </si>
  <si>
    <t>4X989CMFQ26ER</t>
  </si>
  <si>
    <t>20-Dec-2024 10:35 AM EST</t>
  </si>
  <si>
    <t>SV5N9R08B09AM</t>
  </si>
  <si>
    <t>20-Dec-2024 10:33 AM EST</t>
  </si>
  <si>
    <t>3T63V733T0QHM</t>
  </si>
  <si>
    <t>20-Dec-2024 10:27 AM EST</t>
  </si>
  <si>
    <t>F2624Y6W4GRH6</t>
  </si>
  <si>
    <t>20-Dec-2024 10:20 AM EST</t>
  </si>
  <si>
    <t>RWFHT4YDF84ZP</t>
  </si>
  <si>
    <t>20-Dec-2024 10:14 AM EST</t>
  </si>
  <si>
    <t>D00ZR4CY1JKEE</t>
  </si>
  <si>
    <t>20-Dec-2024 10:13 AM EST</t>
  </si>
  <si>
    <t>RHWDSDAV629HT</t>
  </si>
  <si>
    <t>20-Dec-2024 10:06 AM EST</t>
  </si>
  <si>
    <t>FA83HEXH8V12J</t>
  </si>
  <si>
    <t>20-Dec-2024 09:51 AM EST</t>
  </si>
  <si>
    <t>J58ADTQKPNDMG</t>
  </si>
  <si>
    <t>W6CHSY9WCTB9E</t>
  </si>
  <si>
    <t>20-Dec-2024 09:47 AM EST</t>
  </si>
  <si>
    <t>TNA72BB2B4CD6</t>
  </si>
  <si>
    <t>ZRQTP9RVMFD0R</t>
  </si>
  <si>
    <t>20-Dec-2024 09:45 AM EST</t>
  </si>
  <si>
    <t>MN1T05V12KSRG</t>
  </si>
  <si>
    <t>20-Dec-2024 09:44 AM EST</t>
  </si>
  <si>
    <t>CCCPMDXYS79WY</t>
  </si>
  <si>
    <t>20-Dec-2024 09:28 AM EST</t>
  </si>
  <si>
    <t>3R6TNZSA3475G</t>
  </si>
  <si>
    <t>20-Dec-2024 09:26 AM EST</t>
  </si>
  <si>
    <t>M74M05MZSYSN0</t>
  </si>
  <si>
    <t>20-Dec-2024 09:19 AM EST</t>
  </si>
  <si>
    <t>2S31P3GSY71SA</t>
  </si>
  <si>
    <t>20-Dec-2024 09:17 AM EST</t>
  </si>
  <si>
    <t>DT62JJ9Q84DQT</t>
  </si>
  <si>
    <t>20-Dec-2024 08:53 AM EST</t>
  </si>
  <si>
    <t>Q2X6FQR5V4NZ6</t>
  </si>
  <si>
    <t>20-Dec-2024 08:45 AM EST</t>
  </si>
  <si>
    <t>Y8QAV5VQGHKBY</t>
  </si>
  <si>
    <t>20-Dec-2024 08:43 AM EST</t>
  </si>
  <si>
    <t>6TMAW3X0J5EZ2</t>
  </si>
  <si>
    <t>20-Dec-2024 08:42 AM EST</t>
  </si>
  <si>
    <t>4QHRD6RR5DSN4</t>
  </si>
  <si>
    <t>20-Dec-2024 08:32 AM EST</t>
  </si>
  <si>
    <t>AM0W4775GF7SJ</t>
  </si>
  <si>
    <t>20-Dec-2024 08:16 AM EST</t>
  </si>
  <si>
    <t>GHT9THHD0V4DY</t>
  </si>
  <si>
    <t>20-Dec-2024 08:14 AM EST</t>
  </si>
  <si>
    <t>5S8JQHPQWBMB2</t>
  </si>
  <si>
    <t>20-Dec-2024 08:13 AM EST</t>
  </si>
  <si>
    <t>9262R98XG2T16</t>
  </si>
  <si>
    <t>20-Dec-2024 08:10 AM EST</t>
  </si>
  <si>
    <t>454WFWB2QD84R</t>
  </si>
  <si>
    <t>10% OFF over $25 Spent (10%) -$1.70_x000D_
BPM Vendor Discount (10%) -$1.70</t>
  </si>
  <si>
    <t>10% OFF over $25 Spent (10%) -$2.00_x000D_
BPM Vendor Discount (10%) -$2.00</t>
  </si>
  <si>
    <t>20-Dec-2024 07:33 PM EST</t>
  </si>
  <si>
    <t>HAZHGFYE6J3D8</t>
  </si>
  <si>
    <t>20-Dec-2024 07:24 PM EST</t>
  </si>
  <si>
    <t>EMDM6RN1YP93M</t>
  </si>
  <si>
    <t>20-Dec-2024 07:22 PM EST</t>
  </si>
  <si>
    <t>YGE9E7HVB6G26</t>
  </si>
  <si>
    <t>100% Off (100%) -$15.00</t>
  </si>
  <si>
    <t>20-Dec-2024 07:14 PM EST</t>
  </si>
  <si>
    <t>BZ4VG3V3D1PNJ</t>
  </si>
  <si>
    <t>20-Dec-2024 07:11 PM EST</t>
  </si>
  <si>
    <t>RMVDNW3HSPR0E</t>
  </si>
  <si>
    <t>7N9NTMNTNYYV8</t>
  </si>
  <si>
    <t>20-Dec-2024 07:08 PM EST</t>
  </si>
  <si>
    <t>RQV1FMSQ52SCR</t>
  </si>
  <si>
    <t>20-Dec-2024 07:01 PM EST</t>
  </si>
  <si>
    <t>KF0TJHKYWJ3NC</t>
  </si>
  <si>
    <t>20-Dec-2024 06:54 PM EST</t>
  </si>
  <si>
    <t>5E603VRTA373M</t>
  </si>
  <si>
    <t>20-Dec-2024 06:47 PM EST</t>
  </si>
  <si>
    <t>21X307HW9RWTA</t>
  </si>
  <si>
    <t>20-Dec-2024 06:44 PM EST</t>
  </si>
  <si>
    <t>QZETG1N887202</t>
  </si>
  <si>
    <t>20-Dec-2024 06:34 PM EST</t>
  </si>
  <si>
    <t>DK5HMYRRR1644</t>
  </si>
  <si>
    <t>20-Dec-2024 06:27 PM EST</t>
  </si>
  <si>
    <t>ZFFYV93TA2KZY</t>
  </si>
  <si>
    <t>20-Dec-2024 06:26 PM EST</t>
  </si>
  <si>
    <t>PXSW8J10VSCD0</t>
  </si>
  <si>
    <t>20-Dec-2024 06:13 PM EST</t>
  </si>
  <si>
    <t>VGJDS7F3ZYDB8</t>
  </si>
  <si>
    <t>20-Dec-2024 06:11 PM EST</t>
  </si>
  <si>
    <t>A8684CG92QYNT</t>
  </si>
  <si>
    <t>20-Dec-2024 06:10 PM EST</t>
  </si>
  <si>
    <t>DS2QHAENWHN6W</t>
  </si>
  <si>
    <t>20-Dec-2024 06:06 PM EST</t>
  </si>
  <si>
    <t>NCB07QVFK1CW4</t>
  </si>
  <si>
    <t>PQAY8FHWW875M</t>
  </si>
  <si>
    <t>20-Dec-2024 06:01 PM EST</t>
  </si>
  <si>
    <t>PCWNN52PGTHCG</t>
  </si>
  <si>
    <t>20-Dec-2024 06:00 PM EST</t>
  </si>
  <si>
    <t>PN6KYHGPTFQPP</t>
  </si>
  <si>
    <t>20-Dec-2024 05:57 PM EST</t>
  </si>
  <si>
    <t>QSKR4M3PWF1T0</t>
  </si>
  <si>
    <t>20-Dec-2024 05:56 PM EST</t>
  </si>
  <si>
    <t>C833K8AVEZ7FT</t>
  </si>
  <si>
    <t>20-Dec-2024 05:55 PM EST</t>
  </si>
  <si>
    <t>P38989XHFDJKT</t>
  </si>
  <si>
    <t>20-Dec-2024 05:52 PM EST</t>
  </si>
  <si>
    <t>MDWEHHZFWW52E</t>
  </si>
  <si>
    <t>20-Dec-2024 05:49 PM EST</t>
  </si>
  <si>
    <t>JY386RZMJPQE4</t>
  </si>
  <si>
    <t>20-Dec-2024 05:35 PM EST</t>
  </si>
  <si>
    <t>GMH6ZQ7FJZV32</t>
  </si>
  <si>
    <t>20-Dec-2024 05:33 PM EST</t>
  </si>
  <si>
    <t>0HV2MDDF570ST</t>
  </si>
  <si>
    <t>20-Dec-2024 05:32 PM EST</t>
  </si>
  <si>
    <t>4DKY6TMAKY8C6</t>
  </si>
  <si>
    <t>20-Dec-2024 05:31 PM EST</t>
  </si>
  <si>
    <t>QPBMFAP72MJRE</t>
  </si>
  <si>
    <t>20-Dec-2024 05:30 PM EST</t>
  </si>
  <si>
    <t>A69FYXB96EP92</t>
  </si>
  <si>
    <t>CBE0W2CQPBFE4</t>
  </si>
  <si>
    <t>20-Dec-2024 05:13 PM EST</t>
  </si>
  <si>
    <t>PRCA3P43ERGVW</t>
  </si>
  <si>
    <t>20-Dec-2024 05:12 PM EST</t>
  </si>
  <si>
    <t>F383FZ9R2SX9M</t>
  </si>
  <si>
    <t>20-Dec-2024 05:10 PM EST</t>
  </si>
  <si>
    <t>VGWESS8W8X9FW</t>
  </si>
  <si>
    <t>20-Dec-2024 05:09 PM EST</t>
  </si>
  <si>
    <t>ZPW6FQ0Y6TJTP</t>
  </si>
  <si>
    <t>20-Dec-2024 05:08 PM EST</t>
  </si>
  <si>
    <t>1MB97MBGBHW8P</t>
  </si>
  <si>
    <t>20-Dec-2024 05:07 PM EST</t>
  </si>
  <si>
    <t>74ZZQWFWC36A6</t>
  </si>
  <si>
    <t>20-Dec-2024 05:02 PM EST</t>
  </si>
  <si>
    <t>32QSW14WWP38P</t>
  </si>
  <si>
    <t>20-Dec-2024 04:59 PM EST</t>
  </si>
  <si>
    <t>43SDS9RSJPZJP</t>
  </si>
  <si>
    <t>20-Dec-2024 04:52 PM EST</t>
  </si>
  <si>
    <t>A2JTANJ3T991G</t>
  </si>
  <si>
    <t>20-Dec-2024 04:42 PM EST</t>
  </si>
  <si>
    <t>350VDT7F0ZN2A</t>
  </si>
  <si>
    <t>20-Dec-2024 04:39 PM EST</t>
  </si>
  <si>
    <t>PHVZK6AS491ZJ</t>
  </si>
  <si>
    <t>20-Dec-2024 04:34 PM EST</t>
  </si>
  <si>
    <t>FNDZTA3NA5RMR</t>
  </si>
  <si>
    <t>20-Dec-2024 04:32 PM EST</t>
  </si>
  <si>
    <t>WMAAA1JN64PDW</t>
  </si>
  <si>
    <t>20-Dec-2024 04:27 PM EST</t>
  </si>
  <si>
    <t>SHTJKK24P6MFC</t>
  </si>
  <si>
    <t>20-Dec-2024 04:20 PM EST</t>
  </si>
  <si>
    <t>NKB2C2J0EG0M2</t>
  </si>
  <si>
    <t>20-Dec-2024 04:18 PM EST</t>
  </si>
  <si>
    <t>N75PPNTV9PDWW</t>
  </si>
  <si>
    <t>20-Dec-2024 04:17 PM EST</t>
  </si>
  <si>
    <t>G16SWS929Y2W4</t>
  </si>
  <si>
    <t>20-Dec-2024 04:12 PM EST</t>
  </si>
  <si>
    <t>XDQFJQT12VM30</t>
  </si>
  <si>
    <t>20-Dec-2024 04:08 PM EST</t>
  </si>
  <si>
    <t>2RNCHT2RA9DS4</t>
  </si>
  <si>
    <t>20-Dec-2024 04:06 PM EST</t>
  </si>
  <si>
    <t>SPZ45TR5CQNY4</t>
  </si>
  <si>
    <t>20-Dec-2024 04:03 PM EST</t>
  </si>
  <si>
    <t>3H3NAR4P65HQ6</t>
  </si>
  <si>
    <t>20-Dec-2024 03:44 PM EST</t>
  </si>
  <si>
    <t>MNM1WVPQPQ1JA</t>
  </si>
  <si>
    <t>20-Dec-2024 03:43 PM EST</t>
  </si>
  <si>
    <t>SVK4KE2N8F6ST</t>
  </si>
  <si>
    <t>20-Dec-2024 03:39 PM EST</t>
  </si>
  <si>
    <t>1H2KHWA4XKJYM</t>
  </si>
  <si>
    <t>20-Dec-2024 03:37 PM EST</t>
  </si>
  <si>
    <t>A22FAG6Q5QP3P</t>
  </si>
  <si>
    <t>20-Dec-2024 03:36 PM EST</t>
  </si>
  <si>
    <t>X0NBZPG9NC7SA</t>
  </si>
  <si>
    <t>20-Dec-2024 03:34 PM EST</t>
  </si>
  <si>
    <t>7HC6R9SW69J3A</t>
  </si>
  <si>
    <t>20-Dec-2024 03:33 PM EST</t>
  </si>
  <si>
    <t>GTH6QMNBJ6YKY</t>
  </si>
  <si>
    <t>BTE37E8P63J1J</t>
  </si>
  <si>
    <t>20-Dec-2024 03:30 PM EST</t>
  </si>
  <si>
    <t>VTJPDG3ZX0ZP6</t>
  </si>
  <si>
    <t>20-Dec-2024 03:26 PM EST</t>
  </si>
  <si>
    <t>QD8G20KCBCMCR</t>
  </si>
  <si>
    <t>20-Dec-2024 03:23 PM EST</t>
  </si>
  <si>
    <t>MCYFSV8AYVXHC</t>
  </si>
  <si>
    <t>20-Dec-2024 03:15 PM EST</t>
  </si>
  <si>
    <t>BXYW3S2P6S9Y2</t>
  </si>
  <si>
    <t>20-Dec-2024 03:12 PM EST</t>
  </si>
  <si>
    <t>VAWCM2R49EBT8</t>
  </si>
  <si>
    <t>20-Dec-2024 03:08 PM EST</t>
  </si>
  <si>
    <t>BKMDZD6E1DS6P</t>
  </si>
  <si>
    <t>20-Dec-2024 03:07 PM EST</t>
  </si>
  <si>
    <t>MECFZH9P4BQ9E</t>
  </si>
  <si>
    <t>20-Dec-2024 03:03 PM EST</t>
  </si>
  <si>
    <t>YKN234904KRW4</t>
  </si>
  <si>
    <t>DZJ8NAJRT82S8</t>
  </si>
  <si>
    <t>20-Dec-2024 02:57 PM EST</t>
  </si>
  <si>
    <t>NDKJZ13KEQWCC</t>
  </si>
  <si>
    <t>20-Dec-2024 02:47 PM EST</t>
  </si>
  <si>
    <t>KWFYJ36MT9Y5A</t>
  </si>
  <si>
    <t>20-Dec-2024 02:44 PM EST</t>
  </si>
  <si>
    <t>VKX86617CJHKT</t>
  </si>
  <si>
    <t>20-Dec-2024 02:35 PM EST</t>
  </si>
  <si>
    <t>G0J1SB94DRRHE</t>
  </si>
  <si>
    <t>20-Dec-2024 02:34 PM EST</t>
  </si>
  <si>
    <t>H193QDKV7VQ1W</t>
  </si>
  <si>
    <t>20-Dec-2024 02:30 PM EST</t>
  </si>
  <si>
    <t>HCZS3TV1EX5G2</t>
  </si>
  <si>
    <t>20-Dec-2024 02:28 PM EST</t>
  </si>
  <si>
    <t>4BBREKY4NBE5T</t>
  </si>
  <si>
    <t>20-Dec-2024 02:26 PM EST</t>
  </si>
  <si>
    <t>W20HEZN6PN1BR</t>
  </si>
  <si>
    <t>20-Dec-2024 02:24 PM EST</t>
  </si>
  <si>
    <t>4FQHH24X0EXFY</t>
  </si>
  <si>
    <t>QQ97SNJXDR63R</t>
  </si>
  <si>
    <t>SMWHBYMDYBD8R</t>
  </si>
  <si>
    <t>20-Dec-2024 02:21 PM EST</t>
  </si>
  <si>
    <t>Q3K48X4ZT9HM4</t>
  </si>
  <si>
    <t>20-Dec-2024 02:15 PM EST</t>
  </si>
  <si>
    <t>AT557D14WHNZT</t>
  </si>
  <si>
    <t>3VA95QT3GK3HG</t>
  </si>
  <si>
    <t>20-Dec-2024 02:14 PM EST</t>
  </si>
  <si>
    <t>0ESHGD5Z9698W</t>
  </si>
  <si>
    <t>20-Dec-2024 02:12 PM EST</t>
  </si>
  <si>
    <t>1K1B4EN5M5PMT</t>
  </si>
  <si>
    <t>20-Dec-2024 02:11 PM EST</t>
  </si>
  <si>
    <t>215NBJEQN59YJ</t>
  </si>
  <si>
    <t>20-Dec-2024 02:10 PM EST</t>
  </si>
  <si>
    <t>4VD09ENWAWZ9G</t>
  </si>
  <si>
    <t>20-Dec-2024 02:04 PM EST</t>
  </si>
  <si>
    <t>JJ94SP5R20MJE</t>
  </si>
  <si>
    <t>20-Dec-2024 01:56 PM EST</t>
  </si>
  <si>
    <t>T7MWR4GHAR79G</t>
  </si>
  <si>
    <t>R1MDRR8HK15HP</t>
  </si>
  <si>
    <t>20-Dec-2024 01:50 PM EST</t>
  </si>
  <si>
    <t>D3MGA4MRZMSQJ</t>
  </si>
  <si>
    <t>20-Dec-2024 01:45 PM EST</t>
  </si>
  <si>
    <t>QYE9ZBFNE490G</t>
  </si>
  <si>
    <t>20-Dec-2024 01:41 PM EST</t>
  </si>
  <si>
    <t>H3F735PRWTJVG</t>
  </si>
  <si>
    <t>20-Dec-2024 01:39 PM EST</t>
  </si>
  <si>
    <t>AX6058VXC3QJ4</t>
  </si>
  <si>
    <t>YF6C4JAT72WHE</t>
  </si>
  <si>
    <t>20-Dec-2024 01:37 PM EST</t>
  </si>
  <si>
    <t>X4C0PS62J23F2</t>
  </si>
  <si>
    <t>20-Dec-2024 01:33 PM EST</t>
  </si>
  <si>
    <t>75CHE0RXM1WDW</t>
  </si>
  <si>
    <t>20-Dec-2024 01:29 PM EST</t>
  </si>
  <si>
    <t>9ZYZSD2M5G2ET</t>
  </si>
  <si>
    <t>20-Dec-2024 01:20 PM EST</t>
  </si>
  <si>
    <t>M054YWQ7BBJAE</t>
  </si>
  <si>
    <t>TFA4FA2BNZ1SG</t>
  </si>
  <si>
    <t>20-Dec-2024 01:19 PM EST</t>
  </si>
  <si>
    <t>79ZT7F7TF1KR0</t>
  </si>
  <si>
    <t>20-Dec-2024 01:13 PM EST</t>
  </si>
  <si>
    <t>A5M4KRQFF5V94</t>
  </si>
  <si>
    <t>20-Dec-2024 01:11 PM EST</t>
  </si>
  <si>
    <t>PR1TM1T5AK008</t>
  </si>
  <si>
    <t>20-Dec-2024 01:03 PM EST</t>
  </si>
  <si>
    <t>Z6ZK55W7T87GJ</t>
  </si>
  <si>
    <t>20-Dec-2024 01:02 PM EST</t>
  </si>
  <si>
    <t>YRG6WQ9A6XM2T</t>
  </si>
  <si>
    <t>Fudge Can (DSK3F80H4684G) $5.00</t>
  </si>
  <si>
    <t>20-Dec-2024 01:00 PM EST</t>
  </si>
  <si>
    <t>4P4WJTGXWV074</t>
  </si>
  <si>
    <t>20-Dec-2023 12:58 PM EST</t>
  </si>
  <si>
    <t>HWHANV9SN33XM</t>
  </si>
  <si>
    <t>20-Dec-2023 12:55 PM EST</t>
  </si>
  <si>
    <t>HQA633TQ0M5N4</t>
  </si>
  <si>
    <t>20-Dec-2023 12:53 PM EST</t>
  </si>
  <si>
    <t>YKNRH0DZ2Q4N6</t>
  </si>
  <si>
    <t>20-Dec-2023 12:52 PM EST</t>
  </si>
  <si>
    <t>AZQZMJB12MFDM</t>
  </si>
  <si>
    <t>20-Dec-2023 12:51 PM EST</t>
  </si>
  <si>
    <t>1SQT4J6VMXFTE</t>
  </si>
  <si>
    <t>H31PGD5Z86CWT</t>
  </si>
  <si>
    <t>20-Dec-2023 12:50 PM EST</t>
  </si>
  <si>
    <t>TAPZ9K4NVX1E2</t>
  </si>
  <si>
    <t>J3A9A6WQZ93SA</t>
  </si>
  <si>
    <t>20-Dec-2023 12:48 PM EST</t>
  </si>
  <si>
    <t>5BF0DFED9T11G</t>
  </si>
  <si>
    <t>20-Dec-2023 12:47 PM EST</t>
  </si>
  <si>
    <t>10B5VD9DZACFP</t>
  </si>
  <si>
    <t>20-Dec-2023 12:42 PM EST</t>
  </si>
  <si>
    <t>F11SGVS3GZ0MC</t>
  </si>
  <si>
    <t>20-Dec-2023 12:38 PM EST</t>
  </si>
  <si>
    <t>K9W0PH5FV9BEM</t>
  </si>
  <si>
    <t>20-Dec-2023 12:31 PM EST</t>
  </si>
  <si>
    <t>2GTJEENG93JHJ</t>
  </si>
  <si>
    <t>PKQ14FM6QXX5Y</t>
  </si>
  <si>
    <t>20-Dec-2023 12:29 PM EST</t>
  </si>
  <si>
    <t>3ZFDYE8Y9ZPE6</t>
  </si>
  <si>
    <t>20-Dec-2023 12:24 PM EST</t>
  </si>
  <si>
    <t>MF5QDBGWNAT0P</t>
  </si>
  <si>
    <t>20-Dec-2023 12:22 PM EST</t>
  </si>
  <si>
    <t>F57P7TK3710NT</t>
  </si>
  <si>
    <t>20-Dec-2023 12:20 PM EST</t>
  </si>
  <si>
    <t>R925CQJVGCADM</t>
  </si>
  <si>
    <t>20-Dec-2023 12:19 PM EST</t>
  </si>
  <si>
    <t>60AW30EST23SW</t>
  </si>
  <si>
    <t>20-Dec-2023 12:15 PM EST</t>
  </si>
  <si>
    <t>P7K6B8R2CHCBM</t>
  </si>
  <si>
    <t>20-Dec-2023 12:13 PM EST</t>
  </si>
  <si>
    <t>MSPT21WBCC9N6</t>
  </si>
  <si>
    <t>20-Dec-2023 12:11 PM EST</t>
  </si>
  <si>
    <t>67J9RDFT83TXY</t>
  </si>
  <si>
    <t>20-Dec-2023 12:09 PM EST</t>
  </si>
  <si>
    <t>RY3MMP5J61YVJ</t>
  </si>
  <si>
    <t>20-Dec-2023 12:05 PM EST</t>
  </si>
  <si>
    <t>1QGNF5XPH3JEC</t>
  </si>
  <si>
    <t>20-Dec-2023 11:55 AM EST</t>
  </si>
  <si>
    <t>28ZAS93M2ZRRJ</t>
  </si>
  <si>
    <t>20-Dec-2023 11:40 AM EST</t>
  </si>
  <si>
    <t>3J6TZY2ZZJ6F8</t>
  </si>
  <si>
    <t>20-Dec-2023 11:38 AM EST</t>
  </si>
  <si>
    <t>3H53W28P24WGJ</t>
  </si>
  <si>
    <t>AS6ABBN7SGXT4</t>
  </si>
  <si>
    <t>20-Dec-2023 11:37 AM EST</t>
  </si>
  <si>
    <t>2JGFWY2T3TRMT</t>
  </si>
  <si>
    <t>20-Dec-2023 11:34 AM EST</t>
  </si>
  <si>
    <t>QFSXVQX7V8Y52</t>
  </si>
  <si>
    <t>20-Dec-2023 11:23 AM EST</t>
  </si>
  <si>
    <t>RFRJRF9H5FEQJ</t>
  </si>
  <si>
    <t>20-Dec-2023 11:15 AM EST</t>
  </si>
  <si>
    <t>PQK1E5SMSTK2M</t>
  </si>
  <si>
    <t>20-Dec-2023 11:13 AM EST</t>
  </si>
  <si>
    <t>XD2HR9HPTR42T</t>
  </si>
  <si>
    <t>20-Dec-2023 11:06 AM EST</t>
  </si>
  <si>
    <t>QCFZ4E21FSKFP</t>
  </si>
  <si>
    <t>20-Dec-2023 11:05 AM EST</t>
  </si>
  <si>
    <t>417D95S9W7H48</t>
  </si>
  <si>
    <t>20-Dec-2023 11:02 AM EST</t>
  </si>
  <si>
    <t>YAT1W6P2Y08M6</t>
  </si>
  <si>
    <t>H095ZX497E0BA</t>
  </si>
  <si>
    <t>20-Dec-2023 10:56 AM EST</t>
  </si>
  <si>
    <t>ZW4FRVG3VG0Y6</t>
  </si>
  <si>
    <t>20-Dec-2023 10:50 AM EST</t>
  </si>
  <si>
    <t>GK2P7MXD96AMM</t>
  </si>
  <si>
    <t>20-Dec-2023 10:47 AM EST</t>
  </si>
  <si>
    <t>AW935V3RK2V12</t>
  </si>
  <si>
    <t>20-Dec-2023 10:26 AM EST</t>
  </si>
  <si>
    <t>GQ609FM665Y5W</t>
  </si>
  <si>
    <t>20-Dec-2023 10:20 AM EST</t>
  </si>
  <si>
    <t>PP3VM939Q7P88</t>
  </si>
  <si>
    <t>20-Dec-2023 10:18 AM EST</t>
  </si>
  <si>
    <t>XH4JNCZF1JNRY</t>
  </si>
  <si>
    <t>20-Dec-2023 10:04 AM EST</t>
  </si>
  <si>
    <t>CWZ9RNJ608AP8</t>
  </si>
  <si>
    <t>20-Dec-2023 09:58 AM EST</t>
  </si>
  <si>
    <t>RYRT5X7853YNA</t>
  </si>
  <si>
    <t>20-Dec-2023 09:57 AM EST</t>
  </si>
  <si>
    <t>7FHQA6VQ647BW</t>
  </si>
  <si>
    <t>20-Dec-2023 09:56 AM EST</t>
  </si>
  <si>
    <t>B3EK2R5RYN6HC</t>
  </si>
  <si>
    <t>20-Dec-2023 09:54 AM EST</t>
  </si>
  <si>
    <t>YSSM3Z5HANGRG</t>
  </si>
  <si>
    <t>YANPX4VDXMNHM</t>
  </si>
  <si>
    <t>20-Dec-2023 09:35 AM EST</t>
  </si>
  <si>
    <t>42GXYESQ2RCXT</t>
  </si>
  <si>
    <t>20-Dec-2023 09:33 AM EST</t>
  </si>
  <si>
    <t>Q5ANTMKFTQRZT</t>
  </si>
  <si>
    <t>20-Dec-2023 09:27 AM EST</t>
  </si>
  <si>
    <t>YM6DPAE37JNMY</t>
  </si>
  <si>
    <t>20-Dec-2023 09:21 AM EST</t>
  </si>
  <si>
    <t>Z8S4P88Y306VT</t>
  </si>
  <si>
    <t>20-Dec-2023 09:14 AM EST</t>
  </si>
  <si>
    <t>73E89KPRFV2KG</t>
  </si>
  <si>
    <t>20-Dec-2023 09:01 AM EST</t>
  </si>
  <si>
    <t>XAZCT39Z3T7FA</t>
  </si>
  <si>
    <t>20-Dec-2023 08:56 AM EST</t>
  </si>
  <si>
    <t>XZ648D6XQ6RMJ</t>
  </si>
  <si>
    <t>20-Dec-2023 08:54 AM EST</t>
  </si>
  <si>
    <t>8VNQPXGYSC7YC</t>
  </si>
  <si>
    <t>20-Dec-2023 08:47 AM EST</t>
  </si>
  <si>
    <t>P6G5YVQEWZ0S2</t>
  </si>
  <si>
    <t>20-Dec-2023 08:34 AM EST</t>
  </si>
  <si>
    <t>QR58DVQ4Y75AG</t>
  </si>
  <si>
    <t>20-Dec-2023 08:30 AM EST</t>
  </si>
  <si>
    <t>1Z9PTHH3CHVV6</t>
  </si>
  <si>
    <t>20-Dec-2023 08:28 AM EST</t>
  </si>
  <si>
    <t>6WPHR8CBYHDTJ</t>
  </si>
  <si>
    <t>20-Dec-2023 08:09 AM EST</t>
  </si>
  <si>
    <t>64K9DQ8F9HAVP</t>
  </si>
  <si>
    <t>20-Dec-2023 08:06 AM EST</t>
  </si>
  <si>
    <t>TKY4NKYY7Y3BM</t>
  </si>
  <si>
    <t>20-Dec-2023 08:05 AM EST</t>
  </si>
  <si>
    <t>NM8W3AGPK7NH6</t>
  </si>
  <si>
    <t>20-Dec-2023 07:14 PM EST</t>
  </si>
  <si>
    <t>0WG8Q4VAJPNC6</t>
  </si>
  <si>
    <t>20-Dec-2023 07:12 PM EST</t>
  </si>
  <si>
    <t>F7KS5Z8W628EW</t>
  </si>
  <si>
    <t>20-Dec-2023 07:01 PM EST</t>
  </si>
  <si>
    <t>AA5Y8WGPGV5KT</t>
  </si>
  <si>
    <t>20-Dec-2023 06:58 PM EST</t>
  </si>
  <si>
    <t>6CMK3XZMFJB6A</t>
  </si>
  <si>
    <t>20-Dec-2023 06:37 PM EST</t>
  </si>
  <si>
    <t>0ZT6B14WQ9RS2</t>
  </si>
  <si>
    <t>20-Dec-2023 06:25 PM EST</t>
  </si>
  <si>
    <t>BEP96YXPPNJNY</t>
  </si>
  <si>
    <t>20-Dec-2023 06:24 PM EST</t>
  </si>
  <si>
    <t>R2V4VZ0S4182G</t>
  </si>
  <si>
    <t>20-Dec-2023 06:23 PM EST</t>
  </si>
  <si>
    <t>1YKGFVW9ERJ4J</t>
  </si>
  <si>
    <t>20-Dec-2023 06:14 PM EST</t>
  </si>
  <si>
    <t>92HJD05JFXANE</t>
  </si>
  <si>
    <t>20-Dec-2023 06:13 PM EST</t>
  </si>
  <si>
    <t>Z59F8XQ4W2RG8</t>
  </si>
  <si>
    <t>20-Dec-2023 06:09 PM EST</t>
  </si>
  <si>
    <t>JVTYCJH9G8JTP</t>
  </si>
  <si>
    <t>20-Dec-2023 06:08 PM EST</t>
  </si>
  <si>
    <t>QM7XDP1W3B3E4</t>
  </si>
  <si>
    <t>20-Dec-2023 05:58 PM EST</t>
  </si>
  <si>
    <t>RHM6YNNTY65YW</t>
  </si>
  <si>
    <t>20-Dec-2023 05:56 PM EST</t>
  </si>
  <si>
    <t>Z0ZC5XJ0M1758</t>
  </si>
  <si>
    <t>20-Dec-2023 05:55 PM EST</t>
  </si>
  <si>
    <t>SNV252KM667PC</t>
  </si>
  <si>
    <t>20-Dec-2023 05:53 PM EST</t>
  </si>
  <si>
    <t>W9RT2MSMEBZ80</t>
  </si>
  <si>
    <t>20-Dec-2023 05:49 PM EST</t>
  </si>
  <si>
    <t>510HDFQSWF9JA</t>
  </si>
  <si>
    <t>20-Dec-2023 05:45 PM EST</t>
  </si>
  <si>
    <t>WZVBKCDPV26X8</t>
  </si>
  <si>
    <t>20-Dec-2023 05:43 PM EST</t>
  </si>
  <si>
    <t>Y249SMBQYSVZP</t>
  </si>
  <si>
    <t>20-Dec-2023 05:35 PM EST</t>
  </si>
  <si>
    <t>6YW3MJJC9FPQE</t>
  </si>
  <si>
    <t>20-Dec-2023 05:31 PM EST</t>
  </si>
  <si>
    <t>27KYDK23YC0ZA</t>
  </si>
  <si>
    <t>20-Dec-2023 05:29 PM EST</t>
  </si>
  <si>
    <t>SWB8E0MBD253G</t>
  </si>
  <si>
    <t>20-Dec-2023 05:20 PM EST</t>
  </si>
  <si>
    <t>5M8WH6XN8Y6XP</t>
  </si>
  <si>
    <t>20-Dec-2023 05:05 PM EST</t>
  </si>
  <si>
    <t>Y9H8SB60N8NFM</t>
  </si>
  <si>
    <t>20-Dec-2023 04:59 PM EST</t>
  </si>
  <si>
    <t>MXS30WG6W67J8</t>
  </si>
  <si>
    <t>20-Dec-2023 04:53 PM EST</t>
  </si>
  <si>
    <t>H0E4MSMJWC836</t>
  </si>
  <si>
    <t>20-Dec-2023 04:51 PM EST</t>
  </si>
  <si>
    <t>1PMD7B244Q5ST</t>
  </si>
  <si>
    <t>20-Dec-2023 04:43 PM EST</t>
  </si>
  <si>
    <t>3XC3EWGAS6FER</t>
  </si>
  <si>
    <t>20-Dec-2023 04:29 PM EST</t>
  </si>
  <si>
    <t>450M7G6XBBE7J</t>
  </si>
  <si>
    <t>20-Dec-2023 04:27 PM EST</t>
  </si>
  <si>
    <t>PWZKPMT04EDF6</t>
  </si>
  <si>
    <t>20-Dec-2023 04:24 PM EST</t>
  </si>
  <si>
    <t>9395RYEQVA0T4</t>
  </si>
  <si>
    <t>20-Dec-2023 04:23 PM EST</t>
  </si>
  <si>
    <t>8ZRJQ373PQ8TG</t>
  </si>
  <si>
    <t>20-Dec-2023 04:21 PM EST</t>
  </si>
  <si>
    <t>747VETXA9RKTP</t>
  </si>
  <si>
    <t>20-Dec-2023 04:17 PM EST</t>
  </si>
  <si>
    <t>EJ970KA0KR15J</t>
  </si>
  <si>
    <t>20-Dec-2023 04:14 PM EST</t>
  </si>
  <si>
    <t>WMR57XFNR1Z94</t>
  </si>
  <si>
    <t>20-Dec-2023 04:13 PM EST</t>
  </si>
  <si>
    <t>GGC1XJH3H93QR</t>
  </si>
  <si>
    <t>20-Dec-2023 04:09 PM EST</t>
  </si>
  <si>
    <t>4V2R1H2Z685H0</t>
  </si>
  <si>
    <t>20-Dec-2023 04:08 PM EST</t>
  </si>
  <si>
    <t>MRDY1P04EZ4KE</t>
  </si>
  <si>
    <t>20-Dec-2023 04:05 PM EST</t>
  </si>
  <si>
    <t>N1PEED022TDTP</t>
  </si>
  <si>
    <t>20-Dec-2023 03:50 PM EST</t>
  </si>
  <si>
    <t>NHZXQTSJ8N6XE</t>
  </si>
  <si>
    <t>20-Dec-2023 03:49 PM EST</t>
  </si>
  <si>
    <t>4K8VA1EPBRKK8</t>
  </si>
  <si>
    <t>20-Dec-2023 03:44 PM EST</t>
  </si>
  <si>
    <t>0GSEYKA5N57V2</t>
  </si>
  <si>
    <t>20-Dec-2023 03:43 PM EST</t>
  </si>
  <si>
    <t>NPKTAD3F8X456</t>
  </si>
  <si>
    <t>20-Dec-2023 03:38 PM EST</t>
  </si>
  <si>
    <t>M1P30CPAMEZF6</t>
  </si>
  <si>
    <t>20-Dec-2023 03:35 PM EST</t>
  </si>
  <si>
    <t>ZE5CEGWVKY1RA</t>
  </si>
  <si>
    <t>20-Dec-2023 03:28 PM EST</t>
  </si>
  <si>
    <t>NH2GFGYC7GF48</t>
  </si>
  <si>
    <t>20-Dec-2023 03:26 PM EST</t>
  </si>
  <si>
    <t>YH42NC4835ZR0</t>
  </si>
  <si>
    <t>20-Dec-2023 03:20 PM EST</t>
  </si>
  <si>
    <t>3HJVKB5Y1MCG0</t>
  </si>
  <si>
    <t>20-Dec-2023 03:07 PM EST</t>
  </si>
  <si>
    <t>0F0ABK1M7DQ72</t>
  </si>
  <si>
    <t>20-Dec-2023 03:05 PM EST</t>
  </si>
  <si>
    <t>TNSWF94T9H32M</t>
  </si>
  <si>
    <t>20-Dec-2023 03:02 PM EST</t>
  </si>
  <si>
    <t>715QP49XDJT1C</t>
  </si>
  <si>
    <t>20-Dec-2023 03:01 PM EST</t>
  </si>
  <si>
    <t>NTBAT2KA5K0HJ</t>
  </si>
  <si>
    <t>20-Dec-2023 02:58 PM EST</t>
  </si>
  <si>
    <t>0Y5FJKDY6P5F8</t>
  </si>
  <si>
    <t>20-Dec-2023 02:55 PM EST</t>
  </si>
  <si>
    <t>1Z9SVHDX5DJQE</t>
  </si>
  <si>
    <t>20-Dec-2023 02:51 PM EST</t>
  </si>
  <si>
    <t>EBQ3MV9TH18SG</t>
  </si>
  <si>
    <t>20-Dec-2023 02:50 PM EST</t>
  </si>
  <si>
    <t>9EYNH7CAQKE20</t>
  </si>
  <si>
    <t>20-Dec-2023 02:48 PM EST</t>
  </si>
  <si>
    <t>9HYXX2JSYB8ET</t>
  </si>
  <si>
    <t>20-Dec-2023 02:46 PM EST</t>
  </si>
  <si>
    <t>SH0BTCNWS2MM2</t>
  </si>
  <si>
    <t>ED77DRPB6PH9C</t>
  </si>
  <si>
    <t>20-Dec-2023 02:45 PM EST</t>
  </si>
  <si>
    <t>KA5NYYC87K6ZG</t>
  </si>
  <si>
    <t>20-Dec-2023 02:43 PM EST</t>
  </si>
  <si>
    <t>R2RJWQ792HQST</t>
  </si>
  <si>
    <t>20-Dec-2023 02:42 PM EST</t>
  </si>
  <si>
    <t>5F2HHMPTFB8E0</t>
  </si>
  <si>
    <t>20-Dec-2023 02:41 PM EST</t>
  </si>
  <si>
    <t>40R9PMZWWWFD8</t>
  </si>
  <si>
    <t>YRDJGVQCR5NJ8</t>
  </si>
  <si>
    <t>20-Dec-2023 02:31 PM EST</t>
  </si>
  <si>
    <t>HSNCGXGCS9DH0</t>
  </si>
  <si>
    <t>20-Dec-2023 02:23 PM EST</t>
  </si>
  <si>
    <t>XX3GKPXCGXCSM</t>
  </si>
  <si>
    <t>20-Dec-2023 02:20 PM EST</t>
  </si>
  <si>
    <t>GC6PCC41873BT</t>
  </si>
  <si>
    <t>MF25AP0H12AK8</t>
  </si>
  <si>
    <t>20-Dec-2023 02:18 PM EST</t>
  </si>
  <si>
    <t>P4YN01SK928MR</t>
  </si>
  <si>
    <t>MHRYPAKDCGH02</t>
  </si>
  <si>
    <t>20-Dec-2023 02:09 PM EST</t>
  </si>
  <si>
    <t>RFTW2T2BZWKPP</t>
  </si>
  <si>
    <t>B53AVCY31T9RT</t>
  </si>
  <si>
    <t>20-Dec-2023 02:07 PM EST</t>
  </si>
  <si>
    <t>3S5KF92DGZNKP</t>
  </si>
  <si>
    <t>20-Dec-2023 02:03 PM EST</t>
  </si>
  <si>
    <t>PBDZP0DXKGT1W</t>
  </si>
  <si>
    <t>20-Dec-2023 02:02 PM EST</t>
  </si>
  <si>
    <t>AGESK853NF0VC</t>
  </si>
  <si>
    <t>20-Dec-2023 01:57 PM EST</t>
  </si>
  <si>
    <t>XKFF43GYBA3NM</t>
  </si>
  <si>
    <t>$4.00 Off -$4.00</t>
  </si>
  <si>
    <t>20-Dec-2023 01:55 PM EST</t>
  </si>
  <si>
    <t>3QBE83G4993FC</t>
  </si>
  <si>
    <t>20-Dec-2023 01:51 PM EST</t>
  </si>
  <si>
    <t>WKMYVEY562424</t>
  </si>
  <si>
    <t>20-Dec-2023 01:50 PM EST</t>
  </si>
  <si>
    <t>3SXAZV32XC870</t>
  </si>
  <si>
    <t>20-Dec-2023 01:48 PM EST</t>
  </si>
  <si>
    <t>JZY4ZY2YAM1ER</t>
  </si>
  <si>
    <t>20-Dec-2023 01:46 PM EST</t>
  </si>
  <si>
    <t>WSP25ETHK057W</t>
  </si>
  <si>
    <t>20-Dec-2023 01:45 PM EST</t>
  </si>
  <si>
    <t>ACX3KA2SSFVTJ</t>
  </si>
  <si>
    <t>20-Dec-2023 01:44 PM EST</t>
  </si>
  <si>
    <t>HMG9Q3CTNRAMT</t>
  </si>
  <si>
    <t>20-Dec-2023 01:43 PM EST</t>
  </si>
  <si>
    <t>1M2BDDZPP7TYT</t>
  </si>
  <si>
    <t>20-Dec-2023 01:40 PM EST</t>
  </si>
  <si>
    <t>X1T9V6S7P748J</t>
  </si>
  <si>
    <t>20-Dec-2023 01:36 PM EST</t>
  </si>
  <si>
    <t>5ZM4XR290YR86</t>
  </si>
  <si>
    <t>20-Dec-2023 01:33 PM EST</t>
  </si>
  <si>
    <t>ZDBZYZDDXM022</t>
  </si>
  <si>
    <t>871M49KFT143E</t>
  </si>
  <si>
    <t>20-Dec-2023 01:30 PM EST</t>
  </si>
  <si>
    <t>JJRH0XQGW2S3A</t>
  </si>
  <si>
    <t>20-Dec-2023 01:24 PM EST</t>
  </si>
  <si>
    <t>FMB37YVXSYGTR</t>
  </si>
  <si>
    <t>20-Dec-2023 01:23 PM EST</t>
  </si>
  <si>
    <t>HTNBKF4TWXA4A</t>
  </si>
  <si>
    <t>20-Dec-2023 01:19 PM EST</t>
  </si>
  <si>
    <t>NRKA82B0EW93M</t>
  </si>
  <si>
    <t>20-Dec-2023 01:18 PM EST</t>
  </si>
  <si>
    <t>NXEVFQ5V3Y35A</t>
  </si>
  <si>
    <t>20-Dec-2023 01:11 PM EST</t>
  </si>
  <si>
    <t>E12E9W2BYXENM</t>
  </si>
  <si>
    <t>20-Dec-2023 01:08 PM EST</t>
  </si>
  <si>
    <t>6TWVRBDSCN61T</t>
  </si>
  <si>
    <t>20-Dec-2023 01:07 PM EST</t>
  </si>
  <si>
    <t>HPC1HF89T4R16</t>
  </si>
  <si>
    <t>20-Dec-2023 01:03 PM EST</t>
  </si>
  <si>
    <t>TB4XNJGDWX50P</t>
  </si>
  <si>
    <t>20-Dec-2023 01:01 PM EST</t>
  </si>
  <si>
    <t>YTZ4QFQHZZEKA</t>
  </si>
  <si>
    <t>20-Aug-2024 12:59 PM EDT</t>
  </si>
  <si>
    <t>7MP84BARWR8YP</t>
  </si>
  <si>
    <t>20-Aug-2024 12:58 PM EDT</t>
  </si>
  <si>
    <t>AQ8Y8JA1EWRV0</t>
  </si>
  <si>
    <t>20-Aug-2024 12:55 PM EDT</t>
  </si>
  <si>
    <t>G4V7RSEJBNE7R</t>
  </si>
  <si>
    <t>2W8AGP6GK23JE</t>
  </si>
  <si>
    <t>J15YNETVMKBTA</t>
  </si>
  <si>
    <t>20-Aug-2024 12:48 PM EDT</t>
  </si>
  <si>
    <t>Q5G65F0AJA7D2</t>
  </si>
  <si>
    <t>20-Aug-2024 12:46 PM EDT</t>
  </si>
  <si>
    <t>368D0BH7TXF16</t>
  </si>
  <si>
    <t>20-Aug-2024 12:44 PM EDT</t>
  </si>
  <si>
    <t>F3CHJPZJ2K4HY</t>
  </si>
  <si>
    <t>20-Aug-2024 12:42 PM EDT</t>
  </si>
  <si>
    <t>YX97HS3KCHE60</t>
  </si>
  <si>
    <t>20-Aug-2024 12:39 PM EDT</t>
  </si>
  <si>
    <t>CBXXHY91M1CAC</t>
  </si>
  <si>
    <t>20-Aug-2024 12:28 PM EDT</t>
  </si>
  <si>
    <t>GA4EFQGQC5BF8</t>
  </si>
  <si>
    <t>20-Aug-2024 12:26 PM EDT</t>
  </si>
  <si>
    <t>E7J6WYYBE5ZAR</t>
  </si>
  <si>
    <t>20-Aug-2024 12:22 PM EDT</t>
  </si>
  <si>
    <t>7Y1MP4TXRWZS0</t>
  </si>
  <si>
    <t>20-Aug-2024 12:17 PM EDT</t>
  </si>
  <si>
    <t>WAM5ZK11A62Q4</t>
  </si>
  <si>
    <t>20-Aug-2024 12:13 PM EDT</t>
  </si>
  <si>
    <t>59KRBV0CMYE8R</t>
  </si>
  <si>
    <t>20-Aug-2024 12:12 PM EDT</t>
  </si>
  <si>
    <t>MQWJW44RPV0YW</t>
  </si>
  <si>
    <t>20-Aug-2024 11:58 AM EDT</t>
  </si>
  <si>
    <t>2CW2D7VYWBEZJ</t>
  </si>
  <si>
    <t>20-Aug-2024 11:57 AM EDT</t>
  </si>
  <si>
    <t>JWPV224RGACVR</t>
  </si>
  <si>
    <t>BJM022XMRMDKE</t>
  </si>
  <si>
    <t>20-Aug-2024 11:56 AM EDT</t>
  </si>
  <si>
    <t>RD5JQ6QVZ2KGT</t>
  </si>
  <si>
    <t>WMB0FVAYJYNTJ</t>
  </si>
  <si>
    <t>D6WCB8YK77Q7Y</t>
  </si>
  <si>
    <t>20-Aug-2024 11:55 AM EDT</t>
  </si>
  <si>
    <t>TNTN57FC6CQD4</t>
  </si>
  <si>
    <t>20-Aug-2024 11:54 AM EDT</t>
  </si>
  <si>
    <t>TZ3JS3QMW0BX6</t>
  </si>
  <si>
    <t>RHZ76GTJ8MYM2</t>
  </si>
  <si>
    <t>HZDM5HPG8CVEP</t>
  </si>
  <si>
    <t>20-Aug-2024 11:53 AM EDT</t>
  </si>
  <si>
    <t>X5HWEXHKRMNFM</t>
  </si>
  <si>
    <t>20-Aug-2024 11:52 AM EDT</t>
  </si>
  <si>
    <t>JKHEV16ATS58T</t>
  </si>
  <si>
    <t>20-Aug-2024 11:45 AM EDT</t>
  </si>
  <si>
    <t>FB52ZW409YM4P</t>
  </si>
  <si>
    <t>20-Aug-2024 11:39 AM EDT</t>
  </si>
  <si>
    <t>90C00ETWC0P1A</t>
  </si>
  <si>
    <t>20-Aug-2024 11:38 AM EDT</t>
  </si>
  <si>
    <t>SJHEB25VRP0K6</t>
  </si>
  <si>
    <t>20-Aug-2024 11:37 AM EDT</t>
  </si>
  <si>
    <t>4XM5B9DG7ZBQ6</t>
  </si>
  <si>
    <t>20-Aug-2024 11:36 AM EDT</t>
  </si>
  <si>
    <t>XX7M97XN7BBZY</t>
  </si>
  <si>
    <t>20-Aug-2024 11:33 AM EDT</t>
  </si>
  <si>
    <t>G06FRBCTZ0NXM</t>
  </si>
  <si>
    <t>20-Aug-2024 11:29 AM EDT</t>
  </si>
  <si>
    <t>E7CQMPBYV5EBW</t>
  </si>
  <si>
    <t>20-Aug-2024 11:23 AM EDT</t>
  </si>
  <si>
    <t>MMWQGZ2BSGJJP</t>
  </si>
  <si>
    <t>20-Aug-2024 11:19 AM EDT</t>
  </si>
  <si>
    <t>3YCC4S2FBCJNJ</t>
  </si>
  <si>
    <t>20-Aug-2024 11:17 AM EDT</t>
  </si>
  <si>
    <t>W6ES4HTEERCG0</t>
  </si>
  <si>
    <t>20-Aug-2024 11:16 AM EDT</t>
  </si>
  <si>
    <t>K9XKPXW3PTMJY</t>
  </si>
  <si>
    <t>20-Aug-2024 11:14 AM EDT</t>
  </si>
  <si>
    <t>PMSY9BF8PHJ3R</t>
  </si>
  <si>
    <t>20-Aug-2024 11:13 AM EDT</t>
  </si>
  <si>
    <t>EFBP6NQ4GM1XJ</t>
  </si>
  <si>
    <t>20-Aug-2024 11:12 AM EDT</t>
  </si>
  <si>
    <t>PHH0YRQB0WK5W</t>
  </si>
  <si>
    <t>20-Aug-2024 11:11 AM EDT</t>
  </si>
  <si>
    <t>X8YRZXHHVFBK4</t>
  </si>
  <si>
    <t>20-Aug-2024 11:10 AM EDT</t>
  </si>
  <si>
    <t>A141DQC3CQKNJ</t>
  </si>
  <si>
    <t>20-Aug-2024 11:09 AM EDT</t>
  </si>
  <si>
    <t>P065SE9F6RXYE</t>
  </si>
  <si>
    <t>20-Aug-2024 11:07 AM EDT</t>
  </si>
  <si>
    <t>7QYWE1TC4RYVR</t>
  </si>
  <si>
    <t>SPQ72BF9PZ7NE</t>
  </si>
  <si>
    <t>20-Aug-2024 11:06 AM EDT</t>
  </si>
  <si>
    <t>2RB2D1DWGT3P8</t>
  </si>
  <si>
    <t>20-Aug-2024 11:03 AM EDT</t>
  </si>
  <si>
    <t>CXAY2NCHJ4NW6</t>
  </si>
  <si>
    <t>20-Aug-2024 11:02 AM EDT</t>
  </si>
  <si>
    <t>8PGDD2EQVPZPT</t>
  </si>
  <si>
    <t>20-Aug-2024 10:56 AM EDT</t>
  </si>
  <si>
    <t>W1AWEP018YG58</t>
  </si>
  <si>
    <t>20-Aug-2024 10:50 AM EDT</t>
  </si>
  <si>
    <t>8MKZ6BQ46DEET</t>
  </si>
  <si>
    <t>9D973DSD6SAVA</t>
  </si>
  <si>
    <t>20-Aug-2024 10:46 AM EDT</t>
  </si>
  <si>
    <t>R3NX14HJ39JWW</t>
  </si>
  <si>
    <t>H7TJYRZA1Y9VG</t>
  </si>
  <si>
    <t>20-Aug-2024 10:41 AM EDT</t>
  </si>
  <si>
    <t>NMF4VBWWSBDAP</t>
  </si>
  <si>
    <t>20-Aug-2024 10:38 AM EDT</t>
  </si>
  <si>
    <t>A4N6ZGPBB1084</t>
  </si>
  <si>
    <t>20-Aug-2024 10:29 AM EDT</t>
  </si>
  <si>
    <t>H22WBXH27GVDC</t>
  </si>
  <si>
    <t>20-Aug-2024 10:26 AM EDT</t>
  </si>
  <si>
    <t>PJGMEF2RJ1N6J</t>
  </si>
  <si>
    <t>20-Aug-2024 10:21 AM EDT</t>
  </si>
  <si>
    <t>JRK28EQ4H9HSC</t>
  </si>
  <si>
    <t>20-Aug-2024 10:17 AM EDT</t>
  </si>
  <si>
    <t>5N5QG3M8Q7BRJ</t>
  </si>
  <si>
    <t>20-Aug-2024 10:13 AM EDT</t>
  </si>
  <si>
    <t>JRKM64WZ4FF7J</t>
  </si>
  <si>
    <t>20-Aug-2024 10:12 AM EDT</t>
  </si>
  <si>
    <t>63BYGEEWAGX10</t>
  </si>
  <si>
    <t>20-Aug-2024 09:57 AM EDT</t>
  </si>
  <si>
    <t>JCA32TK5YP3KW</t>
  </si>
  <si>
    <t>20-Aug-2024 09:21 AM EDT</t>
  </si>
  <si>
    <t>9410JX1MG3R0J</t>
  </si>
  <si>
    <t>20-Aug-2024 08:43 AM EDT</t>
  </si>
  <si>
    <t>B1GPVK13G7FFA</t>
  </si>
  <si>
    <t>20-Aug-2024 08:37 AM EDT</t>
  </si>
  <si>
    <t>13PG4W8DTS94C</t>
  </si>
  <si>
    <t>20-Aug-2024 08:23 AM EDT</t>
  </si>
  <si>
    <t>JM5WVKF22R6BE</t>
  </si>
  <si>
    <t>20-Aug-2024 08:07 AM EDT</t>
  </si>
  <si>
    <t>N6X04S45QWW9A</t>
  </si>
  <si>
    <t>20-Aug-2024 08:04 AM EDT</t>
  </si>
  <si>
    <t>TCSPY7G57FME0</t>
  </si>
  <si>
    <t>SD58K6WTHE51A</t>
  </si>
  <si>
    <t>20-Aug-2024 07:57 AM EDT</t>
  </si>
  <si>
    <t>AHNSMDMC64RMT</t>
  </si>
  <si>
    <t>20-Aug-2024 07:35 AM EDT</t>
  </si>
  <si>
    <t>SDGKVJ66XERX4</t>
  </si>
  <si>
    <t>Employee Discount (20%) -$0.29</t>
  </si>
  <si>
    <t>20-Aug-2024 05:52 PM EDT</t>
  </si>
  <si>
    <t>X6F9FW1TV2CG6</t>
  </si>
  <si>
    <t>20-Aug-2024 05:50 PM EDT</t>
  </si>
  <si>
    <t>B7XYM0FDTFRG2</t>
  </si>
  <si>
    <t>20-Aug-2024 05:45 PM EDT</t>
  </si>
  <si>
    <t>PJFKVHMJAZ1BJ</t>
  </si>
  <si>
    <t>20-Aug-2024 05:44 PM EDT</t>
  </si>
  <si>
    <t>MJMYARK9C0J18</t>
  </si>
  <si>
    <t>20-Aug-2024 05:43 PM EDT</t>
  </si>
  <si>
    <t>Q6GZG4H3ZGXMW</t>
  </si>
  <si>
    <t>20-Aug-2024 05:38 PM EDT</t>
  </si>
  <si>
    <t>7WRXTA5EA5RH2</t>
  </si>
  <si>
    <t>20-Aug-2024 05:17 PM EDT</t>
  </si>
  <si>
    <t>VFCTG1ECWZ4C8</t>
  </si>
  <si>
    <t>20-Aug-2024 05:15 PM EDT</t>
  </si>
  <si>
    <t>B21PTSRRN0V36</t>
  </si>
  <si>
    <t>20-Aug-2024 05:13 PM EDT</t>
  </si>
  <si>
    <t>FVNSRM3KFB05T</t>
  </si>
  <si>
    <t>20-Aug-2024 05:09 PM EDT</t>
  </si>
  <si>
    <t>YRYYWXGB0GW0P</t>
  </si>
  <si>
    <t>20-Aug-2024 05:08 PM EDT</t>
  </si>
  <si>
    <t>XTERBKQ5RQFMM</t>
  </si>
  <si>
    <t>20-Aug-2024 05:07 PM EDT</t>
  </si>
  <si>
    <t>V27YC7S177HZP</t>
  </si>
  <si>
    <t>20-Aug-2024 04:59 PM EDT</t>
  </si>
  <si>
    <t>KMZQ1FGK7AY2J</t>
  </si>
  <si>
    <t>20-Aug-2024 04:58 PM EDT</t>
  </si>
  <si>
    <t>NBN3JEG0Q6JZY</t>
  </si>
  <si>
    <t>20-Aug-2024 04:47 PM EDT</t>
  </si>
  <si>
    <t>1FJ55BF5PGAPR</t>
  </si>
  <si>
    <t>20-Aug-2024 04:41 PM EDT</t>
  </si>
  <si>
    <t>H6Z1E6AWV53AR</t>
  </si>
  <si>
    <t>20-Aug-2024 04:36 PM EDT</t>
  </si>
  <si>
    <t>CQ5AX8TTSRM4E</t>
  </si>
  <si>
    <t>20-Aug-2024 04:34 PM EDT</t>
  </si>
  <si>
    <t>ZZNX471QTQQK4</t>
  </si>
  <si>
    <t>20-Aug-2024 04:32 PM EDT</t>
  </si>
  <si>
    <t>QD8F704S0D0N4</t>
  </si>
  <si>
    <t>20-Aug-2024 04:31 PM EDT</t>
  </si>
  <si>
    <t>Z3BAQ9AYHAHJG</t>
  </si>
  <si>
    <t>20-Aug-2024 04:22 PM EDT</t>
  </si>
  <si>
    <t>CBFMK3YFHYTRY</t>
  </si>
  <si>
    <t>20-Aug-2024 04:19 PM EDT</t>
  </si>
  <si>
    <t>HBC7W7P5QH8QT</t>
  </si>
  <si>
    <t>20-Aug-2024 04:18 PM EDT</t>
  </si>
  <si>
    <t>5B82TZAKR20X4</t>
  </si>
  <si>
    <t>1VVGCCF1SBS3P</t>
  </si>
  <si>
    <t>20-Aug-2024 04:17 PM EDT</t>
  </si>
  <si>
    <t>EN8RDA8Z994DP</t>
  </si>
  <si>
    <t>20-Aug-2024 04:16 PM EDT</t>
  </si>
  <si>
    <t>17T4397XVKGQ6</t>
  </si>
  <si>
    <t>20-Aug-2024 04:15 PM EDT</t>
  </si>
  <si>
    <t>BVX9WEFMWMWC8</t>
  </si>
  <si>
    <t>20-Aug-2024 04:14 PM EDT</t>
  </si>
  <si>
    <t>XQTXBSCMXB68J</t>
  </si>
  <si>
    <t>20-Aug-2024 04:13 PM EDT</t>
  </si>
  <si>
    <t>Y566PX5WTHKY8</t>
  </si>
  <si>
    <t>9JZHVBTNVHYRP</t>
  </si>
  <si>
    <t>20-Aug-2024 04:12 PM EDT</t>
  </si>
  <si>
    <t>C9020TSN70JDM</t>
  </si>
  <si>
    <t>KCG329NQ0YGE6</t>
  </si>
  <si>
    <t>20-Aug-2024 04:08 PM EDT</t>
  </si>
  <si>
    <t>HQ4KRTVH8HN3M</t>
  </si>
  <si>
    <t>20-Aug-2024 04:07 PM EDT</t>
  </si>
  <si>
    <t>A7ACMYSX0QYSM</t>
  </si>
  <si>
    <t>20-Aug-2024 04:06 PM EDT</t>
  </si>
  <si>
    <t>RWB2VX93B4P7J</t>
  </si>
  <si>
    <t>20-Aug-2024 04:05 PM EDT</t>
  </si>
  <si>
    <t>SHZC6SNHY4VXG</t>
  </si>
  <si>
    <t>20-Aug-2024 03:58 PM EDT</t>
  </si>
  <si>
    <t>6Q1A78P6SFWPA</t>
  </si>
  <si>
    <t>20-Aug-2024 03:54 PM EDT</t>
  </si>
  <si>
    <t>YZFM4VJ8CCZ70</t>
  </si>
  <si>
    <t>20-Aug-2024 03:51 PM EDT</t>
  </si>
  <si>
    <t>DARKQ8WBYZ5H0</t>
  </si>
  <si>
    <t>20-Aug-2024 03:46 PM EDT</t>
  </si>
  <si>
    <t>KPQ3B44VK18JM</t>
  </si>
  <si>
    <t>20-Aug-2024 03:45 PM EDT</t>
  </si>
  <si>
    <t>8ZG3TG4MHRKVJ</t>
  </si>
  <si>
    <t>VZPCJA47DN272</t>
  </si>
  <si>
    <t>20-Aug-2024 03:37 PM EDT</t>
  </si>
  <si>
    <t>0VBY6249TJ88T</t>
  </si>
  <si>
    <t>20-Aug-2024 03:36 PM EDT</t>
  </si>
  <si>
    <t>0VGGY56TZQAM8</t>
  </si>
  <si>
    <t>20-Aug-2024 03:32 PM EDT</t>
  </si>
  <si>
    <t>DTXZ239KZV4CC</t>
  </si>
  <si>
    <t>20-Aug-2024 03:18 PM EDT</t>
  </si>
  <si>
    <t>308FFF6VH7YHW</t>
  </si>
  <si>
    <t>20-Aug-2024 03:17 PM EDT</t>
  </si>
  <si>
    <t>WX7QFZMD49GBM</t>
  </si>
  <si>
    <t>20-Aug-2024 03:15 PM EDT</t>
  </si>
  <si>
    <t>YVDTGX3BZQ3G0</t>
  </si>
  <si>
    <t>20-Aug-2024 03:11 PM EDT</t>
  </si>
  <si>
    <t>6PZ8BCBH9N8YR</t>
  </si>
  <si>
    <t>20-Aug-2024 03:07 PM EDT</t>
  </si>
  <si>
    <t>5SM62MG9GHKWC</t>
  </si>
  <si>
    <t>20-Aug-2024 03:01 PM EDT</t>
  </si>
  <si>
    <t>9F36JQ70J6RC0</t>
  </si>
  <si>
    <t>20-Aug-2024 03:00 PM EDT</t>
  </si>
  <si>
    <t>V6NNC1HWZ6P7W</t>
  </si>
  <si>
    <t>V53S5JPNT8AXT</t>
  </si>
  <si>
    <t>20-Aug-2024 02:58 PM EDT</t>
  </si>
  <si>
    <t>RPQKCQA1C5ZHA</t>
  </si>
  <si>
    <t>20-Aug-2024 02:56 PM EDT</t>
  </si>
  <si>
    <t>2576X81A1YA48</t>
  </si>
  <si>
    <t>3ZFBFGPK174E8</t>
  </si>
  <si>
    <t>20-Aug-2024 02:53 PM EDT</t>
  </si>
  <si>
    <t>3GWEPE1S6ABCP</t>
  </si>
  <si>
    <t>20-Aug-2024 02:51 PM EDT</t>
  </si>
  <si>
    <t>CJ6583TPKNW02</t>
  </si>
  <si>
    <t>DRZ1CP2KZ60D8</t>
  </si>
  <si>
    <t>20-Aug-2024 02:49 PM EDT</t>
  </si>
  <si>
    <t>4Z1F9TWY2H9TY</t>
  </si>
  <si>
    <t>20-Aug-2024 02:37 PM EDT</t>
  </si>
  <si>
    <t>736TDARMM1XQ6</t>
  </si>
  <si>
    <t>20-Aug-2024 02:35 PM EDT</t>
  </si>
  <si>
    <t>6C90C36XC6P76</t>
  </si>
  <si>
    <t>20-Aug-2024 02:30 PM EDT</t>
  </si>
  <si>
    <t>NVM4EY4Z5B450</t>
  </si>
  <si>
    <t>20-Aug-2024 02:23 PM EDT</t>
  </si>
  <si>
    <t>94CBRZC8RWPVR</t>
  </si>
  <si>
    <t>20-Aug-2024 02:21 PM EDT</t>
  </si>
  <si>
    <t>FNK4F84NJJAZY</t>
  </si>
  <si>
    <t>20-Aug-2024 02:19 PM EDT</t>
  </si>
  <si>
    <t>RBV4ZQ14CPD1W</t>
  </si>
  <si>
    <t>10AF8WV3KT32A</t>
  </si>
  <si>
    <t>20-Aug-2024 02:17 PM EDT</t>
  </si>
  <si>
    <t>GW8SRTD42FX78</t>
  </si>
  <si>
    <t>20-Aug-2024 02:16 PM EDT</t>
  </si>
  <si>
    <t>VVW877ANCCV14</t>
  </si>
  <si>
    <t>20-Aug-2024 02:15 PM EDT</t>
  </si>
  <si>
    <t>42NJ8JHMHY63A</t>
  </si>
  <si>
    <t>20-Aug-2024 02:14 PM EDT</t>
  </si>
  <si>
    <t>P1ZJJ1T2ZGMWY</t>
  </si>
  <si>
    <t>20-Aug-2024 02:13 PM EDT</t>
  </si>
  <si>
    <t>FHJ8FFQMDF8JW</t>
  </si>
  <si>
    <t>20-Aug-2024 02:10 PM EDT</t>
  </si>
  <si>
    <t>YMPK96KD4BQ4C</t>
  </si>
  <si>
    <t>20-Aug-2024 02:08 PM EDT</t>
  </si>
  <si>
    <t>479FT4H5CM2ET</t>
  </si>
  <si>
    <t>20-Aug-2024 02:06 PM EDT</t>
  </si>
  <si>
    <t>DBEQT680PHK6A</t>
  </si>
  <si>
    <t>20-Aug-2024 02:05 PM EDT</t>
  </si>
  <si>
    <t>AMAFVNA7T1XF6</t>
  </si>
  <si>
    <t>20-Aug-2024 02:00 PM EDT</t>
  </si>
  <si>
    <t>7F2CA3TDJDWWJ</t>
  </si>
  <si>
    <t>20-Aug-2024 01:59 PM EDT</t>
  </si>
  <si>
    <t>K6QDBA9E2HN0A</t>
  </si>
  <si>
    <t>20-Aug-2024 01:55 PM EDT</t>
  </si>
  <si>
    <t>7MQQGJNJHFWBP</t>
  </si>
  <si>
    <t>20-Aug-2024 01:47 PM EDT</t>
  </si>
  <si>
    <t>0S5VBG85CA1CY</t>
  </si>
  <si>
    <t>20-Aug-2024 01:24 PM EDT</t>
  </si>
  <si>
    <t>13GDY0JR8G9G2</t>
  </si>
  <si>
    <t>20-Aug-2024 01:23 PM EDT</t>
  </si>
  <si>
    <t>28RT4186D2GK4</t>
  </si>
  <si>
    <t>20-Aug-2024 01:20 PM EDT</t>
  </si>
  <si>
    <t>F6F6N3FZG0BZ8</t>
  </si>
  <si>
    <t>20-Aug-2024 01:19 PM EDT</t>
  </si>
  <si>
    <t>Z3Q4D8SCD2R8Y</t>
  </si>
  <si>
    <t>20-Aug-2024 01:15 PM EDT</t>
  </si>
  <si>
    <t>KQHQVTK3FJS34</t>
  </si>
  <si>
    <t>20-Aug-2024 01:14 PM EDT</t>
  </si>
  <si>
    <t>M2AXC9ZTAJMN4</t>
  </si>
  <si>
    <t>20-Aug-2024 01:13 PM EDT</t>
  </si>
  <si>
    <t>0FZJ1M7CFBP6G</t>
  </si>
  <si>
    <t>20-Aug-2024 01:11 PM EDT</t>
  </si>
  <si>
    <t>9CB2V1Q7VNYT2</t>
  </si>
  <si>
    <t>20-Aug-2024 01:07 PM EDT</t>
  </si>
  <si>
    <t>Z1H2ZEFC74EJ6</t>
  </si>
  <si>
    <t>2RR5SN8MMQNJT</t>
  </si>
  <si>
    <t>20-Aug-2024 01:06 PM EDT</t>
  </si>
  <si>
    <t>9G5SVFEMDJB8R</t>
  </si>
  <si>
    <t>20-Aug-2024 01:05 PM EDT</t>
  </si>
  <si>
    <t>JSDK8F2RME0KW</t>
  </si>
  <si>
    <t>20-Aug-2024 01:03 PM EDT</t>
  </si>
  <si>
    <t>KWVW8QSMQWQ50</t>
  </si>
  <si>
    <t>20-Aug-2024 01:01 PM EDT</t>
  </si>
  <si>
    <t>C88HBY3KXAYX4</t>
  </si>
  <si>
    <t>20-Apr-2024 12:59 PM EDT</t>
  </si>
  <si>
    <t>N94HWW7DDW8AR</t>
  </si>
  <si>
    <t>20-Apr-2024 12:57 PM EDT</t>
  </si>
  <si>
    <t>K9Q6RC6H8D5ZG</t>
  </si>
  <si>
    <t>20-Apr-2024 12:49 PM EDT</t>
  </si>
  <si>
    <t>BKPNV6VJG96J6</t>
  </si>
  <si>
    <t>20-Apr-2024 12:47 PM EDT</t>
  </si>
  <si>
    <t>EENAAJ6BSMH5T</t>
  </si>
  <si>
    <t>20-Apr-2024 12:44 PM EDT</t>
  </si>
  <si>
    <t>KNFMNW0V3G8VA</t>
  </si>
  <si>
    <t>V6C53V0GGNFQC</t>
  </si>
  <si>
    <t>20-Apr-2024 12:29 PM EDT</t>
  </si>
  <si>
    <t>VZ9B6GWQHZVJW</t>
  </si>
  <si>
    <t>20-Apr-2024 12:25 PM EDT</t>
  </si>
  <si>
    <t>DQVPP4B4N3RWT</t>
  </si>
  <si>
    <t>20-Apr-2024 12:24 PM EDT</t>
  </si>
  <si>
    <t>H9JGY27BHAFD6</t>
  </si>
  <si>
    <t>20-Apr-2024 12:21 PM EDT</t>
  </si>
  <si>
    <t>NH6EBBEB0Q5PW</t>
  </si>
  <si>
    <t>20-Apr-2024 12:14 PM EDT</t>
  </si>
  <si>
    <t>W6YD11NC4C90C</t>
  </si>
  <si>
    <t>20-Apr-2024 12:12 PM EDT</t>
  </si>
  <si>
    <t>AMJK8ZHHK7418</t>
  </si>
  <si>
    <t>20-Apr-2024 12:09 PM EDT</t>
  </si>
  <si>
    <t>M0RYYR0D6VFR4</t>
  </si>
  <si>
    <t>20-Apr-2024 12:07 PM EDT</t>
  </si>
  <si>
    <t>C464VW298VJTW</t>
  </si>
  <si>
    <t>20-Apr-2024 12:02 PM EDT</t>
  </si>
  <si>
    <t>7R8BGAF18HPFW</t>
  </si>
  <si>
    <t>20-Apr-2024 11:57 AM EDT</t>
  </si>
  <si>
    <t>0Q512Q8CG028G</t>
  </si>
  <si>
    <t>20-Apr-2024 11:38 AM EDT</t>
  </si>
  <si>
    <t>2TZC3T88KAWHE</t>
  </si>
  <si>
    <t>20-Apr-2024 11:34 AM EDT</t>
  </si>
  <si>
    <t>YMEHBXNCWMQ48</t>
  </si>
  <si>
    <t>20-Apr-2024 11:33 AM EDT</t>
  </si>
  <si>
    <t>GP5GVTDG8QQPM</t>
  </si>
  <si>
    <t>20-Apr-2024 11:27 AM EDT</t>
  </si>
  <si>
    <t>B67XPSFZ8TCA0</t>
  </si>
  <si>
    <t>20-Apr-2024 11:22 AM EDT</t>
  </si>
  <si>
    <t>APGH2HN8TSNPJ</t>
  </si>
  <si>
    <t>20-Apr-2024 11:15 AM EDT</t>
  </si>
  <si>
    <t>22GQ44A2PGCS6</t>
  </si>
  <si>
    <t>20-Apr-2024 11:09 AM EDT</t>
  </si>
  <si>
    <t>BAN1YXAFYVRH6</t>
  </si>
  <si>
    <t>20-Apr-2024 11:08 AM EDT</t>
  </si>
  <si>
    <t>CRR0QD6PP9SZW</t>
  </si>
  <si>
    <t>20-Apr-2024 11:06 AM EDT</t>
  </si>
  <si>
    <t>1EJKG96TNPSZR</t>
  </si>
  <si>
    <t>KPHQVZTW8S2FT</t>
  </si>
  <si>
    <t>20-Apr-2024 11:02 AM EDT</t>
  </si>
  <si>
    <t>C5RQAR5DB1F0T</t>
  </si>
  <si>
    <t>20-Apr-2024 10:49 AM EDT</t>
  </si>
  <si>
    <t>PN9TNG2SRMYAG</t>
  </si>
  <si>
    <t>J375DA8GB1EXG</t>
  </si>
  <si>
    <t>20-Apr-2024 10:44 AM EDT</t>
  </si>
  <si>
    <t>VP9EM0BV9PYRJ</t>
  </si>
  <si>
    <t>20-Apr-2024 10:39 AM EDT</t>
  </si>
  <si>
    <t>GWGAP1Q7VSA7J</t>
  </si>
  <si>
    <t>20-Apr-2024 10:34 AM EDT</t>
  </si>
  <si>
    <t>KAJTVDTXXA4TW</t>
  </si>
  <si>
    <t>20-Apr-2024 10:33 AM EDT</t>
  </si>
  <si>
    <t>3250AYF0NJ4C6</t>
  </si>
  <si>
    <t>20-Apr-2024 10:31 AM EDT</t>
  </si>
  <si>
    <t>K3TEEV9TPFNQA</t>
  </si>
  <si>
    <t>20-Apr-2024 10:28 AM EDT</t>
  </si>
  <si>
    <t>8DPPERCRDJ2E8</t>
  </si>
  <si>
    <t>20-Apr-2024 10:21 AM EDT</t>
  </si>
  <si>
    <t>2NBD7N9J5QXBP</t>
  </si>
  <si>
    <t>20-Apr-2024 10:18 AM EDT</t>
  </si>
  <si>
    <t>S0RF4Q8THHX0A</t>
  </si>
  <si>
    <t>20-Apr-2024 10:01 AM EDT</t>
  </si>
  <si>
    <t>4346XJWKFHXMC</t>
  </si>
  <si>
    <t>20-Apr-2024 09:51 AM EDT</t>
  </si>
  <si>
    <t>39KP1241Q6A2E</t>
  </si>
  <si>
    <t>20-Apr-2024 09:46 AM EDT</t>
  </si>
  <si>
    <t>C89XEAEZY2JR6</t>
  </si>
  <si>
    <t>20-Apr-2024 09:38 AM EDT</t>
  </si>
  <si>
    <t>64R2EPB62D124</t>
  </si>
  <si>
    <t>20-Apr-2024 09:23 AM EDT</t>
  </si>
  <si>
    <t>FJ9TN6XE7H2E2</t>
  </si>
  <si>
    <t>20-Apr-2024 09:17 AM EDT</t>
  </si>
  <si>
    <t>NQ1WZBVD9GVFP</t>
  </si>
  <si>
    <t>20-Apr-2024 09:16 AM EDT</t>
  </si>
  <si>
    <t>7ER6VKEFRQRY0</t>
  </si>
  <si>
    <t>20-Apr-2024 08:42 AM EDT</t>
  </si>
  <si>
    <t>SDD6BHTQ9YVDY</t>
  </si>
  <si>
    <t>20-Apr-2024 08:26 AM EDT</t>
  </si>
  <si>
    <t>R8H2QB0VBK71G</t>
  </si>
  <si>
    <t>20-Apr-2024 08:17 AM EDT</t>
  </si>
  <si>
    <t>CH0NY413H5D7A</t>
  </si>
  <si>
    <t>20-Apr-2024 07:41 PM EDT</t>
  </si>
  <si>
    <t>QCGMF02839ZME</t>
  </si>
  <si>
    <t>20-Apr-2024 07:21 PM EDT</t>
  </si>
  <si>
    <t>YBMACVHN6DB9A</t>
  </si>
  <si>
    <t>20-Apr-2024 07:15 PM EDT</t>
  </si>
  <si>
    <t>FWJ6FQDB4YRPY</t>
  </si>
  <si>
    <t>20-Apr-2024 07:09 PM EDT</t>
  </si>
  <si>
    <t>4X4RTDPKYB3B4</t>
  </si>
  <si>
    <t>20-Apr-2024 07:04 PM EDT</t>
  </si>
  <si>
    <t>79NTE7SH7MBMM</t>
  </si>
  <si>
    <t>20-Apr-2024 06:55 PM EDT</t>
  </si>
  <si>
    <t>0SNYA8JGC7R2T</t>
  </si>
  <si>
    <t>20-Apr-2024 06:52 PM EDT</t>
  </si>
  <si>
    <t>W6CF6VZBA7SM6</t>
  </si>
  <si>
    <t>20-Apr-2024 06:43 PM EDT</t>
  </si>
  <si>
    <t>AB6HQ97WN76G0</t>
  </si>
  <si>
    <t>20-Apr-2024 06:39 PM EDT</t>
  </si>
  <si>
    <t>NYB3HH46DHJZ8</t>
  </si>
  <si>
    <t>20-Apr-2024 06:38 PM EDT</t>
  </si>
  <si>
    <t>YCNJR6S4E7RYA</t>
  </si>
  <si>
    <t>20-Apr-2024 06:37 PM EDT</t>
  </si>
  <si>
    <t>3T9WS8Z9N2GJE</t>
  </si>
  <si>
    <t>20-Apr-2024 06:34 PM EDT</t>
  </si>
  <si>
    <t>NBQDKDXT4947E</t>
  </si>
  <si>
    <t>20-Apr-2024 06:27 PM EDT</t>
  </si>
  <si>
    <t>6MH4ZSBESGPT6</t>
  </si>
  <si>
    <t>20-Apr-2024 06:26 PM EDT</t>
  </si>
  <si>
    <t>FK1KP2ATGN67R</t>
  </si>
  <si>
    <t>20-Apr-2024 06:23 PM EDT</t>
  </si>
  <si>
    <t>RN2PT609TXVJG</t>
  </si>
  <si>
    <t>20-Apr-2024 06:18 PM EDT</t>
  </si>
  <si>
    <t>BNPAG7462179M</t>
  </si>
  <si>
    <t>MTE6WVS53B2DP</t>
  </si>
  <si>
    <t>20-Apr-2024 06:15 PM EDT</t>
  </si>
  <si>
    <t>EZ1ZYDB3A4JYE</t>
  </si>
  <si>
    <t>20-Apr-2024 06:06 PM EDT</t>
  </si>
  <si>
    <t>5QXPDPK6HEX28</t>
  </si>
  <si>
    <t>20-Apr-2024 06:00 PM EDT</t>
  </si>
  <si>
    <t>BBJ3186DX689Y</t>
  </si>
  <si>
    <t>20-Apr-2024 05:58 PM EDT</t>
  </si>
  <si>
    <t>00AWDS7QWPRKJ</t>
  </si>
  <si>
    <t>20-Apr-2024 05:45 PM EDT</t>
  </si>
  <si>
    <t>SGB0YVMQ9N5F8</t>
  </si>
  <si>
    <t>20-Apr-2024 05:39 PM EDT</t>
  </si>
  <si>
    <t>1YM7SMEHA50WW</t>
  </si>
  <si>
    <t>20-Apr-2024 05:36 PM EDT</t>
  </si>
  <si>
    <t>HA332DHTZQBMR</t>
  </si>
  <si>
    <t>20-Apr-2024 05:30 PM EDT</t>
  </si>
  <si>
    <t>0A18K69GAYQAA</t>
  </si>
  <si>
    <t>DEFXRZHRX1X4R</t>
  </si>
  <si>
    <t>RJRAYSB81833M</t>
  </si>
  <si>
    <t>20-Apr-2024 05:24 PM EDT</t>
  </si>
  <si>
    <t>C1NKY0E1XNMRC</t>
  </si>
  <si>
    <t>20-Apr-2024 05:20 PM EDT</t>
  </si>
  <si>
    <t>YV4D4JZRVT7K8</t>
  </si>
  <si>
    <t>20-Apr-2024 05:17 PM EDT</t>
  </si>
  <si>
    <t>24SBSF1F4E982</t>
  </si>
  <si>
    <t>20-Apr-2024 05:12 PM EDT</t>
  </si>
  <si>
    <t>EDKQ6G6NQJFV0</t>
  </si>
  <si>
    <t>20-Apr-2024 05:10 PM EDT</t>
  </si>
  <si>
    <t>89HW3C20E47SE</t>
  </si>
  <si>
    <t>20-Apr-2024 05:09 PM EDT</t>
  </si>
  <si>
    <t>9BJJV03EGXPN0</t>
  </si>
  <si>
    <t>20-Apr-2024 05:05 PM EDT</t>
  </si>
  <si>
    <t>3HJ505GFTCPSC</t>
  </si>
  <si>
    <t>20-Apr-2024 05:04 PM EDT</t>
  </si>
  <si>
    <t>RS77Y3V7KV1ST</t>
  </si>
  <si>
    <t>20-Apr-2024 05:00 PM EDT</t>
  </si>
  <si>
    <t>YN059FPYZSA18</t>
  </si>
  <si>
    <t>20-Apr-2024 04:59 PM EDT</t>
  </si>
  <si>
    <t>RGDP69ZJRJF0P</t>
  </si>
  <si>
    <t>TKW85Y8C31TKC</t>
  </si>
  <si>
    <t>20-Apr-2024 04:56 PM EDT</t>
  </si>
  <si>
    <t>JG61MEWJCRH5Y</t>
  </si>
  <si>
    <t>20-Apr-2024 04:55 PM EDT</t>
  </si>
  <si>
    <t>QTTF8DE1VDRXP</t>
  </si>
  <si>
    <t>Z6C0KKWBP9SJG</t>
  </si>
  <si>
    <t>20-Apr-2024 04:53 PM EDT</t>
  </si>
  <si>
    <t>H5DRH5Q5Z0HB6</t>
  </si>
  <si>
    <t>102HMDTHX4AYT</t>
  </si>
  <si>
    <t>20-Apr-2024 04:50 PM EDT</t>
  </si>
  <si>
    <t>WHTWSRC3FXV4W</t>
  </si>
  <si>
    <t>20-Apr-2024 04:48 PM EDT</t>
  </si>
  <si>
    <t>RB6D368ENM4W8</t>
  </si>
  <si>
    <t>20-Apr-2024 04:47 PM EDT</t>
  </si>
  <si>
    <t>0D0E6H0HJ8R0P</t>
  </si>
  <si>
    <t>20-Apr-2024 04:46 PM EDT</t>
  </si>
  <si>
    <t>HJBNCJG9YND9Y</t>
  </si>
  <si>
    <t>20-Apr-2024 04:45 PM EDT</t>
  </si>
  <si>
    <t>13HERXRBFKYSJ</t>
  </si>
  <si>
    <t>20-Apr-2024 04:44 PM EDT</t>
  </si>
  <si>
    <t>520B7F5GG0XJE</t>
  </si>
  <si>
    <t>20-Apr-2024 04:42 PM EDT</t>
  </si>
  <si>
    <t>HJTJF92YE2W5G</t>
  </si>
  <si>
    <t>20-Apr-2024 04:40 PM EDT</t>
  </si>
  <si>
    <t>9MM6DEAX3YY38</t>
  </si>
  <si>
    <t>20-Apr-2024 04:39 PM EDT</t>
  </si>
  <si>
    <t>37GEMKX97AHYW</t>
  </si>
  <si>
    <t>6WABX3JAVN996</t>
  </si>
  <si>
    <t>20-Apr-2024 04:32 PM EDT</t>
  </si>
  <si>
    <t>ZXX8WQXV021CC</t>
  </si>
  <si>
    <t>X31Y7336JNF2W</t>
  </si>
  <si>
    <t>20-Apr-2024 04:31 PM EDT</t>
  </si>
  <si>
    <t>7DX5EJV05CAVW</t>
  </si>
  <si>
    <t>20-Apr-2024 04:30 PM EDT</t>
  </si>
  <si>
    <t>FBPQ2NC5JAP24</t>
  </si>
  <si>
    <t>CWB4NXRFC439T</t>
  </si>
  <si>
    <t>20-Apr-2024 04:29 PM EDT</t>
  </si>
  <si>
    <t>J1HQ5QNDT6CVW</t>
  </si>
  <si>
    <t>20-Apr-2024 04:22 PM EDT</t>
  </si>
  <si>
    <t>NTKRTHC6HM1E6</t>
  </si>
  <si>
    <t>20-Apr-2024 04:18 PM EDT</t>
  </si>
  <si>
    <t>CMVS3BXZ3MGZW</t>
  </si>
  <si>
    <t>20-Apr-2024 04:17 PM EDT</t>
  </si>
  <si>
    <t>YBQBFTZSFGWCY</t>
  </si>
  <si>
    <t>20-Apr-2024 04:16 PM EDT</t>
  </si>
  <si>
    <t>X3ZG6MDY1CFT0</t>
  </si>
  <si>
    <t>7HSJ6GF7TRA76</t>
  </si>
  <si>
    <t>20-Apr-2024 04:13 PM EDT</t>
  </si>
  <si>
    <t>XHZZXMNDXD7VE</t>
  </si>
  <si>
    <t>W2MFRHQTRD30A</t>
  </si>
  <si>
    <t>20-Apr-2024 04:09 PM EDT</t>
  </si>
  <si>
    <t>VZ3TSTT3KWJEP</t>
  </si>
  <si>
    <t>20-Apr-2024 04:03 PM EDT</t>
  </si>
  <si>
    <t>026TXB7746S46</t>
  </si>
  <si>
    <t>CBG5R12DYVR5A</t>
  </si>
  <si>
    <t>20-Apr-2024 03:55 PM EDT</t>
  </si>
  <si>
    <t>J54MEWYPB34CJ</t>
  </si>
  <si>
    <t>20-Apr-2024 03:50 PM EDT</t>
  </si>
  <si>
    <t>EKY6G2S4HZHWE</t>
  </si>
  <si>
    <t>20-Apr-2024 03:47 PM EDT</t>
  </si>
  <si>
    <t>R31NQRHKWSAWT</t>
  </si>
  <si>
    <t>20-Apr-2024 03:46 PM EDT</t>
  </si>
  <si>
    <t>D7FN1AZMNBCDT</t>
  </si>
  <si>
    <t>20-Apr-2024 03:44 PM EDT</t>
  </si>
  <si>
    <t>CVXM4Y2ZVCS3W</t>
  </si>
  <si>
    <t>20-Apr-2024 03:40 PM EDT</t>
  </si>
  <si>
    <t>DYH8RF7XZEEAP</t>
  </si>
  <si>
    <t>20-Apr-2024 03:37 PM EDT</t>
  </si>
  <si>
    <t>BV7NPBCQDD39W</t>
  </si>
  <si>
    <t>20-Apr-2024 03:33 PM EDT</t>
  </si>
  <si>
    <t>K5017J50TF64A</t>
  </si>
  <si>
    <t>20-Apr-2024 03:28 PM EDT</t>
  </si>
  <si>
    <t>9D1TDZP5WB1F8</t>
  </si>
  <si>
    <t>20-Apr-2024 03:26 PM EDT</t>
  </si>
  <si>
    <t>PQHG4V7CD8FWC</t>
  </si>
  <si>
    <t>20-Apr-2024 03:25 PM EDT</t>
  </si>
  <si>
    <t>5TYGFF7T5PB6R</t>
  </si>
  <si>
    <t>20-Apr-2024 03:21 PM EDT</t>
  </si>
  <si>
    <t>YK5R34NAYTPNW</t>
  </si>
  <si>
    <t>20-Apr-2024 03:17 PM EDT</t>
  </si>
  <si>
    <t>74V35XYN9EVXR</t>
  </si>
  <si>
    <t>20-Apr-2024 03:16 PM EDT</t>
  </si>
  <si>
    <t>FYFPRV0E2DJWG</t>
  </si>
  <si>
    <t>20-Apr-2024 03:14 PM EDT</t>
  </si>
  <si>
    <t>XH3Q9DK5RKFFA</t>
  </si>
  <si>
    <t>20-Apr-2024 03:12 PM EDT</t>
  </si>
  <si>
    <t>AFNJGA6KK1E0A</t>
  </si>
  <si>
    <t>20-Apr-2024 03:11 PM EDT</t>
  </si>
  <si>
    <t>MBR6HPN9PCNG2</t>
  </si>
  <si>
    <t>20-Apr-2024 03:10 PM EDT</t>
  </si>
  <si>
    <t>QZWKJF4GA36EE</t>
  </si>
  <si>
    <t>20-Apr-2024 03:07 PM EDT</t>
  </si>
  <si>
    <t>CDEJJ8MJ48FBY</t>
  </si>
  <si>
    <t>20-Apr-2024 03:06 PM EDT</t>
  </si>
  <si>
    <t>01KFM63RCN05A</t>
  </si>
  <si>
    <t>AVBCBGB9KXRPJ</t>
  </si>
  <si>
    <t>20-Apr-2024 03:03 PM EDT</t>
  </si>
  <si>
    <t>5DP0V88HXH58M</t>
  </si>
  <si>
    <t>20-Apr-2024 03:01 PM EDT</t>
  </si>
  <si>
    <t>DB052WEZKZXH6</t>
  </si>
  <si>
    <t>20-Apr-2024 03:00 PM EDT</t>
  </si>
  <si>
    <t>H2RDRKF46PGBM</t>
  </si>
  <si>
    <t>20-Apr-2024 02:56 PM EDT</t>
  </si>
  <si>
    <t>ETSSK88NGZ5D6</t>
  </si>
  <si>
    <t>20-Apr-2024 02:51 PM EDT</t>
  </si>
  <si>
    <t>XHXMBRY00QP0E</t>
  </si>
  <si>
    <t>SHRNBAKKXP3SC</t>
  </si>
  <si>
    <t>20-Apr-2024 02:48 PM EDT</t>
  </si>
  <si>
    <t>5DRHH2CSAFT02</t>
  </si>
  <si>
    <t>20-Apr-2024 02:47 PM EDT</t>
  </si>
  <si>
    <t>KBNKJF7KZWSPG</t>
  </si>
  <si>
    <t>ZDW75DVD7YKD0</t>
  </si>
  <si>
    <t>20-Apr-2024 02:46 PM EDT</t>
  </si>
  <si>
    <t>AA4FYMRXF7J2J</t>
  </si>
  <si>
    <t>20-Apr-2024 02:34 PM EDT</t>
  </si>
  <si>
    <t>QS4TMYAJAJQTE</t>
  </si>
  <si>
    <t>20-Apr-2024 02:31 PM EDT</t>
  </si>
  <si>
    <t>HXX10NMV4QX2W</t>
  </si>
  <si>
    <t>20-Apr-2024 02:27 PM EDT</t>
  </si>
  <si>
    <t>6RQQ7RZ51KW1W</t>
  </si>
  <si>
    <t>20-Apr-2024 02:26 PM EDT</t>
  </si>
  <si>
    <t>9S70CPCP8FG2E</t>
  </si>
  <si>
    <t>20-Apr-2024 02:24 PM EDT</t>
  </si>
  <si>
    <t>5GAJ372V4QP2T</t>
  </si>
  <si>
    <t>20-Apr-2024 02:23 PM EDT</t>
  </si>
  <si>
    <t>C5KP0MT3E1J2J</t>
  </si>
  <si>
    <t>20-Apr-2024 02:21 PM EDT</t>
  </si>
  <si>
    <t>4C0QKF0FCE77E</t>
  </si>
  <si>
    <t>20-Apr-2024 02:19 PM EDT</t>
  </si>
  <si>
    <t>XRBYP4WH393KA</t>
  </si>
  <si>
    <t>20-Apr-2024 02:13 PM EDT</t>
  </si>
  <si>
    <t>63MG945VCMDFA</t>
  </si>
  <si>
    <t>20-Apr-2024 02:12 PM EDT</t>
  </si>
  <si>
    <t>G698FNXW4EPZA</t>
  </si>
  <si>
    <t>20-Apr-2024 02:10 PM EDT</t>
  </si>
  <si>
    <t>GM5WAKM3R4J4P</t>
  </si>
  <si>
    <t>20-Apr-2024 02:09 PM EDT</t>
  </si>
  <si>
    <t>PF5BQQZTXTFCM</t>
  </si>
  <si>
    <t>20-Apr-2024 02:08 PM EDT</t>
  </si>
  <si>
    <t>EER3R1RXXZFKE</t>
  </si>
  <si>
    <t>Z1HV7JQP1Q4R4</t>
  </si>
  <si>
    <t>20-Apr-2024 02:07 PM EDT</t>
  </si>
  <si>
    <t>XMPZGTDHWN2EW</t>
  </si>
  <si>
    <t>20-Apr-2024 02:06 PM EDT</t>
  </si>
  <si>
    <t>Q99EX302WHBPW</t>
  </si>
  <si>
    <t>20-Apr-2024 02:02 PM EDT</t>
  </si>
  <si>
    <t>0EX91B4RX3RJM</t>
  </si>
  <si>
    <t>A83TYRPJCCRNM</t>
  </si>
  <si>
    <t>20-Apr-2024 02:01 PM EDT</t>
  </si>
  <si>
    <t>DDJDQFZ2AEAF0</t>
  </si>
  <si>
    <t>WJY61BWASZNV2</t>
  </si>
  <si>
    <t>20-Apr-2024 02:00 PM EDT</t>
  </si>
  <si>
    <t>4RXX54Y8ENKDW</t>
  </si>
  <si>
    <t>20-Apr-2024 01:58 PM EDT</t>
  </si>
  <si>
    <t>J97V22QJ26M98</t>
  </si>
  <si>
    <t>20-Apr-2024 01:55 PM EDT</t>
  </si>
  <si>
    <t>QK9ZZC5Q8CMFE</t>
  </si>
  <si>
    <t>20-Apr-2024 01:49 PM EDT</t>
  </si>
  <si>
    <t>GF7DHXQE9ZMRM</t>
  </si>
  <si>
    <t>20-Apr-2024 01:48 PM EDT</t>
  </si>
  <si>
    <t>ZZ7F7E94QJFFM</t>
  </si>
  <si>
    <t>20-Apr-2024 01:40 PM EDT</t>
  </si>
  <si>
    <t>Z4X5T426B1WAR</t>
  </si>
  <si>
    <t>20-Apr-2024 01:39 PM EDT</t>
  </si>
  <si>
    <t>CEH9T9YWMWHN6</t>
  </si>
  <si>
    <t>20-Apr-2024 01:36 PM EDT</t>
  </si>
  <si>
    <t>PXTV97RTN8NDM</t>
  </si>
  <si>
    <t>20-Apr-2024 01:35 PM EDT</t>
  </si>
  <si>
    <t>Y2MQ2V0BHN43A</t>
  </si>
  <si>
    <t>20-Apr-2024 01:33 PM EDT</t>
  </si>
  <si>
    <t>89MT401FDNR6C</t>
  </si>
  <si>
    <t>20-Apr-2024 01:32 PM EDT</t>
  </si>
  <si>
    <t>PRS2JCZPJ4RM2</t>
  </si>
  <si>
    <t>20-Apr-2024 01:29 PM EDT</t>
  </si>
  <si>
    <t>G65X4H8BY8WYC</t>
  </si>
  <si>
    <t>20-Apr-2024 01:25 PM EDT</t>
  </si>
  <si>
    <t>00WRX2S02BVQ2</t>
  </si>
  <si>
    <t>20-Apr-2024 01:23 PM EDT</t>
  </si>
  <si>
    <t>P7HTWDWQ6T0Z4</t>
  </si>
  <si>
    <t>20-Apr-2024 01:21 PM EDT</t>
  </si>
  <si>
    <t>5CT7FK6YA97CG</t>
  </si>
  <si>
    <t>20-Apr-2024 01:20 PM EDT</t>
  </si>
  <si>
    <t>A0KXGGV7A31RG</t>
  </si>
  <si>
    <t>20-Apr-2024 01:17 PM EDT</t>
  </si>
  <si>
    <t>56ZZVAZW2B3TM</t>
  </si>
  <si>
    <t>20-Apr-2024 01:13 PM EDT</t>
  </si>
  <si>
    <t>HSN5PESMTGXKC</t>
  </si>
  <si>
    <t>20-Apr-2024 01:12 PM EDT</t>
  </si>
  <si>
    <t>JC5DRZS2QQWRA</t>
  </si>
  <si>
    <t>20-Apr-2024 01:09 PM EDT</t>
  </si>
  <si>
    <t>FZ49FQTC1YZM8</t>
  </si>
  <si>
    <t>20-Apr-2024 01:03 PM EDT</t>
  </si>
  <si>
    <t>EWNTCAYQR3DPR</t>
  </si>
  <si>
    <t>19-Sep-2024 12:53 PM EDT</t>
  </si>
  <si>
    <t>TDHWX9711F0T6</t>
  </si>
  <si>
    <t>19-Sep-2024 12:52 PM EDT</t>
  </si>
  <si>
    <t>HDXGN4JZ67C2J</t>
  </si>
  <si>
    <t>6BMPYN7FDV1Q0</t>
  </si>
  <si>
    <t>19-Sep-2024 12:51 PM EDT</t>
  </si>
  <si>
    <t>6327DHFB0S28E</t>
  </si>
  <si>
    <t>19-Sep-2024 12:48 PM EDT</t>
  </si>
  <si>
    <t>NQ2GVJZ9ENJK2</t>
  </si>
  <si>
    <t>19-Sep-2024 12:46 PM EDT</t>
  </si>
  <si>
    <t>8GQP8K1XS8FT6</t>
  </si>
  <si>
    <t>19-Sep-2024 12:41 PM EDT</t>
  </si>
  <si>
    <t>VHKK8622Y1P5W</t>
  </si>
  <si>
    <t>19-Sep-2024 12:40 PM EDT</t>
  </si>
  <si>
    <t>BY62RP3YA2J28</t>
  </si>
  <si>
    <t>AZWM0XSCMDZDA</t>
  </si>
  <si>
    <t>19-Sep-2024 12:39 PM EDT</t>
  </si>
  <si>
    <t>5N7TFXMXMZPGR</t>
  </si>
  <si>
    <t>XNQJWV65XWYMW</t>
  </si>
  <si>
    <t>19-Sep-2024 12:33 PM EDT</t>
  </si>
  <si>
    <t>7DFFEEJJ2Q7GR</t>
  </si>
  <si>
    <t>19-Sep-2024 12:25 PM EDT</t>
  </si>
  <si>
    <t>0BAQM9XVRSHJ6</t>
  </si>
  <si>
    <t>19-Sep-2024 12:18 PM EDT</t>
  </si>
  <si>
    <t>YBH1BW5JKZFWC</t>
  </si>
  <si>
    <t>19-Sep-2024 12:11 PM EDT</t>
  </si>
  <si>
    <t>HXZFFMFWZ6JHT</t>
  </si>
  <si>
    <t>19-Sep-2024 12:05 PM EDT</t>
  </si>
  <si>
    <t>545PQFY1GVPD6</t>
  </si>
  <si>
    <t>19-Sep-2024 12:03 PM EDT</t>
  </si>
  <si>
    <t>B3P1HQSM5J6AC</t>
  </si>
  <si>
    <t>19-Sep-2024 12:01 PM EDT</t>
  </si>
  <si>
    <t>3K15VV6YFRVC6</t>
  </si>
  <si>
    <t>19-Sep-2024 11:56 AM EDT</t>
  </si>
  <si>
    <t>GKRKA0XXV4SNA</t>
  </si>
  <si>
    <t>19-Sep-2024 11:52 AM EDT</t>
  </si>
  <si>
    <t>MVJ9JBNR4C5MP</t>
  </si>
  <si>
    <t>19-Sep-2024 11:48 AM EDT</t>
  </si>
  <si>
    <t>QKTJBY3YFDX1E</t>
  </si>
  <si>
    <t>19-Sep-2024 11:47 AM EDT</t>
  </si>
  <si>
    <t>M5JPKG5DGNMT8</t>
  </si>
  <si>
    <t>19-Sep-2024 11:46 AM EDT</t>
  </si>
  <si>
    <t>6MN30TTDGAXQ4</t>
  </si>
  <si>
    <t>19-Sep-2024 11:44 AM EDT</t>
  </si>
  <si>
    <t>DBBK661WCXB0C</t>
  </si>
  <si>
    <t>19-Sep-2024 11:43 AM EDT</t>
  </si>
  <si>
    <t>9YK529YMQ6VGR</t>
  </si>
  <si>
    <t>19-Sep-2024 11:36 AM EDT</t>
  </si>
  <si>
    <t>6S2VDT7GAJ94P</t>
  </si>
  <si>
    <t>19-Sep-2024 11:35 AM EDT</t>
  </si>
  <si>
    <t>1XJTV5AE58N3P</t>
  </si>
  <si>
    <t>19-Sep-2024 11:33 AM EDT</t>
  </si>
  <si>
    <t>P78ZCCB06VTYY</t>
  </si>
  <si>
    <t>19-Sep-2024 11:27 AM EDT</t>
  </si>
  <si>
    <t>F7HJGFXQQFM92</t>
  </si>
  <si>
    <t>19-Sep-2024 11:20 AM EDT</t>
  </si>
  <si>
    <t>ZXAYXDC4KRJ4G</t>
  </si>
  <si>
    <t>19-Sep-2024 11:16 AM EDT</t>
  </si>
  <si>
    <t>FPJRBPV0W7ADR</t>
  </si>
  <si>
    <t>19-Sep-2024 11:05 AM EDT</t>
  </si>
  <si>
    <t>BCMPQZJ26MAX0</t>
  </si>
  <si>
    <t>19-Sep-2024 10:58 AM EDT</t>
  </si>
  <si>
    <t>X6JV6YKGFWXYP</t>
  </si>
  <si>
    <t>19-Sep-2024 10:55 AM EDT</t>
  </si>
  <si>
    <t>P0ZG1C50W4B02</t>
  </si>
  <si>
    <t>19-Sep-2024 10:48 AM EDT</t>
  </si>
  <si>
    <t>6AVHHH3K6H0ZP</t>
  </si>
  <si>
    <t>19-Sep-2024 10:45 AM EDT</t>
  </si>
  <si>
    <t>XM910W7VR8MTE</t>
  </si>
  <si>
    <t>19-Sep-2024 10:33 AM EDT</t>
  </si>
  <si>
    <t>BFQ4T2FD3V4S2</t>
  </si>
  <si>
    <t>19-Sep-2024 10:32 AM EDT</t>
  </si>
  <si>
    <t>WS58YH8JVRBKG</t>
  </si>
  <si>
    <t>19-Sep-2024 10:30 AM EDT</t>
  </si>
  <si>
    <t>8YMKSA8KXEGQC</t>
  </si>
  <si>
    <t>19-Sep-2024 10:28 AM EDT</t>
  </si>
  <si>
    <t>ES5J6R0R4W4YT</t>
  </si>
  <si>
    <t>19-Sep-2024 10:25 AM EDT</t>
  </si>
  <si>
    <t>PBN7CFTMYS8WA</t>
  </si>
  <si>
    <t>19-Sep-2024 10:16 AM EDT</t>
  </si>
  <si>
    <t>9CQ9RNXG8PGGJ</t>
  </si>
  <si>
    <t>19-Sep-2024 10:15 AM EDT</t>
  </si>
  <si>
    <t>V1HNCSSW3BQEA</t>
  </si>
  <si>
    <t>19-Sep-2024 10:13 AM EDT</t>
  </si>
  <si>
    <t>JDNGZECF26JGW</t>
  </si>
  <si>
    <t>19-Sep-2024 10:12 AM EDT</t>
  </si>
  <si>
    <t>M0NSTDPP0JD8E</t>
  </si>
  <si>
    <t>19-Sep-2024 10:09 AM EDT</t>
  </si>
  <si>
    <t>6EN3SDXNSJDKP</t>
  </si>
  <si>
    <t>19-Sep-2024 09:57 AM EDT</t>
  </si>
  <si>
    <t>FAMKC27C5TSTY</t>
  </si>
  <si>
    <t>19-Sep-2024 09:56 AM EDT</t>
  </si>
  <si>
    <t>27C14CMWXB33A</t>
  </si>
  <si>
    <t>19-Sep-2024 09:53 AM EDT</t>
  </si>
  <si>
    <t>258Y9TFB7QW5T</t>
  </si>
  <si>
    <t>19-Sep-2024 09:41 AM EDT</t>
  </si>
  <si>
    <t>KAMNZ29Q93DGJ</t>
  </si>
  <si>
    <t>19-Sep-2024 09:35 AM EDT</t>
  </si>
  <si>
    <t>6H0TKP8NZTFC8</t>
  </si>
  <si>
    <t>19-Sep-2024 09:25 AM EDT</t>
  </si>
  <si>
    <t>81QG4QK4C7CSP</t>
  </si>
  <si>
    <t>19-Sep-2024 09:21 AM EDT</t>
  </si>
  <si>
    <t>M4WFMVV3FJW5A</t>
  </si>
  <si>
    <t>19-Sep-2024 09:12 AM EDT</t>
  </si>
  <si>
    <t>QNKKDJPNMR362</t>
  </si>
  <si>
    <t>19-Sep-2024 09:04 AM EDT</t>
  </si>
  <si>
    <t>ERHEF7XSQYYDE</t>
  </si>
  <si>
    <t>19-Sep-2024 09:03 AM EDT</t>
  </si>
  <si>
    <t>5PG6PCQ5NTCY0</t>
  </si>
  <si>
    <t>19-Sep-2024 08:57 AM EDT</t>
  </si>
  <si>
    <t>81NMK96CHXNV6</t>
  </si>
  <si>
    <t>19-Sep-2024 08:48 AM EDT</t>
  </si>
  <si>
    <t>Q6SD111AT4BKM</t>
  </si>
  <si>
    <t>19-Sep-2024 08:46 AM EDT</t>
  </si>
  <si>
    <t>173QW1Z0VCX58</t>
  </si>
  <si>
    <t>19-Sep-2024 08:44 AM EDT</t>
  </si>
  <si>
    <t>DQFQSF621TYEG</t>
  </si>
  <si>
    <t>19-Sep-2024 08:40 AM EDT</t>
  </si>
  <si>
    <t>ND0C179FHF50R</t>
  </si>
  <si>
    <t>19-Sep-2024 08:39 AM EDT</t>
  </si>
  <si>
    <t>TJQ8FX9GJTPRJ</t>
  </si>
  <si>
    <t>19-Sep-2024 08:30 AM EDT</t>
  </si>
  <si>
    <t>GHCZXJK075HPJ</t>
  </si>
  <si>
    <t>19-Sep-2024 08:18 AM EDT</t>
  </si>
  <si>
    <t>WSA50H6NYEG24</t>
  </si>
  <si>
    <t>19-Sep-2024 08:16 AM EDT</t>
  </si>
  <si>
    <t>P0NE6SC7GKHJC</t>
  </si>
  <si>
    <t>19-Sep-2024 08:15 AM EDT</t>
  </si>
  <si>
    <t>NGH6RH7EWWCP6</t>
  </si>
  <si>
    <t>19-Sep-2024 08:06 AM EDT</t>
  </si>
  <si>
    <t>J0R3WP7TMAGJP</t>
  </si>
  <si>
    <t>19-Sep-2024 08:02 AM EDT</t>
  </si>
  <si>
    <t>Z3C9CC7RE5PAP</t>
  </si>
  <si>
    <t>19-Sep-2024 08:00 PM EDT</t>
  </si>
  <si>
    <t>WGXN8GHHH0GP0</t>
  </si>
  <si>
    <t>19-Sep-2024 07:48 PM EDT</t>
  </si>
  <si>
    <t>XA546AZYXJD9R</t>
  </si>
  <si>
    <t>WW24H76CT3H40</t>
  </si>
  <si>
    <t>19-Sep-2024 07:29 PM EDT</t>
  </si>
  <si>
    <t>T2Z4FEZ9W5G20</t>
  </si>
  <si>
    <t>19-Sep-2024 07:26 PM EDT</t>
  </si>
  <si>
    <t>EP5WM3TGBVMRP</t>
  </si>
  <si>
    <t>19-Sep-2024 07:19 PM EDT</t>
  </si>
  <si>
    <t>2TGS6J7J4N554</t>
  </si>
  <si>
    <t>19-Sep-2024 07:06 PM EDT</t>
  </si>
  <si>
    <t>1MTWT13XQ8C6T</t>
  </si>
  <si>
    <t>19-Sep-2024 07:05 PM EDT</t>
  </si>
  <si>
    <t>T0SPMTSDPE992</t>
  </si>
  <si>
    <t>19-Sep-2024 07:00 PM EDT</t>
  </si>
  <si>
    <t>R78TWYHF40CY6</t>
  </si>
  <si>
    <t>19-Sep-2024 06:59 PM EDT</t>
  </si>
  <si>
    <t>H70E9ER5Q17YW</t>
  </si>
  <si>
    <t>19-Sep-2024 06:47 PM EDT</t>
  </si>
  <si>
    <t>D74SAXCSZHBPW</t>
  </si>
  <si>
    <t>19-Sep-2024 06:46 PM EDT</t>
  </si>
  <si>
    <t>Y6KYKT6CDHRHP</t>
  </si>
  <si>
    <t>19-Sep-2024 06:45 PM EDT</t>
  </si>
  <si>
    <t>KS99S80VC1R28</t>
  </si>
  <si>
    <t>19-Sep-2024 06:44 PM EDT</t>
  </si>
  <si>
    <t>NC5AN7JM5GC08</t>
  </si>
  <si>
    <t>19-Sep-2024 06:31 PM EDT</t>
  </si>
  <si>
    <t>H6EK8VN2SWVA0</t>
  </si>
  <si>
    <t>19-Sep-2024 06:29 PM EDT</t>
  </si>
  <si>
    <t>GXN7DSZ4Q5GP8</t>
  </si>
  <si>
    <t>19-Sep-2024 06:28 PM EDT</t>
  </si>
  <si>
    <t>19SAK3JJNC0YP</t>
  </si>
  <si>
    <t>19-Sep-2024 06:10 PM EDT</t>
  </si>
  <si>
    <t>D0VT9FMGRYN3W</t>
  </si>
  <si>
    <t>19-Sep-2024 06:09 PM EDT</t>
  </si>
  <si>
    <t>BT7DJEY9Z2D7C</t>
  </si>
  <si>
    <t>19-Sep-2024 06:06 PM EDT</t>
  </si>
  <si>
    <t>BS4AG0Q6516PT</t>
  </si>
  <si>
    <t>19-Sep-2024 06:04 PM EDT</t>
  </si>
  <si>
    <t>AXPGEXRSV9E5Y</t>
  </si>
  <si>
    <t>19-Sep-2024 06:03 PM EDT</t>
  </si>
  <si>
    <t>97P6Q6RZFA7ZY</t>
  </si>
  <si>
    <t>19-Sep-2024 06:02 PM EDT</t>
  </si>
  <si>
    <t>TK26MA65NVJ0E</t>
  </si>
  <si>
    <t>19-Sep-2024 05:54 PM EDT</t>
  </si>
  <si>
    <t>X8G1XNQJ66MFJ</t>
  </si>
  <si>
    <t>SW0RP4P8E5284</t>
  </si>
  <si>
    <t>BPM Vendor Discount (10%) -$0.66</t>
  </si>
  <si>
    <t>19-Sep-2024 05:52 PM EDT</t>
  </si>
  <si>
    <t>44PDNFK0HHQW4</t>
  </si>
  <si>
    <t>Charge back for plates</t>
  </si>
  <si>
    <t>19-Sep-2024 05:50 PM EDT</t>
  </si>
  <si>
    <t>SKN26G82CE88Y</t>
  </si>
  <si>
    <t>Manual Transaction</t>
  </si>
  <si>
    <t>19-Sep-2024 05:42 PM EDT</t>
  </si>
  <si>
    <t>9W9H019GDRBX2</t>
  </si>
  <si>
    <t>19-Sep-2024 05:40 PM EDT</t>
  </si>
  <si>
    <t>QQ4JVTRB2C3VE</t>
  </si>
  <si>
    <t>19-Sep-2024 05:33 PM EDT</t>
  </si>
  <si>
    <t>57NSCFTZ1JB94</t>
  </si>
  <si>
    <t>19-Sep-2024 05:32 PM EDT</t>
  </si>
  <si>
    <t>D2VG0G7VYRYTE</t>
  </si>
  <si>
    <t>19-Sep-2024 05:27 PM EDT</t>
  </si>
  <si>
    <t>C9WAM9X1KNFE0</t>
  </si>
  <si>
    <t>19-Sep-2024 05:25 PM EDT</t>
  </si>
  <si>
    <t>BN7F38W81AG5C</t>
  </si>
  <si>
    <t>19-Sep-2024 05:21 PM EDT</t>
  </si>
  <si>
    <t>ZD04VAGNQWQ7T</t>
  </si>
  <si>
    <t>19-Sep-2024 05:20 PM EDT</t>
  </si>
  <si>
    <t>P8G8SM816J98W</t>
  </si>
  <si>
    <t>19-Sep-2024 05:14 PM EDT</t>
  </si>
  <si>
    <t>B8B1DJH2EYKEA</t>
  </si>
  <si>
    <t>19-Sep-2024 05:03 PM EDT</t>
  </si>
  <si>
    <t>D2PD3870S92D4</t>
  </si>
  <si>
    <t>19-Sep-2024 05:02 PM EDT</t>
  </si>
  <si>
    <t>068GVG0QQTPV6</t>
  </si>
  <si>
    <t>9DEEGXYDX9HW2</t>
  </si>
  <si>
    <t>19-Sep-2024 04:58 PM EDT</t>
  </si>
  <si>
    <t>MQNDVKHTREBQG</t>
  </si>
  <si>
    <t>19-Sep-2024 04:52 PM EDT</t>
  </si>
  <si>
    <t>W3EHDHAMR8ADE</t>
  </si>
  <si>
    <t>19-Sep-2024 04:51 PM EDT</t>
  </si>
  <si>
    <t>9GWBY2482KRHC</t>
  </si>
  <si>
    <t>19-Sep-2024 04:49 PM EDT</t>
  </si>
  <si>
    <t>SQ4A2NJ6B2NT8</t>
  </si>
  <si>
    <t>19-Sep-2024 04:45 PM EDT</t>
  </si>
  <si>
    <t>PMRV3RX33S66C</t>
  </si>
  <si>
    <t>19-Sep-2024 04:44 PM EDT</t>
  </si>
  <si>
    <t>X288GBMPJPXP6</t>
  </si>
  <si>
    <t>19-Sep-2024 04:43 PM EDT</t>
  </si>
  <si>
    <t>N20ZW7D46DC4C</t>
  </si>
  <si>
    <t>19-Sep-2024 04:40 PM EDT</t>
  </si>
  <si>
    <t>09VVS4XHKHK3E</t>
  </si>
  <si>
    <t>19-Sep-2024 04:37 PM EDT</t>
  </si>
  <si>
    <t>W5CW7DESDN938</t>
  </si>
  <si>
    <t>19-Sep-2024 04:35 PM EDT</t>
  </si>
  <si>
    <t>NE8ZVV5CAC08J</t>
  </si>
  <si>
    <t>19-Sep-2024 04:34 PM EDT</t>
  </si>
  <si>
    <t>1VFMZZZXP4GKY</t>
  </si>
  <si>
    <t>19-Sep-2024 04:24 PM EDT</t>
  </si>
  <si>
    <t>EF9X0XKSRMZ1T</t>
  </si>
  <si>
    <t>1TZ5NSDGR93SC</t>
  </si>
  <si>
    <t>19-Sep-2024 04:23 PM EDT</t>
  </si>
  <si>
    <t>3CYXA2JH8CFKT</t>
  </si>
  <si>
    <t>19-Sep-2024 04:19 PM EDT</t>
  </si>
  <si>
    <t>BWVYSG06PVT40</t>
  </si>
  <si>
    <t>19-Sep-2024 04:18 PM EDT</t>
  </si>
  <si>
    <t>W4D6G3AC1ZVX4</t>
  </si>
  <si>
    <t>19-Sep-2024 04:16 PM EDT</t>
  </si>
  <si>
    <t>QDT4W2FH4DXSG</t>
  </si>
  <si>
    <t>19-Sep-2024 04:08 PM EDT</t>
  </si>
  <si>
    <t>1CMTSYCWWSVNJ</t>
  </si>
  <si>
    <t>CT7TAG481BKVA</t>
  </si>
  <si>
    <t>19-Sep-2024 04:01 PM EDT</t>
  </si>
  <si>
    <t>Q8TQ5904HBQ1R</t>
  </si>
  <si>
    <t>19-Sep-2024 04:00 PM EDT</t>
  </si>
  <si>
    <t>NJMVDXX39P80G</t>
  </si>
  <si>
    <t>19-Sep-2024 03:59 PM EDT</t>
  </si>
  <si>
    <t>66FVBCEVHEJMP</t>
  </si>
  <si>
    <t>19-Sep-2024 03:57 PM EDT</t>
  </si>
  <si>
    <t>2DTR0R36M7680</t>
  </si>
  <si>
    <t>19-Sep-2024 03:55 PM EDT</t>
  </si>
  <si>
    <t>SR51H29R6C3VM</t>
  </si>
  <si>
    <t>19-Sep-2024 03:54 PM EDT</t>
  </si>
  <si>
    <t>1GKRAZDSC24D2</t>
  </si>
  <si>
    <t>19-Sep-2024 03:50 PM EDT</t>
  </si>
  <si>
    <t>C4PVV66FQ688Y</t>
  </si>
  <si>
    <t>19-Sep-2024 03:48 PM EDT</t>
  </si>
  <si>
    <t>P01T5PS7DEFAE</t>
  </si>
  <si>
    <t>19-Sep-2024 03:46 PM EDT</t>
  </si>
  <si>
    <t>SEYQF8H82JNVP</t>
  </si>
  <si>
    <t>19-Sep-2024 03:45 PM EDT</t>
  </si>
  <si>
    <t>AFW2312RKTYVP</t>
  </si>
  <si>
    <t>19-Sep-2024 03:43 PM EDT</t>
  </si>
  <si>
    <t>E72PTY428N37G</t>
  </si>
  <si>
    <t>19-Sep-2024 03:41 PM EDT</t>
  </si>
  <si>
    <t>XMABKMAXHGF5T</t>
  </si>
  <si>
    <t>4HTT8AQJD8KW6</t>
  </si>
  <si>
    <t>19-Sep-2024 03:39 PM EDT</t>
  </si>
  <si>
    <t>JX7B1WVS4CJ2P</t>
  </si>
  <si>
    <t>19-Sep-2024 03:38 PM EDT</t>
  </si>
  <si>
    <t>MR9CV4F0BCSBE</t>
  </si>
  <si>
    <t>19-Sep-2024 03:35 PM EDT</t>
  </si>
  <si>
    <t>2ZJK0Z6P91050</t>
  </si>
  <si>
    <t>19-Sep-2024 03:33 PM EDT</t>
  </si>
  <si>
    <t>3R5D33X2NXS9M</t>
  </si>
  <si>
    <t>19-Sep-2024 03:30 PM EDT</t>
  </si>
  <si>
    <t>9FWV7Z68VY9GT</t>
  </si>
  <si>
    <t>19-Sep-2024 03:27 PM EDT</t>
  </si>
  <si>
    <t>D2ZAVPAXD9EZP</t>
  </si>
  <si>
    <t>19-Sep-2024 03:24 PM EDT</t>
  </si>
  <si>
    <t>P7NT3V8ZS184Y</t>
  </si>
  <si>
    <t>19-Sep-2024 03:22 PM EDT</t>
  </si>
  <si>
    <t>K14E7N0C2AGPP</t>
  </si>
  <si>
    <t>19-Sep-2024 03:11 PM EDT</t>
  </si>
  <si>
    <t>MEVZHEBQ3BDFM</t>
  </si>
  <si>
    <t>VT4A6E2B31M60</t>
  </si>
  <si>
    <t>19-Sep-2024 03:07 PM EDT</t>
  </si>
  <si>
    <t>BDCW24WVSFM18</t>
  </si>
  <si>
    <t>19-Sep-2024 03:06 PM EDT</t>
  </si>
  <si>
    <t>K6M0KK2PEGEXT</t>
  </si>
  <si>
    <t>2YBM2GVQ2PEK2</t>
  </si>
  <si>
    <t>19-Sep-2024 03:05 PM EDT</t>
  </si>
  <si>
    <t>NFTYJD3MDVZ8Y</t>
  </si>
  <si>
    <t>19-Sep-2024 03:04 PM EDT</t>
  </si>
  <si>
    <t>3HF5HAFQXDTVA</t>
  </si>
  <si>
    <t>19-Sep-2024 03:03 PM EDT</t>
  </si>
  <si>
    <t>ZVZ1WDRY0E960</t>
  </si>
  <si>
    <t>19-Sep-2024 03:02 PM EDT</t>
  </si>
  <si>
    <t>J3PQB37AAKQ42</t>
  </si>
  <si>
    <t>19-Sep-2024 03:01 PM EDT</t>
  </si>
  <si>
    <t>SAJ65Q8Z3MS2R</t>
  </si>
  <si>
    <t>19-Sep-2024 02:59 PM EDT</t>
  </si>
  <si>
    <t>DPDGR2Q43DMHP</t>
  </si>
  <si>
    <t>19-Sep-2024 02:58 PM EDT</t>
  </si>
  <si>
    <t>05NMP60HKYBSM</t>
  </si>
  <si>
    <t>19-Sep-2024 02:48 PM EDT</t>
  </si>
  <si>
    <t>5BGSET1W0AFHA</t>
  </si>
  <si>
    <t>19-Sep-2024 02:47 PM EDT</t>
  </si>
  <si>
    <t>NNRFX2A41AT66</t>
  </si>
  <si>
    <t>19-Sep-2024 02:46 PM EDT</t>
  </si>
  <si>
    <t>28XM0JANA95FC</t>
  </si>
  <si>
    <t>19-Sep-2024 02:44 PM EDT</t>
  </si>
  <si>
    <t>WCMEDDAZ6J858</t>
  </si>
  <si>
    <t>19-Sep-2024 02:38 PM EDT</t>
  </si>
  <si>
    <t>TX9CJKYTXGSZ8</t>
  </si>
  <si>
    <t>JHEVZR757R9EE</t>
  </si>
  <si>
    <t>19-Sep-2024 02:37 PM EDT</t>
  </si>
  <si>
    <t>VKCYRQPTQWHXM</t>
  </si>
  <si>
    <t>19-Sep-2024 02:36 PM EDT</t>
  </si>
  <si>
    <t>R58XGS5RMWRDJ</t>
  </si>
  <si>
    <t>19-Sep-2024 02:34 PM EDT</t>
  </si>
  <si>
    <t>QNCHE2H2J67X8</t>
  </si>
  <si>
    <t>X73J4QG7V35JY</t>
  </si>
  <si>
    <t>19-Sep-2024 02:33 PM EDT</t>
  </si>
  <si>
    <t>HGQJFCS1HT6Y6</t>
  </si>
  <si>
    <t>19-Sep-2024 02:31 PM EDT</t>
  </si>
  <si>
    <t>G68YWQHMXMQ9C</t>
  </si>
  <si>
    <t>19-Sep-2024 02:24 PM EDT</t>
  </si>
  <si>
    <t>A670W4JCZ4NEJ</t>
  </si>
  <si>
    <t>19-Sep-2024 02:19 PM EDT</t>
  </si>
  <si>
    <t>PJW04TPZ9Y4EC</t>
  </si>
  <si>
    <t>19-Sep-2024 02:16 PM EDT</t>
  </si>
  <si>
    <t>H01GTV5RMDX8E</t>
  </si>
  <si>
    <t>19-Sep-2024 02:15 PM EDT</t>
  </si>
  <si>
    <t>2MHB1JRTY4T5T</t>
  </si>
  <si>
    <t>19-Sep-2024 02:14 PM EDT</t>
  </si>
  <si>
    <t>SD9SYN73RJHQ8</t>
  </si>
  <si>
    <t>19-Sep-2024 02:13 PM EDT</t>
  </si>
  <si>
    <t>5GHQD16FQPJFP</t>
  </si>
  <si>
    <t>19-Sep-2024 02:12 PM EDT</t>
  </si>
  <si>
    <t>E82VGE292SABP</t>
  </si>
  <si>
    <t>19-Sep-2024 02:11 PM EDT</t>
  </si>
  <si>
    <t>DJ461PF1S5438</t>
  </si>
  <si>
    <t>19-Sep-2024 02:09 PM EDT</t>
  </si>
  <si>
    <t>9CVZ97DTHFZSA</t>
  </si>
  <si>
    <t>19-Sep-2024 02:07 PM EDT</t>
  </si>
  <si>
    <t>SES3GKZ3CPT84</t>
  </si>
  <si>
    <t>19-Sep-2024 02:06 PM EDT</t>
  </si>
  <si>
    <t>NQK87P4M3N6HW</t>
  </si>
  <si>
    <t>24RRMRE2HH4SP</t>
  </si>
  <si>
    <t>RB4TN6KCYR03J</t>
  </si>
  <si>
    <t>19-Sep-2024 02:04 PM EDT</t>
  </si>
  <si>
    <t>D7WER0SGPX4QP</t>
  </si>
  <si>
    <t>FC03AGJAP0M1C</t>
  </si>
  <si>
    <t>19-Sep-2024 02:03 PM EDT</t>
  </si>
  <si>
    <t>DBBMNR11SZG1C</t>
  </si>
  <si>
    <t>19-Sep-2024 02:00 PM EDT</t>
  </si>
  <si>
    <t>MT31QPSZW2JRG</t>
  </si>
  <si>
    <t>19-Sep-2024 01:58 PM EDT</t>
  </si>
  <si>
    <t>PRSJRWM4H4GTM</t>
  </si>
  <si>
    <t>19-Sep-2024 01:57 PM EDT</t>
  </si>
  <si>
    <t>E62KC7794F0VM</t>
  </si>
  <si>
    <t>19-Sep-2024 01:55 PM EDT</t>
  </si>
  <si>
    <t>G8EV2F3G5F014</t>
  </si>
  <si>
    <t>19-Sep-2024 01:54 PM EDT</t>
  </si>
  <si>
    <t>5JW3A3HS3CX7M</t>
  </si>
  <si>
    <t>19-Sep-2024 01:51 PM EDT</t>
  </si>
  <si>
    <t>QG943HWMF37D4</t>
  </si>
  <si>
    <t>19-Sep-2024 01:50 PM EDT</t>
  </si>
  <si>
    <t>RRYYRX81BFWZT</t>
  </si>
  <si>
    <t>19-Sep-2024 01:48 PM EDT</t>
  </si>
  <si>
    <t>6TZ774N4YJ7YG</t>
  </si>
  <si>
    <t>19-Sep-2024 01:43 PM EDT</t>
  </si>
  <si>
    <t>G37R1NFD2B4T0</t>
  </si>
  <si>
    <t>19-Sep-2024 01:41 PM EDT</t>
  </si>
  <si>
    <t>356RK5HRY5XJ2</t>
  </si>
  <si>
    <t>6RTMXSBGVYBM2</t>
  </si>
  <si>
    <t>19-Sep-2024 01:33 PM EDT</t>
  </si>
  <si>
    <t>W13FX8GYZAKZ4</t>
  </si>
  <si>
    <t>19-Sep-2024 01:29 PM EDT</t>
  </si>
  <si>
    <t>Q99DQETHCDFQ8</t>
  </si>
  <si>
    <t>19-Sep-2024 01:27 PM EDT</t>
  </si>
  <si>
    <t>1AHW6GH0X9ND8</t>
  </si>
  <si>
    <t>19-Sep-2024 01:24 PM EDT</t>
  </si>
  <si>
    <t>XHKSJ5GCBZC6J</t>
  </si>
  <si>
    <t>19-Sep-2024 01:21 PM EDT</t>
  </si>
  <si>
    <t>Q6RB4BS3NC4W4</t>
  </si>
  <si>
    <t>19-Sep-2024 01:20 PM EDT</t>
  </si>
  <si>
    <t>1E3ZXE16GSNRW</t>
  </si>
  <si>
    <t>19-Sep-2024 01:19 PM EDT</t>
  </si>
  <si>
    <t>C55XBQ8CPS6SY</t>
  </si>
  <si>
    <t>W0539B130D390</t>
  </si>
  <si>
    <t>19-Sep-2024 01:12 PM EDT</t>
  </si>
  <si>
    <t>YCE3VAWMC7RWA</t>
  </si>
  <si>
    <t>19-Sep-2024 01:11 PM EDT</t>
  </si>
  <si>
    <t>RWA07YTWCNTY4</t>
  </si>
  <si>
    <t>19-Sep-2024 01:05 PM EDT</t>
  </si>
  <si>
    <t>4CMY3V01HJWWC</t>
  </si>
  <si>
    <t>19-Sep-2024 01:02 PM EDT</t>
  </si>
  <si>
    <t>VPB0ZCSDWP4Y2</t>
  </si>
  <si>
    <t>19-Oct-2024 12:59 PM EDT</t>
  </si>
  <si>
    <t>WWY1DF3M5CT4T</t>
  </si>
  <si>
    <t>19-Oct-2024 12:57 PM EDT</t>
  </si>
  <si>
    <t>XA20816W6ZB06</t>
  </si>
  <si>
    <t>14-Jan-2024 01:12 PM EST</t>
  </si>
  <si>
    <t>JD0WA9171600T</t>
  </si>
  <si>
    <t>19-Oct-2024 12:54 PM EDT</t>
  </si>
  <si>
    <t>RSE249E31MP0J</t>
  </si>
  <si>
    <t>14-Jan-2024 01:27 PM EST</t>
  </si>
  <si>
    <t>DYJP8WMNXNGYA</t>
  </si>
  <si>
    <t>19-Oct-2024 12:52 PM EDT</t>
  </si>
  <si>
    <t>7T26V3Y5C54NY</t>
  </si>
  <si>
    <t>14-Jan-2024 01:40 PM EST</t>
  </si>
  <si>
    <t>BHAFJARAB0BCP</t>
  </si>
  <si>
    <t>14-Jan-2024 01:43 PM EST</t>
  </si>
  <si>
    <t>AN3FXZHSQB2RM</t>
  </si>
  <si>
    <t>19-Oct-2024 12:50 PM EDT</t>
  </si>
  <si>
    <t>SZ534H4D4XTVW</t>
  </si>
  <si>
    <t>14-Jan-2024 01:54 PM EST</t>
  </si>
  <si>
    <t>42PYFQQM27FFR</t>
  </si>
  <si>
    <t>14-Jan-2024 01:55 PM EST</t>
  </si>
  <si>
    <t>K5ES437EQCF2E</t>
  </si>
  <si>
    <t>14-Jan-2024 01:56 PM EST</t>
  </si>
  <si>
    <t>KNGCJX241781J</t>
  </si>
  <si>
    <t>19-Oct-2024 12:47 PM EDT</t>
  </si>
  <si>
    <t>PSM59GMBVWB92</t>
  </si>
  <si>
    <t>14-Jan-2024 01:58 PM EST</t>
  </si>
  <si>
    <t>Y3SSMRJZF232Y</t>
  </si>
  <si>
    <t>14-Jan-2024 02:02 PM EST</t>
  </si>
  <si>
    <t>Y1MGP8J8VW7M8</t>
  </si>
  <si>
    <t>19-Oct-2024 12:46 PM EDT</t>
  </si>
  <si>
    <t>Y1GBPNTQ1WPZ2</t>
  </si>
  <si>
    <t>19-Oct-2024 12:44 PM EDT</t>
  </si>
  <si>
    <t>NHQWTHEM2T6DG</t>
  </si>
  <si>
    <t>14-Jan-2024 02:04 PM EST</t>
  </si>
  <si>
    <t>WB8T6REAK011W</t>
  </si>
  <si>
    <t>14-Jan-2024 02:11 PM EST</t>
  </si>
  <si>
    <t>Y31MD2BSJBS0P</t>
  </si>
  <si>
    <t>19-Oct-2024 12:39 PM EDT</t>
  </si>
  <si>
    <t>6M2V40QB5XPV8</t>
  </si>
  <si>
    <t>14-Jan-2024 02:16 PM EST</t>
  </si>
  <si>
    <t>F6XK3CPB1ZSTA</t>
  </si>
  <si>
    <t>19-Oct-2024 12:37 PM EDT</t>
  </si>
  <si>
    <t>Y64ES71KKK30Y</t>
  </si>
  <si>
    <t>14-Jan-2024 02:18 PM EST</t>
  </si>
  <si>
    <t>W02CVBXEQDMHR</t>
  </si>
  <si>
    <t>14-Jan-2024 02:26 PM EST</t>
  </si>
  <si>
    <t>63KX0THYPZ12P</t>
  </si>
  <si>
    <t>14-Jan-2024 02:34 PM EST</t>
  </si>
  <si>
    <t>9DM5S0JTQH210</t>
  </si>
  <si>
    <t>19-Oct-2024 12:32 PM EDT</t>
  </si>
  <si>
    <t>11FHHK8WRYPC6</t>
  </si>
  <si>
    <t>19-Oct-2024 12:30 PM EDT</t>
  </si>
  <si>
    <t>JVEA0C8ZP3T5T</t>
  </si>
  <si>
    <t>14-Jan-2024 02:38 PM EST</t>
  </si>
  <si>
    <t>ADD6F3XQ2ZQWR</t>
  </si>
  <si>
    <t>14-Jan-2024 02:43 PM EST</t>
  </si>
  <si>
    <t>PPPJMERX01MVR</t>
  </si>
  <si>
    <t>14-Jan-2024 02:44 PM EST</t>
  </si>
  <si>
    <t>4JTJX7EFYSF4C</t>
  </si>
  <si>
    <t>14-Jan-2024 02:45 PM EST</t>
  </si>
  <si>
    <t>HDZ14GASTRHZC</t>
  </si>
  <si>
    <t>14-Jan-2024 03:58 PM EST</t>
  </si>
  <si>
    <t>16GASFZBQN3S8</t>
  </si>
  <si>
    <t>14-Jan-2024 04:00 PM EST</t>
  </si>
  <si>
    <t>TQJT5STPGZFRW</t>
  </si>
  <si>
    <t>14-Jan-2024 04:13 PM EST</t>
  </si>
  <si>
    <t>NR139N6RA6NT4</t>
  </si>
  <si>
    <t>14-Jan-2024 04:16 PM EST</t>
  </si>
  <si>
    <t>8EWYKMAZ01M7C</t>
  </si>
  <si>
    <t>14-Jan-2024 04:34 PM EST</t>
  </si>
  <si>
    <t>HMHKDHVC4THDY</t>
  </si>
  <si>
    <t>14-Jan-2024 04:37 PM EST</t>
  </si>
  <si>
    <t>VRB1CR8HMKQ1E</t>
  </si>
  <si>
    <t>14-Jan-2024 04:47 PM EST</t>
  </si>
  <si>
    <t>3HZMP50VK9ZSW</t>
  </si>
  <si>
    <t>19-Oct-2024 12:03 PM EDT</t>
  </si>
  <si>
    <t>1197P4FGRW5GG</t>
  </si>
  <si>
    <t>4VKNEM8B878KA</t>
  </si>
  <si>
    <t>19-Oct-2024 12:02 PM EDT</t>
  </si>
  <si>
    <t>GVA3FTFBX4892</t>
  </si>
  <si>
    <t>19-Oct-2024 12:01 PM EDT</t>
  </si>
  <si>
    <t>DEX7FNHX7WZR0</t>
  </si>
  <si>
    <t>19-Oct-2024 11:59 AM EDT</t>
  </si>
  <si>
    <t>GC8TW5QE40KNC</t>
  </si>
  <si>
    <t>19-Oct-2024 11:58 AM EDT</t>
  </si>
  <si>
    <t>P5H7SHV97RCPY</t>
  </si>
  <si>
    <t>19-Oct-2024 11:57 AM EDT</t>
  </si>
  <si>
    <t>33M2CNB5NX9S6</t>
  </si>
  <si>
    <t>14-Jan-2024 04:53 PM EST</t>
  </si>
  <si>
    <t>DS95C4Q24T9AM</t>
  </si>
  <si>
    <t>14-Jan-2024 04:54 PM EST</t>
  </si>
  <si>
    <t>ER4AK8RRPDAQJ</t>
  </si>
  <si>
    <t>19-Oct-2024 11:54 AM EDT</t>
  </si>
  <si>
    <t>2MC0CT04ZRKS4</t>
  </si>
  <si>
    <t>14-Jan-2024 04:58 PM EST</t>
  </si>
  <si>
    <t>FB5NYK32VDNW8</t>
  </si>
  <si>
    <t>19-Oct-2024 11:52 AM EDT</t>
  </si>
  <si>
    <t>RMWMHGYS4GB0C</t>
  </si>
  <si>
    <t>19-Oct-2024 11:51 AM EDT</t>
  </si>
  <si>
    <t>GE139K7208R1M</t>
  </si>
  <si>
    <t>14-Jan-2024 05:01 PM EST</t>
  </si>
  <si>
    <t>Y475FD3V7Q2Z4</t>
  </si>
  <si>
    <t>14-Jan-2024 10:43 AM EST</t>
  </si>
  <si>
    <t>T7C7X9SZWAK9E</t>
  </si>
  <si>
    <t>19-Oct-2024 11:50 AM EDT</t>
  </si>
  <si>
    <t>JG24S4J07XMJ0</t>
  </si>
  <si>
    <t>14-Jan-2024 11:00 AM EST</t>
  </si>
  <si>
    <t>8CX747G38DV7W</t>
  </si>
  <si>
    <t>14-Jan-2024 11:01 AM EST</t>
  </si>
  <si>
    <t>ZGYW90TBW83DG</t>
  </si>
  <si>
    <t>14-Jan-2024 11:02 AM EST</t>
  </si>
  <si>
    <t>9DTWHESSV6REA</t>
  </si>
  <si>
    <t>14-Jan-2024 11:06 AM EST</t>
  </si>
  <si>
    <t>8YJRAT7Y033GG</t>
  </si>
  <si>
    <t>14-Jan-2024 11:07 AM EST</t>
  </si>
  <si>
    <t>TPHV5QFRKEKCP</t>
  </si>
  <si>
    <t>14-Jan-2024 11:08 AM EST</t>
  </si>
  <si>
    <t>9V0DX09H1YG38</t>
  </si>
  <si>
    <t>19-Oct-2024 11:43 AM EDT</t>
  </si>
  <si>
    <t>G5ZPHTYVRQPEJ</t>
  </si>
  <si>
    <t>19-Oct-2024 11:42 AM EDT</t>
  </si>
  <si>
    <t>91GHBMBEPJCBG</t>
  </si>
  <si>
    <t>14-Jan-2024 11:13 AM EST</t>
  </si>
  <si>
    <t>R2DWBH2AENA9R</t>
  </si>
  <si>
    <t>19-Oct-2024 11:41 AM EDT</t>
  </si>
  <si>
    <t>BNND43TSGTNQA</t>
  </si>
  <si>
    <t>19-Oct-2024 11:40 AM EDT</t>
  </si>
  <si>
    <t>MV7HZK4QEGESM</t>
  </si>
  <si>
    <t>14-Jan-2024 11:17 AM EST</t>
  </si>
  <si>
    <t>6C4NWN2M7W30C</t>
  </si>
  <si>
    <t>19-Oct-2024 11:37 AM EDT</t>
  </si>
  <si>
    <t>H3CFWVFZMSNYA</t>
  </si>
  <si>
    <t>19-Oct-2024 11:36 AM EDT</t>
  </si>
  <si>
    <t>MYDAAZ33D8CS6</t>
  </si>
  <si>
    <t>14-Jan-2024 11:18 AM EST</t>
  </si>
  <si>
    <t>NRWC06KJZBDEM</t>
  </si>
  <si>
    <t>14-Jan-2024 11:19 AM EST</t>
  </si>
  <si>
    <t>JN7BFXNKHDSWG</t>
  </si>
  <si>
    <t>14-Jan-2024 11:21 AM EST</t>
  </si>
  <si>
    <t>QCY7Q8X1S0774</t>
  </si>
  <si>
    <t>14-Jan-2024 11:22 AM EST</t>
  </si>
  <si>
    <t>2HCSNTWQR3CFW</t>
  </si>
  <si>
    <t>19-Oct-2024 11:34 AM EDT</t>
  </si>
  <si>
    <t>ETS6GMVW66F40</t>
  </si>
  <si>
    <t>14-Jan-2024 11:24 AM EST</t>
  </si>
  <si>
    <t>6C5MEX2FEJPSY</t>
  </si>
  <si>
    <t>19-Oct-2024 11:32 AM EDT</t>
  </si>
  <si>
    <t>K193F9FFMNF56</t>
  </si>
  <si>
    <t>14-Jan-2024 11:25 AM EST</t>
  </si>
  <si>
    <t>6X5BMT68220YG</t>
  </si>
  <si>
    <t>14-Jan-2024 11:26 AM EST</t>
  </si>
  <si>
    <t>KNRQPRBMWXGCW</t>
  </si>
  <si>
    <t>19-Oct-2024 11:29 AM EDT</t>
  </si>
  <si>
    <t>P6H3JG1452GGA</t>
  </si>
  <si>
    <t>14-Jan-2024 11:27 AM EST</t>
  </si>
  <si>
    <t>2MSG4NW5AD1N6</t>
  </si>
  <si>
    <t>14-Jan-2024 11:31 AM EST</t>
  </si>
  <si>
    <t>69VM2EP2N2Q8E</t>
  </si>
  <si>
    <t>19-Oct-2024 11:24 AM EDT</t>
  </si>
  <si>
    <t>59ATQYCSZQCDA</t>
  </si>
  <si>
    <t>14-Jan-2024 11:32 AM EST</t>
  </si>
  <si>
    <t>AR5E30X535MJ6</t>
  </si>
  <si>
    <t>14-Jan-2024 11:37 AM EST</t>
  </si>
  <si>
    <t>JARBB680AS1B4</t>
  </si>
  <si>
    <t>CWGVY9ZZMZXVY</t>
  </si>
  <si>
    <t>14-Jan-2024 11:39 AM EST</t>
  </si>
  <si>
    <t>VDARCYMS5GTT0</t>
  </si>
  <si>
    <t>14-Jan-2024 11:41 AM EST</t>
  </si>
  <si>
    <t>QKB7PCBH38V80</t>
  </si>
  <si>
    <t>14-Jan-2024 11:43 AM EST</t>
  </si>
  <si>
    <t>X9BRW3RV7THQJ</t>
  </si>
  <si>
    <t>14-Jan-2024 11:45 AM EST</t>
  </si>
  <si>
    <t>HTHWRABXKJNV8</t>
  </si>
  <si>
    <t>14-Jan-2024 11:47 AM EST</t>
  </si>
  <si>
    <t>F8HV5WMFBC1FY</t>
  </si>
  <si>
    <t>14-Jan-2024 11:48 AM EST</t>
  </si>
  <si>
    <t>NE8QV633KC7JY</t>
  </si>
  <si>
    <t>14-Jan-2024 11:57 AM EST</t>
  </si>
  <si>
    <t>0MS7ZX27R5JE0</t>
  </si>
  <si>
    <t>19-Oct-2024 11:16 AM EDT</t>
  </si>
  <si>
    <t>F0XPKA8B23WFC</t>
  </si>
  <si>
    <t>14-Jan-2024 12:01 PM EST</t>
  </si>
  <si>
    <t>533TH14VW7HMA</t>
  </si>
  <si>
    <t>14-Jan-2024 12:08 PM EST</t>
  </si>
  <si>
    <t>6ASV4HK9R6JDR</t>
  </si>
  <si>
    <t>19-Oct-2024 11:14 AM EDT</t>
  </si>
  <si>
    <t>3RQEG5MN20F4M</t>
  </si>
  <si>
    <t>14-Jan-2024 12:10 PM EST</t>
  </si>
  <si>
    <t>T0WQTPD14MH4R</t>
  </si>
  <si>
    <t>14-Jan-2024 12:11 PM EST</t>
  </si>
  <si>
    <t>X2893AW00P2QE</t>
  </si>
  <si>
    <t>H85ZXTMWS9JA8</t>
  </si>
  <si>
    <t>19-Oct-2024 10:56 AM EDT</t>
  </si>
  <si>
    <t>ESBVXS0KFK0A6</t>
  </si>
  <si>
    <t>19-Oct-2024 10:53 AM EDT</t>
  </si>
  <si>
    <t>14Q02P531SPKG</t>
  </si>
  <si>
    <t>R87MDP503C8YT</t>
  </si>
  <si>
    <t>19-Oct-2024 10:46 AM EDT</t>
  </si>
  <si>
    <t>3YMPQNSXYZ6QR</t>
  </si>
  <si>
    <t>19-Oct-2024 10:45 AM EDT</t>
  </si>
  <si>
    <t>SMZCYEZNDRS0M</t>
  </si>
  <si>
    <t>19-Oct-2024 10:44 AM EDT</t>
  </si>
  <si>
    <t>A1KJQ4NFE7DWR</t>
  </si>
  <si>
    <t>19-Oct-2024 10:43 AM EDT</t>
  </si>
  <si>
    <t>NH6N4KTXKX2XR</t>
  </si>
  <si>
    <t>19-Oct-2024 10:41 AM EDT</t>
  </si>
  <si>
    <t>EA1WKFCXKP15J</t>
  </si>
  <si>
    <t>19-Oct-2024 10:40 AM EDT</t>
  </si>
  <si>
    <t>BZ56HAA4TQXMG</t>
  </si>
  <si>
    <t>19-Oct-2024 10:39 AM EDT</t>
  </si>
  <si>
    <t>E8TT3GV8WSJRM</t>
  </si>
  <si>
    <t>19-Oct-2024 10:38 AM EDT</t>
  </si>
  <si>
    <t>3ZRZ3JNNCVKWM</t>
  </si>
  <si>
    <t>19-Oct-2024 10:37 AM EDT</t>
  </si>
  <si>
    <t>SGB9K430SYB62</t>
  </si>
  <si>
    <t>19-Oct-2024 10:36 AM EDT</t>
  </si>
  <si>
    <t>JCC7H3TEXG8BG</t>
  </si>
  <si>
    <t>R5PTK0PPEEZ9Y</t>
  </si>
  <si>
    <t>19-Oct-2024 10:34 AM EDT</t>
  </si>
  <si>
    <t>81ANY0YR98HBY</t>
  </si>
  <si>
    <t>19-Oct-2024 10:33 AM EDT</t>
  </si>
  <si>
    <t>5KG8N7X6JE8C4</t>
  </si>
  <si>
    <t>19-Oct-2024 10:30 AM EDT</t>
  </si>
  <si>
    <t>09AGNKP7FMWH4</t>
  </si>
  <si>
    <t>S2CCNSH8BF2DR</t>
  </si>
  <si>
    <t>19-Oct-2024 10:29 AM EDT</t>
  </si>
  <si>
    <t>QBJ0H39M02GJM</t>
  </si>
  <si>
    <t>19-Oct-2024 10:27 AM EDT</t>
  </si>
  <si>
    <t>V6XTWFR89PCN6</t>
  </si>
  <si>
    <t>19-Oct-2024 10:26 AM EDT</t>
  </si>
  <si>
    <t>E7F3KGTWYBEYP</t>
  </si>
  <si>
    <t>19-Oct-2024 10:24 AM EDT</t>
  </si>
  <si>
    <t>0F0FE6Y9C4BWY</t>
  </si>
  <si>
    <t>19-Oct-2024 10:21 AM EDT</t>
  </si>
  <si>
    <t>11GQ9ZW02RHJ8</t>
  </si>
  <si>
    <t>19-Oct-2024 10:20 AM EDT</t>
  </si>
  <si>
    <t>500AZ7TYY0FMR</t>
  </si>
  <si>
    <t>19-Oct-2024 10:16 AM EDT</t>
  </si>
  <si>
    <t>HGPBYZRBECYA8</t>
  </si>
  <si>
    <t>QZ4S63HFTWJTJ</t>
  </si>
  <si>
    <t>19-Oct-2024 10:12 AM EDT</t>
  </si>
  <si>
    <t>GTH1665SJ7TYP</t>
  </si>
  <si>
    <t>BXVV0XSP9TWQA</t>
  </si>
  <si>
    <t>19-Oct-2024 10:11 AM EDT</t>
  </si>
  <si>
    <t>Y1WVJEZCHBFXR</t>
  </si>
  <si>
    <t>19-Oct-2024 10:09 AM EDT</t>
  </si>
  <si>
    <t>TJV3ER70WH3BG</t>
  </si>
  <si>
    <t>19-Oct-2024 10:05 AM EDT</t>
  </si>
  <si>
    <t>AZQ7KXFJDSM6A</t>
  </si>
  <si>
    <t>19-Oct-2024 10:02 AM EDT</t>
  </si>
  <si>
    <t>5JEWTAX7ADEW6</t>
  </si>
  <si>
    <t>19-Oct-2024 09:58 AM EDT</t>
  </si>
  <si>
    <t>BMTANJTE4JJGP</t>
  </si>
  <si>
    <t>19-Oct-2024 09:52 AM EDT</t>
  </si>
  <si>
    <t>RH48SD4T2ZVK0</t>
  </si>
  <si>
    <t>J7F6DXPZ08586</t>
  </si>
  <si>
    <t>BPM Vendor Discount (10%) -$0.62</t>
  </si>
  <si>
    <t>19-Oct-2024 09:48 AM EDT</t>
  </si>
  <si>
    <t>XQ2DN64WJRHBA</t>
  </si>
  <si>
    <t>19-Oct-2024 09:47 AM EDT</t>
  </si>
  <si>
    <t>VCR5GG0MS07Z4</t>
  </si>
  <si>
    <t>19-Oct-2024 09:42 AM EDT</t>
  </si>
  <si>
    <t>DFN3W6RFM0C10</t>
  </si>
  <si>
    <t>19-Oct-2024 09:36 AM EDT</t>
  </si>
  <si>
    <t>0AVAZWTGN0ZRC</t>
  </si>
  <si>
    <t>CG4ZPCTNN1T70</t>
  </si>
  <si>
    <t>19-Oct-2024 09:34 AM EDT</t>
  </si>
  <si>
    <t>68QP859M8WT3T</t>
  </si>
  <si>
    <t>19-Oct-2024 09:33 AM EDT</t>
  </si>
  <si>
    <t>FV7V54EEVSA5M</t>
  </si>
  <si>
    <t>19-Oct-2024 09:28 AM EDT</t>
  </si>
  <si>
    <t>H9DFPQQVKK4XA</t>
  </si>
  <si>
    <t>19-Oct-2024 09:25 AM EDT</t>
  </si>
  <si>
    <t>F44C9FN659RR2</t>
  </si>
  <si>
    <t>19-Oct-2024 09:23 AM EDT</t>
  </si>
  <si>
    <t>7SYADCM7KA91G</t>
  </si>
  <si>
    <t>19-Oct-2024 09:19 AM EDT</t>
  </si>
  <si>
    <t>NMEAM7AEN8EB6</t>
  </si>
  <si>
    <t>19-Oct-2024 09:18 AM EDT</t>
  </si>
  <si>
    <t>QSHZQGPZVJWDG</t>
  </si>
  <si>
    <t>19-Oct-2024 09:16 AM EDT</t>
  </si>
  <si>
    <t>TGE88D05YM3KR</t>
  </si>
  <si>
    <t>19-Oct-2024 09:14 AM EDT</t>
  </si>
  <si>
    <t>T62P24EMCGQZ8</t>
  </si>
  <si>
    <t>19-Oct-2024 09:10 AM EDT</t>
  </si>
  <si>
    <t>5X6RHN59S8KXJ</t>
  </si>
  <si>
    <t>19-Oct-2024 09:09 AM EDT</t>
  </si>
  <si>
    <t>AS43N8JCHNNT0</t>
  </si>
  <si>
    <t>19-Oct-2024 09:08 AM EDT</t>
  </si>
  <si>
    <t>BJHGS7NH95R7C</t>
  </si>
  <si>
    <t>19-Oct-2024 09:06 AM EDT</t>
  </si>
  <si>
    <t>M9VEZ39ECVK4M</t>
  </si>
  <si>
    <t>19-Oct-2024 09:00 AM EDT</t>
  </si>
  <si>
    <t>C17X31VRVQRST</t>
  </si>
  <si>
    <t>19-Oct-2024 08:59 AM EDT</t>
  </si>
  <si>
    <t>AJK8NQ8BEJYS4</t>
  </si>
  <si>
    <t>19-Oct-2024 08:43 AM EDT</t>
  </si>
  <si>
    <t>9047AD66RWKE6</t>
  </si>
  <si>
    <t>DR3SQD43510SJ</t>
  </si>
  <si>
    <t>19-Oct-2024 08:42 AM EDT</t>
  </si>
  <si>
    <t>J8WNYNC3P9ESM</t>
  </si>
  <si>
    <t>19-Oct-2024 08:38 AM EDT</t>
  </si>
  <si>
    <t>ZAAZ6QX02J0NE</t>
  </si>
  <si>
    <t>ZN44P880JFEER</t>
  </si>
  <si>
    <t>19-Oct-2024 08:29 AM EDT</t>
  </si>
  <si>
    <t>JW156Z0VJK75W</t>
  </si>
  <si>
    <t>19-Oct-2024 08:28 AM EDT</t>
  </si>
  <si>
    <t>7DB0N61J4JY66</t>
  </si>
  <si>
    <t>19-Oct-2024 08:22 AM EDT</t>
  </si>
  <si>
    <t>6XWTBNZ9G6MNC</t>
  </si>
  <si>
    <t>19-Oct-2024 08:20 AM EDT</t>
  </si>
  <si>
    <t>QYZ7P6D6HVNGT</t>
  </si>
  <si>
    <t>19-Oct-2024 08:16 AM EDT</t>
  </si>
  <si>
    <t>ZR65WCVP4MQM4</t>
  </si>
  <si>
    <t>19-Oct-2024 08:06 AM EDT</t>
  </si>
  <si>
    <t>W03G538D4SJQE</t>
  </si>
  <si>
    <t>19-Oct-2024 07:45 PM EDT</t>
  </si>
  <si>
    <t>FE4G2J1NTDSR0</t>
  </si>
  <si>
    <t>19-Oct-2024 07:44 PM EDT</t>
  </si>
  <si>
    <t>XVCP2XST6850R</t>
  </si>
  <si>
    <t>19-Oct-2024 07:41 PM EDT</t>
  </si>
  <si>
    <t>YR6VBSE7ZBC9J</t>
  </si>
  <si>
    <t>19-Oct-2024 07:39 PM EDT</t>
  </si>
  <si>
    <t>KMM7D0HFJ1FX6</t>
  </si>
  <si>
    <t>19-Oct-2024 07:35 PM EDT</t>
  </si>
  <si>
    <t>YFTD4WN5GS0FP</t>
  </si>
  <si>
    <t>19-Oct-2024 07:34 PM EDT</t>
  </si>
  <si>
    <t>16HP873K8VJQC</t>
  </si>
  <si>
    <t>19-Oct-2024 07:33 PM EDT</t>
  </si>
  <si>
    <t>RDF3ZWF746XXT</t>
  </si>
  <si>
    <t>fall decor</t>
  </si>
  <si>
    <t>19-Oct-2024 07:31 PM EDT</t>
  </si>
  <si>
    <t>V2MEK4ZZW49X4</t>
  </si>
  <si>
    <t>19-Oct-2024 07:20 PM EDT</t>
  </si>
  <si>
    <t>Y3HFFGD3DMGNJ</t>
  </si>
  <si>
    <t>19-Oct-2024 07:16 PM EDT</t>
  </si>
  <si>
    <t>DDJ06EWSBMD5J</t>
  </si>
  <si>
    <t>19-Oct-2024 07:08 PM EDT</t>
  </si>
  <si>
    <t>C98BDPK6ZJDYJ</t>
  </si>
  <si>
    <t>19-Oct-2024 07:06 PM EDT</t>
  </si>
  <si>
    <t>EXXRATS2QMQNP</t>
  </si>
  <si>
    <t>19-Oct-2024 07:04 PM EDT</t>
  </si>
  <si>
    <t>T6YFTNT9VFJYP</t>
  </si>
  <si>
    <t>19-Oct-2024 07:02 PM EDT</t>
  </si>
  <si>
    <t>JYR4QBPYRMAAC</t>
  </si>
  <si>
    <t>19-Oct-2024 06:57 PM EDT</t>
  </si>
  <si>
    <t>G25N4EH43NE68</t>
  </si>
  <si>
    <t>19-Oct-2024 06:55 PM EDT</t>
  </si>
  <si>
    <t>BXGWND52WV4MW</t>
  </si>
  <si>
    <t>19-Oct-2024 06:54 PM EDT</t>
  </si>
  <si>
    <t>K58D6NEJ4X8TT</t>
  </si>
  <si>
    <t>19-Oct-2024 06:53 PM EDT</t>
  </si>
  <si>
    <t>DQ8CTY4SFE424</t>
  </si>
  <si>
    <t>19-Oct-2024 06:52 PM EDT</t>
  </si>
  <si>
    <t>KXCM1HK6FEZHG</t>
  </si>
  <si>
    <t>19-Oct-2024 06:51 PM EDT</t>
  </si>
  <si>
    <t>SDJY4EKQ5PYP0</t>
  </si>
  <si>
    <t>19-Oct-2024 06:50 PM EDT</t>
  </si>
  <si>
    <t>586D0JQXEGS6Y</t>
  </si>
  <si>
    <t>19-Oct-2024 06:45 PM EDT</t>
  </si>
  <si>
    <t>P2KNNQ7ANXNMY</t>
  </si>
  <si>
    <t>19-Oct-2024 06:43 PM EDT</t>
  </si>
  <si>
    <t>0ACJJMZYH63KY</t>
  </si>
  <si>
    <t>19-Oct-2024 06:41 PM EDT</t>
  </si>
  <si>
    <t>M0E3FGJQ63GY0</t>
  </si>
  <si>
    <t>19-Oct-2024 06:40 PM EDT</t>
  </si>
  <si>
    <t>ZW7A73ZEDFXF4</t>
  </si>
  <si>
    <t>19-Oct-2024 06:39 PM EDT</t>
  </si>
  <si>
    <t>8M5BB2WPF2M50</t>
  </si>
  <si>
    <t>VZGS8RKS57618</t>
  </si>
  <si>
    <t>19-Oct-2024 06:37 PM EDT</t>
  </si>
  <si>
    <t>5AQ1327XP3NTJ</t>
  </si>
  <si>
    <t>19-Oct-2024 06:35 PM EDT</t>
  </si>
  <si>
    <t>8B5NJT2KEYV6R</t>
  </si>
  <si>
    <t>19-Oct-2024 06:32 PM EDT</t>
  </si>
  <si>
    <t>Y45PYHBKHMXRE</t>
  </si>
  <si>
    <t>19-Oct-2024 06:30 PM EDT</t>
  </si>
  <si>
    <t>BF1PFYVWC25T8</t>
  </si>
  <si>
    <t>19-Oct-2024 06:27 PM EDT</t>
  </si>
  <si>
    <t>DKQZSEPB66ART</t>
  </si>
  <si>
    <t>19-Oct-2024 06:25 PM EDT</t>
  </si>
  <si>
    <t>J72TRE30T9HKG</t>
  </si>
  <si>
    <t>19-Oct-2024 06:20 PM EDT</t>
  </si>
  <si>
    <t>DYKEHA2GQJ89W</t>
  </si>
  <si>
    <t>19-Oct-2024 06:19 PM EDT</t>
  </si>
  <si>
    <t>Q81G217874DCJ</t>
  </si>
  <si>
    <t>3D4512DWHEHCA</t>
  </si>
  <si>
    <t>19-Oct-2024 06:18 PM EDT</t>
  </si>
  <si>
    <t>STXE5N95H56VC</t>
  </si>
  <si>
    <t>1SKXJBHKY8Q0Y</t>
  </si>
  <si>
    <t>YSJDMPZB9EAHT</t>
  </si>
  <si>
    <t>19-Oct-2024 06:17 PM EDT</t>
  </si>
  <si>
    <t>V4DZ1RCVAZ19C</t>
  </si>
  <si>
    <t>19-Oct-2024 06:15 PM EDT</t>
  </si>
  <si>
    <t>TPFND2N7GT9PJ</t>
  </si>
  <si>
    <t>19-Oct-2024 06:14 PM EDT</t>
  </si>
  <si>
    <t>SEBNC1FM80ZXE</t>
  </si>
  <si>
    <t>19-Oct-2024 06:13 PM EDT</t>
  </si>
  <si>
    <t>WA91D9DP6V326</t>
  </si>
  <si>
    <t>19-Oct-2024 06:09 PM EDT</t>
  </si>
  <si>
    <t>PT95R6NMHWA8J</t>
  </si>
  <si>
    <t>Y3MTZVWETHEGG</t>
  </si>
  <si>
    <t>19-Oct-2024 06:08 PM EDT</t>
  </si>
  <si>
    <t>9Z4H3JFSP6SD2</t>
  </si>
  <si>
    <t>19-Oct-2024 06:01 PM EDT</t>
  </si>
  <si>
    <t>028Q3XHRQ0KZ4</t>
  </si>
  <si>
    <t>1BBQK8K3P18H6</t>
  </si>
  <si>
    <t>ZZ31JTPFG8AVW</t>
  </si>
  <si>
    <t>14-Jan-2024 12:14 PM EST</t>
  </si>
  <si>
    <t>PKSB4VSGRG66E</t>
  </si>
  <si>
    <t>14-Jan-2024 12:17 PM EST</t>
  </si>
  <si>
    <t>E2PA6HF46JZ3C</t>
  </si>
  <si>
    <t>BDYDR4ZHXY9B2</t>
  </si>
  <si>
    <t>14-Jan-2024 12:19 PM EST</t>
  </si>
  <si>
    <t>DXQ4GY0TDHVCP</t>
  </si>
  <si>
    <t>14-Jan-2024 12:20 PM EST</t>
  </si>
  <si>
    <t>MRFNC082R0WRG</t>
  </si>
  <si>
    <t>14-Jan-2024 12:22 PM EST</t>
  </si>
  <si>
    <t>E5YTRGS56CKG6</t>
  </si>
  <si>
    <t>14-Jan-2024 12:23 PM EST</t>
  </si>
  <si>
    <t>Z9D1APZQ2R3TY</t>
  </si>
  <si>
    <t>14-Jan-2024 12:32 PM EST</t>
  </si>
  <si>
    <t>2KBR607HR0PHJ</t>
  </si>
  <si>
    <t>14-Jan-2024 12:44 PM EST</t>
  </si>
  <si>
    <t>VT2Q5GH1ZYQ04</t>
  </si>
  <si>
    <t>14-Jan-2024 12:46 PM EST</t>
  </si>
  <si>
    <t>DEKAZHFX9GK3E</t>
  </si>
  <si>
    <t>14-Jan-2024 12:52 PM EST</t>
  </si>
  <si>
    <t>7RXZDV66F4XQR</t>
  </si>
  <si>
    <t>14-Jan-2024 12:55 PM EST</t>
  </si>
  <si>
    <t>KMVZC31G8EZ96</t>
  </si>
  <si>
    <t>14-Jan-2024 12:57 PM EST</t>
  </si>
  <si>
    <t>G9JNMY06CATYY</t>
  </si>
  <si>
    <t>19-Oct-2024 05:41 PM EDT</t>
  </si>
  <si>
    <t>9GB1GWYY72G0M</t>
  </si>
  <si>
    <t>19-Oct-2024 05:40 PM EDT</t>
  </si>
  <si>
    <t>W9MTM368KA6P2</t>
  </si>
  <si>
    <t>19-Oct-2024 05:38 PM EDT</t>
  </si>
  <si>
    <t>T4AG9302T6XVC</t>
  </si>
  <si>
    <t>14-Jan-2024 12:58 PM EST</t>
  </si>
  <si>
    <t>FQJAK9MN6FE08</t>
  </si>
  <si>
    <t>14-Jun-2024 01:00 PM EDT</t>
  </si>
  <si>
    <t>GS93AV2A3T0WE</t>
  </si>
  <si>
    <t>14-Jun-2024 01:02 PM EDT</t>
  </si>
  <si>
    <t>YHQ4RJPCR6HM0</t>
  </si>
  <si>
    <t>9S9MKGFEN5C9T</t>
  </si>
  <si>
    <t>19-Oct-2024 05:33 PM EDT</t>
  </si>
  <si>
    <t>RD8DMSHCTXY02</t>
  </si>
  <si>
    <t>14-Jun-2024 01:04 PM EDT</t>
  </si>
  <si>
    <t>SZWBQ916RX4WC</t>
  </si>
  <si>
    <t>14-Jun-2024 01:05 PM EDT</t>
  </si>
  <si>
    <t>Z39WPFJ0B2Z2G</t>
  </si>
  <si>
    <t>14-Jun-2024 01:09 PM EDT</t>
  </si>
  <si>
    <t>DBSNJ5D9NRGCE</t>
  </si>
  <si>
    <t>14-Jun-2024 01:10 PM EDT</t>
  </si>
  <si>
    <t>3KN58ZD68YPX8</t>
  </si>
  <si>
    <t>19-Oct-2024 05:25 PM EDT</t>
  </si>
  <si>
    <t>WW7FWC3FMD84G</t>
  </si>
  <si>
    <t>E66YHRE5R55CW</t>
  </si>
  <si>
    <t>14-Jun-2024 01:12 PM EDT</t>
  </si>
  <si>
    <t>JNQMAZFMPXETA</t>
  </si>
  <si>
    <t>14-Jun-2024 01:17 PM EDT</t>
  </si>
  <si>
    <t>NC3MTZ0VQBXTP</t>
  </si>
  <si>
    <t>19-Oct-2024 05:24 PM EDT</t>
  </si>
  <si>
    <t>0P27YH19E8PS8</t>
  </si>
  <si>
    <t>19-Oct-2024 05:22 PM EDT</t>
  </si>
  <si>
    <t>6EB9MK6KWNWPM</t>
  </si>
  <si>
    <t>GZVZZ6D2EN670</t>
  </si>
  <si>
    <t>CCP4BAFF7Q5M8</t>
  </si>
  <si>
    <t>14-Jun-2024 01:19 PM EDT</t>
  </si>
  <si>
    <t>DZ8RWTFWPC6T0</t>
  </si>
  <si>
    <t>19-Oct-2024 05:20 PM EDT</t>
  </si>
  <si>
    <t>SSHGRZ9VKT7HW</t>
  </si>
  <si>
    <t>19-Oct-2024 05:19 PM EDT</t>
  </si>
  <si>
    <t>4H6NE3QVQNVTY</t>
  </si>
  <si>
    <t>19-Oct-2024 05:18 PM EDT</t>
  </si>
  <si>
    <t>8R62RCBJSJQWY</t>
  </si>
  <si>
    <t>GV8KKJZ7F34D0</t>
  </si>
  <si>
    <t>14-Jun-2024 01:26 PM EDT</t>
  </si>
  <si>
    <t>GEXTS2411QCYM</t>
  </si>
  <si>
    <t>14-Jun-2024 01:27 PM EDT</t>
  </si>
  <si>
    <t>Q8DQ42WE8KE2R</t>
  </si>
  <si>
    <t>14-Jun-2024 01:29 PM EDT</t>
  </si>
  <si>
    <t>5RSGGH2W4KCJJ</t>
  </si>
  <si>
    <t>19-Oct-2024 05:14 PM EDT</t>
  </si>
  <si>
    <t>EGFTYTCZGKA4R</t>
  </si>
  <si>
    <t>19-Oct-2024 05:12 PM EDT</t>
  </si>
  <si>
    <t>T88TX38AZ0PZW</t>
  </si>
  <si>
    <t>19-Oct-2024 05:11 PM EDT</t>
  </si>
  <si>
    <t>09QMWPFET61WT</t>
  </si>
  <si>
    <t>14-Jun-2024 01:33 PM EDT</t>
  </si>
  <si>
    <t>S3SBDHRJMXAW0</t>
  </si>
  <si>
    <t>14-Jun-2024 01:52 PM EDT</t>
  </si>
  <si>
    <t>QDFQZ95HJFAPP</t>
  </si>
  <si>
    <t>14-Jun-2024 01:57 PM EDT</t>
  </si>
  <si>
    <t>G19M5Q8KG50MJ</t>
  </si>
  <si>
    <t>14-Jun-2024 02:02 PM EDT</t>
  </si>
  <si>
    <t>SYFYBRW8V3QH8</t>
  </si>
  <si>
    <t>14-Jun-2024 02:04 PM EDT</t>
  </si>
  <si>
    <t>RZ6CM46VWXPFM</t>
  </si>
  <si>
    <t>14-Jun-2024 02:12 PM EDT</t>
  </si>
  <si>
    <t>B2WS7WRT85ZTM</t>
  </si>
  <si>
    <t>14-Jun-2024 02:22 PM EDT</t>
  </si>
  <si>
    <t>2TXRDAYT7SKVM</t>
  </si>
  <si>
    <t>14-Jun-2024 02:23 PM EDT</t>
  </si>
  <si>
    <t>4JW0TZDSYHXAC</t>
  </si>
  <si>
    <t>14-Jun-2024 03:01 PM EDT</t>
  </si>
  <si>
    <t>BJPGN2W123RFJ</t>
  </si>
  <si>
    <t>14-Jun-2024 03:02 PM EDT</t>
  </si>
  <si>
    <t>KC854P9ZAJW0R</t>
  </si>
  <si>
    <t>14-Jun-2024 03:04 PM EDT</t>
  </si>
  <si>
    <t>PWQ630BHJMF66</t>
  </si>
  <si>
    <t>14-Jun-2024 03:06 PM EDT</t>
  </si>
  <si>
    <t>GTJS0E1K7ZDYA</t>
  </si>
  <si>
    <t>14-Jun-2024 03:07 PM EDT</t>
  </si>
  <si>
    <t>1V1XW77H7NSFA</t>
  </si>
  <si>
    <t>14-Jun-2024 03:11 PM EDT</t>
  </si>
  <si>
    <t>MGXF2GWYK4XBC</t>
  </si>
  <si>
    <t>14-Jun-2024 03:32 PM EDT</t>
  </si>
  <si>
    <t>RJAPQJQ27PQ70</t>
  </si>
  <si>
    <t>19-Oct-2024 04:51 PM EDT</t>
  </si>
  <si>
    <t>F57D0PNK99XMG</t>
  </si>
  <si>
    <t>19-Oct-2024 04:48 PM EDT</t>
  </si>
  <si>
    <t>8FSVXHH2598SC</t>
  </si>
  <si>
    <t>19-Oct-2024 04:47 PM EDT</t>
  </si>
  <si>
    <t>71SJ5BDA77BDE</t>
  </si>
  <si>
    <t>19-Oct-2024 04:46 PM EDT</t>
  </si>
  <si>
    <t>3CZ8RSAF66JWE</t>
  </si>
  <si>
    <t>6MGWEYD7MYMA0</t>
  </si>
  <si>
    <t>19-Oct-2024 04:45 PM EDT</t>
  </si>
  <si>
    <t>KS4XN0QGSJ8MC</t>
  </si>
  <si>
    <t>19-Oct-2024 04:44 PM EDT</t>
  </si>
  <si>
    <t>JPRR0B4GSDQBY</t>
  </si>
  <si>
    <t>19-Oct-2024 04:43 PM EDT</t>
  </si>
  <si>
    <t>T36FBA76G4376</t>
  </si>
  <si>
    <t>19-Oct-2024 04:42 PM EDT</t>
  </si>
  <si>
    <t>MGXD7M55H3SWC</t>
  </si>
  <si>
    <t>19-Oct-2024 04:40 PM EDT</t>
  </si>
  <si>
    <t>HNG3AV9BHS1TP</t>
  </si>
  <si>
    <t>19-Oct-2024 04:39 PM EDT</t>
  </si>
  <si>
    <t>BJ8QR28EZDC22</t>
  </si>
  <si>
    <t>19-Oct-2024 04:38 PM EDT</t>
  </si>
  <si>
    <t>VT4MS9KH8VBC8</t>
  </si>
  <si>
    <t>19-Oct-2024 04:37 PM EDT</t>
  </si>
  <si>
    <t>CM1QVCQE23XKR</t>
  </si>
  <si>
    <t>19-Oct-2024 04:34 PM EDT</t>
  </si>
  <si>
    <t>4T7KKSB2N7ZTA</t>
  </si>
  <si>
    <t>14-Jun-2024 03:34 PM EDT</t>
  </si>
  <si>
    <t>RD19VDDHZSCZE</t>
  </si>
  <si>
    <t>14-Jun-2024 03:37 PM EDT</t>
  </si>
  <si>
    <t>A1VYTN380MMZJ</t>
  </si>
  <si>
    <t>14-Jun-2024 03:39 PM EDT</t>
  </si>
  <si>
    <t>040AWBYT15EYT</t>
  </si>
  <si>
    <t>Z1YMHYG2W8P7G</t>
  </si>
  <si>
    <t>14-Jun-2024 03:41 PM EDT</t>
  </si>
  <si>
    <t>6JH633JM99A1W</t>
  </si>
  <si>
    <t>14-Jun-2024 03:42 PM EDT</t>
  </si>
  <si>
    <t>94SKBM44RX4JE</t>
  </si>
  <si>
    <t>14-Jun-2024 03:43 PM EDT</t>
  </si>
  <si>
    <t>ASA54DDYMARS4</t>
  </si>
  <si>
    <t>14-Jun-2024 03:58 PM EDT</t>
  </si>
  <si>
    <t>72QFQ8244804R</t>
  </si>
  <si>
    <t>14-Jun-2024 04:17 PM EDT</t>
  </si>
  <si>
    <t>VMA0MGSP0VRMY</t>
  </si>
  <si>
    <t>14-Jun-2024 04:21 PM EDT</t>
  </si>
  <si>
    <t>VHVGKM3DQ89Z6</t>
  </si>
  <si>
    <t>14-Jun-2024 04:23 PM EDT</t>
  </si>
  <si>
    <t>659Y9GAK76V6G</t>
  </si>
  <si>
    <t>14-Jun-2024 04:29 PM EDT</t>
  </si>
  <si>
    <t>YXP9X733ATTNT</t>
  </si>
  <si>
    <t>14-Jun-2024 04:32 PM EDT</t>
  </si>
  <si>
    <t>0YFBMZGAB50WT</t>
  </si>
  <si>
    <t>14-Jun-2024 04:33 PM EDT</t>
  </si>
  <si>
    <t>6PAH2HPT9PX1A</t>
  </si>
  <si>
    <t>14-Jun-2024 04:35 PM EDT</t>
  </si>
  <si>
    <t>HQCQQEMD2XPFE</t>
  </si>
  <si>
    <t>14-Jun-2024 04:36 PM EDT</t>
  </si>
  <si>
    <t>WS9P1Z53RWY3C</t>
  </si>
  <si>
    <t>14-Jun-2024 04:39 PM EDT</t>
  </si>
  <si>
    <t>T3PGRS3194R8G</t>
  </si>
  <si>
    <t>14-Jun-2024 04:40 PM EDT</t>
  </si>
  <si>
    <t>C1BWNY203CGMM</t>
  </si>
  <si>
    <t>14-Jun-2024 04:52 PM EDT</t>
  </si>
  <si>
    <t>39PD9H2KTDH3M</t>
  </si>
  <si>
    <t>14-Jun-2024 04:53 PM EDT</t>
  </si>
  <si>
    <t>9Y4MW9MA4XHNR</t>
  </si>
  <si>
    <t>14-Jun-2024 05:00 PM EDT</t>
  </si>
  <si>
    <t>VK8EVHE77R0T8</t>
  </si>
  <si>
    <t>14-Jun-2024 05:01 PM EDT</t>
  </si>
  <si>
    <t>BM9XH3SC1JQ96</t>
  </si>
  <si>
    <t>14-Jun-2024 05:02 PM EDT</t>
  </si>
  <si>
    <t>K04TZY7WXBMEW</t>
  </si>
  <si>
    <t>14-Jun-2024 05:03 PM EDT</t>
  </si>
  <si>
    <t>HQKGRGJ7RT0F4</t>
  </si>
  <si>
    <t>14-Jun-2024 05:04 PM EDT</t>
  </si>
  <si>
    <t>RM9H19GDN4MK8</t>
  </si>
  <si>
    <t>$2.30 Off -$1.15</t>
  </si>
  <si>
    <t>14-Jun-2024 05:16 PM EDT</t>
  </si>
  <si>
    <t>YFH6ZAAXDEWP8</t>
  </si>
  <si>
    <t>14-Jun-2024 05:19 PM EDT</t>
  </si>
  <si>
    <t>3E8METD0QYW7M</t>
  </si>
  <si>
    <t>14-Jun-2024 05:20 PM EDT</t>
  </si>
  <si>
    <t>4THHV5SM6MFKM</t>
  </si>
  <si>
    <t>14-Jun-2024 05:24 PM EDT</t>
  </si>
  <si>
    <t>EYQ17KN0MMJ72</t>
  </si>
  <si>
    <t>14-Jun-2024 05:38 PM EDT</t>
  </si>
  <si>
    <t>D0ZNPDAH2WR1T</t>
  </si>
  <si>
    <t>14-Jun-2024 05:40 PM EDT</t>
  </si>
  <si>
    <t>QAXS1CSM080JM</t>
  </si>
  <si>
    <t>14-Jun-2024 10:59 AM EDT</t>
  </si>
  <si>
    <t>HRGPNRFFF4PYP</t>
  </si>
  <si>
    <t>14-Jun-2024 11:04 AM EDT</t>
  </si>
  <si>
    <t>R5SP7E66R8Q3T</t>
  </si>
  <si>
    <t>14-Jun-2024 11:12 AM EDT</t>
  </si>
  <si>
    <t>X52WAXXB5RF4R</t>
  </si>
  <si>
    <t>14-Jun-2024 11:19 AM EDT</t>
  </si>
  <si>
    <t>JXCGWTMFC3T8Y</t>
  </si>
  <si>
    <t>14-Jun-2024 11:20 AM EDT</t>
  </si>
  <si>
    <t>2G1D1BPPR6W4C</t>
  </si>
  <si>
    <t>14-Jun-2024 11:24 AM EDT</t>
  </si>
  <si>
    <t>DR9WB28PS7T6R</t>
  </si>
  <si>
    <t>19-Oct-2024 04:07 PM EDT</t>
  </si>
  <si>
    <t>PWK6K5Z61TEN2</t>
  </si>
  <si>
    <t>14-Jun-2024 11:28 AM EDT</t>
  </si>
  <si>
    <t>1VEBZJ2WT3Y88</t>
  </si>
  <si>
    <t>19-Oct-2024 04:05 PM EDT</t>
  </si>
  <si>
    <t>81G839CJH7DKG</t>
  </si>
  <si>
    <t>90E1F0K3CGJW0</t>
  </si>
  <si>
    <t>19-Oct-2024 04:02 PM EDT</t>
  </si>
  <si>
    <t>MR0FWESDV0SE0</t>
  </si>
  <si>
    <t>14-Jun-2024 11:35 AM EDT</t>
  </si>
  <si>
    <t>7QBWQ9VK90YKC</t>
  </si>
  <si>
    <t>14-Jun-2024 11:40 AM EDT</t>
  </si>
  <si>
    <t>ADG53CQ730W0M</t>
  </si>
  <si>
    <t>14-Jun-2024 11:42 AM EDT</t>
  </si>
  <si>
    <t>9E8MKJRX68VX2</t>
  </si>
  <si>
    <t>14-Jun-2024 11:46 AM EDT</t>
  </si>
  <si>
    <t>PDZ23885W8CZR</t>
  </si>
  <si>
    <t>14-Jun-2024 11:47 AM EDT</t>
  </si>
  <si>
    <t>122QSTB4GS63M</t>
  </si>
  <si>
    <t>14-Jun-2024 11:48 AM EDT</t>
  </si>
  <si>
    <t>4NKAKYDYK52PT</t>
  </si>
  <si>
    <t>14-Jun-2024 11:52 AM EDT</t>
  </si>
  <si>
    <t>2T8K1XHT2QE7E</t>
  </si>
  <si>
    <t>14-Jun-2024 11:59 AM EDT</t>
  </si>
  <si>
    <t>HZTBA5DWF5J20</t>
  </si>
  <si>
    <t>14-Jun-2024 12:02 PM EDT</t>
  </si>
  <si>
    <t>8RP2D04Y7B158</t>
  </si>
  <si>
    <t>14-Jun-2024 12:03 PM EDT</t>
  </si>
  <si>
    <t>FJ82FECQ356XA</t>
  </si>
  <si>
    <t>14-Jun-2024 12:21 PM EDT</t>
  </si>
  <si>
    <t>11FP3Q0FBJ5BT</t>
  </si>
  <si>
    <t>14-Jun-2024 12:22 PM EDT</t>
  </si>
  <si>
    <t>XER33KHGGXAQW</t>
  </si>
  <si>
    <t>14-Jun-2024 12:29 PM EDT</t>
  </si>
  <si>
    <t>QNNCV2FJ5P5XE</t>
  </si>
  <si>
    <t>14-Jun-2024 12:32 PM EDT</t>
  </si>
  <si>
    <t>XVWNVV21KT3ZT</t>
  </si>
  <si>
    <t>14-Jun-2024 12:42 PM EDT</t>
  </si>
  <si>
    <t>BY5R2FCME2J4E</t>
  </si>
  <si>
    <t>14-Jun-2024 12:44 PM EDT</t>
  </si>
  <si>
    <t>5WH9KNGYBZ42M</t>
  </si>
  <si>
    <t>14-Jun-2024 12:47 PM EDT</t>
  </si>
  <si>
    <t>ERGVHVT1JABMA</t>
  </si>
  <si>
    <t>14-Jun-2024 12:48 PM EDT</t>
  </si>
  <si>
    <t>AE8Q2YA5Z22NA</t>
  </si>
  <si>
    <t>14-Jun-2024 12:52 PM EDT</t>
  </si>
  <si>
    <t>61MMT86A0P8S0</t>
  </si>
  <si>
    <t>HHT1K2S0XNBGW</t>
  </si>
  <si>
    <t>14-Jun-2024 12:53 PM EDT</t>
  </si>
  <si>
    <t>CV7FA6HJAJWHM</t>
  </si>
  <si>
    <t>19-Oct-2024 03:42 PM EDT</t>
  </si>
  <si>
    <t>4BTT93FXTVTY2</t>
  </si>
  <si>
    <t>14-Jun-2024 12:56 PM EDT</t>
  </si>
  <si>
    <t>1H9080E20R8G4</t>
  </si>
  <si>
    <t>14-Nov-2023 01:01 PM EST</t>
  </si>
  <si>
    <t>7P1PBQJK4N9AP</t>
  </si>
  <si>
    <t>14-Nov-2023 01:13 PM EST</t>
  </si>
  <si>
    <t>TWYD6BJ65KVY8</t>
  </si>
  <si>
    <t>14-Nov-2023 01:16 PM EST</t>
  </si>
  <si>
    <t>GMQFMTWDW0RZ2</t>
  </si>
  <si>
    <t>14-Nov-2023 01:37 PM EST</t>
  </si>
  <si>
    <t>YN3W9JYFHR24W</t>
  </si>
  <si>
    <t>14-Nov-2023 01:38 PM EST</t>
  </si>
  <si>
    <t>1GXHF315T6RYM</t>
  </si>
  <si>
    <t>14-Nov-2023 01:39 PM EST</t>
  </si>
  <si>
    <t>YGH5FW530H116</t>
  </si>
  <si>
    <t>14-Nov-2023 01:42 PM EST</t>
  </si>
  <si>
    <t>7JE29R44F9NAP</t>
  </si>
  <si>
    <t>14-Nov-2023 01:45 PM EST</t>
  </si>
  <si>
    <t>CR4XTG8DYKMJ4</t>
  </si>
  <si>
    <t>19-Oct-2024 03:35 PM EDT</t>
  </si>
  <si>
    <t>X830T81EGJYBT</t>
  </si>
  <si>
    <t>TW79RFXA8XDSW</t>
  </si>
  <si>
    <t>19-Oct-2024 03:34 PM EDT</t>
  </si>
  <si>
    <t>9K88W6MR8SJXA</t>
  </si>
  <si>
    <t>14-Nov-2023 01:49 PM EST</t>
  </si>
  <si>
    <t>G7DST1B357998</t>
  </si>
  <si>
    <t>Employee Discount (20%) -$2.80</t>
  </si>
  <si>
    <t>14-Nov-2023 01:55 PM EST</t>
  </si>
  <si>
    <t>8QZSPCVZK4ZR0</t>
  </si>
  <si>
    <t>19-Oct-2024 03:33 PM EDT</t>
  </si>
  <si>
    <t>P83WCD71RH032</t>
  </si>
  <si>
    <t>RWS0Z3NN4QW1P</t>
  </si>
  <si>
    <t>19-Oct-2024 03:32 PM EDT</t>
  </si>
  <si>
    <t>QHAEJ8JKWSN3R</t>
  </si>
  <si>
    <t>QF7AVK4XS924Y</t>
  </si>
  <si>
    <t>14-Nov-2023 02:13 PM EST</t>
  </si>
  <si>
    <t>5Y8YF2G5SDR26</t>
  </si>
  <si>
    <t>19-Oct-2024 03:30 PM EDT</t>
  </si>
  <si>
    <t>6F5VXQ9WC0JD4</t>
  </si>
  <si>
    <t>14-Nov-2023 03:28 PM EST</t>
  </si>
  <si>
    <t>6K5X9DN47D94J</t>
  </si>
  <si>
    <t>19-Oct-2024 03:29 PM EDT</t>
  </si>
  <si>
    <t>ZRZ6GDQBWXN6C</t>
  </si>
  <si>
    <t>19-Oct-2024 03:28 PM EDT</t>
  </si>
  <si>
    <t>A5AH81Z1M5S1W</t>
  </si>
  <si>
    <t>19-Oct-2024 03:27 PM EDT</t>
  </si>
  <si>
    <t>X8YFQDK988P24</t>
  </si>
  <si>
    <t>19-Oct-2024 03:26 PM EDT</t>
  </si>
  <si>
    <t>YGQJZK7PGQP6A</t>
  </si>
  <si>
    <t>N29DEVVT2G2ZW</t>
  </si>
  <si>
    <t>19-Oct-2024 03:25 PM EDT</t>
  </si>
  <si>
    <t>V4RXQVMT5RTPJ</t>
  </si>
  <si>
    <t>19-Oct-2024 03:24 PM EDT</t>
  </si>
  <si>
    <t>1KAWWEY8H1A78</t>
  </si>
  <si>
    <t>14-Nov-2023 03:42 PM EST</t>
  </si>
  <si>
    <t>6DD3MKQCHC8TW</t>
  </si>
  <si>
    <t>14-Nov-2023 03:44 PM EST</t>
  </si>
  <si>
    <t>58QGG8AKJKWZW</t>
  </si>
  <si>
    <t>14-Nov-2023 03:57 PM EST</t>
  </si>
  <si>
    <t>WZ886CK3ENY5J</t>
  </si>
  <si>
    <t>14-Nov-2023 09:55 AM EST</t>
  </si>
  <si>
    <t>B9B5R0FHTP6NG</t>
  </si>
  <si>
    <t>14-Nov-2023 10:22 AM EST</t>
  </si>
  <si>
    <t>ZXK933NA2CBCY</t>
  </si>
  <si>
    <t>14-Nov-2023 10:23 AM EST</t>
  </si>
  <si>
    <t>PER43WDFH5420</t>
  </si>
  <si>
    <t>14-Nov-2023 10:28 AM EST</t>
  </si>
  <si>
    <t>5H12MQT92H4JJ</t>
  </si>
  <si>
    <t>14-Nov-2023 10:44 AM EST</t>
  </si>
  <si>
    <t>FB3PCEAAMQ1KM</t>
  </si>
  <si>
    <t>14-Nov-2023 10:55 AM EST</t>
  </si>
  <si>
    <t>J0STG02BCKA2G</t>
  </si>
  <si>
    <t>14-Nov-2023 11:27 AM EST</t>
  </si>
  <si>
    <t>GJG5P3EDSH5FG</t>
  </si>
  <si>
    <t>14-Nov-2023 12:02 PM EST</t>
  </si>
  <si>
    <t>8DJDRW0B5YV2C</t>
  </si>
  <si>
    <t>14-Nov-2023 12:11 PM EST</t>
  </si>
  <si>
    <t>KQ32WSK3A62MR</t>
  </si>
  <si>
    <t>14-Nov-2023 12:37 PM EST</t>
  </si>
  <si>
    <t>GP03YNKQ4E484</t>
  </si>
  <si>
    <t>14-Nov-2023 12:38 PM EST</t>
  </si>
  <si>
    <t>0R3YZTEGSP9TM</t>
  </si>
  <si>
    <t>14-Nov-2023 12:55 PM EST</t>
  </si>
  <si>
    <t>XFJKCH07R030T</t>
  </si>
  <si>
    <t>14-Sep-2024 01:10 PM EDT</t>
  </si>
  <si>
    <t>DB8X2GG3DED4J</t>
  </si>
  <si>
    <t>14-Sep-2024 01:12 PM EDT</t>
  </si>
  <si>
    <t>CERKTA906BBW8</t>
  </si>
  <si>
    <t>14-Sep-2024 01:14 PM EDT</t>
  </si>
  <si>
    <t>61K61X0SW2MWM</t>
  </si>
  <si>
    <t>14-Sep-2024 01:15 PM EDT</t>
  </si>
  <si>
    <t>QYA4BXMHFMDMA</t>
  </si>
  <si>
    <t>76YNCQGVV82TC</t>
  </si>
  <si>
    <t>14-Sep-2024 01:16 PM EDT</t>
  </si>
  <si>
    <t>C4AQZ9N7NE7FY</t>
  </si>
  <si>
    <t>19-Oct-2024 03:05 PM EDT</t>
  </si>
  <si>
    <t>NPN5NSKZ3VPB4</t>
  </si>
  <si>
    <t>14-Sep-2024 01:17 PM EDT</t>
  </si>
  <si>
    <t>78KC1D2WVGQGC</t>
  </si>
  <si>
    <t>PD2ZPEPPQR36E</t>
  </si>
  <si>
    <t>14-Sep-2024 01:18 PM EDT</t>
  </si>
  <si>
    <t>JGX2TN1CYMTCE</t>
  </si>
  <si>
    <t>14-Sep-2024 01:24 PM EDT</t>
  </si>
  <si>
    <t>9KVZYK26W0TPR</t>
  </si>
  <si>
    <t>14-Sep-2024 01:26 PM EDT</t>
  </si>
  <si>
    <t>FY97XAYQ0D4DG</t>
  </si>
  <si>
    <t>19-Oct-2024 03:01 PM EDT</t>
  </si>
  <si>
    <t>VBK9HHYJR2M3P</t>
  </si>
  <si>
    <t>19-Oct-2024 03:00 PM EDT</t>
  </si>
  <si>
    <t>D8NG3SGQQ2E7W</t>
  </si>
  <si>
    <t>ZZTFMXXZ83YSP</t>
  </si>
  <si>
    <t>R8KJERGNQM08W</t>
  </si>
  <si>
    <t>76MEEA97X7D6J</t>
  </si>
  <si>
    <t>19-Oct-2024 02:57 PM EDT</t>
  </si>
  <si>
    <t>751T72BA4VWW6</t>
  </si>
  <si>
    <t>14-Sep-2024 01:27 PM EDT</t>
  </si>
  <si>
    <t>2K21SB6H538QC</t>
  </si>
  <si>
    <t>14-Sep-2024 01:29 PM EDT</t>
  </si>
  <si>
    <t>5V3RMRXCP72NM</t>
  </si>
  <si>
    <t>KTZDSYFAD3ERY</t>
  </si>
  <si>
    <t>14-Sep-2024 01:30 PM EDT</t>
  </si>
  <si>
    <t>FV8FFDRCPYPZP</t>
  </si>
  <si>
    <t>14-Sep-2024 01:31 PM EDT</t>
  </si>
  <si>
    <t>W455T6PG7YBA0</t>
  </si>
  <si>
    <t>HYXEK16FZAGKG</t>
  </si>
  <si>
    <t>14-Sep-2024 01:42 PM EDT</t>
  </si>
  <si>
    <t>802V7QBGTMEH4</t>
  </si>
  <si>
    <t>14-Sep-2024 01:44 PM EDT</t>
  </si>
  <si>
    <t>AEKPRAG6QXF3W</t>
  </si>
  <si>
    <t>14-Sep-2024 01:50 PM EDT</t>
  </si>
  <si>
    <t>TSB809T2SDXYA</t>
  </si>
  <si>
    <t>14-Sep-2024 01:51 PM EDT</t>
  </si>
  <si>
    <t>HGYPVMEY2MWKY</t>
  </si>
  <si>
    <t>14-Sep-2024 01:52 PM EDT</t>
  </si>
  <si>
    <t>TC2TZF4FJS1GY</t>
  </si>
  <si>
    <t>14-Sep-2024 02:01 PM EDT</t>
  </si>
  <si>
    <t>7AKAHAQ7X3HGT</t>
  </si>
  <si>
    <t>PXE039Z9CGQ1M</t>
  </si>
  <si>
    <t>14-Sep-2024 02:03 PM EDT</t>
  </si>
  <si>
    <t>35XQ7XJ56EE6M</t>
  </si>
  <si>
    <t>14-Sep-2024 02:05 PM EDT</t>
  </si>
  <si>
    <t>7F8BH9ZET5TBR</t>
  </si>
  <si>
    <t>19-Oct-2024 02:35 PM EDT</t>
  </si>
  <si>
    <t>Q4CT8VP9GEA7A</t>
  </si>
  <si>
    <t>19-Oct-2024 02:33 PM EDT</t>
  </si>
  <si>
    <t>7WRGQGR5E8WVP</t>
  </si>
  <si>
    <t>19-Oct-2024 02:32 PM EDT</t>
  </si>
  <si>
    <t>PMPVZK5GJTEHY</t>
  </si>
  <si>
    <t>14-Sep-2024 02:09 PM EDT</t>
  </si>
  <si>
    <t>WC55Y167JZKYR</t>
  </si>
  <si>
    <t>19-Oct-2024 02:29 PM EDT</t>
  </si>
  <si>
    <t>CPE69M5N7EBT0</t>
  </si>
  <si>
    <t>19-Oct-2024 02:27 PM EDT</t>
  </si>
  <si>
    <t>FSPXJNX7GPS9E</t>
  </si>
  <si>
    <t>14-Sep-2024 02:11 PM EDT</t>
  </si>
  <si>
    <t>G3KHXTKMC2PZE</t>
  </si>
  <si>
    <t>19-Oct-2024 02:26 PM EDT</t>
  </si>
  <si>
    <t>TEZGBN8VBNQ9A</t>
  </si>
  <si>
    <t>14-Sep-2024 02:13 PM EDT</t>
  </si>
  <si>
    <t>SE8FCXMMM9P3W</t>
  </si>
  <si>
    <t>19-Oct-2024 02:25 PM EDT</t>
  </si>
  <si>
    <t>2BH36A5VZJ9WG</t>
  </si>
  <si>
    <t>14-Sep-2024 02:14 PM EDT</t>
  </si>
  <si>
    <t>DBPKZBZT4M4T8</t>
  </si>
  <si>
    <t>14-Sep-2024 02:18 PM EDT</t>
  </si>
  <si>
    <t>V63ZGY3BPC0E0</t>
  </si>
  <si>
    <t>19-Oct-2024 02:20 PM EDT</t>
  </si>
  <si>
    <t>QQHDFK375ZG5P</t>
  </si>
  <si>
    <t>14-Sep-2024 02:19 PM EDT</t>
  </si>
  <si>
    <t>0F362TTRZFP2W</t>
  </si>
  <si>
    <t>14-Sep-2024 02:25 PM EDT</t>
  </si>
  <si>
    <t>ZN36GTN3RZ6HA</t>
  </si>
  <si>
    <t>14-Sep-2024 02:26 PM EDT</t>
  </si>
  <si>
    <t>BTJAWSG3PA17T</t>
  </si>
  <si>
    <t>14-Sep-2024 02:27 PM EDT</t>
  </si>
  <si>
    <t>7NQ3QCTRHHY8E</t>
  </si>
  <si>
    <t>14-Sep-2024 02:30 PM EDT</t>
  </si>
  <si>
    <t>Q4FG6BY8HXYER</t>
  </si>
  <si>
    <t>14-Sep-2024 02:31 PM EDT</t>
  </si>
  <si>
    <t>XPCJ7JK1CR9M8</t>
  </si>
  <si>
    <t>14-Sep-2024 02:33 PM EDT</t>
  </si>
  <si>
    <t>5YV751FTRT45C</t>
  </si>
  <si>
    <t>14-Sep-2024 02:34 PM EDT</t>
  </si>
  <si>
    <t>AQGCAWC26BW64</t>
  </si>
  <si>
    <t>14-Sep-2024 02:35 PM EDT</t>
  </si>
  <si>
    <t>M9R2DQ8PWTEJY</t>
  </si>
  <si>
    <t>NMX1TM1Y7G0NW</t>
  </si>
  <si>
    <t>14-Sep-2024 02:36 PM EDT</t>
  </si>
  <si>
    <t>B447FJVFZZQSA</t>
  </si>
  <si>
    <t>14-Sep-2024 02:37 PM EDT</t>
  </si>
  <si>
    <t>A87RA06Z1VRRY</t>
  </si>
  <si>
    <t>14-Sep-2024 02:42 PM EDT</t>
  </si>
  <si>
    <t>3H6225QZSCWJT</t>
  </si>
  <si>
    <t>14-Sep-2024 02:49 PM EDT</t>
  </si>
  <si>
    <t>AAKBTR7HPGGYJ</t>
  </si>
  <si>
    <t>14-Sep-2024 02:50 PM EDT</t>
  </si>
  <si>
    <t>0Y58TGK0WEMST</t>
  </si>
  <si>
    <t>X7WHNW7GQPBSA</t>
  </si>
  <si>
    <t>14-Sep-2024 02:52 PM EDT</t>
  </si>
  <si>
    <t>T627WW6PVH44P</t>
  </si>
  <si>
    <t>14-Sep-2024 02:55 PM EDT</t>
  </si>
  <si>
    <t>0Q83NRNVWADFC</t>
  </si>
  <si>
    <t>14-Sep-2024 02:59 PM EDT</t>
  </si>
  <si>
    <t>A95V7A1BZSBH8</t>
  </si>
  <si>
    <t>14-Sep-2024 03:00 PM EDT</t>
  </si>
  <si>
    <t>VFEN1ZJTVZ0WW</t>
  </si>
  <si>
    <t>14-Sep-2024 03:01 PM EDT</t>
  </si>
  <si>
    <t>G0A5VHYCTZ8GJ</t>
  </si>
  <si>
    <t>14-Sep-2024 03:03 PM EDT</t>
  </si>
  <si>
    <t>PYC2D5DZ8XY16</t>
  </si>
  <si>
    <t>14-Sep-2024 03:04 PM EDT</t>
  </si>
  <si>
    <t>A9KXAES2B7X7E</t>
  </si>
  <si>
    <t>14-Sep-2024 03:05 PM EDT</t>
  </si>
  <si>
    <t>H79M6M0F4G7AY</t>
  </si>
  <si>
    <t>14-Sep-2024 03:09 PM EDT</t>
  </si>
  <si>
    <t>RMNNQ9DK5FP0M</t>
  </si>
  <si>
    <t>14-Sep-2024 03:10 PM EDT</t>
  </si>
  <si>
    <t>GSCEXTB3FN39Y</t>
  </si>
  <si>
    <t>S8F4C1D09D0BP</t>
  </si>
  <si>
    <t>14-Sep-2024 03:12 PM EDT</t>
  </si>
  <si>
    <t>H8V9HS0E65NBA</t>
  </si>
  <si>
    <t>14-Sep-2024 03:13 PM EDT</t>
  </si>
  <si>
    <t>M1QKKY3VSGFTC</t>
  </si>
  <si>
    <t>14-Sep-2024 03:15 PM EDT</t>
  </si>
  <si>
    <t>Q7GN71XGFP4CA</t>
  </si>
  <si>
    <t>24RHFXG3NSQ32</t>
  </si>
  <si>
    <t>19-Oct-2024 02:05 PM EDT</t>
  </si>
  <si>
    <t>BPRAG8CF3ZV5P</t>
  </si>
  <si>
    <t>14-Sep-2024 03:17 PM EDT</t>
  </si>
  <si>
    <t>5DGY3JD3HXANT</t>
  </si>
  <si>
    <t>14-Sep-2024 03:18 PM EDT</t>
  </si>
  <si>
    <t>77F633E2W7PR8</t>
  </si>
  <si>
    <t>14-Sep-2024 03:23 PM EDT</t>
  </si>
  <si>
    <t>ZXX1KTEVJ7K76</t>
  </si>
  <si>
    <t>14-Sep-2024 03:24 PM EDT</t>
  </si>
  <si>
    <t>3HBFSHMCYX1M0</t>
  </si>
  <si>
    <t>14-Sep-2024 03:25 PM EDT</t>
  </si>
  <si>
    <t>E9PCTB3S7XQ5E</t>
  </si>
  <si>
    <t>14-Sep-2024 03:34 PM EDT</t>
  </si>
  <si>
    <t>0PF96S5BPDEW6</t>
  </si>
  <si>
    <t>P6BWT1E8R554R</t>
  </si>
  <si>
    <t>14-Sep-2024 03:36 PM EDT</t>
  </si>
  <si>
    <t>CGY5J4YYM62MT</t>
  </si>
  <si>
    <t>14-Sep-2024 03:38 PM EDT</t>
  </si>
  <si>
    <t>JXT0WBB5B0V8R</t>
  </si>
  <si>
    <t>14-Sep-2024 03:39 PM EDT</t>
  </si>
  <si>
    <t>1Y35P3C2W4S0W</t>
  </si>
  <si>
    <t>14-Sep-2024 03:40 PM EDT</t>
  </si>
  <si>
    <t>VVTVFY27XJM62</t>
  </si>
  <si>
    <t>14-Sep-2024 03:42 PM EDT</t>
  </si>
  <si>
    <t>VW17SHZQFM4ZM</t>
  </si>
  <si>
    <t>14-Sep-2024 03:44 PM EDT</t>
  </si>
  <si>
    <t>XG7P60VGJ7MA8</t>
  </si>
  <si>
    <t>14-Sep-2024 04:32 PM EDT</t>
  </si>
  <si>
    <t>7AGEGETEWMZTM</t>
  </si>
  <si>
    <t>14-Sep-2024 04:39 PM EDT</t>
  </si>
  <si>
    <t>4DVA1QJWPY1SM</t>
  </si>
  <si>
    <t>14-Sep-2024 04:41 PM EDT</t>
  </si>
  <si>
    <t>WGDFS8NZ5QYST</t>
  </si>
  <si>
    <t>14-Sep-2024 04:42 PM EDT</t>
  </si>
  <si>
    <t>0W31YZ547Y17E</t>
  </si>
  <si>
    <t>14-Sep-2024 04:43 PM EDT</t>
  </si>
  <si>
    <t>DG4ARVC50VBH6</t>
  </si>
  <si>
    <t>14-Sep-2024 04:45 PM EDT</t>
  </si>
  <si>
    <t>1HJ4N1G6C80NY</t>
  </si>
  <si>
    <t>DWEY8R4N96Z64</t>
  </si>
  <si>
    <t>14-Sep-2024 04:46 PM EDT</t>
  </si>
  <si>
    <t>1D5701PTPRQ82</t>
  </si>
  <si>
    <t>DKA1C9T0GCFQA</t>
  </si>
  <si>
    <t>14-Sep-2024 04:47 PM EDT</t>
  </si>
  <si>
    <t>6TDHTP0QE6BNM</t>
  </si>
  <si>
    <t>14-Sep-2024 04:51 PM EDT</t>
  </si>
  <si>
    <t>BK0NSP03PZ5VC</t>
  </si>
  <si>
    <t>14-Sep-2024 04:55 PM EDT</t>
  </si>
  <si>
    <t>C4PEWD9QYX23A</t>
  </si>
  <si>
    <t>14-Sep-2024 04:56 PM EDT</t>
  </si>
  <si>
    <t>RAS1EVFDJBA2C</t>
  </si>
  <si>
    <t>14-Sep-2024 04:57 PM EDT</t>
  </si>
  <si>
    <t>GHEY15V7MRH4G</t>
  </si>
  <si>
    <t>14-Sep-2024 04:58 PM EDT</t>
  </si>
  <si>
    <t>X62Z855AFSC64</t>
  </si>
  <si>
    <t>14-Sep-2024 05:01 PM EDT</t>
  </si>
  <si>
    <t>82TBCK329BE3E</t>
  </si>
  <si>
    <t>FRBG8AGBQQF82</t>
  </si>
  <si>
    <t>14-Sep-2024 05:06 PM EDT</t>
  </si>
  <si>
    <t>K4K5KMNMK4DTA</t>
  </si>
  <si>
    <t>14-Sep-2024 05:07 PM EDT</t>
  </si>
  <si>
    <t>6CJFTE1KX2QX0</t>
  </si>
  <si>
    <t>14-Sep-2024 05:11 PM EDT</t>
  </si>
  <si>
    <t>CCFQNMDGCENYR</t>
  </si>
  <si>
    <t>14-Sep-2024 05:13 PM EDT</t>
  </si>
  <si>
    <t>HY3F9DG41WF86</t>
  </si>
  <si>
    <t>14-Sep-2024 05:14 PM EDT</t>
  </si>
  <si>
    <t>S511B9Q1XD26G</t>
  </si>
  <si>
    <t>5MPCS42802GDE</t>
  </si>
  <si>
    <t>14-Sep-2024 05:20 PM EDT</t>
  </si>
  <si>
    <t>Z2RZDVNY662Y4</t>
  </si>
  <si>
    <t>14-Sep-2024 05:24 PM EDT</t>
  </si>
  <si>
    <t>76G0QDTRH1MVM</t>
  </si>
  <si>
    <t>14-Sep-2024 05:25 PM EDT</t>
  </si>
  <si>
    <t>RA0P19BWEX42Y</t>
  </si>
  <si>
    <t>14-Sep-2024 05:31 PM EDT</t>
  </si>
  <si>
    <t>GSR4NP1R8FTSC</t>
  </si>
  <si>
    <t>14-Sep-2024 05:34 PM EDT</t>
  </si>
  <si>
    <t>PN7A38YD05QC2</t>
  </si>
  <si>
    <t>14-Sep-2024 05:41 PM EDT</t>
  </si>
  <si>
    <t>R75EFK6B9STMJ</t>
  </si>
  <si>
    <t>14-Sep-2024 05:44 PM EDT</t>
  </si>
  <si>
    <t>W996DTK5MKRYG</t>
  </si>
  <si>
    <t>14-Sep-2024 05:45 PM EDT</t>
  </si>
  <si>
    <t>5DR3YQ1FVXMDM</t>
  </si>
  <si>
    <t>14-Sep-2024 05:47 PM EDT</t>
  </si>
  <si>
    <t>R71VP2HMSR7KR</t>
  </si>
  <si>
    <t>14-Sep-2024 05:49 PM EDT</t>
  </si>
  <si>
    <t>VDAJF7SKF0AZT</t>
  </si>
  <si>
    <t>14-Sep-2024 05:50 PM EDT</t>
  </si>
  <si>
    <t>8D5GQZVDJKPX8</t>
  </si>
  <si>
    <t>14-Sep-2024 05:51 PM EDT</t>
  </si>
  <si>
    <t>R6FD42NRVWVM6</t>
  </si>
  <si>
    <t>14-Sep-2024 05:52 PM EDT</t>
  </si>
  <si>
    <t>PZWQ3C0H60NAY</t>
  </si>
  <si>
    <t>14-Sep-2024 05:53 PM EDT</t>
  </si>
  <si>
    <t>XPQ197D8YFD8M</t>
  </si>
  <si>
    <t>14-Sep-2024 05:55 PM EDT</t>
  </si>
  <si>
    <t>2A7DV2WKT4148</t>
  </si>
  <si>
    <t>19-Oct-2024 01:23 PM EDT</t>
  </si>
  <si>
    <t>Z7GD7T59G1DMA</t>
  </si>
  <si>
    <t>14-Sep-2024 06:05 PM EDT</t>
  </si>
  <si>
    <t>D0ACNW6R3SX02</t>
  </si>
  <si>
    <t>14-Sep-2024 11:11 AM EDT</t>
  </si>
  <si>
    <t>QYDFP3H2D3ZAA</t>
  </si>
  <si>
    <t>14-Sep-2024 11:13 AM EDT</t>
  </si>
  <si>
    <t>P2NHJR7NRKFNE</t>
  </si>
  <si>
    <t>14-Sep-2024 11:15 AM EDT</t>
  </si>
  <si>
    <t>5WZN4EDDGZAGC</t>
  </si>
  <si>
    <t>14-Sep-2024 11:19 AM EDT</t>
  </si>
  <si>
    <t>X0MAPS62D7BJW</t>
  </si>
  <si>
    <t>14-Sep-2024 11:23 AM EDT</t>
  </si>
  <si>
    <t>3TJ8M1X3Y1EAC</t>
  </si>
  <si>
    <t>19-Oct-2024 01:16 PM EDT</t>
  </si>
  <si>
    <t>V2NK9GYNA3STA</t>
  </si>
  <si>
    <t>19-Oct-2024 01:15 PM EDT</t>
  </si>
  <si>
    <t>W0CG2X09SXZMJ</t>
  </si>
  <si>
    <t>A0ZHA6AVHZ3JY</t>
  </si>
  <si>
    <t>19-Oct-2024 01:14 PM EDT</t>
  </si>
  <si>
    <t>S1J6GQSHS7AYE</t>
  </si>
  <si>
    <t>19-Oct-2024 01:13 PM EDT</t>
  </si>
  <si>
    <t>Y6C1MCRSYJ2JE</t>
  </si>
  <si>
    <t>19-Oct-2024 01:11 PM EDT</t>
  </si>
  <si>
    <t>EZAQ4WFV74Z18</t>
  </si>
  <si>
    <t>19-Oct-2024 01:06 PM EDT</t>
  </si>
  <si>
    <t>H14PWQTBD1A8J</t>
  </si>
  <si>
    <t>14-Sep-2024 11:24 AM EDT</t>
  </si>
  <si>
    <t>85KD2VH4MMA22</t>
  </si>
  <si>
    <t>19-Oct-2024 01:05 PM EDT</t>
  </si>
  <si>
    <t>HY6YPXV31KJR4</t>
  </si>
  <si>
    <t>14-Sep-2024 11:26 AM EDT</t>
  </si>
  <si>
    <t>CXVXB0T4RCM78</t>
  </si>
  <si>
    <t>14-Sep-2024 11:27 AM EDT</t>
  </si>
  <si>
    <t>9VAMR1DAMF098</t>
  </si>
  <si>
    <t>14-Sep-2024 11:36 AM EDT</t>
  </si>
  <si>
    <t>1J6VBN1NWV6JY</t>
  </si>
  <si>
    <t>19-Oct-2024 01:04 PM EDT</t>
  </si>
  <si>
    <t>NRCNWVN5AH7H0</t>
  </si>
  <si>
    <t>6G0JDTM4JGXFE</t>
  </si>
  <si>
    <t>14-Sep-2024 11:45 AM EDT</t>
  </si>
  <si>
    <t>0JPDSYSH8KWZ4</t>
  </si>
  <si>
    <t>14-Sep-2024 11:47 AM EDT</t>
  </si>
  <si>
    <t>VPFCQSYBJ9G6M</t>
  </si>
  <si>
    <t>19-Oct-2024 01:03 PM EDT</t>
  </si>
  <si>
    <t>8MRP39SM424XA</t>
  </si>
  <si>
    <t>14-Sep-2024 11:49 AM EDT</t>
  </si>
  <si>
    <t>N2T4FVX0DYZV2</t>
  </si>
  <si>
    <t>19-Oct-2024 01:02 PM EDT</t>
  </si>
  <si>
    <t>MX7VGDJ7JWZ0R</t>
  </si>
  <si>
    <t>19-Oct-2024 01:01 PM EDT</t>
  </si>
  <si>
    <t>PT8GMP50SW64C</t>
  </si>
  <si>
    <t>19-Oct-2023 12:59 PM EDT</t>
  </si>
  <si>
    <t>MF2HW9EWK87R2</t>
  </si>
  <si>
    <t>19-Oct-2023 12:56 PM EDT</t>
  </si>
  <si>
    <t>RTB4EXS1MSWNW</t>
  </si>
  <si>
    <t>19-Oct-2023 12:55 PM EDT</t>
  </si>
  <si>
    <t>XK86V7YTDHK6A</t>
  </si>
  <si>
    <t>SEZFW7EZP6PFT</t>
  </si>
  <si>
    <t>19-Oct-2023 12:52 PM EDT</t>
  </si>
  <si>
    <t>E8MESHZFH1712</t>
  </si>
  <si>
    <t>19-Oct-2023 12:49 PM EDT</t>
  </si>
  <si>
    <t>CJBN3SGT12RJ2</t>
  </si>
  <si>
    <t>19-Oct-2023 12:46 PM EDT</t>
  </si>
  <si>
    <t>5P07M3SWXQA62</t>
  </si>
  <si>
    <t>19-Oct-2023 12:45 PM EDT</t>
  </si>
  <si>
    <t>7X94KAPNB32AY</t>
  </si>
  <si>
    <t>19-Oct-2023 12:44 PM EDT</t>
  </si>
  <si>
    <t>NK7E0SJCNRDWC</t>
  </si>
  <si>
    <t>19-Oct-2023 12:42 PM EDT</t>
  </si>
  <si>
    <t>HEAJZAR3N45VE</t>
  </si>
  <si>
    <t>8N8SFCAJTHE2R</t>
  </si>
  <si>
    <t>19-Oct-2023 12:41 PM EDT</t>
  </si>
  <si>
    <t>1QB7X5V7E7J54</t>
  </si>
  <si>
    <t>19-Oct-2023 12:40 PM EDT</t>
  </si>
  <si>
    <t>Q3NDG1BW5AX6P</t>
  </si>
  <si>
    <t>19-Oct-2023 12:38 PM EDT</t>
  </si>
  <si>
    <t>ZZMQDQVZQSBBE</t>
  </si>
  <si>
    <t>19-Oct-2023 12:33 PM EDT</t>
  </si>
  <si>
    <t>1MCCXGTEZ9RS8</t>
  </si>
  <si>
    <t>19-Oct-2023 12:32 PM EDT</t>
  </si>
  <si>
    <t>YG9ZTW6F61K8T</t>
  </si>
  <si>
    <t>19-Oct-2023 12:25 PM EDT</t>
  </si>
  <si>
    <t>TRCFCC3KKWEXW</t>
  </si>
  <si>
    <t>19-Oct-2023 12:23 PM EDT</t>
  </si>
  <si>
    <t>S400XB7BAEK6T</t>
  </si>
  <si>
    <t>19-Oct-2023 12:19 PM EDT</t>
  </si>
  <si>
    <t>V32C77FN7844M</t>
  </si>
  <si>
    <t>19-Oct-2023 12:15 PM EDT</t>
  </si>
  <si>
    <t>TZ8GPRJ3VS6F6</t>
  </si>
  <si>
    <t>19-Oct-2023 12:12 PM EDT</t>
  </si>
  <si>
    <t>Q7QZR70SSJWPW</t>
  </si>
  <si>
    <t>19-Oct-2023 12:10 PM EDT</t>
  </si>
  <si>
    <t>MFR3NK6X9QCXR</t>
  </si>
  <si>
    <t>19-Oct-2023 12:08 PM EDT</t>
  </si>
  <si>
    <t>X95RFE8WSQ03G</t>
  </si>
  <si>
    <t>19-Oct-2023 12:00 PM EDT</t>
  </si>
  <si>
    <t>4NXA5CSAZCACG</t>
  </si>
  <si>
    <t>19-Oct-2023 11:56 AM EDT</t>
  </si>
  <si>
    <t>81RGD9963791M</t>
  </si>
  <si>
    <t>19-Oct-2023 11:49 AM EDT</t>
  </si>
  <si>
    <t>7TSQSGA1STX5C</t>
  </si>
  <si>
    <t>19-Oct-2023 11:48 AM EDT</t>
  </si>
  <si>
    <t>8WAQN1NC5V3H8</t>
  </si>
  <si>
    <t>19-Oct-2023 11:46 AM EDT</t>
  </si>
  <si>
    <t>6ZXD1PVAVXTYP</t>
  </si>
  <si>
    <t>19-Oct-2023 11:38 AM EDT</t>
  </si>
  <si>
    <t>GEV2ABTW6FMWT</t>
  </si>
  <si>
    <t>19-Oct-2023 11:31 AM EDT</t>
  </si>
  <si>
    <t>WDWD584GV6JXY</t>
  </si>
  <si>
    <t>ETK4C9WYPN86A</t>
  </si>
  <si>
    <t>19-Oct-2023 11:27 AM EDT</t>
  </si>
  <si>
    <t>CTY9NWX6N08AA</t>
  </si>
  <si>
    <t>19-Oct-2023 11:23 AM EDT</t>
  </si>
  <si>
    <t>A32S5D6T23Z76</t>
  </si>
  <si>
    <t>3475DBYG0WYRT</t>
  </si>
  <si>
    <t>19-Oct-2023 11:19 AM EDT</t>
  </si>
  <si>
    <t>FDERZ5NJK0BTJ</t>
  </si>
  <si>
    <t>19-Oct-2023 11:17 AM EDT</t>
  </si>
  <si>
    <t>38QPMFFSFGAK0</t>
  </si>
  <si>
    <t>19-Oct-2023 11:14 AM EDT</t>
  </si>
  <si>
    <t>CKQGRGM3VMJMW</t>
  </si>
  <si>
    <t>8EDYTXWQHJFW0</t>
  </si>
  <si>
    <t>19-Oct-2023 11:13 AM EDT</t>
  </si>
  <si>
    <t>EF77DEWY5AANT</t>
  </si>
  <si>
    <t>19-Oct-2023 11:12 AM EDT</t>
  </si>
  <si>
    <t>J6MYNESRE4XPE</t>
  </si>
  <si>
    <t>19-Oct-2023 11:10 AM EDT</t>
  </si>
  <si>
    <t>GV7D9AQ70MH5J</t>
  </si>
  <si>
    <t>19-Oct-2023 11:08 AM EDT</t>
  </si>
  <si>
    <t>VYWV031S3JRFG</t>
  </si>
  <si>
    <t>19-Oct-2023 11:05 AM EDT</t>
  </si>
  <si>
    <t>2AWCZ80S1V3WY</t>
  </si>
  <si>
    <t>19-Oct-2023 11:03 AM EDT</t>
  </si>
  <si>
    <t>0HHB3QQ455TA8</t>
  </si>
  <si>
    <t>19-Oct-2023 10:52 AM EDT</t>
  </si>
  <si>
    <t>0WEEVDF48VS28</t>
  </si>
  <si>
    <t>19-Oct-2023 10:48 AM EDT</t>
  </si>
  <si>
    <t>JPCRRGTW2JPPG</t>
  </si>
  <si>
    <t>19-Oct-2023 10:43 AM EDT</t>
  </si>
  <si>
    <t>X9S2C1HHZ3162</t>
  </si>
  <si>
    <t>19-Oct-2023 10:38 AM EDT</t>
  </si>
  <si>
    <t>A7T8RH3H5Z73A</t>
  </si>
  <si>
    <t>19-Oct-2023 10:34 AM EDT</t>
  </si>
  <si>
    <t>R057SWHNHX1YG</t>
  </si>
  <si>
    <t>19-Oct-2023 10:30 AM EDT</t>
  </si>
  <si>
    <t>6WCY6K2WB0P7Y</t>
  </si>
  <si>
    <t>19-Oct-2023 10:23 AM EDT</t>
  </si>
  <si>
    <t>NDRTFJ6S08PHM</t>
  </si>
  <si>
    <t>19-Oct-2023 10:21 AM EDT</t>
  </si>
  <si>
    <t>XTKAHENZD6YC0</t>
  </si>
  <si>
    <t>19-Oct-2023 10:16 AM EDT</t>
  </si>
  <si>
    <t>BA6SZ4Q2CDWJE</t>
  </si>
  <si>
    <t>19-Oct-2023 10:10 AM EDT</t>
  </si>
  <si>
    <t>2PPKC6C6KY2GE</t>
  </si>
  <si>
    <t>19-Oct-2023 10:02 AM EDT</t>
  </si>
  <si>
    <t>XVAGCD6R2PKV2</t>
  </si>
  <si>
    <t>19-Oct-2023 10:01 AM EDT</t>
  </si>
  <si>
    <t>JZ9HQ5H0NAHR8</t>
  </si>
  <si>
    <t>19-Oct-2023 09:48 AM EDT</t>
  </si>
  <si>
    <t>MXP2GV8JDESG8</t>
  </si>
  <si>
    <t>19-Oct-2023 09:35 AM EDT</t>
  </si>
  <si>
    <t>K0FDVYWJWP32J</t>
  </si>
  <si>
    <t>19-Oct-2023 09:31 AM EDT</t>
  </si>
  <si>
    <t>NKTE6KA1KDTYW</t>
  </si>
  <si>
    <t>1EASK7YKEBJCJ</t>
  </si>
  <si>
    <t>19-Oct-2023 09:26 AM EDT</t>
  </si>
  <si>
    <t>TM9AHZSJAA728</t>
  </si>
  <si>
    <t>19-Oct-2023 09:18 AM EDT</t>
  </si>
  <si>
    <t>XM4QNDH7APGST</t>
  </si>
  <si>
    <t>19-Oct-2023 09:07 AM EDT</t>
  </si>
  <si>
    <t>8RSHT86PXJQHP</t>
  </si>
  <si>
    <t>19-Oct-2023 09:02 AM EDT</t>
  </si>
  <si>
    <t>3N79DWC95XH72</t>
  </si>
  <si>
    <t>19-Oct-2023 08:56 AM EDT</t>
  </si>
  <si>
    <t>SAVR7M6PY8Q6T</t>
  </si>
  <si>
    <t>19-Oct-2023 08:54 AM EDT</t>
  </si>
  <si>
    <t>4FX6MRSG1PG62</t>
  </si>
  <si>
    <t>19-Oct-2023 08:51 AM EDT</t>
  </si>
  <si>
    <t>7DZZRYSNETTHP</t>
  </si>
  <si>
    <t>19-Oct-2023 08:48 AM EDT</t>
  </si>
  <si>
    <t>WDWH2CXKJC5XC</t>
  </si>
  <si>
    <t>19-Oct-2023 08:41 AM EDT</t>
  </si>
  <si>
    <t>0BXG3BKC6CXX4</t>
  </si>
  <si>
    <t>19-Oct-2023 08:36 AM EDT</t>
  </si>
  <si>
    <t>HXMJ03HCK0T3P</t>
  </si>
  <si>
    <t>19-Oct-2023 08:34 AM EDT</t>
  </si>
  <si>
    <t>008S79NEB7G6G</t>
  </si>
  <si>
    <t>PY5PCG1SGEB8Y</t>
  </si>
  <si>
    <t>19-Oct-2023 08:33 AM EDT</t>
  </si>
  <si>
    <t>4J8JY31379M6J</t>
  </si>
  <si>
    <t>19-Oct-2023 08:16 AM EDT</t>
  </si>
  <si>
    <t>95E7BR99MM2N0</t>
  </si>
  <si>
    <t>19-Oct-2023 08:14 AM EDT</t>
  </si>
  <si>
    <t>4SZ546DGSK9JA</t>
  </si>
  <si>
    <t>19-Oct-2023 08:10 PM EDT</t>
  </si>
  <si>
    <t>ZN93RMJG6C7XT</t>
  </si>
  <si>
    <t>19-Oct-2023 07:49 PM EDT</t>
  </si>
  <si>
    <t>R28KHQ0WY6FVA</t>
  </si>
  <si>
    <t>19-Oct-2023 07:24 PM EDT</t>
  </si>
  <si>
    <t>15XNNX623QV7P</t>
  </si>
  <si>
    <t>K6YQ5SH2539T8</t>
  </si>
  <si>
    <t>19-Oct-2023 07:08 PM EDT</t>
  </si>
  <si>
    <t>WK8RTAR0Z2KYG</t>
  </si>
  <si>
    <t>19-Oct-2023 07:07 PM EDT</t>
  </si>
  <si>
    <t>2NMX7D0R71RWP</t>
  </si>
  <si>
    <t>19-Oct-2023 07:03 PM EDT</t>
  </si>
  <si>
    <t>KPYF7QEDADV94</t>
  </si>
  <si>
    <t>19-Oct-2023 07:02 PM EDT</t>
  </si>
  <si>
    <t>6Q18BGP5D123E</t>
  </si>
  <si>
    <t>19-Oct-2023 06:51 PM EDT</t>
  </si>
  <si>
    <t>R9TZRW6Z3AQ30</t>
  </si>
  <si>
    <t>19-Oct-2023 06:50 PM EDT</t>
  </si>
  <si>
    <t>06Q6A2NZS06KT</t>
  </si>
  <si>
    <t>R4F1KSS05J1A2</t>
  </si>
  <si>
    <t>19-Oct-2023 06:49 PM EDT</t>
  </si>
  <si>
    <t>5454TQKW4QE50</t>
  </si>
  <si>
    <t>19-Oct-2023 06:45 PM EDT</t>
  </si>
  <si>
    <t>GJ8P2BTMHEDA8</t>
  </si>
  <si>
    <t>WFPR45K6G2DBA</t>
  </si>
  <si>
    <t>19-Oct-2023 06:42 PM EDT</t>
  </si>
  <si>
    <t>PWB0NQBEM804W</t>
  </si>
  <si>
    <t>19-Oct-2023 06:39 PM EDT</t>
  </si>
  <si>
    <t>M0EEXXR3W8RQP</t>
  </si>
  <si>
    <t>19-Oct-2023 06:35 PM EDT</t>
  </si>
  <si>
    <t>K5WWE2GYNGWKW</t>
  </si>
  <si>
    <t>8H55PEXFB5PH2</t>
  </si>
  <si>
    <t>19-Oct-2023 06:32 PM EDT</t>
  </si>
  <si>
    <t>2H4FJT1YENCJ2</t>
  </si>
  <si>
    <t>19-Oct-2023 06:26 PM EDT</t>
  </si>
  <si>
    <t>SKQNX70SKVDZ8</t>
  </si>
  <si>
    <t>19-Oct-2023 06:21 PM EDT</t>
  </si>
  <si>
    <t>6JVMFY5WBKNPJ</t>
  </si>
  <si>
    <t>19-Oct-2023 06:14 PM EDT</t>
  </si>
  <si>
    <t>2N44N3KS974QM</t>
  </si>
  <si>
    <t>19-Oct-2023 06:13 PM EDT</t>
  </si>
  <si>
    <t>JNVPR1GHF5JTM</t>
  </si>
  <si>
    <t>19-Oct-2023 05:54 PM EDT</t>
  </si>
  <si>
    <t>7G7KXCE0MKXDP</t>
  </si>
  <si>
    <t>MH5KX5EY9R11Y</t>
  </si>
  <si>
    <t>19-Oct-2023 05:53 PM EDT</t>
  </si>
  <si>
    <t>TAR3BQXWD0WP2</t>
  </si>
  <si>
    <t>19-Oct-2023 05:44 PM EDT</t>
  </si>
  <si>
    <t>W6RZ8BGSWME6G</t>
  </si>
  <si>
    <t>W9A5W49CPGX3C</t>
  </si>
  <si>
    <t>19-Oct-2023 05:41 PM EDT</t>
  </si>
  <si>
    <t>5DTXY67G6XZ4Y</t>
  </si>
  <si>
    <t>19-Oct-2023 05:36 PM EDT</t>
  </si>
  <si>
    <t>WDRYK0HD6WE8C</t>
  </si>
  <si>
    <t>19-Oct-2023 05:35 PM EDT</t>
  </si>
  <si>
    <t>13CRSWHQT1ZDY</t>
  </si>
  <si>
    <t>19-Oct-2023 05:32 PM EDT</t>
  </si>
  <si>
    <t>2SERQGZ1RTTZW</t>
  </si>
  <si>
    <t>19-Oct-2023 05:31 PM EDT</t>
  </si>
  <si>
    <t>DYTTWJHWX4ZTR</t>
  </si>
  <si>
    <t>ND4C92EZHY9T2</t>
  </si>
  <si>
    <t>19-Oct-2023 05:28 PM EDT</t>
  </si>
  <si>
    <t>873ZX1N1ZEZ14</t>
  </si>
  <si>
    <t>19-Oct-2023 05:27 PM EDT</t>
  </si>
  <si>
    <t>48AAPP72780QR</t>
  </si>
  <si>
    <t>19-Oct-2023 05:26 PM EDT</t>
  </si>
  <si>
    <t>QNCGMDWRC9HYA</t>
  </si>
  <si>
    <t>19-Oct-2023 05:23 PM EDT</t>
  </si>
  <si>
    <t>6X70DPXJBRQ8M</t>
  </si>
  <si>
    <t>19-Oct-2023 05:14 PM EDT</t>
  </si>
  <si>
    <t>YCVZ3AF57FVYP</t>
  </si>
  <si>
    <t>19-Oct-2023 05:06 PM EDT</t>
  </si>
  <si>
    <t>0W1HE3C3BFRQJ</t>
  </si>
  <si>
    <t>19-Oct-2023 05:05 PM EDT</t>
  </si>
  <si>
    <t>YTAW71A1PCRTC</t>
  </si>
  <si>
    <t>KNWXEEWCB2Y6E</t>
  </si>
  <si>
    <t>19-Oct-2023 04:57 PM EDT</t>
  </si>
  <si>
    <t>JM2ZXXP24JRRJ</t>
  </si>
  <si>
    <t>19-Oct-2023 04:56 PM EDT</t>
  </si>
  <si>
    <t>7FHHDFTDAF3KA</t>
  </si>
  <si>
    <t>19-Oct-2023 04:55 PM EDT</t>
  </si>
  <si>
    <t>E87G2WMDPMZH6</t>
  </si>
  <si>
    <t>19-Oct-2023 04:48 PM EDT</t>
  </si>
  <si>
    <t>Z4GRCA1VCNT8P</t>
  </si>
  <si>
    <t>QBZJFV268FTR6</t>
  </si>
  <si>
    <t>19-Oct-2023 04:39 PM EDT</t>
  </si>
  <si>
    <t>EX4D25ZBGD908</t>
  </si>
  <si>
    <t>19-Oct-2023 04:38 PM EDT</t>
  </si>
  <si>
    <t>SY3QVTD8G6WDM</t>
  </si>
  <si>
    <t>19-Oct-2023 04:37 PM EDT</t>
  </si>
  <si>
    <t>K6WQR66EWZ04J</t>
  </si>
  <si>
    <t>19-Oct-2023 04:35 PM EDT</t>
  </si>
  <si>
    <t>3KV5SABFQYSYP</t>
  </si>
  <si>
    <t>19-Oct-2023 04:33 PM EDT</t>
  </si>
  <si>
    <t>HRRFMJF503MNM</t>
  </si>
  <si>
    <t>19-Oct-2023 04:25 PM EDT</t>
  </si>
  <si>
    <t>JR7EWG7R5NZBY</t>
  </si>
  <si>
    <t>19-Oct-2023 04:24 PM EDT</t>
  </si>
  <si>
    <t>28Q9MREJJEGGJ</t>
  </si>
  <si>
    <t>19-Oct-2023 04:22 PM EDT</t>
  </si>
  <si>
    <t>95QG9BQ2KV0B8</t>
  </si>
  <si>
    <t>19-Oct-2023 04:21 PM EDT</t>
  </si>
  <si>
    <t>7PJ61TS764GQJ</t>
  </si>
  <si>
    <t>19-Oct-2023 04:19 PM EDT</t>
  </si>
  <si>
    <t>Y9XNENX4NKCKR</t>
  </si>
  <si>
    <t>4KKAJ689ZFVP0</t>
  </si>
  <si>
    <t>19-Oct-2023 04:14 PM EDT</t>
  </si>
  <si>
    <t>J4J6WD1VYNMRC</t>
  </si>
  <si>
    <t>19-Oct-2023 04:10 PM EDT</t>
  </si>
  <si>
    <t>B9SNK67VXJK9P</t>
  </si>
  <si>
    <t>19-Oct-2023 04:09 PM EDT</t>
  </si>
  <si>
    <t>FMQZVKP1WH4ZG</t>
  </si>
  <si>
    <t>19-Oct-2023 04:08 PM EDT</t>
  </si>
  <si>
    <t>BTFSVZ1HG8QZ6</t>
  </si>
  <si>
    <t>19-Oct-2023 04:06 PM EDT</t>
  </si>
  <si>
    <t>WNTMAECD22E3M</t>
  </si>
  <si>
    <t>19-Oct-2023 04:00 PM EDT</t>
  </si>
  <si>
    <t>J89AB81K43P2Y</t>
  </si>
  <si>
    <t>19-Oct-2023 03:58 PM EDT</t>
  </si>
  <si>
    <t>CZWRPVZDVMNG8</t>
  </si>
  <si>
    <t>19-Oct-2023 03:57 PM EDT</t>
  </si>
  <si>
    <t>TH7PE6JPCHHYP</t>
  </si>
  <si>
    <t>19-Oct-2023 03:55 PM EDT</t>
  </si>
  <si>
    <t>CBPKQ9SY9HXE2</t>
  </si>
  <si>
    <t>19-Oct-2023 03:54 PM EDT</t>
  </si>
  <si>
    <t>1KCPWTX0WZCZA</t>
  </si>
  <si>
    <t>19-Oct-2023 03:53 PM EDT</t>
  </si>
  <si>
    <t>MHT82B8B77H4C</t>
  </si>
  <si>
    <t>19-Oct-2023 03:50 PM EDT</t>
  </si>
  <si>
    <t>MNSTBVEQ8JGJ4</t>
  </si>
  <si>
    <t>19-Oct-2023 03:49 PM EDT</t>
  </si>
  <si>
    <t>TNDMMCATHBXXR</t>
  </si>
  <si>
    <t>19-Oct-2023 03:43 PM EDT</t>
  </si>
  <si>
    <t>TTHW2ZZ06TPAG</t>
  </si>
  <si>
    <t>19-Oct-2023 03:41 PM EDT</t>
  </si>
  <si>
    <t>2WF7GMV5DBE06</t>
  </si>
  <si>
    <t>19-Oct-2023 03:38 PM EDT</t>
  </si>
  <si>
    <t>Y5MYG92KWNREW</t>
  </si>
  <si>
    <t>19-Oct-2023 03:36 PM EDT</t>
  </si>
  <si>
    <t>RP7YQHV5YC71A</t>
  </si>
  <si>
    <t>19-Oct-2023 03:34 PM EDT</t>
  </si>
  <si>
    <t>SKW481C7YXB4P</t>
  </si>
  <si>
    <t>19-Oct-2023 03:33 PM EDT</t>
  </si>
  <si>
    <t>4N61ZNXQV7KPT</t>
  </si>
  <si>
    <t>19-Oct-2023 03:31 PM EDT</t>
  </si>
  <si>
    <t>R5T841M9RJBAM</t>
  </si>
  <si>
    <t>19-Oct-2023 03:25 PM EDT</t>
  </si>
  <si>
    <t>QXJA4NZ0C717J</t>
  </si>
  <si>
    <t>19-Oct-2023 03:24 PM EDT</t>
  </si>
  <si>
    <t>JES9H2YRGKPW2</t>
  </si>
  <si>
    <t>19-Oct-2023 03:18 PM EDT</t>
  </si>
  <si>
    <t>CZABY1MTP93ET</t>
  </si>
  <si>
    <t>19-Oct-2023 03:15 PM EDT</t>
  </si>
  <si>
    <t>8BEZN626X5HZG</t>
  </si>
  <si>
    <t>19-Oct-2023 03:11 PM EDT</t>
  </si>
  <si>
    <t>MKEXS34V1MZWW</t>
  </si>
  <si>
    <t>19-Oct-2023 03:10 PM EDT</t>
  </si>
  <si>
    <t>3NKCF6Y92JDH4</t>
  </si>
  <si>
    <t>19-Oct-2023 03:07 PM EDT</t>
  </si>
  <si>
    <t>0EKWBDCB5E2DW</t>
  </si>
  <si>
    <t>19-Oct-2023 03:00 PM EDT</t>
  </si>
  <si>
    <t>H8BDWACY13Z40</t>
  </si>
  <si>
    <t>19-Oct-2023 02:58 PM EDT</t>
  </si>
  <si>
    <t>1BJM3C99FADDG</t>
  </si>
  <si>
    <t>19-Oct-2023 02:57 PM EDT</t>
  </si>
  <si>
    <t>8ZY33EK7JTK1P</t>
  </si>
  <si>
    <t>ATXB8EX1RKMRP</t>
  </si>
  <si>
    <t>19-Oct-2023 02:55 PM EDT</t>
  </si>
  <si>
    <t>MQ4JGZH3AWYC4</t>
  </si>
  <si>
    <t>19-Oct-2023 02:53 PM EDT</t>
  </si>
  <si>
    <t>GABB71YA9XFC0</t>
  </si>
  <si>
    <t>19-Oct-2023 02:52 PM EDT</t>
  </si>
  <si>
    <t>Q4WD91PV01SRM</t>
  </si>
  <si>
    <t>19-Oct-2023 02:51 PM EDT</t>
  </si>
  <si>
    <t>44YG5BM0MSSJY</t>
  </si>
  <si>
    <t>19-Oct-2023 02:50 PM EDT</t>
  </si>
  <si>
    <t>T7EN8K2C4SFCW</t>
  </si>
  <si>
    <t>TF3C6PZRYVGEY</t>
  </si>
  <si>
    <t>19-Oct-2023 02:44 PM EDT</t>
  </si>
  <si>
    <t>8N2KD4XATBPCR</t>
  </si>
  <si>
    <t>TEXWNZPN847W8</t>
  </si>
  <si>
    <t>19-Oct-2023 02:42 PM EDT</t>
  </si>
  <si>
    <t>Q4VX3899D6XXP</t>
  </si>
  <si>
    <t>19-Oct-2023 02:41 PM EDT</t>
  </si>
  <si>
    <t>PP9WSCZH4Z7GJ</t>
  </si>
  <si>
    <t>T6S6Y67S9C2D8</t>
  </si>
  <si>
    <t>19-Oct-2023 02:36 PM EDT</t>
  </si>
  <si>
    <t>21VTTT882P4AT</t>
  </si>
  <si>
    <t>3VHNMBHXSNB1P</t>
  </si>
  <si>
    <t>19-Oct-2023 02:34 PM EDT</t>
  </si>
  <si>
    <t>S0J7PQJMN9VAC</t>
  </si>
  <si>
    <t>F9WBFCY0HG4FJ</t>
  </si>
  <si>
    <t>19-Oct-2023 02:27 PM EDT</t>
  </si>
  <si>
    <t>W1HS1SATXWNG8</t>
  </si>
  <si>
    <t>19-Oct-2023 02:25 PM EDT</t>
  </si>
  <si>
    <t>7XB3G48C0GBJC</t>
  </si>
  <si>
    <t>19-Oct-2023 02:22 PM EDT</t>
  </si>
  <si>
    <t>BTHM65Y04VNA8</t>
  </si>
  <si>
    <t>19-Oct-2023 02:20 PM EDT</t>
  </si>
  <si>
    <t>DH869AA9SGVGW</t>
  </si>
  <si>
    <t>19-Oct-2023 02:19 PM EDT</t>
  </si>
  <si>
    <t>19VCSH7EGXQH0</t>
  </si>
  <si>
    <t>19-Oct-2023 02:17 PM EDT</t>
  </si>
  <si>
    <t>N726CKW4CBZPR</t>
  </si>
  <si>
    <t>19-Oct-2023 02:16 PM EDT</t>
  </si>
  <si>
    <t>0BQXK41KMMAK8</t>
  </si>
  <si>
    <t>19-Oct-2023 02:12 PM EDT</t>
  </si>
  <si>
    <t>EA8FNEVH1QM3P</t>
  </si>
  <si>
    <t>19-Oct-2023 02:04 PM EDT</t>
  </si>
  <si>
    <t>3ZGTGCK4M42EC</t>
  </si>
  <si>
    <t>19-Oct-2023 02:02 PM EDT</t>
  </si>
  <si>
    <t>VW50P523DW5VR</t>
  </si>
  <si>
    <t>19-Oct-2023 01:59 PM EDT</t>
  </si>
  <si>
    <t>B5GHYWD45FQCG</t>
  </si>
  <si>
    <t>19-Oct-2023 01:55 PM EDT</t>
  </si>
  <si>
    <t>RDV2P4TVX7VHC</t>
  </si>
  <si>
    <t>19-Oct-2023 01:52 PM EDT</t>
  </si>
  <si>
    <t>KDYWGH6H8EAZ0</t>
  </si>
  <si>
    <t>ZF43SYMR3XQ92</t>
  </si>
  <si>
    <t>19-Oct-2023 01:51 PM EDT</t>
  </si>
  <si>
    <t>BQPBQ3HB73M3T</t>
  </si>
  <si>
    <t>19-Oct-2023 01:50 PM EDT</t>
  </si>
  <si>
    <t>3XWG0DW335KKR</t>
  </si>
  <si>
    <t>SK9DMZ1DB9DQ0</t>
  </si>
  <si>
    <t>19-Oct-2023 01:48 PM EDT</t>
  </si>
  <si>
    <t>F2VX1TQY5M51R</t>
  </si>
  <si>
    <t>GBWX67D1SC948</t>
  </si>
  <si>
    <t>19-Oct-2023 01:47 PM EDT</t>
  </si>
  <si>
    <t>55XPQS4RKHMGY</t>
  </si>
  <si>
    <t>19-Oct-2023 01:46 PM EDT</t>
  </si>
  <si>
    <t>QJHQ1TCHFJ4GE</t>
  </si>
  <si>
    <t>19-Oct-2023 01:42 PM EDT</t>
  </si>
  <si>
    <t>S4BEZ6DVDT7CR</t>
  </si>
  <si>
    <t>19-Oct-2023 01:24 PM EDT</t>
  </si>
  <si>
    <t>J9PTM2TXGNJ3Y</t>
  </si>
  <si>
    <t>8Y6952XQMJG72</t>
  </si>
  <si>
    <t>19-Oct-2023 01:20 PM EDT</t>
  </si>
  <si>
    <t>HMD4HW5T0TNTR</t>
  </si>
  <si>
    <t>J6BFQR5CTASVM</t>
  </si>
  <si>
    <t>19-Oct-2023 01:18 PM EDT</t>
  </si>
  <si>
    <t>BZRZCGEVYEGPP</t>
  </si>
  <si>
    <t>19-Oct-2023 01:17 PM EDT</t>
  </si>
  <si>
    <t>04JYG22HG79YG</t>
  </si>
  <si>
    <t>19-Oct-2023 01:16 PM EDT</t>
  </si>
  <si>
    <t>1EAF9W3QGSD24</t>
  </si>
  <si>
    <t>19-Oct-2023 01:13 PM EDT</t>
  </si>
  <si>
    <t>FN26WDFTVPAFW</t>
  </si>
  <si>
    <t>19-Oct-2023 01:12 PM EDT</t>
  </si>
  <si>
    <t>CED66F5J3WQQY</t>
  </si>
  <si>
    <t>19-Oct-2023 01:07 PM EDT</t>
  </si>
  <si>
    <t>KSPT8MY9XGD7T</t>
  </si>
  <si>
    <t>19-Oct-2023 01:01 PM EDT</t>
  </si>
  <si>
    <t>4XXXJ3NW530FY</t>
  </si>
  <si>
    <t>19-Nov-2024 12:58 PM EST</t>
  </si>
  <si>
    <t>6BQXVZYPGDTRE</t>
  </si>
  <si>
    <t>19-Nov-2024 12:55 PM EST</t>
  </si>
  <si>
    <t>7DN9EX81N9VHC</t>
  </si>
  <si>
    <t>19-Nov-2024 12:53 PM EST</t>
  </si>
  <si>
    <t>2PHYFKG7CC5MC</t>
  </si>
  <si>
    <t>19-Nov-2024 12:51 PM EST</t>
  </si>
  <si>
    <t>1EBHJNYEPZW4Y</t>
  </si>
  <si>
    <t>19-Nov-2024 12:49 PM EST</t>
  </si>
  <si>
    <t>JFN8F8WHMPZHA</t>
  </si>
  <si>
    <t>19-Nov-2024 12:46 PM EST</t>
  </si>
  <si>
    <t>548GJSYRKSW2A</t>
  </si>
  <si>
    <t>19-Nov-2024 12:44 PM EST</t>
  </si>
  <si>
    <t>ZFGV2S468HF96</t>
  </si>
  <si>
    <t>19-Nov-2024 12:43 PM EST</t>
  </si>
  <si>
    <t>DA7J1TX7YBG44</t>
  </si>
  <si>
    <t>19-Nov-2024 12:39 PM EST</t>
  </si>
  <si>
    <t>DR1RFPVQNT6NY</t>
  </si>
  <si>
    <t>19-Nov-2024 12:38 PM EST</t>
  </si>
  <si>
    <t>DNHA14BT6JG8C</t>
  </si>
  <si>
    <t>19-Nov-2024 12:36 PM EST</t>
  </si>
  <si>
    <t>2JASMKTRY0BXG</t>
  </si>
  <si>
    <t>19-Nov-2024 12:33 PM EST</t>
  </si>
  <si>
    <t>5S3X0C6057TXG</t>
  </si>
  <si>
    <t>19-Nov-2024 12:32 PM EST</t>
  </si>
  <si>
    <t>B2EBBK3QFWAXC</t>
  </si>
  <si>
    <t>38ETQ240E639J</t>
  </si>
  <si>
    <t>19-Nov-2024 12:29 PM EST</t>
  </si>
  <si>
    <t>RC1V0JS5RVKCA</t>
  </si>
  <si>
    <t>Q6WVSZ2VPHEGM</t>
  </si>
  <si>
    <t>19-Nov-2024 12:28 PM EST</t>
  </si>
  <si>
    <t>C389GZMYYFAHC</t>
  </si>
  <si>
    <t>19-Nov-2024 12:27 PM EST</t>
  </si>
  <si>
    <t>V8MNFB9WNBTR0</t>
  </si>
  <si>
    <t>19-Nov-2024 12:25 PM EST</t>
  </si>
  <si>
    <t>90M3Q1KEFJEV8</t>
  </si>
  <si>
    <t>19-Nov-2024 12:22 PM EST</t>
  </si>
  <si>
    <t>GT594E5V1Q7JC</t>
  </si>
  <si>
    <t>19-Nov-2024 12:20 PM EST</t>
  </si>
  <si>
    <t>0VVSC9KCS0WT6</t>
  </si>
  <si>
    <t>19-Nov-2024 12:13 PM EST</t>
  </si>
  <si>
    <t>510ZBX1JPK9D8</t>
  </si>
  <si>
    <t>19-Nov-2024 12:12 PM EST</t>
  </si>
  <si>
    <t>QHEF2AC1JY7Y0</t>
  </si>
  <si>
    <t>19-Nov-2024 12:09 PM EST</t>
  </si>
  <si>
    <t>PRM1Z9QFZVWTC</t>
  </si>
  <si>
    <t>WKMCVAK6YT82A</t>
  </si>
  <si>
    <t>19-Nov-2024 12:02 PM EST</t>
  </si>
  <si>
    <t>BGBHSPY067YYM</t>
  </si>
  <si>
    <t>19-Nov-2024 12:00 PM EST</t>
  </si>
  <si>
    <t>41ZP77DXW2Y76</t>
  </si>
  <si>
    <t>19-Nov-2024 11:50 AM EST</t>
  </si>
  <si>
    <t>7FX0F8M7WVNYW</t>
  </si>
  <si>
    <t>19-Nov-2024 11:49 AM EST</t>
  </si>
  <si>
    <t>DAF7RSJ1XM5JR</t>
  </si>
  <si>
    <t>19-Nov-2024 11:40 AM EST</t>
  </si>
  <si>
    <t>43QGEMEFQFCK4</t>
  </si>
  <si>
    <t>19-Nov-2024 11:24 AM EST</t>
  </si>
  <si>
    <t>8X62XYW74NQTR</t>
  </si>
  <si>
    <t>19-Nov-2024 11:18 AM EST</t>
  </si>
  <si>
    <t>45XT8FP8CAE7T</t>
  </si>
  <si>
    <t>19-Nov-2024 11:16 AM EST</t>
  </si>
  <si>
    <t>BXQ2WMNPZJYRG</t>
  </si>
  <si>
    <t>19-Nov-2024 11:12 AM EST</t>
  </si>
  <si>
    <t>K2TTBTACQVJ3J</t>
  </si>
  <si>
    <t>19-Nov-2024 11:05 AM EST</t>
  </si>
  <si>
    <t>WZTXSTNT4VCBW</t>
  </si>
  <si>
    <t>19-Nov-2024 10:56 AM EST</t>
  </si>
  <si>
    <t>H4THADEQT30V8</t>
  </si>
  <si>
    <t>19-Nov-2024 10:48 AM EST</t>
  </si>
  <si>
    <t>4HFNSKAEAZ4M2</t>
  </si>
  <si>
    <t>19-Nov-2024 10:45 AM EST</t>
  </si>
  <si>
    <t>MF0WAN098KTGJ</t>
  </si>
  <si>
    <t>19-Nov-2024 10:43 AM EST</t>
  </si>
  <si>
    <t>W3PPZY74JRVGG</t>
  </si>
  <si>
    <t>19-Nov-2024 10:42 AM EST</t>
  </si>
  <si>
    <t>YSDBGV7029Y0J</t>
  </si>
  <si>
    <t>19-Nov-2024 10:39 AM EST</t>
  </si>
  <si>
    <t>18RJSD3H64CZT</t>
  </si>
  <si>
    <t>19-Nov-2024 10:38 AM EST</t>
  </si>
  <si>
    <t>0JFNHTA482PRC</t>
  </si>
  <si>
    <t>19-Nov-2024 10:35 AM EST</t>
  </si>
  <si>
    <t>XBY6N5V5049B8</t>
  </si>
  <si>
    <t>19-Nov-2024 10:34 AM EST</t>
  </si>
  <si>
    <t>VGJTNCQKZDPJT</t>
  </si>
  <si>
    <t>19-Nov-2024 10:33 AM EST</t>
  </si>
  <si>
    <t>06KSKK3N6S220</t>
  </si>
  <si>
    <t>19-Nov-2024 10:32 AM EST</t>
  </si>
  <si>
    <t>NC871E8RFJAXE</t>
  </si>
  <si>
    <t>19-Nov-2024 10:16 AM EST</t>
  </si>
  <si>
    <t>CXFE8AHJZD7R4</t>
  </si>
  <si>
    <t>19-Nov-2024 10:13 AM EST</t>
  </si>
  <si>
    <t>WZK5KEQT28BM4</t>
  </si>
  <si>
    <t>19-Nov-2024 10:12 AM EST</t>
  </si>
  <si>
    <t>9YSTKCP6NXA1G</t>
  </si>
  <si>
    <t>19-Nov-2024 10:08 AM EST</t>
  </si>
  <si>
    <t>RAWJMKDEH7RGM</t>
  </si>
  <si>
    <t>19-Nov-2024 10:00 AM EST</t>
  </si>
  <si>
    <t>26S7ZCD9JKF64</t>
  </si>
  <si>
    <t>19-Nov-2024 09:59 AM EST</t>
  </si>
  <si>
    <t>QMAXPSA43VYQE</t>
  </si>
  <si>
    <t>19-Nov-2024 09:39 AM EST</t>
  </si>
  <si>
    <t>QCYYXW2T6TAB0</t>
  </si>
  <si>
    <t>Apple Cider - 1/2 Gal Unpasteurized</t>
  </si>
  <si>
    <t>19-Nov-2024 09:22 AM EST</t>
  </si>
  <si>
    <t>VDMM2CAVJC2RC</t>
  </si>
  <si>
    <t>19-Nov-2024 09:21 AM EST</t>
  </si>
  <si>
    <t>DWKQAGE27KWW2</t>
  </si>
  <si>
    <t>19-Nov-2024 09:17 AM EST</t>
  </si>
  <si>
    <t>MRE8YCBWVQ0EE</t>
  </si>
  <si>
    <t>19-Nov-2024 09:14 AM EST</t>
  </si>
  <si>
    <t>F7EA2VGB41TXM</t>
  </si>
  <si>
    <t>19-Nov-2024 09:02 AM EST</t>
  </si>
  <si>
    <t>30QSJ2BAJ3X9T</t>
  </si>
  <si>
    <t>19-Nov-2024 08:53 AM EST</t>
  </si>
  <si>
    <t>NSTC0J2EJRYBP</t>
  </si>
  <si>
    <t>19-Nov-2024 08:43 AM EST</t>
  </si>
  <si>
    <t>MA05Y2FD37HXY</t>
  </si>
  <si>
    <t>19-Nov-2024 08:37 AM EST</t>
  </si>
  <si>
    <t>2NPMQJ6EVQTVG</t>
  </si>
  <si>
    <t>19-Nov-2024 08:36 AM EST</t>
  </si>
  <si>
    <t>G0KSH0VRPCJMP</t>
  </si>
  <si>
    <t>19-Nov-2024 08:30 AM EST</t>
  </si>
  <si>
    <t>RV7S7RKWCY3Z4</t>
  </si>
  <si>
    <t>02NHWB6E8T8VE</t>
  </si>
  <si>
    <t>19-Nov-2024 08:26 AM EST</t>
  </si>
  <si>
    <t>M7164VPY2Y2DR</t>
  </si>
  <si>
    <t>19-Nov-2024 08:23 AM EST</t>
  </si>
  <si>
    <t>RZ08V6G77TRCW</t>
  </si>
  <si>
    <t>19-Nov-2024 06:54 AM EST</t>
  </si>
  <si>
    <t>WX61Z05ZSYRCY</t>
  </si>
  <si>
    <t>Mini Glazed Apple Cider Donuts by the Dozen</t>
  </si>
  <si>
    <t>19-Nov-2024 05:59 PM EST</t>
  </si>
  <si>
    <t>N8ETRCES0J1TT</t>
  </si>
  <si>
    <t>19-Nov-2024 05:55 PM EST</t>
  </si>
  <si>
    <t>HRCSGPBQXCEZM</t>
  </si>
  <si>
    <t>19-Nov-2024 05:54 PM EST</t>
  </si>
  <si>
    <t>F7J5ASFW9932R</t>
  </si>
  <si>
    <t>19-Nov-2024 05:52 PM EST</t>
  </si>
  <si>
    <t>EYR51C46BH160</t>
  </si>
  <si>
    <t>19-Nov-2024 05:51 PM EST</t>
  </si>
  <si>
    <t>SMMKBAD58CVDG</t>
  </si>
  <si>
    <t>19-Nov-2024 05:43 PM EST</t>
  </si>
  <si>
    <t>662876379F0TW</t>
  </si>
  <si>
    <t>19-Nov-2024 05:35 PM EST</t>
  </si>
  <si>
    <t>WYB94JPJYY3MT</t>
  </si>
  <si>
    <t>19-Nov-2024 05:34 PM EST</t>
  </si>
  <si>
    <t>8987HCT3RF3Y4</t>
  </si>
  <si>
    <t>19-Nov-2024 05:32 PM EST</t>
  </si>
  <si>
    <t>WZ4WRF8MHDZPP</t>
  </si>
  <si>
    <t>19-Nov-2024 05:31 PM EST</t>
  </si>
  <si>
    <t>QDFDBPA451MSM</t>
  </si>
  <si>
    <t>19-Nov-2024 05:30 PM EST</t>
  </si>
  <si>
    <t>8YB2040139NM0</t>
  </si>
  <si>
    <t>19-Nov-2024 05:27 PM EST</t>
  </si>
  <si>
    <t>G5HV0DV3YCT0P</t>
  </si>
  <si>
    <t>19-Nov-2024 05:26 PM EST</t>
  </si>
  <si>
    <t>1WYMF1AY48A72</t>
  </si>
  <si>
    <t>19-Nov-2024 05:24 PM EST</t>
  </si>
  <si>
    <t>TV1QC4X93CP6R</t>
  </si>
  <si>
    <t>19-Nov-2024 05:14 PM EST</t>
  </si>
  <si>
    <t>62RRZ7NQFAA2M</t>
  </si>
  <si>
    <t>19-Nov-2024 05:09 PM EST</t>
  </si>
  <si>
    <t>AYZ5P87KJXZQW</t>
  </si>
  <si>
    <t>19-Nov-2024 05:06 PM EST</t>
  </si>
  <si>
    <t>8ZSJ98WB3KKBM</t>
  </si>
  <si>
    <t>19-Nov-2024 05:03 PM EST</t>
  </si>
  <si>
    <t>DBDK7F9P87K7A</t>
  </si>
  <si>
    <t>19-Nov-2024 05:01 PM EST</t>
  </si>
  <si>
    <t>RA07BP1TQ7MS8</t>
  </si>
  <si>
    <t>19-Nov-2024 04:52 PM EST</t>
  </si>
  <si>
    <t>28Q4TVQ0V50B8</t>
  </si>
  <si>
    <t>19-Nov-2024 04:48 PM EST</t>
  </si>
  <si>
    <t>6SS7QT5Q4EF2W</t>
  </si>
  <si>
    <t>19-Nov-2024 04:47 PM EST</t>
  </si>
  <si>
    <t>1XRRNNV0GGWMP</t>
  </si>
  <si>
    <t>19-Nov-2024 04:38 PM EST</t>
  </si>
  <si>
    <t>EP3S8F6Z6D8DP</t>
  </si>
  <si>
    <t>19-Nov-2024 04:33 PM EST</t>
  </si>
  <si>
    <t>0134CS96CBTPW</t>
  </si>
  <si>
    <t>19-Nov-2024 04:25 PM EST</t>
  </si>
  <si>
    <t>DCF0GAF0XC8W4</t>
  </si>
  <si>
    <t>19-Nov-2024 04:24 PM EST</t>
  </si>
  <si>
    <t>TX0NWMWJVWDB0</t>
  </si>
  <si>
    <t>19-Nov-2024 04:21 PM EST</t>
  </si>
  <si>
    <t>QY6FEAP30QWM4</t>
  </si>
  <si>
    <t>19-Nov-2024 04:18 PM EST</t>
  </si>
  <si>
    <t>GN52JP4V8MQQP</t>
  </si>
  <si>
    <t>19-Nov-2024 04:14 PM EST</t>
  </si>
  <si>
    <t>ZQMK1BHY5Z1BY</t>
  </si>
  <si>
    <t>19-Nov-2024 04:06 PM EST</t>
  </si>
  <si>
    <t>TE87JSZR5TN1W</t>
  </si>
  <si>
    <t>JRB0789XZR4F6</t>
  </si>
  <si>
    <t>19-Nov-2024 04:04 PM EST</t>
  </si>
  <si>
    <t>PZJY51E6EEEX6</t>
  </si>
  <si>
    <t>19-Nov-2024 03:59 PM EST</t>
  </si>
  <si>
    <t>FWNZPTDEQNE0E</t>
  </si>
  <si>
    <t>19-Nov-2024 03:49 PM EST</t>
  </si>
  <si>
    <t>86MA29PZE5E5C</t>
  </si>
  <si>
    <t>19-Nov-2024 03:37 PM EST</t>
  </si>
  <si>
    <t>N7B8W4F0AY41J</t>
  </si>
  <si>
    <t>19-Nov-2024 03:36 PM EST</t>
  </si>
  <si>
    <t>AYMFPQCQFDYWT</t>
  </si>
  <si>
    <t>19-Nov-2024 03:31 PM EST</t>
  </si>
  <si>
    <t>Y48MYGD1TT9ER</t>
  </si>
  <si>
    <t>19-Nov-2024 03:30 PM EST</t>
  </si>
  <si>
    <t>HVD85YGBRKN22</t>
  </si>
  <si>
    <t>19-Nov-2024 03:20 PM EST</t>
  </si>
  <si>
    <t>ERQH6PDC6RFXY</t>
  </si>
  <si>
    <t>19-Nov-2024 03:19 PM EST</t>
  </si>
  <si>
    <t>KW0BHXNXT8HER</t>
  </si>
  <si>
    <t>19-Nov-2024 03:10 PM EST</t>
  </si>
  <si>
    <t>M12FPMGCK2HMT</t>
  </si>
  <si>
    <t>19-Nov-2024 03:09 PM EST</t>
  </si>
  <si>
    <t>AVBHSRTAJWJDA</t>
  </si>
  <si>
    <t>19-Nov-2024 03:07 PM EST</t>
  </si>
  <si>
    <t>1QMHF7KTRWNKR</t>
  </si>
  <si>
    <t>19-Nov-2024 03:05 PM EST</t>
  </si>
  <si>
    <t>T2W071SN3SHAW</t>
  </si>
  <si>
    <t>19-Nov-2024 03:02 PM EST</t>
  </si>
  <si>
    <t>WZTC6XWXS3TCW</t>
  </si>
  <si>
    <t>19-Nov-2024 03:01 PM EST</t>
  </si>
  <si>
    <t>8N134TDDSZJ8J</t>
  </si>
  <si>
    <t>19-Nov-2024 02:49 PM EST</t>
  </si>
  <si>
    <t>WBEMJX57HKKXW</t>
  </si>
  <si>
    <t>19-Nov-2024 02:48 PM EST</t>
  </si>
  <si>
    <t>50NMDBT7WHX40</t>
  </si>
  <si>
    <t>19-Nov-2024 02:44 PM EST</t>
  </si>
  <si>
    <t>CRMSRXKV990ZP</t>
  </si>
  <si>
    <t>19-Nov-2024 02:37 PM EST</t>
  </si>
  <si>
    <t>SP31C8S0RS68P</t>
  </si>
  <si>
    <t>2AVH2QHGCEQY8</t>
  </si>
  <si>
    <t>19-Nov-2024 02:35 PM EST</t>
  </si>
  <si>
    <t>M35J7H88ZNQ54</t>
  </si>
  <si>
    <t>Y0JYN4P2TKFGM</t>
  </si>
  <si>
    <t>19-Nov-2024 02:34 PM EST</t>
  </si>
  <si>
    <t>SK00BQESY845T</t>
  </si>
  <si>
    <t>19-Nov-2024 02:32 PM EST</t>
  </si>
  <si>
    <t>MY0QV343DZ0TY</t>
  </si>
  <si>
    <t>19-Nov-2024 02:26 PM EST</t>
  </si>
  <si>
    <t>N9W535TB2MGP2</t>
  </si>
  <si>
    <t>19-Nov-2024 02:12 PM EST</t>
  </si>
  <si>
    <t>SRWH9J22KVZBY</t>
  </si>
  <si>
    <t>19-Nov-2024 02:10 PM EST</t>
  </si>
  <si>
    <t>VJ6D54RGWEBRJ</t>
  </si>
  <si>
    <t>19-Nov-2024 02:03 PM EST</t>
  </si>
  <si>
    <t>8P1ZFCDNHEJY2</t>
  </si>
  <si>
    <t>19-Nov-2024 02:02 PM EST</t>
  </si>
  <si>
    <t>DE6F7HXS1FA0P</t>
  </si>
  <si>
    <t>19-Nov-2024 02:01 PM EST</t>
  </si>
  <si>
    <t>T3EBMPTRHRCK2</t>
  </si>
  <si>
    <t>19-Nov-2024 01:58 PM EST</t>
  </si>
  <si>
    <t>1T7RQEGRF158R</t>
  </si>
  <si>
    <t>19-Nov-2024 01:57 PM EST</t>
  </si>
  <si>
    <t>4AFA41VDNRKMR</t>
  </si>
  <si>
    <t>19-Nov-2024 01:56 PM EST</t>
  </si>
  <si>
    <t>9Q5EC3XZPHS0R</t>
  </si>
  <si>
    <t>19-Nov-2024 01:43 PM EST</t>
  </si>
  <si>
    <t>6A45K86NMYTXY</t>
  </si>
  <si>
    <t>19-Nov-2024 01:40 PM EST</t>
  </si>
  <si>
    <t>JG251FRT59AA2</t>
  </si>
  <si>
    <t>19-Nov-2024 01:39 PM EST</t>
  </si>
  <si>
    <t>FC98HC9DSE8KR</t>
  </si>
  <si>
    <t>19-Nov-2024 01:35 PM EST</t>
  </si>
  <si>
    <t>34TTQM582ZCTG</t>
  </si>
  <si>
    <t>19-Nov-2024 01:27 PM EST</t>
  </si>
  <si>
    <t>2C8AWVNFW3B36</t>
  </si>
  <si>
    <t>19-Nov-2024 01:25 PM EST</t>
  </si>
  <si>
    <t>A9A84AAFME9CW</t>
  </si>
  <si>
    <t>19-Nov-2024 01:23 PM EST</t>
  </si>
  <si>
    <t>43VFXE1WNFYC4</t>
  </si>
  <si>
    <t>19-Nov-2024 01:16 PM EST</t>
  </si>
  <si>
    <t>42K6CXP07AY24</t>
  </si>
  <si>
    <t>19-Nov-2024 01:14 PM EST</t>
  </si>
  <si>
    <t>NTNGH69GPBA0A</t>
  </si>
  <si>
    <t>19-Nov-2024 01:09 PM EST</t>
  </si>
  <si>
    <t>GH21B16MDPEXY</t>
  </si>
  <si>
    <t>3A8DT4TDH5352</t>
  </si>
  <si>
    <t>19-Nov-2024 01:07 PM EST</t>
  </si>
  <si>
    <t>W40K0360GG85T</t>
  </si>
  <si>
    <t>19-Nov-2024 01:06 PM EST</t>
  </si>
  <si>
    <t>MD71DPE9M1HRP</t>
  </si>
  <si>
    <t>19-Nov-2024 01:04 PM EST</t>
  </si>
  <si>
    <t>BAFR2966Z40EP</t>
  </si>
  <si>
    <t>19-Nov-2024 01:00 PM EST</t>
  </si>
  <si>
    <t>RC7Q67NNRXNR2</t>
  </si>
  <si>
    <t>19-Nov-2023 12:59 PM EST</t>
  </si>
  <si>
    <t>ECJKBGZ8JAR9M</t>
  </si>
  <si>
    <t>B6NHJHXWWPF2P</t>
  </si>
  <si>
    <t>Y61YVK3NVREZW</t>
  </si>
  <si>
    <t>19-Nov-2023 12:58 PM EST</t>
  </si>
  <si>
    <t>E8YP57D8NR1C4</t>
  </si>
  <si>
    <t>19-Nov-2023 12:55 PM EST</t>
  </si>
  <si>
    <t>F5H4929WPWCRA</t>
  </si>
  <si>
    <t>3KCCVKR6Q69RW</t>
  </si>
  <si>
    <t>19-Nov-2023 12:51 PM EST</t>
  </si>
  <si>
    <t>MBEHECM51QGEC</t>
  </si>
  <si>
    <t>19-Nov-2023 12:49 PM EST</t>
  </si>
  <si>
    <t>P51NN3T28B47J</t>
  </si>
  <si>
    <t>19-Nov-2023 12:47 PM EST</t>
  </si>
  <si>
    <t>2B45DMH66C4VT</t>
  </si>
  <si>
    <t>19-Nov-2023 12:43 PM EST</t>
  </si>
  <si>
    <t>MG9RR7NPNHWBJ</t>
  </si>
  <si>
    <t>YV0DPCR9PGBZ8</t>
  </si>
  <si>
    <t>19-Nov-2023 12:40 PM EST</t>
  </si>
  <si>
    <t>WCJ01V3AMVQKY</t>
  </si>
  <si>
    <t>19-Nov-2023 12:39 PM EST</t>
  </si>
  <si>
    <t>HG1H0A4NXYZF2</t>
  </si>
  <si>
    <t>19-Nov-2023 12:36 PM EST</t>
  </si>
  <si>
    <t>DVMNZ564F6RNT</t>
  </si>
  <si>
    <t>19-Nov-2023 12:35 PM EST</t>
  </si>
  <si>
    <t>CM1ZZ8H4472WR</t>
  </si>
  <si>
    <t>19-Nov-2023 12:34 PM EST</t>
  </si>
  <si>
    <t>S9FCHSWX32M86</t>
  </si>
  <si>
    <t>19-Nov-2023 12:30 PM EST</t>
  </si>
  <si>
    <t>FHG9WT2FRG5ST</t>
  </si>
  <si>
    <t>19-Nov-2023 12:29 PM EST</t>
  </si>
  <si>
    <t>54T0CDWR8M9MT</t>
  </si>
  <si>
    <t>19-Nov-2023 12:26 PM EST</t>
  </si>
  <si>
    <t>C5853YABMBWYY</t>
  </si>
  <si>
    <t>VTQK082FJGJHP</t>
  </si>
  <si>
    <t>19-Nov-2023 12:23 PM EST</t>
  </si>
  <si>
    <t>XT03WVDPNGR2A</t>
  </si>
  <si>
    <t>ZFFD422KBWCM8</t>
  </si>
  <si>
    <t>19-Nov-2023 12:21 PM EST</t>
  </si>
  <si>
    <t>RZ1MZ5NNGKMD4</t>
  </si>
  <si>
    <t>19-Nov-2023 12:19 PM EST</t>
  </si>
  <si>
    <t>2KBW5TP1V69P0</t>
  </si>
  <si>
    <t>19-Nov-2023 12:18 PM EST</t>
  </si>
  <si>
    <t>7NPSSE3A4JSK0</t>
  </si>
  <si>
    <t>C7B5Z2HAHBZ38</t>
  </si>
  <si>
    <t>19-Nov-2023 12:10 PM EST</t>
  </si>
  <si>
    <t>3M21ATQTN4EE2</t>
  </si>
  <si>
    <t>RJPAZ5J2Y17DE</t>
  </si>
  <si>
    <t>19-Nov-2023 12:08 PM EST</t>
  </si>
  <si>
    <t>GN80WBXETCJP6</t>
  </si>
  <si>
    <t>$5.00 Off -$5.00</t>
  </si>
  <si>
    <t>ZRRQ085A135HJ</t>
  </si>
  <si>
    <t>19-Nov-2023 12:07 PM EST</t>
  </si>
  <si>
    <t>0W0CCYWWCGFY4</t>
  </si>
  <si>
    <t>19-Nov-2023 12:06 PM EST</t>
  </si>
  <si>
    <t>VQG4H3YMT78SW</t>
  </si>
  <si>
    <t>19-Nov-2023 12:03 PM EST</t>
  </si>
  <si>
    <t>5BXJTBDEK72ZT</t>
  </si>
  <si>
    <t>19-Nov-2023 12:01 PM EST</t>
  </si>
  <si>
    <t>JZZ8EE0T9MM98</t>
  </si>
  <si>
    <t>19-Nov-2023 11:58 AM EST</t>
  </si>
  <si>
    <t>WT6CBT4AB9PHE</t>
  </si>
  <si>
    <t>19-Nov-2023 11:56 AM EST</t>
  </si>
  <si>
    <t>YY1K3HMRV2N96</t>
  </si>
  <si>
    <t>19-Nov-2023 11:55 AM EST</t>
  </si>
  <si>
    <t>PPPM2BN3MW70P</t>
  </si>
  <si>
    <t>PTVT99S9V2642</t>
  </si>
  <si>
    <t>19-Nov-2023 11:54 AM EST</t>
  </si>
  <si>
    <t>PMD1WW80VQ7X4</t>
  </si>
  <si>
    <t>19-Nov-2023 11:51 AM EST</t>
  </si>
  <si>
    <t>KT3A9400EQHZ4</t>
  </si>
  <si>
    <t>19-Nov-2023 11:50 AM EST</t>
  </si>
  <si>
    <t>MVXW0J33R8NY8</t>
  </si>
  <si>
    <t>19-Nov-2023 11:48 AM EST</t>
  </si>
  <si>
    <t>GH26GBHEBEVN0</t>
  </si>
  <si>
    <t>19-Nov-2023 11:47 AM EST</t>
  </si>
  <si>
    <t>0MZBT5BAXK24W</t>
  </si>
  <si>
    <t>19-Nov-2023 11:45 AM EST</t>
  </si>
  <si>
    <t>WFE9PTKS3SK1P</t>
  </si>
  <si>
    <t>19-Nov-2023 11:42 AM EST</t>
  </si>
  <si>
    <t>7NHAH60KH6W98</t>
  </si>
  <si>
    <t>19-Nov-2023 11:41 AM EST</t>
  </si>
  <si>
    <t>9FPEBGXF1VX6G</t>
  </si>
  <si>
    <t>19-Nov-2023 11:40 AM EST</t>
  </si>
  <si>
    <t>9M99VMF738K3P</t>
  </si>
  <si>
    <t>6JZR6QZJ5RGFY</t>
  </si>
  <si>
    <t>19-Nov-2023 11:39 AM EST</t>
  </si>
  <si>
    <t>1WC0KAPSCHE00</t>
  </si>
  <si>
    <t>19-Nov-2023 11:35 AM EST</t>
  </si>
  <si>
    <t>D4Q4N02WXNZ6M</t>
  </si>
  <si>
    <t>19-Nov-2023 11:34 AM EST</t>
  </si>
  <si>
    <t>NEAK4DZ63N74M</t>
  </si>
  <si>
    <t>19-Nov-2023 11:30 AM EST</t>
  </si>
  <si>
    <t>TB4Y4705B7VZJ</t>
  </si>
  <si>
    <t>19-Nov-2023 11:27 AM EST</t>
  </si>
  <si>
    <t>YCSBJGKN3NEMP</t>
  </si>
  <si>
    <t>19-Nov-2023 11:26 AM EST</t>
  </si>
  <si>
    <t>J8XD18J4QCEH8</t>
  </si>
  <si>
    <t>19-Nov-2023 11:25 AM EST</t>
  </si>
  <si>
    <t>RWEVZT6F1ZJWG</t>
  </si>
  <si>
    <t>3R7PBZT07K6A6</t>
  </si>
  <si>
    <t>19-Nov-2023 11:24 AM EST</t>
  </si>
  <si>
    <t>9BYZGEJB7TRXM</t>
  </si>
  <si>
    <t>19-Nov-2023 11:23 AM EST</t>
  </si>
  <si>
    <t>BRZ7F0W0CX91G</t>
  </si>
  <si>
    <t>G9DXG3TTDQPPE</t>
  </si>
  <si>
    <t>TE3S45V1STQSP</t>
  </si>
  <si>
    <t>19-Nov-2023 11:21 AM EST</t>
  </si>
  <si>
    <t>CJ2K3XCVFVS1A</t>
  </si>
  <si>
    <t>19-Nov-2023 11:20 AM EST</t>
  </si>
  <si>
    <t>9Y73F4PRXPQFJ</t>
  </si>
  <si>
    <t>19-Nov-2023 11:19 AM EST</t>
  </si>
  <si>
    <t>RT103D5T2QZME</t>
  </si>
  <si>
    <t>19-Nov-2023 11:18 AM EST</t>
  </si>
  <si>
    <t>6ESS22R6MWZF6</t>
  </si>
  <si>
    <t>152HSDS3G9KNE</t>
  </si>
  <si>
    <t>19-Nov-2023 11:15 AM EST</t>
  </si>
  <si>
    <t>H8HSNXQWKBJ6P</t>
  </si>
  <si>
    <t>19-Nov-2023 11:12 AM EST</t>
  </si>
  <si>
    <t>C4V5WCJVQQW7P</t>
  </si>
  <si>
    <t>19-Nov-2023 11:08 AM EST</t>
  </si>
  <si>
    <t>0PWCS9NQ2PFY8</t>
  </si>
  <si>
    <t>19-Nov-2023 11:02 AM EST</t>
  </si>
  <si>
    <t>4Z09Y0NX8J57G</t>
  </si>
  <si>
    <t>RE6PENFACDJT8</t>
  </si>
  <si>
    <t>19-Nov-2023 10:49 AM EST</t>
  </si>
  <si>
    <t>65RBE4Y9PDQG4</t>
  </si>
  <si>
    <t>19-Nov-2023 10:48 AM EST</t>
  </si>
  <si>
    <t>81ER6ZJB5F39Y</t>
  </si>
  <si>
    <t>19-Nov-2023 10:45 AM EST</t>
  </si>
  <si>
    <t>XHRCKF0BF5128</t>
  </si>
  <si>
    <t>19-Nov-2023 10:42 AM EST</t>
  </si>
  <si>
    <t>P97559W7NKX5R</t>
  </si>
  <si>
    <t>19-Nov-2023 10:39 AM EST</t>
  </si>
  <si>
    <t>3NPB7PQF7G1WP</t>
  </si>
  <si>
    <t>19-Nov-2023 10:37 AM EST</t>
  </si>
  <si>
    <t>D11VVP0KBDDPT</t>
  </si>
  <si>
    <t>19-Nov-2023 10:36 AM EST</t>
  </si>
  <si>
    <t>4V22C7AG7FV9G</t>
  </si>
  <si>
    <t>0DB2NXQ8Z45KG</t>
  </si>
  <si>
    <t>19-Nov-2023 10:35 AM EST</t>
  </si>
  <si>
    <t>ASTTBF4DNHA5P</t>
  </si>
  <si>
    <t>19-Nov-2023 10:34 AM EST</t>
  </si>
  <si>
    <t>TCJG1YSE19PSC</t>
  </si>
  <si>
    <t>19-Nov-2023 10:27 AM EST</t>
  </si>
  <si>
    <t>FW26HBZ66395J</t>
  </si>
  <si>
    <t>19-Nov-2023 10:20 AM EST</t>
  </si>
  <si>
    <t>Z5SRXJT88WEM2</t>
  </si>
  <si>
    <t>19-Nov-2023 10:14 AM EST</t>
  </si>
  <si>
    <t>EZBWJWWW6D98J</t>
  </si>
  <si>
    <t>19-Nov-2023 10:12 AM EST</t>
  </si>
  <si>
    <t>ZFTCTSAH2AVYY</t>
  </si>
  <si>
    <t>19-Nov-2023 10:07 AM EST</t>
  </si>
  <si>
    <t>R7Q1BR554RZ8G</t>
  </si>
  <si>
    <t>19-Nov-2023 10:02 AM EST</t>
  </si>
  <si>
    <t>KMYNVA5X93JYY</t>
  </si>
  <si>
    <t>19-Nov-2023 05:52 PM EST</t>
  </si>
  <si>
    <t>Y4KTREPN79TAC</t>
  </si>
  <si>
    <t>19-Nov-2023 05:36 PM EST</t>
  </si>
  <si>
    <t>6ZSN4KVVG5ZSM</t>
  </si>
  <si>
    <t>19-Nov-2023 04:57 PM EST</t>
  </si>
  <si>
    <t>BFAC3NA63EPMG</t>
  </si>
  <si>
    <t>19-Nov-2023 04:56 PM EST</t>
  </si>
  <si>
    <t>Y8DSDXGX1KRBC</t>
  </si>
  <si>
    <t>19-Nov-2023 04:55 PM EST</t>
  </si>
  <si>
    <t>EW3TZ2B6NPY7W</t>
  </si>
  <si>
    <t>19-Nov-2023 04:54 PM EST</t>
  </si>
  <si>
    <t>VV0XE8F1VW3WM</t>
  </si>
  <si>
    <t>19-Nov-2023 04:53 PM EST</t>
  </si>
  <si>
    <t>QW0XAFXZDZR1W</t>
  </si>
  <si>
    <t>19-Nov-2023 04:43 PM EST</t>
  </si>
  <si>
    <t>Y318R39PDCRRC</t>
  </si>
  <si>
    <t>19-Nov-2023 04:42 PM EST</t>
  </si>
  <si>
    <t>XFVJAZCA8VC30</t>
  </si>
  <si>
    <t>19-Nov-2023 04:31 PM EST</t>
  </si>
  <si>
    <t>JRYZ0R8YZEA1T</t>
  </si>
  <si>
    <t>19-Nov-2023 04:27 PM EST</t>
  </si>
  <si>
    <t>Z9DCDPMDGN72A</t>
  </si>
  <si>
    <t>VY3KX9KFPJMHC</t>
  </si>
  <si>
    <t>19-Nov-2023 04:26 PM EST</t>
  </si>
  <si>
    <t>FAG4H3JHGQDGA</t>
  </si>
  <si>
    <t>19-Nov-2023 04:24 PM EST</t>
  </si>
  <si>
    <t>9R4A14EYNWCFJ</t>
  </si>
  <si>
    <t>19-Nov-2023 04:22 PM EST</t>
  </si>
  <si>
    <t>705A7ZHZP1HAM</t>
  </si>
  <si>
    <t>19-Nov-2023 04:18 PM EST</t>
  </si>
  <si>
    <t>FBX9FZRD5MXTA</t>
  </si>
  <si>
    <t>19-Nov-2023 04:16 PM EST</t>
  </si>
  <si>
    <t>YAR28WX6HVJQP</t>
  </si>
  <si>
    <t>W2BHTBNJD5Y02</t>
  </si>
  <si>
    <t>19-Nov-2023 04:15 PM EST</t>
  </si>
  <si>
    <t>N20C24RT3YFNJ</t>
  </si>
  <si>
    <t>19-Nov-2023 04:12 PM EST</t>
  </si>
  <si>
    <t>R1SC7W7EH1K2E</t>
  </si>
  <si>
    <t>KXAK4F0XFJTS2</t>
  </si>
  <si>
    <t>19-Nov-2023 04:11 PM EST</t>
  </si>
  <si>
    <t>SB6V6XQXG0DQP</t>
  </si>
  <si>
    <t>19-Nov-2023 04:05 PM EST</t>
  </si>
  <si>
    <t>YX8GNCBR8N2BR</t>
  </si>
  <si>
    <t>19-Nov-2023 04:04 PM EST</t>
  </si>
  <si>
    <t>NJR192ZTWF8TG</t>
  </si>
  <si>
    <t>19-Nov-2023 04:03 PM EST</t>
  </si>
  <si>
    <t>5EAATGHYC0680</t>
  </si>
  <si>
    <t>19-Nov-2023 04:02 PM EST</t>
  </si>
  <si>
    <t>6QCE3GY3TMSST</t>
  </si>
  <si>
    <t>19-Nov-2023 04:00 PM EST</t>
  </si>
  <si>
    <t>KDZFHRJST196C</t>
  </si>
  <si>
    <t>19-Nov-2023 03:59 PM EST</t>
  </si>
  <si>
    <t>27E88BKQV73GG</t>
  </si>
  <si>
    <t>19-Nov-2023 03:58 PM EST</t>
  </si>
  <si>
    <t>ZD6QVAYPRSJH6</t>
  </si>
  <si>
    <t>19-Nov-2023 03:57 PM EST</t>
  </si>
  <si>
    <t>DC1KKSME30P22</t>
  </si>
  <si>
    <t>19-Nov-2023 03:54 PM EST</t>
  </si>
  <si>
    <t>EW6YXAZG7B6CE</t>
  </si>
  <si>
    <t>19-Nov-2023 03:49 PM EST</t>
  </si>
  <si>
    <t>8Y2VJNTY065S8</t>
  </si>
  <si>
    <t>19-Nov-2023 03:44 PM EST</t>
  </si>
  <si>
    <t>GQAPFYVTCB4DR</t>
  </si>
  <si>
    <t>19-Nov-2023 03:43 PM EST</t>
  </si>
  <si>
    <t>Q5WMRKKAP02EA</t>
  </si>
  <si>
    <t>19-Nov-2023 03:42 PM EST</t>
  </si>
  <si>
    <t>HR4PXER9A92WT</t>
  </si>
  <si>
    <t>19-Nov-2023 03:41 PM EST</t>
  </si>
  <si>
    <t>ZJN81Z40J5CH2</t>
  </si>
  <si>
    <t>19-Nov-2023 03:40 PM EST</t>
  </si>
  <si>
    <t>B56FVXM97W58J</t>
  </si>
  <si>
    <t>19-Nov-2023 03:38 PM EST</t>
  </si>
  <si>
    <t>85ZT43BWMHYM0</t>
  </si>
  <si>
    <t>19-Nov-2023 03:37 PM EST</t>
  </si>
  <si>
    <t>P66E9NED68EQE</t>
  </si>
  <si>
    <t>19-Nov-2023 03:30 PM EST</t>
  </si>
  <si>
    <t>VRDBFHY7W4EP0</t>
  </si>
  <si>
    <t>19-Nov-2023 03:26 PM EST</t>
  </si>
  <si>
    <t>P0FVDT8XA4PYM</t>
  </si>
  <si>
    <t>19-Nov-2023 03:23 PM EST</t>
  </si>
  <si>
    <t>Z7ZP1PQ94Y72Y</t>
  </si>
  <si>
    <t>19-Nov-2023 03:21 PM EST</t>
  </si>
  <si>
    <t>XPWKFK3B3RZGM</t>
  </si>
  <si>
    <t>19-Nov-2023 03:20 PM EST</t>
  </si>
  <si>
    <t>XAZ5RV4GMXQBY</t>
  </si>
  <si>
    <t>2GJ8QXYD1BSJ8</t>
  </si>
  <si>
    <t>19-Nov-2023 03:19 PM EST</t>
  </si>
  <si>
    <t>HCNNBDQEGMWER</t>
  </si>
  <si>
    <t>19-Nov-2023 03:18 PM EST</t>
  </si>
  <si>
    <t>Z2X27QQY1DMB8</t>
  </si>
  <si>
    <t>19-Nov-2023 03:16 PM EST</t>
  </si>
  <si>
    <t>0R8W0W6KSMACE</t>
  </si>
  <si>
    <t>D565TSW3KQY0R</t>
  </si>
  <si>
    <t>19-Nov-2023 03:15 PM EST</t>
  </si>
  <si>
    <t>HTW6V7X38769W</t>
  </si>
  <si>
    <t>19-Nov-2023 03:12 PM EST</t>
  </si>
  <si>
    <t>16T6VB1BS46MP</t>
  </si>
  <si>
    <t>19-Nov-2023 03:08 PM EST</t>
  </si>
  <si>
    <t>30QM3AC7KQGXT</t>
  </si>
  <si>
    <t>19-Nov-2023 03:07 PM EST</t>
  </si>
  <si>
    <t>1Q6M1Z29031RY</t>
  </si>
  <si>
    <t>19-Nov-2023 03:06 PM EST</t>
  </si>
  <si>
    <t>FDXFWCEYPF034</t>
  </si>
  <si>
    <t>19-Nov-2023 02:59 PM EST</t>
  </si>
  <si>
    <t>MEV5PM6A8V8HP</t>
  </si>
  <si>
    <t>PC1G7DY0EQCDT</t>
  </si>
  <si>
    <t>19-Nov-2023 02:58 PM EST</t>
  </si>
  <si>
    <t>BA7Z0AZ9EVD00</t>
  </si>
  <si>
    <t>19-Nov-2023 02:56 PM EST</t>
  </si>
  <si>
    <t>KFAD3K4V5ND4M</t>
  </si>
  <si>
    <t>19-Nov-2023 02:54 PM EST</t>
  </si>
  <si>
    <t>CG0V141J31JE4</t>
  </si>
  <si>
    <t>19-Nov-2023 02:53 PM EST</t>
  </si>
  <si>
    <t>YM4ADZBXXT0SA</t>
  </si>
  <si>
    <t>19-Nov-2023 02:48 PM EST</t>
  </si>
  <si>
    <t>GBCT70MW0R6ZA</t>
  </si>
  <si>
    <t>19-Nov-2023 02:47 PM EST</t>
  </si>
  <si>
    <t>665K89ZYKJBCM</t>
  </si>
  <si>
    <t>19-Nov-2023 02:46 PM EST</t>
  </si>
  <si>
    <t>CF2GA57YHD90R</t>
  </si>
  <si>
    <t>YB7N5KF86D4M6</t>
  </si>
  <si>
    <t>19-Nov-2023 02:45 PM EST</t>
  </si>
  <si>
    <t>BGK7T6M3XVZBM</t>
  </si>
  <si>
    <t>19-Nov-2023 02:43 PM EST</t>
  </si>
  <si>
    <t>HESJJQ5P9F8D2</t>
  </si>
  <si>
    <t>C4SM7RWE429XE</t>
  </si>
  <si>
    <t>19-Nov-2023 02:34 PM EST</t>
  </si>
  <si>
    <t>Q5GBEQW42JJ08</t>
  </si>
  <si>
    <t>19-Nov-2023 02:33 PM EST</t>
  </si>
  <si>
    <t>HM3K65KQFPSS0</t>
  </si>
  <si>
    <t>QKKN84XVEZK4J</t>
  </si>
  <si>
    <t>MA0NQRYVC77C2</t>
  </si>
  <si>
    <t>5ZQ68KB417NCW</t>
  </si>
  <si>
    <t>19-Nov-2023 02:31 PM EST</t>
  </si>
  <si>
    <t>EPXDNWEVJGF1R</t>
  </si>
  <si>
    <t>19-Nov-2023 02:29 PM EST</t>
  </si>
  <si>
    <t>E5ZCQCNPJT1SR</t>
  </si>
  <si>
    <t>19-Nov-2023 02:27 PM EST</t>
  </si>
  <si>
    <t>5AHD2VCH0S3MT</t>
  </si>
  <si>
    <t>19-Nov-2023 02:26 PM EST</t>
  </si>
  <si>
    <t>DJJN390204WZR</t>
  </si>
  <si>
    <t>19-Nov-2023 02:21 PM EST</t>
  </si>
  <si>
    <t>A7WNEHKNWFPDY</t>
  </si>
  <si>
    <t>19-Nov-2023 02:19 PM EST</t>
  </si>
  <si>
    <t>5Q9W9D33K9DHT</t>
  </si>
  <si>
    <t>19-Nov-2023 02:18 PM EST</t>
  </si>
  <si>
    <t>N8GX3TNCXV06C</t>
  </si>
  <si>
    <t>33RQNHAQ7DB1E</t>
  </si>
  <si>
    <t>19-Nov-2023 02:12 PM EST</t>
  </si>
  <si>
    <t>4CT397C8D4BDY</t>
  </si>
  <si>
    <t>C76F2YXTMK1Q2</t>
  </si>
  <si>
    <t>19-Nov-2023 02:11 PM EST</t>
  </si>
  <si>
    <t>M1C370ESZR204</t>
  </si>
  <si>
    <t>19-Nov-2023 02:09 PM EST</t>
  </si>
  <si>
    <t>GS0NSX1577692</t>
  </si>
  <si>
    <t>19-Nov-2023 02:08 PM EST</t>
  </si>
  <si>
    <t>0JJAPW2JG0YNM</t>
  </si>
  <si>
    <t>D4MF3KT2J5VTE</t>
  </si>
  <si>
    <t>19-Nov-2023 02:07 PM EST</t>
  </si>
  <si>
    <t>PW3Q75XA0HXXP</t>
  </si>
  <si>
    <t>VGYDF5A731QV4</t>
  </si>
  <si>
    <t>19-Nov-2023 02:06 PM EST</t>
  </si>
  <si>
    <t>6ZZRXPEBS86S0</t>
  </si>
  <si>
    <t>19-Nov-2023 02:04 PM EST</t>
  </si>
  <si>
    <t>31PH3NEEXJWAR</t>
  </si>
  <si>
    <t>19-Nov-2023 01:59 PM EST</t>
  </si>
  <si>
    <t>Y37F86PF126C4</t>
  </si>
  <si>
    <t>19-Nov-2023 01:58 PM EST</t>
  </si>
  <si>
    <t>61ADBRC5F7K4Y</t>
  </si>
  <si>
    <t>19-Nov-2023 01:56 PM EST</t>
  </si>
  <si>
    <t>BKTT1G6GQY5WA</t>
  </si>
  <si>
    <t>19-Nov-2023 01:51 PM EST</t>
  </si>
  <si>
    <t>GG4E9D7YKHHZ0</t>
  </si>
  <si>
    <t>19-Nov-2023 01:49 PM EST</t>
  </si>
  <si>
    <t>GV9KTQ4M15EZC</t>
  </si>
  <si>
    <t>SJWN7Q4J9TTZM</t>
  </si>
  <si>
    <t>19-Nov-2023 01:48 PM EST</t>
  </si>
  <si>
    <t>RMKNGVME72YMM</t>
  </si>
  <si>
    <t>19-Nov-2023 01:45 PM EST</t>
  </si>
  <si>
    <t>BM9WB841F9HB8</t>
  </si>
  <si>
    <t>19-Nov-2023 01:43 PM EST</t>
  </si>
  <si>
    <t>6SWDW4R56NK4E</t>
  </si>
  <si>
    <t>MJVT0807TN21R</t>
  </si>
  <si>
    <t>NN5GXY60K8DNP</t>
  </si>
  <si>
    <t>19-Nov-2023 01:40 PM EST</t>
  </si>
  <si>
    <t>EWKV8KYKV9VNC</t>
  </si>
  <si>
    <t>1GV45XWESVY80</t>
  </si>
  <si>
    <t>19-Nov-2023 01:38 PM EST</t>
  </si>
  <si>
    <t>PPB6M233Z3Q48</t>
  </si>
  <si>
    <t>19-Nov-2023 01:36 PM EST</t>
  </si>
  <si>
    <t>85WPM57AYWM2J</t>
  </si>
  <si>
    <t>19-Nov-2023 01:33 PM EST</t>
  </si>
  <si>
    <t>15XKX4858GMJW</t>
  </si>
  <si>
    <t>19-Nov-2023 01:29 PM EST</t>
  </si>
  <si>
    <t>H75D4ST440G9C</t>
  </si>
  <si>
    <t>19-Nov-2023 01:24 PM EST</t>
  </si>
  <si>
    <t>AVRZ4R9MZJ8ZM</t>
  </si>
  <si>
    <t>19-Nov-2023 01:20 PM EST</t>
  </si>
  <si>
    <t>ZBRJ7F84Y8A8J</t>
  </si>
  <si>
    <t>XHH9VC7VW1N16</t>
  </si>
  <si>
    <t>19-Nov-2023 01:18 PM EST</t>
  </si>
  <si>
    <t>ZTC4DRC74RNAE</t>
  </si>
  <si>
    <t>19-Nov-2023 01:16 PM EST</t>
  </si>
  <si>
    <t>W4VMMWSVX79HA</t>
  </si>
  <si>
    <t>QZBJAR4Y42YQ0</t>
  </si>
  <si>
    <t>19-Nov-2023 01:15 PM EST</t>
  </si>
  <si>
    <t>8FXM5KNW51V8J</t>
  </si>
  <si>
    <t>19-Nov-2023 01:10 PM EST</t>
  </si>
  <si>
    <t>PZ57G69BW5NV8</t>
  </si>
  <si>
    <t>19-Nov-2023 01:09 PM EST</t>
  </si>
  <si>
    <t>2V826T0Y2DDKR</t>
  </si>
  <si>
    <t>19-Nov-2023 01:07 PM EST</t>
  </si>
  <si>
    <t>39JA3TQVJ11WC</t>
  </si>
  <si>
    <t>19-Nov-2023 01:06 PM EST</t>
  </si>
  <si>
    <t>WJKHBJJVTFPN8</t>
  </si>
  <si>
    <t>19-Nov-2023 01:05 PM EST</t>
  </si>
  <si>
    <t>ASCRZBYFTVHJ2</t>
  </si>
  <si>
    <t>19-Nov-2023 01:04 PM EST</t>
  </si>
  <si>
    <t>H9NDGTMBJ0QJR</t>
  </si>
  <si>
    <t>19-May-2024 12:59 PM EDT</t>
  </si>
  <si>
    <t>AMGQ11NKTS24J</t>
  </si>
  <si>
    <t>14-Sep-2024 11:54 AM EDT</t>
  </si>
  <si>
    <t>WX0J286QJ9ZXA</t>
  </si>
  <si>
    <t>14-Sep-2024 11:55 AM EDT</t>
  </si>
  <si>
    <t>HSZDYDWDANAGY</t>
  </si>
  <si>
    <t>14-Sep-2024 12:01 PM EDT</t>
  </si>
  <si>
    <t>9F2YF9C75QFRM</t>
  </si>
  <si>
    <t>14-Sep-2024 12:05 PM EDT</t>
  </si>
  <si>
    <t>D963RTPPDKX88</t>
  </si>
  <si>
    <t>19-May-2024 12:35 PM EDT</t>
  </si>
  <si>
    <t>V18DWWCF9YY72</t>
  </si>
  <si>
    <t>14-Sep-2024 12:08 PM EDT</t>
  </si>
  <si>
    <t>ZY5JMJS8N9VJG</t>
  </si>
  <si>
    <t>76NRM4D27KCNR</t>
  </si>
  <si>
    <t>14-Sep-2024 12:10 PM EDT</t>
  </si>
  <si>
    <t>930TDW2DGJ6MG</t>
  </si>
  <si>
    <t>19-May-2024 12:23 PM EDT</t>
  </si>
  <si>
    <t>V3GDB46BWJG1J</t>
  </si>
  <si>
    <t>HDKS2GFENPT9R</t>
  </si>
  <si>
    <t>19-May-2024 12:14 PM EDT</t>
  </si>
  <si>
    <t>035J450CJF1ZC</t>
  </si>
  <si>
    <t>14-Sep-2024 12:13 PM EDT</t>
  </si>
  <si>
    <t>CHV12QNRFSS7W</t>
  </si>
  <si>
    <t>14-Sep-2024 12:14 PM EDT</t>
  </si>
  <si>
    <t>G2GTAJ78JW002</t>
  </si>
  <si>
    <t>H69TP36249MAJ</t>
  </si>
  <si>
    <t>14-Sep-2024 12:15 PM EDT</t>
  </si>
  <si>
    <t>WK7S0BP1WXZ3R</t>
  </si>
  <si>
    <t>19-May-2024 12:09 PM EDT</t>
  </si>
  <si>
    <t>JAN0YAHDEWX32</t>
  </si>
  <si>
    <t>14-Sep-2024 12:16 PM EDT</t>
  </si>
  <si>
    <t>TT349QF5S65QW</t>
  </si>
  <si>
    <t>19-May-2024 12:04 PM EDT</t>
  </si>
  <si>
    <t>9JKHWXWJRCRZY</t>
  </si>
  <si>
    <t>14-Sep-2024 12:17 PM EDT</t>
  </si>
  <si>
    <t>XEHRBDVHWDJS2</t>
  </si>
  <si>
    <t>19-May-2024 12:03 PM EDT</t>
  </si>
  <si>
    <t>WEJB1EQGGR58A</t>
  </si>
  <si>
    <t>14-Sep-2024 12:19 PM EDT</t>
  </si>
  <si>
    <t>WGE9ZR32Q3CDP</t>
  </si>
  <si>
    <t>680A40525GFQP</t>
  </si>
  <si>
    <t>14-Sep-2024 12:35 PM EDT</t>
  </si>
  <si>
    <t>7P9MSWRS29GH8</t>
  </si>
  <si>
    <t>14-Sep-2024 12:38 PM EDT</t>
  </si>
  <si>
    <t>59A43VPN4MAT4</t>
  </si>
  <si>
    <t>19-May-2024 11:12 AM EDT</t>
  </si>
  <si>
    <t>PZ1R6B2E2GYPJ</t>
  </si>
  <si>
    <t>19-May-2024 11:10 AM EDT</t>
  </si>
  <si>
    <t>JV4XCX41NTVDG</t>
  </si>
  <si>
    <t>19-May-2024 11:08 AM EDT</t>
  </si>
  <si>
    <t>RQJB6AVEGKS4M</t>
  </si>
  <si>
    <t>19-May-2024 11:03 AM EDT</t>
  </si>
  <si>
    <t>E6Q3A3V7GNJT4</t>
  </si>
  <si>
    <t>19-May-2024 10:53 AM EDT</t>
  </si>
  <si>
    <t>39FVXBMT8DY38</t>
  </si>
  <si>
    <t>19-May-2024 10:50 AM EDT</t>
  </si>
  <si>
    <t>88E8EG0CFE25E</t>
  </si>
  <si>
    <t>19-May-2024 10:45 AM EDT</t>
  </si>
  <si>
    <t>0CSS45XG6W7FM</t>
  </si>
  <si>
    <t>19-May-2024 10:38 AM EDT</t>
  </si>
  <si>
    <t>PQSNCZEA5CZ74</t>
  </si>
  <si>
    <t>19-May-2024 10:32 AM EDT</t>
  </si>
  <si>
    <t>SMJ6BTY0N9GFG</t>
  </si>
  <si>
    <t>19-May-2024 10:29 AM EDT</t>
  </si>
  <si>
    <t>90967HJCZHKV0</t>
  </si>
  <si>
    <t>19-May-2024 10:26 AM EDT</t>
  </si>
  <si>
    <t>9VQGBMWRWQEP4</t>
  </si>
  <si>
    <t>19-May-2024 10:23 AM EDT</t>
  </si>
  <si>
    <t>70XA4SBY71PCJ</t>
  </si>
  <si>
    <t>19-May-2024 10:14 AM EDT</t>
  </si>
  <si>
    <t>375W64Z5YAJBA</t>
  </si>
  <si>
    <t>19-May-2024 10:07 AM EDT</t>
  </si>
  <si>
    <t>QDVRXVSEFA7B4</t>
  </si>
  <si>
    <t>19-May-2024 10:05 AM EDT</t>
  </si>
  <si>
    <t>J0MK7DDXJ8E2M</t>
  </si>
  <si>
    <t>19-May-2024 05:54 PM EDT</t>
  </si>
  <si>
    <t>8AJQVZ0RFAPZ2</t>
  </si>
  <si>
    <t>H2QPV5C8TCT98</t>
  </si>
  <si>
    <t>19-May-2024 05:44 PM EDT</t>
  </si>
  <si>
    <t>Z6ZF378R8P90T</t>
  </si>
  <si>
    <t>19-May-2024 05:33 PM EDT</t>
  </si>
  <si>
    <t>ENMTXQ58NHN7P</t>
  </si>
  <si>
    <t>19-May-2024 05:24 PM EDT</t>
  </si>
  <si>
    <t>YH9Y92BZ85VNP</t>
  </si>
  <si>
    <t>19-May-2024 05:12 PM EDT</t>
  </si>
  <si>
    <t>H5S7BF268TNWA</t>
  </si>
  <si>
    <t>19-May-2024 05:07 PM EDT</t>
  </si>
  <si>
    <t>S5TZ0FND45428</t>
  </si>
  <si>
    <t>19-May-2024 04:45 PM EDT</t>
  </si>
  <si>
    <t>PH8K1FM95FSRG</t>
  </si>
  <si>
    <t>14-Sep-2024 12:39 PM EDT</t>
  </si>
  <si>
    <t>5G3CN0XKP1BHA</t>
  </si>
  <si>
    <t>14-Sep-2024 12:44 PM EDT</t>
  </si>
  <si>
    <t>769JWHCQ4CF54</t>
  </si>
  <si>
    <t>19-May-2024 04:41 PM EDT</t>
  </si>
  <si>
    <t>3HS15NHS565FG</t>
  </si>
  <si>
    <t>19-May-2024 04:39 PM EDT</t>
  </si>
  <si>
    <t>KFRGDR24Q10GW</t>
  </si>
  <si>
    <t>19-May-2024 04:32 PM EDT</t>
  </si>
  <si>
    <t>EZ618B9YAN2PW</t>
  </si>
  <si>
    <t>14-Sep-2024 12:45 PM EDT</t>
  </si>
  <si>
    <t>QEFVQWRZ2R9YA</t>
  </si>
  <si>
    <t>19-May-2024 04:16 PM EDT</t>
  </si>
  <si>
    <t>G6EYNT26FGDJ2</t>
  </si>
  <si>
    <t>14-Sep-2024 12:48 PM EDT</t>
  </si>
  <si>
    <t>4ASG9XFSV42YG</t>
  </si>
  <si>
    <t>19-May-2024 04:10 PM EDT</t>
  </si>
  <si>
    <t>6J3NMB04MHP98</t>
  </si>
  <si>
    <t>P6EW4MNQ9B4SJ</t>
  </si>
  <si>
    <t>19-May-2024 04:01 PM EDT</t>
  </si>
  <si>
    <t>MN1AZDTQG6EHJ</t>
  </si>
  <si>
    <t>19-May-2024 03:57 PM EDT</t>
  </si>
  <si>
    <t>0KFXW1YKYVDAY</t>
  </si>
  <si>
    <t>19-May-2024 03:56 PM EDT</t>
  </si>
  <si>
    <t>5249G75K1ZZDA</t>
  </si>
  <si>
    <t>CC9JR0E5WY524</t>
  </si>
  <si>
    <t>19-May-2024 03:53 PM EDT</t>
  </si>
  <si>
    <t>S6D77FBTYXZX8</t>
  </si>
  <si>
    <t>15-Aug-2024 03:57 PM EDT</t>
  </si>
  <si>
    <t>3SXPQ8PR5ZB3W</t>
  </si>
  <si>
    <t>15-Aug-2024 05:22 PM EDT</t>
  </si>
  <si>
    <t>PRTCACVNJ2EKA</t>
  </si>
  <si>
    <t>19-May-2024 03:40 PM EDT</t>
  </si>
  <si>
    <t>R3GYS0BBQ6SE4</t>
  </si>
  <si>
    <t>19-May-2024 03:38 PM EDT</t>
  </si>
  <si>
    <t>Q0FV31BSGZJHM</t>
  </si>
  <si>
    <t>19-May-2024 03:36 PM EDT</t>
  </si>
  <si>
    <t>JR70XZS4ANM6C</t>
  </si>
  <si>
    <t>19-May-2024 03:21 PM EDT</t>
  </si>
  <si>
    <t>3B5M845BF35AR</t>
  </si>
  <si>
    <t>EYA0KNJNP36F8</t>
  </si>
  <si>
    <t>19-May-2024 03:18 PM EDT</t>
  </si>
  <si>
    <t>J9JZ68B5ZRF92</t>
  </si>
  <si>
    <t>19-May-2024 03:16 PM EDT</t>
  </si>
  <si>
    <t>QW11G3EWZFFBP</t>
  </si>
  <si>
    <t>19-May-2024 03:08 PM EDT</t>
  </si>
  <si>
    <t>FPWWADRHPGFYP</t>
  </si>
  <si>
    <t>19-May-2024 03:06 PM EDT</t>
  </si>
  <si>
    <t>PYXVBQZTE4B6C</t>
  </si>
  <si>
    <t>19-May-2024 03:05 PM EDT</t>
  </si>
  <si>
    <t>MQ6YMRSAG4C0R</t>
  </si>
  <si>
    <t>19-May-2024 03:04 PM EDT</t>
  </si>
  <si>
    <t>T8CSEQF5W9G8W</t>
  </si>
  <si>
    <t>19-May-2024 02:59 PM EDT</t>
  </si>
  <si>
    <t>6NB4N095PKJ26</t>
  </si>
  <si>
    <t>19-May-2024 02:54 PM EDT</t>
  </si>
  <si>
    <t>752812TB343FT</t>
  </si>
  <si>
    <t>19-May-2024 02:52 PM EDT</t>
  </si>
  <si>
    <t>08PTSHC0S6JEM</t>
  </si>
  <si>
    <t>19-May-2024 02:47 PM EDT</t>
  </si>
  <si>
    <t>Z2EN0T5EZ32ZR</t>
  </si>
  <si>
    <t>93N8QCVJTDTYR</t>
  </si>
  <si>
    <t>19-May-2024 02:31 PM EDT</t>
  </si>
  <si>
    <t>DX3PMEBC1ZH0J</t>
  </si>
  <si>
    <t>15-Aug-2024 05:24 PM EDT</t>
  </si>
  <si>
    <t>D4JN0F20P9KCP</t>
  </si>
  <si>
    <t>19-May-2024 02:26 PM EDT</t>
  </si>
  <si>
    <t>S7PTR0Z4PY37T</t>
  </si>
  <si>
    <t>15-Aug-2024 05:59 PM EDT</t>
  </si>
  <si>
    <t>VZK9G80YJJQXY</t>
  </si>
  <si>
    <t>15-Aug-2024 06:02 PM EDT</t>
  </si>
  <si>
    <t>V6D7GXGEEZBQP</t>
  </si>
  <si>
    <t>19-May-2024 02:21 PM EDT</t>
  </si>
  <si>
    <t>WKZJXMQ6WXVFP</t>
  </si>
  <si>
    <t>19-May-2024 02:19 PM EDT</t>
  </si>
  <si>
    <t>W47PWZ7A72RK4</t>
  </si>
  <si>
    <t>15-Aug-2024 06:03 PM EDT</t>
  </si>
  <si>
    <t>C68G2S3H1YBQE</t>
  </si>
  <si>
    <t>15-Aug-2024 06:04 PM EDT</t>
  </si>
  <si>
    <t>TGDMQYZFF5E94</t>
  </si>
  <si>
    <t>15-Aug-2024 06:18 PM EDT</t>
  </si>
  <si>
    <t>S5MBYJWCE370A</t>
  </si>
  <si>
    <t>15-Aug-2024 07:05 PM EDT</t>
  </si>
  <si>
    <t>Z7P7HZ96DQ4BE</t>
  </si>
  <si>
    <t>19-May-2024 01:49 PM EDT</t>
  </si>
  <si>
    <t>3WM43CYH2JRE4</t>
  </si>
  <si>
    <t>19-May-2024 01:39 PM EDT</t>
  </si>
  <si>
    <t>0FZG3Q0NPXTAP</t>
  </si>
  <si>
    <t>19-May-2024 01:37 PM EDT</t>
  </si>
  <si>
    <t>X0Z3AKQHYZ2HA</t>
  </si>
  <si>
    <t>19-May-2024 01:33 PM EDT</t>
  </si>
  <si>
    <t>WD5MAWHWQDTFM</t>
  </si>
  <si>
    <t>BD3MFTN1R6XFT</t>
  </si>
  <si>
    <t>19-May-2024 01:26 PM EDT</t>
  </si>
  <si>
    <t>F0TD8DJ80P740</t>
  </si>
  <si>
    <t>15-Aug-2024 07:17 PM EDT</t>
  </si>
  <si>
    <t>CVQS8KCFF3KAG</t>
  </si>
  <si>
    <t>19-May-2024 01:23 PM EDT</t>
  </si>
  <si>
    <t>83PJD4TM7MBGR</t>
  </si>
  <si>
    <t>19-May-2024 01:20 PM EDT</t>
  </si>
  <si>
    <t>S92HZNAR4P20G</t>
  </si>
  <si>
    <t>19-May-2024 01:19 PM EDT</t>
  </si>
  <si>
    <t>J7TVZA4ZRR1PY</t>
  </si>
  <si>
    <t>15-Aug-2024 07:19 PM EDT</t>
  </si>
  <si>
    <t>7RVJ9MG0KCSJR</t>
  </si>
  <si>
    <t>15-Aug-2024 07:20 PM EDT</t>
  </si>
  <si>
    <t>T59WX3KKX69FT</t>
  </si>
  <si>
    <t>15-Aug-2024 07:29 PM EDT</t>
  </si>
  <si>
    <t>RZDH3GA5HS5NM</t>
  </si>
  <si>
    <t>19-May-2024 01:14 PM EDT</t>
  </si>
  <si>
    <t>NZKMBR2EK4RDR</t>
  </si>
  <si>
    <t>19-May-2024 01:00 PM EDT</t>
  </si>
  <si>
    <t>AS52T2Z6W0QKP</t>
  </si>
  <si>
    <t>19-Mar-2024 12:54 PM EDT</t>
  </si>
  <si>
    <t>JWMAKM2MCWJYY</t>
  </si>
  <si>
    <t>19-Mar-2024 12:53 PM EDT</t>
  </si>
  <si>
    <t>NC111DXAMG0D0</t>
  </si>
  <si>
    <t>19-Mar-2024 12:52 PM EDT</t>
  </si>
  <si>
    <t>Q67WRDH3D89NA</t>
  </si>
  <si>
    <t>19-Mar-2024 12:43 PM EDT</t>
  </si>
  <si>
    <t>NZ8NNRVS4BEPT</t>
  </si>
  <si>
    <t>19-Mar-2024 12:34 PM EDT</t>
  </si>
  <si>
    <t>XWSRRBCEXDQDP</t>
  </si>
  <si>
    <t>19-Mar-2024 12:30 PM EDT</t>
  </si>
  <si>
    <t>T0ZA2Q5ZYXSMM</t>
  </si>
  <si>
    <t>19-Mar-2024 12:28 PM EDT</t>
  </si>
  <si>
    <t>CVDS1587V3WER</t>
  </si>
  <si>
    <t>19-Mar-2024 12:27 PM EDT</t>
  </si>
  <si>
    <t>YV284P75FW7JW</t>
  </si>
  <si>
    <t>19-Mar-2024 12:24 PM EDT</t>
  </si>
  <si>
    <t>JK7PNZD7R6SQJ</t>
  </si>
  <si>
    <t>19-Mar-2024 12:23 PM EDT</t>
  </si>
  <si>
    <t>V0DS3D8V2VK62</t>
  </si>
  <si>
    <t>19-Mar-2024 12:22 PM EDT</t>
  </si>
  <si>
    <t>TK97SM40BWVQW</t>
  </si>
  <si>
    <t>19-Mar-2024 12:20 PM EDT</t>
  </si>
  <si>
    <t>K4NT55NTF0X42</t>
  </si>
  <si>
    <t>19-Mar-2024 12:17 PM EDT</t>
  </si>
  <si>
    <t>TNHFHSC6JV8ZJ</t>
  </si>
  <si>
    <t>19-Mar-2024 12:16 PM EDT</t>
  </si>
  <si>
    <t>05KEG95DQQE0T</t>
  </si>
  <si>
    <t>19-Mar-2024 12:13 PM EDT</t>
  </si>
  <si>
    <t>8QR50BFPBEJP6</t>
  </si>
  <si>
    <t>19-Mar-2024 12:05 PM EDT</t>
  </si>
  <si>
    <t>G5NH9CQZB2V14</t>
  </si>
  <si>
    <t>19-Mar-2024 11:59 AM EDT</t>
  </si>
  <si>
    <t>EDR2PSNJ8S960</t>
  </si>
  <si>
    <t>19-Mar-2024 11:54 AM EDT</t>
  </si>
  <si>
    <t>M3V2DDFZ7CGFM</t>
  </si>
  <si>
    <t>19-Mar-2024 11:47 AM EDT</t>
  </si>
  <si>
    <t>HD2K17G9B3ZV8</t>
  </si>
  <si>
    <t>19-Mar-2024 11:43 AM EDT</t>
  </si>
  <si>
    <t>B4JX1PAY9PGWC</t>
  </si>
  <si>
    <t>19-Mar-2024 11:33 AM EDT</t>
  </si>
  <si>
    <t>15Y4PSV8AZA6T</t>
  </si>
  <si>
    <t>19-Mar-2024 11:31 AM EDT</t>
  </si>
  <si>
    <t>75Z3F7FSF8ATY</t>
  </si>
  <si>
    <t>19-Mar-2024 11:28 AM EDT</t>
  </si>
  <si>
    <t>38R6NNW8S05HY</t>
  </si>
  <si>
    <t>19-Mar-2024 11:22 AM EDT</t>
  </si>
  <si>
    <t>JVEFWQH32P8TJ</t>
  </si>
  <si>
    <t>19-Mar-2024 11:20 AM EDT</t>
  </si>
  <si>
    <t>9F53YHCJ3A8VY</t>
  </si>
  <si>
    <t>19-Mar-2024 11:11 AM EDT</t>
  </si>
  <si>
    <t>ZHR2AVKHY748E</t>
  </si>
  <si>
    <t>7A234D5Z25AEM</t>
  </si>
  <si>
    <t>19-Mar-2024 11:06 AM EDT</t>
  </si>
  <si>
    <t>C5ZQ8MT837PGJ</t>
  </si>
  <si>
    <t>19-Mar-2024 11:04 AM EDT</t>
  </si>
  <si>
    <t>DHXDSRG6QTSKA</t>
  </si>
  <si>
    <t>19-Mar-2024 11:01 AM EDT</t>
  </si>
  <si>
    <t>AWVBWV9TSDF0J</t>
  </si>
  <si>
    <t>19-Mar-2024 10:47 AM EDT</t>
  </si>
  <si>
    <t>5VWEBHQ9WJ5YA</t>
  </si>
  <si>
    <t>19-Mar-2024 10:38 AM EDT</t>
  </si>
  <si>
    <t>TBGV2B76GGSQJ</t>
  </si>
  <si>
    <t>19-Mar-2024 10:15 AM EDT</t>
  </si>
  <si>
    <t>E5CA68DXWRGMG</t>
  </si>
  <si>
    <t>19-Mar-2024 10:08 AM EDT</t>
  </si>
  <si>
    <t>AAC7QVQSD08HP</t>
  </si>
  <si>
    <t>19-Mar-2024 10:04 AM EDT</t>
  </si>
  <si>
    <t>894SNXQ9NRR08</t>
  </si>
  <si>
    <t>19-Mar-2024 10:02 AM EDT</t>
  </si>
  <si>
    <t>A08WMZZKEAH4T</t>
  </si>
  <si>
    <t>19-Mar-2024 10:01 AM EDT</t>
  </si>
  <si>
    <t>RQPBQX9F9WY8G</t>
  </si>
  <si>
    <t>19-Mar-2024 09:45 AM EDT</t>
  </si>
  <si>
    <t>VZWJYMN5EK828</t>
  </si>
  <si>
    <t>19-Mar-2024 09:31 AM EDT</t>
  </si>
  <si>
    <t>CZW722Q9VZN48</t>
  </si>
  <si>
    <t>19-Mar-2024 09:20 AM EDT</t>
  </si>
  <si>
    <t>1G7GDY30P2T2A</t>
  </si>
  <si>
    <t>19-Mar-2024 09:15 AM EDT</t>
  </si>
  <si>
    <t>DPZBQXC9N6TAG</t>
  </si>
  <si>
    <t>19-Mar-2024 09:11 AM EDT</t>
  </si>
  <si>
    <t>6HRJKQ1C8QDPR</t>
  </si>
  <si>
    <t>19-Mar-2024 09:00 AM EDT</t>
  </si>
  <si>
    <t>K3G7ZGF62TKZC</t>
  </si>
  <si>
    <t>19-Mar-2024 08:53 AM EDT</t>
  </si>
  <si>
    <t>24EZ2PKZTXJ38</t>
  </si>
  <si>
    <t>19-Mar-2024 08:45 AM EDT</t>
  </si>
  <si>
    <t>HT7RK6D9Q32JE</t>
  </si>
  <si>
    <t>19-Mar-2024 08:43 AM EDT</t>
  </si>
  <si>
    <t>02BEQCH3GW9TR</t>
  </si>
  <si>
    <t>19-Mar-2024 08:40 AM EDT</t>
  </si>
  <si>
    <t>7VKDCFH21PKFA</t>
  </si>
  <si>
    <t>19-Mar-2024 08:30 AM EDT</t>
  </si>
  <si>
    <t>TG62JDJ33Z4GA</t>
  </si>
  <si>
    <t>19-Mar-2024 08:24 AM EDT</t>
  </si>
  <si>
    <t>HSRR2VPBABT0T</t>
  </si>
  <si>
    <t>Maple Discount (10%) -$1.10</t>
  </si>
  <si>
    <t>19-Mar-2024 05:46 PM EDT</t>
  </si>
  <si>
    <t>BB2MBXGQV2ZJ8</t>
  </si>
  <si>
    <t>19-Mar-2024 05:44 PM EDT</t>
  </si>
  <si>
    <t>C5G09Z8X34XF0</t>
  </si>
  <si>
    <t>19-Mar-2024 05:32 PM EDT</t>
  </si>
  <si>
    <t>YBAM00332K0BA</t>
  </si>
  <si>
    <t>19-Mar-2024 05:31 PM EDT</t>
  </si>
  <si>
    <t>R0EKRDTQA11SA</t>
  </si>
  <si>
    <t>19-Mar-2024 05:14 PM EDT</t>
  </si>
  <si>
    <t>F2YPDR9SJ3M08</t>
  </si>
  <si>
    <t>19-Mar-2024 05:08 PM EDT</t>
  </si>
  <si>
    <t>V1J2D912R4K5M</t>
  </si>
  <si>
    <t>19-Mar-2024 05:02 PM EDT</t>
  </si>
  <si>
    <t>F4ZR86XDPQ7VE</t>
  </si>
  <si>
    <t>19-Mar-2024 04:55 PM EDT</t>
  </si>
  <si>
    <t>GPEJ4HPEMCJ9G</t>
  </si>
  <si>
    <t>19-Mar-2024 04:53 PM EDT</t>
  </si>
  <si>
    <t>AMNAFKNWS5HEC</t>
  </si>
  <si>
    <t>19-Mar-2024 04:42 PM EDT</t>
  </si>
  <si>
    <t>SXG870JDS69D8</t>
  </si>
  <si>
    <t>KNPCDY8BDP2J4</t>
  </si>
  <si>
    <t>19-Mar-2024 04:19 PM EDT</t>
  </si>
  <si>
    <t>R0FETFENSG5XP</t>
  </si>
  <si>
    <t>19-Mar-2024 04:15 PM EDT</t>
  </si>
  <si>
    <t>TJHSXRRAF7YJW</t>
  </si>
  <si>
    <t>19-Mar-2024 04:12 PM EDT</t>
  </si>
  <si>
    <t>C7FPV47KVH6GY</t>
  </si>
  <si>
    <t>19-Mar-2024 04:11 PM EDT</t>
  </si>
  <si>
    <t>74CTM4Q8JD7HC</t>
  </si>
  <si>
    <t>19-Mar-2024 04:01 PM EDT</t>
  </si>
  <si>
    <t>SE8PJZK2YN29P</t>
  </si>
  <si>
    <t>19-Mar-2024 04:00 PM EDT</t>
  </si>
  <si>
    <t>FDFDD3X2D6S2P</t>
  </si>
  <si>
    <t>19-Mar-2024 03:41 PM EDT</t>
  </si>
  <si>
    <t>D8XHD94JZS4AR</t>
  </si>
  <si>
    <t>19-Mar-2024 03:38 PM EDT</t>
  </si>
  <si>
    <t>X2BH32X4VEVX2</t>
  </si>
  <si>
    <t>19-Mar-2024 03:35 PM EDT</t>
  </si>
  <si>
    <t>9EQ5Z2BDQFFCY</t>
  </si>
  <si>
    <t>19-Mar-2024 03:28 PM EDT</t>
  </si>
  <si>
    <t>JXE18RVZRGQ0R</t>
  </si>
  <si>
    <t>19-Mar-2024 03:25 PM EDT</t>
  </si>
  <si>
    <t>G54N86H8C0578</t>
  </si>
  <si>
    <t>19-Mar-2024 03:22 PM EDT</t>
  </si>
  <si>
    <t>NP16EFE5652YR</t>
  </si>
  <si>
    <t>19-Mar-2024 03:18 PM EDT</t>
  </si>
  <si>
    <t>192G68CSM4M22</t>
  </si>
  <si>
    <t>19-Mar-2024 03:17 PM EDT</t>
  </si>
  <si>
    <t>Q3A4AE6Z8ASFJ</t>
  </si>
  <si>
    <t>19-Mar-2024 03:04 PM EDT</t>
  </si>
  <si>
    <t>NCPBC1XHK33TJ</t>
  </si>
  <si>
    <t>19-Mar-2024 03:03 PM EDT</t>
  </si>
  <si>
    <t>78C4KCT4THAH8</t>
  </si>
  <si>
    <t>19-Mar-2024 02:59 PM EDT</t>
  </si>
  <si>
    <t>RQEJ6K2C8S8NJ</t>
  </si>
  <si>
    <t>19-Mar-2024 02:57 PM EDT</t>
  </si>
  <si>
    <t>1PP4Q97E6541G</t>
  </si>
  <si>
    <t>19-Mar-2024 02:54 PM EDT</t>
  </si>
  <si>
    <t>6E5TWR6KJ0YS0</t>
  </si>
  <si>
    <t>19-Mar-2024 02:52 PM EDT</t>
  </si>
  <si>
    <t>54GA5G6JG97A0</t>
  </si>
  <si>
    <t>19-Mar-2024 02:50 PM EDT</t>
  </si>
  <si>
    <t>6AK506MNPHNMP</t>
  </si>
  <si>
    <t>19-Mar-2024 02:45 PM EDT</t>
  </si>
  <si>
    <t>TH2S0TNHK9M2C</t>
  </si>
  <si>
    <t>19-Mar-2024 02:40 PM EDT</t>
  </si>
  <si>
    <t>FR2XBPH8FFNSE</t>
  </si>
  <si>
    <t>19-Mar-2024 02:34 PM EDT</t>
  </si>
  <si>
    <t>NFCZ9ZY4W0TAW</t>
  </si>
  <si>
    <t>19-Mar-2024 02:20 PM EDT</t>
  </si>
  <si>
    <t>MTV27Q84J2TYA</t>
  </si>
  <si>
    <t>19-Mar-2024 02:19 PM EDT</t>
  </si>
  <si>
    <t>6NQBX269QA974</t>
  </si>
  <si>
    <t>19-Mar-2024 02:15 PM EDT</t>
  </si>
  <si>
    <t>FCNXMF5HBQCHM</t>
  </si>
  <si>
    <t>19-Mar-2024 02:09 PM EDT</t>
  </si>
  <si>
    <t>YFNNXVYC9BS0E</t>
  </si>
  <si>
    <t>19-Mar-2024 01:54 PM EDT</t>
  </si>
  <si>
    <t>BG26QQMYK5XWY</t>
  </si>
  <si>
    <t>19-Mar-2024 01:51 PM EDT</t>
  </si>
  <si>
    <t>GAA97HNC98FPM</t>
  </si>
  <si>
    <t>19-Mar-2024 01:45 PM EDT</t>
  </si>
  <si>
    <t>9HKS7KREN0N4C</t>
  </si>
  <si>
    <t>19-Mar-2024 01:44 PM EDT</t>
  </si>
  <si>
    <t>SKHBRB6RMR09E</t>
  </si>
  <si>
    <t>19-Mar-2024 01:42 PM EDT</t>
  </si>
  <si>
    <t>Q3VZ8KXC1DDT8</t>
  </si>
  <si>
    <t>19-Mar-2024 01:36 PM EDT</t>
  </si>
  <si>
    <t>9GK3Y3A4QV846</t>
  </si>
  <si>
    <t>19-Mar-2024 01:22 PM EDT</t>
  </si>
  <si>
    <t>GAPDT6QHVKBH2</t>
  </si>
  <si>
    <t>KKPET2YG6CG7C</t>
  </si>
  <si>
    <t>19-Mar-2024 01:21 PM EDT</t>
  </si>
  <si>
    <t>HVA0YJMGG6WVW</t>
  </si>
  <si>
    <t>19-Mar-2024 01:15 PM EDT</t>
  </si>
  <si>
    <t>4A2F6M5E4EBDG</t>
  </si>
  <si>
    <t>19-Mar-2024 01:07 PM EDT</t>
  </si>
  <si>
    <t>2SG7HABH96WVE</t>
  </si>
  <si>
    <t>19-Mar-2024 01:03 PM EDT</t>
  </si>
  <si>
    <t>2Z51DP20T0REW</t>
  </si>
  <si>
    <t>19-Jun-2024 12:59 PM EDT</t>
  </si>
  <si>
    <t>6AEXPJYJGR14A</t>
  </si>
  <si>
    <t>19-Jun-2024 12:56 PM EDT</t>
  </si>
  <si>
    <t>V1EKXZJ92CC1G</t>
  </si>
  <si>
    <t>19-Jun-2024 12:55 PM EDT</t>
  </si>
  <si>
    <t>236BZHGAD2M7T</t>
  </si>
  <si>
    <t>19-Jun-2024 12:51 PM EDT</t>
  </si>
  <si>
    <t>EJG14T54KDQZJ</t>
  </si>
  <si>
    <t>19-Jun-2024 12:49 PM EDT</t>
  </si>
  <si>
    <t>NPXAN4W10A9Y6</t>
  </si>
  <si>
    <t>19-Jun-2024 12:35 PM EDT</t>
  </si>
  <si>
    <t>Q3G9PKF1G7X8G</t>
  </si>
  <si>
    <t>19-Jun-2024 12:33 PM EDT</t>
  </si>
  <si>
    <t>19W28QW2YE3JT</t>
  </si>
  <si>
    <t>19-Jun-2024 12:24 PM EDT</t>
  </si>
  <si>
    <t>CRK2J3X8QF0RT</t>
  </si>
  <si>
    <t>19-Jun-2024 12:23 PM EDT</t>
  </si>
  <si>
    <t>65X768T1EVF42</t>
  </si>
  <si>
    <t>19-Jun-2024 12:22 PM EDT</t>
  </si>
  <si>
    <t>5T04TC2BC2B20</t>
  </si>
  <si>
    <t>19-Jun-2024 12:21 PM EDT</t>
  </si>
  <si>
    <t>PQQ8JSK896RVT</t>
  </si>
  <si>
    <t>19-Jun-2024 12:15 PM EDT</t>
  </si>
  <si>
    <t>VM6RN2GGSNWX2</t>
  </si>
  <si>
    <t>19-Jun-2024 12:11 PM EDT</t>
  </si>
  <si>
    <t>3T4JSAK5XPQZA</t>
  </si>
  <si>
    <t>19-Jun-2024 12:03 PM EDT</t>
  </si>
  <si>
    <t>PGAJA0SDSA8EJ</t>
  </si>
  <si>
    <t>19-Jun-2024 12:00 PM EDT</t>
  </si>
  <si>
    <t>2FV1TA1AWSG6R</t>
  </si>
  <si>
    <t>19-Jun-2024 11:56 AM EDT</t>
  </si>
  <si>
    <t>PZYV90N5CKMF8</t>
  </si>
  <si>
    <t>19-Jun-2024 11:55 AM EDT</t>
  </si>
  <si>
    <t>X9MH78NVX6X8Y</t>
  </si>
  <si>
    <t>19-Jun-2024 11:53 AM EDT</t>
  </si>
  <si>
    <t>PVJX4RB39YG80</t>
  </si>
  <si>
    <t>19-Jun-2024 11:49 AM EDT</t>
  </si>
  <si>
    <t>5HN5H0HRX9JBT</t>
  </si>
  <si>
    <t>19-Jun-2024 11:39 AM EDT</t>
  </si>
  <si>
    <t>FR46RYGS4GAK0</t>
  </si>
  <si>
    <t>19-Jun-2024 11:29 AM EDT</t>
  </si>
  <si>
    <t>CW466098GDZSW</t>
  </si>
  <si>
    <t>19-Jun-2024 11:21 AM EDT</t>
  </si>
  <si>
    <t>N16A53PQH5DME</t>
  </si>
  <si>
    <t>19-Jun-2024 11:13 AM EDT</t>
  </si>
  <si>
    <t>49FTP51TMZCM0</t>
  </si>
  <si>
    <t>19-Jun-2024 10:52 AM EDT</t>
  </si>
  <si>
    <t>VYVC46FC5DY1C</t>
  </si>
  <si>
    <t>19-Jun-2024 10:45 AM EDT</t>
  </si>
  <si>
    <t>P8PT4WYEQ46P0</t>
  </si>
  <si>
    <t>19-Jun-2024 10:34 AM EDT</t>
  </si>
  <si>
    <t>V6XG9ZPSQPERG</t>
  </si>
  <si>
    <t>19-Jun-2024 10:14 AM EDT</t>
  </si>
  <si>
    <t>KZVBZ5XN8XQ9E</t>
  </si>
  <si>
    <t>19-Jun-2024 10:10 AM EDT</t>
  </si>
  <si>
    <t>XYDJV2QCJS30G</t>
  </si>
  <si>
    <t>19-Jun-2024 10:02 AM EDT</t>
  </si>
  <si>
    <t>P72FGG3N3HRV2</t>
  </si>
  <si>
    <t>19-Jun-2024 09:31 AM EDT</t>
  </si>
  <si>
    <t>W768F3DJZE8W2</t>
  </si>
  <si>
    <t>19-Jun-2024 09:30 AM EDT</t>
  </si>
  <si>
    <t>NMXF0YT7H38XC</t>
  </si>
  <si>
    <t>19-Jun-2024 09:13 AM EDT</t>
  </si>
  <si>
    <t>CYWE1N521ZE68</t>
  </si>
  <si>
    <t>19-Jun-2024 08:25 AM EDT</t>
  </si>
  <si>
    <t>QAXG9MNEZPHJ2</t>
  </si>
  <si>
    <t>19-Jun-2024 08:24 AM EDT</t>
  </si>
  <si>
    <t>6E960SZQNWAMM</t>
  </si>
  <si>
    <t>19-Jun-2024 08:23 AM EDT</t>
  </si>
  <si>
    <t>N8V5ECKRD87JE</t>
  </si>
  <si>
    <t>19-Jun-2024 08:18 AM EDT</t>
  </si>
  <si>
    <t>NJAPFBZYXY808</t>
  </si>
  <si>
    <t>19-Jun-2024 07:10 PM EDT</t>
  </si>
  <si>
    <t>CBMYS3VFQP3ZT</t>
  </si>
  <si>
    <t>19-Jun-2024 07:07 PM EDT</t>
  </si>
  <si>
    <t>N6TMFC7MYEGRJ</t>
  </si>
  <si>
    <t>19-Jun-2024 07:04 PM EDT</t>
  </si>
  <si>
    <t>KV9BAP3MDZE0J</t>
  </si>
  <si>
    <t>19-Jun-2024 06:56 PM EDT</t>
  </si>
  <si>
    <t>Y9X9TD6GP0Y0A</t>
  </si>
  <si>
    <t>19-Jun-2024 06:43 PM EDT</t>
  </si>
  <si>
    <t>R61YB4ERQ6GWJ</t>
  </si>
  <si>
    <t>19-Jun-2024 06:34 PM EDT</t>
  </si>
  <si>
    <t>2BPJTTNGSNNM0</t>
  </si>
  <si>
    <t>19-Jun-2024 06:19 PM EDT</t>
  </si>
  <si>
    <t>X9P9BCFNGBFV4</t>
  </si>
  <si>
    <t>19-Jun-2024 06:12 PM EDT</t>
  </si>
  <si>
    <t>QS87G53ZYK26Y</t>
  </si>
  <si>
    <t>19-Jun-2024 06:10 PM EDT</t>
  </si>
  <si>
    <t>878E2B788SNZY</t>
  </si>
  <si>
    <t>19-Jun-2024 06:03 PM EDT</t>
  </si>
  <si>
    <t>0Z27VTWJM7S12</t>
  </si>
  <si>
    <t>19-Jun-2024 06:00 PM EDT</t>
  </si>
  <si>
    <t>85NVATVX2GRGW</t>
  </si>
  <si>
    <t>19-Jun-2024 05:56 PM EDT</t>
  </si>
  <si>
    <t>YV31A12RE2CM6</t>
  </si>
  <si>
    <t>19-Jun-2024 05:53 PM EDT</t>
  </si>
  <si>
    <t>YQA6TRZHBMS4Y</t>
  </si>
  <si>
    <t>19-Jun-2024 05:38 PM EDT</t>
  </si>
  <si>
    <t>N8GMPF6ZXH9B0</t>
  </si>
  <si>
    <t>19-Jun-2024 04:54 PM EDT</t>
  </si>
  <si>
    <t>9G5X8F8YP9NK6</t>
  </si>
  <si>
    <t>19-Jun-2024 04:37 PM EDT</t>
  </si>
  <si>
    <t>6B4W4MXYBTQG6</t>
  </si>
  <si>
    <t>19-Jun-2024 04:35 PM EDT</t>
  </si>
  <si>
    <t>V5JQDV5JX07CP</t>
  </si>
  <si>
    <t>19-Jun-2024 04:32 PM EDT</t>
  </si>
  <si>
    <t>2NKKN21H5N9BG</t>
  </si>
  <si>
    <t>19-Jun-2024 04:30 PM EDT</t>
  </si>
  <si>
    <t>XWY4FWT1JY068</t>
  </si>
  <si>
    <t>19-Jun-2024 04:29 PM EDT</t>
  </si>
  <si>
    <t>E2J8T6D7F1GFT</t>
  </si>
  <si>
    <t>19-Jun-2024 04:18 PM EDT</t>
  </si>
  <si>
    <t>J10YD2TBQWC0E</t>
  </si>
  <si>
    <t>19-Jun-2024 04:17 PM EDT</t>
  </si>
  <si>
    <t>K4P1A0BYWZAM8</t>
  </si>
  <si>
    <t>19-Jun-2024 04:15 PM EDT</t>
  </si>
  <si>
    <t>DWY58G8YMCT3C</t>
  </si>
  <si>
    <t>19-Jun-2024 04:12 PM EDT</t>
  </si>
  <si>
    <t>7DYAN49V9RK6P</t>
  </si>
  <si>
    <t>19-Jun-2024 04:11 PM EDT</t>
  </si>
  <si>
    <t>E2VBT56X5DB5T</t>
  </si>
  <si>
    <t>19-Jun-2024 04:04 PM EDT</t>
  </si>
  <si>
    <t>ZTTWNVH4EDPMP</t>
  </si>
  <si>
    <t>19-Jun-2024 04:01 PM EDT</t>
  </si>
  <si>
    <t>GYE7J8C51BG0A</t>
  </si>
  <si>
    <t>19-Jun-2024 03:57 PM EDT</t>
  </si>
  <si>
    <t>WYWZV5GCJWYZT</t>
  </si>
  <si>
    <t>19-Jun-2024 03:50 PM EDT</t>
  </si>
  <si>
    <t>Q32K15CQM15KT</t>
  </si>
  <si>
    <t>19-Jun-2024 03:43 PM EDT</t>
  </si>
  <si>
    <t>6W9T1KKPFSVAT</t>
  </si>
  <si>
    <t>19-Jun-2024 03:42 PM EDT</t>
  </si>
  <si>
    <t>ATTAJ3417G8W2</t>
  </si>
  <si>
    <t>19-Jun-2024 03:35 PM EDT</t>
  </si>
  <si>
    <t>3C93ZQV9ZA9NP</t>
  </si>
  <si>
    <t>19-Jun-2024 03:25 PM EDT</t>
  </si>
  <si>
    <t>WNTMZ60DB9V1P</t>
  </si>
  <si>
    <t>19-Jun-2024 03:08 PM EDT</t>
  </si>
  <si>
    <t>DMPJ495SS4FN8</t>
  </si>
  <si>
    <t>19-Jun-2024 03:02 PM EDT</t>
  </si>
  <si>
    <t>GG6S44FVDX972</t>
  </si>
  <si>
    <t>19-Jun-2024 02:50 PM EDT</t>
  </si>
  <si>
    <t>1Z14MZXXC73RT</t>
  </si>
  <si>
    <t>19-Jun-2024 02:43 PM EDT</t>
  </si>
  <si>
    <t>CGM0A1B1PKE1R</t>
  </si>
  <si>
    <t>19-Jun-2024 02:40 PM EDT</t>
  </si>
  <si>
    <t>9A6XZQENVXRYM</t>
  </si>
  <si>
    <t>19-Jun-2024 02:31 PM EDT</t>
  </si>
  <si>
    <t>S778H6FCKAK2G</t>
  </si>
  <si>
    <t>19-Jun-2024 02:29 PM EDT</t>
  </si>
  <si>
    <t>C9P70VG8EPQ4R</t>
  </si>
  <si>
    <t>19-Jun-2024 02:27 PM EDT</t>
  </si>
  <si>
    <t>J94D9NWQ2GCX2</t>
  </si>
  <si>
    <t>K2CF7EX4VFEZR</t>
  </si>
  <si>
    <t>19-Jun-2024 02:24 PM EDT</t>
  </si>
  <si>
    <t>DBKA5ZT7YDVQR</t>
  </si>
  <si>
    <t>19-Jun-2024 02:21 PM EDT</t>
  </si>
  <si>
    <t>C90SMMN4P4SRA</t>
  </si>
  <si>
    <t>19-Jun-2024 02:16 PM EDT</t>
  </si>
  <si>
    <t>5RG0FH5KVHXY4</t>
  </si>
  <si>
    <t>VYPN62CQ9G1V8</t>
  </si>
  <si>
    <t>19-Jun-2024 02:14 PM EDT</t>
  </si>
  <si>
    <t>Y6C8NCYF3CTE8</t>
  </si>
  <si>
    <t>19-Jun-2024 02:07 PM EDT</t>
  </si>
  <si>
    <t>C5DMJ187559MG</t>
  </si>
  <si>
    <t>19-Jun-2024 02:03 PM EDT</t>
  </si>
  <si>
    <t>X0NRQ2M0BTW4A</t>
  </si>
  <si>
    <t>19-Jun-2024 01:56 PM EDT</t>
  </si>
  <si>
    <t>A6422DHP0PD3M</t>
  </si>
  <si>
    <t>19-Jun-2024 01:46 PM EDT</t>
  </si>
  <si>
    <t>8G715A7DGMY5M</t>
  </si>
  <si>
    <t>19-Jun-2024 01:44 PM EDT</t>
  </si>
  <si>
    <t>M7NMC2GG98T5G</t>
  </si>
  <si>
    <t>19-Jun-2024 01:42 PM EDT</t>
  </si>
  <si>
    <t>8244DDTV38WGW</t>
  </si>
  <si>
    <t>19-Jun-2024 01:39 PM EDT</t>
  </si>
  <si>
    <t>CY3G4VTGR6T0J</t>
  </si>
  <si>
    <t>19-Jun-2024 01:38 PM EDT</t>
  </si>
  <si>
    <t>V9BCN37E767C0</t>
  </si>
  <si>
    <t>19-Jun-2024 01:35 PM EDT</t>
  </si>
  <si>
    <t>RZ4HQSN8DDM2A</t>
  </si>
  <si>
    <t>NV9ZEKZ2AP69M</t>
  </si>
  <si>
    <t>19-Jun-2024 01:34 PM EDT</t>
  </si>
  <si>
    <t>2N2578Q7Z1WAC</t>
  </si>
  <si>
    <t>19-Jun-2024 01:28 PM EDT</t>
  </si>
  <si>
    <t>690F97BS85D6E</t>
  </si>
  <si>
    <t>19-Jun-2024 01:20 PM EDT</t>
  </si>
  <si>
    <t>5EH5NYSWDQMC2</t>
  </si>
  <si>
    <t>19-Jun-2024 01:19 PM EDT</t>
  </si>
  <si>
    <t>0PHCJX6X74AJR</t>
  </si>
  <si>
    <t>19-Jun-2024 01:15 PM EDT</t>
  </si>
  <si>
    <t>BS6N1PFDX0SWT</t>
  </si>
  <si>
    <t>19-Jun-2024 01:12 PM EDT</t>
  </si>
  <si>
    <t>6XCRPNQFKHX5T</t>
  </si>
  <si>
    <t>19-Jun-2024 01:04 PM EDT</t>
  </si>
  <si>
    <t>C62FTKPYYB1K2</t>
  </si>
  <si>
    <t>19-Jun-2024 01:02 PM EDT</t>
  </si>
  <si>
    <t>D0SCGYXWWZKP6</t>
  </si>
  <si>
    <t>19-Jul-2024 12:50 PM EDT</t>
  </si>
  <si>
    <t>AEMD5V15ZHTY2</t>
  </si>
  <si>
    <t>19-Jul-2024 12:49 PM EDT</t>
  </si>
  <si>
    <t>QVEW04MWVXTZ4</t>
  </si>
  <si>
    <t>19-Jul-2024 12:48 PM EDT</t>
  </si>
  <si>
    <t>51DW79PCFWJ48</t>
  </si>
  <si>
    <t>19-Jul-2024 12:46 PM EDT</t>
  </si>
  <si>
    <t>5RQBG7THVVSDE</t>
  </si>
  <si>
    <t>19-Jul-2024 12:45 PM EDT</t>
  </si>
  <si>
    <t>ZF23WFY1PZW6T</t>
  </si>
  <si>
    <t>19-Jul-2024 12:36 PM EDT</t>
  </si>
  <si>
    <t>9KCVB8KR5Z1M4</t>
  </si>
  <si>
    <t>19-Jul-2024 12:34 PM EDT</t>
  </si>
  <si>
    <t>QFVTAC7KGE8TE</t>
  </si>
  <si>
    <t>19-Jul-2024 12:31 PM EDT</t>
  </si>
  <si>
    <t>PKHN0HWX9HWSE</t>
  </si>
  <si>
    <t>19-Jul-2024 12:30 PM EDT</t>
  </si>
  <si>
    <t>0SPXGMK0EXSXE</t>
  </si>
  <si>
    <t>19-Jul-2024 12:28 PM EDT</t>
  </si>
  <si>
    <t>7ZGERY3Y2JG62</t>
  </si>
  <si>
    <t>19-Jul-2024 12:25 PM EDT</t>
  </si>
  <si>
    <t>Q0EYEWNZ5Q3SG</t>
  </si>
  <si>
    <t>19-Jul-2024 12:23 PM EDT</t>
  </si>
  <si>
    <t>S9ASC5SS4YTZM</t>
  </si>
  <si>
    <t>19-Jul-2024 12:20 PM EDT</t>
  </si>
  <si>
    <t>5J5CG6EE4CW76</t>
  </si>
  <si>
    <t>DPWGKTW8WGSYJ</t>
  </si>
  <si>
    <t>19-Jul-2024 12:14 PM EDT</t>
  </si>
  <si>
    <t>G75V88XCYAEMY</t>
  </si>
  <si>
    <t>TVND2T5BQABR6</t>
  </si>
  <si>
    <t>19-Jul-2024 12:11 PM EDT</t>
  </si>
  <si>
    <t>B6F9F08759H7R</t>
  </si>
  <si>
    <t>19-Jul-2024 11:51 AM EDT</t>
  </si>
  <si>
    <t>X5PWCGFHHH3JC</t>
  </si>
  <si>
    <t>19-Jul-2024 11:48 AM EDT</t>
  </si>
  <si>
    <t>Y1NMMV6PMB0QC</t>
  </si>
  <si>
    <t>19-Jul-2024 11:47 AM EDT</t>
  </si>
  <si>
    <t>4DFBCFH7D4MCT</t>
  </si>
  <si>
    <t>19-Jul-2024 11:43 AM EDT</t>
  </si>
  <si>
    <t>WWKX6JQGH46XM</t>
  </si>
  <si>
    <t>1NZG1T1DNGSSG</t>
  </si>
  <si>
    <t>19-Jul-2024 11:42 AM EDT</t>
  </si>
  <si>
    <t>4ZX5AGYYTJR4T</t>
  </si>
  <si>
    <t>19-Jul-2024 11:41 AM EDT</t>
  </si>
  <si>
    <t>2K12K6A5B4FN8</t>
  </si>
  <si>
    <t>19-Jul-2024 11:40 AM EDT</t>
  </si>
  <si>
    <t>0G7KT84QY562R</t>
  </si>
  <si>
    <t>19-Jul-2024 11:39 AM EDT</t>
  </si>
  <si>
    <t>FNSYEDEMWBH6R</t>
  </si>
  <si>
    <t>19-Jul-2024 11:15 AM EDT</t>
  </si>
  <si>
    <t>SBA4PT6D70A5P</t>
  </si>
  <si>
    <t>19-Jul-2024 11:10 AM EDT</t>
  </si>
  <si>
    <t>6X15ZYW83DV0W</t>
  </si>
  <si>
    <t>19-Jul-2024 11:09 AM EDT</t>
  </si>
  <si>
    <t>A2YP0RCX6YB66</t>
  </si>
  <si>
    <t>19-Jul-2024 11:08 AM EDT</t>
  </si>
  <si>
    <t>GRWRJMTG8KWNP</t>
  </si>
  <si>
    <t>19-Jul-2024 11:02 AM EDT</t>
  </si>
  <si>
    <t>VWC5ZD116RV1T</t>
  </si>
  <si>
    <t>15-Jun-2024 01:01 PM EDT</t>
  </si>
  <si>
    <t>MVAT0ETME0G3G</t>
  </si>
  <si>
    <t>19-Jul-2024 10:58 AM EDT</t>
  </si>
  <si>
    <t>AQCAR9ZSP5ZMT</t>
  </si>
  <si>
    <t>3K4JM2ZZ9YAC6</t>
  </si>
  <si>
    <t>8WHP58QT2E7J0</t>
  </si>
  <si>
    <t>19-Jul-2024 10:54 AM EDT</t>
  </si>
  <si>
    <t>D5WHVTCHATV4M</t>
  </si>
  <si>
    <t>19-Jul-2024 10:53 AM EDT</t>
  </si>
  <si>
    <t>3DGPMQ4RM6J7P</t>
  </si>
  <si>
    <t>19-Jul-2024 10:23 AM EDT</t>
  </si>
  <si>
    <t>Q176A05HFFY1G</t>
  </si>
  <si>
    <t>71RWEFRCXJ0M4</t>
  </si>
  <si>
    <t>19-Jul-2024 10:22 AM EDT</t>
  </si>
  <si>
    <t>5JA3GWSQZ6CQE</t>
  </si>
  <si>
    <t>19-Jul-2024 10:21 AM EDT</t>
  </si>
  <si>
    <t>5XN76QHEEHMKG</t>
  </si>
  <si>
    <t>3DQB6HQRCP5ZY</t>
  </si>
  <si>
    <t>19-Jul-2024 10:15 AM EDT</t>
  </si>
  <si>
    <t>0NWJ7AYA1HHPR</t>
  </si>
  <si>
    <t>19-Jul-2024 10:14 AM EDT</t>
  </si>
  <si>
    <t>P2XJFRGK16PFR</t>
  </si>
  <si>
    <t>19-Jul-2024 10:12 AM EDT</t>
  </si>
  <si>
    <t>HXTTSEBHMDWR8</t>
  </si>
  <si>
    <t>19-Jul-2024 10:07 AM EDT</t>
  </si>
  <si>
    <t>XKWFFE11C2MZC</t>
  </si>
  <si>
    <t>19-Jul-2024 10:05 AM EDT</t>
  </si>
  <si>
    <t>CFVJBXKG7R0Y4</t>
  </si>
  <si>
    <t>19-Jul-2024 10:03 AM EDT</t>
  </si>
  <si>
    <t>M8RRBRR447GHG</t>
  </si>
  <si>
    <t>19-Jul-2024 09:56 AM EDT</t>
  </si>
  <si>
    <t>ZH2Y8MP4QJV7M</t>
  </si>
  <si>
    <t>19-Jul-2024 09:50 AM EDT</t>
  </si>
  <si>
    <t>MQVMXNNG35QPT</t>
  </si>
  <si>
    <t>19-Jul-2024 09:41 AM EDT</t>
  </si>
  <si>
    <t>Q0Q506RRDHQZR</t>
  </si>
  <si>
    <t>19-Jul-2024 09:38 AM EDT</t>
  </si>
  <si>
    <t>J3ZNV93C7BADA</t>
  </si>
  <si>
    <t>19-Jul-2024 09:37 AM EDT</t>
  </si>
  <si>
    <t>W0WBGJP4Q35T2</t>
  </si>
  <si>
    <t>RVEK8X6QPAKGR</t>
  </si>
  <si>
    <t>19-Jul-2024 09:27 AM EDT</t>
  </si>
  <si>
    <t>542J7BHJKTB5C</t>
  </si>
  <si>
    <t>19-Jul-2024 09:21 AM EDT</t>
  </si>
  <si>
    <t>J6FA2345SQMKY</t>
  </si>
  <si>
    <t>19-Jul-2024 09:00 AM EDT</t>
  </si>
  <si>
    <t>X8XBM6MMN0Q4T</t>
  </si>
  <si>
    <t>19-Jul-2024 08:57 AM EDT</t>
  </si>
  <si>
    <t>BQ84ZRHDDTEN8</t>
  </si>
  <si>
    <t>19-Jul-2024 08:53 AM EDT</t>
  </si>
  <si>
    <t>77QXXXRSMDG1G</t>
  </si>
  <si>
    <t>19-Jul-2024 08:40 AM EDT</t>
  </si>
  <si>
    <t>ZVEFZ91JNC88Y</t>
  </si>
  <si>
    <t>19-Jul-2024 08:38 AM EDT</t>
  </si>
  <si>
    <t>7A80E6NT6TC4A</t>
  </si>
  <si>
    <t>V2BD28KYHS84P</t>
  </si>
  <si>
    <t>19-Jul-2024 08:35 AM EDT</t>
  </si>
  <si>
    <t>HXR0M5AT5V9NW</t>
  </si>
  <si>
    <t>19-Jul-2024 08:31 AM EDT</t>
  </si>
  <si>
    <t>HS4GJQWQZB8RT</t>
  </si>
  <si>
    <t>19-Jul-2024 08:29 AM EDT</t>
  </si>
  <si>
    <t>R1VZ86FD3B31W</t>
  </si>
  <si>
    <t>19-Jul-2024 08:20 AM EDT</t>
  </si>
  <si>
    <t>WSPHW59KTHVZW</t>
  </si>
  <si>
    <t>19-Jul-2024 07:13 PM EDT</t>
  </si>
  <si>
    <t>KT8B0M48087R0</t>
  </si>
  <si>
    <t>19-Jul-2024 07:10 PM EDT</t>
  </si>
  <si>
    <t>BQMSJZXAS44FG</t>
  </si>
  <si>
    <t>19-Jul-2024 07:07 PM EDT</t>
  </si>
  <si>
    <t>PQ5AYWDSCK9EW</t>
  </si>
  <si>
    <t>19-Jul-2024 07:00 PM EDT</t>
  </si>
  <si>
    <t>7F1DC3QVNZ8A2</t>
  </si>
  <si>
    <t>19-Jul-2024 06:58 PM EDT</t>
  </si>
  <si>
    <t>9TE6YBTQGJPB4</t>
  </si>
  <si>
    <t>19-Jul-2024 06:54 PM EDT</t>
  </si>
  <si>
    <t>SCTS91M2W3A4M</t>
  </si>
  <si>
    <t>19-Jul-2024 06:48 PM EDT</t>
  </si>
  <si>
    <t>5EZD59B327B8Y</t>
  </si>
  <si>
    <t>19-Jul-2024 06:47 PM EDT</t>
  </si>
  <si>
    <t>KDDFE7NVKRJEW</t>
  </si>
  <si>
    <t>19-Jul-2024 06:38 PM EDT</t>
  </si>
  <si>
    <t>P2877PR8831TY</t>
  </si>
  <si>
    <t>19-Jul-2024 06:35 PM EDT</t>
  </si>
  <si>
    <t>G3R2614PETVX8</t>
  </si>
  <si>
    <t>19-Jul-2024 06:30 PM EDT</t>
  </si>
  <si>
    <t>HVYYHBRF2VC6W</t>
  </si>
  <si>
    <t>19-Jul-2024 06:29 PM EDT</t>
  </si>
  <si>
    <t>AAW1FK6XWKT1Y</t>
  </si>
  <si>
    <t>19-Jul-2024 06:26 PM EDT</t>
  </si>
  <si>
    <t>Z514ZA7BFJM58</t>
  </si>
  <si>
    <t>19-Jul-2024 06:23 PM EDT</t>
  </si>
  <si>
    <t>3GTPHDSYE6TBT</t>
  </si>
  <si>
    <t>19-Jul-2024 06:22 PM EDT</t>
  </si>
  <si>
    <t>BQ2AE9X7HNQ9E</t>
  </si>
  <si>
    <t>19-Jul-2024 06:21 PM EDT</t>
  </si>
  <si>
    <t>HAKZY09H8K040</t>
  </si>
  <si>
    <t>19-Jul-2024 06:15 PM EDT</t>
  </si>
  <si>
    <t>FF6JAM28DW5F8</t>
  </si>
  <si>
    <t>19-Jul-2024 06:11 PM EDT</t>
  </si>
  <si>
    <t>GF9CJ87HWVXGR</t>
  </si>
  <si>
    <t>19-Jul-2024 05:55 PM EDT</t>
  </si>
  <si>
    <t>QAXDKG633ZM44</t>
  </si>
  <si>
    <t>19-Jul-2024 05:54 PM EDT</t>
  </si>
  <si>
    <t>F7T5X568FXXQC</t>
  </si>
  <si>
    <t>JAYSEH5G15SFY</t>
  </si>
  <si>
    <t>19-Jul-2024 05:50 PM EDT</t>
  </si>
  <si>
    <t>END36YHHDQBVC</t>
  </si>
  <si>
    <t>19-Jul-2024 05:42 PM EDT</t>
  </si>
  <si>
    <t>2397HWFH0Z3G6</t>
  </si>
  <si>
    <t>19-Jul-2024 05:41 PM EDT</t>
  </si>
  <si>
    <t>Z4VV7GKYT4SB8</t>
  </si>
  <si>
    <t>19-Jul-2024 05:40 PM EDT</t>
  </si>
  <si>
    <t>0750AMQPTXFS4</t>
  </si>
  <si>
    <t>19-Jul-2024 05:39 PM EDT</t>
  </si>
  <si>
    <t>SVVVWWM4D7PKG</t>
  </si>
  <si>
    <t>19-Jul-2024 05:36 PM EDT</t>
  </si>
  <si>
    <t>DNSEE4RPSN8KY</t>
  </si>
  <si>
    <t>19-Jul-2024 05:31 PM EDT</t>
  </si>
  <si>
    <t>G1D6B0TDFT2J2</t>
  </si>
  <si>
    <t>AG2E3365SGZDT</t>
  </si>
  <si>
    <t>19-Jul-2024 05:29 PM EDT</t>
  </si>
  <si>
    <t>KKYN9EFCXM0DE</t>
  </si>
  <si>
    <t>19-Jul-2024 05:28 PM EDT</t>
  </si>
  <si>
    <t>EGCR9N8GSV8J4</t>
  </si>
  <si>
    <t>VKZD7FTR02SD8</t>
  </si>
  <si>
    <t>19-Jul-2024 05:27 PM EDT</t>
  </si>
  <si>
    <t>V0E1KZXZZ49JJ</t>
  </si>
  <si>
    <t>19-Jul-2024 05:25 PM EDT</t>
  </si>
  <si>
    <t>RYTNVN1D3FNYY</t>
  </si>
  <si>
    <t>19-Jul-2024 05:22 PM EDT</t>
  </si>
  <si>
    <t>Q4R5B30FJTFKY</t>
  </si>
  <si>
    <t>19-Jul-2024 05:21 PM EDT</t>
  </si>
  <si>
    <t>WJCMXDH1RV6SY</t>
  </si>
  <si>
    <t>19-Jul-2024 05:18 PM EDT</t>
  </si>
  <si>
    <t>G2B3DN40T1YGA</t>
  </si>
  <si>
    <t>19-Jul-2024 05:13 PM EDT</t>
  </si>
  <si>
    <t>DGG6D2T3A18E8</t>
  </si>
  <si>
    <t>19-Jul-2024 05:11 PM EDT</t>
  </si>
  <si>
    <t>RWGKBBFCYE1HT</t>
  </si>
  <si>
    <t>19-Jul-2024 05:06 PM EDT</t>
  </si>
  <si>
    <t>6HVX39J6B7BQ4</t>
  </si>
  <si>
    <t>19-Jul-2024 05:05 PM EDT</t>
  </si>
  <si>
    <t>57XF898WNKRZT</t>
  </si>
  <si>
    <t>19-Jul-2024 05:03 PM EDT</t>
  </si>
  <si>
    <t>F11HT5P3QD1VC</t>
  </si>
  <si>
    <t>19-Jul-2024 05:02 PM EDT</t>
  </si>
  <si>
    <t>X6ZA8JEMQG0H4</t>
  </si>
  <si>
    <t>19-Jul-2024 05:01 PM EDT</t>
  </si>
  <si>
    <t>2MEGCB607KBNC</t>
  </si>
  <si>
    <t>19-Jul-2024 04:57 PM EDT</t>
  </si>
  <si>
    <t>P37459QYJ0722</t>
  </si>
  <si>
    <t>19-Jul-2024 04:56 PM EDT</t>
  </si>
  <si>
    <t>QQAMMTBXRX0MP</t>
  </si>
  <si>
    <t>19-Jul-2024 04:55 PM EDT</t>
  </si>
  <si>
    <t>DMC486KS6J332</t>
  </si>
  <si>
    <t>19-Jul-2024 04:49 PM EDT</t>
  </si>
  <si>
    <t>9WEQPNM351MY0</t>
  </si>
  <si>
    <t>19-Jul-2024 04:48 PM EDT</t>
  </si>
  <si>
    <t>VK3SYFKT5MKHE</t>
  </si>
  <si>
    <t>19-Jul-2024 04:47 PM EDT</t>
  </si>
  <si>
    <t>JMW40VMTB6M5C</t>
  </si>
  <si>
    <t>19-Jul-2024 04:46 PM EDT</t>
  </si>
  <si>
    <t>17V0BTTTAD4GR</t>
  </si>
  <si>
    <t>19-Jul-2024 04:45 PM EDT</t>
  </si>
  <si>
    <t>0TWGPB8YHBEGW</t>
  </si>
  <si>
    <t>19-Jul-2024 04:38 PM EDT</t>
  </si>
  <si>
    <t>NTRVNZBWZN81E</t>
  </si>
  <si>
    <t>19-Jul-2024 04:34 PM EDT</t>
  </si>
  <si>
    <t>DG0JXS90G89JE</t>
  </si>
  <si>
    <t>19-Jul-2024 04:32 PM EDT</t>
  </si>
  <si>
    <t>1TZJG4N58CCJ8</t>
  </si>
  <si>
    <t>19-Jul-2024 04:29 PM EDT</t>
  </si>
  <si>
    <t>NH71V1DJGWY6W</t>
  </si>
  <si>
    <t>19-Jul-2024 04:28 PM EDT</t>
  </si>
  <si>
    <t>1EWDFPANTGRDR</t>
  </si>
  <si>
    <t>19-Jul-2024 04:27 PM EDT</t>
  </si>
  <si>
    <t>WWXGSN9KS0P1A</t>
  </si>
  <si>
    <t>19-Jul-2024 04:20 PM EDT</t>
  </si>
  <si>
    <t>WP4YHVMF5MEPY</t>
  </si>
  <si>
    <t>19-Jul-2024 04:15 PM EDT</t>
  </si>
  <si>
    <t>BF2EFXYEY8DWA</t>
  </si>
  <si>
    <t>19-Jul-2024 04:12 PM EDT</t>
  </si>
  <si>
    <t>WB1Q62XHM7JCE</t>
  </si>
  <si>
    <t>19-Jul-2024 04:02 PM EDT</t>
  </si>
  <si>
    <t>HCG1K6DFE89HW</t>
  </si>
  <si>
    <t>19-Jul-2024 03:59 PM EDT</t>
  </si>
  <si>
    <t>YGJQJYBATN64T</t>
  </si>
  <si>
    <t>19-Jul-2024 03:58 PM EDT</t>
  </si>
  <si>
    <t>WP23F1VVJ85H2</t>
  </si>
  <si>
    <t>19-Jul-2024 03:57 PM EDT</t>
  </si>
  <si>
    <t>RVR27AY2EJK0W</t>
  </si>
  <si>
    <t>19-Jul-2024 03:54 PM EDT</t>
  </si>
  <si>
    <t>FWC9X1WMYQG0T</t>
  </si>
  <si>
    <t>SBFZFZ74Y0E6C</t>
  </si>
  <si>
    <t>19-Jul-2024 03:53 PM EDT</t>
  </si>
  <si>
    <t>9ZSR9T8MEM02P</t>
  </si>
  <si>
    <t>EYQSXA1AC3QBP</t>
  </si>
  <si>
    <t>19-Jul-2024 03:51 PM EDT</t>
  </si>
  <si>
    <t>92GJXQ8TVNEKY</t>
  </si>
  <si>
    <t>19-Jul-2024 03:50 PM EDT</t>
  </si>
  <si>
    <t>YV5QF58RTRJQ2</t>
  </si>
  <si>
    <t>19-Jul-2024 03:47 PM EDT</t>
  </si>
  <si>
    <t>M4SC0ASYCVDWJ</t>
  </si>
  <si>
    <t>MKQY3B5D5312A</t>
  </si>
  <si>
    <t>19-Jul-2024 03:46 PM EDT</t>
  </si>
  <si>
    <t>AQ43CN7H060DC</t>
  </si>
  <si>
    <t>19-Jul-2024 03:38 PM EDT</t>
  </si>
  <si>
    <t>BXW7NFK84JJ7J</t>
  </si>
  <si>
    <t>19-Jul-2024 03:34 PM EDT</t>
  </si>
  <si>
    <t>Y5HJTTQ28NDBA</t>
  </si>
  <si>
    <t>19-Jul-2024 03:21 PM EDT</t>
  </si>
  <si>
    <t>3P5N1B38F847Y</t>
  </si>
  <si>
    <t>19-Jul-2024 03:20 PM EDT</t>
  </si>
  <si>
    <t>3574YFT0SQTAW</t>
  </si>
  <si>
    <t>19-Jul-2024 03:18 PM EDT</t>
  </si>
  <si>
    <t>DA80CARPXN35T</t>
  </si>
  <si>
    <t>F0SR0AB2R76Y4</t>
  </si>
  <si>
    <t>19-Jul-2024 03:12 PM EDT</t>
  </si>
  <si>
    <t>CCQ2NMJ27S014</t>
  </si>
  <si>
    <t>19-Jul-2024 03:11 PM EDT</t>
  </si>
  <si>
    <t>DBGXYDW6CYBFA</t>
  </si>
  <si>
    <t>19-Jul-2024 03:08 PM EDT</t>
  </si>
  <si>
    <t>0VKQK0C3RQ6F4</t>
  </si>
  <si>
    <t>19-Jul-2024 03:07 PM EDT</t>
  </si>
  <si>
    <t>6J04CS4GWDD74</t>
  </si>
  <si>
    <t>19-Jul-2024 03:02 PM EDT</t>
  </si>
  <si>
    <t>DTA7SH719BETR</t>
  </si>
  <si>
    <t>19-Jul-2024 02:58 PM EDT</t>
  </si>
  <si>
    <t>8EM7QXDY5FJR2</t>
  </si>
  <si>
    <t>19-Jul-2024 02:57 PM EDT</t>
  </si>
  <si>
    <t>Y4SYG77Z9203M</t>
  </si>
  <si>
    <t>19-Jul-2024 02:56 PM EDT</t>
  </si>
  <si>
    <t>WN4APY6WMVKVC</t>
  </si>
  <si>
    <t>Maple Discount (10%) -$3.99</t>
  </si>
  <si>
    <t>19-Jul-2024 02:50 PM EDT</t>
  </si>
  <si>
    <t>9ZG127CAF9G5G</t>
  </si>
  <si>
    <t>YK8HYH097FHTR</t>
  </si>
  <si>
    <t>19-Jul-2024 02:49 PM EDT</t>
  </si>
  <si>
    <t>K2EDHE20B7YPC</t>
  </si>
  <si>
    <t>19-Jul-2024 02:48 PM EDT</t>
  </si>
  <si>
    <t>7639J7ZE8T1A2</t>
  </si>
  <si>
    <t>19-Jul-2024 02:47 PM EDT</t>
  </si>
  <si>
    <t>5SPBHVQKES2EE</t>
  </si>
  <si>
    <t>19-Jul-2024 02:45 PM EDT</t>
  </si>
  <si>
    <t>PZEBTJRR289DP</t>
  </si>
  <si>
    <t>19-Jul-2024 02:44 PM EDT</t>
  </si>
  <si>
    <t>DJS40FK006X2A</t>
  </si>
  <si>
    <t>19-Jul-2024 02:39 PM EDT</t>
  </si>
  <si>
    <t>3MS3TG24CQSE4</t>
  </si>
  <si>
    <t>19-Jul-2024 02:37 PM EDT</t>
  </si>
  <si>
    <t>Z3J37VFDFK5W4</t>
  </si>
  <si>
    <t>19-Jul-2024 02:36 PM EDT</t>
  </si>
  <si>
    <t>RZ0D242WDMJYE</t>
  </si>
  <si>
    <t>19-Jul-2024 02:33 PM EDT</t>
  </si>
  <si>
    <t>8277T2MM51QD8</t>
  </si>
  <si>
    <t>15-Jun-2024 01:03 PM EDT</t>
  </si>
  <si>
    <t>TXTADJCGWMPRY</t>
  </si>
  <si>
    <t>19-Jul-2024 02:28 PM EDT</t>
  </si>
  <si>
    <t>YTDG0H2B8W95E</t>
  </si>
  <si>
    <t>19-Jul-2024 02:23 PM EDT</t>
  </si>
  <si>
    <t>KAC2XVQ8RMHKJ</t>
  </si>
  <si>
    <t>19-Jul-2024 02:20 PM EDT</t>
  </si>
  <si>
    <t>DB4MSYV2C379J</t>
  </si>
  <si>
    <t>19-Jul-2024 02:17 PM EDT</t>
  </si>
  <si>
    <t>XKG7QXYCS4A76</t>
  </si>
  <si>
    <t>19-Jul-2024 02:16 PM EDT</t>
  </si>
  <si>
    <t>0XD57XZDEGE4T</t>
  </si>
  <si>
    <t>19-Jul-2024 02:15 PM EDT</t>
  </si>
  <si>
    <t>7T2ZSCGAEZSJR</t>
  </si>
  <si>
    <t>6D56VHSQCD2K8</t>
  </si>
  <si>
    <t>19-Jul-2024 02:14 PM EDT</t>
  </si>
  <si>
    <t>5BT653YV4DXRG</t>
  </si>
  <si>
    <t>19-Jul-2024 02:12 PM EDT</t>
  </si>
  <si>
    <t>NP9GRR3ZSE50E</t>
  </si>
  <si>
    <t>ZVJ23A8T6PVCR</t>
  </si>
  <si>
    <t>19-Jul-2024 02:00 PM EDT</t>
  </si>
  <si>
    <t>2N2YGGRF4YGR8</t>
  </si>
  <si>
    <t>19-Jul-2024 01:57 PM EDT</t>
  </si>
  <si>
    <t>4DEC724A33X3J</t>
  </si>
  <si>
    <t>19-Jul-2024 01:56 PM EDT</t>
  </si>
  <si>
    <t>7KX7MY4SMHBX4</t>
  </si>
  <si>
    <t>19-Jul-2024 01:55 PM EDT</t>
  </si>
  <si>
    <t>PPJAXCV8972EJ</t>
  </si>
  <si>
    <t>CTPR3NYKXBAZ8</t>
  </si>
  <si>
    <t>19-Jul-2024 01:54 PM EDT</t>
  </si>
  <si>
    <t>TK18A8SEJ60CR</t>
  </si>
  <si>
    <t>19-Jul-2024 01:52 PM EDT</t>
  </si>
  <si>
    <t>KWB8HH1ZVB7EP</t>
  </si>
  <si>
    <t>19-Jul-2024 01:50 PM EDT</t>
  </si>
  <si>
    <t>FG098B1GKQ1E6</t>
  </si>
  <si>
    <t>19-Jul-2024 01:45 PM EDT</t>
  </si>
  <si>
    <t>1NN584ZRMNJWY</t>
  </si>
  <si>
    <t>19-Jul-2024 01:44 PM EDT</t>
  </si>
  <si>
    <t>CNKFZ47M7XA7W</t>
  </si>
  <si>
    <t>19-Jul-2024 01:43 PM EDT</t>
  </si>
  <si>
    <t>KP5HY5J8WYNZ2</t>
  </si>
  <si>
    <t>19-Jul-2024 01:37 PM EDT</t>
  </si>
  <si>
    <t>YHE7NMNFTF40J</t>
  </si>
  <si>
    <t>19-Jul-2024 01:36 PM EDT</t>
  </si>
  <si>
    <t>WP9EGZARRX2AY</t>
  </si>
  <si>
    <t>19-Jul-2024 01:35 PM EDT</t>
  </si>
  <si>
    <t>3R0E9RTP6G1KA</t>
  </si>
  <si>
    <t>BD0S4C4RC00KC</t>
  </si>
  <si>
    <t>19-Jul-2024 01:30 PM EDT</t>
  </si>
  <si>
    <t>SMT1WRAM28SMP</t>
  </si>
  <si>
    <t>19-Jul-2024 01:24 PM EDT</t>
  </si>
  <si>
    <t>M3NNK9E1CN712</t>
  </si>
  <si>
    <t>KX34E80Y06JQP</t>
  </si>
  <si>
    <t>19-Jul-2024 01:23 PM EDT</t>
  </si>
  <si>
    <t>CEX3B2PXCTF8R</t>
  </si>
  <si>
    <t>19-Jul-2024 01:18 PM EDT</t>
  </si>
  <si>
    <t>Z2AFK7BW9ZFQP</t>
  </si>
  <si>
    <t>VT1JSYDJKEHYC</t>
  </si>
  <si>
    <t>19-Jul-2024 01:15 PM EDT</t>
  </si>
  <si>
    <t>M52RHJ9SG9FJ2</t>
  </si>
  <si>
    <t>19-Jul-2024 01:13 PM EDT</t>
  </si>
  <si>
    <t>F9M2YSQBASJ32</t>
  </si>
  <si>
    <t>19-Jul-2024 01:09 PM EDT</t>
  </si>
  <si>
    <t>1GJ7C43RHF4J2</t>
  </si>
  <si>
    <t>19-Jul-2024 01:07 PM EDT</t>
  </si>
  <si>
    <t>11F7SKXJY4Q84</t>
  </si>
  <si>
    <t>19-Jul-2024 01:05 PM EDT</t>
  </si>
  <si>
    <t>14HA86W2D045A</t>
  </si>
  <si>
    <t>19-Jul-2024 01:04 PM EDT</t>
  </si>
  <si>
    <t>T0W7MD4YDPHC6</t>
  </si>
  <si>
    <t>19-Jul-2024 01:00 PM EDT</t>
  </si>
  <si>
    <t>Z7WZCG34J4EFE</t>
  </si>
  <si>
    <t>06-Jan-2025 10:19 AM EST</t>
  </si>
  <si>
    <t>986PF0PKVBQGT</t>
  </si>
  <si>
    <t>06-Jan-2025 10:30 AM EST</t>
  </si>
  <si>
    <t>D8YC5NNCZJGRJ</t>
  </si>
  <si>
    <t>06-Jan-2025 10:31 AM EST</t>
  </si>
  <si>
    <t>96NNX556M98CR</t>
  </si>
  <si>
    <t>06-Jan-2025 10:38 AM EST</t>
  </si>
  <si>
    <t>17HF3T29PVP38</t>
  </si>
  <si>
    <t>06-Jan-2025 10:48 AM EST</t>
  </si>
  <si>
    <t>3VN78XTVMREVM</t>
  </si>
  <si>
    <t>06-Jan-2025 11:03 AM EST</t>
  </si>
  <si>
    <t>TD3EBAGH7FW94</t>
  </si>
  <si>
    <t>06-Jan-2025 11:10 AM EST</t>
  </si>
  <si>
    <t>247EXEZQE782A</t>
  </si>
  <si>
    <t>06-Jan-2025 11:14 AM EST</t>
  </si>
  <si>
    <t>GH9X5X2DDQGP2</t>
  </si>
  <si>
    <t>06-Jan-2025 11:28 AM EST</t>
  </si>
  <si>
    <t>WR1EQPG128VFY</t>
  </si>
  <si>
    <t>06-Jan-2025 11:34 AM EST</t>
  </si>
  <si>
    <t>6XJ8STE7YK4MW</t>
  </si>
  <si>
    <t>06-Jan-2025 11:39 AM EST</t>
  </si>
  <si>
    <t>5KB9TK9YYZGCA</t>
  </si>
  <si>
    <t>06-Jan-2025 11:41 AM EST</t>
  </si>
  <si>
    <t>6FB6Q89H9HP52</t>
  </si>
  <si>
    <t>06-Jan-2025 12:29 PM EST</t>
  </si>
  <si>
    <t>Q3PDR736HGN6G</t>
  </si>
  <si>
    <t>06-Jan-2025 12:37 PM EST</t>
  </si>
  <si>
    <t>WKB7WRRG5R456</t>
  </si>
  <si>
    <t>06-Jan-2025 12:46 PM EST</t>
  </si>
  <si>
    <t>MSVQHHE1X4BCC</t>
  </si>
  <si>
    <t>06-Jan-2025 12:47 PM EST</t>
  </si>
  <si>
    <t>WED79956SCZJE</t>
  </si>
  <si>
    <t>06-Jan-2025 12:49 PM EST</t>
  </si>
  <si>
    <t>DB8595F4XDANW</t>
  </si>
  <si>
    <t>06-Jan-2025 12:52 PM EST</t>
  </si>
  <si>
    <t>Z2DRJ5HZF4S1R</t>
  </si>
  <si>
    <t>F0XQS42AB2F8A</t>
  </si>
  <si>
    <t>06-Jan-2025 12:56 PM EST</t>
  </si>
  <si>
    <t>62MVMRDEEGH9R</t>
  </si>
  <si>
    <t>06-Jan-2025 12:58 PM EST</t>
  </si>
  <si>
    <t>D3X1XVYWWJJ60</t>
  </si>
  <si>
    <t>07-Feb-2025 01:05 PM EST</t>
  </si>
  <si>
    <t>FRY0X7PFP625A</t>
  </si>
  <si>
    <t>07-Feb-2025 01:06 PM EST</t>
  </si>
  <si>
    <t>ACGFX1CRGGQ9E</t>
  </si>
  <si>
    <t>07-Feb-2025 01:10 PM EST</t>
  </si>
  <si>
    <t>S005ADZJBFJM4</t>
  </si>
  <si>
    <t>07-Feb-2025 01:11 PM EST</t>
  </si>
  <si>
    <t>BPRET114R57WW</t>
  </si>
  <si>
    <t>07-Feb-2025 01:13 PM EST</t>
  </si>
  <si>
    <t>7QC3FPNVF2VQC</t>
  </si>
  <si>
    <t>07-Feb-2025 01:14 PM EST</t>
  </si>
  <si>
    <t>S4B7Q6FT0T788</t>
  </si>
  <si>
    <t>07-Feb-2025 01:19 PM EST</t>
  </si>
  <si>
    <t>60VKNBMWWKW6A</t>
  </si>
  <si>
    <t>07-Feb-2025 01:25 PM EST</t>
  </si>
  <si>
    <t>W2HE25ZXAJXSW</t>
  </si>
  <si>
    <t>07-Feb-2025 01:32 PM EST</t>
  </si>
  <si>
    <t>RP33PZ0CTFFX0</t>
  </si>
  <si>
    <t>07-Feb-2025 01:35 PM EST</t>
  </si>
  <si>
    <t>8Y757AZYP30HP</t>
  </si>
  <si>
    <t>07-Feb-2025 01:48 PM EST</t>
  </si>
  <si>
    <t>0NGSJD3X0FCSP</t>
  </si>
  <si>
    <t>07-Feb-2025 01:51 PM EST</t>
  </si>
  <si>
    <t>RTY8YE7YXFWNT</t>
  </si>
  <si>
    <t>07-Feb-2025 01:52 PM EST</t>
  </si>
  <si>
    <t>VC0VQBCQT81ER</t>
  </si>
  <si>
    <t>SX1Y9S9CEWW6J</t>
  </si>
  <si>
    <t>07-Feb-2025 01:54 PM EST</t>
  </si>
  <si>
    <t>23BAXC38YT1JG</t>
  </si>
  <si>
    <t>07-Feb-2025 01:56 PM EST</t>
  </si>
  <si>
    <t>RJ0Z0S8J5F9N6</t>
  </si>
  <si>
    <t>07-Feb-2025 01:58 PM EST</t>
  </si>
  <si>
    <t>JTAWC7JT0SPKT</t>
  </si>
  <si>
    <t>Q96KY72Q8TYNY</t>
  </si>
  <si>
    <t>07-Feb-2025 01:59 PM EST</t>
  </si>
  <si>
    <t>QTB6CQ0RBQ2NT</t>
  </si>
  <si>
    <t>07-Feb-2025 02:06 PM EST</t>
  </si>
  <si>
    <t>BM1T8C33KZD5E</t>
  </si>
  <si>
    <t>07-Feb-2025 02:07 PM EST</t>
  </si>
  <si>
    <t>QH10AK1HKJVAW</t>
  </si>
  <si>
    <t>07-Feb-2025 02:09 PM EST</t>
  </si>
  <si>
    <t>3BGQ3ZNKR44NW</t>
  </si>
  <si>
    <t>5PE5P70EVZ2QR</t>
  </si>
  <si>
    <t>07-Feb-2025 02:11 PM EST</t>
  </si>
  <si>
    <t>8MZMX17C6ANKE</t>
  </si>
  <si>
    <t>07-Feb-2025 02:18 PM EST</t>
  </si>
  <si>
    <t>1QJ03RGN1Q5EY</t>
  </si>
  <si>
    <t>5ZNJXESFK7JD6</t>
  </si>
  <si>
    <t>07-Feb-2025 02:19 PM EST</t>
  </si>
  <si>
    <t>P73PWZRXSVS22</t>
  </si>
  <si>
    <t>07-Feb-2025 02:21 PM EST</t>
  </si>
  <si>
    <t>6WV2Z886CWX5Y</t>
  </si>
  <si>
    <t>07-Feb-2025 02:23 PM EST</t>
  </si>
  <si>
    <t>ZTEAF89V55XST</t>
  </si>
  <si>
    <t>YVV9RF80356K4</t>
  </si>
  <si>
    <t>07-Feb-2025 02:24 PM EST</t>
  </si>
  <si>
    <t>HZQV4XPWQH9SE</t>
  </si>
  <si>
    <t>07-Feb-2025 02:26 PM EST</t>
  </si>
  <si>
    <t>8XYE8N8P6VGCA</t>
  </si>
  <si>
    <t>9QA9PHD8JYVJ4</t>
  </si>
  <si>
    <t>07-Feb-2025 02:28 PM EST</t>
  </si>
  <si>
    <t>4RA38M2YJ3FNY</t>
  </si>
  <si>
    <t>9V0PEWCT7CG28</t>
  </si>
  <si>
    <t>07-Feb-2025 02:30 PM EST</t>
  </si>
  <si>
    <t>A5SFKJPQZRZEM</t>
  </si>
  <si>
    <t>07-Feb-2025 02:41 PM EST</t>
  </si>
  <si>
    <t>NHQ0KXZ0759CG</t>
  </si>
  <si>
    <t>07-Feb-2025 02:43 PM EST</t>
  </si>
  <si>
    <t>9363FCRNGDG12</t>
  </si>
  <si>
    <t>07-Feb-2025 02:46 PM EST</t>
  </si>
  <si>
    <t>KYK889MPXWSHP</t>
  </si>
  <si>
    <t>07-Feb-2025 02:49 PM EST</t>
  </si>
  <si>
    <t>0E22FKX5KN9VP</t>
  </si>
  <si>
    <t>3GSRBMCC0CPNT</t>
  </si>
  <si>
    <t>07-Feb-2025 02:52 PM EST</t>
  </si>
  <si>
    <t>VNT1M31XRWAQ8</t>
  </si>
  <si>
    <t>07-Feb-2025 02:59 PM EST</t>
  </si>
  <si>
    <t>QWS17C800FVZT</t>
  </si>
  <si>
    <t>07-Feb-2025 03:01 PM EST</t>
  </si>
  <si>
    <t>4ADF2CG9E46MR</t>
  </si>
  <si>
    <t>07-Feb-2025 03:02 PM EST</t>
  </si>
  <si>
    <t>2XVMGR9GTPGRE</t>
  </si>
  <si>
    <t>07-Feb-2025 03:03 PM EST</t>
  </si>
  <si>
    <t>PDNK8YBGKG0AY</t>
  </si>
  <si>
    <t>07-Feb-2025 03:05 PM EST</t>
  </si>
  <si>
    <t>G57WTXKXF1NCY</t>
  </si>
  <si>
    <t>07-Feb-2025 03:06 PM EST</t>
  </si>
  <si>
    <t>5R5QM24D2H5KY</t>
  </si>
  <si>
    <t>07-Feb-2025 03:09 PM EST</t>
  </si>
  <si>
    <t>HED8NHNJKPS5W</t>
  </si>
  <si>
    <t>07-Feb-2025 03:16 PM EST</t>
  </si>
  <si>
    <t>TBCQKSXRN79XM</t>
  </si>
  <si>
    <t>07-Feb-2025 03:25 PM EST</t>
  </si>
  <si>
    <t>A5VCGT6VEAQ3P</t>
  </si>
  <si>
    <t>07-Feb-2025 03:27 PM EST</t>
  </si>
  <si>
    <t>SV3HPR8E2ZBP8</t>
  </si>
  <si>
    <t>07-Feb-2025 03:29 PM EST</t>
  </si>
  <si>
    <t>Z9MBF7CYRSNAR</t>
  </si>
  <si>
    <t>07-Feb-2025 03:33 PM EST</t>
  </si>
  <si>
    <t>K2WDV9EBN1ACE</t>
  </si>
  <si>
    <t>07-Feb-2025 03:41 PM EST</t>
  </si>
  <si>
    <t>55ABM0F49D8DP</t>
  </si>
  <si>
    <t>07-Feb-2025 03:42 PM EST</t>
  </si>
  <si>
    <t>QTW3CA837FMRP</t>
  </si>
  <si>
    <t>TQX93WTFP6E02</t>
  </si>
  <si>
    <t>07-Feb-2025 03:43 PM EST</t>
  </si>
  <si>
    <t>0362V3ACWG0V0</t>
  </si>
  <si>
    <t>07-Feb-2025 03:52 PM EST</t>
  </si>
  <si>
    <t>A4HNTG3MFGBZJ</t>
  </si>
  <si>
    <t>07-Feb-2025 03:58 PM EST</t>
  </si>
  <si>
    <t>GEGGZ66A2AD7Y</t>
  </si>
  <si>
    <t>07-Feb-2025 04:03 PM EST</t>
  </si>
  <si>
    <t>GE21AMXX9F3ZE</t>
  </si>
  <si>
    <t>07-Feb-2025 04:07 PM EST</t>
  </si>
  <si>
    <t>0CMQRG5V754SM</t>
  </si>
  <si>
    <t>07-Feb-2025 04:11 PM EST</t>
  </si>
  <si>
    <t>625A61PV9HR4P</t>
  </si>
  <si>
    <t>07-Feb-2025 04:15 PM EST</t>
  </si>
  <si>
    <t>BX6RVSKQCSW0E</t>
  </si>
  <si>
    <t>07-Feb-2025 04:17 PM EST</t>
  </si>
  <si>
    <t>64Y3PECHAX7FC</t>
  </si>
  <si>
    <t>07-Feb-2025 04:20 PM EST</t>
  </si>
  <si>
    <t>MZMME4KPTP9BE</t>
  </si>
  <si>
    <t>07-Feb-2025 04:23 PM EST</t>
  </si>
  <si>
    <t>AEZ79E8J5B3CJ</t>
  </si>
  <si>
    <t>07-Feb-2025 04:26 PM EST</t>
  </si>
  <si>
    <t>RN356DKBGEC66</t>
  </si>
  <si>
    <t>07-Feb-2025 04:34 PM EST</t>
  </si>
  <si>
    <t>0YQTPJ0MHEFVC</t>
  </si>
  <si>
    <t>07-Feb-2025 04:37 PM EST</t>
  </si>
  <si>
    <t>VFKHHJVVA33ZR</t>
  </si>
  <si>
    <t>07-Feb-2025 04:38 PM EST</t>
  </si>
  <si>
    <t>HMN145BPYMECP</t>
  </si>
  <si>
    <t>07-Feb-2025 04:41 PM EST</t>
  </si>
  <si>
    <t>3YAFAZJTDRPDE</t>
  </si>
  <si>
    <t>2XR4M8P3HT2TA</t>
  </si>
  <si>
    <t>07-Feb-2025 04:45 PM EST</t>
  </si>
  <si>
    <t>7FFXCD6RAK0BA</t>
  </si>
  <si>
    <t>NGWVQCFR3CBNW</t>
  </si>
  <si>
    <t>C9YEBYCNH49YG</t>
  </si>
  <si>
    <t>07-Feb-2025 04:50 PM EST</t>
  </si>
  <si>
    <t>EJAGD0DH89FDY</t>
  </si>
  <si>
    <t>07-Feb-2025 04:53 PM EST</t>
  </si>
  <si>
    <t>Q70C96FQPN9WA</t>
  </si>
  <si>
    <t>07-Feb-2025 04:55 PM EST</t>
  </si>
  <si>
    <t>EF6MBEKMWAG2J</t>
  </si>
  <si>
    <t>07-Feb-2025 04:57 PM EST</t>
  </si>
  <si>
    <t>X1CPV1BPMWSH2</t>
  </si>
  <si>
    <t>07-Feb-2025 04:58 PM EST</t>
  </si>
  <si>
    <t>K1P622V1399YW</t>
  </si>
  <si>
    <t>E2QRZFA4BBMSR</t>
  </si>
  <si>
    <t>07-Feb-2025 04:59 PM EST</t>
  </si>
  <si>
    <t>RAZY1NQ0YJ2CA</t>
  </si>
  <si>
    <t>07-Feb-2025 05:00 PM EST</t>
  </si>
  <si>
    <t>FR3PX6XWCF728</t>
  </si>
  <si>
    <t>07-Feb-2025 05:01 PM EST</t>
  </si>
  <si>
    <t>PDH8C5ANH5WQW</t>
  </si>
  <si>
    <t>07-Feb-2025 05:08 PM EST</t>
  </si>
  <si>
    <t>6AJB1MFSVG7M8</t>
  </si>
  <si>
    <t>07-Feb-2025 05:17 PM EST</t>
  </si>
  <si>
    <t>MPT5P2794WSFY</t>
  </si>
  <si>
    <t>07-Feb-2025 05:19 PM EST</t>
  </si>
  <si>
    <t>FNNG0H44PY35C</t>
  </si>
  <si>
    <t>07-Feb-2025 05:28 PM EST</t>
  </si>
  <si>
    <t>E50H7F3DAAHFA</t>
  </si>
  <si>
    <t>07-Feb-2025 05:29 PM EST</t>
  </si>
  <si>
    <t>P52F8VPXH3JK4</t>
  </si>
  <si>
    <t>07-Feb-2025 05:34 PM EST</t>
  </si>
  <si>
    <t>Q0SFZA13MA3Z2</t>
  </si>
  <si>
    <t>07-Feb-2025 05:38 PM EST</t>
  </si>
  <si>
    <t>JPE342YAA5VB8</t>
  </si>
  <si>
    <t>07-Feb-2025 05:39 PM EST</t>
  </si>
  <si>
    <t>32N7P2WRVCXBT</t>
  </si>
  <si>
    <t>07-Feb-2025 05:46 PM EST</t>
  </si>
  <si>
    <t>32T9VT1WA7CFC</t>
  </si>
  <si>
    <t>07-Feb-2025 05:52 PM EST</t>
  </si>
  <si>
    <t>MHPXMG8T6NFBT</t>
  </si>
  <si>
    <t>07-Feb-2025 05:53 PM EST</t>
  </si>
  <si>
    <t>ED48WNEDQNT8W</t>
  </si>
  <si>
    <t>QEDYBVZXEA7RE</t>
  </si>
  <si>
    <t>07-Feb-2025 05:59 PM EST</t>
  </si>
  <si>
    <t>WYNS86SDJJDQY</t>
  </si>
  <si>
    <t>07-Feb-2025 06:03 PM EST</t>
  </si>
  <si>
    <t>EE9B7G8D4KCTC</t>
  </si>
  <si>
    <t>07-Feb-2025 06:12 PM EST</t>
  </si>
  <si>
    <t>41EHJJRNMS92C</t>
  </si>
  <si>
    <t>07-Feb-2025 06:22 PM EST</t>
  </si>
  <si>
    <t>H164RTS37152G</t>
  </si>
  <si>
    <t>07-Feb-2025 06:23 PM EST</t>
  </si>
  <si>
    <t>8V77C7VZ9JGH6</t>
  </si>
  <si>
    <t>07-Feb-2025 06:24 PM EST</t>
  </si>
  <si>
    <t>XWAKN07QD5C8E</t>
  </si>
  <si>
    <t>07-Feb-2025 06:31 PM EST</t>
  </si>
  <si>
    <t>ZD1H01ZY9YH8W</t>
  </si>
  <si>
    <t>07-Feb-2025 06:32 PM EST</t>
  </si>
  <si>
    <t>81DZHCNR92ZPT</t>
  </si>
  <si>
    <t>07-Feb-2025 06:39 PM EST</t>
  </si>
  <si>
    <t>W5R4V44YPKFYC</t>
  </si>
  <si>
    <t>07-Feb-2025 06:46 PM EST</t>
  </si>
  <si>
    <t>6WTMYTBHSB3Z0</t>
  </si>
  <si>
    <t>07-Feb-2025 06:49 PM EST</t>
  </si>
  <si>
    <t>8PDM03NFFQNFE</t>
  </si>
  <si>
    <t>07-Feb-2025 06:52 PM EST</t>
  </si>
  <si>
    <t>V50KAAT297MEY</t>
  </si>
  <si>
    <t>07-Feb-2025 07:23 PM EST</t>
  </si>
  <si>
    <t>5HCFP734H5QYG</t>
  </si>
  <si>
    <t>07-Feb-2025 08:07 AM EST</t>
  </si>
  <si>
    <t>9F1ZDEHKWPZHT</t>
  </si>
  <si>
    <t>07-Feb-2025 08:42 AM EST</t>
  </si>
  <si>
    <t>NY7NEV2P2G5TC</t>
  </si>
  <si>
    <t>07-Feb-2025 08:51 AM EST</t>
  </si>
  <si>
    <t>FF6B5A3K081X2</t>
  </si>
  <si>
    <t>19-Jan-2024 12:51 PM EST</t>
  </si>
  <si>
    <t>MATN7V2PJP9A4</t>
  </si>
  <si>
    <t>19-Jan-2024 12:48 PM EST</t>
  </si>
  <si>
    <t>XEKZC4EAP2A10</t>
  </si>
  <si>
    <t>19-Jan-2024 12:43 PM EST</t>
  </si>
  <si>
    <t>B9GNR5PSJ1K9A</t>
  </si>
  <si>
    <t>19-Jan-2024 12:35 PM EST</t>
  </si>
  <si>
    <t>WD5MNHX4M1KS0</t>
  </si>
  <si>
    <t>19-Jan-2024 12:24 PM EST</t>
  </si>
  <si>
    <t>5P2VY5PF4DMQM</t>
  </si>
  <si>
    <t>19-Jan-2024 12:11 PM EST</t>
  </si>
  <si>
    <t>AZGS7Z563STGA</t>
  </si>
  <si>
    <t>19-Jan-2024 12:10 PM EST</t>
  </si>
  <si>
    <t>P4DFD61ST6CA8</t>
  </si>
  <si>
    <t>19-Jan-2024 12:08 PM EST</t>
  </si>
  <si>
    <t>VRDXZEK4AYCXT</t>
  </si>
  <si>
    <t>19-Jan-2024 12:06 PM EST</t>
  </si>
  <si>
    <t>V8SK3Z71Z2804</t>
  </si>
  <si>
    <t>19-Jan-2024 11:56 AM EST</t>
  </si>
  <si>
    <t>67J5H4VWFR326</t>
  </si>
  <si>
    <t>19-Jan-2024 11:55 AM EST</t>
  </si>
  <si>
    <t>ZSQNCFEGHS6B6</t>
  </si>
  <si>
    <t>19-Jan-2024 11:54 AM EST</t>
  </si>
  <si>
    <t>ZZE4C69PEFT24</t>
  </si>
  <si>
    <t>19-Jan-2024 11:46 AM EST</t>
  </si>
  <si>
    <t>75DECC4GFGEWE</t>
  </si>
  <si>
    <t>19-Jan-2024 11:24 AM EST</t>
  </si>
  <si>
    <t>2B82J3CN15R1E</t>
  </si>
  <si>
    <t>K8E3AKDNRG8B4</t>
  </si>
  <si>
    <t>19-Jan-2024 11:21 AM EST</t>
  </si>
  <si>
    <t>1RQRSTAFJKJGW</t>
  </si>
  <si>
    <t>19-Jan-2024 11:00 AM EST</t>
  </si>
  <si>
    <t>BBWCMMHRVREAC</t>
  </si>
  <si>
    <t>19-Jan-2024 10:58 AM EST</t>
  </si>
  <si>
    <t>8Z3RQGYPEF0FE</t>
  </si>
  <si>
    <t>19-Jan-2024 10:57 AM EST</t>
  </si>
  <si>
    <t>T97A2HZDXK17R</t>
  </si>
  <si>
    <t>19-Jan-2024 10:43 AM EST</t>
  </si>
  <si>
    <t>VMYS6DB6FF552</t>
  </si>
  <si>
    <t>19-Jan-2024 10:38 AM EST</t>
  </si>
  <si>
    <t>QWAGQTZGXDSF0</t>
  </si>
  <si>
    <t>19-Jan-2024 10:29 AM EST</t>
  </si>
  <si>
    <t>A7KDVFYGB1DYJ</t>
  </si>
  <si>
    <t>19-Jan-2024 10:22 AM EST</t>
  </si>
  <si>
    <t>J507ACZA26E6R</t>
  </si>
  <si>
    <t>19-Jan-2024 10:11 AM EST</t>
  </si>
  <si>
    <t>X4A8QGBG4HRGA</t>
  </si>
  <si>
    <t>19-Jan-2024 10:09 AM EST</t>
  </si>
  <si>
    <t>D1R6RNWX5AAMA</t>
  </si>
  <si>
    <t>19-Jan-2024 10:05 AM EST</t>
  </si>
  <si>
    <t>QBDM0ZC528PEA</t>
  </si>
  <si>
    <t>19-Jan-2024 09:58 AM EST</t>
  </si>
  <si>
    <t>4NDYWWBXFJMF2</t>
  </si>
  <si>
    <t>19-Jan-2024 09:34 AM EST</t>
  </si>
  <si>
    <t>X9KMW5C7V0DBJ</t>
  </si>
  <si>
    <t>19-Jan-2024 09:28 AM EST</t>
  </si>
  <si>
    <t>CVNJ30TRXRY9J</t>
  </si>
  <si>
    <t>19-Jan-2024 09:17 AM EST</t>
  </si>
  <si>
    <t>8K85GMH852YGW</t>
  </si>
  <si>
    <t>19-Jan-2024 09:11 AM EST</t>
  </si>
  <si>
    <t>WZ91PCC7T4A0C</t>
  </si>
  <si>
    <t>19-Jan-2024 09:01 AM EST</t>
  </si>
  <si>
    <t>2HZR1HG0DWKCM</t>
  </si>
  <si>
    <t>19-Jan-2024 08:40 AM EST</t>
  </si>
  <si>
    <t>40KTJEPC18KDG</t>
  </si>
  <si>
    <t>19-Jan-2024 08:28 AM EST</t>
  </si>
  <si>
    <t>8BV8KHE3BXP54</t>
  </si>
  <si>
    <t>19-Jan-2024 08:15 AM EST</t>
  </si>
  <si>
    <t>PDR5A8B65EESJ</t>
  </si>
  <si>
    <t>19-Jan-2024 07:06 PM EST</t>
  </si>
  <si>
    <t>S12CW8Q8N02VP</t>
  </si>
  <si>
    <t>19-Jan-2024 07:02 PM EST</t>
  </si>
  <si>
    <t>17113BCX3FRA4</t>
  </si>
  <si>
    <t>19-Jan-2024 06:42 PM EST</t>
  </si>
  <si>
    <t>6JG2YAAWSZSVE</t>
  </si>
  <si>
    <t>19-Jan-2024 06:38 PM EST</t>
  </si>
  <si>
    <t>SD6AZ8KZXQEGJ</t>
  </si>
  <si>
    <t>WANKENXWR3JVJ</t>
  </si>
  <si>
    <t>19-Jan-2024 06:37 PM EST</t>
  </si>
  <si>
    <t>MJB43V4KY6AKT</t>
  </si>
  <si>
    <t>19-Jan-2024 06:21 PM EST</t>
  </si>
  <si>
    <t>BMZRWA8F817Y6</t>
  </si>
  <si>
    <t>19-Jan-2024 06:18 PM EST</t>
  </si>
  <si>
    <t>W2K6VCQ3WAVJC</t>
  </si>
  <si>
    <t>19-Jan-2024 06:06 PM EST</t>
  </si>
  <si>
    <t>VQKYTJYT2AW7R</t>
  </si>
  <si>
    <t>19-Jan-2024 06:05 PM EST</t>
  </si>
  <si>
    <t>9TKM2GTRR7170</t>
  </si>
  <si>
    <t>19-Jan-2024 06:00 PM EST</t>
  </si>
  <si>
    <t>V43EYG1Z4W3A6</t>
  </si>
  <si>
    <t>19-Jan-2024 05:56 PM EST</t>
  </si>
  <si>
    <t>YGJ1E0V4VPZYA</t>
  </si>
  <si>
    <t>19-Jan-2024 05:54 PM EST</t>
  </si>
  <si>
    <t>W9ZTEFGDVJHT0</t>
  </si>
  <si>
    <t>19-Jan-2024 05:49 PM EST</t>
  </si>
  <si>
    <t>9CGGB7RN1TDZG</t>
  </si>
  <si>
    <t>19-Jan-2024 05:45 PM EST</t>
  </si>
  <si>
    <t>PNQM96KA5BMQC</t>
  </si>
  <si>
    <t>19-Jan-2024 05:34 PM EST</t>
  </si>
  <si>
    <t>G7MRMNA2PQ2QP</t>
  </si>
  <si>
    <t>19-Jan-2024 05:13 PM EST</t>
  </si>
  <si>
    <t>QG8PVD1N3M6SC</t>
  </si>
  <si>
    <t>19-Jan-2024 05:12 PM EST</t>
  </si>
  <si>
    <t>5SE9AMS7Z2KGC</t>
  </si>
  <si>
    <t>19-Jan-2024 05:05 PM EST</t>
  </si>
  <si>
    <t>N94PQ3PQJGB46</t>
  </si>
  <si>
    <t>19-Jan-2024 05:00 PM EST</t>
  </si>
  <si>
    <t>GFVCPD3FNKMMR</t>
  </si>
  <si>
    <t>19-Jan-2024 04:51 PM EST</t>
  </si>
  <si>
    <t>QESX5EQ3ZM1ZY</t>
  </si>
  <si>
    <t>19-Jan-2024 04:42 PM EST</t>
  </si>
  <si>
    <t>8Q22DQX7HVHEG</t>
  </si>
  <si>
    <t>19-Jan-2024 04:27 PM EST</t>
  </si>
  <si>
    <t>480GKW3944FVW</t>
  </si>
  <si>
    <t>19-Jan-2024 04:26 PM EST</t>
  </si>
  <si>
    <t>0C60EVP46DN16</t>
  </si>
  <si>
    <t>19-Jan-2024 04:22 PM EST</t>
  </si>
  <si>
    <t>JH1XG72ZDAX66</t>
  </si>
  <si>
    <t>19-Jan-2024 04:13 PM EST</t>
  </si>
  <si>
    <t>88CKDT8CEG6HT</t>
  </si>
  <si>
    <t>19-Jan-2024 04:11 PM EST</t>
  </si>
  <si>
    <t>EYY85GJ64SZPT</t>
  </si>
  <si>
    <t>19-Jan-2024 04:04 PM EST</t>
  </si>
  <si>
    <t>GJ387D2K3M7EY</t>
  </si>
  <si>
    <t>19-Jan-2024 03:59 PM EST</t>
  </si>
  <si>
    <t>SDHYB1FEQM958</t>
  </si>
  <si>
    <t>19-Jan-2024 03:53 PM EST</t>
  </si>
  <si>
    <t>XTSTAAV5AXEZY</t>
  </si>
  <si>
    <t>19-Jan-2024 03:38 PM EST</t>
  </si>
  <si>
    <t>PS4VBHA3ZT68T</t>
  </si>
  <si>
    <t>ZKK8119X50BJG</t>
  </si>
  <si>
    <t>19-Jan-2024 03:36 PM EST</t>
  </si>
  <si>
    <t>A05J60HCCVMP4</t>
  </si>
  <si>
    <t>19-Jan-2024 03:26 PM EST</t>
  </si>
  <si>
    <t>EN8GAHMYF4WPC</t>
  </si>
  <si>
    <t>19-Jan-2024 03:22 PM EST</t>
  </si>
  <si>
    <t>06WCY6W8255X8</t>
  </si>
  <si>
    <t>19-Jan-2024 03:17 PM EST</t>
  </si>
  <si>
    <t>6VGK847KAX4MR</t>
  </si>
  <si>
    <t>19-Jan-2024 03:00 PM EST</t>
  </si>
  <si>
    <t>VP8148PYBAHZG</t>
  </si>
  <si>
    <t>19-Jan-2024 02:57 PM EST</t>
  </si>
  <si>
    <t>DEX5Q0NEY4M3J</t>
  </si>
  <si>
    <t>19-Jan-2024 02:56 PM EST</t>
  </si>
  <si>
    <t>X0FJJ2GXW9SCR</t>
  </si>
  <si>
    <t>19-Jan-2024 02:54 PM EST</t>
  </si>
  <si>
    <t>TZMT9Z2QZPZA6</t>
  </si>
  <si>
    <t>19-Jan-2024 02:49 PM EST</t>
  </si>
  <si>
    <t>TE8RDFJ4VXY80</t>
  </si>
  <si>
    <t>19-Jan-2024 02:46 PM EST</t>
  </si>
  <si>
    <t>13DQDFYKK69Y4</t>
  </si>
  <si>
    <t>19-Jan-2024 02:45 PM EST</t>
  </si>
  <si>
    <t>XJRAZ503KQM0T</t>
  </si>
  <si>
    <t>19-Jan-2024 02:44 PM EST</t>
  </si>
  <si>
    <t>EHWS4GBD673VM</t>
  </si>
  <si>
    <t>19-Jan-2024 02:39 PM EST</t>
  </si>
  <si>
    <t>G6PRNW1CGC9WP</t>
  </si>
  <si>
    <t>19-Jan-2024 02:32 PM EST</t>
  </si>
  <si>
    <t>06QDGR436XS5E</t>
  </si>
  <si>
    <t>G4NWTFJZJ2Z5Y</t>
  </si>
  <si>
    <t>19-Jan-2024 02:30 PM EST</t>
  </si>
  <si>
    <t>Z1ZZT9ETPABG2</t>
  </si>
  <si>
    <t>0Q2ERG16SV4QY</t>
  </si>
  <si>
    <t>19-Jan-2024 02:23 PM EST</t>
  </si>
  <si>
    <t>SZX4TT7EEW8W8</t>
  </si>
  <si>
    <t>19-Jan-2024 02:15 PM EST</t>
  </si>
  <si>
    <t>DYVQBA6D80WAA</t>
  </si>
  <si>
    <t>19-Jan-2024 02:12 PM EST</t>
  </si>
  <si>
    <t>VZVTB8B9S4Z3Y</t>
  </si>
  <si>
    <t>19-Jan-2024 02:06 PM EST</t>
  </si>
  <si>
    <t>9PXMX97FDXDPG</t>
  </si>
  <si>
    <t>19-Jan-2024 01:51 PM EST</t>
  </si>
  <si>
    <t>DBCQ3Y2N6FWHT</t>
  </si>
  <si>
    <t>19-Jan-2024 01:50 PM EST</t>
  </si>
  <si>
    <t>FKXDFFJFQTA5J</t>
  </si>
  <si>
    <t>19-Jan-2024 01:48 PM EST</t>
  </si>
  <si>
    <t>RFFCT4RGEEP5E</t>
  </si>
  <si>
    <t>19-Jan-2024 01:40 PM EST</t>
  </si>
  <si>
    <t>JQ8RFCEZYFV46</t>
  </si>
  <si>
    <t>19-Jan-2024 01:27 PM EST</t>
  </si>
  <si>
    <t>2G3X8511X8RQJ</t>
  </si>
  <si>
    <t>19-Jan-2024 01:26 PM EST</t>
  </si>
  <si>
    <t>782XYVYVEJFRE</t>
  </si>
  <si>
    <t>19-Jan-2024 01:06 PM EST</t>
  </si>
  <si>
    <t>T18PNJMT1X2WR</t>
  </si>
  <si>
    <t>19-Jan-2024 01:05 PM EST</t>
  </si>
  <si>
    <t>FPHDM9F7V9CFR</t>
  </si>
  <si>
    <t>19-Jan-2024 01:02 PM EST</t>
  </si>
  <si>
    <t>CK4CTBKXCHMEE</t>
  </si>
  <si>
    <t>19-Jan-2024 01:00 PM EST</t>
  </si>
  <si>
    <t>8EEAEJ6DMZQTC</t>
  </si>
  <si>
    <t>19-Feb-2024 12:45 PM EST</t>
  </si>
  <si>
    <t>BVS8P70K29FGJ</t>
  </si>
  <si>
    <t>19-Feb-2024 12:44 PM EST</t>
  </si>
  <si>
    <t>ZJ2Q28SBH7M06</t>
  </si>
  <si>
    <t>19-Feb-2024 12:43 PM EST</t>
  </si>
  <si>
    <t>46RJYTH8QPW6G</t>
  </si>
  <si>
    <t>19-Feb-2024 12:41 PM EST</t>
  </si>
  <si>
    <t>P1RPGQRBF3AVC</t>
  </si>
  <si>
    <t>19-Feb-2024 12:39 PM EST</t>
  </si>
  <si>
    <t>JAZEYDB8Q5TNE</t>
  </si>
  <si>
    <t>19-Feb-2024 12:30 PM EST</t>
  </si>
  <si>
    <t>VMY5AAR4PW8KJ</t>
  </si>
  <si>
    <t>19-Feb-2024 12:28 PM EST</t>
  </si>
  <si>
    <t>KJ9CFVDWCP3ZW</t>
  </si>
  <si>
    <t>19-Feb-2024 12:22 PM EST</t>
  </si>
  <si>
    <t>3TKN4FHPVTYA8</t>
  </si>
  <si>
    <t>19-Feb-2024 12:16 PM EST</t>
  </si>
  <si>
    <t>K1G58SBAWCZCW</t>
  </si>
  <si>
    <t>19-Feb-2024 12:07 PM EST</t>
  </si>
  <si>
    <t>1TYBESRTYHN6J</t>
  </si>
  <si>
    <t>19-Feb-2024 12:06 PM EST</t>
  </si>
  <si>
    <t>ZWJS5H1C5V28Y</t>
  </si>
  <si>
    <t>NFR10B49ZZE16</t>
  </si>
  <si>
    <t>19-Feb-2024 12:02 PM EST</t>
  </si>
  <si>
    <t>3W0ZKZBFHSZZ0</t>
  </si>
  <si>
    <t>19-Feb-2024 11:55 AM EST</t>
  </si>
  <si>
    <t>2XZQFNJ0NZ79E</t>
  </si>
  <si>
    <t>19-Feb-2024 11:51 AM EST</t>
  </si>
  <si>
    <t>1RFB3HHC5TAAM</t>
  </si>
  <si>
    <t>19-Feb-2024 11:48 AM EST</t>
  </si>
  <si>
    <t>87G9029X91ZPY</t>
  </si>
  <si>
    <t>V5G1G07AE5NFG</t>
  </si>
  <si>
    <t>19-Feb-2024 11:47 AM EST</t>
  </si>
  <si>
    <t>0YG48D2G9D47Y</t>
  </si>
  <si>
    <t>M2NW2V2D988F6</t>
  </si>
  <si>
    <t>19-Feb-2024 11:42 AM EST</t>
  </si>
  <si>
    <t>FNNEXRRAJX34Y</t>
  </si>
  <si>
    <t>19-Feb-2024 11:38 AM EST</t>
  </si>
  <si>
    <t>00SKK7T3AC8TE</t>
  </si>
  <si>
    <t>19-Feb-2024 11:37 AM EST</t>
  </si>
  <si>
    <t>GE5NANSWJB82R</t>
  </si>
  <si>
    <t>19-Feb-2024 11:33 AM EST</t>
  </si>
  <si>
    <t>RNDVYB2FYVVJ6</t>
  </si>
  <si>
    <t>19-Feb-2024 11:32 AM EST</t>
  </si>
  <si>
    <t>GB0HE6YWYS27E</t>
  </si>
  <si>
    <t>19-Feb-2024 11:27 AM EST</t>
  </si>
  <si>
    <t>MCS4TPSN0X0W4</t>
  </si>
  <si>
    <t>19-Feb-2024 11:23 AM EST</t>
  </si>
  <si>
    <t>CVBDWC325M5QA</t>
  </si>
  <si>
    <t>19-Feb-2024 11:19 AM EST</t>
  </si>
  <si>
    <t>FKSJQ20V9KJD2</t>
  </si>
  <si>
    <t>19-Feb-2024 11:18 AM EST</t>
  </si>
  <si>
    <t>RRVGTNGJT0YFR</t>
  </si>
  <si>
    <t>19-Feb-2024 11:01 AM EST</t>
  </si>
  <si>
    <t>9M3219WVRERBC</t>
  </si>
  <si>
    <t>19-Feb-2024 10:49 AM EST</t>
  </si>
  <si>
    <t>S3DXAWR4CJZ08</t>
  </si>
  <si>
    <t>19-Feb-2024 10:46 AM EST</t>
  </si>
  <si>
    <t>6ME68QMS41QY0</t>
  </si>
  <si>
    <t>19-Feb-2024 10:44 AM EST</t>
  </si>
  <si>
    <t>YGVT0P6E255G6</t>
  </si>
  <si>
    <t>19-Feb-2024 10:42 AM EST</t>
  </si>
  <si>
    <t>PEYP9P180TKJ2</t>
  </si>
  <si>
    <t>19-Feb-2024 10:41 AM EST</t>
  </si>
  <si>
    <t>9SZW24KYD9EZT</t>
  </si>
  <si>
    <t>19-Feb-2024 10:39 AM EST</t>
  </si>
  <si>
    <t>3FGPF0TZR0V92</t>
  </si>
  <si>
    <t>EBDGRW66RDGB6</t>
  </si>
  <si>
    <t>19-Feb-2024 09:45 AM EST</t>
  </si>
  <si>
    <t>Y750DZQ6S18D2</t>
  </si>
  <si>
    <t>19-Feb-2024 08:45 AM EST</t>
  </si>
  <si>
    <t>2PHGKRMZ14GGJ</t>
  </si>
  <si>
    <t>19-Feb-2024 08:44 AM EST</t>
  </si>
  <si>
    <t>YS263J195ZYAG</t>
  </si>
  <si>
    <t>19-Feb-2024 08:43 AM EST</t>
  </si>
  <si>
    <t>VK34WH9C3NG58</t>
  </si>
  <si>
    <t>19-Feb-2024 08:23 AM EST</t>
  </si>
  <si>
    <t>QA3B8FY0TTFZW</t>
  </si>
  <si>
    <t>19-Feb-2024 08:17 AM EST</t>
  </si>
  <si>
    <t>E6MZWTYR96BA6</t>
  </si>
  <si>
    <t>19-Feb-2024 08:12 AM EST</t>
  </si>
  <si>
    <t>ZS7TW9T1P501G</t>
  </si>
  <si>
    <t>19-Feb-2024 05:40 PM EST</t>
  </si>
  <si>
    <t>TRRDR05EXAKZG</t>
  </si>
  <si>
    <t>19-Feb-2024 05:31 PM EST</t>
  </si>
  <si>
    <t>QA954NWAP7N2G</t>
  </si>
  <si>
    <t>19-Feb-2024 05:27 PM EST</t>
  </si>
  <si>
    <t>BN53HA5R0WAPR</t>
  </si>
  <si>
    <t>19-Feb-2024 05:18 PM EST</t>
  </si>
  <si>
    <t>XN19Z6JZ3CYBM</t>
  </si>
  <si>
    <t>19-Feb-2024 04:57 PM EST</t>
  </si>
  <si>
    <t>BNHHS1P42D3CR</t>
  </si>
  <si>
    <t>19-Feb-2024 04:54 PM EST</t>
  </si>
  <si>
    <t>7M372CFTMNS2E</t>
  </si>
  <si>
    <t>19-Feb-2024 04:53 PM EST</t>
  </si>
  <si>
    <t>48PXWAQJMHYFG</t>
  </si>
  <si>
    <t>19-Feb-2024 04:50 PM EST</t>
  </si>
  <si>
    <t>H4PRNP8BDHDDP</t>
  </si>
  <si>
    <t>19-Feb-2024 04:47 PM EST</t>
  </si>
  <si>
    <t>T30K2G51NWGGT</t>
  </si>
  <si>
    <t>19-Feb-2024 04:46 PM EST</t>
  </si>
  <si>
    <t>QQDFQGBDZ72AP</t>
  </si>
  <si>
    <t>19-Feb-2024 04:43 PM EST</t>
  </si>
  <si>
    <t>R0TNX8JYYM2V6</t>
  </si>
  <si>
    <t>19-Feb-2024 04:37 PM EST</t>
  </si>
  <si>
    <t>4QDGYNG0CHSC8</t>
  </si>
  <si>
    <t>4SCZBRX78GMDE</t>
  </si>
  <si>
    <t>19-Feb-2024 04:35 PM EST</t>
  </si>
  <si>
    <t>1NZKTEZKG3ED8</t>
  </si>
  <si>
    <t>19-Feb-2024 04:33 PM EST</t>
  </si>
  <si>
    <t>P4S3HE2799TNM</t>
  </si>
  <si>
    <t>19-Feb-2024 04:32 PM EST</t>
  </si>
  <si>
    <t>JC5S9DNSQ3P5P</t>
  </si>
  <si>
    <t>19-Feb-2024 04:30 PM EST</t>
  </si>
  <si>
    <t>QDCKQPFDWCFXC</t>
  </si>
  <si>
    <t>WB68ZM0M1F1QG</t>
  </si>
  <si>
    <t>19-Feb-2024 04:29 PM EST</t>
  </si>
  <si>
    <t>X0QTT15QN12BP</t>
  </si>
  <si>
    <t>19-Feb-2024 04:20 PM EST</t>
  </si>
  <si>
    <t>G9SADBEQ5F110</t>
  </si>
  <si>
    <t>19-Feb-2024 04:16 PM EST</t>
  </si>
  <si>
    <t>Z7PHQV2EF6V30</t>
  </si>
  <si>
    <t>19-Feb-2024 04:15 PM EST</t>
  </si>
  <si>
    <t>6C70G52P8YW2M</t>
  </si>
  <si>
    <t>19-Feb-2024 04:10 PM EST</t>
  </si>
  <si>
    <t>VZW5TGZ3TA6CE</t>
  </si>
  <si>
    <t>19-Feb-2024 04:08 PM EST</t>
  </si>
  <si>
    <t>0YCVHCX7PQHA2</t>
  </si>
  <si>
    <t>19-Feb-2024 04:05 PM EST</t>
  </si>
  <si>
    <t>1KX35YN0XCY48</t>
  </si>
  <si>
    <t>19-Feb-2024 04:03 PM EST</t>
  </si>
  <si>
    <t>NB567YP2KYC7A</t>
  </si>
  <si>
    <t>19-Feb-2024 04:01 PM EST</t>
  </si>
  <si>
    <t>VSYPAAGCC158G</t>
  </si>
  <si>
    <t>19-Feb-2024 03:59 PM EST</t>
  </si>
  <si>
    <t>YS472SJQJVCF2</t>
  </si>
  <si>
    <t>19-Feb-2024 03:57 PM EST</t>
  </si>
  <si>
    <t>J5Y3ZHK00YTGJ</t>
  </si>
  <si>
    <t>19-Feb-2024 03:56 PM EST</t>
  </si>
  <si>
    <t>PRXZV9TMP9YAJ</t>
  </si>
  <si>
    <t>19-Feb-2024 03:55 PM EST</t>
  </si>
  <si>
    <t>T4VP1YVA80R0G</t>
  </si>
  <si>
    <t>19-Feb-2024 03:50 PM EST</t>
  </si>
  <si>
    <t>R2RJA6R4X0MG8</t>
  </si>
  <si>
    <t>19-Feb-2024 03:39 PM EST</t>
  </si>
  <si>
    <t>565E37GGTXQVA</t>
  </si>
  <si>
    <t>19-Feb-2024 03:33 PM EST</t>
  </si>
  <si>
    <t>AYF9BF118BG12</t>
  </si>
  <si>
    <t>19-Feb-2024 03:27 PM EST</t>
  </si>
  <si>
    <t>0EZ4QXBYF28FE</t>
  </si>
  <si>
    <t>19-Feb-2024 03:26 PM EST</t>
  </si>
  <si>
    <t>SN5R4FVDJFM0Y</t>
  </si>
  <si>
    <t>19-Feb-2024 03:23 PM EST</t>
  </si>
  <si>
    <t>JJSZWMKCY830G</t>
  </si>
  <si>
    <t>19-Feb-2024 03:21 PM EST</t>
  </si>
  <si>
    <t>SGWKEHH337PG0</t>
  </si>
  <si>
    <t>19-Feb-2024 03:20 PM EST</t>
  </si>
  <si>
    <t>M1X84AM1ZW6PG</t>
  </si>
  <si>
    <t>19-Feb-2024 03:18 PM EST</t>
  </si>
  <si>
    <t>2ZKHCG7PH6VM0</t>
  </si>
  <si>
    <t>19-Feb-2024 03:16 PM EST</t>
  </si>
  <si>
    <t>MEFCHXC5D09YM</t>
  </si>
  <si>
    <t>19-Feb-2024 03:10 PM EST</t>
  </si>
  <si>
    <t>456FW5J2RAM9C</t>
  </si>
  <si>
    <t>19-Feb-2024 03:06 PM EST</t>
  </si>
  <si>
    <t>CSCEZN4V1RS96</t>
  </si>
  <si>
    <t>19-Feb-2024 03:03 PM EST</t>
  </si>
  <si>
    <t>75JD8HQ0SM1R6</t>
  </si>
  <si>
    <t>19-Feb-2024 03:00 PM EST</t>
  </si>
  <si>
    <t>8D89VBBWHSY9G</t>
  </si>
  <si>
    <t>19-Feb-2024 02:57 PM EST</t>
  </si>
  <si>
    <t>XNTSF332G5NER</t>
  </si>
  <si>
    <t>19-Feb-2024 02:55 PM EST</t>
  </si>
  <si>
    <t>SD788KXXMJTEM</t>
  </si>
  <si>
    <t>19-Feb-2024 02:43 PM EST</t>
  </si>
  <si>
    <t>DQX51F2KH5NXC</t>
  </si>
  <si>
    <t>19-Feb-2024 02:38 PM EST</t>
  </si>
  <si>
    <t>X5NJSN7C06CCG</t>
  </si>
  <si>
    <t>19-Feb-2024 02:36 PM EST</t>
  </si>
  <si>
    <t>445BN38MGB8RG</t>
  </si>
  <si>
    <t>19-Feb-2024 02:32 PM EST</t>
  </si>
  <si>
    <t>3W5XAFF4NKG5E</t>
  </si>
  <si>
    <t>19-Feb-2024 02:29 PM EST</t>
  </si>
  <si>
    <t>43PDSF5XH6CZY</t>
  </si>
  <si>
    <t>19-Feb-2024 02:23 PM EST</t>
  </si>
  <si>
    <t>4D3WH31K43G6A</t>
  </si>
  <si>
    <t>19-Feb-2024 02:18 PM EST</t>
  </si>
  <si>
    <t>N17TFF6YRA6BG</t>
  </si>
  <si>
    <t>19-Feb-2024 02:16 PM EST</t>
  </si>
  <si>
    <t>J154WR1JE61TR</t>
  </si>
  <si>
    <t>19-Feb-2024 02:15 PM EST</t>
  </si>
  <si>
    <t>00VYKPD1ATCP2</t>
  </si>
  <si>
    <t>19-Feb-2024 02:14 PM EST</t>
  </si>
  <si>
    <t>DYYGNZ2KARV14</t>
  </si>
  <si>
    <t>19-Feb-2024 02:13 PM EST</t>
  </si>
  <si>
    <t>XEPXKCJV8C2AG</t>
  </si>
  <si>
    <t>19-Feb-2024 02:11 PM EST</t>
  </si>
  <si>
    <t>6M0E3J0F1WZ0M</t>
  </si>
  <si>
    <t>19-Feb-2024 02:08 PM EST</t>
  </si>
  <si>
    <t>HEB0B0PMCRGA0</t>
  </si>
  <si>
    <t>19-Feb-2024 02:06 PM EST</t>
  </si>
  <si>
    <t>9CPQNKMKTK6G4</t>
  </si>
  <si>
    <t>19-Feb-2024 01:59 PM EST</t>
  </si>
  <si>
    <t>C58SCCCAH3QG2</t>
  </si>
  <si>
    <t>19-Feb-2024 01:58 PM EST</t>
  </si>
  <si>
    <t>DK1S71E45KY8R</t>
  </si>
  <si>
    <t>FCGRKWTNQFDF8</t>
  </si>
  <si>
    <t>19-Feb-2024 01:55 PM EST</t>
  </si>
  <si>
    <t>4FQTE2NR43QV4</t>
  </si>
  <si>
    <t>19-Feb-2024 01:49 PM EST</t>
  </si>
  <si>
    <t>6EHECK16MJGCW</t>
  </si>
  <si>
    <t>19-Feb-2024 01:48 PM EST</t>
  </si>
  <si>
    <t>QEXC6NSG1G76C</t>
  </si>
  <si>
    <t>19-Feb-2024 01:47 PM EST</t>
  </si>
  <si>
    <t>0M35XYP4GSNSC</t>
  </si>
  <si>
    <t>19-Feb-2024 01:46 PM EST</t>
  </si>
  <si>
    <t>DQ9KMKR66529P</t>
  </si>
  <si>
    <t>19-Feb-2024 01:36 PM EST</t>
  </si>
  <si>
    <t>MBTA64M5Q2S3R</t>
  </si>
  <si>
    <t>19-Feb-2024 01:35 PM EST</t>
  </si>
  <si>
    <t>MJ46YE4QF6ECP</t>
  </si>
  <si>
    <t>19-Feb-2024 01:34 PM EST</t>
  </si>
  <si>
    <t>CAS5CZ9JT9NH2</t>
  </si>
  <si>
    <t>19-Feb-2024 01:31 PM EST</t>
  </si>
  <si>
    <t>WJEVA0FDVWJ9T</t>
  </si>
  <si>
    <t>19-Feb-2024 01:29 PM EST</t>
  </si>
  <si>
    <t>Y5436A4Y3VBD8</t>
  </si>
  <si>
    <t>19-Feb-2024 01:25 PM EST</t>
  </si>
  <si>
    <t>Y35Z3371Y2AYC</t>
  </si>
  <si>
    <t>19-Feb-2024 01:18 PM EST</t>
  </si>
  <si>
    <t>910Z12TZ4KSTP</t>
  </si>
  <si>
    <t>KCRPKNGNHF3HY</t>
  </si>
  <si>
    <t>19-Feb-2024 01:17 PM EST</t>
  </si>
  <si>
    <t>WKD0Z0NGDG282</t>
  </si>
  <si>
    <t>19-Feb-2024 01:16 PM EST</t>
  </si>
  <si>
    <t>X7T8THEV4GN22</t>
  </si>
  <si>
    <t>19-Feb-2024 01:11 PM EST</t>
  </si>
  <si>
    <t>K1PJ2MBSC1TA0</t>
  </si>
  <si>
    <t>19-Feb-2024 01:06 PM EST</t>
  </si>
  <si>
    <t>XFV9M7EDX1WTP</t>
  </si>
  <si>
    <t>19-Feb-2024 01:05 PM EST</t>
  </si>
  <si>
    <t>M56679RRFVDJA</t>
  </si>
  <si>
    <t>19-Feb-2024 01:04 PM EST</t>
  </si>
  <si>
    <t>1MBF29Q06CQNR</t>
  </si>
  <si>
    <t>19-Dec-2024 12:53 PM EST</t>
  </si>
  <si>
    <t>PWQT03F7PEZ1E</t>
  </si>
  <si>
    <t>19-Dec-2024 12:48 PM EST</t>
  </si>
  <si>
    <t>9YWGF0GDRDSMC</t>
  </si>
  <si>
    <t>19-Dec-2024 12:40 PM EST</t>
  </si>
  <si>
    <t>TKV45ZQRG6WS0</t>
  </si>
  <si>
    <t>19-Dec-2024 12:38 PM EST</t>
  </si>
  <si>
    <t>VSC31GB1FG0ZJ</t>
  </si>
  <si>
    <t>19-Dec-2024 12:37 PM EST</t>
  </si>
  <si>
    <t>GMAB1SVNBNW6J</t>
  </si>
  <si>
    <t>19-Dec-2024 12:36 PM EST</t>
  </si>
  <si>
    <t>M22TAAXCXB2Q6</t>
  </si>
  <si>
    <t>19-Dec-2024 12:29 PM EST</t>
  </si>
  <si>
    <t>0NSDV58D87K98</t>
  </si>
  <si>
    <t>19-Dec-2024 12:26 PM EST</t>
  </si>
  <si>
    <t>4KNQTSWN8K4XJ</t>
  </si>
  <si>
    <t>98X42RTW1T4BJ</t>
  </si>
  <si>
    <t>19-Dec-2024 12:19 PM EST</t>
  </si>
  <si>
    <t>G265WZTWPHSV6</t>
  </si>
  <si>
    <t>19-Dec-2024 12:18 PM EST</t>
  </si>
  <si>
    <t>C2X659B8X4C78</t>
  </si>
  <si>
    <t>PRE4AEAS9JRR4</t>
  </si>
  <si>
    <t>19-Dec-2024 12:12 PM EST</t>
  </si>
  <si>
    <t>E06DCWMDDAQ4A</t>
  </si>
  <si>
    <t>19-Dec-2024 12:05 PM EST</t>
  </si>
  <si>
    <t>X6PCCB2EQ6H7R</t>
  </si>
  <si>
    <t>19-Dec-2024 11:59 AM EST</t>
  </si>
  <si>
    <t>B8DDT2JDMQ3C6</t>
  </si>
  <si>
    <t>19-Dec-2024 11:53 AM EST</t>
  </si>
  <si>
    <t>28NFTWA7MSHDR</t>
  </si>
  <si>
    <t>05V7XNM4SN0YP</t>
  </si>
  <si>
    <t>19-Dec-2024 11:48 AM EST</t>
  </si>
  <si>
    <t>ZWA0099NNFRD2</t>
  </si>
  <si>
    <t>19-Dec-2024 11:47 AM EST</t>
  </si>
  <si>
    <t>GZFE6M2ENZFP8</t>
  </si>
  <si>
    <t>19-Dec-2024 11:37 AM EST</t>
  </si>
  <si>
    <t>RZS5FPBEQ6HY2</t>
  </si>
  <si>
    <t>19-Dec-2024 11:36 AM EST</t>
  </si>
  <si>
    <t>J4F2P15VK3RVY</t>
  </si>
  <si>
    <t>19-Dec-2024 11:26 AM EST</t>
  </si>
  <si>
    <t>Z439JAVYV31NP</t>
  </si>
  <si>
    <t>19-Dec-2024 11:23 AM EST</t>
  </si>
  <si>
    <t>K44GFZ8VPVASG</t>
  </si>
  <si>
    <t>19-Dec-2024 11:20 AM EST</t>
  </si>
  <si>
    <t>B5QQA24BPDAPE</t>
  </si>
  <si>
    <t>19-Dec-2024 11:14 AM EST</t>
  </si>
  <si>
    <t>X2HYFHQ2XW4JR</t>
  </si>
  <si>
    <t>3TGTP7ZR8VSHW</t>
  </si>
  <si>
    <t>19-Dec-2024 11:13 AM EST</t>
  </si>
  <si>
    <t>KR83S7VQ2W0X4</t>
  </si>
  <si>
    <t>19-Dec-2024 11:12 AM EST</t>
  </si>
  <si>
    <t>Q6G1TRTS50C4C</t>
  </si>
  <si>
    <t>19-Dec-2024 11:10 AM EST</t>
  </si>
  <si>
    <t>ZMX2J3QJ3KG0M</t>
  </si>
  <si>
    <t>19-Dec-2024 11:05 AM EST</t>
  </si>
  <si>
    <t>8267PKTM6S8KY</t>
  </si>
  <si>
    <t>19-Dec-2024 10:57 AM EST</t>
  </si>
  <si>
    <t>SS902R4HD6BC2</t>
  </si>
  <si>
    <t>19-Dec-2024 10:55 AM EST</t>
  </si>
  <si>
    <t>9VJXSTR8J34W2</t>
  </si>
  <si>
    <t>19-Dec-2024 10:43 AM EST</t>
  </si>
  <si>
    <t>Z2JD998V5F49J</t>
  </si>
  <si>
    <t>19-Dec-2024 10:34 AM EST</t>
  </si>
  <si>
    <t>KNP5Z4N05TQNG</t>
  </si>
  <si>
    <t>19-Dec-2024 10:24 AM EST</t>
  </si>
  <si>
    <t>Z44FF4AXHF1JC</t>
  </si>
  <si>
    <t>19-Dec-2024 10:12 AM EST</t>
  </si>
  <si>
    <t>R787GMW08EVCG</t>
  </si>
  <si>
    <t>19-Dec-2024 10:10 AM EST</t>
  </si>
  <si>
    <t>723032XS33SBT</t>
  </si>
  <si>
    <t>10% OFF over $25 Spent (10%) -$0.28</t>
  </si>
  <si>
    <t>Xmas Soda (SMDTP30WMEDRR) $0.00</t>
  </si>
  <si>
    <t>10% OFF over $25 Spent (10%) -$0.35</t>
  </si>
  <si>
    <t>19-Dec-2024 10:08 AM EST</t>
  </si>
  <si>
    <t>9AXN6D21HKY3G</t>
  </si>
  <si>
    <t>19-Dec-2024 10:07 AM EST</t>
  </si>
  <si>
    <t>0P34T2MQ04KJ4</t>
  </si>
  <si>
    <t>19-Dec-2024 10:06 AM EST</t>
  </si>
  <si>
    <t>YM9N53WS399XM</t>
  </si>
  <si>
    <t>19-Dec-2024 09:44 AM EST</t>
  </si>
  <si>
    <t>40AN9WGG26P0M</t>
  </si>
  <si>
    <t>19-Dec-2024 09:42 AM EST</t>
  </si>
  <si>
    <t>16K0EAK0E8FAT</t>
  </si>
  <si>
    <t>10% OFF over $25 Spent (10%) -$0.99</t>
  </si>
  <si>
    <t>10% OFF over $25 Spent (10%) -$0.26</t>
  </si>
  <si>
    <t>19-Dec-2024 09:33 AM EST</t>
  </si>
  <si>
    <t>VPY7250XNMFD6</t>
  </si>
  <si>
    <t>19-Dec-2024 09:30 AM EST</t>
  </si>
  <si>
    <t>CY3PZ1J851PNG</t>
  </si>
  <si>
    <t>19-Dec-2024 09:24 AM EST</t>
  </si>
  <si>
    <t>YRRG8TEKST1V6</t>
  </si>
  <si>
    <t>19-Dec-2024 09:23 AM EST</t>
  </si>
  <si>
    <t>F0FJ1Q4GCCXZW</t>
  </si>
  <si>
    <t>19-Dec-2024 09:20 AM EST</t>
  </si>
  <si>
    <t>NQTRW5G57AAS6</t>
  </si>
  <si>
    <t>19-Dec-2024 09:13 AM EST</t>
  </si>
  <si>
    <t>712Q9HBEM77H2</t>
  </si>
  <si>
    <t>19-Dec-2024 09:05 AM EST</t>
  </si>
  <si>
    <t>D6ATGJ5Z6W5B4</t>
  </si>
  <si>
    <t>19-Dec-2024 09:03 AM EST</t>
  </si>
  <si>
    <t>RPSVH7CKW6RE4</t>
  </si>
  <si>
    <t>19-Dec-2024 08:53 AM EST</t>
  </si>
  <si>
    <t>MWB38RSMK5CV0</t>
  </si>
  <si>
    <t>19-Dec-2024 08:44 AM EST</t>
  </si>
  <si>
    <t>5KTYK7MYGNAZ2</t>
  </si>
  <si>
    <t>19-Dec-2024 08:43 AM EST</t>
  </si>
  <si>
    <t>2SW7K0W2RJ41R</t>
  </si>
  <si>
    <t>19-Dec-2024 08:42 AM EST</t>
  </si>
  <si>
    <t>00PNY16JBQDJT</t>
  </si>
  <si>
    <t>19-Dec-2024 08:40 AM EST</t>
  </si>
  <si>
    <t>S34D0SX381670</t>
  </si>
  <si>
    <t>19-Dec-2024 08:34 AM EST</t>
  </si>
  <si>
    <t>2EZ5QNE5HNCS4</t>
  </si>
  <si>
    <t>19-Dec-2024 08:32 AM EST</t>
  </si>
  <si>
    <t>2GS14QPE2MWK6</t>
  </si>
  <si>
    <t>19-Dec-2024 08:26 AM EST</t>
  </si>
  <si>
    <t>4M9FE1VTEBAMA</t>
  </si>
  <si>
    <t>QFRKGQ2ETCV16</t>
  </si>
  <si>
    <t>19-Dec-2024 08:13 AM EST</t>
  </si>
  <si>
    <t>D2MK6F87MN9GG</t>
  </si>
  <si>
    <t>19-Dec-2024 07:44 PM EST</t>
  </si>
  <si>
    <t>MRB26MKBF772G</t>
  </si>
  <si>
    <t>19-Dec-2024 07:40 PM EST</t>
  </si>
  <si>
    <t>QXRV3X88YDR3W</t>
  </si>
  <si>
    <t>19-Dec-2024 07:22 PM EST</t>
  </si>
  <si>
    <t>H65A5NMZNN27Y</t>
  </si>
  <si>
    <t>19-Dec-2024 07:06 PM EST</t>
  </si>
  <si>
    <t>ZFYJ6XHFP5MH6</t>
  </si>
  <si>
    <t>19-Dec-2024 07:01 PM EST</t>
  </si>
  <si>
    <t>PVWQH3YR3P1RC</t>
  </si>
  <si>
    <t>19-Dec-2024 07:00 PM EST</t>
  </si>
  <si>
    <t>HAD4PTFQ4QG6M</t>
  </si>
  <si>
    <t>19-Dec-2024 06:56 PM EST</t>
  </si>
  <si>
    <t>PEMVVA71H12KG</t>
  </si>
  <si>
    <t>19-Dec-2024 06:52 PM EST</t>
  </si>
  <si>
    <t>SQ6DRS0FX0V1C</t>
  </si>
  <si>
    <t>19-Dec-2024 06:47 PM EST</t>
  </si>
  <si>
    <t>GK7VGWGRKPNXW</t>
  </si>
  <si>
    <t>19-Dec-2024 06:34 PM EST</t>
  </si>
  <si>
    <t>Q41X8N9KTAGEP</t>
  </si>
  <si>
    <t>19-Dec-2024 06:33 PM EST</t>
  </si>
  <si>
    <t>TE950A0EVQGTC</t>
  </si>
  <si>
    <t>19-Dec-2024 06:32 PM EST</t>
  </si>
  <si>
    <t>ECRSNZCN42WAJ</t>
  </si>
  <si>
    <t>19-Dec-2024 06:27 PM EST</t>
  </si>
  <si>
    <t>9B1P72XQ9V1K4</t>
  </si>
  <si>
    <t>19-Dec-2024 05:59 PM EST</t>
  </si>
  <si>
    <t>JMW2Z2WMWCW2W</t>
  </si>
  <si>
    <t>19-Dec-2024 05:58 PM EST</t>
  </si>
  <si>
    <t>9XZQRSVTZZZZE</t>
  </si>
  <si>
    <t>19-Dec-2024 05:52 PM EST</t>
  </si>
  <si>
    <t>KE7JRGNRJWDFP</t>
  </si>
  <si>
    <t>19-Dec-2024 05:47 PM EST</t>
  </si>
  <si>
    <t>07RRH5RVTE58E</t>
  </si>
  <si>
    <t>19-Dec-2024 05:45 PM EST</t>
  </si>
  <si>
    <t>ZCNMNYBJDEFB0</t>
  </si>
  <si>
    <t>19-Dec-2024 05:44 PM EST</t>
  </si>
  <si>
    <t>08S4148EMAZKE</t>
  </si>
  <si>
    <t>10% OFF over $25 Spent (10%) -$4.00</t>
  </si>
  <si>
    <t>19-Dec-2024 05:43 PM EST</t>
  </si>
  <si>
    <t>7GW1WZ3N2DAE4</t>
  </si>
  <si>
    <t>19-Dec-2024 05:42 PM EST</t>
  </si>
  <si>
    <t>0J959SFQH9S4M</t>
  </si>
  <si>
    <t>19-Dec-2024 05:35 PM EST</t>
  </si>
  <si>
    <t>RB8XW87HQB3A8</t>
  </si>
  <si>
    <t>19-Dec-2024 05:32 PM EST</t>
  </si>
  <si>
    <t>KXBAW99Y5NBKR</t>
  </si>
  <si>
    <t>19-Dec-2024 05:29 PM EST</t>
  </si>
  <si>
    <t>59E3F7NFDX0Z8</t>
  </si>
  <si>
    <t>19-Dec-2024 05:28 PM EST</t>
  </si>
  <si>
    <t>1MTT3W40M2RHT</t>
  </si>
  <si>
    <t>19-Dec-2024 05:26 PM EST</t>
  </si>
  <si>
    <t>NMTYS9BJGBE00</t>
  </si>
  <si>
    <t>19-Dec-2024 05:23 PM EST</t>
  </si>
  <si>
    <t>7AP513DZJ140C</t>
  </si>
  <si>
    <t>19-Dec-2024 05:22 PM EST</t>
  </si>
  <si>
    <t>8HTDH18XZDWRC</t>
  </si>
  <si>
    <t>19-Dec-2024 05:17 PM EST</t>
  </si>
  <si>
    <t>EQGQGKWN8EMPC</t>
  </si>
  <si>
    <t>19-Dec-2024 05:13 PM EST</t>
  </si>
  <si>
    <t>71260J5Q1EQGC</t>
  </si>
  <si>
    <t>19-Dec-2024 05:12 PM EST</t>
  </si>
  <si>
    <t>HKG4XMDQ19RN8</t>
  </si>
  <si>
    <t>19-Dec-2024 05:03 PM EST</t>
  </si>
  <si>
    <t>WYASFAY5S3QER</t>
  </si>
  <si>
    <t>19-Dec-2024 04:57 PM EST</t>
  </si>
  <si>
    <t>PXK7G5STSZ73E</t>
  </si>
  <si>
    <t>19-Dec-2024 04:55 PM EST</t>
  </si>
  <si>
    <t>DEKMW0WFYCXTR</t>
  </si>
  <si>
    <t>19-Dec-2024 04:51 PM EST</t>
  </si>
  <si>
    <t>097GRF65BHZ3G</t>
  </si>
  <si>
    <t>5F1V0TD0YRF2G</t>
  </si>
  <si>
    <t>19-Dec-2024 04:49 PM EST</t>
  </si>
  <si>
    <t>0J774EKMRK8SE</t>
  </si>
  <si>
    <t>19-Dec-2024 04:43 PM EST</t>
  </si>
  <si>
    <t>Y9T70YTQP53BG</t>
  </si>
  <si>
    <t>19-Dec-2024 04:41 PM EST</t>
  </si>
  <si>
    <t>D3YFDJWF41JSR</t>
  </si>
  <si>
    <t>W09YAVQE8KJCC</t>
  </si>
  <si>
    <t>19-Dec-2024 04:40 PM EST</t>
  </si>
  <si>
    <t>V88B0VFP5MQ18</t>
  </si>
  <si>
    <t>19-Dec-2024 04:35 PM EST</t>
  </si>
  <si>
    <t>B831PBT5YWEE4</t>
  </si>
  <si>
    <t>19-Dec-2024 04:32 PM EST</t>
  </si>
  <si>
    <t>5WTMSM1Z6YPH2</t>
  </si>
  <si>
    <t>19-Dec-2024 04:21 PM EST</t>
  </si>
  <si>
    <t>V4F1W7E23KX3J</t>
  </si>
  <si>
    <t>19-Dec-2024 04:20 PM EST</t>
  </si>
  <si>
    <t>83QCS5V8KTRK0</t>
  </si>
  <si>
    <t>19-Dec-2024 04:19 PM EST</t>
  </si>
  <si>
    <t>B0KWYGTC2QDBP</t>
  </si>
  <si>
    <t>19-Dec-2024 04:18 PM EST</t>
  </si>
  <si>
    <t>8QVZEHY3JXM5M</t>
  </si>
  <si>
    <t>19-Dec-2024 04:14 PM EST</t>
  </si>
  <si>
    <t>FHJQW6XZMCAHA</t>
  </si>
  <si>
    <t>19-Dec-2024 04:09 PM EST</t>
  </si>
  <si>
    <t>BMATNKE5A2NHA</t>
  </si>
  <si>
    <t>19-Dec-2024 04:07 PM EST</t>
  </si>
  <si>
    <t>XT6RKMWTB21ZP</t>
  </si>
  <si>
    <t>GH0S9SAAB37ZW</t>
  </si>
  <si>
    <t>19-Dec-2024 04:02 PM EST</t>
  </si>
  <si>
    <t>QCV6074MQPSF6</t>
  </si>
  <si>
    <t>19-Dec-2024 04:01 PM EST</t>
  </si>
  <si>
    <t>348H0K5RA2ZWP</t>
  </si>
  <si>
    <t>19-Dec-2024 03:58 PM EST</t>
  </si>
  <si>
    <t>5MANWC27C218C</t>
  </si>
  <si>
    <t>19-Dec-2024 03:54 PM EST</t>
  </si>
  <si>
    <t>N6VZCYZN2HJ1P</t>
  </si>
  <si>
    <t>19-Dec-2024 03:44 PM EST</t>
  </si>
  <si>
    <t>1VV5HRDPNG5D4</t>
  </si>
  <si>
    <t>19-Dec-2024 03:39 PM EST</t>
  </si>
  <si>
    <t>64YR3K4YS61ZM</t>
  </si>
  <si>
    <t>19-Dec-2024 03:36 PM EST</t>
  </si>
  <si>
    <t>Z3EZQYKG7M81E</t>
  </si>
  <si>
    <t>19-Dec-2024 03:28 PM EST</t>
  </si>
  <si>
    <t>FT74M69EWW86R</t>
  </si>
  <si>
    <t>19-Dec-2024 03:26 PM EST</t>
  </si>
  <si>
    <t>FRXSPNM7MPTB4</t>
  </si>
  <si>
    <t>19-Dec-2024 03:23 PM EST</t>
  </si>
  <si>
    <t>BRNDHXX1V765W</t>
  </si>
  <si>
    <t>19-Dec-2024 03:20 PM EST</t>
  </si>
  <si>
    <t>APCVSRFQF5DD0</t>
  </si>
  <si>
    <t>19-Dec-2024 03:17 PM EST</t>
  </si>
  <si>
    <t>BJKX7CHW543WG</t>
  </si>
  <si>
    <t>19-Dec-2024 03:14 PM EST</t>
  </si>
  <si>
    <t>G1C4N4BYXY2YR</t>
  </si>
  <si>
    <t>19-Dec-2024 03:06 PM EST</t>
  </si>
  <si>
    <t>3HSTDGVA3J68J</t>
  </si>
  <si>
    <t>SPAHYQMWVYBAM</t>
  </si>
  <si>
    <t>19-Dec-2024 03:04 PM EST</t>
  </si>
  <si>
    <t>M8ZQSAM7T7T2A</t>
  </si>
  <si>
    <t>19-Dec-2024 03:03 PM EST</t>
  </si>
  <si>
    <t>N3ZDE20HP85TG</t>
  </si>
  <si>
    <t>19-Dec-2024 03:00 PM EST</t>
  </si>
  <si>
    <t>Q57F6EAQXN8CM</t>
  </si>
  <si>
    <t>19-Dec-2024 02:53 PM EST</t>
  </si>
  <si>
    <t>055WM63M8N39A</t>
  </si>
  <si>
    <t>19-Dec-2024 02:50 PM EST</t>
  </si>
  <si>
    <t>31D0E0ZNDGFFR</t>
  </si>
  <si>
    <t>19-Dec-2024 02:43 PM EST</t>
  </si>
  <si>
    <t>QF7CCVJVESR0J</t>
  </si>
  <si>
    <t>19-Dec-2024 02:35 PM EST</t>
  </si>
  <si>
    <t>SYSV6RRCJJMDW</t>
  </si>
  <si>
    <t>19-Dec-2024 02:33 PM EST</t>
  </si>
  <si>
    <t>WCAA4YRPDM91W</t>
  </si>
  <si>
    <t>19-Dec-2024 02:30 PM EST</t>
  </si>
  <si>
    <t>621BWH71D4TG2</t>
  </si>
  <si>
    <t>19-Dec-2024 02:29 PM EST</t>
  </si>
  <si>
    <t>HF1HNKEWCM1M2</t>
  </si>
  <si>
    <t>19-Dec-2024 02:28 PM EST</t>
  </si>
  <si>
    <t>N6PWWSZG0TNHY</t>
  </si>
  <si>
    <t>19-Dec-2024 02:27 PM EST</t>
  </si>
  <si>
    <t>GM387JHGCM7CC</t>
  </si>
  <si>
    <t>19-Dec-2024 02:18 PM EST</t>
  </si>
  <si>
    <t>W1F63RSK07E48</t>
  </si>
  <si>
    <t>19-Dec-2024 02:16 PM EST</t>
  </si>
  <si>
    <t>EZH544B330CBM</t>
  </si>
  <si>
    <t>19-Dec-2024 02:06 PM EST</t>
  </si>
  <si>
    <t>SRM0WV2EZE82R</t>
  </si>
  <si>
    <t>19-Dec-2024 02:04 PM EST</t>
  </si>
  <si>
    <t>3QA1C7WDP82YR</t>
  </si>
  <si>
    <t>19-Dec-2024 02:03 PM EST</t>
  </si>
  <si>
    <t>78DWKRWREFVHP</t>
  </si>
  <si>
    <t>BMKQGQ5HZQ0CR</t>
  </si>
  <si>
    <t>19-Dec-2024 01:43 PM EST</t>
  </si>
  <si>
    <t>V3GDF2X4C85P6</t>
  </si>
  <si>
    <t>19-Dec-2024 01:39 PM EST</t>
  </si>
  <si>
    <t>FZ9Z69K7JS14P</t>
  </si>
  <si>
    <t>19-Dec-2024 01:33 PM EST</t>
  </si>
  <si>
    <t>9KZBSA832VCT6</t>
  </si>
  <si>
    <t>19-Dec-2024 01:31 PM EST</t>
  </si>
  <si>
    <t>K9FN3N6Y79HKW</t>
  </si>
  <si>
    <t>19-Dec-2024 01:30 PM EST</t>
  </si>
  <si>
    <t>FZV708ACJTAMJ</t>
  </si>
  <si>
    <t>19-Dec-2024 01:29 PM EST</t>
  </si>
  <si>
    <t>C6TKATMA8BKHC</t>
  </si>
  <si>
    <t>19-Dec-2024 01:28 PM EST</t>
  </si>
  <si>
    <t>CSF063HQZWFEM</t>
  </si>
  <si>
    <t>19-Dec-2024 01:26 PM EST</t>
  </si>
  <si>
    <t>WGPEBVFRJZEC2</t>
  </si>
  <si>
    <t>WEF4ZMABV9X6P</t>
  </si>
  <si>
    <t>19-Dec-2024 01:17 PM EST</t>
  </si>
  <si>
    <t>4NTYGWW3QS8KW</t>
  </si>
  <si>
    <t>FSX3E2YM5JY1A</t>
  </si>
  <si>
    <t>19-Dec-2024 01:16 PM EST</t>
  </si>
  <si>
    <t>XB7SRKHY4TPCT</t>
  </si>
  <si>
    <t>19-Dec-2024 01:14 PM EST</t>
  </si>
  <si>
    <t>Z3JJHJQ8FWDYJ</t>
  </si>
  <si>
    <t>19-Dec-2024 01:13 PM EST</t>
  </si>
  <si>
    <t>NTKQVAQ1N1G5W</t>
  </si>
  <si>
    <t>19-Dec-2024 01:12 PM EST</t>
  </si>
  <si>
    <t>98863JZTG34DJ</t>
  </si>
  <si>
    <t>19-Dec-2024 01:10 PM EST</t>
  </si>
  <si>
    <t>5380NH2Z87N0W</t>
  </si>
  <si>
    <t>19-Dec-2023 12:54 PM EST</t>
  </si>
  <si>
    <t>RFKSF8FDTARW6</t>
  </si>
  <si>
    <t>19-Dec-2023 12:52 PM EST</t>
  </si>
  <si>
    <t>88833ZA1DKWB6</t>
  </si>
  <si>
    <t>19-Dec-2023 12:51 PM EST</t>
  </si>
  <si>
    <t>9W84QST1BXGKJ</t>
  </si>
  <si>
    <t>19-Dec-2023 12:50 PM EST</t>
  </si>
  <si>
    <t>X9F3Z70761S16</t>
  </si>
  <si>
    <t>19-Dec-2023 12:48 PM EST</t>
  </si>
  <si>
    <t>M3N9WPYD7H1RA</t>
  </si>
  <si>
    <t>19-Dec-2023 12:46 PM EST</t>
  </si>
  <si>
    <t>XNBZT34ENN61C</t>
  </si>
  <si>
    <t>19-Dec-2023 12:43 PM EST</t>
  </si>
  <si>
    <t>3YJ7BAC24WTJT</t>
  </si>
  <si>
    <t>19-Dec-2023 12:37 PM EST</t>
  </si>
  <si>
    <t>B6FQPQ59DSQM2</t>
  </si>
  <si>
    <t>19-Dec-2023 12:35 PM EST</t>
  </si>
  <si>
    <t>8SFM3EVGK8JD2</t>
  </si>
  <si>
    <t>19-Dec-2023 12:34 PM EST</t>
  </si>
  <si>
    <t>WVP3JQN2Z8JMW</t>
  </si>
  <si>
    <t>19-Dec-2023 12:29 PM EST</t>
  </si>
  <si>
    <t>MK72X3SW8SW4W</t>
  </si>
  <si>
    <t>19-Dec-2023 12:27 PM EST</t>
  </si>
  <si>
    <t>WS3J8XWSSF9VJ</t>
  </si>
  <si>
    <t>19-Dec-2023 12:26 PM EST</t>
  </si>
  <si>
    <t>SSX9EVXEDGCA2</t>
  </si>
  <si>
    <t>19-Dec-2023 12:23 PM EST</t>
  </si>
  <si>
    <t>HYJX4G46H6X80</t>
  </si>
  <si>
    <t>19-Dec-2023 12:20 PM EST</t>
  </si>
  <si>
    <t>14TD6N931549P</t>
  </si>
  <si>
    <t>8C767MS89VFBT</t>
  </si>
  <si>
    <t>19-Dec-2023 12:18 PM EST</t>
  </si>
  <si>
    <t>Q48H7NHM7JBPT</t>
  </si>
  <si>
    <t>19-Dec-2023 12:06 PM EST</t>
  </si>
  <si>
    <t>G355MYVQBNF7C</t>
  </si>
  <si>
    <t>G09T6ZFNYC7H8</t>
  </si>
  <si>
    <t>19-Dec-2023 12:03 PM EST</t>
  </si>
  <si>
    <t>473QMGK02HP7R</t>
  </si>
  <si>
    <t>19-Dec-2023 12:01 PM EST</t>
  </si>
  <si>
    <t>C1Z545HNV7M1G</t>
  </si>
  <si>
    <t>19-Dec-2023 11:53 AM EST</t>
  </si>
  <si>
    <t>ET3BEC6CF5MM8</t>
  </si>
  <si>
    <t>19-Dec-2023 11:40 AM EST</t>
  </si>
  <si>
    <t>TXYFDZDYJCKKT</t>
  </si>
  <si>
    <t>19-Dec-2023 11:37 AM EST</t>
  </si>
  <si>
    <t>9RFP8MADJQKMJ</t>
  </si>
  <si>
    <t>19-Dec-2023 11:36 AM EST</t>
  </si>
  <si>
    <t>HEAE79XG69E9Y</t>
  </si>
  <si>
    <t>19-Dec-2023 11:32 AM EST</t>
  </si>
  <si>
    <t>4T69MZNP6Y1CE</t>
  </si>
  <si>
    <t>19-Dec-2023 11:28 AM EST</t>
  </si>
  <si>
    <t>MNC7AE6CYTS6G</t>
  </si>
  <si>
    <t>19-Dec-2023 11:26 AM EST</t>
  </si>
  <si>
    <t>7NKKWQCW3RQK6</t>
  </si>
  <si>
    <t>W4FWE3H1P9ZHW</t>
  </si>
  <si>
    <t>19-Dec-2023 11:22 AM EST</t>
  </si>
  <si>
    <t>SXR9NPMMRQ2BY</t>
  </si>
  <si>
    <t>19-Dec-2023 11:19 AM EST</t>
  </si>
  <si>
    <t>ADY874E1NM5B2</t>
  </si>
  <si>
    <t>XJTTFJPSTHJMM</t>
  </si>
  <si>
    <t>19-Dec-2023 11:16 AM EST</t>
  </si>
  <si>
    <t>04KWP0R4Q9QNG</t>
  </si>
  <si>
    <t>19-Dec-2023 11:13 AM EST</t>
  </si>
  <si>
    <t>G73QJ3X435HM4</t>
  </si>
  <si>
    <t>19-Dec-2023 11:04 AM EST</t>
  </si>
  <si>
    <t>F3C3CZ1VRN2YC</t>
  </si>
  <si>
    <t>19-Dec-2023 10:55 AM EST</t>
  </si>
  <si>
    <t>J1ZENM4H28MAM</t>
  </si>
  <si>
    <t>19-Dec-2023 10:48 AM EST</t>
  </si>
  <si>
    <t>7GNZVW0TGCX0G</t>
  </si>
  <si>
    <t>19-Dec-2023 10:38 AM EST</t>
  </si>
  <si>
    <t>NTN0QR4FZV7HG</t>
  </si>
  <si>
    <t>J40RH9P27R68J</t>
  </si>
  <si>
    <t>19-Dec-2023 10:33 AM EST</t>
  </si>
  <si>
    <t>W6FR9XR9HYBV6</t>
  </si>
  <si>
    <t>19-Dec-2023 10:31 AM EST</t>
  </si>
  <si>
    <t>9T9ZG2BVCV65E</t>
  </si>
  <si>
    <t>19-Dec-2023 10:19 AM EST</t>
  </si>
  <si>
    <t>0NX3K8H9WY8KR</t>
  </si>
  <si>
    <t>19-Dec-2023 10:18 AM EST</t>
  </si>
  <si>
    <t>75FMQ1JDEKYCM</t>
  </si>
  <si>
    <t>19-Dec-2023 10:16 AM EST</t>
  </si>
  <si>
    <t>DXN08Q0ZRTABW</t>
  </si>
  <si>
    <t>19-Dec-2023 10:06 AM EST</t>
  </si>
  <si>
    <t>DHN86KNGTPCVA</t>
  </si>
  <si>
    <t>19-Dec-2023 10:05 AM EST</t>
  </si>
  <si>
    <t>NYPC7WMCR9RDA</t>
  </si>
  <si>
    <t>19-Dec-2023 09:44 AM EST</t>
  </si>
  <si>
    <t>GCE3N1PJ75EBR</t>
  </si>
  <si>
    <t>19-Dec-2023 09:01 AM EST</t>
  </si>
  <si>
    <t>0NA7FGEF0F18A</t>
  </si>
  <si>
    <t>19-Dec-2023 08:59 AM EST</t>
  </si>
  <si>
    <t>MDYMQM7M8Z6WP</t>
  </si>
  <si>
    <t>19-Dec-2023 08:57 AM EST</t>
  </si>
  <si>
    <t>VRQ5012YK0M8T</t>
  </si>
  <si>
    <t>19-Dec-2023 08:55 AM EST</t>
  </si>
  <si>
    <t>9PRHMBQEWA0KE</t>
  </si>
  <si>
    <t>19-Dec-2023 08:48 AM EST</t>
  </si>
  <si>
    <t>6ZHCZ0ZVMTED6</t>
  </si>
  <si>
    <t>19-Dec-2023 08:45 AM EST</t>
  </si>
  <si>
    <t>J82GYZ18917A4</t>
  </si>
  <si>
    <t>19-Dec-2023 08:32 AM EST</t>
  </si>
  <si>
    <t>GWJTW8EC6KFBJ</t>
  </si>
  <si>
    <t>19-Dec-2023 08:24 AM EST</t>
  </si>
  <si>
    <t>XGWCBQWC4ZFX4</t>
  </si>
  <si>
    <t>19-Dec-2023 08:23 AM EST</t>
  </si>
  <si>
    <t>YXM7ZVFP2EV2R</t>
  </si>
  <si>
    <t>19-Dec-2023 08:11 AM EST</t>
  </si>
  <si>
    <t>9F9C3DAGDTHET</t>
  </si>
  <si>
    <t>19-Dec-2023 05:57 PM EST</t>
  </si>
  <si>
    <t>AMC74YNAFCR5R</t>
  </si>
  <si>
    <t>19-Dec-2023 05:51 PM EST</t>
  </si>
  <si>
    <t>M8Z7HZ2PB464J</t>
  </si>
  <si>
    <t>19-Dec-2023 05:47 PM EST</t>
  </si>
  <si>
    <t>A2V4J0PHA9R82</t>
  </si>
  <si>
    <t>19-Dec-2023 05:45 PM EST</t>
  </si>
  <si>
    <t>KRA7EZYA9M28J</t>
  </si>
  <si>
    <t>19-Dec-2023 05:43 PM EST</t>
  </si>
  <si>
    <t>BBNNZPASTNT1W</t>
  </si>
  <si>
    <t>19-Dec-2023 05:41 PM EST</t>
  </si>
  <si>
    <t>PR9TSA7N86DZ4</t>
  </si>
  <si>
    <t>19-Dec-2023 05:39 PM EST</t>
  </si>
  <si>
    <t>62G5ZYH2GHV0W</t>
  </si>
  <si>
    <t>19-Dec-2023 05:35 PM EST</t>
  </si>
  <si>
    <t>TQ0QKZNR41XQE</t>
  </si>
  <si>
    <t>19-Dec-2023 05:34 PM EST</t>
  </si>
  <si>
    <t>34BB0CP1DTP0T</t>
  </si>
  <si>
    <t>19-Dec-2023 05:33 PM EST</t>
  </si>
  <si>
    <t>0QJFPXNG2J91J</t>
  </si>
  <si>
    <t>19-Dec-2023 05:31 PM EST</t>
  </si>
  <si>
    <t>PZXGW4CHRN8SE</t>
  </si>
  <si>
    <t>19-Dec-2023 05:25 PM EST</t>
  </si>
  <si>
    <t>4VB22RPC9V6XJ</t>
  </si>
  <si>
    <t>19-Dec-2023 05:16 PM EST</t>
  </si>
  <si>
    <t>NRA1P3A98GV3G</t>
  </si>
  <si>
    <t>19-Dec-2023 05:15 PM EST</t>
  </si>
  <si>
    <t>M81MGVG5KC61E</t>
  </si>
  <si>
    <t>19-Dec-2023 05:14 PM EST</t>
  </si>
  <si>
    <t>J86SKMM93BPGP</t>
  </si>
  <si>
    <t>19-Dec-2023 05:06 PM EST</t>
  </si>
  <si>
    <t>G46RZJWW5GZCE</t>
  </si>
  <si>
    <t>19-Dec-2023 05:02 PM EST</t>
  </si>
  <si>
    <t>NFSQ39BQAD1FW</t>
  </si>
  <si>
    <t>19-Dec-2023 04:59 PM EST</t>
  </si>
  <si>
    <t>CHQW07FQGT47G</t>
  </si>
  <si>
    <t>19-Dec-2023 04:51 PM EST</t>
  </si>
  <si>
    <t>F7NV4RFYSH9G0</t>
  </si>
  <si>
    <t>19-Dec-2023 04:39 PM EST</t>
  </si>
  <si>
    <t>2X0MNK74X0Q62</t>
  </si>
  <si>
    <t>19-Dec-2023 04:34 PM EST</t>
  </si>
  <si>
    <t>V5NJ4DW2AGRX6</t>
  </si>
  <si>
    <t>19-Dec-2023 04:33 PM EST</t>
  </si>
  <si>
    <t>SP3CJ32MSH2RP</t>
  </si>
  <si>
    <t>19-Dec-2023 04:27 PM EST</t>
  </si>
  <si>
    <t>VXC8MC31J82WC</t>
  </si>
  <si>
    <t>Q19FB2VSGW5JJ</t>
  </si>
  <si>
    <t>19-Dec-2023 04:26 PM EST</t>
  </si>
  <si>
    <t>B4B91Z4H3HD3W</t>
  </si>
  <si>
    <t>19-Dec-2023 04:13 PM EST</t>
  </si>
  <si>
    <t>1M65R2GHSFNTR</t>
  </si>
  <si>
    <t>19-Dec-2023 04:12 PM EST</t>
  </si>
  <si>
    <t>RXCZ0JM97PXB0</t>
  </si>
  <si>
    <t>7RPCX8PAPR3W2</t>
  </si>
  <si>
    <t>19-Dec-2023 04:09 PM EST</t>
  </si>
  <si>
    <t>XMX57WRJ23S2Y</t>
  </si>
  <si>
    <t>19-Dec-2023 04:04 PM EST</t>
  </si>
  <si>
    <t>TQT142H9YWFF0</t>
  </si>
  <si>
    <t>19-Dec-2023 04:01 PM EST</t>
  </si>
  <si>
    <t>9Q276BDZN6EZG</t>
  </si>
  <si>
    <t>19-Dec-2023 03:58 PM EST</t>
  </si>
  <si>
    <t>55Q9ZRDJC00WW</t>
  </si>
  <si>
    <t>19-Dec-2023 03:55 PM EST</t>
  </si>
  <si>
    <t>T0CPD2J89Q7FE</t>
  </si>
  <si>
    <t>19-Dec-2023 03:52 PM EST</t>
  </si>
  <si>
    <t>EEDN5RYDAW3MT</t>
  </si>
  <si>
    <t>19-Dec-2023 03:40 PM EST</t>
  </si>
  <si>
    <t>TP7Q7H9QTDTWM</t>
  </si>
  <si>
    <t>19-Dec-2023 03:35 PM EST</t>
  </si>
  <si>
    <t>PWTMWA20A607A</t>
  </si>
  <si>
    <t>19-Dec-2023 03:32 PM EST</t>
  </si>
  <si>
    <t>FV7VMS764G1TE</t>
  </si>
  <si>
    <t>19-Dec-2023 03:29 PM EST</t>
  </si>
  <si>
    <t>6H592QZS8J922</t>
  </si>
  <si>
    <t>19-Dec-2023 03:20 PM EST</t>
  </si>
  <si>
    <t>8407D0ZFDVBNY</t>
  </si>
  <si>
    <t>19-Dec-2023 03:19 PM EST</t>
  </si>
  <si>
    <t>9701CHHY10A28</t>
  </si>
  <si>
    <t>6VBYG91J6MT0C</t>
  </si>
  <si>
    <t>19-Dec-2023 03:15 PM EST</t>
  </si>
  <si>
    <t>74Q4ZB9PKBBCP</t>
  </si>
  <si>
    <t>19-Dec-2023 03:07 PM EST</t>
  </si>
  <si>
    <t>GFKJEAXGZS43A</t>
  </si>
  <si>
    <t>19-Dec-2023 02:57 PM EST</t>
  </si>
  <si>
    <t>9K28BMKH98SVG</t>
  </si>
  <si>
    <t>19-Dec-2023 02:56 PM EST</t>
  </si>
  <si>
    <t>BBTH5CHT0JMYP</t>
  </si>
  <si>
    <t>19-Dec-2023 02:53 PM EST</t>
  </si>
  <si>
    <t>FA2QVHW225ZX6</t>
  </si>
  <si>
    <t>19-Dec-2023 02:52 PM EST</t>
  </si>
  <si>
    <t>NT08M87P1G6XJ</t>
  </si>
  <si>
    <t>19-Dec-2023 02:51 PM EST</t>
  </si>
  <si>
    <t>5AJBDRFHJT7PP</t>
  </si>
  <si>
    <t>19-Dec-2023 02:49 PM EST</t>
  </si>
  <si>
    <t>7G95RZCMB9J0A</t>
  </si>
  <si>
    <t>19-Dec-2023 02:40 PM EST</t>
  </si>
  <si>
    <t>TQAP9Q4A4ZG38</t>
  </si>
  <si>
    <t>19-Dec-2023 02:39 PM EST</t>
  </si>
  <si>
    <t>1Z1ZS4MZGGXMT</t>
  </si>
  <si>
    <t>19-Dec-2023 02:35 PM EST</t>
  </si>
  <si>
    <t>4J0R94YJMEYY2</t>
  </si>
  <si>
    <t>19-Dec-2023 02:31 PM EST</t>
  </si>
  <si>
    <t>CNK0R095ZY8BE</t>
  </si>
  <si>
    <t>19-Dec-2023 02:28 PM EST</t>
  </si>
  <si>
    <t>KHPWE6CFY80FW</t>
  </si>
  <si>
    <t>19-Dec-2023 02:26 PM EST</t>
  </si>
  <si>
    <t>Y4W87YKPD74G2</t>
  </si>
  <si>
    <t>19-Dec-2023 02:25 PM EST</t>
  </si>
  <si>
    <t>R0C3SAAR1H35Y</t>
  </si>
  <si>
    <t>19-Dec-2023 02:23 PM EST</t>
  </si>
  <si>
    <t>2HQNS9QY52MRJ</t>
  </si>
  <si>
    <t>19-Dec-2023 02:21 PM EST</t>
  </si>
  <si>
    <t>FZ0SYK8V8PWJ0</t>
  </si>
  <si>
    <t>19-Dec-2023 02:18 PM EST</t>
  </si>
  <si>
    <t>39MZ5CTCY8P7R</t>
  </si>
  <si>
    <t>19-Dec-2023 02:15 PM EST</t>
  </si>
  <si>
    <t>BM6RZ3J0B2944</t>
  </si>
  <si>
    <t>19-Dec-2023 02:10 PM EST</t>
  </si>
  <si>
    <t>M0KQ1DY0TV4R0</t>
  </si>
  <si>
    <t>EYRRGVQGRAJKG</t>
  </si>
  <si>
    <t>19-Dec-2023 01:58 PM EST</t>
  </si>
  <si>
    <t>1CZS35CG9223A</t>
  </si>
  <si>
    <t>19-Dec-2023 01:57 PM EST</t>
  </si>
  <si>
    <t>85Q0XVR47K3VC</t>
  </si>
  <si>
    <t>19-Dec-2023 01:56 PM EST</t>
  </si>
  <si>
    <t>F9PSKVTAFY49Y</t>
  </si>
  <si>
    <t>19-Dec-2023 01:55 PM EST</t>
  </si>
  <si>
    <t>A10VA37PAP9V8</t>
  </si>
  <si>
    <t>19-Dec-2023 01:54 PM EST</t>
  </si>
  <si>
    <t>3NGNJ54701YZY</t>
  </si>
  <si>
    <t>19-Dec-2023 01:53 PM EST</t>
  </si>
  <si>
    <t>CCNWAHARTK8PW</t>
  </si>
  <si>
    <t>19-Dec-2023 01:49 PM EST</t>
  </si>
  <si>
    <t>2N019A6V5ABD6</t>
  </si>
  <si>
    <t>19-Dec-2023 01:46 PM EST</t>
  </si>
  <si>
    <t>NSTVE3DPHFT5W</t>
  </si>
  <si>
    <t>19-Dec-2023 01:43 PM EST</t>
  </si>
  <si>
    <t>3VZFYTY7X5KG2</t>
  </si>
  <si>
    <t>GXJPT1MBC52P4</t>
  </si>
  <si>
    <t>19-Dec-2023 01:38 PM EST</t>
  </si>
  <si>
    <t>VF4RJQ32HTR4R</t>
  </si>
  <si>
    <t>19-Dec-2023 01:37 PM EST</t>
  </si>
  <si>
    <t>H0XF04G2EXVFR</t>
  </si>
  <si>
    <t>19-Dec-2023 01:33 PM EST</t>
  </si>
  <si>
    <t>PGA91FA2E0SD8</t>
  </si>
  <si>
    <t>19-Dec-2023 01:27 PM EST</t>
  </si>
  <si>
    <t>7RPMZ67YS2YEW</t>
  </si>
  <si>
    <t>19-Dec-2023 01:25 PM EST</t>
  </si>
  <si>
    <t>PPCK9XWF2CD84</t>
  </si>
  <si>
    <t>19-Dec-2023 01:22 PM EST</t>
  </si>
  <si>
    <t>M0K2JYSMGBVEA</t>
  </si>
  <si>
    <t>19-Dec-2023 01:20 PM EST</t>
  </si>
  <si>
    <t>SS1R2D4MDT78M</t>
  </si>
  <si>
    <t>19-Dec-2023 01:19 PM EST</t>
  </si>
  <si>
    <t>BP2ZZKACNKH60</t>
  </si>
  <si>
    <t>19-Dec-2023 01:16 PM EST</t>
  </si>
  <si>
    <t>K9CEEHQCPYFW2</t>
  </si>
  <si>
    <t>19-Dec-2023 01:15 PM EST</t>
  </si>
  <si>
    <t>QG0DJC1KM10FT</t>
  </si>
  <si>
    <t>19-Aug-2024 12:56 PM EDT</t>
  </si>
  <si>
    <t>K3R8S4WETC5G8</t>
  </si>
  <si>
    <t>19-Aug-2024 12:53 PM EDT</t>
  </si>
  <si>
    <t>06SREQGE8Z7WC</t>
  </si>
  <si>
    <t>19-Aug-2024 12:50 PM EDT</t>
  </si>
  <si>
    <t>942B0V7PWG8SC</t>
  </si>
  <si>
    <t>19-Aug-2024 12:49 PM EDT</t>
  </si>
  <si>
    <t>9B27PNJJXRVVG</t>
  </si>
  <si>
    <t>19-Aug-2024 12:48 PM EDT</t>
  </si>
  <si>
    <t>RJVE3A5GP1R3M</t>
  </si>
  <si>
    <t>70SYQZKA229FM</t>
  </si>
  <si>
    <t>19-Aug-2024 12:47 PM EDT</t>
  </si>
  <si>
    <t>00DYZ9EFDM950</t>
  </si>
  <si>
    <t>19-Aug-2024 12:42 PM EDT</t>
  </si>
  <si>
    <t>K160CYDE7XCVR</t>
  </si>
  <si>
    <t>19-Aug-2024 12:41 PM EDT</t>
  </si>
  <si>
    <t>WY50Q3RQRKZRA</t>
  </si>
  <si>
    <t>19-Aug-2024 12:34 PM EDT</t>
  </si>
  <si>
    <t>QPQBTW2KMXGS8</t>
  </si>
  <si>
    <t>2G2X7RAR0SMWE</t>
  </si>
  <si>
    <t>19-Aug-2024 12:30 PM EDT</t>
  </si>
  <si>
    <t>56CDQYSENRWFG</t>
  </si>
  <si>
    <t>19-Aug-2024 12:28 PM EDT</t>
  </si>
  <si>
    <t>A6VTM70J9PA9A</t>
  </si>
  <si>
    <t>19-Aug-2024 12:25 PM EDT</t>
  </si>
  <si>
    <t>T0V7EYVYD2B0T</t>
  </si>
  <si>
    <t>19-Aug-2024 12:18 PM EDT</t>
  </si>
  <si>
    <t>5MXS1KNXT1NGY</t>
  </si>
  <si>
    <t>Z9XN39JZ5SCSY</t>
  </si>
  <si>
    <t>19-Aug-2024 12:17 PM EDT</t>
  </si>
  <si>
    <t>7VSN576MBCXS6</t>
  </si>
  <si>
    <t>19-Aug-2024 12:14 PM EDT</t>
  </si>
  <si>
    <t>0VT7EQY168C78</t>
  </si>
  <si>
    <t>19-Aug-2024 12:13 PM EDT</t>
  </si>
  <si>
    <t>XMQZMMC9TJ5J6</t>
  </si>
  <si>
    <t>19-Aug-2024 12:12 PM EDT</t>
  </si>
  <si>
    <t>WZCYJ9C4647KJ</t>
  </si>
  <si>
    <t>19-Aug-2024 12:11 PM EDT</t>
  </si>
  <si>
    <t>AR3KT89XG9M9R</t>
  </si>
  <si>
    <t>19-Aug-2024 11:59 AM EDT</t>
  </si>
  <si>
    <t>MBYZTC1XZ5QJ0</t>
  </si>
  <si>
    <t>19-Aug-2024 11:56 AM EDT</t>
  </si>
  <si>
    <t>4T3WJ0WRZ4RSG</t>
  </si>
  <si>
    <t>3Y4EBC6VA6ZMA</t>
  </si>
  <si>
    <t>19-Aug-2024 11:55 AM EDT</t>
  </si>
  <si>
    <t>9QF1MH7Z9287E</t>
  </si>
  <si>
    <t>19-Aug-2024 11:54 AM EDT</t>
  </si>
  <si>
    <t>RD0M3A3MSYWQJ</t>
  </si>
  <si>
    <t>J3R54STNA8X2T</t>
  </si>
  <si>
    <t>19-Aug-2024 11:52 AM EDT</t>
  </si>
  <si>
    <t>AW16BN5ZSYSSJ</t>
  </si>
  <si>
    <t>19-Aug-2024 11:44 AM EDT</t>
  </si>
  <si>
    <t>CJJE5ATVEN3XJ</t>
  </si>
  <si>
    <t>B4DC1ZFESMREC</t>
  </si>
  <si>
    <t>19-Aug-2024 11:32 AM EDT</t>
  </si>
  <si>
    <t>6VNPFSGNPKJ8J</t>
  </si>
  <si>
    <t>19-Aug-2024 11:27 AM EDT</t>
  </si>
  <si>
    <t>C82EPV2JTTDJY</t>
  </si>
  <si>
    <t>19-Aug-2024 11:23 AM EDT</t>
  </si>
  <si>
    <t>4H47FEGVXK66P</t>
  </si>
  <si>
    <t>19-Aug-2024 11:21 AM EDT</t>
  </si>
  <si>
    <t>E80HDTQ3BHRBY</t>
  </si>
  <si>
    <t>19-Aug-2024 11:20 AM EDT</t>
  </si>
  <si>
    <t>2VCAS6S14VZNG</t>
  </si>
  <si>
    <t>19-Aug-2024 11:19 AM EDT</t>
  </si>
  <si>
    <t>2PS083VQ46RC8</t>
  </si>
  <si>
    <t>19-Aug-2024 11:16 AM EDT</t>
  </si>
  <si>
    <t>7NJHMTP42HQA2</t>
  </si>
  <si>
    <t>1XCGBFGVY4PCG</t>
  </si>
  <si>
    <t>X2R07FTG7HXEP</t>
  </si>
  <si>
    <t>19-Aug-2024 11:12 AM EDT</t>
  </si>
  <si>
    <t>2WSR4ATWXR254</t>
  </si>
  <si>
    <t>19-Aug-2024 11:09 AM EDT</t>
  </si>
  <si>
    <t>NZQVZ1N8NEEMG</t>
  </si>
  <si>
    <t>19-Aug-2024 11:07 AM EDT</t>
  </si>
  <si>
    <t>VRZ5HATST404T</t>
  </si>
  <si>
    <t>19-Aug-2024 11:00 AM EDT</t>
  </si>
  <si>
    <t>MKD8NRVHY4B80</t>
  </si>
  <si>
    <t>19-Aug-2024 10:54 AM EDT</t>
  </si>
  <si>
    <t>F6SQ776X6WBWW</t>
  </si>
  <si>
    <t>19-Aug-2024 10:52 AM EDT</t>
  </si>
  <si>
    <t>FBXJ2FE7D7ZRE</t>
  </si>
  <si>
    <t>19-Aug-2024 10:51 AM EDT</t>
  </si>
  <si>
    <t>XAGSWGF5D9NZC</t>
  </si>
  <si>
    <t>19-Aug-2024 10:50 AM EDT</t>
  </si>
  <si>
    <t>N63B8FR5ZR2GR</t>
  </si>
  <si>
    <t>19-Aug-2024 10:49 AM EDT</t>
  </si>
  <si>
    <t>W029C4Y66JPFC</t>
  </si>
  <si>
    <t>19-Aug-2024 10:42 AM EDT</t>
  </si>
  <si>
    <t>30D3P9ADXCX78</t>
  </si>
  <si>
    <t>19-Aug-2024 10:40 AM EDT</t>
  </si>
  <si>
    <t>2RT0TE27NZS4Y</t>
  </si>
  <si>
    <t>19-Aug-2024 10:28 AM EDT</t>
  </si>
  <si>
    <t>QTF9TTYCJ6X5T</t>
  </si>
  <si>
    <t>19-Aug-2024 10:24 AM EDT</t>
  </si>
  <si>
    <t>GD4K55B2G50HG</t>
  </si>
  <si>
    <t>19-Aug-2024 10:14 AM EDT</t>
  </si>
  <si>
    <t>ZE3AST4Q509G4</t>
  </si>
  <si>
    <t>4YJFJQV47YDNR</t>
  </si>
  <si>
    <t>19-Aug-2024 10:11 AM EDT</t>
  </si>
  <si>
    <t>5R4RWRCNPRBDP</t>
  </si>
  <si>
    <t>19-Aug-2024 10:06 AM EDT</t>
  </si>
  <si>
    <t>W11TN6EV2RZTJ</t>
  </si>
  <si>
    <t>19-Aug-2024 10:01 AM EDT</t>
  </si>
  <si>
    <t>57BTZ1TE4HK8C</t>
  </si>
  <si>
    <t>19-Aug-2024 09:56 AM EDT</t>
  </si>
  <si>
    <t>1V99ZHFKT76M8</t>
  </si>
  <si>
    <t>19-Aug-2024 09:44 AM EDT</t>
  </si>
  <si>
    <t>PKTET5XJZPZDE</t>
  </si>
  <si>
    <t>19-Aug-2024 09:33 AM EDT</t>
  </si>
  <si>
    <t>NH8GA7GSAM0PY</t>
  </si>
  <si>
    <t>19-Aug-2024 09:31 AM EDT</t>
  </si>
  <si>
    <t>2MS5XEHTA4PQE</t>
  </si>
  <si>
    <t>19-Aug-2024 09:25 AM EDT</t>
  </si>
  <si>
    <t>YMCS002WMBFQA</t>
  </si>
  <si>
    <t>19-Aug-2024 09:09 AM EDT</t>
  </si>
  <si>
    <t>NGKFN44RPEQJP</t>
  </si>
  <si>
    <t>19-Aug-2024 09:01 AM EDT</t>
  </si>
  <si>
    <t>M231K6D2GYQHA</t>
  </si>
  <si>
    <t>19-Aug-2024 08:52 AM EDT</t>
  </si>
  <si>
    <t>H1GDYBQFQVW0A</t>
  </si>
  <si>
    <t>19-Aug-2024 08:31 AM EDT</t>
  </si>
  <si>
    <t>WNYXYCG4GCW7A</t>
  </si>
  <si>
    <t>19-Aug-2024 08:20 AM EDT</t>
  </si>
  <si>
    <t>F1PGVX1MY6YZC</t>
  </si>
  <si>
    <t>19-Aug-2024 08:18 AM EDT</t>
  </si>
  <si>
    <t>D4VHJW4T2KW9R</t>
  </si>
  <si>
    <t>19-Aug-2024 08:03 AM EDT</t>
  </si>
  <si>
    <t>T9C8G5ZKS56DJ</t>
  </si>
  <si>
    <t>19-Aug-2024 05:47 PM EDT</t>
  </si>
  <si>
    <t>6FGDECRM2176A</t>
  </si>
  <si>
    <t>19-Aug-2024 05:26 PM EDT</t>
  </si>
  <si>
    <t>XEF28PCNNKR64</t>
  </si>
  <si>
    <t>19-Aug-2024 05:24 PM EDT</t>
  </si>
  <si>
    <t>XMVKP8EJQM4C6</t>
  </si>
  <si>
    <t>19-Aug-2024 05:18 PM EDT</t>
  </si>
  <si>
    <t>EX6168GWN2XXG</t>
  </si>
  <si>
    <t>19-Aug-2024 05:15 PM EDT</t>
  </si>
  <si>
    <t>F3V3X5NHSE3NP</t>
  </si>
  <si>
    <t>19-Aug-2024 05:11 PM EDT</t>
  </si>
  <si>
    <t>46C7RAJB5B0DW</t>
  </si>
  <si>
    <t>19-Aug-2024 05:00 PM EDT</t>
  </si>
  <si>
    <t>E3VXETCVT5R84</t>
  </si>
  <si>
    <t>19-Aug-2024 04:44 PM EDT</t>
  </si>
  <si>
    <t>QX4N2DVNSNQXA</t>
  </si>
  <si>
    <t>19-Aug-2024 04:39 PM EDT</t>
  </si>
  <si>
    <t>7VM35QE43DY0M</t>
  </si>
  <si>
    <t>19-Aug-2024 04:35 PM EDT</t>
  </si>
  <si>
    <t>ENQVP7N1SZ85P</t>
  </si>
  <si>
    <t>19-Aug-2024 04:32 PM EDT</t>
  </si>
  <si>
    <t>M31Z96NA9RP2W</t>
  </si>
  <si>
    <t>19-Aug-2024 04:30 PM EDT</t>
  </si>
  <si>
    <t>KK92YZ90TQM1A</t>
  </si>
  <si>
    <t>19-Aug-2024 04:27 PM EDT</t>
  </si>
  <si>
    <t>0E1VMMXFW23ZR</t>
  </si>
  <si>
    <t>19-Aug-2024 04:19 PM EDT</t>
  </si>
  <si>
    <t>8C2NQNZA7KRBC</t>
  </si>
  <si>
    <t>19-Aug-2024 04:11 PM EDT</t>
  </si>
  <si>
    <t>0J2S8DZWXT2CT</t>
  </si>
  <si>
    <t>19-Aug-2024 03:56 PM EDT</t>
  </si>
  <si>
    <t>W3GEJ3HHE877M</t>
  </si>
  <si>
    <t>19-Aug-2024 03:49 PM EDT</t>
  </si>
  <si>
    <t>6FBVJ1P92Z2H4</t>
  </si>
  <si>
    <t>19-Aug-2024 03:45 PM EDT</t>
  </si>
  <si>
    <t>ZN06MZVNE4JRW</t>
  </si>
  <si>
    <t>19-Aug-2024 03:44 PM EDT</t>
  </si>
  <si>
    <t>EMXEAGKDMKTXW</t>
  </si>
  <si>
    <t>19-Aug-2024 03:40 PM EDT</t>
  </si>
  <si>
    <t>RT3R1W7EC0NSY</t>
  </si>
  <si>
    <t>19-Aug-2024 03:25 PM EDT</t>
  </si>
  <si>
    <t>8SN2YB961ZMYJ</t>
  </si>
  <si>
    <t>19-Aug-2024 03:19 PM EDT</t>
  </si>
  <si>
    <t>3XCNAJQTX7EA2</t>
  </si>
  <si>
    <t>19-Aug-2024 03:11 PM EDT</t>
  </si>
  <si>
    <t>Y7VCP13TCNAXR</t>
  </si>
  <si>
    <t>19-Aug-2024 03:09 PM EDT</t>
  </si>
  <si>
    <t>961AYJSRKNJB0</t>
  </si>
  <si>
    <t>19-Aug-2024 03:08 PM EDT</t>
  </si>
  <si>
    <t>9GJEXNCXM7BTM</t>
  </si>
  <si>
    <t>19-Aug-2024 03:05 PM EDT</t>
  </si>
  <si>
    <t>VCB4E9HK6Q0YA</t>
  </si>
  <si>
    <t>19-Aug-2024 03:00 PM EDT</t>
  </si>
  <si>
    <t>48TDRDACAX89R</t>
  </si>
  <si>
    <t>4ACHVP3SRMRFW</t>
  </si>
  <si>
    <t>19-Aug-2024 02:58 PM EDT</t>
  </si>
  <si>
    <t>AET61GRTHHDM6</t>
  </si>
  <si>
    <t>19-Aug-2024 02:49 PM EDT</t>
  </si>
  <si>
    <t>XWT4ADACPM0P2</t>
  </si>
  <si>
    <t>19-Aug-2024 02:40 PM EDT</t>
  </si>
  <si>
    <t>ZCVC513PDFFZR</t>
  </si>
  <si>
    <t>19-Aug-2024 02:38 PM EDT</t>
  </si>
  <si>
    <t>QGP549YWTNTDE</t>
  </si>
  <si>
    <t>19-Aug-2024 02:28 PM EDT</t>
  </si>
  <si>
    <t>FJQZK3V5VA712</t>
  </si>
  <si>
    <t>19-Aug-2024 02:25 PM EDT</t>
  </si>
  <si>
    <t>ZGAV5JS6GQMN6</t>
  </si>
  <si>
    <t>Y5QAATX7PGAAR</t>
  </si>
  <si>
    <t>19-Aug-2024 02:24 PM EDT</t>
  </si>
  <si>
    <t>XF7W0R31TW2MM</t>
  </si>
  <si>
    <t>19-Aug-2024 02:22 PM EDT</t>
  </si>
  <si>
    <t>7TQR8QN7W0DA0</t>
  </si>
  <si>
    <t>19-Aug-2024 02:16 PM EDT</t>
  </si>
  <si>
    <t>0TNK97SR94XG6</t>
  </si>
  <si>
    <t>88WBDVR22NAQM</t>
  </si>
  <si>
    <t>19-Aug-2024 02:07 PM EDT</t>
  </si>
  <si>
    <t>KZZ72JW77DVJ6</t>
  </si>
  <si>
    <t>19-Aug-2024 01:56 PM EDT</t>
  </si>
  <si>
    <t>JP2TR5T459HKJ</t>
  </si>
  <si>
    <t>19-Aug-2024 01:55 PM EDT</t>
  </si>
  <si>
    <t>6HYRGHCSPK2N0</t>
  </si>
  <si>
    <t>19-Aug-2024 01:54 PM EDT</t>
  </si>
  <si>
    <t>Q4FVWS5A83K8J</t>
  </si>
  <si>
    <t>CS322CEMP4ZAM</t>
  </si>
  <si>
    <t>19-Aug-2024 01:53 PM EDT</t>
  </si>
  <si>
    <t>N1R6TC12MJK3A</t>
  </si>
  <si>
    <t>19-Aug-2024 01:52 PM EDT</t>
  </si>
  <si>
    <t>RQ836VAM9FQSJ</t>
  </si>
  <si>
    <t>19-Aug-2024 01:51 PM EDT</t>
  </si>
  <si>
    <t>NE87D3V5GFQTP</t>
  </si>
  <si>
    <t>19-Aug-2024 01:50 PM EDT</t>
  </si>
  <si>
    <t>WFRBYHTPK8KVJ</t>
  </si>
  <si>
    <t>19-Aug-2024 01:47 PM EDT</t>
  </si>
  <si>
    <t>ZC940ZQ92P7G4</t>
  </si>
  <si>
    <t>Y31SVH0Y2SZDT</t>
  </si>
  <si>
    <t>19-Aug-2024 01:41 PM EDT</t>
  </si>
  <si>
    <t>HFFK0T2Z1WAQC</t>
  </si>
  <si>
    <t>19-Aug-2024 01:37 PM EDT</t>
  </si>
  <si>
    <t>DSGM4X09BH8KT</t>
  </si>
  <si>
    <t>19-Aug-2024 01:34 PM EDT</t>
  </si>
  <si>
    <t>E33F9BCAZ185P</t>
  </si>
  <si>
    <t>19-Aug-2024 01:32 PM EDT</t>
  </si>
  <si>
    <t>JQ6GK5DNHWB52</t>
  </si>
  <si>
    <t>4DN6HQJ8K9F6G</t>
  </si>
  <si>
    <t>19-Aug-2024 01:30 PM EDT</t>
  </si>
  <si>
    <t>2GM14XHV1JVP0</t>
  </si>
  <si>
    <t>19-Aug-2024 01:26 PM EDT</t>
  </si>
  <si>
    <t>DDP2SGAS5CK14</t>
  </si>
  <si>
    <t>19-Aug-2024 01:25 PM EDT</t>
  </si>
  <si>
    <t>0EEKN8BE0G2QJ</t>
  </si>
  <si>
    <t>19-Aug-2024 01:24 PM EDT</t>
  </si>
  <si>
    <t>279W43A2FQP4E</t>
  </si>
  <si>
    <t>19-Aug-2024 01:23 PM EDT</t>
  </si>
  <si>
    <t>9019V3B40RMFW</t>
  </si>
  <si>
    <t>19-Aug-2024 01:21 PM EDT</t>
  </si>
  <si>
    <t>G63QA2KB3XYGY</t>
  </si>
  <si>
    <t>19-Aug-2024 01:20 PM EDT</t>
  </si>
  <si>
    <t>65651VBKZSP0G</t>
  </si>
  <si>
    <t>19-Aug-2024 01:12 PM EDT</t>
  </si>
  <si>
    <t>4701M215X6YPE</t>
  </si>
  <si>
    <t>19-Aug-2024 01:10 PM EDT</t>
  </si>
  <si>
    <t>N1A7949NG9A28</t>
  </si>
  <si>
    <t>19-Aug-2024 01:09 PM EDT</t>
  </si>
  <si>
    <t>KS73WC48SRZ1J</t>
  </si>
  <si>
    <t>19-Aug-2024 01:07 PM EDT</t>
  </si>
  <si>
    <t>TPVGJS4WVAYDR</t>
  </si>
  <si>
    <t>19-Aug-2024 01:06 PM EDT</t>
  </si>
  <si>
    <t>X779P0EG92PYJ</t>
  </si>
  <si>
    <t>19-Aug-2024 01:05 PM EDT</t>
  </si>
  <si>
    <t>29QTBGFBPRAVJ</t>
  </si>
  <si>
    <t>19-Aug-2024 01:04 PM EDT</t>
  </si>
  <si>
    <t>EPJJJZXYPSRHT</t>
  </si>
  <si>
    <t>19-Aug-2024 01:03 PM EDT</t>
  </si>
  <si>
    <t>JRM4WRDZWX8F2</t>
  </si>
  <si>
    <t>19-Aug-2024 01:02 PM EDT</t>
  </si>
  <si>
    <t>35QFSRGDYX6SJ</t>
  </si>
  <si>
    <t>15-Jun-2024 01:08 PM EDT</t>
  </si>
  <si>
    <t>ZNHXMXGJ1ZTS8</t>
  </si>
  <si>
    <t>15-Jun-2024 01:19 PM EDT</t>
  </si>
  <si>
    <t>C1QYB8FKTQTCT</t>
  </si>
  <si>
    <t>15-Jun-2024 01:27 PM EDT</t>
  </si>
  <si>
    <t>E13YQGKQB79CP</t>
  </si>
  <si>
    <t>15-Jun-2024 01:28 PM EDT</t>
  </si>
  <si>
    <t>VA5SS08RE7SCR</t>
  </si>
  <si>
    <t>15-Jun-2024 01:29 PM EDT</t>
  </si>
  <si>
    <t>K3WSPY1MTC5S4</t>
  </si>
  <si>
    <t>15-Jun-2024 01:32 PM EDT</t>
  </si>
  <si>
    <t>EFJ6YRTVZR9Q2</t>
  </si>
  <si>
    <t>15-Jun-2024 01:36 PM EDT</t>
  </si>
  <si>
    <t>JAEWPTRY9EV28</t>
  </si>
  <si>
    <t>15-Jun-2024 01:40 PM EDT</t>
  </si>
  <si>
    <t>VF06JAJD9VWB2</t>
  </si>
  <si>
    <t>15-Jun-2024 01:42 PM EDT</t>
  </si>
  <si>
    <t>28B03S9564CHJ</t>
  </si>
  <si>
    <t>15-Jun-2024 02:06 PM EDT</t>
  </si>
  <si>
    <t>FQTSYK5MG1CWW</t>
  </si>
  <si>
    <t>15-Jun-2024 02:10 PM EDT</t>
  </si>
  <si>
    <t>GJBHKMF50X9H2</t>
  </si>
  <si>
    <t>15-Jun-2024 02:13 PM EDT</t>
  </si>
  <si>
    <t>ETK1P9796D58R</t>
  </si>
  <si>
    <t>JRMDGH3M7ZE3J</t>
  </si>
  <si>
    <t>15-Jun-2024 02:15 PM EDT</t>
  </si>
  <si>
    <t>421A01VCZ2X84</t>
  </si>
  <si>
    <t>19-Apr-2024 12:32 PM EDT</t>
  </si>
  <si>
    <t>35PF1QCA7XCTM</t>
  </si>
  <si>
    <t>15-Jun-2024 02:18 PM EDT</t>
  </si>
  <si>
    <t>43J64YG8M40EW</t>
  </si>
  <si>
    <t>15-Jun-2024 02:19 PM EDT</t>
  </si>
  <si>
    <t>1F7T7SHT4F6P2</t>
  </si>
  <si>
    <t>15-Jun-2024 02:20 PM EDT</t>
  </si>
  <si>
    <t>D6DQW66M9YPSE</t>
  </si>
  <si>
    <t>6DMNXX1N085KY</t>
  </si>
  <si>
    <t>15-Jun-2024 02:21 PM EDT</t>
  </si>
  <si>
    <t>FW5JXPCXAGBHC</t>
  </si>
  <si>
    <t>15-Jun-2024 02:26 PM EDT</t>
  </si>
  <si>
    <t>1M6XG8X8M8HSW</t>
  </si>
  <si>
    <t>19-Apr-2024 12:23 PM EDT</t>
  </si>
  <si>
    <t>HD400K2WG0SHJ</t>
  </si>
  <si>
    <t>15-Jun-2024 02:31 PM EDT</t>
  </si>
  <si>
    <t>WGTH5FH29T0WC</t>
  </si>
  <si>
    <t>15-Jun-2024 02:32 PM EDT</t>
  </si>
  <si>
    <t>ZN1CNB9VN2S16</t>
  </si>
  <si>
    <t>15-Jun-2024 02:38 PM EDT</t>
  </si>
  <si>
    <t>M128E9T09WCRC</t>
  </si>
  <si>
    <t>15-Jun-2024 02:42 PM EDT</t>
  </si>
  <si>
    <t>EMQKNFKZ4S7PW</t>
  </si>
  <si>
    <t>15-Jun-2024 02:46 PM EDT</t>
  </si>
  <si>
    <t>MJP43M86K5G6T</t>
  </si>
  <si>
    <t>19-Apr-2024 12:11 PM EDT</t>
  </si>
  <si>
    <t>YEPSGSPNV9JPE</t>
  </si>
  <si>
    <t>58P5J1DC7KH1M</t>
  </si>
  <si>
    <t>19-Apr-2024 12:09 PM EDT</t>
  </si>
  <si>
    <t>YNPSWHWJY3P92</t>
  </si>
  <si>
    <t>19-Apr-2024 12:08 PM EDT</t>
  </si>
  <si>
    <t>5AKVV3A9BXRJM</t>
  </si>
  <si>
    <t>15-Jun-2024 02:51 PM EDT</t>
  </si>
  <si>
    <t>WZAFBDJJ5VY5C</t>
  </si>
  <si>
    <t>19-Apr-2024 12:01 PM EDT</t>
  </si>
  <si>
    <t>HP05MZJ5TEC7G</t>
  </si>
  <si>
    <t>19-Apr-2024 12:00 PM EDT</t>
  </si>
  <si>
    <t>RXD32D1BY88ZC</t>
  </si>
  <si>
    <t>94RDQZKDCRDFG</t>
  </si>
  <si>
    <t>19-Apr-2024 11:56 AM EDT</t>
  </si>
  <si>
    <t>3XHS1HGTYQC7A</t>
  </si>
  <si>
    <t>15-Jun-2024 02:58 PM EDT</t>
  </si>
  <si>
    <t>KQDXR5H9SFMVJ</t>
  </si>
  <si>
    <t>15-Jun-2024 03:03 PM EDT</t>
  </si>
  <si>
    <t>D3KM2JDMK75B4</t>
  </si>
  <si>
    <t>15-Jun-2024 03:05 PM EDT</t>
  </si>
  <si>
    <t>CKK6R4R4R98Y4</t>
  </si>
  <si>
    <t>15-Jun-2024 03:10 PM EDT</t>
  </si>
  <si>
    <t>7SFX4HXNCN3Z4</t>
  </si>
  <si>
    <t>15-Jun-2024 03:14 PM EDT</t>
  </si>
  <si>
    <t>4DBYSV6B0Z3F2</t>
  </si>
  <si>
    <t>15-Jun-2024 03:17 PM EDT</t>
  </si>
  <si>
    <t>SCG3P5Q7STM2R</t>
  </si>
  <si>
    <t>19-Apr-2024 11:30 AM EDT</t>
  </si>
  <si>
    <t>HCVARPK77WZ5Y</t>
  </si>
  <si>
    <t>19-Apr-2024 11:28 AM EDT</t>
  </si>
  <si>
    <t>71TD250J154F0</t>
  </si>
  <si>
    <t>15-Jun-2024 03:19 PM EDT</t>
  </si>
  <si>
    <t>E06K1SBY6PN2Y</t>
  </si>
  <si>
    <t>15-Jun-2024 03:21 PM EDT</t>
  </si>
  <si>
    <t>B8WXB5FQ8NJAR</t>
  </si>
  <si>
    <t>19-Apr-2024 11:24 AM EDT</t>
  </si>
  <si>
    <t>PEAT8S5K4SA82</t>
  </si>
  <si>
    <t>QYNKTQPM0DZ40</t>
  </si>
  <si>
    <t>15-Jun-2024 03:25 PM EDT</t>
  </si>
  <si>
    <t>D27JC52DWK3GM</t>
  </si>
  <si>
    <t>15-Jun-2024 03:28 PM EDT</t>
  </si>
  <si>
    <t>12MRQ8AAG3EDP</t>
  </si>
  <si>
    <t>19-Apr-2024 11:11 AM EDT</t>
  </si>
  <si>
    <t>A7521R688V4R8</t>
  </si>
  <si>
    <t>19-Apr-2024 11:08 AM EDT</t>
  </si>
  <si>
    <t>EV1P48XK7ZQ9J</t>
  </si>
  <si>
    <t>19-Apr-2024 11:05 AM EDT</t>
  </si>
  <si>
    <t>C069MR7B55BJC</t>
  </si>
  <si>
    <t>15-Jun-2024 03:30 PM EDT</t>
  </si>
  <si>
    <t>AGA7FX1C685WE</t>
  </si>
  <si>
    <t>15-Jun-2024 04:06 PM EDT</t>
  </si>
  <si>
    <t>9H8PXRTGCEJ48</t>
  </si>
  <si>
    <t>19-Apr-2024 10:47 AM EDT</t>
  </si>
  <si>
    <t>KN6VK0WC0EMQC</t>
  </si>
  <si>
    <t>15-Jun-2024 04:09 PM EDT</t>
  </si>
  <si>
    <t>GAYVBVJE6NX1Y</t>
  </si>
  <si>
    <t>15-Jun-2024 04:13 PM EDT</t>
  </si>
  <si>
    <t>SPTP2RHSS1CZM</t>
  </si>
  <si>
    <t>15-Jun-2024 04:14 PM EDT</t>
  </si>
  <si>
    <t>WY8WWSZ25YPQT</t>
  </si>
  <si>
    <t>15-Jun-2024 04:15 PM EDT</t>
  </si>
  <si>
    <t>3JTX5A2Z5VYNP</t>
  </si>
  <si>
    <t>15-Jun-2024 04:16 PM EDT</t>
  </si>
  <si>
    <t>KHD12RM13MYP2</t>
  </si>
  <si>
    <t>15-Jun-2024 04:23 PM EDT</t>
  </si>
  <si>
    <t>44Z09XVTC6EYE</t>
  </si>
  <si>
    <t>15-Jun-2024 04:25 PM EDT</t>
  </si>
  <si>
    <t>H09XV607TT45Y</t>
  </si>
  <si>
    <t>15-Jun-2024 04:26 PM EDT</t>
  </si>
  <si>
    <t>AYYRQWV4DRR7P</t>
  </si>
  <si>
    <t>DQ209MB3638V2</t>
  </si>
  <si>
    <t>19-Apr-2024 09:34 AM EDT</t>
  </si>
  <si>
    <t>06A70AG0SCES8</t>
  </si>
  <si>
    <t>19-Apr-2024 09:33 AM EDT</t>
  </si>
  <si>
    <t>Y58E4BY7JAXTP</t>
  </si>
  <si>
    <t>19-Apr-2024 09:29 AM EDT</t>
  </si>
  <si>
    <t>AHKNH5GGXSYJE</t>
  </si>
  <si>
    <t>19-Apr-2024 09:27 AM EDT</t>
  </si>
  <si>
    <t>GKWHQ7F401B3J</t>
  </si>
  <si>
    <t>19-Apr-2024 09:18 AM EDT</t>
  </si>
  <si>
    <t>5HPKMG7F95TZ4</t>
  </si>
  <si>
    <t>19-Apr-2024 09:07 AM EDT</t>
  </si>
  <si>
    <t>23KVXWSNDKSCR</t>
  </si>
  <si>
    <t>19-Apr-2024 08:40 AM EDT</t>
  </si>
  <si>
    <t>5NYQAJKQB2N8J</t>
  </si>
  <si>
    <t>19-Apr-2024 08:37 AM EDT</t>
  </si>
  <si>
    <t>P6S2QJ9T7TE5Y</t>
  </si>
  <si>
    <t>19-Apr-2024 08:34 AM EDT</t>
  </si>
  <si>
    <t>ESENHJPV3C2SP</t>
  </si>
  <si>
    <t>19-Apr-2024 08:27 AM EDT</t>
  </si>
  <si>
    <t>HQ1VM99XB88XY</t>
  </si>
  <si>
    <t>19-Apr-2024 08:21 AM EDT</t>
  </si>
  <si>
    <t>EXGXJ0EPYTH14</t>
  </si>
  <si>
    <t>19-Apr-2024 08:10 AM EDT</t>
  </si>
  <si>
    <t>AHRH1YX21XA48</t>
  </si>
  <si>
    <t>3097V7FXJHR48</t>
  </si>
  <si>
    <t>19-Apr-2024 08:04 AM EDT</t>
  </si>
  <si>
    <t>1QC1YVDWM1XHJ</t>
  </si>
  <si>
    <t>19-Apr-2024 07:47 PM EDT</t>
  </si>
  <si>
    <t>041X4Y1NBJWCM</t>
  </si>
  <si>
    <t>19-Apr-2024 07:40 PM EDT</t>
  </si>
  <si>
    <t>C8MENBD1F6M7W</t>
  </si>
  <si>
    <t>19-Apr-2024 07:24 PM EDT</t>
  </si>
  <si>
    <t>ETXP6KDXXFD4A</t>
  </si>
  <si>
    <t>19-Apr-2024 06:52 PM EDT</t>
  </si>
  <si>
    <t>1JTQKFXQPY95A</t>
  </si>
  <si>
    <t>19-Apr-2024 06:45 PM EDT</t>
  </si>
  <si>
    <t>21NENM3S12V02</t>
  </si>
  <si>
    <t>19-Apr-2024 06:40 PM EDT</t>
  </si>
  <si>
    <t>58F5KGQAEFY72</t>
  </si>
  <si>
    <t>19-Apr-2024 06:38 PM EDT</t>
  </si>
  <si>
    <t>ACNA82FKJTXD4</t>
  </si>
  <si>
    <t>19-Apr-2024 06:36 PM EDT</t>
  </si>
  <si>
    <t>V8PRX8MEN9WWY</t>
  </si>
  <si>
    <t>19-Apr-2024 06:35 PM EDT</t>
  </si>
  <si>
    <t>3DB9K4S50ZNPA</t>
  </si>
  <si>
    <t>19-Apr-2024 06:30 PM EDT</t>
  </si>
  <si>
    <t>22HVRYBN48SVA</t>
  </si>
  <si>
    <t>19-Apr-2024 06:26 PM EDT</t>
  </si>
  <si>
    <t>6VN0BVJQASCBR</t>
  </si>
  <si>
    <t>19-Apr-2024 06:06 PM EDT</t>
  </si>
  <si>
    <t>72205XQ8YJ67T</t>
  </si>
  <si>
    <t>19-Apr-2024 05:58 PM EDT</t>
  </si>
  <si>
    <t>9BCAJEDQMVK40</t>
  </si>
  <si>
    <t>19-Apr-2024 05:57 PM EDT</t>
  </si>
  <si>
    <t>FH4TV07913FTC</t>
  </si>
  <si>
    <t>19-Apr-2024 05:56 PM EDT</t>
  </si>
  <si>
    <t>P0BWYRA81W766</t>
  </si>
  <si>
    <t>19-Apr-2024 05:48 PM EDT</t>
  </si>
  <si>
    <t>TYN1E9035GHPJ</t>
  </si>
  <si>
    <t>19-Apr-2024 05:44 PM EDT</t>
  </si>
  <si>
    <t>96NXKF59XQ64A</t>
  </si>
  <si>
    <t>19-Apr-2024 05:43 PM EDT</t>
  </si>
  <si>
    <t>5VH78JKXAS04M</t>
  </si>
  <si>
    <t>19-Apr-2024 05:33 PM EDT</t>
  </si>
  <si>
    <t>P3GJEA4436S2A</t>
  </si>
  <si>
    <t>19-Apr-2024 05:32 PM EDT</t>
  </si>
  <si>
    <t>K1NBDHRGSMY8A</t>
  </si>
  <si>
    <t>19-Apr-2024 05:29 PM EDT</t>
  </si>
  <si>
    <t>8CNZWFJP0KCK0</t>
  </si>
  <si>
    <t>19-Apr-2024 05:25 PM EDT</t>
  </si>
  <si>
    <t>KS7B42T5Y06MG</t>
  </si>
  <si>
    <t>19-Apr-2024 05:24 PM EDT</t>
  </si>
  <si>
    <t>1T814ECWC89V0</t>
  </si>
  <si>
    <t>19-Apr-2024 05:23 PM EDT</t>
  </si>
  <si>
    <t>0G2NJD20HRCPE</t>
  </si>
  <si>
    <t>19-Apr-2024 05:22 PM EDT</t>
  </si>
  <si>
    <t>S2MF2GD2SD1BT</t>
  </si>
  <si>
    <t>19-Apr-2024 05:18 PM EDT</t>
  </si>
  <si>
    <t>WQT97Z6BNN2RW</t>
  </si>
  <si>
    <t>19-Apr-2024 05:15 PM EDT</t>
  </si>
  <si>
    <t>MYTBD73CAEG0E</t>
  </si>
  <si>
    <t>19-Apr-2024 05:14 PM EDT</t>
  </si>
  <si>
    <t>5BGHNNG2EQ3EG</t>
  </si>
  <si>
    <t>19-Apr-2024 05:10 PM EDT</t>
  </si>
  <si>
    <t>XDMEYM0JBBMRM</t>
  </si>
  <si>
    <t>19-Apr-2024 05:09 PM EDT</t>
  </si>
  <si>
    <t>6AW9EWVQW79TM</t>
  </si>
  <si>
    <t>19-Apr-2024 05:03 PM EDT</t>
  </si>
  <si>
    <t>4GYE5E6SW6G2M</t>
  </si>
  <si>
    <t>19-Apr-2024 04:59 PM EDT</t>
  </si>
  <si>
    <t>FHG0822ENRQNM</t>
  </si>
  <si>
    <t>1B8P62BVTDFYW</t>
  </si>
  <si>
    <t>19-Apr-2024 04:56 PM EDT</t>
  </si>
  <si>
    <t>CTW7QFSVK7BFG</t>
  </si>
  <si>
    <t>19-Apr-2024 04:55 PM EDT</t>
  </si>
  <si>
    <t>44V040DX98AP2</t>
  </si>
  <si>
    <t>19-Apr-2024 04:52 PM EDT</t>
  </si>
  <si>
    <t>9SP63QTM0PGK8</t>
  </si>
  <si>
    <t>19-Apr-2024 04:41 PM EDT</t>
  </si>
  <si>
    <t>R07KR4QH6M63P</t>
  </si>
  <si>
    <t>19-Apr-2024 04:40 PM EDT</t>
  </si>
  <si>
    <t>SVXEKC1W375HC</t>
  </si>
  <si>
    <t>19-Apr-2024 04:39 PM EDT</t>
  </si>
  <si>
    <t>808XPVFXDVNBC</t>
  </si>
  <si>
    <t>19-Apr-2024 04:35 PM EDT</t>
  </si>
  <si>
    <t>AY9ZYETJ8DBXM</t>
  </si>
  <si>
    <t>19-Apr-2024 04:33 PM EDT</t>
  </si>
  <si>
    <t>MPWP0TY8E3GP8</t>
  </si>
  <si>
    <t>19-Apr-2024 04:29 PM EDT</t>
  </si>
  <si>
    <t>X5DD5FF1B6T4M</t>
  </si>
  <si>
    <t>19-Apr-2024 04:26 PM EDT</t>
  </si>
  <si>
    <t>5PB0HP2HV3CGT</t>
  </si>
  <si>
    <t>19-Apr-2024 04:22 PM EDT</t>
  </si>
  <si>
    <t>CX8FKHM9TMYCW</t>
  </si>
  <si>
    <t>19-Apr-2024 04:12 PM EDT</t>
  </si>
  <si>
    <t>YGJCX6E76N76W</t>
  </si>
  <si>
    <t>VRPVFJY0S4NJR</t>
  </si>
  <si>
    <t>19-Apr-2024 04:08 PM EDT</t>
  </si>
  <si>
    <t>HQEWMA1J9PT1M</t>
  </si>
  <si>
    <t>19-Apr-2024 04:03 PM EDT</t>
  </si>
  <si>
    <t>KXDG42FE2FDG0</t>
  </si>
  <si>
    <t>19-Apr-2024 03:59 PM EDT</t>
  </si>
  <si>
    <t>AVWDYV9CEK1P4</t>
  </si>
  <si>
    <t>19-Apr-2024 03:53 PM EDT</t>
  </si>
  <si>
    <t>3TF7GJA2MXSNP</t>
  </si>
  <si>
    <t>19-Apr-2024 03:43 PM EDT</t>
  </si>
  <si>
    <t>TSAQE9J4YNY1Y</t>
  </si>
  <si>
    <t>15-Jun-2024 04:27 PM EDT</t>
  </si>
  <si>
    <t>PFB6QHG1FG7HJ</t>
  </si>
  <si>
    <t>19-Apr-2024 03:37 PM EDT</t>
  </si>
  <si>
    <t>TJD7FF50M4HQT</t>
  </si>
  <si>
    <t>19-Apr-2024 03:36 PM EDT</t>
  </si>
  <si>
    <t>S11YC7MJJKT2A</t>
  </si>
  <si>
    <t>19-Apr-2024 03:35 PM EDT</t>
  </si>
  <si>
    <t>DYFTM0E7VEK00</t>
  </si>
  <si>
    <t>19-Apr-2024 03:33 PM EDT</t>
  </si>
  <si>
    <t>8BRER0BT76TB8</t>
  </si>
  <si>
    <t>15-Jun-2024 04:37 PM EDT</t>
  </si>
  <si>
    <t>44Y13N5HXK4Y6</t>
  </si>
  <si>
    <t>15-Jun-2024 04:39 PM EDT</t>
  </si>
  <si>
    <t>SYYZPBMMNFD5A</t>
  </si>
  <si>
    <t>15-Jun-2024 04:42 PM EDT</t>
  </si>
  <si>
    <t>ZVDPA0A5K46S2</t>
  </si>
  <si>
    <t>15-Jun-2024 04:46 PM EDT</t>
  </si>
  <si>
    <t>2J98SV85CKCJR</t>
  </si>
  <si>
    <t>15-Jun-2024 05:07 PM EDT</t>
  </si>
  <si>
    <t>99015X73ATQB8</t>
  </si>
  <si>
    <t>19-Apr-2024 03:23 PM EDT</t>
  </si>
  <si>
    <t>CBSHXACVH034C</t>
  </si>
  <si>
    <t>15-Jun-2024 05:09 PM EDT</t>
  </si>
  <si>
    <t>FF2QE7YQDYQ88</t>
  </si>
  <si>
    <t>15-Jun-2024 05:19 PM EDT</t>
  </si>
  <si>
    <t>JWHDN4GYN88DP</t>
  </si>
  <si>
    <t>15-Jun-2024 05:24 PM EDT</t>
  </si>
  <si>
    <t>MY9M873A2A2TR</t>
  </si>
  <si>
    <t>15-Jun-2024 05:29 PM EDT</t>
  </si>
  <si>
    <t>K8QN7K11KZR2R</t>
  </si>
  <si>
    <t>15-Jun-2024 05:39 PM EDT</t>
  </si>
  <si>
    <t>R49CYAE12PV2C</t>
  </si>
  <si>
    <t>15-Jun-2024 05:40 PM EDT</t>
  </si>
  <si>
    <t>68DVE4DFQ7BM8</t>
  </si>
  <si>
    <t>15-Jun-2024 05:41 PM EDT</t>
  </si>
  <si>
    <t>0F4JXHZC0TAPP</t>
  </si>
  <si>
    <t>15-Jun-2024 05:49 PM EDT</t>
  </si>
  <si>
    <t>J3ZA01H00GAP2</t>
  </si>
  <si>
    <t>19-Apr-2024 03:09 PM EDT</t>
  </si>
  <si>
    <t>QVAJVFXP0AYZW</t>
  </si>
  <si>
    <t>19-Apr-2024 03:08 PM EDT</t>
  </si>
  <si>
    <t>QKCVYQNRM9V22</t>
  </si>
  <si>
    <t>15-Jun-2024 05:57 PM EDT</t>
  </si>
  <si>
    <t>ZN7BN5V8D05RM</t>
  </si>
  <si>
    <t>15-Jun-2024 11:41 AM EDT</t>
  </si>
  <si>
    <t>0WDV3DSNABB50</t>
  </si>
  <si>
    <t>15-Jun-2024 11:46 AM EDT</t>
  </si>
  <si>
    <t>QR75W5528QTZC</t>
  </si>
  <si>
    <t>15-Jun-2024 11:48 AM EDT</t>
  </si>
  <si>
    <t>8P6TJTRMSSCQ6</t>
  </si>
  <si>
    <t>15-Jun-2024 11:51 AM EDT</t>
  </si>
  <si>
    <t>ECGWAQ0KCZ14P</t>
  </si>
  <si>
    <t>15-Jun-2024 11:52 AM EDT</t>
  </si>
  <si>
    <t>WA9RF8W8RCJAE</t>
  </si>
  <si>
    <t>15-Jun-2024 11:53 AM EDT</t>
  </si>
  <si>
    <t>W3R7HAKKYW1N4</t>
  </si>
  <si>
    <t>15-Jun-2024 11:54 AM EDT</t>
  </si>
  <si>
    <t>293B6QQVAVK3T</t>
  </si>
  <si>
    <t>15-Jun-2024 11:55 AM EDT</t>
  </si>
  <si>
    <t>BAEPJKRXVSXMP</t>
  </si>
  <si>
    <t>9H86P48CV2BG8</t>
  </si>
  <si>
    <t>15-Jun-2024 11:57 AM EDT</t>
  </si>
  <si>
    <t>6MCWBKFYDJDQA</t>
  </si>
  <si>
    <t>19-Apr-2024 02:41 PM EDT</t>
  </si>
  <si>
    <t>DCYY87EFY6YSY</t>
  </si>
  <si>
    <t>7GJ8KTE72J29G</t>
  </si>
  <si>
    <t>15-Jun-2024 11:58 AM EDT</t>
  </si>
  <si>
    <t>4K9PK32Q2NMN8</t>
  </si>
  <si>
    <t>15-Jun-2024 11:59 AM EDT</t>
  </si>
  <si>
    <t>MNFF1JJAD18FJ</t>
  </si>
  <si>
    <t>19-Apr-2024 02:37 PM EDT</t>
  </si>
  <si>
    <t>4BRJT52ZSNQB2</t>
  </si>
  <si>
    <t>19-Apr-2024 02:36 PM EDT</t>
  </si>
  <si>
    <t>5MKDT1HQDY64P</t>
  </si>
  <si>
    <t>19-Apr-2024 02:33 PM EDT</t>
  </si>
  <si>
    <t>4MVY88KNHVBNC</t>
  </si>
  <si>
    <t>19-Apr-2024 02:32 PM EDT</t>
  </si>
  <si>
    <t>E2QGZ6ZDF7H7T</t>
  </si>
  <si>
    <t>15-Jun-2024 12:02 PM EDT</t>
  </si>
  <si>
    <t>1645090BM4PZJ</t>
  </si>
  <si>
    <t>15-Jun-2024 12:05 PM EDT</t>
  </si>
  <si>
    <t>7CPKWES0CA4D6</t>
  </si>
  <si>
    <t>15-Jun-2024 12:06 PM EDT</t>
  </si>
  <si>
    <t>P9S7W1AGQGG5J</t>
  </si>
  <si>
    <t>15-Jun-2024 12:18 PM EDT</t>
  </si>
  <si>
    <t>Q4634NXR0KYF6</t>
  </si>
  <si>
    <t>15-Jun-2024 12:20 PM EDT</t>
  </si>
  <si>
    <t>XXHQC5BDQ48HP</t>
  </si>
  <si>
    <t>15-Jun-2024 12:22 PM EDT</t>
  </si>
  <si>
    <t>0T7M43ZEBE6R2</t>
  </si>
  <si>
    <t>15-Jun-2024 12:26 PM EDT</t>
  </si>
  <si>
    <t>KJW7J4S827RY2</t>
  </si>
  <si>
    <t>EXJ0W2243FBE8</t>
  </si>
  <si>
    <t>15-Jun-2024 12:28 PM EDT</t>
  </si>
  <si>
    <t>AGTNWNKFXA2MJ</t>
  </si>
  <si>
    <t>15-Jun-2024 12:31 PM EDT</t>
  </si>
  <si>
    <t>3W75GVTJP3T2J</t>
  </si>
  <si>
    <t>15-Jun-2024 12:38 PM EDT</t>
  </si>
  <si>
    <t>34AEA9DD68Z2E</t>
  </si>
  <si>
    <t>19-Apr-2024 01:54 PM EDT</t>
  </si>
  <si>
    <t>Y54HTE9SEDPQT</t>
  </si>
  <si>
    <t>15-Jun-2024 12:39 PM EDT</t>
  </si>
  <si>
    <t>9EVGTW9WG15H0</t>
  </si>
  <si>
    <t>19-Apr-2024 01:50 PM EDT</t>
  </si>
  <si>
    <t>Z5BPC9BPVN9PJ</t>
  </si>
  <si>
    <t>19-Apr-2024 01:49 PM EDT</t>
  </si>
  <si>
    <t>B1KP7QXMZZ91Y</t>
  </si>
  <si>
    <t>15-Jun-2024 12:40 PM EDT</t>
  </si>
  <si>
    <t>FBRDCENXCK372</t>
  </si>
  <si>
    <t>15-Jun-2024 12:43 PM EDT</t>
  </si>
  <si>
    <t>2YPEY32NG8YEP</t>
  </si>
  <si>
    <t>D0KCPVVF0GAB8</t>
  </si>
  <si>
    <t>15-Jun-2024 12:45 PM EDT</t>
  </si>
  <si>
    <t>P2931G67VM2AP</t>
  </si>
  <si>
    <t>19-Apr-2024 01:41 PM EDT</t>
  </si>
  <si>
    <t>8WH6WD0Z26WKA</t>
  </si>
  <si>
    <t>15-Jun-2024 12:52 PM EDT</t>
  </si>
  <si>
    <t>6M84Y2PRCCSV2</t>
  </si>
  <si>
    <t>15-Jun-2024 12:54 PM EDT</t>
  </si>
  <si>
    <t>X51V5HJ6GS8CE</t>
  </si>
  <si>
    <t>19-Apr-2024 01:35 PM EDT</t>
  </si>
  <si>
    <t>FQTAXDGPT1SDR</t>
  </si>
  <si>
    <t>15-Jun-2024 12:56 PM EDT</t>
  </si>
  <si>
    <t>F5N8D676ZS26W</t>
  </si>
  <si>
    <t>15-Jun-2024 12:58 PM EDT</t>
  </si>
  <si>
    <t>Y9AJKZQNZNRTY</t>
  </si>
  <si>
    <t>19-Apr-2024 01:27 PM EDT</t>
  </si>
  <si>
    <t>H4Q34DGW7E5J4</t>
  </si>
  <si>
    <t>15-Sep-2024 04:38 PM EDT</t>
  </si>
  <si>
    <t>9Q6FTGYV33JAJ</t>
  </si>
  <si>
    <t>19-Apr-2024 01:25 PM EDT</t>
  </si>
  <si>
    <t>7N2T829FVDRQ0</t>
  </si>
  <si>
    <t>15-Sep-2024 04:42 PM EDT</t>
  </si>
  <si>
    <t>F8EBVA9Y41ZGT</t>
  </si>
  <si>
    <t>15-Sep-2024 04:44 PM EDT</t>
  </si>
  <si>
    <t>NK8RK8EZTE19T</t>
  </si>
  <si>
    <t>19-Apr-2024 01:22 PM EDT</t>
  </si>
  <si>
    <t>KP2K13QQYA1K8</t>
  </si>
  <si>
    <t>19-Apr-2024 01:15 PM EDT</t>
  </si>
  <si>
    <t>C3DG95QQBTPRW</t>
  </si>
  <si>
    <t>19-Apr-2024 01:14 PM EDT</t>
  </si>
  <si>
    <t>41D4Z8DVBCMWW</t>
  </si>
  <si>
    <t>15-Sep-2024 04:45 PM EDT</t>
  </si>
  <si>
    <t>3XFNPD9M90X8M</t>
  </si>
  <si>
    <t>19-Apr-2024 01:10 PM EDT</t>
  </si>
  <si>
    <t>BZRAESNVK5ATT</t>
  </si>
  <si>
    <t>19-Apr-2024 01:09 PM EDT</t>
  </si>
  <si>
    <t>M4KB25X48RC12</t>
  </si>
  <si>
    <t>19-Apr-2024 01:08 PM EDT</t>
  </si>
  <si>
    <t>1EYZHVEVGQQ64</t>
  </si>
  <si>
    <t>19-Apr-2024 01:07 PM EDT</t>
  </si>
  <si>
    <t>WJJ4V0RKPBHA2</t>
  </si>
  <si>
    <t>19-Apr-2024 01:06 PM EDT</t>
  </si>
  <si>
    <t>6DY45PVV68PCA</t>
  </si>
  <si>
    <t>19-Apr-2024 01:01 PM EDT</t>
  </si>
  <si>
    <t>W2QCQKP88QZJE</t>
  </si>
  <si>
    <t>18-Sep-2024 12:57 PM EDT</t>
  </si>
  <si>
    <t>PPCVD2DKZ6NH2</t>
  </si>
  <si>
    <t>64VQWZ7889CXW</t>
  </si>
  <si>
    <t>18-Sep-2024 12:56 PM EDT</t>
  </si>
  <si>
    <t>1JBZW7MA1BHHW</t>
  </si>
  <si>
    <t>18-Sep-2024 12:55 PM EDT</t>
  </si>
  <si>
    <t>1SYSXH3HWPJSY</t>
  </si>
  <si>
    <t>18-Sep-2024 12:53 PM EDT</t>
  </si>
  <si>
    <t>6BY1CHRYX1WHW</t>
  </si>
  <si>
    <t>ZC69KFGGVX96A</t>
  </si>
  <si>
    <t>18-Sep-2024 12:47 PM EDT</t>
  </si>
  <si>
    <t>93R6RH8PCZGNY</t>
  </si>
  <si>
    <t>NYZ2R7D6ZR2HR</t>
  </si>
  <si>
    <t>18-Sep-2024 12:46 PM EDT</t>
  </si>
  <si>
    <t>2192GKR3RNJJ8</t>
  </si>
  <si>
    <t>18-Sep-2024 12:45 PM EDT</t>
  </si>
  <si>
    <t>X1X8K9R8CX1RT</t>
  </si>
  <si>
    <t>18-Sep-2024 12:39 PM EDT</t>
  </si>
  <si>
    <t>9XEFE6N6HT7RT</t>
  </si>
  <si>
    <t>18-Sep-2024 12:37 PM EDT</t>
  </si>
  <si>
    <t>MFCZ040QP1380</t>
  </si>
  <si>
    <t>18-Sep-2024 12:32 PM EDT</t>
  </si>
  <si>
    <t>B8M18BMXZ02HC</t>
  </si>
  <si>
    <t>18-Sep-2024 12:25 PM EDT</t>
  </si>
  <si>
    <t>GVSK980MNV888</t>
  </si>
  <si>
    <t>18-Sep-2024 12:23 PM EDT</t>
  </si>
  <si>
    <t>VK3BKK84MF5JT</t>
  </si>
  <si>
    <t>S8YMNCT3R1NWA</t>
  </si>
  <si>
    <t>18-Sep-2024 12:18 PM EDT</t>
  </si>
  <si>
    <t>4RA6QCNE3A42T</t>
  </si>
  <si>
    <t>18-Sep-2024 12:17 PM EDT</t>
  </si>
  <si>
    <t>JHP9VZDS2KRRG</t>
  </si>
  <si>
    <t>18-Sep-2024 12:15 PM EDT</t>
  </si>
  <si>
    <t>WZ23QDW3YQY2Y</t>
  </si>
  <si>
    <t>18-Sep-2024 12:12 PM EDT</t>
  </si>
  <si>
    <t>HKBMF7CPYZN5T</t>
  </si>
  <si>
    <t>18-Sep-2024 12:04 PM EDT</t>
  </si>
  <si>
    <t>TP9HKBXSC9K8P</t>
  </si>
  <si>
    <t>18-Sep-2024 12:02 PM EDT</t>
  </si>
  <si>
    <t>FAHXPPA9A0SC0</t>
  </si>
  <si>
    <t>18-Sep-2024 12:00 PM EDT</t>
  </si>
  <si>
    <t>3R9JGFJJT501M</t>
  </si>
  <si>
    <t>18-Sep-2024 11:56 AM EDT</t>
  </si>
  <si>
    <t>WFEN0S8YWQQSY</t>
  </si>
  <si>
    <t>18-Sep-2024 11:55 AM EDT</t>
  </si>
  <si>
    <t>937Y4W5SC9W24</t>
  </si>
  <si>
    <t>18-Sep-2024 11:51 AM EDT</t>
  </si>
  <si>
    <t>VPWY0N1GWGSDE</t>
  </si>
  <si>
    <t>18-Sep-2024 11:47 AM EDT</t>
  </si>
  <si>
    <t>PFTR9WTT6B360</t>
  </si>
  <si>
    <t>18-Sep-2024 11:45 AM EDT</t>
  </si>
  <si>
    <t>JX0ZRM3J9777Y</t>
  </si>
  <si>
    <t>18-Sep-2024 11:43 AM EDT</t>
  </si>
  <si>
    <t>32DXVW1X1G144</t>
  </si>
  <si>
    <t>18-Sep-2024 11:41 AM EDT</t>
  </si>
  <si>
    <t>YWVJM8PRNPC4G</t>
  </si>
  <si>
    <t>18-Sep-2024 11:40 AM EDT</t>
  </si>
  <si>
    <t>3N0R065083DVP</t>
  </si>
  <si>
    <t>18-Sep-2024 11:34 AM EDT</t>
  </si>
  <si>
    <t>R5S83X4X609WE</t>
  </si>
  <si>
    <t>18-Sep-2024 11:32 AM EDT</t>
  </si>
  <si>
    <t>6X597R5G70V3M</t>
  </si>
  <si>
    <t>18-Sep-2024 11:12 AM EDT</t>
  </si>
  <si>
    <t>KFP3WTSXA8QJA</t>
  </si>
  <si>
    <t>18-Sep-2024 11:03 AM EDT</t>
  </si>
  <si>
    <t>M08BWCHVNZPRT</t>
  </si>
  <si>
    <t>18-Sep-2024 10:58 AM EDT</t>
  </si>
  <si>
    <t>K47B2SJ5E1YJW</t>
  </si>
  <si>
    <t>18-Sep-2024 10:30 AM EDT</t>
  </si>
  <si>
    <t>ZPC3EKAGNSGWM</t>
  </si>
  <si>
    <t>18-Sep-2024 10:17 AM EDT</t>
  </si>
  <si>
    <t>S7THEN41K1C8A</t>
  </si>
  <si>
    <t>18-Sep-2024 10:16 AM EDT</t>
  </si>
  <si>
    <t>00YSN0FMNYDCW</t>
  </si>
  <si>
    <t>18-Sep-2024 10:13 AM EDT</t>
  </si>
  <si>
    <t>58FA14JNJ7RQW</t>
  </si>
  <si>
    <t>18-Sep-2024 10:10 AM EDT</t>
  </si>
  <si>
    <t>KJ6BK1MTV4ARY</t>
  </si>
  <si>
    <t>18-Sep-2024 10:08 AM EDT</t>
  </si>
  <si>
    <t>P82838WH1VZG6</t>
  </si>
  <si>
    <t>KQSQ3THWRASYG</t>
  </si>
  <si>
    <t>18-Sep-2024 10:06 AM EDT</t>
  </si>
  <si>
    <t>GSC32Y9AB4QSW</t>
  </si>
  <si>
    <t>18-Sep-2024 10:04 AM EDT</t>
  </si>
  <si>
    <t>7Z4ENNJQ20J78</t>
  </si>
  <si>
    <t>18-Sep-2024 09:56 AM EDT</t>
  </si>
  <si>
    <t>S9GF1Y8JQNREM</t>
  </si>
  <si>
    <t>18-Sep-2024 09:53 AM EDT</t>
  </si>
  <si>
    <t>D9WBBVDXXK8NE</t>
  </si>
  <si>
    <t>18-Sep-2024 09:47 AM EDT</t>
  </si>
  <si>
    <t>A03BQVS4373EM</t>
  </si>
  <si>
    <t>18-Sep-2024 09:45 AM EDT</t>
  </si>
  <si>
    <t>J4MBGYC0CY0MY</t>
  </si>
  <si>
    <t>18-Sep-2024 09:36 AM EDT</t>
  </si>
  <si>
    <t>AATZVACASPAXT</t>
  </si>
  <si>
    <t>18-Sep-2024 09:35 AM EDT</t>
  </si>
  <si>
    <t>928D1W2EGY94Y</t>
  </si>
  <si>
    <t>18-Sep-2024 09:30 AM EDT</t>
  </si>
  <si>
    <t>XB9ZN7YQ3E8WE</t>
  </si>
  <si>
    <t>18-Sep-2024 09:25 AM EDT</t>
  </si>
  <si>
    <t>X487B5G8M992J</t>
  </si>
  <si>
    <t>18-Sep-2024 09:23 AM EDT</t>
  </si>
  <si>
    <t>3PV0ZM68955WG</t>
  </si>
  <si>
    <t>18-Sep-2024 09:21 AM EDT</t>
  </si>
  <si>
    <t>NPWY432JMTHE4</t>
  </si>
  <si>
    <t>18-Sep-2024 09:17 AM EDT</t>
  </si>
  <si>
    <t>BZN2QRVN7EGB0</t>
  </si>
  <si>
    <t>18-Sep-2024 09:01 AM EDT</t>
  </si>
  <si>
    <t>XFNDRRWGF8TN2</t>
  </si>
  <si>
    <t>18-Sep-2024 08:48 AM EDT</t>
  </si>
  <si>
    <t>K89WGCC05GHR6</t>
  </si>
  <si>
    <t>18-Sep-2024 08:47 AM EDT</t>
  </si>
  <si>
    <t>KBR7BND43SK3Y</t>
  </si>
  <si>
    <t>18-Sep-2024 08:44 AM EDT</t>
  </si>
  <si>
    <t>5SETHXBRQSYHM</t>
  </si>
  <si>
    <t>18-Sep-2024 08:27 AM EDT</t>
  </si>
  <si>
    <t>3D3AY6AETGH60</t>
  </si>
  <si>
    <t>18-Sep-2024 08:26 AM EDT</t>
  </si>
  <si>
    <t>HQ1KY166P057G</t>
  </si>
  <si>
    <t>18-Sep-2024 08:21 AM EDT</t>
  </si>
  <si>
    <t>NAW560CKMH0GJ</t>
  </si>
  <si>
    <t>F7TXF2NZQY0KP</t>
  </si>
  <si>
    <t>18-Sep-2024 08:19 AM EDT</t>
  </si>
  <si>
    <t>DZKBFY4B5T0C0</t>
  </si>
  <si>
    <t>18-Sep-2024 08:05 AM EDT</t>
  </si>
  <si>
    <t>4Q87H1JS24VZW</t>
  </si>
  <si>
    <t>18-Sep-2024 07:30 PM EDT</t>
  </si>
  <si>
    <t>QZKZQECBMCN6P</t>
  </si>
  <si>
    <t>18-Sep-2024 07:29 PM EDT</t>
  </si>
  <si>
    <t>YNGMFQZ0CT0ZM</t>
  </si>
  <si>
    <t>18-Sep-2024 07:28 PM EDT</t>
  </si>
  <si>
    <t>Y9DDGCRPTRM2G</t>
  </si>
  <si>
    <t>18-Sep-2024 06:58 PM EDT</t>
  </si>
  <si>
    <t>NBQPQ1WJGX7KT</t>
  </si>
  <si>
    <t>18-Sep-2024 06:56 PM EDT</t>
  </si>
  <si>
    <t>4B1200G3Y4ESM</t>
  </si>
  <si>
    <t>18-Sep-2024 06:55 PM EDT</t>
  </si>
  <si>
    <t>D44C6RNHY44CA</t>
  </si>
  <si>
    <t>18-Sep-2024 06:54 PM EDT</t>
  </si>
  <si>
    <t>WPXGD2564T9BE</t>
  </si>
  <si>
    <t>18-Sep-2024 06:53 PM EDT</t>
  </si>
  <si>
    <t>HYPW8JRSFMESY</t>
  </si>
  <si>
    <t>18-Sep-2024 06:51 PM EDT</t>
  </si>
  <si>
    <t>XF1M6MKC3G3FY</t>
  </si>
  <si>
    <t>18-Sep-2024 06:50 PM EDT</t>
  </si>
  <si>
    <t>73HGBE7PQ8S9G</t>
  </si>
  <si>
    <t>18-Sep-2024 06:48 PM EDT</t>
  </si>
  <si>
    <t>AZ2JCR4SWT2AW</t>
  </si>
  <si>
    <t>18-Sep-2024 06:42 PM EDT</t>
  </si>
  <si>
    <t>8JMDSM6Y9KMBT</t>
  </si>
  <si>
    <t>18-Sep-2024 06:34 PM EDT</t>
  </si>
  <si>
    <t>K7FJKNR5RWQZC</t>
  </si>
  <si>
    <t>18-Sep-2024 06:23 PM EDT</t>
  </si>
  <si>
    <t>VNXTWXEA5J9FP</t>
  </si>
  <si>
    <t>18-Sep-2024 06:08 PM EDT</t>
  </si>
  <si>
    <t>BVVY1NKTF0QD0</t>
  </si>
  <si>
    <t>18-Sep-2024 06:07 PM EDT</t>
  </si>
  <si>
    <t>XMFZ5B0JT9568</t>
  </si>
  <si>
    <t>18-Sep-2024 06:03 PM EDT</t>
  </si>
  <si>
    <t>QNFBWZWCGTJCM</t>
  </si>
  <si>
    <t>18-Sep-2024 06:00 PM EDT</t>
  </si>
  <si>
    <t>D1RAS7ZWKEJE6</t>
  </si>
  <si>
    <t>18-Sep-2024 05:59 PM EDT</t>
  </si>
  <si>
    <t>9JPCPEC2Y6KQ6</t>
  </si>
  <si>
    <t>18-Sep-2024 05:58 PM EDT</t>
  </si>
  <si>
    <t>X8E59YGR40WNJ</t>
  </si>
  <si>
    <t>18-Sep-2024 05:57 PM EDT</t>
  </si>
  <si>
    <t>YA6CB9CX1VAGJ</t>
  </si>
  <si>
    <t>18-Sep-2024 05:56 PM EDT</t>
  </si>
  <si>
    <t>A3VR16AQYYPHR</t>
  </si>
  <si>
    <t>18-Sep-2024 05:55 PM EDT</t>
  </si>
  <si>
    <t>AMBJYK6VYG144</t>
  </si>
  <si>
    <t>18-Sep-2024 05:53 PM EDT</t>
  </si>
  <si>
    <t>N9DQFHAJ4PPA2</t>
  </si>
  <si>
    <t>48ZPZ1XN8QK82</t>
  </si>
  <si>
    <t>18-Sep-2024 05:42 PM EDT</t>
  </si>
  <si>
    <t>3E6XTJNS35WM4</t>
  </si>
  <si>
    <t>18-Sep-2024 05:41 PM EDT</t>
  </si>
  <si>
    <t>96MWWGH48G8NE</t>
  </si>
  <si>
    <t>18-Sep-2024 05:36 PM EDT</t>
  </si>
  <si>
    <t>Z6ZC0WJV4CTWJ</t>
  </si>
  <si>
    <t>18-Sep-2024 05:34 PM EDT</t>
  </si>
  <si>
    <t>43T65S9SCSMAA</t>
  </si>
  <si>
    <t>18-Sep-2024 05:19 PM EDT</t>
  </si>
  <si>
    <t>NCA8XKCQW33WM</t>
  </si>
  <si>
    <t>18-Sep-2024 05:13 PM EDT</t>
  </si>
  <si>
    <t>VWN8QVFCNV3WG</t>
  </si>
  <si>
    <t>18-Sep-2024 05:09 PM EDT</t>
  </si>
  <si>
    <t>QVPAJP7MT54C4</t>
  </si>
  <si>
    <t>18-Sep-2024 05:06 PM EDT</t>
  </si>
  <si>
    <t>DCDDT2REY1ZHW</t>
  </si>
  <si>
    <t>18-Sep-2024 05:04 PM EDT</t>
  </si>
  <si>
    <t>HSWQRKYX4QSJT</t>
  </si>
  <si>
    <t>18-Sep-2024 05:00 PM EDT</t>
  </si>
  <si>
    <t>5DSPST9FY09BW</t>
  </si>
  <si>
    <t>18-Sep-2024 04:59 PM EDT</t>
  </si>
  <si>
    <t>HJH9K4DJDXHBT</t>
  </si>
  <si>
    <t>18-Sep-2024 04:57 PM EDT</t>
  </si>
  <si>
    <t>9Z5F4741R9GH0</t>
  </si>
  <si>
    <t>18-Sep-2024 04:56 PM EDT</t>
  </si>
  <si>
    <t>NGR08H7YTC2GR</t>
  </si>
  <si>
    <t>SYRNY9STDF75G</t>
  </si>
  <si>
    <t>18-Sep-2024 04:49 PM EDT</t>
  </si>
  <si>
    <t>EJJY7AJQS4FNP</t>
  </si>
  <si>
    <t>18-Sep-2024 04:48 PM EDT</t>
  </si>
  <si>
    <t>KDRS20X1FCBV2</t>
  </si>
  <si>
    <t>18-Sep-2024 04:46 PM EDT</t>
  </si>
  <si>
    <t>G2S0XM71TTC3M</t>
  </si>
  <si>
    <t>18-Sep-2024 04:45 PM EDT</t>
  </si>
  <si>
    <t>KZSNRS5BA1MSE</t>
  </si>
  <si>
    <t>18-Sep-2024 04:44 PM EDT</t>
  </si>
  <si>
    <t>5CHM940GJ0R84</t>
  </si>
  <si>
    <t>18-Sep-2024 04:43 PM EDT</t>
  </si>
  <si>
    <t>12J0355HRGBKA</t>
  </si>
  <si>
    <t>18-Sep-2024 04:41 PM EDT</t>
  </si>
  <si>
    <t>77G58X8TWE1FT</t>
  </si>
  <si>
    <t>18-Sep-2024 04:38 PM EDT</t>
  </si>
  <si>
    <t>9JB8KFZY1H95M</t>
  </si>
  <si>
    <t>18-Sep-2024 04:37 PM EDT</t>
  </si>
  <si>
    <t>V7RKW6SX4T2VE</t>
  </si>
  <si>
    <t>18-Sep-2024 04:34 PM EDT</t>
  </si>
  <si>
    <t>ARY1FTAZ4WAZC</t>
  </si>
  <si>
    <t>18-Sep-2024 04:32 PM EDT</t>
  </si>
  <si>
    <t>FFTSNKKQ60SAC</t>
  </si>
  <si>
    <t>18-Sep-2024 04:27 PM EDT</t>
  </si>
  <si>
    <t>W9SMF7HBX59WW</t>
  </si>
  <si>
    <t>18-Sep-2024 04:22 PM EDT</t>
  </si>
  <si>
    <t>8FZSF4GW4EBHJ</t>
  </si>
  <si>
    <t>18-Sep-2024 04:15 PM EDT</t>
  </si>
  <si>
    <t>9YHH4PRTQ69QP</t>
  </si>
  <si>
    <t>18-Sep-2024 04:11 PM EDT</t>
  </si>
  <si>
    <t>EW2X2R2Z950BC</t>
  </si>
  <si>
    <t>18-Sep-2024 03:59 PM EDT</t>
  </si>
  <si>
    <t>EF04ET3EMEH2A</t>
  </si>
  <si>
    <t>18-Sep-2024 03:57 PM EDT</t>
  </si>
  <si>
    <t>Z782SD43RQ0EW</t>
  </si>
  <si>
    <t>18-Sep-2024 03:55 PM EDT</t>
  </si>
  <si>
    <t>V6H4FCTZ6330W</t>
  </si>
  <si>
    <t>18-Sep-2024 03:50 PM EDT</t>
  </si>
  <si>
    <t>T34ER0GGQHG4W</t>
  </si>
  <si>
    <t>18-Sep-2024 03:45 PM EDT</t>
  </si>
  <si>
    <t>5VTS96RSQ1HGC</t>
  </si>
  <si>
    <t>18-Sep-2024 03:41 PM EDT</t>
  </si>
  <si>
    <t>8KY0FE3PWB8YR</t>
  </si>
  <si>
    <t>18-Sep-2024 03:38 PM EDT</t>
  </si>
  <si>
    <t>DVCZ05KHSB9ZP</t>
  </si>
  <si>
    <t>3116T21RXFKZA</t>
  </si>
  <si>
    <t>18-Sep-2024 03:34 PM EDT</t>
  </si>
  <si>
    <t>DCZ8QTEKWBQQM</t>
  </si>
  <si>
    <t>18-Sep-2024 03:25 PM EDT</t>
  </si>
  <si>
    <t>N0X9T9T5WC6B8</t>
  </si>
  <si>
    <t>18-Sep-2024 03:23 PM EDT</t>
  </si>
  <si>
    <t>3AKZ0M83C77NY</t>
  </si>
  <si>
    <t>2H6KWG7H51KT0</t>
  </si>
  <si>
    <t>18-Sep-2024 03:22 PM EDT</t>
  </si>
  <si>
    <t>PBP9CBD5DFT7R</t>
  </si>
  <si>
    <t>18-Sep-2024 03:12 PM EDT</t>
  </si>
  <si>
    <t>K3907A6Z7HW9T</t>
  </si>
  <si>
    <t>18-Sep-2024 03:10 PM EDT</t>
  </si>
  <si>
    <t>R82QEB9C3W9RR</t>
  </si>
  <si>
    <t>18-Sep-2024 03:01 PM EDT</t>
  </si>
  <si>
    <t>Y8G0YCJFHTA5E</t>
  </si>
  <si>
    <t>18-Sep-2024 03:00 PM EDT</t>
  </si>
  <si>
    <t>5TMVFZYE9MFJ4</t>
  </si>
  <si>
    <t>3QXCVTKG9SHHP</t>
  </si>
  <si>
    <t>18-Sep-2024 02:58 PM EDT</t>
  </si>
  <si>
    <t>BVD2JSEC7RAWE</t>
  </si>
  <si>
    <t>CN7B8743SA9HA</t>
  </si>
  <si>
    <t>18-Sep-2024 02:55 PM EDT</t>
  </si>
  <si>
    <t>9NPSZ5PB9KYNM</t>
  </si>
  <si>
    <t>BKQN1QCQY5R9G</t>
  </si>
  <si>
    <t>2G079GEZGDC3E</t>
  </si>
  <si>
    <t>18-Sep-2024 02:42 PM EDT</t>
  </si>
  <si>
    <t>H5N9QXN4TSA8Y</t>
  </si>
  <si>
    <t>Z3275FA66JS4R</t>
  </si>
  <si>
    <t>18-Sep-2024 02:39 PM EDT</t>
  </si>
  <si>
    <t>NW151WB9WRFD0</t>
  </si>
  <si>
    <t>VWJXKG68TEJGW</t>
  </si>
  <si>
    <t>18-Sep-2024 02:35 PM EDT</t>
  </si>
  <si>
    <t>5VTNBFDB5CTPM</t>
  </si>
  <si>
    <t>WC7N5B7N53NMW</t>
  </si>
  <si>
    <t>18-Sep-2024 02:33 PM EDT</t>
  </si>
  <si>
    <t>RF2CE183PJP7G</t>
  </si>
  <si>
    <t>BHA3FMMT61SC0</t>
  </si>
  <si>
    <t>18-Sep-2024 02:31 PM EDT</t>
  </si>
  <si>
    <t>EPNZCQHFTRG72</t>
  </si>
  <si>
    <t>FX84SZ71PVRN4</t>
  </si>
  <si>
    <t>18-Sep-2024 02:28 PM EDT</t>
  </si>
  <si>
    <t>GAV70P2FTAG3M</t>
  </si>
  <si>
    <t>48YSHFWHWWQNJ</t>
  </si>
  <si>
    <t>18-Sep-2024 02:22 PM EDT</t>
  </si>
  <si>
    <t>HFGYASRHFNZ12</t>
  </si>
  <si>
    <t>X35RZNZACNR06</t>
  </si>
  <si>
    <t>18-Sep-2024 02:20 PM EDT</t>
  </si>
  <si>
    <t>M7DHXKCSGNAQW</t>
  </si>
  <si>
    <t>18-Sep-2024 02:19 PM EDT</t>
  </si>
  <si>
    <t>4VTFDQSV40EBT</t>
  </si>
  <si>
    <t>18-Sep-2024 02:15 PM EDT</t>
  </si>
  <si>
    <t>T89ANV87RPM2Y</t>
  </si>
  <si>
    <t>18-Sep-2024 02:08 PM EDT</t>
  </si>
  <si>
    <t>7ES6248F9J7V0</t>
  </si>
  <si>
    <t>18-Sep-2024 02:04 PM EDT</t>
  </si>
  <si>
    <t>8H66BJXK89JZM</t>
  </si>
  <si>
    <t>18-Sep-2024 02:03 PM EDT</t>
  </si>
  <si>
    <t>DN2QDE1YJRGM6</t>
  </si>
  <si>
    <t>18-Sep-2024 02:02 PM EDT</t>
  </si>
  <si>
    <t>G9NJY0YGR90S2</t>
  </si>
  <si>
    <t>18-Sep-2024 02:01 PM EDT</t>
  </si>
  <si>
    <t>H3PG0QNBHFM60</t>
  </si>
  <si>
    <t>18-Sep-2024 01:51 PM EDT</t>
  </si>
  <si>
    <t>QPMC19G377TDR</t>
  </si>
  <si>
    <t>18-Sep-2024 01:47 PM EDT</t>
  </si>
  <si>
    <t>FYM57JFZ7XG4R</t>
  </si>
  <si>
    <t>18-Sep-2024 01:46 PM EDT</t>
  </si>
  <si>
    <t>DAF9BNVFVQEM8</t>
  </si>
  <si>
    <t>18-Sep-2024 01:45 PM EDT</t>
  </si>
  <si>
    <t>80JM2HB905XZY</t>
  </si>
  <si>
    <t>18-Sep-2024 01:42 PM EDT</t>
  </si>
  <si>
    <t>M02T167RTYMRG</t>
  </si>
  <si>
    <t>18-Sep-2024 01:36 PM EDT</t>
  </si>
  <si>
    <t>AA1BRGNKZWSZ8</t>
  </si>
  <si>
    <t>G4T32Z1ZJB932</t>
  </si>
  <si>
    <t>18-Sep-2024 01:34 PM EDT</t>
  </si>
  <si>
    <t>X5G8WQM13R3NY</t>
  </si>
  <si>
    <t>18-Sep-2024 01:32 PM EDT</t>
  </si>
  <si>
    <t>VBG76QKF2P44Y</t>
  </si>
  <si>
    <t>18-Sep-2024 01:29 PM EDT</t>
  </si>
  <si>
    <t>BNEXDM5NKG9KM</t>
  </si>
  <si>
    <t>18-Sep-2024 01:27 PM EDT</t>
  </si>
  <si>
    <t>AXGYN2S0GF5N6</t>
  </si>
  <si>
    <t>18-Sep-2024 01:25 PM EDT</t>
  </si>
  <si>
    <t>VEHETCQ10DJJY</t>
  </si>
  <si>
    <t>18-Sep-2024 01:24 PM EDT</t>
  </si>
  <si>
    <t>ESZM9B8Q31GY4</t>
  </si>
  <si>
    <t>18-Sep-2024 01:23 PM EDT</t>
  </si>
  <si>
    <t>GT0RJ10DBGNVE</t>
  </si>
  <si>
    <t>18-Sep-2024 01:22 PM EDT</t>
  </si>
  <si>
    <t>FKXPH35GN74A6</t>
  </si>
  <si>
    <t>QJXTPX0ZXJT1W</t>
  </si>
  <si>
    <t>18-Sep-2024 01:19 PM EDT</t>
  </si>
  <si>
    <t>S8BJYHXJMR0A0</t>
  </si>
  <si>
    <t>18-Sep-2024 01:17 PM EDT</t>
  </si>
  <si>
    <t>PK5VQQ9KGGHC8</t>
  </si>
  <si>
    <t>18-Sep-2024 01:16 PM EDT</t>
  </si>
  <si>
    <t>E5R39SCWD7ABG</t>
  </si>
  <si>
    <t>18-Sep-2024 01:14 PM EDT</t>
  </si>
  <si>
    <t>A1T3T1HX7DEAE</t>
  </si>
  <si>
    <t>18-Sep-2024 01:13 PM EDT</t>
  </si>
  <si>
    <t>RPGHJ3J9NABV4</t>
  </si>
  <si>
    <t>18-Sep-2024 01:05 PM EDT</t>
  </si>
  <si>
    <t>DY2KRZSE8CYBP</t>
  </si>
  <si>
    <t>18-Sep-2024 01:03 PM EDT</t>
  </si>
  <si>
    <t>7HVG4GAFZ8Z62</t>
  </si>
  <si>
    <t>18-Sep-2024 01:01 PM EDT</t>
  </si>
  <si>
    <t>KNGJXZ3T696NW</t>
  </si>
  <si>
    <t>18-Sep-2024 01:00 PM EDT</t>
  </si>
  <si>
    <t>1EBT2YBJXD4Y6</t>
  </si>
  <si>
    <t>ZZGCFDKMBSWHM</t>
  </si>
  <si>
    <t>18-Oct-2024 12:58 PM EDT</t>
  </si>
  <si>
    <t>VGSPGN08VM65E</t>
  </si>
  <si>
    <t>18-Oct-2024 12:55 PM EDT</t>
  </si>
  <si>
    <t>9XNMQY47JFM9J</t>
  </si>
  <si>
    <t>P4HPR89EY3FD2</t>
  </si>
  <si>
    <t>18-Oct-2024 12:54 PM EDT</t>
  </si>
  <si>
    <t>N5RN9H62420G2</t>
  </si>
  <si>
    <t>18-Oct-2024 12:49 PM EDT</t>
  </si>
  <si>
    <t>SXHRZ142NXX6G</t>
  </si>
  <si>
    <t>18-Oct-2024 12:45 PM EDT</t>
  </si>
  <si>
    <t>Q33K007GKBY4E</t>
  </si>
  <si>
    <t>18-Oct-2024 12:44 PM EDT</t>
  </si>
  <si>
    <t>30EDF1VX4C4WR</t>
  </si>
  <si>
    <t>18-Oct-2024 12:43 PM EDT</t>
  </si>
  <si>
    <t>8WKG8AWHF0SDW</t>
  </si>
  <si>
    <t>18-Oct-2024 12:42 PM EDT</t>
  </si>
  <si>
    <t>F5BQ0GQFG2XQR</t>
  </si>
  <si>
    <t>18-Oct-2024 12:41 PM EDT</t>
  </si>
  <si>
    <t>91F1WW0901P7M</t>
  </si>
  <si>
    <t>18-Oct-2024 12:39 PM EDT</t>
  </si>
  <si>
    <t>QGMG2R805MSP2</t>
  </si>
  <si>
    <t>FGCCB2TYQKJJE</t>
  </si>
  <si>
    <t>18-Oct-2024 12:38 PM EDT</t>
  </si>
  <si>
    <t>1X527D8BEW9Y0</t>
  </si>
  <si>
    <t>N2CQ8J7445M9Y</t>
  </si>
  <si>
    <t>18-Oct-2024 12:37 PM EDT</t>
  </si>
  <si>
    <t>KPRKA4TZK5HG2</t>
  </si>
  <si>
    <t>18-Oct-2024 12:36 PM EDT</t>
  </si>
  <si>
    <t>8TSS7RNHSAF2R</t>
  </si>
  <si>
    <t>18-Oct-2024 12:35 PM EDT</t>
  </si>
  <si>
    <t>F5BF9T645BN2T</t>
  </si>
  <si>
    <t>18-Oct-2024 12:33 PM EDT</t>
  </si>
  <si>
    <t>95GVAA9AV71MC</t>
  </si>
  <si>
    <t>4YVP64XKA2HXT</t>
  </si>
  <si>
    <t>18-Oct-2024 12:32 PM EDT</t>
  </si>
  <si>
    <t>2C3P6J6Z1GFV0</t>
  </si>
  <si>
    <t>18-Oct-2024 12:31 PM EDT</t>
  </si>
  <si>
    <t>6SWC6AS3GSNH0</t>
  </si>
  <si>
    <t>18-Oct-2024 12:30 PM EDT</t>
  </si>
  <si>
    <t>Y8WVEXDKRK618</t>
  </si>
  <si>
    <t>63ZWP5HTWAC1T</t>
  </si>
  <si>
    <t>18-Oct-2024 12:29 PM EDT</t>
  </si>
  <si>
    <t>SMDBE164VWRXM</t>
  </si>
  <si>
    <t>18-Oct-2024 12:27 PM EDT</t>
  </si>
  <si>
    <t>BWT27MS9ME19A</t>
  </si>
  <si>
    <t>18-Oct-2024 12:26 PM EDT</t>
  </si>
  <si>
    <t>B29TR5BDJZT0J</t>
  </si>
  <si>
    <t>18-Oct-2024 12:24 PM EDT</t>
  </si>
  <si>
    <t>4DTF9A2X7P24J</t>
  </si>
  <si>
    <t>18-Oct-2024 12:22 PM EDT</t>
  </si>
  <si>
    <t>P9D449SAWDM4M</t>
  </si>
  <si>
    <t>18-Oct-2024 12:18 PM EDT</t>
  </si>
  <si>
    <t>3Y66G14BGS488</t>
  </si>
  <si>
    <t>18-Oct-2024 12:16 PM EDT</t>
  </si>
  <si>
    <t>MJH9QQS4GQG50</t>
  </si>
  <si>
    <t>AQRCC2BAP06QJ</t>
  </si>
  <si>
    <t>18-Oct-2024 12:13 PM EDT</t>
  </si>
  <si>
    <t>5FWXEZ6V1FKG4</t>
  </si>
  <si>
    <t>18-Oct-2024 12:12 PM EDT</t>
  </si>
  <si>
    <t>APX9FDD5WRRZ8</t>
  </si>
  <si>
    <t>18-Oct-2024 12:09 PM EDT</t>
  </si>
  <si>
    <t>YXR1RS8RQR8QW</t>
  </si>
  <si>
    <t>18-Oct-2024 12:07 PM EDT</t>
  </si>
  <si>
    <t>KY10KFV618BMT</t>
  </si>
  <si>
    <t>18-Oct-2024 12:06 PM EDT</t>
  </si>
  <si>
    <t>924806YJC7PTE</t>
  </si>
  <si>
    <t>18-Oct-2024 12:05 PM EDT</t>
  </si>
  <si>
    <t>XA4KHPACB8730</t>
  </si>
  <si>
    <t>18-Oct-2024 12:04 PM EDT</t>
  </si>
  <si>
    <t>WW8M9BYZT5VBC</t>
  </si>
  <si>
    <t>18-Oct-2024 12:02 PM EDT</t>
  </si>
  <si>
    <t>05AY2JSQFC6H4</t>
  </si>
  <si>
    <t>18-Oct-2024 12:01 PM EDT</t>
  </si>
  <si>
    <t>F2Y86GKK3QGRM</t>
  </si>
  <si>
    <t>18-Oct-2024 11:58 AM EDT</t>
  </si>
  <si>
    <t>S7XWNB90XAJ60</t>
  </si>
  <si>
    <t>18-Oct-2024 11:57 AM EDT</t>
  </si>
  <si>
    <t>4EAT3S2SN2RVM</t>
  </si>
  <si>
    <t>F0SRVS6T96DZA</t>
  </si>
  <si>
    <t>18-Oct-2024 11:56 AM EDT</t>
  </si>
  <si>
    <t>DY5QV36B2Y5QE</t>
  </si>
  <si>
    <t>18-Oct-2024 11:55 AM EDT</t>
  </si>
  <si>
    <t>84VHDABY6N7KR</t>
  </si>
  <si>
    <t>18-Oct-2024 11:54 AM EDT</t>
  </si>
  <si>
    <t>93KWKEWNJM22T</t>
  </si>
  <si>
    <t>9ZW22N0JYZQC8</t>
  </si>
  <si>
    <t>HTYQSBM18BW2P</t>
  </si>
  <si>
    <t>18-Oct-2024 11:50 AM EDT</t>
  </si>
  <si>
    <t>FRHRT73VK0A84</t>
  </si>
  <si>
    <t>18-Oct-2024 11:49 AM EDT</t>
  </si>
  <si>
    <t>9QX7ZFX6KQPSY</t>
  </si>
  <si>
    <t>18-Oct-2024 11:47 AM EDT</t>
  </si>
  <si>
    <t>JXSSCJGJ6D91P</t>
  </si>
  <si>
    <t>67FEKTE4QDEM8</t>
  </si>
  <si>
    <t>18-Oct-2024 11:46 AM EDT</t>
  </si>
  <si>
    <t>EEJEN14ES041C</t>
  </si>
  <si>
    <t>18-Oct-2024 11:45 AM EDT</t>
  </si>
  <si>
    <t>PH4MZZ919Y7P4</t>
  </si>
  <si>
    <t>18-Oct-2024 11:43 AM EDT</t>
  </si>
  <si>
    <t>6SZ9KQ594FMQ2</t>
  </si>
  <si>
    <t>18-Oct-2024 11:39 AM EDT</t>
  </si>
  <si>
    <t>Q2TRTPCXMT9Z2</t>
  </si>
  <si>
    <t>18-Oct-2024 11:37 AM EDT</t>
  </si>
  <si>
    <t>T6DS6SJNHNWEJ</t>
  </si>
  <si>
    <t>VR7SWDZ9EQMEJ</t>
  </si>
  <si>
    <t>18-Oct-2024 11:35 AM EDT</t>
  </si>
  <si>
    <t>6PTAJBMEZDF86</t>
  </si>
  <si>
    <t>18-Oct-2024 11:34 AM EDT</t>
  </si>
  <si>
    <t>9CXAHP031ZHM0</t>
  </si>
  <si>
    <t>18-Oct-2024 11:31 AM EDT</t>
  </si>
  <si>
    <t>700Q19Q3FFWMP</t>
  </si>
  <si>
    <t>18-Oct-2024 11:30 AM EDT</t>
  </si>
  <si>
    <t>AYSNM3GF6YY30</t>
  </si>
  <si>
    <t>18-Oct-2024 11:29 AM EDT</t>
  </si>
  <si>
    <t>MR2AGWF3MXPST</t>
  </si>
  <si>
    <t>18-Oct-2024 11:28 AM EDT</t>
  </si>
  <si>
    <t>40SQ8YN4Q5X08</t>
  </si>
  <si>
    <t>18-Oct-2024 11:27 AM EDT</t>
  </si>
  <si>
    <t>PE0B1R30TB8PT</t>
  </si>
  <si>
    <t>18-Oct-2024 11:25 AM EDT</t>
  </si>
  <si>
    <t>PPEHPR45TNN5J</t>
  </si>
  <si>
    <t>BX7QM6W0WZWRP</t>
  </si>
  <si>
    <t>18-Oct-2024 11:22 AM EDT</t>
  </si>
  <si>
    <t>NN0P5T5PQYZF8</t>
  </si>
  <si>
    <t>18-Oct-2024 11:20 AM EDT</t>
  </si>
  <si>
    <t>5QXBYTVT0DMSW</t>
  </si>
  <si>
    <t>18-Oct-2024 11:19 AM EDT</t>
  </si>
  <si>
    <t>2HESA2JJ1VTS6</t>
  </si>
  <si>
    <t>18-Oct-2024 11:18 AM EDT</t>
  </si>
  <si>
    <t>2C89TH8GRF5Z8</t>
  </si>
  <si>
    <t>18-Oct-2024 11:16 AM EDT</t>
  </si>
  <si>
    <t>TMRGDJZYG0Z7A</t>
  </si>
  <si>
    <t>18-Oct-2024 11:09 AM EDT</t>
  </si>
  <si>
    <t>G2W27N8QGB24R</t>
  </si>
  <si>
    <t>18-Oct-2024 11:08 AM EDT</t>
  </si>
  <si>
    <t>Z9YWSVWKZPKYC</t>
  </si>
  <si>
    <t>18-Oct-2024 11:05 AM EDT</t>
  </si>
  <si>
    <t>3TF855C7KXQAG</t>
  </si>
  <si>
    <t>3R35D5G8DZZHJ</t>
  </si>
  <si>
    <t>3FJ191HB5KTBC</t>
  </si>
  <si>
    <t>18-Oct-2024 11:04 AM EDT</t>
  </si>
  <si>
    <t>M47AXPAEPS02P</t>
  </si>
  <si>
    <t>18-Oct-2024 11:03 AM EDT</t>
  </si>
  <si>
    <t>MG3V1M06YK760</t>
  </si>
  <si>
    <t>18-Oct-2024 11:02 AM EDT</t>
  </si>
  <si>
    <t>YSCF1S995RYTE</t>
  </si>
  <si>
    <t>18-Oct-2024 10:58 AM EDT</t>
  </si>
  <si>
    <t>KKX205ESSRKYT</t>
  </si>
  <si>
    <t>3WKDH5E51Y58A</t>
  </si>
  <si>
    <t>18-Oct-2024 10:54 AM EDT</t>
  </si>
  <si>
    <t>NPKYMMEREQP7R</t>
  </si>
  <si>
    <t>18-Oct-2024 10:50 AM EDT</t>
  </si>
  <si>
    <t>5BF5DJ1HTNK7J</t>
  </si>
  <si>
    <t>AS6RF2C2B8Q76</t>
  </si>
  <si>
    <t>18-Oct-2024 10:49 AM EDT</t>
  </si>
  <si>
    <t>9ZZ3X7RM9ZHG2</t>
  </si>
  <si>
    <t>18-Oct-2024 10:41 AM EDT</t>
  </si>
  <si>
    <t>26B3QW5GXWSNR</t>
  </si>
  <si>
    <t>4MZZMFWX07500</t>
  </si>
  <si>
    <t>18-Oct-2024 10:40 AM EDT</t>
  </si>
  <si>
    <t>ZZA5ZNZBD5EPR</t>
  </si>
  <si>
    <t>09QA143RN6HSE</t>
  </si>
  <si>
    <t>18-Oct-2024 10:38 AM EDT</t>
  </si>
  <si>
    <t>7XYSXHVX15HM4</t>
  </si>
  <si>
    <t>18-Oct-2024 10:35 AM EDT</t>
  </si>
  <si>
    <t>KSYCG9R88Q7GJ</t>
  </si>
  <si>
    <t>18-Oct-2024 10:32 AM EDT</t>
  </si>
  <si>
    <t>GEMJ12RXZGVC6</t>
  </si>
  <si>
    <t>18-Oct-2024 10:31 AM EDT</t>
  </si>
  <si>
    <t>M0V1FAGPN6K5T</t>
  </si>
  <si>
    <t>18-Oct-2024 10:29 AM EDT</t>
  </si>
  <si>
    <t>XD984SESC475T</t>
  </si>
  <si>
    <t>18-Oct-2024 10:26 AM EDT</t>
  </si>
  <si>
    <t>JYTYHE4M7JSSA</t>
  </si>
  <si>
    <t>18-Oct-2024 10:25 AM EDT</t>
  </si>
  <si>
    <t>25MSZEDF1YT14</t>
  </si>
  <si>
    <t>3G2NZR2HSE0KR</t>
  </si>
  <si>
    <t>18-Oct-2024 10:24 AM EDT</t>
  </si>
  <si>
    <t>A24RSP22SW9GJ</t>
  </si>
  <si>
    <t>18-Oct-2024 10:23 AM EDT</t>
  </si>
  <si>
    <t>619S9EKSMQN4G</t>
  </si>
  <si>
    <t>18-Oct-2024 10:21 AM EDT</t>
  </si>
  <si>
    <t>TC0ACR9GR413W</t>
  </si>
  <si>
    <t>18-Oct-2024 10:20 AM EDT</t>
  </si>
  <si>
    <t>WVJ4ESE58XE74</t>
  </si>
  <si>
    <t>18-Oct-2024 10:14 AM EDT</t>
  </si>
  <si>
    <t>MKWYH64Z1FNCM</t>
  </si>
  <si>
    <t>18-Oct-2024 10:13 AM EDT</t>
  </si>
  <si>
    <t>7SAEM9E90D86W</t>
  </si>
  <si>
    <t>18-Oct-2024 10:10 AM EDT</t>
  </si>
  <si>
    <t>7B4EG3MNZKP74</t>
  </si>
  <si>
    <t>18-Oct-2024 10:08 AM EDT</t>
  </si>
  <si>
    <t>VYE89JFTZFHQM</t>
  </si>
  <si>
    <t>18-Oct-2024 10:04 AM EDT</t>
  </si>
  <si>
    <t>2BWFK7G9G5X8C</t>
  </si>
  <si>
    <t>18-Oct-2024 10:03 AM EDT</t>
  </si>
  <si>
    <t>39S74VZ894K3R</t>
  </si>
  <si>
    <t>18-Oct-2024 10:02 AM EDT</t>
  </si>
  <si>
    <t>VNDGT3VAMG158</t>
  </si>
  <si>
    <t>18-Oct-2024 10:00 AM EDT</t>
  </si>
  <si>
    <t>W6D6AY95D9S1P</t>
  </si>
  <si>
    <t>18-Oct-2024 09:59 AM EDT</t>
  </si>
  <si>
    <t>ZGVK5BSY84E2G</t>
  </si>
  <si>
    <t>18-Oct-2024 09:58 AM EDT</t>
  </si>
  <si>
    <t>B1EB7TJG0RMEP</t>
  </si>
  <si>
    <t>18-Oct-2024 09:44 AM EDT</t>
  </si>
  <si>
    <t>PJYT3X8ZCFR5T</t>
  </si>
  <si>
    <t>18-Oct-2024 09:43 AM EDT</t>
  </si>
  <si>
    <t>FQHZ3QTG8BTE0</t>
  </si>
  <si>
    <t>18-Oct-2024 09:33 AM EDT</t>
  </si>
  <si>
    <t>MXWKA7VXGAFXW</t>
  </si>
  <si>
    <t>18-Oct-2024 09:30 AM EDT</t>
  </si>
  <si>
    <t>HBX404P1ZXA8G</t>
  </si>
  <si>
    <t>18-Oct-2024 09:29 AM EDT</t>
  </si>
  <si>
    <t>QZR914NHNDRCW</t>
  </si>
  <si>
    <t>H7JQY2MSGQWB0</t>
  </si>
  <si>
    <t>18-Oct-2024 09:28 AM EDT</t>
  </si>
  <si>
    <t>CPJHQTVZTTAYE</t>
  </si>
  <si>
    <t>18-Oct-2024 09:27 AM EDT</t>
  </si>
  <si>
    <t>9Y83ZERC92B92</t>
  </si>
  <si>
    <t>18-Oct-2024 09:23 AM EDT</t>
  </si>
  <si>
    <t>26Q37GW4QRH5J</t>
  </si>
  <si>
    <t>18-Oct-2024 09:21 AM EDT</t>
  </si>
  <si>
    <t>ASB58M0A7NQJP</t>
  </si>
  <si>
    <t>18-Oct-2024 09:19 AM EDT</t>
  </si>
  <si>
    <t>29GW05JZS2K0P</t>
  </si>
  <si>
    <t>18-Oct-2024 09:13 AM EDT</t>
  </si>
  <si>
    <t>247H16N2EFE86</t>
  </si>
  <si>
    <t>18-Oct-2024 09:11 AM EDT</t>
  </si>
  <si>
    <t>GQA072B04B4BE</t>
  </si>
  <si>
    <t>18-Oct-2024 09:07 AM EDT</t>
  </si>
  <si>
    <t>4X9YZ769NBJJR</t>
  </si>
  <si>
    <t>18-Oct-2024 08:37 AM EDT</t>
  </si>
  <si>
    <t>95R7EYJEF5T76</t>
  </si>
  <si>
    <t>18-Oct-2024 08:23 AM EDT</t>
  </si>
  <si>
    <t>B2P9MC4EAX4P0</t>
  </si>
  <si>
    <t>18-Oct-2024 08:11 AM EDT</t>
  </si>
  <si>
    <t>K66862WDGJK24</t>
  </si>
  <si>
    <t>18-Oct-2024 08:09 AM EDT</t>
  </si>
  <si>
    <t>72WSXG3PNZVKM</t>
  </si>
  <si>
    <t>18-Oct-2024 08:06 AM EDT</t>
  </si>
  <si>
    <t>91Q41NH8XPK4T</t>
  </si>
  <si>
    <t>18-Oct-2024 08:04 AM EDT</t>
  </si>
  <si>
    <t>K9XED61H9PD0A</t>
  </si>
  <si>
    <t>18-Oct-2024 08:00 PM EDT</t>
  </si>
  <si>
    <t>3NCDQMB83XGVR</t>
  </si>
  <si>
    <t>18-Oct-2024 07:25 PM EDT</t>
  </si>
  <si>
    <t>8QD732TVHB758</t>
  </si>
  <si>
    <t>18-Oct-2024 07:05 PM EDT</t>
  </si>
  <si>
    <t>3WZ5TYCRE2JT0</t>
  </si>
  <si>
    <t>18-Oct-2024 07:04 PM EDT</t>
  </si>
  <si>
    <t>N0Z7DPEQ97DKM</t>
  </si>
  <si>
    <t>18-Oct-2024 07:02 PM EDT</t>
  </si>
  <si>
    <t>P23FJM13A9V8A</t>
  </si>
  <si>
    <t>18-Oct-2024 06:57 PM EDT</t>
  </si>
  <si>
    <t>JAQXB72211EM2</t>
  </si>
  <si>
    <t>18-Oct-2024 06:54 PM EDT</t>
  </si>
  <si>
    <t>GDWBF0TCSYHQW</t>
  </si>
  <si>
    <t>18-Oct-2024 06:47 PM EDT</t>
  </si>
  <si>
    <t>8EG1AYB7GMK9E</t>
  </si>
  <si>
    <t>18-Oct-2024 06:46 PM EDT</t>
  </si>
  <si>
    <t>9ZCMYKMSDHR7J</t>
  </si>
  <si>
    <t>18-Oct-2024 06:45 PM EDT</t>
  </si>
  <si>
    <t>HZ9XGM0TY6M6T</t>
  </si>
  <si>
    <t>18-Oct-2024 06:44 PM EDT</t>
  </si>
  <si>
    <t>P3MMZH6FE3VWP</t>
  </si>
  <si>
    <t>18-Oct-2024 06:43 PM EDT</t>
  </si>
  <si>
    <t>PTM2ENTBYM4SA</t>
  </si>
  <si>
    <t>18-Oct-2024 06:42 PM EDT</t>
  </si>
  <si>
    <t>5NYB9BEEF3VWA</t>
  </si>
  <si>
    <t>18-Oct-2024 06:41 PM EDT</t>
  </si>
  <si>
    <t>DXA5AM9906PSM</t>
  </si>
  <si>
    <t>18-Oct-2024 06:39 PM EDT</t>
  </si>
  <si>
    <t>9S4798VE3F15A</t>
  </si>
  <si>
    <t>18-Oct-2024 06:38 PM EDT</t>
  </si>
  <si>
    <t>2JTZJB0DJVK4C</t>
  </si>
  <si>
    <t>18-Oct-2024 06:37 PM EDT</t>
  </si>
  <si>
    <t>31V5CKYHAYHX4</t>
  </si>
  <si>
    <t>18-Oct-2024 06:35 PM EDT</t>
  </si>
  <si>
    <t>5C7FY2P3VRZ7Y</t>
  </si>
  <si>
    <t>R99CD0K0F2W8J</t>
  </si>
  <si>
    <t>18-Oct-2024 06:33 PM EDT</t>
  </si>
  <si>
    <t>3ENQW70KG7ZH2</t>
  </si>
  <si>
    <t>18-Oct-2024 06:29 PM EDT</t>
  </si>
  <si>
    <t>SS3QHYEK9G4FT</t>
  </si>
  <si>
    <t>18-Oct-2024 06:23 PM EDT</t>
  </si>
  <si>
    <t>HCGG82QAJ7YDM</t>
  </si>
  <si>
    <t>18-Oct-2024 06:22 PM EDT</t>
  </si>
  <si>
    <t>WMXHSDYQHGT6C</t>
  </si>
  <si>
    <t>18-Oct-2024 06:21 PM EDT</t>
  </si>
  <si>
    <t>YF89KH67NRG28</t>
  </si>
  <si>
    <t>18-Oct-2024 06:18 PM EDT</t>
  </si>
  <si>
    <t>9P3VQMSKAXY9T</t>
  </si>
  <si>
    <t>18-Oct-2024 06:15 PM EDT</t>
  </si>
  <si>
    <t>WSHPM4B1V6M9P</t>
  </si>
  <si>
    <t>X7TH2E0CZZFPE</t>
  </si>
  <si>
    <t>18-Oct-2024 06:12 PM EDT</t>
  </si>
  <si>
    <t>Y4M4DA3GPXDPY</t>
  </si>
  <si>
    <t>3X7RKM3NS346E</t>
  </si>
  <si>
    <t>18-Oct-2024 06:11 PM EDT</t>
  </si>
  <si>
    <t>164Y4GJFRVDSG</t>
  </si>
  <si>
    <t>0GJF489GT187J</t>
  </si>
  <si>
    <t>18-Oct-2024 06:09 PM EDT</t>
  </si>
  <si>
    <t>CFR4CFKCJ9900</t>
  </si>
  <si>
    <t>18-Oct-2024 06:08 PM EDT</t>
  </si>
  <si>
    <t>8TQQV92H9GSGJ</t>
  </si>
  <si>
    <t>18-Oct-2024 06:07 PM EDT</t>
  </si>
  <si>
    <t>E0751C8D9ZY9G</t>
  </si>
  <si>
    <t>18-Oct-2024 06:03 PM EDT</t>
  </si>
  <si>
    <t>3HM8939FYXP46</t>
  </si>
  <si>
    <t>18-Oct-2024 06:02 PM EDT</t>
  </si>
  <si>
    <t>SGJ05M69FG040</t>
  </si>
  <si>
    <t>18-Oct-2024 06:00 PM EDT</t>
  </si>
  <si>
    <t>8RYV07XADMPF6</t>
  </si>
  <si>
    <t>BPS8518WSEKE8</t>
  </si>
  <si>
    <t>06HVSGEKP7YTR</t>
  </si>
  <si>
    <t>4874ZD3R6RT7P</t>
  </si>
  <si>
    <t>18-Oct-2024 05:59 PM EDT</t>
  </si>
  <si>
    <t>9EJFJKN0QTTK2</t>
  </si>
  <si>
    <t>H2TFGD1Z1CCCR</t>
  </si>
  <si>
    <t>18-Oct-2024 05:57 PM EDT</t>
  </si>
  <si>
    <t>PMWRXHPXAT8B0</t>
  </si>
  <si>
    <t>18-Oct-2024 05:56 PM EDT</t>
  </si>
  <si>
    <t>3Y0YTYK3SD55C</t>
  </si>
  <si>
    <t>18-Oct-2024 05:55 PM EDT</t>
  </si>
  <si>
    <t>WZW3P4RXV55XY</t>
  </si>
  <si>
    <t>18-Oct-2024 05:54 PM EDT</t>
  </si>
  <si>
    <t>T6P1WZVDNTQBT</t>
  </si>
  <si>
    <t>18-Oct-2024 05:53 PM EDT</t>
  </si>
  <si>
    <t>Q6DDJH1ZD5XGG</t>
  </si>
  <si>
    <t>18-Oct-2024 05:52 PM EDT</t>
  </si>
  <si>
    <t>ASXYKQHHREZN6</t>
  </si>
  <si>
    <t>18-Oct-2024 05:50 PM EDT</t>
  </si>
  <si>
    <t>Q3PQPXT4G36VR</t>
  </si>
  <si>
    <t>18-Oct-2024 05:45 PM EDT</t>
  </si>
  <si>
    <t>MB8YBV2TP01DR</t>
  </si>
  <si>
    <t>18-Oct-2024 05:43 PM EDT</t>
  </si>
  <si>
    <t>FCBQJ228ZS7N4</t>
  </si>
  <si>
    <t>FR2811K35JGK8</t>
  </si>
  <si>
    <t>18-Oct-2024 05:42 PM EDT</t>
  </si>
  <si>
    <t>SKT1V8JQX5ZMJ</t>
  </si>
  <si>
    <t>ZCKE8ES1TP252</t>
  </si>
  <si>
    <t>18-Oct-2024 05:41 PM EDT</t>
  </si>
  <si>
    <t>YJKCT79F6PTS4</t>
  </si>
  <si>
    <t>18-Oct-2024 05:40 PM EDT</t>
  </si>
  <si>
    <t>KZQF623DKTV9M</t>
  </si>
  <si>
    <t>18-Oct-2024 05:39 PM EDT</t>
  </si>
  <si>
    <t>S5BAA52XZFA8M</t>
  </si>
  <si>
    <t>18-Oct-2024 05:37 PM EDT</t>
  </si>
  <si>
    <t>JTKKMQ8TPC9JA</t>
  </si>
  <si>
    <t>7B2EAH2YS9BZY</t>
  </si>
  <si>
    <t>18-Oct-2024 05:36 PM EDT</t>
  </si>
  <si>
    <t>B6YTKKE4VB4TM</t>
  </si>
  <si>
    <t>18-Oct-2024 05:35 PM EDT</t>
  </si>
  <si>
    <t>40HM7436XJDPC</t>
  </si>
  <si>
    <t>18-Oct-2024 05:34 PM EDT</t>
  </si>
  <si>
    <t>9QSJKP1ZBZAC0</t>
  </si>
  <si>
    <t>18-Oct-2024 05:32 PM EDT</t>
  </si>
  <si>
    <t>W13WBS6Q9RA68</t>
  </si>
  <si>
    <t>DB5M72TPJN8HT</t>
  </si>
  <si>
    <t>18-Oct-2024 05:30 PM EDT</t>
  </si>
  <si>
    <t>740VG68FYJQQJ</t>
  </si>
  <si>
    <t>18-Oct-2024 05:29 PM EDT</t>
  </si>
  <si>
    <t>A2NC4HA5W2MWC</t>
  </si>
  <si>
    <t>18-Oct-2024 05:27 PM EDT</t>
  </si>
  <si>
    <t>AK33D2PGNS0J0</t>
  </si>
  <si>
    <t>18-Oct-2024 05:25 PM EDT</t>
  </si>
  <si>
    <t>MKFDRVQ927V28</t>
  </si>
  <si>
    <t>18-Oct-2024 05:24 PM EDT</t>
  </si>
  <si>
    <t>Y2GF9X8FX9EVC</t>
  </si>
  <si>
    <t>18-Oct-2024 05:23 PM EDT</t>
  </si>
  <si>
    <t>T09HMJVZ3KAC8</t>
  </si>
  <si>
    <t>18-Oct-2024 05:22 PM EDT</t>
  </si>
  <si>
    <t>QCXMZETAAC8BM</t>
  </si>
  <si>
    <t>18-Oct-2024 05:21 PM EDT</t>
  </si>
  <si>
    <t>3NHQ5EWR18K16</t>
  </si>
  <si>
    <t>18-Oct-2024 05:20 PM EDT</t>
  </si>
  <si>
    <t>T57CE6TRA72YC</t>
  </si>
  <si>
    <t>18-Oct-2024 05:19 PM EDT</t>
  </si>
  <si>
    <t>QBZ3VQGKBXMRR</t>
  </si>
  <si>
    <t>18-Oct-2024 05:17 PM EDT</t>
  </si>
  <si>
    <t>YK63FR5J3CYST</t>
  </si>
  <si>
    <t>18-Oct-2024 05:16 PM EDT</t>
  </si>
  <si>
    <t>V2AHZYRW7CNSA</t>
  </si>
  <si>
    <t>18-Oct-2024 05:15 PM EDT</t>
  </si>
  <si>
    <t>AJHTNFDAVZA1E</t>
  </si>
  <si>
    <t>18-Oct-2024 05:14 PM EDT</t>
  </si>
  <si>
    <t>VH5G0PJ1F0M9Y</t>
  </si>
  <si>
    <t>Q3N8PSBZF0K20</t>
  </si>
  <si>
    <t>18-Oct-2024 05:11 PM EDT</t>
  </si>
  <si>
    <t>34RZ1Y5HKAZ1G</t>
  </si>
  <si>
    <t>18-Oct-2024 05:09 PM EDT</t>
  </si>
  <si>
    <t>VBQG4NX59FKR8</t>
  </si>
  <si>
    <t>18-Oct-2024 05:07 PM EDT</t>
  </si>
  <si>
    <t>B9PTTNN305XS4</t>
  </si>
  <si>
    <t>18-Oct-2024 05:06 PM EDT</t>
  </si>
  <si>
    <t>45FG2J2WVKMK6</t>
  </si>
  <si>
    <t>18-Oct-2024 05:04 PM EDT</t>
  </si>
  <si>
    <t>PT7SB25HZKB7P</t>
  </si>
  <si>
    <t>18-Oct-2024 05:02 PM EDT</t>
  </si>
  <si>
    <t>QC8DNJVFX72VY</t>
  </si>
  <si>
    <t>5V2XWWJJFJKJ8</t>
  </si>
  <si>
    <t>18-Oct-2024 05:00 PM EDT</t>
  </si>
  <si>
    <t>D7X7BK0D0V5YE</t>
  </si>
  <si>
    <t>18-Oct-2024 04:59 PM EDT</t>
  </si>
  <si>
    <t>74PEBVMSYKNPY</t>
  </si>
  <si>
    <t>18-Oct-2024 04:57 PM EDT</t>
  </si>
  <si>
    <t>1WM23GBYCG21T</t>
  </si>
  <si>
    <t>4Q16FGTNP79BT</t>
  </si>
  <si>
    <t>18-Oct-2024 04:56 PM EDT</t>
  </si>
  <si>
    <t>KPG54AWDPV22E</t>
  </si>
  <si>
    <t>23NMJQMJC6HXR</t>
  </si>
  <si>
    <t>18-Oct-2024 04:55 PM EDT</t>
  </si>
  <si>
    <t>PHJ2M15V8RRRA</t>
  </si>
  <si>
    <t>18-Oct-2024 04:54 PM EDT</t>
  </si>
  <si>
    <t>AMKFJ59S0PMHY</t>
  </si>
  <si>
    <t>4JPTD8PZT62QP</t>
  </si>
  <si>
    <t>18-Oct-2024 04:52 PM EDT</t>
  </si>
  <si>
    <t>EG53DWQWA9X66</t>
  </si>
  <si>
    <t>18-Oct-2024 04:51 PM EDT</t>
  </si>
  <si>
    <t>2MXEM7Y3PHJDW</t>
  </si>
  <si>
    <t>18-Oct-2024 04:49 PM EDT</t>
  </si>
  <si>
    <t>7N94BE702C3TJ</t>
  </si>
  <si>
    <t>18-Oct-2024 04:46 PM EDT</t>
  </si>
  <si>
    <t>16KTWP2X0YB50</t>
  </si>
  <si>
    <t>18-Oct-2024 04:45 PM EDT</t>
  </si>
  <si>
    <t>JW1C3GN57HHP2</t>
  </si>
  <si>
    <t>18-Oct-2024 04:44 PM EDT</t>
  </si>
  <si>
    <t>NQCB34M6C68BY</t>
  </si>
  <si>
    <t>18-Oct-2024 04:41 PM EDT</t>
  </si>
  <si>
    <t>P8VNN626X3RS0</t>
  </si>
  <si>
    <t>18-Oct-2024 04:40 PM EDT</t>
  </si>
  <si>
    <t>7DYZE5WFQMQNR</t>
  </si>
  <si>
    <t>18-Oct-2024 04:38 PM EDT</t>
  </si>
  <si>
    <t>SDMQMMWETJ7CA</t>
  </si>
  <si>
    <t>18-Oct-2024 04:37 PM EDT</t>
  </si>
  <si>
    <t>69NMSSFKH257W</t>
  </si>
  <si>
    <t>18-Oct-2024 04:36 PM EDT</t>
  </si>
  <si>
    <t>PP9PKM82TCK8P</t>
  </si>
  <si>
    <t>CGJXRFE4S972M</t>
  </si>
  <si>
    <t>18-Oct-2024 04:35 PM EDT</t>
  </si>
  <si>
    <t>C5GQK4V5HZRXM</t>
  </si>
  <si>
    <t>18EE48F05QWRR</t>
  </si>
  <si>
    <t>18-Oct-2024 04:34 PM EDT</t>
  </si>
  <si>
    <t>PGBHB7RRDF58A</t>
  </si>
  <si>
    <t>7VKVQFW1ABVFJ</t>
  </si>
  <si>
    <t>18-Oct-2024 04:32 PM EDT</t>
  </si>
  <si>
    <t>QD3JVD0FTKA5W</t>
  </si>
  <si>
    <t>PNZ2VCQ7D2EQG</t>
  </si>
  <si>
    <t>18-Oct-2024 04:29 PM EDT</t>
  </si>
  <si>
    <t>HQ6RFF58SZYYA</t>
  </si>
  <si>
    <t>18-Oct-2024 04:27 PM EDT</t>
  </si>
  <si>
    <t>SA7AXPZ2XDKJY</t>
  </si>
  <si>
    <t>81HNY3489H8X2</t>
  </si>
  <si>
    <t>18-Oct-2024 04:26 PM EDT</t>
  </si>
  <si>
    <t>C3ZX2A2HDB994</t>
  </si>
  <si>
    <t>MGB0HXY7819PT</t>
  </si>
  <si>
    <t>18-Oct-2024 04:23 PM EDT</t>
  </si>
  <si>
    <t>MRV1ARPJHQYJR</t>
  </si>
  <si>
    <t>18-Oct-2024 04:22 PM EDT</t>
  </si>
  <si>
    <t>T9JMR6WHNVZFE</t>
  </si>
  <si>
    <t>18-Oct-2024 04:21 PM EDT</t>
  </si>
  <si>
    <t>DKBYGCSDFHEY6</t>
  </si>
  <si>
    <t>18-Oct-2024 04:20 PM EDT</t>
  </si>
  <si>
    <t>0412WJVTRWSGR</t>
  </si>
  <si>
    <t>18-Oct-2024 04:19 PM EDT</t>
  </si>
  <si>
    <t>QG19HE9ZQB0QE</t>
  </si>
  <si>
    <t>ZQH5DZS0170VT</t>
  </si>
  <si>
    <t>18-Oct-2024 04:16 PM EDT</t>
  </si>
  <si>
    <t>8T9GEZN1NS7RJ</t>
  </si>
  <si>
    <t>18-Oct-2024 04:15 PM EDT</t>
  </si>
  <si>
    <t>NZAZSQ5J6RDT4</t>
  </si>
  <si>
    <t>DA36YES0RA664</t>
  </si>
  <si>
    <t>18-Oct-2024 04:13 PM EDT</t>
  </si>
  <si>
    <t>836CH1FBH53VC</t>
  </si>
  <si>
    <t>18-Oct-2024 04:12 PM EDT</t>
  </si>
  <si>
    <t>4M5ZV6D7D3V8P</t>
  </si>
  <si>
    <t>DV4PNF8R0P09A</t>
  </si>
  <si>
    <t>18-Oct-2024 04:11 PM EDT</t>
  </si>
  <si>
    <t>QVH29RTCZA97Y</t>
  </si>
  <si>
    <t>18-Oct-2024 04:10 PM EDT</t>
  </si>
  <si>
    <t>XAW9YSFZSDCAW</t>
  </si>
  <si>
    <t>18-Oct-2024 04:02 PM EDT</t>
  </si>
  <si>
    <t>E5ZG8YX54X57J</t>
  </si>
  <si>
    <t>18-Oct-2024 04:01 PM EDT</t>
  </si>
  <si>
    <t>0D8606QZ0DPMM</t>
  </si>
  <si>
    <t>CNC59QD7287AR</t>
  </si>
  <si>
    <t>18-Oct-2024 04:00 PM EDT</t>
  </si>
  <si>
    <t>R6G1QGZWS7Q1C</t>
  </si>
  <si>
    <t>64K3MWMM385A4</t>
  </si>
  <si>
    <t>18-Oct-2024 03:59 PM EDT</t>
  </si>
  <si>
    <t>ZY001XVT2TJRM</t>
  </si>
  <si>
    <t>18-Oct-2024 03:57 PM EDT</t>
  </si>
  <si>
    <t>FB450DPCAEB72</t>
  </si>
  <si>
    <t>4H0G47R64WV08</t>
  </si>
  <si>
    <t>18-Oct-2024 03:56 PM EDT</t>
  </si>
  <si>
    <t>21G70EHY0W5CJ</t>
  </si>
  <si>
    <t>18-Oct-2024 03:55 PM EDT</t>
  </si>
  <si>
    <t>4EGG4JAT666W0</t>
  </si>
  <si>
    <t>18-Oct-2024 03:51 PM EDT</t>
  </si>
  <si>
    <t>AQW5YVMX6MTAM</t>
  </si>
  <si>
    <t>18-Oct-2024 03:47 PM EDT</t>
  </si>
  <si>
    <t>2TBTRWPHCW5QG</t>
  </si>
  <si>
    <t>18-Oct-2024 03:46 PM EDT</t>
  </si>
  <si>
    <t>E2TYEW3MP1SD2</t>
  </si>
  <si>
    <t>18-Oct-2024 03:43 PM EDT</t>
  </si>
  <si>
    <t>Y7PKDE8FQFX7T</t>
  </si>
  <si>
    <t>18-Oct-2024 03:42 PM EDT</t>
  </si>
  <si>
    <t>4RCKXJTMPWZ6R</t>
  </si>
  <si>
    <t>18-Oct-2024 03:41 PM EDT</t>
  </si>
  <si>
    <t>N8SQGYMQA4FA6</t>
  </si>
  <si>
    <t>18-Oct-2024 03:38 PM EDT</t>
  </si>
  <si>
    <t>NPQRGVRXPXX7G</t>
  </si>
  <si>
    <t>18-Oct-2024 03:37 PM EDT</t>
  </si>
  <si>
    <t>8WTQ6BM8A6MZA</t>
  </si>
  <si>
    <t>18-Oct-2024 03:36 PM EDT</t>
  </si>
  <si>
    <t>X94R887XYPG6A</t>
  </si>
  <si>
    <t>18-Oct-2024 03:35 PM EDT</t>
  </si>
  <si>
    <t>3FZPBKSS2PYXC</t>
  </si>
  <si>
    <t>18-Oct-2024 03:33 PM EDT</t>
  </si>
  <si>
    <t>V5GYEGMCXKWCP</t>
  </si>
  <si>
    <t>18-Oct-2024 03:28 PM EDT</t>
  </si>
  <si>
    <t>80YF18FZG6YMC</t>
  </si>
  <si>
    <t>18-Oct-2024 03:25 PM EDT</t>
  </si>
  <si>
    <t>E0H5M5Z7BX4R2</t>
  </si>
  <si>
    <t>18-Oct-2024 03:23 PM EDT</t>
  </si>
  <si>
    <t>RHHCMF7GYXSWA</t>
  </si>
  <si>
    <t>Y7HP69MBC8QNM</t>
  </si>
  <si>
    <t>18-Oct-2024 03:22 PM EDT</t>
  </si>
  <si>
    <t>8G2MD77EF7DGC</t>
  </si>
  <si>
    <t>18-Oct-2024 03:19 PM EDT</t>
  </si>
  <si>
    <t>5JPK8P0ZS1CH8</t>
  </si>
  <si>
    <t>18-Oct-2024 03:18 PM EDT</t>
  </si>
  <si>
    <t>59YFN6NHNE1JY</t>
  </si>
  <si>
    <t>8Z3EWBCSSYVDA</t>
  </si>
  <si>
    <t>18-Oct-2024 03:17 PM EDT</t>
  </si>
  <si>
    <t>KAYYT6X7KB630</t>
  </si>
  <si>
    <t>EEESM977QM9AT</t>
  </si>
  <si>
    <t>18-Oct-2024 03:14 PM EDT</t>
  </si>
  <si>
    <t>6QPZ6NX688A5J</t>
  </si>
  <si>
    <t>18-Oct-2024 03:13 PM EDT</t>
  </si>
  <si>
    <t>SRGK9EJBNVN1E</t>
  </si>
  <si>
    <t>18-Oct-2024 03:12 PM EDT</t>
  </si>
  <si>
    <t>E4KEB15DJDCY4</t>
  </si>
  <si>
    <t>18-Oct-2024 03:11 PM EDT</t>
  </si>
  <si>
    <t>NS6JVQR25YQC0</t>
  </si>
  <si>
    <t>18-Oct-2024 03:08 PM EDT</t>
  </si>
  <si>
    <t>53WJMAER1F6AY</t>
  </si>
  <si>
    <t>18-Oct-2024 03:07 PM EDT</t>
  </si>
  <si>
    <t>3TE127E01QC02</t>
  </si>
  <si>
    <t>Partial Refund for missing Items: 15 Donut Pops, 9 Mini Donuts</t>
  </si>
  <si>
    <t>Credited</t>
  </si>
  <si>
    <t>18-Oct-2024 03:03 PM EDT</t>
  </si>
  <si>
    <t>KZP0PC7WDSKN2</t>
  </si>
  <si>
    <t>18-Oct-2024 03:02 PM EDT</t>
  </si>
  <si>
    <t>1DFCKCA0SE8KR</t>
  </si>
  <si>
    <t>18-Oct-2024 03:01 PM EDT</t>
  </si>
  <si>
    <t>6PK4XQ299X64Y</t>
  </si>
  <si>
    <t>18-Oct-2024 02:59 PM EDT</t>
  </si>
  <si>
    <t>HPE7JF501S8YA</t>
  </si>
  <si>
    <t>18-Oct-2024 02:56 PM EDT</t>
  </si>
  <si>
    <t>807RJND7Z9826</t>
  </si>
  <si>
    <t>18-Oct-2024 02:55 PM EDT</t>
  </si>
  <si>
    <t>951PJ8C7T6P1G</t>
  </si>
  <si>
    <t>18-Oct-2024 02:52 PM EDT</t>
  </si>
  <si>
    <t>0HD4RDPSJPPMJ</t>
  </si>
  <si>
    <t>18-Oct-2024 02:50 PM EDT</t>
  </si>
  <si>
    <t>DB31FRR1TS7SP</t>
  </si>
  <si>
    <t>18-Oct-2024 02:48 PM EDT</t>
  </si>
  <si>
    <t>96F7YAFT1WXZC</t>
  </si>
  <si>
    <t>FFV2M506TYDW0</t>
  </si>
  <si>
    <t>18-Oct-2024 02:46 PM EDT</t>
  </si>
  <si>
    <t>FN9B6FNQSX7V6</t>
  </si>
  <si>
    <t>18-Oct-2024 02:45 PM EDT</t>
  </si>
  <si>
    <t>Q88X84H0T6H26</t>
  </si>
  <si>
    <t>18-Oct-2024 02:44 PM EDT</t>
  </si>
  <si>
    <t>SBAV932KR9PCC</t>
  </si>
  <si>
    <t>PNXA7V9GCQ5VJ</t>
  </si>
  <si>
    <t>18-Oct-2024 02:43 PM EDT</t>
  </si>
  <si>
    <t>GVDNWSNZKJTVR</t>
  </si>
  <si>
    <t>7GG9J1GA044V8</t>
  </si>
  <si>
    <t>18-Oct-2024 02:41 PM EDT</t>
  </si>
  <si>
    <t>YENBQSF3QVREP</t>
  </si>
  <si>
    <t>18-Oct-2024 02:40 PM EDT</t>
  </si>
  <si>
    <t>3NZ69776ZYXTC</t>
  </si>
  <si>
    <t>18-Oct-2024 02:39 PM EDT</t>
  </si>
  <si>
    <t>2P0H32RADBJBG</t>
  </si>
  <si>
    <t>18-Oct-2024 02:37 PM EDT</t>
  </si>
  <si>
    <t>5HD3YW7BJ0TKC</t>
  </si>
  <si>
    <t>B5NEZ3F06H9W4</t>
  </si>
  <si>
    <t>18-Oct-2024 02:34 PM EDT</t>
  </si>
  <si>
    <t>XMM69W60QH2CE</t>
  </si>
  <si>
    <t>18-Oct-2024 02:32 PM EDT</t>
  </si>
  <si>
    <t>3DYKMEGPJ0HH6</t>
  </si>
  <si>
    <t>18-Oct-2024 02:31 PM EDT</t>
  </si>
  <si>
    <t>Z6RQK9K461WFC</t>
  </si>
  <si>
    <t>18-Oct-2024 02:27 PM EDT</t>
  </si>
  <si>
    <t>7XZRJ1P4T664C</t>
  </si>
  <si>
    <t>18-Oct-2024 02:26 PM EDT</t>
  </si>
  <si>
    <t>7YH01J0GRCP3J</t>
  </si>
  <si>
    <t>18-Oct-2024 02:25 PM EDT</t>
  </si>
  <si>
    <t>C2XX0K5CHJ5TA</t>
  </si>
  <si>
    <t>18-Oct-2024 02:23 PM EDT</t>
  </si>
  <si>
    <t>GNWDG64FZ46NM</t>
  </si>
  <si>
    <t>18-Oct-2024 02:22 PM EDT</t>
  </si>
  <si>
    <t>JSME44DJ742HC</t>
  </si>
  <si>
    <t>ETPF9E5WJ1G9Y</t>
  </si>
  <si>
    <t>18-Oct-2024 02:21 PM EDT</t>
  </si>
  <si>
    <t>A76T05H2VRWEY</t>
  </si>
  <si>
    <t>18-Oct-2024 02:20 PM EDT</t>
  </si>
  <si>
    <t>XKA9WHJS537KC</t>
  </si>
  <si>
    <t>MDX9H7DZ0QDAM</t>
  </si>
  <si>
    <t>DFE5B9GCXPK26</t>
  </si>
  <si>
    <t>18-Oct-2024 02:18 PM EDT</t>
  </si>
  <si>
    <t>W13TTMJT20EN8</t>
  </si>
  <si>
    <t>18-Oct-2024 02:17 PM EDT</t>
  </si>
  <si>
    <t>2W3ART421YB6W</t>
  </si>
  <si>
    <t>18-Oct-2024 02:14 PM EDT</t>
  </si>
  <si>
    <t>2TRSNDD16E8PC</t>
  </si>
  <si>
    <t>PDRJYKCRH4F5T</t>
  </si>
  <si>
    <t>18-Oct-2024 02:13 PM EDT</t>
  </si>
  <si>
    <t>Q0RFKFAY3T2HE</t>
  </si>
  <si>
    <t>18-Oct-2024 02:12 PM EDT</t>
  </si>
  <si>
    <t>FNTYDAZ3S4CFY</t>
  </si>
  <si>
    <t>BZX74HAKKMTJW</t>
  </si>
  <si>
    <t>BF6FYX4MVXD20</t>
  </si>
  <si>
    <t>18-Oct-2024 02:11 PM EDT</t>
  </si>
  <si>
    <t>HBGAKEV0TYMPA</t>
  </si>
  <si>
    <t>6DSZKX6KRGY66</t>
  </si>
  <si>
    <t>18-Oct-2024 02:10 PM EDT</t>
  </si>
  <si>
    <t>RGJ2XPPTYC7VC</t>
  </si>
  <si>
    <t>KPYR5HPF7X2DT</t>
  </si>
  <si>
    <t>18-Oct-2024 02:09 PM EDT</t>
  </si>
  <si>
    <t>YMZ1XKF2JBG4T</t>
  </si>
  <si>
    <t>P7J46VA9TGMP2</t>
  </si>
  <si>
    <t>18-Oct-2024 02:07 PM EDT</t>
  </si>
  <si>
    <t>2GAYJCDENBH3E</t>
  </si>
  <si>
    <t>18-Oct-2024 02:06 PM EDT</t>
  </si>
  <si>
    <t>D0YVWNWYP8Y2W</t>
  </si>
  <si>
    <t>0393FGNEDN9RP</t>
  </si>
  <si>
    <t>18-Oct-2024 02:04 PM EDT</t>
  </si>
  <si>
    <t>RGEVS0E58WRRT</t>
  </si>
  <si>
    <t>18-Oct-2024 02:03 PM EDT</t>
  </si>
  <si>
    <t>7SMV9ZKY1CV60</t>
  </si>
  <si>
    <t>18-Oct-2024 02:02 PM EDT</t>
  </si>
  <si>
    <t>A840GM9A4WYNE</t>
  </si>
  <si>
    <t>18-Oct-2024 02:00 PM EDT</t>
  </si>
  <si>
    <t>4YFY1F71EA142</t>
  </si>
  <si>
    <t>18-Oct-2024 01:59 PM EDT</t>
  </si>
  <si>
    <t>A62JF420FF6EG</t>
  </si>
  <si>
    <t>QM4V8DNH28ST4</t>
  </si>
  <si>
    <t>18-Oct-2024 01:58 PM EDT</t>
  </si>
  <si>
    <t>DA9RHM0GV290E</t>
  </si>
  <si>
    <t>18-Oct-2024 01:55 PM EDT</t>
  </si>
  <si>
    <t>Q6HF5ZWX9PPXR</t>
  </si>
  <si>
    <t>7NASDA6J1Y504</t>
  </si>
  <si>
    <t>J4WGF5RJZJJHA</t>
  </si>
  <si>
    <t>0RMRDS38CWCQW</t>
  </si>
  <si>
    <t>18-Oct-2024 01:53 PM EDT</t>
  </si>
  <si>
    <t>CA25PHKF6C1QT</t>
  </si>
  <si>
    <t>Y7GA4BX0T4KSA</t>
  </si>
  <si>
    <t>2D4P4SFC2WCQW</t>
  </si>
  <si>
    <t>18-Oct-2024 01:52 PM EDT</t>
  </si>
  <si>
    <t>MCSSMM09XGV5C</t>
  </si>
  <si>
    <t>18-Oct-2024 01:51 PM EDT</t>
  </si>
  <si>
    <t>RYP00WM387X36</t>
  </si>
  <si>
    <t>18-Oct-2024 01:50 PM EDT</t>
  </si>
  <si>
    <t>Y9ASSJTHGMK2G</t>
  </si>
  <si>
    <t>18-Oct-2024 01:48 PM EDT</t>
  </si>
  <si>
    <t>SQ08ZYVRGDZQ6</t>
  </si>
  <si>
    <t>QRDXCBMDK111W</t>
  </si>
  <si>
    <t>18-Oct-2024 01:46 PM EDT</t>
  </si>
  <si>
    <t>WD6257QFR917R</t>
  </si>
  <si>
    <t>CJ8Q8A38FYWXP</t>
  </si>
  <si>
    <t>18-Oct-2024 01:43 PM EDT</t>
  </si>
  <si>
    <t>JN3N9K6DPJB60</t>
  </si>
  <si>
    <t>18-Oct-2024 01:42 PM EDT</t>
  </si>
  <si>
    <t>GKN7C1E32QYZ4</t>
  </si>
  <si>
    <t>18-Oct-2024 01:40 PM EDT</t>
  </si>
  <si>
    <t>FRVZJDAMBF3YW</t>
  </si>
  <si>
    <t>18-Oct-2024 01:38 PM EDT</t>
  </si>
  <si>
    <t>4R5TRJKWCARGP</t>
  </si>
  <si>
    <t>18-Oct-2024 01:35 PM EDT</t>
  </si>
  <si>
    <t>4384D5MR3MBBP</t>
  </si>
  <si>
    <t>18-Oct-2024 01:34 PM EDT</t>
  </si>
  <si>
    <t>FPW7W7Y53JVAJ</t>
  </si>
  <si>
    <t>JK20JMMKA6PEJ</t>
  </si>
  <si>
    <t>18-Oct-2024 01:31 PM EDT</t>
  </si>
  <si>
    <t>9P0D3VEP07G4C</t>
  </si>
  <si>
    <t>18-Oct-2024 01:30 PM EDT</t>
  </si>
  <si>
    <t>GYMXEFNXKFZCP</t>
  </si>
  <si>
    <t>G4D82VC2JAXR0</t>
  </si>
  <si>
    <t>18-Oct-2024 01:29 PM EDT</t>
  </si>
  <si>
    <t>Y3SMXN0KPXF1J</t>
  </si>
  <si>
    <t>N0233NPN17YT2</t>
  </si>
  <si>
    <t>18-Oct-2024 01:27 PM EDT</t>
  </si>
  <si>
    <t>X4BWV9S3JQQET</t>
  </si>
  <si>
    <t>18-Oct-2024 01:23 PM EDT</t>
  </si>
  <si>
    <t>CF0Q2D6XP6QTC</t>
  </si>
  <si>
    <t>18-Oct-2024 01:22 PM EDT</t>
  </si>
  <si>
    <t>BFVB5FDAK98DG</t>
  </si>
  <si>
    <t>18-Oct-2024 01:20 PM EDT</t>
  </si>
  <si>
    <t>GEGK9R5D2GH1W</t>
  </si>
  <si>
    <t>ZH9AWJBHAV1K0</t>
  </si>
  <si>
    <t>18-Oct-2024 01:17 PM EDT</t>
  </si>
  <si>
    <t>96XCNAEC1NVCR</t>
  </si>
  <si>
    <t>X277QDA349DNE</t>
  </si>
  <si>
    <t>18-Oct-2024 01:16 PM EDT</t>
  </si>
  <si>
    <t>YSR80HD0B96T8</t>
  </si>
  <si>
    <t>23PMQYF79AFTP</t>
  </si>
  <si>
    <t>18-Oct-2024 01:14 PM EDT</t>
  </si>
  <si>
    <t>5HW8Q3VFCYZMC</t>
  </si>
  <si>
    <t>18-Oct-2024 01:13 PM EDT</t>
  </si>
  <si>
    <t>TS37GV4W42YJT</t>
  </si>
  <si>
    <t>18-Oct-2024 01:12 PM EDT</t>
  </si>
  <si>
    <t>YN676H7HR6PJ6</t>
  </si>
  <si>
    <t>18-Oct-2024 01:10 PM EDT</t>
  </si>
  <si>
    <t>BP5EGCFB3M4TP</t>
  </si>
  <si>
    <t>18-Oct-2024 01:08 PM EDT</t>
  </si>
  <si>
    <t>RMN2E3H72AX4M</t>
  </si>
  <si>
    <t>18-Oct-2024 01:03 PM EDT</t>
  </si>
  <si>
    <t>CVVFGQZME64FM</t>
  </si>
  <si>
    <t>18-Oct-2024 01:02 PM EDT</t>
  </si>
  <si>
    <t>61PDCWR6ZNXWM</t>
  </si>
  <si>
    <t>18-Oct-2023 12:57 PM EDT</t>
  </si>
  <si>
    <t>6RBBNXZG1VZVT</t>
  </si>
  <si>
    <t>18-Oct-2023 12:56 PM EDT</t>
  </si>
  <si>
    <t>6DXJN7ZH95WH0</t>
  </si>
  <si>
    <t>18-Oct-2023 12:54 PM EDT</t>
  </si>
  <si>
    <t>PHNFB9945433M</t>
  </si>
  <si>
    <t>18-Oct-2023 12:53 PM EDT</t>
  </si>
  <si>
    <t>F71RJHNRRDSMA</t>
  </si>
  <si>
    <t>18-Oct-2023 12:52 PM EDT</t>
  </si>
  <si>
    <t>28451H6BCXV1P</t>
  </si>
  <si>
    <t>PBC4E98EZTP6Y</t>
  </si>
  <si>
    <t>18-Oct-2023 12:50 PM EDT</t>
  </si>
  <si>
    <t>8VFXQKMCCA36Y</t>
  </si>
  <si>
    <t>18-Oct-2023 12:48 PM EDT</t>
  </si>
  <si>
    <t>JYXM64R0RR1E6</t>
  </si>
  <si>
    <t>18-Oct-2023 12:47 PM EDT</t>
  </si>
  <si>
    <t>DRZ9EDSYR91B4</t>
  </si>
  <si>
    <t>18-Oct-2023 12:44 PM EDT</t>
  </si>
  <si>
    <t>7VZJEM220M84C</t>
  </si>
  <si>
    <t>DRZTSF147ZFGJ</t>
  </si>
  <si>
    <t>18-Oct-2023 12:38 PM EDT</t>
  </si>
  <si>
    <t>0TCRNGQNYYWP0</t>
  </si>
  <si>
    <t>18-Oct-2023 12:36 PM EDT</t>
  </si>
  <si>
    <t>7VRM48GDW5HBW</t>
  </si>
  <si>
    <t>18-Oct-2023 12:34 PM EDT</t>
  </si>
  <si>
    <t>4HGX3V9NJVCXE</t>
  </si>
  <si>
    <t>18-Oct-2023 12:31 PM EDT</t>
  </si>
  <si>
    <t>GBK8X6001EP78</t>
  </si>
  <si>
    <t>18-Oct-2023 12:28 PM EDT</t>
  </si>
  <si>
    <t>2VH5D0MWDYJD8</t>
  </si>
  <si>
    <t>18-Oct-2023 12:27 PM EDT</t>
  </si>
  <si>
    <t>2485DYRCKQ074</t>
  </si>
  <si>
    <t>WKW5YG7951RB4</t>
  </si>
  <si>
    <t>18-Oct-2023 12:24 PM EDT</t>
  </si>
  <si>
    <t>XHS9756AHEE1M</t>
  </si>
  <si>
    <t>18-Oct-2023 12:21 PM EDT</t>
  </si>
  <si>
    <t>02GEFGXWYW9S6</t>
  </si>
  <si>
    <t>EKZ9QY9ZAJNCE</t>
  </si>
  <si>
    <t>18-Oct-2023 12:19 PM EDT</t>
  </si>
  <si>
    <t>EYKXGZSGWE846</t>
  </si>
  <si>
    <t>18-Oct-2023 12:18 PM EDT</t>
  </si>
  <si>
    <t>QW1TQ2RMSK61G</t>
  </si>
  <si>
    <t>18-Oct-2023 12:17 PM EDT</t>
  </si>
  <si>
    <t>95EQ5K4ZEPPTE</t>
  </si>
  <si>
    <t>18-Oct-2023 12:16 PM EDT</t>
  </si>
  <si>
    <t>22ZWANHNN470M</t>
  </si>
  <si>
    <t>18-Oct-2023 12:15 PM EDT</t>
  </si>
  <si>
    <t>JQKCKZ3R4X680</t>
  </si>
  <si>
    <t>18-Oct-2023 12:13 PM EDT</t>
  </si>
  <si>
    <t>5MWGFEKVDZBPW</t>
  </si>
  <si>
    <t>18-Oct-2023 12:11 PM EDT</t>
  </si>
  <si>
    <t>RBV0ZEFQNQ2QJ</t>
  </si>
  <si>
    <t>18-Oct-2023 11:57 AM EDT</t>
  </si>
  <si>
    <t>61D0S1ZA3WY94</t>
  </si>
  <si>
    <t>18-Oct-2023 11:48 AM EDT</t>
  </si>
  <si>
    <t>E8ZJP6AT3AE7R</t>
  </si>
  <si>
    <t>18-Oct-2023 11:44 AM EDT</t>
  </si>
  <si>
    <t>7G1A2XW1R08J4</t>
  </si>
  <si>
    <t>18-Oct-2023 11:40 AM EDT</t>
  </si>
  <si>
    <t>R7VZBR5B6JZ62</t>
  </si>
  <si>
    <t>18-Oct-2023 11:39 AM EDT</t>
  </si>
  <si>
    <t>6HZY0FPW70FSM</t>
  </si>
  <si>
    <t>18-Oct-2023 11:32 AM EDT</t>
  </si>
  <si>
    <t>13GQFNJTCKSJ8</t>
  </si>
  <si>
    <t>18-Oct-2023 11:30 AM EDT</t>
  </si>
  <si>
    <t>JSQXAZG4601HM</t>
  </si>
  <si>
    <t>18-Oct-2023 11:29 AM EDT</t>
  </si>
  <si>
    <t>38HPB08DJ4DSG</t>
  </si>
  <si>
    <t>18-Oct-2023 11:28 AM EDT</t>
  </si>
  <si>
    <t>R9Z8D3W9HYWZW</t>
  </si>
  <si>
    <t>18-Oct-2023 11:22 AM EDT</t>
  </si>
  <si>
    <t>GN2A4CBG5PHJE</t>
  </si>
  <si>
    <t>18-Oct-2023 11:19 AM EDT</t>
  </si>
  <si>
    <t>DWM88JFQKXXPA</t>
  </si>
  <si>
    <t>18-Oct-2023 11:17 AM EDT</t>
  </si>
  <si>
    <t>7M3XF2EGD0426</t>
  </si>
  <si>
    <t>2S08ETSW52KJW</t>
  </si>
  <si>
    <t>18-Oct-2023 11:15 AM EDT</t>
  </si>
  <si>
    <t>N9KRVKGA7C3N6</t>
  </si>
  <si>
    <t>18-Oct-2023 11:14 AM EDT</t>
  </si>
  <si>
    <t>BX1D86J3QX3HM</t>
  </si>
  <si>
    <t>18-Oct-2023 11:06 AM EDT</t>
  </si>
  <si>
    <t>AJD9TWA1T6E9R</t>
  </si>
  <si>
    <t>18-Oct-2023 11:04 AM EDT</t>
  </si>
  <si>
    <t>QNVVMV5BP0NV6</t>
  </si>
  <si>
    <t>18-Oct-2023 11:02 AM EDT</t>
  </si>
  <si>
    <t>KPTPYG7MYEGQ4</t>
  </si>
  <si>
    <t>18-Oct-2023 11:01 AM EDT</t>
  </si>
  <si>
    <t>PQDN9YAZ5YJ1T</t>
  </si>
  <si>
    <t>18-Oct-2023 10:55 AM EDT</t>
  </si>
  <si>
    <t>TMTSC0QH74MT4</t>
  </si>
  <si>
    <t>18-Oct-2023 10:54 AM EDT</t>
  </si>
  <si>
    <t>FDVJGV5SBQYA0</t>
  </si>
  <si>
    <t>18-Oct-2023 10:44 AM EDT</t>
  </si>
  <si>
    <t>61N1MW95EB506</t>
  </si>
  <si>
    <t>18-Oct-2023 10:38 AM EDT</t>
  </si>
  <si>
    <t>04GBH9SV9WFBG</t>
  </si>
  <si>
    <t>18-Oct-2023 10:19 AM EDT</t>
  </si>
  <si>
    <t>VX6RT99X4MQXP</t>
  </si>
  <si>
    <t>18-Oct-2023 10:16 AM EDT</t>
  </si>
  <si>
    <t>JE0X09ZGAG3SM</t>
  </si>
  <si>
    <t>18-Oct-2023 10:15 AM EDT</t>
  </si>
  <si>
    <t>GPB3BXAR5X16W</t>
  </si>
  <si>
    <t>18-Oct-2023 10:13 AM EDT</t>
  </si>
  <si>
    <t>EHNQD6G3F2ESC</t>
  </si>
  <si>
    <t>18-Oct-2023 10:10 AM EDT</t>
  </si>
  <si>
    <t>TTBWFQ49F2A0R</t>
  </si>
  <si>
    <t>18-Oct-2023 10:07 AM EDT</t>
  </si>
  <si>
    <t>8P30PQ8QQBCG0</t>
  </si>
  <si>
    <t>18-Oct-2023 10:06 AM EDT</t>
  </si>
  <si>
    <t>FEAPH58TY3BJE</t>
  </si>
  <si>
    <t>18-Oct-2023 10:03 AM EDT</t>
  </si>
  <si>
    <t>BYN3P8PDSAEXG</t>
  </si>
  <si>
    <t>18-Oct-2023 09:43 AM EDT</t>
  </si>
  <si>
    <t>DSSC61PP5TEW4</t>
  </si>
  <si>
    <t>18-Oct-2023 09:39 AM EDT</t>
  </si>
  <si>
    <t>G1050QDRTKJBW</t>
  </si>
  <si>
    <t>18-Oct-2023 09:38 AM EDT</t>
  </si>
  <si>
    <t>KJPAFE3KY6C7J</t>
  </si>
  <si>
    <t>18-Oct-2023 09:24 AM EDT</t>
  </si>
  <si>
    <t>CYSTCAJEFHXHY</t>
  </si>
  <si>
    <t>18-Oct-2023 09:22 AM EDT</t>
  </si>
  <si>
    <t>214F4WJB2KK2Y</t>
  </si>
  <si>
    <t>18-Oct-2023 09:15 AM EDT</t>
  </si>
  <si>
    <t>6YFV3A2394BMP</t>
  </si>
  <si>
    <t>18-Oct-2023 09:10 AM EDT</t>
  </si>
  <si>
    <t>ZB4D7YEZ892WR</t>
  </si>
  <si>
    <t>18-Oct-2023 09:06 AM EDT</t>
  </si>
  <si>
    <t>V6AXAYFC272G6</t>
  </si>
  <si>
    <t>18-Oct-2023 09:05 AM EDT</t>
  </si>
  <si>
    <t>K2K081YE3F1BE</t>
  </si>
  <si>
    <t>18-Oct-2023 09:01 AM EDT</t>
  </si>
  <si>
    <t>R2RX8C5W716JC</t>
  </si>
  <si>
    <t>18-Oct-2023 08:57 AM EDT</t>
  </si>
  <si>
    <t>E9VT5MY87VB2M</t>
  </si>
  <si>
    <t>18-Oct-2023 08:49 AM EDT</t>
  </si>
  <si>
    <t>R2YH0G4SH4B28</t>
  </si>
  <si>
    <t>18-Oct-2023 08:40 AM EDT</t>
  </si>
  <si>
    <t>VT19D9TY3E280</t>
  </si>
  <si>
    <t>18-Oct-2023 08:35 AM EDT</t>
  </si>
  <si>
    <t>T7RCPT8PG8JFG</t>
  </si>
  <si>
    <t>18-Oct-2023 08:28 AM EDT</t>
  </si>
  <si>
    <t>Z0EA3CQYGJN0M</t>
  </si>
  <si>
    <t>18-Oct-2023 08:27 AM EDT</t>
  </si>
  <si>
    <t>Y4NG7GC3PY1NG</t>
  </si>
  <si>
    <t>18-Oct-2023 08:26 AM EDT</t>
  </si>
  <si>
    <t>5EGKXN676VMGG</t>
  </si>
  <si>
    <t>18-Oct-2023 08:22 AM EDT</t>
  </si>
  <si>
    <t>3BMTQXXQVJ854</t>
  </si>
  <si>
    <t>18-Oct-2023 08:21 AM EDT</t>
  </si>
  <si>
    <t>M2GXBWRPHQDX2</t>
  </si>
  <si>
    <t>18-Oct-2023 08:20 AM EDT</t>
  </si>
  <si>
    <t>VN111E0PFBKFE</t>
  </si>
  <si>
    <t>18-Oct-2023 08:19 AM EDT</t>
  </si>
  <si>
    <t>ZJBM3ZCQKSXCE</t>
  </si>
  <si>
    <t>18-Oct-2023 08:10 AM EDT</t>
  </si>
  <si>
    <t>PGXKKE6TC7F44</t>
  </si>
  <si>
    <t>18-Oct-2023 06:56 PM EDT</t>
  </si>
  <si>
    <t>EZKJ2X7F2D34Y</t>
  </si>
  <si>
    <t>18-Oct-2023 06:55 PM EDT</t>
  </si>
  <si>
    <t>BJDWFP1W8NP5R</t>
  </si>
  <si>
    <t>18-Oct-2023 06:53 PM EDT</t>
  </si>
  <si>
    <t>6SK8MQMHQR9TT</t>
  </si>
  <si>
    <t>18-Oct-2023 06:49 PM EDT</t>
  </si>
  <si>
    <t>N2V5518FGT4Z8</t>
  </si>
  <si>
    <t>18-Oct-2023 06:46 PM EDT</t>
  </si>
  <si>
    <t>MMZWF9E38GPKJ</t>
  </si>
  <si>
    <t>JCSWJ2FJEESQC</t>
  </si>
  <si>
    <t>18-Oct-2023 06:45 PM EDT</t>
  </si>
  <si>
    <t>ZFAA30JVK64XC</t>
  </si>
  <si>
    <t>18-Oct-2023 06:44 PM EDT</t>
  </si>
  <si>
    <t>R775XK2VTYRBG</t>
  </si>
  <si>
    <t>18-Oct-2023 06:42 PM EDT</t>
  </si>
  <si>
    <t>MCPS77EZY95PE</t>
  </si>
  <si>
    <t>18-Oct-2023 06:35 PM EDT</t>
  </si>
  <si>
    <t>627VBRZRAKJ1Y</t>
  </si>
  <si>
    <t>18-Oct-2023 06:27 PM EDT</t>
  </si>
  <si>
    <t>98VX6VW6NJPKT</t>
  </si>
  <si>
    <t>18-Oct-2023 06:22 PM EDT</t>
  </si>
  <si>
    <t>F6KJB4VP9F1GT</t>
  </si>
  <si>
    <t>EQVVPXPM6PY06</t>
  </si>
  <si>
    <t>18-Oct-2023 06:17 PM EDT</t>
  </si>
  <si>
    <t>FZQPYX23GXVE8</t>
  </si>
  <si>
    <t>18-Oct-2023 06:13 PM EDT</t>
  </si>
  <si>
    <t>DEF7NKZJCSZRJ</t>
  </si>
  <si>
    <t>18-Oct-2023 06:09 PM EDT</t>
  </si>
  <si>
    <t>MY9RN1JQ3KGA8</t>
  </si>
  <si>
    <t>18-Oct-2023 06:07 PM EDT</t>
  </si>
  <si>
    <t>TX3465SFXEGBR</t>
  </si>
  <si>
    <t>18-Oct-2023 06:04 PM EDT</t>
  </si>
  <si>
    <t>5KDPAHT6J8XQT</t>
  </si>
  <si>
    <t>18-Oct-2023 05:59 PM EDT</t>
  </si>
  <si>
    <t>SZY0EA8KYZACY</t>
  </si>
  <si>
    <t>18-Oct-2023 05:56 PM EDT</t>
  </si>
  <si>
    <t>FBT4B50QNAV4C</t>
  </si>
  <si>
    <t>18-Oct-2023 05:53 PM EDT</t>
  </si>
  <si>
    <t>G397ZA5RYFP9A</t>
  </si>
  <si>
    <t>18-Oct-2023 05:52 PM EDT</t>
  </si>
  <si>
    <t>BEM2VHGCD2D6Y</t>
  </si>
  <si>
    <t>18-Oct-2023 05:49 PM EDT</t>
  </si>
  <si>
    <t>2GFF8XATGGJCT</t>
  </si>
  <si>
    <t>18-Oct-2023 05:41 PM EDT</t>
  </si>
  <si>
    <t>4R8WMZVR60DNY</t>
  </si>
  <si>
    <t>PXXWGD2H48MFP</t>
  </si>
  <si>
    <t>18-Oct-2023 05:40 PM EDT</t>
  </si>
  <si>
    <t>T3YPDKAMACHPG</t>
  </si>
  <si>
    <t>18-Oct-2023 05:38 PM EDT</t>
  </si>
  <si>
    <t>GHVVK2486MEDA</t>
  </si>
  <si>
    <t>18-Oct-2023 05:35 PM EDT</t>
  </si>
  <si>
    <t>JEF4KCXF2DYTP</t>
  </si>
  <si>
    <t>18-Oct-2023 05:33 PM EDT</t>
  </si>
  <si>
    <t>J3VCAFNCZ1S4E</t>
  </si>
  <si>
    <t>18-Oct-2023 05:32 PM EDT</t>
  </si>
  <si>
    <t>7CCBQY6MNCXM2</t>
  </si>
  <si>
    <t>18-Oct-2023 05:30 PM EDT</t>
  </si>
  <si>
    <t>VVNDA8GSR1ZD6</t>
  </si>
  <si>
    <t>18-Oct-2023 05:29 PM EDT</t>
  </si>
  <si>
    <t>H1BAARVZQP2P6</t>
  </si>
  <si>
    <t>18-Oct-2023 05:25 PM EDT</t>
  </si>
  <si>
    <t>K5VX13SAVVG8W</t>
  </si>
  <si>
    <t>18-Oct-2023 05:22 PM EDT</t>
  </si>
  <si>
    <t>W7VZH6R24KBGR</t>
  </si>
  <si>
    <t>18-Oct-2023 05:21 PM EDT</t>
  </si>
  <si>
    <t>CF8NX3V1M9HC6</t>
  </si>
  <si>
    <t>18-Oct-2023 05:15 PM EDT</t>
  </si>
  <si>
    <t>CXD28WRR07DSY</t>
  </si>
  <si>
    <t>18-Oct-2023 05:14 PM EDT</t>
  </si>
  <si>
    <t>M3DPC80HFXQGT</t>
  </si>
  <si>
    <t>18-Oct-2023 05:09 PM EDT</t>
  </si>
  <si>
    <t>Z4QVFKA1R5FA0</t>
  </si>
  <si>
    <t>18-Oct-2023 05:05 PM EDT</t>
  </si>
  <si>
    <t>STFQNBYJNED8E</t>
  </si>
  <si>
    <t>18-Oct-2023 05:03 PM EDT</t>
  </si>
  <si>
    <t>VVRVZC1NYH1PC</t>
  </si>
  <si>
    <t>18-Oct-2023 05:02 PM EDT</t>
  </si>
  <si>
    <t>02R4RRBFZVE8J</t>
  </si>
  <si>
    <t>18-Oct-2023 05:01 PM EDT</t>
  </si>
  <si>
    <t>6Z7G31ZMZ8BWR</t>
  </si>
  <si>
    <t>18-Oct-2023 04:58 PM EDT</t>
  </si>
  <si>
    <t>ZV837VD31K7GP</t>
  </si>
  <si>
    <t>18-Oct-2023 04:57 PM EDT</t>
  </si>
  <si>
    <t>MZRQZRR2R72C2</t>
  </si>
  <si>
    <t>18-Oct-2023 04:55 PM EDT</t>
  </si>
  <si>
    <t>S7TTZ33G8P2YT</t>
  </si>
  <si>
    <t>18-Oct-2023 04:52 PM EDT</t>
  </si>
  <si>
    <t>EKM65DTV69Z62</t>
  </si>
  <si>
    <t>18-Oct-2023 04:50 PM EDT</t>
  </si>
  <si>
    <t>AMB55ASBCXWQ4</t>
  </si>
  <si>
    <t>7ZY4RJXM8YPE2</t>
  </si>
  <si>
    <t>ZEAHQ3Q5XVH1T</t>
  </si>
  <si>
    <t>18-Oct-2023 04:47 PM EDT</t>
  </si>
  <si>
    <t>ZC44FM5CZM9XM</t>
  </si>
  <si>
    <t>18-Oct-2023 04:42 PM EDT</t>
  </si>
  <si>
    <t>GP1FKDNZA8FHJ</t>
  </si>
  <si>
    <t>18-Oct-2023 04:40 PM EDT</t>
  </si>
  <si>
    <t>6SH71YDE2CVTY</t>
  </si>
  <si>
    <t>18-Oct-2023 04:33 PM EDT</t>
  </si>
  <si>
    <t>9BF3VQX6RNF88</t>
  </si>
  <si>
    <t>18-Oct-2023 04:31 PM EDT</t>
  </si>
  <si>
    <t>J21GV7N3Z1130</t>
  </si>
  <si>
    <t>18-Oct-2023 04:28 PM EDT</t>
  </si>
  <si>
    <t>0CXKPWNRK982C</t>
  </si>
  <si>
    <t>XS5162S23FRV8</t>
  </si>
  <si>
    <t>18-Oct-2023 04:26 PM EDT</t>
  </si>
  <si>
    <t>522BDBS2FZTAR</t>
  </si>
  <si>
    <t>18-Oct-2023 04:21 PM EDT</t>
  </si>
  <si>
    <t>0QQYD3N41PMBW</t>
  </si>
  <si>
    <t>18-Oct-2023 04:20 PM EDT</t>
  </si>
  <si>
    <t>4STPYRFY8ZSKW</t>
  </si>
  <si>
    <t>T4KAB6NA590V4</t>
  </si>
  <si>
    <t>18-Oct-2023 04:19 PM EDT</t>
  </si>
  <si>
    <t>WAKFKAYYMWMMR</t>
  </si>
  <si>
    <t>18-Oct-2023 04:15 PM EDT</t>
  </si>
  <si>
    <t>W09NRXF2XE8QR</t>
  </si>
  <si>
    <t>YK6KZ7AC45FST</t>
  </si>
  <si>
    <t>18-Oct-2023 04:13 PM EDT</t>
  </si>
  <si>
    <t>W2SQ5GYZGGY6W</t>
  </si>
  <si>
    <t>RB9JVX0M9YBXE</t>
  </si>
  <si>
    <t>18-Oct-2023 04:11 PM EDT</t>
  </si>
  <si>
    <t>HSFJRKQE8FS1G</t>
  </si>
  <si>
    <t>18-Oct-2023 04:10 PM EDT</t>
  </si>
  <si>
    <t>6KE3T1BYH3GM6</t>
  </si>
  <si>
    <t>18-Oct-2023 04:03 PM EDT</t>
  </si>
  <si>
    <t>D70BZ4AAF6ERM</t>
  </si>
  <si>
    <t>18-Oct-2023 04:00 PM EDT</t>
  </si>
  <si>
    <t>JWDX0FNQDFEY6</t>
  </si>
  <si>
    <t>18-Oct-2023 03:58 PM EDT</t>
  </si>
  <si>
    <t>SM1DZ4YFDZHK6</t>
  </si>
  <si>
    <t>18-Oct-2023 03:55 PM EDT</t>
  </si>
  <si>
    <t>T564AB5BBFGS2</t>
  </si>
  <si>
    <t>18-Oct-2023 03:54 PM EDT</t>
  </si>
  <si>
    <t>B6HEQ5ECHZHYA</t>
  </si>
  <si>
    <t>18-Oct-2023 03:53 PM EDT</t>
  </si>
  <si>
    <t>E1C0H9Y7JTW8P</t>
  </si>
  <si>
    <t>18-Oct-2023 03:52 PM EDT</t>
  </si>
  <si>
    <t>KH0N051EYKVXR</t>
  </si>
  <si>
    <t>18-Oct-2023 03:50 PM EDT</t>
  </si>
  <si>
    <t>RSYEG2HZGF6QR</t>
  </si>
  <si>
    <t>18-Oct-2023 03:49 PM EDT</t>
  </si>
  <si>
    <t>D87W9Z4FSVNHG</t>
  </si>
  <si>
    <t>18-Oct-2023 03:45 PM EDT</t>
  </si>
  <si>
    <t>43HA794DYK1T6</t>
  </si>
  <si>
    <t>18-Oct-2023 03:43 PM EDT</t>
  </si>
  <si>
    <t>97Q0KHMKFT9WW</t>
  </si>
  <si>
    <t>18-Oct-2023 03:42 PM EDT</t>
  </si>
  <si>
    <t>ZZFPYH2DDSRBR</t>
  </si>
  <si>
    <t>18-Oct-2023 03:41 PM EDT</t>
  </si>
  <si>
    <t>VEWC8C5WCM1SP</t>
  </si>
  <si>
    <t>18-Oct-2023 03:40 PM EDT</t>
  </si>
  <si>
    <t>BGMKN3AABG8JE</t>
  </si>
  <si>
    <t>18-Oct-2023 03:39 PM EDT</t>
  </si>
  <si>
    <t>ETVDYGV95WZ2A</t>
  </si>
  <si>
    <t>18-Oct-2023 03:37 PM EDT</t>
  </si>
  <si>
    <t>PH4MJ84G181QM</t>
  </si>
  <si>
    <t>18-Oct-2023 03:31 PM EDT</t>
  </si>
  <si>
    <t>7AXH9K4NFSJN8</t>
  </si>
  <si>
    <t>18-Oct-2023 03:30 PM EDT</t>
  </si>
  <si>
    <t>GR211P0E8R6YR</t>
  </si>
  <si>
    <t>A44ZQ8BEF9EMJ</t>
  </si>
  <si>
    <t>18-Oct-2023 03:27 PM EDT</t>
  </si>
  <si>
    <t>3QX8DWHR9XAA6</t>
  </si>
  <si>
    <t>18-Oct-2023 03:26 PM EDT</t>
  </si>
  <si>
    <t>76ZKWXMSWAZQ4</t>
  </si>
  <si>
    <t>VTAE6C2X873JC</t>
  </si>
  <si>
    <t>18-Oct-2023 03:25 PM EDT</t>
  </si>
  <si>
    <t>64RPVK2S0V1C0</t>
  </si>
  <si>
    <t>VZ3HSXSTQB5Z8</t>
  </si>
  <si>
    <t>18-Oct-2023 03:22 PM EDT</t>
  </si>
  <si>
    <t>D92BG947043ZY</t>
  </si>
  <si>
    <t>18-Oct-2023 03:21 PM EDT</t>
  </si>
  <si>
    <t>YXFXDXTM0TEAR</t>
  </si>
  <si>
    <t>EHCA6CNTJYEPW</t>
  </si>
  <si>
    <t>18-Oct-2023 03:14 PM EDT</t>
  </si>
  <si>
    <t>4FEM0999FWG0R</t>
  </si>
  <si>
    <t>18-Oct-2023 03:13 PM EDT</t>
  </si>
  <si>
    <t>NBCV2TPF12FWR</t>
  </si>
  <si>
    <t>18-Oct-2023 03:12 PM EDT</t>
  </si>
  <si>
    <t>3E945SB1F4JR6</t>
  </si>
  <si>
    <t>18-Oct-2023 03:11 PM EDT</t>
  </si>
  <si>
    <t>MKYG9HYX93Y02</t>
  </si>
  <si>
    <t>18-Oct-2023 03:04 PM EDT</t>
  </si>
  <si>
    <t>11ZX64PDQK1P2</t>
  </si>
  <si>
    <t>18-Oct-2023 03:00 PM EDT</t>
  </si>
  <si>
    <t>YG79M4P4R0YCP</t>
  </si>
  <si>
    <t>18-Oct-2023 02:59 PM EDT</t>
  </si>
  <si>
    <t>DBDHTWES62KEG</t>
  </si>
  <si>
    <t>18-Oct-2023 02:58 PM EDT</t>
  </si>
  <si>
    <t>RW98AX0KX5NWW</t>
  </si>
  <si>
    <t>18-Oct-2023 02:56 PM EDT</t>
  </si>
  <si>
    <t>2V82NJRGB8EFR</t>
  </si>
  <si>
    <t>18-Oct-2023 02:55 PM EDT</t>
  </si>
  <si>
    <t>NN0XJVYESFR0R</t>
  </si>
  <si>
    <t>18-Oct-2023 02:53 PM EDT</t>
  </si>
  <si>
    <t>BBKR17F0W69R0</t>
  </si>
  <si>
    <t>18-Oct-2023 02:52 PM EDT</t>
  </si>
  <si>
    <t>8AW5JKCR3351R</t>
  </si>
  <si>
    <t>18-Oct-2023 02:50 PM EDT</t>
  </si>
  <si>
    <t>B106SQ5TWWMRC</t>
  </si>
  <si>
    <t>18-Oct-2023 02:48 PM EDT</t>
  </si>
  <si>
    <t>EF6C7DT7MYQVE</t>
  </si>
  <si>
    <t>18-Oct-2023 02:46 PM EDT</t>
  </si>
  <si>
    <t>EQB4V182V5V68</t>
  </si>
  <si>
    <t>18-Oct-2023 02:44 PM EDT</t>
  </si>
  <si>
    <t>N1PAB200CP7J8</t>
  </si>
  <si>
    <t>18-Oct-2023 02:42 PM EDT</t>
  </si>
  <si>
    <t>C04KKJ7E654FM</t>
  </si>
  <si>
    <t>18-Oct-2023 02:28 PM EDT</t>
  </si>
  <si>
    <t>B78ETAJYRYV44</t>
  </si>
  <si>
    <t>18-Oct-2023 02:27 PM EDT</t>
  </si>
  <si>
    <t>VY0EEXJY9X0AA</t>
  </si>
  <si>
    <t>18-Oct-2023 02:26 PM EDT</t>
  </si>
  <si>
    <t>6PS0HEKKRFGF8</t>
  </si>
  <si>
    <t>18-Oct-2023 02:24 PM EDT</t>
  </si>
  <si>
    <t>QZTSDJKDJPF30</t>
  </si>
  <si>
    <t>18-Oct-2023 02:20 PM EDT</t>
  </si>
  <si>
    <t>XG4FFPKM61GT0</t>
  </si>
  <si>
    <t>18-Oct-2023 02:17 PM EDT</t>
  </si>
  <si>
    <t>CCD0FXN0NANXY</t>
  </si>
  <si>
    <t>18-Oct-2023 02:15 PM EDT</t>
  </si>
  <si>
    <t>8NGHWH0E8BN22</t>
  </si>
  <si>
    <t>4B0WRG9STRAHW</t>
  </si>
  <si>
    <t>18-Oct-2023 02:14 PM EDT</t>
  </si>
  <si>
    <t>C9WAEKENT3J1P</t>
  </si>
  <si>
    <t>VP2BH0R4RAK1J</t>
  </si>
  <si>
    <t>18-Oct-2023 02:09 PM EDT</t>
  </si>
  <si>
    <t>1252EHQPAF6P2</t>
  </si>
  <si>
    <t>18-Oct-2023 02:08 PM EDT</t>
  </si>
  <si>
    <t>RP3NSDZP2FQB4</t>
  </si>
  <si>
    <t>18-Oct-2023 02:07 PM EDT</t>
  </si>
  <si>
    <t>YANJFCJ7BTX44</t>
  </si>
  <si>
    <t>F6PWD4ZRNPK1R</t>
  </si>
  <si>
    <t>18-Oct-2023 02:06 PM EDT</t>
  </si>
  <si>
    <t>A0KXQQ28P765A</t>
  </si>
  <si>
    <t>18-Oct-2023 02:05 PM EDT</t>
  </si>
  <si>
    <t>3D0XZC20MBHFC</t>
  </si>
  <si>
    <t>18-Oct-2023 02:01 PM EDT</t>
  </si>
  <si>
    <t>HJQNWKNJ7VQDR</t>
  </si>
  <si>
    <t>18-Oct-2023 02:00 PM EDT</t>
  </si>
  <si>
    <t>8AY2EMFR99TV0</t>
  </si>
  <si>
    <t>18-Oct-2023 01:57 PM EDT</t>
  </si>
  <si>
    <t>WTWXBYFXF2KN4</t>
  </si>
  <si>
    <t>18-Oct-2023 01:46 PM EDT</t>
  </si>
  <si>
    <t>YT59XY442SWA8</t>
  </si>
  <si>
    <t>18-Oct-2023 01:44 PM EDT</t>
  </si>
  <si>
    <t>ECF1V9CWXPCQC</t>
  </si>
  <si>
    <t>18-Oct-2023 01:42 PM EDT</t>
  </si>
  <si>
    <t>A4A2XGWCF7MN8</t>
  </si>
  <si>
    <t>PN3W375GEQ4TP</t>
  </si>
  <si>
    <t>18-Oct-2023 01:39 PM EDT</t>
  </si>
  <si>
    <t>1H2JB6NWC3H90</t>
  </si>
  <si>
    <t>18-Oct-2023 01:33 PM EDT</t>
  </si>
  <si>
    <t>QP4CMWRDKHJSW</t>
  </si>
  <si>
    <t>18-Oct-2023 01:32 PM EDT</t>
  </si>
  <si>
    <t>0E19BFFH9XTVR</t>
  </si>
  <si>
    <t>18-Oct-2023 01:31 PM EDT</t>
  </si>
  <si>
    <t>X3Q84ZHXFF6ZM</t>
  </si>
  <si>
    <t>18-Oct-2023 01:30 PM EDT</t>
  </si>
  <si>
    <t>9DSZKEWV5JX3T</t>
  </si>
  <si>
    <t>18-Oct-2023 01:29 PM EDT</t>
  </si>
  <si>
    <t>QJTHT85TTE13G</t>
  </si>
  <si>
    <t>18-Oct-2023 01:28 PM EDT</t>
  </si>
  <si>
    <t>ERH1K2YXPNMC0</t>
  </si>
  <si>
    <t>18-Oct-2023 01:27 PM EDT</t>
  </si>
  <si>
    <t>1WDEVZHJ5PQH4</t>
  </si>
  <si>
    <t>18-Oct-2023 01:16 PM EDT</t>
  </si>
  <si>
    <t>N7YB3MVCWVKZ6</t>
  </si>
  <si>
    <t>18-Oct-2023 01:14 PM EDT</t>
  </si>
  <si>
    <t>WTS7HM49WS1G0</t>
  </si>
  <si>
    <t>18-Oct-2023 01:08 PM EDT</t>
  </si>
  <si>
    <t>NFW8CXPN74QYA</t>
  </si>
  <si>
    <t>GXNEAJ5ZZYBBT</t>
  </si>
  <si>
    <t>18-Oct-2023 01:06 PM EDT</t>
  </si>
  <si>
    <t>CPQD5TS33BT8W</t>
  </si>
  <si>
    <t>18-Oct-2023 01:03 PM EDT</t>
  </si>
  <si>
    <t>SZ9E7HTX8ETCW</t>
  </si>
  <si>
    <t>18-Oct-2023 01:02 PM EDT</t>
  </si>
  <si>
    <t>YKGYW5Y3Y34BR</t>
  </si>
  <si>
    <t>18-Nov-2024 12:59 PM EST</t>
  </si>
  <si>
    <t>2QM54TJ111RF2</t>
  </si>
  <si>
    <t>18-Nov-2024 12:57 PM EST</t>
  </si>
  <si>
    <t>NPXMGWN18TA9R</t>
  </si>
  <si>
    <t>18-Nov-2024 12:54 PM EST</t>
  </si>
  <si>
    <t>PQA78VPHE0V20</t>
  </si>
  <si>
    <t>18-Nov-2024 12:52 PM EST</t>
  </si>
  <si>
    <t>E4CNE4NV3JHPR</t>
  </si>
  <si>
    <t>18-Nov-2024 12:49 PM EST</t>
  </si>
  <si>
    <t>4FJWF39ATXRHW</t>
  </si>
  <si>
    <t>18-Nov-2024 12:48 PM EST</t>
  </si>
  <si>
    <t>EKEKWXWPFSZVY</t>
  </si>
  <si>
    <t>18-Nov-2024 12:43 PM EST</t>
  </si>
  <si>
    <t>JT6RBPMRKWYQ4</t>
  </si>
  <si>
    <t>18-Nov-2024 12:37 PM EST</t>
  </si>
  <si>
    <t>8MNXNSERBP6Q8</t>
  </si>
  <si>
    <t>18-Nov-2024 12:28 PM EST</t>
  </si>
  <si>
    <t>Z6WK32CEMK87Y</t>
  </si>
  <si>
    <t>18-Nov-2024 12:22 PM EST</t>
  </si>
  <si>
    <t>WAWYCMB9FQJYJ</t>
  </si>
  <si>
    <t>18-Nov-2024 12:20 PM EST</t>
  </si>
  <si>
    <t>682NF5RPCGW86</t>
  </si>
  <si>
    <t>18-Nov-2024 12:19 PM EST</t>
  </si>
  <si>
    <t>1EV32KFQG15AY</t>
  </si>
  <si>
    <t>18-Nov-2024 12:18 PM EST</t>
  </si>
  <si>
    <t>TSEZ9F3Y6Q9ZC</t>
  </si>
  <si>
    <t>18-Nov-2024 12:16 PM EST</t>
  </si>
  <si>
    <t>B318JC7VVA31A</t>
  </si>
  <si>
    <t>18-Nov-2024 12:14 PM EST</t>
  </si>
  <si>
    <t>QHXGM5H2977BE</t>
  </si>
  <si>
    <t>18-Nov-2024 12:01 PM EST</t>
  </si>
  <si>
    <t>9SHTRRXG412RP</t>
  </si>
  <si>
    <t>18-Nov-2024 12:00 PM EST</t>
  </si>
  <si>
    <t>3DEGX92Q4REA8</t>
  </si>
  <si>
    <t>18-Nov-2024 11:58 AM EST</t>
  </si>
  <si>
    <t>17EJ1KRBE5QQE</t>
  </si>
  <si>
    <t>18-Nov-2024 11:48 AM EST</t>
  </si>
  <si>
    <t>092PC2KEHVGCJ</t>
  </si>
  <si>
    <t>18-Nov-2024 11:40 AM EST</t>
  </si>
  <si>
    <t>8WX9KBD94X5YM</t>
  </si>
  <si>
    <t>18-Nov-2024 11:31 AM EST</t>
  </si>
  <si>
    <t>DH6A5PB9479HG</t>
  </si>
  <si>
    <t>18-Nov-2024 11:10 AM EST</t>
  </si>
  <si>
    <t>ZN56YZMM3FWSY</t>
  </si>
  <si>
    <t>18-Nov-2024 10:50 AM EST</t>
  </si>
  <si>
    <t>4BA82DQRM9S5R</t>
  </si>
  <si>
    <t>18-Nov-2024 10:44 AM EST</t>
  </si>
  <si>
    <t>R6GJNDBPVE5JP</t>
  </si>
  <si>
    <t>18-Nov-2024 10:41 AM EST</t>
  </si>
  <si>
    <t>G5D0H0EZNW4ZC</t>
  </si>
  <si>
    <t>18-Nov-2024 10:38 AM EST</t>
  </si>
  <si>
    <t>WF1ER8TSNZX0M</t>
  </si>
  <si>
    <t>18-Nov-2024 10:31 AM EST</t>
  </si>
  <si>
    <t>BF4EC2RFPFQKG</t>
  </si>
  <si>
    <t>18-Nov-2024 10:26 AM EST</t>
  </si>
  <si>
    <t>9BRR0Y2Z18JH0</t>
  </si>
  <si>
    <t>18-Nov-2024 10:23 AM EST</t>
  </si>
  <si>
    <t>KMRRV6B43AN0J</t>
  </si>
  <si>
    <t>18-Nov-2024 10:22 AM EST</t>
  </si>
  <si>
    <t>R82KA6J10WM8J</t>
  </si>
  <si>
    <t>18-Nov-2024 10:21 AM EST</t>
  </si>
  <si>
    <t>PW4S095EVABJA</t>
  </si>
  <si>
    <t>18-Nov-2024 10:19 AM EST</t>
  </si>
  <si>
    <t>650FP2F1RCWZ4</t>
  </si>
  <si>
    <t>18-Nov-2024 10:13 AM EST</t>
  </si>
  <si>
    <t>5FSDV425C6MJ4</t>
  </si>
  <si>
    <t>18-Nov-2024 09:56 AM EST</t>
  </si>
  <si>
    <t>2YY45ZDVHCY6T</t>
  </si>
  <si>
    <t>18-Nov-2024 09:53 AM EST</t>
  </si>
  <si>
    <t>TJ6Q2Z9ZMQ7DA</t>
  </si>
  <si>
    <t>18-Nov-2024 09:52 AM EST</t>
  </si>
  <si>
    <t>C95H61WYYV9RG</t>
  </si>
  <si>
    <t>18-Nov-2024 09:39 AM EST</t>
  </si>
  <si>
    <t>5F6PRAMQ4Y5EY</t>
  </si>
  <si>
    <t>18-Nov-2024 09:31 AM EST</t>
  </si>
  <si>
    <t>BGD95CP7P5X6C</t>
  </si>
  <si>
    <t>18-Nov-2024 09:24 AM EST</t>
  </si>
  <si>
    <t>P51TCJQ1HBRQJ</t>
  </si>
  <si>
    <t>18-Nov-2024 09:19 AM EST</t>
  </si>
  <si>
    <t>1AB4AJJZZVDEA</t>
  </si>
  <si>
    <t>18-Nov-2024 09:17 AM EST</t>
  </si>
  <si>
    <t>ZVY9TZ6DBWGXY</t>
  </si>
  <si>
    <t>18-Nov-2024 09:12 AM EST</t>
  </si>
  <si>
    <t>T5PCCW95C2QC2</t>
  </si>
  <si>
    <t>18-Nov-2024 09:05 AM EST</t>
  </si>
  <si>
    <t>9ZE9R5BRPCA4P</t>
  </si>
  <si>
    <t>18-Nov-2024 08:59 AM EST</t>
  </si>
  <si>
    <t>S0Z1PJ7J79NA0</t>
  </si>
  <si>
    <t>18-Nov-2024 08:49 AM EST</t>
  </si>
  <si>
    <t>WAJC7PYH7K4A0</t>
  </si>
  <si>
    <t>18-Nov-2024 08:31 AM EST</t>
  </si>
  <si>
    <t>V9RCMV27JN842</t>
  </si>
  <si>
    <t>18-Nov-2024 08:29 AM EST</t>
  </si>
  <si>
    <t>SRGRGPTTYCB8W</t>
  </si>
  <si>
    <t>18-Nov-2024 08:28 AM EST</t>
  </si>
  <si>
    <t>5H1YKR2B79W2M</t>
  </si>
  <si>
    <t>18-Nov-2024 08:27 AM EST</t>
  </si>
  <si>
    <t>QH6HYJWJK74CR</t>
  </si>
  <si>
    <t>18-Nov-2024 08:23 AM EST</t>
  </si>
  <si>
    <t>7ED4YJ5M238C6</t>
  </si>
  <si>
    <t>18-Nov-2024 08:22 AM EST</t>
  </si>
  <si>
    <t>9MR8Q2PME9B1C</t>
  </si>
  <si>
    <t>18-Nov-2024 08:21 AM EST</t>
  </si>
  <si>
    <t>RNXEPAXGZBJ56</t>
  </si>
  <si>
    <t>18-Nov-2024 08:14 AM EST</t>
  </si>
  <si>
    <t>6TAKQJ9699J90</t>
  </si>
  <si>
    <t>18-Nov-2024 08:11 AM EST</t>
  </si>
  <si>
    <t>NK80BDMN2GAKM</t>
  </si>
  <si>
    <t>18-Nov-2024 08:06 AM EST</t>
  </si>
  <si>
    <t>BJ6FZF1BQ19K0</t>
  </si>
  <si>
    <t>18-Nov-2024 05:38 PM EST</t>
  </si>
  <si>
    <t>DN8GCGHWQTG5A</t>
  </si>
  <si>
    <t>18-Nov-2024 05:37 PM EST</t>
  </si>
  <si>
    <t>GCX18AC2MSR1P</t>
  </si>
  <si>
    <t>18-Nov-2024 05:32 PM EST</t>
  </si>
  <si>
    <t>A5604KT3EHNVW</t>
  </si>
  <si>
    <t>18-Nov-2024 05:25 PM EST</t>
  </si>
  <si>
    <t>7VM0C9K1E72K0</t>
  </si>
  <si>
    <t>18-Nov-2024 05:18 PM EST</t>
  </si>
  <si>
    <t>DQGT37KNT3W5T</t>
  </si>
  <si>
    <t>18-Nov-2024 05:15 PM EST</t>
  </si>
  <si>
    <t>ESX0HCH7EXJQY</t>
  </si>
  <si>
    <t>18-Nov-2024 05:12 PM EST</t>
  </si>
  <si>
    <t>PJDVHBSN8CC3C</t>
  </si>
  <si>
    <t>18-Nov-2024 05:10 PM EST</t>
  </si>
  <si>
    <t>KPXVHPNRCY04J</t>
  </si>
  <si>
    <t>18-Nov-2024 05:09 PM EST</t>
  </si>
  <si>
    <t>63P8W7XR5R3RY</t>
  </si>
  <si>
    <t>18-Nov-2024 05:08 PM EST</t>
  </si>
  <si>
    <t>BMFXA0ZXYNF72</t>
  </si>
  <si>
    <t>18-Nov-2024 05:05 PM EST</t>
  </si>
  <si>
    <t>QTKRRJYDTVQ4T</t>
  </si>
  <si>
    <t>18-Nov-2024 05:03 PM EST</t>
  </si>
  <si>
    <t>D88S57M3N4EHM</t>
  </si>
  <si>
    <t>18-Nov-2024 04:49 PM EST</t>
  </si>
  <si>
    <t>FDCWHW4JJEJP2</t>
  </si>
  <si>
    <t>18-Nov-2024 04:45 PM EST</t>
  </si>
  <si>
    <t>N95YX2RSCBMT2</t>
  </si>
  <si>
    <t>18-Nov-2024 04:34 PM EST</t>
  </si>
  <si>
    <t>3BDYKDP6FN0K8</t>
  </si>
  <si>
    <t>18-Nov-2024 04:33 PM EST</t>
  </si>
  <si>
    <t>M0ZBSZW5MKFP4</t>
  </si>
  <si>
    <t>18-Nov-2024 04:30 PM EST</t>
  </si>
  <si>
    <t>VWFDYQN21RDBW</t>
  </si>
  <si>
    <t>18-Nov-2024 04:29 PM EST</t>
  </si>
  <si>
    <t>G0Y1EZQV7E27A</t>
  </si>
  <si>
    <t>18-Nov-2024 04:28 PM EST</t>
  </si>
  <si>
    <t>DQMSYH88EJ5Y8</t>
  </si>
  <si>
    <t>18-Nov-2024 04:26 PM EST</t>
  </si>
  <si>
    <t>QVSWYZE11PPET</t>
  </si>
  <si>
    <t>18-Nov-2024 04:25 PM EST</t>
  </si>
  <si>
    <t>M507XDNJSY83W</t>
  </si>
  <si>
    <t>18-Nov-2024 04:23 PM EST</t>
  </si>
  <si>
    <t>HX0WD2579RKYT</t>
  </si>
  <si>
    <t>18-Nov-2024 04:21 PM EST</t>
  </si>
  <si>
    <t>CFGD4M3FFN10R</t>
  </si>
  <si>
    <t>18-Nov-2024 04:16 PM EST</t>
  </si>
  <si>
    <t>93ECZW6HQ0D5W</t>
  </si>
  <si>
    <t>18-Nov-2024 04:12 PM EST</t>
  </si>
  <si>
    <t>NG4PWSJ4R1K8A</t>
  </si>
  <si>
    <t>18-Nov-2024 04:08 PM EST</t>
  </si>
  <si>
    <t>ABYQD8AG21W6G</t>
  </si>
  <si>
    <t>18-Nov-2024 04:06 PM EST</t>
  </si>
  <si>
    <t>HF3E47RS127RR</t>
  </si>
  <si>
    <t>18-Nov-2024 04:04 PM EST</t>
  </si>
  <si>
    <t>6SAMVCYD0CTH8</t>
  </si>
  <si>
    <t>18-Nov-2024 04:03 PM EST</t>
  </si>
  <si>
    <t>JXNHKCQPHQZCA</t>
  </si>
  <si>
    <t>18-Nov-2024 04:02 PM EST</t>
  </si>
  <si>
    <t>SZF9TX91S7KCJ</t>
  </si>
  <si>
    <t>18-Nov-2024 04:01 PM EST</t>
  </si>
  <si>
    <t>BJ0WZT4J1FF1P</t>
  </si>
  <si>
    <t>18-Nov-2024 04:00 PM EST</t>
  </si>
  <si>
    <t>KVM0WFJA2WWKY</t>
  </si>
  <si>
    <t>18-Nov-2024 03:56 PM EST</t>
  </si>
  <si>
    <t>D9NSA583FHWSP</t>
  </si>
  <si>
    <t>18-Nov-2024 03:55 PM EST</t>
  </si>
  <si>
    <t>FKWQZAB8DME6Y</t>
  </si>
  <si>
    <t>18-Nov-2024 03:54 PM EST</t>
  </si>
  <si>
    <t>0ZX6MQ5AJVGNC</t>
  </si>
  <si>
    <t>18-Nov-2024 03:50 PM EST</t>
  </si>
  <si>
    <t>HVS9T8DHJC28J</t>
  </si>
  <si>
    <t>18-Nov-2024 03:45 PM EST</t>
  </si>
  <si>
    <t>XEKY4M69VGDRR</t>
  </si>
  <si>
    <t>18-Nov-2024 03:37 PM EST</t>
  </si>
  <si>
    <t>8CW26JW05WBR0</t>
  </si>
  <si>
    <t>18-Nov-2024 03:35 PM EST</t>
  </si>
  <si>
    <t>F0P5MW3SWVJ4Y</t>
  </si>
  <si>
    <t>18-Nov-2024 03:34 PM EST</t>
  </si>
  <si>
    <t>DVFMAMQAQXGS0</t>
  </si>
  <si>
    <t>18-Nov-2024 03:32 PM EST</t>
  </si>
  <si>
    <t>RJJB4XENG8JZ0</t>
  </si>
  <si>
    <t>18-Nov-2024 03:24 PM EST</t>
  </si>
  <si>
    <t>DKSD8W6Z6BM6R</t>
  </si>
  <si>
    <t>18-Nov-2024 03:21 PM EST</t>
  </si>
  <si>
    <t>G822MHPFB3YB4</t>
  </si>
  <si>
    <t>18-Nov-2024 03:14 PM EST</t>
  </si>
  <si>
    <t>2KTV440W9MWJM</t>
  </si>
  <si>
    <t>18-Nov-2024 03:12 PM EST</t>
  </si>
  <si>
    <t>004NWXPH9P9BG</t>
  </si>
  <si>
    <t>X65RS1WBKV55A</t>
  </si>
  <si>
    <t>18-Nov-2024 03:09 PM EST</t>
  </si>
  <si>
    <t>XJGNJHWHJP0S4</t>
  </si>
  <si>
    <t>18-Nov-2024 03:07 PM EST</t>
  </si>
  <si>
    <t>QEHB69V2QJ6N2</t>
  </si>
  <si>
    <t>18-Nov-2024 02:57 PM EST</t>
  </si>
  <si>
    <t>96X8GKRR5Q00T</t>
  </si>
  <si>
    <t>18-Nov-2024 02:56 PM EST</t>
  </si>
  <si>
    <t>8WBXCX09K9SD6</t>
  </si>
  <si>
    <t>18-Nov-2024 02:55 PM EST</t>
  </si>
  <si>
    <t>2KEKT2S5HSRZR</t>
  </si>
  <si>
    <t>18-Nov-2024 02:54 PM EST</t>
  </si>
  <si>
    <t>WVHRPT97QNQSJ</t>
  </si>
  <si>
    <t>18-Nov-2024 02:53 PM EST</t>
  </si>
  <si>
    <t>5JT7SZDE0QR10</t>
  </si>
  <si>
    <t>18-Nov-2024 02:52 PM EST</t>
  </si>
  <si>
    <t>DR87RR12S2SQR</t>
  </si>
  <si>
    <t>18-Nov-2024 02:50 PM EST</t>
  </si>
  <si>
    <t>QM2C3RMD30F02</t>
  </si>
  <si>
    <t>18-Nov-2024 02:45 PM EST</t>
  </si>
  <si>
    <t>65VTE48N99NPM</t>
  </si>
  <si>
    <t>18-Nov-2024 02:42 PM EST</t>
  </si>
  <si>
    <t>VHYXCYW3NB53C</t>
  </si>
  <si>
    <t>18-Nov-2024 02:41 PM EST</t>
  </si>
  <si>
    <t>A2SBCMGD6RDR4</t>
  </si>
  <si>
    <t>18-Nov-2024 02:39 PM EST</t>
  </si>
  <si>
    <t>M7ESXK3B299ZE</t>
  </si>
  <si>
    <t>18-Nov-2024 02:37 PM EST</t>
  </si>
  <si>
    <t>KK3XK2G0BJ1P0</t>
  </si>
  <si>
    <t>E5EW956YMKF4Y</t>
  </si>
  <si>
    <t>18-Nov-2024 02:36 PM EST</t>
  </si>
  <si>
    <t>19VCNHPFWWMYG</t>
  </si>
  <si>
    <t>18-Nov-2024 02:27 PM EST</t>
  </si>
  <si>
    <t>GRCM3G8P44YQ0</t>
  </si>
  <si>
    <t>18-Nov-2024 02:26 PM EST</t>
  </si>
  <si>
    <t>NEQKFGN13EEJW</t>
  </si>
  <si>
    <t>18-Nov-2024 02:25 PM EST</t>
  </si>
  <si>
    <t>N2EC4AJ5SQQPA</t>
  </si>
  <si>
    <t>18-Nov-2024 02:23 PM EST</t>
  </si>
  <si>
    <t>WPKMTT4HENNR8</t>
  </si>
  <si>
    <t>18-Nov-2024 02:19 PM EST</t>
  </si>
  <si>
    <t>K9MRPYGPGJVX6</t>
  </si>
  <si>
    <t>18-Nov-2024 02:16 PM EST</t>
  </si>
  <si>
    <t>86F01DZKJTDWG</t>
  </si>
  <si>
    <t>18-Nov-2024 02:15 PM EST</t>
  </si>
  <si>
    <t>5ZAQR6E7HZMPJ</t>
  </si>
  <si>
    <t>18-Nov-2024 02:14 PM EST</t>
  </si>
  <si>
    <t>H2WNDSCMEE6P8</t>
  </si>
  <si>
    <t>18-Nov-2024 02:12 PM EST</t>
  </si>
  <si>
    <t>JE4RGJC1N4ZVG</t>
  </si>
  <si>
    <t>18-Nov-2024 02:06 PM EST</t>
  </si>
  <si>
    <t>XDSQA7MMKAQEE</t>
  </si>
  <si>
    <t>4PXS69GQEKXG2</t>
  </si>
  <si>
    <t>18-Nov-2024 02:03 PM EST</t>
  </si>
  <si>
    <t>13Y4XST7PYNVG</t>
  </si>
  <si>
    <t>18-Nov-2024 02:01 PM EST</t>
  </si>
  <si>
    <t>BJG4047QQMHTM</t>
  </si>
  <si>
    <t>V5KBR0YV1TD10</t>
  </si>
  <si>
    <t>18-Nov-2024 01:58 PM EST</t>
  </si>
  <si>
    <t>0VX1QCMNJK0CY</t>
  </si>
  <si>
    <t>2Z54Z1SSY0K52</t>
  </si>
  <si>
    <t>18-Nov-2024 01:57 PM EST</t>
  </si>
  <si>
    <t>N69BSK6F9SXEW</t>
  </si>
  <si>
    <t>18-Nov-2024 01:56 PM EST</t>
  </si>
  <si>
    <t>FZT6EB04B9HEC</t>
  </si>
  <si>
    <t>4QQ8ZE6JX9YEE</t>
  </si>
  <si>
    <t>18-Nov-2024 01:55 PM EST</t>
  </si>
  <si>
    <t>4G7MJM8R2EPPY</t>
  </si>
  <si>
    <t>18-Nov-2024 01:53 PM EST</t>
  </si>
  <si>
    <t>H3CMMAY68JQDC</t>
  </si>
  <si>
    <t>18-Nov-2024 01:51 PM EST</t>
  </si>
  <si>
    <t>49793XTB0Q118</t>
  </si>
  <si>
    <t>18-Nov-2024 01:50 PM EST</t>
  </si>
  <si>
    <t>F9Q9AJCZM9V70</t>
  </si>
  <si>
    <t>18-Nov-2024 01:49 PM EST</t>
  </si>
  <si>
    <t>A5J4WCW0GPD8T</t>
  </si>
  <si>
    <t>18-Nov-2024 01:46 PM EST</t>
  </si>
  <si>
    <t>Q216EME07P3QP</t>
  </si>
  <si>
    <t>18-Nov-2024 01:42 PM EST</t>
  </si>
  <si>
    <t>70CYBMA21X3X0</t>
  </si>
  <si>
    <t>JZSMJJ9KG05RE</t>
  </si>
  <si>
    <t>Half Bushel of Apples</t>
  </si>
  <si>
    <t>18-Nov-2024 01:41 PM EST</t>
  </si>
  <si>
    <t>DF88E9PM1KY9T</t>
  </si>
  <si>
    <t>SH3EWNCDEARGG</t>
  </si>
  <si>
    <t>18-Nov-2024 01:39 PM EST</t>
  </si>
  <si>
    <t>JVEHJF7X4AF3T</t>
  </si>
  <si>
    <t>18-Nov-2024 01:38 PM EST</t>
  </si>
  <si>
    <t>PS8PAD21TBJAG</t>
  </si>
  <si>
    <t>$10.00 Off -$10.00</t>
  </si>
  <si>
    <t>18-Nov-2024 01:37 PM EST</t>
  </si>
  <si>
    <t>HJ4QY6C1EJ2W6</t>
  </si>
  <si>
    <t>18-Nov-2024 01:35 PM EST</t>
  </si>
  <si>
    <t>173Q15P3ASP04</t>
  </si>
  <si>
    <t>18-Nov-2024 01:33 PM EST</t>
  </si>
  <si>
    <t>YB36ANKDA6VEM</t>
  </si>
  <si>
    <t>18-Nov-2024 01:30 PM EST</t>
  </si>
  <si>
    <t>BVWYX3PD92CSP</t>
  </si>
  <si>
    <t>18-Nov-2024 01:28 PM EST</t>
  </si>
  <si>
    <t>X7AS15R7VTXWJ</t>
  </si>
  <si>
    <t>18-Nov-2024 01:25 PM EST</t>
  </si>
  <si>
    <t>A3CZCNBS4JW0G</t>
  </si>
  <si>
    <t>18-Nov-2024 01:24 PM EST</t>
  </si>
  <si>
    <t>34J3H23YWEYK6</t>
  </si>
  <si>
    <t>18-Nov-2024 01:23 PM EST</t>
  </si>
  <si>
    <t>12C69XCZVF776</t>
  </si>
  <si>
    <t>BJ99FB5MCR96J</t>
  </si>
  <si>
    <t>18-Nov-2024 01:10 PM EST</t>
  </si>
  <si>
    <t>ZWAJ5T83799A6</t>
  </si>
  <si>
    <t>18-Nov-2024 01:09 PM EST</t>
  </si>
  <si>
    <t>0BV649TQNM2QY</t>
  </si>
  <si>
    <t>18-Nov-2024 01:07 PM EST</t>
  </si>
  <si>
    <t>DTK75A5VKAPP4</t>
  </si>
  <si>
    <t>18-Nov-2024 01:05 PM EST</t>
  </si>
  <si>
    <t>Y72Q3YWXGSGSW</t>
  </si>
  <si>
    <t>18-Nov-2024 01:02 PM EST</t>
  </si>
  <si>
    <t>MJM9JJ2NCS5K6</t>
  </si>
  <si>
    <t>18-Nov-2023 12:59 PM EST</t>
  </si>
  <si>
    <t>7S52XJDWVVH5Y</t>
  </si>
  <si>
    <t>18-Nov-2023 12:58 PM EST</t>
  </si>
  <si>
    <t>ANPEPHPWCM7S8</t>
  </si>
  <si>
    <t>18-Nov-2023 12:57 PM EST</t>
  </si>
  <si>
    <t>4GZJXS2C2866R</t>
  </si>
  <si>
    <t>18-Nov-2023 12:56 PM EST</t>
  </si>
  <si>
    <t>W57Q7BRRMRYW4</t>
  </si>
  <si>
    <t>26A59KKZWJ6CE</t>
  </si>
  <si>
    <t>18-Nov-2023 12:55 PM EST</t>
  </si>
  <si>
    <t>8KPXAD0ZRD05T</t>
  </si>
  <si>
    <t>HA4D768QP6JM2</t>
  </si>
  <si>
    <t>18-Nov-2023 12:49 PM EST</t>
  </si>
  <si>
    <t>PSVF8BNV7CWB0</t>
  </si>
  <si>
    <t>18-Nov-2023 12:47 PM EST</t>
  </si>
  <si>
    <t>F5CVA8WMK1Z80</t>
  </si>
  <si>
    <t>18-Nov-2023 12:44 PM EST</t>
  </si>
  <si>
    <t>K65VG79874FJR</t>
  </si>
  <si>
    <t>BGRSKFYSSEX66</t>
  </si>
  <si>
    <t>18-Nov-2023 12:43 PM EST</t>
  </si>
  <si>
    <t>QCBP5Z978202M</t>
  </si>
  <si>
    <t>18-Nov-2023 12:42 PM EST</t>
  </si>
  <si>
    <t>PY39RZ6WGN6VE</t>
  </si>
  <si>
    <t>18-Nov-2023 12:41 PM EST</t>
  </si>
  <si>
    <t>RC4VSWTX9GS6C</t>
  </si>
  <si>
    <t>18-Nov-2023 12:40 PM EST</t>
  </si>
  <si>
    <t>NTG8FZX9GKQ1W</t>
  </si>
  <si>
    <t>18-Nov-2023 12:37 PM EST</t>
  </si>
  <si>
    <t>5QJ880VX80ZQ0</t>
  </si>
  <si>
    <t>4SZ84B4CJX578</t>
  </si>
  <si>
    <t>QPT9WQ8C2NT4R</t>
  </si>
  <si>
    <t>18-Nov-2023 12:33 PM EST</t>
  </si>
  <si>
    <t>29BAR9JTVP9XC</t>
  </si>
  <si>
    <t>18-Nov-2023 12:32 PM EST</t>
  </si>
  <si>
    <t>ZHQTANMQSPGBG</t>
  </si>
  <si>
    <t>18-Nov-2023 12:30 PM EST</t>
  </si>
  <si>
    <t>8R9WC9AW3Q7GP</t>
  </si>
  <si>
    <t>18-Nov-2023 12:29 PM EST</t>
  </si>
  <si>
    <t>GP0ZV7JG072ZT</t>
  </si>
  <si>
    <t>18-Nov-2023 12:28 PM EST</t>
  </si>
  <si>
    <t>VQQ09TP7DBG80</t>
  </si>
  <si>
    <t>Z93MJ74SRNG98</t>
  </si>
  <si>
    <t>18-Nov-2023 12:27 PM EST</t>
  </si>
  <si>
    <t>8JW3MHZMY7Z3T</t>
  </si>
  <si>
    <t>18-Nov-2023 12:25 PM EST</t>
  </si>
  <si>
    <t>2RCDPF9A8WP6E</t>
  </si>
  <si>
    <t>18-Nov-2023 12:24 PM EST</t>
  </si>
  <si>
    <t>G8GXP8DBATW7T</t>
  </si>
  <si>
    <t>18-Nov-2023 12:22 PM EST</t>
  </si>
  <si>
    <t>SJMY7YTERPKTY</t>
  </si>
  <si>
    <t>MR3P9H4NR12MM</t>
  </si>
  <si>
    <t>18-Nov-2023 12:21 PM EST</t>
  </si>
  <si>
    <t>7NEPP1CESNHQ0</t>
  </si>
  <si>
    <t>18-Nov-2023 12:19 PM EST</t>
  </si>
  <si>
    <t>40WDK18NC79MJ</t>
  </si>
  <si>
    <t>EYGRPE315H8H8</t>
  </si>
  <si>
    <t>18-Nov-2023 12:18 PM EST</t>
  </si>
  <si>
    <t>H02530DWNK2WE</t>
  </si>
  <si>
    <t>VNHDFAKMQRFPR</t>
  </si>
  <si>
    <t>18-Nov-2023 12:17 PM EST</t>
  </si>
  <si>
    <t>R6FGK7VK1W424</t>
  </si>
  <si>
    <t>18-Nov-2023 12:16 PM EST</t>
  </si>
  <si>
    <t>14NCT0TRT4ZAA</t>
  </si>
  <si>
    <t>21KE9GCEZ8TH0</t>
  </si>
  <si>
    <t>18-Nov-2023 12:13 PM EST</t>
  </si>
  <si>
    <t>5PG8T2TMVXP3C</t>
  </si>
  <si>
    <t>18-Nov-2023 12:11 PM EST</t>
  </si>
  <si>
    <t>MSH5Y5S4W57AC</t>
  </si>
  <si>
    <t>TJE2TAV3SAVFM</t>
  </si>
  <si>
    <t>18-Nov-2023 12:04 PM EST</t>
  </si>
  <si>
    <t>PRK1WD7976RGM</t>
  </si>
  <si>
    <t>18-Nov-2023 11:55 AM EST</t>
  </si>
  <si>
    <t>PDA9GY63NM190</t>
  </si>
  <si>
    <t>18-Nov-2023 11:54 AM EST</t>
  </si>
  <si>
    <t>6AFP1NN0T6594</t>
  </si>
  <si>
    <t>NS438N41MPRXP</t>
  </si>
  <si>
    <t>18-Nov-2023 11:53 AM EST</t>
  </si>
  <si>
    <t>0ET5TVB4XAWPT</t>
  </si>
  <si>
    <t>ZD1GK5A79QF7R</t>
  </si>
  <si>
    <t>18-Nov-2023 11:52 AM EST</t>
  </si>
  <si>
    <t>GMVWWTZTXKZW8</t>
  </si>
  <si>
    <t>18-Nov-2023 11:47 AM EST</t>
  </si>
  <si>
    <t>0F3TNA8JFDMJY</t>
  </si>
  <si>
    <t>18-Nov-2023 11:34 AM EST</t>
  </si>
  <si>
    <t>BDCE20Z615EY0</t>
  </si>
  <si>
    <t>18-Nov-2023 11:33 AM EST</t>
  </si>
  <si>
    <t>D103J55NVPD1R</t>
  </si>
  <si>
    <t>18-Nov-2023 11:28 AM EST</t>
  </si>
  <si>
    <t>TWQ6XBF1C2VVY</t>
  </si>
  <si>
    <t>18-Nov-2023 11:24 AM EST</t>
  </si>
  <si>
    <t>RNSY2XY5VD5CE</t>
  </si>
  <si>
    <t>X4SJZW1VREQT2</t>
  </si>
  <si>
    <t>18-Nov-2023 11:19 AM EST</t>
  </si>
  <si>
    <t>N7Y8WWC2B2GKR</t>
  </si>
  <si>
    <t>18-Nov-2023 11:18 AM EST</t>
  </si>
  <si>
    <t>CFCVR30XBDYW2</t>
  </si>
  <si>
    <t>18-Nov-2023 11:17 AM EST</t>
  </si>
  <si>
    <t>E53ZWJ4QBKR18</t>
  </si>
  <si>
    <t>Q7B5RRRGA1E78</t>
  </si>
  <si>
    <t>18-Nov-2023 11:15 AM EST</t>
  </si>
  <si>
    <t>WN6BR6TYQCE8E</t>
  </si>
  <si>
    <t>18-Nov-2023 11:14 AM EST</t>
  </si>
  <si>
    <t>VTXWGVAY2B9PT</t>
  </si>
  <si>
    <t>B2KEANZVNS7QA</t>
  </si>
  <si>
    <t>18-Nov-2023 11:13 AM EST</t>
  </si>
  <si>
    <t>3MRCMJ8FS0PN0</t>
  </si>
  <si>
    <t>18-Nov-2023 11:08 AM EST</t>
  </si>
  <si>
    <t>BND40SG3WZ5JP</t>
  </si>
  <si>
    <t>NRP4S3EGV49GW</t>
  </si>
  <si>
    <t>18-Nov-2023 11:06 AM EST</t>
  </si>
  <si>
    <t>S0VCEYXCWZVPM</t>
  </si>
  <si>
    <t>18-Nov-2023 11:05 AM EST</t>
  </si>
  <si>
    <t>FP0ZRCWNKEW98</t>
  </si>
  <si>
    <t>18-Nov-2023 11:03 AM EST</t>
  </si>
  <si>
    <t>6G0PGYSP63B3W</t>
  </si>
  <si>
    <t>18-Nov-2023 11:01 AM EST</t>
  </si>
  <si>
    <t>X8ZDBDSDZ8JGR</t>
  </si>
  <si>
    <t>T2983FZY8ZH76</t>
  </si>
  <si>
    <t>PPE1QTBJCEZ3E</t>
  </si>
  <si>
    <t>18-Nov-2023 11:00 AM EST</t>
  </si>
  <si>
    <t>2DXCJJ7JXHSDW</t>
  </si>
  <si>
    <t>18-Nov-2023 10:55 AM EST</t>
  </si>
  <si>
    <t>M2AWFDVZ0Z09T</t>
  </si>
  <si>
    <t>18-Nov-2023 10:52 AM EST</t>
  </si>
  <si>
    <t>RX5GMVSAXRVAG</t>
  </si>
  <si>
    <t>18-Nov-2023 10:51 AM EST</t>
  </si>
  <si>
    <t>1NR94FSAVZZK4</t>
  </si>
  <si>
    <t>18-Nov-2023 10:49 AM EST</t>
  </si>
  <si>
    <t>B6JNAPX9RXEJ6</t>
  </si>
  <si>
    <t>18-Nov-2023 10:48 AM EST</t>
  </si>
  <si>
    <t>922AKF28SS92J</t>
  </si>
  <si>
    <t>18-Nov-2023 10:43 AM EST</t>
  </si>
  <si>
    <t>275N7PFP4YQXR</t>
  </si>
  <si>
    <t>18-Nov-2023 10:42 AM EST</t>
  </si>
  <si>
    <t>07A62432PJ6JT</t>
  </si>
  <si>
    <t>18-Nov-2023 10:41 AM EST</t>
  </si>
  <si>
    <t>S5HZCRW5Y0B96</t>
  </si>
  <si>
    <t>18-Nov-2023 10:35 AM EST</t>
  </si>
  <si>
    <t>70M0WA0VQ1TDG</t>
  </si>
  <si>
    <t>18-Nov-2023 10:31 AM EST</t>
  </si>
  <si>
    <t>T22H1AHT3EE0W</t>
  </si>
  <si>
    <t>18-Nov-2023 10:30 AM EST</t>
  </si>
  <si>
    <t>24ASXFYZV7XM0</t>
  </si>
  <si>
    <t>CKDSN5AMT3GBA</t>
  </si>
  <si>
    <t>18-Nov-2023 10:19 AM EST</t>
  </si>
  <si>
    <t>3T7Q6AX2164YE</t>
  </si>
  <si>
    <t>18-Nov-2023 10:18 AM EST</t>
  </si>
  <si>
    <t>VCV8D9SGWSGN2</t>
  </si>
  <si>
    <t>3FYSDC30WV0SE</t>
  </si>
  <si>
    <t>18-Nov-2023 10:17 AM EST</t>
  </si>
  <si>
    <t>H49GVRM4PRGX8</t>
  </si>
  <si>
    <t>18-Nov-2023 10:12 AM EST</t>
  </si>
  <si>
    <t>9TDH45TSXECY2</t>
  </si>
  <si>
    <t>18-Nov-2023 10:11 AM EST</t>
  </si>
  <si>
    <t>MHPC9WYTM796P</t>
  </si>
  <si>
    <t>18-Nov-2023 10:08 AM EST</t>
  </si>
  <si>
    <t>016VJWHA706BR</t>
  </si>
  <si>
    <t>18-Nov-2023 10:03 AM EST</t>
  </si>
  <si>
    <t>HSK8BY9Y0B0EJ</t>
  </si>
  <si>
    <t>18-Nov-2023 09:56 AM EST</t>
  </si>
  <si>
    <t>DNVH8XK88VPZC</t>
  </si>
  <si>
    <t>18-Nov-2023 09:55 AM EST</t>
  </si>
  <si>
    <t>8YPQQT77QAGDG</t>
  </si>
  <si>
    <t>18-Nov-2023 09:53 AM EST</t>
  </si>
  <si>
    <t>XJ00NBZKQ8PVJ</t>
  </si>
  <si>
    <t>RX5979BX2YS28</t>
  </si>
  <si>
    <t>BBFDY6E0ZHTX2</t>
  </si>
  <si>
    <t>18-Nov-2023 09:49 AM EST</t>
  </si>
  <si>
    <t>BFSAM7NJFNXEY</t>
  </si>
  <si>
    <t>18-Nov-2023 09:48 AM EST</t>
  </si>
  <si>
    <t>EW9XHR2GH868P</t>
  </si>
  <si>
    <t>18-Nov-2023 09:47 AM EST</t>
  </si>
  <si>
    <t>DAHP95HC8D3EP</t>
  </si>
  <si>
    <t>18-Nov-2023 09:46 AM EST</t>
  </si>
  <si>
    <t>PQRJ55P50YKPG</t>
  </si>
  <si>
    <t>18-Nov-2023 09:43 AM EST</t>
  </si>
  <si>
    <t>4E2RDWFJS0950</t>
  </si>
  <si>
    <t>18-Nov-2023 09:41 AM EST</t>
  </si>
  <si>
    <t>J53VVYC36VXBA</t>
  </si>
  <si>
    <t>18-Nov-2023 09:39 AM EST</t>
  </si>
  <si>
    <t>VY93PVJRK938A</t>
  </si>
  <si>
    <t>18-Nov-2023 09:29 AM EST</t>
  </si>
  <si>
    <t>6T498WVDQ8F48</t>
  </si>
  <si>
    <t>18-Nov-2023 09:23 AM EST</t>
  </si>
  <si>
    <t>J47TT4A6YJ75W</t>
  </si>
  <si>
    <t>18-Nov-2023 08:37 AM EST</t>
  </si>
  <si>
    <t>GS5E2CY9TSKJ0</t>
  </si>
  <si>
    <t>18-Nov-2023 08:36 AM EST</t>
  </si>
  <si>
    <t>ARP7G1PZGG6AM</t>
  </si>
  <si>
    <t>18-Nov-2023 08:35 AM EST</t>
  </si>
  <si>
    <t>1W80DVHXNMJM4</t>
  </si>
  <si>
    <t>18-Nov-2023 08:34 AM EST</t>
  </si>
  <si>
    <t>061SXX3F0TYKC</t>
  </si>
  <si>
    <t>18-Nov-2023 08:06 AM EST</t>
  </si>
  <si>
    <t>R9CEXX4WJJXMP</t>
  </si>
  <si>
    <t>18-Nov-2023 08:05 AM EST</t>
  </si>
  <si>
    <t>FQ9GJCR5542V4</t>
  </si>
  <si>
    <t>18-Nov-2023 07:52 PM EST</t>
  </si>
  <si>
    <t>8NCM8MVTKAYGG</t>
  </si>
  <si>
    <t>18-Nov-2023 07:32 PM EST</t>
  </si>
  <si>
    <t>QBZ6T9K2YB4QR</t>
  </si>
  <si>
    <t>18-Nov-2023 07:04 PM EST</t>
  </si>
  <si>
    <t>096TS4H1TK5EJ</t>
  </si>
  <si>
    <t>18-Nov-2023 07:01 PM EST</t>
  </si>
  <si>
    <t>AHKP1H9FABWBA</t>
  </si>
  <si>
    <t>18-Nov-2023 06:46 PM EST</t>
  </si>
  <si>
    <t>F1XXMJTQ98BY6</t>
  </si>
  <si>
    <t>6BH0K76MXX396</t>
  </si>
  <si>
    <t>NC54JH2A9JJ1M</t>
  </si>
  <si>
    <t>18-Nov-2023 06:45 PM EST</t>
  </si>
  <si>
    <t>21030EBFN6SEC</t>
  </si>
  <si>
    <t>18-Nov-2023 06:29 PM EST</t>
  </si>
  <si>
    <t>659AT385MW4YJ</t>
  </si>
  <si>
    <t>18-Nov-2023 06:27 PM EST</t>
  </si>
  <si>
    <t>SBARRXQQR9ZSW</t>
  </si>
  <si>
    <t>18-Nov-2023 06:26 PM EST</t>
  </si>
  <si>
    <t>7HPB4MR6VS2WR</t>
  </si>
  <si>
    <t>18-Nov-2023 06:25 PM EST</t>
  </si>
  <si>
    <t>5C2K8QADDDZP2</t>
  </si>
  <si>
    <t>18-Nov-2023 06:21 PM EST</t>
  </si>
  <si>
    <t>BB7KZHMWGBVTJ</t>
  </si>
  <si>
    <t>ZSC8290PYCR5C</t>
  </si>
  <si>
    <t>18-Nov-2023 06:15 PM EST</t>
  </si>
  <si>
    <t>S0FJPMQNEA9E4</t>
  </si>
  <si>
    <t>SS6E3YQ9BWFB6</t>
  </si>
  <si>
    <t>18-Nov-2023 06:08 PM EST</t>
  </si>
  <si>
    <t>RE7Q3JZNMSZF2</t>
  </si>
  <si>
    <t>18-Nov-2023 06:05 PM EST</t>
  </si>
  <si>
    <t>X06W8725DEX3P</t>
  </si>
  <si>
    <t>18-Nov-2023 06:02 PM EST</t>
  </si>
  <si>
    <t>DBMRKB2N64XD0</t>
  </si>
  <si>
    <t>18-Nov-2023 06:01 PM EST</t>
  </si>
  <si>
    <t>JKJ14CNSZKZPR</t>
  </si>
  <si>
    <t>18-Nov-2023 06:00 PM EST</t>
  </si>
  <si>
    <t>1DCN3KZ0B72P4</t>
  </si>
  <si>
    <t>18-Nov-2023 05:58 PM EST</t>
  </si>
  <si>
    <t>9EVS8N88RABDW</t>
  </si>
  <si>
    <t>18-Nov-2023 05:57 PM EST</t>
  </si>
  <si>
    <t>9BMZX1KSDS28W</t>
  </si>
  <si>
    <t>18-Nov-2023 05:56 PM EST</t>
  </si>
  <si>
    <t>3NK0RRVA5Y3A6</t>
  </si>
  <si>
    <t>18-Nov-2023 05:55 PM EST</t>
  </si>
  <si>
    <t>N826062PKTNDE</t>
  </si>
  <si>
    <t>18-Nov-2023 05:54 PM EST</t>
  </si>
  <si>
    <t>0FY117DEDGNSR</t>
  </si>
  <si>
    <t>18-Nov-2023 05:53 PM EST</t>
  </si>
  <si>
    <t>E43G6SFE4QMHG</t>
  </si>
  <si>
    <t>18-Nov-2023 05:52 PM EST</t>
  </si>
  <si>
    <t>05EVE5MDCBT52</t>
  </si>
  <si>
    <t>18-Nov-2023 05:51 PM EST</t>
  </si>
  <si>
    <t>9Z04BBN2V9A04</t>
  </si>
  <si>
    <t>18-Nov-2023 05:49 PM EST</t>
  </si>
  <si>
    <t>C78WWXT9DNV60</t>
  </si>
  <si>
    <t>18-Nov-2023 05:44 PM EST</t>
  </si>
  <si>
    <t>1E97YGDCKZZFC</t>
  </si>
  <si>
    <t>18-Nov-2023 05:43 PM EST</t>
  </si>
  <si>
    <t>NSRQ623K9FS1C</t>
  </si>
  <si>
    <t>18-Nov-2023 05:40 PM EST</t>
  </si>
  <si>
    <t>ZPW5ZS7S5P5X0</t>
  </si>
  <si>
    <t>18-Nov-2023 05:36 PM EST</t>
  </si>
  <si>
    <t>1FNR9XNHBHHNG</t>
  </si>
  <si>
    <t>18-Nov-2023 05:30 PM EST</t>
  </si>
  <si>
    <t>K4VXPY5NYP592</t>
  </si>
  <si>
    <t>18-Nov-2023 05:29 PM EST</t>
  </si>
  <si>
    <t>03RMVZEP3SRQR</t>
  </si>
  <si>
    <t>18-Nov-2023 05:25 PM EST</t>
  </si>
  <si>
    <t>CA6TSZF1AW5MW</t>
  </si>
  <si>
    <t>18-Nov-2023 05:22 PM EST</t>
  </si>
  <si>
    <t>PM24416AK4T3J</t>
  </si>
  <si>
    <t>18-Nov-2023 05:21 PM EST</t>
  </si>
  <si>
    <t>QH73BP2C814NA</t>
  </si>
  <si>
    <t>18-Nov-2023 05:19 PM EST</t>
  </si>
  <si>
    <t>65Y2Y7ANYJ5EY</t>
  </si>
  <si>
    <t>18-Nov-2023 05:18 PM EST</t>
  </si>
  <si>
    <t>VAE1V64QJ6B8Y</t>
  </si>
  <si>
    <t>18-Nov-2023 05:13 PM EST</t>
  </si>
  <si>
    <t>XTNFBYASA7MJR</t>
  </si>
  <si>
    <t>18-Nov-2023 05:10 PM EST</t>
  </si>
  <si>
    <t>0H2QX57T0GAH2</t>
  </si>
  <si>
    <t>18-Nov-2023 05:08 PM EST</t>
  </si>
  <si>
    <t>XX0XGD0EJXRZ4</t>
  </si>
  <si>
    <t>18-Nov-2023 05:03 PM EST</t>
  </si>
  <si>
    <t>J14CHNV4SSDCY</t>
  </si>
  <si>
    <t>18-Nov-2023 05:01 PM EST</t>
  </si>
  <si>
    <t>B1BD7FB7XA0H8</t>
  </si>
  <si>
    <t>18-Nov-2023 05:00 PM EST</t>
  </si>
  <si>
    <t>Z4E6QZQQBPHXM</t>
  </si>
  <si>
    <t>18-Nov-2023 04:54 PM EST</t>
  </si>
  <si>
    <t>R10FT8TYAS60A</t>
  </si>
  <si>
    <t>18-Nov-2023 04:52 PM EST</t>
  </si>
  <si>
    <t>57VAP969V64AR</t>
  </si>
  <si>
    <t>BETKR0GE9D4FM</t>
  </si>
  <si>
    <t>18-Nov-2023 04:51 PM EST</t>
  </si>
  <si>
    <t>JSB6FJ8YGK63A</t>
  </si>
  <si>
    <t>18-Nov-2023 04:47 PM EST</t>
  </si>
  <si>
    <t>CWNWWY86RTK8C</t>
  </si>
  <si>
    <t>18-Nov-2023 04:46 PM EST</t>
  </si>
  <si>
    <t>821V0GCAFVK0M</t>
  </si>
  <si>
    <t>18-Nov-2023 04:45 PM EST</t>
  </si>
  <si>
    <t>HBKQJDASN53E6</t>
  </si>
  <si>
    <t>18-Nov-2023 04:44 PM EST</t>
  </si>
  <si>
    <t>YAD7A2215YJ62</t>
  </si>
  <si>
    <t>18-Nov-2023 04:42 PM EST</t>
  </si>
  <si>
    <t>GTQ6418R136QM</t>
  </si>
  <si>
    <t>18-Nov-2023 04:41 PM EST</t>
  </si>
  <si>
    <t>17SWC3HPWZ92C</t>
  </si>
  <si>
    <t>18-Nov-2023 04:37 PM EST</t>
  </si>
  <si>
    <t>J4RFARBBHK7VA</t>
  </si>
  <si>
    <t>18-Nov-2023 04:35 PM EST</t>
  </si>
  <si>
    <t>P1X5JCD2AWF9R</t>
  </si>
  <si>
    <t>18-Nov-2023 04:33 PM EST</t>
  </si>
  <si>
    <t>Z37BZMVEYP2BE</t>
  </si>
  <si>
    <t>18-Nov-2023 04:32 PM EST</t>
  </si>
  <si>
    <t>381WB7QA3F8QT</t>
  </si>
  <si>
    <t>18-Nov-2023 04:30 PM EST</t>
  </si>
  <si>
    <t>AP7MZ5S0V5F0T</t>
  </si>
  <si>
    <t>18-Nov-2023 04:29 PM EST</t>
  </si>
  <si>
    <t>F7XPRS7BJB7VY</t>
  </si>
  <si>
    <t>18-Nov-2023 04:24 PM EST</t>
  </si>
  <si>
    <t>DPYEWN3ZQF0PR</t>
  </si>
  <si>
    <t>Z14AQMDVVKYTP</t>
  </si>
  <si>
    <t>18-Nov-2023 04:22 PM EST</t>
  </si>
  <si>
    <t>SYSDV8SRQKCRJ</t>
  </si>
  <si>
    <t>18-Nov-2023 04:20 PM EST</t>
  </si>
  <si>
    <t>WZYY4B6ATH82R</t>
  </si>
  <si>
    <t>18-Nov-2023 04:19 PM EST</t>
  </si>
  <si>
    <t>BBVFGTZN2G8SR</t>
  </si>
  <si>
    <t>18-Nov-2023 04:16 PM EST</t>
  </si>
  <si>
    <t>23GWP7PRZFPH2</t>
  </si>
  <si>
    <t>18-Nov-2023 04:15 PM EST</t>
  </si>
  <si>
    <t>PMPAZACZT7EAM</t>
  </si>
  <si>
    <t>18-Nov-2023 04:14 PM EST</t>
  </si>
  <si>
    <t>ZRNDC57DJKE3M</t>
  </si>
  <si>
    <t>D8D7VX04JGYYR</t>
  </si>
  <si>
    <t>18-Nov-2023 04:10 PM EST</t>
  </si>
  <si>
    <t>QY0QBBGHZ3YPP</t>
  </si>
  <si>
    <t>18-Nov-2023 04:09 PM EST</t>
  </si>
  <si>
    <t>0Q62Y45Y1NB7J</t>
  </si>
  <si>
    <t>18-Nov-2023 04:08 PM EST</t>
  </si>
  <si>
    <t>1WXWZFG5YZ3S8</t>
  </si>
  <si>
    <t>18-Nov-2023 04:02 PM EST</t>
  </si>
  <si>
    <t>YQ5WN5CJAD840</t>
  </si>
  <si>
    <t>18-Nov-2023 03:58 PM EST</t>
  </si>
  <si>
    <t>4T0SMV1CNEDNC</t>
  </si>
  <si>
    <t>18-Nov-2023 03:54 PM EST</t>
  </si>
  <si>
    <t>0EEHBRBNG1TQW</t>
  </si>
  <si>
    <t>18-Nov-2023 03:52 PM EST</t>
  </si>
  <si>
    <t>9NMJFYG5GXE0P</t>
  </si>
  <si>
    <t>18-Nov-2023 03:51 PM EST</t>
  </si>
  <si>
    <t>1R2KW6MTNSS7J</t>
  </si>
  <si>
    <t>18-Nov-2023 03:50 PM EST</t>
  </si>
  <si>
    <t>7WWXGB3YZF4ST</t>
  </si>
  <si>
    <t>18-Nov-2023 03:49 PM EST</t>
  </si>
  <si>
    <t>CK4V415BWXSJ8</t>
  </si>
  <si>
    <t>18-Nov-2023 03:48 PM EST</t>
  </si>
  <si>
    <t>YRFHFFAWSP4CC</t>
  </si>
  <si>
    <t>18-Nov-2023 03:47 PM EST</t>
  </si>
  <si>
    <t>35N39RSHHR7PW</t>
  </si>
  <si>
    <t>18-Nov-2023 03:45 PM EST</t>
  </si>
  <si>
    <t>ES3YGQZDGFKFM</t>
  </si>
  <si>
    <t>18-Nov-2023 03:44 PM EST</t>
  </si>
  <si>
    <t>JV304ZJBSMBSY</t>
  </si>
  <si>
    <t>18-Nov-2023 03:43 PM EST</t>
  </si>
  <si>
    <t>19CSKDS1DAPHT</t>
  </si>
  <si>
    <t>18-Nov-2023 03:42 PM EST</t>
  </si>
  <si>
    <t>12HEMV6KPZA8T</t>
  </si>
  <si>
    <t>18-Nov-2023 03:41 PM EST</t>
  </si>
  <si>
    <t>7W88WPXYZYGJP</t>
  </si>
  <si>
    <t>B4CMZWFKWXJYP</t>
  </si>
  <si>
    <t>18-Nov-2023 03:39 PM EST</t>
  </si>
  <si>
    <t>Z93CANDBZPQ1E</t>
  </si>
  <si>
    <t>18-Nov-2023 03:38 PM EST</t>
  </si>
  <si>
    <t>3R03A81VR1RKR</t>
  </si>
  <si>
    <t>18-Nov-2023 03:37 PM EST</t>
  </si>
  <si>
    <t>D62P7AF1RXH4E</t>
  </si>
  <si>
    <t>18-Nov-2023 03:36 PM EST</t>
  </si>
  <si>
    <t>JNG8EZZ0S8T7G</t>
  </si>
  <si>
    <t>18-Nov-2023 03:35 PM EST</t>
  </si>
  <si>
    <t>TSSVA57QGRNEM</t>
  </si>
  <si>
    <t>18-Nov-2023 03:34 PM EST</t>
  </si>
  <si>
    <t>XGKGYV4YM5BQ6</t>
  </si>
  <si>
    <t>18-Nov-2023 03:33 PM EST</t>
  </si>
  <si>
    <t>B2AMFBGECH8KP</t>
  </si>
  <si>
    <t>18-Nov-2023 03:32 PM EST</t>
  </si>
  <si>
    <t>2MZ49XH3W518G</t>
  </si>
  <si>
    <t>18-Nov-2023 03:30 PM EST</t>
  </si>
  <si>
    <t>SA7GMP5X3K4FY</t>
  </si>
  <si>
    <t>K5E6SF8KN4DK2</t>
  </si>
  <si>
    <t>18-Nov-2023 03:27 PM EST</t>
  </si>
  <si>
    <t>5WT9X9E60D1QG</t>
  </si>
  <si>
    <t>18-Nov-2023 03:20 PM EST</t>
  </si>
  <si>
    <t>51JWG7G4MB56P</t>
  </si>
  <si>
    <t>18-Nov-2023 03:19 PM EST</t>
  </si>
  <si>
    <t>GNJD758YNM142</t>
  </si>
  <si>
    <t>18-Nov-2023 03:17 PM EST</t>
  </si>
  <si>
    <t>7FD3GGJE2H1XP</t>
  </si>
  <si>
    <t>18-Nov-2023 03:16 PM EST</t>
  </si>
  <si>
    <t>BQ6W38NAPY528</t>
  </si>
  <si>
    <t>18-Nov-2023 03:10 PM EST</t>
  </si>
  <si>
    <t>XDGTJET3XP92T</t>
  </si>
  <si>
    <t>18-Nov-2023 03:07 PM EST</t>
  </si>
  <si>
    <t>6HK2MVFNVT7HA</t>
  </si>
  <si>
    <t>18-Nov-2023 03:06 PM EST</t>
  </si>
  <si>
    <t>Q2X91779QKPPE</t>
  </si>
  <si>
    <t>18-Nov-2023 03:05 PM EST</t>
  </si>
  <si>
    <t>CKCEFTNWS2RS0</t>
  </si>
  <si>
    <t>18-Nov-2023 03:04 PM EST</t>
  </si>
  <si>
    <t>B0FC29TQT6W3P</t>
  </si>
  <si>
    <t>P6VRQ198QNFWR</t>
  </si>
  <si>
    <t>18-Nov-2023 03:03 PM EST</t>
  </si>
  <si>
    <t>YKYHFNNA1V50J</t>
  </si>
  <si>
    <t>0C51N2WNQMQ7Y</t>
  </si>
  <si>
    <t>18-Nov-2023 03:01 PM EST</t>
  </si>
  <si>
    <t>0PB8QXQN05J5C</t>
  </si>
  <si>
    <t>JHGAETWHJM1ZY</t>
  </si>
  <si>
    <t>3ZFSBHFB3KV82</t>
  </si>
  <si>
    <t>18-Nov-2023 03:00 PM EST</t>
  </si>
  <si>
    <t>HY0Q4MC9QCCHW</t>
  </si>
  <si>
    <t>H1Z1T3F3648PT</t>
  </si>
  <si>
    <t>18-Nov-2023 02:59 PM EST</t>
  </si>
  <si>
    <t>2TGF03HNRVPZW</t>
  </si>
  <si>
    <t>18-Nov-2023 02:55 PM EST</t>
  </si>
  <si>
    <t>SY6RC1X1PPQH2</t>
  </si>
  <si>
    <t>18-Nov-2023 02:54 PM EST</t>
  </si>
  <si>
    <t>22NYSBPXC683C</t>
  </si>
  <si>
    <t>6XKWTZQZ7621W</t>
  </si>
  <si>
    <t>18-Nov-2023 02:51 PM EST</t>
  </si>
  <si>
    <t>AYRA0M6AY8BVT</t>
  </si>
  <si>
    <t>18-Nov-2023 02:50 PM EST</t>
  </si>
  <si>
    <t>SG3QWP6K7G2RP</t>
  </si>
  <si>
    <t>18-Nov-2023 02:49 PM EST</t>
  </si>
  <si>
    <t>YVQ8F5GR4Z09W</t>
  </si>
  <si>
    <t>18-Nov-2023 02:42 PM EST</t>
  </si>
  <si>
    <t>TJ4NHXSHA3MKT</t>
  </si>
  <si>
    <t>18-Nov-2023 02:41 PM EST</t>
  </si>
  <si>
    <t>51WAG2JZFMNWT</t>
  </si>
  <si>
    <t>18-Nov-2023 02:40 PM EST</t>
  </si>
  <si>
    <t>ETMA6DA4EMQ0M</t>
  </si>
  <si>
    <t>AZTKPRWQPY8CG</t>
  </si>
  <si>
    <t>H221FFW4D409T</t>
  </si>
  <si>
    <t>18-Nov-2023 02:37 PM EST</t>
  </si>
  <si>
    <t>EVAPH9NDPXXHP</t>
  </si>
  <si>
    <t>0GY4Z3XXVAEJR</t>
  </si>
  <si>
    <t>18-Nov-2023 02:36 PM EST</t>
  </si>
  <si>
    <t>H9E08N1ZSST1A</t>
  </si>
  <si>
    <t>18-Nov-2023 02:35 PM EST</t>
  </si>
  <si>
    <t>PGKMPDWSW5E3G</t>
  </si>
  <si>
    <t>AGD10WDF5KRM2</t>
  </si>
  <si>
    <t>18-Nov-2023 02:34 PM EST</t>
  </si>
  <si>
    <t>H7TPHWEK5VYSY</t>
  </si>
  <si>
    <t>18-Nov-2023 02:33 PM EST</t>
  </si>
  <si>
    <t>P1ENQE3E4BB8W</t>
  </si>
  <si>
    <t>18-Nov-2023 02:32 PM EST</t>
  </si>
  <si>
    <t>3Q5YCCGH26YJT</t>
  </si>
  <si>
    <t>18-Nov-2023 02:31 PM EST</t>
  </si>
  <si>
    <t>4HXDD9823PHX0</t>
  </si>
  <si>
    <t>18-Nov-2023 02:27 PM EST</t>
  </si>
  <si>
    <t>1ZDB28DW3NDMP</t>
  </si>
  <si>
    <t>18-Nov-2023 02:25 PM EST</t>
  </si>
  <si>
    <t>VA0Z7GW9EGVEP</t>
  </si>
  <si>
    <t>18-Nov-2023 02:22 PM EST</t>
  </si>
  <si>
    <t>61ENBBWJF90V6</t>
  </si>
  <si>
    <t>18-Nov-2023 02:21 PM EST</t>
  </si>
  <si>
    <t>BD4BTVGN76D22</t>
  </si>
  <si>
    <t>18-Nov-2023 02:20 PM EST</t>
  </si>
  <si>
    <t>38KQ9NNQ5QDB4</t>
  </si>
  <si>
    <t>18-Nov-2023 02:19 PM EST</t>
  </si>
  <si>
    <t>QQH1VXJD9PJ0G</t>
  </si>
  <si>
    <t>18-Nov-2023 02:16 PM EST</t>
  </si>
  <si>
    <t>HRETNMC7VNP5A</t>
  </si>
  <si>
    <t>18-Nov-2023 02:15 PM EST</t>
  </si>
  <si>
    <t>VW6NTQ61SNR0P</t>
  </si>
  <si>
    <t>18-Nov-2023 02:11 PM EST</t>
  </si>
  <si>
    <t>1JKMCSJ7YHQ3E</t>
  </si>
  <si>
    <t>18-Nov-2023 02:10 PM EST</t>
  </si>
  <si>
    <t>CT1NVQ5M1RPA2</t>
  </si>
  <si>
    <t>18-Nov-2023 02:08 PM EST</t>
  </si>
  <si>
    <t>NR1HJXFGADGH2</t>
  </si>
  <si>
    <t>18-Nov-2023 02:06 PM EST</t>
  </si>
  <si>
    <t>174GF9CP61C4R</t>
  </si>
  <si>
    <t>TM8CC96GKDJX8</t>
  </si>
  <si>
    <t>18-Nov-2023 02:05 PM EST</t>
  </si>
  <si>
    <t>J0GZDJBF9ANGJ</t>
  </si>
  <si>
    <t>18-Nov-2023 02:04 PM EST</t>
  </si>
  <si>
    <t>CXJQJEMQ63HGY</t>
  </si>
  <si>
    <t>18-Nov-2023 02:02 PM EST</t>
  </si>
  <si>
    <t>QGB735T1SBXAG</t>
  </si>
  <si>
    <t>18-Nov-2023 02:01 PM EST</t>
  </si>
  <si>
    <t>YFW027JMBMZ50</t>
  </si>
  <si>
    <t>18-Nov-2023 02:00 PM EST</t>
  </si>
  <si>
    <t>PK98NJQ9CTPBA</t>
  </si>
  <si>
    <t>18-Nov-2023 01:58 PM EST</t>
  </si>
  <si>
    <t>243AWBPQEC1XM</t>
  </si>
  <si>
    <t>18-Nov-2023 01:57 PM EST</t>
  </si>
  <si>
    <t>H34ABC13HC4GY</t>
  </si>
  <si>
    <t>TRZDQHQ9S2F0T</t>
  </si>
  <si>
    <t>18-Nov-2023 01:56 PM EST</t>
  </si>
  <si>
    <t>7VDGDGFXC25H6</t>
  </si>
  <si>
    <t>18-Nov-2023 01:53 PM EST</t>
  </si>
  <si>
    <t>NRSQGGRHAEVE2</t>
  </si>
  <si>
    <t>18-Nov-2023 01:51 PM EST</t>
  </si>
  <si>
    <t>89XBNYKS0JN4T</t>
  </si>
  <si>
    <t>18-Nov-2023 01:50 PM EST</t>
  </si>
  <si>
    <t>WMF1597Z5SYS8</t>
  </si>
  <si>
    <t>18-Nov-2023 01:46 PM EST</t>
  </si>
  <si>
    <t>35SPT09DG10H6</t>
  </si>
  <si>
    <t>18-Nov-2023 01:45 PM EST</t>
  </si>
  <si>
    <t>M8GD0ECHYVFMW</t>
  </si>
  <si>
    <t>CXNR5S7DVBZQP</t>
  </si>
  <si>
    <t>18-Nov-2023 01:44 PM EST</t>
  </si>
  <si>
    <t>X7690C1B25NW8</t>
  </si>
  <si>
    <t>18-Nov-2023 01:41 PM EST</t>
  </si>
  <si>
    <t>JYY1WEBFDMCRT</t>
  </si>
  <si>
    <t>18-Nov-2023 01:40 PM EST</t>
  </si>
  <si>
    <t>EMB7Y1E8JASVE</t>
  </si>
  <si>
    <t>18-Nov-2023 01:39 PM EST</t>
  </si>
  <si>
    <t>7EWTD7BN5AQ06</t>
  </si>
  <si>
    <t>18-Nov-2023 01:36 PM EST</t>
  </si>
  <si>
    <t>CMMW1JTXWQ41J</t>
  </si>
  <si>
    <t>EXC7TR3E581TE</t>
  </si>
  <si>
    <t>18-Nov-2023 01:32 PM EST</t>
  </si>
  <si>
    <t>BGFH4VSDERCGG</t>
  </si>
  <si>
    <t>18-Nov-2023 01:31 PM EST</t>
  </si>
  <si>
    <t>7V8SC3572HZ0C</t>
  </si>
  <si>
    <t>18-Nov-2023 01:28 PM EST</t>
  </si>
  <si>
    <t>SPDA4XGV7NP3T</t>
  </si>
  <si>
    <t>756SHK4SV018A</t>
  </si>
  <si>
    <t>18-Nov-2023 01:27 PM EST</t>
  </si>
  <si>
    <t>W3GG3JTSD0Y9J</t>
  </si>
  <si>
    <t>GT6JZASRJ9ZRJ</t>
  </si>
  <si>
    <t>18-Nov-2023 01:24 PM EST</t>
  </si>
  <si>
    <t>YHMVSCVM6W6BR</t>
  </si>
  <si>
    <t>J7WECQZRH6TQE</t>
  </si>
  <si>
    <t>2RXV7GWJY2A6C</t>
  </si>
  <si>
    <t>18-Nov-2023 01:20 PM EST</t>
  </si>
  <si>
    <t>MRFT59S51BEXE</t>
  </si>
  <si>
    <t>18-Nov-2023 01:09 PM EST</t>
  </si>
  <si>
    <t>92SXDXBFA4HN6</t>
  </si>
  <si>
    <t>18-Nov-2023 01:07 PM EST</t>
  </si>
  <si>
    <t>49M368NPDYXAW</t>
  </si>
  <si>
    <t>18-Nov-2023 01:06 PM EST</t>
  </si>
  <si>
    <t>M8EYRT8D80MQJ</t>
  </si>
  <si>
    <t>18-Nov-2023 01:05 PM EST</t>
  </si>
  <si>
    <t>XEHEZHWPWTN3E</t>
  </si>
  <si>
    <t>18-Nov-2023 01:04 PM EST</t>
  </si>
  <si>
    <t>3VJARRS3PPXGG</t>
  </si>
  <si>
    <t>18-Nov-2023 01:03 PM EST</t>
  </si>
  <si>
    <t>91RJCGBCJZX2E</t>
  </si>
  <si>
    <t>18-May-2024 12:58 PM EDT</t>
  </si>
  <si>
    <t>5DR03PYGKW43R</t>
  </si>
  <si>
    <t>8T0375YHFCF3J</t>
  </si>
  <si>
    <t>18-May-2024 12:57 PM EDT</t>
  </si>
  <si>
    <t>R1QF7C840MAQ4</t>
  </si>
  <si>
    <t>18-May-2024 12:56 PM EDT</t>
  </si>
  <si>
    <t>1SCPM65Z0Z82E</t>
  </si>
  <si>
    <t>18-May-2024 12:54 PM EDT</t>
  </si>
  <si>
    <t>4FKCRSXKXXZC4</t>
  </si>
  <si>
    <t>18-May-2024 12:52 PM EDT</t>
  </si>
  <si>
    <t>RQFNAY807W7Y6</t>
  </si>
  <si>
    <t>18-May-2024 12:50 PM EDT</t>
  </si>
  <si>
    <t>FSYQWX5E14R86</t>
  </si>
  <si>
    <t>18-May-2024 12:48 PM EDT</t>
  </si>
  <si>
    <t>JB1HP2PDDA5F0</t>
  </si>
  <si>
    <t>737V32BDMXWJM</t>
  </si>
  <si>
    <t>GDG52C18EGT82</t>
  </si>
  <si>
    <t>18-May-2024 12:47 PM EDT</t>
  </si>
  <si>
    <t>1NZ1JBD5N1QPA</t>
  </si>
  <si>
    <t>18-May-2024 12:42 PM EDT</t>
  </si>
  <si>
    <t>SJ2ANT948S7PE</t>
  </si>
  <si>
    <t>18-May-2024 12:41 PM EDT</t>
  </si>
  <si>
    <t>XJYT6DBF9N4TG</t>
  </si>
  <si>
    <t>18-May-2024 12:40 PM EDT</t>
  </si>
  <si>
    <t>CDBSPE2DRWSQW</t>
  </si>
  <si>
    <t>18-May-2024 12:38 PM EDT</t>
  </si>
  <si>
    <t>CDEZ9V24HPJ7G</t>
  </si>
  <si>
    <t>18-May-2024 12:36 PM EDT</t>
  </si>
  <si>
    <t>CQ46NKGNN92EP</t>
  </si>
  <si>
    <t>18-May-2024 12:35 PM EDT</t>
  </si>
  <si>
    <t>4N59XP14N8BKT</t>
  </si>
  <si>
    <t>18-May-2024 12:34 PM EDT</t>
  </si>
  <si>
    <t>KHXF3G6XKMFQP</t>
  </si>
  <si>
    <t>18-May-2024 12:21 PM EDT</t>
  </si>
  <si>
    <t>GBB9RM0D3WNB2</t>
  </si>
  <si>
    <t>18-May-2024 12:19 PM EDT</t>
  </si>
  <si>
    <t>XQENG16BPXFYY</t>
  </si>
  <si>
    <t>18-May-2024 12:18 PM EDT</t>
  </si>
  <si>
    <t>2K18W1FSXAEJ4</t>
  </si>
  <si>
    <t>18-May-2024 12:17 PM EDT</t>
  </si>
  <si>
    <t>ZJN9Z58QGK8PE</t>
  </si>
  <si>
    <t>18-May-2024 12:13 PM EDT</t>
  </si>
  <si>
    <t>QX0GH3G38CHG2</t>
  </si>
  <si>
    <t>18-May-2024 12:09 PM EDT</t>
  </si>
  <si>
    <t>WJ91YGJ8YXJ58</t>
  </si>
  <si>
    <t>18-May-2024 12:06 PM EDT</t>
  </si>
  <si>
    <t>P4T30YDWS65HY</t>
  </si>
  <si>
    <t>18-May-2024 12:03 PM EDT</t>
  </si>
  <si>
    <t>0ZFER4T08J54R</t>
  </si>
  <si>
    <t>18-May-2024 12:02 PM EDT</t>
  </si>
  <si>
    <t>WASPNAKTJ6K6T</t>
  </si>
  <si>
    <t>18-May-2024 11:58 AM EDT</t>
  </si>
  <si>
    <t>EP3Q91BCDMG4R</t>
  </si>
  <si>
    <t>BZTDYEACRTT4J</t>
  </si>
  <si>
    <t>18-May-2024 11:54 AM EDT</t>
  </si>
  <si>
    <t>F5RST8W1TS3YA</t>
  </si>
  <si>
    <t>PN8B6WB1G88P0</t>
  </si>
  <si>
    <t>18-May-2024 11:53 AM EDT</t>
  </si>
  <si>
    <t>DH7RHH6EJ6R2C</t>
  </si>
  <si>
    <t>18-May-2024 11:47 AM EDT</t>
  </si>
  <si>
    <t>MN5N6XTBVQJF0</t>
  </si>
  <si>
    <t>18-May-2024 11:45 AM EDT</t>
  </si>
  <si>
    <t>PHJY833E1YFQ0</t>
  </si>
  <si>
    <t>18-May-2024 11:43 AM EDT</t>
  </si>
  <si>
    <t>RQA8GX2XC62P0</t>
  </si>
  <si>
    <t>18-May-2024 11:40 AM EDT</t>
  </si>
  <si>
    <t>0QE77GFE40R24</t>
  </si>
  <si>
    <t>18-May-2024 11:38 AM EDT</t>
  </si>
  <si>
    <t>HVJSEQ2TQ3MJ4</t>
  </si>
  <si>
    <t>ES5PTTE8MB4WY</t>
  </si>
  <si>
    <t>18-May-2024 11:37 AM EDT</t>
  </si>
  <si>
    <t>YH6FQN53765DT</t>
  </si>
  <si>
    <t>18-May-2024 11:36 AM EDT</t>
  </si>
  <si>
    <t>C4838QHXC4Y5C</t>
  </si>
  <si>
    <t>18-May-2024 11:34 AM EDT</t>
  </si>
  <si>
    <t>0TKWG8WZNWAW0</t>
  </si>
  <si>
    <t>953FMV51PSZX0</t>
  </si>
  <si>
    <t>18-May-2024 11:30 AM EDT</t>
  </si>
  <si>
    <t>3JKE11TBEYQVM</t>
  </si>
  <si>
    <t>ZAH8349PA0MS0</t>
  </si>
  <si>
    <t>18-May-2024 11:24 AM EDT</t>
  </si>
  <si>
    <t>NGG844TQY02DM</t>
  </si>
  <si>
    <t>18-May-2024 11:13 AM EDT</t>
  </si>
  <si>
    <t>BDAG9910WZBTC</t>
  </si>
  <si>
    <t>18-May-2024 11:11 AM EDT</t>
  </si>
  <si>
    <t>8H68QQ0QC3ZMA</t>
  </si>
  <si>
    <t>18-May-2024 11:06 AM EDT</t>
  </si>
  <si>
    <t>PB4WJBPYNNECA</t>
  </si>
  <si>
    <t>18-May-2024 11:05 AM EDT</t>
  </si>
  <si>
    <t>KYA10VPHJGNG6</t>
  </si>
  <si>
    <t>18-May-2024 11:04 AM EDT</t>
  </si>
  <si>
    <t>6FHD61YA5P9K4</t>
  </si>
  <si>
    <t>18-May-2024 11:03 AM EDT</t>
  </si>
  <si>
    <t>DT2GZTFNG2AW4</t>
  </si>
  <si>
    <t>18-May-2024 10:56 AM EDT</t>
  </si>
  <si>
    <t>ARVXHWVS5QTJW</t>
  </si>
  <si>
    <t>18-May-2024 10:53 AM EDT</t>
  </si>
  <si>
    <t>DHBSBSY60900E</t>
  </si>
  <si>
    <t>18-May-2024 10:50 AM EDT</t>
  </si>
  <si>
    <t>ZJ6V5RTADJ0P2</t>
  </si>
  <si>
    <t>18-May-2024 10:49 AM EDT</t>
  </si>
  <si>
    <t>VZ34B9SN1B8BY</t>
  </si>
  <si>
    <t>18-May-2024 10:46 AM EDT</t>
  </si>
  <si>
    <t>5AWVHTYTJ75N2</t>
  </si>
  <si>
    <t>18-May-2024 10:45 AM EDT</t>
  </si>
  <si>
    <t>XESB8PVVZFH46</t>
  </si>
  <si>
    <t>MW7M1B5C5SW2G</t>
  </si>
  <si>
    <t>18-May-2024 10:44 AM EDT</t>
  </si>
  <si>
    <t>8JSHS20WYY9XC</t>
  </si>
  <si>
    <t>18-May-2024 10:43 AM EDT</t>
  </si>
  <si>
    <t>1P1S4QQFREXY4</t>
  </si>
  <si>
    <t>18-May-2024 10:42 AM EDT</t>
  </si>
  <si>
    <t>0CJBNPGH3X3B2</t>
  </si>
  <si>
    <t>18-May-2024 10:41 AM EDT</t>
  </si>
  <si>
    <t>1BXF6GDF5J4S6</t>
  </si>
  <si>
    <t>18-May-2024 10:33 AM EDT</t>
  </si>
  <si>
    <t>PEN4VJRTGH4JA</t>
  </si>
  <si>
    <t>876NM0M4KVS2C</t>
  </si>
  <si>
    <t>18-May-2024 10:32 AM EDT</t>
  </si>
  <si>
    <t>T3EWSTKVX6R06</t>
  </si>
  <si>
    <t>18-May-2024 10:30 AM EDT</t>
  </si>
  <si>
    <t>A833875GKV0F8</t>
  </si>
  <si>
    <t>18-May-2024 10:21 AM EDT</t>
  </si>
  <si>
    <t>PRG1JQ8J73VM6</t>
  </si>
  <si>
    <t>18-May-2024 10:17 AM EDT</t>
  </si>
  <si>
    <t>AV96WGNSTG860</t>
  </si>
  <si>
    <t>18-May-2024 10:15 AM EDT</t>
  </si>
  <si>
    <t>YNSQ2KECMXYN0</t>
  </si>
  <si>
    <t>18-May-2024 10:09 AM EDT</t>
  </si>
  <si>
    <t>D513AGGQR2D90</t>
  </si>
  <si>
    <t>3DED31VMSF0WT</t>
  </si>
  <si>
    <t>18-May-2024 10:08 AM EDT</t>
  </si>
  <si>
    <t>YSSS8DCX51JHA</t>
  </si>
  <si>
    <t>18-May-2024 09:59 AM EDT</t>
  </si>
  <si>
    <t>DM2Q3ZQXN90PG</t>
  </si>
  <si>
    <t>18-May-2024 09:51 AM EDT</t>
  </si>
  <si>
    <t>B06CNXWTNYTAP</t>
  </si>
  <si>
    <t>18-May-2024 09:33 AM EDT</t>
  </si>
  <si>
    <t>09BZG5W009RNA</t>
  </si>
  <si>
    <t>18-May-2024 09:32 AM EDT</t>
  </si>
  <si>
    <t>BR92MKJ3SGD5W</t>
  </si>
  <si>
    <t>18-May-2024 09:28 AM EDT</t>
  </si>
  <si>
    <t>94DDV1C5HYSG8</t>
  </si>
  <si>
    <t>18-May-2024 09:22 AM EDT</t>
  </si>
  <si>
    <t>FAFBBTV5FBRT2</t>
  </si>
  <si>
    <t>18-May-2024 09:08 AM EDT</t>
  </si>
  <si>
    <t>8REXAJ9ZF5HXR</t>
  </si>
  <si>
    <t>18-May-2024 09:07 AM EDT</t>
  </si>
  <si>
    <t>XZEBND7VW8PQA</t>
  </si>
  <si>
    <t>18-May-2024 08:57 AM EDT</t>
  </si>
  <si>
    <t>YJW7RSJJKHNZP</t>
  </si>
  <si>
    <t>18-May-2024 08:56 AM EDT</t>
  </si>
  <si>
    <t>HJVGTYPZWXBKW</t>
  </si>
  <si>
    <t>18-May-2024 08:55 AM EDT</t>
  </si>
  <si>
    <t>FHTS4665V52W6</t>
  </si>
  <si>
    <t>18-May-2024 08:54 AM EDT</t>
  </si>
  <si>
    <t>NSRCFCHTKPQSC</t>
  </si>
  <si>
    <t>18-May-2024 08:53 AM EDT</t>
  </si>
  <si>
    <t>BW7HSGEFZX99W</t>
  </si>
  <si>
    <t>18-May-2024 08:51 AM EDT</t>
  </si>
  <si>
    <t>KK3JARGHJAJFT</t>
  </si>
  <si>
    <t>18-May-2024 08:48 AM EDT</t>
  </si>
  <si>
    <t>E0Y298Z7DSC14</t>
  </si>
  <si>
    <t>18-May-2024 08:47 AM EDT</t>
  </si>
  <si>
    <t>1BH0ZPM8Q506G</t>
  </si>
  <si>
    <t>18-May-2024 08:29 AM EDT</t>
  </si>
  <si>
    <t>TD50F1NNXS6J4</t>
  </si>
  <si>
    <t>18-May-2024 08:28 AM EDT</t>
  </si>
  <si>
    <t>EP4KM6PB1S5YP</t>
  </si>
  <si>
    <t>18-May-2024 08:13 AM EDT</t>
  </si>
  <si>
    <t>GQV5X977VE1WT</t>
  </si>
  <si>
    <t>18-May-2024 08:04 AM EDT</t>
  </si>
  <si>
    <t>9P589PKFKVA8R</t>
  </si>
  <si>
    <t>18-May-2024 07:42 PM EDT</t>
  </si>
  <si>
    <t>KGWNSZCD1H6JW</t>
  </si>
  <si>
    <t>18-May-2024 07:34 PM EDT</t>
  </si>
  <si>
    <t>Y1ZXDPVZMYY2G</t>
  </si>
  <si>
    <t>18-May-2024 07:08 PM EDT</t>
  </si>
  <si>
    <t>7XBN1WHH9W8XA</t>
  </si>
  <si>
    <t>18-May-2024 07:05 PM EDT</t>
  </si>
  <si>
    <t>NMSZPNY9M35GT</t>
  </si>
  <si>
    <t>18-May-2024 07:04 PM EDT</t>
  </si>
  <si>
    <t>DM2D5TXCZX67T</t>
  </si>
  <si>
    <t>18-May-2024 07:01 PM EDT</t>
  </si>
  <si>
    <t>9ETK4Z2N2E18T</t>
  </si>
  <si>
    <t>18-May-2024 06:58 PM EDT</t>
  </si>
  <si>
    <t>PGJH7FZ8K212Y</t>
  </si>
  <si>
    <t>18-May-2024 06:57 PM EDT</t>
  </si>
  <si>
    <t>J1KVP3QKDZ8X0</t>
  </si>
  <si>
    <t>18-May-2024 06:55 PM EDT</t>
  </si>
  <si>
    <t>MQWXAYM03MF9J</t>
  </si>
  <si>
    <t>18-May-2024 06:52 PM EDT</t>
  </si>
  <si>
    <t>G83AQTQRSWCK4</t>
  </si>
  <si>
    <t>18-May-2024 06:50 PM EDT</t>
  </si>
  <si>
    <t>EYGM5F48FB27J</t>
  </si>
  <si>
    <t>18-May-2024 06:49 PM EDT</t>
  </si>
  <si>
    <t>5G0N0751TSQ5C</t>
  </si>
  <si>
    <t>18-May-2024 06:47 PM EDT</t>
  </si>
  <si>
    <t>RFG6J10WV0G8W</t>
  </si>
  <si>
    <t>18-May-2024 06:37 PM EDT</t>
  </si>
  <si>
    <t>KYHA9EA8MC9QR</t>
  </si>
  <si>
    <t>18-May-2024 06:36 PM EDT</t>
  </si>
  <si>
    <t>EVQBJ9A03APSY</t>
  </si>
  <si>
    <t>18-May-2024 06:33 PM EDT</t>
  </si>
  <si>
    <t>HDB6ZJDCRHGV6</t>
  </si>
  <si>
    <t>18-May-2024 06:23 PM EDT</t>
  </si>
  <si>
    <t>XBM4DYRNNX5P4</t>
  </si>
  <si>
    <t>18-May-2024 06:21 PM EDT</t>
  </si>
  <si>
    <t>D3Y9T6QPAT3H0</t>
  </si>
  <si>
    <t>18-May-2024 06:17 PM EDT</t>
  </si>
  <si>
    <t>K448929MBVPGP</t>
  </si>
  <si>
    <t>18-May-2024 06:16 PM EDT</t>
  </si>
  <si>
    <t>Z49QJ6C8E0XF8</t>
  </si>
  <si>
    <t>18-May-2024 06:15 PM EDT</t>
  </si>
  <si>
    <t>4CKNX0PHWWQA2</t>
  </si>
  <si>
    <t>18-May-2024 06:11 PM EDT</t>
  </si>
  <si>
    <t>3YPHXQ175903M</t>
  </si>
  <si>
    <t>18-May-2024 06:05 PM EDT</t>
  </si>
  <si>
    <t>06TC4R93Z4DX4</t>
  </si>
  <si>
    <t>18-May-2024 06:00 PM EDT</t>
  </si>
  <si>
    <t>6G9YTJHN9HVH0</t>
  </si>
  <si>
    <t>18-May-2024 05:59 PM EDT</t>
  </si>
  <si>
    <t>T4VXY3D9MHXM4</t>
  </si>
  <si>
    <t>MY9RS2FZV97FE</t>
  </si>
  <si>
    <t>18-May-2024 05:56 PM EDT</t>
  </si>
  <si>
    <t>PE231X34JRQNC</t>
  </si>
  <si>
    <t>18-May-2024 05:51 PM EDT</t>
  </si>
  <si>
    <t>18NBN4RT1PBN6</t>
  </si>
  <si>
    <t>18-May-2024 05:47 PM EDT</t>
  </si>
  <si>
    <t>W437KZ8WQN9WE</t>
  </si>
  <si>
    <t>18-May-2024 05:43 PM EDT</t>
  </si>
  <si>
    <t>FAKJFVNVK9V1Y</t>
  </si>
  <si>
    <t>18-May-2024 05:40 PM EDT</t>
  </si>
  <si>
    <t>CSRNTXT3XB0TY</t>
  </si>
  <si>
    <t>18-May-2024 05:38 PM EDT</t>
  </si>
  <si>
    <t>364ZCR3219E7C</t>
  </si>
  <si>
    <t>18-May-2024 05:37 PM EDT</t>
  </si>
  <si>
    <t>H7MQ51AGAY64A</t>
  </si>
  <si>
    <t>18-May-2024 05:28 PM EDT</t>
  </si>
  <si>
    <t>8QZ72BAQYT2YA</t>
  </si>
  <si>
    <t>18-May-2024 05:23 PM EDT</t>
  </si>
  <si>
    <t>RVDKCC9J7JWFP</t>
  </si>
  <si>
    <t>18-May-2024 05:17 PM EDT</t>
  </si>
  <si>
    <t>W3THT93YT0WT4</t>
  </si>
  <si>
    <t>18-May-2024 05:15 PM EDT</t>
  </si>
  <si>
    <t>D4Z0VK9D2NVR0</t>
  </si>
  <si>
    <t>18-May-2024 05:06 PM EDT</t>
  </si>
  <si>
    <t>8HPBPETAAM5MP</t>
  </si>
  <si>
    <t>18-May-2024 05:02 PM EDT</t>
  </si>
  <si>
    <t>1B80Z59FMBBAR</t>
  </si>
  <si>
    <t>BZPN8NB5RWS38</t>
  </si>
  <si>
    <t>V6JDGF991Z50T</t>
  </si>
  <si>
    <t>18-May-2024 05:01 PM EDT</t>
  </si>
  <si>
    <t>9ENRYMGJDWHPM</t>
  </si>
  <si>
    <t>18-May-2024 05:00 PM EDT</t>
  </si>
  <si>
    <t>P2MSK8D1W2MYR</t>
  </si>
  <si>
    <t>18-May-2024 04:59 PM EDT</t>
  </si>
  <si>
    <t>KYR8GYKA1X6HJ</t>
  </si>
  <si>
    <t>XARZ68HQYAKB6</t>
  </si>
  <si>
    <t>18-May-2024 04:52 PM EDT</t>
  </si>
  <si>
    <t>5SKDT2KSRP9G8</t>
  </si>
  <si>
    <t>QN41G63P0KB6T</t>
  </si>
  <si>
    <t>Z77BWAADT0EX6</t>
  </si>
  <si>
    <t>18-May-2024 04:50 PM EDT</t>
  </si>
  <si>
    <t>E7A9ACT671BAT</t>
  </si>
  <si>
    <t>18-May-2024 04:40 PM EDT</t>
  </si>
  <si>
    <t>76V72F1G5KHWJ</t>
  </si>
  <si>
    <t>18-May-2024 04:39 PM EDT</t>
  </si>
  <si>
    <t>E5R1R3M5KWQMA</t>
  </si>
  <si>
    <t>18-May-2024 04:38 PM EDT</t>
  </si>
  <si>
    <t>8VGFRJW37MVDY</t>
  </si>
  <si>
    <t>18-May-2024 04:35 PM EDT</t>
  </si>
  <si>
    <t>9GBJ8TX068DXP</t>
  </si>
  <si>
    <t>18-May-2024 04:30 PM EDT</t>
  </si>
  <si>
    <t>AJYVFJ86H4G6R</t>
  </si>
  <si>
    <t>18-May-2024 04:28 PM EDT</t>
  </si>
  <si>
    <t>89BNAZ37MC0Y0</t>
  </si>
  <si>
    <t>18-May-2024 04:27 PM EDT</t>
  </si>
  <si>
    <t>XHFDBZRHHTCZ6</t>
  </si>
  <si>
    <t>18-May-2024 04:26 PM EDT</t>
  </si>
  <si>
    <t>3SEFBAS9W25V6</t>
  </si>
  <si>
    <t>18-May-2024 04:24 PM EDT</t>
  </si>
  <si>
    <t>4NA5EBMYRC5RG</t>
  </si>
  <si>
    <t>SCZY4ERVVHX7C</t>
  </si>
  <si>
    <t>18-May-2024 04:23 PM EDT</t>
  </si>
  <si>
    <t>N71FYXEFW9P0E</t>
  </si>
  <si>
    <t>18-May-2024 04:21 PM EDT</t>
  </si>
  <si>
    <t>RG16E5BVHFEHG</t>
  </si>
  <si>
    <t>18-May-2024 04:19 PM EDT</t>
  </si>
  <si>
    <t>WX5P6ZX72P44W</t>
  </si>
  <si>
    <t>18-May-2024 04:16 PM EDT</t>
  </si>
  <si>
    <t>EJW5JJMQS8D3R</t>
  </si>
  <si>
    <t>18-May-2024 04:14 PM EDT</t>
  </si>
  <si>
    <t>AZSM85YDMHY7A</t>
  </si>
  <si>
    <t>18-May-2024 04:13 PM EDT</t>
  </si>
  <si>
    <t>7VKF75CGQ35K2</t>
  </si>
  <si>
    <t>FXJCH40QPAX3Y</t>
  </si>
  <si>
    <t>18-May-2024 04:09 PM EDT</t>
  </si>
  <si>
    <t>B53G9GZCBXPNT</t>
  </si>
  <si>
    <t>18-May-2024 04:08 PM EDT</t>
  </si>
  <si>
    <t>Q9QV616GHJ414</t>
  </si>
  <si>
    <t>18-May-2024 04:05 PM EDT</t>
  </si>
  <si>
    <t>SP4C7AVGN8C22</t>
  </si>
  <si>
    <t>P3683XC5BHRY6</t>
  </si>
  <si>
    <t>18-May-2024 03:57 PM EDT</t>
  </si>
  <si>
    <t>VJWT0CNVKCQJ8</t>
  </si>
  <si>
    <t>18-May-2024 03:56 PM EDT</t>
  </si>
  <si>
    <t>NBMGWCB3BHMJ8</t>
  </si>
  <si>
    <t>18-May-2024 03:54 PM EDT</t>
  </si>
  <si>
    <t>20X4VPYNZS1EY</t>
  </si>
  <si>
    <t>RY5JB8HSZFKYY</t>
  </si>
  <si>
    <t>18-May-2024 03:53 PM EDT</t>
  </si>
  <si>
    <t>NPGZCJEZWAY44</t>
  </si>
  <si>
    <t>18-May-2024 03:52 PM EDT</t>
  </si>
  <si>
    <t>GQMCX39WB45EC</t>
  </si>
  <si>
    <t>18-May-2024 03:51 PM EDT</t>
  </si>
  <si>
    <t>C9D3DMA4BPX04</t>
  </si>
  <si>
    <t>18-May-2024 03:49 PM EDT</t>
  </si>
  <si>
    <t>KH03WYJW9V49R</t>
  </si>
  <si>
    <t>18-May-2024 03:46 PM EDT</t>
  </si>
  <si>
    <t>0V4T3WREF486W</t>
  </si>
  <si>
    <t>18-May-2024 03:41 PM EDT</t>
  </si>
  <si>
    <t>V0JWTNMWBT122</t>
  </si>
  <si>
    <t>18-May-2024 03:30 PM EDT</t>
  </si>
  <si>
    <t>GNS4AT994TB6M</t>
  </si>
  <si>
    <t>18-May-2024 03:26 PM EDT</t>
  </si>
  <si>
    <t>GSJBS8DWXTYVR</t>
  </si>
  <si>
    <t>18-May-2024 03:22 PM EDT</t>
  </si>
  <si>
    <t>G4SPKP3YSCQ8J</t>
  </si>
  <si>
    <t>794V7PEANCFPT</t>
  </si>
  <si>
    <t>18-May-2024 03:19 PM EDT</t>
  </si>
  <si>
    <t>K9AT1K3MJ866T</t>
  </si>
  <si>
    <t>Q1VH2QV5DD9PC</t>
  </si>
  <si>
    <t>18-May-2024 03:17 PM EDT</t>
  </si>
  <si>
    <t>RFNHX5E8DMQ56</t>
  </si>
  <si>
    <t>18-May-2024 03:16 PM EDT</t>
  </si>
  <si>
    <t>9CCJ9RQT2DCFM</t>
  </si>
  <si>
    <t>18-May-2024 03:14 PM EDT</t>
  </si>
  <si>
    <t>DA43SQR56C6VY</t>
  </si>
  <si>
    <t>18-May-2024 03:12 PM EDT</t>
  </si>
  <si>
    <t>NJ0W0427XH1BP</t>
  </si>
  <si>
    <t>18-May-2024 03:10 PM EDT</t>
  </si>
  <si>
    <t>ZYS4JY8ZWEY40</t>
  </si>
  <si>
    <t>18-May-2024 03:09 PM EDT</t>
  </si>
  <si>
    <t>Z46K1KQWKV0SG</t>
  </si>
  <si>
    <t>18-May-2024 03:06 PM EDT</t>
  </si>
  <si>
    <t>NNCPZBN6YX6WT</t>
  </si>
  <si>
    <t>18-May-2024 03:04 PM EDT</t>
  </si>
  <si>
    <t>RDP6EEZEMTYAG</t>
  </si>
  <si>
    <t>18-May-2024 03:02 PM EDT</t>
  </si>
  <si>
    <t>XWHBE9X5PZ7P2</t>
  </si>
  <si>
    <t>18-May-2024 03:01 PM EDT</t>
  </si>
  <si>
    <t>GZAYZC38ECDGY</t>
  </si>
  <si>
    <t>W9M3EYB3AW4V0</t>
  </si>
  <si>
    <t>18-May-2024 02:58 PM EDT</t>
  </si>
  <si>
    <t>G0AV9WX8QQAEE</t>
  </si>
  <si>
    <t>18-May-2024 02:54 PM EDT</t>
  </si>
  <si>
    <t>EZ2XDC7WS4ZEY</t>
  </si>
  <si>
    <t>D25QE3GGD7J42</t>
  </si>
  <si>
    <t>18-May-2024 02:53 PM EDT</t>
  </si>
  <si>
    <t>94ZHD24H2QEH0</t>
  </si>
  <si>
    <t>18-May-2024 02:52 PM EDT</t>
  </si>
  <si>
    <t>6Y9KT1FDSZS8M</t>
  </si>
  <si>
    <t>18-May-2024 02:51 PM EDT</t>
  </si>
  <si>
    <t>R4B0Q0CASPM0P</t>
  </si>
  <si>
    <t>18-May-2024 02:49 PM EDT</t>
  </si>
  <si>
    <t>XG8QG33S9XGJE</t>
  </si>
  <si>
    <t>18-May-2024 02:42 PM EDT</t>
  </si>
  <si>
    <t>09RHFXY7FFS3W</t>
  </si>
  <si>
    <t>18-May-2024 02:40 PM EDT</t>
  </si>
  <si>
    <t>PZX5SFW5VHVEC</t>
  </si>
  <si>
    <t>18-May-2024 02:39 PM EDT</t>
  </si>
  <si>
    <t>RQ7D9GPB6CWBP</t>
  </si>
  <si>
    <t>18-May-2024 02:35 PM EDT</t>
  </si>
  <si>
    <t>4EPWWDJM62NPW</t>
  </si>
  <si>
    <t>Y0ANP77MKCTH0</t>
  </si>
  <si>
    <t>18-May-2024 02:34 PM EDT</t>
  </si>
  <si>
    <t>Z2ZYYVWX0T32W</t>
  </si>
  <si>
    <t>18-May-2024 02:30 PM EDT</t>
  </si>
  <si>
    <t>GEHJP3747W3WM</t>
  </si>
  <si>
    <t>18-May-2024 02:24 PM EDT</t>
  </si>
  <si>
    <t>5GNN7A1CHAD1E</t>
  </si>
  <si>
    <t>5PZX0N6JJ8622</t>
  </si>
  <si>
    <t>18-May-2024 02:22 PM EDT</t>
  </si>
  <si>
    <t>S0GJ3ZD2PZDV0</t>
  </si>
  <si>
    <t>18-May-2024 02:09 PM EDT</t>
  </si>
  <si>
    <t>9TGB3SRP861QY</t>
  </si>
  <si>
    <t>18-May-2024 02:08 PM EDT</t>
  </si>
  <si>
    <t>X7GDGWQ3QXW0R</t>
  </si>
  <si>
    <t>18-May-2024 02:05 PM EDT</t>
  </si>
  <si>
    <t>A3NW0M22GTG5E</t>
  </si>
  <si>
    <t>18-May-2024 02:02 PM EDT</t>
  </si>
  <si>
    <t>V3T78H44C92HP</t>
  </si>
  <si>
    <t>18-May-2024 02:01 PM EDT</t>
  </si>
  <si>
    <t>7WJ8NWDW22AQE</t>
  </si>
  <si>
    <t>18-May-2024 01:59 PM EDT</t>
  </si>
  <si>
    <t>1FYWJAMDM9WNT</t>
  </si>
  <si>
    <t>18-May-2024 01:57 PM EDT</t>
  </si>
  <si>
    <t>6V6ZGT4WT4E88</t>
  </si>
  <si>
    <t>18-May-2024 01:53 PM EDT</t>
  </si>
  <si>
    <t>9FFVE1WWAPWVT</t>
  </si>
  <si>
    <t>18-May-2024 01:52 PM EDT</t>
  </si>
  <si>
    <t>R57YPAKSXDZNG</t>
  </si>
  <si>
    <t>18-May-2024 01:49 PM EDT</t>
  </si>
  <si>
    <t>8S9RZF5RY840W</t>
  </si>
  <si>
    <t>C9NW0DR3YK446</t>
  </si>
  <si>
    <t>18-May-2024 01:48 PM EDT</t>
  </si>
  <si>
    <t>RTSF8KAXCB8Z2</t>
  </si>
  <si>
    <t>18-May-2024 01:42 PM EDT</t>
  </si>
  <si>
    <t>A8T28TB2SKYFM</t>
  </si>
  <si>
    <t>18-May-2024 01:40 PM EDT</t>
  </si>
  <si>
    <t>8F96DVM144RWP</t>
  </si>
  <si>
    <t>18-May-2024 01:39 PM EDT</t>
  </si>
  <si>
    <t>6X9C0S87SYQ92</t>
  </si>
  <si>
    <t>18-May-2024 01:36 PM EDT</t>
  </si>
  <si>
    <t>EF2J647KBH8Z8</t>
  </si>
  <si>
    <t>18-May-2024 01:34 PM EDT</t>
  </si>
  <si>
    <t>Z11ZPABPNDAY0</t>
  </si>
  <si>
    <t>18-May-2024 01:22 PM EDT</t>
  </si>
  <si>
    <t>PAQNYQWN0FR9R</t>
  </si>
  <si>
    <t>18-May-2024 01:17 PM EDT</t>
  </si>
  <si>
    <t>3SQT3Z03M6XBT</t>
  </si>
  <si>
    <t>18-May-2024 01:16 PM EDT</t>
  </si>
  <si>
    <t>E5GDBBQ4TM49J</t>
  </si>
  <si>
    <t>WJXSPRFX6Q538</t>
  </si>
  <si>
    <t>18-May-2024 01:07 PM EDT</t>
  </si>
  <si>
    <t>BHG7C3G83Y1Z0</t>
  </si>
  <si>
    <t>18-May-2024 01:05 PM EDT</t>
  </si>
  <si>
    <t>7AARGAS0C7AEC</t>
  </si>
  <si>
    <t>18-May-2024 01:03 PM EDT</t>
  </si>
  <si>
    <t>HK4AGH74KFNWR</t>
  </si>
  <si>
    <t>G1E49XHEHCW3C</t>
  </si>
  <si>
    <t>18-May-2024 01:02 PM EDT</t>
  </si>
  <si>
    <t>YXK9D7D4YBBW0</t>
  </si>
  <si>
    <t>18-Mar-2024 12:54 PM EDT</t>
  </si>
  <si>
    <t>68NKPVDRVJ2HT</t>
  </si>
  <si>
    <t>18-Mar-2024 12:52 PM EDT</t>
  </si>
  <si>
    <t>P1PC6AEDQS6HC</t>
  </si>
  <si>
    <t>18-Mar-2024 12:40 PM EDT</t>
  </si>
  <si>
    <t>20RHH0T772RMT</t>
  </si>
  <si>
    <t>18-Mar-2024 12:36 PM EDT</t>
  </si>
  <si>
    <t>21RS0W8X05WM4</t>
  </si>
  <si>
    <t>18-Mar-2024 12:35 PM EDT</t>
  </si>
  <si>
    <t>8BQF0CJT0FM3J</t>
  </si>
  <si>
    <t>18-Mar-2024 12:33 PM EDT</t>
  </si>
  <si>
    <t>S7BEWW4G94RP4</t>
  </si>
  <si>
    <t>18-Mar-2024 12:26 PM EDT</t>
  </si>
  <si>
    <t>7JF3QFJXG521W</t>
  </si>
  <si>
    <t>18-Mar-2024 12:19 PM EDT</t>
  </si>
  <si>
    <t>BF08TA9XXJ8QJ</t>
  </si>
  <si>
    <t>18-Mar-2024 12:17 PM EDT</t>
  </si>
  <si>
    <t>A7GCM00Z5C97G</t>
  </si>
  <si>
    <t>18-Mar-2024 12:16 PM EDT</t>
  </si>
  <si>
    <t>D1RY42TS0QT36</t>
  </si>
  <si>
    <t>18-Mar-2024 12:15 PM EDT</t>
  </si>
  <si>
    <t>BRTPSXZRGPKTG</t>
  </si>
  <si>
    <t>18-Mar-2024 12:14 PM EDT</t>
  </si>
  <si>
    <t>Z7SXCNQRS1726</t>
  </si>
  <si>
    <t>18-Mar-2024 12:04 PM EDT</t>
  </si>
  <si>
    <t>MGHJD5F3V80D4</t>
  </si>
  <si>
    <t>59TCP1PDY6X8A</t>
  </si>
  <si>
    <t>18-Mar-2024 11:23 AM EDT</t>
  </si>
  <si>
    <t>261G78S2FM3X4</t>
  </si>
  <si>
    <t>18-Mar-2024 11:18 AM EDT</t>
  </si>
  <si>
    <t>RW08DWH724XFT</t>
  </si>
  <si>
    <t>EHM2Q9NES82EP</t>
  </si>
  <si>
    <t>18-Mar-2024 11:14 AM EDT</t>
  </si>
  <si>
    <t>20EX013TWH5EM</t>
  </si>
  <si>
    <t>18-Mar-2024 11:12 AM EDT</t>
  </si>
  <si>
    <t>KMPV3ZGFJH000</t>
  </si>
  <si>
    <t>18-Mar-2024 11:03 AM EDT</t>
  </si>
  <si>
    <t>XAD4NG43VSK4G</t>
  </si>
  <si>
    <t>18-Mar-2024 10:46 AM EDT</t>
  </si>
  <si>
    <t>DJSBEGD9MF78G</t>
  </si>
  <si>
    <t>18-Mar-2024 10:45 AM EDT</t>
  </si>
  <si>
    <t>4RJC1JBG08B4G</t>
  </si>
  <si>
    <t>18-Mar-2024 10:33 AM EDT</t>
  </si>
  <si>
    <t>YSB9XVFJHEFXP</t>
  </si>
  <si>
    <t>18-Mar-2024 10:29 AM EDT</t>
  </si>
  <si>
    <t>Q50SDG254C088</t>
  </si>
  <si>
    <t>18-Mar-2024 10:26 AM EDT</t>
  </si>
  <si>
    <t>EA3DVTYXTVPJ4</t>
  </si>
  <si>
    <t>18-Mar-2024 10:16 AM EDT</t>
  </si>
  <si>
    <t>91Z1DNVBCPCTC</t>
  </si>
  <si>
    <t>18-Mar-2024 09:54 AM EDT</t>
  </si>
  <si>
    <t>WRVAGFH1FH0H0</t>
  </si>
  <si>
    <t>18-Mar-2024 09:44 AM EDT</t>
  </si>
  <si>
    <t>BBMFXNY3SK0F0</t>
  </si>
  <si>
    <t>1RKC8W5SX6DR8</t>
  </si>
  <si>
    <t>18-Mar-2024 09:41 AM EDT</t>
  </si>
  <si>
    <t>XWYWKF5G4MR8P</t>
  </si>
  <si>
    <t>18-Mar-2024 09:16 AM EDT</t>
  </si>
  <si>
    <t>8DJ2PTXGNM9NY</t>
  </si>
  <si>
    <t>18-Mar-2024 09:15 AM EDT</t>
  </si>
  <si>
    <t>V31W6A2B9C21M</t>
  </si>
  <si>
    <t>18-Mar-2024 09:01 AM EDT</t>
  </si>
  <si>
    <t>4AHMCBV1VRWA0</t>
  </si>
  <si>
    <t>18-Mar-2024 08:48 AM EDT</t>
  </si>
  <si>
    <t>S6KR1JQ2EZ654</t>
  </si>
  <si>
    <t>18-Mar-2024 08:20 AM EDT</t>
  </si>
  <si>
    <t>XW4AZNTQWT5RG</t>
  </si>
  <si>
    <t>18-Mar-2024 05:54 PM EDT</t>
  </si>
  <si>
    <t>3MGCF68VXEQMW</t>
  </si>
  <si>
    <t>5Y7430ZN3W5SA</t>
  </si>
  <si>
    <t>18-Mar-2024 05:53 PM EDT</t>
  </si>
  <si>
    <t>CQMAX3QH0MHBG</t>
  </si>
  <si>
    <t>18-Mar-2024 05:51 PM EDT</t>
  </si>
  <si>
    <t>BX9KMSZJW93P2</t>
  </si>
  <si>
    <t>DQ3VWFEJD744J</t>
  </si>
  <si>
    <t>18-Mar-2024 05:47 PM EDT</t>
  </si>
  <si>
    <t>9RJ0VTST1058M</t>
  </si>
  <si>
    <t>18-Mar-2024 05:46 PM EDT</t>
  </si>
  <si>
    <t>97NV78V1M0TT8</t>
  </si>
  <si>
    <t>18-Mar-2024 05:45 PM EDT</t>
  </si>
  <si>
    <t>ZXSHT6MDCH2RM</t>
  </si>
  <si>
    <t>18-Mar-2024 05:36 PM EDT</t>
  </si>
  <si>
    <t>61BJ1F9JVGTJ8</t>
  </si>
  <si>
    <t>18-Mar-2024 05:26 PM EDT</t>
  </si>
  <si>
    <t>MSFWYW9EECHJ2</t>
  </si>
  <si>
    <t>18-Mar-2024 05:22 PM EDT</t>
  </si>
  <si>
    <t>7SVWGEKXK3946</t>
  </si>
  <si>
    <t>18-Mar-2024 05:19 PM EDT</t>
  </si>
  <si>
    <t>YSJEP09CJ69ST</t>
  </si>
  <si>
    <t>18-Mar-2024 05:08 PM EDT</t>
  </si>
  <si>
    <t>2VYA5VYX9E7X8</t>
  </si>
  <si>
    <t>18-Mar-2024 05:02 PM EDT</t>
  </si>
  <si>
    <t>D3SK7T003H71A</t>
  </si>
  <si>
    <t>18-Mar-2024 04:58 PM EDT</t>
  </si>
  <si>
    <t>0EK8YWSZRN3V0</t>
  </si>
  <si>
    <t>18-Mar-2024 04:56 PM EDT</t>
  </si>
  <si>
    <t>GHX411HG8KNZ8</t>
  </si>
  <si>
    <t>18-Mar-2024 04:53 PM EDT</t>
  </si>
  <si>
    <t>DTXJWGTX0BE64</t>
  </si>
  <si>
    <t>18-Mar-2024 04:46 PM EDT</t>
  </si>
  <si>
    <t>GA805RBWXXTVR</t>
  </si>
  <si>
    <t>18-Mar-2024 04:36 PM EDT</t>
  </si>
  <si>
    <t>57NR77N7YF89G</t>
  </si>
  <si>
    <t>FYW0DZMDZXFCG</t>
  </si>
  <si>
    <t>18-Mar-2024 04:35 PM EDT</t>
  </si>
  <si>
    <t>JNBWP7AK372G0</t>
  </si>
  <si>
    <t>18-Mar-2024 04:32 PM EDT</t>
  </si>
  <si>
    <t>DKG58QE9F2QAG</t>
  </si>
  <si>
    <t>18-Mar-2024 04:06 PM EDT</t>
  </si>
  <si>
    <t>ZCBQSBMB13A1P</t>
  </si>
  <si>
    <t>18-Mar-2024 03:57 PM EDT</t>
  </si>
  <si>
    <t>DT6XE3X20648A</t>
  </si>
  <si>
    <t>18-Mar-2024 03:55 PM EDT</t>
  </si>
  <si>
    <t>A7F2SYKXKGKPG</t>
  </si>
  <si>
    <t>18-Mar-2024 03:53 PM EDT</t>
  </si>
  <si>
    <t>PBDBCMVG9WQE2</t>
  </si>
  <si>
    <t>18-Mar-2024 03:51 PM EDT</t>
  </si>
  <si>
    <t>PCK07D770JTXM</t>
  </si>
  <si>
    <t>18-Mar-2024 03:49 PM EDT</t>
  </si>
  <si>
    <t>ABGG3FSDA4J4C</t>
  </si>
  <si>
    <t>18-Mar-2024 03:48 PM EDT</t>
  </si>
  <si>
    <t>SXJAMQE0CZAFP</t>
  </si>
  <si>
    <t>18-Mar-2024 03:39 PM EDT</t>
  </si>
  <si>
    <t>YG2Q5ABBXQWSP</t>
  </si>
  <si>
    <t>18-Mar-2024 03:28 PM EDT</t>
  </si>
  <si>
    <t>9RPK0T59DQHKW</t>
  </si>
  <si>
    <t>18-Mar-2024 03:25 PM EDT</t>
  </si>
  <si>
    <t>6VQZVDN484M3A</t>
  </si>
  <si>
    <t>18-Mar-2024 03:24 PM EDT</t>
  </si>
  <si>
    <t>3CT6W047SCANA</t>
  </si>
  <si>
    <t>18-Mar-2024 03:11 PM EDT</t>
  </si>
  <si>
    <t>HFVTZ2TT735YT</t>
  </si>
  <si>
    <t>18-Mar-2024 03:03 PM EDT</t>
  </si>
  <si>
    <t>BM9TMA404688J</t>
  </si>
  <si>
    <t>18-Mar-2024 03:02 PM EDT</t>
  </si>
  <si>
    <t>YKS7JJ249WQAP</t>
  </si>
  <si>
    <t>18-Mar-2024 03:01 PM EDT</t>
  </si>
  <si>
    <t>CS1SS0VGSPP48</t>
  </si>
  <si>
    <t>18-Mar-2024 02:57 PM EDT</t>
  </si>
  <si>
    <t>F2WQ2ES1Q1TGA</t>
  </si>
  <si>
    <t>18-Mar-2024 02:44 PM EDT</t>
  </si>
  <si>
    <t>PJKAC97FDJVN0</t>
  </si>
  <si>
    <t>18-Mar-2024 02:25 PM EDT</t>
  </si>
  <si>
    <t>M43BHZKPWYC7R</t>
  </si>
  <si>
    <t>18-Mar-2024 02:03 PM EDT</t>
  </si>
  <si>
    <t>RTDM6FEHDWDPY</t>
  </si>
  <si>
    <t>18-Mar-2024 01:50 PM EDT</t>
  </si>
  <si>
    <t>0FF1MHM5DBS52</t>
  </si>
  <si>
    <t>18-Mar-2024 01:33 PM EDT</t>
  </si>
  <si>
    <t>VVR6ABVP32Q62</t>
  </si>
  <si>
    <t>EPYFFJ0C7DZ20</t>
  </si>
  <si>
    <t>18-Mar-2024 01:30 PM EDT</t>
  </si>
  <si>
    <t>RA028KE1WJZH2</t>
  </si>
  <si>
    <t>18-Mar-2024 01:29 PM EDT</t>
  </si>
  <si>
    <t>SKKD9WVJ31DPE</t>
  </si>
  <si>
    <t>18-Mar-2024 01:27 PM EDT</t>
  </si>
  <si>
    <t>W2H6K51YE2J1M</t>
  </si>
  <si>
    <t>18-Mar-2024 01:25 PM EDT</t>
  </si>
  <si>
    <t>HF0H7B4C0SR4Y</t>
  </si>
  <si>
    <t>18-Mar-2024 01:19 PM EDT</t>
  </si>
  <si>
    <t>ZMCZNZ6P6K1ZW</t>
  </si>
  <si>
    <t>Y38KW0XVXK7FM</t>
  </si>
  <si>
    <t>18-Mar-2024 01:11 PM EDT</t>
  </si>
  <si>
    <t>CYWK0TS9XSNRP</t>
  </si>
  <si>
    <t>18-Jun-2024 12:58 PM EDT</t>
  </si>
  <si>
    <t>Y8TJ8GEZX91E8</t>
  </si>
  <si>
    <t>18-Jun-2024 12:55 PM EDT</t>
  </si>
  <si>
    <t>MCH4DTQPXMM4C</t>
  </si>
  <si>
    <t>18-Jun-2024 12:54 PM EDT</t>
  </si>
  <si>
    <t>2R3DA0VD3NDRY</t>
  </si>
  <si>
    <t>18-Jun-2024 12:53 PM EDT</t>
  </si>
  <si>
    <t>1S56MDZCC3XDG</t>
  </si>
  <si>
    <t>18-Jun-2024 12:43 PM EDT</t>
  </si>
  <si>
    <t>N8N3DY89JZTHR</t>
  </si>
  <si>
    <t>18-Jun-2024 12:40 PM EDT</t>
  </si>
  <si>
    <t>DRFC3GAW1KYF4</t>
  </si>
  <si>
    <t>F8YGDNK1QVA8C</t>
  </si>
  <si>
    <t>18-Jun-2024 12:37 PM EDT</t>
  </si>
  <si>
    <t>2WEJPGFXNTNB0</t>
  </si>
  <si>
    <t>18-Jun-2024 12:34 PM EDT</t>
  </si>
  <si>
    <t>R6WXGG0J69578</t>
  </si>
  <si>
    <t>18-Jun-2024 12:27 PM EDT</t>
  </si>
  <si>
    <t>A93HJ71R0YZT4</t>
  </si>
  <si>
    <t>18-Jun-2024 12:26 PM EDT</t>
  </si>
  <si>
    <t>FX714PGMT3CT0</t>
  </si>
  <si>
    <t>18-Jun-2024 12:24 PM EDT</t>
  </si>
  <si>
    <t>E1N5689QGZQME</t>
  </si>
  <si>
    <t>4R7MY81AZS2CM</t>
  </si>
  <si>
    <t>18-Jun-2024 12:14 PM EDT</t>
  </si>
  <si>
    <t>MJNKFCPK7YY12</t>
  </si>
  <si>
    <t>18-Jun-2024 12:11 PM EDT</t>
  </si>
  <si>
    <t>6CPPJ6PJ4JZDT</t>
  </si>
  <si>
    <t>18-Jun-2024 12:03 PM EDT</t>
  </si>
  <si>
    <t>FW8M6D7V72ZZ4</t>
  </si>
  <si>
    <t>18-Jun-2024 12:00 PM EDT</t>
  </si>
  <si>
    <t>SQ1NR2EDKG45J</t>
  </si>
  <si>
    <t>18-Jun-2024 11:55 AM EDT</t>
  </si>
  <si>
    <t>SGQ8AW4VRK4QY</t>
  </si>
  <si>
    <t>18-Jun-2024 11:53 AM EDT</t>
  </si>
  <si>
    <t>XH7M5T35J0A6P</t>
  </si>
  <si>
    <t>18-Jun-2024 11:51 AM EDT</t>
  </si>
  <si>
    <t>YFX2ZG4WVRMNW</t>
  </si>
  <si>
    <t>18-Jun-2024 11:48 AM EDT</t>
  </si>
  <si>
    <t>00ZCEDHZHNN58</t>
  </si>
  <si>
    <t>18-Jun-2024 11:36 AM EDT</t>
  </si>
  <si>
    <t>70XRY6387RM1R</t>
  </si>
  <si>
    <t>18-Jun-2024 11:24 AM EDT</t>
  </si>
  <si>
    <t>45N6KQDKCCKAY</t>
  </si>
  <si>
    <t>18-Jun-2024 11:20 AM EDT</t>
  </si>
  <si>
    <t>PAVK2JK2BJQF6</t>
  </si>
  <si>
    <t>18-Jun-2024 11:17 AM EDT</t>
  </si>
  <si>
    <t>FE3HJ1WY7M2BJ</t>
  </si>
  <si>
    <t>18-Jun-2024 11:13 AM EDT</t>
  </si>
  <si>
    <t>C4YCQCJZ79WG6</t>
  </si>
  <si>
    <t>66PGGJ3X7B1XT</t>
  </si>
  <si>
    <t>18-Jun-2024 11:11 AM EDT</t>
  </si>
  <si>
    <t>9AXB58FW6JT46</t>
  </si>
  <si>
    <t>18-Jun-2024 10:43 AM EDT</t>
  </si>
  <si>
    <t>ZF30QY8D86S9T</t>
  </si>
  <si>
    <t>18-Jun-2024 10:39 AM EDT</t>
  </si>
  <si>
    <t>2YSW7EV669WST</t>
  </si>
  <si>
    <t>18-Jun-2024 10:33 AM EDT</t>
  </si>
  <si>
    <t>Y7AJPNHG5S5MG</t>
  </si>
  <si>
    <t>18-Jun-2024 10:26 AM EDT</t>
  </si>
  <si>
    <t>QSH7XG41P8T1Y</t>
  </si>
  <si>
    <t>18-Jun-2024 10:09 AM EDT</t>
  </si>
  <si>
    <t>QSXVR003P0ZWR</t>
  </si>
  <si>
    <t>18-Jun-2024 10:03 AM EDT</t>
  </si>
  <si>
    <t>5DMKHTCCNZ316</t>
  </si>
  <si>
    <t>18-Jun-2024 09:56 AM EDT</t>
  </si>
  <si>
    <t>16GVP2ZGVZPG8</t>
  </si>
  <si>
    <t>18-Jun-2024 09:52 AM EDT</t>
  </si>
  <si>
    <t>9B8H7QWYJGA28</t>
  </si>
  <si>
    <t>18-Jun-2024 09:35 AM EDT</t>
  </si>
  <si>
    <t>EFTE5VZYJR8GM</t>
  </si>
  <si>
    <t>18-Jun-2024 09:31 AM EDT</t>
  </si>
  <si>
    <t>9ZV0SYD3FXY5Y</t>
  </si>
  <si>
    <t>18-Jun-2024 09:16 AM EDT</t>
  </si>
  <si>
    <t>913MFW1XN11RR</t>
  </si>
  <si>
    <t>18-Jun-2024 09:05 AM EDT</t>
  </si>
  <si>
    <t>8VW1HMB0HH4C4</t>
  </si>
  <si>
    <t>18-Jun-2024 09:01 AM EDT</t>
  </si>
  <si>
    <t>8Z9GK4EPFKC1A</t>
  </si>
  <si>
    <t>18-Jun-2024 09:00 AM EDT</t>
  </si>
  <si>
    <t>9K9CQXVHJM69E</t>
  </si>
  <si>
    <t>18-Jun-2024 08:24 AM EDT</t>
  </si>
  <si>
    <t>S2SMWT65HTNVM</t>
  </si>
  <si>
    <t>18-Jun-2024 08:20 AM EDT</t>
  </si>
  <si>
    <t>2QTYQ2ETC83ZJ</t>
  </si>
  <si>
    <t>18-Jun-2024 08:06 AM EDT</t>
  </si>
  <si>
    <t>XAYZFG6R7S3SY</t>
  </si>
  <si>
    <t>18-Jun-2024 05:57 PM EDT</t>
  </si>
  <si>
    <t>TPXYQA6K7QYPA</t>
  </si>
  <si>
    <t>18-Jun-2024 05:56 PM EDT</t>
  </si>
  <si>
    <t>DGFPQP695RWBE</t>
  </si>
  <si>
    <t>18-Jun-2024 05:52 PM EDT</t>
  </si>
  <si>
    <t>C50771TPZBE3J</t>
  </si>
  <si>
    <t>18-Jun-2024 05:47 PM EDT</t>
  </si>
  <si>
    <t>YKPPYGKW8Y288</t>
  </si>
  <si>
    <t>18-Jun-2024 05:40 PM EDT</t>
  </si>
  <si>
    <t>E1DJ46P3QGKVG</t>
  </si>
  <si>
    <t>18-Jun-2024 05:37 PM EDT</t>
  </si>
  <si>
    <t>MY4Y4HBHM96KY</t>
  </si>
  <si>
    <t>18-Jun-2024 05:30 PM EDT</t>
  </si>
  <si>
    <t>W7H4Z16AYV3KY</t>
  </si>
  <si>
    <t>18-Jun-2024 05:23 PM EDT</t>
  </si>
  <si>
    <t>79X7J0BCH7EKG</t>
  </si>
  <si>
    <t>18-Jun-2024 05:12 PM EDT</t>
  </si>
  <si>
    <t>KKW93476R1HF4</t>
  </si>
  <si>
    <t>18-Jun-2024 05:09 PM EDT</t>
  </si>
  <si>
    <t>J1VDTNGA3WCR8</t>
  </si>
  <si>
    <t>18-Jun-2024 05:05 PM EDT</t>
  </si>
  <si>
    <t>V4BT9ZNWTH4EJ</t>
  </si>
  <si>
    <t>18-Jun-2024 05:04 PM EDT</t>
  </si>
  <si>
    <t>N57FR78QP36ZJ</t>
  </si>
  <si>
    <t>18-Jun-2024 05:02 PM EDT</t>
  </si>
  <si>
    <t>JTD2TZ3GXQ9T2</t>
  </si>
  <si>
    <t>18-Jun-2024 05:01 PM EDT</t>
  </si>
  <si>
    <t>FHV2DT9WRBNDJ</t>
  </si>
  <si>
    <t>18-Jun-2024 04:36 PM EDT</t>
  </si>
  <si>
    <t>PZ07DTCS6YXYC</t>
  </si>
  <si>
    <t>18-Jun-2024 04:33 PM EDT</t>
  </si>
  <si>
    <t>8YQ0D7ENNCCAM</t>
  </si>
  <si>
    <t>18-Jun-2024 04:32 PM EDT</t>
  </si>
  <si>
    <t>Y24KW8A47GZCG</t>
  </si>
  <si>
    <t>18-Jun-2024 04:30 PM EDT</t>
  </si>
  <si>
    <t>MEETWB38VSWCY</t>
  </si>
  <si>
    <t>18-Jun-2024 04:26 PM EDT</t>
  </si>
  <si>
    <t>353WXSAENKNJE</t>
  </si>
  <si>
    <t>18-Jun-2024 04:25 PM EDT</t>
  </si>
  <si>
    <t>37JTYF99C446E</t>
  </si>
  <si>
    <t>18-Jun-2024 04:24 PM EDT</t>
  </si>
  <si>
    <t>RRNXM3YC15FYC</t>
  </si>
  <si>
    <t>18-Jun-2024 04:21 PM EDT</t>
  </si>
  <si>
    <t>8EA4ES8CJE4VJ</t>
  </si>
  <si>
    <t>18-Jun-2024 04:20 PM EDT</t>
  </si>
  <si>
    <t>ZW9NX3MKWPDS6</t>
  </si>
  <si>
    <t>18-Jun-2024 04:18 PM EDT</t>
  </si>
  <si>
    <t>WNCTDHMABDJNT</t>
  </si>
  <si>
    <t>18-Jun-2024 04:16 PM EDT</t>
  </si>
  <si>
    <t>PD13HKFSXP7T4</t>
  </si>
  <si>
    <t>18-Jun-2024 04:15 PM EDT</t>
  </si>
  <si>
    <t>KWF56YSS6TJRA</t>
  </si>
  <si>
    <t>18-Jun-2024 04:08 PM EDT</t>
  </si>
  <si>
    <t>TGEEFEBT9BQJW</t>
  </si>
  <si>
    <t>18-Jun-2024 03:54 PM EDT</t>
  </si>
  <si>
    <t>CW70QWDAMY4HE</t>
  </si>
  <si>
    <t>18-Jun-2024 03:38 PM EDT</t>
  </si>
  <si>
    <t>C7NTDBPBK66PE</t>
  </si>
  <si>
    <t>18-Jun-2024 03:24 PM EDT</t>
  </si>
  <si>
    <t>6YHC8MX8HB0J0</t>
  </si>
  <si>
    <t>18-Jun-2024 03:16 PM EDT</t>
  </si>
  <si>
    <t>TX9PXHB4291XG</t>
  </si>
  <si>
    <t>18-Jun-2024 03:14 PM EDT</t>
  </si>
  <si>
    <t>RCCK7P8P703KW</t>
  </si>
  <si>
    <t>18-Jun-2024 03:06 PM EDT</t>
  </si>
  <si>
    <t>SQ360AF3CZX4R</t>
  </si>
  <si>
    <t>ZRRJ25H5KNHJ2</t>
  </si>
  <si>
    <t>18-Jun-2024 02:59 PM EDT</t>
  </si>
  <si>
    <t>DJEVB0Q1NVDFP</t>
  </si>
  <si>
    <t>18-Jun-2024 02:56 PM EDT</t>
  </si>
  <si>
    <t>1JQ1S79058B8E</t>
  </si>
  <si>
    <t>Maple Discount (10%) -$0.28</t>
  </si>
  <si>
    <t>18-Jun-2024 02:51 PM EDT</t>
  </si>
  <si>
    <t>D32BN3A60X4WP</t>
  </si>
  <si>
    <t>Maple Discount (10%) -$0.65</t>
  </si>
  <si>
    <t>18-Jun-2024 02:48 PM EDT</t>
  </si>
  <si>
    <t>KCYZ6BN7QVAQ8</t>
  </si>
  <si>
    <t>SF5XJ8WHX12P4</t>
  </si>
  <si>
    <t>18-Jun-2024 02:42 PM EDT</t>
  </si>
  <si>
    <t>WDQDS4TSN4T9E</t>
  </si>
  <si>
    <t>18-Jun-2024 02:41 PM EDT</t>
  </si>
  <si>
    <t>GH004CK14CKYG</t>
  </si>
  <si>
    <t>18-Jun-2024 02:37 PM EDT</t>
  </si>
  <si>
    <t>7MTXMVBY2ZBDM</t>
  </si>
  <si>
    <t>18-Jun-2024 02:30 PM EDT</t>
  </si>
  <si>
    <t>EQRZX5EZNPYFY</t>
  </si>
  <si>
    <t>18-Jun-2024 02:24 PM EDT</t>
  </si>
  <si>
    <t>HWG1AMXRV704W</t>
  </si>
  <si>
    <t>18-Jun-2024 02:23 PM EDT</t>
  </si>
  <si>
    <t>HJQFRS6V5MJVY</t>
  </si>
  <si>
    <t>18-Jun-2024 02:14 PM EDT</t>
  </si>
  <si>
    <t>GRDSRPNYFEZ84</t>
  </si>
  <si>
    <t>18-Jun-2024 02:04 PM EDT</t>
  </si>
  <si>
    <t>7XBT761W5DGQR</t>
  </si>
  <si>
    <t>18-Jun-2024 02:02 PM EDT</t>
  </si>
  <si>
    <t>E3W8FD1G9XKXW</t>
  </si>
  <si>
    <t>18-Jun-2024 01:57 PM EDT</t>
  </si>
  <si>
    <t>BZBC8PQV1NM20</t>
  </si>
  <si>
    <t>18-Jun-2024 01:56 PM EDT</t>
  </si>
  <si>
    <t>PNWXEV1CM314R</t>
  </si>
  <si>
    <t>18-Jun-2024 01:44 PM EDT</t>
  </si>
  <si>
    <t>43FM2XBJCT3FC</t>
  </si>
  <si>
    <t>18-Jun-2024 01:42 PM EDT</t>
  </si>
  <si>
    <t>KBHM1HH8760D8</t>
  </si>
  <si>
    <t>18-Jun-2024 01:34 PM EDT</t>
  </si>
  <si>
    <t>GV4PCQD92FP0Y</t>
  </si>
  <si>
    <t>18-Jun-2024 01:32 PM EDT</t>
  </si>
  <si>
    <t>KQB3BJW4796EC</t>
  </si>
  <si>
    <t>18-Jun-2024 01:29 PM EDT</t>
  </si>
  <si>
    <t>Z14PNEXSRV2HA</t>
  </si>
  <si>
    <t>18-Jun-2024 01:28 PM EDT</t>
  </si>
  <si>
    <t>3G8R0ATFBG0XY</t>
  </si>
  <si>
    <t>18-Jun-2024 01:26 PM EDT</t>
  </si>
  <si>
    <t>G8EQ24XRSKGAA</t>
  </si>
  <si>
    <t>18-Jun-2024 01:25 PM EDT</t>
  </si>
  <si>
    <t>ZKPEH7R525JRT</t>
  </si>
  <si>
    <t>18-Jun-2024 01:23 PM EDT</t>
  </si>
  <si>
    <t>AGDGXH9HCK3GG</t>
  </si>
  <si>
    <t>18-Jun-2024 01:19 PM EDT</t>
  </si>
  <si>
    <t>DX3BTYS7CAWVP</t>
  </si>
  <si>
    <t>18-Jun-2024 01:10 PM EDT</t>
  </si>
  <si>
    <t>PYNZ56RA2PZFA</t>
  </si>
  <si>
    <t>18-Jun-2024 01:07 PM EDT</t>
  </si>
  <si>
    <t>FVK41MFR16DKY</t>
  </si>
  <si>
    <t>18-Jun-2024 01:06 PM EDT</t>
  </si>
  <si>
    <t>MXW8GC1PRZYPJ</t>
  </si>
  <si>
    <t>18-Jul-2024 12:55 PM EDT</t>
  </si>
  <si>
    <t>NAMRCCG8GH65Y</t>
  </si>
  <si>
    <t>XMBAMJXG31K34</t>
  </si>
  <si>
    <t>18-Jul-2024 12:53 PM EDT</t>
  </si>
  <si>
    <t>SAAZBSX5Y9WX0</t>
  </si>
  <si>
    <t>18-Jul-2024 12:52 PM EDT</t>
  </si>
  <si>
    <t>7VPTC9V720ZWT</t>
  </si>
  <si>
    <t>18-Jul-2024 12:49 PM EDT</t>
  </si>
  <si>
    <t>M2ACGGWXRYSAC</t>
  </si>
  <si>
    <t>18-Jul-2024 12:48 PM EDT</t>
  </si>
  <si>
    <t>T7MDJ43V8H6PA</t>
  </si>
  <si>
    <t>18-Jul-2024 12:46 PM EDT</t>
  </si>
  <si>
    <t>HKBRFJN58V39W</t>
  </si>
  <si>
    <t>18-Jul-2024 12:45 PM EDT</t>
  </si>
  <si>
    <t>D9JKKAF4RVYA6</t>
  </si>
  <si>
    <t>18-Jul-2024 12:44 PM EDT</t>
  </si>
  <si>
    <t>PDP6QVSP3SZHJ</t>
  </si>
  <si>
    <t>18-Jul-2024 12:42 PM EDT</t>
  </si>
  <si>
    <t>TWE8S1AW6G0Z6</t>
  </si>
  <si>
    <t>0ZHY1SAHBH6T6</t>
  </si>
  <si>
    <t>18-Jul-2024 12:36 PM EDT</t>
  </si>
  <si>
    <t>C1XBTN2CZPHVW</t>
  </si>
  <si>
    <t>18-Jul-2024 12:35 PM EDT</t>
  </si>
  <si>
    <t>E6G5XMA3STCTA</t>
  </si>
  <si>
    <t>18-Jul-2024 12:33 PM EDT</t>
  </si>
  <si>
    <t>6VTV3X9XV7FST</t>
  </si>
  <si>
    <t>HWNVR8B1EM7B4</t>
  </si>
  <si>
    <t>18-Jul-2024 12:28 PM EDT</t>
  </si>
  <si>
    <t>5BFQTTXCTXS52</t>
  </si>
  <si>
    <t>P1Q9D8W1F3DM4</t>
  </si>
  <si>
    <t>18-Jul-2024 12:25 PM EDT</t>
  </si>
  <si>
    <t>ZGB9FBJZMCHWE</t>
  </si>
  <si>
    <t>18-Jul-2024 12:24 PM EDT</t>
  </si>
  <si>
    <t>EGSWW236PCZY8</t>
  </si>
  <si>
    <t>18-Jul-2024 12:19 PM EDT</t>
  </si>
  <si>
    <t>F5YQ0W2530BFM</t>
  </si>
  <si>
    <t>18-Jul-2024 12:15 PM EDT</t>
  </si>
  <si>
    <t>ATJSXS9A97WR0</t>
  </si>
  <si>
    <t>18-Jul-2024 12:09 PM EDT</t>
  </si>
  <si>
    <t>C6BJHAW1HJRFW</t>
  </si>
  <si>
    <t>18-Jul-2024 12:06 PM EDT</t>
  </si>
  <si>
    <t>KXC28RX6X0VWT</t>
  </si>
  <si>
    <t>18-Jul-2024 11:56 AM EDT</t>
  </si>
  <si>
    <t>0F2MDS75N9DD0</t>
  </si>
  <si>
    <t>18-Jul-2024 11:55 AM EDT</t>
  </si>
  <si>
    <t>MDBC69F4DF7ME</t>
  </si>
  <si>
    <t>T676E82RPFJXW</t>
  </si>
  <si>
    <t>18-Jul-2024 11:53 AM EDT</t>
  </si>
  <si>
    <t>JWG6W3GJSA8K6</t>
  </si>
  <si>
    <t>18-Jul-2024 11:49 AM EDT</t>
  </si>
  <si>
    <t>BDG3Z9GXW82TC</t>
  </si>
  <si>
    <t>18-Jul-2024 11:48 AM EDT</t>
  </si>
  <si>
    <t>CR4CMC664EZQA</t>
  </si>
  <si>
    <t>03ZD580JQGBW0</t>
  </si>
  <si>
    <t>18-Jul-2024 11:46 AM EDT</t>
  </si>
  <si>
    <t>S1XKE93AAQCMR</t>
  </si>
  <si>
    <t>91T4F4HYEG570</t>
  </si>
  <si>
    <t>7VEKRTRZ8FS90</t>
  </si>
  <si>
    <t>MQ667FZNBWM1E</t>
  </si>
  <si>
    <t>18-Jul-2024 11:28 AM EDT</t>
  </si>
  <si>
    <t>A5F3027YDC9R8</t>
  </si>
  <si>
    <t>18-Jul-2024 11:16 AM EDT</t>
  </si>
  <si>
    <t>SP4HBMRFPQGYA</t>
  </si>
  <si>
    <t>18-Jul-2024 11:14 AM EDT</t>
  </si>
  <si>
    <t>4Z597HJ5A9N14</t>
  </si>
  <si>
    <t>18-Jul-2024 11:11 AM EDT</t>
  </si>
  <si>
    <t>GT8EXVMRYDPX6</t>
  </si>
  <si>
    <t>18-Jul-2024 11:10 AM EDT</t>
  </si>
  <si>
    <t>3V98SKZSK3VCA</t>
  </si>
  <si>
    <t>18-Jul-2024 11:00 AM EDT</t>
  </si>
  <si>
    <t>W13NQSAQWP9P4</t>
  </si>
  <si>
    <t>18-Jul-2024 10:47 AM EDT</t>
  </si>
  <si>
    <t>THFG3YQXJFKTG</t>
  </si>
  <si>
    <t>18-Jul-2024 10:34 AM EDT</t>
  </si>
  <si>
    <t>JYC710XR1SH1C</t>
  </si>
  <si>
    <t>18-Jul-2024 10:33 AM EDT</t>
  </si>
  <si>
    <t>G1FM7RT6K9EXM</t>
  </si>
  <si>
    <t>BN01H6ANRBJAT</t>
  </si>
  <si>
    <t>18-Jul-2024 10:27 AM EDT</t>
  </si>
  <si>
    <t>CCVXZPTQFM7NW</t>
  </si>
  <si>
    <t>18-Jul-2024 10:19 AM EDT</t>
  </si>
  <si>
    <t>2XF8AYNWT1VET</t>
  </si>
  <si>
    <t>18-Jul-2024 10:13 AM EDT</t>
  </si>
  <si>
    <t>9N752BAZ46TFR</t>
  </si>
  <si>
    <t>18-Jul-2024 10:08 AM EDT</t>
  </si>
  <si>
    <t>BH34R7R1856YJ</t>
  </si>
  <si>
    <t>18-Jul-2024 10:07 AM EDT</t>
  </si>
  <si>
    <t>10R8GQ1AZ1B3M</t>
  </si>
  <si>
    <t>18-Jul-2024 10:01 AM EDT</t>
  </si>
  <si>
    <t>B4K8CWFJ5NYHM</t>
  </si>
  <si>
    <t>18-Jul-2024 09:34 AM EDT</t>
  </si>
  <si>
    <t>GCR2D3WX3JVR2</t>
  </si>
  <si>
    <t>18-Jul-2024 09:32 AM EDT</t>
  </si>
  <si>
    <t>67CNCQ7DFPY4G</t>
  </si>
  <si>
    <t>18-Jul-2024 09:29 AM EDT</t>
  </si>
  <si>
    <t>VSN0813CYJHBE</t>
  </si>
  <si>
    <t>18-Jul-2024 09:21 AM EDT</t>
  </si>
  <si>
    <t>WN8ZQDDP9BQYY</t>
  </si>
  <si>
    <t>18-Jul-2024 09:11 AM EDT</t>
  </si>
  <si>
    <t>WX4PD1T8EHTSW</t>
  </si>
  <si>
    <t>18-Jul-2024 09:09 AM EDT</t>
  </si>
  <si>
    <t>PM7BW4TJ58CP6</t>
  </si>
  <si>
    <t>18-Jul-2024 09:05 AM EDT</t>
  </si>
  <si>
    <t>MPBSDCAYVEWER</t>
  </si>
  <si>
    <t>18-Jul-2024 08:55 AM EDT</t>
  </si>
  <si>
    <t>4KBJQT3DZYAEA</t>
  </si>
  <si>
    <t>18-Jul-2024 08:35 AM EDT</t>
  </si>
  <si>
    <t>AGR3JPBXKNQ1R</t>
  </si>
  <si>
    <t>18-Jul-2024 08:24 AM EDT</t>
  </si>
  <si>
    <t>1KP5X0WEJNAF0</t>
  </si>
  <si>
    <t>18-Jul-2024 08:23 AM EDT</t>
  </si>
  <si>
    <t>ZERBYF17603ZG</t>
  </si>
  <si>
    <t>18-Jul-2024 08:15 AM EDT</t>
  </si>
  <si>
    <t>K4WTFWTWMXTZ0</t>
  </si>
  <si>
    <t>18-Jul-2024 08:05 AM EDT</t>
  </si>
  <si>
    <t>ZQF69PBATQZBW</t>
  </si>
  <si>
    <t>18-Jul-2024 08:02 AM EDT</t>
  </si>
  <si>
    <t>MKETM8FJ557KP</t>
  </si>
  <si>
    <t>18-Jul-2024 07:39 PM EDT</t>
  </si>
  <si>
    <t>XZ2W2EPV1YDYC</t>
  </si>
  <si>
    <t>18-Jul-2024 07:36 PM EDT</t>
  </si>
  <si>
    <t>SFH4JEZ8P9B66</t>
  </si>
  <si>
    <t>18-Jul-2024 07:27 PM EDT</t>
  </si>
  <si>
    <t>9HNXYYSP8Z9HE</t>
  </si>
  <si>
    <t>18-Jul-2024 07:00 PM EDT</t>
  </si>
  <si>
    <t>BSW49GBVF200P</t>
  </si>
  <si>
    <t>7QND27PG30S8P</t>
  </si>
  <si>
    <t>18-Jul-2024 06:58 PM EDT</t>
  </si>
  <si>
    <t>GDAKNC8D1X3BW</t>
  </si>
  <si>
    <t>18-Jul-2024 06:53 PM EDT</t>
  </si>
  <si>
    <t>T73G27KY8V1TG</t>
  </si>
  <si>
    <t>18-Jul-2024 06:49 PM EDT</t>
  </si>
  <si>
    <t>SC99SH526MPR2</t>
  </si>
  <si>
    <t>18-Jul-2024 06:48 PM EDT</t>
  </si>
  <si>
    <t>D28TST9NZA0CJ</t>
  </si>
  <si>
    <t>18-Jul-2024 06:46 PM EDT</t>
  </si>
  <si>
    <t>W9PSGCP5NH51W</t>
  </si>
  <si>
    <t>18-Jul-2024 06:42 PM EDT</t>
  </si>
  <si>
    <t>ZJNS5YA72P1MC</t>
  </si>
  <si>
    <t>2ZNZ9FAENEHC2</t>
  </si>
  <si>
    <t>18-Jul-2024 06:32 PM EDT</t>
  </si>
  <si>
    <t>8FYTHTC9NXYAE</t>
  </si>
  <si>
    <t>18-Jul-2024 06:16 PM EDT</t>
  </si>
  <si>
    <t>5P9AR7G2STFV2</t>
  </si>
  <si>
    <t>18-Jul-2024 05:53 PM EDT</t>
  </si>
  <si>
    <t>KR5WRGKZTD63E</t>
  </si>
  <si>
    <t>18-Jul-2024 05:51 PM EDT</t>
  </si>
  <si>
    <t>3RZST2PQDQ3E4</t>
  </si>
  <si>
    <t>18-Jul-2024 05:45 PM EDT</t>
  </si>
  <si>
    <t>FXNZ2RZ5JDDCG</t>
  </si>
  <si>
    <t>18-Jul-2024 05:42 PM EDT</t>
  </si>
  <si>
    <t>JXT2MQWY5WZAG</t>
  </si>
  <si>
    <t>18-Jul-2024 05:33 PM EDT</t>
  </si>
  <si>
    <t>MVRRKK9H7W3ER</t>
  </si>
  <si>
    <t>18-Jul-2024 05:28 PM EDT</t>
  </si>
  <si>
    <t>S91ZKSV4S4GS2</t>
  </si>
  <si>
    <t>18-Jul-2024 05:27 PM EDT</t>
  </si>
  <si>
    <t>01VENYX7A8G32</t>
  </si>
  <si>
    <t>18-Jul-2024 05:26 PM EDT</t>
  </si>
  <si>
    <t>5MBNTZKB2RKW4</t>
  </si>
  <si>
    <t>18-Jul-2024 05:25 PM EDT</t>
  </si>
  <si>
    <t>4WC91FYX98RX8</t>
  </si>
  <si>
    <t>18-Jul-2024 05:22 PM EDT</t>
  </si>
  <si>
    <t>VN5146EJGZ8XE</t>
  </si>
  <si>
    <t>18-Jul-2024 05:18 PM EDT</t>
  </si>
  <si>
    <t>MR9279R8SV1GJ</t>
  </si>
  <si>
    <t>18-Jul-2024 05:17 PM EDT</t>
  </si>
  <si>
    <t>TR69TP31DTXEG</t>
  </si>
  <si>
    <t>18-Jul-2024 05:16 PM EDT</t>
  </si>
  <si>
    <t>8RMH44YD639G2</t>
  </si>
  <si>
    <t>18-Jul-2024 05:13 PM EDT</t>
  </si>
  <si>
    <t>DKCVB5YY2NVAY</t>
  </si>
  <si>
    <t>18-Jul-2024 05:10 PM EDT</t>
  </si>
  <si>
    <t>CJK2T06BGSEW6</t>
  </si>
  <si>
    <t>18-Jul-2024 05:02 PM EDT</t>
  </si>
  <si>
    <t>9Y8KH3BY109KJ</t>
  </si>
  <si>
    <t>18-Jul-2024 05:00 PM EDT</t>
  </si>
  <si>
    <t>EC00Q0F5410WY</t>
  </si>
  <si>
    <t>18-Jul-2024 04:53 PM EDT</t>
  </si>
  <si>
    <t>EAQZ75SZ89ZA8</t>
  </si>
  <si>
    <t>18-Jul-2024 04:46 PM EDT</t>
  </si>
  <si>
    <t>8S9VDP4ZDXWGW</t>
  </si>
  <si>
    <t>SST8Z9HJNAPZ8</t>
  </si>
  <si>
    <t>18-Jul-2024 04:45 PM EDT</t>
  </si>
  <si>
    <t>TS62QD5GZZ6C4</t>
  </si>
  <si>
    <t>18-Jul-2024 04:42 PM EDT</t>
  </si>
  <si>
    <t>87EXWYVFHN6P8</t>
  </si>
  <si>
    <t>18-Jul-2024 04:41 PM EDT</t>
  </si>
  <si>
    <t>BKHCMRDC511BA</t>
  </si>
  <si>
    <t>18-Jul-2024 04:40 PM EDT</t>
  </si>
  <si>
    <t>H4M4PVNQB1CQ4</t>
  </si>
  <si>
    <t>ZWY8K5FXNN0S8</t>
  </si>
  <si>
    <t>18-Jul-2024 04:36 PM EDT</t>
  </si>
  <si>
    <t>GZECVHD49BBQE</t>
  </si>
  <si>
    <t>18-Jul-2024 04:31 PM EDT</t>
  </si>
  <si>
    <t>AWYTAJ31YZ6VJ</t>
  </si>
  <si>
    <t>18-Jul-2024 04:28 PM EDT</t>
  </si>
  <si>
    <t>NGAZD5635Z9EA</t>
  </si>
  <si>
    <t>18-Jul-2024 04:27 PM EDT</t>
  </si>
  <si>
    <t>AWQREA4MFVQP2</t>
  </si>
  <si>
    <t>18-Jul-2024 04:26 PM EDT</t>
  </si>
  <si>
    <t>PM8Z7EA4CR9E2</t>
  </si>
  <si>
    <t>18-Jul-2024 04:23 PM EDT</t>
  </si>
  <si>
    <t>RXVE9X2FZ0432</t>
  </si>
  <si>
    <t>18-Jul-2024 04:19 PM EDT</t>
  </si>
  <si>
    <t>FNQM8BS3YV5RE</t>
  </si>
  <si>
    <t>18-Jul-2024 04:14 PM EDT</t>
  </si>
  <si>
    <t>GT3KD2GXYP3N4</t>
  </si>
  <si>
    <t>18-Jul-2024 04:13 PM EDT</t>
  </si>
  <si>
    <t>XBREVA02BQ1E4</t>
  </si>
  <si>
    <t>314JSV88AK0QP</t>
  </si>
  <si>
    <t>18-Jul-2024 04:07 PM EDT</t>
  </si>
  <si>
    <t>XQ03BV3M6AS18</t>
  </si>
  <si>
    <t>18-Jul-2024 04:01 PM EDT</t>
  </si>
  <si>
    <t>N5CBH7DDJ1PQP</t>
  </si>
  <si>
    <t>18-Jul-2024 03:55 PM EDT</t>
  </si>
  <si>
    <t>9BYXRXVWEFF1G</t>
  </si>
  <si>
    <t>18-Jul-2024 03:53 PM EDT</t>
  </si>
  <si>
    <t>VAR6VYPV2F0ZP</t>
  </si>
  <si>
    <t>18-Jul-2024 03:38 PM EDT</t>
  </si>
  <si>
    <t>6DQG72F4BH7SJ</t>
  </si>
  <si>
    <t>18-Jul-2024 03:28 PM EDT</t>
  </si>
  <si>
    <t>KT6C26G37NA9W</t>
  </si>
  <si>
    <t>18-Jul-2024 03:20 PM EDT</t>
  </si>
  <si>
    <t>MPKSH850CK4E4</t>
  </si>
  <si>
    <t>18-Jul-2024 03:15 PM EDT</t>
  </si>
  <si>
    <t>GHB1TN0C3M3RY</t>
  </si>
  <si>
    <t>18-Jul-2024 03:13 PM EDT</t>
  </si>
  <si>
    <t>0A6SGFQN27FWJ</t>
  </si>
  <si>
    <t>18-Jul-2024 03:10 PM EDT</t>
  </si>
  <si>
    <t>GYXZR2FHFATFW</t>
  </si>
  <si>
    <t>18-Jul-2024 03:04 PM EDT</t>
  </si>
  <si>
    <t>FFXM2EJ8BA1MJ</t>
  </si>
  <si>
    <t>18-Jul-2024 03:03 PM EDT</t>
  </si>
  <si>
    <t>BKK1TMTHF0398</t>
  </si>
  <si>
    <t>18-Jul-2024 02:59 PM EDT</t>
  </si>
  <si>
    <t>JPGDEHWNPZJ7C</t>
  </si>
  <si>
    <t>18-Jul-2024 02:57 PM EDT</t>
  </si>
  <si>
    <t>01MECF36AQ0EY</t>
  </si>
  <si>
    <t>18-Jul-2024 02:56 PM EDT</t>
  </si>
  <si>
    <t>CT0656K7M8B5E</t>
  </si>
  <si>
    <t>T4PMDX9PWV6BY</t>
  </si>
  <si>
    <t>18-Jul-2024 02:55 PM EDT</t>
  </si>
  <si>
    <t>PB6YNTWWRNXBP</t>
  </si>
  <si>
    <t>W2YHKYRD86CGW</t>
  </si>
  <si>
    <t>18-Jul-2024 02:46 PM EDT</t>
  </si>
  <si>
    <t>2ADQ76YRVNWXM</t>
  </si>
  <si>
    <t>18-Jul-2024 02:45 PM EDT</t>
  </si>
  <si>
    <t>BQ0HH1D2YYAH0</t>
  </si>
  <si>
    <t>18-Jul-2024 02:44 PM EDT</t>
  </si>
  <si>
    <t>EMVDCPGMGRQ9E</t>
  </si>
  <si>
    <t>18-Jul-2024 02:43 PM EDT</t>
  </si>
  <si>
    <t>MJ34WWX97A4KY</t>
  </si>
  <si>
    <t>18-Jul-2024 02:40 PM EDT</t>
  </si>
  <si>
    <t>HQPH5N49Z5PKJ</t>
  </si>
  <si>
    <t>18-Jul-2024 02:38 PM EDT</t>
  </si>
  <si>
    <t>Q2A1GCQ3YVQEW</t>
  </si>
  <si>
    <t>18-Jul-2024 02:37 PM EDT</t>
  </si>
  <si>
    <t>CWZR5HDA8WV4G</t>
  </si>
  <si>
    <t>18-Jul-2024 02:28 PM EDT</t>
  </si>
  <si>
    <t>4EY3GTQXYFEE8</t>
  </si>
  <si>
    <t>18-Jul-2024 02:27 PM EDT</t>
  </si>
  <si>
    <t>MXPVWHQN3E306</t>
  </si>
  <si>
    <t>18-Jul-2024 02:21 PM EDT</t>
  </si>
  <si>
    <t>M9XH8EKQ9F9JR</t>
  </si>
  <si>
    <t>18-Jul-2024 02:19 PM EDT</t>
  </si>
  <si>
    <t>F6A484XEPQ3MW</t>
  </si>
  <si>
    <t>18-Jul-2024 02:17 PM EDT</t>
  </si>
  <si>
    <t>G1EF3X4V29VMR</t>
  </si>
  <si>
    <t>18-Jul-2024 02:16 PM EDT</t>
  </si>
  <si>
    <t>CN18BQ6GJKBKC</t>
  </si>
  <si>
    <t>18-Jul-2024 02:14 PM EDT</t>
  </si>
  <si>
    <t>SZTRJ85ZQZFJ2</t>
  </si>
  <si>
    <t>18-Jul-2024 02:12 PM EDT</t>
  </si>
  <si>
    <t>AE62MQKXMWWNM</t>
  </si>
  <si>
    <t>18-Jul-2024 02:04 PM EDT</t>
  </si>
  <si>
    <t>0748XM3YHHEYE</t>
  </si>
  <si>
    <t>18-Jul-2024 02:03 PM EDT</t>
  </si>
  <si>
    <t>02EK8ZE2JZCAA</t>
  </si>
  <si>
    <t>18-Jul-2024 02:00 PM EDT</t>
  </si>
  <si>
    <t>EK1RPSNPNXEP0</t>
  </si>
  <si>
    <t>18-Jul-2024 01:57 PM EDT</t>
  </si>
  <si>
    <t>KG50S0FXCKMB8</t>
  </si>
  <si>
    <t>18-Jul-2024 01:54 PM EDT</t>
  </si>
  <si>
    <t>PW77FJX347GE0</t>
  </si>
  <si>
    <t>18-Jul-2024 01:50 PM EDT</t>
  </si>
  <si>
    <t>WN019ZXQW5JQ0</t>
  </si>
  <si>
    <t>18-Jul-2024 01:45 PM EDT</t>
  </si>
  <si>
    <t>8Q35N0W27AP1E</t>
  </si>
  <si>
    <t>TEPNTKFHGNXCP</t>
  </si>
  <si>
    <t>18-Jul-2024 01:40 PM EDT</t>
  </si>
  <si>
    <t>D1SEHT8293FMY</t>
  </si>
  <si>
    <t>18-Jul-2024 01:38 PM EDT</t>
  </si>
  <si>
    <t>TQWMQWWSD65YR</t>
  </si>
  <si>
    <t>KR29KZAAXNBJ2</t>
  </si>
  <si>
    <t>18-Jul-2024 01:37 PM EDT</t>
  </si>
  <si>
    <t>G4TAHMND3VCBC</t>
  </si>
  <si>
    <t>18-Jul-2024 01:34 PM EDT</t>
  </si>
  <si>
    <t>TPEZ4QE768096</t>
  </si>
  <si>
    <t>18-Jul-2024 01:33 PM EDT</t>
  </si>
  <si>
    <t>DVZ65TYGTBGPT</t>
  </si>
  <si>
    <t>18-Jul-2024 01:32 PM EDT</t>
  </si>
  <si>
    <t>3APBW838DMP0W</t>
  </si>
  <si>
    <t>18-Jul-2024 01:29 PM EDT</t>
  </si>
  <si>
    <t>PHJXEXKR3F9GJ</t>
  </si>
  <si>
    <t>18-Jul-2024 01:27 PM EDT</t>
  </si>
  <si>
    <t>XCSN3SX7VMGA2</t>
  </si>
  <si>
    <t>18-Jul-2024 01:23 PM EDT</t>
  </si>
  <si>
    <t>CDF4V39M6B3X2</t>
  </si>
  <si>
    <t>18-Jul-2024 01:19 PM EDT</t>
  </si>
  <si>
    <t>7KZTT5JW4NP8W</t>
  </si>
  <si>
    <t>18-Jul-2024 01:17 PM EDT</t>
  </si>
  <si>
    <t>Y7A8X89NZTEEA</t>
  </si>
  <si>
    <t>18-Jul-2024 01:15 PM EDT</t>
  </si>
  <si>
    <t>WJTQKBFGPD67Y</t>
  </si>
  <si>
    <t>18-Jul-2024 01:13 PM EDT</t>
  </si>
  <si>
    <t>DD37T91FAJD2J</t>
  </si>
  <si>
    <t>18-Jul-2024 01:12 PM EDT</t>
  </si>
  <si>
    <t>E0XVW7EN9YMJR</t>
  </si>
  <si>
    <t>18-Jul-2024 01:11 PM EDT</t>
  </si>
  <si>
    <t>E59B6R7FDM15Y</t>
  </si>
  <si>
    <t>F12R4CK5948QY</t>
  </si>
  <si>
    <t>18-Jul-2024 01:06 PM EDT</t>
  </si>
  <si>
    <t>793PW0HQJKCJP</t>
  </si>
  <si>
    <t>18-Jul-2024 01:05 PM EDT</t>
  </si>
  <si>
    <t>GH24T4VRYB8DC</t>
  </si>
  <si>
    <t>18-Jul-2024 01:04 PM EDT</t>
  </si>
  <si>
    <t>9DT10DJRWPVYM</t>
  </si>
  <si>
    <t>18-Jul-2024 01:02 PM EDT</t>
  </si>
  <si>
    <t>KCDATA7WKXQ9A</t>
  </si>
  <si>
    <t>18-Jul-2024 01:01 PM EDT</t>
  </si>
  <si>
    <t>BMHPHP7RF5NV0</t>
  </si>
  <si>
    <t>07-Feb-2025 08:59 AM EST</t>
  </si>
  <si>
    <t>948MTYS16SV6G</t>
  </si>
  <si>
    <t>07-Feb-2025 09:04 AM EST</t>
  </si>
  <si>
    <t>ZTF8TCE1PGRD0</t>
  </si>
  <si>
    <t>J6VGANZMT2142</t>
  </si>
  <si>
    <t>07-Feb-2025 09:24 AM EST</t>
  </si>
  <si>
    <t>CYF263H62TM7J</t>
  </si>
  <si>
    <t>AKN0HBESEQCQ2</t>
  </si>
  <si>
    <t>07-Feb-2025 09:25 AM EST</t>
  </si>
  <si>
    <t>5W921BQNF16QY</t>
  </si>
  <si>
    <t>07-Feb-2025 09:35 AM EST</t>
  </si>
  <si>
    <t>XZNMDGA9BCA8J</t>
  </si>
  <si>
    <t>V8EN1XX3DB834</t>
  </si>
  <si>
    <t>07-Feb-2025 09:43 AM EST</t>
  </si>
  <si>
    <t>QWPE78R4CX36A</t>
  </si>
  <si>
    <t>07-Feb-2025 09:59 AM EST</t>
  </si>
  <si>
    <t>D3Z22C8Y5HBTY</t>
  </si>
  <si>
    <t>07-Feb-2025 10:00 AM EST</t>
  </si>
  <si>
    <t>SS7XFR2543270</t>
  </si>
  <si>
    <t>T59J6Y60R4TAA</t>
  </si>
  <si>
    <t>07-Feb-2025 10:07 AM EST</t>
  </si>
  <si>
    <t>ETHW3YX92RH3R</t>
  </si>
  <si>
    <t>D5T8V7KTRVQMM</t>
  </si>
  <si>
    <t>07-Feb-2025 10:09 AM EST</t>
  </si>
  <si>
    <t>J5ASMZV3S3H90</t>
  </si>
  <si>
    <t>07-Feb-2025 10:25 AM EST</t>
  </si>
  <si>
    <t>BQVNKBAMGCZSE</t>
  </si>
  <si>
    <t>07-Feb-2025 10:27 AM EST</t>
  </si>
  <si>
    <t>1H5BY0D88HCDW</t>
  </si>
  <si>
    <t>07-Feb-2025 10:33 AM EST</t>
  </si>
  <si>
    <t>74EY878Q47YAW</t>
  </si>
  <si>
    <t>07-Feb-2025 10:35 AM EST</t>
  </si>
  <si>
    <t>SXWB65VT0V8TE</t>
  </si>
  <si>
    <t>07-Feb-2025 10:45 AM EST</t>
  </si>
  <si>
    <t>CX4R69P0YD2GM</t>
  </si>
  <si>
    <t>07-Feb-2025 10:47 AM EST</t>
  </si>
  <si>
    <t>JJ0X88F60FMSJ</t>
  </si>
  <si>
    <t>07-Feb-2025 10:54 AM EST</t>
  </si>
  <si>
    <t>AKVGHJ7AMNWYY</t>
  </si>
  <si>
    <t>07-Feb-2025 10:56 AM EST</t>
  </si>
  <si>
    <t>ZTSQM4ZJN13KC</t>
  </si>
  <si>
    <t>07-Feb-2025 11:01 AM EST</t>
  </si>
  <si>
    <t>7YMQFTDC1VX24</t>
  </si>
  <si>
    <t>07-Feb-2025 11:02 AM EST</t>
  </si>
  <si>
    <t>P3PEDW6GCBS9P</t>
  </si>
  <si>
    <t>07-Feb-2025 11:03 AM EST</t>
  </si>
  <si>
    <t>J21WVRAS9BB0T</t>
  </si>
  <si>
    <t>07-Feb-2025 11:14 AM EST</t>
  </si>
  <si>
    <t>T0P46Y6XS6R1G</t>
  </si>
  <si>
    <t>07-Feb-2025 11:22 AM EST</t>
  </si>
  <si>
    <t>31PC79PDH74CW</t>
  </si>
  <si>
    <t>B11MYYNZ5MYA6</t>
  </si>
  <si>
    <t>07-Feb-2025 11:26 AM EST</t>
  </si>
  <si>
    <t>0DSP7CBZRRZPP</t>
  </si>
  <si>
    <t>07-Feb-2025 11:28 AM EST</t>
  </si>
  <si>
    <t>RPR19GX99CVR0</t>
  </si>
  <si>
    <t>07-Feb-2025 11:35 AM EST</t>
  </si>
  <si>
    <t>5J82YGC0DTGV2</t>
  </si>
  <si>
    <t>RA2D1VJACS6QR</t>
  </si>
  <si>
    <t>07-Feb-2025 11:36 AM EST</t>
  </si>
  <si>
    <t>AXEJ85QVGE9V4</t>
  </si>
  <si>
    <t>07-Feb-2025 11:50 AM EST</t>
  </si>
  <si>
    <t>DMR945VMTJ9D0</t>
  </si>
  <si>
    <t>07-Feb-2025 11:52 AM EST</t>
  </si>
  <si>
    <t>ZAYB45RYZSS0R</t>
  </si>
  <si>
    <t>07-Feb-2025 11:53 AM EST</t>
  </si>
  <si>
    <t>C1QMY32KSTE1E</t>
  </si>
  <si>
    <t>CZNQ3ZGJTR3B6</t>
  </si>
  <si>
    <t>07-Feb-2025 11:59 AM EST</t>
  </si>
  <si>
    <t>GKSAAZFDZJCYC</t>
  </si>
  <si>
    <t>07-Feb-2025 12:02 PM EST</t>
  </si>
  <si>
    <t>8VGKPSWQNF9AY</t>
  </si>
  <si>
    <t>07-Feb-2025 12:04 PM EST</t>
  </si>
  <si>
    <t>JVZCZNPZ3BDTG</t>
  </si>
  <si>
    <t>07-Feb-2025 12:07 PM EST</t>
  </si>
  <si>
    <t>ZDRAJ1B3B0Y32</t>
  </si>
  <si>
    <t>07-Feb-2025 12:14 PM EST</t>
  </si>
  <si>
    <t>P3T6QVHGNB39M</t>
  </si>
  <si>
    <t>07-Feb-2025 12:17 PM EST</t>
  </si>
  <si>
    <t>5K8M5T60QBGCC</t>
  </si>
  <si>
    <t>07-Feb-2025 12:19 PM EST</t>
  </si>
  <si>
    <t>FJ6DVD1GXWMV2</t>
  </si>
  <si>
    <t>07-Feb-2025 12:20 PM EST</t>
  </si>
  <si>
    <t>189BRAND865H4</t>
  </si>
  <si>
    <t>F74AWS60VSD1A</t>
  </si>
  <si>
    <t>07-Feb-2025 12:21 PM EST</t>
  </si>
  <si>
    <t>4QK8D2KA4G7AW</t>
  </si>
  <si>
    <t>07-Feb-2025 12:23 PM EST</t>
  </si>
  <si>
    <t>02D0J4105275R</t>
  </si>
  <si>
    <t>7TQ8HSBW1FHSY</t>
  </si>
  <si>
    <t>07-Feb-2025 12:28 PM EST</t>
  </si>
  <si>
    <t>9GG220WX4B5H4</t>
  </si>
  <si>
    <t>07-Feb-2025 12:30 PM EST</t>
  </si>
  <si>
    <t>FH4E978PXJCG8</t>
  </si>
  <si>
    <t>07-Feb-2025 12:31 PM EST</t>
  </si>
  <si>
    <t>VX0NK5WE9ACG4</t>
  </si>
  <si>
    <t>07-Feb-2025 12:35 PM EST</t>
  </si>
  <si>
    <t>1VEM9363G2C4M</t>
  </si>
  <si>
    <t>07-Feb-2025 12:38 PM EST</t>
  </si>
  <si>
    <t>X2KE19TQT296E</t>
  </si>
  <si>
    <t>07-Feb-2025 12:41 PM EST</t>
  </si>
  <si>
    <t>6EWFAEGM9M2Q8</t>
  </si>
  <si>
    <t>07-Feb-2025 12:43 PM EST</t>
  </si>
  <si>
    <t>16ZZY9Y3HSA30</t>
  </si>
  <si>
    <t>07-Feb-2025 12:44 PM EST</t>
  </si>
  <si>
    <t>KRK5402YEKQMA</t>
  </si>
  <si>
    <t>07-Feb-2025 12:47 PM EST</t>
  </si>
  <si>
    <t>XE04A8SR6WMBC</t>
  </si>
  <si>
    <t>HM7F2PK8H45N8</t>
  </si>
  <si>
    <t>07-Feb-2025 12:51 PM EST</t>
  </si>
  <si>
    <t>4CG79TW32MS86</t>
  </si>
  <si>
    <t>07-Feb-2025 12:54 PM EST</t>
  </si>
  <si>
    <t>6ETGFCS5TM6B6</t>
  </si>
  <si>
    <t>07-Feb-2025 12:56 PM EST</t>
  </si>
  <si>
    <t>DEN3AYMQA02M2</t>
  </si>
  <si>
    <t>07-Jan-2025 01:03 PM EST</t>
  </si>
  <si>
    <t>0YWSYAJRCDN2E</t>
  </si>
  <si>
    <t>07-Jan-2025 01:07 PM EST</t>
  </si>
  <si>
    <t>KK3T8EPWNJ1CA</t>
  </si>
  <si>
    <t>07-Jan-2025 01:13 PM EST</t>
  </si>
  <si>
    <t>488GY74V094N8</t>
  </si>
  <si>
    <t>07-Jan-2025 01:34 PM EST</t>
  </si>
  <si>
    <t>M55ZNFAHXXSRR</t>
  </si>
  <si>
    <t>07-Jan-2025 01:36 PM EST</t>
  </si>
  <si>
    <t>EBZ19ZD77Z8PC</t>
  </si>
  <si>
    <t>07-Jan-2025 01:38 PM EST</t>
  </si>
  <si>
    <t>19GKD8TPJAZGE</t>
  </si>
  <si>
    <t>07-Jan-2025 01:42 PM EST</t>
  </si>
  <si>
    <t>NK9BGQASH9MX6</t>
  </si>
  <si>
    <t>07-Jan-2025 02:00 PM EST</t>
  </si>
  <si>
    <t>3ZBZ5HQ8NFJVE</t>
  </si>
  <si>
    <t>07-Jan-2025 02:01 PM EST</t>
  </si>
  <si>
    <t>K642N0Z484HXM</t>
  </si>
  <si>
    <t>07-Jan-2025 02:05 PM EST</t>
  </si>
  <si>
    <t>CCT3V33XV4HD4</t>
  </si>
  <si>
    <t>07-Jan-2025 02:16 PM EST</t>
  </si>
  <si>
    <t>17RD6CWEAY21J</t>
  </si>
  <si>
    <t>07-Jan-2025 02:17 PM EST</t>
  </si>
  <si>
    <t>BKNF5WYXXQ2PT</t>
  </si>
  <si>
    <t>07-Jan-2025 02:24 PM EST</t>
  </si>
  <si>
    <t>AV0S57ZQ4ZEQ8</t>
  </si>
  <si>
    <t>07-Jan-2025 02:49 PM EST</t>
  </si>
  <si>
    <t>34KRB8J95AWCJ</t>
  </si>
  <si>
    <t>07-Jan-2025 03:04 PM EST</t>
  </si>
  <si>
    <t>5QZ7GJ65BDMRG</t>
  </si>
  <si>
    <t>07-Jan-2025 03:07 PM EST</t>
  </si>
  <si>
    <t>X3C4BXH18AFXA</t>
  </si>
  <si>
    <t>07-Jan-2025 03:11 PM EST</t>
  </si>
  <si>
    <t>Y9CAPKTAQ9CPJ</t>
  </si>
  <si>
    <t>07-Jan-2025 03:16 PM EST</t>
  </si>
  <si>
    <t>161ZFXTDNBVNJ</t>
  </si>
  <si>
    <t>07-Jan-2025 03:19 PM EST</t>
  </si>
  <si>
    <t>HR5F2CQ48WGJ0</t>
  </si>
  <si>
    <t>07-Jan-2025 03:20 PM EST</t>
  </si>
  <si>
    <t>D20R5DWTF23YY</t>
  </si>
  <si>
    <t>07-Jan-2025 03:23 PM EST</t>
  </si>
  <si>
    <t>1TBPM4JGXF7GA</t>
  </si>
  <si>
    <t>8YWFETB9598NG</t>
  </si>
  <si>
    <t>07-Jan-2025 03:24 PM EST</t>
  </si>
  <si>
    <t>PT5KZV9XBDVST</t>
  </si>
  <si>
    <t>07-Jan-2025 03:26 PM EST</t>
  </si>
  <si>
    <t>7WKH7Z07MN47C</t>
  </si>
  <si>
    <t>07-Jan-2025 03:45 PM EST</t>
  </si>
  <si>
    <t>17M2J3SGT1C26</t>
  </si>
  <si>
    <t>07-Jan-2025 03:50 PM EST</t>
  </si>
  <si>
    <t>2E8PEK69S8K26</t>
  </si>
  <si>
    <t>07-Jan-2025 03:53 PM EST</t>
  </si>
  <si>
    <t>6SYEXTP1SM1RW</t>
  </si>
  <si>
    <t>07-Jan-2025 03:55 PM EST</t>
  </si>
  <si>
    <t>X4S3B9P4AFA0E</t>
  </si>
  <si>
    <t>07-Jan-2025 03:56 PM EST</t>
  </si>
  <si>
    <t>8VY652RBVG514</t>
  </si>
  <si>
    <t>07-Jan-2025 04:01 PM EST</t>
  </si>
  <si>
    <t>VXRAPFFVQV1ZG</t>
  </si>
  <si>
    <t>07-Jan-2025 04:20 PM EST</t>
  </si>
  <si>
    <t>MJV8ZFTM1W4XW</t>
  </si>
  <si>
    <t>07-Jan-2025 04:23 PM EST</t>
  </si>
  <si>
    <t>8QJM459R26NSE</t>
  </si>
  <si>
    <t>07-Jan-2025 04:34 PM EST</t>
  </si>
  <si>
    <t>DV6DEE3AXQSA6</t>
  </si>
  <si>
    <t>07-Jan-2025 04:54 PM EST</t>
  </si>
  <si>
    <t>VCWY0C88B9638</t>
  </si>
  <si>
    <t>07-Jan-2025 05:15 PM EST</t>
  </si>
  <si>
    <t>4DEZEHSWNX6RP</t>
  </si>
  <si>
    <t>07-Jan-2025 05:34 PM EST</t>
  </si>
  <si>
    <t>Q1W1624XEMJJE</t>
  </si>
  <si>
    <t>07-Jan-2025 05:37 PM EST</t>
  </si>
  <si>
    <t>JW5J0RJ0XKJPC</t>
  </si>
  <si>
    <t>07-Jan-2025 05:49 PM EST</t>
  </si>
  <si>
    <t>A1CJAX29M72GR</t>
  </si>
  <si>
    <t>07-Jan-2025 05:54 PM EST</t>
  </si>
  <si>
    <t>JC9CJQHXWTYCG</t>
  </si>
  <si>
    <t>1H02PSWM2HH8E</t>
  </si>
  <si>
    <t>07-Jan-2025 05:55 PM EST</t>
  </si>
  <si>
    <t>885FND4RD9CWC</t>
  </si>
  <si>
    <t>07-Jan-2025 08:07 AM EST</t>
  </si>
  <si>
    <t>025V58VE3HWJ8</t>
  </si>
  <si>
    <t>07-Jan-2025 08:19 AM EST</t>
  </si>
  <si>
    <t>TVQAEZGA3WHWG</t>
  </si>
  <si>
    <t>07-Jan-2025 08:50 AM EST</t>
  </si>
  <si>
    <t>62E77CMNZ52FE</t>
  </si>
  <si>
    <t>07-Jan-2025 09:07 AM EST</t>
  </si>
  <si>
    <t>8W9AZCRH8JFRW</t>
  </si>
  <si>
    <t>10% OFF over $25 Spent (10%) -$1.60</t>
  </si>
  <si>
    <t>07-Jan-2025 09:09 AM EST</t>
  </si>
  <si>
    <t>39H834DT9PF3J</t>
  </si>
  <si>
    <t>07-Jan-2025 09:22 AM EST</t>
  </si>
  <si>
    <t>DP0VZH5NK07YR</t>
  </si>
  <si>
    <t>07-Jan-2025 09:31 AM EST</t>
  </si>
  <si>
    <t>WBT899V4FSDFJ</t>
  </si>
  <si>
    <t>07-Jan-2025 09:57 AM EST</t>
  </si>
  <si>
    <t>ST341Z2QX4FXM</t>
  </si>
  <si>
    <t>07-Jan-2025 10:00 AM EST</t>
  </si>
  <si>
    <t>9E9B5TTC772AJ</t>
  </si>
  <si>
    <t>07-Jan-2025 10:24 AM EST</t>
  </si>
  <si>
    <t>MTNFCDMDW3DQY</t>
  </si>
  <si>
    <t>07-Jan-2025 10:27 AM EST</t>
  </si>
  <si>
    <t>G7V6JY3Z0VRFT</t>
  </si>
  <si>
    <t>07-Jan-2025 10:29 AM EST</t>
  </si>
  <si>
    <t>VGM9T1PG7CM1T</t>
  </si>
  <si>
    <t>07-Jan-2025 10:40 AM EST</t>
  </si>
  <si>
    <t>J9SHJW620F9S4</t>
  </si>
  <si>
    <t>NN778GYEDR9WW</t>
  </si>
  <si>
    <t>07-Jan-2025 10:41 AM EST</t>
  </si>
  <si>
    <t>HD7ZHNB392YHJ</t>
  </si>
  <si>
    <t>07-Jan-2025 10:43 AM EST</t>
  </si>
  <si>
    <t>BW4R2633TMKH2</t>
  </si>
  <si>
    <t>07-Jan-2025 11:02 AM EST</t>
  </si>
  <si>
    <t>12P69WJRYWWCC</t>
  </si>
  <si>
    <t>07-Jan-2025 11:10 AM EST</t>
  </si>
  <si>
    <t>6Q454H1XMNMBW</t>
  </si>
  <si>
    <t>07-Jan-2025 11:13 AM EST</t>
  </si>
  <si>
    <t>CVYGS4MD59DK8</t>
  </si>
  <si>
    <t>07-Jan-2025 11:22 AM EST</t>
  </si>
  <si>
    <t>ZXGDYXPY3189W</t>
  </si>
  <si>
    <t>07-Jan-2025 11:23 AM EST</t>
  </si>
  <si>
    <t>GQ7KNHFCDHEHM</t>
  </si>
  <si>
    <t>07-Jan-2025 11:30 AM EST</t>
  </si>
  <si>
    <t>MMDT3WDGXAT3G</t>
  </si>
  <si>
    <t>07-Jan-2025 11:40 AM EST</t>
  </si>
  <si>
    <t>11ASKBZZ6DRWJ</t>
  </si>
  <si>
    <t>07-Jan-2025 11:43 AM EST</t>
  </si>
  <si>
    <t>C76K3QWF9DM72</t>
  </si>
  <si>
    <t>07-Jan-2025 11:50 AM EST</t>
  </si>
  <si>
    <t>QNWGD8YVC0TPM</t>
  </si>
  <si>
    <t>07-Jan-2025 11:51 AM EST</t>
  </si>
  <si>
    <t>T706FV3CN17N8</t>
  </si>
  <si>
    <t>07-Jan-2025 11:55 AM EST</t>
  </si>
  <si>
    <t>HP8ST6PQDS5NW</t>
  </si>
  <si>
    <t>07-Jan-2025 12:05 PM EST</t>
  </si>
  <si>
    <t>NMNJ4EW593Y7Y</t>
  </si>
  <si>
    <t>07-Jan-2025 12:06 PM EST</t>
  </si>
  <si>
    <t>HHEHE97J5CYBW</t>
  </si>
  <si>
    <t>07-Jan-2025 12:09 PM EST</t>
  </si>
  <si>
    <t>27R6DA0SQBDNR</t>
  </si>
  <si>
    <t>07-Jan-2025 12:13 PM EST</t>
  </si>
  <si>
    <t>GHTSB7CCKBZEP</t>
  </si>
  <si>
    <t>07-Jan-2025 12:16 PM EST</t>
  </si>
  <si>
    <t>MHMRH1VM6PBKT</t>
  </si>
  <si>
    <t>07-Jan-2025 12:26 PM EST</t>
  </si>
  <si>
    <t>Y571KJY32627J</t>
  </si>
  <si>
    <t>07-Jan-2025 12:29 PM EST</t>
  </si>
  <si>
    <t>J2DRMY29WWDCC</t>
  </si>
  <si>
    <t>07-Jan-2025 12:35 PM EST</t>
  </si>
  <si>
    <t>QZCVBG4AR8XN0</t>
  </si>
  <si>
    <t>07-Jan-2025 12:36 PM EST</t>
  </si>
  <si>
    <t>G7HX672T5AM3G</t>
  </si>
  <si>
    <t>07-Jan-2025 12:44 PM EST</t>
  </si>
  <si>
    <t>XWYG0D7657QE6</t>
  </si>
  <si>
    <t>07-Jan-2025 12:45 PM EST</t>
  </si>
  <si>
    <t>WWXQ22GMR3W5E</t>
  </si>
  <si>
    <t>08-Feb-2025 01:00 PM EST</t>
  </si>
  <si>
    <t>QDE33B8XWHXV4</t>
  </si>
  <si>
    <t>08-Feb-2025 01:01 PM EST</t>
  </si>
  <si>
    <t>7Z56T29GSC4DG</t>
  </si>
  <si>
    <t>Z20JG4X6XFHK2</t>
  </si>
  <si>
    <t>08-Feb-2025 01:02 PM EST</t>
  </si>
  <si>
    <t>EH1A9KWAS9DHC</t>
  </si>
  <si>
    <t>7A86QYY2GEGVA</t>
  </si>
  <si>
    <t>08-Feb-2025 01:06 PM EST</t>
  </si>
  <si>
    <t>KC734ZAGXBPHT</t>
  </si>
  <si>
    <t>08-Feb-2025 01:07 PM EST</t>
  </si>
  <si>
    <t>WMFPTD2V9AVBP</t>
  </si>
  <si>
    <t>08-Feb-2025 01:08 PM EST</t>
  </si>
  <si>
    <t>R7F4HDB6GJF88</t>
  </si>
  <si>
    <t>08-Feb-2025 01:09 PM EST</t>
  </si>
  <si>
    <t>GHMW3QE8QJWZT</t>
  </si>
  <si>
    <t>08-Feb-2025 01:10 PM EST</t>
  </si>
  <si>
    <t>WB12YB0V7BYCJ</t>
  </si>
  <si>
    <t>08-Feb-2025 01:11 PM EST</t>
  </si>
  <si>
    <t>4K3T8R04B7BZY</t>
  </si>
  <si>
    <t>08-Feb-2025 01:13 PM EST</t>
  </si>
  <si>
    <t>0FKJKN57KRGHC</t>
  </si>
  <si>
    <t>08-Feb-2025 01:15 PM EST</t>
  </si>
  <si>
    <t>YC2H2B8FCVAVW</t>
  </si>
  <si>
    <t>08-Feb-2025 01:16 PM EST</t>
  </si>
  <si>
    <t>PP3RGZBA5ZG9W</t>
  </si>
  <si>
    <t>08-Feb-2025 01:17 PM EST</t>
  </si>
  <si>
    <t>M1QP50M9Y5YPM</t>
  </si>
  <si>
    <t>08-Feb-2025 01:19 PM EST</t>
  </si>
  <si>
    <t>7FWSQF5ZBSBNC</t>
  </si>
  <si>
    <t>08-Feb-2025 01:22 PM EST</t>
  </si>
  <si>
    <t>6NS4RG9QDESJY</t>
  </si>
  <si>
    <t>08-Feb-2025 01:24 PM EST</t>
  </si>
  <si>
    <t>9GW0QE10SD9C6</t>
  </si>
  <si>
    <t>08-Feb-2025 01:30 PM EST</t>
  </si>
  <si>
    <t>0BJ8DR81MTE42</t>
  </si>
  <si>
    <t>08-Feb-2025 01:33 PM EST</t>
  </si>
  <si>
    <t>1MGRPSCNVTGRT</t>
  </si>
  <si>
    <t>08-Feb-2025 01:35 PM EST</t>
  </si>
  <si>
    <t>6QZ67DFPWTWQ0</t>
  </si>
  <si>
    <t>08-Feb-2025 01:37 PM EST</t>
  </si>
  <si>
    <t>H5HG7Q5Y5T53G</t>
  </si>
  <si>
    <t>08-Feb-2025 01:39 PM EST</t>
  </si>
  <si>
    <t>2VGVP1ZS23770</t>
  </si>
  <si>
    <t>08-Feb-2025 01:43 PM EST</t>
  </si>
  <si>
    <t>ET9PE407RAZ8M</t>
  </si>
  <si>
    <t>08-Feb-2025 01:47 PM EST</t>
  </si>
  <si>
    <t>JCX9NQ4T5N56W</t>
  </si>
  <si>
    <t>08-Feb-2025 01:48 PM EST</t>
  </si>
  <si>
    <t>J168NNEEX9YWT</t>
  </si>
  <si>
    <t>08-Feb-2025 01:50 PM EST</t>
  </si>
  <si>
    <t>WTREKTNQ9GC76</t>
  </si>
  <si>
    <t>08-Feb-2025 01:51 PM EST</t>
  </si>
  <si>
    <t>PNWVY0209VP0C</t>
  </si>
  <si>
    <t>08-Feb-2025 01:52 PM EST</t>
  </si>
  <si>
    <t>3GAQ7DSVQ0NR2</t>
  </si>
  <si>
    <t>08-Feb-2025 01:56 PM EST</t>
  </si>
  <si>
    <t>EAKQAZ3JGC0SE</t>
  </si>
  <si>
    <t>08-Feb-2025 01:57 PM EST</t>
  </si>
  <si>
    <t>1AWZTS03CQVCT</t>
  </si>
  <si>
    <t>08-Feb-2025 01:58 PM EST</t>
  </si>
  <si>
    <t>FCXHCA8ZQ4M7Y</t>
  </si>
  <si>
    <t>08-Feb-2025 02:04 PM EST</t>
  </si>
  <si>
    <t>QW73VBYJTY9VG</t>
  </si>
  <si>
    <t>08-Feb-2025 02:11 PM EST</t>
  </si>
  <si>
    <t>09E1XF75ZDDD4</t>
  </si>
  <si>
    <t>08-Feb-2025 02:13 PM EST</t>
  </si>
  <si>
    <t>JK8RHW8C9SHKE</t>
  </si>
  <si>
    <t>08-Feb-2025 02:14 PM EST</t>
  </si>
  <si>
    <t>J0D9KMFCVZMGR</t>
  </si>
  <si>
    <t>08-Feb-2025 02:16 PM EST</t>
  </si>
  <si>
    <t>2WAVGS6D6K1N2</t>
  </si>
  <si>
    <t>08-Feb-2025 02:18 PM EST</t>
  </si>
  <si>
    <t>5NDN0JPFRKYJA</t>
  </si>
  <si>
    <t>08-Feb-2025 02:20 PM EST</t>
  </si>
  <si>
    <t>GH7YBTED5NE0J</t>
  </si>
  <si>
    <t>0740ZXCV6NBGP</t>
  </si>
  <si>
    <t>08-Feb-2025 02:21 PM EST</t>
  </si>
  <si>
    <t>AFKGXM5DGDQHG</t>
  </si>
  <si>
    <t>08-Feb-2025 02:22 PM EST</t>
  </si>
  <si>
    <t>RE72M6C6SD60Y</t>
  </si>
  <si>
    <t>08-Feb-2025 02:24 PM EST</t>
  </si>
  <si>
    <t>ZCPG7K4E083KC</t>
  </si>
  <si>
    <t>08-Feb-2025 02:25 PM EST</t>
  </si>
  <si>
    <t>VK66EW70MATQG</t>
  </si>
  <si>
    <t>08-Feb-2025 02:26 PM EST</t>
  </si>
  <si>
    <t>5NQBNR0ESAQ9J</t>
  </si>
  <si>
    <t>08-Feb-2025 02:31 PM EST</t>
  </si>
  <si>
    <t>ZPPYRK9TE2QER</t>
  </si>
  <si>
    <t>08-Feb-2025 02:32 PM EST</t>
  </si>
  <si>
    <t>X4A4DM8E3BVWP</t>
  </si>
  <si>
    <t>08-Feb-2025 02:33 PM EST</t>
  </si>
  <si>
    <t>74HDJM8PAJBYM</t>
  </si>
  <si>
    <t>Y80BZWKYZ70A2</t>
  </si>
  <si>
    <t>08-Feb-2025 02:34 PM EST</t>
  </si>
  <si>
    <t>94HS1WTTPC3N2</t>
  </si>
  <si>
    <t>08-Feb-2025 02:36 PM EST</t>
  </si>
  <si>
    <t>N0ZCHN7JREFR0</t>
  </si>
  <si>
    <t>08-Feb-2025 02:37 PM EST</t>
  </si>
  <si>
    <t>9VSN2RXB7SF4W</t>
  </si>
  <si>
    <t>08-Feb-2025 02:38 PM EST</t>
  </si>
  <si>
    <t>HKFYF8EAKCWCG</t>
  </si>
  <si>
    <t>08-Feb-2025 02:40 PM EST</t>
  </si>
  <si>
    <t>PH8DGRDTN3PJA</t>
  </si>
  <si>
    <t>08-Feb-2025 02:42 PM EST</t>
  </si>
  <si>
    <t>ZPNQF9JW2A5Q6</t>
  </si>
  <si>
    <t>08-Feb-2025 02:43 PM EST</t>
  </si>
  <si>
    <t>A7QXPE9612EEP</t>
  </si>
  <si>
    <t>Y8XHD370Q7P1A</t>
  </si>
  <si>
    <t>08-Feb-2025 02:44 PM EST</t>
  </si>
  <si>
    <t>BC19TSXRFDTAA</t>
  </si>
  <si>
    <t>08-Feb-2025 02:46 PM EST</t>
  </si>
  <si>
    <t>9X8KST5XCT3A2</t>
  </si>
  <si>
    <t>9WJ2YARM8PX0A</t>
  </si>
  <si>
    <t>PJ4TGH4DQC1N6</t>
  </si>
  <si>
    <t>08-Feb-2025 02:48 PM EST</t>
  </si>
  <si>
    <t>4S4JRX4Y5FPHW</t>
  </si>
  <si>
    <t>08-Feb-2025 02:49 PM EST</t>
  </si>
  <si>
    <t>NYGPEN5BWV7MY</t>
  </si>
  <si>
    <t>08-Feb-2025 02:50 PM EST</t>
  </si>
  <si>
    <t>Y9V6P90MA3RF8</t>
  </si>
  <si>
    <t>08-Feb-2025 02:51 PM EST</t>
  </si>
  <si>
    <t>4C0KK6ZTY3CRP</t>
  </si>
  <si>
    <t>08-Feb-2025 02:53 PM EST</t>
  </si>
  <si>
    <t>87MQ81G7C79H8</t>
  </si>
  <si>
    <t>08-Feb-2025 02:59 PM EST</t>
  </si>
  <si>
    <t>B2MQHQGKSMW8T</t>
  </si>
  <si>
    <t>08-Feb-2025 03:04 PM EST</t>
  </si>
  <si>
    <t>ZQ1WY2XJXYNBM</t>
  </si>
  <si>
    <t>08-Feb-2025 03:05 PM EST</t>
  </si>
  <si>
    <t>PWTEWCX2VV87R</t>
  </si>
  <si>
    <t>08-Feb-2025 03:06 PM EST</t>
  </si>
  <si>
    <t>KGRKQYDDHWCHA</t>
  </si>
  <si>
    <t>08-Feb-2025 03:07 PM EST</t>
  </si>
  <si>
    <t>WHV94E051V6PC</t>
  </si>
  <si>
    <t>08-Feb-2025 03:08 PM EST</t>
  </si>
  <si>
    <t>05010T537XHW4</t>
  </si>
  <si>
    <t>08-Feb-2025 03:09 PM EST</t>
  </si>
  <si>
    <t>NH38NFAGM6S62</t>
  </si>
  <si>
    <t>08-Feb-2025 03:12 PM EST</t>
  </si>
  <si>
    <t>J02A6A41Y9EAR</t>
  </si>
  <si>
    <t>08-Feb-2025 03:13 PM EST</t>
  </si>
  <si>
    <t>7ZTQ559Y4M3NE</t>
  </si>
  <si>
    <t>8KJ3YD8Z9J95J</t>
  </si>
  <si>
    <t>08-Feb-2025 03:16 PM EST</t>
  </si>
  <si>
    <t>6X0QWBXNM39JJ</t>
  </si>
  <si>
    <t>08-Feb-2025 03:18 PM EST</t>
  </si>
  <si>
    <t>Y595K61T53BVC</t>
  </si>
  <si>
    <t>STMH6RRTE4VW4</t>
  </si>
  <si>
    <t>08-Feb-2025 03:19 PM EST</t>
  </si>
  <si>
    <t>77JG84EPHW77T</t>
  </si>
  <si>
    <t>08-Feb-2025 03:20 PM EST</t>
  </si>
  <si>
    <t>XMKQ1WP74PPEP</t>
  </si>
  <si>
    <t>08-Feb-2025 03:21 PM EST</t>
  </si>
  <si>
    <t>H2STTWNBTW9TP</t>
  </si>
  <si>
    <t>08-Feb-2025 03:23 PM EST</t>
  </si>
  <si>
    <t>BJ26GDDTGSF3C</t>
  </si>
  <si>
    <t>08-Feb-2025 03:24 PM EST</t>
  </si>
  <si>
    <t>QBXH6MSZWE7GG</t>
  </si>
  <si>
    <t>08-Feb-2025 03:25 PM EST</t>
  </si>
  <si>
    <t>BZ0MGY1W7JJ2M</t>
  </si>
  <si>
    <t>08-Feb-2025 03:26 PM EST</t>
  </si>
  <si>
    <t>82HSQBSSC96SP</t>
  </si>
  <si>
    <t>08-Feb-2025 03:27 PM EST</t>
  </si>
  <si>
    <t>F8M476FMGNBC6</t>
  </si>
  <si>
    <t>GWFRYRHW1KYBJ</t>
  </si>
  <si>
    <t>08-Feb-2025 03:29 PM EST</t>
  </si>
  <si>
    <t>A23SGS8SRX81A</t>
  </si>
  <si>
    <t>08-Feb-2025 03:30 PM EST</t>
  </si>
  <si>
    <t>8FA91SVGDXXFW</t>
  </si>
  <si>
    <t>08-Feb-2025 03:32 PM EST</t>
  </si>
  <si>
    <t>NGHNJ5DW4JQAE</t>
  </si>
  <si>
    <t>08-Feb-2025 03:33 PM EST</t>
  </si>
  <si>
    <t>XGAQGE7WH5F62</t>
  </si>
  <si>
    <t>08-Feb-2025 03:34 PM EST</t>
  </si>
  <si>
    <t>9BBRY2T6QYSWP</t>
  </si>
  <si>
    <t>08-Feb-2025 03:35 PM EST</t>
  </si>
  <si>
    <t>0WMY47EBXMMX0</t>
  </si>
  <si>
    <t>08-Feb-2025 03:36 PM EST</t>
  </si>
  <si>
    <t>NTVFX1XQ92SET</t>
  </si>
  <si>
    <t>08-Feb-2025 03:37 PM EST</t>
  </si>
  <si>
    <t>MEYVC3T4FB356</t>
  </si>
  <si>
    <t>08-Feb-2025 03:43 PM EST</t>
  </si>
  <si>
    <t>0CXPDHR6EPDH2</t>
  </si>
  <si>
    <t>08-Feb-2025 03:44 PM EST</t>
  </si>
  <si>
    <t>2PMDNFMB0BM3R</t>
  </si>
  <si>
    <t>08-Feb-2025 03:51 PM EST</t>
  </si>
  <si>
    <t>HCCBAMHCJ02XE</t>
  </si>
  <si>
    <t>08-Feb-2025 03:56 PM EST</t>
  </si>
  <si>
    <t>BN9KPX3PPQK14</t>
  </si>
  <si>
    <t>08-Feb-2025 04:00 PM EST</t>
  </si>
  <si>
    <t>FSJB7D2E1FFFA</t>
  </si>
  <si>
    <t>08-Feb-2025 04:02 PM EST</t>
  </si>
  <si>
    <t>1S2AHA5GB685A</t>
  </si>
  <si>
    <t>08-Feb-2025 04:09 PM EST</t>
  </si>
  <si>
    <t>QH3C6T65B21AG</t>
  </si>
  <si>
    <t>08-Feb-2025 04:11 PM EST</t>
  </si>
  <si>
    <t>YVC1FQYCM0H22</t>
  </si>
  <si>
    <t>08-Feb-2025 04:16 PM EST</t>
  </si>
  <si>
    <t>KGRR4JCAPXQWY</t>
  </si>
  <si>
    <t>08-Feb-2025 04:18 PM EST</t>
  </si>
  <si>
    <t>28V1XCBR725YP</t>
  </si>
  <si>
    <t>08-Feb-2025 04:20 PM EST</t>
  </si>
  <si>
    <t>0996V3S9VHDRW</t>
  </si>
  <si>
    <t>08-Feb-2025 04:21 PM EST</t>
  </si>
  <si>
    <t>2DS56ZBHQQBTW</t>
  </si>
  <si>
    <t>WKKTBHT3JAR1M</t>
  </si>
  <si>
    <t>08-Feb-2025 04:23 PM EST</t>
  </si>
  <si>
    <t>T07675RN0YPAC</t>
  </si>
  <si>
    <t>18-Jan-2024 12:49 PM EST</t>
  </si>
  <si>
    <t>8Q6SWX12KFX7G</t>
  </si>
  <si>
    <t>CRYPGYEG88DCR</t>
  </si>
  <si>
    <t>18-Jan-2024 12:34 PM EST</t>
  </si>
  <si>
    <t>0882HV26758QJ</t>
  </si>
  <si>
    <t>18-Jan-2024 12:33 PM EST</t>
  </si>
  <si>
    <t>4541T929SCJZ0</t>
  </si>
  <si>
    <t>AYAZR33WFCGMG</t>
  </si>
  <si>
    <t>18-Jan-2024 11:58 AM EST</t>
  </si>
  <si>
    <t>EMWHZ6F9ARYH6</t>
  </si>
  <si>
    <t>18-Jan-2024 11:54 AM EST</t>
  </si>
  <si>
    <t>V59ZMZ1GFYAHM</t>
  </si>
  <si>
    <t>18-Jan-2024 11:43 AM EST</t>
  </si>
  <si>
    <t>AX2K3ZTB3DHMT</t>
  </si>
  <si>
    <t>18-Jan-2024 11:34 AM EST</t>
  </si>
  <si>
    <t>3Y4Z3Y944E7JJ</t>
  </si>
  <si>
    <t>18-Jan-2024 11:01 AM EST</t>
  </si>
  <si>
    <t>1MR56VRSR6ZR2</t>
  </si>
  <si>
    <t>18-Jan-2024 11:00 AM EST</t>
  </si>
  <si>
    <t>S208BX8AKKDWR</t>
  </si>
  <si>
    <t>18-Jan-2024 10:27 AM EST</t>
  </si>
  <si>
    <t>NR4X9FSMW2PY4</t>
  </si>
  <si>
    <t>18-Jan-2024 10:18 AM EST</t>
  </si>
  <si>
    <t>02YG7CWRB3118</t>
  </si>
  <si>
    <t>18-Jan-2024 10:11 AM EST</t>
  </si>
  <si>
    <t>6PKWZ1MC6XXTW</t>
  </si>
  <si>
    <t>18-Jan-2024 10:07 AM EST</t>
  </si>
  <si>
    <t>HB5DRVESP2BQT</t>
  </si>
  <si>
    <t>18-Jan-2024 10:02 AM EST</t>
  </si>
  <si>
    <t>V563BMPPDSZH6</t>
  </si>
  <si>
    <t>18-Jan-2024 09:50 AM EST</t>
  </si>
  <si>
    <t>QNR6BJJYCPM1T</t>
  </si>
  <si>
    <t>18-Jan-2024 08:54 AM EST</t>
  </si>
  <si>
    <t>GHP77HD2RQ6QR</t>
  </si>
  <si>
    <t>18-Jan-2024 08:41 AM EST</t>
  </si>
  <si>
    <t>2B0S1AAMS5EDM</t>
  </si>
  <si>
    <t>18-Jan-2024 08:17 AM EST</t>
  </si>
  <si>
    <t>7JQAQZ0XBRW38</t>
  </si>
  <si>
    <t>18-Jan-2024 08:12 AM EST</t>
  </si>
  <si>
    <t>GPNYEVMQM65S6</t>
  </si>
  <si>
    <t>18-Jan-2024 06:09 PM EST</t>
  </si>
  <si>
    <t>WT9B1WADSMSSR</t>
  </si>
  <si>
    <t>18-Jan-2024 06:05 PM EST</t>
  </si>
  <si>
    <t>0ZRT5GXB58FDE</t>
  </si>
  <si>
    <t>18-Jan-2024 05:57 PM EST</t>
  </si>
  <si>
    <t>K8QY4CHBVS8ZT</t>
  </si>
  <si>
    <t>18-Jan-2024 05:42 PM EST</t>
  </si>
  <si>
    <t>TEA9M4RA6MHJR</t>
  </si>
  <si>
    <t>18-Jan-2024 05:41 PM EST</t>
  </si>
  <si>
    <t>4V5A4P718HH4A</t>
  </si>
  <si>
    <t>18-Jan-2024 05:36 PM EST</t>
  </si>
  <si>
    <t>G5SACJDDBPEPC</t>
  </si>
  <si>
    <t>18-Jan-2024 05:20 PM EST</t>
  </si>
  <si>
    <t>ZREVWRYYQ9S5P</t>
  </si>
  <si>
    <t>18-Jan-2024 05:18 PM EST</t>
  </si>
  <si>
    <t>PSYVARJ34XG04</t>
  </si>
  <si>
    <t>18-Jan-2024 05:13 PM EST</t>
  </si>
  <si>
    <t>WE0G4X7FEMEZT</t>
  </si>
  <si>
    <t>18-Jan-2024 05:08 PM EST</t>
  </si>
  <si>
    <t>77Q2XQ6MZFFAR</t>
  </si>
  <si>
    <t>18-Jan-2024 05:06 PM EST</t>
  </si>
  <si>
    <t>7HBCQ8BYETECM</t>
  </si>
  <si>
    <t>18-Jan-2024 05:04 PM EST</t>
  </si>
  <si>
    <t>MNYD2CT0GJDY6</t>
  </si>
  <si>
    <t>18-Jan-2024 05:00 PM EST</t>
  </si>
  <si>
    <t>SCSYT7DEE27CA</t>
  </si>
  <si>
    <t>18-Jan-2024 04:59 PM EST</t>
  </si>
  <si>
    <t>A9S9H6NA21BVY</t>
  </si>
  <si>
    <t>18-Jan-2024 04:53 PM EST</t>
  </si>
  <si>
    <t>6WNYK4NTTZQD4</t>
  </si>
  <si>
    <t>18-Jan-2024 04:49 PM EST</t>
  </si>
  <si>
    <t>BXX18G951WTMJ</t>
  </si>
  <si>
    <t>18-Jan-2024 04:35 PM EST</t>
  </si>
  <si>
    <t>YVMWX9JM37G7T</t>
  </si>
  <si>
    <t>18-Jan-2024 04:24 PM EST</t>
  </si>
  <si>
    <t>6N4E135RK4P28</t>
  </si>
  <si>
    <t>18-Jan-2024 04:23 PM EST</t>
  </si>
  <si>
    <t>XPT0E9Q0R0YGM</t>
  </si>
  <si>
    <t>18-Jan-2024 03:55 PM EST</t>
  </si>
  <si>
    <t>N9MMBW00JMFY4</t>
  </si>
  <si>
    <t>18-Jan-2024 03:54 PM EST</t>
  </si>
  <si>
    <t>CD06P7NV0EQH4</t>
  </si>
  <si>
    <t>18-Jan-2024 03:37 PM EST</t>
  </si>
  <si>
    <t>D6M7KW4NRGDCJ</t>
  </si>
  <si>
    <t>18-Jan-2024 03:33 PM EST</t>
  </si>
  <si>
    <t>G4DR29GNA8EWE</t>
  </si>
  <si>
    <t>18-Jan-2024 03:32 PM EST</t>
  </si>
  <si>
    <t>PMZD9VA9Z3A2W</t>
  </si>
  <si>
    <t>18-Jan-2024 03:29 PM EST</t>
  </si>
  <si>
    <t>VEQD0Q83V4AFC</t>
  </si>
  <si>
    <t>18-Jan-2024 03:18 PM EST</t>
  </si>
  <si>
    <t>G8YH7CJFX2TA2</t>
  </si>
  <si>
    <t>18-Jan-2024 03:17 PM EST</t>
  </si>
  <si>
    <t>TBEAFZGMZ5W5E</t>
  </si>
  <si>
    <t>18-Jan-2024 03:13 PM EST</t>
  </si>
  <si>
    <t>6Y0H2GPQ0AYVY</t>
  </si>
  <si>
    <t>18-Jan-2024 03:04 PM EST</t>
  </si>
  <si>
    <t>SRPAFSEJ7CVVM</t>
  </si>
  <si>
    <t>18-Jan-2024 02:45 PM EST</t>
  </si>
  <si>
    <t>D9ANAC6CGQJS6</t>
  </si>
  <si>
    <t>18-Jan-2024 02:42 PM EST</t>
  </si>
  <si>
    <t>V1SBWFM06RJDE</t>
  </si>
  <si>
    <t>18-Jan-2024 02:39 PM EST</t>
  </si>
  <si>
    <t>Q7G0Y5C5CPD6Y</t>
  </si>
  <si>
    <t>18-Jan-2024 02:38 PM EST</t>
  </si>
  <si>
    <t>5ASX326F090T8</t>
  </si>
  <si>
    <t>18-Jan-2024 02:32 PM EST</t>
  </si>
  <si>
    <t>E1RNX8R40K8NM</t>
  </si>
  <si>
    <t>18-Jan-2024 02:21 PM EST</t>
  </si>
  <si>
    <t>5FG07584Z9A7Y</t>
  </si>
  <si>
    <t>18-Jan-2024 02:18 PM EST</t>
  </si>
  <si>
    <t>619BCW2ZFK66A</t>
  </si>
  <si>
    <t>18-Jan-2024 02:07 PM EST</t>
  </si>
  <si>
    <t>V1D5D9M7Q7CBE</t>
  </si>
  <si>
    <t>18-Jan-2024 01:51 PM EST</t>
  </si>
  <si>
    <t>G7A68F09V6W10</t>
  </si>
  <si>
    <t>18-Jan-2024 01:40 PM EST</t>
  </si>
  <si>
    <t>GGSKACBWVWTVT</t>
  </si>
  <si>
    <t>18-Jan-2024 01:39 PM EST</t>
  </si>
  <si>
    <t>MKWF8VN56G9K8</t>
  </si>
  <si>
    <t>18-Jan-2024 01:32 PM EST</t>
  </si>
  <si>
    <t>E2A2VBWKGMGQ8</t>
  </si>
  <si>
    <t>18-Jan-2024 01:22 PM EST</t>
  </si>
  <si>
    <t>DDADMWSF36H00</t>
  </si>
  <si>
    <t>18-Jan-2024 01:19 PM EST</t>
  </si>
  <si>
    <t>WE2NW0RS9B44Y</t>
  </si>
  <si>
    <t>18-Jan-2024 01:17 PM EST</t>
  </si>
  <si>
    <t>39K8DKDP2N8PP</t>
  </si>
  <si>
    <t>18-Jan-2024 01:10 PM EST</t>
  </si>
  <si>
    <t>WKKG0Y4B0GTD6</t>
  </si>
  <si>
    <t>KJJSKDZCKM9QJ</t>
  </si>
  <si>
    <t>18-Jan-2024 01:03 PM EST</t>
  </si>
  <si>
    <t>4HBCNFS5ZKQ54</t>
  </si>
  <si>
    <t>18-Jan-2024 01:02 PM EST</t>
  </si>
  <si>
    <t>SGJ9BQCW73QRA</t>
  </si>
  <si>
    <t>18-Jan-2024 01:01 PM EST</t>
  </si>
  <si>
    <t>D8G7E3VW6SQT8</t>
  </si>
  <si>
    <t>18-Feb-2024 12:56 PM EST</t>
  </si>
  <si>
    <t>7SMFBRDTX07JC</t>
  </si>
  <si>
    <t>18-Feb-2024 12:55 PM EST</t>
  </si>
  <si>
    <t>HBJ5E91M80CET</t>
  </si>
  <si>
    <t>14HF45THGK43P</t>
  </si>
  <si>
    <t>18-Feb-2024 12:51 PM EST</t>
  </si>
  <si>
    <t>GCZKHAQ8J7794</t>
  </si>
  <si>
    <t>18-Feb-2024 12:49 PM EST</t>
  </si>
  <si>
    <t>AHW6FK8T6SVBW</t>
  </si>
  <si>
    <t>18-Feb-2024 12:48 PM EST</t>
  </si>
  <si>
    <t>6JV7FEP6ATMAM</t>
  </si>
  <si>
    <t>EQWNP1Q7BJMMA</t>
  </si>
  <si>
    <t>18-Feb-2024 12:47 PM EST</t>
  </si>
  <si>
    <t>QB1GC3YCG661J</t>
  </si>
  <si>
    <t>18-Feb-2024 12:43 PM EST</t>
  </si>
  <si>
    <t>6FQX4YXT9EJN0</t>
  </si>
  <si>
    <t>18-Feb-2024 12:42 PM EST</t>
  </si>
  <si>
    <t>2EYW102BTXE58</t>
  </si>
  <si>
    <t>18-Feb-2024 12:40 PM EST</t>
  </si>
  <si>
    <t>M1QXG6CCCQMK0</t>
  </si>
  <si>
    <t>18-Feb-2024 12:39 PM EST</t>
  </si>
  <si>
    <t>QQX6TB42ZNAFY</t>
  </si>
  <si>
    <t>18-Feb-2024 12:36 PM EST</t>
  </si>
  <si>
    <t>F418GWGKRAQSA</t>
  </si>
  <si>
    <t>18-Feb-2024 12:32 PM EST</t>
  </si>
  <si>
    <t>0C2BSFCFA91R6</t>
  </si>
  <si>
    <t>18-Feb-2024 12:30 PM EST</t>
  </si>
  <si>
    <t>R3WSYA1E961Z2</t>
  </si>
  <si>
    <t>18-Feb-2024 12:28 PM EST</t>
  </si>
  <si>
    <t>0Q06VF7C03CG0</t>
  </si>
  <si>
    <t>2WMS7E00NPG0G</t>
  </si>
  <si>
    <t>18-Feb-2024 12:27 PM EST</t>
  </si>
  <si>
    <t>KNS8XF47CWF40</t>
  </si>
  <si>
    <t>18-Feb-2024 12:19 PM EST</t>
  </si>
  <si>
    <t>FG66J6JD3VEH0</t>
  </si>
  <si>
    <t>18-Feb-2024 12:17 PM EST</t>
  </si>
  <si>
    <t>S1GDE2B9H95GA</t>
  </si>
  <si>
    <t>18-Feb-2024 12:16 PM EST</t>
  </si>
  <si>
    <t>A99MTFKVGR08Y</t>
  </si>
  <si>
    <t>15-Sep-2024 04:46 PM EDT</t>
  </si>
  <si>
    <t>NY2EP8W9HGMRJ</t>
  </si>
  <si>
    <t>15-Sep-2024 04:49 PM EDT</t>
  </si>
  <si>
    <t>2CRA5G6ME7AE8</t>
  </si>
  <si>
    <t>18-Feb-2024 12:12 PM EST</t>
  </si>
  <si>
    <t>EAP7MYDAKMMCJ</t>
  </si>
  <si>
    <t>18-Feb-2024 12:11 PM EST</t>
  </si>
  <si>
    <t>ZDSM4PJDSB6X2</t>
  </si>
  <si>
    <t>H8R8C0XVS62FE</t>
  </si>
  <si>
    <t>18-Feb-2024 12:09 PM EST</t>
  </si>
  <si>
    <t>BKVZFYKM66RM4</t>
  </si>
  <si>
    <t>18-Feb-2024 12:07 PM EST</t>
  </si>
  <si>
    <t>W1AMP6MEJV5ZA</t>
  </si>
  <si>
    <t>15-Sep-2024 04:52 PM EDT</t>
  </si>
  <si>
    <t>A57JDFFYXAWS4</t>
  </si>
  <si>
    <t>15-Sep-2024 04:56 PM EDT</t>
  </si>
  <si>
    <t>4GBWNVMHGTR14</t>
  </si>
  <si>
    <t>15-Sep-2024 04:59 PM EDT</t>
  </si>
  <si>
    <t>J5TJR8CDWHKG0</t>
  </si>
  <si>
    <t>18-Feb-2024 12:03 PM EST</t>
  </si>
  <si>
    <t>9V4P0STPXZ7N6</t>
  </si>
  <si>
    <t>15-Sep-2024 05:07 PM EDT</t>
  </si>
  <si>
    <t>RYDKDV5QEPSYJ</t>
  </si>
  <si>
    <t>16-Jan-2024 01:05 PM EST</t>
  </si>
  <si>
    <t>E9Q0WJKW2CP14</t>
  </si>
  <si>
    <t>16-Jan-2024 01:10 PM EST</t>
  </si>
  <si>
    <t>QX7Q8T84YYAJY</t>
  </si>
  <si>
    <t>16-Jan-2024 01:25 PM EST</t>
  </si>
  <si>
    <t>0ATTA8JXJ8QBT</t>
  </si>
  <si>
    <t>16-Jan-2024 01:28 PM EST</t>
  </si>
  <si>
    <t>36AJSZAGY2H2C</t>
  </si>
  <si>
    <t>16-Jan-2024 01:29 PM EST</t>
  </si>
  <si>
    <t>S0PZNQNQBV1DW</t>
  </si>
  <si>
    <t>16-Jan-2024 01:48 PM EST</t>
  </si>
  <si>
    <t>FEDHXMTGN9Z78</t>
  </si>
  <si>
    <t>16-Jan-2024 01:49 PM EST</t>
  </si>
  <si>
    <t>2DT7T558P8S5J</t>
  </si>
  <si>
    <t>16-Jan-2024 01:54 PM EST</t>
  </si>
  <si>
    <t>T53W4XKB9HXEC</t>
  </si>
  <si>
    <t>16-Jan-2024 02:00 PM EST</t>
  </si>
  <si>
    <t>FDST1SX1G32KR</t>
  </si>
  <si>
    <t>16-Jan-2024 02:09 PM EST</t>
  </si>
  <si>
    <t>XBKF4HD2CHHCE</t>
  </si>
  <si>
    <t>16-Jan-2024 02:12 PM EST</t>
  </si>
  <si>
    <t>FQPD0WGTS9CHP</t>
  </si>
  <si>
    <t>YAWMZJ9X0N7Y6</t>
  </si>
  <si>
    <t>16-Jan-2024 02:22 PM EST</t>
  </si>
  <si>
    <t>S4X0DXJK441ZP</t>
  </si>
  <si>
    <t>16-Jan-2024 03:01 PM EST</t>
  </si>
  <si>
    <t>G9V0105B5MQH8</t>
  </si>
  <si>
    <t>18-Feb-2024 11:36 AM EST</t>
  </si>
  <si>
    <t>A84NC6VEKG74T</t>
  </si>
  <si>
    <t>16-Jan-2024 03:02 PM EST</t>
  </si>
  <si>
    <t>ANFMEE1A541GJ</t>
  </si>
  <si>
    <t>16-Jan-2024 03:05 PM EST</t>
  </si>
  <si>
    <t>KVHE45ZVXZCTJ</t>
  </si>
  <si>
    <t>16-Jan-2024 03:17 PM EST</t>
  </si>
  <si>
    <t>F8DET76GQNS2R</t>
  </si>
  <si>
    <t>16-Jan-2024 10:44 AM EST</t>
  </si>
  <si>
    <t>ACNPPBM7Y710M</t>
  </si>
  <si>
    <t>18-Feb-2024 11:20 AM EST</t>
  </si>
  <si>
    <t>Y20XXGYR1DE32</t>
  </si>
  <si>
    <t>18-Feb-2024 11:16 AM EST</t>
  </si>
  <si>
    <t>EA3BSCVC8NJB2</t>
  </si>
  <si>
    <t>16-Jan-2024 10:47 AM EST</t>
  </si>
  <si>
    <t>5P03Q5PT9RB2E</t>
  </si>
  <si>
    <t>16-Jan-2024 11:07 AM EST</t>
  </si>
  <si>
    <t>KV18CY7T432T6</t>
  </si>
  <si>
    <t>16-Jan-2024 11:17 AM EST</t>
  </si>
  <si>
    <t>1JERX19F8A34T</t>
  </si>
  <si>
    <t>16-Jan-2024 11:53 AM EST</t>
  </si>
  <si>
    <t>BM25KFG396DBC</t>
  </si>
  <si>
    <t>16-Jan-2024 12:14 PM EST</t>
  </si>
  <si>
    <t>V2ER8X39D6GAC</t>
  </si>
  <si>
    <t>16-Jan-2024 12:16 PM EST</t>
  </si>
  <si>
    <t>M2M2DM5DJ141G</t>
  </si>
  <si>
    <t>16-Jan-2024 12:35 PM EST</t>
  </si>
  <si>
    <t>W98NNEWCW8PPA</t>
  </si>
  <si>
    <t>16-Jan-2024 12:48 PM EST</t>
  </si>
  <si>
    <t>FPCHQ43B9V4JC</t>
  </si>
  <si>
    <t>18-Feb-2024 11:05 AM EST</t>
  </si>
  <si>
    <t>X72MN7MY2MP06</t>
  </si>
  <si>
    <t>18-Feb-2024 11:01 AM EST</t>
  </si>
  <si>
    <t>YBZ291Y53NGTT</t>
  </si>
  <si>
    <t>18-Feb-2024 11:00 AM EST</t>
  </si>
  <si>
    <t>DHFBY0GKXTFKC</t>
  </si>
  <si>
    <t>18-Feb-2024 10:56 AM EST</t>
  </si>
  <si>
    <t>EZQ2W18D42QFG</t>
  </si>
  <si>
    <t>18-Feb-2024 10:55 AM EST</t>
  </si>
  <si>
    <t>5CG2TQ8VVFT6E</t>
  </si>
  <si>
    <t>9CZYVVA29MK0T</t>
  </si>
  <si>
    <t>18-Feb-2024 10:53 AM EST</t>
  </si>
  <si>
    <t>7M5PW69ZAPVS8</t>
  </si>
  <si>
    <t>18-Feb-2024 10:51 AM EST</t>
  </si>
  <si>
    <t>ZDPE335QZ2A1A</t>
  </si>
  <si>
    <t>18-Feb-2024 10:50 AM EST</t>
  </si>
  <si>
    <t>3XNNFRH3NT4T8</t>
  </si>
  <si>
    <t>18-Feb-2024 10:47 AM EST</t>
  </si>
  <si>
    <t>DHAGNZN1Y97EM</t>
  </si>
  <si>
    <t>18-Feb-2024 10:43 AM EST</t>
  </si>
  <si>
    <t>M2G2HB6QS4W8M</t>
  </si>
  <si>
    <t>18-Feb-2024 10:42 AM EST</t>
  </si>
  <si>
    <t>WRQQG4SHYJB9C</t>
  </si>
  <si>
    <t>18-Feb-2024 10:41 AM EST</t>
  </si>
  <si>
    <t>JNE548V0WC5R2</t>
  </si>
  <si>
    <t>18-Feb-2024 10:40 AM EST</t>
  </si>
  <si>
    <t>8GKVSXTJJH932</t>
  </si>
  <si>
    <t>18-Feb-2024 10:35 AM EST</t>
  </si>
  <si>
    <t>0F7KXAFNBZZ9Y</t>
  </si>
  <si>
    <t>18-Feb-2024 10:28 AM EST</t>
  </si>
  <si>
    <t>E321GRAJER48E</t>
  </si>
  <si>
    <t>18-Feb-2024 10:27 AM EST</t>
  </si>
  <si>
    <t>CZSXFXZ4KFV3C</t>
  </si>
  <si>
    <t>18-Feb-2024 10:24 AM EST</t>
  </si>
  <si>
    <t>QJDM9K4P5MXTC</t>
  </si>
  <si>
    <t>ANQQ5MPDABWC8</t>
  </si>
  <si>
    <t>18-Feb-2024 10:22 AM EST</t>
  </si>
  <si>
    <t>TVEAR75RTNG0A</t>
  </si>
  <si>
    <t>18-Feb-2024 10:08 AM EST</t>
  </si>
  <si>
    <t>N944F4SPVZ4C8</t>
  </si>
  <si>
    <t>18-Feb-2024 10:06 AM EST</t>
  </si>
  <si>
    <t>APGE4QJAM6RR0</t>
  </si>
  <si>
    <t>18-Feb-2024 06:03 PM EST</t>
  </si>
  <si>
    <t>DZTTQ3F078KBJ</t>
  </si>
  <si>
    <t>18-Feb-2024 05:39 PM EST</t>
  </si>
  <si>
    <t>9C3S5FQAF99JE</t>
  </si>
  <si>
    <t>18-Feb-2024 05:38 PM EST</t>
  </si>
  <si>
    <t>B2Y229D8DQME2</t>
  </si>
  <si>
    <t>18-Feb-2024 05:35 PM EST</t>
  </si>
  <si>
    <t>B4QDGZEG0X4G0</t>
  </si>
  <si>
    <t>18-Feb-2024 05:20 PM EST</t>
  </si>
  <si>
    <t>9GKVCCW13695P</t>
  </si>
  <si>
    <t>18-Feb-2024 05:17 PM EST</t>
  </si>
  <si>
    <t>QVF4T0RGVKRPE</t>
  </si>
  <si>
    <t>18-Feb-2024 05:04 PM EST</t>
  </si>
  <si>
    <t>CZZSYRMQ7NNVW</t>
  </si>
  <si>
    <t>18-Feb-2024 05:00 PM EST</t>
  </si>
  <si>
    <t>A3NMP09ZRAE2G</t>
  </si>
  <si>
    <t>17-Aug-2024 01:11 PM EDT</t>
  </si>
  <si>
    <t>KHVAMT2C1RJ7Y</t>
  </si>
  <si>
    <t>18-Feb-2024 04:53 PM EST</t>
  </si>
  <si>
    <t>2ENR74PHSV6NJ</t>
  </si>
  <si>
    <t>17-Aug-2024 01:12 PM EDT</t>
  </si>
  <si>
    <t>GZ1WZNJS262M4</t>
  </si>
  <si>
    <t>17-Aug-2024 01:14 PM EDT</t>
  </si>
  <si>
    <t>M1Q7VH2PCAYQ4</t>
  </si>
  <si>
    <t>18-Feb-2024 04:49 PM EST</t>
  </si>
  <si>
    <t>TASMPDR11D03P</t>
  </si>
  <si>
    <t>18-Feb-2024 04:46 PM EST</t>
  </si>
  <si>
    <t>18FB87RAR6PB0</t>
  </si>
  <si>
    <t>18-Feb-2024 04:44 PM EST</t>
  </si>
  <si>
    <t>AM74F46BWK3JW</t>
  </si>
  <si>
    <t>18-Feb-2024 04:43 PM EST</t>
  </si>
  <si>
    <t>979QWCXX5YREY</t>
  </si>
  <si>
    <t>18-Feb-2024 04:41 PM EST</t>
  </si>
  <si>
    <t>E85DZS3FPM93Y</t>
  </si>
  <si>
    <t>0W0VFSYMDRRQY</t>
  </si>
  <si>
    <t>18-Feb-2024 04:40 PM EST</t>
  </si>
  <si>
    <t>VFE5WTRW1QBTP</t>
  </si>
  <si>
    <t>18-Feb-2024 04:39 PM EST</t>
  </si>
  <si>
    <t>Y1MYKBZH0MX7R</t>
  </si>
  <si>
    <t>18-Feb-2024 04:37 PM EST</t>
  </si>
  <si>
    <t>AZP9E0DX5T4C2</t>
  </si>
  <si>
    <t>18-Feb-2024 04:35 PM EST</t>
  </si>
  <si>
    <t>BXJEZWCQP072A</t>
  </si>
  <si>
    <t>18-Feb-2024 04:34 PM EST</t>
  </si>
  <si>
    <t>5KNTTJH7HTYQT</t>
  </si>
  <si>
    <t>7ZNY840BBGQ1J</t>
  </si>
  <si>
    <t>18-Feb-2024 04:32 PM EST</t>
  </si>
  <si>
    <t>ENJ5VM3PATHQG</t>
  </si>
  <si>
    <t>18-Feb-2024 04:31 PM EST</t>
  </si>
  <si>
    <t>XW0V782PD80PA</t>
  </si>
  <si>
    <t>18-Feb-2024 04:23 PM EST</t>
  </si>
  <si>
    <t>5GM1NNQ9ZS6YR</t>
  </si>
  <si>
    <t>18-Feb-2024 04:20 PM EST</t>
  </si>
  <si>
    <t>7NYKZ533YT65R</t>
  </si>
  <si>
    <t>18-Feb-2024 04:19 PM EST</t>
  </si>
  <si>
    <t>4W2P7TAMA1D3P</t>
  </si>
  <si>
    <t>18-Feb-2024 04:17 PM EST</t>
  </si>
  <si>
    <t>M8CGR7S8Z8F0R</t>
  </si>
  <si>
    <t>XNP3PXFHZ1VSY</t>
  </si>
  <si>
    <t>18-Feb-2024 04:15 PM EST</t>
  </si>
  <si>
    <t>MVEW7VPRNXGYG</t>
  </si>
  <si>
    <t>18-Feb-2024 04:13 PM EST</t>
  </si>
  <si>
    <t>BY5FD125PKQ6T</t>
  </si>
  <si>
    <t>7ZSN70A2881V2</t>
  </si>
  <si>
    <t>18-Feb-2024 04:12 PM EST</t>
  </si>
  <si>
    <t>WF69THRSQKWVE</t>
  </si>
  <si>
    <t>18-Feb-2024 04:11 PM EST</t>
  </si>
  <si>
    <t>TXR5FP4678X7P</t>
  </si>
  <si>
    <t>JT1Z7NK4BTTZE</t>
  </si>
  <si>
    <t>17-Aug-2024 01:15 PM EDT</t>
  </si>
  <si>
    <t>0AGACMB4BYJAP</t>
  </si>
  <si>
    <t>17-Aug-2024 01:16 PM EDT</t>
  </si>
  <si>
    <t>XWXNF7GRZMSE6</t>
  </si>
  <si>
    <t>18-Feb-2024 04:06 PM EST</t>
  </si>
  <si>
    <t>62EC3ZB75YKEA</t>
  </si>
  <si>
    <t>17-Aug-2024 01:18 PM EDT</t>
  </si>
  <si>
    <t>T7F4HVFDP5KKM</t>
  </si>
  <si>
    <t>17-Aug-2024 01:19 PM EDT</t>
  </si>
  <si>
    <t>26W25BHDENFS6</t>
  </si>
  <si>
    <t>P0GTFKGBNP14R</t>
  </si>
  <si>
    <t>18-Feb-2024 04:02 PM EST</t>
  </si>
  <si>
    <t>92A2QW6ZM7N00</t>
  </si>
  <si>
    <t>18-Feb-2024 04:01 PM EST</t>
  </si>
  <si>
    <t>CJV5QWBME8TTW</t>
  </si>
  <si>
    <t>18-Feb-2024 04:00 PM EST</t>
  </si>
  <si>
    <t>0991P1B79A3FT</t>
  </si>
  <si>
    <t>18-Feb-2024 03:59 PM EST</t>
  </si>
  <si>
    <t>1C3E2X38ZP1FG</t>
  </si>
  <si>
    <t>18-Feb-2024 03:56 PM EST</t>
  </si>
  <si>
    <t>BP4F3Z4K6779P</t>
  </si>
  <si>
    <t>18-Feb-2024 03:55 PM EST</t>
  </si>
  <si>
    <t>Q39DNP822MQB8</t>
  </si>
  <si>
    <t>YK2QV18KFB9FC</t>
  </si>
  <si>
    <t>18-Feb-2024 03:54 PM EST</t>
  </si>
  <si>
    <t>D55JS4R6PB75J</t>
  </si>
  <si>
    <t>18-Feb-2024 03:53 PM EST</t>
  </si>
  <si>
    <t>NM77B15ZJV4M0</t>
  </si>
  <si>
    <t>18-Feb-2024 03:51 PM EST</t>
  </si>
  <si>
    <t>M5AJK86KB23GG</t>
  </si>
  <si>
    <t>18-Feb-2024 03:50 PM EST</t>
  </si>
  <si>
    <t>K1SKSHV9YM59T</t>
  </si>
  <si>
    <t>18-Feb-2024 03:49 PM EST</t>
  </si>
  <si>
    <t>MHH7A3C2B8NRE</t>
  </si>
  <si>
    <t>KJPKRQ2H0CD6C</t>
  </si>
  <si>
    <t>18-Feb-2024 03:48 PM EST</t>
  </si>
  <si>
    <t>XRN2N6KCQ2R22</t>
  </si>
  <si>
    <t>18-Feb-2024 03:47 PM EST</t>
  </si>
  <si>
    <t>D4B1PZC1QZVQ8</t>
  </si>
  <si>
    <t>18-Feb-2024 03:43 PM EST</t>
  </si>
  <si>
    <t>PT4GCNDRQH4M4</t>
  </si>
  <si>
    <t>18-Feb-2024 03:41 PM EST</t>
  </si>
  <si>
    <t>Y1A4AN2A2TWKR</t>
  </si>
  <si>
    <t>18-Feb-2024 03:40 PM EST</t>
  </si>
  <si>
    <t>88E3DMA10A8V6</t>
  </si>
  <si>
    <t>18-Feb-2024 03:18 PM EST</t>
  </si>
  <si>
    <t>M6QM5K5JEGBC0</t>
  </si>
  <si>
    <t>17-Aug-2024 01:21 PM EDT</t>
  </si>
  <si>
    <t>2FM8D5D1KR27T</t>
  </si>
  <si>
    <t>17-Aug-2024 01:22 PM EDT</t>
  </si>
  <si>
    <t>K34C9KHDWTYMG</t>
  </si>
  <si>
    <t>18-Feb-2024 03:14 PM EST</t>
  </si>
  <si>
    <t>F6ZS8XPF7A92R</t>
  </si>
  <si>
    <t>18-Feb-2024 03:11 PM EST</t>
  </si>
  <si>
    <t>MW984ZVXWWQ22</t>
  </si>
  <si>
    <t>18-Feb-2024 03:09 PM EST</t>
  </si>
  <si>
    <t>H38BRQ0F3SPV2</t>
  </si>
  <si>
    <t>18-Feb-2024 03:08 PM EST</t>
  </si>
  <si>
    <t>7KJ6N90YCSJF0</t>
  </si>
  <si>
    <t>18-Feb-2024 03:06 PM EST</t>
  </si>
  <si>
    <t>AAY8GA6XA4PJ0</t>
  </si>
  <si>
    <t>18-Feb-2024 03:05 PM EST</t>
  </si>
  <si>
    <t>B6K0DM4TM0ZP2</t>
  </si>
  <si>
    <t>18-Feb-2024 03:01 PM EST</t>
  </si>
  <si>
    <t>Y2JHHX5MY2W2W</t>
  </si>
  <si>
    <t>E7RQ4TSY5WM2R</t>
  </si>
  <si>
    <t>18-Feb-2024 02:58 PM EST</t>
  </si>
  <si>
    <t>Z89MWGEZQQ6HE</t>
  </si>
  <si>
    <t>18-Feb-2024 02:55 PM EST</t>
  </si>
  <si>
    <t>6RMKAE62M6CRT</t>
  </si>
  <si>
    <t>18-Feb-2024 02:53 PM EST</t>
  </si>
  <si>
    <t>Q2Z6KZR1AX1ZT</t>
  </si>
  <si>
    <t>18-Feb-2024 02:52 PM EST</t>
  </si>
  <si>
    <t>RBYRQ90FEPHW2</t>
  </si>
  <si>
    <t>18-Feb-2024 02:50 PM EST</t>
  </si>
  <si>
    <t>TZC9496FB27WE</t>
  </si>
  <si>
    <t>18-Feb-2024 02:48 PM EST</t>
  </si>
  <si>
    <t>H9V902BS0R4RW</t>
  </si>
  <si>
    <t>18-Feb-2024 02:41 PM EST</t>
  </si>
  <si>
    <t>TTR673N09MF0T</t>
  </si>
  <si>
    <t>18-Feb-2024 02:40 PM EST</t>
  </si>
  <si>
    <t>784FSANV4W8N8</t>
  </si>
  <si>
    <t>18-Feb-2024 02:37 PM EST</t>
  </si>
  <si>
    <t>P0XEJ7DCRGATA</t>
  </si>
  <si>
    <t>18-Feb-2024 02:36 PM EST</t>
  </si>
  <si>
    <t>C8M2QKKQVBB02</t>
  </si>
  <si>
    <t>18-Feb-2024 02:35 PM EST</t>
  </si>
  <si>
    <t>FGKMKEATH5V28</t>
  </si>
  <si>
    <t>18-Feb-2024 02:32 PM EST</t>
  </si>
  <si>
    <t>SW0CBKD3RC3M2</t>
  </si>
  <si>
    <t>18-Feb-2024 02:27 PM EST</t>
  </si>
  <si>
    <t>1Q755VY8N5SH2</t>
  </si>
  <si>
    <t>18-Feb-2024 02:24 PM EST</t>
  </si>
  <si>
    <t>E5PKYY2YYN6F8</t>
  </si>
  <si>
    <t>18-Feb-2024 02:20 PM EST</t>
  </si>
  <si>
    <t>Z10HTGA9J8VMP</t>
  </si>
  <si>
    <t>18-Feb-2024 02:18 PM EST</t>
  </si>
  <si>
    <t>1EG8Z78WHDSBR</t>
  </si>
  <si>
    <t>18-Feb-2024 02:15 PM EST</t>
  </si>
  <si>
    <t>7MARF0GX48SBW</t>
  </si>
  <si>
    <t>18-Feb-2024 02:14 PM EST</t>
  </si>
  <si>
    <t>Y6XQNPC8CMDEC</t>
  </si>
  <si>
    <t>18-Feb-2024 02:13 PM EST</t>
  </si>
  <si>
    <t>59G0DH2NHWQZ2</t>
  </si>
  <si>
    <t>18-Feb-2024 02:11 PM EST</t>
  </si>
  <si>
    <t>DNKH38NZBY2YP</t>
  </si>
  <si>
    <t>17-Aug-2024 01:23 PM EDT</t>
  </si>
  <si>
    <t>VRXQGSBJRVRH8</t>
  </si>
  <si>
    <t>Q2586QEZT2PW6</t>
  </si>
  <si>
    <t>17-Aug-2024 01:26 PM EDT</t>
  </si>
  <si>
    <t>EV39STCYDBQZA</t>
  </si>
  <si>
    <t>17-Aug-2024 01:28 PM EDT</t>
  </si>
  <si>
    <t>NRCV71FAQ25FW</t>
  </si>
  <si>
    <t>17-Aug-2024 01:29 PM EDT</t>
  </si>
  <si>
    <t>XXY2YFRFJTG6M</t>
  </si>
  <si>
    <t>17-Aug-2024 01:31 PM EDT</t>
  </si>
  <si>
    <t>8N1GXZV87Q5R0</t>
  </si>
  <si>
    <t>17-Aug-2024 01:35 PM EDT</t>
  </si>
  <si>
    <t>9A5TS9A8AHPSJ</t>
  </si>
  <si>
    <t>17-Aug-2024 01:36 PM EDT</t>
  </si>
  <si>
    <t>3P633QX1CVS4M</t>
  </si>
  <si>
    <t>17-Aug-2024 01:38 PM EDT</t>
  </si>
  <si>
    <t>4GWW5NMTYXZH8</t>
  </si>
  <si>
    <t>17-Aug-2024 01:47 PM EDT</t>
  </si>
  <si>
    <t>C656NP3G4A23P</t>
  </si>
  <si>
    <t>17-Aug-2024 02:01 PM EDT</t>
  </si>
  <si>
    <t>6S5R4AT2D8F9G</t>
  </si>
  <si>
    <t>17-Aug-2024 02:06 PM EDT</t>
  </si>
  <si>
    <t>DSG393S44BJRJ</t>
  </si>
  <si>
    <t>17-Aug-2024 02:08 PM EDT</t>
  </si>
  <si>
    <t>3EV47S0W0YWPC</t>
  </si>
  <si>
    <t>18-Feb-2024 01:45 PM EST</t>
  </si>
  <si>
    <t>73B789D9975KJ</t>
  </si>
  <si>
    <t>18-Feb-2024 01:44 PM EST</t>
  </si>
  <si>
    <t>4P5W3NEVQJ6DC</t>
  </si>
  <si>
    <t>18-Feb-2024 01:42 PM EST</t>
  </si>
  <si>
    <t>E1ZKKPMANBXHJ</t>
  </si>
  <si>
    <t>18-Feb-2024 01:40 PM EST</t>
  </si>
  <si>
    <t>XKQS4QPCYRTHT</t>
  </si>
  <si>
    <t>18-Feb-2024 01:38 PM EST</t>
  </si>
  <si>
    <t>1RF48H5SP5M0P</t>
  </si>
  <si>
    <t>17-Aug-2024 02:11 PM EDT</t>
  </si>
  <si>
    <t>56JHJJMNVMZ8P</t>
  </si>
  <si>
    <t>17-Aug-2024 02:12 PM EDT</t>
  </si>
  <si>
    <t>0XTQVK2XM57GM</t>
  </si>
  <si>
    <t>17-Aug-2024 02:16 PM EDT</t>
  </si>
  <si>
    <t>T5SJJ7AZWYK38</t>
  </si>
  <si>
    <t>17-Aug-2024 02:19 PM EDT</t>
  </si>
  <si>
    <t>WPYSKKND2EC9E</t>
  </si>
  <si>
    <t>18-Feb-2024 01:33 PM EST</t>
  </si>
  <si>
    <t>D3GR0112NW8VR</t>
  </si>
  <si>
    <t>17-Aug-2024 02:21 PM EDT</t>
  </si>
  <si>
    <t>9KFBA3707RV80</t>
  </si>
  <si>
    <t>17-Aug-2024 02:22 PM EDT</t>
  </si>
  <si>
    <t>5660R3AM03K6M</t>
  </si>
  <si>
    <t>18-Feb-2024 01:28 PM EST</t>
  </si>
  <si>
    <t>AE22RVJW8JEWJ</t>
  </si>
  <si>
    <t>18-Feb-2024 01:23 PM EST</t>
  </si>
  <si>
    <t>3DF60TQ8Z2A30</t>
  </si>
  <si>
    <t>17-Aug-2024 02:24 PM EDT</t>
  </si>
  <si>
    <t>MV2PRS3J9QYN4</t>
  </si>
  <si>
    <t>18-Feb-2024 01:22 PM EST</t>
  </si>
  <si>
    <t>TW6AV9XEDKZDC</t>
  </si>
  <si>
    <t>18-Feb-2024 01:21 PM EST</t>
  </si>
  <si>
    <t>4KV351NXYBD2W</t>
  </si>
  <si>
    <t>17-Aug-2024 02:26 PM EDT</t>
  </si>
  <si>
    <t>MZGXNKQXZ292E</t>
  </si>
  <si>
    <t>18-Feb-2024 01:12 PM EST</t>
  </si>
  <si>
    <t>BGTSSR6DNCYJ0</t>
  </si>
  <si>
    <t>JJ7KX6QJQ8MX4</t>
  </si>
  <si>
    <t>18-Feb-2024 01:11 PM EST</t>
  </si>
  <si>
    <t>5EAH305JQRCB4</t>
  </si>
  <si>
    <t>7JSCGPKYXZBG6</t>
  </si>
  <si>
    <t>18-Feb-2024 01:09 PM EST</t>
  </si>
  <si>
    <t>YGNB4NSMFG0JE</t>
  </si>
  <si>
    <t>18-Feb-2024 01:06 PM EST</t>
  </si>
  <si>
    <t>MJHTYN6V94V8M</t>
  </si>
  <si>
    <t>18-Feb-2024 01:05 PM EST</t>
  </si>
  <si>
    <t>M7Q69DFJQRN22</t>
  </si>
  <si>
    <t>P5V1D3MKHD082</t>
  </si>
  <si>
    <t>18-Feb-2024 01:01 PM EST</t>
  </si>
  <si>
    <t>MZ0PG3Q60WQ2P</t>
  </si>
  <si>
    <t>18-Dec-2024 12:56 PM EST</t>
  </si>
  <si>
    <t>45YXD35QE300P</t>
  </si>
  <si>
    <t>18-Dec-2024 12:54 PM EST</t>
  </si>
  <si>
    <t>3EQGGAD3MF1WP</t>
  </si>
  <si>
    <t>18-Dec-2024 12:52 PM EST</t>
  </si>
  <si>
    <t>TD0ZA71EXZGHJ</t>
  </si>
  <si>
    <t>18-Dec-2024 12:48 PM EST</t>
  </si>
  <si>
    <t>9WK4TNC0QA9JP</t>
  </si>
  <si>
    <t>18-Dec-2024 12:31 PM EST</t>
  </si>
  <si>
    <t>MCE581F1899P2</t>
  </si>
  <si>
    <t>18-Dec-2024 12:30 PM EST</t>
  </si>
  <si>
    <t>3Y3PSNCXZJ6MT</t>
  </si>
  <si>
    <t>Y8CEDFPRZB744</t>
  </si>
  <si>
    <t>18-Dec-2024 12:29 PM EST</t>
  </si>
  <si>
    <t>DFDW3KC0MWNKY</t>
  </si>
  <si>
    <t>18-Dec-2024 12:28 PM EST</t>
  </si>
  <si>
    <t>HX89SKA855NQ0</t>
  </si>
  <si>
    <t>18-Dec-2024 12:25 PM EST</t>
  </si>
  <si>
    <t>137ABP0KR5V4W</t>
  </si>
  <si>
    <t>18-Dec-2024 12:24 PM EST</t>
  </si>
  <si>
    <t>YSPDB6SK6M5PJ</t>
  </si>
  <si>
    <t>18-Dec-2024 12:23 PM EST</t>
  </si>
  <si>
    <t>F23GNJYXJ6B12</t>
  </si>
  <si>
    <t>18-Dec-2024 12:22 PM EST</t>
  </si>
  <si>
    <t>5VSKX2DTQN6R6</t>
  </si>
  <si>
    <t>18-Dec-2024 12:18 PM EST</t>
  </si>
  <si>
    <t>M3RH3XN45MSB8</t>
  </si>
  <si>
    <t>18-Dec-2024 12:15 PM EST</t>
  </si>
  <si>
    <t>WKZ8G7PCEEH5G</t>
  </si>
  <si>
    <t>18-Dec-2024 12:14 PM EST</t>
  </si>
  <si>
    <t>DA0CS8DWTA7EM</t>
  </si>
  <si>
    <t>CZAV3PXYZN0ZE</t>
  </si>
  <si>
    <t>18-Dec-2024 12:10 PM EST</t>
  </si>
  <si>
    <t>8MZMSGA0YYJBC</t>
  </si>
  <si>
    <t>18-Dec-2024 12:05 PM EST</t>
  </si>
  <si>
    <t>2ENGSGB61KCW2</t>
  </si>
  <si>
    <t>18-Dec-2024 12:03 PM EST</t>
  </si>
  <si>
    <t>JFMVQRSQD3Q06</t>
  </si>
  <si>
    <t>18-Dec-2024 12:02 PM EST</t>
  </si>
  <si>
    <t>PZ71HZVJMJM44</t>
  </si>
  <si>
    <t>18-Dec-2024 12:01 PM EST</t>
  </si>
  <si>
    <t>Z3CP01BPGESBY</t>
  </si>
  <si>
    <t>18-Dec-2024 11:57 AM EST</t>
  </si>
  <si>
    <t>VETWCEVJC3PME</t>
  </si>
  <si>
    <t>18-Dec-2024 11:56 AM EST</t>
  </si>
  <si>
    <t>X3J9V6B6SVNDY</t>
  </si>
  <si>
    <t>18-Dec-2024 11:47 AM EST</t>
  </si>
  <si>
    <t>86M603H2G805A</t>
  </si>
  <si>
    <t>18-Dec-2024 11:46 AM EST</t>
  </si>
  <si>
    <t>H3X17V39W1Q90</t>
  </si>
  <si>
    <t>18-Dec-2024 11:30 AM EST</t>
  </si>
  <si>
    <t>PMNJZ8KQWA15C</t>
  </si>
  <si>
    <t>18-Dec-2024 11:27 AM EST</t>
  </si>
  <si>
    <t>AD4GD64V9JG22</t>
  </si>
  <si>
    <t>18-Dec-2024 11:24 AM EST</t>
  </si>
  <si>
    <t>AWARSFQJSMNNJ</t>
  </si>
  <si>
    <t>18-Dec-2024 11:16 AM EST</t>
  </si>
  <si>
    <t>174GT7YPKDT0E</t>
  </si>
  <si>
    <t>18-Dec-2024 11:11 AM EST</t>
  </si>
  <si>
    <t>PQ92K35YZG3QW</t>
  </si>
  <si>
    <t>18-Dec-2024 11:09 AM EST</t>
  </si>
  <si>
    <t>42SM8T707VQYA</t>
  </si>
  <si>
    <t>18-Dec-2024 11:08 AM EST</t>
  </si>
  <si>
    <t>4YK2TG0BZHVZC</t>
  </si>
  <si>
    <t>18-Dec-2024 11:06 AM EST</t>
  </si>
  <si>
    <t>5SM3QGCG4CH0G</t>
  </si>
  <si>
    <t>18-Dec-2024 11:04 AM EST</t>
  </si>
  <si>
    <t>9WMKZFED6HVME</t>
  </si>
  <si>
    <t>18-Dec-2024 10:40 AM EST</t>
  </si>
  <si>
    <t>PNJWEMFQWQAS2</t>
  </si>
  <si>
    <t>18-Dec-2024 10:29 AM EST</t>
  </si>
  <si>
    <t>4ZMRWF5SZ1WC0</t>
  </si>
  <si>
    <t>18-Dec-2024 10:23 AM EST</t>
  </si>
  <si>
    <t>EDXFJXSS2T3YY</t>
  </si>
  <si>
    <t>18-Dec-2024 10:18 AM EST</t>
  </si>
  <si>
    <t>DRKVCQEX41656</t>
  </si>
  <si>
    <t>18-Dec-2024 10:00 AM EST</t>
  </si>
  <si>
    <t>9A0N2JHXXKJN4</t>
  </si>
  <si>
    <t>18-Dec-2024 09:59 AM EST</t>
  </si>
  <si>
    <t>DFVVKP7ZHPP8Y</t>
  </si>
  <si>
    <t>18-Dec-2024 09:58 AM EST</t>
  </si>
  <si>
    <t>Q2MS050T2KXN4</t>
  </si>
  <si>
    <t>18-Dec-2024 09:56 AM EST</t>
  </si>
  <si>
    <t>04REVTREDAH26</t>
  </si>
  <si>
    <t>18-Dec-2024 09:51 AM EST</t>
  </si>
  <si>
    <t>Z0Q9K471FCMXY</t>
  </si>
  <si>
    <t>7EBBZAJ0YEY44</t>
  </si>
  <si>
    <t>18-Dec-2024 09:26 AM EST</t>
  </si>
  <si>
    <t>2MBXBSJXPWY3E</t>
  </si>
  <si>
    <t>18-Dec-2024 09:24 AM EST</t>
  </si>
  <si>
    <t>YBVQAA0BY33J8</t>
  </si>
  <si>
    <t>18-Dec-2024 09:09 AM EST</t>
  </si>
  <si>
    <t>KRECGRC4TZAX4</t>
  </si>
  <si>
    <t>18-Dec-2024 09:07 AM EST</t>
  </si>
  <si>
    <t>JFA41Z08MZD0Y</t>
  </si>
  <si>
    <t>18-Dec-2024 08:59 AM EST</t>
  </si>
  <si>
    <t>XNJCBRHV4BKVM</t>
  </si>
  <si>
    <t>18-Dec-2024 08:45 AM EST</t>
  </si>
  <si>
    <t>5HF7T0X6Y2X2W</t>
  </si>
  <si>
    <t>18-Dec-2024 08:42 AM EST</t>
  </si>
  <si>
    <t>28PD7JP7SDBJ6</t>
  </si>
  <si>
    <t>18-Dec-2024 08:41 AM EST</t>
  </si>
  <si>
    <t>56HB13AQW6MAT</t>
  </si>
  <si>
    <t>18-Dec-2024 08:40 AM EST</t>
  </si>
  <si>
    <t>VPNYHKJTSMP84</t>
  </si>
  <si>
    <t>18-Dec-2024 08:23 AM EST</t>
  </si>
  <si>
    <t>WGV0YB124AKF8</t>
  </si>
  <si>
    <t>18-Dec-2024 08:19 AM EST</t>
  </si>
  <si>
    <t>W4WYPZKM20NYW</t>
  </si>
  <si>
    <t>18-Dec-2024 08:16 AM EST</t>
  </si>
  <si>
    <t>X1891AH85B7MR</t>
  </si>
  <si>
    <t>18-Dec-2024 08:12 AM EST</t>
  </si>
  <si>
    <t>ESKHCB67RQV2C</t>
  </si>
  <si>
    <t>18-Dec-2024 07:22 PM EST</t>
  </si>
  <si>
    <t>4XKRJM98MF82R</t>
  </si>
  <si>
    <t>18-Dec-2024 07:03 PM EST</t>
  </si>
  <si>
    <t>WXFF4B0HJREKA</t>
  </si>
  <si>
    <t>18-Dec-2024 06:57 PM EST</t>
  </si>
  <si>
    <t>FR0M4SN4B6WK8</t>
  </si>
  <si>
    <t>18-Dec-2024 06:49 PM EST</t>
  </si>
  <si>
    <t>MP2X9F8VWQV9G</t>
  </si>
  <si>
    <t>18-Dec-2024 06:36 PM EST</t>
  </si>
  <si>
    <t>96BXMJD3E605Y</t>
  </si>
  <si>
    <t>18-Dec-2024 06:24 PM EST</t>
  </si>
  <si>
    <t>7H46FZR71G5Z2</t>
  </si>
  <si>
    <t>18-Dec-2024 06:22 PM EST</t>
  </si>
  <si>
    <t>FZ382EKC75B6A</t>
  </si>
  <si>
    <t>18-Dec-2024 06:21 PM EST</t>
  </si>
  <si>
    <t>R5GJGKJV9PFYP</t>
  </si>
  <si>
    <t>18-Dec-2024 06:07 PM EST</t>
  </si>
  <si>
    <t>55H2PY3SQ7MYY</t>
  </si>
  <si>
    <t>18-Dec-2024 05:55 PM EST</t>
  </si>
  <si>
    <t>0KPJKGST2ZD7E</t>
  </si>
  <si>
    <t>18-Dec-2024 05:47 PM EST</t>
  </si>
  <si>
    <t>H5AC2NR3W7BQG</t>
  </si>
  <si>
    <t>18-Dec-2024 05:44 PM EST</t>
  </si>
  <si>
    <t>KNH64G1SEM6MY</t>
  </si>
  <si>
    <t>18-Dec-2024 05:42 PM EST</t>
  </si>
  <si>
    <t>FR9NA8Z7Q0AKT</t>
  </si>
  <si>
    <t>18-Dec-2024 05:39 PM EST</t>
  </si>
  <si>
    <t>FDCM14QSB61F4</t>
  </si>
  <si>
    <t>Q8V55K48F3HQ0</t>
  </si>
  <si>
    <t>18-Dec-2024 05:37 PM EST</t>
  </si>
  <si>
    <t>B8065YXQJ0QZ6</t>
  </si>
  <si>
    <t>GKGX6BTSN46KT</t>
  </si>
  <si>
    <t>18-Dec-2024 05:18 PM EST</t>
  </si>
  <si>
    <t>X46B163J9ZTJR</t>
  </si>
  <si>
    <t>18-Dec-2024 05:17 PM EST</t>
  </si>
  <si>
    <t>BES65JBW0A29W</t>
  </si>
  <si>
    <t>18-Dec-2024 05:10 PM EST</t>
  </si>
  <si>
    <t>YY047HCMQYGPJ</t>
  </si>
  <si>
    <t>18-Dec-2024 05:08 PM EST</t>
  </si>
  <si>
    <t>1QAAK8ZYTCTM8</t>
  </si>
  <si>
    <t>18-Dec-2024 05:00 PM EST</t>
  </si>
  <si>
    <t>VPCESFDRKJG26</t>
  </si>
  <si>
    <t>18-Dec-2024 04:58 PM EST</t>
  </si>
  <si>
    <t>MWE2V48G4FJ0M</t>
  </si>
  <si>
    <t>18-Dec-2024 04:57 PM EST</t>
  </si>
  <si>
    <t>1D2ANJQ19SPR8</t>
  </si>
  <si>
    <t>18-Dec-2024 04:55 PM EST</t>
  </si>
  <si>
    <t>ZCKABV5230MPE</t>
  </si>
  <si>
    <t>18-Dec-2024 04:53 PM EST</t>
  </si>
  <si>
    <t>AZSWNYGFSYCMA</t>
  </si>
  <si>
    <t>430JE5JZA0TDP</t>
  </si>
  <si>
    <t>18-Dec-2024 04:50 PM EST</t>
  </si>
  <si>
    <t>AC7Z508GC2WE0</t>
  </si>
  <si>
    <t>X54P0BC6Q9AXW</t>
  </si>
  <si>
    <t>18-Dec-2024 04:48 PM EST</t>
  </si>
  <si>
    <t>7217WZMRG56JM</t>
  </si>
  <si>
    <t>18-Dec-2024 04:44 PM EST</t>
  </si>
  <si>
    <t>PFPA3QRDBHW9M</t>
  </si>
  <si>
    <t>18-Dec-2024 04:42 PM EST</t>
  </si>
  <si>
    <t>J9EH7YX6J3ACM</t>
  </si>
  <si>
    <t>18-Dec-2024 04:35 PM EST</t>
  </si>
  <si>
    <t>AD864DR8877VC</t>
  </si>
  <si>
    <t>18-Dec-2024 04:34 PM EST</t>
  </si>
  <si>
    <t>PXANXCATAVW1C</t>
  </si>
  <si>
    <t>18-Dec-2024 04:31 PM EST</t>
  </si>
  <si>
    <t>5Z8QWGJE33NZ4</t>
  </si>
  <si>
    <t>18-Dec-2024 04:22 PM EST</t>
  </si>
  <si>
    <t>VY9FT5WZRTXY8</t>
  </si>
  <si>
    <t>18-Dec-2024 04:19 PM EST</t>
  </si>
  <si>
    <t>6XBJ7RMSRCXH6</t>
  </si>
  <si>
    <t>18-Dec-2024 04:16 PM EST</t>
  </si>
  <si>
    <t>49WWGY3BQ36WP</t>
  </si>
  <si>
    <t>18-Dec-2024 04:14 PM EST</t>
  </si>
  <si>
    <t>17VQHQ3JEJENA</t>
  </si>
  <si>
    <t>18-Dec-2024 04:12 PM EST</t>
  </si>
  <si>
    <t>XDD4Q860BSB3A</t>
  </si>
  <si>
    <t>18-Dec-2024 04:10 PM EST</t>
  </si>
  <si>
    <t>1CS7DY7XVQ65R</t>
  </si>
  <si>
    <t>18-Dec-2024 04:01 PM EST</t>
  </si>
  <si>
    <t>GN7NKV37SBA9C</t>
  </si>
  <si>
    <t>18-Dec-2024 04:00 PM EST</t>
  </si>
  <si>
    <t>BKNR93REM81CJ</t>
  </si>
  <si>
    <t>18-Dec-2024 03:59 PM EST</t>
  </si>
  <si>
    <t>7VS4HEVBNQC6G</t>
  </si>
  <si>
    <t>18-Dec-2024 03:56 PM EST</t>
  </si>
  <si>
    <t>1FH7FMPKKKNK8</t>
  </si>
  <si>
    <t>18-Dec-2024 03:54 PM EST</t>
  </si>
  <si>
    <t>ZWP7JMXEPRW7P</t>
  </si>
  <si>
    <t>18-Dec-2024 03:53 PM EST</t>
  </si>
  <si>
    <t>7KZ355NN0ZS46</t>
  </si>
  <si>
    <t>18-Dec-2024 03:42 PM EST</t>
  </si>
  <si>
    <t>MDCNM88CQBB28</t>
  </si>
  <si>
    <t>18-Dec-2024 03:40 PM EST</t>
  </si>
  <si>
    <t>K605KJ062JHZY</t>
  </si>
  <si>
    <t>18-Dec-2024 03:34 PM EST</t>
  </si>
  <si>
    <t>M4AYQ9BEXRY9G</t>
  </si>
  <si>
    <t>18-Dec-2024 03:32 PM EST</t>
  </si>
  <si>
    <t>A947BBJCFV9ZA</t>
  </si>
  <si>
    <t>1MVZGXVTGMWHC</t>
  </si>
  <si>
    <t>18-Dec-2024 03:26 PM EST</t>
  </si>
  <si>
    <t>1DXWYYZAH3KZ8</t>
  </si>
  <si>
    <t>18-Dec-2024 03:22 PM EST</t>
  </si>
  <si>
    <t>Z0AN16FCGF4WW</t>
  </si>
  <si>
    <t>18-Dec-2024 03:13 PM EST</t>
  </si>
  <si>
    <t>NJBMYPJSRWDK2</t>
  </si>
  <si>
    <t>18-Dec-2024 03:06 PM EST</t>
  </si>
  <si>
    <t>ZJ6PDWMNKX62J</t>
  </si>
  <si>
    <t>18-Dec-2024 03:02 PM EST</t>
  </si>
  <si>
    <t>321ZMR45GM5BC</t>
  </si>
  <si>
    <t>18-Dec-2024 02:58 PM EST</t>
  </si>
  <si>
    <t>SZWAR92C1CYGM</t>
  </si>
  <si>
    <t>SPPTP7BJWAH1W</t>
  </si>
  <si>
    <t>18-Dec-2024 02:57 PM EST</t>
  </si>
  <si>
    <t>27XB0SG93127M</t>
  </si>
  <si>
    <t>18-Dec-2024 02:55 PM EST</t>
  </si>
  <si>
    <t>F212G4B9CCTFE</t>
  </si>
  <si>
    <t>18-Dec-2024 02:44 PM EST</t>
  </si>
  <si>
    <t>PCAEA0R5Z09QJ</t>
  </si>
  <si>
    <t>0J07P4BZ7PDQM</t>
  </si>
  <si>
    <t>18-Dec-2024 02:40 PM EST</t>
  </si>
  <si>
    <t>KBZST99RA40ST</t>
  </si>
  <si>
    <t>18-Dec-2024 02:38 PM EST</t>
  </si>
  <si>
    <t>KSTDM0PFH14N6</t>
  </si>
  <si>
    <t>18-Dec-2024 02:37 PM EST</t>
  </si>
  <si>
    <t>N82WM1T7J8PS2</t>
  </si>
  <si>
    <t>18-Dec-2024 02:27 PM EST</t>
  </si>
  <si>
    <t>9JAP4ND3GRMRJ</t>
  </si>
  <si>
    <t>18-Dec-2024 02:22 PM EST</t>
  </si>
  <si>
    <t>0H7FJSA33CXJT</t>
  </si>
  <si>
    <t>18-Dec-2024 02:18 PM EST</t>
  </si>
  <si>
    <t>AHRSBPRNNCGGE</t>
  </si>
  <si>
    <t>18-Dec-2024 02:14 PM EST</t>
  </si>
  <si>
    <t>Y4QGGQP7XSD2W</t>
  </si>
  <si>
    <t>18-Dec-2024 02:08 PM EST</t>
  </si>
  <si>
    <t>04MVZ18W05RAE</t>
  </si>
  <si>
    <t>18-Dec-2024 02:07 PM EST</t>
  </si>
  <si>
    <t>K0TTVCZYS5ZB4</t>
  </si>
  <si>
    <t>18-Dec-2024 02:06 PM EST</t>
  </si>
  <si>
    <t>FCDRMZZQ04GD4</t>
  </si>
  <si>
    <t>18-Dec-2024 02:05 PM EST</t>
  </si>
  <si>
    <t>1AV3EM0RDFP54</t>
  </si>
  <si>
    <t>18-Dec-2024 02:03 PM EST</t>
  </si>
  <si>
    <t>ZYXW479HZRK9R</t>
  </si>
  <si>
    <t>18-Dec-2024 02:01 PM EST</t>
  </si>
  <si>
    <t>SFQP56TF7MJQ2</t>
  </si>
  <si>
    <t>18-Dec-2024 02:00 PM EST</t>
  </si>
  <si>
    <t>65A4B6J1629VW</t>
  </si>
  <si>
    <t>18-Dec-2024 01:58 PM EST</t>
  </si>
  <si>
    <t>ZWYBHC5TFTQ5C</t>
  </si>
  <si>
    <t>Mix &amp; Maple (FXMEDDCB3EHFT) $9.00</t>
  </si>
  <si>
    <t>18-Dec-2024 01:57 PM EST</t>
  </si>
  <si>
    <t>41BWEXS3HRY2E</t>
  </si>
  <si>
    <t>18-Dec-2024 01:55 PM EST</t>
  </si>
  <si>
    <t>WCTJKGH24N90M</t>
  </si>
  <si>
    <t>18-Dec-2024 01:53 PM EST</t>
  </si>
  <si>
    <t>YFQS9ANBFKJ6C</t>
  </si>
  <si>
    <t>18-Dec-2024 01:52 PM EST</t>
  </si>
  <si>
    <t>97JE0PV02Z4G2</t>
  </si>
  <si>
    <t>18-Dec-2024 01:50 PM EST</t>
  </si>
  <si>
    <t>F0TVT2J91HCF0</t>
  </si>
  <si>
    <t>F26YZKPBGAW6R</t>
  </si>
  <si>
    <t>18-Dec-2024 01:47 PM EST</t>
  </si>
  <si>
    <t>CZVS6SZYJCGGM</t>
  </si>
  <si>
    <t>18-Dec-2024 01:41 PM EST</t>
  </si>
  <si>
    <t>XWQMVXC44H1JA</t>
  </si>
  <si>
    <t>18-Dec-2024 01:39 PM EST</t>
  </si>
  <si>
    <t>1ZG8S0Z4NCSK6</t>
  </si>
  <si>
    <t>18-Dec-2024 01:38 PM EST</t>
  </si>
  <si>
    <t>0JQCWH91AEQE8</t>
  </si>
  <si>
    <t>J0CH5JBN5ZJE6</t>
  </si>
  <si>
    <t>18-Dec-2024 01:37 PM EST</t>
  </si>
  <si>
    <t>ZPEWAY4B2KJP8</t>
  </si>
  <si>
    <t>18-Dec-2024 01:34 PM EST</t>
  </si>
  <si>
    <t>SMH7QMTNZYKRA</t>
  </si>
  <si>
    <t>18-Dec-2024 01:29 PM EST</t>
  </si>
  <si>
    <t>VDR6G1P24NGGR</t>
  </si>
  <si>
    <t>JPXHEAMZ4FKCT</t>
  </si>
  <si>
    <t>18-Dec-2024 01:28 PM EST</t>
  </si>
  <si>
    <t>DCNCKA9MC0SSY</t>
  </si>
  <si>
    <t>18-Dec-2024 01:21 PM EST</t>
  </si>
  <si>
    <t>9397WG7MQP742</t>
  </si>
  <si>
    <t>18-Dec-2024 01:19 PM EST</t>
  </si>
  <si>
    <t>GDDC2SWH37C4A</t>
  </si>
  <si>
    <t>18-Dec-2024 01:18 PM EST</t>
  </si>
  <si>
    <t>HT3W7WM5FQV9G</t>
  </si>
  <si>
    <t>18-Dec-2024 01:17 PM EST</t>
  </si>
  <si>
    <t>FF92ADJZGN8NJ</t>
  </si>
  <si>
    <t>18-Dec-2024 01:14 PM EST</t>
  </si>
  <si>
    <t>5H0TKR7TN7CCE</t>
  </si>
  <si>
    <t>18-Dec-2024 01:11 PM EST</t>
  </si>
  <si>
    <t>FFMKY1KTP3KZ0</t>
  </si>
  <si>
    <t>2YRHNEY4R2ZK4</t>
  </si>
  <si>
    <t>18-Dec-2024 01:10 PM EST</t>
  </si>
  <si>
    <t>HRJCQ7RS8E5SM</t>
  </si>
  <si>
    <t>18-Dec-2024 01:00 PM EST</t>
  </si>
  <si>
    <t>Q5075V39QCHQG</t>
  </si>
  <si>
    <t>18-Dec-2023 12:44 PM EST</t>
  </si>
  <si>
    <t>4EH1XECP8E482</t>
  </si>
  <si>
    <t>18-Dec-2023 12:37 PM EST</t>
  </si>
  <si>
    <t>CDE03CX27FWJA</t>
  </si>
  <si>
    <t>18-Dec-2023 12:33 PM EST</t>
  </si>
  <si>
    <t>Z2KMZ5Q3SR6K2</t>
  </si>
  <si>
    <t>18-Dec-2023 12:27 PM EST</t>
  </si>
  <si>
    <t>5HNMF56J95ZYW</t>
  </si>
  <si>
    <t>18-Dec-2023 12:26 PM EST</t>
  </si>
  <si>
    <t>XB67FYRSYGQ2E</t>
  </si>
  <si>
    <t>18-Dec-2023 12:25 PM EST</t>
  </si>
  <si>
    <t>52EPAVS7F94D4</t>
  </si>
  <si>
    <t>18-Dec-2023 12:21 PM EST</t>
  </si>
  <si>
    <t>NMPQKFYAZGCKG</t>
  </si>
  <si>
    <t>18-Dec-2023 12:12 PM EST</t>
  </si>
  <si>
    <t>M7CTJJ15D9CBE</t>
  </si>
  <si>
    <t>18-Dec-2023 12:11 PM EST</t>
  </si>
  <si>
    <t>18AYJA44H30CA</t>
  </si>
  <si>
    <t>18-Dec-2023 12:02 PM EST</t>
  </si>
  <si>
    <t>QC20SW6828350</t>
  </si>
  <si>
    <t>18-Dec-2023 11:49 AM EST</t>
  </si>
  <si>
    <t>0QWJ67CG9T5D4</t>
  </si>
  <si>
    <t>18-Dec-2023 11:43 AM EST</t>
  </si>
  <si>
    <t>BYZS4BTZ9QNNP</t>
  </si>
  <si>
    <t>18-Dec-2023 11:37 AM EST</t>
  </si>
  <si>
    <t>75NVWS4BQF72T</t>
  </si>
  <si>
    <t>18-Dec-2023 11:32 AM EST</t>
  </si>
  <si>
    <t>QMBCCMMH5EBW2</t>
  </si>
  <si>
    <t>18-Dec-2023 10:58 AM EST</t>
  </si>
  <si>
    <t>ZSM9J0FQC8E96</t>
  </si>
  <si>
    <t>18-Dec-2023 10:51 AM EST</t>
  </si>
  <si>
    <t>Q5DPFG9G8BVR8</t>
  </si>
  <si>
    <t>18-Dec-2023 10:46 AM EST</t>
  </si>
  <si>
    <t>8C9244APWYKKC</t>
  </si>
  <si>
    <t>18-Dec-2023 10:28 AM EST</t>
  </si>
  <si>
    <t>PBK2DQ7FZV0D2</t>
  </si>
  <si>
    <t>18-Dec-2023 10:10 AM EST</t>
  </si>
  <si>
    <t>9YA3ZGGEVW180</t>
  </si>
  <si>
    <t>18-Dec-2023 10:09 AM EST</t>
  </si>
  <si>
    <t>PBQYMQ0XWPRBG</t>
  </si>
  <si>
    <t>18-Dec-2023 10:02 AM EST</t>
  </si>
  <si>
    <t>VGGCMZHAHHV4R</t>
  </si>
  <si>
    <t>18-Dec-2023 09:57 AM EST</t>
  </si>
  <si>
    <t>9W8TMBQ2BTMM2</t>
  </si>
  <si>
    <t>18-Dec-2023 09:45 AM EST</t>
  </si>
  <si>
    <t>SKM0NQ0W2EY90</t>
  </si>
  <si>
    <t>18-Dec-2023 09:43 AM EST</t>
  </si>
  <si>
    <t>RQVTPC7ZB4DJR</t>
  </si>
  <si>
    <t>18-Dec-2023 09:33 AM EST</t>
  </si>
  <si>
    <t>960528BDYHEVG</t>
  </si>
  <si>
    <t>18-Dec-2023 09:32 AM EST</t>
  </si>
  <si>
    <t>AVDT58DWQS3RR</t>
  </si>
  <si>
    <t>18-Dec-2023 09:18 AM EST</t>
  </si>
  <si>
    <t>SGGCWPXRWXTJM</t>
  </si>
  <si>
    <t>0HC3N1REPY4D8</t>
  </si>
  <si>
    <t>18-Dec-2023 09:05 AM EST</t>
  </si>
  <si>
    <t>3WJ28VHQ003ZC</t>
  </si>
  <si>
    <t>18-Dec-2023 09:04 AM EST</t>
  </si>
  <si>
    <t>CZ3MS04948GCP</t>
  </si>
  <si>
    <t>18-Dec-2023 09:03 AM EST</t>
  </si>
  <si>
    <t>YFZP1JHP6YGA0</t>
  </si>
  <si>
    <t>18-Dec-2023 08:46 AM EST</t>
  </si>
  <si>
    <t>T9FY66VPC8XNA</t>
  </si>
  <si>
    <t>18-Dec-2023 08:38 AM EST</t>
  </si>
  <si>
    <t>H8VFY432MCARA</t>
  </si>
  <si>
    <t>18-Dec-2023 08:14 AM EST</t>
  </si>
  <si>
    <t>PR4K3494CX2SE</t>
  </si>
  <si>
    <t>18-Dec-2023 05:59 PM EST</t>
  </si>
  <si>
    <t>J206C2A56S5MP</t>
  </si>
  <si>
    <t>18-Dec-2023 05:41 PM EST</t>
  </si>
  <si>
    <t>PJETC2ZCXW09R</t>
  </si>
  <si>
    <t>18-Dec-2023 05:39 PM EST</t>
  </si>
  <si>
    <t>HEGPR5YCAPXYR</t>
  </si>
  <si>
    <t>18-Dec-2023 05:32 PM EST</t>
  </si>
  <si>
    <t>G1T96XTTYNM28</t>
  </si>
  <si>
    <t>18-Dec-2023 04:33 PM EST</t>
  </si>
  <si>
    <t>HMGQASSTHZSAW</t>
  </si>
  <si>
    <t>18-Dec-2023 04:27 PM EST</t>
  </si>
  <si>
    <t>KZ0VY3JN28XRT</t>
  </si>
  <si>
    <t>18-Dec-2023 04:21 PM EST</t>
  </si>
  <si>
    <t>G6EJEQ81Q8ND4</t>
  </si>
  <si>
    <t>18-Dec-2023 04:12 PM EST</t>
  </si>
  <si>
    <t>1ZT3YAVJ8ZEBG</t>
  </si>
  <si>
    <t>18-Dec-2023 03:58 PM EST</t>
  </si>
  <si>
    <t>20MFH3F7AJSV2</t>
  </si>
  <si>
    <t>18-Dec-2023 03:57 PM EST</t>
  </si>
  <si>
    <t>6PHVW6V5T22TG</t>
  </si>
  <si>
    <t>18-Dec-2023 03:56 PM EST</t>
  </si>
  <si>
    <t>ZNQAN1HKQQ0Z0</t>
  </si>
  <si>
    <t>18-Dec-2023 03:41 PM EST</t>
  </si>
  <si>
    <t>VNCX59EZWXQ2C</t>
  </si>
  <si>
    <t>18-Dec-2023 03:28 PM EST</t>
  </si>
  <si>
    <t>W101D8FCAXVKW</t>
  </si>
  <si>
    <t>18-Dec-2023 03:20 PM EST</t>
  </si>
  <si>
    <t>BZX2ZYKCWZH92</t>
  </si>
  <si>
    <t>18-Dec-2023 03:11 PM EST</t>
  </si>
  <si>
    <t>W1HZENMJTK9YC</t>
  </si>
  <si>
    <t>18-Dec-2023 03:09 PM EST</t>
  </si>
  <si>
    <t>FC2SYXZ0E4664</t>
  </si>
  <si>
    <t>18-Dec-2023 03:02 PM EST</t>
  </si>
  <si>
    <t>A7694HBQ569NE</t>
  </si>
  <si>
    <t>18-Dec-2023 02:53 PM EST</t>
  </si>
  <si>
    <t>B59NBFMZ33YBG</t>
  </si>
  <si>
    <t>18-Dec-2023 02:45 PM EST</t>
  </si>
  <si>
    <t>JJD154HJK7SGR</t>
  </si>
  <si>
    <t>18-Dec-2023 02:42 PM EST</t>
  </si>
  <si>
    <t>RB50PZB1Q89BG</t>
  </si>
  <si>
    <t>18-Dec-2023 02:40 PM EST</t>
  </si>
  <si>
    <t>HDXJB8W5SG564</t>
  </si>
  <si>
    <t>18-Dec-2023 02:39 PM EST</t>
  </si>
  <si>
    <t>DF4WTVTVSDPHC</t>
  </si>
  <si>
    <t>18-Dec-2023 02:30 PM EST</t>
  </si>
  <si>
    <t>8JQTNZH3KYHZT</t>
  </si>
  <si>
    <t>18-Dec-2023 02:20 PM EST</t>
  </si>
  <si>
    <t>4XN2BSWH8VTXT</t>
  </si>
  <si>
    <t>18-Dec-2023 02:06 PM EST</t>
  </si>
  <si>
    <t>AZ30GVP8ACHP8</t>
  </si>
  <si>
    <t>18-Dec-2023 01:41 PM EST</t>
  </si>
  <si>
    <t>TZQZGNSDD16MR</t>
  </si>
  <si>
    <t>18-Dec-2023 01:40 PM EST</t>
  </si>
  <si>
    <t>509Q6HDSPC8NR</t>
  </si>
  <si>
    <t>18-Dec-2023 01:34 PM EST</t>
  </si>
  <si>
    <t>Y8PGHVF8KRVFT</t>
  </si>
  <si>
    <t>18-Dec-2023 01:28 PM EST</t>
  </si>
  <si>
    <t>2HP2XZE45941A</t>
  </si>
  <si>
    <t>18-Dec-2023 01:16 PM EST</t>
  </si>
  <si>
    <t>8WWWF31RDS1A0</t>
  </si>
  <si>
    <t>18-Dec-2023 01:07 PM EST</t>
  </si>
  <si>
    <t>P1JZ8RB7X33SM</t>
  </si>
  <si>
    <t>18-Dec-2023 01:01 PM EST</t>
  </si>
  <si>
    <t>NDXQD6YNK8BNG</t>
  </si>
  <si>
    <t>18-Aug-2024 12:59 PM EDT</t>
  </si>
  <si>
    <t>AGSHEG2PRFBV0</t>
  </si>
  <si>
    <t>V8F04TKX0A9F6</t>
  </si>
  <si>
    <t>18-Aug-2024 12:56 PM EDT</t>
  </si>
  <si>
    <t>BK017QZEHA4PP</t>
  </si>
  <si>
    <t>18-Aug-2024 12:55 PM EDT</t>
  </si>
  <si>
    <t>YXWBHT4SRHZC6</t>
  </si>
  <si>
    <t>18-Aug-2024 12:54 PM EDT</t>
  </si>
  <si>
    <t>KE7AT49R33ZJR</t>
  </si>
  <si>
    <t>AZR7MQ5KXXRE8</t>
  </si>
  <si>
    <t>18-Aug-2024 12:53 PM EDT</t>
  </si>
  <si>
    <t>E72RMWJJ4ADZ4</t>
  </si>
  <si>
    <t>18-Aug-2024 12:51 PM EDT</t>
  </si>
  <si>
    <t>8FQESJRRP9SPJ</t>
  </si>
  <si>
    <t>18-Aug-2024 12:50 PM EDT</t>
  </si>
  <si>
    <t>73KNMJ5JA1Y62</t>
  </si>
  <si>
    <t>18-Aug-2024 12:47 PM EDT</t>
  </si>
  <si>
    <t>NNG6NPCGB42H6</t>
  </si>
  <si>
    <t>18-Aug-2024 12:46 PM EDT</t>
  </si>
  <si>
    <t>KN2929KTRH7KE</t>
  </si>
  <si>
    <t>18-Aug-2024 12:41 PM EDT</t>
  </si>
  <si>
    <t>Y9PAZKBN3VBXA</t>
  </si>
  <si>
    <t>18-Aug-2024 12:38 PM EDT</t>
  </si>
  <si>
    <t>EA71KZAFP15C0</t>
  </si>
  <si>
    <t>18-Aug-2024 12:36 PM EDT</t>
  </si>
  <si>
    <t>CFVTJWXZXC0TE</t>
  </si>
  <si>
    <t>18-Aug-2024 12:34 PM EDT</t>
  </si>
  <si>
    <t>Z23X1HTH6603A</t>
  </si>
  <si>
    <t>A8PCCJS426JJT</t>
  </si>
  <si>
    <t>18-Aug-2024 12:30 PM EDT</t>
  </si>
  <si>
    <t>5V9EZ4YVEJVEP</t>
  </si>
  <si>
    <t>18-Aug-2024 12:29 PM EDT</t>
  </si>
  <si>
    <t>ZEQC9RZFF54FM</t>
  </si>
  <si>
    <t>18-Aug-2024 12:28 PM EDT</t>
  </si>
  <si>
    <t>0YCWZZ0Z6427C</t>
  </si>
  <si>
    <t>18-Aug-2024 12:27 PM EDT</t>
  </si>
  <si>
    <t>42E7VKEF1QMZG</t>
  </si>
  <si>
    <t>18-Aug-2024 12:17 PM EDT</t>
  </si>
  <si>
    <t>8P92F1M56TRRC</t>
  </si>
  <si>
    <t>18-Aug-2024 12:10 PM EDT</t>
  </si>
  <si>
    <t>5HQDJDBMV1XQ8</t>
  </si>
  <si>
    <t>18-Aug-2024 12:07 PM EDT</t>
  </si>
  <si>
    <t>NQM5RM5NM4JF8</t>
  </si>
  <si>
    <t>18-Aug-2024 12:05 PM EDT</t>
  </si>
  <si>
    <t>MM8B7S95DW1B4</t>
  </si>
  <si>
    <t>18-Aug-2024 12:03 PM EDT</t>
  </si>
  <si>
    <t>KSCW1JEBAQP86</t>
  </si>
  <si>
    <t>JGT0B1905VXNC</t>
  </si>
  <si>
    <t>18-Aug-2024 12:02 PM EDT</t>
  </si>
  <si>
    <t>GFV58RVTRMRWC</t>
  </si>
  <si>
    <t>18-Aug-2024 12:00 PM EDT</t>
  </si>
  <si>
    <t>JVMDHMYD4FZST</t>
  </si>
  <si>
    <t>18-Aug-2024 11:56 AM EDT</t>
  </si>
  <si>
    <t>4JFQCF3PX46NR</t>
  </si>
  <si>
    <t>18-Aug-2024 11:55 AM EDT</t>
  </si>
  <si>
    <t>4N6HEXCTETGRW</t>
  </si>
  <si>
    <t>18-Aug-2024 11:51 AM EDT</t>
  </si>
  <si>
    <t>N2M8HPDQY7WV8</t>
  </si>
  <si>
    <t>DCJSYNTQ4TW50</t>
  </si>
  <si>
    <t>DMMRN9G5HS11E</t>
  </si>
  <si>
    <t>18-Aug-2024 11:50 AM EDT</t>
  </si>
  <si>
    <t>VRZV06CYHCTPM</t>
  </si>
  <si>
    <t>18-Aug-2024 11:49 AM EDT</t>
  </si>
  <si>
    <t>B1XKN2Y0KKH1E</t>
  </si>
  <si>
    <t>MX4R9ZV69VV2R</t>
  </si>
  <si>
    <t>18-Aug-2024 11:48 AM EDT</t>
  </si>
  <si>
    <t>5N1YDHWCHC40R</t>
  </si>
  <si>
    <t>FN04M8MJRDNWP</t>
  </si>
  <si>
    <t>18-Aug-2024 11:47 AM EDT</t>
  </si>
  <si>
    <t>S38ARK9HR1548</t>
  </si>
  <si>
    <t>18-Aug-2024 11:44 AM EDT</t>
  </si>
  <si>
    <t>4BDBJPQPRDB7A</t>
  </si>
  <si>
    <t>18-Aug-2024 11:43 AM EDT</t>
  </si>
  <si>
    <t>EM4QS4W25H1WR</t>
  </si>
  <si>
    <t>18-Aug-2024 11:42 AM EDT</t>
  </si>
  <si>
    <t>X7M5HNW3Z6CN4</t>
  </si>
  <si>
    <t>18-Aug-2024 11:40 AM EDT</t>
  </si>
  <si>
    <t>2Z6BC53JY1C1J</t>
  </si>
  <si>
    <t>18-Aug-2024 11:34 AM EDT</t>
  </si>
  <si>
    <t>EV479MKD16CBG</t>
  </si>
  <si>
    <t>18-Aug-2024 11:31 AM EDT</t>
  </si>
  <si>
    <t>HK4ZM8EES2ENA</t>
  </si>
  <si>
    <t>18-Aug-2024 11:30 AM EDT</t>
  </si>
  <si>
    <t>FPCMQS47S6PRM</t>
  </si>
  <si>
    <t>18-Aug-2024 11:29 AM EDT</t>
  </si>
  <si>
    <t>2AVZJYSEWGQG2</t>
  </si>
  <si>
    <t>18-Aug-2024 11:23 AM EDT</t>
  </si>
  <si>
    <t>9R7YD7AJX11RC</t>
  </si>
  <si>
    <t>18-Aug-2024 11:00 AM EDT</t>
  </si>
  <si>
    <t>0CYA1PH5KTDJT</t>
  </si>
  <si>
    <t>18-Aug-2024 10:59 AM EDT</t>
  </si>
  <si>
    <t>326SHQEVJBEXT</t>
  </si>
  <si>
    <t>18-Aug-2024 10:54 AM EDT</t>
  </si>
  <si>
    <t>93GR3E70MZZG8</t>
  </si>
  <si>
    <t>18-Aug-2024 10:27 AM EDT</t>
  </si>
  <si>
    <t>1ZSQ8NXEVDNYR</t>
  </si>
  <si>
    <t>18-Aug-2024 10:26 AM EDT</t>
  </si>
  <si>
    <t>M19RNS4KNR47E</t>
  </si>
  <si>
    <t>18-Aug-2024 10:20 AM EDT</t>
  </si>
  <si>
    <t>DNAG8YP83EBB6</t>
  </si>
  <si>
    <t>18-Aug-2024 10:11 AM EDT</t>
  </si>
  <si>
    <t>XQG6KP7WGC500</t>
  </si>
  <si>
    <t>18-Aug-2024 10:07 AM EDT</t>
  </si>
  <si>
    <t>0P2NZKXP9GAWA</t>
  </si>
  <si>
    <t>18-Aug-2024 10:03 AM EDT</t>
  </si>
  <si>
    <t>H1ZZBQNMYDBE0</t>
  </si>
  <si>
    <t>18-Aug-2024 10:02 AM EDT</t>
  </si>
  <si>
    <t>6ZH9PT9SS3000</t>
  </si>
  <si>
    <t>Q2W7K7BV3ST8R</t>
  </si>
  <si>
    <t>18-Aug-2024 10:01 AM EDT</t>
  </si>
  <si>
    <t>5NEQGDZ50T678</t>
  </si>
  <si>
    <t>18-Aug-2024 09:21 AM EDT</t>
  </si>
  <si>
    <t>FZ16CQTZVXX4Y</t>
  </si>
  <si>
    <t>18-Aug-2024 05:51 PM EDT</t>
  </si>
  <si>
    <t>HQA93CE8VSXK6</t>
  </si>
  <si>
    <t>18-Aug-2024 05:46 PM EDT</t>
  </si>
  <si>
    <t>T2TY49RPZM8JJ</t>
  </si>
  <si>
    <t>18-Aug-2024 05:45 PM EDT</t>
  </si>
  <si>
    <t>YXCE0CRAK88SC</t>
  </si>
  <si>
    <t>18-Aug-2024 05:44 PM EDT</t>
  </si>
  <si>
    <t>AJXA6CDMCXQAJ</t>
  </si>
  <si>
    <t>18-Aug-2024 05:36 PM EDT</t>
  </si>
  <si>
    <t>HRTNK1RQG82Y4</t>
  </si>
  <si>
    <t>$5 OFF over $25 Spent -$2.50</t>
  </si>
  <si>
    <t>18-Aug-2024 05:33 PM EDT</t>
  </si>
  <si>
    <t>AK1XZ2YHPK1A6</t>
  </si>
  <si>
    <t>18-Aug-2024 05:29 PM EDT</t>
  </si>
  <si>
    <t>E5BET84ERT0BR</t>
  </si>
  <si>
    <t>18-Aug-2024 05:18 PM EDT</t>
  </si>
  <si>
    <t>EEE3RW6Z8HB9A</t>
  </si>
  <si>
    <t>18-Aug-2024 05:17 PM EDT</t>
  </si>
  <si>
    <t>W7AN9JTT7W420</t>
  </si>
  <si>
    <t>18-Aug-2024 05:13 PM EDT</t>
  </si>
  <si>
    <t>M1PBTJ334TEMW</t>
  </si>
  <si>
    <t>18-Aug-2024 05:11 PM EDT</t>
  </si>
  <si>
    <t>P3AJJJ809JX4G</t>
  </si>
  <si>
    <t>18-Aug-2024 05:04 PM EDT</t>
  </si>
  <si>
    <t>F2ZHR6MXTZX9R</t>
  </si>
  <si>
    <t>18-Aug-2024 05:02 PM EDT</t>
  </si>
  <si>
    <t>4BA0DREM8Q2A2</t>
  </si>
  <si>
    <t>18-Aug-2024 05:00 PM EDT</t>
  </si>
  <si>
    <t>8339NPT0RZBCT</t>
  </si>
  <si>
    <t>18-Aug-2024 04:54 PM EDT</t>
  </si>
  <si>
    <t>D3YM7NSWM0NZJ</t>
  </si>
  <si>
    <t>18-Aug-2024 04:53 PM EDT</t>
  </si>
  <si>
    <t>PD4RC7YRFQSWT</t>
  </si>
  <si>
    <t>18-Aug-2024 04:49 PM EDT</t>
  </si>
  <si>
    <t>9F0VJ0GCRCSCG</t>
  </si>
  <si>
    <t>18-Aug-2024 04:40 PM EDT</t>
  </si>
  <si>
    <t>3P6BPPMTR1RMR</t>
  </si>
  <si>
    <t>18-Aug-2024 04:35 PM EDT</t>
  </si>
  <si>
    <t>1SRH933S2J96R</t>
  </si>
  <si>
    <t>18-Aug-2024 04:34 PM EDT</t>
  </si>
  <si>
    <t>J5KNHMA54Q980</t>
  </si>
  <si>
    <t>18-Aug-2024 04:33 PM EDT</t>
  </si>
  <si>
    <t>DWXFR88PRC3HP</t>
  </si>
  <si>
    <t>18-Aug-2024 04:32 PM EDT</t>
  </si>
  <si>
    <t>5THGYRB80N90J</t>
  </si>
  <si>
    <t>18-Aug-2024 04:27 PM EDT</t>
  </si>
  <si>
    <t>TNMJP5180G9GT</t>
  </si>
  <si>
    <t>18-Aug-2024 04:26 PM EDT</t>
  </si>
  <si>
    <t>RHY4E2JHT5C2Y</t>
  </si>
  <si>
    <t>18-Aug-2024 04:25 PM EDT</t>
  </si>
  <si>
    <t>NT5EZPP0CHKJT</t>
  </si>
  <si>
    <t>18-Aug-2024 04:21 PM EDT</t>
  </si>
  <si>
    <t>29FSZEWXQ5N3C</t>
  </si>
  <si>
    <t>18-Aug-2024 04:20 PM EDT</t>
  </si>
  <si>
    <t>D5RZ2672CSAEC</t>
  </si>
  <si>
    <t>18-Aug-2024 04:19 PM EDT</t>
  </si>
  <si>
    <t>V3S2F57K9YEQ2</t>
  </si>
  <si>
    <t>18-Aug-2024 04:17 PM EDT</t>
  </si>
  <si>
    <t>37JMRBTHK4W98</t>
  </si>
  <si>
    <t>PEAG7A3EZCMJR</t>
  </si>
  <si>
    <t>18-Aug-2024 04:15 PM EDT</t>
  </si>
  <si>
    <t>XFNKHJCTB5N62</t>
  </si>
  <si>
    <t>4RV1T8K6SNJA6</t>
  </si>
  <si>
    <t>18-Aug-2024 04:14 PM EDT</t>
  </si>
  <si>
    <t>9MXTAAXGP7HY8</t>
  </si>
  <si>
    <t>18-Aug-2024 04:10 PM EDT</t>
  </si>
  <si>
    <t>91HNQW73JPH6R</t>
  </si>
  <si>
    <t>Y3BEMDDE2E5K8</t>
  </si>
  <si>
    <t>18-Aug-2024 04:08 PM EDT</t>
  </si>
  <si>
    <t>RA2ZZDRRCHWMC</t>
  </si>
  <si>
    <t>ESQFEWVVZX1PW</t>
  </si>
  <si>
    <t>18-Aug-2024 04:06 PM EDT</t>
  </si>
  <si>
    <t>587RVTV55VX5A</t>
  </si>
  <si>
    <t>18-Aug-2024 04:05 PM EDT</t>
  </si>
  <si>
    <t>SEQP60PR2FE1R</t>
  </si>
  <si>
    <t>18-Aug-2024 04:04 PM EDT</t>
  </si>
  <si>
    <t>ZNMS77ZY0EMKR</t>
  </si>
  <si>
    <t>5WQA4TPVYTE1R</t>
  </si>
  <si>
    <t>18-Aug-2024 04:03 PM EDT</t>
  </si>
  <si>
    <t>5RDVYS9FHNFMR</t>
  </si>
  <si>
    <t>18-Aug-2024 04:02 PM EDT</t>
  </si>
  <si>
    <t>5M7PBHATYPB8P</t>
  </si>
  <si>
    <t>18-Aug-2024 04:01 PM EDT</t>
  </si>
  <si>
    <t>Z8NVKP0QSKP9Y</t>
  </si>
  <si>
    <t>18-Aug-2024 03:59 PM EDT</t>
  </si>
  <si>
    <t>KJZ9G4KYNBTJ2</t>
  </si>
  <si>
    <t>2XF3YRQ1GJMFT</t>
  </si>
  <si>
    <t>1YJCBPD9VA82G</t>
  </si>
  <si>
    <t>18-Aug-2024 03:58 PM EDT</t>
  </si>
  <si>
    <t>91ZRMDKT6FWR0</t>
  </si>
  <si>
    <t>4F6XQH8KMSACY</t>
  </si>
  <si>
    <t>18-Aug-2024 03:55 PM EDT</t>
  </si>
  <si>
    <t>MAHFXY0JYD5ZM</t>
  </si>
  <si>
    <t>X82WC34H4KHS8</t>
  </si>
  <si>
    <t>18-Aug-2024 03:54 PM EDT</t>
  </si>
  <si>
    <t>HFSG59CHDY3DR</t>
  </si>
  <si>
    <t>RXKCMNB1D267A</t>
  </si>
  <si>
    <t>18-Aug-2024 03:46 PM EDT</t>
  </si>
  <si>
    <t>XRZ2QQDRJYW8Y</t>
  </si>
  <si>
    <t>18-Aug-2024 03:45 PM EDT</t>
  </si>
  <si>
    <t>23Z1S2HQCGPSR</t>
  </si>
  <si>
    <t>18-Aug-2024 03:41 PM EDT</t>
  </si>
  <si>
    <t>PNF910Y1C8SHG</t>
  </si>
  <si>
    <t>18-Aug-2024 03:39 PM EDT</t>
  </si>
  <si>
    <t>4KERXHPQ624GC</t>
  </si>
  <si>
    <t>18-Aug-2024 03:36 PM EDT</t>
  </si>
  <si>
    <t>P6DDASSZCJPX6</t>
  </si>
  <si>
    <t>18-Aug-2024 03:34 PM EDT</t>
  </si>
  <si>
    <t>FJN0MK9M6YA38</t>
  </si>
  <si>
    <t>18-Aug-2024 03:33 PM EDT</t>
  </si>
  <si>
    <t>34XEQ49S74562</t>
  </si>
  <si>
    <t>18-Aug-2024 03:29 PM EDT</t>
  </si>
  <si>
    <t>ECXGFVYSA1GBA</t>
  </si>
  <si>
    <t>18-Aug-2024 03:28 PM EDT</t>
  </si>
  <si>
    <t>K26440E70YHME</t>
  </si>
  <si>
    <t>18-Aug-2024 03:27 PM EDT</t>
  </si>
  <si>
    <t>1MR0CEM2S57ZW</t>
  </si>
  <si>
    <t>18-Aug-2024 03:26 PM EDT</t>
  </si>
  <si>
    <t>QM580PSVMQW14</t>
  </si>
  <si>
    <t>18-Aug-2024 03:22 PM EDT</t>
  </si>
  <si>
    <t>BS5SBFFJ5631P</t>
  </si>
  <si>
    <t>GV60R8VQY92ZM</t>
  </si>
  <si>
    <t>18-Aug-2024 03:18 PM EDT</t>
  </si>
  <si>
    <t>KR47MSC3FCD8G</t>
  </si>
  <si>
    <t>18-Aug-2024 03:17 PM EDT</t>
  </si>
  <si>
    <t>NTA0D4TK14RBA</t>
  </si>
  <si>
    <t>2NE5VED5EDAVG</t>
  </si>
  <si>
    <t>18-Aug-2024 03:10 PM EDT</t>
  </si>
  <si>
    <t>2P7EAXM82KHJ8</t>
  </si>
  <si>
    <t>18-Aug-2024 03:08 PM EDT</t>
  </si>
  <si>
    <t>4ARPSSKDKA23J</t>
  </si>
  <si>
    <t>18-Aug-2024 03:06 PM EDT</t>
  </si>
  <si>
    <t>XZD8682GFQP0M</t>
  </si>
  <si>
    <t>18-Aug-2024 02:57 PM EDT</t>
  </si>
  <si>
    <t>Q9W91CDABNQ9Y</t>
  </si>
  <si>
    <t>3SMJYGKPHRFAA</t>
  </si>
  <si>
    <t>18-Aug-2024 02:54 PM EDT</t>
  </si>
  <si>
    <t>1XE7KP37WAFPE</t>
  </si>
  <si>
    <t>KWYR2MNPPD4N8</t>
  </si>
  <si>
    <t>18-Aug-2024 02:52 PM EDT</t>
  </si>
  <si>
    <t>X7EYQWD51XWB6</t>
  </si>
  <si>
    <t>18-Aug-2024 02:51 PM EDT</t>
  </si>
  <si>
    <t>MH7RJFB27CP3A</t>
  </si>
  <si>
    <t>18-Aug-2024 02:50 PM EDT</t>
  </si>
  <si>
    <t>Q1BVZPQRE5NBC</t>
  </si>
  <si>
    <t>18-Aug-2024 02:48 PM EDT</t>
  </si>
  <si>
    <t>H9S8MFYKT8T8G</t>
  </si>
  <si>
    <t>18-Aug-2024 02:47 PM EDT</t>
  </si>
  <si>
    <t>CTQBAZ5VXMMMG</t>
  </si>
  <si>
    <t>C68SY5QBPD6QP</t>
  </si>
  <si>
    <t>18-Aug-2024 02:44 PM EDT</t>
  </si>
  <si>
    <t>TP6AY38WHG8EA</t>
  </si>
  <si>
    <t>18-Aug-2024 02:43 PM EDT</t>
  </si>
  <si>
    <t>S7DNKKFCKVSXE</t>
  </si>
  <si>
    <t>18-Aug-2024 02:34 PM EDT</t>
  </si>
  <si>
    <t>VZEP40X6CTDAT</t>
  </si>
  <si>
    <t>18-Aug-2024 02:33 PM EDT</t>
  </si>
  <si>
    <t>65R3FRH0V9DAJ</t>
  </si>
  <si>
    <t>KV6TN1V8H8CGR</t>
  </si>
  <si>
    <t>18-Aug-2024 02:31 PM EDT</t>
  </si>
  <si>
    <t>BJ85MA254EGDG</t>
  </si>
  <si>
    <t>18-Aug-2024 02:30 PM EDT</t>
  </si>
  <si>
    <t>DDGKTWP3K3F6G</t>
  </si>
  <si>
    <t>18-Aug-2024 02:29 PM EDT</t>
  </si>
  <si>
    <t>AG1MDCMJEE4V4</t>
  </si>
  <si>
    <t>18-Aug-2024 02:28 PM EDT</t>
  </si>
  <si>
    <t>ZEKGFKTJ5HG6Y</t>
  </si>
  <si>
    <t>RBABJFZD1Z8V2</t>
  </si>
  <si>
    <t>18-Aug-2024 02:26 PM EDT</t>
  </si>
  <si>
    <t>7KJM1FWKM2M38</t>
  </si>
  <si>
    <t>18-Aug-2024 02:25 PM EDT</t>
  </si>
  <si>
    <t>5HEYXJAZB3JR0</t>
  </si>
  <si>
    <t>18-Aug-2024 02:19 PM EDT</t>
  </si>
  <si>
    <t>3V7NG9TEADSB2</t>
  </si>
  <si>
    <t>18-Aug-2024 02:18 PM EDT</t>
  </si>
  <si>
    <t>E7YQ549AKQTPW</t>
  </si>
  <si>
    <t>18-Aug-2024 02:17 PM EDT</t>
  </si>
  <si>
    <t>7C32VX0WW7DKR</t>
  </si>
  <si>
    <t>18-Aug-2024 02:12 PM EDT</t>
  </si>
  <si>
    <t>XS6J3MZJGDT0E</t>
  </si>
  <si>
    <t>18-Aug-2024 02:05 PM EDT</t>
  </si>
  <si>
    <t>JJ56TQX72W7H2</t>
  </si>
  <si>
    <t>18-Aug-2024 02:04 PM EDT</t>
  </si>
  <si>
    <t>39SD4RBJP89G6</t>
  </si>
  <si>
    <t>18-Aug-2024 02:03 PM EDT</t>
  </si>
  <si>
    <t>WH16ERCNJQD9R</t>
  </si>
  <si>
    <t>18-Aug-2024 02:02 PM EDT</t>
  </si>
  <si>
    <t>9CPC1VA8VGSG2</t>
  </si>
  <si>
    <t>18-Aug-2024 01:59 PM EDT</t>
  </si>
  <si>
    <t>RCKT93Z2QERMA</t>
  </si>
  <si>
    <t>18-Aug-2024 01:57 PM EDT</t>
  </si>
  <si>
    <t>VAM2SVETKRW68</t>
  </si>
  <si>
    <t>18-Aug-2024 01:56 PM EDT</t>
  </si>
  <si>
    <t>ZFQNWREMCEBEJ</t>
  </si>
  <si>
    <t>72TZ9WSWG66TR</t>
  </si>
  <si>
    <t>18-Aug-2024 01:55 PM EDT</t>
  </si>
  <si>
    <t>12VFH87WRB06G</t>
  </si>
  <si>
    <t>18-Aug-2024 01:53 PM EDT</t>
  </si>
  <si>
    <t>QJYFESSVT94ZM</t>
  </si>
  <si>
    <t>18-Aug-2024 01:51 PM EDT</t>
  </si>
  <si>
    <t>VJ556EX6N971R</t>
  </si>
  <si>
    <t>W8EKPRGDB5Z9E</t>
  </si>
  <si>
    <t>18-Aug-2024 01:50 PM EDT</t>
  </si>
  <si>
    <t>NREQS2EYYS454</t>
  </si>
  <si>
    <t>18-Aug-2024 01:46 PM EDT</t>
  </si>
  <si>
    <t>10F8489WCEM08</t>
  </si>
  <si>
    <t>18-Aug-2024 01:35 PM EDT</t>
  </si>
  <si>
    <t>8EA7MHZMMNMJY</t>
  </si>
  <si>
    <t>18-Aug-2024 01:30 PM EDT</t>
  </si>
  <si>
    <t>6WY1TRP7V8ZV8</t>
  </si>
  <si>
    <t>18-Aug-2024 01:27 PM EDT</t>
  </si>
  <si>
    <t>61PMNAV5T5PJY</t>
  </si>
  <si>
    <t>18-Aug-2024 01:24 PM EDT</t>
  </si>
  <si>
    <t>Y0YCSX5V43GMT</t>
  </si>
  <si>
    <t>18-Aug-2024 01:23 PM EDT</t>
  </si>
  <si>
    <t>9TVVEHY6GRNB4</t>
  </si>
  <si>
    <t>18-Aug-2024 01:21 PM EDT</t>
  </si>
  <si>
    <t>JW51N2XCAQ37T</t>
  </si>
  <si>
    <t>T946DS8NQC24C</t>
  </si>
  <si>
    <t>18-Aug-2024 01:20 PM EDT</t>
  </si>
  <si>
    <t>C8CRWPAQNRGPM</t>
  </si>
  <si>
    <t>18-Aug-2024 01:19 PM EDT</t>
  </si>
  <si>
    <t>3BH6EJTAAWNDY</t>
  </si>
  <si>
    <t>18-Aug-2024 01:18 PM EDT</t>
  </si>
  <si>
    <t>8MWYZAJN6X5CT</t>
  </si>
  <si>
    <t>18-Aug-2024 01:15 PM EDT</t>
  </si>
  <si>
    <t>DBFX364P6HY2E</t>
  </si>
  <si>
    <t>18-Aug-2024 01:13 PM EDT</t>
  </si>
  <si>
    <t>CQ113QJ446K9T</t>
  </si>
  <si>
    <t>18-Aug-2024 01:09 PM EDT</t>
  </si>
  <si>
    <t>WPCBKX7KYQ30T</t>
  </si>
  <si>
    <t>FSCBPQG9GD750</t>
  </si>
  <si>
    <t>18-Aug-2024 01:06 PM EDT</t>
  </si>
  <si>
    <t>7E4F71S09AN5A</t>
  </si>
  <si>
    <t>18-Aug-2024 01:02 PM EDT</t>
  </si>
  <si>
    <t>AEHRYRP5BRPFW</t>
  </si>
  <si>
    <t>18-Apr-2024 12:59 PM EDT</t>
  </si>
  <si>
    <t>PCBK3NXWQ9NXY</t>
  </si>
  <si>
    <t>18-Apr-2024 12:55 PM EDT</t>
  </si>
  <si>
    <t>51QMXMXSFEDZT</t>
  </si>
  <si>
    <t>18-Apr-2024 12:52 PM EDT</t>
  </si>
  <si>
    <t>F5SJ41GC8K770</t>
  </si>
  <si>
    <t>18-Apr-2024 12:49 PM EDT</t>
  </si>
  <si>
    <t>MH9G43E9KS5T4</t>
  </si>
  <si>
    <t>18-Apr-2024 12:45 PM EDT</t>
  </si>
  <si>
    <t>2BFS6HGCFRSVR</t>
  </si>
  <si>
    <t>18-Apr-2024 12:43 PM EDT</t>
  </si>
  <si>
    <t>76GNPSCC4SZMT</t>
  </si>
  <si>
    <t>18-Apr-2024 12:35 PM EDT</t>
  </si>
  <si>
    <t>81VQ8FM23MMDJ</t>
  </si>
  <si>
    <t>18-Apr-2024 12:34 PM EDT</t>
  </si>
  <si>
    <t>0GP0SGFR1WG32</t>
  </si>
  <si>
    <t>18-Apr-2024 12:32 PM EDT</t>
  </si>
  <si>
    <t>W9XY83R88384R</t>
  </si>
  <si>
    <t>18-Apr-2024 12:23 PM EDT</t>
  </si>
  <si>
    <t>R67VXDW7AY8WM</t>
  </si>
  <si>
    <t>18-Apr-2024 12:21 PM EDT</t>
  </si>
  <si>
    <t>WNAXE5AV8E62A</t>
  </si>
  <si>
    <t>18-Apr-2024 12:18 PM EDT</t>
  </si>
  <si>
    <t>0608QKNQHGH08</t>
  </si>
  <si>
    <t>B0DX2JFYB0YZ6</t>
  </si>
  <si>
    <t>18-Apr-2024 12:09 PM EDT</t>
  </si>
  <si>
    <t>YR98DE4PASPHC</t>
  </si>
  <si>
    <t>18-Apr-2024 12:06 PM EDT</t>
  </si>
  <si>
    <t>NVJZBTYPA693Y</t>
  </si>
  <si>
    <t>18-Apr-2024 12:04 PM EDT</t>
  </si>
  <si>
    <t>1N869Y50X8C4A</t>
  </si>
  <si>
    <t>18-Apr-2024 11:54 AM EDT</t>
  </si>
  <si>
    <t>9A5V1P24ECFK4</t>
  </si>
  <si>
    <t>18-Apr-2024 11:50 AM EDT</t>
  </si>
  <si>
    <t>J8BBJHCD3PGJ2</t>
  </si>
  <si>
    <t>18-Apr-2024 11:49 AM EDT</t>
  </si>
  <si>
    <t>9FFPAJZJWTQRP</t>
  </si>
  <si>
    <t>18-Apr-2024 11:48 AM EDT</t>
  </si>
  <si>
    <t>ANTVGFN11EZX0</t>
  </si>
  <si>
    <t>18-Apr-2024 11:44 AM EDT</t>
  </si>
  <si>
    <t>VB8BXKVKDRDW6</t>
  </si>
  <si>
    <t>18-Apr-2024 11:37 AM EDT</t>
  </si>
  <si>
    <t>JGZZG286T8N64</t>
  </si>
  <si>
    <t>18-Apr-2024 11:32 AM EDT</t>
  </si>
  <si>
    <t>KCHE4W70X7A92</t>
  </si>
  <si>
    <t>18-Apr-2024 11:17 AM EDT</t>
  </si>
  <si>
    <t>09XCH0HQPKC54</t>
  </si>
  <si>
    <t>18-Apr-2024 11:16 AM EDT</t>
  </si>
  <si>
    <t>8Q072Q8WR4Y9E</t>
  </si>
  <si>
    <t>18-Apr-2024 11:11 AM EDT</t>
  </si>
  <si>
    <t>YAPNEQF72078P</t>
  </si>
  <si>
    <t>18-Apr-2024 11:06 AM EDT</t>
  </si>
  <si>
    <t>83CFFF0BPVA3Y</t>
  </si>
  <si>
    <t>18-Apr-2024 11:05 AM EDT</t>
  </si>
  <si>
    <t>E483MG5TM3J14</t>
  </si>
  <si>
    <t>18-Apr-2024 11:04 AM EDT</t>
  </si>
  <si>
    <t>JHPFKM0VD1GEC</t>
  </si>
  <si>
    <t>18-Apr-2024 10:56 AM EDT</t>
  </si>
  <si>
    <t>92S86J2F03BGY</t>
  </si>
  <si>
    <t>DESHHZJBGJCH2</t>
  </si>
  <si>
    <t>18-Apr-2024 10:50 AM EDT</t>
  </si>
  <si>
    <t>WXHHMW4QVEZD2</t>
  </si>
  <si>
    <t>18-Apr-2024 10:49 AM EDT</t>
  </si>
  <si>
    <t>5JVE2EQ88109W</t>
  </si>
  <si>
    <t>18-Apr-2024 10:43 AM EDT</t>
  </si>
  <si>
    <t>N7NNRE83YAYFA</t>
  </si>
  <si>
    <t>18-Apr-2024 10:39 AM EDT</t>
  </si>
  <si>
    <t>D5V3R5XSM5TRP</t>
  </si>
  <si>
    <t>18-Apr-2024 10:34 AM EDT</t>
  </si>
  <si>
    <t>C24RENS0H2ZCG</t>
  </si>
  <si>
    <t>18-Apr-2024 10:28 AM EDT</t>
  </si>
  <si>
    <t>MGE0E2BP5JENM</t>
  </si>
  <si>
    <t>47NKC4AR16MVW</t>
  </si>
  <si>
    <t>18-Apr-2024 10:26 AM EDT</t>
  </si>
  <si>
    <t>1EQ8K2TJHZA6G</t>
  </si>
  <si>
    <t>B40RMA4M38JQ4</t>
  </si>
  <si>
    <t>18-Apr-2024 10:17 AM EDT</t>
  </si>
  <si>
    <t>VKEVHWFXA72MP</t>
  </si>
  <si>
    <t>18-Apr-2024 10:07 AM EDT</t>
  </si>
  <si>
    <t>NC0298XYSQSTP</t>
  </si>
  <si>
    <t>18-Apr-2024 10:06 AM EDT</t>
  </si>
  <si>
    <t>3JP9408MZTHHT</t>
  </si>
  <si>
    <t>18-Apr-2024 10:05 AM EDT</t>
  </si>
  <si>
    <t>3B4EWFCZ6V7XM</t>
  </si>
  <si>
    <t>B0WWEDHQM34ZJ</t>
  </si>
  <si>
    <t>18-Apr-2024 09:59 AM EDT</t>
  </si>
  <si>
    <t>PDJ64QEJY9JZ4</t>
  </si>
  <si>
    <t>18-Apr-2024 09:54 AM EDT</t>
  </si>
  <si>
    <t>0DHD19QTXZYNC</t>
  </si>
  <si>
    <t>18-Apr-2024 09:52 AM EDT</t>
  </si>
  <si>
    <t>1NPFY951QDWT0</t>
  </si>
  <si>
    <t>18-Apr-2024 09:51 AM EDT</t>
  </si>
  <si>
    <t>FE05MMNBZ68M8</t>
  </si>
  <si>
    <t>18-Apr-2024 09:48 AM EDT</t>
  </si>
  <si>
    <t>4JGZ8HY9ZMX82</t>
  </si>
  <si>
    <t>RQVZTY6YT8RM0</t>
  </si>
  <si>
    <t>18-Apr-2024 09:42 AM EDT</t>
  </si>
  <si>
    <t>G9BYGF0GVCWD2</t>
  </si>
  <si>
    <t>18-Apr-2024 09:39 AM EDT</t>
  </si>
  <si>
    <t>2P1Q8BM0ZHNX2</t>
  </si>
  <si>
    <t>XXFJE0GP5N2EE</t>
  </si>
  <si>
    <t>18-Apr-2024 09:37 AM EDT</t>
  </si>
  <si>
    <t>QV8151XRAC15A</t>
  </si>
  <si>
    <t>18-Apr-2024 09:24 AM EDT</t>
  </si>
  <si>
    <t>DF348GHHSYK3G</t>
  </si>
  <si>
    <t>18-Apr-2024 09:13 AM EDT</t>
  </si>
  <si>
    <t>CZVTMZ6HBFEM4</t>
  </si>
  <si>
    <t>18-Apr-2024 09:10 AM EDT</t>
  </si>
  <si>
    <t>GH1T7A115RK8G</t>
  </si>
  <si>
    <t>18-Apr-2024 09:08 AM EDT</t>
  </si>
  <si>
    <t>FD4M6K10PGX9R</t>
  </si>
  <si>
    <t>18-Apr-2024 08:59 AM EDT</t>
  </si>
  <si>
    <t>5REVYYB2T2818</t>
  </si>
  <si>
    <t>18-Apr-2024 08:49 AM EDT</t>
  </si>
  <si>
    <t>CSB3XTDJNNT2J</t>
  </si>
  <si>
    <t>18-Apr-2024 08:46 AM EDT</t>
  </si>
  <si>
    <t>VRD8SYT6ZX5WP</t>
  </si>
  <si>
    <t>18-Apr-2024 08:45 AM EDT</t>
  </si>
  <si>
    <t>DW4PHHRV54CZP</t>
  </si>
  <si>
    <t>18-Apr-2024 08:42 AM EDT</t>
  </si>
  <si>
    <t>YDW5Q6WG4XZ58</t>
  </si>
  <si>
    <t>18-Apr-2024 08:13 AM EDT</t>
  </si>
  <si>
    <t>ANWEW7RH1ZPWE</t>
  </si>
  <si>
    <t>18-Apr-2024 08:09 AM EDT</t>
  </si>
  <si>
    <t>3RDCW4MWPY504</t>
  </si>
  <si>
    <t>18-Apr-2024 07:18 PM EDT</t>
  </si>
  <si>
    <t>3CCEXX9Q2CDM0</t>
  </si>
  <si>
    <t>18-Apr-2024 07:11 PM EDT</t>
  </si>
  <si>
    <t>NG8N0QP11WSGW</t>
  </si>
  <si>
    <t>18-Apr-2024 07:01 PM EDT</t>
  </si>
  <si>
    <t>3YGKB8S5Q3TYJ</t>
  </si>
  <si>
    <t>18-Apr-2024 06:55 PM EDT</t>
  </si>
  <si>
    <t>A7SZ2CJCPAH9Y</t>
  </si>
  <si>
    <t>18-Apr-2024 06:43 PM EDT</t>
  </si>
  <si>
    <t>VK9SFDASRT21J</t>
  </si>
  <si>
    <t>18-Apr-2024 06:41 PM EDT</t>
  </si>
  <si>
    <t>6P0GSH9RE7SMP</t>
  </si>
  <si>
    <t>18-Apr-2024 06:38 PM EDT</t>
  </si>
  <si>
    <t>2GH952JHY2D26</t>
  </si>
  <si>
    <t>18-Apr-2024 06:32 PM EDT</t>
  </si>
  <si>
    <t>80BBVRMVS4CEP</t>
  </si>
  <si>
    <t>18-Apr-2024 06:23 PM EDT</t>
  </si>
  <si>
    <t>K6NEW6RHWHC54</t>
  </si>
  <si>
    <t>18-Apr-2024 06:18 PM EDT</t>
  </si>
  <si>
    <t>FN2BHVSA8NAV0</t>
  </si>
  <si>
    <t>18-Apr-2024 05:59 PM EDT</t>
  </si>
  <si>
    <t>WGZM0JZ767FF8</t>
  </si>
  <si>
    <t>18-Apr-2024 05:40 PM EDT</t>
  </si>
  <si>
    <t>0S5TH31S8GR9J</t>
  </si>
  <si>
    <t>5WA7NFEMXXNJ0</t>
  </si>
  <si>
    <t>18-Apr-2024 05:35 PM EDT</t>
  </si>
  <si>
    <t>689EETCQ81BWR</t>
  </si>
  <si>
    <t>XJ78WFPNHQ6CC</t>
  </si>
  <si>
    <t>18-Apr-2024 05:22 PM EDT</t>
  </si>
  <si>
    <t>1CBR6DYJRER2R</t>
  </si>
  <si>
    <t>18-Apr-2024 05:16 PM EDT</t>
  </si>
  <si>
    <t>RJ5R2MKEM2BTW</t>
  </si>
  <si>
    <t>18-Apr-2024 05:11 PM EDT</t>
  </si>
  <si>
    <t>BHYRDX9ZKRJRR</t>
  </si>
  <si>
    <t>18-Apr-2024 05:08 PM EDT</t>
  </si>
  <si>
    <t>MEVMN8Q2ME98W</t>
  </si>
  <si>
    <t>18-Apr-2024 05:02 PM EDT</t>
  </si>
  <si>
    <t>T1HRTB8JSWXRW</t>
  </si>
  <si>
    <t>18-Apr-2024 04:47 PM EDT</t>
  </si>
  <si>
    <t>22W1BK5WZ0ERR</t>
  </si>
  <si>
    <t>18-Apr-2024 04:40 PM EDT</t>
  </si>
  <si>
    <t>G55W79PP61938</t>
  </si>
  <si>
    <t>18-Apr-2024 04:35 PM EDT</t>
  </si>
  <si>
    <t>AHW59GJZ8PF6M</t>
  </si>
  <si>
    <t>18-Apr-2024 04:33 PM EDT</t>
  </si>
  <si>
    <t>5KTM6WEVYEE7R</t>
  </si>
  <si>
    <t>18-Apr-2024 04:23 PM EDT</t>
  </si>
  <si>
    <t>R9M0AG9Q21VXR</t>
  </si>
  <si>
    <t>18-Apr-2024 04:17 PM EDT</t>
  </si>
  <si>
    <t>XHAXF1ECJQC0P</t>
  </si>
  <si>
    <t>18-Apr-2024 04:14 PM EDT</t>
  </si>
  <si>
    <t>R5TVV1EP741G4</t>
  </si>
  <si>
    <t>18-Apr-2024 03:46 PM EDT</t>
  </si>
  <si>
    <t>3G2ZB9BW9D5AY</t>
  </si>
  <si>
    <t>18-Apr-2024 03:43 PM EDT</t>
  </si>
  <si>
    <t>31KHYFA73NWBE</t>
  </si>
  <si>
    <t>18-Apr-2024 03:25 PM EDT</t>
  </si>
  <si>
    <t>0WW21RZNZMR18</t>
  </si>
  <si>
    <t>18-Apr-2024 03:18 PM EDT</t>
  </si>
  <si>
    <t>SAY84AX7BQM96</t>
  </si>
  <si>
    <t>18-Apr-2024 03:16 PM EDT</t>
  </si>
  <si>
    <t>0JYCEK7NRX6DY</t>
  </si>
  <si>
    <t>18-Apr-2024 03:14 PM EDT</t>
  </si>
  <si>
    <t>RKGCBJWPPK684</t>
  </si>
  <si>
    <t>18-Apr-2024 03:07 PM EDT</t>
  </si>
  <si>
    <t>53A8Y03FY85Y8</t>
  </si>
  <si>
    <t>18-Apr-2024 03:04 PM EDT</t>
  </si>
  <si>
    <t>EPKT689K582V2</t>
  </si>
  <si>
    <t>5G6PCPXFT01JP</t>
  </si>
  <si>
    <t>18-Apr-2024 03:03 PM EDT</t>
  </si>
  <si>
    <t>TXJA814X8JHRG</t>
  </si>
  <si>
    <t>18-Apr-2024 03:02 PM EDT</t>
  </si>
  <si>
    <t>DDJEHFB0T1XDT</t>
  </si>
  <si>
    <t>18-Apr-2024 02:54 PM EDT</t>
  </si>
  <si>
    <t>B6DWTAJA2M868</t>
  </si>
  <si>
    <t>18-Apr-2024 02:47 PM EDT</t>
  </si>
  <si>
    <t>KWYR5FVA6512T</t>
  </si>
  <si>
    <t>18-Apr-2024 02:41 PM EDT</t>
  </si>
  <si>
    <t>JBBFDWJBSQBRG</t>
  </si>
  <si>
    <t>18-Apr-2024 02:37 PM EDT</t>
  </si>
  <si>
    <t>F8KYS1NNEW9PE</t>
  </si>
  <si>
    <t>18-Apr-2024 02:30 PM EDT</t>
  </si>
  <si>
    <t>W49VSBBVZK0K0</t>
  </si>
  <si>
    <t>FRQ0MMF7NGGXA</t>
  </si>
  <si>
    <t>18-Apr-2024 02:28 PM EDT</t>
  </si>
  <si>
    <t>N4XFEY1BWAGZG</t>
  </si>
  <si>
    <t>18-Apr-2024 02:20 PM EDT</t>
  </si>
  <si>
    <t>77NRG8F0D7EAP</t>
  </si>
  <si>
    <t>18-Apr-2024 02:16 PM EDT</t>
  </si>
  <si>
    <t>2CJZENYADBA08</t>
  </si>
  <si>
    <t>18-Apr-2024 02:11 PM EDT</t>
  </si>
  <si>
    <t>6NJS38D0GWJCE</t>
  </si>
  <si>
    <t>18-Apr-2024 02:10 PM EDT</t>
  </si>
  <si>
    <t>197YQGNJ6X7W2</t>
  </si>
  <si>
    <t>18-Apr-2024 02:09 PM EDT</t>
  </si>
  <si>
    <t>10PBTZBZ2J1A6</t>
  </si>
  <si>
    <t>60NJ4289EE612</t>
  </si>
  <si>
    <t>18-Apr-2024 01:59 PM EDT</t>
  </si>
  <si>
    <t>75A98413NWNSP</t>
  </si>
  <si>
    <t>18-Apr-2024 01:54 PM EDT</t>
  </si>
  <si>
    <t>J41VYQGMND50P</t>
  </si>
  <si>
    <t>99HBT67DHPY10</t>
  </si>
  <si>
    <t>18-Apr-2024 01:45 PM EDT</t>
  </si>
  <si>
    <t>MG2RR43EY92CG</t>
  </si>
  <si>
    <t>18-Apr-2024 01:42 PM EDT</t>
  </si>
  <si>
    <t>K0FHR5HRHH12A</t>
  </si>
  <si>
    <t>18-Apr-2024 01:41 PM EDT</t>
  </si>
  <si>
    <t>WF7W67YKXAK9C</t>
  </si>
  <si>
    <t>18-Apr-2024 01:29 PM EDT</t>
  </si>
  <si>
    <t>Y643AK7CTB01Y</t>
  </si>
  <si>
    <t>18-Apr-2024 01:24 PM EDT</t>
  </si>
  <si>
    <t>8FW4CHSAS1F8W</t>
  </si>
  <si>
    <t>18-Apr-2024 01:23 PM EDT</t>
  </si>
  <si>
    <t>HS6RKA69ZE5T4</t>
  </si>
  <si>
    <t>18-Apr-2024 01:22 PM EDT</t>
  </si>
  <si>
    <t>AMXT9XJVMRPDE</t>
  </si>
  <si>
    <t>18-Apr-2024 01:12 PM EDT</t>
  </si>
  <si>
    <t>Z39JS1KMB9H9M</t>
  </si>
  <si>
    <t>18-Apr-2024 01:06 PM EDT</t>
  </si>
  <si>
    <t>7X8B5CFBA26NT</t>
  </si>
  <si>
    <t>18-Apr-2024 01:05 PM EDT</t>
  </si>
  <si>
    <t>16RPYMVZH8VZY</t>
  </si>
  <si>
    <t>18-Apr-2024 01:02 PM EDT</t>
  </si>
  <si>
    <t>K0G4C72YTG4X4</t>
  </si>
  <si>
    <t>17-Sep-2024 12:58 PM EDT</t>
  </si>
  <si>
    <t>2ZPXEBAFRMQ4T</t>
  </si>
  <si>
    <t>17-Sep-2024 12:57 PM EDT</t>
  </si>
  <si>
    <t>XTT5TS8E301Q6</t>
  </si>
  <si>
    <t>17-Sep-2024 12:56 PM EDT</t>
  </si>
  <si>
    <t>17A28G8QEP782</t>
  </si>
  <si>
    <t>17-Sep-2024 12:55 PM EDT</t>
  </si>
  <si>
    <t>8WHTGWG7KC7WP</t>
  </si>
  <si>
    <t>17-Sep-2024 12:53 PM EDT</t>
  </si>
  <si>
    <t>GKNDGS41AHETJ</t>
  </si>
  <si>
    <t>17-Sep-2024 12:52 PM EDT</t>
  </si>
  <si>
    <t>11FGS67TJG212</t>
  </si>
  <si>
    <t>17-Sep-2024 12:47 PM EDT</t>
  </si>
  <si>
    <t>S0WCJQ5MHM0CG</t>
  </si>
  <si>
    <t>17-Sep-2024 12:45 PM EDT</t>
  </si>
  <si>
    <t>G9C32FR5VNJ7C</t>
  </si>
  <si>
    <t>2STRN36HFX6JM</t>
  </si>
  <si>
    <t>17-Sep-2024 12:44 PM EDT</t>
  </si>
  <si>
    <t>EJ12VK1EWD0BR</t>
  </si>
  <si>
    <t>17-Sep-2024 12:43 PM EDT</t>
  </si>
  <si>
    <t>4EHJJAVVM21QY</t>
  </si>
  <si>
    <t>17-Sep-2024 12:42 PM EDT</t>
  </si>
  <si>
    <t>6CZGGY9Q0VDJ4</t>
  </si>
  <si>
    <t>17-Sep-2024 12:41 PM EDT</t>
  </si>
  <si>
    <t>6W7GRG81Q1GPC</t>
  </si>
  <si>
    <t>17-Sep-2024 12:40 PM EDT</t>
  </si>
  <si>
    <t>XVWKME0CBV4TT</t>
  </si>
  <si>
    <t>17-Sep-2024 12:39 PM EDT</t>
  </si>
  <si>
    <t>Z2JXZS9KRR5Z6</t>
  </si>
  <si>
    <t>17-Sep-2024 12:36 PM EDT</t>
  </si>
  <si>
    <t>Y9MR813ZDD8JM</t>
  </si>
  <si>
    <t>17-Sep-2024 12:34 PM EDT</t>
  </si>
  <si>
    <t>GVPHJKVVCP6E8</t>
  </si>
  <si>
    <t>17-Sep-2024 12:33 PM EDT</t>
  </si>
  <si>
    <t>PDJK6X70D2884</t>
  </si>
  <si>
    <t>17-Sep-2024 12:32 PM EDT</t>
  </si>
  <si>
    <t>3RAN0QP10FE8A</t>
  </si>
  <si>
    <t>86WFK6603DA38</t>
  </si>
  <si>
    <t>17-Sep-2024 12:31 PM EDT</t>
  </si>
  <si>
    <t>TP20HRWX7QY1P</t>
  </si>
  <si>
    <t>17-Sep-2024 12:29 PM EDT</t>
  </si>
  <si>
    <t>J9S3258JNGYS4</t>
  </si>
  <si>
    <t>17-Sep-2024 12:26 PM EDT</t>
  </si>
  <si>
    <t>MR18GZW7JT6M4</t>
  </si>
  <si>
    <t>17-Sep-2024 12:25 PM EDT</t>
  </si>
  <si>
    <t>PK9GX087S0YD2</t>
  </si>
  <si>
    <t>17-Sep-2024 12:23 PM EDT</t>
  </si>
  <si>
    <t>9KDWWZHQ4WBKA</t>
  </si>
  <si>
    <t>17-Sep-2024 12:22 PM EDT</t>
  </si>
  <si>
    <t>1WHXMZR9QGM68</t>
  </si>
  <si>
    <t>17-Sep-2024 12:20 PM EDT</t>
  </si>
  <si>
    <t>B6XT6A3W7QXTR</t>
  </si>
  <si>
    <t>17-Sep-2024 12:19 PM EDT</t>
  </si>
  <si>
    <t>CMD35CS5X08AP</t>
  </si>
  <si>
    <t>17-Sep-2024 12:13 PM EDT</t>
  </si>
  <si>
    <t>3N8JCJ8NE77QY</t>
  </si>
  <si>
    <t>KFXMDSWAQ6ZNY</t>
  </si>
  <si>
    <t>17-Sep-2024 12:10 PM EDT</t>
  </si>
  <si>
    <t>AN1EM8JD9ZKDT</t>
  </si>
  <si>
    <t>17-Sep-2024 12:02 PM EDT</t>
  </si>
  <si>
    <t>4RKQ1ZNT3GCZP</t>
  </si>
  <si>
    <t>17-Sep-2024 11:58 AM EDT</t>
  </si>
  <si>
    <t>1MFP4V43STKZW</t>
  </si>
  <si>
    <t>17-Sep-2024 11:57 AM EDT</t>
  </si>
  <si>
    <t>44EB9PGT6EGWE</t>
  </si>
  <si>
    <t>17-Sep-2024 11:55 AM EDT</t>
  </si>
  <si>
    <t>8B545HSYGRYSG</t>
  </si>
  <si>
    <t>17-Sep-2024 11:50 AM EDT</t>
  </si>
  <si>
    <t>J3NJN42ABWG6P</t>
  </si>
  <si>
    <t>17-Sep-2024 11:45 AM EDT</t>
  </si>
  <si>
    <t>H5VE5TAGM5NW2</t>
  </si>
  <si>
    <t>17-Sep-2024 11:39 AM EDT</t>
  </si>
  <si>
    <t>FJEX9F3NC8BMG</t>
  </si>
  <si>
    <t>17-Sep-2024 11:38 AM EDT</t>
  </si>
  <si>
    <t>8WP5MAZFAE8NA</t>
  </si>
  <si>
    <t>17-Sep-2024 11:36 AM EDT</t>
  </si>
  <si>
    <t>EV63BX7J8MEPE</t>
  </si>
  <si>
    <t>17-Sep-2024 11:34 AM EDT</t>
  </si>
  <si>
    <t>9DBBV3T1T7CA8</t>
  </si>
  <si>
    <t>17-Sep-2024 11:33 AM EDT</t>
  </si>
  <si>
    <t>2Z5P57MXW9Q10</t>
  </si>
  <si>
    <t>17-Sep-2024 11:30 AM EDT</t>
  </si>
  <si>
    <t>MTY3ZKCK0FZG0</t>
  </si>
  <si>
    <t>17-Sep-2024 11:29 AM EDT</t>
  </si>
  <si>
    <t>96EH7SPZ74KQG</t>
  </si>
  <si>
    <t>17-Sep-2024 11:28 AM EDT</t>
  </si>
  <si>
    <t>1T78GRXXKXZRT</t>
  </si>
  <si>
    <t>17-Sep-2024 11:27 AM EDT</t>
  </si>
  <si>
    <t>ZDPAKSCFKY88M</t>
  </si>
  <si>
    <t>17-Sep-2024 11:26 AM EDT</t>
  </si>
  <si>
    <t>0VAGBRW4EC5RE</t>
  </si>
  <si>
    <t>17-Sep-2024 11:24 AM EDT</t>
  </si>
  <si>
    <t>NST35YWW3Y9AC</t>
  </si>
  <si>
    <t>17-Sep-2024 11:23 AM EDT</t>
  </si>
  <si>
    <t>EB5ECRH2RG7GA</t>
  </si>
  <si>
    <t>17-Sep-2024 11:12 AM EDT</t>
  </si>
  <si>
    <t>7NBX4ACMC6V5A</t>
  </si>
  <si>
    <t>17-Sep-2024 11:11 AM EDT</t>
  </si>
  <si>
    <t>E0JV56YZDTN7J</t>
  </si>
  <si>
    <t>17-Sep-2024 11:09 AM EDT</t>
  </si>
  <si>
    <t>QS3NNQW9MK26A</t>
  </si>
  <si>
    <t>17-Sep-2024 11:06 AM EDT</t>
  </si>
  <si>
    <t>ZA938VFYDVKS6</t>
  </si>
  <si>
    <t>17-Sep-2024 11:05 AM EDT</t>
  </si>
  <si>
    <t>ZG47XCAM31R3P</t>
  </si>
  <si>
    <t>17-Sep-2024 11:03 AM EDT</t>
  </si>
  <si>
    <t>GP6MWXQDVCJ7C</t>
  </si>
  <si>
    <t>17-Sep-2024 11:00 AM EDT</t>
  </si>
  <si>
    <t>YT7QAF9Q3JRX4</t>
  </si>
  <si>
    <t>17-Sep-2024 10:51 AM EDT</t>
  </si>
  <si>
    <t>VRX1T303NY9P4</t>
  </si>
  <si>
    <t>17-Sep-2024 10:40 AM EDT</t>
  </si>
  <si>
    <t>18WTY5NK43SDM</t>
  </si>
  <si>
    <t>17-Sep-2024 10:33 AM EDT</t>
  </si>
  <si>
    <t>1P2H76MXW1J1W</t>
  </si>
  <si>
    <t>17-Sep-2024 10:32 AM EDT</t>
  </si>
  <si>
    <t>CRGQKRE6T99Y0</t>
  </si>
  <si>
    <t>17-Sep-2024 10:29 AM EDT</t>
  </si>
  <si>
    <t>D0N7H7FX43XAT</t>
  </si>
  <si>
    <t>17-Sep-2024 10:19 AM EDT</t>
  </si>
  <si>
    <t>B3KG12RDC8J20</t>
  </si>
  <si>
    <t>17-Sep-2024 10:18 AM EDT</t>
  </si>
  <si>
    <t>37CPHC6V553X8</t>
  </si>
  <si>
    <t>17-Sep-2024 10:14 AM EDT</t>
  </si>
  <si>
    <t>ZR5JPSWTBZNFG</t>
  </si>
  <si>
    <t>17-Sep-2024 10:11 AM EDT</t>
  </si>
  <si>
    <t>7ZJ85DVNFBTCW</t>
  </si>
  <si>
    <t>17-Sep-2024 10:04 AM EDT</t>
  </si>
  <si>
    <t>C627WCARRJT1P</t>
  </si>
  <si>
    <t>17-Sep-2024 09:56 AM EDT</t>
  </si>
  <si>
    <t>JFCXTK5SH0W6P</t>
  </si>
  <si>
    <t>17-Sep-2024 09:45 AM EDT</t>
  </si>
  <si>
    <t>DBWP4YYW5TDWW</t>
  </si>
  <si>
    <t>17-Sep-2024 09:39 AM EDT</t>
  </si>
  <si>
    <t>20D233SZWE98A</t>
  </si>
  <si>
    <t>17-Sep-2024 09:38 AM EDT</t>
  </si>
  <si>
    <t>AJE71K465V2V0</t>
  </si>
  <si>
    <t>17-Sep-2024 09:37 AM EDT</t>
  </si>
  <si>
    <t>6ZJ9DSAFMYW50</t>
  </si>
  <si>
    <t>17-Sep-2024 09:31 AM EDT</t>
  </si>
  <si>
    <t>92C6W8MDDX9PT</t>
  </si>
  <si>
    <t>17-Sep-2024 09:22 AM EDT</t>
  </si>
  <si>
    <t>VTVZ9F69MDG24</t>
  </si>
  <si>
    <t>17-Sep-2024 09:19 AM EDT</t>
  </si>
  <si>
    <t>8GZXVBVN77SVT</t>
  </si>
  <si>
    <t>17-Sep-2024 09:15 AM EDT</t>
  </si>
  <si>
    <t>FDRPFX8PQT1YP</t>
  </si>
  <si>
    <t>17-Sep-2024 09:12 AM EDT</t>
  </si>
  <si>
    <t>WQSSJJ5VN0QM6</t>
  </si>
  <si>
    <t>17-Sep-2024 09:05 AM EDT</t>
  </si>
  <si>
    <t>C2FX62J83N9AE</t>
  </si>
  <si>
    <t>17-Sep-2024 09:00 AM EDT</t>
  </si>
  <si>
    <t>FM2RTQ2A7DZQ6</t>
  </si>
  <si>
    <t>17-Sep-2024 08:49 AM EDT</t>
  </si>
  <si>
    <t>Z68F8VDJ8DFG4</t>
  </si>
  <si>
    <t>17-Sep-2024 08:46 AM EDT</t>
  </si>
  <si>
    <t>PHS03X5QXCRMP</t>
  </si>
  <si>
    <t>17-Sep-2024 08:38 AM EDT</t>
  </si>
  <si>
    <t>ZCZF91JT0Y55C</t>
  </si>
  <si>
    <t>17-Sep-2024 08:34 AM EDT</t>
  </si>
  <si>
    <t>1Z71S5XVPC9ME</t>
  </si>
  <si>
    <t>17-Sep-2024 08:33 AM EDT</t>
  </si>
  <si>
    <t>FY1RMWG8TSC6T</t>
  </si>
  <si>
    <t>17-Sep-2024 08:30 AM EDT</t>
  </si>
  <si>
    <t>YHQTJQSK140EP</t>
  </si>
  <si>
    <t>17-Sep-2024 08:28 AM EDT</t>
  </si>
  <si>
    <t>84P57WTK28K2W</t>
  </si>
  <si>
    <t>17-Sep-2024 08:23 AM EDT</t>
  </si>
  <si>
    <t>ZG885238Q2GA0</t>
  </si>
  <si>
    <t>17-Sep-2024 05:59 PM EDT</t>
  </si>
  <si>
    <t>FPH1W5EW53V4M</t>
  </si>
  <si>
    <t>17-Sep-2024 05:57 PM EDT</t>
  </si>
  <si>
    <t>ZD9PA6QX36K86</t>
  </si>
  <si>
    <t>17-Sep-2024 05:56 PM EDT</t>
  </si>
  <si>
    <t>E26WK0FFG6406</t>
  </si>
  <si>
    <t>17-Sep-2024 05:54 PM EDT</t>
  </si>
  <si>
    <t>9H35AGJEAJ1BW</t>
  </si>
  <si>
    <t>17-Sep-2024 05:32 PM EDT</t>
  </si>
  <si>
    <t>S498ZM836AT1E</t>
  </si>
  <si>
    <t>17-Sep-2024 05:30 PM EDT</t>
  </si>
  <si>
    <t>14NBYZKAX2DCW</t>
  </si>
  <si>
    <t>17-Sep-2024 05:22 PM EDT</t>
  </si>
  <si>
    <t>YMAWFER4D4FZA</t>
  </si>
  <si>
    <t>17-Sep-2024 05:18 PM EDT</t>
  </si>
  <si>
    <t>G3F335XFPG8JT</t>
  </si>
  <si>
    <t>17-Sep-2024 05:14 PM EDT</t>
  </si>
  <si>
    <t>FQX0VZM5SGMWG</t>
  </si>
  <si>
    <t>17-Sep-2024 05:11 PM EDT</t>
  </si>
  <si>
    <t>AZDP243K8GZQE</t>
  </si>
  <si>
    <t>17-Sep-2024 05:00 PM EDT</t>
  </si>
  <si>
    <t>KA8V046S2CM6J</t>
  </si>
  <si>
    <t>17-Sep-2024 04:53 PM EDT</t>
  </si>
  <si>
    <t>NKQAVTFZYAZTP</t>
  </si>
  <si>
    <t>17-Sep-2024 04:22 PM EDT</t>
  </si>
  <si>
    <t>354GZWHX7PPJY</t>
  </si>
  <si>
    <t>17-Sep-2024 04:21 PM EDT</t>
  </si>
  <si>
    <t>C17YEVXVX9W2W</t>
  </si>
  <si>
    <t>17-Sep-2024 04:19 PM EDT</t>
  </si>
  <si>
    <t>WBN5SKCJBHNXG</t>
  </si>
  <si>
    <t>17-Sep-2024 04:17 PM EDT</t>
  </si>
  <si>
    <t>5ZZQ5Z0XW0XTJ</t>
  </si>
  <si>
    <t>17-Sep-2024 04:13 PM EDT</t>
  </si>
  <si>
    <t>VH296WK241614</t>
  </si>
  <si>
    <t>17-Sep-2024 04:11 PM EDT</t>
  </si>
  <si>
    <t>3XYYQ5F0202KW</t>
  </si>
  <si>
    <t>17-Sep-2024 04:09 PM EDT</t>
  </si>
  <si>
    <t>SZR88NE1CYN6Y</t>
  </si>
  <si>
    <t>17-Sep-2024 04:08 PM EDT</t>
  </si>
  <si>
    <t>1RVBFNQVAXJKC</t>
  </si>
  <si>
    <t>17-Sep-2024 04:07 PM EDT</t>
  </si>
  <si>
    <t>00CYH0VPE9Y9J</t>
  </si>
  <si>
    <t>17-Sep-2024 04:03 PM EDT</t>
  </si>
  <si>
    <t>1YJ18SX49M3VY</t>
  </si>
  <si>
    <t>17-Sep-2024 04:02 PM EDT</t>
  </si>
  <si>
    <t>DSD4B6G0F7HR4</t>
  </si>
  <si>
    <t>17-Sep-2024 04:01 PM EDT</t>
  </si>
  <si>
    <t>FBS62GBPKVEB2</t>
  </si>
  <si>
    <t>17-Sep-2024 03:59 PM EDT</t>
  </si>
  <si>
    <t>ST4C7796AKM78</t>
  </si>
  <si>
    <t>17-Sep-2024 03:56 PM EDT</t>
  </si>
  <si>
    <t>1NSD0F1DC1T2C</t>
  </si>
  <si>
    <t>17-Sep-2024 03:54 PM EDT</t>
  </si>
  <si>
    <t>FZE6JPAEWW816</t>
  </si>
  <si>
    <t>17-Sep-2024 03:51 PM EDT</t>
  </si>
  <si>
    <t>J6MWCTF0Z29J0</t>
  </si>
  <si>
    <t>17-Sep-2024 03:40 PM EDT</t>
  </si>
  <si>
    <t>AZV7KJVBSNGWT</t>
  </si>
  <si>
    <t>17-Sep-2024 03:37 PM EDT</t>
  </si>
  <si>
    <t>KQAM2YW3GHN6Y</t>
  </si>
  <si>
    <t>17-Sep-2024 03:36 PM EDT</t>
  </si>
  <si>
    <t>727G2QH3R1TRG</t>
  </si>
  <si>
    <t>17-Sep-2024 03:33 PM EDT</t>
  </si>
  <si>
    <t>AK074JB1B667W</t>
  </si>
  <si>
    <t>17-Sep-2024 03:23 PM EDT</t>
  </si>
  <si>
    <t>S3B79M4637H2C</t>
  </si>
  <si>
    <t>17-Sep-2024 03:21 PM EDT</t>
  </si>
  <si>
    <t>JX0NNFDW4038G</t>
  </si>
  <si>
    <t>17-Sep-2024 03:20 PM EDT</t>
  </si>
  <si>
    <t>41SBA3CKNN4G6</t>
  </si>
  <si>
    <t>K0D77D8JM9PG0</t>
  </si>
  <si>
    <t>17-Sep-2024 03:16 PM EDT</t>
  </si>
  <si>
    <t>VCQP8D9YQ5T7P</t>
  </si>
  <si>
    <t>17-Sep-2024 03:13 PM EDT</t>
  </si>
  <si>
    <t>0CSCFBX5XMCDR</t>
  </si>
  <si>
    <t>17-Sep-2024 03:02 PM EDT</t>
  </si>
  <si>
    <t>PZ50FKHVCS1X6</t>
  </si>
  <si>
    <t>17-Sep-2024 02:55 PM EDT</t>
  </si>
  <si>
    <t>NE0RMZYE6TQF6</t>
  </si>
  <si>
    <t>17-Sep-2024 02:54 PM EDT</t>
  </si>
  <si>
    <t>QEAM3DKF93DQT</t>
  </si>
  <si>
    <t>17-Sep-2024 02:50 PM EDT</t>
  </si>
  <si>
    <t>11ZTT5ZE3T0JT</t>
  </si>
  <si>
    <t>17-Sep-2024 02:45 PM EDT</t>
  </si>
  <si>
    <t>RE384WZEBSZYC</t>
  </si>
  <si>
    <t>17-Sep-2024 02:43 PM EDT</t>
  </si>
  <si>
    <t>PBC9D21Q3DQEE</t>
  </si>
  <si>
    <t>17-Sep-2024 02:37 PM EDT</t>
  </si>
  <si>
    <t>629RZFC0WEXW0</t>
  </si>
  <si>
    <t>17-Sep-2024 02:35 PM EDT</t>
  </si>
  <si>
    <t>QB17JEQSGB6M6</t>
  </si>
  <si>
    <t>17-Sep-2024 02:23 PM EDT</t>
  </si>
  <si>
    <t>BYQPCKCY8RJK6</t>
  </si>
  <si>
    <t>17-Sep-2024 02:21 PM EDT</t>
  </si>
  <si>
    <t>PJ3X5KY7JSVF6</t>
  </si>
  <si>
    <t>17-Sep-2024 02:19 PM EDT</t>
  </si>
  <si>
    <t>6G5T4KYT8NV5G</t>
  </si>
  <si>
    <t>E2Y70Y4ZDETXE</t>
  </si>
  <si>
    <t>17-Sep-2024 02:18 PM EDT</t>
  </si>
  <si>
    <t>GYFABG2YFHCVY</t>
  </si>
  <si>
    <t>17-Sep-2024 02:15 PM EDT</t>
  </si>
  <si>
    <t>YDFH584FW85XM</t>
  </si>
  <si>
    <t>17-Sep-2024 02:14 PM EDT</t>
  </si>
  <si>
    <t>B9R1HWJDZP0K8</t>
  </si>
  <si>
    <t>17-Sep-2024 02:13 PM EDT</t>
  </si>
  <si>
    <t>FDK36BQZKK3QR</t>
  </si>
  <si>
    <t>P7BJF7A0C42SJ</t>
  </si>
  <si>
    <t>17-Sep-2024 02:12 PM EDT</t>
  </si>
  <si>
    <t>7VH7R8WYK27M8</t>
  </si>
  <si>
    <t>17-Sep-2024 02:11 PM EDT</t>
  </si>
  <si>
    <t>PBMYPPAEYN4CY</t>
  </si>
  <si>
    <t>17-Sep-2024 02:10 PM EDT</t>
  </si>
  <si>
    <t>Z69VQZ3WD1742</t>
  </si>
  <si>
    <t>17-Sep-2024 02:04 PM EDT</t>
  </si>
  <si>
    <t>TWCHDB1P7CB60</t>
  </si>
  <si>
    <t>17-Sep-2024 02:03 PM EDT</t>
  </si>
  <si>
    <t>V75DS4TM3GKP6</t>
  </si>
  <si>
    <t>17-Sep-2024 02:00 PM EDT</t>
  </si>
  <si>
    <t>41QT51J7HGRMT</t>
  </si>
  <si>
    <t>17-Sep-2024 01:58 PM EDT</t>
  </si>
  <si>
    <t>VDHZZSA8J9F4C</t>
  </si>
  <si>
    <t>17-Sep-2024 01:56 PM EDT</t>
  </si>
  <si>
    <t>CCF7W9CRC47A4</t>
  </si>
  <si>
    <t>17-Sep-2024 01:54 PM EDT</t>
  </si>
  <si>
    <t>TQNVFK7RT778G</t>
  </si>
  <si>
    <t>17-Sep-2024 01:53 PM EDT</t>
  </si>
  <si>
    <t>NVT12QBBTA95C</t>
  </si>
  <si>
    <t>17-Sep-2024 01:52 PM EDT</t>
  </si>
  <si>
    <t>N2ZQN234WKBVA</t>
  </si>
  <si>
    <t>17-Sep-2024 01:51 PM EDT</t>
  </si>
  <si>
    <t>V19GZ48KHPCVE</t>
  </si>
  <si>
    <t>17-Sep-2024 01:50 PM EDT</t>
  </si>
  <si>
    <t>YSG8EN4DJ92MJ</t>
  </si>
  <si>
    <t>17-Sep-2024 01:48 PM EDT</t>
  </si>
  <si>
    <t>EHAFPYWBPP7K4</t>
  </si>
  <si>
    <t>17-Sep-2024 01:46 PM EDT</t>
  </si>
  <si>
    <t>BSVEC50PN3A0Y</t>
  </si>
  <si>
    <t>X8Z6RDAV5C5PM</t>
  </si>
  <si>
    <t>17-Sep-2024 01:45 PM EDT</t>
  </si>
  <si>
    <t>KDR59W85V3WK6</t>
  </si>
  <si>
    <t>17-Sep-2024 01:44 PM EDT</t>
  </si>
  <si>
    <t>6FG4GXW0Y7XJT</t>
  </si>
  <si>
    <t>17-Sep-2024 01:42 PM EDT</t>
  </si>
  <si>
    <t>BCBMSTRX17V3Y</t>
  </si>
  <si>
    <t>17-Sep-2024 01:40 PM EDT</t>
  </si>
  <si>
    <t>WSYPAQNJ7Y02T</t>
  </si>
  <si>
    <t>17-Sep-2024 01:39 PM EDT</t>
  </si>
  <si>
    <t>653G35YT6KVCE</t>
  </si>
  <si>
    <t>17-Sep-2024 01:35 PM EDT</t>
  </si>
  <si>
    <t>M8H5HSWTG3WZG</t>
  </si>
  <si>
    <t>17-Sep-2024 01:32 PM EDT</t>
  </si>
  <si>
    <t>E7GCVE926A314</t>
  </si>
  <si>
    <t>17-Sep-2024 01:29 PM EDT</t>
  </si>
  <si>
    <t>R7DXQ06EYNRQT</t>
  </si>
  <si>
    <t>17-Sep-2024 01:28 PM EDT</t>
  </si>
  <si>
    <t>MB0NBSPPWX0TW</t>
  </si>
  <si>
    <t>17-Sep-2024 01:26 PM EDT</t>
  </si>
  <si>
    <t>9HG21YYSEVZD6</t>
  </si>
  <si>
    <t>17-Sep-2024 01:21 PM EDT</t>
  </si>
  <si>
    <t>H7JWR61WB9KNR</t>
  </si>
  <si>
    <t>17-Sep-2024 01:20 PM EDT</t>
  </si>
  <si>
    <t>HGXMGER6S85AP</t>
  </si>
  <si>
    <t>17-Sep-2024 01:18 PM EDT</t>
  </si>
  <si>
    <t>SWHMY00MEE7QM</t>
  </si>
  <si>
    <t>PG3CWJ036X106</t>
  </si>
  <si>
    <t>17-Sep-2024 01:15 PM EDT</t>
  </si>
  <si>
    <t>EJ7DNZ1PKXWP0</t>
  </si>
  <si>
    <t>17-Sep-2024 01:13 PM EDT</t>
  </si>
  <si>
    <t>V1FM93FSAEYFT</t>
  </si>
  <si>
    <t>17-Sep-2024 01:12 PM EDT</t>
  </si>
  <si>
    <t>AJJD0XFGR4BM2</t>
  </si>
  <si>
    <t>17-Sep-2024 01:11 PM EDT</t>
  </si>
  <si>
    <t>E2T94MDMNE8MC</t>
  </si>
  <si>
    <t>17-Sep-2024 01:09 PM EDT</t>
  </si>
  <si>
    <t>JWYKRT7BAX64P</t>
  </si>
  <si>
    <t>17-Sep-2024 01:08 PM EDT</t>
  </si>
  <si>
    <t>258BBAMQ4SCWW</t>
  </si>
  <si>
    <t>17-Sep-2024 01:06 PM EDT</t>
  </si>
  <si>
    <t>SBF0MP04T1QWC</t>
  </si>
  <si>
    <t>17-Sep-2024 01:04 PM EDT</t>
  </si>
  <si>
    <t>EG4A0JTB9AEXW</t>
  </si>
  <si>
    <t>17-Sep-2024 01:00 PM EDT</t>
  </si>
  <si>
    <t>M8ZV057T3ADWR</t>
  </si>
  <si>
    <t>17-Oct-2024 12:58 PM EDT</t>
  </si>
  <si>
    <t>K4SSDCMRAABSA</t>
  </si>
  <si>
    <t>17-Oct-2024 12:56 PM EDT</t>
  </si>
  <si>
    <t>E2NNAK3F4WXJ2</t>
  </si>
  <si>
    <t>17-Oct-2024 12:55 PM EDT</t>
  </si>
  <si>
    <t>RJA724D7K5F3A</t>
  </si>
  <si>
    <t>17-Oct-2024 12:54 PM EDT</t>
  </si>
  <si>
    <t>31E4KP2HXXT34</t>
  </si>
  <si>
    <t>17-Oct-2024 12:53 PM EDT</t>
  </si>
  <si>
    <t>16PG44H066AJC</t>
  </si>
  <si>
    <t>17-Oct-2024 12:52 PM EDT</t>
  </si>
  <si>
    <t>G6V27CAJ4XWZE</t>
  </si>
  <si>
    <t>17-Oct-2024 12:51 PM EDT</t>
  </si>
  <si>
    <t>FW366HCGNMVZ4</t>
  </si>
  <si>
    <t>17-Oct-2024 12:49 PM EDT</t>
  </si>
  <si>
    <t>C4WPY0X6J891M</t>
  </si>
  <si>
    <t>17-Oct-2024 12:48 PM EDT</t>
  </si>
  <si>
    <t>TSRKFK29GDAFW</t>
  </si>
  <si>
    <t>17-Oct-2024 12:47 PM EDT</t>
  </si>
  <si>
    <t>DRAHF0989YJTJ</t>
  </si>
  <si>
    <t>17-Oct-2024 12:44 PM EDT</t>
  </si>
  <si>
    <t>2N7YH5Q8V2T5P</t>
  </si>
  <si>
    <t>17-Oct-2024 12:42 PM EDT</t>
  </si>
  <si>
    <t>A1BEVAVB7WGC4</t>
  </si>
  <si>
    <t>17-Oct-2024 12:40 PM EDT</t>
  </si>
  <si>
    <t>R4CXYGXFA7DAC</t>
  </si>
  <si>
    <t>17-Oct-2024 12:39 PM EDT</t>
  </si>
  <si>
    <t>3PF90A56D2330</t>
  </si>
  <si>
    <t>17-Oct-2024 12:38 PM EDT</t>
  </si>
  <si>
    <t>M23XSJGYKNHXP</t>
  </si>
  <si>
    <t>17-Oct-2024 12:36 PM EDT</t>
  </si>
  <si>
    <t>YDH2X889QA93Y</t>
  </si>
  <si>
    <t>17-Oct-2024 12:35 PM EDT</t>
  </si>
  <si>
    <t>4PMVS5JGXMQXP</t>
  </si>
  <si>
    <t>17-Oct-2024 12:34 PM EDT</t>
  </si>
  <si>
    <t>4NNE3SYP5F79T</t>
  </si>
  <si>
    <t>17-Oct-2024 12:33 PM EDT</t>
  </si>
  <si>
    <t>5D19GWMMN58R8</t>
  </si>
  <si>
    <t>BZ7DPW340MPTW</t>
  </si>
  <si>
    <t>17-Oct-2024 12:32 PM EDT</t>
  </si>
  <si>
    <t>F4S5G1B3RPR8A</t>
  </si>
  <si>
    <t>17-Oct-2024 12:30 PM EDT</t>
  </si>
  <si>
    <t>SPHQWW704RTB2</t>
  </si>
  <si>
    <t>17-Oct-2024 12:28 PM EDT</t>
  </si>
  <si>
    <t>F5821PAXA2FQE</t>
  </si>
  <si>
    <t>17-Oct-2024 12:26 PM EDT</t>
  </si>
  <si>
    <t>FMFBDTDRBAC8T</t>
  </si>
  <si>
    <t>17-Oct-2024 12:25 PM EDT</t>
  </si>
  <si>
    <t>14AYFJK803SE0</t>
  </si>
  <si>
    <t>17-Oct-2024 12:21 PM EDT</t>
  </si>
  <si>
    <t>4EQ19T4ZT45M8</t>
  </si>
  <si>
    <t>17-Oct-2024 12:20 PM EDT</t>
  </si>
  <si>
    <t>1CTHZ23HMVQSY</t>
  </si>
  <si>
    <t>17-Oct-2024 12:19 PM EDT</t>
  </si>
  <si>
    <t>60S9XBJBGFDSA</t>
  </si>
  <si>
    <t>17-Oct-2024 12:17 PM EDT</t>
  </si>
  <si>
    <t>8DXYA3R2YWEG2</t>
  </si>
  <si>
    <t>17-Oct-2024 12:16 PM EDT</t>
  </si>
  <si>
    <t>DJ1GY42ESZ2JC</t>
  </si>
  <si>
    <t>17-Oct-2024 12:15 PM EDT</t>
  </si>
  <si>
    <t>X97GBDCHG2FYM</t>
  </si>
  <si>
    <t>17-Oct-2024 12:13 PM EDT</t>
  </si>
  <si>
    <t>EMF7F6E5RFBY6</t>
  </si>
  <si>
    <t>17-Oct-2024 12:12 PM EDT</t>
  </si>
  <si>
    <t>T98BWSMCSHJVP</t>
  </si>
  <si>
    <t>A1YWZ324YKKK2</t>
  </si>
  <si>
    <t>17-Oct-2024 12:11 PM EDT</t>
  </si>
  <si>
    <t>CYPN5J4E8NZAP</t>
  </si>
  <si>
    <t>17-Oct-2024 12:10 PM EDT</t>
  </si>
  <si>
    <t>JKT4BKC3G3REA</t>
  </si>
  <si>
    <t>17-Oct-2024 12:09 PM EDT</t>
  </si>
  <si>
    <t>2MXTQ5771K0DA</t>
  </si>
  <si>
    <t>17-Oct-2024 12:08 PM EDT</t>
  </si>
  <si>
    <t>0W2XHVRE8M23Y</t>
  </si>
  <si>
    <t>17-Oct-2024 12:06 PM EDT</t>
  </si>
  <si>
    <t>9MHSZKDTA90CP</t>
  </si>
  <si>
    <t>17-Oct-2024 12:04 PM EDT</t>
  </si>
  <si>
    <t>41J6EE32E67K4</t>
  </si>
  <si>
    <t>17-Oct-2024 12:03 PM EDT</t>
  </si>
  <si>
    <t>QRWRDBCX4PPZ2</t>
  </si>
  <si>
    <t>7DT8HCMN0T8ZY</t>
  </si>
  <si>
    <t>17-Oct-2024 12:02 PM EDT</t>
  </si>
  <si>
    <t>EPTRTMKG0B46E</t>
  </si>
  <si>
    <t>17-Oct-2024 12:00 PM EDT</t>
  </si>
  <si>
    <t>TNYCS2YD7GVZ4</t>
  </si>
  <si>
    <t>17-Oct-2024 11:59 AM EDT</t>
  </si>
  <si>
    <t>5NN2E4BKNG3BE</t>
  </si>
  <si>
    <t>17-Oct-2024 11:56 AM EDT</t>
  </si>
  <si>
    <t>AMNZDGKH5ZAY8</t>
  </si>
  <si>
    <t>17-Oct-2024 11:55 AM EDT</t>
  </si>
  <si>
    <t>H4H01VVNPCNDG</t>
  </si>
  <si>
    <t>17-Oct-2024 11:53 AM EDT</t>
  </si>
  <si>
    <t>F40VBMPHFR9RY</t>
  </si>
  <si>
    <t>17-Oct-2024 11:51 AM EDT</t>
  </si>
  <si>
    <t>2KBGCZX8SB38R</t>
  </si>
  <si>
    <t>17-Oct-2024 11:50 AM EDT</t>
  </si>
  <si>
    <t>Z283V4XYCRVKC</t>
  </si>
  <si>
    <t>8080H0JY7RRVG</t>
  </si>
  <si>
    <t>17-Oct-2024 11:49 AM EDT</t>
  </si>
  <si>
    <t>3949452GC609W</t>
  </si>
  <si>
    <t>17-Oct-2024 11:48 AM EDT</t>
  </si>
  <si>
    <t>9VTXRYSXFVMH0</t>
  </si>
  <si>
    <t>17-Oct-2024 11:47 AM EDT</t>
  </si>
  <si>
    <t>P6PR80K4GYWBP</t>
  </si>
  <si>
    <t>17-Oct-2024 11:46 AM EDT</t>
  </si>
  <si>
    <t>X98FYTRYDPW5W</t>
  </si>
  <si>
    <t>17-Oct-2024 11:45 AM EDT</t>
  </si>
  <si>
    <t>9VHW2DAJAMX4P</t>
  </si>
  <si>
    <t>17-Oct-2024 11:44 AM EDT</t>
  </si>
  <si>
    <t>T82M1CV7VWAM4</t>
  </si>
  <si>
    <t>17-Oct-2024 11:43 AM EDT</t>
  </si>
  <si>
    <t>MNJQ6HH0G5EKT</t>
  </si>
  <si>
    <t>17-Oct-2024 11:42 AM EDT</t>
  </si>
  <si>
    <t>QCMM0PDVCGEFR</t>
  </si>
  <si>
    <t>17-Oct-2024 11:40 AM EDT</t>
  </si>
  <si>
    <t>NRZPRE282195M</t>
  </si>
  <si>
    <t>17-Oct-2024 11:39 AM EDT</t>
  </si>
  <si>
    <t>0SW8Y77BWDWEY</t>
  </si>
  <si>
    <t>17-Oct-2024 11:37 AM EDT</t>
  </si>
  <si>
    <t>X17CF1XZZSQ4E</t>
  </si>
  <si>
    <t>17-Oct-2024 11:36 AM EDT</t>
  </si>
  <si>
    <t>EGPDM9GQPH230</t>
  </si>
  <si>
    <t>17-Oct-2024 11:32 AM EDT</t>
  </si>
  <si>
    <t>P71CAY3BAC9KY</t>
  </si>
  <si>
    <t>17-Oct-2024 11:31 AM EDT</t>
  </si>
  <si>
    <t>GP88MJZ3Y950R</t>
  </si>
  <si>
    <t>17-Oct-2024 11:25 AM EDT</t>
  </si>
  <si>
    <t>1NTCS5ZTP9XDC</t>
  </si>
  <si>
    <t>17-Oct-2024 11:22 AM EDT</t>
  </si>
  <si>
    <t>6DW4PZRMRS434</t>
  </si>
  <si>
    <t>17-Oct-2024 11:20 AM EDT</t>
  </si>
  <si>
    <t>CC67GV1Z4XGS2</t>
  </si>
  <si>
    <t>17-Oct-2024 11:12 AM EDT</t>
  </si>
  <si>
    <t>W65GW6JYK82H8</t>
  </si>
  <si>
    <t>17-Oct-2024 11:07 AM EDT</t>
  </si>
  <si>
    <t>XYC90TBGRHDDW</t>
  </si>
  <si>
    <t>17-Oct-2024 11:06 AM EDT</t>
  </si>
  <si>
    <t>C6T18GR0RHBTM</t>
  </si>
  <si>
    <t>17-Oct-2024 11:04 AM EDT</t>
  </si>
  <si>
    <t>0S68GH7CRKYJ8</t>
  </si>
  <si>
    <t>17-Oct-2024 10:59 AM EDT</t>
  </si>
  <si>
    <t>XK8NWS2F647NW</t>
  </si>
  <si>
    <t>17-Oct-2024 10:56 AM EDT</t>
  </si>
  <si>
    <t>1ZTCQM7A2ZRK8</t>
  </si>
  <si>
    <t>17-Oct-2024 10:53 AM EDT</t>
  </si>
  <si>
    <t>A5XMXBCX77YZT</t>
  </si>
  <si>
    <t>17-Oct-2024 10:52 AM EDT</t>
  </si>
  <si>
    <t>ATQFJ28WR00MT</t>
  </si>
  <si>
    <t>17-Oct-2024 10:50 AM EDT</t>
  </si>
  <si>
    <t>S35238QRFQGSG</t>
  </si>
  <si>
    <t>17-Oct-2024 10:49 AM EDT</t>
  </si>
  <si>
    <t>B63QHXQ3KXC78</t>
  </si>
  <si>
    <t>17-Oct-2024 10:48 AM EDT</t>
  </si>
  <si>
    <t>DR9GZVHTS6SMW</t>
  </si>
  <si>
    <t>17-Oct-2024 10:46 AM EDT</t>
  </si>
  <si>
    <t>MC5QRFMMD4NQT</t>
  </si>
  <si>
    <t>17-Oct-2024 10:45 AM EDT</t>
  </si>
  <si>
    <t>CB4SXMPV6FTHG</t>
  </si>
  <si>
    <t>17-Oct-2024 10:44 AM EDT</t>
  </si>
  <si>
    <t>0R3SJX8XJZZQ8</t>
  </si>
  <si>
    <t>17-Oct-2024 10:43 AM EDT</t>
  </si>
  <si>
    <t>AJZ5DKT0HQ2CC</t>
  </si>
  <si>
    <t>17-Oct-2024 10:39 AM EDT</t>
  </si>
  <si>
    <t>WKTK19B4MFA04</t>
  </si>
  <si>
    <t>17-Oct-2024 10:38 AM EDT</t>
  </si>
  <si>
    <t>PNNE0VFC37DR0</t>
  </si>
  <si>
    <t>17-Oct-2024 10:35 AM EDT</t>
  </si>
  <si>
    <t>6NH7R2153Q838</t>
  </si>
  <si>
    <t>17-Oct-2024 10:34 AM EDT</t>
  </si>
  <si>
    <t>KW3QEG97DYWJ8</t>
  </si>
  <si>
    <t>17-Oct-2024 10:32 AM EDT</t>
  </si>
  <si>
    <t>FT622V28QGP2R</t>
  </si>
  <si>
    <t>17-Oct-2024 10:27 AM EDT</t>
  </si>
  <si>
    <t>NSPN1MTDZXA8C</t>
  </si>
  <si>
    <t>17-Oct-2024 10:26 AM EDT</t>
  </si>
  <si>
    <t>NZYMXYF3ZV7NC</t>
  </si>
  <si>
    <t>3VB7Y407MR2R2</t>
  </si>
  <si>
    <t>17-Oct-2024 10:25 AM EDT</t>
  </si>
  <si>
    <t>GTCFXJSTN00CR</t>
  </si>
  <si>
    <t>17-Oct-2024 10:21 AM EDT</t>
  </si>
  <si>
    <t>85WGRHNTNV0HT</t>
  </si>
  <si>
    <t>17-Oct-2024 10:10 AM EDT</t>
  </si>
  <si>
    <t>2TE0D1F5G3SZ6</t>
  </si>
  <si>
    <t>17-Oct-2024 10:06 AM EDT</t>
  </si>
  <si>
    <t>PZCWQPJCJFQ9R</t>
  </si>
  <si>
    <t>17-Oct-2024 09:49 AM EDT</t>
  </si>
  <si>
    <t>XBQYEG73BSSAG</t>
  </si>
  <si>
    <t>17-Oct-2024 09:47 AM EDT</t>
  </si>
  <si>
    <t>TMJ0542XJ7XGP</t>
  </si>
  <si>
    <t>17-Oct-2024 09:43 AM EDT</t>
  </si>
  <si>
    <t>E4BB8T2RKW3WP</t>
  </si>
  <si>
    <t>17-Oct-2024 09:36 AM EDT</t>
  </si>
  <si>
    <t>TXJFX56V1DQHJ</t>
  </si>
  <si>
    <t>17-Oct-2024 09:34 AM EDT</t>
  </si>
  <si>
    <t>X6GA1ZXA0EX5A</t>
  </si>
  <si>
    <t>HDK72PZ1ESQGG</t>
  </si>
  <si>
    <t>17-Oct-2024 09:32 AM EDT</t>
  </si>
  <si>
    <t>B359RVG9CGMJW</t>
  </si>
  <si>
    <t>17-Oct-2024 09:31 AM EDT</t>
  </si>
  <si>
    <t>C1SZTDR5255AR</t>
  </si>
  <si>
    <t>17-Oct-2024 09:29 AM EDT</t>
  </si>
  <si>
    <t>MD2QVW9ZMY4TE</t>
  </si>
  <si>
    <t>17-Oct-2024 09:25 AM EDT</t>
  </si>
  <si>
    <t>XZ8SE2HK4KG4T</t>
  </si>
  <si>
    <t>17-Oct-2024 09:20 AM EDT</t>
  </si>
  <si>
    <t>3CN5F3Q3E1EDC</t>
  </si>
  <si>
    <t>17-Oct-2024 09:18 AM EDT</t>
  </si>
  <si>
    <t>Y9V66XERG27JP</t>
  </si>
  <si>
    <t>17-Oct-2024 09:15 AM EDT</t>
  </si>
  <si>
    <t>52FR1NJN2EDC8</t>
  </si>
  <si>
    <t>17-Oct-2024 09:14 AM EDT</t>
  </si>
  <si>
    <t>GTN1HKBS1CGDM</t>
  </si>
  <si>
    <t>17-Oct-2024 09:12 AM EDT</t>
  </si>
  <si>
    <t>P64RHM6ZWA39C</t>
  </si>
  <si>
    <t>17-Oct-2024 09:04 AM EDT</t>
  </si>
  <si>
    <t>9E4ZFEX9XK0JJ</t>
  </si>
  <si>
    <t>17-Oct-2024 09:02 AM EDT</t>
  </si>
  <si>
    <t>EC88M3FF9ZTHT</t>
  </si>
  <si>
    <t>17-Oct-2024 09:00 AM EDT</t>
  </si>
  <si>
    <t>KT4Q3MXXCX6K6</t>
  </si>
  <si>
    <t>17-Oct-2024 08:59 AM EDT</t>
  </si>
  <si>
    <t>RHK094AKS8DGG</t>
  </si>
  <si>
    <t>17-Oct-2024 08:55 AM EDT</t>
  </si>
  <si>
    <t>NVG334H7R5T2M</t>
  </si>
  <si>
    <t>17-Oct-2024 08:50 AM EDT</t>
  </si>
  <si>
    <t>AEJ0SFAVYX9FP</t>
  </si>
  <si>
    <t>17-Oct-2024 08:48 AM EDT</t>
  </si>
  <si>
    <t>0R9KPJ50EXNAR</t>
  </si>
  <si>
    <t>17-Oct-2024 08:35 AM EDT</t>
  </si>
  <si>
    <t>BM6QCTBGW2PP8</t>
  </si>
  <si>
    <t>17-Oct-2024 08:33 AM EDT</t>
  </si>
  <si>
    <t>TC3ND51QJ13CA</t>
  </si>
  <si>
    <t>17-Oct-2024 08:31 AM EDT</t>
  </si>
  <si>
    <t>FQXMYZ3GEP8KG</t>
  </si>
  <si>
    <t>17-Oct-2024 08:23 AM EDT</t>
  </si>
  <si>
    <t>5YH8NW5EPKNDJ</t>
  </si>
  <si>
    <t>17-Oct-2024 08:21 AM EDT</t>
  </si>
  <si>
    <t>71VJNYM29C5AG</t>
  </si>
  <si>
    <t>17-Oct-2024 08:14 AM EDT</t>
  </si>
  <si>
    <t>AWTV93ES0Z32E</t>
  </si>
  <si>
    <t>17-Oct-2024 08:09 PM EDT</t>
  </si>
  <si>
    <t>WA3CE3K440P8C</t>
  </si>
  <si>
    <t>17-Oct-2024 08:06 AM EDT</t>
  </si>
  <si>
    <t>XRT8QF0YHXMA2</t>
  </si>
  <si>
    <t>17-Oct-2024 08:02 AM EDT</t>
  </si>
  <si>
    <t>5FPVTSW854R9E</t>
  </si>
  <si>
    <t>17-Oct-2024 04:46 PM EDT</t>
  </si>
  <si>
    <t>7RJ9WZ5CDCYQ4</t>
  </si>
  <si>
    <t>17-Oct-2024 02:01 PM EDT</t>
  </si>
  <si>
    <t>7CVP4VT4D0XKM</t>
  </si>
  <si>
    <t>V9G7H8245N44A</t>
  </si>
  <si>
    <t>17-Oct-2024 01:58 PM EDT</t>
  </si>
  <si>
    <t>SH29GJ0GE5TAG</t>
  </si>
  <si>
    <t>17-Oct-2024 01:57 PM EDT</t>
  </si>
  <si>
    <t>3NF8JEK1N7EGW</t>
  </si>
  <si>
    <t>17-Oct-2024 01:51 PM EDT</t>
  </si>
  <si>
    <t>SVNNP3AXKDVB6</t>
  </si>
  <si>
    <t>40THYDE97GBEY</t>
  </si>
  <si>
    <t>17-Oct-2024 01:49 PM EDT</t>
  </si>
  <si>
    <t>7GX9RX0W02JGP</t>
  </si>
  <si>
    <t>17-Oct-2024 01:48 PM EDT</t>
  </si>
  <si>
    <t>DMVXAAR7YK8S2</t>
  </si>
  <si>
    <t>17-Oct-2024 01:45 PM EDT</t>
  </si>
  <si>
    <t>3P3FYAP8NKXKM</t>
  </si>
  <si>
    <t>17-Oct-2024 01:44 PM EDT</t>
  </si>
  <si>
    <t>D6NW1ZERGM7CT</t>
  </si>
  <si>
    <t>17-Oct-2024 01:42 PM EDT</t>
  </si>
  <si>
    <t>A9MPTPP66R58G</t>
  </si>
  <si>
    <t>17-Oct-2024 01:38 PM EDT</t>
  </si>
  <si>
    <t>CTTW963S56YXE</t>
  </si>
  <si>
    <t>17-Oct-2024 01:37 PM EDT</t>
  </si>
  <si>
    <t>HZZ3V13B1XWQC</t>
  </si>
  <si>
    <t>17-Oct-2024 01:36 PM EDT</t>
  </si>
  <si>
    <t>BRYY2KCC4S7ZC</t>
  </si>
  <si>
    <t>17-Oct-2024 01:34 PM EDT</t>
  </si>
  <si>
    <t>25141NT093VEA</t>
  </si>
  <si>
    <t>17-Oct-2024 01:33 PM EDT</t>
  </si>
  <si>
    <t>XQCJ9DPMJE1AC</t>
  </si>
  <si>
    <t>17-Oct-2024 01:27 PM EDT</t>
  </si>
  <si>
    <t>E5WJFSC5TN4M8</t>
  </si>
  <si>
    <t>17-Oct-2024 01:26 PM EDT</t>
  </si>
  <si>
    <t>JWDBN1FTE783W</t>
  </si>
  <si>
    <t>17-Oct-2024 01:25 PM EDT</t>
  </si>
  <si>
    <t>C6V40AM3CP5A0</t>
  </si>
  <si>
    <t>17-Oct-2024 01:24 PM EDT</t>
  </si>
  <si>
    <t>F6PZ22KK7SF7E</t>
  </si>
  <si>
    <t>17-Oct-2024 01:23 PM EDT</t>
  </si>
  <si>
    <t>2HQPXQYWK1FGR</t>
  </si>
  <si>
    <t>17-Oct-2024 01:18 PM EDT</t>
  </si>
  <si>
    <t>2HAV862QEK3YA</t>
  </si>
  <si>
    <t>17-Oct-2024 01:16 PM EDT</t>
  </si>
  <si>
    <t>9BFK3ND6EYBH0</t>
  </si>
  <si>
    <t>17-Oct-2024 01:15 PM EDT</t>
  </si>
  <si>
    <t>EVQPAH221ZATM</t>
  </si>
  <si>
    <t>17-Oct-2024 01:13 PM EDT</t>
  </si>
  <si>
    <t>0VAK4ZC8AXAWG</t>
  </si>
  <si>
    <t>R5YQ02MVDP1J6</t>
  </si>
  <si>
    <t>17-Oct-2024 01:12 PM EDT</t>
  </si>
  <si>
    <t>YX03JA0PAQBYG</t>
  </si>
  <si>
    <t>17-Oct-2024 01:08 PM EDT</t>
  </si>
  <si>
    <t>25H4GPFC716AG</t>
  </si>
  <si>
    <t>17-Oct-2024 01:06 PM EDT</t>
  </si>
  <si>
    <t>P1JVDE5YFP9VC</t>
  </si>
  <si>
    <t>17-Oct-2024 01:04 PM EDT</t>
  </si>
  <si>
    <t>AMWD6KPB0ME7W</t>
  </si>
  <si>
    <t>17-Oct-2024 01:03 PM EDT</t>
  </si>
  <si>
    <t>M3CW5Y7Y4PH8A</t>
  </si>
  <si>
    <t>17-Oct-2024 01:02 PM EDT</t>
  </si>
  <si>
    <t>F2Y10T0VM4D86</t>
  </si>
  <si>
    <t>17-Oct-2023 12:58 PM EDT</t>
  </si>
  <si>
    <t>YV1HZGFT8VPFP</t>
  </si>
  <si>
    <t>17-Oct-2023 12:57 PM EDT</t>
  </si>
  <si>
    <t>P3ZBP6EZB81V2</t>
  </si>
  <si>
    <t>17-Oct-2023 12:52 PM EDT</t>
  </si>
  <si>
    <t>9H9M915VTQR5W</t>
  </si>
  <si>
    <t>17-Oct-2023 12:51 PM EDT</t>
  </si>
  <si>
    <t>N72RVE4A4MDDJ</t>
  </si>
  <si>
    <t>17-Oct-2023 12:48 PM EDT</t>
  </si>
  <si>
    <t>3H9Z56H6PBXGY</t>
  </si>
  <si>
    <t>17-Oct-2023 12:46 PM EDT</t>
  </si>
  <si>
    <t>WS954RC1W13E4</t>
  </si>
  <si>
    <t>17-Oct-2023 12:41 PM EDT</t>
  </si>
  <si>
    <t>VHRXKMFMMKAKW</t>
  </si>
  <si>
    <t>17-Oct-2023 12:40 PM EDT</t>
  </si>
  <si>
    <t>VBBCS8RW2P87C</t>
  </si>
  <si>
    <t>17-Oct-2023 12:38 PM EDT</t>
  </si>
  <si>
    <t>F0T8ETFWNXD1W</t>
  </si>
  <si>
    <t>17-Oct-2023 12:37 PM EDT</t>
  </si>
  <si>
    <t>8Z6CXB85GD778</t>
  </si>
  <si>
    <t>17-Oct-2023 12:33 PM EDT</t>
  </si>
  <si>
    <t>7Q9K7H13WAM3C</t>
  </si>
  <si>
    <t>17-Oct-2023 12:32 PM EDT</t>
  </si>
  <si>
    <t>TA7N29H94WVRJ</t>
  </si>
  <si>
    <t>17-Oct-2023 12:24 PM EDT</t>
  </si>
  <si>
    <t>VEPHBZZMAWXS8</t>
  </si>
  <si>
    <t>2M5ZHKAJMGC46</t>
  </si>
  <si>
    <t>17-Oct-2023 12:23 PM EDT</t>
  </si>
  <si>
    <t>V6041RDQ78JTT</t>
  </si>
  <si>
    <t>17-Oct-2023 12:22 PM EDT</t>
  </si>
  <si>
    <t>4XKKDYFB96KT2</t>
  </si>
  <si>
    <t>17-Oct-2023 12:19 PM EDT</t>
  </si>
  <si>
    <t>FZRSGWKX0X4PW</t>
  </si>
  <si>
    <t>17-Oct-2023 12:16 PM EDT</t>
  </si>
  <si>
    <t>GQ4J0DJ69RA3A</t>
  </si>
  <si>
    <t>92DPY0QE4JTGW</t>
  </si>
  <si>
    <t>17-Oct-2023 12:12 PM EDT</t>
  </si>
  <si>
    <t>AKKQ77GR4AVVM</t>
  </si>
  <si>
    <t>17-Oct-2023 12:09 PM EDT</t>
  </si>
  <si>
    <t>AFPR2ABS6CJZY</t>
  </si>
  <si>
    <t>5D5FJ3P72DXXJ</t>
  </si>
  <si>
    <t>17-Oct-2023 12:04 PM EDT</t>
  </si>
  <si>
    <t>YVE8FENY4MTER</t>
  </si>
  <si>
    <t>17-Oct-2023 12:02 PM EDT</t>
  </si>
  <si>
    <t>797X9TP55QTHP</t>
  </si>
  <si>
    <t>17-Oct-2023 11:57 AM EDT</t>
  </si>
  <si>
    <t>PY1JJZN970ZRW</t>
  </si>
  <si>
    <t>68XRYT9P1TR62</t>
  </si>
  <si>
    <t>17-Oct-2023 11:56 AM EDT</t>
  </si>
  <si>
    <t>VGG0Q0ER0HY5M</t>
  </si>
  <si>
    <t>17-Oct-2023 11:54 AM EDT</t>
  </si>
  <si>
    <t>54ZKFRRRC816M</t>
  </si>
  <si>
    <t>17-Oct-2023 11:53 AM EDT</t>
  </si>
  <si>
    <t>WVC5CES6N0WS2</t>
  </si>
  <si>
    <t>17-Oct-2023 11:51 AM EDT</t>
  </si>
  <si>
    <t>79YV7F3KH8EBE</t>
  </si>
  <si>
    <t>17-Oct-2023 11:50 AM EDT</t>
  </si>
  <si>
    <t>E8FG6HNX8C2CG</t>
  </si>
  <si>
    <t>17-Oct-2023 11:48 AM EDT</t>
  </si>
  <si>
    <t>2BTSRH1SFNC86</t>
  </si>
  <si>
    <t>17-Oct-2023 11:47 AM EDT</t>
  </si>
  <si>
    <t>G6XBX6EFSH5QA</t>
  </si>
  <si>
    <t>17-Oct-2023 11:45 AM EDT</t>
  </si>
  <si>
    <t>EBFA2DGDXTY88</t>
  </si>
  <si>
    <t>XK1XHZVBX16T4</t>
  </si>
  <si>
    <t>17-Oct-2023 11:44 AM EDT</t>
  </si>
  <si>
    <t>MT7AAG9H9671E</t>
  </si>
  <si>
    <t>17-Oct-2023 11:40 AM EDT</t>
  </si>
  <si>
    <t>CASXBJKM6FM24</t>
  </si>
  <si>
    <t>E3FSRSWSK0TD6</t>
  </si>
  <si>
    <t>17-Oct-2023 11:36 AM EDT</t>
  </si>
  <si>
    <t>WVDE9QK9CPW4R</t>
  </si>
  <si>
    <t>17-Oct-2023 11:35 AM EDT</t>
  </si>
  <si>
    <t>G7CAJ56QAACSJ</t>
  </si>
  <si>
    <t>17-Oct-2023 11:34 AM EDT</t>
  </si>
  <si>
    <t>0BV9W23NGX40M</t>
  </si>
  <si>
    <t>17-Oct-2023 11:33 AM EDT</t>
  </si>
  <si>
    <t>BEPVQ20HR56XJ</t>
  </si>
  <si>
    <t>17-Oct-2023 11:30 AM EDT</t>
  </si>
  <si>
    <t>JX54564Z0TGEE</t>
  </si>
  <si>
    <t>17-Oct-2023 11:29 AM EDT</t>
  </si>
  <si>
    <t>M97E5VFPH238W</t>
  </si>
  <si>
    <t>17-Oct-2023 11:26 AM EDT</t>
  </si>
  <si>
    <t>YZTYR581G67MM</t>
  </si>
  <si>
    <t>17-Oct-2023 11:21 AM EDT</t>
  </si>
  <si>
    <t>RKXZKDJZWS0Z2</t>
  </si>
  <si>
    <t>17-Oct-2023 11:20 AM EDT</t>
  </si>
  <si>
    <t>0MCVBBN6ZM8S2</t>
  </si>
  <si>
    <t>17-Oct-2023 11:19 AM EDT</t>
  </si>
  <si>
    <t>2902SP2S7SD8M</t>
  </si>
  <si>
    <t>17-Oct-2023 11:18 AM EDT</t>
  </si>
  <si>
    <t>2VHBAS0938G5W</t>
  </si>
  <si>
    <t>17-Oct-2023 11:14 AM EDT</t>
  </si>
  <si>
    <t>FA1PNK8FNAKA4</t>
  </si>
  <si>
    <t>17-Oct-2023 11:12 AM EDT</t>
  </si>
  <si>
    <t>VDZ2RM9AP74QW</t>
  </si>
  <si>
    <t>17-Oct-2023 11:10 AM EDT</t>
  </si>
  <si>
    <t>GMEEWY79DARJW</t>
  </si>
  <si>
    <t>17-Oct-2023 11:04 AM EDT</t>
  </si>
  <si>
    <t>P279CGNYQAPXC</t>
  </si>
  <si>
    <t>17-Oct-2023 11:00 AM EDT</t>
  </si>
  <si>
    <t>QB1Z3XYN7XE38</t>
  </si>
  <si>
    <t>17-Oct-2023 10:53 AM EDT</t>
  </si>
  <si>
    <t>C0X27FKBSXKH4</t>
  </si>
  <si>
    <t>17-Oct-2023 10:49 AM EDT</t>
  </si>
  <si>
    <t>7E69S44775WQ0</t>
  </si>
  <si>
    <t>17-Oct-2023 10:48 AM EDT</t>
  </si>
  <si>
    <t>4NN0C99C42TRG</t>
  </si>
  <si>
    <t>17-Oct-2023 10:44 AM EDT</t>
  </si>
  <si>
    <t>Q76MZS5DGKF5R</t>
  </si>
  <si>
    <t>17-Oct-2023 10:25 AM EDT</t>
  </si>
  <si>
    <t>2HY0B0TZVGEG2</t>
  </si>
  <si>
    <t>17-Oct-2023 10:22 AM EDT</t>
  </si>
  <si>
    <t>MDQA6X9SEFMHE</t>
  </si>
  <si>
    <t>17-Oct-2023 10:20 AM EDT</t>
  </si>
  <si>
    <t>TJB3FM1BHVKMT</t>
  </si>
  <si>
    <t>17-Oct-2023 10:15 AM EDT</t>
  </si>
  <si>
    <t>9CAS0YFD1XG4C</t>
  </si>
  <si>
    <t>17-Oct-2023 10:10 AM EDT</t>
  </si>
  <si>
    <t>D33F30WQX0NMA</t>
  </si>
  <si>
    <t>17-Oct-2023 10:06 AM EDT</t>
  </si>
  <si>
    <t>PAYAWYEHTXDBJ</t>
  </si>
  <si>
    <t>17-Oct-2023 10:04 AM EDT</t>
  </si>
  <si>
    <t>39NE9GBD0SE1A</t>
  </si>
  <si>
    <t>17-Oct-2023 09:48 AM EDT</t>
  </si>
  <si>
    <t>06A8KNZNCF3AM</t>
  </si>
  <si>
    <t>17-Oct-2023 09:45 AM EDT</t>
  </si>
  <si>
    <t>A3N07S7KQPJ48</t>
  </si>
  <si>
    <t>17-Oct-2023 09:41 AM EDT</t>
  </si>
  <si>
    <t>8TE25NMZHAX3M</t>
  </si>
  <si>
    <t>17-Oct-2023 08:56 AM EDT</t>
  </si>
  <si>
    <t>EQK5KVWGEHC0E</t>
  </si>
  <si>
    <t>17-Oct-2023 08:53 AM EDT</t>
  </si>
  <si>
    <t>Z78EFZR170RM2</t>
  </si>
  <si>
    <t>17-Oct-2023 08:45 AM EDT</t>
  </si>
  <si>
    <t>TDFX3YKB6VH6P</t>
  </si>
  <si>
    <t>17-Oct-2023 08:40 AM EDT</t>
  </si>
  <si>
    <t>XAA0TJPVW5YBC</t>
  </si>
  <si>
    <t>17-Oct-2023 08:39 AM EDT</t>
  </si>
  <si>
    <t>34NHPJSPCBYX0</t>
  </si>
  <si>
    <t>17-Oct-2023 08:37 AM EDT</t>
  </si>
  <si>
    <t>Y4383XSRRZT8W</t>
  </si>
  <si>
    <t>A0H7885RERMHR</t>
  </si>
  <si>
    <t>17-Oct-2023 08:33 AM EDT</t>
  </si>
  <si>
    <t>Q66MR456X3CSA</t>
  </si>
  <si>
    <t>17-Oct-2023 08:28 AM EDT</t>
  </si>
  <si>
    <t>N4CBSSQSJ8SDE</t>
  </si>
  <si>
    <t>17-Oct-2023 08:19 AM EDT</t>
  </si>
  <si>
    <t>C39NC7F8RW2T6</t>
  </si>
  <si>
    <t>mini pumpkin</t>
  </si>
  <si>
    <t>17-Oct-2023 08:11 AM EDT</t>
  </si>
  <si>
    <t>PR9CVPTZ7SDYR</t>
  </si>
  <si>
    <t>17-Oct-2023 08:07 AM EDT</t>
  </si>
  <si>
    <t>7MKWVA5VJH0VY</t>
  </si>
  <si>
    <t>17-Oct-2023 07:20 PM EDT</t>
  </si>
  <si>
    <t>DB06157C3DWBG</t>
  </si>
  <si>
    <t>17-Oct-2023 07:18 PM EDT</t>
  </si>
  <si>
    <t>FEAQJVDY5WW3M</t>
  </si>
  <si>
    <t>17-Oct-2023 07:16 PM EDT</t>
  </si>
  <si>
    <t>PRR7NWR6MJ95T</t>
  </si>
  <si>
    <t>5FB2THCRWBGDG</t>
  </si>
  <si>
    <t>17-Oct-2023 06:49 PM EDT</t>
  </si>
  <si>
    <t>0QVP9VDTF4VNM</t>
  </si>
  <si>
    <t>17-Oct-2023 06:47 PM EDT</t>
  </si>
  <si>
    <t>V6KNXF6N77C6E</t>
  </si>
  <si>
    <t>17-Oct-2023 06:41 PM EDT</t>
  </si>
  <si>
    <t>V5NXHEA1C1QF0</t>
  </si>
  <si>
    <t>17-Oct-2023 06:33 PM EDT</t>
  </si>
  <si>
    <t>74BBKV98R57VR</t>
  </si>
  <si>
    <t>17-Oct-2023 06:27 PM EDT</t>
  </si>
  <si>
    <t>J5700ZSEP3506</t>
  </si>
  <si>
    <t>17-Oct-2023 06:23 PM EDT</t>
  </si>
  <si>
    <t>D3A9G773XMN4P</t>
  </si>
  <si>
    <t>17-Oct-2023 06:21 PM EDT</t>
  </si>
  <si>
    <t>B2GNG2N5J21Z8</t>
  </si>
  <si>
    <t>17-Oct-2023 06:12 PM EDT</t>
  </si>
  <si>
    <t>28A8RYCFGA85Y</t>
  </si>
  <si>
    <t>17-Oct-2023 06:03 PM EDT</t>
  </si>
  <si>
    <t>7VFNJ44KF12M8</t>
  </si>
  <si>
    <t>17-Oct-2023 06:02 PM EDT</t>
  </si>
  <si>
    <t>T3WR4MNYRT2BG</t>
  </si>
  <si>
    <t>17-Oct-2023 06:00 PM EDT</t>
  </si>
  <si>
    <t>610RG0FPAK6SE</t>
  </si>
  <si>
    <t>17-Oct-2023 05:45 PM EDT</t>
  </si>
  <si>
    <t>SMBHHQ6Y68DGE</t>
  </si>
  <si>
    <t>17-Oct-2023 05:44 PM EDT</t>
  </si>
  <si>
    <t>4YZFYW1ETE8PY</t>
  </si>
  <si>
    <t>17-Oct-2023 05:42 PM EDT</t>
  </si>
  <si>
    <t>Z00TZ7HDEN08C</t>
  </si>
  <si>
    <t>17-Oct-2023 05:36 PM EDT</t>
  </si>
  <si>
    <t>DD94ZCJFXA6XG</t>
  </si>
  <si>
    <t>17-Oct-2023 05:34 PM EDT</t>
  </si>
  <si>
    <t>HVP5PGC9VFT2J</t>
  </si>
  <si>
    <t>17-Oct-2023 05:33 PM EDT</t>
  </si>
  <si>
    <t>8GYFQ3XF1XPTJ</t>
  </si>
  <si>
    <t>17-Oct-2023 05:31 PM EDT</t>
  </si>
  <si>
    <t>8C8F1K5HYVN36</t>
  </si>
  <si>
    <t>17-Oct-2023 05:30 PM EDT</t>
  </si>
  <si>
    <t>E5JBYS9BHHPDG</t>
  </si>
  <si>
    <t>17-Oct-2023 05:24 PM EDT</t>
  </si>
  <si>
    <t>8ZD85ZSEFWBFA</t>
  </si>
  <si>
    <t>17-Oct-2023 05:21 PM EDT</t>
  </si>
  <si>
    <t>E127AXZQV6NDC</t>
  </si>
  <si>
    <t>17-Oct-2023 05:20 PM EDT</t>
  </si>
  <si>
    <t>10AD72YWY9WET</t>
  </si>
  <si>
    <t>17-Oct-2023 05:12 PM EDT</t>
  </si>
  <si>
    <t>D6YHZBN4TJ078</t>
  </si>
  <si>
    <t>17-Oct-2023 05:04 PM EDT</t>
  </si>
  <si>
    <t>45S1ZBFGMGQX6</t>
  </si>
  <si>
    <t>17-Oct-2023 05:02 PM EDT</t>
  </si>
  <si>
    <t>EVKY3GJZW1ARY</t>
  </si>
  <si>
    <t>17-Oct-2023 04:59 PM EDT</t>
  </si>
  <si>
    <t>79Y8JRRDEDF78</t>
  </si>
  <si>
    <t>17-Oct-2023 04:57 PM EDT</t>
  </si>
  <si>
    <t>T17WYMAXE90JE</t>
  </si>
  <si>
    <t>17-Oct-2023 04:56 PM EDT</t>
  </si>
  <si>
    <t>5JBZHN4KQT6PT</t>
  </si>
  <si>
    <t>17-Oct-2023 04:50 PM EDT</t>
  </si>
  <si>
    <t>F6068D7S26ND4</t>
  </si>
  <si>
    <t>17-Oct-2023 04:41 PM EDT</t>
  </si>
  <si>
    <t>4HSD6352SZE7P</t>
  </si>
  <si>
    <t>17-Oct-2023 04:39 PM EDT</t>
  </si>
  <si>
    <t>Z4GFR3R7XWDYG</t>
  </si>
  <si>
    <t>EVGXBYH33VPDA</t>
  </si>
  <si>
    <t>17-Oct-2023 04:38 PM EDT</t>
  </si>
  <si>
    <t>VP7A5JY4G69KG</t>
  </si>
  <si>
    <t>17-Oct-2023 04:37 PM EDT</t>
  </si>
  <si>
    <t>TGP4X7NYWGTS4</t>
  </si>
  <si>
    <t>17-Oct-2023 04:31 PM EDT</t>
  </si>
  <si>
    <t>XKTA239ZYAD3W</t>
  </si>
  <si>
    <t>17-Oct-2023 04:30 PM EDT</t>
  </si>
  <si>
    <t>T5B6K6N4Y0PSY</t>
  </si>
  <si>
    <t>844Q2H28RC750</t>
  </si>
  <si>
    <t>17-Oct-2023 04:15 PM EDT</t>
  </si>
  <si>
    <t>PZBHTS5P2SA9Y</t>
  </si>
  <si>
    <t>17-Oct-2023 04:08 PM EDT</t>
  </si>
  <si>
    <t>6MMRN64TZPFPC</t>
  </si>
  <si>
    <t>17-Oct-2023 04:06 PM EDT</t>
  </si>
  <si>
    <t>R3G2VGJ6HPNW2</t>
  </si>
  <si>
    <t>P0ENMQBNYV6H8</t>
  </si>
  <si>
    <t>17-Oct-2023 04:05 PM EDT</t>
  </si>
  <si>
    <t>1R7EB08TV7K48</t>
  </si>
  <si>
    <t>17-Oct-2023 04:04 PM EDT</t>
  </si>
  <si>
    <t>77MC45V31M4D8</t>
  </si>
  <si>
    <t>17-Oct-2023 04:03 PM EDT</t>
  </si>
  <si>
    <t>J3HHJD81S9NPG</t>
  </si>
  <si>
    <t>17-Oct-2023 03:57 PM EDT</t>
  </si>
  <si>
    <t>AF5NFFCZ9MKQ6</t>
  </si>
  <si>
    <t>17-Oct-2023 03:50 PM EDT</t>
  </si>
  <si>
    <t>QFBJSFQNHBF9E</t>
  </si>
  <si>
    <t>17-Oct-2023 03:49 PM EDT</t>
  </si>
  <si>
    <t>VA2GD8YK9DQZJ</t>
  </si>
  <si>
    <t>17-Oct-2023 03:44 PM EDT</t>
  </si>
  <si>
    <t>AGVSYA43DB8AM</t>
  </si>
  <si>
    <t>SRWSY7B1QFHMR</t>
  </si>
  <si>
    <t>17-Oct-2023 03:38 PM EDT</t>
  </si>
  <si>
    <t>2NNS5M5EC99SR</t>
  </si>
  <si>
    <t>17-Oct-2023 03:37 PM EDT</t>
  </si>
  <si>
    <t>H0SPBDTN7BRDT</t>
  </si>
  <si>
    <t>17-Oct-2023 03:35 PM EDT</t>
  </si>
  <si>
    <t>AQMYY7Q2X98C8</t>
  </si>
  <si>
    <t>17-Oct-2023 03:32 PM EDT</t>
  </si>
  <si>
    <t>N8BQ2BY3TKJRJ</t>
  </si>
  <si>
    <t>17-Oct-2023 03:31 PM EDT</t>
  </si>
  <si>
    <t>JPG0QMWRNMQKP</t>
  </si>
  <si>
    <t>17-Oct-2023 03:26 PM EDT</t>
  </si>
  <si>
    <t>BVPNG9GEZ4ACP</t>
  </si>
  <si>
    <t>17-Oct-2023 03:25 PM EDT</t>
  </si>
  <si>
    <t>J9AE0AB6SH1V4</t>
  </si>
  <si>
    <t>17-Oct-2023 03:16 PM EDT</t>
  </si>
  <si>
    <t>KQCTEAZNJZCMA</t>
  </si>
  <si>
    <t>17-Oct-2023 03:15 PM EDT</t>
  </si>
  <si>
    <t>RMCG50M2VWWT2</t>
  </si>
  <si>
    <t>17-Oct-2023 03:14 PM EDT</t>
  </si>
  <si>
    <t>2YYS7X3F6R3VA</t>
  </si>
  <si>
    <t>B7X6WVBA9EQGE</t>
  </si>
  <si>
    <t>V1JTV501S8ZHY</t>
  </si>
  <si>
    <t>17-Oct-2023 03:04 PM EDT</t>
  </si>
  <si>
    <t>VP1KHV3HH1GKT</t>
  </si>
  <si>
    <t>17-Oct-2023 03:01 PM EDT</t>
  </si>
  <si>
    <t>PJ62XPYH9H7A0</t>
  </si>
  <si>
    <t>17-Oct-2023 02:59 PM EDT</t>
  </si>
  <si>
    <t>KTHB968ZPJW3A</t>
  </si>
  <si>
    <t>17-Oct-2023 02:57 PM EDT</t>
  </si>
  <si>
    <t>JHY7DWKC03SD2</t>
  </si>
  <si>
    <t>17-Oct-2023 02:56 PM EDT</t>
  </si>
  <si>
    <t>WKXB8TAETDYP4</t>
  </si>
  <si>
    <t>8RMJE4MATFGCJ</t>
  </si>
  <si>
    <t>17-Oct-2023 02:55 PM EDT</t>
  </si>
  <si>
    <t>4QJBPZ9F741NE</t>
  </si>
  <si>
    <t>17-Oct-2023 02:54 PM EDT</t>
  </si>
  <si>
    <t>ECC9PQ4PE49DP</t>
  </si>
  <si>
    <t>17-Oct-2023 02:53 PM EDT</t>
  </si>
  <si>
    <t>BS61KVXB97SM0</t>
  </si>
  <si>
    <t>17-Oct-2023 02:50 PM EDT</t>
  </si>
  <si>
    <t>SEG8BST7AJH40</t>
  </si>
  <si>
    <t>17-Oct-2023 02:48 PM EDT</t>
  </si>
  <si>
    <t>NB799BX30X7TY</t>
  </si>
  <si>
    <t>17-Oct-2023 02:42 PM EDT</t>
  </si>
  <si>
    <t>9WM31VHQKQHEY</t>
  </si>
  <si>
    <t>17-Oct-2023 02:40 PM EDT</t>
  </si>
  <si>
    <t>SVRDKMHGKN2P8</t>
  </si>
  <si>
    <t>GCG8CYKGRJT5C</t>
  </si>
  <si>
    <t>17-Oct-2023 02:36 PM EDT</t>
  </si>
  <si>
    <t>2X05DX3HX8PSJ</t>
  </si>
  <si>
    <t>17-Oct-2023 02:35 PM EDT</t>
  </si>
  <si>
    <t>QTBR0VH17GXK4</t>
  </si>
  <si>
    <t>17-Oct-2023 02:34 PM EDT</t>
  </si>
  <si>
    <t>7813X4ZXVN2KP</t>
  </si>
  <si>
    <t>17-Oct-2023 02:33 PM EDT</t>
  </si>
  <si>
    <t>XXE6A5XWTBKBR</t>
  </si>
  <si>
    <t>Z8NE6VVP7QVKA</t>
  </si>
  <si>
    <t>17-Oct-2023 02:30 PM EDT</t>
  </si>
  <si>
    <t>WZ7D5SCZQMN1R</t>
  </si>
  <si>
    <t>17-Oct-2023 02:25 PM EDT</t>
  </si>
  <si>
    <t>0F3X2PCF96RD0</t>
  </si>
  <si>
    <t>17-Oct-2023 02:24 PM EDT</t>
  </si>
  <si>
    <t>YH9A9MMV7C1TT</t>
  </si>
  <si>
    <t>17-Oct-2023 02:23 PM EDT</t>
  </si>
  <si>
    <t>GX1EWESKJHRH0</t>
  </si>
  <si>
    <t>ZPHXMVARNC5DC</t>
  </si>
  <si>
    <t>17-Oct-2023 02:20 PM EDT</t>
  </si>
  <si>
    <t>D7VRMQDJW46ZM</t>
  </si>
  <si>
    <t>17-Oct-2023 02:19 PM EDT</t>
  </si>
  <si>
    <t>VJNEA9A8YFMK0</t>
  </si>
  <si>
    <t>17-Oct-2023 02:17 PM EDT</t>
  </si>
  <si>
    <t>98C99QVP5287J</t>
  </si>
  <si>
    <t>17-Oct-2023 02:15 PM EDT</t>
  </si>
  <si>
    <t>65N8MPZVJXMSM</t>
  </si>
  <si>
    <t>17-Oct-2023 02:14 PM EDT</t>
  </si>
  <si>
    <t>GNXPX193ZK1NE</t>
  </si>
  <si>
    <t>17-Oct-2023 02:13 PM EDT</t>
  </si>
  <si>
    <t>R037Y67S82AX6</t>
  </si>
  <si>
    <t>17-Oct-2023 02:12 PM EDT</t>
  </si>
  <si>
    <t>4ZZN53DXY2K9R</t>
  </si>
  <si>
    <t>17-Oct-2023 02:09 PM EDT</t>
  </si>
  <si>
    <t>N8EMJ90XTT4R8</t>
  </si>
  <si>
    <t>17-Oct-2023 02:05 PM EDT</t>
  </si>
  <si>
    <t>TD6D7C08ZPZC2</t>
  </si>
  <si>
    <t>17-Oct-2023 01:59 PM EDT</t>
  </si>
  <si>
    <t>K355TT6Y7W6KR</t>
  </si>
  <si>
    <t>17-Oct-2023 01:55 PM EDT</t>
  </si>
  <si>
    <t>JRM4SEMESBK76</t>
  </si>
  <si>
    <t>17-Oct-2023 01:54 PM EDT</t>
  </si>
  <si>
    <t>SZKJJM7BN0JK6</t>
  </si>
  <si>
    <t>17-Oct-2023 01:43 PM EDT</t>
  </si>
  <si>
    <t>P0HS5A40ZYZ10</t>
  </si>
  <si>
    <t>17-Oct-2023 01:39 PM EDT</t>
  </si>
  <si>
    <t>PM4X5R6GJNHCR</t>
  </si>
  <si>
    <t>17-Oct-2023 01:38 PM EDT</t>
  </si>
  <si>
    <t>NYK1755Y8MKDP</t>
  </si>
  <si>
    <t>17-Oct-2023 01:32 PM EDT</t>
  </si>
  <si>
    <t>4DMK6EJ8DCFSC</t>
  </si>
  <si>
    <t>17-Oct-2023 01:31 PM EDT</t>
  </si>
  <si>
    <t>NVEMZRVPH0592</t>
  </si>
  <si>
    <t>17-Oct-2023 01:30 PM EDT</t>
  </si>
  <si>
    <t>VQ6S69N535ZY4</t>
  </si>
  <si>
    <t>17-Oct-2023 01:29 PM EDT</t>
  </si>
  <si>
    <t>NY0G1783640J8</t>
  </si>
  <si>
    <t>17-Oct-2023 01:28 PM EDT</t>
  </si>
  <si>
    <t>1DVBDZ4VQV1RC</t>
  </si>
  <si>
    <t>17-Oct-2023 01:20 PM EDT</t>
  </si>
  <si>
    <t>3TTWCVJ3RE9SW</t>
  </si>
  <si>
    <t>17-Oct-2023 01:18 PM EDT</t>
  </si>
  <si>
    <t>RRF7K976FVNF8</t>
  </si>
  <si>
    <t>17-Oct-2023 01:15 PM EDT</t>
  </si>
  <si>
    <t>G2RVJFGFT7Z8R</t>
  </si>
  <si>
    <t>17-Oct-2023 01:10 PM EDT</t>
  </si>
  <si>
    <t>75YVZQPWYDQ9C</t>
  </si>
  <si>
    <t>X61BGT98REBYY</t>
  </si>
  <si>
    <t>17-Oct-2023 01:08 PM EDT</t>
  </si>
  <si>
    <t>T1JB6DNC5KQ4T</t>
  </si>
  <si>
    <t>17-Oct-2023 01:06 PM EDT</t>
  </si>
  <si>
    <t>W0FXQSM7J969P</t>
  </si>
  <si>
    <t>17-Oct-2023 01:01 PM EDT</t>
  </si>
  <si>
    <t>7KNDN4ZWTETR8</t>
  </si>
  <si>
    <t>17-Oct-2023 01:00 PM EDT</t>
  </si>
  <si>
    <t>HJK5N0J1Q1BMW</t>
  </si>
  <si>
    <t>17-Nov-2024 12:59 PM EST</t>
  </si>
  <si>
    <t>F4AFMFXJDXVE4</t>
  </si>
  <si>
    <t>17-Nov-2024 12:58 PM EST</t>
  </si>
  <si>
    <t>YAYERM49W3C9J</t>
  </si>
  <si>
    <t>Y1EZV417TAQ16</t>
  </si>
  <si>
    <t>17-Nov-2024 12:57 PM EST</t>
  </si>
  <si>
    <t>8VHWC6K7TNR3W</t>
  </si>
  <si>
    <t>17-Nov-2024 12:54 PM EST</t>
  </si>
  <si>
    <t>9EECAC1Z1TXWC</t>
  </si>
  <si>
    <t>17-Nov-2024 12:51 PM EST</t>
  </si>
  <si>
    <t>Q9W04Y047YJ1M</t>
  </si>
  <si>
    <t>1Y2ZKWA6SFWQJ</t>
  </si>
  <si>
    <t>17-Nov-2024 12:50 PM EST</t>
  </si>
  <si>
    <t>2H5SKEZAXY31R</t>
  </si>
  <si>
    <t>17-Nov-2024 12:48 PM EST</t>
  </si>
  <si>
    <t>ZAXAQWYMQ81HM</t>
  </si>
  <si>
    <t>17-Nov-2024 12:47 PM EST</t>
  </si>
  <si>
    <t>6Z1TM6JXC8YGJ</t>
  </si>
  <si>
    <t>17-Nov-2024 12:46 PM EST</t>
  </si>
  <si>
    <t>2WTX128F9NAME</t>
  </si>
  <si>
    <t>17-Nov-2024 12:45 PM EST</t>
  </si>
  <si>
    <t>AZSFXWYN9TCZT</t>
  </si>
  <si>
    <t>17-Nov-2024 12:44 PM EST</t>
  </si>
  <si>
    <t>S4EG5D9Y6A1T2</t>
  </si>
  <si>
    <t>17-Nov-2024 12:43 PM EST</t>
  </si>
  <si>
    <t>CPJSZQDX5NBHY</t>
  </si>
  <si>
    <t>17-Nov-2024 12:42 PM EST</t>
  </si>
  <si>
    <t>BZN7J2QCBGWFA</t>
  </si>
  <si>
    <t>17-Nov-2024 12:40 PM EST</t>
  </si>
  <si>
    <t>4MEQ7D1EQGNQ4</t>
  </si>
  <si>
    <t>17-Nov-2024 12:39 PM EST</t>
  </si>
  <si>
    <t>KG9DC7989E2PM</t>
  </si>
  <si>
    <t>17-Nov-2024 12:37 PM EST</t>
  </si>
  <si>
    <t>58BQMMDY03TNR</t>
  </si>
  <si>
    <t>17-Nov-2024 12:31 PM EST</t>
  </si>
  <si>
    <t>E20Q05B1MCT6E</t>
  </si>
  <si>
    <t>17-Nov-2024 12:28 PM EST</t>
  </si>
  <si>
    <t>B701YF3S95EXY</t>
  </si>
  <si>
    <t>17-Nov-2024 12:27 PM EST</t>
  </si>
  <si>
    <t>CMDV2ECBMM2CC</t>
  </si>
  <si>
    <t>17-Nov-2024 12:26 PM EST</t>
  </si>
  <si>
    <t>41FKW79Z8NA1R</t>
  </si>
  <si>
    <t>17-Nov-2024 12:25 PM EST</t>
  </si>
  <si>
    <t>3J7ZMMK55GX3Y</t>
  </si>
  <si>
    <t>17-Nov-2024 12:23 PM EST</t>
  </si>
  <si>
    <t>CFW937GW8RJHM</t>
  </si>
  <si>
    <t>17-Nov-2024 12:20 PM EST</t>
  </si>
  <si>
    <t>BN4B41QNCXQ6Y</t>
  </si>
  <si>
    <t>17-Nov-2024 12:19 PM EST</t>
  </si>
  <si>
    <t>GRAER87VPSGRG</t>
  </si>
  <si>
    <t>17-Nov-2024 12:18 PM EST</t>
  </si>
  <si>
    <t>Q2A00A32W5ZXJ</t>
  </si>
  <si>
    <t>17-Nov-2024 12:15 PM EST</t>
  </si>
  <si>
    <t>499DJG245VGNP</t>
  </si>
  <si>
    <t>17-Nov-2024 12:12 PM EST</t>
  </si>
  <si>
    <t>11VH4XPA3QKYJ</t>
  </si>
  <si>
    <t>17-Nov-2024 12:11 PM EST</t>
  </si>
  <si>
    <t>KEQED69H73R1C</t>
  </si>
  <si>
    <t>17-Nov-2024 12:01 PM EST</t>
  </si>
  <si>
    <t>SH11NYYCDZSXM</t>
  </si>
  <si>
    <t>17-Nov-2024 11:58 AM EST</t>
  </si>
  <si>
    <t>0GH8G5JA57SMT</t>
  </si>
  <si>
    <t>17-Nov-2024 11:56 AM EST</t>
  </si>
  <si>
    <t>PKS99V6QC6TWM</t>
  </si>
  <si>
    <t>17-Nov-2024 11:55 AM EST</t>
  </si>
  <si>
    <t>YDTTH154JFZTC</t>
  </si>
  <si>
    <t>17-Nov-2024 11:54 AM EST</t>
  </si>
  <si>
    <t>RTSMHRC12D6HT</t>
  </si>
  <si>
    <t>17-Nov-2024 11:52 AM EST</t>
  </si>
  <si>
    <t>GTSJW4N34H0EW</t>
  </si>
  <si>
    <t>17-Nov-2024 11:51 AM EST</t>
  </si>
  <si>
    <t>Y1D42P55K8J8P</t>
  </si>
  <si>
    <t>17-Nov-2024 11:50 AM EST</t>
  </si>
  <si>
    <t>273ZZ3SWGF1M0</t>
  </si>
  <si>
    <t>7AFQF9XGRKYBM</t>
  </si>
  <si>
    <t>17-Nov-2024 11:48 AM EST</t>
  </si>
  <si>
    <t>XPVNWC1KY9TM0</t>
  </si>
  <si>
    <t>17-Nov-2024 11:46 AM EST</t>
  </si>
  <si>
    <t>V7VRNHWA11YST</t>
  </si>
  <si>
    <t>17-Nov-2024 11:42 AM EST</t>
  </si>
  <si>
    <t>4DC6S4RWPZ0ZM</t>
  </si>
  <si>
    <t>17-Nov-2024 11:39 AM EST</t>
  </si>
  <si>
    <t>Z5A4DNNRVNCHJ</t>
  </si>
  <si>
    <t>17-Nov-2024 11:37 AM EST</t>
  </si>
  <si>
    <t>MMY0A3ZWRHPYC</t>
  </si>
  <si>
    <t>17-Nov-2024 11:35 AM EST</t>
  </si>
  <si>
    <t>BHB2AABD7TB16</t>
  </si>
  <si>
    <t>17-Nov-2024 11:33 AM EST</t>
  </si>
  <si>
    <t>ZB9QX3HTHPY6A</t>
  </si>
  <si>
    <t>17-Nov-2024 11:32 AM EST</t>
  </si>
  <si>
    <t>BM2PRKN5P58QG</t>
  </si>
  <si>
    <t>17-Nov-2024 11:29 AM EST</t>
  </si>
  <si>
    <t>0FEY3VKHZHGM8</t>
  </si>
  <si>
    <t>M6GXZZBD7B0NE</t>
  </si>
  <si>
    <t>17-Nov-2024 11:26 AM EST</t>
  </si>
  <si>
    <t>GJZK3H13AE5N6</t>
  </si>
  <si>
    <t>17-Nov-2024 11:25 AM EST</t>
  </si>
  <si>
    <t>E4PZ9R5PNZ1AP</t>
  </si>
  <si>
    <t>17-Nov-2024 11:24 AM EST</t>
  </si>
  <si>
    <t>FDY9SZV4E7HWM</t>
  </si>
  <si>
    <t>17-Nov-2024 11:23 AM EST</t>
  </si>
  <si>
    <t>VB5VKD7WEGWT2</t>
  </si>
  <si>
    <t>17-Nov-2024 11:22 AM EST</t>
  </si>
  <si>
    <t>0PAWQKEHV0CPA</t>
  </si>
  <si>
    <t>17-Nov-2024 11:19 AM EST</t>
  </si>
  <si>
    <t>6SZWPFEKWX25E</t>
  </si>
  <si>
    <t>17-Nov-2024 11:18 AM EST</t>
  </si>
  <si>
    <t>XXZSQGH183HY8</t>
  </si>
  <si>
    <t>17-Nov-2024 11:17 AM EST</t>
  </si>
  <si>
    <t>VZTH05GN18JG4</t>
  </si>
  <si>
    <t>VZ8AY8T8AB6NY</t>
  </si>
  <si>
    <t>17-Nov-2024 11:13 AM EST</t>
  </si>
  <si>
    <t>4B9BVE1J6EVBC</t>
  </si>
  <si>
    <t>17-Nov-2024 11:10 AM EST</t>
  </si>
  <si>
    <t>Q0VNEHZMXYA2E</t>
  </si>
  <si>
    <t>17-Nov-2024 11:09 AM EST</t>
  </si>
  <si>
    <t>6XYFSW6P9G2CP</t>
  </si>
  <si>
    <t>17-Nov-2024 11:06 AM EST</t>
  </si>
  <si>
    <t>MK3Q1RX6NADB0</t>
  </si>
  <si>
    <t>17-Nov-2024 11:02 AM EST</t>
  </si>
  <si>
    <t>BESF0V304NJCM</t>
  </si>
  <si>
    <t>17-Nov-2024 11:01 AM EST</t>
  </si>
  <si>
    <t>Y9DV0Y03RR1EM</t>
  </si>
  <si>
    <t>17-Nov-2024 11:00 AM EST</t>
  </si>
  <si>
    <t>5PF4DGWM14RVP</t>
  </si>
  <si>
    <t>17-Nov-2024 10:58 AM EST</t>
  </si>
  <si>
    <t>2S7KHSPRQPBQ8</t>
  </si>
  <si>
    <t>17-Nov-2024 10:57 AM EST</t>
  </si>
  <si>
    <t>ZWG8Y3ZV3V7ET</t>
  </si>
  <si>
    <t>2EZHXE41KC2XC</t>
  </si>
  <si>
    <t>17-Nov-2024 10:56 AM EST</t>
  </si>
  <si>
    <t>BCAEHFKGG0QKP</t>
  </si>
  <si>
    <t>YKKS8JBQKMX0P</t>
  </si>
  <si>
    <t>17-Nov-2024 10:52 AM EST</t>
  </si>
  <si>
    <t>M79DR7FKDKHP4</t>
  </si>
  <si>
    <t>BVMF49FD1CH38</t>
  </si>
  <si>
    <t>17-Nov-2024 10:51 AM EST</t>
  </si>
  <si>
    <t>ZXR9956BF4BWR</t>
  </si>
  <si>
    <t>17-Nov-2024 10:50 AM EST</t>
  </si>
  <si>
    <t>42FE0EG51BCB8</t>
  </si>
  <si>
    <t>17-Nov-2024 10:49 AM EST</t>
  </si>
  <si>
    <t>B9X984X8P5HC0</t>
  </si>
  <si>
    <t>17-Nov-2024 10:47 AM EST</t>
  </si>
  <si>
    <t>ZXXQA8RRDBMDC</t>
  </si>
  <si>
    <t>17-Nov-2024 10:45 AM EST</t>
  </si>
  <si>
    <t>61142BC2VGFZT</t>
  </si>
  <si>
    <t>17-Nov-2024 10:44 AM EST</t>
  </si>
  <si>
    <t>VA2A2R10QMFKJ</t>
  </si>
  <si>
    <t>17-Nov-2024 10:39 AM EST</t>
  </si>
  <si>
    <t>FYE5V7FYP6DNE</t>
  </si>
  <si>
    <t>17-Nov-2024 10:35 AM EST</t>
  </si>
  <si>
    <t>PCKVJPCJ79N2M</t>
  </si>
  <si>
    <t>17-Nov-2024 10:32 AM EST</t>
  </si>
  <si>
    <t>RGHZQS3P59ZFE</t>
  </si>
  <si>
    <t>17-Nov-2024 10:30 AM EST</t>
  </si>
  <si>
    <t>Q19M40J4A3CZA</t>
  </si>
  <si>
    <t>17-Nov-2024 10:29 AM EST</t>
  </si>
  <si>
    <t>8804NXAJQ3MG2</t>
  </si>
  <si>
    <t>NGBG5FESFWHC4</t>
  </si>
  <si>
    <t>17-Nov-2024 10:28 AM EST</t>
  </si>
  <si>
    <t>15YEK1QX4C1VC</t>
  </si>
  <si>
    <t>17-Nov-2024 10:26 AM EST</t>
  </si>
  <si>
    <t>HZB6TT5SV1ZXA</t>
  </si>
  <si>
    <t>17-Nov-2024 10:25 AM EST</t>
  </si>
  <si>
    <t>9R7MKG7EJNHMA</t>
  </si>
  <si>
    <t>17-Nov-2024 10:22 AM EST</t>
  </si>
  <si>
    <t>FXY82TWC1FAF8</t>
  </si>
  <si>
    <t>17-Nov-2024 10:19 AM EST</t>
  </si>
  <si>
    <t>9XRNBYM0YNN76</t>
  </si>
  <si>
    <t>17-Nov-2024 10:13 AM EST</t>
  </si>
  <si>
    <t>3GCVNRVY4Q06P</t>
  </si>
  <si>
    <t>17-Nov-2024 10:11 AM EST</t>
  </si>
  <si>
    <t>TB0M9ZM903BX0</t>
  </si>
  <si>
    <t>17-Nov-2024 10:10 AM EST</t>
  </si>
  <si>
    <t>QK9XZKHXC9CXJ</t>
  </si>
  <si>
    <t>17-Nov-2024 10:09 AM EST</t>
  </si>
  <si>
    <t>WNC11SNVPA0Y4</t>
  </si>
  <si>
    <t>17-Nov-2024 10:06 AM EST</t>
  </si>
  <si>
    <t>ACJYE9NJ8EAQ4</t>
  </si>
  <si>
    <t>17-Nov-2024 09:19 PM EST</t>
  </si>
  <si>
    <t>H2KPF46WNW10J</t>
  </si>
  <si>
    <t>Blueberry Pie - Served 10-12 ppl</t>
  </si>
  <si>
    <t>17-Nov-2024 05:59 PM EST</t>
  </si>
  <si>
    <t>0JCR3QWSV60TW</t>
  </si>
  <si>
    <t>17-Nov-2024 05:47 PM EST</t>
  </si>
  <si>
    <t>NVNB7CBXDW1ZA</t>
  </si>
  <si>
    <t>17-Nov-2024 05:45 PM EST</t>
  </si>
  <si>
    <t>WY0MM2BBZSK56</t>
  </si>
  <si>
    <t>17-Nov-2024 05:41 PM EST</t>
  </si>
  <si>
    <t>MP9BMTXJK898Y</t>
  </si>
  <si>
    <t>17-Nov-2024 05:37 PM EST</t>
  </si>
  <si>
    <t>JKY6DY86TCMEY</t>
  </si>
  <si>
    <t>17-Nov-2024 05:24 PM EST</t>
  </si>
  <si>
    <t>X8BR0BB4S9J6R</t>
  </si>
  <si>
    <t>YRXBVBJGH2996</t>
  </si>
  <si>
    <t>17-Nov-2024 05:23 PM EST</t>
  </si>
  <si>
    <t>S74P3THXSYEBP</t>
  </si>
  <si>
    <t>17-Nov-2024 05:22 PM EST</t>
  </si>
  <si>
    <t>HSB5879G672WP</t>
  </si>
  <si>
    <t>17-Nov-2024 05:15 PM EST</t>
  </si>
  <si>
    <t>ZMXE14HGF61HY</t>
  </si>
  <si>
    <t>17-Nov-2024 05:06 PM EST</t>
  </si>
  <si>
    <t>QGF1VBYJXQ41T</t>
  </si>
  <si>
    <t>17-Nov-2024 05:05 PM EST</t>
  </si>
  <si>
    <t>CQBZPZY2QRM5J</t>
  </si>
  <si>
    <t>17-Nov-2024 04:57 PM EST</t>
  </si>
  <si>
    <t>0CXMSA9Y1S98R</t>
  </si>
  <si>
    <t>17-Nov-2024 04:47 PM EST</t>
  </si>
  <si>
    <t>AEVJWQ0DG1D2J</t>
  </si>
  <si>
    <t>17-Nov-2024 04:42 PM EST</t>
  </si>
  <si>
    <t>WD7WXRM62AHAW</t>
  </si>
  <si>
    <t>17-Nov-2024 04:38 PM EST</t>
  </si>
  <si>
    <t>E241BYMWP10MG</t>
  </si>
  <si>
    <t>17-Nov-2024 04:35 PM EST</t>
  </si>
  <si>
    <t>AKT695F298Q9Y</t>
  </si>
  <si>
    <t>17-Nov-2024 04:34 PM EST</t>
  </si>
  <si>
    <t>373X0KFG6EKRT</t>
  </si>
  <si>
    <t>17-Nov-2024 04:33 PM EST</t>
  </si>
  <si>
    <t>DKH8K9JK4WDWP</t>
  </si>
  <si>
    <t>17-Nov-2024 04:32 PM EST</t>
  </si>
  <si>
    <t>DCVME32NBCCQ2</t>
  </si>
  <si>
    <t>17-Nov-2024 04:30 PM EST</t>
  </si>
  <si>
    <t>Q3CGJHGP63CRA</t>
  </si>
  <si>
    <t>17-Nov-2024 04:28 PM EST</t>
  </si>
  <si>
    <t>51GNND4J7K2PY</t>
  </si>
  <si>
    <t>17-Nov-2024 04:27 PM EST</t>
  </si>
  <si>
    <t>KW2JYEWA1WT6A</t>
  </si>
  <si>
    <t>17-Nov-2024 04:22 PM EST</t>
  </si>
  <si>
    <t>FJVJ2GSAK6HR2</t>
  </si>
  <si>
    <t>Mini Apple Cider Donuts by the dozen</t>
  </si>
  <si>
    <t>17-Nov-2024 04:21 PM EST</t>
  </si>
  <si>
    <t>KDSQNWXYYM1EP</t>
  </si>
  <si>
    <t>17-Nov-2024 04:19 PM EST</t>
  </si>
  <si>
    <t>TXXSTQK5WWEE2</t>
  </si>
  <si>
    <t>17-Nov-2024 04:18 PM EST</t>
  </si>
  <si>
    <t>HGM0KNHENVW2A</t>
  </si>
  <si>
    <t>17-Nov-2024 04:16 PM EST</t>
  </si>
  <si>
    <t>A8QJ8M1QFA752</t>
  </si>
  <si>
    <t>17-Nov-2024 04:12 PM EST</t>
  </si>
  <si>
    <t>MK7K0X09QFG4Y</t>
  </si>
  <si>
    <t>K2X83NSTBV9E8</t>
  </si>
  <si>
    <t>17-Nov-2024 04:11 PM EST</t>
  </si>
  <si>
    <t>1MEP604V8XJ1Y</t>
  </si>
  <si>
    <t>17-Nov-2024 04:10 PM EST</t>
  </si>
  <si>
    <t>0B99MAAF3ECC2</t>
  </si>
  <si>
    <t>17-Nov-2024 04:09 PM EST</t>
  </si>
  <si>
    <t>MF89Y9TZYANA0</t>
  </si>
  <si>
    <t>17-Nov-2024 04:08 PM EST</t>
  </si>
  <si>
    <t>Y7Q7YKD0AY6F0</t>
  </si>
  <si>
    <t>17-Nov-2024 04:07 PM EST</t>
  </si>
  <si>
    <t>XCY4TC8EK8G3E</t>
  </si>
  <si>
    <t>17-Nov-2024 04:06 PM EST</t>
  </si>
  <si>
    <t>50DA8BQ8P3P5E</t>
  </si>
  <si>
    <t>17-Nov-2024 04:05 PM EST</t>
  </si>
  <si>
    <t>5FF31Y4XTVPPJ</t>
  </si>
  <si>
    <t>17-Nov-2024 04:04 PM EST</t>
  </si>
  <si>
    <t>AZHHYAZWAJH70</t>
  </si>
  <si>
    <t>17-Nov-2024 04:02 PM EST</t>
  </si>
  <si>
    <t>S15G6VJFPPE6G</t>
  </si>
  <si>
    <t>17-Nov-2024 04:01 PM EST</t>
  </si>
  <si>
    <t>WZXZ4G0D7JFSP</t>
  </si>
  <si>
    <t>17-Nov-2024 03:52 PM EST</t>
  </si>
  <si>
    <t>JR6D1Z4Y48H3W</t>
  </si>
  <si>
    <t>17-Nov-2024 03:49 PM EST</t>
  </si>
  <si>
    <t>0ZMKK717TYY56</t>
  </si>
  <si>
    <t>17-Nov-2024 03:43 PM EST</t>
  </si>
  <si>
    <t>6B1XFVK4WZEGP</t>
  </si>
  <si>
    <t>17-Nov-2024 03:38 PM EST</t>
  </si>
  <si>
    <t>RZ90AP4VF8SGT</t>
  </si>
  <si>
    <t>17-Nov-2024 03:37 PM EST</t>
  </si>
  <si>
    <t>Y1WNBNWV1S2V0</t>
  </si>
  <si>
    <t>17-Nov-2024 03:36 PM EST</t>
  </si>
  <si>
    <t>X9BK2N3GSXFBE</t>
  </si>
  <si>
    <t>17-Nov-2024 03:33 PM EST</t>
  </si>
  <si>
    <t>VYNPYWQNSTDNJ</t>
  </si>
  <si>
    <t>ZGR2XHZWFB4WR</t>
  </si>
  <si>
    <t>17-Nov-2024 03:31 PM EST</t>
  </si>
  <si>
    <t>9P89B57DPSQT4</t>
  </si>
  <si>
    <t>RX70JS3373R40</t>
  </si>
  <si>
    <t>17-Nov-2024 03:30 PM EST</t>
  </si>
  <si>
    <t>49VWKT3BF8X82</t>
  </si>
  <si>
    <t>17-Nov-2024 03:29 PM EST</t>
  </si>
  <si>
    <t>JG7EXX9T18GA0</t>
  </si>
  <si>
    <t>17-Nov-2024 03:26 PM EST</t>
  </si>
  <si>
    <t>M14YR6TTZN01M</t>
  </si>
  <si>
    <t>17-Nov-2024 03:24 PM EST</t>
  </si>
  <si>
    <t>417MQYR9YTBGY</t>
  </si>
  <si>
    <t>17-Nov-2024 03:23 PM EST</t>
  </si>
  <si>
    <t>VD2QS45EBFXN0</t>
  </si>
  <si>
    <t>17-Nov-2024 03:22 PM EST</t>
  </si>
  <si>
    <t>RRBM5901DVY12</t>
  </si>
  <si>
    <t>17-Nov-2024 03:21 PM EST</t>
  </si>
  <si>
    <t>8XKG9XQBCX34W</t>
  </si>
  <si>
    <t>17-Nov-2024 03:20 PM EST</t>
  </si>
  <si>
    <t>CSGT5DJ0MF8MM</t>
  </si>
  <si>
    <t>17-Nov-2024 03:15 PM EST</t>
  </si>
  <si>
    <t>AG0ZM2RR0NYRT</t>
  </si>
  <si>
    <t>17-Nov-2024 03:13 PM EST</t>
  </si>
  <si>
    <t>8QV5SC45JYQJJ</t>
  </si>
  <si>
    <t>2KMVFKECXN9ZP</t>
  </si>
  <si>
    <t>17-Nov-2024 03:10 PM EST</t>
  </si>
  <si>
    <t>FF7ZH5PMWST5C</t>
  </si>
  <si>
    <t>17-Nov-2024 03:09 PM EST</t>
  </si>
  <si>
    <t>51PMDMKCE4RST</t>
  </si>
  <si>
    <t>GNB4AAC9VZ8MM</t>
  </si>
  <si>
    <t>17-Nov-2024 03:07 PM EST</t>
  </si>
  <si>
    <t>WQFWYF77BA3JJ</t>
  </si>
  <si>
    <t>JPJ8N8EPVH9NA</t>
  </si>
  <si>
    <t>17-Nov-2024 03:06 PM EST</t>
  </si>
  <si>
    <t>XJW3V2MS8V098</t>
  </si>
  <si>
    <t>N910ZYJJJPS8C</t>
  </si>
  <si>
    <t>17-Nov-2024 03:04 PM EST</t>
  </si>
  <si>
    <t>436ATFYZPKV74</t>
  </si>
  <si>
    <t>17-Nov-2024 03:02 PM EST</t>
  </si>
  <si>
    <t>HZA8PVMT5YWRE</t>
  </si>
  <si>
    <t>17-Nov-2024 03:01 PM EST</t>
  </si>
  <si>
    <t>X87STT1AFABJA</t>
  </si>
  <si>
    <t>17-Nov-2024 02:58 PM EST</t>
  </si>
  <si>
    <t>NR9H1A3PFJV12</t>
  </si>
  <si>
    <t>17-Nov-2024 02:56 PM EST</t>
  </si>
  <si>
    <t>3SAWEX18862GY</t>
  </si>
  <si>
    <t>17-Nov-2024 02:49 PM EST</t>
  </si>
  <si>
    <t>G9RP9TG8JZ7AM</t>
  </si>
  <si>
    <t>17-Nov-2024 02:46 PM EST</t>
  </si>
  <si>
    <t>JCFQMCV06NJDM</t>
  </si>
  <si>
    <t>17-Nov-2024 02:45 PM EST</t>
  </si>
  <si>
    <t>PQ53RDYKTAX48</t>
  </si>
  <si>
    <t>17-Nov-2024 02:43 PM EST</t>
  </si>
  <si>
    <t>9JFE66087E1ME</t>
  </si>
  <si>
    <t>17-Nov-2024 02:42 PM EST</t>
  </si>
  <si>
    <t>VF0CY3N4KMDYT</t>
  </si>
  <si>
    <t>17-Nov-2024 02:38 PM EST</t>
  </si>
  <si>
    <t>W48NFTNZHHJ72</t>
  </si>
  <si>
    <t>17-Nov-2024 02:35 PM EST</t>
  </si>
  <si>
    <t>A3WNJK19G36QM</t>
  </si>
  <si>
    <t>3J1GCS7VC20Y8</t>
  </si>
  <si>
    <t>17-Nov-2024 02:33 PM EST</t>
  </si>
  <si>
    <t>EGK05KTSW54KY</t>
  </si>
  <si>
    <t>17-Nov-2024 02:31 PM EST</t>
  </si>
  <si>
    <t>3W2D0AVQXGGH2</t>
  </si>
  <si>
    <t>17-Nov-2024 02:30 PM EST</t>
  </si>
  <si>
    <t>G9VYNSS9SQQKP</t>
  </si>
  <si>
    <t>17-Nov-2024 02:29 PM EST</t>
  </si>
  <si>
    <t>N0PNH2JF70Y7A</t>
  </si>
  <si>
    <t>N32VA8B0QRBJ8</t>
  </si>
  <si>
    <t>17-Nov-2024 02:28 PM EST</t>
  </si>
  <si>
    <t>RNMVMYK30ZXZR</t>
  </si>
  <si>
    <t>17-Nov-2024 02:26 PM EST</t>
  </si>
  <si>
    <t>SPJHXW63ADCY8</t>
  </si>
  <si>
    <t>17-Nov-2024 02:23 PM EST</t>
  </si>
  <si>
    <t>GF21A3S8Z29AY</t>
  </si>
  <si>
    <t>17-Nov-2024 02:22 PM EST</t>
  </si>
  <si>
    <t>KHXWBFFE776BW</t>
  </si>
  <si>
    <t>17-Nov-2024 02:21 PM EST</t>
  </si>
  <si>
    <t>A9T9MXN5ZNR7P</t>
  </si>
  <si>
    <t>RD8YRPGFE1D0P</t>
  </si>
  <si>
    <t>17-Nov-2024 02:20 PM EST</t>
  </si>
  <si>
    <t>46A9K2720NDG2</t>
  </si>
  <si>
    <t>17-Nov-2024 02:18 PM EST</t>
  </si>
  <si>
    <t>ZW8ZYTH51NNRE</t>
  </si>
  <si>
    <t>17-Nov-2024 02:16 PM EST</t>
  </si>
  <si>
    <t>E0E5PAWQSQK28</t>
  </si>
  <si>
    <t>17-Nov-2024 02:15 PM EST</t>
  </si>
  <si>
    <t>CHVJMF0V0G8ST</t>
  </si>
  <si>
    <t>17-Nov-2024 02:13 PM EST</t>
  </si>
  <si>
    <t>PCF317XMSX6T6</t>
  </si>
  <si>
    <t>53T24W4NC4NBM</t>
  </si>
  <si>
    <t>17-Nov-2024 02:12 PM EST</t>
  </si>
  <si>
    <t>9K9E6V1CD2RMA</t>
  </si>
  <si>
    <t>17-Nov-2024 02:11 PM EST</t>
  </si>
  <si>
    <t>RHXGVTFRWTT08</t>
  </si>
  <si>
    <t>3YAR6WG9C14VT</t>
  </si>
  <si>
    <t>17-Nov-2024 02:10 PM EST</t>
  </si>
  <si>
    <t>E7A165W53TDSW</t>
  </si>
  <si>
    <t>E5Y8DYZ6AVJWE</t>
  </si>
  <si>
    <t>17-Nov-2024 02:09 PM EST</t>
  </si>
  <si>
    <t>WHF5SYRGFZKGE</t>
  </si>
  <si>
    <t>17-Nov-2024 02:08 PM EST</t>
  </si>
  <si>
    <t>EHNA8W4RTQ610</t>
  </si>
  <si>
    <t>17-Nov-2024 02:07 PM EST</t>
  </si>
  <si>
    <t>QX45VYT7C87VP</t>
  </si>
  <si>
    <t>17-Nov-2024 02:06 PM EST</t>
  </si>
  <si>
    <t>AF59FTV5TSXZP</t>
  </si>
  <si>
    <t>17-Nov-2024 02:05 PM EST</t>
  </si>
  <si>
    <t>SQ1KSF15CW73P</t>
  </si>
  <si>
    <t>17-Nov-2024 02:03 PM EST</t>
  </si>
  <si>
    <t>BMAWMCNS9NN7J</t>
  </si>
  <si>
    <t>17-Nov-2024 02:02 PM EST</t>
  </si>
  <si>
    <t>DNRKCSMM7EG70</t>
  </si>
  <si>
    <t>17-Nov-2024 02:01 PM EST</t>
  </si>
  <si>
    <t>RAVHYCESXP5FP</t>
  </si>
  <si>
    <t>17-Nov-2024 01:59 PM EST</t>
  </si>
  <si>
    <t>N0FZMQKAVZV96</t>
  </si>
  <si>
    <t>17-Nov-2024 01:54 PM EST</t>
  </si>
  <si>
    <t>4SFW5SSNPAZ3M</t>
  </si>
  <si>
    <t>17-Nov-2024 01:53 PM EST</t>
  </si>
  <si>
    <t>39DGKKD5624FR</t>
  </si>
  <si>
    <t>SD6ZJ4B7HSNDT</t>
  </si>
  <si>
    <t>17-Nov-2024 01:52 PM EST</t>
  </si>
  <si>
    <t>2E3QPE4E58S8G</t>
  </si>
  <si>
    <t>S14MPEWRRS2PE</t>
  </si>
  <si>
    <t>17-Nov-2024 01:49 PM EST</t>
  </si>
  <si>
    <t>PB5F5JAN814GA</t>
  </si>
  <si>
    <t>17-Nov-2024 01:48 PM EST</t>
  </si>
  <si>
    <t>JMF6XWNAWJQ60</t>
  </si>
  <si>
    <t>17-Nov-2024 01:47 PM EST</t>
  </si>
  <si>
    <t>01EF8FBV8ASEG</t>
  </si>
  <si>
    <t>17-Nov-2024 01:46 PM EST</t>
  </si>
  <si>
    <t>HDCWDTVSVKP7C</t>
  </si>
  <si>
    <t>17-Nov-2024 01:43 PM EST</t>
  </si>
  <si>
    <t>090466BMDKPFP</t>
  </si>
  <si>
    <t>DKF4HAKE9B5T2</t>
  </si>
  <si>
    <t>17-Nov-2024 01:42 PM EST</t>
  </si>
  <si>
    <t>WA168Y4YCVYGY</t>
  </si>
  <si>
    <t>S56X79TGXEVPE</t>
  </si>
  <si>
    <t>17-Nov-2024 01:38 PM EST</t>
  </si>
  <si>
    <t>X9TFV1YPS8KXC</t>
  </si>
  <si>
    <t>17-Nov-2024 01:37 PM EST</t>
  </si>
  <si>
    <t>8TTGW2JAEGGKA</t>
  </si>
  <si>
    <t>17-Nov-2024 01:33 PM EST</t>
  </si>
  <si>
    <t>PB7F4RZ4KCVHP</t>
  </si>
  <si>
    <t>WHEBAJTHDE9MG</t>
  </si>
  <si>
    <t>17-Nov-2024 01:31 PM EST</t>
  </si>
  <si>
    <t>0D04RZ26CTJSA</t>
  </si>
  <si>
    <t>17-Nov-2024 01:29 PM EST</t>
  </si>
  <si>
    <t>R2BF39Y7AE4H4</t>
  </si>
  <si>
    <t>17-Nov-2024 01:26 PM EST</t>
  </si>
  <si>
    <t>H7V8RTZ9PYMVM</t>
  </si>
  <si>
    <t>17-Nov-2024 01:21 PM EST</t>
  </si>
  <si>
    <t>65TS5THCJZP0A</t>
  </si>
  <si>
    <t>17-Nov-2024 01:18 PM EST</t>
  </si>
  <si>
    <t>QJGFXW2DAW064</t>
  </si>
  <si>
    <t>17-Nov-2024 01:17 PM EST</t>
  </si>
  <si>
    <t>4WDPVCFQB38SW</t>
  </si>
  <si>
    <t>TCXZS9X5C81TP</t>
  </si>
  <si>
    <t>17-Nov-2024 01:15 PM EST</t>
  </si>
  <si>
    <t>NDJJQZVV7MKF2</t>
  </si>
  <si>
    <t>17-Nov-2024 01:14 PM EST</t>
  </si>
  <si>
    <t>Q9E12YCCJZH4M</t>
  </si>
  <si>
    <t>17-Nov-2024 01:13 PM EST</t>
  </si>
  <si>
    <t>2BMH4367C36Q2</t>
  </si>
  <si>
    <t>17-Nov-2024 01:12 PM EST</t>
  </si>
  <si>
    <t>SSHQYETFTXZ46</t>
  </si>
  <si>
    <t>17-Nov-2024 01:10 PM EST</t>
  </si>
  <si>
    <t>EC1RT10750WJT</t>
  </si>
  <si>
    <t>C5J1D6WK6XREJ</t>
  </si>
  <si>
    <t>17-Nov-2024 01:08 PM EST</t>
  </si>
  <si>
    <t>TM81WFP5KD38J</t>
  </si>
  <si>
    <t>17-Nov-2024 01:05 PM EST</t>
  </si>
  <si>
    <t>7AQ30QR5P8NP0</t>
  </si>
  <si>
    <t>17-Nov-2024 01:04 PM EST</t>
  </si>
  <si>
    <t>1MZY3WCJRV156</t>
  </si>
  <si>
    <t>17-Nov-2024 01:02 PM EST</t>
  </si>
  <si>
    <t>M3R2XTZKBMMX2</t>
  </si>
  <si>
    <t>012MP04VS4YA2</t>
  </si>
  <si>
    <t>17-Nov-2024 01:01 PM EST</t>
  </si>
  <si>
    <t>87K9S4YW4X07Y</t>
  </si>
  <si>
    <t>17-Nov-2024 01:00 PM EST</t>
  </si>
  <si>
    <t>B8J65TH1V5JEY</t>
  </si>
  <si>
    <t>17-Nov-2023 12:56 PM EST</t>
  </si>
  <si>
    <t>S3MJK6Z4EHQ2R</t>
  </si>
  <si>
    <t>17-Nov-2023 12:52 PM EST</t>
  </si>
  <si>
    <t>48NGTAEZ7T64R</t>
  </si>
  <si>
    <t>17-Nov-2023 12:48 PM EST</t>
  </si>
  <si>
    <t>Q5Z9TD1MQV7C2</t>
  </si>
  <si>
    <t>17-Nov-2023 12:46 PM EST</t>
  </si>
  <si>
    <t>5M81CJ4P75SH6</t>
  </si>
  <si>
    <t>17-Nov-2023 12:45 PM EST</t>
  </si>
  <si>
    <t>EHPKRYYW2V848</t>
  </si>
  <si>
    <t>17-Nov-2023 12:41 PM EST</t>
  </si>
  <si>
    <t>MEK3W8CP65TYT</t>
  </si>
  <si>
    <t>17-Nov-2023 12:39 PM EST</t>
  </si>
  <si>
    <t>RA2CRPJNYYHTP</t>
  </si>
  <si>
    <t>17-Nov-2023 12:38 PM EST</t>
  </si>
  <si>
    <t>JVTR8DVF1VB2J</t>
  </si>
  <si>
    <t>17-Nov-2023 12:34 PM EST</t>
  </si>
  <si>
    <t>KG66BDT310TT6</t>
  </si>
  <si>
    <t>17-Nov-2023 12:29 PM EST</t>
  </si>
  <si>
    <t>3020XN1RYBFX8</t>
  </si>
  <si>
    <t>17-Nov-2023 12:25 PM EST</t>
  </si>
  <si>
    <t>AHF9Y661044J6</t>
  </si>
  <si>
    <t>EA17EBD955V9E</t>
  </si>
  <si>
    <t>17-Nov-2023 12:24 PM EST</t>
  </si>
  <si>
    <t>EHM2A3TGPJQJA</t>
  </si>
  <si>
    <t>17-Nov-2023 12:23 PM EST</t>
  </si>
  <si>
    <t>8VA80DXGXEQ8R</t>
  </si>
  <si>
    <t>17-Nov-2023 12:21 PM EST</t>
  </si>
  <si>
    <t>1RCW1PJ4S5GBA</t>
  </si>
  <si>
    <t>17-Nov-2023 12:19 PM EST</t>
  </si>
  <si>
    <t>0QP8QFNMH4J2P</t>
  </si>
  <si>
    <t>17-Nov-2023 12:18 PM EST</t>
  </si>
  <si>
    <t>4T0BKXQZTPTW0</t>
  </si>
  <si>
    <t>17-Nov-2023 12:15 PM EST</t>
  </si>
  <si>
    <t>M40RZKXBDACGM</t>
  </si>
  <si>
    <t>CQN7J1BX5G9YA</t>
  </si>
  <si>
    <t>17-Nov-2023 12:14 PM EST</t>
  </si>
  <si>
    <t>JFXF3KDCNJ218</t>
  </si>
  <si>
    <t>17-Nov-2023 12:13 PM EST</t>
  </si>
  <si>
    <t>26ZHNSP1ADST4</t>
  </si>
  <si>
    <t>2EW02GQM9FNP6</t>
  </si>
  <si>
    <t>6R9BJKY1M4Z7R</t>
  </si>
  <si>
    <t>17-Nov-2023 12:12 PM EST</t>
  </si>
  <si>
    <t>9VNR9EEJVBPZR</t>
  </si>
  <si>
    <t>17-Nov-2023 12:07 PM EST</t>
  </si>
  <si>
    <t>TT9RE6K5J263Y</t>
  </si>
  <si>
    <t>17-Nov-2023 12:04 PM EST</t>
  </si>
  <si>
    <t>1BXBB06Y0YNPW</t>
  </si>
  <si>
    <t>17-Nov-2023 12:03 PM EST</t>
  </si>
  <si>
    <t>5C2SRPXMXWF8Y</t>
  </si>
  <si>
    <t>17-Nov-2023 12:00 PM EST</t>
  </si>
  <si>
    <t>58Z24S3Q05RF0</t>
  </si>
  <si>
    <t>17-Nov-2023 11:59 AM EST</t>
  </si>
  <si>
    <t>1NBT7F65811Q2</t>
  </si>
  <si>
    <t>17-Nov-2023 11:50 AM EST</t>
  </si>
  <si>
    <t>874X7H30SVSXR</t>
  </si>
  <si>
    <t>17-Nov-2023 11:48 AM EST</t>
  </si>
  <si>
    <t>Y02YCMG4XWMNY</t>
  </si>
  <si>
    <t>17-Nov-2023 11:46 AM EST</t>
  </si>
  <si>
    <t>ZMWXAQK4GZ2QP</t>
  </si>
  <si>
    <t>17-Nov-2023 11:41 AM EST</t>
  </si>
  <si>
    <t>C519DWKQR2XQP</t>
  </si>
  <si>
    <t>17-Nov-2023 11:40 AM EST</t>
  </si>
  <si>
    <t>V6SQPRKKXBY9J</t>
  </si>
  <si>
    <t>17-Nov-2023 11:33 AM EST</t>
  </si>
  <si>
    <t>YC5GDCW95Y74A</t>
  </si>
  <si>
    <t>17-Nov-2023 11:32 AM EST</t>
  </si>
  <si>
    <t>7CKD1HS4NGDRE</t>
  </si>
  <si>
    <t>17-Nov-2023 11:31 AM EST</t>
  </si>
  <si>
    <t>7FH1K5SRAZ528</t>
  </si>
  <si>
    <t>17-Nov-2023 11:28 AM EST</t>
  </si>
  <si>
    <t>SSKAZ7JFJPDY4</t>
  </si>
  <si>
    <t>17-Nov-2023 11:27 AM EST</t>
  </si>
  <si>
    <t>GVXM4RBDPHR3A</t>
  </si>
  <si>
    <t>17-Nov-2023 11:24 AM EST</t>
  </si>
  <si>
    <t>V434Y0FJH8426</t>
  </si>
  <si>
    <t>4ST09CJDVMNQT</t>
  </si>
  <si>
    <t>17-Nov-2023 11:21 AM EST</t>
  </si>
  <si>
    <t>5WHCDK5SF014W</t>
  </si>
  <si>
    <t>17-Nov-2023 11:11 AM EST</t>
  </si>
  <si>
    <t>PDJRVQ94NZ3T4</t>
  </si>
  <si>
    <t>17-Nov-2023 11:09 AM EST</t>
  </si>
  <si>
    <t>47B1DVMW9TQPP</t>
  </si>
  <si>
    <t>17-Nov-2023 11:07 AM EST</t>
  </si>
  <si>
    <t>WCKND9R36Z02T</t>
  </si>
  <si>
    <t>17-Nov-2023 11:05 AM EST</t>
  </si>
  <si>
    <t>N706XM3SRS1SG</t>
  </si>
  <si>
    <t>17-Nov-2023 11:04 AM EST</t>
  </si>
  <si>
    <t>9JTQ8KSKHZSDG</t>
  </si>
  <si>
    <t>17-Nov-2023 11:02 AM EST</t>
  </si>
  <si>
    <t>QAYWVAN16F4AW</t>
  </si>
  <si>
    <t>17-Nov-2023 11:01 AM EST</t>
  </si>
  <si>
    <t>9WZDK1EGS9MBA</t>
  </si>
  <si>
    <t>17-Nov-2023 10:57 AM EST</t>
  </si>
  <si>
    <t>TDBSWMV71XVKA</t>
  </si>
  <si>
    <t>17-Nov-2023 10:56 AM EST</t>
  </si>
  <si>
    <t>P4AZ02CXDKP62</t>
  </si>
  <si>
    <t>17-Nov-2023 10:41 AM EST</t>
  </si>
  <si>
    <t>Q5Q8W5AZK4JKT</t>
  </si>
  <si>
    <t>17-Nov-2023 10:35 AM EST</t>
  </si>
  <si>
    <t>BZ26TPMHFTW26</t>
  </si>
  <si>
    <t>17-Nov-2023 10:32 AM EST</t>
  </si>
  <si>
    <t>SZH4E8FEB5HDE</t>
  </si>
  <si>
    <t>17-Nov-2023 10:24 AM EST</t>
  </si>
  <si>
    <t>ZK0QKSPJBRKZM</t>
  </si>
  <si>
    <t>17-Nov-2023 10:23 AM EST</t>
  </si>
  <si>
    <t>F3MX0SEQNP108</t>
  </si>
  <si>
    <t>17-Nov-2023 10:09 AM EST</t>
  </si>
  <si>
    <t>72B8QM2D7VXE0</t>
  </si>
  <si>
    <t>17-Nov-2023 10:04 AM EST</t>
  </si>
  <si>
    <t>W9EFQFEXQ7W5T</t>
  </si>
  <si>
    <t>17-Nov-2023 10:03 AM EST</t>
  </si>
  <si>
    <t>N7SBCYEEPM8FM</t>
  </si>
  <si>
    <t>17-Nov-2023 10:00 AM EST</t>
  </si>
  <si>
    <t>2BGGF96XGFG8E</t>
  </si>
  <si>
    <t>17-Nov-2023 09:58 AM EST</t>
  </si>
  <si>
    <t>67BM7NWJ2EZ5A</t>
  </si>
  <si>
    <t>17-Nov-2023 09:57 AM EST</t>
  </si>
  <si>
    <t>8YXF5ZP241GE4</t>
  </si>
  <si>
    <t>17-Nov-2023 09:52 AM EST</t>
  </si>
  <si>
    <t>H84P2SHZW5RRT</t>
  </si>
  <si>
    <t>17-Nov-2023 09:38 AM EST</t>
  </si>
  <si>
    <t>3007YMNSJAVBM</t>
  </si>
  <si>
    <t>17-Nov-2023 09:36 AM EST</t>
  </si>
  <si>
    <t>K56FYH4CQKF7T</t>
  </si>
  <si>
    <t>17-Nov-2023 09:32 AM EST</t>
  </si>
  <si>
    <t>CNAAMNJKW25XT</t>
  </si>
  <si>
    <t>17-Nov-2023 09:31 AM EST</t>
  </si>
  <si>
    <t>QXM43ME4C4Q66</t>
  </si>
  <si>
    <t>17-Nov-2023 09:30 AM EST</t>
  </si>
  <si>
    <t>HMNG7TVCWERH4</t>
  </si>
  <si>
    <t>17-Nov-2023 09:25 AM EST</t>
  </si>
  <si>
    <t>3YWCW32XHBTTR</t>
  </si>
  <si>
    <t>17-Nov-2023 09:24 AM EST</t>
  </si>
  <si>
    <t>934ECJ34KXS5M</t>
  </si>
  <si>
    <t>17-Nov-2023 09:13 AM EST</t>
  </si>
  <si>
    <t>GVX19F85XC2SY</t>
  </si>
  <si>
    <t>17-Nov-2023 09:11 AM EST</t>
  </si>
  <si>
    <t>JWQSPW43Z1FKA</t>
  </si>
  <si>
    <t>17-Nov-2023 09:10 AM EST</t>
  </si>
  <si>
    <t>NMY2C4ZTT4MS6</t>
  </si>
  <si>
    <t>17-Nov-2023 09:05 AM EST</t>
  </si>
  <si>
    <t>ZZHWKZSDX8M0R</t>
  </si>
  <si>
    <t>17-Nov-2023 09:03 AM EST</t>
  </si>
  <si>
    <t>KKFG2DAPAKVV8</t>
  </si>
  <si>
    <t>PRVZXAHM20BFA</t>
  </si>
  <si>
    <t>17-Nov-2023 09:02 AM EST</t>
  </si>
  <si>
    <t>VQJZ7EREN8W18</t>
  </si>
  <si>
    <t>17-Nov-2023 08:13 AM EST</t>
  </si>
  <si>
    <t>SBTHQAZFASFA2</t>
  </si>
  <si>
    <t>17-Nov-2023 08:10 AM EST</t>
  </si>
  <si>
    <t>E3SWC60JD8XE0</t>
  </si>
  <si>
    <t>17-Nov-2023 08:09 AM EST</t>
  </si>
  <si>
    <t>F1F9MCBJQEY1T</t>
  </si>
  <si>
    <t>17-Nov-2023 07:34 PM EST</t>
  </si>
  <si>
    <t>8RDVRB5AHMDAT</t>
  </si>
  <si>
    <t>17-Nov-2023 07:32 PM EST</t>
  </si>
  <si>
    <t>TMEMEY969W5H6</t>
  </si>
  <si>
    <t>17-Nov-2023 07:27 PM EST</t>
  </si>
  <si>
    <t>5940HQCRDNRE4</t>
  </si>
  <si>
    <t>17-Nov-2023 07:25 PM EST</t>
  </si>
  <si>
    <t>X1EFTVYAZF0WT</t>
  </si>
  <si>
    <t>17-Nov-2023 07:21 PM EST</t>
  </si>
  <si>
    <t>7W4J7MY0DC3TM</t>
  </si>
  <si>
    <t>17-Nov-2023 07:19 PM EST</t>
  </si>
  <si>
    <t>SZHYT59DSFFT6</t>
  </si>
  <si>
    <t>17-Nov-2023 07:16 PM EST</t>
  </si>
  <si>
    <t>G68TAQ2RHX1AJ</t>
  </si>
  <si>
    <t>17-Nov-2023 07:12 PM EST</t>
  </si>
  <si>
    <t>S2WFFJAZ9HPDM</t>
  </si>
  <si>
    <t>17-Nov-2023 07:10 PM EST</t>
  </si>
  <si>
    <t>85RKH44D68JKA</t>
  </si>
  <si>
    <t>17-Nov-2023 07:03 PM EST</t>
  </si>
  <si>
    <t>DF1Y964NPFNHC</t>
  </si>
  <si>
    <t>17-Nov-2023 06:45 PM EST</t>
  </si>
  <si>
    <t>4FPJRT52NZVFJ</t>
  </si>
  <si>
    <t>17-Nov-2023 06:40 PM EST</t>
  </si>
  <si>
    <t>72PGD0XZ5FT6Y</t>
  </si>
  <si>
    <t>17-Nov-2023 06:34 PM EST</t>
  </si>
  <si>
    <t>EJSBGFB0B2D3E</t>
  </si>
  <si>
    <t>17-Nov-2023 06:28 PM EST</t>
  </si>
  <si>
    <t>0HDZ2MMHFSR9T</t>
  </si>
  <si>
    <t>17-Nov-2023 06:26 PM EST</t>
  </si>
  <si>
    <t>3VYEVKRQDMVGW</t>
  </si>
  <si>
    <t>17-Nov-2023 06:23 PM EST</t>
  </si>
  <si>
    <t>65WAYZP2VVCT8</t>
  </si>
  <si>
    <t>17-Nov-2023 06:21 PM EST</t>
  </si>
  <si>
    <t>31ZSXERNBK8V4</t>
  </si>
  <si>
    <t>GB09E4A76R49E</t>
  </si>
  <si>
    <t>Maple Sugar</t>
  </si>
  <si>
    <t>17-Nov-2023 06:17 PM EST</t>
  </si>
  <si>
    <t>VNXAWNZ5G7EAJ</t>
  </si>
  <si>
    <t>17-Nov-2023 06:16 PM EST</t>
  </si>
  <si>
    <t>BYM35KV94ZKCR</t>
  </si>
  <si>
    <t>17-Nov-2023 06:12 PM EST</t>
  </si>
  <si>
    <t>XESH2BDGBGB80</t>
  </si>
  <si>
    <t>17-Nov-2023 05:54 PM EST</t>
  </si>
  <si>
    <t>202A2GJT8991Y</t>
  </si>
  <si>
    <t>17-Nov-2023 05:47 PM EST</t>
  </si>
  <si>
    <t>6YZYK0T67RE26</t>
  </si>
  <si>
    <t>17-Nov-2023 05:45 PM EST</t>
  </si>
  <si>
    <t>H5VD8M25XESG6</t>
  </si>
  <si>
    <t>17-Nov-2023 05:25 PM EST</t>
  </si>
  <si>
    <t>CSDGQVBABFEKE</t>
  </si>
  <si>
    <t>17-Nov-2023 05:07 PM EST</t>
  </si>
  <si>
    <t>E0N1Q7ZDACBDE</t>
  </si>
  <si>
    <t>17-Nov-2023 05:04 PM EST</t>
  </si>
  <si>
    <t>81NSNDKY605G6</t>
  </si>
  <si>
    <t>17-Nov-2023 05:00 PM EST</t>
  </si>
  <si>
    <t>65TWQTMTQJSKT</t>
  </si>
  <si>
    <t>17-Nov-2023 04:56 PM EST</t>
  </si>
  <si>
    <t>40SEKV2KBSPQM</t>
  </si>
  <si>
    <t>17-Nov-2023 04:54 PM EST</t>
  </si>
  <si>
    <t>CRNNS72T76GAW</t>
  </si>
  <si>
    <t>17-Nov-2023 04:53 PM EST</t>
  </si>
  <si>
    <t>C5ZKEPATWRDCW</t>
  </si>
  <si>
    <t>17-Nov-2023 04:48 PM EST</t>
  </si>
  <si>
    <t>BZ696T15NTY1P</t>
  </si>
  <si>
    <t>17-Nov-2023 04:47 PM EST</t>
  </si>
  <si>
    <t>2NSBVHPPREKHC</t>
  </si>
  <si>
    <t>17-Nov-2023 04:41 PM EST</t>
  </si>
  <si>
    <t>P90MSZP46WQZG</t>
  </si>
  <si>
    <t>0N1NMVPYHH4SG</t>
  </si>
  <si>
    <t>17-Nov-2023 04:40 PM EST</t>
  </si>
  <si>
    <t>VA01E528MMK7J</t>
  </si>
  <si>
    <t>17-Nov-2023 04:38 PM EST</t>
  </si>
  <si>
    <t>VWVXZ70VPE570</t>
  </si>
  <si>
    <t>17-Nov-2023 04:36 PM EST</t>
  </si>
  <si>
    <t>K2EAXR0TSXQX4</t>
  </si>
  <si>
    <t>17-Nov-2023 04:34 PM EST</t>
  </si>
  <si>
    <t>ZJB2P41T8M9J8</t>
  </si>
  <si>
    <t>17-Nov-2023 04:26 PM EST</t>
  </si>
  <si>
    <t>J9HWEG8KP9D1T</t>
  </si>
  <si>
    <t>17-Nov-2023 04:23 PM EST</t>
  </si>
  <si>
    <t>XWW30YNXD8JER</t>
  </si>
  <si>
    <t>17-Nov-2023 04:20 PM EST</t>
  </si>
  <si>
    <t>R590T5AG100AY</t>
  </si>
  <si>
    <t>17-Nov-2023 04:18 PM EST</t>
  </si>
  <si>
    <t>5JTMSKW9F5574</t>
  </si>
  <si>
    <t>17-Nov-2023 04:16 PM EST</t>
  </si>
  <si>
    <t>WJ1QRAM22T48A</t>
  </si>
  <si>
    <t>17-Nov-2023 04:14 PM EST</t>
  </si>
  <si>
    <t>98Y4DARC2DBJ2</t>
  </si>
  <si>
    <t>17-Nov-2023 04:13 PM EST</t>
  </si>
  <si>
    <t>XDBTYHHT7RHBY</t>
  </si>
  <si>
    <t>3DF9M6SY44ZYG</t>
  </si>
  <si>
    <t>17-Nov-2023 04:10 PM EST</t>
  </si>
  <si>
    <t>QGCFDYDXYE7XJ</t>
  </si>
  <si>
    <t>17-Nov-2023 04:07 PM EST</t>
  </si>
  <si>
    <t>RF1WRERR842CA</t>
  </si>
  <si>
    <t>17-Nov-2023 04:06 PM EST</t>
  </si>
  <si>
    <t>JDQY62D599F16</t>
  </si>
  <si>
    <t>17-Nov-2023 04:05 PM EST</t>
  </si>
  <si>
    <t>B23QNEH72YW00</t>
  </si>
  <si>
    <t>17-Nov-2023 04:04 PM EST</t>
  </si>
  <si>
    <t>B8SB9QQ8JE0XM</t>
  </si>
  <si>
    <t>17-Nov-2023 04:00 PM EST</t>
  </si>
  <si>
    <t>8BX6Q8NZ9MBSP</t>
  </si>
  <si>
    <t>17-Nov-2023 03:59 PM EST</t>
  </si>
  <si>
    <t>RN4VE7RA0K034</t>
  </si>
  <si>
    <t>17-Nov-2023 03:57 PM EST</t>
  </si>
  <si>
    <t>Y0H0N0MN71Y7G</t>
  </si>
  <si>
    <t>17-Nov-2023 03:52 PM EST</t>
  </si>
  <si>
    <t>7XR8NAZ11Q2EG</t>
  </si>
  <si>
    <t>17-Nov-2023 03:51 PM EST</t>
  </si>
  <si>
    <t>EJADNV8NHHDB0</t>
  </si>
  <si>
    <t>17-Nov-2023 03:50 PM EST</t>
  </si>
  <si>
    <t>90N2ABN6BE0AA</t>
  </si>
  <si>
    <t>17-Nov-2023 03:49 PM EST</t>
  </si>
  <si>
    <t>WQGD00K69W06C</t>
  </si>
  <si>
    <t>17-Nov-2023 03:47 PM EST</t>
  </si>
  <si>
    <t>JZRNC0S7HVE2A</t>
  </si>
  <si>
    <t>17-Nov-2023 03:45 PM EST</t>
  </si>
  <si>
    <t>GXE0SQ9920XKR</t>
  </si>
  <si>
    <t>17-Nov-2023 03:37 PM EST</t>
  </si>
  <si>
    <t>EM2NGADC2VD5C</t>
  </si>
  <si>
    <t>17-Nov-2023 03:35 PM EST</t>
  </si>
  <si>
    <t>9N5J2R1XJ7KK2</t>
  </si>
  <si>
    <t>17-Nov-2023 03:32 PM EST</t>
  </si>
  <si>
    <t>MV9JJJMMTRF5T</t>
  </si>
  <si>
    <t>G59MZ7YTK0QH6</t>
  </si>
  <si>
    <t>17-Nov-2023 03:20 PM EST</t>
  </si>
  <si>
    <t>ZZ8BDP0A6GVB0</t>
  </si>
  <si>
    <t>9VRQGP69VYGQ8</t>
  </si>
  <si>
    <t>17-Nov-2023 03:19 PM EST</t>
  </si>
  <si>
    <t>62V252XKH2ZGA</t>
  </si>
  <si>
    <t>MYQZ2A7NR1TYW</t>
  </si>
  <si>
    <t>17-Nov-2023 03:18 PM EST</t>
  </si>
  <si>
    <t>BWBDHTSE2W89C</t>
  </si>
  <si>
    <t>17-Nov-2023 03:15 PM EST</t>
  </si>
  <si>
    <t>RRTP3RHKBD3HG</t>
  </si>
  <si>
    <t>17-Nov-2023 03:13 PM EST</t>
  </si>
  <si>
    <t>XEC2GXJZ9Y7MW</t>
  </si>
  <si>
    <t>17-Nov-2023 03:12 PM EST</t>
  </si>
  <si>
    <t>DR7TRR0BCKATM</t>
  </si>
  <si>
    <t>17-Nov-2023 03:11 PM EST</t>
  </si>
  <si>
    <t>3B2FRCWVKCXV4</t>
  </si>
  <si>
    <t>17-Nov-2023 03:10 PM EST</t>
  </si>
  <si>
    <t>TCG97RDTZM0WW</t>
  </si>
  <si>
    <t>17-Nov-2023 03:09 PM EST</t>
  </si>
  <si>
    <t>Z2RQ7DJ64FFC2</t>
  </si>
  <si>
    <t>17-Nov-2023 03:07 PM EST</t>
  </si>
  <si>
    <t>74H5VQ7A86PZC</t>
  </si>
  <si>
    <t>17-Nov-2023 03:04 PM EST</t>
  </si>
  <si>
    <t>XC86X4W4VBHDJ</t>
  </si>
  <si>
    <t>17-Nov-2023 03:02 PM EST</t>
  </si>
  <si>
    <t>EC3J9JFY3QSB0</t>
  </si>
  <si>
    <t>KVS4A4AAVPCTY</t>
  </si>
  <si>
    <t>17-Nov-2023 02:58 PM EST</t>
  </si>
  <si>
    <t>TEE4FBMNAG4TE</t>
  </si>
  <si>
    <t>17-Nov-2023 02:52 PM EST</t>
  </si>
  <si>
    <t>6WZ5CTQV9MZB4</t>
  </si>
  <si>
    <t>17-Nov-2023 02:48 PM EST</t>
  </si>
  <si>
    <t>VTFMPN9XTEE58</t>
  </si>
  <si>
    <t>17-Nov-2023 02:47 PM EST</t>
  </si>
  <si>
    <t>CYGHP5MACW3V0</t>
  </si>
  <si>
    <t>17-Nov-2023 02:40 PM EST</t>
  </si>
  <si>
    <t>45HQC3J20XZZA</t>
  </si>
  <si>
    <t>17-Nov-2023 02:36 PM EST</t>
  </si>
  <si>
    <t>ER8SQ0R60KSAW</t>
  </si>
  <si>
    <t>17-Nov-2023 02:30 PM EST</t>
  </si>
  <si>
    <t>B8SBK6TJKWSAE</t>
  </si>
  <si>
    <t>591685SEQJRHE</t>
  </si>
  <si>
    <t>17-Nov-2023 02:27 PM EST</t>
  </si>
  <si>
    <t>2BT6TSMVHDBPR</t>
  </si>
  <si>
    <t>17-Nov-2023 02:20 PM EST</t>
  </si>
  <si>
    <t>T96PST4J3W7HA</t>
  </si>
  <si>
    <t>17-Nov-2023 02:19 PM EST</t>
  </si>
  <si>
    <t>0AYYXHGQW85RC</t>
  </si>
  <si>
    <t>17-Nov-2023 02:14 PM EST</t>
  </si>
  <si>
    <t>WHCC1JGKK61VM</t>
  </si>
  <si>
    <t>17-Nov-2023 02:13 PM EST</t>
  </si>
  <si>
    <t>ZZ2H90J63PPWW</t>
  </si>
  <si>
    <t>17-Nov-2023 02:05 PM EST</t>
  </si>
  <si>
    <t>E86N0A22W5RZA</t>
  </si>
  <si>
    <t>17-Nov-2023 02:02 PM EST</t>
  </si>
  <si>
    <t>3N0E7SWSJBRBR</t>
  </si>
  <si>
    <t>17-Nov-2023 01:55 PM EST</t>
  </si>
  <si>
    <t>7QV0M9DMYQQQ6</t>
  </si>
  <si>
    <t>17-Nov-2023 01:52 PM EST</t>
  </si>
  <si>
    <t>WSZ13M2BWS5SM</t>
  </si>
  <si>
    <t>FW5YDMXVVCVJ4</t>
  </si>
  <si>
    <t>17-Nov-2023 01:50 PM EST</t>
  </si>
  <si>
    <t>4W05GM9F6QZP8</t>
  </si>
  <si>
    <t>17-Nov-2023 01:41 PM EST</t>
  </si>
  <si>
    <t>MEFNVCC0T9Y1R</t>
  </si>
  <si>
    <t>17-Nov-2023 01:40 PM EST</t>
  </si>
  <si>
    <t>SX5A18VXJSST0</t>
  </si>
  <si>
    <t>17-Nov-2023 01:39 PM EST</t>
  </si>
  <si>
    <t>HRBJQR7HKF8FY</t>
  </si>
  <si>
    <t>17-Nov-2023 01:38 PM EST</t>
  </si>
  <si>
    <t>VA7JDCHH5X6QE</t>
  </si>
  <si>
    <t>17-Nov-2023 01:36 PM EST</t>
  </si>
  <si>
    <t>YJD3M1A80QVZC</t>
  </si>
  <si>
    <t>GYT5R0JJARCEW</t>
  </si>
  <si>
    <t>17-Nov-2023 01:35 PM EST</t>
  </si>
  <si>
    <t>8XGC3JG8GQWM2</t>
  </si>
  <si>
    <t>17-Nov-2023 01:34 PM EST</t>
  </si>
  <si>
    <t>142CEVKVHS2YW</t>
  </si>
  <si>
    <t>17-Nov-2023 01:33 PM EST</t>
  </si>
  <si>
    <t>2PX2GEN7B74H4</t>
  </si>
  <si>
    <t>17-Nov-2023 01:15 PM EST</t>
  </si>
  <si>
    <t>JB91J1920FZV0</t>
  </si>
  <si>
    <t>17-Nov-2023 01:10 PM EST</t>
  </si>
  <si>
    <t>FZ00N4YVE9P7T</t>
  </si>
  <si>
    <t>C4W8G655HBX1A</t>
  </si>
  <si>
    <t>17-Nov-2023 01:09 PM EST</t>
  </si>
  <si>
    <t>J64KQTRGJVQ8R</t>
  </si>
  <si>
    <t>17-Nov-2023 01:05 PM EST</t>
  </si>
  <si>
    <t>52H32Q19M2G0M</t>
  </si>
  <si>
    <t>H0AAHSZ3M2PJ4</t>
  </si>
  <si>
    <t>17-Nov-2023 01:04 PM EST</t>
  </si>
  <si>
    <t>C2W2ZMQGQEXHC</t>
  </si>
  <si>
    <t>17-Nov-2023 01:00 PM EST</t>
  </si>
  <si>
    <t>V2YGJB6TKYMMC</t>
  </si>
  <si>
    <t>17-Aug-2024 02:28 PM EDT</t>
  </si>
  <si>
    <t>TH2R8JQZFJ9FY</t>
  </si>
  <si>
    <t>17-Aug-2024 02:30 PM EDT</t>
  </si>
  <si>
    <t>3JY7K0XX4P1HY</t>
  </si>
  <si>
    <t>17-May-2024 12:40 PM EDT</t>
  </si>
  <si>
    <t>SENC8F467QGV6</t>
  </si>
  <si>
    <t>17-Aug-2024 02:34 PM EDT</t>
  </si>
  <si>
    <t>W2F91FKMN3RXP</t>
  </si>
  <si>
    <t>17-Aug-2024 02:35 PM EDT</t>
  </si>
  <si>
    <t>BPEHVBHQ9C598</t>
  </si>
  <si>
    <t>17-May-2024 12:39 PM EDT</t>
  </si>
  <si>
    <t>F4526MGCK7S9J</t>
  </si>
  <si>
    <t>17-May-2024 12:29 PM EDT</t>
  </si>
  <si>
    <t>1MF03PKVJG79P</t>
  </si>
  <si>
    <t>17-May-2024 12:26 PM EDT</t>
  </si>
  <si>
    <t>0G3PMGM1HR8FM</t>
  </si>
  <si>
    <t>17-May-2024 12:25 PM EDT</t>
  </si>
  <si>
    <t>6HEYTGY6NQME4</t>
  </si>
  <si>
    <t>17-Aug-2024 02:38 PM EDT</t>
  </si>
  <si>
    <t>Y9Q7EPEE8FBC2</t>
  </si>
  <si>
    <t>17-Aug-2024 02:39 PM EDT</t>
  </si>
  <si>
    <t>6FNVPWSB2BWQC</t>
  </si>
  <si>
    <t>17-Aug-2024 02:40 PM EDT</t>
  </si>
  <si>
    <t>GJ1GKS2XJ57BP</t>
  </si>
  <si>
    <t>17-Aug-2024 02:41 PM EDT</t>
  </si>
  <si>
    <t>R5ATQA6VAPDY6</t>
  </si>
  <si>
    <t>17-Aug-2024 02:42 PM EDT</t>
  </si>
  <si>
    <t>K65PXYBED89V2</t>
  </si>
  <si>
    <t>17-May-2024 12:02 PM EDT</t>
  </si>
  <si>
    <t>ABV0315V6B8P2</t>
  </si>
  <si>
    <t>17-Aug-2024 02:43 PM EDT</t>
  </si>
  <si>
    <t>GNQK81QD9CHBT</t>
  </si>
  <si>
    <t>17-Aug-2024 02:44 PM EDT</t>
  </si>
  <si>
    <t>J8MNXS8YX0V84</t>
  </si>
  <si>
    <t>17-May-2024 11:54 AM EDT</t>
  </si>
  <si>
    <t>YSHQEC1B25J8J</t>
  </si>
  <si>
    <t>17-Aug-2024 02:45 PM EDT</t>
  </si>
  <si>
    <t>APAGP566CEJ2C</t>
  </si>
  <si>
    <t>7T6PBR241G858</t>
  </si>
  <si>
    <t>17-Aug-2024 02:49 PM EDT</t>
  </si>
  <si>
    <t>6QQF7S3X4EGNC</t>
  </si>
  <si>
    <t>17-Aug-2024 02:51 PM EDT</t>
  </si>
  <si>
    <t>W17CQHDSZ2SQM</t>
  </si>
  <si>
    <t>17-May-2024 11:48 AM EDT</t>
  </si>
  <si>
    <t>RDZKAYDCPHZ6G</t>
  </si>
  <si>
    <t>17-Aug-2024 02:52 PM EDT</t>
  </si>
  <si>
    <t>F4ZJRKHQMACSC</t>
  </si>
  <si>
    <t>17-May-2024 11:43 AM EDT</t>
  </si>
  <si>
    <t>1P5HM7PG77P2A</t>
  </si>
  <si>
    <t>17-May-2024 11:42 AM EDT</t>
  </si>
  <si>
    <t>F385GFS10D7ZE</t>
  </si>
  <si>
    <t>17-Aug-2024 02:53 PM EDT</t>
  </si>
  <si>
    <t>HCN21CB1D383T</t>
  </si>
  <si>
    <t>17-Aug-2024 02:58 PM EDT</t>
  </si>
  <si>
    <t>14FSSVQFFQR7T</t>
  </si>
  <si>
    <t>17-Aug-2024 02:59 PM EDT</t>
  </si>
  <si>
    <t>RQGCDAQW696M8</t>
  </si>
  <si>
    <t>17-May-2024 11:08 AM EDT</t>
  </si>
  <si>
    <t>0D8153V852FDR</t>
  </si>
  <si>
    <t>17-Aug-2024 03:08 PM EDT</t>
  </si>
  <si>
    <t>5046XJ4PS6NKJ</t>
  </si>
  <si>
    <t>17-May-2024 11:04 AM EDT</t>
  </si>
  <si>
    <t>T5DW60ZKXE8PE</t>
  </si>
  <si>
    <t>17-May-2024 11:00 AM EDT</t>
  </si>
  <si>
    <t>NEB6RRS8C2YZ4</t>
  </si>
  <si>
    <t>17-May-2024 10:56 AM EDT</t>
  </si>
  <si>
    <t>T9G0M6K40Z1YT</t>
  </si>
  <si>
    <t>17-May-2024 10:50 AM EDT</t>
  </si>
  <si>
    <t>9DTAQRN3KBJ0E</t>
  </si>
  <si>
    <t>17-May-2024 10:49 AM EDT</t>
  </si>
  <si>
    <t>E2H9C0EKKTDJ2</t>
  </si>
  <si>
    <t>17-Aug-2024 03:10 PM EDT</t>
  </si>
  <si>
    <t>N54BFT2GTWT32</t>
  </si>
  <si>
    <t>17-Aug-2024 03:11 PM EDT</t>
  </si>
  <si>
    <t>JRC24KKHZ241E</t>
  </si>
  <si>
    <t>17-Aug-2024 03:12 PM EDT</t>
  </si>
  <si>
    <t>JNWBWSG0J1RDJ</t>
  </si>
  <si>
    <t>D5V7ENHXMT3XM</t>
  </si>
  <si>
    <t>17-May-2024 10:34 AM EDT</t>
  </si>
  <si>
    <t>G4TBGJ3K97CYP</t>
  </si>
  <si>
    <t>17-May-2024 10:33 AM EDT</t>
  </si>
  <si>
    <t>4F9SG1HYMWDCA</t>
  </si>
  <si>
    <t>17-Aug-2024 03:15 PM EDT</t>
  </si>
  <si>
    <t>5G19SH0W7HDTR</t>
  </si>
  <si>
    <t>17-Aug-2024 03:16 PM EDT</t>
  </si>
  <si>
    <t>9ZEQGXYX1A22J</t>
  </si>
  <si>
    <t>17-Aug-2024 03:19 PM EDT</t>
  </si>
  <si>
    <t>MDVFXNMQMQAB4</t>
  </si>
  <si>
    <t>17-Aug-2024 03:23 PM EDT</t>
  </si>
  <si>
    <t>NFDNHQJ2M3648</t>
  </si>
  <si>
    <t>17-Aug-2024 03:24 PM EDT</t>
  </si>
  <si>
    <t>QNK3Q1ERD9MWT</t>
  </si>
  <si>
    <t>17-Aug-2024 03:26 PM EDT</t>
  </si>
  <si>
    <t>5NKKGP2979Z9C</t>
  </si>
  <si>
    <t>17-Aug-2024 03:31 PM EDT</t>
  </si>
  <si>
    <t>7GK89WBXKK9RC</t>
  </si>
  <si>
    <t>17-Aug-2024 03:34 PM EDT</t>
  </si>
  <si>
    <t>7J9CZ8ER67R5Y</t>
  </si>
  <si>
    <t>17-Aug-2024 03:41 PM EDT</t>
  </si>
  <si>
    <t>8068P1QHTXKPT</t>
  </si>
  <si>
    <t>17-Aug-2024 03:43 PM EDT</t>
  </si>
  <si>
    <t>SCW7KXJ1R4PTC</t>
  </si>
  <si>
    <t>17-May-2024 10:03 AM EDT</t>
  </si>
  <si>
    <t>AM5HJDC1N98CE</t>
  </si>
  <si>
    <t>17-May-2024 09:49 AM EDT</t>
  </si>
  <si>
    <t>3EDQABH1EBE78</t>
  </si>
  <si>
    <t>17-May-2024 09:33 AM EDT</t>
  </si>
  <si>
    <t>FSBYPDBSE171G</t>
  </si>
  <si>
    <t>17-May-2024 09:29 AM EDT</t>
  </si>
  <si>
    <t>XK51ZCFH05JRA</t>
  </si>
  <si>
    <t>V935RKQ94AK7W</t>
  </si>
  <si>
    <t>17-May-2024 09:18 AM EDT</t>
  </si>
  <si>
    <t>QVJTK1T6WGZ4Y</t>
  </si>
  <si>
    <t>17-May-2024 09:08 AM EDT</t>
  </si>
  <si>
    <t>QHFXZ8PMJE5M6</t>
  </si>
  <si>
    <t>17-May-2024 08:27 AM EDT</t>
  </si>
  <si>
    <t>K6DAR3G1Y94RP</t>
  </si>
  <si>
    <t>17-May-2024 07:35 PM EDT</t>
  </si>
  <si>
    <t>QEFFFRPCRC5VA</t>
  </si>
  <si>
    <t>17-May-2024 07:22 PM EDT</t>
  </si>
  <si>
    <t>NCX8WJZCEVFJ6</t>
  </si>
  <si>
    <t>1X756F5V5Y768</t>
  </si>
  <si>
    <t>17-May-2024 07:14 PM EDT</t>
  </si>
  <si>
    <t>3MVF1R77PXYXJ</t>
  </si>
  <si>
    <t>17-May-2024 07:10 PM EDT</t>
  </si>
  <si>
    <t>XZRZ283S77JP0</t>
  </si>
  <si>
    <t>17-May-2024 07:09 PM EDT</t>
  </si>
  <si>
    <t>H7RFYCJMDC1N6</t>
  </si>
  <si>
    <t>17-May-2024 07:02 PM EDT</t>
  </si>
  <si>
    <t>46TEW2BWRGTDE</t>
  </si>
  <si>
    <t>17-May-2024 06:59 PM EDT</t>
  </si>
  <si>
    <t>QFQFVKYD5YXDJ</t>
  </si>
  <si>
    <t>17-May-2024 06:43 PM EDT</t>
  </si>
  <si>
    <t>AKXDW7434G9QJ</t>
  </si>
  <si>
    <t>17-May-2024 06:42 PM EDT</t>
  </si>
  <si>
    <t>6JZTXSJA56A1T</t>
  </si>
  <si>
    <t>17-May-2024 06:33 PM EDT</t>
  </si>
  <si>
    <t>KBA8524DPCV0A</t>
  </si>
  <si>
    <t>17-May-2024 06:23 PM EDT</t>
  </si>
  <si>
    <t>VZ9PMNG4XZBKP</t>
  </si>
  <si>
    <t>17-May-2024 06:18 PM EDT</t>
  </si>
  <si>
    <t>XTMQ74V1AT6NA</t>
  </si>
  <si>
    <t>17-May-2024 06:14 PM EDT</t>
  </si>
  <si>
    <t>XFV7SSS4S8XNA</t>
  </si>
  <si>
    <t>17-May-2024 05:54 PM EDT</t>
  </si>
  <si>
    <t>Q21KAN76DWEAR</t>
  </si>
  <si>
    <t>17-May-2024 05:53 PM EDT</t>
  </si>
  <si>
    <t>BQGF697CYTBD8</t>
  </si>
  <si>
    <t>17-May-2024 05:50 PM EDT</t>
  </si>
  <si>
    <t>T99HJGFZEHPNT</t>
  </si>
  <si>
    <t>17-May-2024 05:43 PM EDT</t>
  </si>
  <si>
    <t>AS9H4PNYYNCEW</t>
  </si>
  <si>
    <t>17-May-2024 05:41 PM EDT</t>
  </si>
  <si>
    <t>JT579HX7B4M5C</t>
  </si>
  <si>
    <t>17-May-2024 05:30 PM EDT</t>
  </si>
  <si>
    <t>VV62W4FTPCKX6</t>
  </si>
  <si>
    <t>17-May-2024 05:28 PM EDT</t>
  </si>
  <si>
    <t>8KXB7DYY35MY2</t>
  </si>
  <si>
    <t>17-May-2024 05:17 PM EDT</t>
  </si>
  <si>
    <t>1Y7KT3PWWN4P8</t>
  </si>
  <si>
    <t>17-May-2024 05:12 PM EDT</t>
  </si>
  <si>
    <t>CB6XMNAYDPF0E</t>
  </si>
  <si>
    <t>17-May-2024 05:10 PM EDT</t>
  </si>
  <si>
    <t>45KHR3BT3QXCM</t>
  </si>
  <si>
    <t>17-May-2024 05:09 PM EDT</t>
  </si>
  <si>
    <t>3FR4SF1DJFS3T</t>
  </si>
  <si>
    <t>71PEVQRTC2DB2</t>
  </si>
  <si>
    <t>DA2XWARMM1NE2</t>
  </si>
  <si>
    <t>17-May-2024 05:07 PM EDT</t>
  </si>
  <si>
    <t>VR8CWA2ZGKNEP</t>
  </si>
  <si>
    <t>17-May-2024 05:06 PM EDT</t>
  </si>
  <si>
    <t>BHAD3A6WZS9PJ</t>
  </si>
  <si>
    <t>17-May-2024 05:00 PM EDT</t>
  </si>
  <si>
    <t>V3JDZM2PVXCH8</t>
  </si>
  <si>
    <t>17-May-2024 04:57 PM EDT</t>
  </si>
  <si>
    <t>687N5BSP9BFMJ</t>
  </si>
  <si>
    <t>17-May-2024 04:54 PM EDT</t>
  </si>
  <si>
    <t>G2NYPDXH588F2</t>
  </si>
  <si>
    <t>17-May-2024 04:26 PM EDT</t>
  </si>
  <si>
    <t>PTCN80CFHA99E</t>
  </si>
  <si>
    <t>17-May-2024 04:25 PM EDT</t>
  </si>
  <si>
    <t>1D8HGT47BQAZT</t>
  </si>
  <si>
    <t>17-May-2024 04:22 PM EDT</t>
  </si>
  <si>
    <t>JNA8DSW0JZCXC</t>
  </si>
  <si>
    <t>17-May-2024 04:15 PM EDT</t>
  </si>
  <si>
    <t>31B6NTFJSB10P</t>
  </si>
  <si>
    <t>17-May-2024 04:12 PM EDT</t>
  </si>
  <si>
    <t>TCNGXMH10Z1KY</t>
  </si>
  <si>
    <t>17-May-2024 04:11 PM EDT</t>
  </si>
  <si>
    <t>NZ60NMFEV72XJ</t>
  </si>
  <si>
    <t>17-May-2024 04:06 PM EDT</t>
  </si>
  <si>
    <t>2NAQWN3K7E980</t>
  </si>
  <si>
    <t>17-May-2024 04:04 PM EDT</t>
  </si>
  <si>
    <t>7ADK3NZ3NM1TG</t>
  </si>
  <si>
    <t>17-May-2024 04:02 PM EDT</t>
  </si>
  <si>
    <t>J3YD5VEASSCST</t>
  </si>
  <si>
    <t>17-May-2024 03:58 PM EDT</t>
  </si>
  <si>
    <t>RPFS53G50P8FR</t>
  </si>
  <si>
    <t>17-May-2024 03:53 PM EDT</t>
  </si>
  <si>
    <t>BFSQPZ2TRD1W6</t>
  </si>
  <si>
    <t>17-Aug-2024 03:52 PM EDT</t>
  </si>
  <si>
    <t>BWGXK72CPG6RY</t>
  </si>
  <si>
    <t>17-May-2024 03:51 PM EDT</t>
  </si>
  <si>
    <t>8SRQGFXKXYRKP</t>
  </si>
  <si>
    <t>17-May-2024 03:43 PM EDT</t>
  </si>
  <si>
    <t>SHGAAM1TM7KP8</t>
  </si>
  <si>
    <t>17-May-2024 03:39 PM EDT</t>
  </si>
  <si>
    <t>WM4SGXSWA58F4</t>
  </si>
  <si>
    <t>17-May-2024 03:38 PM EDT</t>
  </si>
  <si>
    <t>YCJQ6W5N7D4VA</t>
  </si>
  <si>
    <t>17-May-2024 03:32 PM EDT</t>
  </si>
  <si>
    <t>WBNFKJH05Q170</t>
  </si>
  <si>
    <t>17-Aug-2024 03:53 PM EDT</t>
  </si>
  <si>
    <t>56JCV5V0P2GTY</t>
  </si>
  <si>
    <t>17-Aug-2024 03:54 PM EDT</t>
  </si>
  <si>
    <t>XNWH4M67JAT92</t>
  </si>
  <si>
    <t>17-Aug-2024 03:56 PM EDT</t>
  </si>
  <si>
    <t>Y552K3N4P2XAE</t>
  </si>
  <si>
    <t>17-Aug-2024 03:58 PM EDT</t>
  </si>
  <si>
    <t>0223A5BCJ7D8R</t>
  </si>
  <si>
    <t>17-May-2024 03:21 PM EDT</t>
  </si>
  <si>
    <t>4Y57CKADQGJHE</t>
  </si>
  <si>
    <t>17-Aug-2024 04:03 PM EDT</t>
  </si>
  <si>
    <t>V0YM3SP2903WM</t>
  </si>
  <si>
    <t>17-May-2024 03:17 PM EDT</t>
  </si>
  <si>
    <t>T7782FBFW7ZEJ</t>
  </si>
  <si>
    <t>17-May-2024 03:15 PM EDT</t>
  </si>
  <si>
    <t>DFQBJQHXPCQ4J</t>
  </si>
  <si>
    <t>17-May-2024 03:06 PM EDT</t>
  </si>
  <si>
    <t>Y74PHMQBXA8X4</t>
  </si>
  <si>
    <t>17-May-2024 03:03 PM EDT</t>
  </si>
  <si>
    <t>21KG4EZBY1M9G</t>
  </si>
  <si>
    <t>17-Aug-2024 04:04 PM EDT</t>
  </si>
  <si>
    <t>6JV82PNRXC82M</t>
  </si>
  <si>
    <t>17-May-2024 02:57 PM EDT</t>
  </si>
  <si>
    <t>D5KJCW6E834G6</t>
  </si>
  <si>
    <t>17-May-2024 02:56 PM EDT</t>
  </si>
  <si>
    <t>E8CM8N4D64Z84</t>
  </si>
  <si>
    <t>3GJWHA74TW4RE</t>
  </si>
  <si>
    <t>17-May-2024 02:51 PM EDT</t>
  </si>
  <si>
    <t>Z5E5KDQ1JJGRM</t>
  </si>
  <si>
    <t>17-May-2024 02:50 PM EDT</t>
  </si>
  <si>
    <t>PB6QQMAT3V2W2</t>
  </si>
  <si>
    <t>17-May-2024 02:48 PM EDT</t>
  </si>
  <si>
    <t>79BS3QKEYFN7A</t>
  </si>
  <si>
    <t>17-May-2024 02:46 PM EDT</t>
  </si>
  <si>
    <t>CW28B5CBC5BNM</t>
  </si>
  <si>
    <t>17-May-2024 02:43 PM EDT</t>
  </si>
  <si>
    <t>FPS9EE6YKF8X4</t>
  </si>
  <si>
    <t>17-May-2024 02:34 PM EDT</t>
  </si>
  <si>
    <t>5JWCDZGZAZ66C</t>
  </si>
  <si>
    <t>17-May-2024 02:33 PM EDT</t>
  </si>
  <si>
    <t>4A9HJ5ZVQ22AP</t>
  </si>
  <si>
    <t>4A5K6BSMM3RC8</t>
  </si>
  <si>
    <t>17-Aug-2024 04:08 PM EDT</t>
  </si>
  <si>
    <t>4RJBW9MSVP69J</t>
  </si>
  <si>
    <t>17-Aug-2024 04:12 PM EDT</t>
  </si>
  <si>
    <t>AKJV32XED0H42</t>
  </si>
  <si>
    <t>17-May-2024 02:26 PM EDT</t>
  </si>
  <si>
    <t>4C0CW1HH8NCVE</t>
  </si>
  <si>
    <t>17-May-2024 02:20 PM EDT</t>
  </si>
  <si>
    <t>8965Z38YBV36C</t>
  </si>
  <si>
    <t>17-May-2024 02:15 PM EDT</t>
  </si>
  <si>
    <t>1DXNTBH0WBHWJ</t>
  </si>
  <si>
    <t>17-Aug-2024 04:13 PM EDT</t>
  </si>
  <si>
    <t>KRGKT8FN0M2GR</t>
  </si>
  <si>
    <t>17-May-2024 01:53 PM EDT</t>
  </si>
  <si>
    <t>B28XXEZPZBNG8</t>
  </si>
  <si>
    <t>Q60CHPBS68KJM</t>
  </si>
  <si>
    <t>17-May-2024 01:44 PM EDT</t>
  </si>
  <si>
    <t>16KND1XD9M1YJ</t>
  </si>
  <si>
    <t>17-May-2024 01:42 PM EDT</t>
  </si>
  <si>
    <t>04662QVBK2E58</t>
  </si>
  <si>
    <t>17-May-2024 01:41 PM EDT</t>
  </si>
  <si>
    <t>8XANGHJDMFH4W</t>
  </si>
  <si>
    <t>17-May-2024 01:38 PM EDT</t>
  </si>
  <si>
    <t>FVBGPDV5K7RWE</t>
  </si>
  <si>
    <t>17-May-2024 01:37 PM EDT</t>
  </si>
  <si>
    <t>5GCZEVNPB0EBM</t>
  </si>
  <si>
    <t>17-May-2024 01:32 PM EDT</t>
  </si>
  <si>
    <t>XJHY5A55289JE</t>
  </si>
  <si>
    <t>17-Aug-2024 04:14 PM EDT</t>
  </si>
  <si>
    <t>6WBMX7AB8FDA2</t>
  </si>
  <si>
    <t>17-Aug-2024 04:15 PM EDT</t>
  </si>
  <si>
    <t>0N1R0NQY1NBWP</t>
  </si>
  <si>
    <t>17-Aug-2024 04:16 PM EDT</t>
  </si>
  <si>
    <t>XVF75XD9WPYXR</t>
  </si>
  <si>
    <t>17-May-2024 01:02 PM EDT</t>
  </si>
  <si>
    <t>ZKHJG1FJ37XBJ</t>
  </si>
  <si>
    <t>T08610XD35R16</t>
  </si>
  <si>
    <t>17-Mar-2024 12:50 PM EDT</t>
  </si>
  <si>
    <t>A3NTFKCSKA7FP</t>
  </si>
  <si>
    <t>17-Mar-2024 12:49 PM EDT</t>
  </si>
  <si>
    <t>8HK1DTTJV0HSJ</t>
  </si>
  <si>
    <t>17-Mar-2024 12:46 PM EDT</t>
  </si>
  <si>
    <t>XNV2W8WCJGN24</t>
  </si>
  <si>
    <t>17-Aug-2024 04:17 PM EDT</t>
  </si>
  <si>
    <t>07JKD6JGJHCT0</t>
  </si>
  <si>
    <t>17-Aug-2024 04:18 PM EDT</t>
  </si>
  <si>
    <t>5VTFWNJ2ZCA76</t>
  </si>
  <si>
    <t>17-Aug-2024 04:22 PM EDT</t>
  </si>
  <si>
    <t>2AFQV75EQG2QE</t>
  </si>
  <si>
    <t>17-Mar-2024 12:01 PM EDT</t>
  </si>
  <si>
    <t>NPMSN2QMQBBHP</t>
  </si>
  <si>
    <t>17-Aug-2024 04:28 PM EDT</t>
  </si>
  <si>
    <t>K0NSHSDZ0Z7T0</t>
  </si>
  <si>
    <t>17-Aug-2024 04:30 PM EDT</t>
  </si>
  <si>
    <t>ZNH9ZTXVB9X9J</t>
  </si>
  <si>
    <t>17-Aug-2024 04:31 PM EDT</t>
  </si>
  <si>
    <t>3CTR9JENS755G</t>
  </si>
  <si>
    <t>17-Aug-2024 04:34 PM EDT</t>
  </si>
  <si>
    <t>8D2YN8CVAE3WP</t>
  </si>
  <si>
    <t>17-Mar-2024 11:46 AM EDT</t>
  </si>
  <si>
    <t>ZT0EGCSF7627M</t>
  </si>
  <si>
    <t>17-Aug-2024 04:35 PM EDT</t>
  </si>
  <si>
    <t>S0WDBMSX4Q6KE</t>
  </si>
  <si>
    <t>17-Mar-2024 11:34 AM EDT</t>
  </si>
  <si>
    <t>HS1310W7QJT0R</t>
  </si>
  <si>
    <t>17-Aug-2024 04:39 PM EDT</t>
  </si>
  <si>
    <t>0SH7GG8JSDSX0</t>
  </si>
  <si>
    <t>17-Mar-2024 11:22 AM EDT</t>
  </si>
  <si>
    <t>J8F85HDF0EKWG</t>
  </si>
  <si>
    <t>17-Aug-2024 04:45 PM EDT</t>
  </si>
  <si>
    <t>DWFZC58GXBF9P</t>
  </si>
  <si>
    <t>17-Aug-2024 04:46 PM EDT</t>
  </si>
  <si>
    <t>6NF7Z58RTT0MG</t>
  </si>
  <si>
    <t>7DQYZ7T3V0Q7T</t>
  </si>
  <si>
    <t>17-Aug-2024 04:48 PM EDT</t>
  </si>
  <si>
    <t>364HX65PQ831E</t>
  </si>
  <si>
    <t>17-Mar-2024 11:14 AM EDT</t>
  </si>
  <si>
    <t>AGE053X2SGSR6</t>
  </si>
  <si>
    <t>17-Aug-2024 04:49 PM EDT</t>
  </si>
  <si>
    <t>F36QWR6WYETX4</t>
  </si>
  <si>
    <t>17-Aug-2024 04:52 PM EDT</t>
  </si>
  <si>
    <t>BXP5SJAJZTQ8C</t>
  </si>
  <si>
    <t>17-Aug-2024 04:53 PM EDT</t>
  </si>
  <si>
    <t>9DS1XVDKMCV0E</t>
  </si>
  <si>
    <t>17-Mar-2024 10:59 AM EDT</t>
  </si>
  <si>
    <t>WVGAF0WQ7AJZ6</t>
  </si>
  <si>
    <t>17-Mar-2024 10:55 AM EDT</t>
  </si>
  <si>
    <t>14A5CJ3SM1VGP</t>
  </si>
  <si>
    <t>17-Mar-2024 10:54 AM EDT</t>
  </si>
  <si>
    <t>0MJWFSB38X13R</t>
  </si>
  <si>
    <t>17-Mar-2024 10:52 AM EDT</t>
  </si>
  <si>
    <t>C2A8RTESGSH3R</t>
  </si>
  <si>
    <t>17-Mar-2024 10:47 AM EDT</t>
  </si>
  <si>
    <t>V68BDQ8QXTC3P</t>
  </si>
  <si>
    <t>17-Mar-2024 10:45 AM EDT</t>
  </si>
  <si>
    <t>ZG3NGRQ64QEFR</t>
  </si>
  <si>
    <t>17-Mar-2024 10:34 AM EDT</t>
  </si>
  <si>
    <t>YX1SH27SYJ100</t>
  </si>
  <si>
    <t>17-Mar-2024 10:26 AM EDT</t>
  </si>
  <si>
    <t>9VETY3V20M9D2</t>
  </si>
  <si>
    <t>17-Mar-2024 10:18 AM EDT</t>
  </si>
  <si>
    <t>BQ7K8Q5D6MSX0</t>
  </si>
  <si>
    <t>17-Mar-2024 10:08 AM EDT</t>
  </si>
  <si>
    <t>N4VTXXX07T2FP</t>
  </si>
  <si>
    <t>17-Mar-2024 10:07 AM EDT</t>
  </si>
  <si>
    <t>795AWCEE98VAR</t>
  </si>
  <si>
    <t>17-Mar-2024 10:02 AM EDT</t>
  </si>
  <si>
    <t>VJZVK4K9HTJ6J</t>
  </si>
  <si>
    <t>17-Mar-2024 05:56 PM EDT</t>
  </si>
  <si>
    <t>ETTHK6XZ7DQEC</t>
  </si>
  <si>
    <t>17-Mar-2024 05:54 PM EDT</t>
  </si>
  <si>
    <t>37ZAPHBNP47BJ</t>
  </si>
  <si>
    <t>17-Mar-2024 05:52 PM EDT</t>
  </si>
  <si>
    <t>ZS8DN5HDWKDXM</t>
  </si>
  <si>
    <t>R12AH23PDF380</t>
  </si>
  <si>
    <t>17-Mar-2024 05:50 PM EDT</t>
  </si>
  <si>
    <t>PFKCX5GN0YNJ2</t>
  </si>
  <si>
    <t>NYAHFPXRPS8QM</t>
  </si>
  <si>
    <t>17-Mar-2024 05:49 PM EDT</t>
  </si>
  <si>
    <t>CCFAMF9DTXBYM</t>
  </si>
  <si>
    <t>17-Mar-2024 05:48 PM EDT</t>
  </si>
  <si>
    <t>F3574F64PBYKW</t>
  </si>
  <si>
    <t>17-Mar-2024 05:47 PM EDT</t>
  </si>
  <si>
    <t>V21CAX4DKR756</t>
  </si>
  <si>
    <t>17-Mar-2024 05:43 PM EDT</t>
  </si>
  <si>
    <t>6P1PDG3DCPH2G</t>
  </si>
  <si>
    <t>17-Mar-2024 05:28 PM EDT</t>
  </si>
  <si>
    <t>WGXWA8J0Q6T5A</t>
  </si>
  <si>
    <t>17-Mar-2024 05:27 PM EDT</t>
  </si>
  <si>
    <t>NK325YK0E8NZP</t>
  </si>
  <si>
    <t>17-Mar-2024 05:23 PM EDT</t>
  </si>
  <si>
    <t>2FWY92WSY850A</t>
  </si>
  <si>
    <t>17-Mar-2024 05:18 PM EDT</t>
  </si>
  <si>
    <t>ZDTV3AM45SJ3R</t>
  </si>
  <si>
    <t>17-Mar-2024 05:17 PM EDT</t>
  </si>
  <si>
    <t>WAM1T02GJQDNP</t>
  </si>
  <si>
    <t>17-Mar-2024 05:15 PM EDT</t>
  </si>
  <si>
    <t>N9QZSKQYH4GRW</t>
  </si>
  <si>
    <t>17-Mar-2024 05:13 PM EDT</t>
  </si>
  <si>
    <t>T0HZH95RA634E</t>
  </si>
  <si>
    <t>17-Mar-2024 05:04 PM EDT</t>
  </si>
  <si>
    <t>HKTX03F6N10X8</t>
  </si>
  <si>
    <t>17-Aug-2024 04:54 PM EDT</t>
  </si>
  <si>
    <t>JV3YR62V1P4GM</t>
  </si>
  <si>
    <t>17-Aug-2024 04:58 PM EDT</t>
  </si>
  <si>
    <t>15P7TC7ABX8WC</t>
  </si>
  <si>
    <t>17-Aug-2024 06:11 PM EDT</t>
  </si>
  <si>
    <t>59E4EYZXRG2GJ</t>
  </si>
  <si>
    <t>17-Mar-2024 04:50 PM EDT</t>
  </si>
  <si>
    <t>4777YXEAT1YW6</t>
  </si>
  <si>
    <t>17-Mar-2024 04:48 PM EDT</t>
  </si>
  <si>
    <t>DW646CGMY1EBY</t>
  </si>
  <si>
    <t>17-Aug-2024 06:15 PM EDT</t>
  </si>
  <si>
    <t>YBXMWVTVFT3HY</t>
  </si>
  <si>
    <t>17-Aug-2024 06:18 PM EDT</t>
  </si>
  <si>
    <t>EFXP54E2CTJ88</t>
  </si>
  <si>
    <t>17-Aug-2024 06:19 PM EDT</t>
  </si>
  <si>
    <t>BETAAQTEJJVT2</t>
  </si>
  <si>
    <t>17-Aug-2024 06:20 PM EDT</t>
  </si>
  <si>
    <t>3FRTQZ1RRW8TM</t>
  </si>
  <si>
    <t>17-Mar-2024 04:37 PM EDT</t>
  </si>
  <si>
    <t>A10EP9CSFDE8P</t>
  </si>
  <si>
    <t>17-Mar-2024 04:34 PM EDT</t>
  </si>
  <si>
    <t>MQERC152AHJJE</t>
  </si>
  <si>
    <t>17-Mar-2024 04:33 PM EDT</t>
  </si>
  <si>
    <t>F1C1E2D7S16C0</t>
  </si>
  <si>
    <t>17-Aug-2024 06:41 PM EDT</t>
  </si>
  <si>
    <t>0CAE8TAF8J3YY</t>
  </si>
  <si>
    <t>17-Aug-2024 06:42 PM EDT</t>
  </si>
  <si>
    <t>PFZ1YH5QNG5VR</t>
  </si>
  <si>
    <t>17-Aug-2024 06:45 PM EDT</t>
  </si>
  <si>
    <t>MRTN36738VVWG</t>
  </si>
  <si>
    <t>17-Mar-2024 03:54 PM EDT</t>
  </si>
  <si>
    <t>N27K7225FKTX8</t>
  </si>
  <si>
    <t>17-Mar-2024 03:53 PM EDT</t>
  </si>
  <si>
    <t>PQ3QKJ98PDZN8</t>
  </si>
  <si>
    <t>17-Mar-2024 03:50 PM EDT</t>
  </si>
  <si>
    <t>GXYSKMVX54EZ2</t>
  </si>
  <si>
    <t>17-Mar-2024 03:47 PM EDT</t>
  </si>
  <si>
    <t>H81JB600ZQPG2</t>
  </si>
  <si>
    <t>17-Mar-2024 03:40 PM EDT</t>
  </si>
  <si>
    <t>MRH8DMGNFCZS0</t>
  </si>
  <si>
    <t>17-Mar-2024 03:38 PM EDT</t>
  </si>
  <si>
    <t>PSEZ352V8VPKC</t>
  </si>
  <si>
    <t>17-Mar-2024 03:34 PM EDT</t>
  </si>
  <si>
    <t>MCEMHCE12X6HT</t>
  </si>
  <si>
    <t>17-Mar-2024 03:32 PM EDT</t>
  </si>
  <si>
    <t>F9T49V0WHHH8G</t>
  </si>
  <si>
    <t>17-Mar-2024 03:28 PM EDT</t>
  </si>
  <si>
    <t>TMR3ZZ9RSZQJY</t>
  </si>
  <si>
    <t>17-Mar-2024 03:26 PM EDT</t>
  </si>
  <si>
    <t>N14EBS1EDEJPC</t>
  </si>
  <si>
    <t>17-Mar-2024 03:10 PM EDT</t>
  </si>
  <si>
    <t>BG4P50GDQE5Y4</t>
  </si>
  <si>
    <t>17-Mar-2024 03:08 PM EDT</t>
  </si>
  <si>
    <t>0P0PCENMCW7X8</t>
  </si>
  <si>
    <t>17-Aug-2024 06:54 PM EDT</t>
  </si>
  <si>
    <t>53J7W1ZZMDVBW</t>
  </si>
  <si>
    <t>17-Mar-2024 02:54 PM EDT</t>
  </si>
  <si>
    <t>0M4CJZB370MQA</t>
  </si>
  <si>
    <t>17-Mar-2024 02:53 PM EDT</t>
  </si>
  <si>
    <t>SSWN9EFA7QH78</t>
  </si>
  <si>
    <t>17-Mar-2024 02:52 PM EDT</t>
  </si>
  <si>
    <t>S8KCN5PSRSFMG</t>
  </si>
  <si>
    <t>17-Mar-2024 02:47 PM EDT</t>
  </si>
  <si>
    <t>DX8Z474P6AK2C</t>
  </si>
  <si>
    <t>MH8ZRT2J39SYC</t>
  </si>
  <si>
    <t>17-Mar-2024 02:41 PM EDT</t>
  </si>
  <si>
    <t>QFD06RK335WCP</t>
  </si>
  <si>
    <t>17-Mar-2024 02:38 PM EDT</t>
  </si>
  <si>
    <t>HHQRNGW6G2YXY</t>
  </si>
  <si>
    <t>17-Mar-2024 02:37 PM EDT</t>
  </si>
  <si>
    <t>PYQWY4B0F0R4A</t>
  </si>
  <si>
    <t>17-Mar-2024 02:36 PM EDT</t>
  </si>
  <si>
    <t>YW4R4Q8CB6XHC</t>
  </si>
  <si>
    <t>BR7ZABHKET586</t>
  </si>
  <si>
    <t>17-Mar-2024 02:34 PM EDT</t>
  </si>
  <si>
    <t>EAP7KQ8HSJD5G</t>
  </si>
  <si>
    <t>17-Mar-2024 02:25 PM EDT</t>
  </si>
  <si>
    <t>JYHC22VNBVV7J</t>
  </si>
  <si>
    <t>17-Mar-2024 02:19 PM EDT</t>
  </si>
  <si>
    <t>MKAJ72DES2YCY</t>
  </si>
  <si>
    <t>17-Mar-2024 02:15 PM EDT</t>
  </si>
  <si>
    <t>3VZBYZSRHDX7Y</t>
  </si>
  <si>
    <t>17-Mar-2024 02:13 PM EDT</t>
  </si>
  <si>
    <t>AE1RRFEQEN07T</t>
  </si>
  <si>
    <t>17-Mar-2024 02:12 PM EDT</t>
  </si>
  <si>
    <t>HPDTATQ3H1NY2</t>
  </si>
  <si>
    <t>17-Aug-2024 11:13 AM EDT</t>
  </si>
  <si>
    <t>RF1RX30PQ0Z18</t>
  </si>
  <si>
    <t>17-Aug-2024 11:25 AM EDT</t>
  </si>
  <si>
    <t>Q3526WA6XW0SM</t>
  </si>
  <si>
    <t>17-Mar-2024 02:07 PM EDT</t>
  </si>
  <si>
    <t>PE7Z4EZ0HHHA2</t>
  </si>
  <si>
    <t>17-Mar-2024 01:55 PM EDT</t>
  </si>
  <si>
    <t>P9ZB0M916FW9P</t>
  </si>
  <si>
    <t>17-Mar-2024 01:48 PM EDT</t>
  </si>
  <si>
    <t>P1K9DBWJ6SN26</t>
  </si>
  <si>
    <t>17-Mar-2024 01:33 PM EDT</t>
  </si>
  <si>
    <t>72BS0XN2B2QG6</t>
  </si>
  <si>
    <t>17-Mar-2024 01:28 PM EDT</t>
  </si>
  <si>
    <t>95Z0Z79R4EZ8A</t>
  </si>
  <si>
    <t>17-Mar-2024 01:24 PM EDT</t>
  </si>
  <si>
    <t>JD2Z83578PTM6</t>
  </si>
  <si>
    <t>17-Mar-2024 01:18 PM EDT</t>
  </si>
  <si>
    <t>271QZW933CHM2</t>
  </si>
  <si>
    <t>17-Aug-2024 11:26 AM EDT</t>
  </si>
  <si>
    <t>REXBFK9JYSEC2</t>
  </si>
  <si>
    <t>17-Aug-2024 11:27 AM EDT</t>
  </si>
  <si>
    <t>24K8VH11BDZPP</t>
  </si>
  <si>
    <t>17-Aug-2024 11:28 AM EDT</t>
  </si>
  <si>
    <t>581QG92PG5FKC</t>
  </si>
  <si>
    <t>$5 OFF over $25 Spent -$2.84</t>
  </si>
  <si>
    <t>$5 OFF over $25 Spent -$0.59</t>
  </si>
  <si>
    <t>17-Jun-2024 12:50 PM EDT</t>
  </si>
  <si>
    <t>9XWTWC2WAVWW0</t>
  </si>
  <si>
    <t>AQVPFAJA1AF6T</t>
  </si>
  <si>
    <t>17-Jun-2024 12:48 PM EDT</t>
  </si>
  <si>
    <t>98BKBAFRWFY7A</t>
  </si>
  <si>
    <t>JPQMC54TQDFEY</t>
  </si>
  <si>
    <t>17-Jun-2024 12:47 PM EDT</t>
  </si>
  <si>
    <t>6S7BX0BZ0BNGY</t>
  </si>
  <si>
    <t>17-Jun-2024 12:45 PM EDT</t>
  </si>
  <si>
    <t>KWMS06F2H923M</t>
  </si>
  <si>
    <t>858MABST1RHN4</t>
  </si>
  <si>
    <t>17-Jun-2024 12:37 PM EDT</t>
  </si>
  <si>
    <t>AB283PW81W4ZP</t>
  </si>
  <si>
    <t>17-Jun-2024 12:33 PM EDT</t>
  </si>
  <si>
    <t>HKM497P87VPKC</t>
  </si>
  <si>
    <t>17-Jun-2024 12:31 PM EDT</t>
  </si>
  <si>
    <t>60ZJ0MKTX58CM</t>
  </si>
  <si>
    <t>17-Jun-2024 12:30 PM EDT</t>
  </si>
  <si>
    <t>26PBMD2K75884</t>
  </si>
  <si>
    <t>17-Jun-2024 12:27 PM EDT</t>
  </si>
  <si>
    <t>RMTS1R3QV3QNC</t>
  </si>
  <si>
    <t>17-Jun-2024 12:17 PM EDT</t>
  </si>
  <si>
    <t>MYV3TX19W6SCJ</t>
  </si>
  <si>
    <t>17-Jun-2024 12:15 PM EDT</t>
  </si>
  <si>
    <t>T9SR1K4TW6RGW</t>
  </si>
  <si>
    <t>17-Jun-2024 12:05 PM EDT</t>
  </si>
  <si>
    <t>7Y1KSNYYSH2B4</t>
  </si>
  <si>
    <t>17-Jun-2024 12:01 PM EDT</t>
  </si>
  <si>
    <t>S63SA1R0YG4ER</t>
  </si>
  <si>
    <t>17-Jun-2024 11:57 AM EDT</t>
  </si>
  <si>
    <t>373DJ3MADMJCJ</t>
  </si>
  <si>
    <t>17-Jun-2024 11:53 AM EDT</t>
  </si>
  <si>
    <t>6YPHWQFZZW0B0</t>
  </si>
  <si>
    <t>17-Jun-2024 11:43 AM EDT</t>
  </si>
  <si>
    <t>SZ7C1REXE6S22</t>
  </si>
  <si>
    <t>17-Jun-2024 11:38 AM EDT</t>
  </si>
  <si>
    <t>YQVMN0ZVG3XNT</t>
  </si>
  <si>
    <t>17-Jun-2024 11:36 AM EDT</t>
  </si>
  <si>
    <t>3RQ5F3H5F8404</t>
  </si>
  <si>
    <t>17-Jun-2024 11:30 AM EDT</t>
  </si>
  <si>
    <t>0WJPMSD4RMJBT</t>
  </si>
  <si>
    <t>17-Jun-2024 11:29 AM EDT</t>
  </si>
  <si>
    <t>4BSJTT1TK6HJ0</t>
  </si>
  <si>
    <t>17-Jun-2024 11:26 AM EDT</t>
  </si>
  <si>
    <t>J0E4XJ124DRRC</t>
  </si>
  <si>
    <t>SWZDCT2GMPMEM</t>
  </si>
  <si>
    <t>17-Jun-2024 11:25 AM EDT</t>
  </si>
  <si>
    <t>143XJ5ZAD49SE</t>
  </si>
  <si>
    <t>17-Jun-2024 11:16 AM EDT</t>
  </si>
  <si>
    <t>8635NXNZWQXVP</t>
  </si>
  <si>
    <t>17-Jun-2024 11:15 AM EDT</t>
  </si>
  <si>
    <t>3GKMXTCPY3X1W</t>
  </si>
  <si>
    <t>17-Jun-2024 11:13 AM EDT</t>
  </si>
  <si>
    <t>6P2XBPYZ92G60</t>
  </si>
  <si>
    <t>17-Jun-2024 11:12 AM EDT</t>
  </si>
  <si>
    <t>TZ76T6P921FT8</t>
  </si>
  <si>
    <t>0WEVFKSTMP0DY</t>
  </si>
  <si>
    <t>17-Jun-2024 11:11 AM EDT</t>
  </si>
  <si>
    <t>3FQVZ4PTKS0GY</t>
  </si>
  <si>
    <t>17-Jun-2024 11:10 AM EDT</t>
  </si>
  <si>
    <t>J2XA5RRPE46EW</t>
  </si>
  <si>
    <t>17-Jun-2024 11:07 AM EDT</t>
  </si>
  <si>
    <t>KECP7JP8ANR7R</t>
  </si>
  <si>
    <t>1ZNCRXD73TKSM</t>
  </si>
  <si>
    <t>17-Jun-2024 11:03 AM EDT</t>
  </si>
  <si>
    <t>Y77AC1S94G4JY</t>
  </si>
  <si>
    <t>17-Jun-2024 11:02 AM EDT</t>
  </si>
  <si>
    <t>ZFXY2T6XG1200</t>
  </si>
  <si>
    <t>17-Jun-2024 10:55 AM EDT</t>
  </si>
  <si>
    <t>GK7MV549PJYKY</t>
  </si>
  <si>
    <t>17-Jun-2024 10:52 AM EDT</t>
  </si>
  <si>
    <t>M5GPEQXQFQA8R</t>
  </si>
  <si>
    <t>17-Jun-2024 10:25 AM EDT</t>
  </si>
  <si>
    <t>2VG1K6JBP23R8</t>
  </si>
  <si>
    <t>17-Jun-2024 10:00 AM EDT</t>
  </si>
  <si>
    <t>YYWFMR2WESBDG</t>
  </si>
  <si>
    <t>17-Jun-2024 09:59 AM EDT</t>
  </si>
  <si>
    <t>Q0QPWNX42MQ0R</t>
  </si>
  <si>
    <t>17-Jun-2024 09:37 AM EDT</t>
  </si>
  <si>
    <t>77AX46EVK54R6</t>
  </si>
  <si>
    <t>17-Jun-2024 09:36 AM EDT</t>
  </si>
  <si>
    <t>4Z6MM0Y704MSY</t>
  </si>
  <si>
    <t>17-Jun-2024 09:22 AM EDT</t>
  </si>
  <si>
    <t>HVN46NFEM8MW2</t>
  </si>
  <si>
    <t>17-Jun-2024 09:03 AM EDT</t>
  </si>
  <si>
    <t>Y4DQC2W7HQ1B0</t>
  </si>
  <si>
    <t>17-Jun-2024 08:30 AM EDT</t>
  </si>
  <si>
    <t>W18ZQ8T94G516</t>
  </si>
  <si>
    <t>17-Jun-2024 08:16 AM EDT</t>
  </si>
  <si>
    <t>X7RHMMV8DRP7W</t>
  </si>
  <si>
    <t>17-Jun-2024 08:15 AM EDT</t>
  </si>
  <si>
    <t>RZP9CG91SGJ0C</t>
  </si>
  <si>
    <t>17-Jun-2024 08:09 AM EDT</t>
  </si>
  <si>
    <t>G6XGNNP60VFT8</t>
  </si>
  <si>
    <t>17-Jun-2024 05:57 PM EDT</t>
  </si>
  <si>
    <t>3G2YW2HFHZ8S4</t>
  </si>
  <si>
    <t>17-Jun-2024 05:46 PM EDT</t>
  </si>
  <si>
    <t>RQ1AP7BNK32VP</t>
  </si>
  <si>
    <t>17-Jun-2024 05:29 PM EDT</t>
  </si>
  <si>
    <t>D4CG14VZVD10M</t>
  </si>
  <si>
    <t>17-Jun-2024 05:25 PM EDT</t>
  </si>
  <si>
    <t>0PGC8MGR5W2PE</t>
  </si>
  <si>
    <t>17-Jun-2024 05:23 PM EDT</t>
  </si>
  <si>
    <t>T6JMYQYH6JY2P</t>
  </si>
  <si>
    <t>17-Jun-2024 05:10 PM EDT</t>
  </si>
  <si>
    <t>DYJ4VB3N1FP1M</t>
  </si>
  <si>
    <t>17-Jun-2024 05:01 PM EDT</t>
  </si>
  <si>
    <t>DR18GYSK95HM8</t>
  </si>
  <si>
    <t>17-Jun-2024 05:00 PM EDT</t>
  </si>
  <si>
    <t>66ZJB1HBQCPGT</t>
  </si>
  <si>
    <t>17-Jun-2024 04:48 PM EDT</t>
  </si>
  <si>
    <t>91SFPFD87CR7R</t>
  </si>
  <si>
    <t>17-Jun-2024 04:45 PM EDT</t>
  </si>
  <si>
    <t>MDXZ52DVQJ03M</t>
  </si>
  <si>
    <t>17-Jun-2024 04:35 PM EDT</t>
  </si>
  <si>
    <t>Q3VGMMVAEXX52</t>
  </si>
  <si>
    <t>Z02472P0E1956</t>
  </si>
  <si>
    <t>17-Jun-2024 04:33 PM EDT</t>
  </si>
  <si>
    <t>MYF71PA4C4P0A</t>
  </si>
  <si>
    <t>X1XZSFFHFHA4P</t>
  </si>
  <si>
    <t>17-Jun-2024 04:31 PM EDT</t>
  </si>
  <si>
    <t>7X2G9YQWWJKAA</t>
  </si>
  <si>
    <t>17-Jun-2024 04:28 PM EDT</t>
  </si>
  <si>
    <t>JG77F6S08YPS6</t>
  </si>
  <si>
    <t>17-Jun-2024 04:22 PM EDT</t>
  </si>
  <si>
    <t>FC0GMG4Q16F92</t>
  </si>
  <si>
    <t>M0P1TS7XS02XY</t>
  </si>
  <si>
    <t>72MENQ7J349B8</t>
  </si>
  <si>
    <t>17-Jun-2024 04:18 PM EDT</t>
  </si>
  <si>
    <t>8BCRYDE7EM0R4</t>
  </si>
  <si>
    <t>17-Jun-2024 04:11 PM EDT</t>
  </si>
  <si>
    <t>9FE1HTXKCR0EG</t>
  </si>
  <si>
    <t>17-Jun-2024 04:09 PM EDT</t>
  </si>
  <si>
    <t>5EM2HEH9K6C8M</t>
  </si>
  <si>
    <t>17-Jun-2024 03:59 PM EDT</t>
  </si>
  <si>
    <t>B9E8KXNGZ2NR6</t>
  </si>
  <si>
    <t>17-Jun-2024 03:57 PM EDT</t>
  </si>
  <si>
    <t>KJAKXB3EWV76T</t>
  </si>
  <si>
    <t>17-Jun-2024 03:50 PM EDT</t>
  </si>
  <si>
    <t>GYFWYWV6H61KM</t>
  </si>
  <si>
    <t>17-Jun-2024 03:49 PM EDT</t>
  </si>
  <si>
    <t>1K7J7CCTRT5D6</t>
  </si>
  <si>
    <t>17-Jun-2024 03:47 PM EDT</t>
  </si>
  <si>
    <t>N0DAZCN8XBP9P</t>
  </si>
  <si>
    <t>17-Jun-2024 03:45 PM EDT</t>
  </si>
  <si>
    <t>QMWYW9S0RRHS4</t>
  </si>
  <si>
    <t>17-Jun-2024 03:40 PM EDT</t>
  </si>
  <si>
    <t>D52W3CQX665HM</t>
  </si>
  <si>
    <t>17-Jun-2024 03:36 PM EDT</t>
  </si>
  <si>
    <t>FCW1K1NCPJZWM</t>
  </si>
  <si>
    <t>17-Jun-2024 03:31 PM EDT</t>
  </si>
  <si>
    <t>C0203PNW9W0HJ</t>
  </si>
  <si>
    <t>17-Jun-2024 03:24 PM EDT</t>
  </si>
  <si>
    <t>6MA346P83KKM8</t>
  </si>
  <si>
    <t>17-Jun-2024 03:19 PM EDT</t>
  </si>
  <si>
    <t>GRTJSN8JGSZ4M</t>
  </si>
  <si>
    <t>30PTFS67F5SYC</t>
  </si>
  <si>
    <t>17-Jun-2024 03:17 PM EDT</t>
  </si>
  <si>
    <t>YDB65701T1QSC</t>
  </si>
  <si>
    <t>17-Jun-2024 03:16 PM EDT</t>
  </si>
  <si>
    <t>Z6FMDZGNFEEA0</t>
  </si>
  <si>
    <t>17-Jun-2024 03:15 PM EDT</t>
  </si>
  <si>
    <t>J3V48D4EEFHYR</t>
  </si>
  <si>
    <t>17-Jun-2024 03:08 PM EDT</t>
  </si>
  <si>
    <t>49YTPRFV60GQJ</t>
  </si>
  <si>
    <t>17-Jun-2024 02:53 PM EDT</t>
  </si>
  <si>
    <t>PKXSJQK2W738W</t>
  </si>
  <si>
    <t>17-Jun-2024 02:45 PM EDT</t>
  </si>
  <si>
    <t>2GVR0P7PYHK8R</t>
  </si>
  <si>
    <t>17-Jun-2024 02:43 PM EDT</t>
  </si>
  <si>
    <t>4X8YK0GED6HG4</t>
  </si>
  <si>
    <t>17-Jun-2024 02:42 PM EDT</t>
  </si>
  <si>
    <t>V98BW8N7VK6M8</t>
  </si>
  <si>
    <t>17-Jun-2024 02:40 PM EDT</t>
  </si>
  <si>
    <t>AZ6HCPR6MKNZG</t>
  </si>
  <si>
    <t>17-Jun-2024 02:38 PM EDT</t>
  </si>
  <si>
    <t>2NTNJPRTB27V6</t>
  </si>
  <si>
    <t>17-Jun-2024 02:37 PM EDT</t>
  </si>
  <si>
    <t>G4DJQ6NPKJTBG</t>
  </si>
  <si>
    <t>17-Jun-2024 02:36 PM EDT</t>
  </si>
  <si>
    <t>W79M8VB8A4QZ8</t>
  </si>
  <si>
    <t>17-Jun-2024 02:34 PM EDT</t>
  </si>
  <si>
    <t>8YGTFTZKD6SFY</t>
  </si>
  <si>
    <t>17-Jun-2024 02:31 PM EDT</t>
  </si>
  <si>
    <t>26W5DGQE8CJJM</t>
  </si>
  <si>
    <t>17-Jun-2024 02:30 PM EDT</t>
  </si>
  <si>
    <t>0Z5VG70SDX688</t>
  </si>
  <si>
    <t>17-Jun-2024 02:20 PM EDT</t>
  </si>
  <si>
    <t>WM1P6JRGPKZZE</t>
  </si>
  <si>
    <t>17-Jun-2024 02:18 PM EDT</t>
  </si>
  <si>
    <t>9CX94QG35398M</t>
  </si>
  <si>
    <t>17-Jun-2024 02:15 PM EDT</t>
  </si>
  <si>
    <t>1BFYTZK4QEQC2</t>
  </si>
  <si>
    <t>17-Jun-2024 02:14 PM EDT</t>
  </si>
  <si>
    <t>Z50R1HZXAJYKC</t>
  </si>
  <si>
    <t>17-Jun-2024 02:11 PM EDT</t>
  </si>
  <si>
    <t>GV8FMGD96CP9M</t>
  </si>
  <si>
    <t>17-Jun-2024 02:10 PM EDT</t>
  </si>
  <si>
    <t>WCQGGFAAXAQKP</t>
  </si>
  <si>
    <t>17-Jun-2024 02:07 PM EDT</t>
  </si>
  <si>
    <t>VYTWVNYAYV29C</t>
  </si>
  <si>
    <t>17-Jun-2024 02:05 PM EDT</t>
  </si>
  <si>
    <t>M7VNK39JHXJC4</t>
  </si>
  <si>
    <t>17-Jun-2024 01:53 PM EDT</t>
  </si>
  <si>
    <t>Y0RE7SSCAJS18</t>
  </si>
  <si>
    <t>17-Jun-2024 01:50 PM EDT</t>
  </si>
  <si>
    <t>JSJFJGNSA1SFW</t>
  </si>
  <si>
    <t>17-Jun-2024 01:47 PM EDT</t>
  </si>
  <si>
    <t>3M1AZP2A9KMDR</t>
  </si>
  <si>
    <t>17-Jun-2024 01:45 PM EDT</t>
  </si>
  <si>
    <t>3YDZ2T8FTEJWM</t>
  </si>
  <si>
    <t>17-Jun-2024 01:44 PM EDT</t>
  </si>
  <si>
    <t>E0T1QHP5YV68T</t>
  </si>
  <si>
    <t>17-Jun-2024 01:43 PM EDT</t>
  </si>
  <si>
    <t>4T2CT4W6R3C5C</t>
  </si>
  <si>
    <t>17-Jun-2024 01:38 PM EDT</t>
  </si>
  <si>
    <t>4PNX2DT2AS1FJ</t>
  </si>
  <si>
    <t>17-Jun-2024 01:37 PM EDT</t>
  </si>
  <si>
    <t>BXCCVQC5BD914</t>
  </si>
  <si>
    <t>17-Jun-2024 01:35 PM EDT</t>
  </si>
  <si>
    <t>MMS8E4D91HN0W</t>
  </si>
  <si>
    <t>17-Jun-2024 01:34 PM EDT</t>
  </si>
  <si>
    <t>HYA01KWXNDZAT</t>
  </si>
  <si>
    <t>17-Jun-2024 01:32 PM EDT</t>
  </si>
  <si>
    <t>NFW13YGCF2PX0</t>
  </si>
  <si>
    <t>9RQTMPKPN8K0R</t>
  </si>
  <si>
    <t>17-Jun-2024 01:31 PM EDT</t>
  </si>
  <si>
    <t>MHFNW9EBF6B6A</t>
  </si>
  <si>
    <t>17-Jun-2024 01:28 PM EDT</t>
  </si>
  <si>
    <t>CHXAW933JS1JM</t>
  </si>
  <si>
    <t>17-Jun-2024 01:27 PM EDT</t>
  </si>
  <si>
    <t>25TAWH7VZ3024</t>
  </si>
  <si>
    <t>17-Jun-2024 01:16 PM EDT</t>
  </si>
  <si>
    <t>36X3J859N774P</t>
  </si>
  <si>
    <t>17-Jun-2024 01:15 PM EDT</t>
  </si>
  <si>
    <t>YB01NXV7XXBC4</t>
  </si>
  <si>
    <t>17-Jun-2024 01:14 PM EDT</t>
  </si>
  <si>
    <t>SDW89N81VMXVA</t>
  </si>
  <si>
    <t>17-Jun-2024 01:04 PM EDT</t>
  </si>
  <si>
    <t>ZH1S8Y485AGTC</t>
  </si>
  <si>
    <t>17-Jul-2024 12:49 PM EDT</t>
  </si>
  <si>
    <t>6SXGE7SF86E0M</t>
  </si>
  <si>
    <t>EPDY2PFP6W0TP</t>
  </si>
  <si>
    <t>17-Jul-2024 12:43 PM EDT</t>
  </si>
  <si>
    <t>EDXQZNE3XW18E</t>
  </si>
  <si>
    <t>17-Jul-2024 12:40 PM EDT</t>
  </si>
  <si>
    <t>SY9ZNVS0GJ59T</t>
  </si>
  <si>
    <t>ATJCHD9XRDDBC</t>
  </si>
  <si>
    <t>17-Jul-2024 12:38 PM EDT</t>
  </si>
  <si>
    <t>EZMJQNW7NY04R</t>
  </si>
  <si>
    <t>17-Jul-2024 12:20 PM EDT</t>
  </si>
  <si>
    <t>5EE6693NRFJ5R</t>
  </si>
  <si>
    <t>17-Jul-2024 12:16 PM EDT</t>
  </si>
  <si>
    <t>1ZVPRHHPDQQ48</t>
  </si>
  <si>
    <t>17-Jul-2024 12:14 PM EDT</t>
  </si>
  <si>
    <t>KTTEMGZ00JTC6</t>
  </si>
  <si>
    <t>17-Jul-2024 12:13 PM EDT</t>
  </si>
  <si>
    <t>EYZ3WAC2EKG2G</t>
  </si>
  <si>
    <t>17-Jul-2024 12:12 PM EDT</t>
  </si>
  <si>
    <t>8EHMW2D3PJMNC</t>
  </si>
  <si>
    <t>17-Jul-2024 12:09 PM EDT</t>
  </si>
  <si>
    <t>RWZ92BDET2Z4Y</t>
  </si>
  <si>
    <t>17-Jul-2024 12:08 PM EDT</t>
  </si>
  <si>
    <t>1PGXEQXCT6XJM</t>
  </si>
  <si>
    <t>17-Jul-2024 12:07 PM EDT</t>
  </si>
  <si>
    <t>RPH70P0VFA9MA</t>
  </si>
  <si>
    <t>KW7B9SEG8W5WP</t>
  </si>
  <si>
    <t>17-Jul-2024 12:05 PM EDT</t>
  </si>
  <si>
    <t>408Z1S4ZDHPBT</t>
  </si>
  <si>
    <t>17-Jul-2024 12:03 PM EDT</t>
  </si>
  <si>
    <t>6EY2EARTQEQB8</t>
  </si>
  <si>
    <t>17-Jul-2024 11:59 AM EDT</t>
  </si>
  <si>
    <t>E9B0HYGDQPXPM</t>
  </si>
  <si>
    <t>17-Jul-2024 11:55 AM EDT</t>
  </si>
  <si>
    <t>X481RG0N45Q88</t>
  </si>
  <si>
    <t>17-Jul-2024 11:54 AM EDT</t>
  </si>
  <si>
    <t>GQZB4A4WKTSZ8</t>
  </si>
  <si>
    <t>17-Jul-2024 11:48 AM EDT</t>
  </si>
  <si>
    <t>PP5GP66MDMS3Y</t>
  </si>
  <si>
    <t>17-Jul-2024 11:47 AM EDT</t>
  </si>
  <si>
    <t>WEDVEEHT94SKG</t>
  </si>
  <si>
    <t>HH7NAD59PS79W</t>
  </si>
  <si>
    <t>17-Jul-2024 11:44 AM EDT</t>
  </si>
  <si>
    <t>M4TWV0QNYTWH4</t>
  </si>
  <si>
    <t>17-Jul-2024 11:43 AM EDT</t>
  </si>
  <si>
    <t>6G4HVVPWWE87A</t>
  </si>
  <si>
    <t>17-Jul-2024 11:38 AM EDT</t>
  </si>
  <si>
    <t>DK8SDRE8FZDNR</t>
  </si>
  <si>
    <t>17-Jul-2024 11:34 AM EDT</t>
  </si>
  <si>
    <t>VB87SVPKG90XP</t>
  </si>
  <si>
    <t>17-Jul-2024 11:32 AM EDT</t>
  </si>
  <si>
    <t>JDQ494EA34ENY</t>
  </si>
  <si>
    <t>17-Jul-2024 11:31 AM EDT</t>
  </si>
  <si>
    <t>0MX1AV4MJ193C</t>
  </si>
  <si>
    <t>17-Jul-2024 11:29 AM EDT</t>
  </si>
  <si>
    <t>Q33GQAHA1491W</t>
  </si>
  <si>
    <t>17-Jul-2024 11:28 AM EDT</t>
  </si>
  <si>
    <t>8J7AT4CSPB82M</t>
  </si>
  <si>
    <t>4EY0KWDHPXASY</t>
  </si>
  <si>
    <t>17-Jul-2024 11:24 AM EDT</t>
  </si>
  <si>
    <t>97XG2YQRA9AEA</t>
  </si>
  <si>
    <t>17-Jul-2024 11:23 AM EDT</t>
  </si>
  <si>
    <t>FE2TYTMB3R9F8</t>
  </si>
  <si>
    <t>17-Jul-2024 11:22 AM EDT</t>
  </si>
  <si>
    <t>XD77HD4S237SR</t>
  </si>
  <si>
    <t>17-Jul-2024 11:20 AM EDT</t>
  </si>
  <si>
    <t>XSQZM7XPJGA0Y</t>
  </si>
  <si>
    <t>17-Jul-2024 11:19 AM EDT</t>
  </si>
  <si>
    <t>6CP8WMJYZ4NKG</t>
  </si>
  <si>
    <t>17-Jul-2024 11:17 AM EDT</t>
  </si>
  <si>
    <t>399X8AN0Z37S6</t>
  </si>
  <si>
    <t>17-Jul-2024 11:15 AM EDT</t>
  </si>
  <si>
    <t>FPTNVP2D1M8KY</t>
  </si>
  <si>
    <t>17-Jul-2024 11:11 AM EDT</t>
  </si>
  <si>
    <t>9QB4F4F71B870</t>
  </si>
  <si>
    <t>17-Jul-2024 11:10 AM EDT</t>
  </si>
  <si>
    <t>QMBEX0VG45WS0</t>
  </si>
  <si>
    <t>17-Jul-2024 11:07 AM EDT</t>
  </si>
  <si>
    <t>JG14BFAQ8NSE2</t>
  </si>
  <si>
    <t>17-Jul-2024 11:00 AM EDT</t>
  </si>
  <si>
    <t>TMTEZ8KX0WRJW</t>
  </si>
  <si>
    <t>17-Jul-2024 10:51 AM EDT</t>
  </si>
  <si>
    <t>CXTSN5VDE8366</t>
  </si>
  <si>
    <t>17-Jul-2024 10:50 AM EDT</t>
  </si>
  <si>
    <t>YNBZ3SZYDB4AT</t>
  </si>
  <si>
    <t>17-Jul-2024 10:49 AM EDT</t>
  </si>
  <si>
    <t>9WRAS5DAMBTZ2</t>
  </si>
  <si>
    <t>17-Jul-2024 10:47 AM EDT</t>
  </si>
  <si>
    <t>HHHV3D3H058AR</t>
  </si>
  <si>
    <t>17-Jul-2024 10:43 AM EDT</t>
  </si>
  <si>
    <t>NVEA7BQWM6GFJ</t>
  </si>
  <si>
    <t>17-Jul-2024 10:38 AM EDT</t>
  </si>
  <si>
    <t>KHPKE2C5Z2HZR</t>
  </si>
  <si>
    <t>17-Jul-2024 10:37 AM EDT</t>
  </si>
  <si>
    <t>KDN4PVXPRQB56</t>
  </si>
  <si>
    <t>17-Jul-2024 10:36 AM EDT</t>
  </si>
  <si>
    <t>KSVBDCG7E3386</t>
  </si>
  <si>
    <t>17-Jul-2024 10:32 AM EDT</t>
  </si>
  <si>
    <t>1AX0GQEGJFM0M</t>
  </si>
  <si>
    <t>17-Jul-2024 10:30 AM EDT</t>
  </si>
  <si>
    <t>1KTPM25K01NC6</t>
  </si>
  <si>
    <t>17-Jul-2024 10:29 AM EDT</t>
  </si>
  <si>
    <t>Y7HHX5DG7V2TP</t>
  </si>
  <si>
    <t>17-Jul-2024 10:26 AM EDT</t>
  </si>
  <si>
    <t>DJTRY9KPW9RE0</t>
  </si>
  <si>
    <t>17-Jul-2024 10:24 AM EDT</t>
  </si>
  <si>
    <t>6RQV23TB45ER4</t>
  </si>
  <si>
    <t>17-Jul-2024 10:22 AM EDT</t>
  </si>
  <si>
    <t>PESR61ZTMBZHJ</t>
  </si>
  <si>
    <t>17-Jul-2024 10:19 AM EDT</t>
  </si>
  <si>
    <t>Q378QD397HHQ4</t>
  </si>
  <si>
    <t>17-Jul-2024 10:12 AM EDT</t>
  </si>
  <si>
    <t>J63J808HJHT0R</t>
  </si>
  <si>
    <t>17-Jul-2024 10:01 AM EDT</t>
  </si>
  <si>
    <t>9WQXJWGST8NCR</t>
  </si>
  <si>
    <t>17-Jul-2024 09:47 AM EDT</t>
  </si>
  <si>
    <t>7DWH9VZ1P9S5E</t>
  </si>
  <si>
    <t>17-Jul-2024 09:45 AM EDT</t>
  </si>
  <si>
    <t>5JB1JC0J475V0</t>
  </si>
  <si>
    <t>17-Jul-2024 09:34 AM EDT</t>
  </si>
  <si>
    <t>B9VJ7RD0RG0KM</t>
  </si>
  <si>
    <t>17-Jul-2024 09:33 AM EDT</t>
  </si>
  <si>
    <t>CBDDYDCZQR29E</t>
  </si>
  <si>
    <t>17-Jul-2024 09:29 AM EDT</t>
  </si>
  <si>
    <t>MT43575M1ETHP</t>
  </si>
  <si>
    <t>17-Jul-2024 09:10 AM EDT</t>
  </si>
  <si>
    <t>JK4BGHSKJ0GQ2</t>
  </si>
  <si>
    <t>17-Jul-2024 08:48 AM EDT</t>
  </si>
  <si>
    <t>3A1VV0Q4B0SQJ</t>
  </si>
  <si>
    <t>17-Jul-2024 08:39 AM EDT</t>
  </si>
  <si>
    <t>6VTBHPM7DM5M0</t>
  </si>
  <si>
    <t>17-Jul-2024 08:27 AM EDT</t>
  </si>
  <si>
    <t>VQ1F3AASY6VB6</t>
  </si>
  <si>
    <t>17-Jul-2024 08:22 AM EDT</t>
  </si>
  <si>
    <t>Y8BTVS1PRT5YT</t>
  </si>
  <si>
    <t>17-Jul-2024 08:16 AM EDT</t>
  </si>
  <si>
    <t>EAYA1GYGA30AJ</t>
  </si>
  <si>
    <t>17-Jul-2024 08:11 AM EDT</t>
  </si>
  <si>
    <t>YVZ5DNXA5N5MG</t>
  </si>
  <si>
    <t>17-Jul-2024 07:48 PM EDT</t>
  </si>
  <si>
    <t>MVG5NFTTVM52E</t>
  </si>
  <si>
    <t>17-Jul-2024 07:44 PM EDT</t>
  </si>
  <si>
    <t>P6YXB6TQYXZGW</t>
  </si>
  <si>
    <t>17-Jul-2024 07:29 PM EDT</t>
  </si>
  <si>
    <t>PDMXJ2X1WNMGT</t>
  </si>
  <si>
    <t>17-Jul-2024 07:27 PM EDT</t>
  </si>
  <si>
    <t>43020CB9TSBVA</t>
  </si>
  <si>
    <t>17-Jul-2024 07:23 PM EDT</t>
  </si>
  <si>
    <t>T7X9N23XCFSBW</t>
  </si>
  <si>
    <t>17-Jul-2024 07:13 PM EDT</t>
  </si>
  <si>
    <t>G06SSNPHP9S0T</t>
  </si>
  <si>
    <t>17-Jul-2024 07:07 PM EDT</t>
  </si>
  <si>
    <t>Q5T87MY1GFYQ4</t>
  </si>
  <si>
    <t>17-Jul-2024 07:05 PM EDT</t>
  </si>
  <si>
    <t>H1AWHSTGX2B6R</t>
  </si>
  <si>
    <t>17-Jul-2024 06:57 PM EDT</t>
  </si>
  <si>
    <t>EVDTZR50Y8178</t>
  </si>
  <si>
    <t>17-Jul-2024 06:53 PM EDT</t>
  </si>
  <si>
    <t>21M370NT7YYQW</t>
  </si>
  <si>
    <t>17-Jul-2024 06:37 PM EDT</t>
  </si>
  <si>
    <t>36SHAJMXM7M1C</t>
  </si>
  <si>
    <t>17-Jul-2024 06:27 PM EDT</t>
  </si>
  <si>
    <t>SR3JMCVEFN74M</t>
  </si>
  <si>
    <t>17-Jul-2024 06:19 PM EDT</t>
  </si>
  <si>
    <t>2SE6W83PWKC0J</t>
  </si>
  <si>
    <t>17-Jul-2024 06:15 PM EDT</t>
  </si>
  <si>
    <t>TQCV01ZMET92J</t>
  </si>
  <si>
    <t>17-Jul-2024 06:13 PM EDT</t>
  </si>
  <si>
    <t>AM09C7QMBCX5Y</t>
  </si>
  <si>
    <t>17-Jul-2024 06:08 PM EDT</t>
  </si>
  <si>
    <t>MD587CB071KHR</t>
  </si>
  <si>
    <t>17-Jul-2024 06:02 PM EDT</t>
  </si>
  <si>
    <t>NAYPA6D62C7SE</t>
  </si>
  <si>
    <t>17-Jul-2024 05:58 PM EDT</t>
  </si>
  <si>
    <t>BBDVRSEW6WA36</t>
  </si>
  <si>
    <t>17-Jul-2024 05:57 PM EDT</t>
  </si>
  <si>
    <t>DE8PD05PDRK9E</t>
  </si>
  <si>
    <t>17-Jul-2024 05:55 PM EDT</t>
  </si>
  <si>
    <t>AVZT7WB2TSC2W</t>
  </si>
  <si>
    <t>17-Jul-2024 05:52 PM EDT</t>
  </si>
  <si>
    <t>MPTZT0VRVM9T6</t>
  </si>
  <si>
    <t>EB762T9BTFAFC</t>
  </si>
  <si>
    <t>17-Jul-2024 05:49 PM EDT</t>
  </si>
  <si>
    <t>S6AW5DM1NZ5PJ</t>
  </si>
  <si>
    <t>17-Jul-2024 05:46 PM EDT</t>
  </si>
  <si>
    <t>AXFE1WCQ2R9Q8</t>
  </si>
  <si>
    <t>17-Jul-2024 05:45 PM EDT</t>
  </si>
  <si>
    <t>1VXABGQAW8PEJ</t>
  </si>
  <si>
    <t>17-Jul-2024 05:36 PM EDT</t>
  </si>
  <si>
    <t>09NZ6WFA271YE</t>
  </si>
  <si>
    <t>17-Jul-2024 05:28 PM EDT</t>
  </si>
  <si>
    <t>7PWTDTZ80WYSP</t>
  </si>
  <si>
    <t>17-Jul-2024 05:26 PM EDT</t>
  </si>
  <si>
    <t>3RJT7BQ05BP86</t>
  </si>
  <si>
    <t>17-Jul-2024 05:19 PM EDT</t>
  </si>
  <si>
    <t>CN2PJZJ8CDQ90</t>
  </si>
  <si>
    <t>17-Jul-2024 05:17 PM EDT</t>
  </si>
  <si>
    <t>NEHH4C9JPABPR</t>
  </si>
  <si>
    <t>17-Jul-2024 05:09 PM EDT</t>
  </si>
  <si>
    <t>XK32NN719SKA8</t>
  </si>
  <si>
    <t>17-Jul-2024 05:01 PM EDT</t>
  </si>
  <si>
    <t>4D8MKSTXQ2RFR</t>
  </si>
  <si>
    <t>17-Jul-2024 05:00 PM EDT</t>
  </si>
  <si>
    <t>GQ7P9QS4BCGR4</t>
  </si>
  <si>
    <t>17-Jul-2024 04:57 PM EDT</t>
  </si>
  <si>
    <t>DP6FA95N18NBP</t>
  </si>
  <si>
    <t>17-Jul-2024 04:54 PM EDT</t>
  </si>
  <si>
    <t>NGE0M5V14RS6E</t>
  </si>
  <si>
    <t>17-Jul-2024 04:53 PM EDT</t>
  </si>
  <si>
    <t>ZR8ADA99NKZK0</t>
  </si>
  <si>
    <t>TMVN652PFGBQ0</t>
  </si>
  <si>
    <t>17-Jul-2024 04:47 PM EDT</t>
  </si>
  <si>
    <t>W05SMB7HM0J6W</t>
  </si>
  <si>
    <t>17-Jul-2024 04:43 PM EDT</t>
  </si>
  <si>
    <t>E42S2A58BB1R6</t>
  </si>
  <si>
    <t>17-Jul-2024 04:42 PM EDT</t>
  </si>
  <si>
    <t>23YMXFGJAX29J</t>
  </si>
  <si>
    <t>X2E7PNRN10X2Y</t>
  </si>
  <si>
    <t>17-Jul-2024 04:33 PM EDT</t>
  </si>
  <si>
    <t>18NAEE29ZMCW0</t>
  </si>
  <si>
    <t>17-Jul-2024 04:27 PM EDT</t>
  </si>
  <si>
    <t>SQ8ZXRY15WDXY</t>
  </si>
  <si>
    <t>17-Jul-2024 04:20 PM EDT</t>
  </si>
  <si>
    <t>KN6QZXZK5C8MT</t>
  </si>
  <si>
    <t>17-Jul-2024 04:15 PM EDT</t>
  </si>
  <si>
    <t>FQ6S999TJKHCP</t>
  </si>
  <si>
    <t>17-Jul-2024 04:14 PM EDT</t>
  </si>
  <si>
    <t>YHCT3RHVPKX90</t>
  </si>
  <si>
    <t>17-Jul-2024 04:05 PM EDT</t>
  </si>
  <si>
    <t>VR8P12DQH6Q56</t>
  </si>
  <si>
    <t>17-Jul-2024 04:02 PM EDT</t>
  </si>
  <si>
    <t>ARMGFDK15987R</t>
  </si>
  <si>
    <t>17-Jul-2024 04:01 PM EDT</t>
  </si>
  <si>
    <t>RE4KMH2434F2C</t>
  </si>
  <si>
    <t>17-Jul-2024 03:58 PM EDT</t>
  </si>
  <si>
    <t>MN8ECTM5V8F38</t>
  </si>
  <si>
    <t>17-Jul-2024 03:55 PM EDT</t>
  </si>
  <si>
    <t>5K1HPTCKBQP5A</t>
  </si>
  <si>
    <t>17-Jul-2024 03:42 PM EDT</t>
  </si>
  <si>
    <t>W0TNH6PZP9RWT</t>
  </si>
  <si>
    <t>17-Jul-2024 03:40 PM EDT</t>
  </si>
  <si>
    <t>XM9ETWAXRJB52</t>
  </si>
  <si>
    <t>17-Jul-2024 03:36 PM EDT</t>
  </si>
  <si>
    <t>7C587AVMZXMBG</t>
  </si>
  <si>
    <t>17-Jul-2024 03:34 PM EDT</t>
  </si>
  <si>
    <t>S4YS4E3ZT68S0</t>
  </si>
  <si>
    <t>17-Jul-2024 03:33 PM EDT</t>
  </si>
  <si>
    <t>ZFED7ZNVX10RE</t>
  </si>
  <si>
    <t>17-Jul-2024 03:30 PM EDT</t>
  </si>
  <si>
    <t>K26Z2DJKNPJHR</t>
  </si>
  <si>
    <t>17-Jul-2024 03:26 PM EDT</t>
  </si>
  <si>
    <t>GGWEZD03B0NE6</t>
  </si>
  <si>
    <t>17-Jul-2024 03:23 PM EDT</t>
  </si>
  <si>
    <t>4P2KHN9T9CVDG</t>
  </si>
  <si>
    <t>17-Jul-2024 03:21 PM EDT</t>
  </si>
  <si>
    <t>RVQMDD6DTGBQR</t>
  </si>
  <si>
    <t>17-Jul-2024 03:20 PM EDT</t>
  </si>
  <si>
    <t>9J7YVMQYZ5K3C</t>
  </si>
  <si>
    <t>17-Jul-2024 03:18 PM EDT</t>
  </si>
  <si>
    <t>BSPY215FCRNS6</t>
  </si>
  <si>
    <t>17-Jul-2024 03:08 PM EDT</t>
  </si>
  <si>
    <t>DG8Q4P39PAANW</t>
  </si>
  <si>
    <t>17-Jul-2024 03:07 PM EDT</t>
  </si>
  <si>
    <t>R59TA3NHK79AG</t>
  </si>
  <si>
    <t>17-Jul-2024 03:06 PM EDT</t>
  </si>
  <si>
    <t>TYACTVCZGWEEG</t>
  </si>
  <si>
    <t>17-Jul-2024 03:04 PM EDT</t>
  </si>
  <si>
    <t>M0B5TP7S1CYC0</t>
  </si>
  <si>
    <t>17-Jul-2024 02:58 PM EDT</t>
  </si>
  <si>
    <t>EPC2BYG2WM9PC</t>
  </si>
  <si>
    <t>S849EQJ6A1S8G</t>
  </si>
  <si>
    <t>17-Jul-2024 02:54 PM EDT</t>
  </si>
  <si>
    <t>KEEXSJVA88S70</t>
  </si>
  <si>
    <t>17-Jul-2024 02:52 PM EDT</t>
  </si>
  <si>
    <t>A8A4F22YVA33P</t>
  </si>
  <si>
    <t>17-Jul-2024 02:49 PM EDT</t>
  </si>
  <si>
    <t>XFJ92PSAJKH3J</t>
  </si>
  <si>
    <t>17-Jul-2024 02:25 PM EDT</t>
  </si>
  <si>
    <t>73KDQ4AHNS6AY</t>
  </si>
  <si>
    <t>17-Jul-2024 02:22 PM EDT</t>
  </si>
  <si>
    <t>TQQJM2S4D0N5J</t>
  </si>
  <si>
    <t>17-Jul-2024 02:19 PM EDT</t>
  </si>
  <si>
    <t>E1Y01JGWV3VD8</t>
  </si>
  <si>
    <t>17-Jul-2024 02:14 PM EDT</t>
  </si>
  <si>
    <t>XJZJ2KQC2JQBA</t>
  </si>
  <si>
    <t>17-Jul-2024 02:13 PM EDT</t>
  </si>
  <si>
    <t>D1WG8QT2FYGH4</t>
  </si>
  <si>
    <t>17-Jul-2024 02:12 PM EDT</t>
  </si>
  <si>
    <t>CQ2T2VFEMNTTM</t>
  </si>
  <si>
    <t>17-Jul-2024 02:03 PM EDT</t>
  </si>
  <si>
    <t>FQSTVQP2BSYKG</t>
  </si>
  <si>
    <t>17-Jul-2024 02:00 PM EDT</t>
  </si>
  <si>
    <t>Y9GF0XSV65JSA</t>
  </si>
  <si>
    <t>17-Jul-2024 01:58 PM EDT</t>
  </si>
  <si>
    <t>1H129K5NG45EG</t>
  </si>
  <si>
    <t>17-Jul-2024 01:50 PM EDT</t>
  </si>
  <si>
    <t>AM1VH8YW5MCWJ</t>
  </si>
  <si>
    <t>17-Jul-2024 01:39 PM EDT</t>
  </si>
  <si>
    <t>5TZAEP8CSAY38</t>
  </si>
  <si>
    <t>17-Jul-2024 01:33 PM EDT</t>
  </si>
  <si>
    <t>TCFVYB3QT6TJT</t>
  </si>
  <si>
    <t>17-Jul-2024 01:29 PM EDT</t>
  </si>
  <si>
    <t>18MJ03AHRT4CM</t>
  </si>
  <si>
    <t>17-Jul-2024 01:26 PM EDT</t>
  </si>
  <si>
    <t>QGHY0TQAGBH4A</t>
  </si>
  <si>
    <t>17-Jul-2024 01:21 PM EDT</t>
  </si>
  <si>
    <t>B4QBBPK37MH2Y</t>
  </si>
  <si>
    <t>17-Jul-2024 01:13 PM EDT</t>
  </si>
  <si>
    <t>0J9QC21YPWCC8</t>
  </si>
  <si>
    <t>17-Jul-2024 01:12 PM EDT</t>
  </si>
  <si>
    <t>W5TCJY4MRGFRE</t>
  </si>
  <si>
    <t>17-Jul-2024 01:04 PM EDT</t>
  </si>
  <si>
    <t>G5DYZF8SFQXFJ</t>
  </si>
  <si>
    <t>17-Jul-2024 01:03 PM EDT</t>
  </si>
  <si>
    <t>03QYF5G6DKCVT</t>
  </si>
  <si>
    <t>PSY8DBS3XNGXT</t>
  </si>
  <si>
    <t>17-Jul-2024 01:01 PM EDT</t>
  </si>
  <si>
    <t>1R6AY1K7H50ZR</t>
  </si>
  <si>
    <t>AVAW08N2N62FC</t>
  </si>
  <si>
    <t>17-Jul-2024 01:00 PM EDT</t>
  </si>
  <si>
    <t>8F9V34YQNPAG6</t>
  </si>
  <si>
    <t>08-Feb-2025 04:25 PM EST</t>
  </si>
  <si>
    <t>D03JXZCAA5ZQP</t>
  </si>
  <si>
    <t>08-Feb-2025 04:27 PM EST</t>
  </si>
  <si>
    <t>9H8XY9V5BA9E8</t>
  </si>
  <si>
    <t>08-Feb-2025 04:29 PM EST</t>
  </si>
  <si>
    <t>DSFWMYKPFWQBG</t>
  </si>
  <si>
    <t>08-Feb-2025 04:30 PM EST</t>
  </si>
  <si>
    <t>WESM3S48QA0X8</t>
  </si>
  <si>
    <t>08-Feb-2025 04:31 PM EST</t>
  </si>
  <si>
    <t>K4WBMTMCT8M3M</t>
  </si>
  <si>
    <t>79M52641YB78Y</t>
  </si>
  <si>
    <t>08-Feb-2025 04:38 PM EST</t>
  </si>
  <si>
    <t>E135JVVN1Z1F8</t>
  </si>
  <si>
    <t>08-Feb-2025 04:39 PM EST</t>
  </si>
  <si>
    <t>J791HVFW690YT</t>
  </si>
  <si>
    <t>08-Feb-2025 04:40 PM EST</t>
  </si>
  <si>
    <t>KVJP3CPZVTM7Y</t>
  </si>
  <si>
    <t>08-Feb-2025 04:41 PM EST</t>
  </si>
  <si>
    <t>S27Y90VXHEH36</t>
  </si>
  <si>
    <t>08-Feb-2025 04:43 PM EST</t>
  </si>
  <si>
    <t>4WTRVYWSTZH9J</t>
  </si>
  <si>
    <t>08-Feb-2025 04:48 PM EST</t>
  </si>
  <si>
    <t>ACC9PY8Y5S2K4</t>
  </si>
  <si>
    <t>08-Feb-2025 04:49 PM EST</t>
  </si>
  <si>
    <t>DF2K8MWM38W2M</t>
  </si>
  <si>
    <t>08-Feb-2025 04:52 PM EST</t>
  </si>
  <si>
    <t>CB2FPKSMJ2X5M</t>
  </si>
  <si>
    <t>08-Feb-2025 04:55 PM EST</t>
  </si>
  <si>
    <t>BNQSPNNAQ28V2</t>
  </si>
  <si>
    <t>VQMYXK1PA0MGE</t>
  </si>
  <si>
    <t>08-Feb-2025 05:06 PM EST</t>
  </si>
  <si>
    <t>042KP7S1VKATC</t>
  </si>
  <si>
    <t>08-Feb-2025 05:08 PM EST</t>
  </si>
  <si>
    <t>0ENJ4NP8YBQ2C</t>
  </si>
  <si>
    <t>08-Feb-2025 05:10 PM EST</t>
  </si>
  <si>
    <t>BJZ20YNGHGREE</t>
  </si>
  <si>
    <t>08-Feb-2025 05:11 PM EST</t>
  </si>
  <si>
    <t>3C2TXE2QWSH34</t>
  </si>
  <si>
    <t>08-Feb-2025 05:12 PM EST</t>
  </si>
  <si>
    <t>B1BRNN815CACC</t>
  </si>
  <si>
    <t>08-Feb-2025 05:13 PM EST</t>
  </si>
  <si>
    <t>2EK65HH9XS686</t>
  </si>
  <si>
    <t>08-Feb-2025 05:14 PM EST</t>
  </si>
  <si>
    <t>9W2WAK93RK6AG</t>
  </si>
  <si>
    <t>08-Feb-2025 05:16 PM EST</t>
  </si>
  <si>
    <t>FVKQZE8775G04</t>
  </si>
  <si>
    <t>BTPKBMK5KP3D2</t>
  </si>
  <si>
    <t>08-Feb-2025 05:18 PM EST</t>
  </si>
  <si>
    <t>K9M27B73P8BTY</t>
  </si>
  <si>
    <t>08-Feb-2025 05:22 PM EST</t>
  </si>
  <si>
    <t>7GERCV417JZ6R</t>
  </si>
  <si>
    <t>08-Feb-2025 05:23 PM EST</t>
  </si>
  <si>
    <t>9QPJ73A6E0SDC</t>
  </si>
  <si>
    <t>08-Feb-2025 05:26 PM EST</t>
  </si>
  <si>
    <t>5TDT3HSA33V2T</t>
  </si>
  <si>
    <t>08-Feb-2025 05:29 PM EST</t>
  </si>
  <si>
    <t>RZZQWNG1TCV2G</t>
  </si>
  <si>
    <t>08-Feb-2025 05:36 PM EST</t>
  </si>
  <si>
    <t>6GNQE11T1PEF8</t>
  </si>
  <si>
    <t>08-Feb-2025 05:38 PM EST</t>
  </si>
  <si>
    <t>JZ540TYQ9MNE0</t>
  </si>
  <si>
    <t>08-Feb-2025 05:40 PM EST</t>
  </si>
  <si>
    <t>XMBAVFB8YY8FJ</t>
  </si>
  <si>
    <t>08-Feb-2025 05:41 PM EST</t>
  </si>
  <si>
    <t>J3CPJYMCYR71W</t>
  </si>
  <si>
    <t>08-Feb-2025 05:50 PM EST</t>
  </si>
  <si>
    <t>2EN5GY3Y86W1T</t>
  </si>
  <si>
    <t>08-Feb-2025 05:51 PM EST</t>
  </si>
  <si>
    <t>XBQS3NZ016JRA</t>
  </si>
  <si>
    <t>08-Feb-2025 05:53 PM EST</t>
  </si>
  <si>
    <t>XR858RZPCVXNE</t>
  </si>
  <si>
    <t>08-Feb-2025 05:55 PM EST</t>
  </si>
  <si>
    <t>HX99DGGFMZK6E</t>
  </si>
  <si>
    <t>08-Feb-2025 05:57 PM EST</t>
  </si>
  <si>
    <t>2HKPAW9SWS6FM</t>
  </si>
  <si>
    <t>08-Feb-2025 06:07 PM EST</t>
  </si>
  <si>
    <t>4TVS02889RM88</t>
  </si>
  <si>
    <t>08-Feb-2025 06:16 PM EST</t>
  </si>
  <si>
    <t>BHW7PP1EN3S4W</t>
  </si>
  <si>
    <t>08-Feb-2025 06:22 PM EST</t>
  </si>
  <si>
    <t>HV12DVWH9Z7E6</t>
  </si>
  <si>
    <t>Employee Discount (20%) -$1.16</t>
  </si>
  <si>
    <t>08-Feb-2025 06:37 PM EST</t>
  </si>
  <si>
    <t>73JMBF5ZS92SE</t>
  </si>
  <si>
    <t>08-Feb-2025 06:39 PM EST</t>
  </si>
  <si>
    <t>9Q9HJYTSXZDZY</t>
  </si>
  <si>
    <t>08-Feb-2025 06:42 PM EST</t>
  </si>
  <si>
    <t>NXNXNWR28C84J</t>
  </si>
  <si>
    <t>08-Feb-2025 06:45 PM EST</t>
  </si>
  <si>
    <t>BRE5ECT8SS7TE</t>
  </si>
  <si>
    <t>08-Feb-2025 06:51 PM EST</t>
  </si>
  <si>
    <t>QDSGFWZ280SR6</t>
  </si>
  <si>
    <t>08-Feb-2025 07:08 PM EST</t>
  </si>
  <si>
    <t>7S1DMC3SJH000</t>
  </si>
  <si>
    <t>08-Feb-2025 07:46 PM EST</t>
  </si>
  <si>
    <t>QNTAN3KVYGBE8</t>
  </si>
  <si>
    <t>08-Feb-2025 08:01 AM EST</t>
  </si>
  <si>
    <t>Z8TJM1Z61TXYW</t>
  </si>
  <si>
    <t>08-Feb-2025 08:07 AM EST</t>
  </si>
  <si>
    <t>VMZAVF0C20G52</t>
  </si>
  <si>
    <t>08-Feb-2025 08:50 AM EST</t>
  </si>
  <si>
    <t>WJ15R6BNWGWH0</t>
  </si>
  <si>
    <t>08-Feb-2025 08:54 AM EST</t>
  </si>
  <si>
    <t>2VSWS81PJ7FCR</t>
  </si>
  <si>
    <t>08-Feb-2025 09:04 AM EST</t>
  </si>
  <si>
    <t>DTBQF820W0B5P</t>
  </si>
  <si>
    <t>08-Feb-2025 09:23 AM EST</t>
  </si>
  <si>
    <t>P88AZVHE44BCM</t>
  </si>
  <si>
    <t>08-Feb-2025 09:27 AM EST</t>
  </si>
  <si>
    <t>9EHXAT5775H9E</t>
  </si>
  <si>
    <t>08-Feb-2025 09:38 AM EST</t>
  </si>
  <si>
    <t>RWJV177M5MTJ4</t>
  </si>
  <si>
    <t>08-Feb-2025 09:42 AM EST</t>
  </si>
  <si>
    <t>RNGJKWV1A0QWR</t>
  </si>
  <si>
    <t>08-Feb-2025 09:43 AM EST</t>
  </si>
  <si>
    <t>PQ4MF70BQ7XBW</t>
  </si>
  <si>
    <t>08-Feb-2025 09:44 AM EST</t>
  </si>
  <si>
    <t>VTFY0WPAEAVSY</t>
  </si>
  <si>
    <t>08-Feb-2025 09:45 AM EST</t>
  </si>
  <si>
    <t>9Q9PE36XX2VV4</t>
  </si>
  <si>
    <t>B9BS97DQ0XRHG</t>
  </si>
  <si>
    <t>08-Feb-2025 09:47 AM EST</t>
  </si>
  <si>
    <t>4HQ6ARNWA6BCW</t>
  </si>
  <si>
    <t>08-Feb-2025 09:53 AM EST</t>
  </si>
  <si>
    <t>RKMBG9EM83TSY</t>
  </si>
  <si>
    <t>08-Feb-2025 09:55 AM EST</t>
  </si>
  <si>
    <t>3YYFBRV6JE8DA</t>
  </si>
  <si>
    <t>08-Feb-2025 10:01 AM EST</t>
  </si>
  <si>
    <t>PDH9P33V62TAG</t>
  </si>
  <si>
    <t>08-Feb-2025 10:09 AM EST</t>
  </si>
  <si>
    <t>K2N7PDBK66QHT</t>
  </si>
  <si>
    <t>08-Feb-2025 10:10 AM EST</t>
  </si>
  <si>
    <t>ZQBJ6BEYCFEK2</t>
  </si>
  <si>
    <t>08-Feb-2025 10:11 AM EST</t>
  </si>
  <si>
    <t>JD80Y2QMYWG9C</t>
  </si>
  <si>
    <t>08-Feb-2025 10:18 AM EST</t>
  </si>
  <si>
    <t>65TQ5KABCXTJM</t>
  </si>
  <si>
    <t>JGW476NKZT7XJ</t>
  </si>
  <si>
    <t>08-Feb-2025 10:47 AM EST</t>
  </si>
  <si>
    <t>DWJS2VMRNW7XA</t>
  </si>
  <si>
    <t>08-Feb-2025 10:50 AM EST</t>
  </si>
  <si>
    <t>E9N1APZGWQF40</t>
  </si>
  <si>
    <t>08-Feb-2025 10:53 AM EST</t>
  </si>
  <si>
    <t>ZPBE224GJTB4W</t>
  </si>
  <si>
    <t>08-Feb-2025 11:00 AM EST</t>
  </si>
  <si>
    <t>ZB6QZ14V9ZRFC</t>
  </si>
  <si>
    <t>08-Feb-2025 11:04 AM EST</t>
  </si>
  <si>
    <t>K5NKTGYKYA8NP</t>
  </si>
  <si>
    <t>08-Feb-2025 11:05 AM EST</t>
  </si>
  <si>
    <t>KB1CYMNF6C8B4</t>
  </si>
  <si>
    <t>08-Feb-2025 11:10 AM EST</t>
  </si>
  <si>
    <t>W170RW3MBJ1GM</t>
  </si>
  <si>
    <t>08-Feb-2025 11:11 AM EST</t>
  </si>
  <si>
    <t>MR47SP70JR504</t>
  </si>
  <si>
    <t>08-Feb-2025 11:12 AM EST</t>
  </si>
  <si>
    <t>GSH7X737SB1EW</t>
  </si>
  <si>
    <t>08-Feb-2025 11:13 AM EST</t>
  </si>
  <si>
    <t>XG2EDY7GEZ5V0</t>
  </si>
  <si>
    <t>08-Feb-2025 11:14 AM EST</t>
  </si>
  <si>
    <t>0FAGNTX8FY6XC</t>
  </si>
  <si>
    <t>08-Feb-2025 11:15 AM EST</t>
  </si>
  <si>
    <t>X47RBBDRB3YC8</t>
  </si>
  <si>
    <t>08-Feb-2025 11:16 AM EST</t>
  </si>
  <si>
    <t>E2VKFHDMCRHNR</t>
  </si>
  <si>
    <t>08-Feb-2025 11:21 AM EST</t>
  </si>
  <si>
    <t>6CDVBR6JMA7AE</t>
  </si>
  <si>
    <t>08-Feb-2025 11:23 AM EST</t>
  </si>
  <si>
    <t>477Y6WY6YSA8T</t>
  </si>
  <si>
    <t>08-Feb-2025 11:30 AM EST</t>
  </si>
  <si>
    <t>KFK1HDPDX145R</t>
  </si>
  <si>
    <t>08-Feb-2025 11:33 AM EST</t>
  </si>
  <si>
    <t>QYGNNJC7T390M</t>
  </si>
  <si>
    <t>08-Feb-2025 11:35 AM EST</t>
  </si>
  <si>
    <t>0YE6Y0KX4GDFG</t>
  </si>
  <si>
    <t>08-Feb-2025 11:36 AM EST</t>
  </si>
  <si>
    <t>GB5AZT471F3QP</t>
  </si>
  <si>
    <t>08-Feb-2025 11:44 AM EST</t>
  </si>
  <si>
    <t>9BKPH48V05NN4</t>
  </si>
  <si>
    <t>08-Feb-2025 11:46 AM EST</t>
  </si>
  <si>
    <t>WGWKAMDAYP8BR</t>
  </si>
  <si>
    <t>08-Feb-2025 11:56 AM EST</t>
  </si>
  <si>
    <t>4WY66DYPRDTK8</t>
  </si>
  <si>
    <t>08-Feb-2025 11:58 AM EST</t>
  </si>
  <si>
    <t>HN0F3MEW947EW</t>
  </si>
  <si>
    <t>08-Feb-2025 11:59 AM EST</t>
  </si>
  <si>
    <t>R5Z3ZF68J5XYT</t>
  </si>
  <si>
    <t>08-Feb-2025 12:01 PM EST</t>
  </si>
  <si>
    <t>8ENTC98FS7GVP</t>
  </si>
  <si>
    <t>08-Feb-2025 12:06 PM EST</t>
  </si>
  <si>
    <t>880F1VK4AJ4VW</t>
  </si>
  <si>
    <t>08-Feb-2025 12:07 PM EST</t>
  </si>
  <si>
    <t>Z90VP31C9801G</t>
  </si>
  <si>
    <t>08-Feb-2025 12:09 PM EST</t>
  </si>
  <si>
    <t>AZ1X43W6SEP7E</t>
  </si>
  <si>
    <t>08-Feb-2025 12:10 PM EST</t>
  </si>
  <si>
    <t>8V88MCYEBPD9P</t>
  </si>
  <si>
    <t>08-Feb-2025 12:15 PM EST</t>
  </si>
  <si>
    <t>P7EST60YYYEQE</t>
  </si>
  <si>
    <t>08-Feb-2025 12:17 PM EST</t>
  </si>
  <si>
    <t>QF2ASB5SD1D3E</t>
  </si>
  <si>
    <t>08-Feb-2025 12:18 PM EST</t>
  </si>
  <si>
    <t>Q5NE6CV0C8XQ0</t>
  </si>
  <si>
    <t>08-Feb-2025 12:20 PM EST</t>
  </si>
  <si>
    <t>ANEBY1NZAJX3C</t>
  </si>
  <si>
    <t>08-Feb-2025 12:21 PM EST</t>
  </si>
  <si>
    <t>FVKFHC5CJCYYE</t>
  </si>
  <si>
    <t>08-Feb-2025 12:24 PM EST</t>
  </si>
  <si>
    <t>FEYH68ZP1QSMJ</t>
  </si>
  <si>
    <t>08-Feb-2025 12:25 PM EST</t>
  </si>
  <si>
    <t>WW6R7XAHX7R8R</t>
  </si>
  <si>
    <t>08-Feb-2025 12:26 PM EST</t>
  </si>
  <si>
    <t>WQHRNB7Q6Z3Z6</t>
  </si>
  <si>
    <t>08-Feb-2025 12:27 PM EST</t>
  </si>
  <si>
    <t>J476W6GJAEN9A</t>
  </si>
  <si>
    <t>08-Feb-2025 12:28 PM EST</t>
  </si>
  <si>
    <t>QHAWPC37MF7G0</t>
  </si>
  <si>
    <t>08-Feb-2025 12:29 PM EST</t>
  </si>
  <si>
    <t>6PJABACTDKAF0</t>
  </si>
  <si>
    <t>08-Feb-2025 12:35 PM EST</t>
  </si>
  <si>
    <t>JS90XYE1YVS9R</t>
  </si>
  <si>
    <t>08-Feb-2025 12:36 PM EST</t>
  </si>
  <si>
    <t>S49AXGW5N940A</t>
  </si>
  <si>
    <t>17-Jan-2024 12:57 PM EST</t>
  </si>
  <si>
    <t>S0H94S5NFRG42</t>
  </si>
  <si>
    <t>17-Jan-2024 12:50 PM EST</t>
  </si>
  <si>
    <t>8TJTG3PH4NRDA</t>
  </si>
  <si>
    <t>17-Jan-2024 12:49 PM EST</t>
  </si>
  <si>
    <t>DQ3PCT14C1612</t>
  </si>
  <si>
    <t>HQNHCE9WQFHYR</t>
  </si>
  <si>
    <t>17-Jan-2024 12:47 PM EST</t>
  </si>
  <si>
    <t>XJT38ZP84MZXA</t>
  </si>
  <si>
    <t>17-Jan-2024 12:45 PM EST</t>
  </si>
  <si>
    <t>VG8NFHKBJEMJW</t>
  </si>
  <si>
    <t>17-Jan-2024 12:41 PM EST</t>
  </si>
  <si>
    <t>PHQRNE6K11HQG</t>
  </si>
  <si>
    <t>17-Jan-2024 12:36 PM EST</t>
  </si>
  <si>
    <t>NCKMNG8530FZR</t>
  </si>
  <si>
    <t>17-Jan-2024 12:34 PM EST</t>
  </si>
  <si>
    <t>1N57E8RKKHY8J</t>
  </si>
  <si>
    <t>17-Jan-2024 12:20 PM EST</t>
  </si>
  <si>
    <t>6XFTQVSDRY19A</t>
  </si>
  <si>
    <t>17-Jan-2024 12:08 PM EST</t>
  </si>
  <si>
    <t>V7XZ7HNQKH0X2</t>
  </si>
  <si>
    <t>17-Jan-2024 11:56 AM EST</t>
  </si>
  <si>
    <t>3CSDSZH2FXMTM</t>
  </si>
  <si>
    <t>17-Jan-2024 11:55 AM EST</t>
  </si>
  <si>
    <t>GCT7K0AVH6TXC</t>
  </si>
  <si>
    <t>17-Jan-2024 11:53 AM EST</t>
  </si>
  <si>
    <t>PW4FZEA5DNKTW</t>
  </si>
  <si>
    <t>17-Jan-2024 11:37 AM EST</t>
  </si>
  <si>
    <t>BCCZQ348SNTWM</t>
  </si>
  <si>
    <t>17-Jan-2024 11:32 AM EST</t>
  </si>
  <si>
    <t>T4KW2A5T1S02T</t>
  </si>
  <si>
    <t>17-Jan-2024 10:58 AM EST</t>
  </si>
  <si>
    <t>KRCW2STJSC51P</t>
  </si>
  <si>
    <t>17-Jan-2024 10:57 AM EST</t>
  </si>
  <si>
    <t>FYPSGP4K0RP5Y</t>
  </si>
  <si>
    <t>17-Jan-2024 10:53 AM EST</t>
  </si>
  <si>
    <t>SP7AF30HNCVY0</t>
  </si>
  <si>
    <t>17-Jan-2024 10:46 AM EST</t>
  </si>
  <si>
    <t>TJMC173M7BSS6</t>
  </si>
  <si>
    <t>17-Jan-2024 10:38 AM EST</t>
  </si>
  <si>
    <t>BN0XQD1CMK19Y</t>
  </si>
  <si>
    <t>17-Jan-2024 10:21 AM EST</t>
  </si>
  <si>
    <t>YGCN5N5AP53QP</t>
  </si>
  <si>
    <t>17-Jan-2024 10:19 AM EST</t>
  </si>
  <si>
    <t>X9DX8YJ228G5E</t>
  </si>
  <si>
    <t>17-Jan-2024 10:18 AM EST</t>
  </si>
  <si>
    <t>82SMDAXS1B86Y</t>
  </si>
  <si>
    <t>17-Jan-2024 10:12 AM EST</t>
  </si>
  <si>
    <t>HHV0EWQKTG49M</t>
  </si>
  <si>
    <t>17-Jan-2024 10:08 AM EST</t>
  </si>
  <si>
    <t>8CM07V40WR2V0</t>
  </si>
  <si>
    <t>17-Jan-2024 10:07 AM EST</t>
  </si>
  <si>
    <t>SCAJRGTARESQ4</t>
  </si>
  <si>
    <t>17-Jan-2024 10:00 AM EST</t>
  </si>
  <si>
    <t>PTYZNEE3PCF26</t>
  </si>
  <si>
    <t>17-Jan-2024 09:52 AM EST</t>
  </si>
  <si>
    <t>18KBCSTRWR29C</t>
  </si>
  <si>
    <t>17-Jan-2024 09:51 AM EST</t>
  </si>
  <si>
    <t>A8EF78HHADW5R</t>
  </si>
  <si>
    <t>17-Jan-2024 09:47 AM EST</t>
  </si>
  <si>
    <t>SRF51EPHHNDD2</t>
  </si>
  <si>
    <t>17-Jan-2024 09:45 AM EST</t>
  </si>
  <si>
    <t>X6QAQXX2SD2YJ</t>
  </si>
  <si>
    <t>17-Jan-2024 09:41 AM EST</t>
  </si>
  <si>
    <t>99X6XAFGF4FMJ</t>
  </si>
  <si>
    <t>17-Jan-2024 09:39 AM EST</t>
  </si>
  <si>
    <t>SP9H2HPM778G0</t>
  </si>
  <si>
    <t>17-Jan-2024 09:38 AM EST</t>
  </si>
  <si>
    <t>091Q4WJYYC7DM</t>
  </si>
  <si>
    <t>17-Jan-2024 09:17 AM EST</t>
  </si>
  <si>
    <t>GPXH03PYQ06F2</t>
  </si>
  <si>
    <t>17-Jan-2024 09:07 AM EST</t>
  </si>
  <si>
    <t>9QD8QESTA98PE</t>
  </si>
  <si>
    <t>7V8VQ5T6A8N90</t>
  </si>
  <si>
    <t>17-Jan-2024 09:06 AM EST</t>
  </si>
  <si>
    <t>RJHEWN37V2H6J</t>
  </si>
  <si>
    <t>17-Jan-2024 09:05 AM EST</t>
  </si>
  <si>
    <t>BGYVQTRCFMJP4</t>
  </si>
  <si>
    <t>17-Jan-2024 08:52 AM EST</t>
  </si>
  <si>
    <t>Z14TQMEK9Q7NG</t>
  </si>
  <si>
    <t>17-Jan-2024 08:37 AM EST</t>
  </si>
  <si>
    <t>MDZGQR9WGDAPY</t>
  </si>
  <si>
    <t>17-Jan-2024 08:35 AM EST</t>
  </si>
  <si>
    <t>TF0V8TBATPQY4</t>
  </si>
  <si>
    <t>17-Jan-2024 06:56 PM EST</t>
  </si>
  <si>
    <t>SE1T4ECZ1GRBE</t>
  </si>
  <si>
    <t>17-Jan-2024 06:50 PM EST</t>
  </si>
  <si>
    <t>M56B3P62XN1B2</t>
  </si>
  <si>
    <t>V17XJKZATJ5VY</t>
  </si>
  <si>
    <t>17-Jan-2024 06:43 PM EST</t>
  </si>
  <si>
    <t>9AY3JARH9BQ2M</t>
  </si>
  <si>
    <t>17-Jan-2024 06:30 PM EST</t>
  </si>
  <si>
    <t>EATJJWFJ258CJ</t>
  </si>
  <si>
    <t>17-Jan-2024 06:21 PM EST</t>
  </si>
  <si>
    <t>46JS6AVKZNPVW</t>
  </si>
  <si>
    <t>17-Jan-2024 06:10 PM EST</t>
  </si>
  <si>
    <t>77SJZATDT18GW</t>
  </si>
  <si>
    <t>17-Jan-2024 05:44 PM EST</t>
  </si>
  <si>
    <t>H5PPSN63DXWB2</t>
  </si>
  <si>
    <t>17-Jan-2024 05:36 PM EST</t>
  </si>
  <si>
    <t>W9TPAE24QBRFR</t>
  </si>
  <si>
    <t>17-Jan-2024 05:17 PM EST</t>
  </si>
  <si>
    <t>0VNVAH02DT28W</t>
  </si>
  <si>
    <t>17-Jan-2024 05:01 PM EST</t>
  </si>
  <si>
    <t>RXST8KT698A1T</t>
  </si>
  <si>
    <t>17-Jan-2024 04:45 PM EST</t>
  </si>
  <si>
    <t>Y0D2C2PVK0YT2</t>
  </si>
  <si>
    <t>17-Jan-2024 04:41 PM EST</t>
  </si>
  <si>
    <t>FY638AARM35K2</t>
  </si>
  <si>
    <t>17-Jan-2024 04:28 PM EST</t>
  </si>
  <si>
    <t>4DS23VY69VY5M</t>
  </si>
  <si>
    <t>17-Jan-2024 04:22 PM EST</t>
  </si>
  <si>
    <t>YNW379PPCNGSA</t>
  </si>
  <si>
    <t>17-Jan-2024 04:16 PM EST</t>
  </si>
  <si>
    <t>N4H2GV8S3ZK7W</t>
  </si>
  <si>
    <t>17-Jan-2024 04:14 PM EST</t>
  </si>
  <si>
    <t>XJ5A2Q3VWH36G</t>
  </si>
  <si>
    <t>17-Jan-2024 04:10 PM EST</t>
  </si>
  <si>
    <t>2R4FRQWGP36N2</t>
  </si>
  <si>
    <t>17-Jan-2024 03:53 PM EST</t>
  </si>
  <si>
    <t>G4F30P4EXM4BA</t>
  </si>
  <si>
    <t>YAQXH1AF63292</t>
  </si>
  <si>
    <t>17-Jan-2024 03:48 PM EST</t>
  </si>
  <si>
    <t>H2PYNVAFZ2WHC</t>
  </si>
  <si>
    <t>17-Jan-2024 03:45 PM EST</t>
  </si>
  <si>
    <t>DYT5MREHMY6FY</t>
  </si>
  <si>
    <t>17-Jan-2024 03:36 PM EST</t>
  </si>
  <si>
    <t>NJ7TT7F1CX9P6</t>
  </si>
  <si>
    <t>17-Jan-2024 03:33 PM EST</t>
  </si>
  <si>
    <t>K6VY1VPC0F7NA</t>
  </si>
  <si>
    <t>17-Jan-2024 03:27 PM EST</t>
  </si>
  <si>
    <t>P0F65G8WV4YGW</t>
  </si>
  <si>
    <t>17-Jan-2024 03:23 PM EST</t>
  </si>
  <si>
    <t>AJB206JN7D9KP</t>
  </si>
  <si>
    <t>17-Jan-2024 03:19 PM EST</t>
  </si>
  <si>
    <t>Q8V59PKN0ZW0G</t>
  </si>
  <si>
    <t>17-Jan-2024 03:17 PM EST</t>
  </si>
  <si>
    <t>G4EXFAJDJ5PDW</t>
  </si>
  <si>
    <t>17-Jan-2024 03:16 PM EST</t>
  </si>
  <si>
    <t>DJNHA2DGFRWP0</t>
  </si>
  <si>
    <t>17-Jan-2024 03:12 PM EST</t>
  </si>
  <si>
    <t>VQFMVKRZT8KQC</t>
  </si>
  <si>
    <t>17-Jan-2024 03:11 PM EST</t>
  </si>
  <si>
    <t>2C9164759G55W</t>
  </si>
  <si>
    <t>JZZMEZQDJGT9W</t>
  </si>
  <si>
    <t>17-Jan-2024 03:06 PM EST</t>
  </si>
  <si>
    <t>3TRSFJADG0V36</t>
  </si>
  <si>
    <t>S46Q8YRBFSCPW</t>
  </si>
  <si>
    <t>17-Jan-2024 03:05 PM EST</t>
  </si>
  <si>
    <t>8P7S7N1NTBHYC</t>
  </si>
  <si>
    <t>17-Jan-2024 03:04 PM EST</t>
  </si>
  <si>
    <t>W42NK309NNWTG</t>
  </si>
  <si>
    <t>17-Jan-2024 03:03 PM EST</t>
  </si>
  <si>
    <t>EXWKTXDKA5ZB8</t>
  </si>
  <si>
    <t>17-Jan-2024 03:02 PM EST</t>
  </si>
  <si>
    <t>229QJDCM6R9WR</t>
  </si>
  <si>
    <t>XQ4WC52DHPEW4</t>
  </si>
  <si>
    <t>17-Jan-2024 03:00 PM EST</t>
  </si>
  <si>
    <t>B8E3PAAHN1K4T</t>
  </si>
  <si>
    <t>17-Jan-2024 02:58 PM EST</t>
  </si>
  <si>
    <t>KQ25HQ4AYQ0ME</t>
  </si>
  <si>
    <t>TDYYWGKNTPJC4</t>
  </si>
  <si>
    <t>17-Jan-2024 02:57 PM EST</t>
  </si>
  <si>
    <t>WTB8GB8PGH4PM</t>
  </si>
  <si>
    <t>17-Jan-2024 02:53 PM EST</t>
  </si>
  <si>
    <t>3WDKK7XN7PBMC</t>
  </si>
  <si>
    <t>17-Jan-2024 02:51 PM EST</t>
  </si>
  <si>
    <t>Y63BKA5P59SC2</t>
  </si>
  <si>
    <t>17-Jan-2024 02:47 PM EST</t>
  </si>
  <si>
    <t>QFH58H7NNG3F8</t>
  </si>
  <si>
    <t>17-Jan-2024 02:45 PM EST</t>
  </si>
  <si>
    <t>1H77JPH7FW3GM</t>
  </si>
  <si>
    <t>17-Jan-2024 02:43 PM EST</t>
  </si>
  <si>
    <t>WHWMEVWYKYVBE</t>
  </si>
  <si>
    <t>17-Jan-2024 02:38 PM EST</t>
  </si>
  <si>
    <t>G1V9TFDDJGSTW</t>
  </si>
  <si>
    <t>17-Jan-2024 02:35 PM EST</t>
  </si>
  <si>
    <t>YDVX0CA16F026</t>
  </si>
  <si>
    <t>17-Jan-2024 02:32 PM EST</t>
  </si>
  <si>
    <t>Z3BHST6NK5484</t>
  </si>
  <si>
    <t>17-Jan-2024 02:20 PM EST</t>
  </si>
  <si>
    <t>YA3D63E3NS8VW</t>
  </si>
  <si>
    <t>17-Jan-2024 02:09 PM EST</t>
  </si>
  <si>
    <t>RVR0BZZTCWT3C</t>
  </si>
  <si>
    <t>GMKRT5W3HMVPC</t>
  </si>
  <si>
    <t>17-Jan-2024 02:06 PM EST</t>
  </si>
  <si>
    <t>X25PDHCQEPVA8</t>
  </si>
  <si>
    <t>17-Jan-2024 01:58 PM EST</t>
  </si>
  <si>
    <t>MGVPP97RXW6HG</t>
  </si>
  <si>
    <t>17-Jan-2024 01:40 PM EST</t>
  </si>
  <si>
    <t>K2E73MY8X852J</t>
  </si>
  <si>
    <t>17-Jan-2024 01:34 PM EST</t>
  </si>
  <si>
    <t>B2KEZM2C2Y8EJ</t>
  </si>
  <si>
    <t>17-Jan-2024 01:27 PM EST</t>
  </si>
  <si>
    <t>X8R9X51G0H6YC</t>
  </si>
  <si>
    <t>17-Jan-2024 01:20 PM EST</t>
  </si>
  <si>
    <t>762ZDPSKXH9T4</t>
  </si>
  <si>
    <t>17-Jan-2024 01:17 PM EST</t>
  </si>
  <si>
    <t>02SQANT0ZF1V4</t>
  </si>
  <si>
    <t>17-Jan-2024 01:09 PM EST</t>
  </si>
  <si>
    <t>RMJG19TGEK5RJ</t>
  </si>
  <si>
    <t>17-Feb-2024 12:57 PM EST</t>
  </si>
  <si>
    <t>49FG33ZWP4BAP</t>
  </si>
  <si>
    <t>17-Feb-2024 12:52 PM EST</t>
  </si>
  <si>
    <t>FK7802FTJSZGY</t>
  </si>
  <si>
    <t>17-Feb-2024 12:49 PM EST</t>
  </si>
  <si>
    <t>ZNK62BNHPWNVA</t>
  </si>
  <si>
    <t>17-Feb-2024 12:45 PM EST</t>
  </si>
  <si>
    <t>VT282GMF6SG22</t>
  </si>
  <si>
    <t>17-Feb-2024 12:44 PM EST</t>
  </si>
  <si>
    <t>NC8TBZZ50H2J0</t>
  </si>
  <si>
    <t>17-Feb-2024 12:41 PM EST</t>
  </si>
  <si>
    <t>3ENYXA07JGWKY</t>
  </si>
  <si>
    <t>17-Feb-2024 12:38 PM EST</t>
  </si>
  <si>
    <t>FENBGN5F1HW1J</t>
  </si>
  <si>
    <t>17-Feb-2024 12:33 PM EST</t>
  </si>
  <si>
    <t>6D5ZC5N8EPN68</t>
  </si>
  <si>
    <t>17-Feb-2024 12:31 PM EST</t>
  </si>
  <si>
    <t>PTTP5HST4HFPC</t>
  </si>
  <si>
    <t>17-Feb-2024 12:30 PM EST</t>
  </si>
  <si>
    <t>4V2HV16M6B98G</t>
  </si>
  <si>
    <t>17-Feb-2024 12:28 PM EST</t>
  </si>
  <si>
    <t>N7SJ4GRGRXT7J</t>
  </si>
  <si>
    <t>17-Feb-2024 12:25 PM EST</t>
  </si>
  <si>
    <t>1HGYGTZ9P5RRY</t>
  </si>
  <si>
    <t>17-Feb-2024 12:23 PM EST</t>
  </si>
  <si>
    <t>BMGRMH6DWADSR</t>
  </si>
  <si>
    <t>17-Feb-2024 12:21 PM EST</t>
  </si>
  <si>
    <t>B5J2KAKF07A6R</t>
  </si>
  <si>
    <t>17-Feb-2024 12:19 PM EST</t>
  </si>
  <si>
    <t>N9RZMGHHA4E0E</t>
  </si>
  <si>
    <t>17-Feb-2024 12:17 PM EST</t>
  </si>
  <si>
    <t>DKY86EDWKCHV6</t>
  </si>
  <si>
    <t>17-Feb-2024 12:10 PM EST</t>
  </si>
  <si>
    <t>9MFQACAZG6FX6</t>
  </si>
  <si>
    <t>17-Feb-2024 12:06 PM EST</t>
  </si>
  <si>
    <t>CQ5TX0DY4DP5J</t>
  </si>
  <si>
    <t>17-Feb-2024 11:59 AM EST</t>
  </si>
  <si>
    <t>8E2WM1Y86MWG2</t>
  </si>
  <si>
    <t>17-Feb-2024 11:58 AM EST</t>
  </si>
  <si>
    <t>G5NMAF09X0Q6J</t>
  </si>
  <si>
    <t>17-Feb-2024 11:56 AM EST</t>
  </si>
  <si>
    <t>S345T585YNTVY</t>
  </si>
  <si>
    <t>17-Feb-2024 11:54 AM EST</t>
  </si>
  <si>
    <t>T8Y4YABB75X06</t>
  </si>
  <si>
    <t>17-Feb-2024 11:48 AM EST</t>
  </si>
  <si>
    <t>B080SV8SSPST2</t>
  </si>
  <si>
    <t>17-Feb-2024 11:45 AM EST</t>
  </si>
  <si>
    <t>N6VYXH6JYX21R</t>
  </si>
  <si>
    <t>17-Feb-2024 11:44 AM EST</t>
  </si>
  <si>
    <t>AM4VD4CYFJY0J</t>
  </si>
  <si>
    <t>17-Feb-2024 11:38 AM EST</t>
  </si>
  <si>
    <t>HRH50DD65EKEJ</t>
  </si>
  <si>
    <t>17-Feb-2024 11:24 AM EST</t>
  </si>
  <si>
    <t>QE2ERZ3T2QNZA</t>
  </si>
  <si>
    <t>17-Feb-2024 11:15 AM EST</t>
  </si>
  <si>
    <t>KX2KBD4DCGC48</t>
  </si>
  <si>
    <t>90WYDSJSFC5ZM</t>
  </si>
  <si>
    <t>17-Feb-2024 11:13 AM EST</t>
  </si>
  <si>
    <t>VBRG61GM42VM6</t>
  </si>
  <si>
    <t>741H3NYEGHDE4</t>
  </si>
  <si>
    <t>17-Feb-2024 11:03 AM EST</t>
  </si>
  <si>
    <t>5HA9N7C9FMEDJ</t>
  </si>
  <si>
    <t>17-Feb-2024 11:02 AM EST</t>
  </si>
  <si>
    <t>X9FM51YA50R5C</t>
  </si>
  <si>
    <t>17-Feb-2024 11:01 AM EST</t>
  </si>
  <si>
    <t>PMMD08PDE4QTE</t>
  </si>
  <si>
    <t>17-Feb-2024 10:58 AM EST</t>
  </si>
  <si>
    <t>6HYZPE3SNMRKG</t>
  </si>
  <si>
    <t>17-Feb-2024 10:57 AM EST</t>
  </si>
  <si>
    <t>GX0W27XQ48HR6</t>
  </si>
  <si>
    <t>17-Feb-2024 10:56 AM EST</t>
  </si>
  <si>
    <t>7PSTGBPJYPH5E</t>
  </si>
  <si>
    <t>9JHWW3BB6EG02</t>
  </si>
  <si>
    <t>17-Feb-2024 10:55 AM EST</t>
  </si>
  <si>
    <t>XJ5A0VPBVTX3G</t>
  </si>
  <si>
    <t>17-Feb-2024 10:49 AM EST</t>
  </si>
  <si>
    <t>0KX542GHG517Y</t>
  </si>
  <si>
    <t>17-Feb-2024 10:47 AM EST</t>
  </si>
  <si>
    <t>6T4YRJ7HWHND0</t>
  </si>
  <si>
    <t>17-Feb-2024 10:46 AM EST</t>
  </si>
  <si>
    <t>MKB4KFFF3TNTR</t>
  </si>
  <si>
    <t>17-Feb-2024 10:40 AM EST</t>
  </si>
  <si>
    <t>KQ73JA51Y9JGA</t>
  </si>
  <si>
    <t>AK34E4CBCXQNC</t>
  </si>
  <si>
    <t>17-Feb-2024 10:25 AM EST</t>
  </si>
  <si>
    <t>D4E88SG20Y0D8</t>
  </si>
  <si>
    <t>17-Feb-2024 10:21 AM EST</t>
  </si>
  <si>
    <t>CT8C9XZG6KQTJ</t>
  </si>
  <si>
    <t>17-Feb-2024 10:20 AM EST</t>
  </si>
  <si>
    <t>VQ5JPEMMSGMGW</t>
  </si>
  <si>
    <t>A5RATK6F8RF6C</t>
  </si>
  <si>
    <t>17-Feb-2024 10:06 AM EST</t>
  </si>
  <si>
    <t>Y6870NE8W6TEM</t>
  </si>
  <si>
    <t>17-Feb-2024 10:01 AM EST</t>
  </si>
  <si>
    <t>TAP7ZCQM1YQCG</t>
  </si>
  <si>
    <t>17-Feb-2024 09:59 AM EST</t>
  </si>
  <si>
    <t>RDESQWN0WTM8Y</t>
  </si>
  <si>
    <t>17-Feb-2024 09:48 AM EST</t>
  </si>
  <si>
    <t>JFFED4T5BRFRR</t>
  </si>
  <si>
    <t>17-Feb-2024 09:43 AM EST</t>
  </si>
  <si>
    <t>2BSZ73J13K1M0</t>
  </si>
  <si>
    <t>17-Feb-2024 09:40 AM EST</t>
  </si>
  <si>
    <t>MAWVFXS5VQFR4</t>
  </si>
  <si>
    <t>17-Feb-2024 09:36 AM EST</t>
  </si>
  <si>
    <t>2R35Q8Z7C1D0W</t>
  </si>
  <si>
    <t>17-Feb-2024 09:16 AM EST</t>
  </si>
  <si>
    <t>3VX5KSVM28CT4</t>
  </si>
  <si>
    <t>17-Feb-2024 08:48 AM EST</t>
  </si>
  <si>
    <t>Y700FYGV8D1Q2</t>
  </si>
  <si>
    <t>17-Feb-2024 08:01 AM EST</t>
  </si>
  <si>
    <t>TCD0YEWF0B2YJ</t>
  </si>
  <si>
    <t>17-Feb-2024 07:58 PM EST</t>
  </si>
  <si>
    <t>BR4GP7F1ECYHY</t>
  </si>
  <si>
    <t>17-Feb-2024 07:33 PM EST</t>
  </si>
  <si>
    <t>HE8TX26X0QK6T</t>
  </si>
  <si>
    <t>17-Feb-2024 07:32 PM EST</t>
  </si>
  <si>
    <t>JS1W4Q6C6CRYM</t>
  </si>
  <si>
    <t>17-Feb-2024 07:31 PM EST</t>
  </si>
  <si>
    <t>SFJEGPCHD44BP</t>
  </si>
  <si>
    <t>17-Feb-2024 07:24 PM EST</t>
  </si>
  <si>
    <t>YXAKRNW4KYQV8</t>
  </si>
  <si>
    <t>17-Feb-2024 07:17 PM EST</t>
  </si>
  <si>
    <t>F68F4ZYG0NSYW</t>
  </si>
  <si>
    <t>17-Feb-2024 06:54 PM EST</t>
  </si>
  <si>
    <t>JMHGHX6RGHAG8</t>
  </si>
  <si>
    <t>17-Feb-2024 06:53 PM EST</t>
  </si>
  <si>
    <t>D1D5NDDGYZ4JJ</t>
  </si>
  <si>
    <t>17-Feb-2024 06:52 PM EST</t>
  </si>
  <si>
    <t>DRPJPKQEGGR78</t>
  </si>
  <si>
    <t>17-Feb-2024 06:49 PM EST</t>
  </si>
  <si>
    <t>J1ECPBB4QQ0EJ</t>
  </si>
  <si>
    <t>17-Feb-2024 06:47 PM EST</t>
  </si>
  <si>
    <t>4DWJVMNTB7RHE</t>
  </si>
  <si>
    <t>17-Feb-2024 06:46 PM EST</t>
  </si>
  <si>
    <t>4RASMSG7CV5MM</t>
  </si>
  <si>
    <t>17-Feb-2024 06:38 PM EST</t>
  </si>
  <si>
    <t>Q09PR7VY2QKFM</t>
  </si>
  <si>
    <t>17-Feb-2024 06:37 PM EST</t>
  </si>
  <si>
    <t>JZX1X0P58DM3W</t>
  </si>
  <si>
    <t>17-Feb-2024 06:33 PM EST</t>
  </si>
  <si>
    <t>JXH73Z03KRTC4</t>
  </si>
  <si>
    <t>VMJSZ5B6WSRFY</t>
  </si>
  <si>
    <t>17-Feb-2024 06:32 PM EST</t>
  </si>
  <si>
    <t>BGQX097ZW6SWG</t>
  </si>
  <si>
    <t>17-Feb-2024 06:31 PM EST</t>
  </si>
  <si>
    <t>XEDEABRNK31CJ</t>
  </si>
  <si>
    <t>17-Feb-2024 06:11 PM EST</t>
  </si>
  <si>
    <t>ZT6XY41EBRP6M</t>
  </si>
  <si>
    <t>17-Feb-2024 06:09 PM EST</t>
  </si>
  <si>
    <t>8XKP2QG566034</t>
  </si>
  <si>
    <t>17-Feb-2024 06:04 PM EST</t>
  </si>
  <si>
    <t>59KQ3Y5JZV1S0</t>
  </si>
  <si>
    <t>ESHHRV9TVKS2A</t>
  </si>
  <si>
    <t>17-Feb-2024 06:03 PM EST</t>
  </si>
  <si>
    <t>88734X75FD7J2</t>
  </si>
  <si>
    <t>17-Feb-2024 06:01 PM EST</t>
  </si>
  <si>
    <t>8EVBX2E3X2ZBR</t>
  </si>
  <si>
    <t>17-Feb-2024 06:00 PM EST</t>
  </si>
  <si>
    <t>PDXK3NEP3GWXA</t>
  </si>
  <si>
    <t>17-Feb-2024 05:51 PM EST</t>
  </si>
  <si>
    <t>S9G90WQ1M6G8Y</t>
  </si>
  <si>
    <t>17-Feb-2024 05:48 PM EST</t>
  </si>
  <si>
    <t>1FG5HN2JGQWW6</t>
  </si>
  <si>
    <t>17-Feb-2024 05:47 PM EST</t>
  </si>
  <si>
    <t>TGS8XRGE94DZY</t>
  </si>
  <si>
    <t>17-Feb-2024 05:45 PM EST</t>
  </si>
  <si>
    <t>V9R250DP0DT0Y</t>
  </si>
  <si>
    <t>17-Feb-2024 05:41 PM EST</t>
  </si>
  <si>
    <t>E24H9SZ2FWZ5J</t>
  </si>
  <si>
    <t>17-Feb-2024 05:28 PM EST</t>
  </si>
  <si>
    <t>S4GR9BTBZ1GNC</t>
  </si>
  <si>
    <t>17-Feb-2024 05:26 PM EST</t>
  </si>
  <si>
    <t>NW783SQ989Z82</t>
  </si>
  <si>
    <t>17-Feb-2024 05:22 PM EST</t>
  </si>
  <si>
    <t>D0N5VGHYCTQ5A</t>
  </si>
  <si>
    <t>AAG0R8RP69G46</t>
  </si>
  <si>
    <t>17-Feb-2024 05:21 PM EST</t>
  </si>
  <si>
    <t>5XYS1E8FYM7TT</t>
  </si>
  <si>
    <t>6KSMA95H3Q2TR</t>
  </si>
  <si>
    <t>17-Feb-2024 05:20 PM EST</t>
  </si>
  <si>
    <t>ARMVJFFCVQ8PA</t>
  </si>
  <si>
    <t>17-Feb-2024 05:18 PM EST</t>
  </si>
  <si>
    <t>GV9JMAW3PHBNE</t>
  </si>
  <si>
    <t>17-Feb-2024 05:17 PM EST</t>
  </si>
  <si>
    <t>CRKFPY28A0RM2</t>
  </si>
  <si>
    <t>T505G9W2BT7Q0</t>
  </si>
  <si>
    <t>17-Feb-2024 05:15 PM EST</t>
  </si>
  <si>
    <t>M1W0D1ZJCY9YR</t>
  </si>
  <si>
    <t>17-Feb-2024 05:12 PM EST</t>
  </si>
  <si>
    <t>NVR9F780V3NGC</t>
  </si>
  <si>
    <t>17-Feb-2024 05:11 PM EST</t>
  </si>
  <si>
    <t>3GDZAG5FRHN78</t>
  </si>
  <si>
    <t>17-Feb-2024 05:05 PM EST</t>
  </si>
  <si>
    <t>F7JV4RBNBANY8</t>
  </si>
  <si>
    <t>17-Feb-2024 05:03 PM EST</t>
  </si>
  <si>
    <t>MC2VEW3JFEEWT</t>
  </si>
  <si>
    <t>FAMR2VGB502PC</t>
  </si>
  <si>
    <t>17-Feb-2024 05:01 PM EST</t>
  </si>
  <si>
    <t>2ZGV614E40RC4</t>
  </si>
  <si>
    <t>17-Feb-2024 05:00 PM EST</t>
  </si>
  <si>
    <t>VER26Q3HQA6KA</t>
  </si>
  <si>
    <t>17-Feb-2024 04:59 PM EST</t>
  </si>
  <si>
    <t>RQTS2MKBCC0A4</t>
  </si>
  <si>
    <t>6F1MJ5P8XYB4Y</t>
  </si>
  <si>
    <t>17-Feb-2024 04:58 PM EST</t>
  </si>
  <si>
    <t>NQP780KFMS99J</t>
  </si>
  <si>
    <t>NH3CQXABN5BCE</t>
  </si>
  <si>
    <t>17-Feb-2024 04:57 PM EST</t>
  </si>
  <si>
    <t>973KDGXK3HJW8</t>
  </si>
  <si>
    <t>17-Feb-2024 04:56 PM EST</t>
  </si>
  <si>
    <t>FPS1HSJ37JGS2</t>
  </si>
  <si>
    <t>QGZV1SJTKY9GC</t>
  </si>
  <si>
    <t>KJBE6MVNA69SR</t>
  </si>
  <si>
    <t>17-Feb-2024 04:55 PM EST</t>
  </si>
  <si>
    <t>YDBB7FZDNSMVT</t>
  </si>
  <si>
    <t>17-Feb-2024 04:54 PM EST</t>
  </si>
  <si>
    <t>Y72X72PB3HZNY</t>
  </si>
  <si>
    <t>17-Feb-2024 04:43 PM EST</t>
  </si>
  <si>
    <t>BTCNCYDABAQC2</t>
  </si>
  <si>
    <t>17-Feb-2024 04:42 PM EST</t>
  </si>
  <si>
    <t>7RS8ZZP0E60F6</t>
  </si>
  <si>
    <t>17-Feb-2024 04:40 PM EST</t>
  </si>
  <si>
    <t>6VQB66SY2AND0</t>
  </si>
  <si>
    <t>17-Feb-2024 04:37 PM EST</t>
  </si>
  <si>
    <t>QKMY6J09NJ0N6</t>
  </si>
  <si>
    <t>17-Feb-2024 04:33 PM EST</t>
  </si>
  <si>
    <t>3NDVHETEQ5F8M</t>
  </si>
  <si>
    <t>17-Feb-2024 04:30 PM EST</t>
  </si>
  <si>
    <t>7VBNTKDQQSH6C</t>
  </si>
  <si>
    <t>17-Feb-2024 04:29 PM EST</t>
  </si>
  <si>
    <t>R31FHXKWNT4KR</t>
  </si>
  <si>
    <t>59C7PRXZTKSH6</t>
  </si>
  <si>
    <t>17-Feb-2024 04:26 PM EST</t>
  </si>
  <si>
    <t>X2Z2NQXVDVFCW</t>
  </si>
  <si>
    <t>17-Feb-2024 04:24 PM EST</t>
  </si>
  <si>
    <t>761BW5R7QQCTA</t>
  </si>
  <si>
    <t>J69JXN1RH9MVP</t>
  </si>
  <si>
    <t>17-Feb-2024 04:23 PM EST</t>
  </si>
  <si>
    <t>7RZ48HFDERXRM</t>
  </si>
  <si>
    <t>5CBK82R7BWMGA</t>
  </si>
  <si>
    <t>17-Feb-2024 04:22 PM EST</t>
  </si>
  <si>
    <t>QNS4GAEYVEX2E</t>
  </si>
  <si>
    <t>17-Feb-2024 04:21 PM EST</t>
  </si>
  <si>
    <t>B6F08R2JB4C5C</t>
  </si>
  <si>
    <t>5H7JGSBND7ERJ</t>
  </si>
  <si>
    <t>17-Feb-2024 04:20 PM EST</t>
  </si>
  <si>
    <t>Z6VFENYDDDYHM</t>
  </si>
  <si>
    <t>17-Feb-2024 04:18 PM EST</t>
  </si>
  <si>
    <t>AGX4ZE9S4ACER</t>
  </si>
  <si>
    <t>D22ZA4AGQAX6R</t>
  </si>
  <si>
    <t>17-Feb-2024 04:14 PM EST</t>
  </si>
  <si>
    <t>77M1Q18ZZQE1M</t>
  </si>
  <si>
    <t>17-Feb-2024 04:12 PM EST</t>
  </si>
  <si>
    <t>GDPQNJXN9HJFA</t>
  </si>
  <si>
    <t>HCKBJ2E4WEPHM</t>
  </si>
  <si>
    <t>17-Feb-2024 04:11 PM EST</t>
  </si>
  <si>
    <t>BG2EEJXZQQN2G</t>
  </si>
  <si>
    <t>17-Feb-2024 04:10 PM EST</t>
  </si>
  <si>
    <t>Q9K4R8VSBV2G8</t>
  </si>
  <si>
    <t>0HFHDJNSHR36P</t>
  </si>
  <si>
    <t>17-Feb-2024 04:03 PM EST</t>
  </si>
  <si>
    <t>ZWRZSRGMAX29R</t>
  </si>
  <si>
    <t>17-Feb-2024 04:01 PM EST</t>
  </si>
  <si>
    <t>4563JTG09PKF2</t>
  </si>
  <si>
    <t>17-Feb-2024 04:00 PM EST</t>
  </si>
  <si>
    <t>YP9GA5TPM26XP</t>
  </si>
  <si>
    <t>17-Feb-2024 03:58 PM EST</t>
  </si>
  <si>
    <t>6EEBMXBBX9E2M</t>
  </si>
  <si>
    <t>17-Feb-2024 03:57 PM EST</t>
  </si>
  <si>
    <t>Z53YD5EWNAKPR</t>
  </si>
  <si>
    <t>17-Feb-2024 03:52 PM EST</t>
  </si>
  <si>
    <t>7GYF7G528A5HT</t>
  </si>
  <si>
    <t>17-Feb-2024 03:51 PM EST</t>
  </si>
  <si>
    <t>NJPZC39ZJCSH6</t>
  </si>
  <si>
    <t>17-Feb-2024 03:50 PM EST</t>
  </si>
  <si>
    <t>5T7FZ3TNMEYPE</t>
  </si>
  <si>
    <t>17-Feb-2024 03:47 PM EST</t>
  </si>
  <si>
    <t>DMGMR6ADBTWMG</t>
  </si>
  <si>
    <t>17-Feb-2024 03:46 PM EST</t>
  </si>
  <si>
    <t>CYWCH3GTZ132T</t>
  </si>
  <si>
    <t>17-Feb-2024 03:43 PM EST</t>
  </si>
  <si>
    <t>N16CRA1Z73ZVG</t>
  </si>
  <si>
    <t>1QZ81HDY8ENPA</t>
  </si>
  <si>
    <t>17-Feb-2024 03:41 PM EST</t>
  </si>
  <si>
    <t>AKH2WYYWQN78J</t>
  </si>
  <si>
    <t>17-Feb-2024 03:39 PM EST</t>
  </si>
  <si>
    <t>YQM4MQT2K70HA</t>
  </si>
  <si>
    <t>17-Feb-2024 03:36 PM EST</t>
  </si>
  <si>
    <t>0ZJ7VED2XXBPY</t>
  </si>
  <si>
    <t>ZK4BTE9ZCBJE2</t>
  </si>
  <si>
    <t>17-Feb-2024 03:35 PM EST</t>
  </si>
  <si>
    <t>0XB4X7T57WADM</t>
  </si>
  <si>
    <t>17-Feb-2024 03:33 PM EST</t>
  </si>
  <si>
    <t>BT6KAH93BKXYM</t>
  </si>
  <si>
    <t>7HEXDY13CKNHT</t>
  </si>
  <si>
    <t>17-Feb-2024 03:30 PM EST</t>
  </si>
  <si>
    <t>E6C5DZ13187CC</t>
  </si>
  <si>
    <t>17-Feb-2024 03:23 PM EST</t>
  </si>
  <si>
    <t>4A0KC2QKF9T78</t>
  </si>
  <si>
    <t>TBEYT754KN6FJ</t>
  </si>
  <si>
    <t>17-Feb-2024 03:20 PM EST</t>
  </si>
  <si>
    <t>21JTDB6P0SDXG</t>
  </si>
  <si>
    <t>5S7JHERR0HW06</t>
  </si>
  <si>
    <t>17-Feb-2024 03:16 PM EST</t>
  </si>
  <si>
    <t>P17ZMVPP84N32</t>
  </si>
  <si>
    <t>4S6CFRW51XYET</t>
  </si>
  <si>
    <t>17-Feb-2024 03:15 PM EST</t>
  </si>
  <si>
    <t>7AX5GP0RQBAAP</t>
  </si>
  <si>
    <t>17-Feb-2024 03:13 PM EST</t>
  </si>
  <si>
    <t>4KWWBS551YD14</t>
  </si>
  <si>
    <t>17-Feb-2024 03:12 PM EST</t>
  </si>
  <si>
    <t>XRXK11NDB733W</t>
  </si>
  <si>
    <t>TPN7XSYYN9AQ4</t>
  </si>
  <si>
    <t>17-Feb-2024 03:11 PM EST</t>
  </si>
  <si>
    <t>S654JV5YV6J24</t>
  </si>
  <si>
    <t>17-Feb-2024 03:09 PM EST</t>
  </si>
  <si>
    <t>4HZYX31H21QJ8</t>
  </si>
  <si>
    <t>17-Feb-2024 03:08 PM EST</t>
  </si>
  <si>
    <t>KG7W17E0T2B1M</t>
  </si>
  <si>
    <t>17-Feb-2024 03:07 PM EST</t>
  </si>
  <si>
    <t>M11E868H9P1ZT</t>
  </si>
  <si>
    <t>17-Feb-2024 03:06 PM EST</t>
  </si>
  <si>
    <t>C1DS3BZBYZQA6</t>
  </si>
  <si>
    <t>17-Feb-2024 03:05 PM EST</t>
  </si>
  <si>
    <t>QJVSCTJD7XM3M</t>
  </si>
  <si>
    <t>17-Feb-2024 03:04 PM EST</t>
  </si>
  <si>
    <t>KEF0JA5BKWQZC</t>
  </si>
  <si>
    <t>3H4PCRX33MGNW</t>
  </si>
  <si>
    <t>17-Feb-2024 03:03 PM EST</t>
  </si>
  <si>
    <t>DT25E6MA6D4P8</t>
  </si>
  <si>
    <t>283XAXPEAVZQR</t>
  </si>
  <si>
    <t>17-Feb-2024 03:02 PM EST</t>
  </si>
  <si>
    <t>5XM7KM5PGQQH8</t>
  </si>
  <si>
    <t>17-Feb-2024 03:01 PM EST</t>
  </si>
  <si>
    <t>886TS8B26RSB0</t>
  </si>
  <si>
    <t>17-Feb-2024 02:59 PM EST</t>
  </si>
  <si>
    <t>89D669FV6TCN8</t>
  </si>
  <si>
    <t>17-Feb-2024 02:57 PM EST</t>
  </si>
  <si>
    <t>Z2CZ6MQA3K0Z6</t>
  </si>
  <si>
    <t>17-Feb-2024 02:56 PM EST</t>
  </si>
  <si>
    <t>AVRN96V5G6SR8</t>
  </si>
  <si>
    <t>17-Feb-2024 02:54 PM EST</t>
  </si>
  <si>
    <t>ANRC50P6EB7YT</t>
  </si>
  <si>
    <t>17-Feb-2024 02:53 PM EST</t>
  </si>
  <si>
    <t>DEJABE9FG3HCR</t>
  </si>
  <si>
    <t>17-Feb-2024 02:52 PM EST</t>
  </si>
  <si>
    <t>87NE9QR6EXSSA</t>
  </si>
  <si>
    <t>17-Feb-2024 02:51 PM EST</t>
  </si>
  <si>
    <t>GGWV6WW4YGQZ8</t>
  </si>
  <si>
    <t>17-Feb-2024 02:50 PM EST</t>
  </si>
  <si>
    <t>2X3YNKMNFBDNG</t>
  </si>
  <si>
    <t>17-Feb-2024 02:49 PM EST</t>
  </si>
  <si>
    <t>SPH1GMHRCNTXJ</t>
  </si>
  <si>
    <t>17-Feb-2024 02:48 PM EST</t>
  </si>
  <si>
    <t>Q310WH1XBBG9M</t>
  </si>
  <si>
    <t>GHEDQD5ZNJ1H4</t>
  </si>
  <si>
    <t>17-Feb-2024 02:46 PM EST</t>
  </si>
  <si>
    <t>X0XTES96MFWDR</t>
  </si>
  <si>
    <t>17-Feb-2024 02:45 PM EST</t>
  </si>
  <si>
    <t>APD7RQN2D7WMM</t>
  </si>
  <si>
    <t>17-Feb-2024 02:41 PM EST</t>
  </si>
  <si>
    <t>XPN0B2C0DHFKC</t>
  </si>
  <si>
    <t>17-Feb-2024 02:39 PM EST</t>
  </si>
  <si>
    <t>Y033M895EAT4C</t>
  </si>
  <si>
    <t>17-Feb-2024 02:38 PM EST</t>
  </si>
  <si>
    <t>7JTN8DDRVHH2Y</t>
  </si>
  <si>
    <t>17-Feb-2024 02:36 PM EST</t>
  </si>
  <si>
    <t>YVA0FT8ZHK4EY</t>
  </si>
  <si>
    <t>0F6M8VQGQRN8J</t>
  </si>
  <si>
    <t>17-Feb-2024 02:31 PM EST</t>
  </si>
  <si>
    <t>4WMCQPQSDAY24</t>
  </si>
  <si>
    <t>17-Feb-2024 02:28 PM EST</t>
  </si>
  <si>
    <t>9YK25GV8K7BG2</t>
  </si>
  <si>
    <t>17-Feb-2024 02:26 PM EST</t>
  </si>
  <si>
    <t>VY69V71SFB81Y</t>
  </si>
  <si>
    <t>17-Feb-2024 02:25 PM EST</t>
  </si>
  <si>
    <t>AN9C8YRNBH64A</t>
  </si>
  <si>
    <t>17-Feb-2024 02:21 PM EST</t>
  </si>
  <si>
    <t>AS0H8KFGDVQ8Y</t>
  </si>
  <si>
    <t>17-Feb-2024 02:20 PM EST</t>
  </si>
  <si>
    <t>D8TBSH95WPEPR</t>
  </si>
  <si>
    <t>7CJ7SP9MNSCZA</t>
  </si>
  <si>
    <t>17-Feb-2024 02:18 PM EST</t>
  </si>
  <si>
    <t>GFF22VWXWQTG6</t>
  </si>
  <si>
    <t>17-Feb-2024 02:17 PM EST</t>
  </si>
  <si>
    <t>PM32RTKM4PCHM</t>
  </si>
  <si>
    <t>17-Feb-2024 02:15 PM EST</t>
  </si>
  <si>
    <t>0F8AHRCY3ENR0</t>
  </si>
  <si>
    <t>17-Feb-2024 02:14 PM EST</t>
  </si>
  <si>
    <t>NAPWYXZT1PACY</t>
  </si>
  <si>
    <t>17-Feb-2024 02:13 PM EST</t>
  </si>
  <si>
    <t>JGZD77FW64H8C</t>
  </si>
  <si>
    <t>17-Feb-2024 02:12 PM EST</t>
  </si>
  <si>
    <t>G907E0DHFXTP8</t>
  </si>
  <si>
    <t>17-Feb-2024 02:11 PM EST</t>
  </si>
  <si>
    <t>6SQZCWYS1TG0T</t>
  </si>
  <si>
    <t>P08RRW1XNT11A</t>
  </si>
  <si>
    <t>17-Feb-2024 02:10 PM EST</t>
  </si>
  <si>
    <t>8JG0GJQNMG8H6</t>
  </si>
  <si>
    <t>17-Feb-2024 02:09 PM EST</t>
  </si>
  <si>
    <t>0E5P34DTVSYN2</t>
  </si>
  <si>
    <t>MDP23BBFPN5NA</t>
  </si>
  <si>
    <t>17-Feb-2024 02:07 PM EST</t>
  </si>
  <si>
    <t>ZF6258CCKZW7R</t>
  </si>
  <si>
    <t>17-Feb-2024 02:03 PM EST</t>
  </si>
  <si>
    <t>JN37RXGDWA1YE</t>
  </si>
  <si>
    <t>17-Feb-2024 02:02 PM EST</t>
  </si>
  <si>
    <t>1KFR4RABYRV3A</t>
  </si>
  <si>
    <t>17-Feb-2024 02:01 PM EST</t>
  </si>
  <si>
    <t>T693QDKWA5YHR</t>
  </si>
  <si>
    <t>17-Feb-2024 02:00 PM EST</t>
  </si>
  <si>
    <t>3XB5AKVVSZKDA</t>
  </si>
  <si>
    <t>17-Feb-2024 01:59 PM EST</t>
  </si>
  <si>
    <t>SSS9ERH216XRW</t>
  </si>
  <si>
    <t>17-Feb-2024 01:57 PM EST</t>
  </si>
  <si>
    <t>3Q6QCD6MF26G6</t>
  </si>
  <si>
    <t>17-Feb-2024 01:54 PM EST</t>
  </si>
  <si>
    <t>FVMWM4Y1MASZ0</t>
  </si>
  <si>
    <t>17-Feb-2024 01:53 PM EST</t>
  </si>
  <si>
    <t>4DR5HC4YEH5R8</t>
  </si>
  <si>
    <t>17-Feb-2024 01:51 PM EST</t>
  </si>
  <si>
    <t>ABE2YZFDZFM8J</t>
  </si>
  <si>
    <t>17-Feb-2024 01:50 PM EST</t>
  </si>
  <si>
    <t>ETZSHY9J0KG7P</t>
  </si>
  <si>
    <t>17-Feb-2024 01:47 PM EST</t>
  </si>
  <si>
    <t>CPFGDEB69CD50</t>
  </si>
  <si>
    <t>17-Feb-2024 01:45 PM EST</t>
  </si>
  <si>
    <t>2X66J58MA1XNY</t>
  </si>
  <si>
    <t>17-Feb-2024 01:44 PM EST</t>
  </si>
  <si>
    <t>886DG2R1EC60P</t>
  </si>
  <si>
    <t>17-Feb-2024 01:26 PM EST</t>
  </si>
  <si>
    <t>ZNY9V39J6K0RA</t>
  </si>
  <si>
    <t>17-Feb-2024 01:25 PM EST</t>
  </si>
  <si>
    <t>B6NK29XT34D3E</t>
  </si>
  <si>
    <t>JZGTMGJ053B2T</t>
  </si>
  <si>
    <t>17-Feb-2024 01:23 PM EST</t>
  </si>
  <si>
    <t>Z6G2CM6BRKH6P</t>
  </si>
  <si>
    <t>17-Feb-2024 01:15 PM EST</t>
  </si>
  <si>
    <t>GEJ441RW8KB9E</t>
  </si>
  <si>
    <t>17-Feb-2024 01:13 PM EST</t>
  </si>
  <si>
    <t>6WWX3GDQA6PFW</t>
  </si>
  <si>
    <t>17-Feb-2024 01:11 PM EST</t>
  </si>
  <si>
    <t>D4JDA70QM9T30</t>
  </si>
  <si>
    <t>VMDWN9MPEJ0NT</t>
  </si>
  <si>
    <t>17-Feb-2024 01:10 PM EST</t>
  </si>
  <si>
    <t>NM7FB3A4EWTVE</t>
  </si>
  <si>
    <t>9ZHMCFS43D6AT</t>
  </si>
  <si>
    <t>17-Feb-2024 01:08 PM EST</t>
  </si>
  <si>
    <t>C6X446WP1JX3G</t>
  </si>
  <si>
    <t>17-Feb-2024 01:07 PM EST</t>
  </si>
  <si>
    <t>GTQ4JQ4P5WA4P</t>
  </si>
  <si>
    <t>17-Feb-2024 01:06 PM EST</t>
  </si>
  <si>
    <t>K3SY1QA1FT9KP</t>
  </si>
  <si>
    <t>17-Feb-2024 01:05 PM EST</t>
  </si>
  <si>
    <t>FEVF5ZA40ZS7W</t>
  </si>
  <si>
    <t>17-Feb-2024 01:02 PM EST</t>
  </si>
  <si>
    <t>HRYJAHQG6CJ6G</t>
  </si>
  <si>
    <t>17-Dec-2024 12:59 PM EST</t>
  </si>
  <si>
    <t>C3FQKKEYAT4BP</t>
  </si>
  <si>
    <t>17-Dec-2024 12:57 PM EST</t>
  </si>
  <si>
    <t>EP7YAVHBN01W4</t>
  </si>
  <si>
    <t>17-Dec-2024 12:56 PM EST</t>
  </si>
  <si>
    <t>RYQBVZ54YP4MM</t>
  </si>
  <si>
    <t>17-Dec-2024 12:55 PM EST</t>
  </si>
  <si>
    <t>J7DMBXSCBYGE6</t>
  </si>
  <si>
    <t>DWHMKBK8EKHV6</t>
  </si>
  <si>
    <t>17-Dec-2024 12:54 PM EST</t>
  </si>
  <si>
    <t>JGP9WW8KG01W4</t>
  </si>
  <si>
    <t>17-Dec-2024 12:50 PM EST</t>
  </si>
  <si>
    <t>V8SE5EDFWFZ3Y</t>
  </si>
  <si>
    <t>17-Dec-2024 12:46 PM EST</t>
  </si>
  <si>
    <t>N7PYZRW7SQ5B0</t>
  </si>
  <si>
    <t>17-Dec-2024 12:44 PM EST</t>
  </si>
  <si>
    <t>5DZF8878EHCZY</t>
  </si>
  <si>
    <t>17-Dec-2024 12:42 PM EST</t>
  </si>
  <si>
    <t>2C5HHMBGES8JM</t>
  </si>
  <si>
    <t>17-Dec-2024 12:33 PM EST</t>
  </si>
  <si>
    <t>05HKEF5P0V2RG</t>
  </si>
  <si>
    <t>17-Dec-2024 12:31 PM EST</t>
  </si>
  <si>
    <t>Y67TBS1AFS7SJ</t>
  </si>
  <si>
    <t>17-Dec-2024 12:29 PM EST</t>
  </si>
  <si>
    <t>2H5CFV7XDW934</t>
  </si>
  <si>
    <t>17-Dec-2024 12:25 PM EST</t>
  </si>
  <si>
    <t>ER2P9DEF5KSDT</t>
  </si>
  <si>
    <t>17-Dec-2024 12:23 PM EST</t>
  </si>
  <si>
    <t>3HAWBT0WZ1FM4</t>
  </si>
  <si>
    <t>17-Dec-2024 12:15 PM EST</t>
  </si>
  <si>
    <t>DFZRT5K4X25QE</t>
  </si>
  <si>
    <t>17-Dec-2024 12:12 PM EST</t>
  </si>
  <si>
    <t>VCJF8GDW75Y2P</t>
  </si>
  <si>
    <t>17-Dec-2024 12:08 PM EST</t>
  </si>
  <si>
    <t>2889JV52JTCXY</t>
  </si>
  <si>
    <t>17-Dec-2024 12:05 PM EST</t>
  </si>
  <si>
    <t>F2F988VH5VBFC</t>
  </si>
  <si>
    <t>17-Dec-2024 12:03 PM EST</t>
  </si>
  <si>
    <t>DQP32X4FFZC14</t>
  </si>
  <si>
    <t>17-Dec-2024 11:52 AM EST</t>
  </si>
  <si>
    <t>WY8CWHRR7197Y</t>
  </si>
  <si>
    <t>17-Dec-2024 11:47 AM EST</t>
  </si>
  <si>
    <t>H8BV8JKBVZWM0</t>
  </si>
  <si>
    <t>17-Dec-2024 11:39 AM EST</t>
  </si>
  <si>
    <t>NMG51T834WKPT</t>
  </si>
  <si>
    <t>17-Dec-2024 11:38 AM EST</t>
  </si>
  <si>
    <t>YKQQEBYM978EW</t>
  </si>
  <si>
    <t>17-Dec-2024 11:26 AM EST</t>
  </si>
  <si>
    <t>D8G4STCZY3Y8P</t>
  </si>
  <si>
    <t>17-Dec-2024 11:24 AM EST</t>
  </si>
  <si>
    <t>BFSTYTFK12VYW</t>
  </si>
  <si>
    <t>17-Dec-2024 11:09 AM EST</t>
  </si>
  <si>
    <t>KXXR5P1K8KG1E</t>
  </si>
  <si>
    <t>17-Dec-2024 10:58 AM EST</t>
  </si>
  <si>
    <t>F2APY1MEAP4BE</t>
  </si>
  <si>
    <t>17-Dec-2024 10:51 AM EST</t>
  </si>
  <si>
    <t>7H4C4BPZEH2SC</t>
  </si>
  <si>
    <t>17-Dec-2024 10:48 AM EST</t>
  </si>
  <si>
    <t>ET4PXAME2QN08</t>
  </si>
  <si>
    <t>17-Dec-2024 10:43 AM EST</t>
  </si>
  <si>
    <t>568QTVH7QGVZ2</t>
  </si>
  <si>
    <t>17-Dec-2024 10:15 AM EST</t>
  </si>
  <si>
    <t>QBKRKNW32YMEM</t>
  </si>
  <si>
    <t>76EZWVYXWHBKT</t>
  </si>
  <si>
    <t>17-Dec-2024 10:07 AM EST</t>
  </si>
  <si>
    <t>61YZ368XJ1FFC</t>
  </si>
  <si>
    <t>17-Dec-2024 09:26 AM EST</t>
  </si>
  <si>
    <t>ZG6KQA2GHTZMM</t>
  </si>
  <si>
    <t>17-Dec-2024 09:25 AM EST</t>
  </si>
  <si>
    <t>QMQ08KC254EEJ</t>
  </si>
  <si>
    <t>17-Dec-2024 09:00 AM EST</t>
  </si>
  <si>
    <t>JCZ7NFTJQQR6J</t>
  </si>
  <si>
    <t>17-Dec-2024 08:49 AM EST</t>
  </si>
  <si>
    <t>5AXSB1TVAFZ0J</t>
  </si>
  <si>
    <t>17-Dec-2024 06:39 PM EST</t>
  </si>
  <si>
    <t>RVWCN17YAJ41M</t>
  </si>
  <si>
    <t>17-Dec-2024 05:59 PM EST</t>
  </si>
  <si>
    <t>6CJ3EFME3AENP</t>
  </si>
  <si>
    <t>$10.00 Off -$1.20</t>
  </si>
  <si>
    <t>$10.00 Off -$6.40</t>
  </si>
  <si>
    <t>17-Dec-2024 05:24 PM EST</t>
  </si>
  <si>
    <t>9MJP5GZZ08DK6</t>
  </si>
  <si>
    <t>17-Dec-2024 05:22 PM EST</t>
  </si>
  <si>
    <t>4MBTRS5GMC9K4</t>
  </si>
  <si>
    <t>17-Dec-2024 05:19 PM EST</t>
  </si>
  <si>
    <t>2FA73TJ0XH0WC</t>
  </si>
  <si>
    <t>17-Dec-2024 05:17 PM EST</t>
  </si>
  <si>
    <t>YGMA0B9WG20MT</t>
  </si>
  <si>
    <t>17-Dec-2024 05:04 PM EST</t>
  </si>
  <si>
    <t>S8MM93PYRYR4E</t>
  </si>
  <si>
    <t>17-Dec-2024 05:02 PM EST</t>
  </si>
  <si>
    <t>F6Y16EZ579W3P</t>
  </si>
  <si>
    <t>17-Dec-2024 05:01 PM EST</t>
  </si>
  <si>
    <t>J29ZGPHZNZ8NW</t>
  </si>
  <si>
    <t>17-Dec-2024 03:59 PM EST</t>
  </si>
  <si>
    <t>499PFE7D5R3K6</t>
  </si>
  <si>
    <t>17-Dec-2024 03:52 PM EST</t>
  </si>
  <si>
    <t>6NAZ16ZBKNGMR</t>
  </si>
  <si>
    <t>17-Dec-2024 03:51 PM EST</t>
  </si>
  <si>
    <t>ZVB0APC2BKFV4</t>
  </si>
  <si>
    <t>17-Dec-2024 03:42 PM EST</t>
  </si>
  <si>
    <t>BD02QMEZYA6VC</t>
  </si>
  <si>
    <t>17-Dec-2024 03:41 PM EST</t>
  </si>
  <si>
    <t>595V0Z31JK99J</t>
  </si>
  <si>
    <t>17-Dec-2024 03:40 PM EST</t>
  </si>
  <si>
    <t>003TWR48E4A8T</t>
  </si>
  <si>
    <t>17-Dec-2024 03:27 PM EST</t>
  </si>
  <si>
    <t>RMFTZ0574NE20</t>
  </si>
  <si>
    <t>17-Dec-2024 03:23 PM EST</t>
  </si>
  <si>
    <t>97GGG21YZ4FKW</t>
  </si>
  <si>
    <t>17-Dec-2024 03:11 PM EST</t>
  </si>
  <si>
    <t>0GS5CGTB7H95M</t>
  </si>
  <si>
    <t>17-Dec-2024 03:06 PM EST</t>
  </si>
  <si>
    <t>TGEXY35F6P2GC</t>
  </si>
  <si>
    <t>17-Dec-2024 03:00 PM EST</t>
  </si>
  <si>
    <t>3JGBTFQXEC02W</t>
  </si>
  <si>
    <t>17-Dec-2024 02:54 PM EST</t>
  </si>
  <si>
    <t>NC2WGPHFE0Y2P</t>
  </si>
  <si>
    <t>17-Dec-2024 02:49 PM EST</t>
  </si>
  <si>
    <t>BZJT5T7Z7J7HG</t>
  </si>
  <si>
    <t>17-Dec-2024 02:30 PM EST</t>
  </si>
  <si>
    <t>EHA5GTJCYCM7P</t>
  </si>
  <si>
    <t>17-Dec-2024 02:24 PM EST</t>
  </si>
  <si>
    <t>2QPYFDSQXTQY6</t>
  </si>
  <si>
    <t>17-Dec-2024 02:10 PM EST</t>
  </si>
  <si>
    <t>93TXB1KDGQ1KJ</t>
  </si>
  <si>
    <t>17-Dec-2024 02:06 PM EST</t>
  </si>
  <si>
    <t>43CF7FBXRRG7T</t>
  </si>
  <si>
    <t>17-Dec-2024 02:03 PM EST</t>
  </si>
  <si>
    <t>XZ1DNRTYQYY1W</t>
  </si>
  <si>
    <t>17-Dec-2024 02:02 PM EST</t>
  </si>
  <si>
    <t>R2C7GMDSDHYVW</t>
  </si>
  <si>
    <t>17-Dec-2024 01:27 PM EST</t>
  </si>
  <si>
    <t>MXP205VAM12SW</t>
  </si>
  <si>
    <t>17-Dec-2024 01:07 PM EST</t>
  </si>
  <si>
    <t>XMMEQXVQENT6C</t>
  </si>
  <si>
    <t>17-Dec-2024 01:01 PM EST</t>
  </si>
  <si>
    <t>DRRZ8V82AT7D8</t>
  </si>
  <si>
    <t>17-Dec-2023 12:54 PM EST</t>
  </si>
  <si>
    <t>GFM1266R7DYQ4</t>
  </si>
  <si>
    <t>17-Dec-2023 12:52 PM EST</t>
  </si>
  <si>
    <t>3SYBHF7TM2MWY</t>
  </si>
  <si>
    <t>17-Dec-2023 12:48 PM EST</t>
  </si>
  <si>
    <t>Z3M6NKYN1Y4RC</t>
  </si>
  <si>
    <t>17-Dec-2023 12:45 PM EST</t>
  </si>
  <si>
    <t>5P8C1TN55QQ18</t>
  </si>
  <si>
    <t>17-Dec-2023 12:40 PM EST</t>
  </si>
  <si>
    <t>ND5W0EDR9WP82</t>
  </si>
  <si>
    <t>17-Dec-2023 12:38 PM EST</t>
  </si>
  <si>
    <t>WW75J70G2F0YT</t>
  </si>
  <si>
    <t>17-Dec-2023 12:37 PM EST</t>
  </si>
  <si>
    <t>3KVQ4Y520DSAJ</t>
  </si>
  <si>
    <t>17-Dec-2023 12:31 PM EST</t>
  </si>
  <si>
    <t>9BE9ZVC2QD4S8</t>
  </si>
  <si>
    <t>17-Dec-2023 12:30 PM EST</t>
  </si>
  <si>
    <t>HTEZ5W365TZHW</t>
  </si>
  <si>
    <t>17-Dec-2023 12:25 PM EST</t>
  </si>
  <si>
    <t>CY9R89S5WWHG6</t>
  </si>
  <si>
    <t>17-Dec-2023 12:24 PM EST</t>
  </si>
  <si>
    <t>KFJCVGSH90DP8</t>
  </si>
  <si>
    <t>$5 OFF over $25 Spent -$0.79</t>
  </si>
  <si>
    <t>17-Dec-2023 12:20 PM EST</t>
  </si>
  <si>
    <t>TB5CBZ2ZFN4D0</t>
  </si>
  <si>
    <t>17-Dec-2023 12:19 PM EST</t>
  </si>
  <si>
    <t>YQZQ8J7NKB0W4</t>
  </si>
  <si>
    <t>VHCY0WG19YR8J</t>
  </si>
  <si>
    <t>17-Dec-2023 12:18 PM EST</t>
  </si>
  <si>
    <t>TZYMY5SY4X3KA</t>
  </si>
  <si>
    <t>17-Aug-2024 11:30 AM EDT</t>
  </si>
  <si>
    <t>P53DDRDSPZ62E</t>
  </si>
  <si>
    <t>17-Aug-2024 11:37 AM EDT</t>
  </si>
  <si>
    <t>7CMC34QA9VNTE</t>
  </si>
  <si>
    <t>17-Dec-2023 12:16 PM EST</t>
  </si>
  <si>
    <t>GJN8RKBRWSDGT</t>
  </si>
  <si>
    <t>17-Dec-2023 12:13 PM EST</t>
  </si>
  <si>
    <t>PJT8SERZCV57A</t>
  </si>
  <si>
    <t>17-Aug-2024 11:41 AM EDT</t>
  </si>
  <si>
    <t>7SF0TDXPEHHCM</t>
  </si>
  <si>
    <t>17-Aug-2024 11:42 AM EDT</t>
  </si>
  <si>
    <t>JXFK9NYHKVAAW</t>
  </si>
  <si>
    <t>17-Dec-2023 12:12 PM EST</t>
  </si>
  <si>
    <t>DYDNRYZBTVKHE</t>
  </si>
  <si>
    <t>17-Dec-2023 12:11 PM EST</t>
  </si>
  <si>
    <t>9A740QST0154P</t>
  </si>
  <si>
    <t>17-Dec-2023 12:06 PM EST</t>
  </si>
  <si>
    <t>BJJ1VKBFA3M2Y</t>
  </si>
  <si>
    <t>17-Dec-2023 11:57 AM EST</t>
  </si>
  <si>
    <t>NPS52251GXYWG</t>
  </si>
  <si>
    <t>17-Dec-2023 11:53 AM EST</t>
  </si>
  <si>
    <t>5PQ57YF3KD1PY</t>
  </si>
  <si>
    <t>17-Dec-2023 11:52 AM EST</t>
  </si>
  <si>
    <t>S1J5624C0P65W</t>
  </si>
  <si>
    <t>17-Dec-2023 11:51 AM EST</t>
  </si>
  <si>
    <t>SQQ94086A2BY0</t>
  </si>
  <si>
    <t>VHKEG28YMX7F0</t>
  </si>
  <si>
    <t>17-Dec-2023 11:50 AM EST</t>
  </si>
  <si>
    <t>GC7QMVJSASW72</t>
  </si>
  <si>
    <t>17-Dec-2023 11:49 AM EST</t>
  </si>
  <si>
    <t>982PBT2NC59H4</t>
  </si>
  <si>
    <t>17-Dec-2023 11:48 AM EST</t>
  </si>
  <si>
    <t>X2XMXXC9MP2TG</t>
  </si>
  <si>
    <t>WFBMB9NP85HAT</t>
  </si>
  <si>
    <t>17-Dec-2023 11:43 AM EST</t>
  </si>
  <si>
    <t>EMYQGDCTX7QXW</t>
  </si>
  <si>
    <t>17-Dec-2023 11:37 AM EST</t>
  </si>
  <si>
    <t>YHZY9BQ0A7J1W</t>
  </si>
  <si>
    <t>17-Dec-2023 11:34 AM EST</t>
  </si>
  <si>
    <t>7N2KJXJPZ6E5A</t>
  </si>
  <si>
    <t>17-Dec-2023 11:32 AM EST</t>
  </si>
  <si>
    <t>8BGC7PCW8G1BE</t>
  </si>
  <si>
    <t>17-Dec-2023 11:31 AM EST</t>
  </si>
  <si>
    <t>KKR0WHTYZ8GFC</t>
  </si>
  <si>
    <t>17-Dec-2023 11:27 AM EST</t>
  </si>
  <si>
    <t>2E771FW61MPJ0</t>
  </si>
  <si>
    <t>17-Dec-2023 11:26 AM EST</t>
  </si>
  <si>
    <t>HJ8DRNG1KCKCR</t>
  </si>
  <si>
    <t>17-Dec-2023 11:23 AM EST</t>
  </si>
  <si>
    <t>9ZBTEXW22B05A</t>
  </si>
  <si>
    <t>17-Dec-2023 11:20 AM EST</t>
  </si>
  <si>
    <t>N8P6FE2MYK804</t>
  </si>
  <si>
    <t>17-Dec-2023 11:15 AM EST</t>
  </si>
  <si>
    <t>HDYY7CGBH9DSG</t>
  </si>
  <si>
    <t>17-Dec-2023 11:06 AM EST</t>
  </si>
  <si>
    <t>2RJQC84RK3W4W</t>
  </si>
  <si>
    <t>17-Dec-2023 11:05 AM EST</t>
  </si>
  <si>
    <t>9JADFFR6CWGJ4</t>
  </si>
  <si>
    <t>TFFRB9KNBAQKT</t>
  </si>
  <si>
    <t>17-Dec-2023 11:03 AM EST</t>
  </si>
  <si>
    <t>KTR4DYTF8HP6T</t>
  </si>
  <si>
    <t>17-Dec-2023 11:02 AM EST</t>
  </si>
  <si>
    <t>C514T4ZZ4T63E</t>
  </si>
  <si>
    <t>17-Dec-2023 11:01 AM EST</t>
  </si>
  <si>
    <t>Q8R3T2MVS9HY8</t>
  </si>
  <si>
    <t>17-Dec-2023 10:59 AM EST</t>
  </si>
  <si>
    <t>986ZR70NSVQTP</t>
  </si>
  <si>
    <t>17-Dec-2023 10:57 AM EST</t>
  </si>
  <si>
    <t>9H9F84RHFV28J</t>
  </si>
  <si>
    <t>17-Dec-2023 10:56 AM EST</t>
  </si>
  <si>
    <t>6JF5R5Y31KXAP</t>
  </si>
  <si>
    <t>17-Dec-2023 10:54 AM EST</t>
  </si>
  <si>
    <t>4FR0M1BNKWDNT</t>
  </si>
  <si>
    <t>17-Dec-2023 10:52 AM EST</t>
  </si>
  <si>
    <t>E4XCSHM1FQEV6</t>
  </si>
  <si>
    <t>17-Dec-2023 10:47 AM EST</t>
  </si>
  <si>
    <t>Z2V8YNTHF9Y18</t>
  </si>
  <si>
    <t>17-Dec-2023 10:37 AM EST</t>
  </si>
  <si>
    <t>Y838YD6WTJXWG</t>
  </si>
  <si>
    <t>17-Dec-2023 10:36 AM EST</t>
  </si>
  <si>
    <t>0T6J8T6TEW0ZE</t>
  </si>
  <si>
    <t>17-Dec-2023 10:34 AM EST</t>
  </si>
  <si>
    <t>V4KPR1Z1KYJM8</t>
  </si>
  <si>
    <t>17-Dec-2023 10:30 AM EST</t>
  </si>
  <si>
    <t>EXJFX9MD3W61P</t>
  </si>
  <si>
    <t>17-Dec-2023 10:25 AM EST</t>
  </si>
  <si>
    <t>VHXJ1DT002GA4</t>
  </si>
  <si>
    <t>17-Dec-2023 10:23 AM EST</t>
  </si>
  <si>
    <t>WPYATXDJNBTEG</t>
  </si>
  <si>
    <t>W496W6590T81P</t>
  </si>
  <si>
    <t>17-Dec-2023 10:22 AM EST</t>
  </si>
  <si>
    <t>9ZVDYS3BY30AP</t>
  </si>
  <si>
    <t>17-Dec-2023 10:19 AM EST</t>
  </si>
  <si>
    <t>PJM52GH8N34YT</t>
  </si>
  <si>
    <t>17-Dec-2023 10:18 AM EST</t>
  </si>
  <si>
    <t>WYSB941KV5KM6</t>
  </si>
  <si>
    <t>17-Dec-2023 10:03 AM EST</t>
  </si>
  <si>
    <t>XJ9FR0ZBMQXEJ</t>
  </si>
  <si>
    <t>17-Dec-2023 05:53 PM EST</t>
  </si>
  <si>
    <t>E6TDQ9BP7WSD4</t>
  </si>
  <si>
    <t>17-Dec-2023 05:30 PM EST</t>
  </si>
  <si>
    <t>GS4WEXVYEV5GJ</t>
  </si>
  <si>
    <t>17-Dec-2023 05:26 PM EST</t>
  </si>
  <si>
    <t>PSJGE3BHJGA74</t>
  </si>
  <si>
    <t>17-Dec-2023 05:23 PM EST</t>
  </si>
  <si>
    <t>N56DH52A5E53C</t>
  </si>
  <si>
    <t>17-Dec-2023 05:19 PM EST</t>
  </si>
  <si>
    <t>ZGC0BMEREYPNE</t>
  </si>
  <si>
    <t>17-Dec-2023 05:15 PM EST</t>
  </si>
  <si>
    <t>XG4KEKP6JGN5R</t>
  </si>
  <si>
    <t>17-Dec-2023 05:14 PM EST</t>
  </si>
  <si>
    <t>AA0T90KTPPMC0</t>
  </si>
  <si>
    <t>17-Dec-2023 05:12 PM EST</t>
  </si>
  <si>
    <t>GM12800HDRMXC</t>
  </si>
  <si>
    <t>17-Dec-2023 05:02 PM EST</t>
  </si>
  <si>
    <t>JSSVDCXMEVG9R</t>
  </si>
  <si>
    <t>17-Dec-2023 05:00 PM EST</t>
  </si>
  <si>
    <t>VJ8ENP11MQ87E</t>
  </si>
  <si>
    <t>17-Dec-2023 04:56 PM EST</t>
  </si>
  <si>
    <t>F50CF9CGTP8Z0</t>
  </si>
  <si>
    <t>17-Dec-2023 04:55 PM EST</t>
  </si>
  <si>
    <t>8125RTT7WERY0</t>
  </si>
  <si>
    <t>17-Dec-2023 04:51 PM EST</t>
  </si>
  <si>
    <t>Y4DP5W0V1AJ9Y</t>
  </si>
  <si>
    <t>17-Aug-2024 11:43 AM EDT</t>
  </si>
  <si>
    <t>4HS21NTJXPW6P</t>
  </si>
  <si>
    <t>17-Aug-2024 11:44 AM EDT</t>
  </si>
  <si>
    <t>G343YF97509TJ</t>
  </si>
  <si>
    <t>17-Aug-2024 11:46 AM EDT</t>
  </si>
  <si>
    <t>XRW1NQ4HJJEQR</t>
  </si>
  <si>
    <t>17-Aug-2024 11:47 AM EDT</t>
  </si>
  <si>
    <t>220WR5GJ4HGBR</t>
  </si>
  <si>
    <t>17-Aug-2024 11:48 AM EDT</t>
  </si>
  <si>
    <t>RPVKFYQENB5T0</t>
  </si>
  <si>
    <t>17-Aug-2024 11:54 AM EDT</t>
  </si>
  <si>
    <t>R4N42QYQRM56G</t>
  </si>
  <si>
    <t>B00M2CEAFZE5J</t>
  </si>
  <si>
    <t>17-Aug-2024 12:10 PM EDT</t>
  </si>
  <si>
    <t>ZZ6M7TM0D6FEG</t>
  </si>
  <si>
    <t>0EZ363XNN37ZM</t>
  </si>
  <si>
    <t>17-Aug-2024 12:34 PM EDT</t>
  </si>
  <si>
    <t>3AZXHX5DMFY3W</t>
  </si>
  <si>
    <t>17-Dec-2023 04:27 PM EST</t>
  </si>
  <si>
    <t>AQB8GS8TWA9H4</t>
  </si>
  <si>
    <t>17-Dec-2023 04:26 PM EST</t>
  </si>
  <si>
    <t>BHZ612AX6CYTC</t>
  </si>
  <si>
    <t>17-Dec-2023 04:25 PM EST</t>
  </si>
  <si>
    <t>7TP2RWPM6WVWT</t>
  </si>
  <si>
    <t>17-Dec-2023 04:23 PM EST</t>
  </si>
  <si>
    <t>G82B7AFFJ63AG</t>
  </si>
  <si>
    <t>17-Dec-2023 04:17 PM EST</t>
  </si>
  <si>
    <t>M3VEQSTA0SQ1E</t>
  </si>
  <si>
    <t>17-Dec-2023 04:15 PM EST</t>
  </si>
  <si>
    <t>20EWVBNNBAA2E</t>
  </si>
  <si>
    <t>17-Aug-2024 12:38 PM EDT</t>
  </si>
  <si>
    <t>VT5CJNMBF2Y8A</t>
  </si>
  <si>
    <t>17-Aug-2024 12:44 PM EDT</t>
  </si>
  <si>
    <t>H6A2FM4J048TJ</t>
  </si>
  <si>
    <t>17-Aug-2024 12:47 PM EDT</t>
  </si>
  <si>
    <t>PFR523QF549TP</t>
  </si>
  <si>
    <t>17-Aug-2024 12:48 PM EDT</t>
  </si>
  <si>
    <t>MY9PX0M0C617W</t>
  </si>
  <si>
    <t>17-Aug-2024 12:57 PM EDT</t>
  </si>
  <si>
    <t>H9919K8XDSWQG</t>
  </si>
  <si>
    <t>17-Aug-2024 12:58 PM EDT</t>
  </si>
  <si>
    <t>81XSTQCHH38QP</t>
  </si>
  <si>
    <t>17-Dec-2023 01:56 PM EST</t>
  </si>
  <si>
    <t>NHZBWDFJM8RFE</t>
  </si>
  <si>
    <t>17-Dec-2023 01:57 PM EST</t>
  </si>
  <si>
    <t>W6CA92JTPHNPT</t>
  </si>
  <si>
    <t>17-Dec-2023 04:03 PM EST</t>
  </si>
  <si>
    <t>NYTD9BCPXV5RP</t>
  </si>
  <si>
    <t>8QJT5X03EFCSC</t>
  </si>
  <si>
    <t>17-Dec-2023 04:00 PM EST</t>
  </si>
  <si>
    <t>XG316X9RZGJKP</t>
  </si>
  <si>
    <t>17-Dec-2023 03:57 PM EST</t>
  </si>
  <si>
    <t>0MMX650CM8F4R</t>
  </si>
  <si>
    <t>17-Dec-2023 03:52 PM EST</t>
  </si>
  <si>
    <t>FVV44X6PRMPD6</t>
  </si>
  <si>
    <t>17-Dec-2023 03:50 PM EST</t>
  </si>
  <si>
    <t>X0154PKZSNJ06</t>
  </si>
  <si>
    <t>17-Dec-2023 03:48 PM EST</t>
  </si>
  <si>
    <t>J6PS85AFXHJRA</t>
  </si>
  <si>
    <t>17-Dec-2023 02:38 PM EST</t>
  </si>
  <si>
    <t>7WSJD0FQY44AG</t>
  </si>
  <si>
    <t>17-Dec-2023 02:39 PM EST</t>
  </si>
  <si>
    <t>PBGWJK1JMDEK6</t>
  </si>
  <si>
    <t>17-Dec-2023 02:42 PM EST</t>
  </si>
  <si>
    <t>JSQJFFK78T7GT</t>
  </si>
  <si>
    <t>17-Dec-2023 02:44 PM EST</t>
  </si>
  <si>
    <t>WN922TPYGWRBW</t>
  </si>
  <si>
    <t>17-Dec-2023 02:47 PM EST</t>
  </si>
  <si>
    <t>S7BDAYT7Q8CW2</t>
  </si>
  <si>
    <t>17-Dec-2023 03:17 PM EST</t>
  </si>
  <si>
    <t>0W0VX5X1YZZAP</t>
  </si>
  <si>
    <t>17-Dec-2023 03:20 PM EST</t>
  </si>
  <si>
    <t>960YTA1DDB928</t>
  </si>
  <si>
    <t>17-Dec-2023 03:22 PM EST</t>
  </si>
  <si>
    <t>E18RF28TGNS8A</t>
  </si>
  <si>
    <t>17-Dec-2023 03:25 PM EST</t>
  </si>
  <si>
    <t>71842WZRYBBA4</t>
  </si>
  <si>
    <t>C3KEERG82K396</t>
  </si>
  <si>
    <t>17-Dec-2023 03:10 PM EST</t>
  </si>
  <si>
    <t>MBZGWYB124ZAJ</t>
  </si>
  <si>
    <t>17-Dec-2023 03:07 PM EST</t>
  </si>
  <si>
    <t>D7R1SG3NXQH9P</t>
  </si>
  <si>
    <t>17-Dec-2023 03:04 PM EST</t>
  </si>
  <si>
    <t>8QQB72CPK4QF2</t>
  </si>
  <si>
    <t>17-Dec-2023 03:02 PM EST</t>
  </si>
  <si>
    <t>T40XGCVVZEKN0</t>
  </si>
  <si>
    <t>17-Dec-2023 02:58 PM EST</t>
  </si>
  <si>
    <t>RBPX71Q9QD0C4</t>
  </si>
  <si>
    <t>17-Dec-2023 02:56 PM EST</t>
  </si>
  <si>
    <t>B96VBZB1R9N58</t>
  </si>
  <si>
    <t>17-Dec-2023 02:55 PM EST</t>
  </si>
  <si>
    <t>T7XFPVN8102GT</t>
  </si>
  <si>
    <t>17-Dec-2023 02:53 PM EST</t>
  </si>
  <si>
    <t>RPF3X2QWTNGBG</t>
  </si>
  <si>
    <t>17-Dec-2023 02:52 PM EST</t>
  </si>
  <si>
    <t>7V80RY74GNKHA</t>
  </si>
  <si>
    <t>17-Dec-2023 02:51 PM EST</t>
  </si>
  <si>
    <t>S9HBJ3JHZ8XBA</t>
  </si>
  <si>
    <t>17-Dec-2023 02:50 PM EST</t>
  </si>
  <si>
    <t>WRP0T8SY5S76C</t>
  </si>
  <si>
    <t>5Y0120RZ4JXGC</t>
  </si>
  <si>
    <t>17-Dec-2023 03:26 PM EST</t>
  </si>
  <si>
    <t>YKS0MFYYB87Q2</t>
  </si>
  <si>
    <t>17-Dec-2023 02:46 PM EST</t>
  </si>
  <si>
    <t>QTWT7J1J419GW</t>
  </si>
  <si>
    <t>17-Dec-2023 02:45 PM EST</t>
  </si>
  <si>
    <t>VP468QHQ7TEDE</t>
  </si>
  <si>
    <t>17-Dec-2023 03:29 PM EST</t>
  </si>
  <si>
    <t>73RA9BB9CHABG</t>
  </si>
  <si>
    <t>17-Dec-2023 02:43 PM EST</t>
  </si>
  <si>
    <t>10JYVATDEAFAJ</t>
  </si>
  <si>
    <t>17-Dec-2023 03:30 PM EST</t>
  </si>
  <si>
    <t>E0GFSSZFXJJ96</t>
  </si>
  <si>
    <t>17-Dec-2023 02:41 PM EST</t>
  </si>
  <si>
    <t>GQYSTRBHP1VB6</t>
  </si>
  <si>
    <t>JTXT22VVHYJ7Y</t>
  </si>
  <si>
    <t>17-Dec-2023 03:38 PM EST</t>
  </si>
  <si>
    <t>TA1C1PA5GATC8</t>
  </si>
  <si>
    <t>17-Dec-2023 03:42 PM EST</t>
  </si>
  <si>
    <t>DESKP24Y3YD5A</t>
  </si>
  <si>
    <t>17-Dec-2023 03:43 PM EST</t>
  </si>
  <si>
    <t>FJF0GF0D3N34E</t>
  </si>
  <si>
    <t>17-Dec-2023 03:46 PM EST</t>
  </si>
  <si>
    <t>N59KVG34WQ2TT</t>
  </si>
  <si>
    <t>17-Dec-2023 02:37 PM EST</t>
  </si>
  <si>
    <t>4GVVDBC4TF5C4</t>
  </si>
  <si>
    <t>17-Dec-2023 02:28 PM EST</t>
  </si>
  <si>
    <t>G0FF80TKXAWS8</t>
  </si>
  <si>
    <t>17-Dec-2023 02:25 PM EST</t>
  </si>
  <si>
    <t>5M9HY5JP6R4AR</t>
  </si>
  <si>
    <t>17-Dec-2023 02:23 PM EST</t>
  </si>
  <si>
    <t>AT3H5VKKZWNPE</t>
  </si>
  <si>
    <t>17-Dec-2023 02:21 PM EST</t>
  </si>
  <si>
    <t>BRCQHAH9DZP0T</t>
  </si>
  <si>
    <t>3XS3JMCP08PSP</t>
  </si>
  <si>
    <t>17-Dec-2023 02:18 PM EST</t>
  </si>
  <si>
    <t>6KFY4FMYAG8HC</t>
  </si>
  <si>
    <t>CSZTJC5132B5C</t>
  </si>
  <si>
    <t>17-Dec-2023 02:17 PM EST</t>
  </si>
  <si>
    <t>6HMMRKRMF9DHT</t>
  </si>
  <si>
    <t>17-Dec-2023 02:07 PM EST</t>
  </si>
  <si>
    <t>927DR2Z756K76</t>
  </si>
  <si>
    <t>17-Dec-2023 02:06 PM EST</t>
  </si>
  <si>
    <t>KCZ0EW7HWKS12</t>
  </si>
  <si>
    <t>17-Dec-2023 02:03 PM EST</t>
  </si>
  <si>
    <t>RZRMD8RG4WJXE</t>
  </si>
  <si>
    <t>29DCPR0DT0DWR</t>
  </si>
  <si>
    <t>17-Dec-2023 02:02 PM EST</t>
  </si>
  <si>
    <t>40D651KW3CBQ8</t>
  </si>
  <si>
    <t>17-Dec-2023 02:01 PM EST</t>
  </si>
  <si>
    <t>9QQN7GNJRMZV2</t>
  </si>
  <si>
    <t>17-Dec-2023 02:00 PM EST</t>
  </si>
  <si>
    <t>STQH2HBDN5KX4</t>
  </si>
  <si>
    <t>17-Dec-2023 01:59 PM EST</t>
  </si>
  <si>
    <t>F1CWD7ZVV15Q2</t>
  </si>
  <si>
    <t>17-Dec-2023 04:11 PM EST</t>
  </si>
  <si>
    <t>5FYQ9XBZDJ3FW</t>
  </si>
  <si>
    <t>NE6A0EPQSYWXJ</t>
  </si>
  <si>
    <t>17-Dec-2023 01:53 PM EST</t>
  </si>
  <si>
    <t>N9XG7J6CWH4RC</t>
  </si>
  <si>
    <t>17-Dec-2023 01:52 PM EST</t>
  </si>
  <si>
    <t>A8M088XY62RZ2</t>
  </si>
  <si>
    <t>17-Dec-2023 01:44 PM EST</t>
  </si>
  <si>
    <t>5HZTPQ4Y8BM88</t>
  </si>
  <si>
    <t>17-Dec-2023 01:42 PM EST</t>
  </si>
  <si>
    <t>4NJN3CE70HFV4</t>
  </si>
  <si>
    <t>17-Dec-2023 01:40 PM EST</t>
  </si>
  <si>
    <t>H9HE9MZPPZYPG</t>
  </si>
  <si>
    <t>WMVYN5B123VC0</t>
  </si>
  <si>
    <t>17-Dec-2023 01:36 PM EST</t>
  </si>
  <si>
    <t>CMZ6A3ZFK3JD6</t>
  </si>
  <si>
    <t>17-Dec-2023 01:35 PM EST</t>
  </si>
  <si>
    <t>YA4298SD8RTTP</t>
  </si>
  <si>
    <t>17-Dec-2023 01:33 PM EST</t>
  </si>
  <si>
    <t>5XG2MHEH13TK0</t>
  </si>
  <si>
    <t>17-Dec-2023 01:32 PM EST</t>
  </si>
  <si>
    <t>K35XGN4Y5SZBG</t>
  </si>
  <si>
    <t>17-Dec-2023 01:27 PM EST</t>
  </si>
  <si>
    <t>5MKXHNG3M9W9P</t>
  </si>
  <si>
    <t>17-Dec-2023 01:25 PM EST</t>
  </si>
  <si>
    <t>3VK14KFJS30J6</t>
  </si>
  <si>
    <t>17-Dec-2023 01:22 PM EST</t>
  </si>
  <si>
    <t>V8DMY97EHVPS6</t>
  </si>
  <si>
    <t>17-Dec-2023 01:16 PM EST</t>
  </si>
  <si>
    <t>SAZM35QH45SK4</t>
  </si>
  <si>
    <t>17-Dec-2023 01:15 PM EST</t>
  </si>
  <si>
    <t>RVZTZX8ZEA69R</t>
  </si>
  <si>
    <t>17-Dec-2023 01:14 PM EST</t>
  </si>
  <si>
    <t>9ER2KCMCAQNN4</t>
  </si>
  <si>
    <t>737KJ1SF5YAST</t>
  </si>
  <si>
    <t>17-Dec-2023 01:12 PM EST</t>
  </si>
  <si>
    <t>EPY6KWPTZVJ7Y</t>
  </si>
  <si>
    <t>17-Dec-2023 01:10 PM EST</t>
  </si>
  <si>
    <t>DGVJ4P9Q32NX4</t>
  </si>
  <si>
    <t>17-Dec-2023 01:09 PM EST</t>
  </si>
  <si>
    <t>WN7MA4N4X4GM6</t>
  </si>
  <si>
    <t>17-Dec-2023 01:08 PM EST</t>
  </si>
  <si>
    <t>M5W4V2QBMCMFG</t>
  </si>
  <si>
    <t>17-Dec-2023 01:07 PM EST</t>
  </si>
  <si>
    <t>V2W397MKH7JMG</t>
  </si>
  <si>
    <t>XQ5D1TXXGH7G8</t>
  </si>
  <si>
    <t>FKE056MCGKDM8</t>
  </si>
  <si>
    <t>17-Aug-2024 12:52 PM EDT</t>
  </si>
  <si>
    <t>XE3YR5SFVM2SC</t>
  </si>
  <si>
    <t>17-Aug-2024 12:51 PM EDT</t>
  </si>
  <si>
    <t>21JQT4TXV5EFE</t>
  </si>
  <si>
    <t>17-Aug-2024 12:50 PM EDT</t>
  </si>
  <si>
    <t>C61WT6GRJ4Y8M</t>
  </si>
  <si>
    <t>7N0SSAQTNSV6P</t>
  </si>
  <si>
    <t>17-Dec-2023 04:29 PM EST</t>
  </si>
  <si>
    <t>ACTQBV85288QM</t>
  </si>
  <si>
    <t>17-Aug-2024 12:23 PM EDT</t>
  </si>
  <si>
    <t>A2NS85D4ZZ3DC</t>
  </si>
  <si>
    <t>17-Aug-2024 12:19 PM EDT</t>
  </si>
  <si>
    <t>89CMTF83VYQQ4</t>
  </si>
  <si>
    <t>17-Aug-2024 12:17 PM EDT</t>
  </si>
  <si>
    <t>K6BP222FNEGY6</t>
  </si>
  <si>
    <t>K55NX1JDD1MJ8</t>
  </si>
  <si>
    <t>17-Aug-2024 12:14 PM EDT</t>
  </si>
  <si>
    <t>9Z9P4SE39BBCT</t>
  </si>
  <si>
    <t>17-Dec-2023 04:30 PM EST</t>
  </si>
  <si>
    <t>NQ08WJD1MVARJ</t>
  </si>
  <si>
    <t>17-Aug-2024 12:04 PM EDT</t>
  </si>
  <si>
    <t>YD0T2D305XBTJ</t>
  </si>
  <si>
    <t>ESP3YEAJ3S1Z8</t>
  </si>
  <si>
    <t>17-Aug-2024 12:00 PM EDT</t>
  </si>
  <si>
    <t>6G8VXAFYR1V6P</t>
  </si>
  <si>
    <t>17-Aug-2024 11:59 AM EDT</t>
  </si>
  <si>
    <t>GXS4YTJW4HQK8</t>
  </si>
  <si>
    <t>17-Aug-2024 11:58 AM EDT</t>
  </si>
  <si>
    <t>9V6H3J16VJYT6</t>
  </si>
  <si>
    <t>17-Dec-2023 04:33 PM EST</t>
  </si>
  <si>
    <t>T8PBV9QYAZ0HE</t>
  </si>
  <si>
    <t>17-Dec-2023 04:38 PM EST</t>
  </si>
  <si>
    <t>219XQ4V96P33Y</t>
  </si>
  <si>
    <t>17-Dec-2023 04:40 PM EST</t>
  </si>
  <si>
    <t>CWBQRAVQ46X4J</t>
  </si>
  <si>
    <t>17-Dec-2023 04:41 PM EST</t>
  </si>
  <si>
    <t>C4HET2N11SR56</t>
  </si>
  <si>
    <t>17-Dec-2023 04:43 PM EST</t>
  </si>
  <si>
    <t>7WKSSXCP62QSY</t>
  </si>
  <si>
    <t>17-Dec-2023 04:48 PM EST</t>
  </si>
  <si>
    <t>5E0AZPMQFYKC8</t>
  </si>
  <si>
    <t>24V30RFRC505Y</t>
  </si>
  <si>
    <t>AJSD3KDEXMDRA</t>
  </si>
  <si>
    <t>17-Dec-2023 12:17 PM EST</t>
  </si>
  <si>
    <t>XCXBA86HE2D3R</t>
  </si>
  <si>
    <t>43X9GRCPRSYTP</t>
  </si>
  <si>
    <t>17-Dec-2023 12:23 PM EST</t>
  </si>
  <si>
    <t>HNZW2C20ASEGY</t>
  </si>
  <si>
    <t>17-Mar-2024 01:02 PM EDT</t>
  </si>
  <si>
    <t>KCQB1X7294G4R</t>
  </si>
  <si>
    <t>17-Mar-2024 01:15 PM EDT</t>
  </si>
  <si>
    <t>CJ404F711FJ0E</t>
  </si>
  <si>
    <t>17-Mar-2024 01:17 PM EDT</t>
  </si>
  <si>
    <t>CMX673Z99GYNR</t>
  </si>
  <si>
    <t>17-Mar-2024 01:52 PM EDT</t>
  </si>
  <si>
    <t>0FE01AGZM2CZ8</t>
  </si>
  <si>
    <t>1YT2W6VA0X47E</t>
  </si>
  <si>
    <t>17-Mar-2024 02:09 PM EDT</t>
  </si>
  <si>
    <t>3VBFMDA7Y2CE2</t>
  </si>
  <si>
    <t>17-Aug-2024 11:04 AM EDT</t>
  </si>
  <si>
    <t>7933QZCYR89ZY</t>
  </si>
  <si>
    <t>17-Aug-2024 11:01 AM EDT</t>
  </si>
  <si>
    <t>5S609V1AB2RPR</t>
  </si>
  <si>
    <t>17-Aug-2024 11:00 AM EDT</t>
  </si>
  <si>
    <t>P4V7GC682ZBC2</t>
  </si>
  <si>
    <t>V73AZFM77J076</t>
  </si>
  <si>
    <t>17-Aug-2024 10:57 AM EDT</t>
  </si>
  <si>
    <t>NWPB8KGS4TQQJ</t>
  </si>
  <si>
    <t>17-Aug-2024 10:55 AM EDT</t>
  </si>
  <si>
    <t>H5Q0NGZ9KS8WT</t>
  </si>
  <si>
    <t>17-Aug-2024 10:48 AM EDT</t>
  </si>
  <si>
    <t>RKTZ7YRFTJJVP</t>
  </si>
  <si>
    <t>17-Aug-2024 10:47 AM EDT</t>
  </si>
  <si>
    <t>HQ6DF6389JBD8</t>
  </si>
  <si>
    <t>17-Aug-2024 10:45 AM EDT</t>
  </si>
  <si>
    <t>GJ8169CFEWQV4</t>
  </si>
  <si>
    <t>17-Aug-2024 10:44 AM EDT</t>
  </si>
  <si>
    <t>ZP8Y1J2M75X2J</t>
  </si>
  <si>
    <t>17-Aug-2024 10:42 AM EDT</t>
  </si>
  <si>
    <t>HAKYQT4RKX5QR</t>
  </si>
  <si>
    <t>17-Aug-2024 10:40 AM EDT</t>
  </si>
  <si>
    <t>R481ZDCW4Y8SY</t>
  </si>
  <si>
    <t>17-Aug-2024 10:38 AM EDT</t>
  </si>
  <si>
    <t>GCTBM5G4C4RG6</t>
  </si>
  <si>
    <t>17-Aug-2024 10:37 AM EDT</t>
  </si>
  <si>
    <t>QRTNQCCYJ5D7G</t>
  </si>
  <si>
    <t>1HWP49D3SH4X4</t>
  </si>
  <si>
    <t>17-Aug-2024 10:36 AM EDT</t>
  </si>
  <si>
    <t>SY2NGTGKXET56</t>
  </si>
  <si>
    <t>17-Aug-2024 10:31 AM EDT</t>
  </si>
  <si>
    <t>X3N8XE4K4ZPKY</t>
  </si>
  <si>
    <t>8ZNXNYQCPV9HG</t>
  </si>
  <si>
    <t>17-Aug-2024 10:28 AM EDT</t>
  </si>
  <si>
    <t>5SPP98AZYWWRP</t>
  </si>
  <si>
    <t>9Z35F1FXN9ZRT</t>
  </si>
  <si>
    <t>17-Aug-2024 10:20 AM EDT</t>
  </si>
  <si>
    <t>8KR49TX49QW9Y</t>
  </si>
  <si>
    <t>17-Aug-2024 10:15 AM EDT</t>
  </si>
  <si>
    <t>0FJ42WPRYPAEG</t>
  </si>
  <si>
    <t>17-Aug-2024 10:04 AM EDT</t>
  </si>
  <si>
    <t>WN1SRA0YFCGN6</t>
  </si>
  <si>
    <t>17-Aug-2024 09:59 AM EDT</t>
  </si>
  <si>
    <t>31TN4GD0Q55VJ</t>
  </si>
  <si>
    <t>17-Aug-2024 09:53 AM EDT</t>
  </si>
  <si>
    <t>W9JXG9NQ31SVA</t>
  </si>
  <si>
    <t>17-Aug-2024 09:52 AM EDT</t>
  </si>
  <si>
    <t>3Q31X9K8B2W0A</t>
  </si>
  <si>
    <t>JRF1EQ34Y5SVY</t>
  </si>
  <si>
    <t>17-Aug-2024 09:49 AM EDT</t>
  </si>
  <si>
    <t>2FR5V8JGVSYXE</t>
  </si>
  <si>
    <t>17-Aug-2024 09:48 AM EDT</t>
  </si>
  <si>
    <t>8K56R5REA239W</t>
  </si>
  <si>
    <t>17-Aug-2024 09:46 AM EDT</t>
  </si>
  <si>
    <t>WDQT46KH38F5R</t>
  </si>
  <si>
    <t>17-Aug-2024 09:37 AM EDT</t>
  </si>
  <si>
    <t>S00NQ9A4JTPKP</t>
  </si>
  <si>
    <t>17-Aug-2024 09:29 AM EDT</t>
  </si>
  <si>
    <t>NM5GG82DDER3G</t>
  </si>
  <si>
    <t>17-Aug-2024 09:09 AM EDT</t>
  </si>
  <si>
    <t>HXT84QKVCTD96</t>
  </si>
  <si>
    <t>17-Aug-2024 09:01 AM EDT</t>
  </si>
  <si>
    <t>DPETT1KBK83JR</t>
  </si>
  <si>
    <t>17-Aug-2024 08:54 AM EDT</t>
  </si>
  <si>
    <t>Y3BH8DJV9425M</t>
  </si>
  <si>
    <t>VK60X891XEG1M</t>
  </si>
  <si>
    <t>17-Aug-2024 08:41 AM EDT</t>
  </si>
  <si>
    <t>RC731S997Y1BR</t>
  </si>
  <si>
    <t>17-Aug-2024 08:36 AM EDT</t>
  </si>
  <si>
    <t>N0RND0F6CC6DJ</t>
  </si>
  <si>
    <t>17-Aug-2024 08:29 AM EDT</t>
  </si>
  <si>
    <t>9N25WV7C2913J</t>
  </si>
  <si>
    <t>17-Aug-2024 08:28 AM EDT</t>
  </si>
  <si>
    <t>8NHNE4Q8A6QJ4</t>
  </si>
  <si>
    <t>17-Aug-2024 08:26 AM EDT</t>
  </si>
  <si>
    <t>PBRZABFMYYNC6</t>
  </si>
  <si>
    <t>17-Aug-2024 07:36 PM EDT</t>
  </si>
  <si>
    <t>T18183A6KZD4E</t>
  </si>
  <si>
    <t>17-Aug-2024 07:35 PM EDT</t>
  </si>
  <si>
    <t>DC9RAMH6D12CJ</t>
  </si>
  <si>
    <t>17-Aug-2024 07:33 PM EDT</t>
  </si>
  <si>
    <t>FS8FVSJ4420Y6</t>
  </si>
  <si>
    <t>17-Aug-2024 07:32 PM EDT</t>
  </si>
  <si>
    <t>502KJ3K2990VW</t>
  </si>
  <si>
    <t>17-Aug-2024 07:30 PM EDT</t>
  </si>
  <si>
    <t>8KSM0MEGEZNR8</t>
  </si>
  <si>
    <t>17-Aug-2024 07:28 PM EDT</t>
  </si>
  <si>
    <t>MYQ9W678SH9PC</t>
  </si>
  <si>
    <t>17-Aug-2024 07:23 PM EDT</t>
  </si>
  <si>
    <t>JT9D6PSDWNH0R</t>
  </si>
  <si>
    <t>9D7QF8CZW6RY2</t>
  </si>
  <si>
    <t>DE9900K6KA57W</t>
  </si>
  <si>
    <t>17-Mar-2024 04:09 PM EDT</t>
  </si>
  <si>
    <t>2ZWMVFV93V9BT</t>
  </si>
  <si>
    <t>17-Mar-2024 04:19 PM EDT</t>
  </si>
  <si>
    <t>SPC9GZTBBSSF6</t>
  </si>
  <si>
    <t>F4J18YBQ68E68</t>
  </si>
  <si>
    <t>17-Mar-2024 04:38 PM EDT</t>
  </si>
  <si>
    <t>QE12Q8G8F7QVJ</t>
  </si>
  <si>
    <t>17-Mar-2024 04:42 PM EDT</t>
  </si>
  <si>
    <t>CVREY2EJJK594</t>
  </si>
  <si>
    <t>HAH6RS8RJ8N96</t>
  </si>
  <si>
    <t>17-Mar-2024 04:51 PM EDT</t>
  </si>
  <si>
    <t>N2E2X7VMEXEPR</t>
  </si>
  <si>
    <t>17-Aug-2024 05:56 PM EDT</t>
  </si>
  <si>
    <t>KKXZMVET5BDNC</t>
  </si>
  <si>
    <t>17-Aug-2024 05:53 PM EDT</t>
  </si>
  <si>
    <t>6HAKBDFCDSKW2</t>
  </si>
  <si>
    <t>17-Aug-2024 05:52 PM EDT</t>
  </si>
  <si>
    <t>6CSDX2T0P3RQW</t>
  </si>
  <si>
    <t>17-Aug-2024 05:49 PM EDT</t>
  </si>
  <si>
    <t>KD2GCQMRXC2SM</t>
  </si>
  <si>
    <t>17-Aug-2024 05:42 PM EDT</t>
  </si>
  <si>
    <t>MEH4029K5B73P</t>
  </si>
  <si>
    <t>17-Aug-2024 05:39 PM EDT</t>
  </si>
  <si>
    <t>8QXTY1KAN1TE2</t>
  </si>
  <si>
    <t>WFWA674CPYCP4</t>
  </si>
  <si>
    <t>17-Aug-2024 05:30 PM EDT</t>
  </si>
  <si>
    <t>5TQRZ4G74T31P</t>
  </si>
  <si>
    <t>17-Aug-2024 05:28 PM EDT</t>
  </si>
  <si>
    <t>C4WS5YBR0HBEM</t>
  </si>
  <si>
    <t>17-Aug-2024 05:27 PM EDT</t>
  </si>
  <si>
    <t>7ZH924NDYP7WE</t>
  </si>
  <si>
    <t>17-Aug-2024 05:23 PM EDT</t>
  </si>
  <si>
    <t>8QMK7EW19J4FC</t>
  </si>
  <si>
    <t>17-Aug-2024 05:20 PM EDT</t>
  </si>
  <si>
    <t>AH6K5HTA9TEGM</t>
  </si>
  <si>
    <t>17-Aug-2024 05:18 PM EDT</t>
  </si>
  <si>
    <t>G11K35NFYFZMR</t>
  </si>
  <si>
    <t>17-Aug-2024 05:16 PM EDT</t>
  </si>
  <si>
    <t>T62QT6AFVF3NW</t>
  </si>
  <si>
    <t>17-Aug-2024 05:10 PM EDT</t>
  </si>
  <si>
    <t>38A9DBJ3A09VE</t>
  </si>
  <si>
    <t>17-Aug-2024 05:05 PM EDT</t>
  </si>
  <si>
    <t>YCJVFBEP51K08</t>
  </si>
  <si>
    <t>17-Aug-2024 05:00 PM EDT</t>
  </si>
  <si>
    <t>3BWYAAGRB8RV4</t>
  </si>
  <si>
    <t>TP0P7FAM4ECHT</t>
  </si>
  <si>
    <t>17-Mar-2024 11:08 AM EDT</t>
  </si>
  <si>
    <t>R9FY9SXQ757JP</t>
  </si>
  <si>
    <t>17-Mar-2024 11:11 AM EDT</t>
  </si>
  <si>
    <t>TFXE5ZCV5GWPC</t>
  </si>
  <si>
    <t>17-Mar-2024 11:18 AM EDT</t>
  </si>
  <si>
    <t>WGRS3KXCXAMWY</t>
  </si>
  <si>
    <t>17-Mar-2024 11:20 AM EDT</t>
  </si>
  <si>
    <t>BN5ACFNH1Q66J</t>
  </si>
  <si>
    <t>17-Mar-2024 11:31 AM EDT</t>
  </si>
  <si>
    <t>MZSMT32WD0DK4</t>
  </si>
  <si>
    <t>7S5TE123GA17E</t>
  </si>
  <si>
    <t>17-Mar-2024 11:36 AM EDT</t>
  </si>
  <si>
    <t>C7QSVEBXVD9SM</t>
  </si>
  <si>
    <t>17-Mar-2024 11:40 AM EDT</t>
  </si>
  <si>
    <t>W70PE10XBXQAR</t>
  </si>
  <si>
    <t>17-Mar-2024 11:48 AM EDT</t>
  </si>
  <si>
    <t>Y2W8KBKF2W23T</t>
  </si>
  <si>
    <t>17-Mar-2024 11:57 AM EDT</t>
  </si>
  <si>
    <t>QD7WFS3A6316J</t>
  </si>
  <si>
    <t>17-Aug-2024 04:26 PM EDT</t>
  </si>
  <si>
    <t>64Z3A3EXN95QJ</t>
  </si>
  <si>
    <t>17-Mar-2024 11:59 AM EDT</t>
  </si>
  <si>
    <t>VM0VBQ1WAV6G2</t>
  </si>
  <si>
    <t>17-Mar-2024 12:00 PM EDT</t>
  </si>
  <si>
    <t>N9FP85WNAC4XG</t>
  </si>
  <si>
    <t>17-Mar-2024 12:08 PM EDT</t>
  </si>
  <si>
    <t>WC4K4D2GQD690</t>
  </si>
  <si>
    <t>17-Mar-2024 12:21 PM EDT</t>
  </si>
  <si>
    <t>W887XF65N8K9Y</t>
  </si>
  <si>
    <t>17-Mar-2024 12:29 PM EDT</t>
  </si>
  <si>
    <t>BRDSBJZY46GW6</t>
  </si>
  <si>
    <t>17-Mar-2024 12:39 PM EDT</t>
  </si>
  <si>
    <t>7VWG042C40N8P</t>
  </si>
  <si>
    <t>17-Mar-2024 12:58 PM EDT</t>
  </si>
  <si>
    <t>KRQPMMZKWTS00</t>
  </si>
  <si>
    <t>17-May-2024 01:11 PM EDT</t>
  </si>
  <si>
    <t>KPDE3B3DH8ETJ</t>
  </si>
  <si>
    <t>17-May-2024 01:26 PM EDT</t>
  </si>
  <si>
    <t>PNN8RNPQBMN1W</t>
  </si>
  <si>
    <t>17-May-2024 02:04 PM EDT</t>
  </si>
  <si>
    <t>2EXE4A9PVZY12</t>
  </si>
  <si>
    <t>22Q24HT0FY710</t>
  </si>
  <si>
    <t>17-May-2024 02:32 PM EDT</t>
  </si>
  <si>
    <t>WT729BQNBAF2G</t>
  </si>
  <si>
    <t>17-May-2024 02:58 PM EDT</t>
  </si>
  <si>
    <t>Z228AGFC2XMS4</t>
  </si>
  <si>
    <t>9X4PFGQ1EA6WY</t>
  </si>
  <si>
    <t>17-May-2024 03:20 PM EDT</t>
  </si>
  <si>
    <t>7ZDARFFN8C46M</t>
  </si>
  <si>
    <t>B9KGSGZW4733G</t>
  </si>
  <si>
    <t>17-May-2024 03:27 PM EDT</t>
  </si>
  <si>
    <t>MK71RW8BX4W7R</t>
  </si>
  <si>
    <t>17-May-2024 03:28 PM EDT</t>
  </si>
  <si>
    <t>9G5KSFM53KEJY</t>
  </si>
  <si>
    <t>17-May-2024 03:30 PM EDT</t>
  </si>
  <si>
    <t>2NQST9DE27RJR</t>
  </si>
  <si>
    <t>17-May-2024 03:52 PM EDT</t>
  </si>
  <si>
    <t>3D9QC763G936J</t>
  </si>
  <si>
    <t>17-May-2024 04:47 PM EDT</t>
  </si>
  <si>
    <t>851ZAAW15XFGM</t>
  </si>
  <si>
    <t>17-May-2024 10:10 AM EDT</t>
  </si>
  <si>
    <t>KXN6S868ZETW8</t>
  </si>
  <si>
    <t>17-May-2024 10:13 AM EDT</t>
  </si>
  <si>
    <t>S8RKB71ZAANSA</t>
  </si>
  <si>
    <t>17-May-2024 10:16 AM EDT</t>
  </si>
  <si>
    <t>P8NADDJAV01XW</t>
  </si>
  <si>
    <t>17-May-2024 10:17 AM EDT</t>
  </si>
  <si>
    <t>N89GHVCRZG31T</t>
  </si>
  <si>
    <t>17-May-2024 10:18 AM EDT</t>
  </si>
  <si>
    <t>PXKX2NK032PZM</t>
  </si>
  <si>
    <t>17-May-2024 10:40 AM EDT</t>
  </si>
  <si>
    <t>BPC5Z2VZ0YVDC</t>
  </si>
  <si>
    <t>17-May-2024 10:41 AM EDT</t>
  </si>
  <si>
    <t>F6RCK3JKXN3KC</t>
  </si>
  <si>
    <t>17-May-2024 10:46 AM EDT</t>
  </si>
  <si>
    <t>MYWV8QEVW6XDE</t>
  </si>
  <si>
    <t>17-May-2024 11:07 AM EDT</t>
  </si>
  <si>
    <t>Q6ZSPS5RC5JQG</t>
  </si>
  <si>
    <t>17-May-2024 11:22 AM EDT</t>
  </si>
  <si>
    <t>DD1BBXMNEQ71G</t>
  </si>
  <si>
    <t>17-May-2024 11:25 AM EDT</t>
  </si>
  <si>
    <t>X1GFXJ5R31D9A</t>
  </si>
  <si>
    <t>0M7K86MBNNFN2</t>
  </si>
  <si>
    <t>CNAARQSSGRKP0</t>
  </si>
  <si>
    <t>17-May-2024 11:46 AM EDT</t>
  </si>
  <si>
    <t>0YG7FM9B5NWJM</t>
  </si>
  <si>
    <t>17-May-2024 11:49 AM EDT</t>
  </si>
  <si>
    <t>K1G1NMDFJZFHC</t>
  </si>
  <si>
    <t>17-May-2024 11:51 AM EDT</t>
  </si>
  <si>
    <t>DRAE8JWN5NDG8</t>
  </si>
  <si>
    <t>17-May-2024 11:59 AM EDT</t>
  </si>
  <si>
    <t>QY6FYMEXSGXJW</t>
  </si>
  <si>
    <t>17-May-2024 12:00 PM EDT</t>
  </si>
  <si>
    <t>0A4G5EYQ96CXP</t>
  </si>
  <si>
    <t>17-May-2024 12:01 PM EDT</t>
  </si>
  <si>
    <t>GJKC8C3V2PKSG</t>
  </si>
  <si>
    <t>17-May-2024 12:04 PM EDT</t>
  </si>
  <si>
    <t>APETY6WB8BEE0</t>
  </si>
  <si>
    <t>17-May-2024 12:11 PM EDT</t>
  </si>
  <si>
    <t>JKC94V7NSMPBP</t>
  </si>
  <si>
    <t>17-May-2024 12:16 PM EDT</t>
  </si>
  <si>
    <t>RM8ZC8P7X0A6E</t>
  </si>
  <si>
    <t>EF84GRHWB5WZY</t>
  </si>
  <si>
    <t>17-May-2024 12:24 PM EDT</t>
  </si>
  <si>
    <t>QKDH2RQ4S2FGP</t>
  </si>
  <si>
    <t>N586GWMBZK7AJ</t>
  </si>
  <si>
    <t>17-May-2024 12:41 PM EDT</t>
  </si>
  <si>
    <t>F20AGE8CNCXMA</t>
  </si>
  <si>
    <t>17-May-2024 12:42 PM EDT</t>
  </si>
  <si>
    <t>REEH0Y06XMDNG</t>
  </si>
  <si>
    <t>17-May-2024 12:51 PM EDT</t>
  </si>
  <si>
    <t>VD9WVYJNDAQ28</t>
  </si>
  <si>
    <t>17-May-2024 12:52 PM EDT</t>
  </si>
  <si>
    <t>3GDQ8NVNQKPWT</t>
  </si>
  <si>
    <t>KEF8MDR3YVPH8</t>
  </si>
  <si>
    <t>M5020BA284SKG</t>
  </si>
  <si>
    <t>18-Feb-2024 01:32 PM EST</t>
  </si>
  <si>
    <t>CQABS5Y2BND6E</t>
  </si>
  <si>
    <t>7WDFPR57VN6HP</t>
  </si>
  <si>
    <t>18-Feb-2024 01:34 PM EST</t>
  </si>
  <si>
    <t>241XW5B8VM54J</t>
  </si>
  <si>
    <t>18-Feb-2024 01:36 PM EST</t>
  </si>
  <si>
    <t>5PKKEABTBMTP6</t>
  </si>
  <si>
    <t>18-Feb-2024 01:37 PM EST</t>
  </si>
  <si>
    <t>ZMVT3SWR7SPG0</t>
  </si>
  <si>
    <t>18-Feb-2024 01:48 PM EST</t>
  </si>
  <si>
    <t>M96HZEV36KS1Y</t>
  </si>
  <si>
    <t>18-Feb-2024 01:50 PM EST</t>
  </si>
  <si>
    <t>WD1ZETVM7X4JY</t>
  </si>
  <si>
    <t>17-Aug-2024 01:56 PM EDT</t>
  </si>
  <si>
    <t>2R9PRPPXQ4XG8</t>
  </si>
  <si>
    <t>17-Aug-2024 01:55 PM EDT</t>
  </si>
  <si>
    <t>Q000K8AKE10FJ</t>
  </si>
  <si>
    <t>17-Aug-2024 01:53 PM EDT</t>
  </si>
  <si>
    <t>XH7YBKV704VAR</t>
  </si>
  <si>
    <t>17-Aug-2024 01:52 PM EDT</t>
  </si>
  <si>
    <t>FTRRW6TFEWJ0A</t>
  </si>
  <si>
    <t>17-Aug-2024 01:39 PM EDT</t>
  </si>
  <si>
    <t>89ME4FZMBX6Y8</t>
  </si>
  <si>
    <t>42EV9XCXW45TE</t>
  </si>
  <si>
    <t>18-Feb-2024 01:55 PM EST</t>
  </si>
  <si>
    <t>AY9CKBS76MT24</t>
  </si>
  <si>
    <t>18-Feb-2024 01:56 PM EST</t>
  </si>
  <si>
    <t>JKQG1RBF9WM6E</t>
  </si>
  <si>
    <t>T9Y1YKS0RXD6R</t>
  </si>
  <si>
    <t>18-Feb-2024 01:59 PM EST</t>
  </si>
  <si>
    <t>9PXD94X3DRVXC</t>
  </si>
  <si>
    <t>CCG00XC28PTYE</t>
  </si>
  <si>
    <t>18-Feb-2024 02:00 PM EST</t>
  </si>
  <si>
    <t>GAG1WFYTPZNT2</t>
  </si>
  <si>
    <t>17-Aug-2024 01:30 PM EDT</t>
  </si>
  <si>
    <t>8TB6TXDVYMHVJ</t>
  </si>
  <si>
    <t>18-Feb-2024 02:01 PM EST</t>
  </si>
  <si>
    <t>4YE93Q62Y1J36</t>
  </si>
  <si>
    <t>17-Aug-2024 01:24 PM EDT</t>
  </si>
  <si>
    <t>DNRVT3KMMHX6A</t>
  </si>
  <si>
    <t>18-Feb-2024 02:04 PM EST</t>
  </si>
  <si>
    <t>CQHQAST2MQXDW</t>
  </si>
  <si>
    <t>18-Feb-2024 03:16 PM EST</t>
  </si>
  <si>
    <t>XEGXFTYJQ8JKG</t>
  </si>
  <si>
    <t>XMAR8442BV5VY</t>
  </si>
  <si>
    <t>18-Feb-2024 03:37 PM EST</t>
  </si>
  <si>
    <t>GZ9BGH3FXXV4R</t>
  </si>
  <si>
    <t>89BBFG2WCEMFM</t>
  </si>
  <si>
    <t>18-Feb-2024 04:03 PM EST</t>
  </si>
  <si>
    <t>X60YS8VHCM6ZE</t>
  </si>
  <si>
    <t>18-Feb-2024 04:05 PM EST</t>
  </si>
  <si>
    <t>87D9ZJ1GQA612</t>
  </si>
  <si>
    <t>94AMRDK4AH74P</t>
  </si>
  <si>
    <t>18-Feb-2024 04:07 PM EST</t>
  </si>
  <si>
    <t>01TPW2N1CX05W</t>
  </si>
  <si>
    <t>18-Feb-2024 04:08 PM EST</t>
  </si>
  <si>
    <t>0CF76Q1ASD0EP</t>
  </si>
  <si>
    <t>18-Feb-2024 04:52 PM EST</t>
  </si>
  <si>
    <t>E46A7W2H4ZJFA</t>
  </si>
  <si>
    <t>18-Feb-2024 04:56 PM EST</t>
  </si>
  <si>
    <t>9FWV3QPPSVSAJ</t>
  </si>
  <si>
    <t>17-Aug-2024 01:05 PM EDT</t>
  </si>
  <si>
    <t>BGPCT5PQPKMCC</t>
  </si>
  <si>
    <t>17-Apr-2024 12:58 PM EDT</t>
  </si>
  <si>
    <t>8AFVCD0MYS99T</t>
  </si>
  <si>
    <t>17-Apr-2024 12:49 PM EDT</t>
  </si>
  <si>
    <t>E9B632Z58ZSQP</t>
  </si>
  <si>
    <t>17-Apr-2024 12:48 PM EDT</t>
  </si>
  <si>
    <t>VF6RJFNYP59JG</t>
  </si>
  <si>
    <t>17-Apr-2024 12:38 PM EDT</t>
  </si>
  <si>
    <t>SK8TWHFBDAF3T</t>
  </si>
  <si>
    <t>17-Apr-2024 12:33 PM EDT</t>
  </si>
  <si>
    <t>KFT6HVEFYRRCJ</t>
  </si>
  <si>
    <t>17-Apr-2024 12:28 PM EDT</t>
  </si>
  <si>
    <t>X6SMQA4F6TM68</t>
  </si>
  <si>
    <t>17-Apr-2024 12:27 PM EDT</t>
  </si>
  <si>
    <t>WCMY561D481YR</t>
  </si>
  <si>
    <t>17-Apr-2024 12:26 PM EDT</t>
  </si>
  <si>
    <t>EDFP5W49K7924</t>
  </si>
  <si>
    <t>17-Apr-2024 12:23 PM EDT</t>
  </si>
  <si>
    <t>190M9SMN5NF12</t>
  </si>
  <si>
    <t>17-Apr-2024 12:21 PM EDT</t>
  </si>
  <si>
    <t>DQZ6NYA93GGAA</t>
  </si>
  <si>
    <t>66ZY082YXN102</t>
  </si>
  <si>
    <t>17-Apr-2024 12:20 PM EDT</t>
  </si>
  <si>
    <t>FGD5XN3H3EEFT</t>
  </si>
  <si>
    <t>17-Apr-2024 12:19 PM EDT</t>
  </si>
  <si>
    <t>K8WW8ZBS6EHG0</t>
  </si>
  <si>
    <t>17-Apr-2024 12:12 PM EDT</t>
  </si>
  <si>
    <t>WV4SP59DMZF9R</t>
  </si>
  <si>
    <t>17-Apr-2024 12:11 PM EDT</t>
  </si>
  <si>
    <t>E01Y36S0FMVQ4</t>
  </si>
  <si>
    <t>17-Apr-2024 12:10 PM EDT</t>
  </si>
  <si>
    <t>EZT9GGGC1BCAG</t>
  </si>
  <si>
    <t>17-Apr-2024 12:07 PM EDT</t>
  </si>
  <si>
    <t>V2WS8C2QY63E2</t>
  </si>
  <si>
    <t>17-Apr-2024 12:06 PM EDT</t>
  </si>
  <si>
    <t>KSCGB2GGAWGSP</t>
  </si>
  <si>
    <t>17-Apr-2024 12:03 PM EDT</t>
  </si>
  <si>
    <t>4HEPQFDJ1S78J</t>
  </si>
  <si>
    <t>2PSFN469CR2VA</t>
  </si>
  <si>
    <t>17-Apr-2024 12:02 PM EDT</t>
  </si>
  <si>
    <t>GD35T167G8B9E</t>
  </si>
  <si>
    <t>17-Apr-2024 11:54 AM EDT</t>
  </si>
  <si>
    <t>3EM52ATY8VC22</t>
  </si>
  <si>
    <t>17-Apr-2024 11:50 AM EDT</t>
  </si>
  <si>
    <t>7GBGFBBFENJZT</t>
  </si>
  <si>
    <t>17-Apr-2024 11:49 AM EDT</t>
  </si>
  <si>
    <t>7PYQW86PCE9VA</t>
  </si>
  <si>
    <t>17-Apr-2024 11:45 AM EDT</t>
  </si>
  <si>
    <t>5CB1F3PQF6WGP</t>
  </si>
  <si>
    <t>17-Apr-2024 11:43 AM EDT</t>
  </si>
  <si>
    <t>BZ936Q77B6RGE</t>
  </si>
  <si>
    <t>17-Apr-2024 11:40 AM EDT</t>
  </si>
  <si>
    <t>NP1PFKNTAE7E8</t>
  </si>
  <si>
    <t>17-Apr-2024 11:39 AM EDT</t>
  </si>
  <si>
    <t>65MYTJ2GTSMNP</t>
  </si>
  <si>
    <t>17-Apr-2024 11:29 AM EDT</t>
  </si>
  <si>
    <t>GTSF5F7KP23AY</t>
  </si>
  <si>
    <t>17-Apr-2024 11:28 AM EDT</t>
  </si>
  <si>
    <t>6HG7N2ZRWTGH2</t>
  </si>
  <si>
    <t>17-Apr-2024 11:17 AM EDT</t>
  </si>
  <si>
    <t>K3A65GMA8HTQ0</t>
  </si>
  <si>
    <t>17-Apr-2024 11:16 AM EDT</t>
  </si>
  <si>
    <t>SJ5EFP25TY4D4</t>
  </si>
  <si>
    <t>17-Apr-2024 11:13 AM EDT</t>
  </si>
  <si>
    <t>SHHZTQBAZMSNT</t>
  </si>
  <si>
    <t>17-Apr-2024 11:10 AM EDT</t>
  </si>
  <si>
    <t>MMGPDVDBR94TP</t>
  </si>
  <si>
    <t>17-Apr-2024 11:00 AM EDT</t>
  </si>
  <si>
    <t>7J0H3BW20D45C</t>
  </si>
  <si>
    <t>17-Apr-2024 10:56 AM EDT</t>
  </si>
  <si>
    <t>DATJYERAV5CZR</t>
  </si>
  <si>
    <t>17-Apr-2024 10:55 AM EDT</t>
  </si>
  <si>
    <t>TZH79JJ5PJE60</t>
  </si>
  <si>
    <t>FRE0YMZ91BFB6</t>
  </si>
  <si>
    <t>17-Apr-2024 10:46 AM EDT</t>
  </si>
  <si>
    <t>ZN708X80G80SG</t>
  </si>
  <si>
    <t>17-Apr-2024 10:43 AM EDT</t>
  </si>
  <si>
    <t>MA0FNZKDX6654</t>
  </si>
  <si>
    <t>17-Apr-2024 10:42 AM EDT</t>
  </si>
  <si>
    <t>04BZFH1JAH6PA</t>
  </si>
  <si>
    <t>17-Apr-2024 10:40 AM EDT</t>
  </si>
  <si>
    <t>P60TKVZJ60BZ2</t>
  </si>
  <si>
    <t>17-Apr-2024 10:39 AM EDT</t>
  </si>
  <si>
    <t>90TNCVS6KTMAC</t>
  </si>
  <si>
    <t>17-Apr-2024 10:38 AM EDT</t>
  </si>
  <si>
    <t>NJXQ6ZAQFKSFT</t>
  </si>
  <si>
    <t>17-Apr-2024 10:37 AM EDT</t>
  </si>
  <si>
    <t>WCGQAHS9CGF46</t>
  </si>
  <si>
    <t>17-Apr-2024 10:34 AM EDT</t>
  </si>
  <si>
    <t>1ANP1WDD9F7GY</t>
  </si>
  <si>
    <t>17-Apr-2024 10:30 AM EDT</t>
  </si>
  <si>
    <t>FEA0R2DDKZWV4</t>
  </si>
  <si>
    <t>1RACETMKTCH8C</t>
  </si>
  <si>
    <t>17-Apr-2024 10:19 AM EDT</t>
  </si>
  <si>
    <t>V2FEXR8C9GDZG</t>
  </si>
  <si>
    <t>17-Apr-2024 10:01 AM EDT</t>
  </si>
  <si>
    <t>527YDYD0HYFBM</t>
  </si>
  <si>
    <t>17-Apr-2024 09:59 AM EDT</t>
  </si>
  <si>
    <t>ED7XWCF241FEG</t>
  </si>
  <si>
    <t>17-Apr-2024 09:58 AM EDT</t>
  </si>
  <si>
    <t>SJ104B75WHS20</t>
  </si>
  <si>
    <t>17-Apr-2024 09:46 AM EDT</t>
  </si>
  <si>
    <t>CCQ5RRREKCVCT</t>
  </si>
  <si>
    <t>17-Apr-2024 09:42 AM EDT</t>
  </si>
  <si>
    <t>4ZAGPJ08Q3Y2W</t>
  </si>
  <si>
    <t>17-Apr-2024 09:22 AM EDT</t>
  </si>
  <si>
    <t>4R6W1BXA2GQ2Y</t>
  </si>
  <si>
    <t>17-Apr-2024 09:07 AM EDT</t>
  </si>
  <si>
    <t>WYZY7VNGRJWWY</t>
  </si>
  <si>
    <t>17-Apr-2024 09:05 AM EDT</t>
  </si>
  <si>
    <t>VCH5NSNNVTWM2</t>
  </si>
  <si>
    <t>17-Apr-2024 09:04 AM EDT</t>
  </si>
  <si>
    <t>P0F97BW2P8QK0</t>
  </si>
  <si>
    <t>17-Apr-2024 09:03 AM EDT</t>
  </si>
  <si>
    <t>QHXKFGX2GFB8M</t>
  </si>
  <si>
    <t>17-Apr-2024 08:56 AM EDT</t>
  </si>
  <si>
    <t>JRF6TWDBTRB2P</t>
  </si>
  <si>
    <t>17-Apr-2024 08:50 AM EDT</t>
  </si>
  <si>
    <t>0WDMHHYM5SVV0</t>
  </si>
  <si>
    <t>17-Apr-2024 08:47 AM EDT</t>
  </si>
  <si>
    <t>ND7YENRDST5KW</t>
  </si>
  <si>
    <t>17-Apr-2024 08:38 AM EDT</t>
  </si>
  <si>
    <t>0JQC6ASQN3DF0</t>
  </si>
  <si>
    <t>17-Apr-2024 08:20 AM EDT</t>
  </si>
  <si>
    <t>BF4C2X1AM0XM0</t>
  </si>
  <si>
    <t>17-Apr-2024 08:15 AM EDT</t>
  </si>
  <si>
    <t>F91Z44Y5M0XT6</t>
  </si>
  <si>
    <t>17-Apr-2024 08:05 AM EDT</t>
  </si>
  <si>
    <t>20DZT3KTMP8BM</t>
  </si>
  <si>
    <t>17-Apr-2024 07:54 PM EDT</t>
  </si>
  <si>
    <t>C5NCW9YB2W5D2</t>
  </si>
  <si>
    <t>17-Apr-2024 07:39 PM EDT</t>
  </si>
  <si>
    <t>5KBGRH61DV0GE</t>
  </si>
  <si>
    <t>17-Apr-2024 07:08 PM EDT</t>
  </si>
  <si>
    <t>SZHWJMX0HQPER</t>
  </si>
  <si>
    <t>17-Apr-2024 06:58 PM EDT</t>
  </si>
  <si>
    <t>PYH0TYRX0FMM0</t>
  </si>
  <si>
    <t>17-Apr-2024 06:44 PM EDT</t>
  </si>
  <si>
    <t>N9T2VX7G170ZA</t>
  </si>
  <si>
    <t>17-Apr-2024 06:38 PM EDT</t>
  </si>
  <si>
    <t>DTD8MBETBTZV8</t>
  </si>
  <si>
    <t>17-Apr-2024 06:13 PM EDT</t>
  </si>
  <si>
    <t>VHKVN1ZH3847Y</t>
  </si>
  <si>
    <t>17-Apr-2024 06:11 PM EDT</t>
  </si>
  <si>
    <t>2T2RT5B2347MM</t>
  </si>
  <si>
    <t>17-Apr-2024 06:10 PM EDT</t>
  </si>
  <si>
    <t>7PC4P8AHZQTXE</t>
  </si>
  <si>
    <t>17-Apr-2024 06:07 PM EDT</t>
  </si>
  <si>
    <t>A2N5NNQC3XE3J</t>
  </si>
  <si>
    <t>17-Apr-2024 06:06 PM EDT</t>
  </si>
  <si>
    <t>K5V24Y524GYM4</t>
  </si>
  <si>
    <t>17-Apr-2024 05:55 PM EDT</t>
  </si>
  <si>
    <t>P7W1WPZV5F1YM</t>
  </si>
  <si>
    <t>17-Apr-2024 05:50 PM EDT</t>
  </si>
  <si>
    <t>ZYG1ARHWVCTR4</t>
  </si>
  <si>
    <t>17-Apr-2024 05:46 PM EDT</t>
  </si>
  <si>
    <t>E369RYPNF8RKA</t>
  </si>
  <si>
    <t>17-Apr-2024 05:40 PM EDT</t>
  </si>
  <si>
    <t>PG3MYEYV1BFZJ</t>
  </si>
  <si>
    <t>17-Apr-2024 05:34 PM EDT</t>
  </si>
  <si>
    <t>BNR7W6SGYSPR8</t>
  </si>
  <si>
    <t>17-Apr-2024 05:31 PM EDT</t>
  </si>
  <si>
    <t>XGRVF8Z28JNFG</t>
  </si>
  <si>
    <t>17-Apr-2024 05:30 PM EDT</t>
  </si>
  <si>
    <t>VPRMH9Y4YZ7PY</t>
  </si>
  <si>
    <t>17-Apr-2024 05:29 PM EDT</t>
  </si>
  <si>
    <t>RDQ4ZDSPDEKKW</t>
  </si>
  <si>
    <t>17-Apr-2024 05:28 PM EDT</t>
  </si>
  <si>
    <t>BHJM5DCV7CC9M</t>
  </si>
  <si>
    <t>17-Apr-2024 05:27 PM EDT</t>
  </si>
  <si>
    <t>MN0YRY7XVKRKJ</t>
  </si>
  <si>
    <t>17-Apr-2024 05:20 PM EDT</t>
  </si>
  <si>
    <t>MJ5EZPD75ZPD8</t>
  </si>
  <si>
    <t>17-Apr-2024 05:18 PM EDT</t>
  </si>
  <si>
    <t>3W67D3ADEHM3A</t>
  </si>
  <si>
    <t>17-Apr-2024 05:17 PM EDT</t>
  </si>
  <si>
    <t>JPC4PKJPB6C0J</t>
  </si>
  <si>
    <t>17-Apr-2024 05:13 PM EDT</t>
  </si>
  <si>
    <t>9H4974R9A0P9T</t>
  </si>
  <si>
    <t>17-Apr-2024 05:03 PM EDT</t>
  </si>
  <si>
    <t>9B8BABZ3RNB34</t>
  </si>
  <si>
    <t>17-Apr-2024 05:02 PM EDT</t>
  </si>
  <si>
    <t>6137ZFVHS3A5Y</t>
  </si>
  <si>
    <t>17-Apr-2024 05:01 PM EDT</t>
  </si>
  <si>
    <t>HCVKPWQEB2QD0</t>
  </si>
  <si>
    <t>17-Apr-2024 05:00 PM EDT</t>
  </si>
  <si>
    <t>NYW4F91FKS6T0</t>
  </si>
  <si>
    <t>17-Apr-2024 04:52 PM EDT</t>
  </si>
  <si>
    <t>VP3EQQE7Z7GR0</t>
  </si>
  <si>
    <t>17-Apr-2024 04:49 PM EDT</t>
  </si>
  <si>
    <t>FJDMGR98DFYV0</t>
  </si>
  <si>
    <t>R53A21CR88JG6</t>
  </si>
  <si>
    <t>17-Apr-2024 04:48 PM EDT</t>
  </si>
  <si>
    <t>2V7FDXXRFK3BJ</t>
  </si>
  <si>
    <t>17-Apr-2024 04:44 PM EDT</t>
  </si>
  <si>
    <t>WCD08Q9VGPCYC</t>
  </si>
  <si>
    <t>17-Apr-2024 04:40 PM EDT</t>
  </si>
  <si>
    <t>VPZ40JW13HM6J</t>
  </si>
  <si>
    <t>17-Apr-2024 04:39 PM EDT</t>
  </si>
  <si>
    <t>TT1MG6SXJATJG</t>
  </si>
  <si>
    <t>17-Apr-2024 04:38 PM EDT</t>
  </si>
  <si>
    <t>H1X7G28RK26KW</t>
  </si>
  <si>
    <t>17-Apr-2024 04:36 PM EDT</t>
  </si>
  <si>
    <t>XF4YTRJ2F8F4W</t>
  </si>
  <si>
    <t>17-Apr-2024 04:30 PM EDT</t>
  </si>
  <si>
    <t>8GR3VY6MCX3RT</t>
  </si>
  <si>
    <t>17-Apr-2024 04:15 PM EDT</t>
  </si>
  <si>
    <t>A3PSNSAR1QH46</t>
  </si>
  <si>
    <t>17-Apr-2024 04:08 PM EDT</t>
  </si>
  <si>
    <t>FKDYPRY5DJ9M4</t>
  </si>
  <si>
    <t>17-Apr-2024 04:00 PM EDT</t>
  </si>
  <si>
    <t>XG8YWRSM6BM6W</t>
  </si>
  <si>
    <t>17-Apr-2024 03:59 PM EDT</t>
  </si>
  <si>
    <t>MF8BP7SK0J0CE</t>
  </si>
  <si>
    <t>17-Apr-2024 03:57 PM EDT</t>
  </si>
  <si>
    <t>FQJ2DJYR8VZFG</t>
  </si>
  <si>
    <t>17-Apr-2024 03:53 PM EDT</t>
  </si>
  <si>
    <t>2W17W8YVD5ZT4</t>
  </si>
  <si>
    <t>17-Apr-2024 03:51 PM EDT</t>
  </si>
  <si>
    <t>2TZ6Y006FXGGY</t>
  </si>
  <si>
    <t>17-Apr-2024 03:36 PM EDT</t>
  </si>
  <si>
    <t>E4DM5881GBE1W</t>
  </si>
  <si>
    <t>17-Apr-2024 03:35 PM EDT</t>
  </si>
  <si>
    <t>GM01GY8DETGXA</t>
  </si>
  <si>
    <t>17-Apr-2024 03:29 PM EDT</t>
  </si>
  <si>
    <t>XDXXGCPSQ4B2C</t>
  </si>
  <si>
    <t>17-Apr-2024 03:25 PM EDT</t>
  </si>
  <si>
    <t>0W0D0EQJ22PRE</t>
  </si>
  <si>
    <t>17-Apr-2024 03:24 PM EDT</t>
  </si>
  <si>
    <t>3Q791Y15FZF6E</t>
  </si>
  <si>
    <t>17-Apr-2024 03:21 PM EDT</t>
  </si>
  <si>
    <t>5JG2N3RNF2852</t>
  </si>
  <si>
    <t>17-Apr-2024 03:19 PM EDT</t>
  </si>
  <si>
    <t>WG7G76XP12GB0</t>
  </si>
  <si>
    <t>17-Apr-2024 03:16 PM EDT</t>
  </si>
  <si>
    <t>PME5W4JVZYG62</t>
  </si>
  <si>
    <t>GRDHRA02DFTJ2</t>
  </si>
  <si>
    <t>17-Apr-2024 03:12 PM EDT</t>
  </si>
  <si>
    <t>D9TRG5MGP81BR</t>
  </si>
  <si>
    <t>17-Apr-2024 03:11 PM EDT</t>
  </si>
  <si>
    <t>2HND01RKKATPT</t>
  </si>
  <si>
    <t>17-Apr-2024 03:08 PM EDT</t>
  </si>
  <si>
    <t>7MYCCMT5C9QN6</t>
  </si>
  <si>
    <t>17-Apr-2024 03:01 PM EDT</t>
  </si>
  <si>
    <t>GR54TXMJX1N26</t>
  </si>
  <si>
    <t>17-Apr-2024 02:55 PM EDT</t>
  </si>
  <si>
    <t>9J3G4R13R17E8</t>
  </si>
  <si>
    <t>17-Apr-2024 02:44 PM EDT</t>
  </si>
  <si>
    <t>F9ZC7B6VQVFG4</t>
  </si>
  <si>
    <t>17-Apr-2024 02:33 PM EDT</t>
  </si>
  <si>
    <t>1QW17TT6JB2FA</t>
  </si>
  <si>
    <t>17-Apr-2024 02:32 PM EDT</t>
  </si>
  <si>
    <t>0CDF5S1M5KVZT</t>
  </si>
  <si>
    <t>17-Apr-2024 02:28 PM EDT</t>
  </si>
  <si>
    <t>SHMA532QH4KG8</t>
  </si>
  <si>
    <t>17-Apr-2024 02:20 PM EDT</t>
  </si>
  <si>
    <t>EEMVSX2JDX1H8</t>
  </si>
  <si>
    <t>17-Apr-2024 02:19 PM EDT</t>
  </si>
  <si>
    <t>QQ3SQT7BBX0R0</t>
  </si>
  <si>
    <t>DST3H6SYYM794</t>
  </si>
  <si>
    <t>17-Apr-2024 02:15 PM EDT</t>
  </si>
  <si>
    <t>JP3BKEHB6G9KP</t>
  </si>
  <si>
    <t>17-Apr-2024 02:13 PM EDT</t>
  </si>
  <si>
    <t>PJ86BGWB63Y7E</t>
  </si>
  <si>
    <t>17-Apr-2024 02:11 PM EDT</t>
  </si>
  <si>
    <t>MB50QXK3EAAYM</t>
  </si>
  <si>
    <t>17-Apr-2024 02:08 PM EDT</t>
  </si>
  <si>
    <t>YZ3M20FMTR73A</t>
  </si>
  <si>
    <t>17-Apr-2024 02:06 PM EDT</t>
  </si>
  <si>
    <t>R2GVH34RD712P</t>
  </si>
  <si>
    <t>17-Apr-2024 02:02 PM EDT</t>
  </si>
  <si>
    <t>1ATJ0MH5Y07PY</t>
  </si>
  <si>
    <t>17-Apr-2024 01:54 PM EDT</t>
  </si>
  <si>
    <t>V0P08XH47VJKC</t>
  </si>
  <si>
    <t>17-Apr-2024 01:49 PM EDT</t>
  </si>
  <si>
    <t>P11AKWX5NP0XM</t>
  </si>
  <si>
    <t>17-Apr-2024 01:44 PM EDT</t>
  </si>
  <si>
    <t>XWZZ8P51E0ECE</t>
  </si>
  <si>
    <t>17-Apr-2024 01:40 PM EDT</t>
  </si>
  <si>
    <t>8GJR3RWVX2AVM</t>
  </si>
  <si>
    <t>17-Apr-2024 01:36 PM EDT</t>
  </si>
  <si>
    <t>QZXNZP1XKPASJ</t>
  </si>
  <si>
    <t>17-Apr-2024 01:35 PM EDT</t>
  </si>
  <si>
    <t>T53R228ZGZWF0</t>
  </si>
  <si>
    <t>17-Apr-2024 01:30 PM EDT</t>
  </si>
  <si>
    <t>AR7QDQE633EDT</t>
  </si>
  <si>
    <t>17-Apr-2024 01:29 PM EDT</t>
  </si>
  <si>
    <t>CK9ABGJJAKAN2</t>
  </si>
  <si>
    <t>17-Apr-2024 01:21 PM EDT</t>
  </si>
  <si>
    <t>KFDEPAP1C90FE</t>
  </si>
  <si>
    <t>YEG5D0296VKGW</t>
  </si>
  <si>
    <t>17-Apr-2024 01:20 PM EDT</t>
  </si>
  <si>
    <t>KJ2NPC3BBXVE2</t>
  </si>
  <si>
    <t>17-Apr-2024 01:19 PM EDT</t>
  </si>
  <si>
    <t>27MXJ4R5KN190</t>
  </si>
  <si>
    <t>17-Apr-2024 01:16 PM EDT</t>
  </si>
  <si>
    <t>ATD2NWW7DYYFT</t>
  </si>
  <si>
    <t>K89JQ0XDFGRC2</t>
  </si>
  <si>
    <t>17-Apr-2024 01:13 PM EDT</t>
  </si>
  <si>
    <t>AB2AXGP8PSKK6</t>
  </si>
  <si>
    <t>17-Apr-2024 01:08 PM EDT</t>
  </si>
  <si>
    <t>X8BKE08C71ZK6</t>
  </si>
  <si>
    <t>F68N182FM009R</t>
  </si>
  <si>
    <t>17-Apr-2024 01:06 PM EDT</t>
  </si>
  <si>
    <t>P52YFH29RQVJA</t>
  </si>
  <si>
    <t>17-Apr-2024 01:01 PM EDT</t>
  </si>
  <si>
    <t>SRGTCNP85S1SY</t>
  </si>
  <si>
    <t>17-Apr-2024 01:00 PM EDT</t>
  </si>
  <si>
    <t>7G05ZD6SWNBGY</t>
  </si>
  <si>
    <t>16-Sep-2024 12:58 PM EDT</t>
  </si>
  <si>
    <t>02B4D68H6W77Y</t>
  </si>
  <si>
    <t>16-Sep-2024 12:57 PM EDT</t>
  </si>
  <si>
    <t>X8NBR9DVRZ1F4</t>
  </si>
  <si>
    <t>16-Sep-2024 12:53 PM EDT</t>
  </si>
  <si>
    <t>RY0JR7Q9VGS86</t>
  </si>
  <si>
    <t>16-Sep-2024 12:51 PM EDT</t>
  </si>
  <si>
    <t>YPG7WTSTX2JHR</t>
  </si>
  <si>
    <t>16-Sep-2024 12:50 PM EDT</t>
  </si>
  <si>
    <t>9XE6CKTKV3Q9M</t>
  </si>
  <si>
    <t>16-Sep-2024 12:49 PM EDT</t>
  </si>
  <si>
    <t>C3BV9H5P3NDSE</t>
  </si>
  <si>
    <t>16-Sep-2024 12:48 PM EDT</t>
  </si>
  <si>
    <t>006HFNSK5MG2C</t>
  </si>
  <si>
    <t>16-Sep-2024 12:45 PM EDT</t>
  </si>
  <si>
    <t>23ZZMERNQCE8R</t>
  </si>
  <si>
    <t>16-Sep-2024 12:44 PM EDT</t>
  </si>
  <si>
    <t>G09JAFJSQPFVY</t>
  </si>
  <si>
    <t>JM6R3JKANNREP</t>
  </si>
  <si>
    <t>16-Sep-2024 12:43 PM EDT</t>
  </si>
  <si>
    <t>GBSBKDX0H5AA6</t>
  </si>
  <si>
    <t>16-Sep-2024 12:40 PM EDT</t>
  </si>
  <si>
    <t>7Q07DDQ4PENQY</t>
  </si>
  <si>
    <t>16-Sep-2024 12:39 PM EDT</t>
  </si>
  <si>
    <t>4HMB4V5HJHG2G</t>
  </si>
  <si>
    <t>16-Sep-2024 12:38 PM EDT</t>
  </si>
  <si>
    <t>2HC4T924VEVZ8</t>
  </si>
  <si>
    <t>16-Sep-2024 12:36 PM EDT</t>
  </si>
  <si>
    <t>2GZFHQAK4727T</t>
  </si>
  <si>
    <t>16-Sep-2024 12:34 PM EDT</t>
  </si>
  <si>
    <t>CQKB5F5R6474T</t>
  </si>
  <si>
    <t>16-Sep-2024 12:33 PM EDT</t>
  </si>
  <si>
    <t>FXFYXXWZTVCC8</t>
  </si>
  <si>
    <t>16-Sep-2024 12:32 PM EDT</t>
  </si>
  <si>
    <t>KGA32EMAGZYER</t>
  </si>
  <si>
    <t>16-Sep-2024 12:31 PM EDT</t>
  </si>
  <si>
    <t>RXRN8BWWFVSRR</t>
  </si>
  <si>
    <t>16-Sep-2024 12:29 PM EDT</t>
  </si>
  <si>
    <t>NS6Y2P00DD7PW</t>
  </si>
  <si>
    <t>16-Sep-2024 12:26 PM EDT</t>
  </si>
  <si>
    <t>BSG4600A7P95P</t>
  </si>
  <si>
    <t>16-Sep-2024 12:25 PM EDT</t>
  </si>
  <si>
    <t>HMA686KXXZ6S2</t>
  </si>
  <si>
    <t>HSS575ZGG1C46</t>
  </si>
  <si>
    <t>16-Sep-2024 12:24 PM EDT</t>
  </si>
  <si>
    <t>ARMZH4Y3XKFHW</t>
  </si>
  <si>
    <t>16-Sep-2024 12:22 PM EDT</t>
  </si>
  <si>
    <t>GS4EDG0Y8RAKP</t>
  </si>
  <si>
    <t>16-Sep-2024 12:20 PM EDT</t>
  </si>
  <si>
    <t>7MR1H33EZCC6R</t>
  </si>
  <si>
    <t>16-Sep-2024 12:18 PM EDT</t>
  </si>
  <si>
    <t>368T3C8KJ65K0</t>
  </si>
  <si>
    <t>16-Sep-2024 12:17 PM EDT</t>
  </si>
  <si>
    <t>HJ6SY3VK7XVRP</t>
  </si>
  <si>
    <t>16-Sep-2024 12:16 PM EDT</t>
  </si>
  <si>
    <t>CHS6JM54VAP3M</t>
  </si>
  <si>
    <t>16-Sep-2024 12:14 PM EDT</t>
  </si>
  <si>
    <t>JE5NGV9NHG810</t>
  </si>
  <si>
    <t>16-Sep-2024 12:12 PM EDT</t>
  </si>
  <si>
    <t>JJ8F8A5VEHT7E</t>
  </si>
  <si>
    <t>16-Sep-2024 12:09 PM EDT</t>
  </si>
  <si>
    <t>HZC42RC484FXP</t>
  </si>
  <si>
    <t>16-Sep-2024 12:07 PM EDT</t>
  </si>
  <si>
    <t>4KX10CVXQWM60</t>
  </si>
  <si>
    <t>16-Sep-2024 12:06 PM EDT</t>
  </si>
  <si>
    <t>K8HM5M2YY1MJP</t>
  </si>
  <si>
    <t>16-Sep-2024 12:04 PM EDT</t>
  </si>
  <si>
    <t>WKEKV2R4AB600</t>
  </si>
  <si>
    <t>16-Sep-2024 11:54 AM EDT</t>
  </si>
  <si>
    <t>34ESJ87MPTZVA</t>
  </si>
  <si>
    <t>16-Sep-2024 11:49 AM EDT</t>
  </si>
  <si>
    <t>NGWYEA01ZMJFJ</t>
  </si>
  <si>
    <t>16-Sep-2024 11:48 AM EDT</t>
  </si>
  <si>
    <t>PM74TPHX6YB2A</t>
  </si>
  <si>
    <t>16-Sep-2024 11:47 AM EDT</t>
  </si>
  <si>
    <t>H9ENCN6KH2ET4</t>
  </si>
  <si>
    <t>16-Sep-2024 11:41 AM EDT</t>
  </si>
  <si>
    <t>N4SWHSM87VA7A</t>
  </si>
  <si>
    <t>16-Sep-2024 11:38 AM EDT</t>
  </si>
  <si>
    <t>DEEZRF6372GG4</t>
  </si>
  <si>
    <t>16-Sep-2024 11:37 AM EDT</t>
  </si>
  <si>
    <t>P7EGD2M0N1T4Y</t>
  </si>
  <si>
    <t>16-Sep-2024 11:36 AM EDT</t>
  </si>
  <si>
    <t>4HZJT5N44EP62</t>
  </si>
  <si>
    <t>16-Sep-2024 11:32 AM EDT</t>
  </si>
  <si>
    <t>QWQ1MVRN5VCJP</t>
  </si>
  <si>
    <t>16-Sep-2024 11:31 AM EDT</t>
  </si>
  <si>
    <t>MQFWKCPPWKCJE</t>
  </si>
  <si>
    <t>16-Sep-2024 11:30 AM EDT</t>
  </si>
  <si>
    <t>8Q4Q5GW932BT2</t>
  </si>
  <si>
    <t>16-Sep-2024 11:27 AM EDT</t>
  </si>
  <si>
    <t>QE9QQHW9PE658</t>
  </si>
  <si>
    <t>16-Sep-2024 11:26 AM EDT</t>
  </si>
  <si>
    <t>RXTT9NV43A1J4</t>
  </si>
  <si>
    <t>16-Sep-2024 11:23 AM EDT</t>
  </si>
  <si>
    <t>K70VE3SHM3MBT</t>
  </si>
  <si>
    <t>16-Sep-2024 11:18 AM EDT</t>
  </si>
  <si>
    <t>VG9TP2QM4DYEC</t>
  </si>
  <si>
    <t>16-Sep-2024 11:16 AM EDT</t>
  </si>
  <si>
    <t>ASQ9P134Y9NY4</t>
  </si>
  <si>
    <t>16-Sep-2024 11:14 AM EDT</t>
  </si>
  <si>
    <t>G5DDST0TP3ASC</t>
  </si>
  <si>
    <t>16-Sep-2024 11:11 AM EDT</t>
  </si>
  <si>
    <t>8FYBM3P4SZSN0</t>
  </si>
  <si>
    <t>16-Sep-2024 10:52 AM EDT</t>
  </si>
  <si>
    <t>MHYH00D8BMPEE</t>
  </si>
  <si>
    <t>16-Sep-2024 10:47 AM EDT</t>
  </si>
  <si>
    <t>QBT6183J652M8</t>
  </si>
  <si>
    <t>JHDH4G4GP706T</t>
  </si>
  <si>
    <t>16-Sep-2024 10:41 AM EDT</t>
  </si>
  <si>
    <t>TG6PSHMFJFYQJ</t>
  </si>
  <si>
    <t>16-Sep-2024 10:39 AM EDT</t>
  </si>
  <si>
    <t>5XGBMAX8Q8Z7G</t>
  </si>
  <si>
    <t>16-Sep-2024 10:22 AM EDT</t>
  </si>
  <si>
    <t>DG4QA802512DT</t>
  </si>
  <si>
    <t>16-Sep-2024 10:19 AM EDT</t>
  </si>
  <si>
    <t>Y016J7K00PKWW</t>
  </si>
  <si>
    <t>16-Sep-2024 10:18 AM EDT</t>
  </si>
  <si>
    <t>9ZG3GJB5RH57M</t>
  </si>
  <si>
    <t>16-Sep-2024 10:14 AM EDT</t>
  </si>
  <si>
    <t>KSHFDRZC08F3G</t>
  </si>
  <si>
    <t>16-Sep-2024 10:13 AM EDT</t>
  </si>
  <si>
    <t>3V9V6MDNKHCG4</t>
  </si>
  <si>
    <t>16-Sep-2024 09:58 AM EDT</t>
  </si>
  <si>
    <t>A57GYBR9NEPA6</t>
  </si>
  <si>
    <t>16-Sep-2024 09:54 AM EDT</t>
  </si>
  <si>
    <t>C28BWC21C2NXY</t>
  </si>
  <si>
    <t>8H5GYAZH0M93T</t>
  </si>
  <si>
    <t>16-Sep-2024 09:53 AM EDT</t>
  </si>
  <si>
    <t>RC2DMZQBQFTN8</t>
  </si>
  <si>
    <t>16-Sep-2024 09:50 AM EDT</t>
  </si>
  <si>
    <t>CTNE6FJSY6890</t>
  </si>
  <si>
    <t>16-Sep-2024 09:47 AM EDT</t>
  </si>
  <si>
    <t>9175MPRXDGNKM</t>
  </si>
  <si>
    <t>89A6H4KS3X6R4</t>
  </si>
  <si>
    <t>16-Sep-2024 09:46 AM EDT</t>
  </si>
  <si>
    <t>R8HPE8AHECG98</t>
  </si>
  <si>
    <t>16-Sep-2024 09:38 AM EDT</t>
  </si>
  <si>
    <t>3BEEJNEVSXK5E</t>
  </si>
  <si>
    <t>16-Sep-2024 09:36 AM EDT</t>
  </si>
  <si>
    <t>AE6XACC8F8JK0</t>
  </si>
  <si>
    <t>16-Sep-2024 09:33 AM EDT</t>
  </si>
  <si>
    <t>B4H17JFQPZT06</t>
  </si>
  <si>
    <t>16-Sep-2024 09:16 AM EDT</t>
  </si>
  <si>
    <t>1D84326XW7G9W</t>
  </si>
  <si>
    <t>16-Sep-2024 09:06 AM EDT</t>
  </si>
  <si>
    <t>AXSVF71Y9DQBM</t>
  </si>
  <si>
    <t>16-Sep-2024 08:40 AM EDT</t>
  </si>
  <si>
    <t>1D2X9G4WTP0CA</t>
  </si>
  <si>
    <t>16-Sep-2024 08:26 AM EDT</t>
  </si>
  <si>
    <t>K8N2FV6SBXPAM</t>
  </si>
  <si>
    <t>16-Sep-2024 08:19 AM EDT</t>
  </si>
  <si>
    <t>BT769JP4Y8B14</t>
  </si>
  <si>
    <t>5VGC2FNXJJKFA</t>
  </si>
  <si>
    <t>16-Sep-2024 05:59 PM EDT</t>
  </si>
  <si>
    <t>26Y7DZ4Q2ZXZG</t>
  </si>
  <si>
    <t>16-Sep-2024 05:54 PM EDT</t>
  </si>
  <si>
    <t>58ZHQ74XK87WW</t>
  </si>
  <si>
    <t>16-Sep-2024 05:47 PM EDT</t>
  </si>
  <si>
    <t>Y5XAN8J6BZ4R4</t>
  </si>
  <si>
    <t>16-Sep-2024 05:42 PM EDT</t>
  </si>
  <si>
    <t>A4S32J1X9Z5ZG</t>
  </si>
  <si>
    <t>16-Sep-2024 05:37 PM EDT</t>
  </si>
  <si>
    <t>AP26FMYPT3F6J</t>
  </si>
  <si>
    <t>16-Sep-2024 05:31 PM EDT</t>
  </si>
  <si>
    <t>TDKK3WA29GMNT</t>
  </si>
  <si>
    <t>16-Sep-2024 05:30 PM EDT</t>
  </si>
  <si>
    <t>1SVR9JQE6YGHG</t>
  </si>
  <si>
    <t>16-Sep-2024 05:28 PM EDT</t>
  </si>
  <si>
    <t>X17VPN5WK71JY</t>
  </si>
  <si>
    <t>16-Sep-2024 05:26 PM EDT</t>
  </si>
  <si>
    <t>5GG9CPAC4YFHE</t>
  </si>
  <si>
    <t>16-Sep-2024 05:22 PM EDT</t>
  </si>
  <si>
    <t>71Z3KZVJM022T</t>
  </si>
  <si>
    <t>16-Sep-2024 05:20 PM EDT</t>
  </si>
  <si>
    <t>DPGDY2XR5H9N0</t>
  </si>
  <si>
    <t>6DMRJ44TJT9Z0</t>
  </si>
  <si>
    <t>16-Sep-2024 05:19 PM EDT</t>
  </si>
  <si>
    <t>6WWQ247D9HSSC</t>
  </si>
  <si>
    <t>16-Sep-2024 05:12 PM EDT</t>
  </si>
  <si>
    <t>NFVAPYJNNDW8G</t>
  </si>
  <si>
    <t>16-Sep-2024 05:11 PM EDT</t>
  </si>
  <si>
    <t>9QY523CAZZ0TG</t>
  </si>
  <si>
    <t>NFEPG3CKPEAZW</t>
  </si>
  <si>
    <t>16-Sep-2024 05:08 PM EDT</t>
  </si>
  <si>
    <t>4V01DQ0VG45KW</t>
  </si>
  <si>
    <t>16-Sep-2024 04:54 PM EDT</t>
  </si>
  <si>
    <t>RAR1EMDT0H6E6</t>
  </si>
  <si>
    <t>16-Sep-2024 04:53 PM EDT</t>
  </si>
  <si>
    <t>YJYFZFN2BDH44</t>
  </si>
  <si>
    <t>16-Sep-2024 04:51 PM EDT</t>
  </si>
  <si>
    <t>29KEBWEPYM5M8</t>
  </si>
  <si>
    <t>Z572P33GZWY6J</t>
  </si>
  <si>
    <t>16-Sep-2024 04:47 PM EDT</t>
  </si>
  <si>
    <t>K18FWN9EJW0HW</t>
  </si>
  <si>
    <t>16-Sep-2024 04:43 PM EDT</t>
  </si>
  <si>
    <t>1EBWP69KPE6MJ</t>
  </si>
  <si>
    <t>16-Sep-2024 04:42 PM EDT</t>
  </si>
  <si>
    <t>2RG5JCWD84108</t>
  </si>
  <si>
    <t>16-Sep-2024 04:41 PM EDT</t>
  </si>
  <si>
    <t>E435YQ73GEC8A</t>
  </si>
  <si>
    <t>16-Sep-2024 04:39 PM EDT</t>
  </si>
  <si>
    <t>HKZ36R3KZ7XZ4</t>
  </si>
  <si>
    <t>16-Sep-2024 04:38 PM EDT</t>
  </si>
  <si>
    <t>KN6KQ3FHA9GET</t>
  </si>
  <si>
    <t>16-Sep-2024 04:36 PM EDT</t>
  </si>
  <si>
    <t>QGDR1XJ6Z6X3G</t>
  </si>
  <si>
    <t>TQ8FPWNC1ZB4W</t>
  </si>
  <si>
    <t>16-Sep-2024 04:32 PM EDT</t>
  </si>
  <si>
    <t>B69EAMPX7RDKY</t>
  </si>
  <si>
    <t>16-Sep-2024 04:30 PM EDT</t>
  </si>
  <si>
    <t>D195FJ1TS7KF0</t>
  </si>
  <si>
    <t>16-Sep-2024 04:29 PM EDT</t>
  </si>
  <si>
    <t>7S4EFWS9H2ZB4</t>
  </si>
  <si>
    <t>16-Sep-2024 04:22 PM EDT</t>
  </si>
  <si>
    <t>ZQBR945K1AZVJ</t>
  </si>
  <si>
    <t>16-Sep-2024 04:15 PM EDT</t>
  </si>
  <si>
    <t>Q4R1RQCYJ646P</t>
  </si>
  <si>
    <t>16-Sep-2024 04:12 PM EDT</t>
  </si>
  <si>
    <t>2E2AV9WCJQR04</t>
  </si>
  <si>
    <t>16-Sep-2024 04:10 PM EDT</t>
  </si>
  <si>
    <t>XH7NKCGP3T7WY</t>
  </si>
  <si>
    <t>16-Sep-2024 04:09 PM EDT</t>
  </si>
  <si>
    <t>VAPYBC9T0S7X8</t>
  </si>
  <si>
    <t>16-Sep-2024 04:07 PM EDT</t>
  </si>
  <si>
    <t>92MX4HXEJCMQC</t>
  </si>
  <si>
    <t>16-Sep-2024 03:58 PM EDT</t>
  </si>
  <si>
    <t>K78Y6C96P5VVP</t>
  </si>
  <si>
    <t>16-Sep-2024 03:51 PM EDT</t>
  </si>
  <si>
    <t>5AGX6CGA33KMC</t>
  </si>
  <si>
    <t>16-Sep-2024 03:46 PM EDT</t>
  </si>
  <si>
    <t>0C42NMHA3T3XY</t>
  </si>
  <si>
    <t>16-Sep-2024 03:44 PM EDT</t>
  </si>
  <si>
    <t>QFZRYMH2PEXTE</t>
  </si>
  <si>
    <t>16-Sep-2024 03:43 PM EDT</t>
  </si>
  <si>
    <t>71XVBQA4F2V4M</t>
  </si>
  <si>
    <t>16-Sep-2024 03:37 PM EDT</t>
  </si>
  <si>
    <t>H76A1QFTXWQZT</t>
  </si>
  <si>
    <t>16-Sep-2024 03:34 PM EDT</t>
  </si>
  <si>
    <t>H22V88902BSDC</t>
  </si>
  <si>
    <t>16-Sep-2024 03:33 PM EDT</t>
  </si>
  <si>
    <t>2J6MAQE6SZM2C</t>
  </si>
  <si>
    <t>16-Sep-2024 03:32 PM EDT</t>
  </si>
  <si>
    <t>CK85VD78R0N20</t>
  </si>
  <si>
    <t>16-Sep-2024 03:30 PM EDT</t>
  </si>
  <si>
    <t>7PKQTB1E2WG7E</t>
  </si>
  <si>
    <t>16-Sep-2024 03:26 PM EDT</t>
  </si>
  <si>
    <t>J4WX55RB3XVVW</t>
  </si>
  <si>
    <t>16-Sep-2024 03:24 PM EDT</t>
  </si>
  <si>
    <t>DV199HVRQ3BSE</t>
  </si>
  <si>
    <t>16-Sep-2024 03:22 PM EDT</t>
  </si>
  <si>
    <t>7DXT8VJEK4FVG</t>
  </si>
  <si>
    <t>16-Sep-2024 03:21 PM EDT</t>
  </si>
  <si>
    <t>2F74RJRZ57JGR</t>
  </si>
  <si>
    <t>16-Sep-2024 03:19 PM EDT</t>
  </si>
  <si>
    <t>6JXY90DF97F7C</t>
  </si>
  <si>
    <t>16-Sep-2024 03:17 PM EDT</t>
  </si>
  <si>
    <t>E6X2PTPXFNKKM</t>
  </si>
  <si>
    <t>16-Sep-2024 03:16 PM EDT</t>
  </si>
  <si>
    <t>Z8ES52KMGRDF2</t>
  </si>
  <si>
    <t>16-Sep-2024 03:15 PM EDT</t>
  </si>
  <si>
    <t>HW93K1ACNQF8A</t>
  </si>
  <si>
    <t>16-Sep-2024 03:14 PM EDT</t>
  </si>
  <si>
    <t>8C7JQJR30N1DW</t>
  </si>
  <si>
    <t>16-Sep-2024 03:13 PM EDT</t>
  </si>
  <si>
    <t>HZXGSSY6MWMN0</t>
  </si>
  <si>
    <t>16-Sep-2024 03:11 PM EDT</t>
  </si>
  <si>
    <t>2FVKB2RRCWGRP</t>
  </si>
  <si>
    <t>16-Sep-2024 02:56 PM EDT</t>
  </si>
  <si>
    <t>6VM2MHGVAA7CR</t>
  </si>
  <si>
    <t>16-Sep-2024 02:37 PM EDT</t>
  </si>
  <si>
    <t>H61PGP58WQ4X2</t>
  </si>
  <si>
    <t>16-Sep-2024 02:35 PM EDT</t>
  </si>
  <si>
    <t>0V6RAYTZ1H0D8</t>
  </si>
  <si>
    <t>16-Sep-2024 02:31 PM EDT</t>
  </si>
  <si>
    <t>WR7K75YFCD7DG</t>
  </si>
  <si>
    <t>16-Sep-2024 02:28 PM EDT</t>
  </si>
  <si>
    <t>HZW944NPRE1T6</t>
  </si>
  <si>
    <t>16-Sep-2024 02:25 PM EDT</t>
  </si>
  <si>
    <t>NFVPD64JM2KCR</t>
  </si>
  <si>
    <t>16-Sep-2024 02:24 PM EDT</t>
  </si>
  <si>
    <t>Y01FG6JWFNA8E</t>
  </si>
  <si>
    <t>16-Sep-2024 02:20 PM EDT</t>
  </si>
  <si>
    <t>W2GJQTARJ5J40</t>
  </si>
  <si>
    <t>16-Sep-2024 02:18 PM EDT</t>
  </si>
  <si>
    <t>QM9661D49YPB0</t>
  </si>
  <si>
    <t>16-Sep-2024 02:06 PM EDT</t>
  </si>
  <si>
    <t>9SW77AVDHSS3J</t>
  </si>
  <si>
    <t>16-Sep-2024 02:03 PM EDT</t>
  </si>
  <si>
    <t>9BDEGEN1G6SS4</t>
  </si>
  <si>
    <t>Y4HDEYTT1QXW0</t>
  </si>
  <si>
    <t>16-Sep-2024 02:01 PM EDT</t>
  </si>
  <si>
    <t>R85Q1F7ZTDQVG</t>
  </si>
  <si>
    <t>16-Sep-2024 01:53 PM EDT</t>
  </si>
  <si>
    <t>R2TF3SZN9N8M4</t>
  </si>
  <si>
    <t>16-Sep-2024 01:35 PM EDT</t>
  </si>
  <si>
    <t>AJVA6BHET23J8</t>
  </si>
  <si>
    <t>16-Sep-2024 01:27 PM EDT</t>
  </si>
  <si>
    <t>JSSH7KHXZ15ZC</t>
  </si>
  <si>
    <t>16-Sep-2024 01:24 PM EDT</t>
  </si>
  <si>
    <t>0W9HYCPWFJRFP</t>
  </si>
  <si>
    <t>7GPMRVXSPPRYC</t>
  </si>
  <si>
    <t>16-Sep-2024 01:18 PM EDT</t>
  </si>
  <si>
    <t>SDE2FVZ1GQJHY</t>
  </si>
  <si>
    <t>16-Sep-2024 01:15 PM EDT</t>
  </si>
  <si>
    <t>SM140GAS9JR48</t>
  </si>
  <si>
    <t>16-Sep-2024 01:10 PM EDT</t>
  </si>
  <si>
    <t>W2J71VJDG8YER</t>
  </si>
  <si>
    <t>16-Sep-2024 01:09 PM EDT</t>
  </si>
  <si>
    <t>DAY5Z634ASGVT</t>
  </si>
  <si>
    <t>16-Sep-2024 01:08 PM EDT</t>
  </si>
  <si>
    <t>HF3KNQTZFSNQ6</t>
  </si>
  <si>
    <t>16-Sep-2024 01:06 PM EDT</t>
  </si>
  <si>
    <t>87HSX2582A76C</t>
  </si>
  <si>
    <t>16-Sep-2024 01:04 PM EDT</t>
  </si>
  <si>
    <t>WZQV11E90VGFA</t>
  </si>
  <si>
    <t>16-Oct-2024 12:56 PM EDT</t>
  </si>
  <si>
    <t>5MD4TDS4ZHYCA</t>
  </si>
  <si>
    <t>16-Oct-2024 12:54 PM EDT</t>
  </si>
  <si>
    <t>YMA2APMYAVTTA</t>
  </si>
  <si>
    <t>16-Oct-2024 12:53 PM EDT</t>
  </si>
  <si>
    <t>CADVYW4DM3R1Y</t>
  </si>
  <si>
    <t>16-Oct-2024 12:50 PM EDT</t>
  </si>
  <si>
    <t>199ZMSAJSS634</t>
  </si>
  <si>
    <t>16-Oct-2024 12:48 PM EDT</t>
  </si>
  <si>
    <t>88ZJEN3MGEWJG</t>
  </si>
  <si>
    <t>BPM Vendor Discount (10%) -$1.60</t>
  </si>
  <si>
    <t>16-Oct-2024 12:47 PM EDT</t>
  </si>
  <si>
    <t>3FW2GZ3CBPKKR</t>
  </si>
  <si>
    <t>16-Oct-2024 12:46 PM EDT</t>
  </si>
  <si>
    <t>QSBMB1VWGDTTY</t>
  </si>
  <si>
    <t>16-Oct-2024 12:45 PM EDT</t>
  </si>
  <si>
    <t>SKM9NTESK0HRC</t>
  </si>
  <si>
    <t>8ZFBYA7EJZN22</t>
  </si>
  <si>
    <t>16-Oct-2024 12:41 PM EDT</t>
  </si>
  <si>
    <t>95WH9656WMFV2</t>
  </si>
  <si>
    <t>16-Oct-2024 12:40 PM EDT</t>
  </si>
  <si>
    <t>N0D2D6WD18RCJ</t>
  </si>
  <si>
    <t>16-Oct-2024 12:37 PM EDT</t>
  </si>
  <si>
    <t>9ZP6GN4TX72QE</t>
  </si>
  <si>
    <t>16-Oct-2024 12:36 PM EDT</t>
  </si>
  <si>
    <t>7S5QB0QZXM9J4</t>
  </si>
  <si>
    <t>16-Oct-2024 12:35 PM EDT</t>
  </si>
  <si>
    <t>2VK2WZNJJCYKA</t>
  </si>
  <si>
    <t>16-Oct-2024 12:34 PM EDT</t>
  </si>
  <si>
    <t>GFQSJADSKR5JM</t>
  </si>
  <si>
    <t>16-Oct-2024 12:33 PM EDT</t>
  </si>
  <si>
    <t>N030HZ1K3NYRW</t>
  </si>
  <si>
    <t>16-Oct-2024 12:32 PM EDT</t>
  </si>
  <si>
    <t>HZ3WC8MB3859A</t>
  </si>
  <si>
    <t>16-Oct-2024 12:28 PM EDT</t>
  </si>
  <si>
    <t>51S097DHNJQSJ</t>
  </si>
  <si>
    <t>16-Oct-2024 12:27 PM EDT</t>
  </si>
  <si>
    <t>SE5KQNBCSKTTA</t>
  </si>
  <si>
    <t>16-Oct-2024 12:26 PM EDT</t>
  </si>
  <si>
    <t>EWK1TP8Z8B7D4</t>
  </si>
  <si>
    <t>16-Oct-2024 12:23 PM EDT</t>
  </si>
  <si>
    <t>CC82SBYJFJ4MG</t>
  </si>
  <si>
    <t>16-Oct-2024 12:19 PM EDT</t>
  </si>
  <si>
    <t>1BQ45ZV136KXC</t>
  </si>
  <si>
    <t>16-Oct-2024 12:15 PM EDT</t>
  </si>
  <si>
    <t>T09SZ4SHEAEJT</t>
  </si>
  <si>
    <t>16-Oct-2024 12:13 PM EDT</t>
  </si>
  <si>
    <t>D1E00E79Q6Z98</t>
  </si>
  <si>
    <t>16-Oct-2024 12:12 PM EDT</t>
  </si>
  <si>
    <t>CG5MQNCB9D66T</t>
  </si>
  <si>
    <t>16-Oct-2024 12:08 PM EDT</t>
  </si>
  <si>
    <t>9DANT10KR7MZ4</t>
  </si>
  <si>
    <t>B47RCQKX6RRJG</t>
  </si>
  <si>
    <t>16-Oct-2024 12:04 PM EDT</t>
  </si>
  <si>
    <t>XP04FZ0K36JYJ</t>
  </si>
  <si>
    <t>16-Oct-2024 12:03 PM EDT</t>
  </si>
  <si>
    <t>QQG4FN77HQ1G8</t>
  </si>
  <si>
    <t>16-Oct-2024 12:02 PM EDT</t>
  </si>
  <si>
    <t>Z5NFJJG60Q7ET</t>
  </si>
  <si>
    <t>16-Oct-2024 12:01 PM EDT</t>
  </si>
  <si>
    <t>3T5N5VG76V9ZY</t>
  </si>
  <si>
    <t>16-Oct-2024 11:58 AM EDT</t>
  </si>
  <si>
    <t>2SJE6ADR742CM</t>
  </si>
  <si>
    <t>16-Oct-2024 11:52 AM EDT</t>
  </si>
  <si>
    <t>FCM0N7SB2SGZ6</t>
  </si>
  <si>
    <t>16-Oct-2024 11:50 AM EDT</t>
  </si>
  <si>
    <t>33XAJCMHQFQ32</t>
  </si>
  <si>
    <t>16-Oct-2024 11:48 AM EDT</t>
  </si>
  <si>
    <t>F14EA89SPQA46</t>
  </si>
  <si>
    <t>16-Oct-2024 11:46 AM EDT</t>
  </si>
  <si>
    <t>4B2MEM1CCCHC4</t>
  </si>
  <si>
    <t>16-Oct-2024 11:44 AM EDT</t>
  </si>
  <si>
    <t>RCHTMM7J30ECE</t>
  </si>
  <si>
    <t>16-Oct-2024 11:43 AM EDT</t>
  </si>
  <si>
    <t>FTXNR3J74KXDG</t>
  </si>
  <si>
    <t>16-Oct-2024 11:42 AM EDT</t>
  </si>
  <si>
    <t>181VBPMQGRVRE</t>
  </si>
  <si>
    <t>16-Oct-2024 11:36 AM EDT</t>
  </si>
  <si>
    <t>810BJZ9J14GQG</t>
  </si>
  <si>
    <t>EQQTAH7N4G1EC</t>
  </si>
  <si>
    <t>16-Oct-2024 11:33 AM EDT</t>
  </si>
  <si>
    <t>F94AA79N51QBE</t>
  </si>
  <si>
    <t>16-Oct-2024 11:32 AM EDT</t>
  </si>
  <si>
    <t>0EC1J17P6V6CJ</t>
  </si>
  <si>
    <t>16-Oct-2024 11:28 AM EDT</t>
  </si>
  <si>
    <t>NKDW69TFEEQ3G</t>
  </si>
  <si>
    <t>16-Oct-2024 11:26 AM EDT</t>
  </si>
  <si>
    <t>S6DC648X9YBT0</t>
  </si>
  <si>
    <t>16-Oct-2024 11:25 AM EDT</t>
  </si>
  <si>
    <t>5GR7FD1PBXDBP</t>
  </si>
  <si>
    <t>16-Oct-2024 11:24 AM EDT</t>
  </si>
  <si>
    <t>XRQPQZTGPCCGE</t>
  </si>
  <si>
    <t>16-Oct-2024 11:18 AM EDT</t>
  </si>
  <si>
    <t>11V0PQZG11B68</t>
  </si>
  <si>
    <t>16-Oct-2024 11:14 AM EDT</t>
  </si>
  <si>
    <t>HMYTXBRWDAZK8</t>
  </si>
  <si>
    <t>16-Oct-2024 11:13 AM EDT</t>
  </si>
  <si>
    <t>7Q4BCQ6NHEVP8</t>
  </si>
  <si>
    <t>16-Oct-2024 11:11 AM EDT</t>
  </si>
  <si>
    <t>ZNKY598EK895G</t>
  </si>
  <si>
    <t>16-Oct-2024 11:08 AM EDT</t>
  </si>
  <si>
    <t>XZXGJB9MYPCVP</t>
  </si>
  <si>
    <t>16-Oct-2024 11:02 AM EDT</t>
  </si>
  <si>
    <t>7N5GHEXTQHNSC</t>
  </si>
  <si>
    <t>16-Oct-2024 11:00 AM EDT</t>
  </si>
  <si>
    <t>HWQSKPGD9T54C</t>
  </si>
  <si>
    <t>16-Oct-2024 10:58 AM EDT</t>
  </si>
  <si>
    <t>ZFAKCYNGNCK56</t>
  </si>
  <si>
    <t>16-Oct-2024 10:47 AM EDT</t>
  </si>
  <si>
    <t>C2FXJ6DPGBY1C</t>
  </si>
  <si>
    <t>16-Oct-2024 10:42 AM EDT</t>
  </si>
  <si>
    <t>ZMHPX8PC5YX6P</t>
  </si>
  <si>
    <t>16-Oct-2024 10:40 AM EDT</t>
  </si>
  <si>
    <t>DNVFZ0WBZKFYJ</t>
  </si>
  <si>
    <t>16-Oct-2024 10:39 AM EDT</t>
  </si>
  <si>
    <t>SZBX4ACG9633W</t>
  </si>
  <si>
    <t>16-Oct-2024 10:31 AM EDT</t>
  </si>
  <si>
    <t>RSTK03W66TXAA</t>
  </si>
  <si>
    <t>16-Oct-2024 10:30 AM EDT</t>
  </si>
  <si>
    <t>8G4VBVVH741VR</t>
  </si>
  <si>
    <t>16-Oct-2024 10:21 AM EDT</t>
  </si>
  <si>
    <t>6S5G19RCG9G4E</t>
  </si>
  <si>
    <t>16-Oct-2024 10:14 AM EDT</t>
  </si>
  <si>
    <t>JKC1M2RKEHMH8</t>
  </si>
  <si>
    <t>16-Oct-2024 10:08 AM EDT</t>
  </si>
  <si>
    <t>KG9XKV306K8RJ</t>
  </si>
  <si>
    <t>Y1W5GKZRV1YXG</t>
  </si>
  <si>
    <t>16-Oct-2024 10:03 AM EDT</t>
  </si>
  <si>
    <t>4SH1D6J08K2HA</t>
  </si>
  <si>
    <t>NSDR2FXZAEW1W</t>
  </si>
  <si>
    <t>16-Oct-2024 09:55 AM EDT</t>
  </si>
  <si>
    <t>PJWCZNFNE3FE4</t>
  </si>
  <si>
    <t>16-Oct-2024 09:44 AM EDT</t>
  </si>
  <si>
    <t>RM101N6TQQ8BT</t>
  </si>
  <si>
    <t>16-Oct-2024 09:41 AM EDT</t>
  </si>
  <si>
    <t>WPX9160VY6C2C</t>
  </si>
  <si>
    <t>16-Oct-2024 09:35 AM EDT</t>
  </si>
  <si>
    <t>C5R4VGT4T007J</t>
  </si>
  <si>
    <t>16-Oct-2024 09:33 AM EDT</t>
  </si>
  <si>
    <t>Y1NMPMY76EP6C</t>
  </si>
  <si>
    <t>16-Oct-2024 09:23 AM EDT</t>
  </si>
  <si>
    <t>BTD1W92WE01WA</t>
  </si>
  <si>
    <t>16-Oct-2024 09:22 AM EDT</t>
  </si>
  <si>
    <t>YWS95GZM872G6</t>
  </si>
  <si>
    <t>16-Oct-2024 09:21 AM EDT</t>
  </si>
  <si>
    <t>5SS8MYGTWWR32</t>
  </si>
  <si>
    <t>16-Oct-2024 09:18 AM EDT</t>
  </si>
  <si>
    <t>C3VNV8JQETR3W</t>
  </si>
  <si>
    <t>16-Oct-2024 09:16 AM EDT</t>
  </si>
  <si>
    <t>HB6HKBYT5SATY</t>
  </si>
  <si>
    <t>16-Oct-2024 09:14 AM EDT</t>
  </si>
  <si>
    <t>YJCQRVRZ6J1FM</t>
  </si>
  <si>
    <t>6E72MPEA98YYM</t>
  </si>
  <si>
    <t>16-Oct-2024 09:11 AM EDT</t>
  </si>
  <si>
    <t>E8JB5WD27GKF2</t>
  </si>
  <si>
    <t>16-Oct-2024 09:09 AM EDT</t>
  </si>
  <si>
    <t>M8AGYCQP64MM4</t>
  </si>
  <si>
    <t>16-Oct-2024 09:07 AM EDT</t>
  </si>
  <si>
    <t>PV1Q8A6QJ9KK4</t>
  </si>
  <si>
    <t>16-Oct-2024 09:03 AM EDT</t>
  </si>
  <si>
    <t>6R0G5MC17A3CC</t>
  </si>
  <si>
    <t>16-Oct-2024 09:02 AM EDT</t>
  </si>
  <si>
    <t>1T6DMSVXSQWJ4</t>
  </si>
  <si>
    <t>16-Oct-2024 09:00 AM EDT</t>
  </si>
  <si>
    <t>X3TPXWV5Q2NZG</t>
  </si>
  <si>
    <t>16-Oct-2024 08:59 AM EDT</t>
  </si>
  <si>
    <t>GQQCWSGQ2YN84</t>
  </si>
  <si>
    <t>16-Oct-2024 08:56 AM EDT</t>
  </si>
  <si>
    <t>H0NF232MCVT8E</t>
  </si>
  <si>
    <t>16-Oct-2024 08:55 AM EDT</t>
  </si>
  <si>
    <t>4CVMJS9EW7J7J</t>
  </si>
  <si>
    <t>ZQ70NQPJVSAA2</t>
  </si>
  <si>
    <t>MWTFGRWAKQ96G</t>
  </si>
  <si>
    <t>16-Oct-2024 08:54 AM EDT</t>
  </si>
  <si>
    <t>91RM3EZGBHX6R</t>
  </si>
  <si>
    <t>16-Oct-2024 08:52 AM EDT</t>
  </si>
  <si>
    <t>D4TJJ52Q1TAN4</t>
  </si>
  <si>
    <t>16-Oct-2024 08:44 AM EDT</t>
  </si>
  <si>
    <t>JJ2GE5AMXQ4A4</t>
  </si>
  <si>
    <t>16-Oct-2024 08:42 AM EDT</t>
  </si>
  <si>
    <t>BQ7QJ3MT5EAN8</t>
  </si>
  <si>
    <t>R0QA93WPHTA58</t>
  </si>
  <si>
    <t>16-Oct-2024 08:40 AM EDT</t>
  </si>
  <si>
    <t>JDM5HW6VR1BQG</t>
  </si>
  <si>
    <t>16-Oct-2024 08:31 AM EDT</t>
  </si>
  <si>
    <t>PWMEQ28YE00WT</t>
  </si>
  <si>
    <t>16-Oct-2024 08:28 AM EDT</t>
  </si>
  <si>
    <t>KH3VMWAH1B59G</t>
  </si>
  <si>
    <t>T2S2PQWTW5A0A</t>
  </si>
  <si>
    <t>16-Oct-2024 08:26 AM EDT</t>
  </si>
  <si>
    <t>JQG67TXTVKW2M</t>
  </si>
  <si>
    <t>16-Oct-2024 08:20 AM EDT</t>
  </si>
  <si>
    <t>7PA2Y2W97MDDP</t>
  </si>
  <si>
    <t>16-Oct-2024 08:19 AM EDT</t>
  </si>
  <si>
    <t>KHZGT77PF83P4</t>
  </si>
  <si>
    <t>16-Oct-2024 08:10 AM EDT</t>
  </si>
  <si>
    <t>J3NH8SR7VWZZR</t>
  </si>
  <si>
    <t>16-Oct-2024 08:05 AM EDT</t>
  </si>
  <si>
    <t>9GNESAYYMQ9FR</t>
  </si>
  <si>
    <t>16-Oct-2024 08:04 AM EDT</t>
  </si>
  <si>
    <t>TGZ89CX0DNKBM</t>
  </si>
  <si>
    <t>16-Oct-2024 07:48 PM EDT</t>
  </si>
  <si>
    <t>3HT46F1K60MAP</t>
  </si>
  <si>
    <t>16-Oct-2024 07:43 PM EDT</t>
  </si>
  <si>
    <t>4QF89ZVSV53CT</t>
  </si>
  <si>
    <t>16-Oct-2024 07:41 PM EDT</t>
  </si>
  <si>
    <t>HG0RF5DJAG3YE</t>
  </si>
  <si>
    <t>16-Oct-2024 07:40 PM EDT</t>
  </si>
  <si>
    <t>0WG816KCX5E4W</t>
  </si>
  <si>
    <t>16-Oct-2024 07:08 PM EDT</t>
  </si>
  <si>
    <t>WS65B7W04EJQE</t>
  </si>
  <si>
    <t>16-Oct-2024 07:07 PM EDT</t>
  </si>
  <si>
    <t>FQ25WBX7Y951J</t>
  </si>
  <si>
    <t>16-Oct-2024 07:04 PM EDT</t>
  </si>
  <si>
    <t>KXXF262ZXW21R</t>
  </si>
  <si>
    <t>16-Oct-2024 07:03 PM EDT</t>
  </si>
  <si>
    <t>C7P30BA1M0WGY</t>
  </si>
  <si>
    <t>16-Oct-2024 07:00 PM EDT</t>
  </si>
  <si>
    <t>ZPA1NRED616W0</t>
  </si>
  <si>
    <t>16-Oct-2024 06:51 PM EDT</t>
  </si>
  <si>
    <t>TNB6ZDQ1TH2AW</t>
  </si>
  <si>
    <t>16-Oct-2024 06:49 PM EDT</t>
  </si>
  <si>
    <t>A37ZZGMXFNWHM</t>
  </si>
  <si>
    <t>16-Oct-2024 06:47 PM EDT</t>
  </si>
  <si>
    <t>YHDJ49CRGT3X8</t>
  </si>
  <si>
    <t>16-Oct-2024 06:46 PM EDT</t>
  </si>
  <si>
    <t>N5B2ABBT2M3Q6</t>
  </si>
  <si>
    <t>16-Oct-2024 06:44 PM EDT</t>
  </si>
  <si>
    <t>61J76WGBSHW3Y</t>
  </si>
  <si>
    <t>16-Oct-2024 06:31 PM EDT</t>
  </si>
  <si>
    <t>2ZVW45V7C1S2P</t>
  </si>
  <si>
    <t>16-Oct-2024 06:29 PM EDT</t>
  </si>
  <si>
    <t>JGPB6NN4ZVVEG</t>
  </si>
  <si>
    <t>16-Oct-2024 06:28 PM EDT</t>
  </si>
  <si>
    <t>2N0QS769MEX1C</t>
  </si>
  <si>
    <t>16-Oct-2024 06:25 PM EDT</t>
  </si>
  <si>
    <t>H1JBY11EYYX0Y</t>
  </si>
  <si>
    <t>16-Oct-2024 06:24 PM EDT</t>
  </si>
  <si>
    <t>VBB9R5CF0FS92</t>
  </si>
  <si>
    <t>16-Oct-2024 06:23 PM EDT</t>
  </si>
  <si>
    <t>QNZAMMNNEAHK4</t>
  </si>
  <si>
    <t>16-Oct-2024 06:19 PM EDT</t>
  </si>
  <si>
    <t>SSW5VCCQMCT7G</t>
  </si>
  <si>
    <t>81Q7D98XEKARY</t>
  </si>
  <si>
    <t>16-Oct-2024 06:16 PM EDT</t>
  </si>
  <si>
    <t>80HVX1GPBSRGW</t>
  </si>
  <si>
    <t>16-Oct-2024 06:13 PM EDT</t>
  </si>
  <si>
    <t>BMF6JVYXTC6PJ</t>
  </si>
  <si>
    <t>16-Oct-2024 06:12 PM EDT</t>
  </si>
  <si>
    <t>X1R119YYMRBK4</t>
  </si>
  <si>
    <t>16-Oct-2024 06:10 PM EDT</t>
  </si>
  <si>
    <t>7A8Y8D5ZE8WJG</t>
  </si>
  <si>
    <t>16-Oct-2024 06:06 PM EDT</t>
  </si>
  <si>
    <t>XXR74B7MBG56E</t>
  </si>
  <si>
    <t>PF6Z39KGEDZW0</t>
  </si>
  <si>
    <t>16-Oct-2024 06:05 PM EDT</t>
  </si>
  <si>
    <t>4YKCB01G94MM2</t>
  </si>
  <si>
    <t>16-Oct-2024 06:04 PM EDT</t>
  </si>
  <si>
    <t>9ESZBWG4JBX84</t>
  </si>
  <si>
    <t>16-Oct-2024 06:03 PM EDT</t>
  </si>
  <si>
    <t>FWXD63MB1BWPM</t>
  </si>
  <si>
    <t>16-Oct-2024 06:02 PM EDT</t>
  </si>
  <si>
    <t>PFJ3JZ0XAE8NA</t>
  </si>
  <si>
    <t>16-Oct-2024 06:00 PM EDT</t>
  </si>
  <si>
    <t>1G6W7NPVRFPXJ</t>
  </si>
  <si>
    <t>16-Oct-2024 05:59 PM EDT</t>
  </si>
  <si>
    <t>VKSW0FVQHWQXP</t>
  </si>
  <si>
    <t>16-Oct-2024 05:58 PM EDT</t>
  </si>
  <si>
    <t>RYKHWGMXJ0EYA</t>
  </si>
  <si>
    <t>16-Oct-2024 05:52 PM EDT</t>
  </si>
  <si>
    <t>MH24944QZT7BT</t>
  </si>
  <si>
    <t>16-Oct-2024 05:46 PM EDT</t>
  </si>
  <si>
    <t>6H3Q4KWFVJTZ8</t>
  </si>
  <si>
    <t>16-Oct-2024 05:43 PM EDT</t>
  </si>
  <si>
    <t>55VJC3R31G6KW</t>
  </si>
  <si>
    <t>16-Oct-2024 05:33 PM EDT</t>
  </si>
  <si>
    <t>VF76A3VPGJBMR</t>
  </si>
  <si>
    <t>16-Oct-2024 05:31 PM EDT</t>
  </si>
  <si>
    <t>SA5FNCMQHC2VR</t>
  </si>
  <si>
    <t>16-Oct-2024 05:29 PM EDT</t>
  </si>
  <si>
    <t>VQT8J86KHFMWM</t>
  </si>
  <si>
    <t>16-Oct-2024 05:27 PM EDT</t>
  </si>
  <si>
    <t>5V82B25MVZRK0</t>
  </si>
  <si>
    <t>16-Oct-2024 05:26 PM EDT</t>
  </si>
  <si>
    <t>BZHTEM7AZP9J0</t>
  </si>
  <si>
    <t>16-Oct-2024 05:24 PM EDT</t>
  </si>
  <si>
    <t>51NEG7PW5P1PE</t>
  </si>
  <si>
    <t>16-Oct-2024 05:22 PM EDT</t>
  </si>
  <si>
    <t>9ZKSN2V27SXRR</t>
  </si>
  <si>
    <t>16-Oct-2024 05:21 PM EDT</t>
  </si>
  <si>
    <t>PZQ0RT74XDNV0</t>
  </si>
  <si>
    <t>16-Oct-2024 05:20 PM EDT</t>
  </si>
  <si>
    <t>X2GDBHV5WEJ5C</t>
  </si>
  <si>
    <t>16-Oct-2024 05:19 PM EDT</t>
  </si>
  <si>
    <t>F36TD5R2TE22J</t>
  </si>
  <si>
    <t>16-Oct-2024 05:18 PM EDT</t>
  </si>
  <si>
    <t>GHA2REAJN4SEA</t>
  </si>
  <si>
    <t>16-Oct-2024 05:15 PM EDT</t>
  </si>
  <si>
    <t>0H9KC99Q7PJZT</t>
  </si>
  <si>
    <t>JZ55N639ZVF4Y</t>
  </si>
  <si>
    <t>16-Oct-2024 05:09 PM EDT</t>
  </si>
  <si>
    <t>KMB5XF0VJKVWM</t>
  </si>
  <si>
    <t>16-Oct-2024 05:04 PM EDT</t>
  </si>
  <si>
    <t>5AHJ7QJ0VP736</t>
  </si>
  <si>
    <t>16-Oct-2024 05:03 PM EDT</t>
  </si>
  <si>
    <t>JW1ZPVGZN3CKA</t>
  </si>
  <si>
    <t>16-Oct-2024 05:02 PM EDT</t>
  </si>
  <si>
    <t>JSJ9YAB1XKSAE</t>
  </si>
  <si>
    <t>16-Oct-2024 05:01 PM EDT</t>
  </si>
  <si>
    <t>4GSJB9X6KKP9R</t>
  </si>
  <si>
    <t>16-Oct-2024 04:59 PM EDT</t>
  </si>
  <si>
    <t>GTH3MAFJRMVYP</t>
  </si>
  <si>
    <t>FJD788Q03WQ4G</t>
  </si>
  <si>
    <t>16-Oct-2024 04:56 PM EDT</t>
  </si>
  <si>
    <t>Z36CXJ0ST6NJJ</t>
  </si>
  <si>
    <t>16-Oct-2024 04:51 PM EDT</t>
  </si>
  <si>
    <t>0NMQ45QB5JYGW</t>
  </si>
  <si>
    <t>T3VQ13YSKFW92</t>
  </si>
  <si>
    <t>16-Oct-2024 04:47 PM EDT</t>
  </si>
  <si>
    <t>62Y4SMZ9SSRPG</t>
  </si>
  <si>
    <t>16-Oct-2024 04:43 PM EDT</t>
  </si>
  <si>
    <t>JM869M2F0YK0P</t>
  </si>
  <si>
    <t>1TKQ8MD3Y11A6</t>
  </si>
  <si>
    <t>16-Oct-2024 04:41 PM EDT</t>
  </si>
  <si>
    <t>HC8M13T1FYEKJ</t>
  </si>
  <si>
    <t>16-Oct-2024 04:40 PM EDT</t>
  </si>
  <si>
    <t>YVTCDXD3V677G</t>
  </si>
  <si>
    <t>16-Oct-2024 04:36 PM EDT</t>
  </si>
  <si>
    <t>JB7X7R74FVB3G</t>
  </si>
  <si>
    <t>16-Oct-2024 04:35 PM EDT</t>
  </si>
  <si>
    <t>9GVN3H4J0DBA0</t>
  </si>
  <si>
    <t>16-Oct-2024 04:30 PM EDT</t>
  </si>
  <si>
    <t>HHT7SERJBY7XW</t>
  </si>
  <si>
    <t>3M7GR228EX5BT</t>
  </si>
  <si>
    <t>16-Oct-2024 04:28 PM EDT</t>
  </si>
  <si>
    <t>WXBF8EQKQAP0P</t>
  </si>
  <si>
    <t>16-Oct-2024 04:26 PM EDT</t>
  </si>
  <si>
    <t>GTS67APHY44CW</t>
  </si>
  <si>
    <t>16-Oct-2024 04:25 PM EDT</t>
  </si>
  <si>
    <t>PMHQX6TJZXZW2</t>
  </si>
  <si>
    <t>16-Oct-2024 04:24 PM EDT</t>
  </si>
  <si>
    <t>FQ56K0Q8EA9H8</t>
  </si>
  <si>
    <t>16-Oct-2024 04:23 PM EDT</t>
  </si>
  <si>
    <t>07ME79M3GCKF2</t>
  </si>
  <si>
    <t>16-Oct-2024 04:20 PM EDT</t>
  </si>
  <si>
    <t>6VG5KDKVZGD6J</t>
  </si>
  <si>
    <t>16-Oct-2024 04:19 PM EDT</t>
  </si>
  <si>
    <t>NN4BMJV31D5ZR</t>
  </si>
  <si>
    <t>724G4GP0E132C</t>
  </si>
  <si>
    <t>NT0EZ3E4XT08T</t>
  </si>
  <si>
    <t>16-Oct-2024 04:17 PM EDT</t>
  </si>
  <si>
    <t>ZRAE70QNW22Q2</t>
  </si>
  <si>
    <t>16-Oct-2024 04:14 PM EDT</t>
  </si>
  <si>
    <t>H6DZ8Y48YTKQG</t>
  </si>
  <si>
    <t>16-Oct-2024 04:12 PM EDT</t>
  </si>
  <si>
    <t>PVMJS0S0KZDK0</t>
  </si>
  <si>
    <t>16-Oct-2024 04:11 PM EDT</t>
  </si>
  <si>
    <t>QES6H12VEVFJE</t>
  </si>
  <si>
    <t>16-Oct-2024 04:10 PM EDT</t>
  </si>
  <si>
    <t>T68ZEQRG85VYJ</t>
  </si>
  <si>
    <t>16-Oct-2024 04:09 PM EDT</t>
  </si>
  <si>
    <t>CE1X8KHHK2VT8</t>
  </si>
  <si>
    <t>16-Oct-2024 04:04 PM EDT</t>
  </si>
  <si>
    <t>C1MFN4T1ENDTJ</t>
  </si>
  <si>
    <t>Q41YCRAMBQ9TY</t>
  </si>
  <si>
    <t>16-Oct-2024 04:03 PM EDT</t>
  </si>
  <si>
    <t>Q9C1FRAPG02R4</t>
  </si>
  <si>
    <t>16-Oct-2024 04:01 PM EDT</t>
  </si>
  <si>
    <t>3PM39XPPVY1GJ</t>
  </si>
  <si>
    <t>16-Oct-2024 04:00 PM EDT</t>
  </si>
  <si>
    <t>WHR0EZWANNZW2</t>
  </si>
  <si>
    <t>16-Oct-2024 03:58 PM EDT</t>
  </si>
  <si>
    <t>Q4BBP44NAYHVP</t>
  </si>
  <si>
    <t>16-Oct-2024 03:53 PM EDT</t>
  </si>
  <si>
    <t>DZ5QJV2V0421Y</t>
  </si>
  <si>
    <t>16-Oct-2024 03:52 PM EDT</t>
  </si>
  <si>
    <t>KQ9P705Y02TNY</t>
  </si>
  <si>
    <t>16-Oct-2024 03:50 PM EDT</t>
  </si>
  <si>
    <t>QQ2B4TJH6RRBT</t>
  </si>
  <si>
    <t>16-Oct-2024 03:48 PM EDT</t>
  </si>
  <si>
    <t>JTF2N89ENGAVA</t>
  </si>
  <si>
    <t>16-Oct-2024 03:45 PM EDT</t>
  </si>
  <si>
    <t>YKDNVDZPQHEY4</t>
  </si>
  <si>
    <t>16-Oct-2024 03:42 PM EDT</t>
  </si>
  <si>
    <t>0BJCRWP4D4DS4</t>
  </si>
  <si>
    <t>16-Oct-2024 03:39 PM EDT</t>
  </si>
  <si>
    <t>327KCF9KQ8P66</t>
  </si>
  <si>
    <t>16-Oct-2024 03:37 PM EDT</t>
  </si>
  <si>
    <t>QENS58WBC7YN6</t>
  </si>
  <si>
    <t>16-Oct-2024 03:32 PM EDT</t>
  </si>
  <si>
    <t>601D3F3BBN51P</t>
  </si>
  <si>
    <t>16-Oct-2024 03:30 PM EDT</t>
  </si>
  <si>
    <t>CJKCH7VWDFQ6Y</t>
  </si>
  <si>
    <t>16-Oct-2024 03:27 PM EDT</t>
  </si>
  <si>
    <t>J9RZZCT27J1W6</t>
  </si>
  <si>
    <t>TVEM1WQRW6N0R</t>
  </si>
  <si>
    <t>16-Oct-2024 03:26 PM EDT</t>
  </si>
  <si>
    <t>8C9GBQ72CT49R</t>
  </si>
  <si>
    <t>16-Oct-2024 03:25 PM EDT</t>
  </si>
  <si>
    <t>MM8H9723RR7FR</t>
  </si>
  <si>
    <t>16-Oct-2024 03:24 PM EDT</t>
  </si>
  <si>
    <t>1FWFD6W90MMH4</t>
  </si>
  <si>
    <t>16-Oct-2024 03:19 PM EDT</t>
  </si>
  <si>
    <t>JVZP3MTXE7TJJ</t>
  </si>
  <si>
    <t>16-Oct-2024 03:16 PM EDT</t>
  </si>
  <si>
    <t>6PF9KB8V7Q8GY</t>
  </si>
  <si>
    <t>16-Oct-2024 03:15 PM EDT</t>
  </si>
  <si>
    <t>XQFVXG8BRZCTW</t>
  </si>
  <si>
    <t>16-Oct-2024 03:13 PM EDT</t>
  </si>
  <si>
    <t>WGZA2QH9XC87C</t>
  </si>
  <si>
    <t>16-Oct-2024 03:11 PM EDT</t>
  </si>
  <si>
    <t>7DA0H804ZAT3E</t>
  </si>
  <si>
    <t>16-Oct-2024 03:09 PM EDT</t>
  </si>
  <si>
    <t>ZNQZQR14KHTT4</t>
  </si>
  <si>
    <t>3AEAFAHMW15P2</t>
  </si>
  <si>
    <t>16-Oct-2024 03:08 PM EDT</t>
  </si>
  <si>
    <t>TAFZDQ82Z7F6W</t>
  </si>
  <si>
    <t>16-Oct-2024 03:07 PM EDT</t>
  </si>
  <si>
    <t>W7JFD71B88SXM</t>
  </si>
  <si>
    <t>16-Oct-2024 03:06 PM EDT</t>
  </si>
  <si>
    <t>VF020MFZ47GP4</t>
  </si>
  <si>
    <t>16-Oct-2024 03:05 PM EDT</t>
  </si>
  <si>
    <t>8ZTZ4BF6HW95G</t>
  </si>
  <si>
    <t>16-Oct-2024 03:02 PM EDT</t>
  </si>
  <si>
    <t>MPY8RZN0YEQDE</t>
  </si>
  <si>
    <t>37KCMFDKS37WP</t>
  </si>
  <si>
    <t>16-Oct-2024 03:01 PM EDT</t>
  </si>
  <si>
    <t>02RRKABW9G412</t>
  </si>
  <si>
    <t>16-Oct-2024 02:57 PM EDT</t>
  </si>
  <si>
    <t>9XXCZNGQHYAB0</t>
  </si>
  <si>
    <t>16-Oct-2024 02:56 PM EDT</t>
  </si>
  <si>
    <t>M88ZNBWSKDK5Y</t>
  </si>
  <si>
    <t>16-Oct-2024 02:54 PM EDT</t>
  </si>
  <si>
    <t>BQD51XD9PNR26</t>
  </si>
  <si>
    <t>16-Oct-2024 02:53 PM EDT</t>
  </si>
  <si>
    <t>HVA2PE8BHMD44</t>
  </si>
  <si>
    <t>16-Oct-2024 02:52 PM EDT</t>
  </si>
  <si>
    <t>XE67W7W16MAMY</t>
  </si>
  <si>
    <t>GFADWNF69KKSW</t>
  </si>
  <si>
    <t>16-Oct-2024 02:51 PM EDT</t>
  </si>
  <si>
    <t>1KV9NPCZ3FK4P</t>
  </si>
  <si>
    <t>16-Oct-2024 02:48 PM EDT</t>
  </si>
  <si>
    <t>73PE9546RCPW0</t>
  </si>
  <si>
    <t>16-Oct-2024 02:47 PM EDT</t>
  </si>
  <si>
    <t>FQX39JMXARS8T</t>
  </si>
  <si>
    <t>16-Oct-2024 02:39 PM EDT</t>
  </si>
  <si>
    <t>C6WTBFNPSY0GR</t>
  </si>
  <si>
    <t>16-Oct-2024 02:34 PM EDT</t>
  </si>
  <si>
    <t>2VC8TNYB0WWEE</t>
  </si>
  <si>
    <t>16-Oct-2024 02:31 PM EDT</t>
  </si>
  <si>
    <t>YV5CHYFC9YK5P</t>
  </si>
  <si>
    <t>16-Oct-2024 02:29 PM EDT</t>
  </si>
  <si>
    <t>DPJWEGCSJDT4R</t>
  </si>
  <si>
    <t>16-Oct-2024 02:28 PM EDT</t>
  </si>
  <si>
    <t>2AFRSAKMZ93B0</t>
  </si>
  <si>
    <t>16-Oct-2024 02:26 PM EDT</t>
  </si>
  <si>
    <t>AY3EHR617K47G</t>
  </si>
  <si>
    <t>16-Oct-2024 02:25 PM EDT</t>
  </si>
  <si>
    <t>G9PBSCZS9N64E</t>
  </si>
  <si>
    <t>16-Oct-2024 02:24 PM EDT</t>
  </si>
  <si>
    <t>608R3SZ8JNYEW</t>
  </si>
  <si>
    <t>16-Oct-2024 02:23 PM EDT</t>
  </si>
  <si>
    <t>887Z5K1QA2BNG</t>
  </si>
  <si>
    <t>16-Oct-2024 02:18 PM EDT</t>
  </si>
  <si>
    <t>ANJTD5J8MRQN0</t>
  </si>
  <si>
    <t>16-Oct-2024 02:14 PM EDT</t>
  </si>
  <si>
    <t>S2TRYFGQ6GMZT</t>
  </si>
  <si>
    <t>16-Oct-2024 02:12 PM EDT</t>
  </si>
  <si>
    <t>AHQDACN8D6YW6</t>
  </si>
  <si>
    <t>14307V02EW5Y6</t>
  </si>
  <si>
    <t>16-Oct-2024 02:10 PM EDT</t>
  </si>
  <si>
    <t>3NYWFCEZ73XR6</t>
  </si>
  <si>
    <t>16-Oct-2024 02:09 PM EDT</t>
  </si>
  <si>
    <t>N5D67KMJ8PXAJ</t>
  </si>
  <si>
    <t>16-Oct-2024 02:07 PM EDT</t>
  </si>
  <si>
    <t>D2H9X858X53MT</t>
  </si>
  <si>
    <t>16-Oct-2024 02:06 PM EDT</t>
  </si>
  <si>
    <t>29A09Z17P0DKJ</t>
  </si>
  <si>
    <t>16-Oct-2024 02:02 PM EDT</t>
  </si>
  <si>
    <t>CS8JREPAGKXXW</t>
  </si>
  <si>
    <t>16-Oct-2024 02:01 PM EDT</t>
  </si>
  <si>
    <t>ZWSXXZG10ZZFA</t>
  </si>
  <si>
    <t>16-Oct-2024 02:00 PM EDT</t>
  </si>
  <si>
    <t>6R1ZW87FQDT98</t>
  </si>
  <si>
    <t>16-Oct-2024 01:57 PM EDT</t>
  </si>
  <si>
    <t>2Q01C61REK4CC</t>
  </si>
  <si>
    <t>16-Oct-2024 01:56 PM EDT</t>
  </si>
  <si>
    <t>3QCPZD42NHXSP</t>
  </si>
  <si>
    <t>16-Oct-2024 01:55 PM EDT</t>
  </si>
  <si>
    <t>FHSNM7FJD3VQ2</t>
  </si>
  <si>
    <t>16-Oct-2024 01:54 PM EDT</t>
  </si>
  <si>
    <t>6J0V8D54BN6H4</t>
  </si>
  <si>
    <t>16-Oct-2024 01:53 PM EDT</t>
  </si>
  <si>
    <t>MT4RSWHS57J44</t>
  </si>
  <si>
    <t>16-Oct-2024 01:52 PM EDT</t>
  </si>
  <si>
    <t>P9R8TK05X3XP8</t>
  </si>
  <si>
    <t>GB3P2CH0C7204</t>
  </si>
  <si>
    <t>16-Oct-2024 01:51 PM EDT</t>
  </si>
  <si>
    <t>PH3F7JFDRD8B0</t>
  </si>
  <si>
    <t>16-Oct-2024 01:50 PM EDT</t>
  </si>
  <si>
    <t>13JSE94112MW0</t>
  </si>
  <si>
    <t>2302AMQ9Y9PM2</t>
  </si>
  <si>
    <t>16-Oct-2024 01:49 PM EDT</t>
  </si>
  <si>
    <t>CYJD2CVM3ASB6</t>
  </si>
  <si>
    <t>16-Oct-2024 01:44 PM EDT</t>
  </si>
  <si>
    <t>C0TJTQ2VN8X0E</t>
  </si>
  <si>
    <t>RRV775B81KFXR</t>
  </si>
  <si>
    <t>16-Oct-2024 01:43 PM EDT</t>
  </si>
  <si>
    <t>1NRFE8MABBEJP</t>
  </si>
  <si>
    <t>16-Oct-2024 01:42 PM EDT</t>
  </si>
  <si>
    <t>7GEZQSDW7JVQ8</t>
  </si>
  <si>
    <t>16-Oct-2024 01:41 PM EDT</t>
  </si>
  <si>
    <t>4W439PGFT083T</t>
  </si>
  <si>
    <t>16-Oct-2024 01:39 PM EDT</t>
  </si>
  <si>
    <t>6DCSXHYDPR1KG</t>
  </si>
  <si>
    <t>16-Oct-2024 01:32 PM EDT</t>
  </si>
  <si>
    <t>YHHF3A5HMGHGR</t>
  </si>
  <si>
    <t>T8TPM34BSE1Z4</t>
  </si>
  <si>
    <t>16-Oct-2024 01:31 PM EDT</t>
  </si>
  <si>
    <t>46DQABMGXD9ZW</t>
  </si>
  <si>
    <t>16-Oct-2024 01:27 PM EDT</t>
  </si>
  <si>
    <t>223383WF4C4VY</t>
  </si>
  <si>
    <t>16-Oct-2024 01:25 PM EDT</t>
  </si>
  <si>
    <t>VHHV639WZYAQT</t>
  </si>
  <si>
    <t>16-Oct-2024 01:24 PM EDT</t>
  </si>
  <si>
    <t>9PDRFV19WCG9C</t>
  </si>
  <si>
    <t>16-Oct-2024 01:22 PM EDT</t>
  </si>
  <si>
    <t>55XV8YZ9PSMD6</t>
  </si>
  <si>
    <t>16-Oct-2024 01:21 PM EDT</t>
  </si>
  <si>
    <t>XXDY6A615E3Y4</t>
  </si>
  <si>
    <t>16-Oct-2024 01:17 PM EDT</t>
  </si>
  <si>
    <t>DGAPS0D7BBJ5E</t>
  </si>
  <si>
    <t>16-Oct-2024 01:13 PM EDT</t>
  </si>
  <si>
    <t>6N8N9KJN1MZK6</t>
  </si>
  <si>
    <t>XNNQTBKY6T0PR</t>
  </si>
  <si>
    <t>16-Oct-2024 01:11 PM EDT</t>
  </si>
  <si>
    <t>EH6FSY27V76J6</t>
  </si>
  <si>
    <t>16-Oct-2024 01:10 PM EDT</t>
  </si>
  <si>
    <t>4XCTAXP0HA85C</t>
  </si>
  <si>
    <t>16-Oct-2024 01:08 PM EDT</t>
  </si>
  <si>
    <t>Y0V62VZ994Z7M</t>
  </si>
  <si>
    <t>W3YCATBB1K28J</t>
  </si>
  <si>
    <t>16-Oct-2024 01:04 PM EDT</t>
  </si>
  <si>
    <t>RTMF2VGVW4JSC</t>
  </si>
  <si>
    <t>16-Oct-2024 01:02 PM EDT</t>
  </si>
  <si>
    <t>4TZ1VY0ZG0R28</t>
  </si>
  <si>
    <t>16-Oct-2024 01:00 PM EDT</t>
  </si>
  <si>
    <t>EKGDYP53HPX6E</t>
  </si>
  <si>
    <t>16-Oct-2023 12:59 PM EDT</t>
  </si>
  <si>
    <t>V4GPY99V8P94M</t>
  </si>
  <si>
    <t>16-Oct-2023 12:58 PM EDT</t>
  </si>
  <si>
    <t>P16YJYEXDNRHE</t>
  </si>
  <si>
    <t>XJZCWJH5SZAMT</t>
  </si>
  <si>
    <t>QME45H3YSTA96</t>
  </si>
  <si>
    <t>16-Oct-2023 12:57 PM EDT</t>
  </si>
  <si>
    <t>NYMCV384V84WR</t>
  </si>
  <si>
    <t>16-Oct-2023 12:56 PM EDT</t>
  </si>
  <si>
    <t>ZNBAS7825AA6P</t>
  </si>
  <si>
    <t>Vendor (10%) -$0.45</t>
  </si>
  <si>
    <t>16-Oct-2023 12:55 PM EDT</t>
  </si>
  <si>
    <t>SEJCFKYC9CKBW</t>
  </si>
  <si>
    <t>16-Oct-2023 12:53 PM EDT</t>
  </si>
  <si>
    <t>ARYRD9A8ETPPM</t>
  </si>
  <si>
    <t>16-Oct-2023 12:49 PM EDT</t>
  </si>
  <si>
    <t>F1GE64KKD2WHC</t>
  </si>
  <si>
    <t>16-Oct-2023 12:48 PM EDT</t>
  </si>
  <si>
    <t>P3K36QAVFP2Y6</t>
  </si>
  <si>
    <t>16-Oct-2023 12:43 PM EDT</t>
  </si>
  <si>
    <t>52ZA5GCPK8PJG</t>
  </si>
  <si>
    <t>16-Oct-2023 12:42 PM EDT</t>
  </si>
  <si>
    <t>R1DN3NEFMC30T</t>
  </si>
  <si>
    <t>QX4ZGACVZXP56</t>
  </si>
  <si>
    <t>16-Oct-2023 12:41 PM EDT</t>
  </si>
  <si>
    <t>6X2TPQJ01EQEA</t>
  </si>
  <si>
    <t>16-Oct-2023 12:40 PM EDT</t>
  </si>
  <si>
    <t>Y6KGGGSEH0804</t>
  </si>
  <si>
    <t>16-Oct-2023 12:39 PM EDT</t>
  </si>
  <si>
    <t>6RVEMDYJ402NA</t>
  </si>
  <si>
    <t>16-Oct-2023 12:38 PM EDT</t>
  </si>
  <si>
    <t>E9ACXNX1H7W5P</t>
  </si>
  <si>
    <t>ZA60PDVFYZPVJ</t>
  </si>
  <si>
    <t>16-Oct-2023 12:37 PM EDT</t>
  </si>
  <si>
    <t>CYS7MRTZ1630T</t>
  </si>
  <si>
    <t>C6H9XQ5R5ZEN2</t>
  </si>
  <si>
    <t>16-Oct-2023 12:35 PM EDT</t>
  </si>
  <si>
    <t>E0Q557KNRZDG2</t>
  </si>
  <si>
    <t>16-Oct-2023 12:34 PM EDT</t>
  </si>
  <si>
    <t>F66JZDZKE1096</t>
  </si>
  <si>
    <t>16-Oct-2023 12:33 PM EDT</t>
  </si>
  <si>
    <t>W2ZZ585RVKXHC</t>
  </si>
  <si>
    <t>16-Oct-2023 12:32 PM EDT</t>
  </si>
  <si>
    <t>6TA10D0A8G5WW</t>
  </si>
  <si>
    <t>16-Oct-2023 12:29 PM EDT</t>
  </si>
  <si>
    <t>6ZC6TAZJQZB6G</t>
  </si>
  <si>
    <t>16-Oct-2023 12:28 PM EDT</t>
  </si>
  <si>
    <t>ES1QDHD3YWX5M</t>
  </si>
  <si>
    <t>16-Oct-2023 12:21 PM EDT</t>
  </si>
  <si>
    <t>J2NMED48CN65M</t>
  </si>
  <si>
    <t>16-Oct-2023 12:18 PM EDT</t>
  </si>
  <si>
    <t>A7KZDPJVMPYCE</t>
  </si>
  <si>
    <t>16-Oct-2023 12:16 PM EDT</t>
  </si>
  <si>
    <t>H906YT3QSW8HJ</t>
  </si>
  <si>
    <t>34FQMBF2FFGRM</t>
  </si>
  <si>
    <t>16-Oct-2023 12:14 PM EDT</t>
  </si>
  <si>
    <t>YT308G3TMJ9X6</t>
  </si>
  <si>
    <t>16-Oct-2023 12:11 PM EDT</t>
  </si>
  <si>
    <t>WJGMK4T31AMVA</t>
  </si>
  <si>
    <t>16-Oct-2023 12:05 PM EDT</t>
  </si>
  <si>
    <t>8AP6W5P6RF39G</t>
  </si>
  <si>
    <t>16-Oct-2023 12:04 PM EDT</t>
  </si>
  <si>
    <t>N03ZNV99NNTJC</t>
  </si>
  <si>
    <t>16-Oct-2023 12:01 PM EDT</t>
  </si>
  <si>
    <t>ESCATRKKXVFNC</t>
  </si>
  <si>
    <t>16-Oct-2023 12:00 PM EDT</t>
  </si>
  <si>
    <t>N15YXD7V7NTEG</t>
  </si>
  <si>
    <t>HPJYV95CDF5PR</t>
  </si>
  <si>
    <t>16-Oct-2023 11:58 AM EDT</t>
  </si>
  <si>
    <t>GM268KZ7NFBJA</t>
  </si>
  <si>
    <t>16-Oct-2023 11:56 AM EDT</t>
  </si>
  <si>
    <t>712K6EN52A46Y</t>
  </si>
  <si>
    <t>16-Oct-2023 11:50 AM EDT</t>
  </si>
  <si>
    <t>YF75V1PQEV6QG</t>
  </si>
  <si>
    <t>16-Oct-2023 11:45 AM EDT</t>
  </si>
  <si>
    <t>X921B5XHS69N8</t>
  </si>
  <si>
    <t>16-Oct-2023 11:42 AM EDT</t>
  </si>
  <si>
    <t>85ZEAAVDG250A</t>
  </si>
  <si>
    <t>16-Oct-2023 11:40 AM EDT</t>
  </si>
  <si>
    <t>ZX3HFVM0Y3CZ4</t>
  </si>
  <si>
    <t>16-Oct-2023 11:39 AM EDT</t>
  </si>
  <si>
    <t>KG6ZXV9VYA91A</t>
  </si>
  <si>
    <t>16-Oct-2023 11:38 AM EDT</t>
  </si>
  <si>
    <t>JQ492F28FC3B0</t>
  </si>
  <si>
    <t>16-Oct-2023 11:37 AM EDT</t>
  </si>
  <si>
    <t>FDNZCJQQZSAZ2</t>
  </si>
  <si>
    <t>16-Oct-2023 11:30 AM EDT</t>
  </si>
  <si>
    <t>9CN8ZP9MMZA26</t>
  </si>
  <si>
    <t>16-Oct-2023 11:29 AM EDT</t>
  </si>
  <si>
    <t>92AW598HK5HX4</t>
  </si>
  <si>
    <t>XYYN61MMQMJVA</t>
  </si>
  <si>
    <t>16-Oct-2023 11:26 AM EDT</t>
  </si>
  <si>
    <t>REH26WR9Q1EKY</t>
  </si>
  <si>
    <t>16-Oct-2023 11:25 AM EDT</t>
  </si>
  <si>
    <t>DQTQ9BTR9PYPA</t>
  </si>
  <si>
    <t>KTSGZVX4G4QAW</t>
  </si>
  <si>
    <t>16-Oct-2023 11:24 AM EDT</t>
  </si>
  <si>
    <t>FTWXFCAD0RS6T</t>
  </si>
  <si>
    <t>16-Oct-2023 11:23 AM EDT</t>
  </si>
  <si>
    <t>AQQWBFV8B6RSG</t>
  </si>
  <si>
    <t>16-Oct-2023 11:22 AM EDT</t>
  </si>
  <si>
    <t>MJWZ5QE51X8ME</t>
  </si>
  <si>
    <t>16-Oct-2023 11:20 AM EDT</t>
  </si>
  <si>
    <t>WXRGZ2B57WFV8</t>
  </si>
  <si>
    <t>16-Oct-2023 11:17 AM EDT</t>
  </si>
  <si>
    <t>4YGQ3105CXA6M</t>
  </si>
  <si>
    <t>16-Oct-2023 11:12 AM EDT</t>
  </si>
  <si>
    <t>0VFRG0M2RVSJT</t>
  </si>
  <si>
    <t>16-Oct-2023 11:11 AM EDT</t>
  </si>
  <si>
    <t>46QG2PNRW53TY</t>
  </si>
  <si>
    <t>16-Oct-2023 11:05 AM EDT</t>
  </si>
  <si>
    <t>MC0C9WA72RW7P</t>
  </si>
  <si>
    <t>16-Oct-2023 10:58 AM EDT</t>
  </si>
  <si>
    <t>ZE0BYQV3XBQB6</t>
  </si>
  <si>
    <t>16-Oct-2023 10:57 AM EDT</t>
  </si>
  <si>
    <t>1J70C5NWK7SHC</t>
  </si>
  <si>
    <t>16-Oct-2023 10:56 AM EDT</t>
  </si>
  <si>
    <t>K8SAQKK3JEX2Y</t>
  </si>
  <si>
    <t>16-Oct-2023 10:55 AM EDT</t>
  </si>
  <si>
    <t>P7JF2QAKX3D8Y</t>
  </si>
  <si>
    <t>16-Oct-2023 10:49 AM EDT</t>
  </si>
  <si>
    <t>41VEC19VP7GXR</t>
  </si>
  <si>
    <t>16-Oct-2023 10:47 AM EDT</t>
  </si>
  <si>
    <t>A238ZXA5BC6WC</t>
  </si>
  <si>
    <t>16-Oct-2023 10:37 AM EDT</t>
  </si>
  <si>
    <t>KB2A4734RBEZR</t>
  </si>
  <si>
    <t>16-Oct-2023 10:34 AM EDT</t>
  </si>
  <si>
    <t>Q07C3K8G8097W</t>
  </si>
  <si>
    <t>16-Oct-2023 10:27 AM EDT</t>
  </si>
  <si>
    <t>0W01KFW342J1M</t>
  </si>
  <si>
    <t>16-Oct-2023 10:24 AM EDT</t>
  </si>
  <si>
    <t>E06KQ90C3CWTC</t>
  </si>
  <si>
    <t>16-Oct-2023 10:19 AM EDT</t>
  </si>
  <si>
    <t>D79YAQCDBW8VJ</t>
  </si>
  <si>
    <t>16-Oct-2023 10:17 AM EDT</t>
  </si>
  <si>
    <t>QVPPKGNYVYV8P</t>
  </si>
  <si>
    <t>16-Oct-2023 10:16 AM EDT</t>
  </si>
  <si>
    <t>ED04SEFX4T7V8</t>
  </si>
  <si>
    <t>16-Oct-2023 10:15 AM EDT</t>
  </si>
  <si>
    <t>0BMW7F718R6SA</t>
  </si>
  <si>
    <t>16-Oct-2023 09:53 AM EDT</t>
  </si>
  <si>
    <t>Q5VQ567D9ECRT</t>
  </si>
  <si>
    <t>16-Oct-2023 09:48 AM EDT</t>
  </si>
  <si>
    <t>N5EGYJ9E79TFM</t>
  </si>
  <si>
    <t>16-Oct-2023 09:46 AM EDT</t>
  </si>
  <si>
    <t>4EKPYZFHZCF4G</t>
  </si>
  <si>
    <t>16-Oct-2023 09:42 AM EDT</t>
  </si>
  <si>
    <t>S86HBYC0ASV6C</t>
  </si>
  <si>
    <t>16-Oct-2023 09:34 AM EDT</t>
  </si>
  <si>
    <t>W5XHD6NVGMHXG</t>
  </si>
  <si>
    <t>16-Oct-2023 09:28 AM EDT</t>
  </si>
  <si>
    <t>3ZQJB93BGCF24</t>
  </si>
  <si>
    <t>16-Oct-2023 09:20 AM EDT</t>
  </si>
  <si>
    <t>4EH1PH4Y776B8</t>
  </si>
  <si>
    <t>16-Oct-2023 09:19 AM EDT</t>
  </si>
  <si>
    <t>3WFYGE1Y1S1XP</t>
  </si>
  <si>
    <t>16-Oct-2023 09:12 AM EDT</t>
  </si>
  <si>
    <t>CTMK319NM68EG</t>
  </si>
  <si>
    <t>16-Oct-2023 09:07 AM EDT</t>
  </si>
  <si>
    <t>SYZA6BXWM30G8</t>
  </si>
  <si>
    <t>16-Oct-2023 08:44 AM EDT</t>
  </si>
  <si>
    <t>C03YMVR6VEDEC</t>
  </si>
  <si>
    <t>16-Oct-2023 08:42 AM EDT</t>
  </si>
  <si>
    <t>VH8TGVMW8B3A8</t>
  </si>
  <si>
    <t>16-Oct-2023 08:41 AM EDT</t>
  </si>
  <si>
    <t>AYYGY56X4ANYY</t>
  </si>
  <si>
    <t>16-Oct-2023 08:40 AM EDT</t>
  </si>
  <si>
    <t>RCBD6KS0CS6SP</t>
  </si>
  <si>
    <t>16-Oct-2023 08:29 AM EDT</t>
  </si>
  <si>
    <t>TP3ZK6W4Q97CW</t>
  </si>
  <si>
    <t>16-Oct-2023 08:12 AM EDT</t>
  </si>
  <si>
    <t>3P6BGYC3N067A</t>
  </si>
  <si>
    <t>16-Oct-2023 06:35 PM EDT</t>
  </si>
  <si>
    <t>5BCNF3VJN0C3W</t>
  </si>
  <si>
    <t>16-Oct-2023 05:56 PM EDT</t>
  </si>
  <si>
    <t>WW4PMRJ0Z1FRY</t>
  </si>
  <si>
    <t>16-Oct-2023 05:46 PM EDT</t>
  </si>
  <si>
    <t>TM32D0YKVQCZR</t>
  </si>
  <si>
    <t>16-Oct-2023 05:35 PM EDT</t>
  </si>
  <si>
    <t>QQKXAXEC9SCA6</t>
  </si>
  <si>
    <t>16-Oct-2023 05:32 PM EDT</t>
  </si>
  <si>
    <t>H1WKXCHV6F980</t>
  </si>
  <si>
    <t>N8GX65VYYCDJC</t>
  </si>
  <si>
    <t>16-Oct-2023 05:27 PM EDT</t>
  </si>
  <si>
    <t>B286QRK3KA0WE</t>
  </si>
  <si>
    <t>16-Oct-2023 05:25 PM EDT</t>
  </si>
  <si>
    <t>RMJMQD2488DCA</t>
  </si>
  <si>
    <t>16-Oct-2023 05:23 PM EDT</t>
  </si>
  <si>
    <t>WPRQSW2KPET4E</t>
  </si>
  <si>
    <t>16-Oct-2023 05:22 PM EDT</t>
  </si>
  <si>
    <t>9M7Z07WS4WBHP</t>
  </si>
  <si>
    <t>16-Oct-2023 05:21 PM EDT</t>
  </si>
  <si>
    <t>GKKBJ7NGE0D76</t>
  </si>
  <si>
    <t>16-Oct-2023 05:20 PM EDT</t>
  </si>
  <si>
    <t>9817FM795G7DC</t>
  </si>
  <si>
    <t>16-Oct-2023 05:19 PM EDT</t>
  </si>
  <si>
    <t>NVT4K952E7R3C</t>
  </si>
  <si>
    <t>16-Oct-2023 05:18 PM EDT</t>
  </si>
  <si>
    <t>7QTAXNR09JAQ2</t>
  </si>
  <si>
    <t>16-Oct-2023 05:17 PM EDT</t>
  </si>
  <si>
    <t>57BNFBSTJ86S0</t>
  </si>
  <si>
    <t>16-Oct-2023 05:14 PM EDT</t>
  </si>
  <si>
    <t>B6R1Y2EKQ3VH4</t>
  </si>
  <si>
    <t>16-Oct-2023 05:12 PM EDT</t>
  </si>
  <si>
    <t>HB43EEDJCG70R</t>
  </si>
  <si>
    <t>16-Oct-2023 05:10 PM EDT</t>
  </si>
  <si>
    <t>0QCMY162TQ7MY</t>
  </si>
  <si>
    <t>16-Oct-2023 05:09 PM EDT</t>
  </si>
  <si>
    <t>1KD3NA4SP5NYC</t>
  </si>
  <si>
    <t>16-Oct-2023 05:07 PM EDT</t>
  </si>
  <si>
    <t>FXKHAVPEDPV1T</t>
  </si>
  <si>
    <t>16-Oct-2023 05:02 PM EDT</t>
  </si>
  <si>
    <t>ZVCP08DMBGKRR</t>
  </si>
  <si>
    <t>00DESCAJZ0FHA</t>
  </si>
  <si>
    <t>16-Oct-2023 04:56 PM EDT</t>
  </si>
  <si>
    <t>77ZZ9X85NDT1W</t>
  </si>
  <si>
    <t>16-Oct-2023 04:52 PM EDT</t>
  </si>
  <si>
    <t>ZGWAE1QEXPYVM</t>
  </si>
  <si>
    <t>16-Oct-2023 04:48 PM EDT</t>
  </si>
  <si>
    <t>J95HQDXEEJ0Q8</t>
  </si>
  <si>
    <t>16-Oct-2023 04:47 PM EDT</t>
  </si>
  <si>
    <t>D77MXCR2D27YM</t>
  </si>
  <si>
    <t>16-Oct-2023 04:45 PM EDT</t>
  </si>
  <si>
    <t>8E572XQ69TH20</t>
  </si>
  <si>
    <t>16-Oct-2023 04:44 PM EDT</t>
  </si>
  <si>
    <t>HCJB8EBQTTBSR</t>
  </si>
  <si>
    <t>52P12CNT03CG2</t>
  </si>
  <si>
    <t>16-Oct-2023 04:39 PM EDT</t>
  </si>
  <si>
    <t>S51TY4GKXSX5J</t>
  </si>
  <si>
    <t>16-Oct-2023 04:32 PM EDT</t>
  </si>
  <si>
    <t>3TJPZY5DP0KSA</t>
  </si>
  <si>
    <t>R8PGTD4CS1DXG</t>
  </si>
  <si>
    <t>16-Oct-2023 04:30 PM EDT</t>
  </si>
  <si>
    <t>V0QKS0889MCFC</t>
  </si>
  <si>
    <t>16-Oct-2023 04:25 PM EDT</t>
  </si>
  <si>
    <t>PV76JS99YW72M</t>
  </si>
  <si>
    <t>16-Oct-2023 04:24 PM EDT</t>
  </si>
  <si>
    <t>SMG26KA833KTW</t>
  </si>
  <si>
    <t>16-Oct-2023 04:21 PM EDT</t>
  </si>
  <si>
    <t>PW4TVRZ1J8PZA</t>
  </si>
  <si>
    <t>16-Oct-2023 04:19 PM EDT</t>
  </si>
  <si>
    <t>P9R93ZHCC95Y6</t>
  </si>
  <si>
    <t>16-Oct-2023 04:17 PM EDT</t>
  </si>
  <si>
    <t>F00VJG9K4WRG4</t>
  </si>
  <si>
    <t>16-Oct-2023 04:15 PM EDT</t>
  </si>
  <si>
    <t>DAJW4MCP0EEWY</t>
  </si>
  <si>
    <t>16-Oct-2023 04:12 PM EDT</t>
  </si>
  <si>
    <t>6QSN3QWN50NKC</t>
  </si>
  <si>
    <t>G194BF6ZJMW8M</t>
  </si>
  <si>
    <t>16-Oct-2023 04:10 PM EDT</t>
  </si>
  <si>
    <t>YR7NMQE3YFPP4</t>
  </si>
  <si>
    <t>16-Oct-2023 04:07 PM EDT</t>
  </si>
  <si>
    <t>FXAYQBPM0R2GW</t>
  </si>
  <si>
    <t>16-Oct-2023 04:03 PM EDT</t>
  </si>
  <si>
    <t>ZM0GXZ3H0Y72E</t>
  </si>
  <si>
    <t>16-Oct-2023 03:58 PM EDT</t>
  </si>
  <si>
    <t>FB4RNYF8EHDEC</t>
  </si>
  <si>
    <t>16-Oct-2023 03:54 PM EDT</t>
  </si>
  <si>
    <t>AJCZWQR90WD0J</t>
  </si>
  <si>
    <t>16-Oct-2023 03:49 PM EDT</t>
  </si>
  <si>
    <t>05Q7WZDXGDJRE</t>
  </si>
  <si>
    <t>16-Oct-2023 03:48 PM EDT</t>
  </si>
  <si>
    <t>29K84VB8HYCZJ</t>
  </si>
  <si>
    <t>16-Oct-2023 03:40 PM EDT</t>
  </si>
  <si>
    <t>ZGM1XDV59ESGG</t>
  </si>
  <si>
    <t>16-Oct-2023 03:37 PM EDT</t>
  </si>
  <si>
    <t>WQCBHN10WWN04</t>
  </si>
  <si>
    <t>16-Oct-2023 03:31 PM EDT</t>
  </si>
  <si>
    <t>8FVEKXMQ0YN9J</t>
  </si>
  <si>
    <t>16-Oct-2023 03:30 PM EDT</t>
  </si>
  <si>
    <t>HD8MGD0FNDTJ0</t>
  </si>
  <si>
    <t>16-Oct-2023 03:29 PM EDT</t>
  </si>
  <si>
    <t>50NNXHQXFDKA2</t>
  </si>
  <si>
    <t>16-Oct-2023 03:22 PM EDT</t>
  </si>
  <si>
    <t>Q1TTBR2AYWZ4A</t>
  </si>
  <si>
    <t>16-Oct-2023 03:15 PM EDT</t>
  </si>
  <si>
    <t>KQQDBN8XZC53E</t>
  </si>
  <si>
    <t>16-Oct-2023 03:11 PM EDT</t>
  </si>
  <si>
    <t>Y9AH8H0QYYTYJ</t>
  </si>
  <si>
    <t>16-Oct-2023 03:08 PM EDT</t>
  </si>
  <si>
    <t>GP5GA55SJ54ZY</t>
  </si>
  <si>
    <t>16-Oct-2023 03:04 PM EDT</t>
  </si>
  <si>
    <t>Z5AQMM8JBTF84</t>
  </si>
  <si>
    <t>16-Oct-2023 03:01 PM EDT</t>
  </si>
  <si>
    <t>R7AEPMBBRR5RG</t>
  </si>
  <si>
    <t>16-Oct-2023 02:59 PM EDT</t>
  </si>
  <si>
    <t>V5XZ0HFZT2BZ6</t>
  </si>
  <si>
    <t>16-Oct-2023 02:54 PM EDT</t>
  </si>
  <si>
    <t>XHVAMB46SG9TG</t>
  </si>
  <si>
    <t>16-Oct-2023 02:50 PM EDT</t>
  </si>
  <si>
    <t>4M9EGBP23565R</t>
  </si>
  <si>
    <t>16-Oct-2023 02:48 PM EDT</t>
  </si>
  <si>
    <t>Y8T81TT3N86PY</t>
  </si>
  <si>
    <t>YK058EM0V42E4</t>
  </si>
  <si>
    <t>16-Oct-2023 02:42 PM EDT</t>
  </si>
  <si>
    <t>1QQM6ZD46B6XR</t>
  </si>
  <si>
    <t>16-Oct-2023 02:39 PM EDT</t>
  </si>
  <si>
    <t>3PKEG2235ZCSM</t>
  </si>
  <si>
    <t>BEKXRW5BJ7TE4</t>
  </si>
  <si>
    <t>16-Oct-2023 02:31 PM EDT</t>
  </si>
  <si>
    <t>KHKQNDD2P682Y</t>
  </si>
  <si>
    <t>16-Oct-2023 02:25 PM EDT</t>
  </si>
  <si>
    <t>WRNZJA4K0Q97A</t>
  </si>
  <si>
    <t>16-Oct-2023 02:19 PM EDT</t>
  </si>
  <si>
    <t>8QB46NRZXMGN4</t>
  </si>
  <si>
    <t>16-Oct-2023 02:18 PM EDT</t>
  </si>
  <si>
    <t>85NS80150HVEW</t>
  </si>
  <si>
    <t>2E4QRHKP4P0TG</t>
  </si>
  <si>
    <t>16-Oct-2023 02:16 PM EDT</t>
  </si>
  <si>
    <t>RKV3RETQBF4D2</t>
  </si>
  <si>
    <t>RAFJN70X7Y5P6</t>
  </si>
  <si>
    <t>16-Oct-2023 02:15 PM EDT</t>
  </si>
  <si>
    <t>A9AZ99MF5VBH8</t>
  </si>
  <si>
    <t>16-Oct-2023 02:14 PM EDT</t>
  </si>
  <si>
    <t>WGAQWWMJAADZY</t>
  </si>
  <si>
    <t>NFA393EEPEJDM</t>
  </si>
  <si>
    <t>16-Oct-2023 02:10 PM EDT</t>
  </si>
  <si>
    <t>RE14HA2D223XW</t>
  </si>
  <si>
    <t>16-Oct-2023 02:09 PM EDT</t>
  </si>
  <si>
    <t>7V3H45W1DXJST</t>
  </si>
  <si>
    <t>16-Oct-2023 02:06 PM EDT</t>
  </si>
  <si>
    <t>1J62PP9QM9534</t>
  </si>
  <si>
    <t>Vendor (10%) -$2.00</t>
  </si>
  <si>
    <t>16-Oct-2023 02:04 PM EDT</t>
  </si>
  <si>
    <t>XRP9R4N88QHDC</t>
  </si>
  <si>
    <t>30B1M411542RM</t>
  </si>
  <si>
    <t>16-Oct-2023 02:03 PM EDT</t>
  </si>
  <si>
    <t>QK8W6ZXQQJCX6</t>
  </si>
  <si>
    <t>16-Oct-2023 02:00 PM EDT</t>
  </si>
  <si>
    <t>KNR0P38Q68MH0</t>
  </si>
  <si>
    <t>16-Oct-2023 01:57 PM EDT</t>
  </si>
  <si>
    <t>W3WMAPF91FJGW</t>
  </si>
  <si>
    <t>16-Oct-2023 01:55 PM EDT</t>
  </si>
  <si>
    <t>HC61SE5DPMKF4</t>
  </si>
  <si>
    <t>AX02MD4A9RF18</t>
  </si>
  <si>
    <t>16-Oct-2023 01:53 PM EDT</t>
  </si>
  <si>
    <t>D4J0E6F5HTTWJ</t>
  </si>
  <si>
    <t>16-Oct-2023 01:49 PM EDT</t>
  </si>
  <si>
    <t>B847F071EXP10</t>
  </si>
  <si>
    <t>16-Oct-2023 01:46 PM EDT</t>
  </si>
  <si>
    <t>R8XXENPRKSSRP</t>
  </si>
  <si>
    <t>16-Oct-2023 01:44 PM EDT</t>
  </si>
  <si>
    <t>C9F7YNE2YY0SA</t>
  </si>
  <si>
    <t>16-Oct-2023 01:43 PM EDT</t>
  </si>
  <si>
    <t>81GRTZRG1SQR6</t>
  </si>
  <si>
    <t>16-Oct-2023 01:42 PM EDT</t>
  </si>
  <si>
    <t>6N23KENF9NJA8</t>
  </si>
  <si>
    <t>16-Oct-2023 01:41 PM EDT</t>
  </si>
  <si>
    <t>WKMTFQY37V66R</t>
  </si>
  <si>
    <t>16-Oct-2023 01:38 PM EDT</t>
  </si>
  <si>
    <t>FMCVDN8BV94QM</t>
  </si>
  <si>
    <t>16-Oct-2023 01:35 PM EDT</t>
  </si>
  <si>
    <t>K8Z0AJDMH5GTE</t>
  </si>
  <si>
    <t>16-Oct-2023 01:34 PM EDT</t>
  </si>
  <si>
    <t>1QWGQHG17T8E0</t>
  </si>
  <si>
    <t>16-Oct-2023 01:33 PM EDT</t>
  </si>
  <si>
    <t>T4Y2WNZNT1ZK2</t>
  </si>
  <si>
    <t>ES0RJ32J46E3M</t>
  </si>
  <si>
    <t>16-Oct-2023 01:30 PM EDT</t>
  </si>
  <si>
    <t>HP9W94RYCFXG2</t>
  </si>
  <si>
    <t>16-Oct-2023 01:29 PM EDT</t>
  </si>
  <si>
    <t>MKWF4B5YMRXFY</t>
  </si>
  <si>
    <t>16-Oct-2023 01:24 PM EDT</t>
  </si>
  <si>
    <t>69456MGCEYK2C</t>
  </si>
  <si>
    <t>16-Oct-2023 01:21 PM EDT</t>
  </si>
  <si>
    <t>QGTMYWD8XZCV6</t>
  </si>
  <si>
    <t>16-Oct-2023 01:20 PM EDT</t>
  </si>
  <si>
    <t>M4PS4ZQGJA9DT</t>
  </si>
  <si>
    <t>16-Oct-2023 01:19 PM EDT</t>
  </si>
  <si>
    <t>ZSDPYRQC5QRNR</t>
  </si>
  <si>
    <t>16-Oct-2023 01:17 PM EDT</t>
  </si>
  <si>
    <t>NTH1A0CBGPDSA</t>
  </si>
  <si>
    <t>16-Oct-2023 01:16 PM EDT</t>
  </si>
  <si>
    <t>M0HM3JK84JG50</t>
  </si>
  <si>
    <t>AZ9SQPFGGVC2W</t>
  </si>
  <si>
    <t>16-Oct-2023 01:15 PM EDT</t>
  </si>
  <si>
    <t>G9M1XBRXNJXVW</t>
  </si>
  <si>
    <t>16-Oct-2023 01:13 PM EDT</t>
  </si>
  <si>
    <t>D0RAKA3QR92ZC</t>
  </si>
  <si>
    <t>16-Oct-2023 01:11 PM EDT</t>
  </si>
  <si>
    <t>YSF8VE45PNA7J</t>
  </si>
  <si>
    <t>16-Oct-2023 01:10 PM EDT</t>
  </si>
  <si>
    <t>ZE4JKGPFS70PY</t>
  </si>
  <si>
    <t>16-Oct-2023 01:08 PM EDT</t>
  </si>
  <si>
    <t>8XSDWPYCD114J</t>
  </si>
  <si>
    <t>16-Oct-2023 01:07 PM EDT</t>
  </si>
  <si>
    <t>W1DHVC85WPPHR</t>
  </si>
  <si>
    <t>Vendor (10%) -$0.21</t>
  </si>
  <si>
    <t>16-Oct-2023 01:06 PM EDT</t>
  </si>
  <si>
    <t>HJZ29HMWBMVC8</t>
  </si>
  <si>
    <t>16-Oct-2023 01:05 PM EDT</t>
  </si>
  <si>
    <t>AHFMVXSB2JBBC</t>
  </si>
  <si>
    <t>16-Oct-2023 01:04 PM EDT</t>
  </si>
  <si>
    <t>M8EQP74J5FDHR</t>
  </si>
  <si>
    <t>AR4MPPBVSAB28</t>
  </si>
  <si>
    <t>16-Oct-2023 01:03 PM EDT</t>
  </si>
  <si>
    <t>BQJV8V5HW0SBT</t>
  </si>
  <si>
    <t>16-Oct-2023 01:02 PM EDT</t>
  </si>
  <si>
    <t>FZCTDYA635BJT</t>
  </si>
  <si>
    <t>P1BAWG7N2CVFG</t>
  </si>
  <si>
    <t>16-Oct-2023 01:00 PM EDT</t>
  </si>
  <si>
    <t>XCP1P3QQG5VQT</t>
  </si>
  <si>
    <t>BB5KPVCA2N6PT</t>
  </si>
  <si>
    <t>16-Nov-2024 12:57 PM EST</t>
  </si>
  <si>
    <t>PRWTWMTZRP7HE</t>
  </si>
  <si>
    <t>16-Nov-2024 12:56 PM EST</t>
  </si>
  <si>
    <t>CF1HP4MGQ1MD2</t>
  </si>
  <si>
    <t>16-Nov-2024 12:55 PM EST</t>
  </si>
  <si>
    <t>79G22X9D0ACJW</t>
  </si>
  <si>
    <t>16-Nov-2024 12:52 PM EST</t>
  </si>
  <si>
    <t>QVY74HNCJR52E</t>
  </si>
  <si>
    <t>16-Nov-2024 12:51 PM EST</t>
  </si>
  <si>
    <t>K3WCT1EBEXPE4</t>
  </si>
  <si>
    <t>16-Nov-2024 12:49 PM EST</t>
  </si>
  <si>
    <t>KWDZV0CSGP88P</t>
  </si>
  <si>
    <t>16-Nov-2024 12:48 PM EST</t>
  </si>
  <si>
    <t>KE2THF66J566W</t>
  </si>
  <si>
    <t>ZNPY4XCW21BGA</t>
  </si>
  <si>
    <t>0PQBGXAA242SW</t>
  </si>
  <si>
    <t>16-Nov-2024 12:47 PM EST</t>
  </si>
  <si>
    <t>J46JMK2KSRA3E</t>
  </si>
  <si>
    <t>16-Nov-2024 12:46 PM EST</t>
  </si>
  <si>
    <t>FQYS59ZYQVNVE</t>
  </si>
  <si>
    <t>16-Nov-2024 12:45 PM EST</t>
  </si>
  <si>
    <t>P31T12DKXJCBW</t>
  </si>
  <si>
    <t>16-Nov-2024 12:44 PM EST</t>
  </si>
  <si>
    <t>KXHVG2G5SGTVW</t>
  </si>
  <si>
    <t>16-Nov-2024 12:42 PM EST</t>
  </si>
  <si>
    <t>WY7D3G3YR1D9G</t>
  </si>
  <si>
    <t>16-Nov-2024 12:41 PM EST</t>
  </si>
  <si>
    <t>QWTDQ4YSRA5XJ</t>
  </si>
  <si>
    <t>16-Nov-2024 12:40 PM EST</t>
  </si>
  <si>
    <t>AFK7C2XB9M484</t>
  </si>
  <si>
    <t>16-Nov-2024 12:39 PM EST</t>
  </si>
  <si>
    <t>MBS3Z2189FXPT</t>
  </si>
  <si>
    <t>16-Nov-2024 12:38 PM EST</t>
  </si>
  <si>
    <t>ADA1K9C1PAM5C</t>
  </si>
  <si>
    <t>16-Nov-2024 12:37 PM EST</t>
  </si>
  <si>
    <t>KPFTX5CF1977E</t>
  </si>
  <si>
    <t>16-Nov-2024 12:36 PM EST</t>
  </si>
  <si>
    <t>YCANNPPRHBDEG</t>
  </si>
  <si>
    <t>V5J3T92SCS2H8</t>
  </si>
  <si>
    <t>16-Nov-2024 12:35 PM EST</t>
  </si>
  <si>
    <t>J4BHN881MDH5Y</t>
  </si>
  <si>
    <t>16-Nov-2024 12:30 PM EST</t>
  </si>
  <si>
    <t>XQSG2ZY7TZEVJ</t>
  </si>
  <si>
    <t>16-Nov-2024 12:27 PM EST</t>
  </si>
  <si>
    <t>JH2T8H66TP9H4</t>
  </si>
  <si>
    <t>16-Nov-2024 12:26 PM EST</t>
  </si>
  <si>
    <t>76YTY21W0DFJ0</t>
  </si>
  <si>
    <t>C7HQ35HA19E5C</t>
  </si>
  <si>
    <t>16-Nov-2024 12:25 PM EST</t>
  </si>
  <si>
    <t>4DK1Z8XH39G56</t>
  </si>
  <si>
    <t>GSKGZD07EH1BP</t>
  </si>
  <si>
    <t>16-Nov-2024 12:24 PM EST</t>
  </si>
  <si>
    <t>H39M2X4GAETMG</t>
  </si>
  <si>
    <t>E29WYKKSQ3CDT</t>
  </si>
  <si>
    <t>M8D0ZEJYAZYXR</t>
  </si>
  <si>
    <t>16-Nov-2024 12:21 PM EST</t>
  </si>
  <si>
    <t>EH6V08C4E8MZW</t>
  </si>
  <si>
    <t>VG6VVDT3DY7BM</t>
  </si>
  <si>
    <t>16-Nov-2024 12:20 PM EST</t>
  </si>
  <si>
    <t>18HJF4E7YGSEA</t>
  </si>
  <si>
    <t>16-Nov-2024 12:18 PM EST</t>
  </si>
  <si>
    <t>86YADW6WVC3HR</t>
  </si>
  <si>
    <t>16-Nov-2024 12:15 PM EST</t>
  </si>
  <si>
    <t>AZ5NNNCMS7GA4</t>
  </si>
  <si>
    <t>16-Nov-2024 12:14 PM EST</t>
  </si>
  <si>
    <t>4DF6WVHR9WRAR</t>
  </si>
  <si>
    <t>EC1ZEBW1W7BAR</t>
  </si>
  <si>
    <t>16-Nov-2024 12:13 PM EST</t>
  </si>
  <si>
    <t>FH2XSJBC8DM4C</t>
  </si>
  <si>
    <t>16-Nov-2024 12:11 PM EST</t>
  </si>
  <si>
    <t>PZR13J8CTPC6A</t>
  </si>
  <si>
    <t>16-Nov-2024 12:10 PM EST</t>
  </si>
  <si>
    <t>HW2PZNFT4FF0E</t>
  </si>
  <si>
    <t>16-Nov-2024 12:06 PM EST</t>
  </si>
  <si>
    <t>H6KK9J77ZKJKY</t>
  </si>
  <si>
    <t>16-Nov-2024 12:04 PM EST</t>
  </si>
  <si>
    <t>CPSB6J9GR6ZQW</t>
  </si>
  <si>
    <t>ZZHW76AEV2RP2</t>
  </si>
  <si>
    <t>16-Nov-2024 12:02 PM EST</t>
  </si>
  <si>
    <t>FVQ12SGSMFBBT</t>
  </si>
  <si>
    <t>16-Nov-2024 12:01 PM EST</t>
  </si>
  <si>
    <t>PBP7AFMJDG3SG</t>
  </si>
  <si>
    <t>16-Nov-2024 12:00 PM EST</t>
  </si>
  <si>
    <t>YEREP1S4N9KPW</t>
  </si>
  <si>
    <t>16-Nov-2024 11:59 AM EST</t>
  </si>
  <si>
    <t>X7102WVHZBN6R</t>
  </si>
  <si>
    <t>16-Nov-2024 11:58 AM EST</t>
  </si>
  <si>
    <t>WJ41QNT98FN2T</t>
  </si>
  <si>
    <t>16-Nov-2024 11:57 AM EST</t>
  </si>
  <si>
    <t>8PF8XJ9FHM30W</t>
  </si>
  <si>
    <t>16-Nov-2024 11:56 AM EST</t>
  </si>
  <si>
    <t>K2PJJFFWC20WC</t>
  </si>
  <si>
    <t>16-Nov-2024 11:55 AM EST</t>
  </si>
  <si>
    <t>57VT9KVT4638A</t>
  </si>
  <si>
    <t>16-Nov-2024 11:53 AM EST</t>
  </si>
  <si>
    <t>4R3S35CSKTAX0</t>
  </si>
  <si>
    <t>NNYX8H85WJXT2</t>
  </si>
  <si>
    <t>16-Nov-2024 11:52 AM EST</t>
  </si>
  <si>
    <t>SHMJ9GYN9WFCM</t>
  </si>
  <si>
    <t>16-Nov-2024 11:49 AM EST</t>
  </si>
  <si>
    <t>2D1DK0FBP0MR8</t>
  </si>
  <si>
    <t>16-Nov-2024 11:48 AM EST</t>
  </si>
  <si>
    <t>BX6QJZHMYK7DY</t>
  </si>
  <si>
    <t>16-Nov-2024 11:47 AM EST</t>
  </si>
  <si>
    <t>JX245MGRA4048</t>
  </si>
  <si>
    <t>KGGEC673XD3J0</t>
  </si>
  <si>
    <t>16-Nov-2024 11:46 AM EST</t>
  </si>
  <si>
    <t>0JEMWVCK1GBYJ</t>
  </si>
  <si>
    <t>Q908XJDYS86ZR</t>
  </si>
  <si>
    <t>16-Nov-2024 11:44 AM EST</t>
  </si>
  <si>
    <t>WSZF9CRMK39H2</t>
  </si>
  <si>
    <t>16-Nov-2024 11:41 AM EST</t>
  </si>
  <si>
    <t>AQF70CKEKH1QW</t>
  </si>
  <si>
    <t>16-Nov-2024 11:40 AM EST</t>
  </si>
  <si>
    <t>WH3W4R8SSHDPG</t>
  </si>
  <si>
    <t>16-Nov-2024 11:39 AM EST</t>
  </si>
  <si>
    <t>E07FJV7J8KE3C</t>
  </si>
  <si>
    <t>35C5KEZHG1FEC</t>
  </si>
  <si>
    <t>16-Nov-2024 11:35 AM EST</t>
  </si>
  <si>
    <t>593J2Q4HAW44J</t>
  </si>
  <si>
    <t>16-Nov-2024 11:34 AM EST</t>
  </si>
  <si>
    <t>E3R2RJF0W96BJ</t>
  </si>
  <si>
    <t>16-Nov-2024 11:33 AM EST</t>
  </si>
  <si>
    <t>PWXETK5ZXFZDE</t>
  </si>
  <si>
    <t>16-Nov-2024 11:31 AM EST</t>
  </si>
  <si>
    <t>Y63FM6BGHJ3T8</t>
  </si>
  <si>
    <t>16-Nov-2024 11:30 AM EST</t>
  </si>
  <si>
    <t>EMK7QP8N5V74P</t>
  </si>
  <si>
    <t>16-Nov-2024 11:27 AM EST</t>
  </si>
  <si>
    <t>VHJPT52JDC7XA</t>
  </si>
  <si>
    <t>16-Nov-2024 11:23 AM EST</t>
  </si>
  <si>
    <t>3WJSZQZRC0KMW</t>
  </si>
  <si>
    <t>16-Nov-2024 11:22 AM EST</t>
  </si>
  <si>
    <t>4YW52Q0TS3ZC4</t>
  </si>
  <si>
    <t>16-Nov-2024 11:21 AM EST</t>
  </si>
  <si>
    <t>P5W9AEMWY4RPA</t>
  </si>
  <si>
    <t>16-Nov-2024 11:20 AM EST</t>
  </si>
  <si>
    <t>Z8BXP5HF34TBW</t>
  </si>
  <si>
    <t>16-Nov-2024 11:19 AM EST</t>
  </si>
  <si>
    <t>K586SNRYTYSRE</t>
  </si>
  <si>
    <t>0TKPSYKHZ4R9C</t>
  </si>
  <si>
    <t>16-Nov-2024 11:18 AM EST</t>
  </si>
  <si>
    <t>3GA1JANRV44JA</t>
  </si>
  <si>
    <t>T2YG14S7PF13G</t>
  </si>
  <si>
    <t>16-Nov-2024 11:16 AM EST</t>
  </si>
  <si>
    <t>G90Z4QVTA4T76</t>
  </si>
  <si>
    <t>16-Nov-2024 11:15 AM EST</t>
  </si>
  <si>
    <t>KY2QDS7TY0A0W</t>
  </si>
  <si>
    <t>021RAFYWWHSNA</t>
  </si>
  <si>
    <t>16-Nov-2024 11:14 AM EST</t>
  </si>
  <si>
    <t>STTQAYSR7SC0C</t>
  </si>
  <si>
    <t>16-Nov-2024 11:13 AM EST</t>
  </si>
  <si>
    <t>EYGHBJCMAPFZE</t>
  </si>
  <si>
    <t>16-Nov-2024 11:12 AM EST</t>
  </si>
  <si>
    <t>X7X04QVP09Z2A</t>
  </si>
  <si>
    <t>16-Nov-2024 11:09 AM EST</t>
  </si>
  <si>
    <t>3QHQXSR74X4HJ</t>
  </si>
  <si>
    <t>16-Nov-2024 11:08 AM EST</t>
  </si>
  <si>
    <t>181HE56EHY2E6</t>
  </si>
  <si>
    <t>16-Nov-2024 11:06 AM EST</t>
  </si>
  <si>
    <t>CHV34VNXC0V42</t>
  </si>
  <si>
    <t>16-Nov-2024 11:02 AM EST</t>
  </si>
  <si>
    <t>MNWA1QTNRSA5G</t>
  </si>
  <si>
    <t>16-Nov-2024 11:01 AM EST</t>
  </si>
  <si>
    <t>ZF6Y0R5105S9T</t>
  </si>
  <si>
    <t>16-Nov-2024 11:00 AM EST</t>
  </si>
  <si>
    <t>YVNAKPY1WH71Y</t>
  </si>
  <si>
    <t>16-Nov-2024 10:59 AM EST</t>
  </si>
  <si>
    <t>9STSKRWYCN128</t>
  </si>
  <si>
    <t>JFW7WK8RTGD2C</t>
  </si>
  <si>
    <t>16-Nov-2024 10:58 AM EST</t>
  </si>
  <si>
    <t>NE4FBF2Q1FA2J</t>
  </si>
  <si>
    <t>16-Nov-2024 10:53 AM EST</t>
  </si>
  <si>
    <t>2BXBT9G0E9106</t>
  </si>
  <si>
    <t>16-Nov-2024 10:52 AM EST</t>
  </si>
  <si>
    <t>DRAAVWCZEAA38</t>
  </si>
  <si>
    <t>16-Nov-2024 10:51 AM EST</t>
  </si>
  <si>
    <t>41WWJDKGE73PP</t>
  </si>
  <si>
    <t>16-Nov-2024 10:50 AM EST</t>
  </si>
  <si>
    <t>Z1YFTGQBKQC7J</t>
  </si>
  <si>
    <t>16-Nov-2024 10:48 AM EST</t>
  </si>
  <si>
    <t>33N3FRNSH8Q4C</t>
  </si>
  <si>
    <t>16-Nov-2024 10:44 AM EST</t>
  </si>
  <si>
    <t>XXJ3WPHSY6GNA</t>
  </si>
  <si>
    <t>16-Nov-2024 10:43 AM EST</t>
  </si>
  <si>
    <t>4GQFZ8EW5AF68</t>
  </si>
  <si>
    <t>16-Nov-2024 10:41 AM EST</t>
  </si>
  <si>
    <t>3VVAT09ES39TP</t>
  </si>
  <si>
    <t>16-Nov-2024 10:40 AM EST</t>
  </si>
  <si>
    <t>KAP2FJ3SCCNTG</t>
  </si>
  <si>
    <t>16-Nov-2024 10:39 AM EST</t>
  </si>
  <si>
    <t>ZXXYRHKYPNXY0</t>
  </si>
  <si>
    <t>16-Nov-2024 10:38 AM EST</t>
  </si>
  <si>
    <t>J4RJCEQJ1Y0KR</t>
  </si>
  <si>
    <t>16-Nov-2024 10:37 AM EST</t>
  </si>
  <si>
    <t>G0XMXSN3EAJF6</t>
  </si>
  <si>
    <t>MER1W2BABAFEM</t>
  </si>
  <si>
    <t>16-Nov-2024 10:36 AM EST</t>
  </si>
  <si>
    <t>V3SZM2N0ECG5R</t>
  </si>
  <si>
    <t>16-Nov-2024 10:35 AM EST</t>
  </si>
  <si>
    <t>8T5Y1YYSZ8Y5W</t>
  </si>
  <si>
    <t>16-Nov-2024 10:32 AM EST</t>
  </si>
  <si>
    <t>2C2C044XTCSZ4</t>
  </si>
  <si>
    <t>16-Nov-2024 10:29 AM EST</t>
  </si>
  <si>
    <t>G0DNEJMN04DRC</t>
  </si>
  <si>
    <t>MR5P8V9E73FD2</t>
  </si>
  <si>
    <t>16-Nov-2024 10:27 AM EST</t>
  </si>
  <si>
    <t>72Z0Y99ABBA6R</t>
  </si>
  <si>
    <t>16-Nov-2024 10:26 AM EST</t>
  </si>
  <si>
    <t>SM59PJPWFE750</t>
  </si>
  <si>
    <t>16-Nov-2024 10:23 AM EST</t>
  </si>
  <si>
    <t>RZ7SZBWT97Q5J</t>
  </si>
  <si>
    <t>16-Nov-2024 10:22 AM EST</t>
  </si>
  <si>
    <t>K23MQ7EJ5KE2M</t>
  </si>
  <si>
    <t>16-Nov-2024 10:20 AM EST</t>
  </si>
  <si>
    <t>4EMJ9QKVYBWQJ</t>
  </si>
  <si>
    <t>J31TXEVVSAJME</t>
  </si>
  <si>
    <t>16-Nov-2024 10:19 AM EST</t>
  </si>
  <si>
    <t>8JGVY6V9P2NSY</t>
  </si>
  <si>
    <t>16-Nov-2024 10:17 AM EST</t>
  </si>
  <si>
    <t>MME3YT0EW7HGW</t>
  </si>
  <si>
    <t>KXGYTKZX5EASW</t>
  </si>
  <si>
    <t>TT8QZ5AP3A9X6</t>
  </si>
  <si>
    <t>16-Nov-2024 10:16 AM EST</t>
  </si>
  <si>
    <t>W1233JBD5BF6R</t>
  </si>
  <si>
    <t>16-Nov-2024 10:15 AM EST</t>
  </si>
  <si>
    <t>MZJQ7V1C39870</t>
  </si>
  <si>
    <t>16-Nov-2024 10:14 AM EST</t>
  </si>
  <si>
    <t>DDKXCYY8W1RW0</t>
  </si>
  <si>
    <t>QDXWX6VPV032W</t>
  </si>
  <si>
    <t>X6VYD6DPKG6TR</t>
  </si>
  <si>
    <t>16-Nov-2024 10:13 AM EST</t>
  </si>
  <si>
    <t>Y631SZFQRR11J</t>
  </si>
  <si>
    <t>16-Nov-2024 10:11 AM EST</t>
  </si>
  <si>
    <t>XNRS4J16ZFZFJ</t>
  </si>
  <si>
    <t>HYFQFXEAFYPA2</t>
  </si>
  <si>
    <t>Q84Q6RJZH453A</t>
  </si>
  <si>
    <t>16-Nov-2024 10:09 AM EST</t>
  </si>
  <si>
    <t>2F3KT1R16JR1J</t>
  </si>
  <si>
    <t>16-Nov-2024 10:07 AM EST</t>
  </si>
  <si>
    <t>666RCQA1SWEWR</t>
  </si>
  <si>
    <t>16-Nov-2024 10:04 AM EST</t>
  </si>
  <si>
    <t>NTSH0EWNNY2AE</t>
  </si>
  <si>
    <t>16-Nov-2024 10:02 AM EST</t>
  </si>
  <si>
    <t>SGJ7X0ZARZGHJ</t>
  </si>
  <si>
    <t>16-Nov-2024 10:01 AM EST</t>
  </si>
  <si>
    <t>V0T7D0MSPRJTC</t>
  </si>
  <si>
    <t>16-Nov-2024 10:00 AM EST</t>
  </si>
  <si>
    <t>VVHEE8DK61G50</t>
  </si>
  <si>
    <t>16-Nov-2024 09:59 AM EST</t>
  </si>
  <si>
    <t>4ECG6BGQZEQ44</t>
  </si>
  <si>
    <t>16-Nov-2024 09:57 AM EST</t>
  </si>
  <si>
    <t>42A0QKYPWWR7W</t>
  </si>
  <si>
    <t>16-Nov-2024 09:55 AM EST</t>
  </si>
  <si>
    <t>KYGVXZP5Q93XE</t>
  </si>
  <si>
    <t>16-Nov-2024 09:54 AM EST</t>
  </si>
  <si>
    <t>YFC83WH956T7Y</t>
  </si>
  <si>
    <t>16-Nov-2024 09:52 AM EST</t>
  </si>
  <si>
    <t>WWP3Q2P8Z7HBC</t>
  </si>
  <si>
    <t>16-Nov-2024 09:50 AM EST</t>
  </si>
  <si>
    <t>KPDZZC4NPVVT0</t>
  </si>
  <si>
    <t>16-Nov-2024 09:48 AM EST</t>
  </si>
  <si>
    <t>WPAM3EPA247DC</t>
  </si>
  <si>
    <t>16-Nov-2024 09:45 AM EST</t>
  </si>
  <si>
    <t>Y3BFC15Y1KGEW</t>
  </si>
  <si>
    <t>16-Nov-2024 09:42 AM EST</t>
  </si>
  <si>
    <t>10S7ZN4WX7A5R</t>
  </si>
  <si>
    <t>16-Nov-2024 09:39 AM EST</t>
  </si>
  <si>
    <t>FCGXWC6GN2HXR</t>
  </si>
  <si>
    <t>16-Nov-2024 09:37 AM EST</t>
  </si>
  <si>
    <t>SFRA56HZ094MM</t>
  </si>
  <si>
    <t>16-Nov-2024 09:33 AM EST</t>
  </si>
  <si>
    <t>1RDQJTN44042Y</t>
  </si>
  <si>
    <t>16-Nov-2024 09:32 AM EST</t>
  </si>
  <si>
    <t>GA735WT0J949T</t>
  </si>
  <si>
    <t>16-Nov-2024 09:28 AM EST</t>
  </si>
  <si>
    <t>J0H4P65ZD16BE</t>
  </si>
  <si>
    <t>TQHSZ1X2R0WG6</t>
  </si>
  <si>
    <t>16-Nov-2024 09:27 AM EST</t>
  </si>
  <si>
    <t>6XNTA695CSKB8</t>
  </si>
  <si>
    <t>16-Nov-2024 09:26 AM EST</t>
  </si>
  <si>
    <t>9ZVD6YM5WP320</t>
  </si>
  <si>
    <t>PJM2PEBQH2S74</t>
  </si>
  <si>
    <t>16-Nov-2024 09:24 AM EST</t>
  </si>
  <si>
    <t>GPNNGEG8R029T</t>
  </si>
  <si>
    <t>16-Nov-2024 09:23 AM EST</t>
  </si>
  <si>
    <t>71509AXWHYX7P</t>
  </si>
  <si>
    <t>16-Nov-2024 09:22 AM EST</t>
  </si>
  <si>
    <t>WK81N4PA47BDW</t>
  </si>
  <si>
    <t>16-Nov-2024 09:16 AM EST</t>
  </si>
  <si>
    <t>0F1XTTMDBFCKE</t>
  </si>
  <si>
    <t>16-Nov-2024 09:12 AM EST</t>
  </si>
  <si>
    <t>ANBTDEHBV2BQJ</t>
  </si>
  <si>
    <t>16-Nov-2024 09:09 AM EST</t>
  </si>
  <si>
    <t>MX0DTSSXKBFDW</t>
  </si>
  <si>
    <t>16-Nov-2024 09:08 AM EST</t>
  </si>
  <si>
    <t>YPZ937NX13AT8</t>
  </si>
  <si>
    <t>16-Nov-2024 09:06 AM EST</t>
  </si>
  <si>
    <t>MV5PXED5A72H4</t>
  </si>
  <si>
    <t>16-Nov-2024 09:03 AM EST</t>
  </si>
  <si>
    <t>BRCKBHT1Q2Q4G</t>
  </si>
  <si>
    <t>16-Nov-2024 09:00 AM EST</t>
  </si>
  <si>
    <t>ZHWCX8YG9D70P</t>
  </si>
  <si>
    <t>16-Nov-2024 08:48 AM EST</t>
  </si>
  <si>
    <t>KT0XW1EW8W50A</t>
  </si>
  <si>
    <t>16-Nov-2024 08:47 AM EST</t>
  </si>
  <si>
    <t>DMYC8VFYT3QNC</t>
  </si>
  <si>
    <t>16-Nov-2024 08:45 AM EST</t>
  </si>
  <si>
    <t>SAQ4G660B4DCW</t>
  </si>
  <si>
    <t>16-Nov-2024 08:40 AM EST</t>
  </si>
  <si>
    <t>HJMMZA0RWPQ7T</t>
  </si>
  <si>
    <t>16-Nov-2024 08:39 AM EST</t>
  </si>
  <si>
    <t>WN7NNM579JDRM</t>
  </si>
  <si>
    <t>16-Nov-2024 08:38 AM EST</t>
  </si>
  <si>
    <t>3TXH8QMHV7P1E</t>
  </si>
  <si>
    <t>16-Nov-2024 08:21 AM EST</t>
  </si>
  <si>
    <t>1PFDQ1YDPN46W</t>
  </si>
  <si>
    <t>16-Nov-2024 08:15 AM EST</t>
  </si>
  <si>
    <t>FT2RARR787RRA</t>
  </si>
  <si>
    <t>16-Nov-2024 08:12 AM EST</t>
  </si>
  <si>
    <t>TV0684WRZ7B9W</t>
  </si>
  <si>
    <t>16-Nov-2024 08:05 AM EST</t>
  </si>
  <si>
    <t>AC4CWKME2W26T</t>
  </si>
  <si>
    <t>16-Nov-2024 07:46 PM EST</t>
  </si>
  <si>
    <t>8CYZ05H6Q7ARG</t>
  </si>
  <si>
    <t>16-Nov-2024 07:16 PM EST</t>
  </si>
  <si>
    <t>RVAQ9333S5Q9C</t>
  </si>
  <si>
    <t>16-Nov-2024 07:07 PM EST</t>
  </si>
  <si>
    <t>5WW34W3W8092M</t>
  </si>
  <si>
    <t>16-Nov-2024 07:05 PM EST</t>
  </si>
  <si>
    <t>MHE39JQ0AXTS4</t>
  </si>
  <si>
    <t>16-Nov-2024 07:03 PM EST</t>
  </si>
  <si>
    <t>NV1JQ6QPXC2KA</t>
  </si>
  <si>
    <t>16-Nov-2024 07:01 PM EST</t>
  </si>
  <si>
    <t>G8JY2HGB08TYM</t>
  </si>
  <si>
    <t>16-Nov-2024 06:57 PM EST</t>
  </si>
  <si>
    <t>ADNV8VYZXXQCG</t>
  </si>
  <si>
    <t>16-Nov-2024 06:55 PM EST</t>
  </si>
  <si>
    <t>WN74CPK07DBRA</t>
  </si>
  <si>
    <t>16-Nov-2024 06:44 PM EST</t>
  </si>
  <si>
    <t>FF4SHDGQHZXK2</t>
  </si>
  <si>
    <t>16-Nov-2024 06:43 PM EST</t>
  </si>
  <si>
    <t>ECQWXM2NBB1J0</t>
  </si>
  <si>
    <t>16-Nov-2024 06:38 PM EST</t>
  </si>
  <si>
    <t>G1YN1HNZ1K6N2</t>
  </si>
  <si>
    <t>16-Nov-2024 06:35 PM EST</t>
  </si>
  <si>
    <t>48JQ36CY9KRCR</t>
  </si>
  <si>
    <t>16-Nov-2024 06:33 PM EST</t>
  </si>
  <si>
    <t>H1CHWK9K9G7Q8</t>
  </si>
  <si>
    <t>AP72ZKWHHKMPY</t>
  </si>
  <si>
    <t>16-Nov-2024 06:32 PM EST</t>
  </si>
  <si>
    <t>X1MCCADVGMD3M</t>
  </si>
  <si>
    <t>16-Nov-2024 06:31 PM EST</t>
  </si>
  <si>
    <t>M7VEAEZ717TGP</t>
  </si>
  <si>
    <t>16-Nov-2024 06:30 PM EST</t>
  </si>
  <si>
    <t>CRYNVDVHQ97H2</t>
  </si>
  <si>
    <t>16-Nov-2024 06:29 PM EST</t>
  </si>
  <si>
    <t>Z8CT89H2JMHWT</t>
  </si>
  <si>
    <t>16-Nov-2024 06:28 PM EST</t>
  </si>
  <si>
    <t>3M2ZP0Y1QX3HT</t>
  </si>
  <si>
    <t>16-Nov-2024 06:27 PM EST</t>
  </si>
  <si>
    <t>B6951BZRNVGJA</t>
  </si>
  <si>
    <t>16-Nov-2024 06:26 PM EST</t>
  </si>
  <si>
    <t>6652J5S33FB32</t>
  </si>
  <si>
    <t>16-Nov-2024 06:24 PM EST</t>
  </si>
  <si>
    <t>5RJ0AGM9V2NVE</t>
  </si>
  <si>
    <t>16-Nov-2024 06:19 PM EST</t>
  </si>
  <si>
    <t>AESSH0D8WFJ1W</t>
  </si>
  <si>
    <t>16-Nov-2024 06:05 PM EST</t>
  </si>
  <si>
    <t>6ZBARZ5TCSNNC</t>
  </si>
  <si>
    <t>16-Nov-2024 06:03 PM EST</t>
  </si>
  <si>
    <t>8KQ4N5C743PAY</t>
  </si>
  <si>
    <t>16-Nov-2024 06:00 PM EST</t>
  </si>
  <si>
    <t>RF90M540BP7MC</t>
  </si>
  <si>
    <t>16-Nov-2024 05:58 PM EST</t>
  </si>
  <si>
    <t>B17FY7FFWGY8E</t>
  </si>
  <si>
    <t>16-Nov-2024 05:57 PM EST</t>
  </si>
  <si>
    <t>HGV5YXRWZ46V6</t>
  </si>
  <si>
    <t>16-Nov-2024 05:54 PM EST</t>
  </si>
  <si>
    <t>KY9PX92ENV8VP</t>
  </si>
  <si>
    <t>16-Nov-2024 05:53 PM EST</t>
  </si>
  <si>
    <t>9482N5CPBN6KP</t>
  </si>
  <si>
    <t>16-Nov-2024 05:52 PM EST</t>
  </si>
  <si>
    <t>MN5396FGZCQAM</t>
  </si>
  <si>
    <t>16-Nov-2024 05:51 PM EST</t>
  </si>
  <si>
    <t>FKFDWNGJSCEC8</t>
  </si>
  <si>
    <t>16-Nov-2024 05:50 PM EST</t>
  </si>
  <si>
    <t>J12Y4QDB5SY2C</t>
  </si>
  <si>
    <t>16-Nov-2024 05:49 PM EST</t>
  </si>
  <si>
    <t>31BF90VMS16BA</t>
  </si>
  <si>
    <t>16-Nov-2024 05:48 PM EST</t>
  </si>
  <si>
    <t>5P1N5QKVGEDYY</t>
  </si>
  <si>
    <t>16-Nov-2024 05:46 PM EST</t>
  </si>
  <si>
    <t>KK65M6VJZ01FM</t>
  </si>
  <si>
    <t>16-Nov-2024 05:43 PM EST</t>
  </si>
  <si>
    <t>Z0WAM6DSE1EWY</t>
  </si>
  <si>
    <t>16-Nov-2024 05:42 PM EST</t>
  </si>
  <si>
    <t>YCRWVBE8J3R9T</t>
  </si>
  <si>
    <t>16-Nov-2024 05:40 PM EST</t>
  </si>
  <si>
    <t>J1ESYTARR3BMT</t>
  </si>
  <si>
    <t>16-Nov-2024 05:39 PM EST</t>
  </si>
  <si>
    <t>680XYKWAQRGA6</t>
  </si>
  <si>
    <t>16-Nov-2024 05:37 PM EST</t>
  </si>
  <si>
    <t>E21KMFY7W1MKA</t>
  </si>
  <si>
    <t>16-Nov-2024 05:29 PM EST</t>
  </si>
  <si>
    <t>SHF8HVXMYX2P8</t>
  </si>
  <si>
    <t>16-Nov-2024 05:27 PM EST</t>
  </si>
  <si>
    <t>FFP0XTMS5D6J0</t>
  </si>
  <si>
    <t>WQQ3Q7FJQ25CA</t>
  </si>
  <si>
    <t>16-Nov-2024 05:25 PM EST</t>
  </si>
  <si>
    <t>MEKZW21VXR192</t>
  </si>
  <si>
    <t>16-Nov-2024 05:24 PM EST</t>
  </si>
  <si>
    <t>T88P9PG8PE2YY</t>
  </si>
  <si>
    <t>9YJZ9C3F2NS94</t>
  </si>
  <si>
    <t>16-Nov-2024 05:23 PM EST</t>
  </si>
  <si>
    <t>EJFCG65B52ECC</t>
  </si>
  <si>
    <t>16-Nov-2024 05:22 PM EST</t>
  </si>
  <si>
    <t>X179EDEHWKW48</t>
  </si>
  <si>
    <t>16-Nov-2024 05:21 PM EST</t>
  </si>
  <si>
    <t>0BQ6WT9S1WZ40</t>
  </si>
  <si>
    <t>16-Nov-2024 05:19 PM EST</t>
  </si>
  <si>
    <t>ZV8VCXTSDDR36</t>
  </si>
  <si>
    <t>16-Nov-2024 05:18 PM EST</t>
  </si>
  <si>
    <t>CMZ1EKGVQNCT6</t>
  </si>
  <si>
    <t>16-Nov-2024 05:17 PM EST</t>
  </si>
  <si>
    <t>9GX4WS3GFSD2P</t>
  </si>
  <si>
    <t>16-Nov-2024 05:15 PM EST</t>
  </si>
  <si>
    <t>V34H3NE7TV99A</t>
  </si>
  <si>
    <t>16-Nov-2024 05:14 PM EST</t>
  </si>
  <si>
    <t>X8Y4R8XDSV13R</t>
  </si>
  <si>
    <t>16-Nov-2024 05:11 PM EST</t>
  </si>
  <si>
    <t>BJECRD1WN5110</t>
  </si>
  <si>
    <t>1SK3PJMHAK25G</t>
  </si>
  <si>
    <t>16-Nov-2024 05:10 PM EST</t>
  </si>
  <si>
    <t>NT9V42W0564KG</t>
  </si>
  <si>
    <t>16-Nov-2024 05:09 PM EST</t>
  </si>
  <si>
    <t>R10BD42P7QMCM</t>
  </si>
  <si>
    <t>16-Nov-2024 05:08 PM EST</t>
  </si>
  <si>
    <t>27VEM9C5B6TKT</t>
  </si>
  <si>
    <t>RBFGBR8E63MK6</t>
  </si>
  <si>
    <t>16-Nov-2024 05:07 PM EST</t>
  </si>
  <si>
    <t>B1ZSD3WRNGJAP</t>
  </si>
  <si>
    <t>16-Nov-2024 05:05 PM EST</t>
  </si>
  <si>
    <t>1PQA4X76G989G</t>
  </si>
  <si>
    <t>16-Nov-2024 05:02 PM EST</t>
  </si>
  <si>
    <t>0PZ4C78KHXMX4</t>
  </si>
  <si>
    <t>16-Nov-2024 04:59 PM EST</t>
  </si>
  <si>
    <t>QGSHFBPRBP6AY</t>
  </si>
  <si>
    <t>16-Nov-2024 04:58 PM EST</t>
  </si>
  <si>
    <t>Q9F4JKM34S58P</t>
  </si>
  <si>
    <t>X177FWF0GWY9M</t>
  </si>
  <si>
    <t>16-Nov-2024 04:57 PM EST</t>
  </si>
  <si>
    <t>E3Z7CJE8FKRHY</t>
  </si>
  <si>
    <t>16-Nov-2024 04:55 PM EST</t>
  </si>
  <si>
    <t>12FFXNDTQJDG4</t>
  </si>
  <si>
    <t>16-Nov-2024 04:54 PM EST</t>
  </si>
  <si>
    <t>FCZEHSBCC6DJC</t>
  </si>
  <si>
    <t>16-Nov-2024 04:52 PM EST</t>
  </si>
  <si>
    <t>J2ZTE8TGBV6RP</t>
  </si>
  <si>
    <t>16-Nov-2024 04:50 PM EST</t>
  </si>
  <si>
    <t>DE91VT0H70BQJ</t>
  </si>
  <si>
    <t>16-Nov-2024 04:49 PM EST</t>
  </si>
  <si>
    <t>Y89DRTBDQ0ZBJ</t>
  </si>
  <si>
    <t>16-Nov-2024 04:48 PM EST</t>
  </si>
  <si>
    <t>3HRD0TP02Q2MG</t>
  </si>
  <si>
    <t>16-Nov-2024 04:47 PM EST</t>
  </si>
  <si>
    <t>EV2411CJXQGQR</t>
  </si>
  <si>
    <t>16-Nov-2024 04:46 PM EST</t>
  </si>
  <si>
    <t>831CDFSSY4JDE</t>
  </si>
  <si>
    <t>16-Nov-2024 04:45 PM EST</t>
  </si>
  <si>
    <t>VDB11JPVNF6MR</t>
  </si>
  <si>
    <t>16-Nov-2024 04:43 PM EST</t>
  </si>
  <si>
    <t>QVC2C3H592HKE</t>
  </si>
  <si>
    <t>16-Nov-2024 04:42 PM EST</t>
  </si>
  <si>
    <t>388APY5KFYSGA</t>
  </si>
  <si>
    <t>16-Nov-2024 04:39 PM EST</t>
  </si>
  <si>
    <t>XME64S0NYYFF2</t>
  </si>
  <si>
    <t>BD190KS6GT16E</t>
  </si>
  <si>
    <t>16-Nov-2024 04:38 PM EST</t>
  </si>
  <si>
    <t>MD7PR6WGQC05P</t>
  </si>
  <si>
    <t>D0WQV535EEFJ0</t>
  </si>
  <si>
    <t>16-Nov-2024 04:37 PM EST</t>
  </si>
  <si>
    <t>997JSCWXHADER</t>
  </si>
  <si>
    <t>16-Nov-2024 04:36 PM EST</t>
  </si>
  <si>
    <t>DXX4N0FC6CMPP</t>
  </si>
  <si>
    <t>R1Y017SPCHJ10</t>
  </si>
  <si>
    <t>16-Nov-2024 04:34 PM EST</t>
  </si>
  <si>
    <t>M2M931HB8K73W</t>
  </si>
  <si>
    <t>16-Nov-2024 04:33 PM EST</t>
  </si>
  <si>
    <t>1GJKSFXJS9JAA</t>
  </si>
  <si>
    <t>16-Nov-2024 04:31 PM EST</t>
  </si>
  <si>
    <t>4ENQJGS8HJRV8</t>
  </si>
  <si>
    <t>16-Nov-2024 04:29 PM EST</t>
  </si>
  <si>
    <t>XN2F45DXNXZNC</t>
  </si>
  <si>
    <t>16-Nov-2024 04:28 PM EST</t>
  </si>
  <si>
    <t>0ANZ6G6JGNGD4</t>
  </si>
  <si>
    <t>16-Nov-2024 04:27 PM EST</t>
  </si>
  <si>
    <t>45MXFC4EZ861C</t>
  </si>
  <si>
    <t>16-Nov-2024 04:26 PM EST</t>
  </si>
  <si>
    <t>BG43Z92G02EFW</t>
  </si>
  <si>
    <t>16-Nov-2024 04:25 PM EST</t>
  </si>
  <si>
    <t>1B0MR7T3TV3R0</t>
  </si>
  <si>
    <t>16-Nov-2024 04:24 PM EST</t>
  </si>
  <si>
    <t>Z01BKMG108ZZY</t>
  </si>
  <si>
    <t>16-Nov-2024 04:22 PM EST</t>
  </si>
  <si>
    <t>M7TRH378WWRFP</t>
  </si>
  <si>
    <t>16-Nov-2024 04:21 PM EST</t>
  </si>
  <si>
    <t>FREPV519VWTB4</t>
  </si>
  <si>
    <t>16-Nov-2024 04:20 PM EST</t>
  </si>
  <si>
    <t>968F6TSPD7ZDR</t>
  </si>
  <si>
    <t>16-Nov-2024 04:18 PM EST</t>
  </si>
  <si>
    <t>6TW6AQKZQ5D18</t>
  </si>
  <si>
    <t>16-Nov-2024 04:17 PM EST</t>
  </si>
  <si>
    <t>2F18E1BH5HHZR</t>
  </si>
  <si>
    <t>16-Nov-2024 04:16 PM EST</t>
  </si>
  <si>
    <t>8QQFJ7QC4G7D6</t>
  </si>
  <si>
    <t>16-Nov-2024 04:15 PM EST</t>
  </si>
  <si>
    <t>NAM98RAW0XP22</t>
  </si>
  <si>
    <t>1KE1KDZWG3A6T</t>
  </si>
  <si>
    <t>16-Nov-2024 04:14 PM EST</t>
  </si>
  <si>
    <t>EAF3NMW3DTPPW</t>
  </si>
  <si>
    <t>16-Nov-2024 04:13 PM EST</t>
  </si>
  <si>
    <t>N5XJ3068VG266</t>
  </si>
  <si>
    <t>16-Nov-2024 04:11 PM EST</t>
  </si>
  <si>
    <t>4FK5EEP4RFW7P</t>
  </si>
  <si>
    <t>16-Nov-2024 04:09 PM EST</t>
  </si>
  <si>
    <t>FYEN45AGBSQCY</t>
  </si>
  <si>
    <t>16-Nov-2024 04:07 PM EST</t>
  </si>
  <si>
    <t>Y6JNJMR6CMPJW</t>
  </si>
  <si>
    <t>16-Nov-2024 04:06 PM EST</t>
  </si>
  <si>
    <t>EM7NGG42KDBMM</t>
  </si>
  <si>
    <t>6CJ96F1T0MK8J</t>
  </si>
  <si>
    <t>16-Nov-2024 04:05 PM EST</t>
  </si>
  <si>
    <t>G4GX9WG9JAW1T</t>
  </si>
  <si>
    <t>16-Nov-2024 04:02 PM EST</t>
  </si>
  <si>
    <t>R6Q1JZXAKSF64</t>
  </si>
  <si>
    <t>16-Nov-2024 04:01 PM EST</t>
  </si>
  <si>
    <t>S4VWE70RFENGC</t>
  </si>
  <si>
    <t>16-Nov-2024 04:00 PM EST</t>
  </si>
  <si>
    <t>T04YFVSRQM0CM</t>
  </si>
  <si>
    <t>3B4RA7HY9R750</t>
  </si>
  <si>
    <t>16-Nov-2024 03:59 PM EST</t>
  </si>
  <si>
    <t>BVD9YACF5M4F4</t>
  </si>
  <si>
    <t>3ASSMSH1T1JA0</t>
  </si>
  <si>
    <t>16-Nov-2024 03:58 PM EST</t>
  </si>
  <si>
    <t>N7H713N73GEJ8</t>
  </si>
  <si>
    <t>16-Nov-2024 03:56 PM EST</t>
  </si>
  <si>
    <t>GXJ9XND1E254G</t>
  </si>
  <si>
    <t>2PAX7G6VPDQ5R</t>
  </si>
  <si>
    <t>16-Nov-2024 03:55 PM EST</t>
  </si>
  <si>
    <t>HNBG9GS1SQHRW</t>
  </si>
  <si>
    <t>8B95YKCE8QCPJ</t>
  </si>
  <si>
    <t>16-Nov-2024 03:54 PM EST</t>
  </si>
  <si>
    <t>J7JPMVWDSBZBG</t>
  </si>
  <si>
    <t>P6F23ZN3HGBX2</t>
  </si>
  <si>
    <t>16-Nov-2024 03:53 PM EST</t>
  </si>
  <si>
    <t>E4VAWJRRFQQGA</t>
  </si>
  <si>
    <t>16-Nov-2024 03:52 PM EST</t>
  </si>
  <si>
    <t>NFB4WRY2B1X8T</t>
  </si>
  <si>
    <t>J70XKWHV9N7ZA</t>
  </si>
  <si>
    <t>16-Nov-2024 03:51 PM EST</t>
  </si>
  <si>
    <t>QWZKFEEVXTT4Y</t>
  </si>
  <si>
    <t>16-Nov-2024 03:49 PM EST</t>
  </si>
  <si>
    <t>MM4FCGR50QX2A</t>
  </si>
  <si>
    <t>16-Nov-2024 03:48 PM EST</t>
  </si>
  <si>
    <t>39TGFY6BVQYX8</t>
  </si>
  <si>
    <t>16-Nov-2024 03:47 PM EST</t>
  </si>
  <si>
    <t>8MHZF8DPTMEV0</t>
  </si>
  <si>
    <t>16-Nov-2024 03:46 PM EST</t>
  </si>
  <si>
    <t>ABD0V63616F34</t>
  </si>
  <si>
    <t>16-Nov-2024 03:44 PM EST</t>
  </si>
  <si>
    <t>SNDSV2123CNPG</t>
  </si>
  <si>
    <t>16-Nov-2024 03:41 PM EST</t>
  </si>
  <si>
    <t>HCPMZHGD5ZA0E</t>
  </si>
  <si>
    <t>16-Nov-2024 03:39 PM EST</t>
  </si>
  <si>
    <t>NY7M33NME4402</t>
  </si>
  <si>
    <t>16-Nov-2024 03:37 PM EST</t>
  </si>
  <si>
    <t>WSNG41QA805W6</t>
  </si>
  <si>
    <t>16-Nov-2024 03:36 PM EST</t>
  </si>
  <si>
    <t>0H5JB27TGNQ9A</t>
  </si>
  <si>
    <t>16-Nov-2024 03:34 PM EST</t>
  </si>
  <si>
    <t>HWRVCM7GGA49C</t>
  </si>
  <si>
    <t>B8GWF3JVKXD7Y</t>
  </si>
  <si>
    <t>16-Nov-2024 03:32 PM EST</t>
  </si>
  <si>
    <t>W49WPVXVM8EHR</t>
  </si>
  <si>
    <t>4H0DJ6E6KCJ90</t>
  </si>
  <si>
    <t>16-Nov-2024 03:31 PM EST</t>
  </si>
  <si>
    <t>YM4GJ8V5ZNWSP</t>
  </si>
  <si>
    <t>16-Nov-2024 03:29 PM EST</t>
  </si>
  <si>
    <t>8ZHNGS0BJJA7W</t>
  </si>
  <si>
    <t>16-Nov-2024 03:27 PM EST</t>
  </si>
  <si>
    <t>47CRVYAAQ7G40</t>
  </si>
  <si>
    <t>16-Nov-2024 03:25 PM EST</t>
  </si>
  <si>
    <t>5C8EF4WBW87R0</t>
  </si>
  <si>
    <t>GENYECD9K6GHE</t>
  </si>
  <si>
    <t>HD4BFMZD4CZY2</t>
  </si>
  <si>
    <t>16-Nov-2024 03:24 PM EST</t>
  </si>
  <si>
    <t>VHE4KJ3YN6B4C</t>
  </si>
  <si>
    <t>16-Nov-2024 03:23 PM EST</t>
  </si>
  <si>
    <t>N3CMPRGSR4MPW</t>
  </si>
  <si>
    <t>DN5KQ8H4X8AQG</t>
  </si>
  <si>
    <t>A5D81MFSSM4V0</t>
  </si>
  <si>
    <t>16-Nov-2024 03:22 PM EST</t>
  </si>
  <si>
    <t>TAKEYABE4E33G</t>
  </si>
  <si>
    <t>E0ZWZT4KMRNTJ</t>
  </si>
  <si>
    <t>JABHP3HKH9BPM</t>
  </si>
  <si>
    <t>16-Nov-2024 03:21 PM EST</t>
  </si>
  <si>
    <t>24CNK5W1DZJ1P</t>
  </si>
  <si>
    <t>16-Nov-2024 03:20 PM EST</t>
  </si>
  <si>
    <t>14FN503HJPBN8</t>
  </si>
  <si>
    <t>16-Nov-2024 03:18 PM EST</t>
  </si>
  <si>
    <t>Y54P6AXHFP1BC</t>
  </si>
  <si>
    <t>WFD0BYFENBR1E</t>
  </si>
  <si>
    <t>16-Nov-2024 03:16 PM EST</t>
  </si>
  <si>
    <t>MD4DQM5NTFJ7W</t>
  </si>
  <si>
    <t>16-Nov-2024 03:15 PM EST</t>
  </si>
  <si>
    <t>XDJ346V9HJR5T</t>
  </si>
  <si>
    <t>16-Nov-2024 03:14 PM EST</t>
  </si>
  <si>
    <t>KQ0SCMEMWZ45R</t>
  </si>
  <si>
    <t>16-Nov-2024 03:12 PM EST</t>
  </si>
  <si>
    <t>F5FR1F7C4AYK8</t>
  </si>
  <si>
    <t>16-Nov-2024 03:11 PM EST</t>
  </si>
  <si>
    <t>5ZR6D2DS7SPGM</t>
  </si>
  <si>
    <t>16-Nov-2024 03:10 PM EST</t>
  </si>
  <si>
    <t>S74E12WV0B8YY</t>
  </si>
  <si>
    <t>16-Nov-2024 03:09 PM EST</t>
  </si>
  <si>
    <t>WN0FEVRS0R7TT</t>
  </si>
  <si>
    <t>16-Nov-2024 03:08 PM EST</t>
  </si>
  <si>
    <t>J4DE58FJ4F35P</t>
  </si>
  <si>
    <t>PEN22P5J51F2M</t>
  </si>
  <si>
    <t>16-Nov-2024 03:07 PM EST</t>
  </si>
  <si>
    <t>225TBPG546HBE</t>
  </si>
  <si>
    <t>16-Nov-2024 03:04 PM EST</t>
  </si>
  <si>
    <t>WBS3JZP7D5GBW</t>
  </si>
  <si>
    <t>16-Nov-2024 03:03 PM EST</t>
  </si>
  <si>
    <t>PNVSMXAC7XFEC</t>
  </si>
  <si>
    <t>16-Nov-2024 03:02 PM EST</t>
  </si>
  <si>
    <t>X7GDXZ7339HA6</t>
  </si>
  <si>
    <t>16-Nov-2024 03:01 PM EST</t>
  </si>
  <si>
    <t>C3CEYAP0G158M</t>
  </si>
  <si>
    <t>16-Nov-2024 02:59 PM EST</t>
  </si>
  <si>
    <t>RXXSWYXPJ1RZ6</t>
  </si>
  <si>
    <t>16-Nov-2024 02:58 PM EST</t>
  </si>
  <si>
    <t>5G1YYTV2RDATR</t>
  </si>
  <si>
    <t>16-Nov-2024 02:57 PM EST</t>
  </si>
  <si>
    <t>41JVAZBDJQ2WT</t>
  </si>
  <si>
    <t>16-Nov-2024 02:55 PM EST</t>
  </si>
  <si>
    <t>HDM3XFMRDYGAM</t>
  </si>
  <si>
    <t>16-Nov-2024 02:54 PM EST</t>
  </si>
  <si>
    <t>GCRD1559H3M42</t>
  </si>
  <si>
    <t>16-Nov-2024 02:53 PM EST</t>
  </si>
  <si>
    <t>J47N0K2MBBTM0</t>
  </si>
  <si>
    <t>BCFERFD4JYF7M</t>
  </si>
  <si>
    <t>16-Nov-2024 02:52 PM EST</t>
  </si>
  <si>
    <t>HR6B9ZRYMKRF0</t>
  </si>
  <si>
    <t>16-Nov-2024 02:50 PM EST</t>
  </si>
  <si>
    <t>AJCT020E7W3GE</t>
  </si>
  <si>
    <t>16-Nov-2024 02:48 PM EST</t>
  </si>
  <si>
    <t>PXHFYN3H8SYKR</t>
  </si>
  <si>
    <t>Y0QBY014QW1KJ</t>
  </si>
  <si>
    <t>16-Nov-2024 02:46 PM EST</t>
  </si>
  <si>
    <t>BMBY1DBWR5NZA</t>
  </si>
  <si>
    <t>FQY1HFSZKSZE6</t>
  </si>
  <si>
    <t>16-Nov-2024 02:44 PM EST</t>
  </si>
  <si>
    <t>9F8X6GZ5K69PE</t>
  </si>
  <si>
    <t>16-Nov-2024 02:43 PM EST</t>
  </si>
  <si>
    <t>G11QT84ZPEBC4</t>
  </si>
  <si>
    <t>16-Nov-2024 02:41 PM EST</t>
  </si>
  <si>
    <t>GP0S0V929Y0XE</t>
  </si>
  <si>
    <t>GH7PNGQ0FCVCP</t>
  </si>
  <si>
    <t>16-Nov-2024 02:40 PM EST</t>
  </si>
  <si>
    <t>T16NAEXPECHB6</t>
  </si>
  <si>
    <t>30M45XQ9XW0RE</t>
  </si>
  <si>
    <t>16-Nov-2024 02:39 PM EST</t>
  </si>
  <si>
    <t>7ZAMW9ZX8F0AG</t>
  </si>
  <si>
    <t>16-Nov-2024 02:37 PM EST</t>
  </si>
  <si>
    <t>CKX59KJ29XY48</t>
  </si>
  <si>
    <t>16-Nov-2024 02:36 PM EST</t>
  </si>
  <si>
    <t>314ESJSRWYN28</t>
  </si>
  <si>
    <t>16-Nov-2024 02:35 PM EST</t>
  </si>
  <si>
    <t>SMZKKXSEC64CJ</t>
  </si>
  <si>
    <t>8T3R7HEYG5PJ4</t>
  </si>
  <si>
    <t>16-Nov-2024 02:34 PM EST</t>
  </si>
  <si>
    <t>ZWSJTZ8S1HCW2</t>
  </si>
  <si>
    <t>16-Nov-2024 02:33 PM EST</t>
  </si>
  <si>
    <t>EXGHQ1H738C8G</t>
  </si>
  <si>
    <t>16-Nov-2024 02:31 PM EST</t>
  </si>
  <si>
    <t>SZT50F47HJ96C</t>
  </si>
  <si>
    <t>16-Nov-2024 02:30 PM EST</t>
  </si>
  <si>
    <t>44Q6PBH54XN0J</t>
  </si>
  <si>
    <t>16-Nov-2024 02:29 PM EST</t>
  </si>
  <si>
    <t>C3NZTHX876W74</t>
  </si>
  <si>
    <t>16-Nov-2024 02:28 PM EST</t>
  </si>
  <si>
    <t>F40TWJV9QNGBE</t>
  </si>
  <si>
    <t>16-Nov-2024 02:27 PM EST</t>
  </si>
  <si>
    <t>Y0SR1S5HSVWB8</t>
  </si>
  <si>
    <t>3Z101W207BZSG</t>
  </si>
  <si>
    <t>16-Nov-2024 02:26 PM EST</t>
  </si>
  <si>
    <t>TYSSWM65AZ3E2</t>
  </si>
  <si>
    <t>16-Nov-2024 02:25 PM EST</t>
  </si>
  <si>
    <t>CQ5P1Y5BCS906</t>
  </si>
  <si>
    <t>ZPB9WB4FCS75W</t>
  </si>
  <si>
    <t>16-Nov-2024 02:24 PM EST</t>
  </si>
  <si>
    <t>KNR8KYE96ZKEY</t>
  </si>
  <si>
    <t>16-Nov-2024 02:21 PM EST</t>
  </si>
  <si>
    <t>AB96AWVAC4Y14</t>
  </si>
  <si>
    <t>16-Nov-2024 02:19 PM EST</t>
  </si>
  <si>
    <t>M2F92PYJBW2YJ</t>
  </si>
  <si>
    <t>BZ76EM5N62N5A</t>
  </si>
  <si>
    <t>16-Nov-2024 02:17 PM EST</t>
  </si>
  <si>
    <t>48ZY7ZPKA9TKR</t>
  </si>
  <si>
    <t>16-Nov-2024 02:16 PM EST</t>
  </si>
  <si>
    <t>R9VY09HZKS2Z2</t>
  </si>
  <si>
    <t>16-Nov-2024 02:15 PM EST</t>
  </si>
  <si>
    <t>MD43TPAP2JM38</t>
  </si>
  <si>
    <t>16-Nov-2024 02:14 PM EST</t>
  </si>
  <si>
    <t>EN4GQC16TCYSY</t>
  </si>
  <si>
    <t>16-Nov-2024 02:13 PM EST</t>
  </si>
  <si>
    <t>WBG0ZSVKDH2P8</t>
  </si>
  <si>
    <t>16-Nov-2024 02:08 PM EST</t>
  </si>
  <si>
    <t>MHA7K2W2RZHA2</t>
  </si>
  <si>
    <t>16-Nov-2024 02:07 PM EST</t>
  </si>
  <si>
    <t>TC57NK6GFXC84</t>
  </si>
  <si>
    <t>16-Nov-2024 02:06 PM EST</t>
  </si>
  <si>
    <t>NANH4S7M5CRKM</t>
  </si>
  <si>
    <t>16-Nov-2024 02:05 PM EST</t>
  </si>
  <si>
    <t>KR17255NE2YPA</t>
  </si>
  <si>
    <t>16-Nov-2024 02:04 PM EST</t>
  </si>
  <si>
    <t>9XN1P18BEQFK0</t>
  </si>
  <si>
    <t>16-Nov-2024 02:00 PM EST</t>
  </si>
  <si>
    <t>6VKK378GXZHJE</t>
  </si>
  <si>
    <t>16-Nov-2024 01:59 PM EST</t>
  </si>
  <si>
    <t>VKP1PC4S450QG</t>
  </si>
  <si>
    <t>WHTJYY9JA6SE0</t>
  </si>
  <si>
    <t>16-Nov-2024 01:57 PM EST</t>
  </si>
  <si>
    <t>173EJE7R20G5W</t>
  </si>
  <si>
    <t>6BCCVK20FA5BG</t>
  </si>
  <si>
    <t>16-Nov-2024 01:55 PM EST</t>
  </si>
  <si>
    <t>VP8965V3SWN6R</t>
  </si>
  <si>
    <t>16-Nov-2024 01:53 PM EST</t>
  </si>
  <si>
    <t>8FCZS9SW847PR</t>
  </si>
  <si>
    <t>8NC2JK2G1N022</t>
  </si>
  <si>
    <t>16-Nov-2024 01:52 PM EST</t>
  </si>
  <si>
    <t>3BPRC5ZGGZWT6</t>
  </si>
  <si>
    <t>16-Nov-2024 01:51 PM EST</t>
  </si>
  <si>
    <t>XBRJPC1ZVX35E</t>
  </si>
  <si>
    <t>16-Nov-2024 01:44 PM EST</t>
  </si>
  <si>
    <t>NE0XZZM5G26GY</t>
  </si>
  <si>
    <t>16-Nov-2024 01:42 PM EST</t>
  </si>
  <si>
    <t>8SH9KXS1N3RPG</t>
  </si>
  <si>
    <t>Q6YWDC9XZSVNP</t>
  </si>
  <si>
    <t>16-Nov-2024 01:40 PM EST</t>
  </si>
  <si>
    <t>REF54Z89R1JK2</t>
  </si>
  <si>
    <t>G0EZT3ZEJCRTR</t>
  </si>
  <si>
    <t>16-Nov-2024 01:38 PM EST</t>
  </si>
  <si>
    <t>H84MD07V5NVQ8</t>
  </si>
  <si>
    <t>16-Nov-2024 01:37 PM EST</t>
  </si>
  <si>
    <t>1J9RH2E8Q5T9R</t>
  </si>
  <si>
    <t>16-Nov-2024 01:36 PM EST</t>
  </si>
  <si>
    <t>E9YCE64EMPRKW</t>
  </si>
  <si>
    <t>16-Nov-2024 01:35 PM EST</t>
  </si>
  <si>
    <t>2RQ8JCWFFDW5T</t>
  </si>
  <si>
    <t>16-Nov-2024 01:33 PM EST</t>
  </si>
  <si>
    <t>QE6F3ZCWW83C2</t>
  </si>
  <si>
    <t>16-Nov-2024 01:32 PM EST</t>
  </si>
  <si>
    <t>TCRKWV3666K60</t>
  </si>
  <si>
    <t>16-Nov-2024 01:30 PM EST</t>
  </si>
  <si>
    <t>5D5VTWVCSZ3EC</t>
  </si>
  <si>
    <t>16-Nov-2024 01:29 PM EST</t>
  </si>
  <si>
    <t>DYK32A6036VFM</t>
  </si>
  <si>
    <t>HFHJRGBZYWYP2</t>
  </si>
  <si>
    <t>16-Nov-2024 01:28 PM EST</t>
  </si>
  <si>
    <t>1RHWREG0JD3YY</t>
  </si>
  <si>
    <t>KMFQJX5E1MM6J</t>
  </si>
  <si>
    <t>16-Nov-2024 01:27 PM EST</t>
  </si>
  <si>
    <t>4JANBM61ZQBS0</t>
  </si>
  <si>
    <t>16-Nov-2024 01:26 PM EST</t>
  </si>
  <si>
    <t>C6G4MCD9KAEJ2</t>
  </si>
  <si>
    <t>9CKAFRRQ0ZX8J</t>
  </si>
  <si>
    <t>16-Nov-2024 01:24 PM EST</t>
  </si>
  <si>
    <t>KYDZ95PHDMSRJ</t>
  </si>
  <si>
    <t>16-Nov-2024 01:23 PM EST</t>
  </si>
  <si>
    <t>G67Y5T81P6ADW</t>
  </si>
  <si>
    <t>16-Nov-2024 01:22 PM EST</t>
  </si>
  <si>
    <t>5AM5GRHQB98GG</t>
  </si>
  <si>
    <t>16-Nov-2024 01:20 PM EST</t>
  </si>
  <si>
    <t>S6P7S9PP26S0R</t>
  </si>
  <si>
    <t>16-Nov-2024 01:19 PM EST</t>
  </si>
  <si>
    <t>ZGEJ355JAY8K6</t>
  </si>
  <si>
    <t>16-Nov-2024 01:18 PM EST</t>
  </si>
  <si>
    <t>M6QXQHRBTSJCA</t>
  </si>
  <si>
    <t>16-Nov-2024 01:17 PM EST</t>
  </si>
  <si>
    <t>ZTT5DYEF1ZH7P</t>
  </si>
  <si>
    <t>16-Nov-2024 01:16 PM EST</t>
  </si>
  <si>
    <t>YZT3W83SGR9TY</t>
  </si>
  <si>
    <t>AS080KC9T8G0T</t>
  </si>
  <si>
    <t>16-Nov-2024 01:15 PM EST</t>
  </si>
  <si>
    <t>WV24KKGFJ9FSG</t>
  </si>
  <si>
    <t>16-Nov-2024 01:13 PM EST</t>
  </si>
  <si>
    <t>99ZJPTQ2YAZ54</t>
  </si>
  <si>
    <t>16-Nov-2024 01:08 PM EST</t>
  </si>
  <si>
    <t>Z27SZ7WCYK4HG</t>
  </si>
  <si>
    <t>16-Nov-2024 01:06 PM EST</t>
  </si>
  <si>
    <t>RZ5G24WAZR6W4</t>
  </si>
  <si>
    <t>16-Nov-2024 01:05 PM EST</t>
  </si>
  <si>
    <t>16XSJJMNG9H38</t>
  </si>
  <si>
    <t>16-Nov-2024 01:04 PM EST</t>
  </si>
  <si>
    <t>FANJ20FM88DBE</t>
  </si>
  <si>
    <t>16-Nov-2024 01:02 PM EST</t>
  </si>
  <si>
    <t>9RG35V46NDD7W</t>
  </si>
  <si>
    <t>16-Nov-2024 01:01 PM EST</t>
  </si>
  <si>
    <t>XXS2BR1HVP3QA</t>
  </si>
  <si>
    <t>16-Nov-2023 12:55 PM EST</t>
  </si>
  <si>
    <t>Q4W7QWQ26QZ6M</t>
  </si>
  <si>
    <t>16-Nov-2023 12:54 PM EST</t>
  </si>
  <si>
    <t>6DWDZ3EKF4XMY</t>
  </si>
  <si>
    <t>16-Nov-2023 12:52 PM EST</t>
  </si>
  <si>
    <t>B2BZ1B12XCZRW</t>
  </si>
  <si>
    <t>16-Nov-2023 12:51 PM EST</t>
  </si>
  <si>
    <t>RNKYYX9NCX2NP</t>
  </si>
  <si>
    <t>16-Nov-2023 12:47 PM EST</t>
  </si>
  <si>
    <t>HX67GNG230M0M</t>
  </si>
  <si>
    <t>16-Nov-2023 12:46 PM EST</t>
  </si>
  <si>
    <t>DKSH3PWMGN2GA</t>
  </si>
  <si>
    <t>16-Nov-2023 12:43 PM EST</t>
  </si>
  <si>
    <t>NHZ9BSM11JN7E</t>
  </si>
  <si>
    <t>16-Nov-2023 12:42 PM EST</t>
  </si>
  <si>
    <t>3PPBJR3NN1DBT</t>
  </si>
  <si>
    <t>Y1MQE50V28NXE</t>
  </si>
  <si>
    <t>16-Nov-2023 12:41 PM EST</t>
  </si>
  <si>
    <t>DR35SCHVG3Q1J</t>
  </si>
  <si>
    <t>16-Nov-2023 12:39 PM EST</t>
  </si>
  <si>
    <t>R6AC15RY4S492</t>
  </si>
  <si>
    <t>CGNAXTEWPZ33G</t>
  </si>
  <si>
    <t>16-Nov-2023 12:38 PM EST</t>
  </si>
  <si>
    <t>N66D13BSVQS5W</t>
  </si>
  <si>
    <t>16-Nov-2023 12:37 PM EST</t>
  </si>
  <si>
    <t>XMJ9CNBG5012G</t>
  </si>
  <si>
    <t>16-Nov-2023 12:36 PM EST</t>
  </si>
  <si>
    <t>W0XKWQ25JX15C</t>
  </si>
  <si>
    <t>16-Nov-2023 12:35 PM EST</t>
  </si>
  <si>
    <t>ZGRHCXESE4VXM</t>
  </si>
  <si>
    <t>BPM Vendor Discount (10%) -$1.40</t>
  </si>
  <si>
    <t>16-Nov-2023 12:21 PM EST</t>
  </si>
  <si>
    <t>QKE42GYSH87ZC</t>
  </si>
  <si>
    <t>16-Nov-2023 12:20 PM EST</t>
  </si>
  <si>
    <t>CFP2PX6HN2QH0</t>
  </si>
  <si>
    <t>16-Nov-2023 12:06 PM EST</t>
  </si>
  <si>
    <t>GM5GTJM66C30J</t>
  </si>
  <si>
    <t>16-Nov-2023 11:53 AM EST</t>
  </si>
  <si>
    <t>RV4M38SMVZE88</t>
  </si>
  <si>
    <t>16-Nov-2023 11:51 AM EST</t>
  </si>
  <si>
    <t>NZ0TYC2646CNA</t>
  </si>
  <si>
    <t>16-Nov-2023 11:48 AM EST</t>
  </si>
  <si>
    <t>8GR381P7HWBEA</t>
  </si>
  <si>
    <t>16-Nov-2023 11:36 AM EST</t>
  </si>
  <si>
    <t>5HW6D9R84HF0M</t>
  </si>
  <si>
    <t>16-Nov-2023 11:35 AM EST</t>
  </si>
  <si>
    <t>NK96MFWVVHGVC</t>
  </si>
  <si>
    <t>YWP2VZP1E8RVP</t>
  </si>
  <si>
    <t>16-Nov-2023 11:33 AM EST</t>
  </si>
  <si>
    <t>1BT5KMSDXTJWM</t>
  </si>
  <si>
    <t>8KR0S8GSF44WR</t>
  </si>
  <si>
    <t>TN51R2W76YAHT</t>
  </si>
  <si>
    <t>16-Nov-2023 11:31 AM EST</t>
  </si>
  <si>
    <t>TRAMCHWWW0QVW</t>
  </si>
  <si>
    <t>16-Nov-2023 11:22 AM EST</t>
  </si>
  <si>
    <t>3D6MWR73X02N2</t>
  </si>
  <si>
    <t>16-Nov-2023 11:16 AM EST</t>
  </si>
  <si>
    <t>82ATYR122SEFW</t>
  </si>
  <si>
    <t>16-Nov-2023 11:06 AM EST</t>
  </si>
  <si>
    <t>6RVJTV4M2VF4G</t>
  </si>
  <si>
    <t>16-Nov-2023 11:03 AM EST</t>
  </si>
  <si>
    <t>G63EQ7J1EEH7C</t>
  </si>
  <si>
    <t>16-Nov-2023 10:56 AM EST</t>
  </si>
  <si>
    <t>58PYG3365X8E8</t>
  </si>
  <si>
    <t>16-Nov-2023 10:55 AM EST</t>
  </si>
  <si>
    <t>TJ3VGPTTAQS38</t>
  </si>
  <si>
    <t>16-Nov-2023 10:54 AM EST</t>
  </si>
  <si>
    <t>ZD44TPPC28SDG</t>
  </si>
  <si>
    <t>16-Nov-2023 10:45 AM EST</t>
  </si>
  <si>
    <t>APX27PB8PBHQ2</t>
  </si>
  <si>
    <t>16-Nov-2023 10:43 AM EST</t>
  </si>
  <si>
    <t>0AV5WSDGQHVBJ</t>
  </si>
  <si>
    <t>16-Nov-2023 10:42 AM EST</t>
  </si>
  <si>
    <t>TBFR2DQADV7FC</t>
  </si>
  <si>
    <t>16-Nov-2023 10:40 AM EST</t>
  </si>
  <si>
    <t>M10ANZF42C24R</t>
  </si>
  <si>
    <t>16-Nov-2023 10:33 AM EST</t>
  </si>
  <si>
    <t>MM21ZXA12NR1Y</t>
  </si>
  <si>
    <t>16-Nov-2023 10:16 AM EST</t>
  </si>
  <si>
    <t>X66H6E3QW3YWM</t>
  </si>
  <si>
    <t>16-Nov-2023 10:08 AM EST</t>
  </si>
  <si>
    <t>6RSDCGCJFBYEE</t>
  </si>
  <si>
    <t>16-Nov-2023 10:02 AM EST</t>
  </si>
  <si>
    <t>6BT0XG1PQGP8G</t>
  </si>
  <si>
    <t>16-Nov-2023 10:00 AM EST</t>
  </si>
  <si>
    <t>6JN2WEV58STQM</t>
  </si>
  <si>
    <t>16-Nov-2023 09:54 AM EST</t>
  </si>
  <si>
    <t>ZSM8CG09K79D2</t>
  </si>
  <si>
    <t>QJHDBBJEP9KME</t>
  </si>
  <si>
    <t>16-Nov-2023 09:50 AM EST</t>
  </si>
  <si>
    <t>CTBDQGGKZ2CZA</t>
  </si>
  <si>
    <t>16-Nov-2023 09:48 AM EST</t>
  </si>
  <si>
    <t>8SV0K270RMF8R</t>
  </si>
  <si>
    <t>16-Nov-2023 09:33 AM EST</t>
  </si>
  <si>
    <t>FFHJVJQD9PJ54</t>
  </si>
  <si>
    <t>16-Nov-2023 09:30 AM EST</t>
  </si>
  <si>
    <t>GBCNMW1CMCB04</t>
  </si>
  <si>
    <t>16-Nov-2023 09:22 AM EST</t>
  </si>
  <si>
    <t>9GAQYFS1ZFJGM</t>
  </si>
  <si>
    <t>16-Nov-2023 09:15 AM EST</t>
  </si>
  <si>
    <t>0SSXTHTSG4X6W</t>
  </si>
  <si>
    <t>16-Nov-2023 09:10 AM EST</t>
  </si>
  <si>
    <t>F8T5EXXTG5KKA</t>
  </si>
  <si>
    <t>16-Nov-2023 09:03 AM EST</t>
  </si>
  <si>
    <t>6YPPBN7M7TDTA</t>
  </si>
  <si>
    <t>16-Nov-2023 09:00 AM EST</t>
  </si>
  <si>
    <t>D02Q88BKXZVVG</t>
  </si>
  <si>
    <t>16-Nov-2023 08:55 AM EST</t>
  </si>
  <si>
    <t>E4SM4MBGMHVEW</t>
  </si>
  <si>
    <t>16-Nov-2023 08:54 AM EST</t>
  </si>
  <si>
    <t>D6ZSX7R58SXN6</t>
  </si>
  <si>
    <t>16-Nov-2023 08:48 AM EST</t>
  </si>
  <si>
    <t>2ZFTKQ72HW616</t>
  </si>
  <si>
    <t>16-Nov-2023 08:44 AM EST</t>
  </si>
  <si>
    <t>387X872S82R7C</t>
  </si>
  <si>
    <t>16-Nov-2023 08:43 AM EST</t>
  </si>
  <si>
    <t>C3XES918QP18R</t>
  </si>
  <si>
    <t>16-Nov-2023 08:41 AM EST</t>
  </si>
  <si>
    <t>6GFK4C34ERZ36</t>
  </si>
  <si>
    <t>16-Nov-2023 08:32 AM EST</t>
  </si>
  <si>
    <t>0BE48KMDQ9YSE</t>
  </si>
  <si>
    <t>16-Nov-2023 08:26 AM EST</t>
  </si>
  <si>
    <t>J3ZRZNQYTK67R</t>
  </si>
  <si>
    <t>16-Nov-2023 08:23 AM EST</t>
  </si>
  <si>
    <t>BGHCE3DGFDHVP</t>
  </si>
  <si>
    <t>16-Nov-2023 08:22 AM EST</t>
  </si>
  <si>
    <t>S53DJZDX0D5R6</t>
  </si>
  <si>
    <t>16-Nov-2023 08:19 AM EST</t>
  </si>
  <si>
    <t>B1P11Z6PDT0BR</t>
  </si>
  <si>
    <t>16-Nov-2023 08:16 AM EST</t>
  </si>
  <si>
    <t>0BVEPYBEHTZPA</t>
  </si>
  <si>
    <t>16-Nov-2023 07:24 PM EST</t>
  </si>
  <si>
    <t>NJPP4HVGFP2WP</t>
  </si>
  <si>
    <t>16-Nov-2023 06:49 PM EST</t>
  </si>
  <si>
    <t>KASGQ17E7PBY4</t>
  </si>
  <si>
    <t>16-Nov-2023 06:46 PM EST</t>
  </si>
  <si>
    <t>ESFDHWEXYX8YR</t>
  </si>
  <si>
    <t>16-Nov-2023 06:45 PM EST</t>
  </si>
  <si>
    <t>0HQGCCFH08402</t>
  </si>
  <si>
    <t>16-Nov-2023 06:42 PM EST</t>
  </si>
  <si>
    <t>4P7WG221BVW6M</t>
  </si>
  <si>
    <t>16-Nov-2023 06:26 PM EST</t>
  </si>
  <si>
    <t>6QZA3KQWCAQJR</t>
  </si>
  <si>
    <t>16-Nov-2023 06:25 PM EST</t>
  </si>
  <si>
    <t>P7K2XYD0TDSEE</t>
  </si>
  <si>
    <t>16-Nov-2023 06:20 PM EST</t>
  </si>
  <si>
    <t>0X6CR95P8EYRR</t>
  </si>
  <si>
    <t>16-Nov-2023 06:13 PM EST</t>
  </si>
  <si>
    <t>45RZZRA7RTFWP</t>
  </si>
  <si>
    <t>16-Nov-2023 06:10 PM EST</t>
  </si>
  <si>
    <t>FNEFMCS4RE0J8</t>
  </si>
  <si>
    <t>5NT5BTC58B1XW</t>
  </si>
  <si>
    <t>16-Nov-2023 06:04 PM EST</t>
  </si>
  <si>
    <t>AZB1S6YQVD57M</t>
  </si>
  <si>
    <t>16-Nov-2023 06:02 PM EST</t>
  </si>
  <si>
    <t>61Q2SQT4SKZDM</t>
  </si>
  <si>
    <t>16-Nov-2023 06:00 PM EST</t>
  </si>
  <si>
    <t>M9WKXX78R3RBW</t>
  </si>
  <si>
    <t>16-Nov-2023 05:54 PM EST</t>
  </si>
  <si>
    <t>G0AZEZ2XN0QVA</t>
  </si>
  <si>
    <t>16-Nov-2023 05:52 PM EST</t>
  </si>
  <si>
    <t>JRYZD3BBQ5ZX8</t>
  </si>
  <si>
    <t>16-Nov-2023 05:49 PM EST</t>
  </si>
  <si>
    <t>0M895068NZ3GR</t>
  </si>
  <si>
    <t>16-Nov-2023 05:41 PM EST</t>
  </si>
  <si>
    <t>N9Q9V03DH55RR</t>
  </si>
  <si>
    <t>16-Nov-2023 05:36 PM EST</t>
  </si>
  <si>
    <t>GCRQPQNJFE158</t>
  </si>
  <si>
    <t>16-Nov-2023 05:00 PM EST</t>
  </si>
  <si>
    <t>D380BNPK702BG</t>
  </si>
  <si>
    <t>16-Nov-2023 04:37 PM EST</t>
  </si>
  <si>
    <t>7RN7D1AWX8XRT</t>
  </si>
  <si>
    <t>16-Nov-2023 04:29 PM EST</t>
  </si>
  <si>
    <t>R87WB395H09N8</t>
  </si>
  <si>
    <t>16-Nov-2023 04:28 PM EST</t>
  </si>
  <si>
    <t>YJF2H273XR1B6</t>
  </si>
  <si>
    <t>16-Nov-2023 04:25 PM EST</t>
  </si>
  <si>
    <t>903XGB3CN734G</t>
  </si>
  <si>
    <t>16-Nov-2023 04:23 PM EST</t>
  </si>
  <si>
    <t>Z188S2HDWTVFG</t>
  </si>
  <si>
    <t>16-Nov-2023 04:17 PM EST</t>
  </si>
  <si>
    <t>7RT7E5MG0R7ZW</t>
  </si>
  <si>
    <t>QVACN6J7NRQRJ</t>
  </si>
  <si>
    <t>16-Nov-2023 04:08 PM EST</t>
  </si>
  <si>
    <t>9VCPVA2CJ1X28</t>
  </si>
  <si>
    <t>16-Nov-2023 04:05 PM EST</t>
  </si>
  <si>
    <t>Y1XYW4E9GS8AT</t>
  </si>
  <si>
    <t>N0MMCD2XRE97G</t>
  </si>
  <si>
    <t>16-Nov-2023 04:03 PM EST</t>
  </si>
  <si>
    <t>0GT4VG23GQSXW</t>
  </si>
  <si>
    <t>16-Nov-2023 04:01 PM EST</t>
  </si>
  <si>
    <t>Y33MBJRBEYXY8</t>
  </si>
  <si>
    <t>16-Nov-2023 03:56 PM EST</t>
  </si>
  <si>
    <t>QMWBPPXR1V0TJ</t>
  </si>
  <si>
    <t>16-Nov-2023 03:38 PM EST</t>
  </si>
  <si>
    <t>F8R3S9F9GKHRT</t>
  </si>
  <si>
    <t>16-Nov-2023 03:35 PM EST</t>
  </si>
  <si>
    <t>KN323X1GW7YT0</t>
  </si>
  <si>
    <t>16-Nov-2023 03:34 PM EST</t>
  </si>
  <si>
    <t>1FMD0TDVM3Q66</t>
  </si>
  <si>
    <t>16-Nov-2023 03:29 PM EST</t>
  </si>
  <si>
    <t>ZD6D3B6Q32GZ0</t>
  </si>
  <si>
    <t>16-Nov-2023 03:28 PM EST</t>
  </si>
  <si>
    <t>D596Y454BFQSR</t>
  </si>
  <si>
    <t>16-Nov-2023 03:26 PM EST</t>
  </si>
  <si>
    <t>HSX5B4FGCQ27P</t>
  </si>
  <si>
    <t>16-Nov-2023 03:25 PM EST</t>
  </si>
  <si>
    <t>SJ39ZDA7P8R9Y</t>
  </si>
  <si>
    <t>NCEJCV8MFP12R</t>
  </si>
  <si>
    <t>16-Nov-2023 03:21 PM EST</t>
  </si>
  <si>
    <t>779TP8E42QY4J</t>
  </si>
  <si>
    <t>16-Nov-2023 03:18 PM EST</t>
  </si>
  <si>
    <t>SDFSSHPH5MN38</t>
  </si>
  <si>
    <t>16-Nov-2023 03:17 PM EST</t>
  </si>
  <si>
    <t>14JH6JHZCVTZA</t>
  </si>
  <si>
    <t>16-Nov-2023 03:15 PM EST</t>
  </si>
  <si>
    <t>9GAGV1NK0KABR</t>
  </si>
  <si>
    <t>16-Nov-2023 03:11 PM EST</t>
  </si>
  <si>
    <t>QV8CXS3MD6DV8</t>
  </si>
  <si>
    <t>16-Nov-2023 03:01 PM EST</t>
  </si>
  <si>
    <t>3GKPSGANXAMBE</t>
  </si>
  <si>
    <t>16-Nov-2023 03:00 PM EST</t>
  </si>
  <si>
    <t>7XE9CVY8EPNYP</t>
  </si>
  <si>
    <t>16-Nov-2023 02:42 PM EST</t>
  </si>
  <si>
    <t>CK1DKJGC1PSME</t>
  </si>
  <si>
    <t>5CMWPHMZHGBDE</t>
  </si>
  <si>
    <t>16-Nov-2023 02:38 PM EST</t>
  </si>
  <si>
    <t>AXSHNKTVHDNR6</t>
  </si>
  <si>
    <t>16-Nov-2023 02:37 PM EST</t>
  </si>
  <si>
    <t>EYR6XVSFG8DET</t>
  </si>
  <si>
    <t>16-Nov-2023 02:34 PM EST</t>
  </si>
  <si>
    <t>3XEKGZCB6736E</t>
  </si>
  <si>
    <t>16-Nov-2023 02:33 PM EST</t>
  </si>
  <si>
    <t>2WKSH87NV17Q2</t>
  </si>
  <si>
    <t>16-Nov-2023 02:26 PM EST</t>
  </si>
  <si>
    <t>NM7QTW737JVXE</t>
  </si>
  <si>
    <t>17FTCMDT4Z8S0</t>
  </si>
  <si>
    <t>16-Nov-2023 02:25 PM EST</t>
  </si>
  <si>
    <t>PR9G0XV6Q7MY6</t>
  </si>
  <si>
    <t>16-Nov-2023 02:21 PM EST</t>
  </si>
  <si>
    <t>F5A5CWA8PE5MW</t>
  </si>
  <si>
    <t>16-Nov-2023 02:18 PM EST</t>
  </si>
  <si>
    <t>2YJQDQXE5R85W</t>
  </si>
  <si>
    <t>16-Nov-2023 02:13 PM EST</t>
  </si>
  <si>
    <t>C9SNHDSCQQ46G</t>
  </si>
  <si>
    <t>16-Nov-2023 02:06 PM EST</t>
  </si>
  <si>
    <t>1NX7YWBZJNJCE</t>
  </si>
  <si>
    <t>16-Nov-2023 02:05 PM EST</t>
  </si>
  <si>
    <t>1G3AX2YXXGRZY</t>
  </si>
  <si>
    <t>X96DNGMPVBSS0</t>
  </si>
  <si>
    <t>16-Nov-2023 01:57 PM EST</t>
  </si>
  <si>
    <t>D4D11CC79WB1W</t>
  </si>
  <si>
    <t>16-Nov-2023 01:51 PM EST</t>
  </si>
  <si>
    <t>THY42JD089V2J</t>
  </si>
  <si>
    <t>16-Nov-2023 01:50 PM EST</t>
  </si>
  <si>
    <t>43KFZBR9ZZM5P</t>
  </si>
  <si>
    <t>16-Nov-2023 01:49 PM EST</t>
  </si>
  <si>
    <t>V6NDACFA6AQN0</t>
  </si>
  <si>
    <t>16-Nov-2023 01:48 PM EST</t>
  </si>
  <si>
    <t>M0N16NQWGPPRM</t>
  </si>
  <si>
    <t>16-Nov-2023 01:46 PM EST</t>
  </si>
  <si>
    <t>D8F68T25FX87C</t>
  </si>
  <si>
    <t>16-Nov-2023 01:45 PM EST</t>
  </si>
  <si>
    <t>ZVKXF4E7FYB88</t>
  </si>
  <si>
    <t>16-Nov-2023 01:44 PM EST</t>
  </si>
  <si>
    <t>WWB54259RFGH0</t>
  </si>
  <si>
    <t>16-Nov-2023 01:43 PM EST</t>
  </si>
  <si>
    <t>KDZ86BQD1QQD4</t>
  </si>
  <si>
    <t>16-Nov-2023 01:41 PM EST</t>
  </si>
  <si>
    <t>1A28434RQX1YJ</t>
  </si>
  <si>
    <t>16-Nov-2023 01:37 PM EST</t>
  </si>
  <si>
    <t>3T39YKGEEX1J4</t>
  </si>
  <si>
    <t>16-Nov-2023 01:24 PM EST</t>
  </si>
  <si>
    <t>N56A5T2RBH450</t>
  </si>
  <si>
    <t>F5PGARPCMCZDY</t>
  </si>
  <si>
    <t>16-Nov-2023 01:23 PM EST</t>
  </si>
  <si>
    <t>V9ZV7E4GQVSTY</t>
  </si>
  <si>
    <t>16-Nov-2023 01:21 PM EST</t>
  </si>
  <si>
    <t>EKBW4FTKZCYPP</t>
  </si>
  <si>
    <t>52C7W6D2M6PH8</t>
  </si>
  <si>
    <t>16-Nov-2023 01:20 PM EST</t>
  </si>
  <si>
    <t>1VWDCVYEZJ4A6</t>
  </si>
  <si>
    <t>16-Nov-2023 01:18 PM EST</t>
  </si>
  <si>
    <t>3NX66ZF7RC0GJ</t>
  </si>
  <si>
    <t>16-Nov-2023 01:17 PM EST</t>
  </si>
  <si>
    <t>929BPBCB52N8T</t>
  </si>
  <si>
    <t>16-Nov-2023 01:16 PM EST</t>
  </si>
  <si>
    <t>WTZHG863Q53SW</t>
  </si>
  <si>
    <t>16-Nov-2023 01:14 PM EST</t>
  </si>
  <si>
    <t>0REJVN6WTG0H8</t>
  </si>
  <si>
    <t>16-Nov-2023 01:12 PM EST</t>
  </si>
  <si>
    <t>87ADZHP0BDK38</t>
  </si>
  <si>
    <t>16-Nov-2023 01:10 PM EST</t>
  </si>
  <si>
    <t>YV4GJ9K0R8F10</t>
  </si>
  <si>
    <t>16-Nov-2023 01:07 PM EST</t>
  </si>
  <si>
    <t>R33X0C30TX23M</t>
  </si>
  <si>
    <t>16-Nov-2023 01:05 PM EST</t>
  </si>
  <si>
    <t>2QYA6PJ3CTFM0</t>
  </si>
  <si>
    <t>16-Nov-2023 01:01 PM EST</t>
  </si>
  <si>
    <t>ZJDRQ94H7K9CR</t>
  </si>
  <si>
    <t>16-May-2024 12:53 PM EDT</t>
  </si>
  <si>
    <t>65E7DVP22NFMW</t>
  </si>
  <si>
    <t>16-May-2024 12:52 PM EDT</t>
  </si>
  <si>
    <t>K7TD4EPHY7W8A</t>
  </si>
  <si>
    <t>16-May-2024 12:51 PM EDT</t>
  </si>
  <si>
    <t>FMFDDEQN841QA</t>
  </si>
  <si>
    <t>16-May-2024 12:47 PM EDT</t>
  </si>
  <si>
    <t>CAZ3Y078F79S8</t>
  </si>
  <si>
    <t>16-May-2024 12:45 PM EDT</t>
  </si>
  <si>
    <t>TM8TJDFC822E2</t>
  </si>
  <si>
    <t>16-May-2024 12:43 PM EDT</t>
  </si>
  <si>
    <t>07660DEQKDAWA</t>
  </si>
  <si>
    <t>BDG49Z7M4GGW0</t>
  </si>
  <si>
    <t>16-May-2024 12:40 PM EDT</t>
  </si>
  <si>
    <t>0YEGQRVP7VK7C</t>
  </si>
  <si>
    <t>16-May-2024 12:37 PM EDT</t>
  </si>
  <si>
    <t>M2REHPSHNCKC0</t>
  </si>
  <si>
    <t>16-May-2024 12:27 PM EDT</t>
  </si>
  <si>
    <t>R9MT5SHDWCDVC</t>
  </si>
  <si>
    <t>16-May-2024 12:26 PM EDT</t>
  </si>
  <si>
    <t>MCWQW9SS1FC4C</t>
  </si>
  <si>
    <t>16-May-2024 12:21 PM EDT</t>
  </si>
  <si>
    <t>XWBQAB1MTENSE</t>
  </si>
  <si>
    <t>16-May-2024 12:18 PM EDT</t>
  </si>
  <si>
    <t>4312XD6B1RZX6</t>
  </si>
  <si>
    <t>16-May-2024 12:09 PM EDT</t>
  </si>
  <si>
    <t>T69BW871E7MWT</t>
  </si>
  <si>
    <t>16-May-2024 12:08 PM EDT</t>
  </si>
  <si>
    <t>0AZBAPSZA4KYM</t>
  </si>
  <si>
    <t>16-May-2024 11:58 AM EDT</t>
  </si>
  <si>
    <t>09P5PEBY1S7R6</t>
  </si>
  <si>
    <t>SJ6YNTVXDFR7T</t>
  </si>
  <si>
    <t>16-May-2024 11:56 AM EDT</t>
  </si>
  <si>
    <t>84JXZ7A1Y6EZ6</t>
  </si>
  <si>
    <t>16-May-2024 11:51 AM EDT</t>
  </si>
  <si>
    <t>6FR029V8034R0</t>
  </si>
  <si>
    <t>16-May-2024 11:36 AM EDT</t>
  </si>
  <si>
    <t>99Q4Q08C9M1CG</t>
  </si>
  <si>
    <t>16-May-2024 11:34 AM EDT</t>
  </si>
  <si>
    <t>4GDMJAB3M9Y8T</t>
  </si>
  <si>
    <t>16-May-2024 11:26 AM EDT</t>
  </si>
  <si>
    <t>PNZ7FKJ8VSWYR</t>
  </si>
  <si>
    <t>16-May-2024 11:22 AM EDT</t>
  </si>
  <si>
    <t>873GZ29CQJJEY</t>
  </si>
  <si>
    <t>16-May-2024 11:16 AM EDT</t>
  </si>
  <si>
    <t>0KX367H0NNMFJ</t>
  </si>
  <si>
    <t>ENQKGA0FSC4EG</t>
  </si>
  <si>
    <t>16-May-2024 11:04 AM EDT</t>
  </si>
  <si>
    <t>W8G5J6PTJNHX6</t>
  </si>
  <si>
    <t>16-May-2024 11:01 AM EDT</t>
  </si>
  <si>
    <t>Y7V435G2WHKGR</t>
  </si>
  <si>
    <t>16-May-2024 10:58 AM EDT</t>
  </si>
  <si>
    <t>R2WV8J8DH5XM8</t>
  </si>
  <si>
    <t>16-May-2024 10:57 AM EDT</t>
  </si>
  <si>
    <t>TVJA9EZ046YGR</t>
  </si>
  <si>
    <t>16-May-2024 10:55 AM EDT</t>
  </si>
  <si>
    <t>QR3VMC8SGDCBG</t>
  </si>
  <si>
    <t>16-May-2024 10:51 AM EDT</t>
  </si>
  <si>
    <t>71MHFMV99W7XR</t>
  </si>
  <si>
    <t>16-May-2024 10:47 AM EDT</t>
  </si>
  <si>
    <t>P32N4CM6CJSMT</t>
  </si>
  <si>
    <t>16-May-2024 10:31 AM EDT</t>
  </si>
  <si>
    <t>X2NHVT740RYNP</t>
  </si>
  <si>
    <t>16-May-2024 10:30 AM EDT</t>
  </si>
  <si>
    <t>1RYWACP5JXTYG</t>
  </si>
  <si>
    <t>16-May-2024 10:29 AM EDT</t>
  </si>
  <si>
    <t>YVCWDVXBXXVEJ</t>
  </si>
  <si>
    <t>16-May-2024 10:28 AM EDT</t>
  </si>
  <si>
    <t>5P7CQZ8N47250</t>
  </si>
  <si>
    <t>16-May-2024 10:21 AM EDT</t>
  </si>
  <si>
    <t>74GZ4VG8VNB8Y</t>
  </si>
  <si>
    <t>16-May-2024 10:17 AM EDT</t>
  </si>
  <si>
    <t>A667KNA6DTXVY</t>
  </si>
  <si>
    <t>16-May-2024 10:13 AM EDT</t>
  </si>
  <si>
    <t>Q0G2TH9A0Q32T</t>
  </si>
  <si>
    <t>16-May-2024 10:12 AM EDT</t>
  </si>
  <si>
    <t>PW24ZVHMY8DGA</t>
  </si>
  <si>
    <t>16-May-2024 10:07 AM EDT</t>
  </si>
  <si>
    <t>AV24X2MPN985R</t>
  </si>
  <si>
    <t>16-May-2024 10:05 AM EDT</t>
  </si>
  <si>
    <t>5JZ08BJ6BN05R</t>
  </si>
  <si>
    <t>16-May-2024 09:59 AM EDT</t>
  </si>
  <si>
    <t>PJX7V835WGBEA</t>
  </si>
  <si>
    <t>KJFRCDR0Y9FC4</t>
  </si>
  <si>
    <t>16-May-2024 09:56 AM EDT</t>
  </si>
  <si>
    <t>690A38YWARBR2</t>
  </si>
  <si>
    <t>16-May-2024 09:47 AM EDT</t>
  </si>
  <si>
    <t>6WTXQ92H2CXSR</t>
  </si>
  <si>
    <t>16-May-2024 09:44 AM EDT</t>
  </si>
  <si>
    <t>TWVD8W2YDS55J</t>
  </si>
  <si>
    <t>16-May-2024 09:36 AM EDT</t>
  </si>
  <si>
    <t>NMCPFEQ1M3Q54</t>
  </si>
  <si>
    <t>16-May-2024 09:30 AM EDT</t>
  </si>
  <si>
    <t>58QC7F908WNW2</t>
  </si>
  <si>
    <t>16-May-2024 09:24 AM EDT</t>
  </si>
  <si>
    <t>FZ3R8NASPQDRA</t>
  </si>
  <si>
    <t>16-May-2024 09:23 AM EDT</t>
  </si>
  <si>
    <t>8X2EPTMVFFRTE</t>
  </si>
  <si>
    <t>16-May-2024 09:05 AM EDT</t>
  </si>
  <si>
    <t>04NWBVECCVW2G</t>
  </si>
  <si>
    <t>16-May-2024 09:04 AM EDT</t>
  </si>
  <si>
    <t>Q6KQGTKFHQ4HR</t>
  </si>
  <si>
    <t>16-May-2024 09:00 AM EDT</t>
  </si>
  <si>
    <t>3YY6M233MHGNP</t>
  </si>
  <si>
    <t>16-May-2024 08:59 AM EDT</t>
  </si>
  <si>
    <t>VWKFRGHXCK55M</t>
  </si>
  <si>
    <t>16-May-2024 08:42 AM EDT</t>
  </si>
  <si>
    <t>MMNQW92AEREQY</t>
  </si>
  <si>
    <t>16-May-2024 08:41 AM EDT</t>
  </si>
  <si>
    <t>75KVCZMC2715Y</t>
  </si>
  <si>
    <t>16-May-2024 08:40 AM EDT</t>
  </si>
  <si>
    <t>1VJBXKVGWN9T6</t>
  </si>
  <si>
    <t>16-May-2024 08:37 AM EDT</t>
  </si>
  <si>
    <t>4SYF7W63MDN30</t>
  </si>
  <si>
    <t>16-May-2024 08:28 AM EDT</t>
  </si>
  <si>
    <t>BTBJ7T5A827P2</t>
  </si>
  <si>
    <t>16-May-2024 08:22 AM EDT</t>
  </si>
  <si>
    <t>4BB86HGDJ3VT0</t>
  </si>
  <si>
    <t>16-May-2024 08:11 AM EDT</t>
  </si>
  <si>
    <t>46ET66CEQP1E4</t>
  </si>
  <si>
    <t>16-May-2024 07:55 PM EDT</t>
  </si>
  <si>
    <t>6NNMB3W063388</t>
  </si>
  <si>
    <t>16-May-2024 07:23 PM EDT</t>
  </si>
  <si>
    <t>AY9DAAWG15Y46</t>
  </si>
  <si>
    <t>16-May-2024 07:21 PM EDT</t>
  </si>
  <si>
    <t>DPQC0SS7SC7PA</t>
  </si>
  <si>
    <t>16-May-2024 06:53 PM EDT</t>
  </si>
  <si>
    <t>FBZSMDER630P0</t>
  </si>
  <si>
    <t>16-May-2024 06:32 PM EDT</t>
  </si>
  <si>
    <t>510K7PQ2VJVH0</t>
  </si>
  <si>
    <t>16-May-2024 06:27 PM EDT</t>
  </si>
  <si>
    <t>HQ8D6STJ3K0GR</t>
  </si>
  <si>
    <t>16-May-2024 06:24 PM EDT</t>
  </si>
  <si>
    <t>AT8DJ9NH44NX6</t>
  </si>
  <si>
    <t>16-May-2024 06:14 PM EDT</t>
  </si>
  <si>
    <t>YJACG5J4SB1RR</t>
  </si>
  <si>
    <t>16-May-2024 05:42 PM EDT</t>
  </si>
  <si>
    <t>JAD7BTZRNYYBA</t>
  </si>
  <si>
    <t>16-May-2024 05:41 PM EDT</t>
  </si>
  <si>
    <t>G7ZW7KMTF71JR</t>
  </si>
  <si>
    <t>16-May-2024 05:35 PM EDT</t>
  </si>
  <si>
    <t>CNWGMH4QNVAHY</t>
  </si>
  <si>
    <t>16-May-2024 05:33 PM EDT</t>
  </si>
  <si>
    <t>SPZDMNBCBRA42</t>
  </si>
  <si>
    <t>8Y209CPJ1B0RP</t>
  </si>
  <si>
    <t>16-May-2024 05:22 PM EDT</t>
  </si>
  <si>
    <t>KYXQ8FCGVDAV2</t>
  </si>
  <si>
    <t>16-May-2024 05:21 PM EDT</t>
  </si>
  <si>
    <t>78CZDEPT7YST4</t>
  </si>
  <si>
    <t>16-May-2024 05:15 PM EDT</t>
  </si>
  <si>
    <t>XVGZWZRCTKDTG</t>
  </si>
  <si>
    <t>JE35703092DZ0</t>
  </si>
  <si>
    <t>16-May-2024 05:07 PM EDT</t>
  </si>
  <si>
    <t>8RCVGMV5Z7970</t>
  </si>
  <si>
    <t>16-May-2024 05:04 PM EDT</t>
  </si>
  <si>
    <t>2X96QFTRRH3VT</t>
  </si>
  <si>
    <t>16-May-2024 04:59 PM EDT</t>
  </si>
  <si>
    <t>3H4A9V34ZGS7W</t>
  </si>
  <si>
    <t>16-May-2024 04:53 PM EDT</t>
  </si>
  <si>
    <t>PPPZK345C8BF4</t>
  </si>
  <si>
    <t>16-May-2024 04:48 PM EDT</t>
  </si>
  <si>
    <t>GE233EB1NBWPM</t>
  </si>
  <si>
    <t>T4YYJPN857YPM</t>
  </si>
  <si>
    <t>16-May-2024 04:28 PM EDT</t>
  </si>
  <si>
    <t>EZNGKWQ8B0ABJ</t>
  </si>
  <si>
    <t>16-May-2024 04:25 PM EDT</t>
  </si>
  <si>
    <t>DN1ANS9N710N2</t>
  </si>
  <si>
    <t>16-May-2024 04:23 PM EDT</t>
  </si>
  <si>
    <t>3G8QK1YGBYHQM</t>
  </si>
  <si>
    <t>16-May-2024 04:17 PM EDT</t>
  </si>
  <si>
    <t>ZFBZPREGEYWZ0</t>
  </si>
  <si>
    <t>16-May-2024 04:16 PM EDT</t>
  </si>
  <si>
    <t>Q6XQPKCH7QE3P</t>
  </si>
  <si>
    <t>16-May-2024 04:14 PM EDT</t>
  </si>
  <si>
    <t>3BG3EXHMV6DGP</t>
  </si>
  <si>
    <t>16-May-2024 04:11 PM EDT</t>
  </si>
  <si>
    <t>A0HBC0809FC94</t>
  </si>
  <si>
    <t>16-May-2024 04:10 PM EDT</t>
  </si>
  <si>
    <t>DQFK4WE6MR0G4</t>
  </si>
  <si>
    <t>16-May-2024 04:09 PM EDT</t>
  </si>
  <si>
    <t>V50DM3H41VZSA</t>
  </si>
  <si>
    <t>16-May-2024 04:08 PM EDT</t>
  </si>
  <si>
    <t>WYQQ68B83M61E</t>
  </si>
  <si>
    <t>16-May-2024 04:02 PM EDT</t>
  </si>
  <si>
    <t>V3TV58KGX49BT</t>
  </si>
  <si>
    <t>7ZKJE89Y4YKFJ</t>
  </si>
  <si>
    <t>16-May-2024 03:54 PM EDT</t>
  </si>
  <si>
    <t>D91GR80P0GTC0</t>
  </si>
  <si>
    <t>16-May-2024 03:47 PM EDT</t>
  </si>
  <si>
    <t>FVB8P53EZ4Y58</t>
  </si>
  <si>
    <t>16-May-2024 03:39 PM EDT</t>
  </si>
  <si>
    <t>GWH3MAXPWH4JY</t>
  </si>
  <si>
    <t>16-May-2024 03:35 PM EDT</t>
  </si>
  <si>
    <t>5P55MS7VGAMP8</t>
  </si>
  <si>
    <t>16-May-2024 03:33 PM EDT</t>
  </si>
  <si>
    <t>J9YBJPKY45KDA</t>
  </si>
  <si>
    <t>16-May-2024 03:23 PM EDT</t>
  </si>
  <si>
    <t>HYNSZTAXQVJ2A</t>
  </si>
  <si>
    <t>16-May-2024 03:22 PM EDT</t>
  </si>
  <si>
    <t>M1VZE0EM6BFB8</t>
  </si>
  <si>
    <t>16-May-2024 03:21 PM EDT</t>
  </si>
  <si>
    <t>3WMS278N55KMJ</t>
  </si>
  <si>
    <t>HHJHM8QD6GXF6</t>
  </si>
  <si>
    <t>16-May-2024 03:12 PM EDT</t>
  </si>
  <si>
    <t>ZKB8TN74KMA7R</t>
  </si>
  <si>
    <t>16-May-2024 03:03 PM EDT</t>
  </si>
  <si>
    <t>SR9NABMMXXTGY</t>
  </si>
  <si>
    <t>16-May-2024 03:00 PM EDT</t>
  </si>
  <si>
    <t>PY8EX7V7MS1FJ</t>
  </si>
  <si>
    <t>16-May-2024 02:55 PM EDT</t>
  </si>
  <si>
    <t>WRWK7XQGJENSR</t>
  </si>
  <si>
    <t>16-May-2024 02:50 PM EDT</t>
  </si>
  <si>
    <t>8DSW5ASV06C4A</t>
  </si>
  <si>
    <t>16-May-2024 02:48 PM EDT</t>
  </si>
  <si>
    <t>JM6JA2QBRMWNY</t>
  </si>
  <si>
    <t>16-May-2024 02:39 PM EDT</t>
  </si>
  <si>
    <t>51BTTVTZM50AE</t>
  </si>
  <si>
    <t>16-May-2024 02:25 PM EDT</t>
  </si>
  <si>
    <t>5D02077X1B12W</t>
  </si>
  <si>
    <t>16-May-2024 02:18 PM EDT</t>
  </si>
  <si>
    <t>TRZN0Y2ZE7H08</t>
  </si>
  <si>
    <t>16-May-2024 02:16 PM EDT</t>
  </si>
  <si>
    <t>84NSP7GTVYJ26</t>
  </si>
  <si>
    <t>16-May-2024 02:15 PM EDT</t>
  </si>
  <si>
    <t>9Z7ZZQ2MK6MAE</t>
  </si>
  <si>
    <t>V2YY61VRT7QGP</t>
  </si>
  <si>
    <t>16-May-2024 02:14 PM EDT</t>
  </si>
  <si>
    <t>G9VP8C9Q049NM</t>
  </si>
  <si>
    <t>16-May-2024 02:13 PM EDT</t>
  </si>
  <si>
    <t>G1WK9NAJYVRT6</t>
  </si>
  <si>
    <t>16-May-2024 02:12 PM EDT</t>
  </si>
  <si>
    <t>P56M3DEPECT1G</t>
  </si>
  <si>
    <t>16-May-2024 02:05 PM EDT</t>
  </si>
  <si>
    <t>RT96BAQTJDWZ6</t>
  </si>
  <si>
    <t>16-May-2024 01:59 PM EDT</t>
  </si>
  <si>
    <t>1P84PHSQV3A1Y</t>
  </si>
  <si>
    <t>16-May-2024 01:52 PM EDT</t>
  </si>
  <si>
    <t>WTTH04ABAXHP8</t>
  </si>
  <si>
    <t>16-May-2024 01:43 PM EDT</t>
  </si>
  <si>
    <t>YEYZQ7G38DCFJ</t>
  </si>
  <si>
    <t>F0X44FBFD24YC</t>
  </si>
  <si>
    <t>16-May-2024 01:41 PM EDT</t>
  </si>
  <si>
    <t>VWTK7Z961H9N6</t>
  </si>
  <si>
    <t>16-May-2024 01:40 PM EDT</t>
  </si>
  <si>
    <t>7WPBKJZQY3WQR</t>
  </si>
  <si>
    <t>16-May-2024 01:36 PM EDT</t>
  </si>
  <si>
    <t>J6WG95M55BMNG</t>
  </si>
  <si>
    <t>16-May-2024 01:31 PM EDT</t>
  </si>
  <si>
    <t>1PZCPRWDXGHCG</t>
  </si>
  <si>
    <t>16-May-2024 01:28 PM EDT</t>
  </si>
  <si>
    <t>FHMCXKA9ZDQXR</t>
  </si>
  <si>
    <t>16-May-2024 01:23 PM EDT</t>
  </si>
  <si>
    <t>42RG762E3PV34</t>
  </si>
  <si>
    <t>16-May-2024 01:22 PM EDT</t>
  </si>
  <si>
    <t>A0E0CP3YTENVM</t>
  </si>
  <si>
    <t>16-May-2024 01:21 PM EDT</t>
  </si>
  <si>
    <t>S6R8F023JWQK4</t>
  </si>
  <si>
    <t>16-May-2024 01:20 PM EDT</t>
  </si>
  <si>
    <t>8XN8P3214PRKJ</t>
  </si>
  <si>
    <t>16-May-2024 01:19 PM EDT</t>
  </si>
  <si>
    <t>PDHBYB2FMTV50</t>
  </si>
  <si>
    <t>16-May-2024 01:13 PM EDT</t>
  </si>
  <si>
    <t>88PTXK90RATYE</t>
  </si>
  <si>
    <t>16-May-2024 01:07 PM EDT</t>
  </si>
  <si>
    <t>M6K70C26BNJ8E</t>
  </si>
  <si>
    <t>16-May-2024 01:06 PM EDT</t>
  </si>
  <si>
    <t>SQF7S22CXJ1H8</t>
  </si>
  <si>
    <t>16-May-2024 01:03 PM EDT</t>
  </si>
  <si>
    <t>N3B56RSZSYC7G</t>
  </si>
  <si>
    <t>P581W7RTTF2GM</t>
  </si>
  <si>
    <t>16-May-2024 01:00 PM EDT</t>
  </si>
  <si>
    <t>BS4NRE2MX9NNT</t>
  </si>
  <si>
    <t>16-Mar-2024 12:57 PM EDT</t>
  </si>
  <si>
    <t>16484NW0RENQ0</t>
  </si>
  <si>
    <t>16-Mar-2024 12:53 PM EDT</t>
  </si>
  <si>
    <t>AB9SJQ3PWZK4J</t>
  </si>
  <si>
    <t>16-Mar-2024 12:48 PM EDT</t>
  </si>
  <si>
    <t>VP14N95D107F0</t>
  </si>
  <si>
    <t>J79NQNGST9B3W</t>
  </si>
  <si>
    <t>16-Mar-2024 12:47 PM EDT</t>
  </si>
  <si>
    <t>1TCVWGR0TCA8W</t>
  </si>
  <si>
    <t>16-Mar-2024 12:45 PM EDT</t>
  </si>
  <si>
    <t>6MX2CMA160WMA</t>
  </si>
  <si>
    <t>16-Mar-2024 12:39 PM EDT</t>
  </si>
  <si>
    <t>338S98XTSV3CW</t>
  </si>
  <si>
    <t>16-Mar-2024 12:35 PM EDT</t>
  </si>
  <si>
    <t>1TXAP4RJE0YQR</t>
  </si>
  <si>
    <t>16-Mar-2024 12:32 PM EDT</t>
  </si>
  <si>
    <t>6BW94MSXJ9HZE</t>
  </si>
  <si>
    <t>16-Mar-2024 12:31 PM EDT</t>
  </si>
  <si>
    <t>4MVVB8K279X48</t>
  </si>
  <si>
    <t>16-Mar-2024 12:27 PM EDT</t>
  </si>
  <si>
    <t>8CRC6043E4QQE</t>
  </si>
  <si>
    <t>16-Mar-2024 12:26 PM EDT</t>
  </si>
  <si>
    <t>8ZX96DEQ9RVT2</t>
  </si>
  <si>
    <t>Employee Discount (20%) -$0.60</t>
  </si>
  <si>
    <t>16-Mar-2024 12:25 PM EDT</t>
  </si>
  <si>
    <t>356P83Y3823MT</t>
  </si>
  <si>
    <t>16-Mar-2024 12:24 PM EDT</t>
  </si>
  <si>
    <t>SCCNKBK8EAC08</t>
  </si>
  <si>
    <t>16-Mar-2024 12:20 PM EDT</t>
  </si>
  <si>
    <t>MXMGYHZ0XPKFW</t>
  </si>
  <si>
    <t>16-Mar-2024 12:16 PM EDT</t>
  </si>
  <si>
    <t>18TA7HS7433M4</t>
  </si>
  <si>
    <t>CHBGGV10B7HJA</t>
  </si>
  <si>
    <t>16-Mar-2024 12:13 PM EDT</t>
  </si>
  <si>
    <t>44TKETVKW3Y5Y</t>
  </si>
  <si>
    <t>16-Mar-2024 12:11 PM EDT</t>
  </si>
  <si>
    <t>1AVNQ6XCMH2SC</t>
  </si>
  <si>
    <t>16-Mar-2024 12:06 PM EDT</t>
  </si>
  <si>
    <t>DCWP2TDW1FTRG</t>
  </si>
  <si>
    <t>0ZVNQSYA9MVAR</t>
  </si>
  <si>
    <t>16-Mar-2024 12:05 PM EDT</t>
  </si>
  <si>
    <t>E8GERBT6N05Z6</t>
  </si>
  <si>
    <t>16-Mar-2024 12:03 PM EDT</t>
  </si>
  <si>
    <t>C0EN7ZW9V2FTA</t>
  </si>
  <si>
    <t>16-Mar-2024 11:57 AM EDT</t>
  </si>
  <si>
    <t>QRX41ZVSANFY6</t>
  </si>
  <si>
    <t>16-Mar-2024 11:53 AM EDT</t>
  </si>
  <si>
    <t>V08MSCSYQZD3R</t>
  </si>
  <si>
    <t>16-Mar-2024 11:51 AM EDT</t>
  </si>
  <si>
    <t>Q3E0Q9MNJ01WP</t>
  </si>
  <si>
    <t>16-Mar-2024 11:49 AM EDT</t>
  </si>
  <si>
    <t>EP5D1SM6868DR</t>
  </si>
  <si>
    <t>V37PHEBE8P28P</t>
  </si>
  <si>
    <t>16-Mar-2024 11:48 AM EDT</t>
  </si>
  <si>
    <t>G0158M4VKHYHT</t>
  </si>
  <si>
    <t>16-Mar-2024 11:47 AM EDT</t>
  </si>
  <si>
    <t>KMSK0PND669CJ</t>
  </si>
  <si>
    <t>16-Mar-2024 11:46 AM EDT</t>
  </si>
  <si>
    <t>N1BGT3BPJGNQ0</t>
  </si>
  <si>
    <t>16-Mar-2024 11:45 AM EDT</t>
  </si>
  <si>
    <t>2EJWS28FBDDPR</t>
  </si>
  <si>
    <t>16-Mar-2024 11:43 AM EDT</t>
  </si>
  <si>
    <t>YZTZ3WY4SVNET</t>
  </si>
  <si>
    <t>ZJQR19BC0M7YE</t>
  </si>
  <si>
    <t>16-Mar-2024 11:25 AM EDT</t>
  </si>
  <si>
    <t>WDM2Z5BAZKR9R</t>
  </si>
  <si>
    <t>88FEM59GH3J30</t>
  </si>
  <si>
    <t>16-Mar-2024 11:22 AM EDT</t>
  </si>
  <si>
    <t>G5MFDME3VFE8M</t>
  </si>
  <si>
    <t>16-Mar-2024 11:20 AM EDT</t>
  </si>
  <si>
    <t>CAQKJHXQWM60G</t>
  </si>
  <si>
    <t>16-Mar-2024 11:19 AM EDT</t>
  </si>
  <si>
    <t>3DRW22YHFMXAW</t>
  </si>
  <si>
    <t>16-Mar-2024 11:18 AM EDT</t>
  </si>
  <si>
    <t>FJEEYK23ZFM0P</t>
  </si>
  <si>
    <t>16-Mar-2024 11:16 AM EDT</t>
  </si>
  <si>
    <t>JGV0PKJ5S5CQJ</t>
  </si>
  <si>
    <t>HFQG208EE4J1M</t>
  </si>
  <si>
    <t>16-Mar-2024 11:14 AM EDT</t>
  </si>
  <si>
    <t>NWRHW7B3GGY8W</t>
  </si>
  <si>
    <t>16-Mar-2024 11:09 AM EDT</t>
  </si>
  <si>
    <t>VT0MKX1F6JW3W</t>
  </si>
  <si>
    <t>16-Mar-2024 11:07 AM EDT</t>
  </si>
  <si>
    <t>CMF31DXWR9MC8</t>
  </si>
  <si>
    <t>16-Mar-2024 11:06 AM EDT</t>
  </si>
  <si>
    <t>JSK3AFWJ094D6</t>
  </si>
  <si>
    <t>H6TEAV85E757A</t>
  </si>
  <si>
    <t>16-Mar-2024 11:02 AM EDT</t>
  </si>
  <si>
    <t>X0DAQJBAED3NC</t>
  </si>
  <si>
    <t>16-Mar-2024 10:55 AM EDT</t>
  </si>
  <si>
    <t>SC9YSA5GWDSAJ</t>
  </si>
  <si>
    <t>16-Mar-2024 10:48 AM EDT</t>
  </si>
  <si>
    <t>RZQJ1EWZD28TG</t>
  </si>
  <si>
    <t>16-Mar-2024 10:46 AM EDT</t>
  </si>
  <si>
    <t>CERW0M05QJVC0</t>
  </si>
  <si>
    <t>16-Mar-2024 10:45 AM EDT</t>
  </si>
  <si>
    <t>5HB7V8CRJCSHA</t>
  </si>
  <si>
    <t>16-Mar-2024 10:40 AM EDT</t>
  </si>
  <si>
    <t>381G7MJ2R19ZC</t>
  </si>
  <si>
    <t>QNACAFGB736R4</t>
  </si>
  <si>
    <t>16-Mar-2024 10:39 AM EDT</t>
  </si>
  <si>
    <t>5XQ2YF8E6A9F2</t>
  </si>
  <si>
    <t>16-Mar-2024 10:32 AM EDT</t>
  </si>
  <si>
    <t>1GZW4MFASA5JA</t>
  </si>
  <si>
    <t>16-Mar-2024 10:28 AM EDT</t>
  </si>
  <si>
    <t>BYNR5Z6TEPKH4</t>
  </si>
  <si>
    <t>16-Mar-2024 10:26 AM EDT</t>
  </si>
  <si>
    <t>TQPVE15GYYFMG</t>
  </si>
  <si>
    <t>16-Mar-2024 10:24 AM EDT</t>
  </si>
  <si>
    <t>6DV4FBDQMYMKW</t>
  </si>
  <si>
    <t>16-Mar-2024 10:16 AM EDT</t>
  </si>
  <si>
    <t>PW7TWNAAMW83C</t>
  </si>
  <si>
    <t>16-Mar-2024 10:14 AM EDT</t>
  </si>
  <si>
    <t>FVK6HDYA6CQQJ</t>
  </si>
  <si>
    <t>16-Mar-2024 10:06 AM EDT</t>
  </si>
  <si>
    <t>2918VTR7JQRH8</t>
  </si>
  <si>
    <t>16-Mar-2024 10:04 AM EDT</t>
  </si>
  <si>
    <t>GHHYQJGBNAKG6</t>
  </si>
  <si>
    <t>16-Mar-2024 10:02 AM EDT</t>
  </si>
  <si>
    <t>8JCZA8V3J1AMT</t>
  </si>
  <si>
    <t>EV0H82Y7R4XQW</t>
  </si>
  <si>
    <t>16-Mar-2024 10:00 AM EDT</t>
  </si>
  <si>
    <t>ZV0FZFQCAVAMA</t>
  </si>
  <si>
    <t>16-Mar-2024 09:57 AM EDT</t>
  </si>
  <si>
    <t>7RV20MRQ5ZZ5T</t>
  </si>
  <si>
    <t>16-Mar-2024 09:48 AM EDT</t>
  </si>
  <si>
    <t>WGK6YJS70R628</t>
  </si>
  <si>
    <t>R1ZNR1F4XVWBC</t>
  </si>
  <si>
    <t>16-Mar-2024 09:37 AM EDT</t>
  </si>
  <si>
    <t>7BXTA4QQQHV52</t>
  </si>
  <si>
    <t>16-Mar-2024 09:27 AM EDT</t>
  </si>
  <si>
    <t>2412ANVCW5G1M</t>
  </si>
  <si>
    <t>16-Mar-2024 09:26 AM EDT</t>
  </si>
  <si>
    <t>P374XWZJY7E96</t>
  </si>
  <si>
    <t>16-Mar-2024 09:22 AM EDT</t>
  </si>
  <si>
    <t>36CR34FMXBHHC</t>
  </si>
  <si>
    <t>16-Mar-2024 09:08 AM EDT</t>
  </si>
  <si>
    <t>0QED2A4BX1WPA</t>
  </si>
  <si>
    <t>16-Mar-2024 08:42 AM EDT</t>
  </si>
  <si>
    <t>13D5VBHNBF13M</t>
  </si>
  <si>
    <t>16-Mar-2024 07:26 PM EDT</t>
  </si>
  <si>
    <t>Q3246R1QX0CN2</t>
  </si>
  <si>
    <t>16-Mar-2024 07:10 PM EDT</t>
  </si>
  <si>
    <t>TP5WM8470C12M</t>
  </si>
  <si>
    <t>16-Mar-2024 07:06 PM EDT</t>
  </si>
  <si>
    <t>YZGWKMT2Q6VWG</t>
  </si>
  <si>
    <t>16-Mar-2024 07:04 PM EDT</t>
  </si>
  <si>
    <t>SXTR7FKA9524Y</t>
  </si>
  <si>
    <t>16-Mar-2024 07:02 PM EDT</t>
  </si>
  <si>
    <t>D173R8VNF1HBP</t>
  </si>
  <si>
    <t>49SV9JA607CVT</t>
  </si>
  <si>
    <t>16-Mar-2024 07:01 PM EDT</t>
  </si>
  <si>
    <t>0B9MMTD8XAX4A</t>
  </si>
  <si>
    <t>16-Mar-2024 06:48 PM EDT</t>
  </si>
  <si>
    <t>2XG1FZG0CSXQ2</t>
  </si>
  <si>
    <t>16-Mar-2024 06:47 PM EDT</t>
  </si>
  <si>
    <t>53GQDC2VAZT6A</t>
  </si>
  <si>
    <t>16-Mar-2024 06:46 PM EDT</t>
  </si>
  <si>
    <t>0YJM4TVT354X6</t>
  </si>
  <si>
    <t>16-Mar-2024 06:44 PM EDT</t>
  </si>
  <si>
    <t>6RZD63ZQ4Z580</t>
  </si>
  <si>
    <t>16-Mar-2024 06:40 PM EDT</t>
  </si>
  <si>
    <t>MBYNEXPHNV2CY</t>
  </si>
  <si>
    <t>16-Mar-2024 06:39 PM EDT</t>
  </si>
  <si>
    <t>GE8D6MSJKG5W0</t>
  </si>
  <si>
    <t>16-Mar-2024 06:37 PM EDT</t>
  </si>
  <si>
    <t>09M3FTZHYWAQG</t>
  </si>
  <si>
    <t>16-Mar-2024 06:34 PM EDT</t>
  </si>
  <si>
    <t>FVE98ZSQFJ62Y</t>
  </si>
  <si>
    <t>16-Mar-2024 06:30 PM EDT</t>
  </si>
  <si>
    <t>YKAMFJAHJXA20</t>
  </si>
  <si>
    <t>16-Mar-2024 06:28 PM EDT</t>
  </si>
  <si>
    <t>QSAYZMMJH6WHY</t>
  </si>
  <si>
    <t>16-Mar-2024 06:27 PM EDT</t>
  </si>
  <si>
    <t>YZWB80Q6NGKP6</t>
  </si>
  <si>
    <t>16-Mar-2024 06:21 PM EDT</t>
  </si>
  <si>
    <t>T6P9Z5XN8FSMG</t>
  </si>
  <si>
    <t>16-Mar-2024 06:20 PM EDT</t>
  </si>
  <si>
    <t>NR6S3YHJTMM3R</t>
  </si>
  <si>
    <t>16-Mar-2024 06:16 PM EDT</t>
  </si>
  <si>
    <t>ZSCF55A5MS7P8</t>
  </si>
  <si>
    <t>16-Mar-2024 06:15 PM EDT</t>
  </si>
  <si>
    <t>JMGHY06N0WXXG</t>
  </si>
  <si>
    <t>NSC8XAG94KFW4</t>
  </si>
  <si>
    <t>16-Mar-2024 06:13 PM EDT</t>
  </si>
  <si>
    <t>ZNSGNVPK3VEZM</t>
  </si>
  <si>
    <t>16-Mar-2024 06:11 PM EDT</t>
  </si>
  <si>
    <t>6V1M223PK7QTM</t>
  </si>
  <si>
    <t>GK15H8HYYYHMA</t>
  </si>
  <si>
    <t>16-Mar-2024 06:04 PM EDT</t>
  </si>
  <si>
    <t>GRVH71AKP68WC</t>
  </si>
  <si>
    <t>0804A663XSCAT</t>
  </si>
  <si>
    <t>16-Mar-2024 05:54 PM EDT</t>
  </si>
  <si>
    <t>14AAGWKXQHNF0</t>
  </si>
  <si>
    <t>XMZX6G76V822A</t>
  </si>
  <si>
    <t>16-Mar-2024 05:52 PM EDT</t>
  </si>
  <si>
    <t>WFD936VJHPZVT</t>
  </si>
  <si>
    <t>16-Mar-2024 05:51 PM EDT</t>
  </si>
  <si>
    <t>9XBJA55BX2KC6</t>
  </si>
  <si>
    <t>16-Mar-2024 05:50 PM EDT</t>
  </si>
  <si>
    <t>WR160RX3K56T4</t>
  </si>
  <si>
    <t>BZ8MSY0QENF7E</t>
  </si>
  <si>
    <t>16-Mar-2024 05:48 PM EDT</t>
  </si>
  <si>
    <t>3BJKDEAQ0A1HC</t>
  </si>
  <si>
    <t>16-Mar-2024 05:42 PM EDT</t>
  </si>
  <si>
    <t>QEGVT4V87SW34</t>
  </si>
  <si>
    <t>16-Mar-2024 05:39 PM EDT</t>
  </si>
  <si>
    <t>MAYWNXGFA0BTM</t>
  </si>
  <si>
    <t>16-Mar-2024 05:38 PM EDT</t>
  </si>
  <si>
    <t>XAQSDKHQAG2J4</t>
  </si>
  <si>
    <t>16-Mar-2024 05:36 PM EDT</t>
  </si>
  <si>
    <t>8VQAFRH4VQE68</t>
  </si>
  <si>
    <t>16-Mar-2024 05:33 PM EDT</t>
  </si>
  <si>
    <t>CF357ARF5C0MJ</t>
  </si>
  <si>
    <t>16-Mar-2024 05:24 PM EDT</t>
  </si>
  <si>
    <t>DBWXW1MM19V6M</t>
  </si>
  <si>
    <t>16-Mar-2024 05:17 PM EDT</t>
  </si>
  <si>
    <t>EMR6XMXXSJXXW</t>
  </si>
  <si>
    <t>16-Mar-2024 05:15 PM EDT</t>
  </si>
  <si>
    <t>N1354WWF226B6</t>
  </si>
  <si>
    <t>16-Mar-2024 05:14 PM EDT</t>
  </si>
  <si>
    <t>KPT1MGHQS443T</t>
  </si>
  <si>
    <t>16-Mar-2024 05:12 PM EDT</t>
  </si>
  <si>
    <t>EVGDKZECPZTZ8</t>
  </si>
  <si>
    <t>J44WJXABK2JH8</t>
  </si>
  <si>
    <t>16-Mar-2024 05:11 PM EDT</t>
  </si>
  <si>
    <t>NB4E9RHS968R2</t>
  </si>
  <si>
    <t>16-Mar-2024 05:06 PM EDT</t>
  </si>
  <si>
    <t>PFR7G1D89NDF6</t>
  </si>
  <si>
    <t>JGRF7T466EE3Y</t>
  </si>
  <si>
    <t>16-Mar-2024 05:05 PM EDT</t>
  </si>
  <si>
    <t>PH7EZAYHFTCE2</t>
  </si>
  <si>
    <t>16-Mar-2024 05:03 PM EDT</t>
  </si>
  <si>
    <t>F6CXWH8STRQJW</t>
  </si>
  <si>
    <t>PPY1WQFRGWE1W</t>
  </si>
  <si>
    <t>16-Mar-2024 05:02 PM EDT</t>
  </si>
  <si>
    <t>E1NZ6GV9XGK1R</t>
  </si>
  <si>
    <t>TR8579R9H6CMW</t>
  </si>
  <si>
    <t>16-Mar-2024 05:00 PM EDT</t>
  </si>
  <si>
    <t>NV4DXY5F6K4Z0</t>
  </si>
  <si>
    <t>16-Mar-2024 04:59 PM EDT</t>
  </si>
  <si>
    <t>GPRH2BZ4KF7GC</t>
  </si>
  <si>
    <t>16-Mar-2024 04:56 PM EDT</t>
  </si>
  <si>
    <t>64Q5A6WPZMF74</t>
  </si>
  <si>
    <t>1TAKH5ZYJY4DY</t>
  </si>
  <si>
    <t>16-Mar-2024 04:53 PM EDT</t>
  </si>
  <si>
    <t>YJV4W7AQH47AG</t>
  </si>
  <si>
    <t>16-Mar-2024 04:48 PM EDT</t>
  </si>
  <si>
    <t>BX6AW5EKGFFEJ</t>
  </si>
  <si>
    <t>16-Mar-2024 04:46 PM EDT</t>
  </si>
  <si>
    <t>Y7FC82E66VHWG</t>
  </si>
  <si>
    <t>16-Mar-2024 04:44 PM EDT</t>
  </si>
  <si>
    <t>S1P7WKK82HQ74</t>
  </si>
  <si>
    <t>16-Mar-2024 04:39 PM EDT</t>
  </si>
  <si>
    <t>N6JQZY8JQYAB0</t>
  </si>
  <si>
    <t>16-Mar-2024 04:38 PM EDT</t>
  </si>
  <si>
    <t>8BV99HHRT8B1G</t>
  </si>
  <si>
    <t>16-Mar-2024 04:36 PM EDT</t>
  </si>
  <si>
    <t>S3RSXHENJCDAM</t>
  </si>
  <si>
    <t>16-Mar-2024 04:32 PM EDT</t>
  </si>
  <si>
    <t>APTMV8600D5WM</t>
  </si>
  <si>
    <t>16-Mar-2024 04:31 PM EDT</t>
  </si>
  <si>
    <t>TT2K4DQRJBFY4</t>
  </si>
  <si>
    <t>16-Mar-2024 04:29 PM EDT</t>
  </si>
  <si>
    <t>V4GW3MGCE3PNE</t>
  </si>
  <si>
    <t>16-Mar-2024 04:28 PM EDT</t>
  </si>
  <si>
    <t>NC27DFGMPG9QW</t>
  </si>
  <si>
    <t>16-Mar-2024 04:27 PM EDT</t>
  </si>
  <si>
    <t>JBRRQWX9C5H38</t>
  </si>
  <si>
    <t>16-Mar-2024 04:20 PM EDT</t>
  </si>
  <si>
    <t>BNT9X86NM26J0</t>
  </si>
  <si>
    <t>16-Mar-2024 04:19 PM EDT</t>
  </si>
  <si>
    <t>3G1FVTESSPNWT</t>
  </si>
  <si>
    <t>16-Mar-2024 04:18 PM EDT</t>
  </si>
  <si>
    <t>200RQDKB2TJ32</t>
  </si>
  <si>
    <t>VPNPGJ90RZ7V8</t>
  </si>
  <si>
    <t>16-Mar-2024 04:16 PM EDT</t>
  </si>
  <si>
    <t>YZWM3CQXASQSP</t>
  </si>
  <si>
    <t>16-Mar-2024 04:15 PM EDT</t>
  </si>
  <si>
    <t>V7CA8MQ0Y69QG</t>
  </si>
  <si>
    <t>16-Mar-2024 04:13 PM EDT</t>
  </si>
  <si>
    <t>SZANM62W5EGPT</t>
  </si>
  <si>
    <t>16-Mar-2024 04:12 PM EDT</t>
  </si>
  <si>
    <t>C26Y4X0TKNHFY</t>
  </si>
  <si>
    <t>16-Mar-2024 04:11 PM EDT</t>
  </si>
  <si>
    <t>66RJXQ689ZYWY</t>
  </si>
  <si>
    <t>16-Mar-2024 04:04 PM EDT</t>
  </si>
  <si>
    <t>DT55ES146HC3Y</t>
  </si>
  <si>
    <t>16-Mar-2024 04:03 PM EDT</t>
  </si>
  <si>
    <t>6M6E26MX9TSFY</t>
  </si>
  <si>
    <t>BRHCEPRB5CD1C</t>
  </si>
  <si>
    <t>16-Mar-2024 04:02 PM EDT</t>
  </si>
  <si>
    <t>XZ4E0BRFF8690</t>
  </si>
  <si>
    <t>16-Mar-2024 04:01 PM EDT</t>
  </si>
  <si>
    <t>C81K651H1KNAA</t>
  </si>
  <si>
    <t>16-Mar-2024 04:00 PM EDT</t>
  </si>
  <si>
    <t>B5RNVWDVGXZ80</t>
  </si>
  <si>
    <t>16-Mar-2024 03:59 PM EDT</t>
  </si>
  <si>
    <t>9A74N8YJXE44P</t>
  </si>
  <si>
    <t>16-Mar-2024 03:58 PM EDT</t>
  </si>
  <si>
    <t>BG9QF718BH2PA</t>
  </si>
  <si>
    <t>16-Mar-2024 03:54 PM EDT</t>
  </si>
  <si>
    <t>PYPH09T1AE98M</t>
  </si>
  <si>
    <t>16-Mar-2024 03:51 PM EDT</t>
  </si>
  <si>
    <t>6K8VSDA3DGJ9P</t>
  </si>
  <si>
    <t>16-Mar-2024 03:50 PM EDT</t>
  </si>
  <si>
    <t>AN1S30FRGM9NR</t>
  </si>
  <si>
    <t>16-Mar-2024 03:48 PM EDT</t>
  </si>
  <si>
    <t>0SE5HM3M1JXG6</t>
  </si>
  <si>
    <t>16-Mar-2024 03:47 PM EDT</t>
  </si>
  <si>
    <t>WKTP725CCWK2A</t>
  </si>
  <si>
    <t>16-Mar-2024 03:46 PM EDT</t>
  </si>
  <si>
    <t>P2Q7F7J21CBR8</t>
  </si>
  <si>
    <t>16-Mar-2024 03:45 PM EDT</t>
  </si>
  <si>
    <t>7F7949HQQJ60T</t>
  </si>
  <si>
    <t>16-Mar-2024 03:43 PM EDT</t>
  </si>
  <si>
    <t>H6Q4J6H7DQ11G</t>
  </si>
  <si>
    <t>16-Mar-2024 03:34 PM EDT</t>
  </si>
  <si>
    <t>9TN5BBKMV1WRA</t>
  </si>
  <si>
    <t>16-Mar-2024 03:32 PM EDT</t>
  </si>
  <si>
    <t>22GM5M81W91A8</t>
  </si>
  <si>
    <t>16-Mar-2024 03:31 PM EDT</t>
  </si>
  <si>
    <t>TRVHTPE8WJYH0</t>
  </si>
  <si>
    <t>16-Mar-2024 03:30 PM EDT</t>
  </si>
  <si>
    <t>3YZA38HTBGQM0</t>
  </si>
  <si>
    <t>8C0CPBCXWG4FY</t>
  </si>
  <si>
    <t>16-Mar-2024 03:29 PM EDT</t>
  </si>
  <si>
    <t>9NBCZSMX1KBF6</t>
  </si>
  <si>
    <t>16-Mar-2024 03:23 PM EDT</t>
  </si>
  <si>
    <t>ETNY5S16N1P70</t>
  </si>
  <si>
    <t>16-Mar-2024 03:22 PM EDT</t>
  </si>
  <si>
    <t>YQJDM81MEXKPW</t>
  </si>
  <si>
    <t>S4TFR5FV8XTWE</t>
  </si>
  <si>
    <t>16-Mar-2024 03:19 PM EDT</t>
  </si>
  <si>
    <t>NZWG4SQT85P14</t>
  </si>
  <si>
    <t>16-Mar-2024 03:17 PM EDT</t>
  </si>
  <si>
    <t>7XDM686AB7VX4</t>
  </si>
  <si>
    <t>74HCB0V6SY4ZJ</t>
  </si>
  <si>
    <t>16-Mar-2024 03:15 PM EDT</t>
  </si>
  <si>
    <t>VPX6GWJGQHP7M</t>
  </si>
  <si>
    <t>16-Mar-2024 03:12 PM EDT</t>
  </si>
  <si>
    <t>14ZH9P9TXWX0G</t>
  </si>
  <si>
    <t>16-Mar-2024 03:11 PM EDT</t>
  </si>
  <si>
    <t>7PYHD1B3DF866</t>
  </si>
  <si>
    <t>16-Mar-2024 03:07 PM EDT</t>
  </si>
  <si>
    <t>HNFNQ2TXZMGPR</t>
  </si>
  <si>
    <t>16-Mar-2024 03:05 PM EDT</t>
  </si>
  <si>
    <t>GDJXVKWRMYKXP</t>
  </si>
  <si>
    <t>16-Mar-2024 03:04 PM EDT</t>
  </si>
  <si>
    <t>1W0W579GWV6HE</t>
  </si>
  <si>
    <t>GZN12EWQ5N6TA</t>
  </si>
  <si>
    <t>16-Mar-2024 03:02 PM EDT</t>
  </si>
  <si>
    <t>7R47WP1S61SRJ</t>
  </si>
  <si>
    <t>7K6YGCXQDZ2MW</t>
  </si>
  <si>
    <t>16-Mar-2024 03:01 PM EDT</t>
  </si>
  <si>
    <t>3PED1X13FMF6T</t>
  </si>
  <si>
    <t>16-Mar-2024 03:00 PM EDT</t>
  </si>
  <si>
    <t>ZMVVNAGEX8NXR</t>
  </si>
  <si>
    <t>16-Mar-2024 02:59 PM EDT</t>
  </si>
  <si>
    <t>35MASEPWF9MQE</t>
  </si>
  <si>
    <t>16-Mar-2024 02:56 PM EDT</t>
  </si>
  <si>
    <t>J99HDVYAHVM20</t>
  </si>
  <si>
    <t>D31MBC02YV5YW</t>
  </si>
  <si>
    <t>16-Mar-2024 02:54 PM EDT</t>
  </si>
  <si>
    <t>FQM4FAXSJF1YY</t>
  </si>
  <si>
    <t>16-Mar-2024 02:52 PM EDT</t>
  </si>
  <si>
    <t>C29Z0M550YCRJ</t>
  </si>
  <si>
    <t>16-Mar-2024 02:50 PM EDT</t>
  </si>
  <si>
    <t>X2WGKD327PN0G</t>
  </si>
  <si>
    <t>16-Mar-2024 02:47 PM EDT</t>
  </si>
  <si>
    <t>NB2B6GSD5Q006</t>
  </si>
  <si>
    <t>16-Mar-2024 02:46 PM EDT</t>
  </si>
  <si>
    <t>V4AXR1Y40ZJWT</t>
  </si>
  <si>
    <t>16-Mar-2024 02:45 PM EDT</t>
  </si>
  <si>
    <t>46N3RJAB32EZ8</t>
  </si>
  <si>
    <t>16-Mar-2024 02:41 PM EDT</t>
  </si>
  <si>
    <t>5GMVDH979SBBP</t>
  </si>
  <si>
    <t>16-Mar-2024 02:40 PM EDT</t>
  </si>
  <si>
    <t>FPK95VTZN5MBY</t>
  </si>
  <si>
    <t>16-Mar-2024 02:39 PM EDT</t>
  </si>
  <si>
    <t>4ZJE9EVYCD6JW</t>
  </si>
  <si>
    <t>16-Mar-2024 02:37 PM EDT</t>
  </si>
  <si>
    <t>9BZ3YWDAM2CSY</t>
  </si>
  <si>
    <t>16-Mar-2024 02:32 PM EDT</t>
  </si>
  <si>
    <t>SMJ4VPV8Q96EW</t>
  </si>
  <si>
    <t>BBPR8GAW2CEPC</t>
  </si>
  <si>
    <t>CVF08CTV3Y518</t>
  </si>
  <si>
    <t>16-Mar-2024 02:31 PM EDT</t>
  </si>
  <si>
    <t>4HCNYPTQ1K8T2</t>
  </si>
  <si>
    <t>16-Mar-2024 02:30 PM EDT</t>
  </si>
  <si>
    <t>2MGGB11ZQ6VX8</t>
  </si>
  <si>
    <t>16-Mar-2024 02:28 PM EDT</t>
  </si>
  <si>
    <t>JF6WEQ6HE7AQG</t>
  </si>
  <si>
    <t>16-Mar-2024 02:27 PM EDT</t>
  </si>
  <si>
    <t>E7ESGY8RBMQFE</t>
  </si>
  <si>
    <t>16-Mar-2024 02:26 PM EDT</t>
  </si>
  <si>
    <t>8VWTQBS4DAF3R</t>
  </si>
  <si>
    <t>16-Mar-2024 02:24 PM EDT</t>
  </si>
  <si>
    <t>FSSHBX0T1CA1R</t>
  </si>
  <si>
    <t>16-Mar-2024 02:21 PM EDT</t>
  </si>
  <si>
    <t>XPXW9FE71VYG2</t>
  </si>
  <si>
    <t>16-Mar-2024 02:19 PM EDT</t>
  </si>
  <si>
    <t>6EGF2X9PQNTRY</t>
  </si>
  <si>
    <t>16-Mar-2024 02:15 PM EDT</t>
  </si>
  <si>
    <t>CKCSNKSKA3WYE</t>
  </si>
  <si>
    <t>16-Mar-2024 02:11 PM EDT</t>
  </si>
  <si>
    <t>8Z2P6G3352ZD4</t>
  </si>
  <si>
    <t>16-Mar-2024 02:10 PM EDT</t>
  </si>
  <si>
    <t>YB19TNGPGG9PP</t>
  </si>
  <si>
    <t>16-Mar-2024 02:07 PM EDT</t>
  </si>
  <si>
    <t>M5W68D4T2X7B0</t>
  </si>
  <si>
    <t>16-Mar-2024 02:04 PM EDT</t>
  </si>
  <si>
    <t>FEY196R8Y65Y6</t>
  </si>
  <si>
    <t>16-Mar-2024 02:02 PM EDT</t>
  </si>
  <si>
    <t>JVSTE5F0PX29A</t>
  </si>
  <si>
    <t>DB1MH8JD3EYGA</t>
  </si>
  <si>
    <t>16-Mar-2024 02:01 PM EDT</t>
  </si>
  <si>
    <t>0NTGGCWPYD83T</t>
  </si>
  <si>
    <t>16-Mar-2024 02:00 PM EDT</t>
  </si>
  <si>
    <t>QBTX8A3395278</t>
  </si>
  <si>
    <t>16-Mar-2024 01:59 PM EDT</t>
  </si>
  <si>
    <t>KZANBCHWF7HWR</t>
  </si>
  <si>
    <t>16-Mar-2024 01:54 PM EDT</t>
  </si>
  <si>
    <t>EZ4HEZRRRCJRY</t>
  </si>
  <si>
    <t>16-Mar-2024 01:52 PM EDT</t>
  </si>
  <si>
    <t>J7RFDXFG79WTJ</t>
  </si>
  <si>
    <t>KGBF60ZQKWRN0</t>
  </si>
  <si>
    <t>16-Mar-2024 01:46 PM EDT</t>
  </si>
  <si>
    <t>D150MPKZ3C88E</t>
  </si>
  <si>
    <t>16-Mar-2024 01:45 PM EDT</t>
  </si>
  <si>
    <t>B8MG79PYXZPKJ</t>
  </si>
  <si>
    <t>16-Mar-2024 01:43 PM EDT</t>
  </si>
  <si>
    <t>N6KE6KXDP4HSC</t>
  </si>
  <si>
    <t>16-Mar-2024 01:42 PM EDT</t>
  </si>
  <si>
    <t>4WJQ5M741WVPG</t>
  </si>
  <si>
    <t>16-Mar-2024 01:41 PM EDT</t>
  </si>
  <si>
    <t>R19HZ5H6D877G</t>
  </si>
  <si>
    <t>16-Mar-2024 01:39 PM EDT</t>
  </si>
  <si>
    <t>ZEKR44XKPX9PE</t>
  </si>
  <si>
    <t>16-Mar-2024 01:38 PM EDT</t>
  </si>
  <si>
    <t>26HDAVS8M5QC4</t>
  </si>
  <si>
    <t>16-Mar-2024 01:34 PM EDT</t>
  </si>
  <si>
    <t>M6FPW65VZ3Q7E</t>
  </si>
  <si>
    <t>16-Mar-2024 01:32 PM EDT</t>
  </si>
  <si>
    <t>HDSV28R1TB6RT</t>
  </si>
  <si>
    <t>16-Mar-2024 01:31 PM EDT</t>
  </si>
  <si>
    <t>3G7DX2EEDGY54</t>
  </si>
  <si>
    <t>16-Mar-2024 01:22 PM EDT</t>
  </si>
  <si>
    <t>848NX4BY5055M</t>
  </si>
  <si>
    <t>16-Mar-2024 01:20 PM EDT</t>
  </si>
  <si>
    <t>YM6B6WAPPG4T8</t>
  </si>
  <si>
    <t>16-Mar-2024 01:17 PM EDT</t>
  </si>
  <si>
    <t>V98CT9ESGEKYC</t>
  </si>
  <si>
    <t>16-Mar-2024 01:16 PM EDT</t>
  </si>
  <si>
    <t>TSEWKC6A2ZPKW</t>
  </si>
  <si>
    <t>16-Mar-2024 01:15 PM EDT</t>
  </si>
  <si>
    <t>MJPDNVH44VF6C</t>
  </si>
  <si>
    <t>16-Mar-2024 01:12 PM EDT</t>
  </si>
  <si>
    <t>0S8DNTA030NA8</t>
  </si>
  <si>
    <t>16-Mar-2024 01:10 PM EDT</t>
  </si>
  <si>
    <t>ARGFZKK0H661Y</t>
  </si>
  <si>
    <t>16-Mar-2024 01:06 PM EDT</t>
  </si>
  <si>
    <t>KVR9GMJP6VB5E</t>
  </si>
  <si>
    <t>16-Mar-2024 01:05 PM EDT</t>
  </si>
  <si>
    <t>24CWS9EJ9T8Z6</t>
  </si>
  <si>
    <t>16-Mar-2024 01:03 PM EDT</t>
  </si>
  <si>
    <t>9VHV9M582F58R</t>
  </si>
  <si>
    <t>16-Mar-2024 01:02 PM EDT</t>
  </si>
  <si>
    <t>WRCJZJAACP7BA</t>
  </si>
  <si>
    <t>16-Mar-2024 01:01 PM EDT</t>
  </si>
  <si>
    <t>A5PSDXDBVQWPW</t>
  </si>
  <si>
    <t>16-Mar-2024 01:00 PM EDT</t>
  </si>
  <si>
    <t>PH73KA3TWHNPE</t>
  </si>
  <si>
    <t>16-Jun-2024 12:59 PM EDT</t>
  </si>
  <si>
    <t>A66Y7YHWH429C</t>
  </si>
  <si>
    <t>16-Jun-2024 12:58 PM EDT</t>
  </si>
  <si>
    <t>S1P0HC0TV4ETR</t>
  </si>
  <si>
    <t>16-Jun-2024 12:57 PM EDT</t>
  </si>
  <si>
    <t>H429A7JW8AGQC</t>
  </si>
  <si>
    <t>16-Jun-2024 12:53 PM EDT</t>
  </si>
  <si>
    <t>NQV1ZZJMN3SP0</t>
  </si>
  <si>
    <t>16-Jun-2024 12:51 PM EDT</t>
  </si>
  <si>
    <t>WE9NGR5PA1A96</t>
  </si>
  <si>
    <t>16-Jun-2024 12:42 PM EDT</t>
  </si>
  <si>
    <t>RPF272K4CAF50</t>
  </si>
  <si>
    <t>16-Jun-2024 12:40 PM EDT</t>
  </si>
  <si>
    <t>HXY1AAQ6S756G</t>
  </si>
  <si>
    <t>16-Jun-2024 12:33 PM EDT</t>
  </si>
  <si>
    <t>VW36RNF6PF85P</t>
  </si>
  <si>
    <t>16-Jun-2024 12:31 PM EDT</t>
  </si>
  <si>
    <t>9JBPHVW36TWT4</t>
  </si>
  <si>
    <t>3189624JH4SDT</t>
  </si>
  <si>
    <t>16-Jun-2024 12:13 PM EDT</t>
  </si>
  <si>
    <t>DFTN8ZHT305DW</t>
  </si>
  <si>
    <t>16-Jun-2024 12:12 PM EDT</t>
  </si>
  <si>
    <t>DKKJMTZ4NAFCA</t>
  </si>
  <si>
    <t>16-Jun-2024 12:11 PM EDT</t>
  </si>
  <si>
    <t>YJ2YPXHDWQ12G</t>
  </si>
  <si>
    <t>16-Jun-2024 12:10 PM EDT</t>
  </si>
  <si>
    <t>84XQWYA8DDZR4</t>
  </si>
  <si>
    <t>16-Jun-2024 12:04 PM EDT</t>
  </si>
  <si>
    <t>W4VTA0RD09RFY</t>
  </si>
  <si>
    <t>16-Jun-2024 11:59 AM EDT</t>
  </si>
  <si>
    <t>G8ETBXT8CBK5J</t>
  </si>
  <si>
    <t>16-Jun-2024 11:50 AM EDT</t>
  </si>
  <si>
    <t>H965J5KJVPT2M</t>
  </si>
  <si>
    <t>16-Jun-2024 11:49 AM EDT</t>
  </si>
  <si>
    <t>T3238MP6J3GAM</t>
  </si>
  <si>
    <t>16-Jun-2024 11:48 AM EDT</t>
  </si>
  <si>
    <t>9QP755MW2D108</t>
  </si>
  <si>
    <t>16-Jun-2024 11:46 AM EDT</t>
  </si>
  <si>
    <t>S6DQBBW81VYGP</t>
  </si>
  <si>
    <t>16-Jun-2024 11:45 AM EDT</t>
  </si>
  <si>
    <t>KYE9A7BQWJ2KM</t>
  </si>
  <si>
    <t>16-Jun-2024 11:44 AM EDT</t>
  </si>
  <si>
    <t>N0YJ93MXPXCR6</t>
  </si>
  <si>
    <t>16-Jun-2024 11:34 AM EDT</t>
  </si>
  <si>
    <t>86YDQJYW6RGQG</t>
  </si>
  <si>
    <t>16-Jun-2024 11:33 AM EDT</t>
  </si>
  <si>
    <t>JNSW29NNNRMCJ</t>
  </si>
  <si>
    <t>16-Jun-2024 11:32 AM EDT</t>
  </si>
  <si>
    <t>RP69F5E3ZF7EM</t>
  </si>
  <si>
    <t>16-Jun-2024 11:26 AM EDT</t>
  </si>
  <si>
    <t>W11PZHF9BGHJP</t>
  </si>
  <si>
    <t>G5P5SNDRPCSZW</t>
  </si>
  <si>
    <t>16-Jun-2024 11:10 AM EDT</t>
  </si>
  <si>
    <t>ACX6C180W07Z8</t>
  </si>
  <si>
    <t>16-Jun-2024 11:09 AM EDT</t>
  </si>
  <si>
    <t>JHV4B3HTPPMKR</t>
  </si>
  <si>
    <t>16-Jun-2024 11:03 AM EDT</t>
  </si>
  <si>
    <t>Z6NMPJXQ5K3NC</t>
  </si>
  <si>
    <t>16-Jun-2024 10:52 AM EDT</t>
  </si>
  <si>
    <t>VH1B5C26X0RCA</t>
  </si>
  <si>
    <t>16-Jun-2024 10:49 AM EDT</t>
  </si>
  <si>
    <t>S4B3CQ1C1M4M6</t>
  </si>
  <si>
    <t>16-Jun-2024 10:48 AM EDT</t>
  </si>
  <si>
    <t>F1XT7571SXPSR</t>
  </si>
  <si>
    <t>16-Jun-2024 10:47 AM EDT</t>
  </si>
  <si>
    <t>MKG7GGZ77EYDA</t>
  </si>
  <si>
    <t>16-Jun-2024 10:43 AM EDT</t>
  </si>
  <si>
    <t>RN27YTPHEC7MY</t>
  </si>
  <si>
    <t>16-Jun-2024 10:29 AM EDT</t>
  </si>
  <si>
    <t>3GA8D0J5Y2N4M</t>
  </si>
  <si>
    <t>16-Jun-2024 10:24 AM EDT</t>
  </si>
  <si>
    <t>9T4CKHAHT6TVG</t>
  </si>
  <si>
    <t>16-Jun-2024 10:23 AM EDT</t>
  </si>
  <si>
    <t>5V07SBSMHYV68</t>
  </si>
  <si>
    <t>16-Jun-2024 10:20 AM EDT</t>
  </si>
  <si>
    <t>TJMV3MMJ9FZVJ</t>
  </si>
  <si>
    <t>16-Jun-2024 10:18 AM EDT</t>
  </si>
  <si>
    <t>13NSJSMM6G4F2</t>
  </si>
  <si>
    <t>16-Jun-2024 10:17 AM EDT</t>
  </si>
  <si>
    <t>23KJJQ9D0VCEA</t>
  </si>
  <si>
    <t>16-Jun-2024 10:14 AM EDT</t>
  </si>
  <si>
    <t>C4QX4VB2NA8BJ</t>
  </si>
  <si>
    <t>16-Jun-2024 10:10 AM EDT</t>
  </si>
  <si>
    <t>1KJTXTZBBVFA2</t>
  </si>
  <si>
    <t>16-Jun-2024 10:05 AM EDT</t>
  </si>
  <si>
    <t>BBNVW8K47MCRC</t>
  </si>
  <si>
    <t>16-Jun-2024 05:31 PM EDT</t>
  </si>
  <si>
    <t>NRHZZJZASJYY0</t>
  </si>
  <si>
    <t>16-Jun-2024 05:22 PM EDT</t>
  </si>
  <si>
    <t>RS25P3TC81NVR</t>
  </si>
  <si>
    <t>16-Jun-2024 05:18 PM EDT</t>
  </si>
  <si>
    <t>KJ5ZJV2MVVHN6</t>
  </si>
  <si>
    <t>16-Jun-2024 05:16 PM EDT</t>
  </si>
  <si>
    <t>BR9DMZ0TXPRSG</t>
  </si>
  <si>
    <t>16-Jun-2024 04:59 PM EDT</t>
  </si>
  <si>
    <t>HQ9A7AHJ477D8</t>
  </si>
  <si>
    <t>16-Jun-2024 04:58 PM EDT</t>
  </si>
  <si>
    <t>VY6HKNNVNVEDC</t>
  </si>
  <si>
    <t>16-Jun-2024 04:55 PM EDT</t>
  </si>
  <si>
    <t>JKPGCXBVTJSAA</t>
  </si>
  <si>
    <t>16-Jun-2024 04:53 PM EDT</t>
  </si>
  <si>
    <t>1V4Y7M39S9V3P</t>
  </si>
  <si>
    <t>16-Jun-2024 04:51 PM EDT</t>
  </si>
  <si>
    <t>T50KHYD83947R</t>
  </si>
  <si>
    <t>16-Jun-2024 04:50 PM EDT</t>
  </si>
  <si>
    <t>J149WBQ2JX5DP</t>
  </si>
  <si>
    <t>16-Jun-2024 04:44 PM EDT</t>
  </si>
  <si>
    <t>3G8M5RENMSNS0</t>
  </si>
  <si>
    <t>16-Jun-2024 04:40 PM EDT</t>
  </si>
  <si>
    <t>YBRRNF0PR3NMW</t>
  </si>
  <si>
    <t>16-Jun-2024 04:39 PM EDT</t>
  </si>
  <si>
    <t>BT07EXPFYJV08</t>
  </si>
  <si>
    <t>AM84VRV686Q22</t>
  </si>
  <si>
    <t>16-Jun-2024 04:38 PM EDT</t>
  </si>
  <si>
    <t>J5CXQ1RC04AQP</t>
  </si>
  <si>
    <t>16-Jun-2024 04:37 PM EDT</t>
  </si>
  <si>
    <t>Q02WAG1GK48Y8</t>
  </si>
  <si>
    <t>16-Jun-2024 04:36 PM EDT</t>
  </si>
  <si>
    <t>JE59DGASNT0YJ</t>
  </si>
  <si>
    <t>16-Jun-2024 04:34 PM EDT</t>
  </si>
  <si>
    <t>5CEHY840BNGK2</t>
  </si>
  <si>
    <t>16-Jun-2024 04:32 PM EDT</t>
  </si>
  <si>
    <t>S09FVN3E26Y6C</t>
  </si>
  <si>
    <t>16-Jun-2024 04:31 PM EDT</t>
  </si>
  <si>
    <t>B0K652QH3AHPR</t>
  </si>
  <si>
    <t>16-Jun-2024 04:27 PM EDT</t>
  </si>
  <si>
    <t>AGTTJCXTNS7CP</t>
  </si>
  <si>
    <t>16-Jun-2024 04:24 PM EDT</t>
  </si>
  <si>
    <t>YC14KB39S6GME</t>
  </si>
  <si>
    <t>16-Jun-2024 04:21 PM EDT</t>
  </si>
  <si>
    <t>JQB2CR86C4AEW</t>
  </si>
  <si>
    <t>16-Jun-2024 04:19 PM EDT</t>
  </si>
  <si>
    <t>K3DVZ1YFXWRBE</t>
  </si>
  <si>
    <t>16-Jun-2024 04:17 PM EDT</t>
  </si>
  <si>
    <t>K2QWJZV86Q778</t>
  </si>
  <si>
    <t>16-Jun-2024 04:15 PM EDT</t>
  </si>
  <si>
    <t>KE06R790XFNV8</t>
  </si>
  <si>
    <t>16-Jun-2024 04:13 PM EDT</t>
  </si>
  <si>
    <t>7ECNNPQHRF2GJ</t>
  </si>
  <si>
    <t>16-Jun-2024 04:12 PM EDT</t>
  </si>
  <si>
    <t>BPJMZEKJY999T</t>
  </si>
  <si>
    <t>16-Jun-2024 04:10 PM EDT</t>
  </si>
  <si>
    <t>CAKE8NCYM3W8T</t>
  </si>
  <si>
    <t>16-Jun-2024 04:09 PM EDT</t>
  </si>
  <si>
    <t>FVFQG7N2ZX6J8</t>
  </si>
  <si>
    <t>16-Jun-2024 04:07 PM EDT</t>
  </si>
  <si>
    <t>2N59Z6QBWC1CG</t>
  </si>
  <si>
    <t>16-Jun-2024 04:03 PM EDT</t>
  </si>
  <si>
    <t>2NGJR9EGJ19J2</t>
  </si>
  <si>
    <t>16-Jun-2024 04:02 PM EDT</t>
  </si>
  <si>
    <t>W32R9MSGSZYNW</t>
  </si>
  <si>
    <t>16-Jun-2024 03:52 PM EDT</t>
  </si>
  <si>
    <t>FRGGX6597KTSY</t>
  </si>
  <si>
    <t>16-Jun-2024 03:48 PM EDT</t>
  </si>
  <si>
    <t>W2Q06QMFM95XW</t>
  </si>
  <si>
    <t>16-Jun-2024 03:33 PM EDT</t>
  </si>
  <si>
    <t>SAZMKQZRT8FS4</t>
  </si>
  <si>
    <t>16-Jun-2024 03:32 PM EDT</t>
  </si>
  <si>
    <t>HK5AJMJZNGYR8</t>
  </si>
  <si>
    <t>BQ6WF5HN3HV24</t>
  </si>
  <si>
    <t>16-Jun-2024 03:28 PM EDT</t>
  </si>
  <si>
    <t>KWX0NK8HHGVHT</t>
  </si>
  <si>
    <t>16-Jun-2024 03:22 PM EDT</t>
  </si>
  <si>
    <t>DCKK5ZN5DJ65C</t>
  </si>
  <si>
    <t>JRJAVD99A4P72</t>
  </si>
  <si>
    <t>16-Jun-2024 03:20 PM EDT</t>
  </si>
  <si>
    <t>TJB6TKW9M7YZM</t>
  </si>
  <si>
    <t>16-Jun-2024 03:19 PM EDT</t>
  </si>
  <si>
    <t>0R9SDHS470S0W</t>
  </si>
  <si>
    <t>16-Jun-2024 03:18 PM EDT</t>
  </si>
  <si>
    <t>V75EVJRZ3DXP4</t>
  </si>
  <si>
    <t>16-Jun-2024 03:17 PM EDT</t>
  </si>
  <si>
    <t>3D9WGKRP4TYA2</t>
  </si>
  <si>
    <t>16-Jun-2024 03:16 PM EDT</t>
  </si>
  <si>
    <t>64Z8WHPYAJTE8</t>
  </si>
  <si>
    <t>16-Jun-2024 03:14 PM EDT</t>
  </si>
  <si>
    <t>2F868QHH7V0HG</t>
  </si>
  <si>
    <t>PWQ94G7ZFAYK6</t>
  </si>
  <si>
    <t>16-Jun-2024 03:12 PM EDT</t>
  </si>
  <si>
    <t>0F8GEAZDJ3F0M</t>
  </si>
  <si>
    <t>16-Jun-2024 03:11 PM EDT</t>
  </si>
  <si>
    <t>9RG5Y3AKCME7Y</t>
  </si>
  <si>
    <t>16-Jun-2024 03:03 PM EDT</t>
  </si>
  <si>
    <t>C5S1DK82G2XT0</t>
  </si>
  <si>
    <t>16-Jun-2024 03:00 PM EDT</t>
  </si>
  <si>
    <t>20XKSZTG6JPQM</t>
  </si>
  <si>
    <t>16-Jun-2024 02:59 PM EDT</t>
  </si>
  <si>
    <t>BG00AVKQ9MGN6</t>
  </si>
  <si>
    <t>16-Jun-2024 02:57 PM EDT</t>
  </si>
  <si>
    <t>369TXKZ6A6DK6</t>
  </si>
  <si>
    <t>16-Jun-2024 02:55 PM EDT</t>
  </si>
  <si>
    <t>57FCN8PZS9EWE</t>
  </si>
  <si>
    <t>16-Jun-2024 02:54 PM EDT</t>
  </si>
  <si>
    <t>3CSXPZ3A4BVER</t>
  </si>
  <si>
    <t>16-Jun-2024 02:53 PM EDT</t>
  </si>
  <si>
    <t>J8T4883C6CTF2</t>
  </si>
  <si>
    <t>16-Jun-2024 02:52 PM EDT</t>
  </si>
  <si>
    <t>5E91261FGXHMG</t>
  </si>
  <si>
    <t>16-Jun-2024 02:51 PM EDT</t>
  </si>
  <si>
    <t>H7NV0B6QKXSRP</t>
  </si>
  <si>
    <t>16-Jun-2024 02:50 PM EDT</t>
  </si>
  <si>
    <t>S8ZZMCP5GNGCA</t>
  </si>
  <si>
    <t>16-Jun-2024 02:49 PM EDT</t>
  </si>
  <si>
    <t>3H2A2YJR78TE8</t>
  </si>
  <si>
    <t>16-Jun-2024 02:48 PM EDT</t>
  </si>
  <si>
    <t>AHZKMNZ4AVM26</t>
  </si>
  <si>
    <t>5Z3V6GTJV4ZFP</t>
  </si>
  <si>
    <t>16-Jun-2024 02:47 PM EDT</t>
  </si>
  <si>
    <t>SRE7P3M9F04A8</t>
  </si>
  <si>
    <t>16-Jun-2024 02:45 PM EDT</t>
  </si>
  <si>
    <t>SGM7W9RNK9HFT</t>
  </si>
  <si>
    <t>16-Jun-2024 02:42 PM EDT</t>
  </si>
  <si>
    <t>WSMQKT57Q5AQM</t>
  </si>
  <si>
    <t>16-Jun-2024 02:40 PM EDT</t>
  </si>
  <si>
    <t>NKT3WZZNZW0Q2</t>
  </si>
  <si>
    <t>16-Jun-2024 02:39 PM EDT</t>
  </si>
  <si>
    <t>V45TPFC17P8RC</t>
  </si>
  <si>
    <t>16-Jun-2024 02:38 PM EDT</t>
  </si>
  <si>
    <t>DXYGH9CX96T0M</t>
  </si>
  <si>
    <t>16-Jun-2024 02:35 PM EDT</t>
  </si>
  <si>
    <t>JBAPCAPMAJFYG</t>
  </si>
  <si>
    <t>16-Jun-2024 02:33 PM EDT</t>
  </si>
  <si>
    <t>M305BD9NFF4NE</t>
  </si>
  <si>
    <t>16-Jun-2024 02:32 PM EDT</t>
  </si>
  <si>
    <t>5QJ6CJ46H64VW</t>
  </si>
  <si>
    <t>16-Jun-2024 02:30 PM EDT</t>
  </si>
  <si>
    <t>Z768WZX3JVMM4</t>
  </si>
  <si>
    <t>16-Jun-2024 02:29 PM EDT</t>
  </si>
  <si>
    <t>822FQBDG95YQ0</t>
  </si>
  <si>
    <t>16-Jun-2024 02:28 PM EDT</t>
  </si>
  <si>
    <t>S6N21AB237NV8</t>
  </si>
  <si>
    <t>16-Jun-2024 02:27 PM EDT</t>
  </si>
  <si>
    <t>N3ZXN1Q0CXJEY</t>
  </si>
  <si>
    <t>E09YSMV3K6HFT</t>
  </si>
  <si>
    <t>16-Jun-2024 02:24 PM EDT</t>
  </si>
  <si>
    <t>46ECP5GGGGB5Y</t>
  </si>
  <si>
    <t>16-Jun-2024 02:23 PM EDT</t>
  </si>
  <si>
    <t>QTE3PZXXQGSMW</t>
  </si>
  <si>
    <t>16-Jun-2024 02:15 PM EDT</t>
  </si>
  <si>
    <t>Z8DB5WGZCE1G4</t>
  </si>
  <si>
    <t>16-Jun-2024 02:13 PM EDT</t>
  </si>
  <si>
    <t>X6ZW9H8040HWG</t>
  </si>
  <si>
    <t>16-Jun-2024 02:12 PM EDT</t>
  </si>
  <si>
    <t>KGD0BC9G3Z5AT</t>
  </si>
  <si>
    <t>16-Jun-2024 02:10 PM EDT</t>
  </si>
  <si>
    <t>Z5099C21BRYWT</t>
  </si>
  <si>
    <t>16-Jun-2024 02:09 PM EDT</t>
  </si>
  <si>
    <t>96JCQG3EP7MQA</t>
  </si>
  <si>
    <t>16-Jun-2024 02:08 PM EDT</t>
  </si>
  <si>
    <t>4QK4JYZHV17TG</t>
  </si>
  <si>
    <t>16-Jun-2024 02:07 PM EDT</t>
  </si>
  <si>
    <t>TFKB50ZK6ARRP</t>
  </si>
  <si>
    <t>16-Jun-2024 02:05 PM EDT</t>
  </si>
  <si>
    <t>KJG9X0RRPHJ0A</t>
  </si>
  <si>
    <t>16-Jun-2024 02:02 PM EDT</t>
  </si>
  <si>
    <t>1TX5CK5NJ0GDT</t>
  </si>
  <si>
    <t>43TRD9WYR6CVR</t>
  </si>
  <si>
    <t>16-Jun-2024 02:00 PM EDT</t>
  </si>
  <si>
    <t>HW4CGEXD4GXD0</t>
  </si>
  <si>
    <t>16-Jun-2024 01:58 PM EDT</t>
  </si>
  <si>
    <t>F2PXFQEZKMJQJ</t>
  </si>
  <si>
    <t>16-Jun-2024 01:55 PM EDT</t>
  </si>
  <si>
    <t>XJ151NGCVAZ2C</t>
  </si>
  <si>
    <t>16-Jun-2024 01:52 PM EDT</t>
  </si>
  <si>
    <t>K2YCJQT1SHR9E</t>
  </si>
  <si>
    <t>16-Jun-2024 01:51 PM EDT</t>
  </si>
  <si>
    <t>1F77SMGV3J53M</t>
  </si>
  <si>
    <t>16-Jun-2024 01:46 PM EDT</t>
  </si>
  <si>
    <t>W1T395JRFQCWG</t>
  </si>
  <si>
    <t>16-Jun-2024 01:42 PM EDT</t>
  </si>
  <si>
    <t>A8RAWA44Y7V50</t>
  </si>
  <si>
    <t>16-Jun-2024 01:31 PM EDT</t>
  </si>
  <si>
    <t>F6F8DPE80FWFW</t>
  </si>
  <si>
    <t>16-Jun-2024 01:28 PM EDT</t>
  </si>
  <si>
    <t>1M0RNDZRKA93W</t>
  </si>
  <si>
    <t>16-Jun-2024 01:27 PM EDT</t>
  </si>
  <si>
    <t>Y89E2E80VH4EC</t>
  </si>
  <si>
    <t>8RKGC2VSPMKEW</t>
  </si>
  <si>
    <t>16-Jun-2024 01:22 PM EDT</t>
  </si>
  <si>
    <t>SNPMZ8DWAASXA</t>
  </si>
  <si>
    <t>16-Jun-2024 01:20 PM EDT</t>
  </si>
  <si>
    <t>JSSD7FCSHGSEG</t>
  </si>
  <si>
    <t>16-Jun-2024 01:18 PM EDT</t>
  </si>
  <si>
    <t>A7DT4BZH9W8XM</t>
  </si>
  <si>
    <t>16-Jun-2024 01:14 PM EDT</t>
  </si>
  <si>
    <t>4HVN7JK0DRWD6</t>
  </si>
  <si>
    <t>16-Jun-2024 01:10 PM EDT</t>
  </si>
  <si>
    <t>DEBPCN0FN8S9Y</t>
  </si>
  <si>
    <t>16-Jun-2024 01:09 PM EDT</t>
  </si>
  <si>
    <t>2KSVQ1WG0YPRP</t>
  </si>
  <si>
    <t>16-Jun-2024 01:05 PM EDT</t>
  </si>
  <si>
    <t>FWFV5SJ8BJKA4</t>
  </si>
  <si>
    <t>16-Jun-2024 01:04 PM EDT</t>
  </si>
  <si>
    <t>A1VDWMBXVM388</t>
  </si>
  <si>
    <t>16-Jun-2024 01:03 PM EDT</t>
  </si>
  <si>
    <t>STFAQC88FB990</t>
  </si>
  <si>
    <t>16-Jun-2024 01:02 PM EDT</t>
  </si>
  <si>
    <t>F958ZYJRQ1HT2</t>
  </si>
  <si>
    <t>16-Jul-2024 12:59 PM EDT</t>
  </si>
  <si>
    <t>5TJN6D1VM5XGT</t>
  </si>
  <si>
    <t>16-Jul-2024 12:57 PM EDT</t>
  </si>
  <si>
    <t>R4Z8124FZ7WNY</t>
  </si>
  <si>
    <t>16-Jul-2024 12:55 PM EDT</t>
  </si>
  <si>
    <t>XSRXW6Z9NJZQM</t>
  </si>
  <si>
    <t>16-Jul-2024 12:54 PM EDT</t>
  </si>
  <si>
    <t>GFBJGNQ02D24J</t>
  </si>
  <si>
    <t>16-Jul-2024 12:53 PM EDT</t>
  </si>
  <si>
    <t>JPQT71CQYPY1J</t>
  </si>
  <si>
    <t>16-Jul-2024 12:51 PM EDT</t>
  </si>
  <si>
    <t>1FR1GKS7XC740</t>
  </si>
  <si>
    <t>16-Jul-2024 12:46 PM EDT</t>
  </si>
  <si>
    <t>K4AXCM9KDE58A</t>
  </si>
  <si>
    <t>16-Jul-2024 12:44 PM EDT</t>
  </si>
  <si>
    <t>WYSZPDVXWMFP8</t>
  </si>
  <si>
    <t>16-Jul-2024 12:43 PM EDT</t>
  </si>
  <si>
    <t>23852NNZ5Y4PT</t>
  </si>
  <si>
    <t>16-Jul-2024 12:34 PM EDT</t>
  </si>
  <si>
    <t>1YP3VPFNS3QNA</t>
  </si>
  <si>
    <t>16-Jul-2024 12:32 PM EDT</t>
  </si>
  <si>
    <t>ZHQJSNDMTARJP</t>
  </si>
  <si>
    <t>K18NGA90T4GQC</t>
  </si>
  <si>
    <t>16-Jul-2024 12:31 PM EDT</t>
  </si>
  <si>
    <t>AX6S2QHJT8GZY</t>
  </si>
  <si>
    <t>16-Jul-2024 12:22 PM EDT</t>
  </si>
  <si>
    <t>VE0H18X5TYZ8Y</t>
  </si>
  <si>
    <t>16-Jul-2024 12:12 PM EDT</t>
  </si>
  <si>
    <t>EQEN1AEJ17T8J</t>
  </si>
  <si>
    <t>16-Jul-2024 12:04 PM EDT</t>
  </si>
  <si>
    <t>MR2AKDVED7HHG</t>
  </si>
  <si>
    <t>16-Jul-2024 11:48 AM EDT</t>
  </si>
  <si>
    <t>CRQH5T7GG1EVY</t>
  </si>
  <si>
    <t>16-Jul-2024 11:36 AM EDT</t>
  </si>
  <si>
    <t>CR55RY2RMVP12</t>
  </si>
  <si>
    <t>16-Jul-2024 11:35 AM EDT</t>
  </si>
  <si>
    <t>N5H5876GKD8TE</t>
  </si>
  <si>
    <t>16-Jul-2024 11:34 AM EDT</t>
  </si>
  <si>
    <t>5PW3S30ZJDW90</t>
  </si>
  <si>
    <t>16-Jul-2024 11:33 AM EDT</t>
  </si>
  <si>
    <t>FXCM3P1PPRMVP</t>
  </si>
  <si>
    <t>16-Jul-2024 11:29 AM EDT</t>
  </si>
  <si>
    <t>KVR3XCV43YS7M</t>
  </si>
  <si>
    <t>16-Jul-2024 11:27 AM EDT</t>
  </si>
  <si>
    <t>X1PV1BX2BWQHP</t>
  </si>
  <si>
    <t>16-Jul-2024 11:24 AM EDT</t>
  </si>
  <si>
    <t>FTGZBQG4RB44J</t>
  </si>
  <si>
    <t>16-Jul-2024 11:19 AM EDT</t>
  </si>
  <si>
    <t>B6AQYV26QMD9E</t>
  </si>
  <si>
    <t>16-Jul-2024 11:00 AM EDT</t>
  </si>
  <si>
    <t>7E72WDEXWNWV2</t>
  </si>
  <si>
    <t>16-Jul-2024 10:59 AM EDT</t>
  </si>
  <si>
    <t>XCV1AR0NZM6C0</t>
  </si>
  <si>
    <t>16-Jul-2024 10:49 AM EDT</t>
  </si>
  <si>
    <t>P1DSM7Y1721KC</t>
  </si>
  <si>
    <t>16-Jul-2024 10:37 AM EDT</t>
  </si>
  <si>
    <t>9SJCHB9ZYY6F0</t>
  </si>
  <si>
    <t>16-Jul-2024 10:33 AM EDT</t>
  </si>
  <si>
    <t>JGTZ07W1FF2CW</t>
  </si>
  <si>
    <t>16-Jul-2024 10:31 AM EDT</t>
  </si>
  <si>
    <t>S1JC6ND6GK7AA</t>
  </si>
  <si>
    <t>16-Jul-2024 10:18 AM EDT</t>
  </si>
  <si>
    <t>1YN6G6XZ6G670</t>
  </si>
  <si>
    <t>16-Jul-2024 10:10 AM EDT</t>
  </si>
  <si>
    <t>ZREWQZRAX6E5A</t>
  </si>
  <si>
    <t>16-Jul-2024 10:08 AM EDT</t>
  </si>
  <si>
    <t>E3HQYHQB95XE0</t>
  </si>
  <si>
    <t>16-Jul-2024 10:05 AM EDT</t>
  </si>
  <si>
    <t>87DB9X3QVK5S0</t>
  </si>
  <si>
    <t>16-Jul-2024 09:31 AM EDT</t>
  </si>
  <si>
    <t>AWPWRRGCA232Y</t>
  </si>
  <si>
    <t>16-Jul-2024 09:20 AM EDT</t>
  </si>
  <si>
    <t>5P7TMAW7HYMTP</t>
  </si>
  <si>
    <t>16-Jul-2024 08:57 AM EDT</t>
  </si>
  <si>
    <t>7CXVJZ0BCRKCA</t>
  </si>
  <si>
    <t>16-Jul-2024 08:41 AM EDT</t>
  </si>
  <si>
    <t>GXQ8HHRK37VBM</t>
  </si>
  <si>
    <t>16-Jul-2024 08:13 AM EDT</t>
  </si>
  <si>
    <t>0TT1F262KRNGT</t>
  </si>
  <si>
    <t>16-Jul-2024 05:01 PM EDT</t>
  </si>
  <si>
    <t>HF7QFEQRQY3PG</t>
  </si>
  <si>
    <t>16-Jul-2024 04:36 PM EDT</t>
  </si>
  <si>
    <t>5PBJT5QSX89P2</t>
  </si>
  <si>
    <t>16-Jul-2024 04:29 PM EDT</t>
  </si>
  <si>
    <t>93851BKQCJCJ2</t>
  </si>
  <si>
    <t>16-Jul-2024 04:25 PM EDT</t>
  </si>
  <si>
    <t>PKHN6G309001T</t>
  </si>
  <si>
    <t>16-Jul-2024 04:23 PM EDT</t>
  </si>
  <si>
    <t>S1HPDVBJSRJ88</t>
  </si>
  <si>
    <t>16-Jul-2024 04:20 PM EDT</t>
  </si>
  <si>
    <t>QSFWST8FK7Z2A</t>
  </si>
  <si>
    <t>16-Jul-2024 04:17 PM EDT</t>
  </si>
  <si>
    <t>N16AZ7HS6AWE8</t>
  </si>
  <si>
    <t>16-Jul-2024 04:15 PM EDT</t>
  </si>
  <si>
    <t>J38EWZW3MA8N0</t>
  </si>
  <si>
    <t>16-Jul-2024 04:12 PM EDT</t>
  </si>
  <si>
    <t>94ZFZ3DZ4T9SM</t>
  </si>
  <si>
    <t>16-Jul-2024 04:11 PM EDT</t>
  </si>
  <si>
    <t>AAK1VSH3ZA7VA</t>
  </si>
  <si>
    <t>16-Jul-2024 04:09 PM EDT</t>
  </si>
  <si>
    <t>RWQX5PVMQYAA8</t>
  </si>
  <si>
    <t>16-Jul-2024 04:08 PM EDT</t>
  </si>
  <si>
    <t>T6RE1TQJZ18ME</t>
  </si>
  <si>
    <t>16-Jul-2024 04:06 PM EDT</t>
  </si>
  <si>
    <t>54TF24AMNMQCJ</t>
  </si>
  <si>
    <t>16-Jul-2024 03:59 PM EDT</t>
  </si>
  <si>
    <t>SE6P5PGTJS288</t>
  </si>
  <si>
    <t>16-Jul-2024 03:49 PM EDT</t>
  </si>
  <si>
    <t>YNAAZ4B53YT5Y</t>
  </si>
  <si>
    <t>16-Jul-2024 03:47 PM EDT</t>
  </si>
  <si>
    <t>QHYCQVR07A0AM</t>
  </si>
  <si>
    <t>16-Jul-2024 03:41 PM EDT</t>
  </si>
  <si>
    <t>2ZBKJAY61PD8C</t>
  </si>
  <si>
    <t>16-Jul-2024 03:25 PM EDT</t>
  </si>
  <si>
    <t>PKXQNTHGCZ3QG</t>
  </si>
  <si>
    <t>16-Jul-2024 03:18 PM EDT</t>
  </si>
  <si>
    <t>E244VGBD2HWYP</t>
  </si>
  <si>
    <t>16-Jul-2024 03:13 PM EDT</t>
  </si>
  <si>
    <t>E9PBK3NM3QQD2</t>
  </si>
  <si>
    <t>16-Jul-2024 03:08 PM EDT</t>
  </si>
  <si>
    <t>TEY5H0JGX8JKW</t>
  </si>
  <si>
    <t>16-Jul-2024 03:05 PM EDT</t>
  </si>
  <si>
    <t>KY9EGBT3H0Q8C</t>
  </si>
  <si>
    <t>16-Jul-2024 03:03 PM EDT</t>
  </si>
  <si>
    <t>2H1BR6RC02QZR</t>
  </si>
  <si>
    <t>16-Jul-2024 02:56 PM EDT</t>
  </si>
  <si>
    <t>FGSHX7Y4MWHFE</t>
  </si>
  <si>
    <t>16-Jul-2024 02:54 PM EDT</t>
  </si>
  <si>
    <t>QSM1AQEKKM934</t>
  </si>
  <si>
    <t>16-Jul-2024 02:51 PM EDT</t>
  </si>
  <si>
    <t>3TQMTGP5RBACW</t>
  </si>
  <si>
    <t>16-Jul-2024 02:50 PM EDT</t>
  </si>
  <si>
    <t>J1BS9HJBBPT42</t>
  </si>
  <si>
    <t>16-Jul-2024 02:49 PM EDT</t>
  </si>
  <si>
    <t>TR699KH41NAP8</t>
  </si>
  <si>
    <t>16-Jul-2024 02:46 PM EDT</t>
  </si>
  <si>
    <t>JZYKVX9A6P72P</t>
  </si>
  <si>
    <t>16-Jul-2024 02:31 PM EDT</t>
  </si>
  <si>
    <t>VTBF27JD0FZ0Y</t>
  </si>
  <si>
    <t>16-Jul-2024 02:29 PM EDT</t>
  </si>
  <si>
    <t>F7W1GE64FGE2Y</t>
  </si>
  <si>
    <t>16-Jul-2024 02:27 PM EDT</t>
  </si>
  <si>
    <t>PFV4RAPKNNRTC</t>
  </si>
  <si>
    <t>16-Jul-2024 02:22 PM EDT</t>
  </si>
  <si>
    <t>52W9MV0SR0GH4</t>
  </si>
  <si>
    <t>16-Jul-2024 02:20 PM EDT</t>
  </si>
  <si>
    <t>K0YWPR9SVCNTR</t>
  </si>
  <si>
    <t>16-Jul-2024 02:19 PM EDT</t>
  </si>
  <si>
    <t>Q05FSGRJT9KNM</t>
  </si>
  <si>
    <t>16-Jul-2024 02:18 PM EDT</t>
  </si>
  <si>
    <t>31PD48Y5MCQA4</t>
  </si>
  <si>
    <t>16-Jul-2024 02:16 PM EDT</t>
  </si>
  <si>
    <t>YNSP5PZVBQSX0</t>
  </si>
  <si>
    <t>16-Jul-2024 02:14 PM EDT</t>
  </si>
  <si>
    <t>J83MKJ4EPEZW2</t>
  </si>
  <si>
    <t>16-Jul-2024 02:13 PM EDT</t>
  </si>
  <si>
    <t>YPQYT8FKVCS5P</t>
  </si>
  <si>
    <t>16-Jul-2024 02:06 PM EDT</t>
  </si>
  <si>
    <t>E76SP4Y4DKRGP</t>
  </si>
  <si>
    <t>16-Jul-2024 02:05 PM EDT</t>
  </si>
  <si>
    <t>X5MSFSSZQFXTW</t>
  </si>
  <si>
    <t>16-Jul-2024 01:59 PM EDT</t>
  </si>
  <si>
    <t>QJ974Q0KST7X6</t>
  </si>
  <si>
    <t>16-Jul-2024 01:58 PM EDT</t>
  </si>
  <si>
    <t>ZYDM3D5K47ZXT</t>
  </si>
  <si>
    <t>16-Jul-2024 01:57 PM EDT</t>
  </si>
  <si>
    <t>51Z06GCESFC44</t>
  </si>
  <si>
    <t>16-Jul-2024 01:55 PM EDT</t>
  </si>
  <si>
    <t>QRM8W7M5KG290</t>
  </si>
  <si>
    <t>16-Jul-2024 01:53 PM EDT</t>
  </si>
  <si>
    <t>H5SAR1V4VFR1P</t>
  </si>
  <si>
    <t>16-Jul-2024 01:52 PM EDT</t>
  </si>
  <si>
    <t>27KC0ZZ65VSHW</t>
  </si>
  <si>
    <t>16-Jul-2024 01:50 PM EDT</t>
  </si>
  <si>
    <t>7KZX4RZGPWA0E</t>
  </si>
  <si>
    <t>16-Jul-2024 01:48 PM EDT</t>
  </si>
  <si>
    <t>2FRS609YV26RW</t>
  </si>
  <si>
    <t>16-Jul-2024 01:47 PM EDT</t>
  </si>
  <si>
    <t>27S0W7REBEVW8</t>
  </si>
  <si>
    <t>16-Jul-2024 01:44 PM EDT</t>
  </si>
  <si>
    <t>6973GYJCKY804</t>
  </si>
  <si>
    <t>16-Jul-2024 01:35 PM EDT</t>
  </si>
  <si>
    <t>ZZ49PKQTYVHWM</t>
  </si>
  <si>
    <t>16-Jul-2024 01:33 PM EDT</t>
  </si>
  <si>
    <t>G9SK22YSCGHFM</t>
  </si>
  <si>
    <t>16-Jul-2024 01:31 PM EDT</t>
  </si>
  <si>
    <t>JB14JJTRNDCE6</t>
  </si>
  <si>
    <t>16-Jul-2024 01:05 PM EDT</t>
  </si>
  <si>
    <t>R4TS0QTQZ3B0R</t>
  </si>
  <si>
    <t>BPM Vendor Discount (10%) -$0.70</t>
  </si>
  <si>
    <t>16-Jul-2024 01:00 PM EDT</t>
  </si>
  <si>
    <t>R05TVBD979HB6</t>
  </si>
  <si>
    <t>08-Feb-2025 12:40 PM EST</t>
  </si>
  <si>
    <t>CPJ48995NPT4T</t>
  </si>
  <si>
    <t>08-Feb-2025 12:42 PM EST</t>
  </si>
  <si>
    <t>NHQG27WJ5QQ48</t>
  </si>
  <si>
    <t>08-Feb-2025 12:44 PM EST</t>
  </si>
  <si>
    <t>CAZ2YD6RJ89M4</t>
  </si>
  <si>
    <t>08-Feb-2025 12:49 PM EST</t>
  </si>
  <si>
    <t>SP6G1FVHA6C5T</t>
  </si>
  <si>
    <t>V1JZ1FG07465R</t>
  </si>
  <si>
    <t>08-Feb-2025 12:51 PM EST</t>
  </si>
  <si>
    <t>R4TXA18ZSB58M</t>
  </si>
  <si>
    <t>08-Feb-2025 12:54 PM EST</t>
  </si>
  <si>
    <t>009VX71NSKH3A</t>
  </si>
  <si>
    <t>08-Feb-2025 12:55 PM EST</t>
  </si>
  <si>
    <t>71DGVT7X27HCJ</t>
  </si>
  <si>
    <t>08-Feb-2025 12:56 PM EST</t>
  </si>
  <si>
    <t>7DAS9XWFTGQFM</t>
  </si>
  <si>
    <t>08-Feb-2025 12:57 PM EST</t>
  </si>
  <si>
    <t>7QJ711238KZKJ</t>
  </si>
  <si>
    <t>08-Feb-2025 12:58 PM EST</t>
  </si>
  <si>
    <t>9MHP6YAATDRAC</t>
  </si>
  <si>
    <t>AQQZA8SZDVSW6</t>
  </si>
  <si>
    <t>08-Feb-2025 12:59 PM EST</t>
  </si>
  <si>
    <t>CTW0M31BQ1YK8</t>
  </si>
  <si>
    <t>DXNNAHDNXY3J8</t>
  </si>
  <si>
    <t>08-Jan-2025 01:01 PM EST</t>
  </si>
  <si>
    <t>001D4ET23Q9TP</t>
  </si>
  <si>
    <t>08-Jan-2025 01:02 PM EST</t>
  </si>
  <si>
    <t>XCCV14TEXSNQY</t>
  </si>
  <si>
    <t>08-Jan-2025 01:10 PM EST</t>
  </si>
  <si>
    <t>33F0GPKWY1D9M</t>
  </si>
  <si>
    <t>08-Jan-2025 01:25 PM EST</t>
  </si>
  <si>
    <t>5XV4XX2W54ZAM</t>
  </si>
  <si>
    <t>08-Jan-2025 01:26 PM EST</t>
  </si>
  <si>
    <t>GPGGRWZFH065M</t>
  </si>
  <si>
    <t>08-Jan-2025 01:36 PM EST</t>
  </si>
  <si>
    <t>Y0NMFRGV9CNGM</t>
  </si>
  <si>
    <t>08-Jan-2025 01:45 PM EST</t>
  </si>
  <si>
    <t>Y54MTFPSG012A</t>
  </si>
  <si>
    <t>08-Jan-2025 01:46 PM EST</t>
  </si>
  <si>
    <t>FWVAA7RKY0TJT</t>
  </si>
  <si>
    <t>08-Jan-2025 01:49 PM EST</t>
  </si>
  <si>
    <t>4FT51XBZKY49T</t>
  </si>
  <si>
    <t>08-Jan-2025 01:51 PM EST</t>
  </si>
  <si>
    <t>M1HPY1G6ZRKMA</t>
  </si>
  <si>
    <t>08-Jan-2025 01:52 PM EST</t>
  </si>
  <si>
    <t>JC32HPRPJVFGG</t>
  </si>
  <si>
    <t>08-Jan-2025 01:53 PM EST</t>
  </si>
  <si>
    <t>X2BA512Y1ZJC0</t>
  </si>
  <si>
    <t>08-Jan-2025 02:03 PM EST</t>
  </si>
  <si>
    <t>SJZHD26N836Y6</t>
  </si>
  <si>
    <t>08-Jan-2025 02:05 PM EST</t>
  </si>
  <si>
    <t>VRAJEYMH2T46Y</t>
  </si>
  <si>
    <t>08-Jan-2025 02:09 PM EST</t>
  </si>
  <si>
    <t>1WSDPVAWPRDRJ</t>
  </si>
  <si>
    <t>08-Jan-2025 02:49 PM EST</t>
  </si>
  <si>
    <t>1PEZRT35HN9T6</t>
  </si>
  <si>
    <t>08-Jan-2025 03:11 PM EST</t>
  </si>
  <si>
    <t>HKYHQK9NRC9YM</t>
  </si>
  <si>
    <t>08-Jan-2025 03:13 PM EST</t>
  </si>
  <si>
    <t>XAY7F2HY0343J</t>
  </si>
  <si>
    <t>08-Jan-2025 03:14 PM EST</t>
  </si>
  <si>
    <t>448Y74NZ4GSFE</t>
  </si>
  <si>
    <t>08-Jan-2025 03:33 PM EST</t>
  </si>
  <si>
    <t>HZ5H2XDKVPGXT</t>
  </si>
  <si>
    <t>08-Jan-2025 03:36 PM EST</t>
  </si>
  <si>
    <t>T9J8S7N6056RR</t>
  </si>
  <si>
    <t>08-Jan-2025 03:38 PM EST</t>
  </si>
  <si>
    <t>7J8EQ6VK8NHTY</t>
  </si>
  <si>
    <t>08-Jan-2025 03:42 PM EST</t>
  </si>
  <si>
    <t>A52F8K70MF0C2</t>
  </si>
  <si>
    <t>08-Jan-2025 03:47 PM EST</t>
  </si>
  <si>
    <t>RKQ1RENATWQJA</t>
  </si>
  <si>
    <t>08-Jan-2025 03:52 PM EST</t>
  </si>
  <si>
    <t>7DM088A4E3W42</t>
  </si>
  <si>
    <t>08-Jan-2025 03:54 PM EST</t>
  </si>
  <si>
    <t>CEQXW278BSX48</t>
  </si>
  <si>
    <t>08-Jan-2025 03:56 PM EST</t>
  </si>
  <si>
    <t>4506CQ9Y92CRW</t>
  </si>
  <si>
    <t>08-Jan-2025 03:57 PM EST</t>
  </si>
  <si>
    <t>0TAJ1KKBRJZSM</t>
  </si>
  <si>
    <t>08-Jan-2025 03:58 PM EST</t>
  </si>
  <si>
    <t>7QBJXQBT6N2D4</t>
  </si>
  <si>
    <t>08-Jan-2025 03:59 PM EST</t>
  </si>
  <si>
    <t>H4FGD0KYEAT5E</t>
  </si>
  <si>
    <t>08-Jan-2025 04:17 PM EST</t>
  </si>
  <si>
    <t>65GG3BFT88CNP</t>
  </si>
  <si>
    <t>08-Jan-2025 04:31 PM EST</t>
  </si>
  <si>
    <t>HJ33MYSVYTVWE</t>
  </si>
  <si>
    <t>08-Jan-2025 04:34 PM EST</t>
  </si>
  <si>
    <t>7AYXTB6XRG0GT</t>
  </si>
  <si>
    <t>08-Jan-2025 04:49 PM EST</t>
  </si>
  <si>
    <t>9MXY0S3EFSW32</t>
  </si>
  <si>
    <t>08-Jan-2025 05:02 PM EST</t>
  </si>
  <si>
    <t>XZAXHA076DYE8</t>
  </si>
  <si>
    <t>08-Jan-2025 05:28 PM EST</t>
  </si>
  <si>
    <t>WGF789AFR7KNY</t>
  </si>
  <si>
    <t>08-Jan-2025 05:33 PM EST</t>
  </si>
  <si>
    <t>SSHN53N8XM1SM</t>
  </si>
  <si>
    <t>08-Jan-2025 05:52 PM EST</t>
  </si>
  <si>
    <t>R63T8W0ZVV612</t>
  </si>
  <si>
    <t>08-Jan-2025 05:54 PM EST</t>
  </si>
  <si>
    <t>0SZSSAK958YYE</t>
  </si>
  <si>
    <t>08-Jan-2025 06:00 PM EST</t>
  </si>
  <si>
    <t>86B64SXR8SCBA</t>
  </si>
  <si>
    <t>08-Jan-2025 06:07 PM EST</t>
  </si>
  <si>
    <t>9RXA2X99GKPCE</t>
  </si>
  <si>
    <t>08-Jan-2025 06:32 PM EST</t>
  </si>
  <si>
    <t>RJJENC4JPDSW6</t>
  </si>
  <si>
    <t>08-Jan-2025 06:59 PM EST</t>
  </si>
  <si>
    <t>8QYA6H4CV2RD0</t>
  </si>
  <si>
    <t>08-Jan-2025 08:40 AM EST</t>
  </si>
  <si>
    <t>351BAWP7X332P</t>
  </si>
  <si>
    <t>08-Jan-2025 08:48 AM EST</t>
  </si>
  <si>
    <t>J20FB6X8WFDCE</t>
  </si>
  <si>
    <t>BKG7CE446E5Q2</t>
  </si>
  <si>
    <t>08-Jan-2025 08:58 AM EST</t>
  </si>
  <si>
    <t>X6EZBZ5AVHXN4</t>
  </si>
  <si>
    <t>08-Jan-2025 08:59 AM EST</t>
  </si>
  <si>
    <t>TKC2ESNFWHCK8</t>
  </si>
  <si>
    <t>08-Jan-2025 09:11 AM EST</t>
  </si>
  <si>
    <t>8311STASYP7K8</t>
  </si>
  <si>
    <t>08-Jan-2025 09:13 AM EST</t>
  </si>
  <si>
    <t>ET2KWB1RFFG5P</t>
  </si>
  <si>
    <t>08-Jan-2025 09:41 AM EST</t>
  </si>
  <si>
    <t>3YRDFHGS6SQ1P</t>
  </si>
  <si>
    <t>08-Jan-2025 09:52 AM EST</t>
  </si>
  <si>
    <t>BJ0SS3EV3DMJ8</t>
  </si>
  <si>
    <t>08-Jan-2025 10:11 AM EST</t>
  </si>
  <si>
    <t>JHF88XAGGTPAP</t>
  </si>
  <si>
    <t>08-Jan-2025 10:17 AM EST</t>
  </si>
  <si>
    <t>42XVNSXY2RX2G</t>
  </si>
  <si>
    <t>08-Jan-2025 10:20 AM EST</t>
  </si>
  <si>
    <t>PAX3CD6WR9964</t>
  </si>
  <si>
    <t>08-Jan-2025 10:22 AM EST</t>
  </si>
  <si>
    <t>NWJHZKSYJSFJ4</t>
  </si>
  <si>
    <t>08-Jan-2025 10:37 AM EST</t>
  </si>
  <si>
    <t>K61ZG4D0AXREW</t>
  </si>
  <si>
    <t>08-Jan-2025 10:53 AM EST</t>
  </si>
  <si>
    <t>R9WP3HJE1ND94</t>
  </si>
  <si>
    <t>08-Jan-2025 11:01 AM EST</t>
  </si>
  <si>
    <t>2Y6055F50D6FT</t>
  </si>
  <si>
    <t>08-Jan-2025 11:02 AM EST</t>
  </si>
  <si>
    <t>W8ZEEK6WJFAR2</t>
  </si>
  <si>
    <t>16-Jan-2024 12:52 PM EST</t>
  </si>
  <si>
    <t>CC1NDCCY7NNAW</t>
  </si>
  <si>
    <t>16-Jan-2024 12:51 PM EST</t>
  </si>
  <si>
    <t>5XP627GK3Q2VR</t>
  </si>
  <si>
    <t>18-Feb-2024 11:07 AM EST</t>
  </si>
  <si>
    <t>V5KK1BRTV4H62</t>
  </si>
  <si>
    <t>16-Jan-2024 11:58 AM EST</t>
  </si>
  <si>
    <t>8CRK2G88K1CYP</t>
  </si>
  <si>
    <t>16-Jan-2024 11:52 AM EST</t>
  </si>
  <si>
    <t>GJ48Z943VX7K6</t>
  </si>
  <si>
    <t>16-Jan-2024 11:34 AM EST</t>
  </si>
  <si>
    <t>E17FJSV2DA0BC</t>
  </si>
  <si>
    <t>16-Jan-2024 11:16 AM EST</t>
  </si>
  <si>
    <t>BT88PR3NEVY6Y</t>
  </si>
  <si>
    <t>18-Feb-2024 11:29 AM EST</t>
  </si>
  <si>
    <t>PZ1KQ02Q42HVW</t>
  </si>
  <si>
    <t>16-Jan-2024 10:29 AM EST</t>
  </si>
  <si>
    <t>GM750AJTXNM3C</t>
  </si>
  <si>
    <t>16-Jan-2024 10:25 AM EST</t>
  </si>
  <si>
    <t>QPACYF8RK1588</t>
  </si>
  <si>
    <t>16-Jan-2024 10:18 AM EST</t>
  </si>
  <si>
    <t>0W5DZ0MJ9GZJJ</t>
  </si>
  <si>
    <t>16-Jan-2024 10:03 AM EST</t>
  </si>
  <si>
    <t>P1PEA2MKQ5MYE</t>
  </si>
  <si>
    <t>16-Jan-2024 09:53 AM EST</t>
  </si>
  <si>
    <t>R8K6KCPCW69JG</t>
  </si>
  <si>
    <t>16-Jan-2024 09:49 AM EST</t>
  </si>
  <si>
    <t>JB42A6FCY8BZ6</t>
  </si>
  <si>
    <t>16-Jan-2024 09:41 AM EST</t>
  </si>
  <si>
    <t>JBEP31Z9XXEEG</t>
  </si>
  <si>
    <t>16-Jan-2024 05:05 PM EST</t>
  </si>
  <si>
    <t>ZX4DBQSNVS4ZP</t>
  </si>
  <si>
    <t>16-Jan-2024 04:38 PM EST</t>
  </si>
  <si>
    <t>B6B172GZ3GKEP</t>
  </si>
  <si>
    <t>16-Jan-2024 04:23 PM EST</t>
  </si>
  <si>
    <t>VCWZEFB8GQ05G</t>
  </si>
  <si>
    <t>16-Jan-2024 03:47 PM EST</t>
  </si>
  <si>
    <t>HWR0MCW79ECQ8</t>
  </si>
  <si>
    <t>16-Jan-2024 03:43 PM EST</t>
  </si>
  <si>
    <t>AJVNYKGBY8SW4</t>
  </si>
  <si>
    <t>16-Jan-2024 03:34 PM EST</t>
  </si>
  <si>
    <t>J0AKBZG326PW8</t>
  </si>
  <si>
    <t>16-Jan-2024 03:25 PM EST</t>
  </si>
  <si>
    <t>VXREEGVAKP79P</t>
  </si>
  <si>
    <t>16-Jan-2024 03:24 PM EST</t>
  </si>
  <si>
    <t>PS0RN3K2R3JFW</t>
  </si>
  <si>
    <t>18-Feb-2024 11:33 AM EST</t>
  </si>
  <si>
    <t>HZFBZZ95M6V8G</t>
  </si>
  <si>
    <t>18-Feb-2024 11:35 AM EST</t>
  </si>
  <si>
    <t>CNJH596VWW16G</t>
  </si>
  <si>
    <t>64A1AVG7JHPJG</t>
  </si>
  <si>
    <t>18-Feb-2024 11:40 AM EST</t>
  </si>
  <si>
    <t>EA1Q833MGSJX6</t>
  </si>
  <si>
    <t>16-Jan-2024 02:27 PM EST</t>
  </si>
  <si>
    <t>N2BFVHM7FYVP4</t>
  </si>
  <si>
    <t>18-Feb-2024 11:41 AM EST</t>
  </si>
  <si>
    <t>8TZAAA6MWPX3E</t>
  </si>
  <si>
    <t>18-Feb-2024 11:47 AM EST</t>
  </si>
  <si>
    <t>AV0A13T6KSE2W</t>
  </si>
  <si>
    <t>AR87NPMD6XEFY</t>
  </si>
  <si>
    <t>16-Jan-2024 01:52 PM EST</t>
  </si>
  <si>
    <t>AY7EM59MDWMGY</t>
  </si>
  <si>
    <t>18-Feb-2024 11:52 AM EST</t>
  </si>
  <si>
    <t>ATR6FJ0DH9GJ6</t>
  </si>
  <si>
    <t>18-Feb-2024 11:57 AM EST</t>
  </si>
  <si>
    <t>033G93CB8CDZW</t>
  </si>
  <si>
    <t>18-Feb-2024 11:59 AM EST</t>
  </si>
  <si>
    <t>6T87R7DF5NF7P</t>
  </si>
  <si>
    <t>BKDK0JS6AKGAJ</t>
  </si>
  <si>
    <t>16-Feb-2024 12:56 PM EST</t>
  </si>
  <si>
    <t>7BQAF8AMQVNXJ</t>
  </si>
  <si>
    <t>16-Feb-2024 12:49 PM EST</t>
  </si>
  <si>
    <t>XEED7Y2E9A7W2</t>
  </si>
  <si>
    <t>16-Feb-2024 12:44 PM EST</t>
  </si>
  <si>
    <t>0DD0BXF5X1N4A</t>
  </si>
  <si>
    <t>16-Feb-2024 12:42 PM EST</t>
  </si>
  <si>
    <t>M1EZNZQ0H3CZR</t>
  </si>
  <si>
    <t>16-Feb-2024 12:41 PM EST</t>
  </si>
  <si>
    <t>QFQRA2NQJESXR</t>
  </si>
  <si>
    <t>16-Feb-2024 12:32 PM EST</t>
  </si>
  <si>
    <t>FCYZVX6DM4H5C</t>
  </si>
  <si>
    <t>16-Feb-2024 12:31 PM EST</t>
  </si>
  <si>
    <t>9ESDZGCHM4PV8</t>
  </si>
  <si>
    <t>16-Feb-2024 12:20 PM EST</t>
  </si>
  <si>
    <t>ES2JTRC6ZPE7M</t>
  </si>
  <si>
    <t>16-Feb-2024 12:19 PM EST</t>
  </si>
  <si>
    <t>4KE19YF54AYA8</t>
  </si>
  <si>
    <t>16-Feb-2024 12:17 PM EST</t>
  </si>
  <si>
    <t>YSMTDN09KFZKR</t>
  </si>
  <si>
    <t>16-Feb-2024 12:16 PM EST</t>
  </si>
  <si>
    <t>JTVW8V9G3MJ16</t>
  </si>
  <si>
    <t>16-Feb-2024 12:12 PM EST</t>
  </si>
  <si>
    <t>FH6T0N3MCJCBM</t>
  </si>
  <si>
    <t>16-Feb-2024 12:04 PM EST</t>
  </si>
  <si>
    <t>NC8BCMA7SE302</t>
  </si>
  <si>
    <t>16-Feb-2024 12:02 PM EST</t>
  </si>
  <si>
    <t>5PKRCS18JX65W</t>
  </si>
  <si>
    <t>16-Feb-2024 12:00 PM EST</t>
  </si>
  <si>
    <t>KKBGED7DEFAH4</t>
  </si>
  <si>
    <t>16-Feb-2024 11:59 AM EST</t>
  </si>
  <si>
    <t>R1TY29THSPD3P</t>
  </si>
  <si>
    <t>16-Feb-2024 11:50 AM EST</t>
  </si>
  <si>
    <t>NYQJA2F5V3604</t>
  </si>
  <si>
    <t>16-Feb-2024 11:48 AM EST</t>
  </si>
  <si>
    <t>911ZZV7C39SVR</t>
  </si>
  <si>
    <t>16-Feb-2024 11:38 AM EST</t>
  </si>
  <si>
    <t>VBV3S6DTY9F5J</t>
  </si>
  <si>
    <t>16-Feb-2024 11:28 AM EST</t>
  </si>
  <si>
    <t>0C97BNRPQ3XMY</t>
  </si>
  <si>
    <t>16-Feb-2024 11:15 AM EST</t>
  </si>
  <si>
    <t>K0K6T3CCJWN9T</t>
  </si>
  <si>
    <t>16-Feb-2024 10:54 AM EST</t>
  </si>
  <si>
    <t>KS3XK0WA0XQA2</t>
  </si>
  <si>
    <t>16-Feb-2024 10:52 AM EST</t>
  </si>
  <si>
    <t>3VQHKXS7KEYKR</t>
  </si>
  <si>
    <t>16-Feb-2024 10:51 AM EST</t>
  </si>
  <si>
    <t>2EHPGFK9WWKWM</t>
  </si>
  <si>
    <t>8V5VKK2526WW4</t>
  </si>
  <si>
    <t>16-Feb-2024 10:49 AM EST</t>
  </si>
  <si>
    <t>Y2ZPSJ0T3JA78</t>
  </si>
  <si>
    <t>4JZEDA1A0EBMW</t>
  </si>
  <si>
    <t>16-Feb-2024 10:39 AM EST</t>
  </si>
  <si>
    <t>R0JJZM3SSGYNM</t>
  </si>
  <si>
    <t>16-Feb-2024 10:34 AM EST</t>
  </si>
  <si>
    <t>7CTAEEH1XH34G</t>
  </si>
  <si>
    <t>16-Feb-2024 10:32 AM EST</t>
  </si>
  <si>
    <t>AQEBNP2TD32GY</t>
  </si>
  <si>
    <t>16-Feb-2024 10:24 AM EST</t>
  </si>
  <si>
    <t>TQAVW5PYHG55W</t>
  </si>
  <si>
    <t>16-Feb-2024 10:20 AM EST</t>
  </si>
  <si>
    <t>8KQJA89XDDVPG</t>
  </si>
  <si>
    <t>16-Feb-2024 10:18 AM EST</t>
  </si>
  <si>
    <t>3RFKQ0H5R3MJ0</t>
  </si>
  <si>
    <t>16-Feb-2024 10:13 AM EST</t>
  </si>
  <si>
    <t>X254FV09HDWXE</t>
  </si>
  <si>
    <t>16-Feb-2024 10:11 AM EST</t>
  </si>
  <si>
    <t>101701K0DJQYY</t>
  </si>
  <si>
    <t>16-Feb-2024 09:57 AM EST</t>
  </si>
  <si>
    <t>N4FC7BVGVHM5A</t>
  </si>
  <si>
    <t>16-Feb-2024 09:56 AM EST</t>
  </si>
  <si>
    <t>X788XVBEDK54G</t>
  </si>
  <si>
    <t>16-Feb-2024 09:31 AM EST</t>
  </si>
  <si>
    <t>9ZG8KZ24BJXDC</t>
  </si>
  <si>
    <t>16-Feb-2024 09:28 AM EST</t>
  </si>
  <si>
    <t>E9QZ17RCP82Q8</t>
  </si>
  <si>
    <t>16-Feb-2024 09:14 AM EST</t>
  </si>
  <si>
    <t>QNADJ6041YERE</t>
  </si>
  <si>
    <t>16-Feb-2024 09:13 AM EST</t>
  </si>
  <si>
    <t>SQGAPHK5W0AMJ</t>
  </si>
  <si>
    <t>16-Feb-2024 09:12 AM EST</t>
  </si>
  <si>
    <t>39EC9CB4YZG5P</t>
  </si>
  <si>
    <t>16-Feb-2024 09:01 AM EST</t>
  </si>
  <si>
    <t>38VE3ECK6Y3TJ</t>
  </si>
  <si>
    <t>16-Feb-2024 08:58 AM EST</t>
  </si>
  <si>
    <t>RNQAEW628AB4T</t>
  </si>
  <si>
    <t>16-Feb-2024 08:53 AM EST</t>
  </si>
  <si>
    <t>NSX75AH4V3NEJ</t>
  </si>
  <si>
    <t>16-Feb-2024 08:49 AM EST</t>
  </si>
  <si>
    <t>H4W4MP6B0WTV0</t>
  </si>
  <si>
    <t>16-Feb-2024 08:47 AM EST</t>
  </si>
  <si>
    <t>D4WB0MYX4FYK4</t>
  </si>
  <si>
    <t>16-Feb-2024 07:34 PM EST</t>
  </si>
  <si>
    <t>31RNW85FG0GDM</t>
  </si>
  <si>
    <t>16-Feb-2024 07:06 PM EST</t>
  </si>
  <si>
    <t>MZD6JB6FDK8ZP</t>
  </si>
  <si>
    <t>16-Feb-2024 07:04 PM EST</t>
  </si>
  <si>
    <t>JPNT9KKSYDPKR</t>
  </si>
  <si>
    <t>16-Feb-2024 07:00 PM EST</t>
  </si>
  <si>
    <t>T1X0W1N6N4D1J</t>
  </si>
  <si>
    <t>16-Feb-2024 06:59 PM EST</t>
  </si>
  <si>
    <t>7AMKH4AE8EQTT</t>
  </si>
  <si>
    <t>16-Feb-2024 06:57 PM EST</t>
  </si>
  <si>
    <t>8JBV7YJHWV3G0</t>
  </si>
  <si>
    <t>16-Feb-2024 06:43 PM EST</t>
  </si>
  <si>
    <t>P5YT3EW9TDKVE</t>
  </si>
  <si>
    <t>16-Feb-2024 06:37 PM EST</t>
  </si>
  <si>
    <t>5XP6QW9X7SNWE</t>
  </si>
  <si>
    <t>16-Feb-2024 06:33 PM EST</t>
  </si>
  <si>
    <t>66GET21TMV3BE</t>
  </si>
  <si>
    <t>16-Feb-2024 06:31 PM EST</t>
  </si>
  <si>
    <t>17RJXQRB01PVT</t>
  </si>
  <si>
    <t>16-Feb-2024 06:22 PM EST</t>
  </si>
  <si>
    <t>RW1SJ2AGWS5GJ</t>
  </si>
  <si>
    <t>16-Feb-2024 06:11 PM EST</t>
  </si>
  <si>
    <t>RR57T1MP09Z6Y</t>
  </si>
  <si>
    <t>16-Feb-2024 06:08 PM EST</t>
  </si>
  <si>
    <t>204106PKJ9Z64</t>
  </si>
  <si>
    <t>16-Feb-2024 05:49 PM EST</t>
  </si>
  <si>
    <t>4MT7HN46ZQKB2</t>
  </si>
  <si>
    <t>16-Feb-2024 05:45 PM EST</t>
  </si>
  <si>
    <t>ZBHT093BQ53SA</t>
  </si>
  <si>
    <t>16-Feb-2024 05:44 PM EST</t>
  </si>
  <si>
    <t>NF66EKTS5HDCW</t>
  </si>
  <si>
    <t>AS0HR9KMJ241C</t>
  </si>
  <si>
    <t>R79S5Y6S6J248</t>
  </si>
  <si>
    <t>16-Feb-2024 05:40 PM EST</t>
  </si>
  <si>
    <t>YJ2B2EHW52JBC</t>
  </si>
  <si>
    <t>16-Feb-2024 05:27 PM EST</t>
  </si>
  <si>
    <t>3J7J6P43NSY48</t>
  </si>
  <si>
    <t>16-Feb-2024 05:13 PM EST</t>
  </si>
  <si>
    <t>HBR5K1287DKPE</t>
  </si>
  <si>
    <t>16-Feb-2024 05:08 PM EST</t>
  </si>
  <si>
    <t>GW733HCJETVV4</t>
  </si>
  <si>
    <t>16-Feb-2024 05:05 PM EST</t>
  </si>
  <si>
    <t>1WVVRXKN3N4P0</t>
  </si>
  <si>
    <t>16-Feb-2024 05:01 PM EST</t>
  </si>
  <si>
    <t>44NA1VNB772RW</t>
  </si>
  <si>
    <t>PJDYV2937VYMT</t>
  </si>
  <si>
    <t>16-Feb-2024 04:58 PM EST</t>
  </si>
  <si>
    <t>7SGJH88PFKM30</t>
  </si>
  <si>
    <t>9DFEFZZVB0AZ4</t>
  </si>
  <si>
    <t>16-Feb-2024 04:57 PM EST</t>
  </si>
  <si>
    <t>J0K2AQ481PGG6</t>
  </si>
  <si>
    <t>16-Feb-2024 04:55 PM EST</t>
  </si>
  <si>
    <t>6JXX87JWPH44P</t>
  </si>
  <si>
    <t>16-Feb-2024 04:53 PM EST</t>
  </si>
  <si>
    <t>7NQPCNTX276ZA</t>
  </si>
  <si>
    <t>6W5NR1QC3XKCY</t>
  </si>
  <si>
    <t>16-Feb-2024 04:51 PM EST</t>
  </si>
  <si>
    <t>37YFRTBNCKP7A</t>
  </si>
  <si>
    <t>16-Feb-2024 04:49 PM EST</t>
  </si>
  <si>
    <t>R8RCHQC36CFVM</t>
  </si>
  <si>
    <t>16-Feb-2024 04:47 PM EST</t>
  </si>
  <si>
    <t>2VRSJEGEFEKX4</t>
  </si>
  <si>
    <t>16-Feb-2024 04:45 PM EST</t>
  </si>
  <si>
    <t>15AXGMZFR3Y1C</t>
  </si>
  <si>
    <t>16-Feb-2024 04:40 PM EST</t>
  </si>
  <si>
    <t>3J7GB1N2HZAVA</t>
  </si>
  <si>
    <t>16-Feb-2024 04:35 PM EST</t>
  </si>
  <si>
    <t>1P5AR35V6VBV6</t>
  </si>
  <si>
    <t>16-Feb-2024 04:29 PM EST</t>
  </si>
  <si>
    <t>TS5RCGB7CAXJJ</t>
  </si>
  <si>
    <t>16-Feb-2024 04:21 PM EST</t>
  </si>
  <si>
    <t>NTEWP17W717VE</t>
  </si>
  <si>
    <t>16-Feb-2024 04:13 PM EST</t>
  </si>
  <si>
    <t>MREBZWR8JXZ5W</t>
  </si>
  <si>
    <t>AFQE0DSH8WYPR</t>
  </si>
  <si>
    <t>16-Feb-2024 04:06 PM EST</t>
  </si>
  <si>
    <t>JSN755F4Y3MVG</t>
  </si>
  <si>
    <t>16-Feb-2024 04:04 PM EST</t>
  </si>
  <si>
    <t>GK5V2X3PW2F26</t>
  </si>
  <si>
    <t>16-Feb-2024 04:01 PM EST</t>
  </si>
  <si>
    <t>B3XK6V959Y1QJ</t>
  </si>
  <si>
    <t>6QR604EN7MC5Y</t>
  </si>
  <si>
    <t>16-Feb-2024 03:59 PM EST</t>
  </si>
  <si>
    <t>HZHF6H9K3H4QA</t>
  </si>
  <si>
    <t>16-Feb-2024 03:54 PM EST</t>
  </si>
  <si>
    <t>MMRFH656Z2K8G</t>
  </si>
  <si>
    <t>16-Feb-2024 03:53 PM EST</t>
  </si>
  <si>
    <t>HG0SGX4VS98S2</t>
  </si>
  <si>
    <t>16-Feb-2024 03:51 PM EST</t>
  </si>
  <si>
    <t>WYT2JB265QARG</t>
  </si>
  <si>
    <t>16-Feb-2024 03:49 PM EST</t>
  </si>
  <si>
    <t>ZY4YX043PD5A0</t>
  </si>
  <si>
    <t>16-Feb-2024 03:48 PM EST</t>
  </si>
  <si>
    <t>DBS30AH8VJSAG</t>
  </si>
  <si>
    <t>K7MJ4DSS924ZM</t>
  </si>
  <si>
    <t>16-Feb-2024 03:45 PM EST</t>
  </si>
  <si>
    <t>W9SP1720737T0</t>
  </si>
  <si>
    <t>16-Feb-2024 03:37 PM EST</t>
  </si>
  <si>
    <t>A25MF1SF2E96G</t>
  </si>
  <si>
    <t>51HEPRJE703FY</t>
  </si>
  <si>
    <t>16-Feb-2024 03:32 PM EST</t>
  </si>
  <si>
    <t>CXBN350QRCN9P</t>
  </si>
  <si>
    <t>16-Feb-2024 03:30 PM EST</t>
  </si>
  <si>
    <t>SX982B88QES3E</t>
  </si>
  <si>
    <t>16-Feb-2024 03:25 PM EST</t>
  </si>
  <si>
    <t>YANGR50Z0S5H6</t>
  </si>
  <si>
    <t>16-Feb-2024 03:20 PM EST</t>
  </si>
  <si>
    <t>01BFC9570VES4</t>
  </si>
  <si>
    <t>16-Feb-2024 03:18 PM EST</t>
  </si>
  <si>
    <t>624QPBB5M6Q78</t>
  </si>
  <si>
    <t>16-Feb-2024 03:16 PM EST</t>
  </si>
  <si>
    <t>728ZXAKXP929J</t>
  </si>
  <si>
    <t>16-Feb-2024 03:11 PM EST</t>
  </si>
  <si>
    <t>YS3K2RNJFFX30</t>
  </si>
  <si>
    <t>16-Feb-2024 03:09 PM EST</t>
  </si>
  <si>
    <t>FJRCHQS0YGJJA</t>
  </si>
  <si>
    <t>16-Feb-2024 03:00 PM EST</t>
  </si>
  <si>
    <t>BR8Z3C435G3MM</t>
  </si>
  <si>
    <t>16-Feb-2024 02:44 PM EST</t>
  </si>
  <si>
    <t>Z89ZFSE7S3AZY</t>
  </si>
  <si>
    <t>16-Feb-2024 02:35 PM EST</t>
  </si>
  <si>
    <t>CGKMQXAG1HP5Y</t>
  </si>
  <si>
    <t>16-Feb-2024 02:31 PM EST</t>
  </si>
  <si>
    <t>6ES9GH096DRRC</t>
  </si>
  <si>
    <t>0507TJQCZ01S8</t>
  </si>
  <si>
    <t>16-Feb-2024 02:30 PM EST</t>
  </si>
  <si>
    <t>FK3H0J7XMX3PE</t>
  </si>
  <si>
    <t>16-Feb-2024 02:29 PM EST</t>
  </si>
  <si>
    <t>F9Z9EXM9ND7PM</t>
  </si>
  <si>
    <t>16-Feb-2024 02:28 PM EST</t>
  </si>
  <si>
    <t>XY06EHN54KVNG</t>
  </si>
  <si>
    <t>16-Feb-2024 02:24 PM EST</t>
  </si>
  <si>
    <t>M7Z628BZVK3AJ</t>
  </si>
  <si>
    <t>16-Feb-2024 02:23 PM EST</t>
  </si>
  <si>
    <t>FZ8MBQP243RK8</t>
  </si>
  <si>
    <t>16-Feb-2024 02:12 PM EST</t>
  </si>
  <si>
    <t>TSP1ZP8KCM13A</t>
  </si>
  <si>
    <t>16-Feb-2024 02:10 PM EST</t>
  </si>
  <si>
    <t>PH5JYQ8A0T53Y</t>
  </si>
  <si>
    <t>16-Feb-2024 02:07 PM EST</t>
  </si>
  <si>
    <t>8ZP29HVVWDD20</t>
  </si>
  <si>
    <t>16-Feb-2024 02:03 PM EST</t>
  </si>
  <si>
    <t>Y2DWB5RH1D2WC</t>
  </si>
  <si>
    <t>16-Feb-2024 01:59 PM EST</t>
  </si>
  <si>
    <t>40NKAB6VG35QA</t>
  </si>
  <si>
    <t>16-Feb-2024 01:58 PM EST</t>
  </si>
  <si>
    <t>Z259VJQFKANGR</t>
  </si>
  <si>
    <t>16-Feb-2024 01:56 PM EST</t>
  </si>
  <si>
    <t>XAJYACNP1HF08</t>
  </si>
  <si>
    <t>16-Feb-2024 01:54 PM EST</t>
  </si>
  <si>
    <t>1ZF9YYRARPAGP</t>
  </si>
  <si>
    <t>16-Feb-2024 01:53 PM EST</t>
  </si>
  <si>
    <t>M35MXDF86EM7E</t>
  </si>
  <si>
    <t>16-Feb-2024 01:50 PM EST</t>
  </si>
  <si>
    <t>QG8JYWZMPDP7E</t>
  </si>
  <si>
    <t>16-Feb-2024 01:44 PM EST</t>
  </si>
  <si>
    <t>9VK6Z8HMSVMQJ</t>
  </si>
  <si>
    <t>16-Feb-2024 01:43 PM EST</t>
  </si>
  <si>
    <t>5TMJPNAYSYT3C</t>
  </si>
  <si>
    <t>16-Feb-2024 01:42 PM EST</t>
  </si>
  <si>
    <t>0YWMD8ZNJG236</t>
  </si>
  <si>
    <t>16-Feb-2024 01:40 PM EST</t>
  </si>
  <si>
    <t>Y626KF61NTFGR</t>
  </si>
  <si>
    <t>16-Feb-2024 01:25 PM EST</t>
  </si>
  <si>
    <t>HCSFH58BKC71A</t>
  </si>
  <si>
    <t>16-Feb-2024 01:23 PM EST</t>
  </si>
  <si>
    <t>BY1K4B5AJJ3N8</t>
  </si>
  <si>
    <t>16-Feb-2024 01:21 PM EST</t>
  </si>
  <si>
    <t>N0BEYYSYFCGK8</t>
  </si>
  <si>
    <t>16-Feb-2024 01:13 PM EST</t>
  </si>
  <si>
    <t>QG35YA88KKTE4</t>
  </si>
  <si>
    <t>16-Feb-2024 01:10 PM EST</t>
  </si>
  <si>
    <t>RCY8RXH88NRBY</t>
  </si>
  <si>
    <t>16-Feb-2024 01:09 PM EST</t>
  </si>
  <si>
    <t>FV08P6GY9B2Y0</t>
  </si>
  <si>
    <t>16-Feb-2024 01:06 PM EST</t>
  </si>
  <si>
    <t>EY6M06X2E5FHW</t>
  </si>
  <si>
    <t>16-Feb-2024 01:00 PM EST</t>
  </si>
  <si>
    <t>418S9B273PZ6R</t>
  </si>
  <si>
    <t>16-Dec-2024 12:49 PM EST</t>
  </si>
  <si>
    <t>D2EEHF0HZBDS0</t>
  </si>
  <si>
    <t>16-Dec-2024 12:43 PM EST</t>
  </si>
  <si>
    <t>MDVVTQTBKGDH8</t>
  </si>
  <si>
    <t>16-Dec-2024 12:37 PM EST</t>
  </si>
  <si>
    <t>0C4WQA0542FXA</t>
  </si>
  <si>
    <t>16-Dec-2024 12:35 PM EST</t>
  </si>
  <si>
    <t>4F363TFC91012</t>
  </si>
  <si>
    <t>16-Dec-2024 12:31 PM EST</t>
  </si>
  <si>
    <t>9ZB4KWTZH92PW</t>
  </si>
  <si>
    <t>16-Dec-2024 12:30 PM EST</t>
  </si>
  <si>
    <t>72ER78GAAC1WY</t>
  </si>
  <si>
    <t>16-Dec-2024 12:26 PM EST</t>
  </si>
  <si>
    <t>9FYAE9Z9GYTCC</t>
  </si>
  <si>
    <t>16-Dec-2024 12:24 PM EST</t>
  </si>
  <si>
    <t>PKXH832NFVJQ6</t>
  </si>
  <si>
    <t>16-Dec-2024 12:21 PM EST</t>
  </si>
  <si>
    <t>9WXXQHBBY0074</t>
  </si>
  <si>
    <t>16-Dec-2024 12:16 PM EST</t>
  </si>
  <si>
    <t>QR2H6TWAWN4QM</t>
  </si>
  <si>
    <t>16-Dec-2024 12:13 PM EST</t>
  </si>
  <si>
    <t>E838AM00ZP4JR</t>
  </si>
  <si>
    <t>16-Dec-2024 12:02 PM EST</t>
  </si>
  <si>
    <t>KWVKYQXPFCXYE</t>
  </si>
  <si>
    <t>16-Dec-2024 11:53 AM EST</t>
  </si>
  <si>
    <t>Z885WXQYY78NJ</t>
  </si>
  <si>
    <t>16-Dec-2024 11:41 AM EST</t>
  </si>
  <si>
    <t>QKBDAVTNPTQ1R</t>
  </si>
  <si>
    <t>16-Dec-2024 11:39 AM EST</t>
  </si>
  <si>
    <t>XYQSX4SEG9R46</t>
  </si>
  <si>
    <t>16-Dec-2024 11:37 AM EST</t>
  </si>
  <si>
    <t>1EXFCJDBJQFPG</t>
  </si>
  <si>
    <t>16-Dec-2024 11:35 AM EST</t>
  </si>
  <si>
    <t>5HCXVZP6WCNHP</t>
  </si>
  <si>
    <t>16-Dec-2024 11:23 AM EST</t>
  </si>
  <si>
    <t>SZFG6NB4ZMK98</t>
  </si>
  <si>
    <t>16-Dec-2024 11:15 AM EST</t>
  </si>
  <si>
    <t>FN091M4HPG2NG</t>
  </si>
  <si>
    <t>16-Dec-2024 11:08 AM EST</t>
  </si>
  <si>
    <t>P0F37MY67F5FR</t>
  </si>
  <si>
    <t>16-Dec-2024 11:07 AM EST</t>
  </si>
  <si>
    <t>SVRSQD3NT5CGT</t>
  </si>
  <si>
    <t>16-Dec-2024 11:06 AM EST</t>
  </si>
  <si>
    <t>A5BC6PNDCR1E4</t>
  </si>
  <si>
    <t>G6KYX8T182SX8</t>
  </si>
  <si>
    <t>16-Dec-2024 11:05 AM EST</t>
  </si>
  <si>
    <t>44ADJM1WB683R</t>
  </si>
  <si>
    <t>16-Dec-2024 11:04 AM EST</t>
  </si>
  <si>
    <t>5MN6VGWR3M6TW</t>
  </si>
  <si>
    <t>16-Dec-2024 10:49 AM EST</t>
  </si>
  <si>
    <t>D4ZCYA84PK5CM</t>
  </si>
  <si>
    <t>16-Dec-2024 10:44 AM EST</t>
  </si>
  <si>
    <t>74ACPKSBGANZG</t>
  </si>
  <si>
    <t>16-Dec-2024 10:42 AM EST</t>
  </si>
  <si>
    <t>3R3HVMDTJM62E</t>
  </si>
  <si>
    <t>16-Dec-2024 10:32 AM EST</t>
  </si>
  <si>
    <t>2APWKQ311JVM4</t>
  </si>
  <si>
    <t>16-Dec-2024 10:29 AM EST</t>
  </si>
  <si>
    <t>3GCYTR5QJYMT0</t>
  </si>
  <si>
    <t>16-Dec-2024 10:18 AM EST</t>
  </si>
  <si>
    <t>Z65KW3E2Z7Z88</t>
  </si>
  <si>
    <t>16-Dec-2024 10:14 AM EST</t>
  </si>
  <si>
    <t>H1R2FZJYQMRHT</t>
  </si>
  <si>
    <t>16-Dec-2024 10:11 AM EST</t>
  </si>
  <si>
    <t>B5ST4SVZYAXTJ</t>
  </si>
  <si>
    <t>16-Dec-2024 10:07 AM EST</t>
  </si>
  <si>
    <t>J5PYJQDFMD3EM</t>
  </si>
  <si>
    <t>16-Dec-2024 09:54 AM EST</t>
  </si>
  <si>
    <t>5PS3R243N56G6</t>
  </si>
  <si>
    <t>16-Dec-2024 09:37 AM EST</t>
  </si>
  <si>
    <t>32ZAE3R689E9Y</t>
  </si>
  <si>
    <t>16-Dec-2024 09:08 AM EST</t>
  </si>
  <si>
    <t>Z03960N7V5N3R</t>
  </si>
  <si>
    <t>16-Dec-2024 08:47 AM EST</t>
  </si>
  <si>
    <t>EMZ31STBSQW38</t>
  </si>
  <si>
    <t>16-Dec-2024 08:41 AM EST</t>
  </si>
  <si>
    <t>FNSMDZC4NVG3G</t>
  </si>
  <si>
    <t>16-Dec-2024 08:13 AM EST</t>
  </si>
  <si>
    <t>WK9KVMK6MW1CW</t>
  </si>
  <si>
    <t>PASTMT394QQ4C</t>
  </si>
  <si>
    <t>16-Dec-2024 08:09 AM EST</t>
  </si>
  <si>
    <t>R1F5CH20014MJ</t>
  </si>
  <si>
    <t>16-Dec-2024 08:06 AM EST</t>
  </si>
  <si>
    <t>09459M0QEPY2T</t>
  </si>
  <si>
    <t>16-Dec-2024 08:05 AM EST</t>
  </si>
  <si>
    <t>B834468J5HHAR</t>
  </si>
  <si>
    <t>16-Dec-2024 05:59 PM EST</t>
  </si>
  <si>
    <t>1Z8D516H18T80</t>
  </si>
  <si>
    <t>16-Dec-2024 05:27 PM EST</t>
  </si>
  <si>
    <t>86AWG5DZD4GQE</t>
  </si>
  <si>
    <t>37YAH70PP1B76</t>
  </si>
  <si>
    <t>16-Dec-2024 05:26 PM EST</t>
  </si>
  <si>
    <t>M646TJXG9434A</t>
  </si>
  <si>
    <t>16-Dec-2024 05:20 PM EST</t>
  </si>
  <si>
    <t>AJP8WJKT17SYA</t>
  </si>
  <si>
    <t>16-Dec-2024 05:10 PM EST</t>
  </si>
  <si>
    <t>MCSBXDTHSP5FT</t>
  </si>
  <si>
    <t>16-Dec-2024 05:08 PM EST</t>
  </si>
  <si>
    <t>VW0SWT4B4W84M</t>
  </si>
  <si>
    <t>16-Dec-2024 05:02 PM EST</t>
  </si>
  <si>
    <t>73GY3Y2GCTKFW</t>
  </si>
  <si>
    <t>16-Dec-2024 05:00 PM EST</t>
  </si>
  <si>
    <t>T10YN3D8Q69VR</t>
  </si>
  <si>
    <t>16-Dec-2024 04:56 PM EST</t>
  </si>
  <si>
    <t>6387RARPW5Q5R</t>
  </si>
  <si>
    <t>16-Dec-2024 04:52 PM EST</t>
  </si>
  <si>
    <t>BCXAGF506T2D0</t>
  </si>
  <si>
    <t>16-Dec-2024 04:50 PM EST</t>
  </si>
  <si>
    <t>GCHCKKE7HJVKR</t>
  </si>
  <si>
    <t>16-Dec-2024 04:48 PM EST</t>
  </si>
  <si>
    <t>DPKT9P0A84N2P</t>
  </si>
  <si>
    <t>16-Dec-2024 04:42 PM EST</t>
  </si>
  <si>
    <t>8C6TQ0V3EQYE6</t>
  </si>
  <si>
    <t>16-Dec-2024 04:37 PM EST</t>
  </si>
  <si>
    <t>3KFTX6KWKN21G</t>
  </si>
  <si>
    <t>16-Dec-2024 04:36 PM EST</t>
  </si>
  <si>
    <t>PSR1ZT5YG1YN4</t>
  </si>
  <si>
    <t>16-Dec-2024 04:26 PM EST</t>
  </si>
  <si>
    <t>1MCK84JWT0AC8</t>
  </si>
  <si>
    <t>16-Dec-2024 04:23 PM EST</t>
  </si>
  <si>
    <t>AYTVMHTEARSZJ</t>
  </si>
  <si>
    <t>16-Dec-2024 04:22 PM EST</t>
  </si>
  <si>
    <t>CPKAPKTGKPTMM</t>
  </si>
  <si>
    <t>16-Dec-2024 04:18 PM EST</t>
  </si>
  <si>
    <t>H1S8Y00MTQJFG</t>
  </si>
  <si>
    <t>16-Dec-2024 04:16 PM EST</t>
  </si>
  <si>
    <t>E6S4KE7WPNFJC</t>
  </si>
  <si>
    <t>16-Dec-2024 04:04 PM EST</t>
  </si>
  <si>
    <t>NZZVM8M3VQZ2W</t>
  </si>
  <si>
    <t>16-Dec-2024 04:02 PM EST</t>
  </si>
  <si>
    <t>KTT9W14BC9A3Y</t>
  </si>
  <si>
    <t>16-Dec-2024 03:56 PM EST</t>
  </si>
  <si>
    <t>FB5B9EVZ2NBB2</t>
  </si>
  <si>
    <t>16-Dec-2024 03:54 PM EST</t>
  </si>
  <si>
    <t>11MHSN0G5G3D2</t>
  </si>
  <si>
    <t>16-Dec-2024 03:53 PM EST</t>
  </si>
  <si>
    <t>Y2X35SXJPNTCR</t>
  </si>
  <si>
    <t>16-Dec-2024 03:43 PM EST</t>
  </si>
  <si>
    <t>3RCXN77F7NDPA</t>
  </si>
  <si>
    <t>16-Dec-2024 03:42 PM EST</t>
  </si>
  <si>
    <t>K1NEQCHXWDPQY</t>
  </si>
  <si>
    <t>16-Dec-2024 03:41 PM EST</t>
  </si>
  <si>
    <t>FDY5Q8TF8T0MW</t>
  </si>
  <si>
    <t>16-Dec-2024 03:39 PM EST</t>
  </si>
  <si>
    <t>92W8VY3WFM79M</t>
  </si>
  <si>
    <t>16-Dec-2024 03:34 PM EST</t>
  </si>
  <si>
    <t>9355NDPKYQZ5E</t>
  </si>
  <si>
    <t>WSPW7XRAP145G</t>
  </si>
  <si>
    <t>16-Dec-2024 03:33 PM EST</t>
  </si>
  <si>
    <t>Z40HN0C3JQR56</t>
  </si>
  <si>
    <t>16-Dec-2024 03:32 PM EST</t>
  </si>
  <si>
    <t>RCQHBW98E91ET</t>
  </si>
  <si>
    <t>16-Dec-2024 03:29 PM EST</t>
  </si>
  <si>
    <t>0X882PM8DM1VM</t>
  </si>
  <si>
    <t>16-Dec-2024 03:25 PM EST</t>
  </si>
  <si>
    <t>NHTJ61M399C4C</t>
  </si>
  <si>
    <t>16-Dec-2024 03:21 PM EST</t>
  </si>
  <si>
    <t>4SPSESTBESTS8</t>
  </si>
  <si>
    <t>16-Dec-2024 03:20 PM EST</t>
  </si>
  <si>
    <t>1G4M1WYYJSTKC</t>
  </si>
  <si>
    <t>16-Dec-2024 03:17 PM EST</t>
  </si>
  <si>
    <t>A40EWF0D9H5SG</t>
  </si>
  <si>
    <t>16-Dec-2024 03:05 PM EST</t>
  </si>
  <si>
    <t>CW8KECGQP5H1M</t>
  </si>
  <si>
    <t>16-Dec-2024 02:54 PM EST</t>
  </si>
  <si>
    <t>ZBFDS3ADPH1PP</t>
  </si>
  <si>
    <t>16-Dec-2024 02:50 PM EST</t>
  </si>
  <si>
    <t>6KDNVGAV9WM30</t>
  </si>
  <si>
    <t>16-Dec-2024 02:45 PM EST</t>
  </si>
  <si>
    <t>TV1ZB55650Z16</t>
  </si>
  <si>
    <t>16-Dec-2024 02:43 PM EST</t>
  </si>
  <si>
    <t>ZDJ4XSDS9ZTT0</t>
  </si>
  <si>
    <t>16-Dec-2024 02:39 PM EST</t>
  </si>
  <si>
    <t>1ZCKBQ1VZ8TB0</t>
  </si>
  <si>
    <t>16-Dec-2024 02:29 PM EST</t>
  </si>
  <si>
    <t>3FJD61HRWRJ5J</t>
  </si>
  <si>
    <t>16-Dec-2024 02:27 PM EST</t>
  </si>
  <si>
    <t>34VH7JERPY9QJ</t>
  </si>
  <si>
    <t>16-Dec-2024 02:21 PM EST</t>
  </si>
  <si>
    <t>J6GAB7C8ZM3FJ</t>
  </si>
  <si>
    <t>16-Dec-2024 02:18 PM EST</t>
  </si>
  <si>
    <t>N4T05G519D8HT</t>
  </si>
  <si>
    <t>16-Dec-2024 02:17 PM EST</t>
  </si>
  <si>
    <t>B83XTKKD0M5KW</t>
  </si>
  <si>
    <t>16-Dec-2024 02:14 PM EST</t>
  </si>
  <si>
    <t>KFJKNP0V41XTA</t>
  </si>
  <si>
    <t>16-Dec-2024 02:01 PM EST</t>
  </si>
  <si>
    <t>65S4GEEJ5959M</t>
  </si>
  <si>
    <t>16-Dec-2024 02:00 PM EST</t>
  </si>
  <si>
    <t>2N8286W3H5G26</t>
  </si>
  <si>
    <t>Y5T7F63YZ6DZW</t>
  </si>
  <si>
    <t>16-Dec-2024 01:47 PM EST</t>
  </si>
  <si>
    <t>KRPE0CA5GTK1W</t>
  </si>
  <si>
    <t>16-Dec-2024 01:37 PM EST</t>
  </si>
  <si>
    <t>EYAZ8ZQ5BWA6M</t>
  </si>
  <si>
    <t>16-Dec-2024 01:21 PM EST</t>
  </si>
  <si>
    <t>KJCNKF8E8RDM4</t>
  </si>
  <si>
    <t>16-Dec-2024 01:08 PM EST</t>
  </si>
  <si>
    <t>58XZH0Q2DMDN4</t>
  </si>
  <si>
    <t>16-Dec-2024 01:07 PM EST</t>
  </si>
  <si>
    <t>9MF04MGTC8660</t>
  </si>
  <si>
    <t>16-Dec-2024 01:04 PM EST</t>
  </si>
  <si>
    <t>M9CPKMFJV69F0</t>
  </si>
  <si>
    <t>16-Dec-2024 01:02 PM EST</t>
  </si>
  <si>
    <t>F341NEG0RXCJP</t>
  </si>
  <si>
    <t>16-Dec-2023 12:59 PM EST</t>
  </si>
  <si>
    <t>5HRRMJXCZ2N4M</t>
  </si>
  <si>
    <t>5VPHXQRTMY1KP</t>
  </si>
  <si>
    <t>16-Dec-2023 12:57 PM EST</t>
  </si>
  <si>
    <t>K3ZSQBEHPSZ60</t>
  </si>
  <si>
    <t>16-Dec-2023 12:51 PM EST</t>
  </si>
  <si>
    <t>KM8ZXTZF6E756</t>
  </si>
  <si>
    <t>16-Dec-2023 12:49 PM EST</t>
  </si>
  <si>
    <t>XQGXZSZ1NG8VM</t>
  </si>
  <si>
    <t>16-Dec-2023 12:46 PM EST</t>
  </si>
  <si>
    <t>6GMNEH7BZ2A9P</t>
  </si>
  <si>
    <t>16-Dec-2023 12:45 PM EST</t>
  </si>
  <si>
    <t>4VQ6RWTTGB7Z8</t>
  </si>
  <si>
    <t>16-Dec-2023 12:43 PM EST</t>
  </si>
  <si>
    <t>4VZEVEESEGW2C</t>
  </si>
  <si>
    <t>16-Dec-2023 12:40 PM EST</t>
  </si>
  <si>
    <t>XTQVR94Q9J308</t>
  </si>
  <si>
    <t>16-Dec-2023 12:39 PM EST</t>
  </si>
  <si>
    <t>DQ5N41BBPP62M</t>
  </si>
  <si>
    <t>16-Dec-2023 12:37 PM EST</t>
  </si>
  <si>
    <t>MED94F74YCKVT</t>
  </si>
  <si>
    <t>RTAPFGHFKZRG6</t>
  </si>
  <si>
    <t>16-Dec-2023 12:35 PM EST</t>
  </si>
  <si>
    <t>4JJTJRK4GKTFE</t>
  </si>
  <si>
    <t>16-Dec-2023 12:34 PM EST</t>
  </si>
  <si>
    <t>PA5QTTSEY8ERC</t>
  </si>
  <si>
    <t>16-Dec-2023 12:25 PM EST</t>
  </si>
  <si>
    <t>DV0PV7VS5693P</t>
  </si>
  <si>
    <t>16-Dec-2023 12:23 PM EST</t>
  </si>
  <si>
    <t>46D8GSM2FDB14</t>
  </si>
  <si>
    <t>16-Dec-2023 12:21 PM EST</t>
  </si>
  <si>
    <t>70AVCSD43Z2NT</t>
  </si>
  <si>
    <t>D39Y7SA19H632</t>
  </si>
  <si>
    <t>16-Dec-2023 12:20 PM EST</t>
  </si>
  <si>
    <t>CJK546H24G14A</t>
  </si>
  <si>
    <t>16-Dec-2023 12:19 PM EST</t>
  </si>
  <si>
    <t>D6856EVNDWFTR</t>
  </si>
  <si>
    <t>16-Dec-2023 12:18 PM EST</t>
  </si>
  <si>
    <t>BR4QVYVK25XE0</t>
  </si>
  <si>
    <t>16-Dec-2023 12:11 PM EST</t>
  </si>
  <si>
    <t>XYWXHC743XAHT</t>
  </si>
  <si>
    <t>16-Dec-2023 12:10 PM EST</t>
  </si>
  <si>
    <t>QWM8412319G9Y</t>
  </si>
  <si>
    <t>16-Dec-2023 12:07 PM EST</t>
  </si>
  <si>
    <t>KTS5BDS073N9J</t>
  </si>
  <si>
    <t>16-Dec-2023 12:06 PM EST</t>
  </si>
  <si>
    <t>PGXJCB7A6M5D6</t>
  </si>
  <si>
    <t>16-Dec-2023 12:05 PM EST</t>
  </si>
  <si>
    <t>TXSQY56GFSVZY</t>
  </si>
  <si>
    <t>16-Dec-2023 12:03 PM EST</t>
  </si>
  <si>
    <t>MPZEHZK4R521R</t>
  </si>
  <si>
    <t>16-Dec-2023 11:58 AM EST</t>
  </si>
  <si>
    <t>YK2NEWVWNZ162</t>
  </si>
  <si>
    <t>EG6NG0N71QC90</t>
  </si>
  <si>
    <t>16-Dec-2023 11:57 AM EST</t>
  </si>
  <si>
    <t>ET1RHFRE0PF0G</t>
  </si>
  <si>
    <t>16-Dec-2023 11:56 AM EST</t>
  </si>
  <si>
    <t>TD48DHQSWMMQ6</t>
  </si>
  <si>
    <t>16-Dec-2023 11:55 AM EST</t>
  </si>
  <si>
    <t>304XQBRXV837J</t>
  </si>
  <si>
    <t>16-Dec-2023 11:50 AM EST</t>
  </si>
  <si>
    <t>ZT129HBSN73JW</t>
  </si>
  <si>
    <t>16-Dec-2023 11:47 AM EST</t>
  </si>
  <si>
    <t>PE61AJKXVG09C</t>
  </si>
  <si>
    <t>16-Dec-2023 11:46 AM EST</t>
  </si>
  <si>
    <t>2A5PQ3J99W9DE</t>
  </si>
  <si>
    <t>16-Dec-2023 11:44 AM EST</t>
  </si>
  <si>
    <t>MTADP3JDRYSGE</t>
  </si>
  <si>
    <t>16-Dec-2023 11:39 AM EST</t>
  </si>
  <si>
    <t>3482TW31AEKBR</t>
  </si>
  <si>
    <t>16-Dec-2023 11:37 AM EST</t>
  </si>
  <si>
    <t>SPYJ54MBAK91C</t>
  </si>
  <si>
    <t>16-Dec-2023 11:32 AM EST</t>
  </si>
  <si>
    <t>81KZVQGBPQ456</t>
  </si>
  <si>
    <t>16-Dec-2023 11:29 AM EST</t>
  </si>
  <si>
    <t>84JA52C0EE66C</t>
  </si>
  <si>
    <t>16-Dec-2023 11:26 AM EST</t>
  </si>
  <si>
    <t>QRDMM6V42WZ1R</t>
  </si>
  <si>
    <t>GW6AN0T3HAATG</t>
  </si>
  <si>
    <t>16-Dec-2023 11:25 AM EST</t>
  </si>
  <si>
    <t>MSV9P10ZA0H0T</t>
  </si>
  <si>
    <t>16-Dec-2023 11:24 AM EST</t>
  </si>
  <si>
    <t>85WKR46Q5BSM2</t>
  </si>
  <si>
    <t>16-Dec-2023 11:21 AM EST</t>
  </si>
  <si>
    <t>1HAXJFKRWZMVG</t>
  </si>
  <si>
    <t>16-Dec-2023 11:18 AM EST</t>
  </si>
  <si>
    <t>SWG4636NN7KQE</t>
  </si>
  <si>
    <t>16-Dec-2023 11:13 AM EST</t>
  </si>
  <si>
    <t>J3HRF43MXJXHT</t>
  </si>
  <si>
    <t>WSZRNCKW9JSV4</t>
  </si>
  <si>
    <t>16-Dec-2023 11:12 AM EST</t>
  </si>
  <si>
    <t>MXNXNQJY1QTF8</t>
  </si>
  <si>
    <t>16-Dec-2023 11:11 AM EST</t>
  </si>
  <si>
    <t>XE7Q5Q29XY15M</t>
  </si>
  <si>
    <t>16-Dec-2023 11:10 AM EST</t>
  </si>
  <si>
    <t>DAXS6WAMDW83J</t>
  </si>
  <si>
    <t>H3P7V56P112VP</t>
  </si>
  <si>
    <t>HT6TZ7D4XCDCC</t>
  </si>
  <si>
    <t>16-Dec-2023 11:09 AM EST</t>
  </si>
  <si>
    <t>8WF8DGGA2359Y</t>
  </si>
  <si>
    <t>16-Dec-2023 11:04 AM EST</t>
  </si>
  <si>
    <t>Q9F0DQQD62XB8</t>
  </si>
  <si>
    <t>16-Dec-2023 11:00 AM EST</t>
  </si>
  <si>
    <t>V2JWT8B3789PP</t>
  </si>
  <si>
    <t>VSPJMF704RS1R</t>
  </si>
  <si>
    <t>16-Dec-2023 10:57 AM EST</t>
  </si>
  <si>
    <t>VPQMD69MRAY54</t>
  </si>
  <si>
    <t>16-Dec-2023 10:49 AM EST</t>
  </si>
  <si>
    <t>CJDWC7263VYWG</t>
  </si>
  <si>
    <t>16-Dec-2023 10:40 AM EST</t>
  </si>
  <si>
    <t>337Q4C9RAMCDE</t>
  </si>
  <si>
    <t>16-Dec-2023 10:37 AM EST</t>
  </si>
  <si>
    <t>Q8GFC2M4Q52D8</t>
  </si>
  <si>
    <t>16-Dec-2023 10:35 AM EST</t>
  </si>
  <si>
    <t>M320Q8YJEC88E</t>
  </si>
  <si>
    <t>16-Dec-2023 10:33 AM EST</t>
  </si>
  <si>
    <t>7R494J53DSYQJ</t>
  </si>
  <si>
    <t>16-Dec-2023 10:32 AM EST</t>
  </si>
  <si>
    <t>FJH1M7KZ2BC74</t>
  </si>
  <si>
    <t>16-Dec-2023 10:31 AM EST</t>
  </si>
  <si>
    <t>0P86WKR9197WG</t>
  </si>
  <si>
    <t>16-Dec-2023 10:30 AM EST</t>
  </si>
  <si>
    <t>A1ABR32Z0DJ2Y</t>
  </si>
  <si>
    <t>16-Dec-2023 10:26 AM EST</t>
  </si>
  <si>
    <t>Z4FK3S0S22C60</t>
  </si>
  <si>
    <t>9TVK584TQWJ88</t>
  </si>
  <si>
    <t>16-Dec-2023 10:23 AM EST</t>
  </si>
  <si>
    <t>FD9Z0JC20NFSM</t>
  </si>
  <si>
    <t>16-Dec-2023 10:22 AM EST</t>
  </si>
  <si>
    <t>JGGC7HTXJC0WT</t>
  </si>
  <si>
    <t>16-Dec-2023 10:20 AM EST</t>
  </si>
  <si>
    <t>7G95X3F36YAHR</t>
  </si>
  <si>
    <t>16-Dec-2023 10:18 AM EST</t>
  </si>
  <si>
    <t>MDBD1XPJZ3XFR</t>
  </si>
  <si>
    <t>16-Dec-2023 10:16 AM EST</t>
  </si>
  <si>
    <t>52QW6SCVJGSGP</t>
  </si>
  <si>
    <t>16-Dec-2023 10:10 AM EST</t>
  </si>
  <si>
    <t>CR74D73K7TM9T</t>
  </si>
  <si>
    <t>16-Dec-2023 10:09 AM EST</t>
  </si>
  <si>
    <t>A8M9V329AQZBC</t>
  </si>
  <si>
    <t>16-Dec-2023 10:08 AM EST</t>
  </si>
  <si>
    <t>177QT87K4Q2FJ</t>
  </si>
  <si>
    <t>16-Dec-2023 10:07 AM EST</t>
  </si>
  <si>
    <t>SE6BPXZ6FXK9Y</t>
  </si>
  <si>
    <t>16-Dec-2023 10:05 AM EST</t>
  </si>
  <si>
    <t>YYB1F7Z5YVHNP</t>
  </si>
  <si>
    <t>16-Dec-2023 10:04 AM EST</t>
  </si>
  <si>
    <t>FC317PF8RQRJ6</t>
  </si>
  <si>
    <t>MMRB0AHDZMVQG</t>
  </si>
  <si>
    <t>16-Dec-2023 10:03 AM EST</t>
  </si>
  <si>
    <t>7ARYGDR2B4EGT</t>
  </si>
  <si>
    <t>16-Dec-2023 10:01 AM EST</t>
  </si>
  <si>
    <t>ZK0M6B8XXSHWG</t>
  </si>
  <si>
    <t>W5SDBBDY66B7E</t>
  </si>
  <si>
    <t>16-Dec-2023 10:00 AM EST</t>
  </si>
  <si>
    <t>ER8D3H1E6JRGA</t>
  </si>
  <si>
    <t>16-Dec-2023 09:57 AM EST</t>
  </si>
  <si>
    <t>TF4YPY8NX7YDA</t>
  </si>
  <si>
    <t>16-Dec-2023 09:56 AM EST</t>
  </si>
  <si>
    <t>DM4AMH9NAG55A</t>
  </si>
  <si>
    <t>16-Dec-2023 09:53 AM EST</t>
  </si>
  <si>
    <t>TMCPKE9P8D6X0</t>
  </si>
  <si>
    <t>16-Dec-2023 09:52 AM EST</t>
  </si>
  <si>
    <t>8MYVDZ82QVRBP</t>
  </si>
  <si>
    <t>16-Dec-2023 09:49 AM EST</t>
  </si>
  <si>
    <t>MP0H3YQAT38GY</t>
  </si>
  <si>
    <t>16-Dec-2023 09:44 AM EST</t>
  </si>
  <si>
    <t>FHV5HH55SMNAM</t>
  </si>
  <si>
    <t>16-Dec-2023 09:43 AM EST</t>
  </si>
  <si>
    <t>CNXHNEXSZBNPM</t>
  </si>
  <si>
    <t>9BZ3RW5YN91HG</t>
  </si>
  <si>
    <t>16-Dec-2023 09:17 AM EST</t>
  </si>
  <si>
    <t>4AYGDEEBCDS80</t>
  </si>
  <si>
    <t>16-Dec-2023 09:03 AM EST</t>
  </si>
  <si>
    <t>26J0WD3SQACBJ</t>
  </si>
  <si>
    <t>16-Dec-2023 08:59 AM EST</t>
  </si>
  <si>
    <t>XX7F8RA4E2Y2Y</t>
  </si>
  <si>
    <t>16-Dec-2023 08:46 AM EST</t>
  </si>
  <si>
    <t>FJ6GMHA4HKAQJ</t>
  </si>
  <si>
    <t>16-Dec-2023 08:43 AM EST</t>
  </si>
  <si>
    <t>BAD5PS05JEFZ2</t>
  </si>
  <si>
    <t>16-Dec-2023 08:35 AM EST</t>
  </si>
  <si>
    <t>KP88R8QGFM96Y</t>
  </si>
  <si>
    <t>16-Dec-2023 08:29 AM EST</t>
  </si>
  <si>
    <t>Y0MYDM91TCFC8</t>
  </si>
  <si>
    <t>16-Dec-2023 08:27 AM EST</t>
  </si>
  <si>
    <t>5STRT596MHZH4</t>
  </si>
  <si>
    <t>16-Dec-2023 08:25 AM EST</t>
  </si>
  <si>
    <t>SDPHEKQC15NAJ</t>
  </si>
  <si>
    <t>16-Dec-2023 08:16 AM EST</t>
  </si>
  <si>
    <t>458ZB5NX2S3DE</t>
  </si>
  <si>
    <t>16-Dec-2023 08:15 AM EST</t>
  </si>
  <si>
    <t>JJ95TWPMKG684</t>
  </si>
  <si>
    <t>16-Dec-2023 07:42 PM EST</t>
  </si>
  <si>
    <t>J0HQQKBJWQ24E</t>
  </si>
  <si>
    <t>16-Dec-2023 07:27 PM EST</t>
  </si>
  <si>
    <t>13S5G1JNCZXT8</t>
  </si>
  <si>
    <t>16-Dec-2023 07:24 PM EST</t>
  </si>
  <si>
    <t>BSBR05BYXB542</t>
  </si>
  <si>
    <t>QT69MW1Q8SX10</t>
  </si>
  <si>
    <t>16-Dec-2023 07:17 PM EST</t>
  </si>
  <si>
    <t>FBWTH5RKY98T2</t>
  </si>
  <si>
    <t>16-Dec-2023 07:12 PM EST</t>
  </si>
  <si>
    <t>48305KB02XZ68</t>
  </si>
  <si>
    <t>16-Dec-2023 07:10 PM EST</t>
  </si>
  <si>
    <t>TV5RJB216AG7C</t>
  </si>
  <si>
    <t>16-Dec-2023 07:08 PM EST</t>
  </si>
  <si>
    <t>Q97SVV11KVGZP</t>
  </si>
  <si>
    <t>16-Dec-2023 07:03 PM EST</t>
  </si>
  <si>
    <t>BTRMRS0B44BT0</t>
  </si>
  <si>
    <t>16-Dec-2023 07:01 PM EST</t>
  </si>
  <si>
    <t>HVQFH9DYA878G</t>
  </si>
  <si>
    <t>1QDTZ27R46R6G</t>
  </si>
  <si>
    <t>16-Dec-2023 06:52 PM EST</t>
  </si>
  <si>
    <t>HM60RW6VVHGCM</t>
  </si>
  <si>
    <t>16-Dec-2023 06:51 PM EST</t>
  </si>
  <si>
    <t>KR7PJHHMCC9R6</t>
  </si>
  <si>
    <t>16-Dec-2023 06:50 PM EST</t>
  </si>
  <si>
    <t>TFZE8CZCQT55M</t>
  </si>
  <si>
    <t>16-Dec-2023 06:44 PM EST</t>
  </si>
  <si>
    <t>91XHNXZ38T03A</t>
  </si>
  <si>
    <t>16-Dec-2023 06:41 PM EST</t>
  </si>
  <si>
    <t>HGC04A1H84AF4</t>
  </si>
  <si>
    <t>16-Dec-2023 06:24 PM EST</t>
  </si>
  <si>
    <t>TF30622JMFRTA</t>
  </si>
  <si>
    <t>WDF44065WKM1W</t>
  </si>
  <si>
    <t>16-Dec-2023 06:23 PM EST</t>
  </si>
  <si>
    <t>QWJBAN8X409GG</t>
  </si>
  <si>
    <t>16-Dec-2023 06:13 PM EST</t>
  </si>
  <si>
    <t>NT4XP57XZZPSY</t>
  </si>
  <si>
    <t>16-Dec-2023 06:11 PM EST</t>
  </si>
  <si>
    <t>WZ89X7ZFPD2NM</t>
  </si>
  <si>
    <t>16-Dec-2023 06:10 PM EST</t>
  </si>
  <si>
    <t>T01GPTW40928G</t>
  </si>
  <si>
    <t>16-Dec-2023 06:08 PM EST</t>
  </si>
  <si>
    <t>MF7SD2D5V89F6</t>
  </si>
  <si>
    <t>16-Dec-2023 06:00 PM EST</t>
  </si>
  <si>
    <t>3YFA2WFX5KQ1P</t>
  </si>
  <si>
    <t>16-Dec-2023 05:58 PM EST</t>
  </si>
  <si>
    <t>HRRY2ZW4KP8DE</t>
  </si>
  <si>
    <t>16-Dec-2023 05:55 PM EST</t>
  </si>
  <si>
    <t>4MH7FY1546NXW</t>
  </si>
  <si>
    <t>7D6NPB0AN2JQR</t>
  </si>
  <si>
    <t>16-Dec-2023 05:49 PM EST</t>
  </si>
  <si>
    <t>7QAFX7M9EH20M</t>
  </si>
  <si>
    <t>16-Dec-2023 05:43 PM EST</t>
  </si>
  <si>
    <t>V34JRETQJ1HYJ</t>
  </si>
  <si>
    <t>16-Dec-2023 05:42 PM EST</t>
  </si>
  <si>
    <t>HN6D0E0MM2P0G</t>
  </si>
  <si>
    <t>16-Dec-2023 05:39 PM EST</t>
  </si>
  <si>
    <t>JRE74EQS9EE5Y</t>
  </si>
  <si>
    <t>16-Dec-2023 05:37 PM EST</t>
  </si>
  <si>
    <t>8VVMSK7D05QY4</t>
  </si>
  <si>
    <t>A937DM2TFJQFY</t>
  </si>
  <si>
    <t>16-Dec-2023 05:33 PM EST</t>
  </si>
  <si>
    <t>3G3MZC6H5H4DW</t>
  </si>
  <si>
    <t>16-Dec-2023 05:32 PM EST</t>
  </si>
  <si>
    <t>33ZH7AAS9BCEW</t>
  </si>
  <si>
    <t>16-Dec-2023 05:31 PM EST</t>
  </si>
  <si>
    <t>WXTYTCZKV6KRT</t>
  </si>
  <si>
    <t>16-Dec-2023 05:29 PM EST</t>
  </si>
  <si>
    <t>CNFTXAG61HF2A</t>
  </si>
  <si>
    <t>16-Dec-2023 05:28 PM EST</t>
  </si>
  <si>
    <t>KNW3K09KT48CC</t>
  </si>
  <si>
    <t>16-Dec-2023 05:26 PM EST</t>
  </si>
  <si>
    <t>C53FDJPMB1QW8</t>
  </si>
  <si>
    <t>16-Dec-2023 05:25 PM EST</t>
  </si>
  <si>
    <t>N6T23884QD08E</t>
  </si>
  <si>
    <t>K82P1AC54XP04</t>
  </si>
  <si>
    <t>16-Dec-2023 05:20 PM EST</t>
  </si>
  <si>
    <t>YX478ZYTQFHJM</t>
  </si>
  <si>
    <t>16-Dec-2023 05:17 PM EST</t>
  </si>
  <si>
    <t>FRRQ2E25J65QC</t>
  </si>
  <si>
    <t>16-Dec-2023 05:16 PM EST</t>
  </si>
  <si>
    <t>PK5HGQNF7QJA8</t>
  </si>
  <si>
    <t>16-Dec-2023 05:04 PM EST</t>
  </si>
  <si>
    <t>ZPBAKD0AXB22M</t>
  </si>
  <si>
    <t>16-Dec-2023 05:03 PM EST</t>
  </si>
  <si>
    <t>QS1K9TYCG4M5T</t>
  </si>
  <si>
    <t>16-Dec-2023 05:02 PM EST</t>
  </si>
  <si>
    <t>GS5QHH2BD0816</t>
  </si>
  <si>
    <t>16-Dec-2023 05:01 PM EST</t>
  </si>
  <si>
    <t>MGX83MHM8YWKE</t>
  </si>
  <si>
    <t>16-Dec-2023 04:57 PM EST</t>
  </si>
  <si>
    <t>VYMWMFSZ04WX8</t>
  </si>
  <si>
    <t>16-Dec-2023 04:55 PM EST</t>
  </si>
  <si>
    <t>3AGVFBA5JNHP0</t>
  </si>
  <si>
    <t>16-Dec-2023 04:51 PM EST</t>
  </si>
  <si>
    <t>CJSPK3W1676TC</t>
  </si>
  <si>
    <t>16-Dec-2023 04:50 PM EST</t>
  </si>
  <si>
    <t>YQ60AHDCTWAV4</t>
  </si>
  <si>
    <t>16-Dec-2023 04:47 PM EST</t>
  </si>
  <si>
    <t>K7Z83YPCG9R8Y</t>
  </si>
  <si>
    <t>16-Dec-2023 04:45 PM EST</t>
  </si>
  <si>
    <t>R1K5FB5F622E0</t>
  </si>
  <si>
    <t>16-Dec-2023 04:44 PM EST</t>
  </si>
  <si>
    <t>WFMYS13YW6KJR</t>
  </si>
  <si>
    <t>16-Dec-2023 04:43 PM EST</t>
  </si>
  <si>
    <t>Y2DWTXX870PRM</t>
  </si>
  <si>
    <t>16-Dec-2023 04:39 PM EST</t>
  </si>
  <si>
    <t>0W41JQ3S8D69E</t>
  </si>
  <si>
    <t>16-Dec-2023 04:38 PM EST</t>
  </si>
  <si>
    <t>9EYN9DRQXDECY</t>
  </si>
  <si>
    <t>16-Dec-2023 04:27 PM EST</t>
  </si>
  <si>
    <t>HS9F8G32CSTMT</t>
  </si>
  <si>
    <t>16-Dec-2023 04:23 PM EST</t>
  </si>
  <si>
    <t>DBDDCKF5TBJJE</t>
  </si>
  <si>
    <t>16-Dec-2023 04:19 PM EST</t>
  </si>
  <si>
    <t>4DW4VY8NRWVRM</t>
  </si>
  <si>
    <t>16-Dec-2023 04:16 PM EST</t>
  </si>
  <si>
    <t>HXXXWK5D04AX0</t>
  </si>
  <si>
    <t>16-Dec-2023 04:13 PM EST</t>
  </si>
  <si>
    <t>M2DC8YW8VCHB6</t>
  </si>
  <si>
    <t>FXFBSWKE9ZV6Y</t>
  </si>
  <si>
    <t>16-Dec-2023 04:11 PM EST</t>
  </si>
  <si>
    <t>A4BR2GZF7F8S4</t>
  </si>
  <si>
    <t>16-Dec-2023 04:10 PM EST</t>
  </si>
  <si>
    <t>SGGKKW7G6HBC6</t>
  </si>
  <si>
    <t>397T3BVV1471T</t>
  </si>
  <si>
    <t>16-Dec-2023 04:09 PM EST</t>
  </si>
  <si>
    <t>0N3CYXKN4XZXA</t>
  </si>
  <si>
    <t>16-Dec-2023 04:07 PM EST</t>
  </si>
  <si>
    <t>70ADH57CP2MXG</t>
  </si>
  <si>
    <t>16-Dec-2023 04:06 PM EST</t>
  </si>
  <si>
    <t>C1CA8TVNRDW4A</t>
  </si>
  <si>
    <t>16-Dec-2023 04:05 PM EST</t>
  </si>
  <si>
    <t>XTWGNBVGB7ZBM</t>
  </si>
  <si>
    <t>16-Dec-2023 04:02 PM EST</t>
  </si>
  <si>
    <t>GEW27HTRE80J2</t>
  </si>
  <si>
    <t>16-Dec-2023 03:58 PM EST</t>
  </si>
  <si>
    <t>7WDFV6ZD594DR</t>
  </si>
  <si>
    <t>16-Dec-2023 03:55 PM EST</t>
  </si>
  <si>
    <t>QEY1RPVFSAS6A</t>
  </si>
  <si>
    <t>16-Dec-2023 03:54 PM EST</t>
  </si>
  <si>
    <t>GVT0715J02H2W</t>
  </si>
  <si>
    <t>16-Dec-2023 03:52 PM EST</t>
  </si>
  <si>
    <t>PGC7Y3315NZQ6</t>
  </si>
  <si>
    <t>16-Dec-2023 03:51 PM EST</t>
  </si>
  <si>
    <t>PG92Z6XJSDTAC</t>
  </si>
  <si>
    <t>16-Dec-2023 03:50 PM EST</t>
  </si>
  <si>
    <t>9K03HAC6KY932</t>
  </si>
  <si>
    <t>18KX7X1FG90JC</t>
  </si>
  <si>
    <t>16-Dec-2023 03:48 PM EST</t>
  </si>
  <si>
    <t>3QMWS520H94F6</t>
  </si>
  <si>
    <t>16-Dec-2023 03:47 PM EST</t>
  </si>
  <si>
    <t>Z3E3GKCDJJS6W</t>
  </si>
  <si>
    <t>16-Dec-2023 03:42 PM EST</t>
  </si>
  <si>
    <t>V9AXPYPBY4AEP</t>
  </si>
  <si>
    <t>16-Dec-2023 03:40 PM EST</t>
  </si>
  <si>
    <t>2TFG8GVJNPK1R</t>
  </si>
  <si>
    <t>16-Dec-2023 03:39 PM EST</t>
  </si>
  <si>
    <t>YG0RWY1ZS561T</t>
  </si>
  <si>
    <t>16-Dec-2023 03:37 PM EST</t>
  </si>
  <si>
    <t>RPHDBW8RKET1C</t>
  </si>
  <si>
    <t>16-Dec-2023 03:36 PM EST</t>
  </si>
  <si>
    <t>ZHCG08EG7YTAE</t>
  </si>
  <si>
    <t>16-Dec-2023 03:35 PM EST</t>
  </si>
  <si>
    <t>M5F23ANFN5JEA</t>
  </si>
  <si>
    <t>16-Dec-2023 03:34 PM EST</t>
  </si>
  <si>
    <t>35HMSECDSB956</t>
  </si>
  <si>
    <t>16-Dec-2023 03:32 PM EST</t>
  </si>
  <si>
    <t>28HZ796DW26FR</t>
  </si>
  <si>
    <t>16-Dec-2023 03:30 PM EST</t>
  </si>
  <si>
    <t>GDYAN75CHV3W4</t>
  </si>
  <si>
    <t>16-Dec-2023 03:28 PM EST</t>
  </si>
  <si>
    <t>Q59ZQZ1NV6VXG</t>
  </si>
  <si>
    <t>16-Dec-2023 03:26 PM EST</t>
  </si>
  <si>
    <t>XWFZR8EKSZ8E4</t>
  </si>
  <si>
    <t>MRFNNYAGQCH5C</t>
  </si>
  <si>
    <t>16-Dec-2023 03:25 PM EST</t>
  </si>
  <si>
    <t>FA2ZKRY350N4Y</t>
  </si>
  <si>
    <t>16-Dec-2023 03:24 PM EST</t>
  </si>
  <si>
    <t>N1G581D0P299Y</t>
  </si>
  <si>
    <t>16-Dec-2023 03:23 PM EST</t>
  </si>
  <si>
    <t>RFYG03JV52G6Y</t>
  </si>
  <si>
    <t>16-Dec-2023 03:22 PM EST</t>
  </si>
  <si>
    <t>N96NAM048GSZY</t>
  </si>
  <si>
    <t>16-Dec-2023 03:21 PM EST</t>
  </si>
  <si>
    <t>41VV0X8ATN80P</t>
  </si>
  <si>
    <t>16-Dec-2023 03:20 PM EST</t>
  </si>
  <si>
    <t>5CD5GMKM185KR</t>
  </si>
  <si>
    <t>16-Dec-2023 03:18 PM EST</t>
  </si>
  <si>
    <t>XXERDVVCSAETY</t>
  </si>
  <si>
    <t>16-Dec-2023 03:17 PM EST</t>
  </si>
  <si>
    <t>3HARGSYVCW8MP</t>
  </si>
  <si>
    <t>16-Dec-2023 03:16 PM EST</t>
  </si>
  <si>
    <t>QEB1TMXVNYJPJ</t>
  </si>
  <si>
    <t>PBKB2HCXH67PT</t>
  </si>
  <si>
    <t>16-Dec-2023 03:13 PM EST</t>
  </si>
  <si>
    <t>GAF7GW3G0Z8KA</t>
  </si>
  <si>
    <t>16-Dec-2023 03:11 PM EST</t>
  </si>
  <si>
    <t>9E0355KM251NA</t>
  </si>
  <si>
    <t>16-Dec-2023 03:10 PM EST</t>
  </si>
  <si>
    <t>EN4HFBKKSBG9R</t>
  </si>
  <si>
    <t>16-Dec-2023 03:09 PM EST</t>
  </si>
  <si>
    <t>Y0PC3GDD7GWR8</t>
  </si>
  <si>
    <t>BX13QVGD01FAT</t>
  </si>
  <si>
    <t>16-Dec-2023 03:04 PM EST</t>
  </si>
  <si>
    <t>G36FA66199N9W</t>
  </si>
  <si>
    <t>16-Dec-2023 03:03 PM EST</t>
  </si>
  <si>
    <t>HQ999BW2Y1QAJ</t>
  </si>
  <si>
    <t>16-Dec-2023 03:02 PM EST</t>
  </si>
  <si>
    <t>4TE194AHTAMYG</t>
  </si>
  <si>
    <t>16-Dec-2023 03:01 PM EST</t>
  </si>
  <si>
    <t>NC877EMADGNTM</t>
  </si>
  <si>
    <t>M0180H77YBPNA</t>
  </si>
  <si>
    <t>16-Dec-2023 02:59 PM EST</t>
  </si>
  <si>
    <t>7ZD82WB0GQAD8</t>
  </si>
  <si>
    <t>16-Dec-2023 02:54 PM EST</t>
  </si>
  <si>
    <t>ERCK2KM8XDDMR</t>
  </si>
  <si>
    <t>16-Dec-2023 02:53 PM EST</t>
  </si>
  <si>
    <t>X8C67S8WQ9TVP</t>
  </si>
  <si>
    <t>16-Dec-2023 02:51 PM EST</t>
  </si>
  <si>
    <t>50CE3XW1G0S1G</t>
  </si>
  <si>
    <t>16-Dec-2023 02:49 PM EST</t>
  </si>
  <si>
    <t>3M4M9K4WK2Z38</t>
  </si>
  <si>
    <t>16-Dec-2023 02:47 PM EST</t>
  </si>
  <si>
    <t>HX7CXNMD5P9NA</t>
  </si>
  <si>
    <t>11YEKY0KSM9NA</t>
  </si>
  <si>
    <t>16-Dec-2023 02:46 PM EST</t>
  </si>
  <si>
    <t>VDWDC1JYHXJCA</t>
  </si>
  <si>
    <t>16-Dec-2023 02:43 PM EST</t>
  </si>
  <si>
    <t>ZS83RQ44RGJWP</t>
  </si>
  <si>
    <t>RP8TPNZ8R8Z9P</t>
  </si>
  <si>
    <t>16-Dec-2023 02:41 PM EST</t>
  </si>
  <si>
    <t>4XPFZT2AQAQEY</t>
  </si>
  <si>
    <t>JFQM0JMSTRBP8</t>
  </si>
  <si>
    <t>16-Dec-2023 02:34 PM EST</t>
  </si>
  <si>
    <t>GJJRY6H130CRM</t>
  </si>
  <si>
    <t>S49Q54WKQ93X6</t>
  </si>
  <si>
    <t>16-Dec-2023 02:32 PM EST</t>
  </si>
  <si>
    <t>03GKSRQARY7Z8</t>
  </si>
  <si>
    <t>16-Dec-2023 02:30 PM EST</t>
  </si>
  <si>
    <t>4XAQDGPHHJSYR</t>
  </si>
  <si>
    <t>16-Dec-2023 02:28 PM EST</t>
  </si>
  <si>
    <t>WX92XYW3MWY08</t>
  </si>
  <si>
    <t>G9SFDEAWY0ZC2</t>
  </si>
  <si>
    <t>16-Dec-2023 02:27 PM EST</t>
  </si>
  <si>
    <t>MPH3M56DVVQZ6</t>
  </si>
  <si>
    <t>16-Dec-2023 02:23 PM EST</t>
  </si>
  <si>
    <t>STKNYE9JZZTTC</t>
  </si>
  <si>
    <t>16-Dec-2023 02:21 PM EST</t>
  </si>
  <si>
    <t>6W9MMD5ZT2ASP</t>
  </si>
  <si>
    <t>QTRFARCH6PRK6</t>
  </si>
  <si>
    <t>16-Dec-2023 02:17 PM EST</t>
  </si>
  <si>
    <t>9JRMCKX6FJVZR</t>
  </si>
  <si>
    <t>16-Dec-2023 02:14 PM EST</t>
  </si>
  <si>
    <t>V23782CZ3QV36</t>
  </si>
  <si>
    <t>16-Dec-2023 02:12 PM EST</t>
  </si>
  <si>
    <t>41R2S3K299YKR</t>
  </si>
  <si>
    <t>16-Dec-2023 02:11 PM EST</t>
  </si>
  <si>
    <t>FJWFGAW8VSS1E</t>
  </si>
  <si>
    <t>16-Dec-2023 02:10 PM EST</t>
  </si>
  <si>
    <t>5SD445C641P8P</t>
  </si>
  <si>
    <t>DYHKPR7HTM114</t>
  </si>
  <si>
    <t>16-Dec-2023 02:09 PM EST</t>
  </si>
  <si>
    <t>80RMZNRP3MPNC</t>
  </si>
  <si>
    <t>16-Dec-2023 02:08 PM EST</t>
  </si>
  <si>
    <t>4ZFV7WRYKV7JP</t>
  </si>
  <si>
    <t>24SMXVTY1JABG</t>
  </si>
  <si>
    <t>16-Dec-2023 02:07 PM EST</t>
  </si>
  <si>
    <t>P6CZ4QAT40BKW</t>
  </si>
  <si>
    <t>16-Dec-2023 02:06 PM EST</t>
  </si>
  <si>
    <t>0YYG8BM8W9V9G</t>
  </si>
  <si>
    <t>16-Dec-2023 02:02 PM EST</t>
  </si>
  <si>
    <t>V126H2VXMENT0</t>
  </si>
  <si>
    <t>16-Dec-2023 01:59 PM EST</t>
  </si>
  <si>
    <t>NGH7G959SA628</t>
  </si>
  <si>
    <t>16-Dec-2023 01:57 PM EST</t>
  </si>
  <si>
    <t>76GBJV5VPB0K2</t>
  </si>
  <si>
    <t>16-Dec-2023 01:56 PM EST</t>
  </si>
  <si>
    <t>SSHNXYC2HXW6W</t>
  </si>
  <si>
    <t>16-Dec-2023 01:54 PM EST</t>
  </si>
  <si>
    <t>VGRHX8C71JBB2</t>
  </si>
  <si>
    <t>16-Dec-2023 01:53 PM EST</t>
  </si>
  <si>
    <t>4JPWEYRNA3D7M</t>
  </si>
  <si>
    <t>16-Dec-2023 01:51 PM EST</t>
  </si>
  <si>
    <t>KDZ1ZZC7J1HXE</t>
  </si>
  <si>
    <t>16-Dec-2023 01:50 PM EST</t>
  </si>
  <si>
    <t>Z2WKFZKZVJZ42</t>
  </si>
  <si>
    <t>16-Dec-2023 01:46 PM EST</t>
  </si>
  <si>
    <t>TPSVGSYYDP6AT</t>
  </si>
  <si>
    <t>16-Dec-2023 01:45 PM EST</t>
  </si>
  <si>
    <t>4KZ2NWXASZ58G</t>
  </si>
  <si>
    <t>7SFVHH53DC808</t>
  </si>
  <si>
    <t>16-Dec-2023 01:44 PM EST</t>
  </si>
  <si>
    <t>DSZ7FWWKQQA42</t>
  </si>
  <si>
    <t>TVGNXBXMF8FGM</t>
  </si>
  <si>
    <t>16-Dec-2023 01:43 PM EST</t>
  </si>
  <si>
    <t>4WHR0V4M98EY6</t>
  </si>
  <si>
    <t>16-Dec-2023 01:42 PM EST</t>
  </si>
  <si>
    <t>NBTTTMN7ESBHP</t>
  </si>
  <si>
    <t>16-Dec-2023 01:41 PM EST</t>
  </si>
  <si>
    <t>T6Y855BVD9HW8</t>
  </si>
  <si>
    <t>16-Dec-2023 01:37 PM EST</t>
  </si>
  <si>
    <t>BAQ2JQ2M686ZY</t>
  </si>
  <si>
    <t>16-Dec-2023 01:34 PM EST</t>
  </si>
  <si>
    <t>S2T35PNHZE764</t>
  </si>
  <si>
    <t>16-Dec-2023 01:33 PM EST</t>
  </si>
  <si>
    <t>SYD40MS7SF0PA</t>
  </si>
  <si>
    <t>DEECX1ZNA6BJ0</t>
  </si>
  <si>
    <t>EXGHR4EX586Q4</t>
  </si>
  <si>
    <t>16-Dec-2023 01:31 PM EST</t>
  </si>
  <si>
    <t>730YB863QSNET</t>
  </si>
  <si>
    <t>16-Dec-2023 01:30 PM EST</t>
  </si>
  <si>
    <t>N2JN98B8RX7P8</t>
  </si>
  <si>
    <t>16-Dec-2023 01:28 PM EST</t>
  </si>
  <si>
    <t>20CVK1HYR54FM</t>
  </si>
  <si>
    <t>16-Dec-2023 01:27 PM EST</t>
  </si>
  <si>
    <t>Z518GME90K2H2</t>
  </si>
  <si>
    <t>16-Dec-2023 01:26 PM EST</t>
  </si>
  <si>
    <t>RKY2J3H8FS2ER</t>
  </si>
  <si>
    <t>16-Dec-2023 01:25 PM EST</t>
  </si>
  <si>
    <t>9YZ2BCSPZR2J2</t>
  </si>
  <si>
    <t>16-Dec-2023 01:24 PM EST</t>
  </si>
  <si>
    <t>2BW54Q4RBFE6G</t>
  </si>
  <si>
    <t>16-Dec-2023 01:23 PM EST</t>
  </si>
  <si>
    <t>F0YJ6FW970B7A</t>
  </si>
  <si>
    <t>16-Dec-2023 01:21 PM EST</t>
  </si>
  <si>
    <t>2T5QK8M5B9FS8</t>
  </si>
  <si>
    <t>16-Dec-2023 01:20 PM EST</t>
  </si>
  <si>
    <t>DDT5MSWGM06RT</t>
  </si>
  <si>
    <t>16-Dec-2023 01:18 PM EST</t>
  </si>
  <si>
    <t>T9XAT3YPJ5X6W</t>
  </si>
  <si>
    <t>CCK82B5A3HN5E</t>
  </si>
  <si>
    <t>16-Dec-2023 01:16 PM EST</t>
  </si>
  <si>
    <t>C3V1MTE4RFP82</t>
  </si>
  <si>
    <t>16-Dec-2023 01:13 PM EST</t>
  </si>
  <si>
    <t>TS8HQX9Q0NA0T</t>
  </si>
  <si>
    <t>16-Dec-2023 01:08 PM EST</t>
  </si>
  <si>
    <t>G3RHZD3JW46SR</t>
  </si>
  <si>
    <t>16-Dec-2023 01:05 PM EST</t>
  </si>
  <si>
    <t>8ZCQE4C09EW86</t>
  </si>
  <si>
    <t>16-Dec-2023 01:04 PM EST</t>
  </si>
  <si>
    <t>0XQM2Z1FJBBD0</t>
  </si>
  <si>
    <t>16-Dec-2023 01:01 PM EST</t>
  </si>
  <si>
    <t>3EKP037MX3Y74</t>
  </si>
  <si>
    <t>16-Dec-2023 01:00 PM EST</t>
  </si>
  <si>
    <t>88YTWTJJMJ6GP</t>
  </si>
  <si>
    <t>16-Aug-2024 12:58 PM EDT</t>
  </si>
  <si>
    <t>ZC8JFKH6R4WCE</t>
  </si>
  <si>
    <t>16-Aug-2024 12:55 PM EDT</t>
  </si>
  <si>
    <t>0AJFFN37SZ9YT</t>
  </si>
  <si>
    <t>16-Aug-2024 12:47 PM EDT</t>
  </si>
  <si>
    <t>86W7NYVXJEWP6</t>
  </si>
  <si>
    <t>16-Aug-2024 12:41 PM EDT</t>
  </si>
  <si>
    <t>QT1B68PH4SBSM</t>
  </si>
  <si>
    <t>RQYYGS1JG6AP2</t>
  </si>
  <si>
    <t>16-Aug-2024 12:40 PM EDT</t>
  </si>
  <si>
    <t>R3BXMJM72WR74</t>
  </si>
  <si>
    <t>16-Aug-2024 12:39 PM EDT</t>
  </si>
  <si>
    <t>QKS05ETXM3A18</t>
  </si>
  <si>
    <t>16-Aug-2024 12:35 PM EDT</t>
  </si>
  <si>
    <t>1T6P9VSHCB7N2</t>
  </si>
  <si>
    <t>16-Aug-2024 12:34 PM EDT</t>
  </si>
  <si>
    <t>GX7XKYYGPGWP2</t>
  </si>
  <si>
    <t>16-Aug-2024 12:32 PM EDT</t>
  </si>
  <si>
    <t>9DZKMEWW8NFTT</t>
  </si>
  <si>
    <t>16-Aug-2024 12:28 PM EDT</t>
  </si>
  <si>
    <t>SDMJRVYCSREYA</t>
  </si>
  <si>
    <t>16-Aug-2024 12:24 PM EDT</t>
  </si>
  <si>
    <t>Z5YGG9RQSPMT8</t>
  </si>
  <si>
    <t>16-Aug-2024 12:23 PM EDT</t>
  </si>
  <si>
    <t>JYDV85P1G52SE</t>
  </si>
  <si>
    <t>16-Aug-2024 12:22 PM EDT</t>
  </si>
  <si>
    <t>S14Y1NQPDD8RW</t>
  </si>
  <si>
    <t>16-Aug-2024 12:21 PM EDT</t>
  </si>
  <si>
    <t>JEH32MFGVWHVG</t>
  </si>
  <si>
    <t>16-Aug-2024 12:13 PM EDT</t>
  </si>
  <si>
    <t>69NTW30M2XCYT</t>
  </si>
  <si>
    <t>16-Aug-2024 12:09 PM EDT</t>
  </si>
  <si>
    <t>W972F3ZNX4HR2</t>
  </si>
  <si>
    <t>N2Y83NGTM2EA6</t>
  </si>
  <si>
    <t>16-Aug-2024 12:05 PM EDT</t>
  </si>
  <si>
    <t>QSD3A9FW0Q9S4</t>
  </si>
  <si>
    <t>16-Aug-2024 12:04 PM EDT</t>
  </si>
  <si>
    <t>PZDVKYTCB7JAR</t>
  </si>
  <si>
    <t>16-Aug-2024 12:00 PM EDT</t>
  </si>
  <si>
    <t>E714BTMCYT55W</t>
  </si>
  <si>
    <t>16-Aug-2024 11:57 AM EDT</t>
  </si>
  <si>
    <t>8ZEHMT49DG8E0</t>
  </si>
  <si>
    <t>16-Aug-2024 11:56 AM EDT</t>
  </si>
  <si>
    <t>GDZJ0BSQ1XCSM</t>
  </si>
  <si>
    <t>KH18PRJKBMFET</t>
  </si>
  <si>
    <t>16-Aug-2024 11:51 AM EDT</t>
  </si>
  <si>
    <t>JK1FZ7JBAK93P</t>
  </si>
  <si>
    <t>16-Aug-2024 11:37 AM EDT</t>
  </si>
  <si>
    <t>XJFNEGRND2EWC</t>
  </si>
  <si>
    <t>QFEMPP4WVXMV8</t>
  </si>
  <si>
    <t>16-Aug-2024 11:35 AM EDT</t>
  </si>
  <si>
    <t>SAEGZZ8Q5N6ER</t>
  </si>
  <si>
    <t>16-Aug-2024 11:32 AM EDT</t>
  </si>
  <si>
    <t>5XDD5AH2NQNQC</t>
  </si>
  <si>
    <t>16-Aug-2024 11:31 AM EDT</t>
  </si>
  <si>
    <t>5XA0E2EP8KNFW</t>
  </si>
  <si>
    <t>16-Aug-2024 11:28 AM EDT</t>
  </si>
  <si>
    <t>JAF7X9RQN9XB8</t>
  </si>
  <si>
    <t>16-Aug-2024 11:24 AM EDT</t>
  </si>
  <si>
    <t>GXMB49G0QX7W6</t>
  </si>
  <si>
    <t>16-Aug-2024 11:23 AM EDT</t>
  </si>
  <si>
    <t>Z0AR8SWYBF5ET</t>
  </si>
  <si>
    <t>16-Aug-2024 11:22 AM EDT</t>
  </si>
  <si>
    <t>ZWQ37893NTXQ4</t>
  </si>
  <si>
    <t>16-Aug-2024 11:17 AM EDT</t>
  </si>
  <si>
    <t>JDARR59R4AGJE</t>
  </si>
  <si>
    <t>16-Aug-2024 11:16 AM EDT</t>
  </si>
  <si>
    <t>W4M089602HQCY</t>
  </si>
  <si>
    <t>HK6Z8NYY43T50</t>
  </si>
  <si>
    <t>16-Aug-2024 11:14 AM EDT</t>
  </si>
  <si>
    <t>5JZJ2BT0CAGAA</t>
  </si>
  <si>
    <t>16-Aug-2024 11:12 AM EDT</t>
  </si>
  <si>
    <t>H6EH4AW4BS938</t>
  </si>
  <si>
    <t>16-Aug-2024 11:11 AM EDT</t>
  </si>
  <si>
    <t>WK533AEP5N2P2</t>
  </si>
  <si>
    <t>16-Aug-2024 11:09 AM EDT</t>
  </si>
  <si>
    <t>7GNDMG54N8TR0</t>
  </si>
  <si>
    <t>16-Aug-2024 11:08 AM EDT</t>
  </si>
  <si>
    <t>RNA0X0SXR35HW</t>
  </si>
  <si>
    <t>16-Aug-2024 11:06 AM EDT</t>
  </si>
  <si>
    <t>RMTMQDYPFA4V0</t>
  </si>
  <si>
    <t>16-Aug-2024 11:02 AM EDT</t>
  </si>
  <si>
    <t>5Y3Y2CTZJRSWJ</t>
  </si>
  <si>
    <t>16-Aug-2024 10:57 AM EDT</t>
  </si>
  <si>
    <t>29TY160XM908M</t>
  </si>
  <si>
    <t>16-Aug-2024 10:53 AM EDT</t>
  </si>
  <si>
    <t>FBW72HHKRPB9M</t>
  </si>
  <si>
    <t>16-Aug-2024 10:52 AM EDT</t>
  </si>
  <si>
    <t>1VKEJHSRS7AMR</t>
  </si>
  <si>
    <t>16-Aug-2024 10:43 AM EDT</t>
  </si>
  <si>
    <t>YSJBH8TDJCYG8</t>
  </si>
  <si>
    <t>16-Aug-2024 10:42 AM EDT</t>
  </si>
  <si>
    <t>983QP94XATTKM</t>
  </si>
  <si>
    <t>16-Aug-2024 10:39 AM EDT</t>
  </si>
  <si>
    <t>D1M0VPWSFV3F0</t>
  </si>
  <si>
    <t>16-Aug-2024 10:37 AM EDT</t>
  </si>
  <si>
    <t>RG1M3Q1MEMQW8</t>
  </si>
  <si>
    <t>16-Aug-2024 10:27 AM EDT</t>
  </si>
  <si>
    <t>VKHA7EZ8NYD42</t>
  </si>
  <si>
    <t>TF02Z95S1S0JA</t>
  </si>
  <si>
    <t>16-Aug-2024 10:24 AM EDT</t>
  </si>
  <si>
    <t>Z0E1YHHP676CJ</t>
  </si>
  <si>
    <t>16-Aug-2024 10:22 AM EDT</t>
  </si>
  <si>
    <t>0YD62XHWT0C0C</t>
  </si>
  <si>
    <t>16-Aug-2024 10:17 AM EDT</t>
  </si>
  <si>
    <t>5VZJ3EAS66QQ2</t>
  </si>
  <si>
    <t>16-Aug-2024 10:15 AM EDT</t>
  </si>
  <si>
    <t>KE90WXYNCZYA2</t>
  </si>
  <si>
    <t>16-Aug-2024 10:14 AM EDT</t>
  </si>
  <si>
    <t>67V9C56BBN2CC</t>
  </si>
  <si>
    <t>16-Aug-2024 10:11 AM EDT</t>
  </si>
  <si>
    <t>ZYMWBGQN2F4P4</t>
  </si>
  <si>
    <t>16-Aug-2024 10:06 AM EDT</t>
  </si>
  <si>
    <t>XBPT5594B1B2M</t>
  </si>
  <si>
    <t>16-Aug-2024 10:05 AM EDT</t>
  </si>
  <si>
    <t>Y87K11ZVAP21C</t>
  </si>
  <si>
    <t>16-Aug-2024 10:02 AM EDT</t>
  </si>
  <si>
    <t>KPEFG50K2AMQJ</t>
  </si>
  <si>
    <t>16-Aug-2024 09:56 AM EDT</t>
  </si>
  <si>
    <t>D9XYMM64MNZPA</t>
  </si>
  <si>
    <t>16-Aug-2024 09:54 AM EDT</t>
  </si>
  <si>
    <t>EAEAZSVNW4YX4</t>
  </si>
  <si>
    <t>16-Aug-2024 09:48 AM EDT</t>
  </si>
  <si>
    <t>24F4Y6K9NHHDW</t>
  </si>
  <si>
    <t>3FJ67BM301JZE</t>
  </si>
  <si>
    <t>16-Aug-2024 09:42 AM EDT</t>
  </si>
  <si>
    <t>9YBTZ44S5D868</t>
  </si>
  <si>
    <t>16-Aug-2024 09:41 AM EDT</t>
  </si>
  <si>
    <t>ZTQ8MQY24VZK0</t>
  </si>
  <si>
    <t>16-Aug-2024 09:26 AM EDT</t>
  </si>
  <si>
    <t>33NCSYMFPWK28</t>
  </si>
  <si>
    <t>16-Aug-2024 09:25 AM EDT</t>
  </si>
  <si>
    <t>2PHVZ14YY940C</t>
  </si>
  <si>
    <t>16-Aug-2024 09:20 AM EDT</t>
  </si>
  <si>
    <t>7MDYKZW4WV2MW</t>
  </si>
  <si>
    <t>16-Aug-2024 09:07 AM EDT</t>
  </si>
  <si>
    <t>ABGRAK86715B8</t>
  </si>
  <si>
    <t>16-Aug-2024 09:06 AM EDT</t>
  </si>
  <si>
    <t>EFS2NQVHAXWJE</t>
  </si>
  <si>
    <t>16-Aug-2024 09:03 AM EDT</t>
  </si>
  <si>
    <t>N7Y1HCPZYKXTC</t>
  </si>
  <si>
    <t>16-Aug-2024 08:53 AM EDT</t>
  </si>
  <si>
    <t>T27NXN38YQ3VP</t>
  </si>
  <si>
    <t>16-Aug-2024 08:51 AM EDT</t>
  </si>
  <si>
    <t>JAF27QBRZCHST</t>
  </si>
  <si>
    <t>16-Aug-2024 08:38 AM EDT</t>
  </si>
  <si>
    <t>FPRGJ586DGMJ4</t>
  </si>
  <si>
    <t>16-Aug-2024 08:28 AM EDT</t>
  </si>
  <si>
    <t>42Q64WDXBTG54</t>
  </si>
  <si>
    <t>16-Aug-2024 08:18 AM EDT</t>
  </si>
  <si>
    <t>5V6YGA9S35SSM</t>
  </si>
  <si>
    <t>16-Aug-2024 08:12 AM EDT</t>
  </si>
  <si>
    <t>VFFVK26PA9290</t>
  </si>
  <si>
    <t>16-Aug-2024 08:06 AM EDT</t>
  </si>
  <si>
    <t>R6H8J2R57N4KE</t>
  </si>
  <si>
    <t>16-Aug-2024 07:51 PM EDT</t>
  </si>
  <si>
    <t>E1YZD7N5F9GJP</t>
  </si>
  <si>
    <t>16-Aug-2024 07:25 PM EDT</t>
  </si>
  <si>
    <t>4D6C7SQDTXJ3G</t>
  </si>
  <si>
    <t>16-Aug-2024 07:19 PM EDT</t>
  </si>
  <si>
    <t>8WV4TTMASJRY2</t>
  </si>
  <si>
    <t>16-Aug-2024 07:15 PM EDT</t>
  </si>
  <si>
    <t>TCXZPWMKPJ65T</t>
  </si>
  <si>
    <t>16-Aug-2024 07:13 PM EDT</t>
  </si>
  <si>
    <t>A9JYWQDEX1FS0</t>
  </si>
  <si>
    <t>16-Aug-2024 07:12 PM EDT</t>
  </si>
  <si>
    <t>NF23A3K79K8R4</t>
  </si>
  <si>
    <t>16-Aug-2024 07:06 PM EDT</t>
  </si>
  <si>
    <t>JD4NYYX6140MJ</t>
  </si>
  <si>
    <t>16-Aug-2024 06:59 PM EDT</t>
  </si>
  <si>
    <t>G7EPQP9ZV9SF0</t>
  </si>
  <si>
    <t>TF22176JWKK74</t>
  </si>
  <si>
    <t>16-Aug-2024 06:57 PM EDT</t>
  </si>
  <si>
    <t>C1E6KJXEJYN60</t>
  </si>
  <si>
    <t>16-Aug-2024 06:53 PM EDT</t>
  </si>
  <si>
    <t>WFC9DJ516PXAR</t>
  </si>
  <si>
    <t>16-Aug-2024 06:34 PM EDT</t>
  </si>
  <si>
    <t>TFM35Y0DN78QG</t>
  </si>
  <si>
    <t>16-Aug-2024 06:31 PM EDT</t>
  </si>
  <si>
    <t>795C2NV66JV1M</t>
  </si>
  <si>
    <t>16-Aug-2024 06:22 PM EDT</t>
  </si>
  <si>
    <t>BHEPMF2MDY0V2</t>
  </si>
  <si>
    <t>16-Aug-2024 06:14 PM EDT</t>
  </si>
  <si>
    <t>EPV30FDST153J</t>
  </si>
  <si>
    <t>686SV8JG1J6RT</t>
  </si>
  <si>
    <t>16-Aug-2024 06:13 PM EDT</t>
  </si>
  <si>
    <t>42W34E3MT9SY6</t>
  </si>
  <si>
    <t>16-Aug-2024 06:11 PM EDT</t>
  </si>
  <si>
    <t>R5NDG6MYRS5AY</t>
  </si>
  <si>
    <t>16-Aug-2024 06:06 PM EDT</t>
  </si>
  <si>
    <t>TE4ED5G129S84</t>
  </si>
  <si>
    <t>16-Aug-2024 06:05 PM EDT</t>
  </si>
  <si>
    <t>F24HQQ2WG872M</t>
  </si>
  <si>
    <t>16-Aug-2024 05:58 PM EDT</t>
  </si>
  <si>
    <t>59RYC242NM9MW</t>
  </si>
  <si>
    <t>16-Aug-2024 05:49 PM EDT</t>
  </si>
  <si>
    <t>9DTMHR4XPTNXA</t>
  </si>
  <si>
    <t>16-Aug-2024 05:40 PM EDT</t>
  </si>
  <si>
    <t>GFGRVS6V14NS4</t>
  </si>
  <si>
    <t>16-Aug-2024 05:39 PM EDT</t>
  </si>
  <si>
    <t>FTGGWSR5RY108</t>
  </si>
  <si>
    <t>16-Aug-2024 05:32 PM EDT</t>
  </si>
  <si>
    <t>GFASBTVKV203P</t>
  </si>
  <si>
    <t>16-Aug-2024 05:29 PM EDT</t>
  </si>
  <si>
    <t>GNAZHAJZVHV02</t>
  </si>
  <si>
    <t>16-Aug-2024 05:23 PM EDT</t>
  </si>
  <si>
    <t>Z79TSZJVSRSVR</t>
  </si>
  <si>
    <t>16-Aug-2024 05:22 PM EDT</t>
  </si>
  <si>
    <t>XSVH9RMYXF94G</t>
  </si>
  <si>
    <t>16-Aug-2024 05:21 PM EDT</t>
  </si>
  <si>
    <t>NVNBDQ2VBPSGM</t>
  </si>
  <si>
    <t>16-Aug-2024 05:20 PM EDT</t>
  </si>
  <si>
    <t>N1TCYVE75NGXY</t>
  </si>
  <si>
    <t>PVJ8915XJHDW0</t>
  </si>
  <si>
    <t>16-Aug-2024 05:17 PM EDT</t>
  </si>
  <si>
    <t>WF517GQ0GF5JY</t>
  </si>
  <si>
    <t>16-Aug-2024 05:16 PM EDT</t>
  </si>
  <si>
    <t>SEK13JGQWAYN8</t>
  </si>
  <si>
    <t>16-Aug-2024 05:13 PM EDT</t>
  </si>
  <si>
    <t>BX72YQ948W2KA</t>
  </si>
  <si>
    <t>9JEYKS19NC78P</t>
  </si>
  <si>
    <t>16-Aug-2024 05:08 PM EDT</t>
  </si>
  <si>
    <t>TC6H5N324QGFW</t>
  </si>
  <si>
    <t>6XS2V66XQ8QQA</t>
  </si>
  <si>
    <t>16-Aug-2024 05:00 PM EDT</t>
  </si>
  <si>
    <t>QCKCSAQGTTRVP</t>
  </si>
  <si>
    <t>16-Aug-2024 04:58 PM EDT</t>
  </si>
  <si>
    <t>9P448KH7WH9K8</t>
  </si>
  <si>
    <t>4B8V7QYTA7J14</t>
  </si>
  <si>
    <t>16-Aug-2024 04:56 PM EDT</t>
  </si>
  <si>
    <t>Z9PQFXVS5ZN6J</t>
  </si>
  <si>
    <t>16-Aug-2024 04:54 PM EDT</t>
  </si>
  <si>
    <t>85ERE90S3SCK4</t>
  </si>
  <si>
    <t>16-Aug-2024 04:46 PM EDT</t>
  </si>
  <si>
    <t>JX1DRDS88RZF0</t>
  </si>
  <si>
    <t>VPSWVZRNHSB9A</t>
  </si>
  <si>
    <t>16-Aug-2024 04:44 PM EDT</t>
  </si>
  <si>
    <t>GJJFKF779TBWT</t>
  </si>
  <si>
    <t>16-Aug-2024 04:43 PM EDT</t>
  </si>
  <si>
    <t>QAWKHYXPTZK82</t>
  </si>
  <si>
    <t>16-Aug-2024 04:40 PM EDT</t>
  </si>
  <si>
    <t>9HH4Q7SMSB978</t>
  </si>
  <si>
    <t>16-Aug-2024 04:38 PM EDT</t>
  </si>
  <si>
    <t>F0YMMWBKKH4NY</t>
  </si>
  <si>
    <t>16-Aug-2024 04:37 PM EDT</t>
  </si>
  <si>
    <t>0CTMPGPYSXQG6</t>
  </si>
  <si>
    <t>16-Aug-2024 04:33 PM EDT</t>
  </si>
  <si>
    <t>QNEJ3EBVTHGSJ</t>
  </si>
  <si>
    <t>16-Aug-2024 04:31 PM EDT</t>
  </si>
  <si>
    <t>ABCC8AN5BFVFJ</t>
  </si>
  <si>
    <t>16-Aug-2024 04:29 PM EDT</t>
  </si>
  <si>
    <t>KDM6BN8CSPNMP</t>
  </si>
  <si>
    <t>16-Aug-2024 04:18 PM EDT</t>
  </si>
  <si>
    <t>M3JDZ7S4YSB66</t>
  </si>
  <si>
    <t>16-Aug-2024 04:12 PM EDT</t>
  </si>
  <si>
    <t>5BD7A6WCEYMTP</t>
  </si>
  <si>
    <t>16-Aug-2024 04:07 PM EDT</t>
  </si>
  <si>
    <t>27V243JC6JV60</t>
  </si>
  <si>
    <t>16-Aug-2024 04:06 PM EDT</t>
  </si>
  <si>
    <t>S5HGR6Q0MS0DW</t>
  </si>
  <si>
    <t>16-Aug-2024 04:02 PM EDT</t>
  </si>
  <si>
    <t>JT8XKCW476HHM</t>
  </si>
  <si>
    <t>16-Aug-2024 03:55 PM EDT</t>
  </si>
  <si>
    <t>41SM9M3FQ2G92</t>
  </si>
  <si>
    <t>16-Aug-2024 03:53 PM EDT</t>
  </si>
  <si>
    <t>NWY21DTD96AC2</t>
  </si>
  <si>
    <t>16-Aug-2024 03:52 PM EDT</t>
  </si>
  <si>
    <t>NPG0FXEEQ8B7C</t>
  </si>
  <si>
    <t>16-Aug-2024 03:51 PM EDT</t>
  </si>
  <si>
    <t>5556GXHMFVG7G</t>
  </si>
  <si>
    <t>16-Aug-2024 03:50 PM EDT</t>
  </si>
  <si>
    <t>6EN4TY1HPQ3ZG</t>
  </si>
  <si>
    <t>16-Aug-2024 03:49 PM EDT</t>
  </si>
  <si>
    <t>PQY2RZWAGMA00</t>
  </si>
  <si>
    <t>16-Aug-2024 03:48 PM EDT</t>
  </si>
  <si>
    <t>Y0NCEK44V5KDR</t>
  </si>
  <si>
    <t>16-Aug-2024 03:43 PM EDT</t>
  </si>
  <si>
    <t>ZQRQ74SEDX09G</t>
  </si>
  <si>
    <t>16-Aug-2024 03:42 PM EDT</t>
  </si>
  <si>
    <t>ZKPPZBKH0JYHR</t>
  </si>
  <si>
    <t>16-Aug-2024 03:41 PM EDT</t>
  </si>
  <si>
    <t>T2QWJB8F826XC</t>
  </si>
  <si>
    <t>16-Aug-2024 03:40 PM EDT</t>
  </si>
  <si>
    <t>MQZJ4WS8E515G</t>
  </si>
  <si>
    <t>33AAHH85WARKT</t>
  </si>
  <si>
    <t>16-Aug-2024 03:34 PM EDT</t>
  </si>
  <si>
    <t>MPE7X8ZPZNXR4</t>
  </si>
  <si>
    <t>16-Aug-2024 03:33 PM EDT</t>
  </si>
  <si>
    <t>PSSJEXYAYWG1R</t>
  </si>
  <si>
    <t>4H1R19908VD2Y</t>
  </si>
  <si>
    <t>16-Aug-2024 03:29 PM EDT</t>
  </si>
  <si>
    <t>R69MW80STZKHE</t>
  </si>
  <si>
    <t>16-Aug-2024 03:28 PM EDT</t>
  </si>
  <si>
    <t>9TA38FACRH6ER</t>
  </si>
  <si>
    <t>16-Aug-2024 03:27 PM EDT</t>
  </si>
  <si>
    <t>Q5FGEHC2W9CXP</t>
  </si>
  <si>
    <t>16-Aug-2024 03:23 PM EDT</t>
  </si>
  <si>
    <t>JKCETJAJA98Q8</t>
  </si>
  <si>
    <t>16-Aug-2024 03:21 PM EDT</t>
  </si>
  <si>
    <t>TKB361ECPMSYY</t>
  </si>
  <si>
    <t>182C4MZ93Q6FG</t>
  </si>
  <si>
    <t>16-Aug-2024 03:20 PM EDT</t>
  </si>
  <si>
    <t>AQEZV2D8DYDPY</t>
  </si>
  <si>
    <t>16-Aug-2024 03:19 PM EDT</t>
  </si>
  <si>
    <t>XWGNWBEP3T25E</t>
  </si>
  <si>
    <t>16-Aug-2024 03:16 PM EDT</t>
  </si>
  <si>
    <t>MZBBJM37WP6P0</t>
  </si>
  <si>
    <t>16-Aug-2024 03:14 PM EDT</t>
  </si>
  <si>
    <t>XED6XPTM0E8AR</t>
  </si>
  <si>
    <t>16-Aug-2024 03:13 PM EDT</t>
  </si>
  <si>
    <t>ZN1DBAA1MQC2M</t>
  </si>
  <si>
    <t>16-Aug-2024 03:10 PM EDT</t>
  </si>
  <si>
    <t>G8RRYF849T9YM</t>
  </si>
  <si>
    <t>16-Aug-2024 03:06 PM EDT</t>
  </si>
  <si>
    <t>34PJAFA64BR3R</t>
  </si>
  <si>
    <t>16-Aug-2024 03:03 PM EDT</t>
  </si>
  <si>
    <t>6ZAKQ8XYZMQQP</t>
  </si>
  <si>
    <t>16-Aug-2024 02:59 PM EDT</t>
  </si>
  <si>
    <t>T6VJZBAZ7A1H4</t>
  </si>
  <si>
    <t>16-Aug-2024 02:54 PM EDT</t>
  </si>
  <si>
    <t>6BAF8TTMA27B2</t>
  </si>
  <si>
    <t>16-Aug-2024 02:40 PM EDT</t>
  </si>
  <si>
    <t>WE50WB0V7XG4W</t>
  </si>
  <si>
    <t>16-Aug-2024 02:36 PM EDT</t>
  </si>
  <si>
    <t>PJ34ZKGVTG79E</t>
  </si>
  <si>
    <t>16-Aug-2024 02:32 PM EDT</t>
  </si>
  <si>
    <t>CFHH5VC6GR3RE</t>
  </si>
  <si>
    <t>16-Aug-2024 02:28 PM EDT</t>
  </si>
  <si>
    <t>4F8X7M7DCF1MR</t>
  </si>
  <si>
    <t>16-Aug-2024 02:25 PM EDT</t>
  </si>
  <si>
    <t>CAMRYXT675T3W</t>
  </si>
  <si>
    <t>16-Aug-2024 02:24 PM EDT</t>
  </si>
  <si>
    <t>CDJYC6JH2F6XJ</t>
  </si>
  <si>
    <t>16-Aug-2024 02:15 PM EDT</t>
  </si>
  <si>
    <t>PZVPG4QJ7M9HG</t>
  </si>
  <si>
    <t>16-Aug-2024 02:12 PM EDT</t>
  </si>
  <si>
    <t>PA9XSEN9Z782G</t>
  </si>
  <si>
    <t>16-Aug-2024 02:10 PM EDT</t>
  </si>
  <si>
    <t>R7N7M6N2V4P70</t>
  </si>
  <si>
    <t>S369BYF9NF144</t>
  </si>
  <si>
    <t>16-Aug-2024 02:06 PM EDT</t>
  </si>
  <si>
    <t>Q64W6BC7XG88A</t>
  </si>
  <si>
    <t>16-Aug-2024 02:05 PM EDT</t>
  </si>
  <si>
    <t>7GR07J441RGSE</t>
  </si>
  <si>
    <t>16-Aug-2024 02:04 PM EDT</t>
  </si>
  <si>
    <t>E2TEAFBBPD486</t>
  </si>
  <si>
    <t>16-Aug-2024 02:02 PM EDT</t>
  </si>
  <si>
    <t>NC4HC8VJ6GMPG</t>
  </si>
  <si>
    <t>16-Aug-2024 01:57 PM EDT</t>
  </si>
  <si>
    <t>362VCZ77F7NKT</t>
  </si>
  <si>
    <t>16-Aug-2024 01:53 PM EDT</t>
  </si>
  <si>
    <t>X7WPPFG006T2C</t>
  </si>
  <si>
    <t>ZG33X0P0K4C4C</t>
  </si>
  <si>
    <t>16-Aug-2024 01:52 PM EDT</t>
  </si>
  <si>
    <t>H80DR9QW6SE4T</t>
  </si>
  <si>
    <t>16-Aug-2024 01:50 PM EDT</t>
  </si>
  <si>
    <t>XK2EN8AE6AA4M</t>
  </si>
  <si>
    <t>16-Aug-2024 01:48 PM EDT</t>
  </si>
  <si>
    <t>KC6HV9VGF2H1T</t>
  </si>
  <si>
    <t>16-Aug-2024 01:47 PM EDT</t>
  </si>
  <si>
    <t>Y1CSATWHXHGEC</t>
  </si>
  <si>
    <t>16-Aug-2024 01:46 PM EDT</t>
  </si>
  <si>
    <t>0CSPM0J1QM4BE</t>
  </si>
  <si>
    <t>16-Aug-2024 01:45 PM EDT</t>
  </si>
  <si>
    <t>ZVQJ50J3CS3Z4</t>
  </si>
  <si>
    <t>RC7Q15TS7T4TJ</t>
  </si>
  <si>
    <t>16-Aug-2024 01:42 PM EDT</t>
  </si>
  <si>
    <t>C1C4VCQ2C7YE6</t>
  </si>
  <si>
    <t>16-Aug-2024 01:40 PM EDT</t>
  </si>
  <si>
    <t>VVE6Y4WCRDTQY</t>
  </si>
  <si>
    <t>16-Aug-2024 01:39 PM EDT</t>
  </si>
  <si>
    <t>QJSWDT5F1S5G2</t>
  </si>
  <si>
    <t>16-Aug-2024 01:36 PM EDT</t>
  </si>
  <si>
    <t>2ZD7D92J73H9P</t>
  </si>
  <si>
    <t>16-Aug-2024 01:34 PM EDT</t>
  </si>
  <si>
    <t>7D352RQP3Y7H8</t>
  </si>
  <si>
    <t>16-Aug-2024 01:33 PM EDT</t>
  </si>
  <si>
    <t>7BNHTRHYBNMZC</t>
  </si>
  <si>
    <t>PN6WTC818X2QW</t>
  </si>
  <si>
    <t>MT2S3AFWJ4Q3Y</t>
  </si>
  <si>
    <t>16-Aug-2024 01:29 PM EDT</t>
  </si>
  <si>
    <t>981M02NWKQYNY</t>
  </si>
  <si>
    <t>16-Aug-2024 01:25 PM EDT</t>
  </si>
  <si>
    <t>3RQE7R0FNV45M</t>
  </si>
  <si>
    <t>RPYG3J6MA9ASR</t>
  </si>
  <si>
    <t>16-Aug-2024 01:24 PM EDT</t>
  </si>
  <si>
    <t>YAWVMZ31B4BCY</t>
  </si>
  <si>
    <t>16-Aug-2024 01:23 PM EDT</t>
  </si>
  <si>
    <t>4DQW029VXCRB4</t>
  </si>
  <si>
    <t>16-Aug-2024 01:22 PM EDT</t>
  </si>
  <si>
    <t>3RZDCCCJJBBK4</t>
  </si>
  <si>
    <t>16-Aug-2024 01:21 PM EDT</t>
  </si>
  <si>
    <t>6386H304NR73Y</t>
  </si>
  <si>
    <t>16-Aug-2024 01:15 PM EDT</t>
  </si>
  <si>
    <t>BBQ20W79HQZ6M</t>
  </si>
  <si>
    <t>16-Aug-2024 01:14 PM EDT</t>
  </si>
  <si>
    <t>QXMVZRGVCG34G</t>
  </si>
  <si>
    <t>16-Aug-2024 01:13 PM EDT</t>
  </si>
  <si>
    <t>V3CTR3SPQAYMP</t>
  </si>
  <si>
    <t>16-Aug-2024 01:12 PM EDT</t>
  </si>
  <si>
    <t>ERCCD61ZY2P7R</t>
  </si>
  <si>
    <t>16-Aug-2024 01:10 PM EDT</t>
  </si>
  <si>
    <t>4JMEQJT1PPVGJ</t>
  </si>
  <si>
    <t>16-Aug-2024 01:09 PM EDT</t>
  </si>
  <si>
    <t>06T6GDB86DCJG</t>
  </si>
  <si>
    <t>16-Aug-2024 01:07 PM EDT</t>
  </si>
  <si>
    <t>J0MWZ6VJ4QD7M</t>
  </si>
  <si>
    <t>16-Aug-2024 01:05 PM EDT</t>
  </si>
  <si>
    <t>F94E5V261FZWY</t>
  </si>
  <si>
    <t>16-Aug-2024 01:00 PM EDT</t>
  </si>
  <si>
    <t>Q5AQAVYR5VR2J</t>
  </si>
  <si>
    <t>16-Apr-2024 12:57 PM EDT</t>
  </si>
  <si>
    <t>K1F96KG92PZ4J</t>
  </si>
  <si>
    <t>16-Apr-2024 12:50 PM EDT</t>
  </si>
  <si>
    <t>FTPY1HFHDC19M</t>
  </si>
  <si>
    <t>16-Apr-2024 12:48 PM EDT</t>
  </si>
  <si>
    <t>ZWG3DQQXY11FE</t>
  </si>
  <si>
    <t>16-Apr-2024 12:40 PM EDT</t>
  </si>
  <si>
    <t>V1HPEYHBKHGCJ</t>
  </si>
  <si>
    <t>TZET6S4HA69N6</t>
  </si>
  <si>
    <t>X66W8JA0SFPWM</t>
  </si>
  <si>
    <t>16-Apr-2024 12:39 PM EDT</t>
  </si>
  <si>
    <t>AW0VVKGA463ME</t>
  </si>
  <si>
    <t>16-Apr-2024 12:38 PM EDT</t>
  </si>
  <si>
    <t>22SEVTTG0FVB6</t>
  </si>
  <si>
    <t>16-Apr-2024 12:34 PM EDT</t>
  </si>
  <si>
    <t>27T9RW65QN13M</t>
  </si>
  <si>
    <t>16-Apr-2024 12:33 PM EDT</t>
  </si>
  <si>
    <t>EPW57G2S40D5R</t>
  </si>
  <si>
    <t>16-Apr-2024 12:32 PM EDT</t>
  </si>
  <si>
    <t>C960YF6RJMF80</t>
  </si>
  <si>
    <t>NSXYPZ9YHZDTT</t>
  </si>
  <si>
    <t>16-Apr-2024 12:29 PM EDT</t>
  </si>
  <si>
    <t>9WRXN370BMQ56</t>
  </si>
  <si>
    <t>16-Apr-2024 12:28 PM EDT</t>
  </si>
  <si>
    <t>C17B1KCG8D24E</t>
  </si>
  <si>
    <t>16-Apr-2024 12:26 PM EDT</t>
  </si>
  <si>
    <t>G6X79F89KT694</t>
  </si>
  <si>
    <t>16-Apr-2024 12:24 PM EDT</t>
  </si>
  <si>
    <t>APMTPNRGCWA10</t>
  </si>
  <si>
    <t>16-Apr-2024 12:22 PM EDT</t>
  </si>
  <si>
    <t>JF2ZJ3999R7ZT</t>
  </si>
  <si>
    <t>16-Apr-2024 12:19 PM EDT</t>
  </si>
  <si>
    <t>8J6TCR37DMJVC</t>
  </si>
  <si>
    <t>16-Apr-2024 12:18 PM EDT</t>
  </si>
  <si>
    <t>DTR793D5P2PAP</t>
  </si>
  <si>
    <t>16-Apr-2024 12:16 PM EDT</t>
  </si>
  <si>
    <t>D92TVJ7DBEBTG</t>
  </si>
  <si>
    <t>16-Apr-2024 12:13 PM EDT</t>
  </si>
  <si>
    <t>2HX955P8576N8</t>
  </si>
  <si>
    <t>16-Apr-2024 12:07 PM EDT</t>
  </si>
  <si>
    <t>0PYR7APX3D4PG</t>
  </si>
  <si>
    <t>16-Apr-2024 12:05 PM EDT</t>
  </si>
  <si>
    <t>1S0TA1ZXTHCXR</t>
  </si>
  <si>
    <t>16-Apr-2024 11:51 AM EDT</t>
  </si>
  <si>
    <t>KDAFD0N11371T</t>
  </si>
  <si>
    <t>16-Apr-2024 11:49 AM EDT</t>
  </si>
  <si>
    <t>RTGDEYX8ACY6G</t>
  </si>
  <si>
    <t>16-Apr-2024 11:41 AM EDT</t>
  </si>
  <si>
    <t>5ZZJ1TGZGMVKE</t>
  </si>
  <si>
    <t>16-Apr-2024 11:35 AM EDT</t>
  </si>
  <si>
    <t>RH9R681FNP3FR</t>
  </si>
  <si>
    <t>16-Apr-2024 11:27 AM EDT</t>
  </si>
  <si>
    <t>8N64A6E7CVT0P</t>
  </si>
  <si>
    <t>VHHAVFK25BHKC</t>
  </si>
  <si>
    <t>16-Apr-2024 11:25 AM EDT</t>
  </si>
  <si>
    <t>03BVTHDR940QE</t>
  </si>
  <si>
    <t>16-Apr-2024 11:17 AM EDT</t>
  </si>
  <si>
    <t>FEQ58SWY4XT00</t>
  </si>
  <si>
    <t>16-Apr-2024 10:43 AM EDT</t>
  </si>
  <si>
    <t>G4RKAD8VVDW8T</t>
  </si>
  <si>
    <t>16-Apr-2024 10:40 AM EDT</t>
  </si>
  <si>
    <t>C61QVGRR2SA1G</t>
  </si>
  <si>
    <t>16-Apr-2024 10:25 AM EDT</t>
  </si>
  <si>
    <t>CVGY4MFWD2202</t>
  </si>
  <si>
    <t>16-Apr-2024 10:21 AM EDT</t>
  </si>
  <si>
    <t>2RH4XMW74HF0J</t>
  </si>
  <si>
    <t>16-Apr-2024 10:04 AM EDT</t>
  </si>
  <si>
    <t>9P4A89RVSCWY2</t>
  </si>
  <si>
    <t>16-Apr-2024 09:53 AM EDT</t>
  </si>
  <si>
    <t>NXX08A6BXVKFG</t>
  </si>
  <si>
    <t>16-Apr-2024 09:51 AM EDT</t>
  </si>
  <si>
    <t>ZWWD2D9962MX2</t>
  </si>
  <si>
    <t>16-Apr-2024 09:31 AM EDT</t>
  </si>
  <si>
    <t>G0H9Q48NW1S2Y</t>
  </si>
  <si>
    <t>16-Apr-2024 09:30 AM EDT</t>
  </si>
  <si>
    <t>AAJD7PGAAQ5S0</t>
  </si>
  <si>
    <t>16-Apr-2024 09:20 AM EDT</t>
  </si>
  <si>
    <t>T4TB8VGD45DQ6</t>
  </si>
  <si>
    <t>16-Apr-2024 09:18 AM EDT</t>
  </si>
  <si>
    <t>MTDKSSXCF2K16</t>
  </si>
  <si>
    <t>16-Apr-2024 09:17 AM EDT</t>
  </si>
  <si>
    <t>VHQEK5SRAXJTY</t>
  </si>
  <si>
    <t>YZB3XAKT3BQ2J</t>
  </si>
  <si>
    <t>16-Apr-2024 09:16 AM EDT</t>
  </si>
  <si>
    <t>RDXQPDFB305V6</t>
  </si>
  <si>
    <t>16-Apr-2024 09:13 AM EDT</t>
  </si>
  <si>
    <t>18DZPRRT7PBVT</t>
  </si>
  <si>
    <t>16-Apr-2024 09:05 AM EDT</t>
  </si>
  <si>
    <t>26G6M9NYES208</t>
  </si>
  <si>
    <t>16-Apr-2024 08:51 AM EDT</t>
  </si>
  <si>
    <t>065HX9TK0P8KW</t>
  </si>
  <si>
    <t>16-Apr-2024 08:46 AM EDT</t>
  </si>
  <si>
    <t>B3JPZCSDHZCV2</t>
  </si>
  <si>
    <t>16-Apr-2024 08:41 AM EDT</t>
  </si>
  <si>
    <t>CWA6WZ57XCEQM</t>
  </si>
  <si>
    <t>16-Apr-2024 08:30 AM EDT</t>
  </si>
  <si>
    <t>6XZKPJDM014E8</t>
  </si>
  <si>
    <t>16-Apr-2024 08:25 AM EDT</t>
  </si>
  <si>
    <t>JD8K4CTQZ279G</t>
  </si>
  <si>
    <t>16-Apr-2024 08:23 AM EDT</t>
  </si>
  <si>
    <t>8A5W9GMP3Z000</t>
  </si>
  <si>
    <t>16-Apr-2024 08:19 AM EDT</t>
  </si>
  <si>
    <t>Z0RAMZ25WQT7Y</t>
  </si>
  <si>
    <t>16-Apr-2024 08:16 AM EDT</t>
  </si>
  <si>
    <t>TECMQVQNWPE78</t>
  </si>
  <si>
    <t>16-Apr-2024 08:12 AM EDT</t>
  </si>
  <si>
    <t>YCWAN9PCK8Q8Y</t>
  </si>
  <si>
    <t>16-Apr-2024 08:11 AM EDT</t>
  </si>
  <si>
    <t>FTC7N9BWS1H7W</t>
  </si>
  <si>
    <t>16-Apr-2024 08:08 AM EDT</t>
  </si>
  <si>
    <t>QSKSSYA4HSWMR</t>
  </si>
  <si>
    <t>16-Apr-2024 08:04 AM EDT</t>
  </si>
  <si>
    <t>ED5ZZGQ7GDVG6</t>
  </si>
  <si>
    <t>16-Apr-2024 06:02 PM EDT</t>
  </si>
  <si>
    <t>HZSPR7JGY1B82</t>
  </si>
  <si>
    <t>16-Apr-2024 05:47 PM EDT</t>
  </si>
  <si>
    <t>JFR5FFM9G45RE</t>
  </si>
  <si>
    <t>16-Apr-2024 05:38 PM EDT</t>
  </si>
  <si>
    <t>1HT3EP5Q1250E</t>
  </si>
  <si>
    <t>16-Apr-2024 05:35 PM EDT</t>
  </si>
  <si>
    <t>9KYQ4HNH9DAEA</t>
  </si>
  <si>
    <t>16-Apr-2024 05:32 PM EDT</t>
  </si>
  <si>
    <t>DXKMS8CNMPEDE</t>
  </si>
  <si>
    <t>16-Apr-2024 05:24 PM EDT</t>
  </si>
  <si>
    <t>GZBV7BAP720E0</t>
  </si>
  <si>
    <t>16-Apr-2024 05:14 PM EDT</t>
  </si>
  <si>
    <t>MYKQ6JS9H3YJW</t>
  </si>
  <si>
    <t>16-Apr-2024 05:12 PM EDT</t>
  </si>
  <si>
    <t>KTWYQZ1FSJPQJ</t>
  </si>
  <si>
    <t>16-Apr-2024 05:08 PM EDT</t>
  </si>
  <si>
    <t>SRABTKMYD2RHE</t>
  </si>
  <si>
    <t>16-Apr-2024 05:04 PM EDT</t>
  </si>
  <si>
    <t>Z4QV8V7RT2HQE</t>
  </si>
  <si>
    <t>16-Apr-2024 05:02 PM EDT</t>
  </si>
  <si>
    <t>SCZV05NT5ERMY</t>
  </si>
  <si>
    <t>16-Apr-2024 04:57 PM EDT</t>
  </si>
  <si>
    <t>WKJF23B726MEM</t>
  </si>
  <si>
    <t>16-Apr-2024 04:55 PM EDT</t>
  </si>
  <si>
    <t>7C42B9DPBFRQA</t>
  </si>
  <si>
    <t>16-Apr-2024 04:52 PM EDT</t>
  </si>
  <si>
    <t>BGHA94NNMB4ZJ</t>
  </si>
  <si>
    <t>16-Apr-2024 04:48 PM EDT</t>
  </si>
  <si>
    <t>912K4AZQP8CEE</t>
  </si>
  <si>
    <t>16-Apr-2024 04:44 PM EDT</t>
  </si>
  <si>
    <t>M728BNDV8XZFJ</t>
  </si>
  <si>
    <t>16-Apr-2024 04:42 PM EDT</t>
  </si>
  <si>
    <t>KQ492E970CD36</t>
  </si>
  <si>
    <t>16-Apr-2024 04:40 PM EDT</t>
  </si>
  <si>
    <t>9ZJJS5DKJHVHT</t>
  </si>
  <si>
    <t>K54YPEE9CX292</t>
  </si>
  <si>
    <t>16-Apr-2024 04:35 PM EDT</t>
  </si>
  <si>
    <t>HSDW9CX572G40</t>
  </si>
  <si>
    <t>16-Apr-2024 04:30 PM EDT</t>
  </si>
  <si>
    <t>RJGF9ZHDF5TAA</t>
  </si>
  <si>
    <t>16-Apr-2024 04:27 PM EDT</t>
  </si>
  <si>
    <t>N1379W8J4Y0FM</t>
  </si>
  <si>
    <t>16-Apr-2024 04:17 PM EDT</t>
  </si>
  <si>
    <t>9G7K7N0MJADYC</t>
  </si>
  <si>
    <t>16-Apr-2024 04:15 PM EDT</t>
  </si>
  <si>
    <t>KWQD6FECTP2VC</t>
  </si>
  <si>
    <t>16-Apr-2024 04:11 PM EDT</t>
  </si>
  <si>
    <t>VQT3FG6EK7PVW</t>
  </si>
  <si>
    <t>16-Apr-2024 04:08 PM EDT</t>
  </si>
  <si>
    <t>5ZRMCFRFJBRMG</t>
  </si>
  <si>
    <t>16-Apr-2024 04:04 PM EDT</t>
  </si>
  <si>
    <t>64TE6Y318T1XE</t>
  </si>
  <si>
    <t>16-Apr-2024 04:02 PM EDT</t>
  </si>
  <si>
    <t>9QRZNSWY6BE0W</t>
  </si>
  <si>
    <t>16-Apr-2024 04:00 PM EDT</t>
  </si>
  <si>
    <t>A3W7ZR81Y41P0</t>
  </si>
  <si>
    <t>16-Apr-2024 03:55 PM EDT</t>
  </si>
  <si>
    <t>SSSG73BV3SQ06</t>
  </si>
  <si>
    <t>16-Apr-2024 03:54 PM EDT</t>
  </si>
  <si>
    <t>G1H86CF0GF3WG</t>
  </si>
  <si>
    <t>16-Apr-2024 03:53 PM EDT</t>
  </si>
  <si>
    <t>SC4JXG917FD2R</t>
  </si>
  <si>
    <t>16-Apr-2024 03:51 PM EDT</t>
  </si>
  <si>
    <t>M1K44C7TRCZMM</t>
  </si>
  <si>
    <t>16-Apr-2024 03:40 PM EDT</t>
  </si>
  <si>
    <t>TZJKH8QX12XAP</t>
  </si>
  <si>
    <t>16-Apr-2024 03:32 PM EDT</t>
  </si>
  <si>
    <t>23ZTS2760M5NR</t>
  </si>
  <si>
    <t>16-Apr-2024 03:31 PM EDT</t>
  </si>
  <si>
    <t>Y5QMGZY0NRZ86</t>
  </si>
  <si>
    <t>1P2BN493YQFGE</t>
  </si>
  <si>
    <t>16-Apr-2024 03:25 PM EDT</t>
  </si>
  <si>
    <t>AF7MXBFH0CPYW</t>
  </si>
  <si>
    <t>16-Apr-2024 03:18 PM EDT</t>
  </si>
  <si>
    <t>P6304JMMX4VDM</t>
  </si>
  <si>
    <t>16-Apr-2024 03:17 PM EDT</t>
  </si>
  <si>
    <t>6PX89A7KDK044</t>
  </si>
  <si>
    <t>16-Apr-2024 03:13 PM EDT</t>
  </si>
  <si>
    <t>J5W8PRBWVC9WT</t>
  </si>
  <si>
    <t>16-Apr-2024 03:12 PM EDT</t>
  </si>
  <si>
    <t>ZKVCJ5YH6GS5J</t>
  </si>
  <si>
    <t>16-Apr-2024 03:11 PM EDT</t>
  </si>
  <si>
    <t>DBBPET2VN6W38</t>
  </si>
  <si>
    <t>16-Apr-2024 03:09 PM EDT</t>
  </si>
  <si>
    <t>F2WDPXAQCCC3M</t>
  </si>
  <si>
    <t>16-Apr-2024 03:06 PM EDT</t>
  </si>
  <si>
    <t>CQWT3BNEBKA06</t>
  </si>
  <si>
    <t>16-Apr-2024 03:02 PM EDT</t>
  </si>
  <si>
    <t>63YWP4GA22FJA</t>
  </si>
  <si>
    <t>16-Apr-2024 02:56 PM EDT</t>
  </si>
  <si>
    <t>HCYBZ04QQAEN4</t>
  </si>
  <si>
    <t>16-Apr-2024 02:48 PM EDT</t>
  </si>
  <si>
    <t>VKCY6V0W988SA</t>
  </si>
  <si>
    <t>16-Apr-2024 02:47 PM EDT</t>
  </si>
  <si>
    <t>DMPJK4MKY9GPC</t>
  </si>
  <si>
    <t>16-Apr-2024 02:46 PM EDT</t>
  </si>
  <si>
    <t>JWXXVZPBJQVFT</t>
  </si>
  <si>
    <t>16-Apr-2024 02:45 PM EDT</t>
  </si>
  <si>
    <t>Z1X59D5PGT3E8</t>
  </si>
  <si>
    <t>YVDZ7ZWQRY162</t>
  </si>
  <si>
    <t>16-Apr-2024 02:42 PM EDT</t>
  </si>
  <si>
    <t>K13BYPM3ANQFM</t>
  </si>
  <si>
    <t>16-Apr-2024 02:39 PM EDT</t>
  </si>
  <si>
    <t>P4F1CB47SXJAC</t>
  </si>
  <si>
    <t>16-Apr-2024 02:31 PM EDT</t>
  </si>
  <si>
    <t>26RQHKSYFDBAP</t>
  </si>
  <si>
    <t>16-Apr-2024 02:30 PM EDT</t>
  </si>
  <si>
    <t>Q8WKMTX0SAJVW</t>
  </si>
  <si>
    <t>16-Apr-2024 02:29 PM EDT</t>
  </si>
  <si>
    <t>AYHAN4C6ZQE9T</t>
  </si>
  <si>
    <t>16-Apr-2024 02:27 PM EDT</t>
  </si>
  <si>
    <t>CGYVFED2G975Y</t>
  </si>
  <si>
    <t>16-Apr-2024 02:26 PM EDT</t>
  </si>
  <si>
    <t>0FKBP0FD94QSC</t>
  </si>
  <si>
    <t>PMWAD9SJX5AQR</t>
  </si>
  <si>
    <t>16-Apr-2024 02:24 PM EDT</t>
  </si>
  <si>
    <t>CKWNY9MDHA226</t>
  </si>
  <si>
    <t>16-Apr-2024 02:18 PM EDT</t>
  </si>
  <si>
    <t>49KWE2D6DYRKT</t>
  </si>
  <si>
    <t>16-Apr-2024 02:13 PM EDT</t>
  </si>
  <si>
    <t>9CXMJJ84D99E6</t>
  </si>
  <si>
    <t>16-Apr-2024 02:10 PM EDT</t>
  </si>
  <si>
    <t>641NPPXW68ZG6</t>
  </si>
  <si>
    <t>16-Apr-2024 02:09 PM EDT</t>
  </si>
  <si>
    <t>MW9DBVBH9DRVA</t>
  </si>
  <si>
    <t>616SN0EWS7NXA</t>
  </si>
  <si>
    <t>16-Apr-2024 02:08 PM EDT</t>
  </si>
  <si>
    <t>3SK91VMKY8CMC</t>
  </si>
  <si>
    <t>16-Apr-2024 02:03 PM EDT</t>
  </si>
  <si>
    <t>HQJ64GNZZY0V0</t>
  </si>
  <si>
    <t>16-Apr-2024 02:01 PM EDT</t>
  </si>
  <si>
    <t>33M2EW86Y8X4P</t>
  </si>
  <si>
    <t>16-Apr-2024 02:00 PM EDT</t>
  </si>
  <si>
    <t>WA87G07TBPJYP</t>
  </si>
  <si>
    <t>0Q2EZ1WXXTX7P</t>
  </si>
  <si>
    <t>16-Apr-2024 01:58 PM EDT</t>
  </si>
  <si>
    <t>2PV987AWTPXDT</t>
  </si>
  <si>
    <t>16-Apr-2024 01:56 PM EDT</t>
  </si>
  <si>
    <t>CEK3B20EDR29G</t>
  </si>
  <si>
    <t>4NR1BRAZTGZDA</t>
  </si>
  <si>
    <t>16-Apr-2024 01:50 PM EDT</t>
  </si>
  <si>
    <t>8DKFWHRV3XWS0</t>
  </si>
  <si>
    <t>3KGF92QXP2VZG</t>
  </si>
  <si>
    <t>16-Apr-2024 01:48 PM EDT</t>
  </si>
  <si>
    <t>GY9GTHBN9R9JW</t>
  </si>
  <si>
    <t>QCA8N9QMPC89C</t>
  </si>
  <si>
    <t>16-Apr-2024 01:41 PM EDT</t>
  </si>
  <si>
    <t>XRXADWNFDHQJM</t>
  </si>
  <si>
    <t>16-Apr-2024 01:37 PM EDT</t>
  </si>
  <si>
    <t>YPDXCQYHKN33M</t>
  </si>
  <si>
    <t>16-Apr-2024 01:36 PM EDT</t>
  </si>
  <si>
    <t>5X1AHN0KVXF0G</t>
  </si>
  <si>
    <t>5MWSDARQ4H7KP</t>
  </si>
  <si>
    <t>16-Apr-2024 01:29 PM EDT</t>
  </si>
  <si>
    <t>XB3N3W65VT3ZY</t>
  </si>
  <si>
    <t>16-Apr-2024 01:28 PM EDT</t>
  </si>
  <si>
    <t>C5EDX7GEJRDMA</t>
  </si>
  <si>
    <t>16-Apr-2024 01:27 PM EDT</t>
  </si>
  <si>
    <t>2C62ATQ5TGTEJ</t>
  </si>
  <si>
    <t>16-Apr-2024 01:26 PM EDT</t>
  </si>
  <si>
    <t>T53M89QARQWJ0</t>
  </si>
  <si>
    <t>16-Apr-2024 01:25 PM EDT</t>
  </si>
  <si>
    <t>2C2KFMGMZC40W</t>
  </si>
  <si>
    <t>16-Apr-2024 01:22 PM EDT</t>
  </si>
  <si>
    <t>E27YFQ391SE44</t>
  </si>
  <si>
    <t>16-Apr-2024 01:20 PM EDT</t>
  </si>
  <si>
    <t>DRSXMKTBF3KT6</t>
  </si>
  <si>
    <t>16-Apr-2024 01:18 PM EDT</t>
  </si>
  <si>
    <t>CPB0KS4N7GWS8</t>
  </si>
  <si>
    <t>0WVV8N9DN7G56</t>
  </si>
  <si>
    <t>16-Apr-2024 01:13 PM EDT</t>
  </si>
  <si>
    <t>XTVFNMRFYFT8E</t>
  </si>
  <si>
    <t>16-Apr-2024 01:11 PM EDT</t>
  </si>
  <si>
    <t>2DC3P1YB18Y40</t>
  </si>
  <si>
    <t>16-Apr-2024 01:09 PM EDT</t>
  </si>
  <si>
    <t>377RDNF1Q458Y</t>
  </si>
  <si>
    <t>16-Apr-2024 01:01 PM EDT</t>
  </si>
  <si>
    <t>4C2VYYB02AEQ4</t>
  </si>
  <si>
    <t>15-Sep-2024 12:59 PM EDT</t>
  </si>
  <si>
    <t>HMRQTF8NPVWQC</t>
  </si>
  <si>
    <t>S6MF7AM8V4W9J</t>
  </si>
  <si>
    <t>BLFF Jam</t>
  </si>
  <si>
    <t>1EV7A83G51C6C</t>
  </si>
  <si>
    <t>SB4WB80YDSKAT</t>
  </si>
  <si>
    <t>15-Sep-2024 12:58 PM EDT</t>
  </si>
  <si>
    <t>N90F365NN75YG</t>
  </si>
  <si>
    <t>4WXV66N43D8BJ</t>
  </si>
  <si>
    <t>BLFF Kettle Popcorn</t>
  </si>
  <si>
    <t>6ANQ81TQGD1M8</t>
  </si>
  <si>
    <t>TJNZMBP8V643M</t>
  </si>
  <si>
    <t>15-Sep-2024 12:56 PM EDT</t>
  </si>
  <si>
    <t>KC3G540JKK6EY</t>
  </si>
  <si>
    <t>WNPXRRAS67MCJ</t>
  </si>
  <si>
    <t>15-Sep-2024 12:55 PM EDT</t>
  </si>
  <si>
    <t>PXFB6TS4YW2Q0</t>
  </si>
  <si>
    <t>15-Sep-2024 12:54 PM EDT</t>
  </si>
  <si>
    <t>Y7PD3T36BQBY8</t>
  </si>
  <si>
    <t>15-Sep-2024 12:53 PM EDT</t>
  </si>
  <si>
    <t>N7A4JNWG96PPE</t>
  </si>
  <si>
    <t>M6J4H5VKYDKY2</t>
  </si>
  <si>
    <t>BLFF Peanut butter</t>
  </si>
  <si>
    <t>7CJMD8FQEFK1C</t>
  </si>
  <si>
    <t>BLFF Pint</t>
  </si>
  <si>
    <t>0AMBRJTP4JCTW</t>
  </si>
  <si>
    <t>15-Sep-2024 12:51 PM EDT</t>
  </si>
  <si>
    <t>73MXTFH8J92KY</t>
  </si>
  <si>
    <t>15-Sep-2024 12:50 PM EDT</t>
  </si>
  <si>
    <t>2A43X5NDG5AR0</t>
  </si>
  <si>
    <t>KNRJFH89WGW44</t>
  </si>
  <si>
    <t>63VHJCB9G5QCJ</t>
  </si>
  <si>
    <t>BLFF Single Donut</t>
  </si>
  <si>
    <t>RZPZKNB3G2QAT</t>
  </si>
  <si>
    <t>15-Sep-2024 12:49 PM EDT</t>
  </si>
  <si>
    <t>NXNSECXDP3TAC</t>
  </si>
  <si>
    <t>YT1VR9WTGEEQ8</t>
  </si>
  <si>
    <t>BLFF Tote</t>
  </si>
  <si>
    <t>15-Sep-2024 12:48 PM EDT</t>
  </si>
  <si>
    <t>H91MND46WRJ82</t>
  </si>
  <si>
    <t>HJ0BRN4DPVEMT</t>
  </si>
  <si>
    <t>HMS0MCR1NDT8R</t>
  </si>
  <si>
    <t>BLFF 6pk Donuts</t>
  </si>
  <si>
    <t>15-Sep-2024 12:46 PM EDT</t>
  </si>
  <si>
    <t>W4DE6C2JR1N4M</t>
  </si>
  <si>
    <t>PEX6M5SF60Y9C</t>
  </si>
  <si>
    <t>15-Sep-2024 12:44 PM EDT</t>
  </si>
  <si>
    <t>GM2XTACFA1M5M</t>
  </si>
  <si>
    <t>15-Sep-2024 12:43 PM EDT</t>
  </si>
  <si>
    <t>THKXW6XQ6HAKC</t>
  </si>
  <si>
    <t>FYK2N4R8SRXRJ</t>
  </si>
  <si>
    <t>15-Sep-2024 12:42 PM EDT</t>
  </si>
  <si>
    <t>075KMY5FQWAKT</t>
  </si>
  <si>
    <t>15-Sep-2024 12:40 PM EDT</t>
  </si>
  <si>
    <t>H6N6WANFRZNM0</t>
  </si>
  <si>
    <t>HBP3BMDB691HE</t>
  </si>
  <si>
    <t>15-Sep-2024 12:38 PM EDT</t>
  </si>
  <si>
    <t>FZB7HC06TH5S2</t>
  </si>
  <si>
    <t>15-Sep-2024 12:37 PM EDT</t>
  </si>
  <si>
    <t>A2TKGZHCJQGKR</t>
  </si>
  <si>
    <t>15-Sep-2024 12:36 PM EDT</t>
  </si>
  <si>
    <t>8V9WCN7XDEMPP</t>
  </si>
  <si>
    <t>15-Sep-2024 12:35 PM EDT</t>
  </si>
  <si>
    <t>YZZNTD9XYR8HR</t>
  </si>
  <si>
    <t>1BA6WG9PT48DT</t>
  </si>
  <si>
    <t>BLFF Gourds</t>
  </si>
  <si>
    <t>AEHMMPZ3NGFRA</t>
  </si>
  <si>
    <t>W3NJE3C3PC52Y</t>
  </si>
  <si>
    <t>15-Sep-2024 12:34 PM EDT</t>
  </si>
  <si>
    <t>F6TR8KHAN5DZR</t>
  </si>
  <si>
    <t>NKQKN1XRC6JS0</t>
  </si>
  <si>
    <t>Q6B625HWNJACR</t>
  </si>
  <si>
    <t>15-Sep-2024 12:33 PM EDT</t>
  </si>
  <si>
    <t>WHJYQ57DEWNKP</t>
  </si>
  <si>
    <t>E5AXCQZTA62M2</t>
  </si>
  <si>
    <t>BLFF Apple</t>
  </si>
  <si>
    <t>15-Sep-2024 12:32 PM EDT</t>
  </si>
  <si>
    <t>KQHZCJNCRKGEE</t>
  </si>
  <si>
    <t>HQR4FSWRBEPST</t>
  </si>
  <si>
    <t>WKCHDE5FVBCSM</t>
  </si>
  <si>
    <t>15-Sep-2024 12:31 PM EDT</t>
  </si>
  <si>
    <t>YPJ2ZMXXCY56A</t>
  </si>
  <si>
    <t>0EAJ8TKDYSMS0</t>
  </si>
  <si>
    <t>SG7CDZR20C0KE</t>
  </si>
  <si>
    <t>15-Sep-2024 12:30 PM EDT</t>
  </si>
  <si>
    <t>CR5A104YZBK3C</t>
  </si>
  <si>
    <t>PVSCQCC00FK00</t>
  </si>
  <si>
    <t>83NYNWGGTS2PM</t>
  </si>
  <si>
    <t>5RS23SWSKPR2G</t>
  </si>
  <si>
    <t>15-Sep-2024 12:29 PM EDT</t>
  </si>
  <si>
    <t>EN3AR9Y416G9C</t>
  </si>
  <si>
    <t>15-Sep-2024 12:28 PM EDT</t>
  </si>
  <si>
    <t>KK8TVAXK4CR66</t>
  </si>
  <si>
    <t>2BCDKPFZB1616</t>
  </si>
  <si>
    <t>15-Sep-2024 12:27 PM EDT</t>
  </si>
  <si>
    <t>2CRCG4TNEW2AJ</t>
  </si>
  <si>
    <t>S8XBFJEEWXYC2</t>
  </si>
  <si>
    <t>15-Sep-2024 12:26 PM EDT</t>
  </si>
  <si>
    <t>82AYTETB2WS9E</t>
  </si>
  <si>
    <t>WW6RGQVQY6X76</t>
  </si>
  <si>
    <t>X69H2PASXXNCC</t>
  </si>
  <si>
    <t>15-Sep-2024 12:24 PM EDT</t>
  </si>
  <si>
    <t>CMZ161ZFSCG6E</t>
  </si>
  <si>
    <t>15-Sep-2024 12:22 PM EDT</t>
  </si>
  <si>
    <t>KVY2ADXRP05KA</t>
  </si>
  <si>
    <t>15-Sep-2024 12:21 PM EDT</t>
  </si>
  <si>
    <t>F48T4YK9W6AYJ</t>
  </si>
  <si>
    <t>HQ0BN4928Y6Q2</t>
  </si>
  <si>
    <t>15-Sep-2024 12:20 PM EDT</t>
  </si>
  <si>
    <t>9AQ7V3ZXJF0Q4</t>
  </si>
  <si>
    <t>HGSCSJRJC0A0C</t>
  </si>
  <si>
    <t>15-Sep-2024 12:19 PM EDT</t>
  </si>
  <si>
    <t>HT18YTX32YZNY</t>
  </si>
  <si>
    <t>CVKWVZSR3R1B4</t>
  </si>
  <si>
    <t>15-Sep-2024 12:18 PM EDT</t>
  </si>
  <si>
    <t>D9CVEF4E0Y8ZM</t>
  </si>
  <si>
    <t>15-Sep-2024 12:17 PM EDT</t>
  </si>
  <si>
    <t>YH068YTWFNT6A</t>
  </si>
  <si>
    <t>YEJC1NBEX01RP</t>
  </si>
  <si>
    <t>15-Sep-2024 12:15 PM EDT</t>
  </si>
  <si>
    <t>FDF2FP268V246</t>
  </si>
  <si>
    <t>15-Sep-2024 12:14 PM EDT</t>
  </si>
  <si>
    <t>8EYS59A7BK0CT</t>
  </si>
  <si>
    <t>15-Sep-2024 12:12 PM EDT</t>
  </si>
  <si>
    <t>2KEK44N93N3KP</t>
  </si>
  <si>
    <t>15-Sep-2024 12:11 PM EDT</t>
  </si>
  <si>
    <t>TWB4JSCBWTZ6T</t>
  </si>
  <si>
    <t>GWWW2GAMSATZ2</t>
  </si>
  <si>
    <t>15-Sep-2024 12:10 PM EDT</t>
  </si>
  <si>
    <t>B2Z81HRGFRPT6</t>
  </si>
  <si>
    <t>15-Sep-2024 12:09 PM EDT</t>
  </si>
  <si>
    <t>PHD9GAN234TFC</t>
  </si>
  <si>
    <t>15-Sep-2024 12:07 PM EDT</t>
  </si>
  <si>
    <t>3A7JD8G5D8KP4</t>
  </si>
  <si>
    <t>A73G2PQQP34K0</t>
  </si>
  <si>
    <t>BLFF.   Caramel Apple</t>
  </si>
  <si>
    <t>68ZCTR914FZFG</t>
  </si>
  <si>
    <t>15-Sep-2024 12:06 PM EDT</t>
  </si>
  <si>
    <t>NY3CFPKGEBMFE</t>
  </si>
  <si>
    <t>15-Sep-2024 12:05 PM EDT</t>
  </si>
  <si>
    <t>PTS6FB8ZNVN7R</t>
  </si>
  <si>
    <t>73SZ5R40MRGJY</t>
  </si>
  <si>
    <t>52SSMS6Y14T4J</t>
  </si>
  <si>
    <t>15-Sep-2024 12:03 PM EDT</t>
  </si>
  <si>
    <t>KG9NCPSBCKN5A</t>
  </si>
  <si>
    <t>2ZY53KAABY3X0</t>
  </si>
  <si>
    <t>15-Sep-2024 12:02 PM EDT</t>
  </si>
  <si>
    <t>4BM5478JYABH0</t>
  </si>
  <si>
    <t>15-Sep-2024 12:01 PM EDT</t>
  </si>
  <si>
    <t>THSZTNBYHGB5A</t>
  </si>
  <si>
    <t>15-Sep-2024 12:00 PM EDT</t>
  </si>
  <si>
    <t>0ACAD5WN10V9T</t>
  </si>
  <si>
    <t>PS78WVKSW2XCM</t>
  </si>
  <si>
    <t>15-Sep-2024 11:58 AM EDT</t>
  </si>
  <si>
    <t>FFV5FYPY5JM9E</t>
  </si>
  <si>
    <t>HX67QZMAXVJ9T</t>
  </si>
  <si>
    <t>BVYT5V5JRBGYE</t>
  </si>
  <si>
    <t>15-Sep-2024 11:57 AM EDT</t>
  </si>
  <si>
    <t>3D1V463AM7A7P</t>
  </si>
  <si>
    <t>15-Sep-2024 11:56 AM EDT</t>
  </si>
  <si>
    <t>3GFM6TJY6T356</t>
  </si>
  <si>
    <t>AX2B1PSGCRCFM</t>
  </si>
  <si>
    <t>15-Sep-2024 11:55 AM EDT</t>
  </si>
  <si>
    <t>MG1ZFKW0A0GTM</t>
  </si>
  <si>
    <t>15-Sep-2024 11:54 AM EDT</t>
  </si>
  <si>
    <t>VQ4YK9NW3CHSG</t>
  </si>
  <si>
    <t>15-Sep-2024 11:53 AM EDT</t>
  </si>
  <si>
    <t>N91SFW082BVD0</t>
  </si>
  <si>
    <t>15-Sep-2024 11:52 AM EDT</t>
  </si>
  <si>
    <t>W5VJA6M38EHGJ</t>
  </si>
  <si>
    <t>3VAZ3G2V3T8XG</t>
  </si>
  <si>
    <t>15-Sep-2024 11:49 AM EDT</t>
  </si>
  <si>
    <t>FV0C2VYD1TB4M</t>
  </si>
  <si>
    <t>15-Sep-2024 11:47 AM EDT</t>
  </si>
  <si>
    <t>PTQHT7NY0Q8RP</t>
  </si>
  <si>
    <t>KMSGP7GJ3QMV4</t>
  </si>
  <si>
    <t>C8X6CA3FENZAM</t>
  </si>
  <si>
    <t>15-Sep-2024 11:46 AM EDT</t>
  </si>
  <si>
    <t>XED3W33EGQEWA</t>
  </si>
  <si>
    <t>XRGT0KWZF70DE</t>
  </si>
  <si>
    <t>15-Sep-2024 11:45 AM EDT</t>
  </si>
  <si>
    <t>M95H5HP138T56</t>
  </si>
  <si>
    <t>9KJ2KQZJQM7NE</t>
  </si>
  <si>
    <t>15-Sep-2024 11:44 AM EDT</t>
  </si>
  <si>
    <t>45XRHZ2KBPG52</t>
  </si>
  <si>
    <t>15-Sep-2024 11:43 AM EDT</t>
  </si>
  <si>
    <t>R0RKJ7EQF8J52</t>
  </si>
  <si>
    <t>KA65Z0JKT5SBM</t>
  </si>
  <si>
    <t>15-Sep-2024 11:41 AM EDT</t>
  </si>
  <si>
    <t>CGTTQ7DF5HS7W</t>
  </si>
  <si>
    <t>5Y1S2FSBV4B1C</t>
  </si>
  <si>
    <t>15-Sep-2024 11:35 AM EDT</t>
  </si>
  <si>
    <t>GFRHKHYSHP1EE</t>
  </si>
  <si>
    <t>15-Sep-2024 11:34 AM EDT</t>
  </si>
  <si>
    <t>ACWSV55CCP91W</t>
  </si>
  <si>
    <t>6AS8NN6QRZAMG</t>
  </si>
  <si>
    <t>5B3NRFGQD852W</t>
  </si>
  <si>
    <t>15-Sep-2024 11:33 AM EDT</t>
  </si>
  <si>
    <t>87B4S40NXRVFR</t>
  </si>
  <si>
    <t>15-Sep-2024 11:32 AM EDT</t>
  </si>
  <si>
    <t>KPXWDCMHJQEZT</t>
  </si>
  <si>
    <t>15-Sep-2024 11:31 AM EDT</t>
  </si>
  <si>
    <t>XCBBXE80YBPZC</t>
  </si>
  <si>
    <t>15-Sep-2024 11:30 AM EDT</t>
  </si>
  <si>
    <t>1KKDYAKS9XFX0</t>
  </si>
  <si>
    <t>KX2H2YWJQZ2KG</t>
  </si>
  <si>
    <t>15-Sep-2024 11:29 AM EDT</t>
  </si>
  <si>
    <t>JRD0FRFGK3JE2</t>
  </si>
  <si>
    <t>15-Sep-2024 11:28 AM EDT</t>
  </si>
  <si>
    <t>71PH0YBPCRZP0</t>
  </si>
  <si>
    <t>KXF9MDPRTEGBJ</t>
  </si>
  <si>
    <t>15-Sep-2024 11:27 AM EDT</t>
  </si>
  <si>
    <t>9SF9S03X01YYW</t>
  </si>
  <si>
    <t>ANH4SDX1M146R</t>
  </si>
  <si>
    <t>15-Sep-2024 11:25 AM EDT</t>
  </si>
  <si>
    <t>NA2GK0C008WQR</t>
  </si>
  <si>
    <t>HP3BF185SPH4J</t>
  </si>
  <si>
    <t>H2DDMDY37JK2G</t>
  </si>
  <si>
    <t>15-Sep-2024 11:22 AM EDT</t>
  </si>
  <si>
    <t>QJ78CV1MXCFZ4</t>
  </si>
  <si>
    <t>15-Sep-2024 11:11 AM EDT</t>
  </si>
  <si>
    <t>Q226ZZCK5BPQC</t>
  </si>
  <si>
    <t>15-Sep-2024 11:10 AM EDT</t>
  </si>
  <si>
    <t>2T8YD9Y2TK6PC</t>
  </si>
  <si>
    <t>15-Sep-2024 11:07 AM EDT</t>
  </si>
  <si>
    <t>5GNFS8J0T3GTP</t>
  </si>
  <si>
    <t>15-Sep-2024 11:04 AM EDT</t>
  </si>
  <si>
    <t>5YZBJVZ98K9T6</t>
  </si>
  <si>
    <t>15-Sep-2024 11:03 AM EDT</t>
  </si>
  <si>
    <t>R6282H64KYZCC</t>
  </si>
  <si>
    <t>15-Sep-2024 11:02 AM EDT</t>
  </si>
  <si>
    <t>7FD26NQV817N8</t>
  </si>
  <si>
    <t>15-Sep-2024 10:59 AM EDT</t>
  </si>
  <si>
    <t>ARMATM344DEDT</t>
  </si>
  <si>
    <t>15-Sep-2024 10:51 AM EDT</t>
  </si>
  <si>
    <t>CSHE7BCQP8VQ0</t>
  </si>
  <si>
    <t>15-Sep-2024 10:49 AM EDT</t>
  </si>
  <si>
    <t>VYSTTJD5S9PNT</t>
  </si>
  <si>
    <t>15-Sep-2024 10:47 AM EDT</t>
  </si>
  <si>
    <t>E8BZ9G5083642</t>
  </si>
  <si>
    <t>15-Sep-2024 10:45 AM EDT</t>
  </si>
  <si>
    <t>F53919YRWR010</t>
  </si>
  <si>
    <t>3XEX0JDEBPQ32</t>
  </si>
  <si>
    <t>15-Sep-2024 10:44 AM EDT</t>
  </si>
  <si>
    <t>QB9SNQNJNC86W</t>
  </si>
  <si>
    <t>QEE9CVB0HFCA6</t>
  </si>
  <si>
    <t>15-Sep-2024 10:43 AM EDT</t>
  </si>
  <si>
    <t>VQSTFAVTYWRMT</t>
  </si>
  <si>
    <t>15-Sep-2024 10:38 AM EDT</t>
  </si>
  <si>
    <t>F1KTPPNE5N3ZA</t>
  </si>
  <si>
    <t>15-Sep-2024 10:37 AM EDT</t>
  </si>
  <si>
    <t>BK19JB3P8SBAM</t>
  </si>
  <si>
    <t>DS8HXTH5CH8E4</t>
  </si>
  <si>
    <t>15-Sep-2024 10:36 AM EDT</t>
  </si>
  <si>
    <t>SYRZ0Z6NCN1ZG</t>
  </si>
  <si>
    <t>15-Sep-2024 10:35 AM EDT</t>
  </si>
  <si>
    <t>8R9J1R5ZCJXNC</t>
  </si>
  <si>
    <t>15-Sep-2024 10:26 AM EDT</t>
  </si>
  <si>
    <t>R1BW6NGAYNY6Y</t>
  </si>
  <si>
    <t>15-Sep-2024 10:25 AM EDT</t>
  </si>
  <si>
    <t>JAKEANEDSNJJG</t>
  </si>
  <si>
    <t>15-Sep-2024 10:22 AM EDT</t>
  </si>
  <si>
    <t>5MWRYMZ4ZJ4AM</t>
  </si>
  <si>
    <t>15-Sep-2024 10:21 AM EDT</t>
  </si>
  <si>
    <t>ZYJQ4RRNZ2GSY</t>
  </si>
  <si>
    <t>15-Sep-2024 10:19 AM EDT</t>
  </si>
  <si>
    <t>JBAABAQBR80NR</t>
  </si>
  <si>
    <t>15-Sep-2024 10:18 AM EDT</t>
  </si>
  <si>
    <t>N5TYWV4E5R41A</t>
  </si>
  <si>
    <t>15-Sep-2024 10:17 AM EDT</t>
  </si>
  <si>
    <t>S62ASZQ48M3YW</t>
  </si>
  <si>
    <t>2RV37BQXF6M6E</t>
  </si>
  <si>
    <t>15-Sep-2024 10:16 AM EDT</t>
  </si>
  <si>
    <t>44QZEH7SZGNXY</t>
  </si>
  <si>
    <t>15-Sep-2024 10:15 AM EDT</t>
  </si>
  <si>
    <t>HW44GFDZZSN1A</t>
  </si>
  <si>
    <t>15-Sep-2024 10:14 AM EDT</t>
  </si>
  <si>
    <t>V7JQGQ06Q0J00</t>
  </si>
  <si>
    <t>15-Sep-2024 10:13 AM EDT</t>
  </si>
  <si>
    <t>0J1XVBBS1JB46</t>
  </si>
  <si>
    <t>15-Sep-2024 10:12 AM EDT</t>
  </si>
  <si>
    <t>RC0PT4EE9B20P</t>
  </si>
  <si>
    <t>15-Sep-2024 10:10 AM EDT</t>
  </si>
  <si>
    <t>XFQB3PWPFBCSC</t>
  </si>
  <si>
    <t>15-Sep-2024 05:58 PM EDT</t>
  </si>
  <si>
    <t>62ZP5TWQ0YQAP</t>
  </si>
  <si>
    <t>15-Sep-2024 05:56 PM EDT</t>
  </si>
  <si>
    <t>4712RBZC9Z7T8</t>
  </si>
  <si>
    <t>15-Sep-2024 05:55 PM EDT</t>
  </si>
  <si>
    <t>KM06B4XXJTCBW</t>
  </si>
  <si>
    <t>15-Sep-2024 05:54 PM EDT</t>
  </si>
  <si>
    <t>ZWK8WPDPGNW8A</t>
  </si>
  <si>
    <t>15-Sep-2024 05:52 PM EDT</t>
  </si>
  <si>
    <t>FX0BXCZDPJNFE</t>
  </si>
  <si>
    <t>15-Sep-2024 05:51 PM EDT</t>
  </si>
  <si>
    <t>ETW79XF1BNT6M</t>
  </si>
  <si>
    <t>XH6ZAJMBJ20JM</t>
  </si>
  <si>
    <t>15-Sep-2024 05:49 PM EDT</t>
  </si>
  <si>
    <t>XK5R5G5W3GXJ8</t>
  </si>
  <si>
    <t>15-Sep-2024 05:47 PM EDT</t>
  </si>
  <si>
    <t>VY9QHBZA4PZ32</t>
  </si>
  <si>
    <t>15-Sep-2024 05:38 PM EDT</t>
  </si>
  <si>
    <t>8BRKW1NQ62NGC</t>
  </si>
  <si>
    <t>15-Sep-2024 05:36 PM EDT</t>
  </si>
  <si>
    <t>N7Z3XKBPR70QE</t>
  </si>
  <si>
    <t>15-Sep-2024 05:18 PM EDT</t>
  </si>
  <si>
    <t>ZVNBMMHKZSWHY</t>
  </si>
  <si>
    <t>15-Sep-2024 05:16 PM EDT</t>
  </si>
  <si>
    <t>PPQZZK5EBBBYA</t>
  </si>
  <si>
    <t>15-Sep-2024 05:15 PM EDT</t>
  </si>
  <si>
    <t>AS5PQ5ZT68DWP</t>
  </si>
  <si>
    <t>02D274BH7WSFC</t>
  </si>
  <si>
    <t>15-Sep-2024 05:08 PM EDT</t>
  </si>
  <si>
    <t>R2Z4RRH7BVMHR</t>
  </si>
  <si>
    <t>P88R5VDPN636E</t>
  </si>
  <si>
    <t>TFA20F9NX4KEY</t>
  </si>
  <si>
    <t>38Y20EBSD48GT</t>
  </si>
  <si>
    <t>18-Feb-2024 12:01 PM EST</t>
  </si>
  <si>
    <t>V7KPF0HDDG364</t>
  </si>
  <si>
    <t>RCH633B7VNCTC</t>
  </si>
  <si>
    <t>15-Sep-2024 05:05 PM EDT</t>
  </si>
  <si>
    <t>AQ6FRAGDFQNXA</t>
  </si>
  <si>
    <t>15-Sep-2024 05:03 PM EDT</t>
  </si>
  <si>
    <t>DY8KY615Y385C</t>
  </si>
  <si>
    <t>3Z5E7TYZNDTCC</t>
  </si>
  <si>
    <t>15-Sep-2024 05:02 PM EDT</t>
  </si>
  <si>
    <t>Q6AFNR621FVHE</t>
  </si>
  <si>
    <t>15-Sep-2024 05:01 PM EDT</t>
  </si>
  <si>
    <t>WP8RHVQ1GWKJE</t>
  </si>
  <si>
    <t>18-Feb-2024 12:04 PM EST</t>
  </si>
  <si>
    <t>F43MEJ2A15BZE</t>
  </si>
  <si>
    <t>4QS954FJJ5C3W</t>
  </si>
  <si>
    <t>15-Sep-2024 04:57 PM EDT</t>
  </si>
  <si>
    <t>MY5D0EPNRFMWR</t>
  </si>
  <si>
    <t>2R183G4Q4SBF4</t>
  </si>
  <si>
    <t>15-Sep-2024 04:55 PM EDT</t>
  </si>
  <si>
    <t>XZKRDMG14DP72</t>
  </si>
  <si>
    <t>15-Sep-2024 04:54 PM EDT</t>
  </si>
  <si>
    <t>DD2VSFBPCYV3R</t>
  </si>
  <si>
    <t>18-Feb-2024 12:05 PM EST</t>
  </si>
  <si>
    <t>7KV01SY8D5MPA</t>
  </si>
  <si>
    <t>15-Sep-2024 04:51 PM EDT</t>
  </si>
  <si>
    <t>29XT67RH7HH88</t>
  </si>
  <si>
    <t>15-Sep-2024 04:50 PM EDT</t>
  </si>
  <si>
    <t>6ZDBPH7NV8JWW</t>
  </si>
  <si>
    <t>0WW1E5GWAS7FR</t>
  </si>
  <si>
    <t>68M3BPZ0Y75W6</t>
  </si>
  <si>
    <t>GN2HYCR2E7ZSM</t>
  </si>
  <si>
    <t>18-Feb-2024 12:14 PM EST</t>
  </si>
  <si>
    <t>09VB9F7C44N8R</t>
  </si>
  <si>
    <t>15-Sep-2024 04:47 PM EDT</t>
  </si>
  <si>
    <t>2HC5A0CC48TX8</t>
  </si>
  <si>
    <t>JWAZATZWR49R4</t>
  </si>
  <si>
    <t>5KXBHRSBWC6RJ</t>
  </si>
  <si>
    <t>W9EWBNNADE2EE</t>
  </si>
  <si>
    <t>SEQXYWNZSEQEG</t>
  </si>
  <si>
    <t>CNBZTG29NXY2A</t>
  </si>
  <si>
    <t>19-Apr-2024 01:23 PM EDT</t>
  </si>
  <si>
    <t>JHQXP5KGCF8EA</t>
  </si>
  <si>
    <t>15-Sep-2024 04:43 PM EDT</t>
  </si>
  <si>
    <t>MBZBD58DFFJB6</t>
  </si>
  <si>
    <t>Z5CQS8YM79274</t>
  </si>
  <si>
    <t>15-Sep-2024 04:40 PM EDT</t>
  </si>
  <si>
    <t>7W97A7E4043G0</t>
  </si>
  <si>
    <t>15-Sep-2024 04:39 PM EDT</t>
  </si>
  <si>
    <t>0AXPV0NPPSYKG</t>
  </si>
  <si>
    <t>39TBMHJRF5Y5R</t>
  </si>
  <si>
    <t>19-Apr-2024 01:26 PM EDT</t>
  </si>
  <si>
    <t>DF2634WQYQSKY</t>
  </si>
  <si>
    <t>Z6J40N82TZNGY</t>
  </si>
  <si>
    <t>15-Sep-2024 04:37 PM EDT</t>
  </si>
  <si>
    <t>J92YPHYDDXWDM</t>
  </si>
  <si>
    <t>15-Sep-2024 04:36 PM EDT</t>
  </si>
  <si>
    <t>PG6623RRT2ZV4</t>
  </si>
  <si>
    <t>15-Sep-2024 04:34 PM EDT</t>
  </si>
  <si>
    <t>T6XGRGMGZT0CJ</t>
  </si>
  <si>
    <t>5NDGQAN97826R</t>
  </si>
  <si>
    <t>CZNVR23SSWMMT</t>
  </si>
  <si>
    <t>15-Sep-2024 04:33 PM EDT</t>
  </si>
  <si>
    <t>VFNB8J7K94B2W</t>
  </si>
  <si>
    <t>JZA8ZJYC61R2A</t>
  </si>
  <si>
    <t>15-Sep-2024 04:32 PM EDT</t>
  </si>
  <si>
    <t>XQTCN781EANV0</t>
  </si>
  <si>
    <t>15-Sep-2024 04:31 PM EDT</t>
  </si>
  <si>
    <t>GZK6F9WD72544</t>
  </si>
  <si>
    <t>Q0X8AAFEP5G72</t>
  </si>
  <si>
    <t>15-Sep-2024 04:30 PM EDT</t>
  </si>
  <si>
    <t>DJPEC9TE46P8C</t>
  </si>
  <si>
    <t>P56GDWPWJ7HDM</t>
  </si>
  <si>
    <t>15-Sep-2024 04:29 PM EDT</t>
  </si>
  <si>
    <t>J1TVVFF0FKTEJ</t>
  </si>
  <si>
    <t>7CHGDAJ104JJM</t>
  </si>
  <si>
    <t>58G2VF6KBE9R2</t>
  </si>
  <si>
    <t>BLFF 1/2 Gal Cider</t>
  </si>
  <si>
    <t>15-Sep-2024 04:28 PM EDT</t>
  </si>
  <si>
    <t>RT63XWA1V6PG6</t>
  </si>
  <si>
    <t>A6HR652BR6T5W</t>
  </si>
  <si>
    <t>15-Sep-2024 04:25 PM EDT</t>
  </si>
  <si>
    <t>62X0MQTSRK3A0</t>
  </si>
  <si>
    <t>15-Sep-2024 04:24 PM EDT</t>
  </si>
  <si>
    <t>0M2F3PWMXP5MC</t>
  </si>
  <si>
    <t>15-Sep-2024 04:23 PM EDT</t>
  </si>
  <si>
    <t>BQW22DN8AAPW8</t>
  </si>
  <si>
    <t>15-Sep-2024 04:22 PM EDT</t>
  </si>
  <si>
    <t>FWTD7E49QX8J4</t>
  </si>
  <si>
    <t>15-Sep-2024 04:21 PM EDT</t>
  </si>
  <si>
    <t>GBBVGPVFR7J6W</t>
  </si>
  <si>
    <t>15-Sep-2024 04:20 PM EDT</t>
  </si>
  <si>
    <t>G8EZ97T8Q6GCP</t>
  </si>
  <si>
    <t>15-Sep-2024 04:17 PM EDT</t>
  </si>
  <si>
    <t>TMPSKZ5WKBRZ0</t>
  </si>
  <si>
    <t>15-Sep-2024 04:15 PM EDT</t>
  </si>
  <si>
    <t>0BQ3CPQ91NBAE</t>
  </si>
  <si>
    <t>ZQ6983HDM5N5J</t>
  </si>
  <si>
    <t>XEW8317SPJ66Y</t>
  </si>
  <si>
    <t>TW4FZSJNNG9N6</t>
  </si>
  <si>
    <t>15-Sep-2024 04:13 PM EDT</t>
  </si>
  <si>
    <t>KRCYQ90MB3RGP</t>
  </si>
  <si>
    <t>15-Sep-2024 04:12 PM EDT</t>
  </si>
  <si>
    <t>HD1Q6JYFF6VAJ</t>
  </si>
  <si>
    <t>2NWPA26BHCG0T</t>
  </si>
  <si>
    <t>15-Sep-2024 04:11 PM EDT</t>
  </si>
  <si>
    <t>XWAGT02P2WCPR</t>
  </si>
  <si>
    <t>15-Sep-2024 04:10 PM EDT</t>
  </si>
  <si>
    <t>3SY14B85M7NA2</t>
  </si>
  <si>
    <t>15-Sep-2024 04:09 PM EDT</t>
  </si>
  <si>
    <t>9W27KFE9WMFG8</t>
  </si>
  <si>
    <t>15-Sep-2024 04:08 PM EDT</t>
  </si>
  <si>
    <t>APYSD51J52ADC</t>
  </si>
  <si>
    <t>ZTHWGB5DQ7CVE</t>
  </si>
  <si>
    <t>15-Sep-2024 04:07 PM EDT</t>
  </si>
  <si>
    <t>MSRV2J3R87CBM</t>
  </si>
  <si>
    <t>15-Sep-2024 04:06 PM EDT</t>
  </si>
  <si>
    <t>Y1XRTBBPJ3Q5W</t>
  </si>
  <si>
    <t>VWK9MGWQ9S3SJ</t>
  </si>
  <si>
    <t>KZ8XP34C5G8N6</t>
  </si>
  <si>
    <t>SCX05W3V99658</t>
  </si>
  <si>
    <t>15-Sep-2024 04:05 PM EDT</t>
  </si>
  <si>
    <t>98HB28RD1TVZ4</t>
  </si>
  <si>
    <t>HE3GYRGWNXKHR</t>
  </si>
  <si>
    <t>15-Sep-2024 04:04 PM EDT</t>
  </si>
  <si>
    <t>DFTVB4PQW92RG</t>
  </si>
  <si>
    <t>K2JVM314S2H14</t>
  </si>
  <si>
    <t>15-Sep-2024 04:03 PM EDT</t>
  </si>
  <si>
    <t>KGQW7Y6YFQQ1W</t>
  </si>
  <si>
    <t>V904PEQ0Z4FB8</t>
  </si>
  <si>
    <t>15-Sep-2024 04:02 PM EDT</t>
  </si>
  <si>
    <t>SYY4JWDM2ZQPM</t>
  </si>
  <si>
    <t>52K3R49237M9T</t>
  </si>
  <si>
    <t>15-Sep-2024 04:01 PM EDT</t>
  </si>
  <si>
    <t>15FTYT3RR42V4</t>
  </si>
  <si>
    <t>15-Sep-2024 03:59 PM EDT</t>
  </si>
  <si>
    <t>T211KY027GM0G</t>
  </si>
  <si>
    <t>15-Sep-2024 03:58 PM EDT</t>
  </si>
  <si>
    <t>6H5B1GB2WKN3T</t>
  </si>
  <si>
    <t>15-Sep-2024 03:57 PM EDT</t>
  </si>
  <si>
    <t>ZAWAFRB418GJP</t>
  </si>
  <si>
    <t>15-Sep-2024 03:55 PM EDT</t>
  </si>
  <si>
    <t>2Q1D5FPZKWRPY</t>
  </si>
  <si>
    <t>15-Sep-2024 03:54 PM EDT</t>
  </si>
  <si>
    <t>DAARHDFC1BB36</t>
  </si>
  <si>
    <t>58HES0CBX3WJJ</t>
  </si>
  <si>
    <t>3Y79BDSBYJNEM</t>
  </si>
  <si>
    <t>ZQ6XJW8XJ6JW6</t>
  </si>
  <si>
    <t>15-Sep-2024 03:53 PM EDT</t>
  </si>
  <si>
    <t>19WHABFB9ZJY2</t>
  </si>
  <si>
    <t>510880SA5TEKE</t>
  </si>
  <si>
    <t>15-Sep-2024 03:52 PM EDT</t>
  </si>
  <si>
    <t>R8266F5MQRQXA</t>
  </si>
  <si>
    <t>134ZDFX4Q7JWY</t>
  </si>
  <si>
    <t>15-Sep-2024 03:51 PM EDT</t>
  </si>
  <si>
    <t>0WR9C1ESDRRQM</t>
  </si>
  <si>
    <t>QKE00TQHA2CJY</t>
  </si>
  <si>
    <t>70M02RX9KGM26</t>
  </si>
  <si>
    <t>15-Sep-2024 03:50 PM EDT</t>
  </si>
  <si>
    <t>8MGM7EPPCTJ4A</t>
  </si>
  <si>
    <t>W4Q56XS16B4ZE</t>
  </si>
  <si>
    <t>6CCFY1M00Z8JJ</t>
  </si>
  <si>
    <t>15-Sep-2024 03:49 PM EDT</t>
  </si>
  <si>
    <t>PP9TFT3C1VJ22</t>
  </si>
  <si>
    <t>15-Sep-2024 03:48 PM EDT</t>
  </si>
  <si>
    <t>5X00T0GW27NFW</t>
  </si>
  <si>
    <t>9DB6T64CPBVPG</t>
  </si>
  <si>
    <t>15-Sep-2024 03:44 PM EDT</t>
  </si>
  <si>
    <t>9RHP366R5AKZT</t>
  </si>
  <si>
    <t>AQ7466V9C4D1W</t>
  </si>
  <si>
    <t>15-Sep-2024 03:43 PM EDT</t>
  </si>
  <si>
    <t>5DQ6JRNY4MGBJ</t>
  </si>
  <si>
    <t>15-Sep-2024 03:42 PM EDT</t>
  </si>
  <si>
    <t>P1JSFKDGQ0V6C</t>
  </si>
  <si>
    <t>15-Sep-2024 03:41 PM EDT</t>
  </si>
  <si>
    <t>9548ZV2Z696NR</t>
  </si>
  <si>
    <t>15-Sep-2024 03:40 PM EDT</t>
  </si>
  <si>
    <t>GNYD4Q31GQMC6</t>
  </si>
  <si>
    <t>15-Sep-2024 03:39 PM EDT</t>
  </si>
  <si>
    <t>Q5DTS2M69C6GW</t>
  </si>
  <si>
    <t>$15.00 Off -$7.50</t>
  </si>
  <si>
    <t>15-Sep-2024 03:38 PM EDT</t>
  </si>
  <si>
    <t>GZBJ2QHJQRCAW</t>
  </si>
  <si>
    <t>15-Sep-2024 03:37 PM EDT</t>
  </si>
  <si>
    <t>DX6B4EY6QP2CY</t>
  </si>
  <si>
    <t>15-Sep-2024 03:36 PM EDT</t>
  </si>
  <si>
    <t>X3T4GMCYSMHDW</t>
  </si>
  <si>
    <t>DGAS10YE7WN0M</t>
  </si>
  <si>
    <t>15-Sep-2024 03:35 PM EDT</t>
  </si>
  <si>
    <t>CVFG715DVC5N6</t>
  </si>
  <si>
    <t>15-Sep-2024 03:34 PM EDT</t>
  </si>
  <si>
    <t>JR7RN53KABM5C</t>
  </si>
  <si>
    <t>15-Sep-2024 03:33 PM EDT</t>
  </si>
  <si>
    <t>HXK8GKMG1G5N0</t>
  </si>
  <si>
    <t>2FE0G8RGG67A8</t>
  </si>
  <si>
    <t>15-Sep-2024 03:32 PM EDT</t>
  </si>
  <si>
    <t>SCKFAF0NM78ZM</t>
  </si>
  <si>
    <t>15-Sep-2024 03:30 PM EDT</t>
  </si>
  <si>
    <t>JB1S1DW17KQFC</t>
  </si>
  <si>
    <t>ZPXA5SHQJXRTP</t>
  </si>
  <si>
    <t>15-Sep-2024 03:29 PM EDT</t>
  </si>
  <si>
    <t>YPJYSXMJSP8MM</t>
  </si>
  <si>
    <t>15-Sep-2024 03:27 PM EDT</t>
  </si>
  <si>
    <t>85GVGEH3K5532</t>
  </si>
  <si>
    <t>ZS48M8CFRXYP0</t>
  </si>
  <si>
    <t>15-Sep-2024 03:26 PM EDT</t>
  </si>
  <si>
    <t>K6M4P2HBYFKTW</t>
  </si>
  <si>
    <t>FFSBMGQGP0GQR</t>
  </si>
  <si>
    <t>15-Sep-2024 03:24 PM EDT</t>
  </si>
  <si>
    <t>BQ4MH9DMPY3ME</t>
  </si>
  <si>
    <t>JEFVXSE85075T</t>
  </si>
  <si>
    <t>15-Sep-2024 03:23 PM EDT</t>
  </si>
  <si>
    <t>4FGTZYER9EE16</t>
  </si>
  <si>
    <t>15-Sep-2024 03:22 PM EDT</t>
  </si>
  <si>
    <t>8CEKQ15XR7YAY</t>
  </si>
  <si>
    <t>KKKW7H62T3AFW</t>
  </si>
  <si>
    <t>15-Sep-2024 03:21 PM EDT</t>
  </si>
  <si>
    <t>YJ0GZ60B01A1R</t>
  </si>
  <si>
    <t>15-Sep-2024 03:20 PM EDT</t>
  </si>
  <si>
    <t>DHFRG3W9FJZ3C</t>
  </si>
  <si>
    <t>VZNSPVEV126ZE</t>
  </si>
  <si>
    <t>15-Sep-2024 03:19 PM EDT</t>
  </si>
  <si>
    <t>W86HSS7XE8M32</t>
  </si>
  <si>
    <t>PA1ZWWD34WSG6</t>
  </si>
  <si>
    <t>15-Sep-2024 03:18 PM EDT</t>
  </si>
  <si>
    <t>PWDNY1G5X6NYP</t>
  </si>
  <si>
    <t>2XQRNDQ6D8RXM</t>
  </si>
  <si>
    <t>6APQCJ8B43HP6</t>
  </si>
  <si>
    <t>15-Sep-2024 03:16 PM EDT</t>
  </si>
  <si>
    <t>ZP4BF148V9Q26</t>
  </si>
  <si>
    <t>15-Sep-2024 03:15 PM EDT</t>
  </si>
  <si>
    <t>7F7HYTSEH5SHE</t>
  </si>
  <si>
    <t>Q1TZWXV17QTMY</t>
  </si>
  <si>
    <t>15-Sep-2024 03:14 PM EDT</t>
  </si>
  <si>
    <t>GGEGWNV85E19M</t>
  </si>
  <si>
    <t>ZRGVPQY7K7KA8</t>
  </si>
  <si>
    <t>15-Sep-2024 03:11 PM EDT</t>
  </si>
  <si>
    <t>H7YH768EXC1M2</t>
  </si>
  <si>
    <t>67N39HT5QA3WC</t>
  </si>
  <si>
    <t>15-Sep-2024 03:10 PM EDT</t>
  </si>
  <si>
    <t>MEGFG32DJHCR2</t>
  </si>
  <si>
    <t>EJH7RXQQ70ERY</t>
  </si>
  <si>
    <t>15-Sep-2024 03:09 PM EDT</t>
  </si>
  <si>
    <t>A3X560Y8SHECW</t>
  </si>
  <si>
    <t>ZCSXMDY2X05JC</t>
  </si>
  <si>
    <t>15-Sep-2024 03:08 PM EDT</t>
  </si>
  <si>
    <t>5W86307K489VE</t>
  </si>
  <si>
    <t>679NZSC0P1ZA6</t>
  </si>
  <si>
    <t>H2M4C5B4FG6D8</t>
  </si>
  <si>
    <t>3MQZ46W2VTXV6</t>
  </si>
  <si>
    <t>15-Sep-2024 03:07 PM EDT</t>
  </si>
  <si>
    <t>NNV3YP1C78JC8</t>
  </si>
  <si>
    <t>15-Sep-2024 03:06 PM EDT</t>
  </si>
  <si>
    <t>SSAJ93ZJ52M9Y</t>
  </si>
  <si>
    <t>15-Sep-2024 03:05 PM EDT</t>
  </si>
  <si>
    <t>X20FY4D9R7WEM</t>
  </si>
  <si>
    <t>15-Sep-2024 03:02 PM EDT</t>
  </si>
  <si>
    <t>F1QAWS2755GFJ</t>
  </si>
  <si>
    <t>15-Sep-2024 03:01 PM EDT</t>
  </si>
  <si>
    <t>61YSRD1B9BCWE</t>
  </si>
  <si>
    <t>AR77E2M3JGJFM</t>
  </si>
  <si>
    <t>15-Sep-2024 03:00 PM EDT</t>
  </si>
  <si>
    <t>GW7AJ4VAHF7HJ</t>
  </si>
  <si>
    <t>15-Sep-2024 02:59 PM EDT</t>
  </si>
  <si>
    <t>8VSHTXAM8B6Q6</t>
  </si>
  <si>
    <t>15-Sep-2024 02:58 PM EDT</t>
  </si>
  <si>
    <t>HT1PA5HW5CWJM</t>
  </si>
  <si>
    <t>15-Sep-2024 02:57 PM EDT</t>
  </si>
  <si>
    <t>185FP9NPPT8YA</t>
  </si>
  <si>
    <t>7ADAE5KHK0NM0</t>
  </si>
  <si>
    <t>15-Sep-2024 02:56 PM EDT</t>
  </si>
  <si>
    <t>GCKF2SQX1AEDJ</t>
  </si>
  <si>
    <t>VDXTP00QNZY0R</t>
  </si>
  <si>
    <t>15-Sep-2024 02:54 PM EDT</t>
  </si>
  <si>
    <t>PM4BMQWWZMSQ2</t>
  </si>
  <si>
    <t>15-Sep-2024 02:53 PM EDT</t>
  </si>
  <si>
    <t>NB2DHHYA9AJJC</t>
  </si>
  <si>
    <t>15-Sep-2024 02:52 PM EDT</t>
  </si>
  <si>
    <t>SDBA8EPK8H2EC</t>
  </si>
  <si>
    <t>02B17T38ZPVHW</t>
  </si>
  <si>
    <t>SWZ35T491DZ9P</t>
  </si>
  <si>
    <t>15-Sep-2024 02:51 PM EDT</t>
  </si>
  <si>
    <t>TRT9AJM9A7M28</t>
  </si>
  <si>
    <t>15-Sep-2024 02:50 PM EDT</t>
  </si>
  <si>
    <t>M8ZNDBCA9WP1M</t>
  </si>
  <si>
    <t>15-Sep-2024 02:49 PM EDT</t>
  </si>
  <si>
    <t>GN5N0KTK0MQ6J</t>
  </si>
  <si>
    <t>15-Sep-2024 02:48 PM EDT</t>
  </si>
  <si>
    <t>K3WNMYQGR3PRC</t>
  </si>
  <si>
    <t>15-Sep-2024 02:47 PM EDT</t>
  </si>
  <si>
    <t>RH2CRTQ81AAXC</t>
  </si>
  <si>
    <t>15-Sep-2024 02:46 PM EDT</t>
  </si>
  <si>
    <t>1JDVSN59JKAQ8</t>
  </si>
  <si>
    <t>C89RRDYHFVNMT</t>
  </si>
  <si>
    <t>15-Sep-2024 02:45 PM EDT</t>
  </si>
  <si>
    <t>602SZEDBV3VBC</t>
  </si>
  <si>
    <t>15-Sep-2024 02:44 PM EDT</t>
  </si>
  <si>
    <t>SJFZB5QQBVGN0</t>
  </si>
  <si>
    <t>15-Sep-2024 02:43 PM EDT</t>
  </si>
  <si>
    <t>M2V91QDXK477T</t>
  </si>
  <si>
    <t>15-Sep-2024 02:42 PM EDT</t>
  </si>
  <si>
    <t>4B8GZZ8C0CHTR</t>
  </si>
  <si>
    <t>15-Sep-2024 02:41 PM EDT</t>
  </si>
  <si>
    <t>SJ0T951Y6AKJ0</t>
  </si>
  <si>
    <t>R10W4GX22TW2M</t>
  </si>
  <si>
    <t>15-Sep-2024 02:40 PM EDT</t>
  </si>
  <si>
    <t>HXDKTXCVZ2MR6</t>
  </si>
  <si>
    <t>15-Sep-2024 02:39 PM EDT</t>
  </si>
  <si>
    <t>P3KQQ91XJH2R8</t>
  </si>
  <si>
    <t>111MFX1ZRPRJ8</t>
  </si>
  <si>
    <t>15-Sep-2024 02:37 PM EDT</t>
  </si>
  <si>
    <t>EYKHW48AEV9W2</t>
  </si>
  <si>
    <t>9HJ6H34F61JS8</t>
  </si>
  <si>
    <t>74TG0NFARQRCA</t>
  </si>
  <si>
    <t>15-Sep-2024 02:36 PM EDT</t>
  </si>
  <si>
    <t>4BA469AN2ECDG</t>
  </si>
  <si>
    <t>7S2VG1RF51KQW</t>
  </si>
  <si>
    <t>VW8WMNRBV2XRC</t>
  </si>
  <si>
    <t>15-Sep-2024 02:35 PM EDT</t>
  </si>
  <si>
    <t>N86J8DNJHPV3J</t>
  </si>
  <si>
    <t>AKT8KBQ39E57E</t>
  </si>
  <si>
    <t>15-Sep-2024 02:34 PM EDT</t>
  </si>
  <si>
    <t>49N2EA3SMQC00</t>
  </si>
  <si>
    <t>VC3MMTYC5NMS6</t>
  </si>
  <si>
    <t>15-Sep-2024 02:33 PM EDT</t>
  </si>
  <si>
    <t>ZWTZKVQXJ7004</t>
  </si>
  <si>
    <t>00S08K4BG91CY</t>
  </si>
  <si>
    <t>15-Sep-2024 02:32 PM EDT</t>
  </si>
  <si>
    <t>8KWKQWAM4P3XA</t>
  </si>
  <si>
    <t>68T4SN8RB82D4</t>
  </si>
  <si>
    <t>15-Sep-2024 02:31 PM EDT</t>
  </si>
  <si>
    <t>534DDYFW2MKH2</t>
  </si>
  <si>
    <t>YNC9RZ82P87QJ</t>
  </si>
  <si>
    <t>FS30WR9ZSN534</t>
  </si>
  <si>
    <t>15-Sep-2024 02:30 PM EDT</t>
  </si>
  <si>
    <t>8GQHHBX55J3FA</t>
  </si>
  <si>
    <t>FHJGBHPJV6E9W</t>
  </si>
  <si>
    <t>3KY4TP5R574BY</t>
  </si>
  <si>
    <t>15-Sep-2024 02:29 PM EDT</t>
  </si>
  <si>
    <t>4T24MZ7T0BQAW</t>
  </si>
  <si>
    <t>15-Sep-2024 02:28 PM EDT</t>
  </si>
  <si>
    <t>AGRQ8CPDMWY24</t>
  </si>
  <si>
    <t>15-Sep-2024 02:26 PM EDT</t>
  </si>
  <si>
    <t>K996ZT3FEWYJT</t>
  </si>
  <si>
    <t>15-Sep-2024 02:25 PM EDT</t>
  </si>
  <si>
    <t>WCM3897T58SJW</t>
  </si>
  <si>
    <t>15-Sep-2024 02:24 PM EDT</t>
  </si>
  <si>
    <t>6XP87JZRY4R8R</t>
  </si>
  <si>
    <t>3GCGRJ3HZV2BJ</t>
  </si>
  <si>
    <t>15-Sep-2024 02:23 PM EDT</t>
  </si>
  <si>
    <t>8NEH3KXHGXV5C</t>
  </si>
  <si>
    <t>KMP2ZAWJYNYBT</t>
  </si>
  <si>
    <t>QAP4WS21DPHKW</t>
  </si>
  <si>
    <t>15-Sep-2024 02:22 PM EDT</t>
  </si>
  <si>
    <t>SKVGQGPMRCTPW</t>
  </si>
  <si>
    <t>REPJ7GSMR13TY</t>
  </si>
  <si>
    <t>15-Sep-2024 02:21 PM EDT</t>
  </si>
  <si>
    <t>CN2YH66CYKF9R</t>
  </si>
  <si>
    <t>30CPCP13VMWM0</t>
  </si>
  <si>
    <t>15-Sep-2024 02:20 PM EDT</t>
  </si>
  <si>
    <t>86CFRYHJJFFYG</t>
  </si>
  <si>
    <t>GZ81YZ05YRDKY</t>
  </si>
  <si>
    <t>15-Sep-2024 02:18 PM EDT</t>
  </si>
  <si>
    <t>5F7Y3KJCWGF6C</t>
  </si>
  <si>
    <t>15V7FMGKAFKT2</t>
  </si>
  <si>
    <t>15-Sep-2024 02:16 PM EDT</t>
  </si>
  <si>
    <t>CQ56S0M92MVHA</t>
  </si>
  <si>
    <t>J400PVVF9DTK0</t>
  </si>
  <si>
    <t>15-Sep-2024 02:15 PM EDT</t>
  </si>
  <si>
    <t>SNPDM0DRFY8GP</t>
  </si>
  <si>
    <t>45NDCNSK6PCTP</t>
  </si>
  <si>
    <t>15-Sep-2024 02:14 PM EDT</t>
  </si>
  <si>
    <t>Q384807J60CQ6</t>
  </si>
  <si>
    <t>15-Sep-2024 02:13 PM EDT</t>
  </si>
  <si>
    <t>J2310CMDQS3G6</t>
  </si>
  <si>
    <t>S1VKMDGX0GZ2W</t>
  </si>
  <si>
    <t>35060G9ST8TKE</t>
  </si>
  <si>
    <t>15-Sep-2024 02:12 PM EDT</t>
  </si>
  <si>
    <t>DC8RZ1RTYQMG8</t>
  </si>
  <si>
    <t>15-Sep-2024 02:11 PM EDT</t>
  </si>
  <si>
    <t>KQ1FJGB3JQFTC</t>
  </si>
  <si>
    <t>81SF8TWJQDHRT</t>
  </si>
  <si>
    <t>15-Sep-2024 02:10 PM EDT</t>
  </si>
  <si>
    <t>T01SJ0ERQ68C4</t>
  </si>
  <si>
    <t>7BNYFGYVVMPQA</t>
  </si>
  <si>
    <t>15-Sep-2024 02:09 PM EDT</t>
  </si>
  <si>
    <t>4YD81DWB0R4VC</t>
  </si>
  <si>
    <t>F1VQZFZX0QQGJ</t>
  </si>
  <si>
    <t>15-Sep-2024 02:08 PM EDT</t>
  </si>
  <si>
    <t>322ZWGVE4SWR0</t>
  </si>
  <si>
    <t>6N54V09RXSEE8</t>
  </si>
  <si>
    <t>15-Sep-2024 02:07 PM EDT</t>
  </si>
  <si>
    <t>G5XTKK8RZKQ3J</t>
  </si>
  <si>
    <t>15-Sep-2024 02:06 PM EDT</t>
  </si>
  <si>
    <t>CF06QXJXD11JY</t>
  </si>
  <si>
    <t>D413VW27D6KSM</t>
  </si>
  <si>
    <t>15-Sep-2024 02:04 PM EDT</t>
  </si>
  <si>
    <t>KRS8PS18MYV2C</t>
  </si>
  <si>
    <t>15-Sep-2024 02:03 PM EDT</t>
  </si>
  <si>
    <t>NGSC03YAD18PR</t>
  </si>
  <si>
    <t>15-Sep-2024 02:02 PM EDT</t>
  </si>
  <si>
    <t>8E3ED58PSTDT6</t>
  </si>
  <si>
    <t>15-Sep-2024 02:01 PM EDT</t>
  </si>
  <si>
    <t>D8GXJ1D3SZNE8</t>
  </si>
  <si>
    <t>15-Sep-2024 01:59 PM EDT</t>
  </si>
  <si>
    <t>NJ9K4PK2JWWR2</t>
  </si>
  <si>
    <t>XHWWYK8ADYBC8</t>
  </si>
  <si>
    <t>15-Sep-2024 01:58 PM EDT</t>
  </si>
  <si>
    <t>G16GWASVSE3ST</t>
  </si>
  <si>
    <t>15-Sep-2024 01:57 PM EDT</t>
  </si>
  <si>
    <t>XEFHDW57AP8ME</t>
  </si>
  <si>
    <t>RT5GM6SD2SEGE</t>
  </si>
  <si>
    <t>15-Sep-2024 01:56 PM EDT</t>
  </si>
  <si>
    <t>K0RR4Z8057RSJ</t>
  </si>
  <si>
    <t>XAHVGTB4B8ZH2</t>
  </si>
  <si>
    <t>15-Sep-2024 01:53 PM EDT</t>
  </si>
  <si>
    <t>XZWA4K3NHVM52</t>
  </si>
  <si>
    <t>15-Sep-2024 01:52 PM EDT</t>
  </si>
  <si>
    <t>EKPWPVDEH2Z9G</t>
  </si>
  <si>
    <t>15-Sep-2024 01:51 PM EDT</t>
  </si>
  <si>
    <t>DJCNVAM715NB0</t>
  </si>
  <si>
    <t>FBNXKNHKM2X6M</t>
  </si>
  <si>
    <t>V42PCQWCRPDFM</t>
  </si>
  <si>
    <t>XZBHS6BFMYF6M</t>
  </si>
  <si>
    <t>15-Sep-2024 01:50 PM EDT</t>
  </si>
  <si>
    <t>3DH7FPP4FZ9EM</t>
  </si>
  <si>
    <t>8VGH856XE6S8A</t>
  </si>
  <si>
    <t>15-Sep-2024 01:49 PM EDT</t>
  </si>
  <si>
    <t>MC2TK7H2R88GG</t>
  </si>
  <si>
    <t>15-Sep-2024 01:48 PM EDT</t>
  </si>
  <si>
    <t>S592F87VMF8QR</t>
  </si>
  <si>
    <t>DTF15KXSGEGJ6</t>
  </si>
  <si>
    <t>9RSH0KANTSQJ0</t>
  </si>
  <si>
    <t>15-Sep-2024 01:46 PM EDT</t>
  </si>
  <si>
    <t>43WRDAJ0N488J</t>
  </si>
  <si>
    <t>15-Sep-2024 01:45 PM EDT</t>
  </si>
  <si>
    <t>MGN6CTM4RRAT4</t>
  </si>
  <si>
    <t>TG23SV3JBQ8B4</t>
  </si>
  <si>
    <t>RMCQ838KHJYB4</t>
  </si>
  <si>
    <t>15-Sep-2024 01:43 PM EDT</t>
  </si>
  <si>
    <t>TP40Y599JTCT4</t>
  </si>
  <si>
    <t>D47GH2Y32R3JJ</t>
  </si>
  <si>
    <t>15-Sep-2024 01:42 PM EDT</t>
  </si>
  <si>
    <t>DTYF5890KVYDE</t>
  </si>
  <si>
    <t>RA6PRYB2DRM4R</t>
  </si>
  <si>
    <t>15-Sep-2024 01:40 PM EDT</t>
  </si>
  <si>
    <t>WQP2G34K38A9M</t>
  </si>
  <si>
    <t>15-Sep-2024 01:39 PM EDT</t>
  </si>
  <si>
    <t>YTA1FJ0TAQQTW</t>
  </si>
  <si>
    <t>TZB21QT5ZP11M</t>
  </si>
  <si>
    <t>15-Sep-2024 01:38 PM EDT</t>
  </si>
  <si>
    <t>CG5M2YNDSG9H6</t>
  </si>
  <si>
    <t>15-Sep-2024 01:37 PM EDT</t>
  </si>
  <si>
    <t>NJQDW17B55QFC</t>
  </si>
  <si>
    <t>7A1EE93X2ABGG</t>
  </si>
  <si>
    <t>15-Sep-2024 01:36 PM EDT</t>
  </si>
  <si>
    <t>CXEWRTGFEGR70</t>
  </si>
  <si>
    <t>7RJDCK5VNAS6W</t>
  </si>
  <si>
    <t>BSDYMMCFYKWTA</t>
  </si>
  <si>
    <t>15-Sep-2024 01:35 PM EDT</t>
  </si>
  <si>
    <t>FQY389QG0MCGW</t>
  </si>
  <si>
    <t>15-Sep-2024 01:34 PM EDT</t>
  </si>
  <si>
    <t>S6FS4BTK99ZK0</t>
  </si>
  <si>
    <t>15-Sep-2024 01:33 PM EDT</t>
  </si>
  <si>
    <t>HKPRQF3DCMW3T</t>
  </si>
  <si>
    <t>15-Sep-2024 01:32 PM EDT</t>
  </si>
  <si>
    <t>8W3C5AJNVG8XY</t>
  </si>
  <si>
    <t>15-Sep-2024 01:28 PM EDT</t>
  </si>
  <si>
    <t>QK16571NZGERT</t>
  </si>
  <si>
    <t>7GHX2M95DHWQ8</t>
  </si>
  <si>
    <t>15-Sep-2024 01:27 PM EDT</t>
  </si>
  <si>
    <t>8QWT07KJY6NEA</t>
  </si>
  <si>
    <t>1APB8AR6WXJMG</t>
  </si>
  <si>
    <t>15-Sep-2024 01:26 PM EDT</t>
  </si>
  <si>
    <t>ZX5TN8CJG519G</t>
  </si>
  <si>
    <t>15-Sep-2024 01:25 PM EDT</t>
  </si>
  <si>
    <t>F5124J7T9822T</t>
  </si>
  <si>
    <t>3TQQNG2GRF3E4</t>
  </si>
  <si>
    <t>15-Sep-2024 01:24 PM EDT</t>
  </si>
  <si>
    <t>GZBBJAXJ2T5HT</t>
  </si>
  <si>
    <t>15-Sep-2024 01:23 PM EDT</t>
  </si>
  <si>
    <t>H2TJ5KVMTVFJ6</t>
  </si>
  <si>
    <t>15-Sep-2024 01:22 PM EDT</t>
  </si>
  <si>
    <t>F6NTWY04H5TZ8</t>
  </si>
  <si>
    <t>KVQ57FAH0BAVG</t>
  </si>
  <si>
    <t>Q0ATF0MC7VFC4</t>
  </si>
  <si>
    <t>15-Sep-2024 01:21 PM EDT</t>
  </si>
  <si>
    <t>YC9VBV85B3BMM</t>
  </si>
  <si>
    <t>DN8Y0MS5R5T3A</t>
  </si>
  <si>
    <t>VDY33704ABZDT</t>
  </si>
  <si>
    <t>ZHX01032T2YX2</t>
  </si>
  <si>
    <t>15-Sep-2024 01:19 PM EDT</t>
  </si>
  <si>
    <t>XXGB68GMCQFAA</t>
  </si>
  <si>
    <t>7BZDNEVKDX1V0</t>
  </si>
  <si>
    <t>15-Sep-2024 01:18 PM EDT</t>
  </si>
  <si>
    <t>3NWXYWXKDDZYW</t>
  </si>
  <si>
    <t>YYCZHWPB35EVM</t>
  </si>
  <si>
    <t>15-Sep-2024 01:17 PM EDT</t>
  </si>
  <si>
    <t>0AV1DACRV6JEW</t>
  </si>
  <si>
    <t>15-Sep-2024 01:16 PM EDT</t>
  </si>
  <si>
    <t>XMW08R099JMBC</t>
  </si>
  <si>
    <t>1CQC2FV1B346P</t>
  </si>
  <si>
    <t>JSZ8CFA6KWZP2</t>
  </si>
  <si>
    <t>2GAFQCD47B5XR</t>
  </si>
  <si>
    <t>15-Sep-2024 01:15 PM EDT</t>
  </si>
  <si>
    <t>80T6466DA30VJ</t>
  </si>
  <si>
    <t>15-Sep-2024 01:14 PM EDT</t>
  </si>
  <si>
    <t>QBNW1ZNC8VEDE</t>
  </si>
  <si>
    <t>15-Sep-2024 01:13 PM EDT</t>
  </si>
  <si>
    <t>9KKVF8B73ME48</t>
  </si>
  <si>
    <t>N3AXDP80V6F4P</t>
  </si>
  <si>
    <t>15-Sep-2024 01:12 PM EDT</t>
  </si>
  <si>
    <t>WX6F2FFH29H2A</t>
  </si>
  <si>
    <t>TB3ETTF3SQPK6</t>
  </si>
  <si>
    <t>15-Sep-2024 01:11 PM EDT</t>
  </si>
  <si>
    <t>DRJ4D3YBCXWAM</t>
  </si>
  <si>
    <t>15-Sep-2024 01:10 PM EDT</t>
  </si>
  <si>
    <t>H945XKZHFQ4D4</t>
  </si>
  <si>
    <t>15-Sep-2024 01:09 PM EDT</t>
  </si>
  <si>
    <t>3X32V97CCRPBE</t>
  </si>
  <si>
    <t>15-Sep-2024 01:08 PM EDT</t>
  </si>
  <si>
    <t>Z8A1CHGTHPF5R</t>
  </si>
  <si>
    <t>15-Sep-2024 01:07 PM EDT</t>
  </si>
  <si>
    <t>KW8J2XE8353VG</t>
  </si>
  <si>
    <t>VJDS26S2RPCFR</t>
  </si>
  <si>
    <t>15-Sep-2024 01:06 PM EDT</t>
  </si>
  <si>
    <t>74BFGF6RQ1Y66</t>
  </si>
  <si>
    <t>15-Sep-2024 01:03 PM EDT</t>
  </si>
  <si>
    <t>75138QD2KEC8J</t>
  </si>
  <si>
    <t>15-Sep-2024 01:02 PM EDT</t>
  </si>
  <si>
    <t>X0CWRK92VC2YW</t>
  </si>
  <si>
    <t>2YJVECZCD110W</t>
  </si>
  <si>
    <t>15-Sep-2024 01:01 PM EDT</t>
  </si>
  <si>
    <t>C8P02F5KWYATT</t>
  </si>
  <si>
    <t>KQWKGYV5BHTWA</t>
  </si>
  <si>
    <t>26CHSPS4E4Y5M</t>
  </si>
  <si>
    <t>15-Sep-2024 01:00 PM EDT</t>
  </si>
  <si>
    <t>1BCPPJNJTAZKG</t>
  </si>
  <si>
    <t>15-Oct-2024 12:59 PM EDT</t>
  </si>
  <si>
    <t>ZCPFZCWXTQDXW</t>
  </si>
  <si>
    <t>7CFKHN4AVWZCY</t>
  </si>
  <si>
    <t>QXBTNZHTAQEBW</t>
  </si>
  <si>
    <t>15-Oct-2024 12:58 PM EDT</t>
  </si>
  <si>
    <t>YJRC1SPM4967T</t>
  </si>
  <si>
    <t>15-Oct-2024 12:56 PM EDT</t>
  </si>
  <si>
    <t>0Y1KEFC7BG8KP</t>
  </si>
  <si>
    <t>A2TH5NFGEYWG8</t>
  </si>
  <si>
    <t>15-Oct-2024 12:55 PM EDT</t>
  </si>
  <si>
    <t>APZADGS61VPG4</t>
  </si>
  <si>
    <t>15-Oct-2024 12:54 PM EDT</t>
  </si>
  <si>
    <t>BZS3WK9TDNBH0</t>
  </si>
  <si>
    <t>Employee Discount (20%) -$0.42</t>
  </si>
  <si>
    <t>15-Oct-2024 12:53 PM EDT</t>
  </si>
  <si>
    <t>G6FPZTSWFD3VE</t>
  </si>
  <si>
    <t>WP3Q6JQWJVX34</t>
  </si>
  <si>
    <t>NXX861PZ9GHAJ</t>
  </si>
  <si>
    <t>15-Oct-2024 12:52 PM EDT</t>
  </si>
  <si>
    <t>NCG3APB10WPSP</t>
  </si>
  <si>
    <t>AVHX6KKE2GENR</t>
  </si>
  <si>
    <t>15-Oct-2024 12:51 PM EDT</t>
  </si>
  <si>
    <t>S14W6YF81MBR4</t>
  </si>
  <si>
    <t>0AYHRQTC91XPG</t>
  </si>
  <si>
    <t>15-Oct-2024 12:48 PM EDT</t>
  </si>
  <si>
    <t>2D9CS10MDR3SP</t>
  </si>
  <si>
    <t>2HJB2D8DS3QWW</t>
  </si>
  <si>
    <t>15-Oct-2024 12:47 PM EDT</t>
  </si>
  <si>
    <t>001ZV9B58TGFR</t>
  </si>
  <si>
    <t>15-Oct-2024 12:45 PM EDT</t>
  </si>
  <si>
    <t>D7R4T58T4GB32</t>
  </si>
  <si>
    <t>YWDQANHXC4WCA</t>
  </si>
  <si>
    <t>15-Oct-2024 12:44 PM EDT</t>
  </si>
  <si>
    <t>PZ5QS28QSM7YM</t>
  </si>
  <si>
    <t>15-Oct-2024 12:43 PM EDT</t>
  </si>
  <si>
    <t>X21GPS7NAMXCR</t>
  </si>
  <si>
    <t>5WNCQQTTHXPAE</t>
  </si>
  <si>
    <t>15-Oct-2024 12:41 PM EDT</t>
  </si>
  <si>
    <t>EWJZC1RKM1DBR</t>
  </si>
  <si>
    <t>1HJSC1MXEVZZA</t>
  </si>
  <si>
    <t>15-Oct-2024 12:39 PM EDT</t>
  </si>
  <si>
    <t>BWFXPPCC2M266</t>
  </si>
  <si>
    <t>15-Oct-2024 12:36 PM EDT</t>
  </si>
  <si>
    <t>AVFNPRDGVE7AE</t>
  </si>
  <si>
    <t>15-Oct-2024 12:34 PM EDT</t>
  </si>
  <si>
    <t>81MNNZVSWHQ3C</t>
  </si>
  <si>
    <t>1GJFR3B0ZPJBG</t>
  </si>
  <si>
    <t>15-Oct-2024 12:31 PM EDT</t>
  </si>
  <si>
    <t>KHGWEHAC7BPVY</t>
  </si>
  <si>
    <t>15-Oct-2024 12:30 PM EDT</t>
  </si>
  <si>
    <t>JYWM8YDWNBR2M</t>
  </si>
  <si>
    <t>15-Oct-2024 12:29 PM EDT</t>
  </si>
  <si>
    <t>1JSDYEEDA8AX0</t>
  </si>
  <si>
    <t>PDF1YSFTZG692</t>
  </si>
  <si>
    <t>15-Oct-2024 12:25 PM EDT</t>
  </si>
  <si>
    <t>ARXASH85ZQ99Y</t>
  </si>
  <si>
    <t>15-Oct-2024 12:24 PM EDT</t>
  </si>
  <si>
    <t>28JAHK53DN882</t>
  </si>
  <si>
    <t>15-Oct-2024 12:22 PM EDT</t>
  </si>
  <si>
    <t>62S92SQ89TJTC</t>
  </si>
  <si>
    <t>15-Oct-2024 12:21 PM EDT</t>
  </si>
  <si>
    <t>HFKMZGMKX8942</t>
  </si>
  <si>
    <t>5592YD9SZ5K18</t>
  </si>
  <si>
    <t>JDNPME6ZBQ5ZY</t>
  </si>
  <si>
    <t>15-Oct-2024 12:20 PM EDT</t>
  </si>
  <si>
    <t>F9Y0J2KM0VXRA</t>
  </si>
  <si>
    <t>15-Oct-2024 12:18 PM EDT</t>
  </si>
  <si>
    <t>3N8BYDR523TJR</t>
  </si>
  <si>
    <t>15-Oct-2024 12:16 PM EDT</t>
  </si>
  <si>
    <t>200P4KKS7VSQ8</t>
  </si>
  <si>
    <t>15-Oct-2024 12:15 PM EDT</t>
  </si>
  <si>
    <t>4PMMA53EPGM2R</t>
  </si>
  <si>
    <t>15-Oct-2024 12:14 PM EDT</t>
  </si>
  <si>
    <t>W2X3RWHTGYW9C</t>
  </si>
  <si>
    <t>15-Oct-2024 12:12 PM EDT</t>
  </si>
  <si>
    <t>TXWXPWZ8ZBV1A</t>
  </si>
  <si>
    <t>15-Oct-2024 12:11 PM EDT</t>
  </si>
  <si>
    <t>4HHJYKQA78WN0</t>
  </si>
  <si>
    <t>15-Oct-2024 12:10 PM EDT</t>
  </si>
  <si>
    <t>33T3DG9NKB2TA</t>
  </si>
  <si>
    <t>15-Oct-2024 12:09 PM EDT</t>
  </si>
  <si>
    <t>TA715WFXPP19M</t>
  </si>
  <si>
    <t>15-Oct-2024 12:05 PM EDT</t>
  </si>
  <si>
    <t>25Q4D9S5381XY</t>
  </si>
  <si>
    <t>15-Oct-2024 12:02 PM EDT</t>
  </si>
  <si>
    <t>2ZVWC07XK77EM</t>
  </si>
  <si>
    <t>15-Oct-2024 12:00 PM EDT</t>
  </si>
  <si>
    <t>KY2W70B9QZ7ZR</t>
  </si>
  <si>
    <t>15-Oct-2024 11:58 AM EDT</t>
  </si>
  <si>
    <t>QCW75XRRARCM8</t>
  </si>
  <si>
    <t>15-Oct-2024 11:56 AM EDT</t>
  </si>
  <si>
    <t>0726QG24YWV6P</t>
  </si>
  <si>
    <t>15-Oct-2024 11:53 AM EDT</t>
  </si>
  <si>
    <t>8CPWRX684Z6QY</t>
  </si>
  <si>
    <t>15-Oct-2024 11:49 AM EDT</t>
  </si>
  <si>
    <t>XJTAAQNFYR2QC</t>
  </si>
  <si>
    <t>15-Oct-2024 11:48 AM EDT</t>
  </si>
  <si>
    <t>40DR5XTAP94NG</t>
  </si>
  <si>
    <t>15-Oct-2024 11:45 AM EDT</t>
  </si>
  <si>
    <t>TN8QX09B60FQT</t>
  </si>
  <si>
    <t>15-Oct-2024 11:43 AM EDT</t>
  </si>
  <si>
    <t>PKXHX3K0VKZMG</t>
  </si>
  <si>
    <t>15-Oct-2024 11:41 AM EDT</t>
  </si>
  <si>
    <t>04VP9V4P9P9PG</t>
  </si>
  <si>
    <t>15-Oct-2024 11:40 AM EDT</t>
  </si>
  <si>
    <t>NVHTBER2SGQGR</t>
  </si>
  <si>
    <t>15-Oct-2024 11:37 AM EDT</t>
  </si>
  <si>
    <t>N3RJK23PFRJYG</t>
  </si>
  <si>
    <t>15-Oct-2024 11:36 AM EDT</t>
  </si>
  <si>
    <t>ABFWYRTXXX58M</t>
  </si>
  <si>
    <t>15-Oct-2024 11:34 AM EDT</t>
  </si>
  <si>
    <t>E5CPHMW3V5WWM</t>
  </si>
  <si>
    <t>15-Oct-2024 11:33 AM EDT</t>
  </si>
  <si>
    <t>17DQM9JNRX1Y6</t>
  </si>
  <si>
    <t>15-Oct-2024 11:30 AM EDT</t>
  </si>
  <si>
    <t>VFYZBHGR8CQMR</t>
  </si>
  <si>
    <t>15-Oct-2024 11:29 AM EDT</t>
  </si>
  <si>
    <t>EV1FZP2TT6CM8</t>
  </si>
  <si>
    <t>15-Oct-2024 11:27 AM EDT</t>
  </si>
  <si>
    <t>67W4FYFM03TY0</t>
  </si>
  <si>
    <t>15-Oct-2024 11:24 AM EDT</t>
  </si>
  <si>
    <t>2F41DR7Q86AKR</t>
  </si>
  <si>
    <t>15-Oct-2024 11:16 AM EDT</t>
  </si>
  <si>
    <t>V24FVHC67TH8J</t>
  </si>
  <si>
    <t>9TVHSCJR2W9MJ</t>
  </si>
  <si>
    <t>15-Oct-2024 11:14 AM EDT</t>
  </si>
  <si>
    <t>8024Q60C0HKAP</t>
  </si>
  <si>
    <t>15-Oct-2024 11:12 AM EDT</t>
  </si>
  <si>
    <t>FSDQ8H5YECT7W</t>
  </si>
  <si>
    <t>15-Oct-2024 11:11 AM EDT</t>
  </si>
  <si>
    <t>Y1J1YTWW27174</t>
  </si>
  <si>
    <t>15-Oct-2024 11:03 AM EDT</t>
  </si>
  <si>
    <t>TZGPDS9VEE0WW</t>
  </si>
  <si>
    <t>15-Oct-2024 11:02 AM EDT</t>
  </si>
  <si>
    <t>5X7F362D83XG2</t>
  </si>
  <si>
    <t>15-Oct-2024 10:59 AM EDT</t>
  </si>
  <si>
    <t>3W8G8MXGQ9C12</t>
  </si>
  <si>
    <t>15-Oct-2024 10:55 AM EDT</t>
  </si>
  <si>
    <t>3DKV7RS44K9XR</t>
  </si>
  <si>
    <t>15-Oct-2024 10:52 AM EDT</t>
  </si>
  <si>
    <t>7VBDFM9TY71ZE</t>
  </si>
  <si>
    <t>15-Oct-2024 10:39 AM EDT</t>
  </si>
  <si>
    <t>3BVTW6N9DM8XY</t>
  </si>
  <si>
    <t>15-Oct-2024 10:30 AM EDT</t>
  </si>
  <si>
    <t>3GRFC2D7C407J</t>
  </si>
  <si>
    <t>15-Oct-2024 10:28 AM EDT</t>
  </si>
  <si>
    <t>RT6XBKTR97CWR</t>
  </si>
  <si>
    <t>9ND5ZHPRWRJ3E</t>
  </si>
  <si>
    <t>15-Oct-2024 10:25 AM EDT</t>
  </si>
  <si>
    <t>9773Y0464GEHJ</t>
  </si>
  <si>
    <t>15-Oct-2024 10:21 AM EDT</t>
  </si>
  <si>
    <t>K2VDZH21182TM</t>
  </si>
  <si>
    <t>15-Oct-2024 10:18 AM EDT</t>
  </si>
  <si>
    <t>M5D8M0V097AQ0</t>
  </si>
  <si>
    <t>15-Oct-2024 10:17 AM EDT</t>
  </si>
  <si>
    <t>XWSNEWCKPGHK0</t>
  </si>
  <si>
    <t>15-Oct-2024 10:10 AM EDT</t>
  </si>
  <si>
    <t>XFQJ88DVSK7JA</t>
  </si>
  <si>
    <t>15-Oct-2024 10:08 AM EDT</t>
  </si>
  <si>
    <t>TWBGRN9MDJXTA</t>
  </si>
  <si>
    <t>15-Oct-2024 10:02 AM EDT</t>
  </si>
  <si>
    <t>S141MXCX7NZQJ</t>
  </si>
  <si>
    <t>15-Oct-2024 10:00 AM EDT</t>
  </si>
  <si>
    <t>9PZ5KRF5QFC7Y</t>
  </si>
  <si>
    <t>15-Oct-2024 09:58 AM EDT</t>
  </si>
  <si>
    <t>EMTXZ5STQ9FFR</t>
  </si>
  <si>
    <t>15-Oct-2024 09:56 AM EDT</t>
  </si>
  <si>
    <t>XSZ3RZC6HTK9Y</t>
  </si>
  <si>
    <t>15-Oct-2024 09:49 AM EDT</t>
  </si>
  <si>
    <t>EW44M5AVZ9G8A</t>
  </si>
  <si>
    <t>15-Oct-2024 09:44 AM EDT</t>
  </si>
  <si>
    <t>35SFKAEY7FCQR</t>
  </si>
  <si>
    <t>15-Oct-2024 09:39 AM EDT</t>
  </si>
  <si>
    <t>RP92R8WMZ1W2P</t>
  </si>
  <si>
    <t>15-Oct-2024 09:37 AM EDT</t>
  </si>
  <si>
    <t>JK5R6020G3MC8</t>
  </si>
  <si>
    <t>15-Oct-2024 09:36 AM EDT</t>
  </si>
  <si>
    <t>Y1AYY4A5SQ0Q6</t>
  </si>
  <si>
    <t>15-Oct-2024 09:24 AM EDT</t>
  </si>
  <si>
    <t>X07J34FK24R9J</t>
  </si>
  <si>
    <t>15-Oct-2024 09:20 AM EDT</t>
  </si>
  <si>
    <t>J6793XERY3KR0</t>
  </si>
  <si>
    <t>15-Oct-2024 09:18 AM EDT</t>
  </si>
  <si>
    <t>30T71HZ6C6EE2</t>
  </si>
  <si>
    <t>15-Oct-2024 09:14 AM EDT</t>
  </si>
  <si>
    <t>5HNHS4YXFVC02</t>
  </si>
  <si>
    <t>15-Oct-2024 09:05 AM EDT</t>
  </si>
  <si>
    <t>KQM31H16YAXCG</t>
  </si>
  <si>
    <t>EN2KV3FF4365E</t>
  </si>
  <si>
    <t>15-Oct-2024 09:01 AM EDT</t>
  </si>
  <si>
    <t>P7QSYXS4ZYEM4</t>
  </si>
  <si>
    <t>15-Oct-2024 09:00 AM EDT</t>
  </si>
  <si>
    <t>7WEPTVSWDQB9C</t>
  </si>
  <si>
    <t>15-Oct-2024 08:58 AM EDT</t>
  </si>
  <si>
    <t>D725BTJMBGP5J</t>
  </si>
  <si>
    <t>6F6VQ0Q4S718E</t>
  </si>
  <si>
    <t>15-Oct-2024 08:55 AM EDT</t>
  </si>
  <si>
    <t>P0KVM7QE9C3HP</t>
  </si>
  <si>
    <t>15-Oct-2024 08:34 AM EDT</t>
  </si>
  <si>
    <t>1EB84269903AG</t>
  </si>
  <si>
    <t>15-Oct-2024 08:17 AM EDT</t>
  </si>
  <si>
    <t>NGPDWEEN1TM9T</t>
  </si>
  <si>
    <t>15-Oct-2024 05:49 PM EDT</t>
  </si>
  <si>
    <t>Y50RF9YBHEZCG</t>
  </si>
  <si>
    <t>15-Oct-2024 05:45 PM EDT</t>
  </si>
  <si>
    <t>A9JJWPFWF0W6A</t>
  </si>
  <si>
    <t>15-Oct-2024 05:43 PM EDT</t>
  </si>
  <si>
    <t>BFPJC54Z9647G</t>
  </si>
  <si>
    <t>15-Oct-2024 05:39 PM EDT</t>
  </si>
  <si>
    <t>BMXMVCV5QD612</t>
  </si>
  <si>
    <t>15-Oct-2024 05:38 PM EDT</t>
  </si>
  <si>
    <t>8DDY5EJ303CJJ</t>
  </si>
  <si>
    <t>15-Oct-2024 05:28 PM EDT</t>
  </si>
  <si>
    <t>EMV1331M01XZY</t>
  </si>
  <si>
    <t>CR71SKD69XHHA</t>
  </si>
  <si>
    <t>15-Oct-2024 05:27 PM EDT</t>
  </si>
  <si>
    <t>FS16VYE263Y8J</t>
  </si>
  <si>
    <t>15-Oct-2024 05:25 PM EDT</t>
  </si>
  <si>
    <t>60YNAM4MYMA16</t>
  </si>
  <si>
    <t>15-Oct-2024 05:23 PM EDT</t>
  </si>
  <si>
    <t>87N1814F4WB4R</t>
  </si>
  <si>
    <t>15-Oct-2024 05:20 PM EDT</t>
  </si>
  <si>
    <t>J7AXDPWVYSQ4T</t>
  </si>
  <si>
    <t>15-Oct-2024 05:19 PM EDT</t>
  </si>
  <si>
    <t>93ZAM6ZQ9MKZA</t>
  </si>
  <si>
    <t>15-Oct-2024 05:18 PM EDT</t>
  </si>
  <si>
    <t>Y0NRNECS0KDAR</t>
  </si>
  <si>
    <t>15-Oct-2024 05:08 PM EDT</t>
  </si>
  <si>
    <t>Z413KFBMFMG7A</t>
  </si>
  <si>
    <t>BPQ5BBD2EKXK2</t>
  </si>
  <si>
    <t>15-Oct-2024 05:07 PM EDT</t>
  </si>
  <si>
    <t>MXPG7BK1M4Y9J</t>
  </si>
  <si>
    <t>15-Oct-2024 05:06 PM EDT</t>
  </si>
  <si>
    <t>JMFTEV12HRDPC</t>
  </si>
  <si>
    <t>15-Oct-2024 05:05 PM EDT</t>
  </si>
  <si>
    <t>0EEF60G532Z0R</t>
  </si>
  <si>
    <t>15-Oct-2024 05:03 PM EDT</t>
  </si>
  <si>
    <t>DY307XSCVVJZ4</t>
  </si>
  <si>
    <t>15-Oct-2024 05:02 PM EDT</t>
  </si>
  <si>
    <t>BZKAYA9AQQ2AW</t>
  </si>
  <si>
    <t>15-Oct-2024 05:00 PM EDT</t>
  </si>
  <si>
    <t>C5J6KCQR4D23A</t>
  </si>
  <si>
    <t>15-Oct-2024 04:57 PM EDT</t>
  </si>
  <si>
    <t>WB6X7XW53G6A0</t>
  </si>
  <si>
    <t>15-Oct-2024 04:55 PM EDT</t>
  </si>
  <si>
    <t>9PKYQ5QYEGKS2</t>
  </si>
  <si>
    <t>15-Oct-2024 04:46 PM EDT</t>
  </si>
  <si>
    <t>ZV938TMZAE9YP</t>
  </si>
  <si>
    <t>15-Oct-2024 04:44 PM EDT</t>
  </si>
  <si>
    <t>CGFHPA0B2PK4T</t>
  </si>
  <si>
    <t>15-Oct-2024 04:43 PM EDT</t>
  </si>
  <si>
    <t>XSG202Z2G0YY0</t>
  </si>
  <si>
    <t>15-Oct-2024 04:32 PM EDT</t>
  </si>
  <si>
    <t>HE17KC78TZ8C2</t>
  </si>
  <si>
    <t>15-Oct-2024 04:28 PM EDT</t>
  </si>
  <si>
    <t>G290HA5VVGMNM</t>
  </si>
  <si>
    <t>15-Oct-2024 04:25 PM EDT</t>
  </si>
  <si>
    <t>3Y1V6YMNPQ3FA</t>
  </si>
  <si>
    <t>15-Oct-2024 04:21 PM EDT</t>
  </si>
  <si>
    <t>VNFH3BC6TK8ZM</t>
  </si>
  <si>
    <t>15-Oct-2024 04:20 PM EDT</t>
  </si>
  <si>
    <t>0SPRWN8CQ2W1G</t>
  </si>
  <si>
    <t>15-Oct-2024 04:19 PM EDT</t>
  </si>
  <si>
    <t>EQT6J5T00DE82</t>
  </si>
  <si>
    <t>15-Oct-2024 04:17 PM EDT</t>
  </si>
  <si>
    <t>C76S6M583TD3E</t>
  </si>
  <si>
    <t>15-Oct-2024 04:15 PM EDT</t>
  </si>
  <si>
    <t>XHRFXQQ87HV86</t>
  </si>
  <si>
    <t>15-Oct-2024 04:07 PM EDT</t>
  </si>
  <si>
    <t>8QQAMY4N1HP7P</t>
  </si>
  <si>
    <t>15-Oct-2024 04:06 PM EDT</t>
  </si>
  <si>
    <t>62BDANVV159CC</t>
  </si>
  <si>
    <t>15-Oct-2024 04:03 PM EDT</t>
  </si>
  <si>
    <t>SSDVQVRV44PY0</t>
  </si>
  <si>
    <t>50TS3MST2YNZ2</t>
  </si>
  <si>
    <t>15-Oct-2024 04:00 PM EDT</t>
  </si>
  <si>
    <t>1NYVH1ZBD5YM0</t>
  </si>
  <si>
    <t>15-Oct-2024 03:58 PM EDT</t>
  </si>
  <si>
    <t>ZP4H7JC7ZG08C</t>
  </si>
  <si>
    <t>15-Oct-2024 03:47 PM EDT</t>
  </si>
  <si>
    <t>00PTAGPZQW6JA</t>
  </si>
  <si>
    <t>276QMV1HYH50M</t>
  </si>
  <si>
    <t>15-Oct-2024 03:46 PM EDT</t>
  </si>
  <si>
    <t>XV1XNER281M7C</t>
  </si>
  <si>
    <t>15-Oct-2024 03:45 PM EDT</t>
  </si>
  <si>
    <t>JKT2C32AHN6DY</t>
  </si>
  <si>
    <t>SXK5KQZFN7ZZJ</t>
  </si>
  <si>
    <t>15-Oct-2024 03:43 PM EDT</t>
  </si>
  <si>
    <t>R20V2HYYDFBB6</t>
  </si>
  <si>
    <t>15-Oct-2024 03:40 PM EDT</t>
  </si>
  <si>
    <t>KT0WBJHK49ETE</t>
  </si>
  <si>
    <t>15-Oct-2024 03:39 PM EDT</t>
  </si>
  <si>
    <t>56DAEJHEJ24HM</t>
  </si>
  <si>
    <t>15-Oct-2024 03:38 PM EDT</t>
  </si>
  <si>
    <t>GV35ZM9M566D4</t>
  </si>
  <si>
    <t>15-Oct-2024 03:36 PM EDT</t>
  </si>
  <si>
    <t>39WKZ1QKJ39YG</t>
  </si>
  <si>
    <t>15-Oct-2024 03:34 PM EDT</t>
  </si>
  <si>
    <t>C3G2KG9WVNY94</t>
  </si>
  <si>
    <t>15-Oct-2024 03:33 PM EDT</t>
  </si>
  <si>
    <t>FTQ9ZFQGQEFBE</t>
  </si>
  <si>
    <t>15-Oct-2024 03:32 PM EDT</t>
  </si>
  <si>
    <t>CZWEP2PGS4SPJ</t>
  </si>
  <si>
    <t>15-Oct-2024 03:28 PM EDT</t>
  </si>
  <si>
    <t>60TS44DXH333A</t>
  </si>
  <si>
    <t>15-Oct-2024 03:27 PM EDT</t>
  </si>
  <si>
    <t>YAKW90DHZ9K8G</t>
  </si>
  <si>
    <t>15-Oct-2024 03:26 PM EDT</t>
  </si>
  <si>
    <t>MKD4B2FCEB4M0</t>
  </si>
  <si>
    <t>15-Oct-2024 03:25 PM EDT</t>
  </si>
  <si>
    <t>0EEABB0065Z6Y</t>
  </si>
  <si>
    <t>15-Oct-2024 03:18 PM EDT</t>
  </si>
  <si>
    <t>17FVJRKPQZNDG</t>
  </si>
  <si>
    <t>15-Oct-2024 03:17 PM EDT</t>
  </si>
  <si>
    <t>FKM676QAARRPJ</t>
  </si>
  <si>
    <t>AMFGZ0EVWKHYY</t>
  </si>
  <si>
    <t>ACJ5HBZR6BNAY</t>
  </si>
  <si>
    <t>15-Oct-2024 03:15 PM EDT</t>
  </si>
  <si>
    <t>3ZG2CMA1E7F3T</t>
  </si>
  <si>
    <t>15-Oct-2024 03:12 PM EDT</t>
  </si>
  <si>
    <t>SV753T8REZ29C</t>
  </si>
  <si>
    <t>15-Oct-2024 03:10 PM EDT</t>
  </si>
  <si>
    <t>9FAF6SEQFHF3W</t>
  </si>
  <si>
    <t>15-Oct-2024 03:09 PM EDT</t>
  </si>
  <si>
    <t>AWFFP7S69WKVC</t>
  </si>
  <si>
    <t>15-Oct-2024 03:06 PM EDT</t>
  </si>
  <si>
    <t>X2270PZQN398A</t>
  </si>
  <si>
    <t>15-Oct-2024 03:05 PM EDT</t>
  </si>
  <si>
    <t>JPMS3N1XR1A3P</t>
  </si>
  <si>
    <t>15-Oct-2024 03:03 PM EDT</t>
  </si>
  <si>
    <t>J7AEXMCVV3DKY</t>
  </si>
  <si>
    <t>15-Oct-2024 03:01 PM EDT</t>
  </si>
  <si>
    <t>Q3H8PAEVGTZYM</t>
  </si>
  <si>
    <t>09X6T5NB4MQVE</t>
  </si>
  <si>
    <t>15-Oct-2024 03:00 PM EDT</t>
  </si>
  <si>
    <t>AV8XSZC6YSE5P</t>
  </si>
  <si>
    <t>15-Oct-2024 02:59 PM EDT</t>
  </si>
  <si>
    <t>DH326D6Z9E2VG</t>
  </si>
  <si>
    <t>15-Oct-2024 02:58 PM EDT</t>
  </si>
  <si>
    <t>JEW8JEHAGWNKR</t>
  </si>
  <si>
    <t>15-Oct-2024 02:55 PM EDT</t>
  </si>
  <si>
    <t>0SB2H2D5P78J0</t>
  </si>
  <si>
    <t>AGBDT4NQZ6TEW</t>
  </si>
  <si>
    <t>15-Oct-2024 02:54 PM EDT</t>
  </si>
  <si>
    <t>7S4NMVGC0YXEE</t>
  </si>
  <si>
    <t>15-Oct-2024 02:52 PM EDT</t>
  </si>
  <si>
    <t>5297JSCPQ2N7P</t>
  </si>
  <si>
    <t>15-Oct-2024 02:51 PM EDT</t>
  </si>
  <si>
    <t>N5G07GKGSGA3M</t>
  </si>
  <si>
    <t>15-Oct-2024 02:50 PM EDT</t>
  </si>
  <si>
    <t>QVG4MHFT7DEK6</t>
  </si>
  <si>
    <t>15-Oct-2024 02:49 PM EDT</t>
  </si>
  <si>
    <t>N27SKSNA02HZE</t>
  </si>
  <si>
    <t>15-Oct-2024 02:47 PM EDT</t>
  </si>
  <si>
    <t>JXH2NTC8TVPK8</t>
  </si>
  <si>
    <t>15-Oct-2024 02:46 PM EDT</t>
  </si>
  <si>
    <t>PAPNA3KFJRGP0</t>
  </si>
  <si>
    <t>15-Oct-2024 02:43 PM EDT</t>
  </si>
  <si>
    <t>VA7Y48NW86SPW</t>
  </si>
  <si>
    <t>15-Oct-2024 02:42 PM EDT</t>
  </si>
  <si>
    <t>GQ4D90XPKNA0Y</t>
  </si>
  <si>
    <t>15-Oct-2024 02:40 PM EDT</t>
  </si>
  <si>
    <t>M40TYQTMXSKK8</t>
  </si>
  <si>
    <t>8ATEAKHJMSY2C</t>
  </si>
  <si>
    <t>15-Oct-2024 02:39 PM EDT</t>
  </si>
  <si>
    <t>64FAR1P67TVEC</t>
  </si>
  <si>
    <t>NEB7E2ZX2M0B8</t>
  </si>
  <si>
    <t>15-Oct-2024 02:38 PM EDT</t>
  </si>
  <si>
    <t>42HW63TPR3ZP4</t>
  </si>
  <si>
    <t>15-Oct-2024 02:35 PM EDT</t>
  </si>
  <si>
    <t>B2RA01V5WPCE4</t>
  </si>
  <si>
    <t>15-Oct-2024 02:32 PM EDT</t>
  </si>
  <si>
    <t>S7CDRM0NTPP26</t>
  </si>
  <si>
    <t>15-Oct-2024 02:28 PM EDT</t>
  </si>
  <si>
    <t>0S8MP4ZZ64C16</t>
  </si>
  <si>
    <t>15-Oct-2024 02:27 PM EDT</t>
  </si>
  <si>
    <t>0CHFQWJHD71GJ</t>
  </si>
  <si>
    <t>15-Oct-2024 02:25 PM EDT</t>
  </si>
  <si>
    <t>KQR1MCWMFAGDY</t>
  </si>
  <si>
    <t>15-Oct-2024 02:21 PM EDT</t>
  </si>
  <si>
    <t>RXKNEFDA8HK54</t>
  </si>
  <si>
    <t>FZ5MM88Q33CV6</t>
  </si>
  <si>
    <t>15-Oct-2024 02:18 PM EDT</t>
  </si>
  <si>
    <t>8WTSPJWDPHENP</t>
  </si>
  <si>
    <t>15-Oct-2024 02:15 PM EDT</t>
  </si>
  <si>
    <t>8W2XAXDGCAKBT</t>
  </si>
  <si>
    <t>15-Oct-2024 02:13 PM EDT</t>
  </si>
  <si>
    <t>96F5CM5CJR8K2</t>
  </si>
  <si>
    <t>15-Oct-2024 02:12 PM EDT</t>
  </si>
  <si>
    <t>Z371D4Y8RJ0HW</t>
  </si>
  <si>
    <t>15-Oct-2024 02:11 PM EDT</t>
  </si>
  <si>
    <t>QVN769DK02JNW</t>
  </si>
  <si>
    <t>15-Oct-2024 02:10 PM EDT</t>
  </si>
  <si>
    <t>PQ42J8WXEGH1M</t>
  </si>
  <si>
    <t>15-Oct-2024 02:07 PM EDT</t>
  </si>
  <si>
    <t>MVRJB9QTHYZVE</t>
  </si>
  <si>
    <t>15-Oct-2024 02:05 PM EDT</t>
  </si>
  <si>
    <t>XZQCMSD4QBSZE</t>
  </si>
  <si>
    <t>15-Oct-2024 02:02 PM EDT</t>
  </si>
  <si>
    <t>QMHY92YF9JW60</t>
  </si>
  <si>
    <t>15-Oct-2024 02:01 PM EDT</t>
  </si>
  <si>
    <t>5W4TDVQ5Y3E60</t>
  </si>
  <si>
    <t>15-Oct-2024 01:59 PM EDT</t>
  </si>
  <si>
    <t>QEA5TNJS0CPQR</t>
  </si>
  <si>
    <t>15-Oct-2024 01:54 PM EDT</t>
  </si>
  <si>
    <t>EAZPMM2PM9D7Y</t>
  </si>
  <si>
    <t>15-Oct-2024 01:53 PM EDT</t>
  </si>
  <si>
    <t>YKXJ485QACS8A</t>
  </si>
  <si>
    <t>15-Oct-2024 01:49 PM EDT</t>
  </si>
  <si>
    <t>3X8V7A4FEQEXT</t>
  </si>
  <si>
    <t>15-Oct-2024 01:47 PM EDT</t>
  </si>
  <si>
    <t>QP0A3VENRDTD2</t>
  </si>
  <si>
    <t>15-Oct-2024 01:39 PM EDT</t>
  </si>
  <si>
    <t>BY0J7CHQV4Y4R</t>
  </si>
  <si>
    <t>15-Oct-2024 01:38 PM EDT</t>
  </si>
  <si>
    <t>FETARH84K8836</t>
  </si>
  <si>
    <t>15-Oct-2024 01:37 PM EDT</t>
  </si>
  <si>
    <t>QYPJSGFGBZG9M</t>
  </si>
  <si>
    <t>15-Oct-2024 01:36 PM EDT</t>
  </si>
  <si>
    <t>D6T22TX4SA2VW</t>
  </si>
  <si>
    <t>15-Oct-2024 01:35 PM EDT</t>
  </si>
  <si>
    <t>NYXTV1HCQY9MC</t>
  </si>
  <si>
    <t>15-Oct-2024 01:30 PM EDT</t>
  </si>
  <si>
    <t>ZNZD6F4S3MFKP</t>
  </si>
  <si>
    <t>15-Oct-2024 01:28 PM EDT</t>
  </si>
  <si>
    <t>3RJTPBRAN6CBT</t>
  </si>
  <si>
    <t>2FYTBAW49X1VC</t>
  </si>
  <si>
    <t>15-Oct-2024 01:26 PM EDT</t>
  </si>
  <si>
    <t>BZJ9GHMEJ3AJ6</t>
  </si>
  <si>
    <t>15-Oct-2024 01:23 PM EDT</t>
  </si>
  <si>
    <t>194MVM0024TSC</t>
  </si>
  <si>
    <t>15-Oct-2024 01:19 PM EDT</t>
  </si>
  <si>
    <t>7Z3NA5HG7Y3EG</t>
  </si>
  <si>
    <t>15-Oct-2024 01:18 PM EDT</t>
  </si>
  <si>
    <t>VBV1PS2C8NK34</t>
  </si>
  <si>
    <t>15-Oct-2024 01:17 PM EDT</t>
  </si>
  <si>
    <t>K3XB48976PJJT</t>
  </si>
  <si>
    <t>15-Oct-2024 01:15 PM EDT</t>
  </si>
  <si>
    <t>QXE3J56XSWAGE</t>
  </si>
  <si>
    <t>15-Oct-2024 01:12 PM EDT</t>
  </si>
  <si>
    <t>F6GKP4NJQ0E1E</t>
  </si>
  <si>
    <t>15-Oct-2024 01:06 PM EDT</t>
  </si>
  <si>
    <t>PAEQYAKSHTFZ2</t>
  </si>
  <si>
    <t>15-Oct-2024 01:02 PM EDT</t>
  </si>
  <si>
    <t>PGPH02X12KT1C</t>
  </si>
  <si>
    <t>15-Oct-2024 01:01 PM EDT</t>
  </si>
  <si>
    <t>BS36VC910JGC4</t>
  </si>
  <si>
    <t>15-Oct-2024 01:00 PM EDT</t>
  </si>
  <si>
    <t>4R1G9643WPF0R</t>
  </si>
  <si>
    <t>69WWKMQN5CN2G</t>
  </si>
  <si>
    <t>15-Oct-2023 12:57 PM EDT</t>
  </si>
  <si>
    <t>K4FB2HSK3XQT4</t>
  </si>
  <si>
    <t>15-Oct-2023 12:56 PM EDT</t>
  </si>
  <si>
    <t>HBWMJWZAKDJ2W</t>
  </si>
  <si>
    <t>1TBRSXE1BE9KW</t>
  </si>
  <si>
    <t>15-Oct-2023 12:54 PM EDT</t>
  </si>
  <si>
    <t>MY5HSG6BB8JQT</t>
  </si>
  <si>
    <t>QVY1BM1RY949T</t>
  </si>
  <si>
    <t>15-Oct-2023 12:53 PM EDT</t>
  </si>
  <si>
    <t>WSBP6MKYN6Q6A</t>
  </si>
  <si>
    <t>6NESPJWT5Y5EY</t>
  </si>
  <si>
    <t>15-Oct-2023 12:49 PM EDT</t>
  </si>
  <si>
    <t>SRR4ZEDFY2Q8P</t>
  </si>
  <si>
    <t>69WGKR2KS5YJA</t>
  </si>
  <si>
    <t>15-Oct-2023 12:47 PM EDT</t>
  </si>
  <si>
    <t>W05N824B2X7FC</t>
  </si>
  <si>
    <t>C0T3AMHHMRH3Y</t>
  </si>
  <si>
    <t>15-Oct-2023 12:46 PM EDT</t>
  </si>
  <si>
    <t>G54CKRKBEHY8W</t>
  </si>
  <si>
    <t>15-Oct-2023 12:45 PM EDT</t>
  </si>
  <si>
    <t>D486SKWHD6MEC</t>
  </si>
  <si>
    <t>15-Oct-2023 12:42 PM EDT</t>
  </si>
  <si>
    <t>0TK8HKMCRPMY0</t>
  </si>
  <si>
    <t>15-Oct-2023 12:41 PM EDT</t>
  </si>
  <si>
    <t>DADH3QTH9NA5J</t>
  </si>
  <si>
    <t>15-Oct-2023 12:40 PM EDT</t>
  </si>
  <si>
    <t>T4KT4F7HZ29Q6</t>
  </si>
  <si>
    <t>15-Oct-2023 12:39 PM EDT</t>
  </si>
  <si>
    <t>PVJX1TJW1G9HY</t>
  </si>
  <si>
    <t>15-Oct-2023 12:38 PM EDT</t>
  </si>
  <si>
    <t>4CHHMHJYM42G6</t>
  </si>
  <si>
    <t>15-Oct-2023 12:37 PM EDT</t>
  </si>
  <si>
    <t>V4FWNY59G49Y8</t>
  </si>
  <si>
    <t>15-Oct-2023 12:36 PM EDT</t>
  </si>
  <si>
    <t>C8MGNCPWH20C0</t>
  </si>
  <si>
    <t>15-Oct-2023 12:34 PM EDT</t>
  </si>
  <si>
    <t>5VCEB1AYS9RS6</t>
  </si>
  <si>
    <t>15-Oct-2023 12:33 PM EDT</t>
  </si>
  <si>
    <t>G7W3T6CVAY68G</t>
  </si>
  <si>
    <t>59QHQ2JVWFJ24</t>
  </si>
  <si>
    <t>15-Oct-2023 12:32 PM EDT</t>
  </si>
  <si>
    <t>X50KY9MXY5ECP</t>
  </si>
  <si>
    <t>15-Oct-2023 12:31 PM EDT</t>
  </si>
  <si>
    <t>SFSPRFXG916A4</t>
  </si>
  <si>
    <t>15-Oct-2023 12:30 PM EDT</t>
  </si>
  <si>
    <t>MD1WFSRXW7FN8</t>
  </si>
  <si>
    <t>KT36RADZKF09E</t>
  </si>
  <si>
    <t>15-Oct-2023 12:28 PM EDT</t>
  </si>
  <si>
    <t>7VP9K2SMAH020</t>
  </si>
  <si>
    <t>15-Oct-2023 12:27 PM EDT</t>
  </si>
  <si>
    <t>H6C9MCMQ7TXBE</t>
  </si>
  <si>
    <t>15-Oct-2023 12:26 PM EDT</t>
  </si>
  <si>
    <t>F05WVR6AZ12Y0</t>
  </si>
  <si>
    <t>15-Oct-2023 12:25 PM EDT</t>
  </si>
  <si>
    <t>YT7ME1D3Z49KM</t>
  </si>
  <si>
    <t>RX5CPPW82N434</t>
  </si>
  <si>
    <t>15-Oct-2023 12:20 PM EDT</t>
  </si>
  <si>
    <t>3DJ3J44W4QR32</t>
  </si>
  <si>
    <t>15-Oct-2023 12:19 PM EDT</t>
  </si>
  <si>
    <t>ZYXZJA5XH57FW</t>
  </si>
  <si>
    <t>15-Oct-2023 12:16 PM EDT</t>
  </si>
  <si>
    <t>M74V9YEZ0PKTR</t>
  </si>
  <si>
    <t>DB013D6R7R75G</t>
  </si>
  <si>
    <t>15-Oct-2023 12:15 PM EDT</t>
  </si>
  <si>
    <t>QJTSBHMXRF73C</t>
  </si>
  <si>
    <t>15-Oct-2023 12:13 PM EDT</t>
  </si>
  <si>
    <t>PAGC848NV5RFP</t>
  </si>
  <si>
    <t>15-Oct-2023 12:12 PM EDT</t>
  </si>
  <si>
    <t>PSJ4A4ZRERXCW</t>
  </si>
  <si>
    <t>15-Oct-2023 12:11 PM EDT</t>
  </si>
  <si>
    <t>5XEKVBCV9ACJ8</t>
  </si>
  <si>
    <t>15-Oct-2023 12:10 PM EDT</t>
  </si>
  <si>
    <t>QYR0HCGDJ2Z5A</t>
  </si>
  <si>
    <t>15-Oct-2023 12:09 PM EDT</t>
  </si>
  <si>
    <t>T494DQXBNRV92</t>
  </si>
  <si>
    <t>WN2EAX65VN2D4</t>
  </si>
  <si>
    <t>15-Oct-2023 12:08 PM EDT</t>
  </si>
  <si>
    <t>YT0ZQA1S46M2W</t>
  </si>
  <si>
    <t>15-Oct-2023 12:07 PM EDT</t>
  </si>
  <si>
    <t>KKPXA5BQF5PKC</t>
  </si>
  <si>
    <t>C04YH7EVXSBNC</t>
  </si>
  <si>
    <t>15-Oct-2023 12:06 PM EDT</t>
  </si>
  <si>
    <t>5AY0P8NMWSJAY</t>
  </si>
  <si>
    <t>TCWXXZMRJHNQA</t>
  </si>
  <si>
    <t>15-Oct-2023 12:05 PM EDT</t>
  </si>
  <si>
    <t>R8MJDC3QHB9SW</t>
  </si>
  <si>
    <t>15-Oct-2023 12:03 PM EDT</t>
  </si>
  <si>
    <t>YVG47GW296R4M</t>
  </si>
  <si>
    <t>15-Oct-2023 12:02 PM EDT</t>
  </si>
  <si>
    <t>RDPPXBEHCZ5X2</t>
  </si>
  <si>
    <t>15-Oct-2023 11:57 AM EDT</t>
  </si>
  <si>
    <t>ATK128NQZQYH4</t>
  </si>
  <si>
    <t>15-Oct-2023 11:52 AM EDT</t>
  </si>
  <si>
    <t>3SVQZ6E0TBR2M</t>
  </si>
  <si>
    <t>T8S0R937FE1F6</t>
  </si>
  <si>
    <t>15-Oct-2023 11:48 AM EDT</t>
  </si>
  <si>
    <t>0HE2VHD8J3G1T</t>
  </si>
  <si>
    <t>15-Oct-2023 11:40 AM EDT</t>
  </si>
  <si>
    <t>VDQRMS42K6810</t>
  </si>
  <si>
    <t>15-Oct-2023 11:38 AM EDT</t>
  </si>
  <si>
    <t>AFRHH0A677A5G</t>
  </si>
  <si>
    <t>15-Oct-2023 11:37 AM EDT</t>
  </si>
  <si>
    <t>SMTXBN6C6KBMR</t>
  </si>
  <si>
    <t>15-Oct-2023 11:36 AM EDT</t>
  </si>
  <si>
    <t>EFEG7V6J7Q8YP</t>
  </si>
  <si>
    <t>15-Oct-2023 11:35 AM EDT</t>
  </si>
  <si>
    <t>EWBCP9TTQF6KM</t>
  </si>
  <si>
    <t>15-Oct-2023 11:34 AM EDT</t>
  </si>
  <si>
    <t>NR97QMV3A7GQ2</t>
  </si>
  <si>
    <t>15-Oct-2023 11:33 AM EDT</t>
  </si>
  <si>
    <t>NXYC14ZED1YKW</t>
  </si>
  <si>
    <t>NNTVK62KPQVW4</t>
  </si>
  <si>
    <t>15-Oct-2023 11:32 AM EDT</t>
  </si>
  <si>
    <t>HRBR8BF332Y78</t>
  </si>
  <si>
    <t>15-Oct-2023 11:31 AM EDT</t>
  </si>
  <si>
    <t>43KARBVDF3YYG</t>
  </si>
  <si>
    <t>15-Oct-2023 11:30 AM EDT</t>
  </si>
  <si>
    <t>G7R89AB88V5YG</t>
  </si>
  <si>
    <t>EYRX35VZSJ740</t>
  </si>
  <si>
    <t>15-Oct-2023 11:28 AM EDT</t>
  </si>
  <si>
    <t>92P0RZQRJNQZY</t>
  </si>
  <si>
    <t>15-Oct-2023 11:26 AM EDT</t>
  </si>
  <si>
    <t>5AP85MYX99BGM</t>
  </si>
  <si>
    <t>15-Oct-2023 11:25 AM EDT</t>
  </si>
  <si>
    <t>J4QYVZE3FA7FM</t>
  </si>
  <si>
    <t>15-Oct-2023 11:23 AM EDT</t>
  </si>
  <si>
    <t>8MX00Q6V7W47G</t>
  </si>
  <si>
    <t>15-Oct-2023 11:19 AM EDT</t>
  </si>
  <si>
    <t>TYJ3YTGF9YCHY</t>
  </si>
  <si>
    <t>15-Oct-2023 11:18 AM EDT</t>
  </si>
  <si>
    <t>R1Z5WFAFYGT6G</t>
  </si>
  <si>
    <t>15-Oct-2023 11:14 AM EDT</t>
  </si>
  <si>
    <t>W61M08MAQKHW6</t>
  </si>
  <si>
    <t>15-Oct-2023 11:13 AM EDT</t>
  </si>
  <si>
    <t>BYR4NSVF20282</t>
  </si>
  <si>
    <t>15-Oct-2023 11:12 AM EDT</t>
  </si>
  <si>
    <t>BQ320WAJBK350</t>
  </si>
  <si>
    <t>7T7AKE4B763HW</t>
  </si>
  <si>
    <t>15-Oct-2023 11:09 AM EDT</t>
  </si>
  <si>
    <t>5AARAM4BXWHKP</t>
  </si>
  <si>
    <t>15-Oct-2023 11:05 AM EDT</t>
  </si>
  <si>
    <t>J0Y2MVND6GJPW</t>
  </si>
  <si>
    <t>15-Oct-2023 11:04 AM EDT</t>
  </si>
  <si>
    <t>N14FKER288CZ0</t>
  </si>
  <si>
    <t>15-Oct-2023 11:03 AM EDT</t>
  </si>
  <si>
    <t>R2JKDGVBA0E7Y</t>
  </si>
  <si>
    <t>EXGK5PTSX6PC4</t>
  </si>
  <si>
    <t>15-Oct-2023 11:02 AM EDT</t>
  </si>
  <si>
    <t>JP0V9N6EJX8WW</t>
  </si>
  <si>
    <t>15-Oct-2023 11:01 AM EDT</t>
  </si>
  <si>
    <t>F2Q3NJBSE7HG8</t>
  </si>
  <si>
    <t>15-Oct-2023 11:00 AM EDT</t>
  </si>
  <si>
    <t>E91W7KC3ZJXFP</t>
  </si>
  <si>
    <t>15-Oct-2023 10:59 AM EDT</t>
  </si>
  <si>
    <t>Y2P4X8CESK0T2</t>
  </si>
  <si>
    <t>15-Oct-2023 10:58 AM EDT</t>
  </si>
  <si>
    <t>0ST88XVTVE7XM</t>
  </si>
  <si>
    <t>15-Oct-2023 10:57 AM EDT</t>
  </si>
  <si>
    <t>5F0T3YCCM7018</t>
  </si>
  <si>
    <t>15-Oct-2023 10:56 AM EDT</t>
  </si>
  <si>
    <t>ZFW9R6MHNJXQ8</t>
  </si>
  <si>
    <t>15-Oct-2023 10:55 AM EDT</t>
  </si>
  <si>
    <t>14JBET7PGF5HR</t>
  </si>
  <si>
    <t>YY3ZDTHYTR8VJ</t>
  </si>
  <si>
    <t>15-Oct-2023 10:54 AM EDT</t>
  </si>
  <si>
    <t>R64XAFYDK30C6</t>
  </si>
  <si>
    <t>15-Oct-2023 10:53 AM EDT</t>
  </si>
  <si>
    <t>HFDVYK9B82HV6</t>
  </si>
  <si>
    <t>5B1A9G7183CRA</t>
  </si>
  <si>
    <t>15-Oct-2023 10:49 AM EDT</t>
  </si>
  <si>
    <t>96ZSFF5NWX3QT</t>
  </si>
  <si>
    <t>DHECCKMKFPRX8</t>
  </si>
  <si>
    <t>15-Oct-2023 10:45 AM EDT</t>
  </si>
  <si>
    <t>7M0KFCH9DRMX8</t>
  </si>
  <si>
    <t>15-Oct-2023 10:44 AM EDT</t>
  </si>
  <si>
    <t>3ATR6CVVJQ4C2</t>
  </si>
  <si>
    <t>BZ1CC88X90RVY</t>
  </si>
  <si>
    <t>15-Oct-2023 10:43 AM EDT</t>
  </si>
  <si>
    <t>J5D1K654SQD9R</t>
  </si>
  <si>
    <t>15-Oct-2023 10:42 AM EDT</t>
  </si>
  <si>
    <t>ES6N6J3KVXSFA</t>
  </si>
  <si>
    <t>15-Oct-2023 10:41 AM EDT</t>
  </si>
  <si>
    <t>G5JRRVPJWFMZA</t>
  </si>
  <si>
    <t>15-Oct-2023 10:40 AM EDT</t>
  </si>
  <si>
    <t>EFB1826E8DBHR</t>
  </si>
  <si>
    <t>15-Oct-2023 10:39 AM EDT</t>
  </si>
  <si>
    <t>16A11WN4WHEYE</t>
  </si>
  <si>
    <t>15-Oct-2023 10:38 AM EDT</t>
  </si>
  <si>
    <t>D418T4SZPWCKM</t>
  </si>
  <si>
    <t>15-Oct-2023 10:37 AM EDT</t>
  </si>
  <si>
    <t>ETTAETEXH47KY</t>
  </si>
  <si>
    <t>15-Oct-2023 10:36 AM EDT</t>
  </si>
  <si>
    <t>KTPB1NMWKE56E</t>
  </si>
  <si>
    <t>15-Oct-2023 10:35 AM EDT</t>
  </si>
  <si>
    <t>JYWM8XBTAK4G4</t>
  </si>
  <si>
    <t>15-Oct-2023 10:32 AM EDT</t>
  </si>
  <si>
    <t>VRDFGM4FG1K7Y</t>
  </si>
  <si>
    <t>15-Oct-2023 10:30 AM EDT</t>
  </si>
  <si>
    <t>ZEWA7H7RQGXGC</t>
  </si>
  <si>
    <t>15-Oct-2023 10:29 AM EDT</t>
  </si>
  <si>
    <t>4FFYG4QMFXACP</t>
  </si>
  <si>
    <t>15-Oct-2023 10:28 AM EDT</t>
  </si>
  <si>
    <t>BXHQBKNH8C67P</t>
  </si>
  <si>
    <t>15-Oct-2023 10:27 AM EDT</t>
  </si>
  <si>
    <t>VE4N3CN70BWMM</t>
  </si>
  <si>
    <t>9XANHB7XGEST8</t>
  </si>
  <si>
    <t>15-Oct-2023 10:26 AM EDT</t>
  </si>
  <si>
    <t>CC3HM34K5PSEG</t>
  </si>
  <si>
    <t>15-Oct-2023 10:25 AM EDT</t>
  </si>
  <si>
    <t>6VJS72YZB9BGE</t>
  </si>
  <si>
    <t>15-Oct-2023 10:24 AM EDT</t>
  </si>
  <si>
    <t>C57S8WWQ8FBJW</t>
  </si>
  <si>
    <t>15-Oct-2023 10:23 AM EDT</t>
  </si>
  <si>
    <t>A373T9A3DV8GJ</t>
  </si>
  <si>
    <t>15-Oct-2023 10:22 AM EDT</t>
  </si>
  <si>
    <t>M52KS6NKBTCA0</t>
  </si>
  <si>
    <t>15-Oct-2023 10:21 AM EDT</t>
  </si>
  <si>
    <t>MX76VF3E7C5NY</t>
  </si>
  <si>
    <t>15-Oct-2023 10:19 AM EDT</t>
  </si>
  <si>
    <t>2WHA1GNAD5296</t>
  </si>
  <si>
    <t>15-Oct-2023 10:18 AM EDT</t>
  </si>
  <si>
    <t>BFED3C62ATCR4</t>
  </si>
  <si>
    <t>15-Oct-2023 10:17 AM EDT</t>
  </si>
  <si>
    <t>TR6HPF6ABMTN2</t>
  </si>
  <si>
    <t>MWP05MT45V1JT</t>
  </si>
  <si>
    <t>15-Oct-2023 10:13 AM EDT</t>
  </si>
  <si>
    <t>Y6V3JKQEM6MWY</t>
  </si>
  <si>
    <t>15-Oct-2023 10:12 AM EDT</t>
  </si>
  <si>
    <t>84AD7T1WRYZT2</t>
  </si>
  <si>
    <t>15-Oct-2023 10:07 AM EDT</t>
  </si>
  <si>
    <t>55JYC96RAWS0W</t>
  </si>
  <si>
    <t>15-Oct-2023 10:03 AM EDT</t>
  </si>
  <si>
    <t>AHH79AYXYPWQA</t>
  </si>
  <si>
    <t>15-Oct-2023 10:02 AM EDT</t>
  </si>
  <si>
    <t>W168ME38JV02J</t>
  </si>
  <si>
    <t>GCFK7V4S1CX7W</t>
  </si>
  <si>
    <t>15-Oct-2023 07:36 PM EDT</t>
  </si>
  <si>
    <t>CZ6S5GY221B3J</t>
  </si>
  <si>
    <t>15-Oct-2023 07:19 PM EDT</t>
  </si>
  <si>
    <t>2N0AV299F8AYW</t>
  </si>
  <si>
    <t>15-Oct-2023 07:15 PM EDT</t>
  </si>
  <si>
    <t>6RHR6T94V81VT</t>
  </si>
  <si>
    <t>15-Oct-2023 06:36 PM EDT</t>
  </si>
  <si>
    <t>2SVJ3MZ99YJRC</t>
  </si>
  <si>
    <t>15-Oct-2023 06:22 PM EDT</t>
  </si>
  <si>
    <t>PJ1GY5T659V02</t>
  </si>
  <si>
    <t>15-Oct-2023 06:16 PM EDT</t>
  </si>
  <si>
    <t>ENDZ2ZZY2M26G</t>
  </si>
  <si>
    <t>15-Oct-2023 06:11 PM EDT</t>
  </si>
  <si>
    <t>RJEZTK494WGDC</t>
  </si>
  <si>
    <t>15-Oct-2023 06:06 PM EDT</t>
  </si>
  <si>
    <t>V33XSS1EE42ZJ</t>
  </si>
  <si>
    <t>AP47WR8VX4XCY</t>
  </si>
  <si>
    <t>15-Oct-2023 05:56 PM EDT</t>
  </si>
  <si>
    <t>7QHM9CSTG1VFY</t>
  </si>
  <si>
    <t>15-Oct-2023 05:52 PM EDT</t>
  </si>
  <si>
    <t>GNEXP4TDCVGH4</t>
  </si>
  <si>
    <t>15-Oct-2023 05:51 PM EDT</t>
  </si>
  <si>
    <t>41PTXK3YTEB4J</t>
  </si>
  <si>
    <t>15-Oct-2023 05:50 PM EDT</t>
  </si>
  <si>
    <t>N3ZKGW4D5HYE0</t>
  </si>
  <si>
    <t>15-Oct-2023 05:48 PM EDT</t>
  </si>
  <si>
    <t>1C3FYJMRPFZRA</t>
  </si>
  <si>
    <t>15-Oct-2023 05:47 PM EDT</t>
  </si>
  <si>
    <t>Y8BQX69JWWFJ0</t>
  </si>
  <si>
    <t>15-Oct-2023 05:46 PM EDT</t>
  </si>
  <si>
    <t>S5JZWRRZQD4G0</t>
  </si>
  <si>
    <t>15-Oct-2023 05:41 PM EDT</t>
  </si>
  <si>
    <t>W3Y5BGFBZH26M</t>
  </si>
  <si>
    <t>15-Oct-2023 05:35 PM EDT</t>
  </si>
  <si>
    <t>JHEP4QF1YG7TR</t>
  </si>
  <si>
    <t>15-Oct-2023 05:33 PM EDT</t>
  </si>
  <si>
    <t>Z2J7PFACVPKGE</t>
  </si>
  <si>
    <t>BP6BV66D87SW4</t>
  </si>
  <si>
    <t>VF9M62VMSFTD0</t>
  </si>
  <si>
    <t>15-Oct-2023 05:30 PM EDT</t>
  </si>
  <si>
    <t>CCNG2DEJX6ADC</t>
  </si>
  <si>
    <t>15-Oct-2023 05:29 PM EDT</t>
  </si>
  <si>
    <t>C9HMB4MN95P2A</t>
  </si>
  <si>
    <t>15-Oct-2023 05:22 PM EDT</t>
  </si>
  <si>
    <t>RQQ4ZYEX3K8C8</t>
  </si>
  <si>
    <t>15-Oct-2023 05:18 PM EDT</t>
  </si>
  <si>
    <t>MYVNQ231YJ41M</t>
  </si>
  <si>
    <t>15-Oct-2023 05:16 PM EDT</t>
  </si>
  <si>
    <t>8CPYHJ86XX3EA</t>
  </si>
  <si>
    <t>15-Oct-2023 05:13 PM EDT</t>
  </si>
  <si>
    <t>Q6QN7TCTM493A</t>
  </si>
  <si>
    <t>15-Oct-2023 05:09 PM EDT</t>
  </si>
  <si>
    <t>CRP6W8V4D05C2</t>
  </si>
  <si>
    <t>15-Oct-2023 05:08 PM EDT</t>
  </si>
  <si>
    <t>BTMYGEZ641R0C</t>
  </si>
  <si>
    <t>ZY29KDWE04CDM</t>
  </si>
  <si>
    <t>15-Oct-2023 05:03 PM EDT</t>
  </si>
  <si>
    <t>58H3J95WBMPSY</t>
  </si>
  <si>
    <t>15-Oct-2023 05:02 PM EDT</t>
  </si>
  <si>
    <t>PJMSKC5VCWD5A</t>
  </si>
  <si>
    <t>NJJ22T9CKHKFC</t>
  </si>
  <si>
    <t>15-Oct-2023 05:00 PM EDT</t>
  </si>
  <si>
    <t>38F70DDVFJ7NY</t>
  </si>
  <si>
    <t>15-Oct-2023 04:59 PM EDT</t>
  </si>
  <si>
    <t>8HEB4ZEYXZ2BE</t>
  </si>
  <si>
    <t>15-Oct-2023 04:58 PM EDT</t>
  </si>
  <si>
    <t>9FZ6KP1T3GRQG</t>
  </si>
  <si>
    <t>VAVEMDE3VSSFT</t>
  </si>
  <si>
    <t>15-Oct-2023 04:56 PM EDT</t>
  </si>
  <si>
    <t>C546BX28FH75J</t>
  </si>
  <si>
    <t>15-Oct-2023 04:54 PM EDT</t>
  </si>
  <si>
    <t>Q4A909WWR7HM8</t>
  </si>
  <si>
    <t>15-Oct-2023 04:53 PM EDT</t>
  </si>
  <si>
    <t>FC8PW4PDJ1DT4</t>
  </si>
  <si>
    <t>15-Oct-2023 04:52 PM EDT</t>
  </si>
  <si>
    <t>Z8DMGKM25Y6Y0</t>
  </si>
  <si>
    <t>15-Oct-2023 04:45 PM EDT</t>
  </si>
  <si>
    <t>5TVASWKM0KS20</t>
  </si>
  <si>
    <t>15-Oct-2023 04:43 PM EDT</t>
  </si>
  <si>
    <t>A8H7PZ43B240E</t>
  </si>
  <si>
    <t>15-Oct-2023 04:41 PM EDT</t>
  </si>
  <si>
    <t>Z6H94NS0T3APR</t>
  </si>
  <si>
    <t>15-Oct-2023 04:40 PM EDT</t>
  </si>
  <si>
    <t>62701M0ZJ3PYE</t>
  </si>
  <si>
    <t>VQK4MVSR9119M</t>
  </si>
  <si>
    <t>15-Oct-2023 04:35 PM EDT</t>
  </si>
  <si>
    <t>1G9RW09N04F62</t>
  </si>
  <si>
    <t>15-Oct-2023 04:34 PM EDT</t>
  </si>
  <si>
    <t>YGCJDK9FD0C7A</t>
  </si>
  <si>
    <t>6E0286N6TQEEW</t>
  </si>
  <si>
    <t>15-Oct-2023 04:33 PM EDT</t>
  </si>
  <si>
    <t>N9K4RJMQX18GE</t>
  </si>
  <si>
    <t>15-Oct-2023 04:32 PM EDT</t>
  </si>
  <si>
    <t>P772QYM7P284J</t>
  </si>
  <si>
    <t>15-Oct-2023 04:28 PM EDT</t>
  </si>
  <si>
    <t>K08YEJ248A7DR</t>
  </si>
  <si>
    <t>15-Oct-2023 04:25 PM EDT</t>
  </si>
  <si>
    <t>8M523KNZY8VCW</t>
  </si>
  <si>
    <t>15-Oct-2023 04:22 PM EDT</t>
  </si>
  <si>
    <t>HBQBW3KCWRQF0</t>
  </si>
  <si>
    <t>15-Oct-2023 04:20 PM EDT</t>
  </si>
  <si>
    <t>CY876PS7ME1CA</t>
  </si>
  <si>
    <t>DAATBA43NXZ9T</t>
  </si>
  <si>
    <t>GGFK2M87RE9JG</t>
  </si>
  <si>
    <t>15-Oct-2023 04:19 PM EDT</t>
  </si>
  <si>
    <t>8NEPHPXZE19QJ</t>
  </si>
  <si>
    <t>25WMXWFHJ02PY</t>
  </si>
  <si>
    <t>15-Oct-2023 04:17 PM EDT</t>
  </si>
  <si>
    <t>PSKRDFKM3VQVP</t>
  </si>
  <si>
    <t>15-Oct-2023 04:13 PM EDT</t>
  </si>
  <si>
    <t>E5TV2ZH99CQR0</t>
  </si>
  <si>
    <t>7PDC1HJ44B11Y</t>
  </si>
  <si>
    <t>15-Oct-2023 04:12 PM EDT</t>
  </si>
  <si>
    <t>SD14AM1S31Z66</t>
  </si>
  <si>
    <t>15-Oct-2023 04:11 PM EDT</t>
  </si>
  <si>
    <t>4ANTWS970B9TR</t>
  </si>
  <si>
    <t>15-Oct-2023 04:09 PM EDT</t>
  </si>
  <si>
    <t>H6Q21JEVS8S54</t>
  </si>
  <si>
    <t>15-Oct-2023 04:07 PM EDT</t>
  </si>
  <si>
    <t>VV1AN6Q9B7X5P</t>
  </si>
  <si>
    <t>15-Oct-2023 04:06 PM EDT</t>
  </si>
  <si>
    <t>M5703Z9NXRDRE</t>
  </si>
  <si>
    <t>15-Oct-2023 04:03 PM EDT</t>
  </si>
  <si>
    <t>QR76JBG5KEHNP</t>
  </si>
  <si>
    <t>15-Oct-2023 04:01 PM EDT</t>
  </si>
  <si>
    <t>FPA0SQTDNV9S2</t>
  </si>
  <si>
    <t>15-Oct-2023 03:58 PM EDT</t>
  </si>
  <si>
    <t>VBB943YHS8M5W</t>
  </si>
  <si>
    <t>15-Oct-2023 03:57 PM EDT</t>
  </si>
  <si>
    <t>RCWT6MPB4C6YP</t>
  </si>
  <si>
    <t>15-Oct-2023 03:56 PM EDT</t>
  </si>
  <si>
    <t>7T9MFCH1K4XKY</t>
  </si>
  <si>
    <t>15-Oct-2023 03:52 PM EDT</t>
  </si>
  <si>
    <t>54FX7BKCFAKRJ</t>
  </si>
  <si>
    <t>15-Oct-2023 03:51 PM EDT</t>
  </si>
  <si>
    <t>WEY7T2DAXBHGJ</t>
  </si>
  <si>
    <t>15-Oct-2023 03:49 PM EDT</t>
  </si>
  <si>
    <t>EWS3VTAC6EGM6</t>
  </si>
  <si>
    <t>15-Oct-2023 03:48 PM EDT</t>
  </si>
  <si>
    <t>K7BNEDJDDQ9GM</t>
  </si>
  <si>
    <t>15-Oct-2023 03:46 PM EDT</t>
  </si>
  <si>
    <t>GDSVNNDHZR2JT</t>
  </si>
  <si>
    <t>15-Oct-2023 03:43 PM EDT</t>
  </si>
  <si>
    <t>XAFR43E2C7GJR</t>
  </si>
  <si>
    <t>15-Oct-2023 03:36 PM EDT</t>
  </si>
  <si>
    <t>PCRHK4BGS8CW6</t>
  </si>
  <si>
    <t>DFXPB625MYHRM</t>
  </si>
  <si>
    <t>15-Oct-2023 03:35 PM EDT</t>
  </si>
  <si>
    <t>QGKFNCWKAQSY2</t>
  </si>
  <si>
    <t>15-Oct-2023 03:33 PM EDT</t>
  </si>
  <si>
    <t>YVG2B6QZXK18J</t>
  </si>
  <si>
    <t>15-Oct-2023 03:32 PM EDT</t>
  </si>
  <si>
    <t>59MN6SSV4HTRC</t>
  </si>
  <si>
    <t>15-Oct-2023 03:31 PM EDT</t>
  </si>
  <si>
    <t>QJZBF8AFD2K14</t>
  </si>
  <si>
    <t>M0CANDD10YCVR</t>
  </si>
  <si>
    <t>15-Oct-2023 03:28 PM EDT</t>
  </si>
  <si>
    <t>V869KX6Y7385W</t>
  </si>
  <si>
    <t>15-Oct-2023 03:25 PM EDT</t>
  </si>
  <si>
    <t>BY5HKYFH04M4A</t>
  </si>
  <si>
    <t>15-Oct-2023 03:24 PM EDT</t>
  </si>
  <si>
    <t>JX7QE51SW2204</t>
  </si>
  <si>
    <t>15-Oct-2023 03:22 PM EDT</t>
  </si>
  <si>
    <t>J09Q7YRYYBZRR</t>
  </si>
  <si>
    <t>15-Oct-2023 03:21 PM EDT</t>
  </si>
  <si>
    <t>ATAZC89JVWD10</t>
  </si>
  <si>
    <t>15-Oct-2023 03:20 PM EDT</t>
  </si>
  <si>
    <t>KRXMT73DFSERR</t>
  </si>
  <si>
    <t>15-Oct-2023 03:19 PM EDT</t>
  </si>
  <si>
    <t>SKV298254G72P</t>
  </si>
  <si>
    <t>15-Oct-2023 03:16 PM EDT</t>
  </si>
  <si>
    <t>ZG0X6SW7XQCWJ</t>
  </si>
  <si>
    <t>76JPVRP0PZRVR</t>
  </si>
  <si>
    <t>15-Oct-2023 03:15 PM EDT</t>
  </si>
  <si>
    <t>7RH7F5P6FP720</t>
  </si>
  <si>
    <t>15-Oct-2023 03:13 PM EDT</t>
  </si>
  <si>
    <t>JF6K88WHHJQKY</t>
  </si>
  <si>
    <t>15-Oct-2023 03:12 PM EDT</t>
  </si>
  <si>
    <t>1XWX8VE7TW7HM</t>
  </si>
  <si>
    <t>15-Oct-2023 03:10 PM EDT</t>
  </si>
  <si>
    <t>FJZP8AQM3D6SM</t>
  </si>
  <si>
    <t>15-Oct-2023 03:08 PM EDT</t>
  </si>
  <si>
    <t>TT801T51DQHAT</t>
  </si>
  <si>
    <t>15-Oct-2023 03:02 PM EDT</t>
  </si>
  <si>
    <t>7X9BDQ6PN31E4</t>
  </si>
  <si>
    <t>15-Oct-2023 03:01 PM EDT</t>
  </si>
  <si>
    <t>QJAZ9VFE2XB9C</t>
  </si>
  <si>
    <t>15-Oct-2023 03:00 PM EDT</t>
  </si>
  <si>
    <t>CS5FY1TDR8XFE</t>
  </si>
  <si>
    <t>8RTQP61ES7BR4</t>
  </si>
  <si>
    <t>15-Oct-2023 02:59 PM EDT</t>
  </si>
  <si>
    <t>V23KETPJP90SC</t>
  </si>
  <si>
    <t>15-Oct-2023 02:56 PM EDT</t>
  </si>
  <si>
    <t>HNAEVBA22GX0M</t>
  </si>
  <si>
    <t>FKXTZGYADYC1R</t>
  </si>
  <si>
    <t>15-Oct-2023 02:54 PM EDT</t>
  </si>
  <si>
    <t>R9WSKCWNJZWA8</t>
  </si>
  <si>
    <t>15-Oct-2023 02:52 PM EDT</t>
  </si>
  <si>
    <t>87K9HN52MA7CC</t>
  </si>
  <si>
    <t>15-Oct-2023 02:51 PM EDT</t>
  </si>
  <si>
    <t>QAJ2Y7MXYHVHW</t>
  </si>
  <si>
    <t>15-Oct-2023 02:48 PM EDT</t>
  </si>
  <si>
    <t>BEJDYP8GKENDP</t>
  </si>
  <si>
    <t>NHPX2SEHZS6PA</t>
  </si>
  <si>
    <t>15-Oct-2023 02:47 PM EDT</t>
  </si>
  <si>
    <t>VTE3XN56S6888</t>
  </si>
  <si>
    <t>03FJ9MRADNAJG</t>
  </si>
  <si>
    <t>15-Oct-2023 02:46 PM EDT</t>
  </si>
  <si>
    <t>E62RZ5SAETD0G</t>
  </si>
  <si>
    <t>15-Oct-2023 02:45 PM EDT</t>
  </si>
  <si>
    <t>GNJXR67M9HD04</t>
  </si>
  <si>
    <t>SKE0N47CX4APT</t>
  </si>
  <si>
    <t>15-Oct-2023 02:44 PM EDT</t>
  </si>
  <si>
    <t>CT866NFQBXT1M</t>
  </si>
  <si>
    <t>15-Oct-2023 02:43 PM EDT</t>
  </si>
  <si>
    <t>5FSQ14NC8N6AY</t>
  </si>
  <si>
    <t>15-Oct-2023 02:42 PM EDT</t>
  </si>
  <si>
    <t>4JWQJ623T9274</t>
  </si>
  <si>
    <t>15-Oct-2023 02:41 PM EDT</t>
  </si>
  <si>
    <t>XRK3WBCADS62J</t>
  </si>
  <si>
    <t>15-Oct-2023 02:40 PM EDT</t>
  </si>
  <si>
    <t>7H5FHGR4CS19A</t>
  </si>
  <si>
    <t>15-Oct-2023 02:39 PM EDT</t>
  </si>
  <si>
    <t>P6M2H8KVV89C0</t>
  </si>
  <si>
    <t>Y6RBTR898APF8</t>
  </si>
  <si>
    <t>15-Oct-2023 02:38 PM EDT</t>
  </si>
  <si>
    <t>D68QP799BYMPW</t>
  </si>
  <si>
    <t>15-Oct-2023 02:36 PM EDT</t>
  </si>
  <si>
    <t>2TCMW7JKCDFN4</t>
  </si>
  <si>
    <t>15-Oct-2023 02:34 PM EDT</t>
  </si>
  <si>
    <t>0PEPBNKJ71AEG</t>
  </si>
  <si>
    <t>15-Oct-2023 02:33 PM EDT</t>
  </si>
  <si>
    <t>YKC6JHXPX3ST2</t>
  </si>
  <si>
    <t>MA0VWR1F1WVR0</t>
  </si>
  <si>
    <t>15-Oct-2023 02:32 PM EDT</t>
  </si>
  <si>
    <t>AWJHSF920CN5T</t>
  </si>
  <si>
    <t>15-Oct-2023 02:31 PM EDT</t>
  </si>
  <si>
    <t>Y27JT45YGMTHA</t>
  </si>
  <si>
    <t>15-Oct-2023 02:30 PM EDT</t>
  </si>
  <si>
    <t>JYRNE2H380JFM</t>
  </si>
  <si>
    <t>15-Oct-2023 02:28 PM EDT</t>
  </si>
  <si>
    <t>5234AKJ5S4RF8</t>
  </si>
  <si>
    <t>15-Oct-2023 02:27 PM EDT</t>
  </si>
  <si>
    <t>TG5HDT5PYQSE0</t>
  </si>
  <si>
    <t>YVNCHNFZVJA78</t>
  </si>
  <si>
    <t>15-Oct-2023 02:25 PM EDT</t>
  </si>
  <si>
    <t>86GNSE5VVF10Y</t>
  </si>
  <si>
    <t>15-Oct-2023 02:24 PM EDT</t>
  </si>
  <si>
    <t>63GKA9EBNV2AP</t>
  </si>
  <si>
    <t>BTADTVXPRCPBA</t>
  </si>
  <si>
    <t>15-Oct-2023 02:23 PM EDT</t>
  </si>
  <si>
    <t>0J7MVTNN4HBTW</t>
  </si>
  <si>
    <t>15-Oct-2023 02:22 PM EDT</t>
  </si>
  <si>
    <t>87DRD5VEPPXPA</t>
  </si>
  <si>
    <t>15-Oct-2023 02:21 PM EDT</t>
  </si>
  <si>
    <t>MMVNGWNMYVDQG</t>
  </si>
  <si>
    <t>15-Oct-2023 02:18 PM EDT</t>
  </si>
  <si>
    <t>429NH4XYMWES6</t>
  </si>
  <si>
    <t>15-Oct-2023 02:17 PM EDT</t>
  </si>
  <si>
    <t>KZWMKCQH14V92</t>
  </si>
  <si>
    <t>15-Oct-2023 02:16 PM EDT</t>
  </si>
  <si>
    <t>GSFFHZSHVE3VP</t>
  </si>
  <si>
    <t>44KEFB86M0600</t>
  </si>
  <si>
    <t>15-Oct-2023 02:15 PM EDT</t>
  </si>
  <si>
    <t>HN3D1A9W4SKG6</t>
  </si>
  <si>
    <t>15-Oct-2023 02:13 PM EDT</t>
  </si>
  <si>
    <t>Y0DBX2XEFRM12</t>
  </si>
  <si>
    <t>15-Oct-2023 02:10 PM EDT</t>
  </si>
  <si>
    <t>7W7YVT9NDDS2Y</t>
  </si>
  <si>
    <t>ERNNX6GYQR65J</t>
  </si>
  <si>
    <t>15-Oct-2023 02:09 PM EDT</t>
  </si>
  <si>
    <t>4JYPWC90RY7TM</t>
  </si>
  <si>
    <t>15-Oct-2023 02:08 PM EDT</t>
  </si>
  <si>
    <t>GM3VC7G6A83C4</t>
  </si>
  <si>
    <t>15-Oct-2023 02:07 PM EDT</t>
  </si>
  <si>
    <t>BHATAQY75FW0G</t>
  </si>
  <si>
    <t>6PKEYKMDADD66</t>
  </si>
  <si>
    <t>15-Oct-2023 02:04 PM EDT</t>
  </si>
  <si>
    <t>36A29N15X4SN2</t>
  </si>
  <si>
    <t>15-Oct-2023 02:03 PM EDT</t>
  </si>
  <si>
    <t>MQJ8CXS0QH3AJ</t>
  </si>
  <si>
    <t>15-Oct-2023 02:01 PM EDT</t>
  </si>
  <si>
    <t>9G9B3K1D8GQFA</t>
  </si>
  <si>
    <t>15-Oct-2023 01:57 PM EDT</t>
  </si>
  <si>
    <t>8YTZ5MNRXJ34R</t>
  </si>
  <si>
    <t>15-Oct-2023 01:56 PM EDT</t>
  </si>
  <si>
    <t>M12WX10BRA2XG</t>
  </si>
  <si>
    <t>15-Oct-2023 01:54 PM EDT</t>
  </si>
  <si>
    <t>EP0KRR8RH57H6</t>
  </si>
  <si>
    <t>15-Oct-2023 01:52 PM EDT</t>
  </si>
  <si>
    <t>CA6YKVDK7097R</t>
  </si>
  <si>
    <t>15-Oct-2023 01:51 PM EDT</t>
  </si>
  <si>
    <t>CDPHPVP91TW1P</t>
  </si>
  <si>
    <t>KMW3RSCJHP0D6</t>
  </si>
  <si>
    <t>15-Oct-2023 01:50 PM EDT</t>
  </si>
  <si>
    <t>M4FMZ7V943NXR</t>
  </si>
  <si>
    <t>15-Oct-2023 01:48 PM EDT</t>
  </si>
  <si>
    <t>CSJW29JYCSAVJ</t>
  </si>
  <si>
    <t>MMBFSCP75X2PJ</t>
  </si>
  <si>
    <t>15-Oct-2023 01:44 PM EDT</t>
  </si>
  <si>
    <t>JR3F7CWAY45ER</t>
  </si>
  <si>
    <t>15-Oct-2023 01:43 PM EDT</t>
  </si>
  <si>
    <t>24Z2AX7313YZ6</t>
  </si>
  <si>
    <t>15-Oct-2023 01:42 PM EDT</t>
  </si>
  <si>
    <t>6DEWDAHPC8126</t>
  </si>
  <si>
    <t>N3SAK8ZV5HAAE</t>
  </si>
  <si>
    <t>15-Oct-2023 01:40 PM EDT</t>
  </si>
  <si>
    <t>VN861GX2WJ1QT</t>
  </si>
  <si>
    <t>15-Oct-2023 01:34 PM EDT</t>
  </si>
  <si>
    <t>88P5JFMBD38D6</t>
  </si>
  <si>
    <t>15-Oct-2023 01:33 PM EDT</t>
  </si>
  <si>
    <t>K0R4ZENM4YMT2</t>
  </si>
  <si>
    <t>DWY7GR3JHS5YE</t>
  </si>
  <si>
    <t>15-Oct-2023 01:32 PM EDT</t>
  </si>
  <si>
    <t>Q904E9CWZ97M8</t>
  </si>
  <si>
    <t>EDZ9ZGYX5ZT9Y</t>
  </si>
  <si>
    <t>15-Oct-2023 01:31 PM EDT</t>
  </si>
  <si>
    <t>BC03GF02E88AA</t>
  </si>
  <si>
    <t>15-Oct-2023 01:30 PM EDT</t>
  </si>
  <si>
    <t>BK5T1GWY0W71C</t>
  </si>
  <si>
    <t>15-Oct-2023 01:29 PM EDT</t>
  </si>
  <si>
    <t>N3DRM73N3GDRT</t>
  </si>
  <si>
    <t>F8RGKT3C4R6S2</t>
  </si>
  <si>
    <t>15-Oct-2023 01:28 PM EDT</t>
  </si>
  <si>
    <t>7B0XM4MP35GBE</t>
  </si>
  <si>
    <t>15-Oct-2023 01:18 PM EDT</t>
  </si>
  <si>
    <t>M0QZ5ECRRH3G2</t>
  </si>
  <si>
    <t>MGAS73G6Q3XTE</t>
  </si>
  <si>
    <t>15-Oct-2023 01:17 PM EDT</t>
  </si>
  <si>
    <t>QA5J35NPMEF7R</t>
  </si>
  <si>
    <t>15-Oct-2023 01:16 PM EDT</t>
  </si>
  <si>
    <t>Y6DVWA3VP45R6</t>
  </si>
  <si>
    <t>15-Oct-2023 01:15 PM EDT</t>
  </si>
  <si>
    <t>G8AXKZ68RPE9W</t>
  </si>
  <si>
    <t>15-Oct-2023 01:14 PM EDT</t>
  </si>
  <si>
    <t>VE2H2H88YV862</t>
  </si>
  <si>
    <t>15-Oct-2023 01:12 PM EDT</t>
  </si>
  <si>
    <t>B9GBYYA4J3S4G</t>
  </si>
  <si>
    <t>15-Oct-2023 01:10 PM EDT</t>
  </si>
  <si>
    <t>MZ0MCASJVRB7M</t>
  </si>
  <si>
    <t>15-Oct-2023 01:08 PM EDT</t>
  </si>
  <si>
    <t>BMQW1TQMN4Z18</t>
  </si>
  <si>
    <t>15-Oct-2023 01:06 PM EDT</t>
  </si>
  <si>
    <t>CG7TRBFZ8YQT2</t>
  </si>
  <si>
    <t>15-Oct-2023 01:05 PM EDT</t>
  </si>
  <si>
    <t>V2K8DZ90PE9R2</t>
  </si>
  <si>
    <t>15-Oct-2023 01:03 PM EDT</t>
  </si>
  <si>
    <t>8P5203H8ES6QA</t>
  </si>
  <si>
    <t>15-Oct-2023 01:02 PM EDT</t>
  </si>
  <si>
    <t>V31YYRGD8JG4A</t>
  </si>
  <si>
    <t>15-Nov-2024 12:59 PM EST</t>
  </si>
  <si>
    <t>PHKVRZFEMRV8A</t>
  </si>
  <si>
    <t>15-Nov-2024 12:51 PM EST</t>
  </si>
  <si>
    <t>X1E3VV0GHTV0Y</t>
  </si>
  <si>
    <t>15-Nov-2024 12:49 PM EST</t>
  </si>
  <si>
    <t>NVJKJTA4VC048</t>
  </si>
  <si>
    <t>15-Nov-2024 12:45 PM EST</t>
  </si>
  <si>
    <t>3HQSX04C1E8F4</t>
  </si>
  <si>
    <t>8HW3DJ95RFYR4</t>
  </si>
  <si>
    <t>15-Nov-2024 12:43 PM EST</t>
  </si>
  <si>
    <t>1HHJZW5WHJNQ4</t>
  </si>
  <si>
    <t>0QNH8TPAFYB74</t>
  </si>
  <si>
    <t>15-Nov-2024 12:42 PM EST</t>
  </si>
  <si>
    <t>3M5HMYS4BANN0</t>
  </si>
  <si>
    <t>15-Nov-2024 12:41 PM EST</t>
  </si>
  <si>
    <t>7YRM4HA1PR7B6</t>
  </si>
  <si>
    <t>15-Nov-2024 12:38 PM EST</t>
  </si>
  <si>
    <t>J6Z8N1H09CH8G</t>
  </si>
  <si>
    <t>15-Nov-2024 12:35 PM EST</t>
  </si>
  <si>
    <t>9D2EZ9ERHZQT2</t>
  </si>
  <si>
    <t>15-Nov-2024 12:32 PM EST</t>
  </si>
  <si>
    <t>RHZ15JDVEY4MT</t>
  </si>
  <si>
    <t>15-Nov-2024 12:30 PM EST</t>
  </si>
  <si>
    <t>V22G1RWZ92252</t>
  </si>
  <si>
    <t>15-Nov-2024 12:27 PM EST</t>
  </si>
  <si>
    <t>XY2KS7617PC5P</t>
  </si>
  <si>
    <t>15-Nov-2024 12:25 PM EST</t>
  </si>
  <si>
    <t>5D7MN1FP99EK8</t>
  </si>
  <si>
    <t>15-Nov-2024 12:24 PM EST</t>
  </si>
  <si>
    <t>2XAN7G0D6CHMM</t>
  </si>
  <si>
    <t>15-Nov-2024 12:18 PM EST</t>
  </si>
  <si>
    <t>NDZ643ZVPM1EC</t>
  </si>
  <si>
    <t>15-Nov-2024 12:17 PM EST</t>
  </si>
  <si>
    <t>N59X5H26JWY56</t>
  </si>
  <si>
    <t>15-Nov-2024 12:16 PM EST</t>
  </si>
  <si>
    <t>76KC4JY37R670</t>
  </si>
  <si>
    <t>H8H9H9NTEP6FJ</t>
  </si>
  <si>
    <t>15-Nov-2024 12:15 PM EST</t>
  </si>
  <si>
    <t>YB6D0746DEP7M</t>
  </si>
  <si>
    <t>15-Nov-2024 12:14 PM EST</t>
  </si>
  <si>
    <t>5D9SDKH5AC8S2</t>
  </si>
  <si>
    <t>15-Nov-2024 12:13 PM EST</t>
  </si>
  <si>
    <t>44M6ACERZZ88Y</t>
  </si>
  <si>
    <t>15-Nov-2024 12:10 PM EST</t>
  </si>
  <si>
    <t>C3EZEX3Z52BE6</t>
  </si>
  <si>
    <t>15-Nov-2024 12:07 PM EST</t>
  </si>
  <si>
    <t>1TCMKQMY8XBBY</t>
  </si>
  <si>
    <t>15-Nov-2024 12:04 PM EST</t>
  </si>
  <si>
    <t>DVQGRDEZ0RWPE</t>
  </si>
  <si>
    <t>15-Nov-2024 12:02 PM EST</t>
  </si>
  <si>
    <t>0Y6WRFWJQVT90</t>
  </si>
  <si>
    <t>15-Nov-2024 11:59 AM EST</t>
  </si>
  <si>
    <t>NT30B8R3T9YXR</t>
  </si>
  <si>
    <t>15-Nov-2024 11:55 AM EST</t>
  </si>
  <si>
    <t>18RT5HBCYAQ5M</t>
  </si>
  <si>
    <t>W52KZJPVMTSCM</t>
  </si>
  <si>
    <t>15-Nov-2024 11:48 AM EST</t>
  </si>
  <si>
    <t>9F0G8VW54WN32</t>
  </si>
  <si>
    <t>15-Nov-2024 11:46 AM EST</t>
  </si>
  <si>
    <t>C0WQTY6Z05JTJ</t>
  </si>
  <si>
    <t>15-Nov-2024 11:45 AM EST</t>
  </si>
  <si>
    <t>86XYHYPZKD63A</t>
  </si>
  <si>
    <t>15-Nov-2024 11:43 AM EST</t>
  </si>
  <si>
    <t>E4KNDKJG3ASY6</t>
  </si>
  <si>
    <t>15-Nov-2024 11:41 AM EST</t>
  </si>
  <si>
    <t>M2P28V632HSGJ</t>
  </si>
  <si>
    <t>15-Nov-2024 11:40 AM EST</t>
  </si>
  <si>
    <t>8J8K6EYFGAMTA</t>
  </si>
  <si>
    <t>15-Nov-2024 11:33 AM EST</t>
  </si>
  <si>
    <t>P4N86AX4576RC</t>
  </si>
  <si>
    <t>15-Nov-2024 11:30 AM EST</t>
  </si>
  <si>
    <t>KF0M2PXZDF1YP</t>
  </si>
  <si>
    <t>15-Nov-2024 11:29 AM EST</t>
  </si>
  <si>
    <t>W6DD72RV10CT4</t>
  </si>
  <si>
    <t>15-Nov-2024 11:28 AM EST</t>
  </si>
  <si>
    <t>HJ074VQV2X0SR</t>
  </si>
  <si>
    <t>15-Nov-2024 11:27 AM EST</t>
  </si>
  <si>
    <t>7QD0CRQ6V1D0J</t>
  </si>
  <si>
    <t>15-Nov-2024 11:22 AM EST</t>
  </si>
  <si>
    <t>MXCAC289Z9QWP</t>
  </si>
  <si>
    <t>15-Nov-2024 11:20 AM EST</t>
  </si>
  <si>
    <t>Q6YNYT222RXGJ</t>
  </si>
  <si>
    <t>8722QJCK1VG34</t>
  </si>
  <si>
    <t>15-Nov-2024 11:18 AM EST</t>
  </si>
  <si>
    <t>NV97TF0NQSRQ4</t>
  </si>
  <si>
    <t>15-Nov-2024 11:17 AM EST</t>
  </si>
  <si>
    <t>8TMTDMJZVX1FW</t>
  </si>
  <si>
    <t>0ETVCKP0TNB4G</t>
  </si>
  <si>
    <t>15-Nov-2024 11:10 AM EST</t>
  </si>
  <si>
    <t>GB1FJ12MPG1EP</t>
  </si>
  <si>
    <t>15-Nov-2024 11:09 AM EST</t>
  </si>
  <si>
    <t>BGZMBDHWGX1M0</t>
  </si>
  <si>
    <t>15-Nov-2024 11:07 AM EST</t>
  </si>
  <si>
    <t>5JEW41CV463QP</t>
  </si>
  <si>
    <t>15-Nov-2024 11:04 AM EST</t>
  </si>
  <si>
    <t>7FAHQ0WPPK5AP</t>
  </si>
  <si>
    <t>15-Nov-2024 10:54 AM EST</t>
  </si>
  <si>
    <t>V4ERJMD55HG34</t>
  </si>
  <si>
    <t>15-Nov-2024 10:53 AM EST</t>
  </si>
  <si>
    <t>8EB27VADM9H3Y</t>
  </si>
  <si>
    <t>15-Nov-2024 10:37 AM EST</t>
  </si>
  <si>
    <t>H3RDYK7X4JC8A</t>
  </si>
  <si>
    <t>15-Nov-2024 10:30 AM EST</t>
  </si>
  <si>
    <t>ZGVCYNZ0Z0JGR</t>
  </si>
  <si>
    <t>15-Nov-2024 10:18 AM EST</t>
  </si>
  <si>
    <t>VGEF6V330C7Y8</t>
  </si>
  <si>
    <t>15-Nov-2024 09:58 AM EST</t>
  </si>
  <si>
    <t>9R0KN5VV4Y0MM</t>
  </si>
  <si>
    <t>WXYH8Y5267W56</t>
  </si>
  <si>
    <t>15-Nov-2024 09:53 AM EST</t>
  </si>
  <si>
    <t>KZVHCQQPXFHHE</t>
  </si>
  <si>
    <t>15-Nov-2024 09:51 AM EST</t>
  </si>
  <si>
    <t>8TM5XD4B98G0J</t>
  </si>
  <si>
    <t>15-Nov-2024 09:46 AM EST</t>
  </si>
  <si>
    <t>XGT4W6DHP5R68</t>
  </si>
  <si>
    <t>15-Nov-2024 09:35 AM EST</t>
  </si>
  <si>
    <t>G31GRSQ5R6F5J</t>
  </si>
  <si>
    <t>15-Nov-2024 09:19 AM EST</t>
  </si>
  <si>
    <t>FMFD17R2T2W8C</t>
  </si>
  <si>
    <t>15-Nov-2024 09:16 AM EST</t>
  </si>
  <si>
    <t>S3NMXJ637FGWC</t>
  </si>
  <si>
    <t>15-Nov-2024 09:13 AM EST</t>
  </si>
  <si>
    <t>6S4NTF5P6GW32</t>
  </si>
  <si>
    <t>15-Nov-2024 09:12 AM EST</t>
  </si>
  <si>
    <t>YNCZTFK5NK2TG</t>
  </si>
  <si>
    <t>15-Nov-2024 09:03 AM EST</t>
  </si>
  <si>
    <t>F7R91BMPRDJSR</t>
  </si>
  <si>
    <t>15-Nov-2024 09:01 AM EST</t>
  </si>
  <si>
    <t>SW7M1HJE8H63P</t>
  </si>
  <si>
    <t>15-Nov-2024 08:56 AM EST</t>
  </si>
  <si>
    <t>FPNMHWEHJC22C</t>
  </si>
  <si>
    <t>15-Nov-2024 08:55 AM EST</t>
  </si>
  <si>
    <t>6NP15KMBW6P74</t>
  </si>
  <si>
    <t>15-Nov-2024 08:47 AM EST</t>
  </si>
  <si>
    <t>YPJ2DN1H95Q9C</t>
  </si>
  <si>
    <t>15-Nov-2024 08:40 AM EST</t>
  </si>
  <si>
    <t>4K2N7BTW7AVPA</t>
  </si>
  <si>
    <t>15-Nov-2024 08:35 AM EST</t>
  </si>
  <si>
    <t>7V48VC03HGABJ</t>
  </si>
  <si>
    <t>15-Nov-2024 08:30 AM EST</t>
  </si>
  <si>
    <t>AVMKN8NVEN734</t>
  </si>
  <si>
    <t>15-Nov-2024 08:17 AM EST</t>
  </si>
  <si>
    <t>RQJS5A3396G3G</t>
  </si>
  <si>
    <t>15-Nov-2024 08:10 AM EST</t>
  </si>
  <si>
    <t>Y5Q2HKJVZS98T</t>
  </si>
  <si>
    <t>15-Nov-2024 08:08 AM EST</t>
  </si>
  <si>
    <t>79CZGM2BXQY7M</t>
  </si>
  <si>
    <t>15-Nov-2024 07:50 PM EST</t>
  </si>
  <si>
    <t>Q5EWK7R4NT85J</t>
  </si>
  <si>
    <t>15-Nov-2024 07:28 PM EST</t>
  </si>
  <si>
    <t>7CFCM71R3KMZC</t>
  </si>
  <si>
    <t>15-Nov-2024 07:16 PM EST</t>
  </si>
  <si>
    <t>WS11P81F5DVEP</t>
  </si>
  <si>
    <t>15-Nov-2024 06:58 PM EST</t>
  </si>
  <si>
    <t>C9SGBDD7AVN88</t>
  </si>
  <si>
    <t>15-Nov-2024 06:51 PM EST</t>
  </si>
  <si>
    <t>S0A7J3202TDMR</t>
  </si>
  <si>
    <t>15-Nov-2024 06:44 PM EST</t>
  </si>
  <si>
    <t>S6XV1JZS02Y26</t>
  </si>
  <si>
    <t>15-Nov-2024 06:37 PM EST</t>
  </si>
  <si>
    <t>QNJV1973PJ2F6</t>
  </si>
  <si>
    <t>15-Nov-2024 06:35 PM EST</t>
  </si>
  <si>
    <t>N10G5XYDY7712</t>
  </si>
  <si>
    <t>15-Nov-2024 06:33 PM EST</t>
  </si>
  <si>
    <t>EMAVYCPGB5ZPJ</t>
  </si>
  <si>
    <t>15-Nov-2024 06:29 PM EST</t>
  </si>
  <si>
    <t>1GD3THCSDHKYJ</t>
  </si>
  <si>
    <t>15-Nov-2024 06:28 PM EST</t>
  </si>
  <si>
    <t>G27G237SDNJG6</t>
  </si>
  <si>
    <t>15-Nov-2024 06:27 PM EST</t>
  </si>
  <si>
    <t>BJR3K1GCT7D9R</t>
  </si>
  <si>
    <t>15-Nov-2024 06:18 PM EST</t>
  </si>
  <si>
    <t>W9KMZC3F9MNYT</t>
  </si>
  <si>
    <t>15-Nov-2024 06:16 PM EST</t>
  </si>
  <si>
    <t>69EZNQ7B3JHEE</t>
  </si>
  <si>
    <t>15-Nov-2024 06:11 PM EST</t>
  </si>
  <si>
    <t>T0P7RDXK46600</t>
  </si>
  <si>
    <t>15-Nov-2024 06:10 PM EST</t>
  </si>
  <si>
    <t>8VTTPXAXBNTEW</t>
  </si>
  <si>
    <t>15-Nov-2024 06:04 PM EST</t>
  </si>
  <si>
    <t>F1YE6TDAW6RHP</t>
  </si>
  <si>
    <t>15-Nov-2024 06:03 PM EST</t>
  </si>
  <si>
    <t>8DYMHRK8DSQZW</t>
  </si>
  <si>
    <t>15-Nov-2024 06:00 PM EST</t>
  </si>
  <si>
    <t>VY04XS7S0HQ5W</t>
  </si>
  <si>
    <t>15-Nov-2024 05:59 PM EST</t>
  </si>
  <si>
    <t>DCC3SQW9ZEG90</t>
  </si>
  <si>
    <t>15-Nov-2024 05:53 PM EST</t>
  </si>
  <si>
    <t>G5JHR269PM2TJ</t>
  </si>
  <si>
    <t>15-Nov-2024 05:52 PM EST</t>
  </si>
  <si>
    <t>YFF4S5KDM415P</t>
  </si>
  <si>
    <t>15-Nov-2024 05:49 PM EST</t>
  </si>
  <si>
    <t>D06DPYR4EHSYM</t>
  </si>
  <si>
    <t>15-Nov-2024 05:47 PM EST</t>
  </si>
  <si>
    <t>CJ0PTNQ5CDKH0</t>
  </si>
  <si>
    <t>15-Nov-2024 05:46 PM EST</t>
  </si>
  <si>
    <t>729AZFY7M7GZP</t>
  </si>
  <si>
    <t>15-Nov-2024 05:44 PM EST</t>
  </si>
  <si>
    <t>RHPFZ92QJKZ1W</t>
  </si>
  <si>
    <t>15-Nov-2024 05:43 PM EST</t>
  </si>
  <si>
    <t>Y59V9QYK9M62R</t>
  </si>
  <si>
    <t>15-Nov-2024 05:42 PM EST</t>
  </si>
  <si>
    <t>HBYTSYE2WTRZM</t>
  </si>
  <si>
    <t>15-Nov-2024 05:40 PM EST</t>
  </si>
  <si>
    <t>8WABNB3VE7Y06</t>
  </si>
  <si>
    <t>15-Nov-2024 05:38 PM EST</t>
  </si>
  <si>
    <t>PR6J92DD7ZT0A</t>
  </si>
  <si>
    <t>15-Nov-2024 05:37 PM EST</t>
  </si>
  <si>
    <t>X865Q3XQ2KE7M</t>
  </si>
  <si>
    <t>15-Nov-2024 05:36 PM EST</t>
  </si>
  <si>
    <t>Z29QJH53EZWVM</t>
  </si>
  <si>
    <t>15-Nov-2024 05:34 PM EST</t>
  </si>
  <si>
    <t>KB2QP1HNEG3MW</t>
  </si>
  <si>
    <t>15-Nov-2024 05:33 PM EST</t>
  </si>
  <si>
    <t>TKZHPF9K85DZG</t>
  </si>
  <si>
    <t>15-Nov-2024 05:31 PM EST</t>
  </si>
  <si>
    <t>C88W6PGXVFQZP</t>
  </si>
  <si>
    <t>15-Nov-2024 05:30 PM EST</t>
  </si>
  <si>
    <t>9583MXYDMWMKG</t>
  </si>
  <si>
    <t>15-Nov-2024 05:27 PM EST</t>
  </si>
  <si>
    <t>13F1PXFWNBFGP</t>
  </si>
  <si>
    <t>15-Nov-2024 05:26 PM EST</t>
  </si>
  <si>
    <t>T4TENFXJEW1QM</t>
  </si>
  <si>
    <t>15-Nov-2024 05:24 PM EST</t>
  </si>
  <si>
    <t>F3FA03AMV38SY</t>
  </si>
  <si>
    <t>15-Nov-2024 05:23 PM EST</t>
  </si>
  <si>
    <t>5N0RZXKXF5MDY</t>
  </si>
  <si>
    <t>15-Nov-2024 05:22 PM EST</t>
  </si>
  <si>
    <t>MFF232XBNA3CY</t>
  </si>
  <si>
    <t>15-Nov-2024 05:18 PM EST</t>
  </si>
  <si>
    <t>1W01MK7KBKEVA</t>
  </si>
  <si>
    <t>15-Nov-2024 05:10 PM EST</t>
  </si>
  <si>
    <t>GBFJ3VFMDNE0C</t>
  </si>
  <si>
    <t>15-Nov-2024 05:07 PM EST</t>
  </si>
  <si>
    <t>CT6DHZXZVJK4P</t>
  </si>
  <si>
    <t>15-Nov-2024 05:04 PM EST</t>
  </si>
  <si>
    <t>9CJS551DGY2BG</t>
  </si>
  <si>
    <t>GWWZ2RRB6G6R4</t>
  </si>
  <si>
    <t>15-Nov-2024 05:02 PM EST</t>
  </si>
  <si>
    <t>YQ79AH26MVYWJ</t>
  </si>
  <si>
    <t>15-Nov-2024 04:59 PM EST</t>
  </si>
  <si>
    <t>62B2QBY5T140P</t>
  </si>
  <si>
    <t>QJ326XW3EXYZ8</t>
  </si>
  <si>
    <t>15-Nov-2024 04:56 PM EST</t>
  </si>
  <si>
    <t>ZCHS958R4V37G</t>
  </si>
  <si>
    <t>15-Nov-2024 04:55 PM EST</t>
  </si>
  <si>
    <t>6CS7ZQEB2XTNA</t>
  </si>
  <si>
    <t>15-Nov-2024 04:54 PM EST</t>
  </si>
  <si>
    <t>XR67C925WXDGJ</t>
  </si>
  <si>
    <t>15-Nov-2024 04:53 PM EST</t>
  </si>
  <si>
    <t>WN70TA3VFZ11E</t>
  </si>
  <si>
    <t>K73QJFERMTFJ8</t>
  </si>
  <si>
    <t>15-Nov-2024 04:52 PM EST</t>
  </si>
  <si>
    <t>QP9AE5MVAJSPR</t>
  </si>
  <si>
    <t>15-Nov-2024 04:51 PM EST</t>
  </si>
  <si>
    <t>SA0K55G27V2D8</t>
  </si>
  <si>
    <t>NXEAKRXWA9G1E</t>
  </si>
  <si>
    <t>15-Nov-2024 04:48 PM EST</t>
  </si>
  <si>
    <t>V3HMYYKNM23MM</t>
  </si>
  <si>
    <t>15-Nov-2024 04:45 PM EST</t>
  </si>
  <si>
    <t>QS4ZN8B6DXPYJ</t>
  </si>
  <si>
    <t>15-Nov-2024 04:43 PM EST</t>
  </si>
  <si>
    <t>691CXTW6GNV2M</t>
  </si>
  <si>
    <t>15-Nov-2024 04:41 PM EST</t>
  </si>
  <si>
    <t>G2X62MK1WPQB6</t>
  </si>
  <si>
    <t>15-Nov-2024 04:38 PM EST</t>
  </si>
  <si>
    <t>W5JPSYXTP5GH8</t>
  </si>
  <si>
    <t>15-Nov-2024 04:34 PM EST</t>
  </si>
  <si>
    <t>DMHHKVYNRXNN0</t>
  </si>
  <si>
    <t>15-Nov-2024 04:28 PM EST</t>
  </si>
  <si>
    <t>BYSZ1FBHZP1WM</t>
  </si>
  <si>
    <t>15-Nov-2024 04:25 PM EST</t>
  </si>
  <si>
    <t>WE63B04552DTY</t>
  </si>
  <si>
    <t>15-Nov-2024 04:22 PM EST</t>
  </si>
  <si>
    <t>D1P09Q1W2MN06</t>
  </si>
  <si>
    <t>15-Nov-2024 04:19 PM EST</t>
  </si>
  <si>
    <t>QFWH9KBPD66S2</t>
  </si>
  <si>
    <t>15-Nov-2024 04:16 PM EST</t>
  </si>
  <si>
    <t>D2CRQQ6W83HTP</t>
  </si>
  <si>
    <t>Z6K23PRKNBH30</t>
  </si>
  <si>
    <t>15-Nov-2024 04:15 PM EST</t>
  </si>
  <si>
    <t>AYD82WWYD3DWT</t>
  </si>
  <si>
    <t>15-Nov-2024 04:09 PM EST</t>
  </si>
  <si>
    <t>MN19ZGACAF51P</t>
  </si>
  <si>
    <t>15-Nov-2024 04:07 PM EST</t>
  </si>
  <si>
    <t>EY0W1VV3WDHWA</t>
  </si>
  <si>
    <t>15-Nov-2024 04:04 PM EST</t>
  </si>
  <si>
    <t>NAM1FXR4HYMAE</t>
  </si>
  <si>
    <t>15-Nov-2024 04:02 PM EST</t>
  </si>
  <si>
    <t>C36TZ32ZSZ7Z6</t>
  </si>
  <si>
    <t>15-Nov-2024 03:59 PM EST</t>
  </si>
  <si>
    <t>SKJPPS6EDST5J</t>
  </si>
  <si>
    <t>15-Nov-2024 03:56 PM EST</t>
  </si>
  <si>
    <t>SAWEXV5B7BZ7E</t>
  </si>
  <si>
    <t>QCCDQG9X76MN6</t>
  </si>
  <si>
    <t>15-Nov-2024 03:54 PM EST</t>
  </si>
  <si>
    <t>7SMKMWRXE662Y</t>
  </si>
  <si>
    <t>15-Nov-2024 03:51 PM EST</t>
  </si>
  <si>
    <t>CMF5KBA0HB97R</t>
  </si>
  <si>
    <t>15-Nov-2024 03:49 PM EST</t>
  </si>
  <si>
    <t>T5XSXGTNB59TP</t>
  </si>
  <si>
    <t>15-Nov-2024 03:48 PM EST</t>
  </si>
  <si>
    <t>R9FH3ADJA4Y3T</t>
  </si>
  <si>
    <t>15-Nov-2024 03:47 PM EST</t>
  </si>
  <si>
    <t>125GPH1SNBJNA</t>
  </si>
  <si>
    <t>15-Nov-2024 03:46 PM EST</t>
  </si>
  <si>
    <t>K94YZ26P2GY3T</t>
  </si>
  <si>
    <t>15-Nov-2024 03:44 PM EST</t>
  </si>
  <si>
    <t>3W352TS0V4D7P</t>
  </si>
  <si>
    <t>15-Nov-2024 03:42 PM EST</t>
  </si>
  <si>
    <t>ZWQ46353NK6SP</t>
  </si>
  <si>
    <t>15-Nov-2024 03:41 PM EST</t>
  </si>
  <si>
    <t>MBRXRMX4M4AJG</t>
  </si>
  <si>
    <t>15-Nov-2024 03:38 PM EST</t>
  </si>
  <si>
    <t>N5XPDQERA6XZ6</t>
  </si>
  <si>
    <t>15-Nov-2024 03:29 PM EST</t>
  </si>
  <si>
    <t>ACH9XSDDSESGC</t>
  </si>
  <si>
    <t>15-Nov-2024 03:27 PM EST</t>
  </si>
  <si>
    <t>3E1RGB248MEYE</t>
  </si>
  <si>
    <t>15-Nov-2024 03:20 PM EST</t>
  </si>
  <si>
    <t>42A4E3FT82582</t>
  </si>
  <si>
    <t>15-Nov-2024 03:19 PM EST</t>
  </si>
  <si>
    <t>W85D7DYG7G6X8</t>
  </si>
  <si>
    <t>15-Nov-2024 03:16 PM EST</t>
  </si>
  <si>
    <t>JXTS4S30Y51H4</t>
  </si>
  <si>
    <t>15-Nov-2024 03:12 PM EST</t>
  </si>
  <si>
    <t>B7JSSZEX5QNDC</t>
  </si>
  <si>
    <t>15-Nov-2024 03:06 PM EST</t>
  </si>
  <si>
    <t>NBQ9T3DXVXB6E</t>
  </si>
  <si>
    <t>15-Nov-2024 03:02 PM EST</t>
  </si>
  <si>
    <t>FFQANNR5W32YG</t>
  </si>
  <si>
    <t>15-Nov-2024 03:01 PM EST</t>
  </si>
  <si>
    <t>HN5YF6315AV6P</t>
  </si>
  <si>
    <t>15-Nov-2024 03:00 PM EST</t>
  </si>
  <si>
    <t>FB9CCEMMVBJYJ</t>
  </si>
  <si>
    <t>15-Nov-2024 02:51 PM EST</t>
  </si>
  <si>
    <t>W35SB1FAJ1W8Y</t>
  </si>
  <si>
    <t>15-Nov-2024 02:47 PM EST</t>
  </si>
  <si>
    <t>TP6W2PKE46GVY</t>
  </si>
  <si>
    <t>2SN17X2C90SS6</t>
  </si>
  <si>
    <t>15-Nov-2024 02:41 PM EST</t>
  </si>
  <si>
    <t>N0G9FG7GDW9H2</t>
  </si>
  <si>
    <t>15-Nov-2024 02:37 PM EST</t>
  </si>
  <si>
    <t>N00SM13SGSMGM</t>
  </si>
  <si>
    <t>15-Nov-2024 02:32 PM EST</t>
  </si>
  <si>
    <t>HVGG3W1C1GG4Y</t>
  </si>
  <si>
    <t>RHRW4QTJK4PG8</t>
  </si>
  <si>
    <t>15-Nov-2024 02:31 PM EST</t>
  </si>
  <si>
    <t>PRE0MVZVZAQTR</t>
  </si>
  <si>
    <t>15-Nov-2024 02:28 PM EST</t>
  </si>
  <si>
    <t>8V4FP7PMX7PA2</t>
  </si>
  <si>
    <t>F6SAVWG9P7TCC</t>
  </si>
  <si>
    <t>15-Nov-2024 02:27 PM EST</t>
  </si>
  <si>
    <t>Y0E2P4HQHKEYA</t>
  </si>
  <si>
    <t>15-Nov-2024 02:26 PM EST</t>
  </si>
  <si>
    <t>C73ACY9BKQE32</t>
  </si>
  <si>
    <t>15-Nov-2024 02:25 PM EST</t>
  </si>
  <si>
    <t>RH3XTGPHE8B1E</t>
  </si>
  <si>
    <t>G188BQY5STSF8</t>
  </si>
  <si>
    <t>15-Nov-2024 02:23 PM EST</t>
  </si>
  <si>
    <t>PCSET43SVBDGM</t>
  </si>
  <si>
    <t>MGCRF93W19B9C</t>
  </si>
  <si>
    <t>15-Nov-2024 02:18 PM EST</t>
  </si>
  <si>
    <t>BX0WZ1TEBK2ZE</t>
  </si>
  <si>
    <t>K8MCZJ7B0D0TE</t>
  </si>
  <si>
    <t>15-Nov-2024 02:16 PM EST</t>
  </si>
  <si>
    <t>EQK2PMQ06EJXE</t>
  </si>
  <si>
    <t>9G4PV076WTEQW</t>
  </si>
  <si>
    <t>15-Nov-2024 02:15 PM EST</t>
  </si>
  <si>
    <t>Y5E0RRZ2BQE34</t>
  </si>
  <si>
    <t>15-Nov-2024 02:14 PM EST</t>
  </si>
  <si>
    <t>J7SA7EGBZXTH8</t>
  </si>
  <si>
    <t>15-Nov-2024 02:12 PM EST</t>
  </si>
  <si>
    <t>ZEQ6E3VD8S3AC</t>
  </si>
  <si>
    <t>15-Nov-2024 02:11 PM EST</t>
  </si>
  <si>
    <t>Q3VG0KAN64GNE</t>
  </si>
  <si>
    <t>JJ9CNTMQWZYHE</t>
  </si>
  <si>
    <t>15-Nov-2024 02:10 PM EST</t>
  </si>
  <si>
    <t>EHR2XG4094V2W</t>
  </si>
  <si>
    <t>15-Nov-2024 02:06 PM EST</t>
  </si>
  <si>
    <t>VFRBB80Q9EAW2</t>
  </si>
  <si>
    <t>15-Nov-2024 02:05 PM EST</t>
  </si>
  <si>
    <t>EB17ZSZP1EQN8</t>
  </si>
  <si>
    <t>15-Nov-2024 02:04 PM EST</t>
  </si>
  <si>
    <t>RBR6JY67PVCYY</t>
  </si>
  <si>
    <t>15-Nov-2024 02:03 PM EST</t>
  </si>
  <si>
    <t>S0C577VJ1RGXM</t>
  </si>
  <si>
    <t>15-Nov-2024 02:02 PM EST</t>
  </si>
  <si>
    <t>0M63RMXSA4Z8G</t>
  </si>
  <si>
    <t>15-Nov-2024 01:57 PM EST</t>
  </si>
  <si>
    <t>2D7K954DYQY0Y</t>
  </si>
  <si>
    <t>15-Nov-2024 01:53 PM EST</t>
  </si>
  <si>
    <t>SH8VZD5ZBRKCE</t>
  </si>
  <si>
    <t>2J25A6HTESP1T</t>
  </si>
  <si>
    <t>15-Nov-2024 01:52 PM EST</t>
  </si>
  <si>
    <t>HSESWBNF4VY52</t>
  </si>
  <si>
    <t>15-Nov-2024 01:45 PM EST</t>
  </si>
  <si>
    <t>ZHT44WDEF3VST</t>
  </si>
  <si>
    <t>15-Nov-2024 01:44 PM EST</t>
  </si>
  <si>
    <t>XRND3007K7ENP</t>
  </si>
  <si>
    <t>15-Nov-2024 01:43 PM EST</t>
  </si>
  <si>
    <t>H3T5D54YDYR3A</t>
  </si>
  <si>
    <t>15-Nov-2024 01:40 PM EST</t>
  </si>
  <si>
    <t>H0XHTPREFKTT8</t>
  </si>
  <si>
    <t>15-Nov-2024 01:39 PM EST</t>
  </si>
  <si>
    <t>KA65A47GGJA44</t>
  </si>
  <si>
    <t>15-Nov-2024 01:38 PM EST</t>
  </si>
  <si>
    <t>RWWK0TWKGVEWR</t>
  </si>
  <si>
    <t>15-Nov-2024 01:36 PM EST</t>
  </si>
  <si>
    <t>W9N57GHMV7HPA</t>
  </si>
  <si>
    <t>15-Nov-2024 01:31 PM EST</t>
  </si>
  <si>
    <t>1XT0DZFW96HGW</t>
  </si>
  <si>
    <t>15-Nov-2024 01:30 PM EST</t>
  </si>
  <si>
    <t>6PYWRBPR30ZQ4</t>
  </si>
  <si>
    <t>15-Nov-2024 01:29 PM EST</t>
  </si>
  <si>
    <t>1JJCVXYP6FB8J</t>
  </si>
  <si>
    <t>15-Nov-2024 01:28 PM EST</t>
  </si>
  <si>
    <t>87RBVVB7YCQ0W</t>
  </si>
  <si>
    <t>15-Nov-2024 01:25 PM EST</t>
  </si>
  <si>
    <t>D1XKC5PEKPTCW</t>
  </si>
  <si>
    <t>15-Nov-2024 01:24 PM EST</t>
  </si>
  <si>
    <t>8WD6YT64N43QT</t>
  </si>
  <si>
    <t>4G75JWHZM80NE</t>
  </si>
  <si>
    <t>15-Nov-2024 01:23 PM EST</t>
  </si>
  <si>
    <t>KPN9C2DZR7GQ8</t>
  </si>
  <si>
    <t>15-Nov-2024 01:21 PM EST</t>
  </si>
  <si>
    <t>KNBE00XCJV91R</t>
  </si>
  <si>
    <t>15-Nov-2024 01:20 PM EST</t>
  </si>
  <si>
    <t>DZA4D3M5D57JR</t>
  </si>
  <si>
    <t>15-Nov-2024 01:18 PM EST</t>
  </si>
  <si>
    <t>YRWF6MYYYEYE4</t>
  </si>
  <si>
    <t>ZTMES8ZEW9F0W</t>
  </si>
  <si>
    <t>15-Nov-2024 01:17 PM EST</t>
  </si>
  <si>
    <t>39MB6S2X28EJE</t>
  </si>
  <si>
    <t>15-Nov-2024 01:16 PM EST</t>
  </si>
  <si>
    <t>G6ZQPAAFRDGRY</t>
  </si>
  <si>
    <t>4YTHKM326ZHN8</t>
  </si>
  <si>
    <t>15-Nov-2024 01:15 PM EST</t>
  </si>
  <si>
    <t>NFH5YN1W1Q9Q4</t>
  </si>
  <si>
    <t>15-Nov-2024 01:12 PM EST</t>
  </si>
  <si>
    <t>03HEHGW6WT4M6</t>
  </si>
  <si>
    <t>15-Nov-2024 01:11 PM EST</t>
  </si>
  <si>
    <t>8WN5HV2ANRKDJ</t>
  </si>
  <si>
    <t>15-Nov-2024 01:05 PM EST</t>
  </si>
  <si>
    <t>X914C9RERGQ08</t>
  </si>
  <si>
    <t>15-Nov-2024 01:04 PM EST</t>
  </si>
  <si>
    <t>HV2KS72EFMCSR</t>
  </si>
  <si>
    <t>15-Nov-2024 01:03 PM EST</t>
  </si>
  <si>
    <t>GVJ78G00F3X5A</t>
  </si>
  <si>
    <t>15-Nov-2023 12:57 PM EST</t>
  </si>
  <si>
    <t>MW7FGTR3BWWW8</t>
  </si>
  <si>
    <t>15-Nov-2023 12:53 PM EST</t>
  </si>
  <si>
    <t>MQ7FH918GFJXR</t>
  </si>
  <si>
    <t>15-Nov-2023 12:49 PM EST</t>
  </si>
  <si>
    <t>9J7WVH5MCZZFM</t>
  </si>
  <si>
    <t>15-Nov-2023 12:42 PM EST</t>
  </si>
  <si>
    <t>ARKP9KD429CV4</t>
  </si>
  <si>
    <t>15-Nov-2023 12:41 PM EST</t>
  </si>
  <si>
    <t>8TJF3NVTEDM4J</t>
  </si>
  <si>
    <t>15-Nov-2023 12:38 PM EST</t>
  </si>
  <si>
    <t>KZX94FC48MDT8</t>
  </si>
  <si>
    <t>15-Nov-2023 12:35 PM EST</t>
  </si>
  <si>
    <t>ACJANGYWXJVKG</t>
  </si>
  <si>
    <t>8P79QF6GFP6KE</t>
  </si>
  <si>
    <t>15-Nov-2023 12:34 PM EST</t>
  </si>
  <si>
    <t>X2A2PEH952R92</t>
  </si>
  <si>
    <t>15-Nov-2023 12:31 PM EST</t>
  </si>
  <si>
    <t>VRXSTN94SS8JW</t>
  </si>
  <si>
    <t>15-Nov-2023 12:30 PM EST</t>
  </si>
  <si>
    <t>EKGSV4CR5AM42</t>
  </si>
  <si>
    <t>15-Nov-2023 12:28 PM EST</t>
  </si>
  <si>
    <t>YZJVDF486TE52</t>
  </si>
  <si>
    <t>15-Nov-2023 12:27 PM EST</t>
  </si>
  <si>
    <t>8GC94QSHY248E</t>
  </si>
  <si>
    <t>15-Nov-2023 12:22 PM EST</t>
  </si>
  <si>
    <t>PY3W3S790371T</t>
  </si>
  <si>
    <t>15-Nov-2023 12:21 PM EST</t>
  </si>
  <si>
    <t>2QNY6DB876D8G</t>
  </si>
  <si>
    <t>15-Nov-2023 12:20 PM EST</t>
  </si>
  <si>
    <t>7423QMRVZFAHW</t>
  </si>
  <si>
    <t>15-Nov-2023 12:10 PM EST</t>
  </si>
  <si>
    <t>6BKRVTRY83WT6</t>
  </si>
  <si>
    <t>15-Nov-2023 12:05 PM EST</t>
  </si>
  <si>
    <t>YWWGHZHBWY5GM</t>
  </si>
  <si>
    <t>15-Nov-2023 11:55 AM EST</t>
  </si>
  <si>
    <t>BVGN1MW5V0D1C</t>
  </si>
  <si>
    <t>16GPW2MSGFXGY</t>
  </si>
  <si>
    <t>15-Nov-2023 11:54 AM EST</t>
  </si>
  <si>
    <t>0BATG44NTR4Q2</t>
  </si>
  <si>
    <t>15-Nov-2023 11:48 AM EST</t>
  </si>
  <si>
    <t>71E93DAVJQKCY</t>
  </si>
  <si>
    <t>15-Nov-2023 11:47 AM EST</t>
  </si>
  <si>
    <t>FXME7C3BX3HE4</t>
  </si>
  <si>
    <t>15-Nov-2023 11:40 AM EST</t>
  </si>
  <si>
    <t>4853AN0N1ZSQE</t>
  </si>
  <si>
    <t>15-Nov-2023 11:38 AM EST</t>
  </si>
  <si>
    <t>DGZ8K7A14M6X0</t>
  </si>
  <si>
    <t>DTRFZEH6V5H5W</t>
  </si>
  <si>
    <t>15-Nov-2023 11:34 AM EST</t>
  </si>
  <si>
    <t>VXE6E9GQFCKN2</t>
  </si>
  <si>
    <t>15-Nov-2023 11:16 AM EST</t>
  </si>
  <si>
    <t>FRYGBXED1QW46</t>
  </si>
  <si>
    <t>15-Nov-2023 11:13 AM EST</t>
  </si>
  <si>
    <t>XJG73KMFBX43Y</t>
  </si>
  <si>
    <t>15-Nov-2023 11:09 AM EST</t>
  </si>
  <si>
    <t>8481WD8V6CFAJ</t>
  </si>
  <si>
    <t>15-Nov-2023 11:06 AM EST</t>
  </si>
  <si>
    <t>MVAVS6FG4G0W8</t>
  </si>
  <si>
    <t>15-Nov-2023 11:02 AM EST</t>
  </si>
  <si>
    <t>50SYJJDF4DBWE</t>
  </si>
  <si>
    <t>15-Nov-2023 10:56 AM EST</t>
  </si>
  <si>
    <t>96PM3S2H6G33T</t>
  </si>
  <si>
    <t>15-Nov-2023 10:49 AM EST</t>
  </si>
  <si>
    <t>63PBPNFPDPHA4</t>
  </si>
  <si>
    <t>15-Nov-2023 10:41 AM EST</t>
  </si>
  <si>
    <t>95FC1AAJAZHBT</t>
  </si>
  <si>
    <t>15-Nov-2023 10:38 AM EST</t>
  </si>
  <si>
    <t>3V0YR87DAYBT8</t>
  </si>
  <si>
    <t>15-Nov-2023 10:35 AM EST</t>
  </si>
  <si>
    <t>DYBPRKYZAEJPC</t>
  </si>
  <si>
    <t>15-Nov-2023 10:34 AM EST</t>
  </si>
  <si>
    <t>VVP85Q8SBS6SY</t>
  </si>
  <si>
    <t>15-Nov-2023 10:28 AM EST</t>
  </si>
  <si>
    <t>5K3R67EYAC4DC</t>
  </si>
  <si>
    <t>15-Nov-2023 10:16 AM EST</t>
  </si>
  <si>
    <t>VA0QR7P1XH18E</t>
  </si>
  <si>
    <t>15-Nov-2023 10:15 AM EST</t>
  </si>
  <si>
    <t>9QNC6QCWAGJVE</t>
  </si>
  <si>
    <t>15-Nov-2023 10:08 AM EST</t>
  </si>
  <si>
    <t>YVWH6CT3X16CJ</t>
  </si>
  <si>
    <t>15-Nov-2023 10:07 AM EST</t>
  </si>
  <si>
    <t>M98YV6PSGFKST</t>
  </si>
  <si>
    <t>15-Nov-2023 10:03 AM EST</t>
  </si>
  <si>
    <t>0V2RSB3NJZ71E</t>
  </si>
  <si>
    <t>15-Nov-2023 10:00 AM EST</t>
  </si>
  <si>
    <t>TS6TTRTKA7NSY</t>
  </si>
  <si>
    <t>15-Nov-2023 09:55 AM EST</t>
  </si>
  <si>
    <t>2WSAES5C9AGBA</t>
  </si>
  <si>
    <t>KERAJN56S27XR</t>
  </si>
  <si>
    <t>15-Nov-2023 09:38 AM EST</t>
  </si>
  <si>
    <t>W7195PBD71D4E</t>
  </si>
  <si>
    <t>15-Nov-2023 09:20 AM EST</t>
  </si>
  <si>
    <t>FJ660E88KFW6G</t>
  </si>
  <si>
    <t>15-Nov-2023 09:14 AM EST</t>
  </si>
  <si>
    <t>G9KRRSKA22ZD8</t>
  </si>
  <si>
    <t>15-Nov-2023 09:06 AM EST</t>
  </si>
  <si>
    <t>Y5JWGJZR3ZQX6</t>
  </si>
  <si>
    <t>15-Nov-2023 09:05 AM EST</t>
  </si>
  <si>
    <t>JGS8WQ4ESB4NG</t>
  </si>
  <si>
    <t>15-Nov-2023 08:56 AM EST</t>
  </si>
  <si>
    <t>2VRAEFJ9VQVVT</t>
  </si>
  <si>
    <t>15-Nov-2023 08:41 AM EST</t>
  </si>
  <si>
    <t>2T4J998P9PQQM</t>
  </si>
  <si>
    <t>15-Nov-2023 08:40 AM EST</t>
  </si>
  <si>
    <t>7XZ8542FDVNEE</t>
  </si>
  <si>
    <t>WFMF2A2MDB16R</t>
  </si>
  <si>
    <t>15-Nov-2023 08:39 AM EST</t>
  </si>
  <si>
    <t>EKM89ZGG1GCTC</t>
  </si>
  <si>
    <t>15-Nov-2023 08:25 AM EST</t>
  </si>
  <si>
    <t>YB61DXNHJJT92</t>
  </si>
  <si>
    <t>15-Nov-2023 08:20 AM EST</t>
  </si>
  <si>
    <t>YQEC1ZV2F9K76</t>
  </si>
  <si>
    <t>15-Nov-2023 08:06 AM EST</t>
  </si>
  <si>
    <t>V7B2SMHME1ZFC</t>
  </si>
  <si>
    <t>15-Nov-2023 07:02 PM EST</t>
  </si>
  <si>
    <t>CF80RG719YCYA</t>
  </si>
  <si>
    <t>15-Nov-2023 06:26 PM EST</t>
  </si>
  <si>
    <t>RHEYJWB9FPBKP</t>
  </si>
  <si>
    <t>15-Nov-2023 06:20 PM EST</t>
  </si>
  <si>
    <t>9DYH2KRHS56NW</t>
  </si>
  <si>
    <t>15-Nov-2023 05:43 PM EST</t>
  </si>
  <si>
    <t>7XZFXB0B5ZQ3W</t>
  </si>
  <si>
    <t>15-Nov-2023 05:36 PM EST</t>
  </si>
  <si>
    <t>HDWXD3S8K00QM</t>
  </si>
  <si>
    <t>15-Nov-2023 05:32 PM EST</t>
  </si>
  <si>
    <t>QZBNQWRFVFQZ4</t>
  </si>
  <si>
    <t>15-Nov-2023 05:16 PM EST</t>
  </si>
  <si>
    <t>E6CAVX4GCVSGT</t>
  </si>
  <si>
    <t>15-Nov-2023 05:14 PM EST</t>
  </si>
  <si>
    <t>AB1CX779R2KHG</t>
  </si>
  <si>
    <t>15-Nov-2023 05:09 PM EST</t>
  </si>
  <si>
    <t>Z3TTQ7EYB7CEJ</t>
  </si>
  <si>
    <t>15-Nov-2023 05:07 PM EST</t>
  </si>
  <si>
    <t>62Z03R61R7A3C</t>
  </si>
  <si>
    <t>15-Nov-2023 05:05 PM EST</t>
  </si>
  <si>
    <t>JMDF5Q4YR8SBM</t>
  </si>
  <si>
    <t>15-Nov-2023 04:54 PM EST</t>
  </si>
  <si>
    <t>5FKM6Y08PAMN6</t>
  </si>
  <si>
    <t>FYQRPRDXFJT5W</t>
  </si>
  <si>
    <t>15-Nov-2023 04:51 PM EST</t>
  </si>
  <si>
    <t>TKK4Q4A78RJZP</t>
  </si>
  <si>
    <t>S0CGK1F1YAHD6</t>
  </si>
  <si>
    <t>15-Nov-2023 04:49 PM EST</t>
  </si>
  <si>
    <t>D73XSC8KWV08C</t>
  </si>
  <si>
    <t>15-Nov-2023 04:42 PM EST</t>
  </si>
  <si>
    <t>J5F6C55RBER1A</t>
  </si>
  <si>
    <t>15-Nov-2023 04:35 PM EST</t>
  </si>
  <si>
    <t>FA48ME7XYTS6A</t>
  </si>
  <si>
    <t>15-Nov-2023 04:27 PM EST</t>
  </si>
  <si>
    <t>R5NANNYVA2APR</t>
  </si>
  <si>
    <t>15-Nov-2023 04:26 PM EST</t>
  </si>
  <si>
    <t>J7XBYD87JFESW</t>
  </si>
  <si>
    <t>15-Nov-2023 04:22 PM EST</t>
  </si>
  <si>
    <t>E02B9HJX2H4KJ</t>
  </si>
  <si>
    <t>15-Nov-2023 04:20 PM EST</t>
  </si>
  <si>
    <t>6B1VEKJPFCCEW</t>
  </si>
  <si>
    <t>15-Nov-2023 04:17 PM EST</t>
  </si>
  <si>
    <t>E63ACXS67M4FC</t>
  </si>
  <si>
    <t>15-Nov-2023 04:11 PM EST</t>
  </si>
  <si>
    <t>0PS2W2T7J9F10</t>
  </si>
  <si>
    <t>NTMD174QT6Q8G</t>
  </si>
  <si>
    <t>15-Nov-2023 04:09 PM EST</t>
  </si>
  <si>
    <t>S1PM4QJXCG0H0</t>
  </si>
  <si>
    <t>15-Nov-2023 04:07 PM EST</t>
  </si>
  <si>
    <t>BYRQR974W93G2</t>
  </si>
  <si>
    <t>15-Nov-2023 04:06 PM EST</t>
  </si>
  <si>
    <t>X11EXBAZRYGP6</t>
  </si>
  <si>
    <t>15-Nov-2023 04:03 PM EST</t>
  </si>
  <si>
    <t>EX6H3WHNHPX8T</t>
  </si>
  <si>
    <t>15-Nov-2023 04:00 PM EST</t>
  </si>
  <si>
    <t>19MJHP9923A90</t>
  </si>
  <si>
    <t>15-Nov-2023 03:59 PM EST</t>
  </si>
  <si>
    <t>R4JAZN5HY01E0</t>
  </si>
  <si>
    <t>15-Nov-2023 03:57 PM EST</t>
  </si>
  <si>
    <t>G7EENBV1VW9HP</t>
  </si>
  <si>
    <t>15-Nov-2023 03:48 PM EST</t>
  </si>
  <si>
    <t>8V5YN2F7KC77C</t>
  </si>
  <si>
    <t>15-Nov-2023 03:46 PM EST</t>
  </si>
  <si>
    <t>W7EA9BHQT3DMM</t>
  </si>
  <si>
    <t>K6M3BV9KX81Q6</t>
  </si>
  <si>
    <t>15-Nov-2023 03:38 PM EST</t>
  </si>
  <si>
    <t>0SFABXZME24QM</t>
  </si>
  <si>
    <t>15-Nov-2023 03:32 PM EST</t>
  </si>
  <si>
    <t>94JSTCX3Y8P0G</t>
  </si>
  <si>
    <t>15-Nov-2023 03:28 PM EST</t>
  </si>
  <si>
    <t>XHN1H560FC19M</t>
  </si>
  <si>
    <t>15-Nov-2023 03:27 PM EST</t>
  </si>
  <si>
    <t>85CSDQ7B79MM0</t>
  </si>
  <si>
    <t>F6XT5FST128ZA</t>
  </si>
  <si>
    <t>15-Nov-2023 03:25 PM EST</t>
  </si>
  <si>
    <t>W2ZF821NN2YBC</t>
  </si>
  <si>
    <t>N66DX80VZMF9C</t>
  </si>
  <si>
    <t>15-Nov-2023 03:18 PM EST</t>
  </si>
  <si>
    <t>CJJ8ZZ3R4BB72</t>
  </si>
  <si>
    <t>15-Nov-2023 03:17 PM EST</t>
  </si>
  <si>
    <t>4R0Q4A7ZETKXY</t>
  </si>
  <si>
    <t>15-Nov-2023 03:04 PM EST</t>
  </si>
  <si>
    <t>EXYPR2TBW9VX6</t>
  </si>
  <si>
    <t>15-Nov-2023 02:58 PM EST</t>
  </si>
  <si>
    <t>16QD50XA07TV2</t>
  </si>
  <si>
    <t>15-Nov-2023 02:55 PM EST</t>
  </si>
  <si>
    <t>BH4FWS7Q0H910</t>
  </si>
  <si>
    <t>15-Nov-2023 02:48 PM EST</t>
  </si>
  <si>
    <t>46NY2HH8MRE7A</t>
  </si>
  <si>
    <t>15-Nov-2023 02:43 PM EST</t>
  </si>
  <si>
    <t>SFZMA8AG0J2QA</t>
  </si>
  <si>
    <t>15-Nov-2023 02:35 PM EST</t>
  </si>
  <si>
    <t>ZK57NYH63RP6C</t>
  </si>
  <si>
    <t>15-Nov-2023 02:31 PM EST</t>
  </si>
  <si>
    <t>XGR0YEB05NW04</t>
  </si>
  <si>
    <t>15-Nov-2023 02:29 PM EST</t>
  </si>
  <si>
    <t>YC5W2G3FPJEK6</t>
  </si>
  <si>
    <t>F2WDV76MA2PK8</t>
  </si>
  <si>
    <t>15-Nov-2023 02:28 PM EST</t>
  </si>
  <si>
    <t>6MVCXXYZ28V1E</t>
  </si>
  <si>
    <t>15-Nov-2023 02:27 PM EST</t>
  </si>
  <si>
    <t>CPQ86GJB8KRX2</t>
  </si>
  <si>
    <t>0RWCSV8QQ935P</t>
  </si>
  <si>
    <t>15-Nov-2023 02:13 PM EST</t>
  </si>
  <si>
    <t>Q6VF5DGWM8VKG</t>
  </si>
  <si>
    <t>15-Nov-2023 02:08 PM EST</t>
  </si>
  <si>
    <t>PH58858FT3HW0</t>
  </si>
  <si>
    <t>15-Nov-2023 02:05 PM EST</t>
  </si>
  <si>
    <t>FJ7A24EGVZZR6</t>
  </si>
  <si>
    <t>15-Nov-2023 02:02 PM EST</t>
  </si>
  <si>
    <t>78HWFHNYEEFB4</t>
  </si>
  <si>
    <t>ARVTV0ZSVCPV8</t>
  </si>
  <si>
    <t>15-Nov-2023 02:00 PM EST</t>
  </si>
  <si>
    <t>DXZR85WJEHT8P</t>
  </si>
  <si>
    <t>R5S7PETZPVB6W</t>
  </si>
  <si>
    <t>15-Nov-2023 01:53 PM EST</t>
  </si>
  <si>
    <t>XK5681C170SAE</t>
  </si>
  <si>
    <t>15-Nov-2023 01:52 PM EST</t>
  </si>
  <si>
    <t>E5H7R9XMMZVHY</t>
  </si>
  <si>
    <t>15-Nov-2023 01:49 PM EST</t>
  </si>
  <si>
    <t>81V1K9G0CV6H2</t>
  </si>
  <si>
    <t>15-Nov-2023 01:36 PM EST</t>
  </si>
  <si>
    <t>CE41AT4H2ZQ9P</t>
  </si>
  <si>
    <t>15-Nov-2023 01:35 PM EST</t>
  </si>
  <si>
    <t>845PS4V5VVFV4</t>
  </si>
  <si>
    <t>15-Nov-2023 01:26 PM EST</t>
  </si>
  <si>
    <t>3669ADASK40QE</t>
  </si>
  <si>
    <t>15-Nov-2023 01:22 PM EST</t>
  </si>
  <si>
    <t>T6EGKG4RPRTYP</t>
  </si>
  <si>
    <t>FRKK04W6MW8H2</t>
  </si>
  <si>
    <t>15-Nov-2023 01:21 PM EST</t>
  </si>
  <si>
    <t>JFADFHJ4MF7QR</t>
  </si>
  <si>
    <t>15-Nov-2023 01:16 PM EST</t>
  </si>
  <si>
    <t>A9KRSZM91NHZ0</t>
  </si>
  <si>
    <t>15-Nov-2023 01:05 PM EST</t>
  </si>
  <si>
    <t>J7HK5WYQYH8FT</t>
  </si>
  <si>
    <t>15-May-2024 12:54 PM EDT</t>
  </si>
  <si>
    <t>WEA4HDX7SJTC6</t>
  </si>
  <si>
    <t>15-May-2024 12:44 PM EDT</t>
  </si>
  <si>
    <t>Q20R7BGRVS8N2</t>
  </si>
  <si>
    <t>15-May-2024 12:40 PM EDT</t>
  </si>
  <si>
    <t>9XF244B1D30TJ</t>
  </si>
  <si>
    <t>15-May-2024 12:38 PM EDT</t>
  </si>
  <si>
    <t>9HDTY5BWGT40R</t>
  </si>
  <si>
    <t>15-May-2024 12:37 PM EDT</t>
  </si>
  <si>
    <t>8MWQ1P9DJ7EJ6</t>
  </si>
  <si>
    <t>15-May-2024 12:35 PM EDT</t>
  </si>
  <si>
    <t>6T032HB59W4VC</t>
  </si>
  <si>
    <t>15-May-2024 12:34 PM EDT</t>
  </si>
  <si>
    <t>KCVAMFN6B7TSR</t>
  </si>
  <si>
    <t>15-May-2024 12:27 PM EDT</t>
  </si>
  <si>
    <t>3GT8M0NSCYKG0</t>
  </si>
  <si>
    <t>15-May-2024 12:22 PM EDT</t>
  </si>
  <si>
    <t>QZQNWYG1HA3X4</t>
  </si>
  <si>
    <t>15-May-2024 12:21 PM EDT</t>
  </si>
  <si>
    <t>PC9D87MKGEGPY</t>
  </si>
  <si>
    <t>15-May-2024 12:20 PM EDT</t>
  </si>
  <si>
    <t>3QJ5HHWZNGQ0M</t>
  </si>
  <si>
    <t>15-May-2024 12:19 PM EDT</t>
  </si>
  <si>
    <t>T9TBVVSKG3K12</t>
  </si>
  <si>
    <t>15-May-2024 12:18 PM EDT</t>
  </si>
  <si>
    <t>FQB3KCD9A88DW</t>
  </si>
  <si>
    <t>15-May-2024 12:13 PM EDT</t>
  </si>
  <si>
    <t>0DAX2SZVQ359T</t>
  </si>
  <si>
    <t>Z2036F4ZTM8FJ</t>
  </si>
  <si>
    <t>15-May-2024 12:09 PM EDT</t>
  </si>
  <si>
    <t>11KRPXKWKB1X8</t>
  </si>
  <si>
    <t>15-May-2024 12:04 PM EDT</t>
  </si>
  <si>
    <t>N3X1R6890ZWBG</t>
  </si>
  <si>
    <t>15-May-2024 12:01 PM EDT</t>
  </si>
  <si>
    <t>R8AZJ8NSBS2J4</t>
  </si>
  <si>
    <t>15-May-2024 11:58 AM EDT</t>
  </si>
  <si>
    <t>0AXCNE17RW19Y</t>
  </si>
  <si>
    <t>15-May-2024 11:49 AM EDT</t>
  </si>
  <si>
    <t>STWJM7WTKK38C</t>
  </si>
  <si>
    <t>15-May-2024 11:48 AM EDT</t>
  </si>
  <si>
    <t>8RGE5Q6ZAT3TT</t>
  </si>
  <si>
    <t>15-May-2024 11:47 AM EDT</t>
  </si>
  <si>
    <t>C36Y3P49WYZXR</t>
  </si>
  <si>
    <t>15-May-2024 11:42 AM EDT</t>
  </si>
  <si>
    <t>74X57WR46575T</t>
  </si>
  <si>
    <t>Q9K3YPFSJ7J6W</t>
  </si>
  <si>
    <t>15-May-2024 11:29 AM EDT</t>
  </si>
  <si>
    <t>D70CXNSXMZCTC</t>
  </si>
  <si>
    <t>15-May-2024 11:28 AM EDT</t>
  </si>
  <si>
    <t>0DQX81NNWMW70</t>
  </si>
  <si>
    <t>15-May-2024 11:20 AM EDT</t>
  </si>
  <si>
    <t>C22HVHMH3M10T</t>
  </si>
  <si>
    <t>15-May-2024 11:19 AM EDT</t>
  </si>
  <si>
    <t>V4E8F32B2SFWJ</t>
  </si>
  <si>
    <t>15-May-2024 11:17 AM EDT</t>
  </si>
  <si>
    <t>G14PE4NB5JB34</t>
  </si>
  <si>
    <t>15-May-2024 11:02 AM EDT</t>
  </si>
  <si>
    <t>ER34B6ZF6SGD2</t>
  </si>
  <si>
    <t>15-May-2024 11:00 AM EDT</t>
  </si>
  <si>
    <t>TTVV2A1A7EBQY</t>
  </si>
  <si>
    <t>15-May-2024 10:58 AM EDT</t>
  </si>
  <si>
    <t>VR2H2WE79JC4G</t>
  </si>
  <si>
    <t>15-May-2024 10:46 AM EDT</t>
  </si>
  <si>
    <t>7SFEZD1N640TG</t>
  </si>
  <si>
    <t>15-May-2024 10:45 AM EDT</t>
  </si>
  <si>
    <t>4QV7S07S1AMYP</t>
  </si>
  <si>
    <t>15-May-2024 10:42 AM EDT</t>
  </si>
  <si>
    <t>C42ZBZT81119G</t>
  </si>
  <si>
    <t>15-May-2024 10:38 AM EDT</t>
  </si>
  <si>
    <t>K7D2EDRS9S71Y</t>
  </si>
  <si>
    <t>15-May-2024 10:28 AM EDT</t>
  </si>
  <si>
    <t>DVZ1RBCY2JJM6</t>
  </si>
  <si>
    <t>15-May-2024 10:19 AM EDT</t>
  </si>
  <si>
    <t>W0CXJT8TCKVNR</t>
  </si>
  <si>
    <t>15-May-2024 10:18 AM EDT</t>
  </si>
  <si>
    <t>DTR31WRN056E6</t>
  </si>
  <si>
    <t>15-May-2024 10:14 AM EDT</t>
  </si>
  <si>
    <t>BBTR95FCY6FP8</t>
  </si>
  <si>
    <t>15-May-2024 10:07 AM EDT</t>
  </si>
  <si>
    <t>BVBYJT49THE6R</t>
  </si>
  <si>
    <t>15-May-2024 09:58 AM EDT</t>
  </si>
  <si>
    <t>P6T7P53NC35MA</t>
  </si>
  <si>
    <t>15-May-2024 09:22 AM EDT</t>
  </si>
  <si>
    <t>WDMN9ER09Z29J</t>
  </si>
  <si>
    <t>J612RC2E6MAZM</t>
  </si>
  <si>
    <t>15-May-2024 09:15 AM EDT</t>
  </si>
  <si>
    <t>YNHD80QPNKV5R</t>
  </si>
  <si>
    <t>15-May-2024 09:11 AM EDT</t>
  </si>
  <si>
    <t>GA2KNPS1ECN0A</t>
  </si>
  <si>
    <t>SRDXX5W93VMJ6</t>
  </si>
  <si>
    <t>15-May-2024 09:05 AM EDT</t>
  </si>
  <si>
    <t>6A1744JRAYYN4</t>
  </si>
  <si>
    <t>15-May-2024 09:04 AM EDT</t>
  </si>
  <si>
    <t>32W2T3FJQ7HMW</t>
  </si>
  <si>
    <t>15-May-2024 08:42 AM EDT</t>
  </si>
  <si>
    <t>GDBD8Y8X0KTYT</t>
  </si>
  <si>
    <t>15-May-2024 08:34 AM EDT</t>
  </si>
  <si>
    <t>79KGWHMMQAYQ8</t>
  </si>
  <si>
    <t>15-May-2024 08:33 AM EDT</t>
  </si>
  <si>
    <t>H33EJY7AQ286C</t>
  </si>
  <si>
    <t>15-May-2024 08:22 AM EDT</t>
  </si>
  <si>
    <t>7CRYSE8SD0584</t>
  </si>
  <si>
    <t>15-May-2024 08:10 AM EDT</t>
  </si>
  <si>
    <t>JDK43C4X46EKR</t>
  </si>
  <si>
    <t>15-May-2024 07:19 PM EDT</t>
  </si>
  <si>
    <t>XRNK9VKKVPVJT</t>
  </si>
  <si>
    <t>15-May-2024 07:17 PM EDT</t>
  </si>
  <si>
    <t>Y6JQRJSF0WTQR</t>
  </si>
  <si>
    <t>15-May-2024 06:38 PM EDT</t>
  </si>
  <si>
    <t>40ZDSH8W7KJB8</t>
  </si>
  <si>
    <t>15-May-2024 06:20 PM EDT</t>
  </si>
  <si>
    <t>XZ3MRNBF8R6EG</t>
  </si>
  <si>
    <t>15-May-2024 06:16 PM EDT</t>
  </si>
  <si>
    <t>QZKYXPKQHNJ9C</t>
  </si>
  <si>
    <t>15-May-2024 06:06 PM EDT</t>
  </si>
  <si>
    <t>60QTS26TZQKD0</t>
  </si>
  <si>
    <t>15-May-2024 06:02 PM EDT</t>
  </si>
  <si>
    <t>NNV15EH4B95WW</t>
  </si>
  <si>
    <t>15-May-2024 05:58 PM EDT</t>
  </si>
  <si>
    <t>Q9VFHX9V3X90G</t>
  </si>
  <si>
    <t>15-May-2024 05:49 PM EDT</t>
  </si>
  <si>
    <t>3YN6G2R70S6K2</t>
  </si>
  <si>
    <t>15-May-2024 05:33 PM EDT</t>
  </si>
  <si>
    <t>8TCTXCAWZ2GWY</t>
  </si>
  <si>
    <t>15-May-2024 05:29 PM EDT</t>
  </si>
  <si>
    <t>YBXQP5DY3JPW8</t>
  </si>
  <si>
    <t>15-May-2024 05:23 PM EDT</t>
  </si>
  <si>
    <t>TFAQA3BEKVP94</t>
  </si>
  <si>
    <t>15-May-2024 05:14 PM EDT</t>
  </si>
  <si>
    <t>V6RJQ4WNX0H8A</t>
  </si>
  <si>
    <t>15-May-2024 05:07 PM EDT</t>
  </si>
  <si>
    <t>G5DTBFZHWBG2A</t>
  </si>
  <si>
    <t>15-May-2024 04:59 PM EDT</t>
  </si>
  <si>
    <t>F7EZW43J8ZENG</t>
  </si>
  <si>
    <t>15-May-2024 04:50 PM EDT</t>
  </si>
  <si>
    <t>8EYVGFV6JGYP2</t>
  </si>
  <si>
    <t>15-May-2024 04:38 PM EDT</t>
  </si>
  <si>
    <t>KF3B0PHJC1XC8</t>
  </si>
  <si>
    <t>15-May-2024 04:36 PM EDT</t>
  </si>
  <si>
    <t>1EG03HFWJ9836</t>
  </si>
  <si>
    <t>15-May-2024 04:35 PM EDT</t>
  </si>
  <si>
    <t>HSC13DNEVFQ0Y</t>
  </si>
  <si>
    <t>15-May-2024 04:27 PM EDT</t>
  </si>
  <si>
    <t>4B9XEAYJXFDHR</t>
  </si>
  <si>
    <t>15-May-2024 04:26 PM EDT</t>
  </si>
  <si>
    <t>E8SDPSMGKPV3A</t>
  </si>
  <si>
    <t>WXVEYSMJQSNN4</t>
  </si>
  <si>
    <t>15-May-2024 04:17 PM EDT</t>
  </si>
  <si>
    <t>Y01JNGS4Z4FEC</t>
  </si>
  <si>
    <t>15-May-2024 04:13 PM EDT</t>
  </si>
  <si>
    <t>9YSFFT1NGJRA2</t>
  </si>
  <si>
    <t>15-May-2024 04:12 PM EDT</t>
  </si>
  <si>
    <t>GF5K3ETH7XV4W</t>
  </si>
  <si>
    <t>15-May-2024 03:59 PM EDT</t>
  </si>
  <si>
    <t>DVTNB871X8CBP</t>
  </si>
  <si>
    <t>15-May-2024 03:41 PM EDT</t>
  </si>
  <si>
    <t>R33A1MER9YSGG</t>
  </si>
  <si>
    <t>15-May-2024 03:30 PM EDT</t>
  </si>
  <si>
    <t>R7RYC66D20AZT</t>
  </si>
  <si>
    <t>15-May-2024 03:27 PM EDT</t>
  </si>
  <si>
    <t>Q8ETXV87Z6A3M</t>
  </si>
  <si>
    <t>15-May-2024 03:26 PM EDT</t>
  </si>
  <si>
    <t>JGD2HE62GSG80</t>
  </si>
  <si>
    <t>15-May-2024 03:23 PM EDT</t>
  </si>
  <si>
    <t>JWM5GQNWZQPB6</t>
  </si>
  <si>
    <t>Q3DXT79NY2YHP</t>
  </si>
  <si>
    <t>15-May-2024 03:22 PM EDT</t>
  </si>
  <si>
    <t>6PF393DDW9160</t>
  </si>
  <si>
    <t>15-May-2024 03:15 PM EDT</t>
  </si>
  <si>
    <t>TM80S4FZJDBD6</t>
  </si>
  <si>
    <t>15-May-2024 03:01 PM EDT</t>
  </si>
  <si>
    <t>M0AHJ0NEACFRW</t>
  </si>
  <si>
    <t>15-May-2024 02:58 PM EDT</t>
  </si>
  <si>
    <t>KA12EXSS4M1D4</t>
  </si>
  <si>
    <t>15-May-2024 02:48 PM EDT</t>
  </si>
  <si>
    <t>JRSGS96J1Q322</t>
  </si>
  <si>
    <t>15-May-2024 02:37 PM EDT</t>
  </si>
  <si>
    <t>G2HFXH2VK0PJ0</t>
  </si>
  <si>
    <t>15-May-2024 02:29 PM EDT</t>
  </si>
  <si>
    <t>831DDM04V8K2J</t>
  </si>
  <si>
    <t>15-May-2024 02:10 PM EDT</t>
  </si>
  <si>
    <t>WFEP8VBCYN5CM</t>
  </si>
  <si>
    <t>15-May-2024 02:02 PM EDT</t>
  </si>
  <si>
    <t>RW36YR61GAKK2</t>
  </si>
  <si>
    <t>15-May-2024 01:51 PM EDT</t>
  </si>
  <si>
    <t>3VSG0HJJDR9YW</t>
  </si>
  <si>
    <t>15-May-2024 01:50 PM EDT</t>
  </si>
  <si>
    <t>QGDM4BY8XDJ64</t>
  </si>
  <si>
    <t>T49KV8X69ZFT4</t>
  </si>
  <si>
    <t>15-May-2024 01:44 PM EDT</t>
  </si>
  <si>
    <t>2ZQ6C3EWSABDJ</t>
  </si>
  <si>
    <t>15-May-2024 01:43 PM EDT</t>
  </si>
  <si>
    <t>Z8M9C4YQ9X7K6</t>
  </si>
  <si>
    <t>15-May-2024 01:37 PM EDT</t>
  </si>
  <si>
    <t>52J40X6QCCX1Y</t>
  </si>
  <si>
    <t>15-May-2024 01:27 PM EDT</t>
  </si>
  <si>
    <t>W85GGTF8ZQ4GR</t>
  </si>
  <si>
    <t>15-May-2024 01:20 PM EDT</t>
  </si>
  <si>
    <t>JBADVMF643KB0</t>
  </si>
  <si>
    <t>15-May-2024 01:12 PM EDT</t>
  </si>
  <si>
    <t>9YZJEMEZZP2YA</t>
  </si>
  <si>
    <t>15-May-2024 01:08 PM EDT</t>
  </si>
  <si>
    <t>X2038VPRHE7VC</t>
  </si>
  <si>
    <t>15-May-2024 01:07 PM EDT</t>
  </si>
  <si>
    <t>XMWDPN6DK5S46</t>
  </si>
  <si>
    <t>15-Mar-2024 12:57 PM EDT</t>
  </si>
  <si>
    <t>CAN0QHG5YVS8R</t>
  </si>
  <si>
    <t>15-Mar-2024 12:40 PM EDT</t>
  </si>
  <si>
    <t>2XNBNSE2FQQMP</t>
  </si>
  <si>
    <t>15-Mar-2024 12:37 PM EDT</t>
  </si>
  <si>
    <t>3G45326TYBGSJ</t>
  </si>
  <si>
    <t>SP1DPDNFXTZ2C</t>
  </si>
  <si>
    <t>15-Mar-2024 12:26 PM EDT</t>
  </si>
  <si>
    <t>2ABCAMPCANTEG</t>
  </si>
  <si>
    <t>15-Mar-2024 12:23 PM EDT</t>
  </si>
  <si>
    <t>DVVG903GNZ94W</t>
  </si>
  <si>
    <t>15-Mar-2024 12:20 PM EDT</t>
  </si>
  <si>
    <t>Q5X8XY3EX9CA2</t>
  </si>
  <si>
    <t>15-Mar-2024 12:17 PM EDT</t>
  </si>
  <si>
    <t>GQMNQXD2RSXNT</t>
  </si>
  <si>
    <t>15-Mar-2024 12:16 PM EDT</t>
  </si>
  <si>
    <t>FQ2EAQ2NADSFW</t>
  </si>
  <si>
    <t>15-Mar-2024 12:08 PM EDT</t>
  </si>
  <si>
    <t>1BSRQ11VD3AF4</t>
  </si>
  <si>
    <t>15-Mar-2024 12:05 PM EDT</t>
  </si>
  <si>
    <t>7K7ABGYG1YXTT</t>
  </si>
  <si>
    <t>15-Mar-2024 11:58 AM EDT</t>
  </si>
  <si>
    <t>VQZ2KZRHWMXR6</t>
  </si>
  <si>
    <t>15-Mar-2024 11:57 AM EDT</t>
  </si>
  <si>
    <t>867ZG5MY8Q5H0</t>
  </si>
  <si>
    <t>15-Mar-2024 11:56 AM EDT</t>
  </si>
  <si>
    <t>7ESCS8J08FRYY</t>
  </si>
  <si>
    <t>7W0R907XP02V8</t>
  </si>
  <si>
    <t>15-Mar-2024 11:54 AM EDT</t>
  </si>
  <si>
    <t>YR0JGJ8MC1KP2</t>
  </si>
  <si>
    <t>15-Mar-2024 11:53 AM EDT</t>
  </si>
  <si>
    <t>ZRVMP5W2HT8QY</t>
  </si>
  <si>
    <t>P959Q09M3KRBW</t>
  </si>
  <si>
    <t>15-Mar-2024 11:52 AM EDT</t>
  </si>
  <si>
    <t>5DJXF8KN7T8Q8</t>
  </si>
  <si>
    <t>15-Mar-2024 11:50 AM EDT</t>
  </si>
  <si>
    <t>03QDHKA6EZ4QT</t>
  </si>
  <si>
    <t>CAX9DDRWFPJNA</t>
  </si>
  <si>
    <t>15-Mar-2024 11:39 AM EDT</t>
  </si>
  <si>
    <t>BKRDDBWGMEDN2</t>
  </si>
  <si>
    <t>Q8EDQQVZX00ZE</t>
  </si>
  <si>
    <t>15-Mar-2024 11:35 AM EDT</t>
  </si>
  <si>
    <t>7B6JTTRYTATPW</t>
  </si>
  <si>
    <t>15-Mar-2024 11:30 AM EDT</t>
  </si>
  <si>
    <t>KXRQ6VPB5XMXT</t>
  </si>
  <si>
    <t>15-Mar-2024 11:26 AM EDT</t>
  </si>
  <si>
    <t>884Z63B2YDD38</t>
  </si>
  <si>
    <t>15-Mar-2024 11:25 AM EDT</t>
  </si>
  <si>
    <t>F4ZB1V4EANG64</t>
  </si>
  <si>
    <t>YM09PDGC9677A</t>
  </si>
  <si>
    <t>15-Mar-2024 11:14 AM EDT</t>
  </si>
  <si>
    <t>D58PFV7YG481A</t>
  </si>
  <si>
    <t>15-Mar-2024 11:09 AM EDT</t>
  </si>
  <si>
    <t>8G9T0XFW19SGT</t>
  </si>
  <si>
    <t>15-Mar-2024 11:07 AM EDT</t>
  </si>
  <si>
    <t>P9KZ3NYAGFXG0</t>
  </si>
  <si>
    <t>15-Mar-2024 11:02 AM EDT</t>
  </si>
  <si>
    <t>PD4GTQ76WRGRT</t>
  </si>
  <si>
    <t>15-Mar-2024 11:00 AM EDT</t>
  </si>
  <si>
    <t>ZFMNKQB8CGM4J</t>
  </si>
  <si>
    <t>15-Mar-2024 10:57 AM EDT</t>
  </si>
  <si>
    <t>Q3EZXXZW5MHN2</t>
  </si>
  <si>
    <t>15-Mar-2024 10:55 AM EDT</t>
  </si>
  <si>
    <t>SVX5K6CASY1EM</t>
  </si>
  <si>
    <t>15-Mar-2024 10:46 AM EDT</t>
  </si>
  <si>
    <t>2YXYCZM3KDC5W</t>
  </si>
  <si>
    <t>15-Mar-2024 10:39 AM EDT</t>
  </si>
  <si>
    <t>SM6S62Z9J53R8</t>
  </si>
  <si>
    <t>15-Mar-2024 10:35 AM EDT</t>
  </si>
  <si>
    <t>3CADEGZ54HDFP</t>
  </si>
  <si>
    <t>15-Mar-2024 10:32 AM EDT</t>
  </si>
  <si>
    <t>2QF0CC50968KM</t>
  </si>
  <si>
    <t>15-Mar-2024 10:27 AM EDT</t>
  </si>
  <si>
    <t>SYWGPF3AYJKD4</t>
  </si>
  <si>
    <t>15-Mar-2024 10:22 AM EDT</t>
  </si>
  <si>
    <t>417WHZD3R1B4P</t>
  </si>
  <si>
    <t>15-Mar-2024 10:15 AM EDT</t>
  </si>
  <si>
    <t>YRDQRTFW40KF6</t>
  </si>
  <si>
    <t>15-Mar-2024 10:13 AM EDT</t>
  </si>
  <si>
    <t>HYQ7PB8Q7KX4E</t>
  </si>
  <si>
    <t>15-Mar-2024 10:11 AM EDT</t>
  </si>
  <si>
    <t>B869ZAFC402PY</t>
  </si>
  <si>
    <t>PQT8E493QQNF8</t>
  </si>
  <si>
    <t>15-Mar-2024 10:08 AM EDT</t>
  </si>
  <si>
    <t>MQJJEFGF9YZQT</t>
  </si>
  <si>
    <t>15-Mar-2024 09:55 AM EDT</t>
  </si>
  <si>
    <t>QF3DGMFYXDBKT</t>
  </si>
  <si>
    <t>15-Mar-2024 09:53 AM EDT</t>
  </si>
  <si>
    <t>DGY6WTSN6PD3T</t>
  </si>
  <si>
    <t>15-Mar-2024 09:32 AM EDT</t>
  </si>
  <si>
    <t>3P2DFMBXVRCJC</t>
  </si>
  <si>
    <t>15-Mar-2024 09:29 AM EDT</t>
  </si>
  <si>
    <t>1KYYA5761PAY4</t>
  </si>
  <si>
    <t>15-Mar-2024 09:09 AM EDT</t>
  </si>
  <si>
    <t>6E4ZNH4KJ9EHJ</t>
  </si>
  <si>
    <t>15-Mar-2024 09:07 AM EDT</t>
  </si>
  <si>
    <t>6VNMARHBE9E8W</t>
  </si>
  <si>
    <t>15-Mar-2024 08:54 AM EDT</t>
  </si>
  <si>
    <t>69SRAG86HKRB2</t>
  </si>
  <si>
    <t>15-Mar-2024 08:27 AM EDT</t>
  </si>
  <si>
    <t>TK3RPDMN8DPAJ</t>
  </si>
  <si>
    <t>15-Mar-2024 08:26 AM EDT</t>
  </si>
  <si>
    <t>6A45MSCFDC9G4</t>
  </si>
  <si>
    <t>15-Mar-2024 08:25 AM EDT</t>
  </si>
  <si>
    <t>KB1ZK0WFVQD92</t>
  </si>
  <si>
    <t>15-Mar-2024 08:11 AM EDT</t>
  </si>
  <si>
    <t>X5HPJSKXT3YAA</t>
  </si>
  <si>
    <t>15-Mar-2024 08:08 AM EDT</t>
  </si>
  <si>
    <t>WMN9KQ5QY5FRT</t>
  </si>
  <si>
    <t>15-Mar-2024 08:07 PM EDT</t>
  </si>
  <si>
    <t>MVDZ6B3MWAS6E</t>
  </si>
  <si>
    <t>15-Mar-2024 08:05 PM EDT</t>
  </si>
  <si>
    <t>NSDS7S6FBWHB4</t>
  </si>
  <si>
    <t>15-Mar-2024 07:41 PM EDT</t>
  </si>
  <si>
    <t>NFRW5SP1FVR46</t>
  </si>
  <si>
    <t>15-Mar-2024 07:16 PM EDT</t>
  </si>
  <si>
    <t>M50R7SJSQ6J24</t>
  </si>
  <si>
    <t>15-Mar-2024 06:25 PM EDT</t>
  </si>
  <si>
    <t>TQDFEYXAVG1WJ</t>
  </si>
  <si>
    <t>15-Mar-2024 06:11 PM EDT</t>
  </si>
  <si>
    <t>BT1ND8MNKYKC8</t>
  </si>
  <si>
    <t>15-Mar-2024 06:02 PM EDT</t>
  </si>
  <si>
    <t>QDN5DXG83GMPM</t>
  </si>
  <si>
    <t>15-Mar-2024 05:58 PM EDT</t>
  </si>
  <si>
    <t>NHETR5Y729M3J</t>
  </si>
  <si>
    <t>15-Mar-2024 05:56 PM EDT</t>
  </si>
  <si>
    <t>ZPDDPET8YMP80</t>
  </si>
  <si>
    <t>15-Mar-2024 05:55 PM EDT</t>
  </si>
  <si>
    <t>RGTYF1CGK2DH4</t>
  </si>
  <si>
    <t>15-Mar-2024 05:54 PM EDT</t>
  </si>
  <si>
    <t>NPAF9YCTF62HM</t>
  </si>
  <si>
    <t>15-Mar-2024 05:42 PM EDT</t>
  </si>
  <si>
    <t>T7MYC9M0FAVS8</t>
  </si>
  <si>
    <t>15-Mar-2024 05:25 PM EDT</t>
  </si>
  <si>
    <t>S1WEED0R8J3XG</t>
  </si>
  <si>
    <t>FKZEHJGH36M6Y</t>
  </si>
  <si>
    <t>15-Mar-2024 05:22 PM EDT</t>
  </si>
  <si>
    <t>T4Y8HK95FTVNP</t>
  </si>
  <si>
    <t>15-Mar-2024 04:58 PM EDT</t>
  </si>
  <si>
    <t>R3NBP4Q3WPQAA</t>
  </si>
  <si>
    <t>15-Mar-2024 04:52 PM EDT</t>
  </si>
  <si>
    <t>N8VRBWYZN08HY</t>
  </si>
  <si>
    <t>15-Mar-2024 04:51 PM EDT</t>
  </si>
  <si>
    <t>HM07BWKDWRS50</t>
  </si>
  <si>
    <t>15-Mar-2024 04:50 PM EDT</t>
  </si>
  <si>
    <t>ET7T02ERD4F78</t>
  </si>
  <si>
    <t>15-Mar-2024 04:47 PM EDT</t>
  </si>
  <si>
    <t>P41P6GXA22Z96</t>
  </si>
  <si>
    <t>15-Mar-2024 04:37 PM EDT</t>
  </si>
  <si>
    <t>ASQKY66HMZK4G</t>
  </si>
  <si>
    <t>2D6M7RWKTZDJY</t>
  </si>
  <si>
    <t>15-Mar-2024 04:31 PM EDT</t>
  </si>
  <si>
    <t>XCK175NQ8FY58</t>
  </si>
  <si>
    <t>15-Mar-2024 04:27 PM EDT</t>
  </si>
  <si>
    <t>CD249R3Y3ZACE</t>
  </si>
  <si>
    <t>15-Mar-2024 04:23 PM EDT</t>
  </si>
  <si>
    <t>C78M122CWXE6A</t>
  </si>
  <si>
    <t>15-Mar-2024 04:14 PM EDT</t>
  </si>
  <si>
    <t>3J2KV69K1DWMJ</t>
  </si>
  <si>
    <t>4SB1M3FE7QZKA</t>
  </si>
  <si>
    <t>15-Mar-2024 04:11 PM EDT</t>
  </si>
  <si>
    <t>W1R8H1SA6NJW2</t>
  </si>
  <si>
    <t>15-Mar-2024 04:09 PM EDT</t>
  </si>
  <si>
    <t>7PF8MF5KTKCH8</t>
  </si>
  <si>
    <t>15-Mar-2024 04:08 PM EDT</t>
  </si>
  <si>
    <t>ZWK21VZJ6VBFT</t>
  </si>
  <si>
    <t>15-Mar-2024 04:00 PM EDT</t>
  </si>
  <si>
    <t>TQBE6416ZZ1DM</t>
  </si>
  <si>
    <t>15-Mar-2024 03:56 PM EDT</t>
  </si>
  <si>
    <t>T18DPMFXXVJ50</t>
  </si>
  <si>
    <t>15-Mar-2024 03:55 PM EDT</t>
  </si>
  <si>
    <t>75VGP57V1DZQ8</t>
  </si>
  <si>
    <t>15-Mar-2024 03:51 PM EDT</t>
  </si>
  <si>
    <t>TMMKM6E3PD3X8</t>
  </si>
  <si>
    <t>15-Mar-2024 03:50 PM EDT</t>
  </si>
  <si>
    <t>BMS3DCE9WMA0Y</t>
  </si>
  <si>
    <t>15-Mar-2024 03:49 PM EDT</t>
  </si>
  <si>
    <t>VTTFQZKR7G406</t>
  </si>
  <si>
    <t>15-Mar-2024 03:48 PM EDT</t>
  </si>
  <si>
    <t>3QASZ4YMPVQK8</t>
  </si>
  <si>
    <t>15-Mar-2024 03:43 PM EDT</t>
  </si>
  <si>
    <t>2MTAX3YXHK1KC</t>
  </si>
  <si>
    <t>15-Mar-2024 03:38 PM EDT</t>
  </si>
  <si>
    <t>QVSBNRKB9FTTJ</t>
  </si>
  <si>
    <t>15-Mar-2024 03:37 PM EDT</t>
  </si>
  <si>
    <t>DJFN62V3E0MP2</t>
  </si>
  <si>
    <t>15-Mar-2024 03:27 PM EDT</t>
  </si>
  <si>
    <t>MAFMJ7BZTQPER</t>
  </si>
  <si>
    <t>1619AXGBXK0HE</t>
  </si>
  <si>
    <t>15-Mar-2024 03:26 PM EDT</t>
  </si>
  <si>
    <t>Q3HY2MBMQ2WX6</t>
  </si>
  <si>
    <t>15-Mar-2024 03:16 PM EDT</t>
  </si>
  <si>
    <t>EKKWDRZE4PXRA</t>
  </si>
  <si>
    <t>15-Mar-2024 03:07 PM EDT</t>
  </si>
  <si>
    <t>9F4F33DEJV0YJ</t>
  </si>
  <si>
    <t>15-Mar-2024 03:05 PM EDT</t>
  </si>
  <si>
    <t>FA20DQFGRNNSR</t>
  </si>
  <si>
    <t>15-Mar-2024 03:01 PM EDT</t>
  </si>
  <si>
    <t>KWG8WNJQR5ZH2</t>
  </si>
  <si>
    <t>BPM Vendor Discount (10%) -$4.00_x000D_
Maple Discount (10%) -$4.00</t>
  </si>
  <si>
    <t>SV9WNJMGY76Y4</t>
  </si>
  <si>
    <t>15-Mar-2024 02:57 PM EDT</t>
  </si>
  <si>
    <t>KWNA77SAXZ77J</t>
  </si>
  <si>
    <t>15-Mar-2024 02:56 PM EDT</t>
  </si>
  <si>
    <t>PV7CFP7YVSZXA</t>
  </si>
  <si>
    <t>15-Mar-2024 02:55 PM EDT</t>
  </si>
  <si>
    <t>PBV73632Y0Z1R</t>
  </si>
  <si>
    <t>15-Mar-2024 02:54 PM EDT</t>
  </si>
  <si>
    <t>PWQXWZKNG3WNE</t>
  </si>
  <si>
    <t>CV623FKSY3JSC</t>
  </si>
  <si>
    <t>15-Mar-2024 02:50 PM EDT</t>
  </si>
  <si>
    <t>J6QF2E4NNSY7A</t>
  </si>
  <si>
    <t>15-Mar-2024 02:48 PM EDT</t>
  </si>
  <si>
    <t>BH7MT72GFF0DY</t>
  </si>
  <si>
    <t>2YCGHHFWJM83R</t>
  </si>
  <si>
    <t>15-Mar-2024 02:39 PM EDT</t>
  </si>
  <si>
    <t>CQS5GVM2JFJVC</t>
  </si>
  <si>
    <t>15-Mar-2024 02:35 PM EDT</t>
  </si>
  <si>
    <t>VY9E1RW8GQRP4</t>
  </si>
  <si>
    <t>15-Mar-2024 02:32 PM EDT</t>
  </si>
  <si>
    <t>05E8JCNWH9P98</t>
  </si>
  <si>
    <t>15-Mar-2024 02:31 PM EDT</t>
  </si>
  <si>
    <t>T8324GCMNSB12</t>
  </si>
  <si>
    <t>15-Mar-2024 02:19 PM EDT</t>
  </si>
  <si>
    <t>DRRH268ZDS22W</t>
  </si>
  <si>
    <t>15-Mar-2024 02:17 PM EDT</t>
  </si>
  <si>
    <t>QEAC34C8CH8SP</t>
  </si>
  <si>
    <t>15-Mar-2024 02:15 PM EDT</t>
  </si>
  <si>
    <t>HBYFZHXDC1DN8</t>
  </si>
  <si>
    <t>2603FHVD8DBBW</t>
  </si>
  <si>
    <t>15-Mar-2024 02:14 PM EDT</t>
  </si>
  <si>
    <t>1GXXEBDG46B9E</t>
  </si>
  <si>
    <t>01GK49NRP1A2R</t>
  </si>
  <si>
    <t>15-Mar-2024 02:11 PM EDT</t>
  </si>
  <si>
    <t>808J67T3005N0</t>
  </si>
  <si>
    <t>15-Mar-2024 02:10 PM EDT</t>
  </si>
  <si>
    <t>3E4ADX2GE01HP</t>
  </si>
  <si>
    <t>ED887M1RX7A44</t>
  </si>
  <si>
    <t>15-Mar-2024 02:08 PM EDT</t>
  </si>
  <si>
    <t>G3EZXBJQH8568</t>
  </si>
  <si>
    <t>15-Mar-2024 02:04 PM EDT</t>
  </si>
  <si>
    <t>Q1ZZVNAH7FRZ2</t>
  </si>
  <si>
    <t>15-Mar-2024 02:03 PM EDT</t>
  </si>
  <si>
    <t>92C2J5SAHJMW0</t>
  </si>
  <si>
    <t>15-Mar-2024 02:02 PM EDT</t>
  </si>
  <si>
    <t>EZ1MBV506TNNT</t>
  </si>
  <si>
    <t>15-Mar-2024 02:01 PM EDT</t>
  </si>
  <si>
    <t>3KGKM7BED4JFE</t>
  </si>
  <si>
    <t>15-Mar-2024 01:54 PM EDT</t>
  </si>
  <si>
    <t>N2N7SM7PZ9B88</t>
  </si>
  <si>
    <t>15-Mar-2024 01:48 PM EDT</t>
  </si>
  <si>
    <t>NM0QFNM0F8NS4</t>
  </si>
  <si>
    <t>15-Mar-2024 01:46 PM EDT</t>
  </si>
  <si>
    <t>GY129A8B88ZYE</t>
  </si>
  <si>
    <t>15-Mar-2024 01:43 PM EDT</t>
  </si>
  <si>
    <t>2ES5X7HEEBHQY</t>
  </si>
  <si>
    <t>7XZ4MJJPZ42ZW</t>
  </si>
  <si>
    <t>15-Mar-2024 01:42 PM EDT</t>
  </si>
  <si>
    <t>W4ZKPDWW56HV6</t>
  </si>
  <si>
    <t>15-Mar-2024 01:39 PM EDT</t>
  </si>
  <si>
    <t>ET4HYW3V2GS9M</t>
  </si>
  <si>
    <t>15-Mar-2024 01:32 PM EDT</t>
  </si>
  <si>
    <t>W1CW9E5HF5NGY</t>
  </si>
  <si>
    <t>15-Mar-2024 01:29 PM EDT</t>
  </si>
  <si>
    <t>3H7EFX8BX94ZY</t>
  </si>
  <si>
    <t>15-Mar-2024 01:28 PM EDT</t>
  </si>
  <si>
    <t>3RPWF1CPX273E</t>
  </si>
  <si>
    <t>15-Mar-2024 01:23 PM EDT</t>
  </si>
  <si>
    <t>K0A5B04B88B5J</t>
  </si>
  <si>
    <t>1M6EMB2QV8A88</t>
  </si>
  <si>
    <t>15-Mar-2024 01:21 PM EDT</t>
  </si>
  <si>
    <t>EAQ41C47J9EGM</t>
  </si>
  <si>
    <t>15-Mar-2024 01:20 PM EDT</t>
  </si>
  <si>
    <t>Q9WRTPQA5XXYP</t>
  </si>
  <si>
    <t>15-Mar-2024 01:18 PM EDT</t>
  </si>
  <si>
    <t>1TP3C6BSF22KT</t>
  </si>
  <si>
    <t>SGC1QGWRJ1ND6</t>
  </si>
  <si>
    <t>15-Mar-2024 01:17 PM EDT</t>
  </si>
  <si>
    <t>H6V39EWCE4F5Y</t>
  </si>
  <si>
    <t>15-Mar-2024 01:15 PM EDT</t>
  </si>
  <si>
    <t>SRRAE5M19FR36</t>
  </si>
  <si>
    <t>15-Mar-2024 01:02 PM EDT</t>
  </si>
  <si>
    <t>585QFSC2T5DA8</t>
  </si>
  <si>
    <t>15-Mar-2024 01:01 PM EDT</t>
  </si>
  <si>
    <t>HCYFWSVSV0ENW</t>
  </si>
  <si>
    <t>EK6DFG3HCHE9J</t>
  </si>
  <si>
    <t>9EYMFDF0WZ4AT</t>
  </si>
  <si>
    <t>428698R9567MG</t>
  </si>
  <si>
    <t>15-Jun-2024 12:57 PM EDT</t>
  </si>
  <si>
    <t>V4S7RXANPCX1M</t>
  </si>
  <si>
    <t>19-Apr-2024 01:29 PM EDT</t>
  </si>
  <si>
    <t>26H5EKTX5GS2E</t>
  </si>
  <si>
    <t>19-Apr-2024 01:39 PM EDT</t>
  </si>
  <si>
    <t>P4EGZ769AFP5R</t>
  </si>
  <si>
    <t>19-Apr-2024 01:46 PM EDT</t>
  </si>
  <si>
    <t>6ERHZ1WG1VNNT</t>
  </si>
  <si>
    <t>19-Apr-2024 01:48 PM EDT</t>
  </si>
  <si>
    <t>98MJVPHP2D468</t>
  </si>
  <si>
    <t>S5QYYYVTC97YY</t>
  </si>
  <si>
    <t>19-Apr-2024 01:51 PM EDT</t>
  </si>
  <si>
    <t>Z6FVBKPFDTM0J</t>
  </si>
  <si>
    <t>19-Apr-2024 01:57 PM EDT</t>
  </si>
  <si>
    <t>7F59699MT8QZE</t>
  </si>
  <si>
    <t>19-Apr-2024 02:02 PM EDT</t>
  </si>
  <si>
    <t>579JAYZYW1EF8</t>
  </si>
  <si>
    <t>19-Apr-2024 02:03 PM EDT</t>
  </si>
  <si>
    <t>ASTFS9XPMW4Z2</t>
  </si>
  <si>
    <t>19-Apr-2024 02:04 PM EDT</t>
  </si>
  <si>
    <t>WK4PQB0E608RC</t>
  </si>
  <si>
    <t>15-Jun-2024 12:29 PM EDT</t>
  </si>
  <si>
    <t>WTGFDRPKD1HD6</t>
  </si>
  <si>
    <t>19-Apr-2024 02:07 PM EDT</t>
  </si>
  <si>
    <t>X3YKEJZ3EDB62</t>
  </si>
  <si>
    <t>19-Apr-2024 02:10 PM EDT</t>
  </si>
  <si>
    <t>FB38QQGBSMZSA</t>
  </si>
  <si>
    <t>S97C0QKBFRR1G</t>
  </si>
  <si>
    <t>19-Apr-2024 02:11 PM EDT</t>
  </si>
  <si>
    <t>Q5CWVA07GDBFR</t>
  </si>
  <si>
    <t>19-Apr-2024 02:14 PM EDT</t>
  </si>
  <si>
    <t>HTA9WEK7BSJEW</t>
  </si>
  <si>
    <t>15-Jun-2024 12:25 PM EDT</t>
  </si>
  <si>
    <t>GEKGEVXHH51FE</t>
  </si>
  <si>
    <t>15-Jun-2024 12:24 PM EDT</t>
  </si>
  <si>
    <t>W93MZ5X9E1JMT</t>
  </si>
  <si>
    <t>15-Jun-2024 12:23 PM EDT</t>
  </si>
  <si>
    <t>PDCNGP19711AJ</t>
  </si>
  <si>
    <t>WDQV6VFY59WKE</t>
  </si>
  <si>
    <t>19-Apr-2024 02:17 PM EDT</t>
  </si>
  <si>
    <t>3RDPNC1XQ9ZGW</t>
  </si>
  <si>
    <t>19-Apr-2024 02:27 PM EDT</t>
  </si>
  <si>
    <t>KZK4NRWG7X9HJ</t>
  </si>
  <si>
    <t>19-Apr-2024 02:28 PM EDT</t>
  </si>
  <si>
    <t>SZWC383ZHN6RM</t>
  </si>
  <si>
    <t>15-Jun-2024 12:12 PM EDT</t>
  </si>
  <si>
    <t>2WD765CZNPXM8</t>
  </si>
  <si>
    <t>19-Apr-2024 02:29 PM EDT</t>
  </si>
  <si>
    <t>CQCYASY3MMDZY</t>
  </si>
  <si>
    <t>19-Apr-2024 02:35 PM EDT</t>
  </si>
  <si>
    <t>BVWVFRAADZHHT</t>
  </si>
  <si>
    <t>DKE7FA2S9800Y</t>
  </si>
  <si>
    <t>19-Apr-2024 02:43 PM EDT</t>
  </si>
  <si>
    <t>Y48A8EK2HAK36</t>
  </si>
  <si>
    <t>19-Apr-2024 02:51 PM EDT</t>
  </si>
  <si>
    <t>NSDKP97DV086G</t>
  </si>
  <si>
    <t>19-Apr-2024 02:56 PM EDT</t>
  </si>
  <si>
    <t>T54VKZGKNDQRY</t>
  </si>
  <si>
    <t>19-Apr-2024 02:58 PM EDT</t>
  </si>
  <si>
    <t>T0Q2M061HGZEP</t>
  </si>
  <si>
    <t>19-Apr-2024 02:59 PM EDT</t>
  </si>
  <si>
    <t>XF04AB6NBWADY</t>
  </si>
  <si>
    <t>19-Apr-2024 03:01 PM EDT</t>
  </si>
  <si>
    <t>F8X8RDAPDSZHW</t>
  </si>
  <si>
    <t>19-Apr-2024 03:06 PM EDT</t>
  </si>
  <si>
    <t>RK8AMYRDJRM7A</t>
  </si>
  <si>
    <t>15-Jun-2024 11:30 AM EDT</t>
  </si>
  <si>
    <t>FZEABAB09A64E</t>
  </si>
  <si>
    <t>15-Jun-2024 11:28 AM EDT</t>
  </si>
  <si>
    <t>EXP3WA771TGGR</t>
  </si>
  <si>
    <t>15-Jun-2024 11:26 AM EDT</t>
  </si>
  <si>
    <t>PH8BEPS9X01Z4</t>
  </si>
  <si>
    <t>1XY4KPK71ZWR2</t>
  </si>
  <si>
    <t>15-Jun-2024 11:23 AM EDT</t>
  </si>
  <si>
    <t>XFRGVNZ9Y71A2</t>
  </si>
  <si>
    <t>15-Jun-2024 11:20 AM EDT</t>
  </si>
  <si>
    <t>T2FZXZAXY9NBC</t>
  </si>
  <si>
    <t>15-Jun-2024 11:19 AM EDT</t>
  </si>
  <si>
    <t>TAEA27QGCTFW8</t>
  </si>
  <si>
    <t>15-Jun-2024 11:10 AM EDT</t>
  </si>
  <si>
    <t>JR61NPC9KQ08R</t>
  </si>
  <si>
    <t>15-Jun-2024 11:06 AM EDT</t>
  </si>
  <si>
    <t>HWFD4Y4878VAM</t>
  </si>
  <si>
    <t>15-Jun-2024 10:58 AM EDT</t>
  </si>
  <si>
    <t>074CQXKZD3J6C</t>
  </si>
  <si>
    <t>15-Jun-2024 10:57 AM EDT</t>
  </si>
  <si>
    <t>PTVBTVVEDNKFW</t>
  </si>
  <si>
    <t>JN6GBBQRQ37ZT</t>
  </si>
  <si>
    <t>15-Jun-2024 10:56 AM EDT</t>
  </si>
  <si>
    <t>KQSD10S5HC48E</t>
  </si>
  <si>
    <t>15-Jun-2024 10:43 AM EDT</t>
  </si>
  <si>
    <t>SXZ0HD3NX4DA4</t>
  </si>
  <si>
    <t>BJZPX477295J2</t>
  </si>
  <si>
    <t>15-Jun-2024 10:41 AM EDT</t>
  </si>
  <si>
    <t>RXQQ6R6F2TY64</t>
  </si>
  <si>
    <t>15-Jun-2024 10:33 AM EDT</t>
  </si>
  <si>
    <t>1H5750KSPDCZA</t>
  </si>
  <si>
    <t>15-Jun-2024 10:29 AM EDT</t>
  </si>
  <si>
    <t>M3TAHESE4C7KE</t>
  </si>
  <si>
    <t>15-Jun-2024 10:27 AM EDT</t>
  </si>
  <si>
    <t>6PYBA9E4X2CM6</t>
  </si>
  <si>
    <t>15-Jun-2024 10:22 AM EDT</t>
  </si>
  <si>
    <t>4388CDKV9F1RP</t>
  </si>
  <si>
    <t>15-Jun-2024 09:49 AM EDT</t>
  </si>
  <si>
    <t>EZ550PZTKBQQJ</t>
  </si>
  <si>
    <t>15-Jun-2024 09:36 AM EDT</t>
  </si>
  <si>
    <t>YRTZBKQ895NPJ</t>
  </si>
  <si>
    <t>15-Jun-2024 09:31 AM EDT</t>
  </si>
  <si>
    <t>S7ZKVSMBTV9AC</t>
  </si>
  <si>
    <t>15-Jun-2024 09:29 AM EDT</t>
  </si>
  <si>
    <t>QCBDZZGCQPHN8</t>
  </si>
  <si>
    <t>15-Jun-2024 09:24 AM EDT</t>
  </si>
  <si>
    <t>2DXA8GA9SSN7E</t>
  </si>
  <si>
    <t>15-Jun-2024 09:14 AM EDT</t>
  </si>
  <si>
    <t>NZTCCHB89PEQG</t>
  </si>
  <si>
    <t>15-Jun-2024 09:02 AM EDT</t>
  </si>
  <si>
    <t>SK1HSMEBBBE5J</t>
  </si>
  <si>
    <t>15-Jun-2024 09:01 AM EDT</t>
  </si>
  <si>
    <t>V5E5J4VJJ0YTT</t>
  </si>
  <si>
    <t>15-Jun-2024 09:00 AM EDT</t>
  </si>
  <si>
    <t>MGS2J5B85TA02</t>
  </si>
  <si>
    <t>15-Jun-2024 08:48 AM EDT</t>
  </si>
  <si>
    <t>T85ZBAC9PNGD0</t>
  </si>
  <si>
    <t>15-Jun-2024 08:41 AM EDT</t>
  </si>
  <si>
    <t>B2Q5RRN9ATXDG</t>
  </si>
  <si>
    <t>15-Jun-2024 08:28 AM EDT</t>
  </si>
  <si>
    <t>SDYD8884BMYMY</t>
  </si>
  <si>
    <t>15-Jun-2024 08:15 AM EDT</t>
  </si>
  <si>
    <t>AA0FYWN5BXGWW</t>
  </si>
  <si>
    <t>15-Jun-2024 08:10 AM EDT</t>
  </si>
  <si>
    <t>ABBM83EA305A6</t>
  </si>
  <si>
    <t>15-Jun-2024 07:49 PM EDT</t>
  </si>
  <si>
    <t>E7BZKXYEHJYZC</t>
  </si>
  <si>
    <t>15-Jun-2024 07:29 PM EDT</t>
  </si>
  <si>
    <t>W2ZZ2E10TCQK8</t>
  </si>
  <si>
    <t>15-Jun-2024 07:24 PM EDT</t>
  </si>
  <si>
    <t>QTCJWZ14PV9PR</t>
  </si>
  <si>
    <t>15-Jun-2024 07:03 PM EDT</t>
  </si>
  <si>
    <t>V622TE0N7THWC</t>
  </si>
  <si>
    <t>15-Jun-2024 07:02 PM EDT</t>
  </si>
  <si>
    <t>SQDT7AXWJ8X0A</t>
  </si>
  <si>
    <t>15-Jun-2024 07:01 PM EDT</t>
  </si>
  <si>
    <t>Q0Z5S2250VGM8</t>
  </si>
  <si>
    <t>15-Jun-2024 07:00 PM EDT</t>
  </si>
  <si>
    <t>Y6MQK0BTMSNRY</t>
  </si>
  <si>
    <t>15-Jun-2024 06:53 PM EDT</t>
  </si>
  <si>
    <t>HSSGRMXJ8RPNR</t>
  </si>
  <si>
    <t>15-Jun-2024 06:51 PM EDT</t>
  </si>
  <si>
    <t>FP1JWF74SY2EP</t>
  </si>
  <si>
    <t>15-Jun-2024 06:48 PM EDT</t>
  </si>
  <si>
    <t>2A46CC5B7VEDE</t>
  </si>
  <si>
    <t>15-Jun-2024 06:46 PM EDT</t>
  </si>
  <si>
    <t>MQM8VES5FFDRP</t>
  </si>
  <si>
    <t>15-Jun-2024 06:45 PM EDT</t>
  </si>
  <si>
    <t>PKYMKEQW3JZDE</t>
  </si>
  <si>
    <t>15-Jun-2024 06:40 PM EDT</t>
  </si>
  <si>
    <t>FGYF7HK5MSMMA</t>
  </si>
  <si>
    <t>15-Jun-2024 06:36 PM EDT</t>
  </si>
  <si>
    <t>X4JGPT1EDDHBG</t>
  </si>
  <si>
    <t>15-Jun-2024 06:31 PM EDT</t>
  </si>
  <si>
    <t>5M3Q5P04JYEVM</t>
  </si>
  <si>
    <t>15-Jun-2024 06:30 PM EDT</t>
  </si>
  <si>
    <t>5BQYA5BR8JQ8A</t>
  </si>
  <si>
    <t>15-Jun-2024 06:29 PM EDT</t>
  </si>
  <si>
    <t>4J7J5KSG5Z0K8</t>
  </si>
  <si>
    <t>15-Jun-2024 06:28 PM EDT</t>
  </si>
  <si>
    <t>GA7Y6A4GV3HDP</t>
  </si>
  <si>
    <t>15-Jun-2024 06:22 PM EDT</t>
  </si>
  <si>
    <t>QE9R5GEFJ4NG4</t>
  </si>
  <si>
    <t>15-Jun-2024 06:21 PM EDT</t>
  </si>
  <si>
    <t>HM3EJ0SEHY7BT</t>
  </si>
  <si>
    <t>15-Jun-2024 06:19 PM EDT</t>
  </si>
  <si>
    <t>DJS1JEH9CSY1Y</t>
  </si>
  <si>
    <t>15-Jun-2024 06:00 PM EDT</t>
  </si>
  <si>
    <t>QTVTTWFVJZQJP</t>
  </si>
  <si>
    <t>98SZ2H79CXTA2</t>
  </si>
  <si>
    <t>19-Apr-2024 03:13 PM EDT</t>
  </si>
  <si>
    <t>7S21DNNCNX3DG</t>
  </si>
  <si>
    <t>19-Apr-2024 03:14 PM EDT</t>
  </si>
  <si>
    <t>Z9VMJES68GB4P</t>
  </si>
  <si>
    <t>19-Apr-2024 03:18 PM EDT</t>
  </si>
  <si>
    <t>ZXS83CRY45VY8</t>
  </si>
  <si>
    <t>19-Apr-2024 03:19 PM EDT</t>
  </si>
  <si>
    <t>C95JE2Z3XA3AE</t>
  </si>
  <si>
    <t>19-Apr-2024 03:21 PM EDT</t>
  </si>
  <si>
    <t>1DETH0VAC5DYT</t>
  </si>
  <si>
    <t>19-Apr-2024 03:22 PM EDT</t>
  </si>
  <si>
    <t>JZQ5Q5Y0M153M</t>
  </si>
  <si>
    <t>15-Jun-2024 05:11 PM EDT</t>
  </si>
  <si>
    <t>H8GMH6GXXCHCE</t>
  </si>
  <si>
    <t>19-Apr-2024 03:24 PM EDT</t>
  </si>
  <si>
    <t>Z032X824SJ7BY</t>
  </si>
  <si>
    <t>15-Jun-2024 04:57 PM EDT</t>
  </si>
  <si>
    <t>B60X0P2CKX7MR</t>
  </si>
  <si>
    <t>15-Jun-2024 04:52 PM EDT</t>
  </si>
  <si>
    <t>7A9H7WZYRXMTP</t>
  </si>
  <si>
    <t>15-Jun-2024 04:49 PM EDT</t>
  </si>
  <si>
    <t>7765J8WCZT304</t>
  </si>
  <si>
    <t>19-Apr-2024 03:27 PM EDT</t>
  </si>
  <si>
    <t>364D213QKMKJA</t>
  </si>
  <si>
    <t>15-Jun-2024 04:45 PM EDT</t>
  </si>
  <si>
    <t>WGRWJSW2PP3PR</t>
  </si>
  <si>
    <t>15-Jun-2024 04:40 PM EDT</t>
  </si>
  <si>
    <t>J8N4B482TBC8E</t>
  </si>
  <si>
    <t>19-Apr-2024 03:29 PM EDT</t>
  </si>
  <si>
    <t>1RWD994YTJNZ6</t>
  </si>
  <si>
    <t>19-Apr-2024 03:30 PM EDT</t>
  </si>
  <si>
    <t>7FFNXJBJYN9ZE</t>
  </si>
  <si>
    <t>19-Apr-2024 03:32 PM EDT</t>
  </si>
  <si>
    <t>JETCZHEAC7AN2</t>
  </si>
  <si>
    <t>19-Apr-2024 03:40 PM EDT</t>
  </si>
  <si>
    <t>JY2ESWD2A86WT</t>
  </si>
  <si>
    <t>19-Apr-2024 03:41 PM EDT</t>
  </si>
  <si>
    <t>HVV2H1HNZ14N2</t>
  </si>
  <si>
    <t>19-Apr-2024 09:50 AM EDT</t>
  </si>
  <si>
    <t>MWM8EJXTB34EE</t>
  </si>
  <si>
    <t>19-Apr-2024 09:52 AM EDT</t>
  </si>
  <si>
    <t>8GQXJX80A7X1E</t>
  </si>
  <si>
    <t>19-Apr-2024 09:59 AM EDT</t>
  </si>
  <si>
    <t>PPFC6N3BXEN3M</t>
  </si>
  <si>
    <t>19-Apr-2024 10:05 AM EDT</t>
  </si>
  <si>
    <t>J5F39G4VSC1Z6</t>
  </si>
  <si>
    <t>19-Apr-2024 10:06 AM EDT</t>
  </si>
  <si>
    <t>5B5RQG3FK19P0</t>
  </si>
  <si>
    <t>19-Apr-2024 10:12 AM EDT</t>
  </si>
  <si>
    <t>PR3BMF6818KJC</t>
  </si>
  <si>
    <t>19-Apr-2024 10:15 AM EDT</t>
  </si>
  <si>
    <t>W7D43CJ583SNC</t>
  </si>
  <si>
    <t>19-Apr-2024 10:24 AM EDT</t>
  </si>
  <si>
    <t>NWZDR7ZEX6G6A</t>
  </si>
  <si>
    <t>19-Apr-2024 10:28 AM EDT</t>
  </si>
  <si>
    <t>J0JXMPZB6RBDT</t>
  </si>
  <si>
    <t>19-Apr-2024 10:31 AM EDT</t>
  </si>
  <si>
    <t>MHZ0CDPQ7F9G8</t>
  </si>
  <si>
    <t>SG2ZECKG8V404</t>
  </si>
  <si>
    <t>19-Apr-2024 10:37 AM EDT</t>
  </si>
  <si>
    <t>1KGM43ZTCZE8A</t>
  </si>
  <si>
    <t>19-Apr-2024 10:39 AM EDT</t>
  </si>
  <si>
    <t>8W8V1BV4927SM</t>
  </si>
  <si>
    <t>19-Apr-2024 10:46 AM EDT</t>
  </si>
  <si>
    <t>2KK1979M60WBR</t>
  </si>
  <si>
    <t>QTHWYW1DH4TWY</t>
  </si>
  <si>
    <t>15-Jun-2024 04:03 PM EDT</t>
  </si>
  <si>
    <t>BS10ZGV1C7XXC</t>
  </si>
  <si>
    <t>15-Jun-2024 04:01 PM EDT</t>
  </si>
  <si>
    <t>8HZRKFB1M93TA</t>
  </si>
  <si>
    <t>15-Jun-2024 04:00 PM EDT</t>
  </si>
  <si>
    <t>Y5BFGYPZ315HG</t>
  </si>
  <si>
    <t>15-Jun-2024 03:59 PM EDT</t>
  </si>
  <si>
    <t>K6C41XK061QMR</t>
  </si>
  <si>
    <t>15-Jun-2024 03:54 PM EDT</t>
  </si>
  <si>
    <t>QFASN6CJDVBPR</t>
  </si>
  <si>
    <t>15-Jun-2024 03:52 PM EDT</t>
  </si>
  <si>
    <t>46P50HJE96HSY</t>
  </si>
  <si>
    <t>15-Jun-2024 03:41 PM EDT</t>
  </si>
  <si>
    <t>XQYB8W9GFBNC6</t>
  </si>
  <si>
    <t>15-Jun-2024 03:40 PM EDT</t>
  </si>
  <si>
    <t>F4GGBDYCE0YCA</t>
  </si>
  <si>
    <t>19-Apr-2024 10:52 AM EDT</t>
  </si>
  <si>
    <t>6Q1F9WKYEJ7J0</t>
  </si>
  <si>
    <t>19-Apr-2024 10:53 AM EDT</t>
  </si>
  <si>
    <t>ZPC5CV2B158R2</t>
  </si>
  <si>
    <t>19-Apr-2024 11:02 AM EDT</t>
  </si>
  <si>
    <t>EK3F43CKTWSGC</t>
  </si>
  <si>
    <t>19-Apr-2024 11:19 AM EDT</t>
  </si>
  <si>
    <t>C6A9WKGGCBZ46</t>
  </si>
  <si>
    <t>ZP2YQHVVQSEKC</t>
  </si>
  <si>
    <t>19-Apr-2024 11:27 AM EDT</t>
  </si>
  <si>
    <t>FD5PXZPDABVFR</t>
  </si>
  <si>
    <t>19-Apr-2024 11:31 AM EDT</t>
  </si>
  <si>
    <t>YJDG578VW9DS0</t>
  </si>
  <si>
    <t>19-Apr-2024 11:33 AM EDT</t>
  </si>
  <si>
    <t>YXJB0Z3DAQF98</t>
  </si>
  <si>
    <t>19-Apr-2024 11:35 AM EDT</t>
  </si>
  <si>
    <t>4BBKXB631YSW0</t>
  </si>
  <si>
    <t>19-Apr-2024 11:41 AM EDT</t>
  </si>
  <si>
    <t>FG1T3F2TADBFW</t>
  </si>
  <si>
    <t>19-Apr-2024 11:43 AM EDT</t>
  </si>
  <si>
    <t>JT347Z4EGYS4W</t>
  </si>
  <si>
    <t>19-Apr-2024 11:45 AM EDT</t>
  </si>
  <si>
    <t>SGP5QEAJ3EFT8</t>
  </si>
  <si>
    <t>19-Apr-2024 11:49 AM EDT</t>
  </si>
  <si>
    <t>SNQHT9M6JC4NE</t>
  </si>
  <si>
    <t>19-Apr-2024 12:05 PM EDT</t>
  </si>
  <si>
    <t>5G5JXCBJ0YSDA</t>
  </si>
  <si>
    <t>19-Apr-2024 12:13 PM EDT</t>
  </si>
  <si>
    <t>WAWW8K8YKP8RY</t>
  </si>
  <si>
    <t>19-Apr-2024 12:15 PM EDT</t>
  </si>
  <si>
    <t>HN7ZEG714231W</t>
  </si>
  <si>
    <t>19-Apr-2024 12:16 PM EDT</t>
  </si>
  <si>
    <t>ZJRXRB17VHW4M</t>
  </si>
  <si>
    <t>19-Apr-2024 12:19 PM EDT</t>
  </si>
  <si>
    <t>8MESXEZW96556</t>
  </si>
  <si>
    <t>AEE5GYE7VNWJC</t>
  </si>
  <si>
    <t>19-Apr-2024 12:22 PM EDT</t>
  </si>
  <si>
    <t>3WG0NEJ0SCAF0</t>
  </si>
  <si>
    <t>S5J1VAPFRS8JT</t>
  </si>
  <si>
    <t>19-Apr-2024 12:26 PM EDT</t>
  </si>
  <si>
    <t>EHB6NA0HT9ZW6</t>
  </si>
  <si>
    <t>19-Apr-2024 12:27 PM EDT</t>
  </si>
  <si>
    <t>Y9T8JJZH855T8</t>
  </si>
  <si>
    <t>19-Apr-2024 12:28 PM EDT</t>
  </si>
  <si>
    <t>H4DWKSP5APQ6W</t>
  </si>
  <si>
    <t>19-Apr-2024 12:30 PM EDT</t>
  </si>
  <si>
    <t>2RKC76W5JZVPY</t>
  </si>
  <si>
    <t>19-Apr-2024 12:31 PM EDT</t>
  </si>
  <si>
    <t>M4ZQWJ3AC192T</t>
  </si>
  <si>
    <t>19-Apr-2024 12:35 PM EDT</t>
  </si>
  <si>
    <t>5JMAJ01WK8HGE</t>
  </si>
  <si>
    <t>19-Apr-2024 12:37 PM EDT</t>
  </si>
  <si>
    <t>2BH64HRETF0K8</t>
  </si>
  <si>
    <t>15-Jun-2024 02:01 PM EDT</t>
  </si>
  <si>
    <t>8V3HQJTAJTA2W</t>
  </si>
  <si>
    <t>15-Jun-2024 01:56 PM EDT</t>
  </si>
  <si>
    <t>EHPPYRG6G8N6C</t>
  </si>
  <si>
    <t>15-Jun-2024 01:55 PM EDT</t>
  </si>
  <si>
    <t>KRHNPC2S4QNJY</t>
  </si>
  <si>
    <t>15-Jun-2024 01:49 PM EDT</t>
  </si>
  <si>
    <t>P574MES7Q31XC</t>
  </si>
  <si>
    <t>15-Jun-2024 01:43 PM EDT</t>
  </si>
  <si>
    <t>Z9BQQJNETK34C</t>
  </si>
  <si>
    <t>15-Jun-2024 01:41 PM EDT</t>
  </si>
  <si>
    <t>HE7QWXNJ9PYDT</t>
  </si>
  <si>
    <t>0A627JF7RKMR8</t>
  </si>
  <si>
    <t>GRX6RPRK9PRM0</t>
  </si>
  <si>
    <t>19-Apr-2024 12:39 PM EDT</t>
  </si>
  <si>
    <t>2Q1CBQZXA0G0R</t>
  </si>
  <si>
    <t>DJ7T4AHY5M5M0</t>
  </si>
  <si>
    <t>KDPCQF9KXJS4G</t>
  </si>
  <si>
    <t>15-Jun-2024 01:34 PM EDT</t>
  </si>
  <si>
    <t>709VW481F83YJ</t>
  </si>
  <si>
    <t>19-Apr-2024 12:43 PM EDT</t>
  </si>
  <si>
    <t>901WG0DRWEWD2</t>
  </si>
  <si>
    <t>19-Apr-2024 12:44 PM EDT</t>
  </si>
  <si>
    <t>9VNB5VMA69JHT</t>
  </si>
  <si>
    <t>19-Apr-2024 12:46 PM EDT</t>
  </si>
  <si>
    <t>EVKV6Y54SYH0M</t>
  </si>
  <si>
    <t>19-Apr-2024 12:48 PM EDT</t>
  </si>
  <si>
    <t>EJ7W8H26EGSAT</t>
  </si>
  <si>
    <t>19-Apr-2024 12:49 PM EDT</t>
  </si>
  <si>
    <t>MFB8E87ZS5922</t>
  </si>
  <si>
    <t>19-Apr-2024 12:51 PM EDT</t>
  </si>
  <si>
    <t>BSQHEA4MC2K2G</t>
  </si>
  <si>
    <t>19-Apr-2024 12:53 PM EDT</t>
  </si>
  <si>
    <t>V4SA6J823DCKM</t>
  </si>
  <si>
    <t>DYWMYR4SPMW3T</t>
  </si>
  <si>
    <t>15-Jun-2024 01:12 PM EDT</t>
  </si>
  <si>
    <t>RCT263C5HS71P</t>
  </si>
  <si>
    <t>19-Apr-2024 12:54 PM EDT</t>
  </si>
  <si>
    <t>1RDDNK4DGKH3C</t>
  </si>
  <si>
    <t>19-Jul-2024 02:32 PM EDT</t>
  </si>
  <si>
    <t>9C8AHPH1PJ70C</t>
  </si>
  <si>
    <t>KSR2FGHYCE5V6</t>
  </si>
  <si>
    <t>PH5M5MFA6XEVT</t>
  </si>
  <si>
    <t>02AWB4W0DZ0GR</t>
  </si>
  <si>
    <t>19-Jul-2024 10:59 AM EDT</t>
  </si>
  <si>
    <t>20Y5D3KVA9R0P</t>
  </si>
  <si>
    <t>15-Jul-2024 12:59 PM EDT</t>
  </si>
  <si>
    <t>6V5S0D63EYDEC</t>
  </si>
  <si>
    <t>15-Jul-2024 12:57 PM EDT</t>
  </si>
  <si>
    <t>K78NQ2PB9PV9E</t>
  </si>
  <si>
    <t>15-Jul-2024 12:55 PM EDT</t>
  </si>
  <si>
    <t>WQ2HVY5ESFRM8</t>
  </si>
  <si>
    <t>15-Jul-2024 12:44 PM EDT</t>
  </si>
  <si>
    <t>AYGFGJ6F9TY2M</t>
  </si>
  <si>
    <t>15-Jul-2024 12:29 PM EDT</t>
  </si>
  <si>
    <t>7NS7PAY5XVPTE</t>
  </si>
  <si>
    <t>15-Jul-2024 12:28 PM EDT</t>
  </si>
  <si>
    <t>RYN3D2AQ6DHHW</t>
  </si>
  <si>
    <t>JR2D9PMHYWC3J</t>
  </si>
  <si>
    <t>15-Jul-2024 12:26 PM EDT</t>
  </si>
  <si>
    <t>60EFR7XH8V6P2</t>
  </si>
  <si>
    <t>15-Jul-2024 12:18 PM EDT</t>
  </si>
  <si>
    <t>8PEA500HN3SGP</t>
  </si>
  <si>
    <t>15-Jul-2024 12:16 PM EDT</t>
  </si>
  <si>
    <t>JF81BTRNRWF78</t>
  </si>
  <si>
    <t>15-Jul-2024 12:11 PM EDT</t>
  </si>
  <si>
    <t>AKRSZF2E28ZJ8</t>
  </si>
  <si>
    <t>Z7R9NH80J40Z2</t>
  </si>
  <si>
    <t>15-Jul-2024 12:08 PM EDT</t>
  </si>
  <si>
    <t>VEXAHBTQT5BZT</t>
  </si>
  <si>
    <t>15-Jul-2024 12:04 PM EDT</t>
  </si>
  <si>
    <t>FSB5BK86F6M2T</t>
  </si>
  <si>
    <t>15-Jul-2024 12:01 PM EDT</t>
  </si>
  <si>
    <t>P58BRGM9BFCWE</t>
  </si>
  <si>
    <t>15-Jul-2024 11:57 AM EDT</t>
  </si>
  <si>
    <t>0BKTW364G4BKJ</t>
  </si>
  <si>
    <t>15-Jul-2024 11:52 AM EDT</t>
  </si>
  <si>
    <t>EVGQMENM37S78</t>
  </si>
  <si>
    <t>15-Jul-2024 11:51 AM EDT</t>
  </si>
  <si>
    <t>PBYCGDPE0HJKA</t>
  </si>
  <si>
    <t>15-Jul-2024 11:50 AM EDT</t>
  </si>
  <si>
    <t>HNG1K8M78RVER</t>
  </si>
  <si>
    <t>15-Jul-2024 11:49 AM EDT</t>
  </si>
  <si>
    <t>CA4WSQTFM39HE</t>
  </si>
  <si>
    <t>15-Jul-2024 11:38 AM EDT</t>
  </si>
  <si>
    <t>W3W91XZEXF9Z6</t>
  </si>
  <si>
    <t>0E4Y1HXV0K4D0</t>
  </si>
  <si>
    <t>15-Jul-2024 11:36 AM EDT</t>
  </si>
  <si>
    <t>XVVQSA5KMC6ZJ</t>
  </si>
  <si>
    <t>15-Jul-2024 11:31 AM EDT</t>
  </si>
  <si>
    <t>K1JW4MSQ0AJ6C</t>
  </si>
  <si>
    <t>15-Jul-2024 11:26 AM EDT</t>
  </si>
  <si>
    <t>HPXY6SHXBK3JJ</t>
  </si>
  <si>
    <t>15-Jul-2024 11:23 AM EDT</t>
  </si>
  <si>
    <t>MS601JPTJ64J0</t>
  </si>
  <si>
    <t>15-Jul-2024 11:22 AM EDT</t>
  </si>
  <si>
    <t>JFTP4NY92JKQA</t>
  </si>
  <si>
    <t>15-Jul-2024 11:15 AM EDT</t>
  </si>
  <si>
    <t>CCFQ47SAJVW3E</t>
  </si>
  <si>
    <t>15-Jul-2024 11:12 AM EDT</t>
  </si>
  <si>
    <t>AZGEBZ5THHN6J</t>
  </si>
  <si>
    <t>15-Jul-2024 11:05 AM EDT</t>
  </si>
  <si>
    <t>VFNGNS6E57G4R</t>
  </si>
  <si>
    <t>15-Jul-2024 10:46 AM EDT</t>
  </si>
  <si>
    <t>6G9355X4VB7JJ</t>
  </si>
  <si>
    <t>15-Jul-2024 10:45 AM EDT</t>
  </si>
  <si>
    <t>4BQN2Y6A9MH7A</t>
  </si>
  <si>
    <t>15-Jul-2024 10:37 AM EDT</t>
  </si>
  <si>
    <t>R27DA0HA6KXAW</t>
  </si>
  <si>
    <t>15-Jul-2024 10:33 AM EDT</t>
  </si>
  <si>
    <t>W7RMH12P42S4G</t>
  </si>
  <si>
    <t>15-Jul-2024 10:20 AM EDT</t>
  </si>
  <si>
    <t>ZG4TDDPC5JE5M</t>
  </si>
  <si>
    <t>15-Jul-2024 10:17 AM EDT</t>
  </si>
  <si>
    <t>1WS3R83PCZ4XE</t>
  </si>
  <si>
    <t>15-Jul-2024 10:16 AM EDT</t>
  </si>
  <si>
    <t>WHRK310R2S0XE</t>
  </si>
  <si>
    <t>15-Jul-2024 10:11 AM EDT</t>
  </si>
  <si>
    <t>FW1EHY6VY5QZR</t>
  </si>
  <si>
    <t>15-Jul-2024 09:57 AM EDT</t>
  </si>
  <si>
    <t>Q6K23ACR6MYR2</t>
  </si>
  <si>
    <t>15-Jul-2024 09:56 AM EDT</t>
  </si>
  <si>
    <t>CGG02Y7Q56JG8</t>
  </si>
  <si>
    <t>15-Jul-2024 09:41 AM EDT</t>
  </si>
  <si>
    <t>SVYJC48477BK2</t>
  </si>
  <si>
    <t>15-Jul-2024 09:39 AM EDT</t>
  </si>
  <si>
    <t>MXSH5E3298AE8</t>
  </si>
  <si>
    <t>15-Jul-2024 09:32 AM EDT</t>
  </si>
  <si>
    <t>EM0TZQSVK1VDM</t>
  </si>
  <si>
    <t>15-Jul-2024 09:30 AM EDT</t>
  </si>
  <si>
    <t>QSWSMY4SFCEJG</t>
  </si>
  <si>
    <t>15-Jul-2024 09:27 AM EDT</t>
  </si>
  <si>
    <t>610704DN19H56</t>
  </si>
  <si>
    <t>15-Jul-2024 09:23 AM EDT</t>
  </si>
  <si>
    <t>EKGZA7RNEYEFR</t>
  </si>
  <si>
    <t>15-Jul-2024 09:21 AM EDT</t>
  </si>
  <si>
    <t>N0TEABX1T9964</t>
  </si>
  <si>
    <t>15-Jul-2024 09:19 AM EDT</t>
  </si>
  <si>
    <t>YRWC7NTQX4GME</t>
  </si>
  <si>
    <t>15-Jul-2024 09:18 AM EDT</t>
  </si>
  <si>
    <t>RK67CNF48C6KA</t>
  </si>
  <si>
    <t>15-Jul-2024 08:55 AM EDT</t>
  </si>
  <si>
    <t>4WN116H7MRPXW</t>
  </si>
  <si>
    <t>15-Jul-2024 08:47 AM EDT</t>
  </si>
  <si>
    <t>A6YC81Z8FMRDE</t>
  </si>
  <si>
    <t>15-Jul-2024 08:45 AM EDT</t>
  </si>
  <si>
    <t>4T89KD51EWTZ0</t>
  </si>
  <si>
    <t>15-Jul-2024 08:23 AM EDT</t>
  </si>
  <si>
    <t>ZF5YC63TMV06G</t>
  </si>
  <si>
    <t>15-Jul-2024 08:18 AM EDT</t>
  </si>
  <si>
    <t>9A0RK894W3BQW</t>
  </si>
  <si>
    <t>15-Jul-2024 08:17 AM EDT</t>
  </si>
  <si>
    <t>K5299630HSXYA</t>
  </si>
  <si>
    <t>15-Jul-2024 08:16 AM EDT</t>
  </si>
  <si>
    <t>FGG8F15R2XG3C</t>
  </si>
  <si>
    <t>15-Jul-2024 05:54 PM EDT</t>
  </si>
  <si>
    <t>2MSTPSAH3BM2P</t>
  </si>
  <si>
    <t>15-Jul-2024 05:34 PM EDT</t>
  </si>
  <si>
    <t>JX8RG98QZ40MW</t>
  </si>
  <si>
    <t>15-Jul-2024 05:32 PM EDT</t>
  </si>
  <si>
    <t>V1C8FFNT4MDZP</t>
  </si>
  <si>
    <t>15-Jul-2024 05:05 PM EDT</t>
  </si>
  <si>
    <t>37W92ARCCVFA2</t>
  </si>
  <si>
    <t>15-Jul-2024 04:41 PM EDT</t>
  </si>
  <si>
    <t>4EARRSSQXMH6R</t>
  </si>
  <si>
    <t>15-Jul-2024 04:40 PM EDT</t>
  </si>
  <si>
    <t>P0YZ9YZ308WBY</t>
  </si>
  <si>
    <t>15-Jul-2024 04:33 PM EDT</t>
  </si>
  <si>
    <t>C3C3G9TPKRWT8</t>
  </si>
  <si>
    <t>15-Jul-2024 04:31 PM EDT</t>
  </si>
  <si>
    <t>T7KHC6K7GAX12</t>
  </si>
  <si>
    <t>15-Jul-2024 04:27 PM EDT</t>
  </si>
  <si>
    <t>0QKQF0AKTX3TY</t>
  </si>
  <si>
    <t>15-Jul-2024 04:15 PM EDT</t>
  </si>
  <si>
    <t>XP40W3XS67M0M</t>
  </si>
  <si>
    <t>15-Jul-2024 04:13 PM EDT</t>
  </si>
  <si>
    <t>AWEHA7K1RRE50</t>
  </si>
  <si>
    <t>15-Jul-2024 04:12 PM EDT</t>
  </si>
  <si>
    <t>CAK5VTA84J26T</t>
  </si>
  <si>
    <t>15-Jul-2024 04:09 PM EDT</t>
  </si>
  <si>
    <t>WQCAEC58QKAPY</t>
  </si>
  <si>
    <t>15-Jul-2024 04:07 PM EDT</t>
  </si>
  <si>
    <t>GYNK39J0TRCG8</t>
  </si>
  <si>
    <t>15-Jul-2024 04:03 PM EDT</t>
  </si>
  <si>
    <t>KJ26ZX4H3HVH4</t>
  </si>
  <si>
    <t>15-Jul-2024 04:02 PM EDT</t>
  </si>
  <si>
    <t>V1X395CM94WB6</t>
  </si>
  <si>
    <t>15-Jul-2024 03:58 PM EDT</t>
  </si>
  <si>
    <t>S8HR8K43EPC52</t>
  </si>
  <si>
    <t>15-Jul-2024 03:55 PM EDT</t>
  </si>
  <si>
    <t>9CAS6ZXC1G3XY</t>
  </si>
  <si>
    <t>15-Jul-2024 03:50 PM EDT</t>
  </si>
  <si>
    <t>EC35RA5DPJBV2</t>
  </si>
  <si>
    <t>15-Jul-2024 03:49 PM EDT</t>
  </si>
  <si>
    <t>2G8HWCHJN0TA0</t>
  </si>
  <si>
    <t>15-Jul-2024 03:36 PM EDT</t>
  </si>
  <si>
    <t>5WXNXPX31KW3R</t>
  </si>
  <si>
    <t>15-Jul-2024 03:35 PM EDT</t>
  </si>
  <si>
    <t>HSJBCG21605QM</t>
  </si>
  <si>
    <t>15-Jul-2024 03:33 PM EDT</t>
  </si>
  <si>
    <t>8AYGCGRBKFYXE</t>
  </si>
  <si>
    <t>KND7V4HF52MY8</t>
  </si>
  <si>
    <t>15-Jul-2024 03:32 PM EDT</t>
  </si>
  <si>
    <t>QMB9H1RSQR6AE</t>
  </si>
  <si>
    <t>15-Jul-2024 03:23 PM EDT</t>
  </si>
  <si>
    <t>FNASSYESBK7ZP</t>
  </si>
  <si>
    <t>15-Jul-2024 03:22 PM EDT</t>
  </si>
  <si>
    <t>Z4B2S8GD5QRSW</t>
  </si>
  <si>
    <t>15-Jul-2024 03:17 PM EDT</t>
  </si>
  <si>
    <t>V6C8N61Y1HNBR</t>
  </si>
  <si>
    <t>15-Jul-2024 03:16 PM EDT</t>
  </si>
  <si>
    <t>JHBXXMA9ZQSKM</t>
  </si>
  <si>
    <t>15-Jul-2024 03:14 PM EDT</t>
  </si>
  <si>
    <t>J1ASG2ETQTCZ6</t>
  </si>
  <si>
    <t>15-Jul-2024 03:11 PM EDT</t>
  </si>
  <si>
    <t>FPWKQF00REQ8R</t>
  </si>
  <si>
    <t>15-Jul-2024 03:09 PM EDT</t>
  </si>
  <si>
    <t>S3R02Y3ZJ1X7M</t>
  </si>
  <si>
    <t>15-Jul-2024 03:07 PM EDT</t>
  </si>
  <si>
    <t>AXJY2QC5N8KDM</t>
  </si>
  <si>
    <t>15-Jul-2024 03:05 PM EDT</t>
  </si>
  <si>
    <t>NRACZB08H3F4W</t>
  </si>
  <si>
    <t>15-Jul-2024 03:04 PM EDT</t>
  </si>
  <si>
    <t>27RC3Q4B10QH0</t>
  </si>
  <si>
    <t>15-Jul-2024 02:58 PM EDT</t>
  </si>
  <si>
    <t>KM42TG52P3SZT</t>
  </si>
  <si>
    <t>15-Jul-2024 02:45 PM EDT</t>
  </si>
  <si>
    <t>R95W5TSXYFB0M</t>
  </si>
  <si>
    <t>15-Jul-2024 02:42 PM EDT</t>
  </si>
  <si>
    <t>173MF1X783QAG</t>
  </si>
  <si>
    <t>15-Jul-2024 02:33 PM EDT</t>
  </si>
  <si>
    <t>G600YGC84VAWP</t>
  </si>
  <si>
    <t>15-Jul-2024 02:27 PM EDT</t>
  </si>
  <si>
    <t>0GRX1V3Q6KHKM</t>
  </si>
  <si>
    <t>15-Jul-2024 02:25 PM EDT</t>
  </si>
  <si>
    <t>64SWHQ8711P4Y</t>
  </si>
  <si>
    <t>15-Jul-2024 02:23 PM EDT</t>
  </si>
  <si>
    <t>5TV9DDH07JE02</t>
  </si>
  <si>
    <t>15-Jul-2024 02:18 PM EDT</t>
  </si>
  <si>
    <t>MK1KESH34X8M8</t>
  </si>
  <si>
    <t>15-Jul-2024 02:17 PM EDT</t>
  </si>
  <si>
    <t>94N220WX2298C</t>
  </si>
  <si>
    <t>15-Jul-2024 02:10 PM EDT</t>
  </si>
  <si>
    <t>SEW26V3WMH390</t>
  </si>
  <si>
    <t>15-Jul-2024 02:08 PM EDT</t>
  </si>
  <si>
    <t>ZV8Z23EHZ2VNA</t>
  </si>
  <si>
    <t>15-Jul-2024 02:03 PM EDT</t>
  </si>
  <si>
    <t>3MKKYQD78DFM2</t>
  </si>
  <si>
    <t>15-Jul-2024 02:02 PM EDT</t>
  </si>
  <si>
    <t>GBDM64MB03X2A</t>
  </si>
  <si>
    <t>15-Jul-2024 02:00 PM EDT</t>
  </si>
  <si>
    <t>6GVNTDXGKPZBA</t>
  </si>
  <si>
    <t>15-Jul-2024 01:57 PM EDT</t>
  </si>
  <si>
    <t>9QB8E107C3TK6</t>
  </si>
  <si>
    <t>15-Jul-2024 01:41 PM EDT</t>
  </si>
  <si>
    <t>RJ1KCG550T7C6</t>
  </si>
  <si>
    <t>15-Jul-2024 01:38 PM EDT</t>
  </si>
  <si>
    <t>89YFKMNVWHPRG</t>
  </si>
  <si>
    <t>15-Jul-2024 01:33 PM EDT</t>
  </si>
  <si>
    <t>REDSH4HJ58G70</t>
  </si>
  <si>
    <t>15-Jul-2024 01:31 PM EDT</t>
  </si>
  <si>
    <t>4W7A6080Z2HW2</t>
  </si>
  <si>
    <t>15-Jul-2024 01:26 PM EDT</t>
  </si>
  <si>
    <t>27HV7F4M5WGYW</t>
  </si>
  <si>
    <t>15-Jul-2024 01:22 PM EDT</t>
  </si>
  <si>
    <t>5ATD9PZ1V2SH6</t>
  </si>
  <si>
    <t>15-Jul-2024 01:21 PM EDT</t>
  </si>
  <si>
    <t>DH5FP7JHG01XE</t>
  </si>
  <si>
    <t>15-Jul-2024 01:19 PM EDT</t>
  </si>
  <si>
    <t>98RRF11E5T13T</t>
  </si>
  <si>
    <t>15-Jul-2024 01:18 PM EDT</t>
  </si>
  <si>
    <t>VJY0ZJRE6TEA0</t>
  </si>
  <si>
    <t>15-Jul-2024 01:17 PM EDT</t>
  </si>
  <si>
    <t>C7RF4BD6GF2MG</t>
  </si>
  <si>
    <t>15-Jul-2024 01:15 PM EDT</t>
  </si>
  <si>
    <t>S84QW105GFADG</t>
  </si>
  <si>
    <t>15-Jul-2024 01:08 PM EDT</t>
  </si>
  <si>
    <t>2ZT7TBJ8SG3HE</t>
  </si>
  <si>
    <t>15-Jul-2024 01:02 PM EDT</t>
  </si>
  <si>
    <t>J6CH7QYX4YZS6</t>
  </si>
  <si>
    <t>15-Jul-2024 01:00 PM EDT</t>
  </si>
  <si>
    <t>EB64HXDBQFSV0</t>
  </si>
  <si>
    <t>08-Jan-2025 11:07 AM EST</t>
  </si>
  <si>
    <t>J7G5PFX6F2A7G</t>
  </si>
  <si>
    <t>08-Jan-2025 11:09 AM EST</t>
  </si>
  <si>
    <t>Z3ZYPRJ5XNPRW</t>
  </si>
  <si>
    <t>08-Jan-2025 11:17 AM EST</t>
  </si>
  <si>
    <t>4VHPYQAKHNTA6</t>
  </si>
  <si>
    <t>08-Jan-2025 11:31 AM EST</t>
  </si>
  <si>
    <t>X0SD575Z0JNGM</t>
  </si>
  <si>
    <t>08-Jan-2025 11:33 AM EST</t>
  </si>
  <si>
    <t>28GJMQMHXKQYW</t>
  </si>
  <si>
    <t>08-Jan-2025 11:50 AM EST</t>
  </si>
  <si>
    <t>5HAAEVGB4JKJ0</t>
  </si>
  <si>
    <t>08-Jan-2025 11:52 AM EST</t>
  </si>
  <si>
    <t>6DMGSRPDSS876</t>
  </si>
  <si>
    <t>08-Jan-2025 11:53 AM EST</t>
  </si>
  <si>
    <t>K6YJMSNGF2626</t>
  </si>
  <si>
    <t>08-Jan-2025 12:07 PM EST</t>
  </si>
  <si>
    <t>3FG35AP4TTBC8</t>
  </si>
  <si>
    <t>08-Jan-2025 12:08 PM EST</t>
  </si>
  <si>
    <t>WE64HYVSAZEG0</t>
  </si>
  <si>
    <t>08-Jan-2025 12:15 PM EST</t>
  </si>
  <si>
    <t>791TKCN7PTNKP</t>
  </si>
  <si>
    <t>08-Jan-2025 12:34 PM EST</t>
  </si>
  <si>
    <t>PSHP16J7EF7S0</t>
  </si>
  <si>
    <t>08-Jan-2025 12:49 PM EST</t>
  </si>
  <si>
    <t>0T55HF2J1JEX6</t>
  </si>
  <si>
    <t>ZEPF5FBR8R0RW</t>
  </si>
  <si>
    <t>08-Jan-2025 12:55 PM EST</t>
  </si>
  <si>
    <t>PZC6RSWNV48BT</t>
  </si>
  <si>
    <t>H60JTPRNWX3CJ</t>
  </si>
  <si>
    <t>08-Jan-2025 12:57 PM EST</t>
  </si>
  <si>
    <t>WBFES6F9J8DY0</t>
  </si>
  <si>
    <t>09-Feb-2025 01:19 PM EST</t>
  </si>
  <si>
    <t>CVAM8BJ5S9KBR</t>
  </si>
  <si>
    <t>09-Feb-2025 01:20 PM EST</t>
  </si>
  <si>
    <t>N4ZHEG7NV62ZT</t>
  </si>
  <si>
    <t>09-Feb-2025 01:48 PM EST</t>
  </si>
  <si>
    <t>8H1R3QBGFYFM8</t>
  </si>
  <si>
    <t>09-Feb-2025 01:51 PM EST</t>
  </si>
  <si>
    <t>E9ZWXGM4JJMDT</t>
  </si>
  <si>
    <t>09-Feb-2025 01:58 PM EST</t>
  </si>
  <si>
    <t>BJ7BW8D9CNANW</t>
  </si>
  <si>
    <t>DZ3VCVJTKWGWJ</t>
  </si>
  <si>
    <t>09-Feb-2025 02:14 PM EST</t>
  </si>
  <si>
    <t>13FZZ3WTQVMJW</t>
  </si>
  <si>
    <t>09-Feb-2025 02:16 PM EST</t>
  </si>
  <si>
    <t>02X6ETG8T8MC8</t>
  </si>
  <si>
    <t>09-Feb-2025 02:24 PM EST</t>
  </si>
  <si>
    <t>C0MQ06X7BZY4G</t>
  </si>
  <si>
    <t>09-Feb-2025 02:30 PM EST</t>
  </si>
  <si>
    <t>AVCRQ36J06BGA</t>
  </si>
  <si>
    <t>09-Feb-2025 02:32 PM EST</t>
  </si>
  <si>
    <t>RKH559DZY3JFM</t>
  </si>
  <si>
    <t>09-Feb-2025 02:33 PM EST</t>
  </si>
  <si>
    <t>J4K62AB6XS36G</t>
  </si>
  <si>
    <t>09-Feb-2025 02:38 PM EST</t>
  </si>
  <si>
    <t>FQW8C7ZY16E18</t>
  </si>
  <si>
    <t>09-Feb-2025 02:41 PM EST</t>
  </si>
  <si>
    <t>S285YR45JF61A</t>
  </si>
  <si>
    <t>09-Feb-2025 02:44 PM EST</t>
  </si>
  <si>
    <t>NQQC9TP6R8CZY</t>
  </si>
  <si>
    <t>09-Feb-2025 02:56 PM EST</t>
  </si>
  <si>
    <t>76XGY74ZD4SNJ</t>
  </si>
  <si>
    <t>09-Feb-2025 03:00 PM EST</t>
  </si>
  <si>
    <t>SKV42M0VE9378</t>
  </si>
  <si>
    <t>09-Feb-2025 03:06 PM EST</t>
  </si>
  <si>
    <t>N5SAZJ79CP382</t>
  </si>
  <si>
    <t>09-Feb-2025 03:12 PM EST</t>
  </si>
  <si>
    <t>37ZB2CXND2T1E</t>
  </si>
  <si>
    <t>09-Feb-2025 03:14 PM EST</t>
  </si>
  <si>
    <t>4A2G8NC9W7KQJ</t>
  </si>
  <si>
    <t>09-Feb-2025 03:19 PM EST</t>
  </si>
  <si>
    <t>P06Z2XZW0KWYP</t>
  </si>
  <si>
    <t>09-Feb-2025 03:35 PM EST</t>
  </si>
  <si>
    <t>TGPF5Z55EJ4EC</t>
  </si>
  <si>
    <t>09-Feb-2025 03:44 PM EST</t>
  </si>
  <si>
    <t>7294PJTYJY456</t>
  </si>
  <si>
    <t>09-Feb-2025 03:45 PM EST</t>
  </si>
  <si>
    <t>CEQN17Q0F8AZ6</t>
  </si>
  <si>
    <t>09-Feb-2025 03:52 PM EST</t>
  </si>
  <si>
    <t>ZZG6NC59E7HRP</t>
  </si>
  <si>
    <t>09-Feb-2025 03:54 PM EST</t>
  </si>
  <si>
    <t>C2G6XMNJPHWEC</t>
  </si>
  <si>
    <t>KKZE72G3ZWNXT</t>
  </si>
  <si>
    <t>09-Feb-2025 04:33 PM EST</t>
  </si>
  <si>
    <t>DYX7GMZJFY6NR</t>
  </si>
  <si>
    <t>09-Feb-2025 04:41 PM EST</t>
  </si>
  <si>
    <t>9GJ6A9DQRA7ZP</t>
  </si>
  <si>
    <t>09-Feb-2025 04:45 PM EST</t>
  </si>
  <si>
    <t>9ZND2HZ76KA32</t>
  </si>
  <si>
    <t>10% OFF over $25 Spent (10%) -$0.20</t>
  </si>
  <si>
    <t>09-Feb-2025 04:52 PM EST</t>
  </si>
  <si>
    <t>6M5E8T1MQ7Q3R</t>
  </si>
  <si>
    <t>09-Feb-2025 05:08 PM EST</t>
  </si>
  <si>
    <t>A2YJ3MRSDGKNA</t>
  </si>
  <si>
    <t>09-Feb-2025 05:30 PM EST</t>
  </si>
  <si>
    <t>YEK5DS5815T9P</t>
  </si>
  <si>
    <t>09-Feb-2025 10:07 AM EST</t>
  </si>
  <si>
    <t>T3FDQW8E18ZER</t>
  </si>
  <si>
    <t>09-Feb-2025 10:55 AM EST</t>
  </si>
  <si>
    <t>SJ06X8E2D71WY</t>
  </si>
  <si>
    <t>09-Feb-2025 11:04 AM EST</t>
  </si>
  <si>
    <t>DYDPMWDG3VN3P</t>
  </si>
  <si>
    <t>09-Feb-2025 11:07 AM EST</t>
  </si>
  <si>
    <t>NP1XY7RJ7CZHA</t>
  </si>
  <si>
    <t>09-Feb-2025 11:12 AM EST</t>
  </si>
  <si>
    <t>NX0K9CBYPMXPE</t>
  </si>
  <si>
    <t>09-Feb-2025 11:20 AM EST</t>
  </si>
  <si>
    <t>Z2Z6GJZY946J6</t>
  </si>
  <si>
    <t>09-Feb-2025 11:24 AM EST</t>
  </si>
  <si>
    <t>QA4RC5T95SS90</t>
  </si>
  <si>
    <t>09-Feb-2025 11:26 AM EST</t>
  </si>
  <si>
    <t>NXTS0XD083QRY</t>
  </si>
  <si>
    <t>09-Feb-2025 11:37 AM EST</t>
  </si>
  <si>
    <t>AC8EP4VKEJVWE</t>
  </si>
  <si>
    <t>09-Feb-2025 11:53 AM EST</t>
  </si>
  <si>
    <t>JEDM5A5PDS9ZM</t>
  </si>
  <si>
    <t>09-Feb-2025 12:14 PM EST</t>
  </si>
  <si>
    <t>N3A0JSBEECR44</t>
  </si>
  <si>
    <t>09-Feb-2025 12:35 PM EST</t>
  </si>
  <si>
    <t>NZT5NT80QQDS4</t>
  </si>
  <si>
    <t>09-Feb-2025 12:36 PM EST</t>
  </si>
  <si>
    <t>QBKTK2B304STW</t>
  </si>
  <si>
    <t>09-Feb-2025 12:44 PM EST</t>
  </si>
  <si>
    <t>F090KAH4S2B3P</t>
  </si>
  <si>
    <t>09-Feb-2025 12:45 PM EST</t>
  </si>
  <si>
    <t>KD1R9S676J79P</t>
  </si>
  <si>
    <t>09-Feb-2025 12:54 PM EST</t>
  </si>
  <si>
    <t>J6TS5YBRJTMJM</t>
  </si>
  <si>
    <t>09-Feb-2025 12:56 PM EST</t>
  </si>
  <si>
    <t>GPNFHVWQYC0XM</t>
  </si>
  <si>
    <t>09-Jan-2025 01:06 PM EST</t>
  </si>
  <si>
    <t>1E3QX6HAMZ2W6</t>
  </si>
  <si>
    <t>09-Jan-2025 01:07 PM EST</t>
  </si>
  <si>
    <t>59KC2FZ8H6SN8</t>
  </si>
  <si>
    <t>09-Jan-2025 01:09 PM EST</t>
  </si>
  <si>
    <t>QBXTEW4CEPF5C</t>
  </si>
  <si>
    <t>HRWSS9A7ZG9KP</t>
  </si>
  <si>
    <t>09-Jan-2025 01:14 PM EST</t>
  </si>
  <si>
    <t>GCS3D7E23PJN0</t>
  </si>
  <si>
    <t>09-Jan-2025 01:15 PM EST</t>
  </si>
  <si>
    <t>9G76QZGTACTKR</t>
  </si>
  <si>
    <t>09-Jan-2025 01:17 PM EST</t>
  </si>
  <si>
    <t>BE916VSRYCS92</t>
  </si>
  <si>
    <t>09-Jan-2025 01:25 PM EST</t>
  </si>
  <si>
    <t>JNPGC7A36DKNA</t>
  </si>
  <si>
    <t>09-Jan-2025 01:26 PM EST</t>
  </si>
  <si>
    <t>75HSDVJK0GHGT</t>
  </si>
  <si>
    <t>09-Jan-2025 01:27 PM EST</t>
  </si>
  <si>
    <t>EJA1ZVYYMKEHG</t>
  </si>
  <si>
    <t>09-Jan-2025 01:28 PM EST</t>
  </si>
  <si>
    <t>1BNFGKVA1JAY8</t>
  </si>
  <si>
    <t>09-Jan-2025 01:29 PM EST</t>
  </si>
  <si>
    <t>4Y47Z6TBXRQX0</t>
  </si>
  <si>
    <t>09-Jan-2025 01:31 PM EST</t>
  </si>
  <si>
    <t>AVWZQ0N8PRWZP</t>
  </si>
  <si>
    <t>VBVWCHYNGT9ER</t>
  </si>
  <si>
    <t>09-Jan-2025 01:35 PM EST</t>
  </si>
  <si>
    <t>AEME88DGFTWSG</t>
  </si>
  <si>
    <t>09-Jan-2025 01:36 PM EST</t>
  </si>
  <si>
    <t>PQC5XMQS9NGKM</t>
  </si>
  <si>
    <t>09-Jan-2025 01:44 PM EST</t>
  </si>
  <si>
    <t>A9E3HHYPX0E4E</t>
  </si>
  <si>
    <t>09-Jan-2025 01:47 PM EST</t>
  </si>
  <si>
    <t>F7QB7CTGSN3TP</t>
  </si>
  <si>
    <t>09-Jan-2025 01:48 PM EST</t>
  </si>
  <si>
    <t>ACZ4BMNYNRZP6</t>
  </si>
  <si>
    <t>09-Jan-2025 01:49 PM EST</t>
  </si>
  <si>
    <t>0ZDP83G9WSP6Y</t>
  </si>
  <si>
    <t>09-Jan-2025 01:58 PM EST</t>
  </si>
  <si>
    <t>3Q94YX460Z2AW</t>
  </si>
  <si>
    <t>09-Jan-2025 02:06 PM EST</t>
  </si>
  <si>
    <t>2AQMGSD1XYR3T</t>
  </si>
  <si>
    <t>09-Jan-2025 02:33 PM EST</t>
  </si>
  <si>
    <t>EAFNHP3K9M0PA</t>
  </si>
  <si>
    <t>09-Jan-2025 02:38 PM EST</t>
  </si>
  <si>
    <t>BMX3F9E918FDT</t>
  </si>
  <si>
    <t>09-Jan-2025 02:48 PM EST</t>
  </si>
  <si>
    <t>23CWPF908PRFA</t>
  </si>
  <si>
    <t>15-Jan-2024 12:58 PM EST</t>
  </si>
  <si>
    <t>8R3XV8Z9P4XY6</t>
  </si>
  <si>
    <t>15-Jan-2024 12:56 PM EST</t>
  </si>
  <si>
    <t>ABRRVV7T8AT26</t>
  </si>
  <si>
    <t>15-Jan-2024 12:54 PM EST</t>
  </si>
  <si>
    <t>4SAGGRQYKDCVM</t>
  </si>
  <si>
    <t>15-Jan-2024 12:46 PM EST</t>
  </si>
  <si>
    <t>P1PTZ29V706JC</t>
  </si>
  <si>
    <t>15-Jan-2024 12:41 PM EST</t>
  </si>
  <si>
    <t>9EG75VDYVTR8M</t>
  </si>
  <si>
    <t>15-Jan-2024 12:40 PM EST</t>
  </si>
  <si>
    <t>23X1AGKM3D6C4</t>
  </si>
  <si>
    <t>15-Jan-2024 12:35 PM EST</t>
  </si>
  <si>
    <t>NTSWG28TP21X8</t>
  </si>
  <si>
    <t>15-Jan-2024 12:33 PM EST</t>
  </si>
  <si>
    <t>Z7XPVGP70N414</t>
  </si>
  <si>
    <t>15-Jan-2024 12:32 PM EST</t>
  </si>
  <si>
    <t>1MN2EQJM43SYG</t>
  </si>
  <si>
    <t>15-Jan-2024 12:23 PM EST</t>
  </si>
  <si>
    <t>06PARFPZ9S9FC</t>
  </si>
  <si>
    <t>15-Jan-2024 12:21 PM EST</t>
  </si>
  <si>
    <t>FCGV1C4A3Q274</t>
  </si>
  <si>
    <t>15-Jan-2024 12:20 PM EST</t>
  </si>
  <si>
    <t>N5ETDS6TEGWF6</t>
  </si>
  <si>
    <t>VF8TPM3ZPETTJ</t>
  </si>
  <si>
    <t>QM5FF62MNQ8RM</t>
  </si>
  <si>
    <t>15-Jan-2024 12:19 PM EST</t>
  </si>
  <si>
    <t>Y3PS4MFS1AH7A</t>
  </si>
  <si>
    <t>15-Jan-2024 12:17 PM EST</t>
  </si>
  <si>
    <t>89PYWA5AA541C</t>
  </si>
  <si>
    <t>15-Jan-2024 12:16 PM EST</t>
  </si>
  <si>
    <t>F5TTV65B2BQGW</t>
  </si>
  <si>
    <t>15-Jan-2024 12:15 PM EST</t>
  </si>
  <si>
    <t>JN48C6FSCYCCT</t>
  </si>
  <si>
    <t>15-Jan-2024 12:12 PM EST</t>
  </si>
  <si>
    <t>1PH07RM66S5RW</t>
  </si>
  <si>
    <t>15-Jan-2024 12:09 PM EST</t>
  </si>
  <si>
    <t>X0B6NMF374GGR</t>
  </si>
  <si>
    <t>15-Jan-2024 11:58 AM EST</t>
  </si>
  <si>
    <t>CZHT7DD2W0G1G</t>
  </si>
  <si>
    <t>15-Jan-2024 11:56 AM EST</t>
  </si>
  <si>
    <t>TXQ22ZM7ZX0CE</t>
  </si>
  <si>
    <t>15-Jan-2024 11:48 AM EST</t>
  </si>
  <si>
    <t>8HN0RMJ90JFZT</t>
  </si>
  <si>
    <t>Q4XPS0WGRR5N0</t>
  </si>
  <si>
    <t>15-Jan-2024 11:45 AM EST</t>
  </si>
  <si>
    <t>14K4W4ACFT758</t>
  </si>
  <si>
    <t>15-Jan-2024 11:43 AM EST</t>
  </si>
  <si>
    <t>A859B41PC9VYJ</t>
  </si>
  <si>
    <t>15-Jan-2024 11:39 AM EST</t>
  </si>
  <si>
    <t>PEW2A5A23NVZ6</t>
  </si>
  <si>
    <t>15-Jan-2024 11:28 AM EST</t>
  </si>
  <si>
    <t>9BP99DH1RTK74</t>
  </si>
  <si>
    <t>3NBSYKVWDEFZC</t>
  </si>
  <si>
    <t>15-Jan-2024 11:27 AM EST</t>
  </si>
  <si>
    <t>SQW3DWVNQRKK2</t>
  </si>
  <si>
    <t>4BASEN2FAD8DR</t>
  </si>
  <si>
    <t>15-Jan-2024 11:23 AM EST</t>
  </si>
  <si>
    <t>J7RNVFFNHH604</t>
  </si>
  <si>
    <t>15-Jan-2024 11:21 AM EST</t>
  </si>
  <si>
    <t>EY7FRDPQT836C</t>
  </si>
  <si>
    <t>15-Jan-2024 11:20 AM EST</t>
  </si>
  <si>
    <t>69CW7N3G2Y3BA</t>
  </si>
  <si>
    <t>5VX2QRSZJCG30</t>
  </si>
  <si>
    <t>15-Jan-2024 11:19 AM EST</t>
  </si>
  <si>
    <t>50MC5QMMBDAHJ</t>
  </si>
  <si>
    <t>15-Jan-2024 11:09 AM EST</t>
  </si>
  <si>
    <t>TTWCJVVTMGVYP</t>
  </si>
  <si>
    <t>15-Jan-2024 11:07 AM EST</t>
  </si>
  <si>
    <t>5QQF4C2P6BSHA</t>
  </si>
  <si>
    <t>15-Jan-2024 11:03 AM EST</t>
  </si>
  <si>
    <t>EA66B88RH9V5T</t>
  </si>
  <si>
    <t>15-Jan-2024 10:57 AM EST</t>
  </si>
  <si>
    <t>6JWSZKZMDR9R4</t>
  </si>
  <si>
    <t>15-Jan-2024 10:55 AM EST</t>
  </si>
  <si>
    <t>BAFAAKJX09RZR</t>
  </si>
  <si>
    <t>15-Jan-2024 10:54 AM EST</t>
  </si>
  <si>
    <t>BFSEE7Y54720Y</t>
  </si>
  <si>
    <t>N59TZCPHDHZ7C</t>
  </si>
  <si>
    <t>4R2EVEFH9NQNA</t>
  </si>
  <si>
    <t>15-Jan-2024 10:47 AM EST</t>
  </si>
  <si>
    <t>N161HVPY1SE08</t>
  </si>
  <si>
    <t>15-Jan-2024 10:40 AM EST</t>
  </si>
  <si>
    <t>QCSWDW87QWEVW</t>
  </si>
  <si>
    <t>15-Jan-2024 10:39 AM EST</t>
  </si>
  <si>
    <t>3HC43AWBC8PFG</t>
  </si>
  <si>
    <t>15-Jan-2024 10:23 AM EST</t>
  </si>
  <si>
    <t>PEA38G3JVDGB6</t>
  </si>
  <si>
    <t>15-Jan-2024 10:22 AM EST</t>
  </si>
  <si>
    <t>HD398ZN0X4V1J</t>
  </si>
  <si>
    <t>15-Jan-2024 10:19 AM EST</t>
  </si>
  <si>
    <t>0K5W2JWCJVQDE</t>
  </si>
  <si>
    <t>15-Jan-2024 10:16 AM EST</t>
  </si>
  <si>
    <t>TWZV4TZKD4PTM</t>
  </si>
  <si>
    <t>15-Jan-2024 10:12 AM EST</t>
  </si>
  <si>
    <t>TB9SV4SMHEW8J</t>
  </si>
  <si>
    <t>15-Jan-2024 10:03 AM EST</t>
  </si>
  <si>
    <t>5VQHZ4T6N8G2T</t>
  </si>
  <si>
    <t>15-Jan-2024 09:56 AM EST</t>
  </si>
  <si>
    <t>YM7T9AS6F6FRP</t>
  </si>
  <si>
    <t>15-Jan-2024 09:53 AM EST</t>
  </si>
  <si>
    <t>CEQ2RJP1TV3MW</t>
  </si>
  <si>
    <t>15-Jan-2024 09:48 AM EST</t>
  </si>
  <si>
    <t>X0W6WBWHY0ABP</t>
  </si>
  <si>
    <t>15-Jan-2024 09:23 AM EST</t>
  </si>
  <si>
    <t>7885K59AF4KXC</t>
  </si>
  <si>
    <t>15-Jan-2024 09:02 AM EST</t>
  </si>
  <si>
    <t>XMYSQ9Z5EPYE8</t>
  </si>
  <si>
    <t>15-Jan-2024 08:53 AM EST</t>
  </si>
  <si>
    <t>V1GVK0M2YYG2G</t>
  </si>
  <si>
    <t>15-Jan-2024 05:36 PM EST</t>
  </si>
  <si>
    <t>4TBPB81ZRN604</t>
  </si>
  <si>
    <t>15-Jan-2024 05:30 PM EST</t>
  </si>
  <si>
    <t>Z92X6DP7TG8ZC</t>
  </si>
  <si>
    <t>15-Jan-2024 05:25 PM EST</t>
  </si>
  <si>
    <t>7RT3WZJM1Z3W2</t>
  </si>
  <si>
    <t>15-Jan-2024 05:18 PM EST</t>
  </si>
  <si>
    <t>X96XD7NT1Z4N2</t>
  </si>
  <si>
    <t>15-Jan-2024 05:15 PM EST</t>
  </si>
  <si>
    <t>CYPD5E1CCJ67W</t>
  </si>
  <si>
    <t>15-Jan-2024 05:13 PM EST</t>
  </si>
  <si>
    <t>11WSK4KW00JET</t>
  </si>
  <si>
    <t>15-Jan-2024 04:46 PM EST</t>
  </si>
  <si>
    <t>X2DAPA8N3PPQW</t>
  </si>
  <si>
    <t>15-Jan-2024 04:36 PM EST</t>
  </si>
  <si>
    <t>WT78BJ5NS38KT</t>
  </si>
  <si>
    <t>15-Jan-2024 04:35 PM EST</t>
  </si>
  <si>
    <t>W92S0PD5DSSD0</t>
  </si>
  <si>
    <t>15-Jan-2024 04:33 PM EST</t>
  </si>
  <si>
    <t>YDWV9FRBFGAN8</t>
  </si>
  <si>
    <t>15-Jan-2024 04:25 PM EST</t>
  </si>
  <si>
    <t>PS249ZMAR8S2G</t>
  </si>
  <si>
    <t>63CB940CF3P0P</t>
  </si>
  <si>
    <t>15-Jan-2024 04:17 PM EST</t>
  </si>
  <si>
    <t>CM7ET91WSNAW4</t>
  </si>
  <si>
    <t>15-Jan-2024 04:15 PM EST</t>
  </si>
  <si>
    <t>94EJB83CE8MPP</t>
  </si>
  <si>
    <t>15-Jan-2024 04:14 PM EST</t>
  </si>
  <si>
    <t>0WEFNPGZV5S0Y</t>
  </si>
  <si>
    <t>15-Jan-2024 04:12 PM EST</t>
  </si>
  <si>
    <t>CQAW1WYNF18RC</t>
  </si>
  <si>
    <t>15-Jan-2024 04:11 PM EST</t>
  </si>
  <si>
    <t>PQGSDT7ZVMX8T</t>
  </si>
  <si>
    <t>15-Jan-2024 04:10 PM EST</t>
  </si>
  <si>
    <t>SK6WQ5HGZ0V1C</t>
  </si>
  <si>
    <t>15-Jan-2024 04:01 PM EST</t>
  </si>
  <si>
    <t>BPPN1HCFX6824</t>
  </si>
  <si>
    <t>15-Jan-2024 03:49 PM EST</t>
  </si>
  <si>
    <t>M1RSQD5HXBW6A</t>
  </si>
  <si>
    <t>15-Jan-2024 03:46 PM EST</t>
  </si>
  <si>
    <t>T62QJAHDDQT68</t>
  </si>
  <si>
    <t>15-Jan-2024 03:35 PM EST</t>
  </si>
  <si>
    <t>BCGS8MN6ANKYR</t>
  </si>
  <si>
    <t>15-Jan-2024 03:34 PM EST</t>
  </si>
  <si>
    <t>ZX6HCD319TBWR</t>
  </si>
  <si>
    <t>15-Jan-2024 03:29 PM EST</t>
  </si>
  <si>
    <t>DE2Z0MYMP0ZN0</t>
  </si>
  <si>
    <t>15-Jan-2024 03:21 PM EST</t>
  </si>
  <si>
    <t>1Y0455BNDBME6</t>
  </si>
  <si>
    <t>15-Jan-2024 03:19 PM EST</t>
  </si>
  <si>
    <t>W0HN0H7ANQ2VA</t>
  </si>
  <si>
    <t>15-Jan-2024 03:14 PM EST</t>
  </si>
  <si>
    <t>J6G99CG7H31KC</t>
  </si>
  <si>
    <t>15-Jan-2024 03:13 PM EST</t>
  </si>
  <si>
    <t>XX2RJ2GSC6CCW</t>
  </si>
  <si>
    <t>15-Jan-2024 03:05 PM EST</t>
  </si>
  <si>
    <t>0VDQ01MB7CK6G</t>
  </si>
  <si>
    <t>15-Jan-2024 03:01 PM EST</t>
  </si>
  <si>
    <t>JCF5Z6Q9ZEHQM</t>
  </si>
  <si>
    <t>15-Jan-2024 02:56 PM EST</t>
  </si>
  <si>
    <t>38PFFRJ0S6WAG</t>
  </si>
  <si>
    <t>15-Jan-2024 02:52 PM EST</t>
  </si>
  <si>
    <t>JEBM5V7Y3QAZJ</t>
  </si>
  <si>
    <t>15-Jan-2024 02:38 PM EST</t>
  </si>
  <si>
    <t>8TYQYCH0KEKB8</t>
  </si>
  <si>
    <t>15-Jan-2024 02:30 PM EST</t>
  </si>
  <si>
    <t>CVN6PM5QSFTFT</t>
  </si>
  <si>
    <t>15-Jan-2024 02:29 PM EST</t>
  </si>
  <si>
    <t>ZG3N80SYTRJNM</t>
  </si>
  <si>
    <t>15-Jan-2024 02:23 PM EST</t>
  </si>
  <si>
    <t>BCECR0PVCM9QJ</t>
  </si>
  <si>
    <t>15-Jan-2024 02:18 PM EST</t>
  </si>
  <si>
    <t>4P2CP558DJ2KM</t>
  </si>
  <si>
    <t>15-Jan-2024 02:16 PM EST</t>
  </si>
  <si>
    <t>BBWJ8HXWXNC12</t>
  </si>
  <si>
    <t>15-Jan-2024 02:15 PM EST</t>
  </si>
  <si>
    <t>JPP3P54GCECAG</t>
  </si>
  <si>
    <t>15-Jan-2024 02:12 PM EST</t>
  </si>
  <si>
    <t>2V7ZDAWYD0YS0</t>
  </si>
  <si>
    <t>15-Jan-2024 02:10 PM EST</t>
  </si>
  <si>
    <t>RX20KQFHZNNVC</t>
  </si>
  <si>
    <t>15-Jan-2024 02:07 PM EST</t>
  </si>
  <si>
    <t>W4N8ZZZXF945M</t>
  </si>
  <si>
    <t>QSFCTKXJ06DSY</t>
  </si>
  <si>
    <t>15-Jan-2024 02:04 PM EST</t>
  </si>
  <si>
    <t>BHZWWS9G0ZS08</t>
  </si>
  <si>
    <t>15-Jan-2024 01:59 PM EST</t>
  </si>
  <si>
    <t>08BMB75S8G6EY</t>
  </si>
  <si>
    <t>15-Jan-2024 01:57 PM EST</t>
  </si>
  <si>
    <t>Y42FXGGZ076MP</t>
  </si>
  <si>
    <t>PZ8ZQ4Y4ZMYCY</t>
  </si>
  <si>
    <t>15-Jan-2024 01:55 PM EST</t>
  </si>
  <si>
    <t>017AAR9PJ0AHP</t>
  </si>
  <si>
    <t>15-Jan-2024 01:53 PM EST</t>
  </si>
  <si>
    <t>T6FSDMH23AWRE</t>
  </si>
  <si>
    <t>15-Jan-2024 01:40 PM EST</t>
  </si>
  <si>
    <t>CDPDVQBJR7J5M</t>
  </si>
  <si>
    <t>15-Jan-2024 01:37 PM EST</t>
  </si>
  <si>
    <t>4DXR9NEM3SDSR</t>
  </si>
  <si>
    <t>15-Jan-2024 01:36 PM EST</t>
  </si>
  <si>
    <t>SABGGFT407D36</t>
  </si>
  <si>
    <t>15-Jan-2024 01:34 PM EST</t>
  </si>
  <si>
    <t>DW0QM64QE5SZT</t>
  </si>
  <si>
    <t>PR57XJFZDNKP0</t>
  </si>
  <si>
    <t>15-Jan-2024 01:32 PM EST</t>
  </si>
  <si>
    <t>HEBRYQJQCFZWY</t>
  </si>
  <si>
    <t>15-Jan-2024 01:31 PM EST</t>
  </si>
  <si>
    <t>M74JJ8A4ACNYA</t>
  </si>
  <si>
    <t>15-Jan-2024 01:26 PM EST</t>
  </si>
  <si>
    <t>36X2J29AA3R28</t>
  </si>
  <si>
    <t>15-Jan-2024 01:22 PM EST</t>
  </si>
  <si>
    <t>GPVHYE5CV02MR</t>
  </si>
  <si>
    <t>15-Jan-2024 01:20 PM EST</t>
  </si>
  <si>
    <t>C8XW0DAYEMK2J</t>
  </si>
  <si>
    <t>15-Jan-2024 01:16 PM EST</t>
  </si>
  <si>
    <t>P46P8NNS1Y7P2</t>
  </si>
  <si>
    <t>15-Jan-2024 01:14 PM EST</t>
  </si>
  <si>
    <t>KN0MNQ9ETV8YE</t>
  </si>
  <si>
    <t>15-Jan-2024 01:13 PM EST</t>
  </si>
  <si>
    <t>NVDSS3NB2MNYR</t>
  </si>
  <si>
    <t>15-Jan-2024 01:06 PM EST</t>
  </si>
  <si>
    <t>NTCTBJBJ87GXY</t>
  </si>
  <si>
    <t>15-Jan-2024 01:04 PM EST</t>
  </si>
  <si>
    <t>S3FVDMR8B30FR</t>
  </si>
  <si>
    <t>15-Jan-2024 01:00 PM EST</t>
  </si>
  <si>
    <t>FNRY3YJVVHHG0</t>
  </si>
  <si>
    <t>K32C72HAMPZEA</t>
  </si>
  <si>
    <t>15-Feb-2024 12:58 PM EST</t>
  </si>
  <si>
    <t>MDFSREWM47H9G</t>
  </si>
  <si>
    <t>15-Feb-2024 12:53 PM EST</t>
  </si>
  <si>
    <t>7JPG9GMTB2QQ0</t>
  </si>
  <si>
    <t>15-Feb-2024 12:51 PM EST</t>
  </si>
  <si>
    <t>MRJ3KHD7F70JE</t>
  </si>
  <si>
    <t>15-Feb-2024 12:50 PM EST</t>
  </si>
  <si>
    <t>GQQD5TGPW045C</t>
  </si>
  <si>
    <t>15-Feb-2024 12:48 PM EST</t>
  </si>
  <si>
    <t>B0PDJN9T38WPG</t>
  </si>
  <si>
    <t>15-Feb-2024 12:47 PM EST</t>
  </si>
  <si>
    <t>3HBA30FYJ10FE</t>
  </si>
  <si>
    <t>15-Feb-2024 12:40 PM EST</t>
  </si>
  <si>
    <t>64BMEPG749Y82</t>
  </si>
  <si>
    <t>T6VHBBWWMHMCE</t>
  </si>
  <si>
    <t>15-Feb-2024 12:19 PM EST</t>
  </si>
  <si>
    <t>PM76CNG22PTZE</t>
  </si>
  <si>
    <t>15-Feb-2024 12:18 PM EST</t>
  </si>
  <si>
    <t>YB7WW6Z7AM6XM</t>
  </si>
  <si>
    <t>15-Feb-2024 12:17 PM EST</t>
  </si>
  <si>
    <t>35MPQ3JY1CJRY</t>
  </si>
  <si>
    <t>0E7XXXPTKQ9JE</t>
  </si>
  <si>
    <t>15-Feb-2024 12:15 PM EST</t>
  </si>
  <si>
    <t>BWP6WNR3N2EJM</t>
  </si>
  <si>
    <t>15-Feb-2024 12:09 PM EST</t>
  </si>
  <si>
    <t>72KRGWWK4AAXG</t>
  </si>
  <si>
    <t>15-Feb-2024 12:03 PM EST</t>
  </si>
  <si>
    <t>SYRX2HP806QWW</t>
  </si>
  <si>
    <t>TR9MXTSK30084</t>
  </si>
  <si>
    <t>15-Feb-2024 12:02 PM EST</t>
  </si>
  <si>
    <t>KF7ECAVZ1Z0QC</t>
  </si>
  <si>
    <t>15-Feb-2024 11:46 AM EST</t>
  </si>
  <si>
    <t>JSRE95Y299DST</t>
  </si>
  <si>
    <t>15-Feb-2024 11:42 AM EST</t>
  </si>
  <si>
    <t>67M0ABC7SSZET</t>
  </si>
  <si>
    <t>15-Feb-2024 11:32 AM EST</t>
  </si>
  <si>
    <t>NAKAYFH4YWMZW</t>
  </si>
  <si>
    <t>15-Feb-2024 11:31 AM EST</t>
  </si>
  <si>
    <t>4SPQY3AYGS39J</t>
  </si>
  <si>
    <t>JCB9EPY5JWWX2</t>
  </si>
  <si>
    <t>15-Feb-2024 11:15 AM EST</t>
  </si>
  <si>
    <t>Y2TA6P9SGTFJ2</t>
  </si>
  <si>
    <t>15-Feb-2024 11:08 AM EST</t>
  </si>
  <si>
    <t>8E8ABJMNB0TAY</t>
  </si>
  <si>
    <t>15-Feb-2024 11:06 AM EST</t>
  </si>
  <si>
    <t>9XKDGBKH9ZQJY</t>
  </si>
  <si>
    <t>15-Feb-2024 11:01 AM EST</t>
  </si>
  <si>
    <t>R6V0G021C42EG</t>
  </si>
  <si>
    <t>15-Feb-2024 10:45 AM EST</t>
  </si>
  <si>
    <t>AK5XFANN0RKCC</t>
  </si>
  <si>
    <t>15-Feb-2024 10:37 AM EST</t>
  </si>
  <si>
    <t>C3S6Z0F69E41A</t>
  </si>
  <si>
    <t>15-Feb-2024 10:36 AM EST</t>
  </si>
  <si>
    <t>Y3PR8AHN7KXCY</t>
  </si>
  <si>
    <t>15-Feb-2024 10:30 AM EST</t>
  </si>
  <si>
    <t>7WVAGET9PZEE8</t>
  </si>
  <si>
    <t>GNJ84C04XBCVG</t>
  </si>
  <si>
    <t>15-Feb-2024 10:26 AM EST</t>
  </si>
  <si>
    <t>3KYVGY7255E4T</t>
  </si>
  <si>
    <t>15-Feb-2024 10:23 AM EST</t>
  </si>
  <si>
    <t>XBC5PC4K720B8</t>
  </si>
  <si>
    <t>15-Feb-2024 10:07 AM EST</t>
  </si>
  <si>
    <t>PR5FBAB1VAN5R</t>
  </si>
  <si>
    <t>15-Feb-2024 10:06 AM EST</t>
  </si>
  <si>
    <t>8J4VT7CJXHXPP</t>
  </si>
  <si>
    <t>15-Feb-2024 10:05 AM EST</t>
  </si>
  <si>
    <t>8CS996WBQSMQ8</t>
  </si>
  <si>
    <t>15-Feb-2024 10:01 AM EST</t>
  </si>
  <si>
    <t>73FT49AQ8VSTP</t>
  </si>
  <si>
    <t>15-Feb-2024 09:43 AM EST</t>
  </si>
  <si>
    <t>S2FS88HWBXV2G</t>
  </si>
  <si>
    <t>15-Feb-2024 09:37 AM EST</t>
  </si>
  <si>
    <t>7QMK107DTVEEY</t>
  </si>
  <si>
    <t>15-Feb-2024 09:36 AM EST</t>
  </si>
  <si>
    <t>N8RHAHRD90K76</t>
  </si>
  <si>
    <t>15-Feb-2024 09:33 AM EST</t>
  </si>
  <si>
    <t>EZ7AG6Z7B5NCC</t>
  </si>
  <si>
    <t>15-Feb-2024 09:24 AM EST</t>
  </si>
  <si>
    <t>RYEPT0NN8HZM6</t>
  </si>
  <si>
    <t>15-Feb-2024 09:16 AM EST</t>
  </si>
  <si>
    <t>1F05RE3FQZRH8</t>
  </si>
  <si>
    <t>15-Feb-2024 08:51 AM EST</t>
  </si>
  <si>
    <t>9TDX7Y599NYZM</t>
  </si>
  <si>
    <t>15-Feb-2024 08:49 AM EST</t>
  </si>
  <si>
    <t>DN0MHXVTHXT06</t>
  </si>
  <si>
    <t>15-Feb-2024 08:40 AM EST</t>
  </si>
  <si>
    <t>GBG5C19GQKYDM</t>
  </si>
  <si>
    <t>15-Feb-2024 08:39 AM EST</t>
  </si>
  <si>
    <t>WKQ9PGN4X4JJW</t>
  </si>
  <si>
    <t>15-Feb-2024 08:23 AM EST</t>
  </si>
  <si>
    <t>FWQMRYHGDAC4T</t>
  </si>
  <si>
    <t>15-Feb-2024 08:22 AM EST</t>
  </si>
  <si>
    <t>BBQ35K37FGE32</t>
  </si>
  <si>
    <t>15-Feb-2024 08:12 AM EST</t>
  </si>
  <si>
    <t>KDQ6F9VE953NA</t>
  </si>
  <si>
    <t>15-Feb-2024 07:39 PM EST</t>
  </si>
  <si>
    <t>0EH85PC11AZ0P</t>
  </si>
  <si>
    <t>15-Feb-2024 07:31 PM EST</t>
  </si>
  <si>
    <t>SAGA1G54CQMW2</t>
  </si>
  <si>
    <t>15-Feb-2024 06:55 PM EST</t>
  </si>
  <si>
    <t>R2PC8VFGV7C6Y</t>
  </si>
  <si>
    <t>15-Feb-2024 06:46 PM EST</t>
  </si>
  <si>
    <t>0VV3N5QZKNWAC</t>
  </si>
  <si>
    <t>15-Feb-2024 06:04 PM EST</t>
  </si>
  <si>
    <t>C1K7S2V55N03R</t>
  </si>
  <si>
    <t>15-Feb-2024 05:44 PM EST</t>
  </si>
  <si>
    <t>QPSJBHSQDMZBT</t>
  </si>
  <si>
    <t>15-Feb-2024 05:39 PM EST</t>
  </si>
  <si>
    <t>XHCCABHXDWMTG</t>
  </si>
  <si>
    <t>15-Feb-2024 05:38 PM EST</t>
  </si>
  <si>
    <t>PJ5SDAQ7Y5XM2</t>
  </si>
  <si>
    <t>15-Feb-2024 05:36 PM EST</t>
  </si>
  <si>
    <t>J1MQFX0DZ374Y</t>
  </si>
  <si>
    <t>15-Feb-2024 05:32 PM EST</t>
  </si>
  <si>
    <t>16ZPTDVVEQG1E</t>
  </si>
  <si>
    <t>15-Feb-2024 05:22 PM EST</t>
  </si>
  <si>
    <t>S4537Z4CKMABY</t>
  </si>
  <si>
    <t>15-Feb-2024 05:15 PM EST</t>
  </si>
  <si>
    <t>W485BWYAKXARR</t>
  </si>
  <si>
    <t>15-Feb-2024 05:07 PM EST</t>
  </si>
  <si>
    <t>EK6D07HJK1W44</t>
  </si>
  <si>
    <t>15-Feb-2024 04:52 PM EST</t>
  </si>
  <si>
    <t>2SZNXDW7KXV0E</t>
  </si>
  <si>
    <t>15-Feb-2024 04:51 PM EST</t>
  </si>
  <si>
    <t>TWH3Y18B9MX4T</t>
  </si>
  <si>
    <t>15-Feb-2024 04:45 PM EST</t>
  </si>
  <si>
    <t>6EPMDTC6AEFX2</t>
  </si>
  <si>
    <t>15-Feb-2024 04:41 PM EST</t>
  </si>
  <si>
    <t>ZNAZBQRKMRNVJ</t>
  </si>
  <si>
    <t>15-Feb-2024 04:35 PM EST</t>
  </si>
  <si>
    <t>A6SNJJ7KBBE9J</t>
  </si>
  <si>
    <t>15-Feb-2024 04:30 PM EST</t>
  </si>
  <si>
    <t>PSDQF1VYQ4EZR</t>
  </si>
  <si>
    <t>15-Feb-2024 04:24 PM EST</t>
  </si>
  <si>
    <t>WWE546XBE7TPW</t>
  </si>
  <si>
    <t>15-Feb-2024 04:19 PM EST</t>
  </si>
  <si>
    <t>71YGFCQ2HTDF4</t>
  </si>
  <si>
    <t>15-Feb-2024 04:15 PM EST</t>
  </si>
  <si>
    <t>FZTC43QY1ED68</t>
  </si>
  <si>
    <t>15-Feb-2024 04:02 PM EST</t>
  </si>
  <si>
    <t>SQ0JH3P1YEH5A</t>
  </si>
  <si>
    <t>15-Feb-2024 04:00 PM EST</t>
  </si>
  <si>
    <t>WWNXQYCF6KSE6</t>
  </si>
  <si>
    <t>15-Feb-2024 03:58 PM EST</t>
  </si>
  <si>
    <t>RZHH5ZV1X61BM</t>
  </si>
  <si>
    <t>15-Feb-2024 03:40 PM EST</t>
  </si>
  <si>
    <t>79M1M7C1Y377T</t>
  </si>
  <si>
    <t>15-Feb-2024 03:39 PM EST</t>
  </si>
  <si>
    <t>Q5FA054KJ3YFP</t>
  </si>
  <si>
    <t>15-Feb-2024 03:30 PM EST</t>
  </si>
  <si>
    <t>Q3JN4RFSYK6F6</t>
  </si>
  <si>
    <t>15-Feb-2024 03:24 PM EST</t>
  </si>
  <si>
    <t>W0SJE5K9BMWBT</t>
  </si>
  <si>
    <t>15-Feb-2024 03:23 PM EST</t>
  </si>
  <si>
    <t>1EFRDGYHY69KW</t>
  </si>
  <si>
    <t>15-Feb-2024 03:22 PM EST</t>
  </si>
  <si>
    <t>C5CPQ09V5NA2Y</t>
  </si>
  <si>
    <t>15-Feb-2024 03:19 PM EST</t>
  </si>
  <si>
    <t>R3ZKJ3GBF0DVJ</t>
  </si>
  <si>
    <t>15-Feb-2024 03:17 PM EST</t>
  </si>
  <si>
    <t>1S56GPX9VHGM0</t>
  </si>
  <si>
    <t>15-Feb-2024 03:01 PM EST</t>
  </si>
  <si>
    <t>J6XDCWPF6QCDE</t>
  </si>
  <si>
    <t>15-Feb-2024 02:44 PM EST</t>
  </si>
  <si>
    <t>GBEVHEA8N57TM</t>
  </si>
  <si>
    <t>15-Feb-2024 02:11 PM EST</t>
  </si>
  <si>
    <t>EB15YNKYFPT02</t>
  </si>
  <si>
    <t>C9TMTHCJ8FXPG</t>
  </si>
  <si>
    <t>15-Feb-2024 02:10 PM EST</t>
  </si>
  <si>
    <t>QJXP05BA6K16M</t>
  </si>
  <si>
    <t>15-Feb-2024 02:08 PM EST</t>
  </si>
  <si>
    <t>EDPZTW697MP3R</t>
  </si>
  <si>
    <t>15-Feb-2024 02:06 PM EST</t>
  </si>
  <si>
    <t>10BPG2D6T7QH4</t>
  </si>
  <si>
    <t>15-Feb-2024 02:00 PM EST</t>
  </si>
  <si>
    <t>E3VT6Z84EBC58</t>
  </si>
  <si>
    <t>15-Feb-2024 01:43 PM EST</t>
  </si>
  <si>
    <t>WZY86SGWQDWKT</t>
  </si>
  <si>
    <t>15-Feb-2024 01:41 PM EST</t>
  </si>
  <si>
    <t>00SAMZA0X7Z0J</t>
  </si>
  <si>
    <t>15-Feb-2024 01:33 PM EST</t>
  </si>
  <si>
    <t>56VPD7ST41NX4</t>
  </si>
  <si>
    <t>15-Feb-2024 01:22 PM EST</t>
  </si>
  <si>
    <t>6QT6J0VV58TWC</t>
  </si>
  <si>
    <t>15-Feb-2024 01:19 PM EST</t>
  </si>
  <si>
    <t>9NXHSCEQ5N5DY</t>
  </si>
  <si>
    <t>15-Feb-2024 01:09 PM EST</t>
  </si>
  <si>
    <t>X1ZWG5DVYYMCJ</t>
  </si>
  <si>
    <t>15-Feb-2024 01:05 PM EST</t>
  </si>
  <si>
    <t>CC8K0HEJJS21C</t>
  </si>
  <si>
    <t>15-Feb-2024 01:03 PM EST</t>
  </si>
  <si>
    <t>P2DA2E48W24DP</t>
  </si>
  <si>
    <t>DP6D5VV23FSJG</t>
  </si>
  <si>
    <t>15-Feb-2024 01:02 PM EST</t>
  </si>
  <si>
    <t>H9R8MPTMM7E36</t>
  </si>
  <si>
    <t>15-Feb-2024 01:00 PM EST</t>
  </si>
  <si>
    <t>F2XDM5SDFN0VJ</t>
  </si>
  <si>
    <t>15-Dec-2024 12:57 PM EST</t>
  </si>
  <si>
    <t>94KE5XQKRZACC</t>
  </si>
  <si>
    <t>15-Dec-2024 12:52 PM EST</t>
  </si>
  <si>
    <t>T5BMKHDH48Q6E</t>
  </si>
  <si>
    <t>15-Dec-2024 12:49 PM EST</t>
  </si>
  <si>
    <t>WGBYB3DTYME6P</t>
  </si>
  <si>
    <t>15-Dec-2024 12:46 PM EST</t>
  </si>
  <si>
    <t>5V11PSN5CBRRW</t>
  </si>
  <si>
    <t>15-Dec-2024 12:44 PM EST</t>
  </si>
  <si>
    <t>320K05FTDN23G</t>
  </si>
  <si>
    <t>15-Dec-2024 12:40 PM EST</t>
  </si>
  <si>
    <t>WTDDD3MPK0312</t>
  </si>
  <si>
    <t>15-Dec-2024 12:39 PM EST</t>
  </si>
  <si>
    <t>REC5GAJCHXC0W</t>
  </si>
  <si>
    <t>15-Dec-2024 12:37 PM EST</t>
  </si>
  <si>
    <t>HXTEBYJZGNSJE</t>
  </si>
  <si>
    <t>15-Dec-2024 12:35 PM EST</t>
  </si>
  <si>
    <t>ZDVYGH0VA4CWT</t>
  </si>
  <si>
    <t>15-Dec-2024 12:34 PM EST</t>
  </si>
  <si>
    <t>V1C73FD4KCCMM</t>
  </si>
  <si>
    <t>6J6A599CP581G</t>
  </si>
  <si>
    <t>15-Dec-2024 12:32 PM EST</t>
  </si>
  <si>
    <t>8R1QAV55MG0SR</t>
  </si>
  <si>
    <t>15-Dec-2024 12:25 PM EST</t>
  </si>
  <si>
    <t>4G4PYSD5NP8XE</t>
  </si>
  <si>
    <t>15-Dec-2024 12:23 PM EST</t>
  </si>
  <si>
    <t>FZSZKHVJSRGFG</t>
  </si>
  <si>
    <t>15-Dec-2024 12:21 PM EST</t>
  </si>
  <si>
    <t>QRTNPH7NFZEJG</t>
  </si>
  <si>
    <t>15-Dec-2024 12:15 PM EST</t>
  </si>
  <si>
    <t>P5NP1GCYYFKD8</t>
  </si>
  <si>
    <t>15-Dec-2024 12:14 PM EST</t>
  </si>
  <si>
    <t>Q1A093474AW7R</t>
  </si>
  <si>
    <t>15-Dec-2024 12:12 PM EST</t>
  </si>
  <si>
    <t>KVVJGT42A71KA</t>
  </si>
  <si>
    <t>15-Dec-2024 12:11 PM EST</t>
  </si>
  <si>
    <t>KZHFM6GJYBYCC</t>
  </si>
  <si>
    <t>15-Dec-2024 12:10 PM EST</t>
  </si>
  <si>
    <t>29NGSF2CCP7C2</t>
  </si>
  <si>
    <t>15-Dec-2024 12:06 PM EST</t>
  </si>
  <si>
    <t>RFDESPXPJNMMG</t>
  </si>
  <si>
    <t>15-Dec-2024 11:58 AM EST</t>
  </si>
  <si>
    <t>2HMMPA84RTTVY</t>
  </si>
  <si>
    <t>ZN31HJ81RRW5G</t>
  </si>
  <si>
    <t>15-Dec-2024 11:56 AM EST</t>
  </si>
  <si>
    <t>R7NXX491R7M9A</t>
  </si>
  <si>
    <t>15-Dec-2024 11:55 AM EST</t>
  </si>
  <si>
    <t>B4MZN8RZ158PJ</t>
  </si>
  <si>
    <t>P7Z5M25S4PV3R</t>
  </si>
  <si>
    <t>15-Dec-2024 11:52 AM EST</t>
  </si>
  <si>
    <t>R9XVCSB55CXHG</t>
  </si>
  <si>
    <t>15-Dec-2024 11:49 AM EST</t>
  </si>
  <si>
    <t>RPTJ55AJYEQM6</t>
  </si>
  <si>
    <t>15-Dec-2024 11:41 AM EST</t>
  </si>
  <si>
    <t>AA7C40DQAES12</t>
  </si>
  <si>
    <t>15-Dec-2024 11:39 AM EST</t>
  </si>
  <si>
    <t>JK28N30F9797G</t>
  </si>
  <si>
    <t>15-Dec-2024 11:38 AM EST</t>
  </si>
  <si>
    <t>EZR3038393EMJ</t>
  </si>
  <si>
    <t>15-Dec-2024 11:34 AM EST</t>
  </si>
  <si>
    <t>KFQPCHEWC3PY6</t>
  </si>
  <si>
    <t>15-Dec-2024 11:32 AM EST</t>
  </si>
  <si>
    <t>VP86E1VAC08EG</t>
  </si>
  <si>
    <t>15-Dec-2024 11:30 AM EST</t>
  </si>
  <si>
    <t>CEHW99FTM1P8E</t>
  </si>
  <si>
    <t>15-Dec-2024 11:28 AM EST</t>
  </si>
  <si>
    <t>48ZQ1HF3TG8R8</t>
  </si>
  <si>
    <t>15-Dec-2024 11:27 AM EST</t>
  </si>
  <si>
    <t>Z71PYX76WVZ7G</t>
  </si>
  <si>
    <t>15-Dec-2024 11:24 AM EST</t>
  </si>
  <si>
    <t>A4T00ZZB2YWG4</t>
  </si>
  <si>
    <t>15-Dec-2024 11:21 AM EST</t>
  </si>
  <si>
    <t>9RGREQ51T8B52</t>
  </si>
  <si>
    <t>15-Dec-2024 11:18 AM EST</t>
  </si>
  <si>
    <t>4MAV198VM2S3Y</t>
  </si>
  <si>
    <t>918SG0CKHN1B8</t>
  </si>
  <si>
    <t>15-Dec-2024 11:17 AM EST</t>
  </si>
  <si>
    <t>S2YZHRM9S1YTA</t>
  </si>
  <si>
    <t>15-Dec-2024 11:14 AM EST</t>
  </si>
  <si>
    <t>1JQCYCYJ6BD8G</t>
  </si>
  <si>
    <t>4JYPPWPC747CW</t>
  </si>
  <si>
    <t>15-Dec-2024 11:13 AM EST</t>
  </si>
  <si>
    <t>4N2R7DPAAY692</t>
  </si>
  <si>
    <t>15-Dec-2024 11:12 AM EST</t>
  </si>
  <si>
    <t>TPV8K8TB48MZG</t>
  </si>
  <si>
    <t>15-Dec-2024 11:11 AM EST</t>
  </si>
  <si>
    <t>EF7DDPWDNMCQM</t>
  </si>
  <si>
    <t>15-Dec-2024 11:08 AM EST</t>
  </si>
  <si>
    <t>FKMBP649JJ0KT</t>
  </si>
  <si>
    <t>15-Dec-2024 11:07 AM EST</t>
  </si>
  <si>
    <t>T6YYRYW39Q99W</t>
  </si>
  <si>
    <t>15-Dec-2024 11:06 AM EST</t>
  </si>
  <si>
    <t>RCYFA8P5B9VNY</t>
  </si>
  <si>
    <t>9GMJBX1RDFS9P</t>
  </si>
  <si>
    <t>15-Dec-2024 11:04 AM EST</t>
  </si>
  <si>
    <t>CXJ547CBV3FDG</t>
  </si>
  <si>
    <t>SZ5D6V6R9XZ52</t>
  </si>
  <si>
    <t>15-Dec-2024 11:03 AM EST</t>
  </si>
  <si>
    <t>0CN6NF4CVB67A</t>
  </si>
  <si>
    <t>15-Dec-2024 11:02 AM EST</t>
  </si>
  <si>
    <t>JBAN3TT8ZX6JJ</t>
  </si>
  <si>
    <t>15-Dec-2024 11:00 AM EST</t>
  </si>
  <si>
    <t>HBASVJHZMPGBP</t>
  </si>
  <si>
    <t>15-Dec-2024 10:55 AM EST</t>
  </si>
  <si>
    <t>QW8SNQA4VP808</t>
  </si>
  <si>
    <t>XHTSVSPSQ4724</t>
  </si>
  <si>
    <t>15-Dec-2024 10:54 AM EST</t>
  </si>
  <si>
    <t>8TRK1RWKBPA66</t>
  </si>
  <si>
    <t>15-Dec-2024 10:52 AM EST</t>
  </si>
  <si>
    <t>VJSHNMH7ERSHY</t>
  </si>
  <si>
    <t>15-Dec-2024 10:51 AM EST</t>
  </si>
  <si>
    <t>DX5Y3CMR8T6Z0</t>
  </si>
  <si>
    <t>15-Dec-2024 10:50 AM EST</t>
  </si>
  <si>
    <t>P5MQY0ZGPDVMW</t>
  </si>
  <si>
    <t>15-Dec-2024 10:42 AM EST</t>
  </si>
  <si>
    <t>ZG7P1CTMNC7YR</t>
  </si>
  <si>
    <t>15-Dec-2024 10:40 AM EST</t>
  </si>
  <si>
    <t>KH42C5032PNB8</t>
  </si>
  <si>
    <t>15-Dec-2024 10:39 AM EST</t>
  </si>
  <si>
    <t>4S708KN5A4EZJ</t>
  </si>
  <si>
    <t>15-Dec-2024 10:36 AM EST</t>
  </si>
  <si>
    <t>RXVPVPNQSQ3RJ</t>
  </si>
  <si>
    <t>15-Dec-2024 10:31 AM EST</t>
  </si>
  <si>
    <t>RB4QY8AT6TF0J</t>
  </si>
  <si>
    <t>15-Dec-2024 10:27 AM EST</t>
  </si>
  <si>
    <t>0D33KPK89B8JG</t>
  </si>
  <si>
    <t>15-Dec-2024 10:16 AM EST</t>
  </si>
  <si>
    <t>5M44WH1S8E7YE</t>
  </si>
  <si>
    <t>15-Dec-2024 10:14 AM EST</t>
  </si>
  <si>
    <t>V66SB6MK6PN2W</t>
  </si>
  <si>
    <t>3080EZNXQQV80</t>
  </si>
  <si>
    <t>15-Dec-2024 10:13 AM EST</t>
  </si>
  <si>
    <t>QSYG7NWVWGTX2</t>
  </si>
  <si>
    <t>15-Dec-2024 09:50 AM EST</t>
  </si>
  <si>
    <t>VC5JDPPY244QP</t>
  </si>
  <si>
    <t>15-Dec-2024 09:43 AM EST</t>
  </si>
  <si>
    <t>M5G6X4050P71C</t>
  </si>
  <si>
    <t>15-Dec-2024 06:00 PM EST</t>
  </si>
  <si>
    <t>WM4YGYXD34VHC</t>
  </si>
  <si>
    <t>15-Dec-2024 05:41 PM EST</t>
  </si>
  <si>
    <t>QREX23S8EJY56</t>
  </si>
  <si>
    <t>15-Dec-2024 05:38 PM EST</t>
  </si>
  <si>
    <t>2PSVSGP54XSBJ</t>
  </si>
  <si>
    <t>15-Dec-2024 05:24 PM EST</t>
  </si>
  <si>
    <t>NFG5SV340APRP</t>
  </si>
  <si>
    <t>15-Dec-2024 05:20 PM EST</t>
  </si>
  <si>
    <t>Q1RQM3VZ8P5YP</t>
  </si>
  <si>
    <t>15-Dec-2024 05:19 PM EST</t>
  </si>
  <si>
    <t>88SK0R3AWB11E</t>
  </si>
  <si>
    <t>15-Dec-2024 05:16 PM EST</t>
  </si>
  <si>
    <t>KNTFP77JDM1PA</t>
  </si>
  <si>
    <t>YB715EK40TFXC</t>
  </si>
  <si>
    <t>15-Dec-2024 05:15 PM EST</t>
  </si>
  <si>
    <t>E33MS5PCJ6GW0</t>
  </si>
  <si>
    <t>15-Dec-2024 05:06 PM EST</t>
  </si>
  <si>
    <t>NGMPNQTPM5JA2</t>
  </si>
  <si>
    <t>15-Dec-2024 05:02 PM EST</t>
  </si>
  <si>
    <t>35FKWYXWSA9CG</t>
  </si>
  <si>
    <t>JP3AWD8P42QW0</t>
  </si>
  <si>
    <t>15-Dec-2024 05:01 PM EST</t>
  </si>
  <si>
    <t>6VVHCEFH9TCS2</t>
  </si>
  <si>
    <t>15-Dec-2024 04:52 PM EST</t>
  </si>
  <si>
    <t>9W9X6RTS5DJQP</t>
  </si>
  <si>
    <t>15-Dec-2024 04:50 PM EST</t>
  </si>
  <si>
    <t>WSW0CN5DEX4R4</t>
  </si>
  <si>
    <t>15-Dec-2024 04:48 PM EST</t>
  </si>
  <si>
    <t>KNYMQTDXWA7NE</t>
  </si>
  <si>
    <t>15-Dec-2024 04:38 PM EST</t>
  </si>
  <si>
    <t>DB4PYRWTM3SCC</t>
  </si>
  <si>
    <t>15-Dec-2024 04:37 PM EST</t>
  </si>
  <si>
    <t>N01H99P3EPMNT</t>
  </si>
  <si>
    <t>15-Dec-2024 04:35 PM EST</t>
  </si>
  <si>
    <t>00XC2BK9EMYTE</t>
  </si>
  <si>
    <t>15-Dec-2024 04:33 PM EST</t>
  </si>
  <si>
    <t>95HGM55NNBVAG</t>
  </si>
  <si>
    <t>15-Dec-2024 04:30 PM EST</t>
  </si>
  <si>
    <t>24MYR67ECKNQP</t>
  </si>
  <si>
    <t>15-Dec-2024 04:28 PM EST</t>
  </si>
  <si>
    <t>6AT1ZSX7015K2</t>
  </si>
  <si>
    <t>15-Dec-2024 04:20 PM EST</t>
  </si>
  <si>
    <t>E9RT2GC2FKQF8</t>
  </si>
  <si>
    <t>AT40XSM1BBBVM</t>
  </si>
  <si>
    <t>15-Dec-2024 04:16 PM EST</t>
  </si>
  <si>
    <t>YEXW6D4KCB2WY</t>
  </si>
  <si>
    <t>15-Dec-2024 04:13 PM EST</t>
  </si>
  <si>
    <t>MS44H06DCYAC2</t>
  </si>
  <si>
    <t>15-Dec-2024 04:12 PM EST</t>
  </si>
  <si>
    <t>87GBTYHEZG9RW</t>
  </si>
  <si>
    <t>15-Dec-2024 04:11 PM EST</t>
  </si>
  <si>
    <t>PY1E7PAH256K8</t>
  </si>
  <si>
    <t>15-Dec-2024 04:08 PM EST</t>
  </si>
  <si>
    <t>14C61Y41A66M0</t>
  </si>
  <si>
    <t>15-Dec-2024 04:07 PM EST</t>
  </si>
  <si>
    <t>CB165J8CZ32CC</t>
  </si>
  <si>
    <t>15-Dec-2024 04:06 PM EST</t>
  </si>
  <si>
    <t>25BZYRG9DSX1C</t>
  </si>
  <si>
    <t>15-Dec-2024 04:05 PM EST</t>
  </si>
  <si>
    <t>GW3CNNVQN6W54</t>
  </si>
  <si>
    <t>15-Dec-2024 03:59 PM EST</t>
  </si>
  <si>
    <t>5EAZ6GMYF3CNA</t>
  </si>
  <si>
    <t>15-Dec-2024 03:58 PM EST</t>
  </si>
  <si>
    <t>3T1Z4M4EMJG5M</t>
  </si>
  <si>
    <t>15-Dec-2024 03:50 PM EST</t>
  </si>
  <si>
    <t>8C4JHVPVR30AG</t>
  </si>
  <si>
    <t>15-Dec-2024 03:47 PM EST</t>
  </si>
  <si>
    <t>FEDD203GNX6XR</t>
  </si>
  <si>
    <t>15-Dec-2024 03:45 PM EST</t>
  </si>
  <si>
    <t>TNXKT07E9JT3W</t>
  </si>
  <si>
    <t>15-Dec-2024 03:43 PM EST</t>
  </si>
  <si>
    <t>BAHWWK27N85FP</t>
  </si>
  <si>
    <t>15-Dec-2024 03:35 PM EST</t>
  </si>
  <si>
    <t>GF58JR2V7Q9JT</t>
  </si>
  <si>
    <t>15-Dec-2024 03:33 PM EST</t>
  </si>
  <si>
    <t>66Q3JKGPJ36B6</t>
  </si>
  <si>
    <t>15-Dec-2024 03:26 PM EST</t>
  </si>
  <si>
    <t>3FCZBR22KQ5ZT</t>
  </si>
  <si>
    <t>15-Dec-2024 03:24 PM EST</t>
  </si>
  <si>
    <t>WE72T2M46MK64</t>
  </si>
  <si>
    <t>03H8HSR54BDHE</t>
  </si>
  <si>
    <t>15-Dec-2024 03:20 PM EST</t>
  </si>
  <si>
    <t>TXA1Z9SF0JP66</t>
  </si>
  <si>
    <t>15-Dec-2024 03:19 PM EST</t>
  </si>
  <si>
    <t>TYS6JMY4PB4FE</t>
  </si>
  <si>
    <t>15-Dec-2024 03:18 PM EST</t>
  </si>
  <si>
    <t>6T5JTQG6B12PM</t>
  </si>
  <si>
    <t>15-Dec-2024 03:15 PM EST</t>
  </si>
  <si>
    <t>DHYMXF9EKJXCA</t>
  </si>
  <si>
    <t>GAQ0FP79D97ZJ</t>
  </si>
  <si>
    <t>15-Dec-2024 03:14 PM EST</t>
  </si>
  <si>
    <t>5EK8G3Z8NJKH2</t>
  </si>
  <si>
    <t>15-Dec-2024 03:11 PM EST</t>
  </si>
  <si>
    <t>QEYXPDVT6Q9VA</t>
  </si>
  <si>
    <t>NF0RGP4RG64TE</t>
  </si>
  <si>
    <t>15-Dec-2024 03:09 PM EST</t>
  </si>
  <si>
    <t>8FB93EBJCPXJE</t>
  </si>
  <si>
    <t>15-Dec-2024 03:04 PM EST</t>
  </si>
  <si>
    <t>BZD664MGVYJYR</t>
  </si>
  <si>
    <t>15-Dec-2024 03:03 PM EST</t>
  </si>
  <si>
    <t>022R2WH1CAM9A</t>
  </si>
  <si>
    <t>4F2GK67B9317G</t>
  </si>
  <si>
    <t>15-Dec-2024 03:01 PM EST</t>
  </si>
  <si>
    <t>ZGQSKPVA06YZR</t>
  </si>
  <si>
    <t>15-Dec-2024 03:00 PM EST</t>
  </si>
  <si>
    <t>89N4Y9Q9E0F3A</t>
  </si>
  <si>
    <t>W9QAPRRSH7RKA</t>
  </si>
  <si>
    <t>15-Dec-2024 02:55 PM EST</t>
  </si>
  <si>
    <t>3NK1TT46394ZE</t>
  </si>
  <si>
    <t>15-Dec-2024 02:52 PM EST</t>
  </si>
  <si>
    <t>GBZW2W5HAV88M</t>
  </si>
  <si>
    <t>15-Dec-2024 02:50 PM EST</t>
  </si>
  <si>
    <t>51FNN04HFFQD6</t>
  </si>
  <si>
    <t>15-Dec-2024 02:49 PM EST</t>
  </si>
  <si>
    <t>4543YSQBFRQAJ</t>
  </si>
  <si>
    <t>0WVVM1EF6C2A8</t>
  </si>
  <si>
    <t>15-Dec-2024 02:43 PM EST</t>
  </si>
  <si>
    <t>63QHT79BMSCF2</t>
  </si>
  <si>
    <t>JH5KM03VK345R</t>
  </si>
  <si>
    <t>EHFGR59H3K67R</t>
  </si>
  <si>
    <t>Employee Discount (20%) -$3.12_x000D_
Employee Discount (20%) -$3.12</t>
  </si>
  <si>
    <t>15-Dec-2024 02:40 PM EST</t>
  </si>
  <si>
    <t>CRD5ND05CXKJT</t>
  </si>
  <si>
    <t>15-Dec-2024 02:37 PM EST</t>
  </si>
  <si>
    <t>P3XG55Q63V6NM</t>
  </si>
  <si>
    <t>15-Dec-2024 02:35 PM EST</t>
  </si>
  <si>
    <t>EPQ3238VTDBBC</t>
  </si>
  <si>
    <t>15-Dec-2024 02:33 PM EST</t>
  </si>
  <si>
    <t>6941MKMGG4YAC</t>
  </si>
  <si>
    <t>15-Dec-2024 02:31 PM EST</t>
  </si>
  <si>
    <t>BS66S209QF26A</t>
  </si>
  <si>
    <t>15-Dec-2024 02:30 PM EST</t>
  </si>
  <si>
    <t>HC20ETDCZ6JMA</t>
  </si>
  <si>
    <t>15-Dec-2024 02:29 PM EST</t>
  </si>
  <si>
    <t>60YCD670VFHFG</t>
  </si>
  <si>
    <t>15-Dec-2024 02:26 PM EST</t>
  </si>
  <si>
    <t>CRE9ACKF55ZJ2</t>
  </si>
  <si>
    <t>15-Dec-2024 02:23 PM EST</t>
  </si>
  <si>
    <t>GWCT9D2HEE0K4</t>
  </si>
  <si>
    <t>15-Dec-2024 02:17 PM EST</t>
  </si>
  <si>
    <t>5SDM3Z5X36JZG</t>
  </si>
  <si>
    <t>AEH3TPZ0FK7M6</t>
  </si>
  <si>
    <t>15-Dec-2024 02:15 PM EST</t>
  </si>
  <si>
    <t>ZZKN76J1N4ZJA</t>
  </si>
  <si>
    <t>15-Dec-2024 02:14 PM EST</t>
  </si>
  <si>
    <t>B6GKGYCBF463W</t>
  </si>
  <si>
    <t>15-Dec-2024 02:11 PM EST</t>
  </si>
  <si>
    <t>56P161C337N8G</t>
  </si>
  <si>
    <t>Y4G4P4PS5JXB8</t>
  </si>
  <si>
    <t>15-Dec-2024 02:10 PM EST</t>
  </si>
  <si>
    <t>BWKV8W0P6PQC2</t>
  </si>
  <si>
    <t>9M98T3QCB17NG</t>
  </si>
  <si>
    <t>15-Dec-2024 02:07 PM EST</t>
  </si>
  <si>
    <t>683B48JQBKT6W</t>
  </si>
  <si>
    <t>15-Dec-2024 02:04 PM EST</t>
  </si>
  <si>
    <t>1M5RYTE71Y4ET</t>
  </si>
  <si>
    <t>15-Dec-2024 02:02 PM EST</t>
  </si>
  <si>
    <t>GXVD7761KA404</t>
  </si>
  <si>
    <t>15-Dec-2024 02:01 PM EST</t>
  </si>
  <si>
    <t>S0PK7PEV9CPB6</t>
  </si>
  <si>
    <t>RBZ5VNN2R2ADT</t>
  </si>
  <si>
    <t>15-Dec-2024 02:00 PM EST</t>
  </si>
  <si>
    <t>W6Y5D1M0Z5884</t>
  </si>
  <si>
    <t>15-Dec-2024 01:55 PM EST</t>
  </si>
  <si>
    <t>T3PK35006V3B6</t>
  </si>
  <si>
    <t>15-Dec-2024 01:54 PM EST</t>
  </si>
  <si>
    <t>R25TEQ739KF02</t>
  </si>
  <si>
    <t>15-Dec-2024 01:52 PM EST</t>
  </si>
  <si>
    <t>JYJRV6QJB74AT</t>
  </si>
  <si>
    <t>15-Dec-2024 01:50 PM EST</t>
  </si>
  <si>
    <t>0Y7J9P17S3HFP</t>
  </si>
  <si>
    <t>15-Dec-2024 01:43 PM EST</t>
  </si>
  <si>
    <t>CVE6TXE1FDBSP</t>
  </si>
  <si>
    <t>15-Dec-2024 01:42 PM EST</t>
  </si>
  <si>
    <t>WRT3VMHP80HDG</t>
  </si>
  <si>
    <t>DP7NGANN90ZE8</t>
  </si>
  <si>
    <t>15-Dec-2024 01:39 PM EST</t>
  </si>
  <si>
    <t>EJW548S6FQFMJ</t>
  </si>
  <si>
    <t>15-Dec-2024 01:38 PM EST</t>
  </si>
  <si>
    <t>RSV6QB72S9AYC</t>
  </si>
  <si>
    <t>15-Dec-2024 01:37 PM EST</t>
  </si>
  <si>
    <t>C9P2MMJC7E9F4</t>
  </si>
  <si>
    <t>15-Dec-2024 01:35 PM EST</t>
  </si>
  <si>
    <t>Y6M7YT25M93SE</t>
  </si>
  <si>
    <t>15-Dec-2024 01:34 PM EST</t>
  </si>
  <si>
    <t>PG72821G55JQR</t>
  </si>
  <si>
    <t>15-Dec-2024 01:33 PM EST</t>
  </si>
  <si>
    <t>XAPFNE21HC288</t>
  </si>
  <si>
    <t>15-Dec-2024 01:27 PM EST</t>
  </si>
  <si>
    <t>C7QR92SGQXFB6</t>
  </si>
  <si>
    <t>15-Dec-2024 01:25 PM EST</t>
  </si>
  <si>
    <t>CR9XDGR13RJGA</t>
  </si>
  <si>
    <t>15-Dec-2024 01:24 PM EST</t>
  </si>
  <si>
    <t>1B8C53TR9K4KR</t>
  </si>
  <si>
    <t>15-Dec-2024 01:23 PM EST</t>
  </si>
  <si>
    <t>SMMQKVF9Z59XG</t>
  </si>
  <si>
    <t>15-Dec-2024 01:18 PM EST</t>
  </si>
  <si>
    <t>0EFZCSKT6FQ7C</t>
  </si>
  <si>
    <t>15-Dec-2024 01:16 PM EST</t>
  </si>
  <si>
    <t>DEXJRRFT7THB2</t>
  </si>
  <si>
    <t>15-Dec-2024 01:13 PM EST</t>
  </si>
  <si>
    <t>67KMBHT1K0VVP</t>
  </si>
  <si>
    <t>15-Dec-2024 01:09 PM EST</t>
  </si>
  <si>
    <t>T2BYCQPESR13T</t>
  </si>
  <si>
    <t>15-Dec-2024 01:08 PM EST</t>
  </si>
  <si>
    <t>Z5WJE0RGEHB8P</t>
  </si>
  <si>
    <t>15-Dec-2024 01:06 PM EST</t>
  </si>
  <si>
    <t>HKX8GNMBSZDV8</t>
  </si>
  <si>
    <t>15-Dec-2024 01:04 PM EST</t>
  </si>
  <si>
    <t>NM2GQ93X9S5G8</t>
  </si>
  <si>
    <t>15-Dec-2024 01:03 PM EST</t>
  </si>
  <si>
    <t>3YP9NKRQS1A3P</t>
  </si>
  <si>
    <t>R9N70PNJ4EHAM</t>
  </si>
  <si>
    <t>15-Dec-2024 01:02 PM EST</t>
  </si>
  <si>
    <t>K7ZR5JEKNYSQ2</t>
  </si>
  <si>
    <t>15-Dec-2024 01:00 PM EST</t>
  </si>
  <si>
    <t>XM7SX58FZHT6J</t>
  </si>
  <si>
    <t>15-Dec-2023 12:56 PM EST</t>
  </si>
  <si>
    <t>31N8HPGH7TW6G</t>
  </si>
  <si>
    <t>15-Dec-2023 12:54 PM EST</t>
  </si>
  <si>
    <t>J4ARBHY5F61HA</t>
  </si>
  <si>
    <t>15-Dec-2023 12:49 PM EST</t>
  </si>
  <si>
    <t>QXS19Q8QK5TW2</t>
  </si>
  <si>
    <t>15-Dec-2023 12:45 PM EST</t>
  </si>
  <si>
    <t>WKEXFHP3YSQR2</t>
  </si>
  <si>
    <t>15-Dec-2023 12:40 PM EST</t>
  </si>
  <si>
    <t>X953M95FZQBQC</t>
  </si>
  <si>
    <t>15-Dec-2023 12:22 PM EST</t>
  </si>
  <si>
    <t>BKE9BGK0Y4APP</t>
  </si>
  <si>
    <t>15-Dec-2023 12:19 PM EST</t>
  </si>
  <si>
    <t>RTV5RN0ZFFKG8</t>
  </si>
  <si>
    <t>15-Dec-2023 12:14 PM EST</t>
  </si>
  <si>
    <t>FTM1ST5MV6SB0</t>
  </si>
  <si>
    <t>15-Dec-2023 12:11 PM EST</t>
  </si>
  <si>
    <t>DQ8A0H8SGDB8M</t>
  </si>
  <si>
    <t>15-Dec-2023 12:07 PM EST</t>
  </si>
  <si>
    <t>PQR9CT6C80N20</t>
  </si>
  <si>
    <t>15-Dec-2023 12:04 PM EST</t>
  </si>
  <si>
    <t>2KSXKK2RZP5XG</t>
  </si>
  <si>
    <t>15-Dec-2023 12:03 PM EST</t>
  </si>
  <si>
    <t>QPE6JHT10ZX7E</t>
  </si>
  <si>
    <t>15-Dec-2023 11:52 AM EST</t>
  </si>
  <si>
    <t>P6ZKDJ21143J0</t>
  </si>
  <si>
    <t>15-Dec-2023 11:47 AM EST</t>
  </si>
  <si>
    <t>X5VQGTD2FBDA8</t>
  </si>
  <si>
    <t>15-Dec-2023 11:45 AM EST</t>
  </si>
  <si>
    <t>X62CC90YW058A</t>
  </si>
  <si>
    <t>15-Dec-2023 11:43 AM EST</t>
  </si>
  <si>
    <t>D25EY9KB5AZA0</t>
  </si>
  <si>
    <t>15-Dec-2023 11:40 AM EST</t>
  </si>
  <si>
    <t>2JD0FK2ZDT8MR</t>
  </si>
  <si>
    <t>15-Dec-2023 11:30 AM EST</t>
  </si>
  <si>
    <t>J9780WDBZ5MG0</t>
  </si>
  <si>
    <t>15-Dec-2023 11:28 AM EST</t>
  </si>
  <si>
    <t>WNP4E2B4DHF92</t>
  </si>
  <si>
    <t>15-Dec-2023 11:20 AM EST</t>
  </si>
  <si>
    <t>45JDB7K4BS0MC</t>
  </si>
  <si>
    <t>15-Dec-2023 11:19 AM EST</t>
  </si>
  <si>
    <t>8AZ0XX3SNNQWG</t>
  </si>
  <si>
    <t>15-Dec-2023 11:15 AM EST</t>
  </si>
  <si>
    <t>4SBV9WVQ7Z7MC</t>
  </si>
  <si>
    <t>15-Dec-2023 11:13 AM EST</t>
  </si>
  <si>
    <t>DW70J1MM88QNR</t>
  </si>
  <si>
    <t>15-Dec-2023 11:12 AM EST</t>
  </si>
  <si>
    <t>H0ZCR7427ZJRC</t>
  </si>
  <si>
    <t>15-Dec-2023 11:05 AM EST</t>
  </si>
  <si>
    <t>26Z1HGW9G6HVA</t>
  </si>
  <si>
    <t>15-Dec-2023 10:46 AM EST</t>
  </si>
  <si>
    <t>1A8N150AZX6GW</t>
  </si>
  <si>
    <t>15-Dec-2023 10:38 AM EST</t>
  </si>
  <si>
    <t>PCJR1BWMAX5G4</t>
  </si>
  <si>
    <t>15-Dec-2023 10:36 AM EST</t>
  </si>
  <si>
    <t>8S0DFRS7MQYGG</t>
  </si>
  <si>
    <t>15-Dec-2023 10:32 AM EST</t>
  </si>
  <si>
    <t>JQDF1EZ19THNC</t>
  </si>
  <si>
    <t>15-Dec-2023 10:27 AM EST</t>
  </si>
  <si>
    <t>6029JSN3M89DP</t>
  </si>
  <si>
    <t>15-Dec-2023 10:26 AM EST</t>
  </si>
  <si>
    <t>07370MJKKNSQ2</t>
  </si>
  <si>
    <t>15-Dec-2023 10:24 AM EST</t>
  </si>
  <si>
    <t>60KSWBK5CDC2G</t>
  </si>
  <si>
    <t>15-Dec-2023 10:23 AM EST</t>
  </si>
  <si>
    <t>ZXX0CZS9PBSY0</t>
  </si>
  <si>
    <t>15-Dec-2023 10:20 AM EST</t>
  </si>
  <si>
    <t>AC73007DMJAAT</t>
  </si>
  <si>
    <t>15-Dec-2023 10:18 AM EST</t>
  </si>
  <si>
    <t>7NNDHW6EHXVPJ</t>
  </si>
  <si>
    <t>15-Dec-2023 10:14 AM EST</t>
  </si>
  <si>
    <t>NHDKZG6G9G1J8</t>
  </si>
  <si>
    <t>15-Dec-2023 10:06 AM EST</t>
  </si>
  <si>
    <t>4ZGSQJQ3DR3KY</t>
  </si>
  <si>
    <t>15-Dec-2023 09:57 AM EST</t>
  </si>
  <si>
    <t>C59YKW9QQ3BGJ</t>
  </si>
  <si>
    <t>15-Dec-2023 09:55 AM EST</t>
  </si>
  <si>
    <t>5STBNTDMZ01RG</t>
  </si>
  <si>
    <t>15-Dec-2023 09:52 AM EST</t>
  </si>
  <si>
    <t>JHKQHEVS4281E</t>
  </si>
  <si>
    <t>15-Dec-2023 09:43 AM EST</t>
  </si>
  <si>
    <t>QPNPFN4R2M8CY</t>
  </si>
  <si>
    <t>15-Dec-2023 09:31 AM EST</t>
  </si>
  <si>
    <t>HNXDBHNVJ1SW2</t>
  </si>
  <si>
    <t>15-Dec-2023 09:22 AM EST</t>
  </si>
  <si>
    <t>5VE2BQ984ABPM</t>
  </si>
  <si>
    <t>15-Dec-2023 09:09 AM EST</t>
  </si>
  <si>
    <t>365ZKF127KBZ2</t>
  </si>
  <si>
    <t>15-Dec-2023 08:48 AM EST</t>
  </si>
  <si>
    <t>BE6CYMBQ2YHH2</t>
  </si>
  <si>
    <t>15-Dec-2023 08:29 AM EST</t>
  </si>
  <si>
    <t>49RDDB84YTE1T</t>
  </si>
  <si>
    <t>15-Dec-2023 08:12 AM EST</t>
  </si>
  <si>
    <t>BHM4RVRQWRT4W</t>
  </si>
  <si>
    <t>15-Dec-2023 08:10 AM EST</t>
  </si>
  <si>
    <t>N5C8VGT95DXY8</t>
  </si>
  <si>
    <t>15-Dec-2023 07:52 PM EST</t>
  </si>
  <si>
    <t>RWJXAZFZKJ8CM</t>
  </si>
  <si>
    <t>15-Dec-2023 07:34 PM EST</t>
  </si>
  <si>
    <t>7N3GQKWSHNB90</t>
  </si>
  <si>
    <t>15-Dec-2023 07:00 PM EST</t>
  </si>
  <si>
    <t>XRMCQW4ZBKYMA</t>
  </si>
  <si>
    <t>15-Dec-2023 06:45 PM EST</t>
  </si>
  <si>
    <t>B8S2TWDJXJKXT</t>
  </si>
  <si>
    <t>15-Dec-2023 06:38 PM EST</t>
  </si>
  <si>
    <t>9J9CNTA1X3CZJ</t>
  </si>
  <si>
    <t>15-Dec-2023 06:22 PM EST</t>
  </si>
  <si>
    <t>B3C5QF3H7W09M</t>
  </si>
  <si>
    <t>15-Dec-2023 05:41 PM EST</t>
  </si>
  <si>
    <t>NMYZECJKD7PY6</t>
  </si>
  <si>
    <t>15-Dec-2023 05:32 PM EST</t>
  </si>
  <si>
    <t>4E6GHKTGH6744</t>
  </si>
  <si>
    <t>15-Dec-2023 05:30 PM EST</t>
  </si>
  <si>
    <t>RHF9QMTXMV1A6</t>
  </si>
  <si>
    <t>15-Dec-2023 05:29 PM EST</t>
  </si>
  <si>
    <t>7TDFCJ90KDJPM</t>
  </si>
  <si>
    <t>15-Dec-2023 05:25 PM EST</t>
  </si>
  <si>
    <t>1V97JTWNDQVYC</t>
  </si>
  <si>
    <t>15-Dec-2023 05:15 PM EST</t>
  </si>
  <si>
    <t>35FR8VX2PDGTT</t>
  </si>
  <si>
    <t>15-Dec-2023 05:04 PM EST</t>
  </si>
  <si>
    <t>1A60MTCC2ERT2</t>
  </si>
  <si>
    <t>YC8NK37D2YRQC</t>
  </si>
  <si>
    <t>15-Dec-2023 05:00 PM EST</t>
  </si>
  <si>
    <t>W5FJFXTMSV4DG</t>
  </si>
  <si>
    <t>15-Dec-2023 04:49 PM EST</t>
  </si>
  <si>
    <t>TBB8CCQXDPZVR</t>
  </si>
  <si>
    <t>15-Dec-2023 04:47 PM EST</t>
  </si>
  <si>
    <t>QT8PBR4ZBJSPW</t>
  </si>
  <si>
    <t>15-Dec-2023 04:44 PM EST</t>
  </si>
  <si>
    <t>H1GFFCW79T796</t>
  </si>
  <si>
    <t>15-Dec-2023 04:39 PM EST</t>
  </si>
  <si>
    <t>EM016JWRJC4RJ</t>
  </si>
  <si>
    <t>15-Dec-2023 04:34 PM EST</t>
  </si>
  <si>
    <t>SG4HHDQ675K54</t>
  </si>
  <si>
    <t>15-Dec-2023 04:28 PM EST</t>
  </si>
  <si>
    <t>EAWN64T1F9QHW</t>
  </si>
  <si>
    <t>15-Dec-2023 04:27 PM EST</t>
  </si>
  <si>
    <t>9K5K79N66V5EG</t>
  </si>
  <si>
    <t>DA38BV2RF2EF4</t>
  </si>
  <si>
    <t>15-Dec-2023 04:24 PM EST</t>
  </si>
  <si>
    <t>CZBQ6MR1HG52J</t>
  </si>
  <si>
    <t>15-Dec-2023 04:11 PM EST</t>
  </si>
  <si>
    <t>TZGER207AGM3E</t>
  </si>
  <si>
    <t>15-Dec-2023 04:03 PM EST</t>
  </si>
  <si>
    <t>5WN1HS9NFTJ88</t>
  </si>
  <si>
    <t>15-Dec-2023 04:02 PM EST</t>
  </si>
  <si>
    <t>EKS839E55TNQG</t>
  </si>
  <si>
    <t>15-Dec-2023 04:00 PM EST</t>
  </si>
  <si>
    <t>WSY84CABRQENJ</t>
  </si>
  <si>
    <t>15-Dec-2023 03:57 PM EST</t>
  </si>
  <si>
    <t>NP4G7FG7K9HFC</t>
  </si>
  <si>
    <t>30AR76DXZENY8</t>
  </si>
  <si>
    <t>F27HJ95GGAAZC</t>
  </si>
  <si>
    <t>15-Dec-2023 03:55 PM EST</t>
  </si>
  <si>
    <t>T3M1J13PTSXFJ</t>
  </si>
  <si>
    <t>15-Dec-2023 03:44 PM EST</t>
  </si>
  <si>
    <t>W34SE0SDTQFKW</t>
  </si>
  <si>
    <t>VVYEHK91GAKCP</t>
  </si>
  <si>
    <t>5WFZD028JG0K2</t>
  </si>
  <si>
    <t>15-Dec-2023 03:40 PM EST</t>
  </si>
  <si>
    <t>Z8PE0EM9QDZCY</t>
  </si>
  <si>
    <t>15-Dec-2023 03:39 PM EST</t>
  </si>
  <si>
    <t>1QC690JQAZXPA</t>
  </si>
  <si>
    <t>15-Dec-2023 03:37 PM EST</t>
  </si>
  <si>
    <t>KVG3MQA5MJVR4</t>
  </si>
  <si>
    <t>15-Dec-2023 03:35 PM EST</t>
  </si>
  <si>
    <t>XEWEFDJECVQXC</t>
  </si>
  <si>
    <t>15-Dec-2023 03:29 PM EST</t>
  </si>
  <si>
    <t>MCA1G6V6X1JX0</t>
  </si>
  <si>
    <t>Q2JSSND3P70X6</t>
  </si>
  <si>
    <t>15-Dec-2023 03:25 PM EST</t>
  </si>
  <si>
    <t>7MAH6J48HNPE4</t>
  </si>
  <si>
    <t>15-Dec-2023 03:23 PM EST</t>
  </si>
  <si>
    <t>B1JAFZ7A9FH08</t>
  </si>
  <si>
    <t>15-Dec-2023 03:21 PM EST</t>
  </si>
  <si>
    <t>TYEBRW4XW9TW6</t>
  </si>
  <si>
    <t>15-Dec-2023 03:19 PM EST</t>
  </si>
  <si>
    <t>0KDRYZNVMAY8T</t>
  </si>
  <si>
    <t>15-Dec-2023 03:17 PM EST</t>
  </si>
  <si>
    <t>YBPD4E8RRWRMC</t>
  </si>
  <si>
    <t>15-Dec-2023 03:14 PM EST</t>
  </si>
  <si>
    <t>4XA7QCG2C4B4T</t>
  </si>
  <si>
    <t>15-Dec-2023 03:11 PM EST</t>
  </si>
  <si>
    <t>DTJ077JGTDK6A</t>
  </si>
  <si>
    <t>15-Dec-2023 03:08 PM EST</t>
  </si>
  <si>
    <t>358ZE4FM1FYTW</t>
  </si>
  <si>
    <t>P9N2TR9ENXKZM</t>
  </si>
  <si>
    <t>15-Dec-2023 03:07 PM EST</t>
  </si>
  <si>
    <t>1MMD87FW3XGVY</t>
  </si>
  <si>
    <t>WCFAM2YNJKDGT</t>
  </si>
  <si>
    <t>15-Dec-2023 03:06 PM EST</t>
  </si>
  <si>
    <t>43F4MGAFNQATR</t>
  </si>
  <si>
    <t>15-Dec-2023 03:04 PM EST</t>
  </si>
  <si>
    <t>76TSZ1M0N9N2R</t>
  </si>
  <si>
    <t>59T5B3A021WM0</t>
  </si>
  <si>
    <t>15-Dec-2023 03:03 PM EST</t>
  </si>
  <si>
    <t>BMZ9MMV5BN8BJ</t>
  </si>
  <si>
    <t>15-Dec-2023 03:02 PM EST</t>
  </si>
  <si>
    <t>V88THE7PT4418</t>
  </si>
  <si>
    <t>15-Dec-2023 03:01 PM EST</t>
  </si>
  <si>
    <t>6AN331Z0BBRK4</t>
  </si>
  <si>
    <t>15-Dec-2023 02:59 PM EST</t>
  </si>
  <si>
    <t>KEEZ83RP2K094</t>
  </si>
  <si>
    <t>15-Dec-2023 02:57 PM EST</t>
  </si>
  <si>
    <t>7JT0Q2FXX4BD2</t>
  </si>
  <si>
    <t>15-Dec-2023 02:51 PM EST</t>
  </si>
  <si>
    <t>EYVHHCRXRJJH2</t>
  </si>
  <si>
    <t>15-Dec-2023 02:49 PM EST</t>
  </si>
  <si>
    <t>TQ7SKZEZA2TR2</t>
  </si>
  <si>
    <t>15-Dec-2023 02:45 PM EST</t>
  </si>
  <si>
    <t>SSEY4HCSC6GMC</t>
  </si>
  <si>
    <t>15-Dec-2023 02:38 PM EST</t>
  </si>
  <si>
    <t>W7W7P9QJG6SZ4</t>
  </si>
  <si>
    <t>15-Dec-2023 02:36 PM EST</t>
  </si>
  <si>
    <t>4586VSX9HBYS4</t>
  </si>
  <si>
    <t>15-Dec-2023 02:27 PM EST</t>
  </si>
  <si>
    <t>VNX15B65H28PA</t>
  </si>
  <si>
    <t>15-Dec-2023 02:26 PM EST</t>
  </si>
  <si>
    <t>VXXSMBXFFR9H4</t>
  </si>
  <si>
    <t>15-Dec-2023 02:25 PM EST</t>
  </si>
  <si>
    <t>SZHBGTYPV7RVR</t>
  </si>
  <si>
    <t>15-Dec-2023 02:17 PM EST</t>
  </si>
  <si>
    <t>HFHQ55C5E0K4G</t>
  </si>
  <si>
    <t>15-Dec-2023 02:14 PM EST</t>
  </si>
  <si>
    <t>YH7H29GZWEKA0</t>
  </si>
  <si>
    <t>15-Dec-2023 02:13 PM EST</t>
  </si>
  <si>
    <t>87EPR5KYWMK0W</t>
  </si>
  <si>
    <t>PX2BEYEY8EF6J</t>
  </si>
  <si>
    <t>15-Dec-2023 02:11 PM EST</t>
  </si>
  <si>
    <t>BCYVNHFJ1F65Y</t>
  </si>
  <si>
    <t>15-Dec-2023 02:07 PM EST</t>
  </si>
  <si>
    <t>31WMYS8TXH2TP</t>
  </si>
  <si>
    <t>15-Dec-2023 02:06 PM EST</t>
  </si>
  <si>
    <t>JH1DVNZCB6K30</t>
  </si>
  <si>
    <t>15-Dec-2023 02:05 PM EST</t>
  </si>
  <si>
    <t>1ZD13RWZQBYQA</t>
  </si>
  <si>
    <t>5BN4M6DNNPJGA</t>
  </si>
  <si>
    <t>15-Dec-2023 01:58 PM EST</t>
  </si>
  <si>
    <t>AM5J685MBDHR0</t>
  </si>
  <si>
    <t>15-Dec-2023 01:56 PM EST</t>
  </si>
  <si>
    <t>JBRHHYYCPE1PA</t>
  </si>
  <si>
    <t>15-Dec-2023 01:52 PM EST</t>
  </si>
  <si>
    <t>8SB1FDVWH1MVM</t>
  </si>
  <si>
    <t>15-Dec-2023 01:51 PM EST</t>
  </si>
  <si>
    <t>NKYPXF7PKGN70</t>
  </si>
  <si>
    <t>15-Dec-2023 01:48 PM EST</t>
  </si>
  <si>
    <t>FZ12Z6RKEXPPG</t>
  </si>
  <si>
    <t>15-Dec-2023 01:47 PM EST</t>
  </si>
  <si>
    <t>Q69X869MADYZY</t>
  </si>
  <si>
    <t>15-Dec-2023 01:46 PM EST</t>
  </si>
  <si>
    <t>MD1WZB7XW4J2R</t>
  </si>
  <si>
    <t>1MN5CQT5E9E26</t>
  </si>
  <si>
    <t>15-Dec-2023 01:41 PM EST</t>
  </si>
  <si>
    <t>HJCE7FFB6WP0A</t>
  </si>
  <si>
    <t>15-Dec-2023 01:39 PM EST</t>
  </si>
  <si>
    <t>GC22W2EYDZWJ2</t>
  </si>
  <si>
    <t>15-Dec-2023 01:34 PM EST</t>
  </si>
  <si>
    <t>H4C5N63B7VVGW</t>
  </si>
  <si>
    <t>15-Dec-2023 01:33 PM EST</t>
  </si>
  <si>
    <t>BTR55CZY0DJ06</t>
  </si>
  <si>
    <t>15-Dec-2023 01:30 PM EST</t>
  </si>
  <si>
    <t>BNAR5DFFWNVKP</t>
  </si>
  <si>
    <t>15-Dec-2023 01:29 PM EST</t>
  </si>
  <si>
    <t>VZFW0RZ4EFGQT</t>
  </si>
  <si>
    <t>Z85KYJBNHVP4E</t>
  </si>
  <si>
    <t>15-Dec-2023 01:26 PM EST</t>
  </si>
  <si>
    <t>FMA3EM1Y0M3B6</t>
  </si>
  <si>
    <t>15-Dec-2023 01:19 PM EST</t>
  </si>
  <si>
    <t>VJPVWM0JQJJ9A</t>
  </si>
  <si>
    <t>15-Dec-2023 01:16 PM EST</t>
  </si>
  <si>
    <t>MW658AHDQQ0CE</t>
  </si>
  <si>
    <t>15-Dec-2023 01:05 PM EST</t>
  </si>
  <si>
    <t>3V8Q3V3WY64KE</t>
  </si>
  <si>
    <t>15-Dec-2023 01:03 PM EST</t>
  </si>
  <si>
    <t>1QVS520BJH72C</t>
  </si>
  <si>
    <t>15-Dec-2023 01:00 PM EST</t>
  </si>
  <si>
    <t>VZNAYB5NPHBYP</t>
  </si>
  <si>
    <t>15-Aug-2024 12:59 PM EDT</t>
  </si>
  <si>
    <t>QBV70C2BQFD9E</t>
  </si>
  <si>
    <t>MGT0PAMQBXTCR</t>
  </si>
  <si>
    <t>15-Aug-2024 12:54 PM EDT</t>
  </si>
  <si>
    <t>A3Q3HNHJJY0R6</t>
  </si>
  <si>
    <t>15-Aug-2024 12:50 PM EDT</t>
  </si>
  <si>
    <t>TK8Z82AHQQD7C</t>
  </si>
  <si>
    <t>15-Aug-2024 12:49 PM EDT</t>
  </si>
  <si>
    <t>MK5HSKRX8MDET</t>
  </si>
  <si>
    <t>15-Aug-2024 12:46 PM EDT</t>
  </si>
  <si>
    <t>3CJGPCA1FGKGT</t>
  </si>
  <si>
    <t>15-Aug-2024 12:41 PM EDT</t>
  </si>
  <si>
    <t>F4G712Y4Y0WHG</t>
  </si>
  <si>
    <t>15-Aug-2024 12:40 PM EDT</t>
  </si>
  <si>
    <t>ANZNMCKFMNF3M</t>
  </si>
  <si>
    <t>15-Aug-2024 12:33 PM EDT</t>
  </si>
  <si>
    <t>M52Y779KD26JA</t>
  </si>
  <si>
    <t>15-Aug-2024 12:32 PM EDT</t>
  </si>
  <si>
    <t>J0NZBEC7YFB3W</t>
  </si>
  <si>
    <t>15-Aug-2024 12:31 PM EDT</t>
  </si>
  <si>
    <t>PFJQ2PYGFS5K8</t>
  </si>
  <si>
    <t>83QJCFFHVDQPA</t>
  </si>
  <si>
    <t>15-Aug-2024 12:30 PM EDT</t>
  </si>
  <si>
    <t>KDY6PW9W6YDK4</t>
  </si>
  <si>
    <t>15-Aug-2024 12:27 PM EDT</t>
  </si>
  <si>
    <t>41H5GZFH8APK4</t>
  </si>
  <si>
    <t>15-Aug-2024 12:24 PM EDT</t>
  </si>
  <si>
    <t>H6BK0TFY4497C</t>
  </si>
  <si>
    <t>AKT6522FDJS94</t>
  </si>
  <si>
    <t>15-Aug-2024 12:13 PM EDT</t>
  </si>
  <si>
    <t>G4PRKGV9M2WKY</t>
  </si>
  <si>
    <t>15-Aug-2024 12:12 PM EDT</t>
  </si>
  <si>
    <t>GH5GR6N7W1J9M</t>
  </si>
  <si>
    <t>15-Aug-2024 12:10 PM EDT</t>
  </si>
  <si>
    <t>F23JNVC4JHWG6</t>
  </si>
  <si>
    <t>15-Aug-2024 12:07 PM EDT</t>
  </si>
  <si>
    <t>R3KP83A721QBM</t>
  </si>
  <si>
    <t>15-Aug-2024 12:06 PM EDT</t>
  </si>
  <si>
    <t>Q7MRX737C31TR</t>
  </si>
  <si>
    <t>15-Aug-2024 12:05 PM EDT</t>
  </si>
  <si>
    <t>PRASJ3WWM5Q9R</t>
  </si>
  <si>
    <t>XF1CAHRKP1QNG</t>
  </si>
  <si>
    <t>15-Aug-2024 11:59 AM EDT</t>
  </si>
  <si>
    <t>BNNT6H9NATZYY</t>
  </si>
  <si>
    <t>15-Aug-2024 11:57 AM EDT</t>
  </si>
  <si>
    <t>87VEKX4AA7V32</t>
  </si>
  <si>
    <t>15-Aug-2024 11:50 AM EDT</t>
  </si>
  <si>
    <t>WMNMJE6VQYK34</t>
  </si>
  <si>
    <t>15-Aug-2024 11:46 AM EDT</t>
  </si>
  <si>
    <t>HC80S47AR7FSP</t>
  </si>
  <si>
    <t>15-Aug-2024 11:44 AM EDT</t>
  </si>
  <si>
    <t>3S8YJD627K5C2</t>
  </si>
  <si>
    <t>15-Aug-2024 11:42 AM EDT</t>
  </si>
  <si>
    <t>H43C4JRWMWSG4</t>
  </si>
  <si>
    <t>15-Aug-2024 11:36 AM EDT</t>
  </si>
  <si>
    <t>6PPKWPZDNSV52</t>
  </si>
  <si>
    <t>15-Aug-2024 11:33 AM EDT</t>
  </si>
  <si>
    <t>YP8ZFZ2BZT2NP</t>
  </si>
  <si>
    <t>15-Aug-2024 11:31 AM EDT</t>
  </si>
  <si>
    <t>MPGT051WZQZYM</t>
  </si>
  <si>
    <t>15-Aug-2024 11:30 AM EDT</t>
  </si>
  <si>
    <t>A7A6DAK7HC4MA</t>
  </si>
  <si>
    <t>15-Aug-2024 11:26 AM EDT</t>
  </si>
  <si>
    <t>396CVQ2F4QYF6</t>
  </si>
  <si>
    <t>15-Aug-2024 11:25 AM EDT</t>
  </si>
  <si>
    <t>CH3A68EYN693E</t>
  </si>
  <si>
    <t>15-Aug-2024 11:24 AM EDT</t>
  </si>
  <si>
    <t>VHPDHVHJZVSER</t>
  </si>
  <si>
    <t>15-Aug-2024 11:21 AM EDT</t>
  </si>
  <si>
    <t>73S3VHWERT99Y</t>
  </si>
  <si>
    <t>15-Aug-2024 11:15 AM EDT</t>
  </si>
  <si>
    <t>P596ET93MDRRA</t>
  </si>
  <si>
    <t>15-Aug-2024 11:14 AM EDT</t>
  </si>
  <si>
    <t>1BPVCC838PCNW</t>
  </si>
  <si>
    <t>15-Aug-2024 11:13 AM EDT</t>
  </si>
  <si>
    <t>Q4REGG5NWR7AA</t>
  </si>
  <si>
    <t>15-Aug-2024 11:08 AM EDT</t>
  </si>
  <si>
    <t>05QBW49TA6MS8</t>
  </si>
  <si>
    <t>15-Aug-2024 11:07 AM EDT</t>
  </si>
  <si>
    <t>ADKPEMAM0GW6W</t>
  </si>
  <si>
    <t>15-Aug-2024 11:05 AM EDT</t>
  </si>
  <si>
    <t>XVMEVM2YEX0D4</t>
  </si>
  <si>
    <t>15-Aug-2024 11:04 AM EDT</t>
  </si>
  <si>
    <t>WS7VPFTR5Z0PJ</t>
  </si>
  <si>
    <t>15-Aug-2024 10:56 AM EDT</t>
  </si>
  <si>
    <t>EGVY6VG9YQWHC</t>
  </si>
  <si>
    <t>15-Aug-2024 10:53 AM EDT</t>
  </si>
  <si>
    <t>86753H23BHP6M</t>
  </si>
  <si>
    <t>15-Aug-2024 10:38 AM EDT</t>
  </si>
  <si>
    <t>N5PXAQ206EJM2</t>
  </si>
  <si>
    <t>15-Aug-2024 10:37 AM EDT</t>
  </si>
  <si>
    <t>CHSAHY7EA674W</t>
  </si>
  <si>
    <t>15-Aug-2024 10:22 AM EDT</t>
  </si>
  <si>
    <t>0QWV7A3TBZHXJ</t>
  </si>
  <si>
    <t>15-Aug-2024 10:21 AM EDT</t>
  </si>
  <si>
    <t>JW0AQ7901KNDJ</t>
  </si>
  <si>
    <t>15-Aug-2024 10:04 AM EDT</t>
  </si>
  <si>
    <t>KAES2YAG6G5T0</t>
  </si>
  <si>
    <t>SR8YV146ESC50</t>
  </si>
  <si>
    <t>15-Aug-2024 10:00 AM EDT</t>
  </si>
  <si>
    <t>KV4FBTFT6B7GC</t>
  </si>
  <si>
    <t>15-Aug-2024 09:57 AM EDT</t>
  </si>
  <si>
    <t>PWMBJKFQENM0M</t>
  </si>
  <si>
    <t>15-Aug-2024 09:55 AM EDT</t>
  </si>
  <si>
    <t>CEMDVF2J4K14G</t>
  </si>
  <si>
    <t>15-Aug-2024 09:49 AM EDT</t>
  </si>
  <si>
    <t>HYWHNFSEBJQRW</t>
  </si>
  <si>
    <t>15-Aug-2024 09:45 AM EDT</t>
  </si>
  <si>
    <t>BRRVMPHH89R40</t>
  </si>
  <si>
    <t>15-Aug-2024 09:32 AM EDT</t>
  </si>
  <si>
    <t>C5N8NZZM2B0TM</t>
  </si>
  <si>
    <t>15-Aug-2024 09:28 AM EDT</t>
  </si>
  <si>
    <t>51PQHFP33X9Y0</t>
  </si>
  <si>
    <t>15-Aug-2024 09:27 AM EDT</t>
  </si>
  <si>
    <t>72AZR2EM9MJN4</t>
  </si>
  <si>
    <t>15-Aug-2024 09:11 AM EDT</t>
  </si>
  <si>
    <t>Q15G8Y802S396</t>
  </si>
  <si>
    <t>15-Aug-2024 09:05 AM EDT</t>
  </si>
  <si>
    <t>J9BDT4XF0DHSY</t>
  </si>
  <si>
    <t>15-Aug-2024 08:55 AM EDT</t>
  </si>
  <si>
    <t>C887JQJCSNSD4</t>
  </si>
  <si>
    <t>15-Aug-2024 08:49 AM EDT</t>
  </si>
  <si>
    <t>4W5XBB9CQ9TFG</t>
  </si>
  <si>
    <t>15-Aug-2024 08:43 AM EDT</t>
  </si>
  <si>
    <t>336KVAVF8WHPR</t>
  </si>
  <si>
    <t>15-Aug-2024 08:33 AM EDT</t>
  </si>
  <si>
    <t>03N3QQ4TM0EVA</t>
  </si>
  <si>
    <t>15-Aug-2024 08:26 AM EDT</t>
  </si>
  <si>
    <t>MK3MVDRKXDZW6</t>
  </si>
  <si>
    <t>15-Aug-2024 08:23 AM EDT</t>
  </si>
  <si>
    <t>AZV1FFFP0DFG0</t>
  </si>
  <si>
    <t>15-Aug-2024 08:15 AM EDT</t>
  </si>
  <si>
    <t>095KHXPCKVN9E</t>
  </si>
  <si>
    <t>15-Aug-2024 08:12 AM EDT</t>
  </si>
  <si>
    <t>6SJZWENJ5VAM0</t>
  </si>
  <si>
    <t>19-May-2024 01:15 PM EDT</t>
  </si>
  <si>
    <t>JJMWARJVJZ370</t>
  </si>
  <si>
    <t>19-May-2024 01:22 PM EDT</t>
  </si>
  <si>
    <t>QGG14A661ERVR</t>
  </si>
  <si>
    <t>YSGDRG6J9XSZT</t>
  </si>
  <si>
    <t>19-May-2024 01:24 PM EDT</t>
  </si>
  <si>
    <t>EN92MN6PA559Y</t>
  </si>
  <si>
    <t>19-May-2024 01:27 PM EDT</t>
  </si>
  <si>
    <t>4H5Z0Z83VAS6J</t>
  </si>
  <si>
    <t>19-May-2024 01:51 PM EDT</t>
  </si>
  <si>
    <t>ZVPDJNMZ6K72A</t>
  </si>
  <si>
    <t>19-May-2024 01:52 PM EDT</t>
  </si>
  <si>
    <t>Y7DF54370HQWJ</t>
  </si>
  <si>
    <t>19-May-2024 02:00 PM EDT</t>
  </si>
  <si>
    <t>2F70JS9DJAK6M</t>
  </si>
  <si>
    <t>19-May-2024 02:13 PM EDT</t>
  </si>
  <si>
    <t>WZWGT14QKK0RM</t>
  </si>
  <si>
    <t>19-May-2024 02:16 PM EDT</t>
  </si>
  <si>
    <t>Z0F7MD5NDRW3W</t>
  </si>
  <si>
    <t>19-May-2024 02:18 PM EDT</t>
  </si>
  <si>
    <t>YXSECASH7YMEC</t>
  </si>
  <si>
    <t>19BG8D8HH8BHR</t>
  </si>
  <si>
    <t>15-Aug-2024 05:51 PM EDT</t>
  </si>
  <si>
    <t>68B6GQE6J0WM6</t>
  </si>
  <si>
    <t>15-Aug-2024 05:29 PM EDT</t>
  </si>
  <si>
    <t>HVDRAB5R168E6</t>
  </si>
  <si>
    <t>19-May-2024 02:27 PM EDT</t>
  </si>
  <si>
    <t>80W0C7D2JJ9EP</t>
  </si>
  <si>
    <t>PEHB1VB77WVR0</t>
  </si>
  <si>
    <t>19-May-2024 03:45 PM EDT</t>
  </si>
  <si>
    <t>XY6777N1HZQY2</t>
  </si>
  <si>
    <t>15-Aug-2024 05:18 PM EDT</t>
  </si>
  <si>
    <t>8FNQ6MFT66P52</t>
  </si>
  <si>
    <t>15-Aug-2024 05:17 PM EDT</t>
  </si>
  <si>
    <t>XSR0T2MF193PC</t>
  </si>
  <si>
    <t>15-Aug-2024 05:08 PM EDT</t>
  </si>
  <si>
    <t>HHDQEVHGNR60J</t>
  </si>
  <si>
    <t>15-Aug-2024 05:05 PM EDT</t>
  </si>
  <si>
    <t>VCFS23XT1YSDY</t>
  </si>
  <si>
    <t>15-Aug-2024 04:57 PM EDT</t>
  </si>
  <si>
    <t>B3GTPHQMRY34Y</t>
  </si>
  <si>
    <t>15-Aug-2024 04:41 PM EDT</t>
  </si>
  <si>
    <t>06070ZJXRXG98</t>
  </si>
  <si>
    <t>15-Aug-2024 04:36 PM EDT</t>
  </si>
  <si>
    <t>6CR0QCPR9839T</t>
  </si>
  <si>
    <t>15-Aug-2024 04:34 PM EDT</t>
  </si>
  <si>
    <t>4J3SZMVNTBXQ0</t>
  </si>
  <si>
    <t>4VPYRNFV3MND2</t>
  </si>
  <si>
    <t>7098RKP1ANZ42</t>
  </si>
  <si>
    <t>19MQPKA0M5MBT</t>
  </si>
  <si>
    <t>15-Aug-2024 04:31 PM EDT</t>
  </si>
  <si>
    <t>EGYYP4GNKJ9YE</t>
  </si>
  <si>
    <t>15-Aug-2024 04:30 PM EDT</t>
  </si>
  <si>
    <t>A5T1VPG4X0QXP</t>
  </si>
  <si>
    <t>15-Aug-2024 04:29 PM EDT</t>
  </si>
  <si>
    <t>5Q9TM56RMJR98</t>
  </si>
  <si>
    <t>15-Aug-2024 04:23 PM EDT</t>
  </si>
  <si>
    <t>WYK2MF2AWJ3R2</t>
  </si>
  <si>
    <t>15-Aug-2024 04:22 PM EDT</t>
  </si>
  <si>
    <t>7G6ZZSF6Y2KF4</t>
  </si>
  <si>
    <t>15-Aug-2024 04:19 PM EDT</t>
  </si>
  <si>
    <t>6ZZDY17JG96XC</t>
  </si>
  <si>
    <t>15-Aug-2024 04:16 PM EDT</t>
  </si>
  <si>
    <t>08T8RQERYRR5Y</t>
  </si>
  <si>
    <t>15-Aug-2024 04:13 PM EDT</t>
  </si>
  <si>
    <t>JWH8DDTZ8EXVT</t>
  </si>
  <si>
    <t>15-Aug-2024 04:04 PM EDT</t>
  </si>
  <si>
    <t>G16R939WSF53E</t>
  </si>
  <si>
    <t>15-Aug-2024 04:00 PM EDT</t>
  </si>
  <si>
    <t>8DVTX850K0C0W</t>
  </si>
  <si>
    <t>15-Aug-2024 03:48 PM EDT</t>
  </si>
  <si>
    <t>CGHRVPC4SWBPY</t>
  </si>
  <si>
    <t>15-Aug-2024 03:47 PM EDT</t>
  </si>
  <si>
    <t>96JVR2G23MS6G</t>
  </si>
  <si>
    <t>15-Aug-2024 03:46 PM EDT</t>
  </si>
  <si>
    <t>CEKXWB942XR52</t>
  </si>
  <si>
    <t>15-Aug-2024 03:44 PM EDT</t>
  </si>
  <si>
    <t>MFR19ZRM7X3Y2</t>
  </si>
  <si>
    <t>15-Aug-2024 03:42 PM EDT</t>
  </si>
  <si>
    <t>X02KCPPBTSFVM</t>
  </si>
  <si>
    <t>15-Aug-2024 03:40 PM EDT</t>
  </si>
  <si>
    <t>SF7SVRA1VEN6J</t>
  </si>
  <si>
    <t>15-Aug-2024 03:37 PM EDT</t>
  </si>
  <si>
    <t>JYSB7QS6C111A</t>
  </si>
  <si>
    <t>15-Aug-2024 03:36 PM EDT</t>
  </si>
  <si>
    <t>APWXPYZ9X5S34</t>
  </si>
  <si>
    <t>15-Aug-2024 03:35 PM EDT</t>
  </si>
  <si>
    <t>MJD60MFJ0FM7G</t>
  </si>
  <si>
    <t>15-Aug-2024 03:29 PM EDT</t>
  </si>
  <si>
    <t>1ACND259R46QA</t>
  </si>
  <si>
    <t>GFTH8SAFF6TPE</t>
  </si>
  <si>
    <t>15-Aug-2024 03:27 PM EDT</t>
  </si>
  <si>
    <t>12P0Q0WTAT93M</t>
  </si>
  <si>
    <t>15-Aug-2024 03:25 PM EDT</t>
  </si>
  <si>
    <t>H5KZ02FT7872Y</t>
  </si>
  <si>
    <t>15-Aug-2024 03:17 PM EDT</t>
  </si>
  <si>
    <t>HXVFX0SNG2WH6</t>
  </si>
  <si>
    <t>15-Aug-2024 03:09 PM EDT</t>
  </si>
  <si>
    <t>15Z702C0S7M6Y</t>
  </si>
  <si>
    <t>15-Aug-2024 03:07 PM EDT</t>
  </si>
  <si>
    <t>G6QFDMEE9CD2T</t>
  </si>
  <si>
    <t>15-Aug-2024 03:04 PM EDT</t>
  </si>
  <si>
    <t>3P3TS0RWPK3T4</t>
  </si>
  <si>
    <t>15-Aug-2024 03:01 PM EDT</t>
  </si>
  <si>
    <t>EJAFT2A1A6RVC</t>
  </si>
  <si>
    <t>D6CGE0YNCSQCW</t>
  </si>
  <si>
    <t>15-Aug-2024 02:57 PM EDT</t>
  </si>
  <si>
    <t>STHRYEK5FFT0P</t>
  </si>
  <si>
    <t>15-Aug-2024 02:56 PM EDT</t>
  </si>
  <si>
    <t>RHKZAR8M4BG94</t>
  </si>
  <si>
    <t>15-Aug-2024 02:52 PM EDT</t>
  </si>
  <si>
    <t>QX1101HKPHCZC</t>
  </si>
  <si>
    <t>15-Aug-2024 02:49 PM EDT</t>
  </si>
  <si>
    <t>BSWPXQVVWCGVA</t>
  </si>
  <si>
    <t>15-Aug-2024 02:42 PM EDT</t>
  </si>
  <si>
    <t>BD6TN7RX34Y1M</t>
  </si>
  <si>
    <t>15-Aug-2024 02:41 PM EDT</t>
  </si>
  <si>
    <t>EPSAXNYS0T82E</t>
  </si>
  <si>
    <t>15-Aug-2024 02:40 PM EDT</t>
  </si>
  <si>
    <t>2RH9J2PQ5CKMM</t>
  </si>
  <si>
    <t>15-Aug-2024 02:39 PM EDT</t>
  </si>
  <si>
    <t>YCQBGBZ5VZAPT</t>
  </si>
  <si>
    <t>SBJKCT5VHZE1C</t>
  </si>
  <si>
    <t>15-Aug-2024 02:25 PM EDT</t>
  </si>
  <si>
    <t>X1CB585R4921M</t>
  </si>
  <si>
    <t>9V2WM7ZD0AFWC</t>
  </si>
  <si>
    <t>15-Aug-2024 02:21 PM EDT</t>
  </si>
  <si>
    <t>SMKHRAD1HX1KJ</t>
  </si>
  <si>
    <t>15-Aug-2024 02:12 PM EDT</t>
  </si>
  <si>
    <t>PJAJ7BQR554EM</t>
  </si>
  <si>
    <t>15-Aug-2024 02:04 PM EDT</t>
  </si>
  <si>
    <t>RANJ5FVQ34EHE</t>
  </si>
  <si>
    <t>15-Aug-2024 02:00 PM EDT</t>
  </si>
  <si>
    <t>68YJYNWF33AJM</t>
  </si>
  <si>
    <t>15-Aug-2024 01:59 PM EDT</t>
  </si>
  <si>
    <t>FRGJVDEYN6F3P</t>
  </si>
  <si>
    <t>15-Aug-2024 01:58 PM EDT</t>
  </si>
  <si>
    <t>TMFBKNZ99M36M</t>
  </si>
  <si>
    <t>15-Aug-2024 01:57 PM EDT</t>
  </si>
  <si>
    <t>TF5RXE5FJJRRM</t>
  </si>
  <si>
    <t>YQNYD2NEC4MWP</t>
  </si>
  <si>
    <t>15-Aug-2024 01:55 PM EDT</t>
  </si>
  <si>
    <t>HDE2DR92801YE</t>
  </si>
  <si>
    <t>15-Aug-2024 01:52 PM EDT</t>
  </si>
  <si>
    <t>NVWBBT386P880</t>
  </si>
  <si>
    <t>15-Aug-2024 01:48 PM EDT</t>
  </si>
  <si>
    <t>KWQACTCEPD640</t>
  </si>
  <si>
    <t>15-Aug-2024 01:45 PM EDT</t>
  </si>
  <si>
    <t>Z110NWBFZZJ5C</t>
  </si>
  <si>
    <t>15-Aug-2024 01:42 PM EDT</t>
  </si>
  <si>
    <t>QASAPVH95EMXJ</t>
  </si>
  <si>
    <t>15-Aug-2024 01:41 PM EDT</t>
  </si>
  <si>
    <t>6P36QBV28DYET</t>
  </si>
  <si>
    <t>15-Aug-2024 01:37 PM EDT</t>
  </si>
  <si>
    <t>0KM6J6WX3PVAA</t>
  </si>
  <si>
    <t>15-Aug-2024 01:31 PM EDT</t>
  </si>
  <si>
    <t>7XRTQ9YNT01E2</t>
  </si>
  <si>
    <t>15-Aug-2024 01:27 PM EDT</t>
  </si>
  <si>
    <t>QRVR6MZ2EYMZ6</t>
  </si>
  <si>
    <t>15-Aug-2024 01:20 PM EDT</t>
  </si>
  <si>
    <t>5NW7EKR50TNJP</t>
  </si>
  <si>
    <t>15-Aug-2024 01:17 PM EDT</t>
  </si>
  <si>
    <t>MJM5S959TQ46M</t>
  </si>
  <si>
    <t>15-Aug-2024 01:16 PM EDT</t>
  </si>
  <si>
    <t>2HPE4RH5HYSE0</t>
  </si>
  <si>
    <t>15-Aug-2024 01:06 PM EDT</t>
  </si>
  <si>
    <t>VVDW8Q9WH1V9P</t>
  </si>
  <si>
    <t>15-Aug-2024 01:02 PM EDT</t>
  </si>
  <si>
    <t>77A8SPC6BD2E6</t>
  </si>
  <si>
    <t>TKN77JFWAZFPP</t>
  </si>
  <si>
    <t>15-Aug-2024 01:01 PM EDT</t>
  </si>
  <si>
    <t>6YDVT5FDWA32G</t>
  </si>
  <si>
    <t>15-Aug-2024 01:00 PM EDT</t>
  </si>
  <si>
    <t>X4EH7AR1HA5SC</t>
  </si>
  <si>
    <t>15-Apr-2024 12:56 PM EDT</t>
  </si>
  <si>
    <t>ZJJKSV50PJDEE</t>
  </si>
  <si>
    <t>243M06W0PE3RJ</t>
  </si>
  <si>
    <t>15-Apr-2024 12:52 PM EDT</t>
  </si>
  <si>
    <t>G30D74G5P6M96</t>
  </si>
  <si>
    <t>15-Apr-2024 12:51 PM EDT</t>
  </si>
  <si>
    <t>2W842X2AKMNDE</t>
  </si>
  <si>
    <t>2X7177ZGBWS6R</t>
  </si>
  <si>
    <t>15-Apr-2024 12:45 PM EDT</t>
  </si>
  <si>
    <t>N6G26A5EV4ZAR</t>
  </si>
  <si>
    <t>15-Apr-2024 12:40 PM EDT</t>
  </si>
  <si>
    <t>251G9B63QBS1J</t>
  </si>
  <si>
    <t>15-Apr-2024 12:22 PM EDT</t>
  </si>
  <si>
    <t>CBFTFJPRK15RW</t>
  </si>
  <si>
    <t>15-Apr-2024 12:21 PM EDT</t>
  </si>
  <si>
    <t>E9MNVSS44Q9HY</t>
  </si>
  <si>
    <t>RHA9VD76QGVC2</t>
  </si>
  <si>
    <t>15-Apr-2024 11:53 AM EDT</t>
  </si>
  <si>
    <t>1MHJHXY2BD02A</t>
  </si>
  <si>
    <t>15-Apr-2024 11:51 AM EDT</t>
  </si>
  <si>
    <t>PQF398K104HEM</t>
  </si>
  <si>
    <t>15-Apr-2024 11:46 AM EDT</t>
  </si>
  <si>
    <t>RF1ANDMZ9T74W</t>
  </si>
  <si>
    <t>15-Apr-2024 11:42 AM EDT</t>
  </si>
  <si>
    <t>TRAEN250Z2PJ2</t>
  </si>
  <si>
    <t>15-Apr-2024 11:28 AM EDT</t>
  </si>
  <si>
    <t>BH89690D2VCQA</t>
  </si>
  <si>
    <t>15-Apr-2024 11:16 AM EDT</t>
  </si>
  <si>
    <t>ZF9712CH9BV1C</t>
  </si>
  <si>
    <t>JC8NGGWSXHY80</t>
  </si>
  <si>
    <t>15-Apr-2024 10:54 AM EDT</t>
  </si>
  <si>
    <t>A4SR0GZB1CAST</t>
  </si>
  <si>
    <t>15-Apr-2024 10:01 AM EDT</t>
  </si>
  <si>
    <t>E46V87DM5B77Y</t>
  </si>
  <si>
    <t>15-Apr-2024 09:51 AM EDT</t>
  </si>
  <si>
    <t>EMPT8DYHXG3C6</t>
  </si>
  <si>
    <t>15-Apr-2024 09:43 AM EDT</t>
  </si>
  <si>
    <t>NJJ3EW1GKZ1G4</t>
  </si>
  <si>
    <t>15-Apr-2024 09:00 AM EDT</t>
  </si>
  <si>
    <t>DE3TJG81MWCAJ</t>
  </si>
  <si>
    <t>15-Apr-2024 08:59 AM EDT</t>
  </si>
  <si>
    <t>48T2WNCD01NTC</t>
  </si>
  <si>
    <t>15-Apr-2024 08:53 AM EDT</t>
  </si>
  <si>
    <t>MQJB6EE8TNDBM</t>
  </si>
  <si>
    <t>15-Apr-2024 08:43 AM EDT</t>
  </si>
  <si>
    <t>292VD104TKPXJ</t>
  </si>
  <si>
    <t>15-Apr-2024 08:24 AM EDT</t>
  </si>
  <si>
    <t>E25BRMZVD1290</t>
  </si>
  <si>
    <t>15-Apr-2024 08:21 AM EDT</t>
  </si>
  <si>
    <t>ECAZ4DQD6MHGG</t>
  </si>
  <si>
    <t>15-Apr-2024 08:08 AM EDT</t>
  </si>
  <si>
    <t>5Z6FRCFQS6NNY</t>
  </si>
  <si>
    <t>15-Apr-2024 06:03 PM EDT</t>
  </si>
  <si>
    <t>8JQPA4MTWTNTE</t>
  </si>
  <si>
    <t>15-Apr-2024 06:02 PM EDT</t>
  </si>
  <si>
    <t>1NA9HTBD51Y76</t>
  </si>
  <si>
    <t>15-Apr-2024 05:49 PM EDT</t>
  </si>
  <si>
    <t>94M26JQ8E4FGR</t>
  </si>
  <si>
    <t>15-Apr-2024 05:44 PM EDT</t>
  </si>
  <si>
    <t>8Y3R6CTTWFFJJ</t>
  </si>
  <si>
    <t>15-Apr-2024 05:43 PM EDT</t>
  </si>
  <si>
    <t>XQKJ57GKFTN5A</t>
  </si>
  <si>
    <t>M4JTPBAQ5K1S6</t>
  </si>
  <si>
    <t>15-Apr-2024 05:26 PM EDT</t>
  </si>
  <si>
    <t>48W6HB45XMX36</t>
  </si>
  <si>
    <t>15-Apr-2024 05:10 PM EDT</t>
  </si>
  <si>
    <t>AVZGA6CQXVR40</t>
  </si>
  <si>
    <t>15-Apr-2024 05:07 PM EDT</t>
  </si>
  <si>
    <t>RE2E7X7D4GDG2</t>
  </si>
  <si>
    <t>15-Apr-2024 05:06 PM EDT</t>
  </si>
  <si>
    <t>BTBHJN1B6TH76</t>
  </si>
  <si>
    <t>15-Apr-2024 05:01 PM EDT</t>
  </si>
  <si>
    <t>F2HBQ65B12KF0</t>
  </si>
  <si>
    <t>15-Apr-2024 04:43 PM EDT</t>
  </si>
  <si>
    <t>77F4AE52ADMYE</t>
  </si>
  <si>
    <t>15-Apr-2024 04:32 PM EDT</t>
  </si>
  <si>
    <t>YGEXJ1YEPGS3W</t>
  </si>
  <si>
    <t>15-Apr-2024 04:24 PM EDT</t>
  </si>
  <si>
    <t>VKBRJJYET5QR0</t>
  </si>
  <si>
    <t>15-Apr-2024 04:23 PM EDT</t>
  </si>
  <si>
    <t>VVZ0D5G9NG5RA</t>
  </si>
  <si>
    <t>15-Apr-2024 04:22 PM EDT</t>
  </si>
  <si>
    <t>3ACCNZE90RZBG</t>
  </si>
  <si>
    <t>15-Apr-2024 04:10 PM EDT</t>
  </si>
  <si>
    <t>VDWNBMSZTWNSC</t>
  </si>
  <si>
    <t>15-Apr-2024 04:07 PM EDT</t>
  </si>
  <si>
    <t>WZWNT5KJSW98E</t>
  </si>
  <si>
    <t>15-Apr-2024 04:06 PM EDT</t>
  </si>
  <si>
    <t>GHQRADZF8PKGY</t>
  </si>
  <si>
    <t>15-Apr-2024 04:05 PM EDT</t>
  </si>
  <si>
    <t>ZR4MHS0Q3VG5J</t>
  </si>
  <si>
    <t>15-Apr-2024 03:51 PM EDT</t>
  </si>
  <si>
    <t>GMNZ8DD13MMX8</t>
  </si>
  <si>
    <t>15-Apr-2024 03:46 PM EDT</t>
  </si>
  <si>
    <t>AYSYT4MYNMRF6</t>
  </si>
  <si>
    <t>15-Apr-2024 03:33 PM EDT</t>
  </si>
  <si>
    <t>Z0GWH803M57YM</t>
  </si>
  <si>
    <t>15-Apr-2024 03:32 PM EDT</t>
  </si>
  <si>
    <t>XH64ZPA1BSXJA</t>
  </si>
  <si>
    <t>15-Apr-2024 03:27 PM EDT</t>
  </si>
  <si>
    <t>TA3WAX6GNGN50</t>
  </si>
  <si>
    <t>TRTXYXSA6KVQP</t>
  </si>
  <si>
    <t>15-Apr-2024 03:25 PM EDT</t>
  </si>
  <si>
    <t>2QVR03KWJXF8T</t>
  </si>
  <si>
    <t>15-Apr-2024 03:24 PM EDT</t>
  </si>
  <si>
    <t>XTQC2M3WCV6H0</t>
  </si>
  <si>
    <t>15-Apr-2024 03:20 PM EDT</t>
  </si>
  <si>
    <t>PD8SFN3D4TCP8</t>
  </si>
  <si>
    <t>15-Apr-2024 03:19 PM EDT</t>
  </si>
  <si>
    <t>01FFWA320YCYM</t>
  </si>
  <si>
    <t>3D6HAB06P2PT8</t>
  </si>
  <si>
    <t>15-Apr-2024 03:17 PM EDT</t>
  </si>
  <si>
    <t>H4FCFDYDKDFN0</t>
  </si>
  <si>
    <t>15-Apr-2024 02:55 PM EDT</t>
  </si>
  <si>
    <t>3WW4ECKJT57S0</t>
  </si>
  <si>
    <t>15-Apr-2024 02:46 PM EDT</t>
  </si>
  <si>
    <t>ST7F2AFPA2S2J</t>
  </si>
  <si>
    <t>15-Apr-2024 02:35 PM EDT</t>
  </si>
  <si>
    <t>70F5AT9SF1G4R</t>
  </si>
  <si>
    <t>15-Apr-2024 02:34 PM EDT</t>
  </si>
  <si>
    <t>03K0W2ZCHTD1Y</t>
  </si>
  <si>
    <t>15-Apr-2024 02:32 PM EDT</t>
  </si>
  <si>
    <t>9KFVHA1YWQDDR</t>
  </si>
  <si>
    <t>15-Apr-2024 02:30 PM EDT</t>
  </si>
  <si>
    <t>N48JW1SPXRBC0</t>
  </si>
  <si>
    <t>15-Apr-2024 02:28 PM EDT</t>
  </si>
  <si>
    <t>0ZKSJRS8DCTVM</t>
  </si>
  <si>
    <t>15-Apr-2024 02:23 PM EDT</t>
  </si>
  <si>
    <t>H6BQN586711FY</t>
  </si>
  <si>
    <t>15-Apr-2024 02:18 PM EDT</t>
  </si>
  <si>
    <t>E802EBDCHAC56</t>
  </si>
  <si>
    <t>15-Apr-2024 02:17 PM EDT</t>
  </si>
  <si>
    <t>RZE6PJCQ55WCC</t>
  </si>
  <si>
    <t>15-Apr-2024 02:16 PM EDT</t>
  </si>
  <si>
    <t>0E99G44E0M9TE</t>
  </si>
  <si>
    <t>15-Apr-2024 02:14 PM EDT</t>
  </si>
  <si>
    <t>C8QQXYX0RV4YP</t>
  </si>
  <si>
    <t>15-Apr-2024 02:13 PM EDT</t>
  </si>
  <si>
    <t>52E4SFDHMY6D0</t>
  </si>
  <si>
    <t>15-Apr-2024 01:43 PM EDT</t>
  </si>
  <si>
    <t>APVNDJHRRJXKW</t>
  </si>
  <si>
    <t>15-Apr-2024 01:29 PM EDT</t>
  </si>
  <si>
    <t>RC6NRNM8MNK90</t>
  </si>
  <si>
    <t>15-Apr-2024 01:16 PM EDT</t>
  </si>
  <si>
    <t>VX8910FG4QK5G</t>
  </si>
  <si>
    <t>15-Apr-2024 01:02 PM EDT</t>
  </si>
  <si>
    <t>W82QKYRHZ2G1C</t>
  </si>
  <si>
    <t>15-Apr-2024 01:01 PM EDT</t>
  </si>
  <si>
    <t>BV0ASM280346T</t>
  </si>
  <si>
    <t>14-Sep-2024 12:59 PM EDT</t>
  </si>
  <si>
    <t>RNS16EZCTZ8CT</t>
  </si>
  <si>
    <t>14-Sep-2024 12:52 PM EDT</t>
  </si>
  <si>
    <t>V2QZMNP6HWZYW</t>
  </si>
  <si>
    <t>14-Sep-2024 12:51 PM EDT</t>
  </si>
  <si>
    <t>Y6GXBY0DCNB6J</t>
  </si>
  <si>
    <t>14-Sep-2024 12:50 PM EDT</t>
  </si>
  <si>
    <t>72APVBQBF6XD6</t>
  </si>
  <si>
    <t>19-May-2024 04:04 PM EDT</t>
  </si>
  <si>
    <t>HY7Z62JJ1WQJE</t>
  </si>
  <si>
    <t>19-May-2024 04:06 PM EDT</t>
  </si>
  <si>
    <t>9YM4AVM5FDGKE</t>
  </si>
  <si>
    <t>7X99920YTMT2C</t>
  </si>
  <si>
    <t>19-May-2024 04:09 PM EDT</t>
  </si>
  <si>
    <t>FD5R8624A8VBA</t>
  </si>
  <si>
    <t>19-May-2024 04:11 PM EDT</t>
  </si>
  <si>
    <t>3Q7V3GZZNEPPP</t>
  </si>
  <si>
    <t>19-May-2024 04:29 PM EDT</t>
  </si>
  <si>
    <t>SHXHWPKVTQVJW</t>
  </si>
  <si>
    <t>19-May-2024 04:30 PM EDT</t>
  </si>
  <si>
    <t>QRWH80GXJKDMC</t>
  </si>
  <si>
    <t>19-May-2024 04:43 PM EDT</t>
  </si>
  <si>
    <t>3Q4B0SJ643SD6</t>
  </si>
  <si>
    <t>19-May-2024 04:44 PM EDT</t>
  </si>
  <si>
    <t>RM7Z1G3CZ7468</t>
  </si>
  <si>
    <t>19-May-2024 11:25 AM EDT</t>
  </si>
  <si>
    <t>H6H4KKCJRV73J</t>
  </si>
  <si>
    <t>19-May-2024 11:37 AM EDT</t>
  </si>
  <si>
    <t>14M2T6TRH4FKT</t>
  </si>
  <si>
    <t>14-Sep-2024 12:29 PM EDT</t>
  </si>
  <si>
    <t>B1NM8R90NCW3W</t>
  </si>
  <si>
    <t>3810GJ7KMSR8P</t>
  </si>
  <si>
    <t>14-Sep-2024 12:28 PM EDT</t>
  </si>
  <si>
    <t>2NA2MQ6DQF9Q2</t>
  </si>
  <si>
    <t>14-Sep-2024 12:26 PM EDT</t>
  </si>
  <si>
    <t>724AZ2B2AZNPR</t>
  </si>
  <si>
    <t>14-Sep-2024 12:25 PM EDT</t>
  </si>
  <si>
    <t>A9FVNFT4TYFPG</t>
  </si>
  <si>
    <t>14-Sep-2024 12:21 PM EDT</t>
  </si>
  <si>
    <t>5PF78CQB22FGG</t>
  </si>
  <si>
    <t>1YHE27ZPTMV38</t>
  </si>
  <si>
    <t>19-May-2024 11:42 AM EDT</t>
  </si>
  <si>
    <t>THKWJKQ1YSRJ2</t>
  </si>
  <si>
    <t>19-May-2024 11:43 AM EDT</t>
  </si>
  <si>
    <t>EQPKTKR4VJ130</t>
  </si>
  <si>
    <t>19-May-2024 11:57 AM EDT</t>
  </si>
  <si>
    <t>0QE1Q4JGP653W</t>
  </si>
  <si>
    <t>N796B0PTPVZ80</t>
  </si>
  <si>
    <t>19-May-2024 12:07 PM EDT</t>
  </si>
  <si>
    <t>3TPNEFEZ81842</t>
  </si>
  <si>
    <t>19-May-2024 12:10 PM EDT</t>
  </si>
  <si>
    <t>WA08MMDMBCKCR</t>
  </si>
  <si>
    <t>HYGHECHFJ86G6</t>
  </si>
  <si>
    <t>FCAAY0NXHT79M</t>
  </si>
  <si>
    <t>19-May-2024 12:25 PM EDT</t>
  </si>
  <si>
    <t>GH871CV7JK91R</t>
  </si>
  <si>
    <t>14-Sep-2024 12:09 PM EDT</t>
  </si>
  <si>
    <t>7KPJ4H47T2JPY</t>
  </si>
  <si>
    <t>WXX3949TAXHTA</t>
  </si>
  <si>
    <t>19-May-2024 12:31 PM EDT</t>
  </si>
  <si>
    <t>C23W7HFX508ZR</t>
  </si>
  <si>
    <t>S34FSYA7PY942</t>
  </si>
  <si>
    <t>14-Sep-2024 12:07 PM EDT</t>
  </si>
  <si>
    <t>5BHKYVT7XPC78</t>
  </si>
  <si>
    <t>14-Sep-2024 12:06 PM EDT</t>
  </si>
  <si>
    <t>3GW16EE7R1Q5M</t>
  </si>
  <si>
    <t>19-May-2024 12:42 PM EDT</t>
  </si>
  <si>
    <t>EB31D2C00WGC8</t>
  </si>
  <si>
    <t>19-May-2024 12:45 PM EDT</t>
  </si>
  <si>
    <t>QGPXQD9M4N5KC</t>
  </si>
  <si>
    <t>19-May-2024 12:48 PM EDT</t>
  </si>
  <si>
    <t>7QP6TVQ0XH7GG</t>
  </si>
  <si>
    <t>14-Sep-2024 12:03 PM EDT</t>
  </si>
  <si>
    <t>1ZBA4E5Z56R0M</t>
  </si>
  <si>
    <t>14-Sep-2024 12:02 PM EDT</t>
  </si>
  <si>
    <t>N2C5HW4P02F2W</t>
  </si>
  <si>
    <t>EME5T4W3S6Z8A</t>
  </si>
  <si>
    <t>19-May-2024 12:52 PM EDT</t>
  </si>
  <si>
    <t>34RJRK0067THT</t>
  </si>
  <si>
    <t>14-Sep-2024 12:00 PM EDT</t>
  </si>
  <si>
    <t>PRXZH4HX9540R</t>
  </si>
  <si>
    <t>VRYJRV59K458P</t>
  </si>
  <si>
    <t>14-Sep-2024 11:58 AM EDT</t>
  </si>
  <si>
    <t>8E76SFQ1BHXHG</t>
  </si>
  <si>
    <t>0R01E9S0AAST2</t>
  </si>
  <si>
    <t>18NFJVRZEE6K0</t>
  </si>
  <si>
    <t>14-Sep-2024 11:53 AM EDT</t>
  </si>
  <si>
    <t>FRT63CWK4SM14</t>
  </si>
  <si>
    <t>14-Sep-2024 11:52 AM EDT</t>
  </si>
  <si>
    <t>P6QEZD9PPH2Z2</t>
  </si>
  <si>
    <t>14-Sep-2024 11:51 AM EDT</t>
  </si>
  <si>
    <t>G8FHZ7DS40Z90</t>
  </si>
  <si>
    <t>14-Sep-2024 11:50 AM EDT</t>
  </si>
  <si>
    <t>Q07RCZS1QAP6M</t>
  </si>
  <si>
    <t>F9XQRZNRRSG3T</t>
  </si>
  <si>
    <t>14-Sep-2024 11:48 AM EDT</t>
  </si>
  <si>
    <t>AW9VDGW0FBTE2</t>
  </si>
  <si>
    <t>HXZBCVHP0WPZ6</t>
  </si>
  <si>
    <t>KEWA3BMHY1AW2</t>
  </si>
  <si>
    <t>14-Sep-2024 11:46 AM EDT</t>
  </si>
  <si>
    <t>NP93XWJQRBAT0</t>
  </si>
  <si>
    <t>14-Sep-2024 11:44 AM EDT</t>
  </si>
  <si>
    <t>ZED7W7FNJZRHT</t>
  </si>
  <si>
    <t>N8AXM1WRACX74</t>
  </si>
  <si>
    <t>14-Sep-2024 11:42 AM EDT</t>
  </si>
  <si>
    <t>MAC2D3GEFVYVC</t>
  </si>
  <si>
    <t>14-Sep-2024 11:41 AM EDT</t>
  </si>
  <si>
    <t>QMPTS7MNYBGF6</t>
  </si>
  <si>
    <t>AYPQGTVBRT0K6</t>
  </si>
  <si>
    <t>14-Sep-2024 11:40 AM EDT</t>
  </si>
  <si>
    <t>8PJBG8XZPBQM0</t>
  </si>
  <si>
    <t>14-Sep-2024 11:37 AM EDT</t>
  </si>
  <si>
    <t>CG4MB000K8SJY</t>
  </si>
  <si>
    <t>ZAV3JD324Y5BY</t>
  </si>
  <si>
    <t>ZQ0MDKM5MC9MT</t>
  </si>
  <si>
    <t>14-Sep-2024 11:34 AM EDT</t>
  </si>
  <si>
    <t>C3JN9E5593BFE</t>
  </si>
  <si>
    <t>76Y76561GFCQE</t>
  </si>
  <si>
    <t>14-Sep-2024 11:33 AM EDT</t>
  </si>
  <si>
    <t>S7D6JVGFK8W42</t>
  </si>
  <si>
    <t>14-Sep-2024 11:29 AM EDT</t>
  </si>
  <si>
    <t>4VY10TGGWQ3RP</t>
  </si>
  <si>
    <t>14-Sep-2024 11:28 AM EDT</t>
  </si>
  <si>
    <t>VJXTBRFRK4JRG</t>
  </si>
  <si>
    <t>7CDP6T004Z1A6</t>
  </si>
  <si>
    <t>19-Oct-2024 01:07 PM EDT</t>
  </si>
  <si>
    <t>EWGB33057XXTM</t>
  </si>
  <si>
    <t>19-Oct-2024 01:19 PM EDT</t>
  </si>
  <si>
    <t>5Y1MDY07FNQYT</t>
  </si>
  <si>
    <t>19-Oct-2024 01:20 PM EDT</t>
  </si>
  <si>
    <t>AAHBFKA7E4JHR</t>
  </si>
  <si>
    <t>14-Sep-2024 11:14 AM EDT</t>
  </si>
  <si>
    <t>7MCDD2RWW8QKM</t>
  </si>
  <si>
    <t>7YN779JAK6NKP</t>
  </si>
  <si>
    <t>312FV8PV5G2FW</t>
  </si>
  <si>
    <t>B3SGGDR7XN7A0</t>
  </si>
  <si>
    <t>14-Sep-2024 11:12 AM EDT</t>
  </si>
  <si>
    <t>PTBJYRHZA53ZA</t>
  </si>
  <si>
    <t>19-Oct-2024 01:21 PM EDT</t>
  </si>
  <si>
    <t>TMQQQNZY298EG</t>
  </si>
  <si>
    <t>14-Sep-2024 10:55 AM EDT</t>
  </si>
  <si>
    <t>8ARBNJ5MW6P5R</t>
  </si>
  <si>
    <t>14-Sep-2024 10:51 AM EDT</t>
  </si>
  <si>
    <t>2PWWVCSRDHTE8</t>
  </si>
  <si>
    <t>8F52YEBCBP7S2</t>
  </si>
  <si>
    <t>14-Sep-2024 10:49 AM EDT</t>
  </si>
  <si>
    <t>Y0D6ZGZ4RC3E6</t>
  </si>
  <si>
    <t>14-Sep-2024 10:47 AM EDT</t>
  </si>
  <si>
    <t>D7GJHPJQS9DGP</t>
  </si>
  <si>
    <t>E7ZPXY7RJDTJ6</t>
  </si>
  <si>
    <t>14-Sep-2024 10:40 AM EDT</t>
  </si>
  <si>
    <t>QPYQ3V94WQGTR</t>
  </si>
  <si>
    <t>14-Sep-2024 10:28 AM EDT</t>
  </si>
  <si>
    <t>A8D4MBZ9DVPCW</t>
  </si>
  <si>
    <t>14-Sep-2024 10:24 AM EDT</t>
  </si>
  <si>
    <t>J77Y1JZWJBYNG</t>
  </si>
  <si>
    <t>14-Sep-2024 10:15 AM EDT</t>
  </si>
  <si>
    <t>DKWF5K4JPMNVA</t>
  </si>
  <si>
    <t>14-Sep-2024 10:13 AM EDT</t>
  </si>
  <si>
    <t>KDFDV45QWAWAJ</t>
  </si>
  <si>
    <t>14-Sep-2024 10:12 AM EDT</t>
  </si>
  <si>
    <t>Z557G7PKXC59J</t>
  </si>
  <si>
    <t>14-Sep-2024 10:10 AM EDT</t>
  </si>
  <si>
    <t>M6GRQCWJCP4AW</t>
  </si>
  <si>
    <t>14-Sep-2024 10:09 AM EDT</t>
  </si>
  <si>
    <t>3MB0WZWFW1J5Y</t>
  </si>
  <si>
    <t>14-Sep-2024 10:08 AM EDT</t>
  </si>
  <si>
    <t>JAM5SS2KHEGP2</t>
  </si>
  <si>
    <t>14-Sep-2024 10:06 AM EDT</t>
  </si>
  <si>
    <t>95CXRSBZAN5ZA</t>
  </si>
  <si>
    <t>14-Sep-2024 10:05 AM EDT</t>
  </si>
  <si>
    <t>B0ZMMA5YGNKBY</t>
  </si>
  <si>
    <t>14-Sep-2024 10:02 AM EDT</t>
  </si>
  <si>
    <t>K5Q33Z3N8YY9A</t>
  </si>
  <si>
    <t>14-Sep-2024 09:59 AM EDT</t>
  </si>
  <si>
    <t>TFC3ZJY98HSXG</t>
  </si>
  <si>
    <t>GSD7FEDXC2T3T</t>
  </si>
  <si>
    <t>14-Sep-2024 09:58 AM EDT</t>
  </si>
  <si>
    <t>64R4FZY0PTJ6E</t>
  </si>
  <si>
    <t>14-Sep-2024 09:57 AM EDT</t>
  </si>
  <si>
    <t>6CFHJHH613X82</t>
  </si>
  <si>
    <t>14-Sep-2024 09:54 AM EDT</t>
  </si>
  <si>
    <t>19YAHK48GHX1W</t>
  </si>
  <si>
    <t>14-Sep-2024 09:53 AM EDT</t>
  </si>
  <si>
    <t>9FBRM6H4RTBWM</t>
  </si>
  <si>
    <t>DQFDVMQ9NXAQ2</t>
  </si>
  <si>
    <t>14-Sep-2024 09:50 AM EDT</t>
  </si>
  <si>
    <t>QV3SMQ29R7JQP</t>
  </si>
  <si>
    <t>14-Sep-2024 09:38 AM EDT</t>
  </si>
  <si>
    <t>XEWRMW43V6F1W</t>
  </si>
  <si>
    <t>14-Sep-2024 09:25 AM EDT</t>
  </si>
  <si>
    <t>HRJAQ9F0HCS1J</t>
  </si>
  <si>
    <t>14-Sep-2024 09:16 AM EDT</t>
  </si>
  <si>
    <t>97KC9N2T600DC</t>
  </si>
  <si>
    <t>14-Sep-2024 09:14 AM EDT</t>
  </si>
  <si>
    <t>6QA74Z1CNE4S6</t>
  </si>
  <si>
    <t>14-Sep-2024 09:12 AM EDT</t>
  </si>
  <si>
    <t>CYNK6H3ZYVZ3C</t>
  </si>
  <si>
    <t>14-Sep-2024 09:10 AM EDT</t>
  </si>
  <si>
    <t>4X4VGZ0ND98VT</t>
  </si>
  <si>
    <t>14-Sep-2024 09:07 AM EDT</t>
  </si>
  <si>
    <t>9HE1DYM0V2P1J</t>
  </si>
  <si>
    <t>14-Sep-2024 09:01 AM EDT</t>
  </si>
  <si>
    <t>K8MZ7XFT86QGA</t>
  </si>
  <si>
    <t>14-Sep-2024 08:48 AM EDT</t>
  </si>
  <si>
    <t>ZJEVFJAMGM87E</t>
  </si>
  <si>
    <t>14-Sep-2024 08:40 AM EDT</t>
  </si>
  <si>
    <t>TARWPMKHGD0EC</t>
  </si>
  <si>
    <t>33VJE41VJA4XJ</t>
  </si>
  <si>
    <t>14-Sep-2024 08:38 AM EDT</t>
  </si>
  <si>
    <t>CS77HV7GMN55C</t>
  </si>
  <si>
    <t>14-Sep-2024 08:34 AM EDT</t>
  </si>
  <si>
    <t>4R35BB3ETN9FG</t>
  </si>
  <si>
    <t>14-Sep-2024 08:15 AM EDT</t>
  </si>
  <si>
    <t>BGA9R70P74DR0</t>
  </si>
  <si>
    <t>14-Sep-2024 08:09 AM EDT</t>
  </si>
  <si>
    <t>91SQ30GTT2MM2</t>
  </si>
  <si>
    <t>14-Sep-2024 08:02 AM EDT</t>
  </si>
  <si>
    <t>6W7SXKJJQPPKM</t>
  </si>
  <si>
    <t>14-Sep-2024 07:51 PM EDT</t>
  </si>
  <si>
    <t>KAHABP7MWQTM4</t>
  </si>
  <si>
    <t>14-Sep-2024 07:34 PM EDT</t>
  </si>
  <si>
    <t>P5E9XQ89G75JJ</t>
  </si>
  <si>
    <t>14-Sep-2024 07:31 PM EDT</t>
  </si>
  <si>
    <t>XW9HKT14KDHJA</t>
  </si>
  <si>
    <t>14-Sep-2024 07:25 PM EDT</t>
  </si>
  <si>
    <t>5CDZ2V74DQJPR</t>
  </si>
  <si>
    <t>14-Sep-2024 07:20 PM EDT</t>
  </si>
  <si>
    <t>Z4PXHBYJM71FR</t>
  </si>
  <si>
    <t>14-Sep-2024 07:14 PM EDT</t>
  </si>
  <si>
    <t>0V0YKPJPBC5QC</t>
  </si>
  <si>
    <t>14-Sep-2024 07:11 PM EDT</t>
  </si>
  <si>
    <t>R0ZFTR9Q0Q8H8</t>
  </si>
  <si>
    <t>14-Sep-2024 07:10 PM EDT</t>
  </si>
  <si>
    <t>S58V50FTJN92W</t>
  </si>
  <si>
    <t>14-Sep-2024 07:09 PM EDT</t>
  </si>
  <si>
    <t>PVK5XEJ98G7GT</t>
  </si>
  <si>
    <t>14-Sep-2024 07:07 PM EDT</t>
  </si>
  <si>
    <t>6S41PHFQS45BT</t>
  </si>
  <si>
    <t>14-Sep-2024 07:04 PM EDT</t>
  </si>
  <si>
    <t>F9J27WX04V4DC</t>
  </si>
  <si>
    <t>14-Sep-2024 07:03 PM EDT</t>
  </si>
  <si>
    <t>H740JZWNRF4V0</t>
  </si>
  <si>
    <t>14-Sep-2024 07:00 PM EDT</t>
  </si>
  <si>
    <t>V471DEPFPH40W</t>
  </si>
  <si>
    <t>14-Sep-2024 06:59 PM EDT</t>
  </si>
  <si>
    <t>BZ6181YBQGVKA</t>
  </si>
  <si>
    <t>14-Sep-2024 06:57 PM EDT</t>
  </si>
  <si>
    <t>J5MZJDKMGHH8W</t>
  </si>
  <si>
    <t>14-Sep-2024 06:48 PM EDT</t>
  </si>
  <si>
    <t>7RP0D164TBR2M</t>
  </si>
  <si>
    <t>14-Sep-2024 06:45 PM EDT</t>
  </si>
  <si>
    <t>ME7H8H6BJJ1DW</t>
  </si>
  <si>
    <t>14-Sep-2024 06:43 PM EDT</t>
  </si>
  <si>
    <t>MQFQAEPKEEXST</t>
  </si>
  <si>
    <t>14-Sep-2024 06:42 PM EDT</t>
  </si>
  <si>
    <t>NNRC47V6S4D4T</t>
  </si>
  <si>
    <t>14-Sep-2024 06:38 PM EDT</t>
  </si>
  <si>
    <t>B1K4NYKR1K0T8</t>
  </si>
  <si>
    <t>14-Sep-2024 06:37 PM EDT</t>
  </si>
  <si>
    <t>DXQP95WXB3ZF2</t>
  </si>
  <si>
    <t>14-Sep-2024 06:35 PM EDT</t>
  </si>
  <si>
    <t>9W8XDQ3Y5KAXY</t>
  </si>
  <si>
    <t>14-Sep-2024 06:32 PM EDT</t>
  </si>
  <si>
    <t>DRRKXNFY7KYKY</t>
  </si>
  <si>
    <t>14-Sep-2024 06:27 PM EDT</t>
  </si>
  <si>
    <t>Z1JBFCJE26P98</t>
  </si>
  <si>
    <t>14-Sep-2024 06:16 PM EDT</t>
  </si>
  <si>
    <t>99DQP8CGGDY7A</t>
  </si>
  <si>
    <t>14-Sep-2024 06:15 PM EDT</t>
  </si>
  <si>
    <t>WY8SPNEZW920T</t>
  </si>
  <si>
    <t>14-Sep-2024 06:13 PM EDT</t>
  </si>
  <si>
    <t>6DEK55NC2E2FA</t>
  </si>
  <si>
    <t>14-Sep-2024 06:12 PM EDT</t>
  </si>
  <si>
    <t>4ZVD1EJJDVEW2</t>
  </si>
  <si>
    <t>14-Sep-2024 06:07 PM EDT</t>
  </si>
  <si>
    <t>QB5Z8P13WZ7YC</t>
  </si>
  <si>
    <t>AHFHRB564HHQ4</t>
  </si>
  <si>
    <t>14-Sep-2024 06:04 PM EDT</t>
  </si>
  <si>
    <t>5RK03866AVK40</t>
  </si>
  <si>
    <t>14-Sep-2024 05:58 PM EDT</t>
  </si>
  <si>
    <t>1RFBV3GN1S73M</t>
  </si>
  <si>
    <t>14-Sep-2024 05:57 PM EDT</t>
  </si>
  <si>
    <t>W6XK3W3DEPJGA</t>
  </si>
  <si>
    <t>HJC39ZH4GFG8G</t>
  </si>
  <si>
    <t>19-Oct-2024 01:24 PM EDT</t>
  </si>
  <si>
    <t>SJWMN34M3T84J</t>
  </si>
  <si>
    <t>0HYFMBCN0NA78</t>
  </si>
  <si>
    <t>19-Oct-2024 01:25 PM EDT</t>
  </si>
  <si>
    <t>1BPTEY8TK7MTW</t>
  </si>
  <si>
    <t>1T27HJ3S71E1R</t>
  </si>
  <si>
    <t>19-Oct-2024 01:26 PM EDT</t>
  </si>
  <si>
    <t>TJX4E48FNTWY6</t>
  </si>
  <si>
    <t>18KAV9CQS63N6</t>
  </si>
  <si>
    <t>AHY8K34PG4D0A</t>
  </si>
  <si>
    <t>19-Oct-2024 01:27 PM EDT</t>
  </si>
  <si>
    <t>JE13MD2A5CRXP</t>
  </si>
  <si>
    <t>03Q37ZCNR56HM</t>
  </si>
  <si>
    <t>19-Oct-2024 01:28 PM EDT</t>
  </si>
  <si>
    <t>T3F5M4TS276E0</t>
  </si>
  <si>
    <t>19-Oct-2024 01:29 PM EDT</t>
  </si>
  <si>
    <t>FTDNQB8J844N6</t>
  </si>
  <si>
    <t>78RD347JK33BW</t>
  </si>
  <si>
    <t>19-Oct-2024 01:30 PM EDT</t>
  </si>
  <si>
    <t>443X3K0G84A4A</t>
  </si>
  <si>
    <t>S9WC0C87P5KRM</t>
  </si>
  <si>
    <t>SP4ZDX26P74Q6</t>
  </si>
  <si>
    <t>19-Oct-2024 01:32 PM EDT</t>
  </si>
  <si>
    <t>ZDPE4AGZK8MDE</t>
  </si>
  <si>
    <t>DXBE2WGPHCGJA</t>
  </si>
  <si>
    <t>19-Oct-2024 01:33 PM EDT</t>
  </si>
  <si>
    <t>8VY87ZF7WB3ZW</t>
  </si>
  <si>
    <t>3RJDH92EQ6XGW</t>
  </si>
  <si>
    <t>19-Oct-2024 01:34 PM EDT</t>
  </si>
  <si>
    <t>6V1YZ3KR90GN4</t>
  </si>
  <si>
    <t>XCAE9F8KYW91T</t>
  </si>
  <si>
    <t>19-Oct-2024 01:35 PM EDT</t>
  </si>
  <si>
    <t>S7ASFY93HS1KG</t>
  </si>
  <si>
    <t>19-Oct-2024 01:36 PM EDT</t>
  </si>
  <si>
    <t>9NWAPQ70EDDZ8</t>
  </si>
  <si>
    <t>X37N8A7GGFNEJ</t>
  </si>
  <si>
    <t>19-Oct-2024 01:37 PM EDT</t>
  </si>
  <si>
    <t>83SMC1NKKAMT8</t>
  </si>
  <si>
    <t>MXYZRNMBB118M</t>
  </si>
  <si>
    <t>19-Oct-2024 01:38 PM EDT</t>
  </si>
  <si>
    <t>2C1249AWDESET</t>
  </si>
  <si>
    <t>19-Oct-2024 01:39 PM EDT</t>
  </si>
  <si>
    <t>P9HWE2JA26ASM</t>
  </si>
  <si>
    <t>19-Oct-2024 01:41 PM EDT</t>
  </si>
  <si>
    <t>Z208A26CRA9QT</t>
  </si>
  <si>
    <t>19-Oct-2024 01:42 PM EDT</t>
  </si>
  <si>
    <t>CQANQ68830SBM</t>
  </si>
  <si>
    <t>19-Oct-2024 01:43 PM EDT</t>
  </si>
  <si>
    <t>CKV6EHT7SBABT</t>
  </si>
  <si>
    <t>19-Oct-2024 01:44 PM EDT</t>
  </si>
  <si>
    <t>YP0DHK8NYEXDY</t>
  </si>
  <si>
    <t>19-Oct-2024 01:45 PM EDT</t>
  </si>
  <si>
    <t>S3YENPY04MY4P</t>
  </si>
  <si>
    <t>19-Oct-2024 01:47 PM EDT</t>
  </si>
  <si>
    <t>AGEC6S4FZGQXT</t>
  </si>
  <si>
    <t>19-Oct-2024 01:48 PM EDT</t>
  </si>
  <si>
    <t>J28HBW1YPDMJ8</t>
  </si>
  <si>
    <t>19-Oct-2024 01:49 PM EDT</t>
  </si>
  <si>
    <t>XYG77DRQV011T</t>
  </si>
  <si>
    <t>19-Oct-2024 01:50 PM EDT</t>
  </si>
  <si>
    <t>JZVNM2JE3JQYC</t>
  </si>
  <si>
    <t>HSEFCF9ESAHYY</t>
  </si>
  <si>
    <t>FHVZ66SNPSBGP</t>
  </si>
  <si>
    <t>14-Sep-2024 04:38 PM EDT</t>
  </si>
  <si>
    <t>V1ZK497BHHJX8</t>
  </si>
  <si>
    <t>14-Sep-2024 04:37 PM EDT</t>
  </si>
  <si>
    <t>FYYWM8XF5K8M4</t>
  </si>
  <si>
    <t>14-Sep-2024 04:36 PM EDT</t>
  </si>
  <si>
    <t>JRD3W90R7PQE4</t>
  </si>
  <si>
    <t>28V1EQQ0M0QTA</t>
  </si>
  <si>
    <t>38HBAFXBFN0TR</t>
  </si>
  <si>
    <t>14-Sep-2024 04:28 PM EDT</t>
  </si>
  <si>
    <t>E2DWDZ36M7YN6</t>
  </si>
  <si>
    <t>14-Sep-2024 04:25 PM EDT</t>
  </si>
  <si>
    <t>5GN2QJ47J2VYW</t>
  </si>
  <si>
    <t>Q7PDX1N73BJVM</t>
  </si>
  <si>
    <t>14-Sep-2024 04:23 PM EDT</t>
  </si>
  <si>
    <t>9ZNST7P0SH6AM</t>
  </si>
  <si>
    <t>14-Sep-2024 04:22 PM EDT</t>
  </si>
  <si>
    <t>0RFCVQ4R3RG9A</t>
  </si>
  <si>
    <t>8QGNJV2DM9NBY</t>
  </si>
  <si>
    <t>14-Sep-2024 04:20 PM EDT</t>
  </si>
  <si>
    <t>1GYVNNRZJM9Z8</t>
  </si>
  <si>
    <t>14-Sep-2024 04:19 PM EDT</t>
  </si>
  <si>
    <t>2HM37Y0S1TV3T</t>
  </si>
  <si>
    <t>DFNCW9HWHAH90</t>
  </si>
  <si>
    <t>14-Sep-2024 04:18 PM EDT</t>
  </si>
  <si>
    <t>CH0NN876RF3ZG</t>
  </si>
  <si>
    <t>14-Sep-2024 04:15 PM EDT</t>
  </si>
  <si>
    <t>Y8DHWJSX81K2W</t>
  </si>
  <si>
    <t>14-Sep-2024 04:13 PM EDT</t>
  </si>
  <si>
    <t>DAAX4SC8CD43T</t>
  </si>
  <si>
    <t>14-Sep-2024 04:12 PM EDT</t>
  </si>
  <si>
    <t>KX6HA4P85V5N8</t>
  </si>
  <si>
    <t>57P3G6R6FQ9DE</t>
  </si>
  <si>
    <t>14-Sep-2024 04:11 PM EDT</t>
  </si>
  <si>
    <t>QJEDZSGAEYG0E</t>
  </si>
  <si>
    <t>14-Sep-2024 04:09 PM EDT</t>
  </si>
  <si>
    <t>9VJJGFYC2162R</t>
  </si>
  <si>
    <t>14-Sep-2024 04:06 PM EDT</t>
  </si>
  <si>
    <t>8JA16RTV9NHR4</t>
  </si>
  <si>
    <t>14-Sep-2024 04:05 PM EDT</t>
  </si>
  <si>
    <t>KNYXDEYG631SA</t>
  </si>
  <si>
    <t>14-Sep-2024 04:04 PM EDT</t>
  </si>
  <si>
    <t>BW2K5SZ2DY0CT</t>
  </si>
  <si>
    <t>14-Sep-2024 04:02 PM EDT</t>
  </si>
  <si>
    <t>03N9YQAK5QF7G</t>
  </si>
  <si>
    <t>14-Sep-2024 04:01 PM EDT</t>
  </si>
  <si>
    <t>W84N957HQP25C</t>
  </si>
  <si>
    <t>14-Sep-2024 04:00 PM EDT</t>
  </si>
  <si>
    <t>9ZMQ090QAHQAT</t>
  </si>
  <si>
    <t>14-Sep-2024 03:58 PM EDT</t>
  </si>
  <si>
    <t>5KJ1GMF1XD11E</t>
  </si>
  <si>
    <t>14-Sep-2024 03:56 PM EDT</t>
  </si>
  <si>
    <t>S69NR1EHF2ATP</t>
  </si>
  <si>
    <t>14-Sep-2024 03:54 PM EDT</t>
  </si>
  <si>
    <t>3Z3WSC55JS79E</t>
  </si>
  <si>
    <t>14-Sep-2024 03:53 PM EDT</t>
  </si>
  <si>
    <t>XPX3BF5KKE1QP</t>
  </si>
  <si>
    <t>14-Sep-2024 03:52 PM EDT</t>
  </si>
  <si>
    <t>7QVFFEW4TAF9Y</t>
  </si>
  <si>
    <t>14-Sep-2024 03:51 PM EDT</t>
  </si>
  <si>
    <t>WEMK1PHD7VQPT</t>
  </si>
  <si>
    <t>14-Sep-2024 03:50 PM EDT</t>
  </si>
  <si>
    <t>ZZFR8R7GGDVCW</t>
  </si>
  <si>
    <t>19-Oct-2024 01:51 PM EDT</t>
  </si>
  <si>
    <t>TYJ00ZERQ489G</t>
  </si>
  <si>
    <t>19-Oct-2024 01:52 PM EDT</t>
  </si>
  <si>
    <t>GM0FS9ARWTKAM</t>
  </si>
  <si>
    <t>QR7E26BPDF5ZR</t>
  </si>
  <si>
    <t>19-Oct-2024 01:53 PM EDT</t>
  </si>
  <si>
    <t>TV2RV3B14GKMJ</t>
  </si>
  <si>
    <t>19-Oct-2024 01:55 PM EDT</t>
  </si>
  <si>
    <t>A0PX8XRVXXEW8</t>
  </si>
  <si>
    <t>AA3HYCCY8EH4G</t>
  </si>
  <si>
    <t>P5TYP3KDHS2HM</t>
  </si>
  <si>
    <t>19-Oct-2024 01:56 PM EDT</t>
  </si>
  <si>
    <t>NX6EB7627MRW2</t>
  </si>
  <si>
    <t>19-Oct-2024 01:59 PM EDT</t>
  </si>
  <si>
    <t>RR0ZXG868E948</t>
  </si>
  <si>
    <t>Q8E6H8W9BW5AC</t>
  </si>
  <si>
    <t>19-Oct-2024 02:00 PM EDT</t>
  </si>
  <si>
    <t>2H38XX2QS2DST</t>
  </si>
  <si>
    <t>9YNH0WKSJBP7M</t>
  </si>
  <si>
    <t>14-Sep-2024 03:30 PM EDT</t>
  </si>
  <si>
    <t>CK0QVJY1KPHKT</t>
  </si>
  <si>
    <t>14-Sep-2024 03:27 PM EDT</t>
  </si>
  <si>
    <t>KRAX892479B3G</t>
  </si>
  <si>
    <t>SMDCA7YFQVBJP</t>
  </si>
  <si>
    <t>19-Oct-2024 02:01 PM EDT</t>
  </si>
  <si>
    <t>R335D857X2R78</t>
  </si>
  <si>
    <t>19-Oct-2024 02:02 PM EDT</t>
  </si>
  <si>
    <t>R2XVE82C84CDM</t>
  </si>
  <si>
    <t>M5E6G59P2NCYW</t>
  </si>
  <si>
    <t>S74214ZJ850R4</t>
  </si>
  <si>
    <t>14-Sep-2024 03:22 PM EDT</t>
  </si>
  <si>
    <t>48GSYWZ8MMB8T</t>
  </si>
  <si>
    <t>NK8STG7A7K5N4</t>
  </si>
  <si>
    <t>14-Sep-2024 03:21 PM EDT</t>
  </si>
  <si>
    <t>JJBEAVMZ5H824</t>
  </si>
  <si>
    <t>02JF39JC2SETR</t>
  </si>
  <si>
    <t>19-Oct-2024 02:03 PM EDT</t>
  </si>
  <si>
    <t>SDHZDJXZ0RZ5T</t>
  </si>
  <si>
    <t>8VMXV36G5B8Z4</t>
  </si>
  <si>
    <t>1HFD5DS8Q04CJ</t>
  </si>
  <si>
    <t>19-Oct-2024 02:06 PM EDT</t>
  </si>
  <si>
    <t>G7B7JR8T3PCN6</t>
  </si>
  <si>
    <t>19-Oct-2024 02:07 PM EDT</t>
  </si>
  <si>
    <t>4YXKDQFB3EGRT</t>
  </si>
  <si>
    <t>19-Oct-2024 02:08 PM EDT</t>
  </si>
  <si>
    <t>MVVK94VYF2ZZT</t>
  </si>
  <si>
    <t>19-Oct-2024 02:10 PM EDT</t>
  </si>
  <si>
    <t>ZQC8RJX0VT27T</t>
  </si>
  <si>
    <t>XWRE2DDR9H0FT</t>
  </si>
  <si>
    <t>WW9ZGFAABFV56</t>
  </si>
  <si>
    <t>19-Oct-2024 02:11 PM EDT</t>
  </si>
  <si>
    <t>18JJ6PHBHYCEC</t>
  </si>
  <si>
    <t>PH9QWN4J6WR2C</t>
  </si>
  <si>
    <t>14-Sep-2024 02:56 PM EDT</t>
  </si>
  <si>
    <t>QDT97V62C1WXW</t>
  </si>
  <si>
    <t>FJVGD7EYV6SSJ</t>
  </si>
  <si>
    <t>14-Sep-2024 02:44 PM EDT</t>
  </si>
  <si>
    <t>6ZN5P863SHYK8</t>
  </si>
  <si>
    <t>B82T41MGCAWCC</t>
  </si>
  <si>
    <t>14-Sep-2024 02:38 PM EDT</t>
  </si>
  <si>
    <t>YW40GYSV03CQ6</t>
  </si>
  <si>
    <t>M7KC9V6508WQ2</t>
  </si>
  <si>
    <t>19-Oct-2024 02:12 PM EDT</t>
  </si>
  <si>
    <t>F3DVSF6H31D1J</t>
  </si>
  <si>
    <t>DJDQHY5PNH2XE</t>
  </si>
  <si>
    <t>VXSDNDJ08EP82</t>
  </si>
  <si>
    <t>19-Oct-2024 02:13 PM EDT</t>
  </si>
  <si>
    <t>08NR580P87SAP</t>
  </si>
  <si>
    <t>DTE6ZP23F91VT</t>
  </si>
  <si>
    <t>P2PBJRKAJPQ8C</t>
  </si>
  <si>
    <t>14-Sep-2024 02:28 PM EDT</t>
  </si>
  <si>
    <t>NEX6M1QDXE28P</t>
  </si>
  <si>
    <t>AHJ6K6AW58YDY</t>
  </si>
  <si>
    <t>NCXRGNQQ2VHQT</t>
  </si>
  <si>
    <t>19-Oct-2024 02:14 PM EDT</t>
  </si>
  <si>
    <t>YDE4E9HN5FZ4T</t>
  </si>
  <si>
    <t>19-Oct-2024 02:15 PM EDT</t>
  </si>
  <si>
    <t>1A6VG72BWXPAJ</t>
  </si>
  <si>
    <t>19-Oct-2024 02:16 PM EDT</t>
  </si>
  <si>
    <t>GWJ54ZH05682R</t>
  </si>
  <si>
    <t>14-Sep-2024 02:22 PM EDT</t>
  </si>
  <si>
    <t>C25BJQBMGNBV6</t>
  </si>
  <si>
    <t>NQS1FB1ZJE0X0</t>
  </si>
  <si>
    <t>AHNZKP24AJTB0</t>
  </si>
  <si>
    <t>19-Oct-2024 02:19 PM EDT</t>
  </si>
  <si>
    <t>AEN6NNFNS610G</t>
  </si>
  <si>
    <t>6CYGZG9RB8T2W</t>
  </si>
  <si>
    <t>VX35DJT5MJHMY</t>
  </si>
  <si>
    <t>19-Oct-2024 02:23 PM EDT</t>
  </si>
  <si>
    <t>ZQGAY812EQ5VR</t>
  </si>
  <si>
    <t>6KWP1275G4TCW</t>
  </si>
  <si>
    <t>7FPGNSA3PTDDP</t>
  </si>
  <si>
    <t>JRBQWWGSV3198</t>
  </si>
  <si>
    <t>3M8QRF951BB2P</t>
  </si>
  <si>
    <t>CVY6T0JJS4JGM</t>
  </si>
  <si>
    <t>14-Sep-2024 02:08 PM EDT</t>
  </si>
  <si>
    <t>JQ5MSP17KPJ8W</t>
  </si>
  <si>
    <t>14-Sep-2024 02:06 PM EDT</t>
  </si>
  <si>
    <t>Q38HE3T6HYYE4</t>
  </si>
  <si>
    <t>C6R883TRNRBZJ</t>
  </si>
  <si>
    <t>G12S5MKDYAPDC</t>
  </si>
  <si>
    <t>19-Oct-2024 02:37 PM EDT</t>
  </si>
  <si>
    <t>1WK5ST7T8749J</t>
  </si>
  <si>
    <t>19-Oct-2024 02:38 PM EDT</t>
  </si>
  <si>
    <t>5T77ZQQ3BST7E</t>
  </si>
  <si>
    <t>19-Oct-2024 02:41 PM EDT</t>
  </si>
  <si>
    <t>628ZQXKVMWJDT</t>
  </si>
  <si>
    <t>19-Oct-2024 02:42 PM EDT</t>
  </si>
  <si>
    <t>2JK9R3YZXWC0J</t>
  </si>
  <si>
    <t>19-Oct-2024 02:43 PM EDT</t>
  </si>
  <si>
    <t>8PP8ZMCC8027J</t>
  </si>
  <si>
    <t>19-Oct-2024 02:44 PM EDT</t>
  </si>
  <si>
    <t>TB4B07X32M8PR</t>
  </si>
  <si>
    <t>E5T1F7B54B4WW</t>
  </si>
  <si>
    <t>YD8V48J78B9R4</t>
  </si>
  <si>
    <t>14-Sep-2024 01:59 PM EDT</t>
  </si>
  <si>
    <t>ZKHXQWFC1Z6RT</t>
  </si>
  <si>
    <t>14-Sep-2024 01:58 PM EDT</t>
  </si>
  <si>
    <t>R3BAE9Y6WGAQR</t>
  </si>
  <si>
    <t>14-Sep-2024 01:57 PM EDT</t>
  </si>
  <si>
    <t>DYA7XTW5N3J7E</t>
  </si>
  <si>
    <t>52TRKK6WR0304</t>
  </si>
  <si>
    <t>14-Sep-2024 01:55 PM EDT</t>
  </si>
  <si>
    <t>T254DZDMEGQ60</t>
  </si>
  <si>
    <t>14-Sep-2024 01:54 PM EDT</t>
  </si>
  <si>
    <t>7TEHTFR93FBS2</t>
  </si>
  <si>
    <t>19-Oct-2024 02:45 PM EDT</t>
  </si>
  <si>
    <t>C362371E8MAKM</t>
  </si>
  <si>
    <t>QGFH1BMJF72MM</t>
  </si>
  <si>
    <t>19-Oct-2024 02:46 PM EDT</t>
  </si>
  <si>
    <t>8FWVD3EBA7224</t>
  </si>
  <si>
    <t>19-Oct-2024 02:47 PM EDT</t>
  </si>
  <si>
    <t>N6M90TDHGAWE0</t>
  </si>
  <si>
    <t>1ZFMG8FCNJS9P</t>
  </si>
  <si>
    <t>TQPPGFG69FCG8</t>
  </si>
  <si>
    <t>14-Sep-2024 01:49 PM EDT</t>
  </si>
  <si>
    <t>70HR9RP7AZJ84</t>
  </si>
  <si>
    <t>14-Sep-2024 01:47 PM EDT</t>
  </si>
  <si>
    <t>N8F170B5KZQ86</t>
  </si>
  <si>
    <t>14-Sep-2024 01:46 PM EDT</t>
  </si>
  <si>
    <t>BNC33D0VRS94W</t>
  </si>
  <si>
    <t>14-Sep-2024 01:45 PM EDT</t>
  </si>
  <si>
    <t>9ZK34V0VVRQTG</t>
  </si>
  <si>
    <t>2M0BY963DWMXY</t>
  </si>
  <si>
    <t>19-Oct-2024 02:48 PM EDT</t>
  </si>
  <si>
    <t>4VB5TWS4DSJAJ</t>
  </si>
  <si>
    <t>14-Sep-2024 01:43 PM EDT</t>
  </si>
  <si>
    <t>2TQ2PHRSZV1WE</t>
  </si>
  <si>
    <t>1PX7E5A2VYG3A</t>
  </si>
  <si>
    <t>14-Sep-2024 01:41 PM EDT</t>
  </si>
  <si>
    <t>4V3XCVAGN6YSJ</t>
  </si>
  <si>
    <t>14-Sep-2024 01:40 PM EDT</t>
  </si>
  <si>
    <t>2DDW0T2M5D880</t>
  </si>
  <si>
    <t>14-Sep-2024 01:39 PM EDT</t>
  </si>
  <si>
    <t>HJG6FYDRF8A04</t>
  </si>
  <si>
    <t>RVHWQCN2F5MGC</t>
  </si>
  <si>
    <t>14-Sep-2024 01:38 PM EDT</t>
  </si>
  <si>
    <t>8VHWXMQCWHPN8</t>
  </si>
  <si>
    <t>14-Sep-2024 01:33 PM EDT</t>
  </si>
  <si>
    <t>6Y6DARW0Y47V8</t>
  </si>
  <si>
    <t>19-Oct-2024 02:49 PM EDT</t>
  </si>
  <si>
    <t>45JHQ76AGVBEA</t>
  </si>
  <si>
    <t>19-Oct-2024 02:50 PM EDT</t>
  </si>
  <si>
    <t>9QCWXS6KKWS04</t>
  </si>
  <si>
    <t>7SFED1GNZ0BME</t>
  </si>
  <si>
    <t>19-Oct-2024 02:52 PM EDT</t>
  </si>
  <si>
    <t>MGTN2G1WXTBCT</t>
  </si>
  <si>
    <t>EESE1799FTMJW</t>
  </si>
  <si>
    <t>19-Oct-2024 02:53 PM EDT</t>
  </si>
  <si>
    <t>8X9PJCW7QH7MW</t>
  </si>
  <si>
    <t>19-Oct-2024 02:56 PM EDT</t>
  </si>
  <si>
    <t>XYGEF8SGV6VAC</t>
  </si>
  <si>
    <t>19-Oct-2024 02:59 PM EDT</t>
  </si>
  <si>
    <t>HS68F5T2R6312</t>
  </si>
  <si>
    <t>19-Oct-2024 03:03 PM EDT</t>
  </si>
  <si>
    <t>QK9FYG3193QYJ</t>
  </si>
  <si>
    <t>14-Sep-2024 01:25 PM EDT</t>
  </si>
  <si>
    <t>6P9R1D0M5J5PC</t>
  </si>
  <si>
    <t>H59SY4405F14R</t>
  </si>
  <si>
    <t>14-Sep-2024 01:22 PM EDT</t>
  </si>
  <si>
    <t>NPVCHGJFSJHZP</t>
  </si>
  <si>
    <t>19-Oct-2024 03:04 PM EDT</t>
  </si>
  <si>
    <t>D9E0HAEGW833A</t>
  </si>
  <si>
    <t>WHGHCP9QWVPZW</t>
  </si>
  <si>
    <t>19-Oct-2024 03:06 PM EDT</t>
  </si>
  <si>
    <t>HF1365WS3S8BE</t>
  </si>
  <si>
    <t>VKVKQ50KA1M5G</t>
  </si>
  <si>
    <t>FN8JYS2QD9N32</t>
  </si>
  <si>
    <t>GY1CGR82AXMK0</t>
  </si>
  <si>
    <t>19-Oct-2024 03:08 PM EDT</t>
  </si>
  <si>
    <t>54DH5Q838RKF2</t>
  </si>
  <si>
    <t>14-Sep-2024 01:13 PM EDT</t>
  </si>
  <si>
    <t>WDX11QCDEEVWW</t>
  </si>
  <si>
    <t>19-Oct-2024 03:10 PM EDT</t>
  </si>
  <si>
    <t>CH0YB1KAESMF2</t>
  </si>
  <si>
    <t>19-Oct-2024 03:11 PM EDT</t>
  </si>
  <si>
    <t>QG7Y9422DN8M8</t>
  </si>
  <si>
    <t>NYEVXQQ9ZZAEY</t>
  </si>
  <si>
    <t>14-Sep-2024 01:11 PM EDT</t>
  </si>
  <si>
    <t>W743GFPH66222</t>
  </si>
  <si>
    <t>SRP00ZM6WMDZG</t>
  </si>
  <si>
    <t>WR9KG65MCESEE</t>
  </si>
  <si>
    <t>14-Sep-2024 01:09 PM EDT</t>
  </si>
  <si>
    <t>SFE8HF9EWSPPW</t>
  </si>
  <si>
    <t>4MTH20G5FH9C0</t>
  </si>
  <si>
    <t>14-Sep-2024 01:02 PM EDT</t>
  </si>
  <si>
    <t>C16BWXAWP9TMG</t>
  </si>
  <si>
    <t>14-Sep-2024 01:00 PM EDT</t>
  </si>
  <si>
    <t>0QYQC2N7ZJ12P</t>
  </si>
  <si>
    <t>14-Oct-2024 12:56 PM EDT</t>
  </si>
  <si>
    <t>VJQBTKRX207G2</t>
  </si>
  <si>
    <t>14-Oct-2024 12:55 PM EDT</t>
  </si>
  <si>
    <t>75GACPNSN5QH4</t>
  </si>
  <si>
    <t>14-Oct-2024 12:53 PM EDT</t>
  </si>
  <si>
    <t>YCET60THEDMGT</t>
  </si>
  <si>
    <t>14-Oct-2024 12:51 PM EDT</t>
  </si>
  <si>
    <t>8YC6CPYEC04PE</t>
  </si>
  <si>
    <t>14-Oct-2024 12:48 PM EDT</t>
  </si>
  <si>
    <t>W4J9PFZXWXG1G</t>
  </si>
  <si>
    <t>14-Oct-2024 12:47 PM EDT</t>
  </si>
  <si>
    <t>1GAZGK46M5TDG</t>
  </si>
  <si>
    <t>14-Oct-2024 12:45 PM EDT</t>
  </si>
  <si>
    <t>JPBYGSDYMVAWR</t>
  </si>
  <si>
    <t>14-Oct-2024 12:43 PM EDT</t>
  </si>
  <si>
    <t>79CG17T987R3C</t>
  </si>
  <si>
    <t>14-Oct-2024 12:42 PM EDT</t>
  </si>
  <si>
    <t>J8FTWEX989CTY</t>
  </si>
  <si>
    <t>14-Oct-2024 12:41 PM EDT</t>
  </si>
  <si>
    <t>0D0EY11GSZ11A</t>
  </si>
  <si>
    <t>14-Oct-2024 12:39 PM EDT</t>
  </si>
  <si>
    <t>DBSS75CBND0GP</t>
  </si>
  <si>
    <t>14-Oct-2024 12:37 PM EDT</t>
  </si>
  <si>
    <t>35RH9ZRTP5Z42</t>
  </si>
  <si>
    <t>14-Oct-2024 12:36 PM EDT</t>
  </si>
  <si>
    <t>HF47GYGJ65P9T</t>
  </si>
  <si>
    <t>14-Oct-2024 12:34 PM EDT</t>
  </si>
  <si>
    <t>JFWPHGBG2EJB4</t>
  </si>
  <si>
    <t>14-Oct-2024 12:33 PM EDT</t>
  </si>
  <si>
    <t>PWZJ5KQAZYDT0</t>
  </si>
  <si>
    <t>14-Oct-2024 12:32 PM EDT</t>
  </si>
  <si>
    <t>XG9BS3826GPVJ</t>
  </si>
  <si>
    <t>14-Oct-2024 12:31 PM EDT</t>
  </si>
  <si>
    <t>9N1SXBFEXDDQ4</t>
  </si>
  <si>
    <t>14-Oct-2024 12:30 PM EDT</t>
  </si>
  <si>
    <t>VC70BMBR0VZE0</t>
  </si>
  <si>
    <t>14-Oct-2024 12:27 PM EDT</t>
  </si>
  <si>
    <t>3WAE5EW66JFN4</t>
  </si>
  <si>
    <t>14-Oct-2024 12:21 PM EDT</t>
  </si>
  <si>
    <t>HG5MVMCQHS4GR</t>
  </si>
  <si>
    <t>14-Oct-2024 12:20 PM EDT</t>
  </si>
  <si>
    <t>8R16QPJRRG56R</t>
  </si>
  <si>
    <t>14-Oct-2024 12:19 PM EDT</t>
  </si>
  <si>
    <t>ST2P4EAY53M3M</t>
  </si>
  <si>
    <t>90C28TP3Q2ADA</t>
  </si>
  <si>
    <t>14-Oct-2024 12:17 PM EDT</t>
  </si>
  <si>
    <t>CWKRXP8J9WHB4</t>
  </si>
  <si>
    <t>14-Oct-2024 12:16 PM EDT</t>
  </si>
  <si>
    <t>J43EV8M1Z2CXW</t>
  </si>
  <si>
    <t>14-Oct-2024 12:15 PM EDT</t>
  </si>
  <si>
    <t>Y34D3SD3VGSA0</t>
  </si>
  <si>
    <t>14-Oct-2024 12:14 PM EDT</t>
  </si>
  <si>
    <t>6CCX4XC30D3CP</t>
  </si>
  <si>
    <t>14-Oct-2024 12:11 PM EDT</t>
  </si>
  <si>
    <t>6AEJ4X683SR18</t>
  </si>
  <si>
    <t>14-Oct-2024 12:10 PM EDT</t>
  </si>
  <si>
    <t>FW20Q1XMZKMW4</t>
  </si>
  <si>
    <t>14-Oct-2024 12:09 PM EDT</t>
  </si>
  <si>
    <t>QSR57925TVKER</t>
  </si>
  <si>
    <t>PXRM7NHAQ2NJT</t>
  </si>
  <si>
    <t>14-Oct-2024 12:08 PM EDT</t>
  </si>
  <si>
    <t>AKCPB2XCA0VV4</t>
  </si>
  <si>
    <t>14-Oct-2024 12:06 PM EDT</t>
  </si>
  <si>
    <t>839YE6FG0ETS4</t>
  </si>
  <si>
    <t>14-Oct-2024 12:04 PM EDT</t>
  </si>
  <si>
    <t>FM48XJA3RF6Y8</t>
  </si>
  <si>
    <t>14-Oct-2024 12:02 PM EDT</t>
  </si>
  <si>
    <t>ZKGH1WCN23MCY</t>
  </si>
  <si>
    <t>14-Oct-2024 12:01 PM EDT</t>
  </si>
  <si>
    <t>XDJFKFGZA8RMA</t>
  </si>
  <si>
    <t>14-Oct-2024 11:57 AM EDT</t>
  </si>
  <si>
    <t>R4NGFYS3JJV3C</t>
  </si>
  <si>
    <t>14-Oct-2024 11:53 AM EDT</t>
  </si>
  <si>
    <t>JY5FH7D3JRBP4</t>
  </si>
  <si>
    <t>14-Oct-2024 11:50 AM EDT</t>
  </si>
  <si>
    <t>GSQY3YBP1Y9TJ</t>
  </si>
  <si>
    <t>14-Oct-2024 11:45 AM EDT</t>
  </si>
  <si>
    <t>M4WNW21E1ENRR</t>
  </si>
  <si>
    <t>14-Oct-2024 11:40 AM EDT</t>
  </si>
  <si>
    <t>RV25XW3RDAFVG</t>
  </si>
  <si>
    <t>14-Oct-2024 11:37 AM EDT</t>
  </si>
  <si>
    <t>47F4DGGQZ008Y</t>
  </si>
  <si>
    <t>14-Oct-2024 11:33 AM EDT</t>
  </si>
  <si>
    <t>CY6AH58DE3V1P</t>
  </si>
  <si>
    <t>14-Oct-2024 11:32 AM EDT</t>
  </si>
  <si>
    <t>922NQPWS08QTA</t>
  </si>
  <si>
    <t>14-Oct-2024 11:31 AM EDT</t>
  </si>
  <si>
    <t>R0EC4E0BT5G9Y</t>
  </si>
  <si>
    <t>14-Oct-2024 11:27 AM EDT</t>
  </si>
  <si>
    <t>Y5VHZV6J0P4M0</t>
  </si>
  <si>
    <t>14-Oct-2024 11:24 AM EDT</t>
  </si>
  <si>
    <t>AK0EWKPQ652RJ</t>
  </si>
  <si>
    <t>14-Oct-2024 11:20 AM EDT</t>
  </si>
  <si>
    <t>FNV53HE3F9GV8</t>
  </si>
  <si>
    <t>14-Oct-2024 11:19 AM EDT</t>
  </si>
  <si>
    <t>2W6GQHAWKS958</t>
  </si>
  <si>
    <t>14-Oct-2024 11:17 AM EDT</t>
  </si>
  <si>
    <t>VKCG72E7DV2TM</t>
  </si>
  <si>
    <t>14-Oct-2024 11:16 AM EDT</t>
  </si>
  <si>
    <t>HNHAXGHGBGF0P</t>
  </si>
  <si>
    <t>14-Oct-2024 11:14 AM EDT</t>
  </si>
  <si>
    <t>KZBXPVWH50VKR</t>
  </si>
  <si>
    <t>14-Oct-2024 11:08 AM EDT</t>
  </si>
  <si>
    <t>F0D5AMBAWFHQ6</t>
  </si>
  <si>
    <t>14-Oct-2024 11:05 AM EDT</t>
  </si>
  <si>
    <t>ZZWT95Y4D5KAP</t>
  </si>
  <si>
    <t>7F8KHSH4DQNZT</t>
  </si>
  <si>
    <t>14-Oct-2024 11:04 AM EDT</t>
  </si>
  <si>
    <t>AX84F2V0CPW1E</t>
  </si>
  <si>
    <t>14-Oct-2024 11:02 AM EDT</t>
  </si>
  <si>
    <t>E55MVMKDQ67AW</t>
  </si>
  <si>
    <t>14-Oct-2024 11:00 AM EDT</t>
  </si>
  <si>
    <t>GB1FHB2G99YMA</t>
  </si>
  <si>
    <t>NBWJ2S070Y43T</t>
  </si>
  <si>
    <t>14-Oct-2024 10:58 AM EDT</t>
  </si>
  <si>
    <t>653QS847M880P</t>
  </si>
  <si>
    <t>ANY3FHRTP6M68</t>
  </si>
  <si>
    <t>14-Oct-2024 10:56 AM EDT</t>
  </si>
  <si>
    <t>B0DZRWKMR2NH2</t>
  </si>
  <si>
    <t>14-Oct-2024 10:55 AM EDT</t>
  </si>
  <si>
    <t>MJ1EV9PT6Y2KJ</t>
  </si>
  <si>
    <t>14-Oct-2024 10:54 AM EDT</t>
  </si>
  <si>
    <t>MZX8PJCPNT48J</t>
  </si>
  <si>
    <t>T5B9ZFRQWJCME</t>
  </si>
  <si>
    <t>14-Oct-2024 10:52 AM EDT</t>
  </si>
  <si>
    <t>16F39Z2YSFTX8</t>
  </si>
  <si>
    <t>14-Oct-2024 10:50 AM EDT</t>
  </si>
  <si>
    <t>D6PFB81YQ7DFG</t>
  </si>
  <si>
    <t>14-Oct-2024 10:45 AM EDT</t>
  </si>
  <si>
    <t>24G03NRE2B46P</t>
  </si>
  <si>
    <t>14-Oct-2024 10:43 AM EDT</t>
  </si>
  <si>
    <t>1Z7NA1WCDWE40</t>
  </si>
  <si>
    <t>14-Oct-2024 10:41 AM EDT</t>
  </si>
  <si>
    <t>R6CZ73AKYHV90</t>
  </si>
  <si>
    <t>14-Oct-2024 10:40 AM EDT</t>
  </si>
  <si>
    <t>5G9ZNWFCSSVXY</t>
  </si>
  <si>
    <t>14-Oct-2024 10:38 AM EDT</t>
  </si>
  <si>
    <t>R2FHB3G28YNYG</t>
  </si>
  <si>
    <t>14-Oct-2024 10:33 AM EDT</t>
  </si>
  <si>
    <t>NYJ6Q0Z7QNETR</t>
  </si>
  <si>
    <t>14-Oct-2024 10:30 AM EDT</t>
  </si>
  <si>
    <t>VC0B0HHJWGZ98</t>
  </si>
  <si>
    <t>14-Oct-2024 10:21 AM EDT</t>
  </si>
  <si>
    <t>8F9RPDH5GJQ1T</t>
  </si>
  <si>
    <t>14-Oct-2024 10:12 AM EDT</t>
  </si>
  <si>
    <t>HMPAMD5D4RKB8</t>
  </si>
  <si>
    <t>14-Oct-2024 10:08 AM EDT</t>
  </si>
  <si>
    <t>6YGRFS62P8PWR</t>
  </si>
  <si>
    <t>14-Oct-2024 10:05 AM EDT</t>
  </si>
  <si>
    <t>AFMQ3BZPRMCJP</t>
  </si>
  <si>
    <t>14-Oct-2024 10:00 AM EDT</t>
  </si>
  <si>
    <t>X7GJZJRN8QX10</t>
  </si>
  <si>
    <t>14-Oct-2024 09:59 AM EDT</t>
  </si>
  <si>
    <t>P5VGJHE40JENP</t>
  </si>
  <si>
    <t>14-Oct-2024 09:57 AM EDT</t>
  </si>
  <si>
    <t>PG9FX85H6WBDW</t>
  </si>
  <si>
    <t>X6P2DX0TJGES6</t>
  </si>
  <si>
    <t>14-Oct-2024 09:51 AM EDT</t>
  </si>
  <si>
    <t>HZZ9YNS77JS9E</t>
  </si>
  <si>
    <t>14-Oct-2024 09:49 AM EDT</t>
  </si>
  <si>
    <t>DSKG3J99P9R1R</t>
  </si>
  <si>
    <t>14-Oct-2024 09:46 AM EDT</t>
  </si>
  <si>
    <t>PTAN8CRPZ5C3E</t>
  </si>
  <si>
    <t>14-Oct-2024 09:44 AM EDT</t>
  </si>
  <si>
    <t>HM4ACWNR503CT</t>
  </si>
  <si>
    <t>14-Oct-2024 09:36 AM EDT</t>
  </si>
  <si>
    <t>8M35ME7MEEW54</t>
  </si>
  <si>
    <t>14-Oct-2024 09:33 AM EDT</t>
  </si>
  <si>
    <t>FW6Y11582SJ0W</t>
  </si>
  <si>
    <t>14-Oct-2024 09:32 AM EDT</t>
  </si>
  <si>
    <t>HRANJR2EYFH2T</t>
  </si>
  <si>
    <t>14-Oct-2024 09:29 AM EDT</t>
  </si>
  <si>
    <t>4V78CQXAWYEZ8</t>
  </si>
  <si>
    <t>14-Oct-2024 09:24 AM EDT</t>
  </si>
  <si>
    <t>JYY74VXXH7RR6</t>
  </si>
  <si>
    <t>14-Oct-2024 09:21 AM EDT</t>
  </si>
  <si>
    <t>1G71PW50J1JD6</t>
  </si>
  <si>
    <t>14-Oct-2024 09:20 AM EDT</t>
  </si>
  <si>
    <t>0KWFW077SDS5A</t>
  </si>
  <si>
    <t>14-Oct-2024 09:13 AM EDT</t>
  </si>
  <si>
    <t>1XR2TPR95AQ7G</t>
  </si>
  <si>
    <t>14-Oct-2024 09:10 AM EDT</t>
  </si>
  <si>
    <t>WVWEXBXWHA8HA</t>
  </si>
  <si>
    <t>14-Oct-2024 09:07 AM EDT</t>
  </si>
  <si>
    <t>W9JQ25B38D43T</t>
  </si>
  <si>
    <t>14-Oct-2024 09:06 AM EDT</t>
  </si>
  <si>
    <t>VWVPNZ236R29E</t>
  </si>
  <si>
    <t>14-Oct-2024 09:02 AM EDT</t>
  </si>
  <si>
    <t>YMPEFN561J2VW</t>
  </si>
  <si>
    <t>14-Oct-2024 08:45 AM EDT</t>
  </si>
  <si>
    <t>DG2FBE12X2TMM</t>
  </si>
  <si>
    <t>14-Oct-2024 08:42 AM EDT</t>
  </si>
  <si>
    <t>BBCZ7T5AC5M7J</t>
  </si>
  <si>
    <t>14-Oct-2024 08:23 AM EDT</t>
  </si>
  <si>
    <t>F91WF3RMZV3XR</t>
  </si>
  <si>
    <t>14-Oct-2024 08:22 AM EDT</t>
  </si>
  <si>
    <t>6K5XQRW0RKSQR</t>
  </si>
  <si>
    <t>14-Oct-2024 08:21 AM EDT</t>
  </si>
  <si>
    <t>X9CT3WBF38WC2</t>
  </si>
  <si>
    <t>14-Oct-2024 05:20 PM EDT</t>
  </si>
  <si>
    <t>5J07T0HZZED3M</t>
  </si>
  <si>
    <t>14-Oct-2024 05:13 PM EDT</t>
  </si>
  <si>
    <t>JMQ9FVGKPC3GE</t>
  </si>
  <si>
    <t>14-Oct-2024 05:03 PM EDT</t>
  </si>
  <si>
    <t>2Y6MTWQCSZET6</t>
  </si>
  <si>
    <t>14-Oct-2024 04:57 PM EDT</t>
  </si>
  <si>
    <t>JNMME3XTKX85A</t>
  </si>
  <si>
    <t>14-Oct-2024 04:50 PM EDT</t>
  </si>
  <si>
    <t>5KDZJ3X5641R6</t>
  </si>
  <si>
    <t>14-Oct-2024 04:45 PM EDT</t>
  </si>
  <si>
    <t>2FSYGRP6VZN6Y</t>
  </si>
  <si>
    <t>14-Oct-2024 04:37 PM EDT</t>
  </si>
  <si>
    <t>PX7N91XYVSDX0</t>
  </si>
  <si>
    <t>14-Oct-2024 04:20 PM EDT</t>
  </si>
  <si>
    <t>K0AQMEHSSJ71J</t>
  </si>
  <si>
    <t>14-Oct-2024 04:19 PM EDT</t>
  </si>
  <si>
    <t>X46PBFKS0WZ4A</t>
  </si>
  <si>
    <t>14-Oct-2024 04:18 PM EDT</t>
  </si>
  <si>
    <t>CMQGNADD4GV1M</t>
  </si>
  <si>
    <t>14-Oct-2024 04:17 PM EDT</t>
  </si>
  <si>
    <t>4987JYH1B8PC8</t>
  </si>
  <si>
    <t>14-Oct-2024 04:12 PM EDT</t>
  </si>
  <si>
    <t>8KFAJWDCFVV62</t>
  </si>
  <si>
    <t>14-Oct-2024 04:11 PM EDT</t>
  </si>
  <si>
    <t>2NMDK266FHAY2</t>
  </si>
  <si>
    <t>14-Oct-2024 04:08 PM EDT</t>
  </si>
  <si>
    <t>RAS66BAFQ43VP</t>
  </si>
  <si>
    <t>14-Oct-2024 04:06 PM EDT</t>
  </si>
  <si>
    <t>5M1PYRDBJYTS6</t>
  </si>
  <si>
    <t>14-Oct-2024 04:04 PM EDT</t>
  </si>
  <si>
    <t>5Q4JTKE07M0PW</t>
  </si>
  <si>
    <t>14-Oct-2024 04:03 PM EDT</t>
  </si>
  <si>
    <t>5W5KQ51P8JYTJ</t>
  </si>
  <si>
    <t>14-Oct-2024 04:01 PM EDT</t>
  </si>
  <si>
    <t>NXH3RF7EEW3J2</t>
  </si>
  <si>
    <t>14-Oct-2024 04:00 PM EDT</t>
  </si>
  <si>
    <t>TFCZ89Y179K3A</t>
  </si>
  <si>
    <t>14-Oct-2024 03:59 PM EDT</t>
  </si>
  <si>
    <t>3HTHZKW18DW52</t>
  </si>
  <si>
    <t>14-Oct-2024 03:55 PM EDT</t>
  </si>
  <si>
    <t>4XVEMQ2M691VE</t>
  </si>
  <si>
    <t>14-Oct-2024 03:53 PM EDT</t>
  </si>
  <si>
    <t>VJ3172DGJK83C</t>
  </si>
  <si>
    <t>14-Oct-2024 03:51 PM EDT</t>
  </si>
  <si>
    <t>AGR6Q2VAKW1BR</t>
  </si>
  <si>
    <t>14-Oct-2024 03:49 PM EDT</t>
  </si>
  <si>
    <t>N8EZJEAFY1V62</t>
  </si>
  <si>
    <t>14-Oct-2024 03:43 PM EDT</t>
  </si>
  <si>
    <t>W8PR1GD3YVRAW</t>
  </si>
  <si>
    <t>14-Oct-2024 03:42 PM EDT</t>
  </si>
  <si>
    <t>64SZNM1YXNPQG</t>
  </si>
  <si>
    <t>Z223J45WS9HKW</t>
  </si>
  <si>
    <t>14-Oct-2024 03:41 PM EDT</t>
  </si>
  <si>
    <t>W0J5GBJWKSYWC</t>
  </si>
  <si>
    <t>485CVXYV2G7NG</t>
  </si>
  <si>
    <t>JCSQDW0DSE0CP</t>
  </si>
  <si>
    <t>14-Oct-2024 03:39 PM EDT</t>
  </si>
  <si>
    <t>WZP1CR6JV4DX0</t>
  </si>
  <si>
    <t>14-Oct-2024 03:37 PM EDT</t>
  </si>
  <si>
    <t>QBP1P6F4RK8MT</t>
  </si>
  <si>
    <t>5DTC5XHZRYX7R</t>
  </si>
  <si>
    <t>14-Oct-2024 03:35 PM EDT</t>
  </si>
  <si>
    <t>8SE8YVYEN04MT</t>
  </si>
  <si>
    <t>14-Oct-2024 03:34 PM EDT</t>
  </si>
  <si>
    <t>FRPBMTD9TZ7RY</t>
  </si>
  <si>
    <t>14-Oct-2024 03:33 PM EDT</t>
  </si>
  <si>
    <t>XCBBA4RXP5GJA</t>
  </si>
  <si>
    <t>14-Oct-2024 03:31 PM EDT</t>
  </si>
  <si>
    <t>WS359J8VTMBF0</t>
  </si>
  <si>
    <t>14-Oct-2024 03:29 PM EDT</t>
  </si>
  <si>
    <t>Z3ZC0X3ETQ6WT</t>
  </si>
  <si>
    <t>14-Oct-2024 03:28 PM EDT</t>
  </si>
  <si>
    <t>9HBGRAFHAPHYE</t>
  </si>
  <si>
    <t>14-Oct-2024 03:27 PM EDT</t>
  </si>
  <si>
    <t>N6PDXNA4Y2HVG</t>
  </si>
  <si>
    <t>14-Oct-2024 03:26 PM EDT</t>
  </si>
  <si>
    <t>88VR4X1E2FC70</t>
  </si>
  <si>
    <t>VVR9TKN660CB4</t>
  </si>
  <si>
    <t>14-Oct-2024 03:23 PM EDT</t>
  </si>
  <si>
    <t>37G5N2KP0PHCJ</t>
  </si>
  <si>
    <t>14-Oct-2024 03:20 PM EDT</t>
  </si>
  <si>
    <t>XDHKR39FC06HE</t>
  </si>
  <si>
    <t>Q0YKG1C1EWF2C</t>
  </si>
  <si>
    <t>14-Oct-2024 03:17 PM EDT</t>
  </si>
  <si>
    <t>XV4EK9XJ6BYW2</t>
  </si>
  <si>
    <t>14-Oct-2024 03:14 PM EDT</t>
  </si>
  <si>
    <t>ASQ4FQEGQNT0A</t>
  </si>
  <si>
    <t>14-Oct-2024 03:12 PM EDT</t>
  </si>
  <si>
    <t>DT7XYSRNW1PYM</t>
  </si>
  <si>
    <t>14-Oct-2024 03:11 PM EDT</t>
  </si>
  <si>
    <t>A0D0T91BKJQ14</t>
  </si>
  <si>
    <t>CP4EFVARA14CE</t>
  </si>
  <si>
    <t>14-Oct-2024 03:10 PM EDT</t>
  </si>
  <si>
    <t>BD71XETCS2NNY</t>
  </si>
  <si>
    <t>14-Oct-2024 03:08 PM EDT</t>
  </si>
  <si>
    <t>ZEK0DVAEA4NP4</t>
  </si>
  <si>
    <t>14-Oct-2024 03:07 PM EDT</t>
  </si>
  <si>
    <t>49J7J5ADEAAR6</t>
  </si>
  <si>
    <t>14-Oct-2024 03:06 PM EDT</t>
  </si>
  <si>
    <t>K8EVJ2MDMRDZT</t>
  </si>
  <si>
    <t>AFD08ZD2DPYBT</t>
  </si>
  <si>
    <t>14-Oct-2024 03:03 PM EDT</t>
  </si>
  <si>
    <t>R5VW9F92WK3ZY</t>
  </si>
  <si>
    <t>14-Oct-2024 03:02 PM EDT</t>
  </si>
  <si>
    <t>5R9NSYCP9DSRW</t>
  </si>
  <si>
    <t>14-Oct-2024 03:01 PM EDT</t>
  </si>
  <si>
    <t>87WWRRAYZ668J</t>
  </si>
  <si>
    <t>14-Oct-2024 03:00 PM EDT</t>
  </si>
  <si>
    <t>77YWFY9X3Y09T</t>
  </si>
  <si>
    <t>14-Oct-2024 02:59 PM EDT</t>
  </si>
  <si>
    <t>0Z86GCYTQCBDY</t>
  </si>
  <si>
    <t>14-Oct-2024 02:56 PM EDT</t>
  </si>
  <si>
    <t>HGX73RPR32ZM8</t>
  </si>
  <si>
    <t>14-Oct-2024 02:55 PM EDT</t>
  </si>
  <si>
    <t>S56RSZMJRS3QT</t>
  </si>
  <si>
    <t>14-Oct-2024 02:53 PM EDT</t>
  </si>
  <si>
    <t>ZAMZ1SPD295C2</t>
  </si>
  <si>
    <t>14-Oct-2024 02:52 PM EDT</t>
  </si>
  <si>
    <t>K3YGPR8H9G698</t>
  </si>
  <si>
    <t>14-Oct-2024 02:50 PM EDT</t>
  </si>
  <si>
    <t>8N7WBJN6X7HMT</t>
  </si>
  <si>
    <t>14-Oct-2024 02:48 PM EDT</t>
  </si>
  <si>
    <t>T87NDXX1QSN12</t>
  </si>
  <si>
    <t>14-Oct-2024 02:47 PM EDT</t>
  </si>
  <si>
    <t>H4ND1HW18DEHY</t>
  </si>
  <si>
    <t>14-Oct-2024 02:45 PM EDT</t>
  </si>
  <si>
    <t>HFN1YHBMVZFG8</t>
  </si>
  <si>
    <t>14-Oct-2024 02:44 PM EDT</t>
  </si>
  <si>
    <t>TBXP14AFKJPWT</t>
  </si>
  <si>
    <t>14-Oct-2024 02:43 PM EDT</t>
  </si>
  <si>
    <t>JZ3BZKJR1T3XT</t>
  </si>
  <si>
    <t>14-Oct-2024 02:42 PM EDT</t>
  </si>
  <si>
    <t>WFNRRTVQPRV02</t>
  </si>
  <si>
    <t>14-Oct-2024 02:40 PM EDT</t>
  </si>
  <si>
    <t>5G1SC56YJ1PWA</t>
  </si>
  <si>
    <t>14-Oct-2024 02:38 PM EDT</t>
  </si>
  <si>
    <t>27ZXDHRR4JKWC</t>
  </si>
  <si>
    <t>14-Oct-2024 02:37 PM EDT</t>
  </si>
  <si>
    <t>8MPCA5345DJB0</t>
  </si>
  <si>
    <t>14-Oct-2024 02:36 PM EDT</t>
  </si>
  <si>
    <t>EWCMEAT2CMBKJ</t>
  </si>
  <si>
    <t>14-Oct-2024 02:35 PM EDT</t>
  </si>
  <si>
    <t>BQRMSTPRDA3P0</t>
  </si>
  <si>
    <t>QZ71P8FB4JCC6</t>
  </si>
  <si>
    <t>14-Oct-2024 02:33 PM EDT</t>
  </si>
  <si>
    <t>FP9EHFM5VXKDJ</t>
  </si>
  <si>
    <t>14-Oct-2024 02:32 PM EDT</t>
  </si>
  <si>
    <t>1WG9H4E45PFZP</t>
  </si>
  <si>
    <t>14-Oct-2024 02:31 PM EDT</t>
  </si>
  <si>
    <t>2QREC2GGXVA54</t>
  </si>
  <si>
    <t>14-Oct-2024 02:30 PM EDT</t>
  </si>
  <si>
    <t>RH7JBWJ9YXV0E</t>
  </si>
  <si>
    <t>14-Oct-2024 02:29 PM EDT</t>
  </si>
  <si>
    <t>XJ5VKAEVKDKQ4</t>
  </si>
  <si>
    <t>14-Oct-2024 02:28 PM EDT</t>
  </si>
  <si>
    <t>Y6VT8TFK1CSB8</t>
  </si>
  <si>
    <t>14-Oct-2024 02:26 PM EDT</t>
  </si>
  <si>
    <t>J7AQD5ANEA4GW</t>
  </si>
  <si>
    <t>MXHFM20KTW0E2</t>
  </si>
  <si>
    <t>K6ZJ2YNDWC1BE</t>
  </si>
  <si>
    <t>14-Oct-2024 02:24 PM EDT</t>
  </si>
  <si>
    <t>ZM53J8BZKA3H2</t>
  </si>
  <si>
    <t>14-Oct-2024 02:23 PM EDT</t>
  </si>
  <si>
    <t>429EC23WJWW76</t>
  </si>
  <si>
    <t>14-Oct-2024 02:21 PM EDT</t>
  </si>
  <si>
    <t>AHZ7RZFSHTJXC</t>
  </si>
  <si>
    <t>14-Oct-2024 02:20 PM EDT</t>
  </si>
  <si>
    <t>8D2XB918VZGN2</t>
  </si>
  <si>
    <t>14-Oct-2024 02:18 PM EDT</t>
  </si>
  <si>
    <t>QC5DNAQ1RC2Y2</t>
  </si>
  <si>
    <t>14-Oct-2024 02:16 PM EDT</t>
  </si>
  <si>
    <t>BWMZKEQN3S9GT</t>
  </si>
  <si>
    <t>MJVT6M3ECE4HA</t>
  </si>
  <si>
    <t>14-Oct-2024 02:14 PM EDT</t>
  </si>
  <si>
    <t>0NHXTANS52AA6</t>
  </si>
  <si>
    <t>14-Oct-2024 02:11 PM EDT</t>
  </si>
  <si>
    <t>FTVJKXTQT46E4</t>
  </si>
  <si>
    <t>14-Oct-2024 02:10 PM EDT</t>
  </si>
  <si>
    <t>T1AFGVZ8AKCQ8</t>
  </si>
  <si>
    <t>14-Oct-2024 02:09 PM EDT</t>
  </si>
  <si>
    <t>NAFWF33T101EG</t>
  </si>
  <si>
    <t>14-Oct-2024 02:08 PM EDT</t>
  </si>
  <si>
    <t>RFTR5WGFNA6J8</t>
  </si>
  <si>
    <t>14-Oct-2024 02:07 PM EDT</t>
  </si>
  <si>
    <t>7W286EJCEEV8M</t>
  </si>
  <si>
    <t>14-Oct-2024 02:05 PM EDT</t>
  </si>
  <si>
    <t>PS35FZ4VG3SAP</t>
  </si>
  <si>
    <t>WEZBH059T118R</t>
  </si>
  <si>
    <t>14-Oct-2024 02:03 PM EDT</t>
  </si>
  <si>
    <t>1QATPEJQTYA6A</t>
  </si>
  <si>
    <t>MPEVR5GNZRW1Y</t>
  </si>
  <si>
    <t>14-Oct-2024 02:02 PM EDT</t>
  </si>
  <si>
    <t>EWKV5XX44YEVY</t>
  </si>
  <si>
    <t>14-Oct-2024 01:58 PM EDT</t>
  </si>
  <si>
    <t>GWB2F6ETWM74Y</t>
  </si>
  <si>
    <t>14-Oct-2024 01:57 PM EDT</t>
  </si>
  <si>
    <t>TXK0GD6RPQBST</t>
  </si>
  <si>
    <t>14-Oct-2024 01:56 PM EDT</t>
  </si>
  <si>
    <t>MX9A6XC0Q7WG6</t>
  </si>
  <si>
    <t>14-Oct-2024 01:54 PM EDT</t>
  </si>
  <si>
    <t>WYSP326T5Z18G</t>
  </si>
  <si>
    <t>14-Oct-2024 01:53 PM EDT</t>
  </si>
  <si>
    <t>RZCQEGBXG13QR</t>
  </si>
  <si>
    <t>14-Oct-2024 01:49 PM EDT</t>
  </si>
  <si>
    <t>QMJ4H5BYKJN5G</t>
  </si>
  <si>
    <t>14-Oct-2024 01:48 PM EDT</t>
  </si>
  <si>
    <t>BF1Q42RR0A4QC</t>
  </si>
  <si>
    <t>14-Oct-2024 01:47 PM EDT</t>
  </si>
  <si>
    <t>5DVP29SYA1XVC</t>
  </si>
  <si>
    <t>14-Oct-2024 01:46 PM EDT</t>
  </si>
  <si>
    <t>KH5KJZZ39GVYW</t>
  </si>
  <si>
    <t>DR4XCBDG7ZE04</t>
  </si>
  <si>
    <t>14-Oct-2024 01:44 PM EDT</t>
  </si>
  <si>
    <t>9AY79T5632DKY</t>
  </si>
  <si>
    <t>14-Oct-2024 01:42 PM EDT</t>
  </si>
  <si>
    <t>4SPJ6Y8BF8BET</t>
  </si>
  <si>
    <t>14-Oct-2024 01:38 PM EDT</t>
  </si>
  <si>
    <t>YED5ZN5RYEM8C</t>
  </si>
  <si>
    <t>14-Oct-2024 01:35 PM EDT</t>
  </si>
  <si>
    <t>MHRHR4J03BQA8</t>
  </si>
  <si>
    <t>14-Oct-2024 01:33 PM EDT</t>
  </si>
  <si>
    <t>A1WVN22HF75FM</t>
  </si>
  <si>
    <t>14-Oct-2024 01:32 PM EDT</t>
  </si>
  <si>
    <t>WFAQG9QGRTZCY</t>
  </si>
  <si>
    <t>14-Oct-2024 01:31 PM EDT</t>
  </si>
  <si>
    <t>MCJY2N44KJJMG</t>
  </si>
  <si>
    <t>14-Oct-2024 01:27 PM EDT</t>
  </si>
  <si>
    <t>K6TKPYEC7SWRE</t>
  </si>
  <si>
    <t>14-Oct-2024 01:19 PM EDT</t>
  </si>
  <si>
    <t>SE58YHGNVTPV0</t>
  </si>
  <si>
    <t>14-Oct-2024 01:16 PM EDT</t>
  </si>
  <si>
    <t>Q5PD04ERE5JN4</t>
  </si>
  <si>
    <t>14-Oct-2024 01:15 PM EDT</t>
  </si>
  <si>
    <t>CXMC10FV4KJJ2</t>
  </si>
  <si>
    <t>14-Oct-2024 01:14 PM EDT</t>
  </si>
  <si>
    <t>61HTGKYFFEC6M</t>
  </si>
  <si>
    <t>14-Oct-2024 01:13 PM EDT</t>
  </si>
  <si>
    <t>Z20PEH49E1XA6</t>
  </si>
  <si>
    <t>14-Oct-2024 01:12 PM EDT</t>
  </si>
  <si>
    <t>8GBVDYM6D6B5M</t>
  </si>
  <si>
    <t>14-Oct-2024 01:11 PM EDT</t>
  </si>
  <si>
    <t>HKRK7FYK2XYC6</t>
  </si>
  <si>
    <t>14-Oct-2024 01:09 PM EDT</t>
  </si>
  <si>
    <t>YXCXEGTEC2S0R</t>
  </si>
  <si>
    <t>14-Oct-2024 01:07 PM EDT</t>
  </si>
  <si>
    <t>8D9F5Y1H59ACG</t>
  </si>
  <si>
    <t>14-Oct-2024 01:06 PM EDT</t>
  </si>
  <si>
    <t>FN5Y9EYQBX4C0</t>
  </si>
  <si>
    <t>S8EECS6NATXH6</t>
  </si>
  <si>
    <t>14-Oct-2024 01:04 PM EDT</t>
  </si>
  <si>
    <t>AWBVSQ50G7GA2</t>
  </si>
  <si>
    <t>14-Oct-2024 01:03 PM EDT</t>
  </si>
  <si>
    <t>PNKGFC5T9MZRG</t>
  </si>
  <si>
    <t>14-Oct-2024 01:02 PM EDT</t>
  </si>
  <si>
    <t>H1GWK84ZVJB3T</t>
  </si>
  <si>
    <t>14-Oct-2024 01:01 PM EDT</t>
  </si>
  <si>
    <t>YZ4HMG3NNG1ER</t>
  </si>
  <si>
    <t>23WKJWXX93C80</t>
  </si>
  <si>
    <t>14-Oct-2024 01:00 PM EDT</t>
  </si>
  <si>
    <t>SK58BJTJHGBEP</t>
  </si>
  <si>
    <t>14-Oct-2023 12:59 PM EDT</t>
  </si>
  <si>
    <t>KJYR1DXSJDBF8</t>
  </si>
  <si>
    <t>Q456V64K92PHY</t>
  </si>
  <si>
    <t>14-Oct-2023 12:56 PM EDT</t>
  </si>
  <si>
    <t>RXCZX4RSA0G1E</t>
  </si>
  <si>
    <t>5B1K1X1ZNZYT8</t>
  </si>
  <si>
    <t>14-Oct-2023 12:52 PM EDT</t>
  </si>
  <si>
    <t>65A114GNQ9J44</t>
  </si>
  <si>
    <t>14-Oct-2023 12:51 PM EDT</t>
  </si>
  <si>
    <t>HDHDVJS3RGF3C</t>
  </si>
  <si>
    <t>14-Oct-2023 12:50 PM EDT</t>
  </si>
  <si>
    <t>0CT74QPMCBZXC</t>
  </si>
  <si>
    <t>EQJN8B7115BS0</t>
  </si>
  <si>
    <t>14-Oct-2023 12:48 PM EDT</t>
  </si>
  <si>
    <t>CYS725E9206BE</t>
  </si>
  <si>
    <t>14-Oct-2023 12:47 PM EDT</t>
  </si>
  <si>
    <t>MPGAK6XFQCGM4</t>
  </si>
  <si>
    <t>14-Oct-2023 12:45 PM EDT</t>
  </si>
  <si>
    <t>60YWHGKYQ426J</t>
  </si>
  <si>
    <t>YA7SKSPBBMZ42</t>
  </si>
  <si>
    <t>14-Oct-2023 12:44 PM EDT</t>
  </si>
  <si>
    <t>XZF96DNNFSM24</t>
  </si>
  <si>
    <t>14-Oct-2023 12:41 PM EDT</t>
  </si>
  <si>
    <t>G4KRXA2KQCZZR</t>
  </si>
  <si>
    <t>STCMKC6939W5T</t>
  </si>
  <si>
    <t>14-Oct-2023 12:39 PM EDT</t>
  </si>
  <si>
    <t>71RGSBQ66849E</t>
  </si>
  <si>
    <t>14-Oct-2023 12:38 PM EDT</t>
  </si>
  <si>
    <t>KGR0EPH4SPGDJ</t>
  </si>
  <si>
    <t>6ZH9FCCPQF39C</t>
  </si>
  <si>
    <t>14-Oct-2023 12:37 PM EDT</t>
  </si>
  <si>
    <t>40RJ3W189SZA2</t>
  </si>
  <si>
    <t>14-Oct-2023 12:36 PM EDT</t>
  </si>
  <si>
    <t>FY972ADH7VTGG</t>
  </si>
  <si>
    <t>H48WYRGNJ9Z0P</t>
  </si>
  <si>
    <t>QZTRJHBK8EY8M</t>
  </si>
  <si>
    <t>14-Oct-2023 12:35 PM EDT</t>
  </si>
  <si>
    <t>C870HMH9XX8DG</t>
  </si>
  <si>
    <t>KRJ0Z7KVMAPHR</t>
  </si>
  <si>
    <t>14-Oct-2023 12:33 PM EDT</t>
  </si>
  <si>
    <t>QD3W1B8XQ63BJ</t>
  </si>
  <si>
    <t>14-Oct-2023 12:32 PM EDT</t>
  </si>
  <si>
    <t>0V2J5VPF7K05J</t>
  </si>
  <si>
    <t>630Z6CFRPF6RY</t>
  </si>
  <si>
    <t>14-Oct-2023 12:29 PM EDT</t>
  </si>
  <si>
    <t>M6F1TT6BN79YJ</t>
  </si>
  <si>
    <t>92SW32WB6W3AE</t>
  </si>
  <si>
    <t>14-Oct-2023 12:28 PM EDT</t>
  </si>
  <si>
    <t>M0V0H0B5MGJPA</t>
  </si>
  <si>
    <t>PCDSXH7FN0XTE</t>
  </si>
  <si>
    <t>14-Oct-2023 12:27 PM EDT</t>
  </si>
  <si>
    <t>NYP3BBK13018E</t>
  </si>
  <si>
    <t>14-Oct-2023 12:21 PM EDT</t>
  </si>
  <si>
    <t>DWDE6JYHDQW18</t>
  </si>
  <si>
    <t>67SCG1FHM2DA0</t>
  </si>
  <si>
    <t>14-Oct-2023 12:19 PM EDT</t>
  </si>
  <si>
    <t>QTGAJTCN3XCZJ</t>
  </si>
  <si>
    <t>W1Q370DKPWF04</t>
  </si>
  <si>
    <t>14-Oct-2023 12:17 PM EDT</t>
  </si>
  <si>
    <t>4TC9BXV0HJZ04</t>
  </si>
  <si>
    <t>JEP3KCZJK5P78</t>
  </si>
  <si>
    <t>14-Oct-2023 12:15 PM EDT</t>
  </si>
  <si>
    <t>VH356Y47T3ZBC</t>
  </si>
  <si>
    <t>14-Oct-2023 12:12 PM EDT</t>
  </si>
  <si>
    <t>BBNJAKTP1GNCG</t>
  </si>
  <si>
    <t>14-Oct-2023 12:11 PM EDT</t>
  </si>
  <si>
    <t>Q3DT7W9GF2RKM</t>
  </si>
  <si>
    <t>14-Oct-2023 12:10 PM EDT</t>
  </si>
  <si>
    <t>1NKWRBR4MBB36</t>
  </si>
  <si>
    <t>14-Oct-2023 12:09 PM EDT</t>
  </si>
  <si>
    <t>M77HDWXCWF8AJ</t>
  </si>
  <si>
    <t>14-Oct-2023 12:04 PM EDT</t>
  </si>
  <si>
    <t>5P1TR4X9QJ6PM</t>
  </si>
  <si>
    <t>YJ112BBWZVGBP</t>
  </si>
  <si>
    <t>14-Oct-2023 12:03 PM EDT</t>
  </si>
  <si>
    <t>9HG778WW8PZY6</t>
  </si>
  <si>
    <t>14-Oct-2023 12:02 PM EDT</t>
  </si>
  <si>
    <t>TV3N1349TAXQW</t>
  </si>
  <si>
    <t>14-Oct-2023 12:00 PM EDT</t>
  </si>
  <si>
    <t>ERMBBTVXGEBTA</t>
  </si>
  <si>
    <t>14-Oct-2023 11:59 AM EDT</t>
  </si>
  <si>
    <t>B836ABE22D4FP</t>
  </si>
  <si>
    <t>14-Oct-2023 11:58 AM EDT</t>
  </si>
  <si>
    <t>AWR6DCNYSKAA8</t>
  </si>
  <si>
    <t>ZE4FPDQ8KRNRT</t>
  </si>
  <si>
    <t>14-Oct-2023 11:57 AM EDT</t>
  </si>
  <si>
    <t>GVPGNN7E24X9G</t>
  </si>
  <si>
    <t>14-Oct-2023 11:56 AM EDT</t>
  </si>
  <si>
    <t>2Q0R74TEY31K2</t>
  </si>
  <si>
    <t>71EM6CCM3DQ98</t>
  </si>
  <si>
    <t>14-Oct-2023 11:55 AM EDT</t>
  </si>
  <si>
    <t>CDJGZP9KFWJYA</t>
  </si>
  <si>
    <t>14-Oct-2023 11:53 AM EDT</t>
  </si>
  <si>
    <t>MQNSJ99GT1Q40</t>
  </si>
  <si>
    <t>14-Oct-2023 11:52 AM EDT</t>
  </si>
  <si>
    <t>EHAQMQ80PPTD2</t>
  </si>
  <si>
    <t>AZ8WX01QDCE7J</t>
  </si>
  <si>
    <t>14-Oct-2023 11:51 AM EDT</t>
  </si>
  <si>
    <t>T490DSH8FCC9E</t>
  </si>
  <si>
    <t>14-Oct-2023 11:50 AM EDT</t>
  </si>
  <si>
    <t>1CDHKWRN1JT92</t>
  </si>
  <si>
    <t>14-Oct-2023 11:48 AM EDT</t>
  </si>
  <si>
    <t>QKW2WYJYR0TWG</t>
  </si>
  <si>
    <t>14-Oct-2023 11:47 AM EDT</t>
  </si>
  <si>
    <t>0T2MHCR8MQ4GC</t>
  </si>
  <si>
    <t>14-Oct-2023 11:46 AM EDT</t>
  </si>
  <si>
    <t>RCNH5KAFX67GE</t>
  </si>
  <si>
    <t>14-Oct-2023 11:44 AM EDT</t>
  </si>
  <si>
    <t>1S3PD07C4P0X6</t>
  </si>
  <si>
    <t>14-Oct-2023 11:42 AM EDT</t>
  </si>
  <si>
    <t>GMNRHPFC8K9K6</t>
  </si>
  <si>
    <t>9E1PB893BDFDM</t>
  </si>
  <si>
    <t>14-Oct-2023 11:41 AM EDT</t>
  </si>
  <si>
    <t>JXBGRYEZ1FNKR</t>
  </si>
  <si>
    <t>14-Oct-2023 11:40 AM EDT</t>
  </si>
  <si>
    <t>8M15VAZ0CKV46</t>
  </si>
  <si>
    <t>14-Oct-2023 11:39 AM EDT</t>
  </si>
  <si>
    <t>RJ7MXEVQCSCZ8</t>
  </si>
  <si>
    <t>14-Oct-2023 11:37 AM EDT</t>
  </si>
  <si>
    <t>8X4BV7RM08DZ8</t>
  </si>
  <si>
    <t>8WD1VY3AW7AD6</t>
  </si>
  <si>
    <t>14-Oct-2023 11:35 AM EDT</t>
  </si>
  <si>
    <t>1AGH52MP7MSNR</t>
  </si>
  <si>
    <t>14-Oct-2023 11:34 AM EDT</t>
  </si>
  <si>
    <t>4F2Z3M88B99XY</t>
  </si>
  <si>
    <t>N30P2VYAB7HBP</t>
  </si>
  <si>
    <t>14-Oct-2023 11:33 AM EDT</t>
  </si>
  <si>
    <t>B7TP5RH3NB1KJ</t>
  </si>
  <si>
    <t>14-Oct-2023 11:32 AM EDT</t>
  </si>
  <si>
    <t>VB0WFS9FW1MNY</t>
  </si>
  <si>
    <t>JS75XKR93SW2A</t>
  </si>
  <si>
    <t>14-Oct-2023 11:30 AM EDT</t>
  </si>
  <si>
    <t>3DZEZ76TCQWS0</t>
  </si>
  <si>
    <t>14-Oct-2023 11:29 AM EDT</t>
  </si>
  <si>
    <t>9HWSV9SPSSM7P</t>
  </si>
  <si>
    <t>14-Oct-2023 11:27 AM EDT</t>
  </si>
  <si>
    <t>X2J0J19DT3SAR</t>
  </si>
  <si>
    <t>14-Oct-2023 11:23 AM EDT</t>
  </si>
  <si>
    <t>S4JZBSN6G5220</t>
  </si>
  <si>
    <t>MHYJ3QFY5JBW0</t>
  </si>
  <si>
    <t>8TNZC9ZNQ7TZG</t>
  </si>
  <si>
    <t>14-Oct-2023 11:21 AM EDT</t>
  </si>
  <si>
    <t>5TWA8387EV994</t>
  </si>
  <si>
    <t>14-Oct-2023 11:20 AM EDT</t>
  </si>
  <si>
    <t>6BNAVAYA31ZDE</t>
  </si>
  <si>
    <t>14-Oct-2023 11:19 AM EDT</t>
  </si>
  <si>
    <t>9VRBV05NGWA1C</t>
  </si>
  <si>
    <t>5F26GZKPDYX84</t>
  </si>
  <si>
    <t>14-Oct-2023 11:18 AM EDT</t>
  </si>
  <si>
    <t>JWSQ2Z8Z5B15R</t>
  </si>
  <si>
    <t>14-Oct-2023 11:16 AM EDT</t>
  </si>
  <si>
    <t>VEA6XB8PH0G1T</t>
  </si>
  <si>
    <t>A4FEZ2WN04PC0</t>
  </si>
  <si>
    <t>14-Oct-2023 11:12 AM EDT</t>
  </si>
  <si>
    <t>MXFBHRXDZ1RFY</t>
  </si>
  <si>
    <t>14-Oct-2023 11:11 AM EDT</t>
  </si>
  <si>
    <t>15Z7JS36YQCW8</t>
  </si>
  <si>
    <t>52VYDGD9R9ZGR</t>
  </si>
  <si>
    <t>14-Oct-2023 11:07 AM EDT</t>
  </si>
  <si>
    <t>C8365Q74D2D0E</t>
  </si>
  <si>
    <t>14-Oct-2023 11:04 AM EDT</t>
  </si>
  <si>
    <t>QV6G86NNSXP6M</t>
  </si>
  <si>
    <t>14-Oct-2023 11:01 AM EDT</t>
  </si>
  <si>
    <t>ZE8WE861Z4TVE</t>
  </si>
  <si>
    <t>14-Oct-2023 11:00 AM EDT</t>
  </si>
  <si>
    <t>4WAPPCB50SMYA</t>
  </si>
  <si>
    <t>HWSVAN0AQ7P74</t>
  </si>
  <si>
    <t>14-Oct-2023 10:59 AM EDT</t>
  </si>
  <si>
    <t>263S57K0HKXN8</t>
  </si>
  <si>
    <t>14-Oct-2023 10:58 AM EDT</t>
  </si>
  <si>
    <t>K02PB9SFPYBST</t>
  </si>
  <si>
    <t>14-Oct-2023 10:57 AM EDT</t>
  </si>
  <si>
    <t>GKW5FDTBEXKT6</t>
  </si>
  <si>
    <t>14-Oct-2023 10:56 AM EDT</t>
  </si>
  <si>
    <t>4G0C5WVC6XEV4</t>
  </si>
  <si>
    <t>14-Oct-2023 10:55 AM EDT</t>
  </si>
  <si>
    <t>SP8EMKAEWGEC6</t>
  </si>
  <si>
    <t>14-Oct-2023 10:54 AM EDT</t>
  </si>
  <si>
    <t>N29Y1GCW183KJ</t>
  </si>
  <si>
    <t>14-Oct-2023 10:53 AM EDT</t>
  </si>
  <si>
    <t>5HFY9GFF7ZS0A</t>
  </si>
  <si>
    <t>14-Oct-2023 10:52 AM EDT</t>
  </si>
  <si>
    <t>9V28XPYT7NXDR</t>
  </si>
  <si>
    <t>14-Oct-2023 10:51 AM EDT</t>
  </si>
  <si>
    <t>VXXJBFHFNHS60</t>
  </si>
  <si>
    <t>14-Oct-2023 10:50 AM EDT</t>
  </si>
  <si>
    <t>SC6FY6EG114B6</t>
  </si>
  <si>
    <t>14-Oct-2023 10:48 AM EDT</t>
  </si>
  <si>
    <t>K2HC3M19RBRMJ</t>
  </si>
  <si>
    <t>14-Oct-2023 10:46 AM EDT</t>
  </si>
  <si>
    <t>VF4AWKF68F7HP</t>
  </si>
  <si>
    <t>14-Oct-2023 10:43 AM EDT</t>
  </si>
  <si>
    <t>CTC3XP6VDRFHP</t>
  </si>
  <si>
    <t>14-Oct-2023 10:42 AM EDT</t>
  </si>
  <si>
    <t>4AKF42DYXS0CA</t>
  </si>
  <si>
    <t>14-Oct-2023 10:41 AM EDT</t>
  </si>
  <si>
    <t>64KX008H4263W</t>
  </si>
  <si>
    <t>G97C9AT4SBT7W</t>
  </si>
  <si>
    <t>14-Oct-2023 10:40 AM EDT</t>
  </si>
  <si>
    <t>Y121R4ZVCV1WE</t>
  </si>
  <si>
    <t>14-Oct-2023 10:34 AM EDT</t>
  </si>
  <si>
    <t>9638C26JC95CG</t>
  </si>
  <si>
    <t>14-Oct-2023 10:29 AM EDT</t>
  </si>
  <si>
    <t>52ZK59DQZ7JCY</t>
  </si>
  <si>
    <t>14-Oct-2023 10:28 AM EDT</t>
  </si>
  <si>
    <t>D82066H5JR970</t>
  </si>
  <si>
    <t>14-Oct-2023 10:27 AM EDT</t>
  </si>
  <si>
    <t>7P12CHJDSZK68</t>
  </si>
  <si>
    <t>14-Oct-2023 10:26 AM EDT</t>
  </si>
  <si>
    <t>J9QS4AQ3F7DQE</t>
  </si>
  <si>
    <t>14-Oct-2023 10:25 AM EDT</t>
  </si>
  <si>
    <t>83SYF0FQT7822</t>
  </si>
  <si>
    <t>14-Oct-2023 10:23 AM EDT</t>
  </si>
  <si>
    <t>W65NQJEG9JBJY</t>
  </si>
  <si>
    <t>CPEGNXYMWRNYP</t>
  </si>
  <si>
    <t>14-Oct-2023 10:21 AM EDT</t>
  </si>
  <si>
    <t>KQD169BQA3Q2R</t>
  </si>
  <si>
    <t>3S9SV9M6K9DDG</t>
  </si>
  <si>
    <t>14-Oct-2023 10:19 AM EDT</t>
  </si>
  <si>
    <t>GCWY5K8R30AJG</t>
  </si>
  <si>
    <t>31FXDK7XY0K8R</t>
  </si>
  <si>
    <t>14-Oct-2023 10:17 AM EDT</t>
  </si>
  <si>
    <t>3S93XF5W11QD2</t>
  </si>
  <si>
    <t>14-Oct-2023 10:16 AM EDT</t>
  </si>
  <si>
    <t>RC5B1V3EJW7WR</t>
  </si>
  <si>
    <t>14-Oct-2023 10:15 AM EDT</t>
  </si>
  <si>
    <t>W9SRG335KQW9Y</t>
  </si>
  <si>
    <t>ZKKA9DYZFZQ0E</t>
  </si>
  <si>
    <t>TY8WX6E0EPQ2C</t>
  </si>
  <si>
    <t>14-Oct-2023 10:14 AM EDT</t>
  </si>
  <si>
    <t>9MFMB9374VPGP</t>
  </si>
  <si>
    <t>14-Oct-2023 10:12 AM EDT</t>
  </si>
  <si>
    <t>MKK8491K91Y96</t>
  </si>
  <si>
    <t>14-Oct-2023 10:08 AM EDT</t>
  </si>
  <si>
    <t>CV2JENAVVD4PM</t>
  </si>
  <si>
    <t>14-Oct-2023 10:06 AM EDT</t>
  </si>
  <si>
    <t>BHKY9EXC89KV8</t>
  </si>
  <si>
    <t>14-Oct-2023 10:03 AM EDT</t>
  </si>
  <si>
    <t>ZH2KWPP56VAQM</t>
  </si>
  <si>
    <t>14-Oct-2023 10:02 AM EDT</t>
  </si>
  <si>
    <t>85W5TV01DWB4A</t>
  </si>
  <si>
    <t>14-Oct-2023 10:01 AM EDT</t>
  </si>
  <si>
    <t>CWR5CJ4RZKSZP</t>
  </si>
  <si>
    <t>14-Oct-2023 09:58 AM EDT</t>
  </si>
  <si>
    <t>XV07M261DXQR4</t>
  </si>
  <si>
    <t>X9W8FA0RC1W6Y</t>
  </si>
  <si>
    <t>14-Oct-2023 09:57 AM EDT</t>
  </si>
  <si>
    <t>HRVS9KH3S5G8C</t>
  </si>
  <si>
    <t>14-Oct-2023 09:56 AM EDT</t>
  </si>
  <si>
    <t>HSTRCC02XT6A4</t>
  </si>
  <si>
    <t>14-Oct-2023 09:55 AM EDT</t>
  </si>
  <si>
    <t>R5TY258VRSHR2</t>
  </si>
  <si>
    <t>14-Oct-2023 09:52 AM EDT</t>
  </si>
  <si>
    <t>QQQ6S6ABMAW0A</t>
  </si>
  <si>
    <t>14-Oct-2023 09:49 AM EDT</t>
  </si>
  <si>
    <t>RRRJMRJPXRE8J</t>
  </si>
  <si>
    <t>14-Oct-2023 09:47 AM EDT</t>
  </si>
  <si>
    <t>KGSCSKEZ15AT0</t>
  </si>
  <si>
    <t>5G8NN3EVV5D5E</t>
  </si>
  <si>
    <t>14-Oct-2023 09:46 AM EDT</t>
  </si>
  <si>
    <t>XY5YG9KRTSRSP</t>
  </si>
  <si>
    <t>14-Oct-2023 09:45 AM EDT</t>
  </si>
  <si>
    <t>CC1YMXQ4BDN3E</t>
  </si>
  <si>
    <t>14-Oct-2023 09:43 AM EDT</t>
  </si>
  <si>
    <t>R6TWTDRJK3H6M</t>
  </si>
  <si>
    <t>14-Oct-2023 09:41 AM EDT</t>
  </si>
  <si>
    <t>Q6RGMATK89HK4</t>
  </si>
  <si>
    <t>14-Oct-2023 09:40 AM EDT</t>
  </si>
  <si>
    <t>V5R2AN756V1RP</t>
  </si>
  <si>
    <t>14-Oct-2023 09:32 AM EDT</t>
  </si>
  <si>
    <t>V7VMGJDJBAJ3P</t>
  </si>
  <si>
    <t>14-Oct-2023 09:24 AM EDT</t>
  </si>
  <si>
    <t>KRR7ETX23HVJT</t>
  </si>
  <si>
    <t>14-Oct-2023 09:20 AM EDT</t>
  </si>
  <si>
    <t>09D5ZGG48R9JC</t>
  </si>
  <si>
    <t>14-Oct-2023 08:55 PM EDT</t>
  </si>
  <si>
    <t>3AX430K7RW3EP</t>
  </si>
  <si>
    <t>14-Oct-2023 08:52 AM EDT</t>
  </si>
  <si>
    <t>XMGQ8N6H2EGZP</t>
  </si>
  <si>
    <t>14-Oct-2023 08:32 AM EDT</t>
  </si>
  <si>
    <t>HEXSQGQZAVP54</t>
  </si>
  <si>
    <t>14-Oct-2023 08:27 AM EDT</t>
  </si>
  <si>
    <t>79ERF4VNPQ7YT</t>
  </si>
  <si>
    <t>14-Oct-2023 08:24 AM EDT</t>
  </si>
  <si>
    <t>7F4DF7090SHDP</t>
  </si>
  <si>
    <t>14-Oct-2023 08:07 AM EDT</t>
  </si>
  <si>
    <t>N8442AYKH35DY</t>
  </si>
  <si>
    <t>14-Oct-2023 08:01 PM EDT</t>
  </si>
  <si>
    <t>VT908YPD9G0B8</t>
  </si>
  <si>
    <t>14-Oct-2023 07:34 PM EDT</t>
  </si>
  <si>
    <t>5HB0HBA374HST</t>
  </si>
  <si>
    <t>14-Oct-2023 07:13 PM EDT</t>
  </si>
  <si>
    <t>RXBGK40W51Z8J</t>
  </si>
  <si>
    <t>14-Oct-2023 07:11 PM EDT</t>
  </si>
  <si>
    <t>33ESW47HNXH9T</t>
  </si>
  <si>
    <t>14-Oct-2023 07:09 PM EDT</t>
  </si>
  <si>
    <t>CQ5D4ZT3DEZB2</t>
  </si>
  <si>
    <t>14-Oct-2023 07:06 PM EDT</t>
  </si>
  <si>
    <t>EF9N927HSM17E</t>
  </si>
  <si>
    <t>14-Oct-2023 07:01 PM EDT</t>
  </si>
  <si>
    <t>GNWHHQNG4YGQ2</t>
  </si>
  <si>
    <t>14-Oct-2023 06:56 PM EDT</t>
  </si>
  <si>
    <t>N9117DJ9JZRN2</t>
  </si>
  <si>
    <t>14-Oct-2023 06:49 PM EDT</t>
  </si>
  <si>
    <t>TYSQWP89ESP92</t>
  </si>
  <si>
    <t>14-Oct-2023 06:38 PM EDT</t>
  </si>
  <si>
    <t>T8BBDPZ1CHNAA</t>
  </si>
  <si>
    <t>14-Oct-2023 06:34 PM EDT</t>
  </si>
  <si>
    <t>NG48FSS3P5HRE</t>
  </si>
  <si>
    <t>5QN232RPHBT02</t>
  </si>
  <si>
    <t>14-Oct-2023 06:25 PM EDT</t>
  </si>
  <si>
    <t>STGF8D727EEFA</t>
  </si>
  <si>
    <t>14-Oct-2023 06:21 PM EDT</t>
  </si>
  <si>
    <t>5WCFMFJ9Q7GSC</t>
  </si>
  <si>
    <t>14-Oct-2023 06:17 PM EDT</t>
  </si>
  <si>
    <t>29VTQRGAMRD2T</t>
  </si>
  <si>
    <t>SY6A764TAXZHA</t>
  </si>
  <si>
    <t>14-Oct-2023 06:11 PM EDT</t>
  </si>
  <si>
    <t>6JZFAJRRR2SV0</t>
  </si>
  <si>
    <t>14-Oct-2023 06:10 PM EDT</t>
  </si>
  <si>
    <t>E1QFZDB28ARCR</t>
  </si>
  <si>
    <t>14-Oct-2023 06:08 PM EDT</t>
  </si>
  <si>
    <t>A5A77PVE4G4FJ</t>
  </si>
  <si>
    <t>14-Oct-2023 06:02 PM EDT</t>
  </si>
  <si>
    <t>8ZPF82NGZ00QY</t>
  </si>
  <si>
    <t>14-Oct-2023 06:00 PM EDT</t>
  </si>
  <si>
    <t>S1FA0MQ2ABQMA</t>
  </si>
  <si>
    <t>14-Oct-2023 05:56 PM EDT</t>
  </si>
  <si>
    <t>YZ358M1VDB0KR</t>
  </si>
  <si>
    <t>14-Oct-2023 05:54 PM EDT</t>
  </si>
  <si>
    <t>7YX30V8EMD3K2</t>
  </si>
  <si>
    <t>PY633EYG37SGM</t>
  </si>
  <si>
    <t>14-Oct-2023 05:53 PM EDT</t>
  </si>
  <si>
    <t>CHWQRD7209T0W</t>
  </si>
  <si>
    <t>14-Oct-2023 05:50 PM EDT</t>
  </si>
  <si>
    <t>1RMDHDQ4M1GQ4</t>
  </si>
  <si>
    <t>14-Oct-2023 05:47 PM EDT</t>
  </si>
  <si>
    <t>N9NJKS9HEQKRG</t>
  </si>
  <si>
    <t>XPPYKVWAYVG9R</t>
  </si>
  <si>
    <t>14-Oct-2023 05:44 PM EDT</t>
  </si>
  <si>
    <t>GGQCCAWWCX1XY</t>
  </si>
  <si>
    <t>KCJ7R10HSGYA2</t>
  </si>
  <si>
    <t>14-Oct-2023 05:36 PM EDT</t>
  </si>
  <si>
    <t>60RK94K4WMQBW</t>
  </si>
  <si>
    <t>14-Oct-2023 05:35 PM EDT</t>
  </si>
  <si>
    <t>AFW0XNV5WJKWA</t>
  </si>
  <si>
    <t>14-Oct-2023 05:28 PM EDT</t>
  </si>
  <si>
    <t>V3H1J85NBCEYY</t>
  </si>
  <si>
    <t>GRKT1XDD7NKR2</t>
  </si>
  <si>
    <t>14-Oct-2023 05:26 PM EDT</t>
  </si>
  <si>
    <t>1DYAK2WQTRP1G</t>
  </si>
  <si>
    <t>E2324XTQ93ZNC</t>
  </si>
  <si>
    <t>14-Oct-2023 05:25 PM EDT</t>
  </si>
  <si>
    <t>CS3831TNM6KFG</t>
  </si>
  <si>
    <t>14-Oct-2023 05:22 PM EDT</t>
  </si>
  <si>
    <t>VQ35DM1ZWEYG8</t>
  </si>
  <si>
    <t>14-Oct-2023 05:19 PM EDT</t>
  </si>
  <si>
    <t>E321KC174T2RR</t>
  </si>
  <si>
    <t>14-Oct-2023 05:17 PM EDT</t>
  </si>
  <si>
    <t>GB9KV54241VJ2</t>
  </si>
  <si>
    <t>ST3YP6RS79RWT</t>
  </si>
  <si>
    <t>14-Oct-2023 05:16 PM EDT</t>
  </si>
  <si>
    <t>E7X2W3C4B028A</t>
  </si>
  <si>
    <t>14-Oct-2023 05:15 PM EDT</t>
  </si>
  <si>
    <t>38ZE6BN2G6PBY</t>
  </si>
  <si>
    <t>14-Oct-2023 05:14 PM EDT</t>
  </si>
  <si>
    <t>TR58SWY4Q33BR</t>
  </si>
  <si>
    <t>14-Oct-2023 05:13 PM EDT</t>
  </si>
  <si>
    <t>CZHBCQSTNM71P</t>
  </si>
  <si>
    <t>5HJGBA96Q9MX6</t>
  </si>
  <si>
    <t>14-Oct-2023 05:12 PM EDT</t>
  </si>
  <si>
    <t>2MFHB2BNGJSV6</t>
  </si>
  <si>
    <t>14-Oct-2023 05:11 PM EDT</t>
  </si>
  <si>
    <t>PEB68X247FF4E</t>
  </si>
  <si>
    <t>14-Oct-2023 05:10 PM EDT</t>
  </si>
  <si>
    <t>M96W2SW5H9MPJ</t>
  </si>
  <si>
    <t>14-Oct-2023 05:06 PM EDT</t>
  </si>
  <si>
    <t>R8AXQV7K1DMF4</t>
  </si>
  <si>
    <t>14-Oct-2023 05:05 PM EDT</t>
  </si>
  <si>
    <t>6FDHV8GE31JNW</t>
  </si>
  <si>
    <t>14-Oct-2023 05:03 PM EDT</t>
  </si>
  <si>
    <t>484WYPWMK6786</t>
  </si>
  <si>
    <t>14-Oct-2023 05:02 PM EDT</t>
  </si>
  <si>
    <t>1HPYWHQHEEWA4</t>
  </si>
  <si>
    <t>14-Oct-2023 05:01 PM EDT</t>
  </si>
  <si>
    <t>BN3YCVJRX8DB8</t>
  </si>
  <si>
    <t>2GJF84W4EBEKJ</t>
  </si>
  <si>
    <t>14-Oct-2023 04:57 PM EDT</t>
  </si>
  <si>
    <t>17XSAY51WBRWJ</t>
  </si>
  <si>
    <t>VCEDBBE7WQHFC</t>
  </si>
  <si>
    <t>14-Oct-2023 04:56 PM EDT</t>
  </si>
  <si>
    <t>AYP1YH4T6X9ST</t>
  </si>
  <si>
    <t>14-Oct-2023 04:55 PM EDT</t>
  </si>
  <si>
    <t>NJNA5S90VEQ7T</t>
  </si>
  <si>
    <t>MJFSZPMN3Q0RM</t>
  </si>
  <si>
    <t>14-Oct-2023 04:51 PM EDT</t>
  </si>
  <si>
    <t>Y0Q62G14B9NYP</t>
  </si>
  <si>
    <t>14-Oct-2023 04:50 PM EDT</t>
  </si>
  <si>
    <t>S0ZTRRH1TMFVG</t>
  </si>
  <si>
    <t>VH57D6D0R3TRM</t>
  </si>
  <si>
    <t>14-Oct-2023 04:48 PM EDT</t>
  </si>
  <si>
    <t>M53ZMNT1G7N6P</t>
  </si>
  <si>
    <t>J5Y4WPXKBY71E</t>
  </si>
  <si>
    <t>14-Oct-2023 04:46 PM EDT</t>
  </si>
  <si>
    <t>E16PEJHDMQGV4</t>
  </si>
  <si>
    <t>14-Oct-2023 04:45 PM EDT</t>
  </si>
  <si>
    <t>M2R887M7E298C</t>
  </si>
  <si>
    <t>2AA5VNZEHR60M</t>
  </si>
  <si>
    <t>14-Oct-2023 04:44 PM EDT</t>
  </si>
  <si>
    <t>W3H9HH2TDAC6A</t>
  </si>
  <si>
    <t>14-Oct-2023 04:43 PM EDT</t>
  </si>
  <si>
    <t>Z0682TXYTB3ZM</t>
  </si>
  <si>
    <t>DZC1RX531Z38E</t>
  </si>
  <si>
    <t>14-Oct-2023 04:42 PM EDT</t>
  </si>
  <si>
    <t>K7HAHK347KGEM</t>
  </si>
  <si>
    <t>14-Oct-2023 04:41 PM EDT</t>
  </si>
  <si>
    <t>3VDTYA3Y9EX8R</t>
  </si>
  <si>
    <t>14-Oct-2023 04:40 PM EDT</t>
  </si>
  <si>
    <t>DFV17FF9JM198</t>
  </si>
  <si>
    <t>14-Oct-2023 04:39 PM EDT</t>
  </si>
  <si>
    <t>BTCYJ9XD1CGFE</t>
  </si>
  <si>
    <t>14-Oct-2023 04:38 PM EDT</t>
  </si>
  <si>
    <t>YYJBPTYE891NM</t>
  </si>
  <si>
    <t>1TMFZRSGVXZR4</t>
  </si>
  <si>
    <t>GBM025Z83YRP4</t>
  </si>
  <si>
    <t>14-Oct-2023 04:36 PM EDT</t>
  </si>
  <si>
    <t>3K529SXT61KM8</t>
  </si>
  <si>
    <t>14-Oct-2023 04:34 PM EDT</t>
  </si>
  <si>
    <t>96W83GR4GWJ3E</t>
  </si>
  <si>
    <t>14-Oct-2023 04:33 PM EDT</t>
  </si>
  <si>
    <t>DR3BN6D6S0454</t>
  </si>
  <si>
    <t>14-Oct-2023 04:32 PM EDT</t>
  </si>
  <si>
    <t>V01EX5V6JWJE0</t>
  </si>
  <si>
    <t>X6AM0QGN15JYC</t>
  </si>
  <si>
    <t>14-Oct-2023 04:30 PM EDT</t>
  </si>
  <si>
    <t>14T8AMQN4N516</t>
  </si>
  <si>
    <t>14-Oct-2023 04:29 PM EDT</t>
  </si>
  <si>
    <t>ZGT24Y5T6PFE8</t>
  </si>
  <si>
    <t>14-Oct-2023 04:28 PM EDT</t>
  </si>
  <si>
    <t>02AVJX7RBAWCJ</t>
  </si>
  <si>
    <t>14-Oct-2023 04:25 PM EDT</t>
  </si>
  <si>
    <t>PR77NM12T87P4</t>
  </si>
  <si>
    <t>14-Oct-2023 04:24 PM EDT</t>
  </si>
  <si>
    <t>AV3EPMAWZQR2R</t>
  </si>
  <si>
    <t>YDZTH2JDA5Y22</t>
  </si>
  <si>
    <t>14-Oct-2023 04:23 PM EDT</t>
  </si>
  <si>
    <t>1C39EEXXEMCDR</t>
  </si>
  <si>
    <t>14-Oct-2023 04:19 PM EDT</t>
  </si>
  <si>
    <t>5CNDD1J0KQV1P</t>
  </si>
  <si>
    <t>14-Oct-2023 04:17 PM EDT</t>
  </si>
  <si>
    <t>ZVGNZJ2PEM0T0</t>
  </si>
  <si>
    <t>R6FF29QWARRCG</t>
  </si>
  <si>
    <t>14-Oct-2023 04:15 PM EDT</t>
  </si>
  <si>
    <t>Z22YEK20YVYSJ</t>
  </si>
  <si>
    <t>14-Oct-2023 04:14 PM EDT</t>
  </si>
  <si>
    <t>80WXYA3H64KDT</t>
  </si>
  <si>
    <t>14-Oct-2023 04:13 PM EDT</t>
  </si>
  <si>
    <t>QQQ02YMKYEXP8</t>
  </si>
  <si>
    <t>2NZ59AZ6752J2</t>
  </si>
  <si>
    <t>14-Oct-2023 04:12 PM EDT</t>
  </si>
  <si>
    <t>TT698N4TF3QAW</t>
  </si>
  <si>
    <t>14-Oct-2023 04:11 PM EDT</t>
  </si>
  <si>
    <t>TH847SDH9F29J</t>
  </si>
  <si>
    <t>14-Oct-2023 04:09 PM EDT</t>
  </si>
  <si>
    <t>6DC7K14Q13BYE</t>
  </si>
  <si>
    <t>14-Oct-2023 04:07 PM EDT</t>
  </si>
  <si>
    <t>ASE4KWVHQ9C7T</t>
  </si>
  <si>
    <t>HTZ7Z7J258VXA</t>
  </si>
  <si>
    <t>14-Oct-2023 04:05 PM EDT</t>
  </si>
  <si>
    <t>NHRW1ZMJVBN2J</t>
  </si>
  <si>
    <t>2E3FYXEJFJ2YJ</t>
  </si>
  <si>
    <t>14-Oct-2023 04:03 PM EDT</t>
  </si>
  <si>
    <t>E0XGS196GETJM</t>
  </si>
  <si>
    <t>AEG2T102D8EK4</t>
  </si>
  <si>
    <t>14-Oct-2023 04:02 PM EDT</t>
  </si>
  <si>
    <t>2GDDJTYHT4NRP</t>
  </si>
  <si>
    <t>14-Oct-2023 04:01 PM EDT</t>
  </si>
  <si>
    <t>TRWZ5X3ST618J</t>
  </si>
  <si>
    <t>14-Oct-2023 04:00 PM EDT</t>
  </si>
  <si>
    <t>3MAWA3RM14NYC</t>
  </si>
  <si>
    <t>14-Oct-2023 03:59 PM EDT</t>
  </si>
  <si>
    <t>Y7VTG4N3S73HC</t>
  </si>
  <si>
    <t>14-Oct-2023 03:58 PM EDT</t>
  </si>
  <si>
    <t>FT660NCZ5C69W</t>
  </si>
  <si>
    <t>14-Oct-2023 03:54 PM EDT</t>
  </si>
  <si>
    <t>0VFTFSE73240G</t>
  </si>
  <si>
    <t>Z60NJDEJ5WJQE</t>
  </si>
  <si>
    <t>14-Oct-2023 03:53 PM EDT</t>
  </si>
  <si>
    <t>3MNNJBZR8JRNP</t>
  </si>
  <si>
    <t>X6QVHYJ4BPDZR</t>
  </si>
  <si>
    <t>14-Oct-2023 03:52 PM EDT</t>
  </si>
  <si>
    <t>0G2EQD5BMR0HP</t>
  </si>
  <si>
    <t>14-Oct-2023 03:51 PM EDT</t>
  </si>
  <si>
    <t>J1ZYG30TWJT7J</t>
  </si>
  <si>
    <t>W74QKJ1CJMVYY</t>
  </si>
  <si>
    <t>14-Oct-2023 03:50 PM EDT</t>
  </si>
  <si>
    <t>FTY54DJ8C3XNE</t>
  </si>
  <si>
    <t>DFRQDHNRA0EMC</t>
  </si>
  <si>
    <t>J8DZCKYE0DKEM</t>
  </si>
  <si>
    <t>14-Oct-2023 03:49 PM EDT</t>
  </si>
  <si>
    <t>X0M1KYGT4GZFW</t>
  </si>
  <si>
    <t>JVKS8MB907E5T</t>
  </si>
  <si>
    <t>TZF02T1VH4GPT</t>
  </si>
  <si>
    <t>14-Oct-2023 03:48 PM EDT</t>
  </si>
  <si>
    <t>TK4K9QBT2Z252</t>
  </si>
  <si>
    <t>14-Oct-2023 03:47 PM EDT</t>
  </si>
  <si>
    <t>9E2SRHXKPKV8M</t>
  </si>
  <si>
    <t>14-Oct-2023 03:46 PM EDT</t>
  </si>
  <si>
    <t>8K0VGZT8M3FT8</t>
  </si>
  <si>
    <t>14-Oct-2023 03:45 PM EDT</t>
  </si>
  <si>
    <t>QB26T9W2ZJZR2</t>
  </si>
  <si>
    <t>TV2TNBY6SXSQ4</t>
  </si>
  <si>
    <t>14-Oct-2023 03:44 PM EDT</t>
  </si>
  <si>
    <t>2TBY9M13DHJFT</t>
  </si>
  <si>
    <t>14-Oct-2023 03:43 PM EDT</t>
  </si>
  <si>
    <t>NWAMNP7XC9JM2</t>
  </si>
  <si>
    <t>BBC6W8XFAR4JP</t>
  </si>
  <si>
    <t>1XRZ8P6BEJCFP</t>
  </si>
  <si>
    <t>14-Oct-2023 03:42 PM EDT</t>
  </si>
  <si>
    <t>R5Y0YEXYXPDJ6</t>
  </si>
  <si>
    <t>14-Oct-2023 03:41 PM EDT</t>
  </si>
  <si>
    <t>3B91C33XR0RHW</t>
  </si>
  <si>
    <t>QN5BSZPWTYD18</t>
  </si>
  <si>
    <t>14-Oct-2023 03:40 PM EDT</t>
  </si>
  <si>
    <t>PMAR51K7VY1YY</t>
  </si>
  <si>
    <t>GW7Y8M320X73G</t>
  </si>
  <si>
    <t>14-Oct-2023 03:39 PM EDT</t>
  </si>
  <si>
    <t>YD9Q8DVR98PXA</t>
  </si>
  <si>
    <t>14-Oct-2023 03:38 PM EDT</t>
  </si>
  <si>
    <t>M2T7QSG5B3YQA</t>
  </si>
  <si>
    <t>14-Oct-2023 03:37 PM EDT</t>
  </si>
  <si>
    <t>254SXPB2MS720</t>
  </si>
  <si>
    <t>14-Oct-2023 03:35 PM EDT</t>
  </si>
  <si>
    <t>8PS9E2CSQX470</t>
  </si>
  <si>
    <t>14-Oct-2023 03:32 PM EDT</t>
  </si>
  <si>
    <t>HQCZWHCVYNR9W</t>
  </si>
  <si>
    <t>14-Oct-2023 03:31 PM EDT</t>
  </si>
  <si>
    <t>HAR7CY9QF77C8</t>
  </si>
  <si>
    <t>14-Oct-2023 03:30 PM EDT</t>
  </si>
  <si>
    <t>C1BB41CR4Z842</t>
  </si>
  <si>
    <t>14-Oct-2023 03:29 PM EDT</t>
  </si>
  <si>
    <t>04E0R0T6K4CEC</t>
  </si>
  <si>
    <t>14-Oct-2023 03:28 PM EDT</t>
  </si>
  <si>
    <t>R4JN0322F04DE</t>
  </si>
  <si>
    <t>9647PFYQF707P</t>
  </si>
  <si>
    <t>14-Oct-2023 03:26 PM EDT</t>
  </si>
  <si>
    <t>26TAPKA6QB42A</t>
  </si>
  <si>
    <t>14-Oct-2023 03:24 PM EDT</t>
  </si>
  <si>
    <t>GHZ4XQCXJR5XC</t>
  </si>
  <si>
    <t>1C2FSBJGJWJ1Y</t>
  </si>
  <si>
    <t>14-Oct-2023 03:23 PM EDT</t>
  </si>
  <si>
    <t>0P4C4CH7SK2PE</t>
  </si>
  <si>
    <t>GV8PYBAW12P6G</t>
  </si>
  <si>
    <t>14-Oct-2023 03:22 PM EDT</t>
  </si>
  <si>
    <t>47Z95J9AKZD7E</t>
  </si>
  <si>
    <t>14-Oct-2023 03:21 PM EDT</t>
  </si>
  <si>
    <t>BW737X7PQ6FKC</t>
  </si>
  <si>
    <t>GS7MWJR8VBNYW</t>
  </si>
  <si>
    <t>14-Oct-2023 03:20 PM EDT</t>
  </si>
  <si>
    <t>QDRF8G2BN1FFW</t>
  </si>
  <si>
    <t>YSR62BS90X764</t>
  </si>
  <si>
    <t>9GEXF3GEZFN7A</t>
  </si>
  <si>
    <t>4X04YJ5MJDP9Y</t>
  </si>
  <si>
    <t>14-Oct-2023 03:18 PM EDT</t>
  </si>
  <si>
    <t>CCB236XZV6P0J</t>
  </si>
  <si>
    <t>8JCDBZW38Y08Y</t>
  </si>
  <si>
    <t>14-Oct-2023 03:15 PM EDT</t>
  </si>
  <si>
    <t>E95P3C7SKC7V8</t>
  </si>
  <si>
    <t>14-Oct-2023 03:13 PM EDT</t>
  </si>
  <si>
    <t>FEKNZMQNAK53Y</t>
  </si>
  <si>
    <t>14-Oct-2023 03:12 PM EDT</t>
  </si>
  <si>
    <t>53N4PWGKDVCG8</t>
  </si>
  <si>
    <t>14-Oct-2023 03:11 PM EDT</t>
  </si>
  <si>
    <t>E5423AYA2CJ6E</t>
  </si>
  <si>
    <t>14-Oct-2023 03:10 PM EDT</t>
  </si>
  <si>
    <t>6J70SGNQ30WHR</t>
  </si>
  <si>
    <t>14-Oct-2023 03:08 PM EDT</t>
  </si>
  <si>
    <t>V7Y5E5QJYH8YG</t>
  </si>
  <si>
    <t>14-Oct-2023 03:06 PM EDT</t>
  </si>
  <si>
    <t>VZTK0X1C70KST</t>
  </si>
  <si>
    <t>FKKM6JCPQ4MX0</t>
  </si>
  <si>
    <t>9QCS8BJWCCE3E</t>
  </si>
  <si>
    <t>14-Oct-2023 03:05 PM EDT</t>
  </si>
  <si>
    <t>BZCGZD0FG4K3Y</t>
  </si>
  <si>
    <t>14-Oct-2023 03:03 PM EDT</t>
  </si>
  <si>
    <t>CK5T6FHXEKYZE</t>
  </si>
  <si>
    <t>62PBBH5EHCZ2A</t>
  </si>
  <si>
    <t>14-Oct-2023 03:02 PM EDT</t>
  </si>
  <si>
    <t>TK0FP4MPFH310</t>
  </si>
  <si>
    <t>14-Oct-2023 03:01 PM EDT</t>
  </si>
  <si>
    <t>G06EAFDAST0ZA</t>
  </si>
  <si>
    <t>14-Oct-2023 02:58 PM EDT</t>
  </si>
  <si>
    <t>5X5N58KP9T8PP</t>
  </si>
  <si>
    <t>14-Oct-2023 02:57 PM EDT</t>
  </si>
  <si>
    <t>0PNR4CTS0803A</t>
  </si>
  <si>
    <t>9HC0NNAW3VTD8</t>
  </si>
  <si>
    <t>14-Oct-2023 02:56 PM EDT</t>
  </si>
  <si>
    <t>EK3KKJW90J1RJ</t>
  </si>
  <si>
    <t>14-Oct-2023 02:54 PM EDT</t>
  </si>
  <si>
    <t>Y8W1N5FWT8ERW</t>
  </si>
  <si>
    <t>14-Oct-2023 02:52 PM EDT</t>
  </si>
  <si>
    <t>GKXW1QZYPMWN2</t>
  </si>
  <si>
    <t>15K5Y0KFXQXA4</t>
  </si>
  <si>
    <t>E36FMBP7PTA62</t>
  </si>
  <si>
    <t>14-Oct-2023 02:51 PM EDT</t>
  </si>
  <si>
    <t>0YCGPAZ8J4V26</t>
  </si>
  <si>
    <t>80GACSYEQC6KJ</t>
  </si>
  <si>
    <t>14-Oct-2023 02:49 PM EDT</t>
  </si>
  <si>
    <t>37PVBK8BQ6B82</t>
  </si>
  <si>
    <t>W5ZT2EWW1T3D4</t>
  </si>
  <si>
    <t>4FJJTP8WA8PZM</t>
  </si>
  <si>
    <t>14-Oct-2023 02:48 PM EDT</t>
  </si>
  <si>
    <t>4KRG2AG30FXJW</t>
  </si>
  <si>
    <t>14-Oct-2023 02:46 PM EDT</t>
  </si>
  <si>
    <t>489YR7Y63S8KG</t>
  </si>
  <si>
    <t>14-Oct-2023 02:45 PM EDT</t>
  </si>
  <si>
    <t>CWZQAEJNR34WY</t>
  </si>
  <si>
    <t>FTBP295Z4E2X6</t>
  </si>
  <si>
    <t>9QJDXKMHVXAZW</t>
  </si>
  <si>
    <t>14-Oct-2023 02:44 PM EDT</t>
  </si>
  <si>
    <t>JVAFV5KF413V2</t>
  </si>
  <si>
    <t>14-Oct-2023 02:43 PM EDT</t>
  </si>
  <si>
    <t>7V5YE9KY66XDR</t>
  </si>
  <si>
    <t>HKR6GC8QDWYKE</t>
  </si>
  <si>
    <t>VW2GVS1H4GXCG</t>
  </si>
  <si>
    <t>14-Oct-2023 02:42 PM EDT</t>
  </si>
  <si>
    <t>94H8QADANXBCT</t>
  </si>
  <si>
    <t>14-Oct-2023 02:41 PM EDT</t>
  </si>
  <si>
    <t>QFB7Q0JFW6V6G</t>
  </si>
  <si>
    <t>JPKFQ99G3G86W</t>
  </si>
  <si>
    <t>ND72F5387MD6A</t>
  </si>
  <si>
    <t>XDS39GDRPZ334</t>
  </si>
  <si>
    <t>14-Oct-2023 02:40 PM EDT</t>
  </si>
  <si>
    <t>3V79CGEBZSY0T</t>
  </si>
  <si>
    <t>14-Oct-2023 02:39 PM EDT</t>
  </si>
  <si>
    <t>GEDF1R64JRA4T</t>
  </si>
  <si>
    <t>Vendor (10%) -$0.65</t>
  </si>
  <si>
    <t>14-Oct-2023 02:38 PM EDT</t>
  </si>
  <si>
    <t>GHBEHDDFY4RXP</t>
  </si>
  <si>
    <t>14-Oct-2023 02:37 PM EDT</t>
  </si>
  <si>
    <t>VE2FXR59PS85R</t>
  </si>
  <si>
    <t>14-Oct-2023 02:36 PM EDT</t>
  </si>
  <si>
    <t>9EKEKMFXETQHR</t>
  </si>
  <si>
    <t>FR7D1GN2HKYCC</t>
  </si>
  <si>
    <t>14-Oct-2023 02:34 PM EDT</t>
  </si>
  <si>
    <t>3NCE1K3T0KXFY</t>
  </si>
  <si>
    <t>14-Oct-2023 02:33 PM EDT</t>
  </si>
  <si>
    <t>SSJW90J4PPXXT</t>
  </si>
  <si>
    <t>14-Oct-2023 02:32 PM EDT</t>
  </si>
  <si>
    <t>QZYFYHWNK7KB6</t>
  </si>
  <si>
    <t>QBHZ4R3Z7HVYA</t>
  </si>
  <si>
    <t>14-Oct-2023 02:31 PM EDT</t>
  </si>
  <si>
    <t>WXJCHYK3T8558</t>
  </si>
  <si>
    <t>14-Oct-2023 02:30 PM EDT</t>
  </si>
  <si>
    <t>JMXZEP34W9FTY</t>
  </si>
  <si>
    <t>14-Oct-2023 02:29 PM EDT</t>
  </si>
  <si>
    <t>N4R55FQ2A2W54</t>
  </si>
  <si>
    <t>14-Oct-2023 02:28 PM EDT</t>
  </si>
  <si>
    <t>VDZ5M8VX02N9W</t>
  </si>
  <si>
    <t>ZJQ9G2A2R3PA2</t>
  </si>
  <si>
    <t>14-Oct-2023 02:27 PM EDT</t>
  </si>
  <si>
    <t>0R4JP1F90SHTM</t>
  </si>
  <si>
    <t>X4J4S9JBVMSBG</t>
  </si>
  <si>
    <t>14-Oct-2023 02:26 PM EDT</t>
  </si>
  <si>
    <t>QG0PZ8J2M1H08</t>
  </si>
  <si>
    <t>14-Oct-2023 02:25 PM EDT</t>
  </si>
  <si>
    <t>4PT2TE38E9A3A</t>
  </si>
  <si>
    <t>T5T5WJP59MKVC</t>
  </si>
  <si>
    <t>14-Oct-2023 02:23 PM EDT</t>
  </si>
  <si>
    <t>8FQPH8G192MTT</t>
  </si>
  <si>
    <t>14-Oct-2023 02:22 PM EDT</t>
  </si>
  <si>
    <t>SCJNDNJDVP8R2</t>
  </si>
  <si>
    <t>14-Oct-2023 02:21 PM EDT</t>
  </si>
  <si>
    <t>GG9J611YGCHJW</t>
  </si>
  <si>
    <t>F45RCMC7K38ZT</t>
  </si>
  <si>
    <t>14-Oct-2023 02:20 PM EDT</t>
  </si>
  <si>
    <t>VGF7V4WYZRN0M</t>
  </si>
  <si>
    <t>KWA5TRT475ZNA</t>
  </si>
  <si>
    <t>14-Oct-2023 02:19 PM EDT</t>
  </si>
  <si>
    <t>KF582XPJSST0T</t>
  </si>
  <si>
    <t>1GMGX3228058A</t>
  </si>
  <si>
    <t>DNE71VFNZN978</t>
  </si>
  <si>
    <t>14-Oct-2023 02:18 PM EDT</t>
  </si>
  <si>
    <t>0GEV092A20RS2</t>
  </si>
  <si>
    <t>14-Oct-2023 02:17 PM EDT</t>
  </si>
  <si>
    <t>F20QHWK1CW9N0</t>
  </si>
  <si>
    <t>14-Oct-2023 02:16 PM EDT</t>
  </si>
  <si>
    <t>2F2SR2H056G2J</t>
  </si>
  <si>
    <t>14-Oct-2023 02:15 PM EDT</t>
  </si>
  <si>
    <t>JPA8FX283261J</t>
  </si>
  <si>
    <t>14-Oct-2023 02:12 PM EDT</t>
  </si>
  <si>
    <t>FEK97P22KW5CM</t>
  </si>
  <si>
    <t>14-Oct-2023 02:11 PM EDT</t>
  </si>
  <si>
    <t>A0MR08NN43GKE</t>
  </si>
  <si>
    <t>SWF4ZABJVXMW4</t>
  </si>
  <si>
    <t>14-Oct-2023 02:09 PM EDT</t>
  </si>
  <si>
    <t>MQ620N2ZSNVA4</t>
  </si>
  <si>
    <t>14-Oct-2023 02:08 PM EDT</t>
  </si>
  <si>
    <t>A2QNV8V0WFXZG</t>
  </si>
  <si>
    <t>14-Oct-2023 02:07 PM EDT</t>
  </si>
  <si>
    <t>J5SFYWQ57MSX2</t>
  </si>
  <si>
    <t>14-Oct-2023 02:06 PM EDT</t>
  </si>
  <si>
    <t>8JH4H2QX1G6KG</t>
  </si>
  <si>
    <t>14-Oct-2023 02:05 PM EDT</t>
  </si>
  <si>
    <t>X7GG2F8W4SEZ8</t>
  </si>
  <si>
    <t>14-Oct-2023 02:03 PM EDT</t>
  </si>
  <si>
    <t>FRPGDJ7Z6DK6P</t>
  </si>
  <si>
    <t>14-Oct-2023 02:02 PM EDT</t>
  </si>
  <si>
    <t>W7C6YR1H3DNY4</t>
  </si>
  <si>
    <t>14-Oct-2023 02:00 PM EDT</t>
  </si>
  <si>
    <t>1C6C36Y9PS790</t>
  </si>
  <si>
    <t>14-Oct-2023 01:59 PM EDT</t>
  </si>
  <si>
    <t>1G04P0WH99G3T</t>
  </si>
  <si>
    <t>EA1A123B6TB46</t>
  </si>
  <si>
    <t>15A5GTSKZM13T</t>
  </si>
  <si>
    <t>14-Oct-2023 01:58 PM EDT</t>
  </si>
  <si>
    <t>TGFY0PS7TQA50</t>
  </si>
  <si>
    <t>67SDAM5GT1F5T</t>
  </si>
  <si>
    <t>14-Oct-2023 01:57 PM EDT</t>
  </si>
  <si>
    <t>GE8VKN5HA50VT</t>
  </si>
  <si>
    <t>14-Oct-2023 01:56 PM EDT</t>
  </si>
  <si>
    <t>KVTQQP6YABJJC</t>
  </si>
  <si>
    <t>14-Oct-2023 01:55 PM EDT</t>
  </si>
  <si>
    <t>4STB0WK3BZD1P</t>
  </si>
  <si>
    <t>14-Oct-2023 01:53 PM EDT</t>
  </si>
  <si>
    <t>HWZEFMVNZQJGT</t>
  </si>
  <si>
    <t>JB7SXSWZQK93M</t>
  </si>
  <si>
    <t>14-Oct-2023 01:52 PM EDT</t>
  </si>
  <si>
    <t>9QEYTDN7GN41E</t>
  </si>
  <si>
    <t>14-Oct-2023 01:51 PM EDT</t>
  </si>
  <si>
    <t>66823SEZ8CQXY</t>
  </si>
  <si>
    <t>14-Oct-2023 01:50 PM EDT</t>
  </si>
  <si>
    <t>CCK6M6PS65QGM</t>
  </si>
  <si>
    <t>R3FTXBQFCG9FT</t>
  </si>
  <si>
    <t>14-Oct-2023 01:49 PM EDT</t>
  </si>
  <si>
    <t>TEZRXM0QXW6FM</t>
  </si>
  <si>
    <t>PGC999DSCRMSE</t>
  </si>
  <si>
    <t>14-Oct-2023 01:47 PM EDT</t>
  </si>
  <si>
    <t>0N48F0EMZ3BBM</t>
  </si>
  <si>
    <t>N8Y15Q4G6JZZG</t>
  </si>
  <si>
    <t>14-Oct-2023 01:45 PM EDT</t>
  </si>
  <si>
    <t>130M9XB8TEZ6T</t>
  </si>
  <si>
    <t>AEQZB182G6ASG</t>
  </si>
  <si>
    <t>MWXVN99Q5YJWY</t>
  </si>
  <si>
    <t>14-Oct-2023 01:43 PM EDT</t>
  </si>
  <si>
    <t>RPDF9PMNZ0FZ2</t>
  </si>
  <si>
    <t>7XTKNVHRKWT0G</t>
  </si>
  <si>
    <t>K6ASGFR436GZR</t>
  </si>
  <si>
    <t>14-Oct-2023 01:42 PM EDT</t>
  </si>
  <si>
    <t>185Q71MMAAH1T</t>
  </si>
  <si>
    <t>14-Oct-2023 01:41 PM EDT</t>
  </si>
  <si>
    <t>3ZXD4G3QW1CVT</t>
  </si>
  <si>
    <t>PDDE8ZBGXBMQT</t>
  </si>
  <si>
    <t>14-Oct-2023 01:40 PM EDT</t>
  </si>
  <si>
    <t>2QF5ZEWR2AB7T</t>
  </si>
  <si>
    <t>NXJAH9N9MRMGJ</t>
  </si>
  <si>
    <t>14-Oct-2023 01:38 PM EDT</t>
  </si>
  <si>
    <t>TQTH8C8H62HPR</t>
  </si>
  <si>
    <t>14-Oct-2023 01:37 PM EDT</t>
  </si>
  <si>
    <t>HH2AD6R94R62R</t>
  </si>
  <si>
    <t>14-Oct-2023 01:36 PM EDT</t>
  </si>
  <si>
    <t>HSPQHXHBKF282</t>
  </si>
  <si>
    <t>14-Oct-2023 01:35 PM EDT</t>
  </si>
  <si>
    <t>AVQXB1G3JE5J6</t>
  </si>
  <si>
    <t>14-Oct-2023 01:34 PM EDT</t>
  </si>
  <si>
    <t>FNPPG1C6YCPEW</t>
  </si>
  <si>
    <t>14-Oct-2023 01:32 PM EDT</t>
  </si>
  <si>
    <t>8RZ09RS51X0NM</t>
  </si>
  <si>
    <t>P48E5GKW3GHHJ</t>
  </si>
  <si>
    <t>14-Oct-2023 01:31 PM EDT</t>
  </si>
  <si>
    <t>EQ6WP04GQRHJW</t>
  </si>
  <si>
    <t>14-Oct-2023 01:28 PM EDT</t>
  </si>
  <si>
    <t>QZE01C86ARTWT</t>
  </si>
  <si>
    <t>14-Oct-2023 01:27 PM EDT</t>
  </si>
  <si>
    <t>9ESM28SDXBT6E</t>
  </si>
  <si>
    <t>14-Oct-2023 01:26 PM EDT</t>
  </si>
  <si>
    <t>YJP05D9VY1CE0</t>
  </si>
  <si>
    <t>14-Oct-2023 01:24 PM EDT</t>
  </si>
  <si>
    <t>A3TVRPEVK076E</t>
  </si>
  <si>
    <t>14-Oct-2023 01:23 PM EDT</t>
  </si>
  <si>
    <t>C6H6NBB6JHCJ6</t>
  </si>
  <si>
    <t>14-Oct-2023 01:22 PM EDT</t>
  </si>
  <si>
    <t>WKWAP3RCZB9F0</t>
  </si>
  <si>
    <t>14-Oct-2023 01:20 PM EDT</t>
  </si>
  <si>
    <t>HHCSJRGRHD2ZR</t>
  </si>
  <si>
    <t>320FMZTDYSG8A</t>
  </si>
  <si>
    <t>14-Oct-2023 01:19 PM EDT</t>
  </si>
  <si>
    <t>YS9T6WMKCSHT6</t>
  </si>
  <si>
    <t>F0XH88DQWTS8P</t>
  </si>
  <si>
    <t>14-Oct-2023 01:17 PM EDT</t>
  </si>
  <si>
    <t>XC1BJ7STSN60R</t>
  </si>
  <si>
    <t>QBPC02AF1SNH6</t>
  </si>
  <si>
    <t>14-Oct-2023 01:16 PM EDT</t>
  </si>
  <si>
    <t>69XM2A1FDV318</t>
  </si>
  <si>
    <t>14-Oct-2023 01:15 PM EDT</t>
  </si>
  <si>
    <t>BVDFF9W21THKT</t>
  </si>
  <si>
    <t>14-Oct-2023 01:14 PM EDT</t>
  </si>
  <si>
    <t>MDXN561TS5AJA</t>
  </si>
  <si>
    <t>XPECZ9KS07CF0</t>
  </si>
  <si>
    <t>14-Oct-2023 01:13 PM EDT</t>
  </si>
  <si>
    <t>6WDCF3ZYPHJK8</t>
  </si>
  <si>
    <t>14-Oct-2023 01:11 PM EDT</t>
  </si>
  <si>
    <t>X0RDZH2ZE51BA</t>
  </si>
  <si>
    <t>AX69QG0PXRGF4</t>
  </si>
  <si>
    <t>14-Oct-2023 01:10 PM EDT</t>
  </si>
  <si>
    <t>NPQR6BPJ5DCC4</t>
  </si>
  <si>
    <t>14-Oct-2023 01:09 PM EDT</t>
  </si>
  <si>
    <t>KTM2H19P256EA</t>
  </si>
  <si>
    <t>YJ3QTZ374CD2E</t>
  </si>
  <si>
    <t>14-Oct-2023 01:08 PM EDT</t>
  </si>
  <si>
    <t>QNCZSA0RN7NGJ</t>
  </si>
  <si>
    <t>14-Oct-2023 01:07 PM EDT</t>
  </si>
  <si>
    <t>3XCHCBVX944PM</t>
  </si>
  <si>
    <t>BGGP64SHFDQ2M</t>
  </si>
  <si>
    <t>14-Oct-2023 01:04 PM EDT</t>
  </si>
  <si>
    <t>PZDNDT3NDDMSR</t>
  </si>
  <si>
    <t>14-Oct-2023 01:03 PM EDT</t>
  </si>
  <si>
    <t>J7ZF17T6EJ2YR</t>
  </si>
  <si>
    <t>14-Oct-2023 01:02 PM EDT</t>
  </si>
  <si>
    <t>A1HZ3ZRNFQVDT</t>
  </si>
  <si>
    <t>14-Oct-2023 01:01 PM EDT</t>
  </si>
  <si>
    <t>KNMPWGBW6N85J</t>
  </si>
  <si>
    <t>14-Nov-2024 12:59 PM EST</t>
  </si>
  <si>
    <t>4BAVMXC74M7TA</t>
  </si>
  <si>
    <t>14-Nov-2024 12:58 PM EST</t>
  </si>
  <si>
    <t>7HQXGQ63Z8E9E</t>
  </si>
  <si>
    <t>14-Nov-2024 12:57 PM EST</t>
  </si>
  <si>
    <t>AVXD63WTWGWJC</t>
  </si>
  <si>
    <t>14-Nov-2024 12:56 PM EST</t>
  </si>
  <si>
    <t>6F99KW4QNMZSA</t>
  </si>
  <si>
    <t>14-Nov-2024 12:52 PM EST</t>
  </si>
  <si>
    <t>F9HNEQ7ZA1J3E</t>
  </si>
  <si>
    <t>14-Nov-2024 12:46 PM EST</t>
  </si>
  <si>
    <t>SDB6TQ9NWJW2E</t>
  </si>
  <si>
    <t>14-Nov-2024 12:40 PM EST</t>
  </si>
  <si>
    <t>VKYYN4H45KB48</t>
  </si>
  <si>
    <t>14-Nov-2024 12:39 PM EST</t>
  </si>
  <si>
    <t>55CDGQEWA361T</t>
  </si>
  <si>
    <t>14-Nov-2024 12:37 PM EST</t>
  </si>
  <si>
    <t>36AY5P1WD2B4W</t>
  </si>
  <si>
    <t>WSX8SFT3PGYBC</t>
  </si>
  <si>
    <t>14-Nov-2024 12:34 PM EST</t>
  </si>
  <si>
    <t>3KSMEF85XPHK8</t>
  </si>
  <si>
    <t>14-Nov-2024 12:33 PM EST</t>
  </si>
  <si>
    <t>SMTNXEYW89TRM</t>
  </si>
  <si>
    <t>14-Nov-2024 12:31 PM EST</t>
  </si>
  <si>
    <t>5X81ZM77REFEY</t>
  </si>
  <si>
    <t>14-Nov-2024 12:30 PM EST</t>
  </si>
  <si>
    <t>59X971P8R0G3G</t>
  </si>
  <si>
    <t>B3B3XDDEY31WT</t>
  </si>
  <si>
    <t>14-Nov-2024 12:28 PM EST</t>
  </si>
  <si>
    <t>VQ2590705JJJ4</t>
  </si>
  <si>
    <t>14-Nov-2024 12:19 PM EST</t>
  </si>
  <si>
    <t>NCADJFF42CP1P</t>
  </si>
  <si>
    <t>CCW25HZJ3FCH6</t>
  </si>
  <si>
    <t>14-Nov-2024 12:18 PM EST</t>
  </si>
  <si>
    <t>WJ9G9456S35XC</t>
  </si>
  <si>
    <t>14-Nov-2024 12:17 PM EST</t>
  </si>
  <si>
    <t>BV7NSQPRHN83T</t>
  </si>
  <si>
    <t>Z3VH33021DZTP</t>
  </si>
  <si>
    <t>TB50K39ER98T0</t>
  </si>
  <si>
    <t>14-Nov-2024 12:15 PM EST</t>
  </si>
  <si>
    <t>PQN2VN4QNW3T2</t>
  </si>
  <si>
    <t>14-Nov-2024 12:12 PM EST</t>
  </si>
  <si>
    <t>5X5QQZPJR11AJ</t>
  </si>
  <si>
    <t>14-Nov-2024 12:10 PM EST</t>
  </si>
  <si>
    <t>QQECAW27VPJ20</t>
  </si>
  <si>
    <t>14-Nov-2024 12:08 PM EST</t>
  </si>
  <si>
    <t>0V9ZZF5HPK1DJ</t>
  </si>
  <si>
    <t>14-Nov-2024 12:07 PM EST</t>
  </si>
  <si>
    <t>4HC2CNEPFMGYY</t>
  </si>
  <si>
    <t>14-Nov-2024 12:06 PM EST</t>
  </si>
  <si>
    <t>DWPP8BD393ZM6</t>
  </si>
  <si>
    <t>R3P1VBMNWE438</t>
  </si>
  <si>
    <t>14-Nov-2024 12:04 PM EST</t>
  </si>
  <si>
    <t>RRPNAMCRC6G7A</t>
  </si>
  <si>
    <t>14-Nov-2024 12:03 PM EST</t>
  </si>
  <si>
    <t>33TFV1ERVVJEC</t>
  </si>
  <si>
    <t>14-Nov-2024 12:02 PM EST</t>
  </si>
  <si>
    <t>D1A3MJKT5MKCY</t>
  </si>
  <si>
    <t>14-Nov-2024 12:01 PM EST</t>
  </si>
  <si>
    <t>A98GJKYQY1BVW</t>
  </si>
  <si>
    <t>14-Nov-2024 12:00 PM EST</t>
  </si>
  <si>
    <t>WT0MMADEZNKAT</t>
  </si>
  <si>
    <t>14-Nov-2024 11:58 AM EST</t>
  </si>
  <si>
    <t>B3HD09KKG2GNR</t>
  </si>
  <si>
    <t>14-Nov-2024 11:52 AM EST</t>
  </si>
  <si>
    <t>5WJTRE0ZF7S6C</t>
  </si>
  <si>
    <t>14-Nov-2024 11:49 AM EST</t>
  </si>
  <si>
    <t>01WMXZ2K8KTE0</t>
  </si>
  <si>
    <t>14-Nov-2024 11:48 AM EST</t>
  </si>
  <si>
    <t>P9R4Q91Z4RBGA</t>
  </si>
  <si>
    <t>14-Nov-2024 11:47 AM EST</t>
  </si>
  <si>
    <t>445501VNMDDQR</t>
  </si>
  <si>
    <t>14-Nov-2024 11:45 AM EST</t>
  </si>
  <si>
    <t>P86J1NENW4PT6</t>
  </si>
  <si>
    <t>14-Nov-2024 11:43 AM EST</t>
  </si>
  <si>
    <t>11HKYFXF406D4</t>
  </si>
  <si>
    <t>14-Nov-2024 11:41 AM EST</t>
  </si>
  <si>
    <t>P6S8P0DW7AQ4G</t>
  </si>
  <si>
    <t>14-Nov-2024 11:36 AM EST</t>
  </si>
  <si>
    <t>DJHHTVPTJTZE2</t>
  </si>
  <si>
    <t>14-Nov-2024 11:34 AM EST</t>
  </si>
  <si>
    <t>NDFXMKDF6787J</t>
  </si>
  <si>
    <t>14-Nov-2024 11:33 AM EST</t>
  </si>
  <si>
    <t>AE0B1MCN0PQMP</t>
  </si>
  <si>
    <t>14-Nov-2024 11:31 AM EST</t>
  </si>
  <si>
    <t>GYKQZ2CB6DK1E</t>
  </si>
  <si>
    <t>RBWJHN8VG4KA2</t>
  </si>
  <si>
    <t>14-Nov-2024 11:26 AM EST</t>
  </si>
  <si>
    <t>QC9C9XF3W6676</t>
  </si>
  <si>
    <t>14-Nov-2024 11:18 AM EST</t>
  </si>
  <si>
    <t>F64A3GDN2M8QJ</t>
  </si>
  <si>
    <t>14-Nov-2024 11:12 AM EST</t>
  </si>
  <si>
    <t>WGXJTT5ZEV2GP</t>
  </si>
  <si>
    <t>14-Nov-2024 11:07 AM EST</t>
  </si>
  <si>
    <t>9R8ZZRF0ASR14</t>
  </si>
  <si>
    <t>14-Nov-2024 11:02 AM EST</t>
  </si>
  <si>
    <t>QMAT66AVAY6NC</t>
  </si>
  <si>
    <t>14-Nov-2024 10:54 AM EST</t>
  </si>
  <si>
    <t>7P7T8342NK13T</t>
  </si>
  <si>
    <t>14-Nov-2024 10:51 AM EST</t>
  </si>
  <si>
    <t>SBM4J1XW3EPWE</t>
  </si>
  <si>
    <t>14-Nov-2024 10:46 AM EST</t>
  </si>
  <si>
    <t>P81KYQSPWY6N2</t>
  </si>
  <si>
    <t>15ZB0HDRRZFWP</t>
  </si>
  <si>
    <t>14-Nov-2024 10:36 AM EST</t>
  </si>
  <si>
    <t>VKZTE3BQSXF9M</t>
  </si>
  <si>
    <t>14-Nov-2024 10:27 AM EST</t>
  </si>
  <si>
    <t>0AA5PP98FK864</t>
  </si>
  <si>
    <t>14-Nov-2024 10:26 AM EST</t>
  </si>
  <si>
    <t>FCRB5YEK87YBP</t>
  </si>
  <si>
    <t>14-Nov-2024 10:25 AM EST</t>
  </si>
  <si>
    <t>GBJ2XPB3AJDDC</t>
  </si>
  <si>
    <t>14-Nov-2024 10:13 AM EST</t>
  </si>
  <si>
    <t>SQB4FFXMJ8E56</t>
  </si>
  <si>
    <t>14-Nov-2024 10:12 AM EST</t>
  </si>
  <si>
    <t>H80WHBGN90R6M</t>
  </si>
  <si>
    <t>14-Nov-2024 09:57 AM EST</t>
  </si>
  <si>
    <t>4NEBFF79J3DSG</t>
  </si>
  <si>
    <t>14-Nov-2024 09:55 AM EST</t>
  </si>
  <si>
    <t>5Q5ARVPFPKZE4</t>
  </si>
  <si>
    <t>14-Nov-2024 09:44 AM EST</t>
  </si>
  <si>
    <t>TWK61TVR3ND8M</t>
  </si>
  <si>
    <t>14-Nov-2024 09:39 AM EST</t>
  </si>
  <si>
    <t>A8QSS7NDW1576</t>
  </si>
  <si>
    <t>14-Nov-2024 09:38 AM EST</t>
  </si>
  <si>
    <t>9QVB033J6E99T</t>
  </si>
  <si>
    <t>14-Nov-2024 09:36 AM EST</t>
  </si>
  <si>
    <t>ZM5MEW438P6BA</t>
  </si>
  <si>
    <t>14-Nov-2024 09:35 AM EST</t>
  </si>
  <si>
    <t>ERN0C1T3WZPK8</t>
  </si>
  <si>
    <t>14-Nov-2024 09:32 AM EST</t>
  </si>
  <si>
    <t>A738PG2DBAFDE</t>
  </si>
  <si>
    <t>14-Nov-2024 09:31 AM EST</t>
  </si>
  <si>
    <t>X6HKCB6ZX6VFY</t>
  </si>
  <si>
    <t>14-Nov-2024 09:30 AM EST</t>
  </si>
  <si>
    <t>FRMK0G28F139P</t>
  </si>
  <si>
    <t>14-Nov-2024 09:28 AM EST</t>
  </si>
  <si>
    <t>BCNMKP82B79D2</t>
  </si>
  <si>
    <t>14-Nov-2024 09:22 AM EST</t>
  </si>
  <si>
    <t>C46RKPHYKC0WA</t>
  </si>
  <si>
    <t>14-Nov-2024 09:18 AM EST</t>
  </si>
  <si>
    <t>2VWNH38PTJCQ8</t>
  </si>
  <si>
    <t>14-Nov-2024 09:11 AM EST</t>
  </si>
  <si>
    <t>SJBW39K4QVVWY</t>
  </si>
  <si>
    <t>14-Nov-2024 09:09 AM EST</t>
  </si>
  <si>
    <t>B70FAYJV5E7XA</t>
  </si>
  <si>
    <t>14-Nov-2024 09:05 AM EST</t>
  </si>
  <si>
    <t>JFJ8GNMVZR34T</t>
  </si>
  <si>
    <t>14-Nov-2024 09:04 AM EST</t>
  </si>
  <si>
    <t>KNNMJ49STD54M</t>
  </si>
  <si>
    <t>14-Nov-2024 09:02 AM EST</t>
  </si>
  <si>
    <t>4NYVF6GSMG0VW</t>
  </si>
  <si>
    <t>14-Nov-2024 08:57 AM EST</t>
  </si>
  <si>
    <t>RN46G35PA6WAW</t>
  </si>
  <si>
    <t>14-Nov-2024 08:56 AM EST</t>
  </si>
  <si>
    <t>V7ZNAXPVVRQ4T</t>
  </si>
  <si>
    <t>14-Nov-2024 08:54 AM EST</t>
  </si>
  <si>
    <t>D6QYK0C0CCC90</t>
  </si>
  <si>
    <t>14-Nov-2024 08:52 AM EST</t>
  </si>
  <si>
    <t>44PNSD3XD52N8</t>
  </si>
  <si>
    <t>14-Nov-2024 08:46 AM EST</t>
  </si>
  <si>
    <t>2BD9WFM2FJTG8</t>
  </si>
  <si>
    <t>14-Nov-2024 08:42 AM EST</t>
  </si>
  <si>
    <t>YXH92ADN2BEB6</t>
  </si>
  <si>
    <t>14-Nov-2024 08:38 AM EST</t>
  </si>
  <si>
    <t>WPTJAPBYT6EBA</t>
  </si>
  <si>
    <t>14-Nov-2024 08:26 AM EST</t>
  </si>
  <si>
    <t>2WQ4EYMSAW464</t>
  </si>
  <si>
    <t>14-Nov-2024 08:21 AM EST</t>
  </si>
  <si>
    <t>8B2Y8WZ56PZRE</t>
  </si>
  <si>
    <t>14-Nov-2024 08:19 AM EST</t>
  </si>
  <si>
    <t>HK0PME3QYD666</t>
  </si>
  <si>
    <t>14-Nov-2024 08:08 AM EST</t>
  </si>
  <si>
    <t>91718EVEEMA8T</t>
  </si>
  <si>
    <t>14-Nov-2024 08:03 AM EST</t>
  </si>
  <si>
    <t>YWNNWG8Y9SPAR</t>
  </si>
  <si>
    <t>14-Nov-2024 08:02 AM EST</t>
  </si>
  <si>
    <t>HXHBQQTH3CM5R</t>
  </si>
  <si>
    <t>14-Nov-2024 07:43 PM EST</t>
  </si>
  <si>
    <t>C7PGCV71S9H08</t>
  </si>
  <si>
    <t>14-Nov-2024 07:33 PM EST</t>
  </si>
  <si>
    <t>JQ26S5J4MJG4E</t>
  </si>
  <si>
    <t>14-Nov-2024 07:13 PM EST</t>
  </si>
  <si>
    <t>877QC82HCBA4T</t>
  </si>
  <si>
    <t>14-Nov-2024 06:56 PM EST</t>
  </si>
  <si>
    <t>MSABPR2TCHD0A</t>
  </si>
  <si>
    <t>GMQWCVXZ1DAHW</t>
  </si>
  <si>
    <t>14-Nov-2024 06:55 PM EST</t>
  </si>
  <si>
    <t>RSKRB7GTJH2RG</t>
  </si>
  <si>
    <t>XS2D7WZBTPDCR</t>
  </si>
  <si>
    <t>14-Nov-2024 06:28 PM EST</t>
  </si>
  <si>
    <t>BNGH0XYMN16HY</t>
  </si>
  <si>
    <t>14-Nov-2024 06:26 PM EST</t>
  </si>
  <si>
    <t>7YR61Z2TK85YW</t>
  </si>
  <si>
    <t>14-Nov-2024 06:21 PM EST</t>
  </si>
  <si>
    <t>W51E84J2SZ63C</t>
  </si>
  <si>
    <t>G1CGF8V1D10G6</t>
  </si>
  <si>
    <t>14-Nov-2024 06:11 PM EST</t>
  </si>
  <si>
    <t>TD8MFVRPNJ0A6</t>
  </si>
  <si>
    <t>14-Nov-2024 06:10 PM EST</t>
  </si>
  <si>
    <t>EB4CQMWQQV8H0</t>
  </si>
  <si>
    <t>14-Nov-2024 06:07 PM EST</t>
  </si>
  <si>
    <t>WPC0967E0JDX4</t>
  </si>
  <si>
    <t>14-Nov-2024 05:58 PM EST</t>
  </si>
  <si>
    <t>4Y5X7DQND7FYP</t>
  </si>
  <si>
    <t>14-Nov-2024 05:48 PM EST</t>
  </si>
  <si>
    <t>KEZKGSHKQBBTY</t>
  </si>
  <si>
    <t>TMPZP8AJZCZ1P</t>
  </si>
  <si>
    <t>14-Nov-2024 05:44 PM EST</t>
  </si>
  <si>
    <t>DHTZJ4WBRRQER</t>
  </si>
  <si>
    <t>14-Nov-2024 05:38 PM EST</t>
  </si>
  <si>
    <t>25KCY06BFEM54</t>
  </si>
  <si>
    <t>14-Nov-2024 05:37 PM EST</t>
  </si>
  <si>
    <t>4XZYAR4JW8Q0R</t>
  </si>
  <si>
    <t>14-Nov-2024 05:32 PM EST</t>
  </si>
  <si>
    <t>QTW732CE997AT</t>
  </si>
  <si>
    <t>14-Nov-2024 05:30 PM EST</t>
  </si>
  <si>
    <t>W7FB36APQEHEG</t>
  </si>
  <si>
    <t>14-Nov-2024 05:27 PM EST</t>
  </si>
  <si>
    <t>6J86E9QGPMVE0</t>
  </si>
  <si>
    <t>14-Nov-2024 05:26 PM EST</t>
  </si>
  <si>
    <t>CVJA9HHJ7A4BA</t>
  </si>
  <si>
    <t>14-Nov-2024 05:19 PM EST</t>
  </si>
  <si>
    <t>VK04VCEVDR2XA</t>
  </si>
  <si>
    <t>14-Nov-2024 05:16 PM EST</t>
  </si>
  <si>
    <t>KGM8XST5GNYJ4</t>
  </si>
  <si>
    <t>14-Nov-2024 05:15 PM EST</t>
  </si>
  <si>
    <t>A2XM45PRWDVJ2</t>
  </si>
  <si>
    <t>14-Nov-2024 05:14 PM EST</t>
  </si>
  <si>
    <t>Y2GV5E7DSTM46</t>
  </si>
  <si>
    <t>14-Nov-2024 05:09 PM EST</t>
  </si>
  <si>
    <t>E81F2CE0Z4C66</t>
  </si>
  <si>
    <t>14-Nov-2024 05:08 PM EST</t>
  </si>
  <si>
    <t>BDKQ0BC3NB5DC</t>
  </si>
  <si>
    <t>14-Nov-2024 05:07 PM EST</t>
  </si>
  <si>
    <t>PRY6VRQGQR27T</t>
  </si>
  <si>
    <t>14-Nov-2024 05:06 PM EST</t>
  </si>
  <si>
    <t>7VJ452F183DWC</t>
  </si>
  <si>
    <t>PBTZMT9KWKRMG</t>
  </si>
  <si>
    <t>14-Nov-2024 05:03 PM EST</t>
  </si>
  <si>
    <t>GGRY0E7Y0PFRY</t>
  </si>
  <si>
    <t>14-Nov-2024 05:02 PM EST</t>
  </si>
  <si>
    <t>BVWBPK3RAV1A8</t>
  </si>
  <si>
    <t>14-Nov-2024 05:00 PM EST</t>
  </si>
  <si>
    <t>GDDFQJBNM8D1A</t>
  </si>
  <si>
    <t>0KHZWFX001SZJ</t>
  </si>
  <si>
    <t>14-Nov-2024 04:56 PM EST</t>
  </si>
  <si>
    <t>PTD1HDNETR7K8</t>
  </si>
  <si>
    <t>14-Nov-2024 04:55 PM EST</t>
  </si>
  <si>
    <t>S02PKJZDH5ACR</t>
  </si>
  <si>
    <t>14-Nov-2024 04:54 PM EST</t>
  </si>
  <si>
    <t>51QCGFYZ52ZWM</t>
  </si>
  <si>
    <t>14-Nov-2024 04:52 PM EST</t>
  </si>
  <si>
    <t>NWNHX22HN6HST</t>
  </si>
  <si>
    <t>14-Nov-2024 04:47 PM EST</t>
  </si>
  <si>
    <t>EH5S5H9EC146E</t>
  </si>
  <si>
    <t>14-Nov-2024 04:43 PM EST</t>
  </si>
  <si>
    <t>6Y629SJ83CY9E</t>
  </si>
  <si>
    <t>14-Nov-2024 04:37 PM EST</t>
  </si>
  <si>
    <t>6N2YVSGHZV7J0</t>
  </si>
  <si>
    <t>14-Nov-2024 04:35 PM EST</t>
  </si>
  <si>
    <t>WDMNC7HBBXBN0</t>
  </si>
  <si>
    <t>A74B4NE8K1K02</t>
  </si>
  <si>
    <t>14-Nov-2024 04:25 PM EST</t>
  </si>
  <si>
    <t>H2NGJE6529CEP</t>
  </si>
  <si>
    <t>14-Nov-2024 04:22 PM EST</t>
  </si>
  <si>
    <t>GZZAXSV6Q454P</t>
  </si>
  <si>
    <t>14-Nov-2024 04:17 PM EST</t>
  </si>
  <si>
    <t>J0CEMSJEXNF0J</t>
  </si>
  <si>
    <t>14-Nov-2024 04:16 PM EST</t>
  </si>
  <si>
    <t>FT6WSKE0KXYJ0</t>
  </si>
  <si>
    <t>14-Nov-2024 04:12 PM EST</t>
  </si>
  <si>
    <t>617RMC6NHVJPR</t>
  </si>
  <si>
    <t>14-Nov-2024 04:09 PM EST</t>
  </si>
  <si>
    <t>MPXM9QJQZEC8M</t>
  </si>
  <si>
    <t>14-Nov-2024 04:07 PM EST</t>
  </si>
  <si>
    <t>3R5K00JS3HDQ8</t>
  </si>
  <si>
    <t>14-Nov-2024 04:05 PM EST</t>
  </si>
  <si>
    <t>21C29YT5DX3D2</t>
  </si>
  <si>
    <t>MJ7WN21Z9A4TE</t>
  </si>
  <si>
    <t>14-Nov-2024 04:00 PM EST</t>
  </si>
  <si>
    <t>MG8H1W4891M3M</t>
  </si>
  <si>
    <t>14-Nov-2024 03:59 PM EST</t>
  </si>
  <si>
    <t>FHKYGHFCH94DC</t>
  </si>
  <si>
    <t>14-Nov-2024 03:57 PM EST</t>
  </si>
  <si>
    <t>GC6JXNFCQ188J</t>
  </si>
  <si>
    <t>14-Nov-2024 03:56 PM EST</t>
  </si>
  <si>
    <t>4EBJBH194GECT</t>
  </si>
  <si>
    <t>14-Nov-2024 03:53 PM EST</t>
  </si>
  <si>
    <t>W39WVP61AXNF2</t>
  </si>
  <si>
    <t>QF00BYBARAYW8</t>
  </si>
  <si>
    <t>14-Nov-2024 03:43 PM EST</t>
  </si>
  <si>
    <t>XJE5CXE4F72A8</t>
  </si>
  <si>
    <t>14-Nov-2024 03:42 PM EST</t>
  </si>
  <si>
    <t>AYXTG666YQ0CT</t>
  </si>
  <si>
    <t>14-Nov-2024 03:41 PM EST</t>
  </si>
  <si>
    <t>04CBQ9ZH2QYEA</t>
  </si>
  <si>
    <t>14-Nov-2024 03:39 PM EST</t>
  </si>
  <si>
    <t>Q2SDEQ32R3XKJ</t>
  </si>
  <si>
    <t>14-Nov-2024 03:37 PM EST</t>
  </si>
  <si>
    <t>94KTTFHDJVCTA</t>
  </si>
  <si>
    <t>14-Nov-2024 03:35 PM EST</t>
  </si>
  <si>
    <t>33M4Z1ENPSW94</t>
  </si>
  <si>
    <t>14-Nov-2024 03:26 PM EST</t>
  </si>
  <si>
    <t>VBXT668ATZGJM</t>
  </si>
  <si>
    <t>K5ZZSVKDQ81WE</t>
  </si>
  <si>
    <t>14-Nov-2024 03:24 PM EST</t>
  </si>
  <si>
    <t>WPNBGTP5CP7H6</t>
  </si>
  <si>
    <t>14-Nov-2024 03:22 PM EST</t>
  </si>
  <si>
    <t>J2D66AN4D1HEY</t>
  </si>
  <si>
    <t>14-Nov-2024 03:20 PM EST</t>
  </si>
  <si>
    <t>BX4GWDTX1WYRT</t>
  </si>
  <si>
    <t>14-Nov-2024 03:19 PM EST</t>
  </si>
  <si>
    <t>9CYND1DY6BQ5Y</t>
  </si>
  <si>
    <t>14-Nov-2024 03:16 PM EST</t>
  </si>
  <si>
    <t>N7N405MK5VA3R</t>
  </si>
  <si>
    <t>14-Nov-2024 03:15 PM EST</t>
  </si>
  <si>
    <t>GMVV0D38XQKHC</t>
  </si>
  <si>
    <t>14-Nov-2024 03:13 PM EST</t>
  </si>
  <si>
    <t>GG60FQ39GP6P0</t>
  </si>
  <si>
    <t>14-Nov-2024 03:11 PM EST</t>
  </si>
  <si>
    <t>DH66T7N8WRM26</t>
  </si>
  <si>
    <t>14-Nov-2024 03:09 PM EST</t>
  </si>
  <si>
    <t>DZFCC89S7KP78</t>
  </si>
  <si>
    <t>5Y6PR60AE2N9Y</t>
  </si>
  <si>
    <t>14-Nov-2024 03:02 PM EST</t>
  </si>
  <si>
    <t>BEXEEC5MHB336</t>
  </si>
  <si>
    <t>14-Nov-2024 03:00 PM EST</t>
  </si>
  <si>
    <t>Z1MFPYCZPZ2JW</t>
  </si>
  <si>
    <t>14-Nov-2024 02:49 PM EST</t>
  </si>
  <si>
    <t>NEAJ9FHX4CMKE</t>
  </si>
  <si>
    <t>M66184DFD3KCC</t>
  </si>
  <si>
    <t>14-Nov-2024 02:48 PM EST</t>
  </si>
  <si>
    <t>T5S0FM36V3WJC</t>
  </si>
  <si>
    <t>R99H5GZ8EH9AJ</t>
  </si>
  <si>
    <t>14-Nov-2024 02:47 PM EST</t>
  </si>
  <si>
    <t>M17G3J8D3NJF8</t>
  </si>
  <si>
    <t>14-Nov-2024 02:46 PM EST</t>
  </si>
  <si>
    <t>17N36ZQEAKQK8</t>
  </si>
  <si>
    <t>JA4Y1Z7P2RA4W</t>
  </si>
  <si>
    <t>14-Nov-2024 02:45 PM EST</t>
  </si>
  <si>
    <t>YB0070FFW24T2</t>
  </si>
  <si>
    <t>14-Nov-2024 02:44 PM EST</t>
  </si>
  <si>
    <t>QJK9GR0YT1FJC</t>
  </si>
  <si>
    <t>14-Nov-2024 02:42 PM EST</t>
  </si>
  <si>
    <t>2GV42TPE1QFTT</t>
  </si>
  <si>
    <t>14-Nov-2024 02:41 PM EST</t>
  </si>
  <si>
    <t>33GCDP8C82J4W</t>
  </si>
  <si>
    <t>14-Nov-2024 02:30 PM EST</t>
  </si>
  <si>
    <t>JYSN7BCSWS06E</t>
  </si>
  <si>
    <t>14-Nov-2024 02:28 PM EST</t>
  </si>
  <si>
    <t>JT9MPDQW5KC6P</t>
  </si>
  <si>
    <t>14-Nov-2024 02:27 PM EST</t>
  </si>
  <si>
    <t>TD11BXDYX6FXE</t>
  </si>
  <si>
    <t>14-Nov-2024 02:16 PM EST</t>
  </si>
  <si>
    <t>T4ZJR7DBW15AA</t>
  </si>
  <si>
    <t>14-Nov-2024 02:15 PM EST</t>
  </si>
  <si>
    <t>8GW08XWE9FDFP</t>
  </si>
  <si>
    <t>CGS0CEV4FV04G</t>
  </si>
  <si>
    <t>14-Nov-2024 02:14 PM EST</t>
  </si>
  <si>
    <t>M8V3DMZG2AJAP</t>
  </si>
  <si>
    <t>14-Nov-2024 02:13 PM EST</t>
  </si>
  <si>
    <t>HKJDCPV7KV18A</t>
  </si>
  <si>
    <t>14-Nov-2024 02:11 PM EST</t>
  </si>
  <si>
    <t>FKHE64VR2GFZM</t>
  </si>
  <si>
    <t>14-Nov-2024 02:09 PM EST</t>
  </si>
  <si>
    <t>PD3R44AA6VA44</t>
  </si>
  <si>
    <t>14-Nov-2024 02:07 PM EST</t>
  </si>
  <si>
    <t>CBR9R89SQW514</t>
  </si>
  <si>
    <t>14-Nov-2024 02:05 PM EST</t>
  </si>
  <si>
    <t>H1CEBERTK920A</t>
  </si>
  <si>
    <t>14-Nov-2024 02:04 PM EST</t>
  </si>
  <si>
    <t>QJFQ9XPEDK8VM</t>
  </si>
  <si>
    <t>14-Nov-2024 01:58 PM EST</t>
  </si>
  <si>
    <t>AMKMS4VGW175T</t>
  </si>
  <si>
    <t>14-Nov-2024 01:57 PM EST</t>
  </si>
  <si>
    <t>Y83ABSTMZ15FT</t>
  </si>
  <si>
    <t>14-Nov-2024 01:51 PM EST</t>
  </si>
  <si>
    <t>DPR53J1EA3SKW</t>
  </si>
  <si>
    <t>14-Nov-2024 01:50 PM EST</t>
  </si>
  <si>
    <t>F6A05WWPVSQFP</t>
  </si>
  <si>
    <t>14-Nov-2024 01:46 PM EST</t>
  </si>
  <si>
    <t>30Q9QD0FBZTAE</t>
  </si>
  <si>
    <t>14-Nov-2024 01:44 PM EST</t>
  </si>
  <si>
    <t>4JS767WH4RWNR</t>
  </si>
  <si>
    <t>QXZQ3CF74ENAY</t>
  </si>
  <si>
    <t>14-Nov-2024 01:42 PM EST</t>
  </si>
  <si>
    <t>WHDKGRVWPMJT4</t>
  </si>
  <si>
    <t>14-Nov-2024 01:39 PM EST</t>
  </si>
  <si>
    <t>4RTA1X6XRPK10</t>
  </si>
  <si>
    <t>14-Nov-2024 01:33 PM EST</t>
  </si>
  <si>
    <t>WDMHV6E7KY5XG</t>
  </si>
  <si>
    <t>14-Nov-2024 01:27 PM EST</t>
  </si>
  <si>
    <t>E3RMW2KM4ZD0J</t>
  </si>
  <si>
    <t>14-Nov-2024 01:25 PM EST</t>
  </si>
  <si>
    <t>AH11V7NVBJCSY</t>
  </si>
  <si>
    <t>MBA3755CG8DN0</t>
  </si>
  <si>
    <t>14-Nov-2024 01:17 PM EST</t>
  </si>
  <si>
    <t>MZAKG0SG3XNWE</t>
  </si>
  <si>
    <t>TEVGNE0HV7WC8</t>
  </si>
  <si>
    <t>14-Nov-2024 01:16 PM EST</t>
  </si>
  <si>
    <t>V0GRSNN91EZDW</t>
  </si>
  <si>
    <t>14-Nov-2024 01:13 PM EST</t>
  </si>
  <si>
    <t>W2NF13SSJGAWM</t>
  </si>
  <si>
    <t>14-Nov-2024 01:11 PM EST</t>
  </si>
  <si>
    <t>4YZW12VBNBK5T</t>
  </si>
  <si>
    <t>14-Nov-2024 01:08 PM EST</t>
  </si>
  <si>
    <t>DHXX5T7C6P8PA</t>
  </si>
  <si>
    <t>14-Nov-2024 01:06 PM EST</t>
  </si>
  <si>
    <t>ENCHT0XA62ANG</t>
  </si>
  <si>
    <t>14-Nov-2024 01:01 PM EST</t>
  </si>
  <si>
    <t>D82V02TQXTVPW</t>
  </si>
  <si>
    <t>14-Nov-2024 01:00 PM EST</t>
  </si>
  <si>
    <t>C7NXQ3KB3D1TW</t>
  </si>
  <si>
    <t>14-Nov-2023 12:42 PM EST</t>
  </si>
  <si>
    <t>0WQ8QG50GNA70</t>
  </si>
  <si>
    <t>KBWDKW88PA1HG</t>
  </si>
  <si>
    <t>14-Nov-2023 12:41 PM EST</t>
  </si>
  <si>
    <t>M01ESY041GG0R</t>
  </si>
  <si>
    <t>42B361C4WMHKY</t>
  </si>
  <si>
    <t>19-Oct-2024 03:12 PM EDT</t>
  </si>
  <si>
    <t>RXZ8BVP741Z48</t>
  </si>
  <si>
    <t>14-Nov-2023 12:29 PM EST</t>
  </si>
  <si>
    <t>YK91PDPS0HFP6</t>
  </si>
  <si>
    <t>14-Nov-2023 12:23 PM EST</t>
  </si>
  <si>
    <t>6R6RPGWEK5CQC</t>
  </si>
  <si>
    <t>14-Nov-2023 12:17 PM EST</t>
  </si>
  <si>
    <t>CD051WZQWFNVR</t>
  </si>
  <si>
    <t>C9WWMR4F6CJCE</t>
  </si>
  <si>
    <t>14-Nov-2023 12:12 PM EST</t>
  </si>
  <si>
    <t>70P3CV2QBCSQG</t>
  </si>
  <si>
    <t>1VTR2ZP0EKNRM</t>
  </si>
  <si>
    <t>14-Nov-2023 12:09 PM EST</t>
  </si>
  <si>
    <t>S2HXAS7Y8HNAW</t>
  </si>
  <si>
    <t>14-Nov-2023 11:30 AM EST</t>
  </si>
  <si>
    <t>E1GS2TS4B17GY</t>
  </si>
  <si>
    <t>14-Nov-2023 11:29 AM EST</t>
  </si>
  <si>
    <t>SJ10VENGYRQT6</t>
  </si>
  <si>
    <t>19-Oct-2024 03:13 PM EDT</t>
  </si>
  <si>
    <t>BHBMDZTFW4WPE</t>
  </si>
  <si>
    <t>14-Nov-2023 11:21 AM EST</t>
  </si>
  <si>
    <t>ZVJHJHVK1QWKM</t>
  </si>
  <si>
    <t>14-Nov-2023 11:20 AM EST</t>
  </si>
  <si>
    <t>HJC2CSZ2HZ7J0</t>
  </si>
  <si>
    <t>14-Nov-2023 11:08 AM EST</t>
  </si>
  <si>
    <t>E69ZXKVR87NKW</t>
  </si>
  <si>
    <t>14-Nov-2023 11:04 AM EST</t>
  </si>
  <si>
    <t>0GK5RQCJ6PMF6</t>
  </si>
  <si>
    <t>19-Oct-2024 03:14 PM EDT</t>
  </si>
  <si>
    <t>NSCXWPP3KH2VC</t>
  </si>
  <si>
    <t>JBARMJWJBT75M</t>
  </si>
  <si>
    <t>19-Oct-2024 03:15 PM EDT</t>
  </si>
  <si>
    <t>BWYBNKDYZR542</t>
  </si>
  <si>
    <t>19-Oct-2024 03:16 PM EDT</t>
  </si>
  <si>
    <t>F0XSH8FSNKAKP</t>
  </si>
  <si>
    <t>JW03SQKYFNKR0</t>
  </si>
  <si>
    <t>14-Nov-2023 10:48 AM EST</t>
  </si>
  <si>
    <t>CCNNMZG0ZC4Z2</t>
  </si>
  <si>
    <t>C9DJKTNNVSYTG</t>
  </si>
  <si>
    <t>14-Nov-2023 10:45 AM EST</t>
  </si>
  <si>
    <t>93G56HWWBYEHC</t>
  </si>
  <si>
    <t>14-Nov-2023 10:42 AM EST</t>
  </si>
  <si>
    <t>XPGZY37S2E6MJ</t>
  </si>
  <si>
    <t>14-Nov-2023 10:32 AM EST</t>
  </si>
  <si>
    <t>JWFF254PZRQQW</t>
  </si>
  <si>
    <t>19-Oct-2024 03:17 PM EDT</t>
  </si>
  <si>
    <t>CQ2E12GGEB6R6</t>
  </si>
  <si>
    <t>14-Nov-2023 10:16 AM EST</t>
  </si>
  <si>
    <t>7VQ8GN722PMC2</t>
  </si>
  <si>
    <t>19-Oct-2024 03:18 PM EDT</t>
  </si>
  <si>
    <t>CJ03S7SPDBX0G</t>
  </si>
  <si>
    <t>14-Nov-2023 09:43 AM EST</t>
  </si>
  <si>
    <t>AJFYAW1PV7CR6</t>
  </si>
  <si>
    <t>14-Nov-2023 09:42 AM EST</t>
  </si>
  <si>
    <t>QP703HMSY00A2</t>
  </si>
  <si>
    <t>14-Nov-2023 09:38 AM EST</t>
  </si>
  <si>
    <t>GDN9F045XJNJC</t>
  </si>
  <si>
    <t>14-Nov-2023 09:35 AM EST</t>
  </si>
  <si>
    <t>MHT020D4D83QE</t>
  </si>
  <si>
    <t>14-Nov-2023 09:28 AM EST</t>
  </si>
  <si>
    <t>0N40298N0CWKT</t>
  </si>
  <si>
    <t>14-Nov-2023 09:25 AM EST</t>
  </si>
  <si>
    <t>R2QAVJXRX2XDA</t>
  </si>
  <si>
    <t>14-Nov-2023 09:22 AM EST</t>
  </si>
  <si>
    <t>06KG7M4H2HSJG</t>
  </si>
  <si>
    <t>14-Nov-2023 08:39 AM EST</t>
  </si>
  <si>
    <t>M1F97DPDC11Z2</t>
  </si>
  <si>
    <t>14-Nov-2023 08:37 AM EST</t>
  </si>
  <si>
    <t>4YTHW2JVKH608</t>
  </si>
  <si>
    <t>14-Nov-2023 08:27 AM EST</t>
  </si>
  <si>
    <t>SW3YZ30M1AQEJ</t>
  </si>
  <si>
    <t>14-Nov-2023 08:26 AM EST</t>
  </si>
  <si>
    <t>2DQ7WE1GNGHT4</t>
  </si>
  <si>
    <t>B4S1Z5823PN2P</t>
  </si>
  <si>
    <t>14-Nov-2023 08:25 AM EST</t>
  </si>
  <si>
    <t>JV0E41EHNQYDC</t>
  </si>
  <si>
    <t>14-Nov-2023 08:23 AM EST</t>
  </si>
  <si>
    <t>326NZJ7RMRJ3A</t>
  </si>
  <si>
    <t>14-Nov-2023 08:12 AM EST</t>
  </si>
  <si>
    <t>QH5C92AC3SCMC</t>
  </si>
  <si>
    <t>14-Nov-2023 08:11 AM EST</t>
  </si>
  <si>
    <t>SFEC7JHDEWYJG</t>
  </si>
  <si>
    <t>14-Nov-2023 08:07 AM EST</t>
  </si>
  <si>
    <t>9N3CAQVNEKV1C</t>
  </si>
  <si>
    <t>14-Nov-2023 08:06 AM EST</t>
  </si>
  <si>
    <t>J1W09X3ZT35DT</t>
  </si>
  <si>
    <t>14-Nov-2023 05:16 PM EST</t>
  </si>
  <si>
    <t>M6SGETZK2C7JR</t>
  </si>
  <si>
    <t>0H2YD57QFEAD2</t>
  </si>
  <si>
    <t>14-Nov-2023 05:11 PM EST</t>
  </si>
  <si>
    <t>MS6X4VD8CK0WJ</t>
  </si>
  <si>
    <t>14-Nov-2023 05:07 PM EST</t>
  </si>
  <si>
    <t>2KSEVKY96D4TT</t>
  </si>
  <si>
    <t>14-Nov-2023 05:03 PM EST</t>
  </si>
  <si>
    <t>1XDGNX5C8VCZ0</t>
  </si>
  <si>
    <t>14-Nov-2023 04:58 PM EST</t>
  </si>
  <si>
    <t>EYRK9G12VPZ9R</t>
  </si>
  <si>
    <t>14-Nov-2023 04:46 PM EST</t>
  </si>
  <si>
    <t>J841T1XSVCH6E</t>
  </si>
  <si>
    <t>14-Nov-2023 04:43 PM EST</t>
  </si>
  <si>
    <t>AE8M7HZ36ZQ5C</t>
  </si>
  <si>
    <t>14-Nov-2023 04:41 PM EST</t>
  </si>
  <si>
    <t>DRCR390XTMZ64</t>
  </si>
  <si>
    <t>14-Nov-2023 04:35 PM EST</t>
  </si>
  <si>
    <t>T9PKYF12SJ9D2</t>
  </si>
  <si>
    <t>14-Nov-2023 04:25 PM EST</t>
  </si>
  <si>
    <t>C515A98JK9KRC</t>
  </si>
  <si>
    <t>14-Nov-2023 04:24 PM EST</t>
  </si>
  <si>
    <t>9D3642B479KM6</t>
  </si>
  <si>
    <t>XJ5NN5JJDFPHR</t>
  </si>
  <si>
    <t>14-Nov-2023 04:14 PM EST</t>
  </si>
  <si>
    <t>A9MDQKHWYDBB0</t>
  </si>
  <si>
    <t>14-Nov-2023 04:13 PM EST</t>
  </si>
  <si>
    <t>ZEH4MFG9TK3YG</t>
  </si>
  <si>
    <t>14-Nov-2023 04:11 PM EST</t>
  </si>
  <si>
    <t>95VQ4C96Q2F4R</t>
  </si>
  <si>
    <t>14-Nov-2023 04:01 PM EST</t>
  </si>
  <si>
    <t>8NT4YQB6MQRC8</t>
  </si>
  <si>
    <t>14-Nov-2023 03:59 PM EST</t>
  </si>
  <si>
    <t>5NAKKJSXZRNJG</t>
  </si>
  <si>
    <t>14-Nov-2023 03:55 PM EST</t>
  </si>
  <si>
    <t>78TS7312JQ3GA</t>
  </si>
  <si>
    <t>14-Nov-2023 03:48 PM EST</t>
  </si>
  <si>
    <t>9Q89MJWXRYZXT</t>
  </si>
  <si>
    <t>14-Nov-2023 03:47 PM EST</t>
  </si>
  <si>
    <t>WY4CTY8MHN5XC</t>
  </si>
  <si>
    <t>19-Oct-2024 03:20 PM EDT</t>
  </si>
  <si>
    <t>7M5FXRXPE5B8A</t>
  </si>
  <si>
    <t>FSFMTP6JXEHY2</t>
  </si>
  <si>
    <t>19-Oct-2024 03:21 PM EDT</t>
  </si>
  <si>
    <t>H0ZER3EWW8GRP</t>
  </si>
  <si>
    <t>14-Nov-2023 03:31 PM EST</t>
  </si>
  <si>
    <t>K0TJNDFZYTP9E</t>
  </si>
  <si>
    <t>206K92HSCZ67M</t>
  </si>
  <si>
    <t>14-Nov-2023 03:25 PM EST</t>
  </si>
  <si>
    <t>JP591RKP3N2WP</t>
  </si>
  <si>
    <t>14-Nov-2023 03:24 PM EST</t>
  </si>
  <si>
    <t>S9GP5H6KBH76Y</t>
  </si>
  <si>
    <t>14-Nov-2023 03:08 PM EST</t>
  </si>
  <si>
    <t>6X9VA9GSDJM3P</t>
  </si>
  <si>
    <t>ZBKQ1DWRZCC6M</t>
  </si>
  <si>
    <t>14-Nov-2023 03:02 PM EST</t>
  </si>
  <si>
    <t>T6NP3DPXD9KV0</t>
  </si>
  <si>
    <t>14-Nov-2023 02:58 PM EST</t>
  </si>
  <si>
    <t>1VZ1KKY9BYN5A</t>
  </si>
  <si>
    <t>993WWG5G05MVM</t>
  </si>
  <si>
    <t>14-Nov-2023 02:56 PM EST</t>
  </si>
  <si>
    <t>SNA3589D0TE40</t>
  </si>
  <si>
    <t>14-Nov-2023 02:51 PM EST</t>
  </si>
  <si>
    <t>6QQW0K4YFY4YR</t>
  </si>
  <si>
    <t>14-Nov-2023 02:46 PM EST</t>
  </si>
  <si>
    <t>0CYKK772MH2ZY</t>
  </si>
  <si>
    <t>14-Nov-2023 02:39 PM EST</t>
  </si>
  <si>
    <t>6C13NKQ4KS7NR</t>
  </si>
  <si>
    <t>14-Nov-2023 02:37 PM EST</t>
  </si>
  <si>
    <t>RP0SAAQ6A6B28</t>
  </si>
  <si>
    <t>14-Nov-2023 02:31 PM EST</t>
  </si>
  <si>
    <t>RMRMYQ0KM784E</t>
  </si>
  <si>
    <t>14-Nov-2023 02:29 PM EST</t>
  </si>
  <si>
    <t>HZE9Y64YTS9NY</t>
  </si>
  <si>
    <t>RSM39H4GX14MP</t>
  </si>
  <si>
    <t>14-Nov-2023 02:26 PM EST</t>
  </si>
  <si>
    <t>141GNW2KY0AER</t>
  </si>
  <si>
    <t>14-Nov-2023 02:24 PM EST</t>
  </si>
  <si>
    <t>7BWQ6VHPY58EJ</t>
  </si>
  <si>
    <t>14-Nov-2023 02:23 PM EST</t>
  </si>
  <si>
    <t>5C8A43QVV58QR</t>
  </si>
  <si>
    <t>14-Nov-2023 02:20 PM EST</t>
  </si>
  <si>
    <t>BM07V1XEZER3Y</t>
  </si>
  <si>
    <t>TP1ZR12S0V5X0</t>
  </si>
  <si>
    <t>14-Nov-2023 02:09 PM EST</t>
  </si>
  <si>
    <t>79X9114R5TJR2</t>
  </si>
  <si>
    <t>14-Nov-2023 02:07 PM EST</t>
  </si>
  <si>
    <t>4TCYEQQ9Z0B7M</t>
  </si>
  <si>
    <t>FV4KXFXEYFSMP</t>
  </si>
  <si>
    <t>JGQ8P3YD9J312</t>
  </si>
  <si>
    <t>14-Nov-2023 01:54 PM EST</t>
  </si>
  <si>
    <t>5YF51GQTB7R8Y</t>
  </si>
  <si>
    <t>90QM1F0649P20</t>
  </si>
  <si>
    <t>19-Oct-2024 03:37 PM EDT</t>
  </si>
  <si>
    <t>VV05ACVZKXC3R</t>
  </si>
  <si>
    <t>19-Oct-2024 03:38 PM EDT</t>
  </si>
  <si>
    <t>FCAAWZZ3SWPFP</t>
  </si>
  <si>
    <t>14-Nov-2023 01:41 PM EST</t>
  </si>
  <si>
    <t>S097KGXBTZ8G0</t>
  </si>
  <si>
    <t>19-Oct-2024 03:39 PM EDT</t>
  </si>
  <si>
    <t>RTEXYSWYZBE00</t>
  </si>
  <si>
    <t>19-Oct-2024 03:40 PM EDT</t>
  </si>
  <si>
    <t>YVPTECXGAZY5A</t>
  </si>
  <si>
    <t>19-Oct-2024 03:41 PM EDT</t>
  </si>
  <si>
    <t>QX802ZHYYWFS0</t>
  </si>
  <si>
    <t>92893B0KV073C</t>
  </si>
  <si>
    <t>14-Nov-2023 01:29 PM EST</t>
  </si>
  <si>
    <t>57JREX84GMD8W</t>
  </si>
  <si>
    <t>14-Nov-2023 01:24 PM EST</t>
  </si>
  <si>
    <t>1ZKEDH5A404E4</t>
  </si>
  <si>
    <t>14-Nov-2023 01:23 PM EST</t>
  </si>
  <si>
    <t>R74XJ7XK9FTX4</t>
  </si>
  <si>
    <t>14-Nov-2023 01:21 PM EST</t>
  </si>
  <si>
    <t>6VXGF41YK0V64</t>
  </si>
  <si>
    <t>14-Nov-2023 01:19 PM EST</t>
  </si>
  <si>
    <t>V9KQMG1E4EHVT</t>
  </si>
  <si>
    <t>HWJX6MES8TBMJ</t>
  </si>
  <si>
    <t>09GPAZF1ERGZW</t>
  </si>
  <si>
    <t>3Q1K4Y3V4MSZP</t>
  </si>
  <si>
    <t>1N3GG88YTR5Z6</t>
  </si>
  <si>
    <t>14-May-2024 12:55 PM EDT</t>
  </si>
  <si>
    <t>FJ58JEBD5P7SY</t>
  </si>
  <si>
    <t>14-May-2024 12:54 PM EDT</t>
  </si>
  <si>
    <t>69RGBH32GXHK4</t>
  </si>
  <si>
    <t>14-May-2024 12:53 PM EDT</t>
  </si>
  <si>
    <t>8VXBXVR849E42</t>
  </si>
  <si>
    <t>14-May-2024 12:52 PM EDT</t>
  </si>
  <si>
    <t>JT8R7YTTYE4TW</t>
  </si>
  <si>
    <t>14-May-2024 12:48 PM EDT</t>
  </si>
  <si>
    <t>NQ0A08TTBD9BP</t>
  </si>
  <si>
    <t>446ZB7KETKAVR</t>
  </si>
  <si>
    <t>14-May-2024 12:47 PM EDT</t>
  </si>
  <si>
    <t>QCEB51RQ9P0C6</t>
  </si>
  <si>
    <t>14-May-2024 12:45 PM EDT</t>
  </si>
  <si>
    <t>7DEJPCQ9ACTCA</t>
  </si>
  <si>
    <t>14-May-2024 12:42 PM EDT</t>
  </si>
  <si>
    <t>AHQK2CGDNJ1FP</t>
  </si>
  <si>
    <t>14-May-2024 12:41 PM EDT</t>
  </si>
  <si>
    <t>XKWP1822XW0RA</t>
  </si>
  <si>
    <t>14-May-2024 12:40 PM EDT</t>
  </si>
  <si>
    <t>WEM6MHWEDEPKM</t>
  </si>
  <si>
    <t>A566G11Q9JFH6</t>
  </si>
  <si>
    <t>14-May-2024 12:29 PM EDT</t>
  </si>
  <si>
    <t>T11AE7P9BKKAC</t>
  </si>
  <si>
    <t>2AM0M1RVJJEKM</t>
  </si>
  <si>
    <t>14-May-2024 12:28 PM EDT</t>
  </si>
  <si>
    <t>CGP0ACP05HY74</t>
  </si>
  <si>
    <t>14-May-2024 12:22 PM EDT</t>
  </si>
  <si>
    <t>4A8KHDN5QM6MA</t>
  </si>
  <si>
    <t>14-May-2024 12:21 PM EDT</t>
  </si>
  <si>
    <t>SEZQ92ZZ9J6QC</t>
  </si>
  <si>
    <t>14-May-2024 12:19 PM EDT</t>
  </si>
  <si>
    <t>TT3JPGQAM0ZPE</t>
  </si>
  <si>
    <t>14-May-2024 11:55 AM EDT</t>
  </si>
  <si>
    <t>TNZ1DBE9NN61A</t>
  </si>
  <si>
    <t>14-May-2024 11:53 AM EDT</t>
  </si>
  <si>
    <t>CC7SPT1DGDQZ4</t>
  </si>
  <si>
    <t>14-May-2024 11:40 AM EDT</t>
  </si>
  <si>
    <t>A7GVEB094G9YG</t>
  </si>
  <si>
    <t>14-May-2024 11:39 AM EDT</t>
  </si>
  <si>
    <t>ZAB69QE5W768G</t>
  </si>
  <si>
    <t>14-May-2024 11:36 AM EDT</t>
  </si>
  <si>
    <t>YGM1JYZK0EAB6</t>
  </si>
  <si>
    <t>D95VM1Y7614Y8</t>
  </si>
  <si>
    <t>14-May-2024 11:03 AM EDT</t>
  </si>
  <si>
    <t>DQ5ADBCCG2JRJ</t>
  </si>
  <si>
    <t>14-May-2024 11:00 AM EDT</t>
  </si>
  <si>
    <t>VT55ZJPRVXX6G</t>
  </si>
  <si>
    <t>14-May-2024 10:59 AM EDT</t>
  </si>
  <si>
    <t>8HQKV8X7MCJXE</t>
  </si>
  <si>
    <t>14-May-2024 10:57 AM EDT</t>
  </si>
  <si>
    <t>CPP1M08XZHDQ2</t>
  </si>
  <si>
    <t>14-May-2024 10:48 AM EDT</t>
  </si>
  <si>
    <t>4G351PAMF0YC0</t>
  </si>
  <si>
    <t>14-May-2024 10:41 AM EDT</t>
  </si>
  <si>
    <t>NKX8FRQARP54W</t>
  </si>
  <si>
    <t>14-May-2024 10:32 AM EDT</t>
  </si>
  <si>
    <t>E6XTKVWPJ5206</t>
  </si>
  <si>
    <t>14-May-2024 10:31 AM EDT</t>
  </si>
  <si>
    <t>CXBGQM9EBZV9A</t>
  </si>
  <si>
    <t>14-May-2024 10:05 AM EDT</t>
  </si>
  <si>
    <t>BCDK5YE20C77W</t>
  </si>
  <si>
    <t>14-May-2024 09:47 AM EDT</t>
  </si>
  <si>
    <t>PASMECFHZ9MKR</t>
  </si>
  <si>
    <t>14-May-2024 09:46 AM EDT</t>
  </si>
  <si>
    <t>20WX9F0Z0BRRM</t>
  </si>
  <si>
    <t>14-May-2024 09:41 AM EDT</t>
  </si>
  <si>
    <t>6R8ZPEH10BK7Y</t>
  </si>
  <si>
    <t>14-May-2024 09:29 AM EDT</t>
  </si>
  <si>
    <t>2T4HF6NPSQT9A</t>
  </si>
  <si>
    <t>14-May-2024 09:28 AM EDT</t>
  </si>
  <si>
    <t>2AXYS86V0R1P6</t>
  </si>
  <si>
    <t>14-May-2024 09:25 AM EDT</t>
  </si>
  <si>
    <t>6E9HVYYZ3DEZY</t>
  </si>
  <si>
    <t>14-May-2024 09:04 AM EDT</t>
  </si>
  <si>
    <t>9N37G7TAK5AGM</t>
  </si>
  <si>
    <t>14-May-2024 09:02 AM EDT</t>
  </si>
  <si>
    <t>54TEDTMZQDYHJ</t>
  </si>
  <si>
    <t>14-May-2024 09:01 AM EDT</t>
  </si>
  <si>
    <t>HH0YF6B0C8MAJ</t>
  </si>
  <si>
    <t>14-May-2024 08:55 AM EDT</t>
  </si>
  <si>
    <t>GSEJVR6AR4P0R</t>
  </si>
  <si>
    <t>14-May-2024 08:54 AM EDT</t>
  </si>
  <si>
    <t>EP1W6FWXSNWGE</t>
  </si>
  <si>
    <t>PA931ZMSZ1S5M</t>
  </si>
  <si>
    <t>14-May-2024 08:29 AM EDT</t>
  </si>
  <si>
    <t>Z6HB5P0A615HE</t>
  </si>
  <si>
    <t>NYB1CTXB5H4DC</t>
  </si>
  <si>
    <t>14-May-2024 08:19 AM EDT</t>
  </si>
  <si>
    <t>TEJ0G9VTYNWY0</t>
  </si>
  <si>
    <t>14-May-2024 08:14 AM EDT</t>
  </si>
  <si>
    <t>86WZX6NP8KKR0</t>
  </si>
  <si>
    <t>14-May-2024 05:30 PM EDT</t>
  </si>
  <si>
    <t>R8EX35E5EM0KM</t>
  </si>
  <si>
    <t>14-May-2024 05:18 PM EDT</t>
  </si>
  <si>
    <t>SCPTJEQ77N6MW</t>
  </si>
  <si>
    <t>14-May-2024 05:15 PM EDT</t>
  </si>
  <si>
    <t>172YFYZTY8HDP</t>
  </si>
  <si>
    <t>14-May-2024 05:07 PM EDT</t>
  </si>
  <si>
    <t>S9X4390XD0ERY</t>
  </si>
  <si>
    <t>14-May-2024 05:06 PM EDT</t>
  </si>
  <si>
    <t>B0BE1YHF93Q70</t>
  </si>
  <si>
    <t>14-May-2024 04:54 PM EDT</t>
  </si>
  <si>
    <t>A6G83NHG4H900</t>
  </si>
  <si>
    <t>14-May-2024 04:40 PM EDT</t>
  </si>
  <si>
    <t>GDXZ2JWP3FA42</t>
  </si>
  <si>
    <t>14-May-2024 04:28 PM EDT</t>
  </si>
  <si>
    <t>1EJF0TVVF8JKG</t>
  </si>
  <si>
    <t>14-May-2024 04:26 PM EDT</t>
  </si>
  <si>
    <t>W9XB943WESWSW</t>
  </si>
  <si>
    <t>14-May-2024 04:19 PM EDT</t>
  </si>
  <si>
    <t>8JE5W5D89T2F4</t>
  </si>
  <si>
    <t>14-May-2024 03:57 PM EDT</t>
  </si>
  <si>
    <t>7V5GXRTA951QR</t>
  </si>
  <si>
    <t>14-May-2024 03:54 PM EDT</t>
  </si>
  <si>
    <t>NWJXXA61HKCAJ</t>
  </si>
  <si>
    <t>14-May-2024 03:51 PM EDT</t>
  </si>
  <si>
    <t>B7P6WRSHMT7EM</t>
  </si>
  <si>
    <t>14-May-2024 03:43 PM EDT</t>
  </si>
  <si>
    <t>32TC51V5X9XKP</t>
  </si>
  <si>
    <t>YBDFPCAN7TQK2</t>
  </si>
  <si>
    <t>14-May-2024 03:33 PM EDT</t>
  </si>
  <si>
    <t>52FSJDNFK52VC</t>
  </si>
  <si>
    <t>14-May-2024 03:32 PM EDT</t>
  </si>
  <si>
    <t>KEQS4HF00DW60</t>
  </si>
  <si>
    <t>14-May-2024 03:31 PM EDT</t>
  </si>
  <si>
    <t>NPMBRZ8K7RY34</t>
  </si>
  <si>
    <t>14-May-2024 03:23 PM EDT</t>
  </si>
  <si>
    <t>8WSVY1RQ0G62Y</t>
  </si>
  <si>
    <t>14-May-2024 03:22 PM EDT</t>
  </si>
  <si>
    <t>Y3617XJK3BH2C</t>
  </si>
  <si>
    <t>14-May-2024 03:18 PM EDT</t>
  </si>
  <si>
    <t>FPGKW5FGB527R</t>
  </si>
  <si>
    <t>14-May-2024 03:17 PM EDT</t>
  </si>
  <si>
    <t>2EVPHME9Y8EWC</t>
  </si>
  <si>
    <t>14-May-2024 03:13 PM EDT</t>
  </si>
  <si>
    <t>G3ZTJ80ZF27B2</t>
  </si>
  <si>
    <t>14-May-2024 03:04 PM EDT</t>
  </si>
  <si>
    <t>9Z4MCB7506FNA</t>
  </si>
  <si>
    <t>14-May-2024 03:03 PM EDT</t>
  </si>
  <si>
    <t>JSHA75N55S3CE</t>
  </si>
  <si>
    <t>14-May-2024 03:01 PM EDT</t>
  </si>
  <si>
    <t>JWR31Q2EWKJZJ</t>
  </si>
  <si>
    <t>14-May-2024 02:59 PM EDT</t>
  </si>
  <si>
    <t>2BTFZ62GPWQHP</t>
  </si>
  <si>
    <t>14-May-2024 02:37 PM EDT</t>
  </si>
  <si>
    <t>MGV8F8CFPFH7T</t>
  </si>
  <si>
    <t>14-May-2024 02:36 PM EDT</t>
  </si>
  <si>
    <t>M0VJVSVYXA98E</t>
  </si>
  <si>
    <t>14-May-2024 02:21 PM EDT</t>
  </si>
  <si>
    <t>W9YCT9CW37SYT</t>
  </si>
  <si>
    <t>Z60Q5D13ZN79P</t>
  </si>
  <si>
    <t>14-May-2024 02:20 PM EDT</t>
  </si>
  <si>
    <t>C03BW9R7Z0XYC</t>
  </si>
  <si>
    <t>14-May-2024 02:18 PM EDT</t>
  </si>
  <si>
    <t>YYGJVB9QJKTH2</t>
  </si>
  <si>
    <t>14-May-2024 02:15 PM EDT</t>
  </si>
  <si>
    <t>YF25SW7CS3MCP</t>
  </si>
  <si>
    <t>14-May-2024 02:11 PM EDT</t>
  </si>
  <si>
    <t>GKCRW7DZMA73T</t>
  </si>
  <si>
    <t>14-May-2024 02:06 PM EDT</t>
  </si>
  <si>
    <t>963M2NJA92WNG</t>
  </si>
  <si>
    <t>14-May-2024 02:02 PM EDT</t>
  </si>
  <si>
    <t>SQCZ3RVHF8HQ4</t>
  </si>
  <si>
    <t>14-May-2024 01:59 PM EDT</t>
  </si>
  <si>
    <t>0W0T7X15E5E1J</t>
  </si>
  <si>
    <t>14-May-2024 01:58 PM EDT</t>
  </si>
  <si>
    <t>QN9V0JHRQ5HWA</t>
  </si>
  <si>
    <t>14-May-2024 01:53 PM EDT</t>
  </si>
  <si>
    <t>YAXMMZFJD7QCR</t>
  </si>
  <si>
    <t>14-May-2024 01:50 PM EDT</t>
  </si>
  <si>
    <t>J4KHHRDYKJS8A</t>
  </si>
  <si>
    <t>14-May-2024 01:49 PM EDT</t>
  </si>
  <si>
    <t>YFTK5ZE44WFV6</t>
  </si>
  <si>
    <t>14-May-2024 01:39 PM EDT</t>
  </si>
  <si>
    <t>37MD1C73Z5V7C</t>
  </si>
  <si>
    <t>14-May-2024 01:00 PM EDT</t>
  </si>
  <si>
    <t>HFNMYEH5STAA4</t>
  </si>
  <si>
    <t>14-Mar-2024 12:58 PM EDT</t>
  </si>
  <si>
    <t>2AEQ1CEPY9Y3J</t>
  </si>
  <si>
    <t>14-Mar-2024 12:56 PM EDT</t>
  </si>
  <si>
    <t>NER9M01BW6P28</t>
  </si>
  <si>
    <t>14-Mar-2024 12:46 PM EDT</t>
  </si>
  <si>
    <t>S75NJRXWTA0PW</t>
  </si>
  <si>
    <t>14-Mar-2024 12:43 PM EDT</t>
  </si>
  <si>
    <t>TF4EQ1AC0RXF4</t>
  </si>
  <si>
    <t>14-Mar-2024 12:42 PM EDT</t>
  </si>
  <si>
    <t>0KDHK3XJD0RPM</t>
  </si>
  <si>
    <t>14-Mar-2024 12:41 PM EDT</t>
  </si>
  <si>
    <t>PTJMT8XPF4EQ4</t>
  </si>
  <si>
    <t>14-Mar-2024 12:39 PM EDT</t>
  </si>
  <si>
    <t>QCGJZWZ5SAPE2</t>
  </si>
  <si>
    <t>14-Mar-2024 12:27 PM EDT</t>
  </si>
  <si>
    <t>PV6M00YHF8TRE</t>
  </si>
  <si>
    <t>14-Mar-2024 12:25 PM EDT</t>
  </si>
  <si>
    <t>1KSDWM9VTK5CR</t>
  </si>
  <si>
    <t>14-Mar-2024 12:24 PM EDT</t>
  </si>
  <si>
    <t>33E1PWNXT613T</t>
  </si>
  <si>
    <t>14-Mar-2024 12:23 PM EDT</t>
  </si>
  <si>
    <t>7X36XVY32HMPR</t>
  </si>
  <si>
    <t>14-Mar-2024 12:20 PM EDT</t>
  </si>
  <si>
    <t>Q37ABAPB853P8</t>
  </si>
  <si>
    <t>14-Mar-2024 12:18 PM EDT</t>
  </si>
  <si>
    <t>JPG2TT3MPEDKM</t>
  </si>
  <si>
    <t>AMNVF654DD88M</t>
  </si>
  <si>
    <t>14-Mar-2024 12:16 PM EDT</t>
  </si>
  <si>
    <t>KQ6MV0ZTQV9WG</t>
  </si>
  <si>
    <t>14-Mar-2024 12:15 PM EDT</t>
  </si>
  <si>
    <t>4ZSTZMSFJV10J</t>
  </si>
  <si>
    <t>14-Mar-2024 12:14 PM EDT</t>
  </si>
  <si>
    <t>Z88XJ817E9DEA</t>
  </si>
  <si>
    <t>14-Mar-2024 12:09 PM EDT</t>
  </si>
  <si>
    <t>TVY1YHD21Z06P</t>
  </si>
  <si>
    <t>14-Mar-2024 12:08 PM EDT</t>
  </si>
  <si>
    <t>V2DDD8Z822C0T</t>
  </si>
  <si>
    <t>14-Mar-2024 12:06 PM EDT</t>
  </si>
  <si>
    <t>PDXBS750A6V8A</t>
  </si>
  <si>
    <t>14-Mar-2024 11:50 AM EDT</t>
  </si>
  <si>
    <t>VF7NHT071EF0Y</t>
  </si>
  <si>
    <t>14-Mar-2024 11:48 AM EDT</t>
  </si>
  <si>
    <t>217PXAAS4R60E</t>
  </si>
  <si>
    <t>14-Mar-2024 11:46 AM EDT</t>
  </si>
  <si>
    <t>9VCT4GNFQZFFA</t>
  </si>
  <si>
    <t>SN9DFS0CBDV06</t>
  </si>
  <si>
    <t>S9YPBQ4VSV49P</t>
  </si>
  <si>
    <t>14-Mar-2024 11:36 AM EDT</t>
  </si>
  <si>
    <t>4PNHPH2ZVP7Y0</t>
  </si>
  <si>
    <t>14-Mar-2024 11:34 AM EDT</t>
  </si>
  <si>
    <t>QJ9V7QH0TMAE6</t>
  </si>
  <si>
    <t>14-Mar-2024 11:24 AM EDT</t>
  </si>
  <si>
    <t>JNRZME350ZM5C</t>
  </si>
  <si>
    <t>14-Mar-2024 11:18 AM EDT</t>
  </si>
  <si>
    <t>NH216AGPMRBBP</t>
  </si>
  <si>
    <t>14-Mar-2024 11:17 AM EDT</t>
  </si>
  <si>
    <t>5KFWQPDXV06X4</t>
  </si>
  <si>
    <t>14-Mar-2024 11:15 AM EDT</t>
  </si>
  <si>
    <t>96T0PA24FWK4J</t>
  </si>
  <si>
    <t>14-Mar-2024 11:07 AM EDT</t>
  </si>
  <si>
    <t>9T50GQ6Z93WQJ</t>
  </si>
  <si>
    <t>14-Mar-2024 11:01 AM EDT</t>
  </si>
  <si>
    <t>7NKMDMGZ4YRZG</t>
  </si>
  <si>
    <t>14-Mar-2024 10:58 AM EDT</t>
  </si>
  <si>
    <t>V7VYV1AGMJ2F8</t>
  </si>
  <si>
    <t>14-Mar-2024 10:46 AM EDT</t>
  </si>
  <si>
    <t>4226TRD3QP8CA</t>
  </si>
  <si>
    <t>14-Mar-2024 10:43 AM EDT</t>
  </si>
  <si>
    <t>FX1Y4VAZ08KSE</t>
  </si>
  <si>
    <t>14-Mar-2024 10:24 AM EDT</t>
  </si>
  <si>
    <t>MW0QAQ5NKK91T</t>
  </si>
  <si>
    <t>14-Mar-2024 10:05 AM EDT</t>
  </si>
  <si>
    <t>1Q0VRG6WY8Y2M</t>
  </si>
  <si>
    <t>14-Mar-2024 10:04 AM EDT</t>
  </si>
  <si>
    <t>DT5F425F5NVFJ</t>
  </si>
  <si>
    <t>14-Mar-2024 09:56 AM EDT</t>
  </si>
  <si>
    <t>C3YFQKSKH2VAJ</t>
  </si>
  <si>
    <t>14-Mar-2024 09:51 AM EDT</t>
  </si>
  <si>
    <t>WGN6E78TZEHRW</t>
  </si>
  <si>
    <t>14-Mar-2024 09:48 AM EDT</t>
  </si>
  <si>
    <t>YSR4Z339RKB48</t>
  </si>
  <si>
    <t>14-Mar-2024 09:43 AM EDT</t>
  </si>
  <si>
    <t>21PSFZ9R4KPMG</t>
  </si>
  <si>
    <t>14-Mar-2024 09:31 AM EDT</t>
  </si>
  <si>
    <t>BA64BB5N1RKPJ</t>
  </si>
  <si>
    <t>14-Mar-2024 09:30 AM EDT</t>
  </si>
  <si>
    <t>30J6V46VWYW7P</t>
  </si>
  <si>
    <t>14-Mar-2024 09:27 AM EDT</t>
  </si>
  <si>
    <t>1T5ZZR0F6SQWM</t>
  </si>
  <si>
    <t>14-Mar-2024 09:26 AM EDT</t>
  </si>
  <si>
    <t>K076Y4DRW7M9J</t>
  </si>
  <si>
    <t>14-Mar-2024 09:14 AM EDT</t>
  </si>
  <si>
    <t>YVZG0DBSH1ESE</t>
  </si>
  <si>
    <t>14-Mar-2024 09:12 AM EDT</t>
  </si>
  <si>
    <t>QZBX9FKTCGE5R</t>
  </si>
  <si>
    <t>14-Mar-2024 09:00 AM EDT</t>
  </si>
  <si>
    <t>H6WTK8MR9M270</t>
  </si>
  <si>
    <t>14-Mar-2024 08:33 AM EDT</t>
  </si>
  <si>
    <t>W6EYCZ471ET1P</t>
  </si>
  <si>
    <t>14-Mar-2024 08:20 AM EDT</t>
  </si>
  <si>
    <t>GWKGJ16M0Y0D2</t>
  </si>
  <si>
    <t>14-Mar-2024 07:18 PM EDT</t>
  </si>
  <si>
    <t>0TXA9AQ2MXCWJ</t>
  </si>
  <si>
    <t>14-Mar-2024 07:02 PM EDT</t>
  </si>
  <si>
    <t>EA11BJTP1GQKY</t>
  </si>
  <si>
    <t>14-Mar-2024 06:53 PM EDT</t>
  </si>
  <si>
    <t>MQXGHHMS2J1FG</t>
  </si>
  <si>
    <t>14-Mar-2024 06:37 PM EDT</t>
  </si>
  <si>
    <t>CZJFFWW2K5HEG</t>
  </si>
  <si>
    <t>14-Mar-2024 06:36 PM EDT</t>
  </si>
  <si>
    <t>CB2GEX71BWCQC</t>
  </si>
  <si>
    <t>14-Mar-2024 06:35 PM EDT</t>
  </si>
  <si>
    <t>XRG2FA8QQFTK8</t>
  </si>
  <si>
    <t>14-Mar-2024 06:32 PM EDT</t>
  </si>
  <si>
    <t>4HK264X0GCFJ4</t>
  </si>
  <si>
    <t>14-Mar-2024 06:24 PM EDT</t>
  </si>
  <si>
    <t>3KYJ3KBDJ8EGT</t>
  </si>
  <si>
    <t>14-Mar-2024 06:22 PM EDT</t>
  </si>
  <si>
    <t>DN8XH6BA53H3T</t>
  </si>
  <si>
    <t>14-Mar-2024 06:19 PM EDT</t>
  </si>
  <si>
    <t>PN19M3E4837NP</t>
  </si>
  <si>
    <t>Maple Discount (10%) -$0.90_x000D_
BPM Vendor Discount (10%) -$0.90</t>
  </si>
  <si>
    <t>14-Mar-2024 06:17 PM EDT</t>
  </si>
  <si>
    <t>6MYGB2XZFQ1H8</t>
  </si>
  <si>
    <t>14-Mar-2024 06:07 PM EDT</t>
  </si>
  <si>
    <t>3AQDYVZSNEXDE</t>
  </si>
  <si>
    <t>14-Mar-2024 06:02 PM EDT</t>
  </si>
  <si>
    <t>3PEBJY13B72CJ</t>
  </si>
  <si>
    <t>14-Mar-2024 05:58 PM EDT</t>
  </si>
  <si>
    <t>YXDA899QS1K5Y</t>
  </si>
  <si>
    <t>14-Mar-2024 05:56 PM EDT</t>
  </si>
  <si>
    <t>MF96BBFWPHVEC</t>
  </si>
  <si>
    <t>14-Mar-2024 05:50 PM EDT</t>
  </si>
  <si>
    <t>XX56C0GE56F76</t>
  </si>
  <si>
    <t>14-Mar-2024 05:49 PM EDT</t>
  </si>
  <si>
    <t>ZZAX1END00EB0</t>
  </si>
  <si>
    <t>14-Mar-2024 05:48 PM EDT</t>
  </si>
  <si>
    <t>HGWAABT6T9XNP</t>
  </si>
  <si>
    <t>14-Mar-2024 05:46 PM EDT</t>
  </si>
  <si>
    <t>PRAE0AKBXZ1QM</t>
  </si>
  <si>
    <t>14-Mar-2024 05:42 PM EDT</t>
  </si>
  <si>
    <t>F17KYDYNPEBG4</t>
  </si>
  <si>
    <t>14-Mar-2024 05:40 PM EDT</t>
  </si>
  <si>
    <t>FD4MSRHMPK6WP</t>
  </si>
  <si>
    <t>14-Mar-2024 05:39 PM EDT</t>
  </si>
  <si>
    <t>5VH4Q3BTZ6RRA</t>
  </si>
  <si>
    <t>14-Mar-2024 05:38 PM EDT</t>
  </si>
  <si>
    <t>4H4WYEA0N2D4M</t>
  </si>
  <si>
    <t>14-Mar-2024 05:36 PM EDT</t>
  </si>
  <si>
    <t>SYEPQK3QXCQBM</t>
  </si>
  <si>
    <t>14-Mar-2024 05:33 PM EDT</t>
  </si>
  <si>
    <t>KMXFDTXJ5W8KE</t>
  </si>
  <si>
    <t>14-Mar-2024 05:28 PM EDT</t>
  </si>
  <si>
    <t>AAP280QAMZ9WT</t>
  </si>
  <si>
    <t>14-Mar-2024 05:23 PM EDT</t>
  </si>
  <si>
    <t>K16Y4102FBZTG</t>
  </si>
  <si>
    <t>14-Mar-2024 05:19 PM EDT</t>
  </si>
  <si>
    <t>38PSNY2J12JB6</t>
  </si>
  <si>
    <t>NTP4ZCTJ9KCRR</t>
  </si>
  <si>
    <t>14-Mar-2024 05:18 PM EDT</t>
  </si>
  <si>
    <t>DJ5JF5PW27820</t>
  </si>
  <si>
    <t>14-Mar-2024 05:17 PM EDT</t>
  </si>
  <si>
    <t>BP3578Y9E2HGA</t>
  </si>
  <si>
    <t>14-Mar-2024 05:14 PM EDT</t>
  </si>
  <si>
    <t>ZZQYF4GKY25SE</t>
  </si>
  <si>
    <t>VH5VZHXB9Z3NJ</t>
  </si>
  <si>
    <t>SA2AM190R4488</t>
  </si>
  <si>
    <t>14-Mar-2024 05:07 PM EDT</t>
  </si>
  <si>
    <t>DKQV3XFSE2TS4</t>
  </si>
  <si>
    <t>14-Mar-2024 05:04 PM EDT</t>
  </si>
  <si>
    <t>HJZKR7RQDSXNY</t>
  </si>
  <si>
    <t>14-Mar-2024 04:56 PM EDT</t>
  </si>
  <si>
    <t>H1JXDVEG4C1Q0</t>
  </si>
  <si>
    <t>14-Mar-2024 04:49 PM EDT</t>
  </si>
  <si>
    <t>NS4T2Q20TJ94W</t>
  </si>
  <si>
    <t>14-Mar-2024 04:47 PM EDT</t>
  </si>
  <si>
    <t>Y66Q13447QG84</t>
  </si>
  <si>
    <t>08PDYR1JCW31J</t>
  </si>
  <si>
    <t>14-Mar-2024 04:34 PM EDT</t>
  </si>
  <si>
    <t>G3JVMEFEAWSCW</t>
  </si>
  <si>
    <t>14-Mar-2024 04:28 PM EDT</t>
  </si>
  <si>
    <t>A96E1K85QSDH8</t>
  </si>
  <si>
    <t>14-Mar-2024 04:27 PM EDT</t>
  </si>
  <si>
    <t>86WV14R7TN396</t>
  </si>
  <si>
    <t>WZVGT8Y2Z581T</t>
  </si>
  <si>
    <t>14-Mar-2024 04:23 PM EDT</t>
  </si>
  <si>
    <t>ZY2C5DE3PHV0M</t>
  </si>
  <si>
    <t>14-Mar-2024 04:19 PM EDT</t>
  </si>
  <si>
    <t>6H57HPBN1SGPE</t>
  </si>
  <si>
    <t>14-Mar-2024 04:17 PM EDT</t>
  </si>
  <si>
    <t>3AS7RE6DNS1E4</t>
  </si>
  <si>
    <t>14-Mar-2024 04:10 PM EDT</t>
  </si>
  <si>
    <t>D40250V9BEDF6</t>
  </si>
  <si>
    <t>14-Mar-2024 04:07 PM EDT</t>
  </si>
  <si>
    <t>JY9GBQD5E8QST</t>
  </si>
  <si>
    <t>14-Mar-2024 04:03 PM EDT</t>
  </si>
  <si>
    <t>YFAXGJK9JG11C</t>
  </si>
  <si>
    <t>5QV7E9EGTPG42</t>
  </si>
  <si>
    <t>14-Mar-2024 03:58 PM EDT</t>
  </si>
  <si>
    <t>6EN021DZDVYQT</t>
  </si>
  <si>
    <t>14-Mar-2024 03:51 PM EDT</t>
  </si>
  <si>
    <t>QW6Q641TJFR66</t>
  </si>
  <si>
    <t>14-Mar-2024 03:43 PM EDT</t>
  </si>
  <si>
    <t>W15T3RT0TC79R</t>
  </si>
  <si>
    <t>14-Mar-2024 03:38 PM EDT</t>
  </si>
  <si>
    <t>T31MVASSPMGJP</t>
  </si>
  <si>
    <t>14-Mar-2024 03:34 PM EDT</t>
  </si>
  <si>
    <t>R1X54M19M9X8A</t>
  </si>
  <si>
    <t>CVC1YE52FG4V4</t>
  </si>
  <si>
    <t>14-Mar-2024 03:33 PM EDT</t>
  </si>
  <si>
    <t>TW8S2H88KBKMW</t>
  </si>
  <si>
    <t>14-Mar-2024 03:28 PM EDT</t>
  </si>
  <si>
    <t>ZC3HFKJCQS9T4</t>
  </si>
  <si>
    <t>14-Mar-2024 03:25 PM EDT</t>
  </si>
  <si>
    <t>5YN70NHVXZN90</t>
  </si>
  <si>
    <t>14-Mar-2024 03:22 PM EDT</t>
  </si>
  <si>
    <t>8MCXDPVXMJV3M</t>
  </si>
  <si>
    <t>14-Mar-2024 03:16 PM EDT</t>
  </si>
  <si>
    <t>QZKRVWCDP8KDG</t>
  </si>
  <si>
    <t>14-Mar-2024 03:15 PM EDT</t>
  </si>
  <si>
    <t>4PYBJQ25REFBR</t>
  </si>
  <si>
    <t>14-Mar-2024 03:14 PM EDT</t>
  </si>
  <si>
    <t>XAHYWWJ3R5M94</t>
  </si>
  <si>
    <t>14-Mar-2024 03:09 PM EDT</t>
  </si>
  <si>
    <t>97XD1RP2Q9W7C</t>
  </si>
  <si>
    <t>14-Mar-2024 03:08 PM EDT</t>
  </si>
  <si>
    <t>FRXWYYBGCWPA8</t>
  </si>
  <si>
    <t>14-Mar-2024 03:07 PM EDT</t>
  </si>
  <si>
    <t>8JSCKA5TM9JMY</t>
  </si>
  <si>
    <t>14-Mar-2024 03:05 PM EDT</t>
  </si>
  <si>
    <t>4CH00B0Y9X7J0</t>
  </si>
  <si>
    <t>14-Mar-2024 03:04 PM EDT</t>
  </si>
  <si>
    <t>XVQKW1EBMB82G</t>
  </si>
  <si>
    <t>14-Mar-2024 03:03 PM EDT</t>
  </si>
  <si>
    <t>T9EFSHDXJ91EM</t>
  </si>
  <si>
    <t>14-Mar-2024 02:54 PM EDT</t>
  </si>
  <si>
    <t>BPHFX91Q23ZAE</t>
  </si>
  <si>
    <t>14-Mar-2024 02:47 PM EDT</t>
  </si>
  <si>
    <t>9BM3XXFDH42NE</t>
  </si>
  <si>
    <t>14-Mar-2024 02:45 PM EDT</t>
  </si>
  <si>
    <t>DR3G7VXBPJCFC</t>
  </si>
  <si>
    <t>14-Mar-2024 02:37 PM EDT</t>
  </si>
  <si>
    <t>VAK5DRWANHYNG</t>
  </si>
  <si>
    <t>14-Mar-2024 02:36 PM EDT</t>
  </si>
  <si>
    <t>TPVNDNGS707Y4</t>
  </si>
  <si>
    <t>14-Mar-2024 02:33 PM EDT</t>
  </si>
  <si>
    <t>DC0XMGGFA69XG</t>
  </si>
  <si>
    <t>TA2N67S27YACT</t>
  </si>
  <si>
    <t>14-Mar-2024 02:31 PM EDT</t>
  </si>
  <si>
    <t>ZC4MTXRB4559W</t>
  </si>
  <si>
    <t>14-Mar-2024 02:30 PM EDT</t>
  </si>
  <si>
    <t>GSK7A45MY3AP6</t>
  </si>
  <si>
    <t>14-Mar-2024 02:25 PM EDT</t>
  </si>
  <si>
    <t>19WDP4TE3R3V2</t>
  </si>
  <si>
    <t>14-Mar-2024 02:20 PM EDT</t>
  </si>
  <si>
    <t>FYMJ6MFCG2SC4</t>
  </si>
  <si>
    <t>14-Mar-2024 02:17 PM EDT</t>
  </si>
  <si>
    <t>S8HQCSTGTCF04</t>
  </si>
  <si>
    <t>14-Mar-2024 02:11 PM EDT</t>
  </si>
  <si>
    <t>8BJM05WMD6594</t>
  </si>
  <si>
    <t>14-Mar-2024 02:10 PM EDT</t>
  </si>
  <si>
    <t>GF53SNVZAAK2E</t>
  </si>
  <si>
    <t>14-Mar-2024 02:08 PM EDT</t>
  </si>
  <si>
    <t>STCJPTSHKHE6A</t>
  </si>
  <si>
    <t>14-Mar-2024 02:04 PM EDT</t>
  </si>
  <si>
    <t>JYSDQBGTZ81RG</t>
  </si>
  <si>
    <t>14-Mar-2024 02:03 PM EDT</t>
  </si>
  <si>
    <t>P5SJEEY4MC16R</t>
  </si>
  <si>
    <t>14-Mar-2024 01:59 PM EDT</t>
  </si>
  <si>
    <t>A9D5CG4W4V9JP</t>
  </si>
  <si>
    <t>V4G2SRFDNHGQW</t>
  </si>
  <si>
    <t>14-Mar-2024 01:58 PM EDT</t>
  </si>
  <si>
    <t>Z4ECXX93BS0GC</t>
  </si>
  <si>
    <t>14-Mar-2024 01:56 PM EDT</t>
  </si>
  <si>
    <t>A1D1VW1XPZ24W</t>
  </si>
  <si>
    <t>14-Mar-2024 01:55 PM EDT</t>
  </si>
  <si>
    <t>7X4ZT34KBNADR</t>
  </si>
  <si>
    <t>14-Mar-2024 01:51 PM EDT</t>
  </si>
  <si>
    <t>ZDNBH6F0JQTJA</t>
  </si>
  <si>
    <t>14-Mar-2024 01:47 PM EDT</t>
  </si>
  <si>
    <t>F57HQMNWQFW84</t>
  </si>
  <si>
    <t>TWCTTZ6HJWB8C</t>
  </si>
  <si>
    <t>F804TTSF25MC0</t>
  </si>
  <si>
    <t>14-Mar-2024 01:44 PM EDT</t>
  </si>
  <si>
    <t>M8AVWW5C0YY08</t>
  </si>
  <si>
    <t>14-Mar-2024 01:43 PM EDT</t>
  </si>
  <si>
    <t>EZNQ08FA6JJEJ</t>
  </si>
  <si>
    <t>14-Mar-2024 01:37 PM EDT</t>
  </si>
  <si>
    <t>XSWNMERV2EJJR</t>
  </si>
  <si>
    <t>14-Mar-2024 01:34 PM EDT</t>
  </si>
  <si>
    <t>2SC2E0QV0J612</t>
  </si>
  <si>
    <t>14-Mar-2024 01:31 PM EDT</t>
  </si>
  <si>
    <t>Z31JBA7DMVHSM</t>
  </si>
  <si>
    <t>W8N4SA00TBCY8</t>
  </si>
  <si>
    <t>14-Mar-2024 01:30 PM EDT</t>
  </si>
  <si>
    <t>D5P9BHFPKFWJR</t>
  </si>
  <si>
    <t>14-Mar-2024 01:28 PM EDT</t>
  </si>
  <si>
    <t>6JQFKQD3JTHFC</t>
  </si>
  <si>
    <t>14-Mar-2024 01:27 PM EDT</t>
  </si>
  <si>
    <t>7GDHRK6ECZC2T</t>
  </si>
  <si>
    <t>14-Mar-2024 01:24 PM EDT</t>
  </si>
  <si>
    <t>4AYB5F41Y74TP</t>
  </si>
  <si>
    <t>14-Mar-2024 01:21 PM EDT</t>
  </si>
  <si>
    <t>8KW4HS5662DA0</t>
  </si>
  <si>
    <t>N07WRS2ED64M0</t>
  </si>
  <si>
    <t>14-Mar-2024 01:06 PM EDT</t>
  </si>
  <si>
    <t>Y6AYK4HPZZVWC</t>
  </si>
  <si>
    <t>14-Mar-2024 01:02 PM EDT</t>
  </si>
  <si>
    <t>YD5WWGJBFDKGM</t>
  </si>
  <si>
    <t>14-Mar-2024 01:01 PM EDT</t>
  </si>
  <si>
    <t>T2WGJWRQMGFB2</t>
  </si>
  <si>
    <t>14-Mar-2024 01:00 PM EDT</t>
  </si>
  <si>
    <t>4DJSTR58BZ1ZT</t>
  </si>
  <si>
    <t>19-Oct-2024 03:43 PM EDT</t>
  </si>
  <si>
    <t>W7FWMCEQEQ7MW</t>
  </si>
  <si>
    <t>5XFC2J4MAF5QW</t>
  </si>
  <si>
    <t>19-Oct-2024 03:44 PM EDT</t>
  </si>
  <si>
    <t>TWEYW290JSV8W</t>
  </si>
  <si>
    <t>19-Oct-2024 03:48 PM EDT</t>
  </si>
  <si>
    <t>7RG2R38HR37QM</t>
  </si>
  <si>
    <t>19-Oct-2024 03:49 PM EDT</t>
  </si>
  <si>
    <t>NEAMNCFTR71NG</t>
  </si>
  <si>
    <t>19-Oct-2024 03:51 PM EDT</t>
  </si>
  <si>
    <t>XM31FY3TWNP44</t>
  </si>
  <si>
    <t>19-Oct-2024 03:52 PM EDT</t>
  </si>
  <si>
    <t>MR9A1CPBSYZXY</t>
  </si>
  <si>
    <t>19-Oct-2024 03:53 PM EDT</t>
  </si>
  <si>
    <t>NYGVZHTPADV3E</t>
  </si>
  <si>
    <t>14-Jun-2024 12:19 PM EDT</t>
  </si>
  <si>
    <t>4QRJ939J14F90</t>
  </si>
  <si>
    <t>14-Jun-2024 12:05 PM EDT</t>
  </si>
  <si>
    <t>AS50W9XDBGKSR</t>
  </si>
  <si>
    <t>30AJ093R8B1PJ</t>
  </si>
  <si>
    <t>3T4BXCAQ5EVRW</t>
  </si>
  <si>
    <t>19-Oct-2024 03:54 PM EDT</t>
  </si>
  <si>
    <t>GDGG32CCQW26M</t>
  </si>
  <si>
    <t>KA5EWN98QQDS2</t>
  </si>
  <si>
    <t>14-Jun-2024 11:49 AM EDT</t>
  </si>
  <si>
    <t>BRX4NA9HS0YZM</t>
  </si>
  <si>
    <t>STH7DA3V3MVM0</t>
  </si>
  <si>
    <t>K3K4Y25YV6KP6</t>
  </si>
  <si>
    <t>19-Oct-2024 03:56 PM EDT</t>
  </si>
  <si>
    <t>JF26P6Z1PTEKY</t>
  </si>
  <si>
    <t>19-Oct-2024 03:57 PM EDT</t>
  </si>
  <si>
    <t>A0M69KK5QA13M</t>
  </si>
  <si>
    <t>14-Jun-2024 11:44 AM EDT</t>
  </si>
  <si>
    <t>FWG2EHRMWMYAC</t>
  </si>
  <si>
    <t>14-Jun-2024 11:43 AM EDT</t>
  </si>
  <si>
    <t>GTA6VE2PC9TGW</t>
  </si>
  <si>
    <t>19-Oct-2024 03:59 PM EDT</t>
  </si>
  <si>
    <t>A8HJ1CH199FFW</t>
  </si>
  <si>
    <t>9WSCB9KC8GCC0</t>
  </si>
  <si>
    <t>14-Jun-2024 11:39 AM EDT</t>
  </si>
  <si>
    <t>WPP6Q4NMXFZNY</t>
  </si>
  <si>
    <t>14-Jun-2024 11:32 AM EDT</t>
  </si>
  <si>
    <t>QGCC3C77E3AYP</t>
  </si>
  <si>
    <t>$1.50 Off -$1.50</t>
  </si>
  <si>
    <t>19-Oct-2024 04:01 PM EDT</t>
  </si>
  <si>
    <t>HYBK3BD9F76HA</t>
  </si>
  <si>
    <t>19-Oct-2024 04:03 PM EDT</t>
  </si>
  <si>
    <t>38TW1WTWJNTTY</t>
  </si>
  <si>
    <t>X2EPAGK0GXSQT</t>
  </si>
  <si>
    <t>19-Oct-2024 04:06 PM EDT</t>
  </si>
  <si>
    <t>H5GWEK0AQ0JK2</t>
  </si>
  <si>
    <t>2D5AV6Z3JTHKR</t>
  </si>
  <si>
    <t>19-Oct-2024 04:08 PM EDT</t>
  </si>
  <si>
    <t>HNJ7ME5MHA0PG</t>
  </si>
  <si>
    <t>8M95P9T2GP84R</t>
  </si>
  <si>
    <t>14-Jun-2024 11:21 AM EDT</t>
  </si>
  <si>
    <t>W7P4T9DJM878J</t>
  </si>
  <si>
    <t>19-Oct-2024 04:09 PM EDT</t>
  </si>
  <si>
    <t>1FSVDNW3428ST</t>
  </si>
  <si>
    <t>YPBR40QT6GWAT</t>
  </si>
  <si>
    <t>14-Jun-2024 11:08 AM EDT</t>
  </si>
  <si>
    <t>QCJZ78CZFHHAC</t>
  </si>
  <si>
    <t>14-Jun-2024 11:03 AM EDT</t>
  </si>
  <si>
    <t>PEE1F9C00FNRM</t>
  </si>
  <si>
    <t>19-Oct-2024 04:12 PM EDT</t>
  </si>
  <si>
    <t>MH7BXP1TKVYEW</t>
  </si>
  <si>
    <t>14-Jun-2024 10:54 AM EDT</t>
  </si>
  <si>
    <t>MN9D224Y7PY22</t>
  </si>
  <si>
    <t>14-Jun-2024 10:53 AM EDT</t>
  </si>
  <si>
    <t>HZKVQ70PBK3WG</t>
  </si>
  <si>
    <t>14-Jun-2024 10:49 AM EDT</t>
  </si>
  <si>
    <t>2W9BKJDPJ8W18</t>
  </si>
  <si>
    <t>14-Jun-2024 10:48 AM EDT</t>
  </si>
  <si>
    <t>X8ZCBPN9J3JRC</t>
  </si>
  <si>
    <t>14-Jun-2024 10:46 AM EDT</t>
  </si>
  <si>
    <t>Q10KCM8GSVE96</t>
  </si>
  <si>
    <t>14-Jun-2024 10:38 AM EDT</t>
  </si>
  <si>
    <t>AVKQD2PK38WA4</t>
  </si>
  <si>
    <t>14-Jun-2024 10:27 AM EDT</t>
  </si>
  <si>
    <t>5R16TB2DYVP0T</t>
  </si>
  <si>
    <t>14-Jun-2024 10:22 AM EDT</t>
  </si>
  <si>
    <t>0WR3WH0035EQ6</t>
  </si>
  <si>
    <t>14-Jun-2024 09:58 AM EDT</t>
  </si>
  <si>
    <t>JYJDZ23YFZ7YG</t>
  </si>
  <si>
    <t>14-Jun-2024 09:57 AM EDT</t>
  </si>
  <si>
    <t>R1M5ACJYW00FG</t>
  </si>
  <si>
    <t>14-Jun-2024 09:56 AM EDT</t>
  </si>
  <si>
    <t>7RDXTM080XK5M</t>
  </si>
  <si>
    <t>14-Jun-2024 09:55 AM EDT</t>
  </si>
  <si>
    <t>B0P38A4WA95YT</t>
  </si>
  <si>
    <t>14-Jun-2024 09:51 AM EDT</t>
  </si>
  <si>
    <t>ZTCBFXCSW5NSG</t>
  </si>
  <si>
    <t>14-Jun-2024 09:49 AM EDT</t>
  </si>
  <si>
    <t>41PEGYE6FKR4M</t>
  </si>
  <si>
    <t>14-Jun-2024 09:41 AM EDT</t>
  </si>
  <si>
    <t>YP1BC3057A2EP</t>
  </si>
  <si>
    <t>14-Jun-2024 09:35 AM EDT</t>
  </si>
  <si>
    <t>9C1PMMKPQ966G</t>
  </si>
  <si>
    <t>14-Jun-2024 09:30 AM EDT</t>
  </si>
  <si>
    <t>XG0MMA448X916</t>
  </si>
  <si>
    <t>14-Jun-2024 09:13 AM EDT</t>
  </si>
  <si>
    <t>T0HNZ63T308QC</t>
  </si>
  <si>
    <t>14-Jun-2024 09:08 AM EDT</t>
  </si>
  <si>
    <t>P4A6801JYQ4AG</t>
  </si>
  <si>
    <t>14-Jun-2024 09:06 AM EDT</t>
  </si>
  <si>
    <t>J00K44P2SQ526</t>
  </si>
  <si>
    <t>14-Jun-2024 09:05 AM EDT</t>
  </si>
  <si>
    <t>7NBZQB7GX1D3T</t>
  </si>
  <si>
    <t>14-Jun-2024 09:04 AM EDT</t>
  </si>
  <si>
    <t>325MEDW6EX26T</t>
  </si>
  <si>
    <t>14-Jun-2024 09:01 AM EDT</t>
  </si>
  <si>
    <t>2TNJ297C14VYM</t>
  </si>
  <si>
    <t>14-Jun-2024 08:54 AM EDT</t>
  </si>
  <si>
    <t>RFW1NEB1YXTQ0</t>
  </si>
  <si>
    <t>14-Jun-2024 08:50 AM EDT</t>
  </si>
  <si>
    <t>TGSKYZ7FRSCD0</t>
  </si>
  <si>
    <t>14-Jun-2024 08:36 AM EDT</t>
  </si>
  <si>
    <t>NXQ5ZZPG3BEM8</t>
  </si>
  <si>
    <t>14-Jun-2024 08:35 AM EDT</t>
  </si>
  <si>
    <t>XNVQKYZXXFC3A</t>
  </si>
  <si>
    <t>14-Jun-2024 08:25 AM EDT</t>
  </si>
  <si>
    <t>TRD98332NVANT</t>
  </si>
  <si>
    <t>14-Jun-2024 08:12 AM EDT</t>
  </si>
  <si>
    <t>R9F2M9HKB3J2R</t>
  </si>
  <si>
    <t>RYXZV5ZG1XC1M</t>
  </si>
  <si>
    <t>14-Jun-2024 08:10 AM EDT</t>
  </si>
  <si>
    <t>ASPDGB8S0DQ5C</t>
  </si>
  <si>
    <t>14-Jun-2024 08:08 AM EDT</t>
  </si>
  <si>
    <t>V700S8944S4ZC</t>
  </si>
  <si>
    <t>14-Jun-2024 07:48 PM EDT</t>
  </si>
  <si>
    <t>ZFE21ECVHXT9W</t>
  </si>
  <si>
    <t>14-Jun-2024 07:46 PM EDT</t>
  </si>
  <si>
    <t>K0H7VS7DV2MTA</t>
  </si>
  <si>
    <t>14-Jun-2024 07:45 PM EDT</t>
  </si>
  <si>
    <t>G4D3E8QQP3322</t>
  </si>
  <si>
    <t>14-Jun-2024 07:32 PM EDT</t>
  </si>
  <si>
    <t>TB2FJB633A0SA</t>
  </si>
  <si>
    <t>14-Jun-2024 07:21 PM EDT</t>
  </si>
  <si>
    <t>EQ555N2CQ5840</t>
  </si>
  <si>
    <t>14-Jun-2024 07:15 PM EDT</t>
  </si>
  <si>
    <t>B0PBXP6ZHA7C2</t>
  </si>
  <si>
    <t>14-Jun-2024 07:12 PM EDT</t>
  </si>
  <si>
    <t>0BMVXGYXZ4FTJ</t>
  </si>
  <si>
    <t>14-Jun-2024 06:52 PM EDT</t>
  </si>
  <si>
    <t>X4CY7N6XCY420</t>
  </si>
  <si>
    <t>14-Jun-2024 06:48 PM EDT</t>
  </si>
  <si>
    <t>JJM6W8NK8B8GY</t>
  </si>
  <si>
    <t>14-Jun-2024 06:36 PM EDT</t>
  </si>
  <si>
    <t>HZ2WBEFP7SB8M</t>
  </si>
  <si>
    <t>14-Jun-2024 06:35 PM EDT</t>
  </si>
  <si>
    <t>K3R5NTY775KWM</t>
  </si>
  <si>
    <t>14-Jun-2024 06:32 PM EDT</t>
  </si>
  <si>
    <t>PS8WK1RHQ4Q4G</t>
  </si>
  <si>
    <t>14-Jun-2024 06:11 PM EDT</t>
  </si>
  <si>
    <t>14DNDNM0X2P7M</t>
  </si>
  <si>
    <t>14-Jun-2024 06:09 PM EDT</t>
  </si>
  <si>
    <t>P7DN09KWWVNE8</t>
  </si>
  <si>
    <t>14-Jun-2024 05:58 PM EDT</t>
  </si>
  <si>
    <t>3E8XYBYTJMQZ8</t>
  </si>
  <si>
    <t>14-Jun-2024 05:53 PM EDT</t>
  </si>
  <si>
    <t>CSPFQSVXF0JDC</t>
  </si>
  <si>
    <t>14-Jun-2024 05:51 PM EDT</t>
  </si>
  <si>
    <t>T08A41DWPTR44</t>
  </si>
  <si>
    <t>14-Jun-2024 05:44 PM EDT</t>
  </si>
  <si>
    <t>CQRVXHHKZ1S2C</t>
  </si>
  <si>
    <t>19-Oct-2024 04:13 PM EDT</t>
  </si>
  <si>
    <t>D1NVEQ0F9QATP</t>
  </si>
  <si>
    <t>19-Oct-2024 04:14 PM EDT</t>
  </si>
  <si>
    <t>08A78WHK6W8M0</t>
  </si>
  <si>
    <t>19-Oct-2024 04:15 PM EDT</t>
  </si>
  <si>
    <t>V1CBJZVB65E9G</t>
  </si>
  <si>
    <t>3QZMK6ZEWNCG0</t>
  </si>
  <si>
    <t>19-Oct-2024 04:16 PM EDT</t>
  </si>
  <si>
    <t>D6SCJGW387VSE</t>
  </si>
  <si>
    <t>2PMNSN3E7HPHT</t>
  </si>
  <si>
    <t>4SR7YB7JZ8VJP</t>
  </si>
  <si>
    <t>19-Oct-2024 04:19 PM EDT</t>
  </si>
  <si>
    <t>8D1WXPVGG2W3Y</t>
  </si>
  <si>
    <t>19-Oct-2024 04:20 PM EDT</t>
  </si>
  <si>
    <t>KETXYR2FWJKDG</t>
  </si>
  <si>
    <t>19-Oct-2024 04:21 PM EDT</t>
  </si>
  <si>
    <t>GWHVVRGNJ69E2</t>
  </si>
  <si>
    <t>19-Oct-2024 04:22 PM EDT</t>
  </si>
  <si>
    <t>93AG0VM5MJR8G</t>
  </si>
  <si>
    <t>19-Oct-2024 04:23 PM EDT</t>
  </si>
  <si>
    <t>6QYTNVGSQCHER</t>
  </si>
  <si>
    <t>19-Oct-2024 04:24 PM EDT</t>
  </si>
  <si>
    <t>52R7CXWA74AMY</t>
  </si>
  <si>
    <t>19-Oct-2024 04:26 PM EDT</t>
  </si>
  <si>
    <t>TQ7GDBZ8H0MB2</t>
  </si>
  <si>
    <t>19-Oct-2024 04:27 PM EDT</t>
  </si>
  <si>
    <t>MDD2RBR9W47RW</t>
  </si>
  <si>
    <t>PV41KFBWGV73T</t>
  </si>
  <si>
    <t>19-Oct-2024 04:28 PM EDT</t>
  </si>
  <si>
    <t>8GMZE49MRCD9A</t>
  </si>
  <si>
    <t>19-Oct-2024 04:29 PM EDT</t>
  </si>
  <si>
    <t>5SHR1GP1T20YT</t>
  </si>
  <si>
    <t>19-Oct-2024 04:30 PM EDT</t>
  </si>
  <si>
    <t>6HZCE3EWBRDB0</t>
  </si>
  <si>
    <t>19-Oct-2024 04:32 PM EDT</t>
  </si>
  <si>
    <t>1BW94QN945DCJ</t>
  </si>
  <si>
    <t>19-Oct-2024 04:33 PM EDT</t>
  </si>
  <si>
    <t>A2G0BTEBKF17E</t>
  </si>
  <si>
    <t>19-Oct-2024 04:53 PM EDT</t>
  </si>
  <si>
    <t>4H6ZD2PM5CVBW</t>
  </si>
  <si>
    <t>NW9813W9B1JVT</t>
  </si>
  <si>
    <t>JCWFZ2DJKKG3Y</t>
  </si>
  <si>
    <t>19-Oct-2024 04:54 PM EDT</t>
  </si>
  <si>
    <t>YXF4WMT0MVHSE</t>
  </si>
  <si>
    <t>19-Oct-2024 04:55 PM EDT</t>
  </si>
  <si>
    <t>J8Z1TPRJCVXQG</t>
  </si>
  <si>
    <t>19-Oct-2024 04:56 PM EDT</t>
  </si>
  <si>
    <t>9K7AJ9G9M7SDY</t>
  </si>
  <si>
    <t>14-Jun-2024 02:58 PM EDT</t>
  </si>
  <si>
    <t>M3XJ4T8GY2A1M</t>
  </si>
  <si>
    <t>14-Jun-2024 02:54 PM EDT</t>
  </si>
  <si>
    <t>6XBDS9X42GB7R</t>
  </si>
  <si>
    <t>14-Jun-2024 02:51 PM EDT</t>
  </si>
  <si>
    <t>2M19GDWM1533Y</t>
  </si>
  <si>
    <t>14-Jun-2024 02:35 PM EDT</t>
  </si>
  <si>
    <t>20V420SYP2C4M</t>
  </si>
  <si>
    <t>14-Jun-2024 02:32 PM EDT</t>
  </si>
  <si>
    <t>8SAPYV6K90PME</t>
  </si>
  <si>
    <t>EJG823MT2SWHM</t>
  </si>
  <si>
    <t>14-Jun-2024 02:31 PM EDT</t>
  </si>
  <si>
    <t>W2S5ZNZ4AWY9M</t>
  </si>
  <si>
    <t>14-Jun-2024 02:27 PM EDT</t>
  </si>
  <si>
    <t>DFD22N5W00FVW</t>
  </si>
  <si>
    <t>19-Oct-2024 04:59 PM EDT</t>
  </si>
  <si>
    <t>AJY19WYQ7TX60</t>
  </si>
  <si>
    <t>FK0Z7HJYW7PE4</t>
  </si>
  <si>
    <t>19-Oct-2024 05:00 PM EDT</t>
  </si>
  <si>
    <t>HRZWKAHCPC1MY</t>
  </si>
  <si>
    <t>19-Oct-2024 05:01 PM EDT</t>
  </si>
  <si>
    <t>8TMQFX4EWAZ4T</t>
  </si>
  <si>
    <t>14-Jun-2024 02:07 PM EDT</t>
  </si>
  <si>
    <t>BTQJ07YMEX02M</t>
  </si>
  <si>
    <t>14-Jun-2024 02:05 PM EDT</t>
  </si>
  <si>
    <t>X2PMV7A3HN1E8</t>
  </si>
  <si>
    <t>19-Oct-2024 05:02 PM EDT</t>
  </si>
  <si>
    <t>7817XVPMXPA8W</t>
  </si>
  <si>
    <t>96CX7RHS5DK84</t>
  </si>
  <si>
    <t>19-Oct-2024 05:03 PM EDT</t>
  </si>
  <si>
    <t>CJYF5G81RVKBR</t>
  </si>
  <si>
    <t>19-Oct-2024 05:04 PM EDT</t>
  </si>
  <si>
    <t>88WP1HJ2EBFRG</t>
  </si>
  <si>
    <t>19-Oct-2024 05:06 PM EDT</t>
  </si>
  <si>
    <t>930RV6GQ81PA6</t>
  </si>
  <si>
    <t>14-Jun-2024 01:47 PM EDT</t>
  </si>
  <si>
    <t>TYASFA41DMARG</t>
  </si>
  <si>
    <t>14-Jun-2024 01:45 PM EDT</t>
  </si>
  <si>
    <t>KZNSG3XNPARAE</t>
  </si>
  <si>
    <t>19-Oct-2024 05:08 PM EDT</t>
  </si>
  <si>
    <t>50K6MGM8V8AH4</t>
  </si>
  <si>
    <t>19-Oct-2024 05:09 PM EDT</t>
  </si>
  <si>
    <t>ADC4E0FH9X3JW</t>
  </si>
  <si>
    <t>N2R3XZNSRF08P</t>
  </si>
  <si>
    <t>HD34FJ9B046YP</t>
  </si>
  <si>
    <t>19-Oct-2024 05:13 PM EDT</t>
  </si>
  <si>
    <t>508CS6KTCS8JM</t>
  </si>
  <si>
    <t>AB74B32QP4JR2</t>
  </si>
  <si>
    <t>1NGADW9NF68P6</t>
  </si>
  <si>
    <t>19-Oct-2024 05:16 PM EDT</t>
  </si>
  <si>
    <t>8F8R3KQDBEF84</t>
  </si>
  <si>
    <t>8491K4S1ZW23Y</t>
  </si>
  <si>
    <t>VR3VR2AA409WE</t>
  </si>
  <si>
    <t>5GJXGB3SMA29T</t>
  </si>
  <si>
    <t>19-Oct-2024 05:21 PM EDT</t>
  </si>
  <si>
    <t>Q7HHM42NGXPC0</t>
  </si>
  <si>
    <t>4WGWG99FWAEWW</t>
  </si>
  <si>
    <t>19-Oct-2024 05:26 PM EDT</t>
  </si>
  <si>
    <t>PS541DJ12GF4J</t>
  </si>
  <si>
    <t>19-Oct-2024 05:28 PM EDT</t>
  </si>
  <si>
    <t>ZV5DM4246F430</t>
  </si>
  <si>
    <t>19-Oct-2024 05:29 PM EDT</t>
  </si>
  <si>
    <t>P6PV5WQ5BFWG2</t>
  </si>
  <si>
    <t>19-Oct-2024 05:31 PM EDT</t>
  </si>
  <si>
    <t>HJ5E4S0W3GBF4</t>
  </si>
  <si>
    <t>19-Oct-2024 05:34 PM EDT</t>
  </si>
  <si>
    <t>XDGJ1E6966R8T</t>
  </si>
  <si>
    <t>19-Oct-2024 05:35 PM EDT</t>
  </si>
  <si>
    <t>MP65D9WTHAYE0</t>
  </si>
  <si>
    <t>14-Jul-2024 12:58 PM EDT</t>
  </si>
  <si>
    <t>EEJGGG0PD1AXG</t>
  </si>
  <si>
    <t>14-Jul-2024 12:56 PM EDT</t>
  </si>
  <si>
    <t>FR76BYK34KHX6</t>
  </si>
  <si>
    <t>14-Jul-2024 12:55 PM EDT</t>
  </si>
  <si>
    <t>6P8DD1FNFR3HG</t>
  </si>
  <si>
    <t>14-Jul-2024 12:49 PM EDT</t>
  </si>
  <si>
    <t>WMYAWWFXE6JE0</t>
  </si>
  <si>
    <t>14-Jul-2024 12:48 PM EDT</t>
  </si>
  <si>
    <t>YT4N0KYWMFGC2</t>
  </si>
  <si>
    <t>J2F9YASQ39ZTW</t>
  </si>
  <si>
    <t>14-Jul-2024 12:46 PM EDT</t>
  </si>
  <si>
    <t>D4475D4NNQC5G</t>
  </si>
  <si>
    <t>14-Jul-2024 12:39 PM EDT</t>
  </si>
  <si>
    <t>YZ33DV834RNP8</t>
  </si>
  <si>
    <t>14-Jul-2024 12:38 PM EDT</t>
  </si>
  <si>
    <t>GBSY084XX3H8T</t>
  </si>
  <si>
    <t>14-Jul-2024 12:37 PM EDT</t>
  </si>
  <si>
    <t>N52X68787EKSP</t>
  </si>
  <si>
    <t>14-Jul-2024 12:35 PM EDT</t>
  </si>
  <si>
    <t>QB0B2AHCYTEYC</t>
  </si>
  <si>
    <t>14-Jul-2024 12:34 PM EDT</t>
  </si>
  <si>
    <t>X5Y9EE5YYGGZP</t>
  </si>
  <si>
    <t>14-Jul-2024 12:21 PM EDT</t>
  </si>
  <si>
    <t>7GYEZ96VXR9Y8</t>
  </si>
  <si>
    <t>14-Jul-2024 12:18 PM EDT</t>
  </si>
  <si>
    <t>3BG0PTXECHJW6</t>
  </si>
  <si>
    <t>HSCWYQGGY075G</t>
  </si>
  <si>
    <t>14-Jul-2024 12:17 PM EDT</t>
  </si>
  <si>
    <t>DH4KQDT6215WC</t>
  </si>
  <si>
    <t>14-Jul-2024 12:13 PM EDT</t>
  </si>
  <si>
    <t>T0X9V3S5EWH1C</t>
  </si>
  <si>
    <t>14-Jul-2024 12:11 PM EDT</t>
  </si>
  <si>
    <t>FMPD4K2XRMH70</t>
  </si>
  <si>
    <t>14-Jul-2024 12:00 PM EDT</t>
  </si>
  <si>
    <t>QBT9T0X7E9YA8</t>
  </si>
  <si>
    <t>6TQB2VBZMVF8A</t>
  </si>
  <si>
    <t>14-Jul-2024 11:59 AM EDT</t>
  </si>
  <si>
    <t>AF8AZ4DQBHCJY</t>
  </si>
  <si>
    <t>14-Jul-2024 11:57 AM EDT</t>
  </si>
  <si>
    <t>285FS0GGGXJGE</t>
  </si>
  <si>
    <t>14-Jul-2024 11:50 AM EDT</t>
  </si>
  <si>
    <t>3QTVP3MFEBM2E</t>
  </si>
  <si>
    <t>14-Jul-2024 11:45 AM EDT</t>
  </si>
  <si>
    <t>X7F8F96WZ34N8</t>
  </si>
  <si>
    <t>14-Jul-2024 11:42 AM EDT</t>
  </si>
  <si>
    <t>8ESZZAEH5J5JY</t>
  </si>
  <si>
    <t>14-Jul-2024 11:39 AM EDT</t>
  </si>
  <si>
    <t>P9QYJ4H9BPEZJ</t>
  </si>
  <si>
    <t>14-Jul-2024 11:29 AM EDT</t>
  </si>
  <si>
    <t>VAFNQZE7CZ94J</t>
  </si>
  <si>
    <t>14-Jul-2024 11:27 AM EDT</t>
  </si>
  <si>
    <t>DWZ1MF2NCB0HT</t>
  </si>
  <si>
    <t>14-Jul-2024 11:26 AM EDT</t>
  </si>
  <si>
    <t>8MG6JEKZCB9S0</t>
  </si>
  <si>
    <t>14-Jul-2024 11:25 AM EDT</t>
  </si>
  <si>
    <t>P86MS79SB9XRR</t>
  </si>
  <si>
    <t>14-Jul-2024 11:19 AM EDT</t>
  </si>
  <si>
    <t>NGXFKA8ABK8DW</t>
  </si>
  <si>
    <t>14-Jul-2024 11:17 AM EDT</t>
  </si>
  <si>
    <t>WGSZ4N7P1C5FW</t>
  </si>
  <si>
    <t>14-Jul-2024 11:13 AM EDT</t>
  </si>
  <si>
    <t>R61712F2H86JR</t>
  </si>
  <si>
    <t>14-Jul-2024 11:12 AM EDT</t>
  </si>
  <si>
    <t>2H0MGABH68QYY</t>
  </si>
  <si>
    <t>14-Jul-2024 11:08 AM EDT</t>
  </si>
  <si>
    <t>F335RJX80Z0J8</t>
  </si>
  <si>
    <t>14-Jul-2024 11:07 AM EDT</t>
  </si>
  <si>
    <t>6035K7PC7R014</t>
  </si>
  <si>
    <t>14-Jul-2024 11:02 AM EDT</t>
  </si>
  <si>
    <t>WB3RPNC7XAKCT</t>
  </si>
  <si>
    <t>14-Jul-2024 10:58 AM EDT</t>
  </si>
  <si>
    <t>TBG155QW5NA3E</t>
  </si>
  <si>
    <t>14-Jul-2024 10:50 AM EDT</t>
  </si>
  <si>
    <t>3C01Q2T908H68</t>
  </si>
  <si>
    <t>14-Jul-2024 10:48 AM EDT</t>
  </si>
  <si>
    <t>31S6F74DY34CP</t>
  </si>
  <si>
    <t>14-Jul-2024 10:47 AM EDT</t>
  </si>
  <si>
    <t>A0T17GPN1Z8RY</t>
  </si>
  <si>
    <t>14-Jul-2024 10:42 AM EDT</t>
  </si>
  <si>
    <t>TN4DFR3KC623J</t>
  </si>
  <si>
    <t>14-Jul-2024 10:41 AM EDT</t>
  </si>
  <si>
    <t>TP2Y0D1QDYG6E</t>
  </si>
  <si>
    <t>14-Jul-2024 10:30 AM EDT</t>
  </si>
  <si>
    <t>X2A9S0EEQ56XP</t>
  </si>
  <si>
    <t>14-Jul-2024 10:27 AM EDT</t>
  </si>
  <si>
    <t>R8S54SN98HXK2</t>
  </si>
  <si>
    <t>MPS6VKCWJAZ7E</t>
  </si>
  <si>
    <t>14-Jul-2024 10:21 AM EDT</t>
  </si>
  <si>
    <t>HZH606BD3WZMJ</t>
  </si>
  <si>
    <t>14-Jul-2024 10:20 AM EDT</t>
  </si>
  <si>
    <t>QF1KC1YKKHN2M</t>
  </si>
  <si>
    <t>14-Jul-2024 10:19 AM EDT</t>
  </si>
  <si>
    <t>6BYW5GT51WRKW</t>
  </si>
  <si>
    <t>14-Jul-2024 10:16 AM EDT</t>
  </si>
  <si>
    <t>9G4XZ7F712BW2</t>
  </si>
  <si>
    <t>14-Jul-2024 10:15 AM EDT</t>
  </si>
  <si>
    <t>8ZWHZ64B8V9TY</t>
  </si>
  <si>
    <t>14-Jul-2024 10:13 AM EDT</t>
  </si>
  <si>
    <t>TC714AQA0KKP2</t>
  </si>
  <si>
    <t>14-Jul-2024 10:09 AM EDT</t>
  </si>
  <si>
    <t>SH1PT54TZNKEE</t>
  </si>
  <si>
    <t>14-Jul-2024 10:08 AM EDT</t>
  </si>
  <si>
    <t>843G9KDGZ8MDY</t>
  </si>
  <si>
    <t>14-Jul-2024 10:04 AM EDT</t>
  </si>
  <si>
    <t>PKBBKD63S6W4J</t>
  </si>
  <si>
    <t>14-Jul-2024 09:13 AM EDT</t>
  </si>
  <si>
    <t>RJGT4P5E5368P</t>
  </si>
  <si>
    <t>14-Jul-2024 05:54 PM EDT</t>
  </si>
  <si>
    <t>KCEPRV45ZC58Y</t>
  </si>
  <si>
    <t>14-Jul-2024 05:49 PM EDT</t>
  </si>
  <si>
    <t>XCSM70V75SAYY</t>
  </si>
  <si>
    <t>14-Jul-2024 05:37 PM EDT</t>
  </si>
  <si>
    <t>JXFMMWN2ATR3J</t>
  </si>
  <si>
    <t>14-Jul-2024 05:33 PM EDT</t>
  </si>
  <si>
    <t>3WF8RJ9PRR6F8</t>
  </si>
  <si>
    <t>14-Jul-2024 05:32 PM EDT</t>
  </si>
  <si>
    <t>9VGF27XW521HA</t>
  </si>
  <si>
    <t>8BM43S2NY4GT2</t>
  </si>
  <si>
    <t>14-Jul-2024 05:29 PM EDT</t>
  </si>
  <si>
    <t>9E2NF43WXX08G</t>
  </si>
  <si>
    <t>14-Jul-2024 05:28 PM EDT</t>
  </si>
  <si>
    <t>4WHT39Z83M7S0</t>
  </si>
  <si>
    <t>14-Jul-2024 05:25 PM EDT</t>
  </si>
  <si>
    <t>G0XX1PEX4PGHW</t>
  </si>
  <si>
    <t>14-Jul-2024 05:17 PM EDT</t>
  </si>
  <si>
    <t>SNBV4HF1NNW46</t>
  </si>
  <si>
    <t>14-Jul-2024 05:15 PM EDT</t>
  </si>
  <si>
    <t>FCCCB3V30CAAP</t>
  </si>
  <si>
    <t>14-Jul-2024 05:12 PM EDT</t>
  </si>
  <si>
    <t>71GFHE5RJ1Z2M</t>
  </si>
  <si>
    <t>14-Jul-2024 05:06 PM EDT</t>
  </si>
  <si>
    <t>XVTVN1W0TNC0E</t>
  </si>
  <si>
    <t>14-Jul-2024 05:02 PM EDT</t>
  </si>
  <si>
    <t>D5N2SQMP172GW</t>
  </si>
  <si>
    <t>14-Jul-2024 05:01 PM EDT</t>
  </si>
  <si>
    <t>C95QM240JF7KG</t>
  </si>
  <si>
    <t>14-Jul-2024 05:00 PM EDT</t>
  </si>
  <si>
    <t>RYN01Q26G23WY</t>
  </si>
  <si>
    <t>14-Jul-2024 04:55 PM EDT</t>
  </si>
  <si>
    <t>83880EK0BFNGG</t>
  </si>
  <si>
    <t>14-Jul-2024 04:46 PM EDT</t>
  </si>
  <si>
    <t>JTS7EWF4N79J8</t>
  </si>
  <si>
    <t>14-Jul-2024 04:40 PM EDT</t>
  </si>
  <si>
    <t>FD5BJNAZ3PT00</t>
  </si>
  <si>
    <t>MM2V8CPN0X550</t>
  </si>
  <si>
    <t>14-Jul-2024 04:39 PM EDT</t>
  </si>
  <si>
    <t>70NK8VQ17WHT2</t>
  </si>
  <si>
    <t>14-Jul-2024 04:36 PM EDT</t>
  </si>
  <si>
    <t>E9ZSQPK5BYKAJ</t>
  </si>
  <si>
    <t>14-Jul-2024 04:31 PM EDT</t>
  </si>
  <si>
    <t>4ZRAJDFB4QNEJ</t>
  </si>
  <si>
    <t>14-Jul-2024 04:30 PM EDT</t>
  </si>
  <si>
    <t>8JDJ15SWXDRNW</t>
  </si>
  <si>
    <t>14-Jul-2024 04:29 PM EDT</t>
  </si>
  <si>
    <t>5BSSJH11ZBPKT</t>
  </si>
  <si>
    <t>14-Jul-2024 04:27 PM EDT</t>
  </si>
  <si>
    <t>Y5V7PPJYKR97G</t>
  </si>
  <si>
    <t>14-Jul-2024 04:23 PM EDT</t>
  </si>
  <si>
    <t>S5RWZ013XKMH6</t>
  </si>
  <si>
    <t>14-Jul-2024 04:13 PM EDT</t>
  </si>
  <si>
    <t>FGTYRYSP873PE</t>
  </si>
  <si>
    <t>14-Jul-2024 03:56 PM EDT</t>
  </si>
  <si>
    <t>M26ZFGQGJJTMA</t>
  </si>
  <si>
    <t>9DCVGF553FQNW</t>
  </si>
  <si>
    <t>14-Jul-2024 03:51 PM EDT</t>
  </si>
  <si>
    <t>VVY3Y5K8R766C</t>
  </si>
  <si>
    <t>$5 OFF Special 7.14 -$2.67</t>
  </si>
  <si>
    <t>$5 OFF Special 7.14 -$0.67</t>
  </si>
  <si>
    <t>14-Jul-2024 03:50 PM EDT</t>
  </si>
  <si>
    <t>83M8YKHCEEPCW</t>
  </si>
  <si>
    <t>14-Jul-2024 03:44 PM EDT</t>
  </si>
  <si>
    <t>M8EF8P6J8C0Z2</t>
  </si>
  <si>
    <t>14-Jul-2024 03:42 PM EDT</t>
  </si>
  <si>
    <t>QT46045YD931E</t>
  </si>
  <si>
    <t>14-Jul-2024 03:38 PM EDT</t>
  </si>
  <si>
    <t>8NFJRHQ9B7E7T</t>
  </si>
  <si>
    <t>14-Jul-2024 03:32 PM EDT</t>
  </si>
  <si>
    <t>1BR6EK5XM9B0R</t>
  </si>
  <si>
    <t>14-Jul-2024 03:18 PM EDT</t>
  </si>
  <si>
    <t>QY787HH8DTRTR</t>
  </si>
  <si>
    <t>14-Jul-2024 03:17 PM EDT</t>
  </si>
  <si>
    <t>3MRSVY4Q1V9NY</t>
  </si>
  <si>
    <t>$5 OFF Special 7.14 -$3.81</t>
  </si>
  <si>
    <t>$5 OFF Special 7.14 -$1.19</t>
  </si>
  <si>
    <t>14-Jul-2024 03:14 PM EDT</t>
  </si>
  <si>
    <t>QV69PAW9ASGG4</t>
  </si>
  <si>
    <t>3PP2K6TGP00Z0</t>
  </si>
  <si>
    <t>14-Jul-2024 03:13 PM EDT</t>
  </si>
  <si>
    <t>VJGNH1GGS78XT</t>
  </si>
  <si>
    <t>14-Jul-2024 03:10 PM EDT</t>
  </si>
  <si>
    <t>3J95TSNJD9BAY</t>
  </si>
  <si>
    <t>X8YVA9VN65B62</t>
  </si>
  <si>
    <t>14-Jul-2024 03:08 PM EDT</t>
  </si>
  <si>
    <t>FEZBPQP3FKHWE</t>
  </si>
  <si>
    <t>14-Jul-2024 03:04 PM EDT</t>
  </si>
  <si>
    <t>EXVR94W4GVJG2</t>
  </si>
  <si>
    <t>8RSJ2QEMPJC06</t>
  </si>
  <si>
    <t>14-Jul-2024 02:34 PM EDT</t>
  </si>
  <si>
    <t>Z4DZY7G85ZRNR</t>
  </si>
  <si>
    <t>14-Jul-2024 02:33 PM EDT</t>
  </si>
  <si>
    <t>3WEDSBFQBC4QC</t>
  </si>
  <si>
    <t>14-Jul-2024 02:32 PM EDT</t>
  </si>
  <si>
    <t>1QYNSQB83BSS8</t>
  </si>
  <si>
    <t>14-Jul-2024 02:23 PM EDT</t>
  </si>
  <si>
    <t>MSQW692MHNRDR</t>
  </si>
  <si>
    <t>JE3WGVC4CV5PG</t>
  </si>
  <si>
    <t>14-Jul-2024 02:15 PM EDT</t>
  </si>
  <si>
    <t>Z2TEVD3CBYC0R</t>
  </si>
  <si>
    <t>1BR8E83M9HDQ6</t>
  </si>
  <si>
    <t>14-Jul-2024 02:09 PM EDT</t>
  </si>
  <si>
    <t>3ZX4TCGZD8R96</t>
  </si>
  <si>
    <t>14-Jul-2024 02:05 PM EDT</t>
  </si>
  <si>
    <t>T0WZ6FN3HND4P</t>
  </si>
  <si>
    <t>14-Jul-2024 02:04 PM EDT</t>
  </si>
  <si>
    <t>JSKWSP3TCKQQG</t>
  </si>
  <si>
    <t>14-Jul-2024 02:03 PM EDT</t>
  </si>
  <si>
    <t>0PQV7CCZDWAPT</t>
  </si>
  <si>
    <t>PGQ7Q3QVSBZ8R</t>
  </si>
  <si>
    <t>14-Jul-2024 02:01 PM EDT</t>
  </si>
  <si>
    <t>S4R1TC3GACBG4</t>
  </si>
  <si>
    <t>14-Jul-2024 02:00 PM EDT</t>
  </si>
  <si>
    <t>57DRJPYDTHH58</t>
  </si>
  <si>
    <t>14-Jul-2024 01:59 PM EDT</t>
  </si>
  <si>
    <t>ZT04BH3FKVN58</t>
  </si>
  <si>
    <t>14-Jul-2024 01:57 PM EDT</t>
  </si>
  <si>
    <t>6VAAAF4X3ERMG</t>
  </si>
  <si>
    <t>14-Jul-2024 01:56 PM EDT</t>
  </si>
  <si>
    <t>ZBJTMFQ9M4678</t>
  </si>
  <si>
    <t>14-Jul-2024 01:49 PM EDT</t>
  </si>
  <si>
    <t>1GCTFY2YNCF88</t>
  </si>
  <si>
    <t>4361NEDQ855M8</t>
  </si>
  <si>
    <t>14-Jul-2024 01:34 PM EDT</t>
  </si>
  <si>
    <t>M7ST0CXNZCWB0</t>
  </si>
  <si>
    <t>14-Jul-2024 01:28 PM EDT</t>
  </si>
  <si>
    <t>VN9SD1P1PCWGW</t>
  </si>
  <si>
    <t>QR3APPPF6SBAM</t>
  </si>
  <si>
    <t>14-Jul-2024 01:25 PM EDT</t>
  </si>
  <si>
    <t>146P0B503EGE6</t>
  </si>
  <si>
    <t>14-Jul-2024 01:21 PM EDT</t>
  </si>
  <si>
    <t>YW39M1EYZD616</t>
  </si>
  <si>
    <t>14-Jul-2024 01:17 PM EDT</t>
  </si>
  <si>
    <t>GRE2WV3KK5KJ8</t>
  </si>
  <si>
    <t>6G86SR8APQKSJ</t>
  </si>
  <si>
    <t>14-Jul-2024 01:15 PM EDT</t>
  </si>
  <si>
    <t>YVRN7H9GH8N18</t>
  </si>
  <si>
    <t>14-Jul-2024 01:05 PM EDT</t>
  </si>
  <si>
    <t>8Z2TTYGXAW130</t>
  </si>
  <si>
    <t>14-Jul-2024 01:04 PM EDT</t>
  </si>
  <si>
    <t>Z0JEAJAKS53DG</t>
  </si>
  <si>
    <t>AAYWVMS0QJ3RG</t>
  </si>
  <si>
    <t>14-Jul-2024 01:01 PM EDT</t>
  </si>
  <si>
    <t>5J14N3T0BVRZE</t>
  </si>
  <si>
    <t>09-Jan-2025 02:53 PM EST</t>
  </si>
  <si>
    <t>S8VD0W4Q8RN5R</t>
  </si>
  <si>
    <t>09-Jan-2025 02:54 PM EST</t>
  </si>
  <si>
    <t>J221KM302V65W</t>
  </si>
  <si>
    <t>NJ7B142XC64JR</t>
  </si>
  <si>
    <t>09-Jan-2025 02:58 PM EST</t>
  </si>
  <si>
    <t>1TNZT8P1XHKD2</t>
  </si>
  <si>
    <t>09-Jan-2025 03:04 PM EST</t>
  </si>
  <si>
    <t>Q1J5M2KTZKD5T</t>
  </si>
  <si>
    <t>09-Jan-2025 03:07 PM EST</t>
  </si>
  <si>
    <t>KMHM9Z464ZW4J</t>
  </si>
  <si>
    <t>S970SB1WVBAVJ</t>
  </si>
  <si>
    <t>09-Jan-2025 03:13 PM EST</t>
  </si>
  <si>
    <t>1RE4MT2P0YZBP</t>
  </si>
  <si>
    <t>09-Jan-2025 03:20 PM EST</t>
  </si>
  <si>
    <t>GSEH05J70GF7R</t>
  </si>
  <si>
    <t>09-Jan-2025 03:21 PM EST</t>
  </si>
  <si>
    <t>489K965V56HWW</t>
  </si>
  <si>
    <t>7C1BGSRE6N3P8</t>
  </si>
  <si>
    <t>09-Jan-2025 03:31 PM EST</t>
  </si>
  <si>
    <t>BYZQHVGR4QCGM</t>
  </si>
  <si>
    <t>09-Jan-2025 03:35 PM EST</t>
  </si>
  <si>
    <t>MEQTMM8C6CJTW</t>
  </si>
  <si>
    <t>SNDE2FRW3ASN2</t>
  </si>
  <si>
    <t>09-Jan-2025 03:51 PM EST</t>
  </si>
  <si>
    <t>HZTACKPKNM4BW</t>
  </si>
  <si>
    <t>HDQY442NJFNE8</t>
  </si>
  <si>
    <t>09-Jan-2025 04:08 PM EST</t>
  </si>
  <si>
    <t>A2FSDB947VTQE</t>
  </si>
  <si>
    <t>09-Jan-2025 04:13 PM EST</t>
  </si>
  <si>
    <t>Y8RNQ1TK0QTX2</t>
  </si>
  <si>
    <t>09-Jan-2025 04:22 PM EST</t>
  </si>
  <si>
    <t>WNNMFSNP4HZAP</t>
  </si>
  <si>
    <t>09-Jan-2025 04:24 PM EST</t>
  </si>
  <si>
    <t>EZ93YGRWHZQZC</t>
  </si>
  <si>
    <t>09-Jan-2025 04:25 PM EST</t>
  </si>
  <si>
    <t>74EFEWGW6AWA4</t>
  </si>
  <si>
    <t>09-Jan-2025 04:29 PM EST</t>
  </si>
  <si>
    <t>NYZ336M218H3R</t>
  </si>
  <si>
    <t>09-Jan-2025 04:30 PM EST</t>
  </si>
  <si>
    <t>PMN75MV2SFMAE</t>
  </si>
  <si>
    <t>09-Jan-2025 04:33 PM EST</t>
  </si>
  <si>
    <t>8X258HF0KHKG2</t>
  </si>
  <si>
    <t>09-Jan-2025 04:39 PM EST</t>
  </si>
  <si>
    <t>BJVVTSZVQ1G4E</t>
  </si>
  <si>
    <t>09-Jan-2025 04:43 PM EST</t>
  </si>
  <si>
    <t>DQ5Q7E524NH0G</t>
  </si>
  <si>
    <t>9A96Y2NM530HE</t>
  </si>
  <si>
    <t>09-Jan-2025 04:56 PM EST</t>
  </si>
  <si>
    <t>QX3MEV937MCZJ</t>
  </si>
  <si>
    <t>09-Jan-2025 04:57 PM EST</t>
  </si>
  <si>
    <t>B46WNYXWH7A2A</t>
  </si>
  <si>
    <t>09-Jan-2025 05:05 PM EST</t>
  </si>
  <si>
    <t>A9VHB27WZKMF0</t>
  </si>
  <si>
    <t>09-Jan-2025 05:18 PM EST</t>
  </si>
  <si>
    <t>Y349MAZ83S88A</t>
  </si>
  <si>
    <t>09-Jan-2025 05:31 PM EST</t>
  </si>
  <si>
    <t>TFFCVB277YQTE</t>
  </si>
  <si>
    <t>09-Jan-2025 05:43 PM EST</t>
  </si>
  <si>
    <t>21TGC6M4XYREG</t>
  </si>
  <si>
    <t>09-Jan-2025 05:44 PM EST</t>
  </si>
  <si>
    <t>PC750M09XXVBR</t>
  </si>
  <si>
    <t>1AJ9EF9GAC9Q6</t>
  </si>
  <si>
    <t>09-Jan-2025 05:58 PM EST</t>
  </si>
  <si>
    <t>FQBDC3SQN0T86</t>
  </si>
  <si>
    <t>09-Jan-2025 06:15 PM EST</t>
  </si>
  <si>
    <t>Y1HZ85P1HX8D4</t>
  </si>
  <si>
    <t>09-Jan-2025 06:17 PM EST</t>
  </si>
  <si>
    <t>FTWN0KGACWTYY</t>
  </si>
  <si>
    <t>QS4W5EH7SZQWR</t>
  </si>
  <si>
    <t>09-Jan-2025 06:21 PM EST</t>
  </si>
  <si>
    <t>91GXFK1Y2QJTW</t>
  </si>
  <si>
    <t>CRX344A70A7Y6</t>
  </si>
  <si>
    <t>09-Jan-2025 07:16 PM EST</t>
  </si>
  <si>
    <t>40PV8K4HMDGSW</t>
  </si>
  <si>
    <t>09-Jan-2025 07:18 PM EST</t>
  </si>
  <si>
    <t>0D5EZ1WE2K2EJ</t>
  </si>
  <si>
    <t>09-Jan-2025 07:20 PM EST</t>
  </si>
  <si>
    <t>CCRCS94KS363T</t>
  </si>
  <si>
    <t>7T7ZWWHC2CPZW</t>
  </si>
  <si>
    <t>09-Jan-2025 07:45 PM EST</t>
  </si>
  <si>
    <t>G3KPDBHR12714</t>
  </si>
  <si>
    <t>09-Jan-2025 08:08 AM EST</t>
  </si>
  <si>
    <t>5Q8AGCR5B3A9P</t>
  </si>
  <si>
    <t>09-Jan-2025 08:18 AM EST</t>
  </si>
  <si>
    <t>93RRJ80BT24DR</t>
  </si>
  <si>
    <t>09-Jan-2025 08:31 AM EST</t>
  </si>
  <si>
    <t>TZ4XW7P70Y14W</t>
  </si>
  <si>
    <t>09-Jan-2025 09:40 AM EST</t>
  </si>
  <si>
    <t>M06FQKZ1QMA40</t>
  </si>
  <si>
    <t>09-Jan-2025 09:51 AM EST</t>
  </si>
  <si>
    <t>JYPV4039HQ1NA</t>
  </si>
  <si>
    <t>09-Jan-2025 10:29 AM EST</t>
  </si>
  <si>
    <t>9YEZWVB5RSJD8</t>
  </si>
  <si>
    <t>09-Jan-2025 10:45 AM EST</t>
  </si>
  <si>
    <t>9ZWJHQM41BWP6</t>
  </si>
  <si>
    <t>09-Jan-2025 11:00 AM EST</t>
  </si>
  <si>
    <t>9AHEEQ33ZV316</t>
  </si>
  <si>
    <t>09-Jan-2025 11:19 AM EST</t>
  </si>
  <si>
    <t>BMMTDHFPZ7XB6</t>
  </si>
  <si>
    <t>09-Jan-2025 11:20 AM EST</t>
  </si>
  <si>
    <t>PXS6QFMQ3535T</t>
  </si>
  <si>
    <t>09-Jan-2025 11:22 AM EST</t>
  </si>
  <si>
    <t>MWS7C8EGCD6PC</t>
  </si>
  <si>
    <t>09-Jan-2025 11:26 AM EST</t>
  </si>
  <si>
    <t>SNPKN72H40SRT</t>
  </si>
  <si>
    <t>09-Jan-2025 12:15 PM EST</t>
  </si>
  <si>
    <t>1TMYKHVK2R07Y</t>
  </si>
  <si>
    <t>09-Jan-2025 12:18 PM EST</t>
  </si>
  <si>
    <t>2DXA8APGZBER4</t>
  </si>
  <si>
    <t>09-Jan-2025 12:23 PM EST</t>
  </si>
  <si>
    <t>0FX131GXHEG3P</t>
  </si>
  <si>
    <t>09-Jan-2025 12:37 PM EST</t>
  </si>
  <si>
    <t>N2XV7P16V0TGC</t>
  </si>
  <si>
    <t>09-Jan-2025 12:39 PM EST</t>
  </si>
  <si>
    <t>GXA1Z93087PVA</t>
  </si>
  <si>
    <t>09-Jan-2025 12:48 PM EST</t>
  </si>
  <si>
    <t>SA02SSCBB8NJM</t>
  </si>
  <si>
    <t>09-Jan-2025 12:53 PM EST</t>
  </si>
  <si>
    <t>GWTRWK39ZA6WW</t>
  </si>
  <si>
    <t>10-Feb-2025 01:02 PM EST</t>
  </si>
  <si>
    <t>BF4RFBB327P5J</t>
  </si>
  <si>
    <t>N1QFV83GD67DA</t>
  </si>
  <si>
    <t>10-Feb-2025 01:04 PM EST</t>
  </si>
  <si>
    <t>52MR8D5G9NNE2</t>
  </si>
  <si>
    <t>10-Feb-2025 01:05 PM EST</t>
  </si>
  <si>
    <t>RJE6DGAX1XCNR</t>
  </si>
  <si>
    <t>10-Feb-2025 01:26 PM EST</t>
  </si>
  <si>
    <t>9Q7FQ4NRCW8R8</t>
  </si>
  <si>
    <t>10-Feb-2025 01:40 PM EST</t>
  </si>
  <si>
    <t>D7R144HYQ3M1Y</t>
  </si>
  <si>
    <t>10-Feb-2025 01:42 PM EST</t>
  </si>
  <si>
    <t>VSAWM80SRE18Y</t>
  </si>
  <si>
    <t>10-Feb-2025 01:47 PM EST</t>
  </si>
  <si>
    <t>7BVPKHCQXWR8M</t>
  </si>
  <si>
    <t>10-Feb-2025 01:53 PM EST</t>
  </si>
  <si>
    <t>QH5WP7VW4WJEY</t>
  </si>
  <si>
    <t>10-Feb-2025 02:15 PM EST</t>
  </si>
  <si>
    <t>9N94KE3MX0FWE</t>
  </si>
  <si>
    <t>10-Feb-2025 02:27 PM EST</t>
  </si>
  <si>
    <t>9PFX17HV16E10</t>
  </si>
  <si>
    <t>10-Feb-2025 02:31 PM EST</t>
  </si>
  <si>
    <t>G992P5ZD1AQVY</t>
  </si>
  <si>
    <t>14-Jan-2024 12:59 PM EST</t>
  </si>
  <si>
    <t>7GFWNJHE2G8P4</t>
  </si>
  <si>
    <t>19-Oct-2024 05:36 PM EDT</t>
  </si>
  <si>
    <t>JVXE3BEA0N6R4</t>
  </si>
  <si>
    <t>19-Oct-2024 05:37 PM EDT</t>
  </si>
  <si>
    <t>AHH18K3PGETV0</t>
  </si>
  <si>
    <t>19-Oct-2024 05:44 PM EDT</t>
  </si>
  <si>
    <t>BVS57YAJB7HK6</t>
  </si>
  <si>
    <t>19-Oct-2024 05:45 PM EDT</t>
  </si>
  <si>
    <t>KBKYGYJTP2G00</t>
  </si>
  <si>
    <t>19-Oct-2024 05:47 PM EDT</t>
  </si>
  <si>
    <t>D8Q7QVXQ5Z7ZJ</t>
  </si>
  <si>
    <t>14-Jan-2024 12:40 PM EST</t>
  </si>
  <si>
    <t>C3T1E5AC6ZS8M</t>
  </si>
  <si>
    <t>14-Jan-2024 12:39 PM EST</t>
  </si>
  <si>
    <t>4E0RBY34RGMPW</t>
  </si>
  <si>
    <t>19-Oct-2024 05:49 PM EDT</t>
  </si>
  <si>
    <t>NKNSV6SVHBY8C</t>
  </si>
  <si>
    <t>14-Jan-2024 12:31 PM EST</t>
  </si>
  <si>
    <t>J6RCYWA81BAHP</t>
  </si>
  <si>
    <t>19-Oct-2024 05:51 PM EDT</t>
  </si>
  <si>
    <t>1WFANHA4P7R2T</t>
  </si>
  <si>
    <t>19-Oct-2024 05:52 PM EDT</t>
  </si>
  <si>
    <t>2764BJMH4267A</t>
  </si>
  <si>
    <t>4W600NFR98HM6</t>
  </si>
  <si>
    <t>81P90J59RGKXM</t>
  </si>
  <si>
    <t>19-Oct-2024 05:53 PM EDT</t>
  </si>
  <si>
    <t>BD2R3968EKEAM</t>
  </si>
  <si>
    <t>WKFTEXBAVG7MA</t>
  </si>
  <si>
    <t>19-Oct-2024 05:54 PM EDT</t>
  </si>
  <si>
    <t>SXRTQMAJ1E758</t>
  </si>
  <si>
    <t>14-Jan-2024 12:16 PM EST</t>
  </si>
  <si>
    <t>G960WJMFB2XW8</t>
  </si>
  <si>
    <t>C9YHFKSQS63SE</t>
  </si>
  <si>
    <t>19-Oct-2024 05:56 PM EDT</t>
  </si>
  <si>
    <t>GGXDH59V6FR3P</t>
  </si>
  <si>
    <t>19-Oct-2024 11:10 AM EDT</t>
  </si>
  <si>
    <t>58RH79DXQGWM6</t>
  </si>
  <si>
    <t>ZGD8WMBAP8DMW</t>
  </si>
  <si>
    <t>9TKX8HEGYRYDC</t>
  </si>
  <si>
    <t>14-Jan-2024 12:04 PM EST</t>
  </si>
  <si>
    <t>X2GSTHJ1SH3K6</t>
  </si>
  <si>
    <t>19-Oct-2024 11:15 AM EDT</t>
  </si>
  <si>
    <t>PRPTRR429B3BA</t>
  </si>
  <si>
    <t>19-Oct-2024 11:17 AM EDT</t>
  </si>
  <si>
    <t>75AE6ZYV7HT6P</t>
  </si>
  <si>
    <t>19-Oct-2024 11:18 AM EDT</t>
  </si>
  <si>
    <t>KCGFZ40TZ19XJ</t>
  </si>
  <si>
    <t>19-Oct-2024 11:19 AM EDT</t>
  </si>
  <si>
    <t>JNRF873CWB0SR</t>
  </si>
  <si>
    <t>19-Oct-2024 11:20 AM EDT</t>
  </si>
  <si>
    <t>B4CMQ67YM4NQW</t>
  </si>
  <si>
    <t>19-Oct-2024 11:21 AM EDT</t>
  </si>
  <si>
    <t>D9P3M34HZNVTW</t>
  </si>
  <si>
    <t>19-Oct-2024 11:22 AM EDT</t>
  </si>
  <si>
    <t>YYQNPV9DKWKWT</t>
  </si>
  <si>
    <t>19-Oct-2024 11:23 AM EDT</t>
  </si>
  <si>
    <t>VBYTHKGCR9K9R</t>
  </si>
  <si>
    <t>08SA3D7GA7JNJ</t>
  </si>
  <si>
    <t>19-Oct-2024 11:27 AM EDT</t>
  </si>
  <si>
    <t>ENNN6XBHZSFE0</t>
  </si>
  <si>
    <t>19-Oct-2024 11:28 AM EDT</t>
  </si>
  <si>
    <t>5GDD3JY1YPKQW</t>
  </si>
  <si>
    <t>19-Oct-2024 11:30 AM EDT</t>
  </si>
  <si>
    <t>GSGV0EJ8752RG</t>
  </si>
  <si>
    <t>19-Oct-2024 11:31 AM EDT</t>
  </si>
  <si>
    <t>12AQPCX0C1AKC</t>
  </si>
  <si>
    <t>19-Oct-2024 11:33 AM EDT</t>
  </si>
  <si>
    <t>JF0WJSE88D2YY</t>
  </si>
  <si>
    <t>YKZRCZG5VDKEA</t>
  </si>
  <si>
    <t>6HPD0QQ8P03Y4</t>
  </si>
  <si>
    <t>19-Oct-2024 11:38 AM EDT</t>
  </si>
  <si>
    <t>XC3KM3BCXH5S6</t>
  </si>
  <si>
    <t>TJD782BCSTSVY</t>
  </si>
  <si>
    <t>TDWN4CJWS7GRA</t>
  </si>
  <si>
    <t>19-Oct-2024 11:44 AM EDT</t>
  </si>
  <si>
    <t>0XEE802G3ZPVY</t>
  </si>
  <si>
    <t>V7VD7MG3HBYG6</t>
  </si>
  <si>
    <t>Y73S279E9GSCT</t>
  </si>
  <si>
    <t>19-Oct-2024 11:47 AM EDT</t>
  </si>
  <si>
    <t>FZFFAS4PB0KRT</t>
  </si>
  <si>
    <t>19-Oct-2024 11:48 AM EDT</t>
  </si>
  <si>
    <t>3HFYBDKJDP6AR</t>
  </si>
  <si>
    <t>14-Jan-2024 10:59 AM EST</t>
  </si>
  <si>
    <t>486PD602963QM</t>
  </si>
  <si>
    <t>5E844CFJ72S6J</t>
  </si>
  <si>
    <t>14-Jan-2024 10:41 AM EST</t>
  </si>
  <si>
    <t>KB1F1MJA4GSH0</t>
  </si>
  <si>
    <t>14-Jan-2024 10:36 AM EST</t>
  </si>
  <si>
    <t>BXZEFF4ZFF9FR</t>
  </si>
  <si>
    <t>14-Jan-2024 10:28 AM EST</t>
  </si>
  <si>
    <t>2MJ28GD2BSCCE</t>
  </si>
  <si>
    <t>14-Jan-2024 10:08 AM EST</t>
  </si>
  <si>
    <t>3REWTWJRN9A3G</t>
  </si>
  <si>
    <t>14-Jan-2024 10:07 AM EST</t>
  </si>
  <si>
    <t>SDYDV5HVX6JGA</t>
  </si>
  <si>
    <t>14-Jan-2024 05:19 PM EST</t>
  </si>
  <si>
    <t>QWJKQQJRGKS30</t>
  </si>
  <si>
    <t>14-Jan-2024 05:13 PM EST</t>
  </si>
  <si>
    <t>S7GXC93C7TZE4</t>
  </si>
  <si>
    <t>14-Jan-2024 05:12 PM EST</t>
  </si>
  <si>
    <t>2G8ABX4NKCM5P</t>
  </si>
  <si>
    <t>RYA18NF9NJJDM</t>
  </si>
  <si>
    <t>SECRWYYQTV8DG</t>
  </si>
  <si>
    <t>19-Oct-2024 11:53 AM EDT</t>
  </si>
  <si>
    <t>ZQ6WC723TNWPY</t>
  </si>
  <si>
    <t>19-Oct-2024 11:55 AM EDT</t>
  </si>
  <si>
    <t>TCD4D5Q67XJHE</t>
  </si>
  <si>
    <t>19-Oct-2024 11:56 AM EDT</t>
  </si>
  <si>
    <t>1B035SCDHCKV6</t>
  </si>
  <si>
    <t>19-Oct-2024 12:00 PM EDT</t>
  </si>
  <si>
    <t>NF26PMAFPJK58</t>
  </si>
  <si>
    <t>2Q6DEJ888TFQ2</t>
  </si>
  <si>
    <t>SND3N85JHXZJW</t>
  </si>
  <si>
    <t>19-Oct-2024 12:07 PM EDT</t>
  </si>
  <si>
    <t>M7XJYQVHXCK20</t>
  </si>
  <si>
    <t>19-Oct-2024 12:08 PM EDT</t>
  </si>
  <si>
    <t>2TB7QGE0H4Z8C</t>
  </si>
  <si>
    <t>19-Oct-2024 12:10 PM EDT</t>
  </si>
  <si>
    <t>PVN3PZR5HQ0NW</t>
  </si>
  <si>
    <t>19-Oct-2024 12:12 PM EDT</t>
  </si>
  <si>
    <t>P9EHZC3CSAK1E</t>
  </si>
  <si>
    <t>14-Jan-2024 04:30 PM EST</t>
  </si>
  <si>
    <t>F8E52KY81Z65Y</t>
  </si>
  <si>
    <t>14-Jan-2024 04:25 PM EST</t>
  </si>
  <si>
    <t>CB8AWAVHVJH34</t>
  </si>
  <si>
    <t>14-Jan-2024 04:22 PM EST</t>
  </si>
  <si>
    <t>FF3MNBXK4NJDA</t>
  </si>
  <si>
    <t>14-Jan-2024 04:15 PM EST</t>
  </si>
  <si>
    <t>9YH4KZ0B8JFSE</t>
  </si>
  <si>
    <t>14-Jan-2024 04:12 PM EST</t>
  </si>
  <si>
    <t>JAQ5Z4AZC231E</t>
  </si>
  <si>
    <t>19-Oct-2024 12:13 PM EDT</t>
  </si>
  <si>
    <t>H49P3DDXXHNX6</t>
  </si>
  <si>
    <t>19-Oct-2024 12:14 PM EDT</t>
  </si>
  <si>
    <t>JB0HZH11ZCBK0</t>
  </si>
  <si>
    <t>14-Jan-2024 03:57 PM EST</t>
  </si>
  <si>
    <t>YBA61N7NBPVMJ</t>
  </si>
  <si>
    <t>14-Jan-2024 03:51 PM EST</t>
  </si>
  <si>
    <t>QPDT8DX69QNC0</t>
  </si>
  <si>
    <t>14-Jan-2024 03:49 PM EST</t>
  </si>
  <si>
    <t>66GKQS6GWJWWC</t>
  </si>
  <si>
    <t>14-Jan-2024 03:42 PM EST</t>
  </si>
  <si>
    <t>Y1VX5JS3V3TW8</t>
  </si>
  <si>
    <t>14-Jan-2024 03:33 PM EST</t>
  </si>
  <si>
    <t>0B5B7DC3D28KE</t>
  </si>
  <si>
    <t>14-Jan-2024 03:32 PM EST</t>
  </si>
  <si>
    <t>TW97AKNXDG04P</t>
  </si>
  <si>
    <t>14-Jan-2024 03:31 PM EST</t>
  </si>
  <si>
    <t>4T5NHP08QF8V8</t>
  </si>
  <si>
    <t>14-Jan-2024 03:30 PM EST</t>
  </si>
  <si>
    <t>XKKRPFEV6Q28M</t>
  </si>
  <si>
    <t>14-Jan-2024 03:28 PM EST</t>
  </si>
  <si>
    <t>E4GD8XYGQ7SMW</t>
  </si>
  <si>
    <t>14-Jan-2024 03:16 PM EST</t>
  </si>
  <si>
    <t>N07CJWN42DFTM</t>
  </si>
  <si>
    <t>14-Jan-2024 03:09 PM EST</t>
  </si>
  <si>
    <t>SF1A4DN91BBEP</t>
  </si>
  <si>
    <t>14-Jan-2024 03:07 PM EST</t>
  </si>
  <si>
    <t>8WV77D0E3FQ52</t>
  </si>
  <si>
    <t>14-Jan-2024 03:06 PM EST</t>
  </si>
  <si>
    <t>Y6ANS987XKD3T</t>
  </si>
  <si>
    <t>14-Jan-2024 03:03 PM EST</t>
  </si>
  <si>
    <t>2TDYF26DD6XKP</t>
  </si>
  <si>
    <t>14-Jan-2024 03:02 PM EST</t>
  </si>
  <si>
    <t>K13S0R8RRW7ZJ</t>
  </si>
  <si>
    <t>14-Jan-2024 02:52 PM EST</t>
  </si>
  <si>
    <t>CW0SZSTNHD8X2</t>
  </si>
  <si>
    <t>14-Jan-2024 02:51 PM EST</t>
  </si>
  <si>
    <t>QDTN1P1W1HS7E</t>
  </si>
  <si>
    <t>14-Jan-2024 02:49 PM EST</t>
  </si>
  <si>
    <t>37QM2ZA94VHT8</t>
  </si>
  <si>
    <t>14-Jan-2024 02:48 PM EST</t>
  </si>
  <si>
    <t>ZM07ZJP00NPFY</t>
  </si>
  <si>
    <t>14-Jan-2024 02:46 PM EST</t>
  </si>
  <si>
    <t>J5N448ADM3MPA</t>
  </si>
  <si>
    <t>19-Oct-2024 12:17 PM EDT</t>
  </si>
  <si>
    <t>FV2A46EAP7CYM</t>
  </si>
  <si>
    <t>19-Oct-2024 12:18 PM EDT</t>
  </si>
  <si>
    <t>9FVHZ4FC586YM</t>
  </si>
  <si>
    <t>19-Oct-2024 12:25 PM EDT</t>
  </si>
  <si>
    <t>WSA1R4WZ8JR50</t>
  </si>
  <si>
    <t>19-Oct-2024 12:27 PM EDT</t>
  </si>
  <si>
    <t>3B9BMYV8V7WAG</t>
  </si>
  <si>
    <t>HWRS8N0RF8CR2</t>
  </si>
  <si>
    <t>19-Oct-2024 12:36 PM EDT</t>
  </si>
  <si>
    <t>7CX743H5Q1H2Y</t>
  </si>
  <si>
    <t>14-Jan-2024 02:30 PM EST</t>
  </si>
  <si>
    <t>Z2C0ZSAV9A2HP</t>
  </si>
  <si>
    <t>14-Jan-2024 02:25 PM EST</t>
  </si>
  <si>
    <t>WWAA4PYZA144J</t>
  </si>
  <si>
    <t>19-Oct-2024 12:38 PM EDT</t>
  </si>
  <si>
    <t>WZ8TSY9G65GG4</t>
  </si>
  <si>
    <t>9P5ZQMYM896N0</t>
  </si>
  <si>
    <t>19-Oct-2024 12:41 PM EDT</t>
  </si>
  <si>
    <t>J53FKT3FQ1X78</t>
  </si>
  <si>
    <t>6P6BZD4XE9JNR</t>
  </si>
  <si>
    <t>19-Oct-2024 12:45 PM EDT</t>
  </si>
  <si>
    <t>HTR4NCFBG0GJ6</t>
  </si>
  <si>
    <t>03W45Z1GJ8GYW</t>
  </si>
  <si>
    <t>A4PC388J3HE5T</t>
  </si>
  <si>
    <t>ASH1FDGGFN5KW</t>
  </si>
  <si>
    <t>04X95TSM68GEM</t>
  </si>
  <si>
    <t>19-Oct-2024 12:48 PM EDT</t>
  </si>
  <si>
    <t>RBXD3EWDYQZX4</t>
  </si>
  <si>
    <t>14-Jan-2024 01:46 PM EST</t>
  </si>
  <si>
    <t>RSNN85YEVXC1G</t>
  </si>
  <si>
    <t>CVWTP5FZGMTR8</t>
  </si>
  <si>
    <t>19-Oct-2024 12:51 PM EDT</t>
  </si>
  <si>
    <t>3Y7ZXGVMCTD4G</t>
  </si>
  <si>
    <t>14-Jan-2024 01:41 PM EST</t>
  </si>
  <si>
    <t>1R91CADR44XE0</t>
  </si>
  <si>
    <t>E5MJYYPZCJFAE</t>
  </si>
  <si>
    <t>14-Jan-2024 01:38 PM EST</t>
  </si>
  <si>
    <t>MFV8BH7H6D5JJ</t>
  </si>
  <si>
    <t>AB63MNG98M6P8</t>
  </si>
  <si>
    <t>19-Oct-2024 12:53 PM EDT</t>
  </si>
  <si>
    <t>0XJV4R8B2TMTC</t>
  </si>
  <si>
    <t>14-Jan-2024 01:14 PM EST</t>
  </si>
  <si>
    <t>TESYMWEWRJRQW</t>
  </si>
  <si>
    <t>14-Jan-2024 01:13 PM EST</t>
  </si>
  <si>
    <t>TVXW3Y6SY5PJT</t>
  </si>
  <si>
    <t>5V5WY2JG2PN6T</t>
  </si>
  <si>
    <t>KF6XDP1GVHMKJ</t>
  </si>
  <si>
    <t>36C1DEW1QD7K6</t>
  </si>
  <si>
    <t>20-Jul-2024 01:03 PM EDT</t>
  </si>
  <si>
    <t>18V3DGWKPPPEW</t>
  </si>
  <si>
    <t>FV1PN8M33GYFJ</t>
  </si>
  <si>
    <t>20-Jul-2024 01:05 PM EDT</t>
  </si>
  <si>
    <t>70KHEQ46PKX4P</t>
  </si>
  <si>
    <t>20-Jul-2024 01:06 PM EDT</t>
  </si>
  <si>
    <t>4G8QN393X8V1C</t>
  </si>
  <si>
    <t>20-Jul-2024 01:20 PM EDT</t>
  </si>
  <si>
    <t>QETXVJJBX04SW</t>
  </si>
  <si>
    <t>VQA2A2Q8M8N9R</t>
  </si>
  <si>
    <t>14-Feb-2024 12:59 PM EST</t>
  </si>
  <si>
    <t>3MXKGRY727KVG</t>
  </si>
  <si>
    <t>QENZBK55ZB8GW</t>
  </si>
  <si>
    <t>14-Feb-2024 12:55 PM EST</t>
  </si>
  <si>
    <t>B2JXGCW9DWGYR</t>
  </si>
  <si>
    <t>14-Feb-2024 12:51 PM EST</t>
  </si>
  <si>
    <t>JQ889CTV3AVD4</t>
  </si>
  <si>
    <t>14-Feb-2024 12:44 PM EST</t>
  </si>
  <si>
    <t>HJ49YBVXSFA90</t>
  </si>
  <si>
    <t>QGY45V6JT96DA</t>
  </si>
  <si>
    <t>14-Feb-2024 12:39 PM EST</t>
  </si>
  <si>
    <t>PMBP17C24KBN0</t>
  </si>
  <si>
    <t>14-Feb-2024 12:32 PM EST</t>
  </si>
  <si>
    <t>1F6NWQHD3RMT6</t>
  </si>
  <si>
    <t>14-Feb-2024 12:31 PM EST</t>
  </si>
  <si>
    <t>4P3NKQC8H007M</t>
  </si>
  <si>
    <t>14-Feb-2024 12:21 PM EST</t>
  </si>
  <si>
    <t>BW8PAXVQDZA80</t>
  </si>
  <si>
    <t>14-Feb-2024 12:12 PM EST</t>
  </si>
  <si>
    <t>NDT24JZT9WQMA</t>
  </si>
  <si>
    <t>14-Feb-2024 12:02 PM EST</t>
  </si>
  <si>
    <t>WVBRZDZPD4DKA</t>
  </si>
  <si>
    <t>14-Feb-2024 11:56 AM EST</t>
  </si>
  <si>
    <t>367WSF5DSRSB0</t>
  </si>
  <si>
    <t>8BMHJ2KBRSD12</t>
  </si>
  <si>
    <t>14-Feb-2024 11:52 AM EST</t>
  </si>
  <si>
    <t>QACWS2Z1YS3KJ</t>
  </si>
  <si>
    <t>14-Feb-2024 11:50 AM EST</t>
  </si>
  <si>
    <t>36CATX5CPWX2C</t>
  </si>
  <si>
    <t>14-Feb-2024 11:39 AM EST</t>
  </si>
  <si>
    <t>R0ZMW9WXRZKRE</t>
  </si>
  <si>
    <t>14-Feb-2024 11:26 AM EST</t>
  </si>
  <si>
    <t>RTHVFS4611BVM</t>
  </si>
  <si>
    <t>14-Feb-2024 11:25 AM EST</t>
  </si>
  <si>
    <t>T9ZWE4KS2MXZR</t>
  </si>
  <si>
    <t>GT8CCF3C9FS84</t>
  </si>
  <si>
    <t>14-Feb-2024 11:03 AM EST</t>
  </si>
  <si>
    <t>RD1Z2JF98G62C</t>
  </si>
  <si>
    <t>14-Feb-2024 10:46 AM EST</t>
  </si>
  <si>
    <t>A2J4MYC6H7HWG</t>
  </si>
  <si>
    <t>14-Feb-2024 10:40 AM EST</t>
  </si>
  <si>
    <t>AQA2V38VJ894R</t>
  </si>
  <si>
    <t>14-Feb-2024 10:23 AM EST</t>
  </si>
  <si>
    <t>E4GWY1FAZQDZA</t>
  </si>
  <si>
    <t>14-Feb-2024 10:16 AM EST</t>
  </si>
  <si>
    <t>RTZG6ZWK8APEG</t>
  </si>
  <si>
    <t>14-Feb-2024 10:12 AM EST</t>
  </si>
  <si>
    <t>EBNB20JQKZJE0</t>
  </si>
  <si>
    <t>14-Feb-2024 09:57 AM EST</t>
  </si>
  <si>
    <t>A82YFKCEVR5BC</t>
  </si>
  <si>
    <t>14-Feb-2024 09:36 AM EST</t>
  </si>
  <si>
    <t>60H63T63S4RXJ</t>
  </si>
  <si>
    <t>14-Feb-2024 09:32 AM EST</t>
  </si>
  <si>
    <t>NJCZ0M68XTHJE</t>
  </si>
  <si>
    <t>14-Feb-2024 09:29 AM EST</t>
  </si>
  <si>
    <t>DTBYR0SXZB7ZE</t>
  </si>
  <si>
    <t>14-Feb-2024 09:06 AM EST</t>
  </si>
  <si>
    <t>VDYJS97F2FB6W</t>
  </si>
  <si>
    <t>14-Feb-2024 09:05 AM EST</t>
  </si>
  <si>
    <t>15H74CC7W4BDT</t>
  </si>
  <si>
    <t>14-Feb-2024 09:03 AM EST</t>
  </si>
  <si>
    <t>JKD0SAW8GXZZ6</t>
  </si>
  <si>
    <t>14-Feb-2024 08:58 AM EST</t>
  </si>
  <si>
    <t>189K9F35NG3YG</t>
  </si>
  <si>
    <t>14-Feb-2024 08:55 AM EST</t>
  </si>
  <si>
    <t>KYZQ0P1CJPDZW</t>
  </si>
  <si>
    <t>14-Feb-2024 08:38 AM EST</t>
  </si>
  <si>
    <t>B1ZMHZGJARB7R</t>
  </si>
  <si>
    <t>14-Feb-2024 08:34 AM EST</t>
  </si>
  <si>
    <t>T0T9KVWKZK8EW</t>
  </si>
  <si>
    <t>14-Feb-2024 08:32 AM EST</t>
  </si>
  <si>
    <t>2DC1764XVPND6</t>
  </si>
  <si>
    <t>14-Feb-2024 08:30 AM EST</t>
  </si>
  <si>
    <t>J8ST6MMPZNDMP</t>
  </si>
  <si>
    <t>14-Feb-2024 08:18 AM EST</t>
  </si>
  <si>
    <t>TSN3WGGCQFG4R</t>
  </si>
  <si>
    <t>14-Feb-2024 08:02 AM EST</t>
  </si>
  <si>
    <t>G8YB4WWBNX2DJ</t>
  </si>
  <si>
    <t>14-Feb-2024 07:05 PM EST</t>
  </si>
  <si>
    <t>WH6A6K9T9DY2Y</t>
  </si>
  <si>
    <t>14-Feb-2024 07:01 PM EST</t>
  </si>
  <si>
    <t>XRGBPM1VGZK6G</t>
  </si>
  <si>
    <t>14-Feb-2024 06:53 PM EST</t>
  </si>
  <si>
    <t>DJXHN7VZ0RB98</t>
  </si>
  <si>
    <t>14-Feb-2024 06:52 PM EST</t>
  </si>
  <si>
    <t>D3YM7A1CH7NBJ</t>
  </si>
  <si>
    <t>14-Feb-2024 06:44 PM EST</t>
  </si>
  <si>
    <t>P6X899GTQ1M1P</t>
  </si>
  <si>
    <t>14-Feb-2024 06:32 PM EST</t>
  </si>
  <si>
    <t>037S0EDDKBDBT</t>
  </si>
  <si>
    <t>14-Feb-2024 06:27 PM EST</t>
  </si>
  <si>
    <t>PMKFASGZ7EYM0</t>
  </si>
  <si>
    <t>14-Feb-2024 06:25 PM EST</t>
  </si>
  <si>
    <t>6MP7M84Y2F2QJ</t>
  </si>
  <si>
    <t>14-Feb-2024 06:13 PM EST</t>
  </si>
  <si>
    <t>ZEE2B0KYWE3AR</t>
  </si>
  <si>
    <t>14-Feb-2024 06:11 PM EST</t>
  </si>
  <si>
    <t>82BJRM6SDKFVY</t>
  </si>
  <si>
    <t>14-Feb-2024 06:07 PM EST</t>
  </si>
  <si>
    <t>7WAENJ951F2G2</t>
  </si>
  <si>
    <t>14-Feb-2024 06:01 PM EST</t>
  </si>
  <si>
    <t>J7Q6AWS46DJWR</t>
  </si>
  <si>
    <t>14-Feb-2024 05:58 PM EST</t>
  </si>
  <si>
    <t>Y944Y126MMD98</t>
  </si>
  <si>
    <t>14-Feb-2024 05:56 PM EST</t>
  </si>
  <si>
    <t>YQBZEXQT0EHVE</t>
  </si>
  <si>
    <t>14-Feb-2024 05:55 PM EST</t>
  </si>
  <si>
    <t>QXA3RBXY5S7CJ</t>
  </si>
  <si>
    <t>14-Feb-2024 05:54 PM EST</t>
  </si>
  <si>
    <t>F7KE0FTB1MER6</t>
  </si>
  <si>
    <t>14-Feb-2024 05:52 PM EST</t>
  </si>
  <si>
    <t>0V761AWMQSZGR</t>
  </si>
  <si>
    <t>14-Feb-2024 05:50 PM EST</t>
  </si>
  <si>
    <t>A1F73ZBYM5CQP</t>
  </si>
  <si>
    <t>14-Feb-2024 05:49 PM EST</t>
  </si>
  <si>
    <t>9HSKYSA1M0WMJ</t>
  </si>
  <si>
    <t>14-Feb-2024 05:48 PM EST</t>
  </si>
  <si>
    <t>JHW2ZR91R5M9M</t>
  </si>
  <si>
    <t>14-Feb-2024 05:47 PM EST</t>
  </si>
  <si>
    <t>SX8C6N4Y8A83R</t>
  </si>
  <si>
    <t>14-Feb-2024 05:44 PM EST</t>
  </si>
  <si>
    <t>0WZJJNSGTDJ8Y</t>
  </si>
  <si>
    <t>14-Feb-2024 05:43 PM EST</t>
  </si>
  <si>
    <t>GB0SZV6P16SCC</t>
  </si>
  <si>
    <t>14-Feb-2024 05:42 PM EST</t>
  </si>
  <si>
    <t>A6XV4JC3FQ6PG</t>
  </si>
  <si>
    <t>14-Feb-2024 05:40 PM EST</t>
  </si>
  <si>
    <t>KYGXXMWRK88XG</t>
  </si>
  <si>
    <t>14-Feb-2024 05:30 PM EST</t>
  </si>
  <si>
    <t>B52ZQKTG032E8</t>
  </si>
  <si>
    <t>14-Feb-2024 05:28 PM EST</t>
  </si>
  <si>
    <t>K8AVCQEQPRRSC</t>
  </si>
  <si>
    <t>14-Feb-2024 05:27 PM EST</t>
  </si>
  <si>
    <t>GNE28693CGV80</t>
  </si>
  <si>
    <t>14-Feb-2024 05:24 PM EST</t>
  </si>
  <si>
    <t>3PYVZP29B38ER</t>
  </si>
  <si>
    <t>14-Feb-2024 05:22 PM EST</t>
  </si>
  <si>
    <t>MF7ZH7511SEQW</t>
  </si>
  <si>
    <t>14-Feb-2024 05:21 PM EST</t>
  </si>
  <si>
    <t>44046A1JE2T20</t>
  </si>
  <si>
    <t>14-Feb-2024 05:20 PM EST</t>
  </si>
  <si>
    <t>HF2V7B692YVBC</t>
  </si>
  <si>
    <t>14-Feb-2024 05:17 PM EST</t>
  </si>
  <si>
    <t>16HWZB5TVS7DY</t>
  </si>
  <si>
    <t>14-Feb-2024 05:16 PM EST</t>
  </si>
  <si>
    <t>XHX24AX5DXP0M</t>
  </si>
  <si>
    <t>14-Feb-2024 05:14 PM EST</t>
  </si>
  <si>
    <t>TZNGXQ2RF3PF8</t>
  </si>
  <si>
    <t>14-Feb-2024 05:02 PM EST</t>
  </si>
  <si>
    <t>2D3CBHJTBRE4T</t>
  </si>
  <si>
    <t>14-Feb-2024 04:57 PM EST</t>
  </si>
  <si>
    <t>CGP0JWEVFC584</t>
  </si>
  <si>
    <t>14-Feb-2024 04:52 PM EST</t>
  </si>
  <si>
    <t>KH77W6KHMNSTA</t>
  </si>
  <si>
    <t>14-Feb-2024 04:51 PM EST</t>
  </si>
  <si>
    <t>KG1822DKKRGZP</t>
  </si>
  <si>
    <t>14-Feb-2024 04:44 PM EST</t>
  </si>
  <si>
    <t>WZGMPKCBXNXTA</t>
  </si>
  <si>
    <t>14-Feb-2024 04:42 PM EST</t>
  </si>
  <si>
    <t>PEC9SCGS69HFW</t>
  </si>
  <si>
    <t>14-Feb-2024 04:41 PM EST</t>
  </si>
  <si>
    <t>7WY4MZMKACFKM</t>
  </si>
  <si>
    <t>14-Feb-2024 04:35 PM EST</t>
  </si>
  <si>
    <t>KDGV086W66856</t>
  </si>
  <si>
    <t>14-Feb-2024 04:33 PM EST</t>
  </si>
  <si>
    <t>STRQT2V88R75R</t>
  </si>
  <si>
    <t>14-Feb-2024 04:31 PM EST</t>
  </si>
  <si>
    <t>XWH5KPE9MSCW6</t>
  </si>
  <si>
    <t>14-Feb-2024 04:26 PM EST</t>
  </si>
  <si>
    <t>F6DYSPWYRKS1M</t>
  </si>
  <si>
    <t>14-Feb-2024 04:25 PM EST</t>
  </si>
  <si>
    <t>KCEGQ9WW1MB6J</t>
  </si>
  <si>
    <t>14-Feb-2024 04:24 PM EST</t>
  </si>
  <si>
    <t>89YSER8VV6KQG</t>
  </si>
  <si>
    <t>14-Feb-2024 04:17 PM EST</t>
  </si>
  <si>
    <t>5PFPNYF490T3W</t>
  </si>
  <si>
    <t>14-Feb-2024 04:16 PM EST</t>
  </si>
  <si>
    <t>K7XPDVQ1QQ42W</t>
  </si>
  <si>
    <t>14-Feb-2024 04:13 PM EST</t>
  </si>
  <si>
    <t>C58RQ8Y14DDEM</t>
  </si>
  <si>
    <t>14-Feb-2024 04:12 PM EST</t>
  </si>
  <si>
    <t>39Q3EYTD4DA82</t>
  </si>
  <si>
    <t>14-Feb-2024 04:10 PM EST</t>
  </si>
  <si>
    <t>4Q8A0383RE8VR</t>
  </si>
  <si>
    <t>14-Feb-2024 04:06 PM EST</t>
  </si>
  <si>
    <t>ZDR9TEDNBEXEE</t>
  </si>
  <si>
    <t>14-Feb-2024 04:04 PM EST</t>
  </si>
  <si>
    <t>EN04X4XQ0ZBYP</t>
  </si>
  <si>
    <t>14-Feb-2024 03:59 PM EST</t>
  </si>
  <si>
    <t>EBC2CXZDYCWC6</t>
  </si>
  <si>
    <t>14-Feb-2024 03:58 PM EST</t>
  </si>
  <si>
    <t>CC2MVZ1GNEG2E</t>
  </si>
  <si>
    <t>14-Feb-2024 03:56 PM EST</t>
  </si>
  <si>
    <t>Y7Z04JC8QDGCY</t>
  </si>
  <si>
    <t>14-Feb-2024 03:48 PM EST</t>
  </si>
  <si>
    <t>SHJDGTH8EWJ3P</t>
  </si>
  <si>
    <t>14-Feb-2024 03:46 PM EST</t>
  </si>
  <si>
    <t>M60YFEGAXG29A</t>
  </si>
  <si>
    <t>14-Feb-2024 03:39 PM EST</t>
  </si>
  <si>
    <t>0S4XCSKKYAF04</t>
  </si>
  <si>
    <t>14-Feb-2024 03:37 PM EST</t>
  </si>
  <si>
    <t>23SG51NCWDYWJ</t>
  </si>
  <si>
    <t>14-Feb-2024 03:36 PM EST</t>
  </si>
  <si>
    <t>E3EH502S8V8QC</t>
  </si>
  <si>
    <t>14-Feb-2024 03:29 PM EST</t>
  </si>
  <si>
    <t>B270JJFZHB07C</t>
  </si>
  <si>
    <t>14-Feb-2024 03:24 PM EST</t>
  </si>
  <si>
    <t>C0FGFXRPCH44T</t>
  </si>
  <si>
    <t>14-Feb-2024 03:23 PM EST</t>
  </si>
  <si>
    <t>ATZE751ZPQQCR</t>
  </si>
  <si>
    <t>70JT12BT40JMY</t>
  </si>
  <si>
    <t>1B072Y8HJSAJR</t>
  </si>
  <si>
    <t>14-Feb-2024 03:22 PM EST</t>
  </si>
  <si>
    <t>7Y8J4J5MQZRY4</t>
  </si>
  <si>
    <t>14-Feb-2024 03:20 PM EST</t>
  </si>
  <si>
    <t>8AWY7KC0VM1CA</t>
  </si>
  <si>
    <t>14-Feb-2024 03:18 PM EST</t>
  </si>
  <si>
    <t>3DVQ2MAMDY47Y</t>
  </si>
  <si>
    <t>14-Feb-2024 03:13 PM EST</t>
  </si>
  <si>
    <t>AHMB7KWESB8YM</t>
  </si>
  <si>
    <t>14-Feb-2024 03:12 PM EST</t>
  </si>
  <si>
    <t>41Z8Z9018H7ET</t>
  </si>
  <si>
    <t>14-Feb-2024 03:09 PM EST</t>
  </si>
  <si>
    <t>657BYGZPP7RQ4</t>
  </si>
  <si>
    <t>14-Feb-2024 03:06 PM EST</t>
  </si>
  <si>
    <t>SB6SKQMWEC9AG</t>
  </si>
  <si>
    <t>676T3PVKCQVCT</t>
  </si>
  <si>
    <t>14-Feb-2024 03:00 PM EST</t>
  </si>
  <si>
    <t>M3D3EMKR8Q5JT</t>
  </si>
  <si>
    <t>14-Feb-2024 02:57 PM EST</t>
  </si>
  <si>
    <t>E7EYXNQEWRJQ4</t>
  </si>
  <si>
    <t>14-Feb-2024 02:50 PM EST</t>
  </si>
  <si>
    <t>JKF1H4BFR8W4P</t>
  </si>
  <si>
    <t>14-Feb-2024 02:45 PM EST</t>
  </si>
  <si>
    <t>QKNT405Y9YGKT</t>
  </si>
  <si>
    <t>14-Feb-2024 02:40 PM EST</t>
  </si>
  <si>
    <t>YR4BR4F4S28SY</t>
  </si>
  <si>
    <t>14-Feb-2024 02:39 PM EST</t>
  </si>
  <si>
    <t>VR46MCA5K2V10</t>
  </si>
  <si>
    <t>14-Feb-2024 02:35 PM EST</t>
  </si>
  <si>
    <t>E1N36VE1QBHG2</t>
  </si>
  <si>
    <t>14-Feb-2024 02:34 PM EST</t>
  </si>
  <si>
    <t>PD8MB5T38DJ5R</t>
  </si>
  <si>
    <t>14-Feb-2024 02:28 PM EST</t>
  </si>
  <si>
    <t>Z93PTDT6PW0W8</t>
  </si>
  <si>
    <t>14-Feb-2024 02:18 PM EST</t>
  </si>
  <si>
    <t>7ZA3Z7Q3SXT90</t>
  </si>
  <si>
    <t>14-Feb-2024 02:14 PM EST</t>
  </si>
  <si>
    <t>EFZS6QT1X5NW0</t>
  </si>
  <si>
    <t>14-Feb-2024 02:13 PM EST</t>
  </si>
  <si>
    <t>908337BQ1YB4C</t>
  </si>
  <si>
    <t>14-Feb-2024 02:11 PM EST</t>
  </si>
  <si>
    <t>T0NFK7JWHEYC4</t>
  </si>
  <si>
    <t>C6GNPMS3BNRXM</t>
  </si>
  <si>
    <t>14-Feb-2024 02:10 PM EST</t>
  </si>
  <si>
    <t>90SAECDZFYJQE</t>
  </si>
  <si>
    <t>14-Feb-2024 02:06 PM EST</t>
  </si>
  <si>
    <t>GPW0XG3AS6FJ6</t>
  </si>
  <si>
    <t>14-Feb-2024 01:56 PM EST</t>
  </si>
  <si>
    <t>Y3TQ4AXC2FD1G</t>
  </si>
  <si>
    <t>14-Feb-2024 01:55 PM EST</t>
  </si>
  <si>
    <t>YFQSNTFNAFDPP</t>
  </si>
  <si>
    <t>14-Feb-2024 01:54 PM EST</t>
  </si>
  <si>
    <t>6CG0PV2NBP5T8</t>
  </si>
  <si>
    <t>14-Feb-2024 01:53 PM EST</t>
  </si>
  <si>
    <t>41N48NBWDSKW8</t>
  </si>
  <si>
    <t>14-Feb-2024 01:51 PM EST</t>
  </si>
  <si>
    <t>SDZWTSZJJECJA</t>
  </si>
  <si>
    <t>E0CV45SRY9PPE</t>
  </si>
  <si>
    <t>14-Feb-2024 01:49 PM EST</t>
  </si>
  <si>
    <t>EP7A32N9P3BVP</t>
  </si>
  <si>
    <t>14-Feb-2024 01:45 PM EST</t>
  </si>
  <si>
    <t>3T1JWZ5RBQ0V4</t>
  </si>
  <si>
    <t>14-Feb-2024 01:39 PM EST</t>
  </si>
  <si>
    <t>11QNX4THP226G</t>
  </si>
  <si>
    <t>14-Feb-2024 01:33 PM EST</t>
  </si>
  <si>
    <t>F9VN96FA7B9P6</t>
  </si>
  <si>
    <t>14-Feb-2024 01:32 PM EST</t>
  </si>
  <si>
    <t>K3GH11VCC95NY</t>
  </si>
  <si>
    <t>14-Feb-2024 01:31 PM EST</t>
  </si>
  <si>
    <t>BJ02Y3ZFZF930</t>
  </si>
  <si>
    <t>368DDR674P5DE</t>
  </si>
  <si>
    <t>14-Feb-2024 01:29 PM EST</t>
  </si>
  <si>
    <t>Z4RBQTGCFCHKW</t>
  </si>
  <si>
    <t>14-Feb-2024 01:25 PM EST</t>
  </si>
  <si>
    <t>YM08HTKZ84FBP</t>
  </si>
  <si>
    <t>14-Feb-2024 01:23 PM EST</t>
  </si>
  <si>
    <t>XJBAKJ03TG51W</t>
  </si>
  <si>
    <t>14-Feb-2024 01:22 PM EST</t>
  </si>
  <si>
    <t>40ES19GRY7Z7T</t>
  </si>
  <si>
    <t>14-Feb-2024 01:20 PM EST</t>
  </si>
  <si>
    <t>DWP3XMEM493CA</t>
  </si>
  <si>
    <t>14-Feb-2024 01:16 PM EST</t>
  </si>
  <si>
    <t>87NG72FZWQ9S2</t>
  </si>
  <si>
    <t>14-Feb-2024 01:15 PM EST</t>
  </si>
  <si>
    <t>QSZ66N6PM6XPT</t>
  </si>
  <si>
    <t>14-Feb-2024 01:05 PM EST</t>
  </si>
  <si>
    <t>1AX7KKCRZT84A</t>
  </si>
  <si>
    <t>14-Feb-2024 01:04 PM EST</t>
  </si>
  <si>
    <t>S3RZM7CAG4930</t>
  </si>
  <si>
    <t>14-Feb-2024 01:00 PM EST</t>
  </si>
  <si>
    <t>S808WZ8N4M63A</t>
  </si>
  <si>
    <t>14-Dec-2024 12:51 PM EST</t>
  </si>
  <si>
    <t>NJTEVNMCN49YJ</t>
  </si>
  <si>
    <t>14-Dec-2024 12:50 PM EST</t>
  </si>
  <si>
    <t>ED4P5FTK2AH5G</t>
  </si>
  <si>
    <t>14-Dec-2024 12:47 PM EST</t>
  </si>
  <si>
    <t>W526VK77JGBR4</t>
  </si>
  <si>
    <t>14-Dec-2024 12:45 PM EST</t>
  </si>
  <si>
    <t>KKPE78A5MCD24</t>
  </si>
  <si>
    <t>V0TH7PRGCA8W4</t>
  </si>
  <si>
    <t>14-Dec-2024 12:43 PM EST</t>
  </si>
  <si>
    <t>2GSTM567R80RW</t>
  </si>
  <si>
    <t>14-Dec-2024 12:41 PM EST</t>
  </si>
  <si>
    <t>Z6BH7VDZF1CQC</t>
  </si>
  <si>
    <t>388TH40XMEXCC</t>
  </si>
  <si>
    <t>14-Dec-2024 12:39 PM EST</t>
  </si>
  <si>
    <t>5F13DEXXHNWXC</t>
  </si>
  <si>
    <t>14-Dec-2024 12:38 PM EST</t>
  </si>
  <si>
    <t>AEBP5RA7G0NZR</t>
  </si>
  <si>
    <t>14-Dec-2024 12:37 PM EST</t>
  </si>
  <si>
    <t>HKKHS9ZZVX3JT</t>
  </si>
  <si>
    <t>14-Dec-2024 12:36 PM EST</t>
  </si>
  <si>
    <t>16CGT3NT769XY</t>
  </si>
  <si>
    <t>14-Dec-2024 12:33 PM EST</t>
  </si>
  <si>
    <t>MT02XAF4YVJVJ</t>
  </si>
  <si>
    <t>14-Dec-2024 12:27 PM EST</t>
  </si>
  <si>
    <t>E6EQ76Y0QGGMJ</t>
  </si>
  <si>
    <t>14-Dec-2024 12:20 PM EST</t>
  </si>
  <si>
    <t>DY5MRDGFP0980</t>
  </si>
  <si>
    <t>14-Dec-2024 12:18 PM EST</t>
  </si>
  <si>
    <t>5JHPHSGH8SS76</t>
  </si>
  <si>
    <t>14-Dec-2024 12:17 PM EST</t>
  </si>
  <si>
    <t>J3DV9FPHMBFYA</t>
  </si>
  <si>
    <t>14-Dec-2024 12:16 PM EST</t>
  </si>
  <si>
    <t>TCM7VP3635HA6</t>
  </si>
  <si>
    <t>14-Dec-2024 12:12 PM EST</t>
  </si>
  <si>
    <t>V3GGHVEE10CXJ</t>
  </si>
  <si>
    <t>14-Dec-2024 12:09 PM EST</t>
  </si>
  <si>
    <t>KR50KFGRHNXN6</t>
  </si>
  <si>
    <t>14-Dec-2024 12:06 PM EST</t>
  </si>
  <si>
    <t>BYARN3CRWFN3P</t>
  </si>
  <si>
    <t>WGQXPWVDSD0M8</t>
  </si>
  <si>
    <t>14-Dec-2024 12:05 PM EST</t>
  </si>
  <si>
    <t>ZATX7P06V1NPP</t>
  </si>
  <si>
    <t>14-Dec-2024 12:04 PM EST</t>
  </si>
  <si>
    <t>JRNEMZGWS8RG8</t>
  </si>
  <si>
    <t>14-Dec-2024 12:01 PM EST</t>
  </si>
  <si>
    <t>CHSP1QNSZF31J</t>
  </si>
  <si>
    <t>14-Dec-2024 12:00 PM EST</t>
  </si>
  <si>
    <t>HMA5KHXB3ANT4</t>
  </si>
  <si>
    <t>14-Dec-2024 11:59 AM EST</t>
  </si>
  <si>
    <t>H93EVXNXBKEH8</t>
  </si>
  <si>
    <t>14-Dec-2024 11:58 AM EST</t>
  </si>
  <si>
    <t>4BSX01A0JKD3T</t>
  </si>
  <si>
    <t>14-Dec-2024 11:57 AM EST</t>
  </si>
  <si>
    <t>T7MQB7WVAW1TA</t>
  </si>
  <si>
    <t>14-Dec-2024 11:56 AM EST</t>
  </si>
  <si>
    <t>CGQSQ0E5J8S6T</t>
  </si>
  <si>
    <t>14-Dec-2024 11:55 AM EST</t>
  </si>
  <si>
    <t>T8TXEXEXKZSNW</t>
  </si>
  <si>
    <t>F9KKC13QRKAKE</t>
  </si>
  <si>
    <t>14-Dec-2024 11:54 AM EST</t>
  </si>
  <si>
    <t>3VEVKCN9YC1GG</t>
  </si>
  <si>
    <t>14-Dec-2024 11:52 AM EST</t>
  </si>
  <si>
    <t>QVAWMFKWR7TAA</t>
  </si>
  <si>
    <t>14-Dec-2024 11:51 AM EST</t>
  </si>
  <si>
    <t>56SCZF3CMGPEY</t>
  </si>
  <si>
    <t>14-Dec-2024 11:47 AM EST</t>
  </si>
  <si>
    <t>8W7QV7AZ29K7R</t>
  </si>
  <si>
    <t>14-Dec-2024 11:39 AM EST</t>
  </si>
  <si>
    <t>1RPGJ07GNASCP</t>
  </si>
  <si>
    <t>14-Dec-2024 11:35 AM EST</t>
  </si>
  <si>
    <t>E8NJ3QE90A5M0</t>
  </si>
  <si>
    <t>XBMKJ0SG2EVEE</t>
  </si>
  <si>
    <t>14-Dec-2024 11:34 AM EST</t>
  </si>
  <si>
    <t>KN1FRM51VYMRG</t>
  </si>
  <si>
    <t>14-Dec-2024 11:31 AM EST</t>
  </si>
  <si>
    <t>DJJA1H09PFPR2</t>
  </si>
  <si>
    <t>14-Dec-2024 11:28 AM EST</t>
  </si>
  <si>
    <t>9MXT4P6FEA6NC</t>
  </si>
  <si>
    <t>14-Dec-2024 11:26 AM EST</t>
  </si>
  <si>
    <t>C7XYAYKJSVB2Y</t>
  </si>
  <si>
    <t>14-Dec-2024 11:22 AM EST</t>
  </si>
  <si>
    <t>RWJV2FENX3ZXW</t>
  </si>
  <si>
    <t>14-Dec-2024 11:17 AM EST</t>
  </si>
  <si>
    <t>14YF9CGCZ1B5A</t>
  </si>
  <si>
    <t>14-Dec-2024 11:16 AM EST</t>
  </si>
  <si>
    <t>9ND8EDD0F7DWG</t>
  </si>
  <si>
    <t>14-Dec-2024 11:14 AM EST</t>
  </si>
  <si>
    <t>CVJQ81C923YNM</t>
  </si>
  <si>
    <t>14-Dec-2024 11:11 AM EST</t>
  </si>
  <si>
    <t>Q4771NPSSQ6Z4</t>
  </si>
  <si>
    <t>S2BTH2EA1Q9ZR</t>
  </si>
  <si>
    <t>14-Dec-2024 11:08 AM EST</t>
  </si>
  <si>
    <t>DC0GG07MTVN8W</t>
  </si>
  <si>
    <t>14-Dec-2024 11:06 AM EST</t>
  </si>
  <si>
    <t>H8V4CTQ5ZWC3T</t>
  </si>
  <si>
    <t>S3J9BP950HY58</t>
  </si>
  <si>
    <t>14-Dec-2024 11:05 AM EST</t>
  </si>
  <si>
    <t>2QMPMX294KYXJ</t>
  </si>
  <si>
    <t>14-Dec-2024 11:01 AM EST</t>
  </si>
  <si>
    <t>YAWAT9EGX5ANC</t>
  </si>
  <si>
    <t>14-Dec-2024 10:58 AM EST</t>
  </si>
  <si>
    <t>N7043TT1QAZTW</t>
  </si>
  <si>
    <t>14-Dec-2024 10:54 AM EST</t>
  </si>
  <si>
    <t>RBNN4G63DDC14</t>
  </si>
  <si>
    <t>SFDYPGKFR81PC</t>
  </si>
  <si>
    <t>14-Dec-2024 10:50 AM EST</t>
  </si>
  <si>
    <t>9N54AM2FRN9P8</t>
  </si>
  <si>
    <t>14-Dec-2024 10:49 AM EST</t>
  </si>
  <si>
    <t>WH4YJ6TXXE6RG</t>
  </si>
  <si>
    <t>14-Dec-2024 10:43 AM EST</t>
  </si>
  <si>
    <t>VVDAWDXZXBQ0R</t>
  </si>
  <si>
    <t>9HE4D648864P6</t>
  </si>
  <si>
    <t>14-Dec-2024 10:38 AM EST</t>
  </si>
  <si>
    <t>3GGX6J175ZE72</t>
  </si>
  <si>
    <t>14-Dec-2024 10:37 AM EST</t>
  </si>
  <si>
    <t>GZ9RW9S0MSN7R</t>
  </si>
  <si>
    <t>14-Dec-2024 10:35 AM EST</t>
  </si>
  <si>
    <t>P6H9C2CVB8F4W</t>
  </si>
  <si>
    <t>14-Dec-2024 10:33 AM EST</t>
  </si>
  <si>
    <t>W967GA8Q87GPY</t>
  </si>
  <si>
    <t>14-Dec-2024 10:28 AM EST</t>
  </si>
  <si>
    <t>XE0CF4MXEE69M</t>
  </si>
  <si>
    <t>14-Dec-2024 10:15 AM EST</t>
  </si>
  <si>
    <t>JRA8Y7F7T9Q08</t>
  </si>
  <si>
    <t>14-Dec-2024 10:03 AM EST</t>
  </si>
  <si>
    <t>N3EBCJWXG83D0</t>
  </si>
  <si>
    <t>14-Dec-2024 09:52 AM EST</t>
  </si>
  <si>
    <t>SH21V1DAXE5DP</t>
  </si>
  <si>
    <t>14-Dec-2024 09:50 AM EST</t>
  </si>
  <si>
    <t>Q1V8ZTE1BD7WT</t>
  </si>
  <si>
    <t>14-Dec-2024 09:46 AM EST</t>
  </si>
  <si>
    <t>FPXYNAE27GV76</t>
  </si>
  <si>
    <t>14-Dec-2024 09:45 AM EST</t>
  </si>
  <si>
    <t>E81F020J0640R</t>
  </si>
  <si>
    <t>14-Dec-2024 09:43 AM EST</t>
  </si>
  <si>
    <t>1556NNF16HSNR</t>
  </si>
  <si>
    <t>14-Dec-2024 09:40 AM EST</t>
  </si>
  <si>
    <t>YCQN625KW4YWA</t>
  </si>
  <si>
    <t>14-Dec-2024 09:39 AM EST</t>
  </si>
  <si>
    <t>9MST71S8KBN3M</t>
  </si>
  <si>
    <t>14-Dec-2024 09:22 AM EST</t>
  </si>
  <si>
    <t>H4NGYFR0XPQPA</t>
  </si>
  <si>
    <t>14-Dec-2024 08:54 AM EST</t>
  </si>
  <si>
    <t>WXCYP09Q3T4FE</t>
  </si>
  <si>
    <t>14-Dec-2024 08:25 AM EST</t>
  </si>
  <si>
    <t>WKG932X8KNE26</t>
  </si>
  <si>
    <t>14-Dec-2024 08:16 AM EST</t>
  </si>
  <si>
    <t>C751BPNXB906C</t>
  </si>
  <si>
    <t>14-Dec-2024 08:09 AM EST</t>
  </si>
  <si>
    <t>CMNZ5KGSH79A2</t>
  </si>
  <si>
    <t>14-Dec-2024 07:42 PM EST</t>
  </si>
  <si>
    <t>WX0EJNMH3REQ4</t>
  </si>
  <si>
    <t>14-Dec-2024 07:39 PM EST</t>
  </si>
  <si>
    <t>AMW93GQYYHZPA</t>
  </si>
  <si>
    <t>14-Dec-2024 07:34 PM EST</t>
  </si>
  <si>
    <t>N60Q7GMZ1CR9M</t>
  </si>
  <si>
    <t>14-Dec-2024 07:29 PM EST</t>
  </si>
  <si>
    <t>5SHTRQ7M7NQS6</t>
  </si>
  <si>
    <t>14-Dec-2024 07:18 PM EST</t>
  </si>
  <si>
    <t>EVTNZWMWN2HR0</t>
  </si>
  <si>
    <t>14-Dec-2024 07:07 PM EST</t>
  </si>
  <si>
    <t>34T47ATMEVFRA</t>
  </si>
  <si>
    <t>14-Dec-2024 07:03 PM EST</t>
  </si>
  <si>
    <t>9QQSAA68S5FTC</t>
  </si>
  <si>
    <t>14-Dec-2024 07:00 PM EST</t>
  </si>
  <si>
    <t>ETEZW20M530A0</t>
  </si>
  <si>
    <t>14-Dec-2024 06:53 PM EST</t>
  </si>
  <si>
    <t>GEETTW01TJ1GM</t>
  </si>
  <si>
    <t>14-Dec-2024 06:49 PM EST</t>
  </si>
  <si>
    <t>CJBHGNAP012H6</t>
  </si>
  <si>
    <t>14-Dec-2024 06:48 PM EST</t>
  </si>
  <si>
    <t>5RYBDBQBECMKG</t>
  </si>
  <si>
    <t>14-Dec-2024 06:47 PM EST</t>
  </si>
  <si>
    <t>AASESJGZBVN5Y</t>
  </si>
  <si>
    <t>14-Dec-2024 06:43 PM EST</t>
  </si>
  <si>
    <t>W6DXTTCEW8ND0</t>
  </si>
  <si>
    <t>14-Dec-2024 06:41 PM EST</t>
  </si>
  <si>
    <t>A975D0ZQ6QM3W</t>
  </si>
  <si>
    <t>14-Dec-2024 06:18 PM EST</t>
  </si>
  <si>
    <t>V7D7SMP9AED3E</t>
  </si>
  <si>
    <t>14-Dec-2024 06:16 PM EST</t>
  </si>
  <si>
    <t>7MVJKCW474Q3R</t>
  </si>
  <si>
    <t>14-Dec-2024 06:13 PM EST</t>
  </si>
  <si>
    <t>WFWZ4QNF1HQPC</t>
  </si>
  <si>
    <t>14-Dec-2024 06:11 PM EST</t>
  </si>
  <si>
    <t>X0CHYMQ57NRHE</t>
  </si>
  <si>
    <t>14-Dec-2024 06:08 PM EST</t>
  </si>
  <si>
    <t>ES91A576JXXHM</t>
  </si>
  <si>
    <t>14-Dec-2024 06:07 PM EST</t>
  </si>
  <si>
    <t>13DS5VFPMEMCR</t>
  </si>
  <si>
    <t>14-Dec-2024 06:06 PM EST</t>
  </si>
  <si>
    <t>RMVF77H714CTY</t>
  </si>
  <si>
    <t>14-Dec-2024 06:05 PM EST</t>
  </si>
  <si>
    <t>ZKFRMD6HJB75R</t>
  </si>
  <si>
    <t>14-Dec-2024 06:01 PM EST</t>
  </si>
  <si>
    <t>KGG1MMV1XRKVJ</t>
  </si>
  <si>
    <t>14-Dec-2024 06:00 PM EST</t>
  </si>
  <si>
    <t>S9XP33K6RPY3T</t>
  </si>
  <si>
    <t>59GM5V3KRYMKC</t>
  </si>
  <si>
    <t>14-Dec-2024 05:59 PM EST</t>
  </si>
  <si>
    <t>R14SRRT4C6WS6</t>
  </si>
  <si>
    <t>14-Dec-2024 05:57 PM EST</t>
  </si>
  <si>
    <t>HKCW7AJJ637X8</t>
  </si>
  <si>
    <t>14-Dec-2024 05:54 PM EST</t>
  </si>
  <si>
    <t>EBNCE2ZWDDKH8</t>
  </si>
  <si>
    <t>14-Dec-2024 05:53 PM EST</t>
  </si>
  <si>
    <t>6S87TRSW3P9AW</t>
  </si>
  <si>
    <t>14-Dec-2024 05:48 PM EST</t>
  </si>
  <si>
    <t>HG02TRE3QYAMW</t>
  </si>
  <si>
    <t>14-Dec-2024 05:45 PM EST</t>
  </si>
  <si>
    <t>KPJD357632XHC</t>
  </si>
  <si>
    <t>14-Dec-2024 05:39 PM EST</t>
  </si>
  <si>
    <t>KQH40JGZFCN9A</t>
  </si>
  <si>
    <t>14-Dec-2024 05:36 PM EST</t>
  </si>
  <si>
    <t>TN2VEW05198VW</t>
  </si>
  <si>
    <t>14-Dec-2024 05:35 PM EST</t>
  </si>
  <si>
    <t>79358T4GAEEH8</t>
  </si>
  <si>
    <t>14-Dec-2024 05:30 PM EST</t>
  </si>
  <si>
    <t>9BCR0DW9B2DEC</t>
  </si>
  <si>
    <t>14-Dec-2024 05:23 PM EST</t>
  </si>
  <si>
    <t>JW47WJVVJM3JE</t>
  </si>
  <si>
    <t>14-Dec-2024 05:21 PM EST</t>
  </si>
  <si>
    <t>2ZE5AWBHR35W0</t>
  </si>
  <si>
    <t>14-Dec-2024 05:15 PM EST</t>
  </si>
  <si>
    <t>WDKDBDT5DR8PW</t>
  </si>
  <si>
    <t>14-Dec-2024 05:08 PM EST</t>
  </si>
  <si>
    <t>MA05DT76KW4Y2</t>
  </si>
  <si>
    <t>MH1654R6VD3S8</t>
  </si>
  <si>
    <t>14-Dec-2024 05:06 PM EST</t>
  </si>
  <si>
    <t>0S8EF173SF3WG</t>
  </si>
  <si>
    <t>14-Dec-2024 05:05 PM EST</t>
  </si>
  <si>
    <t>X5M4KBX6JV1WY</t>
  </si>
  <si>
    <t>14-Dec-2024 05:03 PM EST</t>
  </si>
  <si>
    <t>5309H20ZGCTB6</t>
  </si>
  <si>
    <t>14-Dec-2024 05:02 PM EST</t>
  </si>
  <si>
    <t>Q5VEF68FJ3R96</t>
  </si>
  <si>
    <t>14-Dec-2024 05:01 PM EST</t>
  </si>
  <si>
    <t>S16QY1XT9CRPJ</t>
  </si>
  <si>
    <t>14-Dec-2024 04:59 PM EST</t>
  </si>
  <si>
    <t>Y2ZXC3TNB4D62</t>
  </si>
  <si>
    <t>14-Dec-2024 04:57 PM EST</t>
  </si>
  <si>
    <t>RJKSCRZXZV7CC</t>
  </si>
  <si>
    <t>14-Dec-2024 04:54 PM EST</t>
  </si>
  <si>
    <t>E00X5VEC9DH6T</t>
  </si>
  <si>
    <t>J6G68G4EKNQ06</t>
  </si>
  <si>
    <t>YNVK99BJBDYPW</t>
  </si>
  <si>
    <t>14-Dec-2024 04:53 PM EST</t>
  </si>
  <si>
    <t>MM6ZYEQ5PJ924</t>
  </si>
  <si>
    <t>1T1AJ57S9A3TJ</t>
  </si>
  <si>
    <t>14-Dec-2024 04:52 PM EST</t>
  </si>
  <si>
    <t>E77CF7F0Z62Z4</t>
  </si>
  <si>
    <t>14-Dec-2024 04:51 PM EST</t>
  </si>
  <si>
    <t>36G4GRZMWRXEW</t>
  </si>
  <si>
    <t>14-Dec-2024 04:50 PM EST</t>
  </si>
  <si>
    <t>9FH84SSGQKPYE</t>
  </si>
  <si>
    <t>NDD3Y049RC628</t>
  </si>
  <si>
    <t>AF0MEGE8SB0ET</t>
  </si>
  <si>
    <t>14-Dec-2024 04:47 PM EST</t>
  </si>
  <si>
    <t>MJXK2E4Z8FEHJ</t>
  </si>
  <si>
    <t>14-Dec-2024 04:46 PM EST</t>
  </si>
  <si>
    <t>40QH785JN3MHW</t>
  </si>
  <si>
    <t>14-Dec-2024 04:45 PM EST</t>
  </si>
  <si>
    <t>NZS4CR34J32XJ</t>
  </si>
  <si>
    <t>14-Dec-2024 04:42 PM EST</t>
  </si>
  <si>
    <t>ES9MNX71T2W64</t>
  </si>
  <si>
    <t>14-Dec-2024 04:41 PM EST</t>
  </si>
  <si>
    <t>275HJXXC3NJTJ</t>
  </si>
  <si>
    <t>14-Dec-2024 04:39 PM EST</t>
  </si>
  <si>
    <t>6H4N8JTJ71QG6</t>
  </si>
  <si>
    <t>14-Dec-2024 04:35 PM EST</t>
  </si>
  <si>
    <t>523TQD303MS5W</t>
  </si>
  <si>
    <t>14-Dec-2024 04:33 PM EST</t>
  </si>
  <si>
    <t>GJR9939PXVTMJ</t>
  </si>
  <si>
    <t>5Y9535D3Z28ME</t>
  </si>
  <si>
    <t>14-Dec-2024 04:32 PM EST</t>
  </si>
  <si>
    <t>D402W1DSY29J4</t>
  </si>
  <si>
    <t>1PGJHPV5BP9AJ</t>
  </si>
  <si>
    <t>14-Dec-2024 04:31 PM EST</t>
  </si>
  <si>
    <t>8RGCTPJ1ZGXD6</t>
  </si>
  <si>
    <t>14-Dec-2024 04:30 PM EST</t>
  </si>
  <si>
    <t>CCTN27A9A4T0C</t>
  </si>
  <si>
    <t>14-Dec-2024 04:29 PM EST</t>
  </si>
  <si>
    <t>CF8ZHPRR3C638</t>
  </si>
  <si>
    <t>14-Dec-2024 04:28 PM EST</t>
  </si>
  <si>
    <t>A3A4QJWTMG1MY</t>
  </si>
  <si>
    <t>EHMAZDS6HKPAE</t>
  </si>
  <si>
    <t>14-Dec-2024 04:26 PM EST</t>
  </si>
  <si>
    <t>WGWBR24QRM4X6</t>
  </si>
  <si>
    <t>2WQBMGHKE2Y7M</t>
  </si>
  <si>
    <t>14-Dec-2024 04:25 PM EST</t>
  </si>
  <si>
    <t>TFFWJBDQ43XQE</t>
  </si>
  <si>
    <t>14-Dec-2024 04:24 PM EST</t>
  </si>
  <si>
    <t>7B4SBXRCSJZDT</t>
  </si>
  <si>
    <t>C14197F2CGVST</t>
  </si>
  <si>
    <t>14-Dec-2024 04:22 PM EST</t>
  </si>
  <si>
    <t>WACQ3R5ESZVR6</t>
  </si>
  <si>
    <t>14-Dec-2024 04:21 PM EST</t>
  </si>
  <si>
    <t>50WBKXMDW37E0</t>
  </si>
  <si>
    <t>14-Dec-2024 04:14 PM EST</t>
  </si>
  <si>
    <t>6XMWG0JWFRD2E</t>
  </si>
  <si>
    <t>14-Dec-2024 04:13 PM EST</t>
  </si>
  <si>
    <t>Q3DTB102P502A</t>
  </si>
  <si>
    <t>14-Dec-2024 04:12 PM EST</t>
  </si>
  <si>
    <t>VVWCKDGY2VHAG</t>
  </si>
  <si>
    <t>14-Dec-2024 04:11 PM EST</t>
  </si>
  <si>
    <t>1M1T8AYDRSKMM</t>
  </si>
  <si>
    <t>14-Dec-2024 04:10 PM EST</t>
  </si>
  <si>
    <t>0J57E9ESSNQQC</t>
  </si>
  <si>
    <t>14-Dec-2024 04:09 PM EST</t>
  </si>
  <si>
    <t>6SQC9YVBSV8S2</t>
  </si>
  <si>
    <t>14-Dec-2024 04:07 PM EST</t>
  </si>
  <si>
    <t>ZTKQ0Q2CS7HXT</t>
  </si>
  <si>
    <t>14-Dec-2024 04:06 PM EST</t>
  </si>
  <si>
    <t>114020EAJ000T</t>
  </si>
  <si>
    <t>14-Dec-2024 04:04 PM EST</t>
  </si>
  <si>
    <t>CYCG9H4852RDY</t>
  </si>
  <si>
    <t>14-Dec-2024 04:03 PM EST</t>
  </si>
  <si>
    <t>P3GFNNVAVFNE0</t>
  </si>
  <si>
    <t>14-Dec-2024 04:01 PM EST</t>
  </si>
  <si>
    <t>QFVR7J1ZHW0H2</t>
  </si>
  <si>
    <t>14-Dec-2024 03:59 PM EST</t>
  </si>
  <si>
    <t>B122G0DPVKXAJ</t>
  </si>
  <si>
    <t>14-Dec-2024 03:56 PM EST</t>
  </si>
  <si>
    <t>E6W32WPYC0TF0</t>
  </si>
  <si>
    <t>14-Dec-2024 03:55 PM EST</t>
  </si>
  <si>
    <t>60JEAE1EY8314</t>
  </si>
  <si>
    <t>14-Dec-2024 03:54 PM EST</t>
  </si>
  <si>
    <t>ZTN409QWJS3FY</t>
  </si>
  <si>
    <t>14-Dec-2024 03:51 PM EST</t>
  </si>
  <si>
    <t>DPBFSS3E2YZ32</t>
  </si>
  <si>
    <t>14-Dec-2024 03:50 PM EST</t>
  </si>
  <si>
    <t>2Y1MMFCPCJ7QT</t>
  </si>
  <si>
    <t>14-Dec-2024 03:47 PM EST</t>
  </si>
  <si>
    <t>54ART6VJW6560</t>
  </si>
  <si>
    <t>14-Dec-2024 03:46 PM EST</t>
  </si>
  <si>
    <t>S4047BD7VQNB6</t>
  </si>
  <si>
    <t>14-Dec-2024 03:45 PM EST</t>
  </si>
  <si>
    <t>MG8GQ22AAEBJT</t>
  </si>
  <si>
    <t>YCZD8CYZ5S3HP</t>
  </si>
  <si>
    <t>14-Dec-2024 03:44 PM EST</t>
  </si>
  <si>
    <t>DX65WGATY0ATM</t>
  </si>
  <si>
    <t>14-Dec-2024 03:41 PM EST</t>
  </si>
  <si>
    <t>4539ZM3CD8WZW</t>
  </si>
  <si>
    <t>50NTWS6454XD4</t>
  </si>
  <si>
    <t>14-Dec-2024 03:39 PM EST</t>
  </si>
  <si>
    <t>WMTK100WNYA08</t>
  </si>
  <si>
    <t>14-Dec-2024 03:38 PM EST</t>
  </si>
  <si>
    <t>JD6AC6ECXV4GA</t>
  </si>
  <si>
    <t>14-Dec-2024 03:37 PM EST</t>
  </si>
  <si>
    <t>NNV4E5FFZ33N2</t>
  </si>
  <si>
    <t>HGHN08007MKBA</t>
  </si>
  <si>
    <t>14-Dec-2024 03:35 PM EST</t>
  </si>
  <si>
    <t>SPE9TTA6E5000</t>
  </si>
  <si>
    <t>14-Dec-2024 03:34 PM EST</t>
  </si>
  <si>
    <t>X58DVMQRYX3K6</t>
  </si>
  <si>
    <t>14-Dec-2024 03:33 PM EST</t>
  </si>
  <si>
    <t>4CT8RPS12ECV0</t>
  </si>
  <si>
    <t>14-Dec-2024 03:32 PM EST</t>
  </si>
  <si>
    <t>ESHFFDZ18GNSW</t>
  </si>
  <si>
    <t>14-Dec-2024 03:31 PM EST</t>
  </si>
  <si>
    <t>ZAC8A54AE93CE</t>
  </si>
  <si>
    <t>14-Dec-2024 03:29 PM EST</t>
  </si>
  <si>
    <t>C7BGAAKFP3ZYJ</t>
  </si>
  <si>
    <t>14-Dec-2024 03:27 PM EST</t>
  </si>
  <si>
    <t>A2JGASNQWV5E6</t>
  </si>
  <si>
    <t>VHDGT5AP51WJE</t>
  </si>
  <si>
    <t>ARQNB4EZ5QHFR</t>
  </si>
  <si>
    <t>14-Dec-2024 03:25 PM EST</t>
  </si>
  <si>
    <t>B8E19DTS5YZM8</t>
  </si>
  <si>
    <t>14-Dec-2024 03:23 PM EST</t>
  </si>
  <si>
    <t>HWXR9J93BQJH2</t>
  </si>
  <si>
    <t>3S4QW3ASH90CG</t>
  </si>
  <si>
    <t>14-Dec-2024 03:22 PM EST</t>
  </si>
  <si>
    <t>99AAPHCVRQHAM</t>
  </si>
  <si>
    <t>14-Dec-2024 03:20 PM EST</t>
  </si>
  <si>
    <t>VHBW24NDY3FJM</t>
  </si>
  <si>
    <t>4WT45E77TW5B0</t>
  </si>
  <si>
    <t>14-Dec-2024 03:18 PM EST</t>
  </si>
  <si>
    <t>6HG30VY38M7JP</t>
  </si>
  <si>
    <t>8QM3XNJ6EMBYP</t>
  </si>
  <si>
    <t>14-Dec-2024 03:17 PM EST</t>
  </si>
  <si>
    <t>7KQ3HYA1HQ46A</t>
  </si>
  <si>
    <t>14-Dec-2024 03:16 PM EST</t>
  </si>
  <si>
    <t>RZYT441GFHEXG</t>
  </si>
  <si>
    <t>30N4QAWMK2M54</t>
  </si>
  <si>
    <t>14-Dec-2024 03:15 PM EST</t>
  </si>
  <si>
    <t>MJVXBBKMEDBZ4</t>
  </si>
  <si>
    <t>14-Dec-2024 03:13 PM EST</t>
  </si>
  <si>
    <t>3DKR0AYJXWEYR</t>
  </si>
  <si>
    <t>14-Dec-2024 03:11 PM EST</t>
  </si>
  <si>
    <t>FBQ73XSRV6MRY</t>
  </si>
  <si>
    <t>14-Dec-2024 03:08 PM EST</t>
  </si>
  <si>
    <t>EBTKEQWD4WYV8</t>
  </si>
  <si>
    <t>14-Dec-2024 03:06 PM EST</t>
  </si>
  <si>
    <t>ZTD20WHY13V9R</t>
  </si>
  <si>
    <t>14-Dec-2024 03:04 PM EST</t>
  </si>
  <si>
    <t>JFQEX4N7B30Y8</t>
  </si>
  <si>
    <t>14-Dec-2024 03:03 PM EST</t>
  </si>
  <si>
    <t>P2AF9KQ1YF4GW</t>
  </si>
  <si>
    <t>1AC8YSNVE896W</t>
  </si>
  <si>
    <t>14-Dec-2024 03:02 PM EST</t>
  </si>
  <si>
    <t>PWJKVKF84X6PE</t>
  </si>
  <si>
    <t>14-Dec-2024 03:01 PM EST</t>
  </si>
  <si>
    <t>PGD9N6BXSEDSW</t>
  </si>
  <si>
    <t>14-Dec-2024 02:59 PM EST</t>
  </si>
  <si>
    <t>TYPD989HHZY50</t>
  </si>
  <si>
    <t>14-Dec-2024 02:58 PM EST</t>
  </si>
  <si>
    <t>E4QDXT3ZEWXS4</t>
  </si>
  <si>
    <t>TPDEMA9JD2M94</t>
  </si>
  <si>
    <t>14-Dec-2024 02:56 PM EST</t>
  </si>
  <si>
    <t>Y8MDMMD3TKZT6</t>
  </si>
  <si>
    <t>14-Dec-2024 02:55 PM EST</t>
  </si>
  <si>
    <t>31EZ6QAG8P2AA</t>
  </si>
  <si>
    <t>14-Dec-2024 02:54 PM EST</t>
  </si>
  <si>
    <t>PDZXRCGHVH9DT</t>
  </si>
  <si>
    <t>14-Dec-2024 02:53 PM EST</t>
  </si>
  <si>
    <t>TV4YS5QK42FJJ</t>
  </si>
  <si>
    <t>MSWQZ2ANGC6B6</t>
  </si>
  <si>
    <t>14-Dec-2024 02:51 PM EST</t>
  </si>
  <si>
    <t>G9MBFRGA1P2RA</t>
  </si>
  <si>
    <t>7CH3V5H2APHTA</t>
  </si>
  <si>
    <t>14-Dec-2024 02:50 PM EST</t>
  </si>
  <si>
    <t>D50NWCZMSNTJ2</t>
  </si>
  <si>
    <t>14-Dec-2024 02:49 PM EST</t>
  </si>
  <si>
    <t>9R444WWJY3GKE</t>
  </si>
  <si>
    <t>14-Dec-2024 02:48 PM EST</t>
  </si>
  <si>
    <t>9147YGW8DAB32</t>
  </si>
  <si>
    <t>14-Dec-2024 02:46 PM EST</t>
  </si>
  <si>
    <t>YG19Y2S8WCY3G</t>
  </si>
  <si>
    <t>GQFXEBZ537ZRA</t>
  </si>
  <si>
    <t>CBGECPB0CZDGY</t>
  </si>
  <si>
    <t>14-Dec-2024 02:45 PM EST</t>
  </si>
  <si>
    <t>1QNZ9KP99HDMG</t>
  </si>
  <si>
    <t>6PQSRTWPV1J2J</t>
  </si>
  <si>
    <t>14-Dec-2024 02:44 PM EST</t>
  </si>
  <si>
    <t>XBGG3CWSXA0YR</t>
  </si>
  <si>
    <t>14-Dec-2024 02:42 PM EST</t>
  </si>
  <si>
    <t>G37G4MZKFPPZT</t>
  </si>
  <si>
    <t>14-Dec-2024 02:41 PM EST</t>
  </si>
  <si>
    <t>ZC8SC8R1S1BME</t>
  </si>
  <si>
    <t>K2GHHJBS5NPM0</t>
  </si>
  <si>
    <t>14-Dec-2024 02:40 PM EST</t>
  </si>
  <si>
    <t>2S8YZ8R8A8QRJ</t>
  </si>
  <si>
    <t>14-Dec-2024 02:38 PM EST</t>
  </si>
  <si>
    <t>FC6P7NVZ7EXBA</t>
  </si>
  <si>
    <t>14-Dec-2024 02:37 PM EST</t>
  </si>
  <si>
    <t>1TB04MZG91SYG</t>
  </si>
  <si>
    <t>14-Dec-2024 02:35 PM EST</t>
  </si>
  <si>
    <t>XEQY07577PM0W</t>
  </si>
  <si>
    <t>14-Dec-2024 02:34 PM EST</t>
  </si>
  <si>
    <t>RSWAKMC4002AW</t>
  </si>
  <si>
    <t>ZHB5GC2E6YSGJ</t>
  </si>
  <si>
    <t>14-Dec-2024 02:29 PM EST</t>
  </si>
  <si>
    <t>00N779KYCWNSE</t>
  </si>
  <si>
    <t>14-Dec-2024 02:28 PM EST</t>
  </si>
  <si>
    <t>YEAPBFPD9S9Y8</t>
  </si>
  <si>
    <t>14-Dec-2024 02:26 PM EST</t>
  </si>
  <si>
    <t>2A6ME39R08R5A</t>
  </si>
  <si>
    <t>14-Dec-2024 02:23 PM EST</t>
  </si>
  <si>
    <t>GNCKQFV1W824P</t>
  </si>
  <si>
    <t>14-Dec-2024 02:19 PM EST</t>
  </si>
  <si>
    <t>W7HEWK09PFV6J</t>
  </si>
  <si>
    <t>14-Dec-2024 02:18 PM EST</t>
  </si>
  <si>
    <t>YF4S89QHEA03C</t>
  </si>
  <si>
    <t>14-Dec-2024 02:16 PM EST</t>
  </si>
  <si>
    <t>ZTX6BCSACEC1Y</t>
  </si>
  <si>
    <t>14-Dec-2024 02:13 PM EST</t>
  </si>
  <si>
    <t>5GCS9MHGQJC9A</t>
  </si>
  <si>
    <t>14-Dec-2024 02:08 PM EST</t>
  </si>
  <si>
    <t>JMT7FA70WFEMA</t>
  </si>
  <si>
    <t>14-Dec-2024 02:04 PM EST</t>
  </si>
  <si>
    <t>P3XEPTC4ZKDV2</t>
  </si>
  <si>
    <t>14-Dec-2024 02:02 PM EST</t>
  </si>
  <si>
    <t>2HCVDMGFTG4HR</t>
  </si>
  <si>
    <t>14-Dec-2024 02:01 PM EST</t>
  </si>
  <si>
    <t>DQZANJ0A9ZVV2</t>
  </si>
  <si>
    <t>14-Dec-2024 02:00 PM EST</t>
  </si>
  <si>
    <t>GB45N9FQ5A0ME</t>
  </si>
  <si>
    <t>14-Dec-2024 01:57 PM EST</t>
  </si>
  <si>
    <t>Y8D4PCVEREN6J</t>
  </si>
  <si>
    <t>14-Dec-2024 01:54 PM EST</t>
  </si>
  <si>
    <t>YJY6MP41D8ZWT</t>
  </si>
  <si>
    <t>14-Dec-2024 01:53 PM EST</t>
  </si>
  <si>
    <t>F7H9N3HWB4MNA</t>
  </si>
  <si>
    <t>14-Dec-2024 01:52 PM EST</t>
  </si>
  <si>
    <t>AXCNDG43ZN0JT</t>
  </si>
  <si>
    <t>14-Dec-2024 01:51 PM EST</t>
  </si>
  <si>
    <t>BT39NCWXA3VFM</t>
  </si>
  <si>
    <t>14-Dec-2024 01:48 PM EST</t>
  </si>
  <si>
    <t>03A450TWYR8Y8</t>
  </si>
  <si>
    <t>14-Dec-2024 01:47 PM EST</t>
  </si>
  <si>
    <t>WDWXKR1YQ1SFG</t>
  </si>
  <si>
    <t>14-Dec-2024 01:46 PM EST</t>
  </si>
  <si>
    <t>80BY4WGNSSRKA</t>
  </si>
  <si>
    <t>FQWY5AXJ2XSZW</t>
  </si>
  <si>
    <t>14-Dec-2024 01:45 PM EST</t>
  </si>
  <si>
    <t>7X6FA211JYDKG</t>
  </si>
  <si>
    <t>14-Dec-2024 01:43 PM EST</t>
  </si>
  <si>
    <t>42AFVM6HZJVNA</t>
  </si>
  <si>
    <t>14-Dec-2024 01:42 PM EST</t>
  </si>
  <si>
    <t>3SM3M90SV7W7W</t>
  </si>
  <si>
    <t>GK2593CAMFSB8</t>
  </si>
  <si>
    <t>14-Dec-2024 01:41 PM EST</t>
  </si>
  <si>
    <t>F6H33PN3YZ6N4</t>
  </si>
  <si>
    <t>XG9KXFGE9JN4C</t>
  </si>
  <si>
    <t>14-Dec-2024 01:40 PM EST</t>
  </si>
  <si>
    <t>P977QEDHZNAMC</t>
  </si>
  <si>
    <t>14-Dec-2024 01:37 PM EST</t>
  </si>
  <si>
    <t>1ZAQN203R2P0E</t>
  </si>
  <si>
    <t>EAR13RDYD0YGW</t>
  </si>
  <si>
    <t>14-Dec-2024 01:35 PM EST</t>
  </si>
  <si>
    <t>B4HHN7Z5HKGBY</t>
  </si>
  <si>
    <t>14-Dec-2024 01:33 PM EST</t>
  </si>
  <si>
    <t>QSX400VHY26CA</t>
  </si>
  <si>
    <t>14-Dec-2024 01:31 PM EST</t>
  </si>
  <si>
    <t>YX93F181B0K8E</t>
  </si>
  <si>
    <t>YXFB2RR2ZNS10</t>
  </si>
  <si>
    <t>HD92E6T2TKKC4</t>
  </si>
  <si>
    <t>14-Dec-2024 01:30 PM EST</t>
  </si>
  <si>
    <t>26XZ88YCVGTDW</t>
  </si>
  <si>
    <t>14-Dec-2024 01:28 PM EST</t>
  </si>
  <si>
    <t>7JVNXZNEENWR2</t>
  </si>
  <si>
    <t>14-Dec-2024 01:27 PM EST</t>
  </si>
  <si>
    <t>4361XMAP58YR4</t>
  </si>
  <si>
    <t>8R80VYYDXX114</t>
  </si>
  <si>
    <t>14-Dec-2024 01:26 PM EST</t>
  </si>
  <si>
    <t>Z8AB3NZKQK8GA</t>
  </si>
  <si>
    <t>61F517NZEABN8</t>
  </si>
  <si>
    <t>14-Dec-2024 01:25 PM EST</t>
  </si>
  <si>
    <t>WMHG0KG17DM7T</t>
  </si>
  <si>
    <t>14-Dec-2024 01:23 PM EST</t>
  </si>
  <si>
    <t>M820K8SVJC7VG</t>
  </si>
  <si>
    <t>J2B56CCXNENHE</t>
  </si>
  <si>
    <t>14-Dec-2024 01:22 PM EST</t>
  </si>
  <si>
    <t>WG6CDQP3RXFEP</t>
  </si>
  <si>
    <t>14-Dec-2024 01:20 PM EST</t>
  </si>
  <si>
    <t>T29QYT1NVWXV8</t>
  </si>
  <si>
    <t>14-Dec-2024 01:19 PM EST</t>
  </si>
  <si>
    <t>K2DKQHPRQ2GAG</t>
  </si>
  <si>
    <t>14-Dec-2024 01:18 PM EST</t>
  </si>
  <si>
    <t>6XCVXQAK6QF5A</t>
  </si>
  <si>
    <t>14-Dec-2024 01:16 PM EST</t>
  </si>
  <si>
    <t>3W7RJCX8PN7MR</t>
  </si>
  <si>
    <t>3BVYMT6Y9PXD2</t>
  </si>
  <si>
    <t>14-Dec-2024 01:15 PM EST</t>
  </si>
  <si>
    <t>JS1RXM348FFQA</t>
  </si>
  <si>
    <t>YBC5F2SJZ0F4E</t>
  </si>
  <si>
    <t>14-Dec-2024 01:14 PM EST</t>
  </si>
  <si>
    <t>1GCVDQ8STF6TY</t>
  </si>
  <si>
    <t>14-Dec-2024 01:13 PM EST</t>
  </si>
  <si>
    <t>74QDQECK53FT4</t>
  </si>
  <si>
    <t>14-Dec-2024 01:10 PM EST</t>
  </si>
  <si>
    <t>T4728XHJ9CTYY</t>
  </si>
  <si>
    <t>GTEKBT63ZY1S2</t>
  </si>
  <si>
    <t>14-Dec-2024 01:09 PM EST</t>
  </si>
  <si>
    <t>XZ5H14MBKKKJG</t>
  </si>
  <si>
    <t>14-Dec-2024 01:06 PM EST</t>
  </si>
  <si>
    <t>RZ6F3435Z6J8T</t>
  </si>
  <si>
    <t>14-Dec-2024 01:05 PM EST</t>
  </si>
  <si>
    <t>9YNC4NN678HET</t>
  </si>
  <si>
    <t>14-Dec-2024 01:04 PM EST</t>
  </si>
  <si>
    <t>5JPTKYS0DV64J</t>
  </si>
  <si>
    <t>14-Dec-2024 01:03 PM EST</t>
  </si>
  <si>
    <t>DE8TYX02BXGG0</t>
  </si>
  <si>
    <t>14-Dec-2024 01:00 PM EST</t>
  </si>
  <si>
    <t>MASYGS4DQ80VP</t>
  </si>
  <si>
    <t>14-Dec-2023 12:53 PM EST</t>
  </si>
  <si>
    <t>DNTY9RJQ95HRP</t>
  </si>
  <si>
    <t>14-Dec-2023 12:49 PM EST</t>
  </si>
  <si>
    <t>XG9T99X2Q3GMP</t>
  </si>
  <si>
    <t>14-Dec-2023 12:46 PM EST</t>
  </si>
  <si>
    <t>8ZH3J546VVKDG</t>
  </si>
  <si>
    <t>14-Dec-2023 12:45 PM EST</t>
  </si>
  <si>
    <t>E27G68FG0X0D2</t>
  </si>
  <si>
    <t>14-Dec-2023 12:43 PM EST</t>
  </si>
  <si>
    <t>GNFY6HZK758H0</t>
  </si>
  <si>
    <t>14-Dec-2023 12:42 PM EST</t>
  </si>
  <si>
    <t>R4TDNXWRJCWKG</t>
  </si>
  <si>
    <t>14-Dec-2023 12:40 PM EST</t>
  </si>
  <si>
    <t>VT7WX3Q6SBWVC</t>
  </si>
  <si>
    <t>14-Dec-2023 12:24 PM EST</t>
  </si>
  <si>
    <t>318XZ3426M2S8</t>
  </si>
  <si>
    <t>14-Dec-2023 12:19 PM EST</t>
  </si>
  <si>
    <t>S0JRVH1K0QQKA</t>
  </si>
  <si>
    <t>14-Dec-2023 12:05 PM EST</t>
  </si>
  <si>
    <t>GC501PFS9CC6C</t>
  </si>
  <si>
    <t>14-Dec-2023 12:04 PM EST</t>
  </si>
  <si>
    <t>E5WFXRB15KE38</t>
  </si>
  <si>
    <t>14-Dec-2023 11:54 AM EST</t>
  </si>
  <si>
    <t>5RRYB5SN2A0ZR</t>
  </si>
  <si>
    <t>14-Dec-2023 11:51 AM EST</t>
  </si>
  <si>
    <t>RNB54JZQNMY8A</t>
  </si>
  <si>
    <t>14-Dec-2023 11:48 AM EST</t>
  </si>
  <si>
    <t>BMAE99AES0Y90</t>
  </si>
  <si>
    <t>14-Dec-2023 11:42 AM EST</t>
  </si>
  <si>
    <t>G74SZ6ZNDFGT4</t>
  </si>
  <si>
    <t>14-Dec-2023 11:41 AM EST</t>
  </si>
  <si>
    <t>KXN044EFVGCE2</t>
  </si>
  <si>
    <t>14-Dec-2023 11:35 AM EST</t>
  </si>
  <si>
    <t>XVAPYYWNW52GE</t>
  </si>
  <si>
    <t>14-Dec-2023 11:06 AM EST</t>
  </si>
  <si>
    <t>VT5DNECZ196R0</t>
  </si>
  <si>
    <t>14-Dec-2023 11:05 AM EST</t>
  </si>
  <si>
    <t>HNG7MKMNFK324</t>
  </si>
  <si>
    <t>14-Dec-2023 11:04 AM EST</t>
  </si>
  <si>
    <t>VYWMR8CACDF88</t>
  </si>
  <si>
    <t>14-Dec-2023 11:02 AM EST</t>
  </si>
  <si>
    <t>SPPZ4Y9AWJJ5C</t>
  </si>
  <si>
    <t>14-Dec-2023 10:57 AM EST</t>
  </si>
  <si>
    <t>N18HXH6C6XDC4</t>
  </si>
  <si>
    <t>14-Dec-2023 10:51 AM EST</t>
  </si>
  <si>
    <t>BPB7W1VBAN0TP</t>
  </si>
  <si>
    <t>14-Dec-2023 10:31 AM EST</t>
  </si>
  <si>
    <t>WKV29MSM82Q08</t>
  </si>
  <si>
    <t>14-Dec-2023 09:57 AM EST</t>
  </si>
  <si>
    <t>1B3H203YR2X7M</t>
  </si>
  <si>
    <t>14-Dec-2023 09:33 AM EST</t>
  </si>
  <si>
    <t>T2D9M1P6W71K0</t>
  </si>
  <si>
    <t>14-Dec-2023 09:23 AM EST</t>
  </si>
  <si>
    <t>3VXZ19SX7H6C8</t>
  </si>
  <si>
    <t>14-Dec-2023 09:22 AM EST</t>
  </si>
  <si>
    <t>HVCF5XV9EJ9K6</t>
  </si>
  <si>
    <t>14-Dec-2023 09:20 AM EST</t>
  </si>
  <si>
    <t>6DS8NY2CYQNA4</t>
  </si>
  <si>
    <t>14-Dec-2023 09:16 AM EST</t>
  </si>
  <si>
    <t>NHHDK766ARMEC</t>
  </si>
  <si>
    <t>14-Dec-2023 08:55 AM EST</t>
  </si>
  <si>
    <t>GRYFZN2NX4TTC</t>
  </si>
  <si>
    <t>14-Dec-2023 08:43 AM EST</t>
  </si>
  <si>
    <t>M6AMG1E69K1K2</t>
  </si>
  <si>
    <t>14-Dec-2023 08:21 AM EST</t>
  </si>
  <si>
    <t>4S84YSD9FTT4G</t>
  </si>
  <si>
    <t>14-Dec-2023 03:00 PM EST</t>
  </si>
  <si>
    <t>G3YQDZCHBNQ4W</t>
  </si>
  <si>
    <t>14-Dec-2023 02:59 PM EST</t>
  </si>
  <si>
    <t>7VYCWC8Q62466</t>
  </si>
  <si>
    <t>14-Dec-2023 02:58 PM EST</t>
  </si>
  <si>
    <t>8K1MXNVXF1YRW</t>
  </si>
  <si>
    <t>14-Dec-2023 02:56 PM EST</t>
  </si>
  <si>
    <t>9576VA70TNDCE</t>
  </si>
  <si>
    <t>DXC48ZRJF6536</t>
  </si>
  <si>
    <t>14-Dec-2023 02:55 PM EST</t>
  </si>
  <si>
    <t>1N8WZWXWFKSTM</t>
  </si>
  <si>
    <t>14-Dec-2023 02:53 PM EST</t>
  </si>
  <si>
    <t>M6E66785C1EY8</t>
  </si>
  <si>
    <t>14-Dec-2023 02:52 PM EST</t>
  </si>
  <si>
    <t>Y73GMJD86W1J4</t>
  </si>
  <si>
    <t>14-Dec-2023 02:47 PM EST</t>
  </si>
  <si>
    <t>B1VHSJYEVVT76</t>
  </si>
  <si>
    <t>14-Dec-2023 02:37 PM EST</t>
  </si>
  <si>
    <t>DBZDHNRPVGBWJ</t>
  </si>
  <si>
    <t>14-Dec-2023 02:33 PM EST</t>
  </si>
  <si>
    <t>HZCNKYS8BRY9C</t>
  </si>
  <si>
    <t>14-Dec-2023 02:18 PM EST</t>
  </si>
  <si>
    <t>7VAB5X4FEK7FR</t>
  </si>
  <si>
    <t>14-Dec-2023 02:15 PM EST</t>
  </si>
  <si>
    <t>F7KC405HD3WAC</t>
  </si>
  <si>
    <t>14-Dec-2023 02:11 PM EST</t>
  </si>
  <si>
    <t>5M9M8MC0KNVZ2</t>
  </si>
  <si>
    <t>14-Dec-2023 02:09 PM EST</t>
  </si>
  <si>
    <t>H2B2D6XV5TKSJ</t>
  </si>
  <si>
    <t>14-Dec-2023 01:56 PM EST</t>
  </si>
  <si>
    <t>9XJX0CJ1FBFKM</t>
  </si>
  <si>
    <t>14-Dec-2023 01:55 PM EST</t>
  </si>
  <si>
    <t>4TRQ26HTBK9JE</t>
  </si>
  <si>
    <t>14-Dec-2023 01:49 PM EST</t>
  </si>
  <si>
    <t>D6WQ8QNZAD38W</t>
  </si>
  <si>
    <t>14-Dec-2023 01:48 PM EST</t>
  </si>
  <si>
    <t>CA3YCXHS7P04Y</t>
  </si>
  <si>
    <t>14-Dec-2023 01:46 PM EST</t>
  </si>
  <si>
    <t>00DMASNJAX62J</t>
  </si>
  <si>
    <t>14-Dec-2023 01:45 PM EST</t>
  </si>
  <si>
    <t>682F9NJXW4P58</t>
  </si>
  <si>
    <t>14-Dec-2023 01:44 PM EST</t>
  </si>
  <si>
    <t>WZBGV7F65ZBC2</t>
  </si>
  <si>
    <t>14-Dec-2023 01:38 PM EST</t>
  </si>
  <si>
    <t>0P6BRWJDMXM46</t>
  </si>
  <si>
    <t>14-Dec-2023 01:33 PM EST</t>
  </si>
  <si>
    <t>2WHP80KD76REA</t>
  </si>
  <si>
    <t>14-Dec-2023 01:31 PM EST</t>
  </si>
  <si>
    <t>SQ3W00GZF0ECP</t>
  </si>
  <si>
    <t>14-Dec-2023 01:30 PM EST</t>
  </si>
  <si>
    <t>P2GPG92AB7864</t>
  </si>
  <si>
    <t>14-Dec-2023 01:19 PM EST</t>
  </si>
  <si>
    <t>TCSVBMJ3QAW4M</t>
  </si>
  <si>
    <t>14-Dec-2023 01:15 PM EST</t>
  </si>
  <si>
    <t>B0KF10JVWCDK8</t>
  </si>
  <si>
    <t>14-Dec-2023 01:13 PM EST</t>
  </si>
  <si>
    <t>V8AEEYCF5MSPW</t>
  </si>
  <si>
    <t>14-Dec-2023 01:12 PM EST</t>
  </si>
  <si>
    <t>5D0VGJP2KKM8E</t>
  </si>
  <si>
    <t>14-Dec-2023 01:11 PM EST</t>
  </si>
  <si>
    <t>6QBJW4FDTCWRR</t>
  </si>
  <si>
    <t>14-Dec-2023 01:01 PM EST</t>
  </si>
  <si>
    <t>1RBA0A9C55VHY</t>
  </si>
  <si>
    <t>14-Aug-2024 12:55 PM EDT</t>
  </si>
  <si>
    <t>CTAHZVXDBM648</t>
  </si>
  <si>
    <t>14-Aug-2024 12:44 PM EDT</t>
  </si>
  <si>
    <t>88WJWFRMDX65J</t>
  </si>
  <si>
    <t>14-Aug-2024 12:42 PM EDT</t>
  </si>
  <si>
    <t>QYB5WNB1F07KA</t>
  </si>
  <si>
    <t>GA1YR10FYF728</t>
  </si>
  <si>
    <t>14-Aug-2024 12:40 PM EDT</t>
  </si>
  <si>
    <t>EB6BP796M6V6W</t>
  </si>
  <si>
    <t>14-Aug-2024 12:35 PM EDT</t>
  </si>
  <si>
    <t>E114WJKPK6BC6</t>
  </si>
  <si>
    <t>14-Aug-2024 12:34 PM EDT</t>
  </si>
  <si>
    <t>45AVFNZF5ETDE</t>
  </si>
  <si>
    <t>14-Aug-2024 12:31 PM EDT</t>
  </si>
  <si>
    <t>FZSTEM23V6NT4</t>
  </si>
  <si>
    <t>14-Aug-2024 12:25 PM EDT</t>
  </si>
  <si>
    <t>64ZGD2BTQ8GC0</t>
  </si>
  <si>
    <t>14-Aug-2024 12:24 PM EDT</t>
  </si>
  <si>
    <t>XYSDTRCXRJ9ZR</t>
  </si>
  <si>
    <t>14-Aug-2024 12:23 PM EDT</t>
  </si>
  <si>
    <t>EHPPFR3F672RW</t>
  </si>
  <si>
    <t>14-Aug-2024 12:22 PM EDT</t>
  </si>
  <si>
    <t>6V2CJ0FRZY5JA</t>
  </si>
  <si>
    <t>14-Aug-2024 12:21 PM EDT</t>
  </si>
  <si>
    <t>2MM0F117CPVST</t>
  </si>
  <si>
    <t>14-Aug-2024 12:19 PM EDT</t>
  </si>
  <si>
    <t>MB5F0YXJFNFRG</t>
  </si>
  <si>
    <t>14-Aug-2024 12:15 PM EDT</t>
  </si>
  <si>
    <t>S34XTQ3Y8DJXJ</t>
  </si>
  <si>
    <t>8KE142CN47ZJP</t>
  </si>
  <si>
    <t>HZWP1JA26FKMM</t>
  </si>
  <si>
    <t>14-Aug-2024 12:14 PM EDT</t>
  </si>
  <si>
    <t>KBCRB0N9BQK58</t>
  </si>
  <si>
    <t>14-Aug-2024 12:12 PM EDT</t>
  </si>
  <si>
    <t>RS8ATGQ5RWE9P</t>
  </si>
  <si>
    <t>14-Aug-2024 12:10 PM EDT</t>
  </si>
  <si>
    <t>4R0W03RZXB62T</t>
  </si>
  <si>
    <t>14-Aug-2024 12:05 PM EDT</t>
  </si>
  <si>
    <t>CWARS1TMJQJDT</t>
  </si>
  <si>
    <t>14-Aug-2024 12:04 PM EDT</t>
  </si>
  <si>
    <t>279823BS9R49E</t>
  </si>
  <si>
    <t>14-Aug-2024 12:03 PM EDT</t>
  </si>
  <si>
    <t>Z9MYJ6P4W9J3R</t>
  </si>
  <si>
    <t>14-Aug-2024 12:02 PM EDT</t>
  </si>
  <si>
    <t>7MFCAPZRYN0R4</t>
  </si>
  <si>
    <t>14-Aug-2024 12:01 PM EDT</t>
  </si>
  <si>
    <t>B7X0949N9N37W</t>
  </si>
  <si>
    <t>14-Aug-2024 11:53 AM EDT</t>
  </si>
  <si>
    <t>H7V678BRJGBR2</t>
  </si>
  <si>
    <t>14-Aug-2024 11:50 AM EDT</t>
  </si>
  <si>
    <t>8SDFY1RXBPA6G</t>
  </si>
  <si>
    <t>14-Aug-2024 11:47 AM EDT</t>
  </si>
  <si>
    <t>S2ZY9B1H8BZHE</t>
  </si>
  <si>
    <t>14-Aug-2024 11:42 AM EDT</t>
  </si>
  <si>
    <t>H0ZAR1CP2478G</t>
  </si>
  <si>
    <t>14-Aug-2024 11:38 AM EDT</t>
  </si>
  <si>
    <t>JHA4DE5QNKPD4</t>
  </si>
  <si>
    <t>14-Aug-2024 11:36 AM EDT</t>
  </si>
  <si>
    <t>T5HRK47FSEMBE</t>
  </si>
  <si>
    <t>14-Aug-2024 11:27 AM EDT</t>
  </si>
  <si>
    <t>JZRMHV1S9WCYW</t>
  </si>
  <si>
    <t>14-Aug-2024 11:23 AM EDT</t>
  </si>
  <si>
    <t>ZT5KA70QFN6DR</t>
  </si>
  <si>
    <t>14-Aug-2024 11:19 AM EDT</t>
  </si>
  <si>
    <t>3DTP46GXHS5W6</t>
  </si>
  <si>
    <t>14-Aug-2024 11:17 AM EDT</t>
  </si>
  <si>
    <t>E0HZ4VY7764BM</t>
  </si>
  <si>
    <t>14-Aug-2024 11:16 AM EDT</t>
  </si>
  <si>
    <t>4ZDZXGKC51G44</t>
  </si>
  <si>
    <t>14-Aug-2024 11:12 AM EDT</t>
  </si>
  <si>
    <t>A0N45YDTVNVYT</t>
  </si>
  <si>
    <t>14-Aug-2024 11:06 AM EDT</t>
  </si>
  <si>
    <t>6N40SBV6EN3R8</t>
  </si>
  <si>
    <t>14-Aug-2024 10:51 AM EDT</t>
  </si>
  <si>
    <t>QXM65H57E7VX2</t>
  </si>
  <si>
    <t>14-Aug-2024 10:44 AM EDT</t>
  </si>
  <si>
    <t>7D9AJ3QZABEB8</t>
  </si>
  <si>
    <t>14-Aug-2024 10:42 AM EDT</t>
  </si>
  <si>
    <t>R302JJACFH58T</t>
  </si>
  <si>
    <t>14-Aug-2024 10:38 AM EDT</t>
  </si>
  <si>
    <t>1R4QN6FZ47ZN0</t>
  </si>
  <si>
    <t>14-Aug-2024 10:33 AM EDT</t>
  </si>
  <si>
    <t>RCGQM40G5EJPT</t>
  </si>
  <si>
    <t>14-Aug-2024 10:30 AM EDT</t>
  </si>
  <si>
    <t>GRNVN8F6W3WMA</t>
  </si>
  <si>
    <t>QZP4W9ZNJBBTG</t>
  </si>
  <si>
    <t>14-Aug-2024 10:29 AM EDT</t>
  </si>
  <si>
    <t>62CZA94KSMPTE</t>
  </si>
  <si>
    <t>14-Aug-2024 10:12 AM EDT</t>
  </si>
  <si>
    <t>04JR27YGCW7JA</t>
  </si>
  <si>
    <t>14-Aug-2024 10:03 AM EDT</t>
  </si>
  <si>
    <t>PBXZZ24ARHYTC</t>
  </si>
  <si>
    <t>14-Aug-2024 10:01 AM EDT</t>
  </si>
  <si>
    <t>Q2XMNATTTPSE8</t>
  </si>
  <si>
    <t>14-Aug-2024 09:58 AM EDT</t>
  </si>
  <si>
    <t>NR7ED5M6GSCWM</t>
  </si>
  <si>
    <t>14-Aug-2024 09:54 AM EDT</t>
  </si>
  <si>
    <t>Q2N2SXNWFWN9A</t>
  </si>
  <si>
    <t>14-Aug-2024 09:35 AM EDT</t>
  </si>
  <si>
    <t>BTAX8TG7ZMZGE</t>
  </si>
  <si>
    <t>14-Aug-2024 09:34 AM EDT</t>
  </si>
  <si>
    <t>VJDTDS36XQV9J</t>
  </si>
  <si>
    <t>14-Aug-2024 09:21 AM EDT</t>
  </si>
  <si>
    <t>N8AEJ2QGXWBN6</t>
  </si>
  <si>
    <t>14-Aug-2024 09:13 AM EDT</t>
  </si>
  <si>
    <t>WC83GVG6CZG9W</t>
  </si>
  <si>
    <t>14-Aug-2024 09:12 AM EDT</t>
  </si>
  <si>
    <t>ECJJGAPBTK72P</t>
  </si>
  <si>
    <t>14-Aug-2024 08:49 AM EDT</t>
  </si>
  <si>
    <t>8KR3ZZ3R4JHG2</t>
  </si>
  <si>
    <t>14-Aug-2024 08:48 AM EDT</t>
  </si>
  <si>
    <t>NZ0G09R977XAT</t>
  </si>
  <si>
    <t>14-Aug-2024 08:31 AM EDT</t>
  </si>
  <si>
    <t>7V868YCZ69ESA</t>
  </si>
  <si>
    <t>14-Aug-2024 08:10 AM EDT</t>
  </si>
  <si>
    <t>GRER2033GGPKR</t>
  </si>
  <si>
    <t>14-Aug-2024 08:06 AM EDT</t>
  </si>
  <si>
    <t>2F0WB444WRMV6</t>
  </si>
  <si>
    <t>14-Aug-2024 07:08 PM EDT</t>
  </si>
  <si>
    <t>29MC36VGED9Z4</t>
  </si>
  <si>
    <t>14-Aug-2024 07:04 PM EDT</t>
  </si>
  <si>
    <t>RE7ESA6PEJFJW</t>
  </si>
  <si>
    <t>14-Aug-2024 06:49 PM EDT</t>
  </si>
  <si>
    <t>534KJJ722HX6W</t>
  </si>
  <si>
    <t>14-Aug-2024 06:35 PM EDT</t>
  </si>
  <si>
    <t>WAJR7XB50WFN6</t>
  </si>
  <si>
    <t>14-Aug-2024 06:34 PM EDT</t>
  </si>
  <si>
    <t>FPPFR8K6F365Y</t>
  </si>
  <si>
    <t>14-Aug-2024 06:30 PM EDT</t>
  </si>
  <si>
    <t>F74M9E46HKQ5W</t>
  </si>
  <si>
    <t>14-Aug-2024 06:24 PM EDT</t>
  </si>
  <si>
    <t>877T4V3039Y5G</t>
  </si>
  <si>
    <t>14-Aug-2024 06:22 PM EDT</t>
  </si>
  <si>
    <t>AE64CB0JXB1AE</t>
  </si>
  <si>
    <t>14-Aug-2024 06:16 PM EDT</t>
  </si>
  <si>
    <t>4A4PM1Y14MFBJ</t>
  </si>
  <si>
    <t>14-Aug-2024 06:12 PM EDT</t>
  </si>
  <si>
    <t>G2X8SA6T5X4DC</t>
  </si>
  <si>
    <t>14-Aug-2024 06:10 PM EDT</t>
  </si>
  <si>
    <t>8VFERF7WJZRV6</t>
  </si>
  <si>
    <t>14-Aug-2024 06:09 PM EDT</t>
  </si>
  <si>
    <t>94CXF6KW907WW</t>
  </si>
  <si>
    <t>14-Aug-2024 06:08 PM EDT</t>
  </si>
  <si>
    <t>CPNJ0VKCBRKJE</t>
  </si>
  <si>
    <t>14-Aug-2024 06:01 PM EDT</t>
  </si>
  <si>
    <t>WCES9QXJ9GXD4</t>
  </si>
  <si>
    <t>14-Aug-2024 05:46 PM EDT</t>
  </si>
  <si>
    <t>RV8SB63V38WXC</t>
  </si>
  <si>
    <t>14-Aug-2024 05:43 PM EDT</t>
  </si>
  <si>
    <t>ADX50XFNTD7Z0</t>
  </si>
  <si>
    <t>14-Aug-2024 05:42 PM EDT</t>
  </si>
  <si>
    <t>925MBNH081CG6</t>
  </si>
  <si>
    <t>14-Aug-2024 05:41 PM EDT</t>
  </si>
  <si>
    <t>JMCGRNV2TG2V4</t>
  </si>
  <si>
    <t>14-Aug-2024 05:39 PM EDT</t>
  </si>
  <si>
    <t>48970EXJKS13J</t>
  </si>
  <si>
    <t>14-Aug-2024 05:38 PM EDT</t>
  </si>
  <si>
    <t>2FA14D1M28066</t>
  </si>
  <si>
    <t>HH61YMEHF2EHG</t>
  </si>
  <si>
    <t>14-Aug-2024 05:25 PM EDT</t>
  </si>
  <si>
    <t>1T813R3YBR2WE</t>
  </si>
  <si>
    <t>14-Aug-2024 05:21 PM EDT</t>
  </si>
  <si>
    <t>0207B3KNCD4BC</t>
  </si>
  <si>
    <t>14-Aug-2024 05:19 PM EDT</t>
  </si>
  <si>
    <t>PE1FS9XV0BSNG</t>
  </si>
  <si>
    <t>14-Aug-2024 05:12 PM EDT</t>
  </si>
  <si>
    <t>SEHNG0FHBRF5W</t>
  </si>
  <si>
    <t>14-Aug-2024 05:01 PM EDT</t>
  </si>
  <si>
    <t>YYG2KW9NWDE8M</t>
  </si>
  <si>
    <t>14-Aug-2024 04:57 PM EDT</t>
  </si>
  <si>
    <t>YKVHY1Y4NCSSG</t>
  </si>
  <si>
    <t>14-Aug-2024 04:52 PM EDT</t>
  </si>
  <si>
    <t>44VCW6R4WB044</t>
  </si>
  <si>
    <t>14-Aug-2024 04:42 PM EDT</t>
  </si>
  <si>
    <t>KCQDNKTQY5TMM</t>
  </si>
  <si>
    <t>14-Aug-2024 04:38 PM EDT</t>
  </si>
  <si>
    <t>WW74FGDD499P0</t>
  </si>
  <si>
    <t>14-Aug-2024 04:25 PM EDT</t>
  </si>
  <si>
    <t>DHN09RJDPGH4A</t>
  </si>
  <si>
    <t>14-Aug-2024 04:19 PM EDT</t>
  </si>
  <si>
    <t>AAAFQ3FGTC9VG</t>
  </si>
  <si>
    <t>14-Aug-2024 04:17 PM EDT</t>
  </si>
  <si>
    <t>7M41N5SBV0RCM</t>
  </si>
  <si>
    <t>14-Aug-2024 04:16 PM EDT</t>
  </si>
  <si>
    <t>BHWHC6A9TZTEP</t>
  </si>
  <si>
    <t>14-Aug-2024 04:11 PM EDT</t>
  </si>
  <si>
    <t>P3X75SYEY7XJ6</t>
  </si>
  <si>
    <t>14-Aug-2024 04:02 PM EDT</t>
  </si>
  <si>
    <t>E381V9M9MJMBW</t>
  </si>
  <si>
    <t>14-Aug-2024 04:00 PM EDT</t>
  </si>
  <si>
    <t>ETC4AW72R3HXA</t>
  </si>
  <si>
    <t>14-Aug-2024 03:51 PM EDT</t>
  </si>
  <si>
    <t>XRRMTBP461YB2</t>
  </si>
  <si>
    <t>14-Aug-2024 03:50 PM EDT</t>
  </si>
  <si>
    <t>JRKPPHP10WCQT</t>
  </si>
  <si>
    <t>14-Aug-2024 03:46 PM EDT</t>
  </si>
  <si>
    <t>TWSBT4Q68ZZZ0</t>
  </si>
  <si>
    <t>14-Aug-2024 03:44 PM EDT</t>
  </si>
  <si>
    <t>CS58TXVWED85W</t>
  </si>
  <si>
    <t>14-Aug-2024 03:42 PM EDT</t>
  </si>
  <si>
    <t>238PW63TRXYW0</t>
  </si>
  <si>
    <t>14-Aug-2024 03:41 PM EDT</t>
  </si>
  <si>
    <t>ENR5ZXRSQVP2W</t>
  </si>
  <si>
    <t>14-Aug-2024 03:40 PM EDT</t>
  </si>
  <si>
    <t>0HCCTH5S5DAMY</t>
  </si>
  <si>
    <t>14-Aug-2024 03:39 PM EDT</t>
  </si>
  <si>
    <t>46F0ZQ7S8MPKC</t>
  </si>
  <si>
    <t>14-Aug-2024 03:38 PM EDT</t>
  </si>
  <si>
    <t>ER8EB17V6EEYP</t>
  </si>
  <si>
    <t>14-Aug-2024 03:37 PM EDT</t>
  </si>
  <si>
    <t>D1DW775ZFGX4A</t>
  </si>
  <si>
    <t>14-Aug-2024 03:31 PM EDT</t>
  </si>
  <si>
    <t>KK4539A7J5TGA</t>
  </si>
  <si>
    <t>14-Aug-2024 03:29 PM EDT</t>
  </si>
  <si>
    <t>6S16Y4GQAY68M</t>
  </si>
  <si>
    <t>14-Aug-2024 03:25 PM EDT</t>
  </si>
  <si>
    <t>5F1XF1S39S106</t>
  </si>
  <si>
    <t>14-Aug-2024 03:23 PM EDT</t>
  </si>
  <si>
    <t>WWGNCJD27C028</t>
  </si>
  <si>
    <t>14-Aug-2024 03:18 PM EDT</t>
  </si>
  <si>
    <t>YXHMF59ZK3J0G</t>
  </si>
  <si>
    <t>14-Aug-2024 03:13 PM EDT</t>
  </si>
  <si>
    <t>EE9C0Y6BJK6EW</t>
  </si>
  <si>
    <t>14-Aug-2024 03:08 PM EDT</t>
  </si>
  <si>
    <t>8VZGEMN8BS96R</t>
  </si>
  <si>
    <t>11BVAD2KKY83Y</t>
  </si>
  <si>
    <t>14-Aug-2024 03:07 PM EDT</t>
  </si>
  <si>
    <t>7DM2X9F2WDWG8</t>
  </si>
  <si>
    <t>14-Aug-2024 03:00 PM EDT</t>
  </si>
  <si>
    <t>57HNKS1Z0DH20</t>
  </si>
  <si>
    <t>14-Aug-2024 02:59 PM EDT</t>
  </si>
  <si>
    <t>HNH87663RKFJY</t>
  </si>
  <si>
    <t>D1B6AS4N1S9QJ</t>
  </si>
  <si>
    <t>14-Aug-2024 02:44 PM EDT</t>
  </si>
  <si>
    <t>CYQNR6XAFBQAY</t>
  </si>
  <si>
    <t>14-Aug-2024 02:43 PM EDT</t>
  </si>
  <si>
    <t>V4GGWPB66CSRA</t>
  </si>
  <si>
    <t>14-Aug-2024 02:42 PM EDT</t>
  </si>
  <si>
    <t>N8P5QQ0N8KBV8</t>
  </si>
  <si>
    <t>14-Aug-2024 02:41 PM EDT</t>
  </si>
  <si>
    <t>1QKMKFJ4TT36T</t>
  </si>
  <si>
    <t>14-Aug-2024 02:40 PM EDT</t>
  </si>
  <si>
    <t>R9W56RH6JYHGJ</t>
  </si>
  <si>
    <t>14-Aug-2024 02:37 PM EDT</t>
  </si>
  <si>
    <t>63HJBJW4TNFX8</t>
  </si>
  <si>
    <t>14-Aug-2024 02:36 PM EDT</t>
  </si>
  <si>
    <t>G8SYVQWG8PZDG</t>
  </si>
  <si>
    <t>14-Aug-2024 02:34 PM EDT</t>
  </si>
  <si>
    <t>T0FHSZCSC041E</t>
  </si>
  <si>
    <t>14-Aug-2024 02:33 PM EDT</t>
  </si>
  <si>
    <t>H3SMKTH410QYG</t>
  </si>
  <si>
    <t>14-Aug-2024 02:30 PM EDT</t>
  </si>
  <si>
    <t>NM6R09SC0V0X2</t>
  </si>
  <si>
    <t>14-Aug-2024 02:28 PM EDT</t>
  </si>
  <si>
    <t>PRG2EQM942DHW</t>
  </si>
  <si>
    <t>14-Aug-2024 02:25 PM EDT</t>
  </si>
  <si>
    <t>VDK2SRPTJV0T4</t>
  </si>
  <si>
    <t>C2PGH3ZGQXEM6</t>
  </si>
  <si>
    <t>EX0693VXNJ26W</t>
  </si>
  <si>
    <t>14-Aug-2024 02:16 PM EDT</t>
  </si>
  <si>
    <t>YHPTFDBTWN424</t>
  </si>
  <si>
    <t>14-Aug-2024 02:10 PM EDT</t>
  </si>
  <si>
    <t>HTWMXQPYPYKQC</t>
  </si>
  <si>
    <t>14-Aug-2024 02:09 PM EDT</t>
  </si>
  <si>
    <t>NW9Z9S40HXHQA</t>
  </si>
  <si>
    <t>14-Aug-2024 02:08 PM EDT</t>
  </si>
  <si>
    <t>E6YC7AFB0J41W</t>
  </si>
  <si>
    <t>14-Aug-2024 02:04 PM EDT</t>
  </si>
  <si>
    <t>1Z9A58AV7QS1J</t>
  </si>
  <si>
    <t>14-Aug-2024 02:03 PM EDT</t>
  </si>
  <si>
    <t>N4XPT08EKJH54</t>
  </si>
  <si>
    <t>14-Aug-2024 02:02 PM EDT</t>
  </si>
  <si>
    <t>XYZX6HR2SEATG</t>
  </si>
  <si>
    <t>14-Aug-2024 01:59 PM EDT</t>
  </si>
  <si>
    <t>43CYXEN3JM6JJ</t>
  </si>
  <si>
    <t>14-Aug-2024 01:58 PM EDT</t>
  </si>
  <si>
    <t>T7FCA42J2S4FJ</t>
  </si>
  <si>
    <t>14-Aug-2024 01:56 PM EDT</t>
  </si>
  <si>
    <t>YRBA27ESQTT16</t>
  </si>
  <si>
    <t>14-Aug-2024 01:54 PM EDT</t>
  </si>
  <si>
    <t>5XBD03HG19SM0</t>
  </si>
  <si>
    <t>14-Aug-2024 01:45 PM EDT</t>
  </si>
  <si>
    <t>S8D01YRV1B05J</t>
  </si>
  <si>
    <t>14-Aug-2024 01:42 PM EDT</t>
  </si>
  <si>
    <t>K2AQWR093RT2R</t>
  </si>
  <si>
    <t>14-Aug-2024 01:41 PM EDT</t>
  </si>
  <si>
    <t>9X5JG63N01Q9J</t>
  </si>
  <si>
    <t>14-Aug-2024 01:38 PM EDT</t>
  </si>
  <si>
    <t>JBJ7Z02AAKDCW</t>
  </si>
  <si>
    <t>14-Aug-2024 01:36 PM EDT</t>
  </si>
  <si>
    <t>0K6HBWZQEARS2</t>
  </si>
  <si>
    <t>14-Aug-2024 01:30 PM EDT</t>
  </si>
  <si>
    <t>F1CMV284Y0BG2</t>
  </si>
  <si>
    <t>14-Aug-2024 01:26 PM EDT</t>
  </si>
  <si>
    <t>VEAEZ6T4ECCET</t>
  </si>
  <si>
    <t>AJ9S8BEARDKNJ</t>
  </si>
  <si>
    <t>14-Aug-2024 01:24 PM EDT</t>
  </si>
  <si>
    <t>62H7EFDV32TGY</t>
  </si>
  <si>
    <t>14-Aug-2024 01:22 PM EDT</t>
  </si>
  <si>
    <t>V8676AZA588KA</t>
  </si>
  <si>
    <t>14-Aug-2024 01:20 PM EDT</t>
  </si>
  <si>
    <t>92F8XYFGJFM08</t>
  </si>
  <si>
    <t>14-Aug-2024 01:10 PM EDT</t>
  </si>
  <si>
    <t>1JEF0F8MV19ZE</t>
  </si>
  <si>
    <t>14-Aug-2024 01:06 PM EDT</t>
  </si>
  <si>
    <t>SA81FNTQM01F6</t>
  </si>
  <si>
    <t>14-Aug-2024 01:03 PM EDT</t>
  </si>
  <si>
    <t>6FX5PZCVTSJ4J</t>
  </si>
  <si>
    <t>14-Aug-2024 01:00 PM EDT</t>
  </si>
  <si>
    <t>J6GBJDTV9SDJM</t>
  </si>
  <si>
    <t>14-Apr-2024 12:54 PM EDT</t>
  </si>
  <si>
    <t>WCFX25DEZ2Q4C</t>
  </si>
  <si>
    <t>TZEX2CK27Y68J</t>
  </si>
  <si>
    <t>14-Apr-2024 12:50 PM EDT</t>
  </si>
  <si>
    <t>ZKXNR66YJCDQ0</t>
  </si>
  <si>
    <t>14-Apr-2024 12:48 PM EDT</t>
  </si>
  <si>
    <t>36E0QM5MPFM7R</t>
  </si>
  <si>
    <t>14-Apr-2024 12:44 PM EDT</t>
  </si>
  <si>
    <t>NBN2WKPKADM4Y</t>
  </si>
  <si>
    <t>E6QRA7P7B90J2</t>
  </si>
  <si>
    <t>14-Apr-2024 12:40 PM EDT</t>
  </si>
  <si>
    <t>64B3H3J6T3VVC</t>
  </si>
  <si>
    <t>14-Apr-2024 12:37 PM EDT</t>
  </si>
  <si>
    <t>K7W290X6K5XT4</t>
  </si>
  <si>
    <t>14-Apr-2024 12:36 PM EDT</t>
  </si>
  <si>
    <t>NQ3FQN6WWDKKP</t>
  </si>
  <si>
    <t>14-Apr-2024 12:35 PM EDT</t>
  </si>
  <si>
    <t>VG79DDP21V624</t>
  </si>
  <si>
    <t>GZX8AG68B7ZG0</t>
  </si>
  <si>
    <t>14-Apr-2024 12:29 PM EDT</t>
  </si>
  <si>
    <t>4PD13STSBHSD6</t>
  </si>
  <si>
    <t>6NEGFB69KX3DM</t>
  </si>
  <si>
    <t>20-Jul-2024 01:24 PM EDT</t>
  </si>
  <si>
    <t>8991C7CEWBRMP</t>
  </si>
  <si>
    <t>20-Jul-2024 01:25 PM EDT</t>
  </si>
  <si>
    <t>02RWCJP3CB4TJ</t>
  </si>
  <si>
    <t>20-Jul-2024 01:27 PM EDT</t>
  </si>
  <si>
    <t>S0W61M5BGAVN2</t>
  </si>
  <si>
    <t>NYGT818A84HXW</t>
  </si>
  <si>
    <t>20-Jul-2024 01:28 PM EDT</t>
  </si>
  <si>
    <t>5KH4X51D5A0RM</t>
  </si>
  <si>
    <t>20-Jul-2024 01:34 PM EDT</t>
  </si>
  <si>
    <t>4B28JRXFQFYXW</t>
  </si>
  <si>
    <t>20-Jul-2024 01:40 PM EDT</t>
  </si>
  <si>
    <t>PQ4M6ZBRB8SH2</t>
  </si>
  <si>
    <t>20-Jul-2024 01:42 PM EDT</t>
  </si>
  <si>
    <t>AW9HKRH45BC04</t>
  </si>
  <si>
    <t>14-Apr-2024 12:13 PM EDT</t>
  </si>
  <si>
    <t>3AVSSG5QW8TA8</t>
  </si>
  <si>
    <t>20-Jul-2024 01:45 PM EDT</t>
  </si>
  <si>
    <t>T97WGXASHZEK4</t>
  </si>
  <si>
    <t>20-Jul-2024 01:46 PM EDT</t>
  </si>
  <si>
    <t>2RYVEK6SMZF8G</t>
  </si>
  <si>
    <t>01R1Y47F1QX3W</t>
  </si>
  <si>
    <t>20-Jul-2024 01:47 PM EDT</t>
  </si>
  <si>
    <t>T1ZZ2GH9XH5SY</t>
  </si>
  <si>
    <t>6916DK9W9115W</t>
  </si>
  <si>
    <t>N7BHVG8S1CSZC</t>
  </si>
  <si>
    <t>20-Jul-2024 01:53 PM EDT</t>
  </si>
  <si>
    <t>E5W1CSK725BDY</t>
  </si>
  <si>
    <t>MW50QDFVVM708</t>
  </si>
  <si>
    <t>20-Jul-2024 01:54 PM EDT</t>
  </si>
  <si>
    <t>1YS7QV2Z31A6P</t>
  </si>
  <si>
    <t>20-Jul-2024 01:57 PM EDT</t>
  </si>
  <si>
    <t>J89T2ZVR7JW00</t>
  </si>
  <si>
    <t>14-Apr-2024 11:55 AM EDT</t>
  </si>
  <si>
    <t>7GJ3GK56CT2R8</t>
  </si>
  <si>
    <t>14-Apr-2024 11:54 AM EDT</t>
  </si>
  <si>
    <t>JH7BV7MPSJX3W</t>
  </si>
  <si>
    <t>WRX87JGGRJKKY</t>
  </si>
  <si>
    <t>14-Apr-2024 11:51 AM EDT</t>
  </si>
  <si>
    <t>GTKKBACM8ZWG2</t>
  </si>
  <si>
    <t>14-Apr-2024 11:50 AM EDT</t>
  </si>
  <si>
    <t>BYYV3FHAQJ25C</t>
  </si>
  <si>
    <t>20-Jul-2024 01:58 PM EDT</t>
  </si>
  <si>
    <t>QWQMK27BH1T0A</t>
  </si>
  <si>
    <t>20-Jul-2024 02:02 PM EDT</t>
  </si>
  <si>
    <t>3B1DWF3H8PDV8</t>
  </si>
  <si>
    <t>PS38KCMEV0PNM</t>
  </si>
  <si>
    <t>20-Jul-2024 02:05 PM EDT</t>
  </si>
  <si>
    <t>WNFJSGDRF7XS0</t>
  </si>
  <si>
    <t>14-Apr-2024 11:45 AM EDT</t>
  </si>
  <si>
    <t>NGCCD8FAFJ83Y</t>
  </si>
  <si>
    <t>14-Apr-2024 11:44 AM EDT</t>
  </si>
  <si>
    <t>DJFXRX8N00G0E</t>
  </si>
  <si>
    <t>14-Apr-2024 11:42 AM EDT</t>
  </si>
  <si>
    <t>973M8PH554HDM</t>
  </si>
  <si>
    <t>14-Apr-2024 11:41 AM EDT</t>
  </si>
  <si>
    <t>KCZWDXZ4JPT3Y</t>
  </si>
  <si>
    <t>X8BQMDMMCE8NM</t>
  </si>
  <si>
    <t>20-Jul-2024 02:06 PM EDT</t>
  </si>
  <si>
    <t>0E2YCMYBWCY0R</t>
  </si>
  <si>
    <t>20-Jul-2024 02:07 PM EDT</t>
  </si>
  <si>
    <t>WVNXN7QV6QCTA</t>
  </si>
  <si>
    <t>20-Jul-2024 02:08 PM EDT</t>
  </si>
  <si>
    <t>8ZTZCJQGQH3TY</t>
  </si>
  <si>
    <t>TEQMC7M75B850</t>
  </si>
  <si>
    <t>20-Jul-2024 02:13 PM EDT</t>
  </si>
  <si>
    <t>0AMK3RBAK3PAP</t>
  </si>
  <si>
    <t>20-Jul-2024 02:14 PM EDT</t>
  </si>
  <si>
    <t>8RJ7Q9G2TG43G</t>
  </si>
  <si>
    <t>20-Jul-2024 02:17 PM EDT</t>
  </si>
  <si>
    <t>RCAJM9C09A2AE</t>
  </si>
  <si>
    <t>C3TJJHEKFRPHP</t>
  </si>
  <si>
    <t>H531N56ZN0HVC</t>
  </si>
  <si>
    <t>14-Apr-2024 11:04 AM EDT</t>
  </si>
  <si>
    <t>8DQBG1BDETXSE</t>
  </si>
  <si>
    <t>14-Apr-2024 11:02 AM EDT</t>
  </si>
  <si>
    <t>ECP3J0N2XHNNM</t>
  </si>
  <si>
    <t>J1ERZJYR8APD6</t>
  </si>
  <si>
    <t>20-Jul-2024 02:20 PM EDT</t>
  </si>
  <si>
    <t>3T2A06JZ8D08T</t>
  </si>
  <si>
    <t>20-Jul-2024 02:21 PM EDT</t>
  </si>
  <si>
    <t>R1HMMQET4BMTW</t>
  </si>
  <si>
    <t>14-Apr-2024 10:56 AM EDT</t>
  </si>
  <si>
    <t>ZTREK8R1XWJB2</t>
  </si>
  <si>
    <t>14-Apr-2024 10:55 AM EDT</t>
  </si>
  <si>
    <t>S94BHAZ2Y1V34</t>
  </si>
  <si>
    <t>14-Apr-2024 10:53 AM EDT</t>
  </si>
  <si>
    <t>H5A3FRM8JHHBW</t>
  </si>
  <si>
    <t>14-Apr-2024 10:52 AM EDT</t>
  </si>
  <si>
    <t>K13SEWE1YKK3W</t>
  </si>
  <si>
    <t>14-Apr-2024 10:51 AM EDT</t>
  </si>
  <si>
    <t>7MXM4J05H0V9P</t>
  </si>
  <si>
    <t>14-Apr-2024 10:44 AM EDT</t>
  </si>
  <si>
    <t>7YCK119M37HVJ</t>
  </si>
  <si>
    <t>14-Apr-2024 10:43 AM EDT</t>
  </si>
  <si>
    <t>ZQNKDNPF173TT</t>
  </si>
  <si>
    <t>14-Apr-2024 10:39 AM EDT</t>
  </si>
  <si>
    <t>DCGTKNZW90A1G</t>
  </si>
  <si>
    <t>14-Apr-2024 10:32 AM EDT</t>
  </si>
  <si>
    <t>RSSZK0R6CAJTR</t>
  </si>
  <si>
    <t>14-Apr-2024 10:31 AM EDT</t>
  </si>
  <si>
    <t>PCGTCRMPT4MGT</t>
  </si>
  <si>
    <t>14-Apr-2024 10:30 AM EDT</t>
  </si>
  <si>
    <t>EJ6BZEQFB4SE6</t>
  </si>
  <si>
    <t>14-Apr-2024 10:29 AM EDT</t>
  </si>
  <si>
    <t>X97P3XX8XQVPY</t>
  </si>
  <si>
    <t>14-Apr-2024 10:24 AM EDT</t>
  </si>
  <si>
    <t>SHAT18BWDQ8JE</t>
  </si>
  <si>
    <t>14-Apr-2024 10:23 AM EDT</t>
  </si>
  <si>
    <t>2RK068EAGYMMT</t>
  </si>
  <si>
    <t>14-Apr-2024 10:21 AM EDT</t>
  </si>
  <si>
    <t>PWV5DXX73WTEE</t>
  </si>
  <si>
    <t>Q03ZXQKQT0YAR</t>
  </si>
  <si>
    <t>14-Apr-2024 10:20 AM EDT</t>
  </si>
  <si>
    <t>TKEWTZ57X277J</t>
  </si>
  <si>
    <t>14-Apr-2024 10:19 AM EDT</t>
  </si>
  <si>
    <t>9A1BWETDBN0GR</t>
  </si>
  <si>
    <t>K0W55MFBHTZVA</t>
  </si>
  <si>
    <t>14-Apr-2024 10:17 AM EDT</t>
  </si>
  <si>
    <t>X5RRYM3RW9D0R</t>
  </si>
  <si>
    <t>14-Apr-2024 10:09 AM EDT</t>
  </si>
  <si>
    <t>P6A5GWKVJ4Y66</t>
  </si>
  <si>
    <t>14-Apr-2024 10:08 AM EDT</t>
  </si>
  <si>
    <t>8KCXNC7S28BAM</t>
  </si>
  <si>
    <t>14-Apr-2024 10:03 AM EDT</t>
  </si>
  <si>
    <t>PG5CQ5CK4PDMM</t>
  </si>
  <si>
    <t>14-Apr-2024 10:01 AM EDT</t>
  </si>
  <si>
    <t>K144XWHB4MKT2</t>
  </si>
  <si>
    <t>14-Apr-2024 05:54 PM EDT</t>
  </si>
  <si>
    <t>81HQNDVN5YNN0</t>
  </si>
  <si>
    <t>14-Apr-2024 05:41 PM EDT</t>
  </si>
  <si>
    <t>YNQNHBA49R7ZR</t>
  </si>
  <si>
    <t>14-Apr-2024 05:35 PM EDT</t>
  </si>
  <si>
    <t>9KE8K1AJS5CCJ</t>
  </si>
  <si>
    <t>14-Apr-2024 05:29 PM EDT</t>
  </si>
  <si>
    <t>8T2ACTQJTRF9T</t>
  </si>
  <si>
    <t>14-Apr-2024 05:26 PM EDT</t>
  </si>
  <si>
    <t>MW92J8A7BQG8E</t>
  </si>
  <si>
    <t>14-Apr-2024 05:23 PM EDT</t>
  </si>
  <si>
    <t>W9AYNQJM51ZRE</t>
  </si>
  <si>
    <t>14-Apr-2024 05:21 PM EDT</t>
  </si>
  <si>
    <t>4A1JH61XHTGDA</t>
  </si>
  <si>
    <t>14-Apr-2024 05:20 PM EDT</t>
  </si>
  <si>
    <t>JG26SH134KK8Y</t>
  </si>
  <si>
    <t>14-Apr-2024 05:18 PM EDT</t>
  </si>
  <si>
    <t>Q5XVV3MTTKWHJ</t>
  </si>
  <si>
    <t>14-Apr-2024 05:17 PM EDT</t>
  </si>
  <si>
    <t>V0SH5Q83RYCH2</t>
  </si>
  <si>
    <t>14-Apr-2024 05:10 PM EDT</t>
  </si>
  <si>
    <t>9D9KDCWE4PRCJ</t>
  </si>
  <si>
    <t>ZJAFW6DPWHEDC</t>
  </si>
  <si>
    <t>20-Jul-2024 02:23 PM EDT</t>
  </si>
  <si>
    <t>C5Z4BJFP5SVJT</t>
  </si>
  <si>
    <t>20-Jul-2024 02:24 PM EDT</t>
  </si>
  <si>
    <t>0TRS8JWX04ZJ2</t>
  </si>
  <si>
    <t>20-Jul-2024 02:25 PM EDT</t>
  </si>
  <si>
    <t>EA98SMK6N99A4</t>
  </si>
  <si>
    <t>20-Jul-2024 02:26 PM EDT</t>
  </si>
  <si>
    <t>QPW40WJGQX08R</t>
  </si>
  <si>
    <t>20-Jul-2024 02:28 PM EDT</t>
  </si>
  <si>
    <t>VN7SPBAM7GTWY</t>
  </si>
  <si>
    <t>20-Jul-2024 02:31 PM EDT</t>
  </si>
  <si>
    <t>JGQQ50RF7CFFW</t>
  </si>
  <si>
    <t>$5 OFF Special 7.14 -$1.15</t>
  </si>
  <si>
    <t>$5 OFF Special 7.14 -$1.92</t>
  </si>
  <si>
    <t>14-Apr-2024 04:28 PM EDT</t>
  </si>
  <si>
    <t>AZBD8NQZ19ED2</t>
  </si>
  <si>
    <t>20-Jul-2024 02:34 PM EDT</t>
  </si>
  <si>
    <t>HKWZVFBXR567A</t>
  </si>
  <si>
    <t>2R818AA9AQ6R6</t>
  </si>
  <si>
    <t>AZ354PEFYXM0T</t>
  </si>
  <si>
    <t>14-Apr-2024 04:10 PM EDT</t>
  </si>
  <si>
    <t>R3HYH34A0JX2P</t>
  </si>
  <si>
    <t>190DT8TBYGFBJ</t>
  </si>
  <si>
    <t>14-Apr-2024 04:08 PM EDT</t>
  </si>
  <si>
    <t>KG6GGE8ZR7F6G</t>
  </si>
  <si>
    <t>14-Apr-2024 04:07 PM EDT</t>
  </si>
  <si>
    <t>JACRAQTD10MT0</t>
  </si>
  <si>
    <t>14-Apr-2024 04:06 PM EDT</t>
  </si>
  <si>
    <t>BRJBXAPG3QTJR</t>
  </si>
  <si>
    <t>45CE7TN949WMT</t>
  </si>
  <si>
    <t>14-Apr-2024 04:04 PM EDT</t>
  </si>
  <si>
    <t>3V7PX08XQBVB0</t>
  </si>
  <si>
    <t>20-Jul-2024 02:35 PM EDT</t>
  </si>
  <si>
    <t>6BPH14TDPYHZE</t>
  </si>
  <si>
    <t>14-Apr-2024 04:00 PM EDT</t>
  </si>
  <si>
    <t>EYP09M2CAK0J4</t>
  </si>
  <si>
    <t>20-Jul-2024 02:41 PM EDT</t>
  </si>
  <si>
    <t>ZC5GKV13MK53J</t>
  </si>
  <si>
    <t>20-Jul-2024 02:42 PM EDT</t>
  </si>
  <si>
    <t>VYA90Y0E2NR7T</t>
  </si>
  <si>
    <t>5GH8880G7KXH4</t>
  </si>
  <si>
    <t>20-Jul-2024 02:44 PM EDT</t>
  </si>
  <si>
    <t>EZY7M9TJTBRBR</t>
  </si>
  <si>
    <t>JRFP7QESEBZHR</t>
  </si>
  <si>
    <t>372ZMX0QPVEFT</t>
  </si>
  <si>
    <t>20-Jul-2024 02:46 PM EDT</t>
  </si>
  <si>
    <t>XYKP4GE1J60A4</t>
  </si>
  <si>
    <t>20-Jul-2024 02:48 PM EDT</t>
  </si>
  <si>
    <t>CV3YRWJYTF1V0</t>
  </si>
  <si>
    <t>20-Jul-2024 02:49 PM EDT</t>
  </si>
  <si>
    <t>RB4K2V7GDN380</t>
  </si>
  <si>
    <t>SVDDDJR4V03F2</t>
  </si>
  <si>
    <t>14-Apr-2024 03:24 PM EDT</t>
  </si>
  <si>
    <t>4GEMW6Q3XF69T</t>
  </si>
  <si>
    <t>20-Jul-2024 02:51 PM EDT</t>
  </si>
  <si>
    <t>MR32PASZRXSG4</t>
  </si>
  <si>
    <t>14-Apr-2024 03:17 PM EDT</t>
  </si>
  <si>
    <t>ZX34S8WPVWSEW</t>
  </si>
  <si>
    <t>14-Apr-2024 03:15 PM EDT</t>
  </si>
  <si>
    <t>0R7Q0KPCD2R7R</t>
  </si>
  <si>
    <t>14-Apr-2024 03:05 PM EDT</t>
  </si>
  <si>
    <t>596EF48FJM9FT</t>
  </si>
  <si>
    <t>14-Apr-2024 02:57 PM EDT</t>
  </si>
  <si>
    <t>Z9HNWSB2N6PS0</t>
  </si>
  <si>
    <t>14-Apr-2024 02:56 PM EDT</t>
  </si>
  <si>
    <t>WMFQ8J2G9ZSAP</t>
  </si>
  <si>
    <t>14-Apr-2024 02:50 PM EDT</t>
  </si>
  <si>
    <t>3PHR5QVAF3BM4</t>
  </si>
  <si>
    <t>20-Jul-2024 02:54 PM EDT</t>
  </si>
  <si>
    <t>5ZA16JBVXKB56</t>
  </si>
  <si>
    <t>20-Jul-2024 02:56 PM EDT</t>
  </si>
  <si>
    <t>QR76KT7P0T0VP</t>
  </si>
  <si>
    <t>20-Jul-2024 03:00 PM EDT</t>
  </si>
  <si>
    <t>QF3E079TK3HW8</t>
  </si>
  <si>
    <t>14-Apr-2024 02:43 PM EDT</t>
  </si>
  <si>
    <t>W8WXXFDPEGP6E</t>
  </si>
  <si>
    <t>20-Jul-2024 03:02 PM EDT</t>
  </si>
  <si>
    <t>8HQFX2XYR1Q32</t>
  </si>
  <si>
    <t>20-Jul-2024 03:04 PM EDT</t>
  </si>
  <si>
    <t>HH3XJA0Y8AD42</t>
  </si>
  <si>
    <t>24KRB4M5P4R7J</t>
  </si>
  <si>
    <t>14-Apr-2024 02:28 PM EDT</t>
  </si>
  <si>
    <t>2XK7Z8Z3YVEPJ</t>
  </si>
  <si>
    <t>14-Apr-2024 02:25 PM EDT</t>
  </si>
  <si>
    <t>Y5SCBBCV0J43C</t>
  </si>
  <si>
    <t>20-Jul-2024 03:05 PM EDT</t>
  </si>
  <si>
    <t>S0PXKR5J4CZ9A</t>
  </si>
  <si>
    <t>20-Jul-2024 03:11 PM EDT</t>
  </si>
  <si>
    <t>XRN5657EQP5K0</t>
  </si>
  <si>
    <t>20-Jul-2024 03:12 PM EDT</t>
  </si>
  <si>
    <t>1EXNB8FHJPT9E</t>
  </si>
  <si>
    <t>14-Apr-2024 02:19 PM EDT</t>
  </si>
  <si>
    <t>V0JYBQ84YRJX8</t>
  </si>
  <si>
    <t>14-Apr-2024 02:18 PM EDT</t>
  </si>
  <si>
    <t>J3DCT1KW0N0MC</t>
  </si>
  <si>
    <t>20-Jul-2024 03:15 PM EDT</t>
  </si>
  <si>
    <t>4Z8B0WW3PHCV6</t>
  </si>
  <si>
    <t>20-Jul-2024 03:16 PM EDT</t>
  </si>
  <si>
    <t>V768S53G0GKDY</t>
  </si>
  <si>
    <t>20-Jul-2024 03:17 PM EDT</t>
  </si>
  <si>
    <t>C28EN72BN67CC</t>
  </si>
  <si>
    <t>6B6ARV6BKA6WG</t>
  </si>
  <si>
    <t>20-Jul-2024 03:18 PM EDT</t>
  </si>
  <si>
    <t>F1AVFNRT4NDZT</t>
  </si>
  <si>
    <t>14-Apr-2024 02:10 PM EDT</t>
  </si>
  <si>
    <t>AD4ZM44Y5JXYR</t>
  </si>
  <si>
    <t>20-Jul-2024 03:30 PM EDT</t>
  </si>
  <si>
    <t>56C8W6SFRFYH2</t>
  </si>
  <si>
    <t>14-Apr-2024 02:06 PM EDT</t>
  </si>
  <si>
    <t>P20TC1NM80AZM</t>
  </si>
  <si>
    <t>14-Apr-2024 02:03 PM EDT</t>
  </si>
  <si>
    <t>14EQE3XMW9H6E</t>
  </si>
  <si>
    <t>14-Apr-2024 02:01 PM EDT</t>
  </si>
  <si>
    <t>V7321XXAT4KX4</t>
  </si>
  <si>
    <t>14-Apr-2024 01:59 PM EDT</t>
  </si>
  <si>
    <t>26FGTCVFHS4WY</t>
  </si>
  <si>
    <t>14-Apr-2024 01:58 PM EDT</t>
  </si>
  <si>
    <t>D0Y1934R6HJ10</t>
  </si>
  <si>
    <t>20-Jul-2024 03:31 PM EDT</t>
  </si>
  <si>
    <t>XK7Q77TK0RNRM</t>
  </si>
  <si>
    <t>20-Jul-2024 03:47 PM EDT</t>
  </si>
  <si>
    <t>PRPMYJSCDGEHC</t>
  </si>
  <si>
    <t>20-Jul-2024 03:51 PM EDT</t>
  </si>
  <si>
    <t>H96R9PQE5H97A</t>
  </si>
  <si>
    <t>14-Apr-2024 01:44 PM EDT</t>
  </si>
  <si>
    <t>CWXNW0XXFWH3W</t>
  </si>
  <si>
    <t>14-Apr-2024 01:38 PM EDT</t>
  </si>
  <si>
    <t>1TVR55NYH6EAW</t>
  </si>
  <si>
    <t>14-Apr-2024 01:36 PM EDT</t>
  </si>
  <si>
    <t>9FWGW97Z515ST</t>
  </si>
  <si>
    <t>QC1SZ0NWCSR8J</t>
  </si>
  <si>
    <t>14-Apr-2024 01:32 PM EDT</t>
  </si>
  <si>
    <t>CX9VX3ZQQ5XDM</t>
  </si>
  <si>
    <t>14-Apr-2024 01:28 PM EDT</t>
  </si>
  <si>
    <t>NKBK9CD71G7SP</t>
  </si>
  <si>
    <t>14-Apr-2024 01:27 PM EDT</t>
  </si>
  <si>
    <t>NBG8VHTR9MQQ2</t>
  </si>
  <si>
    <t>14-Apr-2024 01:24 PM EDT</t>
  </si>
  <si>
    <t>HQP0VA0BZBY98</t>
  </si>
  <si>
    <t>14-Apr-2024 01:22 PM EDT</t>
  </si>
  <si>
    <t>6XQ2RZT91TEPP</t>
  </si>
  <si>
    <t>14-Apr-2024 01:21 PM EDT</t>
  </si>
  <si>
    <t>7G85GDKJNXMV0</t>
  </si>
  <si>
    <t>14-Apr-2024 01:20 PM EDT</t>
  </si>
  <si>
    <t>J5SR9JCKN4VQ2</t>
  </si>
  <si>
    <t>3Z3D3KHBFSD8T</t>
  </si>
  <si>
    <t>14-Apr-2024 01:19 PM EDT</t>
  </si>
  <si>
    <t>6E5EXTWA8JECP</t>
  </si>
  <si>
    <t>14-Apr-2024 01:17 PM EDT</t>
  </si>
  <si>
    <t>ANKGH3S62FH4R</t>
  </si>
  <si>
    <t>20-Jul-2024 03:52 PM EDT</t>
  </si>
  <si>
    <t>62YZ5KSCJKP2J</t>
  </si>
  <si>
    <t>20-Jul-2024 03:56 PM EDT</t>
  </si>
  <si>
    <t>W87NAVN6CQDPC</t>
  </si>
  <si>
    <t>14-Apr-2024 01:06 PM EDT</t>
  </si>
  <si>
    <t>N0XNA9DEEG7F8</t>
  </si>
  <si>
    <t>13-Sep-2024 12:56 PM EDT</t>
  </si>
  <si>
    <t>HM9M4WV07DSB4</t>
  </si>
  <si>
    <t>13-Sep-2024 12:54 PM EDT</t>
  </si>
  <si>
    <t>WTTHZRNCK5MQW</t>
  </si>
  <si>
    <t>13-Sep-2024 12:50 PM EDT</t>
  </si>
  <si>
    <t>Z9YMS49B4FPGM</t>
  </si>
  <si>
    <t>13-Sep-2024 12:49 PM EDT</t>
  </si>
  <si>
    <t>44ZGSTZ5E71BP</t>
  </si>
  <si>
    <t>13-Sep-2024 12:40 PM EDT</t>
  </si>
  <si>
    <t>DSH1C19RJSR84</t>
  </si>
  <si>
    <t>13-Sep-2024 12:39 PM EDT</t>
  </si>
  <si>
    <t>TETVC6AZS9PT4</t>
  </si>
  <si>
    <t>3WRRNE93DH212</t>
  </si>
  <si>
    <t>13-Sep-2024 12:32 PM EDT</t>
  </si>
  <si>
    <t>PMXAHRHZCSJJW</t>
  </si>
  <si>
    <t>13-Sep-2024 12:31 PM EDT</t>
  </si>
  <si>
    <t>QZHWM7TDYSS3P</t>
  </si>
  <si>
    <t>13-Sep-2024 12:29 PM EDT</t>
  </si>
  <si>
    <t>550HDE5FM9BEG</t>
  </si>
  <si>
    <t>13-Sep-2024 12:28 PM EDT</t>
  </si>
  <si>
    <t>EDC4RGX4NHPTM</t>
  </si>
  <si>
    <t>13-Sep-2024 12:22 PM EDT</t>
  </si>
  <si>
    <t>31Z3Y979WKMY2</t>
  </si>
  <si>
    <t>13-Sep-2024 12:21 PM EDT</t>
  </si>
  <si>
    <t>88GA1WEA66WA4</t>
  </si>
  <si>
    <t>13-Sep-2024 12:20 PM EDT</t>
  </si>
  <si>
    <t>V38BM6QE1H27W</t>
  </si>
  <si>
    <t>13-Sep-2024 12:04 PM EDT</t>
  </si>
  <si>
    <t>SJSSVA8EHVAEE</t>
  </si>
  <si>
    <t>13-Sep-2024 12:03 PM EDT</t>
  </si>
  <si>
    <t>EWT2SMEW4692E</t>
  </si>
  <si>
    <t>13-Sep-2024 11:59 AM EDT</t>
  </si>
  <si>
    <t>C7222Z76Z67J4</t>
  </si>
  <si>
    <t>13-Sep-2024 11:58 AM EDT</t>
  </si>
  <si>
    <t>YK2KWDFB6A26P</t>
  </si>
  <si>
    <t>13-Sep-2024 11:57 AM EDT</t>
  </si>
  <si>
    <t>FNS6S56S2PJF0</t>
  </si>
  <si>
    <t>13-Sep-2024 11:53 AM EDT</t>
  </si>
  <si>
    <t>5VXFYHY26VRQM</t>
  </si>
  <si>
    <t>13-Sep-2024 11:49 AM EDT</t>
  </si>
  <si>
    <t>RN7GW5ZHZ88RP</t>
  </si>
  <si>
    <t>13-Sep-2024 11:47 AM EDT</t>
  </si>
  <si>
    <t>99DHTCST8XYKR</t>
  </si>
  <si>
    <t>13-Sep-2024 11:44 AM EDT</t>
  </si>
  <si>
    <t>GBDZJSZQQG4EW</t>
  </si>
  <si>
    <t>4JV5W141857VW</t>
  </si>
  <si>
    <t>13-Sep-2024 11:36 AM EDT</t>
  </si>
  <si>
    <t>STHMGNMXKZ1ET</t>
  </si>
  <si>
    <t>13-Sep-2024 11:30 AM EDT</t>
  </si>
  <si>
    <t>AJ2ENJRCNGRWT</t>
  </si>
  <si>
    <t>KWYAXDKWMAHY8</t>
  </si>
  <si>
    <t>AYXT1TBBPRVR2</t>
  </si>
  <si>
    <t>13-Sep-2024 11:29 AM EDT</t>
  </si>
  <si>
    <t>YDP8SSZHC66X8</t>
  </si>
  <si>
    <t>13-Sep-2024 11:28 AM EDT</t>
  </si>
  <si>
    <t>3QM9FJ5950JKR</t>
  </si>
  <si>
    <t>E52177VRSZCTY</t>
  </si>
  <si>
    <t>13-Sep-2024 11:27 AM EDT</t>
  </si>
  <si>
    <t>EZT7A57AG7P8M</t>
  </si>
  <si>
    <t>8HGDSWBF7KHSY</t>
  </si>
  <si>
    <t>P87DEYE52EH8T</t>
  </si>
  <si>
    <t>13-Sep-2024 11:22 AM EDT</t>
  </si>
  <si>
    <t>R21AF025F5PV4</t>
  </si>
  <si>
    <t>GJG09RVG201H8</t>
  </si>
  <si>
    <t>13-Sep-2024 10:56 AM EDT</t>
  </si>
  <si>
    <t>T2XDB4EYMJJ14</t>
  </si>
  <si>
    <t>13-Sep-2024 10:46 AM EDT</t>
  </si>
  <si>
    <t>D01KMNBNHPAEC</t>
  </si>
  <si>
    <t>13-Sep-2024 10:37 AM EDT</t>
  </si>
  <si>
    <t>QE44ZQH18V7Q6</t>
  </si>
  <si>
    <t>13-Sep-2024 10:26 AM EDT</t>
  </si>
  <si>
    <t>Y45E5TQESX184</t>
  </si>
  <si>
    <t>13-Sep-2024 10:25 AM EDT</t>
  </si>
  <si>
    <t>ZFKCXR81XMEHG</t>
  </si>
  <si>
    <t>ZXNVEHJJJRHDE</t>
  </si>
  <si>
    <t>13-Sep-2024 10:24 AM EDT</t>
  </si>
  <si>
    <t>W1J314ARB1RZW</t>
  </si>
  <si>
    <t>13-Sep-2024 10:22 AM EDT</t>
  </si>
  <si>
    <t>CEHDZWMH0ZB2W</t>
  </si>
  <si>
    <t>13-Sep-2024 10:17 AM EDT</t>
  </si>
  <si>
    <t>1507973KMVHDC</t>
  </si>
  <si>
    <t>13-Sep-2024 10:11 AM EDT</t>
  </si>
  <si>
    <t>A1PRXGN7SJ088</t>
  </si>
  <si>
    <t>13-Sep-2024 09:59 AM EDT</t>
  </si>
  <si>
    <t>9FJRT565STCZG</t>
  </si>
  <si>
    <t>13-Sep-2024 09:58 AM EDT</t>
  </si>
  <si>
    <t>B80PK9G475HGW</t>
  </si>
  <si>
    <t>13-Sep-2024 09:55 AM EDT</t>
  </si>
  <si>
    <t>Z0R6EM7YRYDKC</t>
  </si>
  <si>
    <t>13-Sep-2024 09:52 AM EDT</t>
  </si>
  <si>
    <t>NT8AG1NAKN7DG</t>
  </si>
  <si>
    <t>13-Sep-2024 09:40 AM EDT</t>
  </si>
  <si>
    <t>GKR9HSGWK44YT</t>
  </si>
  <si>
    <t>13-Sep-2024 09:30 AM EDT</t>
  </si>
  <si>
    <t>AQDPN1779QQJT</t>
  </si>
  <si>
    <t>13-Sep-2024 09:26 AM EDT</t>
  </si>
  <si>
    <t>QK66EDYFP9BAT</t>
  </si>
  <si>
    <t>13-Sep-2024 09:21 AM EDT</t>
  </si>
  <si>
    <t>Q2NDHBVHM712A</t>
  </si>
  <si>
    <t>13-Sep-2024 09:19 AM EDT</t>
  </si>
  <si>
    <t>9F658CTEW3FY0</t>
  </si>
  <si>
    <t>13-Sep-2024 09:18 AM EDT</t>
  </si>
  <si>
    <t>TDB9AQP8BKFTJ</t>
  </si>
  <si>
    <t>13-Sep-2024 09:15 AM EDT</t>
  </si>
  <si>
    <t>88X1FJK0WFRB6</t>
  </si>
  <si>
    <t>13-Sep-2024 08:52 AM EDT</t>
  </si>
  <si>
    <t>BSK1HY2Y7G97Y</t>
  </si>
  <si>
    <t>13-Sep-2024 08:47 AM EDT</t>
  </si>
  <si>
    <t>YNK250C2J7YF8</t>
  </si>
  <si>
    <t>13-Sep-2024 08:43 AM EDT</t>
  </si>
  <si>
    <t>TZKMCQNEHHH5C</t>
  </si>
  <si>
    <t>13-Sep-2024 08:34 AM EDT</t>
  </si>
  <si>
    <t>015C1Q6PASTVG</t>
  </si>
  <si>
    <t>13-Sep-2024 08:28 AM EDT</t>
  </si>
  <si>
    <t>MM77DR5SBNJTT</t>
  </si>
  <si>
    <t>13-Sep-2024 08:27 AM EDT</t>
  </si>
  <si>
    <t>VPWRKV8SJ0JC2</t>
  </si>
  <si>
    <t>13-Sep-2024 08:25 AM EDT</t>
  </si>
  <si>
    <t>CBAFJXEYVRFBP</t>
  </si>
  <si>
    <t>13-Sep-2024 08:21 AM EDT</t>
  </si>
  <si>
    <t>2N5DXB8TCG840</t>
  </si>
  <si>
    <t>13-Sep-2024 08:15 AM EDT</t>
  </si>
  <si>
    <t>9EB2ZBX7QRCRA</t>
  </si>
  <si>
    <t>13-Sep-2024 08:14 AM EDT</t>
  </si>
  <si>
    <t>P63M8NSAKAQM8</t>
  </si>
  <si>
    <t>13-Sep-2024 08:03 AM EDT</t>
  </si>
  <si>
    <t>7B3EADN736P1W</t>
  </si>
  <si>
    <t>13-Sep-2024 07:58 PM EDT</t>
  </si>
  <si>
    <t>KT9WZY693J1FR</t>
  </si>
  <si>
    <t>13-Sep-2024 07:50 PM EDT</t>
  </si>
  <si>
    <t>7RWSNM497MEE0</t>
  </si>
  <si>
    <t>K6WRGVW5B4B12</t>
  </si>
  <si>
    <t>13-Sep-2024 07:49 PM EDT</t>
  </si>
  <si>
    <t>SXXE1BCN6X240</t>
  </si>
  <si>
    <t>13-Sep-2024 07:47 PM EDT</t>
  </si>
  <si>
    <t>2NQATHZMRETCT</t>
  </si>
  <si>
    <t>13-Sep-2024 07:46 PM EDT</t>
  </si>
  <si>
    <t>TAV5C1D8KHTTE</t>
  </si>
  <si>
    <t>13-Sep-2024 07:41 PM EDT</t>
  </si>
  <si>
    <t>T3R94C06FQ6BC</t>
  </si>
  <si>
    <t>13-Sep-2024 07:36 PM EDT</t>
  </si>
  <si>
    <t>724DR8058K2KC</t>
  </si>
  <si>
    <t>13-Sep-2024 07:24 PM EDT</t>
  </si>
  <si>
    <t>Q5VW5G0SR95R8</t>
  </si>
  <si>
    <t>13-Sep-2024 07:23 PM EDT</t>
  </si>
  <si>
    <t>2NVFJQD5CSM0Y</t>
  </si>
  <si>
    <t>13-Sep-2024 07:15 PM EDT</t>
  </si>
  <si>
    <t>558E0NDPKA2FC</t>
  </si>
  <si>
    <t>13-Sep-2024 07:12 PM EDT</t>
  </si>
  <si>
    <t>BDY1FX4PH4GXT</t>
  </si>
  <si>
    <t>13-Sep-2024 07:11 PM EDT</t>
  </si>
  <si>
    <t>M12444BXXFB22</t>
  </si>
  <si>
    <t>13-Sep-2024 07:10 PM EDT</t>
  </si>
  <si>
    <t>BHENJV31JZDNY</t>
  </si>
  <si>
    <t>13-Sep-2024 07:09 PM EDT</t>
  </si>
  <si>
    <t>66CDKDJAMPVNR</t>
  </si>
  <si>
    <t>13-Sep-2024 07:05 PM EDT</t>
  </si>
  <si>
    <t>6NG9WTTRPQYC8</t>
  </si>
  <si>
    <t>13-Sep-2024 06:59 PM EDT</t>
  </si>
  <si>
    <t>HTP1ZW4TR4KKE</t>
  </si>
  <si>
    <t>13-Sep-2024 06:49 PM EDT</t>
  </si>
  <si>
    <t>VKEJZVNADAM52</t>
  </si>
  <si>
    <t>13-Sep-2024 06:48 PM EDT</t>
  </si>
  <si>
    <t>AFHD840J323E2</t>
  </si>
  <si>
    <t>13-Sep-2024 06:42 PM EDT</t>
  </si>
  <si>
    <t>M1E5G3V87FBVT</t>
  </si>
  <si>
    <t>13-Sep-2024 06:39 PM EDT</t>
  </si>
  <si>
    <t>A4C7R7KTDH2RR</t>
  </si>
  <si>
    <t>13-Sep-2024 06:35 PM EDT</t>
  </si>
  <si>
    <t>N16S0HQN2MCWP</t>
  </si>
  <si>
    <t>13-Sep-2024 06:34 PM EDT</t>
  </si>
  <si>
    <t>J2M8RYCCQEGJ8</t>
  </si>
  <si>
    <t>13-Sep-2024 06:31 PM EDT</t>
  </si>
  <si>
    <t>RMCG514A0ZZSC</t>
  </si>
  <si>
    <t>C72537YZDNVZA</t>
  </si>
  <si>
    <t>13-Sep-2024 06:29 PM EDT</t>
  </si>
  <si>
    <t>V2EPSXJEQ31CR</t>
  </si>
  <si>
    <t>13-Sep-2024 06:28 PM EDT</t>
  </si>
  <si>
    <t>VJYV1182QT2GR</t>
  </si>
  <si>
    <t>13-Sep-2024 06:24 PM EDT</t>
  </si>
  <si>
    <t>WAWVMVBENWQAC</t>
  </si>
  <si>
    <t>13-Sep-2024 06:22 PM EDT</t>
  </si>
  <si>
    <t>X0DQXKD6SJ82A</t>
  </si>
  <si>
    <t>13-Sep-2024 06:19 PM EDT</t>
  </si>
  <si>
    <t>9YGRS7MN2YT8Y</t>
  </si>
  <si>
    <t>0TZCZEKHQ9076</t>
  </si>
  <si>
    <t>13-Sep-2024 06:13 PM EDT</t>
  </si>
  <si>
    <t>NN22SFGH59R4Y</t>
  </si>
  <si>
    <t>PYK53TWAZVY76</t>
  </si>
  <si>
    <t>13-Sep-2024 06:07 PM EDT</t>
  </si>
  <si>
    <t>8YV7HX89XY2DC</t>
  </si>
  <si>
    <t>13-Sep-2024 06:04 PM EDT</t>
  </si>
  <si>
    <t>AX1AGX5HWNCKE</t>
  </si>
  <si>
    <t>13-Sep-2024 05:58 PM EDT</t>
  </si>
  <si>
    <t>QREBV04M21WAJ</t>
  </si>
  <si>
    <t>6S9NR5YJSATQG</t>
  </si>
  <si>
    <t>13-Sep-2024 05:57 PM EDT</t>
  </si>
  <si>
    <t>2CDQMJR1EX9R8</t>
  </si>
  <si>
    <t>13-Sep-2024 05:56 PM EDT</t>
  </si>
  <si>
    <t>C164859WAWV2P</t>
  </si>
  <si>
    <t>13-Sep-2024 05:25 PM EDT</t>
  </si>
  <si>
    <t>BF9PW9EXGFQQJ</t>
  </si>
  <si>
    <t>13-Sep-2024 05:22 PM EDT</t>
  </si>
  <si>
    <t>TGHKRMQX64C8Y</t>
  </si>
  <si>
    <t>13-Sep-2024 05:21 PM EDT</t>
  </si>
  <si>
    <t>6CDNJTFVQ1W9P</t>
  </si>
  <si>
    <t>13-Sep-2024 05:20 PM EDT</t>
  </si>
  <si>
    <t>MZ1MN2CFNZQBY</t>
  </si>
  <si>
    <t>13-Sep-2024 05:19 PM EDT</t>
  </si>
  <si>
    <t>HWGHG81N67ZZ0</t>
  </si>
  <si>
    <t>13-Sep-2024 05:17 PM EDT</t>
  </si>
  <si>
    <t>R691Z9WZB52DM</t>
  </si>
  <si>
    <t>13-Sep-2024 05:16 PM EDT</t>
  </si>
  <si>
    <t>SZE0CXYN8YT4M</t>
  </si>
  <si>
    <t>6RX0EDVJH3GFW</t>
  </si>
  <si>
    <t>13-Sep-2024 05:14 PM EDT</t>
  </si>
  <si>
    <t>ZEXQYTK6FXYKP</t>
  </si>
  <si>
    <t>13-Sep-2024 05:13 PM EDT</t>
  </si>
  <si>
    <t>M6ZZGH1KS5SNJ</t>
  </si>
  <si>
    <t>13-Sep-2024 05:07 PM EDT</t>
  </si>
  <si>
    <t>XSJW1ATCKK834</t>
  </si>
  <si>
    <t>13-Sep-2024 05:05 PM EDT</t>
  </si>
  <si>
    <t>RFJ9K2E9VRBFA</t>
  </si>
  <si>
    <t>100% Off (100%) -$18.00</t>
  </si>
  <si>
    <t>13-Sep-2024 05:01 PM EDT</t>
  </si>
  <si>
    <t>15FSH7DGHK58C</t>
  </si>
  <si>
    <t>13-Sep-2024 04:59 PM EDT</t>
  </si>
  <si>
    <t>SSDDFTW1V4MJG</t>
  </si>
  <si>
    <t>13-Sep-2024 04:56 PM EDT</t>
  </si>
  <si>
    <t>JDYHWK6CGHZ7Y</t>
  </si>
  <si>
    <t>13-Sep-2024 04:52 PM EDT</t>
  </si>
  <si>
    <t>4RV29QDGKEYFR</t>
  </si>
  <si>
    <t>13-Sep-2024 04:48 PM EDT</t>
  </si>
  <si>
    <t>3X9X7S6YMZ7Y6</t>
  </si>
  <si>
    <t>13-Sep-2024 04:44 PM EDT</t>
  </si>
  <si>
    <t>944XZYY6DFFY0</t>
  </si>
  <si>
    <t>13-Sep-2024 04:42 PM EDT</t>
  </si>
  <si>
    <t>EA12VZQY4M210</t>
  </si>
  <si>
    <t>DSPK4DDRE7TWA</t>
  </si>
  <si>
    <t>13-Sep-2024 04:38 PM EDT</t>
  </si>
  <si>
    <t>Y2M09EHPXH71R</t>
  </si>
  <si>
    <t>13-Sep-2024 04:28 PM EDT</t>
  </si>
  <si>
    <t>QCJWAV5ZQJD4T</t>
  </si>
  <si>
    <t>13-Sep-2024 04:26 PM EDT</t>
  </si>
  <si>
    <t>7QY8R062KPGJR</t>
  </si>
  <si>
    <t>13-Sep-2024 04:25 PM EDT</t>
  </si>
  <si>
    <t>FWMDSZZFWC78Y</t>
  </si>
  <si>
    <t>13-Sep-2024 04:21 PM EDT</t>
  </si>
  <si>
    <t>GVR6DVKPZAQQ0</t>
  </si>
  <si>
    <t>13-Sep-2024 04:20 PM EDT</t>
  </si>
  <si>
    <t>V2H91MPYMHH80</t>
  </si>
  <si>
    <t>13-Sep-2024 04:16 PM EDT</t>
  </si>
  <si>
    <t>54P0J9B1AM37W</t>
  </si>
  <si>
    <t>13-Sep-2024 04:09 PM EDT</t>
  </si>
  <si>
    <t>D1VBY77CC4BTG</t>
  </si>
  <si>
    <t>13-Sep-2024 04:03 PM EDT</t>
  </si>
  <si>
    <t>NMBES3JTSEDAA</t>
  </si>
  <si>
    <t>DP8NB70R4365C</t>
  </si>
  <si>
    <t>13-Sep-2024 03:56 PM EDT</t>
  </si>
  <si>
    <t>MSM92C02F7JJ6</t>
  </si>
  <si>
    <t>13-Sep-2024 03:45 PM EDT</t>
  </si>
  <si>
    <t>ME6CD2FFHJ042</t>
  </si>
  <si>
    <t>13-Sep-2024 03:43 PM EDT</t>
  </si>
  <si>
    <t>5EWYM2YDS5Y3T</t>
  </si>
  <si>
    <t>13-Sep-2024 03:29 PM EDT</t>
  </si>
  <si>
    <t>22XGK57A2167R</t>
  </si>
  <si>
    <t>8G8VHGH6F1VG0</t>
  </si>
  <si>
    <t>13-Sep-2024 03:28 PM EDT</t>
  </si>
  <si>
    <t>GEX2RM2WJQ60R</t>
  </si>
  <si>
    <t>13-Sep-2024 03:27 PM EDT</t>
  </si>
  <si>
    <t>R47EJQW4C37JP</t>
  </si>
  <si>
    <t>E4MZP94Y4QGGR</t>
  </si>
  <si>
    <t>13-Sep-2024 03:26 PM EDT</t>
  </si>
  <si>
    <t>XYYK1F2XYA12A</t>
  </si>
  <si>
    <t>13-Sep-2024 03:25 PM EDT</t>
  </si>
  <si>
    <t>CWT8794Z67GH8</t>
  </si>
  <si>
    <t>13-Sep-2024 03:24 PM EDT</t>
  </si>
  <si>
    <t>R0RKHA35QGGW2</t>
  </si>
  <si>
    <t>13-Sep-2024 03:18 PM EDT</t>
  </si>
  <si>
    <t>GJR07Z2PM6V7J</t>
  </si>
  <si>
    <t>YAMBP80YGKW8W</t>
  </si>
  <si>
    <t>13-Sep-2024 03:16 PM EDT</t>
  </si>
  <si>
    <t>TT2XGBR79GRSC</t>
  </si>
  <si>
    <t>13-Sep-2024 03:07 PM EDT</t>
  </si>
  <si>
    <t>7EY3TXHYPT9F2</t>
  </si>
  <si>
    <t>13-Sep-2024 03:04 PM EDT</t>
  </si>
  <si>
    <t>904HH21PAX9G2</t>
  </si>
  <si>
    <t>13-Sep-2024 03:02 PM EDT</t>
  </si>
  <si>
    <t>W33ZQ8J9MKDFC</t>
  </si>
  <si>
    <t>13-Sep-2024 02:54 PM EDT</t>
  </si>
  <si>
    <t>XX7TVSHVEZ7J8</t>
  </si>
  <si>
    <t>13-Sep-2024 02:32 PM EDT</t>
  </si>
  <si>
    <t>TY7604Z90VQ5E</t>
  </si>
  <si>
    <t>13-Sep-2024 02:30 PM EDT</t>
  </si>
  <si>
    <t>27ET9HXFAJGSM</t>
  </si>
  <si>
    <t>13-Sep-2024 02:29 PM EDT</t>
  </si>
  <si>
    <t>MEF1X9D5JWTNW</t>
  </si>
  <si>
    <t>13-Sep-2024 02:28 PM EDT</t>
  </si>
  <si>
    <t>44ZC5PHNQTFHY</t>
  </si>
  <si>
    <t>13-Sep-2024 02:27 PM EDT</t>
  </si>
  <si>
    <t>VNXF9CAK56KP8</t>
  </si>
  <si>
    <t>13-Sep-2024 02:25 PM EDT</t>
  </si>
  <si>
    <t>ZF7W5HJM6B9GE</t>
  </si>
  <si>
    <t>13-Sep-2024 02:23 PM EDT</t>
  </si>
  <si>
    <t>HWVA5WA1ZRW26</t>
  </si>
  <si>
    <t>13-Sep-2024 02:13 PM EDT</t>
  </si>
  <si>
    <t>XPDKJW0JKMSNP</t>
  </si>
  <si>
    <t>13-Sep-2024 02:08 PM EDT</t>
  </si>
  <si>
    <t>4VT63VR1AXY7R</t>
  </si>
  <si>
    <t>13-Sep-2024 02:04 PM EDT</t>
  </si>
  <si>
    <t>W0K34RRKM002W</t>
  </si>
  <si>
    <t>13-Sep-2024 02:03 PM EDT</t>
  </si>
  <si>
    <t>1RV6A7R9BABHR</t>
  </si>
  <si>
    <t>13-Sep-2024 01:59 PM EDT</t>
  </si>
  <si>
    <t>DRCEZXSHTANH6</t>
  </si>
  <si>
    <t>13-Sep-2024 01:55 PM EDT</t>
  </si>
  <si>
    <t>MT69F00FP4C8E</t>
  </si>
  <si>
    <t>N0MQ0VDMZ3N40</t>
  </si>
  <si>
    <t>13-Sep-2024 01:54 PM EDT</t>
  </si>
  <si>
    <t>BZM3MFQRFFZSJ</t>
  </si>
  <si>
    <t>13-Sep-2024 01:53 PM EDT</t>
  </si>
  <si>
    <t>HRGC4C7A9T8R6</t>
  </si>
  <si>
    <t>13-Sep-2024 01:51 PM EDT</t>
  </si>
  <si>
    <t>BB49Z6BAJ5KE0</t>
  </si>
  <si>
    <t>13-Sep-2024 01:47 PM EDT</t>
  </si>
  <si>
    <t>HVR4ZQ2FPSPXY</t>
  </si>
  <si>
    <t>NMVBNAYKY9RA6</t>
  </si>
  <si>
    <t>13-Sep-2024 01:45 PM EDT</t>
  </si>
  <si>
    <t>1K28V2CRDN1J2</t>
  </si>
  <si>
    <t>13-Sep-2024 01:41 PM EDT</t>
  </si>
  <si>
    <t>ADBGZ5JWA0SKJ</t>
  </si>
  <si>
    <t>13-Sep-2024 01:24 PM EDT</t>
  </si>
  <si>
    <t>XY4NDPJJDCPXP</t>
  </si>
  <si>
    <t>13-Sep-2024 01:23 PM EDT</t>
  </si>
  <si>
    <t>82T9M9DVNPTP6</t>
  </si>
  <si>
    <t>13-Sep-2024 01:20 PM EDT</t>
  </si>
  <si>
    <t>1M3BHBKKPVH4R</t>
  </si>
  <si>
    <t>13-Sep-2024 01:18 PM EDT</t>
  </si>
  <si>
    <t>KEFHA3AJQ5EXP</t>
  </si>
  <si>
    <t>13-Sep-2024 01:16 PM EDT</t>
  </si>
  <si>
    <t>CRHG6ETJNQ9HT</t>
  </si>
  <si>
    <t>13-Sep-2024 01:15 PM EDT</t>
  </si>
  <si>
    <t>1Z2MPWRG6AMKE</t>
  </si>
  <si>
    <t>13-Sep-2024 01:14 PM EDT</t>
  </si>
  <si>
    <t>WSFQ909Z1YM0R</t>
  </si>
  <si>
    <t>13-Sep-2024 01:05 PM EDT</t>
  </si>
  <si>
    <t>8PZ9W870VF79R</t>
  </si>
  <si>
    <t>13-Sep-2024 01:04 PM EDT</t>
  </si>
  <si>
    <t>7CDM1S43PETXP</t>
  </si>
  <si>
    <t>13-Sep-2024 01:00 PM EDT</t>
  </si>
  <si>
    <t>FNE5EX6TGDTEW</t>
  </si>
  <si>
    <t>13-Oct-2024 12:59 PM EDT</t>
  </si>
  <si>
    <t>BPXJ0F4B2DJRE</t>
  </si>
  <si>
    <t>13-Oct-2024 12:58 PM EDT</t>
  </si>
  <si>
    <t>NKF0BY9HBMMRP</t>
  </si>
  <si>
    <t>56R6930GY34DP</t>
  </si>
  <si>
    <t>13-Oct-2024 12:57 PM EDT</t>
  </si>
  <si>
    <t>YZ7S3E9282E3Y</t>
  </si>
  <si>
    <t>13-Oct-2024 12:56 PM EDT</t>
  </si>
  <si>
    <t>TJZM0KSHC1CTR</t>
  </si>
  <si>
    <t>P7PDCZS780AVJ</t>
  </si>
  <si>
    <t>13-Oct-2024 12:55 PM EDT</t>
  </si>
  <si>
    <t>255PTRXK4HVDM</t>
  </si>
  <si>
    <t>13-Oct-2024 12:54 PM EDT</t>
  </si>
  <si>
    <t>RB2W098D8RMPA</t>
  </si>
  <si>
    <t>13-Oct-2024 12:52 PM EDT</t>
  </si>
  <si>
    <t>F1KQTMA81M4E0</t>
  </si>
  <si>
    <t>13-Oct-2024 12:49 PM EDT</t>
  </si>
  <si>
    <t>9KM0H9A6G4CTY</t>
  </si>
  <si>
    <t>13-Oct-2024 12:46 PM EDT</t>
  </si>
  <si>
    <t>C512FH9H5730M</t>
  </si>
  <si>
    <t>13-Oct-2024 12:45 PM EDT</t>
  </si>
  <si>
    <t>P0V8GCTK8NH70</t>
  </si>
  <si>
    <t>V1KW6SWNZ7JYR</t>
  </si>
  <si>
    <t>13-Oct-2024 12:44 PM EDT</t>
  </si>
  <si>
    <t>68ETGES78CVNE</t>
  </si>
  <si>
    <t>13-Oct-2024 12:43 PM EDT</t>
  </si>
  <si>
    <t>RM6FDGMHHNM0Y</t>
  </si>
  <si>
    <t>13-Oct-2024 12:42 PM EDT</t>
  </si>
  <si>
    <t>5P821J3PDQDJ6</t>
  </si>
  <si>
    <t>YJCZ6RVJ7060C</t>
  </si>
  <si>
    <t>13-Oct-2024 12:41 PM EDT</t>
  </si>
  <si>
    <t>7JBEV7KTT26DC</t>
  </si>
  <si>
    <t>13-Oct-2024 12:39 PM EDT</t>
  </si>
  <si>
    <t>05PRECGPRTVAG</t>
  </si>
  <si>
    <t>13-Oct-2024 12:38 PM EDT</t>
  </si>
  <si>
    <t>01JZW0RAQ9D6A</t>
  </si>
  <si>
    <t>JBHXBJDM8H3R2</t>
  </si>
  <si>
    <t>13-Oct-2024 12:36 PM EDT</t>
  </si>
  <si>
    <t>BFDCMFRY5Y112</t>
  </si>
  <si>
    <t>13-Oct-2024 12:35 PM EDT</t>
  </si>
  <si>
    <t>8PYQ5RS3FGJ7M</t>
  </si>
  <si>
    <t>13-Oct-2024 12:31 PM EDT</t>
  </si>
  <si>
    <t>Z098GRN8KA390</t>
  </si>
  <si>
    <t>13-Oct-2024 12:29 PM EDT</t>
  </si>
  <si>
    <t>AAGAYH7HGPZM0</t>
  </si>
  <si>
    <t>13-Oct-2024 12:28 PM EDT</t>
  </si>
  <si>
    <t>AS0XAZH33ABW0</t>
  </si>
  <si>
    <t>13-Oct-2024 12:27 PM EDT</t>
  </si>
  <si>
    <t>MJ42JHKK9AQGM</t>
  </si>
  <si>
    <t>13-Oct-2024 12:26 PM EDT</t>
  </si>
  <si>
    <t>0PPX2ABW08ZD8</t>
  </si>
  <si>
    <t>13-Oct-2024 12:24 PM EDT</t>
  </si>
  <si>
    <t>878Y821ATXNEW</t>
  </si>
  <si>
    <t>13-Oct-2024 12:22 PM EDT</t>
  </si>
  <si>
    <t>7TB2B104D5BZ8</t>
  </si>
  <si>
    <t>13-Oct-2024 12:21 PM EDT</t>
  </si>
  <si>
    <t>VTZZRYCV4MRQJ</t>
  </si>
  <si>
    <t>B4WC638X09H66</t>
  </si>
  <si>
    <t>JF943CDBY9VN6</t>
  </si>
  <si>
    <t>13-Oct-2024 12:18 PM EDT</t>
  </si>
  <si>
    <t>0PGKEC9N1MK3M</t>
  </si>
  <si>
    <t>13-Oct-2024 12:16 PM EDT</t>
  </si>
  <si>
    <t>6N46RN88K7SM0</t>
  </si>
  <si>
    <t>13-Oct-2024 12:13 PM EDT</t>
  </si>
  <si>
    <t>FBGJWAXDGWHJ2</t>
  </si>
  <si>
    <t>13-Oct-2024 12:12 PM EDT</t>
  </si>
  <si>
    <t>N7YEQBN8CVPEW</t>
  </si>
  <si>
    <t>13-Oct-2024 12:11 PM EDT</t>
  </si>
  <si>
    <t>KCJSPJE5Y6YJ6</t>
  </si>
  <si>
    <t>13-Oct-2024 12:10 PM EDT</t>
  </si>
  <si>
    <t>R5CKEPK3YKV02</t>
  </si>
  <si>
    <t>13-Oct-2024 12:09 PM EDT</t>
  </si>
  <si>
    <t>BN9BMRD07NB52</t>
  </si>
  <si>
    <t>9DCNF9ZQGKRBG</t>
  </si>
  <si>
    <t>13-Oct-2024 12:08 PM EDT</t>
  </si>
  <si>
    <t>XYER44BY8X3HT</t>
  </si>
  <si>
    <t>13-Oct-2024 12:07 PM EDT</t>
  </si>
  <si>
    <t>633J4X0ZWP0ZR</t>
  </si>
  <si>
    <t>13-Oct-2024 12:05 PM EDT</t>
  </si>
  <si>
    <t>W958F61SY7D6J</t>
  </si>
  <si>
    <t>RZW42VBTYXHYP</t>
  </si>
  <si>
    <t>13-Oct-2024 12:04 PM EDT</t>
  </si>
  <si>
    <t>W5BNP9DBHDH8R</t>
  </si>
  <si>
    <t>13-Oct-2024 12:03 PM EDT</t>
  </si>
  <si>
    <t>QHEEKXPTEG656</t>
  </si>
  <si>
    <t>13-Oct-2024 12:02 PM EDT</t>
  </si>
  <si>
    <t>MQFVVGMXVQ97M</t>
  </si>
  <si>
    <t>13-Oct-2024 12:01 PM EDT</t>
  </si>
  <si>
    <t>C57GAB0SSQ5E0</t>
  </si>
  <si>
    <t>13-Oct-2024 11:58 AM EDT</t>
  </si>
  <si>
    <t>5MDJ3SJQXABFE</t>
  </si>
  <si>
    <t>CRCT18JTGWBD4</t>
  </si>
  <si>
    <t>13-Oct-2024 11:57 AM EDT</t>
  </si>
  <si>
    <t>8PXJG0M4JCF2A</t>
  </si>
  <si>
    <t>13-Oct-2024 11:55 AM EDT</t>
  </si>
  <si>
    <t>YKA106ZPCE3SM</t>
  </si>
  <si>
    <t>13-Oct-2024 11:54 AM EDT</t>
  </si>
  <si>
    <t>K2RN6Q63PBEXA</t>
  </si>
  <si>
    <t>13-Oct-2024 11:53 AM EDT</t>
  </si>
  <si>
    <t>FSJWG2PCD04RR</t>
  </si>
  <si>
    <t>SE6Y47635YRS2</t>
  </si>
  <si>
    <t>13-Oct-2024 11:52 AM EDT</t>
  </si>
  <si>
    <t>912V3796FRM4R</t>
  </si>
  <si>
    <t>B44M3E689VZC6</t>
  </si>
  <si>
    <t>13-Oct-2024 11:50 AM EDT</t>
  </si>
  <si>
    <t>5PRPNPPPQS1ST</t>
  </si>
  <si>
    <t>13-Oct-2024 11:48 AM EDT</t>
  </si>
  <si>
    <t>5VG7XCJ809EV4</t>
  </si>
  <si>
    <t>13-Oct-2024 11:47 AM EDT</t>
  </si>
  <si>
    <t>CSRMKW5FXD8H6</t>
  </si>
  <si>
    <t>13-Oct-2024 11:46 AM EDT</t>
  </si>
  <si>
    <t>7YTF0608BZAQT</t>
  </si>
  <si>
    <t>6Z8VV7JTEDC6R</t>
  </si>
  <si>
    <t>13-Oct-2024 11:45 AM EDT</t>
  </si>
  <si>
    <t>0EE8GHWHQGTD4</t>
  </si>
  <si>
    <t>13-Oct-2024 11:43 AM EDT</t>
  </si>
  <si>
    <t>BMTFHS570PXQ8</t>
  </si>
  <si>
    <t>13-Oct-2024 11:41 AM EDT</t>
  </si>
  <si>
    <t>REF7DSHAG37V0</t>
  </si>
  <si>
    <t>P7K70HQ54M2DG</t>
  </si>
  <si>
    <t>13-Oct-2024 11:39 AM EDT</t>
  </si>
  <si>
    <t>6DG242KZWYR6R</t>
  </si>
  <si>
    <t>13-Oct-2024 11:37 AM EDT</t>
  </si>
  <si>
    <t>3SN2QP2G6ZTCM</t>
  </si>
  <si>
    <t>13-Oct-2024 11:36 AM EDT</t>
  </si>
  <si>
    <t>S24FT9HVM6KXA</t>
  </si>
  <si>
    <t>3MR6NP4SCETMM</t>
  </si>
  <si>
    <t>13-Oct-2024 11:32 AM EDT</t>
  </si>
  <si>
    <t>0H1XNCHJVCB34</t>
  </si>
  <si>
    <t>13-Oct-2024 11:30 AM EDT</t>
  </si>
  <si>
    <t>HMW3D6ZZDSTRR</t>
  </si>
  <si>
    <t>T45B2FDF6ZD8T</t>
  </si>
  <si>
    <t>13-Oct-2024 11:29 AM EDT</t>
  </si>
  <si>
    <t>N187EM6K2N9QM</t>
  </si>
  <si>
    <t>13-Oct-2024 11:28 AM EDT</t>
  </si>
  <si>
    <t>ZTSTRB6TGHT16</t>
  </si>
  <si>
    <t>AS57581QTMXEG</t>
  </si>
  <si>
    <t>JGS2N5QTEYT50</t>
  </si>
  <si>
    <t>13-Oct-2024 11:27 AM EDT</t>
  </si>
  <si>
    <t>5D60DKSWAKGDM</t>
  </si>
  <si>
    <t>9CT1W7WPDTS48</t>
  </si>
  <si>
    <t>13-Oct-2024 11:26 AM EDT</t>
  </si>
  <si>
    <t>4MC7CYGD9RGG2</t>
  </si>
  <si>
    <t>13-Oct-2024 11:25 AM EDT</t>
  </si>
  <si>
    <t>5FCBQ2V75XTQY</t>
  </si>
  <si>
    <t>13-Oct-2024 11:24 AM EDT</t>
  </si>
  <si>
    <t>7W6NA5X3VDB1Y</t>
  </si>
  <si>
    <t>13-Oct-2024 11:23 AM EDT</t>
  </si>
  <si>
    <t>DNG0Q3SG11S3E</t>
  </si>
  <si>
    <t>13-Oct-2024 11:22 AM EDT</t>
  </si>
  <si>
    <t>YRGQ55AM6ZBDW</t>
  </si>
  <si>
    <t>762KYD1K0CRG4</t>
  </si>
  <si>
    <t>13-Oct-2024 11:21 AM EDT</t>
  </si>
  <si>
    <t>DGCEYA4PTJPSE</t>
  </si>
  <si>
    <t>13-Oct-2024 11:19 AM EDT</t>
  </si>
  <si>
    <t>TMA26Z0VX1E4W</t>
  </si>
  <si>
    <t>9EWJQ7D1RP75J</t>
  </si>
  <si>
    <t>13-Oct-2024 11:18 AM EDT</t>
  </si>
  <si>
    <t>MQ7H39PVTC2EA</t>
  </si>
  <si>
    <t>13-Oct-2024 11:16 AM EDT</t>
  </si>
  <si>
    <t>0DSQ073R5NSNT</t>
  </si>
  <si>
    <t>X2MKCK2NR7938</t>
  </si>
  <si>
    <t>13-Oct-2024 11:15 AM EDT</t>
  </si>
  <si>
    <t>K3NRZ7FHT2BFE</t>
  </si>
  <si>
    <t>WCDB4Q6TACZR8</t>
  </si>
  <si>
    <t>13-Oct-2024 11:14 AM EDT</t>
  </si>
  <si>
    <t>8EYC32K083Z54</t>
  </si>
  <si>
    <t>13-Oct-2024 11:13 AM EDT</t>
  </si>
  <si>
    <t>HZ30QZK4DH92P</t>
  </si>
  <si>
    <t>13-Oct-2024 11:12 AM EDT</t>
  </si>
  <si>
    <t>Y6Q0B9ZA04N7W</t>
  </si>
  <si>
    <t>13-Oct-2024 11:10 AM EDT</t>
  </si>
  <si>
    <t>40N379RE74ZBR</t>
  </si>
  <si>
    <t>13-Oct-2024 11:09 AM EDT</t>
  </si>
  <si>
    <t>RXM2PGM89WM4A</t>
  </si>
  <si>
    <t>13-Oct-2024 11:07 AM EDT</t>
  </si>
  <si>
    <t>6SWBHF2P2G9K0</t>
  </si>
  <si>
    <t>13-Oct-2024 11:06 AM EDT</t>
  </si>
  <si>
    <t>K0EKN0NTD3ZV6</t>
  </si>
  <si>
    <t>13-Oct-2024 11:05 AM EDT</t>
  </si>
  <si>
    <t>H4A2XKFHZ343P</t>
  </si>
  <si>
    <t>13-Oct-2024 11:04 AM EDT</t>
  </si>
  <si>
    <t>XQRF7C16YMG04</t>
  </si>
  <si>
    <t>13-Oct-2024 11:03 AM EDT</t>
  </si>
  <si>
    <t>4ES9VT5K0QT3R</t>
  </si>
  <si>
    <t>13-Oct-2024 11:02 AM EDT</t>
  </si>
  <si>
    <t>5FJR6T1N9KSA2</t>
  </si>
  <si>
    <t>13-Oct-2024 11:01 AM EDT</t>
  </si>
  <si>
    <t>SAB5JCRGEX9XP</t>
  </si>
  <si>
    <t>13-Oct-2024 11:00 AM EDT</t>
  </si>
  <si>
    <t>3CT2KTCDQNQ70</t>
  </si>
  <si>
    <t>13-Oct-2024 10:59 AM EDT</t>
  </si>
  <si>
    <t>DZHQPVM25J4CC</t>
  </si>
  <si>
    <t>13-Oct-2024 10:58 AM EDT</t>
  </si>
  <si>
    <t>RX3Y7AZY22NZA</t>
  </si>
  <si>
    <t>13-Oct-2024 10:51 AM EDT</t>
  </si>
  <si>
    <t>QYCM5QFFBH8KC</t>
  </si>
  <si>
    <t>13-Oct-2024 10:47 AM EDT</t>
  </si>
  <si>
    <t>TN4PEWDPRJXGP</t>
  </si>
  <si>
    <t>13-Oct-2024 10:45 AM EDT</t>
  </si>
  <si>
    <t>8RAWXYQ47F6S8</t>
  </si>
  <si>
    <t>13-Oct-2024 10:43 AM EDT</t>
  </si>
  <si>
    <t>TSA4SPA474JB6</t>
  </si>
  <si>
    <t>13-Oct-2024 10:42 AM EDT</t>
  </si>
  <si>
    <t>2ASXCADQGW11J</t>
  </si>
  <si>
    <t>13-Oct-2024 10:40 AM EDT</t>
  </si>
  <si>
    <t>PNNWHHQBAP07M</t>
  </si>
  <si>
    <t>13-Oct-2024 10:38 AM EDT</t>
  </si>
  <si>
    <t>WJMQTVX287F88</t>
  </si>
  <si>
    <t>E4KXVZ4Y41DF4</t>
  </si>
  <si>
    <t>13-Oct-2024 10:35 AM EDT</t>
  </si>
  <si>
    <t>7NA6CDM6BK614</t>
  </si>
  <si>
    <t>13-Oct-2024 10:34 AM EDT</t>
  </si>
  <si>
    <t>AV227541RKJC0</t>
  </si>
  <si>
    <t>13-Oct-2024 10:32 AM EDT</t>
  </si>
  <si>
    <t>V5D4TC4G3MZQC</t>
  </si>
  <si>
    <t>13-Oct-2024 10:31 AM EDT</t>
  </si>
  <si>
    <t>DEKJX1BA4D6ZY</t>
  </si>
  <si>
    <t>13-Oct-2024 10:21 AM EDT</t>
  </si>
  <si>
    <t>J4MW968NGMFEA</t>
  </si>
  <si>
    <t>13-Oct-2024 10:19 AM EDT</t>
  </si>
  <si>
    <t>BYNE540ZG1YMT</t>
  </si>
  <si>
    <t>MSCFN8E0ZADG4</t>
  </si>
  <si>
    <t>13-Oct-2024 10:17 AM EDT</t>
  </si>
  <si>
    <t>TKN8HE2EAQ7GM</t>
  </si>
  <si>
    <t>13-Oct-2024 10:16 AM EDT</t>
  </si>
  <si>
    <t>X0GSXCEJR3HAA</t>
  </si>
  <si>
    <t>13-Oct-2024 10:14 AM EDT</t>
  </si>
  <si>
    <t>HCCBYDCHV4B20</t>
  </si>
  <si>
    <t>13-Oct-2024 10:07 AM EDT</t>
  </si>
  <si>
    <t>WPD8E5TJ3WRV8</t>
  </si>
  <si>
    <t>13-Oct-2024 10:05 AM EDT</t>
  </si>
  <si>
    <t>F2DMYGJEC7JHE</t>
  </si>
  <si>
    <t>13-Oct-2024 10:04 AM EDT</t>
  </si>
  <si>
    <t>BZMT1QFSX6THC</t>
  </si>
  <si>
    <t>13-Oct-2024 10:02 AM EDT</t>
  </si>
  <si>
    <t>20TV0HZDZ0XTM</t>
  </si>
  <si>
    <t>13-Oct-2024 10:01 AM EDT</t>
  </si>
  <si>
    <t>8P2K9E37YW21A</t>
  </si>
  <si>
    <t>13-Oct-2024 05:43 PM EDT</t>
  </si>
  <si>
    <t>D45R478HS41CE</t>
  </si>
  <si>
    <t>13-Oct-2024 05:34 PM EDT</t>
  </si>
  <si>
    <t>JD4HSQGGVAMFR</t>
  </si>
  <si>
    <t>13-Oct-2024 05:26 PM EDT</t>
  </si>
  <si>
    <t>CCTRSXFCA9WJC</t>
  </si>
  <si>
    <t>13-Oct-2024 05:22 PM EDT</t>
  </si>
  <si>
    <t>8H9QZTAYVK254</t>
  </si>
  <si>
    <t>13-Oct-2024 05:18 PM EDT</t>
  </si>
  <si>
    <t>W1FK49AX2A802</t>
  </si>
  <si>
    <t>13-Oct-2024 05:17 PM EDT</t>
  </si>
  <si>
    <t>KY9SZP0C15KF4</t>
  </si>
  <si>
    <t>13-Oct-2024 05:16 PM EDT</t>
  </si>
  <si>
    <t>ZQSEJ8PAY77CJ</t>
  </si>
  <si>
    <t>13-Oct-2024 05:15 PM EDT</t>
  </si>
  <si>
    <t>KN5H1F2CDP412</t>
  </si>
  <si>
    <t>13-Oct-2024 05:00 PM EDT</t>
  </si>
  <si>
    <t>9N2JZBN2VKEVT</t>
  </si>
  <si>
    <t>13-Oct-2024 04:55 PM EDT</t>
  </si>
  <si>
    <t>2D3YXY3KQ8MM4</t>
  </si>
  <si>
    <t>13-Oct-2024 04:50 PM EDT</t>
  </si>
  <si>
    <t>KGFHD6YTE180R</t>
  </si>
  <si>
    <t>13-Oct-2024 04:47 PM EDT</t>
  </si>
  <si>
    <t>DNFXB5JQB1QRW</t>
  </si>
  <si>
    <t>0103ZKNFNDJE4</t>
  </si>
  <si>
    <t>13-Oct-2024 04:40 PM EDT</t>
  </si>
  <si>
    <t>97E62K8P1ET70</t>
  </si>
  <si>
    <t>13-Oct-2024 04:37 PM EDT</t>
  </si>
  <si>
    <t>GDMXX612NREYE</t>
  </si>
  <si>
    <t>13-Oct-2024 04:32 PM EDT</t>
  </si>
  <si>
    <t>B4DNSQT1Y7APP</t>
  </si>
  <si>
    <t>13-Oct-2024 04:28 PM EDT</t>
  </si>
  <si>
    <t>5TBSQRS70Q5AC</t>
  </si>
  <si>
    <t>13-Oct-2024 04:27 PM EDT</t>
  </si>
  <si>
    <t>N6JX11NR92TDG</t>
  </si>
  <si>
    <t>13-Oct-2024 04:26 PM EDT</t>
  </si>
  <si>
    <t>7BY33XQWGE110</t>
  </si>
  <si>
    <t>13-Oct-2024 04:24 PM EDT</t>
  </si>
  <si>
    <t>NYQEF5BFWC9MR</t>
  </si>
  <si>
    <t>13-Oct-2024 04:22 PM EDT</t>
  </si>
  <si>
    <t>2SBH0ZE2HCRHM</t>
  </si>
  <si>
    <t>13-Oct-2024 04:18 PM EDT</t>
  </si>
  <si>
    <t>8D60VWGVXPKWA</t>
  </si>
  <si>
    <t>13-Oct-2024 04:13 PM EDT</t>
  </si>
  <si>
    <t>984Y0J2VWMBEJ</t>
  </si>
  <si>
    <t>6H02XWEWG9XQM</t>
  </si>
  <si>
    <t>13-Oct-2024 04:12 PM EDT</t>
  </si>
  <si>
    <t>BZ4W0E8ZWG1KW</t>
  </si>
  <si>
    <t>13-Oct-2024 04:10 PM EDT</t>
  </si>
  <si>
    <t>FB66V1FTQ4VMC</t>
  </si>
  <si>
    <t>13-Oct-2024 04:09 PM EDT</t>
  </si>
  <si>
    <t>163ZZDB46YPRJ</t>
  </si>
  <si>
    <t>13-Oct-2024 04:08 PM EDT</t>
  </si>
  <si>
    <t>Z8RD8E3WH054A</t>
  </si>
  <si>
    <t>13-Oct-2024 04:06 PM EDT</t>
  </si>
  <si>
    <t>JYN5343HJKC3R</t>
  </si>
  <si>
    <t>13-Oct-2024 04:05 PM EDT</t>
  </si>
  <si>
    <t>WXWC0YSJ2234T</t>
  </si>
  <si>
    <t>Y4HY9KMEPQ1FP</t>
  </si>
  <si>
    <t>13-Oct-2024 04:04 PM EDT</t>
  </si>
  <si>
    <t>8HNBM8EKAT9MC</t>
  </si>
  <si>
    <t>13-Oct-2024 04:02 PM EDT</t>
  </si>
  <si>
    <t>JF67DJRZE4WE0</t>
  </si>
  <si>
    <t>13-Oct-2024 04:01 PM EDT</t>
  </si>
  <si>
    <t>BEGPPAEP67RE2</t>
  </si>
  <si>
    <t>13-Oct-2024 04:00 PM EDT</t>
  </si>
  <si>
    <t>XVJP8DJHT1FDA</t>
  </si>
  <si>
    <t>13-Oct-2024 03:59 PM EDT</t>
  </si>
  <si>
    <t>XQVEEPRYR4S8C</t>
  </si>
  <si>
    <t>RSHJ7GHHYWTMJ</t>
  </si>
  <si>
    <t>13-Oct-2024 03:56 PM EDT</t>
  </si>
  <si>
    <t>3CD9T0NYQ8CH2</t>
  </si>
  <si>
    <t>W22TPYM5NFFVW</t>
  </si>
  <si>
    <t>13-Oct-2024 03:54 PM EDT</t>
  </si>
  <si>
    <t>0XXG1WVNNYB0T</t>
  </si>
  <si>
    <t>S6YVSCPRN9M4Y</t>
  </si>
  <si>
    <t>13-Oct-2024 03:53 PM EDT</t>
  </si>
  <si>
    <t>D9DWZRZ5J2VWE</t>
  </si>
  <si>
    <t>13-Oct-2024 03:52 PM EDT</t>
  </si>
  <si>
    <t>JKA572HRD3E0W</t>
  </si>
  <si>
    <t>13-Oct-2024 03:49 PM EDT</t>
  </si>
  <si>
    <t>1S5M3BAS8AQQM</t>
  </si>
  <si>
    <t>W1FHPW7M86KK0</t>
  </si>
  <si>
    <t>13-Oct-2024 03:48 PM EDT</t>
  </si>
  <si>
    <t>Y6TDJ9Q1FXVFY</t>
  </si>
  <si>
    <t>13-Oct-2024 03:47 PM EDT</t>
  </si>
  <si>
    <t>7Q4K66YGPASSC</t>
  </si>
  <si>
    <t>AN0TQ9KHM5FH8</t>
  </si>
  <si>
    <t>13-Oct-2024 03:46 PM EDT</t>
  </si>
  <si>
    <t>5PVM9GDJ2D23G</t>
  </si>
  <si>
    <t>13-Oct-2024 03:45 PM EDT</t>
  </si>
  <si>
    <t>XKY9WB1H1X0JW</t>
  </si>
  <si>
    <t>K0JKEAC75N2VP</t>
  </si>
  <si>
    <t>13-Oct-2024 03:42 PM EDT</t>
  </si>
  <si>
    <t>FY6N3S29RBS3A</t>
  </si>
  <si>
    <t>13-Oct-2024 03:41 PM EDT</t>
  </si>
  <si>
    <t>7S8ZS3V8H9W3T</t>
  </si>
  <si>
    <t>T95QKP58VW9NA</t>
  </si>
  <si>
    <t>13-Oct-2024 03:39 PM EDT</t>
  </si>
  <si>
    <t>4ENFGPWTCVB2A</t>
  </si>
  <si>
    <t>13-Oct-2024 03:38 PM EDT</t>
  </si>
  <si>
    <t>G5DR84FX77BKE</t>
  </si>
  <si>
    <t>PT9J1AHDC294M</t>
  </si>
  <si>
    <t>13-Oct-2024 03:35 PM EDT</t>
  </si>
  <si>
    <t>SBYERMQC25GGC</t>
  </si>
  <si>
    <t>13-Oct-2024 03:34 PM EDT</t>
  </si>
  <si>
    <t>SSVKQNW4S9BPR</t>
  </si>
  <si>
    <t>13-Oct-2024 03:33 PM EDT</t>
  </si>
  <si>
    <t>RVCBYJ9PPCEEE</t>
  </si>
  <si>
    <t>13-Oct-2024 03:31 PM EDT</t>
  </si>
  <si>
    <t>798E0E9YD29YM</t>
  </si>
  <si>
    <t>13-Oct-2024 03:29 PM EDT</t>
  </si>
  <si>
    <t>XM0D54Y0EBMDG</t>
  </si>
  <si>
    <t>13-Oct-2024 03:28 PM EDT</t>
  </si>
  <si>
    <t>H7JAD5D498K2T</t>
  </si>
  <si>
    <t>13-Oct-2024 03:27 PM EDT</t>
  </si>
  <si>
    <t>KWZJPQKX0NR64</t>
  </si>
  <si>
    <t>13-Oct-2024 03:25 PM EDT</t>
  </si>
  <si>
    <t>GN2WSCZMWA7W0</t>
  </si>
  <si>
    <t>13-Oct-2024 03:24 PM EDT</t>
  </si>
  <si>
    <t>3GCXBC6EJASPJ</t>
  </si>
  <si>
    <t>13-Oct-2024 03:23 PM EDT</t>
  </si>
  <si>
    <t>QYV43D1PJA306</t>
  </si>
  <si>
    <t>13-Oct-2024 03:22 PM EDT</t>
  </si>
  <si>
    <t>Q4R9Z212WMWKJ</t>
  </si>
  <si>
    <t>13-Oct-2024 03:21 PM EDT</t>
  </si>
  <si>
    <t>SDM2J0B7DRMGR</t>
  </si>
  <si>
    <t>13-Oct-2024 03:20 PM EDT</t>
  </si>
  <si>
    <t>P8HZ1AHM830W4</t>
  </si>
  <si>
    <t>13-Oct-2024 03:19 PM EDT</t>
  </si>
  <si>
    <t>TECZBF8KFZ8GC</t>
  </si>
  <si>
    <t>13-Oct-2024 03:18 PM EDT</t>
  </si>
  <si>
    <t>4807F03SKDYWM</t>
  </si>
  <si>
    <t>13-Oct-2024 03:17 PM EDT</t>
  </si>
  <si>
    <t>QEV66HST927MY</t>
  </si>
  <si>
    <t>13-Oct-2024 03:16 PM EDT</t>
  </si>
  <si>
    <t>WT9ARE41NK0AY</t>
  </si>
  <si>
    <t>13-Oct-2024 03:15 PM EDT</t>
  </si>
  <si>
    <t>4MN6ME3H2DH1R</t>
  </si>
  <si>
    <t>13-Oct-2024 03:14 PM EDT</t>
  </si>
  <si>
    <t>EEW5FFPGB8CYT</t>
  </si>
  <si>
    <t>13-Oct-2024 03:12 PM EDT</t>
  </si>
  <si>
    <t>GF49PN35DMN2W</t>
  </si>
  <si>
    <t>13-Oct-2024 03:11 PM EDT</t>
  </si>
  <si>
    <t>8CK6TAN2FDT3E</t>
  </si>
  <si>
    <t>13-Oct-2024 03:09 PM EDT</t>
  </si>
  <si>
    <t>GTVFG06566A8W</t>
  </si>
  <si>
    <t>13-Oct-2024 03:08 PM EDT</t>
  </si>
  <si>
    <t>RJJ6Q5NS6NCWE</t>
  </si>
  <si>
    <t>13-Oct-2024 03:07 PM EDT</t>
  </si>
  <si>
    <t>A2MV9615E080G</t>
  </si>
  <si>
    <t>13-Oct-2024 03:06 PM EDT</t>
  </si>
  <si>
    <t>62JBS67RZ03F2</t>
  </si>
  <si>
    <t>13-Oct-2024 03:04 PM EDT</t>
  </si>
  <si>
    <t>TGE0AMVGA3HRA</t>
  </si>
  <si>
    <t>13-Oct-2024 03:03 PM EDT</t>
  </si>
  <si>
    <t>QK4RYEC08AVK0</t>
  </si>
  <si>
    <t>13-Oct-2024 03:01 PM EDT</t>
  </si>
  <si>
    <t>NKCM9JM0VY97A</t>
  </si>
  <si>
    <t>M681X7H2BMD4Y</t>
  </si>
  <si>
    <t>13-Oct-2024 03:00 PM EDT</t>
  </si>
  <si>
    <t>9VD5JF4H35YR2</t>
  </si>
  <si>
    <t>13-Oct-2024 02:58 PM EDT</t>
  </si>
  <si>
    <t>ESQVYNRZMW4CW</t>
  </si>
  <si>
    <t>13-Oct-2024 02:57 PM EDT</t>
  </si>
  <si>
    <t>74TD2ZVX6YX5A</t>
  </si>
  <si>
    <t>13-Oct-2024 02:55 PM EDT</t>
  </si>
  <si>
    <t>H7NWTZCWKQH94</t>
  </si>
  <si>
    <t>13-Oct-2024 02:53 PM EDT</t>
  </si>
  <si>
    <t>WWWBFT6TQAK3Y</t>
  </si>
  <si>
    <t>13-Oct-2024 02:52 PM EDT</t>
  </si>
  <si>
    <t>0YZZJMQBJCRGP</t>
  </si>
  <si>
    <t>13-Oct-2024 02:51 PM EDT</t>
  </si>
  <si>
    <t>S74C6CAPBVGX2</t>
  </si>
  <si>
    <t>13-Oct-2024 02:50 PM EDT</t>
  </si>
  <si>
    <t>6SRK1XS9VP6TR</t>
  </si>
  <si>
    <t>13-Oct-2024 02:49 PM EDT</t>
  </si>
  <si>
    <t>ZKZGSPC249N70</t>
  </si>
  <si>
    <t>13-Oct-2024 02:46 PM EDT</t>
  </si>
  <si>
    <t>V2JPKF04C7NDY</t>
  </si>
  <si>
    <t>13-Oct-2024 02:45 PM EDT</t>
  </si>
  <si>
    <t>5RGVCZM6R5R18</t>
  </si>
  <si>
    <t>13-Oct-2024 02:44 PM EDT</t>
  </si>
  <si>
    <t>SH7MT2EJ5SAY2</t>
  </si>
  <si>
    <t>13-Oct-2024 02:43 PM EDT</t>
  </si>
  <si>
    <t>YC4X0X66H2PMM</t>
  </si>
  <si>
    <t>13-Oct-2024 02:42 PM EDT</t>
  </si>
  <si>
    <t>5NKDQ12DS4QQR</t>
  </si>
  <si>
    <t>13-Oct-2024 02:41 PM EDT</t>
  </si>
  <si>
    <t>VKXNH1P6HHK16</t>
  </si>
  <si>
    <t>13-Oct-2024 02:40 PM EDT</t>
  </si>
  <si>
    <t>H3CTXREKTKJE8</t>
  </si>
  <si>
    <t>13-Oct-2024 02:38 PM EDT</t>
  </si>
  <si>
    <t>BE201D6JMH5W2</t>
  </si>
  <si>
    <t>13-Oct-2024 02:35 PM EDT</t>
  </si>
  <si>
    <t>Q0T9APCM9T3H8</t>
  </si>
  <si>
    <t>0FQT8AYVSVJZP</t>
  </si>
  <si>
    <t>13-Oct-2024 02:33 PM EDT</t>
  </si>
  <si>
    <t>R1NVQW3QGRSPE</t>
  </si>
  <si>
    <t>13-Oct-2024 02:32 PM EDT</t>
  </si>
  <si>
    <t>VS50W6NW4YST2</t>
  </si>
  <si>
    <t>13-Oct-2024 02:31 PM EDT</t>
  </si>
  <si>
    <t>WAKVHCV0ZCYTY</t>
  </si>
  <si>
    <t>13-Oct-2024 02:29 PM EDT</t>
  </si>
  <si>
    <t>DVMXDHQN2A7FT</t>
  </si>
  <si>
    <t>13-Oct-2024 02:28 PM EDT</t>
  </si>
  <si>
    <t>RP7ZBT85XSPJE</t>
  </si>
  <si>
    <t>13-Oct-2024 02:27 PM EDT</t>
  </si>
  <si>
    <t>E087GYWJJZV2R</t>
  </si>
  <si>
    <t>13-Oct-2024 02:26 PM EDT</t>
  </si>
  <si>
    <t>KZHD5ZGP6NXXT</t>
  </si>
  <si>
    <t>13-Oct-2024 02:24 PM EDT</t>
  </si>
  <si>
    <t>VPHGAK6KKM1A2</t>
  </si>
  <si>
    <t>13-Oct-2024 02:22 PM EDT</t>
  </si>
  <si>
    <t>JHXP1TV8SV9VM</t>
  </si>
  <si>
    <t>Q15K9CX2DB92R</t>
  </si>
  <si>
    <t>13-Oct-2024 02:21 PM EDT</t>
  </si>
  <si>
    <t>CGNHYW851EH6A</t>
  </si>
  <si>
    <t>13-Oct-2024 02:20 PM EDT</t>
  </si>
  <si>
    <t>GXKPBQYFZ30W8</t>
  </si>
  <si>
    <t>13-Oct-2024 02:19 PM EDT</t>
  </si>
  <si>
    <t>7NFX36VBC7PX0</t>
  </si>
  <si>
    <t>ERC7JAFE2SJR6</t>
  </si>
  <si>
    <t>13-Oct-2024 02:18 PM EDT</t>
  </si>
  <si>
    <t>FRMYV8B00TN0T</t>
  </si>
  <si>
    <t>13-Oct-2024 02:17 PM EDT</t>
  </si>
  <si>
    <t>VFJYRBWNQ7QMC</t>
  </si>
  <si>
    <t>13-Oct-2024 02:16 PM EDT</t>
  </si>
  <si>
    <t>1HXR5WCKQ57HJ</t>
  </si>
  <si>
    <t>RJPN1X4YB68JE</t>
  </si>
  <si>
    <t>13-Oct-2024 02:14 PM EDT</t>
  </si>
  <si>
    <t>0RRQKA1GJPAWC</t>
  </si>
  <si>
    <t>13-Oct-2024 02:13 PM EDT</t>
  </si>
  <si>
    <t>JXCJYEC8NJZV4</t>
  </si>
  <si>
    <t>13-Oct-2024 02:11 PM EDT</t>
  </si>
  <si>
    <t>3T0TS5KCWGNVY</t>
  </si>
  <si>
    <t>13-Oct-2024 02:10 PM EDT</t>
  </si>
  <si>
    <t>XPG0F89NCCJMY</t>
  </si>
  <si>
    <t>13-Oct-2024 02:09 PM EDT</t>
  </si>
  <si>
    <t>42H4000PYWVK8</t>
  </si>
  <si>
    <t>13-Oct-2024 02:07 PM EDT</t>
  </si>
  <si>
    <t>J6ZHCR0HYQ8N4</t>
  </si>
  <si>
    <t>1RYWMTT3XFG9J</t>
  </si>
  <si>
    <t>13-Oct-2024 02:04 PM EDT</t>
  </si>
  <si>
    <t>41J11K2Z3BX8G</t>
  </si>
  <si>
    <t>13-Oct-2024 02:03 PM EDT</t>
  </si>
  <si>
    <t>JSPYSTWBTXMHW</t>
  </si>
  <si>
    <t>13-Oct-2024 02:02 PM EDT</t>
  </si>
  <si>
    <t>XC43A3ZEB6QT4</t>
  </si>
  <si>
    <t>13-Oct-2024 02:01 PM EDT</t>
  </si>
  <si>
    <t>5HX8EDTAB9DPA</t>
  </si>
  <si>
    <t>13-Oct-2024 02:00 PM EDT</t>
  </si>
  <si>
    <t>9FXKFXW9J5H0G</t>
  </si>
  <si>
    <t>Z6TDVPEE01WGA</t>
  </si>
  <si>
    <t>13-Oct-2024 01:59 PM EDT</t>
  </si>
  <si>
    <t>G1ACB185XRHE4</t>
  </si>
  <si>
    <t>13-Oct-2024 01:58 PM EDT</t>
  </si>
  <si>
    <t>WSBHJBJ9E3BN6</t>
  </si>
  <si>
    <t>13-Oct-2024 01:57 PM EDT</t>
  </si>
  <si>
    <t>FKPRGNKJGBHS4</t>
  </si>
  <si>
    <t>13-Oct-2024 01:56 PM EDT</t>
  </si>
  <si>
    <t>EXM2TZNDBPWXJ</t>
  </si>
  <si>
    <t>13-Oct-2024 01:55 PM EDT</t>
  </si>
  <si>
    <t>NA6D63PPBNSV2</t>
  </si>
  <si>
    <t>F8QNF8PMP2R0M</t>
  </si>
  <si>
    <t>13-Oct-2024 01:54 PM EDT</t>
  </si>
  <si>
    <t>1B6XPAN2NH88Y</t>
  </si>
  <si>
    <t>13-Oct-2024 01:51 PM EDT</t>
  </si>
  <si>
    <t>E4D8ZWRFK72YG</t>
  </si>
  <si>
    <t>13-Oct-2024 01:50 PM EDT</t>
  </si>
  <si>
    <t>CKFWYXM0XPQY2</t>
  </si>
  <si>
    <t>13-Oct-2024 01:49 PM EDT</t>
  </si>
  <si>
    <t>6FZ2HFMT3PW2W</t>
  </si>
  <si>
    <t>13-Oct-2024 01:47 PM EDT</t>
  </si>
  <si>
    <t>ZKAEZZF69K4MW</t>
  </si>
  <si>
    <t>13-Oct-2024 01:46 PM EDT</t>
  </si>
  <si>
    <t>E0X7W2HC39BCR</t>
  </si>
  <si>
    <t>13-Oct-2024 01:45 PM EDT</t>
  </si>
  <si>
    <t>DZFH1YXXYYT1R</t>
  </si>
  <si>
    <t>13-Oct-2024 01:44 PM EDT</t>
  </si>
  <si>
    <t>839GQCMHCAAZM</t>
  </si>
  <si>
    <t>13-Oct-2024 01:43 PM EDT</t>
  </si>
  <si>
    <t>05XZZP20NHD8W</t>
  </si>
  <si>
    <t>13-Oct-2024 01:41 PM EDT</t>
  </si>
  <si>
    <t>8983AFNF8V3XE</t>
  </si>
  <si>
    <t>A1B47T7QCA318</t>
  </si>
  <si>
    <t>13-Oct-2024 01:40 PM EDT</t>
  </si>
  <si>
    <t>91KGCAPKJH4SP</t>
  </si>
  <si>
    <t>13-Oct-2024 01:39 PM EDT</t>
  </si>
  <si>
    <t>FKE865PH7GXMA</t>
  </si>
  <si>
    <t>13-Oct-2024 01:38 PM EDT</t>
  </si>
  <si>
    <t>KKVSJ5ZKKTEPM</t>
  </si>
  <si>
    <t>SRV1TAQD9WX62</t>
  </si>
  <si>
    <t>13-Oct-2024 01:37 PM EDT</t>
  </si>
  <si>
    <t>YN5D0QMN0GATP</t>
  </si>
  <si>
    <t>13-Oct-2024 01:36 PM EDT</t>
  </si>
  <si>
    <t>PA9VQ6XX9HV1G</t>
  </si>
  <si>
    <t>13-Oct-2024 01:35 PM EDT</t>
  </si>
  <si>
    <t>JDGAZA0V5G26R</t>
  </si>
  <si>
    <t>SQ08HH5Q9GCV2</t>
  </si>
  <si>
    <t>13-Oct-2024 01:34 PM EDT</t>
  </si>
  <si>
    <t>238FNFG8DRP5E</t>
  </si>
  <si>
    <t>13-Oct-2024 01:33 PM EDT</t>
  </si>
  <si>
    <t>SDGBNCT7TZY0G</t>
  </si>
  <si>
    <t>13-Oct-2024 01:31 PM EDT</t>
  </si>
  <si>
    <t>3DWQJK1YKT8B8</t>
  </si>
  <si>
    <t>13-Oct-2024 01:30 PM EDT</t>
  </si>
  <si>
    <t>FE358X9G1FQ30</t>
  </si>
  <si>
    <t>13-Oct-2024 01:29 PM EDT</t>
  </si>
  <si>
    <t>1YXTXWN84MT8A</t>
  </si>
  <si>
    <t>2THN878H4SWFW</t>
  </si>
  <si>
    <t>13-Oct-2024 01:27 PM EDT</t>
  </si>
  <si>
    <t>YDMTWGJAZQXCY</t>
  </si>
  <si>
    <t>13-Oct-2024 01:26 PM EDT</t>
  </si>
  <si>
    <t>2M0BJHDQDC6JC</t>
  </si>
  <si>
    <t>13-Oct-2024 01:24 PM EDT</t>
  </si>
  <si>
    <t>JZQX111JHAFKT</t>
  </si>
  <si>
    <t>13-Oct-2024 01:21 PM EDT</t>
  </si>
  <si>
    <t>31A1MCHYYCEXR</t>
  </si>
  <si>
    <t>13-Oct-2024 01:19 PM EDT</t>
  </si>
  <si>
    <t>ZXAWKARF2F3DW</t>
  </si>
  <si>
    <t>13-Oct-2024 01:18 PM EDT</t>
  </si>
  <si>
    <t>RERAZWK7CWK56</t>
  </si>
  <si>
    <t>6SFT7TBSZ7DJJ</t>
  </si>
  <si>
    <t>13-Oct-2024 01:17 PM EDT</t>
  </si>
  <si>
    <t>Z2FCBFXWB5STT</t>
  </si>
  <si>
    <t>13-Oct-2024 01:15 PM EDT</t>
  </si>
  <si>
    <t>5ZR1XC5KYCPX6</t>
  </si>
  <si>
    <t>7JEWQPG5XB3YA</t>
  </si>
  <si>
    <t>13-Oct-2024 01:12 PM EDT</t>
  </si>
  <si>
    <t>S4DJXC2DDBFQ8</t>
  </si>
  <si>
    <t>13-Oct-2024 01:11 PM EDT</t>
  </si>
  <si>
    <t>A8W4P4DHX44BJ</t>
  </si>
  <si>
    <t>13-Oct-2024 01:09 PM EDT</t>
  </si>
  <si>
    <t>T8BXT32G9TS84</t>
  </si>
  <si>
    <t>13-Oct-2024 01:08 PM EDT</t>
  </si>
  <si>
    <t>AYS1G7Z7TP2TR</t>
  </si>
  <si>
    <t>13-Oct-2024 01:05 PM EDT</t>
  </si>
  <si>
    <t>SW05QT8DKZNRG</t>
  </si>
  <si>
    <t>13-Oct-2024 01:02 PM EDT</t>
  </si>
  <si>
    <t>ZWXQXWJV89ZTA</t>
  </si>
  <si>
    <t>13-Oct-2024 01:00 PM EDT</t>
  </si>
  <si>
    <t>CK2ZT0H8FYYEJ</t>
  </si>
  <si>
    <t>PE083RCBVYJDJ</t>
  </si>
  <si>
    <t>13-Oct-2023 12:59 PM EDT</t>
  </si>
  <si>
    <t>EJENXB6GXPYT8</t>
  </si>
  <si>
    <t>13-Oct-2023 12:58 PM EDT</t>
  </si>
  <si>
    <t>W2YCVBSSCCJY6</t>
  </si>
  <si>
    <t>13-Oct-2023 12:57 PM EDT</t>
  </si>
  <si>
    <t>H5KE3FF2HSNAE</t>
  </si>
  <si>
    <t>13-Oct-2023 12:55 PM EDT</t>
  </si>
  <si>
    <t>7GEPSX4MFEGK6</t>
  </si>
  <si>
    <t>13-Oct-2023 12:54 PM EDT</t>
  </si>
  <si>
    <t>1Q2D80HAM9TB8</t>
  </si>
  <si>
    <t>13-Oct-2023 12:52 PM EDT</t>
  </si>
  <si>
    <t>D2ATMTJAXGCD6</t>
  </si>
  <si>
    <t>13-Oct-2023 12:51 PM EDT</t>
  </si>
  <si>
    <t>4E9C713ZJZYMR</t>
  </si>
  <si>
    <t>13-Oct-2023 12:49 PM EDT</t>
  </si>
  <si>
    <t>288DT0ZRJE3KC</t>
  </si>
  <si>
    <t>13-Oct-2023 12:47 PM EDT</t>
  </si>
  <si>
    <t>JSZGX7T6C5WPR</t>
  </si>
  <si>
    <t>PP03ZW0WBXMK2</t>
  </si>
  <si>
    <t>13-Oct-2023 12:46 PM EDT</t>
  </si>
  <si>
    <t>1N0596QFZGGR6</t>
  </si>
  <si>
    <t>13-Oct-2023 12:44 PM EDT</t>
  </si>
  <si>
    <t>HQR3T2P7EYEG2</t>
  </si>
  <si>
    <t>13-Oct-2023 12:41 PM EDT</t>
  </si>
  <si>
    <t>QWSXH7DQFV4R4</t>
  </si>
  <si>
    <t>13-Oct-2023 12:39 PM EDT</t>
  </si>
  <si>
    <t>VAN6XMFKNH2TA</t>
  </si>
  <si>
    <t>13-Oct-2023 12:34 PM EDT</t>
  </si>
  <si>
    <t>BE4W7QV1ZN48E</t>
  </si>
  <si>
    <t>13-Oct-2023 12:21 PM EDT</t>
  </si>
  <si>
    <t>21XVVHRZJWPFE</t>
  </si>
  <si>
    <t>FC4Q73X01EK64</t>
  </si>
  <si>
    <t>13-Oct-2023 12:20 PM EDT</t>
  </si>
  <si>
    <t>DHBX1HZE2C6HC</t>
  </si>
  <si>
    <t>HZGAEEE87RBSG</t>
  </si>
  <si>
    <t>13-Oct-2023 12:19 PM EDT</t>
  </si>
  <si>
    <t>MGJFVF86A0J0A</t>
  </si>
  <si>
    <t>9NJSRNCS3V3GP</t>
  </si>
  <si>
    <t>13-Oct-2023 12:18 PM EDT</t>
  </si>
  <si>
    <t>B7Q8FDVE0AFGM</t>
  </si>
  <si>
    <t>1XC2RBD0YEPC0</t>
  </si>
  <si>
    <t>13-Oct-2023 12:17 PM EDT</t>
  </si>
  <si>
    <t>NCP3YC4YC1P0C</t>
  </si>
  <si>
    <t>N12VGT3A48ASY</t>
  </si>
  <si>
    <t>13-Oct-2023 12:16 PM EDT</t>
  </si>
  <si>
    <t>16JE9Q7M7ZEAT</t>
  </si>
  <si>
    <t>13-Oct-2023 12:15 PM EDT</t>
  </si>
  <si>
    <t>RQDAZFEK1WAB6</t>
  </si>
  <si>
    <t>13-Oct-2023 12:14 PM EDT</t>
  </si>
  <si>
    <t>KA8RDW7EQ3RJR</t>
  </si>
  <si>
    <t>13-Oct-2023 12:13 PM EDT</t>
  </si>
  <si>
    <t>7SQ5YBV3WKEMM</t>
  </si>
  <si>
    <t>13-Oct-2023 12:09 PM EDT</t>
  </si>
  <si>
    <t>DGQ2R8DPJCJWA</t>
  </si>
  <si>
    <t>13-Oct-2023 12:06 PM EDT</t>
  </si>
  <si>
    <t>N3A9E5DY31G5A</t>
  </si>
  <si>
    <t>13-Oct-2023 12:05 PM EDT</t>
  </si>
  <si>
    <t>CS7SY3PW7AC7T</t>
  </si>
  <si>
    <t>13-Oct-2023 12:04 PM EDT</t>
  </si>
  <si>
    <t>PNW9XAF03KWM8</t>
  </si>
  <si>
    <t>13-Oct-2023 11:59 AM EDT</t>
  </si>
  <si>
    <t>R4RT8DJN314VY</t>
  </si>
  <si>
    <t>13-Oct-2023 11:58 AM EDT</t>
  </si>
  <si>
    <t>7P47CMDQERT34</t>
  </si>
  <si>
    <t>13-Oct-2023 11:57 AM EDT</t>
  </si>
  <si>
    <t>7KZ7KCHEPP608</t>
  </si>
  <si>
    <t>13-Oct-2023 11:55 AM EDT</t>
  </si>
  <si>
    <t>EFMS8Z0XPGF62</t>
  </si>
  <si>
    <t>13-Oct-2023 11:52 AM EDT</t>
  </si>
  <si>
    <t>B6QFBT14T8A02</t>
  </si>
  <si>
    <t>13-Oct-2023 11:51 AM EDT</t>
  </si>
  <si>
    <t>767RG2488J1YW</t>
  </si>
  <si>
    <t>13-Oct-2023 11:48 AM EDT</t>
  </si>
  <si>
    <t>CFJ9C6ZQ1PEWP</t>
  </si>
  <si>
    <t>13-Oct-2023 11:45 AM EDT</t>
  </si>
  <si>
    <t>X3NTCQ7RBGA20</t>
  </si>
  <si>
    <t>13-Oct-2023 11:44 AM EDT</t>
  </si>
  <si>
    <t>SGMXQ9NKDWYPR</t>
  </si>
  <si>
    <t>13-Oct-2023 11:40 AM EDT</t>
  </si>
  <si>
    <t>GMKGG04MGK2XG</t>
  </si>
  <si>
    <t>WW380J50QCWH4</t>
  </si>
  <si>
    <t>13-Oct-2023 11:38 AM EDT</t>
  </si>
  <si>
    <t>6803C0CNR74ZG</t>
  </si>
  <si>
    <t>13-Oct-2023 11:30 AM EDT</t>
  </si>
  <si>
    <t>RN2FEAAAS8DH6</t>
  </si>
  <si>
    <t>13-Oct-2023 11:29 AM EDT</t>
  </si>
  <si>
    <t>18BT3NT90V4TM</t>
  </si>
  <si>
    <t>13-Oct-2023 11:28 AM EDT</t>
  </si>
  <si>
    <t>X17RSRJWKJ71R</t>
  </si>
  <si>
    <t>NJA39P87EE7HM</t>
  </si>
  <si>
    <t>13-Oct-2023 11:27 AM EDT</t>
  </si>
  <si>
    <t>2PZ768KC971DW</t>
  </si>
  <si>
    <t>13-Oct-2023 11:24 AM EDT</t>
  </si>
  <si>
    <t>WT3B529A61CPT</t>
  </si>
  <si>
    <t>13-Oct-2023 11:22 AM EDT</t>
  </si>
  <si>
    <t>WKD7ZDZYQG22T</t>
  </si>
  <si>
    <t>13-Oct-2023 11:20 AM EDT</t>
  </si>
  <si>
    <t>43QXYNAEAGSNC</t>
  </si>
  <si>
    <t>DG5R7FX1SP202</t>
  </si>
  <si>
    <t>13-Oct-2023 11:19 AM EDT</t>
  </si>
  <si>
    <t>Z50YV7KDAYE2P</t>
  </si>
  <si>
    <t>13-Oct-2023 11:15 AM EDT</t>
  </si>
  <si>
    <t>39G8FNNYD29QM</t>
  </si>
  <si>
    <t>13-Oct-2023 11:14 AM EDT</t>
  </si>
  <si>
    <t>QWMH937VPHP8M</t>
  </si>
  <si>
    <t>13-Oct-2023 11:12 AM EDT</t>
  </si>
  <si>
    <t>A8F67TASSHF1A</t>
  </si>
  <si>
    <t>13-Oct-2023 11:09 AM EDT</t>
  </si>
  <si>
    <t>4PPDWV136YT3T</t>
  </si>
  <si>
    <t>13-Oct-2023 11:07 AM EDT</t>
  </si>
  <si>
    <t>5R5QT57ZMRCTR</t>
  </si>
  <si>
    <t>13-Oct-2023 10:54 AM EDT</t>
  </si>
  <si>
    <t>906WQD0V1Z01G</t>
  </si>
  <si>
    <t>13-Oct-2023 10:52 AM EDT</t>
  </si>
  <si>
    <t>HBTKCRBSHVSKY</t>
  </si>
  <si>
    <t>13-Oct-2023 10:51 AM EDT</t>
  </si>
  <si>
    <t>XQPZ0ZGPNFD7Y</t>
  </si>
  <si>
    <t>13-Oct-2023 10:47 AM EDT</t>
  </si>
  <si>
    <t>9KRE17GZY80R4</t>
  </si>
  <si>
    <t>13-Oct-2023 10:46 AM EDT</t>
  </si>
  <si>
    <t>BF9FMPQSZNSCM</t>
  </si>
  <si>
    <t>13-Oct-2023 10:41 AM EDT</t>
  </si>
  <si>
    <t>NA4FCAFCW2B6R</t>
  </si>
  <si>
    <t>13-Oct-2023 10:31 AM EDT</t>
  </si>
  <si>
    <t>7T6ZG348AYGB8</t>
  </si>
  <si>
    <t>13-Oct-2023 10:25 AM EDT</t>
  </si>
  <si>
    <t>R83S05TB7YN4J</t>
  </si>
  <si>
    <t>13-Oct-2023 10:22 AM EDT</t>
  </si>
  <si>
    <t>A3T7BJZK20A1J</t>
  </si>
  <si>
    <t>13-Oct-2023 10:18 AM EDT</t>
  </si>
  <si>
    <t>YNZTJ9V1M118W</t>
  </si>
  <si>
    <t>13-Oct-2023 10:17 AM EDT</t>
  </si>
  <si>
    <t>16M7VEJHRQWKW</t>
  </si>
  <si>
    <t>13-Oct-2023 10:14 AM EDT</t>
  </si>
  <si>
    <t>9SX8WAJY53ED4</t>
  </si>
  <si>
    <t>13-Oct-2023 10:12 AM EDT</t>
  </si>
  <si>
    <t>DN475AZX0XNNT</t>
  </si>
  <si>
    <t>BF7Q546TZVFC4</t>
  </si>
  <si>
    <t>13-Oct-2023 10:07 AM EDT</t>
  </si>
  <si>
    <t>X7KQRFM1QMVK6</t>
  </si>
  <si>
    <t>13-Oct-2023 10:04 AM EDT</t>
  </si>
  <si>
    <t>ZXGRSZCCSP3Q0</t>
  </si>
  <si>
    <t>13-Oct-2023 09:59 AM EDT</t>
  </si>
  <si>
    <t>8EJARHR5XHHB8</t>
  </si>
  <si>
    <t>QK9ZFVZ5RMBP0</t>
  </si>
  <si>
    <t>13-Oct-2023 09:57 AM EDT</t>
  </si>
  <si>
    <t>9HT599ME9PPT0</t>
  </si>
  <si>
    <t>13-Oct-2023 09:56 AM EDT</t>
  </si>
  <si>
    <t>HM5MCVADKENTR</t>
  </si>
  <si>
    <t>13-Oct-2023 09:54 AM EDT</t>
  </si>
  <si>
    <t>61EVHY0SVTCNR</t>
  </si>
  <si>
    <t>13-Oct-2023 09:53 AM EDT</t>
  </si>
  <si>
    <t>64HZMPPGM291T</t>
  </si>
  <si>
    <t>13-Oct-2023 09:50 AM EDT</t>
  </si>
  <si>
    <t>8FTABVPDHSZ2A</t>
  </si>
  <si>
    <t>13-Oct-2023 09:49 AM EDT</t>
  </si>
  <si>
    <t>7PMBBHABQGF1Y</t>
  </si>
  <si>
    <t>13-Oct-2023 09:46 AM EDT</t>
  </si>
  <si>
    <t>SSNFW6N8129XY</t>
  </si>
  <si>
    <t>13-Oct-2023 09:45 AM EDT</t>
  </si>
  <si>
    <t>XSMYC19Q92954</t>
  </si>
  <si>
    <t>Vendor (10%) -$0.11</t>
  </si>
  <si>
    <t>13-Oct-2023 09:44 AM EDT</t>
  </si>
  <si>
    <t>GHFEABFX9V32C</t>
  </si>
  <si>
    <t>13-Oct-2023 09:40 AM EDT</t>
  </si>
  <si>
    <t>R0VBA48G9ZWJJ</t>
  </si>
  <si>
    <t>13-Oct-2023 09:35 AM EDT</t>
  </si>
  <si>
    <t>4AY7YK3HSXYQT</t>
  </si>
  <si>
    <t>13-Oct-2023 09:34 AM EDT</t>
  </si>
  <si>
    <t>NCGCQW22AFP4A</t>
  </si>
  <si>
    <t>13-Oct-2023 09:33 AM EDT</t>
  </si>
  <si>
    <t>RCKS6814YBKBP</t>
  </si>
  <si>
    <t>13-Oct-2023 09:31 AM EDT</t>
  </si>
  <si>
    <t>YB4SY6KVWSMGC</t>
  </si>
  <si>
    <t>13-Oct-2023 09:29 AM EDT</t>
  </si>
  <si>
    <t>Q93FJSVNBGFRR</t>
  </si>
  <si>
    <t>13-Oct-2023 09:26 AM EDT</t>
  </si>
  <si>
    <t>GD0CHW2CCVD64</t>
  </si>
  <si>
    <t>13-Oct-2023 09:24 AM EDT</t>
  </si>
  <si>
    <t>ZVMPQ706YRJDP</t>
  </si>
  <si>
    <t>13-Oct-2023 09:15 AM EDT</t>
  </si>
  <si>
    <t>WPTYBTJ2WSDKC</t>
  </si>
  <si>
    <t>13-Oct-2023 09:14 AM EDT</t>
  </si>
  <si>
    <t>76D8AM4QTFNJR</t>
  </si>
  <si>
    <t>13-Oct-2023 09:10 AM EDT</t>
  </si>
  <si>
    <t>K11T25ZPDTC1W</t>
  </si>
  <si>
    <t>KZFM22SSST566</t>
  </si>
  <si>
    <t>C56664DZZ1908</t>
  </si>
  <si>
    <t>13-Oct-2023 09:09 AM EDT</t>
  </si>
  <si>
    <t>J5GC6G7S9A4QE</t>
  </si>
  <si>
    <t>13-Oct-2023 09:08 AM EDT</t>
  </si>
  <si>
    <t>14J4MFZ13E3NM</t>
  </si>
  <si>
    <t>13-Oct-2023 09:06 PM EDT</t>
  </si>
  <si>
    <t>EMSK9ZF7VGVSA</t>
  </si>
  <si>
    <t>13-Oct-2023 09:06 AM EDT</t>
  </si>
  <si>
    <t>3Q2BH1146RF18</t>
  </si>
  <si>
    <t>13-Oct-2023 09:03 AM EDT</t>
  </si>
  <si>
    <t>SHE47YWF106A6</t>
  </si>
  <si>
    <t>13-Oct-2023 08:57 AM EDT</t>
  </si>
  <si>
    <t>GMPGNK2AW98BM</t>
  </si>
  <si>
    <t>13-Oct-2023 08:56 AM EDT</t>
  </si>
  <si>
    <t>3YHFTM05ZV31M</t>
  </si>
  <si>
    <t>13-Oct-2023 08:49 AM EDT</t>
  </si>
  <si>
    <t>NRRXKV8KCFS30</t>
  </si>
  <si>
    <t>13-Oct-2023 08:48 AM EDT</t>
  </si>
  <si>
    <t>6K8SZSCXKJCR2</t>
  </si>
  <si>
    <t>13-Oct-2023 08:41 AM EDT</t>
  </si>
  <si>
    <t>C6QPMNRW9N50M</t>
  </si>
  <si>
    <t>13-Oct-2023 08:38 PM EDT</t>
  </si>
  <si>
    <t>3K9FH0HJE8FXP</t>
  </si>
  <si>
    <t>13-Oct-2023 08:37 AM EDT</t>
  </si>
  <si>
    <t>FYJKME3ZM24CT</t>
  </si>
  <si>
    <t>13-Oct-2023 08:36 AM EDT</t>
  </si>
  <si>
    <t>Y934XY7QCCJ78</t>
  </si>
  <si>
    <t>13-Oct-2023 08:33 AM EDT</t>
  </si>
  <si>
    <t>7ZJ1WY4T903M2</t>
  </si>
  <si>
    <t>13-Oct-2023 08:31 AM EDT</t>
  </si>
  <si>
    <t>ZG3RNVJ32JTZA</t>
  </si>
  <si>
    <t>13-Oct-2023 08:28 AM EDT</t>
  </si>
  <si>
    <t>XXT764Z9CZ85T</t>
  </si>
  <si>
    <t>13-Oct-2023 08:27 PM EDT</t>
  </si>
  <si>
    <t>593DSJV5EDNXM</t>
  </si>
  <si>
    <t>13-Oct-2023 08:27 AM EDT</t>
  </si>
  <si>
    <t>HYTRWRCGB6KSW</t>
  </si>
  <si>
    <t>13-Oct-2023 08:26 AM EDT</t>
  </si>
  <si>
    <t>WDXNTG5XX6B1W</t>
  </si>
  <si>
    <t>13-Oct-2023 08:22 PM EDT</t>
  </si>
  <si>
    <t>B4BW0YBFBV586</t>
  </si>
  <si>
    <t>13-Oct-2023 08:22 AM EDT</t>
  </si>
  <si>
    <t>3R383NS2N4792</t>
  </si>
  <si>
    <t>13-Oct-2023 08:20 AM EDT</t>
  </si>
  <si>
    <t>19C3W6MAGBP8M</t>
  </si>
  <si>
    <t>13-Oct-2023 08:15 AM EDT</t>
  </si>
  <si>
    <t>NN67AQYXWYE2T</t>
  </si>
  <si>
    <t>JT7P5HTX8ZQWY</t>
  </si>
  <si>
    <t>13-Oct-2023 08:14 AM EDT</t>
  </si>
  <si>
    <t>14GMVA0ZTZZFE</t>
  </si>
  <si>
    <t>V2PQ4GZA8B6AM</t>
  </si>
  <si>
    <t>13-Oct-2023 08:11 AM EDT</t>
  </si>
  <si>
    <t>SMDV49HC0NAMT</t>
  </si>
  <si>
    <t>J7EB537K6DDCE</t>
  </si>
  <si>
    <t>13-Oct-2023 08:10 AM EDT</t>
  </si>
  <si>
    <t>5TDF7HFPXDX68</t>
  </si>
  <si>
    <t>13-Oct-2023 08:05 PM EDT</t>
  </si>
  <si>
    <t>VQT9H8F9X6BJE</t>
  </si>
  <si>
    <t>13-Oct-2023 08:04 PM EDT</t>
  </si>
  <si>
    <t>9AE7A2WWHH5F0</t>
  </si>
  <si>
    <t>13-Oct-2023 08:03 PM EDT</t>
  </si>
  <si>
    <t>G9RVP2CNC3WEC</t>
  </si>
  <si>
    <t>13-Oct-2023 07:36 PM EDT</t>
  </si>
  <si>
    <t>4TC8A9PPFEDM2</t>
  </si>
  <si>
    <t>13-Oct-2023 07:35 PM EDT</t>
  </si>
  <si>
    <t>3HF2D7CF1SNMW</t>
  </si>
  <si>
    <t>AN0Q54CAWG28Y</t>
  </si>
  <si>
    <t>13-Oct-2023 07:30 PM EDT</t>
  </si>
  <si>
    <t>6HXRA9S876FHG</t>
  </si>
  <si>
    <t>13-Oct-2023 07:28 PM EDT</t>
  </si>
  <si>
    <t>V533B1CW7WGHM</t>
  </si>
  <si>
    <t>13-Oct-2023 07:06 PM EDT</t>
  </si>
  <si>
    <t>FMQJ7YE1DE07C</t>
  </si>
  <si>
    <t>KEHAC2EJWYXJY</t>
  </si>
  <si>
    <t>13-Oct-2023 07:04 PM EDT</t>
  </si>
  <si>
    <t>2MX3EH17JN204</t>
  </si>
  <si>
    <t>13-Oct-2023 07:00 PM EDT</t>
  </si>
  <si>
    <t>74WV5WHN5XV1J</t>
  </si>
  <si>
    <t>13-Oct-2023 06:50 PM EDT</t>
  </si>
  <si>
    <t>9MK7Q4PGKM1GY</t>
  </si>
  <si>
    <t>13-Oct-2023 06:49 PM EDT</t>
  </si>
  <si>
    <t>CEQBXP7HETC5W</t>
  </si>
  <si>
    <t>13-Oct-2023 06:45 PM EDT</t>
  </si>
  <si>
    <t>QADYX33RQ9QDA</t>
  </si>
  <si>
    <t>13-Oct-2023 06:44 PM EDT</t>
  </si>
  <si>
    <t>23ABZ4NK92PM0</t>
  </si>
  <si>
    <t>13-Oct-2023 06:41 PM EDT</t>
  </si>
  <si>
    <t>7AEX2GXHM75XW</t>
  </si>
  <si>
    <t>13-Oct-2023 06:37 PM EDT</t>
  </si>
  <si>
    <t>3FZ4DEXB76HVR</t>
  </si>
  <si>
    <t>13-Oct-2023 06:31 PM EDT</t>
  </si>
  <si>
    <t>MDM6D3ATTYTW4</t>
  </si>
  <si>
    <t>13-Oct-2023 06:21 PM EDT</t>
  </si>
  <si>
    <t>0C1T2M334A6FE</t>
  </si>
  <si>
    <t>13-Oct-2023 06:17 PM EDT</t>
  </si>
  <si>
    <t>Z9EMVGY682R52</t>
  </si>
  <si>
    <t>13-Oct-2023 06:11 PM EDT</t>
  </si>
  <si>
    <t>0PRN0J68XW1K0</t>
  </si>
  <si>
    <t>13-Oct-2023 06:09 PM EDT</t>
  </si>
  <si>
    <t>8TN69KQSZBH2E</t>
  </si>
  <si>
    <t>13-Oct-2023 06:07 PM EDT</t>
  </si>
  <si>
    <t>BRW5NRK5KR1G4</t>
  </si>
  <si>
    <t>13-Oct-2023 06:06 PM EDT</t>
  </si>
  <si>
    <t>YQ88T6VC9HTSA</t>
  </si>
  <si>
    <t>13-Oct-2023 06:04 PM EDT</t>
  </si>
  <si>
    <t>8NDP87RWP1W16</t>
  </si>
  <si>
    <t>13-Oct-2023 06:03 PM EDT</t>
  </si>
  <si>
    <t>CT5N86YR1GQYR</t>
  </si>
  <si>
    <t>13-Oct-2023 06:02 PM EDT</t>
  </si>
  <si>
    <t>D1XP5GRB0Z1WW</t>
  </si>
  <si>
    <t>13-Oct-2023 05:59 PM EDT</t>
  </si>
  <si>
    <t>KGMRDAM2S3FB6</t>
  </si>
  <si>
    <t>13-Oct-2023 05:55 PM EDT</t>
  </si>
  <si>
    <t>G5FMDVEBK5EBY</t>
  </si>
  <si>
    <t>13-Oct-2023 05:49 PM EDT</t>
  </si>
  <si>
    <t>N8WNP2J4XJSEY</t>
  </si>
  <si>
    <t>13-Oct-2023 05:48 PM EDT</t>
  </si>
  <si>
    <t>48ZRPV9EG96Q6</t>
  </si>
  <si>
    <t>13-Oct-2023 05:46 PM EDT</t>
  </si>
  <si>
    <t>CZ0ZV8NT31TMY</t>
  </si>
  <si>
    <t>13-Oct-2023 05:44 PM EDT</t>
  </si>
  <si>
    <t>1M5V99SHWX79A</t>
  </si>
  <si>
    <t>CB927BXMKD9EE</t>
  </si>
  <si>
    <t>13-Oct-2023 05:42 PM EDT</t>
  </si>
  <si>
    <t>DT4DE5JJ8VJPC</t>
  </si>
  <si>
    <t>13-Oct-2023 05:39 PM EDT</t>
  </si>
  <si>
    <t>YHJM9VZMXFGDM</t>
  </si>
  <si>
    <t>13-Oct-2023 05:36 PM EDT</t>
  </si>
  <si>
    <t>9CCE1B0J738RE</t>
  </si>
  <si>
    <t>13-Oct-2023 05:34 PM EDT</t>
  </si>
  <si>
    <t>MGE2PVZ4XAP36</t>
  </si>
  <si>
    <t>13-Oct-2023 05:33 PM EDT</t>
  </si>
  <si>
    <t>B1BAABFN3X8K2</t>
  </si>
  <si>
    <t>13-Oct-2023 05:28 PM EDT</t>
  </si>
  <si>
    <t>TT9R7T43QYPCW</t>
  </si>
  <si>
    <t>13-Oct-2023 05:25 PM EDT</t>
  </si>
  <si>
    <t>VGNR2KHZTCWEY</t>
  </si>
  <si>
    <t>13-Oct-2023 05:24 PM EDT</t>
  </si>
  <si>
    <t>QZ5K6SXVSHPP2</t>
  </si>
  <si>
    <t>13-Oct-2023 05:20 PM EDT</t>
  </si>
  <si>
    <t>S67YHDHYKG7VP</t>
  </si>
  <si>
    <t>13-Oct-2023 05:18 PM EDT</t>
  </si>
  <si>
    <t>4AK6CXXTHTE7W</t>
  </si>
  <si>
    <t>13-Oct-2023 05:16 PM EDT</t>
  </si>
  <si>
    <t>K6V7RM8MKDMXP</t>
  </si>
  <si>
    <t>13-Oct-2023 05:14 PM EDT</t>
  </si>
  <si>
    <t>JPZNBG5AS4J24</t>
  </si>
  <si>
    <t>13-Oct-2023 05:12 PM EDT</t>
  </si>
  <si>
    <t>2NG2WDG7C4R5Y</t>
  </si>
  <si>
    <t>13-Oct-2023 05:11 PM EDT</t>
  </si>
  <si>
    <t>A6TSD0FSP1KPG</t>
  </si>
  <si>
    <t>13-Oct-2023 05:09 PM EDT</t>
  </si>
  <si>
    <t>4RKKZND25NPP0</t>
  </si>
  <si>
    <t>13-Oct-2023 05:08 PM EDT</t>
  </si>
  <si>
    <t>4EEQY1HSWEGMP</t>
  </si>
  <si>
    <t>13-Oct-2023 05:07 PM EDT</t>
  </si>
  <si>
    <t>795BP4DXVE48R</t>
  </si>
  <si>
    <t>13-Oct-2023 05:06 PM EDT</t>
  </si>
  <si>
    <t>YXR7GN7HRK7F2</t>
  </si>
  <si>
    <t>13-Oct-2023 05:05 PM EDT</t>
  </si>
  <si>
    <t>6VS7J4SH7KCPY</t>
  </si>
  <si>
    <t>13-Oct-2023 05:02 PM EDT</t>
  </si>
  <si>
    <t>K0RHPND44THY4</t>
  </si>
  <si>
    <t>13-Oct-2023 05:00 PM EDT</t>
  </si>
  <si>
    <t>J9J80V6XW5G1G</t>
  </si>
  <si>
    <t>13-Oct-2023 04:56 PM EDT</t>
  </si>
  <si>
    <t>PG93CFSEHVPPJ</t>
  </si>
  <si>
    <t>13-Oct-2023 04:51 PM EDT</t>
  </si>
  <si>
    <t>2SS3KZG7003DP</t>
  </si>
  <si>
    <t>13-Oct-2023 04:48 PM EDT</t>
  </si>
  <si>
    <t>W7RC62EB37TPC</t>
  </si>
  <si>
    <t>R7FTWGDMQZAB4</t>
  </si>
  <si>
    <t>13-Oct-2023 04:47 PM EDT</t>
  </si>
  <si>
    <t>GRSVGV82H9BA2</t>
  </si>
  <si>
    <t>C88M1Z923RB9M</t>
  </si>
  <si>
    <t>13-Oct-2023 04:45 PM EDT</t>
  </si>
  <si>
    <t>9KB6GK5CFACCJ</t>
  </si>
  <si>
    <t>13-Oct-2023 04:41 PM EDT</t>
  </si>
  <si>
    <t>55V28DM0BWSM8</t>
  </si>
  <si>
    <t>13-Oct-2023 04:38 PM EDT</t>
  </si>
  <si>
    <t>V997SC4KFG5HC</t>
  </si>
  <si>
    <t>13-Oct-2023 04:37 PM EDT</t>
  </si>
  <si>
    <t>0WG0Z8GQNJ0BP</t>
  </si>
  <si>
    <t>D181NVK9QJNP2</t>
  </si>
  <si>
    <t>13-Oct-2023 04:34 PM EDT</t>
  </si>
  <si>
    <t>QQT6B9P72YK5M</t>
  </si>
  <si>
    <t>4PEY58GE68ZQE</t>
  </si>
  <si>
    <t>13-Oct-2023 04:31 PM EDT</t>
  </si>
  <si>
    <t>N94TEBV2YDQAW</t>
  </si>
  <si>
    <t>13-Oct-2023 04:29 PM EDT</t>
  </si>
  <si>
    <t>HV6C3M34C7QJT</t>
  </si>
  <si>
    <t>13-Oct-2023 04:27 PM EDT</t>
  </si>
  <si>
    <t>MXFQGJ2QW36FE</t>
  </si>
  <si>
    <t>VH6WA5FVMF5SP</t>
  </si>
  <si>
    <t>13-Oct-2023 04:25 PM EDT</t>
  </si>
  <si>
    <t>0D390YX8RSNBG</t>
  </si>
  <si>
    <t>V5CHXNN11T8AM</t>
  </si>
  <si>
    <t>13-Oct-2023 04:23 PM EDT</t>
  </si>
  <si>
    <t>SZFPDJAHFAK7Y</t>
  </si>
  <si>
    <t>13-Oct-2023 04:22 PM EDT</t>
  </si>
  <si>
    <t>A59YD2ASVBNBP</t>
  </si>
  <si>
    <t>MWGJKWZKCHAHP</t>
  </si>
  <si>
    <t>13-Oct-2023 04:20 PM EDT</t>
  </si>
  <si>
    <t>PERMSEDKX8V80</t>
  </si>
  <si>
    <t>13-Oct-2023 04:16 PM EDT</t>
  </si>
  <si>
    <t>NBKZT8G5C4E62</t>
  </si>
  <si>
    <t>13-Oct-2023 04:15 PM EDT</t>
  </si>
  <si>
    <t>9KB0TB7ST1N1P</t>
  </si>
  <si>
    <t>13-Oct-2023 04:13 PM EDT</t>
  </si>
  <si>
    <t>MSJ5KK9DFS91W</t>
  </si>
  <si>
    <t>13-Oct-2023 04:12 PM EDT</t>
  </si>
  <si>
    <t>B8WZGQ5ZF50VA</t>
  </si>
  <si>
    <t>13-Oct-2023 04:10 PM EDT</t>
  </si>
  <si>
    <t>WMM9A5N3EAEBA</t>
  </si>
  <si>
    <t>13-Oct-2023 04:09 PM EDT</t>
  </si>
  <si>
    <t>5KJFFTWGPYM7E</t>
  </si>
  <si>
    <t>SMGMEN25V5KRJ</t>
  </si>
  <si>
    <t>13-Oct-2023 04:04 PM EDT</t>
  </si>
  <si>
    <t>5X2Z8WFEKMPKT</t>
  </si>
  <si>
    <t>13-Oct-2023 04:03 PM EDT</t>
  </si>
  <si>
    <t>VNYQA94A9J3VP</t>
  </si>
  <si>
    <t>13-Oct-2023 04:00 PM EDT</t>
  </si>
  <si>
    <t>6E84MZNYDVJ2Y</t>
  </si>
  <si>
    <t>13-Oct-2023 03:54 PM EDT</t>
  </si>
  <si>
    <t>VQXHPXRF8EF12</t>
  </si>
  <si>
    <t>13-Oct-2023 03:53 PM EDT</t>
  </si>
  <si>
    <t>K84P88Q94G34G</t>
  </si>
  <si>
    <t>13-Oct-2023 03:51 PM EDT</t>
  </si>
  <si>
    <t>QDF0YBQY2CTEC</t>
  </si>
  <si>
    <t>13-Oct-2023 03:50 PM EDT</t>
  </si>
  <si>
    <t>ZHENF1ZHRGJ0P</t>
  </si>
  <si>
    <t>13-Oct-2023 03:49 PM EDT</t>
  </si>
  <si>
    <t>H542G6HSMNXMA</t>
  </si>
  <si>
    <t>13-Oct-2023 03:48 PM EDT</t>
  </si>
  <si>
    <t>GY0QSF4602DG8</t>
  </si>
  <si>
    <t>DV1BB5B9S2YEA</t>
  </si>
  <si>
    <t>13-Oct-2023 03:47 PM EDT</t>
  </si>
  <si>
    <t>CHWH2XCG1FW5M</t>
  </si>
  <si>
    <t>13-Oct-2023 03:46 PM EDT</t>
  </si>
  <si>
    <t>H9S75VZD5942R</t>
  </si>
  <si>
    <t>13-Oct-2023 03:45 PM EDT</t>
  </si>
  <si>
    <t>9DZS8N9S2ZHYA</t>
  </si>
  <si>
    <t>13-Oct-2023 03:41 PM EDT</t>
  </si>
  <si>
    <t>5M3Z2GVWFTQXM</t>
  </si>
  <si>
    <t>13-Oct-2023 03:39 PM EDT</t>
  </si>
  <si>
    <t>GJWFBFG4FPHC8</t>
  </si>
  <si>
    <t>R8KY2QBGT37TA</t>
  </si>
  <si>
    <t>13-Oct-2023 03:38 PM EDT</t>
  </si>
  <si>
    <t>KBJKXY3JB0DHJ</t>
  </si>
  <si>
    <t>13-Oct-2023 03:36 PM EDT</t>
  </si>
  <si>
    <t>3RWAA33FW29KC</t>
  </si>
  <si>
    <t>13-Oct-2023 03:35 PM EDT</t>
  </si>
  <si>
    <t>YKSA92K1JYSR6</t>
  </si>
  <si>
    <t>13-Oct-2023 03:31 PM EDT</t>
  </si>
  <si>
    <t>FPV957QXESMJW</t>
  </si>
  <si>
    <t>13-Oct-2023 03:30 PM EDT</t>
  </si>
  <si>
    <t>1GEDGSDRVSFJ2</t>
  </si>
  <si>
    <t>13-Oct-2023 03:27 PM EDT</t>
  </si>
  <si>
    <t>57XGYJPBZHSHP</t>
  </si>
  <si>
    <t>6KKKWZER75K4P</t>
  </si>
  <si>
    <t>13-Oct-2023 03:26 PM EDT</t>
  </si>
  <si>
    <t>6D6NBKG8FGTA4</t>
  </si>
  <si>
    <t>13-Oct-2023 03:22 PM EDT</t>
  </si>
  <si>
    <t>AEWXG9D80VRBW</t>
  </si>
  <si>
    <t>13-Oct-2023 03:20 PM EDT</t>
  </si>
  <si>
    <t>S2GB422WYTCK0</t>
  </si>
  <si>
    <t>13-Oct-2023 03:18 PM EDT</t>
  </si>
  <si>
    <t>Z94M6H1GX024T</t>
  </si>
  <si>
    <t>5XQJN6H8TGTPP</t>
  </si>
  <si>
    <t>13-Oct-2023 03:17 PM EDT</t>
  </si>
  <si>
    <t>48PSEZEWXXA98</t>
  </si>
  <si>
    <t>13-Oct-2023 03:16 PM EDT</t>
  </si>
  <si>
    <t>GMF5580Y9EDQ2</t>
  </si>
  <si>
    <t>13-Oct-2023 03:15 PM EDT</t>
  </si>
  <si>
    <t>4HXQRRKJEPC12</t>
  </si>
  <si>
    <t>FCYNG0Q413V3C</t>
  </si>
  <si>
    <t>13-Oct-2023 03:14 PM EDT</t>
  </si>
  <si>
    <t>HXW36MQHX4MAW</t>
  </si>
  <si>
    <t>13-Oct-2023 03:13 PM EDT</t>
  </si>
  <si>
    <t>A5YMWK8D3AKQE</t>
  </si>
  <si>
    <t>1ZZ7W5FGNCD26</t>
  </si>
  <si>
    <t>13-Oct-2023 03:12 PM EDT</t>
  </si>
  <si>
    <t>A2GEZZ2CCZ8H6</t>
  </si>
  <si>
    <t>13-Oct-2023 03:11 PM EDT</t>
  </si>
  <si>
    <t>BFFG5EFWFF6JG</t>
  </si>
  <si>
    <t>13-Oct-2023 03:07 PM EDT</t>
  </si>
  <si>
    <t>NWQG2KA22NSXJ</t>
  </si>
  <si>
    <t>13-Oct-2023 03:05 PM EDT</t>
  </si>
  <si>
    <t>BN0SKD4ZBEGWY</t>
  </si>
  <si>
    <t>NV6SBT57JP0RC</t>
  </si>
  <si>
    <t>13-Oct-2023 03:04 PM EDT</t>
  </si>
  <si>
    <t>095PKXS4B64T0</t>
  </si>
  <si>
    <t>13-Oct-2023 03:02 PM EDT</t>
  </si>
  <si>
    <t>EY53RQZ7GHBSR</t>
  </si>
  <si>
    <t>13-Oct-2023 03:01 PM EDT</t>
  </si>
  <si>
    <t>0CYA8CWT7Q376</t>
  </si>
  <si>
    <t>13-Oct-2023 02:59 PM EDT</t>
  </si>
  <si>
    <t>VV8F15JNBWDXM</t>
  </si>
  <si>
    <t>1P57099PHWVB0</t>
  </si>
  <si>
    <t>13-Oct-2023 02:58 PM EDT</t>
  </si>
  <si>
    <t>KGB237XQW6XBR</t>
  </si>
  <si>
    <t>13-Oct-2023 02:55 PM EDT</t>
  </si>
  <si>
    <t>QNJ1MNFB47ZS2</t>
  </si>
  <si>
    <t>13-Oct-2023 02:54 PM EDT</t>
  </si>
  <si>
    <t>BRH7YGP8D9RH2</t>
  </si>
  <si>
    <t>13-Oct-2023 02:53 PM EDT</t>
  </si>
  <si>
    <t>RX4XS9KY33QWR</t>
  </si>
  <si>
    <t>13-Oct-2023 02:52 PM EDT</t>
  </si>
  <si>
    <t>T1PANQF0FHAGC</t>
  </si>
  <si>
    <t>CR8P338GG49N6</t>
  </si>
  <si>
    <t>13-Oct-2023 02:51 PM EDT</t>
  </si>
  <si>
    <t>6TBRHF6F1SEDR</t>
  </si>
  <si>
    <t>13-Oct-2023 02:49 PM EDT</t>
  </si>
  <si>
    <t>S5SSD0CCHRM9G</t>
  </si>
  <si>
    <t>DM1DJPFXKK4C0</t>
  </si>
  <si>
    <t>13-Oct-2023 02:46 PM EDT</t>
  </si>
  <si>
    <t>KXZ9T75XDEKXJ</t>
  </si>
  <si>
    <t>13-Oct-2023 02:44 PM EDT</t>
  </si>
  <si>
    <t>C0FFXD1H4GZRG</t>
  </si>
  <si>
    <t>13-Oct-2023 02:42 PM EDT</t>
  </si>
  <si>
    <t>T26BP48EGVT4E</t>
  </si>
  <si>
    <t>13-Oct-2023 02:41 PM EDT</t>
  </si>
  <si>
    <t>TXC2TVC5BV2H0</t>
  </si>
  <si>
    <t>13-Oct-2023 02:40 PM EDT</t>
  </si>
  <si>
    <t>GC3BWN9PD53AE</t>
  </si>
  <si>
    <t>QF12AYMG7VYQ2</t>
  </si>
  <si>
    <t>13-Oct-2023 02:38 PM EDT</t>
  </si>
  <si>
    <t>5VAZ6RXXTSWHW</t>
  </si>
  <si>
    <t>13-Oct-2023 02:37 PM EDT</t>
  </si>
  <si>
    <t>KCJMDJWGZHMAC</t>
  </si>
  <si>
    <t>13-Oct-2023 02:36 PM EDT</t>
  </si>
  <si>
    <t>XQT7F2VA5HFKP</t>
  </si>
  <si>
    <t>13-Oct-2023 02:35 PM EDT</t>
  </si>
  <si>
    <t>0VAPZJXZ5VDNC</t>
  </si>
  <si>
    <t>13-Oct-2023 02:34 PM EDT</t>
  </si>
  <si>
    <t>38CQP610C4WGJ</t>
  </si>
  <si>
    <t>13-Oct-2023 02:29 PM EDT</t>
  </si>
  <si>
    <t>QS79XXPCTDKPE</t>
  </si>
  <si>
    <t>13-Oct-2023 02:26 PM EDT</t>
  </si>
  <si>
    <t>PMTV52NXNX0PE</t>
  </si>
  <si>
    <t>13-Oct-2023 02:24 PM EDT</t>
  </si>
  <si>
    <t>YKBV9AQS1BWDT</t>
  </si>
  <si>
    <t>BF024XYE03RD4</t>
  </si>
  <si>
    <t>13-Oct-2023 02:23 PM EDT</t>
  </si>
  <si>
    <t>4WRXMR7SPHBX2</t>
  </si>
  <si>
    <t>4JGD2J6BDRTH8</t>
  </si>
  <si>
    <t>13-Oct-2023 02:22 PM EDT</t>
  </si>
  <si>
    <t>HQBXYRJGCQVDA</t>
  </si>
  <si>
    <t>13-Oct-2023 02:21 PM EDT</t>
  </si>
  <si>
    <t>PQD2AAFJ4XN8G</t>
  </si>
  <si>
    <t>68523T9SV06P6</t>
  </si>
  <si>
    <t>13-Oct-2023 02:20 PM EDT</t>
  </si>
  <si>
    <t>FWMPYR7AG2PZP</t>
  </si>
  <si>
    <t>25HAW8P0ZNBX6</t>
  </si>
  <si>
    <t>13-Oct-2023 02:19 PM EDT</t>
  </si>
  <si>
    <t>2WD9FN0PTQN9R</t>
  </si>
  <si>
    <t>13-Oct-2023 02:18 PM EDT</t>
  </si>
  <si>
    <t>RVKKTVVCEMCMT</t>
  </si>
  <si>
    <t>13-Oct-2023 02:17 PM EDT</t>
  </si>
  <si>
    <t>TTKREG2M62A56</t>
  </si>
  <si>
    <t>ERSBTNSK2ZXGT</t>
  </si>
  <si>
    <t>13-Oct-2023 02:16 PM EDT</t>
  </si>
  <si>
    <t>3SCSSQEPKPCF2</t>
  </si>
  <si>
    <t>13-Oct-2023 02:15 PM EDT</t>
  </si>
  <si>
    <t>QP6M45F4MVY1P</t>
  </si>
  <si>
    <t>13-Oct-2023 02:14 PM EDT</t>
  </si>
  <si>
    <t>Q5E202HEHBBS0</t>
  </si>
  <si>
    <t>V23Q3HDJ76N18</t>
  </si>
  <si>
    <t>13-Oct-2023 02:13 PM EDT</t>
  </si>
  <si>
    <t>Q5Q6B28MEYEQW</t>
  </si>
  <si>
    <t>19N46WTQT91Q8</t>
  </si>
  <si>
    <t>13-Oct-2023 02:11 PM EDT</t>
  </si>
  <si>
    <t>1V1DJJM7EXACA</t>
  </si>
  <si>
    <t>13-Oct-2023 02:10 PM EDT</t>
  </si>
  <si>
    <t>VEJD4JTWMT9DR</t>
  </si>
  <si>
    <t>13-Oct-2023 02:05 PM EDT</t>
  </si>
  <si>
    <t>AMRENV20T5Q2A</t>
  </si>
  <si>
    <t>13-Oct-2023 02:03 PM EDT</t>
  </si>
  <si>
    <t>MD6ZQK0W5K6Z4</t>
  </si>
  <si>
    <t>3JQ608FPC3JAR</t>
  </si>
  <si>
    <t>13-Oct-2023 02:02 PM EDT</t>
  </si>
  <si>
    <t>FSWV2HY4NBPYE</t>
  </si>
  <si>
    <t>13-Oct-2023 02:01 PM EDT</t>
  </si>
  <si>
    <t>W6J0NHNVGAA5T</t>
  </si>
  <si>
    <t>13-Oct-2023 02:00 PM EDT</t>
  </si>
  <si>
    <t>GY9TF4FT3GYAW</t>
  </si>
  <si>
    <t>13-Oct-2023 01:58 PM EDT</t>
  </si>
  <si>
    <t>5VGE06VVQZRDJ</t>
  </si>
  <si>
    <t>13-Oct-2023 01:57 PM EDT</t>
  </si>
  <si>
    <t>SGJS3ETW36PSM</t>
  </si>
  <si>
    <t>13-Oct-2023 01:55 PM EDT</t>
  </si>
  <si>
    <t>VYBAQ6YWVWWS0</t>
  </si>
  <si>
    <t>13-Oct-2023 01:54 PM EDT</t>
  </si>
  <si>
    <t>BBC4JKVCH2KR0</t>
  </si>
  <si>
    <t>13-Oct-2023 01:53 PM EDT</t>
  </si>
  <si>
    <t>1QCA1A74Y3SGM</t>
  </si>
  <si>
    <t>13-Oct-2023 01:52 PM EDT</t>
  </si>
  <si>
    <t>G0VRBNNP03GQP</t>
  </si>
  <si>
    <t>13-Oct-2023 01:50 PM EDT</t>
  </si>
  <si>
    <t>MTXVXX7RWX7QY</t>
  </si>
  <si>
    <t>13-Oct-2023 01:48 PM EDT</t>
  </si>
  <si>
    <t>4S3KZ5XRJ0GZE</t>
  </si>
  <si>
    <t>13-Oct-2023 01:45 PM EDT</t>
  </si>
  <si>
    <t>0JPS95YHRRVAW</t>
  </si>
  <si>
    <t>13-Oct-2023 01:43 PM EDT</t>
  </si>
  <si>
    <t>35MW7BDY09KD6</t>
  </si>
  <si>
    <t>13-Oct-2023 01:40 PM EDT</t>
  </si>
  <si>
    <t>DM97X40VYEGBR</t>
  </si>
  <si>
    <t>13-Oct-2023 01:37 PM EDT</t>
  </si>
  <si>
    <t>VG5DQH99H1R36</t>
  </si>
  <si>
    <t>13-Oct-2023 01:36 PM EDT</t>
  </si>
  <si>
    <t>CAP1QFB1TF59C</t>
  </si>
  <si>
    <t>C1BAD6JJ967V0</t>
  </si>
  <si>
    <t>13-Oct-2023 01:35 PM EDT</t>
  </si>
  <si>
    <t>DWYAD5RDNXPEG</t>
  </si>
  <si>
    <t>Q5MR5QWPRECEC</t>
  </si>
  <si>
    <t>DD79FMW16N200</t>
  </si>
  <si>
    <t>13-Oct-2023 01:32 PM EDT</t>
  </si>
  <si>
    <t>H0Y568Q7Q1CQY</t>
  </si>
  <si>
    <t>13-Oct-2023 01:29 PM EDT</t>
  </si>
  <si>
    <t>62QCAEFGWKAQ2</t>
  </si>
  <si>
    <t>13-Oct-2023 01:28 PM EDT</t>
  </si>
  <si>
    <t>4WYTEXFKCX37J</t>
  </si>
  <si>
    <t>13-Oct-2023 01:27 PM EDT</t>
  </si>
  <si>
    <t>09GS3RBTBZ56W</t>
  </si>
  <si>
    <t>13-Oct-2023 01:23 PM EDT</t>
  </si>
  <si>
    <t>7J2QZNRWR46CC</t>
  </si>
  <si>
    <t>M9E159AZNCVWT</t>
  </si>
  <si>
    <t>13-Oct-2023 01:22 PM EDT</t>
  </si>
  <si>
    <t>8RG9QYMG2Z02Y</t>
  </si>
  <si>
    <t>13-Oct-2023 01:21 PM EDT</t>
  </si>
  <si>
    <t>N1HVSW7TYDCK6</t>
  </si>
  <si>
    <t>P267NF6KKAZHM</t>
  </si>
  <si>
    <t>13-Oct-2023 01:20 PM EDT</t>
  </si>
  <si>
    <t>F3TD5BNWMX1HE</t>
  </si>
  <si>
    <t>13-Oct-2023 01:19 PM EDT</t>
  </si>
  <si>
    <t>MCQYWPAT27JGE</t>
  </si>
  <si>
    <t>13-Oct-2023 01:18 PM EDT</t>
  </si>
  <si>
    <t>376X8Y2Z4Y1KW</t>
  </si>
  <si>
    <t>13-Oct-2023 01:16 PM EDT</t>
  </si>
  <si>
    <t>BCPS4MSGRHS8C</t>
  </si>
  <si>
    <t>13-Oct-2023 01:15 PM EDT</t>
  </si>
  <si>
    <t>TNXYP26ZR3BGW</t>
  </si>
  <si>
    <t>MDZBDD51BZVX2</t>
  </si>
  <si>
    <t>13-Oct-2023 01:14 PM EDT</t>
  </si>
  <si>
    <t>14MRA8K001KP8</t>
  </si>
  <si>
    <t>13-Oct-2023 01:13 PM EDT</t>
  </si>
  <si>
    <t>QZAH6A1EX27FY</t>
  </si>
  <si>
    <t>13-Oct-2023 01:10 PM EDT</t>
  </si>
  <si>
    <t>HHH4XQQAN1AM2</t>
  </si>
  <si>
    <t>13-Oct-2023 01:09 PM EDT</t>
  </si>
  <si>
    <t>ZQGJM34K36AZ6</t>
  </si>
  <si>
    <t>13-Oct-2023 01:08 PM EDT</t>
  </si>
  <si>
    <t>HJ0SPPM13CQST</t>
  </si>
  <si>
    <t>13-Oct-2023 01:07 PM EDT</t>
  </si>
  <si>
    <t>WEB2YNFFN7XSW</t>
  </si>
  <si>
    <t>13-Oct-2023 01:06 PM EDT</t>
  </si>
  <si>
    <t>010AQ809MD3MP</t>
  </si>
  <si>
    <t>13-Oct-2023 01:03 PM EDT</t>
  </si>
  <si>
    <t>QCAF0QXXDF0TY</t>
  </si>
  <si>
    <t>13-Oct-2023 01:02 PM EDT</t>
  </si>
  <si>
    <t>995W35P5ES9X8</t>
  </si>
  <si>
    <t>13-Oct-2023 01:01 PM EDT</t>
  </si>
  <si>
    <t>2MNRGTCVZSES0</t>
  </si>
  <si>
    <t>13-Oct-2023 01:00 PM EDT</t>
  </si>
  <si>
    <t>PQXNZDH0YBXZC</t>
  </si>
  <si>
    <t>13-Nov-2024 12:58 PM EST</t>
  </si>
  <si>
    <t>P09TWXTJP53BG</t>
  </si>
  <si>
    <t>13-Nov-2024 12:51 PM EST</t>
  </si>
  <si>
    <t>FE3YVKQPR8DNC</t>
  </si>
  <si>
    <t>13-Nov-2024 12:46 PM EST</t>
  </si>
  <si>
    <t>AKF374C97X0XP</t>
  </si>
  <si>
    <t>13-Nov-2024 12:40 PM EST</t>
  </si>
  <si>
    <t>KBHAYNWZY00JJ</t>
  </si>
  <si>
    <t>13-Nov-2024 12:37 PM EST</t>
  </si>
  <si>
    <t>05GTT66SMF9NA</t>
  </si>
  <si>
    <t>1JHFKJ664S8T0</t>
  </si>
  <si>
    <t>13-Nov-2024 12:34 PM EST</t>
  </si>
  <si>
    <t>9214NMQKA9R8G</t>
  </si>
  <si>
    <t>WBR2FRGPN7JRW</t>
  </si>
  <si>
    <t>13-Nov-2024 12:31 PM EST</t>
  </si>
  <si>
    <t>T82EXM12SR9H0</t>
  </si>
  <si>
    <t>13-Nov-2024 12:27 PM EST</t>
  </si>
  <si>
    <t>0ZBDQYZV25DNY</t>
  </si>
  <si>
    <t>13-Nov-2024 12:25 PM EST</t>
  </si>
  <si>
    <t>NQSH0VZXAHMHC</t>
  </si>
  <si>
    <t>13-Nov-2024 12:23 PM EST</t>
  </si>
  <si>
    <t>YZ9S0B8P2DD0G</t>
  </si>
  <si>
    <t>13-Nov-2024 12:22 PM EST</t>
  </si>
  <si>
    <t>7QM7TVRBV5M7M</t>
  </si>
  <si>
    <t>13-Nov-2024 12:19 PM EST</t>
  </si>
  <si>
    <t>P7NTBEBDP203E</t>
  </si>
  <si>
    <t>13-Nov-2024 12:18 PM EST</t>
  </si>
  <si>
    <t>59FDMHSMG1Z6R</t>
  </si>
  <si>
    <t>13-Nov-2024 12:10 PM EST</t>
  </si>
  <si>
    <t>H5SXXTY1PEPXE</t>
  </si>
  <si>
    <t>13-Nov-2024 12:05 PM EST</t>
  </si>
  <si>
    <t>J917NRVR8SBJ2</t>
  </si>
  <si>
    <t>13-Nov-2024 12:04 PM EST</t>
  </si>
  <si>
    <t>QP9982FB0ZZZ2</t>
  </si>
  <si>
    <t>13-Nov-2024 12:02 PM EST</t>
  </si>
  <si>
    <t>6DA96D01YMJK8</t>
  </si>
  <si>
    <t>13-Nov-2024 12:01 PM EST</t>
  </si>
  <si>
    <t>P1HF3EM3Q71KM</t>
  </si>
  <si>
    <t>13-Nov-2024 11:52 AM EST</t>
  </si>
  <si>
    <t>SZSX2T8WVX81T</t>
  </si>
  <si>
    <t>13-Nov-2024 11:48 AM EST</t>
  </si>
  <si>
    <t>JD0JCE5CWDF9P</t>
  </si>
  <si>
    <t>13-Nov-2024 11:28 AM EST</t>
  </si>
  <si>
    <t>7SVC9D2GN92SG</t>
  </si>
  <si>
    <t>13-Nov-2024 11:27 AM EST</t>
  </si>
  <si>
    <t>TS28R9D6873TE</t>
  </si>
  <si>
    <t>13-Nov-2024 11:25 AM EST</t>
  </si>
  <si>
    <t>01B2XFQW1SHX6</t>
  </si>
  <si>
    <t>13-Nov-2024 11:23 AM EST</t>
  </si>
  <si>
    <t>Q2W6CKQGF01SA</t>
  </si>
  <si>
    <t>13-Nov-2024 11:14 AM EST</t>
  </si>
  <si>
    <t>Y2FKGXFZQFP82</t>
  </si>
  <si>
    <t>13-Nov-2024 11:10 AM EST</t>
  </si>
  <si>
    <t>91EQBZMY06XSG</t>
  </si>
  <si>
    <t>13-Nov-2024 11:08 AM EST</t>
  </si>
  <si>
    <t>PE717NZFQB4SW</t>
  </si>
  <si>
    <t>13-Nov-2024 11:07 AM EST</t>
  </si>
  <si>
    <t>C65XEG5QXZNH2</t>
  </si>
  <si>
    <t>13-Nov-2024 10:58 AM EST</t>
  </si>
  <si>
    <t>HF2Z626DM5VJ0</t>
  </si>
  <si>
    <t>13-Nov-2024 10:57 AM EST</t>
  </si>
  <si>
    <t>J36T8AV5Q9YK4</t>
  </si>
  <si>
    <t>13-Nov-2024 10:45 AM EST</t>
  </si>
  <si>
    <t>CD7A8T6AC6T5J</t>
  </si>
  <si>
    <t>13-Nov-2024 10:39 AM EST</t>
  </si>
  <si>
    <t>1C8MBJJ8QTW5T</t>
  </si>
  <si>
    <t>10% OFF over $25 Spent (10%) -$0.45</t>
  </si>
  <si>
    <t>13-Nov-2024 10:36 AM EST</t>
  </si>
  <si>
    <t>19EP4DZTGZ5KT</t>
  </si>
  <si>
    <t>3XBY50912GVN2</t>
  </si>
  <si>
    <t>13-Nov-2024 10:35 AM EST</t>
  </si>
  <si>
    <t>EYDRPHEBGFZ8T</t>
  </si>
  <si>
    <t>13-Nov-2024 10:32 AM EST</t>
  </si>
  <si>
    <t>04785X1VFEZKY</t>
  </si>
  <si>
    <t>13-Nov-2024 10:28 AM EST</t>
  </si>
  <si>
    <t>7Y243PR07WG50</t>
  </si>
  <si>
    <t>13-Nov-2024 10:26 AM EST</t>
  </si>
  <si>
    <t>ZTD352S2CVKDJ</t>
  </si>
  <si>
    <t>13-Nov-2024 10:25 AM EST</t>
  </si>
  <si>
    <t>2P0Z0DD3QVS6T</t>
  </si>
  <si>
    <t>13-Nov-2024 10:22 AM EST</t>
  </si>
  <si>
    <t>H7S6AX398X6BT</t>
  </si>
  <si>
    <t>13-Nov-2024 10:21 AM EST</t>
  </si>
  <si>
    <t>EGREJQ9J59BCP</t>
  </si>
  <si>
    <t>13-Nov-2024 10:18 AM EST</t>
  </si>
  <si>
    <t>SNGX4CEENBAHR</t>
  </si>
  <si>
    <t>13-Nov-2024 10:15 AM EST</t>
  </si>
  <si>
    <t>PK1FDCW0S2GC8</t>
  </si>
  <si>
    <t>13-Nov-2024 10:13 AM EST</t>
  </si>
  <si>
    <t>ZQB5ZQVGAA2RA</t>
  </si>
  <si>
    <t>13-Nov-2024 09:55 AM EST</t>
  </si>
  <si>
    <t>H2SXZ0DFS98D0</t>
  </si>
  <si>
    <t>13-Nov-2024 09:48 AM EST</t>
  </si>
  <si>
    <t>MEM13KQXP2NX4</t>
  </si>
  <si>
    <t>13-Nov-2024 09:39 AM EST</t>
  </si>
  <si>
    <t>9AH6Y69QD5F12</t>
  </si>
  <si>
    <t>13-Nov-2024 09:37 AM EST</t>
  </si>
  <si>
    <t>38EH23YCGGERY</t>
  </si>
  <si>
    <t>MFHAVNX7Q0REW</t>
  </si>
  <si>
    <t>2R509S72Y5CC2</t>
  </si>
  <si>
    <t>13-Nov-2024 09:36 AM EST</t>
  </si>
  <si>
    <t>TT3QGVKKWAA9J</t>
  </si>
  <si>
    <t>T90YBT1K392VJ</t>
  </si>
  <si>
    <t>13-Nov-2024 09:26 AM EST</t>
  </si>
  <si>
    <t>B7Y04Z41PTEZR</t>
  </si>
  <si>
    <t>13-Nov-2024 09:25 AM EST</t>
  </si>
  <si>
    <t>A3408XWEJTWRA</t>
  </si>
  <si>
    <t>13-Nov-2024 09:19 AM EST</t>
  </si>
  <si>
    <t>QERQ2AZDEGZ4P</t>
  </si>
  <si>
    <t>13-Nov-2024 09:03 AM EST</t>
  </si>
  <si>
    <t>ZK0RS25R4C540</t>
  </si>
  <si>
    <t>13-Nov-2024 08:59 AM EST</t>
  </si>
  <si>
    <t>KSW606YJ96D18</t>
  </si>
  <si>
    <t>13-Nov-2024 08:57 AM EST</t>
  </si>
  <si>
    <t>YRHFYQXAP2B9E</t>
  </si>
  <si>
    <t>13-Nov-2024 08:56 AM EST</t>
  </si>
  <si>
    <t>Q4AQMY8T0TVT4</t>
  </si>
  <si>
    <t>13-Nov-2024 08:54 AM EST</t>
  </si>
  <si>
    <t>AQC320YK2H6GT</t>
  </si>
  <si>
    <t>13-Nov-2024 08:35 AM EST</t>
  </si>
  <si>
    <t>ZXF56AC5AND4M</t>
  </si>
  <si>
    <t>13-Nov-2024 08:26 AM EST</t>
  </si>
  <si>
    <t>NTEWKABPZ83C0</t>
  </si>
  <si>
    <t>K49RSMJ9988BP</t>
  </si>
  <si>
    <t>13-Nov-2024 08:17 AM EST</t>
  </si>
  <si>
    <t>T8KB38FG1B72E</t>
  </si>
  <si>
    <t>13-Nov-2024 08:10 AM EST</t>
  </si>
  <si>
    <t>BECWG4NKTVVYP</t>
  </si>
  <si>
    <t>13-Nov-2024 08:06 AM EST</t>
  </si>
  <si>
    <t>TJBN8JMSW5ASW</t>
  </si>
  <si>
    <t>13-Nov-2024 08:04 AM EST</t>
  </si>
  <si>
    <t>XYBKKFTF54Z3R</t>
  </si>
  <si>
    <t>13-Nov-2024 07:29 PM EST</t>
  </si>
  <si>
    <t>4W3R7JYN5ASYA</t>
  </si>
  <si>
    <t>5Q7QP3ZD93YR8</t>
  </si>
  <si>
    <t>13-Nov-2024 07:25 PM EST</t>
  </si>
  <si>
    <t>VB6KGAGHAJ34J</t>
  </si>
  <si>
    <t>13-Nov-2024 07:23 PM EST</t>
  </si>
  <si>
    <t>2KD80SGYJBCR0</t>
  </si>
  <si>
    <t>13-Nov-2024 07:21 PM EST</t>
  </si>
  <si>
    <t>1WNKH5C2DFJJT</t>
  </si>
  <si>
    <t>13-Nov-2024 07:04 PM EST</t>
  </si>
  <si>
    <t>M5JBVRQ66T9P6</t>
  </si>
  <si>
    <t>13-Nov-2024 07:02 PM EST</t>
  </si>
  <si>
    <t>S5SJMS91R7V4Y</t>
  </si>
  <si>
    <t>R9NFNE7RE7WKP</t>
  </si>
  <si>
    <t>13-Nov-2024 06:59 PM EST</t>
  </si>
  <si>
    <t>XAFH8PG2HSV6Y</t>
  </si>
  <si>
    <t>13-Nov-2024 06:52 PM EST</t>
  </si>
  <si>
    <t>32SPS71V2T3ZY</t>
  </si>
  <si>
    <t>13-Nov-2024 06:48 PM EST</t>
  </si>
  <si>
    <t>6BJPGBJJWT0ZC</t>
  </si>
  <si>
    <t>13-Nov-2024 06:28 PM EST</t>
  </si>
  <si>
    <t>QV9D5MQBWPJVA</t>
  </si>
  <si>
    <t>19X33ZY29ED90</t>
  </si>
  <si>
    <t>13-Nov-2024 06:27 PM EST</t>
  </si>
  <si>
    <t>4T2FHDRX6YNFT</t>
  </si>
  <si>
    <t>13-Nov-2024 06:25 PM EST</t>
  </si>
  <si>
    <t>16YT5AC16ESYG</t>
  </si>
  <si>
    <t>13-Nov-2024 06:23 PM EST</t>
  </si>
  <si>
    <t>KKZ619K9FZFTP</t>
  </si>
  <si>
    <t>13-Nov-2024 06:13 PM EST</t>
  </si>
  <si>
    <t>X2SPJFJRERJ3R</t>
  </si>
  <si>
    <t>13-Nov-2024 06:08 PM EST</t>
  </si>
  <si>
    <t>SDFG6JCZN0YMW</t>
  </si>
  <si>
    <t>13-Nov-2024 06:03 PM EST</t>
  </si>
  <si>
    <t>9JJS57RSVZ87M</t>
  </si>
  <si>
    <t>13-Nov-2024 05:49 PM EST</t>
  </si>
  <si>
    <t>S9ZK9B2937V7P</t>
  </si>
  <si>
    <t>13-Nov-2024 05:48 PM EST</t>
  </si>
  <si>
    <t>0CW0JS1Z3N6XG</t>
  </si>
  <si>
    <t>13-Nov-2024 05:46 PM EST</t>
  </si>
  <si>
    <t>PPPTVC7XKM85C</t>
  </si>
  <si>
    <t>13-Nov-2024 05:44 PM EST</t>
  </si>
  <si>
    <t>HJ8JFG2FNP056</t>
  </si>
  <si>
    <t>13-Nov-2024 05:41 PM EST</t>
  </si>
  <si>
    <t>JHP3W1JQ6Y4ZJ</t>
  </si>
  <si>
    <t>13-Nov-2024 05:38 PM EST</t>
  </si>
  <si>
    <t>59AYDGV04JYFP</t>
  </si>
  <si>
    <t>13-Nov-2024 05:33 PM EST</t>
  </si>
  <si>
    <t>DY8136DDJ38Q6</t>
  </si>
  <si>
    <t>13-Nov-2024 05:30 PM EST</t>
  </si>
  <si>
    <t>WW48A2KR6EKFC</t>
  </si>
  <si>
    <t>13-Nov-2024 05:29 PM EST</t>
  </si>
  <si>
    <t>25EHS0959SSNC</t>
  </si>
  <si>
    <t>13-Nov-2024 05:27 PM EST</t>
  </si>
  <si>
    <t>JQAJ33BSKVX8E</t>
  </si>
  <si>
    <t>13-Nov-2024 05:24 PM EST</t>
  </si>
  <si>
    <t>A14ZNXD4H7MYM</t>
  </si>
  <si>
    <t>13-Nov-2024 05:21 PM EST</t>
  </si>
  <si>
    <t>QGFJGM7YSDWY0</t>
  </si>
  <si>
    <t>13-Nov-2024 05:20 PM EST</t>
  </si>
  <si>
    <t>6DTRV0VDBPMDM</t>
  </si>
  <si>
    <t>13-Nov-2024 05:18 PM EST</t>
  </si>
  <si>
    <t>4HRCERX69Q9DG</t>
  </si>
  <si>
    <t>13-Nov-2024 05:16 PM EST</t>
  </si>
  <si>
    <t>3WY9366F5HVPP</t>
  </si>
  <si>
    <t>13-Nov-2024 05:15 PM EST</t>
  </si>
  <si>
    <t>CWB3YXE0PTAHJ</t>
  </si>
  <si>
    <t>13-Nov-2024 05:12 PM EST</t>
  </si>
  <si>
    <t>320AZ4MQK8BJR</t>
  </si>
  <si>
    <t>13-Nov-2024 05:11 PM EST</t>
  </si>
  <si>
    <t>FV3BXFBH61JZR</t>
  </si>
  <si>
    <t>90BENS69Y4D6E</t>
  </si>
  <si>
    <t>13-Nov-2024 04:59 PM EST</t>
  </si>
  <si>
    <t>FJPTTS8QQ6MW0</t>
  </si>
  <si>
    <t>13-Nov-2024 04:56 PM EST</t>
  </si>
  <si>
    <t>WQTMQYH9T0R0A</t>
  </si>
  <si>
    <t>8P3DPWSQYMMAE</t>
  </si>
  <si>
    <t>13-Nov-2024 04:53 PM EST</t>
  </si>
  <si>
    <t>9NF450B8DM40R</t>
  </si>
  <si>
    <t>13-Nov-2024 04:51 PM EST</t>
  </si>
  <si>
    <t>94FG17Y6ZZAD2</t>
  </si>
  <si>
    <t>13-Nov-2024 04:49 PM EST</t>
  </si>
  <si>
    <t>KYB44D8SE608E</t>
  </si>
  <si>
    <t>13-Nov-2024 04:43 PM EST</t>
  </si>
  <si>
    <t>08T0RQE1Q6V3Y</t>
  </si>
  <si>
    <t>13-Nov-2024 04:42 PM EST</t>
  </si>
  <si>
    <t>11SN991YMATSY</t>
  </si>
  <si>
    <t>13-Nov-2024 04:40 PM EST</t>
  </si>
  <si>
    <t>RJ8STM9NSGBBY</t>
  </si>
  <si>
    <t>13-Nov-2024 04:36 PM EST</t>
  </si>
  <si>
    <t>H07SJE63GEAQM</t>
  </si>
  <si>
    <t>13-Nov-2024 04:35 PM EST</t>
  </si>
  <si>
    <t>Q3XG65SFE0F7J</t>
  </si>
  <si>
    <t>13-Nov-2024 04:29 PM EST</t>
  </si>
  <si>
    <t>P9JEREKFW8GX0</t>
  </si>
  <si>
    <t>13-Nov-2024 04:26 PM EST</t>
  </si>
  <si>
    <t>QXQNT892TQ2H4</t>
  </si>
  <si>
    <t>6RVMDC430AG00</t>
  </si>
  <si>
    <t>13-Nov-2024 04:24 PM EST</t>
  </si>
  <si>
    <t>RX8FHHZ1C5GD0</t>
  </si>
  <si>
    <t>13-Nov-2024 04:14 PM EST</t>
  </si>
  <si>
    <t>196ME4H6KGPKJ</t>
  </si>
  <si>
    <t>13-Nov-2024 04:13 PM EST</t>
  </si>
  <si>
    <t>HBWJ54YQGAKAC</t>
  </si>
  <si>
    <t>13-Nov-2024 04:10 PM EST</t>
  </si>
  <si>
    <t>TQNQ62BX6KCWM</t>
  </si>
  <si>
    <t>13-Nov-2024 04:02 PM EST</t>
  </si>
  <si>
    <t>1PCWNJ9NDT7W0</t>
  </si>
  <si>
    <t>13-Nov-2024 04:00 PM EST</t>
  </si>
  <si>
    <t>DJQX6Y0WCQP12</t>
  </si>
  <si>
    <t>13-Nov-2024 03:59 PM EST</t>
  </si>
  <si>
    <t>H492HG5EA9DVC</t>
  </si>
  <si>
    <t>13-Nov-2024 03:53 PM EST</t>
  </si>
  <si>
    <t>FB1G9MYQ9S62E</t>
  </si>
  <si>
    <t>13-Nov-2024 03:49 PM EST</t>
  </si>
  <si>
    <t>FD3S6VH26RCDE</t>
  </si>
  <si>
    <t>13-Nov-2024 03:48 PM EST</t>
  </si>
  <si>
    <t>2137JD583KM6C</t>
  </si>
  <si>
    <t>13-Nov-2024 03:45 PM EST</t>
  </si>
  <si>
    <t>BYNC23ASQ4NV4</t>
  </si>
  <si>
    <t>13-Nov-2024 03:38 PM EST</t>
  </si>
  <si>
    <t>9ADDPH94JYSSA</t>
  </si>
  <si>
    <t>13-Nov-2024 03:35 PM EST</t>
  </si>
  <si>
    <t>HXHQZCEZ8GDDE</t>
  </si>
  <si>
    <t>13-Nov-2024 03:33 PM EST</t>
  </si>
  <si>
    <t>0MMPDXPM4HFBW</t>
  </si>
  <si>
    <t>13-Nov-2024 03:30 PM EST</t>
  </si>
  <si>
    <t>JKAQ6F7VZ7M7P</t>
  </si>
  <si>
    <t>13-Nov-2024 03:26 PM EST</t>
  </si>
  <si>
    <t>KH4N3N815F4E6</t>
  </si>
  <si>
    <t>13-Nov-2024 03:24 PM EST</t>
  </si>
  <si>
    <t>ZY8EDS84ZXSN8</t>
  </si>
  <si>
    <t>13-Nov-2024 03:19 PM EST</t>
  </si>
  <si>
    <t>HTKP6G6REC1NE</t>
  </si>
  <si>
    <t>13-Nov-2024 03:18 PM EST</t>
  </si>
  <si>
    <t>A8FW12TBDANNJ</t>
  </si>
  <si>
    <t>13-Nov-2024 03:12 PM EST</t>
  </si>
  <si>
    <t>GN98XN17HDE7T</t>
  </si>
  <si>
    <t>13-Nov-2024 03:06 PM EST</t>
  </si>
  <si>
    <t>TBBK6S5ERVWDY</t>
  </si>
  <si>
    <t>13-Nov-2024 03:02 PM EST</t>
  </si>
  <si>
    <t>V6XAFR1GD53HJ</t>
  </si>
  <si>
    <t>B4EYWPR0KRJ0T</t>
  </si>
  <si>
    <t>13-Nov-2024 03:01 PM EST</t>
  </si>
  <si>
    <t>NWCJGZKQD2DTA</t>
  </si>
  <si>
    <t>13-Nov-2024 02:57 PM EST</t>
  </si>
  <si>
    <t>BZ0RDVC48HJHW</t>
  </si>
  <si>
    <t>13-Nov-2024 02:54 PM EST</t>
  </si>
  <si>
    <t>QCEF60BJ50MC6</t>
  </si>
  <si>
    <t>13-Nov-2024 02:43 PM EST</t>
  </si>
  <si>
    <t>M90W6FC3X0AF8</t>
  </si>
  <si>
    <t>13-Nov-2024 02:38 PM EST</t>
  </si>
  <si>
    <t>WKNVEQ7G40XN4</t>
  </si>
  <si>
    <t>13-Nov-2024 02:29 PM EST</t>
  </si>
  <si>
    <t>TE0KNDN0YZ97C</t>
  </si>
  <si>
    <t>13-Nov-2024 02:27 PM EST</t>
  </si>
  <si>
    <t>RN61QEC0MH1Q4</t>
  </si>
  <si>
    <t>15G77H1JBCN3G</t>
  </si>
  <si>
    <t>13-Nov-2024 02:25 PM EST</t>
  </si>
  <si>
    <t>775Y47Y2ZT23Y</t>
  </si>
  <si>
    <t>RZXJGE4AM5Z9P</t>
  </si>
  <si>
    <t>13-Nov-2024 02:22 PM EST</t>
  </si>
  <si>
    <t>M9Z8VJ9EPQE7C</t>
  </si>
  <si>
    <t>13-Nov-2024 02:20 PM EST</t>
  </si>
  <si>
    <t>655QK5YDE6G4R</t>
  </si>
  <si>
    <t>13-Nov-2024 02:13 PM EST</t>
  </si>
  <si>
    <t>A6BQ4Q22MREF6</t>
  </si>
  <si>
    <t>13-Nov-2024 02:12 PM EST</t>
  </si>
  <si>
    <t>B4CX11R5S2G0C</t>
  </si>
  <si>
    <t>13-Nov-2024 02:10 PM EST</t>
  </si>
  <si>
    <t>KVESQRZ64XRSP</t>
  </si>
  <si>
    <t>13-Nov-2024 02:09 PM EST</t>
  </si>
  <si>
    <t>W9EDXF8DDGH5J</t>
  </si>
  <si>
    <t>XES2PCQD439JW</t>
  </si>
  <si>
    <t>Half Peck of Apples</t>
  </si>
  <si>
    <t>13-Nov-2024 01:52 PM EST</t>
  </si>
  <si>
    <t>8T4QK6RQ8WSE4</t>
  </si>
  <si>
    <t>13-Nov-2024 01:25 PM EST</t>
  </si>
  <si>
    <t>QZK9P893W6NEJ</t>
  </si>
  <si>
    <t>D271PJSHX0NCP</t>
  </si>
  <si>
    <t>13-Nov-2024 01:24 PM EST</t>
  </si>
  <si>
    <t>8K4PQKJEGTKQW</t>
  </si>
  <si>
    <t>13-Nov-2024 01:22 PM EST</t>
  </si>
  <si>
    <t>8R3Q7V2X54S9T</t>
  </si>
  <si>
    <t>13-Nov-2024 01:21 PM EST</t>
  </si>
  <si>
    <t>S5AA8J1AY48BC</t>
  </si>
  <si>
    <t>C4M2RGJZM3K4W</t>
  </si>
  <si>
    <t>13-Nov-2024 01:20 PM EST</t>
  </si>
  <si>
    <t>QJSW1GP0VS3BE</t>
  </si>
  <si>
    <t>13-Nov-2024 01:08 PM EST</t>
  </si>
  <si>
    <t>GERGRF0ERA636</t>
  </si>
  <si>
    <t>3HMSFMPZH21WC</t>
  </si>
  <si>
    <t>13-Nov-2024 01:07 PM EST</t>
  </si>
  <si>
    <t>Z5GKF6VDE4J54</t>
  </si>
  <si>
    <t>13-Nov-2024 01:06 PM EST</t>
  </si>
  <si>
    <t>9R4E9WDFKH1JM</t>
  </si>
  <si>
    <t>13-Nov-2024 01:01 PM EST</t>
  </si>
  <si>
    <t>7AP3587J28E72</t>
  </si>
  <si>
    <t>NZK7119VCZGYY</t>
  </si>
  <si>
    <t>13-Nov-2023 12:58 PM EST</t>
  </si>
  <si>
    <t>Z02AENHB37D0M</t>
  </si>
  <si>
    <t>13-Nov-2023 12:46 PM EST</t>
  </si>
  <si>
    <t>0Z12X1HVNQHGT</t>
  </si>
  <si>
    <t>13-Nov-2023 12:43 PM EST</t>
  </si>
  <si>
    <t>TCRAGX2ZN35M4</t>
  </si>
  <si>
    <t>13-Nov-2023 12:40 PM EST</t>
  </si>
  <si>
    <t>F7YA8WHVVPXN2</t>
  </si>
  <si>
    <t>13-Nov-2023 12:26 PM EST</t>
  </si>
  <si>
    <t>QC9KXP5RDS43T</t>
  </si>
  <si>
    <t>13-Nov-2023 12:25 PM EST</t>
  </si>
  <si>
    <t>WXR741Z4KAZ7W</t>
  </si>
  <si>
    <t>13-Nov-2023 12:22 PM EST</t>
  </si>
  <si>
    <t>27Y43725R7E0Y</t>
  </si>
  <si>
    <t>13-Nov-2023 12:04 PM EST</t>
  </si>
  <si>
    <t>B3N498J35RRZG</t>
  </si>
  <si>
    <t>QHHP9W4KQQH9T</t>
  </si>
  <si>
    <t>13-Nov-2023 11:58 AM EST</t>
  </si>
  <si>
    <t>ZSA71KY6GX8D8</t>
  </si>
  <si>
    <t>13-Nov-2023 11:55 AM EST</t>
  </si>
  <si>
    <t>FPXH84W5JDFPY</t>
  </si>
  <si>
    <t>1FEARNAFX1HPR</t>
  </si>
  <si>
    <t>13-Nov-2023 11:53 AM EST</t>
  </si>
  <si>
    <t>782E2SHJR7AKG</t>
  </si>
  <si>
    <t>13-Nov-2023 11:52 AM EST</t>
  </si>
  <si>
    <t>SKD9SQ7KE92GJ</t>
  </si>
  <si>
    <t>13-Nov-2023 11:42 AM EST</t>
  </si>
  <si>
    <t>3QHDGF6D5JZ1P</t>
  </si>
  <si>
    <t>13-Nov-2023 11:26 AM EST</t>
  </si>
  <si>
    <t>CRBKVCBC7HJ9C</t>
  </si>
  <si>
    <t>13-Nov-2023 11:17 AM EST</t>
  </si>
  <si>
    <t>PP0XKCXEJ3W9J</t>
  </si>
  <si>
    <t>13-Nov-2023 11:16 AM EST</t>
  </si>
  <si>
    <t>T230618W2G5VW</t>
  </si>
  <si>
    <t>13-Nov-2023 11:13 AM EST</t>
  </si>
  <si>
    <t>A208BXMVCGDC4</t>
  </si>
  <si>
    <t>13-Nov-2023 11:09 AM EST</t>
  </si>
  <si>
    <t>ZVNJNPCPTKE68</t>
  </si>
  <si>
    <t>13-Nov-2023 11:06 AM EST</t>
  </si>
  <si>
    <t>B19G53GGGKPY4</t>
  </si>
  <si>
    <t>13-Nov-2023 11:04 AM EST</t>
  </si>
  <si>
    <t>Z721710RAC6CR</t>
  </si>
  <si>
    <t>13-Nov-2023 11:03 AM EST</t>
  </si>
  <si>
    <t>WRXG13WASS1ST</t>
  </si>
  <si>
    <t>13-Nov-2023 10:57 AM EST</t>
  </si>
  <si>
    <t>YP2DTDS421TT8</t>
  </si>
  <si>
    <t>13-Nov-2023 10:55 AM EST</t>
  </si>
  <si>
    <t>SZXE8547B6ZE8</t>
  </si>
  <si>
    <t>13-Nov-2023 10:49 AM EST</t>
  </si>
  <si>
    <t>2226RSA1GXVC2</t>
  </si>
  <si>
    <t>13-Nov-2023 10:47 AM EST</t>
  </si>
  <si>
    <t>E245RTJBX8ET6</t>
  </si>
  <si>
    <t>13-Nov-2023 10:39 AM EST</t>
  </si>
  <si>
    <t>YPKHC2SHH8D3Y</t>
  </si>
  <si>
    <t>13-Nov-2023 10:38 AM EST</t>
  </si>
  <si>
    <t>CZCGVGRZM8N9E</t>
  </si>
  <si>
    <t>13-Nov-2023 10:37 AM EST</t>
  </si>
  <si>
    <t>WHRDK162CJMBA</t>
  </si>
  <si>
    <t>13-Nov-2023 10:36 AM EST</t>
  </si>
  <si>
    <t>HC206CNKRPNS0</t>
  </si>
  <si>
    <t>13-Nov-2023 10:27 AM EST</t>
  </si>
  <si>
    <t>NC4AXFHYGVYM0</t>
  </si>
  <si>
    <t>13-Nov-2023 10:26 AM EST</t>
  </si>
  <si>
    <t>9YTGDDR695WDM</t>
  </si>
  <si>
    <t>13-Nov-2023 10:23 AM EST</t>
  </si>
  <si>
    <t>PJ0C0Q6KT32DG</t>
  </si>
  <si>
    <t>13-Nov-2023 10:18 AM EST</t>
  </si>
  <si>
    <t>4EQ5ZF798B15M</t>
  </si>
  <si>
    <t>13-Nov-2023 10:12 AM EST</t>
  </si>
  <si>
    <t>51C1SQ7SXYJQJ</t>
  </si>
  <si>
    <t>13-Nov-2023 10:04 AM EST</t>
  </si>
  <si>
    <t>QPRSBF0NS2GH8</t>
  </si>
  <si>
    <t>13-Nov-2023 09:53 AM EST</t>
  </si>
  <si>
    <t>3MWZM4E7FYCGT</t>
  </si>
  <si>
    <t>13-Nov-2023 09:36 AM EST</t>
  </si>
  <si>
    <t>P2KPV36999FEY</t>
  </si>
  <si>
    <t>13-Nov-2023 09:35 AM EST</t>
  </si>
  <si>
    <t>T16K64R39W7F6</t>
  </si>
  <si>
    <t>13-Nov-2023 09:18 AM EST</t>
  </si>
  <si>
    <t>9EW0WWED2PKZY</t>
  </si>
  <si>
    <t>13-Nov-2023 09:17 AM EST</t>
  </si>
  <si>
    <t>V99WA4G7NY9S0</t>
  </si>
  <si>
    <t>13-Nov-2023 09:14 AM EST</t>
  </si>
  <si>
    <t>2GDZC460S73PA</t>
  </si>
  <si>
    <t>13-Nov-2023 09:10 AM EST</t>
  </si>
  <si>
    <t>TZMNQH585H5RW</t>
  </si>
  <si>
    <t>13-Nov-2023 09:07 AM EST</t>
  </si>
  <si>
    <t>M1223W2YR3J4M</t>
  </si>
  <si>
    <t>13-Nov-2023 09:05 AM EST</t>
  </si>
  <si>
    <t>9XF928FW1RR7C</t>
  </si>
  <si>
    <t>5ANTA6KZ5VEMP</t>
  </si>
  <si>
    <t>13-Nov-2023 09:03 AM EST</t>
  </si>
  <si>
    <t>1SZ4RDPQR823G</t>
  </si>
  <si>
    <t>13-Nov-2023 08:53 AM EST</t>
  </si>
  <si>
    <t>4P5BTA33KQDB0</t>
  </si>
  <si>
    <t>13-Nov-2023 08:41 AM EST</t>
  </si>
  <si>
    <t>S4YHTC6KT0JA0</t>
  </si>
  <si>
    <t>13-Nov-2023 08:03 AM EST</t>
  </si>
  <si>
    <t>2TC28R1JGXGCY</t>
  </si>
  <si>
    <t>13-Nov-2023 05:47 PM EST</t>
  </si>
  <si>
    <t>EZJGGRZT4DZV6</t>
  </si>
  <si>
    <t>13-Nov-2023 05:45 PM EST</t>
  </si>
  <si>
    <t>VRTBJ0SDFDZAG</t>
  </si>
  <si>
    <t>13-Nov-2023 05:42 PM EST</t>
  </si>
  <si>
    <t>3Y30EMZAJYRQW</t>
  </si>
  <si>
    <t>13-Nov-2023 05:33 PM EST</t>
  </si>
  <si>
    <t>VN17P45JXAYG4</t>
  </si>
  <si>
    <t>13-Nov-2023 05:15 PM EST</t>
  </si>
  <si>
    <t>B2ECK645QK31M</t>
  </si>
  <si>
    <t>13-Nov-2023 05:07 PM EST</t>
  </si>
  <si>
    <t>VPFD1GRMXJ89A</t>
  </si>
  <si>
    <t>13-Nov-2023 05:06 PM EST</t>
  </si>
  <si>
    <t>VHQPBREZK19GW</t>
  </si>
  <si>
    <t>13-Nov-2023 05:05 PM EST</t>
  </si>
  <si>
    <t>102RNAB2772HY</t>
  </si>
  <si>
    <t>13-Nov-2023 04:58 PM EST</t>
  </si>
  <si>
    <t>CB23PY0Z7JCGW</t>
  </si>
  <si>
    <t>13-Nov-2023 04:50 PM EST</t>
  </si>
  <si>
    <t>EPW04QEMVMHWM</t>
  </si>
  <si>
    <t>13-Nov-2023 04:44 PM EST</t>
  </si>
  <si>
    <t>DPDCGZ9C8VWGA</t>
  </si>
  <si>
    <t>13-Nov-2023 04:36 PM EST</t>
  </si>
  <si>
    <t>103GFJ02CAGBW</t>
  </si>
  <si>
    <t>13-Nov-2023 04:29 PM EST</t>
  </si>
  <si>
    <t>ZBRGY55D0ESF4</t>
  </si>
  <si>
    <t>13-Nov-2023 04:27 PM EST</t>
  </si>
  <si>
    <t>JP540AQGKRWDC</t>
  </si>
  <si>
    <t>13-Nov-2023 04:19 PM EST</t>
  </si>
  <si>
    <t>1TJZRZ0KDT5JC</t>
  </si>
  <si>
    <t>13-Nov-2023 04:03 PM EST</t>
  </si>
  <si>
    <t>K6JE3AJ7BDQGM</t>
  </si>
  <si>
    <t>13-Nov-2023 04:02 PM EST</t>
  </si>
  <si>
    <t>J2E5JAVTQ3KD0</t>
  </si>
  <si>
    <t>13-Nov-2023 03:56 PM EST</t>
  </si>
  <si>
    <t>VVH8MAPABMGWE</t>
  </si>
  <si>
    <t>13-Nov-2023 03:53 PM EST</t>
  </si>
  <si>
    <t>5YVERQH9NHJ86</t>
  </si>
  <si>
    <t>13-Nov-2023 03:51 PM EST</t>
  </si>
  <si>
    <t>W2XKHAH2C7PGE</t>
  </si>
  <si>
    <t>13-Nov-2023 03:48 PM EST</t>
  </si>
  <si>
    <t>42VE8B77F6A3P</t>
  </si>
  <si>
    <t>13-Nov-2023 03:47 PM EST</t>
  </si>
  <si>
    <t>BWVK4JECAB74P</t>
  </si>
  <si>
    <t>13-Nov-2023 03:46 PM EST</t>
  </si>
  <si>
    <t>HFQQG7GHEV5XT</t>
  </si>
  <si>
    <t>13-Nov-2023 03:31 PM EST</t>
  </si>
  <si>
    <t>2DBRYTY4YJ5BE</t>
  </si>
  <si>
    <t>13-Nov-2023 03:30 PM EST</t>
  </si>
  <si>
    <t>TBA5ZRV0EBJQW</t>
  </si>
  <si>
    <t>13-Nov-2023 03:25 PM EST</t>
  </si>
  <si>
    <t>ZFHBM7A2YJ6FG</t>
  </si>
  <si>
    <t>13-Nov-2023 03:24 PM EST</t>
  </si>
  <si>
    <t>FE3K7AHWSA4RG</t>
  </si>
  <si>
    <t>13-Nov-2023 03:23 PM EST</t>
  </si>
  <si>
    <t>H25AP2EGQAHSP</t>
  </si>
  <si>
    <t>13-Nov-2023 03:21 PM EST</t>
  </si>
  <si>
    <t>90T9JR5B6V6CT</t>
  </si>
  <si>
    <t>13-Nov-2023 03:16 PM EST</t>
  </si>
  <si>
    <t>3W0PSD971TP7A</t>
  </si>
  <si>
    <t>13-Nov-2023 03:10 PM EST</t>
  </si>
  <si>
    <t>5W47FZFEZ07V2</t>
  </si>
  <si>
    <t>13-Nov-2023 03:09 PM EST</t>
  </si>
  <si>
    <t>ZSGDTAFKWX8N6</t>
  </si>
  <si>
    <t>13-Nov-2023 03:06 PM EST</t>
  </si>
  <si>
    <t>ARJQYPQ1PGJFM</t>
  </si>
  <si>
    <t>13-Nov-2023 02:49 PM EST</t>
  </si>
  <si>
    <t>7SRBTRXAY8MPP</t>
  </si>
  <si>
    <t>13-Nov-2023 02:45 PM EST</t>
  </si>
  <si>
    <t>5FT23ZPW1X0SC</t>
  </si>
  <si>
    <t>13-Nov-2023 02:44 PM EST</t>
  </si>
  <si>
    <t>BREG2SV3PVQMY</t>
  </si>
  <si>
    <t>GFK2PVHTXEEBC</t>
  </si>
  <si>
    <t>13-Nov-2023 02:40 PM EST</t>
  </si>
  <si>
    <t>SXAC9J8AB89VP</t>
  </si>
  <si>
    <t>13-Nov-2023 02:34 PM EST</t>
  </si>
  <si>
    <t>EHFYTS0MM97TP</t>
  </si>
  <si>
    <t>13-Nov-2023 02:30 PM EST</t>
  </si>
  <si>
    <t>E9C2913V0BMKR</t>
  </si>
  <si>
    <t>13-Nov-2023 02:28 PM EST</t>
  </si>
  <si>
    <t>3CW97QVQMYJMJ</t>
  </si>
  <si>
    <t>13-Nov-2023 02:21 PM EST</t>
  </si>
  <si>
    <t>PNWQNRXDJMMT6</t>
  </si>
  <si>
    <t>13-Nov-2023 02:11 PM EST</t>
  </si>
  <si>
    <t>58T0KVE25QKE6</t>
  </si>
  <si>
    <t>ZXG2NPAE01G0Y</t>
  </si>
  <si>
    <t>13-Nov-2023 02:03 PM EST</t>
  </si>
  <si>
    <t>NVYY76TTS7MAM</t>
  </si>
  <si>
    <t>13-Nov-2023 02:01 PM EST</t>
  </si>
  <si>
    <t>S0STXB9Z655VP</t>
  </si>
  <si>
    <t>8GN6BVJZQHRW8</t>
  </si>
  <si>
    <t>13-Nov-2023 01:56 PM EST</t>
  </si>
  <si>
    <t>1D1NF519Q29CA</t>
  </si>
  <si>
    <t>13-Nov-2023 01:54 PM EST</t>
  </si>
  <si>
    <t>3EMFW06H6H33T</t>
  </si>
  <si>
    <t>13-Nov-2023 01:51 PM EST</t>
  </si>
  <si>
    <t>TZDVX99ABN4MT</t>
  </si>
  <si>
    <t>13-Nov-2023 01:45 PM EST</t>
  </si>
  <si>
    <t>BS5S9N4G0BNC6</t>
  </si>
  <si>
    <t>13-Nov-2023 01:44 PM EST</t>
  </si>
  <si>
    <t>QB9J27VGVFVGY</t>
  </si>
  <si>
    <t>13-Nov-2023 01:43 PM EST</t>
  </si>
  <si>
    <t>EWP20X3SWTTTP</t>
  </si>
  <si>
    <t>RCK6E60CBZGHA</t>
  </si>
  <si>
    <t>13-Nov-2023 01:42 PM EST</t>
  </si>
  <si>
    <t>KXZ0CAWCG2CSM</t>
  </si>
  <si>
    <t>13-Nov-2023 01:41 PM EST</t>
  </si>
  <si>
    <t>WZV7P4ZN0JJ5W</t>
  </si>
  <si>
    <t>13-Nov-2023 01:33 PM EST</t>
  </si>
  <si>
    <t>90AWKXACBADJJ</t>
  </si>
  <si>
    <t>13-Nov-2023 01:31 PM EST</t>
  </si>
  <si>
    <t>TZG6W2756NGE8</t>
  </si>
  <si>
    <t>13-Nov-2023 01:18 PM EST</t>
  </si>
  <si>
    <t>Q6KYT7HD5AYFT</t>
  </si>
  <si>
    <t>13-Nov-2023 01:16 PM EST</t>
  </si>
  <si>
    <t>611VQBCCH4C6Y</t>
  </si>
  <si>
    <t>XD5RVNK6M863A</t>
  </si>
  <si>
    <t>13-Nov-2023 01:08 PM EST</t>
  </si>
  <si>
    <t>70EQMH8HA6TTJ</t>
  </si>
  <si>
    <t>13-Nov-2023 01:06 PM EST</t>
  </si>
  <si>
    <t>195K8D1FNBB0R</t>
  </si>
  <si>
    <t>2Z0T6Q5XWPBPM</t>
  </si>
  <si>
    <t>13-Nov-2023 01:05 PM EST</t>
  </si>
  <si>
    <t>4DQGZYZSDWGXA</t>
  </si>
  <si>
    <t>13-May-2024 12:57 PM EDT</t>
  </si>
  <si>
    <t>ARB8HK1Z0924R</t>
  </si>
  <si>
    <t>13-May-2024 12:56 PM EDT</t>
  </si>
  <si>
    <t>2CQC4YXP3D74T</t>
  </si>
  <si>
    <t>13-May-2024 12:49 PM EDT</t>
  </si>
  <si>
    <t>XTDXBENAGE5SR</t>
  </si>
  <si>
    <t>13-May-2024 12:31 PM EDT</t>
  </si>
  <si>
    <t>9C2NXT4SYFXFY</t>
  </si>
  <si>
    <t>13-May-2024 12:27 PM EDT</t>
  </si>
  <si>
    <t>F1F5RJ7HC43MR</t>
  </si>
  <si>
    <t>13-May-2024 12:25 PM EDT</t>
  </si>
  <si>
    <t>18EP4D7SAFMHW</t>
  </si>
  <si>
    <t>13-May-2024 12:24 PM EDT</t>
  </si>
  <si>
    <t>Q658G45KPR80A</t>
  </si>
  <si>
    <t>NAWS60X18C53W</t>
  </si>
  <si>
    <t>13-May-2024 12:23 PM EDT</t>
  </si>
  <si>
    <t>8NSX04K3ZB0Q8</t>
  </si>
  <si>
    <t>13-May-2024 12:18 PM EDT</t>
  </si>
  <si>
    <t>MTFP19MNSFY1G</t>
  </si>
  <si>
    <t>13-May-2024 12:16 PM EDT</t>
  </si>
  <si>
    <t>V9JMN8V4749GW</t>
  </si>
  <si>
    <t>13-May-2024 12:14 PM EDT</t>
  </si>
  <si>
    <t>KZ42MDDN9ECVR</t>
  </si>
  <si>
    <t>13-May-2024 12:11 PM EDT</t>
  </si>
  <si>
    <t>XBQ9XVN1R6Z2A</t>
  </si>
  <si>
    <t>13-May-2024 12:10 PM EDT</t>
  </si>
  <si>
    <t>505TW00HC9XYT</t>
  </si>
  <si>
    <t>13-May-2024 12:08 PM EDT</t>
  </si>
  <si>
    <t>BH8P2KK1RKENG</t>
  </si>
  <si>
    <t>13-May-2024 12:00 PM EDT</t>
  </si>
  <si>
    <t>J87RASMYNQYRM</t>
  </si>
  <si>
    <t>13-May-2024 11:47 AM EDT</t>
  </si>
  <si>
    <t>7C1S68A4RKPGG</t>
  </si>
  <si>
    <t>13-May-2024 11:40 AM EDT</t>
  </si>
  <si>
    <t>43R9DBHQ29B98</t>
  </si>
  <si>
    <t>13-May-2024 11:13 AM EDT</t>
  </si>
  <si>
    <t>ZHWGV2NNG3M30</t>
  </si>
  <si>
    <t>13-May-2024 11:06 AM EDT</t>
  </si>
  <si>
    <t>GZB5ZM5WCW238</t>
  </si>
  <si>
    <t>13-May-2024 11:05 AM EDT</t>
  </si>
  <si>
    <t>FMZE9NSH23GJC</t>
  </si>
  <si>
    <t>13-May-2024 11:02 AM EDT</t>
  </si>
  <si>
    <t>5DRW21PRJJT4W</t>
  </si>
  <si>
    <t>13-May-2024 11:00 AM EDT</t>
  </si>
  <si>
    <t>M4MQVWVAFVAVC</t>
  </si>
  <si>
    <t>13-May-2024 10:56 AM EDT</t>
  </si>
  <si>
    <t>RH90NQH1JJG5C</t>
  </si>
  <si>
    <t>13-May-2024 10:43 AM EDT</t>
  </si>
  <si>
    <t>XC2WJFWD55JJG</t>
  </si>
  <si>
    <t>13-May-2024 10:40 AM EDT</t>
  </si>
  <si>
    <t>YY0NZD8C105W0</t>
  </si>
  <si>
    <t>13-May-2024 10:35 AM EDT</t>
  </si>
  <si>
    <t>SZWKRB185CXAJ</t>
  </si>
  <si>
    <t>13-May-2024 10:31 AM EDT</t>
  </si>
  <si>
    <t>Z9Q06NCQMTN0P</t>
  </si>
  <si>
    <t>13-May-2024 10:28 AM EDT</t>
  </si>
  <si>
    <t>4XPZ5QWFM1XGM</t>
  </si>
  <si>
    <t>13-May-2024 10:12 AM EDT</t>
  </si>
  <si>
    <t>9D74XG3QT9TWP</t>
  </si>
  <si>
    <t>13-May-2024 10:01 AM EDT</t>
  </si>
  <si>
    <t>86KBM95C7H3Y6</t>
  </si>
  <si>
    <t>13-May-2024 09:46 AM EDT</t>
  </si>
  <si>
    <t>JCBF9AH0MS0SY</t>
  </si>
  <si>
    <t>13-May-2024 09:42 AM EDT</t>
  </si>
  <si>
    <t>VDWPY870CB55Y</t>
  </si>
  <si>
    <t>13-May-2024 09:34 AM EDT</t>
  </si>
  <si>
    <t>XVRV5JCS5JP2R</t>
  </si>
  <si>
    <t>13-May-2024 09:26 AM EDT</t>
  </si>
  <si>
    <t>XW6S9C2X77H96</t>
  </si>
  <si>
    <t>13-May-2024 09:07 AM EDT</t>
  </si>
  <si>
    <t>NW91FWRCHPSPG</t>
  </si>
  <si>
    <t>13-May-2024 08:31 AM EDT</t>
  </si>
  <si>
    <t>PETCWFKN682F0</t>
  </si>
  <si>
    <t>13-May-2024 08:24 AM EDT</t>
  </si>
  <si>
    <t>PYEJ26AFE06NT</t>
  </si>
  <si>
    <t>13-May-2024 08:05 AM EDT</t>
  </si>
  <si>
    <t>W43JKTXRW85KW</t>
  </si>
  <si>
    <t>13-May-2024 05:44 PM EDT</t>
  </si>
  <si>
    <t>H2XQ9W16P293T</t>
  </si>
  <si>
    <t>13-May-2024 05:38 PM EDT</t>
  </si>
  <si>
    <t>H6VAWMDJYBS6G</t>
  </si>
  <si>
    <t>13-May-2024 05:32 PM EDT</t>
  </si>
  <si>
    <t>T9W80D1T195RP</t>
  </si>
  <si>
    <t>13-May-2024 05:30 PM EDT</t>
  </si>
  <si>
    <t>X4KM2EYKGA35M</t>
  </si>
  <si>
    <t>13-May-2024 05:26 PM EDT</t>
  </si>
  <si>
    <t>82XWF2Y6TS7NA</t>
  </si>
  <si>
    <t>13-May-2024 04:58 PM EDT</t>
  </si>
  <si>
    <t>SWWWHZTNPQM4J</t>
  </si>
  <si>
    <t>13-May-2024 04:55 PM EDT</t>
  </si>
  <si>
    <t>NMQGCFZE81PKA</t>
  </si>
  <si>
    <t>13-May-2024 04:52 PM EDT</t>
  </si>
  <si>
    <t>2W5QWTJTVS702</t>
  </si>
  <si>
    <t>13-May-2024 04:49 PM EDT</t>
  </si>
  <si>
    <t>060Q0GMGJBQH8</t>
  </si>
  <si>
    <t>13-May-2024 04:41 PM EDT</t>
  </si>
  <si>
    <t>8C5A6FJ0Z9TMM</t>
  </si>
  <si>
    <t>13-May-2024 04:35 PM EDT</t>
  </si>
  <si>
    <t>WJ45KCEY66R4R</t>
  </si>
  <si>
    <t>13-May-2024 04:33 PM EDT</t>
  </si>
  <si>
    <t>WEE1Y01T3W9XM</t>
  </si>
  <si>
    <t>13-May-2024 04:31 PM EDT</t>
  </si>
  <si>
    <t>J4GMSNF70BS5J</t>
  </si>
  <si>
    <t>13-May-2024 04:27 PM EDT</t>
  </si>
  <si>
    <t>RY1JQDS9YMNYJ</t>
  </si>
  <si>
    <t>13-May-2024 04:25 PM EDT</t>
  </si>
  <si>
    <t>Z331VHW24ZQYY</t>
  </si>
  <si>
    <t>13-May-2024 04:14 PM EDT</t>
  </si>
  <si>
    <t>TE9Y2WWDSEA8G</t>
  </si>
  <si>
    <t>13-May-2024 04:13 PM EDT</t>
  </si>
  <si>
    <t>7X7623NG9D25T</t>
  </si>
  <si>
    <t>13-May-2024 04:07 PM EDT</t>
  </si>
  <si>
    <t>MT2YKAYW5B0SC</t>
  </si>
  <si>
    <t>13-May-2024 04:06 PM EDT</t>
  </si>
  <si>
    <t>M5PT90JW6GF4E</t>
  </si>
  <si>
    <t>13-May-2024 04:05 PM EDT</t>
  </si>
  <si>
    <t>7RMC18WP5V3ER</t>
  </si>
  <si>
    <t>13-May-2024 04:04 PM EDT</t>
  </si>
  <si>
    <t>29HJ0J2EYSZSE</t>
  </si>
  <si>
    <t>13-May-2024 03:38 PM EDT</t>
  </si>
  <si>
    <t>9TBNWCX2G1RJM</t>
  </si>
  <si>
    <t>2MD2BG3XFCDAR</t>
  </si>
  <si>
    <t>13-May-2024 03:23 PM EDT</t>
  </si>
  <si>
    <t>CG3146FZT698R</t>
  </si>
  <si>
    <t>13-May-2024 03:05 PM EDT</t>
  </si>
  <si>
    <t>JM6VMXTK7H08E</t>
  </si>
  <si>
    <t>13-May-2024 02:54 PM EDT</t>
  </si>
  <si>
    <t>ZMDE2N80528Q2</t>
  </si>
  <si>
    <t>13-May-2024 02:51 PM EDT</t>
  </si>
  <si>
    <t>VXMPX5Z3RD7AJ</t>
  </si>
  <si>
    <t>13-May-2024 02:48 PM EDT</t>
  </si>
  <si>
    <t>JEZZEANMPS1N6</t>
  </si>
  <si>
    <t>13-May-2024 02:40 PM EDT</t>
  </si>
  <si>
    <t>H040YCSC1W5WW</t>
  </si>
  <si>
    <t>13-May-2024 02:33 PM EDT</t>
  </si>
  <si>
    <t>MAVRXYQXGZPFP</t>
  </si>
  <si>
    <t>13-May-2024 02:28 PM EDT</t>
  </si>
  <si>
    <t>DA8SK5KP09ZYG</t>
  </si>
  <si>
    <t>13-May-2024 02:20 PM EDT</t>
  </si>
  <si>
    <t>MXN1XZ4AE8ZC4</t>
  </si>
  <si>
    <t>13-May-2024 02:16 PM EDT</t>
  </si>
  <si>
    <t>XFW5FBY250JBW</t>
  </si>
  <si>
    <t>13-May-2024 02:13 PM EDT</t>
  </si>
  <si>
    <t>WM1H9THM3ADC6</t>
  </si>
  <si>
    <t>13-May-2024 02:10 PM EDT</t>
  </si>
  <si>
    <t>R9ASQBS29AZ46</t>
  </si>
  <si>
    <t>13-May-2024 02:07 PM EDT</t>
  </si>
  <si>
    <t>EB91HJXA486Z2</t>
  </si>
  <si>
    <t>13-May-2024 02:06 PM EDT</t>
  </si>
  <si>
    <t>Z9M544E10D3X0</t>
  </si>
  <si>
    <t>13-May-2024 01:58 PM EDT</t>
  </si>
  <si>
    <t>NDZ65E9HBWD5P</t>
  </si>
  <si>
    <t>13-May-2024 01:56 PM EDT</t>
  </si>
  <si>
    <t>78DCWHPQX11PY</t>
  </si>
  <si>
    <t>13-May-2024 01:52 PM EDT</t>
  </si>
  <si>
    <t>Q4SNDQWD7CVHJ</t>
  </si>
  <si>
    <t>5KHP8HX3RGX3J</t>
  </si>
  <si>
    <t>13-May-2024 01:48 PM EDT</t>
  </si>
  <si>
    <t>0W9KCZGV5PCJR</t>
  </si>
  <si>
    <t>13-May-2024 01:44 PM EDT</t>
  </si>
  <si>
    <t>DSVJ4GF5FYGXR</t>
  </si>
  <si>
    <t>13-May-2024 01:40 PM EDT</t>
  </si>
  <si>
    <t>TZVG1709XZZ0T</t>
  </si>
  <si>
    <t>13-May-2024 01:39 PM EDT</t>
  </si>
  <si>
    <t>HEMJD77V0M7WW</t>
  </si>
  <si>
    <t>7AS9JR423XKY4</t>
  </si>
  <si>
    <t>13-May-2024 01:33 PM EDT</t>
  </si>
  <si>
    <t>CP3ADETHQ59XA</t>
  </si>
  <si>
    <t>13-May-2024 01:23 PM EDT</t>
  </si>
  <si>
    <t>HT4CYCYGKAVXT</t>
  </si>
  <si>
    <t>13-May-2024 01:20 PM EDT</t>
  </si>
  <si>
    <t>CJ10429YSQPEG</t>
  </si>
  <si>
    <t>13-May-2024 01:11 PM EDT</t>
  </si>
  <si>
    <t>CVNN15J6MPBFC</t>
  </si>
  <si>
    <t>13-May-2024 01:06 PM EDT</t>
  </si>
  <si>
    <t>ZND3MP58FWZP2</t>
  </si>
  <si>
    <t>13-May-2024 01:00 PM EDT</t>
  </si>
  <si>
    <t>2QD0ZZBKYGMAJ</t>
  </si>
  <si>
    <t>13-Mar-2024 12:57 PM EDT</t>
  </si>
  <si>
    <t>3WBYAC90ET1KC</t>
  </si>
  <si>
    <t>13-Mar-2024 12:56 PM EDT</t>
  </si>
  <si>
    <t>BZ27RHWQ09V8M</t>
  </si>
  <si>
    <t>13-Mar-2024 12:52 PM EDT</t>
  </si>
  <si>
    <t>32GYHFPJ74848</t>
  </si>
  <si>
    <t>13-Mar-2024 12:49 PM EDT</t>
  </si>
  <si>
    <t>8KN221SPGPDYW</t>
  </si>
  <si>
    <t>13-Mar-2024 12:47 PM EDT</t>
  </si>
  <si>
    <t>6MGKHYB7VP8C2</t>
  </si>
  <si>
    <t>13-Mar-2024 12:46 PM EDT</t>
  </si>
  <si>
    <t>4HXB13S5T3JNE</t>
  </si>
  <si>
    <t>13-Mar-2024 12:43 PM EDT</t>
  </si>
  <si>
    <t>PVE70KE3ZXYC4</t>
  </si>
  <si>
    <t>13-Mar-2024 12:40 PM EDT</t>
  </si>
  <si>
    <t>3TP5RHWJDJVKC</t>
  </si>
  <si>
    <t>13-Mar-2024 12:38 PM EDT</t>
  </si>
  <si>
    <t>5A1CWN1FZEW52</t>
  </si>
  <si>
    <t>CF2RCGV2TCE1M</t>
  </si>
  <si>
    <t>13-Mar-2024 12:36 PM EDT</t>
  </si>
  <si>
    <t>80TE79CSFT3MW</t>
  </si>
  <si>
    <t>13-Mar-2024 12:34 PM EDT</t>
  </si>
  <si>
    <t>88RD8WDTWYV0T</t>
  </si>
  <si>
    <t>13-Mar-2024 12:29 PM EDT</t>
  </si>
  <si>
    <t>2WXRDBYP3RER4</t>
  </si>
  <si>
    <t>13-Mar-2024 12:14 PM EDT</t>
  </si>
  <si>
    <t>H8DN8D9YADWN2</t>
  </si>
  <si>
    <t>13-Mar-2024 12:08 PM EDT</t>
  </si>
  <si>
    <t>H5DPA1PCW107P</t>
  </si>
  <si>
    <t>13-Mar-2024 12:00 PM EDT</t>
  </si>
  <si>
    <t>EF4FWKRDBHN6E</t>
  </si>
  <si>
    <t>13-Mar-2024 11:59 AM EDT</t>
  </si>
  <si>
    <t>RAJCEJR48C2A2</t>
  </si>
  <si>
    <t>13-Mar-2024 11:56 AM EDT</t>
  </si>
  <si>
    <t>2XWX3FTHFF1CC</t>
  </si>
  <si>
    <t>13-Mar-2024 11:54 AM EDT</t>
  </si>
  <si>
    <t>RWJK9X8T93BB0</t>
  </si>
  <si>
    <t>13-Mar-2024 11:43 AM EDT</t>
  </si>
  <si>
    <t>BGAGWGN9WRJT4</t>
  </si>
  <si>
    <t>13-Mar-2024 11:39 AM EDT</t>
  </si>
  <si>
    <t>S5HN4F83XMP9G</t>
  </si>
  <si>
    <t>13-Mar-2024 11:32 AM EDT</t>
  </si>
  <si>
    <t>51VTPAJM9ZJPJ</t>
  </si>
  <si>
    <t>13-Mar-2024 11:30 AM EDT</t>
  </si>
  <si>
    <t>1M443P1RF03TJ</t>
  </si>
  <si>
    <t>13-Mar-2024 11:20 AM EDT</t>
  </si>
  <si>
    <t>64FY976DVEFT0</t>
  </si>
  <si>
    <t>13-Mar-2024 11:18 AM EDT</t>
  </si>
  <si>
    <t>BJ30GGKVRMFS0</t>
  </si>
  <si>
    <t>13-Mar-2024 11:15 AM EDT</t>
  </si>
  <si>
    <t>WTQSFTZ8ZG78W</t>
  </si>
  <si>
    <t>13-Mar-2024 11:10 AM EDT</t>
  </si>
  <si>
    <t>JJ7ZZ169DQKDA</t>
  </si>
  <si>
    <t>13-Mar-2024 11:01 AM EDT</t>
  </si>
  <si>
    <t>4B3M2DE203HVA</t>
  </si>
  <si>
    <t>13-Mar-2024 10:57 AM EDT</t>
  </si>
  <si>
    <t>5450CGN42NY68</t>
  </si>
  <si>
    <t>13-Mar-2024 10:55 AM EDT</t>
  </si>
  <si>
    <t>T4WVCDS9ZC3TP</t>
  </si>
  <si>
    <t>AX6EB3BT59J9G</t>
  </si>
  <si>
    <t>13-Mar-2024 10:43 AM EDT</t>
  </si>
  <si>
    <t>NJDG25DKANTCA</t>
  </si>
  <si>
    <t>13-Mar-2024 10:36 AM EDT</t>
  </si>
  <si>
    <t>Z98CV1T9T7X5J</t>
  </si>
  <si>
    <t>13-Mar-2024 10:35 AM EDT</t>
  </si>
  <si>
    <t>4HKW824TNF26C</t>
  </si>
  <si>
    <t>13-Mar-2024 10:32 AM EDT</t>
  </si>
  <si>
    <t>9PJRPC91HSEFM</t>
  </si>
  <si>
    <t>13-Mar-2024 10:31 AM EDT</t>
  </si>
  <si>
    <t>0C11M1YTT67Y8</t>
  </si>
  <si>
    <t>NXW5JF9D5YFKE</t>
  </si>
  <si>
    <t>13-Mar-2024 10:29 AM EDT</t>
  </si>
  <si>
    <t>92QTS6RJNZ308</t>
  </si>
  <si>
    <t>X6THFXH7XM2FM</t>
  </si>
  <si>
    <t>13-Mar-2024 10:27 AM EDT</t>
  </si>
  <si>
    <t>HNKR0JY6V8A12</t>
  </si>
  <si>
    <t>13-Mar-2024 10:10 AM EDT</t>
  </si>
  <si>
    <t>TRJ26H81R7AB6</t>
  </si>
  <si>
    <t>13-Mar-2024 10:08 AM EDT</t>
  </si>
  <si>
    <t>91QWAPW63A96W</t>
  </si>
  <si>
    <t>13-Mar-2024 10:03 AM EDT</t>
  </si>
  <si>
    <t>VYN6P1672S17P</t>
  </si>
  <si>
    <t>13-Mar-2024 09:37 AM EDT</t>
  </si>
  <si>
    <t>2ZWBQ90CHFXM2</t>
  </si>
  <si>
    <t>13-Mar-2024 09:32 AM EDT</t>
  </si>
  <si>
    <t>T1VZ2XBCBBA6E</t>
  </si>
  <si>
    <t>13-Mar-2024 09:31 AM EDT</t>
  </si>
  <si>
    <t>RSEWH89QJ4VJR</t>
  </si>
  <si>
    <t>13-Mar-2024 09:08 AM EDT</t>
  </si>
  <si>
    <t>0NNP7TXQK9TTM</t>
  </si>
  <si>
    <t>13-Mar-2024 08:39 AM EDT</t>
  </si>
  <si>
    <t>63JCYPBJ8ZNKJ</t>
  </si>
  <si>
    <t>13-Mar-2024 08:30 AM EDT</t>
  </si>
  <si>
    <t>F0SV1RVBGVFQY</t>
  </si>
  <si>
    <t>13-Mar-2024 08:19 AM EDT</t>
  </si>
  <si>
    <t>ZF4AE8277VKKR</t>
  </si>
  <si>
    <t>13-Mar-2024 08:15 AM EDT</t>
  </si>
  <si>
    <t>834FZH8PSWNF4</t>
  </si>
  <si>
    <t>13-Mar-2024 07:25 PM EDT</t>
  </si>
  <si>
    <t>HFPB7K62VHFCE</t>
  </si>
  <si>
    <t>13-Mar-2024 07:01 PM EDT</t>
  </si>
  <si>
    <t>YJ0GD8SZ3FFXE</t>
  </si>
  <si>
    <t>13-Mar-2024 06:51 PM EDT</t>
  </si>
  <si>
    <t>0MJSZ3KRMZ8JA</t>
  </si>
  <si>
    <t>13-Mar-2024 06:40 PM EDT</t>
  </si>
  <si>
    <t>CJHCJV42MYQYR</t>
  </si>
  <si>
    <t>13-Mar-2024 06:38 PM EDT</t>
  </si>
  <si>
    <t>HTEEME7GC1MH0</t>
  </si>
  <si>
    <t>13-Mar-2024 06:23 PM EDT</t>
  </si>
  <si>
    <t>EVVF4SZZJNSXM</t>
  </si>
  <si>
    <t>13-Mar-2024 06:16 PM EDT</t>
  </si>
  <si>
    <t>QHBNZPYTSX18J</t>
  </si>
  <si>
    <t>13-Mar-2024 06:00 PM EDT</t>
  </si>
  <si>
    <t>VN0XJ4DWTH7ZE</t>
  </si>
  <si>
    <t>13-Mar-2024 05:48 PM EDT</t>
  </si>
  <si>
    <t>5T08VNW1M81PC</t>
  </si>
  <si>
    <t>EMD0DAPAJQMD0</t>
  </si>
  <si>
    <t>13-Mar-2024 05:47 PM EDT</t>
  </si>
  <si>
    <t>T78YBTEGEQAB2</t>
  </si>
  <si>
    <t>13-Mar-2024 05:44 PM EDT</t>
  </si>
  <si>
    <t>6YRVYQ0E27MSW</t>
  </si>
  <si>
    <t>13-Mar-2024 05:42 PM EDT</t>
  </si>
  <si>
    <t>9WPV1XH3Q2ENY</t>
  </si>
  <si>
    <t>13-Mar-2024 05:35 PM EDT</t>
  </si>
  <si>
    <t>DXPSVW2KSV5J0</t>
  </si>
  <si>
    <t>13-Mar-2024 05:34 PM EDT</t>
  </si>
  <si>
    <t>1VRFYT5R0T894</t>
  </si>
  <si>
    <t>13-Mar-2024 05:19 PM EDT</t>
  </si>
  <si>
    <t>YP91PPA3NH6XG</t>
  </si>
  <si>
    <t>13-Mar-2024 05:18 PM EDT</t>
  </si>
  <si>
    <t>6V725G7MAD74W</t>
  </si>
  <si>
    <t>13-Mar-2024 05:02 PM EDT</t>
  </si>
  <si>
    <t>G04ER0X2VEN00</t>
  </si>
  <si>
    <t>13-Mar-2024 04:59 PM EDT</t>
  </si>
  <si>
    <t>508YPW0HPKB4G</t>
  </si>
  <si>
    <t>13-Mar-2024 04:58 PM EDT</t>
  </si>
  <si>
    <t>BMQTQM76F8DH0</t>
  </si>
  <si>
    <t>13-Mar-2024 04:54 PM EDT</t>
  </si>
  <si>
    <t>RD7J8PX5A3MTP</t>
  </si>
  <si>
    <t>13-Mar-2024 04:48 PM EDT</t>
  </si>
  <si>
    <t>CC27S1Q1J5MNC</t>
  </si>
  <si>
    <t>13-Mar-2024 04:46 PM EDT</t>
  </si>
  <si>
    <t>C6XYFD2B6WR8W</t>
  </si>
  <si>
    <t>5ZYS5XSMAPHHM</t>
  </si>
  <si>
    <t>13-Mar-2024 04:42 PM EDT</t>
  </si>
  <si>
    <t>B2SX2X2MBB84R</t>
  </si>
  <si>
    <t>13-Mar-2024 04:38 PM EDT</t>
  </si>
  <si>
    <t>71M847MP5A3FW</t>
  </si>
  <si>
    <t>13-Mar-2024 04:29 PM EDT</t>
  </si>
  <si>
    <t>9SQ69VEVP6SA6</t>
  </si>
  <si>
    <t>13-Mar-2024 04:17 PM EDT</t>
  </si>
  <si>
    <t>MWGTZ566QERE8</t>
  </si>
  <si>
    <t>13-Mar-2024 04:05 PM EDT</t>
  </si>
  <si>
    <t>W0QGGJ8VYZ9ME</t>
  </si>
  <si>
    <t>13-Mar-2024 04:04 PM EDT</t>
  </si>
  <si>
    <t>RKCC3EQM3ZN1T</t>
  </si>
  <si>
    <t>13-Mar-2024 03:59 PM EDT</t>
  </si>
  <si>
    <t>K857PW3TQ3ZET</t>
  </si>
  <si>
    <t>13-Mar-2024 03:37 PM EDT</t>
  </si>
  <si>
    <t>NFKKK9HSX0ZX0</t>
  </si>
  <si>
    <t>13-Mar-2024 03:34 PM EDT</t>
  </si>
  <si>
    <t>NK1XCYTV1A9EP</t>
  </si>
  <si>
    <t>13-Mar-2024 03:22 PM EDT</t>
  </si>
  <si>
    <t>G65EHV9RW6S7A</t>
  </si>
  <si>
    <t>13-Mar-2024 03:06 PM EDT</t>
  </si>
  <si>
    <t>KTXA0HEJPS5TM</t>
  </si>
  <si>
    <t>13-Mar-2024 02:58 PM EDT</t>
  </si>
  <si>
    <t>8Y1NYTN4YCMQC</t>
  </si>
  <si>
    <t>13-Mar-2024 02:51 PM EDT</t>
  </si>
  <si>
    <t>ZHR3T5XVMCBB0</t>
  </si>
  <si>
    <t>13-Mar-2024 02:45 PM EDT</t>
  </si>
  <si>
    <t>QRWGB7T5KMRJA</t>
  </si>
  <si>
    <t>13-Mar-2024 02:44 PM EDT</t>
  </si>
  <si>
    <t>VCN49VH3Q3578</t>
  </si>
  <si>
    <t>AGKF9W9M010KG</t>
  </si>
  <si>
    <t>13-Mar-2024 02:42 PM EDT</t>
  </si>
  <si>
    <t>8QMRBVT2R5MDA</t>
  </si>
  <si>
    <t>13-Mar-2024 02:37 PM EDT</t>
  </si>
  <si>
    <t>800FGVAY9Z3VC</t>
  </si>
  <si>
    <t>13-Mar-2024 02:36 PM EDT</t>
  </si>
  <si>
    <t>W2G697QFKY7A6</t>
  </si>
  <si>
    <t>13-Mar-2024 02:30 PM EDT</t>
  </si>
  <si>
    <t>F05YH3GBSX8DY</t>
  </si>
  <si>
    <t>13-Mar-2024 02:14 PM EDT</t>
  </si>
  <si>
    <t>AYBDT22X1XGXY</t>
  </si>
  <si>
    <t>13-Mar-2024 02:10 PM EDT</t>
  </si>
  <si>
    <t>FQC6H0QE4BGMY</t>
  </si>
  <si>
    <t>13-Mar-2024 02:00 PM EDT</t>
  </si>
  <si>
    <t>CKJHZPYFSPN06</t>
  </si>
  <si>
    <t>13-Mar-2024 01:58 PM EDT</t>
  </si>
  <si>
    <t>QJC9C1GTVB7RE</t>
  </si>
  <si>
    <t>13-Mar-2024 01:56 PM EDT</t>
  </si>
  <si>
    <t>AC7QAZ68Y6CTE</t>
  </si>
  <si>
    <t>13-Mar-2024 01:37 PM EDT</t>
  </si>
  <si>
    <t>V45Z9Z2S30H8C</t>
  </si>
  <si>
    <t>13-Mar-2024 01:25 PM EDT</t>
  </si>
  <si>
    <t>YGWBEVJYPSXMT</t>
  </si>
  <si>
    <t>13-Mar-2024 01:22 PM EDT</t>
  </si>
  <si>
    <t>1W4GGV54B6WHJ</t>
  </si>
  <si>
    <t>Maple Discount (10%) -$0.30_x000D_
Employee Discount (20%) -$0.60</t>
  </si>
  <si>
    <t>Maple Discount (10%) -$0.37_x000D_
Employee Discount (20%) -$0.75</t>
  </si>
  <si>
    <t>13-Mar-2024 01:18 PM EDT</t>
  </si>
  <si>
    <t>J2YD1FYH3D4E2</t>
  </si>
  <si>
    <t>13-Mar-2024 01:16 PM EDT</t>
  </si>
  <si>
    <t>J7R4TMKWDFVRJ</t>
  </si>
  <si>
    <t>13-Mar-2024 01:15 PM EDT</t>
  </si>
  <si>
    <t>54QPG7T741G6A</t>
  </si>
  <si>
    <t>13-Mar-2024 01:12 PM EDT</t>
  </si>
  <si>
    <t>RYV21WGQH7718</t>
  </si>
  <si>
    <t>093TN6XG4E8K4</t>
  </si>
  <si>
    <t>13-Mar-2024 01:11 PM EDT</t>
  </si>
  <si>
    <t>44YY8S9H4QEMG</t>
  </si>
  <si>
    <t>13-Jun-2024 12:57 PM EDT</t>
  </si>
  <si>
    <t>ZN28GENEHS83W</t>
  </si>
  <si>
    <t>T0085RNFTYDSC</t>
  </si>
  <si>
    <t>13-Jun-2024 12:53 PM EDT</t>
  </si>
  <si>
    <t>ZE4FNZQ5HD9FP</t>
  </si>
  <si>
    <t>13-Jun-2024 12:51 PM EDT</t>
  </si>
  <si>
    <t>E2VRR6RQ63M0Y</t>
  </si>
  <si>
    <t>13-Jun-2024 12:45 PM EDT</t>
  </si>
  <si>
    <t>6P559R8EXHSQ4</t>
  </si>
  <si>
    <t>13-Jun-2024 12:43 PM EDT</t>
  </si>
  <si>
    <t>H0ZCQF1011XW0</t>
  </si>
  <si>
    <t>13-Jun-2024 12:41 PM EDT</t>
  </si>
  <si>
    <t>1HGBEX7B7GHF0</t>
  </si>
  <si>
    <t>13-Jun-2024 12:40 PM EDT</t>
  </si>
  <si>
    <t>JKASX3ZCFQQ0E</t>
  </si>
  <si>
    <t>13-Jun-2024 12:24 PM EDT</t>
  </si>
  <si>
    <t>Y4SPTMK4E3FHE</t>
  </si>
  <si>
    <t>13-Jun-2024 12:23 PM EDT</t>
  </si>
  <si>
    <t>6AKH4QMZ6GZD6</t>
  </si>
  <si>
    <t>13-Jun-2024 12:22 PM EDT</t>
  </si>
  <si>
    <t>YT89J4SC35MC8</t>
  </si>
  <si>
    <t>B70M4WWXZ4RNE</t>
  </si>
  <si>
    <t>13-Jun-2024 12:18 PM EDT</t>
  </si>
  <si>
    <t>657Y9HY0JTT0M</t>
  </si>
  <si>
    <t>GSHKDYYPS6T8P</t>
  </si>
  <si>
    <t>13-Jun-2024 12:16 PM EDT</t>
  </si>
  <si>
    <t>BGE3DWBRADV0W</t>
  </si>
  <si>
    <t>13-Jun-2024 12:15 PM EDT</t>
  </si>
  <si>
    <t>5KMDH15M8ZXBC</t>
  </si>
  <si>
    <t>13-Jun-2024 12:13 PM EDT</t>
  </si>
  <si>
    <t>SYWK3H2VJMSX8</t>
  </si>
  <si>
    <t>13-Jun-2024 12:09 PM EDT</t>
  </si>
  <si>
    <t>989YEDP4C019J</t>
  </si>
  <si>
    <t>13-Jun-2024 12:04 PM EDT</t>
  </si>
  <si>
    <t>KAEK88BNECWQC</t>
  </si>
  <si>
    <t>13-Jun-2024 11:56 AM EDT</t>
  </si>
  <si>
    <t>CY2BPQHTDQNXW</t>
  </si>
  <si>
    <t>13-Jun-2024 11:55 AM EDT</t>
  </si>
  <si>
    <t>5G36T3TP6EDMC</t>
  </si>
  <si>
    <t>13-Jun-2024 11:50 AM EDT</t>
  </si>
  <si>
    <t>5K9SE6WBN8HG8</t>
  </si>
  <si>
    <t>13-Jun-2024 11:41 AM EDT</t>
  </si>
  <si>
    <t>CPSWJCS13W03E</t>
  </si>
  <si>
    <t>PNYDH7JGNB07P</t>
  </si>
  <si>
    <t>13-Jun-2024 11:33 AM EDT</t>
  </si>
  <si>
    <t>62TD46E9EBFR2</t>
  </si>
  <si>
    <t>13-Jun-2024 11:29 AM EDT</t>
  </si>
  <si>
    <t>BSFD33AGA5C60</t>
  </si>
  <si>
    <t>13-Jun-2024 11:14 AM EDT</t>
  </si>
  <si>
    <t>QAJJK6MSK4N18</t>
  </si>
  <si>
    <t>13-Jun-2024 11:12 AM EDT</t>
  </si>
  <si>
    <t>4D6673Q61B7XR</t>
  </si>
  <si>
    <t>13-Jun-2024 11:03 AM EDT</t>
  </si>
  <si>
    <t>QXN9V0WDV105J</t>
  </si>
  <si>
    <t>13-Jun-2024 11:00 AM EDT</t>
  </si>
  <si>
    <t>052DQW6VFGA8P</t>
  </si>
  <si>
    <t>13-Jun-2024 10:52 AM EDT</t>
  </si>
  <si>
    <t>1ZYDV0J0881YP</t>
  </si>
  <si>
    <t>13-Jun-2024 10:40 AM EDT</t>
  </si>
  <si>
    <t>QG7XCVY8S37FC</t>
  </si>
  <si>
    <t>13-Jun-2024 10:39 AM EDT</t>
  </si>
  <si>
    <t>RJJSKDEC9PGX6</t>
  </si>
  <si>
    <t>13-Jun-2024 10:15 AM EDT</t>
  </si>
  <si>
    <t>BYY4KK0RMDY54</t>
  </si>
  <si>
    <t>13-Jun-2024 10:10 AM EDT</t>
  </si>
  <si>
    <t>87YF227CMDAN6</t>
  </si>
  <si>
    <t>13-Jun-2024 10:08 AM EDT</t>
  </si>
  <si>
    <t>MSSTJSJ609D82</t>
  </si>
  <si>
    <t>13-Jun-2024 10:02 AM EDT</t>
  </si>
  <si>
    <t>JMW8M131ZS03C</t>
  </si>
  <si>
    <t>13-Jun-2024 09:58 AM EDT</t>
  </si>
  <si>
    <t>TP0AK9D6XDR6M</t>
  </si>
  <si>
    <t>13-Jun-2024 09:55 AM EDT</t>
  </si>
  <si>
    <t>WRZRMG4Y14HGE</t>
  </si>
  <si>
    <t>13-Jun-2024 09:43 AM EDT</t>
  </si>
  <si>
    <t>B69X3DS3H74H6</t>
  </si>
  <si>
    <t>13-Jun-2024 09:31 AM EDT</t>
  </si>
  <si>
    <t>8GBVXEVRTNABG</t>
  </si>
  <si>
    <t>13-Jun-2024 09:25 AM EDT</t>
  </si>
  <si>
    <t>KHDHJ5839CA7Y</t>
  </si>
  <si>
    <t>13-Jun-2024 09:22 AM EDT</t>
  </si>
  <si>
    <t>R2ETRVH0G44BG</t>
  </si>
  <si>
    <t>13-Jun-2024 09:17 AM EDT</t>
  </si>
  <si>
    <t>C82TRJQHRHHWC</t>
  </si>
  <si>
    <t>13-Jun-2024 09:00 AM EDT</t>
  </si>
  <si>
    <t>S07HAGKY44QDC</t>
  </si>
  <si>
    <t>13-Jun-2024 08:52 AM EDT</t>
  </si>
  <si>
    <t>VM7QNJ4AJ3Y2Y</t>
  </si>
  <si>
    <t>13-Jun-2024 08:43 AM EDT</t>
  </si>
  <si>
    <t>A2XN1EZNDNZ22</t>
  </si>
  <si>
    <t>13-Jun-2024 08:25 AM EDT</t>
  </si>
  <si>
    <t>7AKXMEH7YRATR</t>
  </si>
  <si>
    <t>13-Jun-2024 08:21 AM EDT</t>
  </si>
  <si>
    <t>P00M5ZRV6GZ2E</t>
  </si>
  <si>
    <t>13-Jun-2024 08:20 AM EDT</t>
  </si>
  <si>
    <t>NK3HS4SCNAQ2J</t>
  </si>
  <si>
    <t>13-Jun-2024 08:16 AM EDT</t>
  </si>
  <si>
    <t>C8W05K2AS8QJJ</t>
  </si>
  <si>
    <t>13-Jun-2024 08:07 AM EDT</t>
  </si>
  <si>
    <t>CKCGC3BG5FTEA</t>
  </si>
  <si>
    <t>13-Jun-2024 07:30 PM EDT</t>
  </si>
  <si>
    <t>YM0TYSHCY8XWR</t>
  </si>
  <si>
    <t>13-Jun-2024 07:26 PM EDT</t>
  </si>
  <si>
    <t>TTN2N3JX84QR2</t>
  </si>
  <si>
    <t>13-Jun-2024 07:14 PM EDT</t>
  </si>
  <si>
    <t>RH6CF06BPKW6T</t>
  </si>
  <si>
    <t>13-Jun-2024 07:07 PM EDT</t>
  </si>
  <si>
    <t>3FPHCHDSEZG8T</t>
  </si>
  <si>
    <t>13-Jun-2024 07:00 PM EDT</t>
  </si>
  <si>
    <t>926D8CQMFFCE4</t>
  </si>
  <si>
    <t>13-Jun-2024 06:43 PM EDT</t>
  </si>
  <si>
    <t>RGV8T880SZ2S2</t>
  </si>
  <si>
    <t>13-Jun-2024 06:38 PM EDT</t>
  </si>
  <si>
    <t>5CR73R3AMHDTC</t>
  </si>
  <si>
    <t>13-Jun-2024 06:31 PM EDT</t>
  </si>
  <si>
    <t>YAZ0GHFAFK3QA</t>
  </si>
  <si>
    <t>13-Jun-2024 06:27 PM EDT</t>
  </si>
  <si>
    <t>VHGW7N6FKG6AJ</t>
  </si>
  <si>
    <t>13-Jun-2024 06:26 PM EDT</t>
  </si>
  <si>
    <t>SXDAN550FEEAW</t>
  </si>
  <si>
    <t>13-Jun-2024 06:25 PM EDT</t>
  </si>
  <si>
    <t>KBHJWSVXBM7TM</t>
  </si>
  <si>
    <t>13-Jun-2024 06:16 PM EDT</t>
  </si>
  <si>
    <t>E6VBTP751638R</t>
  </si>
  <si>
    <t>13-Jun-2024 06:15 PM EDT</t>
  </si>
  <si>
    <t>W6CT1AXNWPNDG</t>
  </si>
  <si>
    <t>13-Jun-2024 06:10 PM EDT</t>
  </si>
  <si>
    <t>PWBM2KBFKG96Y</t>
  </si>
  <si>
    <t>13-Jun-2024 05:59 PM EDT</t>
  </si>
  <si>
    <t>90W75WDNHHJKT</t>
  </si>
  <si>
    <t>13-Jun-2024 05:54 PM EDT</t>
  </si>
  <si>
    <t>PYG6HN66T8VYM</t>
  </si>
  <si>
    <t>13-Jun-2024 05:52 PM EDT</t>
  </si>
  <si>
    <t>KKFXN6V1ZQJPY</t>
  </si>
  <si>
    <t>13-Jun-2024 05:38 PM EDT</t>
  </si>
  <si>
    <t>EQSZA7FHR04A6</t>
  </si>
  <si>
    <t>13-Jun-2024 05:34 PM EDT</t>
  </si>
  <si>
    <t>WBSFJJW55AJXT</t>
  </si>
  <si>
    <t>13-Jun-2024 05:21 PM EDT</t>
  </si>
  <si>
    <t>A4BC2M228G8DT</t>
  </si>
  <si>
    <t>13-Jun-2024 05:18 PM EDT</t>
  </si>
  <si>
    <t>R3CP8DQM0DZHJ</t>
  </si>
  <si>
    <t>R0SRA9KHZ0HKY</t>
  </si>
  <si>
    <t>13-Jun-2024 05:17 PM EDT</t>
  </si>
  <si>
    <t>Y2CC1MVQM44VR</t>
  </si>
  <si>
    <t>13-Jun-2024 05:02 PM EDT</t>
  </si>
  <si>
    <t>BB6FR965P753M</t>
  </si>
  <si>
    <t>13-Jun-2024 04:59 PM EDT</t>
  </si>
  <si>
    <t>MRN63861647DT</t>
  </si>
  <si>
    <t>13-Jun-2024 04:42 PM EDT</t>
  </si>
  <si>
    <t>6413QNSCK50AE</t>
  </si>
  <si>
    <t>13-Jun-2024 04:39 PM EDT</t>
  </si>
  <si>
    <t>H9Z6G108CP8MT</t>
  </si>
  <si>
    <t>13-Jun-2024 04:37 PM EDT</t>
  </si>
  <si>
    <t>SDXMY76NJXDBT</t>
  </si>
  <si>
    <t>13-Jun-2024 04:33 PM EDT</t>
  </si>
  <si>
    <t>WZ7476PC4YXZA</t>
  </si>
  <si>
    <t>13-Jun-2024 04:26 PM EDT</t>
  </si>
  <si>
    <t>MHCWN28B7BEM6</t>
  </si>
  <si>
    <t>13-Jun-2024 04:25 PM EDT</t>
  </si>
  <si>
    <t>A9MRS7ZMC28WA</t>
  </si>
  <si>
    <t>13-Jun-2024 04:23 PM EDT</t>
  </si>
  <si>
    <t>06FJS31C8XR5P</t>
  </si>
  <si>
    <t>13-Jun-2024 04:17 PM EDT</t>
  </si>
  <si>
    <t>DZ2P6TDJQ3RNM</t>
  </si>
  <si>
    <t>13-Jun-2024 04:05 PM EDT</t>
  </si>
  <si>
    <t>1JF25XTJS3E4J</t>
  </si>
  <si>
    <t>13-Jun-2024 04:01 PM EDT</t>
  </si>
  <si>
    <t>SVA7HRJ3ZWJ4A</t>
  </si>
  <si>
    <t>13-Jun-2024 03:48 PM EDT</t>
  </si>
  <si>
    <t>G6001XYHF46TE</t>
  </si>
  <si>
    <t>13-Jun-2024 03:47 PM EDT</t>
  </si>
  <si>
    <t>CJ38SW9HA880A</t>
  </si>
  <si>
    <t>13-Jun-2024 03:45 PM EDT</t>
  </si>
  <si>
    <t>AY4G26M2RQHR6</t>
  </si>
  <si>
    <t>13-Jun-2024 03:41 PM EDT</t>
  </si>
  <si>
    <t>C10CHEXGDBCT8</t>
  </si>
  <si>
    <t>13-Jun-2024 03:40 PM EDT</t>
  </si>
  <si>
    <t>5AMEX8CFBXMX4</t>
  </si>
  <si>
    <t>13-Jun-2024 03:38 PM EDT</t>
  </si>
  <si>
    <t>5SVQ1XSB8WP10</t>
  </si>
  <si>
    <t>13-Jun-2024 03:30 PM EDT</t>
  </si>
  <si>
    <t>5X7GWKG4GWMR0</t>
  </si>
  <si>
    <t>13-Jun-2024 03:24 PM EDT</t>
  </si>
  <si>
    <t>4KZ7KS28BRB7J</t>
  </si>
  <si>
    <t>13-Jun-2024 03:20 PM EDT</t>
  </si>
  <si>
    <t>C1QY0875S7GEC</t>
  </si>
  <si>
    <t>13-Jun-2024 03:11 PM EDT</t>
  </si>
  <si>
    <t>8QYK29NQGABHY</t>
  </si>
  <si>
    <t>13-Jun-2024 03:09 PM EDT</t>
  </si>
  <si>
    <t>N27PFCGMRDD1J</t>
  </si>
  <si>
    <t>P9S1VCTTQ7B0T</t>
  </si>
  <si>
    <t>13-Jun-2024 03:08 PM EDT</t>
  </si>
  <si>
    <t>41SQV3XB7XE6W</t>
  </si>
  <si>
    <t>13-Jun-2024 03:04 PM EDT</t>
  </si>
  <si>
    <t>4XXS71P0MTFAY</t>
  </si>
  <si>
    <t>XVZER7PT9R5TG</t>
  </si>
  <si>
    <t>13-Jun-2024 02:55 PM EDT</t>
  </si>
  <si>
    <t>FGMATKTV4JZP6</t>
  </si>
  <si>
    <t>6KR1KRS06P092</t>
  </si>
  <si>
    <t>13-Jun-2024 02:54 PM EDT</t>
  </si>
  <si>
    <t>5C60JFJA912T8</t>
  </si>
  <si>
    <t>13-Jun-2024 02:53 PM EDT</t>
  </si>
  <si>
    <t>ZTSWD9247AD9R</t>
  </si>
  <si>
    <t>13-Jun-2024 02:51 PM EDT</t>
  </si>
  <si>
    <t>00THMHDJR8552</t>
  </si>
  <si>
    <t>13-Jun-2024 02:50 PM EDT</t>
  </si>
  <si>
    <t>XN86J2TNSY4NG</t>
  </si>
  <si>
    <t>969PX29NTX2JJ</t>
  </si>
  <si>
    <t>13-Jun-2024 02:49 PM EDT</t>
  </si>
  <si>
    <t>T8NHYPBAB0JK8</t>
  </si>
  <si>
    <t>13-Jun-2024 02:43 PM EDT</t>
  </si>
  <si>
    <t>4WK36D37HT8HY</t>
  </si>
  <si>
    <t>13-Jun-2024 02:42 PM EDT</t>
  </si>
  <si>
    <t>F483J3NGJGXVE</t>
  </si>
  <si>
    <t>13-Jun-2024 02:10 PM EDT</t>
  </si>
  <si>
    <t>D6N7KG6GB44FP</t>
  </si>
  <si>
    <t>13-Jun-2024 02:09 PM EDT</t>
  </si>
  <si>
    <t>53BW6K6KHCKGY</t>
  </si>
  <si>
    <t>13-Jun-2024 02:06 PM EDT</t>
  </si>
  <si>
    <t>37JM7HPQ0EHEJ</t>
  </si>
  <si>
    <t>XQ1XBHT5SN47T</t>
  </si>
  <si>
    <t>13-Jun-2024 01:49 PM EDT</t>
  </si>
  <si>
    <t>JHY6ZG2EC20HR</t>
  </si>
  <si>
    <t>M3E3W9BKDTA0G</t>
  </si>
  <si>
    <t>13-Jun-2024 01:48 PM EDT</t>
  </si>
  <si>
    <t>8121KRDYTPZS6</t>
  </si>
  <si>
    <t>13-Jun-2024 01:47 PM EDT</t>
  </si>
  <si>
    <t>25SCTXJPXDHQW</t>
  </si>
  <si>
    <t>13-Jun-2024 01:41 PM EDT</t>
  </si>
  <si>
    <t>5VX9E222HKJHY</t>
  </si>
  <si>
    <t>13-Jun-2024 01:39 PM EDT</t>
  </si>
  <si>
    <t>P9MCDW8N99SBM</t>
  </si>
  <si>
    <t>13-Jun-2024 01:38 PM EDT</t>
  </si>
  <si>
    <t>WDNTY3XMXJVTC</t>
  </si>
  <si>
    <t>13-Jun-2024 01:33 PM EDT</t>
  </si>
  <si>
    <t>1MJJDBRMSWP3W</t>
  </si>
  <si>
    <t>13-Jun-2024 01:32 PM EDT</t>
  </si>
  <si>
    <t>YWEPS6CK1WGVT</t>
  </si>
  <si>
    <t>HNWFRGYS6QMM6</t>
  </si>
  <si>
    <t>13-Jun-2024 01:29 PM EDT</t>
  </si>
  <si>
    <t>J3Q0H0Z5H9S5T</t>
  </si>
  <si>
    <t>G2HY0HTDS6FHC</t>
  </si>
  <si>
    <t>13-Jun-2024 01:21 PM EDT</t>
  </si>
  <si>
    <t>VZDKKJ32X8QH2</t>
  </si>
  <si>
    <t>13-Jun-2024 01:09 PM EDT</t>
  </si>
  <si>
    <t>RJ46PXATVYSNT</t>
  </si>
  <si>
    <t>13-Jun-2024 01:08 PM EDT</t>
  </si>
  <si>
    <t>ZPMZ57C3BJBYW</t>
  </si>
  <si>
    <t>13-Jun-2024 01:01 PM EDT</t>
  </si>
  <si>
    <t>7WNRY6REHZE7G</t>
  </si>
  <si>
    <t>20-Jul-2024 04:03 PM EDT</t>
  </si>
  <si>
    <t>AEE8AGAEEY5C4</t>
  </si>
  <si>
    <t>13-Jul-2024 12:50 PM EDT</t>
  </si>
  <si>
    <t>JRZC5B184M2K6</t>
  </si>
  <si>
    <t>13-Jul-2024 12:48 PM EDT</t>
  </si>
  <si>
    <t>ZRN6NJYE568KA</t>
  </si>
  <si>
    <t>13-Jul-2024 12:45 PM EDT</t>
  </si>
  <si>
    <t>29BR5PHA6GBEW</t>
  </si>
  <si>
    <t>13-Jul-2024 12:44 PM EDT</t>
  </si>
  <si>
    <t>1BS3H23CNPBS8</t>
  </si>
  <si>
    <t>13-Jul-2024 12:42 PM EDT</t>
  </si>
  <si>
    <t>CSR9PWWJSMMKP</t>
  </si>
  <si>
    <t>13-Jul-2024 12:35 PM EDT</t>
  </si>
  <si>
    <t>HYZFD4KDV8KJG</t>
  </si>
  <si>
    <t>13-Jul-2024 12:30 PM EDT</t>
  </si>
  <si>
    <t>QBMBX0DNVERW4</t>
  </si>
  <si>
    <t>13-Jul-2024 12:28 PM EDT</t>
  </si>
  <si>
    <t>A81972ZQ6JKGE</t>
  </si>
  <si>
    <t>1G57P9PH5T5BT</t>
  </si>
  <si>
    <t>FKGVWZ4CK9SW8</t>
  </si>
  <si>
    <t>13-Jul-2024 12:16 PM EDT</t>
  </si>
  <si>
    <t>XSD078DN18ZJW</t>
  </si>
  <si>
    <t>20-Jul-2024 04:14 PM EDT</t>
  </si>
  <si>
    <t>TJ492Z277J2NE</t>
  </si>
  <si>
    <t>20-Jul-2024 04:15 PM EDT</t>
  </si>
  <si>
    <t>8QY4BF5EBE8KR</t>
  </si>
  <si>
    <t>13-Jul-2024 12:01 PM EDT</t>
  </si>
  <si>
    <t>2JDYSAEY09KSC</t>
  </si>
  <si>
    <t>13-Jul-2024 11:59 AM EDT</t>
  </si>
  <si>
    <t>DWGVE76R3EN5E</t>
  </si>
  <si>
    <t>20-Jul-2024 04:20 PM EDT</t>
  </si>
  <si>
    <t>D3C501BG5VPFM</t>
  </si>
  <si>
    <t>13-Jul-2024 11:45 AM EDT</t>
  </si>
  <si>
    <t>57Y2JF48N4AFM</t>
  </si>
  <si>
    <t>13-Jul-2024 11:43 AM EDT</t>
  </si>
  <si>
    <t>EZKJ099ZYYV66</t>
  </si>
  <si>
    <t>CYHMC3M7XG7AR</t>
  </si>
  <si>
    <t>13-Jul-2024 11:36 AM EDT</t>
  </si>
  <si>
    <t>3ZC5PP1B5KQQY</t>
  </si>
  <si>
    <t>20-Jul-2024 04:33 PM EDT</t>
  </si>
  <si>
    <t>RFS0TXZ46TN9A</t>
  </si>
  <si>
    <t>13-Jul-2024 11:26 AM EDT</t>
  </si>
  <si>
    <t>94GGQVMP1GE7G</t>
  </si>
  <si>
    <t>KMC9M1PVY5SWR</t>
  </si>
  <si>
    <t>20-Jul-2024 04:41 PM EDT</t>
  </si>
  <si>
    <t>K33TW86TQ2664</t>
  </si>
  <si>
    <t>20-Jul-2024 04:48 PM EDT</t>
  </si>
  <si>
    <t>6EV0A0B8H1W98</t>
  </si>
  <si>
    <t>20-Jul-2024 04:51 PM EDT</t>
  </si>
  <si>
    <t>SR5484KJFZ6G0</t>
  </si>
  <si>
    <t>S137ZSX2KG7TE</t>
  </si>
  <si>
    <t>13-Jul-2024 11:11 AM EDT</t>
  </si>
  <si>
    <t>M0WKAGF0FTBD4</t>
  </si>
  <si>
    <t>9ZA7EBMM4BVJC</t>
  </si>
  <si>
    <t>20-Jul-2024 04:52 PM EDT</t>
  </si>
  <si>
    <t>JERSB0T923G2P</t>
  </si>
  <si>
    <t>13-Jul-2024 11:01 AM EDT</t>
  </si>
  <si>
    <t>VHXEH159VZGBM</t>
  </si>
  <si>
    <t>13-Jul-2024 11:00 AM EDT</t>
  </si>
  <si>
    <t>CE0V0207X1H44</t>
  </si>
  <si>
    <t>13-Jul-2024 10:58 AM EDT</t>
  </si>
  <si>
    <t>PGYHRZBDF86D2</t>
  </si>
  <si>
    <t>13-Jul-2024 10:55 AM EDT</t>
  </si>
  <si>
    <t>R8RKM37DXRTCT</t>
  </si>
  <si>
    <t>13-Jul-2024 10:54 AM EDT</t>
  </si>
  <si>
    <t>Q1ZG4MA2A2ZVW</t>
  </si>
  <si>
    <t>13-Jul-2024 10:50 AM EDT</t>
  </si>
  <si>
    <t>55GSWHXSGXQJ8</t>
  </si>
  <si>
    <t>13-Jul-2024 10:49 AM EDT</t>
  </si>
  <si>
    <t>3XFX0QTP377QY</t>
  </si>
  <si>
    <t>13-Jul-2024 10:45 AM EDT</t>
  </si>
  <si>
    <t>7ZZ2CA377F4Y0</t>
  </si>
  <si>
    <t>71CGMNKM52ADE</t>
  </si>
  <si>
    <t>13-Jul-2024 10:44 AM EDT</t>
  </si>
  <si>
    <t>F008CZSK6FPVR</t>
  </si>
  <si>
    <t>13-Jul-2024 10:43 AM EDT</t>
  </si>
  <si>
    <t>GMT79NXKJTM6P</t>
  </si>
  <si>
    <t>13-Jul-2024 10:40 AM EDT</t>
  </si>
  <si>
    <t>PKT7Q26S8RGCJ</t>
  </si>
  <si>
    <t>13-Jul-2024 10:36 AM EDT</t>
  </si>
  <si>
    <t>FEBNM4DEQBZZP</t>
  </si>
  <si>
    <t>13-Jul-2024 10:35 AM EDT</t>
  </si>
  <si>
    <t>70RVYYQZC6Q8G</t>
  </si>
  <si>
    <t>13-Jul-2024 10:30 AM EDT</t>
  </si>
  <si>
    <t>51XDVZWQGQRM0</t>
  </si>
  <si>
    <t>13-Jul-2024 10:26 AM EDT</t>
  </si>
  <si>
    <t>QM3E86XK2T7B2</t>
  </si>
  <si>
    <t>13-Jul-2024 10:21 AM EDT</t>
  </si>
  <si>
    <t>NN82E30YNWHV0</t>
  </si>
  <si>
    <t>13-Jul-2024 10:15 AM EDT</t>
  </si>
  <si>
    <t>6VJKFS5S3F4P0</t>
  </si>
  <si>
    <t>13-Jul-2024 10:14 AM EDT</t>
  </si>
  <si>
    <t>027A1RYJ63YJJ</t>
  </si>
  <si>
    <t>13-Jul-2024 10:13 AM EDT</t>
  </si>
  <si>
    <t>KD1CQ5MEKBKFY</t>
  </si>
  <si>
    <t>13-Jul-2024 10:11 AM EDT</t>
  </si>
  <si>
    <t>41EH0EQP6X1ZE</t>
  </si>
  <si>
    <t>13-Jul-2024 10:10 AM EDT</t>
  </si>
  <si>
    <t>BWX1FQECKZ9Q6</t>
  </si>
  <si>
    <t>13-Jul-2024 10:04 AM EDT</t>
  </si>
  <si>
    <t>4JZ2WWJBMMBDJ</t>
  </si>
  <si>
    <t>13-Jul-2024 10:01 AM EDT</t>
  </si>
  <si>
    <t>Q8ZQKP5KSE1CG</t>
  </si>
  <si>
    <t>13-Jul-2024 09:58 AM EDT</t>
  </si>
  <si>
    <t>9QRRNBY34Y4PA</t>
  </si>
  <si>
    <t>13-Jul-2024 09:57 AM EDT</t>
  </si>
  <si>
    <t>2N2JQ66SW9586</t>
  </si>
  <si>
    <t>13-Jul-2024 09:56 AM EDT</t>
  </si>
  <si>
    <t>9TTD984V4KQS8</t>
  </si>
  <si>
    <t>13-Jul-2024 09:55 AM EDT</t>
  </si>
  <si>
    <t>0Z1M695VZQT9Y</t>
  </si>
  <si>
    <t>13-Jul-2024 09:50 AM EDT</t>
  </si>
  <si>
    <t>EJQVHDRKC9142</t>
  </si>
  <si>
    <t>D4187HHE79D6Y</t>
  </si>
  <si>
    <t>13-Jul-2024 09:44 AM EDT</t>
  </si>
  <si>
    <t>29X702V0PZJTE</t>
  </si>
  <si>
    <t>13-Jul-2024 09:38 AM EDT</t>
  </si>
  <si>
    <t>7FPKRGDNG808R</t>
  </si>
  <si>
    <t>13-Jul-2024 09:29 AM EDT</t>
  </si>
  <si>
    <t>TPW61CAJ41NS6</t>
  </si>
  <si>
    <t>13-Jul-2024 09:23 AM EDT</t>
  </si>
  <si>
    <t>ZF0ZTN99YME6C</t>
  </si>
  <si>
    <t>13-Jul-2024 09:22 AM EDT</t>
  </si>
  <si>
    <t>K8RMYHFS62PBM</t>
  </si>
  <si>
    <t>13-Jul-2024 09:17 AM EDT</t>
  </si>
  <si>
    <t>M1S19SEMQKMRM</t>
  </si>
  <si>
    <t>13-Jul-2024 09:04 AM EDT</t>
  </si>
  <si>
    <t>7H79SZSZTJSRT</t>
  </si>
  <si>
    <t>13-Jul-2024 09:01 AM EDT</t>
  </si>
  <si>
    <t>VSKJEHQBC44H0</t>
  </si>
  <si>
    <t>13-Jul-2024 08:49 AM EDT</t>
  </si>
  <si>
    <t>Q38CWFEBN26XJ</t>
  </si>
  <si>
    <t>13-Jul-2024 08:45 AM EDT</t>
  </si>
  <si>
    <t>XQK4S430NDDXG</t>
  </si>
  <si>
    <t>13-Jul-2024 08:44 AM EDT</t>
  </si>
  <si>
    <t>ND3D3BZAG7K5R</t>
  </si>
  <si>
    <t>13-Jul-2024 08:40 AM EDT</t>
  </si>
  <si>
    <t>BTEEQNDZ9H310</t>
  </si>
  <si>
    <t>BGYHCXXGFHX8E</t>
  </si>
  <si>
    <t>13-Jul-2024 08:34 AM EDT</t>
  </si>
  <si>
    <t>6KMNXD9MDQRKA</t>
  </si>
  <si>
    <t>13-Jul-2024 08:24 AM EDT</t>
  </si>
  <si>
    <t>P2F0ZJHQEWM1M</t>
  </si>
  <si>
    <t>13-Jul-2024 08:07 AM EDT</t>
  </si>
  <si>
    <t>YAHXH5KSYCQGA</t>
  </si>
  <si>
    <t>13-Jul-2024 08:02 AM EDT</t>
  </si>
  <si>
    <t>1AM2G9XJ81PPP</t>
  </si>
  <si>
    <t>R4Z6C68SGNX2T</t>
  </si>
  <si>
    <t>13-Jul-2024 07:48 PM EDT</t>
  </si>
  <si>
    <t>Z3W02H7PWMY94</t>
  </si>
  <si>
    <t>94QB2Z0P37ZNE</t>
  </si>
  <si>
    <t>13-Jul-2024 07:39 PM EDT</t>
  </si>
  <si>
    <t>PB2VX8ZB5MD4Y</t>
  </si>
  <si>
    <t>13-Jul-2024 07:11 PM EDT</t>
  </si>
  <si>
    <t>H75HHBEFF1N5W</t>
  </si>
  <si>
    <t>13-Jul-2024 07:09 PM EDT</t>
  </si>
  <si>
    <t>995MKAJ8CF58M</t>
  </si>
  <si>
    <t>13-Jul-2024 06:57 PM EDT</t>
  </si>
  <si>
    <t>JATS3VSBN3S7J</t>
  </si>
  <si>
    <t>13-Jul-2024 06:55 PM EDT</t>
  </si>
  <si>
    <t>FSPAEWZNKRYYC</t>
  </si>
  <si>
    <t>13-Jul-2024 06:50 PM EDT</t>
  </si>
  <si>
    <t>QH49J69K2WVBG</t>
  </si>
  <si>
    <t>13-Jul-2024 06:48 PM EDT</t>
  </si>
  <si>
    <t>FJQZ50NNQXWWT</t>
  </si>
  <si>
    <t>13-Jul-2024 06:47 PM EDT</t>
  </si>
  <si>
    <t>BQ51QNBEGRN24</t>
  </si>
  <si>
    <t>13-Jul-2024 06:43 PM EDT</t>
  </si>
  <si>
    <t>4TA771SY2K4YC</t>
  </si>
  <si>
    <t>99AZB4S474J3W</t>
  </si>
  <si>
    <t>13-Jul-2024 06:38 PM EDT</t>
  </si>
  <si>
    <t>VT9H6KPYKM3A0</t>
  </si>
  <si>
    <t>13-Jul-2024 06:34 PM EDT</t>
  </si>
  <si>
    <t>KQCE9F02M2RTP</t>
  </si>
  <si>
    <t>13-Jul-2024 06:29 PM EDT</t>
  </si>
  <si>
    <t>0J0HF9JENS1JA</t>
  </si>
  <si>
    <t>13-Jul-2024 06:17 PM EDT</t>
  </si>
  <si>
    <t>4FM06VKNMMBF6</t>
  </si>
  <si>
    <t>13-Jul-2024 06:16 PM EDT</t>
  </si>
  <si>
    <t>M5HJJRF9YZ06A</t>
  </si>
  <si>
    <t>13-Jul-2024 06:08 PM EDT</t>
  </si>
  <si>
    <t>ZMQ55TC45M7CW</t>
  </si>
  <si>
    <t>13-Jul-2024 06:05 PM EDT</t>
  </si>
  <si>
    <t>FFSFKH8QR4PGP</t>
  </si>
  <si>
    <t>20-Jul-2024 05:00 PM EDT</t>
  </si>
  <si>
    <t>FF4455HJBTBGA</t>
  </si>
  <si>
    <t>20-Jul-2024 05:02 PM EDT</t>
  </si>
  <si>
    <t>24RAK27FR7QR0</t>
  </si>
  <si>
    <t>20-Jul-2024 05:06 PM EDT</t>
  </si>
  <si>
    <t>0ZSV95E619E1W</t>
  </si>
  <si>
    <t>20-Jul-2024 05:12 PM EDT</t>
  </si>
  <si>
    <t>1TFYZKSXE7VJM</t>
  </si>
  <si>
    <t>20-Jul-2024 05:21 PM EDT</t>
  </si>
  <si>
    <t>ANXHKCN69T21Y</t>
  </si>
  <si>
    <t>20-Jul-2024 05:25 PM EDT</t>
  </si>
  <si>
    <t>3E8AQ8E34GZZY</t>
  </si>
  <si>
    <t>20-Jul-2024 05:26 PM EDT</t>
  </si>
  <si>
    <t>F48AANP92TP0M</t>
  </si>
  <si>
    <t>9RJ8DWNEGDWTG</t>
  </si>
  <si>
    <t>20-Jul-2024 05:27 PM EDT</t>
  </si>
  <si>
    <t>0NWHWF43TNEGP</t>
  </si>
  <si>
    <t>20-Jul-2024 05:28 PM EDT</t>
  </si>
  <si>
    <t>5JHQTS287X5KC</t>
  </si>
  <si>
    <t>20-Jul-2024 05:34 PM EDT</t>
  </si>
  <si>
    <t>ZEMVJYA6XV7SJ</t>
  </si>
  <si>
    <t>20-Jul-2024 05:39 PM EDT</t>
  </si>
  <si>
    <t>NBQB1Q43NW4PR</t>
  </si>
  <si>
    <t>13-Jul-2024 05:43 PM EDT</t>
  </si>
  <si>
    <t>GMXWDBVWCJS36</t>
  </si>
  <si>
    <t>13-Jul-2024 05:42 PM EDT</t>
  </si>
  <si>
    <t>2Q3ZMN9B6HGN2</t>
  </si>
  <si>
    <t>13-Jul-2024 05:41 PM EDT</t>
  </si>
  <si>
    <t>HM61TNSRMJ596</t>
  </si>
  <si>
    <t>20-Jul-2024 05:42 PM EDT</t>
  </si>
  <si>
    <t>SRC3BH7SPTP46</t>
  </si>
  <si>
    <t>20-Jul-2024 05:44 PM EDT</t>
  </si>
  <si>
    <t>740DSJ8FVXYYP</t>
  </si>
  <si>
    <t>20-Jul-2024 05:48 PM EDT</t>
  </si>
  <si>
    <t>R8CN4V6E6G95Y</t>
  </si>
  <si>
    <t>20-Jul-2024 05:49 PM EDT</t>
  </si>
  <si>
    <t>C2Q2977MXK792</t>
  </si>
  <si>
    <t>13-Jul-2024 05:21 PM EDT</t>
  </si>
  <si>
    <t>0ZVKDJ9SZ0J34</t>
  </si>
  <si>
    <t>20-Jul-2024 05:56 PM EDT</t>
  </si>
  <si>
    <t>PR3R4K06X5N56</t>
  </si>
  <si>
    <t>20-Jul-2024 05:57 PM EDT</t>
  </si>
  <si>
    <t>54TJ2AXADADSG</t>
  </si>
  <si>
    <t>13-Jul-2024 05:10 PM EDT</t>
  </si>
  <si>
    <t>AQZNKTJ06TVAG</t>
  </si>
  <si>
    <t>13-Jul-2024 05:09 PM EDT</t>
  </si>
  <si>
    <t>ZTAEEFVAKY2X6</t>
  </si>
  <si>
    <t>13-Jul-2024 05:05 PM EDT</t>
  </si>
  <si>
    <t>Q5XAY34AVFAM6</t>
  </si>
  <si>
    <t>20-Jul-2024 05:58 PM EDT</t>
  </si>
  <si>
    <t>MR5PZ3ZMDY588</t>
  </si>
  <si>
    <t>20-Jul-2024 06:02 PM EDT</t>
  </si>
  <si>
    <t>DMAHTYCQBVXJT</t>
  </si>
  <si>
    <t>13-Jul-2024 04:48 PM EDT</t>
  </si>
  <si>
    <t>K21807RSBH75T</t>
  </si>
  <si>
    <t>20-Jul-2024 11:06 AM EDT</t>
  </si>
  <si>
    <t>VMRG1WN5CTRF2</t>
  </si>
  <si>
    <t>20-Jul-2024 11:11 AM EDT</t>
  </si>
  <si>
    <t>S2J1TGCA07F98</t>
  </si>
  <si>
    <t>SBAGZKH4DKVAY</t>
  </si>
  <si>
    <t>PCW9P3DX1GQW4</t>
  </si>
  <si>
    <t>H8QZYJQ6841FE</t>
  </si>
  <si>
    <t>E290R3Z069X96</t>
  </si>
  <si>
    <t>20-Jul-2024 11:21 AM EDT</t>
  </si>
  <si>
    <t>5QRP9MC3VE8QA</t>
  </si>
  <si>
    <t>20-Jul-2024 11:22 AM EDT</t>
  </si>
  <si>
    <t>9P5T5Z5WYQZSR</t>
  </si>
  <si>
    <t>13-Jul-2024 04:25 PM EDT</t>
  </si>
  <si>
    <t>G7JMBKCW3QVE6</t>
  </si>
  <si>
    <t>13-Jul-2024 04:12 PM EDT</t>
  </si>
  <si>
    <t>8BST4DPBKFSTW</t>
  </si>
  <si>
    <t>13-Jul-2024 04:11 PM EDT</t>
  </si>
  <si>
    <t>XWE8HJAXME682</t>
  </si>
  <si>
    <t>13-Jul-2024 04:10 PM EDT</t>
  </si>
  <si>
    <t>232NPMZ6VNYTA</t>
  </si>
  <si>
    <t>20-Jul-2024 11:25 AM EDT</t>
  </si>
  <si>
    <t>HKA9JRMMCQ2X0</t>
  </si>
  <si>
    <t>20-Jul-2024 11:33 AM EDT</t>
  </si>
  <si>
    <t>Z4JYC042QPFNE</t>
  </si>
  <si>
    <t>13-Jul-2024 04:04 PM EDT</t>
  </si>
  <si>
    <t>WBE67T37RJ7VR</t>
  </si>
  <si>
    <t>KMZVJQYW0VQ6W</t>
  </si>
  <si>
    <t>20-Jul-2024 11:35 AM EDT</t>
  </si>
  <si>
    <t>NMV0BMC19C4GM</t>
  </si>
  <si>
    <t>20-Jul-2024 11:36 AM EDT</t>
  </si>
  <si>
    <t>QWBY4C5345SGT</t>
  </si>
  <si>
    <t>13-Jul-2024 04:01 PM EDT</t>
  </si>
  <si>
    <t>VX3CX3JTETFG2</t>
  </si>
  <si>
    <t>13-Jul-2024 03:58 PM EDT</t>
  </si>
  <si>
    <t>VSDX0T8XRYJNW</t>
  </si>
  <si>
    <t>DWYSAWNB43AG0</t>
  </si>
  <si>
    <t>20-Jul-2024 11:38 AM EDT</t>
  </si>
  <si>
    <t>7057TQYMRZX6R</t>
  </si>
  <si>
    <t>7JZAK05ATAW1A</t>
  </si>
  <si>
    <t>JYYA4GB2VQZKA</t>
  </si>
  <si>
    <t>20-Jul-2024 11:44 AM EDT</t>
  </si>
  <si>
    <t>0T4ZZVCXHHQ7R</t>
  </si>
  <si>
    <t>20-Jul-2024 11:51 AM EDT</t>
  </si>
  <si>
    <t>MFEP7HWQPZQW6</t>
  </si>
  <si>
    <t>V58A3V9S980D0</t>
  </si>
  <si>
    <t>20-Jul-2024 12:20 PM EDT</t>
  </si>
  <si>
    <t>W98TECEJEYNXE</t>
  </si>
  <si>
    <t>13-Jul-2024 03:28 PM EDT</t>
  </si>
  <si>
    <t>NHRSV9TJESVMJ</t>
  </si>
  <si>
    <t>20-Jul-2024 12:23 PM EDT</t>
  </si>
  <si>
    <t>CD4XQD4YK1GX6</t>
  </si>
  <si>
    <t>5RJB9EQCVDNGW</t>
  </si>
  <si>
    <t>13-Jul-2024 03:10 PM EDT</t>
  </si>
  <si>
    <t>CC8TK8G81D4WA</t>
  </si>
  <si>
    <t>20-Jul-2024 12:25 PM EDT</t>
  </si>
  <si>
    <t>8F2TZAD6Q76H4</t>
  </si>
  <si>
    <t>13-Jul-2024 03:03 PM EDT</t>
  </si>
  <si>
    <t>E79136S6QZP36</t>
  </si>
  <si>
    <t>20-Jul-2024 12:27 PM EDT</t>
  </si>
  <si>
    <t>JED78MM7S0PMG</t>
  </si>
  <si>
    <t>13-Jul-2024 02:59 PM EDT</t>
  </si>
  <si>
    <t>2E53F33KVK006</t>
  </si>
  <si>
    <t>13-Jul-2024 02:56 PM EDT</t>
  </si>
  <si>
    <t>KRSEAVXANN6NC</t>
  </si>
  <si>
    <t>VMXCPDEB3Q4S2</t>
  </si>
  <si>
    <t>BTB27PR8TXM78</t>
  </si>
  <si>
    <t>13-Jul-2024 02:48 PM EDT</t>
  </si>
  <si>
    <t>3K0Q3T0ZANFEY</t>
  </si>
  <si>
    <t>TTDNPSA25JE7Y</t>
  </si>
  <si>
    <t>20-Jul-2024 12:29 PM EDT</t>
  </si>
  <si>
    <t>N3PFD60X8KRT8</t>
  </si>
  <si>
    <t>ES48QP0KAYH8E</t>
  </si>
  <si>
    <t>20-Jul-2024 12:33 PM EDT</t>
  </si>
  <si>
    <t>HGWS8NS9VYKRY</t>
  </si>
  <si>
    <t>20-Jul-2024 12:34 PM EDT</t>
  </si>
  <si>
    <t>530EC37K4VHDA</t>
  </si>
  <si>
    <t>20-Jul-2024 12:35 PM EDT</t>
  </si>
  <si>
    <t>QPE0N017KQ2N6</t>
  </si>
  <si>
    <t>20-Jul-2024 12:38 PM EDT</t>
  </si>
  <si>
    <t>ADQNPK91YZXEA</t>
  </si>
  <si>
    <t>G14T8FGZFGJ0C</t>
  </si>
  <si>
    <t>20-Jul-2024 12:46 PM EDT</t>
  </si>
  <si>
    <t>94W7DPMFE6P3Y</t>
  </si>
  <si>
    <t>20-Jul-2024 12:48 PM EDT</t>
  </si>
  <si>
    <t>Y9NKE7EZ8XDHT</t>
  </si>
  <si>
    <t>13-Jul-2024 02:24 PM EDT</t>
  </si>
  <si>
    <t>DWPB4JKKMXFKR</t>
  </si>
  <si>
    <t>NSEX9QA51DCQW</t>
  </si>
  <si>
    <t>13-Jul-2024 02:20 PM EDT</t>
  </si>
  <si>
    <t>WBSJAW1EX9P9C</t>
  </si>
  <si>
    <t>20-Jul-2024 12:54 PM EDT</t>
  </si>
  <si>
    <t>HYEDHQQ5BCE0A</t>
  </si>
  <si>
    <t>13-Jul-2024 02:16 PM EDT</t>
  </si>
  <si>
    <t>PYEQRYD415WTG</t>
  </si>
  <si>
    <t>13-Jul-2024 02:15 PM EDT</t>
  </si>
  <si>
    <t>DQ0HWF84TG41P</t>
  </si>
  <si>
    <t>13-Jul-2024 02:14 PM EDT</t>
  </si>
  <si>
    <t>BP99FFT4FP5HP</t>
  </si>
  <si>
    <t>W9CQ14JMJC9JC</t>
  </si>
  <si>
    <t>C22HKZM9DA86T</t>
  </si>
  <si>
    <t>MK7N0NBEH54T0</t>
  </si>
  <si>
    <t>21-Apr-2024 01:01 PM EDT</t>
  </si>
  <si>
    <t>HYVNZK9YQKAMW</t>
  </si>
  <si>
    <t>21-Apr-2024 01:02 PM EDT</t>
  </si>
  <si>
    <t>JWBVANX7RPVSJ</t>
  </si>
  <si>
    <t>13-Jul-2024 02:10 PM EDT</t>
  </si>
  <si>
    <t>HSWJKP7NSQF1M</t>
  </si>
  <si>
    <t>CARCZDJ82TV36</t>
  </si>
  <si>
    <t>5M07HH86D21W6</t>
  </si>
  <si>
    <t>13-Jul-2024 02:08 PM EDT</t>
  </si>
  <si>
    <t>RW8T07ZJ3G9NJ</t>
  </si>
  <si>
    <t>21-Apr-2024 01:08 PM EDT</t>
  </si>
  <si>
    <t>HR5X1JXWC5PA4</t>
  </si>
  <si>
    <t>21-Apr-2024 01:10 PM EDT</t>
  </si>
  <si>
    <t>PR728Y8R13ASG</t>
  </si>
  <si>
    <t>21-Apr-2024 01:11 PM EDT</t>
  </si>
  <si>
    <t>A6E3TF4BNX22E</t>
  </si>
  <si>
    <t>21-Apr-2024 01:18 PM EDT</t>
  </si>
  <si>
    <t>DPFV3YH2RX9JY</t>
  </si>
  <si>
    <t>DSQDN9QMEPXSY</t>
  </si>
  <si>
    <t>253N5S1S46DJ6</t>
  </si>
  <si>
    <t>3QE7PTBG1828Y</t>
  </si>
  <si>
    <t>21-Apr-2024 01:34 PM EDT</t>
  </si>
  <si>
    <t>M5V2D4K0G0Q4Y</t>
  </si>
  <si>
    <t>D1D5FYC1FPSSE</t>
  </si>
  <si>
    <t>BC0QBSKDD7994</t>
  </si>
  <si>
    <t>21-Apr-2024 01:57 PM EDT</t>
  </si>
  <si>
    <t>KS52FY3RQNQHY</t>
  </si>
  <si>
    <t>13-Jul-2024 01:57 PM EDT</t>
  </si>
  <si>
    <t>CVYAHS4BTDQ5W</t>
  </si>
  <si>
    <t>BT85XPGGDE7G4</t>
  </si>
  <si>
    <t>13-Jul-2024 01:52 PM EDT</t>
  </si>
  <si>
    <t>AZ5M591X9DTE6</t>
  </si>
  <si>
    <t>PQ7X4ABBCPF4E</t>
  </si>
  <si>
    <t>21-Apr-2024 02:10 PM EDT</t>
  </si>
  <si>
    <t>YWFJPBVVSFMKC</t>
  </si>
  <si>
    <t>13-Jul-2024 01:50 PM EDT</t>
  </si>
  <si>
    <t>P0MK7R8KT9ETR</t>
  </si>
  <si>
    <t>21-Apr-2024 02:19 PM EDT</t>
  </si>
  <si>
    <t>Z3YP6K1PFDD20</t>
  </si>
  <si>
    <t>PD47ETHB7BHVP</t>
  </si>
  <si>
    <t>0FZKM0T1307TC</t>
  </si>
  <si>
    <t>21-Apr-2024 02:24 PM EDT</t>
  </si>
  <si>
    <t>CH2074435MYTW</t>
  </si>
  <si>
    <t>21-Apr-2024 02:25 PM EDT</t>
  </si>
  <si>
    <t>B9MBNM1KVDDHE</t>
  </si>
  <si>
    <t>13-Jul-2024 01:44 PM EDT</t>
  </si>
  <si>
    <t>193PG177R0RBE</t>
  </si>
  <si>
    <t>13-Jul-2024 01:43 PM EDT</t>
  </si>
  <si>
    <t>WQ4YZ47D1BEG2</t>
  </si>
  <si>
    <t>13-Jul-2024 01:42 PM EDT</t>
  </si>
  <si>
    <t>YTZZMM1A2QFD6</t>
  </si>
  <si>
    <t>C64ZTTEGYS5P4</t>
  </si>
  <si>
    <t>13-Jul-2024 01:39 PM EDT</t>
  </si>
  <si>
    <t>8SN0Y1YET80PM</t>
  </si>
  <si>
    <t>13-Jul-2024 01:38 PM EDT</t>
  </si>
  <si>
    <t>ZB25XQMGPTBYT</t>
  </si>
  <si>
    <t>E7KAF7KKW5296</t>
  </si>
  <si>
    <t>21-Apr-2024 02:26 PM EDT</t>
  </si>
  <si>
    <t>1H64NVK46JK54</t>
  </si>
  <si>
    <t>21-Apr-2024 02:31 PM EDT</t>
  </si>
  <si>
    <t>TM7NAB5HPZGTE</t>
  </si>
  <si>
    <t>21-Apr-2024 02:35 PM EDT</t>
  </si>
  <si>
    <t>GAD8D4F908SHJ</t>
  </si>
  <si>
    <t>21-Apr-2024 02:36 PM EDT</t>
  </si>
  <si>
    <t>DQNW003M5QZSM</t>
  </si>
  <si>
    <t>S59Q85FD7YX3P</t>
  </si>
  <si>
    <t>21-Apr-2024 02:37 PM EDT</t>
  </si>
  <si>
    <t>KS7YWKK8TTCGG</t>
  </si>
  <si>
    <t>13-Jul-2024 01:30 PM EDT</t>
  </si>
  <si>
    <t>A9S3DRVE82GJW</t>
  </si>
  <si>
    <t>21-Apr-2024 02:44 PM EDT</t>
  </si>
  <si>
    <t>MY2S0AAMP3FTT</t>
  </si>
  <si>
    <t>13-Jul-2024 01:28 PM EDT</t>
  </si>
  <si>
    <t>QSXTGQJK14MHC</t>
  </si>
  <si>
    <t>13-Jul-2024 01:24 PM EDT</t>
  </si>
  <si>
    <t>TTN9JESXZ40N8</t>
  </si>
  <si>
    <t>13-Jul-2024 01:22 PM EDT</t>
  </si>
  <si>
    <t>2G82PBA650Y4A</t>
  </si>
  <si>
    <t>13-Jul-2024 01:21 PM EDT</t>
  </si>
  <si>
    <t>DHBV75YZVS3K0</t>
  </si>
  <si>
    <t>13-Jul-2024 01:19 PM EDT</t>
  </si>
  <si>
    <t>0G5XP6EWRKPZ6</t>
  </si>
  <si>
    <t>13-Jul-2024 01:18 PM EDT</t>
  </si>
  <si>
    <t>3CVVFQ46FVV8P</t>
  </si>
  <si>
    <t>VC9P394ZNNXB0</t>
  </si>
  <si>
    <t>13-Jul-2024 01:14 PM EDT</t>
  </si>
  <si>
    <t>XHQF90JHV779W</t>
  </si>
  <si>
    <t>Q4WSH3717PA7C</t>
  </si>
  <si>
    <t>13-Jul-2024 01:11 PM EDT</t>
  </si>
  <si>
    <t>33P8X746R3B5J</t>
  </si>
  <si>
    <t>13-Jul-2024 01:10 PM EDT</t>
  </si>
  <si>
    <t>J3RK8JPGHVGYM</t>
  </si>
  <si>
    <t>13-Jul-2024 01:07 PM EDT</t>
  </si>
  <si>
    <t>88EXXPRCVTC9P</t>
  </si>
  <si>
    <t>10-Feb-2025 02:42 PM EST</t>
  </si>
  <si>
    <t>7NBDPMWEDP7JM</t>
  </si>
  <si>
    <t>10-Feb-2025 02:51 PM EST</t>
  </si>
  <si>
    <t>AYDA6KZ7KGEMP</t>
  </si>
  <si>
    <t>10-Feb-2025 02:52 PM EST</t>
  </si>
  <si>
    <t>Q5WTD2ZECMRM4</t>
  </si>
  <si>
    <t>10-Feb-2025 03:13 PM EST</t>
  </si>
  <si>
    <t>XTMGJZ8RCDRSW</t>
  </si>
  <si>
    <t>10-Feb-2025 03:21 PM EST</t>
  </si>
  <si>
    <t>QFYQ24FZ1SQPE</t>
  </si>
  <si>
    <t>10-Feb-2025 03:28 PM EST</t>
  </si>
  <si>
    <t>ZHG05TX13AJBE</t>
  </si>
  <si>
    <t>10-Feb-2025 03:40 PM EST</t>
  </si>
  <si>
    <t>YBFX4ZHPN502Y</t>
  </si>
  <si>
    <t>10-Feb-2025 03:42 PM EST</t>
  </si>
  <si>
    <t>THR4B9ZGVH2AY</t>
  </si>
  <si>
    <t>10-Feb-2025 04:09 PM EST</t>
  </si>
  <si>
    <t>4GGC253FKSJWG</t>
  </si>
  <si>
    <t>10-Feb-2025 04:12 PM EST</t>
  </si>
  <si>
    <t>BJEQ7DDFY2SET</t>
  </si>
  <si>
    <t>10-Feb-2025 04:15 PM EST</t>
  </si>
  <si>
    <t>77SAVKQ4W382C</t>
  </si>
  <si>
    <t>10-Feb-2025 04:17 PM EST</t>
  </si>
  <si>
    <t>JMS4SS07WX4VE</t>
  </si>
  <si>
    <t>10-Feb-2025 04:23 PM EST</t>
  </si>
  <si>
    <t>YVRHT597H1N1P</t>
  </si>
  <si>
    <t>10-Feb-2025 05:04 PM EST</t>
  </si>
  <si>
    <t>FR515KTEKVE4T</t>
  </si>
  <si>
    <t>10-Feb-2025 05:06 PM EST</t>
  </si>
  <si>
    <t>T18ZNDP3JAB7Y</t>
  </si>
  <si>
    <t>10-Feb-2025 05:19 PM EST</t>
  </si>
  <si>
    <t>MAAE198A5P8CJ</t>
  </si>
  <si>
    <t>10-Feb-2025 05:51 PM EST</t>
  </si>
  <si>
    <t>RPDQNYQV8B11W</t>
  </si>
  <si>
    <t>10-Feb-2025 08:09 AM EST</t>
  </si>
  <si>
    <t>KX6W4B7XAZVQE</t>
  </si>
  <si>
    <t>10-Feb-2025 08:13 AM EST</t>
  </si>
  <si>
    <t>KKS0JHM0R2NCT</t>
  </si>
  <si>
    <t>10-Feb-2025 08:29 AM EST</t>
  </si>
  <si>
    <t>Q6MNX8W4KZKA2</t>
  </si>
  <si>
    <t>10-Feb-2025 08:48 AM EST</t>
  </si>
  <si>
    <t>BZEVFD8TKAYTR</t>
  </si>
  <si>
    <t>10-Feb-2025 08:49 AM EST</t>
  </si>
  <si>
    <t>ZXNH2WHY6C0JW</t>
  </si>
  <si>
    <t>10-Feb-2025 09:08 AM EST</t>
  </si>
  <si>
    <t>AEQZRJ5KFY1TC</t>
  </si>
  <si>
    <t>10-Feb-2025 09:38 AM EST</t>
  </si>
  <si>
    <t>MZFH43DN6MNVP</t>
  </si>
  <si>
    <t>10-Feb-2025 09:48 AM EST</t>
  </si>
  <si>
    <t>E2DT0MH81XZV2</t>
  </si>
  <si>
    <t>10-Feb-2025 09:55 AM EST</t>
  </si>
  <si>
    <t>D1K7TMNJYQ9Z0</t>
  </si>
  <si>
    <t>10-Feb-2025 10:10 AM EST</t>
  </si>
  <si>
    <t>1KRY713M5KXKW</t>
  </si>
  <si>
    <t>10-Feb-2025 10:19 AM EST</t>
  </si>
  <si>
    <t>BF593ZHH1XWH8</t>
  </si>
  <si>
    <t>10-Feb-2025 10:20 AM EST</t>
  </si>
  <si>
    <t>J7Z6DZ21H7QFG</t>
  </si>
  <si>
    <t>10-Feb-2025 10:23 AM EST</t>
  </si>
  <si>
    <t>287Y1207DPF7T</t>
  </si>
  <si>
    <t>10-Feb-2025 10:25 AM EST</t>
  </si>
  <si>
    <t>3X94DXD11NW66</t>
  </si>
  <si>
    <t>10-Feb-2025 10:47 AM EST</t>
  </si>
  <si>
    <t>V42Z2MNS7GWK2</t>
  </si>
  <si>
    <t>10-Feb-2025 10:50 AM EST</t>
  </si>
  <si>
    <t>EZ8E1EKFVXEFE</t>
  </si>
  <si>
    <t>10-Feb-2025 10:53 AM EST</t>
  </si>
  <si>
    <t>KCZFZ96Y2EDE2</t>
  </si>
  <si>
    <t>10-Feb-2025 11:06 AM EST</t>
  </si>
  <si>
    <t>0Q8KJ6NTX19AR</t>
  </si>
  <si>
    <t>10-Feb-2025 11:09 AM EST</t>
  </si>
  <si>
    <t>2CVQS8G66HWXR</t>
  </si>
  <si>
    <t>10-Feb-2025 11:13 AM EST</t>
  </si>
  <si>
    <t>GPVEQXTDMR3ZP</t>
  </si>
  <si>
    <t>10-Feb-2025 11:23 AM EST</t>
  </si>
  <si>
    <t>Y5RF134H9S0P2</t>
  </si>
  <si>
    <t>10-Feb-2025 11:25 AM EST</t>
  </si>
  <si>
    <t>M0ZA24KKT13HG</t>
  </si>
  <si>
    <t>10-Feb-2025 11:26 AM EST</t>
  </si>
  <si>
    <t>FQK9FWZHX0VJG</t>
  </si>
  <si>
    <t>10-Feb-2025 11:31 AM EST</t>
  </si>
  <si>
    <t>A76278KG8GACJ</t>
  </si>
  <si>
    <t>10-Feb-2025 11:33 AM EST</t>
  </si>
  <si>
    <t>T0S740R6QC51T</t>
  </si>
  <si>
    <t>10-Feb-2025 11:35 AM EST</t>
  </si>
  <si>
    <t>0M0CCRG0P3ESY</t>
  </si>
  <si>
    <t>10-Feb-2025 11:36 AM EST</t>
  </si>
  <si>
    <t>J5V9XR1BNHRX4</t>
  </si>
  <si>
    <t>10-Feb-2025 11:38 AM EST</t>
  </si>
  <si>
    <t>86BAA86M3JRA4</t>
  </si>
  <si>
    <t>10-Feb-2025 11:39 AM EST</t>
  </si>
  <si>
    <t>1HQSQECDEW88T</t>
  </si>
  <si>
    <t>10-Feb-2025 11:51 AM EST</t>
  </si>
  <si>
    <t>K7EA6Q5D6ESZM</t>
  </si>
  <si>
    <t>10-Feb-2025 11:55 AM EST</t>
  </si>
  <si>
    <t>WH1W6Q8P7EPNE</t>
  </si>
  <si>
    <t>10-Feb-2025 12:01 PM EST</t>
  </si>
  <si>
    <t>RH95YAS8X74GR</t>
  </si>
  <si>
    <t>10-Feb-2025 12:11 PM EST</t>
  </si>
  <si>
    <t>4E45CG771QFEA</t>
  </si>
  <si>
    <t>10-Feb-2025 12:26 PM EST</t>
  </si>
  <si>
    <t>E4HKHMYPZ9Z54</t>
  </si>
  <si>
    <t>10-Feb-2025 12:32 PM EST</t>
  </si>
  <si>
    <t>A03VS54421H2J</t>
  </si>
  <si>
    <t>VPNSVP52R19KT</t>
  </si>
  <si>
    <t>10-Feb-2025 12:43 PM EST</t>
  </si>
  <si>
    <t>01RWMW4T2ZTRT</t>
  </si>
  <si>
    <t>10-Feb-2025 12:50 PM EST</t>
  </si>
  <si>
    <t>1Y8DB2W0Z9V6W</t>
  </si>
  <si>
    <t>10-Feb-2025 12:51 PM EST</t>
  </si>
  <si>
    <t>7QN8K6RXR3YDJ</t>
  </si>
  <si>
    <t>10-Feb-2025 12:57 PM EST</t>
  </si>
  <si>
    <t>4E3CZXEN88V9Y</t>
  </si>
  <si>
    <t>10-Jan-2025 01:06 PM EST</t>
  </si>
  <si>
    <t>JXGC8BPTPQTRP</t>
  </si>
  <si>
    <t>10-Jan-2025 01:16 PM EST</t>
  </si>
  <si>
    <t>JR8M57W75BWE0</t>
  </si>
  <si>
    <t>10-Jan-2025 01:19 PM EST</t>
  </si>
  <si>
    <t>GDQDMZ572WFGG</t>
  </si>
  <si>
    <t>MC8BDNP96HJNE</t>
  </si>
  <si>
    <t>10-Jan-2025 01:23 PM EST</t>
  </si>
  <si>
    <t>931A0V5VN79SG</t>
  </si>
  <si>
    <t>10-Jan-2025 01:34 PM EST</t>
  </si>
  <si>
    <t>436Z2R9CGZPDP</t>
  </si>
  <si>
    <t>10-Jan-2025 01:40 PM EST</t>
  </si>
  <si>
    <t>N3KJGSRDK9K14</t>
  </si>
  <si>
    <t>10-Jan-2025 01:41 PM EST</t>
  </si>
  <si>
    <t>BBY1R8Z7NY03M</t>
  </si>
  <si>
    <t>10-Jan-2025 01:42 PM EST</t>
  </si>
  <si>
    <t>S845M45PM2GER</t>
  </si>
  <si>
    <t>10-Jan-2025 01:44 PM EST</t>
  </si>
  <si>
    <t>ZKYRFS00CP5RT</t>
  </si>
  <si>
    <t>XC1TVYMSBA660</t>
  </si>
  <si>
    <t>10-Jan-2025 01:56 PM EST</t>
  </si>
  <si>
    <t>BKQE740G6BCX6</t>
  </si>
  <si>
    <t>10-Jan-2025 01:57 PM EST</t>
  </si>
  <si>
    <t>8EPSFQX7EAAHM</t>
  </si>
  <si>
    <t>10-Jan-2025 02:18 PM EST</t>
  </si>
  <si>
    <t>YPY3S45JZHFCP</t>
  </si>
  <si>
    <t>10-Jan-2025 02:21 PM EST</t>
  </si>
  <si>
    <t>QWNXPDFYTT7G2</t>
  </si>
  <si>
    <t>10-Jan-2025 02:23 PM EST</t>
  </si>
  <si>
    <t>6XZREZZ99WX7J</t>
  </si>
  <si>
    <t>10-Jan-2025 02:38 PM EST</t>
  </si>
  <si>
    <t>17HGYJGAX3F4Y</t>
  </si>
  <si>
    <t>10-Jan-2025 02:42 PM EST</t>
  </si>
  <si>
    <t>SAC036332QWYG</t>
  </si>
  <si>
    <t>10-Jan-2025 02:48 PM EST</t>
  </si>
  <si>
    <t>CSHB7X74RFPE0</t>
  </si>
  <si>
    <t>10-Jan-2025 02:55 PM EST</t>
  </si>
  <si>
    <t>11DPENTNHA5PC</t>
  </si>
  <si>
    <t>10-Jan-2025 03:02 PM EST</t>
  </si>
  <si>
    <t>TPDBHCEH13W58</t>
  </si>
  <si>
    <t>10-Jan-2025 03:04 PM EST</t>
  </si>
  <si>
    <t>DQGGXJJJGE1ZW</t>
  </si>
  <si>
    <t>10-Jan-2025 03:06 PM EST</t>
  </si>
  <si>
    <t>48A7AHRZZ08YC</t>
  </si>
  <si>
    <t>10-Jan-2025 03:07 PM EST</t>
  </si>
  <si>
    <t>XQAFF4PSRHXGE</t>
  </si>
  <si>
    <t>10-Jan-2025 03:16 PM EST</t>
  </si>
  <si>
    <t>DERN06X39HBVE</t>
  </si>
  <si>
    <t>13-Jan-2024 12:58 PM EST</t>
  </si>
  <si>
    <t>V29CKZ1EMBXEP</t>
  </si>
  <si>
    <t>13-Jan-2024 12:57 PM EST</t>
  </si>
  <si>
    <t>MEJJ9B5BDEJDW</t>
  </si>
  <si>
    <t>13-Jan-2024 12:54 PM EST</t>
  </si>
  <si>
    <t>V96DF42MG682C</t>
  </si>
  <si>
    <t>13-Jan-2024 12:53 PM EST</t>
  </si>
  <si>
    <t>9XV30CASTZ10C</t>
  </si>
  <si>
    <t>13-Jan-2024 12:49 PM EST</t>
  </si>
  <si>
    <t>J8VMEYFEJ2V9T</t>
  </si>
  <si>
    <t>13-Jan-2024 12:43 PM EST</t>
  </si>
  <si>
    <t>T8HTMRAQTCMW6</t>
  </si>
  <si>
    <t>13-Jan-2024 12:41 PM EST</t>
  </si>
  <si>
    <t>AAEX6CYWYQQAP</t>
  </si>
  <si>
    <t>13-Jan-2024 12:40 PM EST</t>
  </si>
  <si>
    <t>F2K6RDB3BCRK0</t>
  </si>
  <si>
    <t>13-Jan-2024 12:38 PM EST</t>
  </si>
  <si>
    <t>XS3Q7AB73ZBEE</t>
  </si>
  <si>
    <t>MQV7SR93BPHZY</t>
  </si>
  <si>
    <t>13-Jan-2024 12:36 PM EST</t>
  </si>
  <si>
    <t>1DHHA6P28BBY4</t>
  </si>
  <si>
    <t>13-Jan-2024 12:34 PM EST</t>
  </si>
  <si>
    <t>KJ08856BEMS6C</t>
  </si>
  <si>
    <t>13-Jan-2024 12:31 PM EST</t>
  </si>
  <si>
    <t>77D1Z84MES1BC</t>
  </si>
  <si>
    <t>13-Jan-2024 12:25 PM EST</t>
  </si>
  <si>
    <t>63G9KM0FTZTT2</t>
  </si>
  <si>
    <t>13-Jan-2024 12:15 PM EST</t>
  </si>
  <si>
    <t>0P265W1XPGYDP</t>
  </si>
  <si>
    <t>13-Jan-2024 12:14 PM EST</t>
  </si>
  <si>
    <t>VTR4H978R35JA</t>
  </si>
  <si>
    <t>13-Jan-2024 12:08 PM EST</t>
  </si>
  <si>
    <t>Y0P1J2SS371EJ</t>
  </si>
  <si>
    <t>13-Jan-2024 12:07 PM EST</t>
  </si>
  <si>
    <t>408SBK29B2SJ0</t>
  </si>
  <si>
    <t>13-Jan-2024 12:05 PM EST</t>
  </si>
  <si>
    <t>RZERV9VHZVJBC</t>
  </si>
  <si>
    <t>13-Jan-2024 12:02 PM EST</t>
  </si>
  <si>
    <t>TC2H6EXBAR3MG</t>
  </si>
  <si>
    <t>13-Jan-2024 11:59 AM EST</t>
  </si>
  <si>
    <t>JBFV8BADYGMY0</t>
  </si>
  <si>
    <t>13-Jan-2024 11:58 AM EST</t>
  </si>
  <si>
    <t>RKA68885JDFYE</t>
  </si>
  <si>
    <t>13-Jan-2024 11:57 AM EST</t>
  </si>
  <si>
    <t>5KSVRBP1PM828</t>
  </si>
  <si>
    <t>13-Jan-2024 11:55 AM EST</t>
  </si>
  <si>
    <t>EK3466EHQZC10</t>
  </si>
  <si>
    <t>W5HWYMRP8Q0DJ</t>
  </si>
  <si>
    <t>13-Jan-2024 11:43 AM EST</t>
  </si>
  <si>
    <t>WQ638GTW0Y4CA</t>
  </si>
  <si>
    <t>MED5ZF8XZ8WRA</t>
  </si>
  <si>
    <t>13-Jan-2024 11:42 AM EST</t>
  </si>
  <si>
    <t>MX4744QEG17R8</t>
  </si>
  <si>
    <t>13-Jan-2024 11:41 AM EST</t>
  </si>
  <si>
    <t>74VV6AE79YJ96</t>
  </si>
  <si>
    <t>13-Jan-2024 11:40 AM EST</t>
  </si>
  <si>
    <t>SHS6KMGMBSZVT</t>
  </si>
  <si>
    <t>13-Jan-2024 11:38 AM EST</t>
  </si>
  <si>
    <t>MWF4RNMT7SY8R</t>
  </si>
  <si>
    <t>13-Jan-2024 11:26 AM EST</t>
  </si>
  <si>
    <t>YPVME70H54W8T</t>
  </si>
  <si>
    <t>13-Jan-2024 11:23 AM EST</t>
  </si>
  <si>
    <t>G5J19TAK7S9F2</t>
  </si>
  <si>
    <t>13-Jan-2024 11:19 AM EST</t>
  </si>
  <si>
    <t>ZTK60KK18JRKY</t>
  </si>
  <si>
    <t>13-Jan-2024 11:16 AM EST</t>
  </si>
  <si>
    <t>51MSHAD7X4EG2</t>
  </si>
  <si>
    <t>13-Jan-2024 11:03 AM EST</t>
  </si>
  <si>
    <t>RRZJ7NFQNVRBP</t>
  </si>
  <si>
    <t>PB2A38M85YEK4</t>
  </si>
  <si>
    <t>13-Jan-2024 11:02 AM EST</t>
  </si>
  <si>
    <t>QY8YSQNP2Q564</t>
  </si>
  <si>
    <t>13-Jan-2024 11:01 AM EST</t>
  </si>
  <si>
    <t>2ZKFRT5YJN3VG</t>
  </si>
  <si>
    <t>13-Jan-2024 11:00 AM EST</t>
  </si>
  <si>
    <t>PEBSVQGEH25HT</t>
  </si>
  <si>
    <t>13-Jan-2024 10:58 AM EST</t>
  </si>
  <si>
    <t>QPZ0SF36K59DY</t>
  </si>
  <si>
    <t>13-Jan-2024 10:51 AM EST</t>
  </si>
  <si>
    <t>WXEQBKGY5GH7W</t>
  </si>
  <si>
    <t>13-Jan-2024 10:40 AM EST</t>
  </si>
  <si>
    <t>0NDQPWD1WX3T8</t>
  </si>
  <si>
    <t>13-Jan-2024 10:33 AM EST</t>
  </si>
  <si>
    <t>1DZBKH598SR94</t>
  </si>
  <si>
    <t>13-Jan-2024 10:32 AM EST</t>
  </si>
  <si>
    <t>MFGZM837KQTFT</t>
  </si>
  <si>
    <t>13-Jan-2024 10:28 AM EST</t>
  </si>
  <si>
    <t>7ZGP2GJR3X89Y</t>
  </si>
  <si>
    <t>13-Jan-2024 10:16 AM EST</t>
  </si>
  <si>
    <t>SNK6NF46J3W8R</t>
  </si>
  <si>
    <t>13-Jan-2024 10:11 AM EST</t>
  </si>
  <si>
    <t>37JP7QQPBMXQC</t>
  </si>
  <si>
    <t>13-Jan-2024 09:41 AM EST</t>
  </si>
  <si>
    <t>8JC9PX2MJ7XA0</t>
  </si>
  <si>
    <t>13-Jan-2024 09:22 AM EST</t>
  </si>
  <si>
    <t>YWY9VNKBN1G22</t>
  </si>
  <si>
    <t>2EG99PFRPYBRT</t>
  </si>
  <si>
    <t>13-Jan-2024 09:01 AM EST</t>
  </si>
  <si>
    <t>ZB2PANKCPE4V4</t>
  </si>
  <si>
    <t>13-Jan-2024 08:44 AM EST</t>
  </si>
  <si>
    <t>SZTEZZNDJ8SET</t>
  </si>
  <si>
    <t>13-Jan-2024 08:27 AM EST</t>
  </si>
  <si>
    <t>2H628KJ842GW6</t>
  </si>
  <si>
    <t>13-Jan-2024 07:22 PM EST</t>
  </si>
  <si>
    <t>W8VY8TFCVNKFT</t>
  </si>
  <si>
    <t>13-Jan-2024 07:17 PM EST</t>
  </si>
  <si>
    <t>0DY1Q2T0QC10P</t>
  </si>
  <si>
    <t>13-Jan-2024 07:12 PM EST</t>
  </si>
  <si>
    <t>T4DD7FFZ1W9MC</t>
  </si>
  <si>
    <t>13-Jan-2024 07:10 PM EST</t>
  </si>
  <si>
    <t>QHR8PX6P4MBZC</t>
  </si>
  <si>
    <t>13-Jan-2024 07:09 PM EST</t>
  </si>
  <si>
    <t>PPYTKDFKVDF84</t>
  </si>
  <si>
    <t>13-Jan-2024 06:58 PM EST</t>
  </si>
  <si>
    <t>ASXAZZRAPV106</t>
  </si>
  <si>
    <t>13-Jan-2024 06:55 PM EST</t>
  </si>
  <si>
    <t>V72S2606C7000</t>
  </si>
  <si>
    <t>13-Jan-2024 06:50 PM EST</t>
  </si>
  <si>
    <t>YVNX292WR41HC</t>
  </si>
  <si>
    <t>13-Jan-2024 06:43 PM EST</t>
  </si>
  <si>
    <t>07ATB2XEBX4S8</t>
  </si>
  <si>
    <t>13-Jan-2024 06:37 PM EST</t>
  </si>
  <si>
    <t>ZACBVMQQYD32T</t>
  </si>
  <si>
    <t>13-Jan-2024 06:34 PM EST</t>
  </si>
  <si>
    <t>1YXPHFWHHEH0P</t>
  </si>
  <si>
    <t>13-Jan-2024 06:15 PM EST</t>
  </si>
  <si>
    <t>F3W44A4ERNH0J</t>
  </si>
  <si>
    <t>13-Jan-2024 06:13 PM EST</t>
  </si>
  <si>
    <t>0QW5WAM8B2SQP</t>
  </si>
  <si>
    <t>13-Jan-2024 06:04 PM EST</t>
  </si>
  <si>
    <t>NY8WSEYFA6FAA</t>
  </si>
  <si>
    <t>13-Jan-2024 06:02 PM EST</t>
  </si>
  <si>
    <t>WYD8K4Y0K6DTG</t>
  </si>
  <si>
    <t>13-Jan-2024 05:54 PM EST</t>
  </si>
  <si>
    <t>29X7BVVRNSFT0</t>
  </si>
  <si>
    <t>EXY8J5PNNXVY4</t>
  </si>
  <si>
    <t>13-Jan-2024 05:41 PM EST</t>
  </si>
  <si>
    <t>6QJH6AWAV5DDM</t>
  </si>
  <si>
    <t>13-Jan-2024 05:36 PM EST</t>
  </si>
  <si>
    <t>VSF6XRJY91XE2</t>
  </si>
  <si>
    <t>13-Jan-2024 05:32 PM EST</t>
  </si>
  <si>
    <t>2091ASYKHQK0W</t>
  </si>
  <si>
    <t>13-Jan-2024 05:26 PM EST</t>
  </si>
  <si>
    <t>N99GVK00MNHR4</t>
  </si>
  <si>
    <t>13-Jan-2024 05:22 PM EST</t>
  </si>
  <si>
    <t>ETCJ944TC2H76</t>
  </si>
  <si>
    <t>13-Jan-2024 05:07 PM EST</t>
  </si>
  <si>
    <t>GZSD3E2PSHHAM</t>
  </si>
  <si>
    <t>13-Jan-2024 05:05 PM EST</t>
  </si>
  <si>
    <t>4SBD9XBGMT2QC</t>
  </si>
  <si>
    <t>13-Jan-2024 05:01 PM EST</t>
  </si>
  <si>
    <t>2PXYH94G7MGGP</t>
  </si>
  <si>
    <t>13-Jan-2024 04:58 PM EST</t>
  </si>
  <si>
    <t>256V4A6DDXHNC</t>
  </si>
  <si>
    <t>13-Jan-2024 04:54 PM EST</t>
  </si>
  <si>
    <t>ADB70X2TJXZ08</t>
  </si>
  <si>
    <t>13-Jan-2024 04:45 PM EST</t>
  </si>
  <si>
    <t>J0RGQ2JVFMEVT</t>
  </si>
  <si>
    <t>13-Jan-2024 04:42 PM EST</t>
  </si>
  <si>
    <t>VEKAAAV7G63TA</t>
  </si>
  <si>
    <t>13-Jan-2024 04:40 PM EST</t>
  </si>
  <si>
    <t>7F9BJS16JTJSJ</t>
  </si>
  <si>
    <t>13-Jan-2024 04:39 PM EST</t>
  </si>
  <si>
    <t>Y9ZB5DKVEK174</t>
  </si>
  <si>
    <t>13-Jan-2024 04:35 PM EST</t>
  </si>
  <si>
    <t>48BB3REGSHTXW</t>
  </si>
  <si>
    <t>13-Jan-2024 04:32 PM EST</t>
  </si>
  <si>
    <t>RKGQ459S58HWA</t>
  </si>
  <si>
    <t>13-Jan-2024 04:31 PM EST</t>
  </si>
  <si>
    <t>HCDCDVRCYPW2C</t>
  </si>
  <si>
    <t>13-Jan-2024 04:30 PM EST</t>
  </si>
  <si>
    <t>H4YD081307XCA</t>
  </si>
  <si>
    <t>S5NB0ED1W9B4Y</t>
  </si>
  <si>
    <t>13-Jan-2024 04:29 PM EST</t>
  </si>
  <si>
    <t>1GWPGAHZDEVWA</t>
  </si>
  <si>
    <t>13-Jan-2024 04:28 PM EST</t>
  </si>
  <si>
    <t>DHWWY627T45ZT</t>
  </si>
  <si>
    <t>13-Jan-2024 04:27 PM EST</t>
  </si>
  <si>
    <t>WN0Z3VDD51ERG</t>
  </si>
  <si>
    <t>13-Jan-2024 04:25 PM EST</t>
  </si>
  <si>
    <t>W5DBPWM5SSAT6</t>
  </si>
  <si>
    <t>13-Jan-2024 04:21 PM EST</t>
  </si>
  <si>
    <t>GKJXSABCFRP9C</t>
  </si>
  <si>
    <t>13-Jan-2024 04:17 PM EST</t>
  </si>
  <si>
    <t>NBWC4G5CXAZK2</t>
  </si>
  <si>
    <t>13-Jan-2024 04:15 PM EST</t>
  </si>
  <si>
    <t>FMG6WKEYGZMKM</t>
  </si>
  <si>
    <t>13-Jan-2024 04:09 PM EST</t>
  </si>
  <si>
    <t>RGSYG16Z4AVMA</t>
  </si>
  <si>
    <t>S6W0W0XSKNDXT</t>
  </si>
  <si>
    <t>13-Jan-2024 04:07 PM EST</t>
  </si>
  <si>
    <t>TACN8H4C1CZ5P</t>
  </si>
  <si>
    <t>13-Jan-2024 04:06 PM EST</t>
  </si>
  <si>
    <t>GFTTWMESZZSTG</t>
  </si>
  <si>
    <t>13-Jan-2024 04:04 PM EST</t>
  </si>
  <si>
    <t>5C9RRCV5C55H8</t>
  </si>
  <si>
    <t>13-Jan-2024 04:02 PM EST</t>
  </si>
  <si>
    <t>QCC8XGTQ0KTZP</t>
  </si>
  <si>
    <t>13-Jan-2024 03:57 PM EST</t>
  </si>
  <si>
    <t>QZA2ZP5X76CTJ</t>
  </si>
  <si>
    <t>13-Jan-2024 03:56 PM EST</t>
  </si>
  <si>
    <t>4ZTCYBEE2P54E</t>
  </si>
  <si>
    <t>AE09ZR1GA2Y0R</t>
  </si>
  <si>
    <t>13-Jan-2024 03:55 PM EST</t>
  </si>
  <si>
    <t>JRM8H5ZZPSRXJ</t>
  </si>
  <si>
    <t>13-Jan-2024 03:48 PM EST</t>
  </si>
  <si>
    <t>PW0559HG3XNXG</t>
  </si>
  <si>
    <t>13-Jan-2024 03:47 PM EST</t>
  </si>
  <si>
    <t>2ZGQ70NYBG86M</t>
  </si>
  <si>
    <t>13-Jan-2024 03:46 PM EST</t>
  </si>
  <si>
    <t>3JZRWPRB8E0H8</t>
  </si>
  <si>
    <t>13-Jan-2024 03:45 PM EST</t>
  </si>
  <si>
    <t>VKYKVZGN8VTA4</t>
  </si>
  <si>
    <t>13-Jan-2024 03:42 PM EST</t>
  </si>
  <si>
    <t>Q796BWKTM109E</t>
  </si>
  <si>
    <t>D9CZF3KVDY16W</t>
  </si>
  <si>
    <t>13-Jan-2024 03:41 PM EST</t>
  </si>
  <si>
    <t>R0BW7BDFXC5V0</t>
  </si>
  <si>
    <t>13-Jan-2024 03:20 PM EST</t>
  </si>
  <si>
    <t>ASJ1R791DP9YC</t>
  </si>
  <si>
    <t>13-Jan-2024 03:19 PM EST</t>
  </si>
  <si>
    <t>ST9TVW4BGXTW2</t>
  </si>
  <si>
    <t>13-Jan-2024 03:17 PM EST</t>
  </si>
  <si>
    <t>XCKXW4TH31D2Y</t>
  </si>
  <si>
    <t>A8KEAZB0V8EZ2</t>
  </si>
  <si>
    <t>13-Jan-2024 03:16 PM EST</t>
  </si>
  <si>
    <t>1HGMHMJ6KB8RM</t>
  </si>
  <si>
    <t>6Y5XPQG8VNN0T</t>
  </si>
  <si>
    <t>13-Jan-2024 03:03 PM EST</t>
  </si>
  <si>
    <t>N9GG3D1G9ZFXY</t>
  </si>
  <si>
    <t>13-Jan-2024 03:02 PM EST</t>
  </si>
  <si>
    <t>0WX6FMP2RCQGM</t>
  </si>
  <si>
    <t>13-Jan-2024 02:58 PM EST</t>
  </si>
  <si>
    <t>6GJRJAZPWQN82</t>
  </si>
  <si>
    <t>13-Jan-2024 02:54 PM EST</t>
  </si>
  <si>
    <t>BX3F3ARWNAG2A</t>
  </si>
  <si>
    <t>13-Jan-2024 02:52 PM EST</t>
  </si>
  <si>
    <t>NRYD2SSSFERTM</t>
  </si>
  <si>
    <t>13-Jan-2024 02:45 PM EST</t>
  </si>
  <si>
    <t>4VEK70TFMD6G6</t>
  </si>
  <si>
    <t>13-Jan-2024 02:43 PM EST</t>
  </si>
  <si>
    <t>VKS9783C2AK8C</t>
  </si>
  <si>
    <t>13-Jan-2024 02:41 PM EST</t>
  </si>
  <si>
    <t>NZP99BQC33TP2</t>
  </si>
  <si>
    <t>13-Jan-2024 02:40 PM EST</t>
  </si>
  <si>
    <t>9GQT0YK0X3W28</t>
  </si>
  <si>
    <t>13-Jan-2024 02:39 PM EST</t>
  </si>
  <si>
    <t>WP8D37K35J0HT</t>
  </si>
  <si>
    <t>13-Jan-2024 02:38 PM EST</t>
  </si>
  <si>
    <t>1T77B5CY7ENSY</t>
  </si>
  <si>
    <t>13-Jan-2024 02:34 PM EST</t>
  </si>
  <si>
    <t>2J24GHDMFMN18</t>
  </si>
  <si>
    <t>96Y4EJVCWSE92</t>
  </si>
  <si>
    <t>13-Jan-2024 02:33 PM EST</t>
  </si>
  <si>
    <t>TZM4WX36JFN6A</t>
  </si>
  <si>
    <t>13-Jan-2024 02:26 PM EST</t>
  </si>
  <si>
    <t>09KC4X5N0TTHT</t>
  </si>
  <si>
    <t>13-Jan-2024 02:25 PM EST</t>
  </si>
  <si>
    <t>HVB3KVSFK1GBA</t>
  </si>
  <si>
    <t>13-Jan-2024 02:23 PM EST</t>
  </si>
  <si>
    <t>7AEJ44W6WNKXW</t>
  </si>
  <si>
    <t>13-Jan-2024 02:21 PM EST</t>
  </si>
  <si>
    <t>G2ZHZ5CBKZKNY</t>
  </si>
  <si>
    <t>13-Jan-2024 02:17 PM EST</t>
  </si>
  <si>
    <t>CRPH6Y4ENEAYA</t>
  </si>
  <si>
    <t>13-Jan-2024 02:15 PM EST</t>
  </si>
  <si>
    <t>3P87G5KFXS2AC</t>
  </si>
  <si>
    <t>13-Jan-2024 02:13 PM EST</t>
  </si>
  <si>
    <t>MKEN6WZAQH9JR</t>
  </si>
  <si>
    <t>13-Jan-2024 02:11 PM EST</t>
  </si>
  <si>
    <t>YMXXYEGBP5C2E</t>
  </si>
  <si>
    <t>13-Jan-2024 02:10 PM EST</t>
  </si>
  <si>
    <t>MQQX0P7C7X8KM</t>
  </si>
  <si>
    <t>13-Jan-2024 02:08 PM EST</t>
  </si>
  <si>
    <t>693QP6CBVMZYC</t>
  </si>
  <si>
    <t>13-Jan-2024 02:07 PM EST</t>
  </si>
  <si>
    <t>NTD21VJ9Y50T0</t>
  </si>
  <si>
    <t>13-Jan-2024 02:04 PM EST</t>
  </si>
  <si>
    <t>JC3Q66SE5YJ1E</t>
  </si>
  <si>
    <t>13-Jan-2024 02:03 PM EST</t>
  </si>
  <si>
    <t>HX8W46CZB9FW2</t>
  </si>
  <si>
    <t>13-Jan-2024 02:02 PM EST</t>
  </si>
  <si>
    <t>MJ6BPTMBRN476</t>
  </si>
  <si>
    <t>13-Jan-2024 02:00 PM EST</t>
  </si>
  <si>
    <t>DMJE06RPB7P3T</t>
  </si>
  <si>
    <t>ZZ99PKFBXQ7FW</t>
  </si>
  <si>
    <t>13-Jan-2024 01:56 PM EST</t>
  </si>
  <si>
    <t>8X0GZ431HCMDG</t>
  </si>
  <si>
    <t>13-Jan-2024 01:44 PM EST</t>
  </si>
  <si>
    <t>V4N7RY06HKZ28</t>
  </si>
  <si>
    <t>13-Jan-2024 01:43 PM EST</t>
  </si>
  <si>
    <t>DHQ2Y4Z5CAB02</t>
  </si>
  <si>
    <t>13-Jan-2024 01:40 PM EST</t>
  </si>
  <si>
    <t>VJRSSMAHBJ3X4</t>
  </si>
  <si>
    <t>YV5961YBRKZW0</t>
  </si>
  <si>
    <t>13-Jan-2024 01:39 PM EST</t>
  </si>
  <si>
    <t>9B933JZMNZY0E</t>
  </si>
  <si>
    <t>13-Jan-2024 01:38 PM EST</t>
  </si>
  <si>
    <t>38Q8TYGM0RHR6</t>
  </si>
  <si>
    <t>13-Jan-2024 01:36 PM EST</t>
  </si>
  <si>
    <t>Y58WS2AV0B8SY</t>
  </si>
  <si>
    <t>13-Jan-2024 01:31 PM EST</t>
  </si>
  <si>
    <t>1JB1B52W4SKY8</t>
  </si>
  <si>
    <t>13-Jan-2024 01:26 PM EST</t>
  </si>
  <si>
    <t>A87HN0ACSP5F8</t>
  </si>
  <si>
    <t>13-Jan-2024 01:25 PM EST</t>
  </si>
  <si>
    <t>GK67SMC48YRHC</t>
  </si>
  <si>
    <t>13-Jan-2024 01:22 PM EST</t>
  </si>
  <si>
    <t>R5E8W5H2THK8Y</t>
  </si>
  <si>
    <t>13-Jan-2024 01:19 PM EST</t>
  </si>
  <si>
    <t>984FE1GCZGEG2</t>
  </si>
  <si>
    <t>13-Jan-2024 01:18 PM EST</t>
  </si>
  <si>
    <t>W8XP5AK3QDKET</t>
  </si>
  <si>
    <t>13-Jan-2024 01:16 PM EST</t>
  </si>
  <si>
    <t>8YH0DGK512SV6</t>
  </si>
  <si>
    <t>13-Jan-2024 01:13 PM EST</t>
  </si>
  <si>
    <t>X6H8BFGZV6JMW</t>
  </si>
  <si>
    <t>13-Jan-2024 01:07 PM EST</t>
  </si>
  <si>
    <t>C0P87NHR5JMHE</t>
  </si>
  <si>
    <t>P9DB3EABP77NC</t>
  </si>
  <si>
    <t>39YR5P7ZR87XW</t>
  </si>
  <si>
    <t>13-Jan-2024 01:03 PM EST</t>
  </si>
  <si>
    <t>3BZVP7FHSP658</t>
  </si>
  <si>
    <t>13-Jan-2024 01:00 PM EST</t>
  </si>
  <si>
    <t>GKGQCDY5SRP1J</t>
  </si>
  <si>
    <t>10-Jan-2025 03:17 PM EST</t>
  </si>
  <si>
    <t>6RYKZHK4VM9G2</t>
  </si>
  <si>
    <t>10-Jan-2025 03:24 PM EST</t>
  </si>
  <si>
    <t>3FXWC2YRZJKMT</t>
  </si>
  <si>
    <t>VNM53ZBNJXR6Y</t>
  </si>
  <si>
    <t>10-Jan-2025 03:26 PM EST</t>
  </si>
  <si>
    <t>039FNNYFG3BVW</t>
  </si>
  <si>
    <t>10-Jan-2025 03:31 PM EST</t>
  </si>
  <si>
    <t>V1QKC3DN2NYJA</t>
  </si>
  <si>
    <t>10-Jan-2025 03:32 PM EST</t>
  </si>
  <si>
    <t>G1K34ZG06PNZG</t>
  </si>
  <si>
    <t>10-Jan-2025 03:35 PM EST</t>
  </si>
  <si>
    <t>8MPTMGY8CC2CE</t>
  </si>
  <si>
    <t>10-Jan-2025 03:36 PM EST</t>
  </si>
  <si>
    <t>A16Z4558N7HXG</t>
  </si>
  <si>
    <t>10-Jan-2025 03:37 PM EST</t>
  </si>
  <si>
    <t>FQWD08BNF0Q10</t>
  </si>
  <si>
    <t>10-Jan-2025 03:45 PM EST</t>
  </si>
  <si>
    <t>CMX0X712Z8B2E</t>
  </si>
  <si>
    <t>10-Jan-2025 04:04 PM EST</t>
  </si>
  <si>
    <t>DGST5X2J6YY5A</t>
  </si>
  <si>
    <t>10-Jan-2025 04:05 PM EST</t>
  </si>
  <si>
    <t>JE0NN88AF5A3E</t>
  </si>
  <si>
    <t>10-Jan-2025 04:07 PM EST</t>
  </si>
  <si>
    <t>CNHTSGZ9X5JJP</t>
  </si>
  <si>
    <t>E10CJXVSZ0DB6</t>
  </si>
  <si>
    <t>10-Jan-2025 04:09 PM EST</t>
  </si>
  <si>
    <t>F4VQ9JCB3K3QE</t>
  </si>
  <si>
    <t>10-Jan-2025 04:10 PM EST</t>
  </si>
  <si>
    <t>220B7DJ6237YC</t>
  </si>
  <si>
    <t>10-Jan-2025 04:13 PM EST</t>
  </si>
  <si>
    <t>SJ653HEZG6AFE</t>
  </si>
  <si>
    <t>10-Jan-2025 04:19 PM EST</t>
  </si>
  <si>
    <t>GZGH724T0SSRW</t>
  </si>
  <si>
    <t>10-Jan-2025 04:22 PM EST</t>
  </si>
  <si>
    <t>QASVZJ4S7BPMJ</t>
  </si>
  <si>
    <t>10-Jan-2025 04:30 PM EST</t>
  </si>
  <si>
    <t>6895YM1TA9RKT</t>
  </si>
  <si>
    <t>10-Jan-2025 04:35 PM EST</t>
  </si>
  <si>
    <t>3KVDT2F2CBA38</t>
  </si>
  <si>
    <t>10-Jan-2025 04:41 PM EST</t>
  </si>
  <si>
    <t>A0P7PPYQZDYFP</t>
  </si>
  <si>
    <t>10-Jan-2025 04:51 PM EST</t>
  </si>
  <si>
    <t>2ETKKA5XDPNT2</t>
  </si>
  <si>
    <t>10-Jan-2025 04:55 PM EST</t>
  </si>
  <si>
    <t>5R75H5GRED50Y</t>
  </si>
  <si>
    <t>10-Jan-2025 04:57 PM EST</t>
  </si>
  <si>
    <t>WZ0VSNJAV8JTM</t>
  </si>
  <si>
    <t>10-Jan-2025 05:20 PM EST</t>
  </si>
  <si>
    <t>MJQSAZMSZDHH0</t>
  </si>
  <si>
    <t>10-Jan-2025 05:31 PM EST</t>
  </si>
  <si>
    <t>ZDEPYZFX5P1TW</t>
  </si>
  <si>
    <t>10-Jan-2025 05:33 PM EST</t>
  </si>
  <si>
    <t>ZDZGWDBYEWWJE</t>
  </si>
  <si>
    <t>10-Jan-2025 05:35 PM EST</t>
  </si>
  <si>
    <t>3B8C1SJT2Z0HW</t>
  </si>
  <si>
    <t>10-Jan-2025 05:38 PM EST</t>
  </si>
  <si>
    <t>VEKFSXT98MX3J</t>
  </si>
  <si>
    <t>10-Jan-2025 06:19 PM EST</t>
  </si>
  <si>
    <t>8JB42B2VWGGQJ</t>
  </si>
  <si>
    <t>10-Jan-2025 06:28 PM EST</t>
  </si>
  <si>
    <t>WDTBEZRDAB79C</t>
  </si>
  <si>
    <t>10-Jan-2025 06:29 PM EST</t>
  </si>
  <si>
    <t>R8B97KYZGDHZ2</t>
  </si>
  <si>
    <t>TGVB7A6N6JTZ6</t>
  </si>
  <si>
    <t>10-Jan-2025 06:30 PM EST</t>
  </si>
  <si>
    <t>E517NJMR030SJ</t>
  </si>
  <si>
    <t>10-Jan-2025 06:35 PM EST</t>
  </si>
  <si>
    <t>HSTKZ4FGE59JP</t>
  </si>
  <si>
    <t>10-Jan-2025 06:45 PM EST</t>
  </si>
  <si>
    <t>59HB11W39TPBM</t>
  </si>
  <si>
    <t>10-Jan-2025 07:01 PM EST</t>
  </si>
  <si>
    <t>NHZHVTFPYRSBC</t>
  </si>
  <si>
    <t>10-Jan-2025 07:12 PM EST</t>
  </si>
  <si>
    <t>SXGTN8C1027ZJ</t>
  </si>
  <si>
    <t>10-Jan-2025 07:15 PM EST</t>
  </si>
  <si>
    <t>CR1JG5KYV9ZTP</t>
  </si>
  <si>
    <t>10-Jan-2025 07:16 PM EST</t>
  </si>
  <si>
    <t>ATS1GSA88D8S4</t>
  </si>
  <si>
    <t>10-Jan-2025 07:38 PM EST</t>
  </si>
  <si>
    <t>PF9E2ANWH09FG</t>
  </si>
  <si>
    <t>10-Jan-2025 08:21 AM EST</t>
  </si>
  <si>
    <t>V0KJ3QW4QB1NT</t>
  </si>
  <si>
    <t>10-Jan-2025 08:36 AM EST</t>
  </si>
  <si>
    <t>5T4NE5H8VNV9A</t>
  </si>
  <si>
    <t>10-Jan-2025 08:45 AM EST</t>
  </si>
  <si>
    <t>N0R07Z3Z2F16R</t>
  </si>
  <si>
    <t>10-Jan-2025 08:50 AM EST</t>
  </si>
  <si>
    <t>RNSQ18Q5RDNPM</t>
  </si>
  <si>
    <t>10-Jan-2025 08:51 AM EST</t>
  </si>
  <si>
    <t>J6D1K309CVY5R</t>
  </si>
  <si>
    <t>10-Jan-2025 08:54 AM EST</t>
  </si>
  <si>
    <t>HT00V3NPNBMHM</t>
  </si>
  <si>
    <t>10-Jan-2025 09:07 AM EST</t>
  </si>
  <si>
    <t>VYVZRF9HDX8Z6</t>
  </si>
  <si>
    <t>10-Jan-2025 09:19 AM EST</t>
  </si>
  <si>
    <t>755J468QVDBCR</t>
  </si>
  <si>
    <t>10-Jan-2025 09:35 AM EST</t>
  </si>
  <si>
    <t>01YSR5SZ9JC9J</t>
  </si>
  <si>
    <t>10-Jan-2025 09:38 AM EST</t>
  </si>
  <si>
    <t>DT87CPAQ7MABJ</t>
  </si>
  <si>
    <t>10-Jan-2025 09:54 AM EST</t>
  </si>
  <si>
    <t>42TN12TMKTYQJ</t>
  </si>
  <si>
    <t>10-Jan-2025 09:57 AM EST</t>
  </si>
  <si>
    <t>3G8K5XCHSQAJG</t>
  </si>
  <si>
    <t>10-Jan-2025 10:04 AM EST</t>
  </si>
  <si>
    <t>60768BYN2MQK4</t>
  </si>
  <si>
    <t>10-Jan-2025 10:09 AM EST</t>
  </si>
  <si>
    <t>XPQS4MJMK5V4W</t>
  </si>
  <si>
    <t>10-Jan-2025 10:10 AM EST</t>
  </si>
  <si>
    <t>YVX0YH9JKSQMR</t>
  </si>
  <si>
    <t>10-Jan-2025 10:17 AM EST</t>
  </si>
  <si>
    <t>8HXFYMWR87GZT</t>
  </si>
  <si>
    <t>10-Jan-2025 10:21 AM EST</t>
  </si>
  <si>
    <t>0KX8K9A49V82A</t>
  </si>
  <si>
    <t>KBCJJDSM5GJK0</t>
  </si>
  <si>
    <t>10-Jan-2025 10:46 AM EST</t>
  </si>
  <si>
    <t>XS89AHRVSTXNJ</t>
  </si>
  <si>
    <t>10-Jan-2025 10:48 AM EST</t>
  </si>
  <si>
    <t>1ZKPSXZQJ4596</t>
  </si>
  <si>
    <t>10-Jan-2025 10:49 AM EST</t>
  </si>
  <si>
    <t>GKKX6YZC6KP2C</t>
  </si>
  <si>
    <t>10-Jan-2025 10:56 AM EST</t>
  </si>
  <si>
    <t>K5GGGJ3ZV98YG</t>
  </si>
  <si>
    <t>10-Jan-2025 11:02 AM EST</t>
  </si>
  <si>
    <t>YEFSJ5TST05YP</t>
  </si>
  <si>
    <t>10-Jan-2025 11:08 AM EST</t>
  </si>
  <si>
    <t>8T16TK6K1QJY4</t>
  </si>
  <si>
    <t>10-Jan-2025 11:29 AM EST</t>
  </si>
  <si>
    <t>X26JND7T1AC40</t>
  </si>
  <si>
    <t>10-Jan-2025 11:31 AM EST</t>
  </si>
  <si>
    <t>S98RJXAFH8Q1C</t>
  </si>
  <si>
    <t>10% OFF over $25 Spent (10%) -$0.30</t>
  </si>
  <si>
    <t>10-Jan-2025 11:34 AM EST</t>
  </si>
  <si>
    <t>TJ4VZYBZBYN40</t>
  </si>
  <si>
    <t>10-Jan-2025 11:45 AM EST</t>
  </si>
  <si>
    <t>JW3XMMSZXYZAC</t>
  </si>
  <si>
    <t>10-Jan-2025 11:46 AM EST</t>
  </si>
  <si>
    <t>57E2MC2234RKA</t>
  </si>
  <si>
    <t>10-Jan-2025 11:47 AM EST</t>
  </si>
  <si>
    <t>A162QCY50KBW6</t>
  </si>
  <si>
    <t>10-Jan-2025 11:51 AM EST</t>
  </si>
  <si>
    <t>NGJH1SS34HSST</t>
  </si>
  <si>
    <t>10-Jan-2025 11:54 AM EST</t>
  </si>
  <si>
    <t>NWMKNZCXKFW28</t>
  </si>
  <si>
    <t>10-Jan-2025 11:55 AM EST</t>
  </si>
  <si>
    <t>80KDYBXD5B5E2</t>
  </si>
  <si>
    <t>10-Jan-2025 12:00 PM EST</t>
  </si>
  <si>
    <t>T3Z2CPM2GZMXJ</t>
  </si>
  <si>
    <t>10-Jan-2025 12:03 PM EST</t>
  </si>
  <si>
    <t>WHSNG4JCJ4DNM</t>
  </si>
  <si>
    <t>10-Jan-2025 12:16 PM EST</t>
  </si>
  <si>
    <t>S9B8H3XT7C7FR</t>
  </si>
  <si>
    <t>10-Jan-2025 12:17 PM EST</t>
  </si>
  <si>
    <t>6TETCVASK5362</t>
  </si>
  <si>
    <t>10-Jan-2025 12:20 PM EST</t>
  </si>
  <si>
    <t>ZZCY5VM6S110P</t>
  </si>
  <si>
    <t>10-Jan-2025 12:28 PM EST</t>
  </si>
  <si>
    <t>0CER9ZBPEXE22</t>
  </si>
  <si>
    <t>10-Jan-2025 12:31 PM EST</t>
  </si>
  <si>
    <t>3BVCHF9X7PKGP</t>
  </si>
  <si>
    <t>10-Jan-2025 12:32 PM EST</t>
  </si>
  <si>
    <t>TZ93JJ2PPE05T</t>
  </si>
  <si>
    <t>10-Jan-2025 12:36 PM EST</t>
  </si>
  <si>
    <t>B5B2KJV8NHCSM</t>
  </si>
  <si>
    <t>10-Jan-2025 12:47 PM EST</t>
  </si>
  <si>
    <t>3XC55B3P8PKET</t>
  </si>
  <si>
    <t>13-Dec-2024 12:54 PM EST</t>
  </si>
  <si>
    <t>KEA6Q2H66BWG4</t>
  </si>
  <si>
    <t>13-Dec-2024 12:49 PM EST</t>
  </si>
  <si>
    <t>W40F3EW88GWH6</t>
  </si>
  <si>
    <t>13-Dec-2024 12:48 PM EST</t>
  </si>
  <si>
    <t>2PC9M9AVWV4TR</t>
  </si>
  <si>
    <t>13-Dec-2024 12:45 PM EST</t>
  </si>
  <si>
    <t>XA4SRBKCP0ARR</t>
  </si>
  <si>
    <t>13-Dec-2024 12:35 PM EST</t>
  </si>
  <si>
    <t>7Q6K6WCTTJPB4</t>
  </si>
  <si>
    <t>13-Dec-2024 12:32 PM EST</t>
  </si>
  <si>
    <t>G2WBKYQFEY3GY</t>
  </si>
  <si>
    <t>13-Dec-2024 12:30 PM EST</t>
  </si>
  <si>
    <t>K5VBDEM6A0QMP</t>
  </si>
  <si>
    <t>13-Dec-2024 12:24 PM EST</t>
  </si>
  <si>
    <t>RC6F2B2MSRDHM</t>
  </si>
  <si>
    <t>13-Dec-2024 12:20 PM EST</t>
  </si>
  <si>
    <t>62S0KV9CKVDEY</t>
  </si>
  <si>
    <t>13-Dec-2024 12:19 PM EST</t>
  </si>
  <si>
    <t>RX50DFDAJWXB4</t>
  </si>
  <si>
    <t>K7QF7KEHMQGA8</t>
  </si>
  <si>
    <t>13-Dec-2024 12:16 PM EST</t>
  </si>
  <si>
    <t>NTYGTHF5TQW0W</t>
  </si>
  <si>
    <t>13-Dec-2024 12:11 PM EST</t>
  </si>
  <si>
    <t>BH392BK5CRT36</t>
  </si>
  <si>
    <t>13-Dec-2024 12:09 PM EST</t>
  </si>
  <si>
    <t>ZNMMN4NKJ9VTR</t>
  </si>
  <si>
    <t>BS8Q7MFWBP77M</t>
  </si>
  <si>
    <t>13-Dec-2024 12:07 PM EST</t>
  </si>
  <si>
    <t>1RE2XF2Q8YWN8</t>
  </si>
  <si>
    <t>13-Dec-2024 12:06 PM EST</t>
  </si>
  <si>
    <t>2TSGW9D472WPR</t>
  </si>
  <si>
    <t>13-Dec-2024 12:05 PM EST</t>
  </si>
  <si>
    <t>M4HV98KVD6XAW</t>
  </si>
  <si>
    <t>13-Dec-2024 12:01 PM EST</t>
  </si>
  <si>
    <t>CE5EZ0EY40ETJ</t>
  </si>
  <si>
    <t>13-Dec-2024 11:59 AM EST</t>
  </si>
  <si>
    <t>DRB2QXWFKD55W</t>
  </si>
  <si>
    <t>13-Dec-2024 11:45 AM EST</t>
  </si>
  <si>
    <t>GE8PGTD48BR6T</t>
  </si>
  <si>
    <t>13-Dec-2024 11:41 AM EST</t>
  </si>
  <si>
    <t>S0DRW3WJBACFT</t>
  </si>
  <si>
    <t>13-Dec-2024 11:24 AM EST</t>
  </si>
  <si>
    <t>ZJ5QFZYSN0C74</t>
  </si>
  <si>
    <t>13-Dec-2024 11:23 AM EST</t>
  </si>
  <si>
    <t>GFTP9DKTC5QB4</t>
  </si>
  <si>
    <t>13-Dec-2024 11:16 AM EST</t>
  </si>
  <si>
    <t>8V153M8PX5C8C</t>
  </si>
  <si>
    <t>13-Dec-2024 11:15 AM EST</t>
  </si>
  <si>
    <t>6FG3WQZYEQKPY</t>
  </si>
  <si>
    <t>13-Dec-2024 11:12 AM EST</t>
  </si>
  <si>
    <t>G60Y76RQ83VG2</t>
  </si>
  <si>
    <t>13-Dec-2024 11:09 AM EST</t>
  </si>
  <si>
    <t>KQVVC5DK6R7QR</t>
  </si>
  <si>
    <t>13-Dec-2024 11:08 AM EST</t>
  </si>
  <si>
    <t>JQHD89M7VY4AG</t>
  </si>
  <si>
    <t>13-Dec-2024 11:07 AM EST</t>
  </si>
  <si>
    <t>YDGN79BWJ89X4</t>
  </si>
  <si>
    <t>13-Dec-2024 11:01 AM EST</t>
  </si>
  <si>
    <t>S3WX1KJSNF89J</t>
  </si>
  <si>
    <t>13-Dec-2024 10:48 AM EST</t>
  </si>
  <si>
    <t>XRB4AGA3PSCCJ</t>
  </si>
  <si>
    <t>13-Dec-2024 10:46 AM EST</t>
  </si>
  <si>
    <t>2M66BW07Y4YAC</t>
  </si>
  <si>
    <t>13-Dec-2024 10:32 AM EST</t>
  </si>
  <si>
    <t>AVMVBSFKEDNCA</t>
  </si>
  <si>
    <t>13-Dec-2024 10:06 AM EST</t>
  </si>
  <si>
    <t>7M39J7FVNTX4C</t>
  </si>
  <si>
    <t>13-Dec-2024 09:56 AM EST</t>
  </si>
  <si>
    <t>VMQJJSJNSPDMJ</t>
  </si>
  <si>
    <t>13-Dec-2024 09:53 AM EST</t>
  </si>
  <si>
    <t>1CDV0PYN1E9C6</t>
  </si>
  <si>
    <t>13-Dec-2024 09:50 AM EST</t>
  </si>
  <si>
    <t>T9SZ1E7VAEMDR</t>
  </si>
  <si>
    <t>13-Dec-2024 09:45 AM EST</t>
  </si>
  <si>
    <t>34Q7HYQ9ZHQQ2</t>
  </si>
  <si>
    <t>13-Dec-2024 09:41 AM EST</t>
  </si>
  <si>
    <t>MPYXRPZ575G66</t>
  </si>
  <si>
    <t>13-Dec-2024 09:28 AM EST</t>
  </si>
  <si>
    <t>E8RC40QXRZWA4</t>
  </si>
  <si>
    <t>13-Dec-2024 09:27 AM EST</t>
  </si>
  <si>
    <t>EGAZCGYM6PZK0</t>
  </si>
  <si>
    <t>13-Dec-2024 09:24 AM EST</t>
  </si>
  <si>
    <t>02KFX6ZTTP8GE</t>
  </si>
  <si>
    <t>13-Dec-2024 08:37 AM EST</t>
  </si>
  <si>
    <t>QY1ETSB0J2QGA</t>
  </si>
  <si>
    <t>13-Dec-2024 08:20 AM EST</t>
  </si>
  <si>
    <t>E3CK8KDFWTJCY</t>
  </si>
  <si>
    <t>13-Dec-2024 08:19 PM EST</t>
  </si>
  <si>
    <t>C9XKN3TDCS6M0</t>
  </si>
  <si>
    <t>13-Dec-2024 08:13 AM EST</t>
  </si>
  <si>
    <t>14HFJCM2QD69Y</t>
  </si>
  <si>
    <t>13-Dec-2024 08:09 AM EST</t>
  </si>
  <si>
    <t>AZEC5333ZBCZP</t>
  </si>
  <si>
    <t>13-Dec-2024 08:03 AM EST</t>
  </si>
  <si>
    <t>WTV3KJY2K808T</t>
  </si>
  <si>
    <t>CV2Y1XG1H0BJT</t>
  </si>
  <si>
    <t>13-Dec-2024 08:02 AM EST</t>
  </si>
  <si>
    <t>NDWTSE5NJPAG0</t>
  </si>
  <si>
    <t>13-Dec-2024 07:52 PM EST</t>
  </si>
  <si>
    <t>0VBKBTMP4HKHC</t>
  </si>
  <si>
    <t>13-Dec-2024 07:46 PM EST</t>
  </si>
  <si>
    <t>0VBXZP4M1DNJ4</t>
  </si>
  <si>
    <t>13-Dec-2024 07:43 PM EST</t>
  </si>
  <si>
    <t>F5VCX8B4PEZ06</t>
  </si>
  <si>
    <t>13-Dec-2024 07:39 PM EST</t>
  </si>
  <si>
    <t>8CZ6W5G79F8W2</t>
  </si>
  <si>
    <t>13-Dec-2024 07:37 PM EST</t>
  </si>
  <si>
    <t>X5SYQGG8ARHKC</t>
  </si>
  <si>
    <t>13-Dec-2024 07:35 PM EST</t>
  </si>
  <si>
    <t>SPKJ5P162M2PT</t>
  </si>
  <si>
    <t>13-Dec-2024 07:27 PM EST</t>
  </si>
  <si>
    <t>32YD74SQY1SYA</t>
  </si>
  <si>
    <t>13-Dec-2024 07:22 PM EST</t>
  </si>
  <si>
    <t>WZG8AR34VNSVG</t>
  </si>
  <si>
    <t>13-Dec-2024 07:20 PM EST</t>
  </si>
  <si>
    <t>39AN7N87TXKD4</t>
  </si>
  <si>
    <t>13-Dec-2024 07:17 PM EST</t>
  </si>
  <si>
    <t>AKYC47V2PZVKW</t>
  </si>
  <si>
    <t>13-Dec-2024 07:11 PM EST</t>
  </si>
  <si>
    <t>MFBK1QN68DMV0</t>
  </si>
  <si>
    <t>13-Dec-2024 07:06 PM EST</t>
  </si>
  <si>
    <t>JH26GD4GP4TEW</t>
  </si>
  <si>
    <t>13-Dec-2024 07:05 PM EST</t>
  </si>
  <si>
    <t>Q69N7C1YVWW2W</t>
  </si>
  <si>
    <t>13-Dec-2024 06:57 PM EST</t>
  </si>
  <si>
    <t>3XB0M42H2JYWR</t>
  </si>
  <si>
    <t>13-Dec-2024 06:44 PM EST</t>
  </si>
  <si>
    <t>Y3AXCASNN35B8</t>
  </si>
  <si>
    <t>13-Dec-2024 06:42 PM EST</t>
  </si>
  <si>
    <t>9V7X0S4EXJQVM</t>
  </si>
  <si>
    <t>13-Dec-2024 06:41 PM EST</t>
  </si>
  <si>
    <t>N9B3HCPNQTCX6</t>
  </si>
  <si>
    <t>13-Dec-2024 06:37 PM EST</t>
  </si>
  <si>
    <t>1M4ERVMJ5KDE8</t>
  </si>
  <si>
    <t>13-Dec-2024 06:29 PM EST</t>
  </si>
  <si>
    <t>A4HH9F2ZWKJVW</t>
  </si>
  <si>
    <t>13-Dec-2024 06:28 PM EST</t>
  </si>
  <si>
    <t>2NNQN0G8FWANP</t>
  </si>
  <si>
    <t>13-Dec-2024 06:24 PM EST</t>
  </si>
  <si>
    <t>DH0HKPECP2PJG</t>
  </si>
  <si>
    <t>13-Dec-2024 06:23 PM EST</t>
  </si>
  <si>
    <t>NN7HXEEXNFCJA</t>
  </si>
  <si>
    <t>13-Dec-2024 06:21 PM EST</t>
  </si>
  <si>
    <t>2F36QJJB9CBAM</t>
  </si>
  <si>
    <t>13-Dec-2024 06:20 PM EST</t>
  </si>
  <si>
    <t>ZV3GWETWHN54C</t>
  </si>
  <si>
    <t>13-Dec-2024 06:18 PM EST</t>
  </si>
  <si>
    <t>MW7EJ6VYRYHDA</t>
  </si>
  <si>
    <t>13-Dec-2024 06:09 PM EST</t>
  </si>
  <si>
    <t>JT6FJ4WAB7P8G</t>
  </si>
  <si>
    <t>13-Dec-2024 06:02 PM EST</t>
  </si>
  <si>
    <t>M8SXMV4XRRBH2</t>
  </si>
  <si>
    <t>13-Dec-2024 05:53 PM EST</t>
  </si>
  <si>
    <t>6FMGCX2WMBJKP</t>
  </si>
  <si>
    <t>13-Dec-2024 05:51 PM EST</t>
  </si>
  <si>
    <t>SCKD8CWVJ9T2R</t>
  </si>
  <si>
    <t>13-Dec-2024 05:47 PM EST</t>
  </si>
  <si>
    <t>ERQD9Q46E4ARJ</t>
  </si>
  <si>
    <t>13-Dec-2024 05:45 PM EST</t>
  </si>
  <si>
    <t>0DY58XTQZSV4T</t>
  </si>
  <si>
    <t>13-Dec-2024 05:44 PM EST</t>
  </si>
  <si>
    <t>7MQKFM6Y4AQXY</t>
  </si>
  <si>
    <t>13-Dec-2024 05:41 PM EST</t>
  </si>
  <si>
    <t>BB2A8973AGY9J</t>
  </si>
  <si>
    <t>13-Dec-2024 05:39 PM EST</t>
  </si>
  <si>
    <t>C529V4NMMJ89C</t>
  </si>
  <si>
    <t>13-Dec-2024 05:34 PM EST</t>
  </si>
  <si>
    <t>7DQ2ZG39BX8TG</t>
  </si>
  <si>
    <t>13-Dec-2024 05:31 PM EST</t>
  </si>
  <si>
    <t>8C8G0WT4WFETG</t>
  </si>
  <si>
    <t>13-Dec-2024 05:26 PM EST</t>
  </si>
  <si>
    <t>RQDT7FWBTDSSG</t>
  </si>
  <si>
    <t>13-Dec-2024 05:25 PM EST</t>
  </si>
  <si>
    <t>HERTSSEXJ71DW</t>
  </si>
  <si>
    <t>13-Dec-2024 05:20 PM EST</t>
  </si>
  <si>
    <t>REB654NMHF9VE</t>
  </si>
  <si>
    <t>13-Dec-2024 05:17 PM EST</t>
  </si>
  <si>
    <t>ZPBAJN031FN2J</t>
  </si>
  <si>
    <t>13-Dec-2024 05:15 PM EST</t>
  </si>
  <si>
    <t>JBYWP245KBJ9M</t>
  </si>
  <si>
    <t>13-Dec-2024 05:11 PM EST</t>
  </si>
  <si>
    <t>8B30MKKY6FVHW</t>
  </si>
  <si>
    <t>13-Dec-2024 05:07 PM EST</t>
  </si>
  <si>
    <t>CQR2893HQ1Y8E</t>
  </si>
  <si>
    <t>13-Dec-2024 04:58 PM EST</t>
  </si>
  <si>
    <t>T6YV3MYYJD4HT</t>
  </si>
  <si>
    <t>13-Dec-2024 04:55 PM EST</t>
  </si>
  <si>
    <t>C0N306ZD0XDHC</t>
  </si>
  <si>
    <t>13-Dec-2024 04:53 PM EST</t>
  </si>
  <si>
    <t>44Z4Y706KE7WE</t>
  </si>
  <si>
    <t>VWP2X8RDKKHW6</t>
  </si>
  <si>
    <t>13-Dec-2024 04:52 PM EST</t>
  </si>
  <si>
    <t>E4MA075Z94WDE</t>
  </si>
  <si>
    <t>TYQK6TSXG6A60</t>
  </si>
  <si>
    <t>13-Dec-2024 04:50 PM EST</t>
  </si>
  <si>
    <t>3P02XKAVZ6582</t>
  </si>
  <si>
    <t>1Z4C2REXAHMT6</t>
  </si>
  <si>
    <t>13-Dec-2024 04:42 PM EST</t>
  </si>
  <si>
    <t>VYMCWW1WV3E58</t>
  </si>
  <si>
    <t>32RZ2MHXA4F5C</t>
  </si>
  <si>
    <t>13-Dec-2024 04:41 PM EST</t>
  </si>
  <si>
    <t>AJJVSHF0JESSC</t>
  </si>
  <si>
    <t>13-Dec-2024 04:39 PM EST</t>
  </si>
  <si>
    <t>TGFQH4BRHQ360</t>
  </si>
  <si>
    <t>13-Dec-2024 04:34 PM EST</t>
  </si>
  <si>
    <t>KP8Y76GM23KC4</t>
  </si>
  <si>
    <t>13-Dec-2024 04:33 PM EST</t>
  </si>
  <si>
    <t>QKEZHRXMTMEEW</t>
  </si>
  <si>
    <t>13-Dec-2024 04:31 PM EST</t>
  </si>
  <si>
    <t>KZKKG349V0ZTC</t>
  </si>
  <si>
    <t>13-Dec-2024 04:23 PM EST</t>
  </si>
  <si>
    <t>Q0GR2SXB88WBJ</t>
  </si>
  <si>
    <t>13-Dec-2024 04:18 PM EST</t>
  </si>
  <si>
    <t>YT91K5X6YB740</t>
  </si>
  <si>
    <t>13-Dec-2024 04:15 PM EST</t>
  </si>
  <si>
    <t>15ZQ3NSY6TT96</t>
  </si>
  <si>
    <t>13-Dec-2024 04:09 PM EST</t>
  </si>
  <si>
    <t>FAABP7S6D69H8</t>
  </si>
  <si>
    <t>PJWD3XBHBN77G</t>
  </si>
  <si>
    <t>13-Dec-2024 04:08 PM EST</t>
  </si>
  <si>
    <t>WEGG0AD78GJ96</t>
  </si>
  <si>
    <t>13-Dec-2024 04:01 PM EST</t>
  </si>
  <si>
    <t>9WSW1ANXPC20E</t>
  </si>
  <si>
    <t>13-Dec-2024 03:53 PM EST</t>
  </si>
  <si>
    <t>8XVZZZ13M7EPJ</t>
  </si>
  <si>
    <t>13-Dec-2024 03:52 PM EST</t>
  </si>
  <si>
    <t>8NF1EJ5ND4XRA</t>
  </si>
  <si>
    <t>13-Dec-2024 03:51 PM EST</t>
  </si>
  <si>
    <t>XZTKJE6ZGXB8M</t>
  </si>
  <si>
    <t>13-Dec-2024 03:50 PM EST</t>
  </si>
  <si>
    <t>FF5GXAYRAYPMJ</t>
  </si>
  <si>
    <t>13-Dec-2024 03:49 PM EST</t>
  </si>
  <si>
    <t>D7QSKYWNSAFTE</t>
  </si>
  <si>
    <t>13-Dec-2024 03:48 PM EST</t>
  </si>
  <si>
    <t>EVG32MQJRK9AM</t>
  </si>
  <si>
    <t>AH0S3EW53B01G</t>
  </si>
  <si>
    <t>13-Dec-2024 03:47 PM EST</t>
  </si>
  <si>
    <t>DE94Z8WN3ANPG</t>
  </si>
  <si>
    <t>524RKGRTK5RM0</t>
  </si>
  <si>
    <t>3GYQCCKRWJHHM</t>
  </si>
  <si>
    <t>13-Dec-2024 03:42 PM EST</t>
  </si>
  <si>
    <t>TKSVJ0KANDC68</t>
  </si>
  <si>
    <t>13-Dec-2024 03:40 PM EST</t>
  </si>
  <si>
    <t>Z7NVXTTQ83JR8</t>
  </si>
  <si>
    <t>ZY5A0818KD77E</t>
  </si>
  <si>
    <t>13-Dec-2024 03:35 PM EST</t>
  </si>
  <si>
    <t>GK45A80MC8TA8</t>
  </si>
  <si>
    <t>13-Dec-2024 03:34 PM EST</t>
  </si>
  <si>
    <t>2481XM7QX19XT</t>
  </si>
  <si>
    <t>13-Dec-2024 03:32 PM EST</t>
  </si>
  <si>
    <t>RSAZ8E3CGAA2P</t>
  </si>
  <si>
    <t>13-Dec-2024 03:17 PM EST</t>
  </si>
  <si>
    <t>1G11CDD07QZAR</t>
  </si>
  <si>
    <t>13-Dec-2024 03:14 PM EST</t>
  </si>
  <si>
    <t>YXBXH4Z6Q8WM0</t>
  </si>
  <si>
    <t>13-Dec-2024 03:05 PM EST</t>
  </si>
  <si>
    <t>8WM1Y0PSYZXBT</t>
  </si>
  <si>
    <t>13-Dec-2024 02:55 PM EST</t>
  </si>
  <si>
    <t>AEQPJQP4GDK7M</t>
  </si>
  <si>
    <t>13-Dec-2024 02:52 PM EST</t>
  </si>
  <si>
    <t>V0G8VQYE0XQGP</t>
  </si>
  <si>
    <t>13-Dec-2024 02:47 PM EST</t>
  </si>
  <si>
    <t>BRHT8EAA2X910</t>
  </si>
  <si>
    <t>13-Dec-2024 02:40 PM EST</t>
  </si>
  <si>
    <t>CJ9SCSJB1QCP4</t>
  </si>
  <si>
    <t>13-Dec-2024 02:37 PM EST</t>
  </si>
  <si>
    <t>VXV8WJ903H8E6</t>
  </si>
  <si>
    <t>VRZS487QHYX06</t>
  </si>
  <si>
    <t>NJYKN3498KAWG</t>
  </si>
  <si>
    <t>13-Dec-2024 02:36 PM EST</t>
  </si>
  <si>
    <t>B2NGP1ZQJKS1Y</t>
  </si>
  <si>
    <t>3678XRJW0NG68</t>
  </si>
  <si>
    <t>13-Dec-2024 02:35 PM EST</t>
  </si>
  <si>
    <t>9R92GH3S8WG3T</t>
  </si>
  <si>
    <t>13-Dec-2024 02:34 PM EST</t>
  </si>
  <si>
    <t>WH4TNGF03QERT</t>
  </si>
  <si>
    <t>13-Dec-2024 02:24 PM EST</t>
  </si>
  <si>
    <t>QN4MJ00K6X5E6</t>
  </si>
  <si>
    <t>A5F219CBBD7V0</t>
  </si>
  <si>
    <t>13-Dec-2024 02:22 PM EST</t>
  </si>
  <si>
    <t>CHVYQPBEW91AY</t>
  </si>
  <si>
    <t>13-Dec-2024 02:19 PM EST</t>
  </si>
  <si>
    <t>JEV051H0XYM20</t>
  </si>
  <si>
    <t>H5WSSWEX7PTZJ</t>
  </si>
  <si>
    <t>13-Dec-2024 02:17 PM EST</t>
  </si>
  <si>
    <t>2H93QKCVXX708</t>
  </si>
  <si>
    <t>13-Dec-2024 02:13 PM EST</t>
  </si>
  <si>
    <t>24F3KEFC09PY8</t>
  </si>
  <si>
    <t>13-Dec-2024 02:11 PM EST</t>
  </si>
  <si>
    <t>G4NDATPJVDEEG</t>
  </si>
  <si>
    <t>13-Dec-2024 02:10 PM EST</t>
  </si>
  <si>
    <t>SZJH5140HBX6R</t>
  </si>
  <si>
    <t>13-Dec-2024 02:08 PM EST</t>
  </si>
  <si>
    <t>VKQK750F5PPMT</t>
  </si>
  <si>
    <t>13-Dec-2024 02:05 PM EST</t>
  </si>
  <si>
    <t>HA2S9X9EB0QWT</t>
  </si>
  <si>
    <t>13-Dec-2024 02:03 PM EST</t>
  </si>
  <si>
    <t>FGWXX368F2398</t>
  </si>
  <si>
    <t>W1QXQQG5EEMCT</t>
  </si>
  <si>
    <t>13-Dec-2024 02:01 PM EST</t>
  </si>
  <si>
    <t>HX2MYMA1VEFK8</t>
  </si>
  <si>
    <t>13-Dec-2024 01:59 PM EST</t>
  </si>
  <si>
    <t>S0DGN2Y71YS5T</t>
  </si>
  <si>
    <t>13-Dec-2024 01:55 PM EST</t>
  </si>
  <si>
    <t>RJX8ZY2TF8MF4</t>
  </si>
  <si>
    <t>13-Dec-2024 01:47 PM EST</t>
  </si>
  <si>
    <t>AD109AYJEC3D0</t>
  </si>
  <si>
    <t>13-Dec-2024 01:43 PM EST</t>
  </si>
  <si>
    <t>9JXXTC7F6K50G</t>
  </si>
  <si>
    <t>13-Dec-2024 01:42 PM EST</t>
  </si>
  <si>
    <t>DZQ4JJ4FFEYZJ</t>
  </si>
  <si>
    <t>13-Dec-2024 01:41 PM EST</t>
  </si>
  <si>
    <t>1T72RZGYVCR78</t>
  </si>
  <si>
    <t>13-Dec-2024 01:37 PM EST</t>
  </si>
  <si>
    <t>QYXRPTX668E0Y</t>
  </si>
  <si>
    <t>YC605A3AXS1CP</t>
  </si>
  <si>
    <t>13-Dec-2024 01:34 PM EST</t>
  </si>
  <si>
    <t>26HJ10VRYBP8R</t>
  </si>
  <si>
    <t>13-Dec-2024 01:33 PM EST</t>
  </si>
  <si>
    <t>9RV4ZKS5MHWD8</t>
  </si>
  <si>
    <t>4T3RYGD2D7N5Y</t>
  </si>
  <si>
    <t>SBBBEATHDJV7P</t>
  </si>
  <si>
    <t>13-Dec-2024 01:31 PM EST</t>
  </si>
  <si>
    <t>0MBK1XQP9V7NE</t>
  </si>
  <si>
    <t>13-Dec-2024 01:30 PM EST</t>
  </si>
  <si>
    <t>BY73YFFACMPQW</t>
  </si>
  <si>
    <t>13-Dec-2024 01:25 PM EST</t>
  </si>
  <si>
    <t>X2QAMNA2KEKYE</t>
  </si>
  <si>
    <t>13-Dec-2024 01:23 PM EST</t>
  </si>
  <si>
    <t>5K1XTTEB2ME8G</t>
  </si>
  <si>
    <t>13-Dec-2024 01:16 PM EST</t>
  </si>
  <si>
    <t>9G3YHD0BR495T</t>
  </si>
  <si>
    <t>13-Dec-2024 01:14 PM EST</t>
  </si>
  <si>
    <t>NGC376FXF1HA2</t>
  </si>
  <si>
    <t>13-Dec-2024 01:13 PM EST</t>
  </si>
  <si>
    <t>HZM1MJCS4MTFR</t>
  </si>
  <si>
    <t>13-Dec-2024 01:12 PM EST</t>
  </si>
  <si>
    <t>8YGKV1D2AQY7Y</t>
  </si>
  <si>
    <t>13-Dec-2024 01:11 PM EST</t>
  </si>
  <si>
    <t>BVJ1QGCW3A1CP</t>
  </si>
  <si>
    <t>13-Dec-2024 01:05 PM EST</t>
  </si>
  <si>
    <t>08QH9DT8QQDRJ</t>
  </si>
  <si>
    <t>13-Dec-2024 01:04 PM EST</t>
  </si>
  <si>
    <t>HRAJ5FYBPRKH0</t>
  </si>
  <si>
    <t>13-Dec-2024 01:02 PM EST</t>
  </si>
  <si>
    <t>XM6CG4FGRNGXC</t>
  </si>
  <si>
    <t>13-Dec-2023 12:47 PM EST</t>
  </si>
  <si>
    <t>Q0F1AWK33PWRY</t>
  </si>
  <si>
    <t>13-Dec-2023 12:45 PM EST</t>
  </si>
  <si>
    <t>DJ3FKQSPM59B4</t>
  </si>
  <si>
    <t>13-Dec-2023 12:42 PM EST</t>
  </si>
  <si>
    <t>RV1F1D0ANVY6G</t>
  </si>
  <si>
    <t>13-Dec-2023 12:41 PM EST</t>
  </si>
  <si>
    <t>HYYNJMEA12E5C</t>
  </si>
  <si>
    <t>13-Dec-2023 12:29 PM EST</t>
  </si>
  <si>
    <t>D2S448CYS86BJ</t>
  </si>
  <si>
    <t>13-Dec-2023 12:20 PM EST</t>
  </si>
  <si>
    <t>MA1F7GZQCVA4P</t>
  </si>
  <si>
    <t>13-Dec-2023 11:59 AM EST</t>
  </si>
  <si>
    <t>QD282E8G8670W</t>
  </si>
  <si>
    <t>13-Dec-2023 11:57 AM EST</t>
  </si>
  <si>
    <t>A2CKPK8RKFH54</t>
  </si>
  <si>
    <t>13-Dec-2023 11:56 AM EST</t>
  </si>
  <si>
    <t>JFZHPDDAA0TSG</t>
  </si>
  <si>
    <t>13-Dec-2023 11:52 AM EST</t>
  </si>
  <si>
    <t>KGA9W8Q9GXGET</t>
  </si>
  <si>
    <t>13-Dec-2023 11:50 AM EST</t>
  </si>
  <si>
    <t>R89XA3VS8PB46</t>
  </si>
  <si>
    <t>13-Dec-2023 11:42 AM EST</t>
  </si>
  <si>
    <t>VXFE0HB7MFGH8</t>
  </si>
  <si>
    <t>13-Dec-2023 11:41 AM EST</t>
  </si>
  <si>
    <t>B8DCMYZCESGKW</t>
  </si>
  <si>
    <t>13-Dec-2023 11:38 AM EST</t>
  </si>
  <si>
    <t>XSK59R8D4NNGR</t>
  </si>
  <si>
    <t>13-Dec-2023 11:27 AM EST</t>
  </si>
  <si>
    <t>STFDTKWFGVBG8</t>
  </si>
  <si>
    <t>13-Dec-2023 11:14 AM EST</t>
  </si>
  <si>
    <t>VQAG998XM82B0</t>
  </si>
  <si>
    <t>13-Dec-2023 10:49 AM EST</t>
  </si>
  <si>
    <t>N0TJVKQTK77B0</t>
  </si>
  <si>
    <t>13-Dec-2023 10:47 AM EST</t>
  </si>
  <si>
    <t>YHXV7NEE3GY7G</t>
  </si>
  <si>
    <t>13-Dec-2023 10:40 AM EST</t>
  </si>
  <si>
    <t>WQXB6KYNBGWMW</t>
  </si>
  <si>
    <t>13-Dec-2023 10:37 AM EST</t>
  </si>
  <si>
    <t>VTDT353HHKREA</t>
  </si>
  <si>
    <t>13-Dec-2023 10:36 AM EST</t>
  </si>
  <si>
    <t>Q8CBJV5STA1X2</t>
  </si>
  <si>
    <t>13-Dec-2023 10:32 AM EST</t>
  </si>
  <si>
    <t>P1Q3QBHPZMNEM</t>
  </si>
  <si>
    <t>13-Dec-2023 10:30 AM EST</t>
  </si>
  <si>
    <t>EXQKEBZKGKFE6</t>
  </si>
  <si>
    <t>13-Dec-2023 10:25 AM EST</t>
  </si>
  <si>
    <t>WB8873RR0BHY6</t>
  </si>
  <si>
    <t>13-Dec-2023 10:17 AM EST</t>
  </si>
  <si>
    <t>YA5J888M58Z04</t>
  </si>
  <si>
    <t>13-Dec-2023 10:16 AM EST</t>
  </si>
  <si>
    <t>0YQ3JAE6T48TW</t>
  </si>
  <si>
    <t>13-Dec-2023 10:14 AM EST</t>
  </si>
  <si>
    <t>AF00TGYQ6YVY8</t>
  </si>
  <si>
    <t>13-Dec-2023 10:05 AM EST</t>
  </si>
  <si>
    <t>W4Q5WAYJ0AFHP</t>
  </si>
  <si>
    <t>13-Dec-2023 10:02 AM EST</t>
  </si>
  <si>
    <t>BB453GSZ89WYE</t>
  </si>
  <si>
    <t>13-Dec-2023 09:44 AM EST</t>
  </si>
  <si>
    <t>T39HQSPS7GBVP</t>
  </si>
  <si>
    <t>13-Dec-2023 09:40 AM EST</t>
  </si>
  <si>
    <t>F75VGMWW6EC2R</t>
  </si>
  <si>
    <t>13-Dec-2023 09:31 AM EST</t>
  </si>
  <si>
    <t>AMZDA4AAAXXAT</t>
  </si>
  <si>
    <t>$3.75 Off -$3.75</t>
  </si>
  <si>
    <t>13-Dec-2023 09:27 AM EST</t>
  </si>
  <si>
    <t>S8R21Y35K8Q6E</t>
  </si>
  <si>
    <t>13-Dec-2023 09:12 AM EST</t>
  </si>
  <si>
    <t>MD6JPRDDTKHEA</t>
  </si>
  <si>
    <t>13-Dec-2023 09:09 AM EST</t>
  </si>
  <si>
    <t>3JTGBNDBHBDYA</t>
  </si>
  <si>
    <t>13-Dec-2023 09:07 AM EST</t>
  </si>
  <si>
    <t>S9KX3WFB7B9V0</t>
  </si>
  <si>
    <t>13-Dec-2023 08:34 AM EST</t>
  </si>
  <si>
    <t>ETWA54RGHHGXR</t>
  </si>
  <si>
    <t>13-Dec-2023 08:08 AM EST</t>
  </si>
  <si>
    <t>6RP4XJQCFVNNC</t>
  </si>
  <si>
    <t>13-Dec-2023 07:54 PM EST</t>
  </si>
  <si>
    <t>ERG6KPX8W8N54</t>
  </si>
  <si>
    <t>13-Dec-2023 07:11 PM EST</t>
  </si>
  <si>
    <t>5S43QQPCTREP6</t>
  </si>
  <si>
    <t>13-Dec-2023 06:48 PM EST</t>
  </si>
  <si>
    <t>F0BXN43ZSX0VJ</t>
  </si>
  <si>
    <t>13-Dec-2023 06:40 PM EST</t>
  </si>
  <si>
    <t>CCK5SWA8QM7ZM</t>
  </si>
  <si>
    <t>13-Dec-2023 06:35 PM EST</t>
  </si>
  <si>
    <t>NS43PDSTQ0PEY</t>
  </si>
  <si>
    <t>13-Dec-2023 06:06 PM EST</t>
  </si>
  <si>
    <t>JEGA1873AA86W</t>
  </si>
  <si>
    <t>13-Dec-2023 06:04 PM EST</t>
  </si>
  <si>
    <t>CPEX1RN9J57FR</t>
  </si>
  <si>
    <t>13-Dec-2023 05:58 PM EST</t>
  </si>
  <si>
    <t>8MPPPQKSHKSN0</t>
  </si>
  <si>
    <t>13-Dec-2023 05:48 PM EST</t>
  </si>
  <si>
    <t>28Y98GE15DTV8</t>
  </si>
  <si>
    <t>13-Dec-2023 05:45 PM EST</t>
  </si>
  <si>
    <t>HMVFMW00Q1ENY</t>
  </si>
  <si>
    <t>13-Dec-2023 05:30 PM EST</t>
  </si>
  <si>
    <t>Q84QNZS29FRF0</t>
  </si>
  <si>
    <t>13-Dec-2023 05:22 PM EST</t>
  </si>
  <si>
    <t>GA6YN2PX24FWP</t>
  </si>
  <si>
    <t>13-Dec-2023 05:19 PM EST</t>
  </si>
  <si>
    <t>EKAA8S26CHPXY</t>
  </si>
  <si>
    <t>13-Dec-2023 05:13 PM EST</t>
  </si>
  <si>
    <t>EKAWY9W9XWRH6</t>
  </si>
  <si>
    <t>13-Dec-2023 05:10 PM EST</t>
  </si>
  <si>
    <t>D1P42PPRM5Y6A</t>
  </si>
  <si>
    <t>13-Dec-2023 04:58 PM EST</t>
  </si>
  <si>
    <t>GA3MMXTYHCXNE</t>
  </si>
  <si>
    <t>13-Dec-2023 04:49 PM EST</t>
  </si>
  <si>
    <t>RNS9TWNCT2JEC</t>
  </si>
  <si>
    <t>13-Dec-2023 04:48 PM EST</t>
  </si>
  <si>
    <t>YBFHF442HKHZJ</t>
  </si>
  <si>
    <t>13-Dec-2023 04:35 PM EST</t>
  </si>
  <si>
    <t>5S1CYMGR6D2DY</t>
  </si>
  <si>
    <t>282B5QJ7EXPKP</t>
  </si>
  <si>
    <t>13-Dec-2023 04:33 PM EST</t>
  </si>
  <si>
    <t>P85M95QZVC4SE</t>
  </si>
  <si>
    <t>13-Dec-2023 04:31 PM EST</t>
  </si>
  <si>
    <t>83MN2XRWP3EE8</t>
  </si>
  <si>
    <t>13-Dec-2023 04:29 PM EST</t>
  </si>
  <si>
    <t>8DWF836QQWFW8</t>
  </si>
  <si>
    <t>NBVSJ2SR6YJG4</t>
  </si>
  <si>
    <t>13-Dec-2023 04:28 PM EST</t>
  </si>
  <si>
    <t>G53QWNYEH9W58</t>
  </si>
  <si>
    <t>13-Dec-2023 04:26 PM EST</t>
  </si>
  <si>
    <t>MY13094EW96KM</t>
  </si>
  <si>
    <t>13-Dec-2023 04:18 PM EST</t>
  </si>
  <si>
    <t>VMZE30RCMSKXY</t>
  </si>
  <si>
    <t>13-Dec-2023 04:16 PM EST</t>
  </si>
  <si>
    <t>28VAVAE5VPCGJ</t>
  </si>
  <si>
    <t>13-Dec-2023 04:15 PM EST</t>
  </si>
  <si>
    <t>PM0YVJJVCKAT0</t>
  </si>
  <si>
    <t>13-Dec-2023 03:49 PM EST</t>
  </si>
  <si>
    <t>VQY9VSBXEF1R4</t>
  </si>
  <si>
    <t>13-Dec-2023 03:45 PM EST</t>
  </si>
  <si>
    <t>5B8AKX3MC7KFA</t>
  </si>
  <si>
    <t>13-Dec-2023 03:44 PM EST</t>
  </si>
  <si>
    <t>4RT12N4E3T7HR</t>
  </si>
  <si>
    <t>13-Dec-2023 03:43 PM EST</t>
  </si>
  <si>
    <t>9SJW5EW93XWKC</t>
  </si>
  <si>
    <t>13-Dec-2023 03:40 PM EST</t>
  </si>
  <si>
    <t>5HJFETQV798K0</t>
  </si>
  <si>
    <t>QP5AQZ83X29E0</t>
  </si>
  <si>
    <t>13-Dec-2023 03:37 PM EST</t>
  </si>
  <si>
    <t>Q5NTFH76H4ADP</t>
  </si>
  <si>
    <t>13-Dec-2023 03:23 PM EST</t>
  </si>
  <si>
    <t>APRHHM15HBPKR</t>
  </si>
  <si>
    <t>13-Dec-2023 03:16 PM EST</t>
  </si>
  <si>
    <t>AKR1Q69KCEG20</t>
  </si>
  <si>
    <t>13-Dec-2023 03:09 PM EST</t>
  </si>
  <si>
    <t>A46QYD3X3YGV2</t>
  </si>
  <si>
    <t>13-Dec-2023 03:03 PM EST</t>
  </si>
  <si>
    <t>G3PRYQV958JF0</t>
  </si>
  <si>
    <t>13-Dec-2023 02:54 PM EST</t>
  </si>
  <si>
    <t>Q787CS75YD7YG</t>
  </si>
  <si>
    <t>13-Dec-2023 02:45 PM EST</t>
  </si>
  <si>
    <t>VYNR94A11EK4J</t>
  </si>
  <si>
    <t>13-Dec-2023 02:39 PM EST</t>
  </si>
  <si>
    <t>E9K468DW2S5GM</t>
  </si>
  <si>
    <t>13-Dec-2023 02:36 PM EST</t>
  </si>
  <si>
    <t>B26290TCQ3N38</t>
  </si>
  <si>
    <t>13-Dec-2023 02:35 PM EST</t>
  </si>
  <si>
    <t>AWHKQG1PM2ACE</t>
  </si>
  <si>
    <t>13-Dec-2023 02:33 PM EST</t>
  </si>
  <si>
    <t>D1NZTJDKFV1QJ</t>
  </si>
  <si>
    <t>13-Dec-2023 02:32 PM EST</t>
  </si>
  <si>
    <t>2ZR5259CCPX02</t>
  </si>
  <si>
    <t>F5WRHMM94Y194</t>
  </si>
  <si>
    <t>13-Dec-2023 02:31 PM EST</t>
  </si>
  <si>
    <t>D3Z4NHZG2NXS2</t>
  </si>
  <si>
    <t>13-Dec-2023 02:29 PM EST</t>
  </si>
  <si>
    <t>D461C645MSGW0</t>
  </si>
  <si>
    <t>13-Dec-2023 02:25 PM EST</t>
  </si>
  <si>
    <t>5STSDAEG9K7GP</t>
  </si>
  <si>
    <t>13-Dec-2023 02:00 PM EST</t>
  </si>
  <si>
    <t>QTMEVZGPMCWSR</t>
  </si>
  <si>
    <t>13-Dec-2023 01:59 PM EST</t>
  </si>
  <si>
    <t>APZ2EXATWE964</t>
  </si>
  <si>
    <t>13-Dec-2023 01:58 PM EST</t>
  </si>
  <si>
    <t>F7826Y7FJXK6C</t>
  </si>
  <si>
    <t>0BD7D8EHX5FPE</t>
  </si>
  <si>
    <t>13-Dec-2023 01:54 PM EST</t>
  </si>
  <si>
    <t>S31MFYGPCED4G</t>
  </si>
  <si>
    <t>13-Dec-2023 01:50 PM EST</t>
  </si>
  <si>
    <t>YSKD0BC214014</t>
  </si>
  <si>
    <t>13-Dec-2023 01:45 PM EST</t>
  </si>
  <si>
    <t>CQB7BZBV1P5C2</t>
  </si>
  <si>
    <t>13-Dec-2023 01:39 PM EST</t>
  </si>
  <si>
    <t>AN4BRT7C3SG16</t>
  </si>
  <si>
    <t>13-Dec-2023 01:32 PM EST</t>
  </si>
  <si>
    <t>G5EZH1YS42CMW</t>
  </si>
  <si>
    <t>13-Dec-2023 01:22 PM EST</t>
  </si>
  <si>
    <t>CP8N24CBGNF5G</t>
  </si>
  <si>
    <t>664SEVSK1WXM0</t>
  </si>
  <si>
    <t>13-Dec-2023 01:16 PM EST</t>
  </si>
  <si>
    <t>P2NZG8FPCPBW8</t>
  </si>
  <si>
    <t>13-Dec-2023 01:08 PM EST</t>
  </si>
  <si>
    <t>T3ESS5SAPNMH8</t>
  </si>
  <si>
    <t>13-Aug-2024 12:59 PM EDT</t>
  </si>
  <si>
    <t>9AJT0HZT6GK0G</t>
  </si>
  <si>
    <t>13-Aug-2024 12:56 PM EDT</t>
  </si>
  <si>
    <t>W549G4S4Q47GY</t>
  </si>
  <si>
    <t>13-Aug-2024 12:54 PM EDT</t>
  </si>
  <si>
    <t>G5HA1JH8EYE54</t>
  </si>
  <si>
    <t>13-Aug-2024 12:51 PM EDT</t>
  </si>
  <si>
    <t>HV3QC5VGF5KY2</t>
  </si>
  <si>
    <t>13-Aug-2024 12:44 PM EDT</t>
  </si>
  <si>
    <t>VCPRZTKXVE9RW</t>
  </si>
  <si>
    <t>13-Aug-2024 12:41 PM EDT</t>
  </si>
  <si>
    <t>CF3EGYVBSSFZC</t>
  </si>
  <si>
    <t>13-Aug-2024 12:40 PM EDT</t>
  </si>
  <si>
    <t>P8T6PDJW2DT1C</t>
  </si>
  <si>
    <t>13-Aug-2024 12:36 PM EDT</t>
  </si>
  <si>
    <t>VCZPRZ980WHMG</t>
  </si>
  <si>
    <t>8NBF9T0EHBS6T</t>
  </si>
  <si>
    <t>13-Aug-2024 12:20 PM EDT</t>
  </si>
  <si>
    <t>SHJQSK0WB6CSY</t>
  </si>
  <si>
    <t>13-Aug-2024 12:18 PM EDT</t>
  </si>
  <si>
    <t>9VZ9FPTAQ6P4Y</t>
  </si>
  <si>
    <t>13-Aug-2024 12:15 PM EDT</t>
  </si>
  <si>
    <t>ZBX7Y8B5YBP0J</t>
  </si>
  <si>
    <t>C080FKJBAH6W8</t>
  </si>
  <si>
    <t>13-Aug-2024 12:07 PM EDT</t>
  </si>
  <si>
    <t>YMPDDPK807WDR</t>
  </si>
  <si>
    <t>13-Aug-2024 12:03 PM EDT</t>
  </si>
  <si>
    <t>HGDJPYXAZ7JJC</t>
  </si>
  <si>
    <t>13-Aug-2024 12:00 PM EDT</t>
  </si>
  <si>
    <t>CYY901VJZ7YCW</t>
  </si>
  <si>
    <t>F6NGQ9KD2SHXG</t>
  </si>
  <si>
    <t>13-Aug-2024 11:50 AM EDT</t>
  </si>
  <si>
    <t>9C7PHRVKT6F4T</t>
  </si>
  <si>
    <t>13-Aug-2024 11:37 AM EDT</t>
  </si>
  <si>
    <t>YZCS63BSJR81A</t>
  </si>
  <si>
    <t>13-Aug-2024 11:36 AM EDT</t>
  </si>
  <si>
    <t>EG5FCX2CNPZRG</t>
  </si>
  <si>
    <t>13-Aug-2024 11:27 AM EDT</t>
  </si>
  <si>
    <t>S74HWEMF32V5J</t>
  </si>
  <si>
    <t>13-Aug-2024 11:16 AM EDT</t>
  </si>
  <si>
    <t>TPG291FSPMK60</t>
  </si>
  <si>
    <t>13-Aug-2024 11:15 AM EDT</t>
  </si>
  <si>
    <t>H2JW3ATA6Q39G</t>
  </si>
  <si>
    <t>13-Aug-2024 11:14 AM EDT</t>
  </si>
  <si>
    <t>815EYVPGCC46A</t>
  </si>
  <si>
    <t>13-Aug-2024 11:13 AM EDT</t>
  </si>
  <si>
    <t>A6D9P5QC2J9GM</t>
  </si>
  <si>
    <t>13-Aug-2024 11:12 AM EDT</t>
  </si>
  <si>
    <t>4QXH2BNX7MMJM</t>
  </si>
  <si>
    <t>13-Aug-2024 11:08 AM EDT</t>
  </si>
  <si>
    <t>30XYXNSHR6XZA</t>
  </si>
  <si>
    <t>13-Aug-2024 11:07 AM EDT</t>
  </si>
  <si>
    <t>BVZ2YV8DAZMNG</t>
  </si>
  <si>
    <t>13-Aug-2024 11:06 AM EDT</t>
  </si>
  <si>
    <t>VHQNXDTRE85Y4</t>
  </si>
  <si>
    <t>13-Aug-2024 11:04 AM EDT</t>
  </si>
  <si>
    <t>SDZW21CK97HEJ</t>
  </si>
  <si>
    <t>13-Aug-2024 10:54 AM EDT</t>
  </si>
  <si>
    <t>BMMMQ3STC4NMA</t>
  </si>
  <si>
    <t>13-Aug-2024 10:47 AM EDT</t>
  </si>
  <si>
    <t>JPEGS41MHKVSE</t>
  </si>
  <si>
    <t>13-Aug-2024 10:38 AM EDT</t>
  </si>
  <si>
    <t>TTFNQKY4EKSRT</t>
  </si>
  <si>
    <t>SCTQ1WNPW7YER</t>
  </si>
  <si>
    <t>13-Aug-2024 10:36 AM EDT</t>
  </si>
  <si>
    <t>5S1RA2657YYGG</t>
  </si>
  <si>
    <t>13-Aug-2024 10:31 AM EDT</t>
  </si>
  <si>
    <t>F13FN1P6F0VJP</t>
  </si>
  <si>
    <t>13-Aug-2024 10:30 AM EDT</t>
  </si>
  <si>
    <t>R6WW9TKNEW018</t>
  </si>
  <si>
    <t>13-Aug-2024 10:24 AM EDT</t>
  </si>
  <si>
    <t>QAZZKSDWF8Z0C</t>
  </si>
  <si>
    <t>13-Aug-2024 10:11 AM EDT</t>
  </si>
  <si>
    <t>EPGMY6KQBY0GT</t>
  </si>
  <si>
    <t>13-Aug-2024 10:10 AM EDT</t>
  </si>
  <si>
    <t>DXFGMTTFHAV4Y</t>
  </si>
  <si>
    <t>13-Aug-2024 10:09 AM EDT</t>
  </si>
  <si>
    <t>FPEWCNBA4E5DC</t>
  </si>
  <si>
    <t>13-Aug-2024 10:08 AM EDT</t>
  </si>
  <si>
    <t>Y7CZVBRZJNC3R</t>
  </si>
  <si>
    <t>13-Aug-2024 10:05 AM EDT</t>
  </si>
  <si>
    <t>E4APXDR51MB2T</t>
  </si>
  <si>
    <t>13-Aug-2024 09:54 AM EDT</t>
  </si>
  <si>
    <t>CNPJEKHGM1N22</t>
  </si>
  <si>
    <t>13-Aug-2024 09:46 AM EDT</t>
  </si>
  <si>
    <t>8KBGXEVBGVV2W</t>
  </si>
  <si>
    <t>13-Aug-2024 09:29 AM EDT</t>
  </si>
  <si>
    <t>1SKM9TJ5Q07X2</t>
  </si>
  <si>
    <t>13-Aug-2024 09:24 AM EDT</t>
  </si>
  <si>
    <t>HESN37XMRSK2A</t>
  </si>
  <si>
    <t>13-Aug-2024 09:22 AM EDT</t>
  </si>
  <si>
    <t>KRZXZAJSPSY5R</t>
  </si>
  <si>
    <t>13-Aug-2024 09:16 AM EDT</t>
  </si>
  <si>
    <t>B6KTGZ8E56VKJ</t>
  </si>
  <si>
    <t>13-Aug-2024 09:01 AM EDT</t>
  </si>
  <si>
    <t>KTS36PPCVKS3W</t>
  </si>
  <si>
    <t>13-Aug-2024 09:00 AM EDT</t>
  </si>
  <si>
    <t>WQJR1GAE4VD1R</t>
  </si>
  <si>
    <t>13-Aug-2024 08:36 AM EDT</t>
  </si>
  <si>
    <t>30Z73P6678ET2</t>
  </si>
  <si>
    <t>13-Aug-2024 08:32 AM EDT</t>
  </si>
  <si>
    <t>C9XJTJNMCACHY</t>
  </si>
  <si>
    <t>13-Aug-2024 08:22 AM EDT</t>
  </si>
  <si>
    <t>87SYAX7BV4Z3P</t>
  </si>
  <si>
    <t>13-Aug-2024 08:21 AM EDT</t>
  </si>
  <si>
    <t>NS63Q0VVV2YEY</t>
  </si>
  <si>
    <t>13-Aug-2024 05:57 PM EDT</t>
  </si>
  <si>
    <t>4CR95A4AMN2X8</t>
  </si>
  <si>
    <t>13-Aug-2024 05:52 PM EDT</t>
  </si>
  <si>
    <t>1PN7TMSC5SRDP</t>
  </si>
  <si>
    <t>13-Aug-2024 05:42 PM EDT</t>
  </si>
  <si>
    <t>MJHCTVESSYDAY</t>
  </si>
  <si>
    <t>13-Aug-2024 05:40 PM EDT</t>
  </si>
  <si>
    <t>BB4B2YES3BT2E</t>
  </si>
  <si>
    <t>13-Aug-2024 05:35 PM EDT</t>
  </si>
  <si>
    <t>GNCFHAN5NK7NM</t>
  </si>
  <si>
    <t>13-Aug-2024 05:30 PM EDT</t>
  </si>
  <si>
    <t>4C77E6T07JQNA</t>
  </si>
  <si>
    <t>13-Aug-2024 05:29 PM EDT</t>
  </si>
  <si>
    <t>D3NN4ER6F89E8</t>
  </si>
  <si>
    <t>13-Aug-2024 05:27 PM EDT</t>
  </si>
  <si>
    <t>HND3ABAGXVCSC</t>
  </si>
  <si>
    <t>13-Aug-2024 05:26 PM EDT</t>
  </si>
  <si>
    <t>ENJ96KK5E1E0G</t>
  </si>
  <si>
    <t>JQJVS7K8DQ7YE</t>
  </si>
  <si>
    <t>45J0H0PPR82ST</t>
  </si>
  <si>
    <t>13-Aug-2024 05:25 PM EDT</t>
  </si>
  <si>
    <t>R7WHRTB534WSE</t>
  </si>
  <si>
    <t>13-Aug-2024 05:24 PM EDT</t>
  </si>
  <si>
    <t>SDB2XW7PHD2SW</t>
  </si>
  <si>
    <t>13-Aug-2024 05:22 PM EDT</t>
  </si>
  <si>
    <t>V1YFZFQHRWQFR</t>
  </si>
  <si>
    <t>13-Aug-2024 05:20 PM EDT</t>
  </si>
  <si>
    <t>Y1C21EE8VZDGM</t>
  </si>
  <si>
    <t>13-Aug-2024 05:16 PM EDT</t>
  </si>
  <si>
    <t>VSJ1RRKV3FFBJ</t>
  </si>
  <si>
    <t>13-Aug-2024 05:11 PM EDT</t>
  </si>
  <si>
    <t>NH96Q6Y9VMQ2A</t>
  </si>
  <si>
    <t>13-Aug-2024 05:07 PM EDT</t>
  </si>
  <si>
    <t>943C1PB9JNXHY</t>
  </si>
  <si>
    <t>13-Aug-2024 04:59 PM EDT</t>
  </si>
  <si>
    <t>RTN7AP2TVT8KJ</t>
  </si>
  <si>
    <t>13-Aug-2024 04:58 PM EDT</t>
  </si>
  <si>
    <t>1ADWHVQ5F8JZ8</t>
  </si>
  <si>
    <t>13-Aug-2024 04:47 PM EDT</t>
  </si>
  <si>
    <t>4ZECM4MSED8R0</t>
  </si>
  <si>
    <t>13-Aug-2024 04:35 PM EDT</t>
  </si>
  <si>
    <t>S9QR9QSVAGEVE</t>
  </si>
  <si>
    <t>13-Aug-2024 04:34 PM EDT</t>
  </si>
  <si>
    <t>DZWCTAB45GA24</t>
  </si>
  <si>
    <t>13-Aug-2024 04:33 PM EDT</t>
  </si>
  <si>
    <t>TWJ9M23Q62GKE</t>
  </si>
  <si>
    <t>13-Aug-2024 04:30 PM EDT</t>
  </si>
  <si>
    <t>AH9KQJAC5TY6C</t>
  </si>
  <si>
    <t>13-Aug-2024 04:23 PM EDT</t>
  </si>
  <si>
    <t>MDJ63T0FXT2PR</t>
  </si>
  <si>
    <t>13-Aug-2024 04:20 PM EDT</t>
  </si>
  <si>
    <t>CBQJRPR2TBCDP</t>
  </si>
  <si>
    <t>Z7BGV5HPR1X90</t>
  </si>
  <si>
    <t>13-Aug-2024 04:16 PM EDT</t>
  </si>
  <si>
    <t>4X1ZXW3JEN83W</t>
  </si>
  <si>
    <t>V59GH7QYTRT3C</t>
  </si>
  <si>
    <t>13-Aug-2024 04:13 PM EDT</t>
  </si>
  <si>
    <t>TSG0033FHMWYC</t>
  </si>
  <si>
    <t>AF0T3R1X9K2KP</t>
  </si>
  <si>
    <t>13-Aug-2024 04:01 PM EDT</t>
  </si>
  <si>
    <t>8NEY3436DH3G0</t>
  </si>
  <si>
    <t>13-Aug-2024 03:59 PM EDT</t>
  </si>
  <si>
    <t>XAZZHNS8D3CDC</t>
  </si>
  <si>
    <t>13-Aug-2024 03:50 PM EDT</t>
  </si>
  <si>
    <t>KVDMFXQHY3V1E</t>
  </si>
  <si>
    <t>13-Aug-2024 03:49 PM EDT</t>
  </si>
  <si>
    <t>RXA4FK8MN6DYJ</t>
  </si>
  <si>
    <t>13-Aug-2024 03:47 PM EDT</t>
  </si>
  <si>
    <t>K9D20CM8EP6TA</t>
  </si>
  <si>
    <t>13-Aug-2024 03:45 PM EDT</t>
  </si>
  <si>
    <t>BRZ6NSFVGYFD6</t>
  </si>
  <si>
    <t>13-Aug-2024 03:43 PM EDT</t>
  </si>
  <si>
    <t>SD34WY7APQ114</t>
  </si>
  <si>
    <t>13-Aug-2024 03:42 PM EDT</t>
  </si>
  <si>
    <t>HGK6T4ERXKJVW</t>
  </si>
  <si>
    <t>13-Aug-2024 03:41 PM EDT</t>
  </si>
  <si>
    <t>48M1XKCXC9020</t>
  </si>
  <si>
    <t>13-Aug-2024 03:39 PM EDT</t>
  </si>
  <si>
    <t>6W8JFZWXN38W2</t>
  </si>
  <si>
    <t>13-Aug-2024 03:35 PM EDT</t>
  </si>
  <si>
    <t>NYVCHDWQZFTDC</t>
  </si>
  <si>
    <t>13-Aug-2024 03:32 PM EDT</t>
  </si>
  <si>
    <t>F4H1XSS8FR52W</t>
  </si>
  <si>
    <t>13-Aug-2024 03:31 PM EDT</t>
  </si>
  <si>
    <t>QQ989KNB5TRTP</t>
  </si>
  <si>
    <t>13-Aug-2024 03:30 PM EDT</t>
  </si>
  <si>
    <t>9MP9AS30W4XJ2</t>
  </si>
  <si>
    <t>13-Aug-2024 03:29 PM EDT</t>
  </si>
  <si>
    <t>4TDV72G8CDNYE</t>
  </si>
  <si>
    <t>13-Aug-2024 03:25 PM EDT</t>
  </si>
  <si>
    <t>AVC0BTPEEJ604</t>
  </si>
  <si>
    <t>13-Aug-2024 03:22 PM EDT</t>
  </si>
  <si>
    <t>HK4WYC0BVDTDT</t>
  </si>
  <si>
    <t>13-Aug-2024 03:21 PM EDT</t>
  </si>
  <si>
    <t>YS7NEKE3Y5P3P</t>
  </si>
  <si>
    <t>13-Aug-2024 03:12 PM EDT</t>
  </si>
  <si>
    <t>8V1AX9P9CQG08</t>
  </si>
  <si>
    <t>C7ZEMDB3TD4BE</t>
  </si>
  <si>
    <t>13-Aug-2024 03:09 PM EDT</t>
  </si>
  <si>
    <t>CZKP6MGAKQG3C</t>
  </si>
  <si>
    <t>13-Aug-2024 03:06 PM EDT</t>
  </si>
  <si>
    <t>Q43S759XQ8PMC</t>
  </si>
  <si>
    <t>13-Aug-2024 03:04 PM EDT</t>
  </si>
  <si>
    <t>RAVYY55ZFTK0R</t>
  </si>
  <si>
    <t>13-Aug-2024 03:02 PM EDT</t>
  </si>
  <si>
    <t>1JVVVJX20SMJ8</t>
  </si>
  <si>
    <t>13-Aug-2024 02:59 PM EDT</t>
  </si>
  <si>
    <t>175WD5SRJ55Z4</t>
  </si>
  <si>
    <t>BJPKHGCCH83EM</t>
  </si>
  <si>
    <t>13-Aug-2024 02:58 PM EDT</t>
  </si>
  <si>
    <t>T5K2JDZD2W39P</t>
  </si>
  <si>
    <t>13-Aug-2024 02:52 PM EDT</t>
  </si>
  <si>
    <t>8BW813AHFVFHJ</t>
  </si>
  <si>
    <t>13-Aug-2024 02:51 PM EDT</t>
  </si>
  <si>
    <t>Y2DATTPNY7B9W</t>
  </si>
  <si>
    <t>13-Aug-2024 02:50 PM EDT</t>
  </si>
  <si>
    <t>540KK1MCR1XKC</t>
  </si>
  <si>
    <t>13-Aug-2024 02:49 PM EDT</t>
  </si>
  <si>
    <t>ME8C19ABB9SYE</t>
  </si>
  <si>
    <t>13-Aug-2024 02:47 PM EDT</t>
  </si>
  <si>
    <t>W3M9WEK8AEDTW</t>
  </si>
  <si>
    <t>13-Aug-2024 02:45 PM EDT</t>
  </si>
  <si>
    <t>H83589MXYQS38</t>
  </si>
  <si>
    <t>13-Aug-2024 02:38 PM EDT</t>
  </si>
  <si>
    <t>F7PBNWEBMM7K2</t>
  </si>
  <si>
    <t>13-Aug-2024 02:36 PM EDT</t>
  </si>
  <si>
    <t>VT9VPHVMFR1GC</t>
  </si>
  <si>
    <t>1DM0B14H1PD0E</t>
  </si>
  <si>
    <t>13-Aug-2024 02:35 PM EDT</t>
  </si>
  <si>
    <t>M6ZF0PEGS158Y</t>
  </si>
  <si>
    <t>13-Aug-2024 02:32 PM EDT</t>
  </si>
  <si>
    <t>01JV8XSKK1R3W</t>
  </si>
  <si>
    <t>13-Aug-2024 02:31 PM EDT</t>
  </si>
  <si>
    <t>CK0GGMC86JHYR</t>
  </si>
  <si>
    <t>13-Aug-2024 02:29 PM EDT</t>
  </si>
  <si>
    <t>QSCCNZDHNTHME</t>
  </si>
  <si>
    <t>13-Aug-2024 02:28 PM EDT</t>
  </si>
  <si>
    <t>8T8621XCF43K2</t>
  </si>
  <si>
    <t>13-Aug-2024 02:25 PM EDT</t>
  </si>
  <si>
    <t>M5T55H3XYKXM2</t>
  </si>
  <si>
    <t>13-Aug-2024 02:23 PM EDT</t>
  </si>
  <si>
    <t>F4GBG3R1JQTV0</t>
  </si>
  <si>
    <t>13-Aug-2024 02:20 PM EDT</t>
  </si>
  <si>
    <t>X4BM92E6EYQFM</t>
  </si>
  <si>
    <t>13-Aug-2024 02:14 PM EDT</t>
  </si>
  <si>
    <t>KS56956Y6SGQC</t>
  </si>
  <si>
    <t>13-Aug-2024 02:13 PM EDT</t>
  </si>
  <si>
    <t>64TB39T2DC3BJ</t>
  </si>
  <si>
    <t>T4B8K4ZTDXPER</t>
  </si>
  <si>
    <t>13-Aug-2024 02:10 PM EDT</t>
  </si>
  <si>
    <t>AJC7XWYHSFYQC</t>
  </si>
  <si>
    <t>13-Aug-2024 02:09 PM EDT</t>
  </si>
  <si>
    <t>WSCMWN9BTY6R0</t>
  </si>
  <si>
    <t>5W49NKZKCVWWG</t>
  </si>
  <si>
    <t>13-Aug-2024 02:07 PM EDT</t>
  </si>
  <si>
    <t>BCZAWHTNVMGKY</t>
  </si>
  <si>
    <t>13-Aug-2024 02:06 PM EDT</t>
  </si>
  <si>
    <t>S96BHFAYBNW4A</t>
  </si>
  <si>
    <t>13-Aug-2024 02:05 PM EDT</t>
  </si>
  <si>
    <t>HGVNFF9SZT8GT</t>
  </si>
  <si>
    <t>9NE5DJ2TYKK78</t>
  </si>
  <si>
    <t>13-Aug-2024 02:04 PM EDT</t>
  </si>
  <si>
    <t>EGEMYG4WVWXTP</t>
  </si>
  <si>
    <t>13-Aug-2024 01:59 PM EDT</t>
  </si>
  <si>
    <t>M7AWVHE80P16A</t>
  </si>
  <si>
    <t>13-Aug-2024 01:54 PM EDT</t>
  </si>
  <si>
    <t>6B6KEB0V4JTM4</t>
  </si>
  <si>
    <t>13-Aug-2024 01:45 PM EDT</t>
  </si>
  <si>
    <t>KXFJ1BQE146FJ</t>
  </si>
  <si>
    <t>13-Aug-2024 01:44 PM EDT</t>
  </si>
  <si>
    <t>RCS8CP1K6HEVA</t>
  </si>
  <si>
    <t>13-Aug-2024 01:42 PM EDT</t>
  </si>
  <si>
    <t>VSKQWYE3J1WEW</t>
  </si>
  <si>
    <t>13-Aug-2024 01:40 PM EDT</t>
  </si>
  <si>
    <t>0ZHEYCA5R1HRA</t>
  </si>
  <si>
    <t>13-Aug-2024 01:37 PM EDT</t>
  </si>
  <si>
    <t>QCA94V8PB2558</t>
  </si>
  <si>
    <t>BDN54FM2YGYM0</t>
  </si>
  <si>
    <t>13-Aug-2024 01:36 PM EDT</t>
  </si>
  <si>
    <t>7SYMYDWJ7W3WR</t>
  </si>
  <si>
    <t>13-Aug-2024 01:35 PM EDT</t>
  </si>
  <si>
    <t>BP7WB26FECB0Y</t>
  </si>
  <si>
    <t>13-Aug-2024 01:30 PM EDT</t>
  </si>
  <si>
    <t>TD0CCHV2JESNR</t>
  </si>
  <si>
    <t>13-Aug-2024 01:28 PM EDT</t>
  </si>
  <si>
    <t>J6WRCQZGBN5R6</t>
  </si>
  <si>
    <t>9GC9WA14QXDGP</t>
  </si>
  <si>
    <t>13-Aug-2024 01:26 PM EDT</t>
  </si>
  <si>
    <t>RKN94DDM6ZBP8</t>
  </si>
  <si>
    <t>13-Aug-2024 01:21 PM EDT</t>
  </si>
  <si>
    <t>HB9J8EPQQN57T</t>
  </si>
  <si>
    <t>13-Aug-2024 01:19 PM EDT</t>
  </si>
  <si>
    <t>RT2BNAWNGJ342</t>
  </si>
  <si>
    <t>13-Aug-2024 01:18 PM EDT</t>
  </si>
  <si>
    <t>FACWRYGNSW4QW</t>
  </si>
  <si>
    <t>13-Aug-2024 01:17 PM EDT</t>
  </si>
  <si>
    <t>PK361J6DKYZAW</t>
  </si>
  <si>
    <t>Q5NN0ZSWEFJKC</t>
  </si>
  <si>
    <t>13-Aug-2024 01:13 PM EDT</t>
  </si>
  <si>
    <t>TKEEP0Z3B6XCW</t>
  </si>
  <si>
    <t>13-Aug-2024 01:02 PM EDT</t>
  </si>
  <si>
    <t>EFV0GHAHGQZEP</t>
  </si>
  <si>
    <t>NBVEZ4ZFK2SD4</t>
  </si>
  <si>
    <t>13-Apr-2024 12:59 PM EDT</t>
  </si>
  <si>
    <t>S5BE3X0NJAW2P</t>
  </si>
  <si>
    <t>13-Apr-2024 12:57 PM EDT</t>
  </si>
  <si>
    <t>WR8JF9QQZQ4R6</t>
  </si>
  <si>
    <t>13-Apr-2024 12:53 PM EDT</t>
  </si>
  <si>
    <t>GP5RM7JS07VNA</t>
  </si>
  <si>
    <t>13-Apr-2024 12:52 PM EDT</t>
  </si>
  <si>
    <t>ZDYSA8M2W356M</t>
  </si>
  <si>
    <t>13-Apr-2024 12:47 PM EDT</t>
  </si>
  <si>
    <t>FQ4RVB4DCC73E</t>
  </si>
  <si>
    <t>13-Apr-2024 12:46 PM EDT</t>
  </si>
  <si>
    <t>8PVPYK3WWKXF2</t>
  </si>
  <si>
    <t>13-Apr-2024 12:44 PM EDT</t>
  </si>
  <si>
    <t>CCHJ3MY6JPA5E</t>
  </si>
  <si>
    <t>13-Apr-2024 12:38 PM EDT</t>
  </si>
  <si>
    <t>71K5YJMX8A8RT</t>
  </si>
  <si>
    <t>13-Apr-2024 12:36 PM EDT</t>
  </si>
  <si>
    <t>TYEQGGWRTNE9Y</t>
  </si>
  <si>
    <t>13-Apr-2024 12:32 PM EDT</t>
  </si>
  <si>
    <t>B11CDST6E3WE6</t>
  </si>
  <si>
    <t>N5Q59KBXHVMRA</t>
  </si>
  <si>
    <t>13-Apr-2024 12:31 PM EDT</t>
  </si>
  <si>
    <t>V3X19FMX575HJ</t>
  </si>
  <si>
    <t>13-Apr-2024 12:28 PM EDT</t>
  </si>
  <si>
    <t>MJGQDFKH0WYDA</t>
  </si>
  <si>
    <t>13-Apr-2024 12:22 PM EDT</t>
  </si>
  <si>
    <t>S83DZTC05R4KA</t>
  </si>
  <si>
    <t>13-Apr-2024 12:20 PM EDT</t>
  </si>
  <si>
    <t>DHBCNW2Y7WNR6</t>
  </si>
  <si>
    <t>13-Apr-2024 12:17 PM EDT</t>
  </si>
  <si>
    <t>3JX2WWXBTVKHY</t>
  </si>
  <si>
    <t>13-Apr-2024 12:15 PM EDT</t>
  </si>
  <si>
    <t>G29QQHBDT8B3A</t>
  </si>
  <si>
    <t>FK7W7YJ2T7T0W</t>
  </si>
  <si>
    <t>13-Apr-2024 12:13 PM EDT</t>
  </si>
  <si>
    <t>5R15VP1FXMJ70</t>
  </si>
  <si>
    <t>13-Apr-2024 12:10 PM EDT</t>
  </si>
  <si>
    <t>TXQGWFXMYX9H6</t>
  </si>
  <si>
    <t>13-Apr-2024 12:09 PM EDT</t>
  </si>
  <si>
    <t>J39QZ11YAVCM6</t>
  </si>
  <si>
    <t>73AG6MRXH7WX4</t>
  </si>
  <si>
    <t>13-Apr-2024 12:08 PM EDT</t>
  </si>
  <si>
    <t>EDC25GRP4ED8J</t>
  </si>
  <si>
    <t>13-Apr-2024 12:06 PM EDT</t>
  </si>
  <si>
    <t>PDAWW9H1Q7438</t>
  </si>
  <si>
    <t>13-Apr-2024 12:05 PM EDT</t>
  </si>
  <si>
    <t>YSKBCF4V08NBE</t>
  </si>
  <si>
    <t>13-Apr-2024 12:03 PM EDT</t>
  </si>
  <si>
    <t>HAGG6BYMNFNHJ</t>
  </si>
  <si>
    <t>13-Apr-2024 11:55 AM EDT</t>
  </si>
  <si>
    <t>MZQ51SHGBT8AW</t>
  </si>
  <si>
    <t>13-Apr-2024 11:54 AM EDT</t>
  </si>
  <si>
    <t>N3M55F3VFQ3Z8</t>
  </si>
  <si>
    <t>13-Apr-2024 11:52 AM EDT</t>
  </si>
  <si>
    <t>M5SSSX9K600H8</t>
  </si>
  <si>
    <t>13-Apr-2024 11:51 AM EDT</t>
  </si>
  <si>
    <t>9AMJM8PNCNWNC</t>
  </si>
  <si>
    <t>13-Apr-2024 11:50 AM EDT</t>
  </si>
  <si>
    <t>0EAVN7A69TC9M</t>
  </si>
  <si>
    <t>13-Apr-2024 11:49 AM EDT</t>
  </si>
  <si>
    <t>1FPKWHPTXZT72</t>
  </si>
  <si>
    <t>13-Apr-2024 11:45 AM EDT</t>
  </si>
  <si>
    <t>3PKHFSB5ZCRX0</t>
  </si>
  <si>
    <t>13-Apr-2024 11:43 AM EDT</t>
  </si>
  <si>
    <t>2EJJTK36WJPGW</t>
  </si>
  <si>
    <t>13-Apr-2024 11:41 AM EDT</t>
  </si>
  <si>
    <t>P40GED4MXC8FP</t>
  </si>
  <si>
    <t>13-Apr-2024 11:39 AM EDT</t>
  </si>
  <si>
    <t>WQ9P9XVV8RG8C</t>
  </si>
  <si>
    <t>13-Apr-2024 11:37 AM EDT</t>
  </si>
  <si>
    <t>DMCCK2CR1HQS6</t>
  </si>
  <si>
    <t>13-Apr-2024 11:35 AM EDT</t>
  </si>
  <si>
    <t>J4DY3838PV626</t>
  </si>
  <si>
    <t>13-Apr-2024 11:33 AM EDT</t>
  </si>
  <si>
    <t>YBFM8MT4EBY1E</t>
  </si>
  <si>
    <t>13-Apr-2024 11:32 AM EDT</t>
  </si>
  <si>
    <t>REY19WPQWPXXT</t>
  </si>
  <si>
    <t>13-Apr-2024 11:25 AM EDT</t>
  </si>
  <si>
    <t>Y7G7J90YT4FG8</t>
  </si>
  <si>
    <t>13-Apr-2024 11:22 AM EDT</t>
  </si>
  <si>
    <t>MHA679VZP684Y</t>
  </si>
  <si>
    <t>9X1MSZ7PSWB6P</t>
  </si>
  <si>
    <t>13-Apr-2024 11:21 AM EDT</t>
  </si>
  <si>
    <t>S13MBHW3DWF0C</t>
  </si>
  <si>
    <t>5Y3YETESBN5D2</t>
  </si>
  <si>
    <t>V559NWMESHHPJ</t>
  </si>
  <si>
    <t>13-Apr-2024 11:19 AM EDT</t>
  </si>
  <si>
    <t>R3D7H9WHTK15R</t>
  </si>
  <si>
    <t>13-Apr-2024 11:17 AM EDT</t>
  </si>
  <si>
    <t>GQ86FKPA1MP1J</t>
  </si>
  <si>
    <t>13-Apr-2024 11:12 AM EDT</t>
  </si>
  <si>
    <t>4A45NMJRPVS2P</t>
  </si>
  <si>
    <t>13-Apr-2024 11:05 AM EDT</t>
  </si>
  <si>
    <t>NSES9QZMCPY5E</t>
  </si>
  <si>
    <t>2FMMTW7AHNHE8</t>
  </si>
  <si>
    <t>13-Apr-2024 11:00 AM EDT</t>
  </si>
  <si>
    <t>63SQ1Y5PVS1PE</t>
  </si>
  <si>
    <t>13-Apr-2024 10:57 AM EDT</t>
  </si>
  <si>
    <t>TTN0KFQ42YDQ2</t>
  </si>
  <si>
    <t>13-Apr-2024 10:43 AM EDT</t>
  </si>
  <si>
    <t>99Z82XYKVC5KC</t>
  </si>
  <si>
    <t>13-Apr-2024 10:42 AM EDT</t>
  </si>
  <si>
    <t>VK39W515NSGWJ</t>
  </si>
  <si>
    <t>13-Apr-2024 10:40 AM EDT</t>
  </si>
  <si>
    <t>A4XGD4CD6VMXG</t>
  </si>
  <si>
    <t>13-Apr-2024 10:39 AM EDT</t>
  </si>
  <si>
    <t>SXNZ431BQ85B2</t>
  </si>
  <si>
    <t>13-Apr-2024 10:35 AM EDT</t>
  </si>
  <si>
    <t>J3SW10EGTAC6R</t>
  </si>
  <si>
    <t>13-Apr-2024 10:33 AM EDT</t>
  </si>
  <si>
    <t>96WVSCX3YJC3G</t>
  </si>
  <si>
    <t>13-Apr-2024 10:30 AM EDT</t>
  </si>
  <si>
    <t>JNZ2DA45XR5NW</t>
  </si>
  <si>
    <t>52S9WP9PSRFVY</t>
  </si>
  <si>
    <t>13-Apr-2024 10:28 AM EDT</t>
  </si>
  <si>
    <t>FRCD61GK4P5WA</t>
  </si>
  <si>
    <t>13-Apr-2024 10:26 AM EDT</t>
  </si>
  <si>
    <t>CT2FWT3QMB0P8</t>
  </si>
  <si>
    <t>13-Apr-2024 10:17 AM EDT</t>
  </si>
  <si>
    <t>5SA1D2H67YYGR</t>
  </si>
  <si>
    <t>PFXEHVHFGX2FT</t>
  </si>
  <si>
    <t>13-Apr-2024 10:16 AM EDT</t>
  </si>
  <si>
    <t>QYYNX4Q1WDG78</t>
  </si>
  <si>
    <t>13-Apr-2024 10:13 AM EDT</t>
  </si>
  <si>
    <t>T9GDTWTAFZBKY</t>
  </si>
  <si>
    <t>13-Apr-2024 10:11 AM EDT</t>
  </si>
  <si>
    <t>A9Q4NXD0PEDY8</t>
  </si>
  <si>
    <t>AQKDYYK27FYQW</t>
  </si>
  <si>
    <t>13-Apr-2024 10:10 AM EDT</t>
  </si>
  <si>
    <t>THV6E55BAY7N0</t>
  </si>
  <si>
    <t>13-Apr-2024 10:06 AM EDT</t>
  </si>
  <si>
    <t>FFZF23T3HHJ6C</t>
  </si>
  <si>
    <t>13-Apr-2024 10:00 AM EDT</t>
  </si>
  <si>
    <t>GT2BH1GFA5WD6</t>
  </si>
  <si>
    <t>13-Apr-2024 09:57 AM EDT</t>
  </si>
  <si>
    <t>5Z3KNP9YJVWN6</t>
  </si>
  <si>
    <t>13-Apr-2024 09:45 AM EDT</t>
  </si>
  <si>
    <t>JVS2NMR7NRQGC</t>
  </si>
  <si>
    <t>13-Apr-2024 09:43 AM EDT</t>
  </si>
  <si>
    <t>54WQV6THG2GH2</t>
  </si>
  <si>
    <t>13-Apr-2024 09:37 AM EDT</t>
  </si>
  <si>
    <t>ZTA5SND9ZQXJC</t>
  </si>
  <si>
    <t>QNGVYJXAAG55A</t>
  </si>
  <si>
    <t>13-Apr-2024 09:34 AM EDT</t>
  </si>
  <si>
    <t>9028GN7G63JQE</t>
  </si>
  <si>
    <t>13-Apr-2024 09:23 AM EDT</t>
  </si>
  <si>
    <t>T1PT2HJ17VR6A</t>
  </si>
  <si>
    <t>13-Apr-2024 09:20 AM EDT</t>
  </si>
  <si>
    <t>QP8NRFK8N1NB4</t>
  </si>
  <si>
    <t>13-Apr-2024 09:03 AM EDT</t>
  </si>
  <si>
    <t>W89YFHJD3VPYJ</t>
  </si>
  <si>
    <t>13-Apr-2024 09:02 AM EDT</t>
  </si>
  <si>
    <t>ERP704K3AG1F6</t>
  </si>
  <si>
    <t>13-Apr-2024 09:01 AM EDT</t>
  </si>
  <si>
    <t>ZC20W1R6Q0TYR</t>
  </si>
  <si>
    <t>13-Apr-2024 08:51 AM EDT</t>
  </si>
  <si>
    <t>ZRGYNAS59AB2J</t>
  </si>
  <si>
    <t>13-Apr-2024 08:27 AM EDT</t>
  </si>
  <si>
    <t>1XG4DN4KJDVJG</t>
  </si>
  <si>
    <t>13-Apr-2024 08:13 AM EDT</t>
  </si>
  <si>
    <t>Y6SZGMMP8H3P2</t>
  </si>
  <si>
    <t>13-Apr-2024 08:02 AM EDT</t>
  </si>
  <si>
    <t>V8Q6GXPXWFGQY</t>
  </si>
  <si>
    <t>13-Apr-2024 07:58 PM EDT</t>
  </si>
  <si>
    <t>AG3T1VTK96E20</t>
  </si>
  <si>
    <t>13-Apr-2024 07:39 PM EDT</t>
  </si>
  <si>
    <t>YGE27NEV6NH5E</t>
  </si>
  <si>
    <t>13-Apr-2024 07:34 PM EDT</t>
  </si>
  <si>
    <t>3PBPGDMFWVGR2</t>
  </si>
  <si>
    <t>13-Apr-2024 07:24 PM EDT</t>
  </si>
  <si>
    <t>MNCR7KQDZ45D0</t>
  </si>
  <si>
    <t>13-Apr-2024 07:19 PM EDT</t>
  </si>
  <si>
    <t>0VCS794XRYJ5A</t>
  </si>
  <si>
    <t>13-Apr-2024 07:09 PM EDT</t>
  </si>
  <si>
    <t>6W8NDRXNT0SHW</t>
  </si>
  <si>
    <t>13-Apr-2024 07:03 PM EDT</t>
  </si>
  <si>
    <t>GE34HCEBZCPB4</t>
  </si>
  <si>
    <t>13-Apr-2024 06:59 PM EDT</t>
  </si>
  <si>
    <t>NY0V848WDNQT8</t>
  </si>
  <si>
    <t>13-Apr-2024 06:58 PM EDT</t>
  </si>
  <si>
    <t>TBGNBKV90DM4M</t>
  </si>
  <si>
    <t>13-Apr-2024 06:50 PM EDT</t>
  </si>
  <si>
    <t>3WK7XT24498C6</t>
  </si>
  <si>
    <t>13-Apr-2024 06:49 PM EDT</t>
  </si>
  <si>
    <t>4WATJ060N95P2</t>
  </si>
  <si>
    <t>13-Apr-2024 06:47 PM EDT</t>
  </si>
  <si>
    <t>7YW90D19GVYM2</t>
  </si>
  <si>
    <t>13-Apr-2024 06:42 PM EDT</t>
  </si>
  <si>
    <t>R4TMQQX92ZMV6</t>
  </si>
  <si>
    <t>13-Apr-2024 06:41 PM EDT</t>
  </si>
  <si>
    <t>ZA8VB42TYNFEE</t>
  </si>
  <si>
    <t>13-Apr-2024 06:40 PM EDT</t>
  </si>
  <si>
    <t>DNFQV6VS0M1ET</t>
  </si>
  <si>
    <t>13-Apr-2024 06:35 PM EDT</t>
  </si>
  <si>
    <t>RB4NCMJYFE0BA</t>
  </si>
  <si>
    <t>13-Apr-2024 06:34 PM EDT</t>
  </si>
  <si>
    <t>HK9D8Z3VZSNQ2</t>
  </si>
  <si>
    <t>13-Apr-2024 06:20 PM EDT</t>
  </si>
  <si>
    <t>19SA9X8EBW1CW</t>
  </si>
  <si>
    <t>13-Apr-2024 06:12 PM EDT</t>
  </si>
  <si>
    <t>GZR9RCR7R5MWR</t>
  </si>
  <si>
    <t>13-Apr-2024 06:06 PM EDT</t>
  </si>
  <si>
    <t>X13BY1JADZTC8</t>
  </si>
  <si>
    <t>13-Apr-2024 06:05 PM EDT</t>
  </si>
  <si>
    <t>98A40RGE37BHM</t>
  </si>
  <si>
    <t>13-Apr-2024 06:02 PM EDT</t>
  </si>
  <si>
    <t>MG5K6K9TCKYR2</t>
  </si>
  <si>
    <t>13-Apr-2024 05:58 PM EDT</t>
  </si>
  <si>
    <t>XHF4FE5K75Z5E</t>
  </si>
  <si>
    <t>13-Apr-2024 05:51 PM EDT</t>
  </si>
  <si>
    <t>HHP3YPFH5G17T</t>
  </si>
  <si>
    <t>13-Apr-2024 05:48 PM EDT</t>
  </si>
  <si>
    <t>6QSRJ19Q1B8VT</t>
  </si>
  <si>
    <t>13-Apr-2024 05:46 PM EDT</t>
  </si>
  <si>
    <t>WABWT1W2GVPTG</t>
  </si>
  <si>
    <t>13-Apr-2024 05:44 PM EDT</t>
  </si>
  <si>
    <t>J9T546Z86W0QW</t>
  </si>
  <si>
    <t>13-Apr-2024 05:43 PM EDT</t>
  </si>
  <si>
    <t>H04ZR33FTBWGE</t>
  </si>
  <si>
    <t>13-Apr-2024 05:41 PM EDT</t>
  </si>
  <si>
    <t>5E0908RAR8920</t>
  </si>
  <si>
    <t>20CHRQFGKM4FC</t>
  </si>
  <si>
    <t>13-Apr-2024 05:37 PM EDT</t>
  </si>
  <si>
    <t>M0NQJGM6XE010</t>
  </si>
  <si>
    <t>13-Apr-2024 05:36 PM EDT</t>
  </si>
  <si>
    <t>3G4EX12HDQMPR</t>
  </si>
  <si>
    <t>13-Apr-2024 05:34 PM EDT</t>
  </si>
  <si>
    <t>DYWB9AWKB4G82</t>
  </si>
  <si>
    <t>3H80MC6Q9BF4A</t>
  </si>
  <si>
    <t>13-Apr-2024 05:29 PM EDT</t>
  </si>
  <si>
    <t>EXNH543P6YRWE</t>
  </si>
  <si>
    <t>13-Apr-2024 05:28 PM EDT</t>
  </si>
  <si>
    <t>HC2ZKHWT444B6</t>
  </si>
  <si>
    <t>13-Apr-2024 05:21 PM EDT</t>
  </si>
  <si>
    <t>5Y4FDKSQ56E3M</t>
  </si>
  <si>
    <t>13-Apr-2024 05:20 PM EDT</t>
  </si>
  <si>
    <t>YB5PEDGJHGTXG</t>
  </si>
  <si>
    <t>13-Apr-2024 05:16 PM EDT</t>
  </si>
  <si>
    <t>M4DAVFW42WR1T</t>
  </si>
  <si>
    <t>13-Apr-2024 05:10 PM EDT</t>
  </si>
  <si>
    <t>4ESF5XVBXRZM0</t>
  </si>
  <si>
    <t>5YMG7VBX3R1V6</t>
  </si>
  <si>
    <t>13-Apr-2024 05:09 PM EDT</t>
  </si>
  <si>
    <t>K4WBPTPACPZK2</t>
  </si>
  <si>
    <t>13-Apr-2024 05:07 PM EDT</t>
  </si>
  <si>
    <t>CD6HSHKR8K8GG</t>
  </si>
  <si>
    <t>13-Apr-2024 05:06 PM EDT</t>
  </si>
  <si>
    <t>QNS2P3H4YXZH0</t>
  </si>
  <si>
    <t>FYSQANJH6R454</t>
  </si>
  <si>
    <t>13-Apr-2024 05:05 PM EDT</t>
  </si>
  <si>
    <t>MTY3SCYAAJAG6</t>
  </si>
  <si>
    <t>13-Apr-2024 05:02 PM EDT</t>
  </si>
  <si>
    <t>PTDWAED3C3YT8</t>
  </si>
  <si>
    <t>13-Apr-2024 04:52 PM EDT</t>
  </si>
  <si>
    <t>P9M89P384W6N2</t>
  </si>
  <si>
    <t>13-Apr-2024 04:50 PM EDT</t>
  </si>
  <si>
    <t>V9RNDXBXY3Q5M</t>
  </si>
  <si>
    <t>13-Apr-2024 04:49 PM EDT</t>
  </si>
  <si>
    <t>JVZY8KYRAYN0C</t>
  </si>
  <si>
    <t>13-Apr-2024 04:48 PM EDT</t>
  </si>
  <si>
    <t>3TEKCJRK4FZSC</t>
  </si>
  <si>
    <t>13-Apr-2024 04:46 PM EDT</t>
  </si>
  <si>
    <t>41ZTBXB8KHGY2</t>
  </si>
  <si>
    <t>13-Apr-2024 04:44 PM EDT</t>
  </si>
  <si>
    <t>C8Y02P1BGBXXR</t>
  </si>
  <si>
    <t>6NN3SE4D570H6</t>
  </si>
  <si>
    <t>13-Apr-2024 04:43 PM EDT</t>
  </si>
  <si>
    <t>2JB1WYSZBMD4W</t>
  </si>
  <si>
    <t>13-Apr-2024 04:42 PM EDT</t>
  </si>
  <si>
    <t>A3MBAF3S3A0QG</t>
  </si>
  <si>
    <t>13-Apr-2024 04:41 PM EDT</t>
  </si>
  <si>
    <t>3EZ98986G0T72</t>
  </si>
  <si>
    <t>4AK4YBTT4TN64</t>
  </si>
  <si>
    <t>13-Apr-2024 04:40 PM EDT</t>
  </si>
  <si>
    <t>G2WKJQNSYWY7J</t>
  </si>
  <si>
    <t>13-Apr-2024 04:39 PM EDT</t>
  </si>
  <si>
    <t>9Q6XM9E1QBAC0</t>
  </si>
  <si>
    <t>13-Apr-2024 04:38 PM EDT</t>
  </si>
  <si>
    <t>S49HCVKC38YT0</t>
  </si>
  <si>
    <t>HB3VB9N5FY1B2</t>
  </si>
  <si>
    <t>13-Apr-2024 04:37 PM EDT</t>
  </si>
  <si>
    <t>Y14TBDDHZK6WT</t>
  </si>
  <si>
    <t>13-Apr-2024 04:32 PM EDT</t>
  </si>
  <si>
    <t>X9NHDEJCMZSFC</t>
  </si>
  <si>
    <t>13-Apr-2024 04:31 PM EDT</t>
  </si>
  <si>
    <t>8TX1KMHVK484T</t>
  </si>
  <si>
    <t>13-Apr-2024 04:29 PM EDT</t>
  </si>
  <si>
    <t>PS6AGKTN3BM60</t>
  </si>
  <si>
    <t>13-Apr-2024 04:26 PM EDT</t>
  </si>
  <si>
    <t>B8B99KKYCKPGA</t>
  </si>
  <si>
    <t>7T80G91G13F82</t>
  </si>
  <si>
    <t>MY0THSHX5C8YW</t>
  </si>
  <si>
    <t>13-Apr-2024 04:21 PM EDT</t>
  </si>
  <si>
    <t>YTHWNR9TRXKHR</t>
  </si>
  <si>
    <t>13-Apr-2024 04:18 PM EDT</t>
  </si>
  <si>
    <t>24N48RG9NWTJ6</t>
  </si>
  <si>
    <t>13-Apr-2024 04:15 PM EDT</t>
  </si>
  <si>
    <t>VT2F2XJ9AV7VW</t>
  </si>
  <si>
    <t>13-Apr-2024 04:13 PM EDT</t>
  </si>
  <si>
    <t>6K0ZV1AEV5W08</t>
  </si>
  <si>
    <t>13-Apr-2024 04:12 PM EDT</t>
  </si>
  <si>
    <t>6SNFCBR78BFMM</t>
  </si>
  <si>
    <t>13-Apr-2024 04:11 PM EDT</t>
  </si>
  <si>
    <t>K73TTGE5QE2YY</t>
  </si>
  <si>
    <t>13-Apr-2024 04:07 PM EDT</t>
  </si>
  <si>
    <t>8DQ7PHX0EYN40</t>
  </si>
  <si>
    <t>13-Apr-2024 04:05 PM EDT</t>
  </si>
  <si>
    <t>8V19KB5JXXZRE</t>
  </si>
  <si>
    <t>13-Apr-2024 04:04 PM EDT</t>
  </si>
  <si>
    <t>KEVH1GQF6358T</t>
  </si>
  <si>
    <t>13-Apr-2024 04:02 PM EDT</t>
  </si>
  <si>
    <t>325C30ZD7F8F6</t>
  </si>
  <si>
    <t>RPBG8DGM63B38</t>
  </si>
  <si>
    <t>13-Apr-2024 04:01 PM EDT</t>
  </si>
  <si>
    <t>PTKFTZ33J1KV0</t>
  </si>
  <si>
    <t>13-Apr-2024 03:59 PM EDT</t>
  </si>
  <si>
    <t>0XBTXV8VP4NVY</t>
  </si>
  <si>
    <t>ZQSNT3QB53BGE</t>
  </si>
  <si>
    <t>13-Apr-2024 03:58 PM EDT</t>
  </si>
  <si>
    <t>ZY4NM6JBB2WDE</t>
  </si>
  <si>
    <t>13-Apr-2024 03:57 PM EDT</t>
  </si>
  <si>
    <t>C7NEPFB2X32MC</t>
  </si>
  <si>
    <t>13-Apr-2024 03:56 PM EDT</t>
  </si>
  <si>
    <t>RY64M0SN1JJG0</t>
  </si>
  <si>
    <t>13-Apr-2024 03:54 PM EDT</t>
  </si>
  <si>
    <t>TS81180ARDNZC</t>
  </si>
  <si>
    <t>13-Apr-2024 03:50 PM EDT</t>
  </si>
  <si>
    <t>TT72HMRZYH6Z6</t>
  </si>
  <si>
    <t>13-Apr-2024 03:44 PM EDT</t>
  </si>
  <si>
    <t>YBBV093K42R28</t>
  </si>
  <si>
    <t>RGTPSGVM09E0P</t>
  </si>
  <si>
    <t>13-Apr-2024 03:40 PM EDT</t>
  </si>
  <si>
    <t>6QK2T5TJ44C68</t>
  </si>
  <si>
    <t>13-Apr-2024 03:39 PM EDT</t>
  </si>
  <si>
    <t>EV1MCQV4TJ15W</t>
  </si>
  <si>
    <t>13-Apr-2024 03:38 PM EDT</t>
  </si>
  <si>
    <t>N9Q0E4FK22P86</t>
  </si>
  <si>
    <t>N01AR61J51NTE</t>
  </si>
  <si>
    <t>13-Apr-2024 03:36 PM EDT</t>
  </si>
  <si>
    <t>M8Q9Y54EWXZGG</t>
  </si>
  <si>
    <t>13-Apr-2024 03:33 PM EDT</t>
  </si>
  <si>
    <t>WKG5961Q0RAQT</t>
  </si>
  <si>
    <t>13-Apr-2024 03:32 PM EDT</t>
  </si>
  <si>
    <t>ZWWSX6X8JN2Z4</t>
  </si>
  <si>
    <t>13-Apr-2024 03:31 PM EDT</t>
  </si>
  <si>
    <t>AAJ2VQNZQKQM8</t>
  </si>
  <si>
    <t>13-Apr-2024 03:28 PM EDT</t>
  </si>
  <si>
    <t>AV2J9WHD4HVBC</t>
  </si>
  <si>
    <t>13-Apr-2024 03:26 PM EDT</t>
  </si>
  <si>
    <t>BZC5XEB5Y1F7R</t>
  </si>
  <si>
    <t>269CYYKXXEE3P</t>
  </si>
  <si>
    <t>13-Apr-2024 03:23 PM EDT</t>
  </si>
  <si>
    <t>J0S54QAX9XKAA</t>
  </si>
  <si>
    <t>13-Apr-2024 03:22 PM EDT</t>
  </si>
  <si>
    <t>NVHFQWXBC9EYJ</t>
  </si>
  <si>
    <t>EFME0R2Z3J9YE</t>
  </si>
  <si>
    <t>13-Apr-2024 03:21 PM EDT</t>
  </si>
  <si>
    <t>5SG74XRBVE5MC</t>
  </si>
  <si>
    <t>7HWKXX8XSP71G</t>
  </si>
  <si>
    <t>13-Apr-2024 03:19 PM EDT</t>
  </si>
  <si>
    <t>KZF23WKMGJHD4</t>
  </si>
  <si>
    <t>13-Apr-2024 03:17 PM EDT</t>
  </si>
  <si>
    <t>ZWQG0M08Q3AB2</t>
  </si>
  <si>
    <t>13-Apr-2024 03:16 PM EDT</t>
  </si>
  <si>
    <t>645SJD9N99R4R</t>
  </si>
  <si>
    <t>PYC2VGQHVPF5G</t>
  </si>
  <si>
    <t>13-Apr-2024 03:15 PM EDT</t>
  </si>
  <si>
    <t>VH6X6KCV1PVNT</t>
  </si>
  <si>
    <t>11D4EB7RFF8ZC</t>
  </si>
  <si>
    <t>13-Apr-2024 03:14 PM EDT</t>
  </si>
  <si>
    <t>NK1XNNPGAW460</t>
  </si>
  <si>
    <t>13-Apr-2024 03:13 PM EDT</t>
  </si>
  <si>
    <t>H9GWJ82DWPF82</t>
  </si>
  <si>
    <t>5RMJ4MGGDX8FC</t>
  </si>
  <si>
    <t>13-Apr-2024 03:12 PM EDT</t>
  </si>
  <si>
    <t>RVN8JEQY32GX6</t>
  </si>
  <si>
    <t>13-Apr-2024 03:10 PM EDT</t>
  </si>
  <si>
    <t>HTM7MYNTJ7WPR</t>
  </si>
  <si>
    <t>13-Apr-2024 03:09 PM EDT</t>
  </si>
  <si>
    <t>T44TA21GQ4KTT</t>
  </si>
  <si>
    <t>13-Apr-2024 03:08 PM EDT</t>
  </si>
  <si>
    <t>QGKNHGT71MN2W</t>
  </si>
  <si>
    <t>13-Apr-2024 03:07 PM EDT</t>
  </si>
  <si>
    <t>AVXH60DJV3V68</t>
  </si>
  <si>
    <t>13-Apr-2024 03:05 PM EDT</t>
  </si>
  <si>
    <t>Y2TW7D4DF5CSW</t>
  </si>
  <si>
    <t>MNM6NDK4C09S4</t>
  </si>
  <si>
    <t>13-Apr-2024 03:04 PM EDT</t>
  </si>
  <si>
    <t>D09CF3C18BKDT</t>
  </si>
  <si>
    <t>13-Apr-2024 02:58 PM EDT</t>
  </si>
  <si>
    <t>07Z36316Q4W8C</t>
  </si>
  <si>
    <t>13-Apr-2024 02:57 PM EDT</t>
  </si>
  <si>
    <t>29R6NH6G21B1E</t>
  </si>
  <si>
    <t>13-Apr-2024 02:52 PM EDT</t>
  </si>
  <si>
    <t>439Z6X6HK8AW4</t>
  </si>
  <si>
    <t>13-Apr-2024 02:50 PM EDT</t>
  </si>
  <si>
    <t>VPYV7JXAXF64G</t>
  </si>
  <si>
    <t>13-Apr-2024 02:47 PM EDT</t>
  </si>
  <si>
    <t>Y4174YJV06SKG</t>
  </si>
  <si>
    <t>13-Apr-2024 02:46 PM EDT</t>
  </si>
  <si>
    <t>0P6P57E1BB79T</t>
  </si>
  <si>
    <t>6AB4GW495WA60</t>
  </si>
  <si>
    <t>13-Apr-2024 02:43 PM EDT</t>
  </si>
  <si>
    <t>8J3597AHP21QG</t>
  </si>
  <si>
    <t>13-Apr-2024 02:35 PM EDT</t>
  </si>
  <si>
    <t>Y7BWX5RTZHJSP</t>
  </si>
  <si>
    <t>13-Apr-2024 02:34 PM EDT</t>
  </si>
  <si>
    <t>8KXGDQDQC20BG</t>
  </si>
  <si>
    <t>13-Apr-2024 02:32 PM EDT</t>
  </si>
  <si>
    <t>ZE1DAYY0N3KJW</t>
  </si>
  <si>
    <t>13-Apr-2024 02:29 PM EDT</t>
  </si>
  <si>
    <t>Q9R14T0AN323R</t>
  </si>
  <si>
    <t>13-Apr-2024 02:28 PM EDT</t>
  </si>
  <si>
    <t>JD55RWJ6ZEG60</t>
  </si>
  <si>
    <t>13-Apr-2024 02:25 PM EDT</t>
  </si>
  <si>
    <t>9A5GDAJE1KWC4</t>
  </si>
  <si>
    <t>13-Apr-2024 02:24 PM EDT</t>
  </si>
  <si>
    <t>4EXQC5VVYMVNC</t>
  </si>
  <si>
    <t>00KA111TBQ71W</t>
  </si>
  <si>
    <t>13-Apr-2024 02:23 PM EDT</t>
  </si>
  <si>
    <t>S5RSN8NBHWMA0</t>
  </si>
  <si>
    <t>7S65G7P5K3GDR</t>
  </si>
  <si>
    <t>13-Apr-2024 02:20 PM EDT</t>
  </si>
  <si>
    <t>Q1HTTQP9JK4SR</t>
  </si>
  <si>
    <t>13-Apr-2024 02:19 PM EDT</t>
  </si>
  <si>
    <t>M7KM1N5JJJ4PR</t>
  </si>
  <si>
    <t>13-Apr-2024 02:18 PM EDT</t>
  </si>
  <si>
    <t>1NF22BXDMK6YE</t>
  </si>
  <si>
    <t>13-Apr-2024 02:15 PM EDT</t>
  </si>
  <si>
    <t>K10Z2Q2Y4M06R</t>
  </si>
  <si>
    <t>13-Apr-2024 02:13 PM EDT</t>
  </si>
  <si>
    <t>A727HPJKB99T2</t>
  </si>
  <si>
    <t>13-Apr-2024 02:12 PM EDT</t>
  </si>
  <si>
    <t>HMEZFAQ0EGM02</t>
  </si>
  <si>
    <t>DYP12N511PSNG</t>
  </si>
  <si>
    <t>13-Apr-2024 02:11 PM EDT</t>
  </si>
  <si>
    <t>WTQNZEZ30ZN2E</t>
  </si>
  <si>
    <t>13-Apr-2024 02:10 PM EDT</t>
  </si>
  <si>
    <t>DB7VZJVGVFSJR</t>
  </si>
  <si>
    <t>EYXHE9TM546TT</t>
  </si>
  <si>
    <t>13-Apr-2024 02:09 PM EDT</t>
  </si>
  <si>
    <t>RJ9XD7SF135DC</t>
  </si>
  <si>
    <t>5F12W20GFYJK8</t>
  </si>
  <si>
    <t>13-Apr-2024 02:06 PM EDT</t>
  </si>
  <si>
    <t>C5JD4YN67WDA0</t>
  </si>
  <si>
    <t>HFTK6B30D1RAG</t>
  </si>
  <si>
    <t>13-Apr-2024 02:05 PM EDT</t>
  </si>
  <si>
    <t>DDF44VDTEDSQY</t>
  </si>
  <si>
    <t>13-Apr-2024 02:04 PM EDT</t>
  </si>
  <si>
    <t>JV2538JH9YJ5T</t>
  </si>
  <si>
    <t>13-Apr-2024 01:56 PM EDT</t>
  </si>
  <si>
    <t>VWS7DXRK93KV4</t>
  </si>
  <si>
    <t>WNTRHFJTK4Y92</t>
  </si>
  <si>
    <t>13-Apr-2024 01:53 PM EDT</t>
  </si>
  <si>
    <t>QDDBDY56BN1ZW</t>
  </si>
  <si>
    <t>13-Apr-2024 01:51 PM EDT</t>
  </si>
  <si>
    <t>QAFP3E9ERDBZ6</t>
  </si>
  <si>
    <t>13-Apr-2024 01:49 PM EDT</t>
  </si>
  <si>
    <t>AWCQGBZM6PXZA</t>
  </si>
  <si>
    <t>13-Apr-2024 01:48 PM EDT</t>
  </si>
  <si>
    <t>90M1AMV96A5SA</t>
  </si>
  <si>
    <t>13-Apr-2024 01:46 PM EDT</t>
  </si>
  <si>
    <t>W7TXRECAS7R62</t>
  </si>
  <si>
    <t>13-Apr-2024 01:45 PM EDT</t>
  </si>
  <si>
    <t>QCD65BEM6HTQT</t>
  </si>
  <si>
    <t>13-Apr-2024 01:43 PM EDT</t>
  </si>
  <si>
    <t>YQQYBWW4FPSR4</t>
  </si>
  <si>
    <t>GPQEFN5XFFG58</t>
  </si>
  <si>
    <t>13-Apr-2024 01:39 PM EDT</t>
  </si>
  <si>
    <t>FMFCYB8WZZQJ2</t>
  </si>
  <si>
    <t>13-Apr-2024 01:37 PM EDT</t>
  </si>
  <si>
    <t>GTPSENBEQ3S8E</t>
  </si>
  <si>
    <t>ZP7Z45FBNPBS0</t>
  </si>
  <si>
    <t>4XABYYSS2RYJC</t>
  </si>
  <si>
    <t>13-Apr-2024 01:36 PM EDT</t>
  </si>
  <si>
    <t>KFHXKVJYMS64P</t>
  </si>
  <si>
    <t>13-Apr-2024 01:35 PM EDT</t>
  </si>
  <si>
    <t>R3PTB61Q4Y7EM</t>
  </si>
  <si>
    <t>13-Apr-2024 01:34 PM EDT</t>
  </si>
  <si>
    <t>TDSN3EKD8TKVC</t>
  </si>
  <si>
    <t>VZE6761ZH8ZJY</t>
  </si>
  <si>
    <t>13-Apr-2024 01:31 PM EDT</t>
  </si>
  <si>
    <t>1A2S3STEKM5Q0</t>
  </si>
  <si>
    <t>13-Apr-2024 01:28 PM EDT</t>
  </si>
  <si>
    <t>739KA3ST75BH8</t>
  </si>
  <si>
    <t>9B3JCJM3WPHP6</t>
  </si>
  <si>
    <t>13-Apr-2024 01:21 PM EDT</t>
  </si>
  <si>
    <t>PZDQ9X6VVHAK8</t>
  </si>
  <si>
    <t>13-Apr-2024 01:18 PM EDT</t>
  </si>
  <si>
    <t>CVNJ52XXY4ZW8</t>
  </si>
  <si>
    <t>M9X7ER4P26AXR</t>
  </si>
  <si>
    <t>13-Apr-2024 01:15 PM EDT</t>
  </si>
  <si>
    <t>D6S67X92ZA6TJ</t>
  </si>
  <si>
    <t>13-Apr-2024 01:14 PM EDT</t>
  </si>
  <si>
    <t>5QJZ3R9TWGFQ4</t>
  </si>
  <si>
    <t>SPF6G29SNNYCT</t>
  </si>
  <si>
    <t>13-Apr-2024 01:12 PM EDT</t>
  </si>
  <si>
    <t>A4DWP6M8H57RE</t>
  </si>
  <si>
    <t>WR8R9DMWQG1BC</t>
  </si>
  <si>
    <t>13-Apr-2024 01:11 PM EDT</t>
  </si>
  <si>
    <t>4PN9058H47B9R</t>
  </si>
  <si>
    <t>32AGWMVDS2G2M</t>
  </si>
  <si>
    <t>13-Apr-2024 01:10 PM EDT</t>
  </si>
  <si>
    <t>PNB9QN5031FA0</t>
  </si>
  <si>
    <t>13-Apr-2024 01:09 PM EDT</t>
  </si>
  <si>
    <t>9NPM6NVT1AAPG</t>
  </si>
  <si>
    <t>13-Apr-2024 01:08 PM EDT</t>
  </si>
  <si>
    <t>88YM2NXC93ETT</t>
  </si>
  <si>
    <t>13-Apr-2024 01:04 PM EDT</t>
  </si>
  <si>
    <t>N5WENPKC6PYE8</t>
  </si>
  <si>
    <t>13-Apr-2024 01:02 PM EDT</t>
  </si>
  <si>
    <t>BS7RS0MPQA1EG</t>
  </si>
  <si>
    <t>8WJRCD42D3F84</t>
  </si>
  <si>
    <t>13-Apr-2024 01:01 PM EDT</t>
  </si>
  <si>
    <t>HKW1S3J0K1PRY</t>
  </si>
  <si>
    <t>VXVM6PKD8GT36</t>
  </si>
  <si>
    <t>12-Sep-2024 12:57 PM EDT</t>
  </si>
  <si>
    <t>1FJMGSCMV4C96</t>
  </si>
  <si>
    <t>12-Sep-2024 12:55 PM EDT</t>
  </si>
  <si>
    <t>DQT0CZ7TVRDX0</t>
  </si>
  <si>
    <t>12-Sep-2024 12:50 PM EDT</t>
  </si>
  <si>
    <t>RM2B6RQ10V6X2</t>
  </si>
  <si>
    <t>12-Sep-2024 12:46 PM EDT</t>
  </si>
  <si>
    <t>PR9N3CD0JJZKE</t>
  </si>
  <si>
    <t>12-Sep-2024 12:45 PM EDT</t>
  </si>
  <si>
    <t>7Y0AMR7QQAZBW</t>
  </si>
  <si>
    <t>12-Sep-2024 12:33 PM EDT</t>
  </si>
  <si>
    <t>N0BE20FAESE3A</t>
  </si>
  <si>
    <t>12-Sep-2024 12:32 PM EDT</t>
  </si>
  <si>
    <t>AY1RRGN42NAEY</t>
  </si>
  <si>
    <t>12-Sep-2024 12:29 PM EDT</t>
  </si>
  <si>
    <t>2HKFNF6MP81A8</t>
  </si>
  <si>
    <t>G2YAQWR1F48A6</t>
  </si>
  <si>
    <t>12-Sep-2024 12:28 PM EDT</t>
  </si>
  <si>
    <t>DTBAR5M9XR9G4</t>
  </si>
  <si>
    <t>FCNJMRSZTSZYA</t>
  </si>
  <si>
    <t>12-Sep-2024 12:21 PM EDT</t>
  </si>
  <si>
    <t>N4JHTEANWAK12</t>
  </si>
  <si>
    <t>12-Sep-2024 12:19 PM EDT</t>
  </si>
  <si>
    <t>VT5FZ43VFJF9E</t>
  </si>
  <si>
    <t>BZAT0XNAHED5R</t>
  </si>
  <si>
    <t>12-Sep-2024 12:15 PM EDT</t>
  </si>
  <si>
    <t>S0A7V8CJ3KM4W</t>
  </si>
  <si>
    <t>12-Sep-2024 12:13 PM EDT</t>
  </si>
  <si>
    <t>BGVG200D9F7R4</t>
  </si>
  <si>
    <t>12-Sep-2024 12:12 PM EDT</t>
  </si>
  <si>
    <t>HZ5ER79Y4633G</t>
  </si>
  <si>
    <t>12-Sep-2024 12:09 PM EDT</t>
  </si>
  <si>
    <t>N16SDTH34BXQT</t>
  </si>
  <si>
    <t>12-Sep-2024 12:05 PM EDT</t>
  </si>
  <si>
    <t>H3WBWPPKWW0EA</t>
  </si>
  <si>
    <t>GNYYTARFCG9DA</t>
  </si>
  <si>
    <t>12-Sep-2024 12:00 PM EDT</t>
  </si>
  <si>
    <t>DD7F337C7KJN2</t>
  </si>
  <si>
    <t>12-Sep-2024 11:59 AM EDT</t>
  </si>
  <si>
    <t>PMEZA82RS44YE</t>
  </si>
  <si>
    <t>12-Sep-2024 11:33 AM EDT</t>
  </si>
  <si>
    <t>299FVTV93VJNM</t>
  </si>
  <si>
    <t>12-Sep-2024 11:26 AM EDT</t>
  </si>
  <si>
    <t>M7YY71BSJNRH6</t>
  </si>
  <si>
    <t>12-Sep-2024 11:23 AM EDT</t>
  </si>
  <si>
    <t>7T9AYEXEPQ8TY</t>
  </si>
  <si>
    <t>12-Sep-2024 11:14 AM EDT</t>
  </si>
  <si>
    <t>4EEXV9X11X22C</t>
  </si>
  <si>
    <t>12-Sep-2024 11:10 AM EDT</t>
  </si>
  <si>
    <t>GR3MA73Q0W3YT</t>
  </si>
  <si>
    <t>12-Sep-2024 11:04 AM EDT</t>
  </si>
  <si>
    <t>MV09D2ZCBQRDE</t>
  </si>
  <si>
    <t>12-Sep-2024 10:56 AM EDT</t>
  </si>
  <si>
    <t>7TTBHJF45861J</t>
  </si>
  <si>
    <t>12-Sep-2024 10:55 AM EDT</t>
  </si>
  <si>
    <t>EPTDG287CMPPC</t>
  </si>
  <si>
    <t>12-Sep-2024 10:50 AM EDT</t>
  </si>
  <si>
    <t>714K7NFS0NB5T</t>
  </si>
  <si>
    <t>12-Sep-2024 10:49 AM EDT</t>
  </si>
  <si>
    <t>QXR9V5HJBMHNC</t>
  </si>
  <si>
    <t>12-Sep-2024 10:40 AM EDT</t>
  </si>
  <si>
    <t>KKVK7G087TGD8</t>
  </si>
  <si>
    <t>12-Sep-2024 10:17 AM EDT</t>
  </si>
  <si>
    <t>ACPQRRJ3S9CY4</t>
  </si>
  <si>
    <t>12-Sep-2024 10:11 AM EDT</t>
  </si>
  <si>
    <t>D246VDTSTEX64</t>
  </si>
  <si>
    <t>12-Sep-2024 10:03 AM EDT</t>
  </si>
  <si>
    <t>1CE95BNZQ5GET</t>
  </si>
  <si>
    <t>12-Sep-2024 09:56 AM EDT</t>
  </si>
  <si>
    <t>6XQ6NDVX8YBAW</t>
  </si>
  <si>
    <t>12-Sep-2024 09:47 AM EDT</t>
  </si>
  <si>
    <t>KB8X2W837RSVP</t>
  </si>
  <si>
    <t>12-Sep-2024 09:40 AM EDT</t>
  </si>
  <si>
    <t>VR3HS6TVFB3C4</t>
  </si>
  <si>
    <t>12-Sep-2024 09:34 AM EDT</t>
  </si>
  <si>
    <t>P1G67B3DCH5HG</t>
  </si>
  <si>
    <t>12-Sep-2024 09:33 AM EDT</t>
  </si>
  <si>
    <t>BWW4KA0CBRPPG</t>
  </si>
  <si>
    <t>12-Sep-2024 09:32 AM EDT</t>
  </si>
  <si>
    <t>10HH5WY9PKBYC</t>
  </si>
  <si>
    <t>C3KSQNCPA1REW</t>
  </si>
  <si>
    <t>12-Sep-2024 09:16 AM EDT</t>
  </si>
  <si>
    <t>9K128P27T0BKG</t>
  </si>
  <si>
    <t>12-Sep-2024 09:10 AM EDT</t>
  </si>
  <si>
    <t>TQWYZMNFP3PW4</t>
  </si>
  <si>
    <t>12-Sep-2024 09:06 AM EDT</t>
  </si>
  <si>
    <t>3DARXPBVHQQ5E</t>
  </si>
  <si>
    <t>12-Sep-2024 09:00 AM EDT</t>
  </si>
  <si>
    <t>YVEWVGXVP5Y0T</t>
  </si>
  <si>
    <t>12-Sep-2024 08:59 AM EDT</t>
  </si>
  <si>
    <t>E8Y4D66XE9D9P</t>
  </si>
  <si>
    <t>12-Sep-2024 08:50 AM EDT</t>
  </si>
  <si>
    <t>1XJ5D5E8A2S7J</t>
  </si>
  <si>
    <t>12-Sep-2024 08:49 AM EDT</t>
  </si>
  <si>
    <t>Z624V1CSB2YBA</t>
  </si>
  <si>
    <t>12-Sep-2024 08:42 AM EDT</t>
  </si>
  <si>
    <t>QEN7W08EYYVAE</t>
  </si>
  <si>
    <t>12-Sep-2024 08:40 AM EDT</t>
  </si>
  <si>
    <t>EV6DTVQZZZ43C</t>
  </si>
  <si>
    <t>12-Sep-2024 08:38 AM EDT</t>
  </si>
  <si>
    <t>V6FQSPGEG44NC</t>
  </si>
  <si>
    <t>12-Sep-2024 08:31 AM EDT</t>
  </si>
  <si>
    <t>PTKFJ04SYS5QE</t>
  </si>
  <si>
    <t>12-Sep-2024 08:29 AM EDT</t>
  </si>
  <si>
    <t>Q9P3MXH3PM9YC</t>
  </si>
  <si>
    <t>12-Sep-2024 08:17 AM EDT</t>
  </si>
  <si>
    <t>3KSA4VRF8VJ5W</t>
  </si>
  <si>
    <t>12-Sep-2024 07:50 PM EDT</t>
  </si>
  <si>
    <t>TVW436N5A6AQG</t>
  </si>
  <si>
    <t>12-Sep-2024 07:49 PM EDT</t>
  </si>
  <si>
    <t>JETCBQ5KA5H9J</t>
  </si>
  <si>
    <t>12-Sep-2024 07:48 PM EDT</t>
  </si>
  <si>
    <t>GQ8V84Z40X5S0</t>
  </si>
  <si>
    <t>JW0GMB6D9R9S0</t>
  </si>
  <si>
    <t>12-Sep-2024 07:47 PM EDT</t>
  </si>
  <si>
    <t>KGB2WAMK5WSKM</t>
  </si>
  <si>
    <t>12-Sep-2024 07:46 PM EDT</t>
  </si>
  <si>
    <t>MNGQZJ4XP1VY6</t>
  </si>
  <si>
    <t>12-Sep-2024 07:15 PM EDT</t>
  </si>
  <si>
    <t>WK74C5D34WZF6</t>
  </si>
  <si>
    <t>12-Sep-2024 07:06 PM EDT</t>
  </si>
  <si>
    <t>34C8MJPSKRQMM</t>
  </si>
  <si>
    <t>12-Sep-2024 07:03 PM EDT</t>
  </si>
  <si>
    <t>51FYTJZR9G3KA</t>
  </si>
  <si>
    <t>12-Sep-2024 07:02 PM EDT</t>
  </si>
  <si>
    <t>FF47YV2ZCT2QW</t>
  </si>
  <si>
    <t>12-Sep-2024 06:58 PM EDT</t>
  </si>
  <si>
    <t>E8811C7KHNEA0</t>
  </si>
  <si>
    <t>12-Sep-2024 06:54 PM EDT</t>
  </si>
  <si>
    <t>60FN2A3CK30EJ</t>
  </si>
  <si>
    <t>12-Sep-2024 06:51 PM EDT</t>
  </si>
  <si>
    <t>KS7AVWMM8FX2A</t>
  </si>
  <si>
    <t>WFS0AHF7ZFM7R</t>
  </si>
  <si>
    <t>12-Sep-2024 06:42 PM EDT</t>
  </si>
  <si>
    <t>NXTW6XCKXCB8T</t>
  </si>
  <si>
    <t>12-Sep-2024 06:36 PM EDT</t>
  </si>
  <si>
    <t>R4ARR16CW2NC0</t>
  </si>
  <si>
    <t>12-Sep-2024 06:35 PM EDT</t>
  </si>
  <si>
    <t>0G2SE8PHZA128</t>
  </si>
  <si>
    <t>12-Sep-2024 06:20 PM EDT</t>
  </si>
  <si>
    <t>T0T0B3ZDSMDVM</t>
  </si>
  <si>
    <t>12-Sep-2024 06:15 PM EDT</t>
  </si>
  <si>
    <t>0AM1Q00ZSRZTY</t>
  </si>
  <si>
    <t>12-Sep-2024 06:00 PM EDT</t>
  </si>
  <si>
    <t>RHY9QY6SGYNEG</t>
  </si>
  <si>
    <t>12-Sep-2024 05:59 PM EDT</t>
  </si>
  <si>
    <t>4ZJG14W6FYPKR</t>
  </si>
  <si>
    <t>12-Sep-2024 05:50 PM EDT</t>
  </si>
  <si>
    <t>G0PZMECJW9TJ4</t>
  </si>
  <si>
    <t>12-Sep-2024 05:45 PM EDT</t>
  </si>
  <si>
    <t>0CMREA96N3S52</t>
  </si>
  <si>
    <t>12-Sep-2024 05:41 PM EDT</t>
  </si>
  <si>
    <t>7RWDFND6P5R5E</t>
  </si>
  <si>
    <t>12-Sep-2024 05:40 PM EDT</t>
  </si>
  <si>
    <t>EJW70PDV9ZTF4</t>
  </si>
  <si>
    <t>12-Sep-2024 05:26 PM EDT</t>
  </si>
  <si>
    <t>5Y4N9PNR3JDPE</t>
  </si>
  <si>
    <t>12-Sep-2024 05:24 PM EDT</t>
  </si>
  <si>
    <t>XB4Z8BQYJS4G0</t>
  </si>
  <si>
    <t>YT4JAZ7H2M4NG</t>
  </si>
  <si>
    <t>12-Sep-2024 04:57 PM EDT</t>
  </si>
  <si>
    <t>W1VSRQPYKEFBT</t>
  </si>
  <si>
    <t>12-Sep-2024 04:55 PM EDT</t>
  </si>
  <si>
    <t>5WCMCTH4MEQ8R</t>
  </si>
  <si>
    <t>12-Sep-2024 04:54 PM EDT</t>
  </si>
  <si>
    <t>HEW5EFCK8SZ1M</t>
  </si>
  <si>
    <t>12-Sep-2024 04:53 PM EDT</t>
  </si>
  <si>
    <t>67GGPFS574ZCE</t>
  </si>
  <si>
    <t>12-Sep-2024 04:50 PM EDT</t>
  </si>
  <si>
    <t>H1RV1MP1ATHHW</t>
  </si>
  <si>
    <t>12-Sep-2024 04:47 PM EDT</t>
  </si>
  <si>
    <t>PZYVHKB9C4SX2</t>
  </si>
  <si>
    <t>12-Sep-2024 04:45 PM EDT</t>
  </si>
  <si>
    <t>PN8CPYPN5NQAT</t>
  </si>
  <si>
    <t>12-Sep-2024 04:44 PM EDT</t>
  </si>
  <si>
    <t>FM166QCBXHBZE</t>
  </si>
  <si>
    <t>12-Sep-2024 04:41 PM EDT</t>
  </si>
  <si>
    <t>H4EW1QWQEZ5SM</t>
  </si>
  <si>
    <t>12-Sep-2024 04:38 PM EDT</t>
  </si>
  <si>
    <t>4V3PS9T1XP7JR</t>
  </si>
  <si>
    <t>12-Sep-2024 04:29 PM EDT</t>
  </si>
  <si>
    <t>RXKHBR7R55WQC</t>
  </si>
  <si>
    <t>12-Sep-2024 04:26 PM EDT</t>
  </si>
  <si>
    <t>KSGBPCMFJ4ACY</t>
  </si>
  <si>
    <t>12-Sep-2024 04:24 PM EDT</t>
  </si>
  <si>
    <t>BTT9FC8PR3WGA</t>
  </si>
  <si>
    <t>12-Sep-2024 04:20 PM EDT</t>
  </si>
  <si>
    <t>8H82VTTA76Y6M</t>
  </si>
  <si>
    <t>12-Sep-2024 04:11 PM EDT</t>
  </si>
  <si>
    <t>2EFVTK1KPMVGJ</t>
  </si>
  <si>
    <t>12-Sep-2024 03:58 PM EDT</t>
  </si>
  <si>
    <t>FVAYDX4D2GJJC</t>
  </si>
  <si>
    <t>12-Sep-2024 03:43 PM EDT</t>
  </si>
  <si>
    <t>N3719ZZS6SE10</t>
  </si>
  <si>
    <t>12-Sep-2024 03:41 PM EDT</t>
  </si>
  <si>
    <t>04VMWPHR1GHPR</t>
  </si>
  <si>
    <t>12-Sep-2024 03:37 PM EDT</t>
  </si>
  <si>
    <t>W3DEJKDAFM3VA</t>
  </si>
  <si>
    <t>12-Sep-2024 03:36 PM EDT</t>
  </si>
  <si>
    <t>EJQNCQ0Z33MGE</t>
  </si>
  <si>
    <t>12-Sep-2024 03:34 PM EDT</t>
  </si>
  <si>
    <t>PYPGCRX14JNTJ</t>
  </si>
  <si>
    <t>12-Sep-2024 03:32 PM EDT</t>
  </si>
  <si>
    <t>T6AQTC06CB80P</t>
  </si>
  <si>
    <t>12-Sep-2024 03:20 PM EDT</t>
  </si>
  <si>
    <t>2EAYGJEM99ZH6</t>
  </si>
  <si>
    <t>12-Sep-2024 03:13 PM EDT</t>
  </si>
  <si>
    <t>446BBB7DXM42W</t>
  </si>
  <si>
    <t>12-Sep-2024 03:12 PM EDT</t>
  </si>
  <si>
    <t>ABVXW2PFBW594</t>
  </si>
  <si>
    <t>12-Sep-2024 03:11 PM EDT</t>
  </si>
  <si>
    <t>4CMM3M4N9WBTG</t>
  </si>
  <si>
    <t>12-Sep-2024 03:10 PM EDT</t>
  </si>
  <si>
    <t>K193FBY5ZHDHM</t>
  </si>
  <si>
    <t>JBB6T49MTBY1Y</t>
  </si>
  <si>
    <t>12-Sep-2024 03:08 PM EDT</t>
  </si>
  <si>
    <t>DNHQMAR949JFY</t>
  </si>
  <si>
    <t>12-Sep-2024 03:03 PM EDT</t>
  </si>
  <si>
    <t>AG0PEEFQH4N28</t>
  </si>
  <si>
    <t>12-Sep-2024 03:02 PM EDT</t>
  </si>
  <si>
    <t>N1J6EGB5JG2SP</t>
  </si>
  <si>
    <t>12-Sep-2024 03:01 PM EDT</t>
  </si>
  <si>
    <t>7SNZBPMDM37M8</t>
  </si>
  <si>
    <t>RNXYG7MXGKK3A</t>
  </si>
  <si>
    <t>5SNWQ63D2733M</t>
  </si>
  <si>
    <t>12-Sep-2024 03:00 PM EDT</t>
  </si>
  <si>
    <t>BJDMNMZMWJKRG</t>
  </si>
  <si>
    <t>12-Sep-2024 02:58 PM EDT</t>
  </si>
  <si>
    <t>DRSECHSC5V4ZY</t>
  </si>
  <si>
    <t>12-Sep-2024 02:56 PM EDT</t>
  </si>
  <si>
    <t>WF7JSBBQM27Z8</t>
  </si>
  <si>
    <t>12-Sep-2024 02:39 PM EDT</t>
  </si>
  <si>
    <t>P9FC7M441P74T</t>
  </si>
  <si>
    <t>12-Sep-2024 02:36 PM EDT</t>
  </si>
  <si>
    <t>9649B3HYVWVVW</t>
  </si>
  <si>
    <t>12-Sep-2024 02:31 PM EDT</t>
  </si>
  <si>
    <t>9ZAJ52Q0YE9JW</t>
  </si>
  <si>
    <t>12-Sep-2024 02:29 PM EDT</t>
  </si>
  <si>
    <t>09P4W3HKJCF02</t>
  </si>
  <si>
    <t>12-Sep-2024 02:21 PM EDT</t>
  </si>
  <si>
    <t>388QWHB37RRMC</t>
  </si>
  <si>
    <t>12-Sep-2024 02:19 PM EDT</t>
  </si>
  <si>
    <t>7GETW6ERGN4NJ</t>
  </si>
  <si>
    <t>12-Sep-2024 02:18 PM EDT</t>
  </si>
  <si>
    <t>2PAC98V1JAF8Y</t>
  </si>
  <si>
    <t>12-Sep-2024 02:17 PM EDT</t>
  </si>
  <si>
    <t>KS504CCKDBDT2</t>
  </si>
  <si>
    <t>12-Sep-2024 02:15 PM EDT</t>
  </si>
  <si>
    <t>K4TGF08235WAM</t>
  </si>
  <si>
    <t>12-Sep-2024 02:14 PM EDT</t>
  </si>
  <si>
    <t>Q36ZJM1AGNC9E</t>
  </si>
  <si>
    <t>12-Sep-2024 02:02 PM EDT</t>
  </si>
  <si>
    <t>2C9CXJRDSWX9C</t>
  </si>
  <si>
    <t>12-Sep-2024 01:59 PM EDT</t>
  </si>
  <si>
    <t>ER33E0RR0QKJP</t>
  </si>
  <si>
    <t>12-Sep-2024 01:56 PM EDT</t>
  </si>
  <si>
    <t>TJX9KEZ159S62</t>
  </si>
  <si>
    <t>12-Sep-2024 01:40 PM EDT</t>
  </si>
  <si>
    <t>C1SK9M060JYDJ</t>
  </si>
  <si>
    <t>12-Sep-2024 01:39 PM EDT</t>
  </si>
  <si>
    <t>P9KNNRB2SZGZW</t>
  </si>
  <si>
    <t>12-Sep-2024 01:38 PM EDT</t>
  </si>
  <si>
    <t>JK199HMKEPBZW</t>
  </si>
  <si>
    <t>12-Sep-2024 01:36 PM EDT</t>
  </si>
  <si>
    <t>TRZS5DXTY3336</t>
  </si>
  <si>
    <t>12-Sep-2024 01:30 PM EDT</t>
  </si>
  <si>
    <t>0GXJ8KH241TZY</t>
  </si>
  <si>
    <t>12-Sep-2024 01:29 PM EDT</t>
  </si>
  <si>
    <t>41ZK8DAZJWCNM</t>
  </si>
  <si>
    <t>12-Sep-2024 01:24 PM EDT</t>
  </si>
  <si>
    <t>MW1DAGP93HFNY</t>
  </si>
  <si>
    <t>12-Sep-2024 01:23 PM EDT</t>
  </si>
  <si>
    <t>2DTM6HC53BDC8</t>
  </si>
  <si>
    <t>05AHM48FQ6QEY</t>
  </si>
  <si>
    <t>12-Sep-2024 01:16 PM EDT</t>
  </si>
  <si>
    <t>E82FQX7K8Z5QT</t>
  </si>
  <si>
    <t>6T7Z8S83XFKJR</t>
  </si>
  <si>
    <t>12-Sep-2024 01:15 PM EDT</t>
  </si>
  <si>
    <t>DQS3W1274BRGT</t>
  </si>
  <si>
    <t>12-Sep-2024 01:14 PM EDT</t>
  </si>
  <si>
    <t>BZ2T9D1EXKPM6</t>
  </si>
  <si>
    <t>12-Sep-2024 01:13 PM EDT</t>
  </si>
  <si>
    <t>7HNBSDHR7YKG6</t>
  </si>
  <si>
    <t>12-Sep-2024 01:11 PM EDT</t>
  </si>
  <si>
    <t>TZ0XQSR8XZM6E</t>
  </si>
  <si>
    <t>12-Sep-2024 01:10 PM EDT</t>
  </si>
  <si>
    <t>1AB377ES23DTC</t>
  </si>
  <si>
    <t>12-Sep-2024 01:05 PM EDT</t>
  </si>
  <si>
    <t>5D3Q47EY2265G</t>
  </si>
  <si>
    <t>12-Sep-2024 01:01 PM EDT</t>
  </si>
  <si>
    <t>VS2MHH83K0Y7E</t>
  </si>
  <si>
    <t>12-Sep-2024 01:00 PM EDT</t>
  </si>
  <si>
    <t>YWAHB98KA6JD6</t>
  </si>
  <si>
    <t>21-Apr-2024 02:48 PM EDT</t>
  </si>
  <si>
    <t>T9JY27J4QNQ1A</t>
  </si>
  <si>
    <t>21-Apr-2024 02:55 PM EDT</t>
  </si>
  <si>
    <t>D7DHNX3843YS8</t>
  </si>
  <si>
    <t>21-Apr-2024 02:58 PM EDT</t>
  </si>
  <si>
    <t>CGS9J527GRQ7Y</t>
  </si>
  <si>
    <t>21-Apr-2024 02:59 PM EDT</t>
  </si>
  <si>
    <t>MB2FVK23X5Q1W</t>
  </si>
  <si>
    <t>21-Apr-2024 03:11 PM EDT</t>
  </si>
  <si>
    <t>RVV6Z33XMSPN6</t>
  </si>
  <si>
    <t>21-Apr-2024 03:14 PM EDT</t>
  </si>
  <si>
    <t>5QJ4HEQXPNQH6</t>
  </si>
  <si>
    <t>21-Apr-2024 03:15 PM EDT</t>
  </si>
  <si>
    <t>PYJRZZ5M02ZS2</t>
  </si>
  <si>
    <t>21-Apr-2024 03:24 PM EDT</t>
  </si>
  <si>
    <t>E1501SZS29X9C</t>
  </si>
  <si>
    <t>21-Apr-2024 03:25 PM EDT</t>
  </si>
  <si>
    <t>2NHKZ7BN54V1A</t>
  </si>
  <si>
    <t>21-Apr-2024 03:26 PM EDT</t>
  </si>
  <si>
    <t>J3EVBBRJDCFG8</t>
  </si>
  <si>
    <t>21-Apr-2024 03:31 PM EDT</t>
  </si>
  <si>
    <t>CX64JZTYS649G</t>
  </si>
  <si>
    <t>21-Apr-2024 03:38 PM EDT</t>
  </si>
  <si>
    <t>9E1V2V8EQM42P</t>
  </si>
  <si>
    <t>ACMVCMGSVYSR2</t>
  </si>
  <si>
    <t>JPBJAHAAK6Z82</t>
  </si>
  <si>
    <t>12-Oct-2024 12:35 PM EDT</t>
  </si>
  <si>
    <t>0ZV54QQG29BBY</t>
  </si>
  <si>
    <t>12-Oct-2024 12:34 PM EDT</t>
  </si>
  <si>
    <t>5YX0AGJG3TJEE</t>
  </si>
  <si>
    <t>21-Apr-2024 03:45 PM EDT</t>
  </si>
  <si>
    <t>YY8YQNKN18S68</t>
  </si>
  <si>
    <t>21-Apr-2024 03:59 PM EDT</t>
  </si>
  <si>
    <t>C0DVFT5H8A5MT</t>
  </si>
  <si>
    <t>P4W9VFM6KWMF0</t>
  </si>
  <si>
    <t>2Q40857FW8RYT</t>
  </si>
  <si>
    <t>21-Apr-2024 04:16 PM EDT</t>
  </si>
  <si>
    <t>Q0EWN8CR7D6BP</t>
  </si>
  <si>
    <t>21-Apr-2024 04:17 PM EDT</t>
  </si>
  <si>
    <t>F23HA6S5DPJSE</t>
  </si>
  <si>
    <t>21-Apr-2024 04:25 PM EDT</t>
  </si>
  <si>
    <t>1VZDBZR6VHT96</t>
  </si>
  <si>
    <t>21-Apr-2024 04:26 PM EDT</t>
  </si>
  <si>
    <t>BYS8420S4R2CC</t>
  </si>
  <si>
    <t>21-Apr-2024 04:37 PM EDT</t>
  </si>
  <si>
    <t>3DJ6HRAA416RJ</t>
  </si>
  <si>
    <t>21-Apr-2024 04:39 PM EDT</t>
  </si>
  <si>
    <t>D5JCA6BB8PE5G</t>
  </si>
  <si>
    <t>21-Apr-2024 04:40 PM EDT</t>
  </si>
  <si>
    <t>8V4K9TFTQFT20</t>
  </si>
  <si>
    <t>21-Apr-2024 04:42 PM EDT</t>
  </si>
  <si>
    <t>2ZTPCPSK10DET</t>
  </si>
  <si>
    <t>21-Apr-2024 04:48 PM EDT</t>
  </si>
  <si>
    <t>PYDGD3RYY23KC</t>
  </si>
  <si>
    <t>21-Apr-2024 04:53 PM EDT</t>
  </si>
  <si>
    <t>1KBXNW0JA6JBJ</t>
  </si>
  <si>
    <t>21-Apr-2024 04:58 PM EDT</t>
  </si>
  <si>
    <t>X6YX0DHSSN876</t>
  </si>
  <si>
    <t>21-Apr-2024 11:11 AM EDT</t>
  </si>
  <si>
    <t>N5REAZ7P3GBJ0</t>
  </si>
  <si>
    <t>21-Apr-2024 11:13 AM EDT</t>
  </si>
  <si>
    <t>ECBWXW6P4R2KY</t>
  </si>
  <si>
    <t>21-Apr-2024 11:16 AM EDT</t>
  </si>
  <si>
    <t>QS81XBCMSSKHM</t>
  </si>
  <si>
    <t>21-Apr-2024 11:19 AM EDT</t>
  </si>
  <si>
    <t>RE21XV6ZBEH8R</t>
  </si>
  <si>
    <t>21-Apr-2024 11:22 AM EDT</t>
  </si>
  <si>
    <t>33EK6WAX2P5GE</t>
  </si>
  <si>
    <t>21-Apr-2024 11:23 AM EDT</t>
  </si>
  <si>
    <t>NVZBKXMAPT248</t>
  </si>
  <si>
    <t>12-Oct-2024 12:16 PM EDT</t>
  </si>
  <si>
    <t>5FZJSJWSTSXDW</t>
  </si>
  <si>
    <t>21-Apr-2024 11:24 AM EDT</t>
  </si>
  <si>
    <t>HJMDSYN09HSY0</t>
  </si>
  <si>
    <t>21-Apr-2024 11:27 AM EDT</t>
  </si>
  <si>
    <t>PRDWS2BKNW5QM</t>
  </si>
  <si>
    <t>21-Apr-2024 11:33 AM EDT</t>
  </si>
  <si>
    <t>GKF2KKCYWD4JT</t>
  </si>
  <si>
    <t>21-Apr-2024 11:34 AM EDT</t>
  </si>
  <si>
    <t>WPX947EZCNK4Y</t>
  </si>
  <si>
    <t>21-Apr-2024 11:35 AM EDT</t>
  </si>
  <si>
    <t>SBNPVQG4TME56</t>
  </si>
  <si>
    <t>21-Apr-2024 11:38 AM EDT</t>
  </si>
  <si>
    <t>Z1F3JG66AMHQ8</t>
  </si>
  <si>
    <t>M64MQD7D352FC</t>
  </si>
  <si>
    <t>21-Apr-2024 11:39 AM EDT</t>
  </si>
  <si>
    <t>2P6W9X4VX683J</t>
  </si>
  <si>
    <t>21-Apr-2024 11:46 AM EDT</t>
  </si>
  <si>
    <t>ZRX3BC055W8Q2</t>
  </si>
  <si>
    <t>21-Apr-2024 11:53 AM EDT</t>
  </si>
  <si>
    <t>HTSEAD117RZ7A</t>
  </si>
  <si>
    <t>21-Apr-2024 11:58 AM EDT</t>
  </si>
  <si>
    <t>NA8HYACT6MC5Y</t>
  </si>
  <si>
    <t>21-Apr-2024 12:00 PM EDT</t>
  </si>
  <si>
    <t>MFH2062PZ74SG</t>
  </si>
  <si>
    <t>21-Apr-2024 12:02 PM EDT</t>
  </si>
  <si>
    <t>B7GGPGW41VYSJ</t>
  </si>
  <si>
    <t>5GPCJECDW7ZTM</t>
  </si>
  <si>
    <t>YJZ0H4SG60XSY</t>
  </si>
  <si>
    <t>21-Apr-2024 12:09 PM EDT</t>
  </si>
  <si>
    <t>WATXHFSS23624</t>
  </si>
  <si>
    <t>21-Apr-2024 12:10 PM EDT</t>
  </si>
  <si>
    <t>4X9AF8CW61F4J</t>
  </si>
  <si>
    <t>DPHJ3733W4GTG</t>
  </si>
  <si>
    <t>21-Apr-2024 12:11 PM EDT</t>
  </si>
  <si>
    <t>6BPJCRMGS001G</t>
  </si>
  <si>
    <t>21-Apr-2024 12:12 PM EDT</t>
  </si>
  <si>
    <t>2R5XF5NPVAMNP</t>
  </si>
  <si>
    <t>QJTMKVPEDDTHA</t>
  </si>
  <si>
    <t>FQSBCQ2BK50J2</t>
  </si>
  <si>
    <t>12-Oct-2024 11:52 AM EDT</t>
  </si>
  <si>
    <t>JCR1Q692M0FFW</t>
  </si>
  <si>
    <t>21-Apr-2024 12:13 PM EDT</t>
  </si>
  <si>
    <t>QCZWPADM6BGSY</t>
  </si>
  <si>
    <t>21-Apr-2024 12:14 PM EDT</t>
  </si>
  <si>
    <t>F93MR11DV26Q8</t>
  </si>
  <si>
    <t>DV6ZVMSRJEWEC</t>
  </si>
  <si>
    <t>21-Apr-2024 12:16 PM EDT</t>
  </si>
  <si>
    <t>GTRXHTG254QMA</t>
  </si>
  <si>
    <t>21-Apr-2024 12:18 PM EDT</t>
  </si>
  <si>
    <t>QMHXVZ05HZMX0</t>
  </si>
  <si>
    <t>21-Apr-2024 12:21 PM EDT</t>
  </si>
  <si>
    <t>DTG67GSF1D4KC</t>
  </si>
  <si>
    <t>12-Oct-2024 11:45 AM EDT</t>
  </si>
  <si>
    <t>B4A1Q8SG165K2</t>
  </si>
  <si>
    <t>12-Oct-2024 11:44 AM EDT</t>
  </si>
  <si>
    <t>17JVGQ99QD3KC</t>
  </si>
  <si>
    <t>21-Apr-2024 12:29 PM EDT</t>
  </si>
  <si>
    <t>Q7YGSCT4771Y6</t>
  </si>
  <si>
    <t>92GP4XCSSQ9YT</t>
  </si>
  <si>
    <t>21-Apr-2024 12:37 PM EDT</t>
  </si>
  <si>
    <t>PX5EZ5ZWKP5WG</t>
  </si>
  <si>
    <t>21-Apr-2024 12:39 PM EDT</t>
  </si>
  <si>
    <t>NCQTTYAB8FJZ6</t>
  </si>
  <si>
    <t>PQQDZRZNPFSNM</t>
  </si>
  <si>
    <t>21-Apr-2024 12:42 PM EDT</t>
  </si>
  <si>
    <t>NBJWPEMPGNWDW</t>
  </si>
  <si>
    <t>21-Apr-2024 12:46 PM EDT</t>
  </si>
  <si>
    <t>4936NSFFHTSY4</t>
  </si>
  <si>
    <t>21-Apr-2024 12:49 PM EDT</t>
  </si>
  <si>
    <t>WV7PNVW8ZR5GM</t>
  </si>
  <si>
    <t>21-Apr-2024 12:50 PM EDT</t>
  </si>
  <si>
    <t>FM6B6TKR9B8DW</t>
  </si>
  <si>
    <t>21-Apr-2024 12:55 PM EDT</t>
  </si>
  <si>
    <t>EC9BK5FKDQWMA</t>
  </si>
  <si>
    <t>21-Apr-2024 12:56 PM EDT</t>
  </si>
  <si>
    <t>EJ7JBN0JJSTCM</t>
  </si>
  <si>
    <t>21-Apr-2024 12:57 PM EDT</t>
  </si>
  <si>
    <t>TMH99XBPC40GP</t>
  </si>
  <si>
    <t>21-Apr-2024 12:59 PM EDT</t>
  </si>
  <si>
    <t>GH828D8B991G6</t>
  </si>
  <si>
    <t>V3BQ6TS0WD2NW</t>
  </si>
  <si>
    <t>21-Jan-2024 01:50 PM EST</t>
  </si>
  <si>
    <t>ZEAND42FQ5N96</t>
  </si>
  <si>
    <t>SJB3CKVF1DWAR</t>
  </si>
  <si>
    <t>21-Jan-2024 01:51 PM EST</t>
  </si>
  <si>
    <t>DAG6WE9GSMYQ6</t>
  </si>
  <si>
    <t>21-Jan-2024 01:57 PM EST</t>
  </si>
  <si>
    <t>7RW65S4BH03CY</t>
  </si>
  <si>
    <t>21-Jan-2024 01:59 PM EST</t>
  </si>
  <si>
    <t>72P3YQQR8VW9T</t>
  </si>
  <si>
    <t>21-Jan-2024 02:23 PM EST</t>
  </si>
  <si>
    <t>K3AG55DXVVWHE</t>
  </si>
  <si>
    <t>21-Jan-2024 02:51 PM EST</t>
  </si>
  <si>
    <t>1N7KG1T7P3T34</t>
  </si>
  <si>
    <t>21-Jan-2024 03:20 PM EST</t>
  </si>
  <si>
    <t>KBXAZE723SPFT</t>
  </si>
  <si>
    <t>21-Jan-2024 03:27 PM EST</t>
  </si>
  <si>
    <t>A6174BDKEASZM</t>
  </si>
  <si>
    <t>21-Jan-2024 03:28 PM EST</t>
  </si>
  <si>
    <t>VZR6KRMQDPGST</t>
  </si>
  <si>
    <t>21-Jan-2024 03:32 PM EST</t>
  </si>
  <si>
    <t>QCP7AH9WJ9608</t>
  </si>
  <si>
    <t>21-Jan-2024 03:35 PM EST</t>
  </si>
  <si>
    <t>55WFZYNHJP2FA</t>
  </si>
  <si>
    <t>21-Jan-2024 03:42 PM EST</t>
  </si>
  <si>
    <t>P04ZBNP5H4ZA4</t>
  </si>
  <si>
    <t>21-Jan-2024 03:46 PM EST</t>
  </si>
  <si>
    <t>X00X10SYYA9ER</t>
  </si>
  <si>
    <t>21-Jan-2024 04:00 PM EST</t>
  </si>
  <si>
    <t>7B5BQNAA6XE4G</t>
  </si>
  <si>
    <t>21-Jan-2024 04:02 PM EST</t>
  </si>
  <si>
    <t>8HQNBB1JV773R</t>
  </si>
  <si>
    <t>21-Jan-2024 04:03 PM EST</t>
  </si>
  <si>
    <t>FT6JW28618J7J</t>
  </si>
  <si>
    <t>21-Jan-2024 04:04 PM EST</t>
  </si>
  <si>
    <t>YQ5R867V3H7M6</t>
  </si>
  <si>
    <t>21-Jan-2024 04:05 PM EST</t>
  </si>
  <si>
    <t>4WYK4R7FX0J44</t>
  </si>
  <si>
    <t>21-Jan-2024 04:11 PM EST</t>
  </si>
  <si>
    <t>BBHSQXWB67MZG</t>
  </si>
  <si>
    <t>21-Jan-2024 04:40 PM EST</t>
  </si>
  <si>
    <t>NM6ZDV6SAF220</t>
  </si>
  <si>
    <t>12-Oct-2024 11:10 AM EDT</t>
  </si>
  <si>
    <t>A03M7TJ1Q9D48</t>
  </si>
  <si>
    <t>21-Jan-2024 04:41 PM EST</t>
  </si>
  <si>
    <t>KQJHEDCDSS9N2</t>
  </si>
  <si>
    <t>21-Jan-2024 04:50 PM EST</t>
  </si>
  <si>
    <t>SRY1S8KSNGRPM</t>
  </si>
  <si>
    <t>21-Jan-2024 10:53 AM EST</t>
  </si>
  <si>
    <t>KC904XM95819T</t>
  </si>
  <si>
    <t>21-Jan-2024 11:00 AM EST</t>
  </si>
  <si>
    <t>V3WZDPZ7STA7A</t>
  </si>
  <si>
    <t>QX3H1QRBP0RWC</t>
  </si>
  <si>
    <t>12-Oct-2024 11:06 AM EDT</t>
  </si>
  <si>
    <t>25NTGA19EC4WR</t>
  </si>
  <si>
    <t>12-Oct-2024 11:04 AM EDT</t>
  </si>
  <si>
    <t>WQYS88526WC86</t>
  </si>
  <si>
    <t>12-Oct-2024 11:02 AM EDT</t>
  </si>
  <si>
    <t>QVXDR9D06S6RP</t>
  </si>
  <si>
    <t>12-Oct-2024 11:01 AM EDT</t>
  </si>
  <si>
    <t>N5RYMH65HTM0W</t>
  </si>
  <si>
    <t>12-Oct-2024 10:57 AM EDT</t>
  </si>
  <si>
    <t>4FDVYMQYWENC8</t>
  </si>
  <si>
    <t>12-Oct-2024 10:56 AM EDT</t>
  </si>
  <si>
    <t>BZQ90SFMATE5J</t>
  </si>
  <si>
    <t>12-Oct-2024 10:54 AM EDT</t>
  </si>
  <si>
    <t>Z4AG3FTRMYETP</t>
  </si>
  <si>
    <t>12-Oct-2024 10:53 AM EDT</t>
  </si>
  <si>
    <t>TSTS07ZDA3DVE</t>
  </si>
  <si>
    <t>12-Oct-2024 10:51 AM EDT</t>
  </si>
  <si>
    <t>ME3TC7NT5MDGR</t>
  </si>
  <si>
    <t>12-Oct-2024 10:49 AM EDT</t>
  </si>
  <si>
    <t>P3YC22Q52FJV2</t>
  </si>
  <si>
    <t>12-Oct-2024 10:48 AM EDT</t>
  </si>
  <si>
    <t>9PPADBSAAT7S6</t>
  </si>
  <si>
    <t>12-Oct-2024 10:47 AM EDT</t>
  </si>
  <si>
    <t>DJWJP07P4AAQY</t>
  </si>
  <si>
    <t>3MXEYJH79FFKJ</t>
  </si>
  <si>
    <t>12-Oct-2024 10:46 AM EDT</t>
  </si>
  <si>
    <t>RB257RC0GG7NT</t>
  </si>
  <si>
    <t>111ND0VEX5E9A</t>
  </si>
  <si>
    <t>12-Oct-2024 10:45 AM EDT</t>
  </si>
  <si>
    <t>CNV9BCS164R92</t>
  </si>
  <si>
    <t>12-Oct-2024 10:44 AM EDT</t>
  </si>
  <si>
    <t>C6J43D8BX4TVC</t>
  </si>
  <si>
    <t>12-Oct-2024 10:42 AM EDT</t>
  </si>
  <si>
    <t>9ZEM31N81M5XA</t>
  </si>
  <si>
    <t>12-Oct-2024 10:40 AM EDT</t>
  </si>
  <si>
    <t>VXAMY2WPPMWHM</t>
  </si>
  <si>
    <t>12-Oct-2024 10:39 AM EDT</t>
  </si>
  <si>
    <t>QZZXZNCNE2KST</t>
  </si>
  <si>
    <t>12-Oct-2024 10:34 AM EDT</t>
  </si>
  <si>
    <t>1117J4TPX4GPM</t>
  </si>
  <si>
    <t>12-Oct-2024 10:31 AM EDT</t>
  </si>
  <si>
    <t>7F2PWFVHJCE86</t>
  </si>
  <si>
    <t>12-Oct-2024 10:30 AM EDT</t>
  </si>
  <si>
    <t>BFRWHJYZJM66E</t>
  </si>
  <si>
    <t>12-Oct-2024 10:20 AM EDT</t>
  </si>
  <si>
    <t>5KEMVKT720NMW</t>
  </si>
  <si>
    <t>12-Oct-2024 10:19 AM EDT</t>
  </si>
  <si>
    <t>2063YR5E5V5YR</t>
  </si>
  <si>
    <t>12-Oct-2024 10:17 AM EDT</t>
  </si>
  <si>
    <t>TV0SKA97FVEG6</t>
  </si>
  <si>
    <t>12-Oct-2024 10:16 AM EDT</t>
  </si>
  <si>
    <t>1H0CCHVKFBSS8</t>
  </si>
  <si>
    <t>12-Oct-2024 10:15 AM EDT</t>
  </si>
  <si>
    <t>DVZF4VP77JMD6</t>
  </si>
  <si>
    <t>12-Oct-2024 10:13 AM EDT</t>
  </si>
  <si>
    <t>JDV631HQ7FNX8</t>
  </si>
  <si>
    <t>12-Oct-2024 10:10 AM EDT</t>
  </si>
  <si>
    <t>MX0N78C4DC77E</t>
  </si>
  <si>
    <t>12-Oct-2024 10:06 AM EDT</t>
  </si>
  <si>
    <t>W43ZYB5TN4G1Y</t>
  </si>
  <si>
    <t>12-Oct-2024 10:05 AM EDT</t>
  </si>
  <si>
    <t>KTXW49TSV70NJ</t>
  </si>
  <si>
    <t>12-Oct-2024 09:56 AM EDT</t>
  </si>
  <si>
    <t>2RAVSEMYD1660</t>
  </si>
  <si>
    <t>12-Oct-2024 09:51 AM EDT</t>
  </si>
  <si>
    <t>Q4EGFXGBMJE9W</t>
  </si>
  <si>
    <t>12-Oct-2024 09:45 AM EDT</t>
  </si>
  <si>
    <t>PA5JB6875KZA0</t>
  </si>
  <si>
    <t>12-Oct-2024 09:44 AM EDT</t>
  </si>
  <si>
    <t>QRAH4JAWWQRFP</t>
  </si>
  <si>
    <t>12-Oct-2024 09:43 AM EDT</t>
  </si>
  <si>
    <t>EANQ9487DHZS2</t>
  </si>
  <si>
    <t>12-Oct-2024 09:33 AM EDT</t>
  </si>
  <si>
    <t>7VMM260VY5NEC</t>
  </si>
  <si>
    <t>12-Oct-2024 09:29 AM EDT</t>
  </si>
  <si>
    <t>PKZZ3ATQWM5FG</t>
  </si>
  <si>
    <t>12-Oct-2024 09:26 AM EDT</t>
  </si>
  <si>
    <t>5G333N071GGFA</t>
  </si>
  <si>
    <t>12-Oct-2024 09:25 AM EDT</t>
  </si>
  <si>
    <t>5N4KCSA8097CY</t>
  </si>
  <si>
    <t>12-Oct-2024 09:23 AM EDT</t>
  </si>
  <si>
    <t>CXECNV8W7F9M6</t>
  </si>
  <si>
    <t>12-Oct-2024 09:09 AM EDT</t>
  </si>
  <si>
    <t>146Y0AN0AT2M6</t>
  </si>
  <si>
    <t>12-Oct-2024 09:07 AM EDT</t>
  </si>
  <si>
    <t>0S05BDE2P6DP6</t>
  </si>
  <si>
    <t>12-Oct-2024 09:00 AM EDT</t>
  </si>
  <si>
    <t>DMX4MGEM9FMGG</t>
  </si>
  <si>
    <t>12-Oct-2024 08:58 AM EDT</t>
  </si>
  <si>
    <t>5WP8CX321KFY4</t>
  </si>
  <si>
    <t>12-Oct-2024 08:56 AM EDT</t>
  </si>
  <si>
    <t>TC8P7MARJJM7E</t>
  </si>
  <si>
    <t>12-Oct-2024 08:48 AM EDT</t>
  </si>
  <si>
    <t>P7RZ5XXTB860G</t>
  </si>
  <si>
    <t>12-Oct-2024 08:12 AM EDT</t>
  </si>
  <si>
    <t>1HVDZB17M6ANA</t>
  </si>
  <si>
    <t>12-Oct-2024 08:11 AM EDT</t>
  </si>
  <si>
    <t>D9S3856ZS7GPT</t>
  </si>
  <si>
    <t>12-Oct-2024 08:05 AM EDT</t>
  </si>
  <si>
    <t>MDXXHHNQ7468Y</t>
  </si>
  <si>
    <t>12-Oct-2024 07:30 PM EDT</t>
  </si>
  <si>
    <t>Q6MJ5NDC1PS48</t>
  </si>
  <si>
    <t>12-Oct-2024 07:29 PM EDT</t>
  </si>
  <si>
    <t>VVJDECSK0K1A8</t>
  </si>
  <si>
    <t>12-Oct-2024 07:28 PM EDT</t>
  </si>
  <si>
    <t>2SJBJ2P501K2T</t>
  </si>
  <si>
    <t>12-Oct-2024 07:23 PM EDT</t>
  </si>
  <si>
    <t>XW5JWFXP8YQA0</t>
  </si>
  <si>
    <t>12-Oct-2024 07:22 PM EDT</t>
  </si>
  <si>
    <t>6BBQ3ZAV4AKDJ</t>
  </si>
  <si>
    <t>12-Oct-2024 07:16 PM EDT</t>
  </si>
  <si>
    <t>0FG23XMWK5VEM</t>
  </si>
  <si>
    <t>12-Oct-2024 07:15 PM EDT</t>
  </si>
  <si>
    <t>ZTCMPPBH5BVM8</t>
  </si>
  <si>
    <t>12-Oct-2024 07:13 PM EDT</t>
  </si>
  <si>
    <t>99ASRMX577G8C</t>
  </si>
  <si>
    <t>12-Oct-2024 07:12 PM EDT</t>
  </si>
  <si>
    <t>VX7TWC1V7BV8P</t>
  </si>
  <si>
    <t>12-Oct-2024 07:06 PM EDT</t>
  </si>
  <si>
    <t>MFGVA1C7Z37RA</t>
  </si>
  <si>
    <t>12-Oct-2024 07:03 PM EDT</t>
  </si>
  <si>
    <t>JH2EFMR30JZKW</t>
  </si>
  <si>
    <t>BJ1ZM8HYW0BJA</t>
  </si>
  <si>
    <t>12-Oct-2024 07:02 PM EDT</t>
  </si>
  <si>
    <t>1MTS80QX9GMNT</t>
  </si>
  <si>
    <t>12-Oct-2024 07:01 PM EDT</t>
  </si>
  <si>
    <t>6VCBB2JBGR2JA</t>
  </si>
  <si>
    <t>12-Oct-2024 06:59 PM EDT</t>
  </si>
  <si>
    <t>S0P9JFH4G6784</t>
  </si>
  <si>
    <t>12-Oct-2024 06:57 PM EDT</t>
  </si>
  <si>
    <t>1SJ1DBTB86PP8</t>
  </si>
  <si>
    <t>12-Oct-2024 06:55 PM EDT</t>
  </si>
  <si>
    <t>T8ZJFTYRA4NBC</t>
  </si>
  <si>
    <t>12-Oct-2024 06:54 PM EDT</t>
  </si>
  <si>
    <t>33YDFA2A8GZ0P</t>
  </si>
  <si>
    <t>12-Oct-2024 06:53 PM EDT</t>
  </si>
  <si>
    <t>B42PCR7WM33ZW</t>
  </si>
  <si>
    <t>12-Oct-2024 06:52 PM EDT</t>
  </si>
  <si>
    <t>RY92AW4F56A3P</t>
  </si>
  <si>
    <t>12-Oct-2024 06:49 PM EDT</t>
  </si>
  <si>
    <t>5CY5C0ZWGF5ZP</t>
  </si>
  <si>
    <t>12-Oct-2024 06:47 PM EDT</t>
  </si>
  <si>
    <t>444BTJCBSGTX0</t>
  </si>
  <si>
    <t>12-Oct-2024 06:46 PM EDT</t>
  </si>
  <si>
    <t>Y4SA1J3SX2QC2</t>
  </si>
  <si>
    <t>12-Oct-2024 06:44 PM EDT</t>
  </si>
  <si>
    <t>SJY8FVYQ9KVJW</t>
  </si>
  <si>
    <t>3XA1CNE9X2WBW</t>
  </si>
  <si>
    <t>12-Oct-2024 06:42 PM EDT</t>
  </si>
  <si>
    <t>D46BJF10Y82Y8</t>
  </si>
  <si>
    <t>12-Oct-2024 06:41 PM EDT</t>
  </si>
  <si>
    <t>R0SE6QSWYK0GY</t>
  </si>
  <si>
    <t>12-Oct-2024 06:40 PM EDT</t>
  </si>
  <si>
    <t>A80HB5EHTX6S2</t>
  </si>
  <si>
    <t>Z4ECXP320T5A4</t>
  </si>
  <si>
    <t>12-Oct-2024 06:38 PM EDT</t>
  </si>
  <si>
    <t>9HM9FKT9TXMPE</t>
  </si>
  <si>
    <t>6TW2BFDHDPR2J</t>
  </si>
  <si>
    <t>12-Oct-2024 06:34 PM EDT</t>
  </si>
  <si>
    <t>93KTREJT26KGA</t>
  </si>
  <si>
    <t>12-Oct-2024 06:33 PM EDT</t>
  </si>
  <si>
    <t>CN12BBGBY66KJ</t>
  </si>
  <si>
    <t>3XZPXK77EZF0P</t>
  </si>
  <si>
    <t>12-Oct-2024 06:30 PM EDT</t>
  </si>
  <si>
    <t>GYE50P1WH42J6</t>
  </si>
  <si>
    <t>12-Oct-2024 06:24 PM EDT</t>
  </si>
  <si>
    <t>YD4ZQP7QAQBQ4</t>
  </si>
  <si>
    <t>21-Jan-2024 11:08 AM EST</t>
  </si>
  <si>
    <t>N558E329A63P4</t>
  </si>
  <si>
    <t>21-Jan-2024 11:30 AM EST</t>
  </si>
  <si>
    <t>FJF3X9FD5PNPG</t>
  </si>
  <si>
    <t>21-Jan-2024 11:31 AM EST</t>
  </si>
  <si>
    <t>VTR4X01CG0WQ0</t>
  </si>
  <si>
    <t>21-Jan-2024 12:12 PM EST</t>
  </si>
  <si>
    <t>5254PTNQC7XNA</t>
  </si>
  <si>
    <t>21-Jan-2024 12:14 PM EST</t>
  </si>
  <si>
    <t>ATT514CR3YCX0</t>
  </si>
  <si>
    <t>21-Jun-2024 01:00 PM EDT</t>
  </si>
  <si>
    <t>WP8PVWPZK2D74</t>
  </si>
  <si>
    <t>21-Jun-2024 01:01 PM EDT</t>
  </si>
  <si>
    <t>BJZ8WVD1XR2WY</t>
  </si>
  <si>
    <t>21-Jun-2024 01:02 PM EDT</t>
  </si>
  <si>
    <t>7EFYX7C5F4A6G</t>
  </si>
  <si>
    <t>21-Jun-2024 01:03 PM EDT</t>
  </si>
  <si>
    <t>V5YPT1H55SRXJ</t>
  </si>
  <si>
    <t>21-Jun-2024 01:05 PM EDT</t>
  </si>
  <si>
    <t>PK12VR9XD289J</t>
  </si>
  <si>
    <t>21-Jun-2024 01:09 PM EDT</t>
  </si>
  <si>
    <t>0NJTPWJ46JSR8</t>
  </si>
  <si>
    <t>21-Jun-2024 01:10 PM EDT</t>
  </si>
  <si>
    <t>6C5VJA00S3ZBG</t>
  </si>
  <si>
    <t>21-Jun-2024 01:11 PM EDT</t>
  </si>
  <si>
    <t>Y4VPX9K621CH4</t>
  </si>
  <si>
    <t>AC0S9VQFTPBVA</t>
  </si>
  <si>
    <t>21-Jun-2024 01:12 PM EDT</t>
  </si>
  <si>
    <t>E41ZQZT76TYPR</t>
  </si>
  <si>
    <t>12-Oct-2024 06:12 PM EDT</t>
  </si>
  <si>
    <t>4S2MQM18CPXHY</t>
  </si>
  <si>
    <t>21-Jun-2024 01:13 PM EDT</t>
  </si>
  <si>
    <t>KGQFCBQ0K4X6T</t>
  </si>
  <si>
    <t>21-Jun-2024 01:15 PM EDT</t>
  </si>
  <si>
    <t>218M1VSRZJZ0W</t>
  </si>
  <si>
    <t>21-Jun-2024 01:17 PM EDT</t>
  </si>
  <si>
    <t>KC2S179RXB1WA</t>
  </si>
  <si>
    <t>GQM2GPSNMB09G</t>
  </si>
  <si>
    <t>21-Jun-2024 01:18 PM EDT</t>
  </si>
  <si>
    <t>28NN0K8Y9NNTW</t>
  </si>
  <si>
    <t>3HR9Q61GX5TFA</t>
  </si>
  <si>
    <t>21-Jun-2024 01:23 PM EDT</t>
  </si>
  <si>
    <t>858JGEAYX4ZXC</t>
  </si>
  <si>
    <t>JCAVHYPSH3PK0</t>
  </si>
  <si>
    <t>21-Jun-2024 01:32 PM EDT</t>
  </si>
  <si>
    <t>R7MNFX7HGGKYJ</t>
  </si>
  <si>
    <t>21-Jun-2024 01:33 PM EDT</t>
  </si>
  <si>
    <t>M2RFYHK4R8RT4</t>
  </si>
  <si>
    <t>21-Jun-2024 01:34 PM EDT</t>
  </si>
  <si>
    <t>JKP7NHA9029PY</t>
  </si>
  <si>
    <t>21-Jun-2024 01:38 PM EDT</t>
  </si>
  <si>
    <t>C95EY9M61CNB6</t>
  </si>
  <si>
    <t>21-Jun-2024 01:43 PM EDT</t>
  </si>
  <si>
    <t>SDKWEGMG52G48</t>
  </si>
  <si>
    <t>12-Oct-2024 05:59 PM EDT</t>
  </si>
  <si>
    <t>1B0G0TZG38PE4</t>
  </si>
  <si>
    <t>21-Jun-2024 01:44 PM EDT</t>
  </si>
  <si>
    <t>HCVP6WF1SA76W</t>
  </si>
  <si>
    <t>12-Oct-2024 05:56 PM EDT</t>
  </si>
  <si>
    <t>ZN9SXHX6CC6CR</t>
  </si>
  <si>
    <t>21-Jun-2024 01:47 PM EDT</t>
  </si>
  <si>
    <t>AZH4RDWZ4T6MW</t>
  </si>
  <si>
    <t>21-Jun-2024 01:48 PM EDT</t>
  </si>
  <si>
    <t>AQBVXDAJH15BW</t>
  </si>
  <si>
    <t>21-Jun-2024 01:50 PM EDT</t>
  </si>
  <si>
    <t>80X2G4MRJ4FBR</t>
  </si>
  <si>
    <t>12-Oct-2024 05:49 PM EDT</t>
  </si>
  <si>
    <t>7PG3Q26XPJHV8</t>
  </si>
  <si>
    <t>12-Oct-2024 05:47 PM EDT</t>
  </si>
  <si>
    <t>F9DJQ2CKW1SKR</t>
  </si>
  <si>
    <t>T4Q730HX2567W</t>
  </si>
  <si>
    <t>12-Oct-2024 05:46 PM EDT</t>
  </si>
  <si>
    <t>6335C0CC2XMN4</t>
  </si>
  <si>
    <t>F514052FH04XT</t>
  </si>
  <si>
    <t>ZFZK1AACQMAJR</t>
  </si>
  <si>
    <t>2VR0TGD80N8EP</t>
  </si>
  <si>
    <t>21-Jun-2024 01:52 PM EDT</t>
  </si>
  <si>
    <t>NCT69GKCMTS34</t>
  </si>
  <si>
    <t>21-Jun-2024 01:54 PM EDT</t>
  </si>
  <si>
    <t>SXC1YC5TE5958</t>
  </si>
  <si>
    <t>21-Jun-2024 02:04 PM EDT</t>
  </si>
  <si>
    <t>H9DC4J48S99SP</t>
  </si>
  <si>
    <t>FD2R0ZV4KBQJR</t>
  </si>
  <si>
    <t>21-Jun-2024 02:05 PM EDT</t>
  </si>
  <si>
    <t>8ME7TKGH4ZR58</t>
  </si>
  <si>
    <t>12-Oct-2024 05:41 PM EDT</t>
  </si>
  <si>
    <t>PEA55PD8E4VXR</t>
  </si>
  <si>
    <t>21-Jun-2024 02:06 PM EDT</t>
  </si>
  <si>
    <t>FE459SHVF4Z5E</t>
  </si>
  <si>
    <t>65DESYWF2W8C2</t>
  </si>
  <si>
    <t>21-Jun-2024 02:12 PM EDT</t>
  </si>
  <si>
    <t>1ZJ0H3MWPTNGW</t>
  </si>
  <si>
    <t>21-Jun-2024 02:16 PM EDT</t>
  </si>
  <si>
    <t>D8GC9TE7F1AXC</t>
  </si>
  <si>
    <t>21-Jun-2024 02:18 PM EDT</t>
  </si>
  <si>
    <t>H7T8BJSSYC6D6</t>
  </si>
  <si>
    <t>21-Jun-2024 02:20 PM EDT</t>
  </si>
  <si>
    <t>4WFJ9MNSBY8PA</t>
  </si>
  <si>
    <t>12-Oct-2024 05:36 PM EDT</t>
  </si>
  <si>
    <t>WZYFFVD0G0V1M</t>
  </si>
  <si>
    <t>21-Jun-2024 02:21 PM EDT</t>
  </si>
  <si>
    <t>REHDAHQBFJ2WE</t>
  </si>
  <si>
    <t>PJXZBBBYCVFEM</t>
  </si>
  <si>
    <t>12-Oct-2024 05:33 PM EDT</t>
  </si>
  <si>
    <t>2EVXA022XHQ52</t>
  </si>
  <si>
    <t>FEACGEFG4PTC4</t>
  </si>
  <si>
    <t>21-Jun-2024 02:22 PM EDT</t>
  </si>
  <si>
    <t>NMAAEK9GDP056</t>
  </si>
  <si>
    <t>G10P02GDMRZDG</t>
  </si>
  <si>
    <t>21-Jun-2024 02:33 PM EDT</t>
  </si>
  <si>
    <t>RHC7CCYQAF7HW</t>
  </si>
  <si>
    <t>21-Jun-2024 02:45 PM EDT</t>
  </si>
  <si>
    <t>NZ0H80H7JVF6T</t>
  </si>
  <si>
    <t>41R08PNQFEE68</t>
  </si>
  <si>
    <t>21-Jun-2024 02:51 PM EDT</t>
  </si>
  <si>
    <t>YSXQV0Z7ZCSKT</t>
  </si>
  <si>
    <t>QMRPYPSVQN2FJ</t>
  </si>
  <si>
    <t>21-Jun-2024 02:52 PM EDT</t>
  </si>
  <si>
    <t>7C2WEMQWZE4CR</t>
  </si>
  <si>
    <t>21-Jun-2024 02:54 PM EDT</t>
  </si>
  <si>
    <t>TYR13XMFR1XHW</t>
  </si>
  <si>
    <t>21-Jun-2024 02:59 PM EDT</t>
  </si>
  <si>
    <t>EF0FMRGXHAWWT</t>
  </si>
  <si>
    <t>EMR4KPXZP0MJJ</t>
  </si>
  <si>
    <t>21-Jun-2024 03:06 PM EDT</t>
  </si>
  <si>
    <t>5MR3GR5CJBYMC</t>
  </si>
  <si>
    <t>HEBJETYP6T38J</t>
  </si>
  <si>
    <t>12-Oct-2024 05:23 PM EDT</t>
  </si>
  <si>
    <t>2KC77Q0JPJ1MY</t>
  </si>
  <si>
    <t>JBMKDTACZBN8M</t>
  </si>
  <si>
    <t>V6DN19SS2CF1A</t>
  </si>
  <si>
    <t>21-Jun-2024 03:12 PM EDT</t>
  </si>
  <si>
    <t>QPHFHT9MEENRG</t>
  </si>
  <si>
    <t>21-Jun-2024 03:14 PM EDT</t>
  </si>
  <si>
    <t>SAJVENBYAW9MJ</t>
  </si>
  <si>
    <t>12-Oct-2024 05:21 PM EDT</t>
  </si>
  <si>
    <t>VZVYWZ4SV6RAA</t>
  </si>
  <si>
    <t>X75YFF20ZARPE</t>
  </si>
  <si>
    <t>7E10WW947GGZY</t>
  </si>
  <si>
    <t>1Y2H0MPCDNXC2</t>
  </si>
  <si>
    <t>12-Oct-2024 05:19 PM EDT</t>
  </si>
  <si>
    <t>GBSSJHPCR4NA8</t>
  </si>
  <si>
    <t>12-Oct-2024 05:18 PM EDT</t>
  </si>
  <si>
    <t>KMS30148NA9ZP</t>
  </si>
  <si>
    <t>BHEH2RWGYSYNG</t>
  </si>
  <si>
    <t>21-Jun-2024 03:17 PM EDT</t>
  </si>
  <si>
    <t>87RF2BJ4WRQYM</t>
  </si>
  <si>
    <t>12-Oct-2024 05:15 PM EDT</t>
  </si>
  <si>
    <t>RK411TBG5W11W</t>
  </si>
  <si>
    <t>V1ZBKPG9W91DR</t>
  </si>
  <si>
    <t>N4FNH1QXY1RPA</t>
  </si>
  <si>
    <t>21-Jun-2024 03:42 PM EDT</t>
  </si>
  <si>
    <t>5X6WTFWETA71J</t>
  </si>
  <si>
    <t>21-Jun-2024 03:44 PM EDT</t>
  </si>
  <si>
    <t>TB9CZZ94K53NJ</t>
  </si>
  <si>
    <t>45THJX92EQNBM</t>
  </si>
  <si>
    <t>6SS7372EGV356</t>
  </si>
  <si>
    <t>BAAAXKYZGMX1G</t>
  </si>
  <si>
    <t>12-Oct-2024 05:08 PM EDT</t>
  </si>
  <si>
    <t>4D7JXT7YBCGN6</t>
  </si>
  <si>
    <t>21-Jun-2024 03:48 PM EDT</t>
  </si>
  <si>
    <t>D2ZKHG6PM7JAT</t>
  </si>
  <si>
    <t>21-Jun-2024 03:52 PM EDT</t>
  </si>
  <si>
    <t>QXCJA5JGQG04M</t>
  </si>
  <si>
    <t>6EB010VTTT70E</t>
  </si>
  <si>
    <t>21-Jun-2024 03:57 PM EDT</t>
  </si>
  <si>
    <t>7AGS9DQ8N58YA</t>
  </si>
  <si>
    <t>2K6XQB10ZXJ8A</t>
  </si>
  <si>
    <t>21-Jun-2024 03:58 PM EDT</t>
  </si>
  <si>
    <t>PME25Z5M676NM</t>
  </si>
  <si>
    <t>21-Jun-2024 04:05 PM EDT</t>
  </si>
  <si>
    <t>0432DCWK3RV32</t>
  </si>
  <si>
    <t>12-Oct-2024 05:04 PM EDT</t>
  </si>
  <si>
    <t>WC9Q78VERNG56</t>
  </si>
  <si>
    <t>SFNSK9PRCVXCR</t>
  </si>
  <si>
    <t>65FZN6KJJAAG0</t>
  </si>
  <si>
    <t>0YMBESS3MF400</t>
  </si>
  <si>
    <t>29E9HAJ8VSM8W</t>
  </si>
  <si>
    <t>7FN0D02ZTA3RW</t>
  </si>
  <si>
    <t>21-Jun-2024 04:13 PM EDT</t>
  </si>
  <si>
    <t>YNGYJXVM7GAQG</t>
  </si>
  <si>
    <t>RYSMNDKXG47B4</t>
  </si>
  <si>
    <t>21-Jun-2024 04:20 PM EDT</t>
  </si>
  <si>
    <t>6RHF81N8BW9F2</t>
  </si>
  <si>
    <t>NZY26N1FCND1M</t>
  </si>
  <si>
    <t>12-Oct-2024 04:58 PM EDT</t>
  </si>
  <si>
    <t>9SY628ZD7K9NE</t>
  </si>
  <si>
    <t>21-Jun-2024 04:24 PM EDT</t>
  </si>
  <si>
    <t>VDQ0MJ5RT102M</t>
  </si>
  <si>
    <t>21-Jun-2024 04:26 PM EDT</t>
  </si>
  <si>
    <t>8NH9N4J5C7CX4</t>
  </si>
  <si>
    <t>21-Jun-2024 04:27 PM EDT</t>
  </si>
  <si>
    <t>7ER9H40GM58AG</t>
  </si>
  <si>
    <t>CGD7KWCZ27RJ6</t>
  </si>
  <si>
    <t>21-Jun-2024 04:28 PM EDT</t>
  </si>
  <si>
    <t>FKMWVTTWHN4BJ</t>
  </si>
  <si>
    <t>HJCTTV6ZMPZ2R</t>
  </si>
  <si>
    <t>12-Oct-2024 04:49 PM EDT</t>
  </si>
  <si>
    <t>CWTVNFKMR5Z46</t>
  </si>
  <si>
    <t>9W7R0EGD9XFV6</t>
  </si>
  <si>
    <t>ANHZ4NXTC785P</t>
  </si>
  <si>
    <t>21-Jun-2024 04:33 PM EDT</t>
  </si>
  <si>
    <t>XC0NQ12CEX88G</t>
  </si>
  <si>
    <t>12-Oct-2024 04:47 PM EDT</t>
  </si>
  <si>
    <t>SE8VM2HYJ37FY</t>
  </si>
  <si>
    <t>WN1KVXPPRTTYE</t>
  </si>
  <si>
    <t>21-Jun-2024 04:40 PM EDT</t>
  </si>
  <si>
    <t>3J7MRK38E3M5W</t>
  </si>
  <si>
    <t>EZSQ586W3WRSY</t>
  </si>
  <si>
    <t>21-Jun-2024 04:46 PM EDT</t>
  </si>
  <si>
    <t>R1CE18ZCTJ7K6</t>
  </si>
  <si>
    <t>F4B9MV7GVQM70</t>
  </si>
  <si>
    <t>HJFHZWWFNV4R6</t>
  </si>
  <si>
    <t>12-Oct-2024 04:43 PM EDT</t>
  </si>
  <si>
    <t>MKFXH4CV2PCGP</t>
  </si>
  <si>
    <t>NRXC0QVZBP7P8</t>
  </si>
  <si>
    <t>21-Jun-2024 05:08 PM EDT</t>
  </si>
  <si>
    <t>J9JT51A77MVZP</t>
  </si>
  <si>
    <t>21-Jun-2024 05:12 PM EDT</t>
  </si>
  <si>
    <t>ZVRJMCRD7G1J4</t>
  </si>
  <si>
    <t>21-Jun-2024 05:13 PM EDT</t>
  </si>
  <si>
    <t>XP61W8NK0Q0WW</t>
  </si>
  <si>
    <t>ZWQZQ9F6M6PVJ</t>
  </si>
  <si>
    <t>12-Oct-2024 04:40 PM EDT</t>
  </si>
  <si>
    <t>X802JVDHBW3NA</t>
  </si>
  <si>
    <t>12-Oct-2024 04:38 PM EDT</t>
  </si>
  <si>
    <t>SK9X1V2DHCJRC</t>
  </si>
  <si>
    <t>12-Oct-2024 04:37 PM EDT</t>
  </si>
  <si>
    <t>ACDG5HJETF5W4</t>
  </si>
  <si>
    <t>12-Oct-2024 04:36 PM EDT</t>
  </si>
  <si>
    <t>3ZHRMBVZQQK3R</t>
  </si>
  <si>
    <t>12-Oct-2024 04:35 PM EDT</t>
  </si>
  <si>
    <t>ENHSZDGZ357H6</t>
  </si>
  <si>
    <t>12-Oct-2024 04:30 PM EDT</t>
  </si>
  <si>
    <t>1NADRC7JPT18J</t>
  </si>
  <si>
    <t>21-Jun-2024 05:14 PM EDT</t>
  </si>
  <si>
    <t>7RS3NKJE4APG4</t>
  </si>
  <si>
    <t>21-Jun-2024 05:23 PM EDT</t>
  </si>
  <si>
    <t>GT7YQHCE7F4RA</t>
  </si>
  <si>
    <t>21-Jun-2024 05:39 PM EDT</t>
  </si>
  <si>
    <t>B11PBDV566J14</t>
  </si>
  <si>
    <t>CEAFB20NHMZCA</t>
  </si>
  <si>
    <t>21-Jun-2024 05:46 PM EDT</t>
  </si>
  <si>
    <t>AWDRQN3GQQFK8</t>
  </si>
  <si>
    <t>21-Jun-2024 05:57 PM EDT</t>
  </si>
  <si>
    <t>EF64CDZKHPE76</t>
  </si>
  <si>
    <t>21-Jun-2024 11:05 AM EDT</t>
  </si>
  <si>
    <t>K091D7TPR4K26</t>
  </si>
  <si>
    <t>21-Jun-2024 11:07 AM EDT</t>
  </si>
  <si>
    <t>4Y9VH5ME733R2</t>
  </si>
  <si>
    <t>21-Jun-2024 11:11 AM EDT</t>
  </si>
  <si>
    <t>Z6TYBQABX6Z98</t>
  </si>
  <si>
    <t>21-Jun-2024 11:28 AM EDT</t>
  </si>
  <si>
    <t>B17D3AT3FHG54</t>
  </si>
  <si>
    <t>21-Jun-2024 11:35 AM EDT</t>
  </si>
  <si>
    <t>HHWYB9QDGM5KA</t>
  </si>
  <si>
    <t>8BZTN1C70T8JG</t>
  </si>
  <si>
    <t>12-Oct-2024 04:20 PM EDT</t>
  </si>
  <si>
    <t>M4RW72ME3TARJ</t>
  </si>
  <si>
    <t>QKVGC8AXKR2SY</t>
  </si>
  <si>
    <t>12-Oct-2024 04:19 PM EDT</t>
  </si>
  <si>
    <t>DG7NDFA35F0RP</t>
  </si>
  <si>
    <t>12-Oct-2024 04:18 PM EDT</t>
  </si>
  <si>
    <t>JKYMWMMSD2F0T</t>
  </si>
  <si>
    <t>21-Jun-2024 11:38 AM EDT</t>
  </si>
  <si>
    <t>46WBECQWT89XJ</t>
  </si>
  <si>
    <t>P9XF4ZF7Q0F2A</t>
  </si>
  <si>
    <t>21-Jun-2024 11:40 AM EDT</t>
  </si>
  <si>
    <t>GSKFASFD9ZZBJ</t>
  </si>
  <si>
    <t>FZ7A9VDCHQX9R</t>
  </si>
  <si>
    <t>R7R9XN1GX75TR</t>
  </si>
  <si>
    <t>12-Oct-2024 04:12 PM EDT</t>
  </si>
  <si>
    <t>B3BJYZ4RT44YJ</t>
  </si>
  <si>
    <t>09HEPG5M6RVH6</t>
  </si>
  <si>
    <t>21-Jun-2024 11:49 AM EDT</t>
  </si>
  <si>
    <t>8JCJ3JMSJ1VW6</t>
  </si>
  <si>
    <t>BNCECP1KZJXXT</t>
  </si>
  <si>
    <t>21-Jun-2024 11:50 AM EDT</t>
  </si>
  <si>
    <t>TQM1DT9K9JPJT</t>
  </si>
  <si>
    <t>35G41E38MNVK2</t>
  </si>
  <si>
    <t>12-Oct-2024 04:03 PM EDT</t>
  </si>
  <si>
    <t>M9G8WCV3JZ14Y</t>
  </si>
  <si>
    <t>G6DGWBAGZE8S6</t>
  </si>
  <si>
    <t>12-Oct-2024 04:01 PM EDT</t>
  </si>
  <si>
    <t>51K6K8Q8SRCAT</t>
  </si>
  <si>
    <t>21-Jun-2024 11:51 AM EDT</t>
  </si>
  <si>
    <t>ZBHZRW9ZVNDJT</t>
  </si>
  <si>
    <t>12-Oct-2024 03:58 PM EDT</t>
  </si>
  <si>
    <t>J0NCES141G8T6</t>
  </si>
  <si>
    <t>YTFKJYEAZJHZA</t>
  </si>
  <si>
    <t>XSRECDS2BEXWE</t>
  </si>
  <si>
    <t>7Y3JV3XSYX4WJ</t>
  </si>
  <si>
    <t>42ND49GF6J55C</t>
  </si>
  <si>
    <t>V4AM3TZ6D5YAG</t>
  </si>
  <si>
    <t>12-Oct-2024 03:50 PM EDT</t>
  </si>
  <si>
    <t>EFGPSZJ0ZC5CW</t>
  </si>
  <si>
    <t>MNHWQV10C5H4J</t>
  </si>
  <si>
    <t>S4Y9EE0QSKFST</t>
  </si>
  <si>
    <t>12-Oct-2024 03:48 PM EDT</t>
  </si>
  <si>
    <t>WBNEZB8KFHK32</t>
  </si>
  <si>
    <t>21-Jun-2024 11:52 AM EDT</t>
  </si>
  <si>
    <t>EBZJMX50PWXR2</t>
  </si>
  <si>
    <t>21-Jun-2024 11:53 AM EDT</t>
  </si>
  <si>
    <t>RT56A5RWSY53W</t>
  </si>
  <si>
    <t>21-Jun-2024 11:54 AM EDT</t>
  </si>
  <si>
    <t>GN7YNAT2V8HZT</t>
  </si>
  <si>
    <t>21-Jun-2024 11:55 AM EDT</t>
  </si>
  <si>
    <t>40EHG1KNMG8D6</t>
  </si>
  <si>
    <t>0RJ5704P13RSG</t>
  </si>
  <si>
    <t>438NQKRKX37GA</t>
  </si>
  <si>
    <t>21-Jun-2024 12:00 PM EDT</t>
  </si>
  <si>
    <t>R407T7W4R7EP2</t>
  </si>
  <si>
    <t>21-Jun-2024 12:02 PM EDT</t>
  </si>
  <si>
    <t>GKKN56T0GWHPC</t>
  </si>
  <si>
    <t>21-Jun-2024 12:07 PM EDT</t>
  </si>
  <si>
    <t>XGM0GWAJ0Y43G</t>
  </si>
  <si>
    <t>TPMJVWZJVK3A0</t>
  </si>
  <si>
    <t>66RPA4RY0003W</t>
  </si>
  <si>
    <t>0C6TQVSJ3ZXEJ</t>
  </si>
  <si>
    <t>21-Jun-2024 12:10 PM EDT</t>
  </si>
  <si>
    <t>Y4WZEN19JR0VP</t>
  </si>
  <si>
    <t>21-Jun-2024 12:12 PM EDT</t>
  </si>
  <si>
    <t>04NDKFY84S38T</t>
  </si>
  <si>
    <t>XFTHSKJ6GJ6PW</t>
  </si>
  <si>
    <t>21-Jun-2024 12:20 PM EDT</t>
  </si>
  <si>
    <t>M20QVW6BXH0SY</t>
  </si>
  <si>
    <t>21-Jun-2024 12:22 PM EDT</t>
  </si>
  <si>
    <t>7VPQN3X7JMG7W</t>
  </si>
  <si>
    <t>21-Jun-2024 12:24 PM EDT</t>
  </si>
  <si>
    <t>6P8W6Q9YEKNKM</t>
  </si>
  <si>
    <t>KPF4WGSWQHEAT</t>
  </si>
  <si>
    <t>MFJMTE08R8MX4</t>
  </si>
  <si>
    <t>21-Jun-2024 12:28 PM EDT</t>
  </si>
  <si>
    <t>S4D5XC2YG0B7P</t>
  </si>
  <si>
    <t>21-Jun-2024 12:30 PM EDT</t>
  </si>
  <si>
    <t>XH36XVZY5NJV8</t>
  </si>
  <si>
    <t>21-Jun-2024 12:33 PM EDT</t>
  </si>
  <si>
    <t>FJMY0E2D5KB2E</t>
  </si>
  <si>
    <t>TRPBXCB6678XY</t>
  </si>
  <si>
    <t>Y8C9HSZAKR9FC</t>
  </si>
  <si>
    <t>8SVY2460YQJ2M</t>
  </si>
  <si>
    <t>21-Jun-2024 12:41 PM EDT</t>
  </si>
  <si>
    <t>797ASY7Z3X5AT</t>
  </si>
  <si>
    <t>21-Jun-2024 12:42 PM EDT</t>
  </si>
  <si>
    <t>E9686K0PGQFFT</t>
  </si>
  <si>
    <t>21-Jun-2024 12:43 PM EDT</t>
  </si>
  <si>
    <t>BRZ5TZ05SCZ1J</t>
  </si>
  <si>
    <t>12-Oct-2024 03:18 PM EDT</t>
  </si>
  <si>
    <t>3XCFT0QG7ST6P</t>
  </si>
  <si>
    <t>QS7S6CQTP1EDG</t>
  </si>
  <si>
    <t>21-Jun-2024 12:45 PM EDT</t>
  </si>
  <si>
    <t>1A139ZA5T3086</t>
  </si>
  <si>
    <t>21-Jun-2024 12:46 PM EDT</t>
  </si>
  <si>
    <t>T8PBFMNVRRYCY</t>
  </si>
  <si>
    <t>CGBSX3Z2942CY</t>
  </si>
  <si>
    <t>52A7Q3J4B1A5C</t>
  </si>
  <si>
    <t>21-Jun-2024 12:47 PM EDT</t>
  </si>
  <si>
    <t>Q8D3SBX3MHA1E</t>
  </si>
  <si>
    <t>12-Oct-2024 03:15 PM EDT</t>
  </si>
  <si>
    <t>19R0RSD94MTB0</t>
  </si>
  <si>
    <t>403P1HKK72RWT</t>
  </si>
  <si>
    <t>P6YJ0NAWFDB7C</t>
  </si>
  <si>
    <t>21-Jun-2024 12:48 PM EDT</t>
  </si>
  <si>
    <t>845KP35DBC9SE</t>
  </si>
  <si>
    <t>21-Jun-2024 12:53 PM EDT</t>
  </si>
  <si>
    <t>EGAWTSGACAYWC</t>
  </si>
  <si>
    <t>12-Oct-2024 03:10 PM EDT</t>
  </si>
  <si>
    <t>EYY8BTZ1NB9A2</t>
  </si>
  <si>
    <t>21-Jun-2024 12:55 PM EDT</t>
  </si>
  <si>
    <t>YQ0HQHF8Y2W54</t>
  </si>
  <si>
    <t>12-Oct-2024 03:07 PM EDT</t>
  </si>
  <si>
    <t>N02N3C1AGNCHC</t>
  </si>
  <si>
    <t>8MEKKY6D58SYR</t>
  </si>
  <si>
    <t>12-Oct-2024 03:05 PM EDT</t>
  </si>
  <si>
    <t>J3ZDY4N4E8464</t>
  </si>
  <si>
    <t>J6RRFRTSK1NHP</t>
  </si>
  <si>
    <t>12-Oct-2024 03:04 PM EDT</t>
  </si>
  <si>
    <t>W68YTQ4WB84MT</t>
  </si>
  <si>
    <t>12-Oct-2024 03:03 PM EDT</t>
  </si>
  <si>
    <t>M8ZFXFZ6HFDAP</t>
  </si>
  <si>
    <t>12-Oct-2024 03:02 PM EDT</t>
  </si>
  <si>
    <t>8BFSN5DEHV8GE</t>
  </si>
  <si>
    <t>AVFS0H0PJVAZ4</t>
  </si>
  <si>
    <t>12-Oct-2024 03:01 PM EDT</t>
  </si>
  <si>
    <t>1QJN6GZ2RFMX6</t>
  </si>
  <si>
    <t>21-Jun-2024 12:56 PM EDT</t>
  </si>
  <si>
    <t>669REK9KJAFMY</t>
  </si>
  <si>
    <t>21-Nov-2023 01:02 PM EST</t>
  </si>
  <si>
    <t>TBKQSA2MTD6RC</t>
  </si>
  <si>
    <t>12-Oct-2024 02:58 PM EDT</t>
  </si>
  <si>
    <t>5YJBRZ74YRN5M</t>
  </si>
  <si>
    <t>12-Oct-2024 02:57 PM EDT</t>
  </si>
  <si>
    <t>K00405M7C4RB8</t>
  </si>
  <si>
    <t>SHYZMGSHQKYPA</t>
  </si>
  <si>
    <t>12-Oct-2024 02:55 PM EDT</t>
  </si>
  <si>
    <t>4BNX97TFRG2HA</t>
  </si>
  <si>
    <t>FMY40SKCTSBEW</t>
  </si>
  <si>
    <t>21-Nov-2023 01:04 PM EST</t>
  </si>
  <si>
    <t>JEN9AEF8RDPJC</t>
  </si>
  <si>
    <t>21-Nov-2023 01:34 PM EST</t>
  </si>
  <si>
    <t>W1Y919B1PQ684</t>
  </si>
  <si>
    <t>21-Nov-2023 01:35 PM EST</t>
  </si>
  <si>
    <t>NV41E3DG59E1M</t>
  </si>
  <si>
    <t>2TMMW501DABHP</t>
  </si>
  <si>
    <t>BHQCJE9W1WZZM</t>
  </si>
  <si>
    <t>21-Nov-2023 02:41 PM EST</t>
  </si>
  <si>
    <t>RAEQSVPASD4A2</t>
  </si>
  <si>
    <t>12-Oct-2024 02:52 PM EDT</t>
  </si>
  <si>
    <t>EB7K0DFHS7FGE</t>
  </si>
  <si>
    <t>MNHX2W7QRF0KE</t>
  </si>
  <si>
    <t>21-Nov-2023 02:44 PM EST</t>
  </si>
  <si>
    <t>654PN0Q1MJF9J</t>
  </si>
  <si>
    <t>21-Nov-2023 02:48 PM EST</t>
  </si>
  <si>
    <t>RJ2ZE1T1NHVK8</t>
  </si>
  <si>
    <t>81KKK13HTT2ST</t>
  </si>
  <si>
    <t>21-Nov-2023 02:51 PM EST</t>
  </si>
  <si>
    <t>Q2JTSV47P9A5P</t>
  </si>
  <si>
    <t>KFD4AWTKRW4T2</t>
  </si>
  <si>
    <t>GV5RV9CF9NQK4</t>
  </si>
  <si>
    <t>21-Nov-2023 02:53 PM EST</t>
  </si>
  <si>
    <t>A4JVTD83TDEFY</t>
  </si>
  <si>
    <t>12-Oct-2024 02:45 PM EDT</t>
  </si>
  <si>
    <t>H5RVX9VXQK23P</t>
  </si>
  <si>
    <t>CHPAFVDX3BY7W</t>
  </si>
  <si>
    <t>J2K40XFPQC6SW</t>
  </si>
  <si>
    <t>21-Nov-2023 02:56 PM EST</t>
  </si>
  <si>
    <t>TKA3V9P99JF4Y</t>
  </si>
  <si>
    <t>21-Nov-2023 02:57 PM EST</t>
  </si>
  <si>
    <t>KQHB4ZPA15HFP</t>
  </si>
  <si>
    <t>CRNWMG5KEVTWY</t>
  </si>
  <si>
    <t>21-Nov-2023 02:58 PM EST</t>
  </si>
  <si>
    <t>32PGZ32HKB3AT</t>
  </si>
  <si>
    <t>21-Nov-2023 03:02 PM EST</t>
  </si>
  <si>
    <t>QND4BC90YZE18</t>
  </si>
  <si>
    <t>J19NY6W8VKDXP</t>
  </si>
  <si>
    <t>12-Oct-2024 02:41 PM EDT</t>
  </si>
  <si>
    <t>65CRF795HN9S6</t>
  </si>
  <si>
    <t>12-Oct-2024 02:40 PM EDT</t>
  </si>
  <si>
    <t>B1WA0J6KAMJ5C</t>
  </si>
  <si>
    <t>12-Oct-2024 02:39 PM EDT</t>
  </si>
  <si>
    <t>KZBQR9RK53X1R</t>
  </si>
  <si>
    <t>12-Oct-2024 02:38 PM EDT</t>
  </si>
  <si>
    <t>MVVC16G1XY2V0</t>
  </si>
  <si>
    <t>12-Oct-2024 02:37 PM EDT</t>
  </si>
  <si>
    <t>PX8E5T4896894</t>
  </si>
  <si>
    <t>21-Nov-2023 03:05 PM EST</t>
  </si>
  <si>
    <t>W141D799S9WRP</t>
  </si>
  <si>
    <t>21-Nov-2023 03:07 PM EST</t>
  </si>
  <si>
    <t>R9FZASTH50Q6G</t>
  </si>
  <si>
    <t>21-Nov-2023 03:08 PM EST</t>
  </si>
  <si>
    <t>ER98NQWGTTJJR</t>
  </si>
  <si>
    <t>21-Nov-2023 03:09 PM EST</t>
  </si>
  <si>
    <t>9FADH5NVV56BR</t>
  </si>
  <si>
    <t>21-Nov-2023 03:12 PM EST</t>
  </si>
  <si>
    <t>JKFXQVAH2NKG2</t>
  </si>
  <si>
    <t>21-Nov-2023 03:31 PM EST</t>
  </si>
  <si>
    <t>CBX57FM3GERPE</t>
  </si>
  <si>
    <t>982EHPG1C26N0</t>
  </si>
  <si>
    <t>PHWCSCGBM90P0</t>
  </si>
  <si>
    <t>12-Oct-2024 02:25 PM EDT</t>
  </si>
  <si>
    <t>GKKYNW3Q3ZR7W</t>
  </si>
  <si>
    <t>12-Oct-2024 02:22 PM EDT</t>
  </si>
  <si>
    <t>CAZVQ7K1WWA82</t>
  </si>
  <si>
    <t>12-Oct-2024 02:20 PM EDT</t>
  </si>
  <si>
    <t>T687DCN01FEK2</t>
  </si>
  <si>
    <t>12-Oct-2024 02:19 PM EDT</t>
  </si>
  <si>
    <t>EZ20G4E620218</t>
  </si>
  <si>
    <t>21-Nov-2023 03:36 PM EST</t>
  </si>
  <si>
    <t>3MTP9X9A34CVP</t>
  </si>
  <si>
    <t>21-Nov-2023 03:39 PM EST</t>
  </si>
  <si>
    <t>7KTWJ1V7RRHDR</t>
  </si>
  <si>
    <t>21-Nov-2023 03:40 PM EST</t>
  </si>
  <si>
    <t>JAGHBKH5TFDZE</t>
  </si>
  <si>
    <t>21-Nov-2023 03:41 PM EST</t>
  </si>
  <si>
    <t>F58JCQPE13AVE</t>
  </si>
  <si>
    <t>21-Nov-2023 03:42 PM EST</t>
  </si>
  <si>
    <t>SC5G2ZKSHVB12</t>
  </si>
  <si>
    <t>12-Oct-2024 02:07 PM EDT</t>
  </si>
  <si>
    <t>0AZECX7FYVCDR</t>
  </si>
  <si>
    <t>12-Oct-2024 02:06 PM EDT</t>
  </si>
  <si>
    <t>NE7GAKYHVWTJY</t>
  </si>
  <si>
    <t>12-Oct-2024 02:05 PM EDT</t>
  </si>
  <si>
    <t>X088BSE5PGHQ0</t>
  </si>
  <si>
    <t>12-Oct-2024 02:04 PM EDT</t>
  </si>
  <si>
    <t>V8V5613K486MM</t>
  </si>
  <si>
    <t>12-Oct-2024 02:03 PM EDT</t>
  </si>
  <si>
    <t>F52XFX6S9NXCR</t>
  </si>
  <si>
    <t>EHFP4JXCCH3XW</t>
  </si>
  <si>
    <t>21-Nov-2023 03:43 PM EST</t>
  </si>
  <si>
    <t>EN1TJYFS38YX0</t>
  </si>
  <si>
    <t>21-Nov-2023 03:44 PM EST</t>
  </si>
  <si>
    <t>2ND5TBGGQEG06</t>
  </si>
  <si>
    <t>21-Nov-2023 10:07 AM EST</t>
  </si>
  <si>
    <t>SBHNQSWNGC43P</t>
  </si>
  <si>
    <t>BXQASB8F24ZR6</t>
  </si>
  <si>
    <t>21-Nov-2023 10:12 AM EST</t>
  </si>
  <si>
    <t>VFDX97DV0TRGT</t>
  </si>
  <si>
    <t>21-Nov-2023 10:13 AM EST</t>
  </si>
  <si>
    <t>PZH81D6ZBGWN4</t>
  </si>
  <si>
    <t>21-Nov-2023 10:18 AM EST</t>
  </si>
  <si>
    <t>WFWFNN8V61E1A</t>
  </si>
  <si>
    <t>12-Oct-2024 01:38 PM EDT</t>
  </si>
  <si>
    <t>28VF1HPB50VWR</t>
  </si>
  <si>
    <t>21-Nov-2023 10:22 AM EST</t>
  </si>
  <si>
    <t>1H5Z879BA0ZPR</t>
  </si>
  <si>
    <t>21-Nov-2023 10:28 AM EST</t>
  </si>
  <si>
    <t>Z6C1SKMHFPVGW</t>
  </si>
  <si>
    <t>21-Nov-2023 10:32 AM EST</t>
  </si>
  <si>
    <t>ESS8GM3RS0W68</t>
  </si>
  <si>
    <t>21-Nov-2023 10:35 AM EST</t>
  </si>
  <si>
    <t>GP0AEAFWMPQHG</t>
  </si>
  <si>
    <t>21-Nov-2023 10:37 AM EST</t>
  </si>
  <si>
    <t>9P6RK5H37ZQX8</t>
  </si>
  <si>
    <t>21-Nov-2023 10:54 AM EST</t>
  </si>
  <si>
    <t>D8MMH2QYFVPMC</t>
  </si>
  <si>
    <t>21-Nov-2023 10:55 AM EST</t>
  </si>
  <si>
    <t>90EXKGKPS286T</t>
  </si>
  <si>
    <t>21-Nov-2023 10:58 AM EST</t>
  </si>
  <si>
    <t>H1AHYEJJW1G66</t>
  </si>
  <si>
    <t>21-Nov-2023 11:00 AM EST</t>
  </si>
  <si>
    <t>V7VRVEKBXQDJA</t>
  </si>
  <si>
    <t>21-Nov-2023 11:06 AM EST</t>
  </si>
  <si>
    <t>QMASMJK67JRNR</t>
  </si>
  <si>
    <t>21-Nov-2023 11:09 AM EST</t>
  </si>
  <si>
    <t>SN8J6Y6D9EDKJ</t>
  </si>
  <si>
    <t>21-Nov-2023 11:10 AM EST</t>
  </si>
  <si>
    <t>MMTG0ZTA5AJ1R</t>
  </si>
  <si>
    <t>21-Nov-2023 11:12 AM EST</t>
  </si>
  <si>
    <t>QCX2YY73VDJG4</t>
  </si>
  <si>
    <t>21-Nov-2023 11:17 AM EST</t>
  </si>
  <si>
    <t>V188DDD2EFT3J</t>
  </si>
  <si>
    <t>21-Nov-2023 11:21 AM EST</t>
  </si>
  <si>
    <t>F51XJ4EJ6CEW2</t>
  </si>
  <si>
    <t>21-Nov-2023 11:22 AM EST</t>
  </si>
  <si>
    <t>6QX90K2DJSYD6</t>
  </si>
  <si>
    <t>21-Nov-2023 11:23 AM EST</t>
  </si>
  <si>
    <t>PANVADTYBBQKA</t>
  </si>
  <si>
    <t>21-Nov-2023 11:30 AM EST</t>
  </si>
  <si>
    <t>2KJ09ZYKXWNPY</t>
  </si>
  <si>
    <t>21-Nov-2023 11:32 AM EST</t>
  </si>
  <si>
    <t>7WMA58G95C1V4</t>
  </si>
  <si>
    <t>12-Oct-2023 12:50 PM EDT</t>
  </si>
  <si>
    <t>MN9R17SH89X50</t>
  </si>
  <si>
    <t>12-Oct-2023 12:48 PM EDT</t>
  </si>
  <si>
    <t>VE1S010RJKNV6</t>
  </si>
  <si>
    <t>12-Oct-2023 12:47 PM EDT</t>
  </si>
  <si>
    <t>9PQAS3AC1ZM8R</t>
  </si>
  <si>
    <t>12-Oct-2023 12:46 PM EDT</t>
  </si>
  <si>
    <t>KJ7WFSPJA6WA6</t>
  </si>
  <si>
    <t>12-Oct-2023 12:44 PM EDT</t>
  </si>
  <si>
    <t>3G71V5MZJS8H4</t>
  </si>
  <si>
    <t>12-Oct-2023 12:41 PM EDT</t>
  </si>
  <si>
    <t>F6M8BT7RYZ794</t>
  </si>
  <si>
    <t>12-Oct-2023 12:39 PM EDT</t>
  </si>
  <si>
    <t>PZXSY0BPRGH00</t>
  </si>
  <si>
    <t>QN7V2MCMKCQ4C</t>
  </si>
  <si>
    <t>12-Oct-2023 12:38 PM EDT</t>
  </si>
  <si>
    <t>6P2EZ52Q64QWW</t>
  </si>
  <si>
    <t>12-Oct-2023 12:37 PM EDT</t>
  </si>
  <si>
    <t>445XK6CYCRP9Y</t>
  </si>
  <si>
    <t>45JS5EHQTGXEG</t>
  </si>
  <si>
    <t>12-Oct-2023 12:36 PM EDT</t>
  </si>
  <si>
    <t>PEW6VJS48DK7P</t>
  </si>
  <si>
    <t>12-Oct-2023 12:35 PM EDT</t>
  </si>
  <si>
    <t>61MNX03QH2ZVJ</t>
  </si>
  <si>
    <t>12-Oct-2023 12:33 PM EDT</t>
  </si>
  <si>
    <t>7ETGSQG8ZVB0P</t>
  </si>
  <si>
    <t>12-Oct-2023 12:27 PM EDT</t>
  </si>
  <si>
    <t>S9D05AXDB6XX6</t>
  </si>
  <si>
    <t>12-Oct-2023 12:26 PM EDT</t>
  </si>
  <si>
    <t>P58FH4RCPQBZC</t>
  </si>
  <si>
    <t>12-Oct-2023 12:25 PM EDT</t>
  </si>
  <si>
    <t>0RSV5PRTER0XW</t>
  </si>
  <si>
    <t>12-Oct-2023 12:23 PM EDT</t>
  </si>
  <si>
    <t>D744VHY9J74D8</t>
  </si>
  <si>
    <t>12-Oct-2023 12:16 PM EDT</t>
  </si>
  <si>
    <t>V5TAN6WXX0QM4</t>
  </si>
  <si>
    <t>12-Oct-2023 12:15 PM EDT</t>
  </si>
  <si>
    <t>RDBZBFC0CAKBA</t>
  </si>
  <si>
    <t>12-Oct-2023 12:05 PM EDT</t>
  </si>
  <si>
    <t>EXRE943BEV5ZR</t>
  </si>
  <si>
    <t>12-Oct-2023 12:01 PM EDT</t>
  </si>
  <si>
    <t>ZXNT0HQMHXFJM</t>
  </si>
  <si>
    <t>12-Oct-2023 12:00 PM EDT</t>
  </si>
  <si>
    <t>3D4GGZTQ3FCD0</t>
  </si>
  <si>
    <t>12-Oct-2023 11:59 AM EDT</t>
  </si>
  <si>
    <t>SGVJANAK3HH7T</t>
  </si>
  <si>
    <t>12-Oct-2023 11:54 AM EDT</t>
  </si>
  <si>
    <t>D0796KP0XQC18</t>
  </si>
  <si>
    <t>12-Oct-2023 11:47 AM EDT</t>
  </si>
  <si>
    <t>4V19W31DS99XR</t>
  </si>
  <si>
    <t>12-Oct-2023 11:45 AM EDT</t>
  </si>
  <si>
    <t>1SWVFKMN1ZFDG</t>
  </si>
  <si>
    <t>12-Oct-2023 11:42 AM EDT</t>
  </si>
  <si>
    <t>2T2PQ1GWGE7X0</t>
  </si>
  <si>
    <t>YAEE8YJ0BMW8R</t>
  </si>
  <si>
    <t>12-Oct-2023 11:37 AM EDT</t>
  </si>
  <si>
    <t>79573H99QQS7J</t>
  </si>
  <si>
    <t>12-Oct-2023 11:36 AM EDT</t>
  </si>
  <si>
    <t>J0J748GD5D02Y</t>
  </si>
  <si>
    <t>12-Oct-2023 11:35 AM EDT</t>
  </si>
  <si>
    <t>G3MPQTC2BMTTY</t>
  </si>
  <si>
    <t>12-Oct-2023 11:34 AM EDT</t>
  </si>
  <si>
    <t>MTJBZ7BNR7MFA</t>
  </si>
  <si>
    <t>12-Oct-2023 11:32 AM EDT</t>
  </si>
  <si>
    <t>QWV904VYBBK68</t>
  </si>
  <si>
    <t>12-Oct-2023 11:28 AM EDT</t>
  </si>
  <si>
    <t>N14YPPTKEFMF8</t>
  </si>
  <si>
    <t>KYHAME97R7PRC</t>
  </si>
  <si>
    <t>12-Oct-2023 11:25 AM EDT</t>
  </si>
  <si>
    <t>PJ9ZMQ37BKPDJ</t>
  </si>
  <si>
    <t>12-Oct-2023 11:22 AM EDT</t>
  </si>
  <si>
    <t>4W2XPYHM0CRK6</t>
  </si>
  <si>
    <t>B17JQ8FN2VRWE</t>
  </si>
  <si>
    <t>12-Oct-2023 11:13 AM EDT</t>
  </si>
  <si>
    <t>KNNF2SRF2QKH0</t>
  </si>
  <si>
    <t>12-Oct-2023 11:07 AM EDT</t>
  </si>
  <si>
    <t>NT6G50N58MS80</t>
  </si>
  <si>
    <t>ZDA7B8GMBB6J8</t>
  </si>
  <si>
    <t>12-Oct-2023 11:06 AM EDT</t>
  </si>
  <si>
    <t>4SQF4PNTBSNPY</t>
  </si>
  <si>
    <t>12-Oct-2023 11:05 AM EDT</t>
  </si>
  <si>
    <t>NB7NVC6ZE0PPM</t>
  </si>
  <si>
    <t>12-Oct-2023 11:02 AM EDT</t>
  </si>
  <si>
    <t>VZK5595H0AZKW</t>
  </si>
  <si>
    <t>12-Oct-2023 10:59 AM EDT</t>
  </si>
  <si>
    <t>CKDDK7S3VB5KG</t>
  </si>
  <si>
    <t>T63HGDF8GDNEA</t>
  </si>
  <si>
    <t>12-Oct-2023 10:54 AM EDT</t>
  </si>
  <si>
    <t>QRPGNSP591C0E</t>
  </si>
  <si>
    <t>5JZFEV0D7B10J</t>
  </si>
  <si>
    <t>12-Oct-2023 10:53 AM EDT</t>
  </si>
  <si>
    <t>HMW2S4934AJ6A</t>
  </si>
  <si>
    <t>12-Oct-2023 10:52 AM EDT</t>
  </si>
  <si>
    <t>FPHJM92YWMD96</t>
  </si>
  <si>
    <t>12-Oct-2023 10:50 AM EDT</t>
  </si>
  <si>
    <t>PW3RS2ATDFBK4</t>
  </si>
  <si>
    <t>12-Oct-2023 10:48 AM EDT</t>
  </si>
  <si>
    <t>7K9C6JZ2FHRYW</t>
  </si>
  <si>
    <t>WT1925GDAKKF0</t>
  </si>
  <si>
    <t>12-Oct-2023 10:46 AM EDT</t>
  </si>
  <si>
    <t>1XSDTSK5P4HZ2</t>
  </si>
  <si>
    <t>12-Oct-2023 10:42 AM EDT</t>
  </si>
  <si>
    <t>V230EAVPEX7CY</t>
  </si>
  <si>
    <t>12-Oct-2023 10:39 AM EDT</t>
  </si>
  <si>
    <t>67WBNMH7MH1YA</t>
  </si>
  <si>
    <t>12-Oct-2023 10:29 AM EDT</t>
  </si>
  <si>
    <t>1WY8HHXCZZ0CW</t>
  </si>
  <si>
    <t>12-Oct-2023 10:27 AM EDT</t>
  </si>
  <si>
    <t>W8NS3S2CRMBJR</t>
  </si>
  <si>
    <t>12-Oct-2023 10:26 AM EDT</t>
  </si>
  <si>
    <t>3ER0785SK3CKP</t>
  </si>
  <si>
    <t>12-Oct-2023 10:25 AM EDT</t>
  </si>
  <si>
    <t>03J53TNH715WC</t>
  </si>
  <si>
    <t>12-Oct-2023 10:23 AM EDT</t>
  </si>
  <si>
    <t>P5CXB8DNTQDG8</t>
  </si>
  <si>
    <t>12-Oct-2023 10:21 AM EDT</t>
  </si>
  <si>
    <t>DJJ79P2AV3Y34</t>
  </si>
  <si>
    <t>12-Oct-2023 10:19 AM EDT</t>
  </si>
  <si>
    <t>SV3ETJD1S8N26</t>
  </si>
  <si>
    <t>HFMFV2SB3J87R</t>
  </si>
  <si>
    <t>12-Oct-2023 10:15 AM EDT</t>
  </si>
  <si>
    <t>7R39FJG7HT4C6</t>
  </si>
  <si>
    <t>12-Oct-2023 10:11 AM EDT</t>
  </si>
  <si>
    <t>CM710K4NK7THM</t>
  </si>
  <si>
    <t>12-Oct-2023 10:02 AM EDT</t>
  </si>
  <si>
    <t>0CFDYTBYWHCF2</t>
  </si>
  <si>
    <t>12-Oct-2023 09:59 AM EDT</t>
  </si>
  <si>
    <t>1ZS40XGXTNGQ4</t>
  </si>
  <si>
    <t>12-Oct-2023 09:58 AM EDT</t>
  </si>
  <si>
    <t>5WZ18Z7MXDJP8</t>
  </si>
  <si>
    <t>12-Oct-2023 09:49 AM EDT</t>
  </si>
  <si>
    <t>MDKQ0QTJ2FZ0Y</t>
  </si>
  <si>
    <t>EDBT4GRB0QGKY</t>
  </si>
  <si>
    <t>12-Oct-2023 09:47 AM EDT</t>
  </si>
  <si>
    <t>V1SEDP9143M04</t>
  </si>
  <si>
    <t>12-Oct-2023 09:42 AM EDT</t>
  </si>
  <si>
    <t>1WF2S935AFPG0</t>
  </si>
  <si>
    <t>T4BPFY2SW3PRY</t>
  </si>
  <si>
    <t>12-Oct-2023 09:38 AM EDT</t>
  </si>
  <si>
    <t>JSDG41YNJCBCC</t>
  </si>
  <si>
    <t>12-Oct-2023 09:37 AM EDT</t>
  </si>
  <si>
    <t>W7S9AT2T590VG</t>
  </si>
  <si>
    <t>12-Oct-2023 09:10 AM EDT</t>
  </si>
  <si>
    <t>H4C3QKBJ0MK1C</t>
  </si>
  <si>
    <t>12-Oct-2023 09:09 AM EDT</t>
  </si>
  <si>
    <t>HN9QD1Q2WDKHR</t>
  </si>
  <si>
    <t>12-Oct-2023 08:57 AM EDT</t>
  </si>
  <si>
    <t>7SP224B981P2W</t>
  </si>
  <si>
    <t>12-Oct-2023 08:48 AM EDT</t>
  </si>
  <si>
    <t>9NZGWK1VAPHGR</t>
  </si>
  <si>
    <t>12-Oct-2023 08:37 AM EDT</t>
  </si>
  <si>
    <t>8J0J5SY9RXEER</t>
  </si>
  <si>
    <t>12-Oct-2023 08:36 AM EDT</t>
  </si>
  <si>
    <t>KK12Y66ZWCXXJ</t>
  </si>
  <si>
    <t>12-Oct-2023 08:35 PM EDT</t>
  </si>
  <si>
    <t>3FK4318BXAA6T</t>
  </si>
  <si>
    <t>12-Oct-2023 08:35 AM EDT</t>
  </si>
  <si>
    <t>K2M8CW1XHHRWW</t>
  </si>
  <si>
    <t>12-Oct-2023 08:29 AM EDT</t>
  </si>
  <si>
    <t>FHN9BCPTCVMN2</t>
  </si>
  <si>
    <t>12-Oct-2023 08:26 AM EDT</t>
  </si>
  <si>
    <t>4TZCYZ3943EJT</t>
  </si>
  <si>
    <t>12-Oct-2023 08:25 AM EDT</t>
  </si>
  <si>
    <t>V3XGYCAZ19ANC</t>
  </si>
  <si>
    <t>12-Oct-2023 08:21 AM EDT</t>
  </si>
  <si>
    <t>0K4BK5BQ1K0BY</t>
  </si>
  <si>
    <t>12-Oct-2023 08:20 AM EDT</t>
  </si>
  <si>
    <t>PQQK5ZV9XZXM0</t>
  </si>
  <si>
    <t>12-Oct-2023 08:14 AM EDT</t>
  </si>
  <si>
    <t>76N7Z1EPTAB3A</t>
  </si>
  <si>
    <t>12-Oct-2023 08:13 AM EDT</t>
  </si>
  <si>
    <t>PEGPW1JTXJPAC</t>
  </si>
  <si>
    <t>12-Oct-2023 08:07 AM EDT</t>
  </si>
  <si>
    <t>S35P3KTA1PVKR</t>
  </si>
  <si>
    <t>12-Oct-2023 07:39 PM EDT</t>
  </si>
  <si>
    <t>9WZ8GFFEKK4TM</t>
  </si>
  <si>
    <t>12-Oct-2023 07:12 PM EDT</t>
  </si>
  <si>
    <t>RKBHNQPGC7DF6</t>
  </si>
  <si>
    <t>12-Oct-2023 02:18 PM EDT</t>
  </si>
  <si>
    <t>2464P1JMJEGDG</t>
  </si>
  <si>
    <t>12-Oct-2023 02:14 PM EDT</t>
  </si>
  <si>
    <t>81X4FNHTHMX2J</t>
  </si>
  <si>
    <t>12-Oct-2023 02:11 PM EDT</t>
  </si>
  <si>
    <t>9F90MDYQQRE7W</t>
  </si>
  <si>
    <t>12-Oct-2023 02:10 PM EDT</t>
  </si>
  <si>
    <t>NQK1CWRY1KJWJ</t>
  </si>
  <si>
    <t>12-Oct-2023 02:09 PM EDT</t>
  </si>
  <si>
    <t>SEAH0JVRER8XY</t>
  </si>
  <si>
    <t>12-Oct-2023 02:08 PM EDT</t>
  </si>
  <si>
    <t>B4NF6SJXAY1ST</t>
  </si>
  <si>
    <t>12-Oct-2023 02:07 PM EDT</t>
  </si>
  <si>
    <t>BSESFKJ8Z9C42</t>
  </si>
  <si>
    <t>12-Oct-2023 02:05 PM EDT</t>
  </si>
  <si>
    <t>MAR9AT995VS64</t>
  </si>
  <si>
    <t>12-Oct-2023 02:04 PM EDT</t>
  </si>
  <si>
    <t>8VNR19E7Z052C</t>
  </si>
  <si>
    <t>12-Oct-2023 02:03 PM EDT</t>
  </si>
  <si>
    <t>BF7WRX2D4HNT0</t>
  </si>
  <si>
    <t>12-Oct-2023 02:02 PM EDT</t>
  </si>
  <si>
    <t>AN0656K1RQ9K4</t>
  </si>
  <si>
    <t>12-Oct-2023 02:01 PM EDT</t>
  </si>
  <si>
    <t>99R0FGV12E28W</t>
  </si>
  <si>
    <t>12-Oct-2023 02:00 PM EDT</t>
  </si>
  <si>
    <t>RJWTN2EMKY0S6</t>
  </si>
  <si>
    <t>12-Oct-2023 01:58 PM EDT</t>
  </si>
  <si>
    <t>DKMJCPT0KQ4NJ</t>
  </si>
  <si>
    <t>12-Oct-2023 01:57 PM EDT</t>
  </si>
  <si>
    <t>26AGVJFR5X9S8</t>
  </si>
  <si>
    <t>12-Oct-2023 01:54 PM EDT</t>
  </si>
  <si>
    <t>KXXZKT4Y4FFQM</t>
  </si>
  <si>
    <t>12-Oct-2023 01:40 PM EDT</t>
  </si>
  <si>
    <t>CDMDP9HJH3WBA</t>
  </si>
  <si>
    <t>12-Oct-2023 01:39 PM EDT</t>
  </si>
  <si>
    <t>1VAQ3Q0YJ3ECW</t>
  </si>
  <si>
    <t>12-Oct-2023 01:38 PM EDT</t>
  </si>
  <si>
    <t>FE0TYASS9E3RE</t>
  </si>
  <si>
    <t>12-Oct-2023 01:34 PM EDT</t>
  </si>
  <si>
    <t>QD4KXFCYGGCJG</t>
  </si>
  <si>
    <t>12-Oct-2023 01:33 PM EDT</t>
  </si>
  <si>
    <t>YCRPTB9JABAJJ</t>
  </si>
  <si>
    <t>12-Oct-2023 01:32 PM EDT</t>
  </si>
  <si>
    <t>JQDRKD6MTQX6G</t>
  </si>
  <si>
    <t>12-Oct-2023 01:22 PM EDT</t>
  </si>
  <si>
    <t>VR8XMPW1TEGHA</t>
  </si>
  <si>
    <t>12-Oct-2023 01:11 PM EDT</t>
  </si>
  <si>
    <t>15Q0PPZ1115YG</t>
  </si>
  <si>
    <t>12-Oct-2023 01:09 PM EDT</t>
  </si>
  <si>
    <t>4CETWQCM8V526</t>
  </si>
  <si>
    <t>12-Oct-2023 01:07 PM EDT</t>
  </si>
  <si>
    <t>QTR695VJVV6VP</t>
  </si>
  <si>
    <t>12-Oct-2023 01:05 PM EDT</t>
  </si>
  <si>
    <t>SEBAPFW9SH4X8</t>
  </si>
  <si>
    <t>12-Oct-2023 01:03 PM EDT</t>
  </si>
  <si>
    <t>PRA4E7HQ8DVXP</t>
  </si>
  <si>
    <t>12-Nov-2024 12:57 PM EST</t>
  </si>
  <si>
    <t>T7D8M4W0E829A</t>
  </si>
  <si>
    <t>12-Nov-2024 12:56 PM EST</t>
  </si>
  <si>
    <t>0E7WDTF0KN3DY</t>
  </si>
  <si>
    <t>12-Nov-2024 12:54 PM EST</t>
  </si>
  <si>
    <t>5YHQ5AZ51MWVA</t>
  </si>
  <si>
    <t>12-Nov-2024 12:47 PM EST</t>
  </si>
  <si>
    <t>Y2QMAMRT6FCYJ</t>
  </si>
  <si>
    <t>12-Nov-2024 12:46 PM EST</t>
  </si>
  <si>
    <t>TPZJWZWQ11G3M</t>
  </si>
  <si>
    <t>12-Nov-2024 12:45 PM EST</t>
  </si>
  <si>
    <t>H3G0Z4AFJKWZW</t>
  </si>
  <si>
    <t>12-Nov-2024 12:43 PM EST</t>
  </si>
  <si>
    <t>XYX2693NWBM0M</t>
  </si>
  <si>
    <t>12-Nov-2024 12:40 PM EST</t>
  </si>
  <si>
    <t>EJAVEF2YD3E30</t>
  </si>
  <si>
    <t>12-Nov-2024 12:39 PM EST</t>
  </si>
  <si>
    <t>JR9HPAQA1397M</t>
  </si>
  <si>
    <t>12-Nov-2024 12:29 PM EST</t>
  </si>
  <si>
    <t>CNPSAF86DR4PE</t>
  </si>
  <si>
    <t>12-Nov-2024 12:28 PM EST</t>
  </si>
  <si>
    <t>EYW8NWD4YKVVP</t>
  </si>
  <si>
    <t>K1GY0Q7BEEX94</t>
  </si>
  <si>
    <t>12-Nov-2024 12:27 PM EST</t>
  </si>
  <si>
    <t>KNFFS5S3WCKVE</t>
  </si>
  <si>
    <t>12-Nov-2024 12:24 PM EST</t>
  </si>
  <si>
    <t>HMJG91KHKJT34</t>
  </si>
  <si>
    <t>12-Nov-2024 12:22 PM EST</t>
  </si>
  <si>
    <t>H8766N28V24BR</t>
  </si>
  <si>
    <t>12-Nov-2024 12:20 PM EST</t>
  </si>
  <si>
    <t>07XJRJPAJTA5Y</t>
  </si>
  <si>
    <t>12-Nov-2024 12:12 PM EST</t>
  </si>
  <si>
    <t>91E0VZJG9S3VT</t>
  </si>
  <si>
    <t>12-Nov-2024 12:11 PM EST</t>
  </si>
  <si>
    <t>3NH4TDHJZ84SE</t>
  </si>
  <si>
    <t>12-Nov-2024 12:09 PM EST</t>
  </si>
  <si>
    <t>RY1JWWW1BJ3N0</t>
  </si>
  <si>
    <t>2R9BWFFQ940SE</t>
  </si>
  <si>
    <t>12-Nov-2024 12:08 PM EST</t>
  </si>
  <si>
    <t>XGNX1BM5V526C</t>
  </si>
  <si>
    <t>12-Nov-2024 12:05 PM EST</t>
  </si>
  <si>
    <t>HWC3SJV2FY7WA</t>
  </si>
  <si>
    <t>12-Nov-2024 12:00 PM EST</t>
  </si>
  <si>
    <t>RB4XNR279Z594</t>
  </si>
  <si>
    <t>12-Nov-2024 11:59 AM EST</t>
  </si>
  <si>
    <t>A44EE88F7CQVE</t>
  </si>
  <si>
    <t>12-Nov-2024 11:56 AM EST</t>
  </si>
  <si>
    <t>2Y22FPZHNXCYA</t>
  </si>
  <si>
    <t>12-Nov-2024 11:53 AM EST</t>
  </si>
  <si>
    <t>EHKS8DHD05JNW</t>
  </si>
  <si>
    <t>12-Nov-2024 11:49 AM EST</t>
  </si>
  <si>
    <t>EECP9K4CB2TRJ</t>
  </si>
  <si>
    <t>12-Nov-2024 11:44 AM EST</t>
  </si>
  <si>
    <t>0JME59GS7C30Y</t>
  </si>
  <si>
    <t>12-Nov-2024 11:43 AM EST</t>
  </si>
  <si>
    <t>JSZQYEAB93322</t>
  </si>
  <si>
    <t>XHSBKXR5QF6K2</t>
  </si>
  <si>
    <t>12-Nov-2024 11:42 AM EST</t>
  </si>
  <si>
    <t>657V1YDA4B5C6</t>
  </si>
  <si>
    <t>12-Nov-2024 11:41 AM EST</t>
  </si>
  <si>
    <t>8HSAHRZZY6K4T</t>
  </si>
  <si>
    <t>12-Nov-2024 11:40 AM EST</t>
  </si>
  <si>
    <t>SD92FA89GRKXM</t>
  </si>
  <si>
    <t>12-Nov-2024 11:39 AM EST</t>
  </si>
  <si>
    <t>0KPZN8ZJRTTQJ</t>
  </si>
  <si>
    <t>12-Nov-2024 11:38 AM EST</t>
  </si>
  <si>
    <t>YJREEQ32YRA1R</t>
  </si>
  <si>
    <t>12-Nov-2024 11:36 AM EST</t>
  </si>
  <si>
    <t>CSV3KJ6Y9C5SR</t>
  </si>
  <si>
    <t>12-Nov-2024 11:34 AM EST</t>
  </si>
  <si>
    <t>JG1AATYZ3R4SJ</t>
  </si>
  <si>
    <t>12-Nov-2024 11:31 AM EST</t>
  </si>
  <si>
    <t>V1NFHJ9CCDBWY</t>
  </si>
  <si>
    <t>NEX7AWVZFRT5W</t>
  </si>
  <si>
    <t>12-Nov-2024 11:20 AM EST</t>
  </si>
  <si>
    <t>9W1HR9HTTSC1E</t>
  </si>
  <si>
    <t>KST2R44JW9CGC</t>
  </si>
  <si>
    <t>12-Nov-2024 11:19 AM EST</t>
  </si>
  <si>
    <t>P9EHXP5FK2RET</t>
  </si>
  <si>
    <t>12-Nov-2024 11:16 AM EST</t>
  </si>
  <si>
    <t>E5KPT84392EEP</t>
  </si>
  <si>
    <t>12-Nov-2024 11:08 AM EST</t>
  </si>
  <si>
    <t>DEZ6VJKXV2KG0</t>
  </si>
  <si>
    <t>12-Nov-2024 11:05 AM EST</t>
  </si>
  <si>
    <t>NBY0R29NZD9BP</t>
  </si>
  <si>
    <t>12-Nov-2024 11:04 AM EST</t>
  </si>
  <si>
    <t>CCT60R1XPZS44</t>
  </si>
  <si>
    <t>12-Nov-2024 11:03 AM EST</t>
  </si>
  <si>
    <t>BZ9J731TZKTMW</t>
  </si>
  <si>
    <t>12-Nov-2024 10:58 AM EST</t>
  </si>
  <si>
    <t>SREXS1H2H0V8J</t>
  </si>
  <si>
    <t>12-Nov-2024 10:57 AM EST</t>
  </si>
  <si>
    <t>NZNGE7E38HTQT</t>
  </si>
  <si>
    <t>12-Nov-2024 10:56 AM EST</t>
  </si>
  <si>
    <t>X2VV3NDFYQQ8A</t>
  </si>
  <si>
    <t>12-Nov-2024 10:47 AM EST</t>
  </si>
  <si>
    <t>Z6XYAR610VSZ6</t>
  </si>
  <si>
    <t>12-Nov-2024 10:41 AM EST</t>
  </si>
  <si>
    <t>D013SPGC2E62J</t>
  </si>
  <si>
    <t>12-Nov-2024 10:40 AM EST</t>
  </si>
  <si>
    <t>RD0MDM59RRSM0</t>
  </si>
  <si>
    <t>12-Nov-2024 10:38 AM EST</t>
  </si>
  <si>
    <t>EJ4YPR04R1DQJ</t>
  </si>
  <si>
    <t>12-Nov-2024 10:26 AM EST</t>
  </si>
  <si>
    <t>V33DDRDAGGKD0</t>
  </si>
  <si>
    <t>12-Nov-2024 10:24 AM EST</t>
  </si>
  <si>
    <t>ERSGFW16DA6G8</t>
  </si>
  <si>
    <t>12-Nov-2024 10:06 AM EST</t>
  </si>
  <si>
    <t>84M16927PMV22</t>
  </si>
  <si>
    <t>12-Nov-2024 10:04 AM EST</t>
  </si>
  <si>
    <t>0WNAK8BSFP3V8</t>
  </si>
  <si>
    <t>12-Nov-2024 10:01 AM EST</t>
  </si>
  <si>
    <t>88Y60ADYPE2P4</t>
  </si>
  <si>
    <t>12-Nov-2024 09:53 AM EST</t>
  </si>
  <si>
    <t>FVFKGA0BQY688</t>
  </si>
  <si>
    <t>12-Nov-2024 09:52 AM EST</t>
  </si>
  <si>
    <t>D596MRDMQXZGM</t>
  </si>
  <si>
    <t>12-Nov-2024 09:50 AM EST</t>
  </si>
  <si>
    <t>96BD89J9XCKEC</t>
  </si>
  <si>
    <t>12-Nov-2024 09:48 AM EST</t>
  </si>
  <si>
    <t>MZ6HN3RPTJFE6</t>
  </si>
  <si>
    <t>12-Nov-2024 09:38 AM EST</t>
  </si>
  <si>
    <t>3RQK83DD4QJCC</t>
  </si>
  <si>
    <t>12-Nov-2024 09:37 AM EST</t>
  </si>
  <si>
    <t>EHCHP7WEZ2RM8</t>
  </si>
  <si>
    <t>12-Nov-2024 09:35 AM EST</t>
  </si>
  <si>
    <t>Q58AKBP49MY1M</t>
  </si>
  <si>
    <t>12-Nov-2024 09:33 AM EST</t>
  </si>
  <si>
    <t>PB0FEJ3Z9MV8A</t>
  </si>
  <si>
    <t>12-Nov-2024 09:31 AM EST</t>
  </si>
  <si>
    <t>G5S2BY4VN7NS8</t>
  </si>
  <si>
    <t>12-Nov-2024 09:29 AM EST</t>
  </si>
  <si>
    <t>TY59E23XQFT54</t>
  </si>
  <si>
    <t>12-Nov-2024 09:04 AM EST</t>
  </si>
  <si>
    <t>73NXYCX35SXT2</t>
  </si>
  <si>
    <t>12-Nov-2024 09:01 AM EST</t>
  </si>
  <si>
    <t>X6M5BR6309F9T</t>
  </si>
  <si>
    <t>12-Nov-2024 08:53 AM EST</t>
  </si>
  <si>
    <t>X9FZCTRGBZJ4G</t>
  </si>
  <si>
    <t>12-Nov-2024 08:48 AM EST</t>
  </si>
  <si>
    <t>P6QF2XQFPHCEM</t>
  </si>
  <si>
    <t>GWT635172X6TT</t>
  </si>
  <si>
    <t>12-Nov-2024 08:43 AM EST</t>
  </si>
  <si>
    <t>BXVF2YH2VMHR2</t>
  </si>
  <si>
    <t>12-Nov-2024 08:25 AM EST</t>
  </si>
  <si>
    <t>JTZ1GTDWS0332</t>
  </si>
  <si>
    <t>12-Nov-2024 08:03 AM EST</t>
  </si>
  <si>
    <t>F53KDEDYF373P</t>
  </si>
  <si>
    <t>12-Nov-2024 05:50 PM EST</t>
  </si>
  <si>
    <t>MMWA2D8N7DRTM</t>
  </si>
  <si>
    <t>12-Nov-2024 05:49 PM EST</t>
  </si>
  <si>
    <t>S4VWGFF9P2QY8</t>
  </si>
  <si>
    <t>12-Nov-2024 05:44 PM EST</t>
  </si>
  <si>
    <t>7W25W1GYY3XYG</t>
  </si>
  <si>
    <t>12-Nov-2024 05:34 PM EST</t>
  </si>
  <si>
    <t>CH528SK549A8E</t>
  </si>
  <si>
    <t>12-Nov-2024 05:24 PM EST</t>
  </si>
  <si>
    <t>C1F0E6TPBARHR</t>
  </si>
  <si>
    <t>12-Nov-2024 05:23 PM EST</t>
  </si>
  <si>
    <t>VXNVE633X2F74</t>
  </si>
  <si>
    <t>12-Nov-2024 05:09 PM EST</t>
  </si>
  <si>
    <t>17016DCJCGQ6P</t>
  </si>
  <si>
    <t>12-Nov-2024 05:07 PM EST</t>
  </si>
  <si>
    <t>TXDS8AABK18MM</t>
  </si>
  <si>
    <t>12-Nov-2024 05:04 PM EST</t>
  </si>
  <si>
    <t>VC2T1PS3S0EN2</t>
  </si>
  <si>
    <t>12-Nov-2024 05:03 PM EST</t>
  </si>
  <si>
    <t>G90HDXZZ1Z372</t>
  </si>
  <si>
    <t>ZSWK4SCX9TXEM</t>
  </si>
  <si>
    <t>12-Nov-2024 04:57 PM EST</t>
  </si>
  <si>
    <t>K9W3XR47KQ3PT</t>
  </si>
  <si>
    <t>12-Nov-2024 04:56 PM EST</t>
  </si>
  <si>
    <t>13Z7J29P0D78T</t>
  </si>
  <si>
    <t>46YP4TVGBD33Y</t>
  </si>
  <si>
    <t>12-Nov-2024 04:55 PM EST</t>
  </si>
  <si>
    <t>KMJ0GYXJPGRZP</t>
  </si>
  <si>
    <t>12-Nov-2024 04:34 PM EST</t>
  </si>
  <si>
    <t>CVATT9T1WFB6Y</t>
  </si>
  <si>
    <t>12-Nov-2024 04:26 PM EST</t>
  </si>
  <si>
    <t>0M4H1Z7H8GCQ8</t>
  </si>
  <si>
    <t>12-Nov-2024 04:21 PM EST</t>
  </si>
  <si>
    <t>GSNG00Z0HSEPM</t>
  </si>
  <si>
    <t>12-Nov-2024 04:12 PM EST</t>
  </si>
  <si>
    <t>7F7926WDRD5JJ</t>
  </si>
  <si>
    <t>12-Nov-2024 04:06 PM EST</t>
  </si>
  <si>
    <t>HCXZVQP3NX748</t>
  </si>
  <si>
    <t>12-Nov-2024 04:02 PM EST</t>
  </si>
  <si>
    <t>BED46J1W3XPR2</t>
  </si>
  <si>
    <t>12-Nov-2024 03:59 PM EST</t>
  </si>
  <si>
    <t>NFJDRJ0X52NRA</t>
  </si>
  <si>
    <t>12-Nov-2024 03:49 PM EST</t>
  </si>
  <si>
    <t>4FPWCJT1JMW2M</t>
  </si>
  <si>
    <t>12-Nov-2024 03:47 PM EST</t>
  </si>
  <si>
    <t>Y9S3GN98JTEJ0</t>
  </si>
  <si>
    <t>12-Nov-2024 03:43 PM EST</t>
  </si>
  <si>
    <t>5BE3X9AMEXK9A</t>
  </si>
  <si>
    <t>12-Nov-2024 03:42 PM EST</t>
  </si>
  <si>
    <t>8CS23095M8ZH0</t>
  </si>
  <si>
    <t>12-Nov-2024 03:38 PM EST</t>
  </si>
  <si>
    <t>W53KCKKAA6ETR</t>
  </si>
  <si>
    <t>12-Nov-2024 03:37 PM EST</t>
  </si>
  <si>
    <t>S3RAT55GDZAG2</t>
  </si>
  <si>
    <t>12-Nov-2024 03:31 PM EST</t>
  </si>
  <si>
    <t>5KNZX0S6BX98G</t>
  </si>
  <si>
    <t>12-Nov-2024 03:29 PM EST</t>
  </si>
  <si>
    <t>5QDGHY5M4DMKE</t>
  </si>
  <si>
    <t>12-Nov-2024 03:26 PM EST</t>
  </si>
  <si>
    <t>0ZTT7E1K5PS40</t>
  </si>
  <si>
    <t>12-Nov-2024 03:24 PM EST</t>
  </si>
  <si>
    <t>J2D6XME488RCE</t>
  </si>
  <si>
    <t>12-Nov-2024 03:20 PM EST</t>
  </si>
  <si>
    <t>Q97S7KR1T132T</t>
  </si>
  <si>
    <t>12-Nov-2024 03:16 PM EST</t>
  </si>
  <si>
    <t>NPCAMB1DY98DM</t>
  </si>
  <si>
    <t>12-Nov-2024 03:14 PM EST</t>
  </si>
  <si>
    <t>K7DFCVXG2PQBA</t>
  </si>
  <si>
    <t>12-Nov-2024 03:11 PM EST</t>
  </si>
  <si>
    <t>9NB2K9GZW960W</t>
  </si>
  <si>
    <t>12-Nov-2024 03:00 PM EST</t>
  </si>
  <si>
    <t>MKKN4CWF18HMG</t>
  </si>
  <si>
    <t>12-Nov-2024 02:56 PM EST</t>
  </si>
  <si>
    <t>NQ449PDKSRKNM</t>
  </si>
  <si>
    <t>0Q99FBWVXCQPG</t>
  </si>
  <si>
    <t>12-Nov-2024 02:53 PM EST</t>
  </si>
  <si>
    <t>SDEEF7NWTD5ME</t>
  </si>
  <si>
    <t>12-Nov-2024 02:48 PM EST</t>
  </si>
  <si>
    <t>ZHC9HV3CRT7TJ</t>
  </si>
  <si>
    <t>12-Nov-2024 02:47 PM EST</t>
  </si>
  <si>
    <t>KK6KW53Q5RA1W</t>
  </si>
  <si>
    <t>12-Nov-2024 02:46 PM EST</t>
  </si>
  <si>
    <t>GK8EWAZ282SXW</t>
  </si>
  <si>
    <t>12-Nov-2024 02:39 PM EST</t>
  </si>
  <si>
    <t>SCZAMZTP9H52J</t>
  </si>
  <si>
    <t>12-Nov-2024 02:36 PM EST</t>
  </si>
  <si>
    <t>FWTFHY90CXAQW</t>
  </si>
  <si>
    <t>12-Nov-2024 02:33 PM EST</t>
  </si>
  <si>
    <t>2CD5BPABC6E9J</t>
  </si>
  <si>
    <t>2BP10R6C7B746</t>
  </si>
  <si>
    <t>12-Nov-2024 02:32 PM EST</t>
  </si>
  <si>
    <t>0QMV7591S2CFJ</t>
  </si>
  <si>
    <t>12-Nov-2024 02:30 PM EST</t>
  </si>
  <si>
    <t>WVQ0YF1JZH1WE</t>
  </si>
  <si>
    <t>12-Nov-2024 02:25 PM EST</t>
  </si>
  <si>
    <t>208VEK91M261W</t>
  </si>
  <si>
    <t>12-Nov-2024 02:23 PM EST</t>
  </si>
  <si>
    <t>JQB8R573Y1QFA</t>
  </si>
  <si>
    <t>12-Nov-2024 02:22 PM EST</t>
  </si>
  <si>
    <t>RJSSNH4CPH7Q6</t>
  </si>
  <si>
    <t>12-Nov-2024 02:17 PM EST</t>
  </si>
  <si>
    <t>76G5K67H7YN7R</t>
  </si>
  <si>
    <t>12-Nov-2024 02:16 PM EST</t>
  </si>
  <si>
    <t>267TG6TMS2NE8</t>
  </si>
  <si>
    <t>12-Nov-2024 02:11 PM EST</t>
  </si>
  <si>
    <t>Y03QJ7EKYJ6AR</t>
  </si>
  <si>
    <t>12-Nov-2024 02:05 PM EST</t>
  </si>
  <si>
    <t>CH57P8QT1AZXM</t>
  </si>
  <si>
    <t>12-Nov-2024 02:00 PM EST</t>
  </si>
  <si>
    <t>H33H8ZDTX6PDR</t>
  </si>
  <si>
    <t>12-Nov-2024 01:57 PM EST</t>
  </si>
  <si>
    <t>380HSZGS0F400</t>
  </si>
  <si>
    <t>MAW2TVWVQGMMR</t>
  </si>
  <si>
    <t>12-Nov-2024 01:53 PM EST</t>
  </si>
  <si>
    <t>QGF8FEE2QTP8C</t>
  </si>
  <si>
    <t>12-Nov-2024 01:46 PM EST</t>
  </si>
  <si>
    <t>A1H23G3MD7QD6</t>
  </si>
  <si>
    <t>12-Nov-2024 01:41 PM EST</t>
  </si>
  <si>
    <t>T94KY1JA9BSEG</t>
  </si>
  <si>
    <t>12-Nov-2024 01:39 PM EST</t>
  </si>
  <si>
    <t>STVSH8SYT5ZM0</t>
  </si>
  <si>
    <t>12-Nov-2024 01:37 PM EST</t>
  </si>
  <si>
    <t>W2R8NC6Y91T78</t>
  </si>
  <si>
    <t>ADSVTM6WXCCS4</t>
  </si>
  <si>
    <t>12-Nov-2024 01:30 PM EST</t>
  </si>
  <si>
    <t>WKVPJDRPN502R</t>
  </si>
  <si>
    <t>9GTRQFG35H1DC</t>
  </si>
  <si>
    <t>12-Nov-2024 01:22 PM EST</t>
  </si>
  <si>
    <t>RP76G5FDEEZG2</t>
  </si>
  <si>
    <t>12-Nov-2024 01:19 PM EST</t>
  </si>
  <si>
    <t>ZQWCRST28B0E4</t>
  </si>
  <si>
    <t>12-Nov-2024 01:16 PM EST</t>
  </si>
  <si>
    <t>TC3PZTNNJ4T1R</t>
  </si>
  <si>
    <t>12-Nov-2024 01:11 PM EST</t>
  </si>
  <si>
    <t>Q48DS8E6P72SY</t>
  </si>
  <si>
    <t>12-Nov-2024 01:09 PM EST</t>
  </si>
  <si>
    <t>D14T1AX4BBSD2</t>
  </si>
  <si>
    <t>12-Nov-2024 01:08 PM EST</t>
  </si>
  <si>
    <t>0RD75QRD2XFHY</t>
  </si>
  <si>
    <t>SJZVFNJWYQGY6</t>
  </si>
  <si>
    <t>12-Nov-2024 01:05 PM EST</t>
  </si>
  <si>
    <t>FDPY1TP4KZGAR</t>
  </si>
  <si>
    <t>12-Nov-2024 01:02 PM EST</t>
  </si>
  <si>
    <t>JPD0Q3PSMBQVT</t>
  </si>
  <si>
    <t>12-Nov-2024 01:00 PM EST</t>
  </si>
  <si>
    <t>41EXC6NPRVZGM</t>
  </si>
  <si>
    <t>12-Nov-2023 12:59 PM EST</t>
  </si>
  <si>
    <t>ZZ0F63B6G81EC</t>
  </si>
  <si>
    <t>12-Nov-2023 12:58 PM EST</t>
  </si>
  <si>
    <t>BFT93BTCNA4JT</t>
  </si>
  <si>
    <t>12-Nov-2023 12:51 PM EST</t>
  </si>
  <si>
    <t>5ZP9EKNTKGPQA</t>
  </si>
  <si>
    <t>KDBWDVTHWC7S8</t>
  </si>
  <si>
    <t>3XYFKMR0RDR22</t>
  </si>
  <si>
    <t>12-Nov-2023 12:48 PM EST</t>
  </si>
  <si>
    <t>90063SWJN1V3R</t>
  </si>
  <si>
    <t>12-Nov-2023 12:47 PM EST</t>
  </si>
  <si>
    <t>GHYTZQZV6MS18</t>
  </si>
  <si>
    <t>12-Nov-2023 12:45 PM EST</t>
  </si>
  <si>
    <t>ZHMB08YYMQ0G6</t>
  </si>
  <si>
    <t>12-Nov-2023 12:43 PM EST</t>
  </si>
  <si>
    <t>TKAJTSN573SMM</t>
  </si>
  <si>
    <t>12-Nov-2023 12:42 PM EST</t>
  </si>
  <si>
    <t>VVSB6JQ76JM3G</t>
  </si>
  <si>
    <t>12-Nov-2023 12:41 PM EST</t>
  </si>
  <si>
    <t>24KD216D7TRJ2</t>
  </si>
  <si>
    <t>5FD1WYE7QVNPW</t>
  </si>
  <si>
    <t>12-Nov-2023 12:39 PM EST</t>
  </si>
  <si>
    <t>Q8TM3YVDZ1Y9R</t>
  </si>
  <si>
    <t>12-Nov-2023 12:38 PM EST</t>
  </si>
  <si>
    <t>Y59GYZ01PTG94</t>
  </si>
  <si>
    <t>12-Nov-2023 12:37 PM EST</t>
  </si>
  <si>
    <t>N57HQSPHPF7KE</t>
  </si>
  <si>
    <t>12-Nov-2023 12:33 PM EST</t>
  </si>
  <si>
    <t>0WXYC7H1B3BQY</t>
  </si>
  <si>
    <t>12-Nov-2023 12:32 PM EST</t>
  </si>
  <si>
    <t>JP7WEDCS5RBC2</t>
  </si>
  <si>
    <t>12-Nov-2023 12:30 PM EST</t>
  </si>
  <si>
    <t>KAA4TRS50Z4YR</t>
  </si>
  <si>
    <t>12-Nov-2023 12:29 PM EST</t>
  </si>
  <si>
    <t>30DGH46VQPY08</t>
  </si>
  <si>
    <t>12-Nov-2023 12:28 PM EST</t>
  </si>
  <si>
    <t>7VRC68860DHDW</t>
  </si>
  <si>
    <t>12-Nov-2023 12:26 PM EST</t>
  </si>
  <si>
    <t>2M2HH4P1D0ZRE</t>
  </si>
  <si>
    <t>21-Nov-2023 11:48 AM EST</t>
  </si>
  <si>
    <t>ACXFVHCZM90D8</t>
  </si>
  <si>
    <t>MFB555DXV5X5J</t>
  </si>
  <si>
    <t>21-Nov-2023 11:57 AM EST</t>
  </si>
  <si>
    <t>EGJPWNWJSTZ7P</t>
  </si>
  <si>
    <t>21-Nov-2023 11:59 AM EST</t>
  </si>
  <si>
    <t>VH2RZTQJX3PRT</t>
  </si>
  <si>
    <t>21-Nov-2023 12:05 PM EST</t>
  </si>
  <si>
    <t>MAC3PBDMVHVRP</t>
  </si>
  <si>
    <t>21-Nov-2023 12:07 PM EST</t>
  </si>
  <si>
    <t>PEKRRATMBAK5Y</t>
  </si>
  <si>
    <t>21-Nov-2023 12:09 PM EST</t>
  </si>
  <si>
    <t>4ZMNCWNN54YDT</t>
  </si>
  <si>
    <t>12-Nov-2023 12:12 PM EST</t>
  </si>
  <si>
    <t>MQTXCWKNVAD0E</t>
  </si>
  <si>
    <t>12-Nov-2023 12:11 PM EST</t>
  </si>
  <si>
    <t>X74KB4W6W06MJ</t>
  </si>
  <si>
    <t>12-Nov-2023 12:09 PM EST</t>
  </si>
  <si>
    <t>S5BJ6N7G185NR</t>
  </si>
  <si>
    <t>12-Nov-2023 12:07 PM EST</t>
  </si>
  <si>
    <t>AQ5DQ4EW9C12A</t>
  </si>
  <si>
    <t>12-Nov-2023 12:04 PM EST</t>
  </si>
  <si>
    <t>BEPP17G913ZK4</t>
  </si>
  <si>
    <t>12-Nov-2023 12:03 PM EST</t>
  </si>
  <si>
    <t>RDFGB04BX5PTE</t>
  </si>
  <si>
    <t>12-Nov-2023 12:02 PM EST</t>
  </si>
  <si>
    <t>NVW27FK2TYME2</t>
  </si>
  <si>
    <t>12-Nov-2023 12:01 PM EST</t>
  </si>
  <si>
    <t>2TY8HVN1ZAPEM</t>
  </si>
  <si>
    <t>21-Nov-2023 12:12 PM EST</t>
  </si>
  <si>
    <t>N574407MESC7M</t>
  </si>
  <si>
    <t>21-Nov-2023 12:13 PM EST</t>
  </si>
  <si>
    <t>HTSCG253VX63W</t>
  </si>
  <si>
    <t>12-Nov-2023 11:54 AM EST</t>
  </si>
  <si>
    <t>FGWW1KNDHJZPJ</t>
  </si>
  <si>
    <t>3Z5B3PM8SRPP4</t>
  </si>
  <si>
    <t>12-Nov-2023 11:52 AM EST</t>
  </si>
  <si>
    <t>H6Q8HQVYJ6PG8</t>
  </si>
  <si>
    <t>12-Nov-2023 11:45 AM EST</t>
  </si>
  <si>
    <t>X4T24TWS4NF60</t>
  </si>
  <si>
    <t>21-Nov-2023 12:15 PM EST</t>
  </si>
  <si>
    <t>5YVTRVD0QPE4Y</t>
  </si>
  <si>
    <t>21-Nov-2023 12:16 PM EST</t>
  </si>
  <si>
    <t>EMFTZXXMK4HAC</t>
  </si>
  <si>
    <t>21-Nov-2023 12:18 PM EST</t>
  </si>
  <si>
    <t>Q82MA57E8ET88</t>
  </si>
  <si>
    <t>33NBJWVXSBXEJ</t>
  </si>
  <si>
    <t>21-Nov-2023 12:21 PM EST</t>
  </si>
  <si>
    <t>5SBSSPQXFRGVY</t>
  </si>
  <si>
    <t>21-Nov-2023 12:23 PM EST</t>
  </si>
  <si>
    <t>53QKK9QX0QHC4</t>
  </si>
  <si>
    <t>21-Nov-2023 12:24 PM EST</t>
  </si>
  <si>
    <t>ETWSB4GMT9Q76</t>
  </si>
  <si>
    <t>Z3DKKZNHKP08P</t>
  </si>
  <si>
    <t>12-Nov-2023 11:26 AM EST</t>
  </si>
  <si>
    <t>8APC804MSGHXM</t>
  </si>
  <si>
    <t>4PECZD33K8J22</t>
  </si>
  <si>
    <t>12-Nov-2023 11:16 AM EST</t>
  </si>
  <si>
    <t>QCWFF4BHQ9B82</t>
  </si>
  <si>
    <t>12-Nov-2023 11:09 AM EST</t>
  </si>
  <si>
    <t>686DGK0YGH63G</t>
  </si>
  <si>
    <t>12-Nov-2023 11:03 AM EST</t>
  </si>
  <si>
    <t>0ND547N4TG9JE</t>
  </si>
  <si>
    <t>12-Nov-2023 11:02 AM EST</t>
  </si>
  <si>
    <t>X77M3BXMCX53A</t>
  </si>
  <si>
    <t>12-Nov-2023 10:58 AM EST</t>
  </si>
  <si>
    <t>1HMJVKV6D6YB4</t>
  </si>
  <si>
    <t>12-Nov-2023 10:57 AM EST</t>
  </si>
  <si>
    <t>EEGT907QFDFQA</t>
  </si>
  <si>
    <t>12-Nov-2023 10:53 AM EST</t>
  </si>
  <si>
    <t>WGKBEG51N57B8</t>
  </si>
  <si>
    <t>12-Nov-2023 10:47 AM EST</t>
  </si>
  <si>
    <t>REJ1ZYET12S8T</t>
  </si>
  <si>
    <t>12-Nov-2023 10:43 AM EST</t>
  </si>
  <si>
    <t>D58849S2EPR5M</t>
  </si>
  <si>
    <t>12-Nov-2023 10:36 AM EST</t>
  </si>
  <si>
    <t>6DGE3TAEHNNJ4</t>
  </si>
  <si>
    <t>12-Nov-2023 10:34 AM EST</t>
  </si>
  <si>
    <t>YBNJZ3WD163MG</t>
  </si>
  <si>
    <t>12-Nov-2023 10:31 AM EST</t>
  </si>
  <si>
    <t>83GWV07F78CRP</t>
  </si>
  <si>
    <t>12-Nov-2023 10:27 AM EST</t>
  </si>
  <si>
    <t>491TPB690E302</t>
  </si>
  <si>
    <t>12-Nov-2023 10:26 AM EST</t>
  </si>
  <si>
    <t>ZPZ9WFRRXXWK8</t>
  </si>
  <si>
    <t>12-Nov-2023 10:25 AM EST</t>
  </si>
  <si>
    <t>FAXN526BVGB3R</t>
  </si>
  <si>
    <t>12-Nov-2023 10:16 AM EST</t>
  </si>
  <si>
    <t>165Z4D42YSGGC</t>
  </si>
  <si>
    <t>12-Nov-2023 10:13 AM EST</t>
  </si>
  <si>
    <t>C81RSTK9G5ZTR</t>
  </si>
  <si>
    <t>12-Nov-2023 10:10 AM EST</t>
  </si>
  <si>
    <t>3SRX1ADFTJF48</t>
  </si>
  <si>
    <t>12-Nov-2023 10:09 AM EST</t>
  </si>
  <si>
    <t>WKBW89S4JWM6W</t>
  </si>
  <si>
    <t>12-Nov-2023 10:08 AM EST</t>
  </si>
  <si>
    <t>BSM17PTGK8G5P</t>
  </si>
  <si>
    <t>12-Nov-2023 10:06 AM EST</t>
  </si>
  <si>
    <t>9T49DMRDMCK8E</t>
  </si>
  <si>
    <t>12-Nov-2023 10:02 AM EST</t>
  </si>
  <si>
    <t>3RZZQWHW8A8YA</t>
  </si>
  <si>
    <t>12-Nov-2023 05:46 PM EST</t>
  </si>
  <si>
    <t>YHR9F5ZWABE1R</t>
  </si>
  <si>
    <t>12-Nov-2023 05:34 PM EST</t>
  </si>
  <si>
    <t>XKGG9CF6XYZ3C</t>
  </si>
  <si>
    <t>12-Nov-2023 05:28 PM EST</t>
  </si>
  <si>
    <t>8D70TB5952Z2W</t>
  </si>
  <si>
    <t>12-Nov-2023 05:27 PM EST</t>
  </si>
  <si>
    <t>E2WJ962EEK7MP</t>
  </si>
  <si>
    <t>12-Nov-2023 05:26 PM EST</t>
  </si>
  <si>
    <t>J787T6K5M8MH4</t>
  </si>
  <si>
    <t>12-Nov-2023 05:25 PM EST</t>
  </si>
  <si>
    <t>0SMPPGKNDM61W</t>
  </si>
  <si>
    <t>12-Nov-2023 05:23 PM EST</t>
  </si>
  <si>
    <t>T3R112PNPQGEC</t>
  </si>
  <si>
    <t>12-Nov-2023 05:20 PM EST</t>
  </si>
  <si>
    <t>DKTTRXHPN107T</t>
  </si>
  <si>
    <t>12-Nov-2023 05:18 PM EST</t>
  </si>
  <si>
    <t>3W8GRQJRK3V3E</t>
  </si>
  <si>
    <t>Z0MHPFTK96AMG</t>
  </si>
  <si>
    <t>12-Nov-2023 05:14 PM EST</t>
  </si>
  <si>
    <t>HJZQXCACXYZT4</t>
  </si>
  <si>
    <t>12-Nov-2023 04:57 PM EST</t>
  </si>
  <si>
    <t>X5WQ8BAFGNF6W</t>
  </si>
  <si>
    <t>12-Nov-2023 04:54 PM EST</t>
  </si>
  <si>
    <t>EAEXMBPGVVP8T</t>
  </si>
  <si>
    <t>12-Nov-2023 04:53 PM EST</t>
  </si>
  <si>
    <t>6D0C6WJZS0DWP</t>
  </si>
  <si>
    <t>9KMRNF57MNJCE</t>
  </si>
  <si>
    <t>12-Nov-2023 04:52 PM EST</t>
  </si>
  <si>
    <t>BDREH0HC87DKT</t>
  </si>
  <si>
    <t>12-Nov-2023 04:49 PM EST</t>
  </si>
  <si>
    <t>9JX1QGKNWNVBT</t>
  </si>
  <si>
    <t>12-Nov-2023 04:45 PM EST</t>
  </si>
  <si>
    <t>P4VWTRR0MZZ6Y</t>
  </si>
  <si>
    <t>12-Nov-2023 04:44 PM EST</t>
  </si>
  <si>
    <t>J80SBJAHVXKFG</t>
  </si>
  <si>
    <t>12-Nov-2023 04:41 PM EST</t>
  </si>
  <si>
    <t>WJ9BHJH2P6X12</t>
  </si>
  <si>
    <t>12-Nov-2023 04:40 PM EST</t>
  </si>
  <si>
    <t>5Z91WHYAKA8QA</t>
  </si>
  <si>
    <t>12-Nov-2023 04:39 PM EST</t>
  </si>
  <si>
    <t>1KWQAASBD1MNM</t>
  </si>
  <si>
    <t>12-Nov-2023 04:38 PM EST</t>
  </si>
  <si>
    <t>P6VBC7CKM6KX0</t>
  </si>
  <si>
    <t>12-Nov-2023 04:25 PM EST</t>
  </si>
  <si>
    <t>VNZ63DWRS6N5W</t>
  </si>
  <si>
    <t>12-Nov-2023 04:24 PM EST</t>
  </si>
  <si>
    <t>ZWC0R1ENNX4GC</t>
  </si>
  <si>
    <t>12-Nov-2023 04:20 PM EST</t>
  </si>
  <si>
    <t>RZVEDRY7FMTH4</t>
  </si>
  <si>
    <t>12-Nov-2023 04:19 PM EST</t>
  </si>
  <si>
    <t>E73WZCF7TFY3W</t>
  </si>
  <si>
    <t>EWH0H0HC3QKHR</t>
  </si>
  <si>
    <t>12-Nov-2023 04:17 PM EST</t>
  </si>
  <si>
    <t>QAHNQM1DCVSMR</t>
  </si>
  <si>
    <t>M7ECCGV0RJ8R0</t>
  </si>
  <si>
    <t>12-Nov-2023 04:16 PM EST</t>
  </si>
  <si>
    <t>NSSB1991SAXP0</t>
  </si>
  <si>
    <t>M1RQ8D7ZX817T</t>
  </si>
  <si>
    <t>12-Nov-2023 04:15 PM EST</t>
  </si>
  <si>
    <t>2DC7HXTHHV3Y8</t>
  </si>
  <si>
    <t>12-Nov-2023 04:14 PM EST</t>
  </si>
  <si>
    <t>N8H67P4KZBVB6</t>
  </si>
  <si>
    <t>ZF89GAFHCVQ6A</t>
  </si>
  <si>
    <t>12-Nov-2023 04:11 PM EST</t>
  </si>
  <si>
    <t>EFCVA1BT6SE0T</t>
  </si>
  <si>
    <t>12-Nov-2023 04:10 PM EST</t>
  </si>
  <si>
    <t>DFHVBEB4MA378</t>
  </si>
  <si>
    <t>12-Nov-2023 04:08 PM EST</t>
  </si>
  <si>
    <t>MCTT1BZC1DCK6</t>
  </si>
  <si>
    <t>21-Nov-2023 12:26 PM EST</t>
  </si>
  <si>
    <t>ANY6C944KBHAG</t>
  </si>
  <si>
    <t>21-Nov-2023 12:29 PM EST</t>
  </si>
  <si>
    <t>2662KQ6DMZ6GM</t>
  </si>
  <si>
    <t>12-Nov-2023 03:57 PM EST</t>
  </si>
  <si>
    <t>EZJBCR32VNFB0</t>
  </si>
  <si>
    <t>21-Nov-2023 12:33 PM EST</t>
  </si>
  <si>
    <t>GJP013V7BR8SJ</t>
  </si>
  <si>
    <t>21-Nov-2023 12:35 PM EST</t>
  </si>
  <si>
    <t>CKJTZ1PG560BY</t>
  </si>
  <si>
    <t>RKN1YTHZZ64SC</t>
  </si>
  <si>
    <t>21-Nov-2023 12:40 PM EST</t>
  </si>
  <si>
    <t>48VZT9PAHG886</t>
  </si>
  <si>
    <t>Y1HX1SSZRWA68</t>
  </si>
  <si>
    <t>12-Nov-2023 03:54 PM EST</t>
  </si>
  <si>
    <t>RP586JG63AJ82</t>
  </si>
  <si>
    <t>G0TQAWXZ719XM</t>
  </si>
  <si>
    <t>550VNCK88GJV8</t>
  </si>
  <si>
    <t>21-Nov-2023 12:43 PM EST</t>
  </si>
  <si>
    <t>3RAED0SS88MEM</t>
  </si>
  <si>
    <t>21-Nov-2023 12:44 PM EST</t>
  </si>
  <si>
    <t>78YKPBSWXPWRR</t>
  </si>
  <si>
    <t>21-Nov-2023 12:45 PM EST</t>
  </si>
  <si>
    <t>7M7MXW51ARXZ8</t>
  </si>
  <si>
    <t>21-Nov-2023 12:47 PM EST</t>
  </si>
  <si>
    <t>J3YZEE8KNDYH6</t>
  </si>
  <si>
    <t>21-Nov-2023 12:48 PM EST</t>
  </si>
  <si>
    <t>HZX7ZGZJ36ZC2</t>
  </si>
  <si>
    <t>2SYE8P86HHP12</t>
  </si>
  <si>
    <t>12-Nov-2023 03:50 PM EST</t>
  </si>
  <si>
    <t>Z73P4YW8VQ4JP</t>
  </si>
  <si>
    <t>12-Nov-2023 03:40 PM EST</t>
  </si>
  <si>
    <t>XB15E7T8VG6VE</t>
  </si>
  <si>
    <t>12-Nov-2023 03:39 PM EST</t>
  </si>
  <si>
    <t>5TTSJCBF97TJG</t>
  </si>
  <si>
    <t>12-Nov-2023 03:38 PM EST</t>
  </si>
  <si>
    <t>ECX0QHYYG6C66</t>
  </si>
  <si>
    <t>12-Nov-2023 03:33 PM EST</t>
  </si>
  <si>
    <t>ZAPWSHSAHT7B8</t>
  </si>
  <si>
    <t>12-Nov-2023 03:32 PM EST</t>
  </si>
  <si>
    <t>EC2HPERBB8EBT</t>
  </si>
  <si>
    <t>21-Nov-2023 12:49 PM EST</t>
  </si>
  <si>
    <t>W2WGJ3TG4KJJE</t>
  </si>
  <si>
    <t>N1S73CABFW6P2</t>
  </si>
  <si>
    <t>21-Nov-2023 12:55 PM EST</t>
  </si>
  <si>
    <t>5HQ4VSKH00646</t>
  </si>
  <si>
    <t>12-Nov-2023 03:27 PM EST</t>
  </si>
  <si>
    <t>NVYP1GXDC0B7J</t>
  </si>
  <si>
    <t>21-Nov-2023 12:57 PM EST</t>
  </si>
  <si>
    <t>8SHP82GPQX22P</t>
  </si>
  <si>
    <t>QT28WP6QPTK86</t>
  </si>
  <si>
    <t>KV95W8Z9MVZ8Y</t>
  </si>
  <si>
    <t>22-Jun-2024 01:01 PM EDT</t>
  </si>
  <si>
    <t>HVN0VSKZZZ1KW</t>
  </si>
  <si>
    <t>22-Jun-2024 01:02 PM EDT</t>
  </si>
  <si>
    <t>SXSA5T2REDWJ8</t>
  </si>
  <si>
    <t>22-Jun-2024 01:03 PM EDT</t>
  </si>
  <si>
    <t>ZDTC1D3N2839E</t>
  </si>
  <si>
    <t>22-Jun-2024 01:04 PM EDT</t>
  </si>
  <si>
    <t>NAPHYR4DCKMS4</t>
  </si>
  <si>
    <t>22-Jun-2024 01:05 PM EDT</t>
  </si>
  <si>
    <t>9KABXEKYM3WHT</t>
  </si>
  <si>
    <t>22-Jun-2024 01:06 PM EDT</t>
  </si>
  <si>
    <t>15Q07G10TZ2G2</t>
  </si>
  <si>
    <t>22-Jun-2024 01:07 PM EDT</t>
  </si>
  <si>
    <t>8ZG1EK6YQ44T2</t>
  </si>
  <si>
    <t>12-Nov-2023 03:17 PM EST</t>
  </si>
  <si>
    <t>GBP3CMJN2CYR0</t>
  </si>
  <si>
    <t>12-Nov-2023 03:14 PM EST</t>
  </si>
  <si>
    <t>QYW3M846E2CBP</t>
  </si>
  <si>
    <t>53CABZCT7CHYC</t>
  </si>
  <si>
    <t>HHT1FAS4ZVWXC</t>
  </si>
  <si>
    <t>22-Jun-2024 01:08 PM EDT</t>
  </si>
  <si>
    <t>BSA5JKBX4Y5PJ</t>
  </si>
  <si>
    <t>G2JAC942D04HG</t>
  </si>
  <si>
    <t>22-Jun-2024 01:09 PM EDT</t>
  </si>
  <si>
    <t>6VDQMZBPJAZ5J</t>
  </si>
  <si>
    <t>BZVA74YS46WA8</t>
  </si>
  <si>
    <t>12-Nov-2023 03:01 PM EST</t>
  </si>
  <si>
    <t>X3VRZN569A3CE</t>
  </si>
  <si>
    <t>12-Nov-2023 02:54 PM EST</t>
  </si>
  <si>
    <t>WHA2QJDVW3Y20</t>
  </si>
  <si>
    <t>12-Nov-2023 02:51 PM EST</t>
  </si>
  <si>
    <t>Y2ZY8G8DFWTC8</t>
  </si>
  <si>
    <t>12-Nov-2023 02:41 PM EST</t>
  </si>
  <si>
    <t>EAH612ZSMZXPP</t>
  </si>
  <si>
    <t>12-Nov-2023 02:38 PM EST</t>
  </si>
  <si>
    <t>ZSD39TQZ2RQ6P</t>
  </si>
  <si>
    <t>12-Nov-2023 02:36 PM EST</t>
  </si>
  <si>
    <t>7753BPSQD7P8R</t>
  </si>
  <si>
    <t>12-Nov-2023 02:35 PM EST</t>
  </si>
  <si>
    <t>HTJK45SCSDQV6</t>
  </si>
  <si>
    <t>8ZVN9TFMFN28R</t>
  </si>
  <si>
    <t>FR7XA6Y8VGCQE</t>
  </si>
  <si>
    <t>12-Nov-2023 02:31 PM EST</t>
  </si>
  <si>
    <t>25N0WH5WMTDHA</t>
  </si>
  <si>
    <t>12-Nov-2023 02:29 PM EST</t>
  </si>
  <si>
    <t>4ESNQRT56KZDP</t>
  </si>
  <si>
    <t>12-Nov-2023 02:27 PM EST</t>
  </si>
  <si>
    <t>MB1477AFA123G</t>
  </si>
  <si>
    <t>22-Jun-2024 01:12 PM EDT</t>
  </si>
  <si>
    <t>RXA024TF2P8T4</t>
  </si>
  <si>
    <t>12-Nov-2023 02:24 PM EST</t>
  </si>
  <si>
    <t>5VS0BJ4KPX7HP</t>
  </si>
  <si>
    <t>22-Jun-2024 01:14 PM EDT</t>
  </si>
  <si>
    <t>W3BQ778SXYSBM</t>
  </si>
  <si>
    <t>XWRYHB17STM46</t>
  </si>
  <si>
    <t>12-Nov-2023 02:20 PM EST</t>
  </si>
  <si>
    <t>VX64C0WN4P5YY</t>
  </si>
  <si>
    <t>12-Nov-2023 02:19 PM EST</t>
  </si>
  <si>
    <t>M27C792BR397J</t>
  </si>
  <si>
    <t>12-Nov-2023 02:18 PM EST</t>
  </si>
  <si>
    <t>JYT288AV2ZAGC</t>
  </si>
  <si>
    <t>12-Nov-2023 02:16 PM EST</t>
  </si>
  <si>
    <t>HGPM1FKJG3ERJ</t>
  </si>
  <si>
    <t>12-Nov-2023 02:13 PM EST</t>
  </si>
  <si>
    <t>FVX70RJAFJ30E</t>
  </si>
  <si>
    <t>12-Nov-2023 02:10 PM EST</t>
  </si>
  <si>
    <t>6SD687286T3DJ</t>
  </si>
  <si>
    <t>12-Nov-2023 02:08 PM EST</t>
  </si>
  <si>
    <t>766K1PQ2A53VJ</t>
  </si>
  <si>
    <t>12-Nov-2023 02:04 PM EST</t>
  </si>
  <si>
    <t>W4F85EGXF871E</t>
  </si>
  <si>
    <t>12-Nov-2023 02:03 PM EST</t>
  </si>
  <si>
    <t>K4BCHABEG7B7M</t>
  </si>
  <si>
    <t>12-Nov-2023 02:00 PM EST</t>
  </si>
  <si>
    <t>B25RTYJA79AA6</t>
  </si>
  <si>
    <t>12-Nov-2023 01:52 PM EST</t>
  </si>
  <si>
    <t>HK7RCSYJRA8W0</t>
  </si>
  <si>
    <t>3RTQ55YHEQVJG</t>
  </si>
  <si>
    <t>22-Jun-2024 01:17 PM EDT</t>
  </si>
  <si>
    <t>HN8QK2BKS1VNC</t>
  </si>
  <si>
    <t>22-Jun-2024 01:18 PM EDT</t>
  </si>
  <si>
    <t>4BE98F4QRF6CJ</t>
  </si>
  <si>
    <t>12-Nov-2023 01:47 PM EST</t>
  </si>
  <si>
    <t>68FAH5MWFF8T8</t>
  </si>
  <si>
    <t>12-Nov-2023 01:40 PM EST</t>
  </si>
  <si>
    <t>EJC81XSRCP4VA</t>
  </si>
  <si>
    <t>12-Nov-2023 01:39 PM EST</t>
  </si>
  <si>
    <t>Y714YT78DH3V8</t>
  </si>
  <si>
    <t>12-Nov-2023 01:38 PM EST</t>
  </si>
  <si>
    <t>8GW4B06CWPEX8</t>
  </si>
  <si>
    <t>12-Nov-2023 01:36 PM EST</t>
  </si>
  <si>
    <t>S23Q69HZXE3ME</t>
  </si>
  <si>
    <t>12-Nov-2023 01:31 PM EST</t>
  </si>
  <si>
    <t>HEXNMVN44EBNA</t>
  </si>
  <si>
    <t>12-Nov-2023 01:30 PM EST</t>
  </si>
  <si>
    <t>2YQT9ZMDZJY60</t>
  </si>
  <si>
    <t>12-Nov-2023 01:29 PM EST</t>
  </si>
  <si>
    <t>0QQ8C1NQ8NBD2</t>
  </si>
  <si>
    <t>12-Nov-2023 01:27 PM EST</t>
  </si>
  <si>
    <t>TGR5PTTC91XDP</t>
  </si>
  <si>
    <t>22-Jun-2024 01:21 PM EDT</t>
  </si>
  <si>
    <t>JZZRZN2MNM062</t>
  </si>
  <si>
    <t>22-Jun-2024 01:25 PM EDT</t>
  </si>
  <si>
    <t>DRWXPPFY11K7C</t>
  </si>
  <si>
    <t>JZ6NWX9QBWJNJ</t>
  </si>
  <si>
    <t>12-Nov-2023 01:21 PM EST</t>
  </si>
  <si>
    <t>N5WY7SV002SY0</t>
  </si>
  <si>
    <t>12-Nov-2023 01:19 PM EST</t>
  </si>
  <si>
    <t>K1FSGRNTXHSDG</t>
  </si>
  <si>
    <t>22-Jun-2024 01:27 PM EDT</t>
  </si>
  <si>
    <t>AM2Z33VSB6A0R</t>
  </si>
  <si>
    <t>22-Jun-2024 01:28 PM EDT</t>
  </si>
  <si>
    <t>Z05A41SFP5G3G</t>
  </si>
  <si>
    <t>22-Jun-2024 01:29 PM EDT</t>
  </si>
  <si>
    <t>NKEF92HHPHZHJ</t>
  </si>
  <si>
    <t>22-Jun-2024 01:31 PM EDT</t>
  </si>
  <si>
    <t>MF5N5888QT2QR</t>
  </si>
  <si>
    <t>22-Jun-2024 01:33 PM EDT</t>
  </si>
  <si>
    <t>JG8CNB3WX27JE</t>
  </si>
  <si>
    <t>22-Jun-2024 01:34 PM EDT</t>
  </si>
  <si>
    <t>ZYSZSQ11JXSBT</t>
  </si>
  <si>
    <t>22-Jun-2024 01:35 PM EDT</t>
  </si>
  <si>
    <t>F55ZYNRBE312R</t>
  </si>
  <si>
    <t>22-Jun-2024 01:37 PM EDT</t>
  </si>
  <si>
    <t>51CV8334RDZYJ</t>
  </si>
  <si>
    <t>8SKH72DHPGCAW</t>
  </si>
  <si>
    <t>12-May-2024 12:52 PM EDT</t>
  </si>
  <si>
    <t>5AHPPCQTDV75R</t>
  </si>
  <si>
    <t>12-May-2024 12:45 PM EDT</t>
  </si>
  <si>
    <t>0TB1HQMTT029A</t>
  </si>
  <si>
    <t>CDRQ12S1FQ8WE</t>
  </si>
  <si>
    <t>22-Jun-2024 01:53 PM EDT</t>
  </si>
  <si>
    <t>QXG67XD7T2G60</t>
  </si>
  <si>
    <t>22-Jun-2024 01:55 PM EDT</t>
  </si>
  <si>
    <t>J57T67Y3N5J80</t>
  </si>
  <si>
    <t>710SAYB9EVBVG</t>
  </si>
  <si>
    <t>22-Jun-2024 01:59 PM EDT</t>
  </si>
  <si>
    <t>TW9WQ5GTB3ZB8</t>
  </si>
  <si>
    <t>12-May-2024 12:29 PM EDT</t>
  </si>
  <si>
    <t>XBYZBR1M9MK90</t>
  </si>
  <si>
    <t>12-May-2024 12:28 PM EDT</t>
  </si>
  <si>
    <t>2K4NNNHVRYFJC</t>
  </si>
  <si>
    <t>22-Jun-2024 02:01 PM EDT</t>
  </si>
  <si>
    <t>FHXNXNZNRQZZR</t>
  </si>
  <si>
    <t>12-May-2024 11:57 AM EDT</t>
  </si>
  <si>
    <t>QF245E386P0DW</t>
  </si>
  <si>
    <t>6ZM7PKD9T4T2C</t>
  </si>
  <si>
    <t>22-Jun-2024 02:02 PM EDT</t>
  </si>
  <si>
    <t>SEFMPMS0T4S00</t>
  </si>
  <si>
    <t>22-Jun-2024 02:03 PM EDT</t>
  </si>
  <si>
    <t>RN2PGHYRGPW5C</t>
  </si>
  <si>
    <t>22-Jun-2024 02:04 PM EDT</t>
  </si>
  <si>
    <t>43PXD0VH64SXG</t>
  </si>
  <si>
    <t>22-Jun-2024 02:06 PM EDT</t>
  </si>
  <si>
    <t>4CVFEFGTJ6Y3C</t>
  </si>
  <si>
    <t>12-May-2024 11:54 AM EDT</t>
  </si>
  <si>
    <t>GGQ5MJ5FXBCVA</t>
  </si>
  <si>
    <t>22-Jun-2024 02:07 PM EDT</t>
  </si>
  <si>
    <t>VHJTTRRSQ29A8</t>
  </si>
  <si>
    <t>22-Jun-2024 02:09 PM EDT</t>
  </si>
  <si>
    <t>T0XKSSYQX15G0</t>
  </si>
  <si>
    <t>22-Jun-2024 02:10 PM EDT</t>
  </si>
  <si>
    <t>HMP6NF8D7BPGM</t>
  </si>
  <si>
    <t>12-May-2024 11:41 AM EDT</t>
  </si>
  <si>
    <t>CQTVNK37PZ3PY</t>
  </si>
  <si>
    <t>12-May-2024 11:40 AM EDT</t>
  </si>
  <si>
    <t>T4MW07JH6C716</t>
  </si>
  <si>
    <t>6WPWSDAVA0MM8</t>
  </si>
  <si>
    <t>12-May-2024 11:34 AM EDT</t>
  </si>
  <si>
    <t>K1764397GH2T6</t>
  </si>
  <si>
    <t>R1S4XJ4D3WS3Y</t>
  </si>
  <si>
    <t>22-Jun-2024 02:11 PM EDT</t>
  </si>
  <si>
    <t>JPQX4K6PTH2WE</t>
  </si>
  <si>
    <t>22-Jun-2024 02:14 PM EDT</t>
  </si>
  <si>
    <t>8KKEWQMSFJ5JE</t>
  </si>
  <si>
    <t>12-May-2024 11:29 AM EDT</t>
  </si>
  <si>
    <t>763C37M99SVV2</t>
  </si>
  <si>
    <t>AQDS7HYEVR0AJ</t>
  </si>
  <si>
    <t>22-Jun-2024 02:16 PM EDT</t>
  </si>
  <si>
    <t>WWEMRJ3FS215W</t>
  </si>
  <si>
    <t>V5FKAK6XKV6XE</t>
  </si>
  <si>
    <t>22-Jun-2024 02:18 PM EDT</t>
  </si>
  <si>
    <t>FAZQVMC4W6TR6</t>
  </si>
  <si>
    <t>22-Jun-2024 02:21 PM EDT</t>
  </si>
  <si>
    <t>TGCP78N1GCKYY</t>
  </si>
  <si>
    <t>22-Jun-2024 02:25 PM EDT</t>
  </si>
  <si>
    <t>QNS36FVPE2Q5M</t>
  </si>
  <si>
    <t>12-May-2024 11:16 AM EDT</t>
  </si>
  <si>
    <t>98FQ6EG2GCYWJ</t>
  </si>
  <si>
    <t>22-Jun-2024 02:27 PM EDT</t>
  </si>
  <si>
    <t>J7QKJF71A069W</t>
  </si>
  <si>
    <t>EC7T565DPVJ2C</t>
  </si>
  <si>
    <t>22-Jun-2024 02:28 PM EDT</t>
  </si>
  <si>
    <t>HRHJS11VECR3R</t>
  </si>
  <si>
    <t>22-Jun-2024 02:29 PM EDT</t>
  </si>
  <si>
    <t>6EZKKMR695P3M</t>
  </si>
  <si>
    <t>2RHN2JD4EJN74</t>
  </si>
  <si>
    <t>12-May-2024 10:53 AM EDT</t>
  </si>
  <si>
    <t>QSX1P3BH6HN3T</t>
  </si>
  <si>
    <t>12-May-2024 10:46 AM EDT</t>
  </si>
  <si>
    <t>TY8M52FZVP94Y</t>
  </si>
  <si>
    <t>12-May-2024 10:42 AM EDT</t>
  </si>
  <si>
    <t>K9NY3M0TTABDA</t>
  </si>
  <si>
    <t>12-May-2024 10:36 AM EDT</t>
  </si>
  <si>
    <t>472DKSPME90FT</t>
  </si>
  <si>
    <t>12-May-2024 10:35 AM EDT</t>
  </si>
  <si>
    <t>MBB2QAYN22212</t>
  </si>
  <si>
    <t>12-May-2024 10:29 AM EDT</t>
  </si>
  <si>
    <t>18F8RPRQZ6P1J</t>
  </si>
  <si>
    <t>12-May-2024 10:23 AM EDT</t>
  </si>
  <si>
    <t>QQVYXWPDJ0CP2</t>
  </si>
  <si>
    <t>N7SZYR4BTMPDA</t>
  </si>
  <si>
    <t>12-May-2024 10:22 AM EDT</t>
  </si>
  <si>
    <t>0WGFN65V56RCY</t>
  </si>
  <si>
    <t>12-May-2024 10:20 AM EDT</t>
  </si>
  <si>
    <t>84J6BGWS3Q89Y</t>
  </si>
  <si>
    <t>12-May-2024 10:19 AM EDT</t>
  </si>
  <si>
    <t>DCJMRSZPCYN1M</t>
  </si>
  <si>
    <t>12-May-2024 10:17 AM EDT</t>
  </si>
  <si>
    <t>T9GHGD31FP0XJ</t>
  </si>
  <si>
    <t>12-May-2024 10:14 AM EDT</t>
  </si>
  <si>
    <t>HFZ8T41GC8SN6</t>
  </si>
  <si>
    <t>12-May-2024 10:10 AM EDT</t>
  </si>
  <si>
    <t>9JQQ2R6NQNZQ2</t>
  </si>
  <si>
    <t>12-May-2024 10:05 AM EDT</t>
  </si>
  <si>
    <t>JGSM2EZ5NAD8R</t>
  </si>
  <si>
    <t>12-May-2024 05:52 PM EDT</t>
  </si>
  <si>
    <t>2WA2BNWNKBZ6W</t>
  </si>
  <si>
    <t>12-May-2024 05:41 PM EDT</t>
  </si>
  <si>
    <t>8J591NT48M0HM</t>
  </si>
  <si>
    <t>EAXZ5YF8A2QWJ</t>
  </si>
  <si>
    <t>12-May-2024 05:40 PM EDT</t>
  </si>
  <si>
    <t>WAGHFTFB5SXCG</t>
  </si>
  <si>
    <t>12-May-2024 05:23 PM EDT</t>
  </si>
  <si>
    <t>F1QBYBZ3Z73T6</t>
  </si>
  <si>
    <t>12-May-2024 05:18 PM EDT</t>
  </si>
  <si>
    <t>VFR7YZQ1BG0HR</t>
  </si>
  <si>
    <t>12-May-2024 05:08 PM EDT</t>
  </si>
  <si>
    <t>RWREFVV2SY7R8</t>
  </si>
  <si>
    <t>6RHZ799H5C8PG</t>
  </si>
  <si>
    <t>35FP5SY9YBX30</t>
  </si>
  <si>
    <t>22-Jun-2024 02:31 PM EDT</t>
  </si>
  <si>
    <t>MPSEAGH4QPY4A</t>
  </si>
  <si>
    <t>22-Jun-2024 02:33 PM EDT</t>
  </si>
  <si>
    <t>N2JFBAMX72S4M</t>
  </si>
  <si>
    <t>R405XK4RG395G</t>
  </si>
  <si>
    <t>22-Jun-2024 02:34 PM EDT</t>
  </si>
  <si>
    <t>Y2MRPJ3558K6J</t>
  </si>
  <si>
    <t>22-Jun-2024 02:37 PM EDT</t>
  </si>
  <si>
    <t>0MQBK77E70JEW</t>
  </si>
  <si>
    <t>22-Jun-2024 02:40 PM EDT</t>
  </si>
  <si>
    <t>AY8FJTAZ1FB40</t>
  </si>
  <si>
    <t>22-Jun-2024 02:41 PM EDT</t>
  </si>
  <si>
    <t>JB4KQDWR3TM1W</t>
  </si>
  <si>
    <t>R31ZS3FZKDNFA</t>
  </si>
  <si>
    <t>12-May-2024 04:39 PM EDT</t>
  </si>
  <si>
    <t>NX6W9RPE8RGP0</t>
  </si>
  <si>
    <t>22-Jun-2024 02:43 PM EDT</t>
  </si>
  <si>
    <t>VP86GARGRW08Y</t>
  </si>
  <si>
    <t>22-Jun-2024 02:51 PM EDT</t>
  </si>
  <si>
    <t>W70Y321EJ75BY</t>
  </si>
  <si>
    <t>12-May-2024 04:36 PM EDT</t>
  </si>
  <si>
    <t>JGXX5EHN416Z4</t>
  </si>
  <si>
    <t>22-Jun-2024 02:55 PM EDT</t>
  </si>
  <si>
    <t>3SWFWWFB91T6M</t>
  </si>
  <si>
    <t>VPB3EH3BAHB1C</t>
  </si>
  <si>
    <t>22-Jun-2024 02:56 PM EDT</t>
  </si>
  <si>
    <t>6ZY7V2M6MCKQA</t>
  </si>
  <si>
    <t>22-Jun-2024 03:01 PM EDT</t>
  </si>
  <si>
    <t>DWS6Y5DJE8992</t>
  </si>
  <si>
    <t>NFFSF1QWY0GKC</t>
  </si>
  <si>
    <t>12-May-2024 04:19 PM EDT</t>
  </si>
  <si>
    <t>B7NHK5P6NZ20M</t>
  </si>
  <si>
    <t>12-May-2024 04:17 PM EDT</t>
  </si>
  <si>
    <t>ZV1R1H5WDBHEG</t>
  </si>
  <si>
    <t>12-May-2024 04:14 PM EDT</t>
  </si>
  <si>
    <t>8RFFXHF618V9W</t>
  </si>
  <si>
    <t>12-May-2024 04:10 PM EDT</t>
  </si>
  <si>
    <t>0NB6NKYJZRSFA</t>
  </si>
  <si>
    <t>12-May-2024 04:07 PM EDT</t>
  </si>
  <si>
    <t>YTKVZ3SEX3P8G</t>
  </si>
  <si>
    <t>22-Jun-2024 03:04 PM EDT</t>
  </si>
  <si>
    <t>5QG7GZ8A6HJB0</t>
  </si>
  <si>
    <t>T85JQS0DQEFX0</t>
  </si>
  <si>
    <t>22-Jun-2024 03:07 PM EDT</t>
  </si>
  <si>
    <t>YFDZD5V5YRGX6</t>
  </si>
  <si>
    <t>22-Jun-2024 03:09 PM EDT</t>
  </si>
  <si>
    <t>4FYQVDC5WQNQA</t>
  </si>
  <si>
    <t>9TPEMNQ30YAP2</t>
  </si>
  <si>
    <t>22-Jun-2024 03:10 PM EDT</t>
  </si>
  <si>
    <t>8045KJSN757HT</t>
  </si>
  <si>
    <t>90H4K733689N8</t>
  </si>
  <si>
    <t>22-Jun-2024 03:17 PM EDT</t>
  </si>
  <si>
    <t>QZH7EF53HTFV8</t>
  </si>
  <si>
    <t>22-Jun-2024 03:24 PM EDT</t>
  </si>
  <si>
    <t>0Y12VCQMCF58P</t>
  </si>
  <si>
    <t>12-May-2024 03:41 PM EDT</t>
  </si>
  <si>
    <t>5S6CQX7XTTDY0</t>
  </si>
  <si>
    <t>WYENMD1FSKXJJ</t>
  </si>
  <si>
    <t>22-Jun-2024 03:27 PM EDT</t>
  </si>
  <si>
    <t>9VEFS73TPDAP4</t>
  </si>
  <si>
    <t>22-Jun-2024 03:28 PM EDT</t>
  </si>
  <si>
    <t>CY5H67GNBND7C</t>
  </si>
  <si>
    <t>22-Jun-2024 03:29 PM EDT</t>
  </si>
  <si>
    <t>AYX5SV83GS2PR</t>
  </si>
  <si>
    <t>Y2T25TAYNASR2</t>
  </si>
  <si>
    <t>22-Jun-2024 03:30 PM EDT</t>
  </si>
  <si>
    <t>FJV752X1PSYYJ</t>
  </si>
  <si>
    <t>12-May-2024 03:27 PM EDT</t>
  </si>
  <si>
    <t>N6ZA50M4CC4N4</t>
  </si>
  <si>
    <t>22-Jun-2024 03:32 PM EDT</t>
  </si>
  <si>
    <t>JARS3WDBH1N7G</t>
  </si>
  <si>
    <t>22-Jun-2024 03:36 PM EDT</t>
  </si>
  <si>
    <t>E20VDT56G4S3A</t>
  </si>
  <si>
    <t>Z6389QP5R4BHM</t>
  </si>
  <si>
    <t>83KRRHGZ9S8P2</t>
  </si>
  <si>
    <t>22-Jun-2024 03:37 PM EDT</t>
  </si>
  <si>
    <t>KGV0GKMT6R0J2</t>
  </si>
  <si>
    <t>22-Jun-2024 03:40 PM EDT</t>
  </si>
  <si>
    <t>PJY6FTAJHEKV6</t>
  </si>
  <si>
    <t>QPMQHP88YCAEJ</t>
  </si>
  <si>
    <t>12-May-2024 02:54 PM EDT</t>
  </si>
  <si>
    <t>SQMKF9FB3GBJY</t>
  </si>
  <si>
    <t>22-Jun-2024 03:42 PM EDT</t>
  </si>
  <si>
    <t>AE4CBSHRS03FG</t>
  </si>
  <si>
    <t>AGQ3YP5X2G9DM</t>
  </si>
  <si>
    <t>22-Jun-2024 03:43 PM EDT</t>
  </si>
  <si>
    <t>A864NGFHXAJNM</t>
  </si>
  <si>
    <t>12-May-2024 02:47 PM EDT</t>
  </si>
  <si>
    <t>JQCQE6YRKPGA8</t>
  </si>
  <si>
    <t>12-May-2024 02:45 PM EDT</t>
  </si>
  <si>
    <t>K5MMKSR2HD1E4</t>
  </si>
  <si>
    <t>12-May-2024 02:40 PM EDT</t>
  </si>
  <si>
    <t>01M7BSVPFX4XR</t>
  </si>
  <si>
    <t>12-May-2024 02:33 PM EDT</t>
  </si>
  <si>
    <t>P4QJS74PQ0Q28</t>
  </si>
  <si>
    <t>22-Jun-2024 03:44 PM EDT</t>
  </si>
  <si>
    <t>SZX2W8B517HXT</t>
  </si>
  <si>
    <t>H4S5CFR1D36V6</t>
  </si>
  <si>
    <t>22-Jun-2024 03:47 PM EDT</t>
  </si>
  <si>
    <t>4K2RXC6NPHANY</t>
  </si>
  <si>
    <t>12-May-2024 02:25 PM EDT</t>
  </si>
  <si>
    <t>BC7EJP0MVMYG6</t>
  </si>
  <si>
    <t>12-May-2024 02:19 PM EDT</t>
  </si>
  <si>
    <t>B3HFPWX282HGY</t>
  </si>
  <si>
    <t>12-May-2024 02:18 PM EDT</t>
  </si>
  <si>
    <t>F1JPHF3MAKM56</t>
  </si>
  <si>
    <t>12-May-2024 02:16 PM EDT</t>
  </si>
  <si>
    <t>MV1EZ0TB543F4</t>
  </si>
  <si>
    <t>12-May-2024 02:14 PM EDT</t>
  </si>
  <si>
    <t>E9MG5E1ZNE43A</t>
  </si>
  <si>
    <t>12-May-2024 02:09 PM EDT</t>
  </si>
  <si>
    <t>QSKC2TRS5S8T4</t>
  </si>
  <si>
    <t>12-May-2024 02:07 PM EDT</t>
  </si>
  <si>
    <t>3X1JNKJ1AYZ60</t>
  </si>
  <si>
    <t>12-May-2024 02:04 PM EDT</t>
  </si>
  <si>
    <t>KBY5XVTV1ZDVJ</t>
  </si>
  <si>
    <t>ZWNQWR9JX43WW</t>
  </si>
  <si>
    <t>12-May-2024 02:02 PM EDT</t>
  </si>
  <si>
    <t>WDEWNP2CT1TQ0</t>
  </si>
  <si>
    <t>12-May-2024 02:00 PM EDT</t>
  </si>
  <si>
    <t>KZ4M8ABCCNZT6</t>
  </si>
  <si>
    <t>12-May-2024 01:58 PM EDT</t>
  </si>
  <si>
    <t>FPJJEMAG9VQJR</t>
  </si>
  <si>
    <t>12-May-2024 01:56 PM EDT</t>
  </si>
  <si>
    <t>VYFEY119JRVV8</t>
  </si>
  <si>
    <t>12-May-2024 01:54 PM EDT</t>
  </si>
  <si>
    <t>PKYH1CYC4EENY</t>
  </si>
  <si>
    <t>12-May-2024 01:43 PM EDT</t>
  </si>
  <si>
    <t>N33XMFKFRR2SC</t>
  </si>
  <si>
    <t>J8QE4Z1WJMAXM</t>
  </si>
  <si>
    <t>3EFG682T658X0</t>
  </si>
  <si>
    <t>12-May-2024 01:34 PM EDT</t>
  </si>
  <si>
    <t>9Y4A9W6V51WN6</t>
  </si>
  <si>
    <t>12-May-2024 01:25 PM EDT</t>
  </si>
  <si>
    <t>680W78Q9WV48Y</t>
  </si>
  <si>
    <t>22-Jun-2024 03:54 PM EDT</t>
  </si>
  <si>
    <t>D35E89W5P2C6W</t>
  </si>
  <si>
    <t>22-Jun-2024 03:55 PM EDT</t>
  </si>
  <si>
    <t>GDQ76D2MTY5RP</t>
  </si>
  <si>
    <t>22-Jun-2024 04:24 PM EDT</t>
  </si>
  <si>
    <t>0HGP97N6TJ1YW</t>
  </si>
  <si>
    <t>HSEKQRJQRTT2R</t>
  </si>
  <si>
    <t>22-Jun-2024 04:31 PM EDT</t>
  </si>
  <si>
    <t>SF176CZDA5N2R</t>
  </si>
  <si>
    <t>22-Jun-2024 04:32 PM EDT</t>
  </si>
  <si>
    <t>NFVKF3ZAV9X16</t>
  </si>
  <si>
    <t>22-Jun-2024 04:37 PM EDT</t>
  </si>
  <si>
    <t>AD8WFP7J6YV8G</t>
  </si>
  <si>
    <t>22-Jun-2024 04:43 PM EDT</t>
  </si>
  <si>
    <t>JDAZY151WQZ4P</t>
  </si>
  <si>
    <t>12-Mar-2024 12:58 PM EDT</t>
  </si>
  <si>
    <t>HBX06K6FMYG7R</t>
  </si>
  <si>
    <t>12-Mar-2024 12:56 PM EDT</t>
  </si>
  <si>
    <t>X6ANGVPW4VD5P</t>
  </si>
  <si>
    <t>12-Mar-2024 12:54 PM EDT</t>
  </si>
  <si>
    <t>27592FKM98CSC</t>
  </si>
  <si>
    <t>12-Mar-2024 12:53 PM EDT</t>
  </si>
  <si>
    <t>H5VJ1SS3VFP1P</t>
  </si>
  <si>
    <t>12-Mar-2024 12:52 PM EDT</t>
  </si>
  <si>
    <t>A02CX9BASTNHM</t>
  </si>
  <si>
    <t>12-Mar-2024 12:44 PM EDT</t>
  </si>
  <si>
    <t>NBMYW9116JDKM</t>
  </si>
  <si>
    <t>12-Mar-2024 12:40 PM EDT</t>
  </si>
  <si>
    <t>NJ714H1178NBR</t>
  </si>
  <si>
    <t>12-Mar-2024 12:31 PM EDT</t>
  </si>
  <si>
    <t>H33T9ZGKG0YS2</t>
  </si>
  <si>
    <t>12-Mar-2024 12:29 PM EDT</t>
  </si>
  <si>
    <t>Q8YB8NPN3Q2E0</t>
  </si>
  <si>
    <t>B0TNGWAHEWMDW</t>
  </si>
  <si>
    <t>12-Mar-2024 12:26 PM EDT</t>
  </si>
  <si>
    <t>47G3F6WCS7MWT</t>
  </si>
  <si>
    <t>12-Mar-2024 12:24 PM EDT</t>
  </si>
  <si>
    <t>CZ2WM9HJA4DTJ</t>
  </si>
  <si>
    <t>12-Mar-2024 12:22 PM EDT</t>
  </si>
  <si>
    <t>ZHB473TZVWY9A</t>
  </si>
  <si>
    <t>12-Mar-2024 12:17 PM EDT</t>
  </si>
  <si>
    <t>40QCXVZARW0KW</t>
  </si>
  <si>
    <t>12-Mar-2024 12:14 PM EDT</t>
  </si>
  <si>
    <t>ZENTKB8AVTKH6</t>
  </si>
  <si>
    <t>12-Mar-2024 12:05 PM EDT</t>
  </si>
  <si>
    <t>08RVYAC91SR8R</t>
  </si>
  <si>
    <t>12-Mar-2024 12:01 PM EDT</t>
  </si>
  <si>
    <t>4GQ7GXV997Q9P</t>
  </si>
  <si>
    <t>ZXZS31HJYZD00</t>
  </si>
  <si>
    <t>12-Mar-2024 11:55 AM EDT</t>
  </si>
  <si>
    <t>9GZHPJNB58P6E</t>
  </si>
  <si>
    <t>12-Mar-2024 11:47 AM EDT</t>
  </si>
  <si>
    <t>DF13VYB8P75JR</t>
  </si>
  <si>
    <t>12-Mar-2024 11:45 AM EDT</t>
  </si>
  <si>
    <t>E0F32YZEQCW86</t>
  </si>
  <si>
    <t>MTGMXJJDMJNV8</t>
  </si>
  <si>
    <t>12-Mar-2024 11:44 AM EDT</t>
  </si>
  <si>
    <t>1ZCNCS0NZ62ZE</t>
  </si>
  <si>
    <t>12-Mar-2024 11:36 AM EDT</t>
  </si>
  <si>
    <t>Q9EX1TDQN6NRY</t>
  </si>
  <si>
    <t>12-Mar-2024 11:32 AM EDT</t>
  </si>
  <si>
    <t>XBB4Q8WWSM84R</t>
  </si>
  <si>
    <t>12-Mar-2024 11:16 AM EDT</t>
  </si>
  <si>
    <t>2Z72W5MQ70T6Y</t>
  </si>
  <si>
    <t>12-Mar-2024 11:12 AM EDT</t>
  </si>
  <si>
    <t>BYEMK660KXQRY</t>
  </si>
  <si>
    <t>12-Mar-2024 11:08 AM EDT</t>
  </si>
  <si>
    <t>18YWKTHXFT4S6</t>
  </si>
  <si>
    <t>12-Mar-2024 11:07 AM EDT</t>
  </si>
  <si>
    <t>V0PKYZZPAZW7J</t>
  </si>
  <si>
    <t>12-Mar-2024 10:59 AM EDT</t>
  </si>
  <si>
    <t>28S1EW53WX3JE</t>
  </si>
  <si>
    <t>12-Mar-2024 10:45 AM EDT</t>
  </si>
  <si>
    <t>EMHR2EQKHWGT6</t>
  </si>
  <si>
    <t>12-Mar-2024 10:37 AM EDT</t>
  </si>
  <si>
    <t>B7NQ0EAE4RMXR</t>
  </si>
  <si>
    <t>7TQN9G3CK3X96</t>
  </si>
  <si>
    <t>12-Mar-2024 10:19 AM EDT</t>
  </si>
  <si>
    <t>Q8QZQ6QZ427ZR</t>
  </si>
  <si>
    <t>12-Mar-2024 10:16 AM EDT</t>
  </si>
  <si>
    <t>WQTFQ83QBJT1T</t>
  </si>
  <si>
    <t>12-Mar-2024 09:49 AM EDT</t>
  </si>
  <si>
    <t>9E1DG6WCVK7M4</t>
  </si>
  <si>
    <t>12-Mar-2024 09:45 AM EDT</t>
  </si>
  <si>
    <t>R0EVFSQABC2JW</t>
  </si>
  <si>
    <t>12-Mar-2024 09:43 AM EDT</t>
  </si>
  <si>
    <t>45N4HWMJ982BG</t>
  </si>
  <si>
    <t>12-Mar-2024 09:40 AM EDT</t>
  </si>
  <si>
    <t>PKY8XKVHP6D5G</t>
  </si>
  <si>
    <t>12-Mar-2024 09:30 AM EDT</t>
  </si>
  <si>
    <t>F7AS1KHTQ31QY</t>
  </si>
  <si>
    <t>12-Mar-2024 09:22 AM EDT</t>
  </si>
  <si>
    <t>CK817BV7V53QR</t>
  </si>
  <si>
    <t>12-Mar-2024 09:17 AM EDT</t>
  </si>
  <si>
    <t>2CTSD0TPT2CM0</t>
  </si>
  <si>
    <t>12-Mar-2024 09:16 AM EDT</t>
  </si>
  <si>
    <t>BQQMV00XRPY5R</t>
  </si>
  <si>
    <t>12-Mar-2024 09:13 AM EDT</t>
  </si>
  <si>
    <t>AXJY9C6CWXS4G</t>
  </si>
  <si>
    <t>12-Mar-2024 08:51 AM EDT</t>
  </si>
  <si>
    <t>W48S3JZ0P017M</t>
  </si>
  <si>
    <t>12-Mar-2024 08:44 AM EDT</t>
  </si>
  <si>
    <t>ZPJ6QTCZN5342</t>
  </si>
  <si>
    <t>12-Mar-2024 08:42 AM EDT</t>
  </si>
  <si>
    <t>M5C0PVFX8XJW6</t>
  </si>
  <si>
    <t>TX744EGFW2WFT</t>
  </si>
  <si>
    <t>12-Mar-2024 08:35 AM EDT</t>
  </si>
  <si>
    <t>1P4ARQW08Z2AT</t>
  </si>
  <si>
    <t>12-Mar-2024 08:04 AM EDT</t>
  </si>
  <si>
    <t>XPNH8GPZ13KF6</t>
  </si>
  <si>
    <t>12-Mar-2024 06:10 PM EDT</t>
  </si>
  <si>
    <t>ZFV6F7NGPHEFA</t>
  </si>
  <si>
    <t>12-Mar-2024 05:42 PM EDT</t>
  </si>
  <si>
    <t>DVRJYH10KHAST</t>
  </si>
  <si>
    <t>12-Mar-2024 05:37 PM EDT</t>
  </si>
  <si>
    <t>H0N7NX544AS3T</t>
  </si>
  <si>
    <t>12-Mar-2024 05:27 PM EDT</t>
  </si>
  <si>
    <t>PHBBNF472RCFA</t>
  </si>
  <si>
    <t>12-Mar-2024 05:24 PM EDT</t>
  </si>
  <si>
    <t>VGZTEMM8Z7BXT</t>
  </si>
  <si>
    <t>12-Mar-2024 05:23 PM EDT</t>
  </si>
  <si>
    <t>6KVTZFAH253GE</t>
  </si>
  <si>
    <t>12-Mar-2024 05:07 PM EDT</t>
  </si>
  <si>
    <t>0D0V5850BWTD0</t>
  </si>
  <si>
    <t>12-Mar-2024 05:04 PM EDT</t>
  </si>
  <si>
    <t>GHMRZZERXKBSC</t>
  </si>
  <si>
    <t>12-Mar-2024 04:59 PM EDT</t>
  </si>
  <si>
    <t>NH1RR2CTF28HY</t>
  </si>
  <si>
    <t>12-Mar-2024 04:57 PM EDT</t>
  </si>
  <si>
    <t>VDK94BHQYPZF0</t>
  </si>
  <si>
    <t>12-Mar-2024 04:50 PM EDT</t>
  </si>
  <si>
    <t>TQ5NHA035M828</t>
  </si>
  <si>
    <t>12-Mar-2024 04:42 PM EDT</t>
  </si>
  <si>
    <t>PVFEQMD5YA0AW</t>
  </si>
  <si>
    <t>12-Mar-2024 04:33 PM EDT</t>
  </si>
  <si>
    <t>CYRDBKD61YGSE</t>
  </si>
  <si>
    <t>12-Mar-2024 04:31 PM EDT</t>
  </si>
  <si>
    <t>3JJGJ8VAB01ZY</t>
  </si>
  <si>
    <t>12-Mar-2024 04:23 PM EDT</t>
  </si>
  <si>
    <t>H27YT4V5BY2GT</t>
  </si>
  <si>
    <t>12-Mar-2024 04:10 PM EDT</t>
  </si>
  <si>
    <t>DG7MTYY4F2P8R</t>
  </si>
  <si>
    <t>12-Mar-2024 04:09 PM EDT</t>
  </si>
  <si>
    <t>EB4Z6AJHCHT14</t>
  </si>
  <si>
    <t>12-Mar-2024 04:08 PM EDT</t>
  </si>
  <si>
    <t>ZQ7W3MQ3ED56P</t>
  </si>
  <si>
    <t>12-Mar-2024 03:59 PM EDT</t>
  </si>
  <si>
    <t>1TQ1R1CFPDEG4</t>
  </si>
  <si>
    <t>12-Mar-2024 03:53 PM EDT</t>
  </si>
  <si>
    <t>N0Q11WY92VD6C</t>
  </si>
  <si>
    <t>12-Mar-2024 03:52 PM EDT</t>
  </si>
  <si>
    <t>MS3F5FSW0T446</t>
  </si>
  <si>
    <t>12-Mar-2024 03:33 PM EDT</t>
  </si>
  <si>
    <t>SP25BQ63K0BY6</t>
  </si>
  <si>
    <t>12-Mar-2024 03:32 PM EDT</t>
  </si>
  <si>
    <t>PPHV43C30H56G</t>
  </si>
  <si>
    <t>12-Mar-2024 03:31 PM EDT</t>
  </si>
  <si>
    <t>5MM5X9XQBM4R6</t>
  </si>
  <si>
    <t>12-Mar-2024 03:01 PM EDT</t>
  </si>
  <si>
    <t>TJE9BPQB7K0PW</t>
  </si>
  <si>
    <t>M3N1C98AD4YN0</t>
  </si>
  <si>
    <t>12-Mar-2024 03:00 PM EDT</t>
  </si>
  <si>
    <t>GMHPGZ3SB7YX0</t>
  </si>
  <si>
    <t>12-Mar-2024 02:59 PM EDT</t>
  </si>
  <si>
    <t>7EHTPZTQT37ZR</t>
  </si>
  <si>
    <t>12-Mar-2024 02:57 PM EDT</t>
  </si>
  <si>
    <t>DNHGKXQR1BK78</t>
  </si>
  <si>
    <t>12-Mar-2024 02:52 PM EDT</t>
  </si>
  <si>
    <t>02W67ZJA1CEEG</t>
  </si>
  <si>
    <t>12-Mar-2024 02:51 PM EDT</t>
  </si>
  <si>
    <t>BGFCWMAN43Y3T</t>
  </si>
  <si>
    <t>12-Mar-2024 02:48 PM EDT</t>
  </si>
  <si>
    <t>FDQPYE6M95MBR</t>
  </si>
  <si>
    <t>12-Mar-2024 02:46 PM EDT</t>
  </si>
  <si>
    <t>603W00NEHWAF0</t>
  </si>
  <si>
    <t>12-Mar-2024 02:43 PM EDT</t>
  </si>
  <si>
    <t>1J93F2TEDAZWE</t>
  </si>
  <si>
    <t>12-Mar-2024 02:41 PM EDT</t>
  </si>
  <si>
    <t>X8ZMES1QBCMBE</t>
  </si>
  <si>
    <t>12-Mar-2024 02:40 PM EDT</t>
  </si>
  <si>
    <t>3W44YY6QPV2CR</t>
  </si>
  <si>
    <t>12-Mar-2024 02:39 PM EDT</t>
  </si>
  <si>
    <t>CSCST30T4WPHE</t>
  </si>
  <si>
    <t>12-Mar-2024 02:34 PM EDT</t>
  </si>
  <si>
    <t>4H6BXRG3RF328</t>
  </si>
  <si>
    <t>12-Mar-2024 02:05 PM EDT</t>
  </si>
  <si>
    <t>R16Q0EV6CK2F2</t>
  </si>
  <si>
    <t>12-Mar-2024 02:04 PM EDT</t>
  </si>
  <si>
    <t>SQWPHWQVPMGKY</t>
  </si>
  <si>
    <t>12-Mar-2024 01:42 PM EDT</t>
  </si>
  <si>
    <t>2J6R73N98BSM6</t>
  </si>
  <si>
    <t>H7Q2P5NNRA8F4</t>
  </si>
  <si>
    <t>12-Mar-2024 01:37 PM EDT</t>
  </si>
  <si>
    <t>4XZ9NVE56DFNY</t>
  </si>
  <si>
    <t>12-Mar-2024 01:31 PM EDT</t>
  </si>
  <si>
    <t>NRS2VD1B398QR</t>
  </si>
  <si>
    <t>12-Mar-2024 01:30 PM EDT</t>
  </si>
  <si>
    <t>ZNJM7BMV421VE</t>
  </si>
  <si>
    <t>12-Mar-2024 01:24 PM EDT</t>
  </si>
  <si>
    <t>1MFXRVXWRHCA6</t>
  </si>
  <si>
    <t>12-Mar-2024 01:22 PM EDT</t>
  </si>
  <si>
    <t>2VEF942YRBZG2</t>
  </si>
  <si>
    <t>12-Mar-2024 01:18 PM EDT</t>
  </si>
  <si>
    <t>KN175S2YS5EBW</t>
  </si>
  <si>
    <t>12-Mar-2024 01:10 PM EDT</t>
  </si>
  <si>
    <t>K1AZY5XHM5202</t>
  </si>
  <si>
    <t>12-Mar-2024 01:05 PM EDT</t>
  </si>
  <si>
    <t>R63FZX3QK3WKA</t>
  </si>
  <si>
    <t>12-Mar-2024 01:03 PM EDT</t>
  </si>
  <si>
    <t>EGSJTD8VA4MXA</t>
  </si>
  <si>
    <t>12-Mar-2024 01:02 PM EDT</t>
  </si>
  <si>
    <t>Y26305V8ZRVST</t>
  </si>
  <si>
    <t>12-Mar-2024 01:00 PM EDT</t>
  </si>
  <si>
    <t>WSPCPAYEG7XAW</t>
  </si>
  <si>
    <t>12-Jun-2024 12:59 PM EDT</t>
  </si>
  <si>
    <t>XEQ05Z3KYM4K2</t>
  </si>
  <si>
    <t>12-Jun-2024 12:57 PM EDT</t>
  </si>
  <si>
    <t>BAY0MVR5T60D4</t>
  </si>
  <si>
    <t>12-Jun-2024 12:52 PM EDT</t>
  </si>
  <si>
    <t>SM21E3Q5ASD3P</t>
  </si>
  <si>
    <t>12-Jun-2024 12:46 PM EDT</t>
  </si>
  <si>
    <t>Y5FT1FZBWA0KC</t>
  </si>
  <si>
    <t>12-Jun-2024 12:45 PM EDT</t>
  </si>
  <si>
    <t>KME0TS2NDM6S6</t>
  </si>
  <si>
    <t>12-Jun-2024 12:44 PM EDT</t>
  </si>
  <si>
    <t>TP913V35ZC188</t>
  </si>
  <si>
    <t>12-Jun-2024 12:43 PM EDT</t>
  </si>
  <si>
    <t>GJMK0KV56M3WJ</t>
  </si>
  <si>
    <t>12-Jun-2024 12:40 PM EDT</t>
  </si>
  <si>
    <t>E4HJ6QG8YHNKA</t>
  </si>
  <si>
    <t>12-Jun-2024 12:20 PM EDT</t>
  </si>
  <si>
    <t>P8KAKH24ZCJT6</t>
  </si>
  <si>
    <t>12-Jun-2024 12:19 PM EDT</t>
  </si>
  <si>
    <t>JEP51T724D2NM</t>
  </si>
  <si>
    <t>HHWWCHCRW9826</t>
  </si>
  <si>
    <t>12-Jun-2024 12:12 PM EDT</t>
  </si>
  <si>
    <t>GZEN0FMMQN7CC</t>
  </si>
  <si>
    <t>KHRYES5WHNCCE</t>
  </si>
  <si>
    <t>4ZAMKQ5HXD5BW</t>
  </si>
  <si>
    <t>12-Jun-2024 12:10 PM EDT</t>
  </si>
  <si>
    <t>KVRMX0Z6J32TT</t>
  </si>
  <si>
    <t>41KQEAZ9CDR16</t>
  </si>
  <si>
    <t>D84Z2EVVW82M6</t>
  </si>
  <si>
    <t>12-Jun-2024 12:09 PM EDT</t>
  </si>
  <si>
    <t>E7V2EMADZF0MG</t>
  </si>
  <si>
    <t>12-Jun-2024 12:08 PM EDT</t>
  </si>
  <si>
    <t>NZ9KS6NEV5PZY</t>
  </si>
  <si>
    <t>WB9ZKMSAGH696</t>
  </si>
  <si>
    <t>12-Jun-2024 12:02 PM EDT</t>
  </si>
  <si>
    <t>FFMPEWNA13Q7G</t>
  </si>
  <si>
    <t>12-Jun-2024 11:59 AM EDT</t>
  </si>
  <si>
    <t>SJ6E4VT6R75CE</t>
  </si>
  <si>
    <t>12-Jun-2024 11:57 AM EDT</t>
  </si>
  <si>
    <t>W7DX4YRYV4J7R</t>
  </si>
  <si>
    <t>12-Jun-2024 11:56 AM EDT</t>
  </si>
  <si>
    <t>9GBQW5KHHN4WE</t>
  </si>
  <si>
    <t>12-Jun-2024 11:53 AM EDT</t>
  </si>
  <si>
    <t>1HE5B3ZM9D97M</t>
  </si>
  <si>
    <t>12-Jun-2024 11:48 AM EDT</t>
  </si>
  <si>
    <t>22A4FSBVF3BYP</t>
  </si>
  <si>
    <t>12-Jun-2024 11:43 AM EDT</t>
  </si>
  <si>
    <t>TWQ1M68ZMKP78</t>
  </si>
  <si>
    <t>12-Jun-2024 11:20 AM EDT</t>
  </si>
  <si>
    <t>XCPGE6CPHX38R</t>
  </si>
  <si>
    <t>12-Jun-2024 11:14 AM EDT</t>
  </si>
  <si>
    <t>PY7RZD7NQBZ8P</t>
  </si>
  <si>
    <t>12-Jun-2024 11:11 AM EDT</t>
  </si>
  <si>
    <t>EM7P2RGYKMX0T</t>
  </si>
  <si>
    <t>12-Jun-2024 11:01 AM EDT</t>
  </si>
  <si>
    <t>Q040JKGSEWVMA</t>
  </si>
  <si>
    <t>12-Jun-2024 10:58 AM EDT</t>
  </si>
  <si>
    <t>X4PZG591HZ0XM</t>
  </si>
  <si>
    <t>12-Jun-2024 10:56 AM EDT</t>
  </si>
  <si>
    <t>FMS4F6TPWXPZ6</t>
  </si>
  <si>
    <t>12-Jun-2024 10:55 AM EDT</t>
  </si>
  <si>
    <t>NJ9XP4HWPGY9A</t>
  </si>
  <si>
    <t>12-Jun-2024 10:49 AM EDT</t>
  </si>
  <si>
    <t>950BJWM02B5N4</t>
  </si>
  <si>
    <t>12-Jun-2024 10:46 AM EDT</t>
  </si>
  <si>
    <t>X502SHTBQ0J8A</t>
  </si>
  <si>
    <t>12-Jun-2024 10:23 AM EDT</t>
  </si>
  <si>
    <t>V3HK698RBBR8E</t>
  </si>
  <si>
    <t>12-Jun-2024 10:10 AM EDT</t>
  </si>
  <si>
    <t>S8YETQCA56G0J</t>
  </si>
  <si>
    <t>12-Jun-2024 09:49 AM EDT</t>
  </si>
  <si>
    <t>JNVJDKWZ3THD6</t>
  </si>
  <si>
    <t>12-Jun-2024 09:48 AM EDT</t>
  </si>
  <si>
    <t>ARBVSQT3Z7WHA</t>
  </si>
  <si>
    <t>12-Jun-2024 09:41 AM EDT</t>
  </si>
  <si>
    <t>G691P2CTZ3CWW</t>
  </si>
  <si>
    <t>12-Jun-2024 09:30 AM EDT</t>
  </si>
  <si>
    <t>D4K165G4ZEGYY</t>
  </si>
  <si>
    <t>12-Jun-2024 09:26 AM EDT</t>
  </si>
  <si>
    <t>QF3FW83ZZM0ZT</t>
  </si>
  <si>
    <t>NP1AS9J01RNYC</t>
  </si>
  <si>
    <t>12-Jun-2024 09:21 AM EDT</t>
  </si>
  <si>
    <t>013X6189JR8C0</t>
  </si>
  <si>
    <t>12-Jun-2024 08:56 AM EDT</t>
  </si>
  <si>
    <t>8CCC6SC6PGRFA</t>
  </si>
  <si>
    <t>12-Jun-2024 08:22 AM EDT</t>
  </si>
  <si>
    <t>SRKFRZW60CNYT</t>
  </si>
  <si>
    <t>12-Jun-2024 08:13 AM EDT</t>
  </si>
  <si>
    <t>GP1R7RR2A9A50</t>
  </si>
  <si>
    <t>12-Jun-2024 08:12 AM EDT</t>
  </si>
  <si>
    <t>7RH7W03R034G2</t>
  </si>
  <si>
    <t>12-Jun-2024 07:27 PM EDT</t>
  </si>
  <si>
    <t>Q0SGP9A282YJJ</t>
  </si>
  <si>
    <t>12-Jun-2024 07:19 PM EDT</t>
  </si>
  <si>
    <t>B9Z3YC1CG5862</t>
  </si>
  <si>
    <t>12-Jun-2024 07:18 PM EDT</t>
  </si>
  <si>
    <t>ZB5QEZQ10WGM2</t>
  </si>
  <si>
    <t>12-Jun-2024 06:51 PM EDT</t>
  </si>
  <si>
    <t>HERFY1DGS47WJ</t>
  </si>
  <si>
    <t>12-Jun-2024 06:37 PM EDT</t>
  </si>
  <si>
    <t>K3FQ9BYMGEJ3P</t>
  </si>
  <si>
    <t>12-Jun-2024 06:33 PM EDT</t>
  </si>
  <si>
    <t>YY5AGF8STKTF0</t>
  </si>
  <si>
    <t>12-Jun-2024 06:31 PM EDT</t>
  </si>
  <si>
    <t>PBZAB7DVA7ZG4</t>
  </si>
  <si>
    <t>12-Jun-2024 06:23 PM EDT</t>
  </si>
  <si>
    <t>N6SPJXXFGM6H2</t>
  </si>
  <si>
    <t>12-Jun-2024 05:44 PM EDT</t>
  </si>
  <si>
    <t>2NG3YETMSQ6RJ</t>
  </si>
  <si>
    <t>12-Jun-2024 05:42 PM EDT</t>
  </si>
  <si>
    <t>CQZ1W4HPWZ4ZW</t>
  </si>
  <si>
    <t>12-Jun-2024 05:41 PM EDT</t>
  </si>
  <si>
    <t>R3H9E3D1E2EJ0</t>
  </si>
  <si>
    <t>12-Jun-2024 05:38 PM EDT</t>
  </si>
  <si>
    <t>NR1GS7EQZXKDW</t>
  </si>
  <si>
    <t>12-Jun-2024 05:34 PM EDT</t>
  </si>
  <si>
    <t>ERQ8915VC0V2G</t>
  </si>
  <si>
    <t>12-Jun-2024 05:30 PM EDT</t>
  </si>
  <si>
    <t>DKSS14Y4RSHB6</t>
  </si>
  <si>
    <t>12-Jun-2024 05:14 PM EDT</t>
  </si>
  <si>
    <t>TT6EK7A8ZB9S4</t>
  </si>
  <si>
    <t>12-Jun-2024 04:58 PM EDT</t>
  </si>
  <si>
    <t>M4YC507H37DQR</t>
  </si>
  <si>
    <t>12-Jun-2024 04:56 PM EDT</t>
  </si>
  <si>
    <t>EZ18M2VSWAMSC</t>
  </si>
  <si>
    <t>12-Jun-2024 04:55 PM EDT</t>
  </si>
  <si>
    <t>HBKKXVQE94B1J</t>
  </si>
  <si>
    <t>12-Jun-2024 04:52 PM EDT</t>
  </si>
  <si>
    <t>WFBFCRZSEDBPG</t>
  </si>
  <si>
    <t>12-Jun-2024 04:49 PM EDT</t>
  </si>
  <si>
    <t>0G8B47D8P2008</t>
  </si>
  <si>
    <t>12-Jun-2024 04:45 PM EDT</t>
  </si>
  <si>
    <t>8VZ6AZVE3QFC8</t>
  </si>
  <si>
    <t>12-Jun-2024 04:35 PM EDT</t>
  </si>
  <si>
    <t>D2401KY8MQ9QY</t>
  </si>
  <si>
    <t>12-Jun-2024 04:34 PM EDT</t>
  </si>
  <si>
    <t>35SNC36BGEQ08</t>
  </si>
  <si>
    <t>12-Jun-2024 04:31 PM EDT</t>
  </si>
  <si>
    <t>CGPH0CYXMTQ2J</t>
  </si>
  <si>
    <t>12-Jun-2024 04:20 PM EDT</t>
  </si>
  <si>
    <t>1N106NSY61VBG</t>
  </si>
  <si>
    <t>12-Jun-2024 04:18 PM EDT</t>
  </si>
  <si>
    <t>NCZ9EYVX7MEHR</t>
  </si>
  <si>
    <t>4M668KSH0AYRM</t>
  </si>
  <si>
    <t>12-Jun-2024 04:17 PM EDT</t>
  </si>
  <si>
    <t>12XD4VEX2BK16</t>
  </si>
  <si>
    <t>B8W7BP2PT0F88</t>
  </si>
  <si>
    <t>12-Jun-2024 04:11 PM EDT</t>
  </si>
  <si>
    <t>PX9GZ34BYBG1P</t>
  </si>
  <si>
    <t>12-Jun-2024 04:05 PM EDT</t>
  </si>
  <si>
    <t>XJXS21WES1PZ4</t>
  </si>
  <si>
    <t>W67NFFFZFENC4</t>
  </si>
  <si>
    <t>12-Jun-2024 03:56 PM EDT</t>
  </si>
  <si>
    <t>9CBMXF0QCMCYW</t>
  </si>
  <si>
    <t>TYVMSECS7B9TJ</t>
  </si>
  <si>
    <t>12-Jun-2024 03:55 PM EDT</t>
  </si>
  <si>
    <t>5XPS2HG1JV9KG</t>
  </si>
  <si>
    <t>RCQ67G88AW788</t>
  </si>
  <si>
    <t>12-Jun-2024 03:54 PM EDT</t>
  </si>
  <si>
    <t>X9SGDSHBC7DYW</t>
  </si>
  <si>
    <t>12-Jun-2024 03:52 PM EDT</t>
  </si>
  <si>
    <t>XNBQZ591C1HZ6</t>
  </si>
  <si>
    <t>12-Jun-2024 03:50 PM EDT</t>
  </si>
  <si>
    <t>N2XW9TRY0JW4Y</t>
  </si>
  <si>
    <t>12-Jun-2024 03:48 PM EDT</t>
  </si>
  <si>
    <t>VEWTJV3ZZQ7MW</t>
  </si>
  <si>
    <t>12-Jun-2024 03:47 PM EDT</t>
  </si>
  <si>
    <t>Y1S3W2964CKZM</t>
  </si>
  <si>
    <t>12-Jun-2024 03:46 PM EDT</t>
  </si>
  <si>
    <t>C68SJKEJVZR6E</t>
  </si>
  <si>
    <t>12-Jun-2024 03:44 PM EDT</t>
  </si>
  <si>
    <t>X27NVWN3TPBS8</t>
  </si>
  <si>
    <t>4GGRV6YY2Y1BE</t>
  </si>
  <si>
    <t>12-Jun-2024 03:42 PM EDT</t>
  </si>
  <si>
    <t>BBMYQSZ1YG48W</t>
  </si>
  <si>
    <t>12-Jun-2024 03:37 PM EDT</t>
  </si>
  <si>
    <t>8SVQ28X4YEEJJ</t>
  </si>
  <si>
    <t>12-Jun-2024 03:26 PM EDT</t>
  </si>
  <si>
    <t>THFS5TV6PWJ1R</t>
  </si>
  <si>
    <t>12-Jun-2024 03:25 PM EDT</t>
  </si>
  <si>
    <t>G2YF2BKH91ZAW</t>
  </si>
  <si>
    <t>12-Jun-2024 03:14 PM EDT</t>
  </si>
  <si>
    <t>YKA9EGXPVGKHC</t>
  </si>
  <si>
    <t>12-Jun-2024 03:12 PM EDT</t>
  </si>
  <si>
    <t>XPKAZT3NV13R2</t>
  </si>
  <si>
    <t>HWMXGCJZ6CSXJ</t>
  </si>
  <si>
    <t>12-Jun-2024 03:04 PM EDT</t>
  </si>
  <si>
    <t>MDPVNGK1HB06Y</t>
  </si>
  <si>
    <t>12-Jun-2024 02:53 PM EDT</t>
  </si>
  <si>
    <t>BMM49XDQ4NK4W</t>
  </si>
  <si>
    <t>QQ7BT5Y92T0DW</t>
  </si>
  <si>
    <t>12-Jun-2024 02:46 PM EDT</t>
  </si>
  <si>
    <t>726GKBXMWZW8C</t>
  </si>
  <si>
    <t>429GEE96BHE5W</t>
  </si>
  <si>
    <t>12-Jun-2024 02:45 PM EDT</t>
  </si>
  <si>
    <t>6R13151K8M7M0</t>
  </si>
  <si>
    <t>12-Jun-2024 02:41 PM EDT</t>
  </si>
  <si>
    <t>BV1QEW4SDKQBP</t>
  </si>
  <si>
    <t>12-Jun-2024 02:40 PM EDT</t>
  </si>
  <si>
    <t>MMQYKHPEDPSH8</t>
  </si>
  <si>
    <t>12-Jun-2024 02:36 PM EDT</t>
  </si>
  <si>
    <t>BJE23MVRW4VB2</t>
  </si>
  <si>
    <t>12-Jun-2024 02:20 PM EDT</t>
  </si>
  <si>
    <t>586BD0C15SHR0</t>
  </si>
  <si>
    <t>12-Jun-2024 02:18 PM EDT</t>
  </si>
  <si>
    <t>4DAJ1S92BSEP0</t>
  </si>
  <si>
    <t>12-Jun-2024 02:09 PM EDT</t>
  </si>
  <si>
    <t>3SESVSNFWA40P</t>
  </si>
  <si>
    <t>12-Jun-2024 02:05 PM EDT</t>
  </si>
  <si>
    <t>TAQ406V26PCS4</t>
  </si>
  <si>
    <t>12-Jun-2024 01:49 PM EDT</t>
  </si>
  <si>
    <t>X47XRCATK8C5Y</t>
  </si>
  <si>
    <t>12-Jun-2024 01:48 PM EDT</t>
  </si>
  <si>
    <t>P4DQJKKSRN2F0</t>
  </si>
  <si>
    <t>12-Jun-2024 01:44 PM EDT</t>
  </si>
  <si>
    <t>G7GRK6V0NS4V6</t>
  </si>
  <si>
    <t>12-Jun-2024 01:30 PM EDT</t>
  </si>
  <si>
    <t>S1JED1XC6XFV8</t>
  </si>
  <si>
    <t>12-Jun-2024 01:25 PM EDT</t>
  </si>
  <si>
    <t>6684RWBM069ME</t>
  </si>
  <si>
    <t>12-Jun-2024 01:24 PM EDT</t>
  </si>
  <si>
    <t>4WBE4DYPHBH78</t>
  </si>
  <si>
    <t>12-Jun-2024 01:23 PM EDT</t>
  </si>
  <si>
    <t>CV9RJGN7VYHQ2</t>
  </si>
  <si>
    <t>12-Jun-2024 01:17 PM EDT</t>
  </si>
  <si>
    <t>FADY62ME7S79J</t>
  </si>
  <si>
    <t>RY709NZW5E9V0</t>
  </si>
  <si>
    <t>12-Jun-2024 01:06 PM EDT</t>
  </si>
  <si>
    <t>NRBNH519S9MF0</t>
  </si>
  <si>
    <t>12-Jun-2024 01:02 PM EDT</t>
  </si>
  <si>
    <t>EMPE5BMK9F886</t>
  </si>
  <si>
    <t>WFYPQCY99NT5P</t>
  </si>
  <si>
    <t>12-Jun-2024 01:00 PM EDT</t>
  </si>
  <si>
    <t>TCBCA6F8GZFNE</t>
  </si>
  <si>
    <t>12-Jul-2024 12:55 PM EDT</t>
  </si>
  <si>
    <t>2CT295Z38PJ14</t>
  </si>
  <si>
    <t>12-Jul-2024 12:53 PM EDT</t>
  </si>
  <si>
    <t>8FK76XZN7HTG8</t>
  </si>
  <si>
    <t>A4D1RJK70B1JE</t>
  </si>
  <si>
    <t>12-Jul-2024 12:52 PM EDT</t>
  </si>
  <si>
    <t>PW3PEHPRWWCT2</t>
  </si>
  <si>
    <t>YVVVV6B3VQR80</t>
  </si>
  <si>
    <t>12-Jul-2024 12:44 PM EDT</t>
  </si>
  <si>
    <t>AXMQVNMDDWNVT</t>
  </si>
  <si>
    <t>12-Jul-2024 12:42 PM EDT</t>
  </si>
  <si>
    <t>8ZQPKF9R6451P</t>
  </si>
  <si>
    <t>12-Jul-2024 12:40 PM EDT</t>
  </si>
  <si>
    <t>B9THM1WT76YXM</t>
  </si>
  <si>
    <t>12-Jul-2024 12:39 PM EDT</t>
  </si>
  <si>
    <t>N99Q489R3SBMP</t>
  </si>
  <si>
    <t>12-Jul-2024 12:33 PM EDT</t>
  </si>
  <si>
    <t>Z097YNRPBX2NJ</t>
  </si>
  <si>
    <t>12-Jul-2024 12:32 PM EDT</t>
  </si>
  <si>
    <t>4Z86ZXMK04ATJ</t>
  </si>
  <si>
    <t>12-Jul-2024 12:31 PM EDT</t>
  </si>
  <si>
    <t>K3VZ2G4MVY566</t>
  </si>
  <si>
    <t>12-Jul-2024 12:19 PM EDT</t>
  </si>
  <si>
    <t>G2SRFGF1ZK6XW</t>
  </si>
  <si>
    <t>12-Jul-2024 12:18 PM EDT</t>
  </si>
  <si>
    <t>VRZDKTWGPW2E6</t>
  </si>
  <si>
    <t>RF6TJ9NT6PR7A</t>
  </si>
  <si>
    <t>12-Jul-2024 12:17 PM EDT</t>
  </si>
  <si>
    <t>0Z201838QJFM4</t>
  </si>
  <si>
    <t>12-Jul-2024 12:10 PM EDT</t>
  </si>
  <si>
    <t>P4A9TNXDJW8E2</t>
  </si>
  <si>
    <t>9352VGJ395EA6</t>
  </si>
  <si>
    <t>12-Jul-2024 12:09 PM EDT</t>
  </si>
  <si>
    <t>2JM68F5955K46</t>
  </si>
  <si>
    <t>22-Jun-2024 04:47 PM EDT</t>
  </si>
  <si>
    <t>2KH56GP76RN74</t>
  </si>
  <si>
    <t>B0FGCP0GN566E</t>
  </si>
  <si>
    <t>22-Jun-2024 04:48 PM EDT</t>
  </si>
  <si>
    <t>HWCJH7VD9SAJM</t>
  </si>
  <si>
    <t>22-Jun-2024 04:49 PM EDT</t>
  </si>
  <si>
    <t>AQCWF05EXBYJY</t>
  </si>
  <si>
    <t>22-Jun-2024 04:50 PM EDT</t>
  </si>
  <si>
    <t>GEHMPK7R14GKJ</t>
  </si>
  <si>
    <t>22-Jun-2024 04:59 PM EDT</t>
  </si>
  <si>
    <t>X3EB9HDZZGSJJ</t>
  </si>
  <si>
    <t>0NB8AB5KHC8FG</t>
  </si>
  <si>
    <t>22-Jun-2024 05:22 PM EDT</t>
  </si>
  <si>
    <t>3A7V59YGQYHKR</t>
  </si>
  <si>
    <t>22-Jun-2024 05:25 PM EDT</t>
  </si>
  <si>
    <t>DEVDDH38FAM4T</t>
  </si>
  <si>
    <t>22-Jun-2024 05:26 PM EDT</t>
  </si>
  <si>
    <t>6AJJPHAMN1AZ6</t>
  </si>
  <si>
    <t>22-Jun-2024 05:27 PM EDT</t>
  </si>
  <si>
    <t>38HP594F7KP4R</t>
  </si>
  <si>
    <t>22-Jun-2024 05:29 PM EDT</t>
  </si>
  <si>
    <t>8ZAREQ63BBQ8J</t>
  </si>
  <si>
    <t>12-Jul-2024 11:30 AM EDT</t>
  </si>
  <si>
    <t>V028GETK3FH0E</t>
  </si>
  <si>
    <t>12-Jul-2024 11:21 AM EDT</t>
  </si>
  <si>
    <t>C3QTM4393RACA</t>
  </si>
  <si>
    <t>12-Jul-2024 11:17 AM EDT</t>
  </si>
  <si>
    <t>WAPMJ6Z4DCCZG</t>
  </si>
  <si>
    <t>12-Jul-2024 11:10 AM EDT</t>
  </si>
  <si>
    <t>TYQ8NEKAQR22G</t>
  </si>
  <si>
    <t>12-Jul-2024 11:06 AM EDT</t>
  </si>
  <si>
    <t>M235CCW5YQ244</t>
  </si>
  <si>
    <t>12-Jul-2024 11:03 AM EDT</t>
  </si>
  <si>
    <t>KC0B3TQ3W3B8E</t>
  </si>
  <si>
    <t>12-Jul-2024 11:01 AM EDT</t>
  </si>
  <si>
    <t>P4628THMYY3KC</t>
  </si>
  <si>
    <t>12-Jul-2024 10:59 AM EDT</t>
  </si>
  <si>
    <t>DBBQ5CG8P0T30</t>
  </si>
  <si>
    <t>12-Jul-2024 10:57 AM EDT</t>
  </si>
  <si>
    <t>DDPDBY72DM1VT</t>
  </si>
  <si>
    <t>9BT0CQRSCK55T</t>
  </si>
  <si>
    <t>12-Jul-2024 10:54 AM EDT</t>
  </si>
  <si>
    <t>6GFRDMQ8C6YVT</t>
  </si>
  <si>
    <t>12-Jul-2024 10:49 AM EDT</t>
  </si>
  <si>
    <t>H2RCTC3RPPAZ2</t>
  </si>
  <si>
    <t>12-Jul-2024 10:41 AM EDT</t>
  </si>
  <si>
    <t>M4P7X547FDMT0</t>
  </si>
  <si>
    <t>12-Jul-2024 10:40 AM EDT</t>
  </si>
  <si>
    <t>MVZ53YZ89JMEW</t>
  </si>
  <si>
    <t>MM86NMFEJK6Q0</t>
  </si>
  <si>
    <t>12-Jul-2024 10:39 AM EDT</t>
  </si>
  <si>
    <t>V5A4P8NXM39VP</t>
  </si>
  <si>
    <t>12-Jul-2024 10:21 AM EDT</t>
  </si>
  <si>
    <t>MFCSCRRRWTFZE</t>
  </si>
  <si>
    <t>12-Jul-2024 10:09 AM EDT</t>
  </si>
  <si>
    <t>0SPMNMSB38Z62</t>
  </si>
  <si>
    <t>12-Jul-2024 09:50 AM EDT</t>
  </si>
  <si>
    <t>H4MWC2T3DEJXE</t>
  </si>
  <si>
    <t>12-Jul-2024 09:49 AM EDT</t>
  </si>
  <si>
    <t>DP44AGHZ0DFFM</t>
  </si>
  <si>
    <t>12-Jul-2024 09:43 AM EDT</t>
  </si>
  <si>
    <t>ED8NZTEXPMEW0</t>
  </si>
  <si>
    <t>12-Jul-2024 09:37 AM EDT</t>
  </si>
  <si>
    <t>E09N4FQWM7K3T</t>
  </si>
  <si>
    <t>90RFYMXSG4CAA</t>
  </si>
  <si>
    <t>12-Jul-2024 09:24 AM EDT</t>
  </si>
  <si>
    <t>5M2BJP1C59HAP</t>
  </si>
  <si>
    <t>12-Jul-2024 09:22 AM EDT</t>
  </si>
  <si>
    <t>XFCF3P5X0YCMT</t>
  </si>
  <si>
    <t>NMAVN5NE3MN44</t>
  </si>
  <si>
    <t>12-Jul-2024 09:19 AM EDT</t>
  </si>
  <si>
    <t>GZNPPK1E8QAXE</t>
  </si>
  <si>
    <t>12-Jul-2024 09:14 AM EDT</t>
  </si>
  <si>
    <t>WDE0VP5PQFTK0</t>
  </si>
  <si>
    <t>12-Jul-2024 09:00 AM EDT</t>
  </si>
  <si>
    <t>DP2VXM7N4TN8J</t>
  </si>
  <si>
    <t>12-Jul-2024 08:57 AM EDT</t>
  </si>
  <si>
    <t>TXEAWK1HNZQA6</t>
  </si>
  <si>
    <t>12-Jul-2024 08:49 AM EDT</t>
  </si>
  <si>
    <t>BAB26CZJZ2BGP</t>
  </si>
  <si>
    <t>12-Jul-2024 08:47 AM EDT</t>
  </si>
  <si>
    <t>0GDPTPHF2HP48</t>
  </si>
  <si>
    <t>12-Jul-2024 08:44 AM EDT</t>
  </si>
  <si>
    <t>YPBA1F4CYW750</t>
  </si>
  <si>
    <t>12-Jul-2024 08:41 AM EDT</t>
  </si>
  <si>
    <t>8XT7V48W8VVHW</t>
  </si>
  <si>
    <t>12-Jul-2024 08:31 AM EDT</t>
  </si>
  <si>
    <t>FS7T59S4APRAE</t>
  </si>
  <si>
    <t>12-Jul-2024 08:21 AM EDT</t>
  </si>
  <si>
    <t>30XFWM90HMJ12</t>
  </si>
  <si>
    <t>12-Jul-2024 08:20 AM EDT</t>
  </si>
  <si>
    <t>BXJM9QDFMEE5E</t>
  </si>
  <si>
    <t>12-Jul-2024 07:52 PM EDT</t>
  </si>
  <si>
    <t>SQJF4H1H3FMHG</t>
  </si>
  <si>
    <t>12-Jul-2024 07:48 PM EDT</t>
  </si>
  <si>
    <t>D7DHRMR3FWF6P</t>
  </si>
  <si>
    <t>12-Jul-2024 07:47 PM EDT</t>
  </si>
  <si>
    <t>PG5D37QZVSFHJ</t>
  </si>
  <si>
    <t>12-Jul-2024 07:37 PM EDT</t>
  </si>
  <si>
    <t>C9G50T2M6XNST</t>
  </si>
  <si>
    <t>12-Jul-2024 07:32 PM EDT</t>
  </si>
  <si>
    <t>P7ZTHP7A88WWY</t>
  </si>
  <si>
    <t>12-Jul-2024 07:22 PM EDT</t>
  </si>
  <si>
    <t>YYQ9KQB7JA0WR</t>
  </si>
  <si>
    <t>12-Jul-2024 07:18 PM EDT</t>
  </si>
  <si>
    <t>ZQ6P5DAXC512R</t>
  </si>
  <si>
    <t>12-Jul-2024 07:17 PM EDT</t>
  </si>
  <si>
    <t>6W4CRGM0YVD0G</t>
  </si>
  <si>
    <t>12-Jul-2024 07:15 PM EDT</t>
  </si>
  <si>
    <t>PB4W8139HBHRE</t>
  </si>
  <si>
    <t>12-Jul-2024 07:11 PM EDT</t>
  </si>
  <si>
    <t>2648XDHJ5CNJY</t>
  </si>
  <si>
    <t>12-Jul-2024 06:55 PM EDT</t>
  </si>
  <si>
    <t>N5FGZ80S8VDKT</t>
  </si>
  <si>
    <t>12-Jul-2024 06:49 PM EDT</t>
  </si>
  <si>
    <t>N96T95TQ9EX60</t>
  </si>
  <si>
    <t>12-Jul-2024 06:30 PM EDT</t>
  </si>
  <si>
    <t>NBE5WXT59ZDNP</t>
  </si>
  <si>
    <t>12-Jul-2024 06:25 PM EDT</t>
  </si>
  <si>
    <t>ZCKQ3GEM2HZHY</t>
  </si>
  <si>
    <t>12-Jul-2024 06:19 PM EDT</t>
  </si>
  <si>
    <t>CM37T5A40HKMA</t>
  </si>
  <si>
    <t>12-Jul-2024 06:05 PM EDT</t>
  </si>
  <si>
    <t>4BWDRJMPNB864</t>
  </si>
  <si>
    <t>12-Jul-2024 05:36 PM EDT</t>
  </si>
  <si>
    <t>TATCF7F296PJ0</t>
  </si>
  <si>
    <t>12-Jul-2024 05:31 PM EDT</t>
  </si>
  <si>
    <t>791D3K6RFGSGR</t>
  </si>
  <si>
    <t>AMW1H3FSRQZW2</t>
  </si>
  <si>
    <t>12-Jul-2024 05:16 PM EDT</t>
  </si>
  <si>
    <t>9W5EDYCZTQVMW</t>
  </si>
  <si>
    <t>22-Jun-2024 05:31 PM EDT</t>
  </si>
  <si>
    <t>0STJ2RAXRSGZG</t>
  </si>
  <si>
    <t>22-Jun-2024 05:32 PM EDT</t>
  </si>
  <si>
    <t>TRV5Q1MQZSEPE</t>
  </si>
  <si>
    <t>12-Jul-2024 04:57 PM EDT</t>
  </si>
  <si>
    <t>BSD9NM4984SNY</t>
  </si>
  <si>
    <t>12-Jul-2024 04:54 PM EDT</t>
  </si>
  <si>
    <t>PXXPYFZBE22JY</t>
  </si>
  <si>
    <t>0V3Q757F4VHDM</t>
  </si>
  <si>
    <t>12-Jul-2024 04:53 PM EDT</t>
  </si>
  <si>
    <t>290JQQM2VYS12</t>
  </si>
  <si>
    <t>12-Jul-2024 04:50 PM EDT</t>
  </si>
  <si>
    <t>2RFAXYAHV803T</t>
  </si>
  <si>
    <t>12-Jul-2024 04:49 PM EDT</t>
  </si>
  <si>
    <t>ZBDXMN3CV1CZ4</t>
  </si>
  <si>
    <t>12-Jul-2024 04:46 PM EDT</t>
  </si>
  <si>
    <t>3V9HBVXC5NAV4</t>
  </si>
  <si>
    <t>22-Jun-2024 05:34 PM EDT</t>
  </si>
  <si>
    <t>FK7WYE2WNM260</t>
  </si>
  <si>
    <t>22-Jun-2024 05:35 PM EDT</t>
  </si>
  <si>
    <t>8Z2TSCH3P054R</t>
  </si>
  <si>
    <t>22-Jun-2024 05:42 PM EDT</t>
  </si>
  <si>
    <t>EHWEVJD90ZBH4</t>
  </si>
  <si>
    <t>22-Jun-2024 05:53 PM EDT</t>
  </si>
  <si>
    <t>MBPGWQBSB1CH0</t>
  </si>
  <si>
    <t>22-Jun-2024 05:55 PM EDT</t>
  </si>
  <si>
    <t>Z3V82E2CWBSMA</t>
  </si>
  <si>
    <t>22-Jun-2024 05:57 PM EDT</t>
  </si>
  <si>
    <t>NDT7E7TFR4VSA</t>
  </si>
  <si>
    <t>7WTAFGR56YMMA</t>
  </si>
  <si>
    <t>KTQX17EC3N4HE</t>
  </si>
  <si>
    <t>22-Jun-2024 10:55 AM EDT</t>
  </si>
  <si>
    <t>TTQH9GEPC0C98</t>
  </si>
  <si>
    <t>22-Jun-2024 10:56 AM EDT</t>
  </si>
  <si>
    <t>5GAJ0FFA4RN5C</t>
  </si>
  <si>
    <t>P73CTGXA0VTQP</t>
  </si>
  <si>
    <t>22-Jun-2024 11:08 AM EDT</t>
  </si>
  <si>
    <t>6B1ZP5KPKR55C</t>
  </si>
  <si>
    <t>22-Jun-2024 11:10 AM EDT</t>
  </si>
  <si>
    <t>Y3FFKH42P9KM2</t>
  </si>
  <si>
    <t>22-Jun-2024 11:16 AM EDT</t>
  </si>
  <si>
    <t>7ADQ1ZW672QA4</t>
  </si>
  <si>
    <t>22-Jun-2024 11:17 AM EDT</t>
  </si>
  <si>
    <t>23KZF7YGF4D3R</t>
  </si>
  <si>
    <t>3K4CSVQNGYPYC</t>
  </si>
  <si>
    <t>22-Jun-2024 11:19 AM EDT</t>
  </si>
  <si>
    <t>GMTNXA5XJW7F6</t>
  </si>
  <si>
    <t>12-Jul-2024 04:26 PM EDT</t>
  </si>
  <si>
    <t>MDJMSQFWN8BFP</t>
  </si>
  <si>
    <t>22-Jun-2024 11:20 AM EDT</t>
  </si>
  <si>
    <t>Q2A98BNHJ7NT0</t>
  </si>
  <si>
    <t>XH7M8FX0JG7WE</t>
  </si>
  <si>
    <t>66MP2AC979CGC</t>
  </si>
  <si>
    <t>22-Jun-2024 11:22 AM EDT</t>
  </si>
  <si>
    <t>P99TR77C0WZYR</t>
  </si>
  <si>
    <t>W018AVB7CK9MP</t>
  </si>
  <si>
    <t>22-Jun-2024 11:30 AM EDT</t>
  </si>
  <si>
    <t>75AT5YDYR4TK2</t>
  </si>
  <si>
    <t>12-Jul-2024 04:15 PM EDT</t>
  </si>
  <si>
    <t>3JCCNFFYKA1QG</t>
  </si>
  <si>
    <t>12-Jul-2024 04:12 PM EDT</t>
  </si>
  <si>
    <t>3D32W954WTSGJ</t>
  </si>
  <si>
    <t>12-Jul-2024 04:08 PM EDT</t>
  </si>
  <si>
    <t>4RM5Z347G9J98</t>
  </si>
  <si>
    <t>12-Jul-2024 04:07 PM EDT</t>
  </si>
  <si>
    <t>HC7ZVT2KEP2WM</t>
  </si>
  <si>
    <t>12-Jul-2024 04:06 PM EDT</t>
  </si>
  <si>
    <t>SK9G42G0ADAWM</t>
  </si>
  <si>
    <t>12-Jul-2024 04:04 PM EDT</t>
  </si>
  <si>
    <t>57DKN4E57SZ74</t>
  </si>
  <si>
    <t>12-Jul-2024 04:02 PM EDT</t>
  </si>
  <si>
    <t>Q7SV8W5NQGFK8</t>
  </si>
  <si>
    <t>12-Jul-2024 03:59 PM EDT</t>
  </si>
  <si>
    <t>EQ4MN277MPHGT</t>
  </si>
  <si>
    <t>12-Jul-2024 03:58 PM EDT</t>
  </si>
  <si>
    <t>CCFAAKSB51FA0</t>
  </si>
  <si>
    <t>EGWGFJ3K67ZVY</t>
  </si>
  <si>
    <t>12-Jul-2024 03:56 PM EDT</t>
  </si>
  <si>
    <t>E5MR736GP6672</t>
  </si>
  <si>
    <t>12-Jul-2024 03:51 PM EDT</t>
  </si>
  <si>
    <t>D2Q5SE3G921ZY</t>
  </si>
  <si>
    <t>12-Jul-2024 03:50 PM EDT</t>
  </si>
  <si>
    <t>E3RMSBATC89H2</t>
  </si>
  <si>
    <t>12-Jul-2024 03:49 PM EDT</t>
  </si>
  <si>
    <t>HJBJ2Y3Q9WJKR</t>
  </si>
  <si>
    <t>12-Jul-2024 03:47 PM EDT</t>
  </si>
  <si>
    <t>V7KDNNB43T11C</t>
  </si>
  <si>
    <t>72C5Q9H0PAR4E</t>
  </si>
  <si>
    <t>12-Jul-2024 03:44 PM EDT</t>
  </si>
  <si>
    <t>EMEMWY4M7XRG2</t>
  </si>
  <si>
    <t>12-Jul-2024 03:43 PM EDT</t>
  </si>
  <si>
    <t>DSNX10HGAXY2Y</t>
  </si>
  <si>
    <t>12-Jul-2024 03:41 PM EDT</t>
  </si>
  <si>
    <t>Y656AD46PNZ1T</t>
  </si>
  <si>
    <t>12-Jul-2024 03:30 PM EDT</t>
  </si>
  <si>
    <t>8VM2FF4M1M57R</t>
  </si>
  <si>
    <t>12-Jul-2024 03:29 PM EDT</t>
  </si>
  <si>
    <t>C78AAMWW9AJV6</t>
  </si>
  <si>
    <t>22-Jun-2024 11:31 AM EDT</t>
  </si>
  <si>
    <t>QQ7AQVSC37K2A</t>
  </si>
  <si>
    <t>HDVNVMTVGZP66</t>
  </si>
  <si>
    <t>12-Jul-2024 03:24 PM EDT</t>
  </si>
  <si>
    <t>W08JZEP56NNBC</t>
  </si>
  <si>
    <t>12-Jul-2024 03:22 PM EDT</t>
  </si>
  <si>
    <t>ZFCXAWZ8FQHKY</t>
  </si>
  <si>
    <t>12-Jul-2024 03:19 PM EDT</t>
  </si>
  <si>
    <t>5R0JVK24ED5C6</t>
  </si>
  <si>
    <t>12-Jul-2024 03:17 PM EDT</t>
  </si>
  <si>
    <t>MKPH08FH7ZMS2</t>
  </si>
  <si>
    <t>12-Jul-2024 03:13 PM EDT</t>
  </si>
  <si>
    <t>69HHVSFMEGBBY</t>
  </si>
  <si>
    <t>12-Jul-2024 03:01 PM EDT</t>
  </si>
  <si>
    <t>K5749XAGQCMWC</t>
  </si>
  <si>
    <t>12-Jul-2024 03:00 PM EDT</t>
  </si>
  <si>
    <t>SFAZD7AGQXA12</t>
  </si>
  <si>
    <t>9VAABZ3DGPMTJ</t>
  </si>
  <si>
    <t>12-Jul-2024 02:59 PM EDT</t>
  </si>
  <si>
    <t>XSCC4KCJ26X1J</t>
  </si>
  <si>
    <t>12-Jul-2024 02:57 PM EDT</t>
  </si>
  <si>
    <t>784H8E6VMZMEM</t>
  </si>
  <si>
    <t>12-Jul-2024 02:52 PM EDT</t>
  </si>
  <si>
    <t>AN47KTYNX9K5C</t>
  </si>
  <si>
    <t>12-Jul-2024 02:43 PM EDT</t>
  </si>
  <si>
    <t>EEH3AYX15MNSP</t>
  </si>
  <si>
    <t>12-Jul-2024 02:42 PM EDT</t>
  </si>
  <si>
    <t>ESB8VYRWMG3KM</t>
  </si>
  <si>
    <t>12-Jul-2024 02:39 PM EDT</t>
  </si>
  <si>
    <t>MW678DYGSNGRR</t>
  </si>
  <si>
    <t>12-Jul-2024 02:36 PM EDT</t>
  </si>
  <si>
    <t>CKFNCXTWYWWNC</t>
  </si>
  <si>
    <t>12-Jul-2024 02:34 PM EDT</t>
  </si>
  <si>
    <t>NWFWNA3K5KT7W</t>
  </si>
  <si>
    <t>12-Jul-2024 02:31 PM EDT</t>
  </si>
  <si>
    <t>0SZC9M809E36P</t>
  </si>
  <si>
    <t>12-Jul-2024 02:30 PM EDT</t>
  </si>
  <si>
    <t>NR9BBNZ0WV2GR</t>
  </si>
  <si>
    <t>12-Jul-2024 02:29 PM EDT</t>
  </si>
  <si>
    <t>5XB1XX2C95B90</t>
  </si>
  <si>
    <t>12-Jul-2024 02:27 PM EDT</t>
  </si>
  <si>
    <t>6PE7SNBTVSNKR</t>
  </si>
  <si>
    <t>12-Jul-2024 02:25 PM EDT</t>
  </si>
  <si>
    <t>1JR8K46GQJFNW</t>
  </si>
  <si>
    <t>Y4MQ6ZF0VNPTA</t>
  </si>
  <si>
    <t>12-Jul-2024 02:19 PM EDT</t>
  </si>
  <si>
    <t>AQS1F9AK4RGJM</t>
  </si>
  <si>
    <t>12-Jul-2024 02:18 PM EDT</t>
  </si>
  <si>
    <t>5GX2D1N5JS8ZY</t>
  </si>
  <si>
    <t>12-Jul-2024 01:54 PM EDT</t>
  </si>
  <si>
    <t>18BXF15DE9D4W</t>
  </si>
  <si>
    <t>12-Jul-2024 01:53 PM EDT</t>
  </si>
  <si>
    <t>ZWK68XGMGN17M</t>
  </si>
  <si>
    <t>12-Jul-2024 01:49 PM EDT</t>
  </si>
  <si>
    <t>5BR3AWW8WK1TW</t>
  </si>
  <si>
    <t>12-Jul-2024 01:47 PM EDT</t>
  </si>
  <si>
    <t>ZVD769RJZMNZR</t>
  </si>
  <si>
    <t>12-Jul-2024 01:46 PM EDT</t>
  </si>
  <si>
    <t>RK7BRYVJ3HP3J</t>
  </si>
  <si>
    <t>12-Jul-2024 01:41 PM EDT</t>
  </si>
  <si>
    <t>PNQK1ATMZ93WM</t>
  </si>
  <si>
    <t>12-Jul-2024 01:35 PM EDT</t>
  </si>
  <si>
    <t>QW59DMPBNPGR8</t>
  </si>
  <si>
    <t>12-Jul-2024 01:34 PM EDT</t>
  </si>
  <si>
    <t>X7NEPWJ2SRTNR</t>
  </si>
  <si>
    <t>12-Jul-2024 01:31 PM EDT</t>
  </si>
  <si>
    <t>Z2QBE32C79J0E</t>
  </si>
  <si>
    <t>12-Jul-2024 01:29 PM EDT</t>
  </si>
  <si>
    <t>W1932CB3ZTNV0</t>
  </si>
  <si>
    <t>22-Jun-2024 11:33 AM EDT</t>
  </si>
  <si>
    <t>F9XN6R93SDPW0</t>
  </si>
  <si>
    <t>22-Jun-2024 11:34 AM EDT</t>
  </si>
  <si>
    <t>97M4G5JAN8P0W</t>
  </si>
  <si>
    <t>22-Jun-2024 11:35 AM EDT</t>
  </si>
  <si>
    <t>3J07H0ZWEE1MG</t>
  </si>
  <si>
    <t>22-Jun-2024 11:37 AM EDT</t>
  </si>
  <si>
    <t>GSZ2FDXWSXQNM</t>
  </si>
  <si>
    <t>22-Jun-2024 11:40 AM EDT</t>
  </si>
  <si>
    <t>TR93VG40NV6MG</t>
  </si>
  <si>
    <t>0WQGY69YQGBZP</t>
  </si>
  <si>
    <t>12-Jul-2024 01:15 PM EDT</t>
  </si>
  <si>
    <t>893X2TGZHE4AY</t>
  </si>
  <si>
    <t>22-Jun-2024 11:42 AM EDT</t>
  </si>
  <si>
    <t>0XA0MY49ZPG32</t>
  </si>
  <si>
    <t>22-Jun-2024 11:48 AM EDT</t>
  </si>
  <si>
    <t>ZZ9EV12ECHC6J</t>
  </si>
  <si>
    <t>12-Jul-2024 01:11 PM EDT</t>
  </si>
  <si>
    <t>7YHJ35BWS9AWR</t>
  </si>
  <si>
    <t>22-Jun-2024 11:50 AM EDT</t>
  </si>
  <si>
    <t>AWGMQXC72BMMC</t>
  </si>
  <si>
    <t>VY3CGKVRQ6HRA</t>
  </si>
  <si>
    <t>22-Jun-2024 11:54 AM EDT</t>
  </si>
  <si>
    <t>55K326M9NA2Z6</t>
  </si>
  <si>
    <t>12-Jul-2024 01:01 PM EDT</t>
  </si>
  <si>
    <t>VMVB4DF79E5AT</t>
  </si>
  <si>
    <t>10-Jan-2025 12:50 PM EST</t>
  </si>
  <si>
    <t>7QB7QZ8EJJJTR</t>
  </si>
  <si>
    <t>10-Jan-2025 12:56 PM EST</t>
  </si>
  <si>
    <t>WTRJJSVH4WZKG</t>
  </si>
  <si>
    <t>11-Feb-2025 01:01 PM EST</t>
  </si>
  <si>
    <t>3KJZVARSE8SZ2</t>
  </si>
  <si>
    <t>11-Feb-2025 01:04 PM EST</t>
  </si>
  <si>
    <t>4FZMHP3AV7K96</t>
  </si>
  <si>
    <t>11-Feb-2025 01:09 PM EST</t>
  </si>
  <si>
    <t>NE35EKS1NKBVG</t>
  </si>
  <si>
    <t>11-Feb-2025 01:31 PM EST</t>
  </si>
  <si>
    <t>3H72ZMXQ7SPGJ</t>
  </si>
  <si>
    <t>11-Feb-2025 01:40 PM EST</t>
  </si>
  <si>
    <t>HWQW3GQNMTW16</t>
  </si>
  <si>
    <t>11-Feb-2025 01:43 PM EST</t>
  </si>
  <si>
    <t>57K8Q09HMHSJ6</t>
  </si>
  <si>
    <t>11-Feb-2025 01:49 PM EST</t>
  </si>
  <si>
    <t>D1RPVNH4NVG58</t>
  </si>
  <si>
    <t>B5ZGZAT2RGT6T</t>
  </si>
  <si>
    <t>11-Feb-2025 02:15 PM EST</t>
  </si>
  <si>
    <t>FS2HYHPT5KEHA</t>
  </si>
  <si>
    <t>11-Feb-2025 02:20 PM EST</t>
  </si>
  <si>
    <t>B7SPT7NADBD4J</t>
  </si>
  <si>
    <t>11-Feb-2025 02:24 PM EST</t>
  </si>
  <si>
    <t>6X0V222GEMJK6</t>
  </si>
  <si>
    <t>11-Feb-2025 02:30 PM EST</t>
  </si>
  <si>
    <t>SN9D2SYTZ2TKA</t>
  </si>
  <si>
    <t>11-Feb-2025 02:32 PM EST</t>
  </si>
  <si>
    <t>0WJZWFQBPZEZM</t>
  </si>
  <si>
    <t>11-Feb-2025 02:34 PM EST</t>
  </si>
  <si>
    <t>M5HKQGXYDYQMG</t>
  </si>
  <si>
    <t>11-Feb-2025 02:43 PM EST</t>
  </si>
  <si>
    <t>MKFA10HENKX08</t>
  </si>
  <si>
    <t>11-Feb-2025 03:00 PM EST</t>
  </si>
  <si>
    <t>2SAZEV2A9A9T6</t>
  </si>
  <si>
    <t>11-Feb-2025 03:22 PM EST</t>
  </si>
  <si>
    <t>5X1R05TDA06W4</t>
  </si>
  <si>
    <t>11-Feb-2025 03:28 PM EST</t>
  </si>
  <si>
    <t>HVPBTY2SQ5YXA</t>
  </si>
  <si>
    <t>11-Feb-2025 03:29 PM EST</t>
  </si>
  <si>
    <t>WYAF2WF3VDA74</t>
  </si>
  <si>
    <t>11-Feb-2025 03:31 PM EST</t>
  </si>
  <si>
    <t>8RV06J1YFHQTM</t>
  </si>
  <si>
    <t>11-Feb-2025 03:34 PM EST</t>
  </si>
  <si>
    <t>FNYJZHX0MH7EW</t>
  </si>
  <si>
    <t>11-Feb-2025 03:36 PM EST</t>
  </si>
  <si>
    <t>WQCM3MHRZR1P8</t>
  </si>
  <si>
    <t>11-Feb-2025 03:40 PM EST</t>
  </si>
  <si>
    <t>HQ3A99EAE2V0Y</t>
  </si>
  <si>
    <t>11-Feb-2025 03:42 PM EST</t>
  </si>
  <si>
    <t>6Q8AYQ2A1NA8A</t>
  </si>
  <si>
    <t>11-Feb-2025 03:45 PM EST</t>
  </si>
  <si>
    <t>7WCKFAWHB626J</t>
  </si>
  <si>
    <t>11-Feb-2025 03:48 PM EST</t>
  </si>
  <si>
    <t>TW5DA3VNH642M</t>
  </si>
  <si>
    <t>11-Feb-2025 03:50 PM EST</t>
  </si>
  <si>
    <t>70DVM2RV3X332</t>
  </si>
  <si>
    <t>11-Feb-2025 03:54 PM EST</t>
  </si>
  <si>
    <t>2FVS4EY9W94VT</t>
  </si>
  <si>
    <t>11-Feb-2025 03:57 PM EST</t>
  </si>
  <si>
    <t>6127APX7TEETM</t>
  </si>
  <si>
    <t>11-Feb-2025 03:59 PM EST</t>
  </si>
  <si>
    <t>J00CJV1Q9C76G</t>
  </si>
  <si>
    <t>11-Feb-2025 04:10 PM EST</t>
  </si>
  <si>
    <t>VQ6XK688MAW02</t>
  </si>
  <si>
    <t>11-Feb-2025 04:25 PM EST</t>
  </si>
  <si>
    <t>FHPGXKRRKS7ZW</t>
  </si>
  <si>
    <t>11-Feb-2025 04:31 PM EST</t>
  </si>
  <si>
    <t>1EBWSTDVFVZ5E</t>
  </si>
  <si>
    <t>11-Feb-2025 04:32 PM EST</t>
  </si>
  <si>
    <t>CB322KER0YBHW</t>
  </si>
  <si>
    <t>11-Feb-2025 04:41 PM EST</t>
  </si>
  <si>
    <t>RFVN07ZJBYJPP</t>
  </si>
  <si>
    <t>11-Feb-2025 04:50 PM EST</t>
  </si>
  <si>
    <t>DW7NK9DDMQDC4</t>
  </si>
  <si>
    <t>11-Feb-2025 05:05 PM EST</t>
  </si>
  <si>
    <t>R8W05QKFRN7GA</t>
  </si>
  <si>
    <t>11-Feb-2025 05:13 PM EST</t>
  </si>
  <si>
    <t>8DTQ063GMDQPG</t>
  </si>
  <si>
    <t>11-Feb-2025 05:32 PM EST</t>
  </si>
  <si>
    <t>RMNR1D1GQKTF0</t>
  </si>
  <si>
    <t>11-Feb-2025 05:44 PM EST</t>
  </si>
  <si>
    <t>XK7BWMV9H60EG</t>
  </si>
  <si>
    <t>11-Feb-2025 05:45 PM EST</t>
  </si>
  <si>
    <t>BS3YDP3M7Q37A</t>
  </si>
  <si>
    <t>11-Feb-2025 05:50 PM EST</t>
  </si>
  <si>
    <t>PS4S475Z9RJV8</t>
  </si>
  <si>
    <t>11-Feb-2025 05:54 PM EST</t>
  </si>
  <si>
    <t>Q6EP3N7Y5J8D6</t>
  </si>
  <si>
    <t>11-Feb-2025 05:55 PM EST</t>
  </si>
  <si>
    <t>G2PDRNY0FPATE</t>
  </si>
  <si>
    <t>11-Feb-2025 05:58 PM EST</t>
  </si>
  <si>
    <t>BSWE3WKX813N6</t>
  </si>
  <si>
    <t>11-Feb-2025 08:02 AM EST</t>
  </si>
  <si>
    <t>S3WBR18Z3E474</t>
  </si>
  <si>
    <t>11-Feb-2025 08:10 AM EST</t>
  </si>
  <si>
    <t>J8WA98Q3TANTM</t>
  </si>
  <si>
    <t>11-Feb-2025 08:11 AM EST</t>
  </si>
  <si>
    <t>EPHJZTMV2ZSVP</t>
  </si>
  <si>
    <t>11-Feb-2025 08:30 AM EST</t>
  </si>
  <si>
    <t>FMJ3GW0YV7PS8</t>
  </si>
  <si>
    <t>11-Feb-2025 08:48 AM EST</t>
  </si>
  <si>
    <t>98Y1DRM9V9DGJ</t>
  </si>
  <si>
    <t>11-Feb-2025 08:53 AM EST</t>
  </si>
  <si>
    <t>B7CRHP25NYBJJ</t>
  </si>
  <si>
    <t>11-Feb-2025 08:54 AM EST</t>
  </si>
  <si>
    <t>PPN09KR2TKAA2</t>
  </si>
  <si>
    <t>11-Feb-2025 08:58 AM EST</t>
  </si>
  <si>
    <t>HKZKFWCPHBX3G</t>
  </si>
  <si>
    <t>11-Feb-2025 09:01 AM EST</t>
  </si>
  <si>
    <t>D29EYR64J11V6</t>
  </si>
  <si>
    <t>11-Feb-2025 09:07 AM EST</t>
  </si>
  <si>
    <t>8V11EFYB4X1YJ</t>
  </si>
  <si>
    <t>11-Feb-2025 09:09 AM EST</t>
  </si>
  <si>
    <t>SC2NQ0JC7WFP4</t>
  </si>
  <si>
    <t>9CS7XFTSA80VW</t>
  </si>
  <si>
    <t>11-Feb-2025 09:13 AM EST</t>
  </si>
  <si>
    <t>TFG47VWHVPZFG</t>
  </si>
  <si>
    <t>11-Feb-2025 09:28 AM EST</t>
  </si>
  <si>
    <t>E46BM3CQSJJ98</t>
  </si>
  <si>
    <t>11-Feb-2025 09:30 AM EST</t>
  </si>
  <si>
    <t>9Q02VP924G1F2</t>
  </si>
  <si>
    <t>11-Feb-2025 09:31 AM EST</t>
  </si>
  <si>
    <t>VEM77KGFZ3A12</t>
  </si>
  <si>
    <t>11-Feb-2025 10:23 AM EST</t>
  </si>
  <si>
    <t>KFJVX03MXNN3W</t>
  </si>
  <si>
    <t>11-Feb-2025 10:34 AM EST</t>
  </si>
  <si>
    <t>Y7M50RP3JV980</t>
  </si>
  <si>
    <t>11-Feb-2025 10:37 AM EST</t>
  </si>
  <si>
    <t>0JY8HWCS20FNR</t>
  </si>
  <si>
    <t>11-Feb-2025 10:57 AM EST</t>
  </si>
  <si>
    <t>00ATY6NY274X2</t>
  </si>
  <si>
    <t>11-Feb-2025 10:58 AM EST</t>
  </si>
  <si>
    <t>8E6GW6R3KSXDA</t>
  </si>
  <si>
    <t>11-Feb-2025 10:59 AM EST</t>
  </si>
  <si>
    <t>5C748YPKEEC6P</t>
  </si>
  <si>
    <t>11-Feb-2025 11:07 AM EST</t>
  </si>
  <si>
    <t>56B25J44BTMAY</t>
  </si>
  <si>
    <t>11-Feb-2025 11:27 AM EST</t>
  </si>
  <si>
    <t>MGASTW4PE2RZ6</t>
  </si>
  <si>
    <t>11-Feb-2025 11:55 AM EST</t>
  </si>
  <si>
    <t>B8BW2H9DGNB26</t>
  </si>
  <si>
    <t>11-Feb-2025 12:06 PM EST</t>
  </si>
  <si>
    <t>P2HY1XF7KS1YE</t>
  </si>
  <si>
    <t>11-Feb-2025 12:13 PM EST</t>
  </si>
  <si>
    <t>RFM0TE7ZVPW8E</t>
  </si>
  <si>
    <t>11-Feb-2025 12:23 PM EST</t>
  </si>
  <si>
    <t>MNCDYMKA803DW</t>
  </si>
  <si>
    <t>11-Feb-2025 12:25 PM EST</t>
  </si>
  <si>
    <t>EJDQ1TKNM8H9T</t>
  </si>
  <si>
    <t>11-Feb-2025 12:26 PM EST</t>
  </si>
  <si>
    <t>2R6MASAGCE4GW</t>
  </si>
  <si>
    <t>11-Feb-2025 12:36 PM EST</t>
  </si>
  <si>
    <t>YNTR1H3ZGN1HW</t>
  </si>
  <si>
    <t>11-Feb-2025 12:48 PM EST</t>
  </si>
  <si>
    <t>Z3QYQQ4ZPAW90</t>
  </si>
  <si>
    <t>11-Feb-2025 12:49 PM EST</t>
  </si>
  <si>
    <t>726C62WZ3DEY6</t>
  </si>
  <si>
    <t>6P986DVF8ZC1T</t>
  </si>
  <si>
    <t>11-Feb-2025 12:51 PM EST</t>
  </si>
  <si>
    <t>2BWNG0MF96TRR</t>
  </si>
  <si>
    <t>11-Feb-2025 12:54 PM EST</t>
  </si>
  <si>
    <t>1Y4FZR39X48RC</t>
  </si>
  <si>
    <t>11-Feb-2025 12:55 PM EST</t>
  </si>
  <si>
    <t>TERYNM99NVX3T</t>
  </si>
  <si>
    <t>11-Feb-2025 12:56 PM EST</t>
  </si>
  <si>
    <t>Q224NXKJZFPY6</t>
  </si>
  <si>
    <t>11-Feb-2025 12:58 PM EST</t>
  </si>
  <si>
    <t>1EDZ0BHRA0BQA</t>
  </si>
  <si>
    <t>11-Jan-2025 01:00 PM EST</t>
  </si>
  <si>
    <t>VNG03ZS3DEZB0</t>
  </si>
  <si>
    <t>11-Jan-2025 01:03 PM EST</t>
  </si>
  <si>
    <t>QZYYYQK5WK2Z8</t>
  </si>
  <si>
    <t>11-Jan-2025 01:05 PM EST</t>
  </si>
  <si>
    <t>ZNMVPYHQ0PD3J</t>
  </si>
  <si>
    <t>V0YJQF37BYVT2</t>
  </si>
  <si>
    <t>11-Jan-2025 01:10 PM EST</t>
  </si>
  <si>
    <t>TT62D9NAZP24Y</t>
  </si>
  <si>
    <t>11-Jan-2025 01:11 PM EST</t>
  </si>
  <si>
    <t>FCE4X44BFHRQ6</t>
  </si>
  <si>
    <t>11-Jan-2025 01:12 PM EST</t>
  </si>
  <si>
    <t>XHX6PTEKFC0Y4</t>
  </si>
  <si>
    <t>11-Jan-2025 01:16 PM EST</t>
  </si>
  <si>
    <t>SQSQW6RTGSWS2</t>
  </si>
  <si>
    <t>11-Jan-2025 01:18 PM EST</t>
  </si>
  <si>
    <t>JFR301ZGA9AR8</t>
  </si>
  <si>
    <t>11-Jan-2025 01:19 PM EST</t>
  </si>
  <si>
    <t>AQ2B3MWNZXKBR</t>
  </si>
  <si>
    <t>11-Jan-2025 01:21 PM EST</t>
  </si>
  <si>
    <t>KQRR603CASP3E</t>
  </si>
  <si>
    <t>11-Jan-2025 01:27 PM EST</t>
  </si>
  <si>
    <t>RTFZB26SMCP20</t>
  </si>
  <si>
    <t>11-Jan-2025 01:29 PM EST</t>
  </si>
  <si>
    <t>193NBQFMN5F0A</t>
  </si>
  <si>
    <t>11-Jan-2025 01:30 PM EST</t>
  </si>
  <si>
    <t>SEDFT2TC7DD0E</t>
  </si>
  <si>
    <t>11-Jan-2025 01:33 PM EST</t>
  </si>
  <si>
    <t>RAVMSXTCB3MPT</t>
  </si>
  <si>
    <t>11-Jan-2025 01:34 PM EST</t>
  </si>
  <si>
    <t>AAM31QAZ4TAAJ</t>
  </si>
  <si>
    <t>DF99SBHFJNEAW</t>
  </si>
  <si>
    <t>11-Jan-2025 01:36 PM EST</t>
  </si>
  <si>
    <t>40V0YH0B6VSB8</t>
  </si>
  <si>
    <t>11-Jan-2025 01:40 PM EST</t>
  </si>
  <si>
    <t>ZBG2CA4AR14SM</t>
  </si>
  <si>
    <t>11-Jan-2025 01:41 PM EST</t>
  </si>
  <si>
    <t>MFNHDPCR1A2YT</t>
  </si>
  <si>
    <t>11-Jan-2025 01:42 PM EST</t>
  </si>
  <si>
    <t>4G5VY5QWKPZ40</t>
  </si>
  <si>
    <t>11-Jan-2025 01:47 PM EST</t>
  </si>
  <si>
    <t>1ER5GRQQQVMZJ</t>
  </si>
  <si>
    <t>11-Jan-2025 02:01 PM EST</t>
  </si>
  <si>
    <t>KMM4ZMN9R8MF2</t>
  </si>
  <si>
    <t>11-Jan-2025 02:04 PM EST</t>
  </si>
  <si>
    <t>J731977HN5AMW</t>
  </si>
  <si>
    <t>K5ZAEFHEB1VZ4</t>
  </si>
  <si>
    <t>11-Jan-2025 02:05 PM EST</t>
  </si>
  <si>
    <t>0SGQ4QXXP4JXC</t>
  </si>
  <si>
    <t>11-Jan-2025 02:10 PM EST</t>
  </si>
  <si>
    <t>3B2TBVEVPC7DG</t>
  </si>
  <si>
    <t>11-Jan-2025 02:15 PM EST</t>
  </si>
  <si>
    <t>F8VEBZ947SB7P</t>
  </si>
  <si>
    <t>11-Jan-2025 02:17 PM EST</t>
  </si>
  <si>
    <t>H9E7EV6EWTB4A</t>
  </si>
  <si>
    <t>4MWHK33Y7FMFG</t>
  </si>
  <si>
    <t>11-Jan-2025 02:22 PM EST</t>
  </si>
  <si>
    <t>33SAPQTJPHN0T</t>
  </si>
  <si>
    <t>11-Jan-2025 02:23 PM EST</t>
  </si>
  <si>
    <t>QVQM075NFPBTJ</t>
  </si>
  <si>
    <t>11-Jan-2025 02:26 PM EST</t>
  </si>
  <si>
    <t>RW8725C07B96W</t>
  </si>
  <si>
    <t>AZJEA4DG9S5FE</t>
  </si>
  <si>
    <t>11-Jan-2025 02:29 PM EST</t>
  </si>
  <si>
    <t>TVS430KYQDD6E</t>
  </si>
  <si>
    <t>M69PYKCNQDKDP</t>
  </si>
  <si>
    <t>11-Jan-2025 02:32 PM EST</t>
  </si>
  <si>
    <t>4MRGDGW712ZHP</t>
  </si>
  <si>
    <t>11-Jan-2025 02:34 PM EST</t>
  </si>
  <si>
    <t>28ME0N9PSEQF0</t>
  </si>
  <si>
    <t>11-Jan-2025 02:37 PM EST</t>
  </si>
  <si>
    <t>9K69T83ZSCDQT</t>
  </si>
  <si>
    <t>11-Jan-2025 02:41 PM EST</t>
  </si>
  <si>
    <t>E7FA00DBQ48BG</t>
  </si>
  <si>
    <t>11-Jan-2025 02:42 PM EST</t>
  </si>
  <si>
    <t>QD1JZ1XSYX79J</t>
  </si>
  <si>
    <t>11-Jan-2025 02:44 PM EST</t>
  </si>
  <si>
    <t>GBS1N9W6A43E0</t>
  </si>
  <si>
    <t>89FA7AYJ8Y67Y</t>
  </si>
  <si>
    <t>11-Jan-2025 02:46 PM EST</t>
  </si>
  <si>
    <t>XTEWMNA7YPCAA</t>
  </si>
  <si>
    <t>12-Jan-2024 12:53 PM EST</t>
  </si>
  <si>
    <t>35W2NHQKWK0FM</t>
  </si>
  <si>
    <t>12-Jan-2024 12:52 PM EST</t>
  </si>
  <si>
    <t>A1ST3KT5MVMJ6</t>
  </si>
  <si>
    <t>12-Jan-2024 12:51 PM EST</t>
  </si>
  <si>
    <t>QPNW275P4CDA4</t>
  </si>
  <si>
    <t>12-Jan-2024 12:36 PM EST</t>
  </si>
  <si>
    <t>62BWMBZBGHWC8</t>
  </si>
  <si>
    <t>12-Jan-2024 12:35 PM EST</t>
  </si>
  <si>
    <t>ETV3MGS0WZSEA</t>
  </si>
  <si>
    <t>12-Jan-2024 12:30 PM EST</t>
  </si>
  <si>
    <t>76PPCM5ZK5V1W</t>
  </si>
  <si>
    <t>A1N6JVZ9R6RNR</t>
  </si>
  <si>
    <t>12-Jan-2024 12:21 PM EST</t>
  </si>
  <si>
    <t>F42WA09KGAS70</t>
  </si>
  <si>
    <t>12-Jan-2024 12:20 PM EST</t>
  </si>
  <si>
    <t>HS5PT0PFJKS6C</t>
  </si>
  <si>
    <t>12-Jan-2024 12:05 PM EST</t>
  </si>
  <si>
    <t>CN9E4VJFCSXH4</t>
  </si>
  <si>
    <t>12-Jan-2024 12:02 PM EST</t>
  </si>
  <si>
    <t>GBCAVD20B9MYY</t>
  </si>
  <si>
    <t>12-Jan-2024 12:01 PM EST</t>
  </si>
  <si>
    <t>HPABX3XZRRBM8</t>
  </si>
  <si>
    <t>GTXBQEJWJP5QJ</t>
  </si>
  <si>
    <t>12-Jan-2024 11:55 AM EST</t>
  </si>
  <si>
    <t>TZSC7W0JW618R</t>
  </si>
  <si>
    <t>12-Jan-2024 11:54 AM EST</t>
  </si>
  <si>
    <t>11H0D9YSMM3A6</t>
  </si>
  <si>
    <t>12-Jan-2024 11:52 AM EST</t>
  </si>
  <si>
    <t>TWX9HVQJ5HR0E</t>
  </si>
  <si>
    <t>12-Jan-2024 11:50 AM EST</t>
  </si>
  <si>
    <t>1E8F8ZR8WMREC</t>
  </si>
  <si>
    <t>12-Jan-2024 11:48 AM EST</t>
  </si>
  <si>
    <t>QD199PGENKZ38</t>
  </si>
  <si>
    <t>7HMW1B2J74B76</t>
  </si>
  <si>
    <t>12-Jan-2024 11:42 AM EST</t>
  </si>
  <si>
    <t>BW5Z18JAMJPF2</t>
  </si>
  <si>
    <t>12-Jan-2024 11:41 AM EST</t>
  </si>
  <si>
    <t>N0WKKDBZ8JS98</t>
  </si>
  <si>
    <t>12-Jan-2024 11:40 AM EST</t>
  </si>
  <si>
    <t>YX9JJCM3B8YNM</t>
  </si>
  <si>
    <t>12-Jan-2024 11:35 AM EST</t>
  </si>
  <si>
    <t>BHKJNKN4PXSSP</t>
  </si>
  <si>
    <t>12-Jan-2024 11:33 AM EST</t>
  </si>
  <si>
    <t>CZZVWGPEEAN5M</t>
  </si>
  <si>
    <t>12-Jan-2024 11:31 AM EST</t>
  </si>
  <si>
    <t>V9CMAB9R8CNE0</t>
  </si>
  <si>
    <t>12-Jan-2024 11:26 AM EST</t>
  </si>
  <si>
    <t>1SDNBY2E5X93M</t>
  </si>
  <si>
    <t>12-Jan-2024 11:02 AM EST</t>
  </si>
  <si>
    <t>92903TRT6J2X8</t>
  </si>
  <si>
    <t>12-Jan-2024 10:59 AM EST</t>
  </si>
  <si>
    <t>79CYSRSB56VFJ</t>
  </si>
  <si>
    <t>12-Jan-2024 10:56 AM EST</t>
  </si>
  <si>
    <t>NBBCMZ5YXQ22M</t>
  </si>
  <si>
    <t>12-Jan-2024 10:52 AM EST</t>
  </si>
  <si>
    <t>2S2JV45F4NH6W</t>
  </si>
  <si>
    <t>12-Jan-2024 10:51 AM EST</t>
  </si>
  <si>
    <t>ETAKBP5TKSPM8</t>
  </si>
  <si>
    <t>12-Jan-2024 10:50 AM EST</t>
  </si>
  <si>
    <t>F9MPAYZZHDATJ</t>
  </si>
  <si>
    <t>12-Jan-2024 10:48 AM EST</t>
  </si>
  <si>
    <t>SY33MK3BT2JNT</t>
  </si>
  <si>
    <t>2FS8EBFBMCXM8</t>
  </si>
  <si>
    <t>12-Jan-2024 10:45 AM EST</t>
  </si>
  <si>
    <t>HWZ3SY30YDTEP</t>
  </si>
  <si>
    <t>12-Jan-2024 10:36 AM EST</t>
  </si>
  <si>
    <t>8QV3PV8HFHCYP</t>
  </si>
  <si>
    <t>12-Jan-2024 10:34 AM EST</t>
  </si>
  <si>
    <t>K9GZVMRHK6F5Y</t>
  </si>
  <si>
    <t>12-Jan-2024 10:27 AM EST</t>
  </si>
  <si>
    <t>KAYN3H3RWWADY</t>
  </si>
  <si>
    <t>0W25N4ZA23TAE</t>
  </si>
  <si>
    <t>12-Jan-2024 10:08 AM EST</t>
  </si>
  <si>
    <t>VEWYY8SNDR490</t>
  </si>
  <si>
    <t>12-Jan-2024 09:40 AM EST</t>
  </si>
  <si>
    <t>NM07QBFXRJC7J</t>
  </si>
  <si>
    <t>12-Jan-2024 09:32 AM EST</t>
  </si>
  <si>
    <t>7QZD1YN0SGRT8</t>
  </si>
  <si>
    <t>12-Jan-2024 09:30 AM EST</t>
  </si>
  <si>
    <t>JZCD0GSJMM7DM</t>
  </si>
  <si>
    <t>12-Jan-2024 09:27 AM EST</t>
  </si>
  <si>
    <t>3T80SCQP21ZGP</t>
  </si>
  <si>
    <t>12-Jan-2024 09:21 AM EST</t>
  </si>
  <si>
    <t>X7CDDA4V81HR2</t>
  </si>
  <si>
    <t>12-Jan-2024 08:44 AM EST</t>
  </si>
  <si>
    <t>DD8TVB4FRW1MY</t>
  </si>
  <si>
    <t>12-Jan-2024 08:41 AM EST</t>
  </si>
  <si>
    <t>8DSXRVS26K02Y</t>
  </si>
  <si>
    <t>12-Jan-2024 08:30 AM EST</t>
  </si>
  <si>
    <t>N51G1H0EX794E</t>
  </si>
  <si>
    <t>12-Jan-2024 08:28 AM EST</t>
  </si>
  <si>
    <t>Q465Y3WSM9J7Y</t>
  </si>
  <si>
    <t>12-Jan-2024 07:37 PM EST</t>
  </si>
  <si>
    <t>69GP4MRJSHTPA</t>
  </si>
  <si>
    <t>12-Jan-2024 07:30 PM EST</t>
  </si>
  <si>
    <t>V4YGS6QY0W6MY</t>
  </si>
  <si>
    <t>12-Jan-2024 07:27 PM EST</t>
  </si>
  <si>
    <t>SY131P5QBG68P</t>
  </si>
  <si>
    <t>12-Jan-2024 07:10 PM EST</t>
  </si>
  <si>
    <t>HHVC5CJ6NY4RP</t>
  </si>
  <si>
    <t>12-Jan-2024 07:04 PM EST</t>
  </si>
  <si>
    <t>X68HG19WKQ8M0</t>
  </si>
  <si>
    <t>12-Jan-2024 06:57 PM EST</t>
  </si>
  <si>
    <t>XGGV5ZFGVR9FE</t>
  </si>
  <si>
    <t>12-Jan-2024 06:55 PM EST</t>
  </si>
  <si>
    <t>J7H093Z68X496</t>
  </si>
  <si>
    <t>12-Jan-2024 06:54 PM EST</t>
  </si>
  <si>
    <t>Y84K9B3AJQ312</t>
  </si>
  <si>
    <t>12-Jan-2024 06:53 PM EST</t>
  </si>
  <si>
    <t>9Q8DF20ESEAHR</t>
  </si>
  <si>
    <t>12-Jan-2024 06:34 PM EST</t>
  </si>
  <si>
    <t>B8W0R3AYQQ4M2</t>
  </si>
  <si>
    <t>12-Jan-2024 06:32 PM EST</t>
  </si>
  <si>
    <t>FJMKEPWBPQPEJ</t>
  </si>
  <si>
    <t>12-Jan-2024 06:30 PM EST</t>
  </si>
  <si>
    <t>1WEWZ8DXC4NER</t>
  </si>
  <si>
    <t>12-Jan-2024 06:29 PM EST</t>
  </si>
  <si>
    <t>N878C7SGZT25A</t>
  </si>
  <si>
    <t>12-Jan-2024 06:28 PM EST</t>
  </si>
  <si>
    <t>T7WNKM9GAQC30</t>
  </si>
  <si>
    <t>12-Jan-2024 06:00 PM EST</t>
  </si>
  <si>
    <t>0SQKQN346FKAR</t>
  </si>
  <si>
    <t>12-Jan-2024 05:54 PM EST</t>
  </si>
  <si>
    <t>ZFK5EN2NWPG5J</t>
  </si>
  <si>
    <t>12-Jan-2024 05:51 PM EST</t>
  </si>
  <si>
    <t>KQXGESYTRCY2G</t>
  </si>
  <si>
    <t>12-Jan-2024 05:49 PM EST</t>
  </si>
  <si>
    <t>T5MJ6GWHKSTS2</t>
  </si>
  <si>
    <t>12-Jan-2024 05:46 PM EST</t>
  </si>
  <si>
    <t>0620WN8BMA0KG</t>
  </si>
  <si>
    <t>12-Jan-2024 05:39 PM EST</t>
  </si>
  <si>
    <t>D26W48FVH9ES8</t>
  </si>
  <si>
    <t>PSB8TVC6WV0ME</t>
  </si>
  <si>
    <t>12-Jan-2024 05:38 PM EST</t>
  </si>
  <si>
    <t>D1VRJT6A783PR</t>
  </si>
  <si>
    <t>12-Jan-2024 05:13 PM EST</t>
  </si>
  <si>
    <t>CF2X7A63D9PP0</t>
  </si>
  <si>
    <t>12-Jan-2024 04:45 PM EST</t>
  </si>
  <si>
    <t>08KV9GRJSZB9T</t>
  </si>
  <si>
    <t>12-Jan-2024 04:40 PM EST</t>
  </si>
  <si>
    <t>ZVAW8DM1JDNHT</t>
  </si>
  <si>
    <t>12-Jan-2024 04:28 PM EST</t>
  </si>
  <si>
    <t>DGM8MTKB7M5WC</t>
  </si>
  <si>
    <t>12-Jan-2024 04:24 PM EST</t>
  </si>
  <si>
    <t>Q52DAYH83PGBR</t>
  </si>
  <si>
    <t>12-Jan-2024 04:16 PM EST</t>
  </si>
  <si>
    <t>1GHGJ6TYH2XB8</t>
  </si>
  <si>
    <t>12-Jan-2024 04:12 PM EST</t>
  </si>
  <si>
    <t>7A2MTGD5PH6CC</t>
  </si>
  <si>
    <t>12-Jan-2024 04:11 PM EST</t>
  </si>
  <si>
    <t>6Y31RHFT4K838</t>
  </si>
  <si>
    <t>12-Jan-2024 03:57 PM EST</t>
  </si>
  <si>
    <t>JWFR24S43YTN6</t>
  </si>
  <si>
    <t>12-Jan-2024 03:55 PM EST</t>
  </si>
  <si>
    <t>3MSK78NX33JRR</t>
  </si>
  <si>
    <t>12-Jan-2024 03:40 PM EST</t>
  </si>
  <si>
    <t>6MBXBJZMXDAYJ</t>
  </si>
  <si>
    <t>12-Jan-2024 03:39 PM EST</t>
  </si>
  <si>
    <t>WAQPTJRXT2FRG</t>
  </si>
  <si>
    <t>12-Jan-2024 03:38 PM EST</t>
  </si>
  <si>
    <t>F441ACXKFP7ZR</t>
  </si>
  <si>
    <t>12-Jan-2024 03:33 PM EST</t>
  </si>
  <si>
    <t>40K43E7A032VJ</t>
  </si>
  <si>
    <t>12-Jan-2024 03:28 PM EST</t>
  </si>
  <si>
    <t>1QMMAW933J8YC</t>
  </si>
  <si>
    <t>12-Jan-2024 03:22 PM EST</t>
  </si>
  <si>
    <t>MXQWMPP17NV7Y</t>
  </si>
  <si>
    <t>12-Jan-2024 03:21 PM EST</t>
  </si>
  <si>
    <t>1G714VTKZTHPR</t>
  </si>
  <si>
    <t>12-Jan-2024 03:15 PM EST</t>
  </si>
  <si>
    <t>K44AV23XPQ1HM</t>
  </si>
  <si>
    <t>12-Jan-2024 03:13 PM EST</t>
  </si>
  <si>
    <t>EDD0D2Q2MYCXT</t>
  </si>
  <si>
    <t>12-Jan-2024 03:10 PM EST</t>
  </si>
  <si>
    <t>8SMAKZF0R850J</t>
  </si>
  <si>
    <t>12-Jan-2024 02:48 PM EST</t>
  </si>
  <si>
    <t>40Q20AKWHR2CJ</t>
  </si>
  <si>
    <t>12-Jan-2024 02:40 PM EST</t>
  </si>
  <si>
    <t>08FKZZAQ4T03R</t>
  </si>
  <si>
    <t>12-Jan-2024 02:28 PM EST</t>
  </si>
  <si>
    <t>25HQA5SPVJKV6</t>
  </si>
  <si>
    <t>SC6286M2ZEWJP</t>
  </si>
  <si>
    <t>12-Jan-2024 02:26 PM EST</t>
  </si>
  <si>
    <t>NRZ9A37AW0NYP</t>
  </si>
  <si>
    <t>12-Jan-2024 02:25 PM EST</t>
  </si>
  <si>
    <t>B58VCZ3FERYKM</t>
  </si>
  <si>
    <t>12-Jan-2024 02:24 PM EST</t>
  </si>
  <si>
    <t>5J2YKVQ9GHH3R</t>
  </si>
  <si>
    <t>12-Jan-2024 02:23 PM EST</t>
  </si>
  <si>
    <t>KTWX5KPV3YHCY</t>
  </si>
  <si>
    <t>12-Jan-2024 02:22 PM EST</t>
  </si>
  <si>
    <t>K2NDAHKDCT358</t>
  </si>
  <si>
    <t>12-Jan-2024 02:16 PM EST</t>
  </si>
  <si>
    <t>N05D0MSPDR1E2</t>
  </si>
  <si>
    <t>12-Jan-2024 02:07 PM EST</t>
  </si>
  <si>
    <t>KFZHX0AWM1HH6</t>
  </si>
  <si>
    <t>12-Jan-2024 02:05 PM EST</t>
  </si>
  <si>
    <t>5VK3JN1M6HTHW</t>
  </si>
  <si>
    <t>12-Jan-2024 02:04 PM EST</t>
  </si>
  <si>
    <t>CD4VAAX6N0NSG</t>
  </si>
  <si>
    <t>Z6499EPDV5WV0</t>
  </si>
  <si>
    <t>12-Jan-2024 02:01 PM EST</t>
  </si>
  <si>
    <t>S64EJBNKQ3RAC</t>
  </si>
  <si>
    <t>12-Jan-2024 01:57 PM EST</t>
  </si>
  <si>
    <t>P1EWSTD2Y3HAG</t>
  </si>
  <si>
    <t>Q14JTBBSWMM06</t>
  </si>
  <si>
    <t>12-Jan-2024 01:44 PM EST</t>
  </si>
  <si>
    <t>BHDGZKYRD2Z1P</t>
  </si>
  <si>
    <t>12-Jan-2024 01:30 PM EST</t>
  </si>
  <si>
    <t>YB7QXDR0QMBTW</t>
  </si>
  <si>
    <t>12-Jan-2024 01:28 PM EST</t>
  </si>
  <si>
    <t>TAC4BN2A271N8</t>
  </si>
  <si>
    <t>12-Jan-2024 01:20 PM EST</t>
  </si>
  <si>
    <t>4HWR0MKPNX2RA</t>
  </si>
  <si>
    <t>12-Jan-2024 01:04 PM EST</t>
  </si>
  <si>
    <t>ZAZ0J23CP1WSY</t>
  </si>
  <si>
    <t>11-Jan-2025 02:53 PM EST</t>
  </si>
  <si>
    <t>R89W6QFCKDJPY</t>
  </si>
  <si>
    <t>11-Jan-2025 02:55 PM EST</t>
  </si>
  <si>
    <t>J8M50AZHAHTTG</t>
  </si>
  <si>
    <t>11-Jan-2025 02:57 PM EST</t>
  </si>
  <si>
    <t>4JXF30EWJX9NJ</t>
  </si>
  <si>
    <t>11-Jan-2025 02:58 PM EST</t>
  </si>
  <si>
    <t>CE3S0YW1HM62T</t>
  </si>
  <si>
    <t>11-Jan-2025 02:59 PM EST</t>
  </si>
  <si>
    <t>YZPX98M97M4WC</t>
  </si>
  <si>
    <t>11-Jan-2025 03:01 PM EST</t>
  </si>
  <si>
    <t>Z4J4J451W627P</t>
  </si>
  <si>
    <t>11-Jan-2025 03:02 PM EST</t>
  </si>
  <si>
    <t>MF1BS6H6KJW36</t>
  </si>
  <si>
    <t>11-Jan-2025 03:03 PM EST</t>
  </si>
  <si>
    <t>R7Q90HBBZ55SA</t>
  </si>
  <si>
    <t>11-Jan-2025 03:06 PM EST</t>
  </si>
  <si>
    <t>33G2B22GGVKE2</t>
  </si>
  <si>
    <t>11-Jan-2025 03:07 PM EST</t>
  </si>
  <si>
    <t>TNSKB00ZY2KMC</t>
  </si>
  <si>
    <t>11-Jan-2025 03:10 PM EST</t>
  </si>
  <si>
    <t>50A0GBG4YR60W</t>
  </si>
  <si>
    <t>11-Jan-2025 03:13 PM EST</t>
  </si>
  <si>
    <t>DGKDMMVFG0DAP</t>
  </si>
  <si>
    <t>11-Jan-2025 03:14 PM EST</t>
  </si>
  <si>
    <t>GMS179ZB5Q9M2</t>
  </si>
  <si>
    <t>N2Q3TQJSY34N4</t>
  </si>
  <si>
    <t>11-Jan-2025 03:15 PM EST</t>
  </si>
  <si>
    <t>KH561TCAYR7HW</t>
  </si>
  <si>
    <t>11-Jan-2025 03:20 PM EST</t>
  </si>
  <si>
    <t>DPMSW8Z9SG986</t>
  </si>
  <si>
    <t>11-Jan-2025 03:25 PM EST</t>
  </si>
  <si>
    <t>F8M9309RW0EDT</t>
  </si>
  <si>
    <t>11-Jan-2025 03:26 PM EST</t>
  </si>
  <si>
    <t>507N20WW21H72</t>
  </si>
  <si>
    <t>11-Jan-2025 03:30 PM EST</t>
  </si>
  <si>
    <t>YQVEM61V35T5P</t>
  </si>
  <si>
    <t>57Q6K0AV762KA</t>
  </si>
  <si>
    <t>11-Jan-2025 03:32 PM EST</t>
  </si>
  <si>
    <t>PFYZEPR00VHAC</t>
  </si>
  <si>
    <t>11-Jan-2025 03:37 PM EST</t>
  </si>
  <si>
    <t>WNNKNBNHXJCMA</t>
  </si>
  <si>
    <t>11-Jan-2025 03:38 PM EST</t>
  </si>
  <si>
    <t>W4449MQ1N1X5J</t>
  </si>
  <si>
    <t>11-Jan-2025 03:59 PM EST</t>
  </si>
  <si>
    <t>KQBT9DGYFHS7R</t>
  </si>
  <si>
    <t>11-Jan-2025 04:00 PM EST</t>
  </si>
  <si>
    <t>B1966D4FP31QR</t>
  </si>
  <si>
    <t>11-Jan-2025 04:01 PM EST</t>
  </si>
  <si>
    <t>MP6FS28X2XJ6M</t>
  </si>
  <si>
    <t>11-Jan-2025 04:07 PM EST</t>
  </si>
  <si>
    <t>FQ68A4K75BMTM</t>
  </si>
  <si>
    <t>11-Jan-2025 04:09 PM EST</t>
  </si>
  <si>
    <t>P5Y8AT1XSW98C</t>
  </si>
  <si>
    <t>11-Jan-2025 04:10 PM EST</t>
  </si>
  <si>
    <t>E9CGRHJRYD82J</t>
  </si>
  <si>
    <t>11-Jan-2025 04:22 PM EST</t>
  </si>
  <si>
    <t>VYE40YPYMDE70</t>
  </si>
  <si>
    <t>11-Jan-2025 04:29 PM EST</t>
  </si>
  <si>
    <t>X11A8QKMNFACC</t>
  </si>
  <si>
    <t>$0.10 Off -$0.10</t>
  </si>
  <si>
    <t>11-Jan-2025 04:34 PM EST</t>
  </si>
  <si>
    <t>PJB7WN3MC6EKG</t>
  </si>
  <si>
    <t>11-Jan-2025 04:35 PM EST</t>
  </si>
  <si>
    <t>E9GW1SBJTAY94</t>
  </si>
  <si>
    <t>11-Jan-2025 04:38 PM EST</t>
  </si>
  <si>
    <t>62RNG06J7JFVM</t>
  </si>
  <si>
    <t>11-Jan-2025 04:55 PM EST</t>
  </si>
  <si>
    <t>5ACKFYTZ1YMBJ</t>
  </si>
  <si>
    <t>11-Jan-2025 05:03 PM EST</t>
  </si>
  <si>
    <t>X1ACJV1ABZAH8</t>
  </si>
  <si>
    <t>11-Jan-2025 05:04 PM EST</t>
  </si>
  <si>
    <t>39MAFET3TGAJ8</t>
  </si>
  <si>
    <t>11-Jan-2025 05:19 PM EST</t>
  </si>
  <si>
    <t>V5GDCM9XYK7GG</t>
  </si>
  <si>
    <t>11-Jan-2025 05:22 PM EST</t>
  </si>
  <si>
    <t>S7QMPDRYF6N7W</t>
  </si>
  <si>
    <t>11-Jan-2025 05:23 PM EST</t>
  </si>
  <si>
    <t>8HE41Z7X5MC36</t>
  </si>
  <si>
    <t>11-Jan-2025 05:26 PM EST</t>
  </si>
  <si>
    <t>D339NJEX4YTH4</t>
  </si>
  <si>
    <t>11-Jan-2025 05:49 PM EST</t>
  </si>
  <si>
    <t>X8GW5P2J201FP</t>
  </si>
  <si>
    <t>GDF0TJBDCZ1ZY</t>
  </si>
  <si>
    <t>11-Jan-2025 05:56 PM EST</t>
  </si>
  <si>
    <t>2MZ0HKY7NSBEA</t>
  </si>
  <si>
    <t>11-Jan-2025 06:04 PM EST</t>
  </si>
  <si>
    <t>W46MPQGMG7H1P</t>
  </si>
  <si>
    <t>11-Jan-2025 06:06 PM EST</t>
  </si>
  <si>
    <t>WZJYXZF1R8N1M</t>
  </si>
  <si>
    <t>11-Jan-2025 06:07 PM EST</t>
  </si>
  <si>
    <t>9E3G1QNTEK4JW</t>
  </si>
  <si>
    <t>VTPQ9Y9DR4GW4</t>
  </si>
  <si>
    <t>11-Jan-2025 06:18 PM EST</t>
  </si>
  <si>
    <t>13S4MWH924TYM</t>
  </si>
  <si>
    <t>11-Jan-2025 06:37 PM EST</t>
  </si>
  <si>
    <t>GWE6M3HQN2BBP</t>
  </si>
  <si>
    <t>11-Jan-2025 06:42 PM EST</t>
  </si>
  <si>
    <t>Y2G8KR26NZPAG</t>
  </si>
  <si>
    <t>11-Jan-2025 06:47 PM EST</t>
  </si>
  <si>
    <t>EWM1QAKYY91Z8</t>
  </si>
  <si>
    <t>11-Jan-2025 06:48 PM EST</t>
  </si>
  <si>
    <t>DR4CX6NQ0B78G</t>
  </si>
  <si>
    <t>11-Jan-2025 06:56 PM EST</t>
  </si>
  <si>
    <t>755135EQ1F9HG</t>
  </si>
  <si>
    <t>11-Jan-2025 07:01 PM EST</t>
  </si>
  <si>
    <t>Q7KW37B7DACYJ</t>
  </si>
  <si>
    <t>11-Jan-2025 07:09 PM EST</t>
  </si>
  <si>
    <t>W67GMZ34WFQ7Y</t>
  </si>
  <si>
    <t>11-Jan-2025 07:10 PM EST</t>
  </si>
  <si>
    <t>D1X8BNX48XPPJ</t>
  </si>
  <si>
    <t>11-Jan-2025 07:13 PM EST</t>
  </si>
  <si>
    <t>QE8MXK05E9CQE</t>
  </si>
  <si>
    <t>11-Jan-2025 07:40 PM EST</t>
  </si>
  <si>
    <t>S0JKMYZAF8HMP</t>
  </si>
  <si>
    <t>11-Jan-2025 09:01 AM EST</t>
  </si>
  <si>
    <t>RDCN5X46S4T14</t>
  </si>
  <si>
    <t>11-Jan-2025 09:14 AM EST</t>
  </si>
  <si>
    <t>B40YDNJSVWWWJ</t>
  </si>
  <si>
    <t>11-Jan-2025 09:15 AM EST</t>
  </si>
  <si>
    <t>EMQPZYJAN08TM</t>
  </si>
  <si>
    <t>11-Jan-2025 09:18 AM EST</t>
  </si>
  <si>
    <t>5BFTEF0E76DKE</t>
  </si>
  <si>
    <t>11-Jan-2025 09:25 AM EST</t>
  </si>
  <si>
    <t>S1X3TRFV45A1W</t>
  </si>
  <si>
    <t>11-Jan-2025 09:29 AM EST</t>
  </si>
  <si>
    <t>14MY16R9AHD8C</t>
  </si>
  <si>
    <t>11-Jan-2025 09:31 AM EST</t>
  </si>
  <si>
    <t>7QA1Q2N9EFQ6M</t>
  </si>
  <si>
    <t>11-Jan-2025 09:36 AM EST</t>
  </si>
  <si>
    <t>DJ3B1D0F5KGX0</t>
  </si>
  <si>
    <t>11-Jan-2025 09:37 AM EST</t>
  </si>
  <si>
    <t>VJC6FKSV9ZJ6J</t>
  </si>
  <si>
    <t>11-Jan-2025 09:38 AM EST</t>
  </si>
  <si>
    <t>87K22XXPW58C6</t>
  </si>
  <si>
    <t>11-Jan-2025 09:47 AM EST</t>
  </si>
  <si>
    <t>Q6ZYRXTN6VXHA</t>
  </si>
  <si>
    <t>11-Jan-2025 09:54 AM EST</t>
  </si>
  <si>
    <t>92RZ32AFC54DY</t>
  </si>
  <si>
    <t>11-Jan-2025 09:55 AM EST</t>
  </si>
  <si>
    <t>TQ65093A71KFC</t>
  </si>
  <si>
    <t>11-Jan-2025 10:00 AM EST</t>
  </si>
  <si>
    <t>ZYAJJ7A0RD1PR</t>
  </si>
  <si>
    <t>11-Jan-2025 10:11 AM EST</t>
  </si>
  <si>
    <t>5BDT00PJ777RE</t>
  </si>
  <si>
    <t>11-Jan-2025 10:12 AM EST</t>
  </si>
  <si>
    <t>BE7W3C23T2J06</t>
  </si>
  <si>
    <t>66CY8AX8Z07ZR</t>
  </si>
  <si>
    <t>11-Jan-2025 10:13 AM EST</t>
  </si>
  <si>
    <t>A80AS7859G2QR</t>
  </si>
  <si>
    <t>11-Jan-2025 10:30 AM EST</t>
  </si>
  <si>
    <t>BZWF6M5W8711R</t>
  </si>
  <si>
    <t>11-Jan-2025 10:31 AM EST</t>
  </si>
  <si>
    <t>FC52V1WZST8QE</t>
  </si>
  <si>
    <t>11-Jan-2025 10:38 AM EST</t>
  </si>
  <si>
    <t>PTA4G1W6Q40JR</t>
  </si>
  <si>
    <t>11-Jan-2025 10:44 AM EST</t>
  </si>
  <si>
    <t>HFYFE4SXV7JJE</t>
  </si>
  <si>
    <t>11-Jan-2025 10:52 AM EST</t>
  </si>
  <si>
    <t>9VBRNAVXERPDW</t>
  </si>
  <si>
    <t>11-Jan-2025 10:53 AM EST</t>
  </si>
  <si>
    <t>WJVVNR58YQ9FE</t>
  </si>
  <si>
    <t>4136SK9202PD0</t>
  </si>
  <si>
    <t>11-Jan-2025 10:55 AM EST</t>
  </si>
  <si>
    <t>1RMYZ5MAKDCB2</t>
  </si>
  <si>
    <t>Y0KCR5BPC7F98</t>
  </si>
  <si>
    <t>11-Jan-2025 10:56 AM EST</t>
  </si>
  <si>
    <t>7G69429T15WMJ</t>
  </si>
  <si>
    <t>11-Jan-2025 11:03 AM EST</t>
  </si>
  <si>
    <t>A0C3EQY9A0NK4</t>
  </si>
  <si>
    <t>11-Jan-2025 11:05 AM EST</t>
  </si>
  <si>
    <t>5CYA03RV0G6BG</t>
  </si>
  <si>
    <t>11-Jan-2025 11:09 AM EST</t>
  </si>
  <si>
    <t>3TNCWBBQ9Y3D0</t>
  </si>
  <si>
    <t>11-Jan-2025 11:11 AM EST</t>
  </si>
  <si>
    <t>AMPZ1VBJ717MT</t>
  </si>
  <si>
    <t>11-Jan-2025 11:17 AM EST</t>
  </si>
  <si>
    <t>EGWWMM00RY60C</t>
  </si>
  <si>
    <t>11-Jan-2025 11:28 AM EST</t>
  </si>
  <si>
    <t>F9JJKQG270CNJ</t>
  </si>
  <si>
    <t>11-Jan-2025 11:33 AM EST</t>
  </si>
  <si>
    <t>WX2BG603S8ZTC</t>
  </si>
  <si>
    <t>11-Jan-2025 11:34 AM EST</t>
  </si>
  <si>
    <t>CK0DSAZTZT2WC</t>
  </si>
  <si>
    <t>11-Jan-2025 11:42 AM EST</t>
  </si>
  <si>
    <t>72DZERJ6PCRMG</t>
  </si>
  <si>
    <t>11-Jan-2025 11:43 AM EST</t>
  </si>
  <si>
    <t>62WNGXGCH738W</t>
  </si>
  <si>
    <t>11-Jan-2025 11:44 AM EST</t>
  </si>
  <si>
    <t>S25QM91TNBHHT</t>
  </si>
  <si>
    <t>XZGP6FJ6BFPVR</t>
  </si>
  <si>
    <t>11-Jan-2025 11:48 AM EST</t>
  </si>
  <si>
    <t>49DK3HKM1SA6J</t>
  </si>
  <si>
    <t>11-Jan-2025 11:49 AM EST</t>
  </si>
  <si>
    <t>3WAHY0SA18D0M</t>
  </si>
  <si>
    <t>11-Jan-2025 11:52 AM EST</t>
  </si>
  <si>
    <t>C37PQ8ZPZ78E2</t>
  </si>
  <si>
    <t>11-Jan-2025 11:56 AM EST</t>
  </si>
  <si>
    <t>2AYXHB8V7A2Q0</t>
  </si>
  <si>
    <t>11-Jan-2025 11:57 AM EST</t>
  </si>
  <si>
    <t>AC15ZHJFZGQJM</t>
  </si>
  <si>
    <t>11-Jan-2025 12:01 PM EST</t>
  </si>
  <si>
    <t>0Q0JFW60CBPBR</t>
  </si>
  <si>
    <t>11-Jan-2025 12:04 PM EST</t>
  </si>
  <si>
    <t>982CYVBSBWZ5M</t>
  </si>
  <si>
    <t>11-Jan-2025 12:05 PM EST</t>
  </si>
  <si>
    <t>ZD33RWCE6FZQA</t>
  </si>
  <si>
    <t>11-Jan-2025 12:06 PM EST</t>
  </si>
  <si>
    <t>M8B9HT9XX1DKA</t>
  </si>
  <si>
    <t>11-Jan-2025 12:10 PM EST</t>
  </si>
  <si>
    <t>R32KHP65YX6WC</t>
  </si>
  <si>
    <t>11-Jan-2025 12:13 PM EST</t>
  </si>
  <si>
    <t>YEW6A0Y32C43A</t>
  </si>
  <si>
    <t>11-Jan-2025 12:17 PM EST</t>
  </si>
  <si>
    <t>134BC3TBMXDA6</t>
  </si>
  <si>
    <t>11-Jan-2025 12:23 PM EST</t>
  </si>
  <si>
    <t>EW6AJH5WT3KV8</t>
  </si>
  <si>
    <t>12-Feb-2024 12:53 PM EST</t>
  </si>
  <si>
    <t>Q25JEKSVJV14T</t>
  </si>
  <si>
    <t>2GCQHE0D7P3FJ</t>
  </si>
  <si>
    <t>12-Feb-2024 12:52 PM EST</t>
  </si>
  <si>
    <t>T7HQ5K0NW78YM</t>
  </si>
  <si>
    <t>12-Feb-2024 12:51 PM EST</t>
  </si>
  <si>
    <t>PTFZ2276G35RG</t>
  </si>
  <si>
    <t>12-Feb-2024 12:45 PM EST</t>
  </si>
  <si>
    <t>0B7DAJCG6E1FA</t>
  </si>
  <si>
    <t>12-Feb-2024 12:36 PM EST</t>
  </si>
  <si>
    <t>7YCWW2TS7KD14</t>
  </si>
  <si>
    <t>AJ4ETPSVDA79P</t>
  </si>
  <si>
    <t>12-Feb-2024 12:13 PM EST</t>
  </si>
  <si>
    <t>R469KF1N9HTN0</t>
  </si>
  <si>
    <t>12-Feb-2024 12:05 PM EST</t>
  </si>
  <si>
    <t>A3F639MPDBC4J</t>
  </si>
  <si>
    <t>12-Feb-2024 12:00 PM EST</t>
  </si>
  <si>
    <t>5A6BCKB6ZDHSC</t>
  </si>
  <si>
    <t>12-Feb-2024 11:46 AM EST</t>
  </si>
  <si>
    <t>SXWKN3CS3W8VE</t>
  </si>
  <si>
    <t>12-Feb-2024 11:45 AM EST</t>
  </si>
  <si>
    <t>S1MN1XP1N8CCG</t>
  </si>
  <si>
    <t>12-Feb-2024 11:43 AM EST</t>
  </si>
  <si>
    <t>R7PJ3Y4G8NMF2</t>
  </si>
  <si>
    <t>12-Feb-2024 11:31 AM EST</t>
  </si>
  <si>
    <t>EF1G7DKXC428C</t>
  </si>
  <si>
    <t>12-Feb-2024 11:26 AM EST</t>
  </si>
  <si>
    <t>P4XMGMYT86XY4</t>
  </si>
  <si>
    <t>12-Feb-2024 11:24 AM EST</t>
  </si>
  <si>
    <t>TH6RNTGXENN0A</t>
  </si>
  <si>
    <t>12-Feb-2024 10:49 AM EST</t>
  </si>
  <si>
    <t>NV76C17VPKVAM</t>
  </si>
  <si>
    <t>12-Feb-2024 10:42 AM EST</t>
  </si>
  <si>
    <t>F3D75JQZFMWT2</t>
  </si>
  <si>
    <t>12-Feb-2024 10:38 AM EST</t>
  </si>
  <si>
    <t>F9VRVADNW792P</t>
  </si>
  <si>
    <t>12-Feb-2024 10:13 AM EST</t>
  </si>
  <si>
    <t>42DFHWVS6ZP54</t>
  </si>
  <si>
    <t>12-Feb-2024 10:10 AM EST</t>
  </si>
  <si>
    <t>WZDHMKX05ANH0</t>
  </si>
  <si>
    <t>12-Feb-2024 08:42 AM EST</t>
  </si>
  <si>
    <t>K4RREC8A8RC4E</t>
  </si>
  <si>
    <t>12-Feb-2024 08:34 AM EST</t>
  </si>
  <si>
    <t>3WH2BMGR87PCE</t>
  </si>
  <si>
    <t>12-Feb-2024 08:33 AM EST</t>
  </si>
  <si>
    <t>M6A4GGQ3X5EZE</t>
  </si>
  <si>
    <t>12-Feb-2024 08:18 AM EST</t>
  </si>
  <si>
    <t>8SKGMKMN38SB4</t>
  </si>
  <si>
    <t>12-Feb-2024 05:20 PM EST</t>
  </si>
  <si>
    <t>3ZK9ZTYKWT48A</t>
  </si>
  <si>
    <t>12-Feb-2024 05:11 PM EST</t>
  </si>
  <si>
    <t>TP2WXPZG53Q50</t>
  </si>
  <si>
    <t>12-Feb-2024 05:09 PM EST</t>
  </si>
  <si>
    <t>WV8DZ25JG7M92</t>
  </si>
  <si>
    <t>12-Feb-2024 05:04 PM EST</t>
  </si>
  <si>
    <t>P0XHSK9R06FQE</t>
  </si>
  <si>
    <t>12-Feb-2024 04:57 PM EST</t>
  </si>
  <si>
    <t>JZHJAA0E6NPYG</t>
  </si>
  <si>
    <t>12-Feb-2024 04:54 PM EST</t>
  </si>
  <si>
    <t>C5FABHX3FDAY4</t>
  </si>
  <si>
    <t>12-Feb-2024 04:51 PM EST</t>
  </si>
  <si>
    <t>CPBSKZG44P8YG</t>
  </si>
  <si>
    <t>12-Feb-2024 04:50 PM EST</t>
  </si>
  <si>
    <t>N4W08X42A8FFC</t>
  </si>
  <si>
    <t>12-Feb-2024 04:19 PM EST</t>
  </si>
  <si>
    <t>A64YWEF5F59HG</t>
  </si>
  <si>
    <t>12-Feb-2024 04:16 PM EST</t>
  </si>
  <si>
    <t>83RH8DT1WNSXJ</t>
  </si>
  <si>
    <t>12-Feb-2024 04:15 PM EST</t>
  </si>
  <si>
    <t>RBHTNHK31H28J</t>
  </si>
  <si>
    <t>12-Feb-2024 03:59 PM EST</t>
  </si>
  <si>
    <t>T50ENNAHGD58E</t>
  </si>
  <si>
    <t>12-Feb-2024 03:50 PM EST</t>
  </si>
  <si>
    <t>D9AZ2YJ2E3CDP</t>
  </si>
  <si>
    <t>12-Feb-2024 03:43 PM EST</t>
  </si>
  <si>
    <t>2HJD2KYC8PJ58</t>
  </si>
  <si>
    <t>12-Feb-2024 03:41 PM EST</t>
  </si>
  <si>
    <t>PSATXA01S6QPJ</t>
  </si>
  <si>
    <t>12-Feb-2024 03:37 PM EST</t>
  </si>
  <si>
    <t>68E922JWMFAS2</t>
  </si>
  <si>
    <t>12-Feb-2024 03:34 PM EST</t>
  </si>
  <si>
    <t>3WWQXK4AGTDKW</t>
  </si>
  <si>
    <t>12-Feb-2024 03:30 PM EST</t>
  </si>
  <si>
    <t>2C7XNETQ5TNWE</t>
  </si>
  <si>
    <t>12-Feb-2024 03:21 PM EST</t>
  </si>
  <si>
    <t>EK5DXH6EC2MHE</t>
  </si>
  <si>
    <t>12-Feb-2024 03:17 PM EST</t>
  </si>
  <si>
    <t>1KA89BBNJBM7W</t>
  </si>
  <si>
    <t>12-Feb-2024 03:05 PM EST</t>
  </si>
  <si>
    <t>K50E00XMBHXPM</t>
  </si>
  <si>
    <t>12-Feb-2024 03:01 PM EST</t>
  </si>
  <si>
    <t>B79Y5GVRY2G6M</t>
  </si>
  <si>
    <t>12-Feb-2024 02:58 PM EST</t>
  </si>
  <si>
    <t>9Z5W3SV95R0RG</t>
  </si>
  <si>
    <t>12-Feb-2024 02:48 PM EST</t>
  </si>
  <si>
    <t>DXWWA352T67SC</t>
  </si>
  <si>
    <t>12-Feb-2024 02:42 PM EST</t>
  </si>
  <si>
    <t>K6HEZSN7GGPRW</t>
  </si>
  <si>
    <t>12-Feb-2024 02:38 PM EST</t>
  </si>
  <si>
    <t>5PRA793FHBC6A</t>
  </si>
  <si>
    <t>12-Feb-2024 02:37 PM EST</t>
  </si>
  <si>
    <t>B6340HGN6V3Q8</t>
  </si>
  <si>
    <t>12-Feb-2024 02:34 PM EST</t>
  </si>
  <si>
    <t>2VGB8RR76C972</t>
  </si>
  <si>
    <t>12-Feb-2024 02:32 PM EST</t>
  </si>
  <si>
    <t>AHF43Y52J5TDT</t>
  </si>
  <si>
    <t>12-Feb-2024 02:25 PM EST</t>
  </si>
  <si>
    <t>FN1C6G2GV148Y</t>
  </si>
  <si>
    <t>12-Feb-2024 01:59 PM EST</t>
  </si>
  <si>
    <t>VQS0PPK9K4WKY</t>
  </si>
  <si>
    <t>12-Feb-2024 01:50 PM EST</t>
  </si>
  <si>
    <t>WS9BVNNYX2VG8</t>
  </si>
  <si>
    <t>12-Feb-2024 01:35 PM EST</t>
  </si>
  <si>
    <t>YR99S2R9SHR0Y</t>
  </si>
  <si>
    <t>12-Feb-2024 01:26 PM EST</t>
  </si>
  <si>
    <t>KZP7JH45QC9GP</t>
  </si>
  <si>
    <t>12-Feb-2024 01:24 PM EST</t>
  </si>
  <si>
    <t>SSJ4QMRFG12G2</t>
  </si>
  <si>
    <t>12-Feb-2024 01:23 PM EST</t>
  </si>
  <si>
    <t>M5G2R049YS3BJ</t>
  </si>
  <si>
    <t>12-Feb-2024 01:10 PM EST</t>
  </si>
  <si>
    <t>RTNV0HEMTJRWP</t>
  </si>
  <si>
    <t>12-Feb-2024 01:04 PM EST</t>
  </si>
  <si>
    <t>QNQEE4J36VT8R</t>
  </si>
  <si>
    <t>12-Feb-2024 01:03 PM EST</t>
  </si>
  <si>
    <t>A1C5WJQF2CG02</t>
  </si>
  <si>
    <t>12-Dec-2024 12:49 PM EST</t>
  </si>
  <si>
    <t>9HA9RJ5AC8E16</t>
  </si>
  <si>
    <t>12-Dec-2024 12:46 PM EST</t>
  </si>
  <si>
    <t>JYJP4603VXMA4</t>
  </si>
  <si>
    <t>12-Dec-2024 12:39 PM EST</t>
  </si>
  <si>
    <t>E17C1QFCN2SH4</t>
  </si>
  <si>
    <t>6CVZ48QGEHCYP</t>
  </si>
  <si>
    <t>12-Dec-2024 12:36 PM EST</t>
  </si>
  <si>
    <t>SGYFV42YX0M92</t>
  </si>
  <si>
    <t>12-Dec-2024 12:35 PM EST</t>
  </si>
  <si>
    <t>QTRX51VPBG45M</t>
  </si>
  <si>
    <t>12-Dec-2024 12:29 PM EST</t>
  </si>
  <si>
    <t>0BNKJMW16CHA6</t>
  </si>
  <si>
    <t>MWSWXH5MH8DFR</t>
  </si>
  <si>
    <t>12-Dec-2024 12:28 PM EST</t>
  </si>
  <si>
    <t>TSWGA4JD9K5MJ</t>
  </si>
  <si>
    <t>12-Dec-2024 12:25 PM EST</t>
  </si>
  <si>
    <t>KX1HM765X2CCY</t>
  </si>
  <si>
    <t>12-Dec-2024 12:24 PM EST</t>
  </si>
  <si>
    <t>BBHG60D6RDAJT</t>
  </si>
  <si>
    <t>12-Dec-2024 12:22 PM EST</t>
  </si>
  <si>
    <t>44JT7M1C7RJ1C</t>
  </si>
  <si>
    <t>9ZQF3KBSPCGAT</t>
  </si>
  <si>
    <t>12-Dec-2024 12:18 PM EST</t>
  </si>
  <si>
    <t>5Y4FD1EM297HJ</t>
  </si>
  <si>
    <t>12-Dec-2024 12:15 PM EST</t>
  </si>
  <si>
    <t>1JWCQDZ2B2MXC</t>
  </si>
  <si>
    <t>12-Dec-2024 12:07 PM EST</t>
  </si>
  <si>
    <t>PRJ9HXZYA3Z60</t>
  </si>
  <si>
    <t>J7EYACF31W1BC</t>
  </si>
  <si>
    <t>12-Dec-2024 12:01 PM EST</t>
  </si>
  <si>
    <t>8C72S09ND4E4P</t>
  </si>
  <si>
    <t>12-Dec-2024 12:00 PM EST</t>
  </si>
  <si>
    <t>4NJ3GAMNKJCBT</t>
  </si>
  <si>
    <t>12-Dec-2024 11:59 AM EST</t>
  </si>
  <si>
    <t>3ZWVKX894PQEW</t>
  </si>
  <si>
    <t>12-Dec-2024 11:58 AM EST</t>
  </si>
  <si>
    <t>A69K5Q1JA1PNC</t>
  </si>
  <si>
    <t>PXMYM64E1NKNM</t>
  </si>
  <si>
    <t>12-Dec-2024 11:54 AM EST</t>
  </si>
  <si>
    <t>1XGXE0S4DFVCW</t>
  </si>
  <si>
    <t>12-Dec-2024 11:49 AM EST</t>
  </si>
  <si>
    <t>W75RB9WV1KF4M</t>
  </si>
  <si>
    <t>12-Dec-2024 11:45 AM EST</t>
  </si>
  <si>
    <t>1AYADMKKM3QG6</t>
  </si>
  <si>
    <t>12-Dec-2024 11:44 AM EST</t>
  </si>
  <si>
    <t>1RACR7PHWJWKJ</t>
  </si>
  <si>
    <t>12-Dec-2024 11:42 AM EST</t>
  </si>
  <si>
    <t>QSM9F5D4C4B72</t>
  </si>
  <si>
    <t>12-Dec-2024 11:40 AM EST</t>
  </si>
  <si>
    <t>KEP3FTZZAGPFP</t>
  </si>
  <si>
    <t>ST5MRK8A87TYY</t>
  </si>
  <si>
    <t>12-Dec-2024 11:33 AM EST</t>
  </si>
  <si>
    <t>J6ZSATYD6D2G6</t>
  </si>
  <si>
    <t>12-Dec-2024 11:25 AM EST</t>
  </si>
  <si>
    <t>7TSVWWGKJMNMG</t>
  </si>
  <si>
    <t>12-Dec-2024 11:04 AM EST</t>
  </si>
  <si>
    <t>K82HHTR154REP</t>
  </si>
  <si>
    <t>12-Dec-2024 10:54 AM EST</t>
  </si>
  <si>
    <t>MDCK8T79S0RAR</t>
  </si>
  <si>
    <t>12-Dec-2024 10:49 AM EST</t>
  </si>
  <si>
    <t>QGP2AZ9ZSPCC6</t>
  </si>
  <si>
    <t>12-Dec-2024 10:48 AM EST</t>
  </si>
  <si>
    <t>PV6MFB2M409CJ</t>
  </si>
  <si>
    <t>12-Dec-2024 10:45 AM EST</t>
  </si>
  <si>
    <t>QW0V318JB4VW8</t>
  </si>
  <si>
    <t>12-Dec-2024 10:38 AM EST</t>
  </si>
  <si>
    <t>EZVM3HQXFQECG</t>
  </si>
  <si>
    <t>12-Dec-2024 10:37 AM EST</t>
  </si>
  <si>
    <t>R59BDQMQD10CY</t>
  </si>
  <si>
    <t>12-Dec-2024 10:20 AM EST</t>
  </si>
  <si>
    <t>3SVD4Q04SQBNA</t>
  </si>
  <si>
    <t>12-Dec-2024 10:15 AM EST</t>
  </si>
  <si>
    <t>98AHPFCCR4FNM</t>
  </si>
  <si>
    <t>12-Dec-2024 10:05 AM EST</t>
  </si>
  <si>
    <t>297HKRH053RCW</t>
  </si>
  <si>
    <t>12-Dec-2024 10:04 AM EST</t>
  </si>
  <si>
    <t>PD7S9B1Q3DV7R</t>
  </si>
  <si>
    <t>12-Dec-2024 10:03 AM EST</t>
  </si>
  <si>
    <t>Y5V70QE9FB2W2</t>
  </si>
  <si>
    <t>12-Dec-2024 09:56 AM EST</t>
  </si>
  <si>
    <t>T3KBT3GE82A9T</t>
  </si>
  <si>
    <t>12-Dec-2024 09:54 AM EST</t>
  </si>
  <si>
    <t>GXPPGVGTRPVJ0</t>
  </si>
  <si>
    <t>12-Dec-2024 09:47 AM EST</t>
  </si>
  <si>
    <t>K54DGXWKJ5AST</t>
  </si>
  <si>
    <t>12-Dec-2024 09:46 AM EST</t>
  </si>
  <si>
    <t>86CT9MZBG90F2</t>
  </si>
  <si>
    <t>12-Dec-2024 09:44 AM EST</t>
  </si>
  <si>
    <t>HZKQCQF21J5X0</t>
  </si>
  <si>
    <t>12-Dec-2024 09:33 AM EST</t>
  </si>
  <si>
    <t>MFGGAQRQ2YYCR</t>
  </si>
  <si>
    <t>12-Dec-2024 09:29 AM EST</t>
  </si>
  <si>
    <t>769YMM6S1462G</t>
  </si>
  <si>
    <t>12-Dec-2024 09:27 AM EST</t>
  </si>
  <si>
    <t>NGWMJXMXJMPYJ</t>
  </si>
  <si>
    <t>12-Dec-2024 09:23 AM EST</t>
  </si>
  <si>
    <t>9GX24YM5FR2P6</t>
  </si>
  <si>
    <t>12-Dec-2024 09:12 AM EST</t>
  </si>
  <si>
    <t>W57Z3AZHSYM6E</t>
  </si>
  <si>
    <t>12-Dec-2024 09:10 AM EST</t>
  </si>
  <si>
    <t>G7V2AP6E2VR48</t>
  </si>
  <si>
    <t>12-Dec-2024 08:45 AM EST</t>
  </si>
  <si>
    <t>WRXD47H87SX4J</t>
  </si>
  <si>
    <t>12-Dec-2024 08:44 AM EST</t>
  </si>
  <si>
    <t>NGHP0X60HWE6C</t>
  </si>
  <si>
    <t>12-Dec-2024 08:41 AM EST</t>
  </si>
  <si>
    <t>KZBWYJXPVBRYE</t>
  </si>
  <si>
    <t>12-Dec-2024 08:31 AM EST</t>
  </si>
  <si>
    <t>5X22YKW1Q2XG8</t>
  </si>
  <si>
    <t>12-Dec-2024 08:27 AM EST</t>
  </si>
  <si>
    <t>S6QZKHG1YPPVT</t>
  </si>
  <si>
    <t>12-Dec-2024 07:28 PM EST</t>
  </si>
  <si>
    <t>B48B6XN24NFR2</t>
  </si>
  <si>
    <t>VP3AQVQT0D788</t>
  </si>
  <si>
    <t>12-Dec-2024 07:27 PM EST</t>
  </si>
  <si>
    <t>9DP4PBKD1TBDG</t>
  </si>
  <si>
    <t>12-Dec-2024 07:17 PM EST</t>
  </si>
  <si>
    <t>7QEXSFVJ9P86Y</t>
  </si>
  <si>
    <t>12-Dec-2024 07:16 PM EST</t>
  </si>
  <si>
    <t>K3MKT9CBEGCBY</t>
  </si>
  <si>
    <t>12-Dec-2024 07:05 PM EST</t>
  </si>
  <si>
    <t>WJ164D0DQWXYY</t>
  </si>
  <si>
    <t>12-Dec-2024 07:03 PM EST</t>
  </si>
  <si>
    <t>7GAHP8FBS00K8</t>
  </si>
  <si>
    <t>12-Dec-2024 06:48 PM EST</t>
  </si>
  <si>
    <t>5392K3W9Z87B6</t>
  </si>
  <si>
    <t>12-Dec-2024 06:45 PM EST</t>
  </si>
  <si>
    <t>KK49J9MSDXZA4</t>
  </si>
  <si>
    <t>12-Dec-2024 06:41 PM EST</t>
  </si>
  <si>
    <t>8EK44KVQFBZFR</t>
  </si>
  <si>
    <t>12-Dec-2024 06:34 PM EST</t>
  </si>
  <si>
    <t>X0YEY6HPW8VEA</t>
  </si>
  <si>
    <t>12-Dec-2024 06:32 PM EST</t>
  </si>
  <si>
    <t>J4V8G7MWM2ACC</t>
  </si>
  <si>
    <t>12-Dec-2024 06:24 PM EST</t>
  </si>
  <si>
    <t>X1VTCJVJXVNEP</t>
  </si>
  <si>
    <t>12-Dec-2024 06:23 PM EST</t>
  </si>
  <si>
    <t>JE5A7YBXKXZFC</t>
  </si>
  <si>
    <t>12-Dec-2024 06:17 PM EST</t>
  </si>
  <si>
    <t>3JXJZ58HED9J8</t>
  </si>
  <si>
    <t>12-Dec-2024 06:15 PM EST</t>
  </si>
  <si>
    <t>EDP6QFGRRKC24</t>
  </si>
  <si>
    <t>12-Dec-2024 06:14 PM EST</t>
  </si>
  <si>
    <t>HRH1PFXTGRJ6M</t>
  </si>
  <si>
    <t>12-Dec-2024 06:10 PM EST</t>
  </si>
  <si>
    <t>1EF96999C8K9T</t>
  </si>
  <si>
    <t>12-Dec-2024 06:01 PM EST</t>
  </si>
  <si>
    <t>1J86VBHQX5QDC</t>
  </si>
  <si>
    <t>12-Dec-2024 05:55 PM EST</t>
  </si>
  <si>
    <t>ZN7ECVEG7AS0Y</t>
  </si>
  <si>
    <t>EKXRR65Z3TFTY</t>
  </si>
  <si>
    <t>12-Dec-2024 05:54 PM EST</t>
  </si>
  <si>
    <t>MBJCGQ3Y2BMT6</t>
  </si>
  <si>
    <t>12-Dec-2024 05:48 PM EST</t>
  </si>
  <si>
    <t>D1H010XM14Q6Y</t>
  </si>
  <si>
    <t>CZCBWES22J9SC</t>
  </si>
  <si>
    <t>12-Dec-2024 05:47 PM EST</t>
  </si>
  <si>
    <t>BN4N6GRXQ95JA</t>
  </si>
  <si>
    <t>12-Dec-2024 05:45 PM EST</t>
  </si>
  <si>
    <t>MDVZ5JDBVPGKY</t>
  </si>
  <si>
    <t>12-Dec-2024 05:43 PM EST</t>
  </si>
  <si>
    <t>ED6B6A548DCZA</t>
  </si>
  <si>
    <t>12-Dec-2024 05:21 PM EST</t>
  </si>
  <si>
    <t>5CD3PX5Q06YBE</t>
  </si>
  <si>
    <t>12-Dec-2024 05:07 PM EST</t>
  </si>
  <si>
    <t>59RKHV4A5BF0C</t>
  </si>
  <si>
    <t>12-Dec-2024 04:53 PM EST</t>
  </si>
  <si>
    <t>79F3JWQR7ZS1P</t>
  </si>
  <si>
    <t>12-Dec-2024 04:52 PM EST</t>
  </si>
  <si>
    <t>464WSDBB0PECE</t>
  </si>
  <si>
    <t>12-Dec-2024 04:50 PM EST</t>
  </si>
  <si>
    <t>PP49PPETYADNM</t>
  </si>
  <si>
    <t>12-Dec-2024 04:48 PM EST</t>
  </si>
  <si>
    <t>HDJQ8AWG5R774</t>
  </si>
  <si>
    <t>P646B0T42EPFE</t>
  </si>
  <si>
    <t>12-Dec-2024 04:40 PM EST</t>
  </si>
  <si>
    <t>CSX9H716SNNPA</t>
  </si>
  <si>
    <t>12-Dec-2024 04:34 PM EST</t>
  </si>
  <si>
    <t>9YHZ0MN5Z0YGC</t>
  </si>
  <si>
    <t>12-Dec-2024 04:31 PM EST</t>
  </si>
  <si>
    <t>JC9J28K9TCES4</t>
  </si>
  <si>
    <t>12-Dec-2024 04:28 PM EST</t>
  </si>
  <si>
    <t>MSC3M4XSHRW7C</t>
  </si>
  <si>
    <t>12-Dec-2024 04:27 PM EST</t>
  </si>
  <si>
    <t>WDYSSDXVFEKY2</t>
  </si>
  <si>
    <t>12-Dec-2024 04:26 PM EST</t>
  </si>
  <si>
    <t>QJPPQS6BNRYS8</t>
  </si>
  <si>
    <t>12-Dec-2024 04:24 PM EST</t>
  </si>
  <si>
    <t>58QBFXB2KMD4G</t>
  </si>
  <si>
    <t>HZQ970RJEZV7T</t>
  </si>
  <si>
    <t>12-Dec-2024 04:13 PM EST</t>
  </si>
  <si>
    <t>Z4CK4MED2YHT6</t>
  </si>
  <si>
    <t>12-Dec-2024 04:04 PM EST</t>
  </si>
  <si>
    <t>A329T5BAGEKD4</t>
  </si>
  <si>
    <t>12-Dec-2024 03:59 PM EST</t>
  </si>
  <si>
    <t>28ECNPZ1Z9WWT</t>
  </si>
  <si>
    <t>12-Dec-2024 03:56 PM EST</t>
  </si>
  <si>
    <t>QG23JQZV2EGVP</t>
  </si>
  <si>
    <t>12-Dec-2024 03:53 PM EST</t>
  </si>
  <si>
    <t>82TH2ACSRT386</t>
  </si>
  <si>
    <t>12-Dec-2024 03:47 PM EST</t>
  </si>
  <si>
    <t>V34DPM9B0BKGP</t>
  </si>
  <si>
    <t>12-Dec-2024 03:42 PM EST</t>
  </si>
  <si>
    <t>ZDAE43FS6W4G0</t>
  </si>
  <si>
    <t>12-Dec-2024 03:38 PM EST</t>
  </si>
  <si>
    <t>8T5T7D1WRFW2J</t>
  </si>
  <si>
    <t>57CAK799C1NYR</t>
  </si>
  <si>
    <t>12-Dec-2024 03:36 PM EST</t>
  </si>
  <si>
    <t>BH4J47H54QGNM</t>
  </si>
  <si>
    <t>12-Dec-2024 03:33 PM EST</t>
  </si>
  <si>
    <t>15MKJB2M5CP90</t>
  </si>
  <si>
    <t>12-Dec-2024 03:32 PM EST</t>
  </si>
  <si>
    <t>ZP9WBR940PEGR</t>
  </si>
  <si>
    <t>7J4FHJHH51VWJ</t>
  </si>
  <si>
    <t>WCBVG2SEPRGNT</t>
  </si>
  <si>
    <t>12-Dec-2024 03:29 PM EST</t>
  </si>
  <si>
    <t>N1CCDCP7Z34F4</t>
  </si>
  <si>
    <t>12-Dec-2024 03:28 PM EST</t>
  </si>
  <si>
    <t>QAGNNR0Y0X7KM</t>
  </si>
  <si>
    <t>SGDSZKAJ7TGCT</t>
  </si>
  <si>
    <t>12-Dec-2024 03:17 PM EST</t>
  </si>
  <si>
    <t>P4ZYAY6X8XW3C</t>
  </si>
  <si>
    <t>12-Dec-2024 03:16 PM EST</t>
  </si>
  <si>
    <t>2JHYPMTQPMHQ0</t>
  </si>
  <si>
    <t>12-Dec-2024 03:14 PM EST</t>
  </si>
  <si>
    <t>EYR35WMGZQVY2</t>
  </si>
  <si>
    <t>12-Dec-2024 03:13 PM EST</t>
  </si>
  <si>
    <t>HDBCS4S9ESHR4</t>
  </si>
  <si>
    <t>12-Dec-2024 03:11 PM EST</t>
  </si>
  <si>
    <t>9XMFZGGVCRK1E</t>
  </si>
  <si>
    <t>12-Dec-2024 03:10 PM EST</t>
  </si>
  <si>
    <t>4CVX0SBJNCY94</t>
  </si>
  <si>
    <t>12-Dec-2024 03:02 PM EST</t>
  </si>
  <si>
    <t>KXQCFRKPECVPW</t>
  </si>
  <si>
    <t>12-Dec-2024 03:00 PM EST</t>
  </si>
  <si>
    <t>E4M9TVKYT28MG</t>
  </si>
  <si>
    <t>12-Dec-2024 02:57 PM EST</t>
  </si>
  <si>
    <t>9H7NK794H9BDP</t>
  </si>
  <si>
    <t>12-Dec-2024 02:54 PM EST</t>
  </si>
  <si>
    <t>VFBJYGMHQY4NA</t>
  </si>
  <si>
    <t>12-Dec-2024 02:52 PM EST</t>
  </si>
  <si>
    <t>7W35CN8W9MPRE</t>
  </si>
  <si>
    <t>12-Dec-2024 02:42 PM EST</t>
  </si>
  <si>
    <t>32ZCVHD7MRMN4</t>
  </si>
  <si>
    <t>12-Dec-2024 02:41 PM EST</t>
  </si>
  <si>
    <t>F28ZVR92FNX8J</t>
  </si>
  <si>
    <t>12-Dec-2024 02:40 PM EST</t>
  </si>
  <si>
    <t>V7YW7Z940BS70</t>
  </si>
  <si>
    <t>12-Dec-2024 02:39 PM EST</t>
  </si>
  <si>
    <t>KP2WYXDPH5174</t>
  </si>
  <si>
    <t>12-Dec-2024 02:36 PM EST</t>
  </si>
  <si>
    <t>83NQ48DN8CZZJ</t>
  </si>
  <si>
    <t>12-Dec-2024 02:29 PM EST</t>
  </si>
  <si>
    <t>7N9NVX9JYG87C</t>
  </si>
  <si>
    <t>12-Dec-2024 02:28 PM EST</t>
  </si>
  <si>
    <t>NDPN8N60ZFDMC</t>
  </si>
  <si>
    <t>12-Dec-2024 02:26 PM EST</t>
  </si>
  <si>
    <t>0FK35YZNWKA26</t>
  </si>
  <si>
    <t>12-Dec-2024 02:23 PM EST</t>
  </si>
  <si>
    <t>PFDBA4VMTXWP4</t>
  </si>
  <si>
    <t>ESM8M48HX80XY</t>
  </si>
  <si>
    <t>12-Dec-2024 02:16 PM EST</t>
  </si>
  <si>
    <t>HA66AVND4MFEC</t>
  </si>
  <si>
    <t>12-Dec-2024 02:06 PM EST</t>
  </si>
  <si>
    <t>1J6A1ZAXKR16C</t>
  </si>
  <si>
    <t>12-Dec-2024 02:00 PM EST</t>
  </si>
  <si>
    <t>24SPDN497VZQW</t>
  </si>
  <si>
    <t>9VFGSGWSG9AZP</t>
  </si>
  <si>
    <t>12-Dec-2024 01:58 PM EST</t>
  </si>
  <si>
    <t>ERETCCW0BXNDA</t>
  </si>
  <si>
    <t>12-Dec-2024 01:52 PM EST</t>
  </si>
  <si>
    <t>FAFEY5VW7XNR0</t>
  </si>
  <si>
    <t>12-Dec-2024 01:51 PM EST</t>
  </si>
  <si>
    <t>PYGTWWMYZJPGA</t>
  </si>
  <si>
    <t>WK0QZRR0KY9D0</t>
  </si>
  <si>
    <t>12-Dec-2024 01:48 PM EST</t>
  </si>
  <si>
    <t>Q8MQ945EQFZFA</t>
  </si>
  <si>
    <t>12-Dec-2024 01:39 PM EST</t>
  </si>
  <si>
    <t>SJPSM27CWYQM8</t>
  </si>
  <si>
    <t>12-Dec-2024 01:33 PM EST</t>
  </si>
  <si>
    <t>5VF6CSPDP51GG</t>
  </si>
  <si>
    <t>8W4WRA58C135E</t>
  </si>
  <si>
    <t>12-Dec-2024 01:23 PM EST</t>
  </si>
  <si>
    <t>5AABW07NDTG9J</t>
  </si>
  <si>
    <t>12-Dec-2024 01:22 PM EST</t>
  </si>
  <si>
    <t>8XBQ138JVZJ2M</t>
  </si>
  <si>
    <t>12-Dec-2024 01:21 PM EST</t>
  </si>
  <si>
    <t>TS3RKARB350WT</t>
  </si>
  <si>
    <t>12-Dec-2024 01:19 PM EST</t>
  </si>
  <si>
    <t>2KT5EFRSRXC36</t>
  </si>
  <si>
    <t>12-Dec-2024 01:11 PM EST</t>
  </si>
  <si>
    <t>XMZX71A0QBHYC</t>
  </si>
  <si>
    <t>12-Dec-2024 01:10 PM EST</t>
  </si>
  <si>
    <t>7G8EHZRREHZF6</t>
  </si>
  <si>
    <t>12-Dec-2024 01:08 PM EST</t>
  </si>
  <si>
    <t>VMNWXM0F9GK6W</t>
  </si>
  <si>
    <t>12-Dec-2024 01:06 PM EST</t>
  </si>
  <si>
    <t>ZBMDQA7Y8NHWG</t>
  </si>
  <si>
    <t>12-Dec-2024 01:05 PM EST</t>
  </si>
  <si>
    <t>3M9B4G19Y37VE</t>
  </si>
  <si>
    <t>12-Dec-2023 12:59 PM EST</t>
  </si>
  <si>
    <t>AQ7GQ43BBWGPJ</t>
  </si>
  <si>
    <t>12-Dec-2023 12:55 PM EST</t>
  </si>
  <si>
    <t>KDKNHBC99MG36</t>
  </si>
  <si>
    <t>12-Dec-2023 12:54 PM EST</t>
  </si>
  <si>
    <t>ATVK1PDCCTVVC</t>
  </si>
  <si>
    <t>12-Dec-2023 12:53 PM EST</t>
  </si>
  <si>
    <t>NBP71KD6GE39P</t>
  </si>
  <si>
    <t>12-Dec-2023 12:52 PM EST</t>
  </si>
  <si>
    <t>CDZ02YATCNH8J</t>
  </si>
  <si>
    <t>12-Dec-2023 12:49 PM EST</t>
  </si>
  <si>
    <t>XFN86C7VW288P</t>
  </si>
  <si>
    <t>12-Dec-2023 12:43 PM EST</t>
  </si>
  <si>
    <t>FF96ED7EKSHB0</t>
  </si>
  <si>
    <t>12-Dec-2023 12:40 PM EST</t>
  </si>
  <si>
    <t>2ATKNQN7441GW</t>
  </si>
  <si>
    <t>12-Dec-2023 12:39 PM EST</t>
  </si>
  <si>
    <t>SJH0G0AX0T9WR</t>
  </si>
  <si>
    <t>12-Dec-2023 12:36 PM EST</t>
  </si>
  <si>
    <t>SPPNSZZR6ME10</t>
  </si>
  <si>
    <t>12-Dec-2023 12:35 PM EST</t>
  </si>
  <si>
    <t>0VPV93RXQNPH0</t>
  </si>
  <si>
    <t>12-Dec-2023 12:32 PM EST</t>
  </si>
  <si>
    <t>GD8R0TG1KB156</t>
  </si>
  <si>
    <t>12-Dec-2023 12:27 PM EST</t>
  </si>
  <si>
    <t>HEMS7GBC0S6GA</t>
  </si>
  <si>
    <t>12-Dec-2023 12:25 PM EST</t>
  </si>
  <si>
    <t>T4ZK2D84BH55Y</t>
  </si>
  <si>
    <t>12-Dec-2023 12:23 PM EST</t>
  </si>
  <si>
    <t>K16PEK1WH7R9E</t>
  </si>
  <si>
    <t>12-Dec-2023 12:19 PM EST</t>
  </si>
  <si>
    <t>H96THQ339R5V2</t>
  </si>
  <si>
    <t>12-Dec-2023 12:14 PM EST</t>
  </si>
  <si>
    <t>ZZ0ZBPB11RA9E</t>
  </si>
  <si>
    <t>12-Dec-2023 12:10 PM EST</t>
  </si>
  <si>
    <t>Y9FNGT21P8DFP</t>
  </si>
  <si>
    <t>12-Dec-2023 12:04 PM EST</t>
  </si>
  <si>
    <t>56ZVHXR19EVGC</t>
  </si>
  <si>
    <t>65JFZNJ289BJ8</t>
  </si>
  <si>
    <t>12-Dec-2023 11:39 AM EST</t>
  </si>
  <si>
    <t>B1VJB692CERP8</t>
  </si>
  <si>
    <t>12-Dec-2023 11:36 AM EST</t>
  </si>
  <si>
    <t>5WXC67KEKGKFM</t>
  </si>
  <si>
    <t>12-Dec-2023 11:17 AM EST</t>
  </si>
  <si>
    <t>SYPM1JRXYRAK0</t>
  </si>
  <si>
    <t>12-Dec-2023 11:13 AM EST</t>
  </si>
  <si>
    <t>TG6Q9VS04GKX0</t>
  </si>
  <si>
    <t>12-Dec-2023 11:09 AM EST</t>
  </si>
  <si>
    <t>15NX5VW23M8B6</t>
  </si>
  <si>
    <t>BE140GS9PTZ7Y</t>
  </si>
  <si>
    <t>12-Dec-2023 11:07 AM EST</t>
  </si>
  <si>
    <t>9RFVN753BV038</t>
  </si>
  <si>
    <t>12-Dec-2023 10:34 AM EST</t>
  </si>
  <si>
    <t>9H08HQNJF74AE</t>
  </si>
  <si>
    <t>12-Dec-2023 10:25 AM EST</t>
  </si>
  <si>
    <t>48MC84PPS7X8R</t>
  </si>
  <si>
    <t>12-Dec-2023 10:18 AM EST</t>
  </si>
  <si>
    <t>1MD7T6MMA2CX2</t>
  </si>
  <si>
    <t>12-Dec-2023 10:15 AM EST</t>
  </si>
  <si>
    <t>THHYTP510V4QP</t>
  </si>
  <si>
    <t>12-Dec-2023 10:03 AM EST</t>
  </si>
  <si>
    <t>FHYMSXQ7NGV2C</t>
  </si>
  <si>
    <t>12-Dec-2023 10:00 AM EST</t>
  </si>
  <si>
    <t>GW49HT91F48M6</t>
  </si>
  <si>
    <t>12-Dec-2023 09:49 AM EST</t>
  </si>
  <si>
    <t>GY1VYMTKKZBZ2</t>
  </si>
  <si>
    <t>12-Dec-2023 09:24 AM EST</t>
  </si>
  <si>
    <t>GN2EC3SK88QYY</t>
  </si>
  <si>
    <t>12-Dec-2023 09:16 AM EST</t>
  </si>
  <si>
    <t>E99C2CWK9XJZT</t>
  </si>
  <si>
    <t>12-Dec-2023 09:00 AM EST</t>
  </si>
  <si>
    <t>QDPKZMB1ZAP1C</t>
  </si>
  <si>
    <t>12-Dec-2023 08:49 AM EST</t>
  </si>
  <si>
    <t>8RVSWSVS3TYYR</t>
  </si>
  <si>
    <t>12-Dec-2023 08:44 AM EST</t>
  </si>
  <si>
    <t>MEQVWQKW15FQ0</t>
  </si>
  <si>
    <t>12-Dec-2023 08:32 AM EST</t>
  </si>
  <si>
    <t>MHASJSRK7F3J0</t>
  </si>
  <si>
    <t>12-Dec-2023 05:48 PM EST</t>
  </si>
  <si>
    <t>RHQAGDC51J6WM</t>
  </si>
  <si>
    <t>12-Dec-2023 05:41 PM EST</t>
  </si>
  <si>
    <t>FYXNC8J0ZGYNG</t>
  </si>
  <si>
    <t>H6EJ7JSGPKE6M</t>
  </si>
  <si>
    <t>12-Dec-2023 05:36 PM EST</t>
  </si>
  <si>
    <t>M35YR82JHASCJ</t>
  </si>
  <si>
    <t>12-Dec-2023 05:16 PM EST</t>
  </si>
  <si>
    <t>XCQ46V5ZHRX78</t>
  </si>
  <si>
    <t>12-Dec-2023 05:10 PM EST</t>
  </si>
  <si>
    <t>RFQVJKMSBTBKA</t>
  </si>
  <si>
    <t>12-Dec-2023 04:56 PM EST</t>
  </si>
  <si>
    <t>ACXP8BWSB3VDG</t>
  </si>
  <si>
    <t>5J8HT5QVDN3X4</t>
  </si>
  <si>
    <t>12-Dec-2023 04:54 PM EST</t>
  </si>
  <si>
    <t>15R80AXPP2TCR</t>
  </si>
  <si>
    <t>12-Dec-2023 04:53 PM EST</t>
  </si>
  <si>
    <t>0ZZBK8FFS50F8</t>
  </si>
  <si>
    <t>12-Dec-2023 04:50 PM EST</t>
  </si>
  <si>
    <t>Z4TG8MB4T5HF2</t>
  </si>
  <si>
    <t>12-Dec-2023 04:46 PM EST</t>
  </si>
  <si>
    <t>MCHB8RJPXT4DW</t>
  </si>
  <si>
    <t>12-Dec-2023 04:40 PM EST</t>
  </si>
  <si>
    <t>TXTY7ER63859R</t>
  </si>
  <si>
    <t>12-Dec-2023 04:39 PM EST</t>
  </si>
  <si>
    <t>EF7VQEAGPEBFW</t>
  </si>
  <si>
    <t>12-Dec-2023 04:21 PM EST</t>
  </si>
  <si>
    <t>6KSZ6YKQ182B0</t>
  </si>
  <si>
    <t>12-Dec-2023 04:15 PM EST</t>
  </si>
  <si>
    <t>4H983WF23CNXM</t>
  </si>
  <si>
    <t>22-Jun-2024 11:58 AM EDT</t>
  </si>
  <si>
    <t>AZDT0PQV2WPZP</t>
  </si>
  <si>
    <t>22-Jun-2024 12:00 PM EDT</t>
  </si>
  <si>
    <t>DMZSCE7S57CBC</t>
  </si>
  <si>
    <t>22-Jun-2024 12:01 PM EDT</t>
  </si>
  <si>
    <t>9QY52P1A987R2</t>
  </si>
  <si>
    <t>22-Jun-2024 12:03 PM EDT</t>
  </si>
  <si>
    <t>RBA6J092Z50X0</t>
  </si>
  <si>
    <t>22-Jun-2024 12:05 PM EDT</t>
  </si>
  <si>
    <t>1M2B1PMN549R0</t>
  </si>
  <si>
    <t>22-Jun-2024 12:06 PM EDT</t>
  </si>
  <si>
    <t>MXXKHT8898Y70</t>
  </si>
  <si>
    <t>22-Jun-2024 12:07 PM EDT</t>
  </si>
  <si>
    <t>021KHG39XWESC</t>
  </si>
  <si>
    <t>22-Jun-2024 12:08 PM EDT</t>
  </si>
  <si>
    <t>4ETT1V8W9ZGE6</t>
  </si>
  <si>
    <t>22-Jun-2024 12:11 PM EDT</t>
  </si>
  <si>
    <t>8NBFMYKAS84V4</t>
  </si>
  <si>
    <t>12-Dec-2023 03:21 PM EST</t>
  </si>
  <si>
    <t>1GPQA3H08ARQ2</t>
  </si>
  <si>
    <t>22-Jun-2024 12:12 PM EDT</t>
  </si>
  <si>
    <t>1GKM509Q3DZ9E</t>
  </si>
  <si>
    <t>22-Jun-2024 12:14 PM EDT</t>
  </si>
  <si>
    <t>BW43NJBCDT4R4</t>
  </si>
  <si>
    <t>22-Jun-2024 12:17 PM EDT</t>
  </si>
  <si>
    <t>7V53ACHXQMZ5Y</t>
  </si>
  <si>
    <t>22-Jun-2024 12:19 PM EDT</t>
  </si>
  <si>
    <t>V0QJ0S18KPQCC</t>
  </si>
  <si>
    <t>22-Jun-2024 12:22 PM EDT</t>
  </si>
  <si>
    <t>B82SK2JS7QZEE</t>
  </si>
  <si>
    <t>BP4RP7VM7J8TW</t>
  </si>
  <si>
    <t>12-Dec-2023 02:41 PM EST</t>
  </si>
  <si>
    <t>SC4AJMAXK3CFC</t>
  </si>
  <si>
    <t>4AXWPZV479MMW</t>
  </si>
  <si>
    <t>22-Jun-2024 12:25 PM EDT</t>
  </si>
  <si>
    <t>BYB34SKQZNHAY</t>
  </si>
  <si>
    <t>XT22RQNQQ805C</t>
  </si>
  <si>
    <t>22-Jun-2024 12:26 PM EDT</t>
  </si>
  <si>
    <t>VSZ7R2AVB6AVT</t>
  </si>
  <si>
    <t>22-Jun-2024 12:28 PM EDT</t>
  </si>
  <si>
    <t>YN5EEPRXVKARJ</t>
  </si>
  <si>
    <t>12-Dec-2023 02:07 PM EST</t>
  </si>
  <si>
    <t>42H70JTZC68DE</t>
  </si>
  <si>
    <t>12-Dec-2023 01:54 PM EST</t>
  </si>
  <si>
    <t>ACAGPQE7ZW8JA</t>
  </si>
  <si>
    <t>12-Dec-2023 01:29 PM EST</t>
  </si>
  <si>
    <t>1VW0C3G3MKZBE</t>
  </si>
  <si>
    <t>12-Dec-2023 01:26 PM EST</t>
  </si>
  <si>
    <t>9BFV3SK6NSR02</t>
  </si>
  <si>
    <t>12-Dec-2023 01:18 PM EST</t>
  </si>
  <si>
    <t>R7ZAYMPHATH7J</t>
  </si>
  <si>
    <t>12-Dec-2023 01:14 PM EST</t>
  </si>
  <si>
    <t>T8YTKX6DJYDGA</t>
  </si>
  <si>
    <t>12-Dec-2023 01:13 PM EST</t>
  </si>
  <si>
    <t>9DR8HQF1N5NMA</t>
  </si>
  <si>
    <t>12-Dec-2023 01:08 PM EST</t>
  </si>
  <si>
    <t>ERX57C3ZRS4J6</t>
  </si>
  <si>
    <t>DSMEWV49PWRDC</t>
  </si>
  <si>
    <t>12-Dec-2023 01:05 PM EST</t>
  </si>
  <si>
    <t>DXAYHY9YZZR2P</t>
  </si>
  <si>
    <t>12-Dec-2023 01:02 PM EST</t>
  </si>
  <si>
    <t>WSQGJ9CCDB35M</t>
  </si>
  <si>
    <t>12-Dec-2023 01:00 PM EST</t>
  </si>
  <si>
    <t>R4FHJDW3G2G3E</t>
  </si>
  <si>
    <t>12-Aug-2024 12:59 PM EDT</t>
  </si>
  <si>
    <t>MH6K2CX0JGBKM</t>
  </si>
  <si>
    <t>12-Aug-2024 12:53 PM EDT</t>
  </si>
  <si>
    <t>KEEME5CH4E6CE</t>
  </si>
  <si>
    <t>12-Aug-2024 12:50 PM EDT</t>
  </si>
  <si>
    <t>3SC3WPK21VN1M</t>
  </si>
  <si>
    <t>12-Aug-2024 12:49 PM EDT</t>
  </si>
  <si>
    <t>NM8S60K0V25XM</t>
  </si>
  <si>
    <t>12-Aug-2024 12:45 PM EDT</t>
  </si>
  <si>
    <t>DSBF08P7A69NR</t>
  </si>
  <si>
    <t>12-Aug-2024 12:40 PM EDT</t>
  </si>
  <si>
    <t>A2291CA4DVM7C</t>
  </si>
  <si>
    <t>12-Aug-2024 12:38 PM EDT</t>
  </si>
  <si>
    <t>BW3VWW73H253M</t>
  </si>
  <si>
    <t>12-Aug-2024 12:37 PM EDT</t>
  </si>
  <si>
    <t>13XXKMS9HDRK2</t>
  </si>
  <si>
    <t>12-Aug-2024 12:33 PM EDT</t>
  </si>
  <si>
    <t>63RD7ZAZ2VYQM</t>
  </si>
  <si>
    <t>12-Aug-2024 12:24 PM EDT</t>
  </si>
  <si>
    <t>64R7CJ8EVZJCW</t>
  </si>
  <si>
    <t>12-Aug-2024 12:19 PM EDT</t>
  </si>
  <si>
    <t>HW222X9P6YJ62</t>
  </si>
  <si>
    <t>J17B2CV16NMY6</t>
  </si>
  <si>
    <t>12-Aug-2024 12:12 PM EDT</t>
  </si>
  <si>
    <t>0RDS6AD5YJVT8</t>
  </si>
  <si>
    <t>12-Aug-2024 12:11 PM EDT</t>
  </si>
  <si>
    <t>H07CT5CX8YNZJ</t>
  </si>
  <si>
    <t>12-Aug-2024 12:07 PM EDT</t>
  </si>
  <si>
    <t>67WHPCCAKFQN6</t>
  </si>
  <si>
    <t>12-Aug-2024 12:05 PM EDT</t>
  </si>
  <si>
    <t>RKF80DF1VPCYR</t>
  </si>
  <si>
    <t>12-Aug-2024 12:02 PM EDT</t>
  </si>
  <si>
    <t>067AJ13YGBB8T</t>
  </si>
  <si>
    <t>12-Aug-2024 11:50 AM EDT</t>
  </si>
  <si>
    <t>SSDSR8YKA1WYT</t>
  </si>
  <si>
    <t>12-Aug-2024 11:46 AM EDT</t>
  </si>
  <si>
    <t>393DHJB2QRE34</t>
  </si>
  <si>
    <t>12-Aug-2024 11:44 AM EDT</t>
  </si>
  <si>
    <t>GR2QS6X1R2AS8</t>
  </si>
  <si>
    <t>AK4XYD1D1K1BY</t>
  </si>
  <si>
    <t>12-Aug-2024 11:42 AM EDT</t>
  </si>
  <si>
    <t>9VDT17AQ8C7M8</t>
  </si>
  <si>
    <t>12-Aug-2024 11:36 AM EDT</t>
  </si>
  <si>
    <t>TYR13VB2BW1VJ</t>
  </si>
  <si>
    <t>12-Aug-2024 11:32 AM EDT</t>
  </si>
  <si>
    <t>6TP2053NGEQGG</t>
  </si>
  <si>
    <t>12-Aug-2024 11:29 AM EDT</t>
  </si>
  <si>
    <t>CTA09ZSB3GYW8</t>
  </si>
  <si>
    <t>12-Aug-2024 11:28 AM EDT</t>
  </si>
  <si>
    <t>V66G1CS1SFG14</t>
  </si>
  <si>
    <t>12-Aug-2024 11:27 AM EDT</t>
  </si>
  <si>
    <t>Q3BEFVS2G54V4</t>
  </si>
  <si>
    <t>12-Aug-2024 11:26 AM EDT</t>
  </si>
  <si>
    <t>9GK5NA4Y3XAMJ</t>
  </si>
  <si>
    <t>XAJND7RBZ21A4</t>
  </si>
  <si>
    <t>12-Aug-2024 11:23 AM EDT</t>
  </si>
  <si>
    <t>3E8FRKBP6VJEE</t>
  </si>
  <si>
    <t>0VE24PEVYW4N2</t>
  </si>
  <si>
    <t>12-Aug-2024 11:21 AM EDT</t>
  </si>
  <si>
    <t>XJE90N4WJ4V8Y</t>
  </si>
  <si>
    <t>12-Aug-2024 11:16 AM EDT</t>
  </si>
  <si>
    <t>XH0RBY750CGVP</t>
  </si>
  <si>
    <t>12-Aug-2024 11:11 AM EDT</t>
  </si>
  <si>
    <t>AVV2PVAKVJE3P</t>
  </si>
  <si>
    <t>4QNQFTAJJZJKE</t>
  </si>
  <si>
    <t>12-Aug-2024 11:10 AM EDT</t>
  </si>
  <si>
    <t>G90KDJZDKZ00Y</t>
  </si>
  <si>
    <t>12-Aug-2024 11:09 AM EDT</t>
  </si>
  <si>
    <t>S6A2HVKE0YE9R</t>
  </si>
  <si>
    <t>12-Aug-2024 11:07 AM EDT</t>
  </si>
  <si>
    <t>2P19P6HQPJHAG</t>
  </si>
  <si>
    <t>12-Aug-2024 11:05 AM EDT</t>
  </si>
  <si>
    <t>75W9TQ6A5HTYT</t>
  </si>
  <si>
    <t>12-Aug-2024 11:03 AM EDT</t>
  </si>
  <si>
    <t>28YJ9FMPHEHDE</t>
  </si>
  <si>
    <t>12-Aug-2024 11:02 AM EDT</t>
  </si>
  <si>
    <t>74X2PFVA0463A</t>
  </si>
  <si>
    <t>12-Aug-2024 10:55 AM EDT</t>
  </si>
  <si>
    <t>Y4NXN66SB9EB0</t>
  </si>
  <si>
    <t>12-Aug-2024 10:53 AM EDT</t>
  </si>
  <si>
    <t>DY8BPQZG0BX3E</t>
  </si>
  <si>
    <t>12-Aug-2024 10:51 AM EDT</t>
  </si>
  <si>
    <t>ERYQ8E7PDK32R</t>
  </si>
  <si>
    <t>12-Aug-2024 10:31 AM EDT</t>
  </si>
  <si>
    <t>MFCC9NS865CZY</t>
  </si>
  <si>
    <t>12-Aug-2024 10:30 AM EDT</t>
  </si>
  <si>
    <t>D6WADJZXQP23E</t>
  </si>
  <si>
    <t>12-Aug-2024 10:27 AM EDT</t>
  </si>
  <si>
    <t>EWBEH8PCJDHXM</t>
  </si>
  <si>
    <t>12-Aug-2024 10:26 AM EDT</t>
  </si>
  <si>
    <t>SA0S82XGTAADG</t>
  </si>
  <si>
    <t>12-Aug-2024 10:23 AM EDT</t>
  </si>
  <si>
    <t>YEV2BP0S2GFTA</t>
  </si>
  <si>
    <t>12-Aug-2024 10:16 AM EDT</t>
  </si>
  <si>
    <t>V5PDKH7PTX6SW</t>
  </si>
  <si>
    <t>12-Aug-2024 10:12 AM EDT</t>
  </si>
  <si>
    <t>FNH68WXT55NXE</t>
  </si>
  <si>
    <t>12-Aug-2024 10:10 AM EDT</t>
  </si>
  <si>
    <t>W3T71JHRQRX6R</t>
  </si>
  <si>
    <t>12-Aug-2024 10:08 AM EDT</t>
  </si>
  <si>
    <t>GHFH39YTCWFRC</t>
  </si>
  <si>
    <t>12-Aug-2024 10:06 AM EDT</t>
  </si>
  <si>
    <t>3ETX4CCP4Y8X0</t>
  </si>
  <si>
    <t>12-Aug-2024 10:01 AM EDT</t>
  </si>
  <si>
    <t>KNXHEJ9KQD9HE</t>
  </si>
  <si>
    <t>T1ECEAH031WFJ</t>
  </si>
  <si>
    <t>12-Aug-2024 10:00 AM EDT</t>
  </si>
  <si>
    <t>31SN8A6WKZTAW</t>
  </si>
  <si>
    <t>12-Aug-2024 09:55 AM EDT</t>
  </si>
  <si>
    <t>9Q8VK4AGCR5DR</t>
  </si>
  <si>
    <t>K5RRBTB970SD2</t>
  </si>
  <si>
    <t>12-Aug-2024 09:54 AM EDT</t>
  </si>
  <si>
    <t>4TX31CEM1MRB4</t>
  </si>
  <si>
    <t>12-Aug-2024 09:44 AM EDT</t>
  </si>
  <si>
    <t>XAJCBN16G44VP</t>
  </si>
  <si>
    <t>12-Aug-2024 09:35 AM EDT</t>
  </si>
  <si>
    <t>Q06BGMFJKRR76</t>
  </si>
  <si>
    <t>12-Aug-2024 09:33 AM EDT</t>
  </si>
  <si>
    <t>VHPB1JFBVDAFW</t>
  </si>
  <si>
    <t>12-Aug-2024 09:26 AM EDT</t>
  </si>
  <si>
    <t>V2NMHSWP2BZVG</t>
  </si>
  <si>
    <t>12-Aug-2024 09:14 AM EDT</t>
  </si>
  <si>
    <t>G769K2WRSR93A</t>
  </si>
  <si>
    <t>12-Aug-2024 08:59 AM EDT</t>
  </si>
  <si>
    <t>D0YJTB8PTJW1M</t>
  </si>
  <si>
    <t>12-Aug-2024 08:53 AM EDT</t>
  </si>
  <si>
    <t>9V5MX77RCAJB0</t>
  </si>
  <si>
    <t>12-Aug-2024 08:49 AM EDT</t>
  </si>
  <si>
    <t>TA8G08J2TJ6T6</t>
  </si>
  <si>
    <t>12-Aug-2024 08:46 AM EDT</t>
  </si>
  <si>
    <t>5NM06MBHTD5HA</t>
  </si>
  <si>
    <t>12-Aug-2024 08:34 AM EDT</t>
  </si>
  <si>
    <t>B308W4T65RDG6</t>
  </si>
  <si>
    <t>12-Aug-2024 08:33 AM EDT</t>
  </si>
  <si>
    <t>S3Z25QVJFXYP6</t>
  </si>
  <si>
    <t>12-Aug-2024 08:17 AM EDT</t>
  </si>
  <si>
    <t>PYAHQXC7KB4WY</t>
  </si>
  <si>
    <t>12-Aug-2024 08:09 AM EDT</t>
  </si>
  <si>
    <t>05KK9PSHQ2QDW</t>
  </si>
  <si>
    <t>12-Aug-2024 05:44 PM EDT</t>
  </si>
  <si>
    <t>RETP1R4DSJ1VJ</t>
  </si>
  <si>
    <t>12-Aug-2024 05:41 PM EDT</t>
  </si>
  <si>
    <t>10XZRQ59WA3BY</t>
  </si>
  <si>
    <t>12-Aug-2024 05:35 PM EDT</t>
  </si>
  <si>
    <t>ZS8JWMPP6G68G</t>
  </si>
  <si>
    <t>12-Aug-2024 05:32 PM EDT</t>
  </si>
  <si>
    <t>AR269Q5HHHKER</t>
  </si>
  <si>
    <t>12-Aug-2024 05:24 PM EDT</t>
  </si>
  <si>
    <t>1RMZG5GEQTNQC</t>
  </si>
  <si>
    <t>12-Aug-2024 05:23 PM EDT</t>
  </si>
  <si>
    <t>F8RY9ATCFQWEP</t>
  </si>
  <si>
    <t>12-Aug-2024 05:14 PM EDT</t>
  </si>
  <si>
    <t>71V4C08DAP4JP</t>
  </si>
  <si>
    <t>12-Aug-2024 05:08 PM EDT</t>
  </si>
  <si>
    <t>62SVPTQSJP6E8</t>
  </si>
  <si>
    <t>12-Aug-2024 05:07 PM EDT</t>
  </si>
  <si>
    <t>3WE7SWP2SS01M</t>
  </si>
  <si>
    <t>12-Aug-2024 05:01 PM EDT</t>
  </si>
  <si>
    <t>R873XAMBESMQG</t>
  </si>
  <si>
    <t>12-Aug-2024 04:51 PM EDT</t>
  </si>
  <si>
    <t>NX3Z7ANY1713G</t>
  </si>
  <si>
    <t>12-Aug-2024 04:41 PM EDT</t>
  </si>
  <si>
    <t>QCRCYW9XNH3MW</t>
  </si>
  <si>
    <t>12-Aug-2024 04:40 PM EDT</t>
  </si>
  <si>
    <t>YFQHQYVA6EP20</t>
  </si>
  <si>
    <t>12-Aug-2024 04:38 PM EDT</t>
  </si>
  <si>
    <t>7J1AAHZW9FGF0</t>
  </si>
  <si>
    <t>12-Aug-2024 04:35 PM EDT</t>
  </si>
  <si>
    <t>A540HFPYCQARJ</t>
  </si>
  <si>
    <t>12-Aug-2024 04:34 PM EDT</t>
  </si>
  <si>
    <t>P0BZG9B1GNHYT</t>
  </si>
  <si>
    <t>12-Aug-2024 04:33 PM EDT</t>
  </si>
  <si>
    <t>G8SJ67Z4Y5VSM</t>
  </si>
  <si>
    <t>12-Aug-2024 04:31 PM EDT</t>
  </si>
  <si>
    <t>45AXZ7DDTMD60</t>
  </si>
  <si>
    <t>12-Aug-2024 04:30 PM EDT</t>
  </si>
  <si>
    <t>FAPDBC0WJRBKG</t>
  </si>
  <si>
    <t>12-Aug-2024 04:29 PM EDT</t>
  </si>
  <si>
    <t>ATA7QYZ48JJF8</t>
  </si>
  <si>
    <t>12-Aug-2024 04:28 PM EDT</t>
  </si>
  <si>
    <t>H9RKJFCJN6EQP</t>
  </si>
  <si>
    <t>12-Aug-2024 04:22 PM EDT</t>
  </si>
  <si>
    <t>2V8N4SYXB4TET</t>
  </si>
  <si>
    <t>12-Aug-2024 04:19 PM EDT</t>
  </si>
  <si>
    <t>TTJRQGZC3VY4G</t>
  </si>
  <si>
    <t>12-Aug-2024 04:14 PM EDT</t>
  </si>
  <si>
    <t>BT9Q29SFVJ7B8</t>
  </si>
  <si>
    <t>12-Aug-2024 04:11 PM EDT</t>
  </si>
  <si>
    <t>4AQK4J382Q3SE</t>
  </si>
  <si>
    <t>12-Aug-2024 04:10 PM EDT</t>
  </si>
  <si>
    <t>T3EZG8H1W5W7T</t>
  </si>
  <si>
    <t>S8B5N8E2B3N3C</t>
  </si>
  <si>
    <t>12-Aug-2024 04:05 PM EDT</t>
  </si>
  <si>
    <t>JKF47FZACSWGY</t>
  </si>
  <si>
    <t>12-Aug-2024 04:04 PM EDT</t>
  </si>
  <si>
    <t>PDB9Y2KMF0JRA</t>
  </si>
  <si>
    <t>12-Aug-2024 03:53 PM EDT</t>
  </si>
  <si>
    <t>FYGG15AYYZRQP</t>
  </si>
  <si>
    <t>12-Aug-2024 03:46 PM EDT</t>
  </si>
  <si>
    <t>SPCA69M9Y07ZY</t>
  </si>
  <si>
    <t>12-Aug-2024 03:38 PM EDT</t>
  </si>
  <si>
    <t>PR9PQX724FMBW</t>
  </si>
  <si>
    <t>12-Aug-2024 03:36 PM EDT</t>
  </si>
  <si>
    <t>06P5T7DSGE5H0</t>
  </si>
  <si>
    <t>12-Aug-2024 03:34 PM EDT</t>
  </si>
  <si>
    <t>2WMBRE3PJ1FTC</t>
  </si>
  <si>
    <t>12-Aug-2024 03:33 PM EDT</t>
  </si>
  <si>
    <t>RWCWXE1GRSZMA</t>
  </si>
  <si>
    <t>12-Aug-2024 03:31 PM EDT</t>
  </si>
  <si>
    <t>9CZTZPSBB9XHG</t>
  </si>
  <si>
    <t>12-Aug-2024 03:30 PM EDT</t>
  </si>
  <si>
    <t>T8E13DZ1BAQ3T</t>
  </si>
  <si>
    <t>12-Aug-2024 03:27 PM EDT</t>
  </si>
  <si>
    <t>0C170TJ02FXNP</t>
  </si>
  <si>
    <t>12-Aug-2024 03:26 PM EDT</t>
  </si>
  <si>
    <t>T5GCDNTKMDC3A</t>
  </si>
  <si>
    <t>12-Aug-2024 03:22 PM EDT</t>
  </si>
  <si>
    <t>T68XMS6CB4HDE</t>
  </si>
  <si>
    <t>12-Aug-2024 03:21 PM EDT</t>
  </si>
  <si>
    <t>DJVV945FJ7R48</t>
  </si>
  <si>
    <t>12-Aug-2024 03:15 PM EDT</t>
  </si>
  <si>
    <t>VR64XEWE788TY</t>
  </si>
  <si>
    <t>12-Aug-2024 03:13 PM EDT</t>
  </si>
  <si>
    <t>41CS88FPK9BZP</t>
  </si>
  <si>
    <t>12-Aug-2024 03:03 PM EDT</t>
  </si>
  <si>
    <t>Q4WP54DNE3AQ2</t>
  </si>
  <si>
    <t>12-Aug-2024 03:01 PM EDT</t>
  </si>
  <si>
    <t>VE7SF0S134P0T</t>
  </si>
  <si>
    <t>12-Aug-2024 02:59 PM EDT</t>
  </si>
  <si>
    <t>JVP2K9YXJC24J</t>
  </si>
  <si>
    <t>12-Aug-2024 02:56 PM EDT</t>
  </si>
  <si>
    <t>FPRXSV8GNMN5A</t>
  </si>
  <si>
    <t>12-Aug-2024 02:45 PM EDT</t>
  </si>
  <si>
    <t>Q3CHV3JB7JH52</t>
  </si>
  <si>
    <t>12-Aug-2024 02:33 PM EDT</t>
  </si>
  <si>
    <t>05VE6E0GJPPDR</t>
  </si>
  <si>
    <t>12-Aug-2024 02:27 PM EDT</t>
  </si>
  <si>
    <t>3GKWBR8S53KKA</t>
  </si>
  <si>
    <t>12-Aug-2024 02:26 PM EDT</t>
  </si>
  <si>
    <t>3VJTB8ZS89QF2</t>
  </si>
  <si>
    <t>ZB9W71P0X9RWE</t>
  </si>
  <si>
    <t>12-Aug-2024 02:23 PM EDT</t>
  </si>
  <si>
    <t>X9F1BCK5HNVZJ</t>
  </si>
  <si>
    <t>12-Aug-2024 02:22 PM EDT</t>
  </si>
  <si>
    <t>JEKEYK1S97W20</t>
  </si>
  <si>
    <t>12-Aug-2024 02:17 PM EDT</t>
  </si>
  <si>
    <t>VXTV0AXMP0KHJ</t>
  </si>
  <si>
    <t>12-Aug-2024 02:16 PM EDT</t>
  </si>
  <si>
    <t>FXW071FDSQX7M</t>
  </si>
  <si>
    <t>12-Aug-2024 02:12 PM EDT</t>
  </si>
  <si>
    <t>XYWWWRC4P3KTY</t>
  </si>
  <si>
    <t>12-Aug-2024 02:11 PM EDT</t>
  </si>
  <si>
    <t>K1WA34WYZX1KG</t>
  </si>
  <si>
    <t>12-Aug-2024 02:05 PM EDT</t>
  </si>
  <si>
    <t>3Y1C3XTMPDC6Y</t>
  </si>
  <si>
    <t>BEBV1QNFNKYSJ</t>
  </si>
  <si>
    <t>12-Aug-2024 02:03 PM EDT</t>
  </si>
  <si>
    <t>YHPQE1Q60BDCA</t>
  </si>
  <si>
    <t>12-Aug-2024 01:58 PM EDT</t>
  </si>
  <si>
    <t>PAX3TTB3R9CNG</t>
  </si>
  <si>
    <t>12-Aug-2024 01:56 PM EDT</t>
  </si>
  <si>
    <t>KASEQ6ATG5KJY</t>
  </si>
  <si>
    <t>12-Aug-2024 01:54 PM EDT</t>
  </si>
  <si>
    <t>T30Z784X69GXE</t>
  </si>
  <si>
    <t>12-Aug-2024 01:36 PM EDT</t>
  </si>
  <si>
    <t>DT32BGHV49K6E</t>
  </si>
  <si>
    <t>12-Aug-2024 01:33 PM EDT</t>
  </si>
  <si>
    <t>KVMJ1X352DJFT</t>
  </si>
  <si>
    <t>YMZW515PJACDP</t>
  </si>
  <si>
    <t>12-Aug-2024 01:32 PM EDT</t>
  </si>
  <si>
    <t>F8S7HS42Q2V7G</t>
  </si>
  <si>
    <t>12-Aug-2024 01:30 PM EDT</t>
  </si>
  <si>
    <t>7ZMQ4ZAM3XBJ2</t>
  </si>
  <si>
    <t>12-Aug-2024 01:29 PM EDT</t>
  </si>
  <si>
    <t>VST86QREXWP0Y</t>
  </si>
  <si>
    <t>12-Aug-2024 01:23 PM EDT</t>
  </si>
  <si>
    <t>PVY1H7114AZRM</t>
  </si>
  <si>
    <t>12-Aug-2024 01:22 PM EDT</t>
  </si>
  <si>
    <t>RRHSGY6QHH692</t>
  </si>
  <si>
    <t>12-Aug-2024 01:21 PM EDT</t>
  </si>
  <si>
    <t>306WWBTEJ1MV8</t>
  </si>
  <si>
    <t>12-Aug-2024 01:20 PM EDT</t>
  </si>
  <si>
    <t>1KK7R08A18A36</t>
  </si>
  <si>
    <t>12-Aug-2024 01:16 PM EDT</t>
  </si>
  <si>
    <t>CMQTXPTA0SW5T</t>
  </si>
  <si>
    <t>12-Aug-2024 01:07 PM EDT</t>
  </si>
  <si>
    <t>5C3TGR6HDPKHE</t>
  </si>
  <si>
    <t>12-Aug-2024 01:06 PM EDT</t>
  </si>
  <si>
    <t>G9S319SC8QFNM</t>
  </si>
  <si>
    <t>12-Aug-2024 01:04 PM EDT</t>
  </si>
  <si>
    <t>8DJEB3N81V80E</t>
  </si>
  <si>
    <t>12-Aug-2024 01:00 PM EDT</t>
  </si>
  <si>
    <t>R668WBSBCWBW2</t>
  </si>
  <si>
    <t>12-Apr-2024 12:56 PM EDT</t>
  </si>
  <si>
    <t>A6N7QE1MJQ9C8</t>
  </si>
  <si>
    <t>22-Jun-2024 12:30 PM EDT</t>
  </si>
  <si>
    <t>FZ3424138BPBY</t>
  </si>
  <si>
    <t>DMDFW53BE8Q14</t>
  </si>
  <si>
    <t>22-Jun-2024 12:31 PM EDT</t>
  </si>
  <si>
    <t>88STP0NZNSTT8</t>
  </si>
  <si>
    <t>12-Apr-2024 12:47 PM EDT</t>
  </si>
  <si>
    <t>JGZHJFFRP2HYC</t>
  </si>
  <si>
    <t>12-Apr-2024 12:43 PM EDT</t>
  </si>
  <si>
    <t>0SEC0S00GPXZY</t>
  </si>
  <si>
    <t>12-Apr-2024 12:37 PM EDT</t>
  </si>
  <si>
    <t>WPXKD6BCE051P</t>
  </si>
  <si>
    <t>12-Apr-2024 12:23 PM EDT</t>
  </si>
  <si>
    <t>M60G7T4CB54BW</t>
  </si>
  <si>
    <t>22-Jun-2024 12:34 PM EDT</t>
  </si>
  <si>
    <t>PPHTE1JESKTHJ</t>
  </si>
  <si>
    <t>BJEMP1T6J9JP4</t>
  </si>
  <si>
    <t>12-Apr-2024 12:06 PM EDT</t>
  </si>
  <si>
    <t>H7SVC2KKBKF6T</t>
  </si>
  <si>
    <t>12-Apr-2024 12:03 PM EDT</t>
  </si>
  <si>
    <t>8ASDZXM62KC20</t>
  </si>
  <si>
    <t>22-Jun-2024 12:36 PM EDT</t>
  </si>
  <si>
    <t>6SC8V796PKS1T</t>
  </si>
  <si>
    <t>12-Apr-2024 11:52 AM EDT</t>
  </si>
  <si>
    <t>1FCS143VJ943G</t>
  </si>
  <si>
    <t>22-Jun-2024 12:38 PM EDT</t>
  </si>
  <si>
    <t>J16AM1QNNN3QA</t>
  </si>
  <si>
    <t>FAQV1NJ2EYW88</t>
  </si>
  <si>
    <t>22-Jun-2024 12:39 PM EDT</t>
  </si>
  <si>
    <t>JBCAA17JT1JDP</t>
  </si>
  <si>
    <t>22-Jun-2024 12:41 PM EDT</t>
  </si>
  <si>
    <t>WSEWRTPWQZ1J2</t>
  </si>
  <si>
    <t>22-Jun-2024 12:43 PM EDT</t>
  </si>
  <si>
    <t>H17CQJZQ28ZX0</t>
  </si>
  <si>
    <t>22-Jun-2024 12:45 PM EDT</t>
  </si>
  <si>
    <t>0YM94R7926ZSR</t>
  </si>
  <si>
    <t>22-Jun-2024 12:46 PM EDT</t>
  </si>
  <si>
    <t>3989SXM2PN1N2</t>
  </si>
  <si>
    <t>54ZCV64S6Q07J</t>
  </si>
  <si>
    <t>22-Jun-2024 12:53 PM EDT</t>
  </si>
  <si>
    <t>NZ2Z8XSC7N6A6</t>
  </si>
  <si>
    <t>22-Jun-2024 12:57 PM EDT</t>
  </si>
  <si>
    <t>RN12SCW361XMG</t>
  </si>
  <si>
    <t>22-Mar-2024 01:15 PM EDT</t>
  </si>
  <si>
    <t>6QZPPTMHMPF6M</t>
  </si>
  <si>
    <t>22-Mar-2024 01:18 PM EDT</t>
  </si>
  <si>
    <t>X524AKNMV29XP</t>
  </si>
  <si>
    <t>12-Apr-2024 10:25 AM EDT</t>
  </si>
  <si>
    <t>TY65759TN215A</t>
  </si>
  <si>
    <t>12-Apr-2024 10:10 AM EDT</t>
  </si>
  <si>
    <t>K8MYDCZ02VTER</t>
  </si>
  <si>
    <t>RN0KAAWSMMQJ8</t>
  </si>
  <si>
    <t>36AJN3P8RKC3A</t>
  </si>
  <si>
    <t>12-Apr-2024 10:05 AM EDT</t>
  </si>
  <si>
    <t>BBV4ZVG3CWH5M</t>
  </si>
  <si>
    <t>12-Apr-2024 09:45 AM EDT</t>
  </si>
  <si>
    <t>W4GWM8Z8MXPAJ</t>
  </si>
  <si>
    <t>12-Apr-2024 09:36 AM EDT</t>
  </si>
  <si>
    <t>8NE84WGMMVHX8</t>
  </si>
  <si>
    <t>12-Apr-2024 09:26 AM EDT</t>
  </si>
  <si>
    <t>4V1CDTRPY5ZKC</t>
  </si>
  <si>
    <t>12-Apr-2024 09:25 AM EDT</t>
  </si>
  <si>
    <t>KCH63JG8NFHKR</t>
  </si>
  <si>
    <t>12-Apr-2024 09:24 AM EDT</t>
  </si>
  <si>
    <t>31JN557TBEYK0</t>
  </si>
  <si>
    <t>12-Apr-2024 08:48 AM EDT</t>
  </si>
  <si>
    <t>10YET45J7MPP4</t>
  </si>
  <si>
    <t>12-Apr-2024 08:47 AM EDT</t>
  </si>
  <si>
    <t>0FHB9R083NYET</t>
  </si>
  <si>
    <t>12-Apr-2024 07:59 PM EDT</t>
  </si>
  <si>
    <t>83EKJSKNB9FVE</t>
  </si>
  <si>
    <t>W2JVP2QBX84AP</t>
  </si>
  <si>
    <t>12-Apr-2024 07:18 PM EDT</t>
  </si>
  <si>
    <t>TXQNN0KKJDHBT</t>
  </si>
  <si>
    <t>12-Apr-2024 06:53 PM EDT</t>
  </si>
  <si>
    <t>CV4HNRHTQ7WT6</t>
  </si>
  <si>
    <t>EER4ZR8VA892G</t>
  </si>
  <si>
    <t>12-Apr-2024 06:38 PM EDT</t>
  </si>
  <si>
    <t>22R23MF2EWXP6</t>
  </si>
  <si>
    <t>12-Apr-2024 06:35 PM EDT</t>
  </si>
  <si>
    <t>YE6NMQTSM4C7M</t>
  </si>
  <si>
    <t>12-Apr-2024 06:28 PM EDT</t>
  </si>
  <si>
    <t>RHT0BTM0P9HPG</t>
  </si>
  <si>
    <t>2XKEWB3ZTPKPY</t>
  </si>
  <si>
    <t>12-Apr-2024 06:24 PM EDT</t>
  </si>
  <si>
    <t>M3Y3SES91WTQ2</t>
  </si>
  <si>
    <t>12-Apr-2024 06:21 PM EDT</t>
  </si>
  <si>
    <t>BYEPTF2Y6399M</t>
  </si>
  <si>
    <t>12-Apr-2024 05:58 PM EDT</t>
  </si>
  <si>
    <t>NAET6JJ38N1PC</t>
  </si>
  <si>
    <t>12-Apr-2024 05:57 PM EDT</t>
  </si>
  <si>
    <t>DJX7CAF3D779Y</t>
  </si>
  <si>
    <t>12-Apr-2024 05:56 PM EDT</t>
  </si>
  <si>
    <t>MB4B5QDHJX3J6</t>
  </si>
  <si>
    <t>12-Apr-2024 05:55 PM EDT</t>
  </si>
  <si>
    <t>78AJ5T9T036B8</t>
  </si>
  <si>
    <t>12-Apr-2024 05:53 PM EDT</t>
  </si>
  <si>
    <t>XV0V1HDCAGKEA</t>
  </si>
  <si>
    <t>12-Apr-2024 05:52 PM EDT</t>
  </si>
  <si>
    <t>C1YWV8NMYB3C8</t>
  </si>
  <si>
    <t>12-Apr-2024 05:51 PM EDT</t>
  </si>
  <si>
    <t>QS8V131DD4944</t>
  </si>
  <si>
    <t>S2FDGV6VEFNEC</t>
  </si>
  <si>
    <t>12-Apr-2024 05:50 PM EDT</t>
  </si>
  <si>
    <t>RKMXHZZ2VK67P</t>
  </si>
  <si>
    <t>12-Apr-2024 05:45 PM EDT</t>
  </si>
  <si>
    <t>956HSG64KNK8Y</t>
  </si>
  <si>
    <t>12-Apr-2024 05:37 PM EDT</t>
  </si>
  <si>
    <t>41RPSYYYW10QG</t>
  </si>
  <si>
    <t>12-Apr-2024 05:16 PM EDT</t>
  </si>
  <si>
    <t>9KX8J0NFKNW90</t>
  </si>
  <si>
    <t>12-Apr-2024 05:06 PM EDT</t>
  </si>
  <si>
    <t>QG785PM5SKCTC</t>
  </si>
  <si>
    <t>KR75T797ETG00</t>
  </si>
  <si>
    <t>12-Apr-2024 05:03 PM EDT</t>
  </si>
  <si>
    <t>44MQRNX0GRB08</t>
  </si>
  <si>
    <t>3K0BXHRSMS58M</t>
  </si>
  <si>
    <t>2Y5FWMKRJEN8C</t>
  </si>
  <si>
    <t>12-Apr-2024 05:01 PM EDT</t>
  </si>
  <si>
    <t>NM2QYXAPDFK34</t>
  </si>
  <si>
    <t>12-Apr-2024 04:55 PM EDT</t>
  </si>
  <si>
    <t>31VSA3ASRQEVP</t>
  </si>
  <si>
    <t>12-Apr-2024 04:41 PM EDT</t>
  </si>
  <si>
    <t>7XRAGQQA5FVJC</t>
  </si>
  <si>
    <t>12-Apr-2024 04:27 PM EDT</t>
  </si>
  <si>
    <t>ZF999S9KDDESM</t>
  </si>
  <si>
    <t>12-Apr-2024 04:25 PM EDT</t>
  </si>
  <si>
    <t>VVMBJH2M677DT</t>
  </si>
  <si>
    <t>12-Apr-2024 04:24 PM EDT</t>
  </si>
  <si>
    <t>6BQGGF240MCDT</t>
  </si>
  <si>
    <t>12-Apr-2024 04:22 PM EDT</t>
  </si>
  <si>
    <t>84G9JVEFJGY2Y</t>
  </si>
  <si>
    <t>12-Apr-2024 04:21 PM EDT</t>
  </si>
  <si>
    <t>13MF43SC3K93J</t>
  </si>
  <si>
    <t>12-Apr-2024 04:13 PM EDT</t>
  </si>
  <si>
    <t>VC3KG516Z8YJJ</t>
  </si>
  <si>
    <t>12-Apr-2024 04:06 PM EDT</t>
  </si>
  <si>
    <t>AGK08A09NQ2JJ</t>
  </si>
  <si>
    <t>12-Apr-2024 04:04 PM EDT</t>
  </si>
  <si>
    <t>7RSKQRPH63MY2</t>
  </si>
  <si>
    <t>HJC6KMAP88646</t>
  </si>
  <si>
    <t>12-Apr-2024 04:01 PM EDT</t>
  </si>
  <si>
    <t>H0BV6JA35FG5M</t>
  </si>
  <si>
    <t>12-Apr-2024 04:00 PM EDT</t>
  </si>
  <si>
    <t>Q442N4YT2DZPG</t>
  </si>
  <si>
    <t>12-Apr-2024 03:57 PM EDT</t>
  </si>
  <si>
    <t>9BG21HB4HC9F0</t>
  </si>
  <si>
    <t>12-Apr-2024 03:56 PM EDT</t>
  </si>
  <si>
    <t>M9E0M8KKQGJDT</t>
  </si>
  <si>
    <t>12-Apr-2024 03:54 PM EDT</t>
  </si>
  <si>
    <t>1BMAMZF8FJBN6</t>
  </si>
  <si>
    <t>12-Apr-2024 03:52 PM EDT</t>
  </si>
  <si>
    <t>D77QVXNF19JYM</t>
  </si>
  <si>
    <t>12-Apr-2024 03:46 PM EDT</t>
  </si>
  <si>
    <t>J8ZAQQ7SB9ATG</t>
  </si>
  <si>
    <t>12-Apr-2024 03:43 PM EDT</t>
  </si>
  <si>
    <t>KBWY6CGGJV71E</t>
  </si>
  <si>
    <t>12-Apr-2024 03:42 PM EDT</t>
  </si>
  <si>
    <t>KQ1VKA8PJK7P8</t>
  </si>
  <si>
    <t>2DRX10TWJNMKP</t>
  </si>
  <si>
    <t>12-Apr-2024 03:33 PM EDT</t>
  </si>
  <si>
    <t>SHPPVY52JPHHP</t>
  </si>
  <si>
    <t>12-Apr-2024 03:28 PM EDT</t>
  </si>
  <si>
    <t>9P8CA04HEDKR2</t>
  </si>
  <si>
    <t>XDWRSBH8PSKYM</t>
  </si>
  <si>
    <t>KGGW8H81XH2GA</t>
  </si>
  <si>
    <t>22-Mar-2024 02:01 PM EDT</t>
  </si>
  <si>
    <t>GF1XRYDMJWW08</t>
  </si>
  <si>
    <t>12-Apr-2024 03:07 PM EDT</t>
  </si>
  <si>
    <t>7Y44W05YGSVNE</t>
  </si>
  <si>
    <t>12-Apr-2024 03:06 PM EDT</t>
  </si>
  <si>
    <t>V1F1HTYN48V7T</t>
  </si>
  <si>
    <t>12-Apr-2024 03:03 PM EDT</t>
  </si>
  <si>
    <t>1V1DWZRKBFYGM</t>
  </si>
  <si>
    <t>22-Mar-2024 02:47 PM EDT</t>
  </si>
  <si>
    <t>B47913MWQ658P</t>
  </si>
  <si>
    <t>12-Apr-2024 02:50 PM EDT</t>
  </si>
  <si>
    <t>0MZ21DB0JEC9P</t>
  </si>
  <si>
    <t>12-Apr-2024 02:49 PM EDT</t>
  </si>
  <si>
    <t>XB45BW5MBD6K6</t>
  </si>
  <si>
    <t>22-Mar-2024 02:51 PM EDT</t>
  </si>
  <si>
    <t>Z2S9H3NDZZA0G</t>
  </si>
  <si>
    <t>QVYXGNEB5VFEJ</t>
  </si>
  <si>
    <t>22-Mar-2024 03:06 PM EDT</t>
  </si>
  <si>
    <t>061D85PNCN70A</t>
  </si>
  <si>
    <t>12-Apr-2024 02:38 PM EDT</t>
  </si>
  <si>
    <t>5BXANABHBY860</t>
  </si>
  <si>
    <t>12-Apr-2024 02:37 PM EDT</t>
  </si>
  <si>
    <t>NF2KQETN7G1NE</t>
  </si>
  <si>
    <t>22-Mar-2024 03:07 PM EDT</t>
  </si>
  <si>
    <t>E5QHSV3AA5KSJ</t>
  </si>
  <si>
    <t>12-Apr-2024 02:22 PM EDT</t>
  </si>
  <si>
    <t>PX0F6B8FP4B28</t>
  </si>
  <si>
    <t>12-Apr-2024 02:19 PM EDT</t>
  </si>
  <si>
    <t>8YT7PRRG31WF6</t>
  </si>
  <si>
    <t>12-Apr-2024 02:17 PM EDT</t>
  </si>
  <si>
    <t>1BB0BF68F6MEW</t>
  </si>
  <si>
    <t>12-Apr-2024 02:16 PM EDT</t>
  </si>
  <si>
    <t>S0FW9C80717XC</t>
  </si>
  <si>
    <t>22-Mar-2024 03:19 PM EDT</t>
  </si>
  <si>
    <t>NKZFCSHKVX840</t>
  </si>
  <si>
    <t>22-Mar-2024 03:26 PM EDT</t>
  </si>
  <si>
    <t>PMV64FCS8GD28</t>
  </si>
  <si>
    <t>AN6TCDA7AYB7E</t>
  </si>
  <si>
    <t>NQXWYRR3T2SKA</t>
  </si>
  <si>
    <t>12-Apr-2024 01:53 PM EDT</t>
  </si>
  <si>
    <t>0Y580WZYRY25P</t>
  </si>
  <si>
    <t>RZVASTDG9DJHC</t>
  </si>
  <si>
    <t>22-Mar-2024 03:46 PM EDT</t>
  </si>
  <si>
    <t>9ZY1Q33KJ150Y</t>
  </si>
  <si>
    <t>12-Apr-2024 01:45 PM EDT</t>
  </si>
  <si>
    <t>MB0NW75GEHTBW</t>
  </si>
  <si>
    <t>12-Apr-2024 01:43 PM EDT</t>
  </si>
  <si>
    <t>DAXK5VWT23736</t>
  </si>
  <si>
    <t>12-Apr-2024 01:41 PM EDT</t>
  </si>
  <si>
    <t>W8N01M69DFQ5T</t>
  </si>
  <si>
    <t>12-Apr-2024 01:39 PM EDT</t>
  </si>
  <si>
    <t>9N97J9RC2QJ2T</t>
  </si>
  <si>
    <t>22-Mar-2024 03:47 PM EDT</t>
  </si>
  <si>
    <t>WQTS11Y0AKEDT</t>
  </si>
  <si>
    <t>4YYBEDYZM89MG</t>
  </si>
  <si>
    <t>22-Mar-2024 03:48 PM EDT</t>
  </si>
  <si>
    <t>9B2K09PPR3N4G</t>
  </si>
  <si>
    <t>12-Apr-2024 01:28 PM EDT</t>
  </si>
  <si>
    <t>N0QTZEKXXV2QE</t>
  </si>
  <si>
    <t>J9CPCTM9WP9DC</t>
  </si>
  <si>
    <t>22-Mar-2024 04:03 PM EDT</t>
  </si>
  <si>
    <t>ZZADEDP69FP1A</t>
  </si>
  <si>
    <t>22-Mar-2024 04:10 PM EDT</t>
  </si>
  <si>
    <t>CB9G2GCNSRSZ2</t>
  </si>
  <si>
    <t>22-Mar-2024 04:13 PM EDT</t>
  </si>
  <si>
    <t>9E7SDYM2MR14P</t>
  </si>
  <si>
    <t>12-Apr-2024 01:02 PM EDT</t>
  </si>
  <si>
    <t>1RE82R17FFF8P</t>
  </si>
  <si>
    <t>11-Sep-2024 12:59 PM EDT</t>
  </si>
  <si>
    <t>6H8MR6WW34WWW</t>
  </si>
  <si>
    <t>11-Sep-2024 12:55 PM EDT</t>
  </si>
  <si>
    <t>MPKJM8KJFFQXW</t>
  </si>
  <si>
    <t>11-Sep-2024 12:52 PM EDT</t>
  </si>
  <si>
    <t>P2EVB9AJKWTK4</t>
  </si>
  <si>
    <t>9VCWPREFB0PTR</t>
  </si>
  <si>
    <t>11-Sep-2024 12:49 PM EDT</t>
  </si>
  <si>
    <t>WQAAN7GHAHBT4</t>
  </si>
  <si>
    <t>11-Sep-2024 12:46 PM EDT</t>
  </si>
  <si>
    <t>8QMXS280PRCZA</t>
  </si>
  <si>
    <t>11-Sep-2024 12:45 PM EDT</t>
  </si>
  <si>
    <t>8S8PEXFQ9HPXM</t>
  </si>
  <si>
    <t>H4VP82FXGKNN8</t>
  </si>
  <si>
    <t>11-Sep-2024 12:44 PM EDT</t>
  </si>
  <si>
    <t>199TC94EGB428</t>
  </si>
  <si>
    <t>11-Sep-2024 12:43 PM EDT</t>
  </si>
  <si>
    <t>NATG91FDAHND0</t>
  </si>
  <si>
    <t>11-Sep-2024 12:41 PM EDT</t>
  </si>
  <si>
    <t>KXHPYVJT40KJ6</t>
  </si>
  <si>
    <t>11-Sep-2024 12:40 PM EDT</t>
  </si>
  <si>
    <t>JVCXA7Z8S376E</t>
  </si>
  <si>
    <t>11-Sep-2024 12:39 PM EDT</t>
  </si>
  <si>
    <t>8HHYFH1KYAEVM</t>
  </si>
  <si>
    <t>TTDRNQM3X84ZP</t>
  </si>
  <si>
    <t>11-Sep-2024 12:37 PM EDT</t>
  </si>
  <si>
    <t>HWA287HW2EYQY</t>
  </si>
  <si>
    <t>11-Sep-2024 12:35 PM EDT</t>
  </si>
  <si>
    <t>AGR4F3WX74J0Y</t>
  </si>
  <si>
    <t>11-Sep-2024 12:34 PM EDT</t>
  </si>
  <si>
    <t>NX0B1C8JZBR3C</t>
  </si>
  <si>
    <t>11-Sep-2024 12:30 PM EDT</t>
  </si>
  <si>
    <t>TSG4W5ZW7FCQR</t>
  </si>
  <si>
    <t>11-Sep-2024 12:28 PM EDT</t>
  </si>
  <si>
    <t>05RFPHQ95J39C</t>
  </si>
  <si>
    <t>11-Sep-2024 12:26 PM EDT</t>
  </si>
  <si>
    <t>3R7X156FXPMEY</t>
  </si>
  <si>
    <t>11-Sep-2024 12:24 PM EDT</t>
  </si>
  <si>
    <t>Y2BVSNA3HQ79R</t>
  </si>
  <si>
    <t>11-Sep-2024 12:23 PM EDT</t>
  </si>
  <si>
    <t>TAT0W9J1SQDMT</t>
  </si>
  <si>
    <t>11-Sep-2024 12:14 PM EDT</t>
  </si>
  <si>
    <t>0CXT78681JG6P</t>
  </si>
  <si>
    <t>11-Sep-2024 12:04 PM EDT</t>
  </si>
  <si>
    <t>W57QVQCX90CJE</t>
  </si>
  <si>
    <t>11-Sep-2024 12:02 PM EDT</t>
  </si>
  <si>
    <t>HP97Q497ZHGEW</t>
  </si>
  <si>
    <t>11-Sep-2024 11:59 AM EDT</t>
  </si>
  <si>
    <t>YHDNP3JPJJZP2</t>
  </si>
  <si>
    <t>11-Sep-2024 11:49 AM EDT</t>
  </si>
  <si>
    <t>4N2Q5DFSSTX7M</t>
  </si>
  <si>
    <t>11-Sep-2024 11:47 AM EDT</t>
  </si>
  <si>
    <t>T7RCBZ6G26RM4</t>
  </si>
  <si>
    <t>11-Sep-2024 11:46 AM EDT</t>
  </si>
  <si>
    <t>B7Y1AKGBQH83W</t>
  </si>
  <si>
    <t>11-Sep-2024 11:40 AM EDT</t>
  </si>
  <si>
    <t>TCDV71WTDYE3T</t>
  </si>
  <si>
    <t>11-Sep-2024 11:35 AM EDT</t>
  </si>
  <si>
    <t>EYMFJT0DX957R</t>
  </si>
  <si>
    <t>RZV6XGB4BWWX6</t>
  </si>
  <si>
    <t>11-Sep-2024 11:28 AM EDT</t>
  </si>
  <si>
    <t>VP098DG9S5GK8</t>
  </si>
  <si>
    <t>11-Sep-2024 11:24 AM EDT</t>
  </si>
  <si>
    <t>ADCN6TDBS9F4C</t>
  </si>
  <si>
    <t>11-Sep-2024 11:20 AM EDT</t>
  </si>
  <si>
    <t>7MA4J4H594J1A</t>
  </si>
  <si>
    <t>11-Sep-2024 11:15 AM EDT</t>
  </si>
  <si>
    <t>C85T0R9W4VFXT</t>
  </si>
  <si>
    <t>11-Sep-2024 11:12 AM EDT</t>
  </si>
  <si>
    <t>YPP6VFMCAF0MJ</t>
  </si>
  <si>
    <t>11-Sep-2024 11:10 AM EDT</t>
  </si>
  <si>
    <t>8KH7RTNQQJ0Q4</t>
  </si>
  <si>
    <t>11-Sep-2024 11:03 AM EDT</t>
  </si>
  <si>
    <t>9EK1NH7XB8940</t>
  </si>
  <si>
    <t>11-Sep-2024 11:00 AM EDT</t>
  </si>
  <si>
    <t>HJFTTEMJNR404</t>
  </si>
  <si>
    <t>11-Sep-2024 10:59 AM EDT</t>
  </si>
  <si>
    <t>ZD16NP79G7RRR</t>
  </si>
  <si>
    <t>11-Sep-2024 10:58 AM EDT</t>
  </si>
  <si>
    <t>WHPD66EB9KTR4</t>
  </si>
  <si>
    <t>11-Sep-2024 10:57 AM EDT</t>
  </si>
  <si>
    <t>EZ7SK5SCMY74T</t>
  </si>
  <si>
    <t>11-Sep-2024 10:54 AM EDT</t>
  </si>
  <si>
    <t>TB92HHSFTZHRP</t>
  </si>
  <si>
    <t>11-Sep-2024 10:49 AM EDT</t>
  </si>
  <si>
    <t>KS1NT50SCEHQA</t>
  </si>
  <si>
    <t>11-Sep-2024 10:48 AM EDT</t>
  </si>
  <si>
    <t>EKTN075KQK4B8</t>
  </si>
  <si>
    <t>11-Sep-2024 10:39 AM EDT</t>
  </si>
  <si>
    <t>GDYVB8W17RW32</t>
  </si>
  <si>
    <t>11-Sep-2024 10:24 AM EDT</t>
  </si>
  <si>
    <t>73QF8R3RGJPNT</t>
  </si>
  <si>
    <t>11-Sep-2024 10:06 AM EDT</t>
  </si>
  <si>
    <t>3R0J47D5MGPT2</t>
  </si>
  <si>
    <t>11-Sep-2024 10:05 AM EDT</t>
  </si>
  <si>
    <t>2MYC2GFFM824W</t>
  </si>
  <si>
    <t>11-Sep-2024 10:04 AM EDT</t>
  </si>
  <si>
    <t>S668NG0E08MH2</t>
  </si>
  <si>
    <t>11-Sep-2024 10:03 AM EDT</t>
  </si>
  <si>
    <t>RMZT6DFE59GNM</t>
  </si>
  <si>
    <t>11-Sep-2024 10:01 AM EDT</t>
  </si>
  <si>
    <t>DVFB55KTEAK82</t>
  </si>
  <si>
    <t>11-Sep-2024 09:53 AM EDT</t>
  </si>
  <si>
    <t>F050CCHXQ28PT</t>
  </si>
  <si>
    <t>11-Sep-2024 09:52 AM EDT</t>
  </si>
  <si>
    <t>X54S12PB1A6AY</t>
  </si>
  <si>
    <t>11-Sep-2024 09:49 AM EDT</t>
  </si>
  <si>
    <t>X5SYK2S47CCNC</t>
  </si>
  <si>
    <t>11-Sep-2024 09:47 AM EDT</t>
  </si>
  <si>
    <t>SRFQBYQHGW3MC</t>
  </si>
  <si>
    <t>11-Sep-2024 09:30 AM EDT</t>
  </si>
  <si>
    <t>BG9D7D8AD8M9A</t>
  </si>
  <si>
    <t>11-Sep-2024 09:23 AM EDT</t>
  </si>
  <si>
    <t>WW99BZP5969YA</t>
  </si>
  <si>
    <t>11-Sep-2024 09:22 AM EDT</t>
  </si>
  <si>
    <t>FVMMC5C6ENMVP</t>
  </si>
  <si>
    <t>JCVJ52SM5CMFE</t>
  </si>
  <si>
    <t>11-Sep-2024 09:19 AM EDT</t>
  </si>
  <si>
    <t>B1S64KSG5V6ME</t>
  </si>
  <si>
    <t>11-Sep-2024 09:18 AM EDT</t>
  </si>
  <si>
    <t>9ME5HBGNDAY5J</t>
  </si>
  <si>
    <t>68RN6MZK6CBYE</t>
  </si>
  <si>
    <t>11-Sep-2024 09:12 AM EDT</t>
  </si>
  <si>
    <t>C53QDQGAV92T4</t>
  </si>
  <si>
    <t>11-Sep-2024 09:07 AM EDT</t>
  </si>
  <si>
    <t>KJNHJK6M7PV80</t>
  </si>
  <si>
    <t>11-Sep-2024 09:02 AM EDT</t>
  </si>
  <si>
    <t>6HC3BJNX8T5E6</t>
  </si>
  <si>
    <t>11-Sep-2024 08:59 AM EDT</t>
  </si>
  <si>
    <t>PGDNGVBJYFP8W</t>
  </si>
  <si>
    <t>11-Sep-2024 08:56 AM EDT</t>
  </si>
  <si>
    <t>BBM9DNQB47W6A</t>
  </si>
  <si>
    <t>11-Sep-2024 08:46 AM EDT</t>
  </si>
  <si>
    <t>ET24ATNH6QJ9T</t>
  </si>
  <si>
    <t>11-Sep-2024 08:40 AM EDT</t>
  </si>
  <si>
    <t>J9SRDBF7N74HJ</t>
  </si>
  <si>
    <t>11-Sep-2024 08:33 AM EDT</t>
  </si>
  <si>
    <t>N3SNRFWQR79PW</t>
  </si>
  <si>
    <t>11-Sep-2024 08:29 AM EDT</t>
  </si>
  <si>
    <t>176D21G400Z4C</t>
  </si>
  <si>
    <t>11-Sep-2024 08:24 AM EDT</t>
  </si>
  <si>
    <t>BP5AVMTPE2BA0</t>
  </si>
  <si>
    <t>11-Sep-2024 08:21 AM EDT</t>
  </si>
  <si>
    <t>7MVHY673RAXSE</t>
  </si>
  <si>
    <t>11-Sep-2024 08:08 AM EDT</t>
  </si>
  <si>
    <t>Q7H2BTS6WMBBW</t>
  </si>
  <si>
    <t>11-Sep-2024 08:07 AM EDT</t>
  </si>
  <si>
    <t>S33YQP8Z5ZVG8</t>
  </si>
  <si>
    <t>11-Sep-2024 07:41 PM EDT</t>
  </si>
  <si>
    <t>VXYVV0BHXGHJ2</t>
  </si>
  <si>
    <t>11-Sep-2024 07:14 PM EDT</t>
  </si>
  <si>
    <t>NQT7FKPS94NZ2</t>
  </si>
  <si>
    <t>11-Sep-2024 06:53 PM EDT</t>
  </si>
  <si>
    <t>0WVYRB67K8TY8</t>
  </si>
  <si>
    <t>11-Sep-2024 06:51 PM EDT</t>
  </si>
  <si>
    <t>MH9T1F47XSYSY</t>
  </si>
  <si>
    <t>11-Sep-2024 06:48 PM EDT</t>
  </si>
  <si>
    <t>W9WQD61P7W1VA</t>
  </si>
  <si>
    <t>11-Sep-2024 06:39 PM EDT</t>
  </si>
  <si>
    <t>GDG1PB2H5NTMY</t>
  </si>
  <si>
    <t>11-Sep-2024 06:34 PM EDT</t>
  </si>
  <si>
    <t>3RPZ198MNW04C</t>
  </si>
  <si>
    <t>11-Sep-2024 06:31 PM EDT</t>
  </si>
  <si>
    <t>2F2RV8KV09VR0</t>
  </si>
  <si>
    <t>3EP83N7FA3MDG</t>
  </si>
  <si>
    <t>11-Sep-2024 06:20 PM EDT</t>
  </si>
  <si>
    <t>03KTFQ689FVZ8</t>
  </si>
  <si>
    <t>11-Sep-2024 06:19 PM EDT</t>
  </si>
  <si>
    <t>1C415MRXAQMWY</t>
  </si>
  <si>
    <t>11-Sep-2024 06:17 PM EDT</t>
  </si>
  <si>
    <t>JH14097RH4WJR</t>
  </si>
  <si>
    <t>11-Sep-2024 06:16 PM EDT</t>
  </si>
  <si>
    <t>Q7Z7C5MN4T89W</t>
  </si>
  <si>
    <t>11-Sep-2024 06:11 PM EDT</t>
  </si>
  <si>
    <t>60F622452188R</t>
  </si>
  <si>
    <t>11-Sep-2024 06:01 PM EDT</t>
  </si>
  <si>
    <t>RXPMHFAGKBXGE</t>
  </si>
  <si>
    <t>11-Sep-2024 06:00 PM EDT</t>
  </si>
  <si>
    <t>2WK1VABW451CR</t>
  </si>
  <si>
    <t>5TC87JNA7WG7R</t>
  </si>
  <si>
    <t>11-Sep-2024 05:59 PM EDT</t>
  </si>
  <si>
    <t>HBJVBV50XWQ44</t>
  </si>
  <si>
    <t>11-Sep-2024 05:55 PM EDT</t>
  </si>
  <si>
    <t>JKZTH17PRPDHR</t>
  </si>
  <si>
    <t>11-Sep-2024 05:53 PM EDT</t>
  </si>
  <si>
    <t>PRP6AVT2F4TST</t>
  </si>
  <si>
    <t>66JP548N4HJP4</t>
  </si>
  <si>
    <t>11-Sep-2024 05:45 PM EDT</t>
  </si>
  <si>
    <t>JHN5CGYXC5562</t>
  </si>
  <si>
    <t>11-Sep-2024 05:34 PM EDT</t>
  </si>
  <si>
    <t>AJE3KT0XKEA02</t>
  </si>
  <si>
    <t>JMT1R3K08C15J</t>
  </si>
  <si>
    <t>11-Sep-2024 05:30 PM EDT</t>
  </si>
  <si>
    <t>2H761QNGBARXJ</t>
  </si>
  <si>
    <t>11-Sep-2024 05:28 PM EDT</t>
  </si>
  <si>
    <t>6Y8E6MKSPJAVC</t>
  </si>
  <si>
    <t>11-Sep-2024 05:15 PM EDT</t>
  </si>
  <si>
    <t>2HF560N1N8K08</t>
  </si>
  <si>
    <t>11-Sep-2024 05:14 PM EDT</t>
  </si>
  <si>
    <t>VGHXR34B2PZG0</t>
  </si>
  <si>
    <t>11-Sep-2024 05:13 PM EDT</t>
  </si>
  <si>
    <t>WNC3CWJAK51Q6</t>
  </si>
  <si>
    <t>11-Sep-2024 05:12 PM EDT</t>
  </si>
  <si>
    <t>948SQG6615VKM</t>
  </si>
  <si>
    <t>11-Sep-2024 05:10 PM EDT</t>
  </si>
  <si>
    <t>M29KJ9V3QK44W</t>
  </si>
  <si>
    <t>11-Sep-2024 05:09 PM EDT</t>
  </si>
  <si>
    <t>XN2A51VT57K04</t>
  </si>
  <si>
    <t>11-Sep-2024 05:08 PM EDT</t>
  </si>
  <si>
    <t>CH5WA12V1THAR</t>
  </si>
  <si>
    <t>5V4955YCFNBD8</t>
  </si>
  <si>
    <t>11-Sep-2024 04:59 PM EDT</t>
  </si>
  <si>
    <t>XQRXW14MKM1CG</t>
  </si>
  <si>
    <t>TMKMPPCBZCT7G</t>
  </si>
  <si>
    <t>11-Sep-2024 04:55 PM EDT</t>
  </si>
  <si>
    <t>QG5HCQ83PDN9G</t>
  </si>
  <si>
    <t>11-Sep-2024 04:52 PM EDT</t>
  </si>
  <si>
    <t>30N0KJG519G9P</t>
  </si>
  <si>
    <t>11-Sep-2024 04:51 PM EDT</t>
  </si>
  <si>
    <t>6J7RFRPFQY836</t>
  </si>
  <si>
    <t>11-Sep-2024 04:50 PM EDT</t>
  </si>
  <si>
    <t>58SXVQMDZ8GYT</t>
  </si>
  <si>
    <t>11-Sep-2024 04:49 PM EDT</t>
  </si>
  <si>
    <t>TDTVHEWPGS86R</t>
  </si>
  <si>
    <t>11-Sep-2024 04:48 PM EDT</t>
  </si>
  <si>
    <t>BRSY64D81Z7WG</t>
  </si>
  <si>
    <t>11-Sep-2024 04:45 PM EDT</t>
  </si>
  <si>
    <t>8CW6R0410EZVJ</t>
  </si>
  <si>
    <t>11-Sep-2024 04:44 PM EDT</t>
  </si>
  <si>
    <t>FV4EVM637ASBT</t>
  </si>
  <si>
    <t>11-Sep-2024 04:42 PM EDT</t>
  </si>
  <si>
    <t>8SKARHDTV39X8</t>
  </si>
  <si>
    <t>11-Sep-2024 04:41 PM EDT</t>
  </si>
  <si>
    <t>1QVN35464MGY0</t>
  </si>
  <si>
    <t>11-Sep-2024 04:40 PM EDT</t>
  </si>
  <si>
    <t>SC8H38PHK2W8A</t>
  </si>
  <si>
    <t>11-Sep-2024 04:38 PM EDT</t>
  </si>
  <si>
    <t>ZECPMJMB4MS2A</t>
  </si>
  <si>
    <t>11-Sep-2024 04:31 PM EDT</t>
  </si>
  <si>
    <t>QJV1PCCCTC9SR</t>
  </si>
  <si>
    <t>11-Sep-2024 04:26 PM EDT</t>
  </si>
  <si>
    <t>1A23CGEBEBBM4</t>
  </si>
  <si>
    <t>11-Sep-2024 04:17 PM EDT</t>
  </si>
  <si>
    <t>N3FGA9E274WTT</t>
  </si>
  <si>
    <t>11-Sep-2024 04:16 PM EDT</t>
  </si>
  <si>
    <t>DRCD3YB1XPHJJ</t>
  </si>
  <si>
    <t>11-Sep-2024 04:15 PM EDT</t>
  </si>
  <si>
    <t>G3647D97BCT0J</t>
  </si>
  <si>
    <t>11-Sep-2024 04:13 PM EDT</t>
  </si>
  <si>
    <t>MFKT0GYS4YBCY</t>
  </si>
  <si>
    <t>11-Sep-2024 04:05 PM EDT</t>
  </si>
  <si>
    <t>3V07Y35550KGP</t>
  </si>
  <si>
    <t>11-Sep-2024 04:03 PM EDT</t>
  </si>
  <si>
    <t>2R4CRBAMXDBHJ</t>
  </si>
  <si>
    <t>11-Sep-2024 04:01 PM EDT</t>
  </si>
  <si>
    <t>3QW3DXM3JA3DP</t>
  </si>
  <si>
    <t>11-Sep-2024 04:00 PM EDT</t>
  </si>
  <si>
    <t>7G15Z1QMS95Y2</t>
  </si>
  <si>
    <t>11-Sep-2024 03:59 PM EDT</t>
  </si>
  <si>
    <t>XEZE8XGXCETNT</t>
  </si>
  <si>
    <t>11-Sep-2024 03:56 PM EDT</t>
  </si>
  <si>
    <t>21HRNDZC42922</t>
  </si>
  <si>
    <t>11-Sep-2024 03:55 PM EDT</t>
  </si>
  <si>
    <t>187PNB92P02XA</t>
  </si>
  <si>
    <t>11-Sep-2024 03:51 PM EDT</t>
  </si>
  <si>
    <t>TTGR98AP3DA7W</t>
  </si>
  <si>
    <t>11-Sep-2024 03:49 PM EDT</t>
  </si>
  <si>
    <t>PB0Y1SRD6W4PR</t>
  </si>
  <si>
    <t>11-Sep-2024 03:39 PM EDT</t>
  </si>
  <si>
    <t>DSK1PJ6E8G5B8</t>
  </si>
  <si>
    <t>11-Sep-2024 03:35 PM EDT</t>
  </si>
  <si>
    <t>042WAQMPCS28M</t>
  </si>
  <si>
    <t>4QSNZR20Z2R7A</t>
  </si>
  <si>
    <t>Z25PE20A8R8KG</t>
  </si>
  <si>
    <t>11-Sep-2024 03:29 PM EDT</t>
  </si>
  <si>
    <t>9PZW3G50MDADG</t>
  </si>
  <si>
    <t>11-Sep-2024 03:27 PM EDT</t>
  </si>
  <si>
    <t>9KVH5HXQ6S1RC</t>
  </si>
  <si>
    <t>11-Sep-2024 03:26 PM EDT</t>
  </si>
  <si>
    <t>YY0ZMGF0EBWTG</t>
  </si>
  <si>
    <t>11-Sep-2024 03:25 PM EDT</t>
  </si>
  <si>
    <t>83A3PMBGKH06W</t>
  </si>
  <si>
    <t>11-Sep-2024 03:23 PM EDT</t>
  </si>
  <si>
    <t>FRHM6JZHFDP4W</t>
  </si>
  <si>
    <t>11-Sep-2024 03:21 PM EDT</t>
  </si>
  <si>
    <t>NTRKBRQ1REH46</t>
  </si>
  <si>
    <t>11-Sep-2024 03:19 PM EDT</t>
  </si>
  <si>
    <t>7PMMN86ZNY1A2</t>
  </si>
  <si>
    <t>11-Sep-2024 03:17 PM EDT</t>
  </si>
  <si>
    <t>M0K5C6HEM6RJ8</t>
  </si>
  <si>
    <t>11-Sep-2024 03:01 PM EDT</t>
  </si>
  <si>
    <t>NYQ0E6T4Y8MDA</t>
  </si>
  <si>
    <t>11-Sep-2024 02:59 PM EDT</t>
  </si>
  <si>
    <t>5MY52ABD8P8KY</t>
  </si>
  <si>
    <t>11-Sep-2024 02:57 PM EDT</t>
  </si>
  <si>
    <t>QW78YXRFT311R</t>
  </si>
  <si>
    <t>11-Sep-2024 02:56 PM EDT</t>
  </si>
  <si>
    <t>01HW0X7SCXYHP</t>
  </si>
  <si>
    <t>11-Sep-2024 02:55 PM EDT</t>
  </si>
  <si>
    <t>RMANKBYVSH3K4</t>
  </si>
  <si>
    <t>11-Sep-2024 02:54 PM EDT</t>
  </si>
  <si>
    <t>0C917SFRFCAQM</t>
  </si>
  <si>
    <t>11-Sep-2024 02:52 PM EDT</t>
  </si>
  <si>
    <t>7DEYTFYAS5SYC</t>
  </si>
  <si>
    <t>11-Sep-2024 02:51 PM EDT</t>
  </si>
  <si>
    <t>NCAYPRQZ4SRD2</t>
  </si>
  <si>
    <t>AXEXYVWD44TH8</t>
  </si>
  <si>
    <t>11-Sep-2024 02:47 PM EDT</t>
  </si>
  <si>
    <t>FKHSCWHANK98A</t>
  </si>
  <si>
    <t>11-Sep-2024 02:45 PM EDT</t>
  </si>
  <si>
    <t>E8EX851V9FWRT</t>
  </si>
  <si>
    <t>11-Sep-2024 02:43 PM EDT</t>
  </si>
  <si>
    <t>X4TTRZED2ADN2</t>
  </si>
  <si>
    <t>11-Sep-2024 02:42 PM EDT</t>
  </si>
  <si>
    <t>EJCB1DF604MS8</t>
  </si>
  <si>
    <t>11-Sep-2024 02:39 PM EDT</t>
  </si>
  <si>
    <t>C0T85G5VYAQ5P</t>
  </si>
  <si>
    <t>11-Sep-2024 02:37 PM EDT</t>
  </si>
  <si>
    <t>0MRF8T65K947J</t>
  </si>
  <si>
    <t>11-Sep-2024 02:35 PM EDT</t>
  </si>
  <si>
    <t>CFG2K469JG25Y</t>
  </si>
  <si>
    <t>CVGR7FW1QY7ZJ</t>
  </si>
  <si>
    <t>11-Sep-2024 02:30 PM EDT</t>
  </si>
  <si>
    <t>2J1X13QNAJYMA</t>
  </si>
  <si>
    <t>11-Sep-2024 02:29 PM EDT</t>
  </si>
  <si>
    <t>FYJ56BZWR860G</t>
  </si>
  <si>
    <t>11-Sep-2024 02:27 PM EDT</t>
  </si>
  <si>
    <t>MJY40118VCT9P</t>
  </si>
  <si>
    <t>11-Sep-2024 02:26 PM EDT</t>
  </si>
  <si>
    <t>KF2QMXNF1TK8G</t>
  </si>
  <si>
    <t>7K573P4MG2QYJ</t>
  </si>
  <si>
    <t>11-Sep-2024 02:20 PM EDT</t>
  </si>
  <si>
    <t>D755KKE09XC66</t>
  </si>
  <si>
    <t>11-Sep-2024 02:17 PM EDT</t>
  </si>
  <si>
    <t>5WHRJ9WFWBV5J</t>
  </si>
  <si>
    <t>11-Sep-2024 02:15 PM EDT</t>
  </si>
  <si>
    <t>G5S61PSMSBPB4</t>
  </si>
  <si>
    <t>11-Sep-2024 02:13 PM EDT</t>
  </si>
  <si>
    <t>QS2DTNJF1QD8T</t>
  </si>
  <si>
    <t>11-Sep-2024 02:09 PM EDT</t>
  </si>
  <si>
    <t>3VQTX187REA8A</t>
  </si>
  <si>
    <t>11-Sep-2024 02:04 PM EDT</t>
  </si>
  <si>
    <t>0K1KCB44ZNE0A</t>
  </si>
  <si>
    <t>11-Sep-2024 02:01 PM EDT</t>
  </si>
  <si>
    <t>P0SW92BB7J0AY</t>
  </si>
  <si>
    <t>11-Sep-2024 01:57 PM EDT</t>
  </si>
  <si>
    <t>T99S8HNSJ0TEW</t>
  </si>
  <si>
    <t>11-Sep-2024 01:55 PM EDT</t>
  </si>
  <si>
    <t>3D8JPJDRCDF4P</t>
  </si>
  <si>
    <t>11-Sep-2024 01:54 PM EDT</t>
  </si>
  <si>
    <t>DB7EZZXZ4X8RE</t>
  </si>
  <si>
    <t>11-Sep-2024 01:52 PM EDT</t>
  </si>
  <si>
    <t>KNE8ERHMH6CK2</t>
  </si>
  <si>
    <t>11-Sep-2024 01:44 PM EDT</t>
  </si>
  <si>
    <t>A0CDTG1ZGE3NR</t>
  </si>
  <si>
    <t>11-Sep-2024 01:38 PM EDT</t>
  </si>
  <si>
    <t>AVBX99PEX7XVG</t>
  </si>
  <si>
    <t>11-Sep-2024 01:37 PM EDT</t>
  </si>
  <si>
    <t>PPWXG6MZ1GT7E</t>
  </si>
  <si>
    <t>11-Sep-2024 01:34 PM EDT</t>
  </si>
  <si>
    <t>VTR7ESDDF9NDW</t>
  </si>
  <si>
    <t>8TFB7WK739NGC</t>
  </si>
  <si>
    <t>11-Sep-2024 01:33 PM EDT</t>
  </si>
  <si>
    <t>Q497HBZGT6822</t>
  </si>
  <si>
    <t>11-Sep-2024 01:32 PM EDT</t>
  </si>
  <si>
    <t>MB5FS5NE7MEQG</t>
  </si>
  <si>
    <t>11-Sep-2024 01:29 PM EDT</t>
  </si>
  <si>
    <t>4KCMQ0QQ1JWCR</t>
  </si>
  <si>
    <t>11-Sep-2024 01:25 PM EDT</t>
  </si>
  <si>
    <t>TAJ550TXFVYS6</t>
  </si>
  <si>
    <t>11-Sep-2024 01:20 PM EDT</t>
  </si>
  <si>
    <t>ASVSNQ8ZVEJ0M</t>
  </si>
  <si>
    <t>11-Sep-2024 01:17 PM EDT</t>
  </si>
  <si>
    <t>HCB608ST7MXMC</t>
  </si>
  <si>
    <t>11-Sep-2024 01:16 PM EDT</t>
  </si>
  <si>
    <t>SAEFQKSPFD7Y0</t>
  </si>
  <si>
    <t>11-Sep-2024 01:14 PM EDT</t>
  </si>
  <si>
    <t>AK6VM4W1TWPYM</t>
  </si>
  <si>
    <t>11-Sep-2024 01:13 PM EDT</t>
  </si>
  <si>
    <t>5VZYWJ2JG2VRG</t>
  </si>
  <si>
    <t>11-Sep-2024 01:08 PM EDT</t>
  </si>
  <si>
    <t>YQ3XZB414XBFT</t>
  </si>
  <si>
    <t>11-Sep-2024 01:05 PM EDT</t>
  </si>
  <si>
    <t>Q832CMJ34TRDY</t>
  </si>
  <si>
    <t>11-Sep-2024 01:00 PM EDT</t>
  </si>
  <si>
    <t>DNGVPTBR28V5R</t>
  </si>
  <si>
    <t>WBDVK6FR1ZHA2</t>
  </si>
  <si>
    <t>11-Oct-2024 12:59 PM EDT</t>
  </si>
  <si>
    <t>YFHEQG0V0EEXJ</t>
  </si>
  <si>
    <t>11-Oct-2024 12:58 PM EDT</t>
  </si>
  <si>
    <t>HZ8JG2JEHPF9Y</t>
  </si>
  <si>
    <t>11-Oct-2024 12:56 PM EDT</t>
  </si>
  <si>
    <t>F2326QVSMR1NM</t>
  </si>
  <si>
    <t>11-Oct-2024 12:52 PM EDT</t>
  </si>
  <si>
    <t>QR9RP22TEPV50</t>
  </si>
  <si>
    <t>QVYZRFN2V0M14</t>
  </si>
  <si>
    <t>11-Oct-2024 12:51 PM EDT</t>
  </si>
  <si>
    <t>VXDMFSC477GRY</t>
  </si>
  <si>
    <t>CBGTY4HM8AZKA</t>
  </si>
  <si>
    <t>11-Oct-2024 12:50 PM EDT</t>
  </si>
  <si>
    <t>XDS1MPNC27HG6</t>
  </si>
  <si>
    <t>11-Oct-2024 12:48 PM EDT</t>
  </si>
  <si>
    <t>C4EB1ERVZTZEM</t>
  </si>
  <si>
    <t>G42ZF7HHB80Q8</t>
  </si>
  <si>
    <t>11-Oct-2024 12:47 PM EDT</t>
  </si>
  <si>
    <t>62EHJQAPG7A8W</t>
  </si>
  <si>
    <t>11-Oct-2024 12:45 PM EDT</t>
  </si>
  <si>
    <t>FTRG0GJHQGTJY</t>
  </si>
  <si>
    <t>11-Oct-2024 12:44 PM EDT</t>
  </si>
  <si>
    <t>FV2J14KTBS7ZP</t>
  </si>
  <si>
    <t>11-Oct-2024 12:42 PM EDT</t>
  </si>
  <si>
    <t>BP3W56P8FZP14</t>
  </si>
  <si>
    <t>AYCM0AGM18FCE</t>
  </si>
  <si>
    <t>11-Oct-2024 12:41 PM EDT</t>
  </si>
  <si>
    <t>5Y2RTECCK0A36</t>
  </si>
  <si>
    <t>11-Oct-2024 12:38 PM EDT</t>
  </si>
  <si>
    <t>BSCN29RGABVKP</t>
  </si>
  <si>
    <t>11-Oct-2024 12:37 PM EDT</t>
  </si>
  <si>
    <t>5VTXZ48CDY7FP</t>
  </si>
  <si>
    <t>11-Oct-2024 12:36 PM EDT</t>
  </si>
  <si>
    <t>44FCE9R5C5QTR</t>
  </si>
  <si>
    <t>11-Oct-2024 12:35 PM EDT</t>
  </si>
  <si>
    <t>DBV6KZWK17TXP</t>
  </si>
  <si>
    <t>11-Oct-2024 12:33 PM EDT</t>
  </si>
  <si>
    <t>T7804CP0NZ1VE</t>
  </si>
  <si>
    <t>11-Oct-2024 12:31 PM EDT</t>
  </si>
  <si>
    <t>1K9564VCRV01G</t>
  </si>
  <si>
    <t>11-Oct-2024 12:30 PM EDT</t>
  </si>
  <si>
    <t>66TJB71E7P9P2</t>
  </si>
  <si>
    <t>11-Oct-2024 12:29 PM EDT</t>
  </si>
  <si>
    <t>E1E57FWPWBD26</t>
  </si>
  <si>
    <t>11-Oct-2024 12:27 PM EDT</t>
  </si>
  <si>
    <t>MSBBKZ9F1J6Q0</t>
  </si>
  <si>
    <t>11-Oct-2024 12:21 PM EDT</t>
  </si>
  <si>
    <t>N597CSWAGNEPC</t>
  </si>
  <si>
    <t>PV8W89ZX4VYR4</t>
  </si>
  <si>
    <t>11-Oct-2024 12:17 PM EDT</t>
  </si>
  <si>
    <t>BJ7JD70P7ZVW4</t>
  </si>
  <si>
    <t>11-Oct-2024 12:15 PM EDT</t>
  </si>
  <si>
    <t>SC8F7TSKFJ6ZE</t>
  </si>
  <si>
    <t>11-Oct-2024 12:14 PM EDT</t>
  </si>
  <si>
    <t>YP9RYEZNXGXCT</t>
  </si>
  <si>
    <t>PT760X0S7PA2P</t>
  </si>
  <si>
    <t>11-Oct-2024 12:13 PM EDT</t>
  </si>
  <si>
    <t>7H7C1XCNXKZRE</t>
  </si>
  <si>
    <t>F3YXKXWCD050C</t>
  </si>
  <si>
    <t>11-Oct-2024 12:10 PM EDT</t>
  </si>
  <si>
    <t>F9Z4RQ39QYCVW</t>
  </si>
  <si>
    <t>WFFYQ62YC7GSE</t>
  </si>
  <si>
    <t>11-Oct-2024 12:09 PM EDT</t>
  </si>
  <si>
    <t>98MJYMF0ZS3RM</t>
  </si>
  <si>
    <t>11-Oct-2024 12:08 PM EDT</t>
  </si>
  <si>
    <t>H6SQECH7CSFRJ</t>
  </si>
  <si>
    <t>11-Oct-2024 12:06 PM EDT</t>
  </si>
  <si>
    <t>VTWSVJTFK750G</t>
  </si>
  <si>
    <t>11-Oct-2024 12:05 PM EDT</t>
  </si>
  <si>
    <t>0ZJJYQKW6YKFJ</t>
  </si>
  <si>
    <t>11-Oct-2024 12:04 PM EDT</t>
  </si>
  <si>
    <t>8Q1NMWC0YBKVT</t>
  </si>
  <si>
    <t>11-Oct-2024 12:03 PM EDT</t>
  </si>
  <si>
    <t>RTQ7TN0QJBS9M</t>
  </si>
  <si>
    <t>11-Oct-2024 12:02 PM EDT</t>
  </si>
  <si>
    <t>M8BF6TGH9ZNF8</t>
  </si>
  <si>
    <t>8G6XCX4XRKPJM</t>
  </si>
  <si>
    <t>53QPMBPJXXFCR</t>
  </si>
  <si>
    <t>11-Oct-2024 12:00 PM EDT</t>
  </si>
  <si>
    <t>ZVPVMHPF8H9WE</t>
  </si>
  <si>
    <t>11-Oct-2024 11:58 AM EDT</t>
  </si>
  <si>
    <t>897T4HD6WS85A</t>
  </si>
  <si>
    <t>11-Oct-2024 11:52 AM EDT</t>
  </si>
  <si>
    <t>XZDFV03BDVW50</t>
  </si>
  <si>
    <t>11-Oct-2024 11:48 AM EDT</t>
  </si>
  <si>
    <t>XB1Q7KC07R8ZJ</t>
  </si>
  <si>
    <t>11-Oct-2024 11:46 AM EDT</t>
  </si>
  <si>
    <t>V3PA7PQKABB42</t>
  </si>
  <si>
    <t>11-Oct-2024 11:38 AM EDT</t>
  </si>
  <si>
    <t>ZD7VTB4MHVF94</t>
  </si>
  <si>
    <t>11-Oct-2024 11:34 AM EDT</t>
  </si>
  <si>
    <t>PSG12R19QMTCM</t>
  </si>
  <si>
    <t>11-Oct-2024 11:32 AM EDT</t>
  </si>
  <si>
    <t>6X9CD4WWTNYMR</t>
  </si>
  <si>
    <t>11-Oct-2024 11:26 AM EDT</t>
  </si>
  <si>
    <t>R1GFSND0CNXDM</t>
  </si>
  <si>
    <t>11-Oct-2024 11:25 AM EDT</t>
  </si>
  <si>
    <t>AX3P7D5STVVCR</t>
  </si>
  <si>
    <t>11-Oct-2024 11:21 AM EDT</t>
  </si>
  <si>
    <t>EYJ0V7QWSRAB2</t>
  </si>
  <si>
    <t>11-Oct-2024 11:20 AM EDT</t>
  </si>
  <si>
    <t>7MT9WJ3HTHEGM</t>
  </si>
  <si>
    <t>11-Oct-2024 11:19 AM EDT</t>
  </si>
  <si>
    <t>5S7PSP5FDRMSP</t>
  </si>
  <si>
    <t>11-Oct-2024 11:18 AM EDT</t>
  </si>
  <si>
    <t>RTEAKJ7XSZ32M</t>
  </si>
  <si>
    <t>11-Oct-2024 11:17 AM EDT</t>
  </si>
  <si>
    <t>7HW5273ZQDVYW</t>
  </si>
  <si>
    <t>11-Oct-2024 11:16 AM EDT</t>
  </si>
  <si>
    <t>SEVK3S7KZF3AW</t>
  </si>
  <si>
    <t>ZPRKRGYX23X7G</t>
  </si>
  <si>
    <t>11-Oct-2024 11:15 AM EDT</t>
  </si>
  <si>
    <t>FHBTHD59YRFAM</t>
  </si>
  <si>
    <t>7PKZCS9CCGGFY</t>
  </si>
  <si>
    <t>11-Oct-2024 11:14 AM EDT</t>
  </si>
  <si>
    <t>PGMFKBSWG2JVT</t>
  </si>
  <si>
    <t>11-Oct-2024 11:10 AM EDT</t>
  </si>
  <si>
    <t>HWVPWA0HEZ2GA</t>
  </si>
  <si>
    <t>11-Oct-2024 11:07 AM EDT</t>
  </si>
  <si>
    <t>1MRMD0JZK0M8J</t>
  </si>
  <si>
    <t>11-Oct-2024 11:05 AM EDT</t>
  </si>
  <si>
    <t>C8K9057Z22CZ2</t>
  </si>
  <si>
    <t>11-Oct-2024 11:03 AM EDT</t>
  </si>
  <si>
    <t>26438ZAHY6FV4</t>
  </si>
  <si>
    <t>T43NDSMJC3SRT</t>
  </si>
  <si>
    <t>11-Oct-2024 11:02 AM EDT</t>
  </si>
  <si>
    <t>KKF0BNGCG8Z0Y</t>
  </si>
  <si>
    <t>11-Oct-2024 11:00 AM EDT</t>
  </si>
  <si>
    <t>64ACGTEVV0HS6</t>
  </si>
  <si>
    <t>11-Oct-2024 10:59 AM EDT</t>
  </si>
  <si>
    <t>Q77DVQD7GK156</t>
  </si>
  <si>
    <t>11-Oct-2024 10:57 AM EDT</t>
  </si>
  <si>
    <t>S33SX1E4P6CT4</t>
  </si>
  <si>
    <t>11-Oct-2024 10:52 AM EDT</t>
  </si>
  <si>
    <t>HMGNJTKJ1RT3C</t>
  </si>
  <si>
    <t>11-Oct-2024 10:51 AM EDT</t>
  </si>
  <si>
    <t>MSHNQ4E3RRNCC</t>
  </si>
  <si>
    <t>11-Oct-2024 10:49 AM EDT</t>
  </si>
  <si>
    <t>2SS49BSMPGY60</t>
  </si>
  <si>
    <t>T0F7NGP34K7W6</t>
  </si>
  <si>
    <t>11-Oct-2024 10:48 AM EDT</t>
  </si>
  <si>
    <t>T5DWEW7CW7N4G</t>
  </si>
  <si>
    <t>11-Oct-2024 10:44 AM EDT</t>
  </si>
  <si>
    <t>05R0FHS5DX89P</t>
  </si>
  <si>
    <t>11-Oct-2024 10:42 AM EDT</t>
  </si>
  <si>
    <t>5EAZ9S331CVM0</t>
  </si>
  <si>
    <t>A73KQ40HK4PY8</t>
  </si>
  <si>
    <t>11-Oct-2024 10:41 AM EDT</t>
  </si>
  <si>
    <t>61JD3J2ABH7F6</t>
  </si>
  <si>
    <t>F4V62K0KQ1SWC</t>
  </si>
  <si>
    <t>11-Oct-2024 10:39 AM EDT</t>
  </si>
  <si>
    <t>MW4V5MM9JCV32</t>
  </si>
  <si>
    <t>11-Oct-2024 10:34 AM EDT</t>
  </si>
  <si>
    <t>TTFM7W21R8DTA</t>
  </si>
  <si>
    <t>11-Oct-2024 10:33 AM EDT</t>
  </si>
  <si>
    <t>W5KKBMGRD09BP</t>
  </si>
  <si>
    <t>11-Oct-2024 10:32 AM EDT</t>
  </si>
  <si>
    <t>FM00P8BRVMCS4</t>
  </si>
  <si>
    <t>11-Oct-2024 10:30 AM EDT</t>
  </si>
  <si>
    <t>55DMY0188FVMP</t>
  </si>
  <si>
    <t>11-Oct-2024 10:29 AM EDT</t>
  </si>
  <si>
    <t>8R3V22JP4HBRJ</t>
  </si>
  <si>
    <t>11-Oct-2024 10:28 AM EDT</t>
  </si>
  <si>
    <t>5VJ5BE2A8QFD2</t>
  </si>
  <si>
    <t>11-Oct-2024 10:24 AM EDT</t>
  </si>
  <si>
    <t>BFDGP3RNFBNZR</t>
  </si>
  <si>
    <t>11-Oct-2024 10:18 AM EDT</t>
  </si>
  <si>
    <t>Z0M9Y3KVEWJW0</t>
  </si>
  <si>
    <t>B4S1GE5ZBW9N4</t>
  </si>
  <si>
    <t>11-Oct-2024 10:15 AM EDT</t>
  </si>
  <si>
    <t>DHA996YQ782JC</t>
  </si>
  <si>
    <t>11-Oct-2024 10:06 AM EDT</t>
  </si>
  <si>
    <t>CN4AEXEDB1VSM</t>
  </si>
  <si>
    <t>11-Oct-2024 10:05 AM EDT</t>
  </si>
  <si>
    <t>EC5928DFCDH76</t>
  </si>
  <si>
    <t>Q0NW5ZJCAFSQ0</t>
  </si>
  <si>
    <t>11-Oct-2024 10:04 AM EDT</t>
  </si>
  <si>
    <t>9RRZADG4Q1728</t>
  </si>
  <si>
    <t>11-Oct-2024 10:01 AM EDT</t>
  </si>
  <si>
    <t>AFBMCHAAGGAYR</t>
  </si>
  <si>
    <t>61DPN00X1Q56A</t>
  </si>
  <si>
    <t>11-Oct-2024 09:57 AM EDT</t>
  </si>
  <si>
    <t>TZZ8S23WT1DMG</t>
  </si>
  <si>
    <t>11-Oct-2024 09:56 AM EDT</t>
  </si>
  <si>
    <t>BN6Z3D0AH5J7E</t>
  </si>
  <si>
    <t>11-Oct-2024 09:55 AM EDT</t>
  </si>
  <si>
    <t>F8QNTAVTRXCQW</t>
  </si>
  <si>
    <t>11-Oct-2024 09:54 AM EDT</t>
  </si>
  <si>
    <t>ST1Z457SXKXHP</t>
  </si>
  <si>
    <t>11-Oct-2024 09:51 AM EDT</t>
  </si>
  <si>
    <t>9D3P1X27G03P8</t>
  </si>
  <si>
    <t>11-Oct-2024 09:49 AM EDT</t>
  </si>
  <si>
    <t>PZ91HW7W74JMC</t>
  </si>
  <si>
    <t>4CN9ES2K0R7G0</t>
  </si>
  <si>
    <t>11-Oct-2024 09:47 AM EDT</t>
  </si>
  <si>
    <t>N5QZCDTSJX5GW</t>
  </si>
  <si>
    <t>11-Oct-2024 09:44 AM EDT</t>
  </si>
  <si>
    <t>0BNQQAHBX4QKA</t>
  </si>
  <si>
    <t>11-Oct-2024 09:37 AM EDT</t>
  </si>
  <si>
    <t>G1H2K7KGGAKY6</t>
  </si>
  <si>
    <t>11-Oct-2024 09:36 AM EDT</t>
  </si>
  <si>
    <t>1ZQJ3MSFKF7XM</t>
  </si>
  <si>
    <t>11-Oct-2024 09:35 AM EDT</t>
  </si>
  <si>
    <t>HXKBR2RNAAGQ4</t>
  </si>
  <si>
    <t>11-Oct-2024 09:34 AM EDT</t>
  </si>
  <si>
    <t>YY75PXBZV9PGE</t>
  </si>
  <si>
    <t>11-Oct-2024 09:31 AM EDT</t>
  </si>
  <si>
    <t>WFX832FSZ5K8J</t>
  </si>
  <si>
    <t>11-Oct-2024 09:30 AM EDT</t>
  </si>
  <si>
    <t>0DNWR46KN043G</t>
  </si>
  <si>
    <t>11-Oct-2024 09:29 AM EDT</t>
  </si>
  <si>
    <t>2SWXKR30PT1HA</t>
  </si>
  <si>
    <t>11-Oct-2024 09:28 AM EDT</t>
  </si>
  <si>
    <t>7CT4T4VA94N8R</t>
  </si>
  <si>
    <t>11-Oct-2024 09:27 AM EDT</t>
  </si>
  <si>
    <t>ZPWPDMB7ZWEKE</t>
  </si>
  <si>
    <t>11-Oct-2024 09:26 AM EDT</t>
  </si>
  <si>
    <t>Y54NEE2W16DF2</t>
  </si>
  <si>
    <t>11-Oct-2024 09:21 AM EDT</t>
  </si>
  <si>
    <t>YJFWFXVSZ9DKG</t>
  </si>
  <si>
    <t>11-Oct-2024 09:19 AM EDT</t>
  </si>
  <si>
    <t>TG2PAEW0PYKPT</t>
  </si>
  <si>
    <t>11-Oct-2024 09:18 AM EDT</t>
  </si>
  <si>
    <t>KEV1T1B0J2F2T</t>
  </si>
  <si>
    <t>11-Oct-2024 09:15 AM EDT</t>
  </si>
  <si>
    <t>7DVXRK29BC6MT</t>
  </si>
  <si>
    <t>11-Oct-2024 09:14 AM EDT</t>
  </si>
  <si>
    <t>QG5X4R2MRFX1Y</t>
  </si>
  <si>
    <t>11-Oct-2024 09:13 AM EDT</t>
  </si>
  <si>
    <t>G5NGN7SF9GC9T</t>
  </si>
  <si>
    <t>11-Oct-2024 09:09 AM EDT</t>
  </si>
  <si>
    <t>VH348Z3D49RCW</t>
  </si>
  <si>
    <t>11-Oct-2024 09:08 AM EDT</t>
  </si>
  <si>
    <t>JVW1H207KNHJG</t>
  </si>
  <si>
    <t>11-Oct-2024 09:03 AM EDT</t>
  </si>
  <si>
    <t>TWC19QSRXQ06T</t>
  </si>
  <si>
    <t>11-Oct-2024 09:02 AM EDT</t>
  </si>
  <si>
    <t>0KS2FNENRWBB0</t>
  </si>
  <si>
    <t>11-Oct-2024 08:58 AM EDT</t>
  </si>
  <si>
    <t>YTMQNYGV7A77E</t>
  </si>
  <si>
    <t>11-Oct-2024 08:51 AM EDT</t>
  </si>
  <si>
    <t>RVKBT1V24MKHC</t>
  </si>
  <si>
    <t>11-Oct-2024 08:43 AM EDT</t>
  </si>
  <si>
    <t>Q6T4VHZB8XXTY</t>
  </si>
  <si>
    <t>11-Oct-2024 08:41 AM EDT</t>
  </si>
  <si>
    <t>5N7DC3AYC5AYM</t>
  </si>
  <si>
    <t>11-Oct-2024 08:38 AM EDT</t>
  </si>
  <si>
    <t>1D7P7ZS59YV4J</t>
  </si>
  <si>
    <t>11-Oct-2024 08:31 AM EDT</t>
  </si>
  <si>
    <t>G8K4M8K535B2J</t>
  </si>
  <si>
    <t>11-Oct-2024 08:30 AM EDT</t>
  </si>
  <si>
    <t>KBJWKP1T53MTA</t>
  </si>
  <si>
    <t>11-Oct-2024 08:28 AM EDT</t>
  </si>
  <si>
    <t>HN8C3MACKKQHY</t>
  </si>
  <si>
    <t>11-Oct-2024 08:16 AM EDT</t>
  </si>
  <si>
    <t>8KP5T3MHB8FGM</t>
  </si>
  <si>
    <t>E58Y9EDQV4RK6</t>
  </si>
  <si>
    <t>D6D6WCYCJ1HVC</t>
  </si>
  <si>
    <t>11-Oct-2024 08:05 AM EDT</t>
  </si>
  <si>
    <t>GC73JFDMAS63W</t>
  </si>
  <si>
    <t>11-Oct-2024 08:01 PM EDT</t>
  </si>
  <si>
    <t>Y2EKMM25FZ01G</t>
  </si>
  <si>
    <t>11-Oct-2024 07:50 PM EDT</t>
  </si>
  <si>
    <t>14C37HR86DDV6</t>
  </si>
  <si>
    <t>11-Oct-2024 07:40 PM EDT</t>
  </si>
  <si>
    <t>HTDYMRYG6VK0P</t>
  </si>
  <si>
    <t>11-Oct-2024 07:35 PM EDT</t>
  </si>
  <si>
    <t>KYP75GTXJ80WT</t>
  </si>
  <si>
    <t>11-Oct-2024 07:32 PM EDT</t>
  </si>
  <si>
    <t>6P37H8XXBAATW</t>
  </si>
  <si>
    <t>11-Oct-2024 07:22 PM EDT</t>
  </si>
  <si>
    <t>576BXH95VW004</t>
  </si>
  <si>
    <t>11-Oct-2024 07:15 PM EDT</t>
  </si>
  <si>
    <t>JETMXMYPCMKXA</t>
  </si>
  <si>
    <t>11-Oct-2024 07:11 PM EDT</t>
  </si>
  <si>
    <t>DE86RK9RRXR5M</t>
  </si>
  <si>
    <t>11-Oct-2024 07:09 PM EDT</t>
  </si>
  <si>
    <t>T2D4FV07R655W</t>
  </si>
  <si>
    <t>11-Oct-2024 07:05 PM EDT</t>
  </si>
  <si>
    <t>ZEFY1EPWHGK5R</t>
  </si>
  <si>
    <t>11-Oct-2024 06:51 PM EDT</t>
  </si>
  <si>
    <t>0ZBEZC07QZ5TT</t>
  </si>
  <si>
    <t>11-Oct-2024 06:46 PM EDT</t>
  </si>
  <si>
    <t>4FSNFYC2JP94A</t>
  </si>
  <si>
    <t>11-Oct-2024 06:43 PM EDT</t>
  </si>
  <si>
    <t>YQTMNNGBNR7FR</t>
  </si>
  <si>
    <t>11-Oct-2024 06:40 PM EDT</t>
  </si>
  <si>
    <t>52C65Y6JMG7RP</t>
  </si>
  <si>
    <t>11-Oct-2024 06:37 PM EDT</t>
  </si>
  <si>
    <t>HP0YQ7A4CKN3T</t>
  </si>
  <si>
    <t>11-Oct-2024 06:34 PM EDT</t>
  </si>
  <si>
    <t>5BETX6TBDHDZP</t>
  </si>
  <si>
    <t>11-Oct-2024 06:31 PM EDT</t>
  </si>
  <si>
    <t>6ZS5MW8F7S1HY</t>
  </si>
  <si>
    <t>11-Oct-2024 06:23 PM EDT</t>
  </si>
  <si>
    <t>M43BEG12W5SPY</t>
  </si>
  <si>
    <t>11-Oct-2024 06:14 PM EDT</t>
  </si>
  <si>
    <t>Z34HR389PRT90</t>
  </si>
  <si>
    <t>11-Oct-2024 06:07 PM EDT</t>
  </si>
  <si>
    <t>6VS27ZP2B0YQA</t>
  </si>
  <si>
    <t>11-Oct-2024 06:05 PM EDT</t>
  </si>
  <si>
    <t>0WNCB5JD6B9S2</t>
  </si>
  <si>
    <t>11-Oct-2024 06:04 PM EDT</t>
  </si>
  <si>
    <t>9GJDGSA03R472</t>
  </si>
  <si>
    <t>HJ0PJQFPB4SEE</t>
  </si>
  <si>
    <t>11-Oct-2024 06:00 PM EDT</t>
  </si>
  <si>
    <t>124JK8W5PHSXE</t>
  </si>
  <si>
    <t>11-Oct-2024 05:59 PM EDT</t>
  </si>
  <si>
    <t>DG1J1GKPW7T5P</t>
  </si>
  <si>
    <t>11-Oct-2024 05:56 PM EDT</t>
  </si>
  <si>
    <t>9C23Y92P7JHPR</t>
  </si>
  <si>
    <t>QTWEJS2ZN9BHJ</t>
  </si>
  <si>
    <t>22GFH86RFHC04</t>
  </si>
  <si>
    <t>11-Oct-2024 05:55 PM EDT</t>
  </si>
  <si>
    <t>E0BQ30ATG986C</t>
  </si>
  <si>
    <t>11-Oct-2024 05:52 PM EDT</t>
  </si>
  <si>
    <t>HFWDZR30ZNZN6</t>
  </si>
  <si>
    <t>11-Oct-2024 05:50 PM EDT</t>
  </si>
  <si>
    <t>4G227JDE6NRAY</t>
  </si>
  <si>
    <t>11-Oct-2024 05:49 PM EDT</t>
  </si>
  <si>
    <t>776H1JYEGYQ9J</t>
  </si>
  <si>
    <t>K97P33KBMMKHJ</t>
  </si>
  <si>
    <t>11-Oct-2024 05:48 PM EDT</t>
  </si>
  <si>
    <t>NRHN30WQKFQ30</t>
  </si>
  <si>
    <t>11-Oct-2024 05:47 PM EDT</t>
  </si>
  <si>
    <t>2SYSGACEY6N7R</t>
  </si>
  <si>
    <t>88E6NJVDZFJ5P</t>
  </si>
  <si>
    <t>11-Oct-2024 05:45 PM EDT</t>
  </si>
  <si>
    <t>N5Y213HDZ0AT0</t>
  </si>
  <si>
    <t>11-Oct-2024 05:44 PM EDT</t>
  </si>
  <si>
    <t>MN69BETMYWH2J</t>
  </si>
  <si>
    <t>11-Oct-2024 05:42 PM EDT</t>
  </si>
  <si>
    <t>526E2CY4QP0GJ</t>
  </si>
  <si>
    <t>11-Oct-2024 05:41 PM EDT</t>
  </si>
  <si>
    <t>9WYC0A0CQFQ04</t>
  </si>
  <si>
    <t>11-Oct-2024 05:40 PM EDT</t>
  </si>
  <si>
    <t>ZFEMRHBCR3J2T</t>
  </si>
  <si>
    <t>WNNKVAW9M8F8G</t>
  </si>
  <si>
    <t>11-Oct-2024 05:38 PM EDT</t>
  </si>
  <si>
    <t>FAT2048DRTVSA</t>
  </si>
  <si>
    <t>11-Oct-2024 05:35 PM EDT</t>
  </si>
  <si>
    <t>05DDA9F1ZSPRR</t>
  </si>
  <si>
    <t>11-Oct-2024 05:34 PM EDT</t>
  </si>
  <si>
    <t>NQSQ3HQTX3EHR</t>
  </si>
  <si>
    <t>11-Oct-2024 05:33 PM EDT</t>
  </si>
  <si>
    <t>2Y7M9VASH3YCT</t>
  </si>
  <si>
    <t>11-Oct-2024 05:32 PM EDT</t>
  </si>
  <si>
    <t>0Z8NJVX60WWH8</t>
  </si>
  <si>
    <t>11-Oct-2024 05:30 PM EDT</t>
  </si>
  <si>
    <t>NRRT47J7G4B62</t>
  </si>
  <si>
    <t>11-Oct-2024 05:27 PM EDT</t>
  </si>
  <si>
    <t>9VF2PCE8Y8R8J</t>
  </si>
  <si>
    <t>TGBQ8J2KTX7BY</t>
  </si>
  <si>
    <t>11-Oct-2024 05:26 PM EDT</t>
  </si>
  <si>
    <t>PBEZZHHYWG562</t>
  </si>
  <si>
    <t>11-Oct-2024 05:23 PM EDT</t>
  </si>
  <si>
    <t>XTK8FTHRRVZPP</t>
  </si>
  <si>
    <t>ECWTJQT5FNPJT</t>
  </si>
  <si>
    <t>11-Oct-2024 05:21 PM EDT</t>
  </si>
  <si>
    <t>81PGZ21RESBE0</t>
  </si>
  <si>
    <t>11-Oct-2024 05:19 PM EDT</t>
  </si>
  <si>
    <t>48YY4X5MQXAFP</t>
  </si>
  <si>
    <t>11-Oct-2024 05:18 PM EDT</t>
  </si>
  <si>
    <t>RQAZPSFJK28CE</t>
  </si>
  <si>
    <t>11-Oct-2024 05:16 PM EDT</t>
  </si>
  <si>
    <t>RCEC6HEZEWV5W</t>
  </si>
  <si>
    <t>DQDAP0FY4BWXW</t>
  </si>
  <si>
    <t>11-Oct-2024 05:15 PM EDT</t>
  </si>
  <si>
    <t>JAVHYHSFTYEY4</t>
  </si>
  <si>
    <t>11-Oct-2024 05:14 PM EDT</t>
  </si>
  <si>
    <t>VMR4QWWBF0YPJ</t>
  </si>
  <si>
    <t>11-Oct-2024 05:13 PM EDT</t>
  </si>
  <si>
    <t>5HVQ4QD9K5ZRC</t>
  </si>
  <si>
    <t>11-Oct-2024 05:12 PM EDT</t>
  </si>
  <si>
    <t>NGF5TZKNS43K4</t>
  </si>
  <si>
    <t>11-Oct-2024 05:08 PM EDT</t>
  </si>
  <si>
    <t>J7XWW0AP0W9QC</t>
  </si>
  <si>
    <t>11-Oct-2024 05:00 PM EDT</t>
  </si>
  <si>
    <t>JCAY9KJ0AX382</t>
  </si>
  <si>
    <t>1ABYMC3YZ6EB2</t>
  </si>
  <si>
    <t>11-Oct-2024 04:58 PM EDT</t>
  </si>
  <si>
    <t>R87VGP5BKYRGE</t>
  </si>
  <si>
    <t>11-Oct-2024 04:57 PM EDT</t>
  </si>
  <si>
    <t>4JG6TPYANGE5P</t>
  </si>
  <si>
    <t>ED9X8HPBQ1YWM</t>
  </si>
  <si>
    <t>11-Oct-2024 04:55 PM EDT</t>
  </si>
  <si>
    <t>BNFP4B7JYR180</t>
  </si>
  <si>
    <t>11-Oct-2024 04:54 PM EDT</t>
  </si>
  <si>
    <t>K52NF53MG1XC4</t>
  </si>
  <si>
    <t>11-Oct-2024 04:53 PM EDT</t>
  </si>
  <si>
    <t>2QCZP7BSA97GW</t>
  </si>
  <si>
    <t>11-Oct-2024 04:52 PM EDT</t>
  </si>
  <si>
    <t>43MDCEZRK20H2</t>
  </si>
  <si>
    <t>11-Oct-2024 04:48 PM EDT</t>
  </si>
  <si>
    <t>MD9FZPMTSG2HP</t>
  </si>
  <si>
    <t>4KYYZKKYSKMER</t>
  </si>
  <si>
    <t>11-Oct-2024 04:46 PM EDT</t>
  </si>
  <si>
    <t>NRN7CTEW021BE</t>
  </si>
  <si>
    <t>11-Oct-2024 04:45 PM EDT</t>
  </si>
  <si>
    <t>XXTD93RPKWSC6</t>
  </si>
  <si>
    <t>11-Oct-2024 04:43 PM EDT</t>
  </si>
  <si>
    <t>0W64GK2KK4GYR</t>
  </si>
  <si>
    <t>11-Oct-2024 04:41 PM EDT</t>
  </si>
  <si>
    <t>VAT6WWQ80HMZR</t>
  </si>
  <si>
    <t>11-Oct-2024 04:40 PM EDT</t>
  </si>
  <si>
    <t>JQK91JFF0WV1R</t>
  </si>
  <si>
    <t>11-Oct-2024 04:38 PM EDT</t>
  </si>
  <si>
    <t>6PX4P52V5NQ5M</t>
  </si>
  <si>
    <t>11-Oct-2024 04:37 PM EDT</t>
  </si>
  <si>
    <t>JWF0D615EPBDA</t>
  </si>
  <si>
    <t>11-Oct-2024 04:35 PM EDT</t>
  </si>
  <si>
    <t>1ZX20497HFWR4</t>
  </si>
  <si>
    <t>11-Oct-2024 04:34 PM EDT</t>
  </si>
  <si>
    <t>TJ63J6ZB1DTP8</t>
  </si>
  <si>
    <t>11-Oct-2024 04:33 PM EDT</t>
  </si>
  <si>
    <t>2SC69465REPPJ</t>
  </si>
  <si>
    <t>P430KM0EHWJ84</t>
  </si>
  <si>
    <t>11-Oct-2024 04:32 PM EDT</t>
  </si>
  <si>
    <t>43YQX2JNM60D6</t>
  </si>
  <si>
    <t>11-Oct-2024 04:31 PM EDT</t>
  </si>
  <si>
    <t>RX1X80Y8758RC</t>
  </si>
  <si>
    <t>11-Oct-2024 04:29 PM EDT</t>
  </si>
  <si>
    <t>HFAW9QKFKJ6ME</t>
  </si>
  <si>
    <t>11-Oct-2024 04:28 PM EDT</t>
  </si>
  <si>
    <t>VSN3XX02WHYVP</t>
  </si>
  <si>
    <t>11-Oct-2024 04:27 PM EDT</t>
  </si>
  <si>
    <t>MZ6J8KCPBBA80</t>
  </si>
  <si>
    <t>11-Oct-2024 04:24 PM EDT</t>
  </si>
  <si>
    <t>Q374MJG25AJTY</t>
  </si>
  <si>
    <t>11-Oct-2024 04:22 PM EDT</t>
  </si>
  <si>
    <t>S5NBRJKTXF0S4</t>
  </si>
  <si>
    <t>11-Oct-2024 04:19 PM EDT</t>
  </si>
  <si>
    <t>EXHH5QZDB880J</t>
  </si>
  <si>
    <t>11-Oct-2024 04:18 PM EDT</t>
  </si>
  <si>
    <t>M988NWQ4TBQ2C</t>
  </si>
  <si>
    <t>11-Oct-2024 04:16 PM EDT</t>
  </si>
  <si>
    <t>ABAG61AQGC50J</t>
  </si>
  <si>
    <t>11-Oct-2024 04:15 PM EDT</t>
  </si>
  <si>
    <t>CSAPV3FABN7WC</t>
  </si>
  <si>
    <t>11-Oct-2024 04:14 PM EDT</t>
  </si>
  <si>
    <t>C8DS0N6RBE0GW</t>
  </si>
  <si>
    <t>11-Oct-2024 04:11 PM EDT</t>
  </si>
  <si>
    <t>1WQA95R45CQV0</t>
  </si>
  <si>
    <t>9BSJ0T05W3WY0</t>
  </si>
  <si>
    <t>20NTKXZ26T16M</t>
  </si>
  <si>
    <t>11-Oct-2024 04:10 PM EDT</t>
  </si>
  <si>
    <t>Z7PTMDZNVWE0T</t>
  </si>
  <si>
    <t>ZZ86M9PYY6MG0</t>
  </si>
  <si>
    <t>11-Oct-2024 04:08 PM EDT</t>
  </si>
  <si>
    <t>NSJRVX001B7QE</t>
  </si>
  <si>
    <t>11-Oct-2024 04:07 PM EDT</t>
  </si>
  <si>
    <t>HCJ4V40D8GR1R</t>
  </si>
  <si>
    <t>11-Oct-2024 04:06 PM EDT</t>
  </si>
  <si>
    <t>YW3EDFPN2F0Y6</t>
  </si>
  <si>
    <t>11-Oct-2024 04:03 PM EDT</t>
  </si>
  <si>
    <t>5YXRPNGPYGETT</t>
  </si>
  <si>
    <t>11-Oct-2024 04:02 PM EDT</t>
  </si>
  <si>
    <t>509QFH4K7T0JW</t>
  </si>
  <si>
    <t>11-Oct-2024 04:01 PM EDT</t>
  </si>
  <si>
    <t>WC2G46DY8BR84</t>
  </si>
  <si>
    <t>11-Oct-2024 04:00 PM EDT</t>
  </si>
  <si>
    <t>W0WY7CRAWY1YC</t>
  </si>
  <si>
    <t>TV3E70W5WRBZE</t>
  </si>
  <si>
    <t>KG4F1TNWKRCY8</t>
  </si>
  <si>
    <t>11-Oct-2024 03:59 PM EDT</t>
  </si>
  <si>
    <t>B2N4KG28AHAAE</t>
  </si>
  <si>
    <t>11-Oct-2024 03:58 PM EDT</t>
  </si>
  <si>
    <t>MDX9TKJCTAYJW</t>
  </si>
  <si>
    <t>921BCSS1HZK0P</t>
  </si>
  <si>
    <t>EQ7HE5MWZ1A60</t>
  </si>
  <si>
    <t>11-Oct-2024 03:57 PM EDT</t>
  </si>
  <si>
    <t>8WMW8KNSM9XBA</t>
  </si>
  <si>
    <t>11-Oct-2024 03:50 PM EDT</t>
  </si>
  <si>
    <t>GVWT8Y77KZ306</t>
  </si>
  <si>
    <t>11-Oct-2024 03:49 PM EDT</t>
  </si>
  <si>
    <t>A6T5Z1ZBMWN8J</t>
  </si>
  <si>
    <t>11-Oct-2024 03:48 PM EDT</t>
  </si>
  <si>
    <t>ZYZZDE7H34R2T</t>
  </si>
  <si>
    <t>11-Oct-2024 03:47 PM EDT</t>
  </si>
  <si>
    <t>30C24VY6BR44P</t>
  </si>
  <si>
    <t>11-Oct-2024 03:46 PM EDT</t>
  </si>
  <si>
    <t>96WAVHWV6M7PM</t>
  </si>
  <si>
    <t>11-Oct-2024 03:45 PM EDT</t>
  </si>
  <si>
    <t>813CGVH761KEC</t>
  </si>
  <si>
    <t>11-Oct-2024 03:44 PM EDT</t>
  </si>
  <si>
    <t>V624G7NFCDZGW</t>
  </si>
  <si>
    <t>CTT0DETES7A9Y</t>
  </si>
  <si>
    <t>7S1ZCFQSNRABA</t>
  </si>
  <si>
    <t>11-Oct-2024 03:42 PM EDT</t>
  </si>
  <si>
    <t>3AYBK54598636</t>
  </si>
  <si>
    <t>11-Oct-2024 03:40 PM EDT</t>
  </si>
  <si>
    <t>7DT8ZQRZE9NS8</t>
  </si>
  <si>
    <t>11-Oct-2024 03:39 PM EDT</t>
  </si>
  <si>
    <t>CHG37H9YVFNVY</t>
  </si>
  <si>
    <t>11-Oct-2024 03:38 PM EDT</t>
  </si>
  <si>
    <t>NJW6JHD38GXF2</t>
  </si>
  <si>
    <t>11-Oct-2024 03:36 PM EDT</t>
  </si>
  <si>
    <t>J3M7RJPCPYJRY</t>
  </si>
  <si>
    <t>1SMCCQZGSZGVC</t>
  </si>
  <si>
    <t>11-Oct-2024 03:34 PM EDT</t>
  </si>
  <si>
    <t>YX08MMS0SCN34</t>
  </si>
  <si>
    <t>7AT99N9R3J8VW</t>
  </si>
  <si>
    <t>88S55AK4DSPRJ</t>
  </si>
  <si>
    <t>11-Oct-2024 03:33 PM EDT</t>
  </si>
  <si>
    <t>9J6S8JAYQWABY</t>
  </si>
  <si>
    <t>11-Oct-2024 03:32 PM EDT</t>
  </si>
  <si>
    <t>E4QPKSVHE23FR</t>
  </si>
  <si>
    <t>11-Oct-2024 03:24 PM EDT</t>
  </si>
  <si>
    <t>6ZKF3TMYFYQ92</t>
  </si>
  <si>
    <t>11-Oct-2024 03:23 PM EDT</t>
  </si>
  <si>
    <t>8RRFB98X5PA1T</t>
  </si>
  <si>
    <t>11-Oct-2024 03:14 PM EDT</t>
  </si>
  <si>
    <t>CYARFQQ59F8PE</t>
  </si>
  <si>
    <t>11-Oct-2024 03:13 PM EDT</t>
  </si>
  <si>
    <t>Z27APMSNNJGTJ</t>
  </si>
  <si>
    <t>11-Oct-2024 03:12 PM EDT</t>
  </si>
  <si>
    <t>TJTMEY1255YXM</t>
  </si>
  <si>
    <t>11-Oct-2024 03:09 PM EDT</t>
  </si>
  <si>
    <t>D79QP03ZTY1N8</t>
  </si>
  <si>
    <t>11-Oct-2024 03:08 PM EDT</t>
  </si>
  <si>
    <t>0JT0DA8D6Q6SW</t>
  </si>
  <si>
    <t>11-Oct-2024 03:06 PM EDT</t>
  </si>
  <si>
    <t>YVTQH0MQEDV2R</t>
  </si>
  <si>
    <t>11-Oct-2024 03:05 PM EDT</t>
  </si>
  <si>
    <t>GED1YEMTZRVDG</t>
  </si>
  <si>
    <t>FAVAZYBGWWK1Y</t>
  </si>
  <si>
    <t>11-Oct-2024 03:04 PM EDT</t>
  </si>
  <si>
    <t>ZQ7NDKSVYMCY6</t>
  </si>
  <si>
    <t>11-Oct-2024 03:02 PM EDT</t>
  </si>
  <si>
    <t>AG7969D4GTG8E</t>
  </si>
  <si>
    <t>11-Oct-2024 03:01 PM EDT</t>
  </si>
  <si>
    <t>0AGXJWFC0RMV0</t>
  </si>
  <si>
    <t>11-Oct-2024 03:00 PM EDT</t>
  </si>
  <si>
    <t>TCP5TDZJNQ0N6</t>
  </si>
  <si>
    <t>43162B7CYBTV2</t>
  </si>
  <si>
    <t>11-Oct-2024 02:57 PM EDT</t>
  </si>
  <si>
    <t>8BG6D6A2BNMSY</t>
  </si>
  <si>
    <t>11-Oct-2024 02:56 PM EDT</t>
  </si>
  <si>
    <t>MQRM0AM9R5WZT</t>
  </si>
  <si>
    <t>11-Oct-2024 02:55 PM EDT</t>
  </si>
  <si>
    <t>5S1QTP2CKER4M</t>
  </si>
  <si>
    <t>11-Oct-2024 02:54 PM EDT</t>
  </si>
  <si>
    <t>7JEN61Z5G1XKP</t>
  </si>
  <si>
    <t>11-Oct-2024 02:52 PM EDT</t>
  </si>
  <si>
    <t>2YCPWD7FX74CG</t>
  </si>
  <si>
    <t>11-Oct-2024 02:51 PM EDT</t>
  </si>
  <si>
    <t>YZAYEHR4ST3K4</t>
  </si>
  <si>
    <t>11-Oct-2024 02:50 PM EDT</t>
  </si>
  <si>
    <t>B9A5DQ74FPB08</t>
  </si>
  <si>
    <t>11-Oct-2024 02:49 PM EDT</t>
  </si>
  <si>
    <t>YKFS8NKGNQQ8R</t>
  </si>
  <si>
    <t>W6259V6HV1TV6</t>
  </si>
  <si>
    <t>11-Oct-2024 02:48 PM EDT</t>
  </si>
  <si>
    <t>K1AT99ESGTSZJ</t>
  </si>
  <si>
    <t>11-Oct-2024 02:47 PM EDT</t>
  </si>
  <si>
    <t>WTD9QZGMXEXS2</t>
  </si>
  <si>
    <t>TPZR56X4T8MR8</t>
  </si>
  <si>
    <t>11-Oct-2024 02:46 PM EDT</t>
  </si>
  <si>
    <t>98ND45YM1VESP</t>
  </si>
  <si>
    <t>11-Oct-2024 02:44 PM EDT</t>
  </si>
  <si>
    <t>VFXYG2PKDCV86</t>
  </si>
  <si>
    <t>11-Oct-2024 02:42 PM EDT</t>
  </si>
  <si>
    <t>YT0DQF9R1NQRG</t>
  </si>
  <si>
    <t>11-Oct-2024 02:41 PM EDT</t>
  </si>
  <si>
    <t>QKYG90QG6JR6T</t>
  </si>
  <si>
    <t>11-Oct-2024 02:38 PM EDT</t>
  </si>
  <si>
    <t>7N4APNMWRC3WY</t>
  </si>
  <si>
    <t>11-Oct-2024 02:35 PM EDT</t>
  </si>
  <si>
    <t>7DFSQBWK9B66R</t>
  </si>
  <si>
    <t>11-Oct-2024 02:34 PM EDT</t>
  </si>
  <si>
    <t>FJAP9GT8KK32T</t>
  </si>
  <si>
    <t>11-Oct-2024 02:32 PM EDT</t>
  </si>
  <si>
    <t>71PQKST83S3GR</t>
  </si>
  <si>
    <t>N3BK2SXGQZQYP</t>
  </si>
  <si>
    <t>11-Oct-2024 02:31 PM EDT</t>
  </si>
  <si>
    <t>FX4Q5VZRSVBAP</t>
  </si>
  <si>
    <t>11-Oct-2024 02:30 PM EDT</t>
  </si>
  <si>
    <t>P6EFZN2ZNAFVC</t>
  </si>
  <si>
    <t>11-Oct-2024 02:27 PM EDT</t>
  </si>
  <si>
    <t>YHZ9AF1E9V9XP</t>
  </si>
  <si>
    <t>GEX0VJV5JFDA8</t>
  </si>
  <si>
    <t>11-Oct-2024 02:26 PM EDT</t>
  </si>
  <si>
    <t>S0SJXRCB2FBA8</t>
  </si>
  <si>
    <t>11-Oct-2024 02:25 PM EDT</t>
  </si>
  <si>
    <t>NTFE7MJ078AXC</t>
  </si>
  <si>
    <t>97D9305EEMZFC</t>
  </si>
  <si>
    <t>11-Oct-2024 02:24 PM EDT</t>
  </si>
  <si>
    <t>QSS69T9VWHESE</t>
  </si>
  <si>
    <t>11-Oct-2024 02:17 PM EDT</t>
  </si>
  <si>
    <t>D69QG6072D1W0</t>
  </si>
  <si>
    <t>11-Oct-2024 02:14 PM EDT</t>
  </si>
  <si>
    <t>55BDJ0XE6239Y</t>
  </si>
  <si>
    <t>11-Oct-2024 02:13 PM EDT</t>
  </si>
  <si>
    <t>4D8MB42VEAEMT</t>
  </si>
  <si>
    <t>11-Oct-2024 02:12 PM EDT</t>
  </si>
  <si>
    <t>QT4WR00Q45HQJ</t>
  </si>
  <si>
    <t>11-Oct-2024 02:11 PM EDT</t>
  </si>
  <si>
    <t>BAG27Z4R4PNGY</t>
  </si>
  <si>
    <t>11-Oct-2024 02:08 PM EDT</t>
  </si>
  <si>
    <t>WNF6HJ208X972</t>
  </si>
  <si>
    <t>WTSQBB8AAR3FW</t>
  </si>
  <si>
    <t>11-Oct-2024 02:07 PM EDT</t>
  </si>
  <si>
    <t>CS2FB3EGZBW5M</t>
  </si>
  <si>
    <t>11-Oct-2024 02:06 PM EDT</t>
  </si>
  <si>
    <t>ECG25PS6JD64P</t>
  </si>
  <si>
    <t>11-Oct-2024 02:05 PM EDT</t>
  </si>
  <si>
    <t>RB1811V7Y341A</t>
  </si>
  <si>
    <t>11-Oct-2024 02:04 PM EDT</t>
  </si>
  <si>
    <t>88HQW2TKVKBTP</t>
  </si>
  <si>
    <t>11-Oct-2024 01:59 PM EDT</t>
  </si>
  <si>
    <t>PP9GVR075KPRE</t>
  </si>
  <si>
    <t>11-Oct-2024 01:58 PM EDT</t>
  </si>
  <si>
    <t>8ZQKN4VT4CF9M</t>
  </si>
  <si>
    <t>11-Oct-2024 01:57 PM EDT</t>
  </si>
  <si>
    <t>VP48G6P90YTE8</t>
  </si>
  <si>
    <t>11-Oct-2024 01:55 PM EDT</t>
  </si>
  <si>
    <t>PFG95TK15X2RY</t>
  </si>
  <si>
    <t>11-Oct-2024 01:54 PM EDT</t>
  </si>
  <si>
    <t>MNJTPKMM458G8</t>
  </si>
  <si>
    <t>11-Oct-2024 01:53 PM EDT</t>
  </si>
  <si>
    <t>KBJGZA5V7PGR4</t>
  </si>
  <si>
    <t>GNERHV1BS1R9G</t>
  </si>
  <si>
    <t>11-Oct-2024 01:52 PM EDT</t>
  </si>
  <si>
    <t>H1T1Z0S0R7WT6</t>
  </si>
  <si>
    <t>11-Oct-2024 01:50 PM EDT</t>
  </si>
  <si>
    <t>Z380W6NA9KMZY</t>
  </si>
  <si>
    <t>11-Oct-2024 01:48 PM EDT</t>
  </si>
  <si>
    <t>T9080Y1NPMGD2</t>
  </si>
  <si>
    <t>11-Oct-2024 01:46 PM EDT</t>
  </si>
  <si>
    <t>B2EPHHZCCSYFC</t>
  </si>
  <si>
    <t>11-Oct-2024 01:45 PM EDT</t>
  </si>
  <si>
    <t>A6SGMXWWEQ5DM</t>
  </si>
  <si>
    <t>11-Oct-2024 01:44 PM EDT</t>
  </si>
  <si>
    <t>9GQK25FBVNJAW</t>
  </si>
  <si>
    <t>11-Oct-2024 01:42 PM EDT</t>
  </si>
  <si>
    <t>NXTH5CM283W7R</t>
  </si>
  <si>
    <t>CYZ7KJBAHRDR8</t>
  </si>
  <si>
    <t>11-Oct-2024 01:41 PM EDT</t>
  </si>
  <si>
    <t>XWE35R64F1Y1W</t>
  </si>
  <si>
    <t>HW8QAMQAMBRBP</t>
  </si>
  <si>
    <t>2186WT1NHJ86M</t>
  </si>
  <si>
    <t>11-Oct-2024 01:37 PM EDT</t>
  </si>
  <si>
    <t>T4YR0AQMT1RN6</t>
  </si>
  <si>
    <t>9YB07S5Q9S0JC</t>
  </si>
  <si>
    <t>11-Oct-2024 01:36 PM EDT</t>
  </si>
  <si>
    <t>EHKK5SD8D0BX0</t>
  </si>
  <si>
    <t>3ET6CYW2D2PY2</t>
  </si>
  <si>
    <t>11-Oct-2024 01:35 PM EDT</t>
  </si>
  <si>
    <t>BHJTZNBD3PCQP</t>
  </si>
  <si>
    <t>11-Oct-2024 01:34 PM EDT</t>
  </si>
  <si>
    <t>0K4XEXV5FZV9W</t>
  </si>
  <si>
    <t>11-Oct-2024 01:33 PM EDT</t>
  </si>
  <si>
    <t>RWM8BGM8C9T3T</t>
  </si>
  <si>
    <t>11-Oct-2024 01:32 PM EDT</t>
  </si>
  <si>
    <t>6ER5DWJ650GA0</t>
  </si>
  <si>
    <t>6KB1PRARQ0S08</t>
  </si>
  <si>
    <t>0J9H24V0DA40E</t>
  </si>
  <si>
    <t>11-Oct-2024 01:31 PM EDT</t>
  </si>
  <si>
    <t>BG2HP52C2W5CA</t>
  </si>
  <si>
    <t>BG69SYAJ7AZH4</t>
  </si>
  <si>
    <t>25HJ72B30RVT6</t>
  </si>
  <si>
    <t>11-Oct-2024 01:30 PM EDT</t>
  </si>
  <si>
    <t>PEV01SB926HC6</t>
  </si>
  <si>
    <t>KQED0KRSAT380</t>
  </si>
  <si>
    <t>11-Oct-2024 01:26 PM EDT</t>
  </si>
  <si>
    <t>YYCTCVPQ9NWRA</t>
  </si>
  <si>
    <t>11-Oct-2024 01:24 PM EDT</t>
  </si>
  <si>
    <t>1KB51DQHX465A</t>
  </si>
  <si>
    <t>11-Oct-2024 01:23 PM EDT</t>
  </si>
  <si>
    <t>PJFF76NM8KP28</t>
  </si>
  <si>
    <t>11-Oct-2024 01:22 PM EDT</t>
  </si>
  <si>
    <t>7V0FK2XS1AQEP</t>
  </si>
  <si>
    <t>11-Oct-2024 01:21 PM EDT</t>
  </si>
  <si>
    <t>2KCQDN85G32MJ</t>
  </si>
  <si>
    <t>11-Oct-2024 01:18 PM EDT</t>
  </si>
  <si>
    <t>ZVRNH6TEKTKMJ</t>
  </si>
  <si>
    <t>ZT88JF1WEDPC6</t>
  </si>
  <si>
    <t>11-Oct-2024 01:17 PM EDT</t>
  </si>
  <si>
    <t>ZY72JPD7Y33E0</t>
  </si>
  <si>
    <t>11-Oct-2024 01:15 PM EDT</t>
  </si>
  <si>
    <t>6FSWPS6HJT45G</t>
  </si>
  <si>
    <t>11-Oct-2024 01:13 PM EDT</t>
  </si>
  <si>
    <t>ETKG4CF79X07P</t>
  </si>
  <si>
    <t>11-Oct-2024 01:11 PM EDT</t>
  </si>
  <si>
    <t>JS9NZYSBTC9WG</t>
  </si>
  <si>
    <t>11-Oct-2024 01:09 PM EDT</t>
  </si>
  <si>
    <t>A9CMF0QZC4HDP</t>
  </si>
  <si>
    <t>11-Oct-2024 01:07 PM EDT</t>
  </si>
  <si>
    <t>DB7V0QKJBB83C</t>
  </si>
  <si>
    <t>11-Oct-2024 01:06 PM EDT</t>
  </si>
  <si>
    <t>59GXJ634PPBQ4</t>
  </si>
  <si>
    <t>11-Oct-2024 01:05 PM EDT</t>
  </si>
  <si>
    <t>JAD955HRDCM8T</t>
  </si>
  <si>
    <t>CRFXV97FV5086</t>
  </si>
  <si>
    <t>11-Oct-2024 01:04 PM EDT</t>
  </si>
  <si>
    <t>1CT1GJ49TE3Q2</t>
  </si>
  <si>
    <t>11-Oct-2024 01:02 PM EDT</t>
  </si>
  <si>
    <t>708JJX366B08E</t>
  </si>
  <si>
    <t>20QPA24C2WQCC</t>
  </si>
  <si>
    <t>11-Oct-2024 01:00 PM EDT</t>
  </si>
  <si>
    <t>NDDW2XH5HBNB0</t>
  </si>
  <si>
    <t>11-Oct-2023 12:58 PM EDT</t>
  </si>
  <si>
    <t>AY6WDDBTMY37J</t>
  </si>
  <si>
    <t>11-Oct-2023 12:57 PM EDT</t>
  </si>
  <si>
    <t>R0AJD0803V0A8</t>
  </si>
  <si>
    <t>11-Oct-2023 12:56 PM EDT</t>
  </si>
  <si>
    <t>4823PT2031646</t>
  </si>
  <si>
    <t>11-Oct-2023 12:55 PM EDT</t>
  </si>
  <si>
    <t>SDXYV19KP9MAJ</t>
  </si>
  <si>
    <t>11-Oct-2023 12:54 PM EDT</t>
  </si>
  <si>
    <t>J6ZRY21RVDTR2</t>
  </si>
  <si>
    <t>VH5YCA39SAY5W</t>
  </si>
  <si>
    <t>11-Oct-2023 12:52 PM EDT</t>
  </si>
  <si>
    <t>N7AYJAM4WCB7C</t>
  </si>
  <si>
    <t>11-Oct-2023 12:49 PM EDT</t>
  </si>
  <si>
    <t>2EVZ4VVB7CKNC</t>
  </si>
  <si>
    <t>11-Oct-2023 12:48 PM EDT</t>
  </si>
  <si>
    <t>KVJ8TE8AD2X90</t>
  </si>
  <si>
    <t>9EAS58P16A1Q4</t>
  </si>
  <si>
    <t>11-Oct-2023 12:47 PM EDT</t>
  </si>
  <si>
    <t>89MGD63VB8AE0</t>
  </si>
  <si>
    <t>11-Oct-2023 12:44 PM EDT</t>
  </si>
  <si>
    <t>9W8KHM79ZWBY2</t>
  </si>
  <si>
    <t>11-Oct-2023 12:41 PM EDT</t>
  </si>
  <si>
    <t>7AAHE1P15GGFR</t>
  </si>
  <si>
    <t>11-Oct-2023 12:40 PM EDT</t>
  </si>
  <si>
    <t>46EGJG9HQSCRA</t>
  </si>
  <si>
    <t>11-Oct-2023 12:39 PM EDT</t>
  </si>
  <si>
    <t>V9VE3BMRW4QWR</t>
  </si>
  <si>
    <t>11-Oct-2023 12:38 PM EDT</t>
  </si>
  <si>
    <t>YF90R0DN3R6A4</t>
  </si>
  <si>
    <t>11-Oct-2023 12:37 PM EDT</t>
  </si>
  <si>
    <t>XTNKNTZCZV5FE</t>
  </si>
  <si>
    <t>11-Oct-2023 12:34 PM EDT</t>
  </si>
  <si>
    <t>GQREPWHAM2GSW</t>
  </si>
  <si>
    <t>11-Oct-2023 12:25 PM EDT</t>
  </si>
  <si>
    <t>3ZKH71G299QV6</t>
  </si>
  <si>
    <t>11-Oct-2023 12:24 PM EDT</t>
  </si>
  <si>
    <t>R203YS8Y955BM</t>
  </si>
  <si>
    <t>11-Oct-2023 12:23 PM EDT</t>
  </si>
  <si>
    <t>4KHFPD4EDPBG8</t>
  </si>
  <si>
    <t>11-Oct-2023 12:22 PM EDT</t>
  </si>
  <si>
    <t>R37F1DPW1GDFM</t>
  </si>
  <si>
    <t>AKNQ1ASS39N4T</t>
  </si>
  <si>
    <t>11-Oct-2023 12:20 PM EDT</t>
  </si>
  <si>
    <t>8J6BETRC8GGVJ</t>
  </si>
  <si>
    <t>11-Oct-2023 12:19 PM EDT</t>
  </si>
  <si>
    <t>1T7N19DTXN9J0</t>
  </si>
  <si>
    <t>4YQPVEJPWJWZC</t>
  </si>
  <si>
    <t>11-Oct-2023 12:18 PM EDT</t>
  </si>
  <si>
    <t>PGZW4ATZQY6BM</t>
  </si>
  <si>
    <t>11-Oct-2023 12:16 PM EDT</t>
  </si>
  <si>
    <t>0SH020HV4B7HW</t>
  </si>
  <si>
    <t>11-Oct-2023 12:13 PM EDT</t>
  </si>
  <si>
    <t>F5TZE6DHVK8K6</t>
  </si>
  <si>
    <t>11-Oct-2023 12:12 PM EDT</t>
  </si>
  <si>
    <t>2VHP2JRHHD77E</t>
  </si>
  <si>
    <t>11-Oct-2023 12:11 PM EDT</t>
  </si>
  <si>
    <t>CRNQDBJ3BK152</t>
  </si>
  <si>
    <t>SGES6ZDJMMZJC</t>
  </si>
  <si>
    <t>11-Oct-2023 12:08 PM EDT</t>
  </si>
  <si>
    <t>8HC419CZZPY5J</t>
  </si>
  <si>
    <t>11-Oct-2023 12:07 PM EDT</t>
  </si>
  <si>
    <t>0PW8N2JMS5T8Y</t>
  </si>
  <si>
    <t>11-Oct-2023 12:06 PM EDT</t>
  </si>
  <si>
    <t>ZTJCQB4M99Z5M</t>
  </si>
  <si>
    <t>4409F713GHRXW</t>
  </si>
  <si>
    <t>11-Oct-2023 12:05 PM EDT</t>
  </si>
  <si>
    <t>YV4M5Q3WY9T5G</t>
  </si>
  <si>
    <t>CHWYWF6M9YEJM</t>
  </si>
  <si>
    <t>11-Oct-2023 12:00 PM EDT</t>
  </si>
  <si>
    <t>0C0QS7F4KS7FE</t>
  </si>
  <si>
    <t>11-Oct-2023 11:57 AM EDT</t>
  </si>
  <si>
    <t>QYE94HFAXQZZP</t>
  </si>
  <si>
    <t>11-Oct-2023 11:55 AM EDT</t>
  </si>
  <si>
    <t>7HDS37EM72PPT</t>
  </si>
  <si>
    <t>11-Oct-2023 11:41 AM EDT</t>
  </si>
  <si>
    <t>A3AGG4X97ZQG6</t>
  </si>
  <si>
    <t>11-Oct-2023 11:40 AM EDT</t>
  </si>
  <si>
    <t>Y4EK5V5CSCDG4</t>
  </si>
  <si>
    <t>11-Oct-2023 11:36 AM EDT</t>
  </si>
  <si>
    <t>7E80P3EJ2WTD4</t>
  </si>
  <si>
    <t>11-Oct-2023 11:28 AM EDT</t>
  </si>
  <si>
    <t>43V2W29KNAVR2</t>
  </si>
  <si>
    <t>11-Oct-2023 11:22 AM EDT</t>
  </si>
  <si>
    <t>N7CPGXH7Z1WVG</t>
  </si>
  <si>
    <t>11-Oct-2023 11:21 AM EDT</t>
  </si>
  <si>
    <t>0BQKBCD63DTQR</t>
  </si>
  <si>
    <t>11-Oct-2023 11:20 AM EDT</t>
  </si>
  <si>
    <t>MA79SFGVTDE76</t>
  </si>
  <si>
    <t>11-Oct-2023 11:18 AM EDT</t>
  </si>
  <si>
    <t>W5FQD31NPSPRA</t>
  </si>
  <si>
    <t>11-Oct-2023 11:13 AM EDT</t>
  </si>
  <si>
    <t>VEBNK3SCYRVA0</t>
  </si>
  <si>
    <t>11-Oct-2023 11:06 AM EDT</t>
  </si>
  <si>
    <t>PYFKF7QXB7KSJ</t>
  </si>
  <si>
    <t>11-Oct-2023 11:02 AM EDT</t>
  </si>
  <si>
    <t>P2KSX31R82EA0</t>
  </si>
  <si>
    <t>11-Oct-2023 10:54 AM EDT</t>
  </si>
  <si>
    <t>2FA9GQH7BWBMA</t>
  </si>
  <si>
    <t>11-Oct-2023 10:52 AM EDT</t>
  </si>
  <si>
    <t>5Y10G03HBBFKR</t>
  </si>
  <si>
    <t>A4NFVP63EN2RY</t>
  </si>
  <si>
    <t>11-Oct-2023 10:51 AM EDT</t>
  </si>
  <si>
    <t>47SZKSHXZG0XT</t>
  </si>
  <si>
    <t>11-Oct-2023 10:41 AM EDT</t>
  </si>
  <si>
    <t>9D1X0S30QNZQ6</t>
  </si>
  <si>
    <t>11-Oct-2023 10:34 AM EDT</t>
  </si>
  <si>
    <t>V7N97FJYMTZYY</t>
  </si>
  <si>
    <t>11-Oct-2023 10:26 AM EDT</t>
  </si>
  <si>
    <t>PZP0A5FR31ZAW</t>
  </si>
  <si>
    <t>11-Oct-2023 10:24 AM EDT</t>
  </si>
  <si>
    <t>4ZCNHXKD5V1N4</t>
  </si>
  <si>
    <t>11-Oct-2023 10:13 AM EDT</t>
  </si>
  <si>
    <t>D7AS1589C53MW</t>
  </si>
  <si>
    <t>11-Oct-2023 10:12 AM EDT</t>
  </si>
  <si>
    <t>S5E7MMRZYPCF4</t>
  </si>
  <si>
    <t>11-Oct-2023 10:11 AM EDT</t>
  </si>
  <si>
    <t>SCVV424NZDRCY</t>
  </si>
  <si>
    <t>11-Oct-2023 10:09 AM EDT</t>
  </si>
  <si>
    <t>BHEE4PYN8P46Y</t>
  </si>
  <si>
    <t>11-Oct-2023 10:07 AM EDT</t>
  </si>
  <si>
    <t>VM6BAS6GY4GGA</t>
  </si>
  <si>
    <t>11-Oct-2023 10:05 AM EDT</t>
  </si>
  <si>
    <t>XP7J3ARJ6NTXG</t>
  </si>
  <si>
    <t>11-Oct-2023 10:03 AM EDT</t>
  </si>
  <si>
    <t>6A8G0JZEBF5TM</t>
  </si>
  <si>
    <t>11-Oct-2023 10:02 AM EDT</t>
  </si>
  <si>
    <t>QXSDT33AE19EM</t>
  </si>
  <si>
    <t>11-Oct-2023 09:57 AM EDT</t>
  </si>
  <si>
    <t>DCVMC63H0JYVY</t>
  </si>
  <si>
    <t>11-Oct-2023 09:54 AM EDT</t>
  </si>
  <si>
    <t>C10C2S8XK00YR</t>
  </si>
  <si>
    <t>11-Oct-2023 09:50 AM EDT</t>
  </si>
  <si>
    <t>TN2F9XN801KA0</t>
  </si>
  <si>
    <t>11-Oct-2023 09:46 AM EDT</t>
  </si>
  <si>
    <t>E3RV3Z53MFHTA</t>
  </si>
  <si>
    <t>11-Oct-2023 09:26 AM EDT</t>
  </si>
  <si>
    <t>6SFZ6M9CRK1EE</t>
  </si>
  <si>
    <t>11-Oct-2023 09:25 AM EDT</t>
  </si>
  <si>
    <t>15AGYWHHDWZJ2</t>
  </si>
  <si>
    <t>11-Oct-2023 09:24 AM EDT</t>
  </si>
  <si>
    <t>4WNA0ZCY4EFDG</t>
  </si>
  <si>
    <t>C4NF004Y8GKZA</t>
  </si>
  <si>
    <t>11-Oct-2023 09:07 AM EDT</t>
  </si>
  <si>
    <t>6DECQVZCJDR2Y</t>
  </si>
  <si>
    <t>11-Oct-2023 08:48 AM EDT</t>
  </si>
  <si>
    <t>N3E9B8H91BYDR</t>
  </si>
  <si>
    <t>11-Oct-2023 08:38 AM EDT</t>
  </si>
  <si>
    <t>J498A9343H8PW</t>
  </si>
  <si>
    <t>11-Oct-2023 08:37 AM EDT</t>
  </si>
  <si>
    <t>435GVAG4SWRZ6</t>
  </si>
  <si>
    <t>11-Oct-2023 08:30 AM EDT</t>
  </si>
  <si>
    <t>RDMZPCJS1AK5C</t>
  </si>
  <si>
    <t>11-Oct-2023 08:29 AM EDT</t>
  </si>
  <si>
    <t>HCSQ64RC3X6X8</t>
  </si>
  <si>
    <t>11-Oct-2023 08:23 PM EDT</t>
  </si>
  <si>
    <t>RR5K6GR5ZDRE2</t>
  </si>
  <si>
    <t>11-Oct-2023 08:19 AM EDT</t>
  </si>
  <si>
    <t>8HXWNJ7KFRHT8</t>
  </si>
  <si>
    <t>11-Oct-2023 08:15 AM EDT</t>
  </si>
  <si>
    <t>DM8B7ZEBA184C</t>
  </si>
  <si>
    <t>11-Oct-2023 08:12 AM EDT</t>
  </si>
  <si>
    <t>Z65V1TJDY5HST</t>
  </si>
  <si>
    <t>11-Oct-2023 08:07 PM EDT</t>
  </si>
  <si>
    <t>TKTSWKRMHPD62</t>
  </si>
  <si>
    <t>11-Oct-2023 08:05 AM EDT</t>
  </si>
  <si>
    <t>ZE1M1V61FSGQ2</t>
  </si>
  <si>
    <t>11-Oct-2023 07:44 AM EDT</t>
  </si>
  <si>
    <t>E5PG06FXE4SCE</t>
  </si>
  <si>
    <t>11-Oct-2023 07:05 PM EDT</t>
  </si>
  <si>
    <t>TE64ZF0ZHSBHJ</t>
  </si>
  <si>
    <t>11-Oct-2023 07:04 PM EDT</t>
  </si>
  <si>
    <t>BTK2BHTT0CQ7R</t>
  </si>
  <si>
    <t>11-Oct-2023 06:55 PM EDT</t>
  </si>
  <si>
    <t>J42YX4HABSRZR</t>
  </si>
  <si>
    <t>11-Oct-2023 06:51 PM EDT</t>
  </si>
  <si>
    <t>AD7ZMFM2CD9BP</t>
  </si>
  <si>
    <t>11-Oct-2023 06:50 PM EDT</t>
  </si>
  <si>
    <t>P9T7DX89TTJFC</t>
  </si>
  <si>
    <t>11-Oct-2023 06:49 PM EDT</t>
  </si>
  <si>
    <t>JKXFQF8C9132C</t>
  </si>
  <si>
    <t>11-Oct-2023 06:48 PM EDT</t>
  </si>
  <si>
    <t>4SWR48HRHHSHP</t>
  </si>
  <si>
    <t>11-Oct-2023 06:47 PM EDT</t>
  </si>
  <si>
    <t>Q5SE8QNV5G8X2</t>
  </si>
  <si>
    <t>11-Oct-2023 06:40 PM EDT</t>
  </si>
  <si>
    <t>WNJB32JPWAGQ0</t>
  </si>
  <si>
    <t>11-Oct-2023 06:39 PM EDT</t>
  </si>
  <si>
    <t>8TME8KA78GXBP</t>
  </si>
  <si>
    <t>11-Oct-2023 06:34 PM EDT</t>
  </si>
  <si>
    <t>EFF9W1DES02ZT</t>
  </si>
  <si>
    <t>W6CTVXEN24WV8</t>
  </si>
  <si>
    <t>11-Oct-2023 06:26 PM EDT</t>
  </si>
  <si>
    <t>MPG5CBWCGDHTM</t>
  </si>
  <si>
    <t>11-Oct-2023 06:24 PM EDT</t>
  </si>
  <si>
    <t>P372W07PEJGPA</t>
  </si>
  <si>
    <t>11-Oct-2023 06:23 PM EDT</t>
  </si>
  <si>
    <t>DEHZBENA2MDQM</t>
  </si>
  <si>
    <t>11-Oct-2023 06:20 PM EDT</t>
  </si>
  <si>
    <t>7CDW46MTWCXWA</t>
  </si>
  <si>
    <t>11-Oct-2023 06:19 PM EDT</t>
  </si>
  <si>
    <t>JJX446CJ2MK24</t>
  </si>
  <si>
    <t>11-Oct-2023 06:05 PM EDT</t>
  </si>
  <si>
    <t>YR9JTVPBBNF4R</t>
  </si>
  <si>
    <t>11-Oct-2023 06:04 PM EDT</t>
  </si>
  <si>
    <t>7P3855TE6Y9SA</t>
  </si>
  <si>
    <t>11-Oct-2023 05:59 PM EDT</t>
  </si>
  <si>
    <t>ETW642R0GFBAR</t>
  </si>
  <si>
    <t>11-Oct-2023 05:57 PM EDT</t>
  </si>
  <si>
    <t>296HDEBC1H968</t>
  </si>
  <si>
    <t>11-Oct-2023 05:53 PM EDT</t>
  </si>
  <si>
    <t>TSZD06S8JS6M0</t>
  </si>
  <si>
    <t>11-Oct-2023 05:33 PM EDT</t>
  </si>
  <si>
    <t>4J1FWTD3YQ5N6</t>
  </si>
  <si>
    <t>11-Oct-2023 05:31 PM EDT</t>
  </si>
  <si>
    <t>0YH5GSWNPVSVA</t>
  </si>
  <si>
    <t>11-Oct-2023 05:29 PM EDT</t>
  </si>
  <si>
    <t>VW7ZDYPV1CZH8</t>
  </si>
  <si>
    <t>11-Oct-2023 05:27 PM EDT</t>
  </si>
  <si>
    <t>BY9X68MAASVFT</t>
  </si>
  <si>
    <t>01A7RR7HJ9M8W</t>
  </si>
  <si>
    <t>11-Oct-2023 05:26 PM EDT</t>
  </si>
  <si>
    <t>111V1HD6FAXA0</t>
  </si>
  <si>
    <t>11-Oct-2023 05:24 PM EDT</t>
  </si>
  <si>
    <t>QYZQBC99TKDAR</t>
  </si>
  <si>
    <t>11-Oct-2023 05:23 PM EDT</t>
  </si>
  <si>
    <t>3S2PKCC36Y40A</t>
  </si>
  <si>
    <t>11-Oct-2023 05:17 PM EDT</t>
  </si>
  <si>
    <t>EP9R9F534NZFE</t>
  </si>
  <si>
    <t>11-Oct-2023 05:16 PM EDT</t>
  </si>
  <si>
    <t>1N2B0DF6NCKHG</t>
  </si>
  <si>
    <t>11-Oct-2023 05:10 PM EDT</t>
  </si>
  <si>
    <t>X4FFZ2DQNP5JR</t>
  </si>
  <si>
    <t>11-Oct-2023 05:06 PM EDT</t>
  </si>
  <si>
    <t>VMCHARFCJH5N8</t>
  </si>
  <si>
    <t>11-Oct-2023 05:04 PM EDT</t>
  </si>
  <si>
    <t>T90H3GH7G960T</t>
  </si>
  <si>
    <t>11-Oct-2023 05:01 PM EDT</t>
  </si>
  <si>
    <t>K18K5YJDXJ8FT</t>
  </si>
  <si>
    <t>11-Oct-2023 04:59 PM EDT</t>
  </si>
  <si>
    <t>X68Q6ZFKTP2XA</t>
  </si>
  <si>
    <t>11-Oct-2023 04:56 PM EDT</t>
  </si>
  <si>
    <t>0W5N12TH5JZ12</t>
  </si>
  <si>
    <t>11-Oct-2023 04:49 PM EDT</t>
  </si>
  <si>
    <t>KY1NBEKK2BK86</t>
  </si>
  <si>
    <t>11-Oct-2023 04:48 PM EDT</t>
  </si>
  <si>
    <t>T4WGR14YB9GAC</t>
  </si>
  <si>
    <t>11-Oct-2023 04:44 PM EDT</t>
  </si>
  <si>
    <t>FQ3KV1HJT0ZRJ</t>
  </si>
  <si>
    <t>11-Oct-2023 04:43 PM EDT</t>
  </si>
  <si>
    <t>MB64WX87W9RV6</t>
  </si>
  <si>
    <t>11-Oct-2023 04:37 PM EDT</t>
  </si>
  <si>
    <t>4TBFDB45RNDBA</t>
  </si>
  <si>
    <t>9DWA01Q8F8CQM</t>
  </si>
  <si>
    <t>11-Oct-2023 04:34 PM EDT</t>
  </si>
  <si>
    <t>X6NF4ZDQ6KTEW</t>
  </si>
  <si>
    <t>11-Oct-2023 04:33 PM EDT</t>
  </si>
  <si>
    <t>GAQBKPAPV9BJR</t>
  </si>
  <si>
    <t>11-Oct-2023 04:31 PM EDT</t>
  </si>
  <si>
    <t>7THTCMBEKRK1P</t>
  </si>
  <si>
    <t>11-Oct-2023 04:30 PM EDT</t>
  </si>
  <si>
    <t>YZQ8AM61XHY9W</t>
  </si>
  <si>
    <t>11-Oct-2023 04:29 PM EDT</t>
  </si>
  <si>
    <t>XZ1NXVZRF5V0C</t>
  </si>
  <si>
    <t>5YJK3YJSH7148</t>
  </si>
  <si>
    <t>11-Oct-2023 04:28 PM EDT</t>
  </si>
  <si>
    <t>WSP086ES9GCHW</t>
  </si>
  <si>
    <t>11-Oct-2023 04:27 PM EDT</t>
  </si>
  <si>
    <t>MDGB8PWX4G6NG</t>
  </si>
  <si>
    <t>11-Oct-2023 04:23 PM EDT</t>
  </si>
  <si>
    <t>2GZDFCWE4FYFW</t>
  </si>
  <si>
    <t>11-Oct-2023 04:22 PM EDT</t>
  </si>
  <si>
    <t>6H24MH3TRN71T</t>
  </si>
  <si>
    <t>11-Oct-2023 04:15 PM EDT</t>
  </si>
  <si>
    <t>ZAXJ0KVAXCX1T</t>
  </si>
  <si>
    <t>11-Oct-2023 04:06 PM EDT</t>
  </si>
  <si>
    <t>DC763PG2V9X08</t>
  </si>
  <si>
    <t>11-Oct-2023 04:03 PM EDT</t>
  </si>
  <si>
    <t>MJ0G8ACZXRQ4E</t>
  </si>
  <si>
    <t>11-Oct-2023 04:00 PM EDT</t>
  </si>
  <si>
    <t>59069SV6EYXJY</t>
  </si>
  <si>
    <t>ZFHT6NVT3R1B2</t>
  </si>
  <si>
    <t>11-Oct-2023 03:59 PM EDT</t>
  </si>
  <si>
    <t>71NV5GVA4WMAY</t>
  </si>
  <si>
    <t>24G2VDHMR8GMY</t>
  </si>
  <si>
    <t>11-Oct-2023 03:58 PM EDT</t>
  </si>
  <si>
    <t>EFW8BSGQKR6J4</t>
  </si>
  <si>
    <t>11-Oct-2023 03:57 PM EDT</t>
  </si>
  <si>
    <t>1CDK5E7BW1EWC</t>
  </si>
  <si>
    <t>11-Oct-2023 03:55 PM EDT</t>
  </si>
  <si>
    <t>4QGJMN8SK87HY</t>
  </si>
  <si>
    <t>11-Oct-2023 03:47 PM EDT</t>
  </si>
  <si>
    <t>Q41AM5RMRPXNA</t>
  </si>
  <si>
    <t>11-Oct-2023 03:43 PM EDT</t>
  </si>
  <si>
    <t>048WM1HBJ4HDJ</t>
  </si>
  <si>
    <t>11-Oct-2023 03:42 PM EDT</t>
  </si>
  <si>
    <t>EG4B8WF3GJS7C</t>
  </si>
  <si>
    <t>11-Oct-2023 03:41 PM EDT</t>
  </si>
  <si>
    <t>AATVR91Z8F0QC</t>
  </si>
  <si>
    <t>11-Oct-2023 03:33 PM EDT</t>
  </si>
  <si>
    <t>H6S81WTKZQM7Y</t>
  </si>
  <si>
    <t>F2TX3EP4T9YCT</t>
  </si>
  <si>
    <t>11-Oct-2023 03:30 PM EDT</t>
  </si>
  <si>
    <t>VSWSRP54WEM0E</t>
  </si>
  <si>
    <t>11-Oct-2023 03:28 PM EDT</t>
  </si>
  <si>
    <t>0Z2SR7D6WXGYJ</t>
  </si>
  <si>
    <t>11-Oct-2023 03:26 PM EDT</t>
  </si>
  <si>
    <t>766CRNVGWBRGT</t>
  </si>
  <si>
    <t>11-Oct-2023 03:25 PM EDT</t>
  </si>
  <si>
    <t>HSHFKRS1V5ZV2</t>
  </si>
  <si>
    <t>11-Oct-2023 03:24 PM EDT</t>
  </si>
  <si>
    <t>YDBZNHFBGP9R4</t>
  </si>
  <si>
    <t>11-Oct-2023 03:18 PM EDT</t>
  </si>
  <si>
    <t>HJ36ZJ0VC8VGW</t>
  </si>
  <si>
    <t>11-Oct-2023 03:16 PM EDT</t>
  </si>
  <si>
    <t>KZW9WF5DNPFPP</t>
  </si>
  <si>
    <t>11-Oct-2023 03:05 PM EDT</t>
  </si>
  <si>
    <t>MKZGVSYRHSZW8</t>
  </si>
  <si>
    <t>11-Oct-2023 02:58 PM EDT</t>
  </si>
  <si>
    <t>73MYBSFX6ZWZ4</t>
  </si>
  <si>
    <t>11-Oct-2023 02:55 PM EDT</t>
  </si>
  <si>
    <t>6W33ZXW233XSG</t>
  </si>
  <si>
    <t>11-Oct-2023 02:54 PM EDT</t>
  </si>
  <si>
    <t>DZA1GCKN1XKFA</t>
  </si>
  <si>
    <t>J65CZN9PVG32M</t>
  </si>
  <si>
    <t>11-Oct-2023 02:53 PM EDT</t>
  </si>
  <si>
    <t>Y742110Y9HF7P</t>
  </si>
  <si>
    <t>PDDXP0TMBD0VT</t>
  </si>
  <si>
    <t>11-Oct-2023 02:52 PM EDT</t>
  </si>
  <si>
    <t>EGX04KDBM8CR4</t>
  </si>
  <si>
    <t>11-Oct-2023 02:51 PM EDT</t>
  </si>
  <si>
    <t>XSHTQXTSTHHNY</t>
  </si>
  <si>
    <t>11-Oct-2023 02:45 PM EDT</t>
  </si>
  <si>
    <t>0MGWG5GVQAP6P</t>
  </si>
  <si>
    <t>11-Oct-2023 02:44 PM EDT</t>
  </si>
  <si>
    <t>MS5ARM7WY8QMA</t>
  </si>
  <si>
    <t>11-Oct-2023 02:41 PM EDT</t>
  </si>
  <si>
    <t>EGEE2MBHMDZDC</t>
  </si>
  <si>
    <t>11-Oct-2023 02:38 PM EDT</t>
  </si>
  <si>
    <t>SJGW29WTTDA60</t>
  </si>
  <si>
    <t>11-Oct-2023 02:34 PM EDT</t>
  </si>
  <si>
    <t>TBPZTE4CS3Y40</t>
  </si>
  <si>
    <t>11-Oct-2023 02:31 PM EDT</t>
  </si>
  <si>
    <t>7EQ64W6512F32</t>
  </si>
  <si>
    <t>QB2DXVJVGMWZT</t>
  </si>
  <si>
    <t>11-Oct-2023 02:30 PM EDT</t>
  </si>
  <si>
    <t>0GQPKHVVS3GYG</t>
  </si>
  <si>
    <t>11-Oct-2023 02:24 PM EDT</t>
  </si>
  <si>
    <t>MF62YTS04S2CR</t>
  </si>
  <si>
    <t>11-Oct-2023 02:22 PM EDT</t>
  </si>
  <si>
    <t>TD7WXNNCWT598</t>
  </si>
  <si>
    <t>11-Oct-2023 02:17 PM EDT</t>
  </si>
  <si>
    <t>XMQ44D5PBGYYY</t>
  </si>
  <si>
    <t>11-Oct-2023 02:13 PM EDT</t>
  </si>
  <si>
    <t>QTDQMT7Z2HN6R</t>
  </si>
  <si>
    <t>11-Oct-2023 02:12 PM EDT</t>
  </si>
  <si>
    <t>MAXTX7AAWVDTP</t>
  </si>
  <si>
    <t>QP67H6771CK50</t>
  </si>
  <si>
    <t>11-Oct-2023 02:10 PM EDT</t>
  </si>
  <si>
    <t>K1ZZCT8G56J5R</t>
  </si>
  <si>
    <t>11-Oct-2023 02:08 PM EDT</t>
  </si>
  <si>
    <t>YAMN7F5C73GHR</t>
  </si>
  <si>
    <t>SFKQ9KZG4YJ52</t>
  </si>
  <si>
    <t>11-Oct-2023 02:06 PM EDT</t>
  </si>
  <si>
    <t>JZM7HJ3WJHWBC</t>
  </si>
  <si>
    <t>Z9EY2XTHAR3MR</t>
  </si>
  <si>
    <t>VYYQSQDBHTQAA</t>
  </si>
  <si>
    <t>11-Oct-2023 02:01 PM EDT</t>
  </si>
  <si>
    <t>WSDJ4J3CV6K42</t>
  </si>
  <si>
    <t>11-Oct-2023 01:58 PM EDT</t>
  </si>
  <si>
    <t>Q4G7RZMFSHQ5C</t>
  </si>
  <si>
    <t>KKGC1F9WMQ5EJ</t>
  </si>
  <si>
    <t>11-Oct-2023 01:55 PM EDT</t>
  </si>
  <si>
    <t>Y21J30WE88J3M</t>
  </si>
  <si>
    <t>11-Oct-2023 01:54 PM EDT</t>
  </si>
  <si>
    <t>DP0Q4EC8BFT32</t>
  </si>
  <si>
    <t>11-Oct-2023 01:52 PM EDT</t>
  </si>
  <si>
    <t>NBK15S8ZV3VVW</t>
  </si>
  <si>
    <t>11-Oct-2023 01:51 PM EDT</t>
  </si>
  <si>
    <t>D6B1S3TCTZM58</t>
  </si>
  <si>
    <t>11-Oct-2023 01:49 PM EDT</t>
  </si>
  <si>
    <t>YT2EJWMT6FGT0</t>
  </si>
  <si>
    <t>11-Oct-2023 01:48 PM EDT</t>
  </si>
  <si>
    <t>8DHJ19BJHS0AW</t>
  </si>
  <si>
    <t>11-Oct-2023 01:47 PM EDT</t>
  </si>
  <si>
    <t>NAQANVAQFZ44G</t>
  </si>
  <si>
    <t>11-Oct-2023 01:40 PM EDT</t>
  </si>
  <si>
    <t>1N9NBDTMEGS14</t>
  </si>
  <si>
    <t>YXAYZMZ8CZWMC</t>
  </si>
  <si>
    <t>11-Oct-2023 01:38 PM EDT</t>
  </si>
  <si>
    <t>12KRCPD4JCD9T</t>
  </si>
  <si>
    <t>11-Oct-2023 01:33 PM EDT</t>
  </si>
  <si>
    <t>JGXMTZPQH1G5J</t>
  </si>
  <si>
    <t>11-Oct-2023 01:32 PM EDT</t>
  </si>
  <si>
    <t>XTW5DS7FKKYC6</t>
  </si>
  <si>
    <t>11-Oct-2023 01:28 PM EDT</t>
  </si>
  <si>
    <t>RDK5MS7C5NYZM</t>
  </si>
  <si>
    <t>11-Oct-2023 01:22 PM EDT</t>
  </si>
  <si>
    <t>TVW9ETKM9BB68</t>
  </si>
  <si>
    <t>RA7A37KDBRJM2</t>
  </si>
  <si>
    <t>11-Oct-2023 01:18 PM EDT</t>
  </si>
  <si>
    <t>3GKNYA76A6WXA</t>
  </si>
  <si>
    <t>11-Oct-2023 01:16 PM EDT</t>
  </si>
  <si>
    <t>N75S14HAD4SJP</t>
  </si>
  <si>
    <t>11-Oct-2023 01:14 PM EDT</t>
  </si>
  <si>
    <t>EPPNF7RCFVXFM</t>
  </si>
  <si>
    <t>A6HX2NT1RWM14</t>
  </si>
  <si>
    <t>11-Oct-2023 01:11 PM EDT</t>
  </si>
  <si>
    <t>C59ZB65E73HC0</t>
  </si>
  <si>
    <t>11-Oct-2023 01:10 PM EDT</t>
  </si>
  <si>
    <t>46KEJKGD23AFW</t>
  </si>
  <si>
    <t>11-Oct-2023 01:08 PM EDT</t>
  </si>
  <si>
    <t>3DYC37A6BJEMW</t>
  </si>
  <si>
    <t>11-Oct-2023 01:07 PM EDT</t>
  </si>
  <si>
    <t>0Q2ZHWVH19WG2</t>
  </si>
  <si>
    <t>11-Oct-2023 01:04 PM EDT</t>
  </si>
  <si>
    <t>P3PAAF3R0RXQY</t>
  </si>
  <si>
    <t>11-Oct-2023 01:03 PM EDT</t>
  </si>
  <si>
    <t>CB6FAWMFFVP5E</t>
  </si>
  <si>
    <t>11-Oct-2023 01:00 PM EDT</t>
  </si>
  <si>
    <t>JTYGRXCV4TMEY</t>
  </si>
  <si>
    <t>11-Nov-2024 12:58 PM EST</t>
  </si>
  <si>
    <t>QQ8XJFR7KZHBG</t>
  </si>
  <si>
    <t>11-Nov-2024 12:57 PM EST</t>
  </si>
  <si>
    <t>TF1AD2YS1TKWW</t>
  </si>
  <si>
    <t>HRYTTTE763NMY</t>
  </si>
  <si>
    <t>11-Nov-2024 12:55 PM EST</t>
  </si>
  <si>
    <t>WV99CP41SCFGT</t>
  </si>
  <si>
    <t>11-Nov-2024 12:52 PM EST</t>
  </si>
  <si>
    <t>Y4DVAT2B8XA0P</t>
  </si>
  <si>
    <t>11-Nov-2024 12:46 PM EST</t>
  </si>
  <si>
    <t>WAASBNX646BJA</t>
  </si>
  <si>
    <t>11-Nov-2024 12:43 PM EST</t>
  </si>
  <si>
    <t>PFQRJBK5MC77E</t>
  </si>
  <si>
    <t>11-Nov-2024 12:42 PM EST</t>
  </si>
  <si>
    <t>920TAHNJ88QXG</t>
  </si>
  <si>
    <t>11-Nov-2024 12:41 PM EST</t>
  </si>
  <si>
    <t>YMMVGXQKHW2DM</t>
  </si>
  <si>
    <t>7339QP3TF0VQ0</t>
  </si>
  <si>
    <t>11-Nov-2024 12:40 PM EST</t>
  </si>
  <si>
    <t>3DRFQ38949BR8</t>
  </si>
  <si>
    <t>11-Nov-2024 12:37 PM EST</t>
  </si>
  <si>
    <t>RE71MBF4NFF7E</t>
  </si>
  <si>
    <t>11-Nov-2024 12:36 PM EST</t>
  </si>
  <si>
    <t>PE1Y9GGWASY08</t>
  </si>
  <si>
    <t>11-Nov-2024 12:34 PM EST</t>
  </si>
  <si>
    <t>TRB05KX8S8G92</t>
  </si>
  <si>
    <t>11-Nov-2024 12:33 PM EST</t>
  </si>
  <si>
    <t>TTFASTDMK98QW</t>
  </si>
  <si>
    <t>4QZK0CXMKYG1R</t>
  </si>
  <si>
    <t>11-Nov-2024 12:31 PM EST</t>
  </si>
  <si>
    <t>ACTJ1VSNR2NHT</t>
  </si>
  <si>
    <t>11-Nov-2024 12:30 PM EST</t>
  </si>
  <si>
    <t>F81YTYX9PZ8V6</t>
  </si>
  <si>
    <t>N2AYE6ZM9GSC0</t>
  </si>
  <si>
    <t>T1Z391ZBN344J</t>
  </si>
  <si>
    <t>11-Nov-2024 12:29 PM EST</t>
  </si>
  <si>
    <t>0WVRNF1QJFYAT</t>
  </si>
  <si>
    <t>11-Nov-2024 12:28 PM EST</t>
  </si>
  <si>
    <t>PZ53E90XEF4QC</t>
  </si>
  <si>
    <t>11-Nov-2024 12:26 PM EST</t>
  </si>
  <si>
    <t>8FKTWCE3DWVTA</t>
  </si>
  <si>
    <t>11-Nov-2024 12:18 PM EST</t>
  </si>
  <si>
    <t>Q54QV4AXPRF2C</t>
  </si>
  <si>
    <t>11-Nov-2024 12:15 PM EST</t>
  </si>
  <si>
    <t>AW24ZVSMMTQ2T</t>
  </si>
  <si>
    <t>FBT5S680R8GDG</t>
  </si>
  <si>
    <t>11-Nov-2024 12:13 PM EST</t>
  </si>
  <si>
    <t>84TW4VCJ7YFQ4</t>
  </si>
  <si>
    <t>11-Nov-2024 12:12 PM EST</t>
  </si>
  <si>
    <t>0NDBH5WWHTCEM</t>
  </si>
  <si>
    <t>11-Nov-2024 12:11 PM EST</t>
  </si>
  <si>
    <t>J96MHSKP7FGP2</t>
  </si>
  <si>
    <t>GNPDGNPZX19D8</t>
  </si>
  <si>
    <t>11-Nov-2024 12:10 PM EST</t>
  </si>
  <si>
    <t>WJ942BBF2QRD0</t>
  </si>
  <si>
    <t>11-Nov-2024 12:09 PM EST</t>
  </si>
  <si>
    <t>69NB6Q4GPE49P</t>
  </si>
  <si>
    <t>11-Nov-2024 12:07 PM EST</t>
  </si>
  <si>
    <t>PMH28T3F4PCFG</t>
  </si>
  <si>
    <t>11-Nov-2024 12:06 PM EST</t>
  </si>
  <si>
    <t>8E9ENYDHTT6P6</t>
  </si>
  <si>
    <t>11-Nov-2024 12:02 PM EST</t>
  </si>
  <si>
    <t>S8D193YKHBG4P</t>
  </si>
  <si>
    <t>11-Nov-2024 12:00 PM EST</t>
  </si>
  <si>
    <t>CNR6SE6YDK6R2</t>
  </si>
  <si>
    <t>11-Nov-2024 11:56 AM EST</t>
  </si>
  <si>
    <t>KMTNA0YW8164R</t>
  </si>
  <si>
    <t>11-Nov-2024 11:54 AM EST</t>
  </si>
  <si>
    <t>PT2FXHJBZAPV2</t>
  </si>
  <si>
    <t>11-Nov-2024 11:53 AM EST</t>
  </si>
  <si>
    <t>64BPXZ64RV18R</t>
  </si>
  <si>
    <t>11-Nov-2024 11:52 AM EST</t>
  </si>
  <si>
    <t>RGR5K6M1PXYAM</t>
  </si>
  <si>
    <t>11-Nov-2024 11:48 AM EST</t>
  </si>
  <si>
    <t>DYTE62RQEE9AJ</t>
  </si>
  <si>
    <t>11-Nov-2024 11:44 AM EST</t>
  </si>
  <si>
    <t>G1RTF84H5JN3G</t>
  </si>
  <si>
    <t>11-Nov-2024 11:42 AM EST</t>
  </si>
  <si>
    <t>HCB4TFAZVBBZR</t>
  </si>
  <si>
    <t>11-Nov-2024 11:35 AM EST</t>
  </si>
  <si>
    <t>BRZCDPR9P0SW2</t>
  </si>
  <si>
    <t>11-Nov-2024 11:32 AM EST</t>
  </si>
  <si>
    <t>B5V8CH8N1Q07Y</t>
  </si>
  <si>
    <t>11-Nov-2024 11:30 AM EST</t>
  </si>
  <si>
    <t>HS9KTVPWV5FQ0</t>
  </si>
  <si>
    <t>11-Nov-2024 11:28 AM EST</t>
  </si>
  <si>
    <t>Z3MZXYYZRQNRC</t>
  </si>
  <si>
    <t>ZAF616HHF74Q4</t>
  </si>
  <si>
    <t>11-Nov-2024 11:24 AM EST</t>
  </si>
  <si>
    <t>9Q97VFV721JXJ</t>
  </si>
  <si>
    <t>ZPZRPKH0JK3SJ</t>
  </si>
  <si>
    <t>11-Nov-2024 11:21 AM EST</t>
  </si>
  <si>
    <t>7WT657N8K1FZ2</t>
  </si>
  <si>
    <t>11-Nov-2024 11:20 AM EST</t>
  </si>
  <si>
    <t>JWS7MP4VJ28N2</t>
  </si>
  <si>
    <t>11-Nov-2024 11:19 AM EST</t>
  </si>
  <si>
    <t>6GB0GGYTMHH6M</t>
  </si>
  <si>
    <t>11-Nov-2024 11:17 AM EST</t>
  </si>
  <si>
    <t>F3T2GPPHYMFEJ</t>
  </si>
  <si>
    <t>11-Nov-2024 11:15 AM EST</t>
  </si>
  <si>
    <t>VG7NNKVKNX7YG</t>
  </si>
  <si>
    <t>1VQ0EHHYQGHJT</t>
  </si>
  <si>
    <t>11-Nov-2024 11:14 AM EST</t>
  </si>
  <si>
    <t>GBABQQAW7D8J2</t>
  </si>
  <si>
    <t>11-Nov-2024 11:13 AM EST</t>
  </si>
  <si>
    <t>YNZPZMEEM02RJ</t>
  </si>
  <si>
    <t>11-Nov-2024 11:11 AM EST</t>
  </si>
  <si>
    <t>ZPJV5NX6QTMDM</t>
  </si>
  <si>
    <t>11-Nov-2024 11:10 AM EST</t>
  </si>
  <si>
    <t>6RAT0WN4JH6W4</t>
  </si>
  <si>
    <t>11-Nov-2024 11:08 AM EST</t>
  </si>
  <si>
    <t>A39ZEFR43ET40</t>
  </si>
  <si>
    <t>11-Nov-2024 11:06 AM EST</t>
  </si>
  <si>
    <t>A1YBM1T6KTP12</t>
  </si>
  <si>
    <t>11-Nov-2024 11:05 AM EST</t>
  </si>
  <si>
    <t>V0XYADFKTC45A</t>
  </si>
  <si>
    <t>11-Nov-2024 11:03 AM EST</t>
  </si>
  <si>
    <t>B6PVT6ABER6FG</t>
  </si>
  <si>
    <t>11-Nov-2024 10:58 AM EST</t>
  </si>
  <si>
    <t>1PS5E076BN46W</t>
  </si>
  <si>
    <t>11-Nov-2024 10:53 AM EST</t>
  </si>
  <si>
    <t>SP31GJH6V3PM8</t>
  </si>
  <si>
    <t>0B11968A4KKM4</t>
  </si>
  <si>
    <t>11-Nov-2024 10:51 AM EST</t>
  </si>
  <si>
    <t>K23DKNGVPRRS0</t>
  </si>
  <si>
    <t>11-Nov-2024 10:48 AM EST</t>
  </si>
  <si>
    <t>BZTQ255HX0DRT</t>
  </si>
  <si>
    <t>11-Nov-2024 10:47 AM EST</t>
  </si>
  <si>
    <t>03J3B5WQP3Q0W</t>
  </si>
  <si>
    <t>11-Nov-2024 10:37 AM EST</t>
  </si>
  <si>
    <t>YQVZ5F1GFM3B8</t>
  </si>
  <si>
    <t>11-Nov-2024 10:35 AM EST</t>
  </si>
  <si>
    <t>82SV8H9BNFHTE</t>
  </si>
  <si>
    <t>11-Nov-2024 10:33 AM EST</t>
  </si>
  <si>
    <t>WV9SATAG0JAF0</t>
  </si>
  <si>
    <t>11-Nov-2024 10:32 AM EST</t>
  </si>
  <si>
    <t>6VT8KRJKNRV5A</t>
  </si>
  <si>
    <t>11-Nov-2024 10:27 AM EST</t>
  </si>
  <si>
    <t>GNHSHT7XP6T9A</t>
  </si>
  <si>
    <t>11-Nov-2024 10:22 AM EST</t>
  </si>
  <si>
    <t>VESB886GA4SCG</t>
  </si>
  <si>
    <t>11-Nov-2024 10:15 AM EST</t>
  </si>
  <si>
    <t>595BDPDMS01FG</t>
  </si>
  <si>
    <t>11-Nov-2024 10:11 AM EST</t>
  </si>
  <si>
    <t>QN38BCXQDKYY4</t>
  </si>
  <si>
    <t>11-Nov-2024 10:10 AM EST</t>
  </si>
  <si>
    <t>4Z3ZDTGJ2B6V6</t>
  </si>
  <si>
    <t>11-Nov-2024 10:07 AM EST</t>
  </si>
  <si>
    <t>B4XBP3ZS6N7MJ</t>
  </si>
  <si>
    <t>11-Nov-2024 09:47 AM EST</t>
  </si>
  <si>
    <t>6ZXFJ0N3S9GWW</t>
  </si>
  <si>
    <t>11-Nov-2024 09:45 AM EST</t>
  </si>
  <si>
    <t>XEPXFTH5GANA2</t>
  </si>
  <si>
    <t>11-Nov-2024 09:43 AM EST</t>
  </si>
  <si>
    <t>SK9E21HKX5HE4</t>
  </si>
  <si>
    <t>E4FDN4J5HM65Y</t>
  </si>
  <si>
    <t>11-Nov-2024 09:41 AM EST</t>
  </si>
  <si>
    <t>M81SV5N78BYNM</t>
  </si>
  <si>
    <t>11-Nov-2024 09:28 AM EST</t>
  </si>
  <si>
    <t>Z8CP5XYPDJATT</t>
  </si>
  <si>
    <t>11-Nov-2024 09:26 AM EST</t>
  </si>
  <si>
    <t>X7FSGEJD2QS6R</t>
  </si>
  <si>
    <t>11-Nov-2024 09:24 AM EST</t>
  </si>
  <si>
    <t>6XMZ88GTN8YNT</t>
  </si>
  <si>
    <t>11-Nov-2024 09:16 AM EST</t>
  </si>
  <si>
    <t>GFHW3S3HHAGNP</t>
  </si>
  <si>
    <t>11-Nov-2024 09:10 AM EST</t>
  </si>
  <si>
    <t>P62ZZDWGZT73W</t>
  </si>
  <si>
    <t>11-Nov-2024 08:45 AM EST</t>
  </si>
  <si>
    <t>XZMVXNYW7DEJG</t>
  </si>
  <si>
    <t>11-Nov-2024 08:41 AM EST</t>
  </si>
  <si>
    <t>V0M4B5ZE41T2T</t>
  </si>
  <si>
    <t>11-Nov-2024 08:35 AM EST</t>
  </si>
  <si>
    <t>AWMBM655Y7J3W</t>
  </si>
  <si>
    <t>05KJJE8V69SCE</t>
  </si>
  <si>
    <t>11-Nov-2024 08:34 AM EST</t>
  </si>
  <si>
    <t>PA42FW41RPNYP</t>
  </si>
  <si>
    <t>11-Nov-2024 08:19 AM EST</t>
  </si>
  <si>
    <t>2GW8Q35QFAY1W</t>
  </si>
  <si>
    <t>11-Nov-2024 08:18 AM EST</t>
  </si>
  <si>
    <t>6260YFA9G1DY0</t>
  </si>
  <si>
    <t>11-Nov-2024 08:16 AM EST</t>
  </si>
  <si>
    <t>5PZTEKSJMCKEA</t>
  </si>
  <si>
    <t>11-Nov-2024 05:48 PM EST</t>
  </si>
  <si>
    <t>NPSKQB8ARS5QT</t>
  </si>
  <si>
    <t>11-Nov-2024 05:40 PM EST</t>
  </si>
  <si>
    <t>XN7BD85FQD3M2</t>
  </si>
  <si>
    <t>11-Nov-2024 05:36 PM EST</t>
  </si>
  <si>
    <t>YD29Y83QNACJG</t>
  </si>
  <si>
    <t>11-Nov-2024 05:33 PM EST</t>
  </si>
  <si>
    <t>FZ2YD4F5WC50M</t>
  </si>
  <si>
    <t>11-Nov-2024 05:29 PM EST</t>
  </si>
  <si>
    <t>YZZPDSGZ36STR</t>
  </si>
  <si>
    <t>11-Nov-2024 05:25 PM EST</t>
  </si>
  <si>
    <t>CRBMYE3TYH34Y</t>
  </si>
  <si>
    <t>11-Nov-2024 05:24 PM EST</t>
  </si>
  <si>
    <t>K8VDG49EFMSC8</t>
  </si>
  <si>
    <t>11-Nov-2024 05:14 PM EST</t>
  </si>
  <si>
    <t>PKMQS32DBZK72</t>
  </si>
  <si>
    <t>11-Nov-2024 05:10 PM EST</t>
  </si>
  <si>
    <t>XT65A21FMJZDJ</t>
  </si>
  <si>
    <t>3BSQFJBQXSM2Y</t>
  </si>
  <si>
    <t>11-Nov-2024 05:05 PM EST</t>
  </si>
  <si>
    <t>8PAAG6SX03Z6G</t>
  </si>
  <si>
    <t>11-Nov-2024 04:57 PM EST</t>
  </si>
  <si>
    <t>61JJPA635AHC4</t>
  </si>
  <si>
    <t>11-Nov-2024 04:55 PM EST</t>
  </si>
  <si>
    <t>SVBNV9Y21M03G</t>
  </si>
  <si>
    <t>11-Nov-2024 04:54 PM EST</t>
  </si>
  <si>
    <t>CYJ5VGD44Z69T</t>
  </si>
  <si>
    <t>11-Nov-2024 04:52 PM EST</t>
  </si>
  <si>
    <t>PXG2C4VAQWWR2</t>
  </si>
  <si>
    <t>11-Nov-2024 04:47 PM EST</t>
  </si>
  <si>
    <t>Z5Q86EY42ZGFW</t>
  </si>
  <si>
    <t>11-Nov-2024 04:42 PM EST</t>
  </si>
  <si>
    <t>3C4HCC4EC9NZ6</t>
  </si>
  <si>
    <t>11-Nov-2024 04:40 PM EST</t>
  </si>
  <si>
    <t>Q49MCGVBS56Y8</t>
  </si>
  <si>
    <t>T8HJZHXF6QAC4</t>
  </si>
  <si>
    <t>11-Nov-2024 04:38 PM EST</t>
  </si>
  <si>
    <t>1C2PKXRR9401R</t>
  </si>
  <si>
    <t>11-Nov-2024 04:34 PM EST</t>
  </si>
  <si>
    <t>R11WBE6G4CD88</t>
  </si>
  <si>
    <t>11-Nov-2024 04:33 PM EST</t>
  </si>
  <si>
    <t>PGSDY2ERWSMAM</t>
  </si>
  <si>
    <t>11-Nov-2024 04:31 PM EST</t>
  </si>
  <si>
    <t>3XGPBD12EC6AG</t>
  </si>
  <si>
    <t>11-Nov-2024 04:30 PM EST</t>
  </si>
  <si>
    <t>2CRE7RHVQDJ22</t>
  </si>
  <si>
    <t>11-Nov-2024 04:28 PM EST</t>
  </si>
  <si>
    <t>XJ50APKRX7EGJ</t>
  </si>
  <si>
    <t>E0TXBZFK4C3G8</t>
  </si>
  <si>
    <t>11-Nov-2024 04:26 PM EST</t>
  </si>
  <si>
    <t>3S7BF4EEJ5X9P</t>
  </si>
  <si>
    <t>7KY5E282V8HMA</t>
  </si>
  <si>
    <t>11-Nov-2024 04:25 PM EST</t>
  </si>
  <si>
    <t>WGM4SY3JX098E</t>
  </si>
  <si>
    <t>11-Nov-2024 04:24 PM EST</t>
  </si>
  <si>
    <t>M86912CBBEQWR</t>
  </si>
  <si>
    <t>11-Nov-2024 04:14 PM EST</t>
  </si>
  <si>
    <t>NQ3YQYR6P7ZEE</t>
  </si>
  <si>
    <t>11-Nov-2024 04:13 PM EST</t>
  </si>
  <si>
    <t>03G4WTAENCP0R</t>
  </si>
  <si>
    <t>11-Nov-2024 04:08 PM EST</t>
  </si>
  <si>
    <t>TMY6RX9S0JCAY</t>
  </si>
  <si>
    <t>11-Nov-2024 04:05 PM EST</t>
  </si>
  <si>
    <t>TRJ3Z1CY6RSMA</t>
  </si>
  <si>
    <t>11-Nov-2024 04:02 PM EST</t>
  </si>
  <si>
    <t>902EEE4PAMWTW</t>
  </si>
  <si>
    <t>11-Nov-2024 03:59 PM EST</t>
  </si>
  <si>
    <t>ZMPKPQH55SBSW</t>
  </si>
  <si>
    <t>11-Nov-2024 03:57 PM EST</t>
  </si>
  <si>
    <t>Z34ZZ217ZMGKJ</t>
  </si>
  <si>
    <t>11-Nov-2024 03:56 PM EST</t>
  </si>
  <si>
    <t>7RJM3AGD3XAE0</t>
  </si>
  <si>
    <t>11-Nov-2024 03:55 PM EST</t>
  </si>
  <si>
    <t>3Z1VDT67J45BR</t>
  </si>
  <si>
    <t>11-Nov-2024 03:48 PM EST</t>
  </si>
  <si>
    <t>VA3WTE597MGS2</t>
  </si>
  <si>
    <t>11-Nov-2024 03:47 PM EST</t>
  </si>
  <si>
    <t>ZT2BX9GC24Z82</t>
  </si>
  <si>
    <t>11-Nov-2024 03:45 PM EST</t>
  </si>
  <si>
    <t>97ACZQW3J4JFR</t>
  </si>
  <si>
    <t>11-Nov-2024 03:44 PM EST</t>
  </si>
  <si>
    <t>AB9J4WNMJP01W</t>
  </si>
  <si>
    <t>11-Nov-2024 03:42 PM EST</t>
  </si>
  <si>
    <t>7VAZG1WJN5TXR</t>
  </si>
  <si>
    <t>11-Nov-2024 03:40 PM EST</t>
  </si>
  <si>
    <t>MY214C2V5YRCG</t>
  </si>
  <si>
    <t>HT3ZE320YZFVW</t>
  </si>
  <si>
    <t>11-Nov-2024 03:38 PM EST</t>
  </si>
  <si>
    <t>W80A3VMH1A3WR</t>
  </si>
  <si>
    <t>11-Nov-2024 03:37 PM EST</t>
  </si>
  <si>
    <t>9XBKP7S9WZAAE</t>
  </si>
  <si>
    <t>11-Nov-2024 03:36 PM EST</t>
  </si>
  <si>
    <t>DJYCQPK111Y8P</t>
  </si>
  <si>
    <t>11-Nov-2024 03:35 PM EST</t>
  </si>
  <si>
    <t>2PV4VD13TY02J</t>
  </si>
  <si>
    <t>11-Nov-2024 03:34 PM EST</t>
  </si>
  <si>
    <t>4JD0MGAKMMQPA</t>
  </si>
  <si>
    <t>11-Nov-2024 03:33 PM EST</t>
  </si>
  <si>
    <t>FFH43TCP20NC2</t>
  </si>
  <si>
    <t>11-Nov-2024 03:32 PM EST</t>
  </si>
  <si>
    <t>RRS6Z52N1XP36</t>
  </si>
  <si>
    <t>11-Nov-2024 03:31 PM EST</t>
  </si>
  <si>
    <t>NRC01HVBKD12A</t>
  </si>
  <si>
    <t>11-Nov-2024 03:30 PM EST</t>
  </si>
  <si>
    <t>VX52FATXCS5CP</t>
  </si>
  <si>
    <t>11-Nov-2024 03:29 PM EST</t>
  </si>
  <si>
    <t>3PTQKQXZ91BWM</t>
  </si>
  <si>
    <t>11-Nov-2024 03:28 PM EST</t>
  </si>
  <si>
    <t>JPF631HPE9C3E</t>
  </si>
  <si>
    <t>11-Nov-2024 03:26 PM EST</t>
  </si>
  <si>
    <t>FWXFWDCSV0PFE</t>
  </si>
  <si>
    <t>11-Nov-2024 03:23 PM EST</t>
  </si>
  <si>
    <t>1HKC45KYCKKHE</t>
  </si>
  <si>
    <t>11-Nov-2024 03:22 PM EST</t>
  </si>
  <si>
    <t>5RAJFSMRY9EJ4</t>
  </si>
  <si>
    <t>11-Nov-2024 03:20 PM EST</t>
  </si>
  <si>
    <t>MD52CEY6QGFVJ</t>
  </si>
  <si>
    <t>11-Nov-2024 03:17 PM EST</t>
  </si>
  <si>
    <t>KDQAAYQ6276G8</t>
  </si>
  <si>
    <t>11-Nov-2024 03:16 PM EST</t>
  </si>
  <si>
    <t>YR0PKVVZV45KM</t>
  </si>
  <si>
    <t>0ZY0TX9RTVYNY</t>
  </si>
  <si>
    <t>11-Nov-2024 03:15 PM EST</t>
  </si>
  <si>
    <t>Z6NNREQQTPVZ0</t>
  </si>
  <si>
    <t>11-Nov-2024 03:13 PM EST</t>
  </si>
  <si>
    <t>9DTW00SWKERAY</t>
  </si>
  <si>
    <t>11-Nov-2024 03:12 PM EST</t>
  </si>
  <si>
    <t>F25K37KFGCNW0</t>
  </si>
  <si>
    <t>11-Nov-2024 03:11 PM EST</t>
  </si>
  <si>
    <t>79J778EZN6TM2</t>
  </si>
  <si>
    <t>11-Nov-2024 03:08 PM EST</t>
  </si>
  <si>
    <t>WTE3DZZH6B4QW</t>
  </si>
  <si>
    <t>11-Nov-2024 03:07 PM EST</t>
  </si>
  <si>
    <t>NWRD8BY7WKS52</t>
  </si>
  <si>
    <t>11-Nov-2024 03:05 PM EST</t>
  </si>
  <si>
    <t>B4Z0KAJRMMJBA</t>
  </si>
  <si>
    <t>11-Nov-2024 03:04 PM EST</t>
  </si>
  <si>
    <t>NKYQBT1BBBFMM</t>
  </si>
  <si>
    <t>11-Nov-2024 03:01 PM EST</t>
  </si>
  <si>
    <t>N5E3TQM1GYDC6</t>
  </si>
  <si>
    <t>675BF1FGMXQFC</t>
  </si>
  <si>
    <t>11-Nov-2024 03:00 PM EST</t>
  </si>
  <si>
    <t>NRK18AYFHQE34</t>
  </si>
  <si>
    <t>11-Nov-2024 02:56 PM EST</t>
  </si>
  <si>
    <t>VVY7N79P5KMEG</t>
  </si>
  <si>
    <t>11-Nov-2024 02:55 PM EST</t>
  </si>
  <si>
    <t>1E7R7YA2A0SW8</t>
  </si>
  <si>
    <t>11-Nov-2024 02:51 PM EST</t>
  </si>
  <si>
    <t>VF7BHCEPY75JP</t>
  </si>
  <si>
    <t>11-Nov-2024 02:50 PM EST</t>
  </si>
  <si>
    <t>M4G5NBHTWYZG4</t>
  </si>
  <si>
    <t>11-Nov-2024 02:48 PM EST</t>
  </si>
  <si>
    <t>FECHEQBG1NVX4</t>
  </si>
  <si>
    <t>11-Nov-2024 02:46 PM EST</t>
  </si>
  <si>
    <t>01PV7AFDQCB0A</t>
  </si>
  <si>
    <t>11-Nov-2024 02:44 PM EST</t>
  </si>
  <si>
    <t>YZFRP7742GWS4</t>
  </si>
  <si>
    <t>P9AMQ622DAHQG</t>
  </si>
  <si>
    <t>11-Nov-2024 02:42 PM EST</t>
  </si>
  <si>
    <t>7QH0GSAPENG8R</t>
  </si>
  <si>
    <t>8MW9VEYMB8PFJ</t>
  </si>
  <si>
    <t>11-Nov-2024 02:40 PM EST</t>
  </si>
  <si>
    <t>BA5PV9F5GZ8H4</t>
  </si>
  <si>
    <t>11-Nov-2024 02:37 PM EST</t>
  </si>
  <si>
    <t>1DN7BD4CR9MGP</t>
  </si>
  <si>
    <t>11-Nov-2024 02:34 PM EST</t>
  </si>
  <si>
    <t>11JV2YG07R8J8</t>
  </si>
  <si>
    <t>RTC515E5231ZJ</t>
  </si>
  <si>
    <t>11-Nov-2024 02:33 PM EST</t>
  </si>
  <si>
    <t>S5D47WK8ZP78R</t>
  </si>
  <si>
    <t>11-Nov-2024 02:27 PM EST</t>
  </si>
  <si>
    <t>SKBMPN69857S2</t>
  </si>
  <si>
    <t>11-Nov-2024 02:25 PM EST</t>
  </si>
  <si>
    <t>KPJPGPTCS3174</t>
  </si>
  <si>
    <t>11-Nov-2024 02:24 PM EST</t>
  </si>
  <si>
    <t>3TPTXBGQ0ERC0</t>
  </si>
  <si>
    <t>WZQPS8G0BBT3T</t>
  </si>
  <si>
    <t>11-Nov-2024 02:22 PM EST</t>
  </si>
  <si>
    <t>Q6Q3JV0064GQC</t>
  </si>
  <si>
    <t>3H1VG73HVWKGT</t>
  </si>
  <si>
    <t>11-Nov-2024 02:20 PM EST</t>
  </si>
  <si>
    <t>VE70KAW9WX3NR</t>
  </si>
  <si>
    <t>11-Nov-2024 02:18 PM EST</t>
  </si>
  <si>
    <t>TT368TFD8THSW</t>
  </si>
  <si>
    <t>11-Nov-2024 02:17 PM EST</t>
  </si>
  <si>
    <t>M367CEW9MPFCM</t>
  </si>
  <si>
    <t>11-Nov-2024 02:15 PM EST</t>
  </si>
  <si>
    <t>DDWV3VQ3XDVN2</t>
  </si>
  <si>
    <t>11-Nov-2024 02:08 PM EST</t>
  </si>
  <si>
    <t>5AVZJSJ799HJC</t>
  </si>
  <si>
    <t>11-Nov-2024 02:07 PM EST</t>
  </si>
  <si>
    <t>JA0MJ28RCY8B6</t>
  </si>
  <si>
    <t>11-Nov-2024 02:05 PM EST</t>
  </si>
  <si>
    <t>Q7W34E32Z6XDJ</t>
  </si>
  <si>
    <t>11-Nov-2024 01:57 PM EST</t>
  </si>
  <si>
    <t>VVVYX2ZCG0MCM</t>
  </si>
  <si>
    <t>11-Nov-2024 01:50 PM EST</t>
  </si>
  <si>
    <t>V98EY8CF5QYEG</t>
  </si>
  <si>
    <t>11-Nov-2024 01:49 PM EST</t>
  </si>
  <si>
    <t>8J5HW61CPP7J4</t>
  </si>
  <si>
    <t>11-Nov-2024 01:47 PM EST</t>
  </si>
  <si>
    <t>RD9FQY5H2WB7M</t>
  </si>
  <si>
    <t>11-Nov-2024 01:46 PM EST</t>
  </si>
  <si>
    <t>J5EARFFCH1346</t>
  </si>
  <si>
    <t>11-Nov-2024 01:45 PM EST</t>
  </si>
  <si>
    <t>D8RQNYTXR8RG6</t>
  </si>
  <si>
    <t>11-Nov-2024 01:44 PM EST</t>
  </si>
  <si>
    <t>29QS9KG7ZVBQ4</t>
  </si>
  <si>
    <t>11-Nov-2024 01:42 PM EST</t>
  </si>
  <si>
    <t>N544DTZZ1XHR2</t>
  </si>
  <si>
    <t>H77HTZWX84TFR</t>
  </si>
  <si>
    <t>50HSH6Y3YG0YY</t>
  </si>
  <si>
    <t>11-Nov-2024 01:40 PM EST</t>
  </si>
  <si>
    <t>RX1A9PS50ZRHM</t>
  </si>
  <si>
    <t>11-Nov-2024 01:38 PM EST</t>
  </si>
  <si>
    <t>6Y210P5AC5RDP</t>
  </si>
  <si>
    <t>11-Nov-2024 01:36 PM EST</t>
  </si>
  <si>
    <t>TH8XQN7N94G5G</t>
  </si>
  <si>
    <t>11-Nov-2024 01:35 PM EST</t>
  </si>
  <si>
    <t>8VK8X9ZQRE95W</t>
  </si>
  <si>
    <t>11-Nov-2024 01:33 PM EST</t>
  </si>
  <si>
    <t>JK20V36DM0NQC</t>
  </si>
  <si>
    <t>11-Nov-2024 01:32 PM EST</t>
  </si>
  <si>
    <t>C919R6EFNXF3C</t>
  </si>
  <si>
    <t>VD0MKZW7PTP6E</t>
  </si>
  <si>
    <t>11-Nov-2024 01:30 PM EST</t>
  </si>
  <si>
    <t>K1DE75K4WXVCR</t>
  </si>
  <si>
    <t>11-Nov-2024 01:28 PM EST</t>
  </si>
  <si>
    <t>1K4KDT5DGB592</t>
  </si>
  <si>
    <t>11-Nov-2024 01:27 PM EST</t>
  </si>
  <si>
    <t>WDGV2C1KYSW76</t>
  </si>
  <si>
    <t>11-Nov-2024 01:23 PM EST</t>
  </si>
  <si>
    <t>PSH0QE0NKHWRY</t>
  </si>
  <si>
    <t>TPDVP46P58TZC</t>
  </si>
  <si>
    <t>11-Nov-2024 01:22 PM EST</t>
  </si>
  <si>
    <t>EX5FJ5WZCPS8Y</t>
  </si>
  <si>
    <t>634CES7TGKY30</t>
  </si>
  <si>
    <t>XC5QX9AW8833T</t>
  </si>
  <si>
    <t>11-Nov-2024 01:20 PM EST</t>
  </si>
  <si>
    <t>2KJPKH65EATXR</t>
  </si>
  <si>
    <t>11-Nov-2024 01:19 PM EST</t>
  </si>
  <si>
    <t>8NJMJEWBWC1X4</t>
  </si>
  <si>
    <t>D6WRDF1K8HW72</t>
  </si>
  <si>
    <t>11-Nov-2024 01:17 PM EST</t>
  </si>
  <si>
    <t>0AKRFH56KP202</t>
  </si>
  <si>
    <t>11-Nov-2024 01:16 PM EST</t>
  </si>
  <si>
    <t>F4P128CNAG8CE</t>
  </si>
  <si>
    <t>GCA2BMRAZ9KJM</t>
  </si>
  <si>
    <t>11-Nov-2024 01:14 PM EST</t>
  </si>
  <si>
    <t>DZA91Q5V1SEQJ</t>
  </si>
  <si>
    <t>11-Nov-2024 01:13 PM EST</t>
  </si>
  <si>
    <t>R5JKFK4AB0GXT</t>
  </si>
  <si>
    <t>491T0A1CYV02E</t>
  </si>
  <si>
    <t>11-Nov-2024 01:12 PM EST</t>
  </si>
  <si>
    <t>8ZZSQWVZYTAGA</t>
  </si>
  <si>
    <t>11-Nov-2024 01:11 PM EST</t>
  </si>
  <si>
    <t>CSYPE0KY04ZXE</t>
  </si>
  <si>
    <t>11-Nov-2024 01:10 PM EST</t>
  </si>
  <si>
    <t>J4D98GRDH7YE4</t>
  </si>
  <si>
    <t>11-Nov-2024 01:08 PM EST</t>
  </si>
  <si>
    <t>3PP65DX6016Q0</t>
  </si>
  <si>
    <t>11-Nov-2024 01:05 PM EST</t>
  </si>
  <si>
    <t>9PSGMJ7MCCP8G</t>
  </si>
  <si>
    <t>11-Nov-2024 01:03 PM EST</t>
  </si>
  <si>
    <t>3B9XEVCHRBN0R</t>
  </si>
  <si>
    <t>11-Nov-2024 01:02 PM EST</t>
  </si>
  <si>
    <t>KJ0ZEGM6SMG76</t>
  </si>
  <si>
    <t>11-Nov-2023 12:59 PM EST</t>
  </si>
  <si>
    <t>E39WF8V1TTKN8</t>
  </si>
  <si>
    <t>11-Nov-2023 12:58 PM EST</t>
  </si>
  <si>
    <t>7PST6PPHGPK0G</t>
  </si>
  <si>
    <t>H7NEW9AVC463R</t>
  </si>
  <si>
    <t>VHSSMFFKPP81M</t>
  </si>
  <si>
    <t>11-Nov-2023 12:57 PM EST</t>
  </si>
  <si>
    <t>4WCN5HZWWG2PW</t>
  </si>
  <si>
    <t>11-Nov-2023 12:56 PM EST</t>
  </si>
  <si>
    <t>YW6S3703BAN0G</t>
  </si>
  <si>
    <t>0WJZKBFA23KA4</t>
  </si>
  <si>
    <t>11-Nov-2023 12:55 PM EST</t>
  </si>
  <si>
    <t>1MFE3BGAAB5PW</t>
  </si>
  <si>
    <t>R53SG64RTH7P6</t>
  </si>
  <si>
    <t>11-Nov-2023 12:53 PM EST</t>
  </si>
  <si>
    <t>6VN8V90EM5086</t>
  </si>
  <si>
    <t>11-Nov-2023 12:51 PM EST</t>
  </si>
  <si>
    <t>6SQ870K31SN4J</t>
  </si>
  <si>
    <t>8VY21HG3KBQW8</t>
  </si>
  <si>
    <t>11-Nov-2023 12:50 PM EST</t>
  </si>
  <si>
    <t>EVSS0VQB9135J</t>
  </si>
  <si>
    <t>11-Nov-2023 12:48 PM EST</t>
  </si>
  <si>
    <t>T6M12Z3A9V5ZY</t>
  </si>
  <si>
    <t>KAAZ15P7HJBTW</t>
  </si>
  <si>
    <t>11-Nov-2023 12:47 PM EST</t>
  </si>
  <si>
    <t>AZ7P4105XWD1R</t>
  </si>
  <si>
    <t>FNWYR08V1HXFT</t>
  </si>
  <si>
    <t>11-Nov-2023 12:46 PM EST</t>
  </si>
  <si>
    <t>TEW5S70ACPVKM</t>
  </si>
  <si>
    <t>EBZKR46VGZWR4</t>
  </si>
  <si>
    <t>29E160DP3Y4Q8</t>
  </si>
  <si>
    <t>11-Nov-2023 12:45 PM EST</t>
  </si>
  <si>
    <t>MEZAZ4D3AH30M</t>
  </si>
  <si>
    <t>K9RZAEDH3WV1W</t>
  </si>
  <si>
    <t>11-Nov-2023 12:44 PM EST</t>
  </si>
  <si>
    <t>77NVB86QN4FAY</t>
  </si>
  <si>
    <t>11-Nov-2023 12:43 PM EST</t>
  </si>
  <si>
    <t>ZRCFSMA2SV9AE</t>
  </si>
  <si>
    <t>11-Nov-2023 12:40 PM EST</t>
  </si>
  <si>
    <t>BK3NP7HW7F59A</t>
  </si>
  <si>
    <t>11-Nov-2023 12:39 PM EST</t>
  </si>
  <si>
    <t>JWCQ93F0CFD3A</t>
  </si>
  <si>
    <t>11-Nov-2023 12:37 PM EST</t>
  </si>
  <si>
    <t>9C1KHQB41WT4C</t>
  </si>
  <si>
    <t>QS4Y0BX4G5C70</t>
  </si>
  <si>
    <t>MQDDNAZ9ENNC8</t>
  </si>
  <si>
    <t>11-Nov-2023 12:36 PM EST</t>
  </si>
  <si>
    <t>7086AK9WMPSH6</t>
  </si>
  <si>
    <t>11-Nov-2023 12:35 PM EST</t>
  </si>
  <si>
    <t>JGQDDCC2MMA9W</t>
  </si>
  <si>
    <t>11-Nov-2023 12:34 PM EST</t>
  </si>
  <si>
    <t>6CG09TPMV9GC8</t>
  </si>
  <si>
    <t>11-Nov-2023 12:27 PM EST</t>
  </si>
  <si>
    <t>84HBBKSVA62P6</t>
  </si>
  <si>
    <t>11-Nov-2023 12:24 PM EST</t>
  </si>
  <si>
    <t>MF5KHG6FQJCPT</t>
  </si>
  <si>
    <t>11-Nov-2023 12:23 PM EST</t>
  </si>
  <si>
    <t>6Z4CS75NTQQ0M</t>
  </si>
  <si>
    <t>11-Nov-2023 12:22 PM EST</t>
  </si>
  <si>
    <t>K0D56PC7V9EGR</t>
  </si>
  <si>
    <t>6KCCT5FSGWSH0</t>
  </si>
  <si>
    <t>11-Nov-2023 12:21 PM EST</t>
  </si>
  <si>
    <t>9WCMBDPWY3BYJ</t>
  </si>
  <si>
    <t>D1GCJPPQMCCGW</t>
  </si>
  <si>
    <t>11-Nov-2023 12:19 PM EST</t>
  </si>
  <si>
    <t>Q6FM9NV5W17XE</t>
  </si>
  <si>
    <t>11-Nov-2023 12:18 PM EST</t>
  </si>
  <si>
    <t>XCAX040318564</t>
  </si>
  <si>
    <t>11-Nov-2023 12:17 PM EST</t>
  </si>
  <si>
    <t>VWAJS58KQ2F0T</t>
  </si>
  <si>
    <t>VW7B2T3WJBXKP</t>
  </si>
  <si>
    <t>11-Nov-2023 12:16 PM EST</t>
  </si>
  <si>
    <t>PY1RB1XC5E0P4</t>
  </si>
  <si>
    <t>11-Nov-2023 12:14 PM EST</t>
  </si>
  <si>
    <t>T3AR01EBQ1KCC</t>
  </si>
  <si>
    <t>11-Nov-2023 12:13 PM EST</t>
  </si>
  <si>
    <t>44KS4FS9VCXR4</t>
  </si>
  <si>
    <t>11-Nov-2023 12:10 PM EST</t>
  </si>
  <si>
    <t>XFE7WR8XP8A8M</t>
  </si>
  <si>
    <t>11-Nov-2023 12:09 PM EST</t>
  </si>
  <si>
    <t>FBZETGH6DG22C</t>
  </si>
  <si>
    <t>11-Nov-2023 12:08 PM EST</t>
  </si>
  <si>
    <t>Y0KAEQGA3S7SM</t>
  </si>
  <si>
    <t>8MKWC313GSCWT</t>
  </si>
  <si>
    <t>11-Nov-2023 12:07 PM EST</t>
  </si>
  <si>
    <t>HETFVNA8GRNPP</t>
  </si>
  <si>
    <t>11-Nov-2023 12:05 PM EST</t>
  </si>
  <si>
    <t>47ZBBE53K1088</t>
  </si>
  <si>
    <t>11-Nov-2023 12:04 PM EST</t>
  </si>
  <si>
    <t>9GK6CCA8XZGP0</t>
  </si>
  <si>
    <t>11-Nov-2023 12:00 PM EST</t>
  </si>
  <si>
    <t>95R7TQCYCVW64</t>
  </si>
  <si>
    <t>11-Nov-2023 11:59 AM EST</t>
  </si>
  <si>
    <t>J9NHQ7WPXYMBG</t>
  </si>
  <si>
    <t>11-Nov-2023 11:54 AM EST</t>
  </si>
  <si>
    <t>PN217H9ZAJ2P4</t>
  </si>
  <si>
    <t>11-Nov-2023 11:53 AM EST</t>
  </si>
  <si>
    <t>7E0EXEHFH55E4</t>
  </si>
  <si>
    <t>11-Nov-2023 11:50 AM EST</t>
  </si>
  <si>
    <t>ZFWQ1BEYAWXBE</t>
  </si>
  <si>
    <t>11-Nov-2023 11:47 AM EST</t>
  </si>
  <si>
    <t>T06H24MA6N52J</t>
  </si>
  <si>
    <t>11-Nov-2023 11:44 AM EST</t>
  </si>
  <si>
    <t>1HQQS2DDB750M</t>
  </si>
  <si>
    <t>11-Nov-2023 11:43 AM EST</t>
  </si>
  <si>
    <t>RCEW98R8DWDX4</t>
  </si>
  <si>
    <t>TJ951X3RFRV06</t>
  </si>
  <si>
    <t>11-Nov-2023 11:41 AM EST</t>
  </si>
  <si>
    <t>8JQZJXGMWZ6YW</t>
  </si>
  <si>
    <t>9EWPD0QFGYAKW</t>
  </si>
  <si>
    <t>11-Nov-2023 11:37 AM EST</t>
  </si>
  <si>
    <t>NA9P5HV8GF038</t>
  </si>
  <si>
    <t>4HYB8KMXB6B6M</t>
  </si>
  <si>
    <t>11-Nov-2023 11:36 AM EST</t>
  </si>
  <si>
    <t>J9D1JGBKY2R5Y</t>
  </si>
  <si>
    <t>11-Nov-2023 11:35 AM EST</t>
  </si>
  <si>
    <t>Z4GST3RFDA8P8</t>
  </si>
  <si>
    <t>PTHY201Q18V94</t>
  </si>
  <si>
    <t>11-Nov-2023 11:33 AM EST</t>
  </si>
  <si>
    <t>PBPA2MES9PZXP</t>
  </si>
  <si>
    <t>11-Nov-2023 11:32 AM EST</t>
  </si>
  <si>
    <t>J5QQDNWMXCFG6</t>
  </si>
  <si>
    <t>3S9FTBQYT859C</t>
  </si>
  <si>
    <t>11-Nov-2023 11:28 AM EST</t>
  </si>
  <si>
    <t>Z11HDD1MCQPEJ</t>
  </si>
  <si>
    <t>26C9CVNRG9EXM</t>
  </si>
  <si>
    <t>11-Nov-2023 11:24 AM EST</t>
  </si>
  <si>
    <t>Q0QGTZYHZHPHW</t>
  </si>
  <si>
    <t>11-Nov-2023 11:23 AM EST</t>
  </si>
  <si>
    <t>VTHHHM2F8VV04</t>
  </si>
  <si>
    <t>11-Nov-2023 11:21 AM EST</t>
  </si>
  <si>
    <t>MDCZVFXDRA606</t>
  </si>
  <si>
    <t>11-Nov-2023 11:19 AM EST</t>
  </si>
  <si>
    <t>K573SHGTACZWR</t>
  </si>
  <si>
    <t>11-Nov-2023 11:18 AM EST</t>
  </si>
  <si>
    <t>7B1SN13712BJW</t>
  </si>
  <si>
    <t>P7EWD1ZXHKMT2</t>
  </si>
  <si>
    <t>11-Nov-2023 11:17 AM EST</t>
  </si>
  <si>
    <t>TV51NKJPJ9RRT</t>
  </si>
  <si>
    <t>QACCMK2T80JP6</t>
  </si>
  <si>
    <t>11-Nov-2023 11:16 AM EST</t>
  </si>
  <si>
    <t>WP01NW4TYKVJJ</t>
  </si>
  <si>
    <t>11-Nov-2023 11:15 AM EST</t>
  </si>
  <si>
    <t>DB12544PS2GH6</t>
  </si>
  <si>
    <t>BKQDGYFMBHCSP</t>
  </si>
  <si>
    <t>WZNJWJXK8X81W</t>
  </si>
  <si>
    <t>11-Nov-2023 11:14 AM EST</t>
  </si>
  <si>
    <t>CFWQQY7E70B5M</t>
  </si>
  <si>
    <t>11-Nov-2023 11:13 AM EST</t>
  </si>
  <si>
    <t>DC0ZRVJ6Z7TAE</t>
  </si>
  <si>
    <t>EYFR4K9ZXYQFE</t>
  </si>
  <si>
    <t>11-Nov-2023 11:11 AM EST</t>
  </si>
  <si>
    <t>SX2TYW42FZTBG</t>
  </si>
  <si>
    <t>5J2Z65KAZN90A</t>
  </si>
  <si>
    <t>11-Nov-2023 11:09 AM EST</t>
  </si>
  <si>
    <t>36JFSE21KN9QG</t>
  </si>
  <si>
    <t>11-Nov-2023 11:07 AM EST</t>
  </si>
  <si>
    <t>XZN9PDF8D4D98</t>
  </si>
  <si>
    <t>11-Nov-2023 11:06 AM EST</t>
  </si>
  <si>
    <t>WQ1BR98EF1ZCW</t>
  </si>
  <si>
    <t>11-Nov-2023 10:59 AM EST</t>
  </si>
  <si>
    <t>XRGSMJ8BXQVCP</t>
  </si>
  <si>
    <t>11-Nov-2023 10:58 AM EST</t>
  </si>
  <si>
    <t>HX9YQJVV4GMVT</t>
  </si>
  <si>
    <t>11-Nov-2023 10:54 AM EST</t>
  </si>
  <si>
    <t>CABSJYBPB855M</t>
  </si>
  <si>
    <t>11-Nov-2023 10:52 AM EST</t>
  </si>
  <si>
    <t>2MNWRQE0YAMDP</t>
  </si>
  <si>
    <t>11-Nov-2023 10:47 AM EST</t>
  </si>
  <si>
    <t>SCEHAXRSGB7CP</t>
  </si>
  <si>
    <t>11-Nov-2023 10:45 AM EST</t>
  </si>
  <si>
    <t>ARWC80N56ASZ6</t>
  </si>
  <si>
    <t>11-Nov-2023 10:44 AM EST</t>
  </si>
  <si>
    <t>TQ0X878X0D3RJ</t>
  </si>
  <si>
    <t>TCYVHSWF62QG6</t>
  </si>
  <si>
    <t>11-Nov-2023 10:42 AM EST</t>
  </si>
  <si>
    <t>E55J5HEA478VM</t>
  </si>
  <si>
    <t>F8PT05RRX13GP</t>
  </si>
  <si>
    <t>11-Nov-2023 10:38 AM EST</t>
  </si>
  <si>
    <t>4KYGYG2Y9N9KE</t>
  </si>
  <si>
    <t>11-Nov-2023 10:35 AM EST</t>
  </si>
  <si>
    <t>TP54EJ85FQNQJ</t>
  </si>
  <si>
    <t>11-Nov-2023 10:33 AM EST</t>
  </si>
  <si>
    <t>BVNCN660Y2204</t>
  </si>
  <si>
    <t>11-Nov-2023 10:28 AM EST</t>
  </si>
  <si>
    <t>ATQFG6MSZJBMR</t>
  </si>
  <si>
    <t>QCZFWY07REGWW</t>
  </si>
  <si>
    <t>11-Nov-2023 10:26 AM EST</t>
  </si>
  <si>
    <t>XS21GQN2RETZ8</t>
  </si>
  <si>
    <t>7VJQJ4586X76R</t>
  </si>
  <si>
    <t>11-Nov-2023 10:24 AM EST</t>
  </si>
  <si>
    <t>FPRFK2RE9GJCJ</t>
  </si>
  <si>
    <t>11-Nov-2023 10:23 AM EST</t>
  </si>
  <si>
    <t>7XNHCDM2G0AKP</t>
  </si>
  <si>
    <t>11-Nov-2023 10:21 AM EST</t>
  </si>
  <si>
    <t>X6FAMX2PT7V0Y</t>
  </si>
  <si>
    <t>11-Nov-2023 10:20 AM EST</t>
  </si>
  <si>
    <t>MG7GH6ENKG8NG</t>
  </si>
  <si>
    <t>11-Nov-2023 10:19 AM EST</t>
  </si>
  <si>
    <t>SSKZ5GNTSVVJE</t>
  </si>
  <si>
    <t>11-Nov-2023 10:18 AM EST</t>
  </si>
  <si>
    <t>FB8BMG8Y4SP7W</t>
  </si>
  <si>
    <t>11-Nov-2023 10:14 AM EST</t>
  </si>
  <si>
    <t>242XGEM6W8T84</t>
  </si>
  <si>
    <t>W9TFT6CY2XDYR</t>
  </si>
  <si>
    <t>11-Nov-2023 10:11 AM EST</t>
  </si>
  <si>
    <t>DEVPY19E0NERM</t>
  </si>
  <si>
    <t>11-Nov-2023 10:09 AM EST</t>
  </si>
  <si>
    <t>NVSJKCW2NGKSY</t>
  </si>
  <si>
    <t>SH10DJACJ7HN6</t>
  </si>
  <si>
    <t>11-Nov-2023 10:08 AM EST</t>
  </si>
  <si>
    <t>078BDW7XRG7AW</t>
  </si>
  <si>
    <t>F149F2JWSMQBT</t>
  </si>
  <si>
    <t>MX9XQX22F0G0J</t>
  </si>
  <si>
    <t>11-Nov-2023 10:05 AM EST</t>
  </si>
  <si>
    <t>HKMAEHVV9PN4J</t>
  </si>
  <si>
    <t>HZ0X6W8VKV6VY</t>
  </si>
  <si>
    <t>11-Nov-2023 10:04 AM EST</t>
  </si>
  <si>
    <t>RRJ64RRNB2KJA</t>
  </si>
  <si>
    <t>11-Nov-2023 09:56 AM EST</t>
  </si>
  <si>
    <t>SBW4WTM5JNC2Y</t>
  </si>
  <si>
    <t>H8CXKHE0XX32P</t>
  </si>
  <si>
    <t>11-Nov-2023 09:55 AM EST</t>
  </si>
  <si>
    <t>RNFQ8648H5YTC</t>
  </si>
  <si>
    <t>RM06ZCPW1HHSC</t>
  </si>
  <si>
    <t>11-Nov-2023 09:53 AM EST</t>
  </si>
  <si>
    <t>22S4KEAZM72PJ</t>
  </si>
  <si>
    <t>11-Nov-2023 09:50 AM EST</t>
  </si>
  <si>
    <t>YSAG0BK327ETY</t>
  </si>
  <si>
    <t>11-Nov-2023 09:41 AM EST</t>
  </si>
  <si>
    <t>HFY9R714KG6WA</t>
  </si>
  <si>
    <t>11-Nov-2023 09:40 AM EST</t>
  </si>
  <si>
    <t>EC9E335P722PE</t>
  </si>
  <si>
    <t>11-Nov-2023 09:39 AM EST</t>
  </si>
  <si>
    <t>W4E8274S76T7A</t>
  </si>
  <si>
    <t>M7JYZRNZS6RV2</t>
  </si>
  <si>
    <t>11-Nov-2023 09:35 AM EST</t>
  </si>
  <si>
    <t>WXSBE92KF016C</t>
  </si>
  <si>
    <t>11-Nov-2023 09:33 AM EST</t>
  </si>
  <si>
    <t>0TVSKDJ4FV2WR</t>
  </si>
  <si>
    <t>11-Nov-2023 09:28 AM EST</t>
  </si>
  <si>
    <t>2874WJ2TZBM7C</t>
  </si>
  <si>
    <t>11-Nov-2023 09:03 AM EST</t>
  </si>
  <si>
    <t>3BJFHSP5HHEN6</t>
  </si>
  <si>
    <t>11-Nov-2023 08:59 AM EST</t>
  </si>
  <si>
    <t>JHF6HR10N49P2</t>
  </si>
  <si>
    <t>11-Nov-2023 08:56 AM EST</t>
  </si>
  <si>
    <t>F50QK509R0SAA</t>
  </si>
  <si>
    <t>RYHGSVA08W278</t>
  </si>
  <si>
    <t>11-Nov-2023 08:55 AM EST</t>
  </si>
  <si>
    <t>G0PXY9DAYMJHE</t>
  </si>
  <si>
    <t>11-Nov-2023 08:54 AM EST</t>
  </si>
  <si>
    <t>JCR5T658Y5WXY</t>
  </si>
  <si>
    <t>11-Nov-2023 08:51 AM EST</t>
  </si>
  <si>
    <t>4KK18AH30S9TM</t>
  </si>
  <si>
    <t>11-Nov-2023 08:37 AM EST</t>
  </si>
  <si>
    <t>2SR59D33V516Y</t>
  </si>
  <si>
    <t>11-Nov-2023 08:13 AM EST</t>
  </si>
  <si>
    <t>1363C5DGYS8DY</t>
  </si>
  <si>
    <t>11-Nov-2023 08:08 AM EST</t>
  </si>
  <si>
    <t>DX39EWG1G971J</t>
  </si>
  <si>
    <t>11-Nov-2023 07:12 PM EST</t>
  </si>
  <si>
    <t>679338J1FNM8C</t>
  </si>
  <si>
    <t>11-Nov-2023 07:10 PM EST</t>
  </si>
  <si>
    <t>99QJER4K5C94A</t>
  </si>
  <si>
    <t>11-Nov-2023 07:08 PM EST</t>
  </si>
  <si>
    <t>9WMVA4A44Y2Y6</t>
  </si>
  <si>
    <t>11-Nov-2023 07:00 PM EST</t>
  </si>
  <si>
    <t>W1SKG7QHBTMGP</t>
  </si>
  <si>
    <t>11-Nov-2023 06:54 PM EST</t>
  </si>
  <si>
    <t>SY0SNTG5EC4VY</t>
  </si>
  <si>
    <t>11-Nov-2023 06:50 PM EST</t>
  </si>
  <si>
    <t>RPGBYC4VNKM5M</t>
  </si>
  <si>
    <t>11-Nov-2023 06:49 PM EST</t>
  </si>
  <si>
    <t>GAY0KS8H6EDPP</t>
  </si>
  <si>
    <t>11-Nov-2023 06:41 PM EST</t>
  </si>
  <si>
    <t>RREPXZ26QSEKJ</t>
  </si>
  <si>
    <t>11-Nov-2023 06:40 PM EST</t>
  </si>
  <si>
    <t>D10C7XWC16D28</t>
  </si>
  <si>
    <t>11-Nov-2023 06:38 PM EST</t>
  </si>
  <si>
    <t>M90GEA89PBZ5P</t>
  </si>
  <si>
    <t>11-Nov-2023 06:35 PM EST</t>
  </si>
  <si>
    <t>WH7D351MASQ7E</t>
  </si>
  <si>
    <t>11-Nov-2023 06:34 PM EST</t>
  </si>
  <si>
    <t>YP5C4WFANPD44</t>
  </si>
  <si>
    <t>11-Nov-2023 06:31 PM EST</t>
  </si>
  <si>
    <t>9A4711A3ZP3PW</t>
  </si>
  <si>
    <t>11-Nov-2023 06:29 PM EST</t>
  </si>
  <si>
    <t>K55HXANTZ19EW</t>
  </si>
  <si>
    <t>11-Nov-2023 06:26 PM EST</t>
  </si>
  <si>
    <t>3Q17DG9JBWPY0</t>
  </si>
  <si>
    <t>1V985ZH4HX6CY</t>
  </si>
  <si>
    <t>11-Nov-2023 06:24 PM EST</t>
  </si>
  <si>
    <t>54SVF94Y1KZP8</t>
  </si>
  <si>
    <t>11-Nov-2023 06:22 PM EST</t>
  </si>
  <si>
    <t>BZD8A3HNE5BYW</t>
  </si>
  <si>
    <t>11-Nov-2023 06:19 PM EST</t>
  </si>
  <si>
    <t>12Z43Q87X8FBR</t>
  </si>
  <si>
    <t>11-Nov-2023 06:18 PM EST</t>
  </si>
  <si>
    <t>FEVA81ATMJXS6</t>
  </si>
  <si>
    <t>EVB4ZBM294P52</t>
  </si>
  <si>
    <t>11-Nov-2023 06:17 PM EST</t>
  </si>
  <si>
    <t>4NDCF0ANC9540</t>
  </si>
  <si>
    <t>11-Nov-2023 06:16 PM EST</t>
  </si>
  <si>
    <t>3XF4HWS40S10G</t>
  </si>
  <si>
    <t>11-Nov-2023 06:11 PM EST</t>
  </si>
  <si>
    <t>B1KY643EMGVGW</t>
  </si>
  <si>
    <t>11-Nov-2023 06:10 PM EST</t>
  </si>
  <si>
    <t>V1TCQV8T0F8FP</t>
  </si>
  <si>
    <t>11-Nov-2023 06:08 PM EST</t>
  </si>
  <si>
    <t>SCAFF244R369C</t>
  </si>
  <si>
    <t>11-Nov-2023 06:02 PM EST</t>
  </si>
  <si>
    <t>AA6EJHBZ8T5K2</t>
  </si>
  <si>
    <t>11-Nov-2023 05:52 PM EST</t>
  </si>
  <si>
    <t>K37MN4Y5HCXJG</t>
  </si>
  <si>
    <t>11-Nov-2023 05:48 PM EST</t>
  </si>
  <si>
    <t>4PJBWP8AXJJGG</t>
  </si>
  <si>
    <t>11-Nov-2023 05:47 PM EST</t>
  </si>
  <si>
    <t>5VWNADQR7KK6Y</t>
  </si>
  <si>
    <t>11-Nov-2023 05:39 PM EST</t>
  </si>
  <si>
    <t>168FG8CF4FHZ4</t>
  </si>
  <si>
    <t>11-Nov-2023 05:35 PM EST</t>
  </si>
  <si>
    <t>5A9HBXDBWCHFP</t>
  </si>
  <si>
    <t>11-Nov-2023 05:33 PM EST</t>
  </si>
  <si>
    <t>6V21EJNRM1JYR</t>
  </si>
  <si>
    <t>11-Nov-2023 05:31 PM EST</t>
  </si>
  <si>
    <t>S1XAB1ZMS3SWA</t>
  </si>
  <si>
    <t>CCCSKH9T3AZW2</t>
  </si>
  <si>
    <t>11-Nov-2023 05:29 PM EST</t>
  </si>
  <si>
    <t>W41V0PCX3H1T2</t>
  </si>
  <si>
    <t>11-Nov-2023 05:25 PM EST</t>
  </si>
  <si>
    <t>BH5KDWJN6MHF4</t>
  </si>
  <si>
    <t>11-Nov-2023 05:23 PM EST</t>
  </si>
  <si>
    <t>100G2T2K5W4BT</t>
  </si>
  <si>
    <t>11-Nov-2023 05:21 PM EST</t>
  </si>
  <si>
    <t>FM2ZSSJ7XECJG</t>
  </si>
  <si>
    <t>11-Nov-2023 05:18 PM EST</t>
  </si>
  <si>
    <t>WBPDNKBNDZAAE</t>
  </si>
  <si>
    <t>11-Nov-2023 05:13 PM EST</t>
  </si>
  <si>
    <t>BBDH7V333YYKP</t>
  </si>
  <si>
    <t>11-Nov-2023 05:12 PM EST</t>
  </si>
  <si>
    <t>3K95MJJTSCDNW</t>
  </si>
  <si>
    <t>TWQE84K0ZC78A</t>
  </si>
  <si>
    <t>11-Nov-2023 05:08 PM EST</t>
  </si>
  <si>
    <t>HZ46Z68SGG954</t>
  </si>
  <si>
    <t>11-Nov-2023 05:06 PM EST</t>
  </si>
  <si>
    <t>EHNC3S8XFB4PP</t>
  </si>
  <si>
    <t>11-Nov-2023 05:05 PM EST</t>
  </si>
  <si>
    <t>9BMR22GK9BM90</t>
  </si>
  <si>
    <t>11-Nov-2023 05:03 PM EST</t>
  </si>
  <si>
    <t>917ZGW35W2NJT</t>
  </si>
  <si>
    <t>11-Nov-2023 05:02 PM EST</t>
  </si>
  <si>
    <t>7905A72XEJFB4</t>
  </si>
  <si>
    <t>11-Nov-2023 04:59 PM EST</t>
  </si>
  <si>
    <t>DTVQRC29ADY7G</t>
  </si>
  <si>
    <t>11-Nov-2023 04:58 PM EST</t>
  </si>
  <si>
    <t>HKFKKNHGXPR70</t>
  </si>
  <si>
    <t>11-Nov-2023 04:57 PM EST</t>
  </si>
  <si>
    <t>JZAYNXRM4NQ3A</t>
  </si>
  <si>
    <t>11-Nov-2023 04:48 PM EST</t>
  </si>
  <si>
    <t>0TH6RG2XD9P0E</t>
  </si>
  <si>
    <t>11-Nov-2023 04:46 PM EST</t>
  </si>
  <si>
    <t>MJ0FSSJNSX386</t>
  </si>
  <si>
    <t>11-Nov-2023 04:45 PM EST</t>
  </si>
  <si>
    <t>RX3K6TYCQ2DHC</t>
  </si>
  <si>
    <t>11-Nov-2023 04:42 PM EST</t>
  </si>
  <si>
    <t>A9C2FZDQKTNYR</t>
  </si>
  <si>
    <t>11-Nov-2023 04:41 PM EST</t>
  </si>
  <si>
    <t>7V3KAXPSYP7WY</t>
  </si>
  <si>
    <t>11-Nov-2023 04:38 PM EST</t>
  </si>
  <si>
    <t>Z88ZN932PTX3C</t>
  </si>
  <si>
    <t>11-Nov-2023 04:37 PM EST</t>
  </si>
  <si>
    <t>Q9C4AG2HYR83R</t>
  </si>
  <si>
    <t>740SXN96RKCB6</t>
  </si>
  <si>
    <t>11-Nov-2023 04:36 PM EST</t>
  </si>
  <si>
    <t>CP6P4EHH9RCHW</t>
  </si>
  <si>
    <t>YBW4YKR3KC0PJ</t>
  </si>
  <si>
    <t>11-Nov-2023 04:35 PM EST</t>
  </si>
  <si>
    <t>52PPZX34HFJFJ</t>
  </si>
  <si>
    <t>11-Nov-2023 04:34 PM EST</t>
  </si>
  <si>
    <t>AXHZ77QGC4RYA</t>
  </si>
  <si>
    <t>RN73D3C8B05EP</t>
  </si>
  <si>
    <t>11-Nov-2023 04:33 PM EST</t>
  </si>
  <si>
    <t>6MW461RW1RSXE</t>
  </si>
  <si>
    <t>VFVSACXATFPG8</t>
  </si>
  <si>
    <t>11-Nov-2023 04:32 PM EST</t>
  </si>
  <si>
    <t>1QMHQDJ68V32R</t>
  </si>
  <si>
    <t>11-Nov-2023 04:30 PM EST</t>
  </si>
  <si>
    <t>JGDQWWP1NYWAE</t>
  </si>
  <si>
    <t>11-Nov-2023 04:25 PM EST</t>
  </si>
  <si>
    <t>2ECB3J9VTVQGC</t>
  </si>
  <si>
    <t>11-Nov-2023 04:24 PM EST</t>
  </si>
  <si>
    <t>16Z22AP8JRH2Y</t>
  </si>
  <si>
    <t>11-Nov-2023 04:23 PM EST</t>
  </si>
  <si>
    <t>PEDHFH1ZCNJX0</t>
  </si>
  <si>
    <t>11-Nov-2023 04:22 PM EST</t>
  </si>
  <si>
    <t>QMC8DHNM98NX0</t>
  </si>
  <si>
    <t>11-Nov-2023 04:20 PM EST</t>
  </si>
  <si>
    <t>4D0SNDVTSCCAM</t>
  </si>
  <si>
    <t>11-Nov-2023 04:18 PM EST</t>
  </si>
  <si>
    <t>23NWQVEKQAP62</t>
  </si>
  <si>
    <t>EBQ32HNC92AM4</t>
  </si>
  <si>
    <t>11-Nov-2023 04:17 PM EST</t>
  </si>
  <si>
    <t>EKTS4706PAAX2</t>
  </si>
  <si>
    <t>BNM4J07PG8H7C</t>
  </si>
  <si>
    <t>11-Nov-2023 04:16 PM EST</t>
  </si>
  <si>
    <t>PJT63MXCWH11J</t>
  </si>
  <si>
    <t>HV6JW81A2NWJ2</t>
  </si>
  <si>
    <t>11-Nov-2023 04:13 PM EST</t>
  </si>
  <si>
    <t>TCQQYVEJTWXSC</t>
  </si>
  <si>
    <t>11-Nov-2023 04:10 PM EST</t>
  </si>
  <si>
    <t>ZJB520NTPNDB8</t>
  </si>
  <si>
    <t>11-Nov-2023 04:09 PM EST</t>
  </si>
  <si>
    <t>470DV1RJC4X58</t>
  </si>
  <si>
    <t>11-Nov-2023 04:06 PM EST</t>
  </si>
  <si>
    <t>PZNEYBBQ0ZKCP</t>
  </si>
  <si>
    <t>XXSZF39DEDV76</t>
  </si>
  <si>
    <t>SM5Q8PZHY9ZHA</t>
  </si>
  <si>
    <t>11-Nov-2023 04:05 PM EST</t>
  </si>
  <si>
    <t>NHF5KZVH031ZC</t>
  </si>
  <si>
    <t>32G76WPWDH80T</t>
  </si>
  <si>
    <t>73139ZAK9F32W</t>
  </si>
  <si>
    <t>11-Nov-2023 04:04 PM EST</t>
  </si>
  <si>
    <t>0N8YR00ET599J</t>
  </si>
  <si>
    <t>E5AEKEEHNYQSC</t>
  </si>
  <si>
    <t>3VGDJWM1RMX8W</t>
  </si>
  <si>
    <t>11-Nov-2023 04:03 PM EST</t>
  </si>
  <si>
    <t>0J6ZKNCBT67KM</t>
  </si>
  <si>
    <t>11-Nov-2023 04:02 PM EST</t>
  </si>
  <si>
    <t>CYS5EQY9JHKTE</t>
  </si>
  <si>
    <t>AYAPMYSH9878J</t>
  </si>
  <si>
    <t>11-Nov-2023 04:01 PM EST</t>
  </si>
  <si>
    <t>P11J6C6PH7QM4</t>
  </si>
  <si>
    <t>J6G9W474K3MKW</t>
  </si>
  <si>
    <t>11-Nov-2023 04:00 PM EST</t>
  </si>
  <si>
    <t>5VK3K6PFR7ST0</t>
  </si>
  <si>
    <t>HWWWBMY3WGPM0</t>
  </si>
  <si>
    <t>11-Nov-2023 03:59 PM EST</t>
  </si>
  <si>
    <t>6ER6C2G8KPS9T</t>
  </si>
  <si>
    <t>4G4ETBM1XQXH0</t>
  </si>
  <si>
    <t>11-Nov-2023 03:53 PM EST</t>
  </si>
  <si>
    <t>A961WCHN6NWDW</t>
  </si>
  <si>
    <t>RRFDAMHB75VF4</t>
  </si>
  <si>
    <t>11-Nov-2023 03:52 PM EST</t>
  </si>
  <si>
    <t>KT455609ZJZF6</t>
  </si>
  <si>
    <t>11-Nov-2023 03:50 PM EST</t>
  </si>
  <si>
    <t>1EZAWKBG8P7ZE</t>
  </si>
  <si>
    <t>11-Nov-2023 03:49 PM EST</t>
  </si>
  <si>
    <t>TEK84EZDEQB4J</t>
  </si>
  <si>
    <t>K70X0FXRM72Q8</t>
  </si>
  <si>
    <t>F0K35CFVX8P6P</t>
  </si>
  <si>
    <t>11-Nov-2023 03:48 PM EST</t>
  </si>
  <si>
    <t>8AMBZMAZSKTV4</t>
  </si>
  <si>
    <t>TMRSA9TNFFV9C</t>
  </si>
  <si>
    <t>11-Nov-2023 03:43 PM EST</t>
  </si>
  <si>
    <t>GARASPQSB9MGE</t>
  </si>
  <si>
    <t>AJ5GVQ8FKT5VR</t>
  </si>
  <si>
    <t>11-Nov-2023 03:42 PM EST</t>
  </si>
  <si>
    <t>K9E4WF7X76ZJG</t>
  </si>
  <si>
    <t>11-Nov-2023 03:41 PM EST</t>
  </si>
  <si>
    <t>SJBTTF4TH3QSW</t>
  </si>
  <si>
    <t>11-Nov-2023 03:38 PM EST</t>
  </si>
  <si>
    <t>JKNHJRDD9PTAA</t>
  </si>
  <si>
    <t>NR39WXQA6ETGE</t>
  </si>
  <si>
    <t>11-Nov-2023 03:37 PM EST</t>
  </si>
  <si>
    <t>Q51KTR923EACE</t>
  </si>
  <si>
    <t>11-Nov-2023 03:35 PM EST</t>
  </si>
  <si>
    <t>0797JTDYFH6N8</t>
  </si>
  <si>
    <t>11-Nov-2023 03:34 PM EST</t>
  </si>
  <si>
    <t>JD4X9YTV1RD9W</t>
  </si>
  <si>
    <t>5TWK6PSXNG2E6</t>
  </si>
  <si>
    <t>11-Nov-2023 03:33 PM EST</t>
  </si>
  <si>
    <t>7RJXT3JJT89RE</t>
  </si>
  <si>
    <t>11-Nov-2023 03:32 PM EST</t>
  </si>
  <si>
    <t>XYMQHPX98PMXT</t>
  </si>
  <si>
    <t>7G68NF1NNWQXW</t>
  </si>
  <si>
    <t>11-Nov-2023 03:31 PM EST</t>
  </si>
  <si>
    <t>YWCXRD5SCM0CR</t>
  </si>
  <si>
    <t>11-Nov-2023 03:30 PM EST</t>
  </si>
  <si>
    <t>85A501WSCZJQM</t>
  </si>
  <si>
    <t>11-Nov-2023 03:29 PM EST</t>
  </si>
  <si>
    <t>YY8N7KHFYYHME</t>
  </si>
  <si>
    <t>4XPHGWJKGMC48</t>
  </si>
  <si>
    <t>11-Nov-2023 03:27 PM EST</t>
  </si>
  <si>
    <t>XHKS4DDACT7BJ</t>
  </si>
  <si>
    <t>11-Nov-2023 03:26 PM EST</t>
  </si>
  <si>
    <t>VGPQM03PG9GQT</t>
  </si>
  <si>
    <t>11-Nov-2023 03:24 PM EST</t>
  </si>
  <si>
    <t>QKJG6479Q8X3M</t>
  </si>
  <si>
    <t>FHM5TS1XWJEPT</t>
  </si>
  <si>
    <t>11-Nov-2023 03:22 PM EST</t>
  </si>
  <si>
    <t>S245DRV4K9B6E</t>
  </si>
  <si>
    <t>11-Nov-2023 03:21 PM EST</t>
  </si>
  <si>
    <t>Q9N29R0ET05EP</t>
  </si>
  <si>
    <t>11-Nov-2023 03:20 PM EST</t>
  </si>
  <si>
    <t>WZMMTZXVDP8HC</t>
  </si>
  <si>
    <t>11-Nov-2023 03:19 PM EST</t>
  </si>
  <si>
    <t>K6N3D0GN2WQZC</t>
  </si>
  <si>
    <t>11-Nov-2023 03:18 PM EST</t>
  </si>
  <si>
    <t>NKF8P9V877Q58</t>
  </si>
  <si>
    <t>11-Nov-2023 03:17 PM EST</t>
  </si>
  <si>
    <t>QHF85DS39N7F0</t>
  </si>
  <si>
    <t>11-Nov-2023 03:16 PM EST</t>
  </si>
  <si>
    <t>QN4244FF224E2</t>
  </si>
  <si>
    <t>11-Nov-2023 03:14 PM EST</t>
  </si>
  <si>
    <t>FG12EDZDEM2AE</t>
  </si>
  <si>
    <t>11-Nov-2023 03:09 PM EST</t>
  </si>
  <si>
    <t>DADSYFHQ953RP</t>
  </si>
  <si>
    <t>11-Nov-2023 03:08 PM EST</t>
  </si>
  <si>
    <t>KSB4KABGEDYVA</t>
  </si>
  <si>
    <t>11-Nov-2023 03:05 PM EST</t>
  </si>
  <si>
    <t>0BF7K2W5KE1G6</t>
  </si>
  <si>
    <t>11-Nov-2023 03:01 PM EST</t>
  </si>
  <si>
    <t>CTPRX3SSE8S5G</t>
  </si>
  <si>
    <t>11-Nov-2023 02:59 PM EST</t>
  </si>
  <si>
    <t>ES5903XHSC13M</t>
  </si>
  <si>
    <t>11-Nov-2023 02:58 PM EST</t>
  </si>
  <si>
    <t>KWESY9JD9DCWE</t>
  </si>
  <si>
    <t>11-Nov-2023 02:57 PM EST</t>
  </si>
  <si>
    <t>ZQ5AXW0TMTRQT</t>
  </si>
  <si>
    <t>EJA6CR1G045P4</t>
  </si>
  <si>
    <t>11-Nov-2023 02:56 PM EST</t>
  </si>
  <si>
    <t>92QQCRH5YMMP0</t>
  </si>
  <si>
    <t>11-Nov-2023 02:53 PM EST</t>
  </si>
  <si>
    <t>K2TZPWYQ7A30W</t>
  </si>
  <si>
    <t>11-Nov-2023 02:52 PM EST</t>
  </si>
  <si>
    <t>NNYAJ7A4WCGXR</t>
  </si>
  <si>
    <t>M327EVBBBF288</t>
  </si>
  <si>
    <t>11-Nov-2023 02:48 PM EST</t>
  </si>
  <si>
    <t>XGN8XTPV5Q986</t>
  </si>
  <si>
    <t>633B26QXGH7CP</t>
  </si>
  <si>
    <t>11-Nov-2023 02:47 PM EST</t>
  </si>
  <si>
    <t>973V0XAKNNNZM</t>
  </si>
  <si>
    <t>11-Nov-2023 02:46 PM EST</t>
  </si>
  <si>
    <t>SG72RS4FFB0BM</t>
  </si>
  <si>
    <t>NRW4VCDTR6MGA</t>
  </si>
  <si>
    <t>11-Nov-2023 02:45 PM EST</t>
  </si>
  <si>
    <t>ADN34R2Q7CFJG</t>
  </si>
  <si>
    <t>11-Nov-2023 02:43 PM EST</t>
  </si>
  <si>
    <t>V2AQ5VYGZE898</t>
  </si>
  <si>
    <t>738EVWXHJAKVG</t>
  </si>
  <si>
    <t>HYBRXW8RKABJT</t>
  </si>
  <si>
    <t>11-Nov-2023 02:42 PM EST</t>
  </si>
  <si>
    <t>1PAQK71A23TWY</t>
  </si>
  <si>
    <t>11-Nov-2023 02:40 PM EST</t>
  </si>
  <si>
    <t>7BM1XX19D6T4Y</t>
  </si>
  <si>
    <t>ABHD8DN3A462M</t>
  </si>
  <si>
    <t>11-Nov-2023 02:39 PM EST</t>
  </si>
  <si>
    <t>JRDPJVAPXATR0</t>
  </si>
  <si>
    <t>11-Nov-2023 02:38 PM EST</t>
  </si>
  <si>
    <t>47X8ACY8B2G1E</t>
  </si>
  <si>
    <t>CDGTX4RBV8214</t>
  </si>
  <si>
    <t>11-Nov-2023 02:37 PM EST</t>
  </si>
  <si>
    <t>FF32SRCW6PK6E</t>
  </si>
  <si>
    <t>11-Nov-2023 02:34 PM EST</t>
  </si>
  <si>
    <t>JDPXW74Y48T3W</t>
  </si>
  <si>
    <t>11-Nov-2023 02:33 PM EST</t>
  </si>
  <si>
    <t>0VYM1RNS0HP5E</t>
  </si>
  <si>
    <t>11-Nov-2023 02:32 PM EST</t>
  </si>
  <si>
    <t>38Q99GQ3JK7KC</t>
  </si>
  <si>
    <t>11-Nov-2023 02:30 PM EST</t>
  </si>
  <si>
    <t>BQEPHF48SNXB2</t>
  </si>
  <si>
    <t>CKPKG0S2K8SDC</t>
  </si>
  <si>
    <t>11-Nov-2023 02:29 PM EST</t>
  </si>
  <si>
    <t>5CB050PDK2B80</t>
  </si>
  <si>
    <t>11-Nov-2023 02:28 PM EST</t>
  </si>
  <si>
    <t>QGHPN1HW44K12</t>
  </si>
  <si>
    <t>11-Nov-2023 02:27 PM EST</t>
  </si>
  <si>
    <t>7YJD29AY07T9P</t>
  </si>
  <si>
    <t>S2JM9RDCST6B8</t>
  </si>
  <si>
    <t>11-Nov-2023 02:26 PM EST</t>
  </si>
  <si>
    <t>BMNXHZRZPZS5Y</t>
  </si>
  <si>
    <t>11-Nov-2023 02:25 PM EST</t>
  </si>
  <si>
    <t>M7KNBPPMJAW7C</t>
  </si>
  <si>
    <t>J83N5KJZZKFER</t>
  </si>
  <si>
    <t>11-Nov-2023 02:20 PM EST</t>
  </si>
  <si>
    <t>6P2MKMJ7M6F90</t>
  </si>
  <si>
    <t>11-Nov-2023 02:17 PM EST</t>
  </si>
  <si>
    <t>SSAYDAGH6W7X6</t>
  </si>
  <si>
    <t>11-Nov-2023 02:16 PM EST</t>
  </si>
  <si>
    <t>51G8R2ZRJD3ZY</t>
  </si>
  <si>
    <t>Z6VH2VTJRJDK0</t>
  </si>
  <si>
    <t>11-Nov-2023 02:15 PM EST</t>
  </si>
  <si>
    <t>YSG5HKJWK3H4P</t>
  </si>
  <si>
    <t>11-Nov-2023 02:14 PM EST</t>
  </si>
  <si>
    <t>2HB3SGTX9TX10</t>
  </si>
  <si>
    <t>HKXFVN3TXCKCW</t>
  </si>
  <si>
    <t>11-Nov-2023 02:13 PM EST</t>
  </si>
  <si>
    <t>TJZQT6NFS8MC2</t>
  </si>
  <si>
    <t>J1E8D6YE9S24M</t>
  </si>
  <si>
    <t>11-Nov-2023 02:11 PM EST</t>
  </si>
  <si>
    <t>16E6BT785SD1G</t>
  </si>
  <si>
    <t>11-Nov-2023 02:10 PM EST</t>
  </si>
  <si>
    <t>M3GZYPVB4BTRM</t>
  </si>
  <si>
    <t>11-Nov-2023 02:09 PM EST</t>
  </si>
  <si>
    <t>3JQP1M99E0YFY</t>
  </si>
  <si>
    <t>11-Nov-2023 02:08 PM EST</t>
  </si>
  <si>
    <t>SXCFC4HHYWWYY</t>
  </si>
  <si>
    <t>11-Nov-2023 02:07 PM EST</t>
  </si>
  <si>
    <t>ZDNDCT3E37QBP</t>
  </si>
  <si>
    <t>11-Nov-2023 02:06 PM EST</t>
  </si>
  <si>
    <t>MR788GW2ZDTA2</t>
  </si>
  <si>
    <t>M4DBKH80VXDAM</t>
  </si>
  <si>
    <t>27P2SYHW5DA1P</t>
  </si>
  <si>
    <t>11-Nov-2023 02:05 PM EST</t>
  </si>
  <si>
    <t>GD769P606J3GA</t>
  </si>
  <si>
    <t>11-Nov-2023 02:04 PM EST</t>
  </si>
  <si>
    <t>GTK2TK0P0YRWE</t>
  </si>
  <si>
    <t>60T2Z0YHWTP5W</t>
  </si>
  <si>
    <t>11-Nov-2023 02:02 PM EST</t>
  </si>
  <si>
    <t>HBCQ581YGC0XC</t>
  </si>
  <si>
    <t>11-Nov-2023 02:00 PM EST</t>
  </si>
  <si>
    <t>R29F6KPFTF7Z6</t>
  </si>
  <si>
    <t>5N60G11GV43JR</t>
  </si>
  <si>
    <t>11-Nov-2023 01:59 PM EST</t>
  </si>
  <si>
    <t>F1MQJTNFVQA9G</t>
  </si>
  <si>
    <t>11-Nov-2023 01:58 PM EST</t>
  </si>
  <si>
    <t>C978WK4MKF8QR</t>
  </si>
  <si>
    <t>11-Nov-2023 01:56 PM EST</t>
  </si>
  <si>
    <t>SJBK6GQSQQSZT</t>
  </si>
  <si>
    <t>8H4VCSZ5QT41J</t>
  </si>
  <si>
    <t>11-Nov-2023 01:54 PM EST</t>
  </si>
  <si>
    <t>4CJT628PCN3YT</t>
  </si>
  <si>
    <t>11-Nov-2023 01:53 PM EST</t>
  </si>
  <si>
    <t>E6APNNCHSNQHA</t>
  </si>
  <si>
    <t>0BN1FDD2T2E0C</t>
  </si>
  <si>
    <t>11-Nov-2023 01:52 PM EST</t>
  </si>
  <si>
    <t>7Q1C3JEJ86SJP</t>
  </si>
  <si>
    <t>50EHRS358MANE</t>
  </si>
  <si>
    <t>11-Nov-2023 01:50 PM EST</t>
  </si>
  <si>
    <t>BN5Q9XY560WVY</t>
  </si>
  <si>
    <t>11-Nov-2023 01:48 PM EST</t>
  </si>
  <si>
    <t>Q50RPP54AQCNA</t>
  </si>
  <si>
    <t>HJWRB6QV456GA</t>
  </si>
  <si>
    <t>11-Nov-2023 01:47 PM EST</t>
  </si>
  <si>
    <t>P9SQ8K2F0YSKE</t>
  </si>
  <si>
    <t>11-Nov-2023 01:46 PM EST</t>
  </si>
  <si>
    <t>V2J2V1E97TKZW</t>
  </si>
  <si>
    <t>BXHFWGG2SH09M</t>
  </si>
  <si>
    <t>11-Nov-2023 01:45 PM EST</t>
  </si>
  <si>
    <t>T91VEQ3QNWTSA</t>
  </si>
  <si>
    <t>DAYQVK7J34QYC</t>
  </si>
  <si>
    <t>11-Nov-2023 01:44 PM EST</t>
  </si>
  <si>
    <t>M7FP44S50Q0WT</t>
  </si>
  <si>
    <t>SRWN83S041Q76</t>
  </si>
  <si>
    <t>FKFDNB6DK15SA</t>
  </si>
  <si>
    <t>11-Nov-2023 01:43 PM EST</t>
  </si>
  <si>
    <t>GS49WBS2GM31A</t>
  </si>
  <si>
    <t>11-Nov-2023 01:42 PM EST</t>
  </si>
  <si>
    <t>05TY98YSZXF7G</t>
  </si>
  <si>
    <t>11-Nov-2023 01:41 PM EST</t>
  </si>
  <si>
    <t>8QXSSAM2GFV32</t>
  </si>
  <si>
    <t>ZYYHGD6BTH0KJ</t>
  </si>
  <si>
    <t>11-Nov-2023 01:38 PM EST</t>
  </si>
  <si>
    <t>TS4MYZ24RVPTR</t>
  </si>
  <si>
    <t>11-Nov-2023 01:35 PM EST</t>
  </si>
  <si>
    <t>HGH8K3NCYQWVW</t>
  </si>
  <si>
    <t>YDX4VRA7EMEA8</t>
  </si>
  <si>
    <t>11-Nov-2023 01:34 PM EST</t>
  </si>
  <si>
    <t>0PBV7YQHSCVY8</t>
  </si>
  <si>
    <t>HB6MYJ0Z5NP96</t>
  </si>
  <si>
    <t>0M68N67KANBBW</t>
  </si>
  <si>
    <t>11-Nov-2023 01:33 PM EST</t>
  </si>
  <si>
    <t>9XGAZW9X8T3Z6</t>
  </si>
  <si>
    <t>11-Nov-2023 01:32 PM EST</t>
  </si>
  <si>
    <t>J0044AF0XABBY</t>
  </si>
  <si>
    <t>F3E2CMKTPRNFP</t>
  </si>
  <si>
    <t>11-Nov-2023 01:31 PM EST</t>
  </si>
  <si>
    <t>DAF9G4JN28V34</t>
  </si>
  <si>
    <t>HJ2MT5BKTQPHP</t>
  </si>
  <si>
    <t>11-Nov-2023 01:30 PM EST</t>
  </si>
  <si>
    <t>3NFQRKGZHJCZT</t>
  </si>
  <si>
    <t>11-Nov-2023 01:29 PM EST</t>
  </si>
  <si>
    <t>PZ2BM6TR5601J</t>
  </si>
  <si>
    <t>11-Nov-2023 01:28 PM EST</t>
  </si>
  <si>
    <t>KK0RRX5VGNFJP</t>
  </si>
  <si>
    <t>11-Nov-2023 01:27 PM EST</t>
  </si>
  <si>
    <t>6DH4MMFBZDM2R</t>
  </si>
  <si>
    <t>11-Nov-2023 01:26 PM EST</t>
  </si>
  <si>
    <t>ZGB63XMEVT7ZP</t>
  </si>
  <si>
    <t>SXBQ1C6YPE0MT</t>
  </si>
  <si>
    <t>11-Nov-2023 01:24 PM EST</t>
  </si>
  <si>
    <t>Y7WNVPAJ1QWZC</t>
  </si>
  <si>
    <t>11-Nov-2023 01:21 PM EST</t>
  </si>
  <si>
    <t>R003C6N22CS5W</t>
  </si>
  <si>
    <t>NTWESFPVXNKYP</t>
  </si>
  <si>
    <t>11-Nov-2023 01:20 PM EST</t>
  </si>
  <si>
    <t>5P35DP5YBA5J4</t>
  </si>
  <si>
    <t>11-Nov-2023 01:18 PM EST</t>
  </si>
  <si>
    <t>Y87NM27YP0EEE</t>
  </si>
  <si>
    <t>11-Nov-2023 01:16 PM EST</t>
  </si>
  <si>
    <t>6HXVB06PADPEP</t>
  </si>
  <si>
    <t>11-Nov-2023 01:15 PM EST</t>
  </si>
  <si>
    <t>NHSJ576XFYXVE</t>
  </si>
  <si>
    <t>98ZG2TAEZJ9AA</t>
  </si>
  <si>
    <t>11-Nov-2023 01:14 PM EST</t>
  </si>
  <si>
    <t>YA86BXQQFK2C8</t>
  </si>
  <si>
    <t>11-Nov-2023 01:13 PM EST</t>
  </si>
  <si>
    <t>5A8285E2MCQ7E</t>
  </si>
  <si>
    <t>11-Nov-2023 01:12 PM EST</t>
  </si>
  <si>
    <t>E83DC6CRHWSKE</t>
  </si>
  <si>
    <t>11-Nov-2023 01:09 PM EST</t>
  </si>
  <si>
    <t>3928RJEPXGM2G</t>
  </si>
  <si>
    <t>11-Nov-2023 01:07 PM EST</t>
  </si>
  <si>
    <t>MEDVJWKP63NVT</t>
  </si>
  <si>
    <t>11-Nov-2023 01:06 PM EST</t>
  </si>
  <si>
    <t>GA6TAS8RYZ9SR</t>
  </si>
  <si>
    <t>11-Nov-2023 01:05 PM EST</t>
  </si>
  <si>
    <t>4YPQ9TAK2W2JM</t>
  </si>
  <si>
    <t>11-Nov-2023 01:03 PM EST</t>
  </si>
  <si>
    <t>FVF9MGSTT2J92</t>
  </si>
  <si>
    <t>1T4BJARE0BFKT</t>
  </si>
  <si>
    <t>11-Nov-2023 01:02 PM EST</t>
  </si>
  <si>
    <t>VM66SMJWQZBVM</t>
  </si>
  <si>
    <t>BSJ0WSM02MN6R</t>
  </si>
  <si>
    <t>T5ZDCRW8F11V4</t>
  </si>
  <si>
    <t>11-May-2024 12:55 PM EDT</t>
  </si>
  <si>
    <t>C842CJDVMAQVY</t>
  </si>
  <si>
    <t>8HD79R70VTFSM</t>
  </si>
  <si>
    <t>11-May-2024 12:54 PM EDT</t>
  </si>
  <si>
    <t>N11QDW12AQRKJ</t>
  </si>
  <si>
    <t>11-May-2024 12:53 PM EDT</t>
  </si>
  <si>
    <t>27GR68C9T6E9M</t>
  </si>
  <si>
    <t>C17XSGHEP3QD4</t>
  </si>
  <si>
    <t>11-May-2024 12:52 PM EDT</t>
  </si>
  <si>
    <t>YYMCX13TBJWDE</t>
  </si>
  <si>
    <t>11-May-2024 12:50 PM EDT</t>
  </si>
  <si>
    <t>8NKH5B6E4H3X8</t>
  </si>
  <si>
    <t>11-May-2024 12:46 PM EDT</t>
  </si>
  <si>
    <t>RQ15HHCNFTR4W</t>
  </si>
  <si>
    <t>11-May-2024 12:45 PM EDT</t>
  </si>
  <si>
    <t>N275VHHEX3150</t>
  </si>
  <si>
    <t>3BPB90ECMRC5G</t>
  </si>
  <si>
    <t>11-May-2024 12:43 PM EDT</t>
  </si>
  <si>
    <t>3RCE1MZYBFF70</t>
  </si>
  <si>
    <t>11-May-2024 12:40 PM EDT</t>
  </si>
  <si>
    <t>DDDCTD71W5JS8</t>
  </si>
  <si>
    <t>SVZ1BY7KX4M4R</t>
  </si>
  <si>
    <t>11-May-2024 12:39 PM EDT</t>
  </si>
  <si>
    <t>SZ7DJ559GFDW6</t>
  </si>
  <si>
    <t>11-May-2024 12:35 PM EDT</t>
  </si>
  <si>
    <t>C7BMPRMHNG30E</t>
  </si>
  <si>
    <t>11-May-2024 12:31 PM EDT</t>
  </si>
  <si>
    <t>0SG7ZG24CV2EC</t>
  </si>
  <si>
    <t>11-May-2024 12:30 PM EDT</t>
  </si>
  <si>
    <t>K823YJGQ9MKC4</t>
  </si>
  <si>
    <t>11-May-2024 12:29 PM EDT</t>
  </si>
  <si>
    <t>Q688ZK349B7Q4</t>
  </si>
  <si>
    <t>11-May-2024 12:28 PM EDT</t>
  </si>
  <si>
    <t>M07YD7YZCTQ8C</t>
  </si>
  <si>
    <t>11-May-2024 12:27 PM EDT</t>
  </si>
  <si>
    <t>E5HPVK9EZG2J8</t>
  </si>
  <si>
    <t>11-May-2024 12:26 PM EDT</t>
  </si>
  <si>
    <t>9AH2K9JVG5KMG</t>
  </si>
  <si>
    <t>11-May-2024 12:25 PM EDT</t>
  </si>
  <si>
    <t>X301ZRQ0ZJQBR</t>
  </si>
  <si>
    <t>11-May-2024 12:22 PM EDT</t>
  </si>
  <si>
    <t>9BKGNK72TZZTP</t>
  </si>
  <si>
    <t>11-May-2024 12:16 PM EDT</t>
  </si>
  <si>
    <t>GJVVN0DNQBRMT</t>
  </si>
  <si>
    <t>K5VQSXWQEBRKT</t>
  </si>
  <si>
    <t>11-May-2024 12:15 PM EDT</t>
  </si>
  <si>
    <t>C53RY1X785Z9J</t>
  </si>
  <si>
    <t>11-May-2024 12:14 PM EDT</t>
  </si>
  <si>
    <t>WBQHKH8HN8M7Y</t>
  </si>
  <si>
    <t>CGTCPD52393CE</t>
  </si>
  <si>
    <t>SDTAC4JYRVX7W</t>
  </si>
  <si>
    <t>11-May-2024 12:13 PM EDT</t>
  </si>
  <si>
    <t>DJ9ZV4S4JG34E</t>
  </si>
  <si>
    <t>11-May-2024 12:12 PM EDT</t>
  </si>
  <si>
    <t>P6Y43HHT6ERC6</t>
  </si>
  <si>
    <t>11-May-2024 12:07 PM EDT</t>
  </si>
  <si>
    <t>F4R2EGZQG493C</t>
  </si>
  <si>
    <t>11-May-2024 12:06 PM EDT</t>
  </si>
  <si>
    <t>5KNSAEY0Z079T</t>
  </si>
  <si>
    <t>11-May-2024 12:05 PM EDT</t>
  </si>
  <si>
    <t>R6Y04Y0SQ7TEE</t>
  </si>
  <si>
    <t>11-May-2024 12:04 PM EDT</t>
  </si>
  <si>
    <t>BJ04HZGMJWQWM</t>
  </si>
  <si>
    <t>11-May-2024 12:02 PM EDT</t>
  </si>
  <si>
    <t>3B9P1ZCDTE058</t>
  </si>
  <si>
    <t>YAS4Z0KVWQ1PY</t>
  </si>
  <si>
    <t>11-May-2024 12:01 PM EDT</t>
  </si>
  <si>
    <t>RV7MTS99V7T0M</t>
  </si>
  <si>
    <t>11-May-2024 11:59 AM EDT</t>
  </si>
  <si>
    <t>11NTAHY1H4NX6</t>
  </si>
  <si>
    <t>EBKP404J7VRMJ</t>
  </si>
  <si>
    <t>11-May-2024 11:58 AM EDT</t>
  </si>
  <si>
    <t>8QPA61AFK3WW2</t>
  </si>
  <si>
    <t>3PMTMDK2DSHXA</t>
  </si>
  <si>
    <t>11-May-2024 11:57 AM EDT</t>
  </si>
  <si>
    <t>HT5HZDBGBXDRT</t>
  </si>
  <si>
    <t>E5JQPJ1VACPKM</t>
  </si>
  <si>
    <t>11-May-2024 11:56 AM EDT</t>
  </si>
  <si>
    <t>JB2M6YX6Q4K54</t>
  </si>
  <si>
    <t>11-May-2024 11:53 AM EDT</t>
  </si>
  <si>
    <t>5QE7SGWH2WGKG</t>
  </si>
  <si>
    <t>11-May-2024 11:49 AM EDT</t>
  </si>
  <si>
    <t>C1JWACN05CX56</t>
  </si>
  <si>
    <t>11-May-2024 11:46 AM EDT</t>
  </si>
  <si>
    <t>8CMRA4KENMAAE</t>
  </si>
  <si>
    <t>11-May-2024 11:39 AM EDT</t>
  </si>
  <si>
    <t>J89J3ZKSVGM2P</t>
  </si>
  <si>
    <t>11-May-2024 11:38 AM EDT</t>
  </si>
  <si>
    <t>DD2T5ZJ3G1QBC</t>
  </si>
  <si>
    <t>11-May-2024 11:37 AM EDT</t>
  </si>
  <si>
    <t>YQF51Y9GX09N0</t>
  </si>
  <si>
    <t>11-May-2024 11:34 AM EDT</t>
  </si>
  <si>
    <t>VXJW39K2VP202</t>
  </si>
  <si>
    <t>9V179T6XE2E9P</t>
  </si>
  <si>
    <t>11-May-2024 11:33 AM EDT</t>
  </si>
  <si>
    <t>FDW7SZCZTB7FA</t>
  </si>
  <si>
    <t>Q2TJVTDXMNRXC</t>
  </si>
  <si>
    <t>11-May-2024 11:32 AM EDT</t>
  </si>
  <si>
    <t>E0X2Y99ZJXQJR</t>
  </si>
  <si>
    <t>11-May-2024 11:30 AM EDT</t>
  </si>
  <si>
    <t>WRQWNMW19MQ3W</t>
  </si>
  <si>
    <t>11-May-2024 11:29 AM EDT</t>
  </si>
  <si>
    <t>G4VQPRWG1CP5R</t>
  </si>
  <si>
    <t>11-May-2024 11:20 AM EDT</t>
  </si>
  <si>
    <t>4ECGD80Y74CHA</t>
  </si>
  <si>
    <t>11-May-2024 11:18 AM EDT</t>
  </si>
  <si>
    <t>3G0S6Z223X4Q2</t>
  </si>
  <si>
    <t>11-May-2024 11:16 AM EDT</t>
  </si>
  <si>
    <t>A1CSZFE5KBE4A</t>
  </si>
  <si>
    <t>11-May-2024 11:15 AM EDT</t>
  </si>
  <si>
    <t>QCXY85X121TBG</t>
  </si>
  <si>
    <t>11-May-2024 11:14 AM EDT</t>
  </si>
  <si>
    <t>6PA52KC69CXDE</t>
  </si>
  <si>
    <t>TW6BYTNB2PCR6</t>
  </si>
  <si>
    <t>11-May-2024 11:10 AM EDT</t>
  </si>
  <si>
    <t>KP5YF00F2WYDM</t>
  </si>
  <si>
    <t>11-May-2024 11:06 AM EDT</t>
  </si>
  <si>
    <t>YQDE2V5V83FP4</t>
  </si>
  <si>
    <t>11-May-2024 11:04 AM EDT</t>
  </si>
  <si>
    <t>1DZKH1YAAKA42</t>
  </si>
  <si>
    <t>11-May-2024 11:01 AM EDT</t>
  </si>
  <si>
    <t>6RPDJE9MMVW2G</t>
  </si>
  <si>
    <t>11-May-2024 10:59 AM EDT</t>
  </si>
  <si>
    <t>30TG9C2F1REE8</t>
  </si>
  <si>
    <t>11-May-2024 10:55 AM EDT</t>
  </si>
  <si>
    <t>CN0TGR1Q2PSVM</t>
  </si>
  <si>
    <t>QFPNFJ4BN3AVM</t>
  </si>
  <si>
    <t>11-May-2024 10:54 AM EDT</t>
  </si>
  <si>
    <t>80PJEXFEPV0D4</t>
  </si>
  <si>
    <t>11-May-2024 10:53 AM EDT</t>
  </si>
  <si>
    <t>KFKRC27FFK3NG</t>
  </si>
  <si>
    <t>11-May-2024 10:49 AM EDT</t>
  </si>
  <si>
    <t>WRX71700NP4D8</t>
  </si>
  <si>
    <t>11-May-2024 10:43 AM EDT</t>
  </si>
  <si>
    <t>TPWKDB1EPAX72</t>
  </si>
  <si>
    <t>11-May-2024 10:41 AM EDT</t>
  </si>
  <si>
    <t>YV9DYVK7SZM3T</t>
  </si>
  <si>
    <t>11-May-2024 10:39 AM EDT</t>
  </si>
  <si>
    <t>G0FBSHHF2DHE0</t>
  </si>
  <si>
    <t>2EJEB6J2ZZKZJ</t>
  </si>
  <si>
    <t>11-May-2024 10:35 AM EDT</t>
  </si>
  <si>
    <t>1TQEFBT0M2PE0</t>
  </si>
  <si>
    <t>11-May-2024 10:33 AM EDT</t>
  </si>
  <si>
    <t>RS4JNWWEFMH9P</t>
  </si>
  <si>
    <t>11-May-2024 10:29 AM EDT</t>
  </si>
  <si>
    <t>MGPGJ2JJNM9JR</t>
  </si>
  <si>
    <t>11-May-2024 10:28 AM EDT</t>
  </si>
  <si>
    <t>T8BG6JE11EQMA</t>
  </si>
  <si>
    <t>11-May-2024 10:26 AM EDT</t>
  </si>
  <si>
    <t>ZPBRPQENNKQMJ</t>
  </si>
  <si>
    <t>11-May-2024 10:22 AM EDT</t>
  </si>
  <si>
    <t>J03Z616NK14SP</t>
  </si>
  <si>
    <t>11-May-2024 10:21 AM EDT</t>
  </si>
  <si>
    <t>HFARPC2B69JRG</t>
  </si>
  <si>
    <t>11-May-2024 10:20 AM EDT</t>
  </si>
  <si>
    <t>A7P4CRNN19S0Y</t>
  </si>
  <si>
    <t>11-May-2024 10:18 AM EDT</t>
  </si>
  <si>
    <t>5JZDKG4K15A8T</t>
  </si>
  <si>
    <t>11-May-2024 10:14 AM EDT</t>
  </si>
  <si>
    <t>YVBJPHTCXMVER</t>
  </si>
  <si>
    <t>11-May-2024 10:11 AM EDT</t>
  </si>
  <si>
    <t>BPRRF5RCG9GJG</t>
  </si>
  <si>
    <t>11-May-2024 10:10 AM EDT</t>
  </si>
  <si>
    <t>J8D80RKM8RBEA</t>
  </si>
  <si>
    <t>11-May-2024 10:09 AM EDT</t>
  </si>
  <si>
    <t>F9GN7TCDK9JTW</t>
  </si>
  <si>
    <t>XJG9NK5SAHX7P</t>
  </si>
  <si>
    <t>11-May-2024 10:08 AM EDT</t>
  </si>
  <si>
    <t>PNRWSH9ZG8KVP</t>
  </si>
  <si>
    <t>11-May-2024 10:05 AM EDT</t>
  </si>
  <si>
    <t>F2XHTP8BEKCTT</t>
  </si>
  <si>
    <t>9KCAHYYPN0QH8</t>
  </si>
  <si>
    <t>11-May-2024 10:01 AM EDT</t>
  </si>
  <si>
    <t>PHW20F47PT59M</t>
  </si>
  <si>
    <t>11-May-2024 10:00 AM EDT</t>
  </si>
  <si>
    <t>1T2X1K11S8TQJ</t>
  </si>
  <si>
    <t>11-May-2024 09:57 AM EDT</t>
  </si>
  <si>
    <t>CQPNEEYY25C3A</t>
  </si>
  <si>
    <t>11-May-2024 09:55 AM EDT</t>
  </si>
  <si>
    <t>TZ31KXK4T5WHM</t>
  </si>
  <si>
    <t>11-May-2024 09:54 AM EDT</t>
  </si>
  <si>
    <t>W9RG714ZNS426</t>
  </si>
  <si>
    <t>11-May-2024 09:52 AM EDT</t>
  </si>
  <si>
    <t>R264CMDTV6NSC</t>
  </si>
  <si>
    <t>11-May-2024 09:49 AM EDT</t>
  </si>
  <si>
    <t>62FW01ZEW359R</t>
  </si>
  <si>
    <t>11-May-2024 09:48 AM EDT</t>
  </si>
  <si>
    <t>H7P52AJT1JPBG</t>
  </si>
  <si>
    <t>11-May-2024 09:36 AM EDT</t>
  </si>
  <si>
    <t>7RQS1YHBACMT2</t>
  </si>
  <si>
    <t>11-May-2024 09:27 AM EDT</t>
  </si>
  <si>
    <t>RKF7JJSPF4YDJ</t>
  </si>
  <si>
    <t>11-May-2024 09:24 AM EDT</t>
  </si>
  <si>
    <t>SHFD2CVCYXTGW</t>
  </si>
  <si>
    <t>11-May-2024 09:19 AM EDT</t>
  </si>
  <si>
    <t>VQMSPCGYSGTH2</t>
  </si>
  <si>
    <t>GKRBDE2KJV8K2</t>
  </si>
  <si>
    <t>11-May-2024 09:16 AM EDT</t>
  </si>
  <si>
    <t>4GDJ49BWGQT6R</t>
  </si>
  <si>
    <t>11-May-2024 09:12 AM EDT</t>
  </si>
  <si>
    <t>XVMENENHCRY60</t>
  </si>
  <si>
    <t>11-May-2024 09:04 AM EDT</t>
  </si>
  <si>
    <t>K8AJXAGM1NV0R</t>
  </si>
  <si>
    <t>11-May-2024 09:01 AM EDT</t>
  </si>
  <si>
    <t>941W4KWKQWNJW</t>
  </si>
  <si>
    <t>11-May-2024 08:42 AM EDT</t>
  </si>
  <si>
    <t>B5DY8S3SPN7WE</t>
  </si>
  <si>
    <t>11-May-2024 08:40 AM EDT</t>
  </si>
  <si>
    <t>D8Q1GNWP6Y87W</t>
  </si>
  <si>
    <t>11-May-2024 08:32 AM EDT</t>
  </si>
  <si>
    <t>5ZRYDGS5CD4FC</t>
  </si>
  <si>
    <t>11-May-2024 08:21 AM EDT</t>
  </si>
  <si>
    <t>F35KFD0AG9MNA</t>
  </si>
  <si>
    <t>11-May-2024 08:10 AM EDT</t>
  </si>
  <si>
    <t>ZA0FC6V7E7DTG</t>
  </si>
  <si>
    <t>11-May-2024 07:35 PM EDT</t>
  </si>
  <si>
    <t>3P2FQV9F8BA24</t>
  </si>
  <si>
    <t>11-May-2024 07:34 PM EDT</t>
  </si>
  <si>
    <t>SPTBARQCJKT10</t>
  </si>
  <si>
    <t>11-May-2024 07:23 PM EDT</t>
  </si>
  <si>
    <t>GAYZ8N3J8P9FY</t>
  </si>
  <si>
    <t>11-May-2024 07:13 PM EDT</t>
  </si>
  <si>
    <t>WM54EJCVYQKC6</t>
  </si>
  <si>
    <t>11-May-2024 07:09 PM EDT</t>
  </si>
  <si>
    <t>K1CWHEDECDVWP</t>
  </si>
  <si>
    <t>11-May-2024 07:08 PM EDT</t>
  </si>
  <si>
    <t>VH5TQ3R44N68R</t>
  </si>
  <si>
    <t>11-May-2024 07:06 PM EDT</t>
  </si>
  <si>
    <t>GK66HJMNPGXD4</t>
  </si>
  <si>
    <t>11-May-2024 06:55 PM EDT</t>
  </si>
  <si>
    <t>72028JFT2MGRP</t>
  </si>
  <si>
    <t>11-May-2024 06:54 PM EDT</t>
  </si>
  <si>
    <t>9SW4VKSH685KA</t>
  </si>
  <si>
    <t>11-May-2024 06:51 PM EDT</t>
  </si>
  <si>
    <t>T27Q89F9PVG70</t>
  </si>
  <si>
    <t>11-May-2024 06:49 PM EDT</t>
  </si>
  <si>
    <t>9QA22YTGMQWBR</t>
  </si>
  <si>
    <t>11-May-2024 06:46 PM EDT</t>
  </si>
  <si>
    <t>GZY72GDXRQBVM</t>
  </si>
  <si>
    <t>11-May-2024 06:45 PM EDT</t>
  </si>
  <si>
    <t>PFEAP2SWZYM2E</t>
  </si>
  <si>
    <t>11-May-2024 06:43 PM EDT</t>
  </si>
  <si>
    <t>0Y0S6D91RZ1NT</t>
  </si>
  <si>
    <t>11-May-2024 06:31 PM EDT</t>
  </si>
  <si>
    <t>1NNQ02VNAVRK8</t>
  </si>
  <si>
    <t>CJ8WSKRP68ANY</t>
  </si>
  <si>
    <t>11-May-2024 06:23 PM EDT</t>
  </si>
  <si>
    <t>CTQKKF0989M3G</t>
  </si>
  <si>
    <t>11-May-2024 06:22 PM EDT</t>
  </si>
  <si>
    <t>8NDVGHY131KB4</t>
  </si>
  <si>
    <t>11-May-2024 06:06 PM EDT</t>
  </si>
  <si>
    <t>T51Z323E9EFSR</t>
  </si>
  <si>
    <t>11-May-2024 06:02 PM EDT</t>
  </si>
  <si>
    <t>G42T1174NE836</t>
  </si>
  <si>
    <t>11-May-2024 05:59 PM EDT</t>
  </si>
  <si>
    <t>61CVXWWKBNNBW</t>
  </si>
  <si>
    <t>4GSTYC5YHFNE8</t>
  </si>
  <si>
    <t>11-May-2024 05:55 PM EDT</t>
  </si>
  <si>
    <t>849F0Q547RXE8</t>
  </si>
  <si>
    <t>11-May-2024 05:54 PM EDT</t>
  </si>
  <si>
    <t>4T3Q4311QHDK0</t>
  </si>
  <si>
    <t>TF005QBHRAKFJ</t>
  </si>
  <si>
    <t>11-May-2024 05:52 PM EDT</t>
  </si>
  <si>
    <t>2KNHZ3Z45VCRY</t>
  </si>
  <si>
    <t>11-May-2024 05:45 PM EDT</t>
  </si>
  <si>
    <t>AT73X10916XTW</t>
  </si>
  <si>
    <t>11-May-2024 05:43 PM EDT</t>
  </si>
  <si>
    <t>CT35QA2KMYA1J</t>
  </si>
  <si>
    <t>11-May-2024 05:41 PM EDT</t>
  </si>
  <si>
    <t>K2HNX09TA2XP2</t>
  </si>
  <si>
    <t>11-May-2024 05:39 PM EDT</t>
  </si>
  <si>
    <t>VQAEMW85JZT2C</t>
  </si>
  <si>
    <t>11-May-2024 05:38 PM EDT</t>
  </si>
  <si>
    <t>KR4W1SDAKBYHT</t>
  </si>
  <si>
    <t>11-May-2024 05:34 PM EDT</t>
  </si>
  <si>
    <t>DCB79MGPM7VX4</t>
  </si>
  <si>
    <t>11-May-2024 05:32 PM EDT</t>
  </si>
  <si>
    <t>DZTAWDAN5FE06</t>
  </si>
  <si>
    <t>11-May-2024 05:27 PM EDT</t>
  </si>
  <si>
    <t>RB0HDP86Y3HZ8</t>
  </si>
  <si>
    <t>SCFGAKXTWYMF6</t>
  </si>
  <si>
    <t>11-May-2024 05:12 PM EDT</t>
  </si>
  <si>
    <t>B5D1D1AYHB5BA</t>
  </si>
  <si>
    <t>11-May-2024 05:09 PM EDT</t>
  </si>
  <si>
    <t>9YMB5PVMN3JN2</t>
  </si>
  <si>
    <t>11-May-2024 05:06 PM EDT</t>
  </si>
  <si>
    <t>SQVTVXH9H6W10</t>
  </si>
  <si>
    <t>11-May-2024 05:05 PM EDT</t>
  </si>
  <si>
    <t>A68Z70YGNTSXJ</t>
  </si>
  <si>
    <t>11-May-2024 05:00 PM EDT</t>
  </si>
  <si>
    <t>DCTGGPYRAV9BG</t>
  </si>
  <si>
    <t>A1HCC3WBQ7F56</t>
  </si>
  <si>
    <t>S5AYHJ5DTDZVT</t>
  </si>
  <si>
    <t>11-May-2024 04:56 PM EDT</t>
  </si>
  <si>
    <t>Q6TDP07MKMK7C</t>
  </si>
  <si>
    <t>11-May-2024 04:54 PM EDT</t>
  </si>
  <si>
    <t>97WA82X1B78ZE</t>
  </si>
  <si>
    <t>11-May-2024 04:47 PM EDT</t>
  </si>
  <si>
    <t>E6NGYKQPF2M7R</t>
  </si>
  <si>
    <t>11-May-2024 04:42 PM EDT</t>
  </si>
  <si>
    <t>GAX5GVMDW1NXC</t>
  </si>
  <si>
    <t>11-May-2024 04:40 PM EDT</t>
  </si>
  <si>
    <t>1MN9WDQHZW55W</t>
  </si>
  <si>
    <t>11-May-2024 04:38 PM EDT</t>
  </si>
  <si>
    <t>64GM3W4E8N8YM</t>
  </si>
  <si>
    <t>11-May-2024 04:36 PM EDT</t>
  </si>
  <si>
    <t>R56SV3777PWDP</t>
  </si>
  <si>
    <t>RFWWD7R7DW4TA</t>
  </si>
  <si>
    <t>11-May-2024 04:35 PM EDT</t>
  </si>
  <si>
    <t>N2Q9GEK5XDGBC</t>
  </si>
  <si>
    <t>11-May-2024 04:33 PM EDT</t>
  </si>
  <si>
    <t>0TN88MGJH7154</t>
  </si>
  <si>
    <t>11-May-2024 04:30 PM EDT</t>
  </si>
  <si>
    <t>8Q132JKCCY2AJ</t>
  </si>
  <si>
    <t>11-May-2024 04:29 PM EDT</t>
  </si>
  <si>
    <t>5GJMRH19VZFBC</t>
  </si>
  <si>
    <t>11-May-2024 04:27 PM EDT</t>
  </si>
  <si>
    <t>BYE6K7WYMK2ZP</t>
  </si>
  <si>
    <t>11-May-2024 04:21 PM EDT</t>
  </si>
  <si>
    <t>GER51ZHA28WNY</t>
  </si>
  <si>
    <t>11-May-2024 04:20 PM EDT</t>
  </si>
  <si>
    <t>KADQ6RM0STW8W</t>
  </si>
  <si>
    <t>4N348K0B8Q8H8</t>
  </si>
  <si>
    <t>11-May-2024 04:19 PM EDT</t>
  </si>
  <si>
    <t>KHCKE9E63772Y</t>
  </si>
  <si>
    <t>11-May-2024 04:18 PM EDT</t>
  </si>
  <si>
    <t>2R8WDR64M3X9G</t>
  </si>
  <si>
    <t>11-May-2024 04:15 PM EDT</t>
  </si>
  <si>
    <t>XZGBVHZB53AGR</t>
  </si>
  <si>
    <t>RW47TSS8HFZWT</t>
  </si>
  <si>
    <t>11-May-2024 04:08 PM EDT</t>
  </si>
  <si>
    <t>RCEG07AR9VXN2</t>
  </si>
  <si>
    <t>11-May-2024 04:02 PM EDT</t>
  </si>
  <si>
    <t>TXBWVNEGR5HW8</t>
  </si>
  <si>
    <t>11-May-2024 04:01 PM EDT</t>
  </si>
  <si>
    <t>K1A266DKGHQ9J</t>
  </si>
  <si>
    <t>11-May-2024 04:00 PM EDT</t>
  </si>
  <si>
    <t>RXAYBQXJ6F79C</t>
  </si>
  <si>
    <t>11-May-2024 03:59 PM EDT</t>
  </si>
  <si>
    <t>D3TW467468BKP</t>
  </si>
  <si>
    <t>T3RA031ESEFHY</t>
  </si>
  <si>
    <t>11-May-2024 03:57 PM EDT</t>
  </si>
  <si>
    <t>5KY33FS736908</t>
  </si>
  <si>
    <t>11-May-2024 03:56 PM EDT</t>
  </si>
  <si>
    <t>DC27J7HJC8H2T</t>
  </si>
  <si>
    <t>EYTMMKXMWKECG</t>
  </si>
  <si>
    <t>11-May-2024 03:48 PM EDT</t>
  </si>
  <si>
    <t>BMK4TDPG9YSAT</t>
  </si>
  <si>
    <t>11-May-2024 03:46 PM EDT</t>
  </si>
  <si>
    <t>K784AMNVTY8SJ</t>
  </si>
  <si>
    <t>GP8CZPJEG71PM</t>
  </si>
  <si>
    <t>11-May-2024 03:44 PM EDT</t>
  </si>
  <si>
    <t>MWSGA5GS5JSWT</t>
  </si>
  <si>
    <t>NEFCB2D6K970E</t>
  </si>
  <si>
    <t>11-May-2024 03:39 PM EDT</t>
  </si>
  <si>
    <t>531WT9AKDAVFT</t>
  </si>
  <si>
    <t>11-May-2024 03:31 PM EDT</t>
  </si>
  <si>
    <t>28WCZDVG1EDTW</t>
  </si>
  <si>
    <t>11-May-2024 03:30 PM EDT</t>
  </si>
  <si>
    <t>K9SEK5A9TB0KC</t>
  </si>
  <si>
    <t>11-May-2024 03:28 PM EDT</t>
  </si>
  <si>
    <t>DJG839S4X9YTP</t>
  </si>
  <si>
    <t>11-May-2024 03:22 PM EDT</t>
  </si>
  <si>
    <t>FDD3XTDR4XQ7Y</t>
  </si>
  <si>
    <t>J3P8NEYEVYYQG</t>
  </si>
  <si>
    <t>11-May-2024 03:19 PM EDT</t>
  </si>
  <si>
    <t>D7PPS452MW742</t>
  </si>
  <si>
    <t>11-May-2024 03:14 PM EDT</t>
  </si>
  <si>
    <t>FSE24RSQQQ99M</t>
  </si>
  <si>
    <t>11-May-2024 03:11 PM EDT</t>
  </si>
  <si>
    <t>A5AWSVN2B1YD8</t>
  </si>
  <si>
    <t>11-May-2024 03:10 PM EDT</t>
  </si>
  <si>
    <t>7F2SXQNSFJDKP</t>
  </si>
  <si>
    <t>11-May-2024 03:09 PM EDT</t>
  </si>
  <si>
    <t>4C0TW5TC0273G</t>
  </si>
  <si>
    <t>11-May-2024 03:08 PM EDT</t>
  </si>
  <si>
    <t>G9157X9Z1QC22</t>
  </si>
  <si>
    <t>11-May-2024 03:07 PM EDT</t>
  </si>
  <si>
    <t>0M79RSPXYSGKM</t>
  </si>
  <si>
    <t>11-May-2024 02:59 PM EDT</t>
  </si>
  <si>
    <t>Q2CDD8KF6N2PA</t>
  </si>
  <si>
    <t>M8EEA69V10H64</t>
  </si>
  <si>
    <t>11-May-2024 02:58 PM EDT</t>
  </si>
  <si>
    <t>0EJ1J49D7MR9T</t>
  </si>
  <si>
    <t>11-May-2024 02:50 PM EDT</t>
  </si>
  <si>
    <t>8FBWTQ6TNXSSC</t>
  </si>
  <si>
    <t>CPCY2THQ50VEY</t>
  </si>
  <si>
    <t>0PPA42318BR7E</t>
  </si>
  <si>
    <t>11-May-2024 02:49 PM EDT</t>
  </si>
  <si>
    <t>G1M2EYBZAZS94</t>
  </si>
  <si>
    <t>11-May-2024 02:42 PM EDT</t>
  </si>
  <si>
    <t>B9PG0N91FXJ48</t>
  </si>
  <si>
    <t>58Q9Y5EYZTCSM</t>
  </si>
  <si>
    <t>11-May-2024 02:41 PM EDT</t>
  </si>
  <si>
    <t>4CYBQYQRF3HPJ</t>
  </si>
  <si>
    <t>11-May-2024 02:40 PM EDT</t>
  </si>
  <si>
    <t>FREWTE61XRX0E</t>
  </si>
  <si>
    <t>11-May-2024 02:39 PM EDT</t>
  </si>
  <si>
    <t>HA7V33FG5T7GP</t>
  </si>
  <si>
    <t>11-May-2024 02:36 PM EDT</t>
  </si>
  <si>
    <t>JVRJ3WVC3A55T</t>
  </si>
  <si>
    <t>11-May-2024 02:35 PM EDT</t>
  </si>
  <si>
    <t>MS682RXKQF4KY</t>
  </si>
  <si>
    <t>11-May-2024 02:34 PM EDT</t>
  </si>
  <si>
    <t>K06JQ0F0TH414</t>
  </si>
  <si>
    <t>11-May-2024 02:33 PM EDT</t>
  </si>
  <si>
    <t>D4HQMJY7D199G</t>
  </si>
  <si>
    <t>ZCDJ9ZXH1G8K4</t>
  </si>
  <si>
    <t>11-May-2024 02:32 PM EDT</t>
  </si>
  <si>
    <t>3ZYVXWCKR7J5C</t>
  </si>
  <si>
    <t>11-May-2024 02:31 PM EDT</t>
  </si>
  <si>
    <t>EZXDHR4Y9Z42T</t>
  </si>
  <si>
    <t>11-May-2024 02:30 PM EDT</t>
  </si>
  <si>
    <t>K4EJSSB5QCX58</t>
  </si>
  <si>
    <t>11-May-2024 02:21 PM EDT</t>
  </si>
  <si>
    <t>GPYFH6TZJW44C</t>
  </si>
  <si>
    <t>11-May-2024 02:20 PM EDT</t>
  </si>
  <si>
    <t>7CQQ7PHVN98EC</t>
  </si>
  <si>
    <t>YE5XD47TV189E</t>
  </si>
  <si>
    <t>094V0Z0VGK6T0</t>
  </si>
  <si>
    <t>11-May-2024 02:18 PM EDT</t>
  </si>
  <si>
    <t>NKWWHYR3NW6V6</t>
  </si>
  <si>
    <t>11-May-2024 02:17 PM EDT</t>
  </si>
  <si>
    <t>2N72GJ1051B1P</t>
  </si>
  <si>
    <t>11-May-2024 02:16 PM EDT</t>
  </si>
  <si>
    <t>GXC777TN9D6CC</t>
  </si>
  <si>
    <t>11-May-2024 02:15 PM EDT</t>
  </si>
  <si>
    <t>ETPR1WCNFRTJ0</t>
  </si>
  <si>
    <t>11-May-2024 02:14 PM EDT</t>
  </si>
  <si>
    <t>6ZAMSV82NX7A0</t>
  </si>
  <si>
    <t>11-May-2024 02:13 PM EDT</t>
  </si>
  <si>
    <t>KEQJJWGZR57MT</t>
  </si>
  <si>
    <t>11-May-2024 02:12 PM EDT</t>
  </si>
  <si>
    <t>F569VDKCCJSER</t>
  </si>
  <si>
    <t>1XGVMVZM4P0DR</t>
  </si>
  <si>
    <t>11-May-2024 02:11 PM EDT</t>
  </si>
  <si>
    <t>RD2DD29EBAN6J</t>
  </si>
  <si>
    <t>11-May-2024 02:10 PM EDT</t>
  </si>
  <si>
    <t>M8X7J5YAGNFYR</t>
  </si>
  <si>
    <t>11-May-2024 02:07 PM EDT</t>
  </si>
  <si>
    <t>Z2R8DWB76BVDJ</t>
  </si>
  <si>
    <t>11-May-2024 02:05 PM EDT</t>
  </si>
  <si>
    <t>8XE6NKVB50MYC</t>
  </si>
  <si>
    <t>11-May-2024 02:02 PM EDT</t>
  </si>
  <si>
    <t>SGJTYH0G6WKJ8</t>
  </si>
  <si>
    <t>11-May-2024 02:00 PM EDT</t>
  </si>
  <si>
    <t>DYK3KP9KWQYDR</t>
  </si>
  <si>
    <t>11-May-2024 01:53 PM EDT</t>
  </si>
  <si>
    <t>9JZEPHFQX0JXY</t>
  </si>
  <si>
    <t>11-May-2024 01:46 PM EDT</t>
  </si>
  <si>
    <t>DXK5P49AVF6QP</t>
  </si>
  <si>
    <t>11-May-2024 01:41 PM EDT</t>
  </si>
  <si>
    <t>6RV3CXBV9SWM2</t>
  </si>
  <si>
    <t>11-May-2024 01:40 PM EDT</t>
  </si>
  <si>
    <t>H410A4PF5KQBY</t>
  </si>
  <si>
    <t>NDT0JPZXWN18R</t>
  </si>
  <si>
    <t>11-May-2024 01:35 PM EDT</t>
  </si>
  <si>
    <t>VDHMNMZ9AN2AY</t>
  </si>
  <si>
    <t>11-May-2024 01:32 PM EDT</t>
  </si>
  <si>
    <t>GT57BFAWRCECE</t>
  </si>
  <si>
    <t>11-May-2024 01:23 PM EDT</t>
  </si>
  <si>
    <t>39HQ7HW976CKJ</t>
  </si>
  <si>
    <t>11-May-2024 01:22 PM EDT</t>
  </si>
  <si>
    <t>390C252KP7ZKW</t>
  </si>
  <si>
    <t>11-May-2024 01:20 PM EDT</t>
  </si>
  <si>
    <t>Q6QFDQB7DCKV4</t>
  </si>
  <si>
    <t>11-May-2024 01:19 PM EDT</t>
  </si>
  <si>
    <t>HVGN89F66M5TJ</t>
  </si>
  <si>
    <t>11-May-2024 01:18 PM EDT</t>
  </si>
  <si>
    <t>S7RS41J1T60BT</t>
  </si>
  <si>
    <t>11-May-2024 01:15 PM EDT</t>
  </si>
  <si>
    <t>95JRPR06RF4YP</t>
  </si>
  <si>
    <t>11-May-2024 01:14 PM EDT</t>
  </si>
  <si>
    <t>ZV525CE47PZP2</t>
  </si>
  <si>
    <t>Y0T4Z3YENWP0E</t>
  </si>
  <si>
    <t>11-May-2024 01:09 PM EDT</t>
  </si>
  <si>
    <t>ECQTETY552VXP</t>
  </si>
  <si>
    <t>11-May-2024 01:08 PM EDT</t>
  </si>
  <si>
    <t>FXZSCDYXDCPVG</t>
  </si>
  <si>
    <t>AMTGXS3QQBXJT</t>
  </si>
  <si>
    <t>11-May-2024 01:02 PM EDT</t>
  </si>
  <si>
    <t>Z43SZ4JT6C8D6</t>
  </si>
  <si>
    <t>11-Mar-2024 12:57 PM EDT</t>
  </si>
  <si>
    <t>PG3Q77QENDY5C</t>
  </si>
  <si>
    <t>11-Mar-2024 12:56 PM EDT</t>
  </si>
  <si>
    <t>DA1SY38F044P4</t>
  </si>
  <si>
    <t>11-Mar-2024 12:49 PM EDT</t>
  </si>
  <si>
    <t>3AMK247YTTWKE</t>
  </si>
  <si>
    <t>11-Mar-2024 12:43 PM EDT</t>
  </si>
  <si>
    <t>MKJT3ZX5V3WW4</t>
  </si>
  <si>
    <t>11-Mar-2024 12:28 PM EDT</t>
  </si>
  <si>
    <t>WN74ZXZD69EJ2</t>
  </si>
  <si>
    <t>11-Mar-2024 12:25 PM EDT</t>
  </si>
  <si>
    <t>KAP68YG58QRHW</t>
  </si>
  <si>
    <t>11-Mar-2024 12:17 PM EDT</t>
  </si>
  <si>
    <t>ZAPME70YNF05M</t>
  </si>
  <si>
    <t>11-Mar-2024 12:08 PM EDT</t>
  </si>
  <si>
    <t>FDNYZF32VFWMC</t>
  </si>
  <si>
    <t>11-Mar-2024 12:06 PM EDT</t>
  </si>
  <si>
    <t>2HJ88Q0QJJJB8</t>
  </si>
  <si>
    <t>11-Mar-2024 11:58 AM EDT</t>
  </si>
  <si>
    <t>YXCBRX1SY5TXP</t>
  </si>
  <si>
    <t>11-Mar-2024 11:57 AM EDT</t>
  </si>
  <si>
    <t>6NZKJ53HKP9F2</t>
  </si>
  <si>
    <t>11-Mar-2024 11:56 AM EDT</t>
  </si>
  <si>
    <t>0V4HY2J63N25G</t>
  </si>
  <si>
    <t>11-Mar-2024 11:55 AM EDT</t>
  </si>
  <si>
    <t>5WY2JAKZD5C4Y</t>
  </si>
  <si>
    <t>11-Mar-2024 11:53 AM EDT</t>
  </si>
  <si>
    <t>QP3D4PMHN39FE</t>
  </si>
  <si>
    <t>11-Mar-2024 11:51 AM EDT</t>
  </si>
  <si>
    <t>HXQZY1QNSF04C</t>
  </si>
  <si>
    <t>11-Mar-2024 11:47 AM EDT</t>
  </si>
  <si>
    <t>T2ECT6FH7MNYR</t>
  </si>
  <si>
    <t>11-Mar-2024 11:43 AM EDT</t>
  </si>
  <si>
    <t>0HB8NCKW7TSJG</t>
  </si>
  <si>
    <t>11-Mar-2024 11:40 AM EDT</t>
  </si>
  <si>
    <t>M8T95FNTCRCE0</t>
  </si>
  <si>
    <t>11-Mar-2024 11:30 AM EDT</t>
  </si>
  <si>
    <t>BHR1RVD2B1YKJ</t>
  </si>
  <si>
    <t>9DAV4C8CH15GA</t>
  </si>
  <si>
    <t>11-Mar-2024 11:19 AM EDT</t>
  </si>
  <si>
    <t>C43GK6VWHNRZE</t>
  </si>
  <si>
    <t>11-Mar-2024 11:18 AM EDT</t>
  </si>
  <si>
    <t>7EFEEQRDZ8CX6</t>
  </si>
  <si>
    <t>11-Mar-2024 11:15 AM EDT</t>
  </si>
  <si>
    <t>397600AVQ84RM</t>
  </si>
  <si>
    <t>11-Mar-2024 11:06 AM EDT</t>
  </si>
  <si>
    <t>ZBCDC4FNYESVJ</t>
  </si>
  <si>
    <t>11-Mar-2024 10:54 AM EDT</t>
  </si>
  <si>
    <t>CQ3BS1ERFZ7M4</t>
  </si>
  <si>
    <t>11-Mar-2024 10:36 AM EDT</t>
  </si>
  <si>
    <t>0S38F7WSQH1TJ</t>
  </si>
  <si>
    <t>11-Mar-2024 10:20 AM EDT</t>
  </si>
  <si>
    <t>58ZWKQQD9R65Y</t>
  </si>
  <si>
    <t>11-Mar-2024 10:17 AM EDT</t>
  </si>
  <si>
    <t>JDT7FRS2T7FM8</t>
  </si>
  <si>
    <t>11-Mar-2024 10:04 AM EDT</t>
  </si>
  <si>
    <t>03Y6W7SAEKZVY</t>
  </si>
  <si>
    <t>11-Mar-2024 08:29 AM EDT</t>
  </si>
  <si>
    <t>ZC3X2KE6V6QQC</t>
  </si>
  <si>
    <t>11-Mar-2024 08:23 AM EDT</t>
  </si>
  <si>
    <t>TJMFQF7E8KKVG</t>
  </si>
  <si>
    <t>3S25J64VQK8S0</t>
  </si>
  <si>
    <t>11-Mar-2024 05:58 PM EDT</t>
  </si>
  <si>
    <t>M0Z0PDH0NRN9T</t>
  </si>
  <si>
    <t>11-Mar-2024 05:22 PM EDT</t>
  </si>
  <si>
    <t>1FAKK6FGJPVSC</t>
  </si>
  <si>
    <t>11-Mar-2024 05:08 PM EDT</t>
  </si>
  <si>
    <t>PQ587Z39F6QE4</t>
  </si>
  <si>
    <t>11-Mar-2024 05:02 PM EDT</t>
  </si>
  <si>
    <t>T011XEZQZ039A</t>
  </si>
  <si>
    <t>11-Mar-2024 05:01 PM EDT</t>
  </si>
  <si>
    <t>NJWR5EGKA3AHE</t>
  </si>
  <si>
    <t>11-Mar-2024 04:51 PM EDT</t>
  </si>
  <si>
    <t>E0A8N7AD48XC4</t>
  </si>
  <si>
    <t>11-Mar-2024 04:47 PM EDT</t>
  </si>
  <si>
    <t>R7GGC08ZKPAT8</t>
  </si>
  <si>
    <t>11-Mar-2024 04:26 PM EDT</t>
  </si>
  <si>
    <t>942CX5F2YZY1P</t>
  </si>
  <si>
    <t>11-Mar-2024 04:24 PM EDT</t>
  </si>
  <si>
    <t>27TKGRSG96X72</t>
  </si>
  <si>
    <t>11-Mar-2024 04:22 PM EDT</t>
  </si>
  <si>
    <t>TGD2VP60GJYEM</t>
  </si>
  <si>
    <t>11-Mar-2024 04:07 PM EDT</t>
  </si>
  <si>
    <t>JA80W1JCHAVEG</t>
  </si>
  <si>
    <t>11-Mar-2024 04:04 PM EDT</t>
  </si>
  <si>
    <t>1X6FA64QYVV64</t>
  </si>
  <si>
    <t>11-Mar-2024 04:02 PM EDT</t>
  </si>
  <si>
    <t>E0FVAYJFT5EA0</t>
  </si>
  <si>
    <t>11-Mar-2024 03:59 PM EDT</t>
  </si>
  <si>
    <t>5FKW9E872163G</t>
  </si>
  <si>
    <t>11-Mar-2024 03:45 PM EDT</t>
  </si>
  <si>
    <t>QRYWN3JZGZPTG</t>
  </si>
  <si>
    <t>11-Mar-2024 03:39 PM EDT</t>
  </si>
  <si>
    <t>TEFWMC1T82KE8</t>
  </si>
  <si>
    <t>11-Mar-2024 03:30 PM EDT</t>
  </si>
  <si>
    <t>46CJ3DV2EC2BG</t>
  </si>
  <si>
    <t>9VW57RST3Y2X4</t>
  </si>
  <si>
    <t>11-Mar-2024 03:18 PM EDT</t>
  </si>
  <si>
    <t>0C4BA8MZFRJWP</t>
  </si>
  <si>
    <t>11-Mar-2024 03:17 PM EDT</t>
  </si>
  <si>
    <t>WZ6V4XDXN0D0J</t>
  </si>
  <si>
    <t>11-Mar-2024 03:15 PM EDT</t>
  </si>
  <si>
    <t>5VK67BN6KJNTT</t>
  </si>
  <si>
    <t>11-Mar-2024 03:13 PM EDT</t>
  </si>
  <si>
    <t>T0Y8QB8GG7CZT</t>
  </si>
  <si>
    <t>11-Mar-2024 03:12 PM EDT</t>
  </si>
  <si>
    <t>P3GJFBJPGR32C</t>
  </si>
  <si>
    <t>11-Mar-2024 03:11 PM EDT</t>
  </si>
  <si>
    <t>9A5769Y3G461G</t>
  </si>
  <si>
    <t>11-Mar-2024 03:08 PM EDT</t>
  </si>
  <si>
    <t>6VHDPE9HR1HMA</t>
  </si>
  <si>
    <t>11-Mar-2024 03:06 PM EDT</t>
  </si>
  <si>
    <t>C0DECR99V0VCE</t>
  </si>
  <si>
    <t>11-Mar-2024 02:52 PM EDT</t>
  </si>
  <si>
    <t>188P2N39VFYZ2</t>
  </si>
  <si>
    <t>11-Mar-2024 02:51 PM EDT</t>
  </si>
  <si>
    <t>WJHJ1QK5ZMGPR</t>
  </si>
  <si>
    <t>11-Mar-2024 02:50 PM EDT</t>
  </si>
  <si>
    <t>JNQNH590DC352</t>
  </si>
  <si>
    <t>11-Mar-2024 02:48 PM EDT</t>
  </si>
  <si>
    <t>Z1XF87GSD6XQ4</t>
  </si>
  <si>
    <t>11-Mar-2024 02:45 PM EDT</t>
  </si>
  <si>
    <t>FDSPX9W48FN0A</t>
  </si>
  <si>
    <t>11-Mar-2024 02:34 PM EDT</t>
  </si>
  <si>
    <t>FJ6K45Q3EEJ4W</t>
  </si>
  <si>
    <t>11-Mar-2024 02:33 PM EDT</t>
  </si>
  <si>
    <t>MEF28Q8PJ5A9W</t>
  </si>
  <si>
    <t>11-Mar-2024 02:29 PM EDT</t>
  </si>
  <si>
    <t>RS2QTRATRYHZC</t>
  </si>
  <si>
    <t>11-Mar-2024 02:27 PM EDT</t>
  </si>
  <si>
    <t>Y3D5EYFSRJ842</t>
  </si>
  <si>
    <t>11-Mar-2024 02:20 PM EDT</t>
  </si>
  <si>
    <t>HHC6TAWX814QG</t>
  </si>
  <si>
    <t>11-Mar-2024 02:11 PM EDT</t>
  </si>
  <si>
    <t>5JS411XT491MC</t>
  </si>
  <si>
    <t>11-Mar-2024 02:09 PM EDT</t>
  </si>
  <si>
    <t>SEG4EAYFP41DT</t>
  </si>
  <si>
    <t>11-Mar-2024 02:05 PM EDT</t>
  </si>
  <si>
    <t>J4MEE7R906M3A</t>
  </si>
  <si>
    <t>11-Mar-2024 01:53 PM EDT</t>
  </si>
  <si>
    <t>HT1GJZD9RA8GE</t>
  </si>
  <si>
    <t>11-Mar-2024 01:40 PM EDT</t>
  </si>
  <si>
    <t>DZ4RZEEK2GAYT</t>
  </si>
  <si>
    <t>11-Mar-2024 01:38 PM EDT</t>
  </si>
  <si>
    <t>ZN7ARF7KR1PAG</t>
  </si>
  <si>
    <t>11-Mar-2024 01:37 PM EDT</t>
  </si>
  <si>
    <t>C57S9BW0JM242</t>
  </si>
  <si>
    <t>11-Mar-2024 01:34 PM EDT</t>
  </si>
  <si>
    <t>B1VM63N4P977E</t>
  </si>
  <si>
    <t>11-Mar-2024 01:27 PM EDT</t>
  </si>
  <si>
    <t>MBVVJH9ZQXX4E</t>
  </si>
  <si>
    <t>11-Jun-2024 12:57 PM EDT</t>
  </si>
  <si>
    <t>A5J4QYA6187GW</t>
  </si>
  <si>
    <t>11-Jun-2024 12:46 PM EDT</t>
  </si>
  <si>
    <t>3YF6G6KK77N1R</t>
  </si>
  <si>
    <t>11-Jun-2024 12:44 PM EDT</t>
  </si>
  <si>
    <t>GK6232ASQHDHE</t>
  </si>
  <si>
    <t>11-Jun-2024 12:43 PM EDT</t>
  </si>
  <si>
    <t>0DP5EVH22VTHA</t>
  </si>
  <si>
    <t>11-Jun-2024 12:37 PM EDT</t>
  </si>
  <si>
    <t>8D05WAYMGQ9VJ</t>
  </si>
  <si>
    <t>SE09DN7VD4ZYE</t>
  </si>
  <si>
    <t>11-Jun-2024 12:35 PM EDT</t>
  </si>
  <si>
    <t>M1RTXV9JQTAR2</t>
  </si>
  <si>
    <t>11-Jun-2024 12:34 PM EDT</t>
  </si>
  <si>
    <t>ZFB4QGMECEQVC</t>
  </si>
  <si>
    <t>11-Jun-2024 12:31 PM EDT</t>
  </si>
  <si>
    <t>WF1F8H0WYYSEM</t>
  </si>
  <si>
    <t>11-Jun-2024 12:28 PM EDT</t>
  </si>
  <si>
    <t>AB4VMNV4TAD22</t>
  </si>
  <si>
    <t>11-Jun-2024 12:21 PM EDT</t>
  </si>
  <si>
    <t>878063VQMH67P</t>
  </si>
  <si>
    <t>HTN15X0MN5RW2</t>
  </si>
  <si>
    <t>11-Jun-2024 12:19 PM EDT</t>
  </si>
  <si>
    <t>9AGXY19BS8RG8</t>
  </si>
  <si>
    <t>11-Jun-2024 12:17 PM EDT</t>
  </si>
  <si>
    <t>8F1WTWWTEFPME</t>
  </si>
  <si>
    <t>11-Jun-2024 12:15 PM EDT</t>
  </si>
  <si>
    <t>YM6CAHFCE0XMY</t>
  </si>
  <si>
    <t>11-Jun-2024 12:10 PM EDT</t>
  </si>
  <si>
    <t>MTWX04P7ESN18</t>
  </si>
  <si>
    <t>11-Jun-2024 12:08 PM EDT</t>
  </si>
  <si>
    <t>PNWS6SSMF8MCW</t>
  </si>
  <si>
    <t>11-Jun-2024 12:06 PM EDT</t>
  </si>
  <si>
    <t>15JJ4HAB5K20Y</t>
  </si>
  <si>
    <t>8EWRT8602H1V8</t>
  </si>
  <si>
    <t>11-Jun-2024 12:01 PM EDT</t>
  </si>
  <si>
    <t>70CDW003HQ4V4</t>
  </si>
  <si>
    <t>11-Jun-2024 12:00 PM EDT</t>
  </si>
  <si>
    <t>RB82XNSPBDQH8</t>
  </si>
  <si>
    <t>11-Jun-2024 11:57 AM EDT</t>
  </si>
  <si>
    <t>5QS8EJDJQMFMJ</t>
  </si>
  <si>
    <t>11-Jun-2024 11:56 AM EDT</t>
  </si>
  <si>
    <t>TFH1PN4N4QMMM</t>
  </si>
  <si>
    <t>11-Jun-2024 11:55 AM EDT</t>
  </si>
  <si>
    <t>CJ7NM9J6F5FKG</t>
  </si>
  <si>
    <t>11-Jun-2024 11:50 AM EDT</t>
  </si>
  <si>
    <t>GSV9MTZ3718XJ</t>
  </si>
  <si>
    <t>11-Jun-2024 11:44 AM EDT</t>
  </si>
  <si>
    <t>NMFQ404F44PKG</t>
  </si>
  <si>
    <t>11-Jun-2024 11:41 AM EDT</t>
  </si>
  <si>
    <t>KSXQKPQ98XVRJ</t>
  </si>
  <si>
    <t>11-Jun-2024 11:34 AM EDT</t>
  </si>
  <si>
    <t>8CCE3Z5V0J4R2</t>
  </si>
  <si>
    <t>11-Jun-2024 11:33 AM EDT</t>
  </si>
  <si>
    <t>R4TB47FJPKXVP</t>
  </si>
  <si>
    <t>11-Jun-2024 11:31 AM EDT</t>
  </si>
  <si>
    <t>BYCR7S9ZE597P</t>
  </si>
  <si>
    <t>11-Jun-2024 11:27 AM EDT</t>
  </si>
  <si>
    <t>QJX6YAM0A6SE6</t>
  </si>
  <si>
    <t>XS78EB6DWVQ9E</t>
  </si>
  <si>
    <t>11-Jun-2024 11:21 AM EDT</t>
  </si>
  <si>
    <t>SK4TQ9APHJX38</t>
  </si>
  <si>
    <t>11-Jun-2024 11:08 AM EDT</t>
  </si>
  <si>
    <t>QXBZ6WM3B4V14</t>
  </si>
  <si>
    <t>DGMERWXVN73SG</t>
  </si>
  <si>
    <t>11-Jun-2024 11:07 AM EDT</t>
  </si>
  <si>
    <t>2QQZK9Y3WJ698</t>
  </si>
  <si>
    <t>11-Jun-2024 11:04 AM EDT</t>
  </si>
  <si>
    <t>BX0G5C7HN5S9C</t>
  </si>
  <si>
    <t>11-Jun-2024 11:00 AM EDT</t>
  </si>
  <si>
    <t>E1P3P55KV32FY</t>
  </si>
  <si>
    <t>11-Jun-2024 10:59 AM EDT</t>
  </si>
  <si>
    <t>DEEN5V36C75ZA</t>
  </si>
  <si>
    <t>11-Jun-2024 10:51 AM EDT</t>
  </si>
  <si>
    <t>Z3RZ0GEH1RMGJ</t>
  </si>
  <si>
    <t>11-Jun-2024 10:49 AM EDT</t>
  </si>
  <si>
    <t>TFZQJBMX0PJH4</t>
  </si>
  <si>
    <t>11-Jun-2024 10:47 AM EDT</t>
  </si>
  <si>
    <t>5JE0NDBM99Z3R</t>
  </si>
  <si>
    <t>11-Jun-2024 10:39 AM EDT</t>
  </si>
  <si>
    <t>J8QBBZPNN1KWT</t>
  </si>
  <si>
    <t>11-Jun-2024 10:37 AM EDT</t>
  </si>
  <si>
    <t>FMYX4WYGTHF50</t>
  </si>
  <si>
    <t>11-Jun-2024 10:33 AM EDT</t>
  </si>
  <si>
    <t>BJABCX6CSQMD8</t>
  </si>
  <si>
    <t>11-Jun-2024 10:32 AM EDT</t>
  </si>
  <si>
    <t>YHFN24JRGG448</t>
  </si>
  <si>
    <t>11-Jun-2024 10:25 AM EDT</t>
  </si>
  <si>
    <t>MZ0HG1NHQN2ZM</t>
  </si>
  <si>
    <t>11-Jun-2024 10:19 AM EDT</t>
  </si>
  <si>
    <t>2C2H0E4WN13RY</t>
  </si>
  <si>
    <t>11-Jun-2024 10:18 AM EDT</t>
  </si>
  <si>
    <t>E3MG7AFXNJ0NJ</t>
  </si>
  <si>
    <t>11-Jun-2024 10:08 AM EDT</t>
  </si>
  <si>
    <t>MDW1KE0RVF0SP</t>
  </si>
  <si>
    <t>11-Jun-2024 10:03 AM EDT</t>
  </si>
  <si>
    <t>SMFRN9VTSK4EY</t>
  </si>
  <si>
    <t>11-Jun-2024 10:02 AM EDT</t>
  </si>
  <si>
    <t>VF14T8S8A1PN2</t>
  </si>
  <si>
    <t>11-Jun-2024 09:59 AM EDT</t>
  </si>
  <si>
    <t>0ZDZ15K1XM7PW</t>
  </si>
  <si>
    <t>11-Jun-2024 09:48 AM EDT</t>
  </si>
  <si>
    <t>QYQVEY0QJ1P8Y</t>
  </si>
  <si>
    <t>11-Jun-2024 09:44 AM EDT</t>
  </si>
  <si>
    <t>1GGG124KDK1XP</t>
  </si>
  <si>
    <t>11-Jun-2024 09:33 AM EDT</t>
  </si>
  <si>
    <t>9EFPVWMKQDAME</t>
  </si>
  <si>
    <t>11-Jun-2024 09:26 AM EDT</t>
  </si>
  <si>
    <t>71WM611MNGGFY</t>
  </si>
  <si>
    <t>11-Jun-2024 09:24 AM EDT</t>
  </si>
  <si>
    <t>ZW7VJFVD1QWJ8</t>
  </si>
  <si>
    <t>11-Jun-2024 08:56 AM EDT</t>
  </si>
  <si>
    <t>75KSHGC9GJE0T</t>
  </si>
  <si>
    <t>11-Jun-2024 08:46 AM EDT</t>
  </si>
  <si>
    <t>PFAAX5QDJYDZM</t>
  </si>
  <si>
    <t>11-Jun-2024 08:26 AM EDT</t>
  </si>
  <si>
    <t>KY3BTHVX3RA54</t>
  </si>
  <si>
    <t>11-Jun-2024 08:23 AM EDT</t>
  </si>
  <si>
    <t>XWWCWVQVYT982</t>
  </si>
  <si>
    <t>11-Jun-2024 08:11 AM EDT</t>
  </si>
  <si>
    <t>S2X616SSBSP6P</t>
  </si>
  <si>
    <t>11-Jun-2024 05:54 PM EDT</t>
  </si>
  <si>
    <t>YZ8DJNDV83MEM</t>
  </si>
  <si>
    <t>NR79N0KTPQH24</t>
  </si>
  <si>
    <t>11-Jun-2024 05:48 PM EDT</t>
  </si>
  <si>
    <t>8A8PE46DNCVV0</t>
  </si>
  <si>
    <t>11-Jun-2024 05:30 PM EDT</t>
  </si>
  <si>
    <t>5TSG59RXP6CCG</t>
  </si>
  <si>
    <t>11-Jun-2024 05:14 PM EDT</t>
  </si>
  <si>
    <t>YA1W411VCXQJR</t>
  </si>
  <si>
    <t>11-Jun-2024 05:10 PM EDT</t>
  </si>
  <si>
    <t>YCYDZSJ92AE3Y</t>
  </si>
  <si>
    <t>11-Jun-2024 05:09 PM EDT</t>
  </si>
  <si>
    <t>RNFEK5E7DPT6T</t>
  </si>
  <si>
    <t>11-Jun-2024 05:03 PM EDT</t>
  </si>
  <si>
    <t>992VWEBPDB448</t>
  </si>
  <si>
    <t>11-Jun-2024 04:51 PM EDT</t>
  </si>
  <si>
    <t>N4Q3R97T8MRGY</t>
  </si>
  <si>
    <t>11-Jun-2024 04:45 PM EDT</t>
  </si>
  <si>
    <t>5ET25E6NMMNP4</t>
  </si>
  <si>
    <t>11-Jun-2024 04:38 PM EDT</t>
  </si>
  <si>
    <t>D6QGAF0TYZRX0</t>
  </si>
  <si>
    <t>11-Jun-2024 04:14 PM EDT</t>
  </si>
  <si>
    <t>GMCX6P5Z1T5ZT</t>
  </si>
  <si>
    <t>11-Jun-2024 04:13 PM EDT</t>
  </si>
  <si>
    <t>04E715B3V7V5A</t>
  </si>
  <si>
    <t>11-Jun-2024 04:12 PM EDT</t>
  </si>
  <si>
    <t>4HW2KY2Q6GA52</t>
  </si>
  <si>
    <t>11-Jun-2024 04:11 PM EDT</t>
  </si>
  <si>
    <t>RGEFR1XZY7X9T</t>
  </si>
  <si>
    <t>86CYFWKTJPXJR</t>
  </si>
  <si>
    <t>11-Jun-2024 04:08 PM EDT</t>
  </si>
  <si>
    <t>3G5XQV4TRV3Q6</t>
  </si>
  <si>
    <t>11-Jun-2024 04:07 PM EDT</t>
  </si>
  <si>
    <t>PX952N46WV0VY</t>
  </si>
  <si>
    <t>11-Jun-2024 04:01 PM EDT</t>
  </si>
  <si>
    <t>5JC7X7BS07NVT</t>
  </si>
  <si>
    <t>11-Jun-2024 03:42 PM EDT</t>
  </si>
  <si>
    <t>1FAK75XQ9MDHM</t>
  </si>
  <si>
    <t>11-Jun-2024 03:41 PM EDT</t>
  </si>
  <si>
    <t>6AF2YTKTPTXK4</t>
  </si>
  <si>
    <t>11-Jun-2024 03:31 PM EDT</t>
  </si>
  <si>
    <t>BZDKCABE28AHG</t>
  </si>
  <si>
    <t>11-Jun-2024 03:29 PM EDT</t>
  </si>
  <si>
    <t>0N3TDDZEM4NFG</t>
  </si>
  <si>
    <t>11-Jun-2024 03:22 PM EDT</t>
  </si>
  <si>
    <t>V9H9KVCTCKCGC</t>
  </si>
  <si>
    <t>11-Jun-2024 03:14 PM EDT</t>
  </si>
  <si>
    <t>GGC26JBGJRMTA</t>
  </si>
  <si>
    <t>RGVV9PMCWYWXJ</t>
  </si>
  <si>
    <t>11-Jun-2024 03:12 PM EDT</t>
  </si>
  <si>
    <t>1NEBW60A9X04A</t>
  </si>
  <si>
    <t>PTD26FFGTBRET</t>
  </si>
  <si>
    <t>11-Jun-2024 03:07 PM EDT</t>
  </si>
  <si>
    <t>V8BB84XEBRZ5T</t>
  </si>
  <si>
    <t>11-Jun-2024 03:04 PM EDT</t>
  </si>
  <si>
    <t>E997SJ0RRWJHT</t>
  </si>
  <si>
    <t>11-Jun-2024 02:57 PM EDT</t>
  </si>
  <si>
    <t>B3P0SSBFH1ER4</t>
  </si>
  <si>
    <t>11-Jun-2024 02:56 PM EDT</t>
  </si>
  <si>
    <t>KSY1A6A1MV0GM</t>
  </si>
  <si>
    <t>11-Jun-2024 02:54 PM EDT</t>
  </si>
  <si>
    <t>MQPYK6QHSMSMW</t>
  </si>
  <si>
    <t>X8Q63HJCE48X4</t>
  </si>
  <si>
    <t>11-Jun-2024 02:50 PM EDT</t>
  </si>
  <si>
    <t>BMAWTA7TVBXBR</t>
  </si>
  <si>
    <t>11-Jun-2024 02:47 PM EDT</t>
  </si>
  <si>
    <t>TV7GE0H6NK2NE</t>
  </si>
  <si>
    <t>11-Jun-2024 02:46 PM EDT</t>
  </si>
  <si>
    <t>4B7BZ218YH1J2</t>
  </si>
  <si>
    <t>11-Jun-2024 02:35 PM EDT</t>
  </si>
  <si>
    <t>C4CDA70FAMVB4</t>
  </si>
  <si>
    <t>11-Jun-2024 02:34 PM EDT</t>
  </si>
  <si>
    <t>FXGRQJ09TEYZE</t>
  </si>
  <si>
    <t>11-Jun-2024 02:24 PM EDT</t>
  </si>
  <si>
    <t>X4DN47D0HXJ76</t>
  </si>
  <si>
    <t>11-Jun-2024 02:23 PM EDT</t>
  </si>
  <si>
    <t>ERJ75NST9W71M</t>
  </si>
  <si>
    <t>11-Jun-2024 02:14 PM EDT</t>
  </si>
  <si>
    <t>EBN6F1T72GPR2</t>
  </si>
  <si>
    <t>11-Jun-2024 02:10 PM EDT</t>
  </si>
  <si>
    <t>A7VSA90WXMFNY</t>
  </si>
  <si>
    <t>11-Jun-2024 01:59 PM EDT</t>
  </si>
  <si>
    <t>DS4BDT0ZR1H4M</t>
  </si>
  <si>
    <t>11-Jun-2024 01:58 PM EDT</t>
  </si>
  <si>
    <t>5P6PFH5A84MKY</t>
  </si>
  <si>
    <t>11-Jun-2024 01:56 PM EDT</t>
  </si>
  <si>
    <t>NPSHVR76RJ7DP</t>
  </si>
  <si>
    <t>11-Jun-2024 01:54 PM EDT</t>
  </si>
  <si>
    <t>GCJ36JAB2F2DC</t>
  </si>
  <si>
    <t>11-Jun-2024 01:53 PM EDT</t>
  </si>
  <si>
    <t>6CR43Q3ZHZEN0</t>
  </si>
  <si>
    <t>11-Jun-2024 01:51 PM EDT</t>
  </si>
  <si>
    <t>MPPEP8TAEC552</t>
  </si>
  <si>
    <t>11-Jun-2024 01:50 PM EDT</t>
  </si>
  <si>
    <t>DRMPFFEQYNY3T</t>
  </si>
  <si>
    <t>11-Jun-2024 01:48 PM EDT</t>
  </si>
  <si>
    <t>CT9VVFY8MV6A8</t>
  </si>
  <si>
    <t>11-Jun-2024 01:47 PM EDT</t>
  </si>
  <si>
    <t>ZXWEKQ9YQTPPT</t>
  </si>
  <si>
    <t>11-Jun-2024 01:38 PM EDT</t>
  </si>
  <si>
    <t>Z12H4A7ZBZ8DR</t>
  </si>
  <si>
    <t>11-Jun-2024 01:35 PM EDT</t>
  </si>
  <si>
    <t>9314D8CWTPC7P</t>
  </si>
  <si>
    <t>11-Jun-2024 01:33 PM EDT</t>
  </si>
  <si>
    <t>10SN9FQENY6YP</t>
  </si>
  <si>
    <t>11-Jun-2024 01:31 PM EDT</t>
  </si>
  <si>
    <t>1NTJK6KJR047Y</t>
  </si>
  <si>
    <t>11-Jun-2024 01:30 PM EDT</t>
  </si>
  <si>
    <t>6NEQXDBA7HV5R</t>
  </si>
  <si>
    <t>11-Jun-2024 01:24 PM EDT</t>
  </si>
  <si>
    <t>WNF35618NEXBA</t>
  </si>
  <si>
    <t>4BHHFSXGC11EG</t>
  </si>
  <si>
    <t>11-Jun-2024 01:21 PM EDT</t>
  </si>
  <si>
    <t>7CXQV205P4NJC</t>
  </si>
  <si>
    <t>11-Jun-2024 01:19 PM EDT</t>
  </si>
  <si>
    <t>SCW2VQV9C1B1W</t>
  </si>
  <si>
    <t>11-Jun-2024 01:18 PM EDT</t>
  </si>
  <si>
    <t>0TJFQYZ28B1XE</t>
  </si>
  <si>
    <t>11-Jun-2024 01:17 PM EDT</t>
  </si>
  <si>
    <t>5E7P0Q6BNVXS4</t>
  </si>
  <si>
    <t>11-Jun-2024 01:16 PM EDT</t>
  </si>
  <si>
    <t>H1VZXVHAK5B4M</t>
  </si>
  <si>
    <t>11-Jun-2024 01:11 PM EDT</t>
  </si>
  <si>
    <t>99HXM7AVWSH90</t>
  </si>
  <si>
    <t>11-Jun-2024 01:08 PM EDT</t>
  </si>
  <si>
    <t>Z8AWZJPPKSMB2</t>
  </si>
  <si>
    <t>11-Jun-2024 01:07 PM EDT</t>
  </si>
  <si>
    <t>MKV4561NYKGBR</t>
  </si>
  <si>
    <t>11-Jun-2024 01:05 PM EDT</t>
  </si>
  <si>
    <t>YCGGS3ZNP08D8</t>
  </si>
  <si>
    <t>11-Jun-2024 01:01 PM EDT</t>
  </si>
  <si>
    <t>S2RBF1F8DAYWY</t>
  </si>
  <si>
    <t>11-Jul-2024 12:56 PM EDT</t>
  </si>
  <si>
    <t>769VKBZ1R7A68</t>
  </si>
  <si>
    <t>11-Jul-2024 12:53 PM EDT</t>
  </si>
  <si>
    <t>YXNRDEBZ0FE78</t>
  </si>
  <si>
    <t>11-Jul-2024 12:49 PM EDT</t>
  </si>
  <si>
    <t>X75CG2HP5KW76</t>
  </si>
  <si>
    <t>11-Jul-2024 12:46 PM EDT</t>
  </si>
  <si>
    <t>8C2YWF34W9BFP</t>
  </si>
  <si>
    <t>11-Jul-2024 12:40 PM EDT</t>
  </si>
  <si>
    <t>BKNZCWNYYCAJ6</t>
  </si>
  <si>
    <t>11-Jul-2024 12:31 PM EDT</t>
  </si>
  <si>
    <t>GAZDQM24J3Q5E</t>
  </si>
  <si>
    <t>11-Jul-2024 12:30 PM EDT</t>
  </si>
  <si>
    <t>T9BA0G4DW0V9C</t>
  </si>
  <si>
    <t>11-Jul-2024 12:29 PM EDT</t>
  </si>
  <si>
    <t>5T4KAPK6RRNH4</t>
  </si>
  <si>
    <t>11-Jul-2024 12:28 PM EDT</t>
  </si>
  <si>
    <t>HRCBPF98557GR</t>
  </si>
  <si>
    <t>11-Jul-2024 12:26 PM EDT</t>
  </si>
  <si>
    <t>SM0SMT7BR70GJ</t>
  </si>
  <si>
    <t>11-Jul-2024 12:24 PM EDT</t>
  </si>
  <si>
    <t>W60Z0QQ58C7NC</t>
  </si>
  <si>
    <t>11-Jul-2024 12:21 PM EDT</t>
  </si>
  <si>
    <t>1F5FSFW0Z96F8</t>
  </si>
  <si>
    <t>11-Jul-2024 12:00 PM EDT</t>
  </si>
  <si>
    <t>JHXRECHN9KRJM</t>
  </si>
  <si>
    <t>5MWDWAEJM57JE</t>
  </si>
  <si>
    <t>11-Jul-2024 11:59 AM EDT</t>
  </si>
  <si>
    <t>B53DEZY9AGW3C</t>
  </si>
  <si>
    <t>11-Jul-2024 11:54 AM EDT</t>
  </si>
  <si>
    <t>RGFZTFXZE13FT</t>
  </si>
  <si>
    <t>11-Jul-2024 11:52 AM EDT</t>
  </si>
  <si>
    <t>XRH93D0TQTD7T</t>
  </si>
  <si>
    <t>11-Jul-2024 11:49 AM EDT</t>
  </si>
  <si>
    <t>TGHXJEK8G8494</t>
  </si>
  <si>
    <t>11-Jul-2024 11:46 AM EDT</t>
  </si>
  <si>
    <t>MDJNF28YRSYD0</t>
  </si>
  <si>
    <t>11-Jul-2024 11:43 AM EDT</t>
  </si>
  <si>
    <t>814C72F3TCQVW</t>
  </si>
  <si>
    <t>5BR0PZPEHXYR4</t>
  </si>
  <si>
    <t>11-Jul-2024 11:38 AM EDT</t>
  </si>
  <si>
    <t>RRVBFXVQY2B6E</t>
  </si>
  <si>
    <t>11-Jul-2024 11:35 AM EDT</t>
  </si>
  <si>
    <t>A4F45GPG1HRG2</t>
  </si>
  <si>
    <t>11-Jul-2024 11:34 AM EDT</t>
  </si>
  <si>
    <t>2FJ6AJQMZ2EVT</t>
  </si>
  <si>
    <t>11-Jul-2024 11:31 AM EDT</t>
  </si>
  <si>
    <t>N2SRNAN1PFCW6</t>
  </si>
  <si>
    <t>11-Jul-2024 11:23 AM EDT</t>
  </si>
  <si>
    <t>NE4E8BKMZ7910</t>
  </si>
  <si>
    <t>11-Jul-2024 11:22 AM EDT</t>
  </si>
  <si>
    <t>SX16PCNJDY1M4</t>
  </si>
  <si>
    <t>11-Jul-2024 11:04 AM EDT</t>
  </si>
  <si>
    <t>9V9VJZE1KMJB4</t>
  </si>
  <si>
    <t>11-Jul-2024 11:01 AM EDT</t>
  </si>
  <si>
    <t>BZYDZ1MGD6ZVM</t>
  </si>
  <si>
    <t>11-Jul-2024 10:56 AM EDT</t>
  </si>
  <si>
    <t>S2HFAPFWAQRH0</t>
  </si>
  <si>
    <t>11-Jul-2024 10:54 AM EDT</t>
  </si>
  <si>
    <t>1259X5H3H01S8</t>
  </si>
  <si>
    <t>11-Jul-2024 10:52 AM EDT</t>
  </si>
  <si>
    <t>FM1E88ZW5C58R</t>
  </si>
  <si>
    <t>11-Jul-2024 10:49 AM EDT</t>
  </si>
  <si>
    <t>289PMN30TB9KR</t>
  </si>
  <si>
    <t>11-Jul-2024 10:48 AM EDT</t>
  </si>
  <si>
    <t>DQFCBK80A9WEE</t>
  </si>
  <si>
    <t>11-Jul-2024 10:34 AM EDT</t>
  </si>
  <si>
    <t>XBJJ2KFPJRTWP</t>
  </si>
  <si>
    <t>11-Jul-2024 10:26 AM EDT</t>
  </si>
  <si>
    <t>6M8GXPFN6CVYJ</t>
  </si>
  <si>
    <t>97DE6RWKBGPRA</t>
  </si>
  <si>
    <t>11-Jul-2024 10:18 AM EDT</t>
  </si>
  <si>
    <t>4M7NRGN8VQAKR</t>
  </si>
  <si>
    <t>11-Jul-2024 10:09 AM EDT</t>
  </si>
  <si>
    <t>DF4SK0A2NG358</t>
  </si>
  <si>
    <t>11-Jul-2024 10:06 AM EDT</t>
  </si>
  <si>
    <t>3AE31C424DPRE</t>
  </si>
  <si>
    <t>11-Jul-2024 10:02 AM EDT</t>
  </si>
  <si>
    <t>MGHW82C6SWKNT</t>
  </si>
  <si>
    <t>11-Jul-2024 10:00 AM EDT</t>
  </si>
  <si>
    <t>4JEFA39CH9A0J</t>
  </si>
  <si>
    <t>11-Jul-2024 09:54 AM EDT</t>
  </si>
  <si>
    <t>7REWA46XXF71C</t>
  </si>
  <si>
    <t>11-Jul-2024 09:50 AM EDT</t>
  </si>
  <si>
    <t>5EXC3QGEC59X4</t>
  </si>
  <si>
    <t>11-Jul-2024 09:38 AM EDT</t>
  </si>
  <si>
    <t>G8SQS141KNBM6</t>
  </si>
  <si>
    <t>11-Jul-2024 09:35 AM EDT</t>
  </si>
  <si>
    <t>9KS0QSDX64AQ0</t>
  </si>
  <si>
    <t>11-Jul-2024 09:33 AM EDT</t>
  </si>
  <si>
    <t>WAFRPBYK3ARXM</t>
  </si>
  <si>
    <t>11-Jul-2024 09:25 AM EDT</t>
  </si>
  <si>
    <t>XKJAGCX915PXR</t>
  </si>
  <si>
    <t>11-Jul-2024 09:24 AM EDT</t>
  </si>
  <si>
    <t>JS88EY003964Y</t>
  </si>
  <si>
    <t>11-Jul-2024 09:00 AM EDT</t>
  </si>
  <si>
    <t>TVRFNBJH64CC6</t>
  </si>
  <si>
    <t>11-Jul-2024 08:57 AM EDT</t>
  </si>
  <si>
    <t>4D1G3914HPHCA</t>
  </si>
  <si>
    <t>11-Jul-2024 08:52 AM EDT</t>
  </si>
  <si>
    <t>M24YNVZXMASZ2</t>
  </si>
  <si>
    <t>11-Jul-2024 08:37 AM EDT</t>
  </si>
  <si>
    <t>QAYPKB2BJXAFG</t>
  </si>
  <si>
    <t>11-Jul-2024 07:42 PM EDT</t>
  </si>
  <si>
    <t>S5JH30V2QJXWT</t>
  </si>
  <si>
    <t>11-Jul-2024 07:39 PM EDT</t>
  </si>
  <si>
    <t>QQ5Q0D54KW1ZT</t>
  </si>
  <si>
    <t>11-Jul-2024 07:38 PM EDT</t>
  </si>
  <si>
    <t>1J29QE6Y6VVGJ</t>
  </si>
  <si>
    <t>11-Jul-2024 07:24 PM EDT</t>
  </si>
  <si>
    <t>2XN51N3JRF08P</t>
  </si>
  <si>
    <t>11-Jul-2024 07:04 PM EDT</t>
  </si>
  <si>
    <t>AG2M3CEFXR2B6</t>
  </si>
  <si>
    <t>11-Jul-2024 07:02 PM EDT</t>
  </si>
  <si>
    <t>H4DBQ93FQPJQ6</t>
  </si>
  <si>
    <t>11-Jul-2024 06:58 PM EDT</t>
  </si>
  <si>
    <t>Z2A70YRAMAEX2</t>
  </si>
  <si>
    <t>11-Jul-2024 06:56 PM EDT</t>
  </si>
  <si>
    <t>XAGR7YKBQG6CT</t>
  </si>
  <si>
    <t>11-Jul-2024 06:52 PM EDT</t>
  </si>
  <si>
    <t>DSA3WPK04DSV6</t>
  </si>
  <si>
    <t>11-Jul-2024 06:50 PM EDT</t>
  </si>
  <si>
    <t>H5N14ENPKJ0NC</t>
  </si>
  <si>
    <t>11-Jul-2024 06:37 PM EDT</t>
  </si>
  <si>
    <t>SMTKH7AB4QRPA</t>
  </si>
  <si>
    <t>11-Jul-2024 06:32 PM EDT</t>
  </si>
  <si>
    <t>X4HC594HCZC32</t>
  </si>
  <si>
    <t>11-Jul-2024 06:27 PM EDT</t>
  </si>
  <si>
    <t>ZVVC0CJPCW6F4</t>
  </si>
  <si>
    <t>11-Jul-2024 06:25 PM EDT</t>
  </si>
  <si>
    <t>59QFRZ6RS8R0G</t>
  </si>
  <si>
    <t>11-Jul-2024 06:20 PM EDT</t>
  </si>
  <si>
    <t>T672M8M3AEFDA</t>
  </si>
  <si>
    <t>11-Jul-2024 06:05 PM EDT</t>
  </si>
  <si>
    <t>68H567NVMEM16</t>
  </si>
  <si>
    <t>11-Jul-2024 05:59 PM EDT</t>
  </si>
  <si>
    <t>DDH7QJT7JZ1D4</t>
  </si>
  <si>
    <t>11-Jul-2024 05:57 PM EDT</t>
  </si>
  <si>
    <t>YSHVT95ZGFFHY</t>
  </si>
  <si>
    <t>11-Jul-2024 05:52 PM EDT</t>
  </si>
  <si>
    <t>1X4JVJTCRKV7W</t>
  </si>
  <si>
    <t>11-Jul-2024 05:49 PM EDT</t>
  </si>
  <si>
    <t>BG9SADZK208CR</t>
  </si>
  <si>
    <t>11-Jul-2024 05:42 PM EDT</t>
  </si>
  <si>
    <t>5WCFHCTB7GM88</t>
  </si>
  <si>
    <t>11-Jul-2024 05:36 PM EDT</t>
  </si>
  <si>
    <t>GVMP5973KQGAW</t>
  </si>
  <si>
    <t>11-Jul-2024 05:34 PM EDT</t>
  </si>
  <si>
    <t>FJBH31YP56NTE</t>
  </si>
  <si>
    <t>11-Jul-2024 05:33 PM EDT</t>
  </si>
  <si>
    <t>5F8JRVVV1JC8W</t>
  </si>
  <si>
    <t>11-Jul-2024 05:28 PM EDT</t>
  </si>
  <si>
    <t>Q38SPDBK0WPQA</t>
  </si>
  <si>
    <t>11-Jul-2024 05:27 PM EDT</t>
  </si>
  <si>
    <t>GY92B4D57AA4C</t>
  </si>
  <si>
    <t>11-Jul-2024 05:26 PM EDT</t>
  </si>
  <si>
    <t>VS2AZKFPRRHQT</t>
  </si>
  <si>
    <t>11-Jul-2024 05:24 PM EDT</t>
  </si>
  <si>
    <t>GRHTAGPH7RBH4</t>
  </si>
  <si>
    <t>11-Jul-2024 05:20 PM EDT</t>
  </si>
  <si>
    <t>ANY7N5GSJX33W</t>
  </si>
  <si>
    <t>11-Jul-2024 05:19 PM EDT</t>
  </si>
  <si>
    <t>KQ5ST5XGJMF2W</t>
  </si>
  <si>
    <t>11-Jul-2024 05:14 PM EDT</t>
  </si>
  <si>
    <t>720D6Q1X5YM6W</t>
  </si>
  <si>
    <t>11-Jul-2024 05:10 PM EDT</t>
  </si>
  <si>
    <t>GKZTVE5GXGKE2</t>
  </si>
  <si>
    <t>11-Jul-2024 05:07 PM EDT</t>
  </si>
  <si>
    <t>P6T4P56YBNAHJ</t>
  </si>
  <si>
    <t>11-Jul-2024 05:06 PM EDT</t>
  </si>
  <si>
    <t>MRV20NSKMYHGM</t>
  </si>
  <si>
    <t>11-Jul-2024 05:05 PM EDT</t>
  </si>
  <si>
    <t>6FX4AEN80CAMR</t>
  </si>
  <si>
    <t>11-Jul-2024 05:04 PM EDT</t>
  </si>
  <si>
    <t>13DPTAVJPWZF6</t>
  </si>
  <si>
    <t>11-Jul-2024 05:03 PM EDT</t>
  </si>
  <si>
    <t>B9TBKS2SYNSSY</t>
  </si>
  <si>
    <t>11-Jul-2024 04:58 PM EDT</t>
  </si>
  <si>
    <t>F2N7BB5DPD6PJ</t>
  </si>
  <si>
    <t>11-Jul-2024 04:54 PM EDT</t>
  </si>
  <si>
    <t>N0ZHV6XFQTS2W</t>
  </si>
  <si>
    <t>11-Jul-2024 04:47 PM EDT</t>
  </si>
  <si>
    <t>K3HAEPNN3FBYY</t>
  </si>
  <si>
    <t>11-Jul-2024 04:44 PM EDT</t>
  </si>
  <si>
    <t>VM88360TBB9ZW</t>
  </si>
  <si>
    <t>11-Jul-2024 04:41 PM EDT</t>
  </si>
  <si>
    <t>PMAAGZCK7N1NC</t>
  </si>
  <si>
    <t>11-Jul-2024 04:29 PM EDT</t>
  </si>
  <si>
    <t>FK6DJ16F8GPM8</t>
  </si>
  <si>
    <t>11-Jul-2024 04:28 PM EDT</t>
  </si>
  <si>
    <t>B18S0W6GKGGM2</t>
  </si>
  <si>
    <t>11-Jul-2024 04:26 PM EDT</t>
  </si>
  <si>
    <t>SP6AW88900DCP</t>
  </si>
  <si>
    <t>11-Jul-2024 04:24 PM EDT</t>
  </si>
  <si>
    <t>0KYWKYZCY2MPP</t>
  </si>
  <si>
    <t>Q3MM4K777NFE0</t>
  </si>
  <si>
    <t>11-Jul-2024 04:20 PM EDT</t>
  </si>
  <si>
    <t>6H1NS20KPQX38</t>
  </si>
  <si>
    <t>11-Jul-2024 04:12 PM EDT</t>
  </si>
  <si>
    <t>QYTHDTYJTH1XR</t>
  </si>
  <si>
    <t>11-Jul-2024 04:10 PM EDT</t>
  </si>
  <si>
    <t>EEMA00DP0HNRY</t>
  </si>
  <si>
    <t>PN7N6F8X7HS94</t>
  </si>
  <si>
    <t>11-Jul-2024 04:08 PM EDT</t>
  </si>
  <si>
    <t>DMED315PEV74J</t>
  </si>
  <si>
    <t>11-Jul-2024 04:06 PM EDT</t>
  </si>
  <si>
    <t>0TVZYYFHBHXRW</t>
  </si>
  <si>
    <t>11-Jul-2024 04:03 PM EDT</t>
  </si>
  <si>
    <t>R83EE19641S58</t>
  </si>
  <si>
    <t>11-Jul-2024 04:02 PM EDT</t>
  </si>
  <si>
    <t>TNV89VV6XKA1T</t>
  </si>
  <si>
    <t>11-Jul-2024 04:01 PM EDT</t>
  </si>
  <si>
    <t>WSP64J84CB3VG</t>
  </si>
  <si>
    <t>11-Jul-2024 03:56 PM EDT</t>
  </si>
  <si>
    <t>82VN4K0K5WZXJ</t>
  </si>
  <si>
    <t>11-Jul-2024 03:55 PM EDT</t>
  </si>
  <si>
    <t>9GGSWC1J1W0KA</t>
  </si>
  <si>
    <t>11-Jul-2024 03:54 PM EDT</t>
  </si>
  <si>
    <t>VP1PYYRRF0XAT</t>
  </si>
  <si>
    <t>11-Jul-2024 03:44 PM EDT</t>
  </si>
  <si>
    <t>5V427BHCVMK14</t>
  </si>
  <si>
    <t>11-Jul-2024 03:38 PM EDT</t>
  </si>
  <si>
    <t>WC8ZNV2DABERP</t>
  </si>
  <si>
    <t>11-Jul-2024 03:37 PM EDT</t>
  </si>
  <si>
    <t>T69ESW90P41Q2</t>
  </si>
  <si>
    <t>11-Jul-2024 03:29 PM EDT</t>
  </si>
  <si>
    <t>X23RCBT38MSBE</t>
  </si>
  <si>
    <t>11-Jul-2024 03:28 PM EDT</t>
  </si>
  <si>
    <t>B0PXY0MRW088W</t>
  </si>
  <si>
    <t>11-Jul-2024 03:26 PM EDT</t>
  </si>
  <si>
    <t>CEPQGMQSJQDA2</t>
  </si>
  <si>
    <t>7WN2APRVGFR82</t>
  </si>
  <si>
    <t>11-Jul-2024 03:23 PM EDT</t>
  </si>
  <si>
    <t>85MDMCFB4A4YC</t>
  </si>
  <si>
    <t>11-Jul-2024 03:18 PM EDT</t>
  </si>
  <si>
    <t>DA0FEEHZH2PTY</t>
  </si>
  <si>
    <t>11-Jul-2024 03:14 PM EDT</t>
  </si>
  <si>
    <t>JRB1721KJFH6G</t>
  </si>
  <si>
    <t>11-Jul-2024 03:10 PM EDT</t>
  </si>
  <si>
    <t>14HHVKMESN5EG</t>
  </si>
  <si>
    <t>YW34AZQMB3HWE</t>
  </si>
  <si>
    <t>1XNN0B978E0GP</t>
  </si>
  <si>
    <t>11-Jul-2024 03:09 PM EDT</t>
  </si>
  <si>
    <t>P4JE1NDHCC4JJ</t>
  </si>
  <si>
    <t>11-Jul-2024 03:07 PM EDT</t>
  </si>
  <si>
    <t>BM2X3F5NCZX12</t>
  </si>
  <si>
    <t>11-Jul-2024 03:05 PM EDT</t>
  </si>
  <si>
    <t>8WBEQR5ZNKZBA</t>
  </si>
  <si>
    <t>11-Jul-2024 02:53 PM EDT</t>
  </si>
  <si>
    <t>BADJPXGM5GVJE</t>
  </si>
  <si>
    <t>11-Jul-2024 02:52 PM EDT</t>
  </si>
  <si>
    <t>2D7ZNSG67C2H4</t>
  </si>
  <si>
    <t>11-Jul-2024 02:50 PM EDT</t>
  </si>
  <si>
    <t>9BEYJ4SHCEENC</t>
  </si>
  <si>
    <t>11-Jul-2024 02:49 PM EDT</t>
  </si>
  <si>
    <t>D7KF28Z6SAVEM</t>
  </si>
  <si>
    <t>11-Jul-2024 02:46 PM EDT</t>
  </si>
  <si>
    <t>60EBEVHCX6WBG</t>
  </si>
  <si>
    <t>11-Jul-2024 02:41 PM EDT</t>
  </si>
  <si>
    <t>AXXNSJ180PPJ6</t>
  </si>
  <si>
    <t>11-Jul-2024 02:40 PM EDT</t>
  </si>
  <si>
    <t>K4FSP5XQ8FDDJ</t>
  </si>
  <si>
    <t>11-Jul-2024 02:39 PM EDT</t>
  </si>
  <si>
    <t>2VZM3805XCS4E</t>
  </si>
  <si>
    <t>11-Jul-2024 02:38 PM EDT</t>
  </si>
  <si>
    <t>B5GTAB9DC3R6Y</t>
  </si>
  <si>
    <t>11-Jul-2024 02:37 PM EDT</t>
  </si>
  <si>
    <t>TW2GG1H46B4D6</t>
  </si>
  <si>
    <t>11-Jul-2024 02:33 PM EDT</t>
  </si>
  <si>
    <t>0HB5AWMZSMXFJ</t>
  </si>
  <si>
    <t>11-Jul-2024 02:32 PM EDT</t>
  </si>
  <si>
    <t>Q8S9RNKENSBK2</t>
  </si>
  <si>
    <t>11-Jul-2024 02:24 PM EDT</t>
  </si>
  <si>
    <t>W1H8V7K2N47KR</t>
  </si>
  <si>
    <t>11-Jul-2024 02:10 PM EDT</t>
  </si>
  <si>
    <t>RCG6A1A7C0CGM</t>
  </si>
  <si>
    <t>11-Jul-2024 02:08 PM EDT</t>
  </si>
  <si>
    <t>YSGHXZ80BMBMY</t>
  </si>
  <si>
    <t>11-Jul-2024 02:07 PM EDT</t>
  </si>
  <si>
    <t>5C767AKEGGNHJ</t>
  </si>
  <si>
    <t>JF70A0KCG03NR</t>
  </si>
  <si>
    <t>11-Jul-2024 01:56 PM EDT</t>
  </si>
  <si>
    <t>4WHD00W9ND4KJ</t>
  </si>
  <si>
    <t>11-Jul-2024 01:53 PM EDT</t>
  </si>
  <si>
    <t>DHKHNGCS1WT92</t>
  </si>
  <si>
    <t>11-Jul-2024 01:52 PM EDT</t>
  </si>
  <si>
    <t>W9QHTYZ2A92F8</t>
  </si>
  <si>
    <t>11-Jul-2024 01:50 PM EDT</t>
  </si>
  <si>
    <t>J7PRS56QQRA9P</t>
  </si>
  <si>
    <t>11-Jul-2024 01:48 PM EDT</t>
  </si>
  <si>
    <t>9J9Y1Y425CYVJ</t>
  </si>
  <si>
    <t>11-Jul-2024 01:47 PM EDT</t>
  </si>
  <si>
    <t>N2YNJ7BET4F1E</t>
  </si>
  <si>
    <t>11-Jul-2024 01:46 PM EDT</t>
  </si>
  <si>
    <t>8796SSTAZRJA6</t>
  </si>
  <si>
    <t>11-Jul-2024 01:33 PM EDT</t>
  </si>
  <si>
    <t>NTJRDNE90294J</t>
  </si>
  <si>
    <t>11-Jul-2024 01:25 PM EDT</t>
  </si>
  <si>
    <t>SQ35VC4WPZRYP</t>
  </si>
  <si>
    <t>11-Jul-2024 01:23 PM EDT</t>
  </si>
  <si>
    <t>K181C41TCKJ92</t>
  </si>
  <si>
    <t>11-Jul-2024 01:20 PM EDT</t>
  </si>
  <si>
    <t>N8NQ30GR37MQJ</t>
  </si>
  <si>
    <t>11-Jul-2024 01:18 PM EDT</t>
  </si>
  <si>
    <t>JKAWCK64P629W</t>
  </si>
  <si>
    <t>11-Jul-2024 01:11 PM EDT</t>
  </si>
  <si>
    <t>RHV5VRFF9ACV4</t>
  </si>
  <si>
    <t>11-Jul-2024 01:10 PM EDT</t>
  </si>
  <si>
    <t>DZAEV5B8E14DA</t>
  </si>
  <si>
    <t>11-Jul-2024 01:03 PM EDT</t>
  </si>
  <si>
    <t>VV2H94MZ37XDP</t>
  </si>
  <si>
    <t>11-Jan-2025 12:25 PM EST</t>
  </si>
  <si>
    <t>SDYHTETC3F0G4</t>
  </si>
  <si>
    <t>11-Jan-2025 12:27 PM EST</t>
  </si>
  <si>
    <t>WH190332Y1ZCT</t>
  </si>
  <si>
    <t>11-Jan-2025 12:29 PM EST</t>
  </si>
  <si>
    <t>YCTKN9EG7DQ0Y</t>
  </si>
  <si>
    <t>11-Jan-2025 12:30 PM EST</t>
  </si>
  <si>
    <t>TVHFJ05ZHGPKP</t>
  </si>
  <si>
    <t>11-Jan-2025 12:32 PM EST</t>
  </si>
  <si>
    <t>S8XSQMT5694DM</t>
  </si>
  <si>
    <t>9BQDEWG7W51GP</t>
  </si>
  <si>
    <t>11-Jan-2025 12:33 PM EST</t>
  </si>
  <si>
    <t>W6KC2KDM9T93W</t>
  </si>
  <si>
    <t>11-Jan-2025 12:34 PM EST</t>
  </si>
  <si>
    <t>GSQGZY9K9C48T</t>
  </si>
  <si>
    <t>YEG73B399N6BW</t>
  </si>
  <si>
    <t>11-Jan-2025 12:36 PM EST</t>
  </si>
  <si>
    <t>EPZYCHRCWGZN4</t>
  </si>
  <si>
    <t>11-Jan-2025 12:38 PM EST</t>
  </si>
  <si>
    <t>E92V44EB3T7S4</t>
  </si>
  <si>
    <t>11-Jan-2025 12:39 PM EST</t>
  </si>
  <si>
    <t>QARG3QNFP889J</t>
  </si>
  <si>
    <t>8MEFN1Q2VJQCY</t>
  </si>
  <si>
    <t>11-Jan-2025 12:40 PM EST</t>
  </si>
  <si>
    <t>154BA3D2F37TA</t>
  </si>
  <si>
    <t>11-Jan-2025 12:44 PM EST</t>
  </si>
  <si>
    <t>J5T44ESDZN04J</t>
  </si>
  <si>
    <t>11-Jan-2025 12:48 PM EST</t>
  </si>
  <si>
    <t>E8GK511MWX81J</t>
  </si>
  <si>
    <t>11-Jan-2025 12:50 PM EST</t>
  </si>
  <si>
    <t>EE87YZZE99KTR</t>
  </si>
  <si>
    <t>11-Jan-2025 12:51 PM EST</t>
  </si>
  <si>
    <t>V1Q51JC1JRRBC</t>
  </si>
  <si>
    <t>11-Jan-2025 12:54 PM EST</t>
  </si>
  <si>
    <t>1AD88MNZGYAPR</t>
  </si>
  <si>
    <t>11-Jan-2025 12:55 PM EST</t>
  </si>
  <si>
    <t>X7P3W6M6M4CH0</t>
  </si>
  <si>
    <t>XFRF4Q7BWKG5T</t>
  </si>
  <si>
    <t>11-Jan-2025 12:57 PM EST</t>
  </si>
  <si>
    <t>W3TXFVCMRTYZ0</t>
  </si>
  <si>
    <t>12-Feb-2025 01:05 PM EST</t>
  </si>
  <si>
    <t>TT6T47KTF1V4G</t>
  </si>
  <si>
    <t>12-Feb-2025 01:12 PM EST</t>
  </si>
  <si>
    <t>V8KFSF29JXVB6</t>
  </si>
  <si>
    <t>12-Feb-2025 01:16 PM EST</t>
  </si>
  <si>
    <t>B06PAZNR5KZA0</t>
  </si>
  <si>
    <t>12-Feb-2025 01:18 PM EST</t>
  </si>
  <si>
    <t>B0W5G4Y5A3EZE</t>
  </si>
  <si>
    <t>12-Feb-2025 01:19 PM EST</t>
  </si>
  <si>
    <t>NMRF77E401EC6</t>
  </si>
  <si>
    <t>12-Feb-2025 01:23 PM EST</t>
  </si>
  <si>
    <t>HXG6SG8NS32H0</t>
  </si>
  <si>
    <t>12-Feb-2025 01:24 PM EST</t>
  </si>
  <si>
    <t>KWHY8QRJEKDM8</t>
  </si>
  <si>
    <t>12-Feb-2025 01:33 PM EST</t>
  </si>
  <si>
    <t>VB93D23NSRPY2</t>
  </si>
  <si>
    <t>12-Feb-2025 01:40 PM EST</t>
  </si>
  <si>
    <t>H6NZ46MDJ9CWJ</t>
  </si>
  <si>
    <t>12-Feb-2025 01:48 PM EST</t>
  </si>
  <si>
    <t>8XCK8GN8RAATW</t>
  </si>
  <si>
    <t>12-Feb-2025 01:59 PM EST</t>
  </si>
  <si>
    <t>FHZT2RZVYZY1Y</t>
  </si>
  <si>
    <t>12-Feb-2025 02:11 PM EST</t>
  </si>
  <si>
    <t>ZCDC48WBFTD5P</t>
  </si>
  <si>
    <t>12-Feb-2025 02:12 PM EST</t>
  </si>
  <si>
    <t>NQXV9P2WXGS6C</t>
  </si>
  <si>
    <t>12-Feb-2025 02:13 PM EST</t>
  </si>
  <si>
    <t>J5BFBD3G215SY</t>
  </si>
  <si>
    <t>12-Feb-2025 02:14 PM EST</t>
  </si>
  <si>
    <t>J10EQP5GSDHTT</t>
  </si>
  <si>
    <t>12-Feb-2025 02:17 PM EST</t>
  </si>
  <si>
    <t>1578AVMSH37P4</t>
  </si>
  <si>
    <t>12-Feb-2025 02:19 PM EST</t>
  </si>
  <si>
    <t>SFC375YY5NHBT</t>
  </si>
  <si>
    <t>12-Feb-2025 02:20 PM EST</t>
  </si>
  <si>
    <t>NBV6QSWBVYHP8</t>
  </si>
  <si>
    <t>12-Feb-2025 02:24 PM EST</t>
  </si>
  <si>
    <t>DZG0WRSP536BW</t>
  </si>
  <si>
    <t>12-Feb-2025 02:25 PM EST</t>
  </si>
  <si>
    <t>NXYPMTSB448EY</t>
  </si>
  <si>
    <t>12-Feb-2025 02:27 PM EST</t>
  </si>
  <si>
    <t>VXKF722VPW31Y</t>
  </si>
  <si>
    <t>12-Feb-2025 02:28 PM EST</t>
  </si>
  <si>
    <t>9CZ1Z38C1W25W</t>
  </si>
  <si>
    <t>12-Feb-2025 02:32 PM EST</t>
  </si>
  <si>
    <t>T1N0C56NZWFK4</t>
  </si>
  <si>
    <t>12-Feb-2025 02:34 PM EST</t>
  </si>
  <si>
    <t>S8T12F8XX83EM</t>
  </si>
  <si>
    <t>12-Feb-2025 02:35 PM EST</t>
  </si>
  <si>
    <t>2T4240J548DKT</t>
  </si>
  <si>
    <t>12-Feb-2025 02:44 PM EST</t>
  </si>
  <si>
    <t>3CEKF4Z3H04JJ</t>
  </si>
  <si>
    <t>21W8ERWFDEQSM</t>
  </si>
  <si>
    <t>12-Feb-2025 02:52 PM EST</t>
  </si>
  <si>
    <t>R5C8V636T8CVR</t>
  </si>
  <si>
    <t>12-Feb-2025 02:56 PM EST</t>
  </si>
  <si>
    <t>KF4HT0FJDM5B6</t>
  </si>
  <si>
    <t>12-Feb-2025 03:08 PM EST</t>
  </si>
  <si>
    <t>F75CHNQFXCT5Y</t>
  </si>
  <si>
    <t>12-Feb-2025 03:11 PM EST</t>
  </si>
  <si>
    <t>ENB8WWNS8GYB8</t>
  </si>
  <si>
    <t>12-Feb-2025 03:19 PM EST</t>
  </si>
  <si>
    <t>DS5J10K7FSYGR</t>
  </si>
  <si>
    <t>12-Feb-2025 03:22 PM EST</t>
  </si>
  <si>
    <t>Z1EJ836VB6SJ2</t>
  </si>
  <si>
    <t>12-Feb-2025 03:24 PM EST</t>
  </si>
  <si>
    <t>VQK5S97X75GSE</t>
  </si>
  <si>
    <t>12-Feb-2025 03:25 PM EST</t>
  </si>
  <si>
    <t>SQ8T3J1946ZMY</t>
  </si>
  <si>
    <t>12-Feb-2025 03:48 PM EST</t>
  </si>
  <si>
    <t>7N6X2Z637JFWR</t>
  </si>
  <si>
    <t>12-Feb-2025 04:02 PM EST</t>
  </si>
  <si>
    <t>MNKQMCQX9B0SJ</t>
  </si>
  <si>
    <t>12-Feb-2025 04:04 PM EST</t>
  </si>
  <si>
    <t>KPCSVMX3Y2VQW</t>
  </si>
  <si>
    <t>12-Feb-2025 04:09 PM EST</t>
  </si>
  <si>
    <t>E96SFEYMZC9T6</t>
  </si>
  <si>
    <t>12-Feb-2025 04:12 PM EST</t>
  </si>
  <si>
    <t>20H7RGTW6KSTC</t>
  </si>
  <si>
    <t>12-Feb-2025 04:28 PM EST</t>
  </si>
  <si>
    <t>3YRYZ6ZNWWQD2</t>
  </si>
  <si>
    <t>12-Feb-2025 04:30 PM EST</t>
  </si>
  <si>
    <t>VKTBWN7D5KHDG</t>
  </si>
  <si>
    <t>12-Feb-2025 04:32 PM EST</t>
  </si>
  <si>
    <t>140B4YN897VR0</t>
  </si>
  <si>
    <t>12-Feb-2025 04:46 PM EST</t>
  </si>
  <si>
    <t>0QDTG3KB53SAJ</t>
  </si>
  <si>
    <t>12-Feb-2025 04:50 PM EST</t>
  </si>
  <si>
    <t>MZRSKFVQEWXZA</t>
  </si>
  <si>
    <t>12-Feb-2025 05:00 PM EST</t>
  </si>
  <si>
    <t>T1XE6JK0492AP</t>
  </si>
  <si>
    <t>12-Feb-2025 05:04 PM EST</t>
  </si>
  <si>
    <t>8R3BW0AM1T0W2</t>
  </si>
  <si>
    <t>12-Feb-2025 05:07 PM EST</t>
  </si>
  <si>
    <t>87C32W17BKT2Y</t>
  </si>
  <si>
    <t>12-Feb-2025 05:08 PM EST</t>
  </si>
  <si>
    <t>C4MNBTHNJ3KHA</t>
  </si>
  <si>
    <t>12-Feb-2025 05:10 PM EST</t>
  </si>
  <si>
    <t>JTCQC6APAXCJW</t>
  </si>
  <si>
    <t>12-Feb-2025 05:21 PM EST</t>
  </si>
  <si>
    <t>ME29K270AAAHP</t>
  </si>
  <si>
    <t>12-Feb-2025 05:23 PM EST</t>
  </si>
  <si>
    <t>CWE64N0KD7V7E</t>
  </si>
  <si>
    <t>12-Feb-2025 05:30 PM EST</t>
  </si>
  <si>
    <t>K1KY3DKBTGNSE</t>
  </si>
  <si>
    <t>12-Feb-2025 05:31 PM EST</t>
  </si>
  <si>
    <t>YS7HC3E7V5BWM</t>
  </si>
  <si>
    <t>12-Feb-2025 05:45 PM EST</t>
  </si>
  <si>
    <t>D3DVYQM8B6GWW</t>
  </si>
  <si>
    <t>12-Feb-2025 05:55 PM EST</t>
  </si>
  <si>
    <t>PAM90V353X9FA</t>
  </si>
  <si>
    <t>12-Feb-2025 05:57 PM EST</t>
  </si>
  <si>
    <t>ACY93QP08DC9E</t>
  </si>
  <si>
    <t>12-Feb-2025 05:58 PM EST</t>
  </si>
  <si>
    <t>ACWMVD83AH5MJ</t>
  </si>
  <si>
    <t>12-Feb-2025 06:21 PM EST</t>
  </si>
  <si>
    <t>JSKZ7HNTS0GE6</t>
  </si>
  <si>
    <t>12-Feb-2025 06:23 PM EST</t>
  </si>
  <si>
    <t>JYBS39FF2DGE0</t>
  </si>
  <si>
    <t>12-Feb-2025 06:35 PM EST</t>
  </si>
  <si>
    <t>GAT2X9BVP0F4P</t>
  </si>
  <si>
    <t>12-Feb-2025 06:38 PM EST</t>
  </si>
  <si>
    <t>MQ1GWAXCGDPAM</t>
  </si>
  <si>
    <t>12-Feb-2025 06:40 PM EST</t>
  </si>
  <si>
    <t>QH4NEZ4S3QAMC</t>
  </si>
  <si>
    <t>12-Feb-2025 07:38 PM EST</t>
  </si>
  <si>
    <t>GT463GG11Z1RY</t>
  </si>
  <si>
    <t>12-Feb-2025 07:44 PM EST</t>
  </si>
  <si>
    <t>6M2EB2FKRQCY4</t>
  </si>
  <si>
    <t>12-Feb-2025 08:13 AM EST</t>
  </si>
  <si>
    <t>J0RJ2KG1DWT10</t>
  </si>
  <si>
    <t>12-Feb-2025 08:15 AM EST</t>
  </si>
  <si>
    <t>K2KVZQ220GHNY</t>
  </si>
  <si>
    <t>12-Feb-2025 08:20 AM EST</t>
  </si>
  <si>
    <t>EXM8M3XC0TCJ4</t>
  </si>
  <si>
    <t>12-Feb-2025 08:27 AM EST</t>
  </si>
  <si>
    <t>TJTNNGJ8XHJHT</t>
  </si>
  <si>
    <t>12-Feb-2025 08:33 AM EST</t>
  </si>
  <si>
    <t>EWW6HCMJGQ2YC</t>
  </si>
  <si>
    <t>12-Feb-2025 08:35 AM EST</t>
  </si>
  <si>
    <t>GXV08K49F8X4M</t>
  </si>
  <si>
    <t>12-Feb-2025 08:36 AM EST</t>
  </si>
  <si>
    <t>8DM9A3CATT9HT</t>
  </si>
  <si>
    <t>12-Feb-2025 08:37 AM EST</t>
  </si>
  <si>
    <t>781N8NB4W26G6</t>
  </si>
  <si>
    <t>12-Feb-2025 08:38 AM EST</t>
  </si>
  <si>
    <t>N8B84XG7AHZVW</t>
  </si>
  <si>
    <t>12-Feb-2025 08:45 AM EST</t>
  </si>
  <si>
    <t>5WY07E6H0EYZG</t>
  </si>
  <si>
    <t>12-Feb-2025 08:56 AM EST</t>
  </si>
  <si>
    <t>KTHZRTX6B00MJ</t>
  </si>
  <si>
    <t>12-Feb-2025 09:01 AM EST</t>
  </si>
  <si>
    <t>QE7WHZBFPYGE6</t>
  </si>
  <si>
    <t>12-Feb-2025 09:06 AM EST</t>
  </si>
  <si>
    <t>YTTHG62V982JY</t>
  </si>
  <si>
    <t>12-Feb-2025 09:16 AM EST</t>
  </si>
  <si>
    <t>Q2MQDT09Q6WTP</t>
  </si>
  <si>
    <t>12-Feb-2025 09:26 AM EST</t>
  </si>
  <si>
    <t>658TRZR9VC61M</t>
  </si>
  <si>
    <t>12-Feb-2025 09:29 AM EST</t>
  </si>
  <si>
    <t>73NRVP5VSE66Y</t>
  </si>
  <si>
    <t>12-Feb-2025 09:43 AM EST</t>
  </si>
  <si>
    <t>40WYNDNC6981M</t>
  </si>
  <si>
    <t>12-Feb-2025 09:51 AM EST</t>
  </si>
  <si>
    <t>NGCMH37M3SSRT</t>
  </si>
  <si>
    <t>12-Feb-2025 10:02 AM EST</t>
  </si>
  <si>
    <t>0HWFTY2WJ3XRC</t>
  </si>
  <si>
    <t>12-Feb-2025 10:06 AM EST</t>
  </si>
  <si>
    <t>WE7PSS47C7E9R</t>
  </si>
  <si>
    <t>35ENB93YR6BA8</t>
  </si>
  <si>
    <t>Cup And Napkin Bundle (For 25)</t>
  </si>
  <si>
    <t>12-Feb-2025 10:11 AM EST</t>
  </si>
  <si>
    <t>3XRS8PCX2YNWC</t>
  </si>
  <si>
    <t>12-Feb-2025 10:13 AM EST</t>
  </si>
  <si>
    <t>EAENHTJ6NMQBM</t>
  </si>
  <si>
    <t>12-Feb-2025 10:14 AM EST</t>
  </si>
  <si>
    <t>TDG3SCA643SWR</t>
  </si>
  <si>
    <t>12-Feb-2025 10:36 AM EST</t>
  </si>
  <si>
    <t>6T697W5H0NWNY</t>
  </si>
  <si>
    <t>12-Feb-2025 10:59 AM EST</t>
  </si>
  <si>
    <t>HSTYZVVZB2WS6</t>
  </si>
  <si>
    <t>12-Feb-2025 11:01 AM EST</t>
  </si>
  <si>
    <t>FWCKBX7ESB0DE</t>
  </si>
  <si>
    <t>12-Feb-2025 11:04 AM EST</t>
  </si>
  <si>
    <t>Y1RSGJV9THS4C</t>
  </si>
  <si>
    <t>12-Feb-2025 11:28 AM EST</t>
  </si>
  <si>
    <t>EP0JGXGBJF8HM</t>
  </si>
  <si>
    <t>12-Feb-2025 11:35 AM EST</t>
  </si>
  <si>
    <t>9E7PCJTE6H1M8</t>
  </si>
  <si>
    <t>12-Feb-2025 11:47 AM EST</t>
  </si>
  <si>
    <t>ZF8949M8C006T</t>
  </si>
  <si>
    <t>12-Feb-2025 11:51 AM EST</t>
  </si>
  <si>
    <t>G8BKYTGWV831P</t>
  </si>
  <si>
    <t>12-Feb-2025 11:58 AM EST</t>
  </si>
  <si>
    <t>W0CH6SYWDVTQM</t>
  </si>
  <si>
    <t>12-Feb-2025 11:59 AM EST</t>
  </si>
  <si>
    <t>0R3GV18R6Z9P4</t>
  </si>
  <si>
    <t>12-Feb-2025 12:11 PM EST</t>
  </si>
  <si>
    <t>R8KS9QPN27K52</t>
  </si>
  <si>
    <t>12-Feb-2025 12:20 PM EST</t>
  </si>
  <si>
    <t>4MECNWBCG885T</t>
  </si>
  <si>
    <t>12-Feb-2025 12:24 PM EST</t>
  </si>
  <si>
    <t>RJXQHQ7ERDRQY</t>
  </si>
  <si>
    <t>12-Feb-2025 12:25 PM EST</t>
  </si>
  <si>
    <t>B6H75T9Q0SQ5A</t>
  </si>
  <si>
    <t>12-Feb-2025 12:28 PM EST</t>
  </si>
  <si>
    <t>TZVW1ZFFAC1DC</t>
  </si>
  <si>
    <t>12-Feb-2025 12:30 PM EST</t>
  </si>
  <si>
    <t>DNXV46KWWM89T</t>
  </si>
  <si>
    <t>AVTZ6CKQ1HYHP</t>
  </si>
  <si>
    <t>12-Feb-2025 12:36 PM EST</t>
  </si>
  <si>
    <t>B2H6BQNGWZD06</t>
  </si>
  <si>
    <t>12-Feb-2025 12:42 PM EST</t>
  </si>
  <si>
    <t>Y7C01ENKMH5G0</t>
  </si>
  <si>
    <t>12-Feb-2025 12:44 PM EST</t>
  </si>
  <si>
    <t>CFGX6WCTDE522</t>
  </si>
  <si>
    <t>12-Feb-2025 12:49 PM EST</t>
  </si>
  <si>
    <t>5H0CAVTZZMSPM</t>
  </si>
  <si>
    <t>12-Feb-2025 12:52 PM EST</t>
  </si>
  <si>
    <t>9VBWP9X0VCRMG</t>
  </si>
  <si>
    <t>12-Feb-2025 12:55 PM EST</t>
  </si>
  <si>
    <t>KHXK3MFDKMH04</t>
  </si>
  <si>
    <t>12-Jan-2025 01:04 PM EST</t>
  </si>
  <si>
    <t>HKE63Y6A1HN12</t>
  </si>
  <si>
    <t>12-Jan-2025 01:18 PM EST</t>
  </si>
  <si>
    <t>5PRWBGVWXF8J8</t>
  </si>
  <si>
    <t>4YATMW303ZXYW</t>
  </si>
  <si>
    <t>12-Jan-2025 01:19 PM EST</t>
  </si>
  <si>
    <t>6EXZSZYHBYJ46</t>
  </si>
  <si>
    <t>12-Jan-2025 01:21 PM EST</t>
  </si>
  <si>
    <t>ZZ64275P987ZT</t>
  </si>
  <si>
    <t>12-Jan-2025 01:23 PM EST</t>
  </si>
  <si>
    <t>JJSN2N2795ESA</t>
  </si>
  <si>
    <t>12-Jan-2025 01:24 PM EST</t>
  </si>
  <si>
    <t>D2KQWEVG2Q19T</t>
  </si>
  <si>
    <t>12-Jan-2025 01:34 PM EST</t>
  </si>
  <si>
    <t>T36WAA6ZPN3EW</t>
  </si>
  <si>
    <t>12-Jan-2025 01:36 PM EST</t>
  </si>
  <si>
    <t>HDJ5Z9C6FY2PY</t>
  </si>
  <si>
    <t>12-Jan-2025 01:37 PM EST</t>
  </si>
  <si>
    <t>NCQGW5MAGMV74</t>
  </si>
  <si>
    <t>12-Jan-2025 01:38 PM EST</t>
  </si>
  <si>
    <t>6RE1PMQX10BNR</t>
  </si>
  <si>
    <t>12-Jan-2025 01:41 PM EST</t>
  </si>
  <si>
    <t>7S31C1SXQ6YFT</t>
  </si>
  <si>
    <t>12-Jan-2025 01:49 PM EST</t>
  </si>
  <si>
    <t>JA7JDC85WZQWP</t>
  </si>
  <si>
    <t>12-Jan-2025 01:50 PM EST</t>
  </si>
  <si>
    <t>JBFQESJPEX1JJ</t>
  </si>
  <si>
    <t>12-Jan-2025 01:51 PM EST</t>
  </si>
  <si>
    <t>DBWBYG55Q2HGM</t>
  </si>
  <si>
    <t>12-Jan-2025 01:55 PM EST</t>
  </si>
  <si>
    <t>MWBNKH8JXTQJP</t>
  </si>
  <si>
    <t>12-Jan-2025 01:57 PM EST</t>
  </si>
  <si>
    <t>1XV8QWMVR0RNC</t>
  </si>
  <si>
    <t>12-Jan-2025 02:05 PM EST</t>
  </si>
  <si>
    <t>6V24RBPABW9W6</t>
  </si>
  <si>
    <t>12-Jan-2025 02:07 PM EST</t>
  </si>
  <si>
    <t>E9FSTF2BT4SAW</t>
  </si>
  <si>
    <t>12-Jan-2025 02:09 PM EST</t>
  </si>
  <si>
    <t>RJKH70JA9C44M</t>
  </si>
  <si>
    <t>6CFP2F9EE6ADT</t>
  </si>
  <si>
    <t>Honey Sticks - 2 For $1</t>
  </si>
  <si>
    <t>12-Jan-2025 02:11 PM EST</t>
  </si>
  <si>
    <t>CTJD7AB5YRA9A</t>
  </si>
  <si>
    <t>12-Jan-2025 02:14 PM EST</t>
  </si>
  <si>
    <t>DSVJNACKWBZF8</t>
  </si>
  <si>
    <t>12-Jan-2025 02:28 PM EST</t>
  </si>
  <si>
    <t>MV9Z6JJAW619G</t>
  </si>
  <si>
    <t>12-Jan-2025 02:32 PM EST</t>
  </si>
  <si>
    <t>K74GKQP0TTKV0</t>
  </si>
  <si>
    <t>12-Jan-2025 02:35 PM EST</t>
  </si>
  <si>
    <t>6HBTESAF3AVB8</t>
  </si>
  <si>
    <t>12-Jan-2025 02:36 PM EST</t>
  </si>
  <si>
    <t>NMDK0YB0BS9T2</t>
  </si>
  <si>
    <t>12-Jan-2025 02:49 PM EST</t>
  </si>
  <si>
    <t>N4J6V9ERZ06Z8</t>
  </si>
  <si>
    <t>12-Jan-2025 02:53 PM EST</t>
  </si>
  <si>
    <t>706VDY9K3CK7R</t>
  </si>
  <si>
    <t>12-Jan-2025 03:00 PM EST</t>
  </si>
  <si>
    <t>CXHZBPP106624</t>
  </si>
  <si>
    <t>12-Jan-2025 03:03 PM EST</t>
  </si>
  <si>
    <t>GHBSQJCZHJ4PG</t>
  </si>
  <si>
    <t>12-Jan-2025 03:05 PM EST</t>
  </si>
  <si>
    <t>9YHW5R0HSGYQ6</t>
  </si>
  <si>
    <t>12-Jan-2025 03:07 PM EST</t>
  </si>
  <si>
    <t>K39ZCTG36HHXA</t>
  </si>
  <si>
    <t>12-Jan-2025 03:08 PM EST</t>
  </si>
  <si>
    <t>NG3TR735PV1YY</t>
  </si>
  <si>
    <t>12-Jan-2025 03:13 PM EST</t>
  </si>
  <si>
    <t>EGYRHNXGYSJ6Y</t>
  </si>
  <si>
    <t>12-Jan-2025 03:15 PM EST</t>
  </si>
  <si>
    <t>B8BPACHY0XPZG</t>
  </si>
  <si>
    <t>12-Jan-2025 03:18 PM EST</t>
  </si>
  <si>
    <t>DK17FKY36ZA5Y</t>
  </si>
  <si>
    <t>12-Jan-2025 03:25 PM EST</t>
  </si>
  <si>
    <t>DTRZSK3T2MWN8</t>
  </si>
  <si>
    <t>12-Jan-2025 03:27 PM EST</t>
  </si>
  <si>
    <t>4TYP687RH5Z86</t>
  </si>
  <si>
    <t>12-Jan-2025 03:28 PM EST</t>
  </si>
  <si>
    <t>C7WHJ1RE6M4A0</t>
  </si>
  <si>
    <t>12-Jan-2025 03:33 PM EST</t>
  </si>
  <si>
    <t>25RAHKSAK013C</t>
  </si>
  <si>
    <t>12-Jan-2025 03:34 PM EST</t>
  </si>
  <si>
    <t>MGM0HXXKWDG1R</t>
  </si>
  <si>
    <t>12-Jan-2025 03:35 PM EST</t>
  </si>
  <si>
    <t>TQJVJ59FM42A6</t>
  </si>
  <si>
    <t>12-Jan-2025 04:13 PM EST</t>
  </si>
  <si>
    <t>HMEGGS22HVMMC</t>
  </si>
  <si>
    <t>12-Jan-2025 04:14 PM EST</t>
  </si>
  <si>
    <t>20TEPATV5SNJY</t>
  </si>
  <si>
    <t>12-Jan-2025 04:29 PM EST</t>
  </si>
  <si>
    <t>GRV2NZ9CX6E0R</t>
  </si>
  <si>
    <t>12-Jan-2025 04:30 PM EST</t>
  </si>
  <si>
    <t>S5FYD7PA8XXEY</t>
  </si>
  <si>
    <t>12-Jan-2025 04:31 PM EST</t>
  </si>
  <si>
    <t>7A317881X2YY6</t>
  </si>
  <si>
    <t>12-Jan-2025 04:32 PM EST</t>
  </si>
  <si>
    <t>KD1X04SA0WV6M</t>
  </si>
  <si>
    <t>12-Jan-2025 04:34 PM EST</t>
  </si>
  <si>
    <t>RF8V0NG88RE86</t>
  </si>
  <si>
    <t>12-Jan-2025 04:36 PM EST</t>
  </si>
  <si>
    <t>JRQY1V5S3EN06</t>
  </si>
  <si>
    <t>11-Jan-2024 12:43 PM EST</t>
  </si>
  <si>
    <t>J4C858B6AK1FW</t>
  </si>
  <si>
    <t>11-Jan-2024 12:41 PM EST</t>
  </si>
  <si>
    <t>B9XAZ5MXB96KT</t>
  </si>
  <si>
    <t>11-Jan-2024 12:40 PM EST</t>
  </si>
  <si>
    <t>ZR3T16NKASDDA</t>
  </si>
  <si>
    <t>11-Jan-2024 12:38 PM EST</t>
  </si>
  <si>
    <t>DTF52ES5SXFKR</t>
  </si>
  <si>
    <t>11-Jan-2024 12:30 PM EST</t>
  </si>
  <si>
    <t>56K6N4GP9BNJT</t>
  </si>
  <si>
    <t>11-Jan-2024 12:29 PM EST</t>
  </si>
  <si>
    <t>PE75JQ51SPPCY</t>
  </si>
  <si>
    <t>11-Jan-2024 12:27 PM EST</t>
  </si>
  <si>
    <t>S75M3QXA1WQGA</t>
  </si>
  <si>
    <t>11-Jan-2024 12:26 PM EST</t>
  </si>
  <si>
    <t>RVKF79H54K5CJ</t>
  </si>
  <si>
    <t>11-Jan-2024 12:19 PM EST</t>
  </si>
  <si>
    <t>ZFYZX3Y2GQTDW</t>
  </si>
  <si>
    <t>11-Jan-2024 12:08 PM EST</t>
  </si>
  <si>
    <t>SF64PQH36ZV04</t>
  </si>
  <si>
    <t>11-Jan-2024 12:07 PM EST</t>
  </si>
  <si>
    <t>M31W2VG5TR1TT</t>
  </si>
  <si>
    <t>11-Jan-2024 11:59 AM EST</t>
  </si>
  <si>
    <t>JQAYP546SFKRT</t>
  </si>
  <si>
    <t>11-Jan-2024 11:54 AM EST</t>
  </si>
  <si>
    <t>MWS529VAFMHKT</t>
  </si>
  <si>
    <t>11-Jan-2024 11:50 AM EST</t>
  </si>
  <si>
    <t>QYEMQJCYXSXR6</t>
  </si>
  <si>
    <t>11-Jan-2024 11:49 AM EST</t>
  </si>
  <si>
    <t>GMNQX3EZ7RR1R</t>
  </si>
  <si>
    <t>11-Jan-2024 11:40 AM EST</t>
  </si>
  <si>
    <t>355PH5K2HJ37M</t>
  </si>
  <si>
    <t>11-Jan-2024 11:12 AM EST</t>
  </si>
  <si>
    <t>2XHPAPEH30HHR</t>
  </si>
  <si>
    <t>11-Jan-2024 11:04 AM EST</t>
  </si>
  <si>
    <t>1AJTF03MYYGCG</t>
  </si>
  <si>
    <t>P7TX0JQWS7K2R</t>
  </si>
  <si>
    <t>11-Jan-2024 11:00 AM EST</t>
  </si>
  <si>
    <t>34SBDRCCDXS3T</t>
  </si>
  <si>
    <t>11-Jan-2024 10:34 AM EST</t>
  </si>
  <si>
    <t>GMBCSGW9308FY</t>
  </si>
  <si>
    <t>11-Jan-2024 10:18 AM EST</t>
  </si>
  <si>
    <t>9VSDMEPZQ3V22</t>
  </si>
  <si>
    <t>11-Jan-2024 10:02 AM EST</t>
  </si>
  <si>
    <t>4765S673FDMS4</t>
  </si>
  <si>
    <t>11-Jan-2024 09:59 AM EST</t>
  </si>
  <si>
    <t>B8W76BD0KHAMR</t>
  </si>
  <si>
    <t>11-Jan-2024 09:57 AM EST</t>
  </si>
  <si>
    <t>GWGD19RAX7NJT</t>
  </si>
  <si>
    <t>11-Jan-2024 09:47 AM EST</t>
  </si>
  <si>
    <t>BA7MW9DPVCXPW</t>
  </si>
  <si>
    <t>11-Jan-2024 09:44 AM EST</t>
  </si>
  <si>
    <t>63FDH76KXSY1R</t>
  </si>
  <si>
    <t>11-Jan-2024 09:36 AM EST</t>
  </si>
  <si>
    <t>QXB01YXMB6K9W</t>
  </si>
  <si>
    <t>11-Jan-2024 09:32 AM EST</t>
  </si>
  <si>
    <t>ZWE4SE7QG2N9T</t>
  </si>
  <si>
    <t>11-Jan-2024 09:29 AM EST</t>
  </si>
  <si>
    <t>TBV4GX85HA5VT</t>
  </si>
  <si>
    <t>11-Jan-2024 09:28 AM EST</t>
  </si>
  <si>
    <t>HJCKTVA3RBS9W</t>
  </si>
  <si>
    <t>11-Jan-2024 09:04 AM EST</t>
  </si>
  <si>
    <t>W3SA0AK0P5JMG</t>
  </si>
  <si>
    <t>11-Jan-2024 09:01 AM EST</t>
  </si>
  <si>
    <t>5N7WSBND6HPPG</t>
  </si>
  <si>
    <t>11-Jan-2024 08:59 AM EST</t>
  </si>
  <si>
    <t>WZ3TSE9BCM9QJ</t>
  </si>
  <si>
    <t>11-Jan-2024 08:48 AM EST</t>
  </si>
  <si>
    <t>97AVNZGJ0G1YE</t>
  </si>
  <si>
    <t>11-Jan-2024 08:40 AM EST</t>
  </si>
  <si>
    <t>3W7JCH6X8FCSC</t>
  </si>
  <si>
    <t>11-Jan-2024 08:36 AM EST</t>
  </si>
  <si>
    <t>E4FTWEBYRX170</t>
  </si>
  <si>
    <t>11-Jan-2024 08:31 AM EST</t>
  </si>
  <si>
    <t>6ZVB6X5233M60</t>
  </si>
  <si>
    <t>V2W3QH318ZAHT</t>
  </si>
  <si>
    <t>11-Jan-2024 08:12 AM EST</t>
  </si>
  <si>
    <t>N769C9TH8TGB4</t>
  </si>
  <si>
    <t>11-Jan-2024 08:01 AM EST</t>
  </si>
  <si>
    <t>X3KV5DMDKN8M2</t>
  </si>
  <si>
    <t>11-Jan-2024 07:02 PM EST</t>
  </si>
  <si>
    <t>Y5DX4M70W1694</t>
  </si>
  <si>
    <t>11-Jan-2024 06:59 PM EST</t>
  </si>
  <si>
    <t>S1R3TQ7DG5V6P</t>
  </si>
  <si>
    <t>11-Jan-2024 06:56 PM EST</t>
  </si>
  <si>
    <t>093PT9MSMACGP</t>
  </si>
  <si>
    <t>11-Jan-2024 06:46 PM EST</t>
  </si>
  <si>
    <t>NKRT7CF1ZV9HJ</t>
  </si>
  <si>
    <t>11-Jan-2024 06:22 PM EST</t>
  </si>
  <si>
    <t>W72X2CK6FDRF0</t>
  </si>
  <si>
    <t>11-Jan-2024 06:12 PM EST</t>
  </si>
  <si>
    <t>X8BEH0AFE2PCR</t>
  </si>
  <si>
    <t>11-Jan-2024 06:04 PM EST</t>
  </si>
  <si>
    <t>GPVYZ1D952RHY</t>
  </si>
  <si>
    <t>Employee Discount (20%) -$4.20</t>
  </si>
  <si>
    <t>11-Jan-2024 06:01 PM EST</t>
  </si>
  <si>
    <t>GG6TW05C80X64</t>
  </si>
  <si>
    <t>11-Jan-2024 06:00 PM EST</t>
  </si>
  <si>
    <t>0QD87ZGW2G366</t>
  </si>
  <si>
    <t>11-Jan-2024 05:57 PM EST</t>
  </si>
  <si>
    <t>86HHRWY152PEP</t>
  </si>
  <si>
    <t>K3VPMPTFBT8WT</t>
  </si>
  <si>
    <t>11-Jan-2024 05:52 PM EST</t>
  </si>
  <si>
    <t>WBBPF8D9VNNV4</t>
  </si>
  <si>
    <t>11-Jan-2024 05:45 PM EST</t>
  </si>
  <si>
    <t>YXR7WJNQPPKE8</t>
  </si>
  <si>
    <t>11-Jan-2024 05:42 PM EST</t>
  </si>
  <si>
    <t>JJEM99T0884JT</t>
  </si>
  <si>
    <t>11-Jan-2024 05:41 PM EST</t>
  </si>
  <si>
    <t>Z30KQCRR7H7CE</t>
  </si>
  <si>
    <t>11-Jan-2024 05:40 PM EST</t>
  </si>
  <si>
    <t>NEQSXZD2SP7K6</t>
  </si>
  <si>
    <t>11-Jan-2024 05:23 PM EST</t>
  </si>
  <si>
    <t>8RY7B9WYWYFB6</t>
  </si>
  <si>
    <t>11-Jan-2024 05:08 PM EST</t>
  </si>
  <si>
    <t>RC3W7J6BF15B0</t>
  </si>
  <si>
    <t>11-Jan-2024 04:59 PM EST</t>
  </si>
  <si>
    <t>KT7N1ZN3SVZ0M</t>
  </si>
  <si>
    <t>11-Jan-2024 04:58 PM EST</t>
  </si>
  <si>
    <t>62NT3WB3HT4S8</t>
  </si>
  <si>
    <t>11-Jan-2024 04:45 PM EST</t>
  </si>
  <si>
    <t>3PWDHP6MKQ96M</t>
  </si>
  <si>
    <t>11-Jan-2024 04:44 PM EST</t>
  </si>
  <si>
    <t>724786M88Q5HJ</t>
  </si>
  <si>
    <t>11-Jan-2024 04:43 PM EST</t>
  </si>
  <si>
    <t>AFJC850X1K1PJ</t>
  </si>
  <si>
    <t>11-Jan-2024 04:40 PM EST</t>
  </si>
  <si>
    <t>G2SFSX4DDMNP2</t>
  </si>
  <si>
    <t>11-Jan-2024 04:37 PM EST</t>
  </si>
  <si>
    <t>HS1C1C4HDJ5CA</t>
  </si>
  <si>
    <t>11-Jan-2024 04:28 PM EST</t>
  </si>
  <si>
    <t>QMP79RSVBFZAM</t>
  </si>
  <si>
    <t>11-Jan-2024 04:24 PM EST</t>
  </si>
  <si>
    <t>DFB6CS41F1V5G</t>
  </si>
  <si>
    <t>11-Jan-2024 04:20 PM EST</t>
  </si>
  <si>
    <t>AW6D6T5ND3VXC</t>
  </si>
  <si>
    <t>11-Jan-2024 04:19 PM EST</t>
  </si>
  <si>
    <t>SGD8MDS2MNKQM</t>
  </si>
  <si>
    <t>11-Jan-2024 04:15 PM EST</t>
  </si>
  <si>
    <t>8JS6S722D27T6</t>
  </si>
  <si>
    <t>11-Jan-2024 03:55 PM EST</t>
  </si>
  <si>
    <t>G6XZ04RCQ8XPC</t>
  </si>
  <si>
    <t>11-Jan-2024 03:43 PM EST</t>
  </si>
  <si>
    <t>9THET09YZ44J6</t>
  </si>
  <si>
    <t>HEYJ15485STJG</t>
  </si>
  <si>
    <t>11-Jan-2024 03:40 PM EST</t>
  </si>
  <si>
    <t>1VVXW6WBGEDCA</t>
  </si>
  <si>
    <t>11-Jan-2024 03:34 PM EST</t>
  </si>
  <si>
    <t>Q384M79XV5V92</t>
  </si>
  <si>
    <t>J57KHN487DX24</t>
  </si>
  <si>
    <t>11-Jan-2024 03:28 PM EST</t>
  </si>
  <si>
    <t>4767VHE13RA9A</t>
  </si>
  <si>
    <t>11-Jan-2024 03:26 PM EST</t>
  </si>
  <si>
    <t>C1BTGFQT0J116</t>
  </si>
  <si>
    <t>11-Jan-2024 03:16 PM EST</t>
  </si>
  <si>
    <t>K11JQA3SENXCT</t>
  </si>
  <si>
    <t>11-Jan-2024 03:15 PM EST</t>
  </si>
  <si>
    <t>BH1F97DN8G0B2</t>
  </si>
  <si>
    <t>11-Jan-2024 03:11 PM EST</t>
  </si>
  <si>
    <t>ECRQ9K8ZF61NM</t>
  </si>
  <si>
    <t>11-Jan-2024 03:09 PM EST</t>
  </si>
  <si>
    <t>9R929TNNV9BY0</t>
  </si>
  <si>
    <t>11-Jan-2024 03:01 PM EST</t>
  </si>
  <si>
    <t>3J533N9XKNAKW</t>
  </si>
  <si>
    <t>11-Jan-2024 02:58 PM EST</t>
  </si>
  <si>
    <t>5C5EJ4R7ZPXEE</t>
  </si>
  <si>
    <t>11-Jan-2024 02:54 PM EST</t>
  </si>
  <si>
    <t>GK4AN116VD8AY</t>
  </si>
  <si>
    <t>R2DJE9WSEKMDM</t>
  </si>
  <si>
    <t>11-Jan-2024 02:52 PM EST</t>
  </si>
  <si>
    <t>J3P3QJBGG3DXC</t>
  </si>
  <si>
    <t>11-Jan-2024 02:43 PM EST</t>
  </si>
  <si>
    <t>AS6E6ATTT2ZKG</t>
  </si>
  <si>
    <t>11-Jan-2024 02:41 PM EST</t>
  </si>
  <si>
    <t>YV4AF3X6WCVME</t>
  </si>
  <si>
    <t>11-Jan-2024 02:40 PM EST</t>
  </si>
  <si>
    <t>C0QCNPM8V6ZGP</t>
  </si>
  <si>
    <t>11-Jan-2024 02:38 PM EST</t>
  </si>
  <si>
    <t>BG0H9ZNNDW0Q8</t>
  </si>
  <si>
    <t>11-Jan-2024 02:31 PM EST</t>
  </si>
  <si>
    <t>5AQ5W5G918GMY</t>
  </si>
  <si>
    <t>11-Jan-2024 02:29 PM EST</t>
  </si>
  <si>
    <t>5BHRZDKVGPB0Y</t>
  </si>
  <si>
    <t>11-Jan-2024 02:26 PM EST</t>
  </si>
  <si>
    <t>CS5N55Z91REPJ</t>
  </si>
  <si>
    <t>11-Jan-2024 02:11 PM EST</t>
  </si>
  <si>
    <t>9SG2ZM9C225G0</t>
  </si>
  <si>
    <t>11-Jan-2024 02:09 PM EST</t>
  </si>
  <si>
    <t>JFG30J1XFN1MT</t>
  </si>
  <si>
    <t>11-Jan-2024 02:07 PM EST</t>
  </si>
  <si>
    <t>A80GZ0BYSTXV4</t>
  </si>
  <si>
    <t>11-Jan-2024 02:05 PM EST</t>
  </si>
  <si>
    <t>R75XPTKVN6CTA</t>
  </si>
  <si>
    <t>11-Jan-2024 02:03 PM EST</t>
  </si>
  <si>
    <t>VTSHZJG1403RW</t>
  </si>
  <si>
    <t>7ZGFR8RE1PCB0</t>
  </si>
  <si>
    <t>11-Jan-2024 02:01 PM EST</t>
  </si>
  <si>
    <t>2NB1MPV8JBJJG</t>
  </si>
  <si>
    <t>11-Jan-2024 01:41 PM EST</t>
  </si>
  <si>
    <t>KEAXEGAAE05J6</t>
  </si>
  <si>
    <t>11-Jan-2024 01:35 PM EST</t>
  </si>
  <si>
    <t>CRB9SHYEEATD4</t>
  </si>
  <si>
    <t>11-Jan-2024 01:21 PM EST</t>
  </si>
  <si>
    <t>KMSDQH9XC37DC</t>
  </si>
  <si>
    <t>11-Jan-2024 01:19 PM EST</t>
  </si>
  <si>
    <t>VWRZTTH09864J</t>
  </si>
  <si>
    <t>11-Jan-2024 01:15 PM EST</t>
  </si>
  <si>
    <t>R79BKKP206106</t>
  </si>
  <si>
    <t>11-Jan-2024 01:13 PM EST</t>
  </si>
  <si>
    <t>BVAK3MGRJQTNM</t>
  </si>
  <si>
    <t>11-Jan-2024 01:09 PM EST</t>
  </si>
  <si>
    <t>5FB5BADQQCYY4</t>
  </si>
  <si>
    <t>11-Jan-2024 01:06 PM EST</t>
  </si>
  <si>
    <t>ZDE9MYH8JW9KJ</t>
  </si>
  <si>
    <t>11-Jan-2024 01:02 PM EST</t>
  </si>
  <si>
    <t>BW1CGHCNJ3VG0</t>
  </si>
  <si>
    <t>11-Jan-2024 01:01 PM EST</t>
  </si>
  <si>
    <t>03SABZ3PA0MVW</t>
  </si>
  <si>
    <t>11-Jan-2024 01:00 PM EST</t>
  </si>
  <si>
    <t>JVRV7TTMNJGQ0</t>
  </si>
  <si>
    <t>12-Jan-2025 04:37 PM EST</t>
  </si>
  <si>
    <t>HAF74GYDFSY0R</t>
  </si>
  <si>
    <t>12-Jan-2025 04:39 PM EST</t>
  </si>
  <si>
    <t>70T0MYREGTQ9G</t>
  </si>
  <si>
    <t>12-Jan-2025 04:40 PM EST</t>
  </si>
  <si>
    <t>KQE9RY06PT7TT</t>
  </si>
  <si>
    <t>12-Jan-2025 04:41 PM EST</t>
  </si>
  <si>
    <t>TJPZMTAK397G4</t>
  </si>
  <si>
    <t>12-Jan-2025 04:42 PM EST</t>
  </si>
  <si>
    <t>BHQQW4QVX1HE2</t>
  </si>
  <si>
    <t>12-Jan-2025 04:56 PM EST</t>
  </si>
  <si>
    <t>N7EGD0504X3TG</t>
  </si>
  <si>
    <t>12-Jan-2025 05:01 PM EST</t>
  </si>
  <si>
    <t>DHE1TQF01C5WA</t>
  </si>
  <si>
    <t>12-Jan-2025 05:03 PM EST</t>
  </si>
  <si>
    <t>8F6H0EKP1KCX8</t>
  </si>
  <si>
    <t>12-Jan-2025 05:05 PM EST</t>
  </si>
  <si>
    <t>R8WF252NC8T0E</t>
  </si>
  <si>
    <t>12-Jan-2025 05:17 PM EST</t>
  </si>
  <si>
    <t>C3QDV18NJ3E5Y</t>
  </si>
  <si>
    <t>12-Jan-2025 05:19 PM EST</t>
  </si>
  <si>
    <t>VMVRGQ1DHXH20</t>
  </si>
  <si>
    <t>12-Jan-2025 05:41 PM EST</t>
  </si>
  <si>
    <t>7T1V15HDYV0RE</t>
  </si>
  <si>
    <t>12-Jan-2025 05:44 PM EST</t>
  </si>
  <si>
    <t>9KFPBNZ17PBN2</t>
  </si>
  <si>
    <t>12-Jan-2025 05:45 PM EST</t>
  </si>
  <si>
    <t>V6S6X2MNSQEDG</t>
  </si>
  <si>
    <t>12-Jan-2025 08:01 AM EST</t>
  </si>
  <si>
    <t>VAA03B3X7DFEJ</t>
  </si>
  <si>
    <t>12-Jan-2025 10:02 AM EST</t>
  </si>
  <si>
    <t>KDMHNM7YF9G8G</t>
  </si>
  <si>
    <t>12-Jan-2025 10:03 AM EST</t>
  </si>
  <si>
    <t>2CA7ZSEWGBWFT</t>
  </si>
  <si>
    <t>12-Jan-2025 10:07 AM EST</t>
  </si>
  <si>
    <t>Y06PYNT8623A6</t>
  </si>
  <si>
    <t>12-Jan-2025 10:14 AM EST</t>
  </si>
  <si>
    <t>SW5WNRM74E51J</t>
  </si>
  <si>
    <t>12-Jan-2025 10:16 AM EST</t>
  </si>
  <si>
    <t>TJPS8ZPYPTAR2</t>
  </si>
  <si>
    <t>12-Jan-2025 10:17 AM EST</t>
  </si>
  <si>
    <t>PNNNQE4PPQH94</t>
  </si>
  <si>
    <t>12-Jan-2025 10:18 AM EST</t>
  </si>
  <si>
    <t>7SFYDSKRWASEW</t>
  </si>
  <si>
    <t>12-Jan-2025 10:19 AM EST</t>
  </si>
  <si>
    <t>FWASCKXA1J4YJ</t>
  </si>
  <si>
    <t>12-Jan-2025 10:22 AM EST</t>
  </si>
  <si>
    <t>RB06S0TWPD4F0</t>
  </si>
  <si>
    <t>12-Jan-2025 10:24 AM EST</t>
  </si>
  <si>
    <t>EEB088VJ7D6Q2</t>
  </si>
  <si>
    <t>12-Jan-2025 10:35 AM EST</t>
  </si>
  <si>
    <t>90JG74SXHN93C</t>
  </si>
  <si>
    <t>12-Jan-2025 10:38 AM EST</t>
  </si>
  <si>
    <t>7TG786G6R50Y0</t>
  </si>
  <si>
    <t>12-Jan-2025 10:39 AM EST</t>
  </si>
  <si>
    <t>XE3MMY2VRF5PP</t>
  </si>
  <si>
    <t>12-Jan-2025 10:41 AM EST</t>
  </si>
  <si>
    <t>2Y0WME0Q6X0AT</t>
  </si>
  <si>
    <t>12-Jan-2025 10:42 AM EST</t>
  </si>
  <si>
    <t>6WQXAVJ03ZVVY</t>
  </si>
  <si>
    <t>12-Jan-2025 10:51 AM EST</t>
  </si>
  <si>
    <t>SHV71J5PBGBPM</t>
  </si>
  <si>
    <t>12-Jan-2025 10:53 AM EST</t>
  </si>
  <si>
    <t>B6HDMQSAD03E8</t>
  </si>
  <si>
    <t>12-Jan-2025 10:54 AM EST</t>
  </si>
  <si>
    <t>YTX7KZSFKE28E</t>
  </si>
  <si>
    <t>12-Jan-2025 10:56 AM EST</t>
  </si>
  <si>
    <t>XA05A0Y9FEGER</t>
  </si>
  <si>
    <t>12-Jan-2025 11:01 AM EST</t>
  </si>
  <si>
    <t>7J7GYN56GBK5G</t>
  </si>
  <si>
    <t>12-Jan-2025 11:03 AM EST</t>
  </si>
  <si>
    <t>8EHXE7DTQ5BCG</t>
  </si>
  <si>
    <t>12-Jan-2025 11:05 AM EST</t>
  </si>
  <si>
    <t>F4AC0CRC42MEM</t>
  </si>
  <si>
    <t>12-Jan-2025 11:19 AM EST</t>
  </si>
  <si>
    <t>KJ16NQEJZB5Y0</t>
  </si>
  <si>
    <t>12-Jan-2025 11:20 AM EST</t>
  </si>
  <si>
    <t>ER3BAQFMKMR72</t>
  </si>
  <si>
    <t>12-Jan-2025 11:26 AM EST</t>
  </si>
  <si>
    <t>PK8H9GR574TZE</t>
  </si>
  <si>
    <t>12-Jan-2025 11:32 AM EST</t>
  </si>
  <si>
    <t>P6XRJH67S5DFM</t>
  </si>
  <si>
    <t>12-Jan-2025 11:34 AM EST</t>
  </si>
  <si>
    <t>3T43Q1PXZFV76</t>
  </si>
  <si>
    <t>12-Jan-2025 11:35 AM EST</t>
  </si>
  <si>
    <t>2HAFPHC0BDSEP</t>
  </si>
  <si>
    <t>12-Jan-2025 11:37 AM EST</t>
  </si>
  <si>
    <t>WYNCT2B2BDXKR</t>
  </si>
  <si>
    <t>12-Jan-2025 11:42 AM EST</t>
  </si>
  <si>
    <t>Z0J31Q4M3Z0WE</t>
  </si>
  <si>
    <t>12-Jan-2025 11:46 AM EST</t>
  </si>
  <si>
    <t>A33AFZBN6QV3J</t>
  </si>
  <si>
    <t>12-Jan-2025 11:47 AM EST</t>
  </si>
  <si>
    <t>21J78G065P9BJ</t>
  </si>
  <si>
    <t>W8S242Q9D5AWJ</t>
  </si>
  <si>
    <t>12-Jan-2025 12:00 PM EST</t>
  </si>
  <si>
    <t>MABTVBGWCT0J2</t>
  </si>
  <si>
    <t>12-Jan-2025 12:02 PM EST</t>
  </si>
  <si>
    <t>703DKPEBD1QZP</t>
  </si>
  <si>
    <t>12-Jan-2025 12:06 PM EST</t>
  </si>
  <si>
    <t>174XCEJCBRQY6</t>
  </si>
  <si>
    <t>12-Jan-2025 12:11 PM EST</t>
  </si>
  <si>
    <t>37ZZ6K3EN1M6C</t>
  </si>
  <si>
    <t>12-Jan-2025 12:14 PM EST</t>
  </si>
  <si>
    <t>TPYMJZHFKBBR8</t>
  </si>
  <si>
    <t>12-Jan-2025 12:15 PM EST</t>
  </si>
  <si>
    <t>YND0PFBTYHCSA</t>
  </si>
  <si>
    <t>12-Jan-2025 12:17 PM EST</t>
  </si>
  <si>
    <t>7VV1P37WMW6B8</t>
  </si>
  <si>
    <t>12-Jan-2025 12:26 PM EST</t>
  </si>
  <si>
    <t>S4HXXG9N5YQNG</t>
  </si>
  <si>
    <t>12-Jan-2025 12:33 PM EST</t>
  </si>
  <si>
    <t>FMZ21GZKW1ZHE</t>
  </si>
  <si>
    <t>12-Jan-2025 12:35 PM EST</t>
  </si>
  <si>
    <t>2XHMQMMHGWCZ0</t>
  </si>
  <si>
    <t>12-Jan-2025 12:36 PM EST</t>
  </si>
  <si>
    <t>TGQ1FMNE1QDMA</t>
  </si>
  <si>
    <t>12-Jan-2025 12:43 PM EST</t>
  </si>
  <si>
    <t>Y4Z40FCNZ8KTY</t>
  </si>
  <si>
    <t>12-Jan-2025 12:44 PM EST</t>
  </si>
  <si>
    <t>9ZSWFNP6X72QP</t>
  </si>
  <si>
    <t>12-Jan-2025 12:45 PM EST</t>
  </si>
  <si>
    <t>PZ79H4JBKC8B0</t>
  </si>
  <si>
    <t>12-Jan-2025 12:46 PM EST</t>
  </si>
  <si>
    <t>5SCQ735CKD3F2</t>
  </si>
  <si>
    <t>12-Jan-2025 12:54 PM EST</t>
  </si>
  <si>
    <t>SZPPWBE849WQM</t>
  </si>
  <si>
    <t>12-Jan-2025 12:55 PM EST</t>
  </si>
  <si>
    <t>NRXK5Z5ADJZRG</t>
  </si>
  <si>
    <t>11-Feb-2024 12:53 PM EST</t>
  </si>
  <si>
    <t>WP1P64N3PFGXT</t>
  </si>
  <si>
    <t>22-Mar-2024 04:14 PM EDT</t>
  </si>
  <si>
    <t>TB2XGTNVKMRZT</t>
  </si>
  <si>
    <t>912PDH650DW9P</t>
  </si>
  <si>
    <t>11-Feb-2024 12:49 PM EST</t>
  </si>
  <si>
    <t>1VAD8ERBHDDR4</t>
  </si>
  <si>
    <t>WTJV5YK5ZXAMJ</t>
  </si>
  <si>
    <t>22-Mar-2024 10:13 AM EDT</t>
  </si>
  <si>
    <t>JS20G5G2P252M</t>
  </si>
  <si>
    <t>22-Mar-2024 10:20 AM EDT</t>
  </si>
  <si>
    <t>ZA100456EMQ1T</t>
  </si>
  <si>
    <t>HP49N1SDWKRF4</t>
  </si>
  <si>
    <t>11-Feb-2024 12:41 PM EST</t>
  </si>
  <si>
    <t>K0BJVGYN9JSP0</t>
  </si>
  <si>
    <t>11-Feb-2024 12:38 PM EST</t>
  </si>
  <si>
    <t>D9SASSRGFBWMM</t>
  </si>
  <si>
    <t>22-Mar-2024 11:01 AM EDT</t>
  </si>
  <si>
    <t>MM1R60GYHG6X4</t>
  </si>
  <si>
    <t>22-Mar-2024 11:07 AM EDT</t>
  </si>
  <si>
    <t>5S73BTCCK1MYC</t>
  </si>
  <si>
    <t>11-Feb-2024 12:26 PM EST</t>
  </si>
  <si>
    <t>04XPHRET2ADAM</t>
  </si>
  <si>
    <t>11-Feb-2024 12:14 PM EST</t>
  </si>
  <si>
    <t>E45ZSDNZA0NQT</t>
  </si>
  <si>
    <t>22-Mar-2024 11:12 AM EDT</t>
  </si>
  <si>
    <t>MPSGWH32AKWZ8</t>
  </si>
  <si>
    <t>22-Mar-2024 11:15 AM EDT</t>
  </si>
  <si>
    <t>ZSMZKR16AWXHC</t>
  </si>
  <si>
    <t>22-Mar-2024 11:17 AM EDT</t>
  </si>
  <si>
    <t>TJ61M4RJ0HBAM</t>
  </si>
  <si>
    <t>84VVH03WQAX86</t>
  </si>
  <si>
    <t>22-Mar-2024 11:36 AM EDT</t>
  </si>
  <si>
    <t>5AAXZN91TM6E2</t>
  </si>
  <si>
    <t>22-Mar-2024 11:37 AM EDT</t>
  </si>
  <si>
    <t>MZ1MMRSNZW44T</t>
  </si>
  <si>
    <t>22-Mar-2024 11:38 AM EDT</t>
  </si>
  <si>
    <t>NN12J22JPJT14</t>
  </si>
  <si>
    <t>22-Mar-2024 11:42 AM EDT</t>
  </si>
  <si>
    <t>4VBQZRKRX253G</t>
  </si>
  <si>
    <t>22-Mar-2024 11:49 AM EDT</t>
  </si>
  <si>
    <t>KB39XD8A3JMT2</t>
  </si>
  <si>
    <t>22-Mar-2024 11:52 AM EDT</t>
  </si>
  <si>
    <t>SV5KG2AJ7ZW0E</t>
  </si>
  <si>
    <t>22-Mar-2024 12:00 PM EDT</t>
  </si>
  <si>
    <t>T3M0PA11B2KG2</t>
  </si>
  <si>
    <t>22-Mar-2024 12:01 PM EDT</t>
  </si>
  <si>
    <t>ZY3H4JH60YM4E</t>
  </si>
  <si>
    <t>22-Mar-2024 12:04 PM EDT</t>
  </si>
  <si>
    <t>9SYJKXB9C5MPR</t>
  </si>
  <si>
    <t>22-Mar-2024 12:18 PM EDT</t>
  </si>
  <si>
    <t>2S5M1D4V0CTS4</t>
  </si>
  <si>
    <t>22-Mar-2024 12:28 PM EDT</t>
  </si>
  <si>
    <t>ER9G53FF0YWBY</t>
  </si>
  <si>
    <t>22-Mar-2024 12:29 PM EDT</t>
  </si>
  <si>
    <t>JWCQVVHJ4ZXN4</t>
  </si>
  <si>
    <t>22-Mar-2024 12:32 PM EDT</t>
  </si>
  <si>
    <t>MWZAVDPNR17FG</t>
  </si>
  <si>
    <t>22-Mar-2024 12:34 PM EDT</t>
  </si>
  <si>
    <t>GQ5B9C8G69JW0</t>
  </si>
  <si>
    <t>F410RFZP582TW</t>
  </si>
  <si>
    <t>22-Mar-2024 12:49 PM EDT</t>
  </si>
  <si>
    <t>RGYACY9TJ20NR</t>
  </si>
  <si>
    <t>V2TYNQXHJ2RCG</t>
  </si>
  <si>
    <t>22-Mar-2024 12:56 PM EDT</t>
  </si>
  <si>
    <t>8YV3ZPCXTSB98</t>
  </si>
  <si>
    <t>11-Feb-2024 10:34 AM EST</t>
  </si>
  <si>
    <t>WXSAXARFBQ3CW</t>
  </si>
  <si>
    <t>22-Mar-2024 12:59 PM EDT</t>
  </si>
  <si>
    <t>WF4VRK960VX6T</t>
  </si>
  <si>
    <t>11-Feb-2024 10:25 AM EST</t>
  </si>
  <si>
    <t>DNFSDW7VWGKER</t>
  </si>
  <si>
    <t>GJP7G03R3BDE8</t>
  </si>
  <si>
    <t>11-Feb-2024 10:17 AM EST</t>
  </si>
  <si>
    <t>W5H7K27PFNNAR</t>
  </si>
  <si>
    <t>11-Feb-2024 10:14 AM EST</t>
  </si>
  <si>
    <t>R8G85HHQX6W5A</t>
  </si>
  <si>
    <t>11-Feb-2024 10:12 AM EST</t>
  </si>
  <si>
    <t>W23X540FYWZBJ</t>
  </si>
  <si>
    <t>11-Feb-2024 10:09 AM EST</t>
  </si>
  <si>
    <t>CW5S3GE50WZX6</t>
  </si>
  <si>
    <t>11-Feb-2024 05:50 PM EST</t>
  </si>
  <si>
    <t>7JDNPXX3VG6VC</t>
  </si>
  <si>
    <t>11-Feb-2024 05:49 PM EST</t>
  </si>
  <si>
    <t>VNEQGAADXQ37J</t>
  </si>
  <si>
    <t>11-Feb-2024 05:42 PM EST</t>
  </si>
  <si>
    <t>AQFN2HY5ZJX1C</t>
  </si>
  <si>
    <t>11-Feb-2024 05:36 PM EST</t>
  </si>
  <si>
    <t>46MGKBPY09FXE</t>
  </si>
  <si>
    <t>11-Feb-2024 05:32 PM EST</t>
  </si>
  <si>
    <t>R8HVFXJF0QBSA</t>
  </si>
  <si>
    <t>CGBWR2YDD7WMR</t>
  </si>
  <si>
    <t>11-Feb-2024 05:31 PM EST</t>
  </si>
  <si>
    <t>V6VQXXV6MD3E8</t>
  </si>
  <si>
    <t>11-Feb-2024 05:22 PM EST</t>
  </si>
  <si>
    <t>WF88XEYY3W6K2</t>
  </si>
  <si>
    <t>11-Feb-2024 05:15 PM EST</t>
  </si>
  <si>
    <t>0QKVW2GYBC8M8</t>
  </si>
  <si>
    <t>11-Feb-2024 05:11 PM EST</t>
  </si>
  <si>
    <t>BV1J992QP60W8</t>
  </si>
  <si>
    <t>11-Feb-2024 04:46 PM EST</t>
  </si>
  <si>
    <t>VYZ01VAZ40154</t>
  </si>
  <si>
    <t>11-Feb-2024 04:45 PM EST</t>
  </si>
  <si>
    <t>QZSWPDJ1BHJTA</t>
  </si>
  <si>
    <t>11-Feb-2024 04:44 PM EST</t>
  </si>
  <si>
    <t>DENHWSDAF141A</t>
  </si>
  <si>
    <t>11-Feb-2024 04:26 PM EST</t>
  </si>
  <si>
    <t>PVQZNBHD5V2ZR</t>
  </si>
  <si>
    <t>11-Feb-2024 04:25 PM EST</t>
  </si>
  <si>
    <t>Y7SSDFJAXH1X2</t>
  </si>
  <si>
    <t>11-Feb-2024 04:16 PM EST</t>
  </si>
  <si>
    <t>49EHTBYHZK0SA</t>
  </si>
  <si>
    <t>11-Feb-2024 04:11 PM EST</t>
  </si>
  <si>
    <t>KBTMW0M0XC7VY</t>
  </si>
  <si>
    <t>XXZF4CBCZZ9T2</t>
  </si>
  <si>
    <t>11-Feb-2024 04:02 PM EST</t>
  </si>
  <si>
    <t>99G438HXWCDWW</t>
  </si>
  <si>
    <t>22-Nov-2023 01:59 PM EST</t>
  </si>
  <si>
    <t>H2N97T5QTYSGG</t>
  </si>
  <si>
    <t>22-Nov-2023 02:00 PM EST</t>
  </si>
  <si>
    <t>ZQ8B4WMDWVYPA</t>
  </si>
  <si>
    <t>22-Nov-2023 02:02 PM EST</t>
  </si>
  <si>
    <t>NRQ69K5SCFKGE</t>
  </si>
  <si>
    <t>22-Nov-2023 02:03 PM EST</t>
  </si>
  <si>
    <t>26SVPYD7XAGJ6</t>
  </si>
  <si>
    <t>22-Nov-2023 02:10 PM EST</t>
  </si>
  <si>
    <t>K50C22D1BX8MW</t>
  </si>
  <si>
    <t>22-Nov-2023 02:29 PM EST</t>
  </si>
  <si>
    <t>H0KNGNZ5M9DJ2</t>
  </si>
  <si>
    <t>WM4GX9QCXBCYJ</t>
  </si>
  <si>
    <t>22-Nov-2023 02:35 PM EST</t>
  </si>
  <si>
    <t>NVYWH324NS1KC</t>
  </si>
  <si>
    <t>ZDCGWXYNTRHPW</t>
  </si>
  <si>
    <t>22-Nov-2023 02:43 PM EST</t>
  </si>
  <si>
    <t>T4E398E56Z3GG</t>
  </si>
  <si>
    <t>22-Nov-2023 02:44 PM EST</t>
  </si>
  <si>
    <t>N0BZPAME8QKYE</t>
  </si>
  <si>
    <t>22-Nov-2023 02:54 PM EST</t>
  </si>
  <si>
    <t>VXE4ENGG1EASE</t>
  </si>
  <si>
    <t>11-Feb-2024 03:07 PM EST</t>
  </si>
  <si>
    <t>4ZSD80ZWWD5FM</t>
  </si>
  <si>
    <t>11-Feb-2024 03:01 PM EST</t>
  </si>
  <si>
    <t>AVTDRNPG10STR</t>
  </si>
  <si>
    <t>11-Feb-2024 02:57 PM EST</t>
  </si>
  <si>
    <t>4FPRJX9V6W0X2</t>
  </si>
  <si>
    <t>11-Feb-2024 02:53 PM EST</t>
  </si>
  <si>
    <t>GYTEYHRZM8428</t>
  </si>
  <si>
    <t>11-Feb-2024 02:52 PM EST</t>
  </si>
  <si>
    <t>JHYY13XAMH3XY</t>
  </si>
  <si>
    <t>11-Feb-2024 02:51 PM EST</t>
  </si>
  <si>
    <t>Y050HT7S4FG4W</t>
  </si>
  <si>
    <t>11-Feb-2024 02:50 PM EST</t>
  </si>
  <si>
    <t>ES28CNZT3CK8M</t>
  </si>
  <si>
    <t>11-Feb-2024 02:43 PM EST</t>
  </si>
  <si>
    <t>S2SMNPAY42C7E</t>
  </si>
  <si>
    <t>11-Feb-2024 02:41 PM EST</t>
  </si>
  <si>
    <t>PZ07ZHFJQBY7R</t>
  </si>
  <si>
    <t>11-Feb-2024 02:40 PM EST</t>
  </si>
  <si>
    <t>W04PKT6TDWPSP</t>
  </si>
  <si>
    <t>11-Feb-2024 02:39 PM EST</t>
  </si>
  <si>
    <t>684S7X106REBW</t>
  </si>
  <si>
    <t>YBHT6MD7DT9WE</t>
  </si>
  <si>
    <t>22-Nov-2023 09:58 AM EST</t>
  </si>
  <si>
    <t>5K085TBVFTVEE</t>
  </si>
  <si>
    <t>22-Nov-2023 10:03 AM EST</t>
  </si>
  <si>
    <t>RA8968QFED4PJ</t>
  </si>
  <si>
    <t>22-Nov-2023 10:05 AM EST</t>
  </si>
  <si>
    <t>ZENNRYKWD3C8J</t>
  </si>
  <si>
    <t>22-Nov-2023 10:21 AM EST</t>
  </si>
  <si>
    <t>QATFSJ614NAG2</t>
  </si>
  <si>
    <t>11-Feb-2024 01:52 PM EST</t>
  </si>
  <si>
    <t>73T7QXCK79W3E</t>
  </si>
  <si>
    <t>XN97VFVYM67S0</t>
  </si>
  <si>
    <t>22-Nov-2023 10:23 AM EST</t>
  </si>
  <si>
    <t>4F9XPBYV9A6MW</t>
  </si>
  <si>
    <t>11-Feb-2024 01:28 PM EST</t>
  </si>
  <si>
    <t>VAZZQHFVBXDK8</t>
  </si>
  <si>
    <t>11-Feb-2024 01:24 PM EST</t>
  </si>
  <si>
    <t>71B0RXZ9XCS9G</t>
  </si>
  <si>
    <t>22-Nov-2023 10:41 AM EST</t>
  </si>
  <si>
    <t>PSWAYR44VXAEM</t>
  </si>
  <si>
    <t>11-Feb-2024 01:21 PM EST</t>
  </si>
  <si>
    <t>FCHFT40SJ07P4</t>
  </si>
  <si>
    <t>22-Nov-2023 10:48 AM EST</t>
  </si>
  <si>
    <t>32A3DAPG4T1H0</t>
  </si>
  <si>
    <t>R20R5CRZY8QVW</t>
  </si>
  <si>
    <t>22-Nov-2023 10:51 AM EST</t>
  </si>
  <si>
    <t>Y6QR80R89BMX4</t>
  </si>
  <si>
    <t>22-Nov-2023 10:52 AM EST</t>
  </si>
  <si>
    <t>N5Q61W064N96C</t>
  </si>
  <si>
    <t>YHE33EVC5MJFW</t>
  </si>
  <si>
    <t>YKD7MER6NV2GC</t>
  </si>
  <si>
    <t>22-Nov-2023 11:25 AM EST</t>
  </si>
  <si>
    <t>G0406Q1FC87EW</t>
  </si>
  <si>
    <t>9WZXGP05SHE98</t>
  </si>
  <si>
    <t>11-Feb-2024 01:11 PM EST</t>
  </si>
  <si>
    <t>S7HWNFJ77QP5Y</t>
  </si>
  <si>
    <t>11-Feb-2024 01:10 PM EST</t>
  </si>
  <si>
    <t>TQ7R0DPXVZ5GP</t>
  </si>
  <si>
    <t>11-Feb-2024 01:02 PM EST</t>
  </si>
  <si>
    <t>S6THYCQ0W5QA0</t>
  </si>
  <si>
    <t>11-Dec-2024 12:58 PM EST</t>
  </si>
  <si>
    <t>BKPW9BCQ1GM10</t>
  </si>
  <si>
    <t>11-Dec-2024 12:36 PM EST</t>
  </si>
  <si>
    <t>3SS10JT4B1VDA</t>
  </si>
  <si>
    <t>11-Dec-2024 12:34 PM EST</t>
  </si>
  <si>
    <t>0EZE1C2WEQD7J</t>
  </si>
  <si>
    <t>11-Dec-2024 12:30 PM EST</t>
  </si>
  <si>
    <t>9J8RP6DHEE2QJ</t>
  </si>
  <si>
    <t>11-Dec-2024 12:22 PM EST</t>
  </si>
  <si>
    <t>ZW3D3BENBJ50P</t>
  </si>
  <si>
    <t>78TKEKYG0EXBE</t>
  </si>
  <si>
    <t>11-Dec-2024 12:21 PM EST</t>
  </si>
  <si>
    <t>A2ZHKP6KGCZMJ</t>
  </si>
  <si>
    <t>11-Dec-2024 12:20 PM EST</t>
  </si>
  <si>
    <t>6RZD84A76W3XR</t>
  </si>
  <si>
    <t>11-Dec-2024 12:19 PM EST</t>
  </si>
  <si>
    <t>36RQ8DHAYEF5R</t>
  </si>
  <si>
    <t>11-Dec-2024 12:16 PM EST</t>
  </si>
  <si>
    <t>8HGSEVN72091Y</t>
  </si>
  <si>
    <t>11-Dec-2024 12:09 PM EST</t>
  </si>
  <si>
    <t>XWAK5HNQCEJS4</t>
  </si>
  <si>
    <t>11-Dec-2024 12:03 PM EST</t>
  </si>
  <si>
    <t>34C5JX1W3MYK4</t>
  </si>
  <si>
    <t>11-Dec-2024 11:54 AM EST</t>
  </si>
  <si>
    <t>2B4Z1SHFE0ZN6</t>
  </si>
  <si>
    <t>11-Dec-2024 11:49 AM EST</t>
  </si>
  <si>
    <t>EDZ1TYG4F3R2W</t>
  </si>
  <si>
    <t>11-Dec-2024 11:45 AM EST</t>
  </si>
  <si>
    <t>B6GAC4YGSNC2T</t>
  </si>
  <si>
    <t>11-Dec-2024 11:42 AM EST</t>
  </si>
  <si>
    <t>B01VXC732S92P</t>
  </si>
  <si>
    <t>11-Dec-2024 11:41 AM EST</t>
  </si>
  <si>
    <t>13CB72DS8FREC</t>
  </si>
  <si>
    <t>11-Dec-2024 11:40 AM EST</t>
  </si>
  <si>
    <t>XFTPJC3Z4X08J</t>
  </si>
  <si>
    <t>11-Dec-2024 11:32 AM EST</t>
  </si>
  <si>
    <t>4ZRCTXRJAMKVE</t>
  </si>
  <si>
    <t>11-Dec-2024 11:12 AM EST</t>
  </si>
  <si>
    <t>ZZZAWXJBN1WAJ</t>
  </si>
  <si>
    <t>11-Dec-2024 11:08 AM EST</t>
  </si>
  <si>
    <t>AT4PKNJFD61YG</t>
  </si>
  <si>
    <t>11-Dec-2024 10:18 AM EST</t>
  </si>
  <si>
    <t>V3ZS2FNM48NE6</t>
  </si>
  <si>
    <t>11-Dec-2024 10:08 AM EST</t>
  </si>
  <si>
    <t>5K1ECYWPGGXP0</t>
  </si>
  <si>
    <t>11-Dec-2024 10:04 AM EST</t>
  </si>
  <si>
    <t>SM62BNXG97SQP</t>
  </si>
  <si>
    <t>11-Dec-2024 10:03 AM EST</t>
  </si>
  <si>
    <t>WJGKZ33CMCCA0</t>
  </si>
  <si>
    <t>11-Dec-2024 09:42 AM EST</t>
  </si>
  <si>
    <t>KM6X400Q96FNW</t>
  </si>
  <si>
    <t>11-Dec-2024 09:41 PM EST</t>
  </si>
  <si>
    <t>ZYCZN8TGJVWEP</t>
  </si>
  <si>
    <t>11-Dec-2024 09:27 AM EST</t>
  </si>
  <si>
    <t>HJ6AADY250GFY</t>
  </si>
  <si>
    <t>11-Dec-2024 09:12 AM EST</t>
  </si>
  <si>
    <t>4BXFNC35WEV5M</t>
  </si>
  <si>
    <t>11-Dec-2024 09:06 AM EST</t>
  </si>
  <si>
    <t>SCF23298JT764</t>
  </si>
  <si>
    <t>11-Dec-2024 08:58 AM EST</t>
  </si>
  <si>
    <t>FCK7BT44854NG</t>
  </si>
  <si>
    <t>11-Dec-2024 08:51 AM EST</t>
  </si>
  <si>
    <t>3XDJQYNJ7B71C</t>
  </si>
  <si>
    <t>11-Dec-2024 08:47 AM EST</t>
  </si>
  <si>
    <t>TJFNZVR5VPVTC</t>
  </si>
  <si>
    <t>11-Dec-2024 08:08 AM EST</t>
  </si>
  <si>
    <t>T7C83P5ERFAY4</t>
  </si>
  <si>
    <t>11-Dec-2024 08:07 AM EST</t>
  </si>
  <si>
    <t>0RHR8TY02WD4J</t>
  </si>
  <si>
    <t>NWWG4FV7MPAGE</t>
  </si>
  <si>
    <t>11-Dec-2024 07:26 PM EST</t>
  </si>
  <si>
    <t>9SQYA81K03T54</t>
  </si>
  <si>
    <t>11-Dec-2024 07:01 PM EST</t>
  </si>
  <si>
    <t>2MCKZM95VSNN0</t>
  </si>
  <si>
    <t>11-Dec-2024 06:45 PM EST</t>
  </si>
  <si>
    <t>0209MNEQ9J3J0</t>
  </si>
  <si>
    <t>0BRBJGCPE0NSC</t>
  </si>
  <si>
    <t>11-Dec-2024 06:44 PM EST</t>
  </si>
  <si>
    <t>EJJ4ZW0N294DP</t>
  </si>
  <si>
    <t>11-Dec-2024 06:41 PM EST</t>
  </si>
  <si>
    <t>K56J5KXEF2C9Y</t>
  </si>
  <si>
    <t>11-Dec-2024 06:14 PM EST</t>
  </si>
  <si>
    <t>C1RS78SX70KAC</t>
  </si>
  <si>
    <t>11-Dec-2024 06:13 PM EST</t>
  </si>
  <si>
    <t>X8JABA0K8RJ98</t>
  </si>
  <si>
    <t>11-Dec-2024 05:47 PM EST</t>
  </si>
  <si>
    <t>FK24J9888NFQ0</t>
  </si>
  <si>
    <t>11-Dec-2024 05:12 PM EST</t>
  </si>
  <si>
    <t>R7PFDGA870M4W</t>
  </si>
  <si>
    <t>11-Dec-2024 05:07 PM EST</t>
  </si>
  <si>
    <t>ZCA8W3YMZGAH8</t>
  </si>
  <si>
    <t>11-Dec-2024 04:59 PM EST</t>
  </si>
  <si>
    <t>WRP5W8QNZ5RMR</t>
  </si>
  <si>
    <t>11-Dec-2024 04:57 PM EST</t>
  </si>
  <si>
    <t>5GW2RQB4PX6P8</t>
  </si>
  <si>
    <t>CX1YX7YTFCGSC</t>
  </si>
  <si>
    <t>11-Dec-2024 04:54 PM EST</t>
  </si>
  <si>
    <t>3BTV0MXSAZJS0</t>
  </si>
  <si>
    <t>11-Dec-2024 04:52 PM EST</t>
  </si>
  <si>
    <t>9NS6V9HYG1S12</t>
  </si>
  <si>
    <t>11-Dec-2024 04:35 PM EST</t>
  </si>
  <si>
    <t>W7BXWY8Y6FT0A</t>
  </si>
  <si>
    <t>11-Dec-2024 04:30 PM EST</t>
  </si>
  <si>
    <t>50VQGP7AJ6X38</t>
  </si>
  <si>
    <t>11-Dec-2024 04:25 PM EST</t>
  </si>
  <si>
    <t>0VJ0EJZDV7YMW</t>
  </si>
  <si>
    <t>11-Dec-2024 04:16 PM EST</t>
  </si>
  <si>
    <t>Q05ZNP526RK3J</t>
  </si>
  <si>
    <t>11-Dec-2024 03:54 PM EST</t>
  </si>
  <si>
    <t>NKP5BNJ4TZS7J</t>
  </si>
  <si>
    <t>11-Dec-2024 03:30 PM EST</t>
  </si>
  <si>
    <t>SK9WYFKH09WRW</t>
  </si>
  <si>
    <t>V0T9KR426PXR6</t>
  </si>
  <si>
    <t>11-Dec-2024 03:29 PM EST</t>
  </si>
  <si>
    <t>BVMVHHCRWPRKJ</t>
  </si>
  <si>
    <t>11-Dec-2024 03:28 PM EST</t>
  </si>
  <si>
    <t>NKWFVBS9Q8J7C</t>
  </si>
  <si>
    <t>11-Dec-2024 03:25 PM EST</t>
  </si>
  <si>
    <t>SR1J88SAXVM3G</t>
  </si>
  <si>
    <t>Employee Discount (20%) -$3.60_x000D_
Employee Discount (20%) -$3.60</t>
  </si>
  <si>
    <t>11-Dec-2024 03:20 PM EST</t>
  </si>
  <si>
    <t>FBJCCVEDF2M3W</t>
  </si>
  <si>
    <t>11-Dec-2024 03:08 PM EST</t>
  </si>
  <si>
    <t>WWBEBGGGBM3V4</t>
  </si>
  <si>
    <t>11-Dec-2024 02:47 PM EST</t>
  </si>
  <si>
    <t>E4BXRPFM7EMJE</t>
  </si>
  <si>
    <t>C1EN69QF7D6NW</t>
  </si>
  <si>
    <t>11-Dec-2024 02:30 PM EST</t>
  </si>
  <si>
    <t>VEN8M7ABBRBQP</t>
  </si>
  <si>
    <t>11-Dec-2024 02:24 PM EST</t>
  </si>
  <si>
    <t>775N2DBJFS344</t>
  </si>
  <si>
    <t>11-Dec-2024 02:23 PM EST</t>
  </si>
  <si>
    <t>DPH4J9QP9DARW</t>
  </si>
  <si>
    <t>11-Dec-2024 02:22 PM EST</t>
  </si>
  <si>
    <t>GDE4QZM6V2X24</t>
  </si>
  <si>
    <t>11-Dec-2024 02:00 PM EST</t>
  </si>
  <si>
    <t>YKMQJ6A5SFFMC</t>
  </si>
  <si>
    <t>11-Dec-2024 01:59 PM EST</t>
  </si>
  <si>
    <t>PE542A7ZHM14T</t>
  </si>
  <si>
    <t>11-Dec-2024 01:57 PM EST</t>
  </si>
  <si>
    <t>B18X1ZC46SNNA</t>
  </si>
  <si>
    <t>11-Dec-2024 01:56 PM EST</t>
  </si>
  <si>
    <t>39SFBAYKH549G</t>
  </si>
  <si>
    <t>11-Dec-2024 01:55 PM EST</t>
  </si>
  <si>
    <t>9PFB7ZE9WT0D4</t>
  </si>
  <si>
    <t>11-Dec-2024 01:54 PM EST</t>
  </si>
  <si>
    <t>2HCMPC96R6H54</t>
  </si>
  <si>
    <t>11-Dec-2024 01:53 PM EST</t>
  </si>
  <si>
    <t>ANHQQW16D8GQA</t>
  </si>
  <si>
    <t>11-Dec-2024 01:49 PM EST</t>
  </si>
  <si>
    <t>Y1287Q41SM1GC</t>
  </si>
  <si>
    <t>11-Dec-2024 01:43 PM EST</t>
  </si>
  <si>
    <t>ATDJ1YY82HMEG</t>
  </si>
  <si>
    <t>SJ7CJ2384VDNY</t>
  </si>
  <si>
    <t>11-Dec-2024 01:40 PM EST</t>
  </si>
  <si>
    <t>3JYG42HCNVE1M</t>
  </si>
  <si>
    <t>11-Dec-2024 01:39 PM EST</t>
  </si>
  <si>
    <t>FK72FX445Q3T2</t>
  </si>
  <si>
    <t>11-Dec-2024 01:21 PM EST</t>
  </si>
  <si>
    <t>HCA5W4RVARPAC</t>
  </si>
  <si>
    <t>11-Dec-2024 01:20 PM EST</t>
  </si>
  <si>
    <t>ZBWMQBSGBFTRT</t>
  </si>
  <si>
    <t>11-Dec-2024 01:17 PM EST</t>
  </si>
  <si>
    <t>QRFQF16ZM1QJP</t>
  </si>
  <si>
    <t>11-Dec-2024 01:08 PM EST</t>
  </si>
  <si>
    <t>AF0MPC70Z37A6</t>
  </si>
  <si>
    <t>11-Dec-2024 01:04 PM EST</t>
  </si>
  <si>
    <t>YFYZN8Y9HBW7T</t>
  </si>
  <si>
    <t>11-Dec-2024 01:00 PM EST</t>
  </si>
  <si>
    <t>4NQC22SFBC05A</t>
  </si>
  <si>
    <t>11-Dec-2023 12:57 PM EST</t>
  </si>
  <si>
    <t>YJCMJQJ00C3JW</t>
  </si>
  <si>
    <t>11-Dec-2023 12:54 PM EST</t>
  </si>
  <si>
    <t>7CWW04Z8CC450</t>
  </si>
  <si>
    <t>11-Dec-2023 12:53 PM EST</t>
  </si>
  <si>
    <t>WT66PFNGQC3VW</t>
  </si>
  <si>
    <t>11-Dec-2023 12:47 PM EST</t>
  </si>
  <si>
    <t>SBZPKPBBAHTMA</t>
  </si>
  <si>
    <t>11-Dec-2023 12:46 PM EST</t>
  </si>
  <si>
    <t>DH8HK0PFXRSZ0</t>
  </si>
  <si>
    <t>24MENGARW4GWE</t>
  </si>
  <si>
    <t>11-Dec-2023 12:43 PM EST</t>
  </si>
  <si>
    <t>HVJGJ71F5YEV2</t>
  </si>
  <si>
    <t>11-Dec-2023 12:34 PM EST</t>
  </si>
  <si>
    <t>CTV05B9EMJCGR</t>
  </si>
  <si>
    <t>11-Dec-2023 12:32 PM EST</t>
  </si>
  <si>
    <t>516GP738NHVFY</t>
  </si>
  <si>
    <t>11-Dec-2023 12:20 PM EST</t>
  </si>
  <si>
    <t>5FG93FVTNSH5Y</t>
  </si>
  <si>
    <t>11-Dec-2023 12:19 PM EST</t>
  </si>
  <si>
    <t>6HG7E4BYKSJWJ</t>
  </si>
  <si>
    <t>JYJ3QYHA3K0MG</t>
  </si>
  <si>
    <t>11-Dec-2023 12:17 PM EST</t>
  </si>
  <si>
    <t>4QTYB914AE8HT</t>
  </si>
  <si>
    <t>11-Dec-2023 12:16 PM EST</t>
  </si>
  <si>
    <t>FR8KMH90YDWBP</t>
  </si>
  <si>
    <t>11-Dec-2023 12:12 PM EST</t>
  </si>
  <si>
    <t>5J8FRT7C0A1VE</t>
  </si>
  <si>
    <t>11-Dec-2023 12:11 PM EST</t>
  </si>
  <si>
    <t>3YXDDXAS2FJPG</t>
  </si>
  <si>
    <t>11-Dec-2023 12:03 PM EST</t>
  </si>
  <si>
    <t>ZTPC7MFBBMHVW</t>
  </si>
  <si>
    <t>11-Dec-2023 11:54 AM EST</t>
  </si>
  <si>
    <t>8JPB5E3Z2DGC2</t>
  </si>
  <si>
    <t>11-Dec-2023 11:34 AM EST</t>
  </si>
  <si>
    <t>TWSDDR4NMM4FW</t>
  </si>
  <si>
    <t>11-Dec-2023 11:33 AM EST</t>
  </si>
  <si>
    <t>KNNY61VSJY5FM</t>
  </si>
  <si>
    <t>11-Dec-2023 11:32 AM EST</t>
  </si>
  <si>
    <t>MW05KZ2X1TYNY</t>
  </si>
  <si>
    <t>11-Dec-2023 11:30 AM EST</t>
  </si>
  <si>
    <t>FY2E9ERF9NP2G</t>
  </si>
  <si>
    <t>11-Dec-2023 11:29 AM EST</t>
  </si>
  <si>
    <t>9JK3NBWEN6MS4</t>
  </si>
  <si>
    <t>11-Dec-2023 11:27 AM EST</t>
  </si>
  <si>
    <t>8HJJC3KB43ETE</t>
  </si>
  <si>
    <t>11-Dec-2023 11:20 AM EST</t>
  </si>
  <si>
    <t>10F6SDQKNY2YR</t>
  </si>
  <si>
    <t>11-Dec-2023 11:12 AM EST</t>
  </si>
  <si>
    <t>E6P3YAZ93VZW8</t>
  </si>
  <si>
    <t>11-Dec-2023 11:00 AM EST</t>
  </si>
  <si>
    <t>JW5RBV6XCXBC0</t>
  </si>
  <si>
    <t>11-Dec-2023 10:51 AM EST</t>
  </si>
  <si>
    <t>34F3MSXDNRW3Y</t>
  </si>
  <si>
    <t>11-Dec-2023 10:38 AM EST</t>
  </si>
  <si>
    <t>SW6PJZC2XK5NC</t>
  </si>
  <si>
    <t>11-Dec-2023 10:27 AM EST</t>
  </si>
  <si>
    <t>6RERDPG2KDTKG</t>
  </si>
  <si>
    <t>11-Dec-2023 10:07 AM EST</t>
  </si>
  <si>
    <t>0K8QGTFTNR70R</t>
  </si>
  <si>
    <t>11-Dec-2023 09:55 AM EST</t>
  </si>
  <si>
    <t>J24XHVQDCVF0G</t>
  </si>
  <si>
    <t>11-Dec-2023 09:53 AM EST</t>
  </si>
  <si>
    <t>CZHXW7QXQJYNY</t>
  </si>
  <si>
    <t>11-Dec-2023 09:28 AM EST</t>
  </si>
  <si>
    <t>E1YCEDCCF6WET</t>
  </si>
  <si>
    <t>RK3HZ7DTS6YVP</t>
  </si>
  <si>
    <t>11-Dec-2023 09:05 AM EST</t>
  </si>
  <si>
    <t>7QF5R0GXRH68E</t>
  </si>
  <si>
    <t>11-Dec-2023 08:35 AM EST</t>
  </si>
  <si>
    <t>YK1DWN82AVNWM</t>
  </si>
  <si>
    <t>11-Dec-2023 08:28 AM EST</t>
  </si>
  <si>
    <t>S4R9F0HJX7SST</t>
  </si>
  <si>
    <t>11-Dec-2023 08:24 AM EST</t>
  </si>
  <si>
    <t>927R4MDANQ2K2</t>
  </si>
  <si>
    <t>11-Dec-2023 08:11 AM EST</t>
  </si>
  <si>
    <t>BHW86QZ3VC8TE</t>
  </si>
  <si>
    <t>11-Dec-2023 05:41 PM EST</t>
  </si>
  <si>
    <t>2H1V5Y6P4XBJT</t>
  </si>
  <si>
    <t>11-Dec-2023 05:28 PM EST</t>
  </si>
  <si>
    <t>GD4HZJQ8J3QZE</t>
  </si>
  <si>
    <t>11-Dec-2023 05:18 PM EST</t>
  </si>
  <si>
    <t>SXTJ19BKGHRWG</t>
  </si>
  <si>
    <t>11-Dec-2023 05:17 PM EST</t>
  </si>
  <si>
    <t>RMX2TQ9M6FRCA</t>
  </si>
  <si>
    <t>11-Dec-2023 05:12 PM EST</t>
  </si>
  <si>
    <t>RFW23R62JR9RC</t>
  </si>
  <si>
    <t>11-Dec-2023 04:51 PM EST</t>
  </si>
  <si>
    <t>81DN0RY67H72J</t>
  </si>
  <si>
    <t>11-Dec-2023 04:47 PM EST</t>
  </si>
  <si>
    <t>9J3ZQDB4H6Q7T</t>
  </si>
  <si>
    <t>11-Dec-2023 04:40 PM EST</t>
  </si>
  <si>
    <t>C0TXYC0758P20</t>
  </si>
  <si>
    <t>11-Dec-2023 04:36 PM EST</t>
  </si>
  <si>
    <t>N0XNB1PB75Z0R</t>
  </si>
  <si>
    <t>11-Dec-2023 04:34 PM EST</t>
  </si>
  <si>
    <t>3EJC22VZA74H6</t>
  </si>
  <si>
    <t>11-Dec-2023 04:21 PM EST</t>
  </si>
  <si>
    <t>612R7YZMG5W2P</t>
  </si>
  <si>
    <t>11-Dec-2023 04:17 PM EST</t>
  </si>
  <si>
    <t>2EFM6JSKBRY6T</t>
  </si>
  <si>
    <t>11-Dec-2023 04:08 PM EST</t>
  </si>
  <si>
    <t>19DWF876ZYHP6</t>
  </si>
  <si>
    <t>11-Dec-2023 04:04 PM EST</t>
  </si>
  <si>
    <t>FFG44AMHQWAX4</t>
  </si>
  <si>
    <t>11-Dec-2023 03:51 PM EST</t>
  </si>
  <si>
    <t>MSR9PSMBBEF66</t>
  </si>
  <si>
    <t>11-Dec-2023 03:49 PM EST</t>
  </si>
  <si>
    <t>YXTVKF86ATARP</t>
  </si>
  <si>
    <t>XVV7JFEQ379GA</t>
  </si>
  <si>
    <t>11-Dec-2023 03:47 PM EST</t>
  </si>
  <si>
    <t>38HJ39TEW2776</t>
  </si>
  <si>
    <t>MNR262ZYK0QN2</t>
  </si>
  <si>
    <t>11-Dec-2023 03:45 PM EST</t>
  </si>
  <si>
    <t>KKHJKPVY6VM1G</t>
  </si>
  <si>
    <t>11-Dec-2023 03:37 PM EST</t>
  </si>
  <si>
    <t>42RSBC1Y80WXJ</t>
  </si>
  <si>
    <t>11-Dec-2023 03:32 PM EST</t>
  </si>
  <si>
    <t>TFSPX0CDVA24A</t>
  </si>
  <si>
    <t>11-Dec-2023 03:27 PM EST</t>
  </si>
  <si>
    <t>4RXWV03VEGJ5J</t>
  </si>
  <si>
    <t>11-Dec-2023 03:23 PM EST</t>
  </si>
  <si>
    <t>P10HZ429J5HSA</t>
  </si>
  <si>
    <t>11-Dec-2023 03:16 PM EST</t>
  </si>
  <si>
    <t>NXQ3RD1QNBEMC</t>
  </si>
  <si>
    <t>11-Dec-2023 03:06 PM EST</t>
  </si>
  <si>
    <t>7807WAHBW2NHE</t>
  </si>
  <si>
    <t>11-Dec-2023 02:54 PM EST</t>
  </si>
  <si>
    <t>YWNTV4MSBTYAM</t>
  </si>
  <si>
    <t>11-Dec-2023 02:38 PM EST</t>
  </si>
  <si>
    <t>269BVKH22M2CC</t>
  </si>
  <si>
    <t>11-Dec-2023 02:36 PM EST</t>
  </si>
  <si>
    <t>EB2WHVVG9HEYY</t>
  </si>
  <si>
    <t>11-Dec-2023 02:32 PM EST</t>
  </si>
  <si>
    <t>0X9NR5RHTBBF4</t>
  </si>
  <si>
    <t>11-Dec-2023 02:20 PM EST</t>
  </si>
  <si>
    <t>CYXJBXEZ90N8R</t>
  </si>
  <si>
    <t>11-Dec-2023 01:51 PM EST</t>
  </si>
  <si>
    <t>8WKYJE0DZVVFP</t>
  </si>
  <si>
    <t>11-Dec-2023 01:45 PM EST</t>
  </si>
  <si>
    <t>XFZKX5EGQJ21R</t>
  </si>
  <si>
    <t>11-Dec-2023 01:26 PM EST</t>
  </si>
  <si>
    <t>FVJ4ZRBQ5NEEC</t>
  </si>
  <si>
    <t>8GPFWA6FR3P0C</t>
  </si>
  <si>
    <t>11-Dec-2023 01:25 PM EST</t>
  </si>
  <si>
    <t>1MNYGTGBA2F9Y</t>
  </si>
  <si>
    <t>11-Dec-2023 01:21 PM EST</t>
  </si>
  <si>
    <t>44NZKWCH98XPT</t>
  </si>
  <si>
    <t>11-Dec-2023 01:05 PM EST</t>
  </si>
  <si>
    <t>MTQ6AGXRGRF32</t>
  </si>
  <si>
    <t>11-Dec-2023 01:04 PM EST</t>
  </si>
  <si>
    <t>3ZJR3CAM94S6J</t>
  </si>
  <si>
    <t>11-Aug-2024 12:59 PM EDT</t>
  </si>
  <si>
    <t>TMZZ34AX7C29Y</t>
  </si>
  <si>
    <t>HNK2SWZSGZXT6</t>
  </si>
  <si>
    <t>FAPK341DZCMKM</t>
  </si>
  <si>
    <t>11-Aug-2024 12:56 PM EDT</t>
  </si>
  <si>
    <t>PHKDZD3PHXR40</t>
  </si>
  <si>
    <t>11-Aug-2024 12:52 PM EDT</t>
  </si>
  <si>
    <t>WJ9GSJSKE17QG</t>
  </si>
  <si>
    <t>11-Aug-2024 12:51 PM EDT</t>
  </si>
  <si>
    <t>4X35BP0HYM9B6</t>
  </si>
  <si>
    <t>11-Aug-2024 12:21 PM EDT</t>
  </si>
  <si>
    <t>20X2HSZVKPXEC</t>
  </si>
  <si>
    <t>GTNS9DKB74XS2</t>
  </si>
  <si>
    <t>11-Aug-2024 12:08 PM EDT</t>
  </si>
  <si>
    <t>1HQXBAY2BCT80</t>
  </si>
  <si>
    <t>11-Aug-2024 12:04 PM EDT</t>
  </si>
  <si>
    <t>FEFMDKC3D61QE</t>
  </si>
  <si>
    <t>5R54TDJT0Q478</t>
  </si>
  <si>
    <t>11-Aug-2024 12:03 PM EDT</t>
  </si>
  <si>
    <t>0106TJBTAYF2W</t>
  </si>
  <si>
    <t>11-Aug-2024 11:59 AM EDT</t>
  </si>
  <si>
    <t>MBRKKSCCX805J</t>
  </si>
  <si>
    <t>11-Aug-2024 11:53 AM EDT</t>
  </si>
  <si>
    <t>FYGQSTG12GA7C</t>
  </si>
  <si>
    <t>11-Aug-2024 11:52 AM EDT</t>
  </si>
  <si>
    <t>18GFQQ3KN5B0J</t>
  </si>
  <si>
    <t>G82DXFZS2G8KE</t>
  </si>
  <si>
    <t>11-Aug-2024 11:51 AM EDT</t>
  </si>
  <si>
    <t>TMZFXB587C4BG</t>
  </si>
  <si>
    <t>SDDBYWBV0C81C</t>
  </si>
  <si>
    <t>11-Aug-2024 11:47 AM EDT</t>
  </si>
  <si>
    <t>F77ZJSKJYGTNC</t>
  </si>
  <si>
    <t>11-Aug-2024 11:39 AM EDT</t>
  </si>
  <si>
    <t>8T1247E1MV4CE</t>
  </si>
  <si>
    <t>11-Aug-2024 11:38 AM EDT</t>
  </si>
  <si>
    <t>XGKFRV6M8FDVC</t>
  </si>
  <si>
    <t>11-Aug-2024 11:37 AM EDT</t>
  </si>
  <si>
    <t>NPNRFXJ74TXWM</t>
  </si>
  <si>
    <t>9JKXRPGGTRYTM</t>
  </si>
  <si>
    <t>11-Aug-2024 11:34 AM EDT</t>
  </si>
  <si>
    <t>BSXS5A9KF9RS4</t>
  </si>
  <si>
    <t>11-Aug-2024 11:32 AM EDT</t>
  </si>
  <si>
    <t>YVZ0NBN62N6HE</t>
  </si>
  <si>
    <t>11-Aug-2024 11:31 AM EDT</t>
  </si>
  <si>
    <t>ARX7ADQ2MQQGR</t>
  </si>
  <si>
    <t>11-Aug-2024 11:30 AM EDT</t>
  </si>
  <si>
    <t>D8GEYYZ5FBF82</t>
  </si>
  <si>
    <t>11-Aug-2024 11:29 AM EDT</t>
  </si>
  <si>
    <t>AY4HS4XZ50KQY</t>
  </si>
  <si>
    <t>BS91RMQ67VCT2</t>
  </si>
  <si>
    <t>11-Aug-2024 11:28 AM EDT</t>
  </si>
  <si>
    <t>RGCE1P3DVZEB8</t>
  </si>
  <si>
    <t>11-Aug-2024 11:27 AM EDT</t>
  </si>
  <si>
    <t>Y0MMTS80Z28YT</t>
  </si>
  <si>
    <t>11-Aug-2024 11:23 AM EDT</t>
  </si>
  <si>
    <t>J7KSZ4HW0XJAP</t>
  </si>
  <si>
    <t>11-Aug-2024 11:19 AM EDT</t>
  </si>
  <si>
    <t>F2HT87GC7RRK4</t>
  </si>
  <si>
    <t>11-Aug-2024 11:00 AM EDT</t>
  </si>
  <si>
    <t>J6K8DKVWQWJM4</t>
  </si>
  <si>
    <t>11-Aug-2024 10:58 AM EDT</t>
  </si>
  <si>
    <t>NBV0VF1Q81MEG</t>
  </si>
  <si>
    <t>11-Aug-2024 10:57 AM EDT</t>
  </si>
  <si>
    <t>Q2S5DJSY3DEMM</t>
  </si>
  <si>
    <t>11-Aug-2024 10:55 AM EDT</t>
  </si>
  <si>
    <t>SS6XG9VW754KA</t>
  </si>
  <si>
    <t>VK4A8Y8FBS8H4</t>
  </si>
  <si>
    <t>11-Aug-2024 10:54 AM EDT</t>
  </si>
  <si>
    <t>RR8162TRA314C</t>
  </si>
  <si>
    <t>94RN8JYGXAAB2</t>
  </si>
  <si>
    <t>11-Aug-2024 10:53 AM EDT</t>
  </si>
  <si>
    <t>Q8T8J7H8404QY</t>
  </si>
  <si>
    <t>11-Aug-2024 10:52 AM EDT</t>
  </si>
  <si>
    <t>TRYSNJT5DJZZW</t>
  </si>
  <si>
    <t>11-Aug-2024 10:38 AM EDT</t>
  </si>
  <si>
    <t>S1PB2DMQVZPXW</t>
  </si>
  <si>
    <t>11-Aug-2024 10:35 AM EDT</t>
  </si>
  <si>
    <t>5MMRDXX1RYYRC</t>
  </si>
  <si>
    <t>M23NYJABJS0FM</t>
  </si>
  <si>
    <t>11-Aug-2024 10:34 AM EDT</t>
  </si>
  <si>
    <t>J9K32K9MGC2V2</t>
  </si>
  <si>
    <t>CR7PR8QTW1Y24</t>
  </si>
  <si>
    <t>11-Aug-2024 10:33 AM EDT</t>
  </si>
  <si>
    <t>XNTQ39CQV2QZ8</t>
  </si>
  <si>
    <t>11-Aug-2024 10:31 AM EDT</t>
  </si>
  <si>
    <t>WWEFAVTBHNY5Y</t>
  </si>
  <si>
    <t>11-Aug-2024 10:28 AM EDT</t>
  </si>
  <si>
    <t>RGCK92XYTDJ8M</t>
  </si>
  <si>
    <t>11-Aug-2024 10:25 AM EDT</t>
  </si>
  <si>
    <t>0Y3H2K4YD51T6</t>
  </si>
  <si>
    <t>11-Aug-2024 10:23 AM EDT</t>
  </si>
  <si>
    <t>9Z5Q8S99D4VTJ</t>
  </si>
  <si>
    <t>11-Aug-2024 10:20 AM EDT</t>
  </si>
  <si>
    <t>JBC5BPE44SE2G</t>
  </si>
  <si>
    <t>11-Aug-2024 10:19 AM EDT</t>
  </si>
  <si>
    <t>GRKJ6H90BGETE</t>
  </si>
  <si>
    <t>11-Aug-2024 10:18 AM EDT</t>
  </si>
  <si>
    <t>AXEPKJMWB654Y</t>
  </si>
  <si>
    <t>11-Aug-2024 10:17 AM EDT</t>
  </si>
  <si>
    <t>YK6XMSENT2HTY</t>
  </si>
  <si>
    <t>11-Aug-2024 10:10 AM EDT</t>
  </si>
  <si>
    <t>W54JXE6NZEW7P</t>
  </si>
  <si>
    <t>11-Aug-2024 10:09 AM EDT</t>
  </si>
  <si>
    <t>MHPENWNA65H2C</t>
  </si>
  <si>
    <t>9E0KHB7EGTRZC</t>
  </si>
  <si>
    <t>11-Aug-2024 10:08 AM EDT</t>
  </si>
  <si>
    <t>3XSC8M8FMNPVY</t>
  </si>
  <si>
    <t>11-Aug-2024 10:06 AM EDT</t>
  </si>
  <si>
    <t>BNXK083QY6XYC</t>
  </si>
  <si>
    <t>11-Aug-2024 10:04 AM EDT</t>
  </si>
  <si>
    <t>95FPYHWBAPHX6</t>
  </si>
  <si>
    <t>11-Aug-2024 10:02 AM EDT</t>
  </si>
  <si>
    <t>EC6D7WY3WNA26</t>
  </si>
  <si>
    <t>11-Aug-2024 10:01 AM EDT</t>
  </si>
  <si>
    <t>213PJPXMQ70Q0</t>
  </si>
  <si>
    <t>11-Aug-2024 05:39 PM EDT</t>
  </si>
  <si>
    <t>KBJEDDGMVENXW</t>
  </si>
  <si>
    <t>11-Aug-2024 05:25 PM EDT</t>
  </si>
  <si>
    <t>CSC2N9RF4FWH6</t>
  </si>
  <si>
    <t>11-Aug-2024 05:17 PM EDT</t>
  </si>
  <si>
    <t>HFBASD1DDBCKW</t>
  </si>
  <si>
    <t>11-Aug-2024 05:14 PM EDT</t>
  </si>
  <si>
    <t>E1T9ESF47EK6G</t>
  </si>
  <si>
    <t>11-Aug-2024 05:10 PM EDT</t>
  </si>
  <si>
    <t>N9FYBXKJV507G</t>
  </si>
  <si>
    <t>11-Aug-2024 05:02 PM EDT</t>
  </si>
  <si>
    <t>9A3693QPVYJ7J</t>
  </si>
  <si>
    <t>M56Z6V71WXS5Y</t>
  </si>
  <si>
    <t>11-Aug-2024 05:01 PM EDT</t>
  </si>
  <si>
    <t>6XBHAHBZ6MN0W</t>
  </si>
  <si>
    <t>11-Aug-2024 04:59 PM EDT</t>
  </si>
  <si>
    <t>WZ47BM8RVCK78</t>
  </si>
  <si>
    <t>11-Aug-2024 04:56 PM EDT</t>
  </si>
  <si>
    <t>VNHWEQQNTQG14</t>
  </si>
  <si>
    <t>11-Aug-2024 04:55 PM EDT</t>
  </si>
  <si>
    <t>0XYZP2K91XNZ6</t>
  </si>
  <si>
    <t>11-Aug-2024 04:53 PM EDT</t>
  </si>
  <si>
    <t>H4Y3Q3W1KQ2VW</t>
  </si>
  <si>
    <t>11-Aug-2024 04:50 PM EDT</t>
  </si>
  <si>
    <t>T9MT5T07D4HMG</t>
  </si>
  <si>
    <t>11-Aug-2024 04:49 PM EDT</t>
  </si>
  <si>
    <t>PR6FQYCDSGCKM</t>
  </si>
  <si>
    <t>11-Aug-2024 04:48 PM EDT</t>
  </si>
  <si>
    <t>1D65HE15NV2D2</t>
  </si>
  <si>
    <t>11-Aug-2024 04:47 PM EDT</t>
  </si>
  <si>
    <t>HEA7F5367QBJP</t>
  </si>
  <si>
    <t>11-Aug-2024 04:44 PM EDT</t>
  </si>
  <si>
    <t>7AH90NB8GX5R2</t>
  </si>
  <si>
    <t>11-Aug-2024 04:36 PM EDT</t>
  </si>
  <si>
    <t>P7V2VH1P2ASCW</t>
  </si>
  <si>
    <t>11-Aug-2024 04:35 PM EDT</t>
  </si>
  <si>
    <t>T99R7XZCTH34G</t>
  </si>
  <si>
    <t>PF7KNFVXJNGF2</t>
  </si>
  <si>
    <t>11-Aug-2024 04:33 PM EDT</t>
  </si>
  <si>
    <t>9WWTZ68H0VJRR</t>
  </si>
  <si>
    <t>11-Aug-2024 04:31 PM EDT</t>
  </si>
  <si>
    <t>3WMQR146AW5NA</t>
  </si>
  <si>
    <t>11-Aug-2024 04:30 PM EDT</t>
  </si>
  <si>
    <t>1TAZG5QMFKVHW</t>
  </si>
  <si>
    <t>MQ7V202FFGZW8</t>
  </si>
  <si>
    <t>11-Aug-2024 04:17 PM EDT</t>
  </si>
  <si>
    <t>2VMAC1XHVYMR0</t>
  </si>
  <si>
    <t>11-Aug-2024 04:14 PM EDT</t>
  </si>
  <si>
    <t>K68F6WGTWBM0Y</t>
  </si>
  <si>
    <t>11-Aug-2024 04:03 PM EDT</t>
  </si>
  <si>
    <t>GT2FDZ55JVJXP</t>
  </si>
  <si>
    <t>11-Aug-2024 03:59 PM EDT</t>
  </si>
  <si>
    <t>J5B29Y6GQZAK4</t>
  </si>
  <si>
    <t>K1PD7RPD486AA</t>
  </si>
  <si>
    <t>11-Aug-2024 03:54 PM EDT</t>
  </si>
  <si>
    <t>7CFYPTNJE5JBP</t>
  </si>
  <si>
    <t>11-Aug-2024 03:51 PM EDT</t>
  </si>
  <si>
    <t>YVQ8GG39Y5PT6</t>
  </si>
  <si>
    <t>11-Aug-2024 03:49 PM EDT</t>
  </si>
  <si>
    <t>V33EHN36DXZGG</t>
  </si>
  <si>
    <t>11-Aug-2024 03:48 PM EDT</t>
  </si>
  <si>
    <t>TE9WZ2BXGWD6T</t>
  </si>
  <si>
    <t>11-Aug-2024 03:46 PM EDT</t>
  </si>
  <si>
    <t>XF061MRHN3836</t>
  </si>
  <si>
    <t>H82P5W68KZAB6</t>
  </si>
  <si>
    <t>11-Aug-2024 03:44 PM EDT</t>
  </si>
  <si>
    <t>K1DSHK2TBGGJR</t>
  </si>
  <si>
    <t>11-Aug-2024 03:41 PM EDT</t>
  </si>
  <si>
    <t>0N0ZWF1F2Y6M8</t>
  </si>
  <si>
    <t>11-Aug-2024 03:40 PM EDT</t>
  </si>
  <si>
    <t>JBMX4M0DK0P1A</t>
  </si>
  <si>
    <t>11-Aug-2024 03:39 PM EDT</t>
  </si>
  <si>
    <t>VB8ZD1HRMHMH6</t>
  </si>
  <si>
    <t>11-Aug-2024 03:34 PM EDT</t>
  </si>
  <si>
    <t>B0J0DMWNJZM86</t>
  </si>
  <si>
    <t>11-Aug-2024 03:32 PM EDT</t>
  </si>
  <si>
    <t>YHB1C8A9HC5KJ</t>
  </si>
  <si>
    <t>11-Aug-2024 03:30 PM EDT</t>
  </si>
  <si>
    <t>XR4XJ7WKZV9J2</t>
  </si>
  <si>
    <t>11-Aug-2024 03:28 PM EDT</t>
  </si>
  <si>
    <t>NFBCT8GW3BTJ6</t>
  </si>
  <si>
    <t>S709BGVH3RD8E</t>
  </si>
  <si>
    <t>11-Aug-2024 03:27 PM EDT</t>
  </si>
  <si>
    <t>24V7QE7EAC7PA</t>
  </si>
  <si>
    <t>11-Aug-2024 03:23 PM EDT</t>
  </si>
  <si>
    <t>2A36VYTJGZE44</t>
  </si>
  <si>
    <t>11-Aug-2024 03:19 PM EDT</t>
  </si>
  <si>
    <t>2YQNYZX6WYA98</t>
  </si>
  <si>
    <t>11-Aug-2024 03:18 PM EDT</t>
  </si>
  <si>
    <t>FQVDW5SEKPEDY</t>
  </si>
  <si>
    <t>11-Aug-2024 03:17 PM EDT</t>
  </si>
  <si>
    <t>C66DMWRNDHNTW</t>
  </si>
  <si>
    <t>11-Aug-2024 03:15 PM EDT</t>
  </si>
  <si>
    <t>83RN9RCS7KW8A</t>
  </si>
  <si>
    <t>11-Aug-2024 03:11 PM EDT</t>
  </si>
  <si>
    <t>4FC0CS55W6E5G</t>
  </si>
  <si>
    <t>11-Aug-2024 03:07 PM EDT</t>
  </si>
  <si>
    <t>3X6G2Y8JP73SC</t>
  </si>
  <si>
    <t>11-Aug-2024 03:06 PM EDT</t>
  </si>
  <si>
    <t>ZXMRQ4ZN3NG4M</t>
  </si>
  <si>
    <t>11-Aug-2024 03:04 PM EDT</t>
  </si>
  <si>
    <t>DNCS3AQD1KAQC</t>
  </si>
  <si>
    <t>PDWD2S6QWKQZC</t>
  </si>
  <si>
    <t>11-Aug-2024 03:03 PM EDT</t>
  </si>
  <si>
    <t>K9N8GPGNE8X8G</t>
  </si>
  <si>
    <t>11-Aug-2024 03:01 PM EDT</t>
  </si>
  <si>
    <t>G4TNWJSB6ZGY6</t>
  </si>
  <si>
    <t>11-Aug-2024 02:56 PM EDT</t>
  </si>
  <si>
    <t>CJWBK4MEVP3RT</t>
  </si>
  <si>
    <t>J0QTDCMQK4PDJ</t>
  </si>
  <si>
    <t>11-Aug-2024 02:53 PM EDT</t>
  </si>
  <si>
    <t>RHRWFJ3RR0ZNR</t>
  </si>
  <si>
    <t>M5R42Q3W2QPG4</t>
  </si>
  <si>
    <t>11-Aug-2024 02:52 PM EDT</t>
  </si>
  <si>
    <t>23HJZRZ24PQZR</t>
  </si>
  <si>
    <t>Q0CYYCPSQ12X4</t>
  </si>
  <si>
    <t>11-Aug-2024 02:50 PM EDT</t>
  </si>
  <si>
    <t>TKSC1M8EAEPKM</t>
  </si>
  <si>
    <t>11-Aug-2024 02:48 PM EDT</t>
  </si>
  <si>
    <t>SK7G14Y1E8TD0</t>
  </si>
  <si>
    <t>11-Aug-2024 02:47 PM EDT</t>
  </si>
  <si>
    <t>QJ8VJ6MGV7M5R</t>
  </si>
  <si>
    <t>9HNS260A73662</t>
  </si>
  <si>
    <t>TCVTHETMZH5EJ</t>
  </si>
  <si>
    <t>11-Aug-2024 02:46 PM EDT</t>
  </si>
  <si>
    <t>1T5V283B6Z09M</t>
  </si>
  <si>
    <t>11-Aug-2024 02:45 PM EDT</t>
  </si>
  <si>
    <t>HX20FV003VPDP</t>
  </si>
  <si>
    <t>11-Aug-2024 02:44 PM EDT</t>
  </si>
  <si>
    <t>V6MBT5XAWVPVR</t>
  </si>
  <si>
    <t>11-Aug-2024 02:41 PM EDT</t>
  </si>
  <si>
    <t>J142R8DEFQS2P</t>
  </si>
  <si>
    <t>11-Aug-2024 02:36 PM EDT</t>
  </si>
  <si>
    <t>RH80PA9QTYFA0</t>
  </si>
  <si>
    <t>11-Aug-2024 02:29 PM EDT</t>
  </si>
  <si>
    <t>QPA7CJCAAZJS6</t>
  </si>
  <si>
    <t>T74D045G3D4H0</t>
  </si>
  <si>
    <t>11-Aug-2024 02:24 PM EDT</t>
  </si>
  <si>
    <t>XMM4M7T557E34</t>
  </si>
  <si>
    <t>11-Aug-2024 02:23 PM EDT</t>
  </si>
  <si>
    <t>9KPSWME72NHPR</t>
  </si>
  <si>
    <t>11-Aug-2024 02:21 PM EDT</t>
  </si>
  <si>
    <t>NPHV5JJJRF9SG</t>
  </si>
  <si>
    <t>11-Aug-2024 02:20 PM EDT</t>
  </si>
  <si>
    <t>9AHQKJW4ZVBAE</t>
  </si>
  <si>
    <t>F87G5WAXXRXAM</t>
  </si>
  <si>
    <t>7NATQWSA9EA6W</t>
  </si>
  <si>
    <t>11-Aug-2024 02:18 PM EDT</t>
  </si>
  <si>
    <t>ABGA4AQ4NMBM4</t>
  </si>
  <si>
    <t>11-Aug-2024 02:14 PM EDT</t>
  </si>
  <si>
    <t>TYZ25ZMR270YT</t>
  </si>
  <si>
    <t>FTD37H1KCXNCC</t>
  </si>
  <si>
    <t>TDWMCXQPJBCP4</t>
  </si>
  <si>
    <t>11-Aug-2024 02:13 PM EDT</t>
  </si>
  <si>
    <t>ZT0H1A3JJ3NN2</t>
  </si>
  <si>
    <t>11-Aug-2024 02:10 PM EDT</t>
  </si>
  <si>
    <t>YSQAH86H3VWKT</t>
  </si>
  <si>
    <t>11-Aug-2024 02:03 PM EDT</t>
  </si>
  <si>
    <t>54DPB3RFJGCN6</t>
  </si>
  <si>
    <t>11-Aug-2024 02:00 PM EDT</t>
  </si>
  <si>
    <t>5BAZGBXYSJB5E</t>
  </si>
  <si>
    <t>11-Aug-2024 01:57 PM EDT</t>
  </si>
  <si>
    <t>12YZJGRRYXNYY</t>
  </si>
  <si>
    <t>11-Aug-2024 01:55 PM EDT</t>
  </si>
  <si>
    <t>QFY62W7CPKFKT</t>
  </si>
  <si>
    <t>5G1VR0WCVCNK2</t>
  </si>
  <si>
    <t>11-Aug-2024 01:48 PM EDT</t>
  </si>
  <si>
    <t>AH8TJAP123X4E</t>
  </si>
  <si>
    <t>11-Aug-2024 01:43 PM EDT</t>
  </si>
  <si>
    <t>DR4BT8EVGFAFR</t>
  </si>
  <si>
    <t>DZSMYMDW2CRAJ</t>
  </si>
  <si>
    <t>11-Aug-2024 01:39 PM EDT</t>
  </si>
  <si>
    <t>JNCEJTPYW2FAR</t>
  </si>
  <si>
    <t>11-Aug-2024 01:32 PM EDT</t>
  </si>
  <si>
    <t>YHWJAN1EV3A0J</t>
  </si>
  <si>
    <t>45BT07B9CPGC0</t>
  </si>
  <si>
    <t>11-Aug-2024 01:29 PM EDT</t>
  </si>
  <si>
    <t>YS35SXDMM3QQC</t>
  </si>
  <si>
    <t>SBD3WB5R3MQMJ</t>
  </si>
  <si>
    <t>11-Aug-2024 01:28 PM EDT</t>
  </si>
  <si>
    <t>18J8AYNVJ4NEP</t>
  </si>
  <si>
    <t>11-Aug-2024 01:25 PM EDT</t>
  </si>
  <si>
    <t>Q22QBYCFB4DP8</t>
  </si>
  <si>
    <t>11-Aug-2024 01:22 PM EDT</t>
  </si>
  <si>
    <t>TYCM6HHRS75A0</t>
  </si>
  <si>
    <t>11-Aug-2024 01:20 PM EDT</t>
  </si>
  <si>
    <t>HWWGXDMVDAJDA</t>
  </si>
  <si>
    <t>11-Aug-2024 01:18 PM EDT</t>
  </si>
  <si>
    <t>P2N10A1EN46QR</t>
  </si>
  <si>
    <t>11-Aug-2024 01:11 PM EDT</t>
  </si>
  <si>
    <t>DACH7WKH1Y082</t>
  </si>
  <si>
    <t>11-Aug-2024 01:10 PM EDT</t>
  </si>
  <si>
    <t>DD87WP9F3A0QP</t>
  </si>
  <si>
    <t>11-Aug-2024 01:09 PM EDT</t>
  </si>
  <si>
    <t>6CY2P0520PVXJ</t>
  </si>
  <si>
    <t>11-Aug-2024 01:08 PM EDT</t>
  </si>
  <si>
    <t>7AXTHFMW4AM28</t>
  </si>
  <si>
    <t>11-Aug-2024 01:04 PM EDT</t>
  </si>
  <si>
    <t>8D60QV0NN25QJ</t>
  </si>
  <si>
    <t>11-Aug-2024 01:00 PM EDT</t>
  </si>
  <si>
    <t>8YMES83XZQA40</t>
  </si>
  <si>
    <t>11-Apr-2024 12:57 PM EDT</t>
  </si>
  <si>
    <t>AW6E72PKXNDJ6</t>
  </si>
  <si>
    <t>11-Apr-2024 12:55 PM EDT</t>
  </si>
  <si>
    <t>MKXJ6T2SCWN3E</t>
  </si>
  <si>
    <t>11-Apr-2024 12:54 PM EDT</t>
  </si>
  <si>
    <t>0Z985JP6FW2TY</t>
  </si>
  <si>
    <t>11-Apr-2024 12:41 PM EDT</t>
  </si>
  <si>
    <t>W9GG3J7JD3KBE</t>
  </si>
  <si>
    <t>11-Apr-2024 12:40 PM EDT</t>
  </si>
  <si>
    <t>P84A790DR9Q3E</t>
  </si>
  <si>
    <t>11-Apr-2024 12:36 PM EDT</t>
  </si>
  <si>
    <t>RB54P4JZ4KN42</t>
  </si>
  <si>
    <t>A3FDTATH2ME14</t>
  </si>
  <si>
    <t>11-Apr-2024 12:32 PM EDT</t>
  </si>
  <si>
    <t>7Y8JXFMSMPJVP</t>
  </si>
  <si>
    <t>11-Apr-2024 12:31 PM EDT</t>
  </si>
  <si>
    <t>ZFWB5VR7K5AAA</t>
  </si>
  <si>
    <t>11-Apr-2024 12:20 PM EDT</t>
  </si>
  <si>
    <t>ZW1GHTY6PZ7ZJ</t>
  </si>
  <si>
    <t>11-Apr-2024 12:19 PM EDT</t>
  </si>
  <si>
    <t>XXD95SZXHT7D8</t>
  </si>
  <si>
    <t>4Q9R9GY1T1SW6</t>
  </si>
  <si>
    <t>11-Apr-2024 12:16 PM EDT</t>
  </si>
  <si>
    <t>4GKFKASAAQJ0G</t>
  </si>
  <si>
    <t>11-Apr-2024 12:14 PM EDT</t>
  </si>
  <si>
    <t>3GWHKT4K6VF44</t>
  </si>
  <si>
    <t>11-Apr-2024 12:10 PM EDT</t>
  </si>
  <si>
    <t>EZMH4A8K8TZG8</t>
  </si>
  <si>
    <t>11-Apr-2024 12:08 PM EDT</t>
  </si>
  <si>
    <t>1887H51Z35S1R</t>
  </si>
  <si>
    <t>11-Apr-2024 12:04 PM EDT</t>
  </si>
  <si>
    <t>DXW23SV4AMP06</t>
  </si>
  <si>
    <t>11-Apr-2024 12:03 PM EDT</t>
  </si>
  <si>
    <t>MZYST3Y3S8M7Y</t>
  </si>
  <si>
    <t>11-Apr-2024 12:01 PM EDT</t>
  </si>
  <si>
    <t>T6AXPA7V832KM</t>
  </si>
  <si>
    <t>11-Apr-2024 11:54 AM EDT</t>
  </si>
  <si>
    <t>PYNZNV6CVS7RG</t>
  </si>
  <si>
    <t>11-Apr-2024 11:48 AM EDT</t>
  </si>
  <si>
    <t>WA94TPM06G9BG</t>
  </si>
  <si>
    <t>11-Apr-2024 11:46 AM EDT</t>
  </si>
  <si>
    <t>1Y1K00ECZY83J</t>
  </si>
  <si>
    <t>11-Apr-2024 11:33 AM EDT</t>
  </si>
  <si>
    <t>1ZR53BCGYF0H4</t>
  </si>
  <si>
    <t>NDKFT7B23H6CT</t>
  </si>
  <si>
    <t>11-Apr-2024 11:27 AM EDT</t>
  </si>
  <si>
    <t>6XR2GNQC9B5H4</t>
  </si>
  <si>
    <t>11-Apr-2024 11:26 AM EDT</t>
  </si>
  <si>
    <t>XC4209PAH6AEY</t>
  </si>
  <si>
    <t>11-Apr-2024 11:23 AM EDT</t>
  </si>
  <si>
    <t>B09XQ5GY73FX6</t>
  </si>
  <si>
    <t>11-Apr-2024 11:13 AM EDT</t>
  </si>
  <si>
    <t>F7Z6H1K4NE78J</t>
  </si>
  <si>
    <t>11-Apr-2024 11:11 AM EDT</t>
  </si>
  <si>
    <t>F8CWSG8XA3GG4</t>
  </si>
  <si>
    <t>HQBVKMG3Z5P4T</t>
  </si>
  <si>
    <t>11-Apr-2024 11:09 AM EDT</t>
  </si>
  <si>
    <t>CSTG2K88EQY0W</t>
  </si>
  <si>
    <t>11-Apr-2024 11:08 AM EDT</t>
  </si>
  <si>
    <t>NK06G8RRF42FM</t>
  </si>
  <si>
    <t>11-Apr-2024 11:06 AM EDT</t>
  </si>
  <si>
    <t>EGRG56106TH6A</t>
  </si>
  <si>
    <t>8TW5WKZ5Q68DC</t>
  </si>
  <si>
    <t>11-Apr-2024 11:05 AM EDT</t>
  </si>
  <si>
    <t>69NHYM21XJ1N6</t>
  </si>
  <si>
    <t>11-Apr-2024 11:04 AM EDT</t>
  </si>
  <si>
    <t>5MSQYXAJNHMST</t>
  </si>
  <si>
    <t>11-Apr-2024 11:03 AM EDT</t>
  </si>
  <si>
    <t>4NTW7MH2FQ0WG</t>
  </si>
  <si>
    <t>11-Apr-2024 11:02 AM EDT</t>
  </si>
  <si>
    <t>RAEHC2EF56A70</t>
  </si>
  <si>
    <t>11-Apr-2024 11:01 AM EDT</t>
  </si>
  <si>
    <t>CDP5XZ00VPGHM</t>
  </si>
  <si>
    <t>11-Apr-2024 10:50 AM EDT</t>
  </si>
  <si>
    <t>6PRFKPKWG54XP</t>
  </si>
  <si>
    <t>11-Apr-2024 10:38 AM EDT</t>
  </si>
  <si>
    <t>E2ZZNR94HBDXA</t>
  </si>
  <si>
    <t>11-Apr-2024 10:37 AM EDT</t>
  </si>
  <si>
    <t>TW3FV6SF6ZBVJ</t>
  </si>
  <si>
    <t>11-Apr-2024 10:22 AM EDT</t>
  </si>
  <si>
    <t>Q9BMS6621A3DT</t>
  </si>
  <si>
    <t>11-Apr-2024 10:21 AM EDT</t>
  </si>
  <si>
    <t>D4R1Q9RV34YVT</t>
  </si>
  <si>
    <t>11-Apr-2024 10:15 AM EDT</t>
  </si>
  <si>
    <t>WZ85XZV0B2ZZC</t>
  </si>
  <si>
    <t>11-Apr-2024 10:07 AM EDT</t>
  </si>
  <si>
    <t>V9B065DQVYSQ0</t>
  </si>
  <si>
    <t>11-Apr-2024 09:41 AM EDT</t>
  </si>
  <si>
    <t>G1YNJM09K120P</t>
  </si>
  <si>
    <t>11-Apr-2024 09:39 AM EDT</t>
  </si>
  <si>
    <t>QMT0CP5S5227W</t>
  </si>
  <si>
    <t>11-Apr-2024 09:37 AM EDT</t>
  </si>
  <si>
    <t>NMNNC55A8JMPT</t>
  </si>
  <si>
    <t>11-Apr-2024 09:36 AM EDT</t>
  </si>
  <si>
    <t>E7787PKH2B6KT</t>
  </si>
  <si>
    <t>11-Apr-2024 09:27 AM EDT</t>
  </si>
  <si>
    <t>HXCWE1B9S5TQW</t>
  </si>
  <si>
    <t>D3YGE4GV90BTE</t>
  </si>
  <si>
    <t>11-Apr-2024 09:23 AM EDT</t>
  </si>
  <si>
    <t>KAQZ15VT5CKQ0</t>
  </si>
  <si>
    <t>11-Apr-2024 09:17 AM EDT</t>
  </si>
  <si>
    <t>D0C6JBP672G8T</t>
  </si>
  <si>
    <t>11-Apr-2024 09:15 AM EDT</t>
  </si>
  <si>
    <t>WKVSRDBD3MBSC</t>
  </si>
  <si>
    <t>11-Apr-2024 08:54 AM EDT</t>
  </si>
  <si>
    <t>RN7RQQFP1CD94</t>
  </si>
  <si>
    <t>11-Apr-2024 08:53 AM EDT</t>
  </si>
  <si>
    <t>5EZTEGMKK9TDM</t>
  </si>
  <si>
    <t>11-Apr-2024 08:35 AM EDT</t>
  </si>
  <si>
    <t>JZVR1N6ZJTBM4</t>
  </si>
  <si>
    <t>11-Apr-2024 08:34 AM EDT</t>
  </si>
  <si>
    <t>4AB3MREY038CW</t>
  </si>
  <si>
    <t>11-Apr-2024 08:31 AM EDT</t>
  </si>
  <si>
    <t>BJWRBBWMM0FKE</t>
  </si>
  <si>
    <t>11-Apr-2024 08:15 AM EDT</t>
  </si>
  <si>
    <t>4SD15EZN6VPWP</t>
  </si>
  <si>
    <t>11-Apr-2024 07:20 PM EDT</t>
  </si>
  <si>
    <t>ZNDPR9ZRA4EAJ</t>
  </si>
  <si>
    <t>11-Apr-2024 07:19 PM EDT</t>
  </si>
  <si>
    <t>9RZH5C00WHP44</t>
  </si>
  <si>
    <t>4MQW24YGG004G</t>
  </si>
  <si>
    <t>11-Apr-2024 07:12 PM EDT</t>
  </si>
  <si>
    <t>PN08N3SM7CZJE</t>
  </si>
  <si>
    <t>11-Apr-2024 07:11 PM EDT</t>
  </si>
  <si>
    <t>S47M5D3XA5JBR</t>
  </si>
  <si>
    <t>11-Apr-2024 07:05 PM EDT</t>
  </si>
  <si>
    <t>NGJN9J2VXEPTJ</t>
  </si>
  <si>
    <t>11-Apr-2024 06:53 PM EDT</t>
  </si>
  <si>
    <t>5685V83KAMTA6</t>
  </si>
  <si>
    <t>11-Apr-2024 06:32 PM EDT</t>
  </si>
  <si>
    <t>W6ZEA43RQ4S10</t>
  </si>
  <si>
    <t>5DQB6NQG76YNA</t>
  </si>
  <si>
    <t>11-Apr-2024 06:04 PM EDT</t>
  </si>
  <si>
    <t>BGR5745X4H61T</t>
  </si>
  <si>
    <t>11-Apr-2024 05:59 PM EDT</t>
  </si>
  <si>
    <t>WNPH7T1ENCQ4G</t>
  </si>
  <si>
    <t>11-Apr-2024 05:53 PM EDT</t>
  </si>
  <si>
    <t>P3JEQEN4KYY66</t>
  </si>
  <si>
    <t>11-Apr-2024 05:52 PM EDT</t>
  </si>
  <si>
    <t>4ZDWC2CSXZ030</t>
  </si>
  <si>
    <t>11-Apr-2024 05:48 PM EDT</t>
  </si>
  <si>
    <t>J66SWE9EKKYK0</t>
  </si>
  <si>
    <t>11-Apr-2024 05:45 PM EDT</t>
  </si>
  <si>
    <t>32SH6QRCY7C24</t>
  </si>
  <si>
    <t>11-Apr-2024 05:35 PM EDT</t>
  </si>
  <si>
    <t>S08H7DWN16ZBG</t>
  </si>
  <si>
    <t>11-Apr-2024 05:34 PM EDT</t>
  </si>
  <si>
    <t>55J6BZ9WQWC7W</t>
  </si>
  <si>
    <t>11-Apr-2024 05:32 PM EDT</t>
  </si>
  <si>
    <t>5MT0NKWFG1GBA</t>
  </si>
  <si>
    <t>11-Apr-2024 05:29 PM EDT</t>
  </si>
  <si>
    <t>A594QXQG6PFST</t>
  </si>
  <si>
    <t>11-Apr-2024 05:27 PM EDT</t>
  </si>
  <si>
    <t>VVZEPZG7JS1M0</t>
  </si>
  <si>
    <t>11-Apr-2024 05:21 PM EDT</t>
  </si>
  <si>
    <t>F5AVT2E2BYSST</t>
  </si>
  <si>
    <t>11-Apr-2024 05:17 PM EDT</t>
  </si>
  <si>
    <t>XKTJVTEV99DTW</t>
  </si>
  <si>
    <t>11-Apr-2024 05:13 PM EDT</t>
  </si>
  <si>
    <t>NFZ5NZMRKDA56</t>
  </si>
  <si>
    <t>11-Apr-2024 05:04 PM EDT</t>
  </si>
  <si>
    <t>PY8T1VKPM4ZMC</t>
  </si>
  <si>
    <t>11-Apr-2024 05:03 PM EDT</t>
  </si>
  <si>
    <t>XR3TZR18DEWZC</t>
  </si>
  <si>
    <t>11-Apr-2024 04:48 PM EDT</t>
  </si>
  <si>
    <t>DBKJGBA17SKDA</t>
  </si>
  <si>
    <t>11-Apr-2024 04:42 PM EDT</t>
  </si>
  <si>
    <t>19C12C3AZDHCY</t>
  </si>
  <si>
    <t>11-Apr-2024 04:02 PM EDT</t>
  </si>
  <si>
    <t>YJJGGBB924NRM</t>
  </si>
  <si>
    <t>11-Apr-2024 03:57 PM EDT</t>
  </si>
  <si>
    <t>7NQE6GSGAJYB8</t>
  </si>
  <si>
    <t>11-Apr-2024 03:48 PM EDT</t>
  </si>
  <si>
    <t>T04TQW4NKRAJ6</t>
  </si>
  <si>
    <t>11-Apr-2024 03:44 PM EDT</t>
  </si>
  <si>
    <t>2J86K327FHR0G</t>
  </si>
  <si>
    <t>11-Apr-2024 03:36 PM EDT</t>
  </si>
  <si>
    <t>90CBHTZK4Q2EE</t>
  </si>
  <si>
    <t>11-Apr-2024 03:34 PM EDT</t>
  </si>
  <si>
    <t>QHJFQ5QWDE8E6</t>
  </si>
  <si>
    <t>11-Apr-2024 03:33 PM EDT</t>
  </si>
  <si>
    <t>BZKJP7VGMGQ7R</t>
  </si>
  <si>
    <t>11-Apr-2024 03:23 PM EDT</t>
  </si>
  <si>
    <t>HEET5QMB8TZW0</t>
  </si>
  <si>
    <t>11-Apr-2024 03:21 PM EDT</t>
  </si>
  <si>
    <t>6ADTBXG1Y8PJP</t>
  </si>
  <si>
    <t>11-Apr-2024 03:18 PM EDT</t>
  </si>
  <si>
    <t>TD2Z4B3QP82HC</t>
  </si>
  <si>
    <t>11-Apr-2024 03:17 PM EDT</t>
  </si>
  <si>
    <t>AHSE7VY4EXCJT</t>
  </si>
  <si>
    <t>11-Apr-2024 03:16 PM EDT</t>
  </si>
  <si>
    <t>5KW9B9GF3EKFJ</t>
  </si>
  <si>
    <t>11-Apr-2024 03:11 PM EDT</t>
  </si>
  <si>
    <t>H4Y3K9E6JPXKA</t>
  </si>
  <si>
    <t>11-Apr-2024 03:10 PM EDT</t>
  </si>
  <si>
    <t>2FTJH23TXCNMC</t>
  </si>
  <si>
    <t>11-Apr-2024 03:01 PM EDT</t>
  </si>
  <si>
    <t>4D6V0MDRNYJPJ</t>
  </si>
  <si>
    <t>11-Apr-2024 02:51 PM EDT</t>
  </si>
  <si>
    <t>7TQDNCEX6S3WY</t>
  </si>
  <si>
    <t>11-Apr-2024 02:48 PM EDT</t>
  </si>
  <si>
    <t>1RYMN01C2F8TT</t>
  </si>
  <si>
    <t>FPKPY2QB2GEYW</t>
  </si>
  <si>
    <t>11-Apr-2024 02:45 PM EDT</t>
  </si>
  <si>
    <t>20KB65RC22NQ2</t>
  </si>
  <si>
    <t>11-Apr-2024 02:40 PM EDT</t>
  </si>
  <si>
    <t>WAN8FNWB3RCTA</t>
  </si>
  <si>
    <t>11-Apr-2024 02:38 PM EDT</t>
  </si>
  <si>
    <t>QR9AV5E02DGB2</t>
  </si>
  <si>
    <t>11-Apr-2024 02:32 PM EDT</t>
  </si>
  <si>
    <t>D9A1GQ2ZCKVTW</t>
  </si>
  <si>
    <t>11-Apr-2024 02:31 PM EDT</t>
  </si>
  <si>
    <t>0TTPGRCGPK17M</t>
  </si>
  <si>
    <t>11-Apr-2024 02:22 PM EDT</t>
  </si>
  <si>
    <t>WM3S5ZVP1WP32</t>
  </si>
  <si>
    <t>11-Apr-2024 02:18 PM EDT</t>
  </si>
  <si>
    <t>7FHRZX2GD49RR</t>
  </si>
  <si>
    <t>11-Apr-2024 02:12 PM EDT</t>
  </si>
  <si>
    <t>9HB2Z2JV3KY9T</t>
  </si>
  <si>
    <t>11-Apr-2024 02:06 PM EDT</t>
  </si>
  <si>
    <t>ZCBFYXBJ3ZAPW</t>
  </si>
  <si>
    <t>11-Apr-2024 01:43 PM EDT</t>
  </si>
  <si>
    <t>1RWX942V40KRP</t>
  </si>
  <si>
    <t>11-Apr-2024 01:37 PM EDT</t>
  </si>
  <si>
    <t>BPW07XVD63KA2</t>
  </si>
  <si>
    <t>11-Apr-2024 01:35 PM EDT</t>
  </si>
  <si>
    <t>DK754KZ5WC8HT</t>
  </si>
  <si>
    <t>11-Apr-2024 01:28 PM EDT</t>
  </si>
  <si>
    <t>XGVNFVNV2ZVAM</t>
  </si>
  <si>
    <t>11-Apr-2024 01:19 PM EDT</t>
  </si>
  <si>
    <t>RQ6A0DKKAQW4P</t>
  </si>
  <si>
    <t>11-Apr-2024 01:18 PM EDT</t>
  </si>
  <si>
    <t>EH2FPK0065W8A</t>
  </si>
  <si>
    <t>11-Apr-2024 01:10 PM EDT</t>
  </si>
  <si>
    <t>8JZ34Z19VQ9AA</t>
  </si>
  <si>
    <t>11-Apr-2024 01:09 PM EDT</t>
  </si>
  <si>
    <t>SSPCRQK7JPEZ4</t>
  </si>
  <si>
    <t>T681Q37DTRA62</t>
  </si>
  <si>
    <t>11-Apr-2024 01:05 PM EDT</t>
  </si>
  <si>
    <t>S07NZKYHSFDPP</t>
  </si>
  <si>
    <t>10-Sep-2024 12:58 PM EDT</t>
  </si>
  <si>
    <t>7D8S6XGXEB7TE</t>
  </si>
  <si>
    <t>10-Sep-2024 12:57 PM EDT</t>
  </si>
  <si>
    <t>T1E643AWW7YQ0</t>
  </si>
  <si>
    <t>10-Sep-2024 12:56 PM EDT</t>
  </si>
  <si>
    <t>Q40H4B7NVSVQ6</t>
  </si>
  <si>
    <t>10-Sep-2024 12:55 PM EDT</t>
  </si>
  <si>
    <t>18V5MANF7BVYR</t>
  </si>
  <si>
    <t>10-Sep-2024 12:54 PM EDT</t>
  </si>
  <si>
    <t>W5XT6AA6XWVVY</t>
  </si>
  <si>
    <t>10-Sep-2024 12:53 PM EDT</t>
  </si>
  <si>
    <t>V4DFZK3WXN60P</t>
  </si>
  <si>
    <t>10-Sep-2024 12:52 PM EDT</t>
  </si>
  <si>
    <t>M1EPJWWQSQN6W</t>
  </si>
  <si>
    <t>10-Sep-2024 12:50 PM EDT</t>
  </si>
  <si>
    <t>Q8HZN815S5A80</t>
  </si>
  <si>
    <t>10-Sep-2024 12:48 PM EDT</t>
  </si>
  <si>
    <t>VB0HKHN0DKJKA</t>
  </si>
  <si>
    <t>10-Sep-2024 12:44 PM EDT</t>
  </si>
  <si>
    <t>8E48WJG8W3906</t>
  </si>
  <si>
    <t>10-Sep-2024 12:39 PM EDT</t>
  </si>
  <si>
    <t>N37FKGEQBF0BW</t>
  </si>
  <si>
    <t>10-Sep-2024 12:34 PM EDT</t>
  </si>
  <si>
    <t>TZA487YDNF4T2</t>
  </si>
  <si>
    <t>10-Sep-2024 12:32 PM EDT</t>
  </si>
  <si>
    <t>3THHVCQ70FRF2</t>
  </si>
  <si>
    <t>10-Sep-2024 12:30 PM EDT</t>
  </si>
  <si>
    <t>Z2JGCP50J8ZQG</t>
  </si>
  <si>
    <t>10-Sep-2024 12:28 PM EDT</t>
  </si>
  <si>
    <t>KMM0C73MB09YP</t>
  </si>
  <si>
    <t>10-Sep-2024 12:22 PM EDT</t>
  </si>
  <si>
    <t>4M0P0GEDVWNP0</t>
  </si>
  <si>
    <t>10-Sep-2024 12:19 PM EDT</t>
  </si>
  <si>
    <t>8ZCQJZB0G3D7R</t>
  </si>
  <si>
    <t>10-Sep-2024 12:09 PM EDT</t>
  </si>
  <si>
    <t>JXHHNB22VBWCJ</t>
  </si>
  <si>
    <t>2MT2SBTSPER6J</t>
  </si>
  <si>
    <t>10-Sep-2024 12:05 PM EDT</t>
  </si>
  <si>
    <t>069DBMKF69S4P</t>
  </si>
  <si>
    <t>10-Sep-2024 12:04 PM EDT</t>
  </si>
  <si>
    <t>EBAK4GWHJ2K7E</t>
  </si>
  <si>
    <t>10-Sep-2024 12:01 PM EDT</t>
  </si>
  <si>
    <t>GZRCA1TCHMNEP</t>
  </si>
  <si>
    <t>10-Sep-2024 11:53 AM EDT</t>
  </si>
  <si>
    <t>1XAGTXV1KF3CC</t>
  </si>
  <si>
    <t>10-Sep-2024 11:46 AM EDT</t>
  </si>
  <si>
    <t>A7WVJ7TFR37N6</t>
  </si>
  <si>
    <t>10-Sep-2024 11:44 AM EDT</t>
  </si>
  <si>
    <t>P1GXF2XN3S20J</t>
  </si>
  <si>
    <t>10-Sep-2024 11:38 AM EDT</t>
  </si>
  <si>
    <t>39BRZHJSZYKM8</t>
  </si>
  <si>
    <t>10-Sep-2024 11:37 AM EDT</t>
  </si>
  <si>
    <t>0S5DQ8BC7BC44</t>
  </si>
  <si>
    <t>10-Sep-2024 11:34 AM EDT</t>
  </si>
  <si>
    <t>B62B91TA5FNH0</t>
  </si>
  <si>
    <t>10-Sep-2024 11:27 AM EDT</t>
  </si>
  <si>
    <t>T2QB8957QZ4F0</t>
  </si>
  <si>
    <t>10-Sep-2024 11:25 AM EDT</t>
  </si>
  <si>
    <t>JD8KMCD36MQN4</t>
  </si>
  <si>
    <t>10-Sep-2024 11:13 AM EDT</t>
  </si>
  <si>
    <t>ZKTP4MFWJACXJ</t>
  </si>
  <si>
    <t>10-Sep-2024 11:09 AM EDT</t>
  </si>
  <si>
    <t>9DB08FJ14VB3T</t>
  </si>
  <si>
    <t>10-Sep-2024 11:08 AM EDT</t>
  </si>
  <si>
    <t>N98QBM6S91G3R</t>
  </si>
  <si>
    <t>10-Sep-2024 11:05 AM EDT</t>
  </si>
  <si>
    <t>0QG99TJ65ENWE</t>
  </si>
  <si>
    <t>10-Sep-2024 11:03 AM EDT</t>
  </si>
  <si>
    <t>DPYWP9KNA35HP</t>
  </si>
  <si>
    <t>PXGDDGR9RV19T</t>
  </si>
  <si>
    <t>10-Sep-2024 10:59 AM EDT</t>
  </si>
  <si>
    <t>DSARH9RM57F36</t>
  </si>
  <si>
    <t>10-Sep-2024 10:55 AM EDT</t>
  </si>
  <si>
    <t>9EZDFZXR4GDYJ</t>
  </si>
  <si>
    <t>TQDXJ860HGJHM</t>
  </si>
  <si>
    <t>10-Sep-2024 10:47 AM EDT</t>
  </si>
  <si>
    <t>VNZQN4H6QX9MC</t>
  </si>
  <si>
    <t>10-Sep-2024 10:46 AM EDT</t>
  </si>
  <si>
    <t>XRH5TC2BEA2JM</t>
  </si>
  <si>
    <t>10-Sep-2024 10:38 AM EDT</t>
  </si>
  <si>
    <t>17WDH3XP60EJC</t>
  </si>
  <si>
    <t>10-Sep-2024 10:37 AM EDT</t>
  </si>
  <si>
    <t>D8PMTHDDP1008</t>
  </si>
  <si>
    <t>10-Sep-2024 10:34 AM EDT</t>
  </si>
  <si>
    <t>4JG20G30HEHVA</t>
  </si>
  <si>
    <t>10-Sep-2024 10:33 AM EDT</t>
  </si>
  <si>
    <t>BEXBMKK1401QW</t>
  </si>
  <si>
    <t>10-Sep-2024 10:28 AM EDT</t>
  </si>
  <si>
    <t>1N8WBCJYQR4BR</t>
  </si>
  <si>
    <t>10-Sep-2024 10:25 AM EDT</t>
  </si>
  <si>
    <t>BFADHTMAWZB3Y</t>
  </si>
  <si>
    <t>10-Sep-2024 10:19 AM EDT</t>
  </si>
  <si>
    <t>5X8W3FQBBKC1R</t>
  </si>
  <si>
    <t>10-Sep-2024 10:18 AM EDT</t>
  </si>
  <si>
    <t>AN7Y1VB4DT7SC</t>
  </si>
  <si>
    <t>10-Sep-2024 10:12 AM EDT</t>
  </si>
  <si>
    <t>GFYSK4GC0B10E</t>
  </si>
  <si>
    <t>10-Sep-2024 10:06 AM EDT</t>
  </si>
  <si>
    <t>B0Z49B2C79FRW</t>
  </si>
  <si>
    <t>10-Sep-2024 10:03 AM EDT</t>
  </si>
  <si>
    <t>S85G8AQFHKCG8</t>
  </si>
  <si>
    <t>10-Sep-2024 10:02 AM EDT</t>
  </si>
  <si>
    <t>CKAKPARQYRM3Y</t>
  </si>
  <si>
    <t>10-Sep-2024 10:00 AM EDT</t>
  </si>
  <si>
    <t>2ZEE6NKR0KN68</t>
  </si>
  <si>
    <t>10-Sep-2024 09:59 AM EDT</t>
  </si>
  <si>
    <t>GRAH5ZKYTXTS0</t>
  </si>
  <si>
    <t>10-Sep-2024 09:58 AM EDT</t>
  </si>
  <si>
    <t>73V105XTC451E</t>
  </si>
  <si>
    <t>10-Sep-2024 09:54 AM EDT</t>
  </si>
  <si>
    <t>7SBQK5K84KS8T</t>
  </si>
  <si>
    <t>10-Sep-2024 09:26 AM EDT</t>
  </si>
  <si>
    <t>JJKYPD3AGTHQ0</t>
  </si>
  <si>
    <t>10-Sep-2024 09:04 AM EDT</t>
  </si>
  <si>
    <t>KVB7JZX1WKMR4</t>
  </si>
  <si>
    <t>10-Sep-2024 09:03 AM EDT</t>
  </si>
  <si>
    <t>25TACEA53SACR</t>
  </si>
  <si>
    <t>10-Sep-2024 09:02 AM EDT</t>
  </si>
  <si>
    <t>RE4AXNA2JWWHC</t>
  </si>
  <si>
    <t>XS186J6PQE5TW</t>
  </si>
  <si>
    <t>10-Sep-2024 08:58 AM EDT</t>
  </si>
  <si>
    <t>85J6KN09V2N0C</t>
  </si>
  <si>
    <t>10-Sep-2024 08:53 AM EDT</t>
  </si>
  <si>
    <t>4CJPK4BMJBXC2</t>
  </si>
  <si>
    <t>10-Sep-2024 08:51 AM EDT</t>
  </si>
  <si>
    <t>FJYZ0H4A5HHCT</t>
  </si>
  <si>
    <t>10-Sep-2024 08:37 AM EDT</t>
  </si>
  <si>
    <t>VD9GCTYJ07F56</t>
  </si>
  <si>
    <t>10-Sep-2024 08:27 AM EDT</t>
  </si>
  <si>
    <t>Z2Q0JTHFE6TDE</t>
  </si>
  <si>
    <t>10-Sep-2024 08:26 AM EDT</t>
  </si>
  <si>
    <t>G4H9QW3VAP5VW</t>
  </si>
  <si>
    <t>10-Sep-2024 08:09 AM EDT</t>
  </si>
  <si>
    <t>3XA3P6R5NA8S6</t>
  </si>
  <si>
    <t>10-Sep-2024 06:16 PM EDT</t>
  </si>
  <si>
    <t>KJ5YAX70X49Y6</t>
  </si>
  <si>
    <t>10-Sep-2024 06:14 PM EDT</t>
  </si>
  <si>
    <t>DS3EA6QXH5V6M</t>
  </si>
  <si>
    <t>10-Sep-2024 06:04 PM EDT</t>
  </si>
  <si>
    <t>7XXPN1V5BCXP6</t>
  </si>
  <si>
    <t>10-Sep-2024 06:02 PM EDT</t>
  </si>
  <si>
    <t>PYMJFFPBB34QP</t>
  </si>
  <si>
    <t>10-Sep-2024 05:55 PM EDT</t>
  </si>
  <si>
    <t>Y9CTCEH8AS5HE</t>
  </si>
  <si>
    <t>10-Sep-2024 05:52 PM EDT</t>
  </si>
  <si>
    <t>SRXMH0XZKF6YE</t>
  </si>
  <si>
    <t>10-Sep-2024 05:51 PM EDT</t>
  </si>
  <si>
    <t>B29CW7GH4RJYW</t>
  </si>
  <si>
    <t>10-Sep-2024 05:45 PM EDT</t>
  </si>
  <si>
    <t>0CQ75RZY0TJV4</t>
  </si>
  <si>
    <t>10-Sep-2024 05:44 PM EDT</t>
  </si>
  <si>
    <t>1E2FP635T41Z4</t>
  </si>
  <si>
    <t>10-Sep-2024 05:41 PM EDT</t>
  </si>
  <si>
    <t>6HNK9PTH3ZAGY</t>
  </si>
  <si>
    <t>10-Sep-2024 05:40 PM EDT</t>
  </si>
  <si>
    <t>6EAT1NEVNQ436</t>
  </si>
  <si>
    <t>10-Sep-2024 05:38 PM EDT</t>
  </si>
  <si>
    <t>QGF794576Y4WR</t>
  </si>
  <si>
    <t>10-Sep-2024 05:37 PM EDT</t>
  </si>
  <si>
    <t>QVD9M9SKDNH6A</t>
  </si>
  <si>
    <t>10-Sep-2024 05:27 PM EDT</t>
  </si>
  <si>
    <t>SQPY2AYYMKEZP</t>
  </si>
  <si>
    <t>10-Sep-2024 05:14 PM EDT</t>
  </si>
  <si>
    <t>150EC69HRHT5G</t>
  </si>
  <si>
    <t>10-Sep-2024 05:13 PM EDT</t>
  </si>
  <si>
    <t>XG0Y8Q0FTGAXA</t>
  </si>
  <si>
    <t>10-Sep-2024 05:07 PM EDT</t>
  </si>
  <si>
    <t>WAJACQ1QBQ6FR</t>
  </si>
  <si>
    <t>10-Sep-2024 05:04 PM EDT</t>
  </si>
  <si>
    <t>53Y5KSX3AA0EG</t>
  </si>
  <si>
    <t>10-Sep-2024 04:56 PM EDT</t>
  </si>
  <si>
    <t>8F726HHVH9772</t>
  </si>
  <si>
    <t>10-Sep-2024 04:51 PM EDT</t>
  </si>
  <si>
    <t>2P33J3CQKMSS4</t>
  </si>
  <si>
    <t>10-Sep-2024 04:42 PM EDT</t>
  </si>
  <si>
    <t>SMH2HDDMYVRDE</t>
  </si>
  <si>
    <t>10-Sep-2024 04:32 PM EDT</t>
  </si>
  <si>
    <t>224ZPRE024WHP</t>
  </si>
  <si>
    <t>10-Sep-2024 04:30 PM EDT</t>
  </si>
  <si>
    <t>Z3J8YYXV7FEER</t>
  </si>
  <si>
    <t>10-Sep-2024 04:28 PM EDT</t>
  </si>
  <si>
    <t>FSSYNF7YNNWRC</t>
  </si>
  <si>
    <t>10-Sep-2024 04:17 PM EDT</t>
  </si>
  <si>
    <t>MVYEC8T3CW6HP</t>
  </si>
  <si>
    <t>10-Sep-2024 04:05 PM EDT</t>
  </si>
  <si>
    <t>K311JPV75XZ2R</t>
  </si>
  <si>
    <t>10-Sep-2024 04:02 PM EDT</t>
  </si>
  <si>
    <t>B7PGZ4XKNM8VP</t>
  </si>
  <si>
    <t>10-Sep-2024 03:58 PM EDT</t>
  </si>
  <si>
    <t>AF2G54SG38Y3P</t>
  </si>
  <si>
    <t>10-Sep-2024 03:57 PM EDT</t>
  </si>
  <si>
    <t>Q9MPHCH6JY34G</t>
  </si>
  <si>
    <t>10-Sep-2024 03:49 PM EDT</t>
  </si>
  <si>
    <t>4ETYENWH8CGWP</t>
  </si>
  <si>
    <t>10-Sep-2024 03:48 PM EDT</t>
  </si>
  <si>
    <t>YKZGMA0BX5R3A</t>
  </si>
  <si>
    <t>10-Sep-2024 03:46 PM EDT</t>
  </si>
  <si>
    <t>SCRWKACAJ5H7A</t>
  </si>
  <si>
    <t>10-Sep-2024 03:44 PM EDT</t>
  </si>
  <si>
    <t>9Q8KMEF0CNTCJ</t>
  </si>
  <si>
    <t>10-Sep-2024 03:42 PM EDT</t>
  </si>
  <si>
    <t>XSWEYAKS1M1FY</t>
  </si>
  <si>
    <t>10-Sep-2024 03:37 PM EDT</t>
  </si>
  <si>
    <t>8C5HG7CVT3TT4</t>
  </si>
  <si>
    <t>10-Sep-2024 03:33 PM EDT</t>
  </si>
  <si>
    <t>M3ZRC18RER1XJ</t>
  </si>
  <si>
    <t>10-Sep-2024 03:31 PM EDT</t>
  </si>
  <si>
    <t>1V68WMZ3NJD66</t>
  </si>
  <si>
    <t>10-Sep-2024 03:14 PM EDT</t>
  </si>
  <si>
    <t>YGPEK9N9ZM79E</t>
  </si>
  <si>
    <t>10-Sep-2024 03:10 PM EDT</t>
  </si>
  <si>
    <t>KAEH1ZA04AKST</t>
  </si>
  <si>
    <t>10-Sep-2024 03:09 PM EDT</t>
  </si>
  <si>
    <t>EZ0ZKBHNN6QMC</t>
  </si>
  <si>
    <t>10-Sep-2024 03:08 PM EDT</t>
  </si>
  <si>
    <t>NSFTZ3N92NKJY</t>
  </si>
  <si>
    <t>10-Sep-2024 03:04 PM EDT</t>
  </si>
  <si>
    <t>WTF9ET80WVFJ4</t>
  </si>
  <si>
    <t>10-Sep-2024 02:56 PM EDT</t>
  </si>
  <si>
    <t>YJRXZE98RR9V8</t>
  </si>
  <si>
    <t>10-Sep-2024 02:55 PM EDT</t>
  </si>
  <si>
    <t>MSDWNZX4C3NPY</t>
  </si>
  <si>
    <t>10-Sep-2024 02:54 PM EDT</t>
  </si>
  <si>
    <t>A0YWQEW44F50P</t>
  </si>
  <si>
    <t>10-Sep-2024 02:51 PM EDT</t>
  </si>
  <si>
    <t>SSGA23X6W4R64</t>
  </si>
  <si>
    <t>10-Sep-2024 02:44 PM EDT</t>
  </si>
  <si>
    <t>TFDYVWZSXKDYC</t>
  </si>
  <si>
    <t>10-Sep-2024 02:43 PM EDT</t>
  </si>
  <si>
    <t>23MR6EM16Z5SJ</t>
  </si>
  <si>
    <t>10-Sep-2024 02:42 PM EDT</t>
  </si>
  <si>
    <t>W4JCGV73HB7TC</t>
  </si>
  <si>
    <t>10-Sep-2024 02:41 PM EDT</t>
  </si>
  <si>
    <t>8PXSZG61JR94E</t>
  </si>
  <si>
    <t>10-Sep-2024 02:37 PM EDT</t>
  </si>
  <si>
    <t>AM3Y9QK21AY08</t>
  </si>
  <si>
    <t>10-Sep-2024 02:36 PM EDT</t>
  </si>
  <si>
    <t>6F3EB6926E6QG</t>
  </si>
  <si>
    <t>10-Sep-2024 02:35 PM EDT</t>
  </si>
  <si>
    <t>7H64NNBWRYW2M</t>
  </si>
  <si>
    <t>10-Sep-2024 02:32 PM EDT</t>
  </si>
  <si>
    <t>2RNGYKD0F917C</t>
  </si>
  <si>
    <t>10-Sep-2024 02:27 PM EDT</t>
  </si>
  <si>
    <t>3FY6HNSQ1PX90</t>
  </si>
  <si>
    <t>10-Sep-2024 02:25 PM EDT</t>
  </si>
  <si>
    <t>KP4Q1B4XKRC14</t>
  </si>
  <si>
    <t>10-Sep-2024 02:20 PM EDT</t>
  </si>
  <si>
    <t>PYZB26GSFTHA4</t>
  </si>
  <si>
    <t>10-Sep-2024 02:19 PM EDT</t>
  </si>
  <si>
    <t>P21Z0RHP5ETP6</t>
  </si>
  <si>
    <t>10-Sep-2024 02:10 PM EDT</t>
  </si>
  <si>
    <t>FX6RK03VNVSZA</t>
  </si>
  <si>
    <t>10-Sep-2024 02:04 PM EDT</t>
  </si>
  <si>
    <t>8JG2V2SBVKYH0</t>
  </si>
  <si>
    <t>10-Sep-2024 02:02 PM EDT</t>
  </si>
  <si>
    <t>BJJAXPS1RB6ZC</t>
  </si>
  <si>
    <t>10-Sep-2024 01:59 PM EDT</t>
  </si>
  <si>
    <t>EZFXJ203TZKHJ</t>
  </si>
  <si>
    <t>10-Sep-2024 01:58 PM EDT</t>
  </si>
  <si>
    <t>NGV00S4EF3DTT</t>
  </si>
  <si>
    <t>10-Sep-2024 01:57 PM EDT</t>
  </si>
  <si>
    <t>FPBHHJ83G152M</t>
  </si>
  <si>
    <t>10-Sep-2024 01:54 PM EDT</t>
  </si>
  <si>
    <t>WR44XNMZS4SC6</t>
  </si>
  <si>
    <t>10-Sep-2024 01:51 PM EDT</t>
  </si>
  <si>
    <t>Q47643XGPWA24</t>
  </si>
  <si>
    <t>10-Sep-2024 01:50 PM EDT</t>
  </si>
  <si>
    <t>421C0Y0FTC7H4</t>
  </si>
  <si>
    <t>10-Sep-2024 01:48 PM EDT</t>
  </si>
  <si>
    <t>K6XNEDWTQP6E6</t>
  </si>
  <si>
    <t>10-Sep-2024 01:46 PM EDT</t>
  </si>
  <si>
    <t>7P1546D2YVEF8</t>
  </si>
  <si>
    <t>10-Sep-2024 01:45 PM EDT</t>
  </si>
  <si>
    <t>Z8DMHGS5ZY550</t>
  </si>
  <si>
    <t>10-Sep-2024 01:44 PM EDT</t>
  </si>
  <si>
    <t>9QJBPTBW1G0J4</t>
  </si>
  <si>
    <t>10-Sep-2024 01:39 PM EDT</t>
  </si>
  <si>
    <t>F17YAWNCHZR6T</t>
  </si>
  <si>
    <t>10-Sep-2024 01:38 PM EDT</t>
  </si>
  <si>
    <t>KATQK07FDQS4A</t>
  </si>
  <si>
    <t>10-Sep-2024 01:36 PM EDT</t>
  </si>
  <si>
    <t>1TAGEB0F2SK7A</t>
  </si>
  <si>
    <t>10-Sep-2024 01:34 PM EDT</t>
  </si>
  <si>
    <t>13FYZVZHJFY7E</t>
  </si>
  <si>
    <t>10-Sep-2024 01:33 PM EDT</t>
  </si>
  <si>
    <t>TK2CBKVQ8S898</t>
  </si>
  <si>
    <t>10-Sep-2024 01:31 PM EDT</t>
  </si>
  <si>
    <t>WQDEKACR3RTQ0</t>
  </si>
  <si>
    <t>4CMXBXR0NNKSY</t>
  </si>
  <si>
    <t>10-Sep-2024 01:25 PM EDT</t>
  </si>
  <si>
    <t>V66ARVQ3JB19C</t>
  </si>
  <si>
    <t>10-Sep-2024 01:23 PM EDT</t>
  </si>
  <si>
    <t>XJRJP1T8MG6J6</t>
  </si>
  <si>
    <t>10-Sep-2024 01:19 PM EDT</t>
  </si>
  <si>
    <t>ZP62Y98BMVEW0</t>
  </si>
  <si>
    <t>10-Sep-2024 01:17 PM EDT</t>
  </si>
  <si>
    <t>Q4WS76XF3KHN6</t>
  </si>
  <si>
    <t>10-Sep-2024 01:15 PM EDT</t>
  </si>
  <si>
    <t>BJN7NJM0DYNEP</t>
  </si>
  <si>
    <t>10-Sep-2024 01:11 PM EDT</t>
  </si>
  <si>
    <t>4Z38XQXPF6ART</t>
  </si>
  <si>
    <t>10-Sep-2024 01:04 PM EDT</t>
  </si>
  <si>
    <t>PC1B3BARH1T6A</t>
  </si>
  <si>
    <t>VZMN5XFJPGTQ0</t>
  </si>
  <si>
    <t>10-Sep-2024 01:03 PM EDT</t>
  </si>
  <si>
    <t>SN1XSG7YBFHHT</t>
  </si>
  <si>
    <t>10-Sep-2024 01:01 PM EDT</t>
  </si>
  <si>
    <t>5GEK160481JN0</t>
  </si>
  <si>
    <t>10-Oct-2024 12:55 PM EDT</t>
  </si>
  <si>
    <t>6QW9R42GK2T48</t>
  </si>
  <si>
    <t>NKWBJ5D4MZVY8</t>
  </si>
  <si>
    <t>10-Oct-2024 12:50 PM EDT</t>
  </si>
  <si>
    <t>F427908RYNTDY</t>
  </si>
  <si>
    <t>10-Oct-2024 12:49 PM EDT</t>
  </si>
  <si>
    <t>W3TY223XPSJ48</t>
  </si>
  <si>
    <t>10-Oct-2024 12:48 PM EDT</t>
  </si>
  <si>
    <t>2MEJJCS8SHVM6</t>
  </si>
  <si>
    <t>10-Oct-2024 12:47 PM EDT</t>
  </si>
  <si>
    <t>HCS2PTGW46JST</t>
  </si>
  <si>
    <t>10-Oct-2024 12:46 PM EDT</t>
  </si>
  <si>
    <t>JCPX7QWB60SCP</t>
  </si>
  <si>
    <t>10-Oct-2024 12:45 PM EDT</t>
  </si>
  <si>
    <t>HT4N0Z3Z9EX00</t>
  </si>
  <si>
    <t>2JVYPRBR3CTZP</t>
  </si>
  <si>
    <t>10-Oct-2024 12:43 PM EDT</t>
  </si>
  <si>
    <t>GVQ9NX1M9M00T</t>
  </si>
  <si>
    <t>10-Oct-2024 12:42 PM EDT</t>
  </si>
  <si>
    <t>BGVQQPJYQAZ0E</t>
  </si>
  <si>
    <t>5NCY312KX1QQ0</t>
  </si>
  <si>
    <t>6TDYQ6B77PFB0</t>
  </si>
  <si>
    <t>10-Oct-2024 12:41 PM EDT</t>
  </si>
  <si>
    <t>8NEV9MVNVBQY6</t>
  </si>
  <si>
    <t>10-Oct-2024 12:39 PM EDT</t>
  </si>
  <si>
    <t>5VMV689ZMSHFP</t>
  </si>
  <si>
    <t>10-Oct-2024 12:37 PM EDT</t>
  </si>
  <si>
    <t>B0N1C0G7QPRVA</t>
  </si>
  <si>
    <t>QB96M1FK6FT1Y</t>
  </si>
  <si>
    <t>10-Oct-2024 12:36 PM EDT</t>
  </si>
  <si>
    <t>R9TNZM9C56KE2</t>
  </si>
  <si>
    <t>10-Oct-2024 12:31 PM EDT</t>
  </si>
  <si>
    <t>JETVEF7Y823R0</t>
  </si>
  <si>
    <t>10-Oct-2024 12:30 PM EDT</t>
  </si>
  <si>
    <t>T8RFJ924DJD04</t>
  </si>
  <si>
    <t>QYH7TQNZS7WCP</t>
  </si>
  <si>
    <t>10-Oct-2024 12:29 PM EDT</t>
  </si>
  <si>
    <t>QS5S91PC4C51A</t>
  </si>
  <si>
    <t>B87Y4ZEAD7XDR</t>
  </si>
  <si>
    <t>10-Oct-2024 12:28 PM EDT</t>
  </si>
  <si>
    <t>02K01J0BS9FK2</t>
  </si>
  <si>
    <t>10-Oct-2024 12:27 PM EDT</t>
  </si>
  <si>
    <t>X6S7BX46ZFFJG</t>
  </si>
  <si>
    <t>10-Oct-2024 12:26 PM EDT</t>
  </si>
  <si>
    <t>07TEPQBX2TYY8</t>
  </si>
  <si>
    <t>10-Oct-2024 12:25 PM EDT</t>
  </si>
  <si>
    <t>AXCBVH43MDA3M</t>
  </si>
  <si>
    <t>10-Oct-2024 12:22 PM EDT</t>
  </si>
  <si>
    <t>QRD12P6G86P42</t>
  </si>
  <si>
    <t>10-Oct-2024 12:21 PM EDT</t>
  </si>
  <si>
    <t>Q91BERRVSW6CC</t>
  </si>
  <si>
    <t>10-Oct-2024 12:20 PM EDT</t>
  </si>
  <si>
    <t>0TK627KSP093C</t>
  </si>
  <si>
    <t>10-Oct-2024 12:19 PM EDT</t>
  </si>
  <si>
    <t>4PQJJC6GZ13WE</t>
  </si>
  <si>
    <t>10-Oct-2024 12:18 PM EDT</t>
  </si>
  <si>
    <t>CK7KZDVZPHBN0</t>
  </si>
  <si>
    <t>10-Oct-2024 12:17 PM EDT</t>
  </si>
  <si>
    <t>5X8RH1CRGCMS4</t>
  </si>
  <si>
    <t>VGRGHH3G6Y09P</t>
  </si>
  <si>
    <t>10-Oct-2024 12:16 PM EDT</t>
  </si>
  <si>
    <t>S56TQ1TJV38CY</t>
  </si>
  <si>
    <t>10-Oct-2024 12:15 PM EDT</t>
  </si>
  <si>
    <t>99C0CJQC2BDYP</t>
  </si>
  <si>
    <t>10-Oct-2024 12:10 PM EDT</t>
  </si>
  <si>
    <t>DTZ6WV4Q2D638</t>
  </si>
  <si>
    <t>10-Oct-2024 12:07 PM EDT</t>
  </si>
  <si>
    <t>AMR90BYR1B0QM</t>
  </si>
  <si>
    <t>10-Oct-2024 11:58 AM EDT</t>
  </si>
  <si>
    <t>72M36SXC6MRB8</t>
  </si>
  <si>
    <t>10-Oct-2024 11:44 AM EDT</t>
  </si>
  <si>
    <t>N313JX0SSTA0T</t>
  </si>
  <si>
    <t>10-Oct-2024 11:43 AM EDT</t>
  </si>
  <si>
    <t>QA0N82WZAFEE6</t>
  </si>
  <si>
    <t>10-Oct-2024 11:42 AM EDT</t>
  </si>
  <si>
    <t>9KMHVZ3VXMDS2</t>
  </si>
  <si>
    <t>10-Oct-2024 11:38 AM EDT</t>
  </si>
  <si>
    <t>VXC06EQ82KWCW</t>
  </si>
  <si>
    <t>10-Oct-2024 11:36 AM EDT</t>
  </si>
  <si>
    <t>XVKXFT30CFHEP</t>
  </si>
  <si>
    <t>10-Oct-2024 11:33 AM EDT</t>
  </si>
  <si>
    <t>TJEZV9E33WY9R</t>
  </si>
  <si>
    <t>10-Oct-2024 11:32 AM EDT</t>
  </si>
  <si>
    <t>Y7X6TK7WGNZE2</t>
  </si>
  <si>
    <t>10-Oct-2024 11:24 AM EDT</t>
  </si>
  <si>
    <t>H7M1DTAP60NR8</t>
  </si>
  <si>
    <t>10-Oct-2024 11:21 AM EDT</t>
  </si>
  <si>
    <t>W12WSEZGXKTRG</t>
  </si>
  <si>
    <t>10-Oct-2024 11:19 AM EDT</t>
  </si>
  <si>
    <t>YPH137NWM71CC</t>
  </si>
  <si>
    <t>10-Oct-2024 11:15 AM EDT</t>
  </si>
  <si>
    <t>17XTEVGY87HY2</t>
  </si>
  <si>
    <t>10-Oct-2024 11:11 AM EDT</t>
  </si>
  <si>
    <t>1RYS64EA5JMZJ</t>
  </si>
  <si>
    <t>10-Oct-2024 11:09 AM EDT</t>
  </si>
  <si>
    <t>6BAY0SV1EB3YC</t>
  </si>
  <si>
    <t>WACXXC66HC7EP</t>
  </si>
  <si>
    <t>10-Oct-2024 11:07 AM EDT</t>
  </si>
  <si>
    <t>29HN8J9TQ5AE2</t>
  </si>
  <si>
    <t>10-Oct-2024 11:00 AM EDT</t>
  </si>
  <si>
    <t>SKV5EE7QFQRCY</t>
  </si>
  <si>
    <t>10-Oct-2024 10:59 AM EDT</t>
  </si>
  <si>
    <t>P52V5CEPMK1Z0</t>
  </si>
  <si>
    <t>10-Oct-2024 10:58 AM EDT</t>
  </si>
  <si>
    <t>WT09Z52EA4RKG</t>
  </si>
  <si>
    <t>10-Oct-2024 10:56 AM EDT</t>
  </si>
  <si>
    <t>R19C8KZWZ47C0</t>
  </si>
  <si>
    <t>10-Oct-2024 10:52 AM EDT</t>
  </si>
  <si>
    <t>R4SS0A77HTYFE</t>
  </si>
  <si>
    <t>10-Oct-2024 10:51 AM EDT</t>
  </si>
  <si>
    <t>VV1RQJVMQ60YR</t>
  </si>
  <si>
    <t>10-Oct-2024 10:50 AM EDT</t>
  </si>
  <si>
    <t>C47SET5BWKX18</t>
  </si>
  <si>
    <t>10-Oct-2024 10:48 AM EDT</t>
  </si>
  <si>
    <t>JDHVNGWXNFK52</t>
  </si>
  <si>
    <t>10-Oct-2024 10:47 AM EDT</t>
  </si>
  <si>
    <t>6WMEK57ZV10HY</t>
  </si>
  <si>
    <t>10-Oct-2024 10:46 AM EDT</t>
  </si>
  <si>
    <t>5T752ZX4112MM</t>
  </si>
  <si>
    <t>10-Oct-2024 10:38 AM EDT</t>
  </si>
  <si>
    <t>3TH5VWE49P1XA</t>
  </si>
  <si>
    <t>10-Oct-2024 10:37 AM EDT</t>
  </si>
  <si>
    <t>13XY9TZB2R6KG</t>
  </si>
  <si>
    <t>10-Oct-2024 10:33 AM EDT</t>
  </si>
  <si>
    <t>AN3CG9H4W879J</t>
  </si>
  <si>
    <t>10-Oct-2024 10:31 AM EDT</t>
  </si>
  <si>
    <t>VTECA263RRW76</t>
  </si>
  <si>
    <t>10-Oct-2024 10:28 AM EDT</t>
  </si>
  <si>
    <t>BWNQN90F4K5T2</t>
  </si>
  <si>
    <t>10-Oct-2024 10:20 AM EDT</t>
  </si>
  <si>
    <t>8N9CMVY1BBB2J</t>
  </si>
  <si>
    <t>10-Oct-2024 10:16 AM EDT</t>
  </si>
  <si>
    <t>8X511TBXQD2S2</t>
  </si>
  <si>
    <t>10-Oct-2024 10:14 AM EDT</t>
  </si>
  <si>
    <t>2C5FSWAKVJTYW</t>
  </si>
  <si>
    <t>10-Oct-2024 10:12 AM EDT</t>
  </si>
  <si>
    <t>6N86NMSD2GTJC</t>
  </si>
  <si>
    <t>10-Oct-2024 10:11 AM EDT</t>
  </si>
  <si>
    <t>X8GGTHDZX6DG2</t>
  </si>
  <si>
    <t>10-Oct-2024 10:07 AM EDT</t>
  </si>
  <si>
    <t>2DDH3QSNGZSQ0</t>
  </si>
  <si>
    <t>10-Oct-2024 10:06 AM EDT</t>
  </si>
  <si>
    <t>FWF9KP7A520QR</t>
  </si>
  <si>
    <t>10-Oct-2024 10:00 AM EDT</t>
  </si>
  <si>
    <t>394F26WS97RRJ</t>
  </si>
  <si>
    <t>10-Oct-2024 09:58 AM EDT</t>
  </si>
  <si>
    <t>ERNGYSQ1K0RW2</t>
  </si>
  <si>
    <t>10-Oct-2024 09:57 AM EDT</t>
  </si>
  <si>
    <t>4EPG2QJYPQQ40</t>
  </si>
  <si>
    <t>10-Oct-2024 09:49 AM EDT</t>
  </si>
  <si>
    <t>DXNM4SG13QDJ8</t>
  </si>
  <si>
    <t>10-Oct-2024 09:43 AM EDT</t>
  </si>
  <si>
    <t>P7A5R0W4HA12M</t>
  </si>
  <si>
    <t>10-Oct-2024 09:41 AM EDT</t>
  </si>
  <si>
    <t>GZYZWXBRRXNS6</t>
  </si>
  <si>
    <t>10-Oct-2024 09:37 AM EDT</t>
  </si>
  <si>
    <t>YMJT8J8KTMBHY</t>
  </si>
  <si>
    <t>10-Oct-2024 09:31 AM EDT</t>
  </si>
  <si>
    <t>6C5M9SPKE0J6W</t>
  </si>
  <si>
    <t>10-Oct-2024 09:30 AM EDT</t>
  </si>
  <si>
    <t>FTQYT2C0NPXSE</t>
  </si>
  <si>
    <t>N19M6E4Z5PH60</t>
  </si>
  <si>
    <t>10-Oct-2024 09:28 AM EDT</t>
  </si>
  <si>
    <t>0S8S7TFTDRH8C</t>
  </si>
  <si>
    <t>10-Oct-2024 09:26 AM EDT</t>
  </si>
  <si>
    <t>HGT7DY7ZQ16JE</t>
  </si>
  <si>
    <t>10-Oct-2024 09:25 AM EDT</t>
  </si>
  <si>
    <t>R07050W7E82D0</t>
  </si>
  <si>
    <t>10-Oct-2024 09:24 AM EDT</t>
  </si>
  <si>
    <t>PK8B1XA83K8TW</t>
  </si>
  <si>
    <t>10-Oct-2024 09:22 AM EDT</t>
  </si>
  <si>
    <t>E1G12M4HZKH9W</t>
  </si>
  <si>
    <t>10-Oct-2024 09:21 AM EDT</t>
  </si>
  <si>
    <t>QWY5NQGSJARZY</t>
  </si>
  <si>
    <t>10-Oct-2024 09:19 AM EDT</t>
  </si>
  <si>
    <t>WN6KHH2JW2Y2W</t>
  </si>
  <si>
    <t>10-Oct-2024 09:13 AM EDT</t>
  </si>
  <si>
    <t>S6Q7W3X8C530E</t>
  </si>
  <si>
    <t>10-Oct-2024 09:10 AM EDT</t>
  </si>
  <si>
    <t>D2VB6421FZT7J</t>
  </si>
  <si>
    <t>10-Oct-2024 09:07 AM EDT</t>
  </si>
  <si>
    <t>D9FNJS45ZCERC</t>
  </si>
  <si>
    <t>10-Oct-2024 09:06 AM EDT</t>
  </si>
  <si>
    <t>H41GMX2TAG0EJ</t>
  </si>
  <si>
    <t>10-Oct-2024 09:04 AM EDT</t>
  </si>
  <si>
    <t>7GFQK1QZJTCMP</t>
  </si>
  <si>
    <t>10-Oct-2024 09:02 AM EDT</t>
  </si>
  <si>
    <t>HQ41CTGBG6VXG</t>
  </si>
  <si>
    <t>10-Oct-2024 09:00 AM EDT</t>
  </si>
  <si>
    <t>7YZMEKPJT2STY</t>
  </si>
  <si>
    <t>10-Oct-2024 08:55 AM EDT</t>
  </si>
  <si>
    <t>MXBSPQCR6Q58Y</t>
  </si>
  <si>
    <t>10-Oct-2024 08:54 AM EDT</t>
  </si>
  <si>
    <t>NSMYG3ZT2TQFT</t>
  </si>
  <si>
    <t>10-Oct-2024 08:47 AM EDT</t>
  </si>
  <si>
    <t>ZW5570VBJKAPJ</t>
  </si>
  <si>
    <t>10-Oct-2024 08:46 AM EDT</t>
  </si>
  <si>
    <t>H9CXY44FNEYRP</t>
  </si>
  <si>
    <t>10-Oct-2024 08:42 AM EDT</t>
  </si>
  <si>
    <t>JH8XFCK5YZPYG</t>
  </si>
  <si>
    <t>10-Oct-2024 08:37 AM EDT</t>
  </si>
  <si>
    <t>ER3TN8K8MSK0M</t>
  </si>
  <si>
    <t>10-Oct-2024 08:35 AM EDT</t>
  </si>
  <si>
    <t>VHVCKM5M788JT</t>
  </si>
  <si>
    <t>10-Oct-2024 08:33 AM EDT</t>
  </si>
  <si>
    <t>2YZ4XDXXY2Q50</t>
  </si>
  <si>
    <t>10-Oct-2024 08:31 AM EDT</t>
  </si>
  <si>
    <t>HZJWHSQHSZ3Q8</t>
  </si>
  <si>
    <t>10-Oct-2024 08:29 AM EDT</t>
  </si>
  <si>
    <t>FJJTYFGVGG1JA</t>
  </si>
  <si>
    <t>10-Oct-2024 08:28 AM EDT</t>
  </si>
  <si>
    <t>PS8JJPV0Q4P84</t>
  </si>
  <si>
    <t>10-Oct-2024 08:27 AM EDT</t>
  </si>
  <si>
    <t>19EBF0HQ43QTC</t>
  </si>
  <si>
    <t>10-Oct-2024 08:25 AM EDT</t>
  </si>
  <si>
    <t>T0G7EFH6KVS8J</t>
  </si>
  <si>
    <t>10-Oct-2024 08:23 AM EDT</t>
  </si>
  <si>
    <t>QS9GXW9WGZVC8</t>
  </si>
  <si>
    <t>10-Oct-2024 08:19 AM EDT</t>
  </si>
  <si>
    <t>NK78ENRT2EH6W</t>
  </si>
  <si>
    <t>10-Oct-2024 08:17 AM EDT</t>
  </si>
  <si>
    <t>2KT97C6JHB6HR</t>
  </si>
  <si>
    <t>10-Oct-2024 07:43 PM EDT</t>
  </si>
  <si>
    <t>EKSG492DZF2KP</t>
  </si>
  <si>
    <t>10-Oct-2024 07:38 PM EDT</t>
  </si>
  <si>
    <t>X32220T2RDTVG</t>
  </si>
  <si>
    <t>10-Oct-2024 07:28 PM EDT</t>
  </si>
  <si>
    <t>NCQ2BZ519PE3W</t>
  </si>
  <si>
    <t>10-Oct-2024 07:24 PM EDT</t>
  </si>
  <si>
    <t>2GBQ0BFHQWG3A</t>
  </si>
  <si>
    <t>10-Oct-2024 07:21 PM EDT</t>
  </si>
  <si>
    <t>75VXKZ5CFVE18</t>
  </si>
  <si>
    <t>10-Oct-2024 07:19 PM EDT</t>
  </si>
  <si>
    <t>B8V8RATV6TNRT</t>
  </si>
  <si>
    <t>10-Oct-2024 07:16 PM EDT</t>
  </si>
  <si>
    <t>P9K826ST9PS04</t>
  </si>
  <si>
    <t>10-Oct-2024 07:15 PM EDT</t>
  </si>
  <si>
    <t>XYZHYD74J4QFM</t>
  </si>
  <si>
    <t>10-Oct-2024 07:14 PM EDT</t>
  </si>
  <si>
    <t>S46EB9W4DP1GG</t>
  </si>
  <si>
    <t>KS8DF2HJ7S42T</t>
  </si>
  <si>
    <t>10-Oct-2024 07:13 PM EDT</t>
  </si>
  <si>
    <t>E3AW1252FTHTR</t>
  </si>
  <si>
    <t>10-Oct-2024 07:06 PM EDT</t>
  </si>
  <si>
    <t>17AJCRWR9TNXY</t>
  </si>
  <si>
    <t>10-Oct-2024 07:05 PM EDT</t>
  </si>
  <si>
    <t>HX8X5XNM3CNHM</t>
  </si>
  <si>
    <t>10-Oct-2024 07:02 PM EDT</t>
  </si>
  <si>
    <t>GC7QV7EKWRWK4</t>
  </si>
  <si>
    <t>378KZK61ZZWTT</t>
  </si>
  <si>
    <t>10-Oct-2024 06:53 PM EDT</t>
  </si>
  <si>
    <t>SSSMJKYZB14CR</t>
  </si>
  <si>
    <t>10-Oct-2024 06:50 PM EDT</t>
  </si>
  <si>
    <t>M0YF7QPMFYZEJ</t>
  </si>
  <si>
    <t>10-Oct-2024 06:43 PM EDT</t>
  </si>
  <si>
    <t>GNM33FNSAEQEC</t>
  </si>
  <si>
    <t>10-Oct-2024 06:37 PM EDT</t>
  </si>
  <si>
    <t>V89P7F0RRM7S6</t>
  </si>
  <si>
    <t>10-Oct-2024 06:33 PM EDT</t>
  </si>
  <si>
    <t>MB4B25KS8GPM0</t>
  </si>
  <si>
    <t>10-Oct-2024 06:30 PM EDT</t>
  </si>
  <si>
    <t>YYD14719ARCAC</t>
  </si>
  <si>
    <t>10-Oct-2024 06:29 PM EDT</t>
  </si>
  <si>
    <t>YDQCE5Q116DZC</t>
  </si>
  <si>
    <t>10-Oct-2024 06:26 PM EDT</t>
  </si>
  <si>
    <t>DVV3Y63PFBV7E</t>
  </si>
  <si>
    <t>10-Oct-2024 06:25 PM EDT</t>
  </si>
  <si>
    <t>3DDAGJ6XS4JC0</t>
  </si>
  <si>
    <t>10-Oct-2024 06:24 PM EDT</t>
  </si>
  <si>
    <t>B4SH3J8Z91RE8</t>
  </si>
  <si>
    <t>10-Oct-2024 06:23 PM EDT</t>
  </si>
  <si>
    <t>6GSF3J202PH7M</t>
  </si>
  <si>
    <t>10-Oct-2024 06:22 PM EDT</t>
  </si>
  <si>
    <t>WCF5QN7RD0766</t>
  </si>
  <si>
    <t>10-Oct-2024 06:08 PM EDT</t>
  </si>
  <si>
    <t>21JC1FH8MVKKE</t>
  </si>
  <si>
    <t>10-Oct-2024 06:06 PM EDT</t>
  </si>
  <si>
    <t>EDA7C4TM1EVBP</t>
  </si>
  <si>
    <t>10-Oct-2024 06:05 PM EDT</t>
  </si>
  <si>
    <t>DX9JBJ9P8MMJ8</t>
  </si>
  <si>
    <t>10-Oct-2024 06:03 PM EDT</t>
  </si>
  <si>
    <t>7QYT004F5N70Y</t>
  </si>
  <si>
    <t>1HSC8RPMY0KCW</t>
  </si>
  <si>
    <t>10-Oct-2024 06:01 PM EDT</t>
  </si>
  <si>
    <t>X7R7P489DB34E</t>
  </si>
  <si>
    <t>10-Oct-2024 05:57 PM EDT</t>
  </si>
  <si>
    <t>VWRG7CN15SGSC</t>
  </si>
  <si>
    <t>10-Oct-2024 05:54 PM EDT</t>
  </si>
  <si>
    <t>N74RZNKS0VVB8</t>
  </si>
  <si>
    <t>10-Oct-2024 05:49 PM EDT</t>
  </si>
  <si>
    <t>R15DVTX8HHV1C</t>
  </si>
  <si>
    <t>10-Oct-2024 05:48 PM EDT</t>
  </si>
  <si>
    <t>8J4YJRGA0V3FC</t>
  </si>
  <si>
    <t>10-Oct-2024 05:46 PM EDT</t>
  </si>
  <si>
    <t>FFR3R329C713G</t>
  </si>
  <si>
    <t>XFRK73EGB7WWJ</t>
  </si>
  <si>
    <t>AQCG5502R6P06</t>
  </si>
  <si>
    <t>10-Oct-2024 05:44 PM EDT</t>
  </si>
  <si>
    <t>Z5K0D641H9ZX4</t>
  </si>
  <si>
    <t>C8VDK9X277MMG</t>
  </si>
  <si>
    <t>10-Oct-2024 05:38 PM EDT</t>
  </si>
  <si>
    <t>001KKKRTJ5MWW</t>
  </si>
  <si>
    <t>10-Oct-2024 05:34 PM EDT</t>
  </si>
  <si>
    <t>33X3F1JKMFZAR</t>
  </si>
  <si>
    <t>GTCBPT5WQ8VVM</t>
  </si>
  <si>
    <t>10-Oct-2024 05:33 PM EDT</t>
  </si>
  <si>
    <t>1PWXF28XHX2Y0</t>
  </si>
  <si>
    <t>10-Oct-2024 05:30 PM EDT</t>
  </si>
  <si>
    <t>D1HY5BJ9X3Z12</t>
  </si>
  <si>
    <t>G6A3JZ7PAET50</t>
  </si>
  <si>
    <t>10-Oct-2024 05:29 PM EDT</t>
  </si>
  <si>
    <t>8CXWJGG00ZVF4</t>
  </si>
  <si>
    <t>10-Oct-2024 05:23 PM EDT</t>
  </si>
  <si>
    <t>XVAXE47QBH9GY</t>
  </si>
  <si>
    <t>10-Oct-2024 05:21 PM EDT</t>
  </si>
  <si>
    <t>H66X3WA97G4KJ</t>
  </si>
  <si>
    <t>ESYWEV2866840</t>
  </si>
  <si>
    <t>10-Oct-2024 05:20 PM EDT</t>
  </si>
  <si>
    <t>853NZHAKMPQXY</t>
  </si>
  <si>
    <t>10-Oct-2024 05:19 PM EDT</t>
  </si>
  <si>
    <t>DS63RVXG2M5YW</t>
  </si>
  <si>
    <t>QDPCY10PHW6W2</t>
  </si>
  <si>
    <t>10-Oct-2024 05:18 PM EDT</t>
  </si>
  <si>
    <t>D2QWSQPMS89J2</t>
  </si>
  <si>
    <t>10-Oct-2024 05:17 PM EDT</t>
  </si>
  <si>
    <t>1KZQMR5E4PW86</t>
  </si>
  <si>
    <t>10-Oct-2024 05:16 PM EDT</t>
  </si>
  <si>
    <t>EGTWRHJ7276ZP</t>
  </si>
  <si>
    <t>10-Oct-2024 05:15 PM EDT</t>
  </si>
  <si>
    <t>5JPN3HB5M19FR</t>
  </si>
  <si>
    <t>FCBW9M8ZSXMYJ</t>
  </si>
  <si>
    <t>10-Oct-2024 05:11 PM EDT</t>
  </si>
  <si>
    <t>C1A957HTJZ3XR</t>
  </si>
  <si>
    <t>10-Oct-2024 05:07 PM EDT</t>
  </si>
  <si>
    <t>TS76QTZ4GPE8Y</t>
  </si>
  <si>
    <t>10-Oct-2024 05:06 PM EDT</t>
  </si>
  <si>
    <t>YF7W9A4D7W39Y</t>
  </si>
  <si>
    <t>10-Oct-2024 05:05 PM EDT</t>
  </si>
  <si>
    <t>6H2S19TDM203T</t>
  </si>
  <si>
    <t>10-Oct-2024 05:04 PM EDT</t>
  </si>
  <si>
    <t>M0GRPRAWHZ5BP</t>
  </si>
  <si>
    <t>ZZTMR4X07TT48</t>
  </si>
  <si>
    <t>10-Oct-2024 05:00 PM EDT</t>
  </si>
  <si>
    <t>KJ35RD4G1W240</t>
  </si>
  <si>
    <t>10-Oct-2024 04:59 PM EDT</t>
  </si>
  <si>
    <t>EQKKMPTSWH04C</t>
  </si>
  <si>
    <t>10-Oct-2024 04:56 PM EDT</t>
  </si>
  <si>
    <t>KC3NBKGJ1614R</t>
  </si>
  <si>
    <t>10-Oct-2024 04:51 PM EDT</t>
  </si>
  <si>
    <t>7HTQ4NMHJX16T</t>
  </si>
  <si>
    <t>10-Oct-2024 04:49 PM EDT</t>
  </si>
  <si>
    <t>J2N23WGSNCMQE</t>
  </si>
  <si>
    <t>10-Oct-2024 04:46 PM EDT</t>
  </si>
  <si>
    <t>MMJJND4WMK598</t>
  </si>
  <si>
    <t>QNAWA1S0QM3M6</t>
  </si>
  <si>
    <t>0XZ7WF2PMTCET</t>
  </si>
  <si>
    <t>10-Oct-2024 04:45 PM EDT</t>
  </si>
  <si>
    <t>N4GGJX4EPGTNM</t>
  </si>
  <si>
    <t>77S3K7HQ9RHC4</t>
  </si>
  <si>
    <t>10-Oct-2024 04:44 PM EDT</t>
  </si>
  <si>
    <t>BE1Z6VYGGCB9M</t>
  </si>
  <si>
    <t>10-Oct-2024 04:43 PM EDT</t>
  </si>
  <si>
    <t>MZMHGZN0T712G</t>
  </si>
  <si>
    <t>10-Oct-2024 04:38 PM EDT</t>
  </si>
  <si>
    <t>4JDQ4GC2NQ9TG</t>
  </si>
  <si>
    <t>10-Oct-2024 04:36 PM EDT</t>
  </si>
  <si>
    <t>XBDH7Q7GZMZD8</t>
  </si>
  <si>
    <t>10-Oct-2024 04:34 PM EDT</t>
  </si>
  <si>
    <t>664SYGAB8P4H4</t>
  </si>
  <si>
    <t>10-Oct-2024 04:27 PM EDT</t>
  </si>
  <si>
    <t>KJJT7C8MR8KR6</t>
  </si>
  <si>
    <t>KJ27QR0ZFYGYJ</t>
  </si>
  <si>
    <t>10-Oct-2024 04:23 PM EDT</t>
  </si>
  <si>
    <t>DM908EB1VW3N4</t>
  </si>
  <si>
    <t>10-Oct-2024 04:22 PM EDT</t>
  </si>
  <si>
    <t>WZ7V12HHBE084</t>
  </si>
  <si>
    <t>10-Oct-2024 04:21 PM EDT</t>
  </si>
  <si>
    <t>X3VRJAD4FMD48</t>
  </si>
  <si>
    <t>70AYDRDEP24B6</t>
  </si>
  <si>
    <t>10-Oct-2024 04:20 PM EDT</t>
  </si>
  <si>
    <t>6NEZ0PPFNFESJ</t>
  </si>
  <si>
    <t>10-Oct-2024 04:19 PM EDT</t>
  </si>
  <si>
    <t>7JBEB9ME3BW6E</t>
  </si>
  <si>
    <t>10-Oct-2024 04:17 PM EDT</t>
  </si>
  <si>
    <t>KP9AM37TQ5KFJ</t>
  </si>
  <si>
    <t>10-Oct-2024 04:15 PM EDT</t>
  </si>
  <si>
    <t>SYHMVC9GS6TGT</t>
  </si>
  <si>
    <t>FSEVV93ZJKRVP</t>
  </si>
  <si>
    <t>10-Oct-2024 04:14 PM EDT</t>
  </si>
  <si>
    <t>3G8BB7K6K9ZQR</t>
  </si>
  <si>
    <t>10-Oct-2024 04:13 PM EDT</t>
  </si>
  <si>
    <t>NFW94GC3T0F5M</t>
  </si>
  <si>
    <t>10-Oct-2024 04:11 PM EDT</t>
  </si>
  <si>
    <t>30RRKCPHG0CB8</t>
  </si>
  <si>
    <t>10-Oct-2024 04:06 PM EDT</t>
  </si>
  <si>
    <t>G76H7BN1STR9R</t>
  </si>
  <si>
    <t>10-Oct-2024 04:05 PM EDT</t>
  </si>
  <si>
    <t>W4YV0FM7DE7FM</t>
  </si>
  <si>
    <t>10-Oct-2024 04:04 PM EDT</t>
  </si>
  <si>
    <t>YZWE5ST6RW4NY</t>
  </si>
  <si>
    <t>10-Oct-2024 04:01 PM EDT</t>
  </si>
  <si>
    <t>YYKV40CADHPZR</t>
  </si>
  <si>
    <t>XF1MYYG369MJ0</t>
  </si>
  <si>
    <t>10-Oct-2024 03:54 PM EDT</t>
  </si>
  <si>
    <t>AWDRGV6BC5FZY</t>
  </si>
  <si>
    <t>10-Oct-2024 03:53 PM EDT</t>
  </si>
  <si>
    <t>STT0PDRQBRN2A</t>
  </si>
  <si>
    <t>10-Oct-2024 03:52 PM EDT</t>
  </si>
  <si>
    <t>Q8FC9DARA2CYR</t>
  </si>
  <si>
    <t>XFXB6G86X0QBT</t>
  </si>
  <si>
    <t>10-Oct-2024 03:49 PM EDT</t>
  </si>
  <si>
    <t>BHG479QDBRHS8</t>
  </si>
  <si>
    <t>10-Oct-2024 03:48 PM EDT</t>
  </si>
  <si>
    <t>HZNMT349D0SFA</t>
  </si>
  <si>
    <t>10-Oct-2024 03:44 PM EDT</t>
  </si>
  <si>
    <t>Z9DZP124B74AJ</t>
  </si>
  <si>
    <t>FWK76TQPR6AN2</t>
  </si>
  <si>
    <t>10-Oct-2024 03:43 PM EDT</t>
  </si>
  <si>
    <t>GRKYWYTVRGF5W</t>
  </si>
  <si>
    <t>10-Oct-2024 03:35 PM EDT</t>
  </si>
  <si>
    <t>WV35SNZ5EQSMR</t>
  </si>
  <si>
    <t>10-Oct-2024 03:31 PM EDT</t>
  </si>
  <si>
    <t>F4JQE3V0ZJ5Y2</t>
  </si>
  <si>
    <t>10-Oct-2024 03:30 PM EDT</t>
  </si>
  <si>
    <t>9KD4G13D0QMFJ</t>
  </si>
  <si>
    <t>10-Oct-2024 03:28 PM EDT</t>
  </si>
  <si>
    <t>XQACWJ96YVWD2</t>
  </si>
  <si>
    <t>10-Oct-2024 03:27 PM EDT</t>
  </si>
  <si>
    <t>SQN3NR9EADN0R</t>
  </si>
  <si>
    <t>2BW5ZBJ0ZR2WC</t>
  </si>
  <si>
    <t>10-Oct-2024 03:26 PM EDT</t>
  </si>
  <si>
    <t>6Y59F8FW78K58</t>
  </si>
  <si>
    <t>10-Oct-2024 03:25 PM EDT</t>
  </si>
  <si>
    <t>Q5MD7AC5A5SKE</t>
  </si>
  <si>
    <t>Q68EV450ZDYKM</t>
  </si>
  <si>
    <t>10-Oct-2024 03:24 PM EDT</t>
  </si>
  <si>
    <t>88RM72CHYSZ1M</t>
  </si>
  <si>
    <t>10-Oct-2024 03:23 PM EDT</t>
  </si>
  <si>
    <t>CDTQAW6K0ER7T</t>
  </si>
  <si>
    <t>10-Oct-2024 03:21 PM EDT</t>
  </si>
  <si>
    <t>KDPKDTJR3RS2G</t>
  </si>
  <si>
    <t>10-Oct-2024 03:19 PM EDT</t>
  </si>
  <si>
    <t>8JBK568A4AN2P</t>
  </si>
  <si>
    <t>10-Oct-2024 03:18 PM EDT</t>
  </si>
  <si>
    <t>MEVBRZVGKQQTE</t>
  </si>
  <si>
    <t>10-Oct-2024 03:16 PM EDT</t>
  </si>
  <si>
    <t>6SF0QBQMMG13C</t>
  </si>
  <si>
    <t>10-Oct-2024 03:10 PM EDT</t>
  </si>
  <si>
    <t>XPXWM1WP0GBH8</t>
  </si>
  <si>
    <t>10-Oct-2024 03:09 PM EDT</t>
  </si>
  <si>
    <t>W4ZG8PGZXJHDM</t>
  </si>
  <si>
    <t>10-Oct-2024 03:08 PM EDT</t>
  </si>
  <si>
    <t>JT93BEZ5130X2</t>
  </si>
  <si>
    <t>79CFHYK437TNM</t>
  </si>
  <si>
    <t>10-Oct-2024 03:04 PM EDT</t>
  </si>
  <si>
    <t>KYDHT7F3MC7S2</t>
  </si>
  <si>
    <t>W6YHK4KB3BETC</t>
  </si>
  <si>
    <t>10-Oct-2024 03:00 PM EDT</t>
  </si>
  <si>
    <t>2TTC04DX4BD6A</t>
  </si>
  <si>
    <t>10-Oct-2024 02:59 PM EDT</t>
  </si>
  <si>
    <t>DDQ4S4RRHQGHW</t>
  </si>
  <si>
    <t>10-Oct-2024 02:58 PM EDT</t>
  </si>
  <si>
    <t>5EXPRZTQ0N1P0</t>
  </si>
  <si>
    <t>6Z18V5C5XNC64</t>
  </si>
  <si>
    <t>10-Oct-2024 02:57 PM EDT</t>
  </si>
  <si>
    <t>QQPNR72K75B12</t>
  </si>
  <si>
    <t>10-Oct-2024 02:52 PM EDT</t>
  </si>
  <si>
    <t>TK0DYZVY4DK3C</t>
  </si>
  <si>
    <t>6YF88ZVSFR7PC</t>
  </si>
  <si>
    <t>92MCADATPDA4M</t>
  </si>
  <si>
    <t>10-Oct-2024 02:51 PM EDT</t>
  </si>
  <si>
    <t>CSF353E1S7C04</t>
  </si>
  <si>
    <t>GZT4JD6734XWE</t>
  </si>
  <si>
    <t>10-Oct-2024 02:50 PM EDT</t>
  </si>
  <si>
    <t>V3Y4AEJPWZ0E0</t>
  </si>
  <si>
    <t>10-Oct-2024 02:49 PM EDT</t>
  </si>
  <si>
    <t>DF6K6H729PTDP</t>
  </si>
  <si>
    <t>10-Oct-2024 02:48 PM EDT</t>
  </si>
  <si>
    <t>X1H7X611ATNVP</t>
  </si>
  <si>
    <t>10-Oct-2024 02:47 PM EDT</t>
  </si>
  <si>
    <t>Q2QTB4MTSV352</t>
  </si>
  <si>
    <t>10-Oct-2024 02:46 PM EDT</t>
  </si>
  <si>
    <t>TE38ET65RW35P</t>
  </si>
  <si>
    <t>KEGCCBWQ3DM1C</t>
  </si>
  <si>
    <t>10-Oct-2024 02:45 PM EDT</t>
  </si>
  <si>
    <t>DHWCRNHZCPR28</t>
  </si>
  <si>
    <t>10-Oct-2024 02:44 PM EDT</t>
  </si>
  <si>
    <t>ESD11EKAEKFAW</t>
  </si>
  <si>
    <t>10-Oct-2024 02:43 PM EDT</t>
  </si>
  <si>
    <t>MW6FJ9ZNN6QRR</t>
  </si>
  <si>
    <t>10-Oct-2024 02:42 PM EDT</t>
  </si>
  <si>
    <t>8PYE83EW16CYE</t>
  </si>
  <si>
    <t>10-Oct-2024 02:41 PM EDT</t>
  </si>
  <si>
    <t>RGFJXFTADWB0G</t>
  </si>
  <si>
    <t>JJHJAE100KH50</t>
  </si>
  <si>
    <t>10-Oct-2024 02:40 PM EDT</t>
  </si>
  <si>
    <t>D0814NRF6WS0T</t>
  </si>
  <si>
    <t>10-Oct-2024 02:39 PM EDT</t>
  </si>
  <si>
    <t>ZQDAHSTBWKR8R</t>
  </si>
  <si>
    <t>10-Oct-2024 02:38 PM EDT</t>
  </si>
  <si>
    <t>CMS91SNS5ASPE</t>
  </si>
  <si>
    <t>PB4V7609PHQEG</t>
  </si>
  <si>
    <t>10-Oct-2024 02:36 PM EDT</t>
  </si>
  <si>
    <t>2YY18RAMTH5KE</t>
  </si>
  <si>
    <t>10-Oct-2024 02:32 PM EDT</t>
  </si>
  <si>
    <t>NF3754YGKN5MG</t>
  </si>
  <si>
    <t>10-Oct-2024 02:30 PM EDT</t>
  </si>
  <si>
    <t>WBDFJ7VKSKA34</t>
  </si>
  <si>
    <t>10-Oct-2024 02:29 PM EDT</t>
  </si>
  <si>
    <t>TB3EAAZRVW70J</t>
  </si>
  <si>
    <t>10-Oct-2024 02:24 PM EDT</t>
  </si>
  <si>
    <t>ZJH7D84YXQCX4</t>
  </si>
  <si>
    <t>10-Oct-2024 02:23 PM EDT</t>
  </si>
  <si>
    <t>P4AF3Y7KEE418</t>
  </si>
  <si>
    <t>10-Oct-2024 02:22 PM EDT</t>
  </si>
  <si>
    <t>E736VWVANQFHG</t>
  </si>
  <si>
    <t>PCTS5SFD7RRMC</t>
  </si>
  <si>
    <t>10-Oct-2024 02:21 PM EDT</t>
  </si>
  <si>
    <t>2H6X2W5JJPJVR</t>
  </si>
  <si>
    <t>10-Oct-2024 02:19 PM EDT</t>
  </si>
  <si>
    <t>SS5ZF654WB7ZC</t>
  </si>
  <si>
    <t>10-Oct-2024 02:18 PM EDT</t>
  </si>
  <si>
    <t>F5EWATEMY5PSA</t>
  </si>
  <si>
    <t>10-Oct-2024 02:16 PM EDT</t>
  </si>
  <si>
    <t>FY6XG10WR81VY</t>
  </si>
  <si>
    <t>HJQNR2MSM2TQJ</t>
  </si>
  <si>
    <t>10-Oct-2024 02:15 PM EDT</t>
  </si>
  <si>
    <t>GPF8D022MQKRW</t>
  </si>
  <si>
    <t>10-Oct-2024 02:14 PM EDT</t>
  </si>
  <si>
    <t>99VE5PAJE09Q4</t>
  </si>
  <si>
    <t>10-Oct-2024 02:10 PM EDT</t>
  </si>
  <si>
    <t>TZZ91SEDZK31Y</t>
  </si>
  <si>
    <t>10-Oct-2024 02:07 PM EDT</t>
  </si>
  <si>
    <t>XPX22WFXA3C0R</t>
  </si>
  <si>
    <t>10-Oct-2024 02:06 PM EDT</t>
  </si>
  <si>
    <t>Z3E99P8EW1VPA</t>
  </si>
  <si>
    <t>10-Oct-2024 02:03 PM EDT</t>
  </si>
  <si>
    <t>A0MQ0E768H47G</t>
  </si>
  <si>
    <t>5Y6D465D9HYF0</t>
  </si>
  <si>
    <t>10-Oct-2024 02:02 PM EDT</t>
  </si>
  <si>
    <t>SKA5523EMEKZ4</t>
  </si>
  <si>
    <t>10-Oct-2024 02:01 PM EDT</t>
  </si>
  <si>
    <t>N0AK5HXM81CPP</t>
  </si>
  <si>
    <t>10-Oct-2024 02:00 PM EDT</t>
  </si>
  <si>
    <t>2087SRPRHVNZ2</t>
  </si>
  <si>
    <t>673HXRE536CZE</t>
  </si>
  <si>
    <t>10-Oct-2024 01:59 PM EDT</t>
  </si>
  <si>
    <t>6T3XBP6D7C2CR</t>
  </si>
  <si>
    <t>10-Oct-2024 01:58 PM EDT</t>
  </si>
  <si>
    <t>4F139P38XQ5Z0</t>
  </si>
  <si>
    <t>10-Oct-2024 01:57 PM EDT</t>
  </si>
  <si>
    <t>ENPAM4J8TK6XP</t>
  </si>
  <si>
    <t>10-Oct-2024 01:55 PM EDT</t>
  </si>
  <si>
    <t>R4KKZ5E6TDN3P</t>
  </si>
  <si>
    <t>10-Oct-2024 01:54 PM EDT</t>
  </si>
  <si>
    <t>J1TZVXSA9FC1Y</t>
  </si>
  <si>
    <t>10-Oct-2024 01:51 PM EDT</t>
  </si>
  <si>
    <t>Z4Z2AZWZZMRSG</t>
  </si>
  <si>
    <t>4W0H2XHR8N1AM</t>
  </si>
  <si>
    <t>10-Oct-2024 01:50 PM EDT</t>
  </si>
  <si>
    <t>QAG9GNMBNG0S6</t>
  </si>
  <si>
    <t>10-Oct-2024 01:49 PM EDT</t>
  </si>
  <si>
    <t>SXXP763MK9C0C</t>
  </si>
  <si>
    <t>10-Oct-2024 01:48 PM EDT</t>
  </si>
  <si>
    <t>WAZ7ZZEMQW91G</t>
  </si>
  <si>
    <t>A8WG920GJAGFP</t>
  </si>
  <si>
    <t>10-Oct-2024 01:46 PM EDT</t>
  </si>
  <si>
    <t>4C828BY3N6Q5A</t>
  </si>
  <si>
    <t>GVJQJSPJXBNKT</t>
  </si>
  <si>
    <t>10-Oct-2024 01:44 PM EDT</t>
  </si>
  <si>
    <t>4ME4X7WEV186E</t>
  </si>
  <si>
    <t>10-Oct-2024 01:43 PM EDT</t>
  </si>
  <si>
    <t>WGHYR8N582Z5A</t>
  </si>
  <si>
    <t>10-Oct-2024 01:41 PM EDT</t>
  </si>
  <si>
    <t>9QC4X122QKA7G</t>
  </si>
  <si>
    <t>10-Oct-2024 01:40 PM EDT</t>
  </si>
  <si>
    <t>ARNF0X0CBJBX4</t>
  </si>
  <si>
    <t>10-Oct-2024 01:39 PM EDT</t>
  </si>
  <si>
    <t>4GGBSGKYE14DC</t>
  </si>
  <si>
    <t>10-Oct-2024 01:38 PM EDT</t>
  </si>
  <si>
    <t>BG18BGJNFT1DA</t>
  </si>
  <si>
    <t>BTBRTCZSHWQYR</t>
  </si>
  <si>
    <t>10-Oct-2024 01:37 PM EDT</t>
  </si>
  <si>
    <t>P2303EDYER0A8</t>
  </si>
  <si>
    <t>10-Oct-2024 01:36 PM EDT</t>
  </si>
  <si>
    <t>7AWNS22VRVAM8</t>
  </si>
  <si>
    <t>10-Oct-2024 01:35 PM EDT</t>
  </si>
  <si>
    <t>8GN2BB4MNH9FW</t>
  </si>
  <si>
    <t>10-Oct-2024 01:33 PM EDT</t>
  </si>
  <si>
    <t>NRVKKSHHV5522</t>
  </si>
  <si>
    <t>10-Oct-2024 01:32 PM EDT</t>
  </si>
  <si>
    <t>PRJM75C8A9NY6</t>
  </si>
  <si>
    <t>10-Oct-2024 01:31 PM EDT</t>
  </si>
  <si>
    <t>D7KB0TDKN1E2R</t>
  </si>
  <si>
    <t>10-Oct-2024 01:30 PM EDT</t>
  </si>
  <si>
    <t>Q0QGVEPJ0EVV4</t>
  </si>
  <si>
    <t>10-Oct-2024 01:26 PM EDT</t>
  </si>
  <si>
    <t>FT339T22F1VJJ</t>
  </si>
  <si>
    <t>BMS3PCZB29WJP</t>
  </si>
  <si>
    <t>10-Oct-2024 01:24 PM EDT</t>
  </si>
  <si>
    <t>0NCK8522M5P6M</t>
  </si>
  <si>
    <t>MJPWWRE3WAHT0</t>
  </si>
  <si>
    <t>10-Oct-2024 01:23 PM EDT</t>
  </si>
  <si>
    <t>15YJZC18X6XFA</t>
  </si>
  <si>
    <t>10-Oct-2024 01:20 PM EDT</t>
  </si>
  <si>
    <t>WPEQMW1PT5T9T</t>
  </si>
  <si>
    <t>10-Oct-2024 01:17 PM EDT</t>
  </si>
  <si>
    <t>6YEGTXN4HSS8G</t>
  </si>
  <si>
    <t>10-Oct-2024 01:13 PM EDT</t>
  </si>
  <si>
    <t>WNWPH2ZVN13QR</t>
  </si>
  <si>
    <t>10-Oct-2024 01:12 PM EDT</t>
  </si>
  <si>
    <t>A6SK57J4610DP</t>
  </si>
  <si>
    <t>10-Oct-2024 01:10 PM EDT</t>
  </si>
  <si>
    <t>88VHE30AMHFE8</t>
  </si>
  <si>
    <t>10-Oct-2024 01:08 PM EDT</t>
  </si>
  <si>
    <t>SY4HCEJ6Y186A</t>
  </si>
  <si>
    <t>10-Oct-2024 01:03 PM EDT</t>
  </si>
  <si>
    <t>T25NBFPVAHFY0</t>
  </si>
  <si>
    <t>10-Oct-2024 01:02 PM EDT</t>
  </si>
  <si>
    <t>KFCMBS93YP4QJ</t>
  </si>
  <si>
    <t>10-Oct-2024 01:00 PM EDT</t>
  </si>
  <si>
    <t>0FF3ASQJGVCQ8</t>
  </si>
  <si>
    <t>10-Oct-2023 12:58 PM EDT</t>
  </si>
  <si>
    <t>27T62QWV55R74</t>
  </si>
  <si>
    <t>10-Oct-2023 12:56 PM EDT</t>
  </si>
  <si>
    <t>1KDK93J6Y1M88</t>
  </si>
  <si>
    <t>10-Oct-2023 12:54 PM EDT</t>
  </si>
  <si>
    <t>19S6FW989KNK6</t>
  </si>
  <si>
    <t>10-Oct-2023 12:51 PM EDT</t>
  </si>
  <si>
    <t>90W2TBKFJX1S2</t>
  </si>
  <si>
    <t>10-Oct-2023 12:48 PM EDT</t>
  </si>
  <si>
    <t>KMC004ZCRVVAE</t>
  </si>
  <si>
    <t>10-Oct-2023 12:44 PM EDT</t>
  </si>
  <si>
    <t>DVG282EX0K0WM</t>
  </si>
  <si>
    <t>10-Oct-2023 12:43 PM EDT</t>
  </si>
  <si>
    <t>WB5SHC2VRA6XJ</t>
  </si>
  <si>
    <t>10-Oct-2023 12:42 PM EDT</t>
  </si>
  <si>
    <t>MJJZGPMJB3JER</t>
  </si>
  <si>
    <t>10-Oct-2023 12:41 PM EDT</t>
  </si>
  <si>
    <t>3H897E0YV3PJR</t>
  </si>
  <si>
    <t>BNB8T4TMDBH4G</t>
  </si>
  <si>
    <t>10-Oct-2023 12:40 PM EDT</t>
  </si>
  <si>
    <t>WG6HPKRNDMTX6</t>
  </si>
  <si>
    <t>10-Oct-2023 12:39 PM EDT</t>
  </si>
  <si>
    <t>MDZT6SSZS66VR</t>
  </si>
  <si>
    <t>10-Oct-2023 12:38 PM EDT</t>
  </si>
  <si>
    <t>D5PB08BCY3PQC</t>
  </si>
  <si>
    <t>10-Oct-2023 12:36 PM EDT</t>
  </si>
  <si>
    <t>AJ0NHVH9Q7GNP</t>
  </si>
  <si>
    <t>10-Oct-2023 12:27 PM EDT</t>
  </si>
  <si>
    <t>EA9GJK8PEYX02</t>
  </si>
  <si>
    <t>10-Oct-2023 12:25 PM EDT</t>
  </si>
  <si>
    <t>KR90SJ66QG986</t>
  </si>
  <si>
    <t>10-Oct-2023 12:24 PM EDT</t>
  </si>
  <si>
    <t>V0TYKJZRBSCPJ</t>
  </si>
  <si>
    <t>10-Oct-2023 12:21 PM EDT</t>
  </si>
  <si>
    <t>DWCPPZE6GAWPM</t>
  </si>
  <si>
    <t>10-Oct-2023 12:15 PM EDT</t>
  </si>
  <si>
    <t>X544GM1QRNXJT</t>
  </si>
  <si>
    <t>10-Oct-2023 12:14 PM EDT</t>
  </si>
  <si>
    <t>N5B6JYG7P4E0M</t>
  </si>
  <si>
    <t>RCXDGBBFZRA7W</t>
  </si>
  <si>
    <t>10-Oct-2023 12:11 PM EDT</t>
  </si>
  <si>
    <t>BJ6MEPBKS7BB2</t>
  </si>
  <si>
    <t>10-Oct-2023 12:06 PM EDT</t>
  </si>
  <si>
    <t>P5P98T96BC3R4</t>
  </si>
  <si>
    <t>10-Oct-2023 12:05 PM EDT</t>
  </si>
  <si>
    <t>RAQX0M1AHD4JR</t>
  </si>
  <si>
    <t>10-Oct-2023 12:04 PM EDT</t>
  </si>
  <si>
    <t>2YRNDKX4NRMB6</t>
  </si>
  <si>
    <t>10-Oct-2023 12:02 PM EDT</t>
  </si>
  <si>
    <t>5290V9DQ5FHJT</t>
  </si>
  <si>
    <t>YKM3TWRTSHN04</t>
  </si>
  <si>
    <t>10-Oct-2023 11:56 AM EDT</t>
  </si>
  <si>
    <t>EZ053PNVD0CNP</t>
  </si>
  <si>
    <t>10-Oct-2023 11:55 AM EDT</t>
  </si>
  <si>
    <t>HCM470544SXFA</t>
  </si>
  <si>
    <t>D3SCR6WG4VD1C</t>
  </si>
  <si>
    <t>10-Oct-2023 11:53 AM EDT</t>
  </si>
  <si>
    <t>HW1NP61WZS3K8</t>
  </si>
  <si>
    <t>10-Oct-2023 11:52 AM EDT</t>
  </si>
  <si>
    <t>W0X1Q2S07QMN0</t>
  </si>
  <si>
    <t>10-Oct-2023 11:51 AM EDT</t>
  </si>
  <si>
    <t>A4H3PCXHZMZME</t>
  </si>
  <si>
    <t>10-Oct-2023 11:47 AM EDT</t>
  </si>
  <si>
    <t>26D54ES9WRRE8</t>
  </si>
  <si>
    <t>X5B6RK3W7MAAG</t>
  </si>
  <si>
    <t>10-Oct-2023 11:45 AM EDT</t>
  </si>
  <si>
    <t>QNDE8HCQ9MMT2</t>
  </si>
  <si>
    <t>10-Oct-2023 11:43 AM EDT</t>
  </si>
  <si>
    <t>61JBQGFXG1M9T</t>
  </si>
  <si>
    <t>10-Oct-2023 11:36 AM EDT</t>
  </si>
  <si>
    <t>MKTPH36Y9VAS0</t>
  </si>
  <si>
    <t>10-Oct-2023 11:35 AM EDT</t>
  </si>
  <si>
    <t>S8V9KXWDQ54W2</t>
  </si>
  <si>
    <t>10-Oct-2023 11:34 AM EDT</t>
  </si>
  <si>
    <t>NWTPZDX3NQTK4</t>
  </si>
  <si>
    <t>10-Oct-2023 11:28 AM EDT</t>
  </si>
  <si>
    <t>E2K6QYA3AWJER</t>
  </si>
  <si>
    <t>J34ANJWKNC9W2</t>
  </si>
  <si>
    <t>10-Oct-2023 11:26 AM EDT</t>
  </si>
  <si>
    <t>SNB95YYVPC8WM</t>
  </si>
  <si>
    <t>10-Oct-2023 11:21 AM EDT</t>
  </si>
  <si>
    <t>KDGJKVFAC81PY</t>
  </si>
  <si>
    <t>10-Oct-2023 11:17 AM EDT</t>
  </si>
  <si>
    <t>A8AHDS9VV180E</t>
  </si>
  <si>
    <t>10-Oct-2023 11:15 AM EDT</t>
  </si>
  <si>
    <t>1H7B52Q88378R</t>
  </si>
  <si>
    <t>10-Oct-2023 11:12 AM EDT</t>
  </si>
  <si>
    <t>D7SFM0E3RMYSG</t>
  </si>
  <si>
    <t>WA27KFNZDADQT</t>
  </si>
  <si>
    <t>10-Oct-2023 11:09 AM EDT</t>
  </si>
  <si>
    <t>61D8WACG61MYG</t>
  </si>
  <si>
    <t>10-Oct-2023 11:07 AM EDT</t>
  </si>
  <si>
    <t>X59WYQA7GEC9J</t>
  </si>
  <si>
    <t>10-Oct-2023 11:05 AM EDT</t>
  </si>
  <si>
    <t>M45HK9F228J86</t>
  </si>
  <si>
    <t>10-Oct-2023 11:02 AM EDT</t>
  </si>
  <si>
    <t>0M6DMVVH71NGC</t>
  </si>
  <si>
    <t>10-Oct-2023 11:01 AM EDT</t>
  </si>
  <si>
    <t>EACC8A3HJ8BFC</t>
  </si>
  <si>
    <t>10-Oct-2023 10:55 AM EDT</t>
  </si>
  <si>
    <t>VHM396RTW12R2</t>
  </si>
  <si>
    <t>10-Oct-2023 10:54 AM EDT</t>
  </si>
  <si>
    <t>BB3V60ERJ5CRP</t>
  </si>
  <si>
    <t>10-Oct-2023 10:50 AM EDT</t>
  </si>
  <si>
    <t>XNNBXKHNA1P7M</t>
  </si>
  <si>
    <t>10-Oct-2023 10:46 AM EDT</t>
  </si>
  <si>
    <t>XKD8PPX202WE8</t>
  </si>
  <si>
    <t>10-Oct-2023 10:45 AM EDT</t>
  </si>
  <si>
    <t>4QXC70TCZNHAA</t>
  </si>
  <si>
    <t>10-Oct-2023 10:43 AM EDT</t>
  </si>
  <si>
    <t>0YA4ZVBYKA476</t>
  </si>
  <si>
    <t>10-Oct-2023 10:41 AM EDT</t>
  </si>
  <si>
    <t>466HAW15DASN6</t>
  </si>
  <si>
    <t>10-Oct-2023 10:40 AM EDT</t>
  </si>
  <si>
    <t>G02FT86JM9E7C</t>
  </si>
  <si>
    <t>10-Oct-2023 10:38 AM EDT</t>
  </si>
  <si>
    <t>RCJSQAH1FJ71J</t>
  </si>
  <si>
    <t>10-Oct-2023 10:34 AM EDT</t>
  </si>
  <si>
    <t>MRR2553GCXZPC</t>
  </si>
  <si>
    <t>10-Oct-2023 10:32 AM EDT</t>
  </si>
  <si>
    <t>JD7VA26AJ919Y</t>
  </si>
  <si>
    <t>10-Oct-2023 10:26 AM EDT</t>
  </si>
  <si>
    <t>XTDR72XAEJZM2</t>
  </si>
  <si>
    <t>10-Oct-2023 10:24 AM EDT</t>
  </si>
  <si>
    <t>SF3ACPYNTQMG4</t>
  </si>
  <si>
    <t>10-Oct-2023 10:23 AM EDT</t>
  </si>
  <si>
    <t>9TP7YWCC0R964</t>
  </si>
  <si>
    <t>10-Oct-2023 10:22 AM EDT</t>
  </si>
  <si>
    <t>RPVCF67SQKXFR</t>
  </si>
  <si>
    <t>10-Oct-2023 10:17 AM EDT</t>
  </si>
  <si>
    <t>GFS7DYFP1D1V8</t>
  </si>
  <si>
    <t>10-Oct-2023 10:15 AM EDT</t>
  </si>
  <si>
    <t>ZBMHAZ6N2HAAR</t>
  </si>
  <si>
    <t>10-Oct-2023 10:02 AM EDT</t>
  </si>
  <si>
    <t>T8A5H5GDZZZ2J</t>
  </si>
  <si>
    <t>10-Oct-2023 10:00 AM EDT</t>
  </si>
  <si>
    <t>AWM4SXPGKJRQ4</t>
  </si>
  <si>
    <t>10-Oct-2023 09:56 AM EDT</t>
  </si>
  <si>
    <t>X4ZCAWY2TAF7G</t>
  </si>
  <si>
    <t>10-Oct-2023 09:55 AM EDT</t>
  </si>
  <si>
    <t>T21ECWRH85D8R</t>
  </si>
  <si>
    <t>10-Oct-2023 09:41 AM EDT</t>
  </si>
  <si>
    <t>1XXJEFPN081H4</t>
  </si>
  <si>
    <t>10-Oct-2023 09:33 AM EDT</t>
  </si>
  <si>
    <t>6Z77AP0YE43KR</t>
  </si>
  <si>
    <t>10-Oct-2023 09:27 AM EDT</t>
  </si>
  <si>
    <t>HMD91RQWZS8E4</t>
  </si>
  <si>
    <t>10-Oct-2023 09:13 AM EDT</t>
  </si>
  <si>
    <t>N04TXF40M200P</t>
  </si>
  <si>
    <t>10-Oct-2023 08:59 AM EDT</t>
  </si>
  <si>
    <t>PEM9R2FCWYVSY</t>
  </si>
  <si>
    <t>10-Oct-2023 08:58 AM EDT</t>
  </si>
  <si>
    <t>H2FBKKJ3PSQ8W</t>
  </si>
  <si>
    <t>10-Oct-2023 08:57 AM EDT</t>
  </si>
  <si>
    <t>D0HTQD5ET179R</t>
  </si>
  <si>
    <t>10-Oct-2023 08:53 AM EDT</t>
  </si>
  <si>
    <t>H8RZCXFBBE4QG</t>
  </si>
  <si>
    <t>10-Oct-2023 08:51 AM EDT</t>
  </si>
  <si>
    <t>G1TJKM5K5M2VC</t>
  </si>
  <si>
    <t>10-Oct-2023 08:47 AM EDT</t>
  </si>
  <si>
    <t>TCG8GH69AG1RT</t>
  </si>
  <si>
    <t>10-Oct-2023 08:42 AM EDT</t>
  </si>
  <si>
    <t>D94YCT29F2CDG</t>
  </si>
  <si>
    <t>XRW3AX3XRZJZW</t>
  </si>
  <si>
    <t>10-Oct-2023 08:40 AM EDT</t>
  </si>
  <si>
    <t>1CXSTCC7NEMT4</t>
  </si>
  <si>
    <t>10-Oct-2023 08:19 AM EDT</t>
  </si>
  <si>
    <t>WKF506G8K56BE</t>
  </si>
  <si>
    <t>10-Oct-2023 08:16 AM EDT</t>
  </si>
  <si>
    <t>NGWBMP4CKNK78</t>
  </si>
  <si>
    <t>10-Oct-2023 07:41 PM EDT</t>
  </si>
  <si>
    <t>JN4V3T0TA5D9R</t>
  </si>
  <si>
    <t>10-Oct-2023 07:26 PM EDT</t>
  </si>
  <si>
    <t>8NJ9253N9HYTW</t>
  </si>
  <si>
    <t>10-Oct-2023 07:17 PM EDT</t>
  </si>
  <si>
    <t>GZMN61H4JJC26</t>
  </si>
  <si>
    <t>10-Oct-2023 06:42 PM EDT</t>
  </si>
  <si>
    <t>7VF2R0YXDA1XG</t>
  </si>
  <si>
    <t>10-Oct-2023 06:38 PM EDT</t>
  </si>
  <si>
    <t>TT5SPEKP5Y81P</t>
  </si>
  <si>
    <t>10-Oct-2023 06:36 PM EDT</t>
  </si>
  <si>
    <t>4S3XHCW07PNPG</t>
  </si>
  <si>
    <t>10-Oct-2023 06:09 PM EDT</t>
  </si>
  <si>
    <t>G3ZM7DRPQYXMT</t>
  </si>
  <si>
    <t>NA8K2FWESXJ14</t>
  </si>
  <si>
    <t>10-Oct-2023 05:59 PM EDT</t>
  </si>
  <si>
    <t>DKWNC2VCDZV0G</t>
  </si>
  <si>
    <t>10-Oct-2023 05:44 PM EDT</t>
  </si>
  <si>
    <t>18XEP5C0J8S56</t>
  </si>
  <si>
    <t>10-Oct-2023 05:40 PM EDT</t>
  </si>
  <si>
    <t>64B6FJDYZA3JP</t>
  </si>
  <si>
    <t>J3853RTW8KFPA</t>
  </si>
  <si>
    <t>10-Oct-2023 05:38 PM EDT</t>
  </si>
  <si>
    <t>FWWZKQ97329KM</t>
  </si>
  <si>
    <t>10-Oct-2023 05:36 PM EDT</t>
  </si>
  <si>
    <t>6TR7EQFSHX28E</t>
  </si>
  <si>
    <t>N4R4AFD9Q4V1R</t>
  </si>
  <si>
    <t>10-Oct-2023 05:33 PM EDT</t>
  </si>
  <si>
    <t>H7EXB5FB55TE8</t>
  </si>
  <si>
    <t>10-Oct-2023 05:31 PM EDT</t>
  </si>
  <si>
    <t>11ZAE0FN1XWSW</t>
  </si>
  <si>
    <t>10-Oct-2023 05:30 PM EDT</t>
  </si>
  <si>
    <t>5DVZ1DPXCEH42</t>
  </si>
  <si>
    <t>10-Oct-2023 05:23 PM EDT</t>
  </si>
  <si>
    <t>7ZHJ00DDF4ZSC</t>
  </si>
  <si>
    <t>10-Oct-2023 05:21 PM EDT</t>
  </si>
  <si>
    <t>WCXJW0MDJNHQY</t>
  </si>
  <si>
    <t>10-Oct-2023 05:15 PM EDT</t>
  </si>
  <si>
    <t>D42RP9MSY31GW</t>
  </si>
  <si>
    <t>10-Oct-2023 05:11 PM EDT</t>
  </si>
  <si>
    <t>RFFY9S1KBHDFT</t>
  </si>
  <si>
    <t>10-Oct-2023 05:09 PM EDT</t>
  </si>
  <si>
    <t>9RMSMH7PGNCCR</t>
  </si>
  <si>
    <t>10-Oct-2023 05:00 PM EDT</t>
  </si>
  <si>
    <t>28R9XDV57BFTW</t>
  </si>
  <si>
    <t>10-Oct-2023 04:59 PM EDT</t>
  </si>
  <si>
    <t>WYVTW11ATAR0Y</t>
  </si>
  <si>
    <t>10-Oct-2023 04:58 PM EDT</t>
  </si>
  <si>
    <t>WQA4H3YE6JJMC</t>
  </si>
  <si>
    <t>10-Oct-2023 04:57 PM EDT</t>
  </si>
  <si>
    <t>SDK6HCZFR5WQ4</t>
  </si>
  <si>
    <t>10-Oct-2023 04:46 PM EDT</t>
  </si>
  <si>
    <t>J0NQJ9SG360SR</t>
  </si>
  <si>
    <t>10-Oct-2023 04:45 PM EDT</t>
  </si>
  <si>
    <t>YG9PFNW5QE2NY</t>
  </si>
  <si>
    <t>10-Oct-2023 04:44 PM EDT</t>
  </si>
  <si>
    <t>2R1R8JEJMJ9SA</t>
  </si>
  <si>
    <t>10-Oct-2023 04:41 PM EDT</t>
  </si>
  <si>
    <t>J4YPVXCJ6BHBP</t>
  </si>
  <si>
    <t>10-Oct-2023 04:37 PM EDT</t>
  </si>
  <si>
    <t>SW2C2TKJ3RBTT</t>
  </si>
  <si>
    <t>1Z2S23AFHBXXC</t>
  </si>
  <si>
    <t>10-Oct-2023 04:28 PM EDT</t>
  </si>
  <si>
    <t>SD5DKK4GZFCYY</t>
  </si>
  <si>
    <t>10-Oct-2023 04:27 PM EDT</t>
  </si>
  <si>
    <t>HRRC7NWABTMER</t>
  </si>
  <si>
    <t>10-Oct-2023 04:26 PM EDT</t>
  </si>
  <si>
    <t>T7K6XDVJ9RGXW</t>
  </si>
  <si>
    <t>10-Oct-2023 04:18 PM EDT</t>
  </si>
  <si>
    <t>T29WEZ7SXRF76</t>
  </si>
  <si>
    <t>10-Oct-2023 04:17 PM EDT</t>
  </si>
  <si>
    <t>HNY4E7TWVG2JM</t>
  </si>
  <si>
    <t>10-Oct-2023 04:16 PM EDT</t>
  </si>
  <si>
    <t>0B5AHQJ8A2H0P</t>
  </si>
  <si>
    <t>10-Oct-2023 04:15 PM EDT</t>
  </si>
  <si>
    <t>24X65FGFC7DER</t>
  </si>
  <si>
    <t>10-Oct-2023 04:14 PM EDT</t>
  </si>
  <si>
    <t>FWZFMMG8NCEHT</t>
  </si>
  <si>
    <t>10-Oct-2023 04:13 PM EDT</t>
  </si>
  <si>
    <t>PBEW9GVNKBGGR</t>
  </si>
  <si>
    <t>PHDXJVBAA40W2</t>
  </si>
  <si>
    <t>10-Oct-2023 04:10 PM EDT</t>
  </si>
  <si>
    <t>B9WP6XACDGVG0</t>
  </si>
  <si>
    <t>10-Oct-2023 04:09 PM EDT</t>
  </si>
  <si>
    <t>XMSVJMX686JKC</t>
  </si>
  <si>
    <t>10-Oct-2023 04:05 PM EDT</t>
  </si>
  <si>
    <t>JBP0TCN4A9CJG</t>
  </si>
  <si>
    <t>10-Oct-2023 04:01 PM EDT</t>
  </si>
  <si>
    <t>C67C3TGCYYJD2</t>
  </si>
  <si>
    <t>10-Oct-2023 03:59 PM EDT</t>
  </si>
  <si>
    <t>GRR81FS25MG9A</t>
  </si>
  <si>
    <t>10-Oct-2023 03:53 PM EDT</t>
  </si>
  <si>
    <t>YP267R97QGP5Y</t>
  </si>
  <si>
    <t>10-Oct-2023 03:52 PM EDT</t>
  </si>
  <si>
    <t>1SXVNSVEVV932</t>
  </si>
  <si>
    <t>10-Oct-2023 03:50 PM EDT</t>
  </si>
  <si>
    <t>SNMRQY4YV2040</t>
  </si>
  <si>
    <t>10-Oct-2023 03:49 PM EDT</t>
  </si>
  <si>
    <t>BS953ATAKY2KA</t>
  </si>
  <si>
    <t>10-Oct-2023 03:48 PM EDT</t>
  </si>
  <si>
    <t>W4QP5SRC6WEW8</t>
  </si>
  <si>
    <t>10-Oct-2023 03:46 PM EDT</t>
  </si>
  <si>
    <t>R6BVW6EV0K1DC</t>
  </si>
  <si>
    <t>10-Oct-2023 03:41 PM EDT</t>
  </si>
  <si>
    <t>NSCNXSDY9PNH0</t>
  </si>
  <si>
    <t>10-Oct-2023 03:36 PM EDT</t>
  </si>
  <si>
    <t>3F70X12GR5F2W</t>
  </si>
  <si>
    <t>10-Oct-2023 03:33 PM EDT</t>
  </si>
  <si>
    <t>GVY1171MPG8PJ</t>
  </si>
  <si>
    <t>10-Oct-2023 03:28 PM EDT</t>
  </si>
  <si>
    <t>EBJFRHGYEC68P</t>
  </si>
  <si>
    <t>10-Oct-2023 03:26 PM EDT</t>
  </si>
  <si>
    <t>GCPWZ8E0HG57J</t>
  </si>
  <si>
    <t>ZEG5FXZP4KA6G</t>
  </si>
  <si>
    <t>10-Oct-2023 03:25 PM EDT</t>
  </si>
  <si>
    <t>7GXH1PMMHCXCC</t>
  </si>
  <si>
    <t>10-Oct-2023 03:24 PM EDT</t>
  </si>
  <si>
    <t>N4B75RXSAMJPT</t>
  </si>
  <si>
    <t>10-Oct-2023 03:22 PM EDT</t>
  </si>
  <si>
    <t>PDJZRZ0MTT8DG</t>
  </si>
  <si>
    <t>10-Oct-2023 03:19 PM EDT</t>
  </si>
  <si>
    <t>1J63AYJ2BMV5T</t>
  </si>
  <si>
    <t>10-Oct-2023 03:12 PM EDT</t>
  </si>
  <si>
    <t>CDB2VC104RB5A</t>
  </si>
  <si>
    <t>10-Oct-2023 03:11 PM EDT</t>
  </si>
  <si>
    <t>YGDNTDS1N2H3W</t>
  </si>
  <si>
    <t>10-Oct-2023 03:09 PM EDT</t>
  </si>
  <si>
    <t>6JYJJDTFRKXPP</t>
  </si>
  <si>
    <t>10-Oct-2023 03:08 PM EDT</t>
  </si>
  <si>
    <t>JYBS7VBS9H5YR</t>
  </si>
  <si>
    <t>10-Oct-2023 03:05 PM EDT</t>
  </si>
  <si>
    <t>S1FA34M7P0F96</t>
  </si>
  <si>
    <t>10-Oct-2023 03:02 PM EDT</t>
  </si>
  <si>
    <t>8RXCRWCAV4TPE</t>
  </si>
  <si>
    <t>NF0BECXTENY02</t>
  </si>
  <si>
    <t>10-Oct-2023 02:54 PM EDT</t>
  </si>
  <si>
    <t>DHJYKSZHH1XWE</t>
  </si>
  <si>
    <t>10-Oct-2023 02:46 PM EDT</t>
  </si>
  <si>
    <t>CNEQYQM084TKY</t>
  </si>
  <si>
    <t>9W61X5FZQ1M2E</t>
  </si>
  <si>
    <t>10-Oct-2023 02:45 PM EDT</t>
  </si>
  <si>
    <t>5SG0TWXY2T4VA</t>
  </si>
  <si>
    <t>10-Oct-2023 02:44 PM EDT</t>
  </si>
  <si>
    <t>V2P2X5BN5RYT6</t>
  </si>
  <si>
    <t>10-Oct-2023 02:39 PM EDT</t>
  </si>
  <si>
    <t>4F8N92KZT4R2G</t>
  </si>
  <si>
    <t>10-Oct-2023 02:38 PM EDT</t>
  </si>
  <si>
    <t>T77W45FP49JDE</t>
  </si>
  <si>
    <t>10-Oct-2023 02:34 PM EDT</t>
  </si>
  <si>
    <t>VJZRC14QSPHXM</t>
  </si>
  <si>
    <t>10-Oct-2023 02:32 PM EDT</t>
  </si>
  <si>
    <t>VBCRVF5JR25P8</t>
  </si>
  <si>
    <t>10-Oct-2023 02:28 PM EDT</t>
  </si>
  <si>
    <t>X46NQMTY0Q47Y</t>
  </si>
  <si>
    <t>10-Oct-2023 02:21 PM EDT</t>
  </si>
  <si>
    <t>ZGQ3VDFFEN1Q4</t>
  </si>
  <si>
    <t>10-Oct-2023 02:19 PM EDT</t>
  </si>
  <si>
    <t>KBXRMRN0E9RE6</t>
  </si>
  <si>
    <t>10-Oct-2023 02:17 PM EDT</t>
  </si>
  <si>
    <t>DFPN7M7ZJZYWR</t>
  </si>
  <si>
    <t>10-Oct-2023 02:16 PM EDT</t>
  </si>
  <si>
    <t>817R1K3FE7QEW</t>
  </si>
  <si>
    <t>10-Oct-2023 02:14 PM EDT</t>
  </si>
  <si>
    <t>NRR48EG359S58</t>
  </si>
  <si>
    <t>10-Oct-2023 02:07 PM EDT</t>
  </si>
  <si>
    <t>49VP0JE3Z6SWP</t>
  </si>
  <si>
    <t>10-Oct-2023 02:04 PM EDT</t>
  </si>
  <si>
    <t>9GBCFV7M848S0</t>
  </si>
  <si>
    <t>10-Oct-2023 02:03 PM EDT</t>
  </si>
  <si>
    <t>WTNNY3GW14AQY</t>
  </si>
  <si>
    <t>10-Oct-2023 02:02 PM EDT</t>
  </si>
  <si>
    <t>51D991NWGP9EP</t>
  </si>
  <si>
    <t>W1Q1FQ36MRXJM</t>
  </si>
  <si>
    <t>10-Oct-2023 01:53 PM EDT</t>
  </si>
  <si>
    <t>YQ9HDNQ9VR3C4</t>
  </si>
  <si>
    <t>10-Oct-2023 01:41 PM EDT</t>
  </si>
  <si>
    <t>79H73FW4HX4JC</t>
  </si>
  <si>
    <t>10-Oct-2023 01:40 PM EDT</t>
  </si>
  <si>
    <t>6T9T6Q3KSCGT2</t>
  </si>
  <si>
    <t>10-Oct-2023 01:39 PM EDT</t>
  </si>
  <si>
    <t>2JY17Z9QVT7KY</t>
  </si>
  <si>
    <t>10-Oct-2023 01:38 PM EDT</t>
  </si>
  <si>
    <t>NX4Q02DC5AE84</t>
  </si>
  <si>
    <t>10-Oct-2023 01:34 PM EDT</t>
  </si>
  <si>
    <t>AAXV5TMJCZQ2T</t>
  </si>
  <si>
    <t>10-Oct-2023 01:31 PM EDT</t>
  </si>
  <si>
    <t>ERER852Z78P2A</t>
  </si>
  <si>
    <t>NP44F5W5KJXZP</t>
  </si>
  <si>
    <t>10-Oct-2023 01:30 PM EDT</t>
  </si>
  <si>
    <t>B208SR5C39PZM</t>
  </si>
  <si>
    <t>10-Oct-2023 01:29 PM EDT</t>
  </si>
  <si>
    <t>9AZ6Z8FR4YJ6C</t>
  </si>
  <si>
    <t>10-Oct-2023 01:28 PM EDT</t>
  </si>
  <si>
    <t>T36X3K54CQQB2</t>
  </si>
  <si>
    <t>10-Oct-2023 01:23 PM EDT</t>
  </si>
  <si>
    <t>FACTPCRMEECBT</t>
  </si>
  <si>
    <t>10-Oct-2023 01:21 PM EDT</t>
  </si>
  <si>
    <t>TFD5XXD2NC3N6</t>
  </si>
  <si>
    <t>10-Oct-2023 01:20 PM EDT</t>
  </si>
  <si>
    <t>JMR03PGAY6SBT</t>
  </si>
  <si>
    <t>F3MAZH2NQFS2M</t>
  </si>
  <si>
    <t>10-Oct-2023 01:18 PM EDT</t>
  </si>
  <si>
    <t>R193HN9WWSG56</t>
  </si>
  <si>
    <t>10-Oct-2023 01:15 PM EDT</t>
  </si>
  <si>
    <t>4R69M1TMN4PW6</t>
  </si>
  <si>
    <t>10-Oct-2023 01:11 PM EDT</t>
  </si>
  <si>
    <t>AQDWAK3FKS81R</t>
  </si>
  <si>
    <t>10-Oct-2023 01:10 PM EDT</t>
  </si>
  <si>
    <t>YWW7JRM5HS15W</t>
  </si>
  <si>
    <t>10-Oct-2023 01:03 PM EDT</t>
  </si>
  <si>
    <t>G4VK99EV87WC6</t>
  </si>
  <si>
    <t>10-Nov-2024 12:59 PM EST</t>
  </si>
  <si>
    <t>RE1H0ASVEXP82</t>
  </si>
  <si>
    <t>10-Nov-2024 12:58 PM EST</t>
  </si>
  <si>
    <t>M0Z7PZPWT4Z0T</t>
  </si>
  <si>
    <t>10-Nov-2024 12:56 PM EST</t>
  </si>
  <si>
    <t>4SAEV9RBXHQP0</t>
  </si>
  <si>
    <t>10-Nov-2024 12:52 PM EST</t>
  </si>
  <si>
    <t>80JSKC2N3AK36</t>
  </si>
  <si>
    <t>10-Nov-2024 12:51 PM EST</t>
  </si>
  <si>
    <t>0AV7QHRV8SP0M</t>
  </si>
  <si>
    <t>R3893EBR29QZ8</t>
  </si>
  <si>
    <t>10-Nov-2024 12:50 PM EST</t>
  </si>
  <si>
    <t>96M31N53BWSAG</t>
  </si>
  <si>
    <t>10-Nov-2024 12:49 PM EST</t>
  </si>
  <si>
    <t>TCGR50RDECSGA</t>
  </si>
  <si>
    <t>10-Nov-2024 12:43 PM EST</t>
  </si>
  <si>
    <t>E55DGSK4EKGAJ</t>
  </si>
  <si>
    <t>10-Nov-2024 12:42 PM EST</t>
  </si>
  <si>
    <t>X6ZS7T11GK35R</t>
  </si>
  <si>
    <t>10-Nov-2024 12:40 PM EST</t>
  </si>
  <si>
    <t>6ZNTXNDSFV3X6</t>
  </si>
  <si>
    <t>10-Nov-2024 12:38 PM EST</t>
  </si>
  <si>
    <t>7FFQBH8HAZV24</t>
  </si>
  <si>
    <t>10-Nov-2024 12:37 PM EST</t>
  </si>
  <si>
    <t>WRHMZQD9HMJB4</t>
  </si>
  <si>
    <t>10-Nov-2024 12:36 PM EST</t>
  </si>
  <si>
    <t>PPNVHETQSSV8J</t>
  </si>
  <si>
    <t>10-Nov-2024 12:30 PM EST</t>
  </si>
  <si>
    <t>49FDVJ2HK5MTC</t>
  </si>
  <si>
    <t>10-Nov-2024 12:29 PM EST</t>
  </si>
  <si>
    <t>64FB4BZWJTV74</t>
  </si>
  <si>
    <t>10-Nov-2024 12:26 PM EST</t>
  </si>
  <si>
    <t>WNS989NTP2QA2</t>
  </si>
  <si>
    <t>VH3HG83WX8DH2</t>
  </si>
  <si>
    <t>10-Nov-2024 12:25 PM EST</t>
  </si>
  <si>
    <t>SG1E7BTB6KN2R</t>
  </si>
  <si>
    <t>10-Nov-2024 12:24 PM EST</t>
  </si>
  <si>
    <t>G7048TSVM5K8G</t>
  </si>
  <si>
    <t>10-Nov-2024 12:23 PM EST</t>
  </si>
  <si>
    <t>2X7WH53B9175W</t>
  </si>
  <si>
    <t>10-Nov-2024 12:22 PM EST</t>
  </si>
  <si>
    <t>AJYFVH8RDRQY0</t>
  </si>
  <si>
    <t>10-Nov-2024 12:20 PM EST</t>
  </si>
  <si>
    <t>KBRYB6TB391RM</t>
  </si>
  <si>
    <t>10-Nov-2024 12:19 PM EST</t>
  </si>
  <si>
    <t>C0Q52215V31NE</t>
  </si>
  <si>
    <t>10-Nov-2024 12:18 PM EST</t>
  </si>
  <si>
    <t>C206M2VWH4H52</t>
  </si>
  <si>
    <t>Y7TM2TXC7M4YP</t>
  </si>
  <si>
    <t>S805ZJJMPXHPT</t>
  </si>
  <si>
    <t>10-Nov-2024 12:17 PM EST</t>
  </si>
  <si>
    <t>MRAHQ42FVGWQM</t>
  </si>
  <si>
    <t>10-Nov-2024 12:15 PM EST</t>
  </si>
  <si>
    <t>5X2SR652X5GMW</t>
  </si>
  <si>
    <t>10-Nov-2024 12:13 PM EST</t>
  </si>
  <si>
    <t>Y9G6NV0VKKNTM</t>
  </si>
  <si>
    <t>10-Nov-2024 12:11 PM EST</t>
  </si>
  <si>
    <t>FXHY23F6V24H8</t>
  </si>
  <si>
    <t>7WE1K7YY13B3Y</t>
  </si>
  <si>
    <t>10-Nov-2024 12:05 PM EST</t>
  </si>
  <si>
    <t>SXSA4HR1ABWAW</t>
  </si>
  <si>
    <t>10-Nov-2024 12:02 PM EST</t>
  </si>
  <si>
    <t>7RH8AKJPHP8VJ</t>
  </si>
  <si>
    <t>BCJN5DERSSZ8C</t>
  </si>
  <si>
    <t>10-Nov-2024 12:01 PM EST</t>
  </si>
  <si>
    <t>X23AFJX6GKB4G</t>
  </si>
  <si>
    <t>D1AFWY3TEWS9W</t>
  </si>
  <si>
    <t>10-Nov-2024 12:00 PM EST</t>
  </si>
  <si>
    <t>SA8M71FVN7SMY</t>
  </si>
  <si>
    <t>10-Nov-2024 11:59 AM EST</t>
  </si>
  <si>
    <t>3N8NGF2G4KSEP</t>
  </si>
  <si>
    <t>10-Nov-2024 11:58 AM EST</t>
  </si>
  <si>
    <t>68ERH0TAMXC36</t>
  </si>
  <si>
    <t>10-Nov-2024 11:57 AM EST</t>
  </si>
  <si>
    <t>3T08PX9983ESJ</t>
  </si>
  <si>
    <t>10-Nov-2024 11:55 AM EST</t>
  </si>
  <si>
    <t>VG2A964VERTBG</t>
  </si>
  <si>
    <t>10-Nov-2024 11:52 AM EST</t>
  </si>
  <si>
    <t>PMNX5BE9VEEYG</t>
  </si>
  <si>
    <t>10-Nov-2024 11:51 AM EST</t>
  </si>
  <si>
    <t>3EVYBMFTXSX5C</t>
  </si>
  <si>
    <t>10-Nov-2024 11:47 AM EST</t>
  </si>
  <si>
    <t>6F77BYFMBHA80</t>
  </si>
  <si>
    <t>24KKF6D85PGS8</t>
  </si>
  <si>
    <t>G0ZW4XCNM5MXA</t>
  </si>
  <si>
    <t>10-Nov-2024 11:46 AM EST</t>
  </si>
  <si>
    <t>26AVWYZBWY288</t>
  </si>
  <si>
    <t>10-Nov-2024 11:44 AM EST</t>
  </si>
  <si>
    <t>F9JEFJXMFAXTC</t>
  </si>
  <si>
    <t>10-Nov-2024 11:43 AM EST</t>
  </si>
  <si>
    <t>6RGHN8FQC07E4</t>
  </si>
  <si>
    <t>10-Nov-2024 11:40 AM EST</t>
  </si>
  <si>
    <t>CWCMDPHREJ3QW</t>
  </si>
  <si>
    <t>10-Nov-2024 11:39 AM EST</t>
  </si>
  <si>
    <t>2F7HERQ57NFFG</t>
  </si>
  <si>
    <t>10-Nov-2024 11:38 AM EST</t>
  </si>
  <si>
    <t>DCG61CR7JMRBR</t>
  </si>
  <si>
    <t>10-Nov-2024 11:34 AM EST</t>
  </si>
  <si>
    <t>YVH6XKJWH7D5P</t>
  </si>
  <si>
    <t>10-Nov-2024 11:33 AM EST</t>
  </si>
  <si>
    <t>8V15KYMST90ZA</t>
  </si>
  <si>
    <t>10-Nov-2024 11:28 AM EST</t>
  </si>
  <si>
    <t>W259BW5B5T7N0</t>
  </si>
  <si>
    <t>10-Nov-2024 11:25 AM EST</t>
  </si>
  <si>
    <t>VFPKXAAM159G8</t>
  </si>
  <si>
    <t>9PXR737EA13BY</t>
  </si>
  <si>
    <t>10-Nov-2024 11:24 AM EST</t>
  </si>
  <si>
    <t>1YWSZC0XNMN8P</t>
  </si>
  <si>
    <t>10-Nov-2024 11:23 AM EST</t>
  </si>
  <si>
    <t>W88H44QN8CCSA</t>
  </si>
  <si>
    <t>10-Nov-2024 11:22 AM EST</t>
  </si>
  <si>
    <t>RG8F0J3P94EZC</t>
  </si>
  <si>
    <t>97QB4KWJARYN0</t>
  </si>
  <si>
    <t>10-Nov-2024 11:19 AM EST</t>
  </si>
  <si>
    <t>QVKSXEN1V2CQ4</t>
  </si>
  <si>
    <t>10-Nov-2024 11:15 AM EST</t>
  </si>
  <si>
    <t>5GD7Z44MKJEQA</t>
  </si>
  <si>
    <t>578FEHV16N924</t>
  </si>
  <si>
    <t>GN30MC88GXAFR</t>
  </si>
  <si>
    <t>10-Nov-2024 11:14 AM EST</t>
  </si>
  <si>
    <t>7TXFPVNVHR65C</t>
  </si>
  <si>
    <t>10-Nov-2024 11:13 AM EST</t>
  </si>
  <si>
    <t>WN7119JCGF5KR</t>
  </si>
  <si>
    <t>5Q0YVZXJWBZHA</t>
  </si>
  <si>
    <t>10-Nov-2024 11:11 AM EST</t>
  </si>
  <si>
    <t>DK2ZJ7CZ5HG4R</t>
  </si>
  <si>
    <t>10-Nov-2024 11:10 AM EST</t>
  </si>
  <si>
    <t>W9WNFDGX8D3JA</t>
  </si>
  <si>
    <t>VAKGTVDMCCXV4</t>
  </si>
  <si>
    <t>10-Nov-2024 11:09 AM EST</t>
  </si>
  <si>
    <t>6E3019RR4HT10</t>
  </si>
  <si>
    <t>10-Nov-2024 11:06 AM EST</t>
  </si>
  <si>
    <t>X4BPA8W0ESKQC</t>
  </si>
  <si>
    <t>10-Nov-2024 11:05 AM EST</t>
  </si>
  <si>
    <t>MKBMSQJD585MW</t>
  </si>
  <si>
    <t>10-Nov-2024 11:02 AM EST</t>
  </si>
  <si>
    <t>3AJWSTCE8WSMT</t>
  </si>
  <si>
    <t>10-Nov-2024 11:01 AM EST</t>
  </si>
  <si>
    <t>RFRWR7X0Z2RVM</t>
  </si>
  <si>
    <t>10-Nov-2024 11:00 AM EST</t>
  </si>
  <si>
    <t>21KZ1WEJD9A2J</t>
  </si>
  <si>
    <t>10-Nov-2024 10:59 AM EST</t>
  </si>
  <si>
    <t>3ATK3XNQFEWH0</t>
  </si>
  <si>
    <t>10-Nov-2024 10:58 AM EST</t>
  </si>
  <si>
    <t>K3WR8GKQYGJM2</t>
  </si>
  <si>
    <t>10-Nov-2024 10:52 AM EST</t>
  </si>
  <si>
    <t>XYPCPMJJJEPRP</t>
  </si>
  <si>
    <t>GVDC6RJAWSR8T</t>
  </si>
  <si>
    <t>10-Nov-2024 10:51 AM EST</t>
  </si>
  <si>
    <t>XE5QMXQ1JGZW8</t>
  </si>
  <si>
    <t>10-Nov-2024 10:49 AM EST</t>
  </si>
  <si>
    <t>RQ3H4GQXXGRJE</t>
  </si>
  <si>
    <t>10-Nov-2024 10:48 AM EST</t>
  </si>
  <si>
    <t>RBWC8TB7QDV04</t>
  </si>
  <si>
    <t>SK7F7V9HX19TM</t>
  </si>
  <si>
    <t>10-Nov-2024 10:47 AM EST</t>
  </si>
  <si>
    <t>1CP8B5NEH17JW</t>
  </si>
  <si>
    <t>10-Nov-2024 10:46 AM EST</t>
  </si>
  <si>
    <t>91E31GZG9Z5YR</t>
  </si>
  <si>
    <t>10-Nov-2024 10:44 AM EST</t>
  </si>
  <si>
    <t>DQW9QQRKGQ31T</t>
  </si>
  <si>
    <t>V1R24XRGK57D2</t>
  </si>
  <si>
    <t>10-Nov-2024 10:43 AM EST</t>
  </si>
  <si>
    <t>WZCRX94N5HG34</t>
  </si>
  <si>
    <t>10-Nov-2024 10:41 AM EST</t>
  </si>
  <si>
    <t>E05GX35WTDW3C</t>
  </si>
  <si>
    <t>10-Nov-2024 10:39 AM EST</t>
  </si>
  <si>
    <t>MWZV1RGK4X7BE</t>
  </si>
  <si>
    <t>10-Nov-2024 10:38 AM EST</t>
  </si>
  <si>
    <t>C6BG58JG3G41E</t>
  </si>
  <si>
    <t>10-Nov-2024 10:35 AM EST</t>
  </si>
  <si>
    <t>M2ZNA5FBHY8Q4</t>
  </si>
  <si>
    <t>10-Nov-2024 10:33 AM EST</t>
  </si>
  <si>
    <t>TBPYHV2SYEGK4</t>
  </si>
  <si>
    <t>10-Nov-2024 10:32 AM EST</t>
  </si>
  <si>
    <t>VXJ10NMSG5PP4</t>
  </si>
  <si>
    <t>10-Nov-2024 10:30 AM EST</t>
  </si>
  <si>
    <t>6XRG4689E945T</t>
  </si>
  <si>
    <t>10-Nov-2024 10:29 AM EST</t>
  </si>
  <si>
    <t>NJRFFG09NNQRM</t>
  </si>
  <si>
    <t>10-Nov-2024 10:27 AM EST</t>
  </si>
  <si>
    <t>0D4TBGR8R1R2C</t>
  </si>
  <si>
    <t>DNK5SJGHPAMDY</t>
  </si>
  <si>
    <t>GTRQCFCG39KKA</t>
  </si>
  <si>
    <t>10-Nov-2024 10:25 AM EST</t>
  </si>
  <si>
    <t>R025BJQ43AKGP</t>
  </si>
  <si>
    <t>10-Nov-2024 10:21 AM EST</t>
  </si>
  <si>
    <t>68NA01EV1MWW4</t>
  </si>
  <si>
    <t>10-Nov-2024 10:18 AM EST</t>
  </si>
  <si>
    <t>FC7RDB48K6R1G</t>
  </si>
  <si>
    <t>10-Nov-2024 10:16 AM EST</t>
  </si>
  <si>
    <t>84PMJN0XQVQJJ</t>
  </si>
  <si>
    <t>9N5E4DANTAEVP</t>
  </si>
  <si>
    <t>10-Nov-2024 10:15 AM EST</t>
  </si>
  <si>
    <t>QG7JWFVN8N1S8</t>
  </si>
  <si>
    <t>10-Nov-2024 10:08 AM EST</t>
  </si>
  <si>
    <t>JGK1PJ3ZD92E8</t>
  </si>
  <si>
    <t>10-Nov-2024 10:04 AM EST</t>
  </si>
  <si>
    <t>AFBEER9BKXPBC</t>
  </si>
  <si>
    <t>10-Nov-2024 10:02 AM EST</t>
  </si>
  <si>
    <t>76DE85RFQA67A</t>
  </si>
  <si>
    <t>10-Nov-2024 10:01 AM EST</t>
  </si>
  <si>
    <t>VXH3F4VPFDWT6</t>
  </si>
  <si>
    <t>10-Nov-2024 05:57 PM EST</t>
  </si>
  <si>
    <t>AZB198ACFGCY6</t>
  </si>
  <si>
    <t>10-Nov-2024 05:53 PM EST</t>
  </si>
  <si>
    <t>FHXMBY2ZNC72M</t>
  </si>
  <si>
    <t>10-Nov-2024 05:50 PM EST</t>
  </si>
  <si>
    <t>7ZVBAP2R680AP</t>
  </si>
  <si>
    <t>10-Nov-2024 05:31 PM EST</t>
  </si>
  <si>
    <t>D7W9KJWZA0KWE</t>
  </si>
  <si>
    <t>10-Nov-2024 05:28 PM EST</t>
  </si>
  <si>
    <t>NY355NSBZJJ8A</t>
  </si>
  <si>
    <t>10-Nov-2024 05:26 PM EST</t>
  </si>
  <si>
    <t>7JZ7FXDQMSSHJ</t>
  </si>
  <si>
    <t>QZ35R6ZZPXX52</t>
  </si>
  <si>
    <t>10-Nov-2024 05:20 PM EST</t>
  </si>
  <si>
    <t>FAKSH0CPWKEKE</t>
  </si>
  <si>
    <t>10-Nov-2024 05:19 PM EST</t>
  </si>
  <si>
    <t>V2PNG5QFTDXH8</t>
  </si>
  <si>
    <t>10-Nov-2024 05:18 PM EST</t>
  </si>
  <si>
    <t>8S81R8QWR8Z7E</t>
  </si>
  <si>
    <t>10-Nov-2024 05:15 PM EST</t>
  </si>
  <si>
    <t>HY72AD9MBNC7R</t>
  </si>
  <si>
    <t>10-Nov-2024 05:03 PM EST</t>
  </si>
  <si>
    <t>D3AJQDGR88D1R</t>
  </si>
  <si>
    <t>10-Nov-2024 05:00 PM EST</t>
  </si>
  <si>
    <t>D7DTD5J3YR4SR</t>
  </si>
  <si>
    <t>10-Nov-2024 04:57 PM EST</t>
  </si>
  <si>
    <t>8KB9DG8BHJ1YC</t>
  </si>
  <si>
    <t>10-Nov-2024 04:54 PM EST</t>
  </si>
  <si>
    <t>DB4VCYPKDYZW6</t>
  </si>
  <si>
    <t>10-Nov-2024 04:52 PM EST</t>
  </si>
  <si>
    <t>57XVCP1Q97316</t>
  </si>
  <si>
    <t>10-Nov-2024 04:51 PM EST</t>
  </si>
  <si>
    <t>0ANBTKG1PV2ZW</t>
  </si>
  <si>
    <t>10-Nov-2024 04:45 PM EST</t>
  </si>
  <si>
    <t>2VRDZ9YA1A54W</t>
  </si>
  <si>
    <t>NYSHYY244ST46</t>
  </si>
  <si>
    <t>10-Nov-2024 04:44 PM EST</t>
  </si>
  <si>
    <t>PF8F4B1CE2R5G</t>
  </si>
  <si>
    <t>10-Nov-2024 04:43 PM EST</t>
  </si>
  <si>
    <t>NPDXMT2444NYY</t>
  </si>
  <si>
    <t>Y9N179HVYWQH4</t>
  </si>
  <si>
    <t>10-Nov-2024 04:41 PM EST</t>
  </si>
  <si>
    <t>JTG4A9CBF1C74</t>
  </si>
  <si>
    <t>10-Nov-2024 04:37 PM EST</t>
  </si>
  <si>
    <t>EX40Y5ZSY2E98</t>
  </si>
  <si>
    <t>10-Nov-2024 04:35 PM EST</t>
  </si>
  <si>
    <t>99VYMXHKVGQNP</t>
  </si>
  <si>
    <t>10-Nov-2024 04:32 PM EST</t>
  </si>
  <si>
    <t>GCDT5J90MC3V4</t>
  </si>
  <si>
    <t>10-Nov-2024 04:29 PM EST</t>
  </si>
  <si>
    <t>WH17MM10EHFNM</t>
  </si>
  <si>
    <t>NQBZHW5QX21CT</t>
  </si>
  <si>
    <t>10-Nov-2024 04:28 PM EST</t>
  </si>
  <si>
    <t>GD5069D9TWZBP</t>
  </si>
  <si>
    <t>F1S5DV08APPCJ</t>
  </si>
  <si>
    <t>10-Nov-2024 04:27 PM EST</t>
  </si>
  <si>
    <t>CZJC3Q4TJADY8</t>
  </si>
  <si>
    <t>10-Nov-2024 04:26 PM EST</t>
  </si>
  <si>
    <t>7M5NFKP7HGTCW</t>
  </si>
  <si>
    <t>10-Nov-2024 04:24 PM EST</t>
  </si>
  <si>
    <t>Y66P8M8J28F40</t>
  </si>
  <si>
    <t>10-Nov-2024 04:23 PM EST</t>
  </si>
  <si>
    <t>98CCVPJCPZPD8</t>
  </si>
  <si>
    <t>10-Nov-2024 04:21 PM EST</t>
  </si>
  <si>
    <t>VJ2BWDBVQANDG</t>
  </si>
  <si>
    <t>10-Nov-2024 04:18 PM EST</t>
  </si>
  <si>
    <t>803AYXY6JK6T0</t>
  </si>
  <si>
    <t>10-Nov-2024 04:13 PM EST</t>
  </si>
  <si>
    <t>V6T9DA7A3B9WW</t>
  </si>
  <si>
    <t>10-Nov-2024 04:12 PM EST</t>
  </si>
  <si>
    <t>47TS1MH7EKTH0</t>
  </si>
  <si>
    <t>10-Nov-2024 04:11 PM EST</t>
  </si>
  <si>
    <t>N26NE0WF0GB54</t>
  </si>
  <si>
    <t>N2HX33KS0SZ3R</t>
  </si>
  <si>
    <t>10-Nov-2024 04:09 PM EST</t>
  </si>
  <si>
    <t>TJK2F812TC99P</t>
  </si>
  <si>
    <t>10-Nov-2024 04:08 PM EST</t>
  </si>
  <si>
    <t>SBVCS0GK83X1W</t>
  </si>
  <si>
    <t>10-Nov-2024 04:05 PM EST</t>
  </si>
  <si>
    <t>A53X1DTAZTQVR</t>
  </si>
  <si>
    <t>RDXSXGWKN0F7A</t>
  </si>
  <si>
    <t>10-Nov-2024 04:04 PM EST</t>
  </si>
  <si>
    <t>T060HEWVJJEWA</t>
  </si>
  <si>
    <t>PQZHCEP5THAJE</t>
  </si>
  <si>
    <t>10-Nov-2024 04:03 PM EST</t>
  </si>
  <si>
    <t>46M8CNPQ8THEA</t>
  </si>
  <si>
    <t>10-Nov-2024 03:59 PM EST</t>
  </si>
  <si>
    <t>TPXM8B05W2PJ8</t>
  </si>
  <si>
    <t>10-Nov-2024 03:58 PM EST</t>
  </si>
  <si>
    <t>6ZDC8AQP7P13E</t>
  </si>
  <si>
    <t>10-Nov-2024 03:53 PM EST</t>
  </si>
  <si>
    <t>NB7NPND2MBX5A</t>
  </si>
  <si>
    <t>1TX5SSQARZSXW</t>
  </si>
  <si>
    <t>10-Nov-2024 03:49 PM EST</t>
  </si>
  <si>
    <t>QD0EX93GXNTHW</t>
  </si>
  <si>
    <t>10-Nov-2024 03:48 PM EST</t>
  </si>
  <si>
    <t>9FJYA9CPG51NE</t>
  </si>
  <si>
    <t>10-Nov-2024 03:43 PM EST</t>
  </si>
  <si>
    <t>217C5BEB7ZTJ4</t>
  </si>
  <si>
    <t>10-Nov-2024 03:42 PM EST</t>
  </si>
  <si>
    <t>NTD8J25FMTGZY</t>
  </si>
  <si>
    <t>BTMMNF8TEEC9Y</t>
  </si>
  <si>
    <t>10-Nov-2024 03:40 PM EST</t>
  </si>
  <si>
    <t>7C6A4QWGF8VF8</t>
  </si>
  <si>
    <t>10-Nov-2024 03:39 PM EST</t>
  </si>
  <si>
    <t>QSJG9HW9JSHVG</t>
  </si>
  <si>
    <t>10-Nov-2024 03:34 PM EST</t>
  </si>
  <si>
    <t>YJ5AR7R4548VC</t>
  </si>
  <si>
    <t>EY50CQ43F6RYM</t>
  </si>
  <si>
    <t>10-Nov-2024 03:33 PM EST</t>
  </si>
  <si>
    <t>0WQCM67RZH75A</t>
  </si>
  <si>
    <t>10-Nov-2024 03:31 PM EST</t>
  </si>
  <si>
    <t>MNAT95ZPBACST</t>
  </si>
  <si>
    <t>10-Nov-2024 03:30 PM EST</t>
  </si>
  <si>
    <t>WVJZ5NVGPJHC4</t>
  </si>
  <si>
    <t>CPE8D2BZ1XZ3E</t>
  </si>
  <si>
    <t>10-Nov-2024 03:28 PM EST</t>
  </si>
  <si>
    <t>Q7C9WYGZNPECG</t>
  </si>
  <si>
    <t>10-Nov-2024 03:27 PM EST</t>
  </si>
  <si>
    <t>5A0WX673CYSPC</t>
  </si>
  <si>
    <t>10-Nov-2024 03:25 PM EST</t>
  </si>
  <si>
    <t>CG49F442E0TGG</t>
  </si>
  <si>
    <t>10-Nov-2024 03:23 PM EST</t>
  </si>
  <si>
    <t>W6WMW137X9FPA</t>
  </si>
  <si>
    <t>TJMR31QRYJKF0</t>
  </si>
  <si>
    <t>10-Nov-2024 03:21 PM EST</t>
  </si>
  <si>
    <t>N5FT38DHD0AJM</t>
  </si>
  <si>
    <t>10-Nov-2024 03:20 PM EST</t>
  </si>
  <si>
    <t>2XVXVGM47SJY6</t>
  </si>
  <si>
    <t>10-Nov-2024 03:19 PM EST</t>
  </si>
  <si>
    <t>8D2HEVT279KK8</t>
  </si>
  <si>
    <t>10-Nov-2024 03:18 PM EST</t>
  </si>
  <si>
    <t>66NFBHVVR2W1G</t>
  </si>
  <si>
    <t>10-Nov-2024 03:17 PM EST</t>
  </si>
  <si>
    <t>GCV7R05271BXC</t>
  </si>
  <si>
    <t>10-Nov-2024 03:15 PM EST</t>
  </si>
  <si>
    <t>DVY1AM5890Z1A</t>
  </si>
  <si>
    <t>10-Nov-2024 03:13 PM EST</t>
  </si>
  <si>
    <t>2PKX0ESVHXWW4</t>
  </si>
  <si>
    <t>10-Nov-2024 03:11 PM EST</t>
  </si>
  <si>
    <t>6BQEKB91HG1CJ</t>
  </si>
  <si>
    <t>10-Nov-2024 03:10 PM EST</t>
  </si>
  <si>
    <t>ZQ7GVKPHBPGME</t>
  </si>
  <si>
    <t>10-Nov-2024 03:07 PM EST</t>
  </si>
  <si>
    <t>JC4K05C29HQG2</t>
  </si>
  <si>
    <t>10-Nov-2024 03:06 PM EST</t>
  </si>
  <si>
    <t>BCCRBFYY5Q5BR</t>
  </si>
  <si>
    <t>10-Nov-2024 03:05 PM EST</t>
  </si>
  <si>
    <t>6PCWDK0PPTJAG</t>
  </si>
  <si>
    <t>10-Nov-2024 03:03 PM EST</t>
  </si>
  <si>
    <t>H20ZXVPWM9X46</t>
  </si>
  <si>
    <t>10-Nov-2024 03:02 PM EST</t>
  </si>
  <si>
    <t>ZD4NECGGQPK1J</t>
  </si>
  <si>
    <t>10-Nov-2024 03:01 PM EST</t>
  </si>
  <si>
    <t>ZX0K6B69WDSJW</t>
  </si>
  <si>
    <t>10-Nov-2024 03:00 PM EST</t>
  </si>
  <si>
    <t>FE97B1CCZG7W4</t>
  </si>
  <si>
    <t>10-Nov-2024 02:58 PM EST</t>
  </si>
  <si>
    <t>YD0PASNE2ZDFP</t>
  </si>
  <si>
    <t>TGZMWDA1MTC2P</t>
  </si>
  <si>
    <t>10-Nov-2024 02:57 PM EST</t>
  </si>
  <si>
    <t>1CXN9GM55ZA5W</t>
  </si>
  <si>
    <t>10-Nov-2024 02:54 PM EST</t>
  </si>
  <si>
    <t>305P01CZGRTC2</t>
  </si>
  <si>
    <t>10-Nov-2024 02:53 PM EST</t>
  </si>
  <si>
    <t>QXG3ACSY51M36</t>
  </si>
  <si>
    <t>10-Nov-2024 02:46 PM EST</t>
  </si>
  <si>
    <t>E7V5SX0R0MAV2</t>
  </si>
  <si>
    <t>56J8XJ35CY0XM</t>
  </si>
  <si>
    <t>10-Nov-2024 02:43 PM EST</t>
  </si>
  <si>
    <t>W6ZEQ8H2433Y0</t>
  </si>
  <si>
    <t>B1GTXC7CBN3ST</t>
  </si>
  <si>
    <t>10-Nov-2024 02:41 PM EST</t>
  </si>
  <si>
    <t>6G2S41WPXSRSA</t>
  </si>
  <si>
    <t>10-Nov-2024 02:38 PM EST</t>
  </si>
  <si>
    <t>FT55RDRH10Z6W</t>
  </si>
  <si>
    <t>1T7VQXDZTYV2P</t>
  </si>
  <si>
    <t>10-Nov-2024 02:37 PM EST</t>
  </si>
  <si>
    <t>MRX3GJHHAX8B2</t>
  </si>
  <si>
    <t>XDPF6A6HWKQ54</t>
  </si>
  <si>
    <t>10-Nov-2024 02:36 PM EST</t>
  </si>
  <si>
    <t>5SEZJMB42N26E</t>
  </si>
  <si>
    <t>10-Nov-2024 02:35 PM EST</t>
  </si>
  <si>
    <t>521EZSH4S5WDJ</t>
  </si>
  <si>
    <t>10-Nov-2024 02:33 PM EST</t>
  </si>
  <si>
    <t>MMTWN8P2TWJR0</t>
  </si>
  <si>
    <t>10-Nov-2024 02:32 PM EST</t>
  </si>
  <si>
    <t>YN6SXJKD177G4</t>
  </si>
  <si>
    <t>10-Nov-2024 02:31 PM EST</t>
  </si>
  <si>
    <t>ZBHJ25EVZBHNW</t>
  </si>
  <si>
    <t>10-Nov-2024 02:30 PM EST</t>
  </si>
  <si>
    <t>4GXB4BK91VY10</t>
  </si>
  <si>
    <t>10-Nov-2024 02:29 PM EST</t>
  </si>
  <si>
    <t>7DAV2R7H0Y7Q4</t>
  </si>
  <si>
    <t>10-Nov-2024 02:25 PM EST</t>
  </si>
  <si>
    <t>SGRC3626H2KPG</t>
  </si>
  <si>
    <t>10-Nov-2024 02:22 PM EST</t>
  </si>
  <si>
    <t>W7JTTAD298XJM</t>
  </si>
  <si>
    <t>10-Nov-2024 02:19 PM EST</t>
  </si>
  <si>
    <t>P2NNFJCSGR41P</t>
  </si>
  <si>
    <t>10-Nov-2024 02:18 PM EST</t>
  </si>
  <si>
    <t>MC0MZZSF42JMP</t>
  </si>
  <si>
    <t>7W427SBDYGN2M</t>
  </si>
  <si>
    <t>10-Nov-2024 02:17 PM EST</t>
  </si>
  <si>
    <t>F0B5B42NEPS32</t>
  </si>
  <si>
    <t>10-Nov-2024 02:16 PM EST</t>
  </si>
  <si>
    <t>K7PHB2N7RC3PE</t>
  </si>
  <si>
    <t>10-Nov-2024 02:15 PM EST</t>
  </si>
  <si>
    <t>50C6ZTXPZ0Y3J</t>
  </si>
  <si>
    <t>10-Nov-2024 02:14 PM EST</t>
  </si>
  <si>
    <t>31KRTAXJY171P</t>
  </si>
  <si>
    <t>10-Nov-2024 02:10 PM EST</t>
  </si>
  <si>
    <t>6DBAG8JSV4GDR</t>
  </si>
  <si>
    <t>E8SK900ADRT3P</t>
  </si>
  <si>
    <t>4X5MJPN0YDX8M</t>
  </si>
  <si>
    <t>10-Nov-2024 02:09 PM EST</t>
  </si>
  <si>
    <t>EWDEXX3YWRHJM</t>
  </si>
  <si>
    <t>10-Nov-2024 02:08 PM EST</t>
  </si>
  <si>
    <t>TKJT3S5PZEY70</t>
  </si>
  <si>
    <t>FRXBQPC4B4C1G</t>
  </si>
  <si>
    <t>10-Nov-2024 02:07 PM EST</t>
  </si>
  <si>
    <t>RGX0PZG4S77NJ</t>
  </si>
  <si>
    <t>10-Nov-2024 02:06 PM EST</t>
  </si>
  <si>
    <t>BBGF5B4S9K95T</t>
  </si>
  <si>
    <t>R5335EHPE14YY</t>
  </si>
  <si>
    <t>10-Nov-2024 02:05 PM EST</t>
  </si>
  <si>
    <t>ZYKR3Q1QEQY7W</t>
  </si>
  <si>
    <t>10-Nov-2024 02:04 PM EST</t>
  </si>
  <si>
    <t>WFGCDJ67RS872</t>
  </si>
  <si>
    <t>10-Nov-2024 02:03 PM EST</t>
  </si>
  <si>
    <t>3TGPCKH240GWA</t>
  </si>
  <si>
    <t>10-Nov-2024 02:02 PM EST</t>
  </si>
  <si>
    <t>TEFESR7XHWGDW</t>
  </si>
  <si>
    <t>10-Nov-2024 02:01 PM EST</t>
  </si>
  <si>
    <t>622QBWH5CN3BP</t>
  </si>
  <si>
    <t>XB55JBPHSMF6W</t>
  </si>
  <si>
    <t>10-Nov-2024 01:59 PM EST</t>
  </si>
  <si>
    <t>QJT8Z3GS3MBXR</t>
  </si>
  <si>
    <t>10-Nov-2024 01:58 PM EST</t>
  </si>
  <si>
    <t>8M0QV4PHVVCSG</t>
  </si>
  <si>
    <t>10-Nov-2024 01:57 PM EST</t>
  </si>
  <si>
    <t>22W4WWZQZA002</t>
  </si>
  <si>
    <t>KYS7DZVF44SDT</t>
  </si>
  <si>
    <t>10-Nov-2024 01:56 PM EST</t>
  </si>
  <si>
    <t>H83YNS8YXV7B4</t>
  </si>
  <si>
    <t>5PQRWMRNA8ZZP</t>
  </si>
  <si>
    <t>98R7QQKSYJWNY</t>
  </si>
  <si>
    <t>10-Nov-2024 01:55 PM EST</t>
  </si>
  <si>
    <t>8Y2FTTCPGM3VR</t>
  </si>
  <si>
    <t>10-Nov-2024 01:53 PM EST</t>
  </si>
  <si>
    <t>B7NS42MYYY1C4</t>
  </si>
  <si>
    <t>10-Nov-2024 01:52 PM EST</t>
  </si>
  <si>
    <t>HR94VAQ8TDVMY</t>
  </si>
  <si>
    <t>10-Nov-2024 01:51 PM EST</t>
  </si>
  <si>
    <t>JSTX3053T44QR</t>
  </si>
  <si>
    <t>4VJWFGK12NHKW</t>
  </si>
  <si>
    <t>10-Nov-2024 01:50 PM EST</t>
  </si>
  <si>
    <t>KT316Y9NNRXCJ</t>
  </si>
  <si>
    <t>10-Nov-2024 01:49 PM EST</t>
  </si>
  <si>
    <t>VKW6444XMV2E0</t>
  </si>
  <si>
    <t>10-Nov-2024 01:45 PM EST</t>
  </si>
  <si>
    <t>JT1QKAQ61STWG</t>
  </si>
  <si>
    <t>R99N3HZWV8NCR</t>
  </si>
  <si>
    <t>10-Nov-2024 01:44 PM EST</t>
  </si>
  <si>
    <t>JQV34T8SESZ40</t>
  </si>
  <si>
    <t>10-Nov-2024 01:43 PM EST</t>
  </si>
  <si>
    <t>DBY22875M46KA</t>
  </si>
  <si>
    <t>10-Nov-2024 01:42 PM EST</t>
  </si>
  <si>
    <t>NGX6E2Y77G8NJ</t>
  </si>
  <si>
    <t>10-Nov-2024 01:39 PM EST</t>
  </si>
  <si>
    <t>9XDXD816AF838</t>
  </si>
  <si>
    <t>CZCKZ2J1BXPVA</t>
  </si>
  <si>
    <t>10-Nov-2024 01:38 PM EST</t>
  </si>
  <si>
    <t>C933TWCXBTYCC</t>
  </si>
  <si>
    <t>J05H8YE9222JT</t>
  </si>
  <si>
    <t>10-Nov-2024 01:37 PM EST</t>
  </si>
  <si>
    <t>P2FVB5CNWG4B8</t>
  </si>
  <si>
    <t>10-Nov-2024 01:31 PM EST</t>
  </si>
  <si>
    <t>RE5AG8YZN9R6E</t>
  </si>
  <si>
    <t>ZY89P5JWPRN38</t>
  </si>
  <si>
    <t>10-Nov-2024 01:27 PM EST</t>
  </si>
  <si>
    <t>G9Q1364TJK3NP</t>
  </si>
  <si>
    <t>10-Nov-2024 01:25 PM EST</t>
  </si>
  <si>
    <t>8SY3CWHAS26W8</t>
  </si>
  <si>
    <t>10-Nov-2024 01:22 PM EST</t>
  </si>
  <si>
    <t>J2NQJDCNE6748</t>
  </si>
  <si>
    <t>4ZYAGP4TQJ9QW</t>
  </si>
  <si>
    <t>10-Nov-2024 01:20 PM EST</t>
  </si>
  <si>
    <t>E8X56JEQ5CVA4</t>
  </si>
  <si>
    <t>10-Nov-2024 01:19 PM EST</t>
  </si>
  <si>
    <t>RM5B6PPNHQZJJ</t>
  </si>
  <si>
    <t>DB124EP53NQR4</t>
  </si>
  <si>
    <t>10-Nov-2024 01:18 PM EST</t>
  </si>
  <si>
    <t>PMN6GBGXG91P6</t>
  </si>
  <si>
    <t>37H3SV3RXCQ0R</t>
  </si>
  <si>
    <t>10-Nov-2024 01:16 PM EST</t>
  </si>
  <si>
    <t>H0AWZ3ZWD2AX4</t>
  </si>
  <si>
    <t>1FC2SVN1YE830</t>
  </si>
  <si>
    <t>10-Nov-2024 01:14 PM EST</t>
  </si>
  <si>
    <t>YRBK1SEH9Q758</t>
  </si>
  <si>
    <t>5HTN6J37K7238</t>
  </si>
  <si>
    <t>10-Nov-2024 01:13 PM EST</t>
  </si>
  <si>
    <t>5R35CQCA423XA</t>
  </si>
  <si>
    <t>10-Nov-2024 01:12 PM EST</t>
  </si>
  <si>
    <t>FC51FJAV55CW0</t>
  </si>
  <si>
    <t>DEKN780Y0TQ46</t>
  </si>
  <si>
    <t>10-Nov-2024 01:11 PM EST</t>
  </si>
  <si>
    <t>15J5G58YP8VNM</t>
  </si>
  <si>
    <t>10-Nov-2024 01:09 PM EST</t>
  </si>
  <si>
    <t>ZR8SE1CE69HZA</t>
  </si>
  <si>
    <t>10-Nov-2024 01:06 PM EST</t>
  </si>
  <si>
    <t>ANGWYEZW232RM</t>
  </si>
  <si>
    <t>7WGE4F234VDGY</t>
  </si>
  <si>
    <t>10-Nov-2024 01:05 PM EST</t>
  </si>
  <si>
    <t>8V8TNJ9WKSCSY</t>
  </si>
  <si>
    <t>10-Nov-2024 01:04 PM EST</t>
  </si>
  <si>
    <t>M7NFFAZ636DXT</t>
  </si>
  <si>
    <t>10-Nov-2024 01:00 PM EST</t>
  </si>
  <si>
    <t>EJ9017WG9P07M</t>
  </si>
  <si>
    <t>88RPKT0Y32WXP</t>
  </si>
  <si>
    <t>10-Nov-2023 12:56 PM EST</t>
  </si>
  <si>
    <t>TRXXEYTSNC94W</t>
  </si>
  <si>
    <t>10-Nov-2023 12:55 PM EST</t>
  </si>
  <si>
    <t>QKNH5W6TFSN3P</t>
  </si>
  <si>
    <t>J5T97S7FD9C94</t>
  </si>
  <si>
    <t>10-Nov-2023 12:54 PM EST</t>
  </si>
  <si>
    <t>SFTQFGJ6YMK4P</t>
  </si>
  <si>
    <t>10-Nov-2023 12:52 PM EST</t>
  </si>
  <si>
    <t>ZA2RQ3C0MQ304</t>
  </si>
  <si>
    <t>10-Nov-2023 12:51 PM EST</t>
  </si>
  <si>
    <t>SGZVT6ZPKFK5E</t>
  </si>
  <si>
    <t>10-Nov-2023 12:49 PM EST</t>
  </si>
  <si>
    <t>2BAP8XWE52TW0</t>
  </si>
  <si>
    <t>10-Nov-2023 12:48 PM EST</t>
  </si>
  <si>
    <t>ZNB1TNV2Z5TSJ</t>
  </si>
  <si>
    <t>10-Nov-2023 12:47 PM EST</t>
  </si>
  <si>
    <t>047T02QYCQ05G</t>
  </si>
  <si>
    <t>F3WFP2MRXPHDJ</t>
  </si>
  <si>
    <t>10-Nov-2023 12:45 PM EST</t>
  </si>
  <si>
    <t>Z3SRQ77VAS3CR</t>
  </si>
  <si>
    <t>10-Nov-2023 12:43 PM EST</t>
  </si>
  <si>
    <t>NT55CDGT6XPFW</t>
  </si>
  <si>
    <t>10-Nov-2023 12:42 PM EST</t>
  </si>
  <si>
    <t>GBCQV072XF3GR</t>
  </si>
  <si>
    <t>10-Nov-2023 12:41 PM EST</t>
  </si>
  <si>
    <t>6M968ZH8RM9ZW</t>
  </si>
  <si>
    <t>6Y5NFJJPMJ3EJ</t>
  </si>
  <si>
    <t>10-Nov-2023 12:37 PM EST</t>
  </si>
  <si>
    <t>9WHZK8V97ZJGR</t>
  </si>
  <si>
    <t>7VHB7AXAT5EAY</t>
  </si>
  <si>
    <t>10-Nov-2023 12:32 PM EST</t>
  </si>
  <si>
    <t>XMNK9CAF3M77P</t>
  </si>
  <si>
    <t>4XEQW2G7VFGJ6</t>
  </si>
  <si>
    <t>10-Nov-2023 12:26 PM EST</t>
  </si>
  <si>
    <t>9C1F3ZCQQPRAR</t>
  </si>
  <si>
    <t>9V81MAJRSFMH2</t>
  </si>
  <si>
    <t>10-Nov-2023 12:17 PM EST</t>
  </si>
  <si>
    <t>FQQVW2XTFSDF6</t>
  </si>
  <si>
    <t>10-Nov-2023 12:12 PM EST</t>
  </si>
  <si>
    <t>JK1E5R2SNSY36</t>
  </si>
  <si>
    <t>10-Nov-2023 12:11 PM EST</t>
  </si>
  <si>
    <t>VCWTBJ4T3CB9T</t>
  </si>
  <si>
    <t>10-Nov-2023 12:10 PM EST</t>
  </si>
  <si>
    <t>X8NWXN1VGK2JP</t>
  </si>
  <si>
    <t>10-Nov-2023 12:08 PM EST</t>
  </si>
  <si>
    <t>5ECBFDJEFD39R</t>
  </si>
  <si>
    <t>10-Nov-2023 12:02 PM EST</t>
  </si>
  <si>
    <t>F84KYV119MAY8</t>
  </si>
  <si>
    <t>10-Nov-2023 11:59 AM EST</t>
  </si>
  <si>
    <t>KGP9TDY8MJTX6</t>
  </si>
  <si>
    <t>RJB46R0XJ1A90</t>
  </si>
  <si>
    <t>10-Nov-2023 11:58 AM EST</t>
  </si>
  <si>
    <t>R7WBAX35X1NKT</t>
  </si>
  <si>
    <t>10-Nov-2023 11:57 AM EST</t>
  </si>
  <si>
    <t>DC1MW3QRTFW5J</t>
  </si>
  <si>
    <t>10-Nov-2023 11:56 AM EST</t>
  </si>
  <si>
    <t>QY9T8G3B6MP0A</t>
  </si>
  <si>
    <t>SXJ9AXTMCE3MY</t>
  </si>
  <si>
    <t>10-Nov-2023 11:55 AM EST</t>
  </si>
  <si>
    <t>BHF50X986JA0E</t>
  </si>
  <si>
    <t>WKZNVXD2FJ1AR</t>
  </si>
  <si>
    <t>10-Nov-2023 11:52 AM EST</t>
  </si>
  <si>
    <t>DSMBEJRPJZJFY</t>
  </si>
  <si>
    <t>10-Nov-2023 11:46 AM EST</t>
  </si>
  <si>
    <t>TKMBP6HHG0BVP</t>
  </si>
  <si>
    <t>10-Nov-2023 11:44 AM EST</t>
  </si>
  <si>
    <t>2WQ55FTVTVX8T</t>
  </si>
  <si>
    <t>10-Nov-2023 11:43 AM EST</t>
  </si>
  <si>
    <t>BXZ2Z0H9BFNMT</t>
  </si>
  <si>
    <t>JG6AGETAE6A7T</t>
  </si>
  <si>
    <t>10-Nov-2023 11:41 AM EST</t>
  </si>
  <si>
    <t>RPRV2K8AX9HA0</t>
  </si>
  <si>
    <t>10-Nov-2023 11:40 AM EST</t>
  </si>
  <si>
    <t>5Q5C9AQACK4FE</t>
  </si>
  <si>
    <t>10-Nov-2023 11:39 AM EST</t>
  </si>
  <si>
    <t>9X1644CHM3WHJ</t>
  </si>
  <si>
    <t>10-Nov-2023 11:35 AM EST</t>
  </si>
  <si>
    <t>RFJFT26W3BSNT</t>
  </si>
  <si>
    <t>10-Nov-2023 11:34 AM EST</t>
  </si>
  <si>
    <t>NRBAZE9AA9MCG</t>
  </si>
  <si>
    <t>10-Nov-2023 11:32 AM EST</t>
  </si>
  <si>
    <t>T4DCJAJ6Y700A</t>
  </si>
  <si>
    <t>10-Nov-2023 11:29 AM EST</t>
  </si>
  <si>
    <t>TY55YZ4HYXKDR</t>
  </si>
  <si>
    <t>10-Nov-2023 11:28 AM EST</t>
  </si>
  <si>
    <t>9FXWYSAN1Z3J8</t>
  </si>
  <si>
    <t>10-Nov-2023 11:27 AM EST</t>
  </si>
  <si>
    <t>R0X8X1CAXA9K2</t>
  </si>
  <si>
    <t>10-Nov-2023 11:25 AM EST</t>
  </si>
  <si>
    <t>DYGHDXDTEX4YP</t>
  </si>
  <si>
    <t>10-Nov-2023 11:23 AM EST</t>
  </si>
  <si>
    <t>9VHNKGYRNYHHW</t>
  </si>
  <si>
    <t>10-Nov-2023 11:18 AM EST</t>
  </si>
  <si>
    <t>FS2NZM9CHTTVG</t>
  </si>
  <si>
    <t>T4683KCY89B2E</t>
  </si>
  <si>
    <t>10-Nov-2023 11:16 AM EST</t>
  </si>
  <si>
    <t>35W016DGYQDN2</t>
  </si>
  <si>
    <t>10-Nov-2023 11:12 AM EST</t>
  </si>
  <si>
    <t>JYY16BBRT3VB4</t>
  </si>
  <si>
    <t>10-Nov-2023 11:07 AM EST</t>
  </si>
  <si>
    <t>42WM95Q40X5V6</t>
  </si>
  <si>
    <t>10-Nov-2023 11:05 AM EST</t>
  </si>
  <si>
    <t>WE6TSMV5QZXDA</t>
  </si>
  <si>
    <t>10-Nov-2023 10:57 AM EST</t>
  </si>
  <si>
    <t>21TKCZJMCZ4E0</t>
  </si>
  <si>
    <t>10-Nov-2023 10:56 AM EST</t>
  </si>
  <si>
    <t>JEC98WYRVGP88</t>
  </si>
  <si>
    <t>10-Nov-2023 10:48 AM EST</t>
  </si>
  <si>
    <t>1PPNHGXJBNCFE</t>
  </si>
  <si>
    <t>10-Nov-2023 10:46 AM EST</t>
  </si>
  <si>
    <t>0QKRA4N1K82GY</t>
  </si>
  <si>
    <t>10-Nov-2023 10:45 AM EST</t>
  </si>
  <si>
    <t>ZGSC0BFPK7RY0</t>
  </si>
  <si>
    <t>10-Nov-2023 10:43 AM EST</t>
  </si>
  <si>
    <t>19FJ6X3RF323C</t>
  </si>
  <si>
    <t>10-Nov-2023 10:42 AM EST</t>
  </si>
  <si>
    <t>GWB9G9FBND8WE</t>
  </si>
  <si>
    <t>10-Nov-2023 10:41 AM EST</t>
  </si>
  <si>
    <t>XMJK5ZGY6HE9G</t>
  </si>
  <si>
    <t>10-Nov-2023 10:37 AM EST</t>
  </si>
  <si>
    <t>230PX0YPEQSQW</t>
  </si>
  <si>
    <t>10-Nov-2023 10:35 AM EST</t>
  </si>
  <si>
    <t>7FYWA0YD0Q4XT</t>
  </si>
  <si>
    <t>10-Nov-2023 10:31 AM EST</t>
  </si>
  <si>
    <t>AA5XJSA10VX08</t>
  </si>
  <si>
    <t>10-Nov-2023 10:29 AM EST</t>
  </si>
  <si>
    <t>54SHW09GWS8TE</t>
  </si>
  <si>
    <t>10-Nov-2023 10:28 AM EST</t>
  </si>
  <si>
    <t>0EBVVC7F4K27R</t>
  </si>
  <si>
    <t>10-Nov-2023 10:27 AM EST</t>
  </si>
  <si>
    <t>75B7XGP7K9NGJ</t>
  </si>
  <si>
    <t>10-Nov-2023 10:26 AM EST</t>
  </si>
  <si>
    <t>YRFEZSNBCTTS0</t>
  </si>
  <si>
    <t>10-Nov-2023 10:17 AM EST</t>
  </si>
  <si>
    <t>GYS6FC0FF0QW6</t>
  </si>
  <si>
    <t>C8AQNQXDX7C22</t>
  </si>
  <si>
    <t>10-Nov-2023 10:08 AM EST</t>
  </si>
  <si>
    <t>5N59PYZAZNX4A</t>
  </si>
  <si>
    <t>10-Nov-2023 10:07 AM EST</t>
  </si>
  <si>
    <t>WQ4GY9C8SGNGA</t>
  </si>
  <si>
    <t>10-Nov-2023 10:03 AM EST</t>
  </si>
  <si>
    <t>QRDJRP1Q3FD9J</t>
  </si>
  <si>
    <t>9MHDZ49HFP82E</t>
  </si>
  <si>
    <t>10-Nov-2023 09:58 AM EST</t>
  </si>
  <si>
    <t>GYQ6WCECZ58WG</t>
  </si>
  <si>
    <t>10-Nov-2023 09:49 AM EST</t>
  </si>
  <si>
    <t>3XXWD0ENM4HR2</t>
  </si>
  <si>
    <t>10-Nov-2023 09:47 AM EST</t>
  </si>
  <si>
    <t>1WX7QCCHYHBM8</t>
  </si>
  <si>
    <t>10-Nov-2023 09:40 AM EST</t>
  </si>
  <si>
    <t>K998WC1RFGBEM</t>
  </si>
  <si>
    <t>10-Nov-2023 09:39 AM EST</t>
  </si>
  <si>
    <t>MS7P4H8FW6H2M</t>
  </si>
  <si>
    <t>10-Nov-2023 09:28 AM EST</t>
  </si>
  <si>
    <t>W09AWBSKADNM0</t>
  </si>
  <si>
    <t>10-Nov-2023 09:27 AM EST</t>
  </si>
  <si>
    <t>32MVH9E8GQ1S6</t>
  </si>
  <si>
    <t>10-Nov-2023 09:20 AM EST</t>
  </si>
  <si>
    <t>WTCYHR9EY3WFW</t>
  </si>
  <si>
    <t>10-Nov-2023 09:15 AM EST</t>
  </si>
  <si>
    <t>ZA20ZQ1G8YYP8</t>
  </si>
  <si>
    <t>10-Nov-2023 09:12 AM EST</t>
  </si>
  <si>
    <t>J9NQ5RG5TQK9A</t>
  </si>
  <si>
    <t>10-Nov-2023 09:10 AM EST</t>
  </si>
  <si>
    <t>RDH3E8XW9Q3CM</t>
  </si>
  <si>
    <t>10-Nov-2023 09:05 AM EST</t>
  </si>
  <si>
    <t>BZTM4HJ94RGYA</t>
  </si>
  <si>
    <t>10-Nov-2023 09:03 AM EST</t>
  </si>
  <si>
    <t>Y6C3NY763H1NG</t>
  </si>
  <si>
    <t>10-Nov-2023 08:58 AM EST</t>
  </si>
  <si>
    <t>2MVSE5J2KP41A</t>
  </si>
  <si>
    <t>10-Nov-2023 08:32 AM EST</t>
  </si>
  <si>
    <t>VNXPHEZS21YYG</t>
  </si>
  <si>
    <t>10-Nov-2023 08:29 AM EST</t>
  </si>
  <si>
    <t>NZTXJJPR2J7DE</t>
  </si>
  <si>
    <t>10-Nov-2023 08:21 AM EST</t>
  </si>
  <si>
    <t>AVS2W5RT3JTHC</t>
  </si>
  <si>
    <t>10-Nov-2023 08:14 AM EST</t>
  </si>
  <si>
    <t>J4A63RDJEB0X2</t>
  </si>
  <si>
    <t>10-Nov-2023 08:13 AM EST</t>
  </si>
  <si>
    <t>Y4926CZSVHTT6</t>
  </si>
  <si>
    <t>10-Nov-2023 07:53 PM EST</t>
  </si>
  <si>
    <t>GB8KVYZ90RFS4</t>
  </si>
  <si>
    <t>10-Nov-2023 07:52 PM EST</t>
  </si>
  <si>
    <t>6QABFR3XWV7V8</t>
  </si>
  <si>
    <t>0MMF89BNRQ2QR</t>
  </si>
  <si>
    <t>10-Nov-2023 07:26 PM EST</t>
  </si>
  <si>
    <t>8K15WNC5T3EE0</t>
  </si>
  <si>
    <t>10-Nov-2023 07:16 PM EST</t>
  </si>
  <si>
    <t>RSQZ2XYEDC7FJ</t>
  </si>
  <si>
    <t>10-Nov-2023 07:02 PM EST</t>
  </si>
  <si>
    <t>A6N6G1HFX6C68</t>
  </si>
  <si>
    <t>10-Nov-2023 06:55 PM EST</t>
  </si>
  <si>
    <t>EZATGVV838YZT</t>
  </si>
  <si>
    <t>10-Nov-2023 06:54 PM EST</t>
  </si>
  <si>
    <t>4D43D68KZR888</t>
  </si>
  <si>
    <t>10-Nov-2023 06:43 PM EST</t>
  </si>
  <si>
    <t>9AW78RPVXRE08</t>
  </si>
  <si>
    <t>10-Nov-2023 06:42 PM EST</t>
  </si>
  <si>
    <t>J7CQX46GBY5QW</t>
  </si>
  <si>
    <t>10-Nov-2023 06:38 PM EST</t>
  </si>
  <si>
    <t>0CA35GTXVJ5N2</t>
  </si>
  <si>
    <t>10-Nov-2023 06:29 PM EST</t>
  </si>
  <si>
    <t>19YZ3QZQ4801P</t>
  </si>
  <si>
    <t>10-Nov-2023 06:28 PM EST</t>
  </si>
  <si>
    <t>P8BXBTD80XTWW</t>
  </si>
  <si>
    <t>10-Nov-2023 06:24 PM EST</t>
  </si>
  <si>
    <t>XY0YZFZZCX5TJ</t>
  </si>
  <si>
    <t>10-Nov-2023 06:22 PM EST</t>
  </si>
  <si>
    <t>T3KF9ACQS8WQM</t>
  </si>
  <si>
    <t>10-Nov-2023 06:20 PM EST</t>
  </si>
  <si>
    <t>APS32B5195NER</t>
  </si>
  <si>
    <t>10-Nov-2023 06:17 PM EST</t>
  </si>
  <si>
    <t>Z9FW2T9TWEA82</t>
  </si>
  <si>
    <t>10-Nov-2023 06:13 PM EST</t>
  </si>
  <si>
    <t>9S1D2F6QXZDY2</t>
  </si>
  <si>
    <t>10-Nov-2023 06:12 PM EST</t>
  </si>
  <si>
    <t>NF2HR7SR8RFT2</t>
  </si>
  <si>
    <t>10-Nov-2023 06:11 PM EST</t>
  </si>
  <si>
    <t>ST7MXX1M44BTY</t>
  </si>
  <si>
    <t>10-Nov-2023 05:45 PM EST</t>
  </si>
  <si>
    <t>S4P2KSE99RYRP</t>
  </si>
  <si>
    <t>10-Nov-2023 05:43 PM EST</t>
  </si>
  <si>
    <t>A9T1C9K4Y73RM</t>
  </si>
  <si>
    <t>10-Nov-2023 05:41 PM EST</t>
  </si>
  <si>
    <t>0TTEJA16DF4JC</t>
  </si>
  <si>
    <t>10-Nov-2023 05:40 PM EST</t>
  </si>
  <si>
    <t>H18NT7KRQD56R</t>
  </si>
  <si>
    <t>10-Nov-2023 05:33 PM EST</t>
  </si>
  <si>
    <t>7XAEQGS6DEJP2</t>
  </si>
  <si>
    <t>10-Nov-2023 05:27 PM EST</t>
  </si>
  <si>
    <t>04X42STBZD32Y</t>
  </si>
  <si>
    <t>10-Nov-2023 05:24 PM EST</t>
  </si>
  <si>
    <t>TYWZERHT7DYRR</t>
  </si>
  <si>
    <t>10-Nov-2023 05:23 PM EST</t>
  </si>
  <si>
    <t>CB8Q9G5KRJYR4</t>
  </si>
  <si>
    <t>10-Nov-2023 05:17 PM EST</t>
  </si>
  <si>
    <t>XQ1FRSFZ8ZC1A</t>
  </si>
  <si>
    <t>TJFNA5MHNS3TY</t>
  </si>
  <si>
    <t>10-Nov-2023 05:16 PM EST</t>
  </si>
  <si>
    <t>35GPXCB6K8RVA</t>
  </si>
  <si>
    <t>10-Nov-2023 05:15 PM EST</t>
  </si>
  <si>
    <t>23DQWJAD630MG</t>
  </si>
  <si>
    <t>10-Nov-2023 05:14 PM EST</t>
  </si>
  <si>
    <t>9TWBRDNJ23KFW</t>
  </si>
  <si>
    <t>10-Nov-2023 05:08 PM EST</t>
  </si>
  <si>
    <t>S1ZWHAP821ETR</t>
  </si>
  <si>
    <t>10-Nov-2023 05:07 PM EST</t>
  </si>
  <si>
    <t>XA392RCG1KE9C</t>
  </si>
  <si>
    <t>10-Nov-2023 05:01 PM EST</t>
  </si>
  <si>
    <t>SAG8VDENQHFKT</t>
  </si>
  <si>
    <t>10-Nov-2023 04:57 PM EST</t>
  </si>
  <si>
    <t>3SMCJWYKMZB5E</t>
  </si>
  <si>
    <t>10-Nov-2023 04:56 PM EST</t>
  </si>
  <si>
    <t>6ABTENBM7T3P8</t>
  </si>
  <si>
    <t>10-Nov-2023 04:55 PM EST</t>
  </si>
  <si>
    <t>QCMEDQH57GEV4</t>
  </si>
  <si>
    <t>CTFY11B0W8M3C</t>
  </si>
  <si>
    <t>10-Nov-2023 04:54 PM EST</t>
  </si>
  <si>
    <t>WX4Z9ZP1RZGDC</t>
  </si>
  <si>
    <t>10-Nov-2023 04:52 PM EST</t>
  </si>
  <si>
    <t>89YKJKQKMY3MM</t>
  </si>
  <si>
    <t>10-Nov-2023 04:51 PM EST</t>
  </si>
  <si>
    <t>CYSYRWHYT0JNJ</t>
  </si>
  <si>
    <t>10-Nov-2023 04:46 PM EST</t>
  </si>
  <si>
    <t>GQXD28F4H3HDP</t>
  </si>
  <si>
    <t>6FCQ2553Z7K3T</t>
  </si>
  <si>
    <t>Q14W616TAAZKR</t>
  </si>
  <si>
    <t>10-Nov-2023 04:44 PM EST</t>
  </si>
  <si>
    <t>B3SDA58EN85PW</t>
  </si>
  <si>
    <t>10-Nov-2023 04:43 PM EST</t>
  </si>
  <si>
    <t>8HTCTETEETTQW</t>
  </si>
  <si>
    <t>10-Nov-2023 04:42 PM EST</t>
  </si>
  <si>
    <t>4WKYJBYYQ4H8E</t>
  </si>
  <si>
    <t>10-Nov-2023 04:41 PM EST</t>
  </si>
  <si>
    <t>3V8F8WHS76JKG</t>
  </si>
  <si>
    <t>10-Nov-2023 04:33 PM EST</t>
  </si>
  <si>
    <t>SNCJGBGAGS3WG</t>
  </si>
  <si>
    <t>10-Nov-2023 04:32 PM EST</t>
  </si>
  <si>
    <t>2FJ02GB80STY4</t>
  </si>
  <si>
    <t>10-Nov-2023 04:29 PM EST</t>
  </si>
  <si>
    <t>E29406D2R9KDR</t>
  </si>
  <si>
    <t>10-Nov-2023 04:27 PM EST</t>
  </si>
  <si>
    <t>2CR8SC1X0R5DW</t>
  </si>
  <si>
    <t>10-Nov-2023 04:25 PM EST</t>
  </si>
  <si>
    <t>STB6Z193AJ1VG</t>
  </si>
  <si>
    <t>10-Nov-2023 04:19 PM EST</t>
  </si>
  <si>
    <t>4J71CT2A9DZPA</t>
  </si>
  <si>
    <t>QTWTBCAKCVGXJ</t>
  </si>
  <si>
    <t>10-Nov-2023 04:13 PM EST</t>
  </si>
  <si>
    <t>4ABFKF523DS4M</t>
  </si>
  <si>
    <t>10-Nov-2023 04:12 PM EST</t>
  </si>
  <si>
    <t>WVNQFHPVQHQE6</t>
  </si>
  <si>
    <t>03C32DG7YN3W8</t>
  </si>
  <si>
    <t>10-Nov-2023 04:11 PM EST</t>
  </si>
  <si>
    <t>MJHHHGZ1JDEQE</t>
  </si>
  <si>
    <t>10-Nov-2023 04:10 PM EST</t>
  </si>
  <si>
    <t>E5N679KTS39G8</t>
  </si>
  <si>
    <t>7462CK129AS4Y</t>
  </si>
  <si>
    <t>34PWDVX98SV86</t>
  </si>
  <si>
    <t>10-Nov-2023 04:09 PM EST</t>
  </si>
  <si>
    <t>QFQ5HB9ZV62E2</t>
  </si>
  <si>
    <t>10-Nov-2023 04:04 PM EST</t>
  </si>
  <si>
    <t>R36V790X29FAR</t>
  </si>
  <si>
    <t>7F886HD59SS0W</t>
  </si>
  <si>
    <t>10-Nov-2023 04:03 PM EST</t>
  </si>
  <si>
    <t>7ABZF87M1SZ88</t>
  </si>
  <si>
    <t>V0AM6NWWK3NQA</t>
  </si>
  <si>
    <t>10-Nov-2023 04:01 PM EST</t>
  </si>
  <si>
    <t>QNXHSKF6GPYWG</t>
  </si>
  <si>
    <t>10-Nov-2023 04:00 PM EST</t>
  </si>
  <si>
    <t>BWTMW3PS0EDE2</t>
  </si>
  <si>
    <t>10-Nov-2023 03:59 PM EST</t>
  </si>
  <si>
    <t>3RPNZJM4WPCJE</t>
  </si>
  <si>
    <t>10-Nov-2023 03:58 PM EST</t>
  </si>
  <si>
    <t>K0STX5HKF7NDP</t>
  </si>
  <si>
    <t>10-Nov-2023 03:56 PM EST</t>
  </si>
  <si>
    <t>N9TBB9P33D328</t>
  </si>
  <si>
    <t>AXAER4HCWNDJY</t>
  </si>
  <si>
    <t>10-Nov-2023 03:44 PM EST</t>
  </si>
  <si>
    <t>9NRJBCSN3Y0RE</t>
  </si>
  <si>
    <t>10-Nov-2023 03:40 PM EST</t>
  </si>
  <si>
    <t>69T85CPQ9GVDE</t>
  </si>
  <si>
    <t>10-Nov-2023 03:37 PM EST</t>
  </si>
  <si>
    <t>AWZA2WVA8S9B8</t>
  </si>
  <si>
    <t>10-Nov-2023 03:32 PM EST</t>
  </si>
  <si>
    <t>5V2NTMPSCFVTR</t>
  </si>
  <si>
    <t>10-Nov-2023 03:29 PM EST</t>
  </si>
  <si>
    <t>P0WXZVS65QCKT</t>
  </si>
  <si>
    <t>10-Nov-2023 03:28 PM EST</t>
  </si>
  <si>
    <t>5N12YXYE657JR</t>
  </si>
  <si>
    <t>4A7GA5Q97AV3Y</t>
  </si>
  <si>
    <t>10-Nov-2023 03:26 PM EST</t>
  </si>
  <si>
    <t>RXDV49J7KK6WP</t>
  </si>
  <si>
    <t>GSV816S05M4RP</t>
  </si>
  <si>
    <t>10-Nov-2023 03:24 PM EST</t>
  </si>
  <si>
    <t>D62078RWJD0NC</t>
  </si>
  <si>
    <t>48NM624WPC010</t>
  </si>
  <si>
    <t>10-Nov-2023 03:22 PM EST</t>
  </si>
  <si>
    <t>B5S61PPT8NPHT</t>
  </si>
  <si>
    <t>10-Nov-2023 03:21 PM EST</t>
  </si>
  <si>
    <t>F74045K1DKP7W</t>
  </si>
  <si>
    <t>10-Nov-2023 03:17 PM EST</t>
  </si>
  <si>
    <t>YVM8TFJDSJCYP</t>
  </si>
  <si>
    <t>10-Nov-2023 03:14 PM EST</t>
  </si>
  <si>
    <t>377T8G4WHN9JA</t>
  </si>
  <si>
    <t>10-Nov-2023 03:13 PM EST</t>
  </si>
  <si>
    <t>8F21YWRYJ45ER</t>
  </si>
  <si>
    <t>10-Nov-2023 03:11 PM EST</t>
  </si>
  <si>
    <t>8FPPTXEDDAV8A</t>
  </si>
  <si>
    <t>10-Nov-2023 03:08 PM EST</t>
  </si>
  <si>
    <t>47BEDD7JFKCDW</t>
  </si>
  <si>
    <t>45D7RM8TPHBD6</t>
  </si>
  <si>
    <t>5Z3B8VK3QYHCA</t>
  </si>
  <si>
    <t>10-Nov-2023 03:05 PM EST</t>
  </si>
  <si>
    <t>0VVCPBYEYYBV8</t>
  </si>
  <si>
    <t>10-Nov-2023 03:04 PM EST</t>
  </si>
  <si>
    <t>TDCF9729E9SVP</t>
  </si>
  <si>
    <t>K0SGNQC69BJ5E</t>
  </si>
  <si>
    <t>10-Nov-2023 03:00 PM EST</t>
  </si>
  <si>
    <t>QM7G8S7RPD8NA</t>
  </si>
  <si>
    <t>10-Nov-2023 02:57 PM EST</t>
  </si>
  <si>
    <t>V525AZA99DZM4</t>
  </si>
  <si>
    <t>10-Nov-2023 02:55 PM EST</t>
  </si>
  <si>
    <t>JV9V2VEAJHW7E</t>
  </si>
  <si>
    <t>10-Nov-2023 02:54 PM EST</t>
  </si>
  <si>
    <t>SX406H1YYM41Y</t>
  </si>
  <si>
    <t>10-Nov-2023 02:52 PM EST</t>
  </si>
  <si>
    <t>HS7RRSDC0JPZ4</t>
  </si>
  <si>
    <t>10-Nov-2023 02:51 PM EST</t>
  </si>
  <si>
    <t>CG8MGFW78W0A4</t>
  </si>
  <si>
    <t>10-Nov-2023 02:48 PM EST</t>
  </si>
  <si>
    <t>AQPG7FJYCN8E6</t>
  </si>
  <si>
    <t>10-Nov-2023 02:45 PM EST</t>
  </si>
  <si>
    <t>40YBVHMR64K3W</t>
  </si>
  <si>
    <t>6ZC41YV77K3Y4</t>
  </si>
  <si>
    <t>10-Nov-2023 02:44 PM EST</t>
  </si>
  <si>
    <t>KXNV6SD3R2AYT</t>
  </si>
  <si>
    <t>10-Nov-2023 02:43 PM EST</t>
  </si>
  <si>
    <t>C0R1T3PFS74SE</t>
  </si>
  <si>
    <t>10-Nov-2023 02:42 PM EST</t>
  </si>
  <si>
    <t>SV1E7XKEXNE4R</t>
  </si>
  <si>
    <t>10-Nov-2023 02:41 PM EST</t>
  </si>
  <si>
    <t>S4BWG7N14RWRY</t>
  </si>
  <si>
    <t>VKFY9C6C6197A</t>
  </si>
  <si>
    <t>Y46AGZ7W8AZWT</t>
  </si>
  <si>
    <t>10-Nov-2023 02:37 PM EST</t>
  </si>
  <si>
    <t>RAKSDSGP9E1YE</t>
  </si>
  <si>
    <t>10-Nov-2023 02:34 PM EST</t>
  </si>
  <si>
    <t>PXX7YWWVYXQC2</t>
  </si>
  <si>
    <t>10-Nov-2023 02:32 PM EST</t>
  </si>
  <si>
    <t>A1WG44B3AEVT6</t>
  </si>
  <si>
    <t>5NAVN9XA332ER</t>
  </si>
  <si>
    <t>10-Nov-2023 02:31 PM EST</t>
  </si>
  <si>
    <t>0G05HHSYM8HPA</t>
  </si>
  <si>
    <t>10-Nov-2023 02:30 PM EST</t>
  </si>
  <si>
    <t>QDWZF57CZBS8T</t>
  </si>
  <si>
    <t>10-Nov-2023 02:28 PM EST</t>
  </si>
  <si>
    <t>2CT4MPK5RXMRT</t>
  </si>
  <si>
    <t>10-Nov-2023 02:27 PM EST</t>
  </si>
  <si>
    <t>AXXSMNY3FES9W</t>
  </si>
  <si>
    <t>10-Nov-2023 02:26 PM EST</t>
  </si>
  <si>
    <t>JSX38DK6833F4</t>
  </si>
  <si>
    <t>10-Nov-2023 02:25 PM EST</t>
  </si>
  <si>
    <t>07JBWR8MFKVYW</t>
  </si>
  <si>
    <t>18PXMKCDR91AR</t>
  </si>
  <si>
    <t>10-Nov-2023 02:24 PM EST</t>
  </si>
  <si>
    <t>2ZCYKRGWZJMC4</t>
  </si>
  <si>
    <t>10-Nov-2023 02:21 PM EST</t>
  </si>
  <si>
    <t>1BVS34QBVZ6E6</t>
  </si>
  <si>
    <t>10-Nov-2023 02:20 PM EST</t>
  </si>
  <si>
    <t>6KRTEV9NE3TFT</t>
  </si>
  <si>
    <t>E7EPC9SYER3XP</t>
  </si>
  <si>
    <t>10-Nov-2023 02:19 PM EST</t>
  </si>
  <si>
    <t>E4RQ0GK10JAYP</t>
  </si>
  <si>
    <t>10-Nov-2023 02:18 PM EST</t>
  </si>
  <si>
    <t>TNGD6AFJ9JFAC</t>
  </si>
  <si>
    <t>10-Nov-2023 02:15 PM EST</t>
  </si>
  <si>
    <t>ZD8E9Z9241982</t>
  </si>
  <si>
    <t>10-Nov-2023 02:11 PM EST</t>
  </si>
  <si>
    <t>9JE5SNWK5A7Q8</t>
  </si>
  <si>
    <t>10-Nov-2023 02:09 PM EST</t>
  </si>
  <si>
    <t>KGP7B8ZNYJ7MA</t>
  </si>
  <si>
    <t>10-Nov-2023 02:08 PM EST</t>
  </si>
  <si>
    <t>WJVJQCWR2225G</t>
  </si>
  <si>
    <t>10-Nov-2023 02:07 PM EST</t>
  </si>
  <si>
    <t>CR7RYN6X1F58T</t>
  </si>
  <si>
    <t>10-Nov-2023 02:06 PM EST</t>
  </si>
  <si>
    <t>SEFT1RQ4DPBCR</t>
  </si>
  <si>
    <t>10-Nov-2023 02:03 PM EST</t>
  </si>
  <si>
    <t>NMZE07NSW80P8</t>
  </si>
  <si>
    <t>10-Nov-2023 02:02 PM EST</t>
  </si>
  <si>
    <t>Q4Y43R9VB8V84</t>
  </si>
  <si>
    <t>PYY535STW1JDY</t>
  </si>
  <si>
    <t>10-Nov-2023 02:01 PM EST</t>
  </si>
  <si>
    <t>VZ2XGJ8S5RCGP</t>
  </si>
  <si>
    <t>M64KNCKBZHK8W</t>
  </si>
  <si>
    <t>10-Nov-2023 02:00 PM EST</t>
  </si>
  <si>
    <t>8EMEC86JTWHGT</t>
  </si>
  <si>
    <t>10-Nov-2023 01:59 PM EST</t>
  </si>
  <si>
    <t>JFXWT3H85RFZ8</t>
  </si>
  <si>
    <t>NQW4MJ4JM5PMT</t>
  </si>
  <si>
    <t>10-Nov-2023 01:56 PM EST</t>
  </si>
  <si>
    <t>C4XBAZRYF32Q4</t>
  </si>
  <si>
    <t>10-Nov-2023 01:55 PM EST</t>
  </si>
  <si>
    <t>4W05S0RQQ9VP4</t>
  </si>
  <si>
    <t>10-Nov-2023 01:54 PM EST</t>
  </si>
  <si>
    <t>YWK61JYEW9SDE</t>
  </si>
  <si>
    <t>10-Nov-2023 01:52 PM EST</t>
  </si>
  <si>
    <t>JV7SP76F0BAAT</t>
  </si>
  <si>
    <t>YFA6Z8MQH4A38</t>
  </si>
  <si>
    <t>10-Nov-2023 01:51 PM EST</t>
  </si>
  <si>
    <t>BP72XQQ7E2V94</t>
  </si>
  <si>
    <t>10-Nov-2023 01:50 PM EST</t>
  </si>
  <si>
    <t>ZMS23P8YR8ZV8</t>
  </si>
  <si>
    <t>10-Nov-2023 01:48 PM EST</t>
  </si>
  <si>
    <t>VGHH29BXPPZQE</t>
  </si>
  <si>
    <t>PT2C17V34WAMC</t>
  </si>
  <si>
    <t>10-Nov-2023 01:47 PM EST</t>
  </si>
  <si>
    <t>TRTEF8SPH0TRA</t>
  </si>
  <si>
    <t>10-Nov-2023 01:44 PM EST</t>
  </si>
  <si>
    <t>SHHBP28E2WV9E</t>
  </si>
  <si>
    <t>10-Nov-2023 01:42 PM EST</t>
  </si>
  <si>
    <t>FGW8A76P4Q23G</t>
  </si>
  <si>
    <t>10-Nov-2023 01:41 PM EST</t>
  </si>
  <si>
    <t>H5SA94TZ128PA</t>
  </si>
  <si>
    <t>10-Nov-2023 01:40 PM EST</t>
  </si>
  <si>
    <t>50G48V7CN19X6</t>
  </si>
  <si>
    <t>10-Nov-2023 01:38 PM EST</t>
  </si>
  <si>
    <t>J0JDGRHJNS574</t>
  </si>
  <si>
    <t>10-Nov-2023 01:37 PM EST</t>
  </si>
  <si>
    <t>NEH985N3VSX62</t>
  </si>
  <si>
    <t>10-Nov-2023 01:36 PM EST</t>
  </si>
  <si>
    <t>6MDGEYJJDZMRE</t>
  </si>
  <si>
    <t>GC1PB1DCC5HRJ</t>
  </si>
  <si>
    <t>10-Nov-2023 01:35 PM EST</t>
  </si>
  <si>
    <t>20TQWXRKAFHFM</t>
  </si>
  <si>
    <t>10-Nov-2023 01:34 PM EST</t>
  </si>
  <si>
    <t>0MVKJSG6255SW</t>
  </si>
  <si>
    <t>10-Nov-2023 01:32 PM EST</t>
  </si>
  <si>
    <t>3NQ8B5P90T5NG</t>
  </si>
  <si>
    <t>N13HK3CV1TJSA</t>
  </si>
  <si>
    <t>WM8MF9TPF63NC</t>
  </si>
  <si>
    <t>10-Nov-2023 01:31 PM EST</t>
  </si>
  <si>
    <t>FPWVWSVYMQ2VE</t>
  </si>
  <si>
    <t>10-Nov-2023 01:30 PM EST</t>
  </si>
  <si>
    <t>865354VAXB8JP</t>
  </si>
  <si>
    <t>G9QTPYRNR0AG8</t>
  </si>
  <si>
    <t>10-Nov-2023 01:29 PM EST</t>
  </si>
  <si>
    <t>9QT51A0TJWC3Y</t>
  </si>
  <si>
    <t>10-Nov-2023 01:25 PM EST</t>
  </si>
  <si>
    <t>6FRA2RGNADV3P</t>
  </si>
  <si>
    <t>10-Nov-2023 01:23 PM EST</t>
  </si>
  <si>
    <t>J81ZBVWG7T8DM</t>
  </si>
  <si>
    <t>SRT02Z6148XM8</t>
  </si>
  <si>
    <t>10-Nov-2023 01:22 PM EST</t>
  </si>
  <si>
    <t>2SW23DEKJQ6AT</t>
  </si>
  <si>
    <t>9W9J0GJ2H0PZ8</t>
  </si>
  <si>
    <t>10-Nov-2023 01:21 PM EST</t>
  </si>
  <si>
    <t>216PZZ55P7DEJ</t>
  </si>
  <si>
    <t>KHXJA8JG6BZWT</t>
  </si>
  <si>
    <t>10-Nov-2023 01:19 PM EST</t>
  </si>
  <si>
    <t>T7TCVGG0AMNZ4</t>
  </si>
  <si>
    <t>C2RADVPJ5GS9J</t>
  </si>
  <si>
    <t>10-Nov-2023 01:18 PM EST</t>
  </si>
  <si>
    <t>25NX25TJG0SAT</t>
  </si>
  <si>
    <t>10-Nov-2023 01:16 PM EST</t>
  </si>
  <si>
    <t>HHE136AH8AVKR</t>
  </si>
  <si>
    <t>924MJAC3PSSPM</t>
  </si>
  <si>
    <t>10-Nov-2023 01:15 PM EST</t>
  </si>
  <si>
    <t>G7QWDW9R74EB8</t>
  </si>
  <si>
    <t>10-Nov-2023 01:14 PM EST</t>
  </si>
  <si>
    <t>SX0XC1NB4MF3M</t>
  </si>
  <si>
    <t>XGPHQD1KCK4HW</t>
  </si>
  <si>
    <t>10-Nov-2023 01:09 PM EST</t>
  </si>
  <si>
    <t>QQVNZ72PMFDFG</t>
  </si>
  <si>
    <t>10-Nov-2023 01:08 PM EST</t>
  </si>
  <si>
    <t>QEMRS0SW2G3HE</t>
  </si>
  <si>
    <t>10-Nov-2023 01:04 PM EST</t>
  </si>
  <si>
    <t>0ZSAJFTGMBGZT</t>
  </si>
  <si>
    <t>10-Nov-2023 01:02 PM EST</t>
  </si>
  <si>
    <t>W9M0AS34NR6S0</t>
  </si>
  <si>
    <t>10-May-2024 12:59 PM EDT</t>
  </si>
  <si>
    <t>W22C92AB1VV8W</t>
  </si>
  <si>
    <t>P811X5SMC5830</t>
  </si>
  <si>
    <t>10-May-2024 12:54 PM EDT</t>
  </si>
  <si>
    <t>P2R3F6EY3P6F8</t>
  </si>
  <si>
    <t>22-Nov-2023 11:26 AM EST</t>
  </si>
  <si>
    <t>4DKB0W7WRSMCC</t>
  </si>
  <si>
    <t>22-Nov-2023 11:27 AM EST</t>
  </si>
  <si>
    <t>SMQ9MMYWPT2BE</t>
  </si>
  <si>
    <t>22-Nov-2023 11:36 AM EST</t>
  </si>
  <si>
    <t>ZKTQQHVPBANVY</t>
  </si>
  <si>
    <t>22-Nov-2023 11:37 AM EST</t>
  </si>
  <si>
    <t>JP10KDWZYD460</t>
  </si>
  <si>
    <t>22-Nov-2023 11:40 AM EST</t>
  </si>
  <si>
    <t>08AZ5Q937N6C0</t>
  </si>
  <si>
    <t>22-Nov-2023 11:42 AM EST</t>
  </si>
  <si>
    <t>6DW6CSDM8PNJ8</t>
  </si>
  <si>
    <t>ANFY98ZFRT5C2</t>
  </si>
  <si>
    <t>10-May-2024 12:38 PM EDT</t>
  </si>
  <si>
    <t>DM6ZBCHJ552Y0</t>
  </si>
  <si>
    <t>10-May-2024 12:29 PM EDT</t>
  </si>
  <si>
    <t>6ZJ0EEY1WR8HJ</t>
  </si>
  <si>
    <t>22-Nov-2023 11:48 AM EST</t>
  </si>
  <si>
    <t>2CKFYRMA0BZ68</t>
  </si>
  <si>
    <t>22-Nov-2023 11:51 AM EST</t>
  </si>
  <si>
    <t>PZ2CM790EDX52</t>
  </si>
  <si>
    <t>22-Nov-2023 11:52 AM EST</t>
  </si>
  <si>
    <t>DJHVTHM4YZKDP</t>
  </si>
  <si>
    <t>22-Nov-2023 11:54 AM EST</t>
  </si>
  <si>
    <t>FX6CSSHN44A7E</t>
  </si>
  <si>
    <t>22-Nov-2023 11:58 AM EST</t>
  </si>
  <si>
    <t>2JD101HVSDFHJ</t>
  </si>
  <si>
    <t>22-Nov-2023 12:00 PM EST</t>
  </si>
  <si>
    <t>7S2VP5RW6EAFY</t>
  </si>
  <si>
    <t>22-Nov-2023 12:01 PM EST</t>
  </si>
  <si>
    <t>4NPAE1NQ806A0</t>
  </si>
  <si>
    <t>22-Nov-2023 12:02 PM EST</t>
  </si>
  <si>
    <t>Z604KX5T097PC</t>
  </si>
  <si>
    <t>ANTXW3Y4D6Y8A</t>
  </si>
  <si>
    <t>10-May-2024 12:09 PM EDT</t>
  </si>
  <si>
    <t>B8M3BYXZF229T</t>
  </si>
  <si>
    <t>22-Nov-2023 12:25 PM EST</t>
  </si>
  <si>
    <t>459WCEVH2SY0C</t>
  </si>
  <si>
    <t>22-Nov-2023 12:30 PM EST</t>
  </si>
  <si>
    <t>ZAMF7CQ4BAC2J</t>
  </si>
  <si>
    <t>22-Nov-2023 12:32 PM EST</t>
  </si>
  <si>
    <t>3RNKZ9QRHMRNE</t>
  </si>
  <si>
    <t>10-May-2024 12:01 PM EDT</t>
  </si>
  <si>
    <t>6CEMEFHBJVMXA</t>
  </si>
  <si>
    <t>22-Nov-2023 12:38 PM EST</t>
  </si>
  <si>
    <t>8XCVZNM7SRE6C</t>
  </si>
  <si>
    <t>22-Nov-2023 12:44 PM EST</t>
  </si>
  <si>
    <t>2VG9Q4PMC18DA</t>
  </si>
  <si>
    <t>23-Aug-2024 01:06 PM EDT</t>
  </si>
  <si>
    <t>YVYNGFWBRH5WA</t>
  </si>
  <si>
    <t>23-Aug-2024 01:13 PM EDT</t>
  </si>
  <si>
    <t>JPC83WZF39F32</t>
  </si>
  <si>
    <t>GBA01939PGFJ8</t>
  </si>
  <si>
    <t>23-Aug-2024 01:55 PM EDT</t>
  </si>
  <si>
    <t>M5YBQC5F2WSMY</t>
  </si>
  <si>
    <t>10-May-2024 11:42 AM EDT</t>
  </si>
  <si>
    <t>SMEH51V1B4T3E</t>
  </si>
  <si>
    <t>23-Aug-2024 01:56 PM EDT</t>
  </si>
  <si>
    <t>ZN8B1BPT9Y89Y</t>
  </si>
  <si>
    <t>23-Aug-2024 02:03 PM EDT</t>
  </si>
  <si>
    <t>NNQZNN5MA7HDP</t>
  </si>
  <si>
    <t>ABY3D1BM8YZ08</t>
  </si>
  <si>
    <t>23-Aug-2024 02:09 PM EDT</t>
  </si>
  <si>
    <t>E5K4KJSWATV4T</t>
  </si>
  <si>
    <t>23-Aug-2024 02:11 PM EDT</t>
  </si>
  <si>
    <t>TWFSF725PSEBR</t>
  </si>
  <si>
    <t>7MYNCNC3T1PK6</t>
  </si>
  <si>
    <t>23-Aug-2024 02:15 PM EDT</t>
  </si>
  <si>
    <t>YJQSGK8XMKZ6J</t>
  </si>
  <si>
    <t>JPZYXZYG4DRMY</t>
  </si>
  <si>
    <t>23-Aug-2024 02:27 PM EDT</t>
  </si>
  <si>
    <t>YS4WMYXWJRZT2</t>
  </si>
  <si>
    <t>23-Aug-2024 02:37 PM EDT</t>
  </si>
  <si>
    <t>GKFF8Y4H3JHRM</t>
  </si>
  <si>
    <t>23-Aug-2024 02:44 PM EDT</t>
  </si>
  <si>
    <t>1KGFV8EFJSQJW</t>
  </si>
  <si>
    <t>23-Aug-2024 02:49 PM EDT</t>
  </si>
  <si>
    <t>RCQDJ340796W6</t>
  </si>
  <si>
    <t>23-Aug-2024 02:55 PM EDT</t>
  </si>
  <si>
    <t>40V5NFDKXQ8GA</t>
  </si>
  <si>
    <t>23-Aug-2024 03:00 PM EDT</t>
  </si>
  <si>
    <t>C5VZCWNWDQP9R</t>
  </si>
  <si>
    <t>23-Aug-2024 03:01 PM EDT</t>
  </si>
  <si>
    <t>HXPVEZ0NPRAFP</t>
  </si>
  <si>
    <t>23-Aug-2024 03:02 PM EDT</t>
  </si>
  <si>
    <t>NQP1EN5144KKA</t>
  </si>
  <si>
    <t>68JW9Y69J2YF2</t>
  </si>
  <si>
    <t>23-Aug-2024 03:03 PM EDT</t>
  </si>
  <si>
    <t>R3B2ESPCC34X0</t>
  </si>
  <si>
    <t>23-Aug-2024 03:04 PM EDT</t>
  </si>
  <si>
    <t>YGB0EFWZDRRBT</t>
  </si>
  <si>
    <t>23-Aug-2024 03:10 PM EDT</t>
  </si>
  <si>
    <t>88WVZ03Z05D6E</t>
  </si>
  <si>
    <t>23-Aug-2024 03:11 PM EDT</t>
  </si>
  <si>
    <t>CN5FWMF9KYV10</t>
  </si>
  <si>
    <t>23-Aug-2024 04:09 PM EDT</t>
  </si>
  <si>
    <t>RME4P8361G3BJ</t>
  </si>
  <si>
    <t>23-Aug-2024 04:21 PM EDT</t>
  </si>
  <si>
    <t>46E5WQTP51CSJ</t>
  </si>
  <si>
    <t>23-Aug-2024 04:22 PM EDT</t>
  </si>
  <si>
    <t>DXQ5CSN556922</t>
  </si>
  <si>
    <t>23-Aug-2024 04:23 PM EDT</t>
  </si>
  <si>
    <t>9ZHFBYE7R6MJ2</t>
  </si>
  <si>
    <t>23-Aug-2024 04:26 PM EDT</t>
  </si>
  <si>
    <t>J09T9K3S89EJR</t>
  </si>
  <si>
    <t>23-Aug-2024 04:30 PM EDT</t>
  </si>
  <si>
    <t>BCVXMXD8PVT56</t>
  </si>
  <si>
    <t>23-Aug-2024 04:31 PM EDT</t>
  </si>
  <si>
    <t>7NPQVWTZEP00P</t>
  </si>
  <si>
    <t>10-May-2024 10:39 AM EDT</t>
  </si>
  <si>
    <t>YCYG30PHGH29C</t>
  </si>
  <si>
    <t>23-Aug-2024 04:42 PM EDT</t>
  </si>
  <si>
    <t>V9KGBPX3CH7MY</t>
  </si>
  <si>
    <t>23-Aug-2024 04:44 PM EDT</t>
  </si>
  <si>
    <t>G8RX3AGSQ595J</t>
  </si>
  <si>
    <t>23-Aug-2024 04:48 PM EDT</t>
  </si>
  <si>
    <t>Q6EZGE0GMTX60</t>
  </si>
  <si>
    <t>23-Aug-2024 04:51 PM EDT</t>
  </si>
  <si>
    <t>BYR4DW5YTA438</t>
  </si>
  <si>
    <t>23-Aug-2024 05:04 PM EDT</t>
  </si>
  <si>
    <t>NHQJ5QFT7PFPR</t>
  </si>
  <si>
    <t>23-Aug-2024 05:12 PM EDT</t>
  </si>
  <si>
    <t>R2D4TP3J5FBMT</t>
  </si>
  <si>
    <t>23-Aug-2024 05:20 PM EDT</t>
  </si>
  <si>
    <t>MR77MQ9H5CMY8</t>
  </si>
  <si>
    <t>23-Aug-2024 05:32 PM EDT</t>
  </si>
  <si>
    <t>1MPJ5RTE7GNTG</t>
  </si>
  <si>
    <t>23-Aug-2024 05:39 PM EDT</t>
  </si>
  <si>
    <t>TG4VHTPHV1M0E</t>
  </si>
  <si>
    <t>23-Aug-2024 05:43 PM EDT</t>
  </si>
  <si>
    <t>TMARC09J69444</t>
  </si>
  <si>
    <t>10-May-2024 10:04 AM EDT</t>
  </si>
  <si>
    <t>8N7PX41VTYYJM</t>
  </si>
  <si>
    <t>10-May-2024 09:49 AM EDT</t>
  </si>
  <si>
    <t>RKBW2XAMXXXH2</t>
  </si>
  <si>
    <t>10-May-2024 09:47 AM EDT</t>
  </si>
  <si>
    <t>QJVPZV2H0448R</t>
  </si>
  <si>
    <t>10-May-2024 09:46 AM EDT</t>
  </si>
  <si>
    <t>H6KTKMRA8RFFE</t>
  </si>
  <si>
    <t>10-May-2024 09:45 AM EDT</t>
  </si>
  <si>
    <t>NAR3A1V99Q8V8</t>
  </si>
  <si>
    <t>10-May-2024 09:41 AM EDT</t>
  </si>
  <si>
    <t>2V7EA0SJ1X0P6</t>
  </si>
  <si>
    <t>10-May-2024 09:33 AM EDT</t>
  </si>
  <si>
    <t>RK8S8SNHDEA58</t>
  </si>
  <si>
    <t>10-May-2024 09:25 AM EDT</t>
  </si>
  <si>
    <t>TP42DBKR3A0YA</t>
  </si>
  <si>
    <t>10-May-2024 09:22 AM EDT</t>
  </si>
  <si>
    <t>F20853R73DY90</t>
  </si>
  <si>
    <t>10-May-2024 09:16 AM EDT</t>
  </si>
  <si>
    <t>V7N895KK7ZSBJ</t>
  </si>
  <si>
    <t>10-May-2024 09:08 AM EDT</t>
  </si>
  <si>
    <t>8NFH0AKM27XC0</t>
  </si>
  <si>
    <t>10-May-2024 09:00 AM EDT</t>
  </si>
  <si>
    <t>3GY2RJRDBJ1M8</t>
  </si>
  <si>
    <t>10-May-2024 08:55 AM EDT</t>
  </si>
  <si>
    <t>G30SRK1MRP3XT</t>
  </si>
  <si>
    <t>10-May-2024 08:52 AM EDT</t>
  </si>
  <si>
    <t>KKH7G6M0N3WQ2</t>
  </si>
  <si>
    <t>10-May-2024 08:41 AM EDT</t>
  </si>
  <si>
    <t>XTC658P94EP42</t>
  </si>
  <si>
    <t>10-May-2024 08:27 AM EDT</t>
  </si>
  <si>
    <t>K7EGJH5CAVD90</t>
  </si>
  <si>
    <t>10-May-2024 08:26 AM EDT</t>
  </si>
  <si>
    <t>AYJYNCK1E1GEM</t>
  </si>
  <si>
    <t>10-May-2024 08:23 AM EDT</t>
  </si>
  <si>
    <t>NY0DD7AA4KP24</t>
  </si>
  <si>
    <t>10-May-2024 08:18 AM EDT</t>
  </si>
  <si>
    <t>82WBKB8RTHJ70</t>
  </si>
  <si>
    <t>10-May-2024 08:01 AM EDT</t>
  </si>
  <si>
    <t>DHH3H4RV8KEXJ</t>
  </si>
  <si>
    <t>10-May-2024 07:47 PM EDT</t>
  </si>
  <si>
    <t>RQKK4WKC3PHWA</t>
  </si>
  <si>
    <t>10-May-2024 07:25 PM EDT</t>
  </si>
  <si>
    <t>MHJGGY0CTFN0T</t>
  </si>
  <si>
    <t>10-May-2024 07:23 PM EDT</t>
  </si>
  <si>
    <t>MZE4H8HCX1VSM</t>
  </si>
  <si>
    <t>10-May-2024 06:59 PM EDT</t>
  </si>
  <si>
    <t>C40KZ2SBNJKC2</t>
  </si>
  <si>
    <t>10-May-2024 06:44 PM EDT</t>
  </si>
  <si>
    <t>G6WQ1NQ0HKDRG</t>
  </si>
  <si>
    <t>10-May-2024 06:43 PM EDT</t>
  </si>
  <si>
    <t>ZY06BFJ1B8DAA</t>
  </si>
  <si>
    <t>10-May-2024 06:38 PM EDT</t>
  </si>
  <si>
    <t>CZBDWF8G4G0YY</t>
  </si>
  <si>
    <t>10-May-2024 06:37 PM EDT</t>
  </si>
  <si>
    <t>35QX6R79TRR00</t>
  </si>
  <si>
    <t>10-May-2024 06:26 PM EDT</t>
  </si>
  <si>
    <t>1N4W2ZBN4WQDG</t>
  </si>
  <si>
    <t>10-May-2024 06:25 PM EDT</t>
  </si>
  <si>
    <t>XFZ8RTC8C0RSJ</t>
  </si>
  <si>
    <t>10-May-2024 06:24 PM EDT</t>
  </si>
  <si>
    <t>4HSMSP78FKZZY</t>
  </si>
  <si>
    <t>10-May-2024 06:21 PM EDT</t>
  </si>
  <si>
    <t>C0JCG68C759V8</t>
  </si>
  <si>
    <t>10-May-2024 06:15 PM EDT</t>
  </si>
  <si>
    <t>91S1CTEBPTZMW</t>
  </si>
  <si>
    <t>10-May-2024 06:14 PM EDT</t>
  </si>
  <si>
    <t>32X809N8EG81T</t>
  </si>
  <si>
    <t>10-May-2024 06:07 PM EDT</t>
  </si>
  <si>
    <t>XD7Y78XTJ6VS6</t>
  </si>
  <si>
    <t>10-May-2024 06:04 PM EDT</t>
  </si>
  <si>
    <t>GCBRJ4CP7BY06</t>
  </si>
  <si>
    <t>10-May-2024 05:55 PM EDT</t>
  </si>
  <si>
    <t>A1JCEHY4FAKBJ</t>
  </si>
  <si>
    <t>10-May-2024 05:52 PM EDT</t>
  </si>
  <si>
    <t>GT0GKNFGM4AGM</t>
  </si>
  <si>
    <t>10-May-2024 05:41 PM EDT</t>
  </si>
  <si>
    <t>82AQTH92F04H2</t>
  </si>
  <si>
    <t>7MW84ABY7EARE</t>
  </si>
  <si>
    <t>10-May-2024 05:33 PM EDT</t>
  </si>
  <si>
    <t>EVC2N721N3TV4</t>
  </si>
  <si>
    <t>10-May-2024 05:31 PM EDT</t>
  </si>
  <si>
    <t>62A2TP6RQDP84</t>
  </si>
  <si>
    <t>10-May-2024 05:28 PM EDT</t>
  </si>
  <si>
    <t>KGMBT0XWHNEBY</t>
  </si>
  <si>
    <t>10-May-2024 05:26 PM EDT</t>
  </si>
  <si>
    <t>5WMSD7WN5PNWY</t>
  </si>
  <si>
    <t>10-May-2024 05:20 PM EDT</t>
  </si>
  <si>
    <t>5NW5CJKZPK2FW</t>
  </si>
  <si>
    <t>10-May-2024 05:14 PM EDT</t>
  </si>
  <si>
    <t>SPCKNJ8ES9BMA</t>
  </si>
  <si>
    <t>10-May-2024 05:11 PM EDT</t>
  </si>
  <si>
    <t>MJY5T0G33M3DJ</t>
  </si>
  <si>
    <t>10-May-2024 05:09 PM EDT</t>
  </si>
  <si>
    <t>T8HCRMFXC5XMJ</t>
  </si>
  <si>
    <t>10-May-2024 05:08 PM EDT</t>
  </si>
  <si>
    <t>FN6T5PQ04BF8G</t>
  </si>
  <si>
    <t>10-May-2024 05:06 PM EDT</t>
  </si>
  <si>
    <t>D1EKM9QK18ZF2</t>
  </si>
  <si>
    <t>10-May-2024 05:00 PM EDT</t>
  </si>
  <si>
    <t>JT5PZ3WNJANAC</t>
  </si>
  <si>
    <t>10-May-2024 04:57 PM EDT</t>
  </si>
  <si>
    <t>R5019XT91WQW0</t>
  </si>
  <si>
    <t>10-May-2024 04:56 PM EDT</t>
  </si>
  <si>
    <t>M3SAM0RRN8X52</t>
  </si>
  <si>
    <t>10-May-2024 04:55 PM EDT</t>
  </si>
  <si>
    <t>7E10Q2ZC7VNAG</t>
  </si>
  <si>
    <t>10-May-2024 04:52 PM EDT</t>
  </si>
  <si>
    <t>1650NR79H5K1T</t>
  </si>
  <si>
    <t>10-May-2024 04:51 PM EDT</t>
  </si>
  <si>
    <t>FJ14B9C2FZBFT</t>
  </si>
  <si>
    <t>10-May-2024 04:50 PM EDT</t>
  </si>
  <si>
    <t>ZFRZYYNXQ4SF6</t>
  </si>
  <si>
    <t>10-May-2024 04:45 PM EDT</t>
  </si>
  <si>
    <t>7NWF08CJ8YXP6</t>
  </si>
  <si>
    <t>10-May-2024 04:43 PM EDT</t>
  </si>
  <si>
    <t>3S4APBW01FKX4</t>
  </si>
  <si>
    <t>XG3X2PEGZHYD6</t>
  </si>
  <si>
    <t>10-May-2024 04:41 PM EDT</t>
  </si>
  <si>
    <t>NE9HETVMFC2QE</t>
  </si>
  <si>
    <t>10-May-2024 04:30 PM EDT</t>
  </si>
  <si>
    <t>9C77EYGXQDC70</t>
  </si>
  <si>
    <t>34JG66NJNZ0BW</t>
  </si>
  <si>
    <t>10-May-2024 04:20 PM EDT</t>
  </si>
  <si>
    <t>547GE7A059G0C</t>
  </si>
  <si>
    <t>10-May-2024 04:12 PM EDT</t>
  </si>
  <si>
    <t>KA52Z972D3DCW</t>
  </si>
  <si>
    <t>10-May-2024 04:11 PM EDT</t>
  </si>
  <si>
    <t>1Q2JD83H30H5E</t>
  </si>
  <si>
    <t>10-May-2024 04:05 PM EDT</t>
  </si>
  <si>
    <t>M9QYH5WJ8ARBT</t>
  </si>
  <si>
    <t>10-May-2024 04:03 PM EDT</t>
  </si>
  <si>
    <t>WSEKRWMJ5N57P</t>
  </si>
  <si>
    <t>10-May-2024 04:01 PM EDT</t>
  </si>
  <si>
    <t>0MT44PQQRGFT2</t>
  </si>
  <si>
    <t>10-May-2024 03:56 PM EDT</t>
  </si>
  <si>
    <t>B1KQBV3GS2CJA</t>
  </si>
  <si>
    <t>10-May-2024 03:36 PM EDT</t>
  </si>
  <si>
    <t>RNZFWC6589N90</t>
  </si>
  <si>
    <t>10-May-2024 03:32 PM EDT</t>
  </si>
  <si>
    <t>CN9JJJ08C7EPJ</t>
  </si>
  <si>
    <t>10-May-2024 03:31 PM EDT</t>
  </si>
  <si>
    <t>GV0NS8VTWM68E</t>
  </si>
  <si>
    <t>10-May-2024 03:30 PM EDT</t>
  </si>
  <si>
    <t>SJMR7TSXK9AJP</t>
  </si>
  <si>
    <t>10-May-2024 03:28 PM EDT</t>
  </si>
  <si>
    <t>A32SAAYE87EQW</t>
  </si>
  <si>
    <t>10-May-2024 03:26 PM EDT</t>
  </si>
  <si>
    <t>NMKFA4NX3SMGR</t>
  </si>
  <si>
    <t>10-May-2024 03:25 PM EDT</t>
  </si>
  <si>
    <t>GX2G504BVSNQ0</t>
  </si>
  <si>
    <t>ZPPCGF7BKTQZP</t>
  </si>
  <si>
    <t>10-May-2024 03:23 PM EDT</t>
  </si>
  <si>
    <t>8JSD6GDHE64TY</t>
  </si>
  <si>
    <t>10-May-2024 03:21 PM EDT</t>
  </si>
  <si>
    <t>YAYRS8AD5GVS2</t>
  </si>
  <si>
    <t>10-May-2024 03:20 PM EDT</t>
  </si>
  <si>
    <t>Y3GV8Z8Z2JKY2</t>
  </si>
  <si>
    <t>10-May-2024 03:18 PM EDT</t>
  </si>
  <si>
    <t>N5582SYHEH1TY</t>
  </si>
  <si>
    <t>10-May-2024 03:14 PM EDT</t>
  </si>
  <si>
    <t>FHW8RZ6DFQCV8</t>
  </si>
  <si>
    <t>10-May-2024 03:13 PM EDT</t>
  </si>
  <si>
    <t>078X35Z4E0F3A</t>
  </si>
  <si>
    <t>EJ323AQYY4RDW</t>
  </si>
  <si>
    <t>23-Aug-2024 05:48 PM EDT</t>
  </si>
  <si>
    <t>KR4AM6139CVWC</t>
  </si>
  <si>
    <t>23-Aug-2024 05:50 PM EDT</t>
  </si>
  <si>
    <t>A1DZSFNXM80Y4</t>
  </si>
  <si>
    <t>10-May-2024 03:09 PM EDT</t>
  </si>
  <si>
    <t>SHE5GPEK0EPRE</t>
  </si>
  <si>
    <t>10-May-2024 03:08 PM EDT</t>
  </si>
  <si>
    <t>BHKN41WQB4530</t>
  </si>
  <si>
    <t>949NJS9K4WVGC</t>
  </si>
  <si>
    <t>10-May-2024 03:05 PM EDT</t>
  </si>
  <si>
    <t>BGT0BZVD2PNNE</t>
  </si>
  <si>
    <t>10-May-2024 03:01 PM EDT</t>
  </si>
  <si>
    <t>DH7T1J2NV517A</t>
  </si>
  <si>
    <t>VRP3B9WN87DE0</t>
  </si>
  <si>
    <t>23-Aug-2024 05:51 PM EDT</t>
  </si>
  <si>
    <t>RAVWY4PJ1HY88</t>
  </si>
  <si>
    <t>10-May-2024 02:45 PM EDT</t>
  </si>
  <si>
    <t>98RQATY18EMZE</t>
  </si>
  <si>
    <t>10-May-2024 02:43 PM EDT</t>
  </si>
  <si>
    <t>P0EX90H9QWYDJ</t>
  </si>
  <si>
    <t>23-Aug-2024 05:53 PM EDT</t>
  </si>
  <si>
    <t>SWZ28S3GH0X9A</t>
  </si>
  <si>
    <t>RC272ZAZVKTZE</t>
  </si>
  <si>
    <t>10-May-2024 02:41 PM EDT</t>
  </si>
  <si>
    <t>BZ6TR16GQ8BG2</t>
  </si>
  <si>
    <t>CVGBBWEKCDJZY</t>
  </si>
  <si>
    <t>7FGJ9T8GYN5WC</t>
  </si>
  <si>
    <t>10-May-2024 02:38 PM EDT</t>
  </si>
  <si>
    <t>26RNJA2PCGKBR</t>
  </si>
  <si>
    <t>3JK6AP1VCRA1E</t>
  </si>
  <si>
    <t>23-Aug-2024 05:59 PM EDT</t>
  </si>
  <si>
    <t>3G02Q0MV51H68</t>
  </si>
  <si>
    <t>5AV1YAESF55ET</t>
  </si>
  <si>
    <t>23-Aug-2024 11:04 AM EDT</t>
  </si>
  <si>
    <t>9PKYG2KC7QMJR</t>
  </si>
  <si>
    <t>23-Aug-2024 11:18 AM EDT</t>
  </si>
  <si>
    <t>C82XXBEMV29N0</t>
  </si>
  <si>
    <t>10-May-2024 02:25 PM EDT</t>
  </si>
  <si>
    <t>SQ15605WQ72YP</t>
  </si>
  <si>
    <t>10-May-2024 02:23 PM EDT</t>
  </si>
  <si>
    <t>Z6HJ13BQ07RAY</t>
  </si>
  <si>
    <t>10-May-2024 02:21 PM EDT</t>
  </si>
  <si>
    <t>CX4SPW6DPYYR2</t>
  </si>
  <si>
    <t>PDT01ZEXPGHXJ</t>
  </si>
  <si>
    <t>23-Aug-2024 11:29 AM EDT</t>
  </si>
  <si>
    <t>Y8H3R3F3GV8FP</t>
  </si>
  <si>
    <t>5828NR7Z64BT8</t>
  </si>
  <si>
    <t>23-Aug-2024 11:33 AM EDT</t>
  </si>
  <si>
    <t>EDDR3T116CQQ2</t>
  </si>
  <si>
    <t>10-May-2024 02:09 PM EDT</t>
  </si>
  <si>
    <t>G7K0ZR004ZMCE</t>
  </si>
  <si>
    <t>10-May-2024 02:00 PM EDT</t>
  </si>
  <si>
    <t>ZGZPW4PG0GC9Y</t>
  </si>
  <si>
    <t>23-Aug-2024 11:41 AM EDT</t>
  </si>
  <si>
    <t>41QGD9AKD75PA</t>
  </si>
  <si>
    <t>23-Aug-2024 11:42 AM EDT</t>
  </si>
  <si>
    <t>FWYFB70ZA3NKT</t>
  </si>
  <si>
    <t>10-May-2024 01:42 PM EDT</t>
  </si>
  <si>
    <t>JTGGD40W684XR</t>
  </si>
  <si>
    <t>23-Aug-2024 11:50 AM EDT</t>
  </si>
  <si>
    <t>Z5HHK5D1M780P</t>
  </si>
  <si>
    <t>23-Aug-2024 11:53 AM EDT</t>
  </si>
  <si>
    <t>DWC687Z0ZMZZT</t>
  </si>
  <si>
    <t>23-Aug-2024 11:55 AM EDT</t>
  </si>
  <si>
    <t>N1NVNMTT93E6W</t>
  </si>
  <si>
    <t>23-Aug-2024 11:57 AM EDT</t>
  </si>
  <si>
    <t>0PAK3B1Y08J34</t>
  </si>
  <si>
    <t>23-Aug-2024 12:00 PM EDT</t>
  </si>
  <si>
    <t>5EB10X502DJAJ</t>
  </si>
  <si>
    <t>10-May-2024 01:15 PM EDT</t>
  </si>
  <si>
    <t>1V0NSDKYG11TC</t>
  </si>
  <si>
    <t>23-Aug-2024 12:24 PM EDT</t>
  </si>
  <si>
    <t>NM1WM6AF67PAT</t>
  </si>
  <si>
    <t>23-Aug-2024 12:25 PM EDT</t>
  </si>
  <si>
    <t>MKEDN7N5KW6BT</t>
  </si>
  <si>
    <t>10-May-2024 01:11 PM EDT</t>
  </si>
  <si>
    <t>PAHWTY5GR7VCY</t>
  </si>
  <si>
    <t>10-May-2024 01:08 PM EDT</t>
  </si>
  <si>
    <t>NBV7AHT49J5Z6</t>
  </si>
  <si>
    <t>10-May-2024 01:07 PM EDT</t>
  </si>
  <si>
    <t>KZ0515AKYKJE2</t>
  </si>
  <si>
    <t>10-May-2024 01:04 PM EDT</t>
  </si>
  <si>
    <t>RE37DV8SBWM0W</t>
  </si>
  <si>
    <t>23-Aug-2024 12:27 PM EDT</t>
  </si>
  <si>
    <t>AE37Y875SHDF4</t>
  </si>
  <si>
    <t>10-Mar-2024 12:59 PM EDT</t>
  </si>
  <si>
    <t>21GCS9ZBZ8M6P</t>
  </si>
  <si>
    <t>10-Mar-2024 12:58 PM EDT</t>
  </si>
  <si>
    <t>DZ9P62PKAPPWP</t>
  </si>
  <si>
    <t>10-Mar-2024 12:57 PM EDT</t>
  </si>
  <si>
    <t>8RKEQMD2TQQ20</t>
  </si>
  <si>
    <t>10-Mar-2024 12:56 PM EDT</t>
  </si>
  <si>
    <t>5H9PR9M89A99Y</t>
  </si>
  <si>
    <t>10-Mar-2024 12:55 PM EDT</t>
  </si>
  <si>
    <t>26VQPKE7P3E0Y</t>
  </si>
  <si>
    <t>10-Mar-2024 12:54 PM EDT</t>
  </si>
  <si>
    <t>9M7SZ61JB96Q4</t>
  </si>
  <si>
    <t>10-Mar-2024 12:51 PM EDT</t>
  </si>
  <si>
    <t>1YKJNQPT1WWAP</t>
  </si>
  <si>
    <t>10-Mar-2024 12:49 PM EDT</t>
  </si>
  <si>
    <t>4M7826Y0MH94A</t>
  </si>
  <si>
    <t>10-Mar-2024 12:40 PM EDT</t>
  </si>
  <si>
    <t>J8YC2PW9XRAFE</t>
  </si>
  <si>
    <t>10-Mar-2024 12:31 PM EDT</t>
  </si>
  <si>
    <t>T473T0Q1E1TJC</t>
  </si>
  <si>
    <t>10-Mar-2024 12:27 PM EDT</t>
  </si>
  <si>
    <t>73Q76QW9FJWP6</t>
  </si>
  <si>
    <t>10-Mar-2024 12:25 PM EDT</t>
  </si>
  <si>
    <t>9ZF7S9FT7JV6W</t>
  </si>
  <si>
    <t>10-Mar-2024 12:24 PM EDT</t>
  </si>
  <si>
    <t>MXGJ9J9BFJJWP</t>
  </si>
  <si>
    <t>10-Mar-2024 12:23 PM EDT</t>
  </si>
  <si>
    <t>PXPYQS3EMPPMW</t>
  </si>
  <si>
    <t>10-Mar-2024 12:22 PM EDT</t>
  </si>
  <si>
    <t>R7ZQVK4NCQYXJ</t>
  </si>
  <si>
    <t>10-Mar-2024 12:18 PM EDT</t>
  </si>
  <si>
    <t>YWN3QJCAW7GK6</t>
  </si>
  <si>
    <t>6PH3P305ZQJRY</t>
  </si>
  <si>
    <t>23-Aug-2024 12:35 PM EDT</t>
  </si>
  <si>
    <t>4PHRN3512M524</t>
  </si>
  <si>
    <t>10-Mar-2024 12:01 PM EDT</t>
  </si>
  <si>
    <t>TMJV05XPAGD0T</t>
  </si>
  <si>
    <t>7VKMPPNYTHGK6</t>
  </si>
  <si>
    <t>10-Mar-2024 11:59 AM EDT</t>
  </si>
  <si>
    <t>HNC3GCZ3G9774</t>
  </si>
  <si>
    <t>10-Mar-2024 11:56 AM EDT</t>
  </si>
  <si>
    <t>RE7EJMV2RDFHC</t>
  </si>
  <si>
    <t>10-Mar-2024 11:49 AM EDT</t>
  </si>
  <si>
    <t>78R5T600GCMDJ</t>
  </si>
  <si>
    <t>5MXGVRFQ7Z8MR</t>
  </si>
  <si>
    <t>10-Mar-2024 11:48 AM EDT</t>
  </si>
  <si>
    <t>YJM8KYQ0XPK0E</t>
  </si>
  <si>
    <t>10-Mar-2024 11:47 AM EDT</t>
  </si>
  <si>
    <t>7TAEK3589NXM2</t>
  </si>
  <si>
    <t>23-Aug-2024 12:37 PM EDT</t>
  </si>
  <si>
    <t>2X2QNPBBR7D8M</t>
  </si>
  <si>
    <t>23-Aug-2024 12:39 PM EDT</t>
  </si>
  <si>
    <t>QGR0NKRRQ6K4M</t>
  </si>
  <si>
    <t>Y8H0T6KMSW8JM</t>
  </si>
  <si>
    <t>23-Aug-2024 12:40 PM EDT</t>
  </si>
  <si>
    <t>H4XZYQJQJA7Q6</t>
  </si>
  <si>
    <t>23-Aug-2024 12:44 PM EDT</t>
  </si>
  <si>
    <t>RDP8VPXTN4XNT</t>
  </si>
  <si>
    <t>10-Mar-2024 11:42 AM EDT</t>
  </si>
  <si>
    <t>W9PFSEW5921KE</t>
  </si>
  <si>
    <t>10-Mar-2024 11:41 AM EDT</t>
  </si>
  <si>
    <t>4WK3J0Q9EGFK8</t>
  </si>
  <si>
    <t>10-Mar-2024 11:40 AM EDT</t>
  </si>
  <si>
    <t>XBH54B6H3VB88</t>
  </si>
  <si>
    <t>10-Mar-2024 11:30 AM EDT</t>
  </si>
  <si>
    <t>S2EZTHCQB320M</t>
  </si>
  <si>
    <t>10-Mar-2024 11:28 AM EDT</t>
  </si>
  <si>
    <t>94R6XT9FPCHEA</t>
  </si>
  <si>
    <t>10-Mar-2024 11:10 AM EDT</t>
  </si>
  <si>
    <t>CR6K8YS79CCY0</t>
  </si>
  <si>
    <t>23-Aug-2024 12:45 PM EDT</t>
  </si>
  <si>
    <t>K1YWEN6QXN9HJ</t>
  </si>
  <si>
    <t>23-Aug-2024 12:47 PM EDT</t>
  </si>
  <si>
    <t>10DS0HTW3NWYW</t>
  </si>
  <si>
    <t>10-Mar-2024 11:07 AM EDT</t>
  </si>
  <si>
    <t>PMJ32ZRBBN5N0</t>
  </si>
  <si>
    <t>10-Mar-2024 11:02 AM EDT</t>
  </si>
  <si>
    <t>WJNYWJBW1AQFT</t>
  </si>
  <si>
    <t>A0N86R1HAH532</t>
  </si>
  <si>
    <t>10-Mar-2024 10:51 AM EDT</t>
  </si>
  <si>
    <t>W80B2P3QV77N0</t>
  </si>
  <si>
    <t>10-Mar-2024 10:49 AM EDT</t>
  </si>
  <si>
    <t>8VDBF0PBNG2Z8</t>
  </si>
  <si>
    <t>10-Mar-2024 10:41 AM EDT</t>
  </si>
  <si>
    <t>EFG37RXYQXVNW</t>
  </si>
  <si>
    <t>10-Mar-2024 10:33 AM EDT</t>
  </si>
  <si>
    <t>0731RJ74Y1RT0</t>
  </si>
  <si>
    <t>10-Mar-2024 10:30 AM EDT</t>
  </si>
  <si>
    <t>AXA4DTCKB2KXP</t>
  </si>
  <si>
    <t>10-Mar-2024 10:27 AM EDT</t>
  </si>
  <si>
    <t>6ZR55V7TYTTF4</t>
  </si>
  <si>
    <t>10-Mar-2024 10:24 AM EDT</t>
  </si>
  <si>
    <t>9SKNKQ5BPAV5W</t>
  </si>
  <si>
    <t>10-Mar-2024 10:22 AM EDT</t>
  </si>
  <si>
    <t>8CABYQTCY4S5T</t>
  </si>
  <si>
    <t>10-Mar-2024 10:10 AM EDT</t>
  </si>
  <si>
    <t>T6JE1P50PW0PM</t>
  </si>
  <si>
    <t>10-Mar-2024 06:00 PM EDT</t>
  </si>
  <si>
    <t>F9VY468TG2TFC</t>
  </si>
  <si>
    <t>10-Mar-2024 05:41 PM EDT</t>
  </si>
  <si>
    <t>J3CA8TPJM0JQT</t>
  </si>
  <si>
    <t>10-Mar-2024 05:36 PM EDT</t>
  </si>
  <si>
    <t>RPDXA1Y7C5CJG</t>
  </si>
  <si>
    <t>10-Mar-2024 05:35 PM EDT</t>
  </si>
  <si>
    <t>EMWRD50EPVVQ0</t>
  </si>
  <si>
    <t>10-Mar-2024 05:32 PM EDT</t>
  </si>
  <si>
    <t>43FHD78RTFZ8P</t>
  </si>
  <si>
    <t>10-Mar-2024 05:31 PM EDT</t>
  </si>
  <si>
    <t>2VB0PJE7PHX02</t>
  </si>
  <si>
    <t>10-Mar-2024 05:22 PM EDT</t>
  </si>
  <si>
    <t>ZABWJTK99VS1G</t>
  </si>
  <si>
    <t>10-Mar-2024 05:21 PM EDT</t>
  </si>
  <si>
    <t>AZ66G9A38YHQ6</t>
  </si>
  <si>
    <t>10-Mar-2024 05:17 PM EDT</t>
  </si>
  <si>
    <t>8E8XT1E34VGNC</t>
  </si>
  <si>
    <t>10-Mar-2024 05:14 PM EDT</t>
  </si>
  <si>
    <t>R2M9HQCA7MPYP</t>
  </si>
  <si>
    <t>10-Mar-2024 05:12 PM EDT</t>
  </si>
  <si>
    <t>QZ866X6VY8JGT</t>
  </si>
  <si>
    <t>9RKPR8K0JGVBG</t>
  </si>
  <si>
    <t>23-Feb-2024 01:03 PM EST</t>
  </si>
  <si>
    <t>1MW03NX0PFHB8</t>
  </si>
  <si>
    <t>23-Feb-2024 01:05 PM EST</t>
  </si>
  <si>
    <t>91YV0X1EFTDYJ</t>
  </si>
  <si>
    <t>10-Mar-2024 04:44 PM EDT</t>
  </si>
  <si>
    <t>PK8Y4CC6C7NC8</t>
  </si>
  <si>
    <t>23-Feb-2024 01:07 PM EST</t>
  </si>
  <si>
    <t>JGM85HTD546XR</t>
  </si>
  <si>
    <t>23-Feb-2024 01:10 PM EST</t>
  </si>
  <si>
    <t>YJA955ZB83972</t>
  </si>
  <si>
    <t>23-Feb-2024 01:23 PM EST</t>
  </si>
  <si>
    <t>RN4K6J7XVX9YG</t>
  </si>
  <si>
    <t>10-Mar-2024 04:08 PM EDT</t>
  </si>
  <si>
    <t>0Z0ZKAMFMFY0M</t>
  </si>
  <si>
    <t>23-Feb-2024 01:26 PM EST</t>
  </si>
  <si>
    <t>9BB6JQX66K5A0</t>
  </si>
  <si>
    <t>10-Mar-2024 04:04 PM EDT</t>
  </si>
  <si>
    <t>2A8VSVVB5KWTM</t>
  </si>
  <si>
    <t>P37NVHE0689RG</t>
  </si>
  <si>
    <t>1ZTVE8B1SAKPP</t>
  </si>
  <si>
    <t>23-Feb-2024 01:48 PM EST</t>
  </si>
  <si>
    <t>1DYMWTNBEDFQ8</t>
  </si>
  <si>
    <t>10-Mar-2024 03:58 PM EDT</t>
  </si>
  <si>
    <t>77CZ4HRZ61BM6</t>
  </si>
  <si>
    <t>10-Mar-2024 03:56 PM EDT</t>
  </si>
  <si>
    <t>9Q03QS1T1971P</t>
  </si>
  <si>
    <t>23-Feb-2024 01:49 PM EST</t>
  </si>
  <si>
    <t>1NPSSF8C5XDFC</t>
  </si>
  <si>
    <t>23-Feb-2024 01:58 PM EST</t>
  </si>
  <si>
    <t>F10AC96KM33RR</t>
  </si>
  <si>
    <t>9JF3MHY5K0VZA</t>
  </si>
  <si>
    <t>23-Feb-2024 02:22 PM EST</t>
  </si>
  <si>
    <t>Y89WMNCP9NV8G</t>
  </si>
  <si>
    <t>10-Mar-2024 03:48 PM EDT</t>
  </si>
  <si>
    <t>VSQZ7J84Q29JA</t>
  </si>
  <si>
    <t>10-Mar-2024 03:47 PM EDT</t>
  </si>
  <si>
    <t>PRHX2RZ5F0AT8</t>
  </si>
  <si>
    <t>10-Mar-2024 03:45 PM EDT</t>
  </si>
  <si>
    <t>MR66NPS7K66RP</t>
  </si>
  <si>
    <t>10-Mar-2024 03:41 PM EDT</t>
  </si>
  <si>
    <t>EA80Z489HYBF6</t>
  </si>
  <si>
    <t>8HVJ1QQAR3HVW</t>
  </si>
  <si>
    <t>10-Mar-2024 03:40 PM EDT</t>
  </si>
  <si>
    <t>54XX0VK60ET38</t>
  </si>
  <si>
    <t>10-Mar-2024 03:38 PM EDT</t>
  </si>
  <si>
    <t>WWHTP9R83DNZE</t>
  </si>
  <si>
    <t>10-Mar-2024 03:32 PM EDT</t>
  </si>
  <si>
    <t>1QWGQEXYQY3GT</t>
  </si>
  <si>
    <t>10-Mar-2024 03:30 PM EDT</t>
  </si>
  <si>
    <t>9EX6PYQZ0QTYT</t>
  </si>
  <si>
    <t>10-Mar-2024 03:28 PM EDT</t>
  </si>
  <si>
    <t>BKVV6KVAR753R</t>
  </si>
  <si>
    <t>10-Mar-2024 03:20 PM EDT</t>
  </si>
  <si>
    <t>625F54Y63EQT6</t>
  </si>
  <si>
    <t>10-Mar-2024 03:17 PM EDT</t>
  </si>
  <si>
    <t>EHYJZAYAZBDTJ</t>
  </si>
  <si>
    <t>10-Mar-2024 03:16 PM EDT</t>
  </si>
  <si>
    <t>R5C456FRHVB7W</t>
  </si>
  <si>
    <t>10-Mar-2024 03:14 PM EDT</t>
  </si>
  <si>
    <t>0DSFQVH6178JJ</t>
  </si>
  <si>
    <t>10-Mar-2024 03:13 PM EDT</t>
  </si>
  <si>
    <t>1B601PQ8YXH6C</t>
  </si>
  <si>
    <t>10-Mar-2024 03:11 PM EDT</t>
  </si>
  <si>
    <t>FWXF0W8E1MKMM</t>
  </si>
  <si>
    <t>10-Mar-2024 03:10 PM EDT</t>
  </si>
  <si>
    <t>YBMPN7R62JTGA</t>
  </si>
  <si>
    <t>10-Mar-2024 03:09 PM EDT</t>
  </si>
  <si>
    <t>M76HMASYDZY9J</t>
  </si>
  <si>
    <t>AANAMJQRTEB5G</t>
  </si>
  <si>
    <t>10-Mar-2024 02:53 PM EDT</t>
  </si>
  <si>
    <t>J1619PTC1PK2G</t>
  </si>
  <si>
    <t>JBVRJTA25CC46</t>
  </si>
  <si>
    <t>23-Feb-2024 02:24 PM EST</t>
  </si>
  <si>
    <t>8H7EFE1HJY2ER</t>
  </si>
  <si>
    <t>10-Mar-2024 02:44 PM EDT</t>
  </si>
  <si>
    <t>1TXBG9PQGVF5R</t>
  </si>
  <si>
    <t>10-Mar-2024 02:40 PM EDT</t>
  </si>
  <si>
    <t>KHQVAV3C1N76A</t>
  </si>
  <si>
    <t>10-Mar-2024 02:37 PM EDT</t>
  </si>
  <si>
    <t>1BFM7325PEQCA</t>
  </si>
  <si>
    <t>10-Mar-2024 02:34 PM EDT</t>
  </si>
  <si>
    <t>X27QA5TT6MMY8</t>
  </si>
  <si>
    <t>10-Mar-2024 02:33 PM EDT</t>
  </si>
  <si>
    <t>67H9JYNC8HFHE</t>
  </si>
  <si>
    <t>23-Feb-2024 02:28 PM EST</t>
  </si>
  <si>
    <t>B0CFJDJA011KR</t>
  </si>
  <si>
    <t>10-Mar-2024 02:13 PM EDT</t>
  </si>
  <si>
    <t>E07PEETWBTJGM</t>
  </si>
  <si>
    <t>10-Mar-2024 02:10 PM EDT</t>
  </si>
  <si>
    <t>THFCWC2AGMDJE</t>
  </si>
  <si>
    <t>10-Mar-2024 02:09 PM EDT</t>
  </si>
  <si>
    <t>JZ4CZ3X1MQGJR</t>
  </si>
  <si>
    <t>23-Feb-2024 02:35 PM EST</t>
  </si>
  <si>
    <t>X6FZJXBGKYM12</t>
  </si>
  <si>
    <t>10-Mar-2024 02:04 PM EDT</t>
  </si>
  <si>
    <t>1NKNVBETMEEMP</t>
  </si>
  <si>
    <t>10-Mar-2024 01:58 PM EDT</t>
  </si>
  <si>
    <t>RMBWCW0QDAJ0T</t>
  </si>
  <si>
    <t>10-Mar-2024 01:56 PM EDT</t>
  </si>
  <si>
    <t>DCMEY20N23QKT</t>
  </si>
  <si>
    <t>23-Feb-2024 03:29 PM EST</t>
  </si>
  <si>
    <t>RJM4QH34BJZTG</t>
  </si>
  <si>
    <t>23-Feb-2024 03:51 PM EST</t>
  </si>
  <si>
    <t>K0YZAD5TA3MZ2</t>
  </si>
  <si>
    <t>23-Feb-2024 04:08 PM EST</t>
  </si>
  <si>
    <t>G83A4716MCHBM</t>
  </si>
  <si>
    <t>RCB49T9VQ0DGY</t>
  </si>
  <si>
    <t>HPYGKZ4K82JXJ</t>
  </si>
  <si>
    <t>23-Feb-2024 04:12 PM EST</t>
  </si>
  <si>
    <t>DR5ME1MXHZABW</t>
  </si>
  <si>
    <t>P5C4W8BBV3GNE</t>
  </si>
  <si>
    <t>10-Mar-2024 01:44 PM EDT</t>
  </si>
  <si>
    <t>4M376P9DPRMHC</t>
  </si>
  <si>
    <t>23-Feb-2024 04:24 PM EST</t>
  </si>
  <si>
    <t>CEW28PDH1SDHM</t>
  </si>
  <si>
    <t>10-Mar-2024 01:34 PM EDT</t>
  </si>
  <si>
    <t>6DFBYWYH4P8FM</t>
  </si>
  <si>
    <t>10-Mar-2024 01:33 PM EDT</t>
  </si>
  <si>
    <t>6SRNQKHY8Z404</t>
  </si>
  <si>
    <t>10-Mar-2024 01:28 PM EDT</t>
  </si>
  <si>
    <t>VMEY4GPTQ24PR</t>
  </si>
  <si>
    <t>10-Mar-2024 01:25 PM EDT</t>
  </si>
  <si>
    <t>C7XZQ7EWNM3RW</t>
  </si>
  <si>
    <t>10-Mar-2024 01:21 PM EDT</t>
  </si>
  <si>
    <t>91PEPNBWE4HS4</t>
  </si>
  <si>
    <t>10-Mar-2024 01:17 PM EDT</t>
  </si>
  <si>
    <t>1JTQR8B9XKNAR</t>
  </si>
  <si>
    <t>A43N5XPMB1KQ2</t>
  </si>
  <si>
    <t>10-Mar-2024 01:05 PM EDT</t>
  </si>
  <si>
    <t>A6750GST0FSJG</t>
  </si>
  <si>
    <t>10-Mar-2024 01:00 PM EDT</t>
  </si>
  <si>
    <t>86TDAG339YASR</t>
  </si>
  <si>
    <t>10-Jun-2024 12:58 PM EDT</t>
  </si>
  <si>
    <t>RRHB3YZ2CQP4C</t>
  </si>
  <si>
    <t>KAW2SZYK798XJ</t>
  </si>
  <si>
    <t>10-Jun-2024 12:52 PM EDT</t>
  </si>
  <si>
    <t>B5S7K17R47CGM</t>
  </si>
  <si>
    <t>10-Jun-2024 12:41 PM EDT</t>
  </si>
  <si>
    <t>DY7AEY9JPBMMW</t>
  </si>
  <si>
    <t>10-Jun-2024 12:36 PM EDT</t>
  </si>
  <si>
    <t>CYSHZZT3CMJHE</t>
  </si>
  <si>
    <t>10-Jun-2024 12:26 PM EDT</t>
  </si>
  <si>
    <t>ZG9X1P28AD1QR</t>
  </si>
  <si>
    <t>10-Jun-2024 12:23 PM EDT</t>
  </si>
  <si>
    <t>66NHAQXTTW4DY</t>
  </si>
  <si>
    <t>10-Jun-2024 12:12 PM EDT</t>
  </si>
  <si>
    <t>YPMVFJNAQZG0G</t>
  </si>
  <si>
    <t>10-Jun-2024 12:09 PM EDT</t>
  </si>
  <si>
    <t>B8JQ690RVR3EP</t>
  </si>
  <si>
    <t>10-Jun-2024 12:08 PM EDT</t>
  </si>
  <si>
    <t>TF7E905QEGDE0</t>
  </si>
  <si>
    <t>10-Jun-2024 12:01 PM EDT</t>
  </si>
  <si>
    <t>J8D7PN0EV8DBT</t>
  </si>
  <si>
    <t>10-Jun-2024 11:56 AM EDT</t>
  </si>
  <si>
    <t>2QKVZYCMWE0FY</t>
  </si>
  <si>
    <t>10-Jun-2024 11:44 AM EDT</t>
  </si>
  <si>
    <t>4PMGTKPMQ0X3Y</t>
  </si>
  <si>
    <t>10-Jun-2024 11:43 AM EDT</t>
  </si>
  <si>
    <t>JJN0NK4D3ZCCE</t>
  </si>
  <si>
    <t>10-Jun-2024 11:42 AM EDT</t>
  </si>
  <si>
    <t>2TYRM2TV6CCCA</t>
  </si>
  <si>
    <t>10-Jun-2024 11:40 AM EDT</t>
  </si>
  <si>
    <t>90ZMDS1NEXYWT</t>
  </si>
  <si>
    <t>10-Jun-2024 11:38 AM EDT</t>
  </si>
  <si>
    <t>7MS01VVTT4P1M</t>
  </si>
  <si>
    <t>10-Jun-2024 11:29 AM EDT</t>
  </si>
  <si>
    <t>TCET2T6PNSTP6</t>
  </si>
  <si>
    <t>10-Jun-2024 11:21 AM EDT</t>
  </si>
  <si>
    <t>VXWEBD8ES9JHG</t>
  </si>
  <si>
    <t>10-Jun-2024 11:06 AM EDT</t>
  </si>
  <si>
    <t>RVVEV4PHTA99P</t>
  </si>
  <si>
    <t>10-Jun-2024 11:05 AM EDT</t>
  </si>
  <si>
    <t>8JK2D3XGQ984R</t>
  </si>
  <si>
    <t>10-Jun-2024 11:00 AM EDT</t>
  </si>
  <si>
    <t>GTGXBRQTQBVC6</t>
  </si>
  <si>
    <t>10-Jun-2024 10:57 AM EDT</t>
  </si>
  <si>
    <t>YQRDP7JMYQP8P</t>
  </si>
  <si>
    <t>10-Jun-2024 10:56 AM EDT</t>
  </si>
  <si>
    <t>EKK0FATDT4X6Y</t>
  </si>
  <si>
    <t>10-Jun-2024 10:52 AM EDT</t>
  </si>
  <si>
    <t>7FSVY1BHP3XDT</t>
  </si>
  <si>
    <t>10-Jun-2024 10:48 AM EDT</t>
  </si>
  <si>
    <t>ZHX9QJ7H0RXSA</t>
  </si>
  <si>
    <t>XA2K6R6W3KASJ</t>
  </si>
  <si>
    <t>10-Jun-2024 10:45 AM EDT</t>
  </si>
  <si>
    <t>J9RF9JGEQA586</t>
  </si>
  <si>
    <t>10-Jun-2024 10:33 AM EDT</t>
  </si>
  <si>
    <t>DZ1B1ZV8P18Q4</t>
  </si>
  <si>
    <t>10-Jun-2024 10:32 AM EDT</t>
  </si>
  <si>
    <t>4VA9D8YZDQ522</t>
  </si>
  <si>
    <t>10-Jun-2024 10:22 AM EDT</t>
  </si>
  <si>
    <t>XY4MDH6HNP8WY</t>
  </si>
  <si>
    <t>10-Jun-2024 10:07 AM EDT</t>
  </si>
  <si>
    <t>VSW4WCAEP9VXJ</t>
  </si>
  <si>
    <t>10-Jun-2024 09:45 AM EDT</t>
  </si>
  <si>
    <t>DAR5QVG2CXJ38</t>
  </si>
  <si>
    <t>10-Jun-2024 09:40 AM EDT</t>
  </si>
  <si>
    <t>0DR4N9CDKDT52</t>
  </si>
  <si>
    <t>10-Jun-2024 09:25 AM EDT</t>
  </si>
  <si>
    <t>VP3WDRBNM3KCA</t>
  </si>
  <si>
    <t>10-Jun-2024 09:13 AM EDT</t>
  </si>
  <si>
    <t>0XCWGM1TQ7WF6</t>
  </si>
  <si>
    <t>10-Jun-2024 08:45 AM EDT</t>
  </si>
  <si>
    <t>ZYZ9P2RJCCKRT</t>
  </si>
  <si>
    <t>10-Jun-2024 08:25 AM EDT</t>
  </si>
  <si>
    <t>E54YENJK04HK6</t>
  </si>
  <si>
    <t>10-Jun-2024 08:20 AM EDT</t>
  </si>
  <si>
    <t>KC26BTNE3NHCY</t>
  </si>
  <si>
    <t>10-Jun-2024 08:13 AM EDT</t>
  </si>
  <si>
    <t>VEXHHD2XZKKEM</t>
  </si>
  <si>
    <t>10-Jun-2024 05:55 PM EDT</t>
  </si>
  <si>
    <t>3EW5GTD5W02CW</t>
  </si>
  <si>
    <t>10-Jun-2024 05:46 PM EDT</t>
  </si>
  <si>
    <t>W425QS80QP0WC</t>
  </si>
  <si>
    <t>10-Jun-2024 05:42 PM EDT</t>
  </si>
  <si>
    <t>FH87E4XG1JXAW</t>
  </si>
  <si>
    <t>10-Jun-2024 05:37 PM EDT</t>
  </si>
  <si>
    <t>TB7AWR81S8SF4</t>
  </si>
  <si>
    <t>10-Jun-2024 05:31 PM EDT</t>
  </si>
  <si>
    <t>FHE8JZ89GCDTG</t>
  </si>
  <si>
    <t>C7E9MQXW2Y3H4</t>
  </si>
  <si>
    <t>10-Jun-2024 05:29 PM EDT</t>
  </si>
  <si>
    <t>7PWBQCPN4ZAZG</t>
  </si>
  <si>
    <t>PW0ZPYCTZWMMG</t>
  </si>
  <si>
    <t>10-Jun-2024 05:27 PM EDT</t>
  </si>
  <si>
    <t>HCSAJY0VVVQY6</t>
  </si>
  <si>
    <t>10-Jun-2024 05:18 PM EDT</t>
  </si>
  <si>
    <t>S8QHX3G5BKSZ6</t>
  </si>
  <si>
    <t>10-Jun-2024 05:16 PM EDT</t>
  </si>
  <si>
    <t>SF34F2HHN8942</t>
  </si>
  <si>
    <t>10-Jun-2024 05:15 PM EDT</t>
  </si>
  <si>
    <t>PW78T3K2DGBAJ</t>
  </si>
  <si>
    <t>10-Jun-2024 05:10 PM EDT</t>
  </si>
  <si>
    <t>Y1F2JVHB905K0</t>
  </si>
  <si>
    <t>10-Jun-2024 05:08 PM EDT</t>
  </si>
  <si>
    <t>NAG1B03S2VKZE</t>
  </si>
  <si>
    <t>10-Jun-2024 04:57 PM EDT</t>
  </si>
  <si>
    <t>VBJ33YT1AEJ9G</t>
  </si>
  <si>
    <t>10-Jun-2024 04:53 PM EDT</t>
  </si>
  <si>
    <t>89PHJGWZC0HMC</t>
  </si>
  <si>
    <t>10-Jun-2024 04:51 PM EDT</t>
  </si>
  <si>
    <t>8JQY0YAA5MA2J</t>
  </si>
  <si>
    <t>10-Jun-2024 04:48 PM EDT</t>
  </si>
  <si>
    <t>67ADZDTCFFC2C</t>
  </si>
  <si>
    <t>10-Jun-2024 04:23 PM EDT</t>
  </si>
  <si>
    <t>JDJ49V6VF54FT</t>
  </si>
  <si>
    <t>10-Jun-2024 04:09 PM EDT</t>
  </si>
  <si>
    <t>DW6HAMFKQCS46</t>
  </si>
  <si>
    <t>10-Jun-2024 04:07 PM EDT</t>
  </si>
  <si>
    <t>V71JEPT4PBK3T</t>
  </si>
  <si>
    <t>10-Jun-2024 04:06 PM EDT</t>
  </si>
  <si>
    <t>JPVTBGKY6VWZG</t>
  </si>
  <si>
    <t>10-Jun-2024 04:03 PM EDT</t>
  </si>
  <si>
    <t>PKW73CSAB1AE2</t>
  </si>
  <si>
    <t>10-Jun-2024 04:00 PM EDT</t>
  </si>
  <si>
    <t>Q07K91H14W14E</t>
  </si>
  <si>
    <t>10-Jun-2024 03:50 PM EDT</t>
  </si>
  <si>
    <t>GY5SKG14SS0QG</t>
  </si>
  <si>
    <t>10-Jun-2024 03:40 PM EDT</t>
  </si>
  <si>
    <t>GSQQ4CHFM8D16</t>
  </si>
  <si>
    <t>10-Jun-2024 03:39 PM EDT</t>
  </si>
  <si>
    <t>Y47FBMGYSCJ0R</t>
  </si>
  <si>
    <t>10-Jun-2024 03:34 PM EDT</t>
  </si>
  <si>
    <t>ZPD9GYKRB4HMA</t>
  </si>
  <si>
    <t>10-Jun-2024 03:31 PM EDT</t>
  </si>
  <si>
    <t>40V6VCDYMBTQ0</t>
  </si>
  <si>
    <t>10-Jun-2024 03:29 PM EDT</t>
  </si>
  <si>
    <t>RD7YHMWDVAN1P</t>
  </si>
  <si>
    <t>10-Jun-2024 03:01 PM EDT</t>
  </si>
  <si>
    <t>YZ17JDSTS5DTJ</t>
  </si>
  <si>
    <t>10-Jun-2024 02:42 PM EDT</t>
  </si>
  <si>
    <t>W62RZRZXBDNHE</t>
  </si>
  <si>
    <t>10-Jun-2024 02:31 PM EDT</t>
  </si>
  <si>
    <t>FZKDRQG8XCA96</t>
  </si>
  <si>
    <t>10-Jun-2024 02:30 PM EDT</t>
  </si>
  <si>
    <t>SA1XRNP3JZWYW</t>
  </si>
  <si>
    <t>10-Jun-2024 02:26 PM EDT</t>
  </si>
  <si>
    <t>AS844SSB714D6</t>
  </si>
  <si>
    <t>10-Jun-2024 02:19 PM EDT</t>
  </si>
  <si>
    <t>V58988JQ4CY0C</t>
  </si>
  <si>
    <t>10-Jun-2024 02:10 PM EDT</t>
  </si>
  <si>
    <t>8QW5AJJ1FV2FJ</t>
  </si>
  <si>
    <t>10-Jun-2024 02:03 PM EDT</t>
  </si>
  <si>
    <t>17G02PZ43TGG0</t>
  </si>
  <si>
    <t>10-Jun-2024 02:01 PM EDT</t>
  </si>
  <si>
    <t>744NC9B91RBFG</t>
  </si>
  <si>
    <t>0A11560MBXE0G</t>
  </si>
  <si>
    <t>10-Jun-2024 01:57 PM EDT</t>
  </si>
  <si>
    <t>6NJNFKJ9C91VE</t>
  </si>
  <si>
    <t>10-Jun-2024 01:56 PM EDT</t>
  </si>
  <si>
    <t>NRX4N6BZA6KVY</t>
  </si>
  <si>
    <t>10-Jun-2024 01:47 PM EDT</t>
  </si>
  <si>
    <t>F5A8QSED1C462</t>
  </si>
  <si>
    <t>10-Jun-2024 01:36 PM EDT</t>
  </si>
  <si>
    <t>CQ524CTGY67D4</t>
  </si>
  <si>
    <t>10-Jun-2024 01:32 PM EDT</t>
  </si>
  <si>
    <t>XF37069R5NMXA</t>
  </si>
  <si>
    <t>K19HAF3D35N68</t>
  </si>
  <si>
    <t>10-Jun-2024 01:30 PM EDT</t>
  </si>
  <si>
    <t>DKZXECSPWCMJ6</t>
  </si>
  <si>
    <t>10-Jun-2024 01:29 PM EDT</t>
  </si>
  <si>
    <t>Y1TWEB6HQXQFR</t>
  </si>
  <si>
    <t>10-Jun-2024 01:25 PM EDT</t>
  </si>
  <si>
    <t>ZR2GS8V24TDP4</t>
  </si>
  <si>
    <t>10-Jun-2024 01:07 PM EDT</t>
  </si>
  <si>
    <t>710D2T3YXR20A</t>
  </si>
  <si>
    <t>10-Jun-2024 01:04 PM EDT</t>
  </si>
  <si>
    <t>NJXQSVPP26RX6</t>
  </si>
  <si>
    <t>10-Jun-2024 01:03 PM EDT</t>
  </si>
  <si>
    <t>8CGS3NFCAPKQM</t>
  </si>
  <si>
    <t>10-Jun-2024 01:01 PM EDT</t>
  </si>
  <si>
    <t>PSCZD2AN2RV7M</t>
  </si>
  <si>
    <t>10-Jul-2024 12:58 PM EDT</t>
  </si>
  <si>
    <t>4FZ0DH628631M</t>
  </si>
  <si>
    <t>10-Jul-2024 12:54 PM EDT</t>
  </si>
  <si>
    <t>V7N81QMJXYETM</t>
  </si>
  <si>
    <t>10-Jul-2024 12:53 PM EDT</t>
  </si>
  <si>
    <t>7VH82T0HZQX12</t>
  </si>
  <si>
    <t>10-Jul-2024 12:52 PM EDT</t>
  </si>
  <si>
    <t>G2YK1ZTY940G4</t>
  </si>
  <si>
    <t>HHKPT7RZNZ6BC</t>
  </si>
  <si>
    <t>10-Jul-2024 12:51 PM EDT</t>
  </si>
  <si>
    <t>D6D680GWZWQE4</t>
  </si>
  <si>
    <t>10-Jul-2024 12:47 PM EDT</t>
  </si>
  <si>
    <t>9P4K6Q77CHKGR</t>
  </si>
  <si>
    <t>10-Jul-2024 12:44 PM EDT</t>
  </si>
  <si>
    <t>ZXGHDY52RFN5G</t>
  </si>
  <si>
    <t>10-Jul-2024 12:28 PM EDT</t>
  </si>
  <si>
    <t>WQFGF0QT6R7EM</t>
  </si>
  <si>
    <t>10-Jul-2024 12:25 PM EDT</t>
  </si>
  <si>
    <t>G8A44P92MJB7E</t>
  </si>
  <si>
    <t>10-Jul-2024 12:23 PM EDT</t>
  </si>
  <si>
    <t>FWRFVEBGVGY50</t>
  </si>
  <si>
    <t>GWDQT14A714KJ</t>
  </si>
  <si>
    <t>10-Jul-2024 12:21 PM EDT</t>
  </si>
  <si>
    <t>8BFM82E5QNMYT</t>
  </si>
  <si>
    <t>10-Jul-2024 12:16 PM EDT</t>
  </si>
  <si>
    <t>RRZFM6Q943A3P</t>
  </si>
  <si>
    <t>10-Jul-2024 12:15 PM EDT</t>
  </si>
  <si>
    <t>86AQ26AEQEFGP</t>
  </si>
  <si>
    <t>10-Jul-2024 12:14 PM EDT</t>
  </si>
  <si>
    <t>QXXEVDPEAD1GG</t>
  </si>
  <si>
    <t>62KGQ8P1BXMZ6</t>
  </si>
  <si>
    <t>10-Jul-2024 12:12 PM EDT</t>
  </si>
  <si>
    <t>TTEBSQFD638TE</t>
  </si>
  <si>
    <t>10-Jul-2024 12:11 PM EDT</t>
  </si>
  <si>
    <t>2A2FDTCX7JQPG</t>
  </si>
  <si>
    <t>10-Jul-2024 11:57 AM EDT</t>
  </si>
  <si>
    <t>AB2NQS0M6TS5C</t>
  </si>
  <si>
    <t>10-Jul-2024 11:54 AM EDT</t>
  </si>
  <si>
    <t>QRG8M2PRSH020</t>
  </si>
  <si>
    <t>10-Jul-2024 11:43 AM EDT</t>
  </si>
  <si>
    <t>YRGR4XTSD84GG</t>
  </si>
  <si>
    <t>10-Jul-2024 11:42 AM EDT</t>
  </si>
  <si>
    <t>Q0G1606P0S21G</t>
  </si>
  <si>
    <t>10-Jul-2024 11:39 AM EDT</t>
  </si>
  <si>
    <t>VM9KH67H8FEB6</t>
  </si>
  <si>
    <t>10-Jul-2024 11:35 AM EDT</t>
  </si>
  <si>
    <t>Y9SY7F8CKH4XW</t>
  </si>
  <si>
    <t>10-Jul-2024 11:33 AM EDT</t>
  </si>
  <si>
    <t>DWJV65JAZ7AG4</t>
  </si>
  <si>
    <t>10-Jul-2024 11:32 AM EDT</t>
  </si>
  <si>
    <t>7RXF1F1XXAEDJ</t>
  </si>
  <si>
    <t>10-Jul-2024 11:24 AM EDT</t>
  </si>
  <si>
    <t>CW31JM90TDM8G</t>
  </si>
  <si>
    <t>10-Jul-2024 11:20 AM EDT</t>
  </si>
  <si>
    <t>GA8C8TK1HWC5P</t>
  </si>
  <si>
    <t>10-Jul-2024 11:12 AM EDT</t>
  </si>
  <si>
    <t>BEGD6P2GJN3J2</t>
  </si>
  <si>
    <t>10-Jul-2024 11:11 AM EDT</t>
  </si>
  <si>
    <t>QR9XTPA88EC0E</t>
  </si>
  <si>
    <t>10-Jul-2024 11:10 AM EDT</t>
  </si>
  <si>
    <t>45YFE7E0DMWPP</t>
  </si>
  <si>
    <t>10-Jul-2024 11:09 AM EDT</t>
  </si>
  <si>
    <t>CR0A0V8HK6DZJ</t>
  </si>
  <si>
    <t>10-Jul-2024 11:07 AM EDT</t>
  </si>
  <si>
    <t>6WSMQQW2K20DP</t>
  </si>
  <si>
    <t>10-Jul-2024 11:06 AM EDT</t>
  </si>
  <si>
    <t>QHK67VFBMWCZR</t>
  </si>
  <si>
    <t>10-Jul-2024 10:54 AM EDT</t>
  </si>
  <si>
    <t>Z34QXQWS76Z2C</t>
  </si>
  <si>
    <t>BRWSTME0SVNR8</t>
  </si>
  <si>
    <t>10-Jul-2024 10:48 AM EDT</t>
  </si>
  <si>
    <t>2364PD4S9KGK0</t>
  </si>
  <si>
    <t>10-Jul-2024 10:45 AM EDT</t>
  </si>
  <si>
    <t>76R6MPWN3BDKW</t>
  </si>
  <si>
    <t>10-Jul-2024 10:23 AM EDT</t>
  </si>
  <si>
    <t>A5FHBJE8DHQRT</t>
  </si>
  <si>
    <t>10-Jul-2024 10:17 AM EDT</t>
  </si>
  <si>
    <t>BNGGBHFJ8J8GW</t>
  </si>
  <si>
    <t>10-Jul-2024 10:13 AM EDT</t>
  </si>
  <si>
    <t>MX0XKJQRFRWGR</t>
  </si>
  <si>
    <t>10-Jul-2024 09:59 AM EDT</t>
  </si>
  <si>
    <t>MHPXQ4S0CM982</t>
  </si>
  <si>
    <t>10-Jul-2024 09:56 AM EDT</t>
  </si>
  <si>
    <t>KQGM5KMG50F60</t>
  </si>
  <si>
    <t>10-Jul-2024 09:52 AM EDT</t>
  </si>
  <si>
    <t>RTFJ0KXG2EX8E</t>
  </si>
  <si>
    <t>10-Jul-2024 09:51 AM EDT</t>
  </si>
  <si>
    <t>X0KSJDWK5QJJR</t>
  </si>
  <si>
    <t>10-Jul-2024 09:38 AM EDT</t>
  </si>
  <si>
    <t>K4RT7T891Q6QY</t>
  </si>
  <si>
    <t>10-Jul-2024 09:36 AM EDT</t>
  </si>
  <si>
    <t>GJ6PZ0BDZ1R5P</t>
  </si>
  <si>
    <t>10-Jul-2024 09:32 AM EDT</t>
  </si>
  <si>
    <t>CAGPFX7ZVTKME</t>
  </si>
  <si>
    <t>10-Jul-2024 09:30 AM EDT</t>
  </si>
  <si>
    <t>01S7QAEBJGPM2</t>
  </si>
  <si>
    <t>10-Jul-2024 09:20 AM EDT</t>
  </si>
  <si>
    <t>0TD13KW41ZNG4</t>
  </si>
  <si>
    <t>10-Jul-2024 09:10 AM EDT</t>
  </si>
  <si>
    <t>EC9D99K7Z76AW</t>
  </si>
  <si>
    <t>10-Jul-2024 09:08 AM EDT</t>
  </si>
  <si>
    <t>5YFTGCJPKGAZY</t>
  </si>
  <si>
    <t>10-Jul-2024 08:34 AM EDT</t>
  </si>
  <si>
    <t>EWDZJBQ52S714</t>
  </si>
  <si>
    <t>10-Jul-2024 08:12 AM EDT</t>
  </si>
  <si>
    <t>JNHC887754TNP</t>
  </si>
  <si>
    <t>10-Jul-2024 07:32 PM EDT</t>
  </si>
  <si>
    <t>V8Q8Q93ZRC1QT</t>
  </si>
  <si>
    <t>10-Jul-2024 07:02 PM EDT</t>
  </si>
  <si>
    <t>DDKBGWSACJ0FT</t>
  </si>
  <si>
    <t>10-Jul-2024 06:59 PM EDT</t>
  </si>
  <si>
    <t>3ZB9GKJ4BQR2T</t>
  </si>
  <si>
    <t>10-Jul-2024 06:54 PM EDT</t>
  </si>
  <si>
    <t>ES0M63BD6D8QT</t>
  </si>
  <si>
    <t>10-Jul-2024 06:52 PM EDT</t>
  </si>
  <si>
    <t>V8YCR6J6FPKJ6</t>
  </si>
  <si>
    <t>10-Jul-2024 06:50 PM EDT</t>
  </si>
  <si>
    <t>1DPD7MX16H3DY</t>
  </si>
  <si>
    <t>10-Jul-2024 06:28 PM EDT</t>
  </si>
  <si>
    <t>BCAB73TEPWEFR</t>
  </si>
  <si>
    <t>10-Jul-2024 06:18 PM EDT</t>
  </si>
  <si>
    <t>P3HEZSVV6NRYC</t>
  </si>
  <si>
    <t>10-Jul-2024 06:15 PM EDT</t>
  </si>
  <si>
    <t>CX0X25EV37EQJ</t>
  </si>
  <si>
    <t>10-Jul-2024 06:14 PM EDT</t>
  </si>
  <si>
    <t>YVQHF52H010H8</t>
  </si>
  <si>
    <t>10-Jul-2024 06:13 PM EDT</t>
  </si>
  <si>
    <t>XHB83K39CY00W</t>
  </si>
  <si>
    <t>10-Jul-2024 06:11 PM EDT</t>
  </si>
  <si>
    <t>2V3EA6T034QHP</t>
  </si>
  <si>
    <t>10-Jul-2024 06:08 PM EDT</t>
  </si>
  <si>
    <t>BTGN63TVGV6C8</t>
  </si>
  <si>
    <t>10-Jul-2024 06:05 PM EDT</t>
  </si>
  <si>
    <t>J8W42ETF811CW</t>
  </si>
  <si>
    <t>10-Jul-2024 06:02 PM EDT</t>
  </si>
  <si>
    <t>3ND3CTEYXWHAY</t>
  </si>
  <si>
    <t>10-Jul-2024 05:58 PM EDT</t>
  </si>
  <si>
    <t>0HXN7ZMCEGQTR</t>
  </si>
  <si>
    <t>10-Jul-2024 05:55 PM EDT</t>
  </si>
  <si>
    <t>G4G7H89P1ZBV8</t>
  </si>
  <si>
    <t>10-Jul-2024 05:39 PM EDT</t>
  </si>
  <si>
    <t>DG5A33S93Z1Q6</t>
  </si>
  <si>
    <t>10-Jul-2024 05:31 PM EDT</t>
  </si>
  <si>
    <t>JW30Q10AVQ9HJ</t>
  </si>
  <si>
    <t>10-Jul-2024 05:25 PM EDT</t>
  </si>
  <si>
    <t>NV5SJMV92R3GM</t>
  </si>
  <si>
    <t>10-Jul-2024 05:24 PM EDT</t>
  </si>
  <si>
    <t>C5DHBTEZ8GXGY</t>
  </si>
  <si>
    <t>10-Jul-2024 05:16 PM EDT</t>
  </si>
  <si>
    <t>VQNBB22QD0EQP</t>
  </si>
  <si>
    <t>10-Jul-2024 05:07 PM EDT</t>
  </si>
  <si>
    <t>XFAC8FATH88M2</t>
  </si>
  <si>
    <t>10-Jul-2024 05:04 PM EDT</t>
  </si>
  <si>
    <t>039F4DQ61FG6J</t>
  </si>
  <si>
    <t>10-Jul-2024 04:46 PM EDT</t>
  </si>
  <si>
    <t>84WF0ABXD9V62</t>
  </si>
  <si>
    <t>10-Jul-2024 04:45 PM EDT</t>
  </si>
  <si>
    <t>1TZK62416P4M6</t>
  </si>
  <si>
    <t>10-Jul-2024 04:41 PM EDT</t>
  </si>
  <si>
    <t>A0HY395T2N0N6</t>
  </si>
  <si>
    <t>10-Jul-2024 04:18 PM EDT</t>
  </si>
  <si>
    <t>X5359YNVVZS6C</t>
  </si>
  <si>
    <t>10-Jul-2024 04:15 PM EDT</t>
  </si>
  <si>
    <t>B5M5Q13SMS5TW</t>
  </si>
  <si>
    <t>10-Jul-2024 04:09 PM EDT</t>
  </si>
  <si>
    <t>W7PA13SJ7Y1NA</t>
  </si>
  <si>
    <t>10-Jul-2024 03:59 PM EDT</t>
  </si>
  <si>
    <t>29C7W9A711AYJ</t>
  </si>
  <si>
    <t>10-Jul-2024 03:57 PM EDT</t>
  </si>
  <si>
    <t>6NTNST8GMRE2A</t>
  </si>
  <si>
    <t>10-Jul-2024 03:56 PM EDT</t>
  </si>
  <si>
    <t>EE1R36KBTHJBC</t>
  </si>
  <si>
    <t>10-Jul-2024 03:55 PM EDT</t>
  </si>
  <si>
    <t>NW2ZZ5KX63S50</t>
  </si>
  <si>
    <t>10-Jul-2024 03:47 PM EDT</t>
  </si>
  <si>
    <t>SX1YA1TMC3F1R</t>
  </si>
  <si>
    <t>10-Jul-2024 03:42 PM EDT</t>
  </si>
  <si>
    <t>YXJNTP5ZRGEGJ</t>
  </si>
  <si>
    <t>10-Jul-2024 03:37 PM EDT</t>
  </si>
  <si>
    <t>68NJFH4K1NC9T</t>
  </si>
  <si>
    <t>10-Jul-2024 03:32 PM EDT</t>
  </si>
  <si>
    <t>5E28Y16DDV4DT</t>
  </si>
  <si>
    <t>10-Jul-2024 03:31 PM EDT</t>
  </si>
  <si>
    <t>X9HVVSX40TV12</t>
  </si>
  <si>
    <t>10-Jul-2024 03:26 PM EDT</t>
  </si>
  <si>
    <t>QE08PW46FWRHT</t>
  </si>
  <si>
    <t>10-Jul-2024 03:23 PM EDT</t>
  </si>
  <si>
    <t>CXMDBC8S67YQ0</t>
  </si>
  <si>
    <t>10-Jul-2024 03:10 PM EDT</t>
  </si>
  <si>
    <t>13P81KJA0NFMP</t>
  </si>
  <si>
    <t>10-Jul-2024 02:54 PM EDT</t>
  </si>
  <si>
    <t>TQPQ0JKN7GJTC</t>
  </si>
  <si>
    <t>10-Jul-2024 02:50 PM EDT</t>
  </si>
  <si>
    <t>Q2F8ZSD63PEB4</t>
  </si>
  <si>
    <t>10-Jul-2024 02:43 PM EDT</t>
  </si>
  <si>
    <t>2BXM50XXV447C</t>
  </si>
  <si>
    <t>YH8W7CP8JA99G</t>
  </si>
  <si>
    <t>10-Jul-2024 02:16 PM EDT</t>
  </si>
  <si>
    <t>4PT7NHGRQFNCW</t>
  </si>
  <si>
    <t>10-Jul-2024 01:42 PM EDT</t>
  </si>
  <si>
    <t>M1CRGD2G2VQVR</t>
  </si>
  <si>
    <t>5ZER5CXSK220Y</t>
  </si>
  <si>
    <t>10-Jul-2024 01:39 PM EDT</t>
  </si>
  <si>
    <t>CTRXN638M3Y68</t>
  </si>
  <si>
    <t>10-Jul-2024 01:31 PM EDT</t>
  </si>
  <si>
    <t>W4S7XJNCHZT22</t>
  </si>
  <si>
    <t>10-Jul-2024 01:30 PM EDT</t>
  </si>
  <si>
    <t>Y6SS66G11TDT8</t>
  </si>
  <si>
    <t>10-Jul-2024 01:26 PM EDT</t>
  </si>
  <si>
    <t>RKW4VS4SHJY1A</t>
  </si>
  <si>
    <t>GKD50F02MTTME</t>
  </si>
  <si>
    <t>10-Jul-2024 01:25 PM EDT</t>
  </si>
  <si>
    <t>YWRF5FH26QPHP</t>
  </si>
  <si>
    <t>10-Jul-2024 01:21 PM EDT</t>
  </si>
  <si>
    <t>Z1XDQ6MND06ZA</t>
  </si>
  <si>
    <t>10-Jul-2024 01:15 PM EDT</t>
  </si>
  <si>
    <t>6MGKN7FKGTTX2</t>
  </si>
  <si>
    <t>X48QKGXN96FS8</t>
  </si>
  <si>
    <t>10-Jul-2024 01:13 PM EDT</t>
  </si>
  <si>
    <t>CAXY5PVJY4NX0</t>
  </si>
  <si>
    <t>10-Jul-2024 01:08 PM EDT</t>
  </si>
  <si>
    <t>T83194H68Q30E</t>
  </si>
  <si>
    <t>12-Jan-2025 12:57 PM EST</t>
  </si>
  <si>
    <t>CKF27YNH4NK16</t>
  </si>
  <si>
    <t>13-Feb-2025 01:04 PM EST</t>
  </si>
  <si>
    <t>NEZ96CE3HRWWC</t>
  </si>
  <si>
    <t>13-Feb-2025 01:05 PM EST</t>
  </si>
  <si>
    <t>6AJAQSF5RBHT4</t>
  </si>
  <si>
    <t>13-Feb-2025 01:09 PM EST</t>
  </si>
  <si>
    <t>HGW2GS6B2DQSC</t>
  </si>
  <si>
    <t>13-Feb-2025 01:21 PM EST</t>
  </si>
  <si>
    <t>NH85HE949XKT0</t>
  </si>
  <si>
    <t>13-Feb-2025 01:29 PM EST</t>
  </si>
  <si>
    <t>E15S8Y582D8EC</t>
  </si>
  <si>
    <t>13-Feb-2025 01:30 PM EST</t>
  </si>
  <si>
    <t>T97SMQ1BCRGJE</t>
  </si>
  <si>
    <t>13-Feb-2025 01:31 PM EST</t>
  </si>
  <si>
    <t>Z5SGT86WNBZ54</t>
  </si>
  <si>
    <t>13-Feb-2025 01:34 PM EST</t>
  </si>
  <si>
    <t>H23TC5SBHSYD2</t>
  </si>
  <si>
    <t>13-Feb-2025 01:43 PM EST</t>
  </si>
  <si>
    <t>4KFTNS3NEF8R8</t>
  </si>
  <si>
    <t>13-Feb-2025 01:48 PM EST</t>
  </si>
  <si>
    <t>AFVCFMW6EBQA8</t>
  </si>
  <si>
    <t>13-Feb-2025 01:53 PM EST</t>
  </si>
  <si>
    <t>FYXP4MJ4DW6MG</t>
  </si>
  <si>
    <t>13-Feb-2025 01:54 PM EST</t>
  </si>
  <si>
    <t>59NK2QJX3HVGP</t>
  </si>
  <si>
    <t>13-Feb-2025 02:03 PM EST</t>
  </si>
  <si>
    <t>8MXW6K1G2SNY0</t>
  </si>
  <si>
    <t>13-Feb-2025 02:05 PM EST</t>
  </si>
  <si>
    <t>XT3X6YFM8VGFG</t>
  </si>
  <si>
    <t>13-Feb-2025 02:06 PM EST</t>
  </si>
  <si>
    <t>V2GYE3YDP72AJ</t>
  </si>
  <si>
    <t>13-Feb-2025 02:11 PM EST</t>
  </si>
  <si>
    <t>9QVV396RYAF7W</t>
  </si>
  <si>
    <t>13-Feb-2025 02:20 PM EST</t>
  </si>
  <si>
    <t>7054925GXMX4R</t>
  </si>
  <si>
    <t>13-Feb-2025 02:25 PM EST</t>
  </si>
  <si>
    <t>DTB03HV6K3GAA</t>
  </si>
  <si>
    <t>13-Feb-2025 02:27 PM EST</t>
  </si>
  <si>
    <t>75J6GBX6P069Y</t>
  </si>
  <si>
    <t>13-Feb-2025 02:58 PM EST</t>
  </si>
  <si>
    <t>0YQDS0ZM6HTZ6</t>
  </si>
  <si>
    <t>13-Feb-2025 03:02 PM EST</t>
  </si>
  <si>
    <t>33WXJ052XPRM2</t>
  </si>
  <si>
    <t>13-Feb-2025 03:15 PM EST</t>
  </si>
  <si>
    <t>W098VRD4DK7NA</t>
  </si>
  <si>
    <t>13-Feb-2025 03:19 PM EST</t>
  </si>
  <si>
    <t>Z5GZ09J441X5R</t>
  </si>
  <si>
    <t>13-Feb-2025 03:24 PM EST</t>
  </si>
  <si>
    <t>751884QQ469Q6</t>
  </si>
  <si>
    <t>13-Feb-2025 03:26 PM EST</t>
  </si>
  <si>
    <t>B0QDEAAKY1DWC</t>
  </si>
  <si>
    <t>13-Feb-2025 03:28 PM EST</t>
  </si>
  <si>
    <t>D060SWTNFENFG</t>
  </si>
  <si>
    <t>13-Feb-2025 03:29 PM EST</t>
  </si>
  <si>
    <t>M5W8X65MCCAR8</t>
  </si>
  <si>
    <t>13-Feb-2025 03:30 PM EST</t>
  </si>
  <si>
    <t>Y8QGSD3QCQT5T</t>
  </si>
  <si>
    <t>13-Feb-2025 03:44 PM EST</t>
  </si>
  <si>
    <t>W4V15ZRZWQ8BW</t>
  </si>
  <si>
    <t>13-Feb-2025 03:46 PM EST</t>
  </si>
  <si>
    <t>KHTN9F067C182</t>
  </si>
  <si>
    <t>13-Feb-2025 04:00 PM EST</t>
  </si>
  <si>
    <t>PQ141WWZQBCZ8</t>
  </si>
  <si>
    <t>13-Feb-2025 04:31 PM EST</t>
  </si>
  <si>
    <t>ZX7S1H7H1JWB4</t>
  </si>
  <si>
    <t>13-Feb-2025 04:35 PM EST</t>
  </si>
  <si>
    <t>YNWCEGH2M1TR8</t>
  </si>
  <si>
    <t>13-Feb-2025 04:39 PM EST</t>
  </si>
  <si>
    <t>DYQBY4QWY6J2G</t>
  </si>
  <si>
    <t>13-Feb-2025 04:40 PM EST</t>
  </si>
  <si>
    <t>KHCV8PDRHW892</t>
  </si>
  <si>
    <t>13-Feb-2025 04:41 PM EST</t>
  </si>
  <si>
    <t>KN4E2J3C5P7N2</t>
  </si>
  <si>
    <t>13-Feb-2025 04:54 PM EST</t>
  </si>
  <si>
    <t>J00MZ1AGCFDFY</t>
  </si>
  <si>
    <t>13-Feb-2025 05:01 PM EST</t>
  </si>
  <si>
    <t>QFT545CM27WG4</t>
  </si>
  <si>
    <t>13-Feb-2025 05:06 PM EST</t>
  </si>
  <si>
    <t>2VGR0VWGCTT1G</t>
  </si>
  <si>
    <t>13-Feb-2025 05:31 PM EST</t>
  </si>
  <si>
    <t>NQRR9C34JV5RY</t>
  </si>
  <si>
    <t>13-Feb-2025 05:36 PM EST</t>
  </si>
  <si>
    <t>8Y2CF521R3RCP</t>
  </si>
  <si>
    <t>13-Feb-2025 05:37 PM EST</t>
  </si>
  <si>
    <t>B6R808QE3EP0M</t>
  </si>
  <si>
    <t>13-Feb-2025 05:41 PM EST</t>
  </si>
  <si>
    <t>GRPJ1F6QCEZSJ</t>
  </si>
  <si>
    <t>13-Feb-2025 05:48 PM EST</t>
  </si>
  <si>
    <t>NVXHPN64DNDXY</t>
  </si>
  <si>
    <t>13-Feb-2025 05:49 PM EST</t>
  </si>
  <si>
    <t>XNRBKZP638DGP</t>
  </si>
  <si>
    <t>13-Feb-2025 05:50 PM EST</t>
  </si>
  <si>
    <t>STP80GV7SY856</t>
  </si>
  <si>
    <t>13-Feb-2025 05:51 PM EST</t>
  </si>
  <si>
    <t>BM758QYDJDPHR</t>
  </si>
  <si>
    <t>13-Feb-2025 06:05 PM EST</t>
  </si>
  <si>
    <t>299C9NJ5WPZJ8</t>
  </si>
  <si>
    <t>13-Feb-2025 06:07 PM EST</t>
  </si>
  <si>
    <t>TEK4XS16EM4RJ</t>
  </si>
  <si>
    <t>13-Feb-2025 06:20 PM EST</t>
  </si>
  <si>
    <t>CPQGZ1ZACDX8T</t>
  </si>
  <si>
    <t>TGGSJ377ZSXMR</t>
  </si>
  <si>
    <t>13-Feb-2025 06:22 PM EST</t>
  </si>
  <si>
    <t>A80X3HT1N4XG6</t>
  </si>
  <si>
    <t>Q4K96RD08593E</t>
  </si>
  <si>
    <t>13-Feb-2025 06:43 PM EST</t>
  </si>
  <si>
    <t>JRTJBDDWAWKER</t>
  </si>
  <si>
    <t>13-Feb-2025 06:51 PM EST</t>
  </si>
  <si>
    <t>4Z6W8Y5SP518Y</t>
  </si>
  <si>
    <t>13-Feb-2025 06:58 PM EST</t>
  </si>
  <si>
    <t>CH7J7SAZE07AW</t>
  </si>
  <si>
    <t>13-Feb-2025 07:00 PM EST</t>
  </si>
  <si>
    <t>XC2J6MABRZ5HG</t>
  </si>
  <si>
    <t>13-Feb-2025 07:12 PM EST</t>
  </si>
  <si>
    <t>3ARWFX38NKK7P</t>
  </si>
  <si>
    <t>13-Feb-2025 07:20 PM EST</t>
  </si>
  <si>
    <t>Z31YEVQJSMBD0</t>
  </si>
  <si>
    <t>13-Feb-2025 07:21 PM EST</t>
  </si>
  <si>
    <t>WQAE6ZWGN5A7P</t>
  </si>
  <si>
    <t>13-Feb-2025 07:22 PM EST</t>
  </si>
  <si>
    <t>ZW9H2D4D4MMEA</t>
  </si>
  <si>
    <t>13-Feb-2025 08:19 AM EST</t>
  </si>
  <si>
    <t>BFWTCRCFGK4HT</t>
  </si>
  <si>
    <t>13-Feb-2025 08:33 AM EST</t>
  </si>
  <si>
    <t>FJFHCXR64B6Y6</t>
  </si>
  <si>
    <t>13-Feb-2025 08:37 AM EST</t>
  </si>
  <si>
    <t>VYWCZATTH760R</t>
  </si>
  <si>
    <t>13-Feb-2025 09:27 AM EST</t>
  </si>
  <si>
    <t>Q57WS96QM71YE</t>
  </si>
  <si>
    <t>13-Feb-2025 09:35 AM EST</t>
  </si>
  <si>
    <t>0P0G2PE8RVMER</t>
  </si>
  <si>
    <t>13-Feb-2025 09:40 AM EST</t>
  </si>
  <si>
    <t>E8ESV6NGNZGD8</t>
  </si>
  <si>
    <t>13-Feb-2025 09:46 AM EST</t>
  </si>
  <si>
    <t>FHGKMK069KZXR</t>
  </si>
  <si>
    <t>13-Feb-2025 09:51 AM EST</t>
  </si>
  <si>
    <t>HH0GYR9XZ684P</t>
  </si>
  <si>
    <t>13-Feb-2025 09:53 AM EST</t>
  </si>
  <si>
    <t>V39HFCDA1P25E</t>
  </si>
  <si>
    <t>13-Feb-2025 09:55 AM EST</t>
  </si>
  <si>
    <t>M60J35K8SZ6YA</t>
  </si>
  <si>
    <t>13-Feb-2025 10:06 AM EST</t>
  </si>
  <si>
    <t>D5WQGMWPSN0N2</t>
  </si>
  <si>
    <t>13-Feb-2025 10:27 AM EST</t>
  </si>
  <si>
    <t>YA35NQVAKQKK0</t>
  </si>
  <si>
    <t>13-Feb-2025 10:29 AM EST</t>
  </si>
  <si>
    <t>Y22Z69TJ4236C</t>
  </si>
  <si>
    <t>13-Feb-2025 10:49 AM EST</t>
  </si>
  <si>
    <t>0HTJCX9DSBRS4</t>
  </si>
  <si>
    <t>13-Feb-2025 10:51 AM EST</t>
  </si>
  <si>
    <t>8G3M6504999SR</t>
  </si>
  <si>
    <t>13-Feb-2025 11:18 AM EST</t>
  </si>
  <si>
    <t>C7NWPPJKCF9NA</t>
  </si>
  <si>
    <t>13-Feb-2025 11:19 AM EST</t>
  </si>
  <si>
    <t>0GBGVPH87VTY8</t>
  </si>
  <si>
    <t>13-Feb-2025 11:22 AM EST</t>
  </si>
  <si>
    <t>0AA40AN7J45A2</t>
  </si>
  <si>
    <t>13-Feb-2025 11:34 AM EST</t>
  </si>
  <si>
    <t>2VVZ06HRB0XE6</t>
  </si>
  <si>
    <t>13-Feb-2025 11:42 AM EST</t>
  </si>
  <si>
    <t>F5JFT5SPKBHZJ</t>
  </si>
  <si>
    <t>13-Feb-2025 12:29 PM EST</t>
  </si>
  <si>
    <t>BRCAWWNGBJYV6</t>
  </si>
  <si>
    <t>13-Feb-2025 12:36 PM EST</t>
  </si>
  <si>
    <t>QRS62YYTA6FKW</t>
  </si>
  <si>
    <t>13-Feb-2025 12:40 PM EST</t>
  </si>
  <si>
    <t>GV99APR68T4SY</t>
  </si>
  <si>
    <t>13-Feb-2025 12:43 PM EST</t>
  </si>
  <si>
    <t>G4X7YVGJ8BGPY</t>
  </si>
  <si>
    <t>13-Feb-2025 12:44 PM EST</t>
  </si>
  <si>
    <t>C225D54C49MZT</t>
  </si>
  <si>
    <t>13-Feb-2025 12:47 PM EST</t>
  </si>
  <si>
    <t>TKENNM3RD2JXP</t>
  </si>
  <si>
    <t>13-Feb-2025 12:48 PM EST</t>
  </si>
  <si>
    <t>WG7TN936B0GFR</t>
  </si>
  <si>
    <t>13-Feb-2025 12:49 PM EST</t>
  </si>
  <si>
    <t>7QHDBV17CPH3C</t>
  </si>
  <si>
    <t>13-Feb-2025 12:51 PM EST</t>
  </si>
  <si>
    <t>1F7TRP97DTQ6W</t>
  </si>
  <si>
    <t>13-Feb-2025 12:52 PM EST</t>
  </si>
  <si>
    <t>1TJZ37GTMKVMC</t>
  </si>
  <si>
    <t>13-Feb-2025 12:55 PM EST</t>
  </si>
  <si>
    <t>FB37CCXBRNEKC</t>
  </si>
  <si>
    <t>13-Feb-2025 12:56 PM EST</t>
  </si>
  <si>
    <t>Y3PN6AZS1EX7Y</t>
  </si>
  <si>
    <t>13-Feb-2025 12:57 PM EST</t>
  </si>
  <si>
    <t>TX1VDM4T6G8SR</t>
  </si>
  <si>
    <t>13-Feb-2025 12:59 PM EST</t>
  </si>
  <si>
    <t>1ADJQN3S6BMST</t>
  </si>
  <si>
    <t>13-Jan-2025 01:01 PM EST</t>
  </si>
  <si>
    <t>EEB8ERTSBK66Y</t>
  </si>
  <si>
    <t>13-Jan-2025 01:02 PM EST</t>
  </si>
  <si>
    <t>N3QD1M8201FEY</t>
  </si>
  <si>
    <t>13-Jan-2025 01:05 PM EST</t>
  </si>
  <si>
    <t>WNT3W71CZX48M</t>
  </si>
  <si>
    <t>13-Jan-2025 01:09 PM EST</t>
  </si>
  <si>
    <t>MJDA7QWX2NPAG</t>
  </si>
  <si>
    <t>13-Jan-2025 01:14 PM EST</t>
  </si>
  <si>
    <t>6TSGMXFVQ2KG8</t>
  </si>
  <si>
    <t>13-Jan-2025 01:37 PM EST</t>
  </si>
  <si>
    <t>Z6GN4QYD321KY</t>
  </si>
  <si>
    <t>13-Jan-2025 01:58 PM EST</t>
  </si>
  <si>
    <t>MEX367BYZVJN6</t>
  </si>
  <si>
    <t>13-Jan-2025 01:59 PM EST</t>
  </si>
  <si>
    <t>6DZBQ37HYAT4Y</t>
  </si>
  <si>
    <t>13-Jan-2025 02:00 PM EST</t>
  </si>
  <si>
    <t>KSDQKT14KPY6J</t>
  </si>
  <si>
    <t>13-Jan-2025 02:07 PM EST</t>
  </si>
  <si>
    <t>9T327VB5YBYKW</t>
  </si>
  <si>
    <t>13-Jan-2025 02:09 PM EST</t>
  </si>
  <si>
    <t>ZDP2P61MYGTHY</t>
  </si>
  <si>
    <t>13-Jan-2025 02:12 PM EST</t>
  </si>
  <si>
    <t>0H4GGP9RR9P42</t>
  </si>
  <si>
    <t>13-Jan-2025 02:25 PM EST</t>
  </si>
  <si>
    <t>G7V34MKMHK178</t>
  </si>
  <si>
    <t>13-Jan-2025 02:42 PM EST</t>
  </si>
  <si>
    <t>54YVCTESK2VYJ</t>
  </si>
  <si>
    <t>13-Jan-2025 02:45 PM EST</t>
  </si>
  <si>
    <t>HFJM037XD7JQ2</t>
  </si>
  <si>
    <t>13-Jan-2025 02:47 PM EST</t>
  </si>
  <si>
    <t>SD53J9X6714RC</t>
  </si>
  <si>
    <t>13-Jan-2025 03:00 PM EST</t>
  </si>
  <si>
    <t>BC01X331QTJJW</t>
  </si>
  <si>
    <t>13-Jan-2025 03:04 PM EST</t>
  </si>
  <si>
    <t>A6XWKV2SHJJM8</t>
  </si>
  <si>
    <t>13-Jan-2025 03:08 PM EST</t>
  </si>
  <si>
    <t>G47RHME727FBR</t>
  </si>
  <si>
    <t>13-Jan-2025 03:10 PM EST</t>
  </si>
  <si>
    <t>3P2W6F07XZA9M</t>
  </si>
  <si>
    <t>13-Jan-2025 03:11 PM EST</t>
  </si>
  <si>
    <t>Z6ATVG6ZPZSTM</t>
  </si>
  <si>
    <t>13-Jan-2025 03:12 PM EST</t>
  </si>
  <si>
    <t>E74WT05DE7VMW</t>
  </si>
  <si>
    <t>13-Jan-2025 03:13 PM EST</t>
  </si>
  <si>
    <t>HQX3NVYGECYS6</t>
  </si>
  <si>
    <t>13-Jan-2025 03:16 PM EST</t>
  </si>
  <si>
    <t>XFC0E3RFWFSV8</t>
  </si>
  <si>
    <t>10-Jan-2024 12:58 PM EST</t>
  </si>
  <si>
    <t>XXQH1XY8NVDXY</t>
  </si>
  <si>
    <t>10-Jan-2024 12:57 PM EST</t>
  </si>
  <si>
    <t>6VYYFNTQVW9ZT</t>
  </si>
  <si>
    <t>SVECPT72TR7MP</t>
  </si>
  <si>
    <t>10-Jan-2024 12:53 PM EST</t>
  </si>
  <si>
    <t>GKHPAKESRH7RM</t>
  </si>
  <si>
    <t>10-Jan-2024 12:39 PM EST</t>
  </si>
  <si>
    <t>YR62RJKH5S022</t>
  </si>
  <si>
    <t>10-Jan-2024 12:38 PM EST</t>
  </si>
  <si>
    <t>Z311A5C0P8480</t>
  </si>
  <si>
    <t>10-Jan-2024 12:33 PM EST</t>
  </si>
  <si>
    <t>MRMPX4W1NZNNC</t>
  </si>
  <si>
    <t>10-Jan-2024 12:32 PM EST</t>
  </si>
  <si>
    <t>59BQ1DRF1HF7G</t>
  </si>
  <si>
    <t>10-Jan-2024 12:30 PM EST</t>
  </si>
  <si>
    <t>Y5AYYMYXN8MVW</t>
  </si>
  <si>
    <t>10-Jan-2024 12:23 PM EST</t>
  </si>
  <si>
    <t>B38HG7GNDXJWY</t>
  </si>
  <si>
    <t>10-Jan-2024 12:02 PM EST</t>
  </si>
  <si>
    <t>N0RDM8D2S52K0</t>
  </si>
  <si>
    <t>10-Jan-2024 11:42 AM EST</t>
  </si>
  <si>
    <t>5YSSGR8BJ0B9E</t>
  </si>
  <si>
    <t>10-Jan-2024 11:23 AM EST</t>
  </si>
  <si>
    <t>TA75Y7PB4YNGE</t>
  </si>
  <si>
    <t>10-Jan-2024 11:08 AM EST</t>
  </si>
  <si>
    <t>RP5BXKKE9BCFE</t>
  </si>
  <si>
    <t>10-Jan-2024 11:02 AM EST</t>
  </si>
  <si>
    <t>3C5CD5CTC6K6T</t>
  </si>
  <si>
    <t>10-Jan-2024 11:00 AM EST</t>
  </si>
  <si>
    <t>39N674H21DNFJ</t>
  </si>
  <si>
    <t>10-Jan-2024 10:42 AM EST</t>
  </si>
  <si>
    <t>108KBYY01TFMC</t>
  </si>
  <si>
    <t>10-Jan-2024 10:36 AM EST</t>
  </si>
  <si>
    <t>K2GQYJRRP4F36</t>
  </si>
  <si>
    <t>R5GD84M78ZAG8</t>
  </si>
  <si>
    <t>10-Jan-2024 10:34 AM EST</t>
  </si>
  <si>
    <t>4PFK7H6P87H3T</t>
  </si>
  <si>
    <t>10-Jan-2024 10:33 AM EST</t>
  </si>
  <si>
    <t>8NJ1PY2K6FGHW</t>
  </si>
  <si>
    <t>10-Jan-2024 10:27 AM EST</t>
  </si>
  <si>
    <t>WN3PJKQKZHJN0</t>
  </si>
  <si>
    <t>10-Jan-2024 10:19 AM EST</t>
  </si>
  <si>
    <t>F45WXKSJCHV26</t>
  </si>
  <si>
    <t>10-Jan-2024 10:18 AM EST</t>
  </si>
  <si>
    <t>B9XXNFVQNZSQA</t>
  </si>
  <si>
    <t>10-Jan-2024 09:54 AM EST</t>
  </si>
  <si>
    <t>GXT24KEPCCPHY</t>
  </si>
  <si>
    <t>10-Jan-2024 09:48 AM EST</t>
  </si>
  <si>
    <t>J3433FZ7K55FA</t>
  </si>
  <si>
    <t>10-Jan-2024 09:39 AM EST</t>
  </si>
  <si>
    <t>KT4MNJRNF6MPY</t>
  </si>
  <si>
    <t>10-Jan-2024 09:36 AM EST</t>
  </si>
  <si>
    <t>HRN47XW0H83PG</t>
  </si>
  <si>
    <t>10-Jan-2024 09:10 AM EST</t>
  </si>
  <si>
    <t>2RH9W2ZV4GF8Y</t>
  </si>
  <si>
    <t>10-Jan-2024 08:57 AM EST</t>
  </si>
  <si>
    <t>QPT84DYEQBTBJ</t>
  </si>
  <si>
    <t>10-Jan-2024 08:49 AM EST</t>
  </si>
  <si>
    <t>WK58B7N2X81YA</t>
  </si>
  <si>
    <t>10-Jan-2024 08:14 AM EST</t>
  </si>
  <si>
    <t>Q61FS9K93MV8J</t>
  </si>
  <si>
    <t>10-Jan-2024 07:23 PM EST</t>
  </si>
  <si>
    <t>S3GFSYSAFD84C</t>
  </si>
  <si>
    <t>10-Jan-2024 06:46 PM EST</t>
  </si>
  <si>
    <t>DJSA75PGF8R48</t>
  </si>
  <si>
    <t>10-Jan-2024 06:40 PM EST</t>
  </si>
  <si>
    <t>6D38DBKYB2TZY</t>
  </si>
  <si>
    <t>10-Jan-2024 06:09 PM EST</t>
  </si>
  <si>
    <t>YJSFAT71GK1HP</t>
  </si>
  <si>
    <t>10-Jan-2024 05:23 PM EST</t>
  </si>
  <si>
    <t>7BMQ9HZDXR4P6</t>
  </si>
  <si>
    <t>10-Jan-2024 05:20 PM EST</t>
  </si>
  <si>
    <t>M66N7RSHXGNWE</t>
  </si>
  <si>
    <t>10-Jan-2024 05:05 PM EST</t>
  </si>
  <si>
    <t>36RTY9TYJDWFE</t>
  </si>
  <si>
    <t>10-Jan-2024 04:41 PM EST</t>
  </si>
  <si>
    <t>HYVJMY7KZW4MT</t>
  </si>
  <si>
    <t>10-Jan-2024 04:40 PM EST</t>
  </si>
  <si>
    <t>ZB56CY32H883C</t>
  </si>
  <si>
    <t>10-Jan-2024 04:38 PM EST</t>
  </si>
  <si>
    <t>F0Y8VRBKKDA1Y</t>
  </si>
  <si>
    <t>10-Jan-2024 04:36 PM EST</t>
  </si>
  <si>
    <t>99128VZM1F9W6</t>
  </si>
  <si>
    <t>10-Jan-2024 04:28 PM EST</t>
  </si>
  <si>
    <t>HC4A7CCCGJ9X0</t>
  </si>
  <si>
    <t>10-Jan-2024 04:22 PM EST</t>
  </si>
  <si>
    <t>DMZ268PKP487W</t>
  </si>
  <si>
    <t>10-Jan-2024 04:07 PM EST</t>
  </si>
  <si>
    <t>Y2K1B5GF2SFW8</t>
  </si>
  <si>
    <t>10-Jan-2024 04:06 PM EST</t>
  </si>
  <si>
    <t>GCHZ67WVRD03W</t>
  </si>
  <si>
    <t>10-Jan-2024 03:48 PM EST</t>
  </si>
  <si>
    <t>X708PAHTFMW78</t>
  </si>
  <si>
    <t>23-Feb-2024 04:28 PM EST</t>
  </si>
  <si>
    <t>9K13WPH7J3Y9P</t>
  </si>
  <si>
    <t>23-Feb-2024 04:34 PM EST</t>
  </si>
  <si>
    <t>7RM3YKP1H6R96</t>
  </si>
  <si>
    <t>23-Feb-2024 04:35 PM EST</t>
  </si>
  <si>
    <t>GERZN8Q93REZA</t>
  </si>
  <si>
    <t>23-Feb-2024 11:09 AM EST</t>
  </si>
  <si>
    <t>8ZEEQVSEBRR1C</t>
  </si>
  <si>
    <t>23-Feb-2024 11:14 AM EST</t>
  </si>
  <si>
    <t>9JAF8EA2C3KEC</t>
  </si>
  <si>
    <t>23-Feb-2024 11:24 AM EST</t>
  </si>
  <si>
    <t>1SGRGYBGCQZHC</t>
  </si>
  <si>
    <t>23-Feb-2024 11:34 AM EST</t>
  </si>
  <si>
    <t>F0K9W5FA8R4R0</t>
  </si>
  <si>
    <t>23-Feb-2024 11:36 AM EST</t>
  </si>
  <si>
    <t>RWNE0NG923CKR</t>
  </si>
  <si>
    <t>23-Feb-2024 11:52 AM EST</t>
  </si>
  <si>
    <t>7AJF1CYH6SSGW</t>
  </si>
  <si>
    <t>10-Jan-2024 03:27 PM EST</t>
  </si>
  <si>
    <t>JE7A3EGTFJRWM</t>
  </si>
  <si>
    <t>10-Jan-2024 03:17 PM EST</t>
  </si>
  <si>
    <t>74817XG3V2B08</t>
  </si>
  <si>
    <t>10-Jan-2024 02:52 PM EST</t>
  </si>
  <si>
    <t>H170W0QKCBWCM</t>
  </si>
  <si>
    <t>10-Jan-2024 02:39 PM EST</t>
  </si>
  <si>
    <t>4JYK4GGBW9YKJ</t>
  </si>
  <si>
    <t>10-Jan-2024 02:38 PM EST</t>
  </si>
  <si>
    <t>DMC1AN8BPPEFG</t>
  </si>
  <si>
    <t>10-Jan-2024 02:28 PM EST</t>
  </si>
  <si>
    <t>RASV0QT6E8CNW</t>
  </si>
  <si>
    <t>10-Jan-2024 02:26 PM EST</t>
  </si>
  <si>
    <t>YWWKW2V3ZS1KY</t>
  </si>
  <si>
    <t>10-Jan-2024 02:20 PM EST</t>
  </si>
  <si>
    <t>H1J3TJFJ0VGE0</t>
  </si>
  <si>
    <t>10-Jan-2024 02:16 PM EST</t>
  </si>
  <si>
    <t>2B19C372JF148</t>
  </si>
  <si>
    <t>10-Jan-2024 02:07 PM EST</t>
  </si>
  <si>
    <t>R8424C49S0SPA</t>
  </si>
  <si>
    <t>10-Jan-2024 02:01 PM EST</t>
  </si>
  <si>
    <t>EEF8NY982AX9E</t>
  </si>
  <si>
    <t>10-Jan-2024 01:50 PM EST</t>
  </si>
  <si>
    <t>TERZ9CDC8GW16</t>
  </si>
  <si>
    <t>10-Jan-2024 01:47 PM EST</t>
  </si>
  <si>
    <t>0AF08YACNKM6Y</t>
  </si>
  <si>
    <t>10-Jan-2024 01:46 PM EST</t>
  </si>
  <si>
    <t>5HS08J0PH9JNC</t>
  </si>
  <si>
    <t>10-Jan-2024 01:44 PM EST</t>
  </si>
  <si>
    <t>6QFZK9HSPWV72</t>
  </si>
  <si>
    <t>10-Jan-2024 01:29 PM EST</t>
  </si>
  <si>
    <t>DTASQMQHVH99W</t>
  </si>
  <si>
    <t>10-Jan-2024 01:27 PM EST</t>
  </si>
  <si>
    <t>ANA9X1E1K1QZ4</t>
  </si>
  <si>
    <t>10-Jan-2024 01:22 PM EST</t>
  </si>
  <si>
    <t>2QZJ8S9ASYGFJ</t>
  </si>
  <si>
    <t>10-Jan-2024 01:09 PM EST</t>
  </si>
  <si>
    <t>B0TSHM57YZBK4</t>
  </si>
  <si>
    <t>10-Jan-2024 01:07 PM EST</t>
  </si>
  <si>
    <t>FQS9GX62XN754</t>
  </si>
  <si>
    <t>10-Jan-2024 01:05 PM EST</t>
  </si>
  <si>
    <t>TSBFX466CV0MW</t>
  </si>
  <si>
    <t>10-Jan-2024 01:02 PM EST</t>
  </si>
  <si>
    <t>27CEBC5TF88MG</t>
  </si>
  <si>
    <t>10-Jan-2024 01:00 PM EST</t>
  </si>
  <si>
    <t>NXA963T96S0ZP</t>
  </si>
  <si>
    <t>13-Jan-2025 03:17 PM EST</t>
  </si>
  <si>
    <t>Q8Q2VWRB3W676</t>
  </si>
  <si>
    <t>6WEWGFHT90N4P</t>
  </si>
  <si>
    <t>13-Jan-2025 03:27 PM EST</t>
  </si>
  <si>
    <t>XYKVK9K3WZ8VJ</t>
  </si>
  <si>
    <t>T2XAKHCRP13C2</t>
  </si>
  <si>
    <t>13-Jan-2025 03:28 PM EST</t>
  </si>
  <si>
    <t>ZG375R86EYKW8</t>
  </si>
  <si>
    <t>13-Jan-2025 03:30 PM EST</t>
  </si>
  <si>
    <t>3EES7VHPERQXA</t>
  </si>
  <si>
    <t>13-Jan-2025 03:32 PM EST</t>
  </si>
  <si>
    <t>AAT9VYCAGKXX4</t>
  </si>
  <si>
    <t>13-Jan-2025 03:34 PM EST</t>
  </si>
  <si>
    <t>56KYH2KQFF6FY</t>
  </si>
  <si>
    <t>13-Jan-2025 03:36 PM EST</t>
  </si>
  <si>
    <t>EX6KVVNC29JN4</t>
  </si>
  <si>
    <t>ZK7A6X3FC5Z52</t>
  </si>
  <si>
    <t>6MGMRGHV8X29J</t>
  </si>
  <si>
    <t>13-Jan-2025 03:50 PM EST</t>
  </si>
  <si>
    <t>XCX8G1AXH5VV6</t>
  </si>
  <si>
    <t>13-Jan-2025 03:51 PM EST</t>
  </si>
  <si>
    <t>A077V1K3XHA0J</t>
  </si>
  <si>
    <t>13-Jan-2025 03:53 PM EST</t>
  </si>
  <si>
    <t>VSE9HEZB8FEHJ</t>
  </si>
  <si>
    <t>13-Jan-2025 04:10 PM EST</t>
  </si>
  <si>
    <t>NMFZ9EWB3MXG8</t>
  </si>
  <si>
    <t>13-Jan-2025 04:13 PM EST</t>
  </si>
  <si>
    <t>MPPRTPT6428FT</t>
  </si>
  <si>
    <t>13-Jan-2025 04:22 PM EST</t>
  </si>
  <si>
    <t>CXS2HEDGN04EM</t>
  </si>
  <si>
    <t>3WBSCW1CB7QWY</t>
  </si>
  <si>
    <t>13-Jan-2025 04:28 PM EST</t>
  </si>
  <si>
    <t>5SCFX2VZM5A8Y</t>
  </si>
  <si>
    <t>13-Jan-2025 04:35 PM EST</t>
  </si>
  <si>
    <t>SMRWT89CBMWSJ</t>
  </si>
  <si>
    <t>13-Jan-2025 04:42 PM EST</t>
  </si>
  <si>
    <t>YFGQEX7M2K362</t>
  </si>
  <si>
    <t>13-Jan-2025 05:05 PM EST</t>
  </si>
  <si>
    <t>VGKNFABF65432</t>
  </si>
  <si>
    <t>13-Jan-2025 05:18 PM EST</t>
  </si>
  <si>
    <t>VR1HHJKHV7PN6</t>
  </si>
  <si>
    <t>13-Jan-2025 05:29 PM EST</t>
  </si>
  <si>
    <t>200HAH9A89QKM</t>
  </si>
  <si>
    <t>13-Jan-2025 05:40 PM EST</t>
  </si>
  <si>
    <t>W4GEC7PTKWN50</t>
  </si>
  <si>
    <t>13-Jan-2025 05:46 PM EST</t>
  </si>
  <si>
    <t>6AZC7GY4J9TH8</t>
  </si>
  <si>
    <t>13-Jan-2025 08:24 AM EST</t>
  </si>
  <si>
    <t>43N3TC5T36CE6</t>
  </si>
  <si>
    <t>13-Jan-2025 08:45 AM EST</t>
  </si>
  <si>
    <t>YCNXRCP33WT3C</t>
  </si>
  <si>
    <t>13-Jan-2025 09:21 AM EST</t>
  </si>
  <si>
    <t>5VZ3DC6GW2Y66</t>
  </si>
  <si>
    <t>13-Jan-2025 09:29 AM EST</t>
  </si>
  <si>
    <t>589X5GQZXXCP8</t>
  </si>
  <si>
    <t>13-Jan-2025 09:55 AM EST</t>
  </si>
  <si>
    <t>CVPS2V728PXF0</t>
  </si>
  <si>
    <t>13-Jan-2025 09:58 AM EST</t>
  </si>
  <si>
    <t>YDYMG45SA8J3G</t>
  </si>
  <si>
    <t>13-Jan-2025 10:03 AM EST</t>
  </si>
  <si>
    <t>Q7WTTZ8S7DSPA</t>
  </si>
  <si>
    <t>13-Jan-2025 10:14 AM EST</t>
  </si>
  <si>
    <t>MMBDR3XP9WAEM</t>
  </si>
  <si>
    <t>13-Jan-2025 10:44 AM EST</t>
  </si>
  <si>
    <t>VEFJGBZMCXQ0T</t>
  </si>
  <si>
    <t>13-Jan-2025 10:50 AM EST</t>
  </si>
  <si>
    <t>TDM875HJG26DG</t>
  </si>
  <si>
    <t>13-Jan-2025 10:56 AM EST</t>
  </si>
  <si>
    <t>K4P8G1DA18EXW</t>
  </si>
  <si>
    <t>13-Jan-2025 11:06 AM EST</t>
  </si>
  <si>
    <t>F0BZGQM9K2TB2</t>
  </si>
  <si>
    <t>13-Jan-2025 11:10 AM EST</t>
  </si>
  <si>
    <t>SKBB1B3PB65KW</t>
  </si>
  <si>
    <t>13-Jan-2025 11:27 AM EST</t>
  </si>
  <si>
    <t>9N0SHY9HPH36J</t>
  </si>
  <si>
    <t>13-Jan-2025 11:29 AM EST</t>
  </si>
  <si>
    <t>V3W6C0HADYJ2Y</t>
  </si>
  <si>
    <t>13-Jan-2025 11:58 AM EST</t>
  </si>
  <si>
    <t>BA6S477DKCVNM</t>
  </si>
  <si>
    <t>13-Jan-2025 12:09 PM EST</t>
  </si>
  <si>
    <t>TJZE45D6NYN94</t>
  </si>
  <si>
    <t>13-Jan-2025 12:10 PM EST</t>
  </si>
  <si>
    <t>C1HT2XY2EZAM6</t>
  </si>
  <si>
    <t>13-Jan-2025 12:29 PM EST</t>
  </si>
  <si>
    <t>E8K8T4YAXPPDY</t>
  </si>
  <si>
    <t>13-Jan-2025 12:33 PM EST</t>
  </si>
  <si>
    <t>RTSKEE90V02DJ</t>
  </si>
  <si>
    <t>13-Jan-2025 12:34 PM EST</t>
  </si>
  <si>
    <t>TRYRDRZ5BXHR8</t>
  </si>
  <si>
    <t>13-Jan-2025 12:56 PM EST</t>
  </si>
  <si>
    <t>SWT4TSYK38Y3G</t>
  </si>
  <si>
    <t>14-Jan-2025 01:01 PM EST</t>
  </si>
  <si>
    <t>WCKT13W7VYVY2</t>
  </si>
  <si>
    <t>14-Jan-2025 01:08 PM EST</t>
  </si>
  <si>
    <t>HR4KQ7SA4YVNA</t>
  </si>
  <si>
    <t>14-Jan-2025 01:15 PM EST</t>
  </si>
  <si>
    <t>HK4MH86FQHEM4</t>
  </si>
  <si>
    <t>14-Jan-2025 01:21 PM EST</t>
  </si>
  <si>
    <t>46ETWQR0G7V4M</t>
  </si>
  <si>
    <t>14-Jan-2025 01:27 PM EST</t>
  </si>
  <si>
    <t>DA90V3QTR6XWT</t>
  </si>
  <si>
    <t>14-Jan-2025 01:28 PM EST</t>
  </si>
  <si>
    <t>031A3QAK9Z3GP</t>
  </si>
  <si>
    <t>14-Jan-2025 01:47 PM EST</t>
  </si>
  <si>
    <t>Y5N6KEHFBEQAW</t>
  </si>
  <si>
    <t>14-Jan-2025 01:51 PM EST</t>
  </si>
  <si>
    <t>AFTJBPK9XR2CA</t>
  </si>
  <si>
    <t>14-Jan-2025 02:08 PM EST</t>
  </si>
  <si>
    <t>46343CN659WQG</t>
  </si>
  <si>
    <t>14-Jan-2025 02:19 PM EST</t>
  </si>
  <si>
    <t>804XVMB0B0NVR</t>
  </si>
  <si>
    <t>14-Jan-2025 02:22 PM EST</t>
  </si>
  <si>
    <t>6Y4EAJ4QJNFVC</t>
  </si>
  <si>
    <t>14-Jan-2025 02:23 PM EST</t>
  </si>
  <si>
    <t>R8DZ74FBY6ZCA</t>
  </si>
  <si>
    <t>Growler - Empty</t>
  </si>
  <si>
    <t>14-Jan-2025 02:30 PM EST</t>
  </si>
  <si>
    <t>8H4AMP626SDAP</t>
  </si>
  <si>
    <t>14-Jan-2025 02:39 PM EST</t>
  </si>
  <si>
    <t>P36E27T8RN77G</t>
  </si>
  <si>
    <t>14-Jan-2025 02:40 PM EST</t>
  </si>
  <si>
    <t>3RKV780W7XKNC</t>
  </si>
  <si>
    <t>10-Feb-2024 12:58 PM EST</t>
  </si>
  <si>
    <t>3M5YT1VYMYG38</t>
  </si>
  <si>
    <t>10-Feb-2024 12:54 PM EST</t>
  </si>
  <si>
    <t>HTR34SVXJ3YTY</t>
  </si>
  <si>
    <t>10-Feb-2024 12:52 PM EST</t>
  </si>
  <si>
    <t>NA74FWG6WA7C4</t>
  </si>
  <si>
    <t>10-Feb-2024 12:49 PM EST</t>
  </si>
  <si>
    <t>G13XF5GGCTW9J</t>
  </si>
  <si>
    <t>10-Feb-2024 12:41 PM EST</t>
  </si>
  <si>
    <t>MP7MN3R8MYPAC</t>
  </si>
  <si>
    <t>10-Feb-2024 12:40 PM EST</t>
  </si>
  <si>
    <t>3MQCN11BN2HTJ</t>
  </si>
  <si>
    <t>10-Feb-2024 12:39 PM EST</t>
  </si>
  <si>
    <t>HPK1MNH7GQHNC</t>
  </si>
  <si>
    <t>10-Feb-2024 12:38 PM EST</t>
  </si>
  <si>
    <t>XD6FZPHXX9XP2</t>
  </si>
  <si>
    <t>10-Feb-2024 12:31 PM EST</t>
  </si>
  <si>
    <t>C4V956HRA13AG</t>
  </si>
  <si>
    <t>10-Feb-2024 12:29 PM EST</t>
  </si>
  <si>
    <t>9DB5Y8WS09P88</t>
  </si>
  <si>
    <t>10-Feb-2024 12:24 PM EST</t>
  </si>
  <si>
    <t>F20KWFC1XKP8R</t>
  </si>
  <si>
    <t>10-Feb-2024 12:21 PM EST</t>
  </si>
  <si>
    <t>GJFZHW9Q7JVBG</t>
  </si>
  <si>
    <t>10-Feb-2024 12:19 PM EST</t>
  </si>
  <si>
    <t>7HJBEYG5BWKJJ</t>
  </si>
  <si>
    <t>10-Feb-2024 12:18 PM EST</t>
  </si>
  <si>
    <t>B9GGFDZTR5DBW</t>
  </si>
  <si>
    <t>10-Feb-2024 12:15 PM EST</t>
  </si>
  <si>
    <t>E20PDT0HGK9SW</t>
  </si>
  <si>
    <t>10-Feb-2024 12:13 PM EST</t>
  </si>
  <si>
    <t>X1G1ZWDC7GKCC</t>
  </si>
  <si>
    <t>10-Feb-2024 12:12 PM EST</t>
  </si>
  <si>
    <t>6NRXNB7YSJV1J</t>
  </si>
  <si>
    <t>10-Feb-2024 12:11 PM EST</t>
  </si>
  <si>
    <t>4Y8NRSDCPYNK4</t>
  </si>
  <si>
    <t>10-Feb-2024 12:10 PM EST</t>
  </si>
  <si>
    <t>F5HDSA90RZENE</t>
  </si>
  <si>
    <t>10-Feb-2024 12:01 PM EST</t>
  </si>
  <si>
    <t>MN0NPY0FJT7XW</t>
  </si>
  <si>
    <t>10-Feb-2024 11:56 AM EST</t>
  </si>
  <si>
    <t>6AD1GJF3V612G</t>
  </si>
  <si>
    <t>10-Feb-2024 11:54 AM EST</t>
  </si>
  <si>
    <t>ZZAKCB9VNRBKJ</t>
  </si>
  <si>
    <t>10-Feb-2024 11:46 AM EST</t>
  </si>
  <si>
    <t>7Q6K9JXBK4JRT</t>
  </si>
  <si>
    <t>10-Feb-2024 11:37 AM EST</t>
  </si>
  <si>
    <t>WANVZ5VFE073C</t>
  </si>
  <si>
    <t>10-Feb-2024 11:36 AM EST</t>
  </si>
  <si>
    <t>2N5078MZHF8CP</t>
  </si>
  <si>
    <t>10-Feb-2024 11:35 AM EST</t>
  </si>
  <si>
    <t>T7A281PNECAYW</t>
  </si>
  <si>
    <t>10-Feb-2024 11:28 AM EST</t>
  </si>
  <si>
    <t>YFTXPGPHQAXER</t>
  </si>
  <si>
    <t>10-Feb-2024 11:25 AM EST</t>
  </si>
  <si>
    <t>BYPF8G5V6NCYJ</t>
  </si>
  <si>
    <t>10-Feb-2024 11:24 AM EST</t>
  </si>
  <si>
    <t>SWG1B7CFXRA4T</t>
  </si>
  <si>
    <t>10-Feb-2024 11:21 AM EST</t>
  </si>
  <si>
    <t>B0D18FPJGXG2Y</t>
  </si>
  <si>
    <t>10-Feb-2024 11:20 AM EST</t>
  </si>
  <si>
    <t>PK3GPV3TCQYEJ</t>
  </si>
  <si>
    <t>10-Feb-2024 11:19 AM EST</t>
  </si>
  <si>
    <t>67Y07DA9EEPDW</t>
  </si>
  <si>
    <t>10-Feb-2024 11:15 AM EST</t>
  </si>
  <si>
    <t>ZHDGFGQYSRAQP</t>
  </si>
  <si>
    <t>10-Feb-2024 11:10 AM EST</t>
  </si>
  <si>
    <t>65SNBJAYXMP0M</t>
  </si>
  <si>
    <t>10-Feb-2024 11:09 AM EST</t>
  </si>
  <si>
    <t>T5AG7WRSEG412</t>
  </si>
  <si>
    <t>10-Feb-2024 11:04 AM EST</t>
  </si>
  <si>
    <t>AWMTE7EDQCTS4</t>
  </si>
  <si>
    <t>10-Feb-2024 11:02 AM EST</t>
  </si>
  <si>
    <t>KA3RJ5567BDN2</t>
  </si>
  <si>
    <t>10-Feb-2024 10:54 AM EST</t>
  </si>
  <si>
    <t>QYZZHZGFKJXBY</t>
  </si>
  <si>
    <t>10-Feb-2024 10:46 AM EST</t>
  </si>
  <si>
    <t>CCEXN7HBVNJBJ</t>
  </si>
  <si>
    <t>10-Feb-2024 10:44 AM EST</t>
  </si>
  <si>
    <t>GSNT64T4ZA1D8</t>
  </si>
  <si>
    <t>10-Feb-2024 10:42 AM EST</t>
  </si>
  <si>
    <t>HE3H2KVJESMC2</t>
  </si>
  <si>
    <t>10-Feb-2024 10:41 AM EST</t>
  </si>
  <si>
    <t>3V3TD8F9HVYMC</t>
  </si>
  <si>
    <t>FFV2ZWMXBQXPE</t>
  </si>
  <si>
    <t>10-Feb-2024 10:40 AM EST</t>
  </si>
  <si>
    <t>1J03MTNSN3648</t>
  </si>
  <si>
    <t>10-Feb-2024 10:36 AM EST</t>
  </si>
  <si>
    <t>V6ZBD7M2QB8JM</t>
  </si>
  <si>
    <t>E9TZ3PNFQDSPY</t>
  </si>
  <si>
    <t>10-Feb-2024 10:35 AM EST</t>
  </si>
  <si>
    <t>95H00HHWCZW7G</t>
  </si>
  <si>
    <t>10-Feb-2024 10:34 AM EST</t>
  </si>
  <si>
    <t>D75DGWJAH2T54</t>
  </si>
  <si>
    <t>10-Feb-2024 10:29 AM EST</t>
  </si>
  <si>
    <t>2ZDGYDXRVQH8T</t>
  </si>
  <si>
    <t>10-Feb-2024 10:28 AM EST</t>
  </si>
  <si>
    <t>H16CJ8RG08938</t>
  </si>
  <si>
    <t>10-Feb-2024 10:24 AM EST</t>
  </si>
  <si>
    <t>EMX9QRQ6D1MNW</t>
  </si>
  <si>
    <t>10-Feb-2024 10:21 AM EST</t>
  </si>
  <si>
    <t>V6P30W0AMGGF2</t>
  </si>
  <si>
    <t>10-Feb-2024 10:20 AM EST</t>
  </si>
  <si>
    <t>6GJQXZHNYQY3R</t>
  </si>
  <si>
    <t>10-Feb-2024 10:13 AM EST</t>
  </si>
  <si>
    <t>ZPAHJK9CFF9JG</t>
  </si>
  <si>
    <t>10-Feb-2024 10:09 AM EST</t>
  </si>
  <si>
    <t>0KYJ5KRVN2RAA</t>
  </si>
  <si>
    <t>10-Feb-2024 10:08 AM EST</t>
  </si>
  <si>
    <t>XENTFKKNG949G</t>
  </si>
  <si>
    <t>10-Feb-2024 10:06 AM EST</t>
  </si>
  <si>
    <t>W4FJA49JT199W</t>
  </si>
  <si>
    <t>10-Feb-2024 10:04 AM EST</t>
  </si>
  <si>
    <t>RE64WQ46T984J</t>
  </si>
  <si>
    <t>10-Feb-2024 10:03 AM EST</t>
  </si>
  <si>
    <t>6E49YTJBYTAR2</t>
  </si>
  <si>
    <t>10-Feb-2024 09:57 AM EST</t>
  </si>
  <si>
    <t>41P6C99SMKSW0</t>
  </si>
  <si>
    <t>10-Feb-2024 09:53 AM EST</t>
  </si>
  <si>
    <t>NN8WRC3GQGKY8</t>
  </si>
  <si>
    <t>10-Feb-2024 09:46 AM EST</t>
  </si>
  <si>
    <t>MCRN8JFWW02F2</t>
  </si>
  <si>
    <t>10-Feb-2024 09:43 AM EST</t>
  </si>
  <si>
    <t>J9AYEMY6VQS7M</t>
  </si>
  <si>
    <t>10-Feb-2024 09:42 AM EST</t>
  </si>
  <si>
    <t>3GYF3AEZ9E2GR</t>
  </si>
  <si>
    <t>10-Feb-2024 09:21 AM EST</t>
  </si>
  <si>
    <t>GEYPQPX97JQV0</t>
  </si>
  <si>
    <t>10-Feb-2024 09:05 AM EST</t>
  </si>
  <si>
    <t>EDX4G7DHDW2FE</t>
  </si>
  <si>
    <t>10-Feb-2024 09:04 AM EST</t>
  </si>
  <si>
    <t>WDQR29T1PX01Y</t>
  </si>
  <si>
    <t>10-Feb-2024 08:57 AM EST</t>
  </si>
  <si>
    <t>YFXCA8ERKAQE6</t>
  </si>
  <si>
    <t>10-Feb-2024 08:54 AM EST</t>
  </si>
  <si>
    <t>HNC19BVZ3WBR6</t>
  </si>
  <si>
    <t>10-Feb-2024 08:51 AM EST</t>
  </si>
  <si>
    <t>4PK405MG3FKZJ</t>
  </si>
  <si>
    <t>10-Feb-2024 08:41 AM EST</t>
  </si>
  <si>
    <t>RVEV1CFXGRAB6</t>
  </si>
  <si>
    <t>10-Feb-2024 08:39 AM EST</t>
  </si>
  <si>
    <t>9E3JXS4JHR8C6</t>
  </si>
  <si>
    <t>10-Feb-2024 08:36 AM EST</t>
  </si>
  <si>
    <t>4KB9RRMF5RBF8</t>
  </si>
  <si>
    <t>10-Feb-2024 07:49 AM EST</t>
  </si>
  <si>
    <t>GV5DJMPZHCK58</t>
  </si>
  <si>
    <t>10-Feb-2024 07:43 PM EST</t>
  </si>
  <si>
    <t>V4KCERKDCMJVE</t>
  </si>
  <si>
    <t>10-Feb-2024 07:41 PM EST</t>
  </si>
  <si>
    <t>EZRNRKYM0V6FE</t>
  </si>
  <si>
    <t>10-Feb-2024 07:33 PM EST</t>
  </si>
  <si>
    <t>DY72Y5PRWH9GY</t>
  </si>
  <si>
    <t>10-Feb-2024 07:07 PM EST</t>
  </si>
  <si>
    <t>AYVPAJQ9TDMK4</t>
  </si>
  <si>
    <t>10-Feb-2024 06:56 PM EST</t>
  </si>
  <si>
    <t>E65N4XNVJZFHP</t>
  </si>
  <si>
    <t>10-Feb-2024 06:50 PM EST</t>
  </si>
  <si>
    <t>4G0NZSCHTV27E</t>
  </si>
  <si>
    <t>10-Feb-2024 06:40 PM EST</t>
  </si>
  <si>
    <t>TRS72DVRG1EXA</t>
  </si>
  <si>
    <t>10-Feb-2024 06:32 PM EST</t>
  </si>
  <si>
    <t>PEQ383D3V3NZA</t>
  </si>
  <si>
    <t>10-Feb-2024 06:27 PM EST</t>
  </si>
  <si>
    <t>AAG0PE0SDBEJG</t>
  </si>
  <si>
    <t>10-Feb-2024 06:25 PM EST</t>
  </si>
  <si>
    <t>M75049SRM46WJ</t>
  </si>
  <si>
    <t>K7J3YZCSKTBN8</t>
  </si>
  <si>
    <t>10-Feb-2024 06:21 PM EST</t>
  </si>
  <si>
    <t>K517WM6T6TVQA</t>
  </si>
  <si>
    <t>10-Feb-2024 06:20 PM EST</t>
  </si>
  <si>
    <t>TZ00B0T7TFW5M</t>
  </si>
  <si>
    <t>10-Feb-2024 06:18 PM EST</t>
  </si>
  <si>
    <t>VAP4B0V1C7668</t>
  </si>
  <si>
    <t>10-Feb-2024 06:12 PM EST</t>
  </si>
  <si>
    <t>KJ0DYQ3JK832C</t>
  </si>
  <si>
    <t>10-Feb-2024 06:10 PM EST</t>
  </si>
  <si>
    <t>1C2QTNR04VW8W</t>
  </si>
  <si>
    <t>10-Feb-2024 06:06 PM EST</t>
  </si>
  <si>
    <t>NFXFHSH33FTQY</t>
  </si>
  <si>
    <t>10-Feb-2024 06:05 PM EST</t>
  </si>
  <si>
    <t>E6ZT7N1VEFMCJ</t>
  </si>
  <si>
    <t>10-Feb-2024 05:56 PM EST</t>
  </si>
  <si>
    <t>SCF5F76A00RJG</t>
  </si>
  <si>
    <t>10-Feb-2024 05:54 PM EST</t>
  </si>
  <si>
    <t>8M33DZEDQ61MP</t>
  </si>
  <si>
    <t>10-Feb-2024 05:49 PM EST</t>
  </si>
  <si>
    <t>B9XY8W5XTDMH2</t>
  </si>
  <si>
    <t>10-Feb-2024 05:47 PM EST</t>
  </si>
  <si>
    <t>Y574G2J8FM59P</t>
  </si>
  <si>
    <t>10-Feb-2024 05:43 PM EST</t>
  </si>
  <si>
    <t>1DD79QCAT3A9C</t>
  </si>
  <si>
    <t>10-Feb-2024 05:41 PM EST</t>
  </si>
  <si>
    <t>VSEAHZ0WVB0Q6</t>
  </si>
  <si>
    <t>10-Feb-2024 05:40 PM EST</t>
  </si>
  <si>
    <t>TP991X89NY58A</t>
  </si>
  <si>
    <t>10-Feb-2024 05:37 PM EST</t>
  </si>
  <si>
    <t>X6WSTTJAW8S2M</t>
  </si>
  <si>
    <t>10-Feb-2024 05:27 PM EST</t>
  </si>
  <si>
    <t>T8Q3DZAYR8Y9W</t>
  </si>
  <si>
    <t>10-Feb-2024 05:26 PM EST</t>
  </si>
  <si>
    <t>QZ1RH98XFP7AR</t>
  </si>
  <si>
    <t>10-Feb-2024 05:16 PM EST</t>
  </si>
  <si>
    <t>9YJG1NAP9H9AM</t>
  </si>
  <si>
    <t>10-Feb-2024 05:11 PM EST</t>
  </si>
  <si>
    <t>BWE9NY0BK57DP</t>
  </si>
  <si>
    <t>10-Feb-2024 04:59 PM EST</t>
  </si>
  <si>
    <t>DDV1V3GYP2F28</t>
  </si>
  <si>
    <t>10-Feb-2024 04:58 PM EST</t>
  </si>
  <si>
    <t>X8P6K332RRK9E</t>
  </si>
  <si>
    <t>10-Feb-2024 04:57 PM EST</t>
  </si>
  <si>
    <t>B636HS1EVC97R</t>
  </si>
  <si>
    <t>10-Feb-2024 04:55 PM EST</t>
  </si>
  <si>
    <t>1MG1YWVS0NGEM</t>
  </si>
  <si>
    <t>22YD5AV4FWEG0</t>
  </si>
  <si>
    <t>10-Feb-2024 04:54 PM EST</t>
  </si>
  <si>
    <t>3DDGJK67082DJ</t>
  </si>
  <si>
    <t>10-Feb-2024 04:47 PM EST</t>
  </si>
  <si>
    <t>BMGRDKV40G3DT</t>
  </si>
  <si>
    <t>10-Feb-2024 04:46 PM EST</t>
  </si>
  <si>
    <t>2AKYKPEDERJ2M</t>
  </si>
  <si>
    <t>10-Feb-2024 04:45 PM EST</t>
  </si>
  <si>
    <t>F2G0X12V7RSJW</t>
  </si>
  <si>
    <t>912BCVPJ9DEY6</t>
  </si>
  <si>
    <t>10-Feb-2024 04:43 PM EST</t>
  </si>
  <si>
    <t>KWM915K5EFM9J</t>
  </si>
  <si>
    <t>10-Feb-2024 04:38 PM EST</t>
  </si>
  <si>
    <t>J68GABJWWK33J</t>
  </si>
  <si>
    <t>10-Feb-2024 04:37 PM EST</t>
  </si>
  <si>
    <t>ABVX7500YHBQC</t>
  </si>
  <si>
    <t>JJ7DN568DPJDM</t>
  </si>
  <si>
    <t>10-Feb-2024 04:36 PM EST</t>
  </si>
  <si>
    <t>8MT80RJ87ZZ58</t>
  </si>
  <si>
    <t>10-Feb-2024 04:35 PM EST</t>
  </si>
  <si>
    <t>MCJ5WA3KT15T4</t>
  </si>
  <si>
    <t>10-Feb-2024 04:31 PM EST</t>
  </si>
  <si>
    <t>KNT27TQEJZZPA</t>
  </si>
  <si>
    <t>Z4YQDT31PF1M2</t>
  </si>
  <si>
    <t>10-Feb-2024 04:30 PM EST</t>
  </si>
  <si>
    <t>GJ5F9KY4A6EMW</t>
  </si>
  <si>
    <t>10-Feb-2024 04:26 PM EST</t>
  </si>
  <si>
    <t>88R5CPTEMPG70</t>
  </si>
  <si>
    <t>10-Feb-2024 04:24 PM EST</t>
  </si>
  <si>
    <t>7H3SRK944NQR4</t>
  </si>
  <si>
    <t>10-Feb-2024 04:23 PM EST</t>
  </si>
  <si>
    <t>FH2T1VM5FPZ46</t>
  </si>
  <si>
    <t>10-Feb-2024 04:21 PM EST</t>
  </si>
  <si>
    <t>J0Q3JCZ1ZQC54</t>
  </si>
  <si>
    <t>4HQQFV9QV0QHC</t>
  </si>
  <si>
    <t>10-Feb-2024 04:19 PM EST</t>
  </si>
  <si>
    <t>SG0JK72BDQTE2</t>
  </si>
  <si>
    <t>81DXM8AW4F1TA</t>
  </si>
  <si>
    <t>10-Feb-2024 04:16 PM EST</t>
  </si>
  <si>
    <t>DPGDGWGPA2AVC</t>
  </si>
  <si>
    <t>10-Feb-2024 04:14 PM EST</t>
  </si>
  <si>
    <t>6QMA34BYYM2PJ</t>
  </si>
  <si>
    <t>10-Feb-2024 04:12 PM EST</t>
  </si>
  <si>
    <t>43YSD2Q5FCTE4</t>
  </si>
  <si>
    <t>10-Feb-2024 04:11 PM EST</t>
  </si>
  <si>
    <t>A16YXVK8M3DHT</t>
  </si>
  <si>
    <t>10-Feb-2024 04:10 PM EST</t>
  </si>
  <si>
    <t>1N26K8M56RM08</t>
  </si>
  <si>
    <t>10-Feb-2024 04:06 PM EST</t>
  </si>
  <si>
    <t>D6GETZ1G04W1P</t>
  </si>
  <si>
    <t>10-Feb-2024 04:05 PM EST</t>
  </si>
  <si>
    <t>2JVPW9HFM34FM</t>
  </si>
  <si>
    <t>10-Feb-2024 04:04 PM EST</t>
  </si>
  <si>
    <t>HRAVS7B68192W</t>
  </si>
  <si>
    <t>10-Feb-2024 04:02 PM EST</t>
  </si>
  <si>
    <t>XK1FFHYF09XV6</t>
  </si>
  <si>
    <t>10-Feb-2024 03:59 PM EST</t>
  </si>
  <si>
    <t>QM89RKKDG5Q0G</t>
  </si>
  <si>
    <t>YNQZPPYK4MRD4</t>
  </si>
  <si>
    <t>10-Feb-2024 03:57 PM EST</t>
  </si>
  <si>
    <t>730CRG4W215R0</t>
  </si>
  <si>
    <t>10-Feb-2024 03:53 PM EST</t>
  </si>
  <si>
    <t>M5TK650X8BKX0</t>
  </si>
  <si>
    <t>ZEPZZAK6SCW42</t>
  </si>
  <si>
    <t>10-Feb-2024 03:51 PM EST</t>
  </si>
  <si>
    <t>WF9FKATXD1T74</t>
  </si>
  <si>
    <t>10-Feb-2024 03:50 PM EST</t>
  </si>
  <si>
    <t>TGE2KTZXV1P78</t>
  </si>
  <si>
    <t>10-Feb-2024 03:49 PM EST</t>
  </si>
  <si>
    <t>KYQWD63VYM3RC</t>
  </si>
  <si>
    <t>10-Feb-2024 03:48 PM EST</t>
  </si>
  <si>
    <t>FTD5EM3QC52E4</t>
  </si>
  <si>
    <t>10-Feb-2024 03:46 PM EST</t>
  </si>
  <si>
    <t>9QT030M1PCXG8</t>
  </si>
  <si>
    <t>10-Feb-2024 03:44 PM EST</t>
  </si>
  <si>
    <t>VPKJZ6ABW9GME</t>
  </si>
  <si>
    <t>10-Feb-2024 03:43 PM EST</t>
  </si>
  <si>
    <t>FD11CDFMFZQQA</t>
  </si>
  <si>
    <t>10-Feb-2024 03:41 PM EST</t>
  </si>
  <si>
    <t>ED5GPJ21AVAT4</t>
  </si>
  <si>
    <t>KGCD4DH7CADGP</t>
  </si>
  <si>
    <t>10-Feb-2024 03:39 PM EST</t>
  </si>
  <si>
    <t>3RDQ7H82VNC2C</t>
  </si>
  <si>
    <t>10-Feb-2024 03:36 PM EST</t>
  </si>
  <si>
    <t>N97J8KCWH3ZCE</t>
  </si>
  <si>
    <t>10-Feb-2024 03:34 PM EST</t>
  </si>
  <si>
    <t>FCTPTD5CW29YG</t>
  </si>
  <si>
    <t>10-Feb-2024 03:32 PM EST</t>
  </si>
  <si>
    <t>NF6R375WANDT2</t>
  </si>
  <si>
    <t>52A1EB7BEWDKC</t>
  </si>
  <si>
    <t>10-Feb-2024 03:29 PM EST</t>
  </si>
  <si>
    <t>ADC24YYG1CQJE</t>
  </si>
  <si>
    <t>10-Feb-2024 03:28 PM EST</t>
  </si>
  <si>
    <t>C3QD0499GRNB8</t>
  </si>
  <si>
    <t>10-Feb-2024 03:27 PM EST</t>
  </si>
  <si>
    <t>K7X7NS0KP5N0J</t>
  </si>
  <si>
    <t>10-Feb-2024 03:26 PM EST</t>
  </si>
  <si>
    <t>38AW6GZFSVBZ4</t>
  </si>
  <si>
    <t>10-Feb-2024 03:25 PM EST</t>
  </si>
  <si>
    <t>7G8J83A4THXD6</t>
  </si>
  <si>
    <t>10-Feb-2024 03:24 PM EST</t>
  </si>
  <si>
    <t>PK8W9H24XXGTM</t>
  </si>
  <si>
    <t>10-Feb-2024 03:21 PM EST</t>
  </si>
  <si>
    <t>3XAXNAQY1YQWJ</t>
  </si>
  <si>
    <t>10-Feb-2024 03:20 PM EST</t>
  </si>
  <si>
    <t>QN5JEATV76ZPW</t>
  </si>
  <si>
    <t>10-Feb-2024 03:19 PM EST</t>
  </si>
  <si>
    <t>DG0FCCAMFZJD6</t>
  </si>
  <si>
    <t>DM7TQXZXV35YM</t>
  </si>
  <si>
    <t>10-Feb-2024 03:18 PM EST</t>
  </si>
  <si>
    <t>1Q5M6RHD4J3WT</t>
  </si>
  <si>
    <t>10-Feb-2024 03:15 PM EST</t>
  </si>
  <si>
    <t>1MS6GN0RFQCPY</t>
  </si>
  <si>
    <t>10-Feb-2024 03:14 PM EST</t>
  </si>
  <si>
    <t>XD1ETWKJZNF8P</t>
  </si>
  <si>
    <t>10-Feb-2024 03:11 PM EST</t>
  </si>
  <si>
    <t>TRF3M7MDBNZXY</t>
  </si>
  <si>
    <t>10-Feb-2024 03:08 PM EST</t>
  </si>
  <si>
    <t>G8PPWR9NHV8BC</t>
  </si>
  <si>
    <t>XH4MR5JQSKZDE</t>
  </si>
  <si>
    <t>10-Feb-2024 03:04 PM EST</t>
  </si>
  <si>
    <t>DWNDE9NPDP0AA</t>
  </si>
  <si>
    <t>10-Feb-2024 03:03 PM EST</t>
  </si>
  <si>
    <t>PVYSRC08JAYPY</t>
  </si>
  <si>
    <t>10-Feb-2024 03:00 PM EST</t>
  </si>
  <si>
    <t>KXY831S6XRJMT</t>
  </si>
  <si>
    <t>10-Feb-2024 02:59 PM EST</t>
  </si>
  <si>
    <t>FAGSV448Z30BW</t>
  </si>
  <si>
    <t>10-Feb-2024 02:58 PM EST</t>
  </si>
  <si>
    <t>7Z0EEEBT1F3W6</t>
  </si>
  <si>
    <t>10-Feb-2024 02:57 PM EST</t>
  </si>
  <si>
    <t>5HTSZ242D8S78</t>
  </si>
  <si>
    <t>NR4XP3XTW89PA</t>
  </si>
  <si>
    <t>10-Feb-2024 02:54 PM EST</t>
  </si>
  <si>
    <t>QYEDHXW0ZJ22W</t>
  </si>
  <si>
    <t>10-Feb-2024 02:52 PM EST</t>
  </si>
  <si>
    <t>6MSQC844C4T2Y</t>
  </si>
  <si>
    <t>QEJB7KK5BFZQR</t>
  </si>
  <si>
    <t>10-Feb-2024 02:50 PM EST</t>
  </si>
  <si>
    <t>63BN52Z74R2BM</t>
  </si>
  <si>
    <t>10-Feb-2024 02:49 PM EST</t>
  </si>
  <si>
    <t>NT2G6QW6CJP22</t>
  </si>
  <si>
    <t>10-Feb-2024 02:48 PM EST</t>
  </si>
  <si>
    <t>WMGFB0F72ZRG6</t>
  </si>
  <si>
    <t>10-Feb-2024 02:47 PM EST</t>
  </si>
  <si>
    <t>1E6A26WVGJJ6Y</t>
  </si>
  <si>
    <t>10-Feb-2024 02:44 PM EST</t>
  </si>
  <si>
    <t>G1VAAE8VDEYXC</t>
  </si>
  <si>
    <t>CRGJVG1QJXMGT</t>
  </si>
  <si>
    <t>10-Feb-2024 02:39 PM EST</t>
  </si>
  <si>
    <t>AFZP32D2YEHXM</t>
  </si>
  <si>
    <t>10-Feb-2024 02:37 PM EST</t>
  </si>
  <si>
    <t>9CF06QF89DZNE</t>
  </si>
  <si>
    <t>AY4FMKM5F5EP2</t>
  </si>
  <si>
    <t>10-Feb-2024 02:36 PM EST</t>
  </si>
  <si>
    <t>H5S661DCEYWQ6</t>
  </si>
  <si>
    <t>10-Feb-2024 02:33 PM EST</t>
  </si>
  <si>
    <t>3EWA50ARP9GC8</t>
  </si>
  <si>
    <t>10-Feb-2024 02:32 PM EST</t>
  </si>
  <si>
    <t>HFB35G8FE1B0M</t>
  </si>
  <si>
    <t>10-Feb-2024 02:28 PM EST</t>
  </si>
  <si>
    <t>CN767BY38MB1P</t>
  </si>
  <si>
    <t>10-Feb-2024 02:27 PM EST</t>
  </si>
  <si>
    <t>5CD1B0G3X4BDM</t>
  </si>
  <si>
    <t>10-Feb-2024 02:24 PM EST</t>
  </si>
  <si>
    <t>CRBR0FJXAHAXJ</t>
  </si>
  <si>
    <t>DWCS2267Q3M2P</t>
  </si>
  <si>
    <t>10-Feb-2024 02:23 PM EST</t>
  </si>
  <si>
    <t>G5TH6KT3SDZVA</t>
  </si>
  <si>
    <t>10-Feb-2024 02:22 PM EST</t>
  </si>
  <si>
    <t>WPXTVVCHXR6D6</t>
  </si>
  <si>
    <t>10-Feb-2024 02:18 PM EST</t>
  </si>
  <si>
    <t>19KCJJTQQ8MZJ</t>
  </si>
  <si>
    <t>EC0FVBV3APGQM</t>
  </si>
  <si>
    <t>10-Feb-2024 02:17 PM EST</t>
  </si>
  <si>
    <t>JR29XKWYPHE6J</t>
  </si>
  <si>
    <t>10-Feb-2024 02:16 PM EST</t>
  </si>
  <si>
    <t>BYK19SYQXKT6C</t>
  </si>
  <si>
    <t>10-Feb-2024 02:15 PM EST</t>
  </si>
  <si>
    <t>FS629WY9CJ6W6</t>
  </si>
  <si>
    <t>10-Feb-2024 02:14 PM EST</t>
  </si>
  <si>
    <t>52PK96YT5ANP8</t>
  </si>
  <si>
    <t>10-Feb-2024 02:11 PM EST</t>
  </si>
  <si>
    <t>887AC6HYSACNJ</t>
  </si>
  <si>
    <t>10-Feb-2024 02:10 PM EST</t>
  </si>
  <si>
    <t>ZZX751T3PNWWA</t>
  </si>
  <si>
    <t>10-Feb-2024 02:08 PM EST</t>
  </si>
  <si>
    <t>Y04RKNXM6ZJ08</t>
  </si>
  <si>
    <t>10-Feb-2024 02:04 PM EST</t>
  </si>
  <si>
    <t>G639Y4B513GJ8</t>
  </si>
  <si>
    <t>10-Feb-2024 02:01 PM EST</t>
  </si>
  <si>
    <t>ASWWTJW2ANSWJ</t>
  </si>
  <si>
    <t>10-Feb-2024 02:00 PM EST</t>
  </si>
  <si>
    <t>TDVFWABZKNWJG</t>
  </si>
  <si>
    <t>10-Feb-2024 01:59 PM EST</t>
  </si>
  <si>
    <t>RG0HK8J1ZR1A4</t>
  </si>
  <si>
    <t>10-Feb-2024 01:58 PM EST</t>
  </si>
  <si>
    <t>K9F40T4J4CTGJ</t>
  </si>
  <si>
    <t>50RY6VH2NMPP6</t>
  </si>
  <si>
    <t>10-Feb-2024 01:56 PM EST</t>
  </si>
  <si>
    <t>XFT3HDDZQYKVA</t>
  </si>
  <si>
    <t>10-Feb-2024 01:55 PM EST</t>
  </si>
  <si>
    <t>QK6H3G7JJKNMA</t>
  </si>
  <si>
    <t>10-Feb-2024 01:54 PM EST</t>
  </si>
  <si>
    <t>HM11AEV56VYMW</t>
  </si>
  <si>
    <t>10-Feb-2024 01:53 PM EST</t>
  </si>
  <si>
    <t>PFRZSNT987C4Y</t>
  </si>
  <si>
    <t>8TK0ARR8S4178</t>
  </si>
  <si>
    <t>10-Feb-2024 01:52 PM EST</t>
  </si>
  <si>
    <t>7C6R87BZN1CD2</t>
  </si>
  <si>
    <t>VQWSR63BT8NCA</t>
  </si>
  <si>
    <t>TFY0FXA0N30CP</t>
  </si>
  <si>
    <t>10-Feb-2024 01:46 PM EST</t>
  </si>
  <si>
    <t>WAD5075T5K1YY</t>
  </si>
  <si>
    <t>10-Feb-2024 01:43 PM EST</t>
  </si>
  <si>
    <t>01QJ8956MFZ5E</t>
  </si>
  <si>
    <t>G95VV9RGSRJEG</t>
  </si>
  <si>
    <t>10-Feb-2024 01:42 PM EST</t>
  </si>
  <si>
    <t>WH8QKX0MH8MFT</t>
  </si>
  <si>
    <t>10-Feb-2024 01:41 PM EST</t>
  </si>
  <si>
    <t>90TS5MXBAF91A</t>
  </si>
  <si>
    <t>10-Feb-2024 01:40 PM EST</t>
  </si>
  <si>
    <t>K23PETV8ZRQS4</t>
  </si>
  <si>
    <t>4R3AF4M65BQR4</t>
  </si>
  <si>
    <t>10-Feb-2024 01:37 PM EST</t>
  </si>
  <si>
    <t>0H0CTGBN7T270</t>
  </si>
  <si>
    <t>10-Feb-2024 01:36 PM EST</t>
  </si>
  <si>
    <t>Y398B7373E7K8</t>
  </si>
  <si>
    <t>10-Feb-2024 01:35 PM EST</t>
  </si>
  <si>
    <t>S68N5AR5TYVST</t>
  </si>
  <si>
    <t>10-Feb-2024 01:33 PM EST</t>
  </si>
  <si>
    <t>9J1WNNSN8ZXJJ</t>
  </si>
  <si>
    <t>0TRKKMDZ3103M</t>
  </si>
  <si>
    <t>10-Feb-2024 01:32 PM EST</t>
  </si>
  <si>
    <t>D6SN6J55Y7QX2</t>
  </si>
  <si>
    <t>G2YGD28NF6RZR</t>
  </si>
  <si>
    <t>10-Feb-2024 01:31 PM EST</t>
  </si>
  <si>
    <t>KAAXRZBBJAC0M</t>
  </si>
  <si>
    <t>10-Feb-2024 01:30 PM EST</t>
  </si>
  <si>
    <t>45M1NA26BHNBE</t>
  </si>
  <si>
    <t>10-Feb-2024 01:29 PM EST</t>
  </si>
  <si>
    <t>5849R5DMTTYB0</t>
  </si>
  <si>
    <t>10-Feb-2024 01:23 PM EST</t>
  </si>
  <si>
    <t>ACMYG89RQQZZW</t>
  </si>
  <si>
    <t>10-Feb-2024 01:22 PM EST</t>
  </si>
  <si>
    <t>0VDHW6QP3DM7T</t>
  </si>
  <si>
    <t>10-Feb-2024 01:21 PM EST</t>
  </si>
  <si>
    <t>JCSTWTRVHBKCW</t>
  </si>
  <si>
    <t>RRR7A48ECF0MJ</t>
  </si>
  <si>
    <t>10-Feb-2024 01:15 PM EST</t>
  </si>
  <si>
    <t>GKDAFNZRFFWEA</t>
  </si>
  <si>
    <t>10-Feb-2024 01:13 PM EST</t>
  </si>
  <si>
    <t>94ZNFZF05BE7G</t>
  </si>
  <si>
    <t>10-Feb-2024 01:11 PM EST</t>
  </si>
  <si>
    <t>2D9EF6277H5F0</t>
  </si>
  <si>
    <t>K1G1J8KH1BF70</t>
  </si>
  <si>
    <t>10-Feb-2024 01:09 PM EST</t>
  </si>
  <si>
    <t>RQBCPZ9NFNK46</t>
  </si>
  <si>
    <t>10-Feb-2024 01:07 PM EST</t>
  </si>
  <si>
    <t>SJ3HCW6ZABNVC</t>
  </si>
  <si>
    <t>3J6QXWH4XJYKG</t>
  </si>
  <si>
    <t>SSSWZ93A9JPCP</t>
  </si>
  <si>
    <t>10-Feb-2024 01:06 PM EST</t>
  </si>
  <si>
    <t>46ESY4RABH3QM</t>
  </si>
  <si>
    <t>10-Feb-2024 01:05 PM EST</t>
  </si>
  <si>
    <t>NXZT4G860PBM2</t>
  </si>
  <si>
    <t>10-Feb-2024 01:04 PM EST</t>
  </si>
  <si>
    <t>92S0EFQPMP2GM</t>
  </si>
  <si>
    <t>10-Feb-2024 01:01 PM EST</t>
  </si>
  <si>
    <t>MRRJ0M2RBSFY6</t>
  </si>
  <si>
    <t>10-Feb-2024 01:00 PM EST</t>
  </si>
  <si>
    <t>AC57G62A85GW8</t>
  </si>
  <si>
    <t>10-Dec-2024 12:55 PM EST</t>
  </si>
  <si>
    <t>Q4ZXJJ1V7Z5XY</t>
  </si>
  <si>
    <t>10-Dec-2024 12:54 PM EST</t>
  </si>
  <si>
    <t>XKKG54WSWD882</t>
  </si>
  <si>
    <t>10-Dec-2024 12:53 PM EST</t>
  </si>
  <si>
    <t>24YEGVJ2J5R90</t>
  </si>
  <si>
    <t>10-Dec-2024 12:49 PM EST</t>
  </si>
  <si>
    <t>FSTMD16DZEVRY</t>
  </si>
  <si>
    <t>10-Dec-2024 12:24 PM EST</t>
  </si>
  <si>
    <t>EAYDRJFMAVCET</t>
  </si>
  <si>
    <t>10-Dec-2024 12:17 PM EST</t>
  </si>
  <si>
    <t>5M8HWENGJ8KBT</t>
  </si>
  <si>
    <t>10-Dec-2024 12:11 PM EST</t>
  </si>
  <si>
    <t>9P309P9T11NAY</t>
  </si>
  <si>
    <t>10-Dec-2024 12:08 PM EST</t>
  </si>
  <si>
    <t>XEG69DBERP12A</t>
  </si>
  <si>
    <t>10-Dec-2024 12:06 PM EST</t>
  </si>
  <si>
    <t>TSX7GP7VRXSDY</t>
  </si>
  <si>
    <t>10-Dec-2024 12:00 PM EST</t>
  </si>
  <si>
    <t>S9E1HBM8WZBKC</t>
  </si>
  <si>
    <t>10-Dec-2024 11:56 AM EST</t>
  </si>
  <si>
    <t>VPCY7M1BAK6VT</t>
  </si>
  <si>
    <t>10-Dec-2024 11:42 AM EST</t>
  </si>
  <si>
    <t>QM487T3JVFJMM</t>
  </si>
  <si>
    <t>10-Dec-2024 11:38 AM EST</t>
  </si>
  <si>
    <t>F96T1GM3Q55AW</t>
  </si>
  <si>
    <t>10-Dec-2024 11:36 AM EST</t>
  </si>
  <si>
    <t>QGDDMY22Z4XCR</t>
  </si>
  <si>
    <t>10-Dec-2024 11:31 AM EST</t>
  </si>
  <si>
    <t>Z6RVE88DY7X1G</t>
  </si>
  <si>
    <t>10-Dec-2024 11:30 AM EST</t>
  </si>
  <si>
    <t>7MQ0B8BDS7EVJ</t>
  </si>
  <si>
    <t>10-Dec-2024 11:15 AM EST</t>
  </si>
  <si>
    <t>16AJ57DGV1F2Y</t>
  </si>
  <si>
    <t>10-Dec-2024 11:13 AM EST</t>
  </si>
  <si>
    <t>F8C93T3RP3FJM</t>
  </si>
  <si>
    <t>10-Dec-2024 11:12 AM EST</t>
  </si>
  <si>
    <t>N9A7QJBY0580W</t>
  </si>
  <si>
    <t>10-Dec-2024 11:10 AM EST</t>
  </si>
  <si>
    <t>CQ0ZPSWCA8AP4</t>
  </si>
  <si>
    <t>10-Dec-2024 11:03 AM EST</t>
  </si>
  <si>
    <t>E49DRNT3D3VQ0</t>
  </si>
  <si>
    <t>10-Dec-2024 10:47 AM EST</t>
  </si>
  <si>
    <t>8J161219670R0</t>
  </si>
  <si>
    <t>10-Dec-2024 10:24 AM EST</t>
  </si>
  <si>
    <t>BZGX56TT6X022</t>
  </si>
  <si>
    <t>10-Dec-2024 10:23 AM EST</t>
  </si>
  <si>
    <t>QMZ7G9BRWECY6</t>
  </si>
  <si>
    <t>10-Dec-2024 10:16 AM EST</t>
  </si>
  <si>
    <t>CW0TZNK9Q22XC</t>
  </si>
  <si>
    <t>10-Dec-2024 10:15 AM EST</t>
  </si>
  <si>
    <t>5PCMDRY3YYC5G</t>
  </si>
  <si>
    <t>10-Dec-2024 10:07 AM EST</t>
  </si>
  <si>
    <t>YFMBH83NMX1EA</t>
  </si>
  <si>
    <t>10-Dec-2024 10:03 AM EST</t>
  </si>
  <si>
    <t>CVGFZYQMSEKGG</t>
  </si>
  <si>
    <t>10-Dec-2024 09:54 AM EST</t>
  </si>
  <si>
    <t>BGSZ788R2Z5AE</t>
  </si>
  <si>
    <t>10-Dec-2024 09:51 AM EST</t>
  </si>
  <si>
    <t>1P7Z45ZPYJ53P</t>
  </si>
  <si>
    <t>10-Dec-2024 09:40 AM EST</t>
  </si>
  <si>
    <t>6XZ8HRW2PGF48</t>
  </si>
  <si>
    <t>10-Dec-2024 09:32 AM EST</t>
  </si>
  <si>
    <t>E0Q3GAN2S9KM0</t>
  </si>
  <si>
    <t>ECEY52T0H43XT</t>
  </si>
  <si>
    <t>10-Dec-2024 09:31 AM EST</t>
  </si>
  <si>
    <t>T5J46DF41KY5Y</t>
  </si>
  <si>
    <t>10-Dec-2024 09:27 AM EST</t>
  </si>
  <si>
    <t>9KV35ZHZAQ6BC</t>
  </si>
  <si>
    <t>10-Dec-2024 09:25 AM EST</t>
  </si>
  <si>
    <t>S12WVPZA1QVYY</t>
  </si>
  <si>
    <t>10-Dec-2024 09:23 AM EST</t>
  </si>
  <si>
    <t>YPX6KJG06570W</t>
  </si>
  <si>
    <t>10-Dec-2024 09:18 AM EST</t>
  </si>
  <si>
    <t>T5FEXHGE6V2A2</t>
  </si>
  <si>
    <t>10-Dec-2024 09:06 AM EST</t>
  </si>
  <si>
    <t>0V8F300FC799M</t>
  </si>
  <si>
    <t>10-Dec-2024 09:05 AM EST</t>
  </si>
  <si>
    <t>GW5R2TVEW4CYM</t>
  </si>
  <si>
    <t>10-Dec-2024 09:01 AM EST</t>
  </si>
  <si>
    <t>QKF0ZNTKJTV70</t>
  </si>
  <si>
    <t>10-Dec-2024 08:34 AM EST</t>
  </si>
  <si>
    <t>EQZ73M9KAPMEC</t>
  </si>
  <si>
    <t>10-Dec-2024 08:33 AM EST</t>
  </si>
  <si>
    <t>60PS2KRRS48TT</t>
  </si>
  <si>
    <t>10-Dec-2024 08:24 AM EST</t>
  </si>
  <si>
    <t>EVPW52133V15A</t>
  </si>
  <si>
    <t>10-Dec-2024 08:10 AM EST</t>
  </si>
  <si>
    <t>ACYTMWF8QR2EM</t>
  </si>
  <si>
    <t>10-Dec-2024 03:11 PM EST</t>
  </si>
  <si>
    <t>G3W28GS3GYYW4</t>
  </si>
  <si>
    <t>10-Dec-2024 03:01 PM EST</t>
  </si>
  <si>
    <t>DBTFH6HGD2YHR</t>
  </si>
  <si>
    <t>10-Dec-2024 02:48 PM EST</t>
  </si>
  <si>
    <t>9M7F0BHPMWR52</t>
  </si>
  <si>
    <t>10-Dec-2024 02:42 PM EST</t>
  </si>
  <si>
    <t>TFWHHP9ZQJH6M</t>
  </si>
  <si>
    <t>10-Dec-2024 02:39 PM EST</t>
  </si>
  <si>
    <t>FW567SEMPC04J</t>
  </si>
  <si>
    <t>10-Dec-2024 02:36 PM EST</t>
  </si>
  <si>
    <t>8ZRJHMH2114HT</t>
  </si>
  <si>
    <t>10-Dec-2024 02:35 PM EST</t>
  </si>
  <si>
    <t>ZS4ND4JX5QN1T</t>
  </si>
  <si>
    <t>10-Dec-2024 02:33 PM EST</t>
  </si>
  <si>
    <t>VPBF9P5MC0HF4</t>
  </si>
  <si>
    <t>10-Dec-2024 02:30 PM EST</t>
  </si>
  <si>
    <t>CMAE52HPV49DR</t>
  </si>
  <si>
    <t>10-Dec-2024 02:29 PM EST</t>
  </si>
  <si>
    <t>0Q8Y5R9PH37Q0</t>
  </si>
  <si>
    <t>10-Dec-2024 02:27 PM EST</t>
  </si>
  <si>
    <t>AJ1RNX9F670D4</t>
  </si>
  <si>
    <t>10-Dec-2024 02:25 PM EST</t>
  </si>
  <si>
    <t>77CCYBK0VEZP8</t>
  </si>
  <si>
    <t>10-Dec-2024 02:24 PM EST</t>
  </si>
  <si>
    <t>GGFAWQYWXSWKG</t>
  </si>
  <si>
    <t>10-Dec-2024 02:18 PM EST</t>
  </si>
  <si>
    <t>F9AMZDE4FGAXJ</t>
  </si>
  <si>
    <t>10-Dec-2024 02:15 PM EST</t>
  </si>
  <si>
    <t>RXBQX2WGE1MD6</t>
  </si>
  <si>
    <t>10-Dec-2024 02:00 PM EST</t>
  </si>
  <si>
    <t>YVT6D9NNR96XW</t>
  </si>
  <si>
    <t>10-Dec-2024 01:55 PM EST</t>
  </si>
  <si>
    <t>EWCEWJZJHF3K8</t>
  </si>
  <si>
    <t>10-Dec-2024 01:47 PM EST</t>
  </si>
  <si>
    <t>1HSK9Z8Z85CQC</t>
  </si>
  <si>
    <t>10-Dec-2024 01:36 PM EST</t>
  </si>
  <si>
    <t>S8GPR1M1X5T5P</t>
  </si>
  <si>
    <t>10-Dec-2024 01:35 PM EST</t>
  </si>
  <si>
    <t>8FBPJ6TC2R5TT</t>
  </si>
  <si>
    <t>10-Dec-2024 01:34 PM EST</t>
  </si>
  <si>
    <t>SAFTH0D2XWWP4</t>
  </si>
  <si>
    <t>10-Dec-2024 01:23 PM EST</t>
  </si>
  <si>
    <t>0KBE2TXYVRXFT</t>
  </si>
  <si>
    <t>10-Dec-2024 01:20 PM EST</t>
  </si>
  <si>
    <t>Q3C2V7XX9TE9G</t>
  </si>
  <si>
    <t>10-Dec-2024 01:15 PM EST</t>
  </si>
  <si>
    <t>BANZGD3EQJZD4</t>
  </si>
  <si>
    <t>10-Dec-2024 01:14 PM EST</t>
  </si>
  <si>
    <t>F6TY7VBJD6M4Y</t>
  </si>
  <si>
    <t>76N35HSTCX7WJ</t>
  </si>
  <si>
    <t>10-Dec-2024 01:11 PM EST</t>
  </si>
  <si>
    <t>ZFJQD28X2WMW6</t>
  </si>
  <si>
    <t>10-Dec-2024 01:05 PM EST</t>
  </si>
  <si>
    <t>3RTKK5V4PBTMM</t>
  </si>
  <si>
    <t>10-Dec-2024 01:01 PM EST</t>
  </si>
  <si>
    <t>N5N4D4R789PJ6</t>
  </si>
  <si>
    <t>10-Dec-2023 12:59 PM EST</t>
  </si>
  <si>
    <t>W42S5J5GNF3MA</t>
  </si>
  <si>
    <t>10-Dec-2023 12:56 PM EST</t>
  </si>
  <si>
    <t>DPS6AAZT2Q6N4</t>
  </si>
  <si>
    <t>10-Dec-2023 12:55 PM EST</t>
  </si>
  <si>
    <t>4N3Y8D19C15YA</t>
  </si>
  <si>
    <t>10-Dec-2023 12:54 PM EST</t>
  </si>
  <si>
    <t>JYK643J4FSE20</t>
  </si>
  <si>
    <t>10-Dec-2023 12:45 PM EST</t>
  </si>
  <si>
    <t>8T388KQDHPJTG</t>
  </si>
  <si>
    <t>10-Dec-2023 12:35 PM EST</t>
  </si>
  <si>
    <t>RC9GPSQS9726R</t>
  </si>
  <si>
    <t>CNPCTGXK9NR8W</t>
  </si>
  <si>
    <t>10-Dec-2023 12:32 PM EST</t>
  </si>
  <si>
    <t>8WTWGN7AFEK2J</t>
  </si>
  <si>
    <t>10-Dec-2023 12:27 PM EST</t>
  </si>
  <si>
    <t>ZQ89T3ZYT762E</t>
  </si>
  <si>
    <t>10-Dec-2023 12:25 PM EST</t>
  </si>
  <si>
    <t>CEFCBFSREMF8R</t>
  </si>
  <si>
    <t>10-Dec-2023 12:24 PM EST</t>
  </si>
  <si>
    <t>9XZJFVZA00NW0</t>
  </si>
  <si>
    <t>QNYQC0G2C9TX4</t>
  </si>
  <si>
    <t>10-Dec-2023 12:19 PM EST</t>
  </si>
  <si>
    <t>D1KJ79E2PDSM4</t>
  </si>
  <si>
    <t>10-Dec-2023 12:14 PM EST</t>
  </si>
  <si>
    <t>8CSMCWTVFEEQ6</t>
  </si>
  <si>
    <t>CSTK0EZS91RH6</t>
  </si>
  <si>
    <t>10-Dec-2023 12:03 PM EST</t>
  </si>
  <si>
    <t>SZND663N92D4Y</t>
  </si>
  <si>
    <t>10-Dec-2023 11:50 AM EST</t>
  </si>
  <si>
    <t>JM5HQ48Y56CGY</t>
  </si>
  <si>
    <t>10-Dec-2023 11:49 AM EST</t>
  </si>
  <si>
    <t>SPGTKMEWGRFH0</t>
  </si>
  <si>
    <t>10-Dec-2023 11:48 AM EST</t>
  </si>
  <si>
    <t>9RAC4WBJRGZ3R</t>
  </si>
  <si>
    <t>10-Dec-2023 11:43 AM EST</t>
  </si>
  <si>
    <t>M7TMK8JENCMNY</t>
  </si>
  <si>
    <t>10-Dec-2023 11:42 AM EST</t>
  </si>
  <si>
    <t>3Y7TGVN7CG7GJ</t>
  </si>
  <si>
    <t>10-Dec-2023 11:41 AM EST</t>
  </si>
  <si>
    <t>849ZY3NKMRPZW</t>
  </si>
  <si>
    <t>10-Dec-2023 11:40 AM EST</t>
  </si>
  <si>
    <t>XFTECWRWHMHBP</t>
  </si>
  <si>
    <t>9HHAH5MWMBW50</t>
  </si>
  <si>
    <t>10-Dec-2023 11:33 AM EST</t>
  </si>
  <si>
    <t>51PJHNFFPAXJG</t>
  </si>
  <si>
    <t>10-Dec-2023 11:31 AM EST</t>
  </si>
  <si>
    <t>T5E0YE2QWGKAG</t>
  </si>
  <si>
    <t>T0YC24GVPV6ET</t>
  </si>
  <si>
    <t>10-Dec-2023 11:30 AM EST</t>
  </si>
  <si>
    <t>T53PKRA691ESC</t>
  </si>
  <si>
    <t>10-Dec-2023 11:28 AM EST</t>
  </si>
  <si>
    <t>NM8PMR35WHTMW</t>
  </si>
  <si>
    <t>10-Dec-2023 11:26 AM EST</t>
  </si>
  <si>
    <t>7FGD0P230EYVG</t>
  </si>
  <si>
    <t>10-Dec-2023 11:22 AM EST</t>
  </si>
  <si>
    <t>JB1RTNBS6F04M</t>
  </si>
  <si>
    <t>0N516MXBCC6DR</t>
  </si>
  <si>
    <t>10-Dec-2023 11:21 AM EST</t>
  </si>
  <si>
    <t>EGKM7FA8FYB0P</t>
  </si>
  <si>
    <t>10-Dec-2023 11:17 AM EST</t>
  </si>
  <si>
    <t>MGMFJTKQ49W8C</t>
  </si>
  <si>
    <t>10-Dec-2023 11:15 AM EST</t>
  </si>
  <si>
    <t>YMTSYBP6CCCSA</t>
  </si>
  <si>
    <t>10-Dec-2023 11:14 AM EST</t>
  </si>
  <si>
    <t>0FK5KKXNRENS0</t>
  </si>
  <si>
    <t>10-Dec-2023 11:11 AM EST</t>
  </si>
  <si>
    <t>F137Z2Q45TVKG</t>
  </si>
  <si>
    <t>10-Dec-2023 11:06 AM EST</t>
  </si>
  <si>
    <t>DSE9PK8K1HJA0</t>
  </si>
  <si>
    <t>10-Dec-2023 10:58 AM EST</t>
  </si>
  <si>
    <t>WYSJM4TAFK5GM</t>
  </si>
  <si>
    <t>10-Dec-2023 10:56 AM EST</t>
  </si>
  <si>
    <t>F08A4QZWN3B2Y</t>
  </si>
  <si>
    <t>10-Dec-2023 10:54 AM EST</t>
  </si>
  <si>
    <t>KGQAQZKK78A3G</t>
  </si>
  <si>
    <t>10-Dec-2023 10:53 AM EST</t>
  </si>
  <si>
    <t>Z7RKPMVTCM354</t>
  </si>
  <si>
    <t>10-Dec-2023 10:51 AM EST</t>
  </si>
  <si>
    <t>3ZSEN7R24K9Q6</t>
  </si>
  <si>
    <t>10-Dec-2023 10:48 AM EST</t>
  </si>
  <si>
    <t>CK5WRKM3GQ096</t>
  </si>
  <si>
    <t>10-Dec-2023 10:46 AM EST</t>
  </si>
  <si>
    <t>JSNXGGD7Q3XWW</t>
  </si>
  <si>
    <t>10-Dec-2023 10:45 AM EST</t>
  </si>
  <si>
    <t>CG5NSNTVQBH0R</t>
  </si>
  <si>
    <t>10-Dec-2023 10:42 AM EST</t>
  </si>
  <si>
    <t>7BDK8Q0J00VMA</t>
  </si>
  <si>
    <t>10-Dec-2023 10:38 AM EST</t>
  </si>
  <si>
    <t>VZDNZ9TQ3MH4G</t>
  </si>
  <si>
    <t>10-Dec-2023 10:33 AM EST</t>
  </si>
  <si>
    <t>3ZCJYZMZVTDR0</t>
  </si>
  <si>
    <t>10-Dec-2023 10:30 AM EST</t>
  </si>
  <si>
    <t>ZG9F57BCFGA5C</t>
  </si>
  <si>
    <t>9FCK41HEZXDBY</t>
  </si>
  <si>
    <t>10-Dec-2023 10:20 AM EST</t>
  </si>
  <si>
    <t>941GAW51GFXA2</t>
  </si>
  <si>
    <t>10-Dec-2023 10:18 AM EST</t>
  </si>
  <si>
    <t>PCBDKQGHPX990</t>
  </si>
  <si>
    <t>10-Dec-2023 10:17 AM EST</t>
  </si>
  <si>
    <t>CZTFY431JHKWT</t>
  </si>
  <si>
    <t>4PW9C4M074CCC</t>
  </si>
  <si>
    <t>10-Dec-2023 10:15 AM EST</t>
  </si>
  <si>
    <t>WH7MGKNH0ZAQG</t>
  </si>
  <si>
    <t>10-Dec-2023 10:12 AM EST</t>
  </si>
  <si>
    <t>DT2A424XD9ART</t>
  </si>
  <si>
    <t>10-Dec-2023 10:11 AM EST</t>
  </si>
  <si>
    <t>RA00MNNRJQ5KR</t>
  </si>
  <si>
    <t>10-Dec-2023 10:09 AM EST</t>
  </si>
  <si>
    <t>AJYCEC9M0HDKC</t>
  </si>
  <si>
    <t>EFTEC5YSDDRFE</t>
  </si>
  <si>
    <t>10-Dec-2023 05:27 PM EST</t>
  </si>
  <si>
    <t>1AA2C03D5ACZA</t>
  </si>
  <si>
    <t>10-Dec-2023 05:16 PM EST</t>
  </si>
  <si>
    <t>VW15770ZF2YNE</t>
  </si>
  <si>
    <t>10-Dec-2023 05:13 PM EST</t>
  </si>
  <si>
    <t>6FVVBEEF87DBE</t>
  </si>
  <si>
    <t>10-Dec-2023 04:51 PM EST</t>
  </si>
  <si>
    <t>Z9181DCBE3Y9C</t>
  </si>
  <si>
    <t>23-Feb-2024 12:07 PM EST</t>
  </si>
  <si>
    <t>D9ZXBFF9SB0WE</t>
  </si>
  <si>
    <t>23-Feb-2024 12:13 PM EST</t>
  </si>
  <si>
    <t>B8S4J5N52HTB6</t>
  </si>
  <si>
    <t>D0MXE9GNHPVWY</t>
  </si>
  <si>
    <t>10-Dec-2023 04:17 PM EST</t>
  </si>
  <si>
    <t>J264J8KG09W6E</t>
  </si>
  <si>
    <t>10-Dec-2023 04:13 PM EST</t>
  </si>
  <si>
    <t>NTEAJRF7FX6VA</t>
  </si>
  <si>
    <t>10-Dec-2023 04:11 PM EST</t>
  </si>
  <si>
    <t>6ZAKGDHNRWE8G</t>
  </si>
  <si>
    <t>10-Dec-2023 04:09 PM EST</t>
  </si>
  <si>
    <t>X5ZEZ8CQAX3SM</t>
  </si>
  <si>
    <t>10-Dec-2023 04:07 PM EST</t>
  </si>
  <si>
    <t>C42EFMWK7JS86</t>
  </si>
  <si>
    <t>10-Dec-2023 04:04 PM EST</t>
  </si>
  <si>
    <t>FJS8GA88KD2XJ</t>
  </si>
  <si>
    <t>10-Dec-2023 04:02 PM EST</t>
  </si>
  <si>
    <t>2VRB3FP90YVQP</t>
  </si>
  <si>
    <t>10-Dec-2023 03:55 PM EST</t>
  </si>
  <si>
    <t>3FPQ8J83F3EVC</t>
  </si>
  <si>
    <t>10-Dec-2023 03:49 PM EST</t>
  </si>
  <si>
    <t>BY7KJMC5WTG0R</t>
  </si>
  <si>
    <t>10-Dec-2023 03:40 PM EST</t>
  </si>
  <si>
    <t>4C9X0YJ91EAJ0</t>
  </si>
  <si>
    <t>10-Dec-2023 03:37 PM EST</t>
  </si>
  <si>
    <t>SARZ1957MR8QW</t>
  </si>
  <si>
    <t>10-Dec-2023 03:27 PM EST</t>
  </si>
  <si>
    <t>1SADAW8R80VC0</t>
  </si>
  <si>
    <t>10-Dec-2023 03:20 PM EST</t>
  </si>
  <si>
    <t>4XXA4V5KJAJQM</t>
  </si>
  <si>
    <t>10-Dec-2023 03:18 PM EST</t>
  </si>
  <si>
    <t>K065V2JX7H3KM</t>
  </si>
  <si>
    <t>10-Dec-2023 03:09 PM EST</t>
  </si>
  <si>
    <t>S5MAP5NNHZXY2</t>
  </si>
  <si>
    <t>5P4Z6PQD69FZ0</t>
  </si>
  <si>
    <t>10-Dec-2023 03:06 PM EST</t>
  </si>
  <si>
    <t>KHG1DMD05SRV6</t>
  </si>
  <si>
    <t>10-Dec-2023 03:04 PM EST</t>
  </si>
  <si>
    <t>NTY5B39GMQ85M</t>
  </si>
  <si>
    <t>10-Dec-2023 03:03 PM EST</t>
  </si>
  <si>
    <t>F571306SDPYFY</t>
  </si>
  <si>
    <t>10-Dec-2023 02:58 PM EST</t>
  </si>
  <si>
    <t>Y7S2SHZWEQC74</t>
  </si>
  <si>
    <t>10-Dec-2023 02:56 PM EST</t>
  </si>
  <si>
    <t>S2P0HC3HQ17FW</t>
  </si>
  <si>
    <t>10-Dec-2023 02:50 PM EST</t>
  </si>
  <si>
    <t>9BM6VR303KK5E</t>
  </si>
  <si>
    <t>10-Dec-2023 02:49 PM EST</t>
  </si>
  <si>
    <t>XZECP0WJ9HD0E</t>
  </si>
  <si>
    <t>10-Dec-2023 02:47 PM EST</t>
  </si>
  <si>
    <t>JTKAF06ZDSR8C</t>
  </si>
  <si>
    <t>10-Dec-2023 02:40 PM EST</t>
  </si>
  <si>
    <t>WARS3H5CT6CQP</t>
  </si>
  <si>
    <t>RDYFHMHCG9BRC</t>
  </si>
  <si>
    <t>10-Dec-2023 02:38 PM EST</t>
  </si>
  <si>
    <t>WQTZZV4RZ53DW</t>
  </si>
  <si>
    <t>10-Dec-2023 02:37 PM EST</t>
  </si>
  <si>
    <t>874TSTYXP6DY8</t>
  </si>
  <si>
    <t>10-Dec-2023 02:36 PM EST</t>
  </si>
  <si>
    <t>GJKA88S9NGM7Y</t>
  </si>
  <si>
    <t>10-Dec-2023 02:35 PM EST</t>
  </si>
  <si>
    <t>DJNY5F8HMQT06</t>
  </si>
  <si>
    <t>10-Dec-2023 02:26 PM EST</t>
  </si>
  <si>
    <t>3ZPSMAS4SB29C</t>
  </si>
  <si>
    <t>10-Dec-2023 02:23 PM EST</t>
  </si>
  <si>
    <t>VQTYRBWER0BFY</t>
  </si>
  <si>
    <t>10-Dec-2023 02:22 PM EST</t>
  </si>
  <si>
    <t>W1RV0M1847P40</t>
  </si>
  <si>
    <t>10-Dec-2023 02:16 PM EST</t>
  </si>
  <si>
    <t>9QR9MRPCD2J8R</t>
  </si>
  <si>
    <t>10-Dec-2023 02:14 PM EST</t>
  </si>
  <si>
    <t>8AMXAD8SY1JDP</t>
  </si>
  <si>
    <t>10-Dec-2023 02:09 PM EST</t>
  </si>
  <si>
    <t>MYFS6KB2TQYFM</t>
  </si>
  <si>
    <t>10-Dec-2023 02:08 PM EST</t>
  </si>
  <si>
    <t>3E9V2MS7A27W4</t>
  </si>
  <si>
    <t>10-Dec-2023 02:07 PM EST</t>
  </si>
  <si>
    <t>HSVFPMYTVB50A</t>
  </si>
  <si>
    <t>10-Dec-2023 01:58 PM EST</t>
  </si>
  <si>
    <t>Z3FTNYTQF2ESP</t>
  </si>
  <si>
    <t>29DN47WM6QA4P</t>
  </si>
  <si>
    <t>10-Dec-2023 01:56 PM EST</t>
  </si>
  <si>
    <t>WG71NMRM58TDJ</t>
  </si>
  <si>
    <t>B3F4CMG86Y8SA</t>
  </si>
  <si>
    <t>10-Dec-2023 01:53 PM EST</t>
  </si>
  <si>
    <t>A4RBFGBBSF430</t>
  </si>
  <si>
    <t>10-Dec-2023 01:50 PM EST</t>
  </si>
  <si>
    <t>3JVF6KYBGB722</t>
  </si>
  <si>
    <t>10-Dec-2023 01:49 PM EST</t>
  </si>
  <si>
    <t>9MXXPYVTTR2JJ</t>
  </si>
  <si>
    <t>10-Dec-2023 01:45 PM EST</t>
  </si>
  <si>
    <t>F7SZ49XE3QQTW</t>
  </si>
  <si>
    <t>10-Dec-2023 01:40 PM EST</t>
  </si>
  <si>
    <t>GPAZ0VWQDJ9D2</t>
  </si>
  <si>
    <t>10-Dec-2023 01:35 PM EST</t>
  </si>
  <si>
    <t>ZBCBYFVKQPS0R</t>
  </si>
  <si>
    <t>10-Dec-2023 01:31 PM EST</t>
  </si>
  <si>
    <t>JK157762BMC9P</t>
  </si>
  <si>
    <t>10-Dec-2023 01:29 PM EST</t>
  </si>
  <si>
    <t>2RQNZXBH4C8JJ</t>
  </si>
  <si>
    <t>10-Dec-2023 01:26 PM EST</t>
  </si>
  <si>
    <t>S5EQHPNVBQEAP</t>
  </si>
  <si>
    <t>10-Dec-2023 01:25 PM EST</t>
  </si>
  <si>
    <t>CRMDY08FFAJWR</t>
  </si>
  <si>
    <t>10-Dec-2023 01:24 PM EST</t>
  </si>
  <si>
    <t>4RZWFBGXNNK6Y</t>
  </si>
  <si>
    <t>10-Dec-2023 01:22 PM EST</t>
  </si>
  <si>
    <t>PJ00G98XE55HW</t>
  </si>
  <si>
    <t>10-Dec-2023 01:14 PM EST</t>
  </si>
  <si>
    <t>BZTYT4ADMS5RC</t>
  </si>
  <si>
    <t>10-Dec-2023 01:08 PM EST</t>
  </si>
  <si>
    <t>PM7SQ9Q73CFM8</t>
  </si>
  <si>
    <t>10-Dec-2023 01:02 PM EST</t>
  </si>
  <si>
    <t>50GVQTQYK2RZG</t>
  </si>
  <si>
    <t>10-Dec-2023 01:01 PM EST</t>
  </si>
  <si>
    <t>Z3T0B5QS4JFWM</t>
  </si>
  <si>
    <t>10-Aug-2024 12:59 PM EDT</t>
  </si>
  <si>
    <t>RS7CMJXXCJQNA</t>
  </si>
  <si>
    <t>10-Aug-2024 12:58 PM EDT</t>
  </si>
  <si>
    <t>QQ98QPZ6YGRAT</t>
  </si>
  <si>
    <t>10-Aug-2024 12:57 PM EDT</t>
  </si>
  <si>
    <t>EFK1QJZKWBY00</t>
  </si>
  <si>
    <t>10-Aug-2024 12:56 PM EDT</t>
  </si>
  <si>
    <t>EXAWZPJ2WN9GA</t>
  </si>
  <si>
    <t>10-Aug-2024 12:54 PM EDT</t>
  </si>
  <si>
    <t>F295J4GRMBA9J</t>
  </si>
  <si>
    <t>10-Aug-2024 12:53 PM EDT</t>
  </si>
  <si>
    <t>QTMNZ2MZTKSBG</t>
  </si>
  <si>
    <t>10-Aug-2024 12:52 PM EDT</t>
  </si>
  <si>
    <t>FH39XQXKTEAXE</t>
  </si>
  <si>
    <t>8N74EP04VMA4M</t>
  </si>
  <si>
    <t>10-Aug-2024 12:51 PM EDT</t>
  </si>
  <si>
    <t>NZF3FGDC521RE</t>
  </si>
  <si>
    <t>10-Aug-2024 12:47 PM EDT</t>
  </si>
  <si>
    <t>SA0HG9WVAG2E2</t>
  </si>
  <si>
    <t>CAHX82CTHJ760</t>
  </si>
  <si>
    <t>Y7XF6HPVTNR42</t>
  </si>
  <si>
    <t>10-Aug-2024 12:46 PM EDT</t>
  </si>
  <si>
    <t>CEQRSY1J2WFEW</t>
  </si>
  <si>
    <t>10-Aug-2024 12:45 PM EDT</t>
  </si>
  <si>
    <t>E0T5RWHCXBHKE</t>
  </si>
  <si>
    <t>10-Aug-2024 12:42 PM EDT</t>
  </si>
  <si>
    <t>S4G96YDWG3Q24</t>
  </si>
  <si>
    <t>10-Aug-2024 12:40 PM EDT</t>
  </si>
  <si>
    <t>FP7BJYFPD9974</t>
  </si>
  <si>
    <t>10-Aug-2024 12:39 PM EDT</t>
  </si>
  <si>
    <t>7J87JMCEXZ5R8</t>
  </si>
  <si>
    <t>10-Aug-2024 12:38 PM EDT</t>
  </si>
  <si>
    <t>42CNVS5TWRHA4</t>
  </si>
  <si>
    <t>10-Aug-2024 12:36 PM EDT</t>
  </si>
  <si>
    <t>5M0HV5956MGM4</t>
  </si>
  <si>
    <t>10-Aug-2024 12:30 PM EDT</t>
  </si>
  <si>
    <t>J9SVATXH8FP0A</t>
  </si>
  <si>
    <t>10-Aug-2024 12:28 PM EDT</t>
  </si>
  <si>
    <t>Z85PAZ7S692H6</t>
  </si>
  <si>
    <t>10-Aug-2024 12:25 PM EDT</t>
  </si>
  <si>
    <t>P1J0T15PN43K6</t>
  </si>
  <si>
    <t>10-Aug-2024 12:19 PM EDT</t>
  </si>
  <si>
    <t>FV6R02E3VR0TC</t>
  </si>
  <si>
    <t>7WME975MBPS62</t>
  </si>
  <si>
    <t>10-Aug-2024 12:18 PM EDT</t>
  </si>
  <si>
    <t>9AJFP3ZCANQH2</t>
  </si>
  <si>
    <t>10-Aug-2024 12:16 PM EDT</t>
  </si>
  <si>
    <t>KR5D0GXV2ERW0</t>
  </si>
  <si>
    <t>C788J9B6MQVZM</t>
  </si>
  <si>
    <t>10-Aug-2024 12:11 PM EDT</t>
  </si>
  <si>
    <t>2GHFY4A32RRDY</t>
  </si>
  <si>
    <t>10-Aug-2024 12:10 PM EDT</t>
  </si>
  <si>
    <t>2NGYQQ6AV3786</t>
  </si>
  <si>
    <t>10-Aug-2024 12:09 PM EDT</t>
  </si>
  <si>
    <t>65FK0C5Q90SPG</t>
  </si>
  <si>
    <t>10-Aug-2024 12:08 PM EDT</t>
  </si>
  <si>
    <t>77JHBACEVWWZM</t>
  </si>
  <si>
    <t>FWQEJ7TT1Y7XR</t>
  </si>
  <si>
    <t>10-Aug-2024 12:05 PM EDT</t>
  </si>
  <si>
    <t>PHVD0DMWVCR88</t>
  </si>
  <si>
    <t>10-Aug-2024 12:04 PM EDT</t>
  </si>
  <si>
    <t>ABSBMN4YX3JZ4</t>
  </si>
  <si>
    <t>10-Aug-2024 12:02 PM EDT</t>
  </si>
  <si>
    <t>9W3JSWPM12YRT</t>
  </si>
  <si>
    <t>10-Aug-2024 12:01 PM EDT</t>
  </si>
  <si>
    <t>BHXG9R8DTE1XE</t>
  </si>
  <si>
    <t>10-Aug-2024 12:00 PM EDT</t>
  </si>
  <si>
    <t>5TCW35733HJ16</t>
  </si>
  <si>
    <t>10-Aug-2024 11:59 AM EDT</t>
  </si>
  <si>
    <t>ZWTE44A4BV8RY</t>
  </si>
  <si>
    <t>10-Aug-2024 11:57 AM EDT</t>
  </si>
  <si>
    <t>MY37PZ1WAK8G2</t>
  </si>
  <si>
    <t>WGK749132FZR8</t>
  </si>
  <si>
    <t>10-Aug-2024 11:48 AM EDT</t>
  </si>
  <si>
    <t>MVCNTEXGXHXAJ</t>
  </si>
  <si>
    <t>10-Aug-2024 11:42 AM EDT</t>
  </si>
  <si>
    <t>Z5ST66QSN0TK0</t>
  </si>
  <si>
    <t>10-Aug-2024 11:39 AM EDT</t>
  </si>
  <si>
    <t>38Z27K9YE7SHC</t>
  </si>
  <si>
    <t>10-Aug-2024 11:37 AM EDT</t>
  </si>
  <si>
    <t>77JED0WKZAJBW</t>
  </si>
  <si>
    <t>10-Aug-2024 11:36 AM EDT</t>
  </si>
  <si>
    <t>K9MHECCF7SS0T</t>
  </si>
  <si>
    <t>10-Aug-2024 11:35 AM EDT</t>
  </si>
  <si>
    <t>APWV72EPDFNN2</t>
  </si>
  <si>
    <t>10-Aug-2024 11:32 AM EDT</t>
  </si>
  <si>
    <t>T0PR35A60QJN4</t>
  </si>
  <si>
    <t>10-Aug-2024 11:31 AM EDT</t>
  </si>
  <si>
    <t>7S8YXT9F4ZEZ8</t>
  </si>
  <si>
    <t>10-Aug-2024 11:28 AM EDT</t>
  </si>
  <si>
    <t>94KA0FX21X4MA</t>
  </si>
  <si>
    <t>10-Aug-2024 11:26 AM EDT</t>
  </si>
  <si>
    <t>960HDG1WPHPHT</t>
  </si>
  <si>
    <t>10-Aug-2024 11:25 AM EDT</t>
  </si>
  <si>
    <t>SJ5D5QZHE2GPA</t>
  </si>
  <si>
    <t>32NDC19MMD4NA</t>
  </si>
  <si>
    <t>10-Aug-2024 11:20 AM EDT</t>
  </si>
  <si>
    <t>4K0S7R1V0MJT2</t>
  </si>
  <si>
    <t>10-Aug-2024 11:11 AM EDT</t>
  </si>
  <si>
    <t>6TQMCAPEGSN22</t>
  </si>
  <si>
    <t>10-Aug-2024 11:05 AM EDT</t>
  </si>
  <si>
    <t>P58GCNK7JRBQM</t>
  </si>
  <si>
    <t>10-Aug-2024 10:59 AM EDT</t>
  </si>
  <si>
    <t>PDBXMFZ7XCYA8</t>
  </si>
  <si>
    <t>10-Aug-2024 10:58 AM EDT</t>
  </si>
  <si>
    <t>ZRCKN0WGZ3V5T</t>
  </si>
  <si>
    <t>10-Aug-2024 10:52 AM EDT</t>
  </si>
  <si>
    <t>ZCZJWD8ZG1N1T</t>
  </si>
  <si>
    <t>10-Aug-2024 10:45 AM EDT</t>
  </si>
  <si>
    <t>A63XDNAWBXS2P</t>
  </si>
  <si>
    <t>34VQWFDA4HHQW</t>
  </si>
  <si>
    <t>10-Aug-2024 10:44 AM EDT</t>
  </si>
  <si>
    <t>TAD02AT9WAHAC</t>
  </si>
  <si>
    <t>10-Aug-2024 10:38 AM EDT</t>
  </si>
  <si>
    <t>Q9FFKY02RWVP4</t>
  </si>
  <si>
    <t>10-Aug-2024 10:36 AM EDT</t>
  </si>
  <si>
    <t>J06A9JAC7X8BT</t>
  </si>
  <si>
    <t>10-Aug-2024 10:32 AM EDT</t>
  </si>
  <si>
    <t>EP4VE4ZPP0M80</t>
  </si>
  <si>
    <t>10-Aug-2024 10:29 AM EDT</t>
  </si>
  <si>
    <t>4XESQF382CTC6</t>
  </si>
  <si>
    <t>10-Aug-2024 10:20 AM EDT</t>
  </si>
  <si>
    <t>55HA4G4R8QX8R</t>
  </si>
  <si>
    <t>10-Aug-2024 10:19 AM EDT</t>
  </si>
  <si>
    <t>9CS0551F94630</t>
  </si>
  <si>
    <t>10-Aug-2024 10:16 AM EDT</t>
  </si>
  <si>
    <t>M5PS83ADWTANY</t>
  </si>
  <si>
    <t>10-Aug-2024 10:07 AM EDT</t>
  </si>
  <si>
    <t>0SGD4CJADCZK8</t>
  </si>
  <si>
    <t>10-Aug-2024 10:03 AM EDT</t>
  </si>
  <si>
    <t>HJADGBD3BV02C</t>
  </si>
  <si>
    <t>7RR7GZMD470QP</t>
  </si>
  <si>
    <t>10-Aug-2024 09:52 AM EDT</t>
  </si>
  <si>
    <t>RVJB7PZP1XPZY</t>
  </si>
  <si>
    <t>10-Aug-2024 09:34 AM EDT</t>
  </si>
  <si>
    <t>XKCYFPESRM3Q0</t>
  </si>
  <si>
    <t>10-Aug-2024 09:28 AM EDT</t>
  </si>
  <si>
    <t>NQQR016Z8HNKP</t>
  </si>
  <si>
    <t>10-Aug-2024 09:26 AM EDT</t>
  </si>
  <si>
    <t>2QW357Z3GYJFA</t>
  </si>
  <si>
    <t>10-Aug-2024 09:14 AM EDT</t>
  </si>
  <si>
    <t>BM3DM5HZPY9TT</t>
  </si>
  <si>
    <t>10-Aug-2024 09:11 AM EDT</t>
  </si>
  <si>
    <t>QDFWZKB1W083A</t>
  </si>
  <si>
    <t>10-Aug-2024 09:09 AM EDT</t>
  </si>
  <si>
    <t>96RK9QQTVF4FM</t>
  </si>
  <si>
    <t>10-Aug-2024 09:08 AM EDT</t>
  </si>
  <si>
    <t>PBS1GDST2BT3A</t>
  </si>
  <si>
    <t>10-Aug-2024 09:02 AM EDT</t>
  </si>
  <si>
    <t>M9VRBP3B59K5M</t>
  </si>
  <si>
    <t>10-Aug-2024 08:39 AM EDT</t>
  </si>
  <si>
    <t>5VSCHZPYA73GW</t>
  </si>
  <si>
    <t>10-Aug-2024 08:21 AM EDT</t>
  </si>
  <si>
    <t>20D2W4B815VR4</t>
  </si>
  <si>
    <t>10-Aug-2024 07:54 PM EDT</t>
  </si>
  <si>
    <t>3M71HQ44ZDS5E</t>
  </si>
  <si>
    <t>10-Aug-2024 07:38 PM EDT</t>
  </si>
  <si>
    <t>H5QE28TCX36FR</t>
  </si>
  <si>
    <t>10-Aug-2024 07:37 PM EDT</t>
  </si>
  <si>
    <t>TFJSKCD146JF0</t>
  </si>
  <si>
    <t>10-Aug-2024 07:36 PM EDT</t>
  </si>
  <si>
    <t>BRG8Q8NG1B0A0</t>
  </si>
  <si>
    <t>10-Aug-2024 07:35 PM EDT</t>
  </si>
  <si>
    <t>N7361HBA6NP5Y</t>
  </si>
  <si>
    <t>10-Aug-2024 07:34 PM EDT</t>
  </si>
  <si>
    <t>QZKE6E951Z856</t>
  </si>
  <si>
    <t>10-Aug-2024 07:31 PM EDT</t>
  </si>
  <si>
    <t>RRXQYZZ1MKV0E</t>
  </si>
  <si>
    <t>10-Aug-2024 07:29 PM EDT</t>
  </si>
  <si>
    <t>XS5G0BH6C9ZQM</t>
  </si>
  <si>
    <t>10-Aug-2024 07:18 PM EDT</t>
  </si>
  <si>
    <t>SJAV67CNFYX3E</t>
  </si>
  <si>
    <t>10-Aug-2024 07:00 PM EDT</t>
  </si>
  <si>
    <t>G4WWC82QNQX0Y</t>
  </si>
  <si>
    <t>10-Aug-2024 06:59 PM EDT</t>
  </si>
  <si>
    <t>9YMFHXFQV38XT</t>
  </si>
  <si>
    <t>10-Aug-2024 06:50 PM EDT</t>
  </si>
  <si>
    <t>E54DC4ATWX00M</t>
  </si>
  <si>
    <t>10-Aug-2024 06:45 PM EDT</t>
  </si>
  <si>
    <t>7JG2ATCB7GX3R</t>
  </si>
  <si>
    <t>10-Aug-2024 06:26 PM EDT</t>
  </si>
  <si>
    <t>KR7RPKNN6FGS4</t>
  </si>
  <si>
    <t>10-Aug-2024 06:14 PM EDT</t>
  </si>
  <si>
    <t>WHNA3B2N3JTDP</t>
  </si>
  <si>
    <t>10-Aug-2024 05:54 PM EDT</t>
  </si>
  <si>
    <t>YWW17KNJKCBZE</t>
  </si>
  <si>
    <t>10-Aug-2024 05:50 PM EDT</t>
  </si>
  <si>
    <t>3M2E2ECZPB4F4</t>
  </si>
  <si>
    <t>10-Aug-2024 05:46 PM EDT</t>
  </si>
  <si>
    <t>9FY7016K29WRJ</t>
  </si>
  <si>
    <t>10-Aug-2024 05:45 PM EDT</t>
  </si>
  <si>
    <t>WARMDWX040V2Y</t>
  </si>
  <si>
    <t>10-Aug-2024 05:33 PM EDT</t>
  </si>
  <si>
    <t>TBG9332TPQ8ZY</t>
  </si>
  <si>
    <t>10-Aug-2024 05:32 PM EDT</t>
  </si>
  <si>
    <t>BWWEY1G0K86CT</t>
  </si>
  <si>
    <t>10-Aug-2024 05:26 PM EDT</t>
  </si>
  <si>
    <t>1NE6K56850DEM</t>
  </si>
  <si>
    <t>8KMSQTJJHPA9T</t>
  </si>
  <si>
    <t>10-Aug-2024 05:23 PM EDT</t>
  </si>
  <si>
    <t>2YFJZ832X2XH2</t>
  </si>
  <si>
    <t>10-Aug-2024 05:19 PM EDT</t>
  </si>
  <si>
    <t>8DEXS8AJPFNCT</t>
  </si>
  <si>
    <t>10% Off (10%) -$0.65</t>
  </si>
  <si>
    <t>10% Off (10%) -$0.80</t>
  </si>
  <si>
    <t>2D7Y26ZRW4SC0</t>
  </si>
  <si>
    <t>10-Aug-2024 05:14 PM EDT</t>
  </si>
  <si>
    <t>69DS32ZR2EVH6</t>
  </si>
  <si>
    <t>10-Aug-2024 05:13 PM EDT</t>
  </si>
  <si>
    <t>86VQBPTFTZXFG</t>
  </si>
  <si>
    <t>10-Aug-2024 05:10 PM EDT</t>
  </si>
  <si>
    <t>XD3NZFAQ56598</t>
  </si>
  <si>
    <t>10-Aug-2024 04:59 PM EDT</t>
  </si>
  <si>
    <t>4EFJT4FZ91BEE</t>
  </si>
  <si>
    <t>10-Aug-2024 04:57 PM EDT</t>
  </si>
  <si>
    <t>MSXFC2P1BK3A0</t>
  </si>
  <si>
    <t>10-Aug-2024 04:54 PM EDT</t>
  </si>
  <si>
    <t>AB149Z0E11NR2</t>
  </si>
  <si>
    <t>10-Aug-2024 04:50 PM EDT</t>
  </si>
  <si>
    <t>FNSFQ0KTSEQ6W</t>
  </si>
  <si>
    <t>10-Aug-2024 04:49 PM EDT</t>
  </si>
  <si>
    <t>TRFQN4GA4ZM5A</t>
  </si>
  <si>
    <t>10-Aug-2024 04:47 PM EDT</t>
  </si>
  <si>
    <t>SQ6NMS6CJF96A</t>
  </si>
  <si>
    <t>10-Aug-2024 04:46 PM EDT</t>
  </si>
  <si>
    <t>TGMMJKRVFJ3DY</t>
  </si>
  <si>
    <t>5MRJQMNKHPWYE</t>
  </si>
  <si>
    <t>10-Aug-2024 04:42 PM EDT</t>
  </si>
  <si>
    <t>3G4BBR0T3G7WP</t>
  </si>
  <si>
    <t>10-Aug-2024 04:41 PM EDT</t>
  </si>
  <si>
    <t>1BQ5HMEJ0WSYP</t>
  </si>
  <si>
    <t>KFWW4F3XS6JFC</t>
  </si>
  <si>
    <t>35% Off (35%) -$3.85</t>
  </si>
  <si>
    <t>35% Off (35%) -$2.29</t>
  </si>
  <si>
    <t>10-Aug-2024 04:38 PM EDT</t>
  </si>
  <si>
    <t>040TCP785C0Y6</t>
  </si>
  <si>
    <t>10-Aug-2024 04:37 PM EDT</t>
  </si>
  <si>
    <t>VFMBMWH73C46A</t>
  </si>
  <si>
    <t>10-Aug-2024 04:36 PM EDT</t>
  </si>
  <si>
    <t>4RAZY4W05GQ0M</t>
  </si>
  <si>
    <t>10-Aug-2024 04:35 PM EDT</t>
  </si>
  <si>
    <t>WHWNCKNA4FH8E</t>
  </si>
  <si>
    <t>10-Aug-2024 04:29 PM EDT</t>
  </si>
  <si>
    <t>85KFYV9HNZYPJ</t>
  </si>
  <si>
    <t>10-Aug-2024 04:28 PM EDT</t>
  </si>
  <si>
    <t>71627VX13B4H0</t>
  </si>
  <si>
    <t>10-Aug-2024 04:26 PM EDT</t>
  </si>
  <si>
    <t>JGG8W0RA8F6CM</t>
  </si>
  <si>
    <t>10-Aug-2024 04:25 PM EDT</t>
  </si>
  <si>
    <t>JYYBQK3GA8R2R</t>
  </si>
  <si>
    <t>10-Aug-2024 04:24 PM EDT</t>
  </si>
  <si>
    <t>00BRBJGB8TVCY</t>
  </si>
  <si>
    <t>10-Aug-2024 04:23 PM EDT</t>
  </si>
  <si>
    <t>2EJ2GE2TB4BPM</t>
  </si>
  <si>
    <t>10-Aug-2024 04:20 PM EDT</t>
  </si>
  <si>
    <t>SG8FQCFPJSM6E</t>
  </si>
  <si>
    <t>10-Aug-2024 04:19 PM EDT</t>
  </si>
  <si>
    <t>DADAD24PRQSRR</t>
  </si>
  <si>
    <t>10-Aug-2024 04:16 PM EDT</t>
  </si>
  <si>
    <t>FKWWM5KEY58ZC</t>
  </si>
  <si>
    <t>10-Aug-2024 04:15 PM EDT</t>
  </si>
  <si>
    <t>M9D8S6AM3P9SY</t>
  </si>
  <si>
    <t>10-Aug-2024 04:11 PM EDT</t>
  </si>
  <si>
    <t>VNVHQYM0QRDX0</t>
  </si>
  <si>
    <t>10-Aug-2024 04:09 PM EDT</t>
  </si>
  <si>
    <t>91KXV7QHWGH3W</t>
  </si>
  <si>
    <t>1NZ6P00CYBC30</t>
  </si>
  <si>
    <t>10-Aug-2024 04:08 PM EDT</t>
  </si>
  <si>
    <t>5BK7HT0E9YXAT</t>
  </si>
  <si>
    <t>10-Aug-2024 04:07 PM EDT</t>
  </si>
  <si>
    <t>29G1BNRHW29W0</t>
  </si>
  <si>
    <t>10-Aug-2024 04:05 PM EDT</t>
  </si>
  <si>
    <t>TBPQJPD3XV6QP</t>
  </si>
  <si>
    <t>10-Aug-2024 04:04 PM EDT</t>
  </si>
  <si>
    <t>5T4AZ89RCM6DC</t>
  </si>
  <si>
    <t>10-Aug-2024 03:58 PM EDT</t>
  </si>
  <si>
    <t>MFAWARDB1RGYC</t>
  </si>
  <si>
    <t>10-Aug-2024 03:57 PM EDT</t>
  </si>
  <si>
    <t>EF61N9QEGR5CR</t>
  </si>
  <si>
    <t>10-Aug-2024 03:56 PM EDT</t>
  </si>
  <si>
    <t>1WDF9B01WARGM</t>
  </si>
  <si>
    <t>Y916XPQ6Y5SRW</t>
  </si>
  <si>
    <t>10-Aug-2024 03:55 PM EDT</t>
  </si>
  <si>
    <t>7RDVPFXB2PCZA</t>
  </si>
  <si>
    <t>10-Aug-2024 03:54 PM EDT</t>
  </si>
  <si>
    <t>56SCQ91819KQ6</t>
  </si>
  <si>
    <t>E108XGNKEN7ZJ</t>
  </si>
  <si>
    <t>10-Aug-2024 03:53 PM EDT</t>
  </si>
  <si>
    <t>FZS04X9T4CNNJ</t>
  </si>
  <si>
    <t>10-Aug-2024 03:52 PM EDT</t>
  </si>
  <si>
    <t>8N2SYW6NBT4JR</t>
  </si>
  <si>
    <t>10-Aug-2024 03:49 PM EDT</t>
  </si>
  <si>
    <t>VTXQBRHFCKMPG</t>
  </si>
  <si>
    <t>QW2YN1WZB9MA6</t>
  </si>
  <si>
    <t>10-Aug-2024 03:48 PM EDT</t>
  </si>
  <si>
    <t>Z6MP9Z39PPJE2</t>
  </si>
  <si>
    <t>10-Aug-2024 03:45 PM EDT</t>
  </si>
  <si>
    <t>6PBB87SKKHSXW</t>
  </si>
  <si>
    <t>10-Aug-2024 03:40 PM EDT</t>
  </si>
  <si>
    <t>QYJEQGRVXF6ST</t>
  </si>
  <si>
    <t>BP1E4FR1B64PA</t>
  </si>
  <si>
    <t>PW1WP56F612F8</t>
  </si>
  <si>
    <t>10-Aug-2024 03:37 PM EDT</t>
  </si>
  <si>
    <t>WK2E9TBENBBFP</t>
  </si>
  <si>
    <t>10-Aug-2024 03:35 PM EDT</t>
  </si>
  <si>
    <t>AR292D656YF2W</t>
  </si>
  <si>
    <t>10-Aug-2024 03:34 PM EDT</t>
  </si>
  <si>
    <t>SXZHQYJP99XCT</t>
  </si>
  <si>
    <t>5AHCREW60XY7Y</t>
  </si>
  <si>
    <t>10-Aug-2024 03:33 PM EDT</t>
  </si>
  <si>
    <t>F1N3GXBPD2QZM</t>
  </si>
  <si>
    <t>10-Aug-2024 03:31 PM EDT</t>
  </si>
  <si>
    <t>6AAXY1BVB0SVP</t>
  </si>
  <si>
    <t>10-Aug-2024 03:30 PM EDT</t>
  </si>
  <si>
    <t>SAY8E5PWA0G2M</t>
  </si>
  <si>
    <t>10-Aug-2024 03:29 PM EDT</t>
  </si>
  <si>
    <t>HC9VE474C4N8P</t>
  </si>
  <si>
    <t>10-Aug-2024 03:27 PM EDT</t>
  </si>
  <si>
    <t>6ZV10P57KAH8M</t>
  </si>
  <si>
    <t>10-Aug-2024 03:22 PM EDT</t>
  </si>
  <si>
    <t>W0Y3VVWWVS9KR</t>
  </si>
  <si>
    <t>10-Aug-2024 03:21 PM EDT</t>
  </si>
  <si>
    <t>Y2VT57TEPCHXT</t>
  </si>
  <si>
    <t>4BS1V4X9CREXG</t>
  </si>
  <si>
    <t>10-Aug-2024 03:20 PM EDT</t>
  </si>
  <si>
    <t>YYKS6E2A0ZW92</t>
  </si>
  <si>
    <t>PW1XE3EQ8S8QE</t>
  </si>
  <si>
    <t>10-Aug-2024 03:19 PM EDT</t>
  </si>
  <si>
    <t>74143RB0FY7TY</t>
  </si>
  <si>
    <t>10-Aug-2024 03:17 PM EDT</t>
  </si>
  <si>
    <t>MHVEMMV5ST8QW</t>
  </si>
  <si>
    <t>10-Aug-2024 03:16 PM EDT</t>
  </si>
  <si>
    <t>J68WXMSH7DHDM</t>
  </si>
  <si>
    <t>10-Aug-2024 03:15 PM EDT</t>
  </si>
  <si>
    <t>ZB2NFEC2DRH2P</t>
  </si>
  <si>
    <t>10-Aug-2024 03:12 PM EDT</t>
  </si>
  <si>
    <t>ZC2DZWWKNXPRT</t>
  </si>
  <si>
    <t>10-Aug-2024 03:11 PM EDT</t>
  </si>
  <si>
    <t>W0Y7XYMQ2T0G2</t>
  </si>
  <si>
    <t>10-Aug-2024 03:07 PM EDT</t>
  </si>
  <si>
    <t>0F1HH5R88PNSE</t>
  </si>
  <si>
    <t>10-Aug-2024 03:04 PM EDT</t>
  </si>
  <si>
    <t>STRKNRMAT60NJ</t>
  </si>
  <si>
    <t>BA6EWS5DX3KP6</t>
  </si>
  <si>
    <t>10-Aug-2024 03:01 PM EDT</t>
  </si>
  <si>
    <t>ZHHQB6B592JH4</t>
  </si>
  <si>
    <t>10-Aug-2024 03:00 PM EDT</t>
  </si>
  <si>
    <t>YN6XN58SBY6AM</t>
  </si>
  <si>
    <t>10-Aug-2024 02:59 PM EDT</t>
  </si>
  <si>
    <t>465MWTGBCP63G</t>
  </si>
  <si>
    <t>10-Aug-2024 02:57 PM EDT</t>
  </si>
  <si>
    <t>KWYZEYD5XHTA0</t>
  </si>
  <si>
    <t>10-Aug-2024 02:56 PM EDT</t>
  </si>
  <si>
    <t>BJVNMEX6CJKNY</t>
  </si>
  <si>
    <t>8R6WKWQ6FVQZM</t>
  </si>
  <si>
    <t>10-Aug-2024 02:55 PM EDT</t>
  </si>
  <si>
    <t>HFKMT491P1BST</t>
  </si>
  <si>
    <t>10-Aug-2024 02:53 PM EDT</t>
  </si>
  <si>
    <t>2F4SCVX32Q7Y4</t>
  </si>
  <si>
    <t>10-Aug-2024 02:45 PM EDT</t>
  </si>
  <si>
    <t>NB12F9MF5H3CW</t>
  </si>
  <si>
    <t>10-Aug-2024 02:41 PM EDT</t>
  </si>
  <si>
    <t>8484WDJ0VE10Y</t>
  </si>
  <si>
    <t>$5 OFF over $25 Spent -$3.62</t>
  </si>
  <si>
    <t>$5 OFF over $25 Spent -$1.38</t>
  </si>
  <si>
    <t>10-Aug-2024 02:31 PM EDT</t>
  </si>
  <si>
    <t>NQ3H388CDQ616</t>
  </si>
  <si>
    <t>10-Aug-2024 02:30 PM EDT</t>
  </si>
  <si>
    <t>31CGR1GR62VQ4</t>
  </si>
  <si>
    <t>10-Aug-2024 02:28 PM EDT</t>
  </si>
  <si>
    <t>C8KFXJN2HDR96</t>
  </si>
  <si>
    <t>10-Aug-2024 02:26 PM EDT</t>
  </si>
  <si>
    <t>ZR1XQVK67KAEJ</t>
  </si>
  <si>
    <t>10-Aug-2024 02:25 PM EDT</t>
  </si>
  <si>
    <t>2HA4X09AHG3QA</t>
  </si>
  <si>
    <t>10-Aug-2024 02:24 PM EDT</t>
  </si>
  <si>
    <t>1ERSC9ZVFVQ92</t>
  </si>
  <si>
    <t>10-Aug-2024 02:23 PM EDT</t>
  </si>
  <si>
    <t>9QFCRRWVQT4CG</t>
  </si>
  <si>
    <t>10-Aug-2024 02:22 PM EDT</t>
  </si>
  <si>
    <t>WVMH4CQTKFAKY</t>
  </si>
  <si>
    <t>10-Aug-2024 02:19 PM EDT</t>
  </si>
  <si>
    <t>6WJ25BHK2C0DP</t>
  </si>
  <si>
    <t>10-Aug-2024 02:14 PM EDT</t>
  </si>
  <si>
    <t>T2YEZB9WKRB1P</t>
  </si>
  <si>
    <t>10-Aug-2024 02:13 PM EDT</t>
  </si>
  <si>
    <t>BJNJERQ8WV6A4</t>
  </si>
  <si>
    <t>10-Aug-2024 02:12 PM EDT</t>
  </si>
  <si>
    <t>BF5J19SP61A1P</t>
  </si>
  <si>
    <t>10-Aug-2024 02:10 PM EDT</t>
  </si>
  <si>
    <t>Y8AD7H4VGA66A</t>
  </si>
  <si>
    <t>10-Aug-2024 02:08 PM EDT</t>
  </si>
  <si>
    <t>RE038GFKWMRX6</t>
  </si>
  <si>
    <t>10-Aug-2024 02:07 PM EDT</t>
  </si>
  <si>
    <t>X3J93268EQPC0</t>
  </si>
  <si>
    <t>10-Aug-2024 02:05 PM EDT</t>
  </si>
  <si>
    <t>RH99NCS95G51A</t>
  </si>
  <si>
    <t>10-Aug-2024 02:04 PM EDT</t>
  </si>
  <si>
    <t>D546ZJVWEDS2M</t>
  </si>
  <si>
    <t>10-Aug-2024 01:59 PM EDT</t>
  </si>
  <si>
    <t>WQ4RGAK4RNQGC</t>
  </si>
  <si>
    <t>P858K9WBYSHYG</t>
  </si>
  <si>
    <t>10-Aug-2024 01:58 PM EDT</t>
  </si>
  <si>
    <t>0B41JABEWMTNP</t>
  </si>
  <si>
    <t>10-Aug-2024 01:57 PM EDT</t>
  </si>
  <si>
    <t>SEP7DNKY7Z0W0</t>
  </si>
  <si>
    <t>10-Aug-2024 01:56 PM EDT</t>
  </si>
  <si>
    <t>923RXEJ10D30Y</t>
  </si>
  <si>
    <t>10-Aug-2024 01:55 PM EDT</t>
  </si>
  <si>
    <t>Y2HP5GVXA653W</t>
  </si>
  <si>
    <t>10-Aug-2024 01:54 PM EDT</t>
  </si>
  <si>
    <t>MZ2MRX52AFV54</t>
  </si>
  <si>
    <t>R3QQZ82T2ZAY8</t>
  </si>
  <si>
    <t>10-Aug-2024 01:53 PM EDT</t>
  </si>
  <si>
    <t>X8H3KP56RVZ24</t>
  </si>
  <si>
    <t>10-Aug-2024 01:52 PM EDT</t>
  </si>
  <si>
    <t>S41V9KYNF3PXY</t>
  </si>
  <si>
    <t>10-Aug-2024 01:50 PM EDT</t>
  </si>
  <si>
    <t>2VQWY9AT4CVPM</t>
  </si>
  <si>
    <t>10-Aug-2024 01:42 PM EDT</t>
  </si>
  <si>
    <t>CM66C6F9VD0P0</t>
  </si>
  <si>
    <t>10-Aug-2024 01:41 PM EDT</t>
  </si>
  <si>
    <t>7S51FM9WYH81W</t>
  </si>
  <si>
    <t>10-Aug-2024 01:40 PM EDT</t>
  </si>
  <si>
    <t>2ET7ZM53F0H08</t>
  </si>
  <si>
    <t>10-Aug-2024 01:39 PM EDT</t>
  </si>
  <si>
    <t>DNK7VQCZC2PAA</t>
  </si>
  <si>
    <t>10-Aug-2024 01:37 PM EDT</t>
  </si>
  <si>
    <t>WRTDMDSA55B8A</t>
  </si>
  <si>
    <t>10-Aug-2024 01:35 PM EDT</t>
  </si>
  <si>
    <t>9VK8NT2C5H0K0</t>
  </si>
  <si>
    <t>10-Aug-2024 01:34 PM EDT</t>
  </si>
  <si>
    <t>VS1DZQQ276TYC</t>
  </si>
  <si>
    <t>10-Aug-2024 01:33 PM EDT</t>
  </si>
  <si>
    <t>5PTAYPSC5H478</t>
  </si>
  <si>
    <t>10-Aug-2024 01:32 PM EDT</t>
  </si>
  <si>
    <t>TNDG9PB5FKFA8</t>
  </si>
  <si>
    <t>$5 OFF over $25 Spent -$1.60</t>
  </si>
  <si>
    <t>$5 OFF over $25 Spent -$1.80</t>
  </si>
  <si>
    <t>$5 OFF over $25 Spent -$0.80</t>
  </si>
  <si>
    <t>10-Aug-2024 01:28 PM EDT</t>
  </si>
  <si>
    <t>G67JTMEWKM76P</t>
  </si>
  <si>
    <t>10-Aug-2024 01:26 PM EDT</t>
  </si>
  <si>
    <t>Q1KDBC2JB3ZFW</t>
  </si>
  <si>
    <t>4SMYXS5ATHVRE</t>
  </si>
  <si>
    <t>2XA8HKHME373C</t>
  </si>
  <si>
    <t>10-Aug-2024 01:25 PM EDT</t>
  </si>
  <si>
    <t>X7HD8VD2BNWM4</t>
  </si>
  <si>
    <t>10-Aug-2024 01:24 PM EDT</t>
  </si>
  <si>
    <t>8RXYCHW7VRB1A</t>
  </si>
  <si>
    <t>10-Aug-2024 01:22 PM EDT</t>
  </si>
  <si>
    <t>YJZ2ZQVNTRNKM</t>
  </si>
  <si>
    <t>10-Aug-2024 01:18 PM EDT</t>
  </si>
  <si>
    <t>SRTNKQZ3DJ05E</t>
  </si>
  <si>
    <t>10-Aug-2024 01:17 PM EDT</t>
  </si>
  <si>
    <t>X56NWD7HCFR1G</t>
  </si>
  <si>
    <t>10-Aug-2024 01:13 PM EDT</t>
  </si>
  <si>
    <t>XBJSRCQ20MZ24</t>
  </si>
  <si>
    <t>10-Aug-2024 01:04 PM EDT</t>
  </si>
  <si>
    <t>7RCSB23RGE33Y</t>
  </si>
  <si>
    <t>10-Aug-2024 01:01 PM EDT</t>
  </si>
  <si>
    <t>B3VQCZ3QS5SRJ</t>
  </si>
  <si>
    <t>P2NP6A2EFH5H8</t>
  </si>
  <si>
    <t>10-Aug-2024 01:00 PM EDT</t>
  </si>
  <si>
    <t>NCQ5ZBKB9YZYR</t>
  </si>
  <si>
    <t>10-Apr-2024 12:58 PM EDT</t>
  </si>
  <si>
    <t>GP6WBGCKMDKZ2</t>
  </si>
  <si>
    <t>10-Apr-2024 12:56 PM EDT</t>
  </si>
  <si>
    <t>KXC31CTBKNA22</t>
  </si>
  <si>
    <t>10-Apr-2024 12:51 PM EDT</t>
  </si>
  <si>
    <t>1CTAWY67C2W0C</t>
  </si>
  <si>
    <t>10-Apr-2024 12:47 PM EDT</t>
  </si>
  <si>
    <t>3MERF2Y1974PM</t>
  </si>
  <si>
    <t>10-Apr-2024 12:46 PM EDT</t>
  </si>
  <si>
    <t>F2Y65DXYVSDK8</t>
  </si>
  <si>
    <t>10-Apr-2024 12:45 PM EDT</t>
  </si>
  <si>
    <t>PKYWNXDB88YT6</t>
  </si>
  <si>
    <t>10-Apr-2024 12:40 PM EDT</t>
  </si>
  <si>
    <t>Z2E18R33CT0X6</t>
  </si>
  <si>
    <t>10-Apr-2024 12:39 PM EDT</t>
  </si>
  <si>
    <t>60QYHZ9DAXW0J</t>
  </si>
  <si>
    <t>10-Apr-2024 12:35 PM EDT</t>
  </si>
  <si>
    <t>TFS3RKDC9GY98</t>
  </si>
  <si>
    <t>10-Apr-2024 12:33 PM EDT</t>
  </si>
  <si>
    <t>PETCAVJ50KXDC</t>
  </si>
  <si>
    <t>10-Apr-2024 12:31 PM EDT</t>
  </si>
  <si>
    <t>CDC3FDT7D1M6R</t>
  </si>
  <si>
    <t>10-Apr-2024 12:25 PM EDT</t>
  </si>
  <si>
    <t>JZVZSHE4N474T</t>
  </si>
  <si>
    <t>1TA6MMVWMF0WC</t>
  </si>
  <si>
    <t>10-Apr-2024 12:15 PM EDT</t>
  </si>
  <si>
    <t>RPACBK435H3EG</t>
  </si>
  <si>
    <t>10-Apr-2024 12:10 PM EDT</t>
  </si>
  <si>
    <t>708X3VS83JD3C</t>
  </si>
  <si>
    <t>10-Apr-2024 12:08 PM EDT</t>
  </si>
  <si>
    <t>FG4CEJF7W6C9M</t>
  </si>
  <si>
    <t>10-Apr-2024 12:04 PM EDT</t>
  </si>
  <si>
    <t>7WCKSDWV0C6V0</t>
  </si>
  <si>
    <t>10-Apr-2024 12:02 PM EDT</t>
  </si>
  <si>
    <t>6XFRVGWR97JNW</t>
  </si>
  <si>
    <t>10-Apr-2024 11:57 AM EDT</t>
  </si>
  <si>
    <t>FYEDM34JWV19R</t>
  </si>
  <si>
    <t>10-Apr-2024 11:54 AM EDT</t>
  </si>
  <si>
    <t>0A30JP92QPGCP</t>
  </si>
  <si>
    <t>10-Apr-2024 11:42 AM EDT</t>
  </si>
  <si>
    <t>0EC6YXH6DPQEC</t>
  </si>
  <si>
    <t>10-Apr-2024 11:36 AM EDT</t>
  </si>
  <si>
    <t>MWG9T6YADX8RG</t>
  </si>
  <si>
    <t>10-Apr-2024 11:34 AM EDT</t>
  </si>
  <si>
    <t>K0E5K3VKE432W</t>
  </si>
  <si>
    <t>10-Apr-2024 11:31 AM EDT</t>
  </si>
  <si>
    <t>GS6Z434Q2CBK6</t>
  </si>
  <si>
    <t>10-Apr-2024 11:28 AM EDT</t>
  </si>
  <si>
    <t>N56ADZMT9HY34</t>
  </si>
  <si>
    <t>10-Apr-2024 11:07 AM EDT</t>
  </si>
  <si>
    <t>VVFBTNKP0G4X8</t>
  </si>
  <si>
    <t>10-Apr-2024 11:03 AM EDT</t>
  </si>
  <si>
    <t>D9ENG9AYG46VA</t>
  </si>
  <si>
    <t>10-Apr-2024 10:53 AM EDT</t>
  </si>
  <si>
    <t>ZWCV111141Y3T</t>
  </si>
  <si>
    <t>10-Apr-2024 10:48 AM EDT</t>
  </si>
  <si>
    <t>EQ186FV9DM3AT</t>
  </si>
  <si>
    <t>10-Apr-2024 10:24 AM EDT</t>
  </si>
  <si>
    <t>SKZ6J7PS7BGNY</t>
  </si>
  <si>
    <t>10-Apr-2024 10:23 AM EDT</t>
  </si>
  <si>
    <t>0RGGKEHXTWJ66</t>
  </si>
  <si>
    <t>10-Apr-2024 10:19 AM EDT</t>
  </si>
  <si>
    <t>AGK8N0DFSFJ6W</t>
  </si>
  <si>
    <t>10-Apr-2024 10:12 AM EDT</t>
  </si>
  <si>
    <t>RRX9AQW19R8QA</t>
  </si>
  <si>
    <t>10-Apr-2024 10:01 AM EDT</t>
  </si>
  <si>
    <t>B72WZFMJ5V7JP</t>
  </si>
  <si>
    <t>10-Apr-2024 09:53 AM EDT</t>
  </si>
  <si>
    <t>PM6DBP2J838QE</t>
  </si>
  <si>
    <t>10-Apr-2024 09:50 AM EDT</t>
  </si>
  <si>
    <t>VHTF0S0B4JMBP</t>
  </si>
  <si>
    <t>10-Apr-2024 09:43 AM EDT</t>
  </si>
  <si>
    <t>SF1Z2E0E4Y02C</t>
  </si>
  <si>
    <t>10-Apr-2024 09:13 AM EDT</t>
  </si>
  <si>
    <t>94TM3QAAET8A6</t>
  </si>
  <si>
    <t>10-Apr-2024 08:52 AM EDT</t>
  </si>
  <si>
    <t>GX7FQ7G98Q2NM</t>
  </si>
  <si>
    <t>10-Apr-2024 08:48 AM EDT</t>
  </si>
  <si>
    <t>JQ4XYRGS65JFR</t>
  </si>
  <si>
    <t>10-Apr-2024 08:37 AM EDT</t>
  </si>
  <si>
    <t>D72P5APZMRGZM</t>
  </si>
  <si>
    <t>10-Apr-2024 08:35 AM EDT</t>
  </si>
  <si>
    <t>W81BPSYS746P4</t>
  </si>
  <si>
    <t>10-Apr-2024 08:32 AM EDT</t>
  </si>
  <si>
    <t>RRKBBVA0X8YZA</t>
  </si>
  <si>
    <t>10-Apr-2024 08:22 AM EDT</t>
  </si>
  <si>
    <t>P25YD133HQKT8</t>
  </si>
  <si>
    <t>10-Apr-2024 08:21 AM EDT</t>
  </si>
  <si>
    <t>BBN8J6TCSY4A6</t>
  </si>
  <si>
    <t>10-Apr-2024 08:20 AM EDT</t>
  </si>
  <si>
    <t>JWS66P0Z17AM0</t>
  </si>
  <si>
    <t>10-Apr-2024 08:11 AM EDT</t>
  </si>
  <si>
    <t>ZYC6PCCC3YF4T</t>
  </si>
  <si>
    <t>10-Apr-2024 07:22 PM EDT</t>
  </si>
  <si>
    <t>9RQCP0F2CJSA8</t>
  </si>
  <si>
    <t>10-Apr-2024 06:55 PM EDT</t>
  </si>
  <si>
    <t>MFWBGEPGRM4ZP</t>
  </si>
  <si>
    <t>10-Apr-2024 06:51 PM EDT</t>
  </si>
  <si>
    <t>63JFRJXDYPPVR</t>
  </si>
  <si>
    <t>10-Apr-2024 06:50 PM EDT</t>
  </si>
  <si>
    <t>XGT2D4CAKXN0W</t>
  </si>
  <si>
    <t>10-Apr-2024 06:36 PM EDT</t>
  </si>
  <si>
    <t>PF7TKVWK4AMSG</t>
  </si>
  <si>
    <t>10-Apr-2024 05:54 PM EDT</t>
  </si>
  <si>
    <t>TRWKZ8RETQ6RR</t>
  </si>
  <si>
    <t>Employee Discount (20%) -$0.55</t>
  </si>
  <si>
    <t>FNHFH5S3R4AKJ</t>
  </si>
  <si>
    <t>10-Apr-2024 05:52 PM EDT</t>
  </si>
  <si>
    <t>P02F5GJV7BAYJ</t>
  </si>
  <si>
    <t>10-Apr-2024 05:46 PM EDT</t>
  </si>
  <si>
    <t>GB7NFSJAAB76M</t>
  </si>
  <si>
    <t>10-Apr-2024 05:44 PM EDT</t>
  </si>
  <si>
    <t>JNTD3FMV5EJA0</t>
  </si>
  <si>
    <t>10-Apr-2024 05:41 PM EDT</t>
  </si>
  <si>
    <t>WPPAC0QVKCNQ6</t>
  </si>
  <si>
    <t>10-Apr-2024 05:40 PM EDT</t>
  </si>
  <si>
    <t>BQYRZX7GGV1S6</t>
  </si>
  <si>
    <t>10-Apr-2024 05:34 PM EDT</t>
  </si>
  <si>
    <t>F6JRXCA2W70G4</t>
  </si>
  <si>
    <t>10-Apr-2024 05:27 PM EDT</t>
  </si>
  <si>
    <t>VMW8A33HK90W0</t>
  </si>
  <si>
    <t>10-Apr-2024 05:20 PM EDT</t>
  </si>
  <si>
    <t>SQ7CK78M7TEQM</t>
  </si>
  <si>
    <t>10-Apr-2024 05:16 PM EDT</t>
  </si>
  <si>
    <t>QKYK0AKGJXFDY</t>
  </si>
  <si>
    <t>10-Apr-2024 05:15 PM EDT</t>
  </si>
  <si>
    <t>FYEESDG9RVB56</t>
  </si>
  <si>
    <t>10-Apr-2024 05:12 PM EDT</t>
  </si>
  <si>
    <t>RMQWB3Q307M6G</t>
  </si>
  <si>
    <t>10-Apr-2024 04:58 PM EDT</t>
  </si>
  <si>
    <t>TRFS9J0XCQXB2</t>
  </si>
  <si>
    <t>10-Apr-2024 04:43 PM EDT</t>
  </si>
  <si>
    <t>SS4TDAX68JXEG</t>
  </si>
  <si>
    <t>10-Apr-2024 04:41 PM EDT</t>
  </si>
  <si>
    <t>9V49MKSM6RE0J</t>
  </si>
  <si>
    <t>10-Apr-2024 04:34 PM EDT</t>
  </si>
  <si>
    <t>AT5FE167AHHHA</t>
  </si>
  <si>
    <t>10-Apr-2024 04:32 PM EDT</t>
  </si>
  <si>
    <t>391MRQGYNEXQ6</t>
  </si>
  <si>
    <t>10-Apr-2024 04:16 PM EDT</t>
  </si>
  <si>
    <t>5852XZ3EWWM18</t>
  </si>
  <si>
    <t>10-Apr-2024 04:05 PM EDT</t>
  </si>
  <si>
    <t>ME0A6DC00M85Y</t>
  </si>
  <si>
    <t>10-Apr-2024 04:00 PM EDT</t>
  </si>
  <si>
    <t>2P3AYCNAWGJQ2</t>
  </si>
  <si>
    <t>10-Apr-2024 03:53 PM EDT</t>
  </si>
  <si>
    <t>98VYERGPPMZJ8</t>
  </si>
  <si>
    <t>10-Apr-2024 03:38 PM EDT</t>
  </si>
  <si>
    <t>7RMDEYVDKJBA8</t>
  </si>
  <si>
    <t>10-Apr-2024 03:32 PM EDT</t>
  </si>
  <si>
    <t>ZRJPPEJ38M08C</t>
  </si>
  <si>
    <t>10-Apr-2024 03:20 PM EDT</t>
  </si>
  <si>
    <t>KMP74SWCB6SNG</t>
  </si>
  <si>
    <t>HSGG2XGQ7T15M</t>
  </si>
  <si>
    <t>10-Apr-2024 03:19 PM EDT</t>
  </si>
  <si>
    <t>VKXR89JQMHBPJ</t>
  </si>
  <si>
    <t>10-Apr-2024 03:18 PM EDT</t>
  </si>
  <si>
    <t>X1F2RQVKC62BJ</t>
  </si>
  <si>
    <t>10-Apr-2024 03:17 PM EDT</t>
  </si>
  <si>
    <t>5S697673WY9MJ</t>
  </si>
  <si>
    <t>10-Apr-2024 03:10 PM EDT</t>
  </si>
  <si>
    <t>5BQ271W97ZJDP</t>
  </si>
  <si>
    <t>10-Apr-2024 02:59 PM EDT</t>
  </si>
  <si>
    <t>HZ43956G5F8X0</t>
  </si>
  <si>
    <t>10-Apr-2024 02:57 PM EDT</t>
  </si>
  <si>
    <t>WS9KSSBTQ6KEG</t>
  </si>
  <si>
    <t>10-Apr-2024 02:53 PM EDT</t>
  </si>
  <si>
    <t>QAY71NGTHCWA8</t>
  </si>
  <si>
    <t>10-Apr-2024 02:50 PM EDT</t>
  </si>
  <si>
    <t>R1160JSPPJ2M4</t>
  </si>
  <si>
    <t>96XR1N2VM1CB4</t>
  </si>
  <si>
    <t>10-Apr-2024 02:48 PM EDT</t>
  </si>
  <si>
    <t>488H7THBVVX90</t>
  </si>
  <si>
    <t>10-Apr-2024 02:44 PM EDT</t>
  </si>
  <si>
    <t>BFWCB80PBS7ET</t>
  </si>
  <si>
    <t>10-Apr-2024 02:42 PM EDT</t>
  </si>
  <si>
    <t>XD0YP0SV4JMSA</t>
  </si>
  <si>
    <t>10-Apr-2024 02:40 PM EDT</t>
  </si>
  <si>
    <t>MSV2GX7C8G2Q6</t>
  </si>
  <si>
    <t>10-Apr-2024 02:35 PM EDT</t>
  </si>
  <si>
    <t>001WD70B4577C</t>
  </si>
  <si>
    <t>10-Apr-2024 02:33 PM EDT</t>
  </si>
  <si>
    <t>WSX88NC76H72Y</t>
  </si>
  <si>
    <t>10-Apr-2024 02:29 PM EDT</t>
  </si>
  <si>
    <t>8K236BYKPWYE6</t>
  </si>
  <si>
    <t>10-Apr-2024 02:28 PM EDT</t>
  </si>
  <si>
    <t>C5N2SS3W998YA</t>
  </si>
  <si>
    <t>10-Apr-2024 02:26 PM EDT</t>
  </si>
  <si>
    <t>2GK9V9JJYE2Y0</t>
  </si>
  <si>
    <t>10-Apr-2024 02:24 PM EDT</t>
  </si>
  <si>
    <t>ERH291H6X9Y0Y</t>
  </si>
  <si>
    <t>10-Apr-2024 02:14 PM EDT</t>
  </si>
  <si>
    <t>TZY1QC5AE20TG</t>
  </si>
  <si>
    <t>10-Apr-2024 02:10 PM EDT</t>
  </si>
  <si>
    <t>36SF8QD9TM5PY</t>
  </si>
  <si>
    <t>10-Apr-2024 02:05 PM EDT</t>
  </si>
  <si>
    <t>AVG1QRHDQMBQG</t>
  </si>
  <si>
    <t>10-Apr-2024 01:40 PM EDT</t>
  </si>
  <si>
    <t>21BBMN4M37626</t>
  </si>
  <si>
    <t>10-Apr-2024 01:37 PM EDT</t>
  </si>
  <si>
    <t>KQ7PMM35GJX2Y</t>
  </si>
  <si>
    <t>10-Apr-2024 01:29 PM EDT</t>
  </si>
  <si>
    <t>C01ZVW6FZC4N8</t>
  </si>
  <si>
    <t>10-Apr-2024 01:28 PM EDT</t>
  </si>
  <si>
    <t>2G01902P6R34A</t>
  </si>
  <si>
    <t>10-Apr-2024 01:25 PM EDT</t>
  </si>
  <si>
    <t>YTV5FZ3305JZ0</t>
  </si>
  <si>
    <t>10-Apr-2024 01:14 PM EDT</t>
  </si>
  <si>
    <t>T6V3NRRWSMAGP</t>
  </si>
  <si>
    <t>10-Apr-2024 01:13 PM EDT</t>
  </si>
  <si>
    <t>KJFTZ5Q7XMYM2</t>
  </si>
  <si>
    <t>10-Apr-2024 01:11 PM EDT</t>
  </si>
  <si>
    <t>NYVCST7ZBS5GM</t>
  </si>
  <si>
    <t>10-Apr-2024 01:06 PM EDT</t>
  </si>
  <si>
    <t>BBR7GNJ4DNMJA</t>
  </si>
  <si>
    <t>10-Apr-2024 01:04 PM EDT</t>
  </si>
  <si>
    <t>ER69JQF64CSPM</t>
  </si>
  <si>
    <t>10-Apr-2024 01:03 PM EDT</t>
  </si>
  <si>
    <t>TFR0T3YPAS1EP</t>
  </si>
  <si>
    <t>09-Sep-2024 12:53 PM EDT</t>
  </si>
  <si>
    <t>G5XES7F94QJD2</t>
  </si>
  <si>
    <t>09-Sep-2024 12:51 PM EDT</t>
  </si>
  <si>
    <t>WA2N9GRCW133P</t>
  </si>
  <si>
    <t>09-Sep-2024 12:48 PM EDT</t>
  </si>
  <si>
    <t>9HYAVGNX04RSE</t>
  </si>
  <si>
    <t>09-Sep-2024 12:47 PM EDT</t>
  </si>
  <si>
    <t>EQ1KGSX6K0QRE</t>
  </si>
  <si>
    <t>09-Sep-2024 12:37 PM EDT</t>
  </si>
  <si>
    <t>GZKNDN36WWA4W</t>
  </si>
  <si>
    <t>09-Sep-2024 12:34 PM EDT</t>
  </si>
  <si>
    <t>5AMM8Z065GQAC</t>
  </si>
  <si>
    <t>09-Sep-2024 12:31 PM EDT</t>
  </si>
  <si>
    <t>040V880MVYJQG</t>
  </si>
  <si>
    <t>CN97QJ79KPPC2</t>
  </si>
  <si>
    <t>09-Sep-2024 12:30 PM EDT</t>
  </si>
  <si>
    <t>0DE9QCGGCBMT2</t>
  </si>
  <si>
    <t>09-Sep-2024 12:28 PM EDT</t>
  </si>
  <si>
    <t>8KDWM4143D7SJ</t>
  </si>
  <si>
    <t>HP3F77HA5YC0C</t>
  </si>
  <si>
    <t>09-Sep-2024 12:27 PM EDT</t>
  </si>
  <si>
    <t>6G5TQK2CC6Q1C</t>
  </si>
  <si>
    <t>09-Sep-2024 12:24 PM EDT</t>
  </si>
  <si>
    <t>66BS71B6DB8X6</t>
  </si>
  <si>
    <t>09-Sep-2024 12:19 PM EDT</t>
  </si>
  <si>
    <t>VST4S8PZ3E3KG</t>
  </si>
  <si>
    <t>09-Sep-2024 12:17 PM EDT</t>
  </si>
  <si>
    <t>ZZ48BN6Z4NFN2</t>
  </si>
  <si>
    <t>09-Sep-2024 12:16 PM EDT</t>
  </si>
  <si>
    <t>Q50T7B7Z2JFPC</t>
  </si>
  <si>
    <t>09-Sep-2024 12:07 PM EDT</t>
  </si>
  <si>
    <t>41H0Y6PFQXJZ6</t>
  </si>
  <si>
    <t>09-Sep-2024 12:06 PM EDT</t>
  </si>
  <si>
    <t>GXNW8P1R7FM8P</t>
  </si>
  <si>
    <t>09-Sep-2024 12:00 PM EDT</t>
  </si>
  <si>
    <t>X1VQHHGJMRV7G</t>
  </si>
  <si>
    <t>09-Sep-2024 11:59 AM EDT</t>
  </si>
  <si>
    <t>Q1RJ71EMQ4YJM</t>
  </si>
  <si>
    <t>2E12JG1ADDT7M</t>
  </si>
  <si>
    <t>09-Sep-2024 11:46 AM EDT</t>
  </si>
  <si>
    <t>WKKR1VNHTK01P</t>
  </si>
  <si>
    <t>09-Sep-2024 11:40 AM EDT</t>
  </si>
  <si>
    <t>ZXJ8QYNYT3FJA</t>
  </si>
  <si>
    <t>09-Sep-2024 11:36 AM EDT</t>
  </si>
  <si>
    <t>TW8NNQJYE41HY</t>
  </si>
  <si>
    <t>09-Sep-2024 11:33 AM EDT</t>
  </si>
  <si>
    <t>WEDHSKTHP7PHA</t>
  </si>
  <si>
    <t>09-Sep-2024 11:31 AM EDT</t>
  </si>
  <si>
    <t>NP7NWW8P58YMG</t>
  </si>
  <si>
    <t>09-Sep-2024 11:27 AM EDT</t>
  </si>
  <si>
    <t>ZQB21PTB7A1BJ</t>
  </si>
  <si>
    <t>09-Sep-2024 11:18 AM EDT</t>
  </si>
  <si>
    <t>GC0CQNAY43VM8</t>
  </si>
  <si>
    <t>09-Sep-2024 11:11 AM EDT</t>
  </si>
  <si>
    <t>3ZQG62DSGNVV2</t>
  </si>
  <si>
    <t>09-Sep-2024 11:08 AM EDT</t>
  </si>
  <si>
    <t>BA048MVJ935B6</t>
  </si>
  <si>
    <t>09-Sep-2024 11:01 AM EDT</t>
  </si>
  <si>
    <t>ZBF1TGGDZRSMC</t>
  </si>
  <si>
    <t>09-Sep-2024 10:59 AM EDT</t>
  </si>
  <si>
    <t>E4720Q1PTWZKP</t>
  </si>
  <si>
    <t>09-Sep-2024 10:48 AM EDT</t>
  </si>
  <si>
    <t>KQM4MYM0565TA</t>
  </si>
  <si>
    <t>09-Sep-2024 10:45 AM EDT</t>
  </si>
  <si>
    <t>WQTRW4EW1Z6RP</t>
  </si>
  <si>
    <t>09-Sep-2024 10:43 AM EDT</t>
  </si>
  <si>
    <t>X5BWJNVAJAFHC</t>
  </si>
  <si>
    <t>1RW52EWZ4HV8G</t>
  </si>
  <si>
    <t>09-Sep-2024 10:42 AM EDT</t>
  </si>
  <si>
    <t>4EY75RER2XW3Y</t>
  </si>
  <si>
    <t>09-Sep-2024 10:40 AM EDT</t>
  </si>
  <si>
    <t>VRG551SRA4A0A</t>
  </si>
  <si>
    <t>09-Sep-2024 10:36 AM EDT</t>
  </si>
  <si>
    <t>GB9MVE961806C</t>
  </si>
  <si>
    <t>09-Sep-2024 10:32 AM EDT</t>
  </si>
  <si>
    <t>9AHMZ5FB8XG7M</t>
  </si>
  <si>
    <t>09-Sep-2024 10:26 AM EDT</t>
  </si>
  <si>
    <t>929HC93R8EMBR</t>
  </si>
  <si>
    <t>09-Sep-2024 10:20 AM EDT</t>
  </si>
  <si>
    <t>P0BTMA0TX6C42</t>
  </si>
  <si>
    <t>09-Sep-2024 10:19 AM EDT</t>
  </si>
  <si>
    <t>WRPG2559VW0DY</t>
  </si>
  <si>
    <t>09-Sep-2024 10:17 AM EDT</t>
  </si>
  <si>
    <t>DP704QKB847EE</t>
  </si>
  <si>
    <t>09-Sep-2024 10:16 AM EDT</t>
  </si>
  <si>
    <t>J9QKDCAR7NSC2</t>
  </si>
  <si>
    <t>09-Sep-2024 09:44 AM EDT</t>
  </si>
  <si>
    <t>NABRHX44PMT62</t>
  </si>
  <si>
    <t>09-Sep-2024 09:28 AM EDT</t>
  </si>
  <si>
    <t>6R9B441GKF57J</t>
  </si>
  <si>
    <t>09-Sep-2024 08:50 AM EDT</t>
  </si>
  <si>
    <t>2GWCKF04K40AM</t>
  </si>
  <si>
    <t>09-Sep-2024 08:48 AM EDT</t>
  </si>
  <si>
    <t>HB7N4WKVYXTG0</t>
  </si>
  <si>
    <t>09-Sep-2024 08:46 AM EDT</t>
  </si>
  <si>
    <t>SQ6Z2YK0B5FAP</t>
  </si>
  <si>
    <t>09-Sep-2024 08:45 AM EDT</t>
  </si>
  <si>
    <t>YVT44T85Q2QTE</t>
  </si>
  <si>
    <t>09-Sep-2024 08:38 AM EDT</t>
  </si>
  <si>
    <t>NXXXPT7JQFQ6C</t>
  </si>
  <si>
    <t>09-Sep-2024 08:37 AM EDT</t>
  </si>
  <si>
    <t>C8SZSFEZZJHA8</t>
  </si>
  <si>
    <t>09-Sep-2024 08:22 AM EDT</t>
  </si>
  <si>
    <t>P5PDPT8PDMWRC</t>
  </si>
  <si>
    <t>09-Sep-2024 08:19 AM EDT</t>
  </si>
  <si>
    <t>NQ5XT5NA9BH30</t>
  </si>
  <si>
    <t>09-Sep-2024 08:06 AM EDT</t>
  </si>
  <si>
    <t>V9MJF0YAK40W0</t>
  </si>
  <si>
    <t>09-Sep-2024 08:03 AM EDT</t>
  </si>
  <si>
    <t>CRQ5G5RYWS2QY</t>
  </si>
  <si>
    <t>09-Sep-2024 05:54 PM EDT</t>
  </si>
  <si>
    <t>J19TTY3KVSF6W</t>
  </si>
  <si>
    <t>09-Sep-2024 05:42 PM EDT</t>
  </si>
  <si>
    <t>4E3NJEDBFK1JW</t>
  </si>
  <si>
    <t>09-Sep-2024 05:26 PM EDT</t>
  </si>
  <si>
    <t>X8ESVKP8AAG0W</t>
  </si>
  <si>
    <t>WTPS9BG983MDP</t>
  </si>
  <si>
    <t>09-Sep-2024 05:22 PM EDT</t>
  </si>
  <si>
    <t>YCEGHJYJ2JKVY</t>
  </si>
  <si>
    <t>09-Sep-2024 05:17 PM EDT</t>
  </si>
  <si>
    <t>9R2JMGVSF9CE6</t>
  </si>
  <si>
    <t>09-Sep-2024 05:11 PM EDT</t>
  </si>
  <si>
    <t>4Q2DV8NZNYYAT</t>
  </si>
  <si>
    <t>09-Sep-2024 05:07 PM EDT</t>
  </si>
  <si>
    <t>KER0GP9WT27F6</t>
  </si>
  <si>
    <t>09-Sep-2024 05:03 PM EDT</t>
  </si>
  <si>
    <t>0NRGMDFNM7X1R</t>
  </si>
  <si>
    <t>09-Sep-2024 04:46 PM EDT</t>
  </si>
  <si>
    <t>HFBXR624NR8GP</t>
  </si>
  <si>
    <t>09-Sep-2024 04:45 PM EDT</t>
  </si>
  <si>
    <t>68GTQ7FY8GESJ</t>
  </si>
  <si>
    <t>09-Sep-2024 04:41 PM EDT</t>
  </si>
  <si>
    <t>ZZM7E56CNFSWG</t>
  </si>
  <si>
    <t>09-Sep-2024 04:35 PM EDT</t>
  </si>
  <si>
    <t>C13BCMM1QS3JM</t>
  </si>
  <si>
    <t>09-Sep-2024 04:33 PM EDT</t>
  </si>
  <si>
    <t>DHVNKS558E5NM</t>
  </si>
  <si>
    <t>09-Sep-2024 04:31 PM EDT</t>
  </si>
  <si>
    <t>Y6ERMRSANYCWR</t>
  </si>
  <si>
    <t>09-Sep-2024 04:26 PM EDT</t>
  </si>
  <si>
    <t>CV10MAWR32VBC</t>
  </si>
  <si>
    <t>09-Sep-2024 04:24 PM EDT</t>
  </si>
  <si>
    <t>426ZV5HA28VH2</t>
  </si>
  <si>
    <t>09-Sep-2024 04:20 PM EDT</t>
  </si>
  <si>
    <t>7JMK5W7R9J6G8</t>
  </si>
  <si>
    <t>09-Sep-2024 04:17 PM EDT</t>
  </si>
  <si>
    <t>KXQ0NXXSBPAF2</t>
  </si>
  <si>
    <t>09-Sep-2024 04:15 PM EDT</t>
  </si>
  <si>
    <t>6GQBYYTY3ZATR</t>
  </si>
  <si>
    <t>09-Sep-2024 04:11 PM EDT</t>
  </si>
  <si>
    <t>M3QXAE8KV5DFM</t>
  </si>
  <si>
    <t>09-Sep-2024 04:10 PM EDT</t>
  </si>
  <si>
    <t>KTN5H7GXY6KQM</t>
  </si>
  <si>
    <t>09-Sep-2024 04:06 PM EDT</t>
  </si>
  <si>
    <t>HPKCC8S46QB9A</t>
  </si>
  <si>
    <t>SJ3A9YB77C7WC</t>
  </si>
  <si>
    <t>09-Sep-2024 04:05 PM EDT</t>
  </si>
  <si>
    <t>RHEVJQYSK48M2</t>
  </si>
  <si>
    <t>09-Sep-2024 04:04 PM EDT</t>
  </si>
  <si>
    <t>FV2TFJ53DQNRM</t>
  </si>
  <si>
    <t>09-Sep-2024 04:03 PM EDT</t>
  </si>
  <si>
    <t>BTVN33VHNBPV8</t>
  </si>
  <si>
    <t>09-Sep-2024 04:02 PM EDT</t>
  </si>
  <si>
    <t>GS8PK36PVXQK6</t>
  </si>
  <si>
    <t>09-Sep-2024 04:01 PM EDT</t>
  </si>
  <si>
    <t>BYFYPG9K77NCW</t>
  </si>
  <si>
    <t>09-Sep-2024 04:00 PM EDT</t>
  </si>
  <si>
    <t>5HX99J4QVJE14</t>
  </si>
  <si>
    <t>09-Sep-2024 03:59 PM EDT</t>
  </si>
  <si>
    <t>SRC0R3X4HWP62</t>
  </si>
  <si>
    <t>09-Sep-2024 03:58 PM EDT</t>
  </si>
  <si>
    <t>XTP6VZKAMD7M2</t>
  </si>
  <si>
    <t>09-Sep-2024 03:57 PM EDT</t>
  </si>
  <si>
    <t>AR688FGWQ28BC</t>
  </si>
  <si>
    <t>09-Sep-2024 03:51 PM EDT</t>
  </si>
  <si>
    <t>4ZC2XQNNQHYQ0</t>
  </si>
  <si>
    <t>09-Sep-2024 03:50 PM EDT</t>
  </si>
  <si>
    <t>6QWN15C5CR1Z2</t>
  </si>
  <si>
    <t>09-Sep-2024 03:48 PM EDT</t>
  </si>
  <si>
    <t>YWYV8VCBCSW0E</t>
  </si>
  <si>
    <t>09-Sep-2024 03:44 PM EDT</t>
  </si>
  <si>
    <t>KJHY1MD68J5K2</t>
  </si>
  <si>
    <t>09-Sep-2024 03:43 PM EDT</t>
  </si>
  <si>
    <t>CTQ8RFTZXMQJ0</t>
  </si>
  <si>
    <t>09-Sep-2024 03:42 PM EDT</t>
  </si>
  <si>
    <t>4Q7FE4GM91YAC</t>
  </si>
  <si>
    <t>09-Sep-2024 03:30 PM EDT</t>
  </si>
  <si>
    <t>QYXW8579X6KYT</t>
  </si>
  <si>
    <t>09-Sep-2024 03:28 PM EDT</t>
  </si>
  <si>
    <t>7EQYNH2C3QQ9A</t>
  </si>
  <si>
    <t>09-Sep-2024 03:25 PM EDT</t>
  </si>
  <si>
    <t>SVEK7C8ZHNW30</t>
  </si>
  <si>
    <t>09-Sep-2024 03:18 PM EDT</t>
  </si>
  <si>
    <t>B7EE615216SQC</t>
  </si>
  <si>
    <t>09-Sep-2024 03:09 PM EDT</t>
  </si>
  <si>
    <t>H7JVTSXAFMH5Y</t>
  </si>
  <si>
    <t>09-Sep-2024 03:08 PM EDT</t>
  </si>
  <si>
    <t>WDR3ZFVFKJKRA</t>
  </si>
  <si>
    <t>09-Sep-2024 02:55 PM EDT</t>
  </si>
  <si>
    <t>KHZ7KS7JZ727G</t>
  </si>
  <si>
    <t>09-Sep-2024 02:50 PM EDT</t>
  </si>
  <si>
    <t>SWS4G5XHX1GZM</t>
  </si>
  <si>
    <t>09-Sep-2024 02:44 PM EDT</t>
  </si>
  <si>
    <t>CXW01D75TWT94</t>
  </si>
  <si>
    <t>09-Sep-2024 02:37 PM EDT</t>
  </si>
  <si>
    <t>39Y1DN2THKWPT</t>
  </si>
  <si>
    <t>09-Sep-2024 02:33 PM EDT</t>
  </si>
  <si>
    <t>CNAY8SCM3YSNR</t>
  </si>
  <si>
    <t>09-Sep-2024 02:27 PM EDT</t>
  </si>
  <si>
    <t>TMY3H4B2CNB1T</t>
  </si>
  <si>
    <t>09-Sep-2024 02:23 PM EDT</t>
  </si>
  <si>
    <t>45YGEBF6M6X4Y</t>
  </si>
  <si>
    <t>09-Sep-2024 02:20 PM EDT</t>
  </si>
  <si>
    <t>V43SZ0B6M7JQ0</t>
  </si>
  <si>
    <t>HS624EDRG5EA0</t>
  </si>
  <si>
    <t>09-Sep-2024 02:16 PM EDT</t>
  </si>
  <si>
    <t>BVVXKV9WJF0G0</t>
  </si>
  <si>
    <t>09-Sep-2024 02:13 PM EDT</t>
  </si>
  <si>
    <t>3TNXXY5X12822</t>
  </si>
  <si>
    <t>09-Sep-2024 02:10 PM EDT</t>
  </si>
  <si>
    <t>NHQ0FVQBRAJ0T</t>
  </si>
  <si>
    <t>09-Sep-2024 02:07 PM EDT</t>
  </si>
  <si>
    <t>CHAHW2PGW76R8</t>
  </si>
  <si>
    <t>09-Sep-2024 02:05 PM EDT</t>
  </si>
  <si>
    <t>P8GNH58QGWAMW</t>
  </si>
  <si>
    <t>09-Sep-2024 02:02 PM EDT</t>
  </si>
  <si>
    <t>2A27H44E84JR0</t>
  </si>
  <si>
    <t>09-Sep-2024 01:56 PM EDT</t>
  </si>
  <si>
    <t>YR4ZYBSMWKQBG</t>
  </si>
  <si>
    <t>09-Sep-2024 01:55 PM EDT</t>
  </si>
  <si>
    <t>5BJ0G246V78NT</t>
  </si>
  <si>
    <t>09-Sep-2024 01:52 PM EDT</t>
  </si>
  <si>
    <t>P3XC90S589B9J</t>
  </si>
  <si>
    <t>09-Sep-2024 01:51 PM EDT</t>
  </si>
  <si>
    <t>EC195PBXJA4Y0</t>
  </si>
  <si>
    <t>09-Sep-2024 01:50 PM EDT</t>
  </si>
  <si>
    <t>NYCW8KZGCFAYG</t>
  </si>
  <si>
    <t>TRN44M8N9611C</t>
  </si>
  <si>
    <t>09-Sep-2024 01:47 PM EDT</t>
  </si>
  <si>
    <t>JC27Z2225Q7BY</t>
  </si>
  <si>
    <t>09-Sep-2024 01:43 PM EDT</t>
  </si>
  <si>
    <t>ZCY8KSQPS1SP0</t>
  </si>
  <si>
    <t>09-Sep-2024 01:42 PM EDT</t>
  </si>
  <si>
    <t>YC9RK4SBPK0CW</t>
  </si>
  <si>
    <t>09-Sep-2024 01:28 PM EDT</t>
  </si>
  <si>
    <t>2TZ1JTDEMR8TG</t>
  </si>
  <si>
    <t>09-Sep-2024 01:27 PM EDT</t>
  </si>
  <si>
    <t>4R2FWKNS82HE0</t>
  </si>
  <si>
    <t>09-Sep-2024 01:26 PM EDT</t>
  </si>
  <si>
    <t>TB24F8HKMV02T</t>
  </si>
  <si>
    <t>09-Sep-2024 01:24 PM EDT</t>
  </si>
  <si>
    <t>3144DKGRZ1ZHE</t>
  </si>
  <si>
    <t>09-Sep-2024 01:23 PM EDT</t>
  </si>
  <si>
    <t>AFA2T15PX6FHT</t>
  </si>
  <si>
    <t>09-Sep-2024 01:21 PM EDT</t>
  </si>
  <si>
    <t>J98HY56M8CF66</t>
  </si>
  <si>
    <t>09-Sep-2024 01:19 PM EDT</t>
  </si>
  <si>
    <t>BG8B1P1BG8J7A</t>
  </si>
  <si>
    <t>09-Sep-2024 01:05 PM EDT</t>
  </si>
  <si>
    <t>5E43JPBW4M97G</t>
  </si>
  <si>
    <t>09-Oct-2024 12:59 PM EDT</t>
  </si>
  <si>
    <t>YDYHV4V62C226</t>
  </si>
  <si>
    <t>09-Oct-2024 12:58 PM EDT</t>
  </si>
  <si>
    <t>SEE3WHZ6X9CWW</t>
  </si>
  <si>
    <t>09-Oct-2024 12:55 PM EDT</t>
  </si>
  <si>
    <t>FP0N0H8Y8JHD0</t>
  </si>
  <si>
    <t>09-Oct-2024 12:50 PM EDT</t>
  </si>
  <si>
    <t>9YNRZTH9VYE9A</t>
  </si>
  <si>
    <t>09-Oct-2024 12:46 PM EDT</t>
  </si>
  <si>
    <t>RG4NSP2K9HBKP</t>
  </si>
  <si>
    <t>09-Oct-2024 12:44 PM EDT</t>
  </si>
  <si>
    <t>7VMDA46N2E51W</t>
  </si>
  <si>
    <t>Q2B7TBJ3A5DTM</t>
  </si>
  <si>
    <t>09-Oct-2024 12:43 PM EDT</t>
  </si>
  <si>
    <t>XRT3TRZ3PN2AR</t>
  </si>
  <si>
    <t>09-Oct-2024 12:42 PM EDT</t>
  </si>
  <si>
    <t>28Y7D6SSNMMK8</t>
  </si>
  <si>
    <t>09-Oct-2024 12:40 PM EDT</t>
  </si>
  <si>
    <t>NA809XJRXHJ68</t>
  </si>
  <si>
    <t>09-Oct-2024 12:39 PM EDT</t>
  </si>
  <si>
    <t>RH3TV2P0DAZHC</t>
  </si>
  <si>
    <t>09-Oct-2024 12:37 PM EDT</t>
  </si>
  <si>
    <t>PCA01VM1E6144</t>
  </si>
  <si>
    <t>09-Oct-2024 12:29 PM EDT</t>
  </si>
  <si>
    <t>DFNSTRRVRT1C4</t>
  </si>
  <si>
    <t>G91FSN5DQKF4R</t>
  </si>
  <si>
    <t>09-Oct-2024 12:24 PM EDT</t>
  </si>
  <si>
    <t>716ZS0HW3Q88M</t>
  </si>
  <si>
    <t>09-Oct-2024 12:23 PM EDT</t>
  </si>
  <si>
    <t>W432HA41Y59T0</t>
  </si>
  <si>
    <t>BGZ5T498NT0A2</t>
  </si>
  <si>
    <t>09-Oct-2024 12:22 PM EDT</t>
  </si>
  <si>
    <t>TTRJX892TNW8J</t>
  </si>
  <si>
    <t>09-Oct-2024 12:21 PM EDT</t>
  </si>
  <si>
    <t>MD5K3VJ7AHNNC</t>
  </si>
  <si>
    <t>FE3FYRMXN7W2M</t>
  </si>
  <si>
    <t>09-Oct-2024 12:18 PM EDT</t>
  </si>
  <si>
    <t>RHC914SFF9MS4</t>
  </si>
  <si>
    <t>09-Oct-2024 12:17 PM EDT</t>
  </si>
  <si>
    <t>CRY5K79SRRY8E</t>
  </si>
  <si>
    <t>9SB89VCVZFN8M</t>
  </si>
  <si>
    <t>09-Oct-2024 12:15 PM EDT</t>
  </si>
  <si>
    <t>2ZC817VA26N82</t>
  </si>
  <si>
    <t>09-Oct-2024 12:13 PM EDT</t>
  </si>
  <si>
    <t>RR8TAKPS94574</t>
  </si>
  <si>
    <t>09-Oct-2024 12:12 PM EDT</t>
  </si>
  <si>
    <t>AQYDWD4CP7RD0</t>
  </si>
  <si>
    <t>09-Oct-2024 12:11 PM EDT</t>
  </si>
  <si>
    <t>79C42A38B1Y1R</t>
  </si>
  <si>
    <t>09-Oct-2024 12:10 PM EDT</t>
  </si>
  <si>
    <t>ZJG8BYBZ9JPE6</t>
  </si>
  <si>
    <t>09-Oct-2024 12:09 PM EDT</t>
  </si>
  <si>
    <t>1E1QE6NR1E1G4</t>
  </si>
  <si>
    <t>09-Oct-2024 12:05 PM EDT</t>
  </si>
  <si>
    <t>EEFJ6T1NSWX4R</t>
  </si>
  <si>
    <t>09-Oct-2024 12:03 PM EDT</t>
  </si>
  <si>
    <t>Z3ZF1NR0V2FSE</t>
  </si>
  <si>
    <t>09-Oct-2024 12:02 PM EDT</t>
  </si>
  <si>
    <t>A6GVTZW95P9XA</t>
  </si>
  <si>
    <t>09-Oct-2024 11:59 AM EDT</t>
  </si>
  <si>
    <t>WM6HKNFKXF450</t>
  </si>
  <si>
    <t>09-Oct-2024 11:58 AM EDT</t>
  </si>
  <si>
    <t>XQSE1MBH5NZK6</t>
  </si>
  <si>
    <t>09-Oct-2024 11:56 AM EDT</t>
  </si>
  <si>
    <t>3R8H9CWQWWQF4</t>
  </si>
  <si>
    <t>09-Oct-2024 11:49 AM EDT</t>
  </si>
  <si>
    <t>G1GK24GVD0G12</t>
  </si>
  <si>
    <t>09-Oct-2024 11:48 AM EDT</t>
  </si>
  <si>
    <t>FZ3FZGB2KAF8E</t>
  </si>
  <si>
    <t>09-Oct-2024 11:43 AM EDT</t>
  </si>
  <si>
    <t>H0FYAG0A5KAM6</t>
  </si>
  <si>
    <t>09-Oct-2024 11:41 AM EDT</t>
  </si>
  <si>
    <t>1TKEBMPRVXPT6</t>
  </si>
  <si>
    <t>09-Oct-2024 11:40 AM EDT</t>
  </si>
  <si>
    <t>VM4D3DYABTJSY</t>
  </si>
  <si>
    <t>09-Oct-2024 11:37 AM EDT</t>
  </si>
  <si>
    <t>D7D37FYC2GKB4</t>
  </si>
  <si>
    <t>09-Oct-2024 11:36 AM EDT</t>
  </si>
  <si>
    <t>Z2VFHYHEWT9R4</t>
  </si>
  <si>
    <t>D3QTZXJFMPSJG</t>
  </si>
  <si>
    <t>09-Oct-2024 11:35 AM EDT</t>
  </si>
  <si>
    <t>NSW0B1S6V1YY0</t>
  </si>
  <si>
    <t>VZ59GDCP6AE82</t>
  </si>
  <si>
    <t>09-Oct-2024 11:34 AM EDT</t>
  </si>
  <si>
    <t>MJMBZEMZRD0WG</t>
  </si>
  <si>
    <t>09-Oct-2024 11:30 AM EDT</t>
  </si>
  <si>
    <t>AAB04MJ6YR0N8</t>
  </si>
  <si>
    <t>09-Oct-2024 11:23 AM EDT</t>
  </si>
  <si>
    <t>Y87S3RD7SX4QY</t>
  </si>
  <si>
    <t>09-Oct-2024 11:21 AM EDT</t>
  </si>
  <si>
    <t>XHAE749NY6Q3A</t>
  </si>
  <si>
    <t>09-Oct-2024 11:15 AM EDT</t>
  </si>
  <si>
    <t>TTCTQV0FF7BF6</t>
  </si>
  <si>
    <t>09-Oct-2024 11:14 AM EDT</t>
  </si>
  <si>
    <t>KK6PDTSH8AH4M</t>
  </si>
  <si>
    <t>09-Oct-2024 11:08 AM EDT</t>
  </si>
  <si>
    <t>5YMA7MFABM4TT</t>
  </si>
  <si>
    <t>09-Oct-2024 11:06 AM EDT</t>
  </si>
  <si>
    <t>WS9Y8YAW6K8QP</t>
  </si>
  <si>
    <t>09-Oct-2024 11:03 AM EDT</t>
  </si>
  <si>
    <t>33ZPZ2E8GZC6Y</t>
  </si>
  <si>
    <t>09-Oct-2024 10:56 AM EDT</t>
  </si>
  <si>
    <t>KG8CZG7MY9SVC</t>
  </si>
  <si>
    <t>09-Oct-2024 10:51 AM EDT</t>
  </si>
  <si>
    <t>CESPB92ACS4D0</t>
  </si>
  <si>
    <t>09-Oct-2024 10:50 AM EDT</t>
  </si>
  <si>
    <t>E2VC3K1R76GG8</t>
  </si>
  <si>
    <t>09-Oct-2024 10:30 AM EDT</t>
  </si>
  <si>
    <t>VE15H5X93SAJP</t>
  </si>
  <si>
    <t>09-Oct-2024 10:28 AM EDT</t>
  </si>
  <si>
    <t>PXWANPXXVF7VP</t>
  </si>
  <si>
    <t>09-Oct-2024 10:27 AM EDT</t>
  </si>
  <si>
    <t>7NYDP2QQF1HPA</t>
  </si>
  <si>
    <t>09-Oct-2024 10:25 AM EDT</t>
  </si>
  <si>
    <t>QYTG2X6X1MXX0</t>
  </si>
  <si>
    <t>09-Oct-2024 10:24 AM EDT</t>
  </si>
  <si>
    <t>KHWN2CDS2J0MY</t>
  </si>
  <si>
    <t>09-Oct-2024 10:23 AM EDT</t>
  </si>
  <si>
    <t>F73MFD3ETT2VM</t>
  </si>
  <si>
    <t>09-Oct-2024 10:21 AM EDT</t>
  </si>
  <si>
    <t>3376A8JRZR1N6</t>
  </si>
  <si>
    <t>09-Oct-2024 10:20 AM EDT</t>
  </si>
  <si>
    <t>CMT2YFRXHGAYC</t>
  </si>
  <si>
    <t>09-Oct-2024 10:17 AM EDT</t>
  </si>
  <si>
    <t>ZHR2JBBHS6BC2</t>
  </si>
  <si>
    <t>09-Oct-2024 10:12 AM EDT</t>
  </si>
  <si>
    <t>W62JNH0JB1W3T</t>
  </si>
  <si>
    <t>09-Oct-2024 10:11 AM EDT</t>
  </si>
  <si>
    <t>HVJ56DKP12DC0</t>
  </si>
  <si>
    <t>09-Oct-2024 10:10 AM EDT</t>
  </si>
  <si>
    <t>ED8KF9BRXSYS0</t>
  </si>
  <si>
    <t>09-Oct-2024 10:08 AM EDT</t>
  </si>
  <si>
    <t>5S2R35GASSAHW</t>
  </si>
  <si>
    <t>09-Oct-2024 10:06 AM EDT</t>
  </si>
  <si>
    <t>T0M1YDR7JHATW</t>
  </si>
  <si>
    <t>09-Oct-2024 10:03 AM EDT</t>
  </si>
  <si>
    <t>3RDW7B8DKCRA0</t>
  </si>
  <si>
    <t>09-Oct-2024 10:00 AM EDT</t>
  </si>
  <si>
    <t>RKASBBMGH97FM</t>
  </si>
  <si>
    <t>09-Oct-2024 09:57 AM EDT</t>
  </si>
  <si>
    <t>0ZNRTAX4MPPQ4</t>
  </si>
  <si>
    <t>09-Oct-2024 09:51 AM EDT</t>
  </si>
  <si>
    <t>NV82DJNJ6SS4G</t>
  </si>
  <si>
    <t>09-Oct-2024 09:44 AM EDT</t>
  </si>
  <si>
    <t>2TG5EYBJT3DDM</t>
  </si>
  <si>
    <t>09-Oct-2024 09:42 AM EDT</t>
  </si>
  <si>
    <t>2K0WS4RC8WTQT</t>
  </si>
  <si>
    <t>09-Oct-2024 09:40 AM EDT</t>
  </si>
  <si>
    <t>E14P52GVDAXTE</t>
  </si>
  <si>
    <t>9ZBJRF213W7K0</t>
  </si>
  <si>
    <t>09-Oct-2024 09:38 AM EDT</t>
  </si>
  <si>
    <t>4BDERYCQFF9AJ</t>
  </si>
  <si>
    <t>09-Oct-2024 09:34 AM EDT</t>
  </si>
  <si>
    <t>4RDJ629H6JKKY</t>
  </si>
  <si>
    <t>09-Oct-2024 09:30 AM EDT</t>
  </si>
  <si>
    <t>BZABTCRSQH4SE</t>
  </si>
  <si>
    <t>09-Oct-2024 09:26 AM EDT</t>
  </si>
  <si>
    <t>HCGT0QQ2NSCVY</t>
  </si>
  <si>
    <t>09-Oct-2024 09:22 AM EDT</t>
  </si>
  <si>
    <t>95PB40657SQTA</t>
  </si>
  <si>
    <t>09-Oct-2024 09:18 AM EDT</t>
  </si>
  <si>
    <t>7V15J55HYX6P4</t>
  </si>
  <si>
    <t>09-Oct-2024 09:13 AM EDT</t>
  </si>
  <si>
    <t>0TBM44AN7EWBJ</t>
  </si>
  <si>
    <t>RMWBZ3JJ7214G</t>
  </si>
  <si>
    <t>09-Oct-2024 09:09 AM EDT</t>
  </si>
  <si>
    <t>697JAX3AVG6S6</t>
  </si>
  <si>
    <t>09-Oct-2024 09:08 AM EDT</t>
  </si>
  <si>
    <t>4QSBWP9ZQ8GE8</t>
  </si>
  <si>
    <t>09-Oct-2024 09:04 AM EDT</t>
  </si>
  <si>
    <t>Q6VZZVJ1KKCHR</t>
  </si>
  <si>
    <t>09-Oct-2024 09:03 AM EDT</t>
  </si>
  <si>
    <t>TMW3H55MW3NMJ</t>
  </si>
  <si>
    <t>09-Oct-2024 08:54 AM EDT</t>
  </si>
  <si>
    <t>1BKSR4V1ASFGJ</t>
  </si>
  <si>
    <t>09-Oct-2024 08:50 AM EDT</t>
  </si>
  <si>
    <t>TE5EAR6PV99GP</t>
  </si>
  <si>
    <t>09-Oct-2024 08:34 AM EDT</t>
  </si>
  <si>
    <t>M3YHKD1EC8E6M</t>
  </si>
  <si>
    <t>09-Oct-2024 08:31 AM EDT</t>
  </si>
  <si>
    <t>F3FS79SRTPAAE</t>
  </si>
  <si>
    <t>09-Oct-2024 08:30 AM EDT</t>
  </si>
  <si>
    <t>CZ34YKH7HBVSG</t>
  </si>
  <si>
    <t>09-Oct-2024 08:17 AM EDT</t>
  </si>
  <si>
    <t>00CGMDDDRVRT2</t>
  </si>
  <si>
    <t>09-Oct-2024 08:13 AM EDT</t>
  </si>
  <si>
    <t>Z23VNBWFHQ9GR</t>
  </si>
  <si>
    <t>09-Oct-2024 08:08 AM EDT</t>
  </si>
  <si>
    <t>7F41XCTG02438</t>
  </si>
  <si>
    <t>KC8MMXEE3QQQY</t>
  </si>
  <si>
    <t>09-Oct-2024 08:06 AM EDT</t>
  </si>
  <si>
    <t>AA51DVHQ0D1NA</t>
  </si>
  <si>
    <t>09-Oct-2024 08:05 AM EDT</t>
  </si>
  <si>
    <t>AFHQRDMSR30W6</t>
  </si>
  <si>
    <t>09-Oct-2024 08:04 AM EDT</t>
  </si>
  <si>
    <t>CF48VFK56CVPT</t>
  </si>
  <si>
    <t>09-Oct-2024 07:42 PM EDT</t>
  </si>
  <si>
    <t>VZNKJ9D7REFVM</t>
  </si>
  <si>
    <t>09-Oct-2024 07:30 PM EDT</t>
  </si>
  <si>
    <t>2DJNEWV25SDNG</t>
  </si>
  <si>
    <t>09-Oct-2024 07:29 PM EDT</t>
  </si>
  <si>
    <t>CCQWMRBVDGXQ0</t>
  </si>
  <si>
    <t>09-Oct-2024 07:25 PM EDT</t>
  </si>
  <si>
    <t>4Z5Z4ZR8VKYZT</t>
  </si>
  <si>
    <t>09-Oct-2024 07:21 PM EDT</t>
  </si>
  <si>
    <t>2KC97QSEFGY1E</t>
  </si>
  <si>
    <t>09-Oct-2024 07:19 PM EDT</t>
  </si>
  <si>
    <t>6SAQF1546VRDP</t>
  </si>
  <si>
    <t>09-Oct-2024 07:06 PM EDT</t>
  </si>
  <si>
    <t>XC3CDYTQ460TJ</t>
  </si>
  <si>
    <t>09-Oct-2024 07:05 PM EDT</t>
  </si>
  <si>
    <t>96SNB9PM0W6DW</t>
  </si>
  <si>
    <t>09-Oct-2024 06:56 PM EDT</t>
  </si>
  <si>
    <t>5FRG3ACYPEC38</t>
  </si>
  <si>
    <t>09-Oct-2024 06:53 PM EDT</t>
  </si>
  <si>
    <t>YAQTK99ZSR13T</t>
  </si>
  <si>
    <t>09-Oct-2024 06:49 PM EDT</t>
  </si>
  <si>
    <t>0ACV1CQH4HNR6</t>
  </si>
  <si>
    <t>09-Oct-2024 06:46 PM EDT</t>
  </si>
  <si>
    <t>2KT5T50WGSSCW</t>
  </si>
  <si>
    <t>09-Oct-2024 06:40 PM EDT</t>
  </si>
  <si>
    <t>F9PS9G09D7AX0</t>
  </si>
  <si>
    <t>YWTGNPQV064YE</t>
  </si>
  <si>
    <t>09-Oct-2024 06:39 PM EDT</t>
  </si>
  <si>
    <t>2JZG0ZJX5GW9M</t>
  </si>
  <si>
    <t>09-Oct-2024 06:38 PM EDT</t>
  </si>
  <si>
    <t>MAMNHTWWTM7M2</t>
  </si>
  <si>
    <t>09-Oct-2024 06:35 PM EDT</t>
  </si>
  <si>
    <t>KCTPJDE8JQW5P</t>
  </si>
  <si>
    <t>09-Oct-2024 06:33 PM EDT</t>
  </si>
  <si>
    <t>A77Q45KPSEQEJ</t>
  </si>
  <si>
    <t>09-Oct-2024 06:14 PM EDT</t>
  </si>
  <si>
    <t>S50GA60K0VP1E</t>
  </si>
  <si>
    <t>FJ3AD91ZXAXQP</t>
  </si>
  <si>
    <t>09-Oct-2024 06:06 PM EDT</t>
  </si>
  <si>
    <t>MP4JV4K9EEZ22</t>
  </si>
  <si>
    <t>09-Oct-2024 06:05 PM EDT</t>
  </si>
  <si>
    <t>EPE5JPBQXS36T</t>
  </si>
  <si>
    <t>09-Oct-2024 05:54 PM EDT</t>
  </si>
  <si>
    <t>0P108VH665M3C</t>
  </si>
  <si>
    <t>09-Oct-2024 05:53 PM EDT</t>
  </si>
  <si>
    <t>A79RGWK0ZNGJT</t>
  </si>
  <si>
    <t>09-Oct-2024 05:49 PM EDT</t>
  </si>
  <si>
    <t>YT1PNAMA8MZT2</t>
  </si>
  <si>
    <t>VHK2S8KZVBBJY</t>
  </si>
  <si>
    <t>09-Oct-2024 05:47 PM EDT</t>
  </si>
  <si>
    <t>FD2QZZR8504G0</t>
  </si>
  <si>
    <t>09-Oct-2024 05:46 PM EDT</t>
  </si>
  <si>
    <t>2ZNWWECZQTTXP</t>
  </si>
  <si>
    <t>09-Oct-2024 05:44 PM EDT</t>
  </si>
  <si>
    <t>BTCPZGHTXDQSE</t>
  </si>
  <si>
    <t>09-Oct-2024 05:37 PM EDT</t>
  </si>
  <si>
    <t>WHWM8Q1DWEVEM</t>
  </si>
  <si>
    <t>09-Oct-2024 05:32 PM EDT</t>
  </si>
  <si>
    <t>BB58ZQ6QP2ZKG</t>
  </si>
  <si>
    <t>V4NA4HBA3EVCA</t>
  </si>
  <si>
    <t>09-Oct-2024 05:30 PM EDT</t>
  </si>
  <si>
    <t>AENJDYS852QTY</t>
  </si>
  <si>
    <t>09-Oct-2024 05:16 PM EDT</t>
  </si>
  <si>
    <t>MBWGS6CX2Q1QW</t>
  </si>
  <si>
    <t>09-Oct-2024 05:15 PM EDT</t>
  </si>
  <si>
    <t>3337CQE0VJJXJ</t>
  </si>
  <si>
    <t>09-Oct-2024 05:14 PM EDT</t>
  </si>
  <si>
    <t>Y6947YMJS8B1Y</t>
  </si>
  <si>
    <t>09-Oct-2024 05:13 PM EDT</t>
  </si>
  <si>
    <t>S40SJ5JGJT00Y</t>
  </si>
  <si>
    <t>09-Oct-2024 05:11 PM EDT</t>
  </si>
  <si>
    <t>CPBMKE36DHS2G</t>
  </si>
  <si>
    <t>9W272C3CX1RRW</t>
  </si>
  <si>
    <t>YQPNRDZPFE4QT</t>
  </si>
  <si>
    <t>09-Oct-2024 05:09 PM EDT</t>
  </si>
  <si>
    <t>ABEC4RTPDW73R</t>
  </si>
  <si>
    <t>09-Oct-2024 05:01 PM EDT</t>
  </si>
  <si>
    <t>ZF1KS6NRAK1Q8</t>
  </si>
  <si>
    <t>09-Oct-2024 04:57 PM EDT</t>
  </si>
  <si>
    <t>HN7RQ9BWSM2QA</t>
  </si>
  <si>
    <t>09-Oct-2024 04:53 PM EDT</t>
  </si>
  <si>
    <t>396H4AK4025KG</t>
  </si>
  <si>
    <t>09-Oct-2024 04:52 PM EDT</t>
  </si>
  <si>
    <t>G86S9BD24XP6E</t>
  </si>
  <si>
    <t>09-Oct-2024 04:51 PM EDT</t>
  </si>
  <si>
    <t>0ZTJ8FDHDEMAP</t>
  </si>
  <si>
    <t>09-Oct-2024 04:47 PM EDT</t>
  </si>
  <si>
    <t>BYM75NVV1A6HW</t>
  </si>
  <si>
    <t>09-Oct-2024 04:44 PM EDT</t>
  </si>
  <si>
    <t>5KTTNY94A9J9C</t>
  </si>
  <si>
    <t>09-Oct-2024 04:39 PM EDT</t>
  </si>
  <si>
    <t>TWGR819JSSPS2</t>
  </si>
  <si>
    <t>NTPDA4GJW5Z7E</t>
  </si>
  <si>
    <t>09-Oct-2024 04:38 PM EDT</t>
  </si>
  <si>
    <t>GBWTW9XGK4EEG</t>
  </si>
  <si>
    <t>09-Oct-2024 04:34 PM EDT</t>
  </si>
  <si>
    <t>JDH66Q8MBBS7Y</t>
  </si>
  <si>
    <t>09-Oct-2024 04:29 PM EDT</t>
  </si>
  <si>
    <t>N3MN9XKM5WYPG</t>
  </si>
  <si>
    <t>09-Oct-2024 04:23 PM EDT</t>
  </si>
  <si>
    <t>4ACN7H4KDVYXC</t>
  </si>
  <si>
    <t>09-Oct-2024 04:22 PM EDT</t>
  </si>
  <si>
    <t>NH15ERTN5Y87C</t>
  </si>
  <si>
    <t>09-Oct-2024 04:19 PM EDT</t>
  </si>
  <si>
    <t>FW4WNG043BKKM</t>
  </si>
  <si>
    <t>09-Oct-2024 04:18 PM EDT</t>
  </si>
  <si>
    <t>FVMGC0QZKSRT4</t>
  </si>
  <si>
    <t>MZ3R95EZXBQEG</t>
  </si>
  <si>
    <t>09-Oct-2024 04:15 PM EDT</t>
  </si>
  <si>
    <t>QHMZRT7BSVE34</t>
  </si>
  <si>
    <t>09-Oct-2024 04:12 PM EDT</t>
  </si>
  <si>
    <t>3QQXD9YZMQMQY</t>
  </si>
  <si>
    <t>3WP1H97CR615Y</t>
  </si>
  <si>
    <t>09-Oct-2024 04:08 PM EDT</t>
  </si>
  <si>
    <t>HTSAS495KDQS2</t>
  </si>
  <si>
    <t>09-Oct-2024 04:05 PM EDT</t>
  </si>
  <si>
    <t>HNXJFPW6R24T0</t>
  </si>
  <si>
    <t>09-Oct-2024 04:04 PM EDT</t>
  </si>
  <si>
    <t>KRFMV7YNA10VG</t>
  </si>
  <si>
    <t>09-Oct-2024 04:00 PM EDT</t>
  </si>
  <si>
    <t>9JV0E5DC9D9D0</t>
  </si>
  <si>
    <t>09-Oct-2024 03:58 PM EDT</t>
  </si>
  <si>
    <t>YVVC5CXPYN80Y</t>
  </si>
  <si>
    <t>09-Oct-2024 03:56 PM EDT</t>
  </si>
  <si>
    <t>DQGCF913QZX0P</t>
  </si>
  <si>
    <t>09-Oct-2024 03:54 PM EDT</t>
  </si>
  <si>
    <t>MJP77EQ43G008</t>
  </si>
  <si>
    <t>09-Oct-2024 03:53 PM EDT</t>
  </si>
  <si>
    <t>3NYY9T4VAWT94</t>
  </si>
  <si>
    <t>09-Oct-2024 03:52 PM EDT</t>
  </si>
  <si>
    <t>04F0S9HA9MR30</t>
  </si>
  <si>
    <t>09-Oct-2024 03:51 PM EDT</t>
  </si>
  <si>
    <t>C2KPVV5QWDZ9A</t>
  </si>
  <si>
    <t>09-Oct-2024 03:49 PM EDT</t>
  </si>
  <si>
    <t>VQ2Y1JBHE7WYW</t>
  </si>
  <si>
    <t>09-Oct-2024 03:48 PM EDT</t>
  </si>
  <si>
    <t>GRX995CRYHW0M</t>
  </si>
  <si>
    <t>09-Oct-2024 03:47 PM EDT</t>
  </si>
  <si>
    <t>FQ9Q4RQKTSM2A</t>
  </si>
  <si>
    <t>09-Oct-2024 03:41 PM EDT</t>
  </si>
  <si>
    <t>BT2X4TP1KRQHG</t>
  </si>
  <si>
    <t>PFKBXZKYYJWVC</t>
  </si>
  <si>
    <t>09-Oct-2024 03:35 PM EDT</t>
  </si>
  <si>
    <t>A5HRN3QA10BMY</t>
  </si>
  <si>
    <t>09-Oct-2024 03:33 PM EDT</t>
  </si>
  <si>
    <t>XTQBYA61FK9W8</t>
  </si>
  <si>
    <t>09-Oct-2024 03:30 PM EDT</t>
  </si>
  <si>
    <t>AAY0SW9V81S0C</t>
  </si>
  <si>
    <t>09-Oct-2024 03:29 PM EDT</t>
  </si>
  <si>
    <t>X00Z5SM6GJH58</t>
  </si>
  <si>
    <t>09-Oct-2024 03:27 PM EDT</t>
  </si>
  <si>
    <t>3355GCW57EM36</t>
  </si>
  <si>
    <t>09-Oct-2024 03:26 PM EDT</t>
  </si>
  <si>
    <t>B0F8B61CKGNK6</t>
  </si>
  <si>
    <t>09-Oct-2024 03:24 PM EDT</t>
  </si>
  <si>
    <t>BDSHWZCMRFYQ2</t>
  </si>
  <si>
    <t>VH1ZRCTM3YD4J</t>
  </si>
  <si>
    <t>09-Oct-2024 03:22 PM EDT</t>
  </si>
  <si>
    <t>9Z4G70J38AD9T</t>
  </si>
  <si>
    <t>CJXYJAXDM7E5G</t>
  </si>
  <si>
    <t>09-Oct-2024 03:20 PM EDT</t>
  </si>
  <si>
    <t>G3080JX547TMJ</t>
  </si>
  <si>
    <t>09-Oct-2024 03:19 PM EDT</t>
  </si>
  <si>
    <t>F247NCPVKM1HJ</t>
  </si>
  <si>
    <t>09-Oct-2024 03:11 PM EDT</t>
  </si>
  <si>
    <t>4VYDCSCNK3C1A</t>
  </si>
  <si>
    <t>AFTQ76JBP5M7W</t>
  </si>
  <si>
    <t>09-Oct-2024 03:07 PM EDT</t>
  </si>
  <si>
    <t>KCXYW0G8BR3ZC</t>
  </si>
  <si>
    <t>09-Oct-2024 03:06 PM EDT</t>
  </si>
  <si>
    <t>DANPJ4B8BHFF2</t>
  </si>
  <si>
    <t>09-Oct-2024 03:00 PM EDT</t>
  </si>
  <si>
    <t>VTSJC350TTZ62</t>
  </si>
  <si>
    <t>09-Oct-2024 02:59 PM EDT</t>
  </si>
  <si>
    <t>ZB07DXVP25SSW</t>
  </si>
  <si>
    <t>09-Oct-2024 02:56 PM EDT</t>
  </si>
  <si>
    <t>FHSRRX9YNTYV0</t>
  </si>
  <si>
    <t>V5SDM6CQRJBW6</t>
  </si>
  <si>
    <t>09-Oct-2024 02:55 PM EDT</t>
  </si>
  <si>
    <t>B8SJNESGZ10G6</t>
  </si>
  <si>
    <t>09-Oct-2024 02:54 PM EDT</t>
  </si>
  <si>
    <t>QW86EW1FVVG84</t>
  </si>
  <si>
    <t>09-Oct-2024 02:52 PM EDT</t>
  </si>
  <si>
    <t>11MS4SF7P9W1J</t>
  </si>
  <si>
    <t>09-Oct-2024 02:51 PM EDT</t>
  </si>
  <si>
    <t>PRV2P5909D5ZR</t>
  </si>
  <si>
    <t>09-Oct-2024 02:50 PM EDT</t>
  </si>
  <si>
    <t>5Q1B24NR4SNX6</t>
  </si>
  <si>
    <t>09-Oct-2024 02:49 PM EDT</t>
  </si>
  <si>
    <t>AQDE9SF61361W</t>
  </si>
  <si>
    <t>QKVBDCB718B5E</t>
  </si>
  <si>
    <t>09-Oct-2024 02:47 PM EDT</t>
  </si>
  <si>
    <t>5VSV1TR8Z9WBR</t>
  </si>
  <si>
    <t>N6NX1X6P7VT3E</t>
  </si>
  <si>
    <t>09-Oct-2024 02:45 PM EDT</t>
  </si>
  <si>
    <t>8AFMT60V6B11J</t>
  </si>
  <si>
    <t>09-Oct-2024 02:44 PM EDT</t>
  </si>
  <si>
    <t>F5BWRE78Y05ME</t>
  </si>
  <si>
    <t>09-Oct-2024 02:42 PM EDT</t>
  </si>
  <si>
    <t>HFAF9WYJ99B00</t>
  </si>
  <si>
    <t>09-Oct-2024 02:40 PM EDT</t>
  </si>
  <si>
    <t>TEFBF6JB5S8E2</t>
  </si>
  <si>
    <t>09-Oct-2024 02:39 PM EDT</t>
  </si>
  <si>
    <t>8G66AMMJSNJ4G</t>
  </si>
  <si>
    <t>09-Oct-2024 02:36 PM EDT</t>
  </si>
  <si>
    <t>G63DDTV4CBSSY</t>
  </si>
  <si>
    <t>09-Oct-2024 02:35 PM EDT</t>
  </si>
  <si>
    <t>TTGEM5SADJ7TW</t>
  </si>
  <si>
    <t>09-Oct-2024 02:31 PM EDT</t>
  </si>
  <si>
    <t>GE0G5WYX3EB8M</t>
  </si>
  <si>
    <t>09-Oct-2024 02:26 PM EDT</t>
  </si>
  <si>
    <t>NY5SKXG1089MP</t>
  </si>
  <si>
    <t>09-Oct-2024 02:22 PM EDT</t>
  </si>
  <si>
    <t>204P40EAV0SVT</t>
  </si>
  <si>
    <t>09-Oct-2024 02:19 PM EDT</t>
  </si>
  <si>
    <t>RQYDV8NDE3W10</t>
  </si>
  <si>
    <t>09-Oct-2024 02:18 PM EDT</t>
  </si>
  <si>
    <t>Q43B0862T9EEC</t>
  </si>
  <si>
    <t>09-Oct-2024 02:16 PM EDT</t>
  </si>
  <si>
    <t>VKDWW26RK211W</t>
  </si>
  <si>
    <t>09-Oct-2024 02:15 PM EDT</t>
  </si>
  <si>
    <t>DJ8XRRQDRW09T</t>
  </si>
  <si>
    <t>09-Oct-2024 02:14 PM EDT</t>
  </si>
  <si>
    <t>F0SNZRCQC1ETC</t>
  </si>
  <si>
    <t>09-Oct-2024 02:09 PM EDT</t>
  </si>
  <si>
    <t>ZYAJQV121VC2M</t>
  </si>
  <si>
    <t>VWB17Q32TFNQ0</t>
  </si>
  <si>
    <t>09-Oct-2024 02:08 PM EDT</t>
  </si>
  <si>
    <t>4341KDHNK8VY4</t>
  </si>
  <si>
    <t>09-Oct-2024 02:07 PM EDT</t>
  </si>
  <si>
    <t>0CPEPV272GYBJ</t>
  </si>
  <si>
    <t>09-Oct-2024 02:06 PM EDT</t>
  </si>
  <si>
    <t>EBJPJ4YACZ3X4</t>
  </si>
  <si>
    <t>09-Oct-2024 02:00 PM EDT</t>
  </si>
  <si>
    <t>Y6Z63JFA1R0P0</t>
  </si>
  <si>
    <t>09-Oct-2024 01:58 PM EDT</t>
  </si>
  <si>
    <t>4SVBH959YMPJT</t>
  </si>
  <si>
    <t>5PWNQ234V4GEJ</t>
  </si>
  <si>
    <t>09-Oct-2024 01:56 PM EDT</t>
  </si>
  <si>
    <t>Q087G40RGH4T2</t>
  </si>
  <si>
    <t>BHKJBY8V6NAK2</t>
  </si>
  <si>
    <t>09-Oct-2024 01:55 PM EDT</t>
  </si>
  <si>
    <t>VBHG2HNVVEQJR</t>
  </si>
  <si>
    <t>09-Oct-2024 01:53 PM EDT</t>
  </si>
  <si>
    <t>8KE8YJ8WX3M1E</t>
  </si>
  <si>
    <t>MTGGDAN4FFW9E</t>
  </si>
  <si>
    <t>09-Oct-2024 01:52 PM EDT</t>
  </si>
  <si>
    <t>ZP8AG6A1CTZD0</t>
  </si>
  <si>
    <t>09-Oct-2024 01:50 PM EDT</t>
  </si>
  <si>
    <t>6YC93Z67J0T7W</t>
  </si>
  <si>
    <t>09-Oct-2024 01:49 PM EDT</t>
  </si>
  <si>
    <t>ED0WR6K2RN4CC</t>
  </si>
  <si>
    <t>9MZYFR5ZTREV8</t>
  </si>
  <si>
    <t>HCXXYWDH66AMC</t>
  </si>
  <si>
    <t>09-Oct-2024 01:48 PM EDT</t>
  </si>
  <si>
    <t>PW06RTZ2SDW4Y</t>
  </si>
  <si>
    <t>09-Oct-2024 01:47 PM EDT</t>
  </si>
  <si>
    <t>N6DWAG1QKM4FM</t>
  </si>
  <si>
    <t>09-Oct-2024 01:46 PM EDT</t>
  </si>
  <si>
    <t>KN8JG3QZ9PHWA</t>
  </si>
  <si>
    <t>09-Oct-2024 01:43 PM EDT</t>
  </si>
  <si>
    <t>N7AGZRRNRA4XC</t>
  </si>
  <si>
    <t>09-Oct-2024 01:40 PM EDT</t>
  </si>
  <si>
    <t>E0H9MD0NNC44J</t>
  </si>
  <si>
    <t>09-Oct-2024 01:37 PM EDT</t>
  </si>
  <si>
    <t>D5C305SS2H84C</t>
  </si>
  <si>
    <t>09-Oct-2024 01:31 PM EDT</t>
  </si>
  <si>
    <t>80TGCXT4XRKET</t>
  </si>
  <si>
    <t>MG3HZPYPWABAT</t>
  </si>
  <si>
    <t>09-Oct-2024 01:28 PM EDT</t>
  </si>
  <si>
    <t>NP5DJQ7656P5G</t>
  </si>
  <si>
    <t>09-Oct-2024 01:26 PM EDT</t>
  </si>
  <si>
    <t>90TK6X7AGV60P</t>
  </si>
  <si>
    <t>09-Oct-2024 01:21 PM EDT</t>
  </si>
  <si>
    <t>W4Q8XVXN0JVVM</t>
  </si>
  <si>
    <t>JADVEMNXGN00E</t>
  </si>
  <si>
    <t>09-Oct-2024 01:20 PM EDT</t>
  </si>
  <si>
    <t>B9XWFYQQXH0PE</t>
  </si>
  <si>
    <t>09-Oct-2024 01:19 PM EDT</t>
  </si>
  <si>
    <t>06VMTNKN5PY7M</t>
  </si>
  <si>
    <t>6NTV3XT0TVMGG</t>
  </si>
  <si>
    <t>09-Oct-2024 01:18 PM EDT</t>
  </si>
  <si>
    <t>DT1ZQV4PKE3S4</t>
  </si>
  <si>
    <t>09-Oct-2024 01:16 PM EDT</t>
  </si>
  <si>
    <t>1PCFYYKVE72A2</t>
  </si>
  <si>
    <t>09-Oct-2024 01:15 PM EDT</t>
  </si>
  <si>
    <t>VGQ739P9T2FH4</t>
  </si>
  <si>
    <t>T85NCVRXNFSS2</t>
  </si>
  <si>
    <t>D0C0A2KA9ZGBR</t>
  </si>
  <si>
    <t>09-Oct-2024 01:14 PM EDT</t>
  </si>
  <si>
    <t>GJ7BH1VEQJBCM</t>
  </si>
  <si>
    <t>42NQS168E1ZVJ</t>
  </si>
  <si>
    <t>09-Oct-2024 01:13 PM EDT</t>
  </si>
  <si>
    <t>P2CY7D0MD3YTG</t>
  </si>
  <si>
    <t>P9YH8J1ME3FYR</t>
  </si>
  <si>
    <t>09-Oct-2024 01:12 PM EDT</t>
  </si>
  <si>
    <t>Z01XR6RTGH314</t>
  </si>
  <si>
    <t>09-Oct-2024 01:10 PM EDT</t>
  </si>
  <si>
    <t>04E4S7X2WFJZC</t>
  </si>
  <si>
    <t>TN9Z5V85ZPXWW</t>
  </si>
  <si>
    <t>09-Oct-2024 01:08 PM EDT</t>
  </si>
  <si>
    <t>C4ZVY58R7B8JP</t>
  </si>
  <si>
    <t>09-Oct-2024 01:06 PM EDT</t>
  </si>
  <si>
    <t>HPJ8VNG8H7HSR</t>
  </si>
  <si>
    <t>09-Oct-2024 01:04 PM EDT</t>
  </si>
  <si>
    <t>9H97NKKDMCQ2P</t>
  </si>
  <si>
    <t>09-Oct-2024 01:03 PM EDT</t>
  </si>
  <si>
    <t>Q89PJY1R9XD2M</t>
  </si>
  <si>
    <t>S26G51EET7K8R</t>
  </si>
  <si>
    <t>09-Oct-2024 01:02 PM EDT</t>
  </si>
  <si>
    <t>XRTTBSPQS9HZR</t>
  </si>
  <si>
    <t>09-Oct-2024 01:01 PM EDT</t>
  </si>
  <si>
    <t>5PMXXJKT1TCD2</t>
  </si>
  <si>
    <t>09-Oct-2023 12:59 PM EDT</t>
  </si>
  <si>
    <t>Y6BXT45JZ0E9J</t>
  </si>
  <si>
    <t>09-Oct-2023 12:58 PM EDT</t>
  </si>
  <si>
    <t>JHG1T66EDT7EA</t>
  </si>
  <si>
    <t>09-Oct-2023 12:57 PM EDT</t>
  </si>
  <si>
    <t>F0NNR9Z1APNVY</t>
  </si>
  <si>
    <t>1T75DFYQPFZSP</t>
  </si>
  <si>
    <t>09-Oct-2023 12:56 PM EDT</t>
  </si>
  <si>
    <t>M44BQ0W24H2K6</t>
  </si>
  <si>
    <t>09-Oct-2023 12:50 PM EDT</t>
  </si>
  <si>
    <t>Q0JC9W206QT6E</t>
  </si>
  <si>
    <t>09-Oct-2023 12:49 PM EDT</t>
  </si>
  <si>
    <t>J5JQES5XEKVGC</t>
  </si>
  <si>
    <t>09-Oct-2023 12:47 PM EDT</t>
  </si>
  <si>
    <t>SAVXNA7GQX3T2</t>
  </si>
  <si>
    <t>09-Oct-2023 12:45 PM EDT</t>
  </si>
  <si>
    <t>DZGHGGNZ9Z2CC</t>
  </si>
  <si>
    <t>NTWARBNY4HNMY</t>
  </si>
  <si>
    <t>09-Oct-2023 12:43 PM EDT</t>
  </si>
  <si>
    <t>XC2K2MSTCDM64</t>
  </si>
  <si>
    <t>09-Oct-2023 12:42 PM EDT</t>
  </si>
  <si>
    <t>BJ9CW4F7AQMW6</t>
  </si>
  <si>
    <t>09-Oct-2023 12:40 PM EDT</t>
  </si>
  <si>
    <t>RXVTV5Q762KMR</t>
  </si>
  <si>
    <t>09-Oct-2023 12:38 PM EDT</t>
  </si>
  <si>
    <t>EDT5EB991E296</t>
  </si>
  <si>
    <t>09-Oct-2023 12:36 PM EDT</t>
  </si>
  <si>
    <t>DAMMNV3YYR4Y8</t>
  </si>
  <si>
    <t>09-Oct-2023 12:33 PM EDT</t>
  </si>
  <si>
    <t>9EKB09B8P9PRE</t>
  </si>
  <si>
    <t>09-Oct-2023 12:32 PM EDT</t>
  </si>
  <si>
    <t>GVBRPG6J2XZFW</t>
  </si>
  <si>
    <t>09-Oct-2023 12:30 PM EDT</t>
  </si>
  <si>
    <t>M5MBGKQ6JYACA</t>
  </si>
  <si>
    <t>09-Oct-2023 12:29 PM EDT</t>
  </si>
  <si>
    <t>PXMEVYQ30421P</t>
  </si>
  <si>
    <t>09-Oct-2023 12:28 PM EDT</t>
  </si>
  <si>
    <t>SA02RN9A60BJM</t>
  </si>
  <si>
    <t>GMZMHSM7CGVB8</t>
  </si>
  <si>
    <t>09-Oct-2023 12:27 PM EDT</t>
  </si>
  <si>
    <t>5P1JZXX58TF70</t>
  </si>
  <si>
    <t>09-Oct-2023 12:25 PM EDT</t>
  </si>
  <si>
    <t>A1XHYSHEE375A</t>
  </si>
  <si>
    <t>09-Oct-2023 12:22 PM EDT</t>
  </si>
  <si>
    <t>Y6013A25EB5DT</t>
  </si>
  <si>
    <t>09-Oct-2023 12:20 PM EDT</t>
  </si>
  <si>
    <t>ZF6KDXM4Q5MCR</t>
  </si>
  <si>
    <t>09-Oct-2023 12:15 PM EDT</t>
  </si>
  <si>
    <t>RE1S22BZ7GVH8</t>
  </si>
  <si>
    <t>09-Oct-2023 12:14 PM EDT</t>
  </si>
  <si>
    <t>CMC8PPT014HS2</t>
  </si>
  <si>
    <t>09-Oct-2023 12:13 PM EDT</t>
  </si>
  <si>
    <t>4Z8761CS7Y7AP</t>
  </si>
  <si>
    <t>09-Oct-2023 12:12 PM EDT</t>
  </si>
  <si>
    <t>65Z87CASZPEX2</t>
  </si>
  <si>
    <t>09-Oct-2023 12:10 PM EDT</t>
  </si>
  <si>
    <t>CE763048PQJHJ</t>
  </si>
  <si>
    <t>09-Oct-2023 12:04 PM EDT</t>
  </si>
  <si>
    <t>X6EBNW554RRJP</t>
  </si>
  <si>
    <t>09-Oct-2023 12:02 PM EDT</t>
  </si>
  <si>
    <t>BE8PZ39JMQQGE</t>
  </si>
  <si>
    <t>09-Oct-2023 12:01 PM EDT</t>
  </si>
  <si>
    <t>9TEDPQ4HK0BX6</t>
  </si>
  <si>
    <t>09-Oct-2023 11:59 AM EDT</t>
  </si>
  <si>
    <t>1BYC62BRD23KR</t>
  </si>
  <si>
    <t>09-Oct-2023 11:57 AM EDT</t>
  </si>
  <si>
    <t>SNAVEF4E0R492</t>
  </si>
  <si>
    <t>09-Oct-2023 11:55 AM EDT</t>
  </si>
  <si>
    <t>6E5HQXXZSN0NJ</t>
  </si>
  <si>
    <t>09-Oct-2023 11:54 AM EDT</t>
  </si>
  <si>
    <t>SG2WCWPJ3G8H2</t>
  </si>
  <si>
    <t>09-Oct-2023 11:53 AM EDT</t>
  </si>
  <si>
    <t>7PXSAWQV8VP8P</t>
  </si>
  <si>
    <t>09-Oct-2023 11:52 AM EDT</t>
  </si>
  <si>
    <t>6RZEQXH3XMY7E</t>
  </si>
  <si>
    <t>Vendor (10%) -$0.35</t>
  </si>
  <si>
    <t>09-Oct-2023 11:50 AM EDT</t>
  </si>
  <si>
    <t>TR4VZN9K0NV7A</t>
  </si>
  <si>
    <t>09-Oct-2023 11:48 AM EDT</t>
  </si>
  <si>
    <t>8A1813CTESKBJ</t>
  </si>
  <si>
    <t>09-Oct-2023 11:46 AM EDT</t>
  </si>
  <si>
    <t>6BFTSTN5RKJFA</t>
  </si>
  <si>
    <t>09-Oct-2023 11:45 AM EDT</t>
  </si>
  <si>
    <t>41FC8SA5EDHNT</t>
  </si>
  <si>
    <t>09-Oct-2023 11:40 AM EDT</t>
  </si>
  <si>
    <t>SHBMRE2PTX6HP</t>
  </si>
  <si>
    <t>09-Oct-2023 11:35 AM EDT</t>
  </si>
  <si>
    <t>739RZ40ZK16RE</t>
  </si>
  <si>
    <t>09-Oct-2023 11:33 AM EDT</t>
  </si>
  <si>
    <t>FWXZ3CAVS00M8</t>
  </si>
  <si>
    <t>YEM59CP959PTY</t>
  </si>
  <si>
    <t>09-Oct-2023 11:31 AM EDT</t>
  </si>
  <si>
    <t>NHW1H1F9H834J</t>
  </si>
  <si>
    <t>09-Oct-2023 11:26 AM EDT</t>
  </si>
  <si>
    <t>WCZ93ZXTQ5V58</t>
  </si>
  <si>
    <t>09-Oct-2023 11:24 AM EDT</t>
  </si>
  <si>
    <t>NEAZY6K39F8ZW</t>
  </si>
  <si>
    <t>09-Oct-2023 11:23 AM EDT</t>
  </si>
  <si>
    <t>BN8KNFSCQYTYA</t>
  </si>
  <si>
    <t>09-Oct-2023 11:22 AM EDT</t>
  </si>
  <si>
    <t>88M7VARW9TEZM</t>
  </si>
  <si>
    <t>09-Oct-2023 11:20 AM EDT</t>
  </si>
  <si>
    <t>CCM5H2310WR04</t>
  </si>
  <si>
    <t>09-Oct-2023 11:19 AM EDT</t>
  </si>
  <si>
    <t>8TT2CBQNJ1ER6</t>
  </si>
  <si>
    <t>09-Oct-2023 11:11 AM EDT</t>
  </si>
  <si>
    <t>9DTH60JYZSQZ0</t>
  </si>
  <si>
    <t>09-Oct-2023 11:09 AM EDT</t>
  </si>
  <si>
    <t>7HJG0J403W5YR</t>
  </si>
  <si>
    <t>09-Oct-2023 11:08 AM EDT</t>
  </si>
  <si>
    <t>R0C6QZHQD6JY0</t>
  </si>
  <si>
    <t>09-Oct-2023 11:05 AM EDT</t>
  </si>
  <si>
    <t>6VK99EMMBAA18</t>
  </si>
  <si>
    <t>09-Oct-2023 11:02 AM EDT</t>
  </si>
  <si>
    <t>RXP9ATXQE3SP8</t>
  </si>
  <si>
    <t>09-Oct-2023 11:00 AM EDT</t>
  </si>
  <si>
    <t>EA2CB3FRTV2BT</t>
  </si>
  <si>
    <t>09-Oct-2023 10:59 AM EDT</t>
  </si>
  <si>
    <t>7CS91HJ4826ME</t>
  </si>
  <si>
    <t>09-Oct-2023 10:58 AM EDT</t>
  </si>
  <si>
    <t>25E6YN2D06MBP</t>
  </si>
  <si>
    <t>09-Oct-2023 10:56 AM EDT</t>
  </si>
  <si>
    <t>FE23AP8TNS86J</t>
  </si>
  <si>
    <t>09-Oct-2023 10:49 AM EDT</t>
  </si>
  <si>
    <t>DSAP6ZWFM6T2R</t>
  </si>
  <si>
    <t>09-Oct-2023 10:41 AM EDT</t>
  </si>
  <si>
    <t>Y6M2986C3H5QW</t>
  </si>
  <si>
    <t>09-Oct-2023 10:38 AM EDT</t>
  </si>
  <si>
    <t>A5A91EXG0MSWP</t>
  </si>
  <si>
    <t>09-Oct-2023 10:34 AM EDT</t>
  </si>
  <si>
    <t>4HR6T3CF52N4Y</t>
  </si>
  <si>
    <t>09-Oct-2023 10:17 AM EDT</t>
  </si>
  <si>
    <t>R746671T45F04</t>
  </si>
  <si>
    <t>09-Oct-2023 09:49 AM EDT</t>
  </si>
  <si>
    <t>Z7HF07MKZANQ0</t>
  </si>
  <si>
    <t>09-Oct-2023 09:04 AM EDT</t>
  </si>
  <si>
    <t>99FEH9PH124B6</t>
  </si>
  <si>
    <t>09-Oct-2023 09:03 AM EDT</t>
  </si>
  <si>
    <t>MYGJDV0V2EE12</t>
  </si>
  <si>
    <t>09-Oct-2023 07:11 PM EDT</t>
  </si>
  <si>
    <t>2X6AYCXTATAYE</t>
  </si>
  <si>
    <t>09-Oct-2023 06:42 PM EDT</t>
  </si>
  <si>
    <t>F0MZJ5ZE2N4F2</t>
  </si>
  <si>
    <t>09-Oct-2023 06:39 PM EDT</t>
  </si>
  <si>
    <t>C9FH7XNW2KCFE</t>
  </si>
  <si>
    <t>09-Oct-2023 06:25 PM EDT</t>
  </si>
  <si>
    <t>RWM6FANV4EWTM</t>
  </si>
  <si>
    <t>09-Oct-2023 06:10 PM EDT</t>
  </si>
  <si>
    <t>NN5MB15XJK5E6</t>
  </si>
  <si>
    <t>09-Oct-2023 06:02 PM EDT</t>
  </si>
  <si>
    <t>BECAVH0XTHEN2</t>
  </si>
  <si>
    <t>09-Oct-2023 05:59 PM EDT</t>
  </si>
  <si>
    <t>BMY5Q2HKSP0GY</t>
  </si>
  <si>
    <t>09-Oct-2023 05:57 PM EDT</t>
  </si>
  <si>
    <t>6PS6AGR7NXEP4</t>
  </si>
  <si>
    <t>09-Oct-2023 05:56 PM EDT</t>
  </si>
  <si>
    <t>QR6Q5K7291FHE</t>
  </si>
  <si>
    <t>09-Oct-2023 05:55 PM EDT</t>
  </si>
  <si>
    <t>E7KNBP487R8NG</t>
  </si>
  <si>
    <t>8TZKQCJYSXD50</t>
  </si>
  <si>
    <t>09-Oct-2023 05:52 PM EDT</t>
  </si>
  <si>
    <t>KN1Z7XVH022NT</t>
  </si>
  <si>
    <t>09-Oct-2023 05:43 PM EDT</t>
  </si>
  <si>
    <t>4Y87PYKEGA9YG</t>
  </si>
  <si>
    <t>09-Oct-2023 05:33 PM EDT</t>
  </si>
  <si>
    <t>0NHJDY28Z3CX6</t>
  </si>
  <si>
    <t>09-Oct-2023 05:32 PM EDT</t>
  </si>
  <si>
    <t>QNBASH79C5XRE</t>
  </si>
  <si>
    <t>09-Oct-2023 05:31 PM EDT</t>
  </si>
  <si>
    <t>QESNP3SHKV7AC</t>
  </si>
  <si>
    <t>09-Oct-2023 05:30 PM EDT</t>
  </si>
  <si>
    <t>KAXHCHDBBPFER</t>
  </si>
  <si>
    <t>09-Oct-2023 05:26 PM EDT</t>
  </si>
  <si>
    <t>QMPTRYYV7WSP0</t>
  </si>
  <si>
    <t>09-Oct-2023 05:25 PM EDT</t>
  </si>
  <si>
    <t>D8KGVR2V5PGXE</t>
  </si>
  <si>
    <t>09-Oct-2023 05:24 PM EDT</t>
  </si>
  <si>
    <t>NMZ9PPRSRH7VA</t>
  </si>
  <si>
    <t>5F51W5Z5PDA04</t>
  </si>
  <si>
    <t>09-Oct-2023 05:23 PM EDT</t>
  </si>
  <si>
    <t>0AY38J9B3V4Z8</t>
  </si>
  <si>
    <t>09-Oct-2023 05:21 PM EDT</t>
  </si>
  <si>
    <t>YS74010YMAY3Y</t>
  </si>
  <si>
    <t>09-Oct-2023 05:19 PM EDT</t>
  </si>
  <si>
    <t>P198Q71CC0QQ6</t>
  </si>
  <si>
    <t>09-Oct-2023 05:18 PM EDT</t>
  </si>
  <si>
    <t>MK55BTMFBGXZC</t>
  </si>
  <si>
    <t>09-Oct-2023 05:12 PM EDT</t>
  </si>
  <si>
    <t>Y22Q7YM7EWERC</t>
  </si>
  <si>
    <t>09-Oct-2023 05:08 PM EDT</t>
  </si>
  <si>
    <t>QSSANKDF18T4T</t>
  </si>
  <si>
    <t>09-Oct-2023 05:06 PM EDT</t>
  </si>
  <si>
    <t>XEPSG3MTYP6JW</t>
  </si>
  <si>
    <t>09-Oct-2023 05:05 PM EDT</t>
  </si>
  <si>
    <t>JFHY24P28KN9J</t>
  </si>
  <si>
    <t>09-Oct-2023 04:57 PM EDT</t>
  </si>
  <si>
    <t>HA0384685NV2A</t>
  </si>
  <si>
    <t>09-Oct-2023 04:56 PM EDT</t>
  </si>
  <si>
    <t>QGCZCC7BNXGGR</t>
  </si>
  <si>
    <t>09-Oct-2023 04:50 PM EDT</t>
  </si>
  <si>
    <t>HBR01NV4SHBKA</t>
  </si>
  <si>
    <t>09-Oct-2023 04:49 PM EDT</t>
  </si>
  <si>
    <t>2E0B2WKBE3X14</t>
  </si>
  <si>
    <t>PZ8J1Q48B6NAT</t>
  </si>
  <si>
    <t>09-Oct-2023 04:48 PM EDT</t>
  </si>
  <si>
    <t>8TVSVKK9APW14</t>
  </si>
  <si>
    <t>09-Oct-2023 04:47 PM EDT</t>
  </si>
  <si>
    <t>CW0GFK5BGQQGW</t>
  </si>
  <si>
    <t>09-Oct-2023 04:43 PM EDT</t>
  </si>
  <si>
    <t>HA6CEPPEN79WY</t>
  </si>
  <si>
    <t>09-Oct-2023 04:42 PM EDT</t>
  </si>
  <si>
    <t>X0NFZ68Y4BYFA</t>
  </si>
  <si>
    <t>2J2RN876FHW7G</t>
  </si>
  <si>
    <t>09-Oct-2023 04:41 PM EDT</t>
  </si>
  <si>
    <t>C9SWBCS6PD902</t>
  </si>
  <si>
    <t>09-Oct-2023 04:40 PM EDT</t>
  </si>
  <si>
    <t>1F9BKYAA4ZNKA</t>
  </si>
  <si>
    <t>09-Oct-2023 04:39 PM EDT</t>
  </si>
  <si>
    <t>PYDWZ0B4C8J98</t>
  </si>
  <si>
    <t>09-Oct-2023 04:38 PM EDT</t>
  </si>
  <si>
    <t>AAB1WYB75J50E</t>
  </si>
  <si>
    <t>09-Oct-2023 04:35 PM EDT</t>
  </si>
  <si>
    <t>WZ8Z0DKM3XB8A</t>
  </si>
  <si>
    <t>09-Oct-2023 04:34 PM EDT</t>
  </si>
  <si>
    <t>YMR9WYXH8WS0J</t>
  </si>
  <si>
    <t>09-Oct-2023 04:33 PM EDT</t>
  </si>
  <si>
    <t>WWNRQYW1VGCM6</t>
  </si>
  <si>
    <t>09-Oct-2023 04:32 PM EDT</t>
  </si>
  <si>
    <t>XABK57K93ZPYY</t>
  </si>
  <si>
    <t>09-Oct-2023 04:29 PM EDT</t>
  </si>
  <si>
    <t>XYDYT7TZZ3JQJ</t>
  </si>
  <si>
    <t>09-Oct-2023 04:28 PM EDT</t>
  </si>
  <si>
    <t>A2Z0WJK0X6PZ6</t>
  </si>
  <si>
    <t>09-Oct-2023 04:27 PM EDT</t>
  </si>
  <si>
    <t>KQG3DS4854MB0</t>
  </si>
  <si>
    <t>09-Oct-2023 04:26 PM EDT</t>
  </si>
  <si>
    <t>TBHX4Y6YT3S1A</t>
  </si>
  <si>
    <t>09-Oct-2023 04:25 PM EDT</t>
  </si>
  <si>
    <t>QV21TRNR3YE7T</t>
  </si>
  <si>
    <t>09-Oct-2023 04:24 PM EDT</t>
  </si>
  <si>
    <t>H0Q6T2YAXJ6P6</t>
  </si>
  <si>
    <t>NSG0GE9T46SAY</t>
  </si>
  <si>
    <t>WF4NPTPX6WJKE</t>
  </si>
  <si>
    <t>09-Oct-2023 04:22 PM EDT</t>
  </si>
  <si>
    <t>GNPC3EBBGJ7PE</t>
  </si>
  <si>
    <t>09-Oct-2023 04:21 PM EDT</t>
  </si>
  <si>
    <t>5HTS7Y0VC84YJ</t>
  </si>
  <si>
    <t>VRS771VAHS2WA</t>
  </si>
  <si>
    <t>09-Oct-2023 04:19 PM EDT</t>
  </si>
  <si>
    <t>8KPY2PFM2BZXW</t>
  </si>
  <si>
    <t>09-Oct-2023 04:17 PM EDT</t>
  </si>
  <si>
    <t>VX1WRAR4QGH8W</t>
  </si>
  <si>
    <t>09-Oct-2023 04:14 PM EDT</t>
  </si>
  <si>
    <t>81A61HZM2KY0E</t>
  </si>
  <si>
    <t>09-Oct-2023 04:13 PM EDT</t>
  </si>
  <si>
    <t>35MGE1VBFY5JY</t>
  </si>
  <si>
    <t>09-Oct-2023 04:12 PM EDT</t>
  </si>
  <si>
    <t>X64RNVVYSN4WR</t>
  </si>
  <si>
    <t>09-Oct-2023 04:11 PM EDT</t>
  </si>
  <si>
    <t>TXNY2617KZ2AJ</t>
  </si>
  <si>
    <t>09-Oct-2023 04:10 PM EDT</t>
  </si>
  <si>
    <t>0Q57T2Z63VEWW</t>
  </si>
  <si>
    <t>SCC062PRK519G</t>
  </si>
  <si>
    <t>JNX1YEFTB671Y</t>
  </si>
  <si>
    <t>09-Oct-2023 04:08 PM EDT</t>
  </si>
  <si>
    <t>BWKCEYJHNP0B0</t>
  </si>
  <si>
    <t>09-Oct-2023 04:07 PM EDT</t>
  </si>
  <si>
    <t>16H8AGZWG8098</t>
  </si>
  <si>
    <t>09-Oct-2023 04:03 PM EDT</t>
  </si>
  <si>
    <t>MPYXCFYFB44N0</t>
  </si>
  <si>
    <t>09-Oct-2023 04:02 PM EDT</t>
  </si>
  <si>
    <t>150JJEN378T9W</t>
  </si>
  <si>
    <t>09-Oct-2023 04:01 PM EDT</t>
  </si>
  <si>
    <t>JG75SQ27VKFME</t>
  </si>
  <si>
    <t>09-Oct-2023 03:57 PM EDT</t>
  </si>
  <si>
    <t>2R5E4PCR6WETE</t>
  </si>
  <si>
    <t>09-Oct-2023 03:56 PM EDT</t>
  </si>
  <si>
    <t>CTKX4KH542ADT</t>
  </si>
  <si>
    <t>09-Oct-2023 03:55 PM EDT</t>
  </si>
  <si>
    <t>EXCSJY7P87YK8</t>
  </si>
  <si>
    <t>09-Oct-2023 03:52 PM EDT</t>
  </si>
  <si>
    <t>YKTC6TGWVPH48</t>
  </si>
  <si>
    <t>W31WQ16TXZHM8</t>
  </si>
  <si>
    <t>09-Oct-2023 03:46 PM EDT</t>
  </si>
  <si>
    <t>JVE5MES6C7KAT</t>
  </si>
  <si>
    <t>09-Oct-2023 03:42 PM EDT</t>
  </si>
  <si>
    <t>W2H6JAAT5GSG2</t>
  </si>
  <si>
    <t>09-Oct-2023 03:41 PM EDT</t>
  </si>
  <si>
    <t>K5K43VDXK49QJ</t>
  </si>
  <si>
    <t>C9Y3DEF6QJRDM</t>
  </si>
  <si>
    <t>09-Oct-2023 03:40 PM EDT</t>
  </si>
  <si>
    <t>6RTDR5REXV04W</t>
  </si>
  <si>
    <t>EP4QVABPJXCTJ</t>
  </si>
  <si>
    <t>09-Oct-2023 03:39 PM EDT</t>
  </si>
  <si>
    <t>BDWQDXQYFC3JG</t>
  </si>
  <si>
    <t>09-Oct-2023 03:38 PM EDT</t>
  </si>
  <si>
    <t>DZ41PHQW1XFK2</t>
  </si>
  <si>
    <t>09-Oct-2023 03:36 PM EDT</t>
  </si>
  <si>
    <t>7JHNQS33Y46T8</t>
  </si>
  <si>
    <t>EXJYHMPNQ654C</t>
  </si>
  <si>
    <t>09-Oct-2023 03:35 PM EDT</t>
  </si>
  <si>
    <t>GSM96ZBRW470R</t>
  </si>
  <si>
    <t>09-Oct-2023 03:34 PM EDT</t>
  </si>
  <si>
    <t>W355CFVSFTDB4</t>
  </si>
  <si>
    <t>09-Oct-2023 03:33 PM EDT</t>
  </si>
  <si>
    <t>Y43XQP5F4ZYFJ</t>
  </si>
  <si>
    <t>09-Oct-2023 03:31 PM EDT</t>
  </si>
  <si>
    <t>7F06C2YY02PHT</t>
  </si>
  <si>
    <t>QYW8FGMMDBEMJ</t>
  </si>
  <si>
    <t>09-Oct-2023 03:30 PM EDT</t>
  </si>
  <si>
    <t>G15JJK3VXYPKC</t>
  </si>
  <si>
    <t>09-Oct-2023 03:28 PM EDT</t>
  </si>
  <si>
    <t>5C96DJNRK3EVJ</t>
  </si>
  <si>
    <t>09-Oct-2023 03:26 PM EDT</t>
  </si>
  <si>
    <t>0E9ANM6GEZ580</t>
  </si>
  <si>
    <t>09-Oct-2023 03:22 PM EDT</t>
  </si>
  <si>
    <t>N7S23VXAAFFR4</t>
  </si>
  <si>
    <t>09-Oct-2023 03:21 PM EDT</t>
  </si>
  <si>
    <t>S9TVK1KR7P9W0</t>
  </si>
  <si>
    <t>09-Oct-2023 03:19 PM EDT</t>
  </si>
  <si>
    <t>W0X4FQA64CRK4</t>
  </si>
  <si>
    <t>09-Oct-2023 03:18 PM EDT</t>
  </si>
  <si>
    <t>5YV5RNY0ZJ3JG</t>
  </si>
  <si>
    <t>09-Oct-2023 03:17 PM EDT</t>
  </si>
  <si>
    <t>PXJP594B7ACFG</t>
  </si>
  <si>
    <t>09-Oct-2023 03:16 PM EDT</t>
  </si>
  <si>
    <t>NB9GNHJPH9CDJ</t>
  </si>
  <si>
    <t>09-Oct-2023 03:15 PM EDT</t>
  </si>
  <si>
    <t>6J3NF4KQ7SVSE</t>
  </si>
  <si>
    <t>09-Oct-2023 03:13 PM EDT</t>
  </si>
  <si>
    <t>QM1JFFQNPRGZR</t>
  </si>
  <si>
    <t>09-Oct-2023 03:12 PM EDT</t>
  </si>
  <si>
    <t>3GSP6JFPE51C0</t>
  </si>
  <si>
    <t>09-Oct-2023 03:11 PM EDT</t>
  </si>
  <si>
    <t>CPSF703MZVA1G</t>
  </si>
  <si>
    <t>09-Oct-2023 03:10 PM EDT</t>
  </si>
  <si>
    <t>4SNG9Z2X9FFF0</t>
  </si>
  <si>
    <t>VQMW6C7Y4HYMJ</t>
  </si>
  <si>
    <t>09-Oct-2023 03:08 PM EDT</t>
  </si>
  <si>
    <t>K6GXFBGFJJ87T</t>
  </si>
  <si>
    <t>78855T4JY1G6G</t>
  </si>
  <si>
    <t>09-Oct-2023 03:07 PM EDT</t>
  </si>
  <si>
    <t>5CP3WQHRNX5YT</t>
  </si>
  <si>
    <t>J3JCRJTJ6F4H6</t>
  </si>
  <si>
    <t>09-Oct-2023 03:06 PM EDT</t>
  </si>
  <si>
    <t>PYP18NGW9PCXM</t>
  </si>
  <si>
    <t>09-Oct-2023 03:05 PM EDT</t>
  </si>
  <si>
    <t>CR9RPWVKQWYJY</t>
  </si>
  <si>
    <t>HGR674R5F06RY</t>
  </si>
  <si>
    <t>09-Oct-2023 03:03 PM EDT</t>
  </si>
  <si>
    <t>PATM73FVP7DA0</t>
  </si>
  <si>
    <t>QG2TMR69JY788</t>
  </si>
  <si>
    <t>09-Oct-2023 02:56 PM EDT</t>
  </si>
  <si>
    <t>E59HFPPDMSETM</t>
  </si>
  <si>
    <t>09-Oct-2023 02:55 PM EDT</t>
  </si>
  <si>
    <t>WZ3VQF6NBEC6E</t>
  </si>
  <si>
    <t>Vendor (10%) -$0.85</t>
  </si>
  <si>
    <t>09-Oct-2023 02:53 PM EDT</t>
  </si>
  <si>
    <t>KZHG0SA2HX7HW</t>
  </si>
  <si>
    <t>09-Oct-2023 02:49 PM EDT</t>
  </si>
  <si>
    <t>RKT7BNSS2Y06T</t>
  </si>
  <si>
    <t>09-Oct-2023 02:47 PM EDT</t>
  </si>
  <si>
    <t>K4AFJJWA9ECP2</t>
  </si>
  <si>
    <t>09-Oct-2023 02:46 PM EDT</t>
  </si>
  <si>
    <t>GFGD9TV090BBY</t>
  </si>
  <si>
    <t>09-Oct-2023 02:45 PM EDT</t>
  </si>
  <si>
    <t>FEWCK731RW5JW</t>
  </si>
  <si>
    <t>09-Oct-2023 02:40 PM EDT</t>
  </si>
  <si>
    <t>9H5AW6TB17NEW</t>
  </si>
  <si>
    <t>09-Oct-2023 02:37 PM EDT</t>
  </si>
  <si>
    <t>NY5GJBE4ES734</t>
  </si>
  <si>
    <t>09-Oct-2023 02:36 PM EDT</t>
  </si>
  <si>
    <t>3YWW42PD04BBA</t>
  </si>
  <si>
    <t>09-Oct-2023 02:33 PM EDT</t>
  </si>
  <si>
    <t>680KE6V45GTYT</t>
  </si>
  <si>
    <t>KBZ4SKDDYEW0J</t>
  </si>
  <si>
    <t>TP4J1AV58Y2W6</t>
  </si>
  <si>
    <t>09-Oct-2023 02:32 PM EDT</t>
  </si>
  <si>
    <t>16TC0DAEB87CP</t>
  </si>
  <si>
    <t>09-Oct-2023 02:31 PM EDT</t>
  </si>
  <si>
    <t>PS5P9PENXDGCC</t>
  </si>
  <si>
    <t>09-Oct-2023 02:29 PM EDT</t>
  </si>
  <si>
    <t>TNKRPH9B4P6CY</t>
  </si>
  <si>
    <t>09-Oct-2023 02:28 PM EDT</t>
  </si>
  <si>
    <t>2BR52SD0BSTBE</t>
  </si>
  <si>
    <t>09-Oct-2023 02:27 PM EDT</t>
  </si>
  <si>
    <t>X8A17SVT90KV2</t>
  </si>
  <si>
    <t>09-Oct-2023 02:24 PM EDT</t>
  </si>
  <si>
    <t>MCSTED2C3ZT6Y</t>
  </si>
  <si>
    <t>09-Oct-2023 02:23 PM EDT</t>
  </si>
  <si>
    <t>EJ3CQHJQKE5F8</t>
  </si>
  <si>
    <t>PCCPYC6FXR10R</t>
  </si>
  <si>
    <t>09-Oct-2023 02:21 PM EDT</t>
  </si>
  <si>
    <t>B5AZJWFA6059A</t>
  </si>
  <si>
    <t>09-Oct-2023 02:20 PM EDT</t>
  </si>
  <si>
    <t>QRZ6KZF9FD0D0</t>
  </si>
  <si>
    <t>09-Oct-2023 02:19 PM EDT</t>
  </si>
  <si>
    <t>HN5CF158JQ7VP</t>
  </si>
  <si>
    <t>09-Oct-2023 02:18 PM EDT</t>
  </si>
  <si>
    <t>H1K43RNAXRDY0</t>
  </si>
  <si>
    <t>09-Oct-2023 02:15 PM EDT</t>
  </si>
  <si>
    <t>H2N5EMVFVK7DA</t>
  </si>
  <si>
    <t>09-Oct-2023 02:14 PM EDT</t>
  </si>
  <si>
    <t>XJNKSFZZEFDNJ</t>
  </si>
  <si>
    <t>09-Oct-2023 02:12 PM EDT</t>
  </si>
  <si>
    <t>RAXG2NHZPKXSP</t>
  </si>
  <si>
    <t>09-Oct-2023 02:10 PM EDT</t>
  </si>
  <si>
    <t>1RYYQXSVJ1N8P</t>
  </si>
  <si>
    <t>09-Oct-2023 02:09 PM EDT</t>
  </si>
  <si>
    <t>1K6CK9WY2XK7E</t>
  </si>
  <si>
    <t>09-Oct-2023 02:08 PM EDT</t>
  </si>
  <si>
    <t>T1Z66YNXJ5TA2</t>
  </si>
  <si>
    <t>K2NXMV72BT7VR</t>
  </si>
  <si>
    <t>09-Oct-2023 02:07 PM EDT</t>
  </si>
  <si>
    <t>SY5DFR3VTXCAG</t>
  </si>
  <si>
    <t>09-Oct-2023 02:06 PM EDT</t>
  </si>
  <si>
    <t>CZZ9KV6Z3TP6P</t>
  </si>
  <si>
    <t>09-Oct-2023 02:05 PM EDT</t>
  </si>
  <si>
    <t>H9BWXQX7SJKN4</t>
  </si>
  <si>
    <t>09-Oct-2023 02:04 PM EDT</t>
  </si>
  <si>
    <t>32E2SYNE17YKA</t>
  </si>
  <si>
    <t>09-Oct-2023 02:03 PM EDT</t>
  </si>
  <si>
    <t>R52PSY0PVVXCA</t>
  </si>
  <si>
    <t>FKCF7SHHKW8VA</t>
  </si>
  <si>
    <t>8C0BVT3253RYW</t>
  </si>
  <si>
    <t>09-Oct-2023 02:01 PM EDT</t>
  </si>
  <si>
    <t>M1M0WK5AEFFQC</t>
  </si>
  <si>
    <t>QJ7CC6H91G8J4</t>
  </si>
  <si>
    <t>09-Oct-2023 02:00 PM EDT</t>
  </si>
  <si>
    <t>4Y8PA4CH1NJBC</t>
  </si>
  <si>
    <t>09-Oct-2023 01:59 PM EDT</t>
  </si>
  <si>
    <t>XS3FBTZRKW5JE</t>
  </si>
  <si>
    <t>09-Oct-2023 01:54 PM EDT</t>
  </si>
  <si>
    <t>562FVHW7BVNP4</t>
  </si>
  <si>
    <t>09-Oct-2023 01:53 PM EDT</t>
  </si>
  <si>
    <t>M2QGS9S1HG0GA</t>
  </si>
  <si>
    <t>09-Oct-2023 01:51 PM EDT</t>
  </si>
  <si>
    <t>N1X2KBJAN6M1J</t>
  </si>
  <si>
    <t>85HB7BXVVTZNG</t>
  </si>
  <si>
    <t>09-Oct-2023 01:50 PM EDT</t>
  </si>
  <si>
    <t>JVFXZ8PQS6WB6</t>
  </si>
  <si>
    <t>09-Oct-2023 01:49 PM EDT</t>
  </si>
  <si>
    <t>CPMW0G6K2TRFT</t>
  </si>
  <si>
    <t>09-Oct-2023 01:48 PM EDT</t>
  </si>
  <si>
    <t>WSPZW9G12YPDA</t>
  </si>
  <si>
    <t>09-Oct-2023 01:47 PM EDT</t>
  </si>
  <si>
    <t>7TZ2EKY0RTKCC</t>
  </si>
  <si>
    <t>HYF36AEKCJ9AT</t>
  </si>
  <si>
    <t>09-Oct-2023 01:46 PM EDT</t>
  </si>
  <si>
    <t>GBZ35WX38G3MA</t>
  </si>
  <si>
    <t>09-Oct-2023 01:45 PM EDT</t>
  </si>
  <si>
    <t>10TFN347VPBNT</t>
  </si>
  <si>
    <t>09-Oct-2023 01:41 PM EDT</t>
  </si>
  <si>
    <t>KFTVVBS6H1KD6</t>
  </si>
  <si>
    <t>09-Oct-2023 01:40 PM EDT</t>
  </si>
  <si>
    <t>SSZDTVGQ9ZAM6</t>
  </si>
  <si>
    <t>09-Oct-2023 01:39 PM EDT</t>
  </si>
  <si>
    <t>YV7BWCP68DZAM</t>
  </si>
  <si>
    <t>09-Oct-2023 01:38 PM EDT</t>
  </si>
  <si>
    <t>BQ41S0FD61EHT</t>
  </si>
  <si>
    <t>09-Oct-2023 01:36 PM EDT</t>
  </si>
  <si>
    <t>FT00425Q1JNN2</t>
  </si>
  <si>
    <t>09-Oct-2023 01:35 PM EDT</t>
  </si>
  <si>
    <t>HXXS9795PC1X8</t>
  </si>
  <si>
    <t>09-Oct-2023 01:33 PM EDT</t>
  </si>
  <si>
    <t>1475Q3D3FTECT</t>
  </si>
  <si>
    <t>09-Oct-2023 01:32 PM EDT</t>
  </si>
  <si>
    <t>JFNXXP96BF4YE</t>
  </si>
  <si>
    <t>09-Oct-2023 01:31 PM EDT</t>
  </si>
  <si>
    <t>NVE8MP6RFQ1R4</t>
  </si>
  <si>
    <t>Y52NSRC96QF6Y</t>
  </si>
  <si>
    <t>09-Oct-2023 01:30 PM EDT</t>
  </si>
  <si>
    <t>QFZS590Z5KX0A</t>
  </si>
  <si>
    <t>RDYCETFEB1VFY</t>
  </si>
  <si>
    <t>09-Oct-2023 01:28 PM EDT</t>
  </si>
  <si>
    <t>7A6XY8YVG5VTW</t>
  </si>
  <si>
    <t>09-Oct-2023 01:26 PM EDT</t>
  </si>
  <si>
    <t>YK4TFBXZJW6NC</t>
  </si>
  <si>
    <t>09-Oct-2023 01:24 PM EDT</t>
  </si>
  <si>
    <t>QWJW7TRM9TWJA</t>
  </si>
  <si>
    <t>WM81GQRP75TRC</t>
  </si>
  <si>
    <t>09-Oct-2023 01:22 PM EDT</t>
  </si>
  <si>
    <t>25REP84CH9GB2</t>
  </si>
  <si>
    <t>09-Oct-2023 01:21 PM EDT</t>
  </si>
  <si>
    <t>3BW33HRD2MWBR</t>
  </si>
  <si>
    <t>09-Oct-2023 01:20 PM EDT</t>
  </si>
  <si>
    <t>SHBG42F7AD7Q4</t>
  </si>
  <si>
    <t>09-Oct-2023 01:19 PM EDT</t>
  </si>
  <si>
    <t>BQ8REZBG4D94T</t>
  </si>
  <si>
    <t>09-Oct-2023 01:17 PM EDT</t>
  </si>
  <si>
    <t>5WF1XJZ9XRH9A</t>
  </si>
  <si>
    <t>09-Oct-2023 01:15 PM EDT</t>
  </si>
  <si>
    <t>KH0425YBYJPWM</t>
  </si>
  <si>
    <t>09-Oct-2023 01:13 PM EDT</t>
  </si>
  <si>
    <t>B525PZWTQRKZM</t>
  </si>
  <si>
    <t>09-Oct-2023 01:10 PM EDT</t>
  </si>
  <si>
    <t>R8CYN20MP0D8J</t>
  </si>
  <si>
    <t>3CM00MJH1V6DY</t>
  </si>
  <si>
    <t>09-Oct-2023 01:08 PM EDT</t>
  </si>
  <si>
    <t>ZAEPAQWT4JC4P</t>
  </si>
  <si>
    <t>43YN9H22500B4</t>
  </si>
  <si>
    <t>09-Oct-2023 01:06 PM EDT</t>
  </si>
  <si>
    <t>ZKJBHFN4645K0</t>
  </si>
  <si>
    <t>09-Oct-2023 01:04 PM EDT</t>
  </si>
  <si>
    <t>Z2TNGT5H7QWBA</t>
  </si>
  <si>
    <t>09-Oct-2023 01:02 PM EDT</t>
  </si>
  <si>
    <t>B5C3WWNRH4W10</t>
  </si>
  <si>
    <t>09-Oct-2023 01:01 PM EDT</t>
  </si>
  <si>
    <t>A8D8NBPXSX2JM</t>
  </si>
  <si>
    <t>09-Oct-2023 01:00 PM EDT</t>
  </si>
  <si>
    <t>1ZWVWYTP5XCW6</t>
  </si>
  <si>
    <t>09-Nov-2024 12:59 PM EST</t>
  </si>
  <si>
    <t>VAH5E8885GF00</t>
  </si>
  <si>
    <t>WTYJE3RF1JC4C</t>
  </si>
  <si>
    <t>1J15EHAZTNN4P</t>
  </si>
  <si>
    <t>09-Nov-2024 12:58 PM EST</t>
  </si>
  <si>
    <t>3FN6R7SEEGYA0</t>
  </si>
  <si>
    <t>09-Nov-2024 12:56 PM EST</t>
  </si>
  <si>
    <t>03HMND16YR2NE</t>
  </si>
  <si>
    <t>J6SXTV2DKAQ30</t>
  </si>
  <si>
    <t>09-Nov-2024 12:55 PM EST</t>
  </si>
  <si>
    <t>N1F6G5K75HMCG</t>
  </si>
  <si>
    <t>09-Nov-2024 12:53 PM EST</t>
  </si>
  <si>
    <t>3JNX39BVMFAE2</t>
  </si>
  <si>
    <t>09-Nov-2024 12:52 PM EST</t>
  </si>
  <si>
    <t>G9X2TN6GP2YJ8</t>
  </si>
  <si>
    <t>09-Nov-2024 12:51 PM EST</t>
  </si>
  <si>
    <t>HANSHZEM2H8KP</t>
  </si>
  <si>
    <t>09-Nov-2024 12:50 PM EST</t>
  </si>
  <si>
    <t>3V0CF4BCPPEVC</t>
  </si>
  <si>
    <t>09-Nov-2024 12:49 PM EST</t>
  </si>
  <si>
    <t>TQQ9NG46FJFGT</t>
  </si>
  <si>
    <t>NEJ1NVTV3903Y</t>
  </si>
  <si>
    <t>09-Nov-2024 12:47 PM EST</t>
  </si>
  <si>
    <t>EJQX64NZ7EVX8</t>
  </si>
  <si>
    <t>Q50GQXGA2P5GC</t>
  </si>
  <si>
    <t>09-Nov-2024 12:45 PM EST</t>
  </si>
  <si>
    <t>F20A0J8WA5MHP</t>
  </si>
  <si>
    <t>09-Nov-2024 12:44 PM EST</t>
  </si>
  <si>
    <t>XPFQ3YBDKSAEJ</t>
  </si>
  <si>
    <t>R3VV86ASZ25XT</t>
  </si>
  <si>
    <t>09-Nov-2024 12:42 PM EST</t>
  </si>
  <si>
    <t>3B6TGY42EB91R</t>
  </si>
  <si>
    <t>09-Nov-2024 12:41 PM EST</t>
  </si>
  <si>
    <t>HRN04ZJ9RBQYW</t>
  </si>
  <si>
    <t>P6RD2Q3XM82M4</t>
  </si>
  <si>
    <t>09-Nov-2024 12:40 PM EST</t>
  </si>
  <si>
    <t>MJY38PRC40GEG</t>
  </si>
  <si>
    <t>09-Nov-2024 12:39 PM EST</t>
  </si>
  <si>
    <t>DSMT38SKWJJ7P</t>
  </si>
  <si>
    <t>09-Nov-2024 12:38 PM EST</t>
  </si>
  <si>
    <t>SVET0HTX5QCRY</t>
  </si>
  <si>
    <t>09-Nov-2024 12:37 PM EST</t>
  </si>
  <si>
    <t>WVNWRMN6MNMA4</t>
  </si>
  <si>
    <t>09-Nov-2024 12:36 PM EST</t>
  </si>
  <si>
    <t>BFA0NJGK4MPVP</t>
  </si>
  <si>
    <t>09-Nov-2024 12:35 PM EST</t>
  </si>
  <si>
    <t>MC5HA804573NE</t>
  </si>
  <si>
    <t>N6ST90Y2ZT20W</t>
  </si>
  <si>
    <t>09-Nov-2024 12:32 PM EST</t>
  </si>
  <si>
    <t>6VN42NMC0PEPE</t>
  </si>
  <si>
    <t>09-Nov-2024 12:31 PM EST</t>
  </si>
  <si>
    <t>NXVBPVJ7ASRJG</t>
  </si>
  <si>
    <t>09-Nov-2024 12:30 PM EST</t>
  </si>
  <si>
    <t>QBA3PD7Z9XFF2</t>
  </si>
  <si>
    <t>09-Nov-2024 12:28 PM EST</t>
  </si>
  <si>
    <t>AR40F805N8NV4</t>
  </si>
  <si>
    <t>09-Nov-2024 12:26 PM EST</t>
  </si>
  <si>
    <t>6QVBZ30MTJ3ER</t>
  </si>
  <si>
    <t>09-Nov-2024 12:25 PM EST</t>
  </si>
  <si>
    <t>AH13CEEKM9PH8</t>
  </si>
  <si>
    <t>09-Nov-2024 12:24 PM EST</t>
  </si>
  <si>
    <t>GJC6Z4HCH7FWW</t>
  </si>
  <si>
    <t>0GF3M3FASP6VA</t>
  </si>
  <si>
    <t>09-Nov-2024 12:23 PM EST</t>
  </si>
  <si>
    <t>WR1BJ44RXZK20</t>
  </si>
  <si>
    <t>2KAK7CQHG40H0</t>
  </si>
  <si>
    <t>09-Nov-2024 12:17 PM EST</t>
  </si>
  <si>
    <t>XFY5V78A90JT2</t>
  </si>
  <si>
    <t>09-Nov-2024 12:16 PM EST</t>
  </si>
  <si>
    <t>C6SAZCFTRTBKT</t>
  </si>
  <si>
    <t>09-Nov-2024 12:15 PM EST</t>
  </si>
  <si>
    <t>RTYZAG1HMHW3G</t>
  </si>
  <si>
    <t>09-Nov-2024 12:12 PM EST</t>
  </si>
  <si>
    <t>YH7JEXKE5A14R</t>
  </si>
  <si>
    <t>GJEY2JXQ9Z3P6</t>
  </si>
  <si>
    <t>09-Nov-2024 12:10 PM EST</t>
  </si>
  <si>
    <t>712HPQXFN6PWR</t>
  </si>
  <si>
    <t>09-Nov-2024 12:09 PM EST</t>
  </si>
  <si>
    <t>4GPNE0YN8B2PY</t>
  </si>
  <si>
    <t>09-Nov-2024 12:07 PM EST</t>
  </si>
  <si>
    <t>GKYH0W8Y5SZTW</t>
  </si>
  <si>
    <t>09-Nov-2024 12:06 PM EST</t>
  </si>
  <si>
    <t>GD53W05Q3PBSM</t>
  </si>
  <si>
    <t>09-Nov-2024 12:03 PM EST</t>
  </si>
  <si>
    <t>4DQG8W6C4JV1C</t>
  </si>
  <si>
    <t>09-Nov-2024 12:02 PM EST</t>
  </si>
  <si>
    <t>5ZZY6GMHXTZ3G</t>
  </si>
  <si>
    <t>09-Nov-2024 12:01 PM EST</t>
  </si>
  <si>
    <t>YJB9EDFAHD0GT</t>
  </si>
  <si>
    <t>09-Nov-2024 12:00 PM EST</t>
  </si>
  <si>
    <t>HZ6J38W49SGTE</t>
  </si>
  <si>
    <t>09-Nov-2024 11:58 AM EST</t>
  </si>
  <si>
    <t>EB06AM0EEPSY0</t>
  </si>
  <si>
    <t>09-Nov-2024 11:57 AM EST</t>
  </si>
  <si>
    <t>SETWKNS18GYEA</t>
  </si>
  <si>
    <t>09-Nov-2024 11:56 AM EST</t>
  </si>
  <si>
    <t>X0F9G45DPPQ8M</t>
  </si>
  <si>
    <t>09-Nov-2024 11:50 AM EST</t>
  </si>
  <si>
    <t>103WDW2H164YT</t>
  </si>
  <si>
    <t>09-Nov-2024 11:47 AM EST</t>
  </si>
  <si>
    <t>92M41BRYFJZ2M</t>
  </si>
  <si>
    <t>09-Nov-2024 11:42 AM EST</t>
  </si>
  <si>
    <t>5Y0Q8X6MWSGPC</t>
  </si>
  <si>
    <t>09-Nov-2024 11:39 AM EST</t>
  </si>
  <si>
    <t>YGGVWBW3G4SPJ</t>
  </si>
  <si>
    <t>09-Nov-2024 11:36 AM EST</t>
  </si>
  <si>
    <t>VN7W62578MW56</t>
  </si>
  <si>
    <t>H0SY7QJ6NMSK0</t>
  </si>
  <si>
    <t>09-Nov-2024 11:33 AM EST</t>
  </si>
  <si>
    <t>2PDK0ZHZDYHVE</t>
  </si>
  <si>
    <t>DHY0YMMTW5X9G</t>
  </si>
  <si>
    <t>09-Nov-2024 11:32 AM EST</t>
  </si>
  <si>
    <t>W97W8184KXX9P</t>
  </si>
  <si>
    <t>09-Nov-2024 11:31 AM EST</t>
  </si>
  <si>
    <t>P6XKZPEKV0VXW</t>
  </si>
  <si>
    <t>09-Nov-2024 11:29 AM EST</t>
  </si>
  <si>
    <t>RY5FC4TZEM27G</t>
  </si>
  <si>
    <t>09-Nov-2024 11:28 AM EST</t>
  </si>
  <si>
    <t>P00RP0GR8Y04E</t>
  </si>
  <si>
    <t>09-Nov-2024 11:27 AM EST</t>
  </si>
  <si>
    <t>QKGJ40YWDHQQG</t>
  </si>
  <si>
    <t>09-Nov-2024 11:25 AM EST</t>
  </si>
  <si>
    <t>ETKRGY6VN63NG</t>
  </si>
  <si>
    <t>09-Nov-2024 11:24 AM EST</t>
  </si>
  <si>
    <t>3FJJC8T708DHR</t>
  </si>
  <si>
    <t>09-Nov-2024 11:23 AM EST</t>
  </si>
  <si>
    <t>C57GP1A70HK6T</t>
  </si>
  <si>
    <t>YKWY051DCVTRC</t>
  </si>
  <si>
    <t>09-Nov-2024 11:21 AM EST</t>
  </si>
  <si>
    <t>YSK8WQC8HTC6A</t>
  </si>
  <si>
    <t>09-Nov-2024 11:20 AM EST</t>
  </si>
  <si>
    <t>TGN9641ATKVX8</t>
  </si>
  <si>
    <t>R1MCK3NCEHSBR</t>
  </si>
  <si>
    <t>09-Nov-2024 11:16 AM EST</t>
  </si>
  <si>
    <t>NH78C4T77HT1T</t>
  </si>
  <si>
    <t>09-Nov-2024 11:15 AM EST</t>
  </si>
  <si>
    <t>58PGNDKWJBY6A</t>
  </si>
  <si>
    <t>09-Nov-2024 11:14 AM EST</t>
  </si>
  <si>
    <t>Q11C8B2QJGBXA</t>
  </si>
  <si>
    <t>09-Nov-2024 11:13 AM EST</t>
  </si>
  <si>
    <t>H85ZB18MC2BPW</t>
  </si>
  <si>
    <t>09-Nov-2024 11:12 AM EST</t>
  </si>
  <si>
    <t>9Y1N6E5V4GK1G</t>
  </si>
  <si>
    <t>09-Nov-2024 11:11 AM EST</t>
  </si>
  <si>
    <t>4J9KJPD8J4594</t>
  </si>
  <si>
    <t>09-Nov-2024 11:08 AM EST</t>
  </si>
  <si>
    <t>E92S99PBQRFEA</t>
  </si>
  <si>
    <t>09-Nov-2024 11:06 AM EST</t>
  </si>
  <si>
    <t>10XED0ZDNGK8A</t>
  </si>
  <si>
    <t>8K89BTA6SDWCG</t>
  </si>
  <si>
    <t>09-Nov-2024 11:05 AM EST</t>
  </si>
  <si>
    <t>90XX8TT3S7GZ2</t>
  </si>
  <si>
    <t>09-Nov-2024 11:03 AM EST</t>
  </si>
  <si>
    <t>0272WVSKCD524</t>
  </si>
  <si>
    <t>CAAJNGVJWW3Z2</t>
  </si>
  <si>
    <t>09-Nov-2024 11:02 AM EST</t>
  </si>
  <si>
    <t>6XE8DRQBNT7GY</t>
  </si>
  <si>
    <t>09-Nov-2024 11:00 AM EST</t>
  </si>
  <si>
    <t>VMT2V777N23N4</t>
  </si>
  <si>
    <t>09-Nov-2024 10:59 AM EST</t>
  </si>
  <si>
    <t>9Q7Y8VG90Y3G4</t>
  </si>
  <si>
    <t>09-Nov-2024 10:58 AM EST</t>
  </si>
  <si>
    <t>SGQ89GMC8BJ0A</t>
  </si>
  <si>
    <t>09-Nov-2024 10:57 AM EST</t>
  </si>
  <si>
    <t>9FWEG0VS3B9KE</t>
  </si>
  <si>
    <t>09-Nov-2024 10:55 AM EST</t>
  </si>
  <si>
    <t>0PGFY78HFY9FG</t>
  </si>
  <si>
    <t>09-Nov-2024 10:53 AM EST</t>
  </si>
  <si>
    <t>M9TQGFPTY1DHC</t>
  </si>
  <si>
    <t>09-Nov-2024 10:52 AM EST</t>
  </si>
  <si>
    <t>249XQW99PXDKE</t>
  </si>
  <si>
    <t>09-Nov-2024 10:51 AM EST</t>
  </si>
  <si>
    <t>1HSGZ7KJ6TPDA</t>
  </si>
  <si>
    <t>09-Nov-2024 10:50 AM EST</t>
  </si>
  <si>
    <t>8D08CQY91EXFP</t>
  </si>
  <si>
    <t>5NSFA7656P220</t>
  </si>
  <si>
    <t>09-Nov-2024 10:46 AM EST</t>
  </si>
  <si>
    <t>2N8V2GWERYZWT</t>
  </si>
  <si>
    <t>09-Nov-2024 10:45 AM EST</t>
  </si>
  <si>
    <t>RJYRC7Z0TJQ6G</t>
  </si>
  <si>
    <t>09-Nov-2024 10:43 AM EST</t>
  </si>
  <si>
    <t>GW38G8TARPMBM</t>
  </si>
  <si>
    <t>09-Nov-2024 10:42 AM EST</t>
  </si>
  <si>
    <t>ET67M3PBY8TPT</t>
  </si>
  <si>
    <t>09-Nov-2024 10:41 AM EST</t>
  </si>
  <si>
    <t>RDZQ1V9MFRS7A</t>
  </si>
  <si>
    <t>09-Nov-2024 10:39 AM EST</t>
  </si>
  <si>
    <t>8C4KREKR7YY5R</t>
  </si>
  <si>
    <t>PNY4TJSY6KWNW</t>
  </si>
  <si>
    <t>09-Nov-2024 10:38 AM EST</t>
  </si>
  <si>
    <t>KSZMYWX9CB3AA</t>
  </si>
  <si>
    <t>09-Nov-2024 10:34 AM EST</t>
  </si>
  <si>
    <t>MVX2SYC67DVPW</t>
  </si>
  <si>
    <t>09-Nov-2024 10:32 AM EST</t>
  </si>
  <si>
    <t>ZJN1CRPEX2XET</t>
  </si>
  <si>
    <t>09-Nov-2024 10:31 AM EST</t>
  </si>
  <si>
    <t>7HCZ72CWGR7BT</t>
  </si>
  <si>
    <t>09-Nov-2024 10:28 AM EST</t>
  </si>
  <si>
    <t>553GN5R73RFJW</t>
  </si>
  <si>
    <t>09-Nov-2024 10:25 AM EST</t>
  </si>
  <si>
    <t>7YBJ8THVKSD5R</t>
  </si>
  <si>
    <t>X7GQ7J238E4GM</t>
  </si>
  <si>
    <t>09-Nov-2024 10:24 AM EST</t>
  </si>
  <si>
    <t>XZDGBSCT47ZYR</t>
  </si>
  <si>
    <t>09-Nov-2024 10:23 AM EST</t>
  </si>
  <si>
    <t>DP3YYPK4X3PSE</t>
  </si>
  <si>
    <t>09-Nov-2024 10:21 AM EST</t>
  </si>
  <si>
    <t>PRRYCP6X4GQKY</t>
  </si>
  <si>
    <t>HEQ7K3KYNDR12</t>
  </si>
  <si>
    <t>0X5CV0TJ5GE5E</t>
  </si>
  <si>
    <t>09-Nov-2024 10:18 AM EST</t>
  </si>
  <si>
    <t>V4FFR5HR5A5WM</t>
  </si>
  <si>
    <t>09-Nov-2024 10:16 AM EST</t>
  </si>
  <si>
    <t>AVBFSKPY99HAR</t>
  </si>
  <si>
    <t>09-Nov-2024 10:15 AM EST</t>
  </si>
  <si>
    <t>E8244WMTKQF6J</t>
  </si>
  <si>
    <t>09-Nov-2024 10:09 AM EST</t>
  </si>
  <si>
    <t>M957YRHNPNP6C</t>
  </si>
  <si>
    <t>09-Nov-2024 10:08 AM EST</t>
  </si>
  <si>
    <t>0KMK2XZKW2XJJ</t>
  </si>
  <si>
    <t>09-Nov-2024 10:07 AM EST</t>
  </si>
  <si>
    <t>8ZCJSW2QE1P7M</t>
  </si>
  <si>
    <t>09-Nov-2024 10:06 AM EST</t>
  </si>
  <si>
    <t>RR80QQ9P8CTZM</t>
  </si>
  <si>
    <t>09-Nov-2024 10:02 AM EST</t>
  </si>
  <si>
    <t>C4YWT03F3N9V2</t>
  </si>
  <si>
    <t>Q0RSJ34MNPFFC</t>
  </si>
  <si>
    <t>09-Nov-2024 09:55 AM EST</t>
  </si>
  <si>
    <t>8HPJCAJ9KS6MW</t>
  </si>
  <si>
    <t>09-Nov-2024 09:54 AM EST</t>
  </si>
  <si>
    <t>0GCNQQGHBDNTY</t>
  </si>
  <si>
    <t>09-Nov-2024 09:52 AM EST</t>
  </si>
  <si>
    <t>AWWPS4B4TWPWE</t>
  </si>
  <si>
    <t>09-Nov-2024 09:47 AM EST</t>
  </si>
  <si>
    <t>30JF14XF9575J</t>
  </si>
  <si>
    <t>09-Nov-2024 09:45 AM EST</t>
  </si>
  <si>
    <t>QD8DWV974K9GW</t>
  </si>
  <si>
    <t>09-Nov-2024 09:35 AM EST</t>
  </si>
  <si>
    <t>VFG9NA8DJRJK0</t>
  </si>
  <si>
    <t>09-Nov-2024 09:34 AM EST</t>
  </si>
  <si>
    <t>RHJM6CRNEW960</t>
  </si>
  <si>
    <t>09-Nov-2024 09:33 AM EST</t>
  </si>
  <si>
    <t>WJA4P1E5XCAPG</t>
  </si>
  <si>
    <t>09-Nov-2024 09:32 AM EST</t>
  </si>
  <si>
    <t>BGGPWW9X6R9SC</t>
  </si>
  <si>
    <t>09-Nov-2024 09:31 AM EST</t>
  </si>
  <si>
    <t>6DG1PECGRW06P</t>
  </si>
  <si>
    <t>09-Nov-2024 09:30 AM EST</t>
  </si>
  <si>
    <t>BM7N4XXGJZ0G4</t>
  </si>
  <si>
    <t>09-Nov-2024 09:29 AM EST</t>
  </si>
  <si>
    <t>013QT858D68NG</t>
  </si>
  <si>
    <t>09-Nov-2024 09:28 AM EST</t>
  </si>
  <si>
    <t>7B05DYY7TJB4C</t>
  </si>
  <si>
    <t>09-Nov-2024 09:25 AM EST</t>
  </si>
  <si>
    <t>PVKZNRYZKGA0R</t>
  </si>
  <si>
    <t>09-Nov-2024 09:22 AM EST</t>
  </si>
  <si>
    <t>32NTA08WKMET0</t>
  </si>
  <si>
    <t>09-Nov-2024 09:21 AM EST</t>
  </si>
  <si>
    <t>KAH9CM1YDE7VW</t>
  </si>
  <si>
    <t>09-Nov-2024 09:19 AM EST</t>
  </si>
  <si>
    <t>457XVZ19SADGG</t>
  </si>
  <si>
    <t>09-Nov-2024 09:18 AM EST</t>
  </si>
  <si>
    <t>PQ9C7SDR8PQKG</t>
  </si>
  <si>
    <t>09-Nov-2024 09:17 AM EST</t>
  </si>
  <si>
    <t>WXDYP0JW2AE7T</t>
  </si>
  <si>
    <t>09-Nov-2024 09:15 AM EST</t>
  </si>
  <si>
    <t>ZH0369P2ZTZF2</t>
  </si>
  <si>
    <t>09-Nov-2024 09:14 AM EST</t>
  </si>
  <si>
    <t>ASQWMVW8PH9K2</t>
  </si>
  <si>
    <t>09-Nov-2024 09:07 AM EST</t>
  </si>
  <si>
    <t>34A4HD7BZ2CB0</t>
  </si>
  <si>
    <t>09-Nov-2024 09:06 AM EST</t>
  </si>
  <si>
    <t>NK83ATEJ2T610</t>
  </si>
  <si>
    <t>09-Nov-2024 08:56 AM EST</t>
  </si>
  <si>
    <t>051KDS7F5JBSM</t>
  </si>
  <si>
    <t>09-Nov-2024 08:55 AM EST</t>
  </si>
  <si>
    <t>4ZQN9M3ZB871W</t>
  </si>
  <si>
    <t>09-Nov-2024 08:54 AM EST</t>
  </si>
  <si>
    <t>25AQXM7GJYBBM</t>
  </si>
  <si>
    <t>JB5ZFRVMWGZJ0</t>
  </si>
  <si>
    <t>09-Nov-2024 08:52 AM EST</t>
  </si>
  <si>
    <t>FPX64T4H23ZTT</t>
  </si>
  <si>
    <t>09-Nov-2024 08:49 AM EST</t>
  </si>
  <si>
    <t>CQQP7E7K7TS1C</t>
  </si>
  <si>
    <t>EP59KS53H8HQJ</t>
  </si>
  <si>
    <t>09-Nov-2024 08:47 AM EST</t>
  </si>
  <si>
    <t>A6QG7TA90AWF4</t>
  </si>
  <si>
    <t>09-Nov-2024 08:34 AM EST</t>
  </si>
  <si>
    <t>SJMD7EZESGJRR</t>
  </si>
  <si>
    <t>09-Nov-2024 08:33 AM EST</t>
  </si>
  <si>
    <t>DSDT6JEGWKEV2</t>
  </si>
  <si>
    <t>09-Nov-2024 08:23 AM EST</t>
  </si>
  <si>
    <t>Z13MPXR0PDWKE</t>
  </si>
  <si>
    <t>09-Nov-2024 08:19 AM EST</t>
  </si>
  <si>
    <t>5FT1AMW5JVA3J</t>
  </si>
  <si>
    <t>09-Nov-2024 08:18 AM EST</t>
  </si>
  <si>
    <t>N3Z1NGCDM58A4</t>
  </si>
  <si>
    <t>09-Nov-2024 08:15 AM EST</t>
  </si>
  <si>
    <t>96P3S7DDBNN4G</t>
  </si>
  <si>
    <t>09-Nov-2024 08:10 AM EST</t>
  </si>
  <si>
    <t>ZN7N23REGAW7Y</t>
  </si>
  <si>
    <t>09-Nov-2024 08:06 AM EST</t>
  </si>
  <si>
    <t>FZKEPQ1AMKQ40</t>
  </si>
  <si>
    <t>09-Nov-2024 08:04 AM EST</t>
  </si>
  <si>
    <t>0VDFZWASDJQBM</t>
  </si>
  <si>
    <t>09-Nov-2024 08:03 AM EST</t>
  </si>
  <si>
    <t>H6Y82WJBR6FGA</t>
  </si>
  <si>
    <t>08THH631JKG38</t>
  </si>
  <si>
    <t>09-Nov-2024 08:01 AM EST</t>
  </si>
  <si>
    <t>K0QD4FYJ8PRX6</t>
  </si>
  <si>
    <t>09-Nov-2024 07:53 PM EST</t>
  </si>
  <si>
    <t>VSQ959GQPGYP2</t>
  </si>
  <si>
    <t>09-Nov-2024 07:34 PM EST</t>
  </si>
  <si>
    <t>XJNZXRECHC9EC</t>
  </si>
  <si>
    <t>09-Nov-2024 07:24 PM EST</t>
  </si>
  <si>
    <t>8Z9W0ADY99F5W</t>
  </si>
  <si>
    <t>1R7EBM5K9MAS2</t>
  </si>
  <si>
    <t>09-Nov-2024 07:23 PM EST</t>
  </si>
  <si>
    <t>16KXE2QNWTFP0</t>
  </si>
  <si>
    <t>09-Nov-2024 07:19 PM EST</t>
  </si>
  <si>
    <t>KA2B3CB0674BE</t>
  </si>
  <si>
    <t>09-Nov-2024 07:13 PM EST</t>
  </si>
  <si>
    <t>TF0S7W1NNGST2</t>
  </si>
  <si>
    <t>09-Nov-2024 07:11 PM EST</t>
  </si>
  <si>
    <t>5NBPV55G99322</t>
  </si>
  <si>
    <t>09-Nov-2024 07:09 PM EST</t>
  </si>
  <si>
    <t>X430YJGJFR0VJ</t>
  </si>
  <si>
    <t>09-Nov-2024 07:06 PM EST</t>
  </si>
  <si>
    <t>MD395725EGGF6</t>
  </si>
  <si>
    <t>09-Nov-2024 07:04 PM EST</t>
  </si>
  <si>
    <t>T65CK14YJ1PFT</t>
  </si>
  <si>
    <t>09-Nov-2024 07:03 PM EST</t>
  </si>
  <si>
    <t>F8W38EGMNHT7R</t>
  </si>
  <si>
    <t>09-Nov-2024 06:58 PM EST</t>
  </si>
  <si>
    <t>BDC9XZ36KWF4P</t>
  </si>
  <si>
    <t>09-Nov-2024 06:52 PM EST</t>
  </si>
  <si>
    <t>EGXPBYS5CN3SG</t>
  </si>
  <si>
    <t>09-Nov-2024 06:50 PM EST</t>
  </si>
  <si>
    <t>3QGTXEPR8EE0M</t>
  </si>
  <si>
    <t>09-Nov-2024 06:49 PM EST</t>
  </si>
  <si>
    <t>N9Y6S13GNHS1J</t>
  </si>
  <si>
    <t>09-Nov-2024 06:45 PM EST</t>
  </si>
  <si>
    <t>JETFEFCSJT8ZT</t>
  </si>
  <si>
    <t>09-Nov-2024 06:44 PM EST</t>
  </si>
  <si>
    <t>H4VJ3DMFKT5QC</t>
  </si>
  <si>
    <t>09-Nov-2024 06:32 PM EST</t>
  </si>
  <si>
    <t>1449VFQ9HQBSP</t>
  </si>
  <si>
    <t>WN1HT9D132AV0</t>
  </si>
  <si>
    <t>09-Nov-2024 06:30 PM EST</t>
  </si>
  <si>
    <t>CJXQGXCQM32T6</t>
  </si>
  <si>
    <t>E0HJNYXZMKKA0</t>
  </si>
  <si>
    <t>09-Nov-2024 06:28 PM EST</t>
  </si>
  <si>
    <t>T0EPETJFGDNF4</t>
  </si>
  <si>
    <t>09-Nov-2024 06:24 PM EST</t>
  </si>
  <si>
    <t>1DS0F0ZQQ1QWC</t>
  </si>
  <si>
    <t>09-Nov-2024 06:23 PM EST</t>
  </si>
  <si>
    <t>X41RP2BS731ZE</t>
  </si>
  <si>
    <t>09-Nov-2024 06:22 PM EST</t>
  </si>
  <si>
    <t>3S7MDJPMZ8BBP</t>
  </si>
  <si>
    <t>09-Nov-2024 06:21 PM EST</t>
  </si>
  <si>
    <t>P96W70NAG0GNP</t>
  </si>
  <si>
    <t>09-Nov-2024 06:18 PM EST</t>
  </si>
  <si>
    <t>KJJFEYJV1E7ZE</t>
  </si>
  <si>
    <t>09-Nov-2024 06:17 PM EST</t>
  </si>
  <si>
    <t>JJ8AS14ATXD82</t>
  </si>
  <si>
    <t>09-Nov-2024 06:09 PM EST</t>
  </si>
  <si>
    <t>GDK6ERPKD7JHA</t>
  </si>
  <si>
    <t>09-Nov-2024 06:07 PM EST</t>
  </si>
  <si>
    <t>0WEB9WA9HZP1C</t>
  </si>
  <si>
    <t>09-Nov-2024 06:06 PM EST</t>
  </si>
  <si>
    <t>YN6RCWX9MXGMW</t>
  </si>
  <si>
    <t>XZ2WZCQ9YE6GM</t>
  </si>
  <si>
    <t>09-Nov-2024 06:03 PM EST</t>
  </si>
  <si>
    <t>JX2B8M12H982A</t>
  </si>
  <si>
    <t>09-Nov-2024 06:00 PM EST</t>
  </si>
  <si>
    <t>4W8K3VV3EDEMY</t>
  </si>
  <si>
    <t>09-Nov-2024 05:59 PM EST</t>
  </si>
  <si>
    <t>1PYKFAK0V77S8</t>
  </si>
  <si>
    <t>09-Nov-2024 05:57 PM EST</t>
  </si>
  <si>
    <t>6K7EF3XTZ3626</t>
  </si>
  <si>
    <t>09-Nov-2024 05:56 PM EST</t>
  </si>
  <si>
    <t>VW9H8MGDV4EYA</t>
  </si>
  <si>
    <t>09-Nov-2024 05:55 PM EST</t>
  </si>
  <si>
    <t>WN0R7KV681B7E</t>
  </si>
  <si>
    <t>09-Nov-2024 05:52 PM EST</t>
  </si>
  <si>
    <t>PZ9GTVM32SMNM</t>
  </si>
  <si>
    <t>RBSFWE5BVCN6G</t>
  </si>
  <si>
    <t>09-Nov-2024 05:51 PM EST</t>
  </si>
  <si>
    <t>EBEQWQV903QVY</t>
  </si>
  <si>
    <t>09-Nov-2024 05:50 PM EST</t>
  </si>
  <si>
    <t>ZE17P7P0SVNV6</t>
  </si>
  <si>
    <t>09-Nov-2024 05:47 PM EST</t>
  </si>
  <si>
    <t>YECT7V8MHFGH2</t>
  </si>
  <si>
    <t>09-Nov-2024 05:46 PM EST</t>
  </si>
  <si>
    <t>20YTF9WFTR8HR</t>
  </si>
  <si>
    <t>09-Nov-2024 05:45 PM EST</t>
  </si>
  <si>
    <t>ADRN9RXD4P370</t>
  </si>
  <si>
    <t>09-Nov-2024 05:44 PM EST</t>
  </si>
  <si>
    <t>AKPF2VDM6KE1M</t>
  </si>
  <si>
    <t>09-Nov-2024 05:43 PM EST</t>
  </si>
  <si>
    <t>YH64X1649AMTM</t>
  </si>
  <si>
    <t>09-Nov-2024 05:41 PM EST</t>
  </si>
  <si>
    <t>B01HMGMX8FJEA</t>
  </si>
  <si>
    <t>09-Nov-2024 05:40 PM EST</t>
  </si>
  <si>
    <t>NDVT1GZ761SN4</t>
  </si>
  <si>
    <t>REBD5YC0M0P12</t>
  </si>
  <si>
    <t>09-Nov-2024 05:36 PM EST</t>
  </si>
  <si>
    <t>RHK25JNBZSH5Y</t>
  </si>
  <si>
    <t>09-Nov-2024 05:33 PM EST</t>
  </si>
  <si>
    <t>J1J5Z4YVECS3P</t>
  </si>
  <si>
    <t>09-Nov-2024 05:31 PM EST</t>
  </si>
  <si>
    <t>YZT36BGM2EGQ8</t>
  </si>
  <si>
    <t>09-Nov-2024 05:28 PM EST</t>
  </si>
  <si>
    <t>W5JAP8P5T4AQA</t>
  </si>
  <si>
    <t>09-Nov-2024 05:27 PM EST</t>
  </si>
  <si>
    <t>G32Y12G1S6T98</t>
  </si>
  <si>
    <t>09-Nov-2024 05:26 PM EST</t>
  </si>
  <si>
    <t>74ZZPTR4GVRCE</t>
  </si>
  <si>
    <t>09-Nov-2024 05:24 PM EST</t>
  </si>
  <si>
    <t>CB61NB9QX5RPC</t>
  </si>
  <si>
    <t>09-Nov-2024 05:23 PM EST</t>
  </si>
  <si>
    <t>ZX4VG4YZCRVQ2</t>
  </si>
  <si>
    <t>09-Nov-2024 05:21 PM EST</t>
  </si>
  <si>
    <t>VJFMGJEBC0134</t>
  </si>
  <si>
    <t>09-Nov-2024 05:20 PM EST</t>
  </si>
  <si>
    <t>2RMPXJ85JSK4W</t>
  </si>
  <si>
    <t>09-Nov-2024 05:18 PM EST</t>
  </si>
  <si>
    <t>5DBF8TP2PXQ6C</t>
  </si>
  <si>
    <t>BGDBPHQG58FR0</t>
  </si>
  <si>
    <t>09-Nov-2024 05:17 PM EST</t>
  </si>
  <si>
    <t>56GNVFE5A17WW</t>
  </si>
  <si>
    <t>09-Nov-2024 05:14 PM EST</t>
  </si>
  <si>
    <t>6ANFVED47A9BG</t>
  </si>
  <si>
    <t>09-Nov-2024 05:12 PM EST</t>
  </si>
  <si>
    <t>WHVSCYM3TCVDT</t>
  </si>
  <si>
    <t>09-Nov-2024 05:10 PM EST</t>
  </si>
  <si>
    <t>DS7QGADTHN0PE</t>
  </si>
  <si>
    <t>09-Nov-2024 05:09 PM EST</t>
  </si>
  <si>
    <t>96GYFDWJS9J5G</t>
  </si>
  <si>
    <t>09-Nov-2024 05:08 PM EST</t>
  </si>
  <si>
    <t>JFHNWZAESR0TE</t>
  </si>
  <si>
    <t>09-Nov-2024 05:07 PM EST</t>
  </si>
  <si>
    <t>JS947982D5M1E</t>
  </si>
  <si>
    <t>09-Nov-2024 05:06 PM EST</t>
  </si>
  <si>
    <t>D1ECRBYB0ZB0M</t>
  </si>
  <si>
    <t>09-Nov-2024 05:01 PM EST</t>
  </si>
  <si>
    <t>Z7DKKA160RWMP</t>
  </si>
  <si>
    <t>09-Nov-2024 04:59 PM EST</t>
  </si>
  <si>
    <t>M417MTZPQ5122</t>
  </si>
  <si>
    <t>09-Nov-2024 04:57 PM EST</t>
  </si>
  <si>
    <t>QA9M7BW931MP8</t>
  </si>
  <si>
    <t>BH73MV55XPSXE</t>
  </si>
  <si>
    <t>09-Nov-2024 04:56 PM EST</t>
  </si>
  <si>
    <t>HPVJRHPSC84H6</t>
  </si>
  <si>
    <t>09-Nov-2024 04:54 PM EST</t>
  </si>
  <si>
    <t>HRPM32YSHW2HY</t>
  </si>
  <si>
    <t>09-Nov-2024 04:53 PM EST</t>
  </si>
  <si>
    <t>7XCSSCBTXYJYP</t>
  </si>
  <si>
    <t>09-Nov-2024 04:52 PM EST</t>
  </si>
  <si>
    <t>BJKNX49VVY59M</t>
  </si>
  <si>
    <t>WC2ACSP8P0V8G</t>
  </si>
  <si>
    <t>09-Nov-2024 04:51 PM EST</t>
  </si>
  <si>
    <t>NB6KHBAH4DMG0</t>
  </si>
  <si>
    <t>09-Nov-2024 04:50 PM EST</t>
  </si>
  <si>
    <t>WWV44TWXJHBFW</t>
  </si>
  <si>
    <t>09-Nov-2024 04:49 PM EST</t>
  </si>
  <si>
    <t>3K5XAH512TN0G</t>
  </si>
  <si>
    <t>ZDDBGXH7NM69T</t>
  </si>
  <si>
    <t>09-Nov-2024 04:47 PM EST</t>
  </si>
  <si>
    <t>C91EWGPG1T1NJ</t>
  </si>
  <si>
    <t>CQ3GA0SJB08XC</t>
  </si>
  <si>
    <t>D9GCC1YHXAVDT</t>
  </si>
  <si>
    <t>09-Nov-2024 04:46 PM EST</t>
  </si>
  <si>
    <t>KNZRFXH09KASC</t>
  </si>
  <si>
    <t>BPT1AH5DBPMBE</t>
  </si>
  <si>
    <t>VHHGFGJMFM97R</t>
  </si>
  <si>
    <t>09-Nov-2024 04:45 PM EST</t>
  </si>
  <si>
    <t>FDW44C80N8AF6</t>
  </si>
  <si>
    <t>Y3A0D6N5M0M1W</t>
  </si>
  <si>
    <t>09-Nov-2024 04:43 PM EST</t>
  </si>
  <si>
    <t>HXRT19WH2KH06</t>
  </si>
  <si>
    <t>MR438PQY8V4B0</t>
  </si>
  <si>
    <t>C731QSH6TBQ72</t>
  </si>
  <si>
    <t>09-Nov-2024 04:42 PM EST</t>
  </si>
  <si>
    <t>6RNKZM2FD4H32</t>
  </si>
  <si>
    <t>H2A0Y7HFWXQB4</t>
  </si>
  <si>
    <t>09-Nov-2024 04:41 PM EST</t>
  </si>
  <si>
    <t>B58YAQP8W3YPG</t>
  </si>
  <si>
    <t>09-Nov-2024 04:39 PM EST</t>
  </si>
  <si>
    <t>5SR0JA02KV0Q6</t>
  </si>
  <si>
    <t>N349YAZH5NRPE</t>
  </si>
  <si>
    <t>09-Nov-2024 04:38 PM EST</t>
  </si>
  <si>
    <t>WZR40VDX2FRW0</t>
  </si>
  <si>
    <t>045KHAEX461HY</t>
  </si>
  <si>
    <t>09-Nov-2024 04:36 PM EST</t>
  </si>
  <si>
    <t>R627GAWGD759R</t>
  </si>
  <si>
    <t>ZCRVF67TV8N9W</t>
  </si>
  <si>
    <t>09-Nov-2024 04:35 PM EST</t>
  </si>
  <si>
    <t>8E42N67KFB7BA</t>
  </si>
  <si>
    <t>SEYYGF751NW60</t>
  </si>
  <si>
    <t>09-Nov-2024 04:34 PM EST</t>
  </si>
  <si>
    <t>9KGH854M3TR54</t>
  </si>
  <si>
    <t>09-Nov-2024 04:33 PM EST</t>
  </si>
  <si>
    <t>KAQHYPYHE6T90</t>
  </si>
  <si>
    <t>09-Nov-2024 04:32 PM EST</t>
  </si>
  <si>
    <t>YGXE2H2C34250</t>
  </si>
  <si>
    <t>09-Nov-2024 04:31 PM EST</t>
  </si>
  <si>
    <t>DC4NH9R8VTBMJ</t>
  </si>
  <si>
    <t>6Q52921JC4J56</t>
  </si>
  <si>
    <t>09-Nov-2024 04:30 PM EST</t>
  </si>
  <si>
    <t>BTZRERYV4SFHM</t>
  </si>
  <si>
    <t>09-Nov-2024 04:26 PM EST</t>
  </si>
  <si>
    <t>CJQVF8NAR8DAT</t>
  </si>
  <si>
    <t>09-Nov-2024 04:24 PM EST</t>
  </si>
  <si>
    <t>CDXCKVE5TJM0E</t>
  </si>
  <si>
    <t>09-Nov-2024 04:23 PM EST</t>
  </si>
  <si>
    <t>17F5NC3ETJR8C</t>
  </si>
  <si>
    <t>09-Nov-2024 04:22 PM EST</t>
  </si>
  <si>
    <t>QHZ3605ZYDGY2</t>
  </si>
  <si>
    <t>D4M5FRFKAQEV8</t>
  </si>
  <si>
    <t>09-Nov-2024 04:21 PM EST</t>
  </si>
  <si>
    <t>65GDCC87PBXVA</t>
  </si>
  <si>
    <t>09-Nov-2024 04:20 PM EST</t>
  </si>
  <si>
    <t>HGKHDXRPDZ7DE</t>
  </si>
  <si>
    <t>S4TC1XP8994YW</t>
  </si>
  <si>
    <t>FE78Y6WF9AJKT</t>
  </si>
  <si>
    <t>09-Nov-2024 04:18 PM EST</t>
  </si>
  <si>
    <t>0TCC0QP8HZN22</t>
  </si>
  <si>
    <t>VKQ44G1B0V03C</t>
  </si>
  <si>
    <t>09-Nov-2024 04:17 PM EST</t>
  </si>
  <si>
    <t>CBZJS285VJENW</t>
  </si>
  <si>
    <t>09-Nov-2024 04:16 PM EST</t>
  </si>
  <si>
    <t>WE3RS6P5G01QG</t>
  </si>
  <si>
    <t>HW141T7GBDX20</t>
  </si>
  <si>
    <t>09-Nov-2024 04:15 PM EST</t>
  </si>
  <si>
    <t>RGEXHJ9KH0R6Y</t>
  </si>
  <si>
    <t>2Q76Y6PVB2JA8</t>
  </si>
  <si>
    <t>09-Nov-2024 04:14 PM EST</t>
  </si>
  <si>
    <t>B6QNW98FCW6MP</t>
  </si>
  <si>
    <t>09-Nov-2024 04:13 PM EST</t>
  </si>
  <si>
    <t>F28TH21XGSJ92</t>
  </si>
  <si>
    <t>09-Nov-2024 04:12 PM EST</t>
  </si>
  <si>
    <t>EN1MP66JMFMY0</t>
  </si>
  <si>
    <t>09-Nov-2024 04:11 PM EST</t>
  </si>
  <si>
    <t>7AX13FNHSCTHP</t>
  </si>
  <si>
    <t>09-Nov-2024 04:10 PM EST</t>
  </si>
  <si>
    <t>VM7WNZ46MYYYE</t>
  </si>
  <si>
    <t>ZT437FQJPVXSE</t>
  </si>
  <si>
    <t>09-Nov-2024 04:09 PM EST</t>
  </si>
  <si>
    <t>F7T3PNVD0TGS4</t>
  </si>
  <si>
    <t>09-Nov-2024 04:08 PM EST</t>
  </si>
  <si>
    <t>1CVJC1NH0VXB4</t>
  </si>
  <si>
    <t>3PBJJA9AVSPS0</t>
  </si>
  <si>
    <t>09-Nov-2024 04:07 PM EST</t>
  </si>
  <si>
    <t>Y3JPAG41D7CYG</t>
  </si>
  <si>
    <t>09-Nov-2024 04:06 PM EST</t>
  </si>
  <si>
    <t>3HHQ69GK1KFS0</t>
  </si>
  <si>
    <t>09-Nov-2024 04:04 PM EST</t>
  </si>
  <si>
    <t>C0HWVG6N5H1JC</t>
  </si>
  <si>
    <t>FK183NY7XQPZT</t>
  </si>
  <si>
    <t>BZ2JK1BKGNNRC</t>
  </si>
  <si>
    <t>09-Nov-2024 04:03 PM EST</t>
  </si>
  <si>
    <t>5DQWKMXNV2AZG</t>
  </si>
  <si>
    <t>09-Nov-2024 04:02 PM EST</t>
  </si>
  <si>
    <t>6XW3XS7H0E1FT</t>
  </si>
  <si>
    <t>WJF13AQS9VGDJ</t>
  </si>
  <si>
    <t>09-Nov-2024 04:01 PM EST</t>
  </si>
  <si>
    <t>C5T35H9MV6G80</t>
  </si>
  <si>
    <t>09-Nov-2024 03:59 PM EST</t>
  </si>
  <si>
    <t>J188YTK0953N0</t>
  </si>
  <si>
    <t>09-Nov-2024 03:58 PM EST</t>
  </si>
  <si>
    <t>HNZAVB2CF27PM</t>
  </si>
  <si>
    <t>09-Nov-2024 03:57 PM EST</t>
  </si>
  <si>
    <t>G6SR4KQK8XVBM</t>
  </si>
  <si>
    <t>1KSXAY966VQTJ</t>
  </si>
  <si>
    <t>09-Nov-2024 03:56 PM EST</t>
  </si>
  <si>
    <t>8JFPX65WFBBSG</t>
  </si>
  <si>
    <t>515FT9RACG08G</t>
  </si>
  <si>
    <t>09-Nov-2024 03:55 PM EST</t>
  </si>
  <si>
    <t>AJMQQAY21MYTE</t>
  </si>
  <si>
    <t>09-Nov-2024 03:54 PM EST</t>
  </si>
  <si>
    <t>TKSN18YP760PP</t>
  </si>
  <si>
    <t>09-Nov-2024 03:52 PM EST</t>
  </si>
  <si>
    <t>TMV3G7C3K3YCJ</t>
  </si>
  <si>
    <t>65GRK7PVK3DVA</t>
  </si>
  <si>
    <t>09-Nov-2024 03:51 PM EST</t>
  </si>
  <si>
    <t>8F7VEN0T39DRR</t>
  </si>
  <si>
    <t>09-Nov-2024 03:47 PM EST</t>
  </si>
  <si>
    <t>WPNCC3EHD83MY</t>
  </si>
  <si>
    <t>09-Nov-2024 03:46 PM EST</t>
  </si>
  <si>
    <t>1BDY3PB8TM3H2</t>
  </si>
  <si>
    <t>WJ0VBJ0A30RY4</t>
  </si>
  <si>
    <t>09-Nov-2024 03:45 PM EST</t>
  </si>
  <si>
    <t>JWN6KCRDPVP1E</t>
  </si>
  <si>
    <t>8TQ28W9GEKQBT</t>
  </si>
  <si>
    <t>09-Nov-2024 03:43 PM EST</t>
  </si>
  <si>
    <t>54925PX9FK154</t>
  </si>
  <si>
    <t>FCFWZYP8SJZFW</t>
  </si>
  <si>
    <t>09-Nov-2024 03:41 PM EST</t>
  </si>
  <si>
    <t>S9X9GDS54KKMC</t>
  </si>
  <si>
    <t>44M34H5NP1JM6</t>
  </si>
  <si>
    <t>09-Nov-2024 03:39 PM EST</t>
  </si>
  <si>
    <t>3QX2JE2PRW75P</t>
  </si>
  <si>
    <t>09-Nov-2024 03:36 PM EST</t>
  </si>
  <si>
    <t>BWJ5V4P7JVMY8</t>
  </si>
  <si>
    <t>RT4RKP5HN1J76</t>
  </si>
  <si>
    <t>BBBVP3EPFPTSC</t>
  </si>
  <si>
    <t>09-Nov-2024 03:34 PM EST</t>
  </si>
  <si>
    <t>4GVG6G7MMQ8K2</t>
  </si>
  <si>
    <t>E5X3QHKR6XBAA</t>
  </si>
  <si>
    <t>09-Nov-2024 03:32 PM EST</t>
  </si>
  <si>
    <t>V54P9F0FQ1CM6</t>
  </si>
  <si>
    <t>AZD546QRFX536</t>
  </si>
  <si>
    <t>XXZA8QFKSKVX0</t>
  </si>
  <si>
    <t>09-Nov-2024 03:30 PM EST</t>
  </si>
  <si>
    <t>Q1C1QQ8VTFY5E</t>
  </si>
  <si>
    <t>09-Nov-2024 03:26 PM EST</t>
  </si>
  <si>
    <t>GGMACHW1D77Q8</t>
  </si>
  <si>
    <t>09-Nov-2024 03:24 PM EST</t>
  </si>
  <si>
    <t>PPHVFDFB21KJG</t>
  </si>
  <si>
    <t>09-Nov-2024 03:23 PM EST</t>
  </si>
  <si>
    <t>45HFYNZC8ZJNM</t>
  </si>
  <si>
    <t>09-Nov-2024 03:22 PM EST</t>
  </si>
  <si>
    <t>022KG26RSA288</t>
  </si>
  <si>
    <t>1CJQS5CN0KKGA</t>
  </si>
  <si>
    <t>A3Y7T6XNAAECT</t>
  </si>
  <si>
    <t>09-Nov-2024 03:21 PM EST</t>
  </si>
  <si>
    <t>84FDXYHEDE2SR</t>
  </si>
  <si>
    <t>7341Q7YTWM0XY</t>
  </si>
  <si>
    <t>09-Nov-2024 03:20 PM EST</t>
  </si>
  <si>
    <t>W3KVZ7TZVG60T</t>
  </si>
  <si>
    <t>09-Nov-2024 03:19 PM EST</t>
  </si>
  <si>
    <t>YMBTHPKHY74FC</t>
  </si>
  <si>
    <t>09-Nov-2024 03:17 PM EST</t>
  </si>
  <si>
    <t>48EY6Z65Z8TVC</t>
  </si>
  <si>
    <t>09-Nov-2024 03:16 PM EST</t>
  </si>
  <si>
    <t>79T435CREYDDT</t>
  </si>
  <si>
    <t>09-Nov-2024 03:15 PM EST</t>
  </si>
  <si>
    <t>RM142BSN31N2G</t>
  </si>
  <si>
    <t>79KJ4VSWQS428</t>
  </si>
  <si>
    <t>09-Nov-2024 03:14 PM EST</t>
  </si>
  <si>
    <t>X1CY0A3NGG30J</t>
  </si>
  <si>
    <t>09-Nov-2024 03:13 PM EST</t>
  </si>
  <si>
    <t>7MH4F7ZH2N1B2</t>
  </si>
  <si>
    <t>6MJAW71WCE6ZJ</t>
  </si>
  <si>
    <t>09-Nov-2024 03:12 PM EST</t>
  </si>
  <si>
    <t>0TMP1F8VFHJH6</t>
  </si>
  <si>
    <t>09-Nov-2024 03:10 PM EST</t>
  </si>
  <si>
    <t>J8FBCYND8V7BP</t>
  </si>
  <si>
    <t>G1TKCER1EH6B8</t>
  </si>
  <si>
    <t>09-Nov-2024 03:09 PM EST</t>
  </si>
  <si>
    <t>WSMHW1G7N2WMR</t>
  </si>
  <si>
    <t>H3194DZE6XZH4</t>
  </si>
  <si>
    <t>09-Nov-2024 03:07 PM EST</t>
  </si>
  <si>
    <t>QQB464JTH77P8</t>
  </si>
  <si>
    <t>6E0ADFJTCD0RJ</t>
  </si>
  <si>
    <t>09-Nov-2024 03:05 PM EST</t>
  </si>
  <si>
    <t>EBGKHMDPCW3VR</t>
  </si>
  <si>
    <t>09-Nov-2024 03:04 PM EST</t>
  </si>
  <si>
    <t>1882PT42EREAW</t>
  </si>
  <si>
    <t>GX2ET8Z8KSHKP</t>
  </si>
  <si>
    <t>Employee Discount (20%) -$3.40</t>
  </si>
  <si>
    <t>CM1QEZ57SM8EG</t>
  </si>
  <si>
    <t>09-Nov-2024 03:02 PM EST</t>
  </si>
  <si>
    <t>JRJBPC98D13EA</t>
  </si>
  <si>
    <t>09-Nov-2024 03:01 PM EST</t>
  </si>
  <si>
    <t>56HGDRTS17X9J</t>
  </si>
  <si>
    <t>2NZ28XSA6R4TG</t>
  </si>
  <si>
    <t>09-Nov-2024 02:59 PM EST</t>
  </si>
  <si>
    <t>WA8XX6RBWN6CT</t>
  </si>
  <si>
    <t>09-Nov-2024 02:58 PM EST</t>
  </si>
  <si>
    <t>YNA46R096BXST</t>
  </si>
  <si>
    <t>Q20NFRBPQDZYW</t>
  </si>
  <si>
    <t>09-Nov-2024 02:57 PM EST</t>
  </si>
  <si>
    <t>AMB9FEPP3HVPW</t>
  </si>
  <si>
    <t>09-Nov-2024 02:56 PM EST</t>
  </si>
  <si>
    <t>3JDSG1WSJRBV0</t>
  </si>
  <si>
    <t>M7PCG4ZAE2KE4</t>
  </si>
  <si>
    <t>09-Nov-2024 02:55 PM EST</t>
  </si>
  <si>
    <t>4C6JKEF94XSAR</t>
  </si>
  <si>
    <t>09-Nov-2024 02:54 PM EST</t>
  </si>
  <si>
    <t>ZAEJKS6DMQD40</t>
  </si>
  <si>
    <t>09-Nov-2024 02:53 PM EST</t>
  </si>
  <si>
    <t>G7BA8BC53XAJE</t>
  </si>
  <si>
    <t>09-Nov-2024 02:52 PM EST</t>
  </si>
  <si>
    <t>911XJPH4BC628</t>
  </si>
  <si>
    <t>STT4QPNVT01QA</t>
  </si>
  <si>
    <t>09-Nov-2024 02:51 PM EST</t>
  </si>
  <si>
    <t>TYP7F7M10GPPM</t>
  </si>
  <si>
    <t>09-Nov-2024 02:48 PM EST</t>
  </si>
  <si>
    <t>5VNERM4C7VMBT</t>
  </si>
  <si>
    <t>09-Nov-2024 02:45 PM EST</t>
  </si>
  <si>
    <t>TRWQ4Q1P4W6MA</t>
  </si>
  <si>
    <t>09-Nov-2024 02:44 PM EST</t>
  </si>
  <si>
    <t>64J3X5DNQT80T</t>
  </si>
  <si>
    <t>5HHD9VZASPMS2</t>
  </si>
  <si>
    <t>09-Nov-2024 02:42 PM EST</t>
  </si>
  <si>
    <t>JV4FAK79HX3H2</t>
  </si>
  <si>
    <t>09-Nov-2024 02:41 PM EST</t>
  </si>
  <si>
    <t>2XEWMRNN7R878</t>
  </si>
  <si>
    <t>DWGQDVBN4P7GR</t>
  </si>
  <si>
    <t>09-Nov-2024 02:40 PM EST</t>
  </si>
  <si>
    <t>Z7AKVRRXSERQ6</t>
  </si>
  <si>
    <t>3FY895KZVDG16</t>
  </si>
  <si>
    <t>6KA0BETN5TTHE</t>
  </si>
  <si>
    <t>09-Nov-2024 02:39 PM EST</t>
  </si>
  <si>
    <t>CG2A5665NQNQM</t>
  </si>
  <si>
    <t>XSJXYQHQHP0DE</t>
  </si>
  <si>
    <t>GF3FK8JV9XBP2</t>
  </si>
  <si>
    <t>09-Nov-2024 02:38 PM EST</t>
  </si>
  <si>
    <t>J7ACZX7GEX04T</t>
  </si>
  <si>
    <t>09-Nov-2024 02:37 PM EST</t>
  </si>
  <si>
    <t>8FPG0ZAAVHD6W</t>
  </si>
  <si>
    <t>99JZPDR6XS4DW</t>
  </si>
  <si>
    <t>GDH89ZGD6SR86</t>
  </si>
  <si>
    <t>09-Nov-2024 02:35 PM EST</t>
  </si>
  <si>
    <t>1PTGM4QCM2F6E</t>
  </si>
  <si>
    <t>50AKJHT8R0FJR</t>
  </si>
  <si>
    <t>3JHKCJYXYG7N2</t>
  </si>
  <si>
    <t>09-Nov-2024 02:34 PM EST</t>
  </si>
  <si>
    <t>Q67SSYEXBXQJR</t>
  </si>
  <si>
    <t>09-Nov-2024 02:33 PM EST</t>
  </si>
  <si>
    <t>TGE4810A3WCGT</t>
  </si>
  <si>
    <t>09-Nov-2024 02:31 PM EST</t>
  </si>
  <si>
    <t>HYA6Q2M6KWRSR</t>
  </si>
  <si>
    <t>PCR0TK239XHGM</t>
  </si>
  <si>
    <t>09-Nov-2024 02:30 PM EST</t>
  </si>
  <si>
    <t>1A5FHJMBPNNP2</t>
  </si>
  <si>
    <t>09-Nov-2024 02:29 PM EST</t>
  </si>
  <si>
    <t>Z0VTX2WTGJW4T</t>
  </si>
  <si>
    <t>D5VGEEHATF5CM</t>
  </si>
  <si>
    <t>X52RZGFZ7YZMP</t>
  </si>
  <si>
    <t>GCB5S2E47F9DA</t>
  </si>
  <si>
    <t>ZZVD8HHGXMXH2</t>
  </si>
  <si>
    <t>09-Nov-2024 02:28 PM EST</t>
  </si>
  <si>
    <t>DJ8HQB4Z81EK0</t>
  </si>
  <si>
    <t>09-Nov-2024 02:27 PM EST</t>
  </si>
  <si>
    <t>GS087D7R26GPC</t>
  </si>
  <si>
    <t>G0ZMCCG1CPQ92</t>
  </si>
  <si>
    <t>1Q5AJHT1SCFZM</t>
  </si>
  <si>
    <t>09-Nov-2024 02:26 PM EST</t>
  </si>
  <si>
    <t>PQB7XV19CKK9C</t>
  </si>
  <si>
    <t>09-Nov-2024 02:25 PM EST</t>
  </si>
  <si>
    <t>YR4RWJA5942VG</t>
  </si>
  <si>
    <t>09-Nov-2024 02:23 PM EST</t>
  </si>
  <si>
    <t>00ZEJBMRQH8J6</t>
  </si>
  <si>
    <t>Z86C6YTZ9JK76</t>
  </si>
  <si>
    <t>VJT4H6NRJNHJJ</t>
  </si>
  <si>
    <t>09-Nov-2024 02:22 PM EST</t>
  </si>
  <si>
    <t>ADGEM5N7QKQ88</t>
  </si>
  <si>
    <t>09-Nov-2024 02:21 PM EST</t>
  </si>
  <si>
    <t>XXH4VWA5EYMEE</t>
  </si>
  <si>
    <t>CDPFPEDDWFA4G</t>
  </si>
  <si>
    <t>WG45008JJW25J</t>
  </si>
  <si>
    <t>09-Nov-2024 02:20 PM EST</t>
  </si>
  <si>
    <t>7PJNYBFR9XVQJ</t>
  </si>
  <si>
    <t>09-Nov-2024 02:18 PM EST</t>
  </si>
  <si>
    <t>NSZS4V2SC41SW</t>
  </si>
  <si>
    <t>09-Nov-2024 02:17 PM EST</t>
  </si>
  <si>
    <t>KNY4QRWQX3SHW</t>
  </si>
  <si>
    <t>09-Nov-2024 02:16 PM EST</t>
  </si>
  <si>
    <t>KG7RM33W0AV5W</t>
  </si>
  <si>
    <t>RBVVTY6XDWDQ8</t>
  </si>
  <si>
    <t>09-Nov-2024 02:15 PM EST</t>
  </si>
  <si>
    <t>M3RN9GZ6RM0EP</t>
  </si>
  <si>
    <t>QPD5ARPAN1JGY</t>
  </si>
  <si>
    <t>09-Nov-2024 02:14 PM EST</t>
  </si>
  <si>
    <t>D8TXYZT7JAFG6</t>
  </si>
  <si>
    <t>09-Nov-2024 02:11 PM EST</t>
  </si>
  <si>
    <t>Y8CQJDQAKB79J</t>
  </si>
  <si>
    <t>09-Nov-2024 02:10 PM EST</t>
  </si>
  <si>
    <t>6XYX2SHQ6ZXAG</t>
  </si>
  <si>
    <t>09-Nov-2024 02:09 PM EST</t>
  </si>
  <si>
    <t>FEETQEXG0P1RA</t>
  </si>
  <si>
    <t>09-Nov-2024 02:07 PM EST</t>
  </si>
  <si>
    <t>5RJ1SV2J68H1A</t>
  </si>
  <si>
    <t>09-Nov-2024 02:06 PM EST</t>
  </si>
  <si>
    <t>PV0DHAXX12G48</t>
  </si>
  <si>
    <t>09-Nov-2024 02:05 PM EST</t>
  </si>
  <si>
    <t>TRKBRJ4DRKM46</t>
  </si>
  <si>
    <t>D78AQZD1BJAQC</t>
  </si>
  <si>
    <t>09-Nov-2024 02:04 PM EST</t>
  </si>
  <si>
    <t>DRMR8D85RFX12</t>
  </si>
  <si>
    <t>09-Nov-2024 02:02 PM EST</t>
  </si>
  <si>
    <t>NRJJ8XSMD22NT</t>
  </si>
  <si>
    <t>GE58361TRYGK6</t>
  </si>
  <si>
    <t>09-Nov-2024 01:59 PM EST</t>
  </si>
  <si>
    <t>16F6A531VARRP</t>
  </si>
  <si>
    <t>09-Nov-2024 01:57 PM EST</t>
  </si>
  <si>
    <t>AXDGEBM571DXW</t>
  </si>
  <si>
    <t>09-Nov-2024 01:56 PM EST</t>
  </si>
  <si>
    <t>0EG1M72V224N2</t>
  </si>
  <si>
    <t>09-Nov-2024 01:54 PM EST</t>
  </si>
  <si>
    <t>ERFE3YQE3JAZT</t>
  </si>
  <si>
    <t>09-Nov-2024 01:52 PM EST</t>
  </si>
  <si>
    <t>24FGB1QRR3ZRW</t>
  </si>
  <si>
    <t>09-Nov-2024 01:51 PM EST</t>
  </si>
  <si>
    <t>YYQ4GYJMVD5XM</t>
  </si>
  <si>
    <t>09-Nov-2024 01:49 PM EST</t>
  </si>
  <si>
    <t>BMK3X38HMSPVW</t>
  </si>
  <si>
    <t>09-Nov-2024 01:48 PM EST</t>
  </si>
  <si>
    <t>JEEYWX3QBK09W</t>
  </si>
  <si>
    <t>09-Nov-2024 01:47 PM EST</t>
  </si>
  <si>
    <t>8X7CEAX34CH5Y</t>
  </si>
  <si>
    <t>09-Nov-2024 01:46 PM EST</t>
  </si>
  <si>
    <t>C9GM5HJVBS6V6</t>
  </si>
  <si>
    <t>09-Nov-2024 01:45 PM EST</t>
  </si>
  <si>
    <t>TQYNHHSGE3Z8R</t>
  </si>
  <si>
    <t>09-Nov-2024 01:44 PM EST</t>
  </si>
  <si>
    <t>8FJYH4AFAACZA</t>
  </si>
  <si>
    <t>P1QS64SFX65C4</t>
  </si>
  <si>
    <t>09-Nov-2024 01:42 PM EST</t>
  </si>
  <si>
    <t>GH5WHVDDKFWEP</t>
  </si>
  <si>
    <t>09-Nov-2024 01:41 PM EST</t>
  </si>
  <si>
    <t>2XZGJFMAT5R5W</t>
  </si>
  <si>
    <t>GYXRW77TETDR6</t>
  </si>
  <si>
    <t>09-Nov-2024 01:40 PM EST</t>
  </si>
  <si>
    <t>30AQJD3WM71AW</t>
  </si>
  <si>
    <t>09-Nov-2024 01:39 PM EST</t>
  </si>
  <si>
    <t>XD32KD33XXSAM</t>
  </si>
  <si>
    <t>09-Nov-2024 01:38 PM EST</t>
  </si>
  <si>
    <t>CSS3K5KXZT57T</t>
  </si>
  <si>
    <t>CBB0MRMQCT720</t>
  </si>
  <si>
    <t>09-Nov-2024 01:37 PM EST</t>
  </si>
  <si>
    <t>7W9HP1WCFG520</t>
  </si>
  <si>
    <t>09-Nov-2024 01:36 PM EST</t>
  </si>
  <si>
    <t>JK90SYRD1QWJW</t>
  </si>
  <si>
    <t>5HJ2NTXJW7FBE</t>
  </si>
  <si>
    <t>09-Nov-2024 01:35 PM EST</t>
  </si>
  <si>
    <t>KRJS50QC7021Y</t>
  </si>
  <si>
    <t>09-Nov-2024 01:34 PM EST</t>
  </si>
  <si>
    <t>7TS00T7MKQHBW</t>
  </si>
  <si>
    <t>5KANQ76SEPGQ4</t>
  </si>
  <si>
    <t>09-Nov-2024 01:33 PM EST</t>
  </si>
  <si>
    <t>436DFZPHPAPK4</t>
  </si>
  <si>
    <t>WDVD2QZY6QCG8</t>
  </si>
  <si>
    <t>09-Nov-2024 01:32 PM EST</t>
  </si>
  <si>
    <t>Z4P78EH3CTW7Y</t>
  </si>
  <si>
    <t>S8AHQTJW5DWTE</t>
  </si>
  <si>
    <t>09-Nov-2024 01:31 PM EST</t>
  </si>
  <si>
    <t>KKTH8697EH9SP</t>
  </si>
  <si>
    <t>7DF8PB283M2G0</t>
  </si>
  <si>
    <t>E7AATTKBZSES0</t>
  </si>
  <si>
    <t>09-Nov-2024 01:29 PM EST</t>
  </si>
  <si>
    <t>QXZ7DPEZ45XAT</t>
  </si>
  <si>
    <t>09-Nov-2024 01:26 PM EST</t>
  </si>
  <si>
    <t>RRGK5H98YR0B8</t>
  </si>
  <si>
    <t>09-Nov-2024 01:24 PM EST</t>
  </si>
  <si>
    <t>A4AHHFQ1GF1B4</t>
  </si>
  <si>
    <t>09-Nov-2024 01:22 PM EST</t>
  </si>
  <si>
    <t>VVEE1RDE4VR3E</t>
  </si>
  <si>
    <t>T523X6H37SS1C</t>
  </si>
  <si>
    <t>JRG5XG5MVRHKA</t>
  </si>
  <si>
    <t>09-Nov-2024 01:21 PM EST</t>
  </si>
  <si>
    <t>492HR8PD4S32C</t>
  </si>
  <si>
    <t>B3CMQAPK27R10</t>
  </si>
  <si>
    <t>09-Nov-2024 01:20 PM EST</t>
  </si>
  <si>
    <t>Y898PXYMMQDYC</t>
  </si>
  <si>
    <t>09-Nov-2024 01:19 PM EST</t>
  </si>
  <si>
    <t>6TYX57EAJ6HZT</t>
  </si>
  <si>
    <t>09-Nov-2024 01:18 PM EST</t>
  </si>
  <si>
    <t>0YWFK3JX1H0ZA</t>
  </si>
  <si>
    <t>REP7MNHSRGP9J</t>
  </si>
  <si>
    <t>09-Nov-2024 01:17 PM EST</t>
  </si>
  <si>
    <t>DH9HJXJCADQCY</t>
  </si>
  <si>
    <t>09-Nov-2024 01:16 PM EST</t>
  </si>
  <si>
    <t>AG48CZ2P2TRSC</t>
  </si>
  <si>
    <t>09-Nov-2024 01:15 PM EST</t>
  </si>
  <si>
    <t>XZHTKTMAPJ1DP</t>
  </si>
  <si>
    <t>09-Nov-2024 01:14 PM EST</t>
  </si>
  <si>
    <t>RTTPYD8C68A36</t>
  </si>
  <si>
    <t>09-Nov-2024 01:12 PM EST</t>
  </si>
  <si>
    <t>DZMDD841C9Y7Y</t>
  </si>
  <si>
    <t>09-Nov-2024 01:11 PM EST</t>
  </si>
  <si>
    <t>WRPCE0NVK8ZJ0</t>
  </si>
  <si>
    <t>09-Nov-2024 01:10 PM EST</t>
  </si>
  <si>
    <t>KVTHTENH5DZN2</t>
  </si>
  <si>
    <t>09-Nov-2024 01:09 PM EST</t>
  </si>
  <si>
    <t>102THWWAPAY7G</t>
  </si>
  <si>
    <t>09-Nov-2024 01:07 PM EST</t>
  </si>
  <si>
    <t>VEF470NK8PJRY</t>
  </si>
  <si>
    <t>68R9DASMC2MST</t>
  </si>
  <si>
    <t>09-Nov-2024 01:06 PM EST</t>
  </si>
  <si>
    <t>B5SWB7B7D9WMP</t>
  </si>
  <si>
    <t>WE120Y2X33WT0</t>
  </si>
  <si>
    <t>H6K5DAMT9FT8G</t>
  </si>
  <si>
    <t>09-Nov-2024 01:04 PM EST</t>
  </si>
  <si>
    <t>85JN916QTXNMJ</t>
  </si>
  <si>
    <t>7NXXS5RZA2RG6</t>
  </si>
  <si>
    <t>09-Nov-2024 01:03 PM EST</t>
  </si>
  <si>
    <t>BEQ4YQRQP52CP</t>
  </si>
  <si>
    <t>7J5X5GDDHCGNA</t>
  </si>
  <si>
    <t>09-Nov-2024 01:02 PM EST</t>
  </si>
  <si>
    <t>DXDV01NP1QTAP</t>
  </si>
  <si>
    <t>09-Nov-2024 01:01 PM EST</t>
  </si>
  <si>
    <t>RPG7WFK3F5QDM</t>
  </si>
  <si>
    <t>A8ZHYCYZE7CT0</t>
  </si>
  <si>
    <t>44BYDQW7NB7N4</t>
  </si>
  <si>
    <t>09-Nov-2024 01:00 PM EST</t>
  </si>
  <si>
    <t>F79H1BWVB3TJM</t>
  </si>
  <si>
    <t>09-Nov-2023 12:59 PM EST</t>
  </si>
  <si>
    <t>9W8R6HJF97796</t>
  </si>
  <si>
    <t>09-Nov-2023 12:58 PM EST</t>
  </si>
  <si>
    <t>422PMVRDVJJNG</t>
  </si>
  <si>
    <t>09-Nov-2023 12:55 PM EST</t>
  </si>
  <si>
    <t>RRWAB1GDJ4Z3C</t>
  </si>
  <si>
    <t>09-Nov-2023 12:49 PM EST</t>
  </si>
  <si>
    <t>T3QYXBZ7X5NYW</t>
  </si>
  <si>
    <t>09-Nov-2023 12:47 PM EST</t>
  </si>
  <si>
    <t>BT2PK51926ZX4</t>
  </si>
  <si>
    <t>09-Nov-2023 12:42 PM EST</t>
  </si>
  <si>
    <t>Q8ZP4XM5EBM86</t>
  </si>
  <si>
    <t>83BPV3TC2S9YM</t>
  </si>
  <si>
    <t>09-Nov-2023 12:39 PM EST</t>
  </si>
  <si>
    <t>8S58NH0JKC0N2</t>
  </si>
  <si>
    <t>QG3AQ2SF4M42P</t>
  </si>
  <si>
    <t>09-Nov-2023 12:37 PM EST</t>
  </si>
  <si>
    <t>X92AXFFX5NGHG</t>
  </si>
  <si>
    <t>09-Nov-2023 12:25 PM EST</t>
  </si>
  <si>
    <t>3Y42PFS7KW4J6</t>
  </si>
  <si>
    <t>09-Nov-2023 12:23 PM EST</t>
  </si>
  <si>
    <t>TS7KCPD6Z0K7W</t>
  </si>
  <si>
    <t>09-Nov-2023 12:10 PM EST</t>
  </si>
  <si>
    <t>K9QEZQ5VGQWA2</t>
  </si>
  <si>
    <t>09-Nov-2023 12:08 PM EST</t>
  </si>
  <si>
    <t>MK8B6MCSM75H8</t>
  </si>
  <si>
    <t>09-Nov-2023 11:54 AM EST</t>
  </si>
  <si>
    <t>ED9NACJ9761Z8</t>
  </si>
  <si>
    <t>09-Nov-2023 11:49 AM EST</t>
  </si>
  <si>
    <t>RHG3MDYBPXM5M</t>
  </si>
  <si>
    <t>09-Nov-2023 11:47 AM EST</t>
  </si>
  <si>
    <t>7MF36Q0986RZG</t>
  </si>
  <si>
    <t>VB7B421PS2K0A</t>
  </si>
  <si>
    <t>09-Nov-2023 11:40 AM EST</t>
  </si>
  <si>
    <t>8832E13AAFDG4</t>
  </si>
  <si>
    <t>09-Nov-2023 11:37 AM EST</t>
  </si>
  <si>
    <t>6FV52E85ZBFYY</t>
  </si>
  <si>
    <t>09-Nov-2023 11:33 AM EST</t>
  </si>
  <si>
    <t>EA99QKR2WEK2C</t>
  </si>
  <si>
    <t>09-Nov-2023 11:27 AM EST</t>
  </si>
  <si>
    <t>MCPAPQ1BDDJ5R</t>
  </si>
  <si>
    <t>09-Nov-2023 11:22 AM EST</t>
  </si>
  <si>
    <t>5EH7B3QAVQNJA</t>
  </si>
  <si>
    <t>09-Nov-2023 11:21 AM EST</t>
  </si>
  <si>
    <t>RP1JYMAAA8RHJ</t>
  </si>
  <si>
    <t>09-Nov-2023 11:20 AM EST</t>
  </si>
  <si>
    <t>YCFS3JQQN2YQM</t>
  </si>
  <si>
    <t>09-Nov-2023 11:16 AM EST</t>
  </si>
  <si>
    <t>VJDSQPFNF5MDT</t>
  </si>
  <si>
    <t>09-Nov-2023 11:07 AM EST</t>
  </si>
  <si>
    <t>DZW6893REG9KJ</t>
  </si>
  <si>
    <t>09-Nov-2023 10:56 AM EST</t>
  </si>
  <si>
    <t>TRQ9S51H0DYNR</t>
  </si>
  <si>
    <t>09-Nov-2023 10:52 AM EST</t>
  </si>
  <si>
    <t>EQ16220GEMV46</t>
  </si>
  <si>
    <t>09-Nov-2023 10:49 AM EST</t>
  </si>
  <si>
    <t>C9CGX7425EJ3P</t>
  </si>
  <si>
    <t>09-Nov-2023 10:47 AM EST</t>
  </si>
  <si>
    <t>X4W1512BH0XTJ</t>
  </si>
  <si>
    <t>09-Nov-2023 10:44 AM EST</t>
  </si>
  <si>
    <t>7A69BA7HD29XA</t>
  </si>
  <si>
    <t>09-Nov-2023 10:42 AM EST</t>
  </si>
  <si>
    <t>6CSPE0MJGTK7E</t>
  </si>
  <si>
    <t>09-Nov-2023 10:36 AM EST</t>
  </si>
  <si>
    <t>RHVADXKX90XTG</t>
  </si>
  <si>
    <t>09-Nov-2023 10:34 AM EST</t>
  </si>
  <si>
    <t>G2F7BXZ0MAEBM</t>
  </si>
  <si>
    <t>09-Nov-2023 10:33 AM EST</t>
  </si>
  <si>
    <t>4Z2ERBCNJVGEG</t>
  </si>
  <si>
    <t>09-Nov-2023 10:29 AM EST</t>
  </si>
  <si>
    <t>PP1ZNSA90YJ44</t>
  </si>
  <si>
    <t>09-Nov-2023 10:24 AM EST</t>
  </si>
  <si>
    <t>MDCGD2HXJSX7G</t>
  </si>
  <si>
    <t>09-Nov-2023 10:23 AM EST</t>
  </si>
  <si>
    <t>YZV1DHNC05CXM</t>
  </si>
  <si>
    <t>09-Nov-2023 09:57 AM EST</t>
  </si>
  <si>
    <t>S0QVZ2J24Y380</t>
  </si>
  <si>
    <t>09-Nov-2023 09:46 AM EST</t>
  </si>
  <si>
    <t>3KWJWQP7M8JSM</t>
  </si>
  <si>
    <t>09-Nov-2023 09:41 AM EST</t>
  </si>
  <si>
    <t>H1KRT53NRAEN2</t>
  </si>
  <si>
    <t>09-Nov-2023 09:36 AM EST</t>
  </si>
  <si>
    <t>R83F4FYKA2FTG</t>
  </si>
  <si>
    <t>09-Nov-2023 09:35 AM EST</t>
  </si>
  <si>
    <t>1YSGAQADKRWAW</t>
  </si>
  <si>
    <t>09-Nov-2023 09:12 AM EST</t>
  </si>
  <si>
    <t>JF3EKEWDJMRH4</t>
  </si>
  <si>
    <t>09-Nov-2023 09:07 AM EST</t>
  </si>
  <si>
    <t>TAQQ0RVBG7HR8</t>
  </si>
  <si>
    <t>09-Nov-2023 08:50 AM EST</t>
  </si>
  <si>
    <t>ESHAPBTZYTG06</t>
  </si>
  <si>
    <t>09-Nov-2023 08:44 AM EST</t>
  </si>
  <si>
    <t>6GR441AVC7VYT</t>
  </si>
  <si>
    <t>09-Nov-2023 08:33 AM EST</t>
  </si>
  <si>
    <t>V2N8HR9M48C9C</t>
  </si>
  <si>
    <t>09-Nov-2023 08:13 AM EST</t>
  </si>
  <si>
    <t>63VBVBENER50W</t>
  </si>
  <si>
    <t>09-Nov-2023 08:12 AM EST</t>
  </si>
  <si>
    <t>0Z49G0KEK3E3G</t>
  </si>
  <si>
    <t>09-Nov-2023 07:30 PM EST</t>
  </si>
  <si>
    <t>J3DJ43Y39Z0J8</t>
  </si>
  <si>
    <t>09-Nov-2023 07:24 PM EST</t>
  </si>
  <si>
    <t>05M8302NS43V0</t>
  </si>
  <si>
    <t>09-Nov-2023 06:32 PM EST</t>
  </si>
  <si>
    <t>XHATE99TY30BW</t>
  </si>
  <si>
    <t>09-Nov-2023 06:30 PM EST</t>
  </si>
  <si>
    <t>F04YJMKJ3HFCC</t>
  </si>
  <si>
    <t>09-Nov-2023 06:24 PM EST</t>
  </si>
  <si>
    <t>A9TCC7V3Z9KR8</t>
  </si>
  <si>
    <t>09-Nov-2023 06:18 PM EST</t>
  </si>
  <si>
    <t>QQJ04SJ91RCMJ</t>
  </si>
  <si>
    <t>09-Nov-2023 06:15 PM EST</t>
  </si>
  <si>
    <t>RP1JQ2J7FV9ET</t>
  </si>
  <si>
    <t>09-Nov-2023 06:10 PM EST</t>
  </si>
  <si>
    <t>2EGX6A9MGH4JJ</t>
  </si>
  <si>
    <t>09-Nov-2023 06:06 PM EST</t>
  </si>
  <si>
    <t>M6DN5HH2JT9BY</t>
  </si>
  <si>
    <t>09-Nov-2023 06:05 PM EST</t>
  </si>
  <si>
    <t>QMJV337THC4KR</t>
  </si>
  <si>
    <t>09-Nov-2023 05:51 PM EST</t>
  </si>
  <si>
    <t>DVJRB2QW46T1C</t>
  </si>
  <si>
    <t>09-Nov-2023 05:49 PM EST</t>
  </si>
  <si>
    <t>C0NRTX2FBM5CG</t>
  </si>
  <si>
    <t>09-Nov-2023 05:11 PM EST</t>
  </si>
  <si>
    <t>0NT1BF8T6AW3A</t>
  </si>
  <si>
    <t>09-Nov-2023 05:05 PM EST</t>
  </si>
  <si>
    <t>19FJR887D0PJP</t>
  </si>
  <si>
    <t>09-Nov-2023 05:04 PM EST</t>
  </si>
  <si>
    <t>PFRNZHR05E3GE</t>
  </si>
  <si>
    <t>09-Nov-2023 05:02 PM EST</t>
  </si>
  <si>
    <t>H9DF7V88DRM6C</t>
  </si>
  <si>
    <t>GR94CHAEDD9WY</t>
  </si>
  <si>
    <t>09-Nov-2023 04:40 PM EST</t>
  </si>
  <si>
    <t>XCA4ZZ918554T</t>
  </si>
  <si>
    <t>09-Nov-2023 04:38 PM EST</t>
  </si>
  <si>
    <t>KPCN7XZAQWJ36</t>
  </si>
  <si>
    <t>09-Nov-2023 04:33 PM EST</t>
  </si>
  <si>
    <t>RKNDHBMX2CGE4</t>
  </si>
  <si>
    <t>S8G7MCKRZT0ZA</t>
  </si>
  <si>
    <t>HZVW5PF13DMZE</t>
  </si>
  <si>
    <t>09-Nov-2023 04:20 PM EST</t>
  </si>
  <si>
    <t>HRYZE444CC8PY</t>
  </si>
  <si>
    <t>83RQ78MHSQ9AM</t>
  </si>
  <si>
    <t>09-Nov-2023 04:19 PM EST</t>
  </si>
  <si>
    <t>2PSEP3WDVYP5Y</t>
  </si>
  <si>
    <t>09-Nov-2023 04:17 PM EST</t>
  </si>
  <si>
    <t>NJ4SJKV0J82CR</t>
  </si>
  <si>
    <t>09-Nov-2023 04:16 PM EST</t>
  </si>
  <si>
    <t>5EWDZ8VXEGJV4</t>
  </si>
  <si>
    <t>09-Nov-2023 04:12 PM EST</t>
  </si>
  <si>
    <t>G0RT8J09CC3M0</t>
  </si>
  <si>
    <t>09-Nov-2023 04:01 PM EST</t>
  </si>
  <si>
    <t>K1PQ74AWG1F60</t>
  </si>
  <si>
    <t>09-Nov-2023 03:48 PM EST</t>
  </si>
  <si>
    <t>PEN4SH7TV4JXG</t>
  </si>
  <si>
    <t>TQ6Y0SZSGHGM6</t>
  </si>
  <si>
    <t>09-Nov-2023 03:44 PM EST</t>
  </si>
  <si>
    <t>C7AA0XA16TFKJ</t>
  </si>
  <si>
    <t>09-Nov-2023 03:43 PM EST</t>
  </si>
  <si>
    <t>M7F0JNDD0YCFG</t>
  </si>
  <si>
    <t>055P6J3KY08DJ</t>
  </si>
  <si>
    <t>09-Nov-2023 03:34 PM EST</t>
  </si>
  <si>
    <t>HX3JXH8AD0M7R</t>
  </si>
  <si>
    <t>09-Nov-2023 03:33 PM EST</t>
  </si>
  <si>
    <t>51WPDJ7D5MXZJ</t>
  </si>
  <si>
    <t>09-Nov-2023 03:32 PM EST</t>
  </si>
  <si>
    <t>J22SDBTTF939G</t>
  </si>
  <si>
    <t>09-Nov-2023 03:27 PM EST</t>
  </si>
  <si>
    <t>3DFAH63NYTARE</t>
  </si>
  <si>
    <t>09-Nov-2023 03:23 PM EST</t>
  </si>
  <si>
    <t>XSPV8GAGEDSC4</t>
  </si>
  <si>
    <t>09-Nov-2023 03:22 PM EST</t>
  </si>
  <si>
    <t>K2EXE3TBQH5PA</t>
  </si>
  <si>
    <t>09-Nov-2023 03:12 PM EST</t>
  </si>
  <si>
    <t>ZJWAMTP32Z78R</t>
  </si>
  <si>
    <t>09-Nov-2023 03:11 PM EST</t>
  </si>
  <si>
    <t>777NACEK57WC0</t>
  </si>
  <si>
    <t>09-Nov-2023 03:10 PM EST</t>
  </si>
  <si>
    <t>ESQ1X9NE5M6ZW</t>
  </si>
  <si>
    <t>09-Nov-2023 03:08 PM EST</t>
  </si>
  <si>
    <t>H2Z71N2AWPQPY</t>
  </si>
  <si>
    <t>09-Nov-2023 02:54 PM EST</t>
  </si>
  <si>
    <t>2VGFS9XMDH9DJ</t>
  </si>
  <si>
    <t>09-Nov-2023 02:52 PM EST</t>
  </si>
  <si>
    <t>M5V84JZA1G29C</t>
  </si>
  <si>
    <t>09-Nov-2023 02:49 PM EST</t>
  </si>
  <si>
    <t>R8FEE2091MREA</t>
  </si>
  <si>
    <t>FA7PEPRVPQMFE</t>
  </si>
  <si>
    <t>09-Nov-2023 02:45 PM EST</t>
  </si>
  <si>
    <t>MCEP6HNK7Z1ET</t>
  </si>
  <si>
    <t>09-Nov-2023 02:36 PM EST</t>
  </si>
  <si>
    <t>R57AZ9AXE44VM</t>
  </si>
  <si>
    <t>09-Nov-2023 02:18 PM EST</t>
  </si>
  <si>
    <t>R1KDYG0AA12X6</t>
  </si>
  <si>
    <t>09-Nov-2023 02:17 PM EST</t>
  </si>
  <si>
    <t>58NXP4CE13BXC</t>
  </si>
  <si>
    <t>09-Nov-2023 02:04 PM EST</t>
  </si>
  <si>
    <t>9Q0F80WRR1APT</t>
  </si>
  <si>
    <t>09-Nov-2023 02:03 PM EST</t>
  </si>
  <si>
    <t>RZXDJWFVQ5ZCM</t>
  </si>
  <si>
    <t>09-Nov-2023 01:58 PM EST</t>
  </si>
  <si>
    <t>W21MDC5SFPV8G</t>
  </si>
  <si>
    <t>09-Nov-2023 01:54 PM EST</t>
  </si>
  <si>
    <t>CWWN3GX90W6NA</t>
  </si>
  <si>
    <t>09-Nov-2023 01:53 PM EST</t>
  </si>
  <si>
    <t>6BMC2J72RMSZ6</t>
  </si>
  <si>
    <t>JWP8SJB2K3TJE</t>
  </si>
  <si>
    <t>09-Nov-2023 01:48 PM EST</t>
  </si>
  <si>
    <t>S669MQ11CDAVA</t>
  </si>
  <si>
    <t>09-Nov-2023 01:47 PM EST</t>
  </si>
  <si>
    <t>64P5KN8WMBTBW</t>
  </si>
  <si>
    <t>CDYVTFCE5JAPE</t>
  </si>
  <si>
    <t>09-Nov-2023 01:45 PM EST</t>
  </si>
  <si>
    <t>8FP147H2JWD5M</t>
  </si>
  <si>
    <t>09-Nov-2023 01:44 PM EST</t>
  </si>
  <si>
    <t>QKWBXX03MRNXP</t>
  </si>
  <si>
    <t>09-Nov-2023 01:42 PM EST</t>
  </si>
  <si>
    <t>MASQQW4N6NY08</t>
  </si>
  <si>
    <t>09-Nov-2023 01:40 PM EST</t>
  </si>
  <si>
    <t>M8ENMV5XFZCXM</t>
  </si>
  <si>
    <t>09-Nov-2023 01:39 PM EST</t>
  </si>
  <si>
    <t>JM90SGW19XKKG</t>
  </si>
  <si>
    <t>RHVMS47P6VTW0</t>
  </si>
  <si>
    <t>09-Nov-2023 01:33 PM EST</t>
  </si>
  <si>
    <t>XY7WCVQ5CA6J8</t>
  </si>
  <si>
    <t>09-Nov-2023 01:17 PM EST</t>
  </si>
  <si>
    <t>SZDEFA6V594KM</t>
  </si>
  <si>
    <t>3ZJGNBJJT2KHC</t>
  </si>
  <si>
    <t>09-Nov-2023 01:16 PM EST</t>
  </si>
  <si>
    <t>PB6D4Z3YDF988</t>
  </si>
  <si>
    <t>09-Nov-2023 01:15 PM EST</t>
  </si>
  <si>
    <t>5MRC4TBZ3RSMY</t>
  </si>
  <si>
    <t>09-Nov-2023 01:14 PM EST</t>
  </si>
  <si>
    <t>VE3CHEP4H9A1J</t>
  </si>
  <si>
    <t>09-Nov-2023 01:06 PM EST</t>
  </si>
  <si>
    <t>9C4066Q3MMA74</t>
  </si>
  <si>
    <t>09-Nov-2023 01:02 PM EST</t>
  </si>
  <si>
    <t>95VS0P90YDBGW</t>
  </si>
  <si>
    <t>09-Nov-2023 01:01 PM EST</t>
  </si>
  <si>
    <t>B8KX48ZS1FVKT</t>
  </si>
  <si>
    <t>09-Nov-2023 01:00 PM EST</t>
  </si>
  <si>
    <t>M1C10JV4HWQN2</t>
  </si>
  <si>
    <t>09-May-2024 12:57 PM EDT</t>
  </si>
  <si>
    <t>6QXH7DT4H6AR0</t>
  </si>
  <si>
    <t>09-May-2024 12:56 PM EDT</t>
  </si>
  <si>
    <t>PR7DR6ZDFVS6M</t>
  </si>
  <si>
    <t>09-May-2024 12:51 PM EDT</t>
  </si>
  <si>
    <t>5Z2DBGWQ6VDV4</t>
  </si>
  <si>
    <t>09-May-2024 12:46 PM EDT</t>
  </si>
  <si>
    <t>CND8C7PC74AGP</t>
  </si>
  <si>
    <t>09-May-2024 12:43 PM EDT</t>
  </si>
  <si>
    <t>CXNFA98HESDB8</t>
  </si>
  <si>
    <t>09-May-2024 12:42 PM EDT</t>
  </si>
  <si>
    <t>C4FE5Y73RGBYE</t>
  </si>
  <si>
    <t>09-May-2024 12:40 PM EDT</t>
  </si>
  <si>
    <t>1DVDGBEQVB00Y</t>
  </si>
  <si>
    <t>09-May-2024 12:39 PM EDT</t>
  </si>
  <si>
    <t>J3HDBE96AZFNT</t>
  </si>
  <si>
    <t>09-May-2024 12:31 PM EDT</t>
  </si>
  <si>
    <t>WA2700FEZV6K6</t>
  </si>
  <si>
    <t>09-May-2024 12:28 PM EDT</t>
  </si>
  <si>
    <t>NCEWSNH6CPCCG</t>
  </si>
  <si>
    <t>09-May-2024 12:22 PM EDT</t>
  </si>
  <si>
    <t>VX3JBFRCDVY2T</t>
  </si>
  <si>
    <t>09-May-2024 12:19 PM EDT</t>
  </si>
  <si>
    <t>8GG16BVFPMS9P</t>
  </si>
  <si>
    <t>09-May-2024 12:18 PM EDT</t>
  </si>
  <si>
    <t>2SEPRT3SG0D2J</t>
  </si>
  <si>
    <t>09-May-2024 12:15 PM EDT</t>
  </si>
  <si>
    <t>D1XZFSC12DP1C</t>
  </si>
  <si>
    <t>09-May-2024 12:13 PM EDT</t>
  </si>
  <si>
    <t>T1B5ZJ09MZFJM</t>
  </si>
  <si>
    <t>09-May-2024 12:12 PM EDT</t>
  </si>
  <si>
    <t>MZS0T6YJ6T8C4</t>
  </si>
  <si>
    <t>09-May-2024 12:10 PM EDT</t>
  </si>
  <si>
    <t>HWBB981NXTC2P</t>
  </si>
  <si>
    <t>09-May-2024 12:09 PM EDT</t>
  </si>
  <si>
    <t>NRJ9R6VQRXHCJ</t>
  </si>
  <si>
    <t>09-May-2024 12:08 PM EDT</t>
  </si>
  <si>
    <t>KXPCZ879VK5HJ</t>
  </si>
  <si>
    <t>09-May-2024 12:00 PM EDT</t>
  </si>
  <si>
    <t>N4QGGQ073QWCJ</t>
  </si>
  <si>
    <t>09-May-2024 11:52 AM EDT</t>
  </si>
  <si>
    <t>X2N8ECAZZFB3P</t>
  </si>
  <si>
    <t>09-May-2024 11:51 AM EDT</t>
  </si>
  <si>
    <t>Q7BE3MSG6STA2</t>
  </si>
  <si>
    <t>09-May-2024 11:43 AM EDT</t>
  </si>
  <si>
    <t>WXGYK29FS605E</t>
  </si>
  <si>
    <t>09-May-2024 11:39 AM EDT</t>
  </si>
  <si>
    <t>8ZMA178JHARP8</t>
  </si>
  <si>
    <t>09-May-2024 11:25 AM EDT</t>
  </si>
  <si>
    <t>S435TV859MKC8</t>
  </si>
  <si>
    <t>09-May-2024 11:23 AM EDT</t>
  </si>
  <si>
    <t>20XHQP4SBE9A2</t>
  </si>
  <si>
    <t>09-May-2024 11:20 AM EDT</t>
  </si>
  <si>
    <t>0N1N3CT8VCEKY</t>
  </si>
  <si>
    <t>09-May-2024 11:18 AM EDT</t>
  </si>
  <si>
    <t>XPJEFAGDF2DYR</t>
  </si>
  <si>
    <t>09-May-2024 11:16 AM EDT</t>
  </si>
  <si>
    <t>HVHFM557PMJQC</t>
  </si>
  <si>
    <t>09-May-2024 11:15 AM EDT</t>
  </si>
  <si>
    <t>3V2QJ050DTT3J</t>
  </si>
  <si>
    <t>09-May-2024 11:11 AM EDT</t>
  </si>
  <si>
    <t>WVRQW2CCGG9VT</t>
  </si>
  <si>
    <t>KXF3T92WDW6VR</t>
  </si>
  <si>
    <t>09-May-2024 11:06 AM EDT</t>
  </si>
  <si>
    <t>9F0BFJGZAN498</t>
  </si>
  <si>
    <t>09-May-2024 10:53 AM EDT</t>
  </si>
  <si>
    <t>NN9ZRKYGH153J</t>
  </si>
  <si>
    <t>09-May-2024 10:37 AM EDT</t>
  </si>
  <si>
    <t>K11DJ0DSDYEDG</t>
  </si>
  <si>
    <t>09-May-2024 10:20 AM EDT</t>
  </si>
  <si>
    <t>YFTMQGYXYYQ4J</t>
  </si>
  <si>
    <t>09-May-2024 10:14 AM EDT</t>
  </si>
  <si>
    <t>6DVVXF9QCHCKM</t>
  </si>
  <si>
    <t>A74655676GKNW</t>
  </si>
  <si>
    <t>09-May-2024 10:10 AM EDT</t>
  </si>
  <si>
    <t>K8SS7X4A5VR18</t>
  </si>
  <si>
    <t>09-May-2024 10:08 AM EDT</t>
  </si>
  <si>
    <t>P90ZS4A04C7JG</t>
  </si>
  <si>
    <t>09-May-2024 09:56 AM EDT</t>
  </si>
  <si>
    <t>7EDXDGQ2ASQN4</t>
  </si>
  <si>
    <t>09-May-2024 09:54 AM EDT</t>
  </si>
  <si>
    <t>7VJ1NAFBKSMCW</t>
  </si>
  <si>
    <t>09-May-2024 09:53 AM EDT</t>
  </si>
  <si>
    <t>WD2AC3R2AB62J</t>
  </si>
  <si>
    <t>09-May-2024 09:38 AM EDT</t>
  </si>
  <si>
    <t>0G4CWS0EMY8EM</t>
  </si>
  <si>
    <t>09-May-2024 09:34 AM EDT</t>
  </si>
  <si>
    <t>WWGMQ7GY2BBSE</t>
  </si>
  <si>
    <t>09-May-2024 09:21 AM EDT</t>
  </si>
  <si>
    <t>84A152D7TY808</t>
  </si>
  <si>
    <t>09-May-2024 09:19 AM EDT</t>
  </si>
  <si>
    <t>FTQXV2MG9YFNP</t>
  </si>
  <si>
    <t>09-May-2024 09:05 AM EDT</t>
  </si>
  <si>
    <t>QY3P6E4XECJ1E</t>
  </si>
  <si>
    <t>09-May-2024 08:56 AM EDT</t>
  </si>
  <si>
    <t>75TZQ6S4ESSF4</t>
  </si>
  <si>
    <t>09-May-2024 08:55 AM EDT</t>
  </si>
  <si>
    <t>F1FWAM0MJQDY0</t>
  </si>
  <si>
    <t>09-May-2024 08:53 AM EDT</t>
  </si>
  <si>
    <t>ABXNJD7AVFND6</t>
  </si>
  <si>
    <t>09-May-2024 08:46 AM EDT</t>
  </si>
  <si>
    <t>E2YYHC8BRB43Y</t>
  </si>
  <si>
    <t>09-May-2024 08:37 AM EDT</t>
  </si>
  <si>
    <t>2XBSE9PXRKNGE</t>
  </si>
  <si>
    <t>09-May-2024 08:30 AM EDT</t>
  </si>
  <si>
    <t>J63TNW4B7BGYT</t>
  </si>
  <si>
    <t>09-May-2024 08:24 AM EDT</t>
  </si>
  <si>
    <t>4QD3SQD97XBYW</t>
  </si>
  <si>
    <t>09-May-2024 08:23 AM EDT</t>
  </si>
  <si>
    <t>SRVSQX5JM7H1G</t>
  </si>
  <si>
    <t>09-May-2024 08:11 AM EDT</t>
  </si>
  <si>
    <t>FKN7MRR39F47W</t>
  </si>
  <si>
    <t>09-May-2024 08:10 AM EDT</t>
  </si>
  <si>
    <t>4QS3S1125Q89R</t>
  </si>
  <si>
    <t>09-May-2024 07:29 PM EDT</t>
  </si>
  <si>
    <t>D2N65KT0RDXSA</t>
  </si>
  <si>
    <t>A2STKND5SW54G</t>
  </si>
  <si>
    <t>09-May-2024 07:23 PM EDT</t>
  </si>
  <si>
    <t>8WFPCTCF59JZW</t>
  </si>
  <si>
    <t>09-May-2024 07:09 PM EDT</t>
  </si>
  <si>
    <t>THY2NDDF876B4</t>
  </si>
  <si>
    <t>09-May-2024 07:01 PM EDT</t>
  </si>
  <si>
    <t>CVMGDX7JH1ZK2</t>
  </si>
  <si>
    <t>09-May-2024 06:46 PM EDT</t>
  </si>
  <si>
    <t>AXNG8B1YNMH00</t>
  </si>
  <si>
    <t>09-May-2024 06:39 PM EDT</t>
  </si>
  <si>
    <t>1HMYZ877PWM9P</t>
  </si>
  <si>
    <t>09-May-2024 06:28 PM EDT</t>
  </si>
  <si>
    <t>T9TB41089Y9HA</t>
  </si>
  <si>
    <t>09-May-2024 06:19 PM EDT</t>
  </si>
  <si>
    <t>W5P89EPAKHYSE</t>
  </si>
  <si>
    <t>09-May-2024 06:15 PM EDT</t>
  </si>
  <si>
    <t>77T0DK217FW28</t>
  </si>
  <si>
    <t>09-May-2024 06:14 PM EDT</t>
  </si>
  <si>
    <t>K3A2HQD3YD0TJ</t>
  </si>
  <si>
    <t>09-May-2024 06:10 PM EDT</t>
  </si>
  <si>
    <t>VYRVBY9S29R6A</t>
  </si>
  <si>
    <t>09-May-2024 06:09 PM EDT</t>
  </si>
  <si>
    <t>Y0XRQNYHCG4KY</t>
  </si>
  <si>
    <t>09-May-2024 06:01 PM EDT</t>
  </si>
  <si>
    <t>TC6W9RSMPQEJA</t>
  </si>
  <si>
    <t>09-May-2024 05:59 PM EDT</t>
  </si>
  <si>
    <t>1S1MZ338N0QD4</t>
  </si>
  <si>
    <t>X2NZFZW943W8E</t>
  </si>
  <si>
    <t>09-May-2024 05:54 PM EDT</t>
  </si>
  <si>
    <t>WE9ZKMB86RA7J</t>
  </si>
  <si>
    <t>09-May-2024 05:52 PM EDT</t>
  </si>
  <si>
    <t>KZ8CNRCR7K3Q0</t>
  </si>
  <si>
    <t>Y5VV14EMC80S4</t>
  </si>
  <si>
    <t>09-May-2024 05:51 PM EDT</t>
  </si>
  <si>
    <t>B12G09YJWMKHT</t>
  </si>
  <si>
    <t>09-May-2024 05:44 PM EDT</t>
  </si>
  <si>
    <t>Z8012APTX2H3C</t>
  </si>
  <si>
    <t>1ACE34TVJ15H8</t>
  </si>
  <si>
    <t>09-May-2024 05:41 PM EDT</t>
  </si>
  <si>
    <t>NVT9K50RC36J8</t>
  </si>
  <si>
    <t>09-May-2024 05:40 PM EDT</t>
  </si>
  <si>
    <t>FRRJYM4X61F34</t>
  </si>
  <si>
    <t>09-May-2024 05:38 PM EDT</t>
  </si>
  <si>
    <t>8C7115XT4GRPY</t>
  </si>
  <si>
    <t>09-May-2024 05:16 PM EDT</t>
  </si>
  <si>
    <t>K5ETTYDYP6R0C</t>
  </si>
  <si>
    <t>B371HB8FG1FXG</t>
  </si>
  <si>
    <t>09-May-2024 05:07 PM EDT</t>
  </si>
  <si>
    <t>0K9HWS4VDXPNR</t>
  </si>
  <si>
    <t>09-May-2024 05:05 PM EDT</t>
  </si>
  <si>
    <t>PY6NX1XRSMA00</t>
  </si>
  <si>
    <t>09-May-2024 05:01 PM EDT</t>
  </si>
  <si>
    <t>XJ1KXGSCK81SJ</t>
  </si>
  <si>
    <t>09-May-2024 04:54 PM EDT</t>
  </si>
  <si>
    <t>TS20DGTJ870PW</t>
  </si>
  <si>
    <t>09-May-2024 04:51 PM EDT</t>
  </si>
  <si>
    <t>EQ7ZJ5XFSTC8A</t>
  </si>
  <si>
    <t>KK5NAWQRGGT0M</t>
  </si>
  <si>
    <t>09-May-2024 04:40 PM EDT</t>
  </si>
  <si>
    <t>HFG664DCJVMPY</t>
  </si>
  <si>
    <t>09-May-2024 04:35 PM EDT</t>
  </si>
  <si>
    <t>PC6W95XCFCVE2</t>
  </si>
  <si>
    <t>09-May-2024 04:29 PM EDT</t>
  </si>
  <si>
    <t>GDJQZHGDR7SZ2</t>
  </si>
  <si>
    <t>09-May-2024 04:26 PM EDT</t>
  </si>
  <si>
    <t>Z5WBVN4ZGK2CT</t>
  </si>
  <si>
    <t>09-May-2024 04:08 PM EDT</t>
  </si>
  <si>
    <t>Q2HT0S5SD2P6G</t>
  </si>
  <si>
    <t>09-May-2024 04:05 PM EDT</t>
  </si>
  <si>
    <t>Y3YMGKBC0TNF6</t>
  </si>
  <si>
    <t>09-May-2024 03:59 PM EDT</t>
  </si>
  <si>
    <t>GRJZA3HGREDY0</t>
  </si>
  <si>
    <t>MZYP6BKQ1A328</t>
  </si>
  <si>
    <t>09-May-2024 03:53 PM EDT</t>
  </si>
  <si>
    <t>YTVTE9CGQH7SY</t>
  </si>
  <si>
    <t>09-May-2024 03:52 PM EDT</t>
  </si>
  <si>
    <t>9Q1S0ABSPBHA2</t>
  </si>
  <si>
    <t>09-May-2024 03:50 PM EDT</t>
  </si>
  <si>
    <t>PJQH6A4Y4CPQP</t>
  </si>
  <si>
    <t>09-May-2024 03:48 PM EDT</t>
  </si>
  <si>
    <t>NTA3MY3QWZCZE</t>
  </si>
  <si>
    <t>09-May-2024 03:28 PM EDT</t>
  </si>
  <si>
    <t>HRY330SEDTFRP</t>
  </si>
  <si>
    <t>09-May-2024 03:17 PM EDT</t>
  </si>
  <si>
    <t>EV2MSJJWWGA24</t>
  </si>
  <si>
    <t>09-May-2024 03:16 PM EDT</t>
  </si>
  <si>
    <t>E9R2FE85E3JJR</t>
  </si>
  <si>
    <t>09-May-2024 03:12 PM EDT</t>
  </si>
  <si>
    <t>P3XEY8NZYXPRJ</t>
  </si>
  <si>
    <t>09-May-2024 03:09 PM EDT</t>
  </si>
  <si>
    <t>ESZA65Z2NBS5W</t>
  </si>
  <si>
    <t>09-May-2024 03:03 PM EDT</t>
  </si>
  <si>
    <t>1CF8F1GH6NWX4</t>
  </si>
  <si>
    <t>09-May-2024 03:02 PM EDT</t>
  </si>
  <si>
    <t>WGYV97R4MMTFG</t>
  </si>
  <si>
    <t>09-May-2024 02:57 PM EDT</t>
  </si>
  <si>
    <t>P804YYWPMGZTE</t>
  </si>
  <si>
    <t>09-May-2024 02:51 PM EDT</t>
  </si>
  <si>
    <t>2J8EVZFQ28F26</t>
  </si>
  <si>
    <t>09-May-2024 02:50 PM EDT</t>
  </si>
  <si>
    <t>2FBHBRNHFP5MC</t>
  </si>
  <si>
    <t>09-May-2024 02:48 PM EDT</t>
  </si>
  <si>
    <t>CF2776A2E5SSP</t>
  </si>
  <si>
    <t>09-May-2024 02:47 PM EDT</t>
  </si>
  <si>
    <t>EXG4A41H0E79W</t>
  </si>
  <si>
    <t>09-May-2024 02:45 PM EDT</t>
  </si>
  <si>
    <t>P3ZX2YAD7M3BT</t>
  </si>
  <si>
    <t>09-May-2024 02:43 PM EDT</t>
  </si>
  <si>
    <t>9EVRARR4DN2H8</t>
  </si>
  <si>
    <t>09-May-2024 02:41 PM EDT</t>
  </si>
  <si>
    <t>PY988MMXB4J78</t>
  </si>
  <si>
    <t>09-May-2024 02:37 PM EDT</t>
  </si>
  <si>
    <t>7K0M191SAR8CJ</t>
  </si>
  <si>
    <t>09-May-2024 02:36 PM EDT</t>
  </si>
  <si>
    <t>J6S879RJCMW20</t>
  </si>
  <si>
    <t>09-May-2024 02:35 PM EDT</t>
  </si>
  <si>
    <t>3RTKTMW9RKP02</t>
  </si>
  <si>
    <t>09-May-2024 02:32 PM EDT</t>
  </si>
  <si>
    <t>CF43VC1DC1QCY</t>
  </si>
  <si>
    <t>09-May-2024 02:30 PM EDT</t>
  </si>
  <si>
    <t>XJTRHEKRJGKRT</t>
  </si>
  <si>
    <t>09-May-2024 02:07 PM EDT</t>
  </si>
  <si>
    <t>ZC8HM78DGT7TT</t>
  </si>
  <si>
    <t>09-May-2024 02:02 PM EDT</t>
  </si>
  <si>
    <t>6RPDTV2FDZYCM</t>
  </si>
  <si>
    <t>09-May-2024 02:00 PM EDT</t>
  </si>
  <si>
    <t>HTGHHRWY2P1RP</t>
  </si>
  <si>
    <t>09-May-2024 01:53 PM EDT</t>
  </si>
  <si>
    <t>1AZV49KZNF658</t>
  </si>
  <si>
    <t>09-May-2024 01:50 PM EDT</t>
  </si>
  <si>
    <t>VWBN3BWCMRF46</t>
  </si>
  <si>
    <t>09-May-2024 01:45 PM EDT</t>
  </si>
  <si>
    <t>2B92XSGG41JEJ</t>
  </si>
  <si>
    <t>09-May-2024 01:44 PM EDT</t>
  </si>
  <si>
    <t>BT9S1Y5H7CTW2</t>
  </si>
  <si>
    <t>09-May-2024 01:41 PM EDT</t>
  </si>
  <si>
    <t>V3Z0CHD1AXH34</t>
  </si>
  <si>
    <t>09-May-2024 01:31 PM EDT</t>
  </si>
  <si>
    <t>4PW0NMFPSD8WE</t>
  </si>
  <si>
    <t>09-May-2024 01:24 PM EDT</t>
  </si>
  <si>
    <t>BZXHWS631MSEJ</t>
  </si>
  <si>
    <t>09-May-2024 01:23 PM EDT</t>
  </si>
  <si>
    <t>X0VKCBY6FZE74</t>
  </si>
  <si>
    <t>09-May-2024 01:21 PM EDT</t>
  </si>
  <si>
    <t>XT2AH7BJH1B6R</t>
  </si>
  <si>
    <t>ACBAFYJVCMR6A</t>
  </si>
  <si>
    <t>09-May-2024 01:12 PM EDT</t>
  </si>
  <si>
    <t>1DD88DJDN0VAR</t>
  </si>
  <si>
    <t>09-May-2024 01:11 PM EDT</t>
  </si>
  <si>
    <t>W3F4Y7NW8QYA8</t>
  </si>
  <si>
    <t>9AFNJ9FYGZ15A</t>
  </si>
  <si>
    <t>09-May-2024 01:08 PM EDT</t>
  </si>
  <si>
    <t>TJD0V1NB93HV2</t>
  </si>
  <si>
    <t>09-May-2024 01:04 PM EDT</t>
  </si>
  <si>
    <t>8261MD2E63S1C</t>
  </si>
  <si>
    <t>872RWSZW4P69C</t>
  </si>
  <si>
    <t>09-Mar-2024 12:58 PM EST</t>
  </si>
  <si>
    <t>C8J7M2052JKNJ</t>
  </si>
  <si>
    <t>09-Mar-2024 12:57 PM EST</t>
  </si>
  <si>
    <t>H965CWFEWT6SW</t>
  </si>
  <si>
    <t>WP76WQJ7KR9QG</t>
  </si>
  <si>
    <t>09-Mar-2024 12:56 PM EST</t>
  </si>
  <si>
    <t>6NQ4F0S0F40JM</t>
  </si>
  <si>
    <t>W34J8QC5YSEPR</t>
  </si>
  <si>
    <t>09-Mar-2024 12:52 PM EST</t>
  </si>
  <si>
    <t>Z01DR73E805JY</t>
  </si>
  <si>
    <t>09-Mar-2024 12:48 PM EST</t>
  </si>
  <si>
    <t>B139QF5QZYGZC</t>
  </si>
  <si>
    <t>09-Mar-2024 12:47 PM EST</t>
  </si>
  <si>
    <t>F8V3RC79J3CMP</t>
  </si>
  <si>
    <t>09-Mar-2024 12:44 PM EST</t>
  </si>
  <si>
    <t>PKDRDYTZXY69G</t>
  </si>
  <si>
    <t>PN7S8FZTFPHZG</t>
  </si>
  <si>
    <t>09-Mar-2024 12:38 PM EST</t>
  </si>
  <si>
    <t>RBZ5VEJPGNC28</t>
  </si>
  <si>
    <t>09-Mar-2024 12:34 PM EST</t>
  </si>
  <si>
    <t>49Q2GAA3FCD1A</t>
  </si>
  <si>
    <t>XG5T9Q18TZ3RT</t>
  </si>
  <si>
    <t>09-Mar-2024 12:32 PM EST</t>
  </si>
  <si>
    <t>H5FNM6GFEGXPC</t>
  </si>
  <si>
    <t>09-Mar-2024 12:29 PM EST</t>
  </si>
  <si>
    <t>TP3X9GXYTGPDG</t>
  </si>
  <si>
    <t>09-Mar-2024 12:28 PM EST</t>
  </si>
  <si>
    <t>MZVQPJACJ7CYC</t>
  </si>
  <si>
    <t>G7QJN81TBZNJE</t>
  </si>
  <si>
    <t>09-Mar-2024 12:27 PM EST</t>
  </si>
  <si>
    <t>86Q6Z63BWG3E6</t>
  </si>
  <si>
    <t>09-Mar-2024 12:25 PM EST</t>
  </si>
  <si>
    <t>Z82HT7RGB09Q8</t>
  </si>
  <si>
    <t>ZR2QDPKJ1P578</t>
  </si>
  <si>
    <t>09-Mar-2024 12:24 PM EST</t>
  </si>
  <si>
    <t>KG2KV5GBC1B2M</t>
  </si>
  <si>
    <t>09-Mar-2024 12:22 PM EST</t>
  </si>
  <si>
    <t>Z5J24MJSC9KQA</t>
  </si>
  <si>
    <t>09-Mar-2024 12:18 PM EST</t>
  </si>
  <si>
    <t>45YQN9K8XVZBP</t>
  </si>
  <si>
    <t>09-Mar-2024 12:17 PM EST</t>
  </si>
  <si>
    <t>R512PX3M9C2E8</t>
  </si>
  <si>
    <t>09-Mar-2024 12:12 PM EST</t>
  </si>
  <si>
    <t>YMCC13E8B0N1Y</t>
  </si>
  <si>
    <t>09-Mar-2024 12:11 PM EST</t>
  </si>
  <si>
    <t>DBXYS6ZRJ435P</t>
  </si>
  <si>
    <t>09-Mar-2024 12:08 PM EST</t>
  </si>
  <si>
    <t>0APTNT6DE60ZY</t>
  </si>
  <si>
    <t>09-Mar-2024 12:07 PM EST</t>
  </si>
  <si>
    <t>8239PW8MJYD6G</t>
  </si>
  <si>
    <t>09-Mar-2024 12:06 PM EST</t>
  </si>
  <si>
    <t>1FCY60FX8FQA0</t>
  </si>
  <si>
    <t>7P0QT5DWXWRPT</t>
  </si>
  <si>
    <t>B2DQR7VME34DY</t>
  </si>
  <si>
    <t>09-Mar-2024 12:05 PM EST</t>
  </si>
  <si>
    <t>87K3FYCQQCK50</t>
  </si>
  <si>
    <t>PD4XCECWKQ0C4</t>
  </si>
  <si>
    <t>S4G0CYSBAYSVY</t>
  </si>
  <si>
    <t>09-Mar-2024 12:01 PM EST</t>
  </si>
  <si>
    <t>GRXE4G9SSATQG</t>
  </si>
  <si>
    <t>09-Mar-2024 12:00 PM EST</t>
  </si>
  <si>
    <t>K5CT99T7WC4P0</t>
  </si>
  <si>
    <t>09-Mar-2024 11:46 AM EST</t>
  </si>
  <si>
    <t>BWF01HD9P9VCM</t>
  </si>
  <si>
    <t>09-Mar-2024 11:45 AM EST</t>
  </si>
  <si>
    <t>QSJNDK1CZ7A70</t>
  </si>
  <si>
    <t>09-Mar-2024 11:44 AM EST</t>
  </si>
  <si>
    <t>C4Y56S79JM1JM</t>
  </si>
  <si>
    <t>09-Mar-2024 11:43 AM EST</t>
  </si>
  <si>
    <t>9WX16FNDNDRXM</t>
  </si>
  <si>
    <t>09-Mar-2024 11:41 AM EST</t>
  </si>
  <si>
    <t>XTXSPF60K9YZ4</t>
  </si>
  <si>
    <t>09-Mar-2024 11:40 AM EST</t>
  </si>
  <si>
    <t>7XPGWYC35DVSE</t>
  </si>
  <si>
    <t>09-Mar-2024 11:38 AM EST</t>
  </si>
  <si>
    <t>NAQN5NGSC10AJ</t>
  </si>
  <si>
    <t>09-Mar-2024 11:37 AM EST</t>
  </si>
  <si>
    <t>M08QHW8MK76CE</t>
  </si>
  <si>
    <t>09-Mar-2024 11:28 AM EST</t>
  </si>
  <si>
    <t>4YC9F06XTAC98</t>
  </si>
  <si>
    <t>09-Mar-2024 11:22 AM EST</t>
  </si>
  <si>
    <t>0M4G8E84EEECT</t>
  </si>
  <si>
    <t>09-Mar-2024 11:21 AM EST</t>
  </si>
  <si>
    <t>FXAQWT0G8QBDG</t>
  </si>
  <si>
    <t>09-Mar-2024 11:15 AM EST</t>
  </si>
  <si>
    <t>TWWCF9V5DCF5C</t>
  </si>
  <si>
    <t>09-Mar-2024 11:13 AM EST</t>
  </si>
  <si>
    <t>9ZH2NKK0H2KGW</t>
  </si>
  <si>
    <t>09-Mar-2024 11:12 AM EST</t>
  </si>
  <si>
    <t>8FWCG6DRTBMWR</t>
  </si>
  <si>
    <t>09-Mar-2024 11:08 AM EST</t>
  </si>
  <si>
    <t>10MNK1W7KVW90</t>
  </si>
  <si>
    <t>7A8T0BEXKT3PY</t>
  </si>
  <si>
    <t>09-Mar-2024 11:05 AM EST</t>
  </si>
  <si>
    <t>PBNMZBY3RVQE2</t>
  </si>
  <si>
    <t>09-Mar-2024 11:02 AM EST</t>
  </si>
  <si>
    <t>ASS4S0YV1DVDG</t>
  </si>
  <si>
    <t>09-Mar-2024 11:00 AM EST</t>
  </si>
  <si>
    <t>ZGZQGHS8ZFB8W</t>
  </si>
  <si>
    <t>09-Mar-2024 10:52 AM EST</t>
  </si>
  <si>
    <t>F1ATWYFFMZTZ2</t>
  </si>
  <si>
    <t>09-Mar-2024 10:48 AM EST</t>
  </si>
  <si>
    <t>T05F05N18G4RM</t>
  </si>
  <si>
    <t>09-Mar-2024 10:47 AM EST</t>
  </si>
  <si>
    <t>DTFHRXF6RK8BT</t>
  </si>
  <si>
    <t>QH38D2KMPSVH0</t>
  </si>
  <si>
    <t>09-Mar-2024 10:40 AM EST</t>
  </si>
  <si>
    <t>WWVBYYFHHX2S4</t>
  </si>
  <si>
    <t>09-Mar-2024 10:36 AM EST</t>
  </si>
  <si>
    <t>A900A9SQRKT9E</t>
  </si>
  <si>
    <t>09-Mar-2024 10:33 AM EST</t>
  </si>
  <si>
    <t>KBHEPWXA5QGMY</t>
  </si>
  <si>
    <t>09-Mar-2024 10:32 AM EST</t>
  </si>
  <si>
    <t>CQES9XAQ51NE2</t>
  </si>
  <si>
    <t>09-Mar-2024 10:30 AM EST</t>
  </si>
  <si>
    <t>C7BCHMVTS3EFA</t>
  </si>
  <si>
    <t>09-Mar-2024 10:27 AM EST</t>
  </si>
  <si>
    <t>GDZ6ST4YKRB46</t>
  </si>
  <si>
    <t>09-Mar-2024 10:25 AM EST</t>
  </si>
  <si>
    <t>C39733DHXA8PY</t>
  </si>
  <si>
    <t>09-Mar-2024 10:22 AM EST</t>
  </si>
  <si>
    <t>NHQ653SV5NA9M</t>
  </si>
  <si>
    <t>09-Mar-2024 10:20 AM EST</t>
  </si>
  <si>
    <t>TFQ55877G18S2</t>
  </si>
  <si>
    <t>09-Mar-2024 10:19 AM EST</t>
  </si>
  <si>
    <t>8KW7Y478GG78E</t>
  </si>
  <si>
    <t>09-Mar-2024 10:18 AM EST</t>
  </si>
  <si>
    <t>Z9TERCDXGVJBA</t>
  </si>
  <si>
    <t>9X3Y7PN1X6480</t>
  </si>
  <si>
    <t>09-Mar-2024 10:08 AM EST</t>
  </si>
  <si>
    <t>PQDC1KPZWDR9W</t>
  </si>
  <si>
    <t>09-Mar-2024 10:05 AM EST</t>
  </si>
  <si>
    <t>M3KP27ST1JZ9R</t>
  </si>
  <si>
    <t>09-Mar-2024 09:56 AM EST</t>
  </si>
  <si>
    <t>41W052AVDX4BW</t>
  </si>
  <si>
    <t>09-Mar-2024 09:55 AM EST</t>
  </si>
  <si>
    <t>YJVJXANQRE8N6</t>
  </si>
  <si>
    <t>09-Mar-2024 09:53 AM EST</t>
  </si>
  <si>
    <t>2471QVF6CR7E2</t>
  </si>
  <si>
    <t>09-Mar-2024 09:44 AM EST</t>
  </si>
  <si>
    <t>BE32GBDWTR3WR</t>
  </si>
  <si>
    <t>09-Mar-2024 09:41 AM EST</t>
  </si>
  <si>
    <t>CPZVR8QHWNFNJ</t>
  </si>
  <si>
    <t>09-Mar-2024 09:38 AM EST</t>
  </si>
  <si>
    <t>G89PTDYEDAKSW</t>
  </si>
  <si>
    <t>09-Mar-2024 09:36 AM EST</t>
  </si>
  <si>
    <t>2S2H91VKTJHN8</t>
  </si>
  <si>
    <t>09-Mar-2024 09:35 AM EST</t>
  </si>
  <si>
    <t>QD2FY22DZPWEG</t>
  </si>
  <si>
    <t>09-Mar-2024 09:33 AM EST</t>
  </si>
  <si>
    <t>PE3TKMF8HNQVM</t>
  </si>
  <si>
    <t>09-Mar-2024 09:31 AM EST</t>
  </si>
  <si>
    <t>JNVZ1GW4HQ43E</t>
  </si>
  <si>
    <t>09-Mar-2024 09:30 AM EST</t>
  </si>
  <si>
    <t>ZQ1250H57XPDP</t>
  </si>
  <si>
    <t>X371G9JS4Y4VE</t>
  </si>
  <si>
    <t>09-Mar-2024 09:28 AM EST</t>
  </si>
  <si>
    <t>CC2ZCEFQ1QX5R</t>
  </si>
  <si>
    <t>09-Mar-2024 09:10 AM EST</t>
  </si>
  <si>
    <t>9TBT8C5E59XV0</t>
  </si>
  <si>
    <t>09-Mar-2024 09:07 AM EST</t>
  </si>
  <si>
    <t>P1RYVQ4K52FVR</t>
  </si>
  <si>
    <t>09-Mar-2024 09:01 AM EST</t>
  </si>
  <si>
    <t>Q6YRN8MHNCWP6</t>
  </si>
  <si>
    <t>09-Mar-2024 08:56 AM EST</t>
  </si>
  <si>
    <t>0V654NSN2W8KC</t>
  </si>
  <si>
    <t>09-Mar-2024 08:49 AM EST</t>
  </si>
  <si>
    <t>8AVM4HHWP2QJ6</t>
  </si>
  <si>
    <t>09-Mar-2024 08:47 AM EST</t>
  </si>
  <si>
    <t>3HK9JM5R4AXTR</t>
  </si>
  <si>
    <t>10% Off (10%) -$1.20</t>
  </si>
  <si>
    <t>09-Mar-2024 08:42 AM EST</t>
  </si>
  <si>
    <t>V45Y89WST3NN8</t>
  </si>
  <si>
    <t>09-Mar-2024 07:36 PM EST</t>
  </si>
  <si>
    <t>CAC0003SM0KNA</t>
  </si>
  <si>
    <t>09-Mar-2024 07:26 PM EST</t>
  </si>
  <si>
    <t>EYTSAF7SFKMMJ</t>
  </si>
  <si>
    <t>09-Mar-2024 07:18 PM EST</t>
  </si>
  <si>
    <t>72VFQGF9VCZR0</t>
  </si>
  <si>
    <t>09-Mar-2024 07:06 PM EST</t>
  </si>
  <si>
    <t>HGG9HVXCTG2MG</t>
  </si>
  <si>
    <t>AK3GZ7KJR84WM</t>
  </si>
  <si>
    <t>09-Mar-2024 07:00 PM EST</t>
  </si>
  <si>
    <t>FWZGM1R3D5HMY</t>
  </si>
  <si>
    <t>09-Mar-2024 06:57 PM EST</t>
  </si>
  <si>
    <t>NR0FAV3Q16QCC</t>
  </si>
  <si>
    <t>09-Mar-2024 06:55 PM EST</t>
  </si>
  <si>
    <t>XRBSX8AEM6YMT</t>
  </si>
  <si>
    <t>1DQBB8CRR39WG</t>
  </si>
  <si>
    <t>09-Mar-2024 06:54 PM EST</t>
  </si>
  <si>
    <t>R8KYR3J0PDH4E</t>
  </si>
  <si>
    <t>09-Mar-2024 06:45 PM EST</t>
  </si>
  <si>
    <t>B4SP30NZMR0HR</t>
  </si>
  <si>
    <t>AAA4J0FD6DNH8</t>
  </si>
  <si>
    <t>09-Mar-2024 06:43 PM EST</t>
  </si>
  <si>
    <t>X4ZJB920ATV88</t>
  </si>
  <si>
    <t>09-Mar-2024 06:42 PM EST</t>
  </si>
  <si>
    <t>CTARYBCRJ78X0</t>
  </si>
  <si>
    <t>09-Mar-2024 06:27 PM EST</t>
  </si>
  <si>
    <t>A68195JFNM76G</t>
  </si>
  <si>
    <t>G1HJK5SAVDG2W</t>
  </si>
  <si>
    <t>09-Mar-2024 06:24 PM EST</t>
  </si>
  <si>
    <t>Q2SGGCPKA9BZJ</t>
  </si>
  <si>
    <t>09-Mar-2024 06:23 PM EST</t>
  </si>
  <si>
    <t>ZJYMN15BV5REC</t>
  </si>
  <si>
    <t>09-Mar-2024 06:15 PM EST</t>
  </si>
  <si>
    <t>KWMFF6PY7YTZP</t>
  </si>
  <si>
    <t>CZPPQ5D51JQ3J</t>
  </si>
  <si>
    <t>10% Off (10%) -$0.38</t>
  </si>
  <si>
    <t>09-Mar-2024 06:14 PM EST</t>
  </si>
  <si>
    <t>1X6K9AT8VRKHW</t>
  </si>
  <si>
    <t>09-Mar-2024 06:01 PM EST</t>
  </si>
  <si>
    <t>M82AKX8EMZYXA</t>
  </si>
  <si>
    <t>09-Mar-2024 06:00 PM EST</t>
  </si>
  <si>
    <t>FVZYYN9H5SM5M</t>
  </si>
  <si>
    <t>09-Mar-2024 05:57 PM EST</t>
  </si>
  <si>
    <t>MF435NECAT728</t>
  </si>
  <si>
    <t>QFN48HGNMN0QY</t>
  </si>
  <si>
    <t>09-Mar-2024 05:56 PM EST</t>
  </si>
  <si>
    <t>VRD9HR36FW31R</t>
  </si>
  <si>
    <t>09-Mar-2024 05:55 PM EST</t>
  </si>
  <si>
    <t>TW8CXY6BTZKF0</t>
  </si>
  <si>
    <t>BGYRG38CMWK6C</t>
  </si>
  <si>
    <t>09-Mar-2024 05:49 PM EST</t>
  </si>
  <si>
    <t>9AP5YJSHKBYAT</t>
  </si>
  <si>
    <t>09-Mar-2024 05:45 PM EST</t>
  </si>
  <si>
    <t>GBWZ97383ZRNW</t>
  </si>
  <si>
    <t>09-Mar-2024 05:43 PM EST</t>
  </si>
  <si>
    <t>181NCC656XKAJ</t>
  </si>
  <si>
    <t>09-Mar-2024 05:36 PM EST</t>
  </si>
  <si>
    <t>6JGXM1MF4PDK2</t>
  </si>
  <si>
    <t>09-Mar-2024 05:31 PM EST</t>
  </si>
  <si>
    <t>E3ZRCB7NWM5D8</t>
  </si>
  <si>
    <t>09-Mar-2024 05:30 PM EST</t>
  </si>
  <si>
    <t>09HTHHDNQ9J12</t>
  </si>
  <si>
    <t>09-Mar-2024 05:29 PM EST</t>
  </si>
  <si>
    <t>Y31XF6VY7HKHA</t>
  </si>
  <si>
    <t>09-Mar-2024 05:22 PM EST</t>
  </si>
  <si>
    <t>4PPA1Q74986GW</t>
  </si>
  <si>
    <t>09-Mar-2024 05:17 PM EST</t>
  </si>
  <si>
    <t>T8JN9XM496VZY</t>
  </si>
  <si>
    <t>09-Mar-2024 05:14 PM EST</t>
  </si>
  <si>
    <t>7YEQ7Z8RGSMH6</t>
  </si>
  <si>
    <t>09-Mar-2024 05:12 PM EST</t>
  </si>
  <si>
    <t>20BRBDS37Q4VM</t>
  </si>
  <si>
    <t>09-Mar-2024 05:10 PM EST</t>
  </si>
  <si>
    <t>1DNHRWRHJA77W</t>
  </si>
  <si>
    <t>09-Mar-2024 05:05 PM EST</t>
  </si>
  <si>
    <t>T38B54YVF2ERP</t>
  </si>
  <si>
    <t>09-Mar-2024 05:03 PM EST</t>
  </si>
  <si>
    <t>HBPP19QJKJ8W2</t>
  </si>
  <si>
    <t>09-Mar-2024 05:02 PM EST</t>
  </si>
  <si>
    <t>ZYKEJJMHHBJ30</t>
  </si>
  <si>
    <t>7TY25RYVE33SC</t>
  </si>
  <si>
    <t>09-Mar-2024 05:01 PM EST</t>
  </si>
  <si>
    <t>ZCDBKGHDNDK3E</t>
  </si>
  <si>
    <t>09-Mar-2024 05:00 PM EST</t>
  </si>
  <si>
    <t>GRCNG9JR580RG</t>
  </si>
  <si>
    <t>09-Mar-2024 04:57 PM EST</t>
  </si>
  <si>
    <t>QCC3YYTA7XASA</t>
  </si>
  <si>
    <t>09-Mar-2024 04:55 PM EST</t>
  </si>
  <si>
    <t>FVM1F430Y55SC</t>
  </si>
  <si>
    <t>09-Mar-2024 04:54 PM EST</t>
  </si>
  <si>
    <t>G6NP5SVQMEBYT</t>
  </si>
  <si>
    <t>F8M6QD9NJRPAP</t>
  </si>
  <si>
    <t>09-Mar-2024 04:48 PM EST</t>
  </si>
  <si>
    <t>C1W2NZZXBBEZ8</t>
  </si>
  <si>
    <t>09-Mar-2024 04:47 PM EST</t>
  </si>
  <si>
    <t>9E3QJYHAS2ZVG</t>
  </si>
  <si>
    <t>VGXCVX1NWB8NE</t>
  </si>
  <si>
    <t>09-Mar-2024 04:43 PM EST</t>
  </si>
  <si>
    <t>HG8DXWJZ7799T</t>
  </si>
  <si>
    <t>09-Mar-2024 04:41 PM EST</t>
  </si>
  <si>
    <t>3J3D16CHHPCZP</t>
  </si>
  <si>
    <t>09-Mar-2024 04:35 PM EST</t>
  </si>
  <si>
    <t>M822R9MN3H5V6</t>
  </si>
  <si>
    <t>09-Mar-2024 04:33 PM EST</t>
  </si>
  <si>
    <t>XQNH18PB9H7MW</t>
  </si>
  <si>
    <t>09-Mar-2024 04:28 PM EST</t>
  </si>
  <si>
    <t>CZENR6PGHQ1X6</t>
  </si>
  <si>
    <t>09-Mar-2024 04:27 PM EST</t>
  </si>
  <si>
    <t>5FNEK17AF60P0</t>
  </si>
  <si>
    <t>09-Mar-2024 04:25 PM EST</t>
  </si>
  <si>
    <t>RW0DCJJVF746W</t>
  </si>
  <si>
    <t>09-Mar-2024 04:24 PM EST</t>
  </si>
  <si>
    <t>JHZ4DJ3NBHQGA</t>
  </si>
  <si>
    <t>09-Mar-2024 04:20 PM EST</t>
  </si>
  <si>
    <t>5Q5TKASWQPAQR</t>
  </si>
  <si>
    <t>HZCJRAJ2K1920</t>
  </si>
  <si>
    <t>09-Mar-2024 04:18 PM EST</t>
  </si>
  <si>
    <t>FW1JY8P8H1E0T</t>
  </si>
  <si>
    <t>09-Mar-2024 04:17 PM EST</t>
  </si>
  <si>
    <t>5WVQMF7KB9AET</t>
  </si>
  <si>
    <t>09-Mar-2024 04:15 PM EST</t>
  </si>
  <si>
    <t>3N4YE332EZ5C4</t>
  </si>
  <si>
    <t>09-Mar-2024 04:14 PM EST</t>
  </si>
  <si>
    <t>REQT14VYGB2AJ</t>
  </si>
  <si>
    <t>09-Mar-2024 04:13 PM EST</t>
  </si>
  <si>
    <t>PY46SWBR98EP0</t>
  </si>
  <si>
    <t>09-Mar-2024 04:11 PM EST</t>
  </si>
  <si>
    <t>JVS1A1PJR9F52</t>
  </si>
  <si>
    <t>3KAVD16TBVJ36</t>
  </si>
  <si>
    <t>09-Mar-2024 04:10 PM EST</t>
  </si>
  <si>
    <t>221A8A7V3HS7J</t>
  </si>
  <si>
    <t>09-Mar-2024 04:09 PM EST</t>
  </si>
  <si>
    <t>ANA3EJV5KXVBJ</t>
  </si>
  <si>
    <t>09-Mar-2024 04:08 PM EST</t>
  </si>
  <si>
    <t>9E5T7B3D4RB2Y</t>
  </si>
  <si>
    <t>09-Mar-2024 04:05 PM EST</t>
  </si>
  <si>
    <t>CBPKMZ1H918GT</t>
  </si>
  <si>
    <t>09-Mar-2024 04:04 PM EST</t>
  </si>
  <si>
    <t>WAWEN9PCA9ZCT</t>
  </si>
  <si>
    <t>09-Mar-2024 04:01 PM EST</t>
  </si>
  <si>
    <t>85YV5DAN2G466</t>
  </si>
  <si>
    <t>09-Mar-2024 03:57 PM EST</t>
  </si>
  <si>
    <t>KMGRYF5NSS60G</t>
  </si>
  <si>
    <t>09-Mar-2024 03:56 PM EST</t>
  </si>
  <si>
    <t>ENAFC142Y1P02</t>
  </si>
  <si>
    <t>09-Mar-2024 03:49 PM EST</t>
  </si>
  <si>
    <t>YD2NJPCXP6SV6</t>
  </si>
  <si>
    <t>09-Mar-2024 03:48 PM EST</t>
  </si>
  <si>
    <t>48GTCCK6Q7TMA</t>
  </si>
  <si>
    <t>09-Mar-2024 03:44 PM EST</t>
  </si>
  <si>
    <t>MZNZGJXW8E7MM</t>
  </si>
  <si>
    <t>09-Mar-2024 03:42 PM EST</t>
  </si>
  <si>
    <t>13S1EX9C9MTWR</t>
  </si>
  <si>
    <t>09-Mar-2024 03:39 PM EST</t>
  </si>
  <si>
    <t>0Q5E6B8NJME7Y</t>
  </si>
  <si>
    <t>09-Mar-2024 03:35 PM EST</t>
  </si>
  <si>
    <t>388BWS92R2BE8</t>
  </si>
  <si>
    <t>09-Mar-2024 03:34 PM EST</t>
  </si>
  <si>
    <t>SAN3ZCSA8D91J</t>
  </si>
  <si>
    <t>09-Mar-2024 03:33 PM EST</t>
  </si>
  <si>
    <t>2PWGEW1TD4A4E</t>
  </si>
  <si>
    <t>09-Mar-2024 03:28 PM EST</t>
  </si>
  <si>
    <t>WM6M4AYQ2FKE0</t>
  </si>
  <si>
    <t>09-Mar-2024 03:26 PM EST</t>
  </si>
  <si>
    <t>T0Z18RM0YJY3E</t>
  </si>
  <si>
    <t>09-Mar-2024 03:22 PM EST</t>
  </si>
  <si>
    <t>X4R3ZRQWKBEM8</t>
  </si>
  <si>
    <t>09-Mar-2024 03:21 PM EST</t>
  </si>
  <si>
    <t>NQHAKZHS0759A</t>
  </si>
  <si>
    <t>A4KAM7T5AV4Y4</t>
  </si>
  <si>
    <t>09-Mar-2024 03:19 PM EST</t>
  </si>
  <si>
    <t>T0FPFX33YC4QR</t>
  </si>
  <si>
    <t>2A3SYA31337KY</t>
  </si>
  <si>
    <t>09-Mar-2024 03:17 PM EST</t>
  </si>
  <si>
    <t>XNEQZP8VPZBY6</t>
  </si>
  <si>
    <t>W6C3QE3HQ0D3J</t>
  </si>
  <si>
    <t>09-Mar-2024 03:15 PM EST</t>
  </si>
  <si>
    <t>VFHATDG4MPA6W</t>
  </si>
  <si>
    <t>09-Mar-2024 03:14 PM EST</t>
  </si>
  <si>
    <t>XQAWBBCMPNC1J</t>
  </si>
  <si>
    <t>09-Mar-2024 03:11 PM EST</t>
  </si>
  <si>
    <t>71RSQXPEBN69P</t>
  </si>
  <si>
    <t>50VPZWXJ1FBPM</t>
  </si>
  <si>
    <t>09-Mar-2024 03:10 PM EST</t>
  </si>
  <si>
    <t>Z72BMT1CBGVGP</t>
  </si>
  <si>
    <t>09-Mar-2024 03:08 PM EST</t>
  </si>
  <si>
    <t>T3N1HP5XG1XY0</t>
  </si>
  <si>
    <t>DFR4QWFMKYE6J</t>
  </si>
  <si>
    <t>09-Mar-2024 03:06 PM EST</t>
  </si>
  <si>
    <t>AHZHDVMADYVJ0</t>
  </si>
  <si>
    <t>09-Mar-2024 02:54 PM EST</t>
  </si>
  <si>
    <t>GZ2SZ5053RB90</t>
  </si>
  <si>
    <t>09-Mar-2024 02:47 PM EST</t>
  </si>
  <si>
    <t>GNXZRZ1K8ASAR</t>
  </si>
  <si>
    <t>KVYKDM6ZM3WD2</t>
  </si>
  <si>
    <t>09-Mar-2024 02:44 PM EST</t>
  </si>
  <si>
    <t>6ZHFMATGKRE1A</t>
  </si>
  <si>
    <t>09-Mar-2024 02:43 PM EST</t>
  </si>
  <si>
    <t>WH0V1KJCS9ND8</t>
  </si>
  <si>
    <t>09-Mar-2024 02:38 PM EST</t>
  </si>
  <si>
    <t>9NSFYTZ6TAPMY</t>
  </si>
  <si>
    <t>09-Mar-2024 02:37 PM EST</t>
  </si>
  <si>
    <t>QZ4FNQ4GAAH3R</t>
  </si>
  <si>
    <t>ZJQG50VJWZPMA</t>
  </si>
  <si>
    <t>09-Mar-2024 02:36 PM EST</t>
  </si>
  <si>
    <t>M2WJJAZYB4JSC</t>
  </si>
  <si>
    <t>09-Mar-2024 02:35 PM EST</t>
  </si>
  <si>
    <t>ZW1RHCTBFD0ZJ</t>
  </si>
  <si>
    <t>09-Mar-2024 02:33 PM EST</t>
  </si>
  <si>
    <t>BWSP7XWYPZ4XT</t>
  </si>
  <si>
    <t>09-Mar-2024 02:31 PM EST</t>
  </si>
  <si>
    <t>9Z8NENF4Q7EPA</t>
  </si>
  <si>
    <t>09-Mar-2024 02:26 PM EST</t>
  </si>
  <si>
    <t>H5C3KMHP61C3E</t>
  </si>
  <si>
    <t>09-Mar-2024 02:21 PM EST</t>
  </si>
  <si>
    <t>5B2XTSESQN65A</t>
  </si>
  <si>
    <t>09-Mar-2024 02:19 PM EST</t>
  </si>
  <si>
    <t>GGMKQXTAVC148</t>
  </si>
  <si>
    <t>09-Mar-2024 02:18 PM EST</t>
  </si>
  <si>
    <t>GTZ8D42QEADP6</t>
  </si>
  <si>
    <t>09-Mar-2024 02:14 PM EST</t>
  </si>
  <si>
    <t>PYW3HCYAAY6WJ</t>
  </si>
  <si>
    <t>YGG9SVN9RHFEM</t>
  </si>
  <si>
    <t>09-Mar-2024 02:13 PM EST</t>
  </si>
  <si>
    <t>54BAVAJAS6PGW</t>
  </si>
  <si>
    <t>G7WD12C9HWDDY</t>
  </si>
  <si>
    <t>09-Mar-2024 02:12 PM EST</t>
  </si>
  <si>
    <t>Q89VV2TZG1B0E</t>
  </si>
  <si>
    <t>09-Mar-2024 02:11 PM EST</t>
  </si>
  <si>
    <t>S8ZGK9RC7RE0Y</t>
  </si>
  <si>
    <t>R0P98DWNABHRP</t>
  </si>
  <si>
    <t>09-Mar-2024 02:10 PM EST</t>
  </si>
  <si>
    <t>E5BTVZJES8K2C</t>
  </si>
  <si>
    <t>H5AQTRPDQBSGG</t>
  </si>
  <si>
    <t>09-Mar-2024 02:08 PM EST</t>
  </si>
  <si>
    <t>DSVV0Y8FTGME2</t>
  </si>
  <si>
    <t>09-Mar-2024 02:06 PM EST</t>
  </si>
  <si>
    <t>ZZVZSPE3R774M</t>
  </si>
  <si>
    <t>Q832977HQDSSE</t>
  </si>
  <si>
    <t>09-Mar-2024 02:04 PM EST</t>
  </si>
  <si>
    <t>KZX0H4RN62AN0</t>
  </si>
  <si>
    <t>09-Mar-2024 02:02 PM EST</t>
  </si>
  <si>
    <t>YH0AB053F5WHA</t>
  </si>
  <si>
    <t>09-Mar-2024 01:57 PM EST</t>
  </si>
  <si>
    <t>CZJ1R5FESP2GY</t>
  </si>
  <si>
    <t>09-Mar-2024 01:56 PM EST</t>
  </si>
  <si>
    <t>WPY78R9X6BD66</t>
  </si>
  <si>
    <t>260QRT87GD2Q2</t>
  </si>
  <si>
    <t>09-Mar-2024 01:53 PM EST</t>
  </si>
  <si>
    <t>Z31K2AGMWP0AC</t>
  </si>
  <si>
    <t>09-Mar-2024 01:52 PM EST</t>
  </si>
  <si>
    <t>K5SD5SYRHXBCY</t>
  </si>
  <si>
    <t>09-Mar-2024 01:50 PM EST</t>
  </si>
  <si>
    <t>92WB60E1PCFXR</t>
  </si>
  <si>
    <t>09-Mar-2024 01:49 PM EST</t>
  </si>
  <si>
    <t>C96DSC6GXEQPE</t>
  </si>
  <si>
    <t>09-Mar-2024 01:45 PM EST</t>
  </si>
  <si>
    <t>NWX492VSRXBJA</t>
  </si>
  <si>
    <t>09-Mar-2024 01:44 PM EST</t>
  </si>
  <si>
    <t>NG9VF4QDFRCCM</t>
  </si>
  <si>
    <t>09-Mar-2024 01:43 PM EST</t>
  </si>
  <si>
    <t>AK541S2EC5SCG</t>
  </si>
  <si>
    <t>09-Mar-2024 01:41 PM EST</t>
  </si>
  <si>
    <t>NFNTTDG1YSB2M</t>
  </si>
  <si>
    <t>09-Mar-2024 01:40 PM EST</t>
  </si>
  <si>
    <t>2N4B28V39T79E</t>
  </si>
  <si>
    <t>09-Mar-2024 01:39 PM EST</t>
  </si>
  <si>
    <t>GEW6KJT2X5PQP</t>
  </si>
  <si>
    <t>56G1R6843HG5G</t>
  </si>
  <si>
    <t>09-Mar-2024 01:38 PM EST</t>
  </si>
  <si>
    <t>K2YYX0HKH3MPR</t>
  </si>
  <si>
    <t>09-Mar-2024 01:37 PM EST</t>
  </si>
  <si>
    <t>Y15E14HH8VDQT</t>
  </si>
  <si>
    <t>8C94TC9T48X8M</t>
  </si>
  <si>
    <t>09-Mar-2024 01:36 PM EST</t>
  </si>
  <si>
    <t>W923DFR52C0YR</t>
  </si>
  <si>
    <t>09-Mar-2024 01:35 PM EST</t>
  </si>
  <si>
    <t>W03YZCXSNTXC0</t>
  </si>
  <si>
    <t>T8M380ED0GCBA</t>
  </si>
  <si>
    <t>09-Mar-2024 01:32 PM EST</t>
  </si>
  <si>
    <t>FANXXPZA7RDN8</t>
  </si>
  <si>
    <t>09-Mar-2024 01:31 PM EST</t>
  </si>
  <si>
    <t>6HJA7CXH8HPYA</t>
  </si>
  <si>
    <t>09-Mar-2024 01:25 PM EST</t>
  </si>
  <si>
    <t>4VMY34PZ06J5A</t>
  </si>
  <si>
    <t>09-Mar-2024 01:24 PM EST</t>
  </si>
  <si>
    <t>QNYS03N4MH45P</t>
  </si>
  <si>
    <t>09-Mar-2024 01:20 PM EST</t>
  </si>
  <si>
    <t>TCV9TRPYCCM36</t>
  </si>
  <si>
    <t>09-Mar-2024 01:19 PM EST</t>
  </si>
  <si>
    <t>J5GBK7MR05RN2</t>
  </si>
  <si>
    <t>1MMFGKRVYSYTE</t>
  </si>
  <si>
    <t>09-Mar-2024 01:18 PM EST</t>
  </si>
  <si>
    <t>9R4YC28D48RS4</t>
  </si>
  <si>
    <t>09-Mar-2024 01:15 PM EST</t>
  </si>
  <si>
    <t>KNCNT8JSMP3DJ</t>
  </si>
  <si>
    <t>09-Mar-2024 01:14 PM EST</t>
  </si>
  <si>
    <t>136BG870ZS2B4</t>
  </si>
  <si>
    <t>09-Mar-2024 01:13 PM EST</t>
  </si>
  <si>
    <t>92XEKA0SWHNTC</t>
  </si>
  <si>
    <t>09-Mar-2024 01:12 PM EST</t>
  </si>
  <si>
    <t>0Y59BXAR74FJW</t>
  </si>
  <si>
    <t>09-Mar-2024 01:10 PM EST</t>
  </si>
  <si>
    <t>AV0J4SW25WG9G</t>
  </si>
  <si>
    <t>09-Mar-2024 01:06 PM EST</t>
  </si>
  <si>
    <t>VG04VN1RGKX6P</t>
  </si>
  <si>
    <t>09-Mar-2024 01:05 PM EST</t>
  </si>
  <si>
    <t>BHACP6PNKPV1E</t>
  </si>
  <si>
    <t>09-Mar-2024 01:04 PM EST</t>
  </si>
  <si>
    <t>8D9JRTGTGHDS8</t>
  </si>
  <si>
    <t>09-Mar-2024 01:03 PM EST</t>
  </si>
  <si>
    <t>7V3KHKP2H2K9A</t>
  </si>
  <si>
    <t>09-Jun-2024 12:56 PM EDT</t>
  </si>
  <si>
    <t>YXZPBXFTKCB8W</t>
  </si>
  <si>
    <t>09-Jun-2024 12:55 PM EDT</t>
  </si>
  <si>
    <t>DH4N7WP2R5M0M</t>
  </si>
  <si>
    <t>23-Feb-2024 12:44 PM EST</t>
  </si>
  <si>
    <t>G9J7FJ9HQKF6J</t>
  </si>
  <si>
    <t>23-Feb-2024 12:45 PM EST</t>
  </si>
  <si>
    <t>X3TFZRAP53V86</t>
  </si>
  <si>
    <t>24-Aug-2024 01:05 PM EDT</t>
  </si>
  <si>
    <t>HETJHV9A607FG</t>
  </si>
  <si>
    <t>QP0SKQS8AHGMC</t>
  </si>
  <si>
    <t>24-Aug-2024 01:06 PM EDT</t>
  </si>
  <si>
    <t>GEEQYY8W9PDH4</t>
  </si>
  <si>
    <t>09-Jun-2024 12:16 PM EDT</t>
  </si>
  <si>
    <t>JD7D16DRTV9DY</t>
  </si>
  <si>
    <t>NEQVD03ZQAD2C</t>
  </si>
  <si>
    <t>B9370H90N5634</t>
  </si>
  <si>
    <t>09-Jun-2024 12:08 PM EDT</t>
  </si>
  <si>
    <t>NJ2E47RNMPHA8</t>
  </si>
  <si>
    <t>09-Jun-2024 12:05 PM EDT</t>
  </si>
  <si>
    <t>AXJD7VD9GXZZE</t>
  </si>
  <si>
    <t>24-Aug-2024 01:52 PM EDT</t>
  </si>
  <si>
    <t>JBYAWK0Z5RRSM</t>
  </si>
  <si>
    <t>24-Aug-2024 01:53 PM EDT</t>
  </si>
  <si>
    <t>WG5QERZG8RX6J</t>
  </si>
  <si>
    <t>V58FTCY0HQ2MC</t>
  </si>
  <si>
    <t>24-Aug-2024 01:56 PM EDT</t>
  </si>
  <si>
    <t>99TVH7P7NQJPG</t>
  </si>
  <si>
    <t>24-Aug-2024 01:59 PM EDT</t>
  </si>
  <si>
    <t>0018QBZT33606</t>
  </si>
  <si>
    <t>09-Jun-2024 11:50 AM EDT</t>
  </si>
  <si>
    <t>KZ7Y4JAKEYV9M</t>
  </si>
  <si>
    <t>TSCRPH1ZYND58</t>
  </si>
  <si>
    <t>24-Aug-2024 02:00 PM EDT</t>
  </si>
  <si>
    <t>2TRTW9J5HD3NA</t>
  </si>
  <si>
    <t>87CHFKBA52W4P</t>
  </si>
  <si>
    <t>24-Aug-2024 02:04 PM EDT</t>
  </si>
  <si>
    <t>M3W73BX5V2PN0</t>
  </si>
  <si>
    <t>24-Aug-2024 02:06 PM EDT</t>
  </si>
  <si>
    <t>QEAG2DCWKSS5C</t>
  </si>
  <si>
    <t>24-Aug-2024 02:08 PM EDT</t>
  </si>
  <si>
    <t>VFNBTCAFSAFGM</t>
  </si>
  <si>
    <t>24-Aug-2024 02:09 PM EDT</t>
  </si>
  <si>
    <t>STRYKV0C2AGG2</t>
  </si>
  <si>
    <t>24-Aug-2024 02:10 PM EDT</t>
  </si>
  <si>
    <t>833M5RJJWNXNP</t>
  </si>
  <si>
    <t>24-Aug-2024 02:12 PM EDT</t>
  </si>
  <si>
    <t>S04C1D8EH335Y</t>
  </si>
  <si>
    <t>24-Aug-2024 02:13 PM EDT</t>
  </si>
  <si>
    <t>FX3GBE3SSWBDY</t>
  </si>
  <si>
    <t>09-Jun-2024 11:20 AM EDT</t>
  </si>
  <si>
    <t>1D9NTYB5RJEK0</t>
  </si>
  <si>
    <t>3VBP79YHGDZYM</t>
  </si>
  <si>
    <t>JZGSTZ7AE0GMC</t>
  </si>
  <si>
    <t>24-Aug-2024 02:14 PM EDT</t>
  </si>
  <si>
    <t>CZS5CZCXJKGYW</t>
  </si>
  <si>
    <t>24-Aug-2024 02:15 PM EDT</t>
  </si>
  <si>
    <t>TJEW2EF6RYY9J</t>
  </si>
  <si>
    <t>FXBGKW3J17JJT</t>
  </si>
  <si>
    <t>24-Aug-2024 02:16 PM EDT</t>
  </si>
  <si>
    <t>V8PA0PDNRASK2</t>
  </si>
  <si>
    <t>09-Jun-2024 10:52 AM EDT</t>
  </si>
  <si>
    <t>D68HW1EDSCVE6</t>
  </si>
  <si>
    <t>09-Jun-2024 10:51 AM EDT</t>
  </si>
  <si>
    <t>H0YNBQASRBGZ0</t>
  </si>
  <si>
    <t>09-Jun-2024 10:46 AM EDT</t>
  </si>
  <si>
    <t>BDV38Q8GYZY3A</t>
  </si>
  <si>
    <t>09-Jun-2024 10:39 AM EDT</t>
  </si>
  <si>
    <t>3WXBX5PTTA3D4</t>
  </si>
  <si>
    <t>09-Jun-2024 10:33 AM EDT</t>
  </si>
  <si>
    <t>8YB29AP653R3A</t>
  </si>
  <si>
    <t>09-Jun-2024 10:26 AM EDT</t>
  </si>
  <si>
    <t>0KRCFZHDFQ04Y</t>
  </si>
  <si>
    <t>09-Jun-2024 10:14 AM EDT</t>
  </si>
  <si>
    <t>AMENQ1N1C1ES8</t>
  </si>
  <si>
    <t>09-Jun-2024 10:12 AM EDT</t>
  </si>
  <si>
    <t>H26FB8CQXPJ64</t>
  </si>
  <si>
    <t>09-Jun-2024 10:10 AM EDT</t>
  </si>
  <si>
    <t>ZENZ01Y3B06R2</t>
  </si>
  <si>
    <t>09-Jun-2024 10:07 AM EDT</t>
  </si>
  <si>
    <t>Z0QNAE9N811JG</t>
  </si>
  <si>
    <t>09-Jun-2024 05:46 PM EDT</t>
  </si>
  <si>
    <t>H2ENQAFR66060</t>
  </si>
  <si>
    <t>09-Jun-2024 05:42 PM EDT</t>
  </si>
  <si>
    <t>D977NB558C0PC</t>
  </si>
  <si>
    <t>09-Jun-2024 05:39 PM EDT</t>
  </si>
  <si>
    <t>AERG3BVR3ZXJJ</t>
  </si>
  <si>
    <t>09-Jun-2024 05:38 PM EDT</t>
  </si>
  <si>
    <t>0FJME58D24XKA</t>
  </si>
  <si>
    <t>09-Jun-2024 05:35 PM EDT</t>
  </si>
  <si>
    <t>20CN9T7EWW2M8</t>
  </si>
  <si>
    <t>09-Jun-2024 05:33 PM EDT</t>
  </si>
  <si>
    <t>R62P7AH76XMSC</t>
  </si>
  <si>
    <t>09-Jun-2024 05:25 PM EDT</t>
  </si>
  <si>
    <t>BPXZPQEKD49TE</t>
  </si>
  <si>
    <t>09-Jun-2024 05:20 PM EDT</t>
  </si>
  <si>
    <t>F1JS7HGEM9JX0</t>
  </si>
  <si>
    <t>09-Jun-2024 05:17 PM EDT</t>
  </si>
  <si>
    <t>6CBNQZCWD2MPY</t>
  </si>
  <si>
    <t>09-Jun-2024 05:13 PM EDT</t>
  </si>
  <si>
    <t>VZVK5T1ZSFG8M</t>
  </si>
  <si>
    <t>09-Jun-2024 05:06 PM EDT</t>
  </si>
  <si>
    <t>CDM1Y6WXVXM5R</t>
  </si>
  <si>
    <t>09-Jun-2024 05:05 PM EDT</t>
  </si>
  <si>
    <t>P3T3SY9Y4CBPC</t>
  </si>
  <si>
    <t>24-Aug-2024 02:17 PM EDT</t>
  </si>
  <si>
    <t>WKSSJ5ESPG4Q8</t>
  </si>
  <si>
    <t>24-Aug-2024 02:19 PM EDT</t>
  </si>
  <si>
    <t>T6JKYJXRBGXE0</t>
  </si>
  <si>
    <t>24-Aug-2024 02:20 PM EDT</t>
  </si>
  <si>
    <t>A7MV5PWGQ63Y4</t>
  </si>
  <si>
    <t>09-Jun-2024 04:36 PM EDT</t>
  </si>
  <si>
    <t>YSPJNVHJSYRZT</t>
  </si>
  <si>
    <t>24-Aug-2024 02:21 PM EDT</t>
  </si>
  <si>
    <t>41XPE4HE1W6D2</t>
  </si>
  <si>
    <t>24-Aug-2024 02:26 PM EDT</t>
  </si>
  <si>
    <t>6B8QXEVDV6652</t>
  </si>
  <si>
    <t>P8QY2DN77SQPT</t>
  </si>
  <si>
    <t>24-Aug-2024 02:27 PM EDT</t>
  </si>
  <si>
    <t>F0QKKXNZ6SF72</t>
  </si>
  <si>
    <t>24-Aug-2024 02:28 PM EDT</t>
  </si>
  <si>
    <t>46ENJCYDV5JAE</t>
  </si>
  <si>
    <t>24-Aug-2024 02:30 PM EDT</t>
  </si>
  <si>
    <t>DJ5STWEC8NXAJ</t>
  </si>
  <si>
    <t>09-Jun-2024 04:11 PM EDT</t>
  </si>
  <si>
    <t>EBVR6R52QT5T4</t>
  </si>
  <si>
    <t>JAP7PAMSWACEP</t>
  </si>
  <si>
    <t>09-Jun-2024 04:09 PM EDT</t>
  </si>
  <si>
    <t>S9DFNCH6BVYBE</t>
  </si>
  <si>
    <t>00HYNY0ZFSD52</t>
  </si>
  <si>
    <t>09-Jun-2024 04:08 PM EDT</t>
  </si>
  <si>
    <t>FJ33123R145ZW</t>
  </si>
  <si>
    <t>24-Aug-2024 02:31 PM EDT</t>
  </si>
  <si>
    <t>PBDZC3WVKTNHP</t>
  </si>
  <si>
    <t>3X9GYMJAHNFST</t>
  </si>
  <si>
    <t>24-Aug-2024 02:32 PM EDT</t>
  </si>
  <si>
    <t>DSCC1MWAJ967E</t>
  </si>
  <si>
    <t>24-Aug-2024 02:35 PM EDT</t>
  </si>
  <si>
    <t>5YRZMZ4FWS1HR</t>
  </si>
  <si>
    <t>09-Jun-2024 03:57 PM EDT</t>
  </si>
  <si>
    <t>6262CYT5C82MM</t>
  </si>
  <si>
    <t>09-Jun-2024 03:56 PM EDT</t>
  </si>
  <si>
    <t>GH5VWBBENS1BY</t>
  </si>
  <si>
    <t>24-Aug-2024 02:38 PM EDT</t>
  </si>
  <si>
    <t>D0ZB87MRJT0XY</t>
  </si>
  <si>
    <t>24-Aug-2024 02:39 PM EDT</t>
  </si>
  <si>
    <t>0MKHF782KAKWE</t>
  </si>
  <si>
    <t>09-Jun-2024 03:44 PM EDT</t>
  </si>
  <si>
    <t>1Y107XB43R54P</t>
  </si>
  <si>
    <t>09-Jun-2024 03:43 PM EDT</t>
  </si>
  <si>
    <t>4KSYHRE1Z1M0E</t>
  </si>
  <si>
    <t>1TTY2J95NSFAG</t>
  </si>
  <si>
    <t>09-Jun-2024 03:41 PM EDT</t>
  </si>
  <si>
    <t>6NJPMKR78K7NC</t>
  </si>
  <si>
    <t>09-Jun-2024 03:40 PM EDT</t>
  </si>
  <si>
    <t>9S92ETFPGV35P</t>
  </si>
  <si>
    <t>09-Jun-2024 03:39 PM EDT</t>
  </si>
  <si>
    <t>NHS357CTAAKEA</t>
  </si>
  <si>
    <t>B6DVTF8NNGKPE</t>
  </si>
  <si>
    <t>09-Jun-2024 03:37 PM EDT</t>
  </si>
  <si>
    <t>9GP18W0W8JW98</t>
  </si>
  <si>
    <t>09-Jun-2024 03:35 PM EDT</t>
  </si>
  <si>
    <t>T96QMA3NZP1DT</t>
  </si>
  <si>
    <t>09-Jun-2024 03:29 PM EDT</t>
  </si>
  <si>
    <t>5SJD7K541KATE</t>
  </si>
  <si>
    <t>24-Aug-2024 02:41 PM EDT</t>
  </si>
  <si>
    <t>EP27GNK882V1G</t>
  </si>
  <si>
    <t>24-Aug-2024 02:43 PM EDT</t>
  </si>
  <si>
    <t>F7BVPFFKXCDJ6</t>
  </si>
  <si>
    <t>24-Aug-2024 02:45 PM EDT</t>
  </si>
  <si>
    <t>CXEX7DFTA6A0Y</t>
  </si>
  <si>
    <t>24-Aug-2024 02:47 PM EDT</t>
  </si>
  <si>
    <t>1DJSA9BRR15Y2</t>
  </si>
  <si>
    <t>24-Aug-2024 02:48 PM EDT</t>
  </si>
  <si>
    <t>3QXW4TVT8GQAP</t>
  </si>
  <si>
    <t>24-Aug-2024 02:49 PM EDT</t>
  </si>
  <si>
    <t>AHV1711PKJD00</t>
  </si>
  <si>
    <t>24-Aug-2024 02:50 PM EDT</t>
  </si>
  <si>
    <t>4DXM95Y1J505W</t>
  </si>
  <si>
    <t>24-Aug-2024 02:51 PM EDT</t>
  </si>
  <si>
    <t>11SWRSCDKV2H4</t>
  </si>
  <si>
    <t>24-Aug-2024 02:55 PM EDT</t>
  </si>
  <si>
    <t>MDWHR5F52XJ04</t>
  </si>
  <si>
    <t>24-Aug-2024 02:57 PM EDT</t>
  </si>
  <si>
    <t>NTSPW1N51XARY</t>
  </si>
  <si>
    <t>09-Jun-2024 02:39 PM EDT</t>
  </si>
  <si>
    <t>KNZG7WF85XX8E</t>
  </si>
  <si>
    <t>JS0JJPABW18C8</t>
  </si>
  <si>
    <t>09-Jun-2024 02:26 PM EDT</t>
  </si>
  <si>
    <t>JWDGSFQ5GDENW</t>
  </si>
  <si>
    <t>24-Aug-2024 02:59 PM EDT</t>
  </si>
  <si>
    <t>ZEBRYQYPFKESP</t>
  </si>
  <si>
    <t>24-Aug-2024 03:00 PM EDT</t>
  </si>
  <si>
    <t>BPN9V5AW92B50</t>
  </si>
  <si>
    <t>PPFJ3TV98V5XW</t>
  </si>
  <si>
    <t>09-Jun-2024 02:14 PM EDT</t>
  </si>
  <si>
    <t>Y3YTSKPYJJT1C</t>
  </si>
  <si>
    <t>M5Q93RVG4ZCXY</t>
  </si>
  <si>
    <t>09-Jun-2024 02:13 PM EDT</t>
  </si>
  <si>
    <t>QHJYFYZR8M2WW</t>
  </si>
  <si>
    <t>24-Aug-2024 03:03 PM EDT</t>
  </si>
  <si>
    <t>BVD2VAD2Q5WY2</t>
  </si>
  <si>
    <t>09-Jun-2024 02:11 PM EDT</t>
  </si>
  <si>
    <t>YJXVSH62G94K2</t>
  </si>
  <si>
    <t>Z3N8X399T12FG</t>
  </si>
  <si>
    <t>24-Aug-2024 03:04 PM EDT</t>
  </si>
  <si>
    <t>M8YC5TSYJHS2T</t>
  </si>
  <si>
    <t>09-Jun-2024 02:08 PM EDT</t>
  </si>
  <si>
    <t>PF3HKWHHSP3YR</t>
  </si>
  <si>
    <t>24-Aug-2024 03:05 PM EDT</t>
  </si>
  <si>
    <t>PAHKPCNDW2J0Y</t>
  </si>
  <si>
    <t>09-Jun-2024 02:02 PM EDT</t>
  </si>
  <si>
    <t>8W5X8P9ZH0874</t>
  </si>
  <si>
    <t>09-Jun-2024 02:00 PM EDT</t>
  </si>
  <si>
    <t>H01XJDK1NCHBM</t>
  </si>
  <si>
    <t>09-Jun-2024 01:59 PM EDT</t>
  </si>
  <si>
    <t>XJK479WB71DA2</t>
  </si>
  <si>
    <t>09-Jun-2024 01:58 PM EDT</t>
  </si>
  <si>
    <t>5MVBMH9EDSE5C</t>
  </si>
  <si>
    <t>09-Jun-2024 01:52 PM EDT</t>
  </si>
  <si>
    <t>5M1JMC9327VXJ</t>
  </si>
  <si>
    <t>09-Jun-2024 01:51 PM EDT</t>
  </si>
  <si>
    <t>Z3BZ5PEXFY7SA</t>
  </si>
  <si>
    <t>24-Aug-2024 03:06 PM EDT</t>
  </si>
  <si>
    <t>9JYSX93JZ6ETG</t>
  </si>
  <si>
    <t>24-Aug-2024 03:09 PM EDT</t>
  </si>
  <si>
    <t>5WA0Q7E5S12WW</t>
  </si>
  <si>
    <t>09-Jun-2024 01:45 PM EDT</t>
  </si>
  <si>
    <t>RT46WE80V9FJA</t>
  </si>
  <si>
    <t>24-Aug-2024 03:14 PM EDT</t>
  </si>
  <si>
    <t>FV2RDHJN909GC</t>
  </si>
  <si>
    <t>YPYP7M4GP3YJG</t>
  </si>
  <si>
    <t>24-Aug-2024 03:15 PM EDT</t>
  </si>
  <si>
    <t>CAAT7B7ZD9F3T</t>
  </si>
  <si>
    <t>24-Aug-2024 03:21 PM EDT</t>
  </si>
  <si>
    <t>6VFRNYPT2CK4C</t>
  </si>
  <si>
    <t>09-Jun-2024 01:30 PM EDT</t>
  </si>
  <si>
    <t>2HMECPRKZM1E4</t>
  </si>
  <si>
    <t>E0AK7QWZA64E0</t>
  </si>
  <si>
    <t>09-Jun-2024 01:21 PM EDT</t>
  </si>
  <si>
    <t>A18VRXM19SVKT</t>
  </si>
  <si>
    <t>09-Jun-2024 01:09 PM EDT</t>
  </si>
  <si>
    <t>1YTYSMRS0DN4R</t>
  </si>
  <si>
    <t>09-Jun-2024 01:06 PM EDT</t>
  </si>
  <si>
    <t>9XZV1XR473K8A</t>
  </si>
  <si>
    <t>09-Jun-2024 01:05 PM EDT</t>
  </si>
  <si>
    <t>KKEMXAND3DZZ0</t>
  </si>
  <si>
    <t>09-Jul-2024 12:59 PM EDT</t>
  </si>
  <si>
    <t>0NVK9WMHGZ8X0</t>
  </si>
  <si>
    <t>09-Jul-2024 12:58 PM EDT</t>
  </si>
  <si>
    <t>A1TW4J40HWDMT</t>
  </si>
  <si>
    <t>09-Jul-2024 12:57 PM EDT</t>
  </si>
  <si>
    <t>B3F2BPQB5338J</t>
  </si>
  <si>
    <t>09-Jul-2024 12:56 PM EDT</t>
  </si>
  <si>
    <t>W4ZRSH00XJ9V4</t>
  </si>
  <si>
    <t>09-Jul-2024 12:55 PM EDT</t>
  </si>
  <si>
    <t>BPYEG2W8XT73A</t>
  </si>
  <si>
    <t>09-Jul-2024 12:54 PM EDT</t>
  </si>
  <si>
    <t>0F31H8G0KMSXP</t>
  </si>
  <si>
    <t>09-Jul-2024 12:51 PM EDT</t>
  </si>
  <si>
    <t>ZEQGTR8RKSZFE</t>
  </si>
  <si>
    <t>09-Jul-2024 12:48 PM EDT</t>
  </si>
  <si>
    <t>DEDZDKNTG8HJA</t>
  </si>
  <si>
    <t>09-Jul-2024 12:46 PM EDT</t>
  </si>
  <si>
    <t>K0D15GGM74GQP</t>
  </si>
  <si>
    <t>09-Jul-2024 12:43 PM EDT</t>
  </si>
  <si>
    <t>3NAFYCDMX5EY8</t>
  </si>
  <si>
    <t>09-Jul-2024 12:37 PM EDT</t>
  </si>
  <si>
    <t>D4G3D89MS66JC</t>
  </si>
  <si>
    <t>09-Jul-2024 12:35 PM EDT</t>
  </si>
  <si>
    <t>HCSS5R4NXDHXG</t>
  </si>
  <si>
    <t>09-Jul-2024 12:34 PM EDT</t>
  </si>
  <si>
    <t>D6FT84008YPG4</t>
  </si>
  <si>
    <t>09-Jul-2024 12:32 PM EDT</t>
  </si>
  <si>
    <t>87NFC9YTB1C44</t>
  </si>
  <si>
    <t>09-Jul-2024 12:31 PM EDT</t>
  </si>
  <si>
    <t>4HB8W9SCWDT9C</t>
  </si>
  <si>
    <t>09-Jul-2024 12:28 PM EDT</t>
  </si>
  <si>
    <t>GVHGEJVFWCNXJ</t>
  </si>
  <si>
    <t>09-Jul-2024 12:24 PM EDT</t>
  </si>
  <si>
    <t>G3CBSBZBANVS6</t>
  </si>
  <si>
    <t>09-Jul-2024 12:21 PM EDT</t>
  </si>
  <si>
    <t>G4548HHWKEK3J</t>
  </si>
  <si>
    <t>09-Jul-2024 12:19 PM EDT</t>
  </si>
  <si>
    <t>XMSHMN8EX23SC</t>
  </si>
  <si>
    <t>09-Jul-2024 12:16 PM EDT</t>
  </si>
  <si>
    <t>7FG0A88GHVEHG</t>
  </si>
  <si>
    <t>09-Jul-2024 12:08 PM EDT</t>
  </si>
  <si>
    <t>Y3959M5V6Z86T</t>
  </si>
  <si>
    <t>09-Jul-2024 12:05 PM EDT</t>
  </si>
  <si>
    <t>EZ6MQ93NZSAWR</t>
  </si>
  <si>
    <t>09-Jul-2024 12:04 PM EDT</t>
  </si>
  <si>
    <t>GKR95ER755GKR</t>
  </si>
  <si>
    <t>09-Jul-2024 11:58 AM EDT</t>
  </si>
  <si>
    <t>0JF3718HSVK48</t>
  </si>
  <si>
    <t>09-Jul-2024 11:42 AM EDT</t>
  </si>
  <si>
    <t>K3KKQKC0EGKR6</t>
  </si>
  <si>
    <t>09-Jul-2024 11:31 AM EDT</t>
  </si>
  <si>
    <t>NJC9AJ9BXA5VC</t>
  </si>
  <si>
    <t>09-Jul-2024 11:29 AM EDT</t>
  </si>
  <si>
    <t>EPARJ0PHXA420</t>
  </si>
  <si>
    <t>09-Jul-2024 11:23 AM EDT</t>
  </si>
  <si>
    <t>DNWV92JGHW8QA</t>
  </si>
  <si>
    <t>09-Jul-2024 11:18 AM EDT</t>
  </si>
  <si>
    <t>4R54RWTTRC15P</t>
  </si>
  <si>
    <t>09-Jul-2024 11:11 AM EDT</t>
  </si>
  <si>
    <t>G5Y5P47MR6X4J</t>
  </si>
  <si>
    <t>09-Jul-2024 10:54 AM EDT</t>
  </si>
  <si>
    <t>AJ0WN0QAHADQ2</t>
  </si>
  <si>
    <t>09-Jul-2024 10:36 AM EDT</t>
  </si>
  <si>
    <t>S47X0KZSD0H86</t>
  </si>
  <si>
    <t>09-Jul-2024 10:32 AM EDT</t>
  </si>
  <si>
    <t>TKMCDRX0FVTSG</t>
  </si>
  <si>
    <t>09-Jul-2024 10:08 AM EDT</t>
  </si>
  <si>
    <t>YAA9H23A0WERA</t>
  </si>
  <si>
    <t>09-Jul-2024 09:58 AM EDT</t>
  </si>
  <si>
    <t>RD3C3C60KATA4</t>
  </si>
  <si>
    <t>09-Jul-2024 09:38 AM EDT</t>
  </si>
  <si>
    <t>43TV55ET4QHN4</t>
  </si>
  <si>
    <t>09-Jul-2024 09:34 AM EDT</t>
  </si>
  <si>
    <t>YC5NDK7XVWR0T</t>
  </si>
  <si>
    <t>25JN5N04FB64G</t>
  </si>
  <si>
    <t>09-Jul-2024 09:28 AM EDT</t>
  </si>
  <si>
    <t>AV27YWVJCT40E</t>
  </si>
  <si>
    <t>09-Jul-2024 09:12 AM EDT</t>
  </si>
  <si>
    <t>C1MTA7HGZVCC4</t>
  </si>
  <si>
    <t>09-Jul-2024 08:52 AM EDT</t>
  </si>
  <si>
    <t>4T508E10WCJF6</t>
  </si>
  <si>
    <t>3M685KV43S6D2</t>
  </si>
  <si>
    <t>09-Jul-2024 08:26 AM EDT</t>
  </si>
  <si>
    <t>RJ267GX9ZQRZ8</t>
  </si>
  <si>
    <t>09-Jul-2024 08:24 AM EDT</t>
  </si>
  <si>
    <t>V9PCYYV8BXY1G</t>
  </si>
  <si>
    <t>09-Jul-2024 08:16 AM EDT</t>
  </si>
  <si>
    <t>PJ16AGF1463C4</t>
  </si>
  <si>
    <t>09-Jul-2024 08:05 AM EDT</t>
  </si>
  <si>
    <t>4WCSNZCE3YW2C</t>
  </si>
  <si>
    <t>09-Jul-2024 08:03 AM EDT</t>
  </si>
  <si>
    <t>4BG4N6RP0XQS6</t>
  </si>
  <si>
    <t>09-Jul-2024 05:52 PM EDT</t>
  </si>
  <si>
    <t>J0H952XA7KFJJ</t>
  </si>
  <si>
    <t>09-Jul-2024 05:39 PM EDT</t>
  </si>
  <si>
    <t>W7MX9HWGZ6RKE</t>
  </si>
  <si>
    <t>09-Jul-2024 05:38 PM EDT</t>
  </si>
  <si>
    <t>09GA9QHXXE4PY</t>
  </si>
  <si>
    <t>92Q74XBEWX9NJ</t>
  </si>
  <si>
    <t>09-Jul-2024 05:35 PM EDT</t>
  </si>
  <si>
    <t>2CCYJASNN5TET</t>
  </si>
  <si>
    <t>AZF46FD5TJYMY</t>
  </si>
  <si>
    <t>09-Jul-2024 05:30 PM EDT</t>
  </si>
  <si>
    <t>TE1ZKN3NVDQ3J</t>
  </si>
  <si>
    <t>09-Jul-2024 05:24 PM EDT</t>
  </si>
  <si>
    <t>R7FHKNPAT97QY</t>
  </si>
  <si>
    <t>ZPDARWAQG7KYR</t>
  </si>
  <si>
    <t>09-Jul-2024 05:20 PM EDT</t>
  </si>
  <si>
    <t>6FE9PR5WS0S4Y</t>
  </si>
  <si>
    <t>09-Jul-2024 05:18 PM EDT</t>
  </si>
  <si>
    <t>YNZ5B7AGT920A</t>
  </si>
  <si>
    <t>09-Jul-2024 05:13 PM EDT</t>
  </si>
  <si>
    <t>84TYQ6804DPZE</t>
  </si>
  <si>
    <t>09-Jul-2024 05:06 PM EDT</t>
  </si>
  <si>
    <t>FR084WJRY5CZ2</t>
  </si>
  <si>
    <t>09-Jul-2024 05:05 PM EDT</t>
  </si>
  <si>
    <t>4CGSNP8T7QATP</t>
  </si>
  <si>
    <t>R4BPPW2JQ65NT</t>
  </si>
  <si>
    <t>09-Jul-2024 05:04 PM EDT</t>
  </si>
  <si>
    <t>43FP8Y668YTS2</t>
  </si>
  <si>
    <t>09-Jul-2024 05:03 PM EDT</t>
  </si>
  <si>
    <t>36GNC3C5P1KJ0</t>
  </si>
  <si>
    <t>09-Jul-2024 04:53 PM EDT</t>
  </si>
  <si>
    <t>SXBE45QXGS5AW</t>
  </si>
  <si>
    <t>09-Jul-2024 04:52 PM EDT</t>
  </si>
  <si>
    <t>2R5QESTD98Y0T</t>
  </si>
  <si>
    <t>09-Jul-2024 04:50 PM EDT</t>
  </si>
  <si>
    <t>G17C2KSNGK6XW</t>
  </si>
  <si>
    <t>09-Jul-2024 04:47 PM EDT</t>
  </si>
  <si>
    <t>1YDV6KJY9HAGE</t>
  </si>
  <si>
    <t>09-Jul-2024 04:45 PM EDT</t>
  </si>
  <si>
    <t>AZMQV5BD2F7KR</t>
  </si>
  <si>
    <t>09-Jul-2024 04:43 PM EDT</t>
  </si>
  <si>
    <t>F6RRYYKAG9186</t>
  </si>
  <si>
    <t>09-Jul-2024 04:42 PM EDT</t>
  </si>
  <si>
    <t>97SJVQTR83T2W</t>
  </si>
  <si>
    <t>09-Jul-2024 04:35 PM EDT</t>
  </si>
  <si>
    <t>937Z5PKZDWDT6</t>
  </si>
  <si>
    <t>09-Jul-2024 04:32 PM EDT</t>
  </si>
  <si>
    <t>74A0EFTGFNKEG</t>
  </si>
  <si>
    <t>09-Jul-2024 04:28 PM EDT</t>
  </si>
  <si>
    <t>5X8QRF85KP2TG</t>
  </si>
  <si>
    <t>09-Jul-2024 04:18 PM EDT</t>
  </si>
  <si>
    <t>GT14ECB47SSP0</t>
  </si>
  <si>
    <t>09-Jul-2024 04:14 PM EDT</t>
  </si>
  <si>
    <t>RR9NWFNVMDAE2</t>
  </si>
  <si>
    <t>09-Jul-2024 04:11 PM EDT</t>
  </si>
  <si>
    <t>FPDEBBSVC5H34</t>
  </si>
  <si>
    <t>YHYX2KA7XHQGE</t>
  </si>
  <si>
    <t>09-Jul-2024 04:09 PM EDT</t>
  </si>
  <si>
    <t>3J5KE0SGDMCWW</t>
  </si>
  <si>
    <t>09-Jul-2024 04:02 PM EDT</t>
  </si>
  <si>
    <t>ETN0EVCYEFCRG</t>
  </si>
  <si>
    <t>09-Jul-2024 03:58 PM EDT</t>
  </si>
  <si>
    <t>J6AJ1TRGA18WC</t>
  </si>
  <si>
    <t>09-Jul-2024 03:56 PM EDT</t>
  </si>
  <si>
    <t>3SEH05G8TPV2A</t>
  </si>
  <si>
    <t>09-Jul-2024 03:55 PM EDT</t>
  </si>
  <si>
    <t>497NVN4MEABM6</t>
  </si>
  <si>
    <t>09-Jul-2024 03:52 PM EDT</t>
  </si>
  <si>
    <t>83HNRVYFVTN4C</t>
  </si>
  <si>
    <t>REJE20KHNXVA0</t>
  </si>
  <si>
    <t>09-Jul-2024 03:51 PM EDT</t>
  </si>
  <si>
    <t>DKPCZJ1XA1WVW</t>
  </si>
  <si>
    <t>09-Jul-2024 03:50 PM EDT</t>
  </si>
  <si>
    <t>V9SEAK1VAR7EY</t>
  </si>
  <si>
    <t>09-Jul-2024 03:49 PM EDT</t>
  </si>
  <si>
    <t>6277D5B7TGC0A</t>
  </si>
  <si>
    <t>09-Jul-2024 03:46 PM EDT</t>
  </si>
  <si>
    <t>FQB5D4EEPHW9A</t>
  </si>
  <si>
    <t>09-Jul-2024 03:43 PM EDT</t>
  </si>
  <si>
    <t>VCQTJDJ9W2EPP</t>
  </si>
  <si>
    <t>09-Jul-2024 03:39 PM EDT</t>
  </si>
  <si>
    <t>P20WN51YA3AY2</t>
  </si>
  <si>
    <t>09-Jul-2024 03:24 PM EDT</t>
  </si>
  <si>
    <t>G9KZDNPMGWBE0</t>
  </si>
  <si>
    <t>09-Jul-2024 03:22 PM EDT</t>
  </si>
  <si>
    <t>4PWG516PGKEVE</t>
  </si>
  <si>
    <t>09-Jul-2024 03:19 PM EDT</t>
  </si>
  <si>
    <t>50MM6PC04AH1P</t>
  </si>
  <si>
    <t>09-Jul-2024 03:14 PM EDT</t>
  </si>
  <si>
    <t>HXKXM5JHX8R2A</t>
  </si>
  <si>
    <t>09-Jul-2024 03:02 PM EDT</t>
  </si>
  <si>
    <t>ZN4N0QTP2J3WC</t>
  </si>
  <si>
    <t>09-Jul-2024 02:50 PM EDT</t>
  </si>
  <si>
    <t>V5JHW0PH4EZ4P</t>
  </si>
  <si>
    <t>09-Jul-2024 02:49 PM EDT</t>
  </si>
  <si>
    <t>K0VYN1WF4AVQP</t>
  </si>
  <si>
    <t>09-Jul-2024 02:46 PM EDT</t>
  </si>
  <si>
    <t>W74ZK9CHXFSJG</t>
  </si>
  <si>
    <t>09-Jul-2024 02:45 PM EDT</t>
  </si>
  <si>
    <t>Y5081KPR4P1AM</t>
  </si>
  <si>
    <t>09-Jul-2024 02:43 PM EDT</t>
  </si>
  <si>
    <t>F8FXC8CBMVPA4</t>
  </si>
  <si>
    <t>09-Jul-2024 02:31 PM EDT</t>
  </si>
  <si>
    <t>1DJ493P6XXZ08</t>
  </si>
  <si>
    <t>09-Jul-2024 02:29 PM EDT</t>
  </si>
  <si>
    <t>XF3EE24MNA56J</t>
  </si>
  <si>
    <t>09-Jul-2024 02:27 PM EDT</t>
  </si>
  <si>
    <t>VHE86EAE6JRXE</t>
  </si>
  <si>
    <t>09-Jul-2024 02:08 PM EDT</t>
  </si>
  <si>
    <t>B0DD335CDNBX4</t>
  </si>
  <si>
    <t>09-Jul-2024 02:04 PM EDT</t>
  </si>
  <si>
    <t>EBPB5KYMFYGX6</t>
  </si>
  <si>
    <t>QT4X4V1ZP0804</t>
  </si>
  <si>
    <t>09-Jul-2024 02:03 PM EDT</t>
  </si>
  <si>
    <t>JW0AQCW51PVVJ</t>
  </si>
  <si>
    <t>09-Jul-2024 01:57 PM EDT</t>
  </si>
  <si>
    <t>4KVW67PGAS8HG</t>
  </si>
  <si>
    <t>09-Jul-2024 01:54 PM EDT</t>
  </si>
  <si>
    <t>ZWK05C2AKJB58</t>
  </si>
  <si>
    <t>09-Jul-2024 01:53 PM EDT</t>
  </si>
  <si>
    <t>ZSEQYQ6CDNAEA</t>
  </si>
  <si>
    <t>09-Jul-2024 01:52 PM EDT</t>
  </si>
  <si>
    <t>5CGX9NGT77VYG</t>
  </si>
  <si>
    <t>09-Jul-2024 01:51 PM EDT</t>
  </si>
  <si>
    <t>1FQJPBWG4ZTKJ</t>
  </si>
  <si>
    <t>09-Jul-2024 01:45 PM EDT</t>
  </si>
  <si>
    <t>C99A2KCWMDB5C</t>
  </si>
  <si>
    <t>09-Jul-2024 01:42 PM EDT</t>
  </si>
  <si>
    <t>8B51ZM0DKAXNY</t>
  </si>
  <si>
    <t>09-Jul-2024 01:41 PM EDT</t>
  </si>
  <si>
    <t>BTM17QW4T3P76</t>
  </si>
  <si>
    <t>09-Jul-2024 01:38 PM EDT</t>
  </si>
  <si>
    <t>DZR6DQ96H74CJ</t>
  </si>
  <si>
    <t>09-Jul-2024 01:33 PM EDT</t>
  </si>
  <si>
    <t>JET7GATHNJS6M</t>
  </si>
  <si>
    <t>09-Jul-2024 01:31 PM EDT</t>
  </si>
  <si>
    <t>46P2K3X2T99QJ</t>
  </si>
  <si>
    <t>E7Q5B4M1BHEPG</t>
  </si>
  <si>
    <t>09-Jul-2024 01:29 PM EDT</t>
  </si>
  <si>
    <t>JFPGSN3FSWEJW</t>
  </si>
  <si>
    <t>09-Jul-2024 01:20 PM EDT</t>
  </si>
  <si>
    <t>XFPMYPGRY3ENY</t>
  </si>
  <si>
    <t>09-Jul-2024 01:18 PM EDT</t>
  </si>
  <si>
    <t>27YG5NTJ93124</t>
  </si>
  <si>
    <t>09-Jul-2024 01:12 PM EDT</t>
  </si>
  <si>
    <t>FRCZ6WTG2ZEH2</t>
  </si>
  <si>
    <t>09-Jul-2024 01:09 PM EDT</t>
  </si>
  <si>
    <t>CPDKDZFM884GE</t>
  </si>
  <si>
    <t>09-Jul-2024 01:07 PM EDT</t>
  </si>
  <si>
    <t>KJ6CTA34DQ61A</t>
  </si>
  <si>
    <t>09-Jul-2024 01:05 PM EDT</t>
  </si>
  <si>
    <t>HWG1WHQVQPH0A</t>
  </si>
  <si>
    <t>14-Jan-2025 02:41 PM EST</t>
  </si>
  <si>
    <t>2MS3606N84JF0</t>
  </si>
  <si>
    <t>14-Jan-2025 02:42 PM EST</t>
  </si>
  <si>
    <t>W9WR3QQBK5D92</t>
  </si>
  <si>
    <t>14-Jan-2025 02:44 PM EST</t>
  </si>
  <si>
    <t>5A69GVYQ5Y5CW</t>
  </si>
  <si>
    <t>14-Jan-2025 02:49 PM EST</t>
  </si>
  <si>
    <t>NR98YH8F7F2TT</t>
  </si>
  <si>
    <t>14-Jan-2025 02:57 PM EST</t>
  </si>
  <si>
    <t>RMZ6WAH85Z02Y</t>
  </si>
  <si>
    <t>14-Jan-2025 03:00 PM EST</t>
  </si>
  <si>
    <t>1CMW6BXYQM4NP</t>
  </si>
  <si>
    <t>W2WRAHEQN8S8R</t>
  </si>
  <si>
    <t>14-Jan-2025 03:04 PM EST</t>
  </si>
  <si>
    <t>NT39R83QP2FV2</t>
  </si>
  <si>
    <t>14-Jan-2025 03:07 PM EST</t>
  </si>
  <si>
    <t>KZFG2H5FB0SMW</t>
  </si>
  <si>
    <t>14-Jan-2025 03:24 PM EST</t>
  </si>
  <si>
    <t>PXTRFYVD0T382</t>
  </si>
  <si>
    <t>14-Jan-2025 03:28 PM EST</t>
  </si>
  <si>
    <t>5QJV4PYWZB46T</t>
  </si>
  <si>
    <t>14-Jan-2025 03:44 PM EST</t>
  </si>
  <si>
    <t>4REH67JZ9BMRT</t>
  </si>
  <si>
    <t>14-Jan-2025 03:49 PM EST</t>
  </si>
  <si>
    <t>PWT173QBEQPCY</t>
  </si>
  <si>
    <t>14-Jan-2025 03:58 PM EST</t>
  </si>
  <si>
    <t>YG0GHPB99K0KJ</t>
  </si>
  <si>
    <t>14-Jan-2025 04:33 PM EST</t>
  </si>
  <si>
    <t>EH2BPBYB2D6SA</t>
  </si>
  <si>
    <t>14-Jan-2025 04:45 PM EST</t>
  </si>
  <si>
    <t>1TRW4D3FDMVN4</t>
  </si>
  <si>
    <t>14-Jan-2025 04:50 PM EST</t>
  </si>
  <si>
    <t>M5H92GVR4MRXA</t>
  </si>
  <si>
    <t>14-Jan-2025 04:59 PM EST</t>
  </si>
  <si>
    <t>E0WK38DR7FYRM</t>
  </si>
  <si>
    <t>14-Jan-2025 05:33 PM EST</t>
  </si>
  <si>
    <t>STQ8NN5BHT3C0</t>
  </si>
  <si>
    <t>14-Jan-2025 05:38 PM EST</t>
  </si>
  <si>
    <t>AFXJ1MXXVNTZ2</t>
  </si>
  <si>
    <t>14-Jan-2025 08:21 AM EST</t>
  </si>
  <si>
    <t>HRH2VZ0DYF0N2</t>
  </si>
  <si>
    <t>14-Jan-2025 08:27 AM EST</t>
  </si>
  <si>
    <t>XZZG7V4BF134C</t>
  </si>
  <si>
    <t>VFQ1JPV3MFRJ4</t>
  </si>
  <si>
    <t>14-Jan-2025 08:31 AM EST</t>
  </si>
  <si>
    <t>9PQYHPCPTAH68</t>
  </si>
  <si>
    <t>14-Jan-2025 08:56 AM EST</t>
  </si>
  <si>
    <t>P7YDRZZEDTTBG</t>
  </si>
  <si>
    <t>14-Jan-2025 09:04 AM EST</t>
  </si>
  <si>
    <t>X3TE571TF4JCC</t>
  </si>
  <si>
    <t>14-Jan-2025 09:23 AM EST</t>
  </si>
  <si>
    <t>XT8RFWVDTZXW6</t>
  </si>
  <si>
    <t>14-Jan-2025 09:29 AM EST</t>
  </si>
  <si>
    <t>GDKM81MRBYZKP</t>
  </si>
  <si>
    <t>14-Jan-2025 09:32 AM EST</t>
  </si>
  <si>
    <t>31ZM9QFX989SY</t>
  </si>
  <si>
    <t>14-Jan-2025 09:34 AM EST</t>
  </si>
  <si>
    <t>YZX5T0BH2ESAC</t>
  </si>
  <si>
    <t>14-Jan-2025 10:06 AM EST</t>
  </si>
  <si>
    <t>CVBDVHKB6B0K2</t>
  </si>
  <si>
    <t>14-Jan-2025 10:12 AM EST</t>
  </si>
  <si>
    <t>NPFP9CNBQ7BEG</t>
  </si>
  <si>
    <t>14-Jan-2025 10:18 AM EST</t>
  </si>
  <si>
    <t>FVAS63ATMYF3R</t>
  </si>
  <si>
    <t>14-Jan-2025 10:20 AM EST</t>
  </si>
  <si>
    <t>TVMXCNM1FXVJ4</t>
  </si>
  <si>
    <t>14-Jan-2025 10:33 AM EST</t>
  </si>
  <si>
    <t>HGY7APM19JJ7P</t>
  </si>
  <si>
    <t>14-Jan-2025 10:35 AM EST</t>
  </si>
  <si>
    <t>H08A5HK2ZVP78</t>
  </si>
  <si>
    <t>14-Jan-2025 10:54 AM EST</t>
  </si>
  <si>
    <t>7HB8AN3SXK2VA</t>
  </si>
  <si>
    <t>14-Jan-2025 11:03 AM EST</t>
  </si>
  <si>
    <t>95ZARYNEC10TE</t>
  </si>
  <si>
    <t>FT8SQJY1A989W</t>
  </si>
  <si>
    <t>14-Jan-2025 11:11 AM EST</t>
  </si>
  <si>
    <t>G4NDMT18CCX26</t>
  </si>
  <si>
    <t>14-Jan-2025 11:14 AM EST</t>
  </si>
  <si>
    <t>QRT4W9P5Y7NXW</t>
  </si>
  <si>
    <t>14-Jan-2025 11:35 AM EST</t>
  </si>
  <si>
    <t>DJ2AGDHTZ6WX8</t>
  </si>
  <si>
    <t>G7HCTPD19TDAA</t>
  </si>
  <si>
    <t>14-Jan-2025 11:38 AM EST</t>
  </si>
  <si>
    <t>N8DBR2BDF0Q70</t>
  </si>
  <si>
    <t>14-Jan-2025 11:44 AM EST</t>
  </si>
  <si>
    <t>GRKEX5MWN20SM</t>
  </si>
  <si>
    <t>14-Jan-2025 11:46 AM EST</t>
  </si>
  <si>
    <t>YCT5QSZCHZPZ4</t>
  </si>
  <si>
    <t>14-Jan-2025 11:53 AM EST</t>
  </si>
  <si>
    <t>19T5FTBB0JX9E</t>
  </si>
  <si>
    <t>14-Jan-2025 11:54 AM EST</t>
  </si>
  <si>
    <t>60Q42S6D8KK9A</t>
  </si>
  <si>
    <t>14-Jan-2025 12:05 PM EST</t>
  </si>
  <si>
    <t>HV7VNX37VHFC0</t>
  </si>
  <si>
    <t>14-Jan-2025 12:07 PM EST</t>
  </si>
  <si>
    <t>RG9P9HTQDG7WR</t>
  </si>
  <si>
    <t>14-Jan-2025 12:10 PM EST</t>
  </si>
  <si>
    <t>KK217YFR7X1GR</t>
  </si>
  <si>
    <t>14-Jan-2025 12:11 PM EST</t>
  </si>
  <si>
    <t>S3CGWCH1YV6KP</t>
  </si>
  <si>
    <t>14-Jan-2025 12:22 PM EST</t>
  </si>
  <si>
    <t>VE8WYC29X8G7G</t>
  </si>
  <si>
    <t>14-Jan-2025 12:23 PM EST</t>
  </si>
  <si>
    <t>AVSQ8AE437990</t>
  </si>
  <si>
    <t>14-Jan-2025 12:26 PM EST</t>
  </si>
  <si>
    <t>20VSK3YEBH0A8</t>
  </si>
  <si>
    <t>14-Jan-2025 12:29 PM EST</t>
  </si>
  <si>
    <t>PFTG9A6GJF3HA</t>
  </si>
  <si>
    <t>14-Jan-2025 12:34 PM EST</t>
  </si>
  <si>
    <t>5W2QQZ7J2ESK8</t>
  </si>
  <si>
    <t>5T2EP590KNNZJ</t>
  </si>
  <si>
    <t>14-Jan-2025 12:36 PM EST</t>
  </si>
  <si>
    <t>BM7K64Y9NY2HC</t>
  </si>
  <si>
    <t>14-Jan-2025 12:39 PM EST</t>
  </si>
  <si>
    <t>DWD5596EA84VY</t>
  </si>
  <si>
    <t>JBJP2RD8FDAGG</t>
  </si>
  <si>
    <t>14-Jan-2025 12:41 PM EST</t>
  </si>
  <si>
    <t>Y2W0965P1361T</t>
  </si>
  <si>
    <t>14-Jan-2025 12:43 PM EST</t>
  </si>
  <si>
    <t>K3WMJ20SWZDP8</t>
  </si>
  <si>
    <t>14-Jan-2025 12:51 PM EST</t>
  </si>
  <si>
    <t>BWPMYXPRQFWYG</t>
  </si>
  <si>
    <t>14-Jan-2025 12:54 PM EST</t>
  </si>
  <si>
    <t>CDB79A5W3RZJJ</t>
  </si>
  <si>
    <t>14-Jan-2025 12:57 PM EST</t>
  </si>
  <si>
    <t>BD6J8T8C1GMP4</t>
  </si>
  <si>
    <t>14-Jan-2025 12:59 PM EST</t>
  </si>
  <si>
    <t>33SAP32ZN6NKR</t>
  </si>
  <si>
    <t>15-Jan-2025 01:02 PM EST</t>
  </si>
  <si>
    <t>VXXV6DK0ZFA6J</t>
  </si>
  <si>
    <t>15-Jan-2025 01:06 PM EST</t>
  </si>
  <si>
    <t>4TF6K4GGXRH9A</t>
  </si>
  <si>
    <t>15-Jan-2025 01:17 PM EST</t>
  </si>
  <si>
    <t>1F0GH7P26JQTJ</t>
  </si>
  <si>
    <t>15-Jan-2025 01:18 PM EST</t>
  </si>
  <si>
    <t>6WAEAK8VW8S76</t>
  </si>
  <si>
    <t>15-Jan-2025 01:21 PM EST</t>
  </si>
  <si>
    <t>BNAGGHN3SFTNR</t>
  </si>
  <si>
    <t>15-Jan-2025 01:23 PM EST</t>
  </si>
  <si>
    <t>BNDA10MQWQBJ6</t>
  </si>
  <si>
    <t>1GFKQ0YAG7Q5J</t>
  </si>
  <si>
    <t>15-Jan-2025 01:25 PM EST</t>
  </si>
  <si>
    <t>5N7XK8FW30Y54</t>
  </si>
  <si>
    <t>15-Jan-2025 01:29 PM EST</t>
  </si>
  <si>
    <t>FSVNCYDG2YDC8</t>
  </si>
  <si>
    <t>15-Jan-2025 01:30 PM EST</t>
  </si>
  <si>
    <t>3EGK3K2M7KZC6</t>
  </si>
  <si>
    <t>15-Jan-2025 01:34 PM EST</t>
  </si>
  <si>
    <t>Q0TAS79P9ERRC</t>
  </si>
  <si>
    <t>15-Jan-2025 01:36 PM EST</t>
  </si>
  <si>
    <t>D376NBK3AP8YP</t>
  </si>
  <si>
    <t>15-Jan-2025 01:41 PM EST</t>
  </si>
  <si>
    <t>B9V96Q7ZGX5DG</t>
  </si>
  <si>
    <t>15-Jan-2025 01:43 PM EST</t>
  </si>
  <si>
    <t>7HQAJA5PEQMPR</t>
  </si>
  <si>
    <t>15-Jan-2025 01:44 PM EST</t>
  </si>
  <si>
    <t>G4C2J4T7953XM</t>
  </si>
  <si>
    <t>15-Jan-2025 01:47 PM EST</t>
  </si>
  <si>
    <t>W4Y11SC6PGCST</t>
  </si>
  <si>
    <t>15-Jan-2025 02:07 PM EST</t>
  </si>
  <si>
    <t>1356YRS450TSR</t>
  </si>
  <si>
    <t>15-Jan-2025 02:08 PM EST</t>
  </si>
  <si>
    <t>FYR7KV3H0EMNC</t>
  </si>
  <si>
    <t>15-Jan-2025 02:12 PM EST</t>
  </si>
  <si>
    <t>ZT8D8N2TPEFRC</t>
  </si>
  <si>
    <t>9S35GP1WP1PZE</t>
  </si>
  <si>
    <t>15-Jan-2025 02:13 PM EST</t>
  </si>
  <si>
    <t>BMBMTFX4MV4VC</t>
  </si>
  <si>
    <t>15-Jan-2025 02:24 PM EST</t>
  </si>
  <si>
    <t>469JKA79AHFV4</t>
  </si>
  <si>
    <t>15-Jan-2025 02:46 PM EST</t>
  </si>
  <si>
    <t>YEY8ZEM5H3KYM</t>
  </si>
  <si>
    <t>15-Jan-2025 02:59 PM EST</t>
  </si>
  <si>
    <t>5N24FVY3C40SC</t>
  </si>
  <si>
    <t>15-Jan-2025 03:00 PM EST</t>
  </si>
  <si>
    <t>9AH51YVAS6H6T</t>
  </si>
  <si>
    <t>15-Jan-2025 03:03 PM EST</t>
  </si>
  <si>
    <t>HH3HA9FX3CGX0</t>
  </si>
  <si>
    <t>15-Jan-2025 03:04 PM EST</t>
  </si>
  <si>
    <t>KY24J174BP2Y2</t>
  </si>
  <si>
    <t>15-Jan-2025 03:06 PM EST</t>
  </si>
  <si>
    <t>T7EF4JVMYRH0T</t>
  </si>
  <si>
    <t>15-Jan-2025 03:07 PM EST</t>
  </si>
  <si>
    <t>V7Y5A60NZMJSP</t>
  </si>
  <si>
    <t>15-Jan-2025 03:10 PM EST</t>
  </si>
  <si>
    <t>J4RPDGSH8DSME</t>
  </si>
  <si>
    <t>24-Aug-2024 03:23 PM EDT</t>
  </si>
  <si>
    <t>VKSF347GDPE8P</t>
  </si>
  <si>
    <t>MJCQRKY7RPQP8</t>
  </si>
  <si>
    <t>RN4EYYJ04ZZ56</t>
  </si>
  <si>
    <t>24-Aug-2024 03:24 PM EDT</t>
  </si>
  <si>
    <t>3P45NYQ8FD6XE</t>
  </si>
  <si>
    <t>JMYR54K88WXA4</t>
  </si>
  <si>
    <t>09-Jan-2024 12:25 PM EST</t>
  </si>
  <si>
    <t>5P7T9SXJ8BJM6</t>
  </si>
  <si>
    <t>09-Jan-2024 12:18 PM EST</t>
  </si>
  <si>
    <t>V4816HQYRP0S0</t>
  </si>
  <si>
    <t>09-Jan-2024 12:14 PM EST</t>
  </si>
  <si>
    <t>MAXHT243T2DCE</t>
  </si>
  <si>
    <t>09-Jan-2024 12:12 PM EST</t>
  </si>
  <si>
    <t>SHBZVMK0ZHQTR</t>
  </si>
  <si>
    <t>09-Jan-2024 12:06 PM EST</t>
  </si>
  <si>
    <t>J5HBB274NW3WJ</t>
  </si>
  <si>
    <t>09-Jan-2024 12:05 PM EST</t>
  </si>
  <si>
    <t>50AHM7VQ2EH56</t>
  </si>
  <si>
    <t>PZ4WHE7Q0JBDR</t>
  </si>
  <si>
    <t>09-Jan-2024 12:00 PM EST</t>
  </si>
  <si>
    <t>R256R49G8HDT4</t>
  </si>
  <si>
    <t>09-Jan-2024 11:57 AM EST</t>
  </si>
  <si>
    <t>Y95EQD6Z9DXDP</t>
  </si>
  <si>
    <t>09-Jan-2024 11:45 AM EST</t>
  </si>
  <si>
    <t>Z9Q1SXRDKVRMP</t>
  </si>
  <si>
    <t>09-Jan-2024 11:36 AM EST</t>
  </si>
  <si>
    <t>9KPY1RPR3M4CE</t>
  </si>
  <si>
    <t>09-Jan-2024 11:33 AM EST</t>
  </si>
  <si>
    <t>MCD9S24WR6NH2</t>
  </si>
  <si>
    <t>24-Aug-2024 03:25 PM EDT</t>
  </si>
  <si>
    <t>0ECWKGPYT1TJG</t>
  </si>
  <si>
    <t>24-Aug-2024 03:26 PM EDT</t>
  </si>
  <si>
    <t>D96DNATWZ1Q5T</t>
  </si>
  <si>
    <t>24-Aug-2024 03:27 PM EDT</t>
  </si>
  <si>
    <t>SZSXH8KDBK4M0</t>
  </si>
  <si>
    <t>24-Aug-2024 03:28 PM EDT</t>
  </si>
  <si>
    <t>4BK2PN240S5J4</t>
  </si>
  <si>
    <t>24-Aug-2024 03:29 PM EDT</t>
  </si>
  <si>
    <t>6K5X0G7JV0FAE</t>
  </si>
  <si>
    <t>9DYAG8PRKBX2G</t>
  </si>
  <si>
    <t>X07QEPSHNF07Y</t>
  </si>
  <si>
    <t>05SEH094FW4YJ</t>
  </si>
  <si>
    <t>24-Aug-2024 03:30 PM EDT</t>
  </si>
  <si>
    <t>2WEG12J6BXT9P</t>
  </si>
  <si>
    <t>24-Aug-2024 03:32 PM EDT</t>
  </si>
  <si>
    <t>6HG39KYH18CQA</t>
  </si>
  <si>
    <t>24-Aug-2024 03:34 PM EDT</t>
  </si>
  <si>
    <t>V6TC47XYF3YZP</t>
  </si>
  <si>
    <t>24-Aug-2024 03:35 PM EDT</t>
  </si>
  <si>
    <t>5KCM666KEC32R</t>
  </si>
  <si>
    <t>24-Aug-2024 03:40 PM EDT</t>
  </si>
  <si>
    <t>VETD1ZBH0X01A</t>
  </si>
  <si>
    <t>09-Jan-2024 11:14 AM EST</t>
  </si>
  <si>
    <t>CDSD8FQHM58C2</t>
  </si>
  <si>
    <t>09-Jan-2024 11:11 AM EST</t>
  </si>
  <si>
    <t>HWMBDM4BMN16E</t>
  </si>
  <si>
    <t>09-Jan-2024 11:09 AM EST</t>
  </si>
  <si>
    <t>RKRSB9XRQV2HP</t>
  </si>
  <si>
    <t>09-Jan-2024 11:07 AM EST</t>
  </si>
  <si>
    <t>J128531YFFYJC</t>
  </si>
  <si>
    <t>09-Jan-2024 11:02 AM EST</t>
  </si>
  <si>
    <t>5HGGA85NG12WW</t>
  </si>
  <si>
    <t>09-Jan-2024 10:59 AM EST</t>
  </si>
  <si>
    <t>CBAFFXJ97JDKJ</t>
  </si>
  <si>
    <t>24-Aug-2024 03:50 PM EDT</t>
  </si>
  <si>
    <t>027KZGH086QRC</t>
  </si>
  <si>
    <t>09-Jan-2024 10:10 AM EST</t>
  </si>
  <si>
    <t>506H2NCBPH22P</t>
  </si>
  <si>
    <t>09-Jan-2024 09:56 AM EST</t>
  </si>
  <si>
    <t>CF69FMNGSBKDR</t>
  </si>
  <si>
    <t>09-Jan-2024 09:47 AM EST</t>
  </si>
  <si>
    <t>NEX8QXCCWHCVP</t>
  </si>
  <si>
    <t>09-Jan-2024 09:28 AM EST</t>
  </si>
  <si>
    <t>HXY97S1YETYPR</t>
  </si>
  <si>
    <t>89G0XAVPZKTX4</t>
  </si>
  <si>
    <t>09-Jan-2024 09:24 AM EST</t>
  </si>
  <si>
    <t>WFAFC7Q7T4NJR</t>
  </si>
  <si>
    <t>09-Jan-2024 09:10 AM EST</t>
  </si>
  <si>
    <t>3M0PDXQPS56BC</t>
  </si>
  <si>
    <t>09-Jan-2024 09:09 AM EST</t>
  </si>
  <si>
    <t>BW03BP67A5E2C</t>
  </si>
  <si>
    <t>09-Jan-2024 08:44 AM EST</t>
  </si>
  <si>
    <t>MJGQ0CRH66MAG</t>
  </si>
  <si>
    <t>09-Jan-2024 05:51 PM EST</t>
  </si>
  <si>
    <t>ESXFRP650HW22</t>
  </si>
  <si>
    <t>09-Jan-2024 05:37 PM EST</t>
  </si>
  <si>
    <t>3WBAFFB0REMZM</t>
  </si>
  <si>
    <t>09-Jan-2024 05:36 PM EST</t>
  </si>
  <si>
    <t>0802A0DBVF5P8</t>
  </si>
  <si>
    <t>09-Jan-2024 05:24 PM EST</t>
  </si>
  <si>
    <t>3R0GMKAVGFTWC</t>
  </si>
  <si>
    <t>09-Jan-2024 05:21 PM EST</t>
  </si>
  <si>
    <t>B1EA9JCH9967A</t>
  </si>
  <si>
    <t>09-Jan-2024 05:17 PM EST</t>
  </si>
  <si>
    <t>8K8JTE6GHBNTM</t>
  </si>
  <si>
    <t>09-Jan-2024 05:05 PM EST</t>
  </si>
  <si>
    <t>40DK0ND65SXE8</t>
  </si>
  <si>
    <t>09-Jan-2024 04:55 PM EST</t>
  </si>
  <si>
    <t>JZH2NR0H86418</t>
  </si>
  <si>
    <t>09-Jan-2024 04:26 PM EST</t>
  </si>
  <si>
    <t>7P6Y5H5HGAS0W</t>
  </si>
  <si>
    <t>09-Jan-2024 04:24 PM EST</t>
  </si>
  <si>
    <t>A92F1ETWJY7D2</t>
  </si>
  <si>
    <t>09-Jan-2024 04:04 PM EST</t>
  </si>
  <si>
    <t>9YRX5MN5YRGRG</t>
  </si>
  <si>
    <t>09-Jan-2024 04:03 PM EST</t>
  </si>
  <si>
    <t>52V722GVD27Q8</t>
  </si>
  <si>
    <t>09-Jan-2024 04:01 PM EST</t>
  </si>
  <si>
    <t>C0RNNG1ZT5FJY</t>
  </si>
  <si>
    <t>09-Jan-2024 03:54 PM EST</t>
  </si>
  <si>
    <t>BSWA4RHP0Q3VT</t>
  </si>
  <si>
    <t>09-Jan-2024 03:52 PM EST</t>
  </si>
  <si>
    <t>3XA4G1CYMW478</t>
  </si>
  <si>
    <t>09-Jan-2024 03:40 PM EST</t>
  </si>
  <si>
    <t>B3G3JRCJNJ482</t>
  </si>
  <si>
    <t>09-Jan-2024 03:36 PM EST</t>
  </si>
  <si>
    <t>GJGN6XFBDHE5R</t>
  </si>
  <si>
    <t>24-Aug-2024 03:51 PM EDT</t>
  </si>
  <si>
    <t>W2N2D9F746M36</t>
  </si>
  <si>
    <t>24-Aug-2024 03:58 PM EDT</t>
  </si>
  <si>
    <t>3YFPGQB0WT578</t>
  </si>
  <si>
    <t>09-Jan-2024 03:22 PM EST</t>
  </si>
  <si>
    <t>CVZQKH2SGFJTG</t>
  </si>
  <si>
    <t>09-Jan-2024 03:16 PM EST</t>
  </si>
  <si>
    <t>44S2TRNV7HA02</t>
  </si>
  <si>
    <t>24-Aug-2024 04:05 PM EDT</t>
  </si>
  <si>
    <t>V4NKEA4KJ15ZA</t>
  </si>
  <si>
    <t>09-Jan-2024 03:06 PM EST</t>
  </si>
  <si>
    <t>6HWFTGFW3VV6A</t>
  </si>
  <si>
    <t>39V29VGXMFTPE</t>
  </si>
  <si>
    <t>24-Aug-2024 04:06 PM EDT</t>
  </si>
  <si>
    <t>EW0J2PQK3652E</t>
  </si>
  <si>
    <t>24-Aug-2024 04:07 PM EDT</t>
  </si>
  <si>
    <t>3PQQZ8YC64HSA</t>
  </si>
  <si>
    <t>24-Aug-2024 04:08 PM EDT</t>
  </si>
  <si>
    <t>ENMDGZEA3FVWP</t>
  </si>
  <si>
    <t>09-Jan-2024 02:39 PM EST</t>
  </si>
  <si>
    <t>J27K9V8AZPQAR</t>
  </si>
  <si>
    <t>09-Jan-2024 02:35 PM EST</t>
  </si>
  <si>
    <t>PYS5E8WDWJNG6</t>
  </si>
  <si>
    <t>24-Aug-2024 04:11 PM EDT</t>
  </si>
  <si>
    <t>40VBN52N22FET</t>
  </si>
  <si>
    <t>24-Aug-2024 04:18 PM EDT</t>
  </si>
  <si>
    <t>4XJ3HJC8DHR10</t>
  </si>
  <si>
    <t>24-Aug-2024 04:20 PM EDT</t>
  </si>
  <si>
    <t>WXW6WMQJJAKX6</t>
  </si>
  <si>
    <t>24-Aug-2024 04:32 PM EDT</t>
  </si>
  <si>
    <t>R26N5V23B4PN6</t>
  </si>
  <si>
    <t>09-Jan-2024 02:15 PM EST</t>
  </si>
  <si>
    <t>92WHNY56508ER</t>
  </si>
  <si>
    <t>24-Aug-2024 04:33 PM EDT</t>
  </si>
  <si>
    <t>TQGWJ13M8B4RW</t>
  </si>
  <si>
    <t>24-Aug-2024 04:35 PM EDT</t>
  </si>
  <si>
    <t>DS0JX3XGVDGXR</t>
  </si>
  <si>
    <t>09-Jan-2024 01:47 PM EST</t>
  </si>
  <si>
    <t>GPPC3HRKMT91G</t>
  </si>
  <si>
    <t>09-Jan-2024 01:45 PM EST</t>
  </si>
  <si>
    <t>NNXMD53AXS34G</t>
  </si>
  <si>
    <t>09-Jan-2024 01:35 PM EST</t>
  </si>
  <si>
    <t>DFWEZTZ28NK4T</t>
  </si>
  <si>
    <t>09-Jan-2024 01:32 PM EST</t>
  </si>
  <si>
    <t>HVT13ZCDJ8HYP</t>
  </si>
  <si>
    <t>09-Jan-2024 01:26 PM EST</t>
  </si>
  <si>
    <t>MM3EGH81F5CWW</t>
  </si>
  <si>
    <t>09-Jan-2024 01:14 PM EST</t>
  </si>
  <si>
    <t>TXB8BXN092C08</t>
  </si>
  <si>
    <t>09-Jan-2024 01:06 PM EST</t>
  </si>
  <si>
    <t>STFPFF3ABKD0P</t>
  </si>
  <si>
    <t>09-Jan-2024 01:05 PM EST</t>
  </si>
  <si>
    <t>QTYMG6MGGR17A</t>
  </si>
  <si>
    <t>09-Jan-2024 01:04 PM EST</t>
  </si>
  <si>
    <t>NT7NTRQPAH8CW</t>
  </si>
  <si>
    <t>24-Aug-2024 04:57 PM EDT</t>
  </si>
  <si>
    <t>PVRDS6QQ6NZJ4</t>
  </si>
  <si>
    <t>02RGQ2NM8H7AT</t>
  </si>
  <si>
    <t>15-Jan-2025 03:12 PM EST</t>
  </si>
  <si>
    <t>BPK56MY9YVDFY</t>
  </si>
  <si>
    <t>15-Jan-2025 03:17 PM EST</t>
  </si>
  <si>
    <t>2FK50A812K3MR</t>
  </si>
  <si>
    <t>15-Jan-2025 03:20 PM EST</t>
  </si>
  <si>
    <t>60C6YBAPH6YME</t>
  </si>
  <si>
    <t>15-Jan-2025 03:29 PM EST</t>
  </si>
  <si>
    <t>TFQZ9X565X5QA</t>
  </si>
  <si>
    <t>15-Jan-2025 03:31 PM EST</t>
  </si>
  <si>
    <t>1CES62B8M41E0</t>
  </si>
  <si>
    <t>15-Jan-2025 03:42 PM EST</t>
  </si>
  <si>
    <t>DZWNTZDWD4Q1Y</t>
  </si>
  <si>
    <t>15-Jan-2025 03:54 PM EST</t>
  </si>
  <si>
    <t>J6BNCPPCRV620</t>
  </si>
  <si>
    <t>15-Jan-2025 03:57 PM EST</t>
  </si>
  <si>
    <t>7VSD2DDG6WVDT</t>
  </si>
  <si>
    <t>ADXKZ9Z57RNB6</t>
  </si>
  <si>
    <t>15-Jan-2025 04:02 PM EST</t>
  </si>
  <si>
    <t>R90HJ2BGF8TTR</t>
  </si>
  <si>
    <t>15-Jan-2025 04:08 PM EST</t>
  </si>
  <si>
    <t>P8EA8VMSJ95VE</t>
  </si>
  <si>
    <t>15-Jan-2025 04:16 PM EST</t>
  </si>
  <si>
    <t>8HZJ0QY42K2AG</t>
  </si>
  <si>
    <t>15-Jan-2025 04:30 PM EST</t>
  </si>
  <si>
    <t>A8MGFW1WQR3KW</t>
  </si>
  <si>
    <t>15-Jan-2025 04:41 PM EST</t>
  </si>
  <si>
    <t>W4RQ4YTFM7FAW</t>
  </si>
  <si>
    <t>15-Jan-2025 04:42 PM EST</t>
  </si>
  <si>
    <t>EV9ZYK64898HR</t>
  </si>
  <si>
    <t>15-Jan-2025 04:47 PM EST</t>
  </si>
  <si>
    <t>HMT3YJ9NVYTMC</t>
  </si>
  <si>
    <t>15-Jan-2025 04:49 PM EST</t>
  </si>
  <si>
    <t>WEGMCCJG58KR4</t>
  </si>
  <si>
    <t>15-Jan-2025 04:53 PM EST</t>
  </si>
  <si>
    <t>EBVRQ6R8TPCNJ</t>
  </si>
  <si>
    <t>15-Jan-2025 05:06 PM EST</t>
  </si>
  <si>
    <t>8WZ5B7CKAREGA</t>
  </si>
  <si>
    <t>15-Jan-2025 05:11 PM EST</t>
  </si>
  <si>
    <t>37VCTHMG6DRGP</t>
  </si>
  <si>
    <t>15-Jan-2025 05:12 PM EST</t>
  </si>
  <si>
    <t>4QG0VNQ12EKAM</t>
  </si>
  <si>
    <t>GE5E576JF46J4</t>
  </si>
  <si>
    <t>15-Jan-2025 05:13 PM EST</t>
  </si>
  <si>
    <t>82CRDYQKQ210A</t>
  </si>
  <si>
    <t>15-Jan-2025 05:14 PM EST</t>
  </si>
  <si>
    <t>8FZZJNXSAVF34</t>
  </si>
  <si>
    <t>15-Jan-2025 05:34 PM EST</t>
  </si>
  <si>
    <t>KH164MRKZBJY8</t>
  </si>
  <si>
    <t>15-Jan-2025 05:45 PM EST</t>
  </si>
  <si>
    <t>65ZMM9JJ3WQ04</t>
  </si>
  <si>
    <t>15-Jan-2025 05:53 PM EST</t>
  </si>
  <si>
    <t>M7ANYDXH1TAE4</t>
  </si>
  <si>
    <t>15-Jan-2025 06:08 PM EST</t>
  </si>
  <si>
    <t>K143J9FP4N43A</t>
  </si>
  <si>
    <t>Employee Discount (20%) -$0.90_x000D_
BPM Vendor Discount (10%) -$0.45</t>
  </si>
  <si>
    <t>15-Jan-2025 06:09 PM EST</t>
  </si>
  <si>
    <t>K8Y63CDFN5V4G</t>
  </si>
  <si>
    <t>15-Jan-2025 06:10 PM EST</t>
  </si>
  <si>
    <t>MXHYCQ7M7QBRP</t>
  </si>
  <si>
    <t>15-Jan-2025 06:19 PM EST</t>
  </si>
  <si>
    <t>680E35AGRYRXP</t>
  </si>
  <si>
    <t>15-Jan-2025 06:59 PM EST</t>
  </si>
  <si>
    <t>6WDCC8SF1JEVY</t>
  </si>
  <si>
    <t>15-Jan-2025 07:15 PM EST</t>
  </si>
  <si>
    <t>RRAKBB4K0XF1E</t>
  </si>
  <si>
    <t>15-Jan-2025 08:25 AM EST</t>
  </si>
  <si>
    <t>YYAJ8ZBWRPBAJ</t>
  </si>
  <si>
    <t>15-Jan-2025 08:32 AM EST</t>
  </si>
  <si>
    <t>ZAR3QFXZMGP74</t>
  </si>
  <si>
    <t>15-Jan-2025 08:36 AM EST</t>
  </si>
  <si>
    <t>987D6TPHDGJ6P</t>
  </si>
  <si>
    <t>15-Jan-2025 08:56 AM EST</t>
  </si>
  <si>
    <t>NZWTDYEMFD41Y</t>
  </si>
  <si>
    <t>15-Jan-2025 08:57 AM EST</t>
  </si>
  <si>
    <t>3J94WY4BVMA5T</t>
  </si>
  <si>
    <t>15-Jan-2025 08:59 AM EST</t>
  </si>
  <si>
    <t>AT2D0BP1555R0</t>
  </si>
  <si>
    <t>15-Jan-2025 09:03 AM EST</t>
  </si>
  <si>
    <t>8RD29YP4B1VGG</t>
  </si>
  <si>
    <t>15-Jan-2025 09:09 AM EST</t>
  </si>
  <si>
    <t>PKPH5QPW5DJW6</t>
  </si>
  <si>
    <t>15-Jan-2025 09:18 AM EST</t>
  </si>
  <si>
    <t>KGDB5HQBRXHBR</t>
  </si>
  <si>
    <t>VSDGCJ7D0DN8C</t>
  </si>
  <si>
    <t>15-Jan-2025 09:26 AM EST</t>
  </si>
  <si>
    <t>27107X2BM4GXW</t>
  </si>
  <si>
    <t>09-Feb-2024 12:58 PM EST</t>
  </si>
  <si>
    <t>3KHRJSWDM6ZDW</t>
  </si>
  <si>
    <t>09-Feb-2024 12:56 PM EST</t>
  </si>
  <si>
    <t>HVS6R564EPW56</t>
  </si>
  <si>
    <t>09-Feb-2024 12:50 PM EST</t>
  </si>
  <si>
    <t>J68NEH4NM6Z3T</t>
  </si>
  <si>
    <t>09-Feb-2024 12:46 PM EST</t>
  </si>
  <si>
    <t>C0SBBNE9NTBH0</t>
  </si>
  <si>
    <t>09-Feb-2024 12:44 PM EST</t>
  </si>
  <si>
    <t>48DWC2CSHJ116</t>
  </si>
  <si>
    <t>09-Feb-2024 12:39 PM EST</t>
  </si>
  <si>
    <t>5BSGRNKNE85H0</t>
  </si>
  <si>
    <t>09-Feb-2024 12:33 PM EST</t>
  </si>
  <si>
    <t>HNKPXBPQ3RS9A</t>
  </si>
  <si>
    <t>09-Feb-2024 12:32 PM EST</t>
  </si>
  <si>
    <t>12JC466FGPTRM</t>
  </si>
  <si>
    <t>09-Feb-2024 12:28 PM EST</t>
  </si>
  <si>
    <t>8TZ2X0Y2B469A</t>
  </si>
  <si>
    <t>09-Feb-2024 12:27 PM EST</t>
  </si>
  <si>
    <t>EXJVMXXAWVGKY</t>
  </si>
  <si>
    <t>09-Feb-2024 12:17 PM EST</t>
  </si>
  <si>
    <t>6ZTND6RTHXWPC</t>
  </si>
  <si>
    <t>09-Feb-2024 12:15 PM EST</t>
  </si>
  <si>
    <t>RSXMXWPYS0TZM</t>
  </si>
  <si>
    <t>09-Feb-2024 11:51 AM EST</t>
  </si>
  <si>
    <t>J66N73A6MFVMT</t>
  </si>
  <si>
    <t>09-Feb-2024 11:40 AM EST</t>
  </si>
  <si>
    <t>8GVBGFC9ZK22Y</t>
  </si>
  <si>
    <t>09-Feb-2024 11:36 AM EST</t>
  </si>
  <si>
    <t>8481BPRT38E32</t>
  </si>
  <si>
    <t>09-Feb-2024 11:23 AM EST</t>
  </si>
  <si>
    <t>30NDGN95MT65G</t>
  </si>
  <si>
    <t>09-Feb-2024 11:22 AM EST</t>
  </si>
  <si>
    <t>NZ0AVTKZXSJT8</t>
  </si>
  <si>
    <t>09-Feb-2024 11:14 AM EST</t>
  </si>
  <si>
    <t>TF9XDX890YWNT</t>
  </si>
  <si>
    <t>09-Feb-2024 11:11 AM EST</t>
  </si>
  <si>
    <t>S47K0T8SGNT52</t>
  </si>
  <si>
    <t>09-Feb-2024 11:08 AM EST</t>
  </si>
  <si>
    <t>XJ0ZYX7BQCKAT</t>
  </si>
  <si>
    <t>09-Feb-2024 11:01 AM EST</t>
  </si>
  <si>
    <t>0JMTN5D0W4DZM</t>
  </si>
  <si>
    <t>09-Feb-2024 10:59 AM EST</t>
  </si>
  <si>
    <t>GTY263Q4F1TH2</t>
  </si>
  <si>
    <t>09-Feb-2024 10:58 AM EST</t>
  </si>
  <si>
    <t>D8EBPWDE3T7YY</t>
  </si>
  <si>
    <t>09-Feb-2024 10:53 AM EST</t>
  </si>
  <si>
    <t>FCG3MRE0CTZJA</t>
  </si>
  <si>
    <t>09-Feb-2024 10:25 AM EST</t>
  </si>
  <si>
    <t>QMGM1KX7QQJFM</t>
  </si>
  <si>
    <t>09-Feb-2024 10:23 AM EST</t>
  </si>
  <si>
    <t>F23JV7JMMN70G</t>
  </si>
  <si>
    <t>09-Feb-2024 10:10 AM EST</t>
  </si>
  <si>
    <t>VAESM5GAQEV7R</t>
  </si>
  <si>
    <t>09-Feb-2024 10:06 AM EST</t>
  </si>
  <si>
    <t>KYGEAQW5BDBF2</t>
  </si>
  <si>
    <t>09-Feb-2024 10:05 AM EST</t>
  </si>
  <si>
    <t>FN184BRYGS3H0</t>
  </si>
  <si>
    <t>09-Feb-2024 10:04 AM EST</t>
  </si>
  <si>
    <t>H3MFG1CTKGY6G</t>
  </si>
  <si>
    <t>09-Feb-2024 10:03 AM EST</t>
  </si>
  <si>
    <t>Q61PZZETVD8W0</t>
  </si>
  <si>
    <t>09-Feb-2024 10:01 AM EST</t>
  </si>
  <si>
    <t>0VX96P570YDNT</t>
  </si>
  <si>
    <t>09-Feb-2024 09:41 AM EST</t>
  </si>
  <si>
    <t>QMK0DZ99H33EG</t>
  </si>
  <si>
    <t>09-Feb-2024 09:40 AM EST</t>
  </si>
  <si>
    <t>8YK3BBJMMCH22</t>
  </si>
  <si>
    <t>09-Feb-2024 09:23 AM EST</t>
  </si>
  <si>
    <t>93K09SZ5A1V9M</t>
  </si>
  <si>
    <t>09-Feb-2024 09:20 AM EST</t>
  </si>
  <si>
    <t>BG5K3WQXAQMCY</t>
  </si>
  <si>
    <t>09-Feb-2024 09:03 AM EST</t>
  </si>
  <si>
    <t>P4XZRC4V14QHJ</t>
  </si>
  <si>
    <t>09-Feb-2024 09:02 AM EST</t>
  </si>
  <si>
    <t>V8APJ0G7BRZ7W</t>
  </si>
  <si>
    <t>09-Feb-2024 08:37 AM EST</t>
  </si>
  <si>
    <t>GQSY1NFYTQCN6</t>
  </si>
  <si>
    <t>09-Feb-2024 08:34 AM EST</t>
  </si>
  <si>
    <t>P0T8HFCFZGVF8</t>
  </si>
  <si>
    <t>09-Feb-2024 08:29 AM EST</t>
  </si>
  <si>
    <t>A2MVKQHCQ7PQC</t>
  </si>
  <si>
    <t>09-Feb-2024 08:24 AM EST</t>
  </si>
  <si>
    <t>3FCM4ZBTVWPNP</t>
  </si>
  <si>
    <t>09-Feb-2024 08:16 AM EST</t>
  </si>
  <si>
    <t>BZ3FTZTSFSPDC</t>
  </si>
  <si>
    <t>09-Feb-2024 08:13 AM EST</t>
  </si>
  <si>
    <t>53F2QVKASY0JE</t>
  </si>
  <si>
    <t>09-Feb-2024 07:15 PM EST</t>
  </si>
  <si>
    <t>R68AT2PFRMVB2</t>
  </si>
  <si>
    <t>515FG5Y7MA0FM</t>
  </si>
  <si>
    <t>09-Feb-2024 06:59 PM EST</t>
  </si>
  <si>
    <t>1DTERV4ZN861P</t>
  </si>
  <si>
    <t>09-Feb-2024 06:58 PM EST</t>
  </si>
  <si>
    <t>SJ3VD3HB0JKHC</t>
  </si>
  <si>
    <t>09-Feb-2024 06:46 PM EST</t>
  </si>
  <si>
    <t>BKVRQ9Y0RAHSY</t>
  </si>
  <si>
    <t>09-Feb-2024 06:44 PM EST</t>
  </si>
  <si>
    <t>C503KPFXPK6E0</t>
  </si>
  <si>
    <t>09-Feb-2024 06:20 PM EST</t>
  </si>
  <si>
    <t>2CG70036QET50</t>
  </si>
  <si>
    <t>09-Feb-2024 06:12 PM EST</t>
  </si>
  <si>
    <t>M3A1YGBY3P6MC</t>
  </si>
  <si>
    <t>09-Feb-2024 06:10 PM EST</t>
  </si>
  <si>
    <t>QHYPG9H21QXJJ</t>
  </si>
  <si>
    <t>09-Feb-2024 05:59 PM EST</t>
  </si>
  <si>
    <t>S14571SYXAG4R</t>
  </si>
  <si>
    <t>09-Feb-2024 05:57 PM EST</t>
  </si>
  <si>
    <t>32VDCZ646CXME</t>
  </si>
  <si>
    <t>09-Feb-2024 05:43 PM EST</t>
  </si>
  <si>
    <t>8XKGFHB12RYNY</t>
  </si>
  <si>
    <t>ZXT0APGS4ZHJ2</t>
  </si>
  <si>
    <t>09-Feb-2024 05:39 PM EST</t>
  </si>
  <si>
    <t>KQZC3KFPB3TA2</t>
  </si>
  <si>
    <t>09-Feb-2024 05:36 PM EST</t>
  </si>
  <si>
    <t>VEBF2E9FDD22T</t>
  </si>
  <si>
    <t>09-Feb-2024 05:32 PM EST</t>
  </si>
  <si>
    <t>4TFMWS1CSA21G</t>
  </si>
  <si>
    <t>09-Feb-2024 05:24 PM EST</t>
  </si>
  <si>
    <t>GTYWDW0AWXMR4</t>
  </si>
  <si>
    <t>09-Feb-2024 05:23 PM EST</t>
  </si>
  <si>
    <t>X82ASDD6XJWZM</t>
  </si>
  <si>
    <t>09-Feb-2024 05:02 PM EST</t>
  </si>
  <si>
    <t>G3W4TGE06ZKQJ</t>
  </si>
  <si>
    <t>09-Feb-2024 05:01 PM EST</t>
  </si>
  <si>
    <t>A648W07NY2W6E</t>
  </si>
  <si>
    <t>09-Feb-2024 04:51 PM EST</t>
  </si>
  <si>
    <t>N6EGM7BP2F5R8</t>
  </si>
  <si>
    <t>09-Feb-2024 04:44 PM EST</t>
  </si>
  <si>
    <t>KC5XP2GP6TPTR</t>
  </si>
  <si>
    <t>09-Feb-2024 04:43 PM EST</t>
  </si>
  <si>
    <t>5NNHJV9N3CDCJ</t>
  </si>
  <si>
    <t>3YS4ZZ4XWH1B6</t>
  </si>
  <si>
    <t>09-Feb-2024 04:42 PM EST</t>
  </si>
  <si>
    <t>GWF9N5E58RC8C</t>
  </si>
  <si>
    <t>09-Feb-2024 04:41 PM EST</t>
  </si>
  <si>
    <t>HBATSC4F4YE80</t>
  </si>
  <si>
    <t>09-Feb-2024 04:39 PM EST</t>
  </si>
  <si>
    <t>T02W85VY89RVR</t>
  </si>
  <si>
    <t>09-Feb-2024 04:37 PM EST</t>
  </si>
  <si>
    <t>WPYTWE88VWCZE</t>
  </si>
  <si>
    <t>09-Feb-2024 04:36 PM EST</t>
  </si>
  <si>
    <t>ZGVQW6FRGM5EA</t>
  </si>
  <si>
    <t>09-Feb-2024 04:33 PM EST</t>
  </si>
  <si>
    <t>DMEQY1QCWZVTC</t>
  </si>
  <si>
    <t>09-Feb-2024 04:32 PM EST</t>
  </si>
  <si>
    <t>4JY9MH7R6D3PW</t>
  </si>
  <si>
    <t>09-Feb-2024 04:31 PM EST</t>
  </si>
  <si>
    <t>H86Z823F2WNMP</t>
  </si>
  <si>
    <t>09-Feb-2024 04:22 PM EST</t>
  </si>
  <si>
    <t>HFP277V29CR6G</t>
  </si>
  <si>
    <t>09-Feb-2024 04:21 PM EST</t>
  </si>
  <si>
    <t>WVT707A01HZXW</t>
  </si>
  <si>
    <t>09-Feb-2024 04:16 PM EST</t>
  </si>
  <si>
    <t>S4SWPACH5JN9G</t>
  </si>
  <si>
    <t>09-Feb-2024 04:09 PM EST</t>
  </si>
  <si>
    <t>NB0ENF5VQRPB8</t>
  </si>
  <si>
    <t>1KHWBJEK94A3J</t>
  </si>
  <si>
    <t>09-Feb-2024 03:53 PM EST</t>
  </si>
  <si>
    <t>8DAV6ESD05SKT</t>
  </si>
  <si>
    <t>09-Feb-2024 03:40 PM EST</t>
  </si>
  <si>
    <t>5H2N0SAYR2H0E</t>
  </si>
  <si>
    <t>09-Feb-2024 03:35 PM EST</t>
  </si>
  <si>
    <t>5B78Q1SD1R284</t>
  </si>
  <si>
    <t>09-Feb-2024 03:33 PM EST</t>
  </si>
  <si>
    <t>TWV2S2HMYP2SC</t>
  </si>
  <si>
    <t>09-Feb-2024 03:32 PM EST</t>
  </si>
  <si>
    <t>7EFKT5H98VF14</t>
  </si>
  <si>
    <t>09-Feb-2024 03:31 PM EST</t>
  </si>
  <si>
    <t>X21PABQVW1AM2</t>
  </si>
  <si>
    <t>09-Feb-2024 03:27 PM EST</t>
  </si>
  <si>
    <t>2EH0FT5GZVBDC</t>
  </si>
  <si>
    <t>09-Feb-2024 03:15 PM EST</t>
  </si>
  <si>
    <t>44MEKABB120VA</t>
  </si>
  <si>
    <t>09-Feb-2024 03:11 PM EST</t>
  </si>
  <si>
    <t>5MZHXPDE7VGE0</t>
  </si>
  <si>
    <t>09-Feb-2024 03:09 PM EST</t>
  </si>
  <si>
    <t>D7C4FFR4V5K92</t>
  </si>
  <si>
    <t>09-Feb-2024 03:04 PM EST</t>
  </si>
  <si>
    <t>F4DKGPF3AR4E0</t>
  </si>
  <si>
    <t>R01FJ0YPGS0KP</t>
  </si>
  <si>
    <t>09-Feb-2024 02:55 PM EST</t>
  </si>
  <si>
    <t>DQ2BFVSPC0Z12</t>
  </si>
  <si>
    <t>09-Feb-2024 02:54 PM EST</t>
  </si>
  <si>
    <t>DAK6AMR5PBP8Y</t>
  </si>
  <si>
    <t>09-Feb-2024 02:52 PM EST</t>
  </si>
  <si>
    <t>A3Z5W0Z797RMY</t>
  </si>
  <si>
    <t>09-Feb-2024 02:50 PM EST</t>
  </si>
  <si>
    <t>QZAFCCB277Y6E</t>
  </si>
  <si>
    <t>09-Feb-2024 02:49 PM EST</t>
  </si>
  <si>
    <t>HAVD8P4NWXW08</t>
  </si>
  <si>
    <t>09-Feb-2024 02:48 PM EST</t>
  </si>
  <si>
    <t>GJTHSZTMSV41P</t>
  </si>
  <si>
    <t>09-Feb-2024 02:47 PM EST</t>
  </si>
  <si>
    <t>78VASKEMJQFBW</t>
  </si>
  <si>
    <t>09-Feb-2024 02:29 PM EST</t>
  </si>
  <si>
    <t>KS7B02XWG2G2M</t>
  </si>
  <si>
    <t>09-Feb-2024 02:27 PM EST</t>
  </si>
  <si>
    <t>72K37XVN119A0</t>
  </si>
  <si>
    <t>09-Feb-2024 02:23 PM EST</t>
  </si>
  <si>
    <t>V23FGMZ8B1EMJ</t>
  </si>
  <si>
    <t>09-Feb-2024 02:19 PM EST</t>
  </si>
  <si>
    <t>9RTSD00H947JE</t>
  </si>
  <si>
    <t>09-Feb-2024 01:45 PM EST</t>
  </si>
  <si>
    <t>TVRGNFF29D52Y</t>
  </si>
  <si>
    <t>09-Feb-2024 01:37 PM EST</t>
  </si>
  <si>
    <t>9WR567MXMTDG0</t>
  </si>
  <si>
    <t>09-Feb-2024 01:34 PM EST</t>
  </si>
  <si>
    <t>WB50JRY376F48</t>
  </si>
  <si>
    <t>09-Feb-2024 01:33 PM EST</t>
  </si>
  <si>
    <t>ECKE6D9SHDDZ8</t>
  </si>
  <si>
    <t>09-Feb-2024 01:29 PM EST</t>
  </si>
  <si>
    <t>AQWTX6J1D03FP</t>
  </si>
  <si>
    <t>09-Feb-2024 01:27 PM EST</t>
  </si>
  <si>
    <t>HJ60KJCE9EG34</t>
  </si>
  <si>
    <t>09-Feb-2024 01:25 PM EST</t>
  </si>
  <si>
    <t>0QC3H0TBEWE2R</t>
  </si>
  <si>
    <t>09-Feb-2024 01:24 PM EST</t>
  </si>
  <si>
    <t>6VF5EFHRHV8XT</t>
  </si>
  <si>
    <t>09-Feb-2024 01:22 PM EST</t>
  </si>
  <si>
    <t>R2WG7WDGQ4RFW</t>
  </si>
  <si>
    <t>09-Feb-2024 01:10 PM EST</t>
  </si>
  <si>
    <t>C9C3EN55TMBMW</t>
  </si>
  <si>
    <t>09-Feb-2024 01:04 PM EST</t>
  </si>
  <si>
    <t>25N4GW00EWRJM</t>
  </si>
  <si>
    <t>XSF6PAMB52DN0</t>
  </si>
  <si>
    <t>09-Feb-2024 01:01 PM EST</t>
  </si>
  <si>
    <t>3QRBN2M0VBXYG</t>
  </si>
  <si>
    <t>09-Dec-2024 12:56 PM EST</t>
  </si>
  <si>
    <t>ZVMVEQDT9FHSE</t>
  </si>
  <si>
    <t>09-Dec-2024 12:55 PM EST</t>
  </si>
  <si>
    <t>Q4A7SCDB2X4CY</t>
  </si>
  <si>
    <t>GYM7HSZTP9NVT</t>
  </si>
  <si>
    <t>09-Dec-2024 12:50 PM EST</t>
  </si>
  <si>
    <t>WSYD4H53TFRXG</t>
  </si>
  <si>
    <t>09-Dec-2024 12:48 PM EST</t>
  </si>
  <si>
    <t>Y3FKPXNXWMKW6</t>
  </si>
  <si>
    <t>09-Dec-2024 12:40 PM EST</t>
  </si>
  <si>
    <t>9A5J0XV4ADQ0A</t>
  </si>
  <si>
    <t>09-Dec-2024 12:27 PM EST</t>
  </si>
  <si>
    <t>VJT8QGEZ6SKRJ</t>
  </si>
  <si>
    <t>09-Dec-2024 12:17 PM EST</t>
  </si>
  <si>
    <t>56764D4JV205M</t>
  </si>
  <si>
    <t>09-Dec-2024 12:16 PM EST</t>
  </si>
  <si>
    <t>A0MF1WJHJKP52</t>
  </si>
  <si>
    <t>09-Dec-2024 12:15 PM EST</t>
  </si>
  <si>
    <t>F54EDE4ES45YJ</t>
  </si>
  <si>
    <t>09-Dec-2024 12:14 PM EST</t>
  </si>
  <si>
    <t>THWT39EY73TY2</t>
  </si>
  <si>
    <t>09-Dec-2024 12:04 PM EST</t>
  </si>
  <si>
    <t>49CDEV85DD57J</t>
  </si>
  <si>
    <t>09-Dec-2024 12:01 PM EST</t>
  </si>
  <si>
    <t>T7F9FS905ECF6</t>
  </si>
  <si>
    <t>09-Dec-2024 11:56 AM EST</t>
  </si>
  <si>
    <t>2GC4T7YMEVFJ6</t>
  </si>
  <si>
    <t>09-Dec-2024 11:50 AM EST</t>
  </si>
  <si>
    <t>N1F0V2CSZ11XC</t>
  </si>
  <si>
    <t>SMQFYYSWAMK0W</t>
  </si>
  <si>
    <t>09-Dec-2024 11:40 AM EST</t>
  </si>
  <si>
    <t>M3004C5H5619A</t>
  </si>
  <si>
    <t>09-Dec-2024 11:31 AM EST</t>
  </si>
  <si>
    <t>3TXJGRAZ3DKBM</t>
  </si>
  <si>
    <t>09-Dec-2024 11:21 AM EST</t>
  </si>
  <si>
    <t>YMFRZ4TN3WC4A</t>
  </si>
  <si>
    <t>09-Dec-2024 11:20 AM EST</t>
  </si>
  <si>
    <t>3RBWPV99GXG3T</t>
  </si>
  <si>
    <t>09-Dec-2024 11:19 AM EST</t>
  </si>
  <si>
    <t>FH334867FAX24</t>
  </si>
  <si>
    <t>09-Dec-2024 11:17 AM EST</t>
  </si>
  <si>
    <t>EBDDWAXMV22F4</t>
  </si>
  <si>
    <t>09-Dec-2024 11:16 AM EST</t>
  </si>
  <si>
    <t>KBH8816ENW26P</t>
  </si>
  <si>
    <t>09-Dec-2024 11:13 AM EST</t>
  </si>
  <si>
    <t>5F06R89BV89BG</t>
  </si>
  <si>
    <t>09-Dec-2024 11:10 AM EST</t>
  </si>
  <si>
    <t>92BMSTE2VR55G</t>
  </si>
  <si>
    <t>09-Dec-2024 10:56 AM EST</t>
  </si>
  <si>
    <t>QDR1WBXDWJBB4</t>
  </si>
  <si>
    <t>09-Dec-2024 10:48 AM EST</t>
  </si>
  <si>
    <t>17SFC255419X2</t>
  </si>
  <si>
    <t>09-Dec-2024 10:46 AM EST</t>
  </si>
  <si>
    <t>8RG8BT8H1D2KP</t>
  </si>
  <si>
    <t>09-Dec-2024 10:40 AM EST</t>
  </si>
  <si>
    <t>QQN1B7JQT247M</t>
  </si>
  <si>
    <t>09-Dec-2024 10:34 AM EST</t>
  </si>
  <si>
    <t>HQ528FENW53KJ</t>
  </si>
  <si>
    <t>09-Dec-2024 10:26 AM EST</t>
  </si>
  <si>
    <t>VE5M38PZ7ABV6</t>
  </si>
  <si>
    <t>09-Dec-2024 10:23 AM EST</t>
  </si>
  <si>
    <t>348RXB3YMT7Z0</t>
  </si>
  <si>
    <t>09-Dec-2024 10:22 AM EST</t>
  </si>
  <si>
    <t>C8M0PYBZV62KY</t>
  </si>
  <si>
    <t>09-Dec-2024 10:21 AM EST</t>
  </si>
  <si>
    <t>TYS5XEF7SP16G</t>
  </si>
  <si>
    <t>09-Dec-2024 09:59 AM EST</t>
  </si>
  <si>
    <t>EEQ9CPF2ZWVQW</t>
  </si>
  <si>
    <t>09-Dec-2024 09:57 AM EST</t>
  </si>
  <si>
    <t>KD1WAEANSY3RP</t>
  </si>
  <si>
    <t>09-Dec-2024 09:56 AM EST</t>
  </si>
  <si>
    <t>25JACA23309B8</t>
  </si>
  <si>
    <t>09-Dec-2024 09:45 AM EST</t>
  </si>
  <si>
    <t>5486KP13V055M</t>
  </si>
  <si>
    <t>09-Dec-2024 09:41 AM EST</t>
  </si>
  <si>
    <t>J48RBREZ29TGW</t>
  </si>
  <si>
    <t>09-Dec-2024 09:39 AM EST</t>
  </si>
  <si>
    <t>Y6Y8FPN8746EP</t>
  </si>
  <si>
    <t>09-Dec-2024 09:25 AM EST</t>
  </si>
  <si>
    <t>CQZ0GV9B7EC9T</t>
  </si>
  <si>
    <t>09-Dec-2024 09:08 AM EST</t>
  </si>
  <si>
    <t>0R2J72V8KZ0WP</t>
  </si>
  <si>
    <t>09-Dec-2024 08:21 AM EST</t>
  </si>
  <si>
    <t>4FXXZP2XVCHR6</t>
  </si>
  <si>
    <t>09-Dec-2024 05:48 PM EST</t>
  </si>
  <si>
    <t>ZM817C3MYZD40</t>
  </si>
  <si>
    <t>09-Dec-2024 05:47 PM EST</t>
  </si>
  <si>
    <t>1BX1K2W2AV5N4</t>
  </si>
  <si>
    <t>09-Dec-2024 05:46 PM EST</t>
  </si>
  <si>
    <t>GVABZD89Y1W62</t>
  </si>
  <si>
    <t>09-Dec-2024 05:37 PM EST</t>
  </si>
  <si>
    <t>BFN2WPAVEH6FJ</t>
  </si>
  <si>
    <t>09-Dec-2024 05:23 PM EST</t>
  </si>
  <si>
    <t>8GPCD1PXFYSD0</t>
  </si>
  <si>
    <t>09-Dec-2024 05:15 PM EST</t>
  </si>
  <si>
    <t>XM9P4N9TKFZER</t>
  </si>
  <si>
    <t>09-Dec-2024 05:11 PM EST</t>
  </si>
  <si>
    <t>W46V8MPKA12Q4</t>
  </si>
  <si>
    <t>09-Dec-2024 05:07 PM EST</t>
  </si>
  <si>
    <t>9PA1WEK4H1WT8</t>
  </si>
  <si>
    <t>09-Dec-2024 04:45 PM EST</t>
  </si>
  <si>
    <t>SB6TKNT32JAC0</t>
  </si>
  <si>
    <t>09-Dec-2024 04:26 PM EST</t>
  </si>
  <si>
    <t>KP09P5G163QX8</t>
  </si>
  <si>
    <t>09-Dec-2024 04:16 PM EST</t>
  </si>
  <si>
    <t>4EZ97NN4SFRTA</t>
  </si>
  <si>
    <t>09-Dec-2024 04:11 PM EST</t>
  </si>
  <si>
    <t>SNT3AAQ2KSYH6</t>
  </si>
  <si>
    <t>09-Dec-2024 04:09 PM EST</t>
  </si>
  <si>
    <t>MWGS6JDSFHK5W</t>
  </si>
  <si>
    <t>09-Dec-2024 04:08 PM EST</t>
  </si>
  <si>
    <t>4QZJ2XKQCRBBW</t>
  </si>
  <si>
    <t>09-Dec-2024 04:06 PM EST</t>
  </si>
  <si>
    <t>R8BA47QBD76C0</t>
  </si>
  <si>
    <t>09-Dec-2024 04:04 PM EST</t>
  </si>
  <si>
    <t>KZ70B14R5YSZR</t>
  </si>
  <si>
    <t>09-Dec-2024 03:51 PM EST</t>
  </si>
  <si>
    <t>CHYCM17KR9X3P</t>
  </si>
  <si>
    <t>09-Dec-2024 03:45 PM EST</t>
  </si>
  <si>
    <t>WENBHQFQX0CE4</t>
  </si>
  <si>
    <t>09-Dec-2024 03:41 PM EST</t>
  </si>
  <si>
    <t>FPT6KAYQE8C8R</t>
  </si>
  <si>
    <t>09-Dec-2024 03:36 PM EST</t>
  </si>
  <si>
    <t>PNNXQWB2HYYSM</t>
  </si>
  <si>
    <t>09-Dec-2024 03:19 PM EST</t>
  </si>
  <si>
    <t>A1P37HAA403DJ</t>
  </si>
  <si>
    <t>09-Dec-2024 03:18 PM EST</t>
  </si>
  <si>
    <t>6EHKVT0MY9Q7C</t>
  </si>
  <si>
    <t>09-Dec-2024 03:16 PM EST</t>
  </si>
  <si>
    <t>AVZVWTDV582VY</t>
  </si>
  <si>
    <t>09-Dec-2024 03:01 PM EST</t>
  </si>
  <si>
    <t>14ZBD68DGEG82</t>
  </si>
  <si>
    <t>09-Dec-2024 02:59 PM EST</t>
  </si>
  <si>
    <t>RT206GM2DJQP8</t>
  </si>
  <si>
    <t>09-Dec-2024 02:58 PM EST</t>
  </si>
  <si>
    <t>BGKH706QD6B4W</t>
  </si>
  <si>
    <t>09-Dec-2024 02:57 PM EST</t>
  </si>
  <si>
    <t>XEA13XRTF3HR0</t>
  </si>
  <si>
    <t>09-Dec-2024 02:49 PM EST</t>
  </si>
  <si>
    <t>JGC83D8GY29CG</t>
  </si>
  <si>
    <t>09-Dec-2024 02:47 PM EST</t>
  </si>
  <si>
    <t>7ZAZFYCMSFWV8</t>
  </si>
  <si>
    <t>09-Dec-2024 02:42 PM EST</t>
  </si>
  <si>
    <t>H8S2MEB6V4WQC</t>
  </si>
  <si>
    <t>09-Dec-2024 02:41 PM EST</t>
  </si>
  <si>
    <t>M33Z5VBF8JEZC</t>
  </si>
  <si>
    <t>09-Dec-2024 02:40 PM EST</t>
  </si>
  <si>
    <t>A4B6T3F4D7MV0</t>
  </si>
  <si>
    <t>09-Dec-2024 02:38 PM EST</t>
  </si>
  <si>
    <t>JBFQCR3E52MKY</t>
  </si>
  <si>
    <t>09-Dec-2024 02:36 PM EST</t>
  </si>
  <si>
    <t>7SQZ8YK78RP5W</t>
  </si>
  <si>
    <t>09-Dec-2024 02:33 PM EST</t>
  </si>
  <si>
    <t>VQTT6H5Q4H3AG</t>
  </si>
  <si>
    <t>09-Dec-2024 02:31 PM EST</t>
  </si>
  <si>
    <t>Q3YQ65S4MAM8W</t>
  </si>
  <si>
    <t>09-Dec-2024 02:26 PM EST</t>
  </si>
  <si>
    <t>0BRQNK1K62N70</t>
  </si>
  <si>
    <t>09-Dec-2024 02:24 PM EST</t>
  </si>
  <si>
    <t>0R8H92T3HR3A6</t>
  </si>
  <si>
    <t>09-Dec-2024 02:15 PM EST</t>
  </si>
  <si>
    <t>64E1SYH6JSNAJ</t>
  </si>
  <si>
    <t>09-Dec-2024 02:03 PM EST</t>
  </si>
  <si>
    <t>0QZBT9D4HM8PE</t>
  </si>
  <si>
    <t>09-Dec-2024 01:58 PM EST</t>
  </si>
  <si>
    <t>T4E8D9T9PMKFC</t>
  </si>
  <si>
    <t>09-Dec-2024 01:56 PM EST</t>
  </si>
  <si>
    <t>AZMSBQZFNZZ78</t>
  </si>
  <si>
    <t>09-Dec-2024 01:51 PM EST</t>
  </si>
  <si>
    <t>PBJA973NRV6Y6</t>
  </si>
  <si>
    <t>09-Dec-2024 01:48 PM EST</t>
  </si>
  <si>
    <t>A3FE6ZAVREGPE</t>
  </si>
  <si>
    <t>09-Dec-2024 01:33 PM EST</t>
  </si>
  <si>
    <t>2HN9GZE77SGS4</t>
  </si>
  <si>
    <t>09-Dec-2024 01:32 PM EST</t>
  </si>
  <si>
    <t>EZZQQ6D4YTQE4</t>
  </si>
  <si>
    <t>09-Dec-2024 01:26 PM EST</t>
  </si>
  <si>
    <t>862K659XJR70W</t>
  </si>
  <si>
    <t>09-Dec-2024 01:25 PM EST</t>
  </si>
  <si>
    <t>XZ54GRY30PC3G</t>
  </si>
  <si>
    <t>09-Dec-2024 01:24 PM EST</t>
  </si>
  <si>
    <t>8GSC5KP8WN8JT</t>
  </si>
  <si>
    <t>00W0Q8AW570B8</t>
  </si>
  <si>
    <t>09-Dec-2024 01:20 PM EST</t>
  </si>
  <si>
    <t>9K5Z0ERRK01GP</t>
  </si>
  <si>
    <t>09-Dec-2023 12:56 PM EST</t>
  </si>
  <si>
    <t>NCSB80993ADSG</t>
  </si>
  <si>
    <t>09-Dec-2023 12:54 PM EST</t>
  </si>
  <si>
    <t>SJTJ7KWAGR7FC</t>
  </si>
  <si>
    <t>09-Dec-2023 12:53 PM EST</t>
  </si>
  <si>
    <t>Z7SDBP83HFCZC</t>
  </si>
  <si>
    <t>WFRY0AB43TXFT</t>
  </si>
  <si>
    <t>09-Dec-2023 12:52 PM EST</t>
  </si>
  <si>
    <t>KZC0GSGF52XVT</t>
  </si>
  <si>
    <t>09-Dec-2023 12:51 PM EST</t>
  </si>
  <si>
    <t>XZHDRHF9EM22E</t>
  </si>
  <si>
    <t>8CPH6GTJNS3HP</t>
  </si>
  <si>
    <t>09-Dec-2023 12:50 PM EST</t>
  </si>
  <si>
    <t>SMBQ5TWT5WMQY</t>
  </si>
  <si>
    <t>09-Dec-2023 12:49 PM EST</t>
  </si>
  <si>
    <t>CJ02FHP7SVG9M</t>
  </si>
  <si>
    <t>09-Dec-2023 12:48 PM EST</t>
  </si>
  <si>
    <t>PDG05F3XRK45E</t>
  </si>
  <si>
    <t>09-Dec-2023 12:44 PM EST</t>
  </si>
  <si>
    <t>9CK2EGR1NDG30</t>
  </si>
  <si>
    <t>3FG1QFJH9TM4E</t>
  </si>
  <si>
    <t>09-Dec-2023 12:43 PM EST</t>
  </si>
  <si>
    <t>PVAGZKDST7YME</t>
  </si>
  <si>
    <t>FR2TA0PRM7JAG</t>
  </si>
  <si>
    <t>09-Dec-2023 12:42 PM EST</t>
  </si>
  <si>
    <t>7E5B4FRPFRA5P</t>
  </si>
  <si>
    <t>09-Dec-2023 12:41 PM EST</t>
  </si>
  <si>
    <t>BTWBJFEZ46F0W</t>
  </si>
  <si>
    <t>09-Dec-2023 12:39 PM EST</t>
  </si>
  <si>
    <t>0PXRE77GBZHA2</t>
  </si>
  <si>
    <t>09-Dec-2023 12:37 PM EST</t>
  </si>
  <si>
    <t>3XS9QTY2AWNTT</t>
  </si>
  <si>
    <t>09-Dec-2023 12:32 PM EST</t>
  </si>
  <si>
    <t>2P8G1G8XS8RJM</t>
  </si>
  <si>
    <t>09-Dec-2023 12:31 PM EST</t>
  </si>
  <si>
    <t>C0FKN83GJPJ32</t>
  </si>
  <si>
    <t>09-Dec-2023 12:30 PM EST</t>
  </si>
  <si>
    <t>WBM9K20BWHB2G</t>
  </si>
  <si>
    <t>09-Dec-2023 12:29 PM EST</t>
  </si>
  <si>
    <t>F9JTXW5NDE4MY</t>
  </si>
  <si>
    <t>09-Dec-2023 12:28 PM EST</t>
  </si>
  <si>
    <t>AVAKAN9SNVNDE</t>
  </si>
  <si>
    <t>D0CG5EMECGZ20</t>
  </si>
  <si>
    <t>09-Dec-2023 12:27 PM EST</t>
  </si>
  <si>
    <t>839CQ515GR8QA</t>
  </si>
  <si>
    <t>09-Dec-2023 12:25 PM EST</t>
  </si>
  <si>
    <t>A39GED2W7J0BP</t>
  </si>
  <si>
    <t>09-Dec-2023 12:24 PM EST</t>
  </si>
  <si>
    <t>3NHHGTGH9BDK6</t>
  </si>
  <si>
    <t>09-Dec-2023 12:20 PM EST</t>
  </si>
  <si>
    <t>Y8R0V33NJRG8J</t>
  </si>
  <si>
    <t>09-Dec-2023 12:17 PM EST</t>
  </si>
  <si>
    <t>XJN3FHG7TYM6M</t>
  </si>
  <si>
    <t>09-Dec-2023 12:15 PM EST</t>
  </si>
  <si>
    <t>7GAH1KAG8G5F0</t>
  </si>
  <si>
    <t>8JNG9TRACNRRC</t>
  </si>
  <si>
    <t>09-Dec-2023 12:10 PM EST</t>
  </si>
  <si>
    <t>C0XM5DA512YF6</t>
  </si>
  <si>
    <t>09-Dec-2023 12:09 PM EST</t>
  </si>
  <si>
    <t>1P8S6VZ34RJGW</t>
  </si>
  <si>
    <t>09-Dec-2023 12:08 PM EST</t>
  </si>
  <si>
    <t>DZSNYEGE2GQAP</t>
  </si>
  <si>
    <t>09-Dec-2023 12:06 PM EST</t>
  </si>
  <si>
    <t>5RVMV0E15WY8Y</t>
  </si>
  <si>
    <t>09-Dec-2023 12:05 PM EST</t>
  </si>
  <si>
    <t>D3AYBRS0V06D6</t>
  </si>
  <si>
    <t>09-Dec-2023 12:03 PM EST</t>
  </si>
  <si>
    <t>5D7NDKAQ589K2</t>
  </si>
  <si>
    <t>8HCWA0X31HAF2</t>
  </si>
  <si>
    <t>09-Dec-2023 12:01 PM EST</t>
  </si>
  <si>
    <t>E936D6A49BQYM</t>
  </si>
  <si>
    <t>09-Dec-2023 11:57 AM EST</t>
  </si>
  <si>
    <t>PQPFSA12GAP0G</t>
  </si>
  <si>
    <t>09-Dec-2023 11:55 AM EST</t>
  </si>
  <si>
    <t>JG3SYJS3PJS3P</t>
  </si>
  <si>
    <t>09-Dec-2023 11:49 AM EST</t>
  </si>
  <si>
    <t>YTW1C8PR5WA1J</t>
  </si>
  <si>
    <t>09-Dec-2023 11:48 AM EST</t>
  </si>
  <si>
    <t>S51TGXNRRMQRJ</t>
  </si>
  <si>
    <t>09-Dec-2023 11:47 AM EST</t>
  </si>
  <si>
    <t>958XWZYWFFVHC</t>
  </si>
  <si>
    <t>09-Dec-2023 11:46 AM EST</t>
  </si>
  <si>
    <t>JTCHXEHPJF4BY</t>
  </si>
  <si>
    <t>09-Dec-2023 11:38 AM EST</t>
  </si>
  <si>
    <t>TDNVE976B00SJ</t>
  </si>
  <si>
    <t>09-Dec-2023 11:35 AM EST</t>
  </si>
  <si>
    <t>EHJFF4JMB8Z0A</t>
  </si>
  <si>
    <t>09-Dec-2023 11:30 AM EST</t>
  </si>
  <si>
    <t>C1N2KMKZRGFPP</t>
  </si>
  <si>
    <t>09-Dec-2023 11:24 AM EST</t>
  </si>
  <si>
    <t>7ZS1Y1VBG7PZG</t>
  </si>
  <si>
    <t>09-Dec-2023 11:19 AM EST</t>
  </si>
  <si>
    <t>8MK94D588MDYJ</t>
  </si>
  <si>
    <t>09-Dec-2023 11:16 AM EST</t>
  </si>
  <si>
    <t>5FJ8K66WTZ4QC</t>
  </si>
  <si>
    <t>09-Dec-2023 11:14 AM EST</t>
  </si>
  <si>
    <t>3VKJ1SFRR7VG4</t>
  </si>
  <si>
    <t>09-Dec-2023 11:13 AM EST</t>
  </si>
  <si>
    <t>B8WGTN03VZ9Q4</t>
  </si>
  <si>
    <t>09-Dec-2023 11:12 AM EST</t>
  </si>
  <si>
    <t>DRG24M865YA1C</t>
  </si>
  <si>
    <t>09-Dec-2023 11:08 AM EST</t>
  </si>
  <si>
    <t>966D3VXPB5P24</t>
  </si>
  <si>
    <t>09-Dec-2023 11:01 AM EST</t>
  </si>
  <si>
    <t>NMQF7A0X6C6WY</t>
  </si>
  <si>
    <t>09-Dec-2023 11:00 AM EST</t>
  </si>
  <si>
    <t>EE6M9D7ENBG2E</t>
  </si>
  <si>
    <t>09-Dec-2023 10:57 AM EST</t>
  </si>
  <si>
    <t>AK0FDSNWY9PAG</t>
  </si>
  <si>
    <t>09-Dec-2023 10:55 AM EST</t>
  </si>
  <si>
    <t>NSMGEWEBTKXR2</t>
  </si>
  <si>
    <t>09-Dec-2023 10:51 AM EST</t>
  </si>
  <si>
    <t>AEFGGA9P89TRE</t>
  </si>
  <si>
    <t>09-Dec-2023 10:35 AM EST</t>
  </si>
  <si>
    <t>B9YNFV82ZDH2W</t>
  </si>
  <si>
    <t>09-Dec-2023 10:29 AM EST</t>
  </si>
  <si>
    <t>NCFBH3F7B76T6</t>
  </si>
  <si>
    <t>09-Dec-2023 10:22 AM EST</t>
  </si>
  <si>
    <t>2AK8ZF188MAJ6</t>
  </si>
  <si>
    <t>09-Dec-2023 10:12 AM EST</t>
  </si>
  <si>
    <t>6CAW6DB2R50WA</t>
  </si>
  <si>
    <t>09-Dec-2023 10:07 AM EST</t>
  </si>
  <si>
    <t>G6G801QZBJ7KG</t>
  </si>
  <si>
    <t>09-Dec-2023 10:06 AM EST</t>
  </si>
  <si>
    <t>TV43369CYSCTW</t>
  </si>
  <si>
    <t>09-Dec-2023 10:03 AM EST</t>
  </si>
  <si>
    <t>BWVS0YNTX025P</t>
  </si>
  <si>
    <t>09-Dec-2023 10:01 AM EST</t>
  </si>
  <si>
    <t>DMNC5P4W5GDZW</t>
  </si>
  <si>
    <t>09-Dec-2023 09:55 AM EST</t>
  </si>
  <si>
    <t>QM3WW5WDZBV24</t>
  </si>
  <si>
    <t>09-Dec-2023 09:54 AM EST</t>
  </si>
  <si>
    <t>S8QWSHBGP2NQ4</t>
  </si>
  <si>
    <t>09-Dec-2023 09:42 AM EST</t>
  </si>
  <si>
    <t>ZMD2EWR6BHERW</t>
  </si>
  <si>
    <t>09-Dec-2023 09:36 AM EST</t>
  </si>
  <si>
    <t>92THQ1EVF8QFR</t>
  </si>
  <si>
    <t>09-Dec-2023 09:34 AM EST</t>
  </si>
  <si>
    <t>PGD6YBFBD6KS4</t>
  </si>
  <si>
    <t>09-Dec-2023 09:25 AM EST</t>
  </si>
  <si>
    <t>GRWZWZ5WSVJCE</t>
  </si>
  <si>
    <t>09-Dec-2023 09:22 AM EST</t>
  </si>
  <si>
    <t>MTQTRKW8CGSCR</t>
  </si>
  <si>
    <t>09-Dec-2023 09:20 AM EST</t>
  </si>
  <si>
    <t>19Q6BVRVYQ248</t>
  </si>
  <si>
    <t>09-Dec-2023 09:19 AM EST</t>
  </si>
  <si>
    <t>RX8ZB2TMK0M4A</t>
  </si>
  <si>
    <t>09-Dec-2023 09:07 AM EST</t>
  </si>
  <si>
    <t>PTXFJ094Y1WSR</t>
  </si>
  <si>
    <t>09-Dec-2023 09:01 AM EST</t>
  </si>
  <si>
    <t>2X3RC338TYM6A</t>
  </si>
  <si>
    <t>09-Dec-2023 09:00 AM EST</t>
  </si>
  <si>
    <t>E4TVHCA6M5VDJ</t>
  </si>
  <si>
    <t>09-Dec-2023 08:56 AM EST</t>
  </si>
  <si>
    <t>FQPCEMWRF3J00</t>
  </si>
  <si>
    <t>09-Dec-2023 08:47 AM EST</t>
  </si>
  <si>
    <t>26QAMY6V89HTJ</t>
  </si>
  <si>
    <t>09-Dec-2023 08:37 AM EST</t>
  </si>
  <si>
    <t>A0HTZEVBP7M3C</t>
  </si>
  <si>
    <t>09-Dec-2023 08:28 AM EST</t>
  </si>
  <si>
    <t>XASKEJ708SMZP</t>
  </si>
  <si>
    <t>09-Dec-2023 08:25 AM EST</t>
  </si>
  <si>
    <t>Z3SHQQH82RCYY</t>
  </si>
  <si>
    <t>09-Dec-2023 08:00 AM EST</t>
  </si>
  <si>
    <t>R8MTXCJAYGWHG</t>
  </si>
  <si>
    <t>09-Dec-2023 07:41 PM EST</t>
  </si>
  <si>
    <t>BGTHE4E975BAM</t>
  </si>
  <si>
    <t>09-Dec-2023 07:31 PM EST</t>
  </si>
  <si>
    <t>B5S5K9Y5K6SYG</t>
  </si>
  <si>
    <t>09-Dec-2023 07:30 PM EST</t>
  </si>
  <si>
    <t>N1ET0BXBPEDW0</t>
  </si>
  <si>
    <t>09-Dec-2023 07:28 PM EST</t>
  </si>
  <si>
    <t>DEENJNP5SH5ER</t>
  </si>
  <si>
    <t>09-Dec-2023 07:06 PM EST</t>
  </si>
  <si>
    <t>1FX951401PPAC</t>
  </si>
  <si>
    <t>09-Dec-2023 06:53 PM EST</t>
  </si>
  <si>
    <t>TEE3J7D6ZEA4C</t>
  </si>
  <si>
    <t>6VPRHNECFRG9Y</t>
  </si>
  <si>
    <t>09-Dec-2023 06:47 PM EST</t>
  </si>
  <si>
    <t>PQ77WC7KBNTYC</t>
  </si>
  <si>
    <t>09-Dec-2023 06:24 PM EST</t>
  </si>
  <si>
    <t>K3TAPRZAF1KD0</t>
  </si>
  <si>
    <t>09-Dec-2023 06:10 PM EST</t>
  </si>
  <si>
    <t>0F7QB1HXN8EP2</t>
  </si>
  <si>
    <t>09-Dec-2023 06:09 PM EST</t>
  </si>
  <si>
    <t>G56BYZ92SEK0W</t>
  </si>
  <si>
    <t>KSK7XH5Z7K4QW</t>
  </si>
  <si>
    <t>09-Dec-2023 06:07 PM EST</t>
  </si>
  <si>
    <t>S76K394HY9FSP</t>
  </si>
  <si>
    <t>09-Dec-2023 06:01 PM EST</t>
  </si>
  <si>
    <t>28C3SFXBBGAYA</t>
  </si>
  <si>
    <t>09-Dec-2023 06:00 PM EST</t>
  </si>
  <si>
    <t>6ERFREVT87FSE</t>
  </si>
  <si>
    <t>09-Dec-2023 05:58 PM EST</t>
  </si>
  <si>
    <t>BBP98TQTEDEFJ</t>
  </si>
  <si>
    <t>09-Dec-2023 05:52 PM EST</t>
  </si>
  <si>
    <t>3EAM0BDWXMBA6</t>
  </si>
  <si>
    <t>09-Dec-2023 05:51 PM EST</t>
  </si>
  <si>
    <t>SMM9VF2X47MNY</t>
  </si>
  <si>
    <t>09-Dec-2023 05:49 PM EST</t>
  </si>
  <si>
    <t>7611X35TSCFKG</t>
  </si>
  <si>
    <t>09-Dec-2023 05:45 PM EST</t>
  </si>
  <si>
    <t>8TCNAF70NCER2</t>
  </si>
  <si>
    <t>09-Dec-2023 05:43 PM EST</t>
  </si>
  <si>
    <t>YG0HV575VWXZ4</t>
  </si>
  <si>
    <t>09-Dec-2023 05:39 PM EST</t>
  </si>
  <si>
    <t>HKZPVV0PBQXHY</t>
  </si>
  <si>
    <t>09-Dec-2023 05:37 PM EST</t>
  </si>
  <si>
    <t>X1RG53CDGGP7E</t>
  </si>
  <si>
    <t>09-Dec-2023 05:34 PM EST</t>
  </si>
  <si>
    <t>5EG3TVFH61Q1P</t>
  </si>
  <si>
    <t>09-Dec-2023 05:33 PM EST</t>
  </si>
  <si>
    <t>VSFYK22K4A1WT</t>
  </si>
  <si>
    <t>09-Dec-2023 05:13 PM EST</t>
  </si>
  <si>
    <t>6C5H05VKA4XPY</t>
  </si>
  <si>
    <t>09-Dec-2023 05:10 PM EST</t>
  </si>
  <si>
    <t>TNFPCB3BJGTBJ</t>
  </si>
  <si>
    <t>09-Dec-2023 05:09 PM EST</t>
  </si>
  <si>
    <t>N8GM3CQNDN9TP</t>
  </si>
  <si>
    <t>09-Dec-2023 05:08 PM EST</t>
  </si>
  <si>
    <t>F2BDQWCAT0Y8J</t>
  </si>
  <si>
    <t>09-Dec-2023 05:07 PM EST</t>
  </si>
  <si>
    <t>MQMXS9H9YX8T0</t>
  </si>
  <si>
    <t>09-Dec-2023 05:04 PM EST</t>
  </si>
  <si>
    <t>RFD61155TQ792</t>
  </si>
  <si>
    <t>TYFKECP8ND07M</t>
  </si>
  <si>
    <t>09-Dec-2023 05:03 PM EST</t>
  </si>
  <si>
    <t>K2M6AS5VVA90A</t>
  </si>
  <si>
    <t>09-Dec-2023 05:01 PM EST</t>
  </si>
  <si>
    <t>K2S3BEBVB2WKT</t>
  </si>
  <si>
    <t>94M6GJM9BV8J0</t>
  </si>
  <si>
    <t>09-Dec-2023 05:00 PM EST</t>
  </si>
  <si>
    <t>AEPVQ58QNGEM4</t>
  </si>
  <si>
    <t>09-Dec-2023 04:57 PM EST</t>
  </si>
  <si>
    <t>82YCED4A6TYT6</t>
  </si>
  <si>
    <t>09-Dec-2023 04:53 PM EST</t>
  </si>
  <si>
    <t>Z7VQYEHNMQKYP</t>
  </si>
  <si>
    <t>09-Dec-2023 04:48 PM EST</t>
  </si>
  <si>
    <t>P8ATJVKTB2J2T</t>
  </si>
  <si>
    <t>09-Dec-2023 04:44 PM EST</t>
  </si>
  <si>
    <t>61QJKQS10NF06</t>
  </si>
  <si>
    <t>09-Dec-2023 04:43 PM EST</t>
  </si>
  <si>
    <t>6NPRQJD086ZNT</t>
  </si>
  <si>
    <t>09-Dec-2023 04:39 PM EST</t>
  </si>
  <si>
    <t>9ZPJ57PWQPTE6</t>
  </si>
  <si>
    <t>09-Dec-2023 04:37 PM EST</t>
  </si>
  <si>
    <t>55FC7YVJHYDCR</t>
  </si>
  <si>
    <t>09-Dec-2023 04:36 PM EST</t>
  </si>
  <si>
    <t>FX9GVFKYMFGSR</t>
  </si>
  <si>
    <t>09-Dec-2023 04:35 PM EST</t>
  </si>
  <si>
    <t>8E1ESM90CXPTW</t>
  </si>
  <si>
    <t>09-Dec-2023 04:32 PM EST</t>
  </si>
  <si>
    <t>15VVC7HTQHG5J</t>
  </si>
  <si>
    <t>09-Dec-2023 04:31 PM EST</t>
  </si>
  <si>
    <t>30KNKKV5W4JJ2</t>
  </si>
  <si>
    <t>09-Dec-2023 04:27 PM EST</t>
  </si>
  <si>
    <t>7WGSWFR4MP102</t>
  </si>
  <si>
    <t>09-Dec-2023 04:24 PM EST</t>
  </si>
  <si>
    <t>NE5HE976N0AGW</t>
  </si>
  <si>
    <t>09-Dec-2023 04:23 PM EST</t>
  </si>
  <si>
    <t>V4ZGA0QNNJB5T</t>
  </si>
  <si>
    <t>W0Y6B3174B5TJ</t>
  </si>
  <si>
    <t>09-Dec-2023 04:22 PM EST</t>
  </si>
  <si>
    <t>E5G155P8GNJDA</t>
  </si>
  <si>
    <t>09-Dec-2023 04:19 PM EST</t>
  </si>
  <si>
    <t>VTNA33HMKHZNE</t>
  </si>
  <si>
    <t>09-Dec-2023 04:18 PM EST</t>
  </si>
  <si>
    <t>1072148FZ7B5R</t>
  </si>
  <si>
    <t>09-Dec-2023 04:17 PM EST</t>
  </si>
  <si>
    <t>HMMF9P369BNG4</t>
  </si>
  <si>
    <t>09-Dec-2023 04:13 PM EST</t>
  </si>
  <si>
    <t>P3ZZXRBAKG7N0</t>
  </si>
  <si>
    <t>09-Dec-2023 04:06 PM EST</t>
  </si>
  <si>
    <t>FWC8S4F9ZNWA8</t>
  </si>
  <si>
    <t>09-Dec-2023 04:05 PM EST</t>
  </si>
  <si>
    <t>0K59WNYT0YFT8</t>
  </si>
  <si>
    <t>09-Dec-2023 04:03 PM EST</t>
  </si>
  <si>
    <t>18B5WW5ZE3EAJ</t>
  </si>
  <si>
    <t>09-Dec-2023 04:02 PM EST</t>
  </si>
  <si>
    <t>1J8E4XP3WAS04</t>
  </si>
  <si>
    <t>8P1MD5PQ4D51M</t>
  </si>
  <si>
    <t>09-Dec-2023 04:01 PM EST</t>
  </si>
  <si>
    <t>GBMXV6WF48KF6</t>
  </si>
  <si>
    <t>09-Dec-2023 03:59 PM EST</t>
  </si>
  <si>
    <t>88F8JV4STSTKJ</t>
  </si>
  <si>
    <t>WQ79EYMM7572C</t>
  </si>
  <si>
    <t>09-Dec-2023 03:58 PM EST</t>
  </si>
  <si>
    <t>12E85YQ06RPKM</t>
  </si>
  <si>
    <t>09-Dec-2023 03:54 PM EST</t>
  </si>
  <si>
    <t>S3EFT0CFMKBQ4</t>
  </si>
  <si>
    <t>09-Dec-2023 03:51 PM EST</t>
  </si>
  <si>
    <t>EQZFH2WQNYGX2</t>
  </si>
  <si>
    <t>09-Dec-2023 03:50 PM EST</t>
  </si>
  <si>
    <t>N95RGP7ZG036C</t>
  </si>
  <si>
    <t>09-Dec-2023 03:49 PM EST</t>
  </si>
  <si>
    <t>W53VRNHZMRHHW</t>
  </si>
  <si>
    <t>09-Dec-2023 03:48 PM EST</t>
  </si>
  <si>
    <t>78H1928TKKYMR</t>
  </si>
  <si>
    <t>09-Dec-2023 03:45 PM EST</t>
  </si>
  <si>
    <t>T8X0MQZZE14S8</t>
  </si>
  <si>
    <t>Q3ZPC6CC33F58</t>
  </si>
  <si>
    <t>39R2R8QN41G5A</t>
  </si>
  <si>
    <t>09-Dec-2023 03:42 PM EST</t>
  </si>
  <si>
    <t>2T4QH1R1J4418</t>
  </si>
  <si>
    <t>09-Dec-2023 03:39 PM EST</t>
  </si>
  <si>
    <t>H93QZCQ8V0WMY</t>
  </si>
  <si>
    <t>2BZ60ZCMCKKR6</t>
  </si>
  <si>
    <t>09-Dec-2023 03:37 PM EST</t>
  </si>
  <si>
    <t>KPS30V1S38VRW</t>
  </si>
  <si>
    <t>09-Dec-2023 03:35 PM EST</t>
  </si>
  <si>
    <t>P3A1HWGPA73J0</t>
  </si>
  <si>
    <t>914W9476VZ426</t>
  </si>
  <si>
    <t>09-Dec-2023 03:34 PM EST</t>
  </si>
  <si>
    <t>X14Y0JXQEWPZ8</t>
  </si>
  <si>
    <t>KWSC5R7P9PQ4G</t>
  </si>
  <si>
    <t>09-Dec-2023 03:31 PM EST</t>
  </si>
  <si>
    <t>F4EG3MSFPKZGM</t>
  </si>
  <si>
    <t>09-Dec-2023 03:30 PM EST</t>
  </si>
  <si>
    <t>HYHNDCE30NR5G</t>
  </si>
  <si>
    <t>31J3WXXRVRS02</t>
  </si>
  <si>
    <t>09-Dec-2023 03:28 PM EST</t>
  </si>
  <si>
    <t>X65HQR8FQFA7M</t>
  </si>
  <si>
    <t>0DCV95R9K2NXG</t>
  </si>
  <si>
    <t>CX75M9CWX1WEG</t>
  </si>
  <si>
    <t>09-Dec-2023 03:27 PM EST</t>
  </si>
  <si>
    <t>Q7W8TRJ63JF5C</t>
  </si>
  <si>
    <t>09-Dec-2023 03:24 PM EST</t>
  </si>
  <si>
    <t>S0H0E9NN70RH0</t>
  </si>
  <si>
    <t>09-Dec-2023 03:22 PM EST</t>
  </si>
  <si>
    <t>DWF3N5G7QMT78</t>
  </si>
  <si>
    <t>09-Dec-2023 03:21 PM EST</t>
  </si>
  <si>
    <t>K08EPR497H5VJ</t>
  </si>
  <si>
    <t>09-Dec-2023 03:19 PM EST</t>
  </si>
  <si>
    <t>KSY1JZJGCY86E</t>
  </si>
  <si>
    <t>09-Dec-2023 03:08 PM EST</t>
  </si>
  <si>
    <t>V6FF2YJWQTEAC</t>
  </si>
  <si>
    <t>09-Dec-2023 03:06 PM EST</t>
  </si>
  <si>
    <t>T9SVP1SWCSQBJ</t>
  </si>
  <si>
    <t>09-Dec-2023 03:05 PM EST</t>
  </si>
  <si>
    <t>WPDTDNG7KG6TM</t>
  </si>
  <si>
    <t>09-Dec-2023 03:04 PM EST</t>
  </si>
  <si>
    <t>9QRS6ADHBJYD4</t>
  </si>
  <si>
    <t>E3Q5CTAZEQ3GE</t>
  </si>
  <si>
    <t>09-Dec-2023 03:03 PM EST</t>
  </si>
  <si>
    <t>4SH269CJC1R72</t>
  </si>
  <si>
    <t>09-Dec-2023 03:02 PM EST</t>
  </si>
  <si>
    <t>8V972RY54FSXT</t>
  </si>
  <si>
    <t>JS9868V9C8DGC</t>
  </si>
  <si>
    <t>09-Dec-2023 03:01 PM EST</t>
  </si>
  <si>
    <t>30SJAHYZDGKH4</t>
  </si>
  <si>
    <t>09-Dec-2023 03:00 PM EST</t>
  </si>
  <si>
    <t>P4SMZH5VGSBWP</t>
  </si>
  <si>
    <t>09-Dec-2023 02:59 PM EST</t>
  </si>
  <si>
    <t>EWQBXAZSHM72E</t>
  </si>
  <si>
    <t>3TKJFSZ1F824C</t>
  </si>
  <si>
    <t>4QAV5JDVCPNXW</t>
  </si>
  <si>
    <t>09-Dec-2023 02:58 PM EST</t>
  </si>
  <si>
    <t>VF231R9M7RV4E</t>
  </si>
  <si>
    <t>A4RG5XK22HM5Y</t>
  </si>
  <si>
    <t>09-Dec-2023 02:57 PM EST</t>
  </si>
  <si>
    <t>X1VAMKR764QA0</t>
  </si>
  <si>
    <t>09-Dec-2023 02:55 PM EST</t>
  </si>
  <si>
    <t>X6ZQNBC85ZZYM</t>
  </si>
  <si>
    <t>09-Dec-2023 02:54 PM EST</t>
  </si>
  <si>
    <t>6KSCXG85R66ER</t>
  </si>
  <si>
    <t>09-Dec-2023 02:53 PM EST</t>
  </si>
  <si>
    <t>B5G1G5HK12HKJ</t>
  </si>
  <si>
    <t>09-Dec-2023 02:52 PM EST</t>
  </si>
  <si>
    <t>FFFXJVP17T682</t>
  </si>
  <si>
    <t>09-Dec-2023 02:51 PM EST</t>
  </si>
  <si>
    <t>H642FVJ7EVZQM</t>
  </si>
  <si>
    <t>48K95XTHM5KA2</t>
  </si>
  <si>
    <t>09-Dec-2023 02:50 PM EST</t>
  </si>
  <si>
    <t>J39D9MDJBV91P</t>
  </si>
  <si>
    <t>TW8XCABA4JXQE</t>
  </si>
  <si>
    <t>09-Dec-2023 02:49 PM EST</t>
  </si>
  <si>
    <t>207SQJN16QPXY</t>
  </si>
  <si>
    <t>09-Dec-2023 02:46 PM EST</t>
  </si>
  <si>
    <t>EHCZ5V4QBQ5M4</t>
  </si>
  <si>
    <t>09-Dec-2023 02:45 PM EST</t>
  </si>
  <si>
    <t>4KF9R28DZ25CE</t>
  </si>
  <si>
    <t>09-Dec-2023 02:43 PM EST</t>
  </si>
  <si>
    <t>HFVFEFR8ERYBC</t>
  </si>
  <si>
    <t>09-Dec-2023 02:41 PM EST</t>
  </si>
  <si>
    <t>8FANQWRS4N5PT</t>
  </si>
  <si>
    <t>09-Dec-2023 02:39 PM EST</t>
  </si>
  <si>
    <t>Q589MV24DNS6G</t>
  </si>
  <si>
    <t>09-Dec-2023 02:34 PM EST</t>
  </si>
  <si>
    <t>DQ1ATRPYAACTJ</t>
  </si>
  <si>
    <t>09-Dec-2023 02:33 PM EST</t>
  </si>
  <si>
    <t>V84HZQP3Q1RYE</t>
  </si>
  <si>
    <t>09-Dec-2023 02:28 PM EST</t>
  </si>
  <si>
    <t>E2XGWJBNW64KY</t>
  </si>
  <si>
    <t>09-Dec-2023 02:27 PM EST</t>
  </si>
  <si>
    <t>8T7KH8NGG0HE8</t>
  </si>
  <si>
    <t>09-Dec-2023 02:25 PM EST</t>
  </si>
  <si>
    <t>F30VMNSK4WD5E</t>
  </si>
  <si>
    <t>09-Dec-2023 02:23 PM EST</t>
  </si>
  <si>
    <t>721PGJN532BC2</t>
  </si>
  <si>
    <t>09-Dec-2023 02:22 PM EST</t>
  </si>
  <si>
    <t>0YMEE6F3FNFJT</t>
  </si>
  <si>
    <t>50K3Q8PEFEKZG</t>
  </si>
  <si>
    <t>09-Dec-2023 02:20 PM EST</t>
  </si>
  <si>
    <t>1QXQGBSKPA6PM</t>
  </si>
  <si>
    <t>09-Dec-2023 02:19 PM EST</t>
  </si>
  <si>
    <t>9ADBDWGXC9N44</t>
  </si>
  <si>
    <t>09-Dec-2023 02:17 PM EST</t>
  </si>
  <si>
    <t>09F7DG8X22JM8</t>
  </si>
  <si>
    <t>09-Dec-2023 02:16 PM EST</t>
  </si>
  <si>
    <t>XV9JHAJ6W7WM2</t>
  </si>
  <si>
    <t>09-Dec-2023 02:14 PM EST</t>
  </si>
  <si>
    <t>13FF6K6Q4X7TY</t>
  </si>
  <si>
    <t>09-Dec-2023 02:11 PM EST</t>
  </si>
  <si>
    <t>JK6Q8WAWMCGS8</t>
  </si>
  <si>
    <t>09-Dec-2023 02:10 PM EST</t>
  </si>
  <si>
    <t>403ABDHNG54KW</t>
  </si>
  <si>
    <t>09-Dec-2023 02:08 PM EST</t>
  </si>
  <si>
    <t>DCN1Y2KR6SHZ4</t>
  </si>
  <si>
    <t>09-Dec-2023 02:06 PM EST</t>
  </si>
  <si>
    <t>V9RKXYCVXVKRW</t>
  </si>
  <si>
    <t>09-Dec-2023 02:05 PM EST</t>
  </si>
  <si>
    <t>3VZRMES9Z854Y</t>
  </si>
  <si>
    <t>09-Dec-2023 02:04 PM EST</t>
  </si>
  <si>
    <t>HYDM2Z83ZBCBT</t>
  </si>
  <si>
    <t>09-Dec-2023 02:02 PM EST</t>
  </si>
  <si>
    <t>679VE3RWD7WAR</t>
  </si>
  <si>
    <t>09-Dec-2023 01:58 PM EST</t>
  </si>
  <si>
    <t>G88M6CY73YV2R</t>
  </si>
  <si>
    <t>09-Dec-2023 01:55 PM EST</t>
  </si>
  <si>
    <t>HVS0NC5A3SRWJ</t>
  </si>
  <si>
    <t>T3PBXZ5AG730W</t>
  </si>
  <si>
    <t>09-Dec-2023 01:54 PM EST</t>
  </si>
  <si>
    <t>J8S2WBMJF585W</t>
  </si>
  <si>
    <t>09-Dec-2023 01:53 PM EST</t>
  </si>
  <si>
    <t>288XNKYWX7QH8</t>
  </si>
  <si>
    <t>09-Dec-2023 01:47 PM EST</t>
  </si>
  <si>
    <t>HQXC37SQTNFEA</t>
  </si>
  <si>
    <t>N0AT5PPN1TYHE</t>
  </si>
  <si>
    <t>09-Dec-2023 01:43 PM EST</t>
  </si>
  <si>
    <t>EBWCJ81QXA744</t>
  </si>
  <si>
    <t>09-Dec-2023 01:42 PM EST</t>
  </si>
  <si>
    <t>AES1J1DRQ4NPG</t>
  </si>
  <si>
    <t>GD11XW7JPRRJ4</t>
  </si>
  <si>
    <t>09-Dec-2023 01:40 PM EST</t>
  </si>
  <si>
    <t>QRCTX8V0Y44RA</t>
  </si>
  <si>
    <t>09-Dec-2023 01:36 PM EST</t>
  </si>
  <si>
    <t>0PNG4ERYT3K44</t>
  </si>
  <si>
    <t>09-Dec-2023 01:35 PM EST</t>
  </si>
  <si>
    <t>98JDE34PJBTNJ</t>
  </si>
  <si>
    <t>09-Dec-2023 01:26 PM EST</t>
  </si>
  <si>
    <t>JYWDWHBBH2PH0</t>
  </si>
  <si>
    <t>09-Dec-2023 01:24 PM EST</t>
  </si>
  <si>
    <t>2N8FWMMHZHDAA</t>
  </si>
  <si>
    <t>09-Dec-2023 01:15 PM EST</t>
  </si>
  <si>
    <t>QMSMAW2WCNXWP</t>
  </si>
  <si>
    <t>09-Dec-2023 01:12 PM EST</t>
  </si>
  <si>
    <t>EYTXG227Y6GJT</t>
  </si>
  <si>
    <t>WCQCJRGVQCNK6</t>
  </si>
  <si>
    <t>09-Dec-2023 01:09 PM EST</t>
  </si>
  <si>
    <t>B0D1DVB935YNA</t>
  </si>
  <si>
    <t>09-Dec-2023 01:08 PM EST</t>
  </si>
  <si>
    <t>15VQNA40VBZ9J</t>
  </si>
  <si>
    <t>09-Aug-2024 12:54 PM EDT</t>
  </si>
  <si>
    <t>14K3DJZ6QFEKR</t>
  </si>
  <si>
    <t>24-Aug-2024 05:01 PM EDT</t>
  </si>
  <si>
    <t>Z5Z8QMST1GH68</t>
  </si>
  <si>
    <t>24-Aug-2024 05:03 PM EDT</t>
  </si>
  <si>
    <t>Q49PFA6JXEDWP</t>
  </si>
  <si>
    <t>24-Aug-2024 05:07 PM EDT</t>
  </si>
  <si>
    <t>K15XHK0F24XHJ</t>
  </si>
  <si>
    <t>24-Aug-2024 05:08 PM EDT</t>
  </si>
  <si>
    <t>RS3VX0FZQ034W</t>
  </si>
  <si>
    <t>24-Aug-2024 05:09 PM EDT</t>
  </si>
  <si>
    <t>NMH3VXZHG9QDT</t>
  </si>
  <si>
    <t>24-Aug-2024 05:11 PM EDT</t>
  </si>
  <si>
    <t>1XPJA8DM6W4V2</t>
  </si>
  <si>
    <t>24-Aug-2024 05:15 PM EDT</t>
  </si>
  <si>
    <t>MJGSWJKB80T78</t>
  </si>
  <si>
    <t>W6ZKGR601EHHM</t>
  </si>
  <si>
    <t>24-Aug-2024 05:19 PM EDT</t>
  </si>
  <si>
    <t>JZXT8YST7CVK2</t>
  </si>
  <si>
    <t>24-Aug-2024 05:21 PM EDT</t>
  </si>
  <si>
    <t>A67KP6CMXPHEC</t>
  </si>
  <si>
    <t>24-Aug-2024 05:23 PM EDT</t>
  </si>
  <si>
    <t>B9EHCSECVG1RP</t>
  </si>
  <si>
    <t>24-Aug-2024 05:25 PM EDT</t>
  </si>
  <si>
    <t>9G6PGMAQ0ZE2Y</t>
  </si>
  <si>
    <t>24-Aug-2024 05:32 PM EDT</t>
  </si>
  <si>
    <t>77KFDE1MXR9PA</t>
  </si>
  <si>
    <t>24-Aug-2024 05:33 PM EDT</t>
  </si>
  <si>
    <t>S85CN5CBTW4FG</t>
  </si>
  <si>
    <t>24-Aug-2024 05:35 PM EDT</t>
  </si>
  <si>
    <t>4ECHBJ5YCHJS6</t>
  </si>
  <si>
    <t>24-Aug-2024 05:37 PM EDT</t>
  </si>
  <si>
    <t>HXKTYV8E56ZAC</t>
  </si>
  <si>
    <t>24-Aug-2024 05:43 PM EDT</t>
  </si>
  <si>
    <t>8R8DNSKVJE02J</t>
  </si>
  <si>
    <t>24-Aug-2024 05:46 PM EDT</t>
  </si>
  <si>
    <t>HQQGXPH7T7738</t>
  </si>
  <si>
    <t>24-Aug-2024 05:48 PM EDT</t>
  </si>
  <si>
    <t>N58B0DBZKTRW2</t>
  </si>
  <si>
    <t>24-Aug-2024 05:49 PM EDT</t>
  </si>
  <si>
    <t>FGVGMW5P0RRB6</t>
  </si>
  <si>
    <t>QE14WSK9ANB0T</t>
  </si>
  <si>
    <t>24-Aug-2024 05:56 PM EDT</t>
  </si>
  <si>
    <t>0RBDEFYEJRZM2</t>
  </si>
  <si>
    <t>09-Aug-2024 12:02 PM EDT</t>
  </si>
  <si>
    <t>26ZGYRG8VBVN8</t>
  </si>
  <si>
    <t>24-Aug-2024 11:20 AM EDT</t>
  </si>
  <si>
    <t>A3K2VE6WM80D0</t>
  </si>
  <si>
    <t>24-Aug-2024 11:23 AM EDT</t>
  </si>
  <si>
    <t>WM2RGJSX5W4XT</t>
  </si>
  <si>
    <t>24-Aug-2024 11:27 AM EDT</t>
  </si>
  <si>
    <t>N35AT4CMS0MMA</t>
  </si>
  <si>
    <t>24-Aug-2024 11:28 AM EDT</t>
  </si>
  <si>
    <t>Q14SX4C8Q844T</t>
  </si>
  <si>
    <t>24-Aug-2024 11:30 AM EDT</t>
  </si>
  <si>
    <t>KYPQS27R1N54R</t>
  </si>
  <si>
    <t>TFN2WE49KGHJA</t>
  </si>
  <si>
    <t>24-Aug-2024 11:33 AM EDT</t>
  </si>
  <si>
    <t>9BQ68XP8M22NT</t>
  </si>
  <si>
    <t>09-Aug-2024 11:31 AM EDT</t>
  </si>
  <si>
    <t>A2AQ8VM5D9DVY</t>
  </si>
  <si>
    <t>GNMZVCC3MCWM6</t>
  </si>
  <si>
    <t>24-Aug-2024 11:34 AM EDT</t>
  </si>
  <si>
    <t>CA0FYBCBZKPVW</t>
  </si>
  <si>
    <t>HFKC1JW2JWKPJ</t>
  </si>
  <si>
    <t>24-Aug-2024 11:39 AM EDT</t>
  </si>
  <si>
    <t>Q03YXJW0H9CBC</t>
  </si>
  <si>
    <t>24-Aug-2024 11:44 AM EDT</t>
  </si>
  <si>
    <t>Z8FFVTXAR6ZQA</t>
  </si>
  <si>
    <t>24-Aug-2024 11:47 AM EDT</t>
  </si>
  <si>
    <t>Y8XQHYHQ8Y5CY</t>
  </si>
  <si>
    <t>24-Aug-2024 11:50 AM EDT</t>
  </si>
  <si>
    <t>9GQRRX3Q7QGD0</t>
  </si>
  <si>
    <t>6ZSAM9AEFK4DY</t>
  </si>
  <si>
    <t>24-Aug-2024 11:51 AM EDT</t>
  </si>
  <si>
    <t>PQ0JZ74ZTMT8C</t>
  </si>
  <si>
    <t>09-Aug-2024 11:04 AM EDT</t>
  </si>
  <si>
    <t>N5HQXGRYK30TY</t>
  </si>
  <si>
    <t>09-Aug-2024 11:03 AM EDT</t>
  </si>
  <si>
    <t>BJK3VW1EMQ6DA</t>
  </si>
  <si>
    <t>09-Aug-2024 10:59 AM EDT</t>
  </si>
  <si>
    <t>XTVX2SEWX67YP</t>
  </si>
  <si>
    <t>09-Aug-2024 10:56 AM EDT</t>
  </si>
  <si>
    <t>01YTNBETHRQG0</t>
  </si>
  <si>
    <t>09-Aug-2024 10:54 AM EDT</t>
  </si>
  <si>
    <t>G91QPTBA7VVXJ</t>
  </si>
  <si>
    <t>09-Aug-2024 10:44 AM EDT</t>
  </si>
  <si>
    <t>R9F51WW87A25P</t>
  </si>
  <si>
    <t>PG2S7MPJ9QCE0</t>
  </si>
  <si>
    <t>09-Aug-2024 10:43 AM EDT</t>
  </si>
  <si>
    <t>HCHK1NC3SKSD4</t>
  </si>
  <si>
    <t>09-Aug-2024 10:41 AM EDT</t>
  </si>
  <si>
    <t>3YKGD7N3K74X4</t>
  </si>
  <si>
    <t>09-Aug-2024 10:25 AM EDT</t>
  </si>
  <si>
    <t>XGXNZVQSEK5WE</t>
  </si>
  <si>
    <t>09-Aug-2024 10:23 AM EDT</t>
  </si>
  <si>
    <t>GPKPTM5ESQT4G</t>
  </si>
  <si>
    <t>09-Aug-2024 10:10 AM EDT</t>
  </si>
  <si>
    <t>X27HTG4F8YNCY</t>
  </si>
  <si>
    <t>Q1CWZKFSF8WXY</t>
  </si>
  <si>
    <t>09-Aug-2024 10:08 AM EDT</t>
  </si>
  <si>
    <t>N8E16HCXSEV6C</t>
  </si>
  <si>
    <t>09-Aug-2024 10:07 AM EDT</t>
  </si>
  <si>
    <t>FENKMMN2P4K1T</t>
  </si>
  <si>
    <t>09-Aug-2024 10:00 AM EDT</t>
  </si>
  <si>
    <t>TZEPWNCJJE8HE</t>
  </si>
  <si>
    <t>09-Aug-2024 09:47 AM EDT</t>
  </si>
  <si>
    <t>NMA59QZEMAYF2</t>
  </si>
  <si>
    <t>09-Aug-2024 09:46 AM EDT</t>
  </si>
  <si>
    <t>JJMHPDEZ8PZ6W</t>
  </si>
  <si>
    <t>ZCPRA9NH41HFG</t>
  </si>
  <si>
    <t>09-Aug-2024 09:43 AM EDT</t>
  </si>
  <si>
    <t>XB4XBT5MX5490</t>
  </si>
  <si>
    <t>09-Aug-2024 09:41 AM EDT</t>
  </si>
  <si>
    <t>SSS5TAVD1JP1T</t>
  </si>
  <si>
    <t>09-Aug-2024 09:40 AM EDT</t>
  </si>
  <si>
    <t>JJV0E4ZS8PCTP</t>
  </si>
  <si>
    <t>09-Aug-2024 09:34 AM EDT</t>
  </si>
  <si>
    <t>QYMXD2SPS7TE6</t>
  </si>
  <si>
    <t>09-Aug-2024 09:32 AM EDT</t>
  </si>
  <si>
    <t>K13HJX7A1CD3W</t>
  </si>
  <si>
    <t>09-Aug-2024 09:23 AM EDT</t>
  </si>
  <si>
    <t>BV99XPJHQT78P</t>
  </si>
  <si>
    <t>09-Aug-2024 09:10 AM EDT</t>
  </si>
  <si>
    <t>ZYQAC7XSJBNTC</t>
  </si>
  <si>
    <t>09-Aug-2024 08:56 AM EDT</t>
  </si>
  <si>
    <t>YAF6FAF4B05RG</t>
  </si>
  <si>
    <t>09-Aug-2024 08:47 AM EDT</t>
  </si>
  <si>
    <t>9HJNVXK26X2D4</t>
  </si>
  <si>
    <t>09-Aug-2024 08:46 AM EDT</t>
  </si>
  <si>
    <t>03K6PGZ3S0A1G</t>
  </si>
  <si>
    <t>09-Aug-2024 08:45 AM EDT</t>
  </si>
  <si>
    <t>B2WPWSXQGDDE4</t>
  </si>
  <si>
    <t>09-Aug-2024 08:28 AM EDT</t>
  </si>
  <si>
    <t>NQ0R5758K41T4</t>
  </si>
  <si>
    <t>09-Aug-2024 07:03 PM EDT</t>
  </si>
  <si>
    <t>TA2DSMK9R0590</t>
  </si>
  <si>
    <t>09-Aug-2024 06:56 PM EDT</t>
  </si>
  <si>
    <t>T83CTZJNCP0AE</t>
  </si>
  <si>
    <t>09-Aug-2024 06:53 PM EDT</t>
  </si>
  <si>
    <t>V8PKHFG9Z9F18</t>
  </si>
  <si>
    <t>09-Aug-2024 06:51 PM EDT</t>
  </si>
  <si>
    <t>XZ6AF55BPG4NJ</t>
  </si>
  <si>
    <t>09-Aug-2024 06:48 PM EDT</t>
  </si>
  <si>
    <t>42AFTFD1P2H0G</t>
  </si>
  <si>
    <t>09-Aug-2024 06:45 PM EDT</t>
  </si>
  <si>
    <t>AWQZBRXSN411P</t>
  </si>
  <si>
    <t>CDQZ4MQ8RFYA2</t>
  </si>
  <si>
    <t>09-Aug-2024 06:42 PM EDT</t>
  </si>
  <si>
    <t>T6F2ZXEK5BWMP</t>
  </si>
  <si>
    <t>09-Aug-2024 06:39 PM EDT</t>
  </si>
  <si>
    <t>ZCN117C0N8VCR</t>
  </si>
  <si>
    <t>09-Aug-2024 06:38 PM EDT</t>
  </si>
  <si>
    <t>SPDQHRJ730SKC</t>
  </si>
  <si>
    <t>09-Aug-2024 06:33 PM EDT</t>
  </si>
  <si>
    <t>EE9G2P2ZAGGYC</t>
  </si>
  <si>
    <t>09-Aug-2024 06:32 PM EDT</t>
  </si>
  <si>
    <t>6RGY06Y2Z4F86</t>
  </si>
  <si>
    <t>09-Aug-2024 06:30 PM EDT</t>
  </si>
  <si>
    <t>YNBNHF0RH5ZG2</t>
  </si>
  <si>
    <t>09-Aug-2024 06:29 PM EDT</t>
  </si>
  <si>
    <t>K6T62QAM7C2ST</t>
  </si>
  <si>
    <t>09-Aug-2024 06:28 PM EDT</t>
  </si>
  <si>
    <t>0JSXCNDJ1D68A</t>
  </si>
  <si>
    <t>24-Aug-2024 11:53 AM EDT</t>
  </si>
  <si>
    <t>2KKCVZWTRBGCR</t>
  </si>
  <si>
    <t>24-Aug-2024 11:54 AM EDT</t>
  </si>
  <si>
    <t>YKJP0XTKQ5R5P</t>
  </si>
  <si>
    <t>24-Aug-2024 11:58 AM EDT</t>
  </si>
  <si>
    <t>FAX7FG9FXDZ8C</t>
  </si>
  <si>
    <t>24-Aug-2024 12:06 PM EDT</t>
  </si>
  <si>
    <t>MQXQGKKRVDQ8M</t>
  </si>
  <si>
    <t>24-Aug-2024 12:15 PM EDT</t>
  </si>
  <si>
    <t>EYCKF68GJSZWW</t>
  </si>
  <si>
    <t>24-Aug-2024 12:16 PM EDT</t>
  </si>
  <si>
    <t>VMS4FDW0R0SDR</t>
  </si>
  <si>
    <t>24-Aug-2024 12:17 PM EDT</t>
  </si>
  <si>
    <t>WY021605JKCYM</t>
  </si>
  <si>
    <t>M7T4NPYGB52ZC</t>
  </si>
  <si>
    <t>24-Aug-2024 12:18 PM EDT</t>
  </si>
  <si>
    <t>FKN053AJ8903E</t>
  </si>
  <si>
    <t>24-Aug-2024 12:26 PM EDT</t>
  </si>
  <si>
    <t>YR2EGJDZNG9AR</t>
  </si>
  <si>
    <t>2ZCFQR8S9BA2T</t>
  </si>
  <si>
    <t>24-Aug-2024 12:30 PM EDT</t>
  </si>
  <si>
    <t>S68NNXJDT1NA2</t>
  </si>
  <si>
    <t>24-Aug-2024 12:33 PM EDT</t>
  </si>
  <si>
    <t>GTBX7S10Q4VG0</t>
  </si>
  <si>
    <t>24-Aug-2024 12:34 PM EDT</t>
  </si>
  <si>
    <t>MEC1ZFN38VX6A</t>
  </si>
  <si>
    <t>4SPGRBGPEVWSA</t>
  </si>
  <si>
    <t>24-Dec-2023 02:47 PM EST</t>
  </si>
  <si>
    <t>MH2SDQD7PMH6C</t>
  </si>
  <si>
    <t>24-Dec-2023 10:38 AM EST</t>
  </si>
  <si>
    <t>A71VWFRNEWVWW</t>
  </si>
  <si>
    <t>24-Nov-2023 01:01 PM EST</t>
  </si>
  <si>
    <t>0YPZ3GC76VG5P</t>
  </si>
  <si>
    <t>24-Nov-2023 01:03 PM EST</t>
  </si>
  <si>
    <t>FEWZANMS2BCT0</t>
  </si>
  <si>
    <t>24-Nov-2023 01:04 PM EST</t>
  </si>
  <si>
    <t>KV55J2MZYEAK6</t>
  </si>
  <si>
    <t>24-Nov-2023 01:05 PM EST</t>
  </si>
  <si>
    <t>WYH4PMSH4XZYT</t>
  </si>
  <si>
    <t>24-Nov-2023 01:06 PM EST</t>
  </si>
  <si>
    <t>A4FKPFMEDER0W</t>
  </si>
  <si>
    <t>24-Nov-2023 01:07 PM EST</t>
  </si>
  <si>
    <t>PNP4429C3VNCP</t>
  </si>
  <si>
    <t>24-Nov-2023 01:13 PM EST</t>
  </si>
  <si>
    <t>K5FDR8HZC81BA</t>
  </si>
  <si>
    <t>24-Nov-2023 01:14 PM EST</t>
  </si>
  <si>
    <t>JH3XPFCW1JZTP</t>
  </si>
  <si>
    <t>24-Nov-2023 01:15 PM EST</t>
  </si>
  <si>
    <t>0ZPW3184FZD04</t>
  </si>
  <si>
    <t>T1NE863MBPKTW</t>
  </si>
  <si>
    <t>24-Nov-2023 01:17 PM EST</t>
  </si>
  <si>
    <t>3JTQ1JDRF7ANG</t>
  </si>
  <si>
    <t>24-Nov-2023 01:18 PM EST</t>
  </si>
  <si>
    <t>NZYH2V9N28DB6</t>
  </si>
  <si>
    <t>24-Nov-2023 01:19 PM EST</t>
  </si>
  <si>
    <t>6KNHCMEN3X900</t>
  </si>
  <si>
    <t>24-Nov-2023 01:22 PM EST</t>
  </si>
  <si>
    <t>V3B6BSASFFA60</t>
  </si>
  <si>
    <t>24-Nov-2023 01:23 PM EST</t>
  </si>
  <si>
    <t>YW1V5Y837CGVA</t>
  </si>
  <si>
    <t>24-Nov-2023 01:49 PM EST</t>
  </si>
  <si>
    <t>VXFE70BFB8PGR</t>
  </si>
  <si>
    <t>24-Nov-2023 01:54 PM EST</t>
  </si>
  <si>
    <t>B77VQMPHVM68A</t>
  </si>
  <si>
    <t>24-Nov-2023 01:57 PM EST</t>
  </si>
  <si>
    <t>EYRJDRY3PYDR6</t>
  </si>
  <si>
    <t>24-Nov-2023 02:13 PM EST</t>
  </si>
  <si>
    <t>EQXKP4RY5QBQ2</t>
  </si>
  <si>
    <t>09-Aug-2024 03:56 PM EDT</t>
  </si>
  <si>
    <t>P6HTXZ6XQE7B0</t>
  </si>
  <si>
    <t>0D0WZWP83SEPT</t>
  </si>
  <si>
    <t>24-Nov-2023 02:17 PM EST</t>
  </si>
  <si>
    <t>QBSBMACCJ5FNM</t>
  </si>
  <si>
    <t>24-Nov-2023 02:18 PM EST</t>
  </si>
  <si>
    <t>SW8E06XRSYX14</t>
  </si>
  <si>
    <t>24-Nov-2023 02:22 PM EST</t>
  </si>
  <si>
    <t>4N7DTHC609BSC</t>
  </si>
  <si>
    <t>24-Nov-2023 02:24 PM EST</t>
  </si>
  <si>
    <t>DKKA22862QVBM</t>
  </si>
  <si>
    <t>24-Nov-2023 02:25 PM EST</t>
  </si>
  <si>
    <t>MTSJ9M8D8Y9GC</t>
  </si>
  <si>
    <t>ZNS8QKSF4MWMA</t>
  </si>
  <si>
    <t>24-Nov-2023 02:27 PM EST</t>
  </si>
  <si>
    <t>3ZGWNKGHGZE4C</t>
  </si>
  <si>
    <t>24-Nov-2023 02:29 PM EST</t>
  </si>
  <si>
    <t>X2VRZ0Q1CGERW</t>
  </si>
  <si>
    <t>24-Nov-2023 02:31 PM EST</t>
  </si>
  <si>
    <t>2BE9MG2C7S4FW</t>
  </si>
  <si>
    <t>24-Nov-2023 02:32 PM EST</t>
  </si>
  <si>
    <t>M41SQRGXR354T</t>
  </si>
  <si>
    <t>24-Nov-2023 02:35 PM EST</t>
  </si>
  <si>
    <t>EFRP27MZCY34R</t>
  </si>
  <si>
    <t>24-Nov-2023 02:37 PM EST</t>
  </si>
  <si>
    <t>CCXC9B0VVSQ02</t>
  </si>
  <si>
    <t>8PKE3KWAQX0YJ</t>
  </si>
  <si>
    <t>24-Nov-2023 02:48 PM EST</t>
  </si>
  <si>
    <t>T8GQT19CK60FW</t>
  </si>
  <si>
    <t>24-Nov-2023 02:57 PM EST</t>
  </si>
  <si>
    <t>32E2QW9BWV1XY</t>
  </si>
  <si>
    <t>09-Aug-2024 01:59 PM EDT</t>
  </si>
  <si>
    <t>XGV2MWD2MEKDY</t>
  </si>
  <si>
    <t>09-Aug-2024 01:55 PM EDT</t>
  </si>
  <si>
    <t>8JR6NB8C3GB2C</t>
  </si>
  <si>
    <t>09-Aug-2024 01:47 PM EDT</t>
  </si>
  <si>
    <t>AYCSF8HW2DXQW</t>
  </si>
  <si>
    <t>Z07QZVKP2JKCC</t>
  </si>
  <si>
    <t>09-Aug-2024 01:44 PM EDT</t>
  </si>
  <si>
    <t>7TZ2QF1V5RWEY</t>
  </si>
  <si>
    <t>09-Aug-2024 01:43 PM EDT</t>
  </si>
  <si>
    <t>QG4G4AYJECZX4</t>
  </si>
  <si>
    <t>MDEN6KH6WH3FY</t>
  </si>
  <si>
    <t>KJV8E7NWM55N8</t>
  </si>
  <si>
    <t>24-Nov-2023 02:59 PM EST</t>
  </si>
  <si>
    <t>YF06D3D4YS1SY</t>
  </si>
  <si>
    <t>X3WDJDZ8586Z6</t>
  </si>
  <si>
    <t>09-Aug-2024 01:39 PM EDT</t>
  </si>
  <si>
    <t>DE1F69SVN98Z0</t>
  </si>
  <si>
    <t>09-Aug-2024 01:32 PM EDT</t>
  </si>
  <si>
    <t>YKWWD4K3J30GM</t>
  </si>
  <si>
    <t>24-Nov-2023 03:05 PM EST</t>
  </si>
  <si>
    <t>B90ZBMNVG0MY6</t>
  </si>
  <si>
    <t>09-Aug-2024 01:27 PM EDT</t>
  </si>
  <si>
    <t>6R7RNZGFDBKJC</t>
  </si>
  <si>
    <t>09-Aug-2024 01:26 PM EDT</t>
  </si>
  <si>
    <t>ZN6ZFDMZQX1GY</t>
  </si>
  <si>
    <t>09-Aug-2024 01:25 PM EDT</t>
  </si>
  <si>
    <t>TGZZVVN7RTDZ8</t>
  </si>
  <si>
    <t>09-Aug-2024 01:21 PM EDT</t>
  </si>
  <si>
    <t>ZABDCHFSZDWD2</t>
  </si>
  <si>
    <t>09-Aug-2024 01:18 PM EDT</t>
  </si>
  <si>
    <t>23JSP5NQW8E9G</t>
  </si>
  <si>
    <t>09-Aug-2024 01:16 PM EDT</t>
  </si>
  <si>
    <t>JP93XNA333YEA</t>
  </si>
  <si>
    <t>09-Aug-2024 01:15 PM EDT</t>
  </si>
  <si>
    <t>CNACSHA471F0T</t>
  </si>
  <si>
    <t>09-Aug-2024 01:13 PM EDT</t>
  </si>
  <si>
    <t>Z2QBAV4GVJETT</t>
  </si>
  <si>
    <t>09-Aug-2024 01:12 PM EDT</t>
  </si>
  <si>
    <t>06GPQ776XBCXG</t>
  </si>
  <si>
    <t>09-Aug-2024 01:11 PM EDT</t>
  </si>
  <si>
    <t>46S4PTR75QC4E</t>
  </si>
  <si>
    <t>09-Aug-2024 01:09 PM EDT</t>
  </si>
  <si>
    <t>WBGBDK14A8DCG</t>
  </si>
  <si>
    <t>24-Nov-2023 03:09 PM EST</t>
  </si>
  <si>
    <t>KF6QXTQ2B9W6M</t>
  </si>
  <si>
    <t>09-Aug-2024 01:01 PM EDT</t>
  </si>
  <si>
    <t>CZ4YTGRN3XG5W</t>
  </si>
  <si>
    <t>09-Aug-2024 01:00 PM EDT</t>
  </si>
  <si>
    <t>RXD6QKB0CE58W</t>
  </si>
  <si>
    <t>09-Apr-2024 12:57 PM EDT</t>
  </si>
  <si>
    <t>4Z0AZ7XX0GN2Y</t>
  </si>
  <si>
    <t>09-Apr-2024 12:54 PM EDT</t>
  </si>
  <si>
    <t>0BBKBPG6HM0RT</t>
  </si>
  <si>
    <t>09-Apr-2024 12:53 PM EDT</t>
  </si>
  <si>
    <t>DAEJ38RX5V5FP</t>
  </si>
  <si>
    <t>09-Apr-2024 12:52 PM EDT</t>
  </si>
  <si>
    <t>S7HYK66XE6124</t>
  </si>
  <si>
    <t>09-Apr-2024 12:50 PM EDT</t>
  </si>
  <si>
    <t>6G65TESQ4Z2EG</t>
  </si>
  <si>
    <t>09-Apr-2024 12:49 PM EDT</t>
  </si>
  <si>
    <t>Z933ZTBM61D1J</t>
  </si>
  <si>
    <t>0R4SEE2FH5CVE</t>
  </si>
  <si>
    <t>09-Apr-2024 12:47 PM EDT</t>
  </si>
  <si>
    <t>51Q6APQXADX6A</t>
  </si>
  <si>
    <t>09-Apr-2024 12:44 PM EDT</t>
  </si>
  <si>
    <t>PAZCHF3FBRSJG</t>
  </si>
  <si>
    <t>09-Apr-2024 12:41 PM EDT</t>
  </si>
  <si>
    <t>9ZGBCN8B4VT2A</t>
  </si>
  <si>
    <t>09-Apr-2024 12:39 PM EDT</t>
  </si>
  <si>
    <t>8ZH1WBYNWXGFJ</t>
  </si>
  <si>
    <t>09-Apr-2024 12:38 PM EDT</t>
  </si>
  <si>
    <t>GYX6QVYBY2PWP</t>
  </si>
  <si>
    <t>09-Apr-2024 12:34 PM EDT</t>
  </si>
  <si>
    <t>52KP0V98R7E5P</t>
  </si>
  <si>
    <t>09-Apr-2024 12:28 PM EDT</t>
  </si>
  <si>
    <t>80JYR5QVSH1B0</t>
  </si>
  <si>
    <t>09-Apr-2024 12:26 PM EDT</t>
  </si>
  <si>
    <t>MEEGC0BN0TN8C</t>
  </si>
  <si>
    <t>09-Apr-2024 12:24 PM EDT</t>
  </si>
  <si>
    <t>WR08X442FSKV2</t>
  </si>
  <si>
    <t>09-Apr-2024 12:22 PM EDT</t>
  </si>
  <si>
    <t>M8C3SBCY729NJ</t>
  </si>
  <si>
    <t>09-Apr-2024 12:19 PM EDT</t>
  </si>
  <si>
    <t>RMB68XRH6Y0SP</t>
  </si>
  <si>
    <t>09-Apr-2024 12:08 PM EDT</t>
  </si>
  <si>
    <t>REZD3WKV0ZWYY</t>
  </si>
  <si>
    <t>09-Apr-2024 12:04 PM EDT</t>
  </si>
  <si>
    <t>9Z1S73JY2PQTT</t>
  </si>
  <si>
    <t>09-Apr-2024 12:03 PM EDT</t>
  </si>
  <si>
    <t>TR1DYH5AJR2WG</t>
  </si>
  <si>
    <t>09-Apr-2024 11:44 AM EDT</t>
  </si>
  <si>
    <t>0ZCCBRNH0N5QY</t>
  </si>
  <si>
    <t>09-Apr-2024 11:41 AM EDT</t>
  </si>
  <si>
    <t>1FH80FVRRAJ3J</t>
  </si>
  <si>
    <t>09-Apr-2024 11:22 AM EDT</t>
  </si>
  <si>
    <t>QX3Q92ZZNDJPA</t>
  </si>
  <si>
    <t>09-Apr-2024 11:14 AM EDT</t>
  </si>
  <si>
    <t>6HBYH0BYX5EMW</t>
  </si>
  <si>
    <t>09-Apr-2024 11:13 AM EDT</t>
  </si>
  <si>
    <t>KGCNN0D266VNP</t>
  </si>
  <si>
    <t>09-Apr-2024 10:40 AM EDT</t>
  </si>
  <si>
    <t>CF80Y9X10X6GY</t>
  </si>
  <si>
    <t>09-Apr-2024 10:33 AM EDT</t>
  </si>
  <si>
    <t>ZTMWJ7GGQBZ40</t>
  </si>
  <si>
    <t>09-Apr-2024 10:27 AM EDT</t>
  </si>
  <si>
    <t>EK0BQA4FV5JP4</t>
  </si>
  <si>
    <t>09-Apr-2024 10:23 AM EDT</t>
  </si>
  <si>
    <t>KCQFQCP0Y3Z3W</t>
  </si>
  <si>
    <t>09-Apr-2024 10:12 AM EDT</t>
  </si>
  <si>
    <t>W7B0J0XXZA186</t>
  </si>
  <si>
    <t>09-Apr-2024 09:48 AM EDT</t>
  </si>
  <si>
    <t>5PDHFHVWP1Y6E</t>
  </si>
  <si>
    <t>09-Apr-2024 09:02 AM EDT</t>
  </si>
  <si>
    <t>N1EVS85QRVWWT</t>
  </si>
  <si>
    <t>09-Apr-2024 08:48 AM EDT</t>
  </si>
  <si>
    <t>A9FFX5P9CVKXA</t>
  </si>
  <si>
    <t>09-Apr-2024 08:41 AM EDT</t>
  </si>
  <si>
    <t>QHKG12XB7ZX4A</t>
  </si>
  <si>
    <t>09-Apr-2024 08:38 AM EDT</t>
  </si>
  <si>
    <t>A5JXZR64235CR</t>
  </si>
  <si>
    <t>5X188ZEWWZ2XA</t>
  </si>
  <si>
    <t>09-Apr-2024 08:29 AM EDT</t>
  </si>
  <si>
    <t>TC8PYAG4PCKMY</t>
  </si>
  <si>
    <t>09-Apr-2024 08:14 AM EDT</t>
  </si>
  <si>
    <t>XHBMM9AF3CYYJ</t>
  </si>
  <si>
    <t>09-Apr-2024 05:53 PM EDT</t>
  </si>
  <si>
    <t>6X6Y8HD75AKCC</t>
  </si>
  <si>
    <t>09-Apr-2024 05:39 PM EDT</t>
  </si>
  <si>
    <t>BEPVYXN4KB012</t>
  </si>
  <si>
    <t>09-Apr-2024 05:36 PM EDT</t>
  </si>
  <si>
    <t>SN3YTA5G5BE4R</t>
  </si>
  <si>
    <t>09-Apr-2024 05:31 PM EDT</t>
  </si>
  <si>
    <t>NAPX0FERZ988G</t>
  </si>
  <si>
    <t>09-Apr-2024 05:29 PM EDT</t>
  </si>
  <si>
    <t>D8K5FSS3978GT</t>
  </si>
  <si>
    <t>09-Apr-2024 05:24 PM EDT</t>
  </si>
  <si>
    <t>1KKGGC9Q4668A</t>
  </si>
  <si>
    <t>09-Apr-2024 05:21 PM EDT</t>
  </si>
  <si>
    <t>4HSBV6EWSD7HG</t>
  </si>
  <si>
    <t>09-Apr-2024 05:19 PM EDT</t>
  </si>
  <si>
    <t>H7N66S5Y8ZTZW</t>
  </si>
  <si>
    <t>09-Apr-2024 05:06 PM EDT</t>
  </si>
  <si>
    <t>00YKK91ZFZMRW</t>
  </si>
  <si>
    <t>09-Apr-2024 05:05 PM EDT</t>
  </si>
  <si>
    <t>5JRG779Z49ZDG</t>
  </si>
  <si>
    <t>09-Apr-2024 05:03 PM EDT</t>
  </si>
  <si>
    <t>G8WZ8XJ6ZV962</t>
  </si>
  <si>
    <t>09-Apr-2024 04:55 PM EDT</t>
  </si>
  <si>
    <t>NG7SRKFTKP9V8</t>
  </si>
  <si>
    <t>09-Apr-2024 04:46 PM EDT</t>
  </si>
  <si>
    <t>ZFGF53W5G380J</t>
  </si>
  <si>
    <t>09-Apr-2024 04:43 PM EDT</t>
  </si>
  <si>
    <t>7JNF6NFH0Y7BR</t>
  </si>
  <si>
    <t>09-Apr-2024 04:33 PM EDT</t>
  </si>
  <si>
    <t>VQZ4FCCS5FN32</t>
  </si>
  <si>
    <t>09-Apr-2024 04:22 PM EDT</t>
  </si>
  <si>
    <t>W1GFBKV0TWGVA</t>
  </si>
  <si>
    <t>09-Apr-2024 04:17 PM EDT</t>
  </si>
  <si>
    <t>QMQ85EW4CRAB6</t>
  </si>
  <si>
    <t>09-Apr-2024 04:15 PM EDT</t>
  </si>
  <si>
    <t>XMEC2SM8SG5S6</t>
  </si>
  <si>
    <t>09-Apr-2024 04:05 PM EDT</t>
  </si>
  <si>
    <t>MDSBQE7RKZAPW</t>
  </si>
  <si>
    <t>09-Apr-2024 04:00 PM EDT</t>
  </si>
  <si>
    <t>7RRCBRWY6627M</t>
  </si>
  <si>
    <t>09-Apr-2024 03:48 PM EDT</t>
  </si>
  <si>
    <t>J9TEJJ4BECQ76</t>
  </si>
  <si>
    <t>09-Apr-2024 03:45 PM EDT</t>
  </si>
  <si>
    <t>R3CCFMHP4E5AC</t>
  </si>
  <si>
    <t>09-Apr-2024 03:40 PM EDT</t>
  </si>
  <si>
    <t>JB9BJK3QYMSD2</t>
  </si>
  <si>
    <t>09-Apr-2024 03:38 PM EDT</t>
  </si>
  <si>
    <t>81F1K171472R0</t>
  </si>
  <si>
    <t>09-Apr-2024 03:35 PM EDT</t>
  </si>
  <si>
    <t>X4WBCKTKKW89C</t>
  </si>
  <si>
    <t>09-Apr-2024 03:31 PM EDT</t>
  </si>
  <si>
    <t>SJMWZV32DWFNY</t>
  </si>
  <si>
    <t>09-Apr-2024 03:23 PM EDT</t>
  </si>
  <si>
    <t>6WGT8VKFX7AV4</t>
  </si>
  <si>
    <t>09-Apr-2024 03:04 PM EDT</t>
  </si>
  <si>
    <t>E2MA8YVP076F4</t>
  </si>
  <si>
    <t>09-Apr-2024 02:57 PM EDT</t>
  </si>
  <si>
    <t>EB92GAQ75Q464</t>
  </si>
  <si>
    <t>09-Apr-2024 02:44 PM EDT</t>
  </si>
  <si>
    <t>1M2M6PDV2HKN4</t>
  </si>
  <si>
    <t>09-Apr-2024 02:38 PM EDT</t>
  </si>
  <si>
    <t>MND086E69218W</t>
  </si>
  <si>
    <t>09-Apr-2024 02:21 PM EDT</t>
  </si>
  <si>
    <t>ZQ6MP2E7BB0VR</t>
  </si>
  <si>
    <t>09-Apr-2024 02:10 PM EDT</t>
  </si>
  <si>
    <t>ZJB2QN9NR9FJE</t>
  </si>
  <si>
    <t>P0QRWN7PFK1HT</t>
  </si>
  <si>
    <t>09-Apr-2024 02:09 PM EDT</t>
  </si>
  <si>
    <t>Z2QV059YF8WSW</t>
  </si>
  <si>
    <t>09-Apr-2024 02:08 PM EDT</t>
  </si>
  <si>
    <t>VG4XNDQ6WPQFE</t>
  </si>
  <si>
    <t>09-Apr-2024 02:02 PM EDT</t>
  </si>
  <si>
    <t>QN83PEV74EENT</t>
  </si>
  <si>
    <t>09-Apr-2024 01:39 PM EDT</t>
  </si>
  <si>
    <t>NRJHMMJCCPF8A</t>
  </si>
  <si>
    <t>09-Apr-2024 01:37 PM EDT</t>
  </si>
  <si>
    <t>9A8GQ1PNYX7NP</t>
  </si>
  <si>
    <t>09-Apr-2024 01:35 PM EDT</t>
  </si>
  <si>
    <t>SD9HP8YKY1MQJ</t>
  </si>
  <si>
    <t>09-Apr-2024 01:34 PM EDT</t>
  </si>
  <si>
    <t>7Y1H9GWXPRG70</t>
  </si>
  <si>
    <t>09-Apr-2024 01:32 PM EDT</t>
  </si>
  <si>
    <t>HH48EY7RK30F8</t>
  </si>
  <si>
    <t>09-Apr-2024 01:28 PM EDT</t>
  </si>
  <si>
    <t>SCC39A3NZQNGM</t>
  </si>
  <si>
    <t>09-Apr-2024 01:22 PM EDT</t>
  </si>
  <si>
    <t>72S4MCH1ME63W</t>
  </si>
  <si>
    <t>09-Apr-2024 01:18 PM EDT</t>
  </si>
  <si>
    <t>5XEBMRMEJDVE6</t>
  </si>
  <si>
    <t>09-Apr-2024 01:09 PM EDT</t>
  </si>
  <si>
    <t>Z9VXSAQS3WDQ6</t>
  </si>
  <si>
    <t>09-Apr-2024 01:04 PM EDT</t>
  </si>
  <si>
    <t>QZM0MPN2R8RTP</t>
  </si>
  <si>
    <t>09-Apr-2024 01:02 PM EDT</t>
  </si>
  <si>
    <t>JBJCDNP63K4K4</t>
  </si>
  <si>
    <t>08-Sep-2024 12:59 PM EDT</t>
  </si>
  <si>
    <t>RS2KHWWP16E66</t>
  </si>
  <si>
    <t>82AT3VB5ZKN04</t>
  </si>
  <si>
    <t>08-Sep-2024 12:58 PM EDT</t>
  </si>
  <si>
    <t>4YXC8H88EGRQG</t>
  </si>
  <si>
    <t>78F3MVQJVG434</t>
  </si>
  <si>
    <t>08-Sep-2024 12:55 PM EDT</t>
  </si>
  <si>
    <t>BJ34YRKYAM14E</t>
  </si>
  <si>
    <t>08-Sep-2024 12:51 PM EDT</t>
  </si>
  <si>
    <t>5HHCN1PJ9W1DJ</t>
  </si>
  <si>
    <t>08-Sep-2024 12:48 PM EDT</t>
  </si>
  <si>
    <t>HCXMCC508TXRR</t>
  </si>
  <si>
    <t>08-Sep-2024 12:47 PM EDT</t>
  </si>
  <si>
    <t>P376M7BY76GAP</t>
  </si>
  <si>
    <t>08-Sep-2024 12:45 PM EDT</t>
  </si>
  <si>
    <t>C1VGBY7QQA9BA</t>
  </si>
  <si>
    <t>08-Sep-2024 12:44 PM EDT</t>
  </si>
  <si>
    <t>98HHN7Z5BZMGW</t>
  </si>
  <si>
    <t>08-Sep-2024 12:43 PM EDT</t>
  </si>
  <si>
    <t>46ZMEZY1MG9DA</t>
  </si>
  <si>
    <t>08-Sep-2024 12:41 PM EDT</t>
  </si>
  <si>
    <t>NJTWJPYKA7EFR</t>
  </si>
  <si>
    <t>08-Sep-2024 12:40 PM EDT</t>
  </si>
  <si>
    <t>RNZBSDM888ZBP</t>
  </si>
  <si>
    <t>08-Sep-2024 12:39 PM EDT</t>
  </si>
  <si>
    <t>21CKR778580K6</t>
  </si>
  <si>
    <t>08-Sep-2024 12:38 PM EDT</t>
  </si>
  <si>
    <t>GM71K917GKYCA</t>
  </si>
  <si>
    <t>08-Sep-2024 12:33 PM EDT</t>
  </si>
  <si>
    <t>Y9P8SA9GXG8AM</t>
  </si>
  <si>
    <t>08-Sep-2024 12:32 PM EDT</t>
  </si>
  <si>
    <t>ZQVDJ6DAR4KQ0</t>
  </si>
  <si>
    <t>08-Sep-2024 12:31 PM EDT</t>
  </si>
  <si>
    <t>0FQ0P5HH7ZBGC</t>
  </si>
  <si>
    <t>08-Sep-2024 12:30 PM EDT</t>
  </si>
  <si>
    <t>FM50BQRJ9SM4M</t>
  </si>
  <si>
    <t>WTTJVSF0NFKMG</t>
  </si>
  <si>
    <t>08-Sep-2024 12:29 PM EDT</t>
  </si>
  <si>
    <t>8QKY74ECDQ68G</t>
  </si>
  <si>
    <t>08-Sep-2024 12:28 PM EDT</t>
  </si>
  <si>
    <t>JCEP71XB66KKT</t>
  </si>
  <si>
    <t>08-Sep-2024 12:24 PM EDT</t>
  </si>
  <si>
    <t>4AC5R8EY3NZZP</t>
  </si>
  <si>
    <t>08-Sep-2024 12:22 PM EDT</t>
  </si>
  <si>
    <t>E7FF7KJ31EN8M</t>
  </si>
  <si>
    <t>08-Sep-2024 12:21 PM EDT</t>
  </si>
  <si>
    <t>W7BX8ERXYN1Y0</t>
  </si>
  <si>
    <t>08-Sep-2024 12:20 PM EDT</t>
  </si>
  <si>
    <t>683JJFW9M3R72</t>
  </si>
  <si>
    <t>08-Sep-2024 12:15 PM EDT</t>
  </si>
  <si>
    <t>FN7FDP6H5ATKE</t>
  </si>
  <si>
    <t>08-Sep-2024 12:11 PM EDT</t>
  </si>
  <si>
    <t>YT1G4YH8QRQXY</t>
  </si>
  <si>
    <t>08-Sep-2024 12:09 PM EDT</t>
  </si>
  <si>
    <t>VFBZDEQC0H0S6</t>
  </si>
  <si>
    <t>08-Sep-2024 12:08 PM EDT</t>
  </si>
  <si>
    <t>FR1YXYEPACHCM</t>
  </si>
  <si>
    <t>08-Sep-2024 12:07 PM EDT</t>
  </si>
  <si>
    <t>Z4KFS38BRPBNM</t>
  </si>
  <si>
    <t>S0S2VW6FWT178</t>
  </si>
  <si>
    <t>08-Sep-2024 12:06 PM EDT</t>
  </si>
  <si>
    <t>63PW6GMM2H8HW</t>
  </si>
  <si>
    <t>08-Sep-2024 12:00 PM EDT</t>
  </si>
  <si>
    <t>5JDGJ82Q7NXV8</t>
  </si>
  <si>
    <t>08-Sep-2024 11:59 AM EDT</t>
  </si>
  <si>
    <t>PAJ1T8GVQ8FC8</t>
  </si>
  <si>
    <t>08-Sep-2024 11:52 AM EDT</t>
  </si>
  <si>
    <t>PS5T2BKVWHH5E</t>
  </si>
  <si>
    <t>08-Sep-2024 11:51 AM EDT</t>
  </si>
  <si>
    <t>6JXA4670C0N1Y</t>
  </si>
  <si>
    <t>08-Sep-2024 11:50 AM EDT</t>
  </si>
  <si>
    <t>GPN4HR79KYZQY</t>
  </si>
  <si>
    <t>08-Sep-2024 11:45 AM EDT</t>
  </si>
  <si>
    <t>34VV12JRNJMWY</t>
  </si>
  <si>
    <t>08-Sep-2024 11:40 AM EDT</t>
  </si>
  <si>
    <t>D13THM37AXA2J</t>
  </si>
  <si>
    <t>08-Sep-2024 11:37 AM EDT</t>
  </si>
  <si>
    <t>7VJ6R37EKVE9T</t>
  </si>
  <si>
    <t>08-Sep-2024 11:32 AM EDT</t>
  </si>
  <si>
    <t>WZ8K9S31QTQPY</t>
  </si>
  <si>
    <t>08-Sep-2024 11:31 AM EDT</t>
  </si>
  <si>
    <t>97JGQXFDGEVE6</t>
  </si>
  <si>
    <t>08-Sep-2024 11:30 AM EDT</t>
  </si>
  <si>
    <t>KXHGY8EZ9YX3M</t>
  </si>
  <si>
    <t>08-Sep-2024 11:29 AM EDT</t>
  </si>
  <si>
    <t>WJ0T7CHG98WBM</t>
  </si>
  <si>
    <t>08-Sep-2024 11:28 AM EDT</t>
  </si>
  <si>
    <t>7QPBN7WZKWFCE</t>
  </si>
  <si>
    <t>08-Sep-2024 11:21 AM EDT</t>
  </si>
  <si>
    <t>JVNYSM5AAC8QJ</t>
  </si>
  <si>
    <t>08-Sep-2024 11:19 AM EDT</t>
  </si>
  <si>
    <t>FTT7ZQXJ3XXAY</t>
  </si>
  <si>
    <t>PE4NXGXFCAW80</t>
  </si>
  <si>
    <t>08-Sep-2024 11:18 AM EDT</t>
  </si>
  <si>
    <t>QPX1GR0G1GTD4</t>
  </si>
  <si>
    <t>08-Sep-2024 11:17 AM EDT</t>
  </si>
  <si>
    <t>Z9W0GE7MWEVWP</t>
  </si>
  <si>
    <t>08-Sep-2024 11:16 AM EDT</t>
  </si>
  <si>
    <t>ZAXP9FABP935C</t>
  </si>
  <si>
    <t>08-Sep-2024 11:14 AM EDT</t>
  </si>
  <si>
    <t>7P3Q37EQ0BPNA</t>
  </si>
  <si>
    <t>08-Sep-2024 11:13 AM EDT</t>
  </si>
  <si>
    <t>CJ4MF3HS6B0AM</t>
  </si>
  <si>
    <t>14TDFRB5VNBJ0</t>
  </si>
  <si>
    <t>08-Sep-2024 11:11 AM EDT</t>
  </si>
  <si>
    <t>7HV2RA52AG7M6</t>
  </si>
  <si>
    <t>08-Sep-2024 11:10 AM EDT</t>
  </si>
  <si>
    <t>35P0VFTJ1W3JM</t>
  </si>
  <si>
    <t>5ZHQY0JX8QDQ4</t>
  </si>
  <si>
    <t>08-Sep-2024 11:09 AM EDT</t>
  </si>
  <si>
    <t>SQQPRGG0T1V70</t>
  </si>
  <si>
    <t>08-Sep-2024 11:08 AM EDT</t>
  </si>
  <si>
    <t>KQ3SJBM00DEMP</t>
  </si>
  <si>
    <t>08-Sep-2024 11:05 AM EDT</t>
  </si>
  <si>
    <t>TE2VD2XFM0R36</t>
  </si>
  <si>
    <t>08-Sep-2024 11:03 AM EDT</t>
  </si>
  <si>
    <t>215GV9MB5SN0T</t>
  </si>
  <si>
    <t>08-Sep-2024 11:00 AM EDT</t>
  </si>
  <si>
    <t>XR76AA52YZK22</t>
  </si>
  <si>
    <t>08-Sep-2024 10:58 AM EDT</t>
  </si>
  <si>
    <t>6SPY01MYRC720</t>
  </si>
  <si>
    <t>08-Sep-2024 10:56 AM EDT</t>
  </si>
  <si>
    <t>Q39E5GMB2K0D8</t>
  </si>
  <si>
    <t>08-Sep-2024 10:55 AM EDT</t>
  </si>
  <si>
    <t>PY7M5DXRSS79R</t>
  </si>
  <si>
    <t>08-Sep-2024 10:53 AM EDT</t>
  </si>
  <si>
    <t>XDRNGAZDCZWMY</t>
  </si>
  <si>
    <t>08-Sep-2024 10:52 AM EDT</t>
  </si>
  <si>
    <t>0WX84GW95552T</t>
  </si>
  <si>
    <t>08-Sep-2024 10:51 AM EDT</t>
  </si>
  <si>
    <t>ZR8Y4WMCRAV4M</t>
  </si>
  <si>
    <t>08-Sep-2024 10:50 AM EDT</t>
  </si>
  <si>
    <t>MG1P9QNAHQ22T</t>
  </si>
  <si>
    <t>GND00WXB6DG54</t>
  </si>
  <si>
    <t>08-Sep-2024 10:49 AM EDT</t>
  </si>
  <si>
    <t>5C9XZKWVEP2SY</t>
  </si>
  <si>
    <t>08-Sep-2024 10:48 AM EDT</t>
  </si>
  <si>
    <t>79XNHZDCHP3C2</t>
  </si>
  <si>
    <t>08-Sep-2024 10:44 AM EDT</t>
  </si>
  <si>
    <t>1T4Z7H3RDBCZJ</t>
  </si>
  <si>
    <t>PSAD6RWP2KFQ6</t>
  </si>
  <si>
    <t>08-Sep-2024 10:43 AM EDT</t>
  </si>
  <si>
    <t>JZTY44DGGH0N6</t>
  </si>
  <si>
    <t>08-Sep-2024 10:42 AM EDT</t>
  </si>
  <si>
    <t>HE7QQ2801J3VT</t>
  </si>
  <si>
    <t>RSYX2QDCBX9D4</t>
  </si>
  <si>
    <t>08-Sep-2024 10:41 AM EDT</t>
  </si>
  <si>
    <t>DJM98SYDPVRXT</t>
  </si>
  <si>
    <t>08-Sep-2024 10:40 AM EDT</t>
  </si>
  <si>
    <t>FPZ3MKFA53KXA</t>
  </si>
  <si>
    <t>08-Sep-2024 10:39 AM EDT</t>
  </si>
  <si>
    <t>3KJMX2NTAQEKC</t>
  </si>
  <si>
    <t>08-Sep-2024 10:37 AM EDT</t>
  </si>
  <si>
    <t>Z1TWTXKGHXTEC</t>
  </si>
  <si>
    <t>08-Sep-2024 10:36 AM EDT</t>
  </si>
  <si>
    <t>0R086RVAMAMY8</t>
  </si>
  <si>
    <t>08-Sep-2024 10:35 AM EDT</t>
  </si>
  <si>
    <t>HDH802M2VXDT6</t>
  </si>
  <si>
    <t>08-Sep-2024 10:34 AM EDT</t>
  </si>
  <si>
    <t>ZX3T5ESC0SZA0</t>
  </si>
  <si>
    <t>08-Sep-2024 10:33 AM EDT</t>
  </si>
  <si>
    <t>R86NEVSZM6EKA</t>
  </si>
  <si>
    <t>08-Sep-2024 10:23 AM EDT</t>
  </si>
  <si>
    <t>6730FT931W66G</t>
  </si>
  <si>
    <t>08-Sep-2024 10:22 AM EDT</t>
  </si>
  <si>
    <t>FXJ2K5PTXSRP6</t>
  </si>
  <si>
    <t>08-Sep-2024 10:20 AM EDT</t>
  </si>
  <si>
    <t>75JJ8WA6FD2TM</t>
  </si>
  <si>
    <t>08-Sep-2024 10:18 AM EDT</t>
  </si>
  <si>
    <t>DX6YPK6P3VZK0</t>
  </si>
  <si>
    <t>YE078A07A10W6</t>
  </si>
  <si>
    <t>08-Sep-2024 10:17 AM EDT</t>
  </si>
  <si>
    <t>PS58A6DP50H48</t>
  </si>
  <si>
    <t>A1VE9WY1X2X5J</t>
  </si>
  <si>
    <t>08-Sep-2024 10:16 AM EDT</t>
  </si>
  <si>
    <t>RCVCBVGFNN20G</t>
  </si>
  <si>
    <t>08-Sep-2024 10:14 AM EDT</t>
  </si>
  <si>
    <t>SPS6V7Z7XMZRE</t>
  </si>
  <si>
    <t>08-Sep-2024 10:12 AM EDT</t>
  </si>
  <si>
    <t>77N3B0AS4XF4C</t>
  </si>
  <si>
    <t>08-Sep-2024 10:09 AM EDT</t>
  </si>
  <si>
    <t>2MGCE5YKMGN9P</t>
  </si>
  <si>
    <t>08-Sep-2024 10:03 AM EDT</t>
  </si>
  <si>
    <t>C6CBKPXHVQW7J</t>
  </si>
  <si>
    <t>08-Sep-2024 10:01 AM EDT</t>
  </si>
  <si>
    <t>PCEQD2S06HJBM</t>
  </si>
  <si>
    <t>08-Sep-2024 05:56 PM EDT</t>
  </si>
  <si>
    <t>7H1J7Y954J0X4</t>
  </si>
  <si>
    <t>08-Sep-2024 05:53 PM EDT</t>
  </si>
  <si>
    <t>2MYBSPMA2K918</t>
  </si>
  <si>
    <t>08-Sep-2024 05:50 PM EDT</t>
  </si>
  <si>
    <t>KBRZV5KKGTPS6</t>
  </si>
  <si>
    <t>08-Sep-2024 05:42 PM EDT</t>
  </si>
  <si>
    <t>YWN5M97V13WCE</t>
  </si>
  <si>
    <t>08-Sep-2024 05:40 PM EDT</t>
  </si>
  <si>
    <t>0CH3XGASP9J8A</t>
  </si>
  <si>
    <t>08-Sep-2024 05:37 PM EDT</t>
  </si>
  <si>
    <t>PDW9PCW0PJBAG</t>
  </si>
  <si>
    <t>08-Sep-2024 05:35 PM EDT</t>
  </si>
  <si>
    <t>VG72X2EYWB42C</t>
  </si>
  <si>
    <t>TTY69T8KERK20</t>
  </si>
  <si>
    <t>08-Sep-2024 05:34 PM EDT</t>
  </si>
  <si>
    <t>HGS3FSMG2EVBR</t>
  </si>
  <si>
    <t>08-Sep-2024 05:19 PM EDT</t>
  </si>
  <si>
    <t>HNMFYSA04GKP0</t>
  </si>
  <si>
    <t>08-Sep-2024 05:15 PM EDT</t>
  </si>
  <si>
    <t>J1RNC7WRPD9S6</t>
  </si>
  <si>
    <t>08-Sep-2024 05:02 PM EDT</t>
  </si>
  <si>
    <t>KVCAG2FF45Q96</t>
  </si>
  <si>
    <t>08-Sep-2024 04:59 PM EDT</t>
  </si>
  <si>
    <t>K8CYR8A1EY2NC</t>
  </si>
  <si>
    <t>08-Sep-2024 04:57 PM EDT</t>
  </si>
  <si>
    <t>9RPXYCPP9EMJY</t>
  </si>
  <si>
    <t>08-Sep-2024 04:56 PM EDT</t>
  </si>
  <si>
    <t>QBY3ZFBZDGWAW</t>
  </si>
  <si>
    <t>08-Sep-2024 04:55 PM EDT</t>
  </si>
  <si>
    <t>VGB81K67RTG3G</t>
  </si>
  <si>
    <t>08-Sep-2024 04:48 PM EDT</t>
  </si>
  <si>
    <t>CBGSRJMX0NR5A</t>
  </si>
  <si>
    <t>08-Sep-2024 04:46 PM EDT</t>
  </si>
  <si>
    <t>T7PMAKN1SJAXP</t>
  </si>
  <si>
    <t>08-Sep-2024 04:44 PM EDT</t>
  </si>
  <si>
    <t>624C7H0MD99KJ</t>
  </si>
  <si>
    <t>08-Sep-2024 04:42 PM EDT</t>
  </si>
  <si>
    <t>GBEWYVK1NR9GG</t>
  </si>
  <si>
    <t>08-Sep-2024 04:40 PM EDT</t>
  </si>
  <si>
    <t>7ETKPJHRRD7RP</t>
  </si>
  <si>
    <t>08-Sep-2024 04:39 PM EDT</t>
  </si>
  <si>
    <t>72JDS7N75RTGW</t>
  </si>
  <si>
    <t>08-Sep-2024 04:37 PM EDT</t>
  </si>
  <si>
    <t>JQV3WXB6EFYD0</t>
  </si>
  <si>
    <t>08-Sep-2024 04:34 PM EDT</t>
  </si>
  <si>
    <t>M65NVKE7VDDST</t>
  </si>
  <si>
    <t>08-Sep-2024 04:29 PM EDT</t>
  </si>
  <si>
    <t>VM0FZMZ2223P4</t>
  </si>
  <si>
    <t>08-Sep-2024 04:20 PM EDT</t>
  </si>
  <si>
    <t>F9AXKNFNZTBZG</t>
  </si>
  <si>
    <t>N0WKYJC8MXG2J</t>
  </si>
  <si>
    <t>08-Sep-2024 04:18 PM EDT</t>
  </si>
  <si>
    <t>NW610TWR04BBY</t>
  </si>
  <si>
    <t>08-Sep-2024 04:17 PM EDT</t>
  </si>
  <si>
    <t>89M4YKYP759AW</t>
  </si>
  <si>
    <t>WJPXFCZYC0RT2</t>
  </si>
  <si>
    <t>08-Sep-2024 04:15 PM EDT</t>
  </si>
  <si>
    <t>BNRBRM909AY88</t>
  </si>
  <si>
    <t>08-Sep-2024 04:12 PM EDT</t>
  </si>
  <si>
    <t>PBXNAXF0APJNW</t>
  </si>
  <si>
    <t>08-Sep-2024 04:11 PM EDT</t>
  </si>
  <si>
    <t>XP41VWD53KF0E</t>
  </si>
  <si>
    <t>5P9K8S2VWBS16</t>
  </si>
  <si>
    <t>08-Sep-2024 04:08 PM EDT</t>
  </si>
  <si>
    <t>HPPTKE5P7EVDT</t>
  </si>
  <si>
    <t>08-Sep-2024 04:07 PM EDT</t>
  </si>
  <si>
    <t>T77GMGZAMC20T</t>
  </si>
  <si>
    <t>08-Sep-2024 04:05 PM EDT</t>
  </si>
  <si>
    <t>HX0GXPVGRK5VE</t>
  </si>
  <si>
    <t>08-Sep-2024 04:04 PM EDT</t>
  </si>
  <si>
    <t>MQXHWTBVMH0X4</t>
  </si>
  <si>
    <t>3220SF94N8MBM</t>
  </si>
  <si>
    <t>7TBAP79J1584J</t>
  </si>
  <si>
    <t>08-Sep-2024 04:03 PM EDT</t>
  </si>
  <si>
    <t>B9KN5QMT0HT5E</t>
  </si>
  <si>
    <t>08-Sep-2024 04:02 PM EDT</t>
  </si>
  <si>
    <t>JCEM4EY5QEDET</t>
  </si>
  <si>
    <t>JWM9VD2S7HA26</t>
  </si>
  <si>
    <t>CEPZP7YNYVB62</t>
  </si>
  <si>
    <t>08-Sep-2024 04:01 PM EDT</t>
  </si>
  <si>
    <t>J2FC6AY133RB4</t>
  </si>
  <si>
    <t>20KR2QMACCC6R</t>
  </si>
  <si>
    <t>08-Sep-2024 04:00 PM EDT</t>
  </si>
  <si>
    <t>1FTKTPFRT7H7M</t>
  </si>
  <si>
    <t>DEYWFXTCTM12A</t>
  </si>
  <si>
    <t>1EEXD9W7PE3HP</t>
  </si>
  <si>
    <t>08-Sep-2024 03:59 PM EDT</t>
  </si>
  <si>
    <t>0RRJBE9XRV920</t>
  </si>
  <si>
    <t>08-Sep-2024 03:58 PM EDT</t>
  </si>
  <si>
    <t>MQ6XSTYBSF0C0</t>
  </si>
  <si>
    <t>08-Sep-2024 03:57 PM EDT</t>
  </si>
  <si>
    <t>S1P7S05CFPTNJ</t>
  </si>
  <si>
    <t>08-Sep-2024 03:56 PM EDT</t>
  </si>
  <si>
    <t>GD4MDRYRB121C</t>
  </si>
  <si>
    <t>08-Sep-2024 03:53 PM EDT</t>
  </si>
  <si>
    <t>2DGZ16XWVAJ34</t>
  </si>
  <si>
    <t>08-Sep-2024 03:50 PM EDT</t>
  </si>
  <si>
    <t>EPJEKYY0B2YMR</t>
  </si>
  <si>
    <t>GY4J6HDXEDX62</t>
  </si>
  <si>
    <t>08-Sep-2024 03:49 PM EDT</t>
  </si>
  <si>
    <t>F8B6ZWQN4FKMR</t>
  </si>
  <si>
    <t>HBVPS4N1RK1NG</t>
  </si>
  <si>
    <t>08-Sep-2024 03:48 PM EDT</t>
  </si>
  <si>
    <t>SCJZV4C796CXJ</t>
  </si>
  <si>
    <t>08-Sep-2024 03:43 PM EDT</t>
  </si>
  <si>
    <t>T2HAZXKR45PR8</t>
  </si>
  <si>
    <t>TAXYHPF1NXYDP</t>
  </si>
  <si>
    <t>08-Sep-2024 03:37 PM EDT</t>
  </si>
  <si>
    <t>YDKXKRTSGJXY4</t>
  </si>
  <si>
    <t>08-Sep-2024 03:27 PM EDT</t>
  </si>
  <si>
    <t>DCSVZ4KDD62GC</t>
  </si>
  <si>
    <t>08-Sep-2024 03:26 PM EDT</t>
  </si>
  <si>
    <t>08RTWZYYZGZ7W</t>
  </si>
  <si>
    <t>08-Sep-2024 03:25 PM EDT</t>
  </si>
  <si>
    <t>E00NFQQ57ZHJ2</t>
  </si>
  <si>
    <t>08-Sep-2024 03:24 PM EDT</t>
  </si>
  <si>
    <t>DXMSDGDZTP36M</t>
  </si>
  <si>
    <t>08-Sep-2024 03:23 PM EDT</t>
  </si>
  <si>
    <t>K6A284TXBDVXJ</t>
  </si>
  <si>
    <t>08-Sep-2024 03:22 PM EDT</t>
  </si>
  <si>
    <t>40XQ59QSJ9WC8</t>
  </si>
  <si>
    <t>08-Sep-2024 03:20 PM EDT</t>
  </si>
  <si>
    <t>4ZFTTM9FFNEA6</t>
  </si>
  <si>
    <t>08-Sep-2024 03:10 PM EDT</t>
  </si>
  <si>
    <t>RESSCKZSJN6VP</t>
  </si>
  <si>
    <t>08-Sep-2024 03:07 PM EDT</t>
  </si>
  <si>
    <t>F42ACKEKCFWGJ</t>
  </si>
  <si>
    <t>08-Sep-2024 03:05 PM EDT</t>
  </si>
  <si>
    <t>QEP5GJ3C1EGAG</t>
  </si>
  <si>
    <t>08-Sep-2024 03:01 PM EDT</t>
  </si>
  <si>
    <t>HSXA323XFE0MA</t>
  </si>
  <si>
    <t>08-Sep-2024 02:58 PM EDT</t>
  </si>
  <si>
    <t>V1FQCQ38YN7ZR</t>
  </si>
  <si>
    <t>08-Sep-2024 02:57 PM EDT</t>
  </si>
  <si>
    <t>MDDAFX3E0VMEC</t>
  </si>
  <si>
    <t>08-Sep-2024 02:56 PM EDT</t>
  </si>
  <si>
    <t>EH319NC0K5N3A</t>
  </si>
  <si>
    <t>QD96BAD8Y8722</t>
  </si>
  <si>
    <t>08-Sep-2024 02:55 PM EDT</t>
  </si>
  <si>
    <t>6WTP7YWCBQC6R</t>
  </si>
  <si>
    <t>08-Sep-2024 02:54 PM EDT</t>
  </si>
  <si>
    <t>1DF5GX8WEBRGR</t>
  </si>
  <si>
    <t>08-Sep-2024 02:52 PM EDT</t>
  </si>
  <si>
    <t>HG7X0CHXGW5CA</t>
  </si>
  <si>
    <t>08-Sep-2024 02:51 PM EDT</t>
  </si>
  <si>
    <t>8BXCPZNXXQJTR</t>
  </si>
  <si>
    <t>2XJ2H0MY6DSM2</t>
  </si>
  <si>
    <t>08-Sep-2024 02:48 PM EDT</t>
  </si>
  <si>
    <t>924HY92TMN8K8</t>
  </si>
  <si>
    <t>075QBZ24P3FQM</t>
  </si>
  <si>
    <t>08-Sep-2024 02:47 PM EDT</t>
  </si>
  <si>
    <t>SH3X7CC2HMCS4</t>
  </si>
  <si>
    <t>08-Sep-2024 02:42 PM EDT</t>
  </si>
  <si>
    <t>KYFJ9HDC1FR8A</t>
  </si>
  <si>
    <t>08-Sep-2024 02:37 PM EDT</t>
  </si>
  <si>
    <t>8H3S052SY49FE</t>
  </si>
  <si>
    <t>TE55XK32K0BMR</t>
  </si>
  <si>
    <t>08-Sep-2024 02:35 PM EDT</t>
  </si>
  <si>
    <t>VKHYEQMQQ2NK6</t>
  </si>
  <si>
    <t>08-Sep-2024 02:33 PM EDT</t>
  </si>
  <si>
    <t>JH6NGA6EGHD9J</t>
  </si>
  <si>
    <t>08-Sep-2024 02:31 PM EDT</t>
  </si>
  <si>
    <t>SG2VW9ZY6WNQ0</t>
  </si>
  <si>
    <t>0AF5CCBATE0N2</t>
  </si>
  <si>
    <t>Souvenir Pint Glass</t>
  </si>
  <si>
    <t>08-Sep-2024 02:27 PM EDT</t>
  </si>
  <si>
    <t>JEAGV2X9FG44Y</t>
  </si>
  <si>
    <t>08-Sep-2024 02:26 PM EDT</t>
  </si>
  <si>
    <t>CYH5HXRF1SBSJ</t>
  </si>
  <si>
    <t>08-Sep-2024 02:25 PM EDT</t>
  </si>
  <si>
    <t>35W0QJ1T7KG7P</t>
  </si>
  <si>
    <t>Z72WP1RQ0K8ZT</t>
  </si>
  <si>
    <t>H70C48T091YTM</t>
  </si>
  <si>
    <t>08-Sep-2024 02:23 PM EDT</t>
  </si>
  <si>
    <t>9TW7H2W1MAN0T</t>
  </si>
  <si>
    <t>4Y38Y84M9P7AW</t>
  </si>
  <si>
    <t>08-Sep-2024 02:21 PM EDT</t>
  </si>
  <si>
    <t>ZQ5E159F4Q6QT</t>
  </si>
  <si>
    <t>08-Sep-2024 02:20 PM EDT</t>
  </si>
  <si>
    <t>JNHJMWY7AV1KA</t>
  </si>
  <si>
    <t>8C2PBACCM6PVA</t>
  </si>
  <si>
    <t>JKZSDJ86CMR3T</t>
  </si>
  <si>
    <t>08-Sep-2024 02:19 PM EDT</t>
  </si>
  <si>
    <t>VVBK7SA8PRJR0</t>
  </si>
  <si>
    <t>08-Sep-2024 02:18 PM EDT</t>
  </si>
  <si>
    <t>3BXR2FS2XHT7Y</t>
  </si>
  <si>
    <t>EWQJCKVZ3PWH6</t>
  </si>
  <si>
    <t>08-Sep-2024 02:16 PM EDT</t>
  </si>
  <si>
    <t>EKFMFCZHEX0S4</t>
  </si>
  <si>
    <t>08-Sep-2024 02:15 PM EDT</t>
  </si>
  <si>
    <t>SB4ME8JMQX7MR</t>
  </si>
  <si>
    <t>08-Sep-2024 02:14 PM EDT</t>
  </si>
  <si>
    <t>23XSCBGQHNRTC</t>
  </si>
  <si>
    <t>JKSJW1Q1BCQEW</t>
  </si>
  <si>
    <t>17W9PMMY81YZE</t>
  </si>
  <si>
    <t>08-Sep-2024 02:11 PM EDT</t>
  </si>
  <si>
    <t>XCV0AMZ2QCPVR</t>
  </si>
  <si>
    <t>08-Sep-2024 02:10 PM EDT</t>
  </si>
  <si>
    <t>BQ0VHN5AW063Y</t>
  </si>
  <si>
    <t>08-Sep-2024 02:08 PM EDT</t>
  </si>
  <si>
    <t>RW4TCZ2TJXY8A</t>
  </si>
  <si>
    <t>08-Sep-2024 02:06 PM EDT</t>
  </si>
  <si>
    <t>4QRE2K3PHPR16</t>
  </si>
  <si>
    <t>08-Sep-2024 02:04 PM EDT</t>
  </si>
  <si>
    <t>SNWGX7WE2VZFC</t>
  </si>
  <si>
    <t>08-Sep-2024 02:02 PM EDT</t>
  </si>
  <si>
    <t>QKB8FV7JP24R2</t>
  </si>
  <si>
    <t>08-Sep-2024 02:00 PM EDT</t>
  </si>
  <si>
    <t>PCYGG117ZS6JG</t>
  </si>
  <si>
    <t>08-Sep-2024 01:53 PM EDT</t>
  </si>
  <si>
    <t>1ACBQP591517R</t>
  </si>
  <si>
    <t>08-Sep-2024 01:50 PM EDT</t>
  </si>
  <si>
    <t>TBCKQ54EN138E</t>
  </si>
  <si>
    <t>08-Sep-2024 01:49 PM EDT</t>
  </si>
  <si>
    <t>F1K3EZ15DA23P</t>
  </si>
  <si>
    <t>08-Sep-2024 01:44 PM EDT</t>
  </si>
  <si>
    <t>136677R7DBNQ6</t>
  </si>
  <si>
    <t>0B553KXHJ5KT2</t>
  </si>
  <si>
    <t>08-Sep-2024 01:43 PM EDT</t>
  </si>
  <si>
    <t>P42QJFCAJVSS8</t>
  </si>
  <si>
    <t>08-Sep-2024 01:41 PM EDT</t>
  </si>
  <si>
    <t>6XF12PJP0AYZR</t>
  </si>
  <si>
    <t>08-Sep-2024 01:39 PM EDT</t>
  </si>
  <si>
    <t>VKJR2QXCFSTXE</t>
  </si>
  <si>
    <t>08-Sep-2024 01:38 PM EDT</t>
  </si>
  <si>
    <t>GN9NAAKQRQBER</t>
  </si>
  <si>
    <t>08-Sep-2024 01:32 PM EDT</t>
  </si>
  <si>
    <t>0TGWP9V0HHB5M</t>
  </si>
  <si>
    <t>08-Sep-2024 01:28 PM EDT</t>
  </si>
  <si>
    <t>CJBEQV4D1SGYP</t>
  </si>
  <si>
    <t>08-Sep-2024 01:27 PM EDT</t>
  </si>
  <si>
    <t>28XAYWZDP7YV4</t>
  </si>
  <si>
    <t>08-Sep-2024 01:24 PM EDT</t>
  </si>
  <si>
    <t>8CFGR6QJ5BTK0</t>
  </si>
  <si>
    <t>08-Sep-2024 01:20 PM EDT</t>
  </si>
  <si>
    <t>0CCTQC19M7QWA</t>
  </si>
  <si>
    <t>08-Sep-2024 01:19 PM EDT</t>
  </si>
  <si>
    <t>ZCG3NSYXGZJ9Y</t>
  </si>
  <si>
    <t>08-Sep-2024 01:18 PM EDT</t>
  </si>
  <si>
    <t>K4YMHADE0D4VM</t>
  </si>
  <si>
    <t>8HS5JXHSQ00VE</t>
  </si>
  <si>
    <t>08-Sep-2024 01:12 PM EDT</t>
  </si>
  <si>
    <t>J7A2JP2M2AZ6E</t>
  </si>
  <si>
    <t>08-Sep-2024 01:11 PM EDT</t>
  </si>
  <si>
    <t>K18K6Q68VANDR</t>
  </si>
  <si>
    <t>08-Sep-2024 01:09 PM EDT</t>
  </si>
  <si>
    <t>JRVH2W96PH8A8</t>
  </si>
  <si>
    <t>61QEXDBWGMVQJ</t>
  </si>
  <si>
    <t>08-Sep-2024 01:08 PM EDT</t>
  </si>
  <si>
    <t>R1SEZ7X1AYY8C</t>
  </si>
  <si>
    <t>V9CG51985K94C</t>
  </si>
  <si>
    <t>08-Sep-2024 01:05 PM EDT</t>
  </si>
  <si>
    <t>C0ZYVDVCJZGNY</t>
  </si>
  <si>
    <t>08-Sep-2024 01:03 PM EDT</t>
  </si>
  <si>
    <t>88XVHFPW38W7C</t>
  </si>
  <si>
    <t>08-Oct-2024 12:58 PM EDT</t>
  </si>
  <si>
    <t>A0X7E3V4G6KA0</t>
  </si>
  <si>
    <t>08-Oct-2024 12:57 PM EDT</t>
  </si>
  <si>
    <t>HVKSVJF4CF1QY</t>
  </si>
  <si>
    <t>08-Oct-2024 12:55 PM EDT</t>
  </si>
  <si>
    <t>QS33GNEWM83F8</t>
  </si>
  <si>
    <t>08-Oct-2024 12:53 PM EDT</t>
  </si>
  <si>
    <t>FEM8FAGEB9QY2</t>
  </si>
  <si>
    <t>08-Oct-2024 12:52 PM EDT</t>
  </si>
  <si>
    <t>GNA9SKN0NZEFE</t>
  </si>
  <si>
    <t>SDM1DERJASBHC</t>
  </si>
  <si>
    <t>08-Oct-2024 12:48 PM EDT</t>
  </si>
  <si>
    <t>9WNEYNRXRQDAJ</t>
  </si>
  <si>
    <t>4HYX6FKP22STC</t>
  </si>
  <si>
    <t>08-Oct-2024 12:47 PM EDT</t>
  </si>
  <si>
    <t>1WG7PQ2DGYTJP</t>
  </si>
  <si>
    <t>08-Oct-2024 12:43 PM EDT</t>
  </si>
  <si>
    <t>RW6H9HM6NHERC</t>
  </si>
  <si>
    <t>08-Oct-2024 12:41 PM EDT</t>
  </si>
  <si>
    <t>929SX9M1XTAEC</t>
  </si>
  <si>
    <t>08-Oct-2024 12:37 PM EDT</t>
  </si>
  <si>
    <t>MYZKE3VS28JKE</t>
  </si>
  <si>
    <t>08-Oct-2024 12:34 PM EDT</t>
  </si>
  <si>
    <t>D2K27E8BQWADE</t>
  </si>
  <si>
    <t>08-Oct-2024 12:33 PM EDT</t>
  </si>
  <si>
    <t>A17DH955KCG46</t>
  </si>
  <si>
    <t>08-Oct-2024 12:32 PM EDT</t>
  </si>
  <si>
    <t>7KH8NHQNZZPEW</t>
  </si>
  <si>
    <t>08-Oct-2024 12:30 PM EDT</t>
  </si>
  <si>
    <t>QFWZZM5T0QXY2</t>
  </si>
  <si>
    <t>08-Oct-2024 12:29 PM EDT</t>
  </si>
  <si>
    <t>4ZGWV9SE6SEW6</t>
  </si>
  <si>
    <t>08-Oct-2024 12:28 PM EDT</t>
  </si>
  <si>
    <t>NWV8389ASS9XG</t>
  </si>
  <si>
    <t>QS1JVW4TZQ4BR</t>
  </si>
  <si>
    <t>08-Oct-2024 12:27 PM EDT</t>
  </si>
  <si>
    <t>8XRNF0F9Y4QKT</t>
  </si>
  <si>
    <t>08-Oct-2024 12:26 PM EDT</t>
  </si>
  <si>
    <t>HAV74NJDMTNRY</t>
  </si>
  <si>
    <t>08-Oct-2024 12:24 PM EDT</t>
  </si>
  <si>
    <t>12A3969ZCWRZ4</t>
  </si>
  <si>
    <t>08-Oct-2024 12:23 PM EDT</t>
  </si>
  <si>
    <t>8PQEPXXZRJ7TW</t>
  </si>
  <si>
    <t>08-Oct-2024 12:13 PM EDT</t>
  </si>
  <si>
    <t>1363W3D5D3T8W</t>
  </si>
  <si>
    <t>08-Oct-2024 12:12 PM EDT</t>
  </si>
  <si>
    <t>55ZQBRWHTCNVT</t>
  </si>
  <si>
    <t>08-Oct-2024 12:10 PM EDT</t>
  </si>
  <si>
    <t>YRDV2RW7HXJTY</t>
  </si>
  <si>
    <t>08-Oct-2024 12:09 PM EDT</t>
  </si>
  <si>
    <t>35X7TT8GTHT02</t>
  </si>
  <si>
    <t>E8J8ZQQ6KX56P</t>
  </si>
  <si>
    <t>08-Oct-2024 12:08 PM EDT</t>
  </si>
  <si>
    <t>84WJYA6753NRP</t>
  </si>
  <si>
    <t>08-Oct-2024 12:07 PM EDT</t>
  </si>
  <si>
    <t>ZXBEYCZZK956G</t>
  </si>
  <si>
    <t>08-Oct-2024 12:05 PM EDT</t>
  </si>
  <si>
    <t>EHTHDHPWD36YC</t>
  </si>
  <si>
    <t>08-Oct-2024 12:03 PM EDT</t>
  </si>
  <si>
    <t>78GHN2FEGHDVG</t>
  </si>
  <si>
    <t>08-Oct-2024 12:02 PM EDT</t>
  </si>
  <si>
    <t>BHDS310VPN03W</t>
  </si>
  <si>
    <t>08-Oct-2024 12:01 PM EDT</t>
  </si>
  <si>
    <t>BH2RTGKB3GVBY</t>
  </si>
  <si>
    <t>08-Oct-2024 12:00 PM EDT</t>
  </si>
  <si>
    <t>0G6DW5P5YXF3P</t>
  </si>
  <si>
    <t>08-Oct-2024 11:58 AM EDT</t>
  </si>
  <si>
    <t>A12V402669Q4J</t>
  </si>
  <si>
    <t>08-Oct-2024 11:57 AM EDT</t>
  </si>
  <si>
    <t>MAY9DY9D7XRR2</t>
  </si>
  <si>
    <t>08-Oct-2024 11:54 AM EDT</t>
  </si>
  <si>
    <t>BDBT9GS1N9M9T</t>
  </si>
  <si>
    <t>08-Oct-2024 11:53 AM EDT</t>
  </si>
  <si>
    <t>KJ25HEYV20TB0</t>
  </si>
  <si>
    <t>08-Oct-2024 11:49 AM EDT</t>
  </si>
  <si>
    <t>VN0KQ055HWYHA</t>
  </si>
  <si>
    <t>08-Oct-2024 11:48 AM EDT</t>
  </si>
  <si>
    <t>ES08H87W3VXCT</t>
  </si>
  <si>
    <t>08-Oct-2024 11:47 AM EDT</t>
  </si>
  <si>
    <t>EPB7H8PSNSFMP</t>
  </si>
  <si>
    <t>08-Oct-2024 11:44 AM EDT</t>
  </si>
  <si>
    <t>ZDEYA6TZTSGCJ</t>
  </si>
  <si>
    <t>08-Oct-2024 11:38 AM EDT</t>
  </si>
  <si>
    <t>0NNMXB9D0ACH4</t>
  </si>
  <si>
    <t>08-Oct-2024 11:36 AM EDT</t>
  </si>
  <si>
    <t>CJ1CM85PQZTXY</t>
  </si>
  <si>
    <t>08-Oct-2024 11:35 AM EDT</t>
  </si>
  <si>
    <t>43MKH9SQY9MG8</t>
  </si>
  <si>
    <t>08-Oct-2024 11:31 AM EDT</t>
  </si>
  <si>
    <t>NAK5HM7GSQMX6</t>
  </si>
  <si>
    <t>08-Oct-2024 11:29 AM EDT</t>
  </si>
  <si>
    <t>XA9JYA3GJQCQT</t>
  </si>
  <si>
    <t>08-Oct-2024 11:26 AM EDT</t>
  </si>
  <si>
    <t>9JAK6ER41B5P2</t>
  </si>
  <si>
    <t>08-Oct-2024 11:24 AM EDT</t>
  </si>
  <si>
    <t>9JAS8T0RBGB5E</t>
  </si>
  <si>
    <t>08-Oct-2024 11:23 AM EDT</t>
  </si>
  <si>
    <t>MB585RXEHW3VG</t>
  </si>
  <si>
    <t>08-Oct-2024 11:22 AM EDT</t>
  </si>
  <si>
    <t>6MDKMG9A1DCR8</t>
  </si>
  <si>
    <t>08-Oct-2024 11:21 AM EDT</t>
  </si>
  <si>
    <t>10HD33E2G5DKT</t>
  </si>
  <si>
    <t>08-Oct-2024 11:20 AM EDT</t>
  </si>
  <si>
    <t>YE8V61HNHCCNT</t>
  </si>
  <si>
    <t>08-Oct-2024 11:19 AM EDT</t>
  </si>
  <si>
    <t>QB8RAQEGVASPJ</t>
  </si>
  <si>
    <t>08-Oct-2024 11:18 AM EDT</t>
  </si>
  <si>
    <t>VAE88DQVK6304</t>
  </si>
  <si>
    <t>08-Oct-2024 11:17 AM EDT</t>
  </si>
  <si>
    <t>6DZX0E7N4VFS6</t>
  </si>
  <si>
    <t>58Q2VPC3QKAMC</t>
  </si>
  <si>
    <t>08-Oct-2024 11:16 AM EDT</t>
  </si>
  <si>
    <t>YKJ0SFFAF7HQR</t>
  </si>
  <si>
    <t>08-Oct-2024 11:14 AM EDT</t>
  </si>
  <si>
    <t>N7NS3X0NSF3DG</t>
  </si>
  <si>
    <t>08-Oct-2024 11:07 AM EDT</t>
  </si>
  <si>
    <t>8Q32AHC7ZKP76</t>
  </si>
  <si>
    <t>08-Oct-2024 11:05 AM EDT</t>
  </si>
  <si>
    <t>HSTAQBE1XKF3G</t>
  </si>
  <si>
    <t>08-Oct-2024 10:56 AM EDT</t>
  </si>
  <si>
    <t>WR11392J312K2</t>
  </si>
  <si>
    <t>08-Oct-2024 10:54 AM EDT</t>
  </si>
  <si>
    <t>T3445ZZMQCK3W</t>
  </si>
  <si>
    <t>08-Oct-2024 10:53 AM EDT</t>
  </si>
  <si>
    <t>SWJ987TPD0GAA</t>
  </si>
  <si>
    <t>08-Oct-2024 10:42 AM EDT</t>
  </si>
  <si>
    <t>TX37NDET60JZY</t>
  </si>
  <si>
    <t>08-Oct-2024 10:40 AM EDT</t>
  </si>
  <si>
    <t>JT8KQ8981QQ9C</t>
  </si>
  <si>
    <t>08-Oct-2024 10:38 AM EDT</t>
  </si>
  <si>
    <t>Q4SAQ1B7DP4C0</t>
  </si>
  <si>
    <t>08-Oct-2024 10:37 AM EDT</t>
  </si>
  <si>
    <t>T4QKNDX5VPEKC</t>
  </si>
  <si>
    <t>08-Oct-2024 10:30 AM EDT</t>
  </si>
  <si>
    <t>3J8KQD1RHY562</t>
  </si>
  <si>
    <t>08-Oct-2024 10:28 AM EDT</t>
  </si>
  <si>
    <t>JPTYWWP331F3Y</t>
  </si>
  <si>
    <t>08-Oct-2024 10:26 AM EDT</t>
  </si>
  <si>
    <t>1PDTXPHYZTM12</t>
  </si>
  <si>
    <t>08-Oct-2024 10:21 AM EDT</t>
  </si>
  <si>
    <t>1NM2EW5C1ERHE</t>
  </si>
  <si>
    <t>08-Oct-2024 10:08 AM EDT</t>
  </si>
  <si>
    <t>1QJW7SB1H3QXY</t>
  </si>
  <si>
    <t>08-Oct-2024 10:06 AM EDT</t>
  </si>
  <si>
    <t>ZFDZK6ND1C406</t>
  </si>
  <si>
    <t>08-Oct-2024 10:02 AM EDT</t>
  </si>
  <si>
    <t>VTBAQ4KY5MG92</t>
  </si>
  <si>
    <t>08-Oct-2024 09:59 AM EDT</t>
  </si>
  <si>
    <t>5PPQP03NG3B5C</t>
  </si>
  <si>
    <t>08-Oct-2024 09:58 AM EDT</t>
  </si>
  <si>
    <t>JZBN7S0R705GM</t>
  </si>
  <si>
    <t>08-Oct-2024 09:57 AM EDT</t>
  </si>
  <si>
    <t>Y6DMS4WJBTTRT</t>
  </si>
  <si>
    <t>08-Oct-2024 09:45 AM EDT</t>
  </si>
  <si>
    <t>R3MMGVFG80T4Y</t>
  </si>
  <si>
    <t>08-Oct-2024 09:39 AM EDT</t>
  </si>
  <si>
    <t>ZAGA3FE9RSPAY</t>
  </si>
  <si>
    <t>J1EDA27JVG3ZA</t>
  </si>
  <si>
    <t>08-Oct-2024 09:34 AM EDT</t>
  </si>
  <si>
    <t>FZ50V9QGQ0WTA</t>
  </si>
  <si>
    <t>08-Oct-2024 09:21 AM EDT</t>
  </si>
  <si>
    <t>5K6RWQ3XS9PCC</t>
  </si>
  <si>
    <t>08-Oct-2024 08:51 AM EDT</t>
  </si>
  <si>
    <t>933F7K7D8MVX6</t>
  </si>
  <si>
    <t>08-Oct-2024 08:50 AM EDT</t>
  </si>
  <si>
    <t>XJE84E3WKQKPM</t>
  </si>
  <si>
    <t>08-Oct-2024 08:35 AM EDT</t>
  </si>
  <si>
    <t>827RV759AD03P</t>
  </si>
  <si>
    <t>08-Oct-2024 08:34 AM EDT</t>
  </si>
  <si>
    <t>SBBA35AKR2ZAP</t>
  </si>
  <si>
    <t>08-Oct-2024 08:15 AM EDT</t>
  </si>
  <si>
    <t>PRYT0S5G6E1NR</t>
  </si>
  <si>
    <t>08-Oct-2024 05:52 PM EDT</t>
  </si>
  <si>
    <t>V92T3FTTF34MY</t>
  </si>
  <si>
    <t>D8E3BWCTPSFX4</t>
  </si>
  <si>
    <t>08-Oct-2024 05:47 PM EDT</t>
  </si>
  <si>
    <t>QKK445JAQQWKC</t>
  </si>
  <si>
    <t>08-Oct-2024 05:46 PM EDT</t>
  </si>
  <si>
    <t>57D537WG4DVK0</t>
  </si>
  <si>
    <t>08-Oct-2024 05:37 PM EDT</t>
  </si>
  <si>
    <t>WB088SS26PBYP</t>
  </si>
  <si>
    <t>08-Oct-2024 05:33 PM EDT</t>
  </si>
  <si>
    <t>FB26CV8ZR6Y0M</t>
  </si>
  <si>
    <t>08-Oct-2024 05:13 PM EDT</t>
  </si>
  <si>
    <t>7N3PDVX9P98AW</t>
  </si>
  <si>
    <t>08-Oct-2024 05:10 PM EDT</t>
  </si>
  <si>
    <t>VC95QK8C0RXM0</t>
  </si>
  <si>
    <t>08-Oct-2024 04:59 PM EDT</t>
  </si>
  <si>
    <t>G6MHMNP4EP356</t>
  </si>
  <si>
    <t>08-Oct-2024 04:58 PM EDT</t>
  </si>
  <si>
    <t>M9R5KN9WZXZAJ</t>
  </si>
  <si>
    <t>08-Oct-2024 04:56 PM EDT</t>
  </si>
  <si>
    <t>E78ZW2PPSJMQ0</t>
  </si>
  <si>
    <t>08-Oct-2024 04:53 PM EDT</t>
  </si>
  <si>
    <t>E22EFWTG00YKG</t>
  </si>
  <si>
    <t>08-Oct-2024 04:47 PM EDT</t>
  </si>
  <si>
    <t>CDDYFQ4C6HB7Y</t>
  </si>
  <si>
    <t>08-Oct-2024 04:45 PM EDT</t>
  </si>
  <si>
    <t>N9T6W9BB01EX6</t>
  </si>
  <si>
    <t>08-Oct-2024 04:43 PM EDT</t>
  </si>
  <si>
    <t>GJA7FN8SJSP9M</t>
  </si>
  <si>
    <t>08-Oct-2024 04:42 PM EDT</t>
  </si>
  <si>
    <t>S90G8DAGXJ8MG</t>
  </si>
  <si>
    <t>08-Oct-2024 04:38 PM EDT</t>
  </si>
  <si>
    <t>K4NC6N1HQENK2</t>
  </si>
  <si>
    <t>08-Oct-2024 04:37 PM EDT</t>
  </si>
  <si>
    <t>X8W413VXJ2EZ4</t>
  </si>
  <si>
    <t>08-Oct-2024 04:36 PM EDT</t>
  </si>
  <si>
    <t>NMHFC28H10JHE</t>
  </si>
  <si>
    <t>08-Oct-2024 04:35 PM EDT</t>
  </si>
  <si>
    <t>B9228WRF22N2R</t>
  </si>
  <si>
    <t>08-Oct-2024 04:34 PM EDT</t>
  </si>
  <si>
    <t>9ZG37XJ3QSRH2</t>
  </si>
  <si>
    <t>16558JDEH85M2</t>
  </si>
  <si>
    <t>08-Oct-2024 04:32 PM EDT</t>
  </si>
  <si>
    <t>5JQRAZP9XF1E0</t>
  </si>
  <si>
    <t>08-Oct-2024 04:30 PM EDT</t>
  </si>
  <si>
    <t>A3D4VN22ZAMXR</t>
  </si>
  <si>
    <t>08-Oct-2024 04:27 PM EDT</t>
  </si>
  <si>
    <t>7ARNS73V5QDC0</t>
  </si>
  <si>
    <t>08-Oct-2024 04:07 PM EDT</t>
  </si>
  <si>
    <t>Q4EPBP7RSYY0Y</t>
  </si>
  <si>
    <t>08-Oct-2024 04:06 PM EDT</t>
  </si>
  <si>
    <t>Z1M3689C7ADH2</t>
  </si>
  <si>
    <t>08-Oct-2024 04:05 PM EDT</t>
  </si>
  <si>
    <t>PAX6KFN1NJANR</t>
  </si>
  <si>
    <t>08-Oct-2024 04:01 PM EDT</t>
  </si>
  <si>
    <t>CA34TKAF5E1RW</t>
  </si>
  <si>
    <t>08-Oct-2024 03:55 PM EDT</t>
  </si>
  <si>
    <t>D20M5R32TTN62</t>
  </si>
  <si>
    <t>08-Oct-2024 03:44 PM EDT</t>
  </si>
  <si>
    <t>104CQXAB0Z1W0</t>
  </si>
  <si>
    <t>08-Oct-2024 03:42 PM EDT</t>
  </si>
  <si>
    <t>DN7P55BB8S7C8</t>
  </si>
  <si>
    <t>08-Oct-2024 03:36 PM EDT</t>
  </si>
  <si>
    <t>172S7W6603YZJ</t>
  </si>
  <si>
    <t>08-Oct-2024 03:27 PM EDT</t>
  </si>
  <si>
    <t>MB5TNQ3E0V55G</t>
  </si>
  <si>
    <t>08-Oct-2024 03:26 PM EDT</t>
  </si>
  <si>
    <t>K81MRVJ0D5RP2</t>
  </si>
  <si>
    <t>08-Oct-2024 03:22 PM EDT</t>
  </si>
  <si>
    <t>8Y4TRE94QRZVY</t>
  </si>
  <si>
    <t>08-Oct-2024 03:21 PM EDT</t>
  </si>
  <si>
    <t>DHRC286KN9Z14</t>
  </si>
  <si>
    <t>08-Oct-2024 03:18 PM EDT</t>
  </si>
  <si>
    <t>4EQG1YPB5R56Y</t>
  </si>
  <si>
    <t>08-Oct-2024 03:17 PM EDT</t>
  </si>
  <si>
    <t>2PNM41BTW8DJJ</t>
  </si>
  <si>
    <t>08-Oct-2024 03:16 PM EDT</t>
  </si>
  <si>
    <t>1RXK0MQA95G34</t>
  </si>
  <si>
    <t>08-Oct-2024 03:15 PM EDT</t>
  </si>
  <si>
    <t>ZG7JN3GW0J2DM</t>
  </si>
  <si>
    <t>08-Oct-2024 03:12 PM EDT</t>
  </si>
  <si>
    <t>TGP2RXGQMQ67J</t>
  </si>
  <si>
    <t>08-Oct-2024 03:09 PM EDT</t>
  </si>
  <si>
    <t>M75ENSHVWDK30</t>
  </si>
  <si>
    <t>08-Oct-2024 03:08 PM EDT</t>
  </si>
  <si>
    <t>80W4XSMKT8REY</t>
  </si>
  <si>
    <t>08-Oct-2024 03:06 PM EDT</t>
  </si>
  <si>
    <t>5C3H97R1TFYTE</t>
  </si>
  <si>
    <t>08-Oct-2024 03:05 PM EDT</t>
  </si>
  <si>
    <t>Z67P6CG43NZ6G</t>
  </si>
  <si>
    <t>08-Oct-2024 03:04 PM EDT</t>
  </si>
  <si>
    <t>VZ18ZV6VYXWWW</t>
  </si>
  <si>
    <t>BKXYBEZ33M6QR</t>
  </si>
  <si>
    <t>08-Oct-2024 03:01 PM EDT</t>
  </si>
  <si>
    <t>PP1BCZ4P7SQT6</t>
  </si>
  <si>
    <t>08-Oct-2024 02:59 PM EDT</t>
  </si>
  <si>
    <t>R0R5EJQKC9AA8</t>
  </si>
  <si>
    <t>08-Oct-2024 02:57 PM EDT</t>
  </si>
  <si>
    <t>ZQA1XCMGZXKW0</t>
  </si>
  <si>
    <t>08-Oct-2024 02:56 PM EDT</t>
  </si>
  <si>
    <t>PZD2B8SCY1HBE</t>
  </si>
  <si>
    <t>08-Oct-2024 02:55 PM EDT</t>
  </si>
  <si>
    <t>52HJG0ETQ4JEC</t>
  </si>
  <si>
    <t>08-Oct-2024 02:46 PM EDT</t>
  </si>
  <si>
    <t>X4FYZMPQC8HC8</t>
  </si>
  <si>
    <t>08-Oct-2024 02:42 PM EDT</t>
  </si>
  <si>
    <t>585BS9NN8DRM8</t>
  </si>
  <si>
    <t>08-Oct-2024 02:40 PM EDT</t>
  </si>
  <si>
    <t>1X936VKQ47N06</t>
  </si>
  <si>
    <t>08-Oct-2024 02:39 PM EDT</t>
  </si>
  <si>
    <t>1ZAR876N4777Y</t>
  </si>
  <si>
    <t>08-Oct-2024 02:37 PM EDT</t>
  </si>
  <si>
    <t>AF9XFWFZANNEC</t>
  </si>
  <si>
    <t>08-Oct-2024 02:32 PM EDT</t>
  </si>
  <si>
    <t>A4QC36YTB229P</t>
  </si>
  <si>
    <t>08-Oct-2024 02:31 PM EDT</t>
  </si>
  <si>
    <t>F4CWMX4P38EC0</t>
  </si>
  <si>
    <t>08-Oct-2024 02:29 PM EDT</t>
  </si>
  <si>
    <t>PQMRXM1TA6D04</t>
  </si>
  <si>
    <t>08-Oct-2024 02:27 PM EDT</t>
  </si>
  <si>
    <t>17HEHFSMSKXGJ</t>
  </si>
  <si>
    <t>08-Oct-2024 02:26 PM EDT</t>
  </si>
  <si>
    <t>MX90FAX1GP60A</t>
  </si>
  <si>
    <t>08-Oct-2024 02:25 PM EDT</t>
  </si>
  <si>
    <t>P19V51GR7TN5P</t>
  </si>
  <si>
    <t>08-Oct-2024 02:22 PM EDT</t>
  </si>
  <si>
    <t>95BV6DT8KNCHJ</t>
  </si>
  <si>
    <t>08-Oct-2024 02:21 PM EDT</t>
  </si>
  <si>
    <t>S5R4ZBDF0KPQP</t>
  </si>
  <si>
    <t>08-Oct-2024 02:18 PM EDT</t>
  </si>
  <si>
    <t>K9V9EDAK1P7MA</t>
  </si>
  <si>
    <t>08-Oct-2024 02:16 PM EDT</t>
  </si>
  <si>
    <t>Y0FF08CN4ZV1M</t>
  </si>
  <si>
    <t>08-Oct-2024 02:08 PM EDT</t>
  </si>
  <si>
    <t>MMDTNJ5XMBSM4</t>
  </si>
  <si>
    <t>$10.00 Off -$2.50</t>
  </si>
  <si>
    <t>08-Oct-2024 02:07 PM EDT</t>
  </si>
  <si>
    <t>RRWWM51C64HAJ</t>
  </si>
  <si>
    <t>08-Oct-2024 02:05 PM EDT</t>
  </si>
  <si>
    <t>X7V9AQ776VF9C</t>
  </si>
  <si>
    <t>08-Oct-2024 02:04 PM EDT</t>
  </si>
  <si>
    <t>43RXVE0WWBX0E</t>
  </si>
  <si>
    <t>1XNQNB5SB3CXY</t>
  </si>
  <si>
    <t>08-Oct-2024 02:02 PM EDT</t>
  </si>
  <si>
    <t>Y99WTCHYQGZ66</t>
  </si>
  <si>
    <t>08-Oct-2024 01:58 PM EDT</t>
  </si>
  <si>
    <t>6S4VJPN325JGA</t>
  </si>
  <si>
    <t>08-Oct-2024 01:57 PM EDT</t>
  </si>
  <si>
    <t>SG9VVX5QSVGZ8</t>
  </si>
  <si>
    <t>08-Oct-2024 01:56 PM EDT</t>
  </si>
  <si>
    <t>9GM9R221JXEZM</t>
  </si>
  <si>
    <t>08-Oct-2024 01:55 PM EDT</t>
  </si>
  <si>
    <t>J5HS04E40A6M6</t>
  </si>
  <si>
    <t>08-Oct-2024 01:54 PM EDT</t>
  </si>
  <si>
    <t>AAZR3E7FRCW78</t>
  </si>
  <si>
    <t>08-Oct-2024 01:52 PM EDT</t>
  </si>
  <si>
    <t>RZ502RQ3W10RG</t>
  </si>
  <si>
    <t>08-Oct-2024 01:49 PM EDT</t>
  </si>
  <si>
    <t>QD74Z9XTQJ8N0</t>
  </si>
  <si>
    <t>08-Oct-2024 01:47 PM EDT</t>
  </si>
  <si>
    <t>CYD4MJEASFC36</t>
  </si>
  <si>
    <t>08-Oct-2024 01:45 PM EDT</t>
  </si>
  <si>
    <t>1WX22SH6MTKD0</t>
  </si>
  <si>
    <t>08-Oct-2024 01:44 PM EDT</t>
  </si>
  <si>
    <t>A53ZX2XA4B7KJ</t>
  </si>
  <si>
    <t>08-Oct-2024 01:43 PM EDT</t>
  </si>
  <si>
    <t>8K3CPY280BR4Y</t>
  </si>
  <si>
    <t>3RN396PZHBGAW</t>
  </si>
  <si>
    <t>08-Oct-2024 01:41 PM EDT</t>
  </si>
  <si>
    <t>Z90QHYNKKT0GE</t>
  </si>
  <si>
    <t>0RAACW0XQ3SD4</t>
  </si>
  <si>
    <t>08-Oct-2024 01:40 PM EDT</t>
  </si>
  <si>
    <t>MFTWNCXVMAA4R</t>
  </si>
  <si>
    <t>08-Oct-2024 01:39 PM EDT</t>
  </si>
  <si>
    <t>DY5XMJVS7AE4C</t>
  </si>
  <si>
    <t>08-Oct-2024 01:38 PM EDT</t>
  </si>
  <si>
    <t>W4ZK6DE2HWAGR</t>
  </si>
  <si>
    <t>08-Oct-2024 01:37 PM EDT</t>
  </si>
  <si>
    <t>PWB14277J5FEG</t>
  </si>
  <si>
    <t>08-Oct-2024 01:35 PM EDT</t>
  </si>
  <si>
    <t>4PPKV6WA1PYP4</t>
  </si>
  <si>
    <t>08-Oct-2024 01:34 PM EDT</t>
  </si>
  <si>
    <t>CJ6WXJJ6EN4MP</t>
  </si>
  <si>
    <t>08-Oct-2024 01:33 PM EDT</t>
  </si>
  <si>
    <t>3RX3164SP0ZT4</t>
  </si>
  <si>
    <t>08-Oct-2024 01:32 PM EDT</t>
  </si>
  <si>
    <t>8EA0FBJZWF500</t>
  </si>
  <si>
    <t>08-Oct-2024 01:31 PM EDT</t>
  </si>
  <si>
    <t>5B6MYY9N877GC</t>
  </si>
  <si>
    <t>08-Oct-2024 01:29 PM EDT</t>
  </si>
  <si>
    <t>3TK54XQ6XD4DA</t>
  </si>
  <si>
    <t>08-Oct-2024 01:26 PM EDT</t>
  </si>
  <si>
    <t>E46Q631KSCJQT</t>
  </si>
  <si>
    <t>08-Oct-2024 01:24 PM EDT</t>
  </si>
  <si>
    <t>XV7EJC2275RRM</t>
  </si>
  <si>
    <t>08-Oct-2024 01:23 PM EDT</t>
  </si>
  <si>
    <t>GXCBK3FWF477Y</t>
  </si>
  <si>
    <t>08-Oct-2024 01:20 PM EDT</t>
  </si>
  <si>
    <t>H2WNSYW9EZA8C</t>
  </si>
  <si>
    <t>08-Oct-2024 01:16 PM EDT</t>
  </si>
  <si>
    <t>MHAEQNAW6T2PW</t>
  </si>
  <si>
    <t>08-Oct-2024 01:15 PM EDT</t>
  </si>
  <si>
    <t>AX4J7B4RKKSYR</t>
  </si>
  <si>
    <t>08-Oct-2024 01:13 PM EDT</t>
  </si>
  <si>
    <t>Q2437HK09Y2MA</t>
  </si>
  <si>
    <t>08-Oct-2024 01:11 PM EDT</t>
  </si>
  <si>
    <t>1GAFRW9DQXXA8</t>
  </si>
  <si>
    <t>08-Oct-2024 01:10 PM EDT</t>
  </si>
  <si>
    <t>PESNBGCDN149Y</t>
  </si>
  <si>
    <t>08-Oct-2024 01:09 PM EDT</t>
  </si>
  <si>
    <t>GW3YT0JPG1NGP</t>
  </si>
  <si>
    <t>08-Oct-2024 01:08 PM EDT</t>
  </si>
  <si>
    <t>5RMTGSX8YEVJW</t>
  </si>
  <si>
    <t>08-Oct-2024 01:06 PM EDT</t>
  </si>
  <si>
    <t>AHBYVN36GAAX0</t>
  </si>
  <si>
    <t>08-Oct-2024 01:05 PM EDT</t>
  </si>
  <si>
    <t>HB4YSY1VXTAM8</t>
  </si>
  <si>
    <t>08-Oct-2024 01:01 PM EDT</t>
  </si>
  <si>
    <t>1HQ9BWA2920RG</t>
  </si>
  <si>
    <t>08-Oct-2023 12:59 PM EDT</t>
  </si>
  <si>
    <t>WJ3XPE9J3M6VR</t>
  </si>
  <si>
    <t>08-Oct-2023 12:57 PM EDT</t>
  </si>
  <si>
    <t>J7W34WA5WQVCR</t>
  </si>
  <si>
    <t>EHNB5EAMWXGK6</t>
  </si>
  <si>
    <t>08-Oct-2023 12:53 PM EDT</t>
  </si>
  <si>
    <t>3CFAHRJW5G9MT</t>
  </si>
  <si>
    <t>04E3EWWXJ6DSJ</t>
  </si>
  <si>
    <t>08-Oct-2023 12:52 PM EDT</t>
  </si>
  <si>
    <t>S4GJM5HEVRDGJ</t>
  </si>
  <si>
    <t>08-Oct-2023 12:51 PM EDT</t>
  </si>
  <si>
    <t>WDE9RB50VG0VE</t>
  </si>
  <si>
    <t>08-Oct-2023 12:50 PM EDT</t>
  </si>
  <si>
    <t>K9Q4DX7ZYMNSM</t>
  </si>
  <si>
    <t>08-Oct-2023 12:49 PM EDT</t>
  </si>
  <si>
    <t>JWXKCPSE8AEQP</t>
  </si>
  <si>
    <t>08-Oct-2023 12:48 PM EDT</t>
  </si>
  <si>
    <t>V1A6ZK8Y3CXWR</t>
  </si>
  <si>
    <t>P4RMFP5AZNZYP</t>
  </si>
  <si>
    <t>08-Oct-2023 12:47 PM EDT</t>
  </si>
  <si>
    <t>5BXZTVNK0SVZ8</t>
  </si>
  <si>
    <t>RXDQVGA623GCG</t>
  </si>
  <si>
    <t>08-Oct-2023 12:46 PM EDT</t>
  </si>
  <si>
    <t>BG0QRDVHKCA7P</t>
  </si>
  <si>
    <t>08-Oct-2023 12:45 PM EDT</t>
  </si>
  <si>
    <t>G6FR16PAZ2QFR</t>
  </si>
  <si>
    <t>08-Oct-2023 12:44 PM EDT</t>
  </si>
  <si>
    <t>9SKW954TQD5BE</t>
  </si>
  <si>
    <t>E5FG20YBWYWJC</t>
  </si>
  <si>
    <t>08-Oct-2023 12:43 PM EDT</t>
  </si>
  <si>
    <t>RMT99HZAGKS3T</t>
  </si>
  <si>
    <t>08-Oct-2023 12:42 PM EDT</t>
  </si>
  <si>
    <t>TYFJ82MWX3RAJ</t>
  </si>
  <si>
    <t>HTTWXH9WNY7CY</t>
  </si>
  <si>
    <t>08-Oct-2023 12:41 PM EDT</t>
  </si>
  <si>
    <t>NMH6FZ8SZ68DY</t>
  </si>
  <si>
    <t>08-Oct-2023 12:40 PM EDT</t>
  </si>
  <si>
    <t>JR207RN9CVQAY</t>
  </si>
  <si>
    <t>H9GPB5DS9JDFT</t>
  </si>
  <si>
    <t>08-Oct-2023 12:36 PM EDT</t>
  </si>
  <si>
    <t>RK0D4XV5GA016</t>
  </si>
  <si>
    <t>08-Oct-2023 12:35 PM EDT</t>
  </si>
  <si>
    <t>YKJEB9T6YBJEC</t>
  </si>
  <si>
    <t>08-Oct-2023 12:34 PM EDT</t>
  </si>
  <si>
    <t>PMJXBF6QKGWSE</t>
  </si>
  <si>
    <t>08-Oct-2023 12:33 PM EDT</t>
  </si>
  <si>
    <t>ZD11SP4G9P5XA</t>
  </si>
  <si>
    <t>NJC8XQ2P2XHT8</t>
  </si>
  <si>
    <t>08-Oct-2023 12:31 PM EDT</t>
  </si>
  <si>
    <t>48R98RA9WNQNM</t>
  </si>
  <si>
    <t>08-Oct-2023 12:30 PM EDT</t>
  </si>
  <si>
    <t>1TJW41663Z608</t>
  </si>
  <si>
    <t>08-Oct-2023 12:29 PM EDT</t>
  </si>
  <si>
    <t>CS12AV3E71TDA</t>
  </si>
  <si>
    <t>08-Oct-2023 12:27 PM EDT</t>
  </si>
  <si>
    <t>DYVXWNHJ3QRQA</t>
  </si>
  <si>
    <t>08-Oct-2023 12:25 PM EDT</t>
  </si>
  <si>
    <t>9WYPGHPV2FPB8</t>
  </si>
  <si>
    <t>08-Oct-2023 12:24 PM EDT</t>
  </si>
  <si>
    <t>DMG0MHQZS8GET</t>
  </si>
  <si>
    <t>08-Oct-2023 12:22 PM EDT</t>
  </si>
  <si>
    <t>SGGAZJ8T40SYT</t>
  </si>
  <si>
    <t>08-Oct-2023 12:21 PM EDT</t>
  </si>
  <si>
    <t>NCM7HDJVNACPC</t>
  </si>
  <si>
    <t>08-Oct-2023 12:18 PM EDT</t>
  </si>
  <si>
    <t>4ZM1035K1RPBT</t>
  </si>
  <si>
    <t>08-Oct-2023 12:14 PM EDT</t>
  </si>
  <si>
    <t>0S0SB5ND0TA5A</t>
  </si>
  <si>
    <t>08-Oct-2023 12:12 PM EDT</t>
  </si>
  <si>
    <t>K1HDQ4F744YYC</t>
  </si>
  <si>
    <t>08-Oct-2023 12:11 PM EDT</t>
  </si>
  <si>
    <t>0C872J2XX9NVG</t>
  </si>
  <si>
    <t>08-Oct-2023 11:56 AM EDT</t>
  </si>
  <si>
    <t>6A3PQF93MV4DY</t>
  </si>
  <si>
    <t>08-Oct-2023 11:54 AM EDT</t>
  </si>
  <si>
    <t>WB7Z460DGMVJ6</t>
  </si>
  <si>
    <t>08-Oct-2023 11:49 AM EDT</t>
  </si>
  <si>
    <t>1HX050PFWPJYA</t>
  </si>
  <si>
    <t>08-Oct-2023 11:48 AM EDT</t>
  </si>
  <si>
    <t>GBTB2W5HX194J</t>
  </si>
  <si>
    <t>08-Oct-2023 11:47 AM EDT</t>
  </si>
  <si>
    <t>T7KNBCQ00Q9GJ</t>
  </si>
  <si>
    <t>08-Oct-2023 11:46 AM EDT</t>
  </si>
  <si>
    <t>9N4E9WSR3P86C</t>
  </si>
  <si>
    <t>08-Oct-2023 11:44 AM EDT</t>
  </si>
  <si>
    <t>23Z35YKP6QSEJ</t>
  </si>
  <si>
    <t>08-Oct-2023 11:43 AM EDT</t>
  </si>
  <si>
    <t>3Y5AZKG3H8KWY</t>
  </si>
  <si>
    <t>08-Oct-2023 11:42 AM EDT</t>
  </si>
  <si>
    <t>HR8AT7YVARYNR</t>
  </si>
  <si>
    <t>08-Oct-2023 11:41 AM EDT</t>
  </si>
  <si>
    <t>EN074WVRJJGAC</t>
  </si>
  <si>
    <t>08-Oct-2023 11:40 AM EDT</t>
  </si>
  <si>
    <t>WKJRE0Z05D414</t>
  </si>
  <si>
    <t>08-Oct-2023 11:38 AM EDT</t>
  </si>
  <si>
    <t>J4WY4B8VNTMTC</t>
  </si>
  <si>
    <t>08-Oct-2023 11:37 AM EDT</t>
  </si>
  <si>
    <t>B53ZN90910YWC</t>
  </si>
  <si>
    <t>08-Oct-2023 11:36 AM EDT</t>
  </si>
  <si>
    <t>3YVBXF8YJBWN2</t>
  </si>
  <si>
    <t>08-Oct-2023 11:31 AM EDT</t>
  </si>
  <si>
    <t>CWRMP0BV7RQFC</t>
  </si>
  <si>
    <t>08-Oct-2023 11:26 AM EDT</t>
  </si>
  <si>
    <t>6XE9WP69ZW8SP</t>
  </si>
  <si>
    <t>08-Oct-2023 11:15 AM EDT</t>
  </si>
  <si>
    <t>M7RVJ6TVAGWY6</t>
  </si>
  <si>
    <t>08-Oct-2023 11:14 AM EDT</t>
  </si>
  <si>
    <t>91GVN8FNTE3H8</t>
  </si>
  <si>
    <t>08-Oct-2023 11:09 AM EDT</t>
  </si>
  <si>
    <t>W84TJSC8QPJRJ</t>
  </si>
  <si>
    <t>08-Oct-2023 11:08 AM EDT</t>
  </si>
  <si>
    <t>NZSGG3KR6NDJY</t>
  </si>
  <si>
    <t>DCSJ4Q72T2SQ0</t>
  </si>
  <si>
    <t>08-Oct-2023 11:04 AM EDT</t>
  </si>
  <si>
    <t>AS002WBMFBNQY</t>
  </si>
  <si>
    <t>08-Oct-2023 10:53 AM EDT</t>
  </si>
  <si>
    <t>28V2G3YCNKE0J</t>
  </si>
  <si>
    <t>08-Oct-2023 10:47 AM EDT</t>
  </si>
  <si>
    <t>H8NBFPTXM2FZY</t>
  </si>
  <si>
    <t>08-Oct-2023 10:43 AM EDT</t>
  </si>
  <si>
    <t>W5MXT6REDJJCJ</t>
  </si>
  <si>
    <t>08-Oct-2023 10:42 AM EDT</t>
  </si>
  <si>
    <t>BAE5CBD53KB5P</t>
  </si>
  <si>
    <t>08-Oct-2023 10:37 AM EDT</t>
  </si>
  <si>
    <t>QWPSJWW6HZQVP</t>
  </si>
  <si>
    <t>08-Oct-2023 10:36 AM EDT</t>
  </si>
  <si>
    <t>VS01TBP6PHYF0</t>
  </si>
  <si>
    <t>08-Oct-2023 10:25 AM EDT</t>
  </si>
  <si>
    <t>3AKT8RYJNR91T</t>
  </si>
  <si>
    <t>08-Oct-2023 10:20 AM EDT</t>
  </si>
  <si>
    <t>4CMFM5ZT8QCRC</t>
  </si>
  <si>
    <t>08-Oct-2023 10:15 AM EDT</t>
  </si>
  <si>
    <t>1JNVMYC72KH54</t>
  </si>
  <si>
    <t>08-Oct-2023 10:12 AM EDT</t>
  </si>
  <si>
    <t>P8J37496BKD4P</t>
  </si>
  <si>
    <t>08-Oct-2023 10:11 AM EDT</t>
  </si>
  <si>
    <t>D459HSBHTX52T</t>
  </si>
  <si>
    <t>08-Oct-2023 07:18 PM EDT</t>
  </si>
  <si>
    <t>NQV92RFVNFCNG</t>
  </si>
  <si>
    <t>08-Oct-2023 06:51 PM EDT</t>
  </si>
  <si>
    <t>HJWGJ8CAZ9Q2E</t>
  </si>
  <si>
    <t>08-Oct-2023 06:49 PM EDT</t>
  </si>
  <si>
    <t>N6953D3Z4GMK4</t>
  </si>
  <si>
    <t>08-Oct-2023 06:47 PM EDT</t>
  </si>
  <si>
    <t>8WTKTACZG0XJW</t>
  </si>
  <si>
    <t>08-Oct-2023 06:29 PM EDT</t>
  </si>
  <si>
    <t>3XPAVQXFS9176</t>
  </si>
  <si>
    <t>08-Oct-2023 06:13 PM EDT</t>
  </si>
  <si>
    <t>KT1WGEH66TD0M</t>
  </si>
  <si>
    <t>08-Oct-2023 06:07 PM EDT</t>
  </si>
  <si>
    <t>XN57JDY27D7JM</t>
  </si>
  <si>
    <t>08-Oct-2023 06:04 PM EDT</t>
  </si>
  <si>
    <t>3QF2HCW8EZGNT</t>
  </si>
  <si>
    <t>08-Oct-2023 05:47 PM EDT</t>
  </si>
  <si>
    <t>FD786YBMYXMN8</t>
  </si>
  <si>
    <t>08-Oct-2023 05:46 PM EDT</t>
  </si>
  <si>
    <t>S5CA0T1EW29HT</t>
  </si>
  <si>
    <t>08-Oct-2023 05:45 PM EDT</t>
  </si>
  <si>
    <t>DKTGC8PWPKJN6</t>
  </si>
  <si>
    <t>08-Oct-2023 05:44 PM EDT</t>
  </si>
  <si>
    <t>A5F4J4XRM5CFA</t>
  </si>
  <si>
    <t>08-Oct-2023 05:42 PM EDT</t>
  </si>
  <si>
    <t>2KY26FV7Q0DZE</t>
  </si>
  <si>
    <t>08-Oct-2023 05:28 PM EDT</t>
  </si>
  <si>
    <t>ZJ6N0MW30V3TP</t>
  </si>
  <si>
    <t>08-Oct-2023 05:26 PM EDT</t>
  </si>
  <si>
    <t>J3FJKVPPSBHR0</t>
  </si>
  <si>
    <t>08-Oct-2023 05:25 PM EDT</t>
  </si>
  <si>
    <t>VJ8YBBTA2NCW2</t>
  </si>
  <si>
    <t>X9G7RDJP6MN0M</t>
  </si>
  <si>
    <t>08-Oct-2023 05:18 PM EDT</t>
  </si>
  <si>
    <t>84RDXD1XXV3N2</t>
  </si>
  <si>
    <t>08-Oct-2023 05:17 PM EDT</t>
  </si>
  <si>
    <t>FH6HVEPEXJT88</t>
  </si>
  <si>
    <t>08-Oct-2023 05:16 PM EDT</t>
  </si>
  <si>
    <t>69FV4RKZ792KE</t>
  </si>
  <si>
    <t>08-Oct-2023 05:15 PM EDT</t>
  </si>
  <si>
    <t>22J5ZCW13G1KP</t>
  </si>
  <si>
    <t>08-Oct-2023 05:13 PM EDT</t>
  </si>
  <si>
    <t>DV9MB8RJ5PRJW</t>
  </si>
  <si>
    <t>08-Oct-2023 05:11 PM EDT</t>
  </si>
  <si>
    <t>5NNNEYXJX431R</t>
  </si>
  <si>
    <t>AZY7AQZBJ6KME</t>
  </si>
  <si>
    <t>08-Oct-2023 05:10 PM EDT</t>
  </si>
  <si>
    <t>F0FNM3A6KJCJ2</t>
  </si>
  <si>
    <t>08-Oct-2023 05:09 PM EDT</t>
  </si>
  <si>
    <t>3AVQ3VBNGAVQ2</t>
  </si>
  <si>
    <t>08-Oct-2023 05:06 PM EDT</t>
  </si>
  <si>
    <t>X1FQ2TWAP718W</t>
  </si>
  <si>
    <t>08-Oct-2023 05:05 PM EDT</t>
  </si>
  <si>
    <t>G7N1VSEK0RWPW</t>
  </si>
  <si>
    <t>08-Oct-2023 05:02 PM EDT</t>
  </si>
  <si>
    <t>3W2FG2A0QQ1JM</t>
  </si>
  <si>
    <t>AZJ4NFB9V2786</t>
  </si>
  <si>
    <t>08-Oct-2023 05:01 PM EDT</t>
  </si>
  <si>
    <t>KXFEPHS76KT8E</t>
  </si>
  <si>
    <t>08-Oct-2023 05:00 PM EDT</t>
  </si>
  <si>
    <t>AEA42TB75JW2M</t>
  </si>
  <si>
    <t>08-Oct-2023 04:59 PM EDT</t>
  </si>
  <si>
    <t>WHTRCTCJEFE9J</t>
  </si>
  <si>
    <t>506RCZ9MQ4NQ2</t>
  </si>
  <si>
    <t>08-Oct-2023 04:58 PM EDT</t>
  </si>
  <si>
    <t>NRW210TP513BM</t>
  </si>
  <si>
    <t>08-Oct-2023 04:56 PM EDT</t>
  </si>
  <si>
    <t>R7S5W3TW1WSRM</t>
  </si>
  <si>
    <t>08-Oct-2023 04:55 PM EDT</t>
  </si>
  <si>
    <t>64DDX4315MWNC</t>
  </si>
  <si>
    <t>XNFCNKPG1G5W4</t>
  </si>
  <si>
    <t>HYAEDASP7GWG2</t>
  </si>
  <si>
    <t>08-Oct-2023 04:54 PM EDT</t>
  </si>
  <si>
    <t>46B135T56X3DE</t>
  </si>
  <si>
    <t>08-Oct-2023 04:53 PM EDT</t>
  </si>
  <si>
    <t>RP3QQEC4N12WC</t>
  </si>
  <si>
    <t>08-Oct-2023 04:49 PM EDT</t>
  </si>
  <si>
    <t>K85G4TJGH2GKW</t>
  </si>
  <si>
    <t>1CM0FY87EVES0</t>
  </si>
  <si>
    <t>08-Oct-2023 04:47 PM EDT</t>
  </si>
  <si>
    <t>NWGRPT41350KG</t>
  </si>
  <si>
    <t>08-Oct-2023 04:45 PM EDT</t>
  </si>
  <si>
    <t>XS1NE7CRB08QR</t>
  </si>
  <si>
    <t>08-Oct-2023 04:44 PM EDT</t>
  </si>
  <si>
    <t>YPA2SEZ91AKHC</t>
  </si>
  <si>
    <t>08-Oct-2023 04:41 PM EDT</t>
  </si>
  <si>
    <t>0DJQ7BFAPYEGT</t>
  </si>
  <si>
    <t>08-Oct-2023 04:39 PM EDT</t>
  </si>
  <si>
    <t>REZBE506MVHZ8</t>
  </si>
  <si>
    <t>08-Oct-2023 04:37 PM EDT</t>
  </si>
  <si>
    <t>KVR2N06TE9P36</t>
  </si>
  <si>
    <t>08-Oct-2023 04:35 PM EDT</t>
  </si>
  <si>
    <t>Y40N6RSR9YP24</t>
  </si>
  <si>
    <t>08-Oct-2023 04:33 PM EDT</t>
  </si>
  <si>
    <t>HWB2MWHWWEYFP</t>
  </si>
  <si>
    <t>08-Oct-2023 04:32 PM EDT</t>
  </si>
  <si>
    <t>B11C85WXXT19T</t>
  </si>
  <si>
    <t>08-Oct-2023 04:30 PM EDT</t>
  </si>
  <si>
    <t>R2CHAZ6KQ0G70</t>
  </si>
  <si>
    <t>08-Oct-2023 04:28 PM EDT</t>
  </si>
  <si>
    <t>VYAWDH5KYWJT6</t>
  </si>
  <si>
    <t>08-Oct-2023 04:27 PM EDT</t>
  </si>
  <si>
    <t>Y2Y9J4WNEFCCT</t>
  </si>
  <si>
    <t>08-Oct-2023 04:26 PM EDT</t>
  </si>
  <si>
    <t>QTEMDGF49QAPY</t>
  </si>
  <si>
    <t>08-Oct-2023 04:25 PM EDT</t>
  </si>
  <si>
    <t>Y0WEKG9HTPY7Y</t>
  </si>
  <si>
    <t>08-Oct-2023 04:22 PM EDT</t>
  </si>
  <si>
    <t>H68FX8V009100</t>
  </si>
  <si>
    <t>08-Oct-2023 04:21 PM EDT</t>
  </si>
  <si>
    <t>WF9C8KPDXJK32</t>
  </si>
  <si>
    <t>6Y8507896MDK0</t>
  </si>
  <si>
    <t>08-Oct-2023 04:17 PM EDT</t>
  </si>
  <si>
    <t>P0B97BVYC3H1C</t>
  </si>
  <si>
    <t>08-Oct-2023 04:15 PM EDT</t>
  </si>
  <si>
    <t>DYBXGPQ9XNDM2</t>
  </si>
  <si>
    <t>RJHZX4XN133AJ</t>
  </si>
  <si>
    <t>08-Oct-2023 04:13 PM EDT</t>
  </si>
  <si>
    <t>HA4VC4AW195B2</t>
  </si>
  <si>
    <t>9WPA5BN8R8222</t>
  </si>
  <si>
    <t>08-Oct-2023 04:09 PM EDT</t>
  </si>
  <si>
    <t>HY1HBYYCWXMCJ</t>
  </si>
  <si>
    <t>08-Oct-2023 04:08 PM EDT</t>
  </si>
  <si>
    <t>WVF4JHS9D0J10</t>
  </si>
  <si>
    <t>FCRYXKSHSAYMM</t>
  </si>
  <si>
    <t>08-Oct-2023 04:05 PM EDT</t>
  </si>
  <si>
    <t>XTGP33VDPWVKA</t>
  </si>
  <si>
    <t>08-Oct-2023 04:04 PM EDT</t>
  </si>
  <si>
    <t>QZ3QGNWPPN2RR</t>
  </si>
  <si>
    <t>08-Oct-2023 04:03 PM EDT</t>
  </si>
  <si>
    <t>QNPXQ58JXGWK2</t>
  </si>
  <si>
    <t>NHQ54AWAZG1SC</t>
  </si>
  <si>
    <t>08-Oct-2023 04:00 PM EDT</t>
  </si>
  <si>
    <t>6P0PXEETY1FKR</t>
  </si>
  <si>
    <t>0WV2KZNG1M5G0</t>
  </si>
  <si>
    <t>08-Oct-2023 03:59 PM EDT</t>
  </si>
  <si>
    <t>PCNFN6TCYCRMA</t>
  </si>
  <si>
    <t>08-Oct-2023 03:58 PM EDT</t>
  </si>
  <si>
    <t>CS7MJ8J0276BE</t>
  </si>
  <si>
    <t>08-Oct-2023 03:57 PM EDT</t>
  </si>
  <si>
    <t>W6BR1Q2FCMCCR</t>
  </si>
  <si>
    <t>HWTZPY8RGG2PY</t>
  </si>
  <si>
    <t>08-Oct-2023 03:54 PM EDT</t>
  </si>
  <si>
    <t>Y2WQJRQCKX3M6</t>
  </si>
  <si>
    <t>4S9XTVZE545X0</t>
  </si>
  <si>
    <t>08-Oct-2023 03:50 PM EDT</t>
  </si>
  <si>
    <t>4V2VG6CB2EA3Y</t>
  </si>
  <si>
    <t>08-Oct-2023 03:49 PM EDT</t>
  </si>
  <si>
    <t>9SCVPB6KHKZ8W</t>
  </si>
  <si>
    <t>08-Oct-2023 03:47 PM EDT</t>
  </si>
  <si>
    <t>QM5T4KPSDNB86</t>
  </si>
  <si>
    <t>08-Oct-2023 03:44 PM EDT</t>
  </si>
  <si>
    <t>XFQE6R74ZEQ46</t>
  </si>
  <si>
    <t>0MVWJM5DQ0VC4</t>
  </si>
  <si>
    <t>08-Oct-2023 03:43 PM EDT</t>
  </si>
  <si>
    <t>ND9E9BTEZCHX4</t>
  </si>
  <si>
    <t>08-Oct-2023 03:41 PM EDT</t>
  </si>
  <si>
    <t>VVFAS3W7SM28J</t>
  </si>
  <si>
    <t>08-Oct-2023 03:39 PM EDT</t>
  </si>
  <si>
    <t>F4SR1XMYR4YEY</t>
  </si>
  <si>
    <t>1RK4KDQHAP2RA</t>
  </si>
  <si>
    <t>Z5NBP3385S8SR</t>
  </si>
  <si>
    <t>08-Oct-2023 03:38 PM EDT</t>
  </si>
  <si>
    <t>1ZYSCN6F5N3TT</t>
  </si>
  <si>
    <t>08-Oct-2023 03:37 PM EDT</t>
  </si>
  <si>
    <t>NDEVVH8AE954R</t>
  </si>
  <si>
    <t>DTPJ4DTXM6ZG8</t>
  </si>
  <si>
    <t>08-Oct-2023 03:36 PM EDT</t>
  </si>
  <si>
    <t>BD68GW690GYTC</t>
  </si>
  <si>
    <t>JVHQ07MYDV0Y2</t>
  </si>
  <si>
    <t>08-Oct-2023 03:35 PM EDT</t>
  </si>
  <si>
    <t>BHK8QPAJNS8YP</t>
  </si>
  <si>
    <t>08-Oct-2023 03:34 PM EDT</t>
  </si>
  <si>
    <t>16A2RXMY5T2AW</t>
  </si>
  <si>
    <t>08-Oct-2023 03:32 PM EDT</t>
  </si>
  <si>
    <t>2PF6V56CQQ49P</t>
  </si>
  <si>
    <t>08-Oct-2023 03:30 PM EDT</t>
  </si>
  <si>
    <t>AP7C482BG9M5G</t>
  </si>
  <si>
    <t>11Z9K8CMZVWEA</t>
  </si>
  <si>
    <t>08-Oct-2023 03:28 PM EDT</t>
  </si>
  <si>
    <t>HEPTN10727040</t>
  </si>
  <si>
    <t>08-Oct-2023 03:26 PM EDT</t>
  </si>
  <si>
    <t>QM5J007YZ14KA</t>
  </si>
  <si>
    <t>08-Oct-2023 03:25 PM EDT</t>
  </si>
  <si>
    <t>EGQT2JHPDQ5J0</t>
  </si>
  <si>
    <t>08-Oct-2023 03:24 PM EDT</t>
  </si>
  <si>
    <t>EE3Q1YDFJMBBY</t>
  </si>
  <si>
    <t>08-Oct-2023 03:23 PM EDT</t>
  </si>
  <si>
    <t>BGP7RM7KFQSEP</t>
  </si>
  <si>
    <t>08-Oct-2023 03:21 PM EDT</t>
  </si>
  <si>
    <t>WXFQW3JBN0DA6</t>
  </si>
  <si>
    <t>08-Oct-2023 03:20 PM EDT</t>
  </si>
  <si>
    <t>R9450BAYD6W3Y</t>
  </si>
  <si>
    <t>08-Oct-2023 03:19 PM EDT</t>
  </si>
  <si>
    <t>YYGTV7V6AD27C</t>
  </si>
  <si>
    <t>08-Oct-2023 03:15 PM EDT</t>
  </si>
  <si>
    <t>1DD4JTXF11CRP</t>
  </si>
  <si>
    <t>08-Oct-2023 03:14 PM EDT</t>
  </si>
  <si>
    <t>7A3DDCDRNSHRC</t>
  </si>
  <si>
    <t>KA8BZGE474WCP</t>
  </si>
  <si>
    <t>08-Oct-2023 03:10 PM EDT</t>
  </si>
  <si>
    <t>B4VV370B13BA8</t>
  </si>
  <si>
    <t>08-Oct-2023 03:09 PM EDT</t>
  </si>
  <si>
    <t>S38PGWVSB2MAE</t>
  </si>
  <si>
    <t>08-Oct-2023 03:08 PM EDT</t>
  </si>
  <si>
    <t>1FAQ4HVKX4DBA</t>
  </si>
  <si>
    <t>08-Oct-2023 03:07 PM EDT</t>
  </si>
  <si>
    <t>66PPAKN66JTVT</t>
  </si>
  <si>
    <t>ZKDTGYJBQXXWW</t>
  </si>
  <si>
    <t>1KWRK288F7QD4</t>
  </si>
  <si>
    <t>08-Oct-2023 03:06 PM EDT</t>
  </si>
  <si>
    <t>03D2YR50HB0V2</t>
  </si>
  <si>
    <t>WW2A1EQ2KQCMC</t>
  </si>
  <si>
    <t>08-Oct-2023 03:05 PM EDT</t>
  </si>
  <si>
    <t>0JFB0EBEVPQX6</t>
  </si>
  <si>
    <t>08-Oct-2023 03:04 PM EDT</t>
  </si>
  <si>
    <t>KZTNH9E53XJY4</t>
  </si>
  <si>
    <t>08-Oct-2023 03:03 PM EDT</t>
  </si>
  <si>
    <t>Z7TNBN2Z79C6C</t>
  </si>
  <si>
    <t>08-Oct-2023 03:02 PM EDT</t>
  </si>
  <si>
    <t>DJB822NR8M6B2</t>
  </si>
  <si>
    <t>08-Oct-2023 03:00 PM EDT</t>
  </si>
  <si>
    <t>HY5NTSDPQ3146</t>
  </si>
  <si>
    <t>08-Oct-2023 02:56 PM EDT</t>
  </si>
  <si>
    <t>1ZQNJPGKBSKW2</t>
  </si>
  <si>
    <t>08-Oct-2023 02:55 PM EDT</t>
  </si>
  <si>
    <t>NZEBWX3A5BXK0</t>
  </si>
  <si>
    <t>08-Oct-2023 02:54 PM EDT</t>
  </si>
  <si>
    <t>9T3CJC27GRX3W</t>
  </si>
  <si>
    <t>08-Oct-2023 02:53 PM EDT</t>
  </si>
  <si>
    <t>FWCS81KW5X51A</t>
  </si>
  <si>
    <t>08-Oct-2023 02:52 PM EDT</t>
  </si>
  <si>
    <t>SC49HEFMKV3FG</t>
  </si>
  <si>
    <t>33N07V50AW1WG</t>
  </si>
  <si>
    <t>HEFAPYXMMKG6A</t>
  </si>
  <si>
    <t>08-Oct-2023 02:51 PM EDT</t>
  </si>
  <si>
    <t>BZ73PGB7XZGVR</t>
  </si>
  <si>
    <t>08-Oct-2023 02:50 PM EDT</t>
  </si>
  <si>
    <t>WE12BWYGF0YEE</t>
  </si>
  <si>
    <t>F3JF8WVQVAWMW</t>
  </si>
  <si>
    <t>08-Oct-2023 02:45 PM EDT</t>
  </si>
  <si>
    <t>0NVD012ZA6DWA</t>
  </si>
  <si>
    <t>08-Oct-2023 02:44 PM EDT</t>
  </si>
  <si>
    <t>E4TA0674PWZP4</t>
  </si>
  <si>
    <t>75JARMC23FSRT</t>
  </si>
  <si>
    <t>08-Oct-2023 02:42 PM EDT</t>
  </si>
  <si>
    <t>MVX8W64T0BQS8</t>
  </si>
  <si>
    <t>MXYX0PPVHR1PC</t>
  </si>
  <si>
    <t>08-Oct-2023 02:41 PM EDT</t>
  </si>
  <si>
    <t>93ZZH4TZ0YDGJ</t>
  </si>
  <si>
    <t>08-Oct-2023 02:40 PM EDT</t>
  </si>
  <si>
    <t>2141MQ56QEFZ8</t>
  </si>
  <si>
    <t>08-Oct-2023 02:38 PM EDT</t>
  </si>
  <si>
    <t>N53DDXHHYKQKW</t>
  </si>
  <si>
    <t>YRG8YQY6E19YW</t>
  </si>
  <si>
    <t>08-Oct-2023 02:37 PM EDT</t>
  </si>
  <si>
    <t>BXNZK4XN7T6PY</t>
  </si>
  <si>
    <t>NS5PN1D8F3SV0</t>
  </si>
  <si>
    <t>08-Oct-2023 02:36 PM EDT</t>
  </si>
  <si>
    <t>1YSCQMHE4KBGE</t>
  </si>
  <si>
    <t>08-Oct-2023 02:35 PM EDT</t>
  </si>
  <si>
    <t>HMWK6BWCP8J72</t>
  </si>
  <si>
    <t>08-Oct-2023 02:34 PM EDT</t>
  </si>
  <si>
    <t>EZRR1J51MFF14</t>
  </si>
  <si>
    <t>08-Oct-2023 02:33 PM EDT</t>
  </si>
  <si>
    <t>00824R0X8QR7A</t>
  </si>
  <si>
    <t>6CEAGJQ9TZ4A0</t>
  </si>
  <si>
    <t>08-Oct-2023 02:32 PM EDT</t>
  </si>
  <si>
    <t>9HRJ5C202AR10</t>
  </si>
  <si>
    <t>08-Oct-2023 02:31 PM EDT</t>
  </si>
  <si>
    <t>2H3C535WG0CV6</t>
  </si>
  <si>
    <t>08-Oct-2023 02:30 PM EDT</t>
  </si>
  <si>
    <t>A88DPPMX8DW3R</t>
  </si>
  <si>
    <t>08-Oct-2023 02:28 PM EDT</t>
  </si>
  <si>
    <t>FZDMCGVPNBWTC</t>
  </si>
  <si>
    <t>08-Oct-2023 02:27 PM EDT</t>
  </si>
  <si>
    <t>AXHE376WFTNQT</t>
  </si>
  <si>
    <t>08-Oct-2023 02:26 PM EDT</t>
  </si>
  <si>
    <t>Q9SWVRPNV610P</t>
  </si>
  <si>
    <t>08-Oct-2023 02:25 PM EDT</t>
  </si>
  <si>
    <t>G6G2VHWQM1RTP</t>
  </si>
  <si>
    <t>DAMRT7WDFK7GE</t>
  </si>
  <si>
    <t>08-Oct-2023 02:24 PM EDT</t>
  </si>
  <si>
    <t>FGD7RT52DWEST</t>
  </si>
  <si>
    <t>08-Oct-2023 02:23 PM EDT</t>
  </si>
  <si>
    <t>BXFX5KGTR6WM8</t>
  </si>
  <si>
    <t>08-Oct-2023 02:22 PM EDT</t>
  </si>
  <si>
    <t>22DXPJNVR5PBM</t>
  </si>
  <si>
    <t>SZDYB5CTX0S0C</t>
  </si>
  <si>
    <t>08-Oct-2023 02:21 PM EDT</t>
  </si>
  <si>
    <t>YWC0EXFHNDT1G</t>
  </si>
  <si>
    <t>03TXKDZPEAVXA</t>
  </si>
  <si>
    <t>08-Oct-2023 02:20 PM EDT</t>
  </si>
  <si>
    <t>NMX2SS2JGYXXY</t>
  </si>
  <si>
    <t>08-Oct-2023 02:19 PM EDT</t>
  </si>
  <si>
    <t>84Y55J68PS4W0</t>
  </si>
  <si>
    <t>08-Oct-2023 02:17 PM EDT</t>
  </si>
  <si>
    <t>K79NT4FE3FX56</t>
  </si>
  <si>
    <t>08-Oct-2023 02:16 PM EDT</t>
  </si>
  <si>
    <t>KESGH7EBYETY4</t>
  </si>
  <si>
    <t>08-Oct-2023 02:15 PM EDT</t>
  </si>
  <si>
    <t>5V4527QTDR4WA</t>
  </si>
  <si>
    <t>08-Oct-2023 02:14 PM EDT</t>
  </si>
  <si>
    <t>9B9AFKGV02ZAJ</t>
  </si>
  <si>
    <t>08-Oct-2023 02:10 PM EDT</t>
  </si>
  <si>
    <t>ZTNNV8JA1C6C8</t>
  </si>
  <si>
    <t>08-Oct-2023 02:09 PM EDT</t>
  </si>
  <si>
    <t>7MN748R3X05X6</t>
  </si>
  <si>
    <t>08-Oct-2023 02:08 PM EDT</t>
  </si>
  <si>
    <t>M4WZCRDFB453W</t>
  </si>
  <si>
    <t>8J6YTSANMF3S6</t>
  </si>
  <si>
    <t>08-Oct-2023 02:07 PM EDT</t>
  </si>
  <si>
    <t>BNG7475RN84FM</t>
  </si>
  <si>
    <t>08-Oct-2023 02:06 PM EDT</t>
  </si>
  <si>
    <t>E3M3MNQ6THPCJ</t>
  </si>
  <si>
    <t>08-Oct-2023 02:05 PM EDT</t>
  </si>
  <si>
    <t>D5N5N4ZQ8S4QJ</t>
  </si>
  <si>
    <t>08-Oct-2023 02:03 PM EDT</t>
  </si>
  <si>
    <t>5KCMXSQAKJCTM</t>
  </si>
  <si>
    <t>08-Oct-2023 02:02 PM EDT</t>
  </si>
  <si>
    <t>V4X8JK537FX3Y</t>
  </si>
  <si>
    <t>08-Oct-2023 02:01 PM EDT</t>
  </si>
  <si>
    <t>YPK9YNDZPG048</t>
  </si>
  <si>
    <t>08-Oct-2023 01:56 PM EDT</t>
  </si>
  <si>
    <t>TNJHBSAMTG1N4</t>
  </si>
  <si>
    <t>HZDX75Q76NMZG</t>
  </si>
  <si>
    <t>08-Oct-2023 01:51 PM EDT</t>
  </si>
  <si>
    <t>8F1QYEAB92TE4</t>
  </si>
  <si>
    <t>07BHW32PF13NW</t>
  </si>
  <si>
    <t>08-Oct-2023 01:49 PM EDT</t>
  </si>
  <si>
    <t>5PVCY825M8DCR</t>
  </si>
  <si>
    <t>YESRHS15PGRCM</t>
  </si>
  <si>
    <t>08-Oct-2023 01:46 PM EDT</t>
  </si>
  <si>
    <t>KV0WM9W27HYWE</t>
  </si>
  <si>
    <t>08-Oct-2023 01:45 PM EDT</t>
  </si>
  <si>
    <t>X399NCBW6ZMSM</t>
  </si>
  <si>
    <t>08-Oct-2023 01:44 PM EDT</t>
  </si>
  <si>
    <t>7JTYEAP6PFCSG</t>
  </si>
  <si>
    <t>Y642MGKWHV3R6</t>
  </si>
  <si>
    <t>08-Oct-2023 01:43 PM EDT</t>
  </si>
  <si>
    <t>QP918K83YQXA0</t>
  </si>
  <si>
    <t>9RRPE1C0C9YVP</t>
  </si>
  <si>
    <t>08-Oct-2023 01:42 PM EDT</t>
  </si>
  <si>
    <t>MQXCGA7HJTPTT</t>
  </si>
  <si>
    <t>0JKF1SX1NZKE8</t>
  </si>
  <si>
    <t>8B5XKS0KFPFQW</t>
  </si>
  <si>
    <t>08-Oct-2023 01:40 PM EDT</t>
  </si>
  <si>
    <t>F0HG348BKG8Z0</t>
  </si>
  <si>
    <t>GWFYC61R92H04</t>
  </si>
  <si>
    <t>08-Oct-2023 01:38 PM EDT</t>
  </si>
  <si>
    <t>A1RXTHVJQBNZ0</t>
  </si>
  <si>
    <t>CWV7VSQ4QYSQR</t>
  </si>
  <si>
    <t>08-Oct-2023 01:36 PM EDT</t>
  </si>
  <si>
    <t>VWZCS7K3PECJJ</t>
  </si>
  <si>
    <t>08-Oct-2023 01:33 PM EDT</t>
  </si>
  <si>
    <t>XGKMWXSQ2FFDW</t>
  </si>
  <si>
    <t>08-Oct-2023 01:32 PM EDT</t>
  </si>
  <si>
    <t>7KBQ3251MPTS8</t>
  </si>
  <si>
    <t>08-Oct-2023 01:31 PM EDT</t>
  </si>
  <si>
    <t>WNV8MGXYQWNQ6</t>
  </si>
  <si>
    <t>6EF65GKJKS5PP</t>
  </si>
  <si>
    <t>YTGAVFADMAVD4</t>
  </si>
  <si>
    <t>08-Oct-2023 01:30 PM EDT</t>
  </si>
  <si>
    <t>4S76TH9TXF8N2</t>
  </si>
  <si>
    <t>08-Oct-2023 01:29 PM EDT</t>
  </si>
  <si>
    <t>JKRR0XFYZ1H5R</t>
  </si>
  <si>
    <t>08-Oct-2023 01:28 PM EDT</t>
  </si>
  <si>
    <t>XV5C6RF3PG7HM</t>
  </si>
  <si>
    <t>08-Oct-2023 01:26 PM EDT</t>
  </si>
  <si>
    <t>P4PKDR20VX16M</t>
  </si>
  <si>
    <t>08-Oct-2023 01:25 PM EDT</t>
  </si>
  <si>
    <t>HY9N3FDMVTGPJ</t>
  </si>
  <si>
    <t>08-Oct-2023 01:24 PM EDT</t>
  </si>
  <si>
    <t>BZVPG541RATA2</t>
  </si>
  <si>
    <t>08-Oct-2023 01:23 PM EDT</t>
  </si>
  <si>
    <t>NC10QC3W0CM0G</t>
  </si>
  <si>
    <t>08-Oct-2023 01:22 PM EDT</t>
  </si>
  <si>
    <t>BK182JX20DC6T</t>
  </si>
  <si>
    <t>JRP7JAGRM3S5Y</t>
  </si>
  <si>
    <t>08-Oct-2023 01:21 PM EDT</t>
  </si>
  <si>
    <t>MDCXD4V4672EW</t>
  </si>
  <si>
    <t>08-Oct-2023 01:19 PM EDT</t>
  </si>
  <si>
    <t>2PS38Z7WA27S0</t>
  </si>
  <si>
    <t>8AQC481HNB0RG</t>
  </si>
  <si>
    <t>08-Oct-2023 01:18 PM EDT</t>
  </si>
  <si>
    <t>ZTADGH930MKHA</t>
  </si>
  <si>
    <t>08-Oct-2023 01:17 PM EDT</t>
  </si>
  <si>
    <t>YAF107XXWBN28</t>
  </si>
  <si>
    <t>08-Oct-2023 01:16 PM EDT</t>
  </si>
  <si>
    <t>ZD5ZX54DCQX54</t>
  </si>
  <si>
    <t>08-Oct-2023 01:14 PM EDT</t>
  </si>
  <si>
    <t>X4F2BNT19Y4JP</t>
  </si>
  <si>
    <t>08-Oct-2023 01:13 PM EDT</t>
  </si>
  <si>
    <t>2TJV0PMR3SF7P</t>
  </si>
  <si>
    <t>08-Oct-2023 01:12 PM EDT</t>
  </si>
  <si>
    <t>TVFYDVHCEYVV2</t>
  </si>
  <si>
    <t>08-Oct-2023 01:11 PM EDT</t>
  </si>
  <si>
    <t>4G2ZKP744V2S0</t>
  </si>
  <si>
    <t>08-Oct-2023 01:10 PM EDT</t>
  </si>
  <si>
    <t>21GZJKWEE5T5M</t>
  </si>
  <si>
    <t>08-Oct-2023 01:06 PM EDT</t>
  </si>
  <si>
    <t>C90KAG3H2H3FY</t>
  </si>
  <si>
    <t>JJMS9ZAAN77NG</t>
  </si>
  <si>
    <t>08-Oct-2023 01:04 PM EDT</t>
  </si>
  <si>
    <t>4TW9RYPV1VF6G</t>
  </si>
  <si>
    <t>08-Oct-2023 01:02 PM EDT</t>
  </si>
  <si>
    <t>32K2N0PA3QN1T</t>
  </si>
  <si>
    <t>08-Oct-2023 01:01 PM EDT</t>
  </si>
  <si>
    <t>KVR0W6V3NZ1R6</t>
  </si>
  <si>
    <t>TG2653Z6XWPQW</t>
  </si>
  <si>
    <t>08-Nov-2024 12:57 PM EST</t>
  </si>
  <si>
    <t>ZHNMBK0ZCXKSG</t>
  </si>
  <si>
    <t>08-Nov-2024 12:56 PM EST</t>
  </si>
  <si>
    <t>6T0T2281N4ESC</t>
  </si>
  <si>
    <t>08-Nov-2024 12:54 PM EST</t>
  </si>
  <si>
    <t>X3X5PWZV7HWZR</t>
  </si>
  <si>
    <t>08-Nov-2024 12:53 PM EST</t>
  </si>
  <si>
    <t>P3C0GFPB9NKH0</t>
  </si>
  <si>
    <t>08-Nov-2024 12:51 PM EST</t>
  </si>
  <si>
    <t>16WGS6TQR09EJ</t>
  </si>
  <si>
    <t>08-Nov-2024 12:48 PM EST</t>
  </si>
  <si>
    <t>5NH0VH6MV5Z3G</t>
  </si>
  <si>
    <t>08-Nov-2024 12:46 PM EST</t>
  </si>
  <si>
    <t>M1GGYV3DF7X1G</t>
  </si>
  <si>
    <t>08-Nov-2024 12:45 PM EST</t>
  </si>
  <si>
    <t>0R6ESQD8G4CY6</t>
  </si>
  <si>
    <t>08-Nov-2024 12:44 PM EST</t>
  </si>
  <si>
    <t>900TSKDKVKYB2</t>
  </si>
  <si>
    <t>08-Nov-2024 12:43 PM EST</t>
  </si>
  <si>
    <t>ETPSCT4QBJTRW</t>
  </si>
  <si>
    <t>08-Nov-2024 12:42 PM EST</t>
  </si>
  <si>
    <t>BW28EEFTWP9HR</t>
  </si>
  <si>
    <t>08-Nov-2024 12:40 PM EST</t>
  </si>
  <si>
    <t>0KRAXCM4WTJK6</t>
  </si>
  <si>
    <t>08-Nov-2024 12:39 PM EST</t>
  </si>
  <si>
    <t>YF7PDY8QP477Y</t>
  </si>
  <si>
    <t>H17CV6SKPEWB6</t>
  </si>
  <si>
    <t>08-Nov-2024 12:34 PM EST</t>
  </si>
  <si>
    <t>1JKN6MXTYRB5G</t>
  </si>
  <si>
    <t>08-Nov-2024 12:33 PM EST</t>
  </si>
  <si>
    <t>03SAHVCKTDH00</t>
  </si>
  <si>
    <t>08-Nov-2024 12:28 PM EST</t>
  </si>
  <si>
    <t>NWAX7M6SJWZY8</t>
  </si>
  <si>
    <t>02DG4ANNCM9PW</t>
  </si>
  <si>
    <t>08-Nov-2024 12:27 PM EST</t>
  </si>
  <si>
    <t>EWXY9HYB11RJ8</t>
  </si>
  <si>
    <t>08-Nov-2024 12:22 PM EST</t>
  </si>
  <si>
    <t>901HST235QBQY</t>
  </si>
  <si>
    <t>EJS90Q6PWBYW6</t>
  </si>
  <si>
    <t>08-Nov-2024 12:21 PM EST</t>
  </si>
  <si>
    <t>94726JCP53DY0</t>
  </si>
  <si>
    <t>08-Nov-2024 12:20 PM EST</t>
  </si>
  <si>
    <t>NYRNNM0W3RNTW</t>
  </si>
  <si>
    <t>08-Nov-2024 12:19 PM EST</t>
  </si>
  <si>
    <t>N66WRQS1J5202</t>
  </si>
  <si>
    <t>08-Nov-2024 12:18 PM EST</t>
  </si>
  <si>
    <t>5MX4ZWD889V1W</t>
  </si>
  <si>
    <t>08-Nov-2024 12:16 PM EST</t>
  </si>
  <si>
    <t>SM0D6XCDKAC3A</t>
  </si>
  <si>
    <t>08-Nov-2024 12:12 PM EST</t>
  </si>
  <si>
    <t>TY1PB16QQFZME</t>
  </si>
  <si>
    <t>08-Nov-2024 12:06 PM EST</t>
  </si>
  <si>
    <t>FZGRRM5SPFTT2</t>
  </si>
  <si>
    <t>08-Nov-2024 12:05 PM EST</t>
  </si>
  <si>
    <t>8DMTY6PS7NX36</t>
  </si>
  <si>
    <t>5TE0N3FSGH122</t>
  </si>
  <si>
    <t>08-Nov-2024 12:02 PM EST</t>
  </si>
  <si>
    <t>G3HMSDYQTEB7P</t>
  </si>
  <si>
    <t>08-Nov-2024 11:58 AM EST</t>
  </si>
  <si>
    <t>876KVSQY558AP</t>
  </si>
  <si>
    <t>08-Nov-2024 11:51 AM EST</t>
  </si>
  <si>
    <t>BRBBAG7W3SNJP</t>
  </si>
  <si>
    <t>A7PRAM716CHYM</t>
  </si>
  <si>
    <t>08-Nov-2024 11:49 AM EST</t>
  </si>
  <si>
    <t>MWXA3ZC6W21C4</t>
  </si>
  <si>
    <t>08-Nov-2024 11:48 AM EST</t>
  </si>
  <si>
    <t>AN0Y6YGSPBWYR</t>
  </si>
  <si>
    <t>08-Nov-2024 11:45 AM EST</t>
  </si>
  <si>
    <t>PNHJZH4ZPYXQP</t>
  </si>
  <si>
    <t>08-Nov-2024 11:38 AM EST</t>
  </si>
  <si>
    <t>KYD359HY5HZ70</t>
  </si>
  <si>
    <t>08-Nov-2024 11:36 AM EST</t>
  </si>
  <si>
    <t>F1ECB0P58BV9E</t>
  </si>
  <si>
    <t>08-Nov-2024 11:34 AM EST</t>
  </si>
  <si>
    <t>SWNZRFE892TCM</t>
  </si>
  <si>
    <t>08-Nov-2024 11:33 AM EST</t>
  </si>
  <si>
    <t>CK8Y199PAZACW</t>
  </si>
  <si>
    <t>BMQZK4TNCTHXJ</t>
  </si>
  <si>
    <t>08-Nov-2024 11:27 AM EST</t>
  </si>
  <si>
    <t>4KS2S8QZYYFCC</t>
  </si>
  <si>
    <t>29843NPSN9N2A</t>
  </si>
  <si>
    <t>08-Nov-2024 11:21 AM EST</t>
  </si>
  <si>
    <t>V0FDA8Z2FNP1R</t>
  </si>
  <si>
    <t>B3ZRFBFGT1ZSG</t>
  </si>
  <si>
    <t>08-Nov-2024 11:19 AM EST</t>
  </si>
  <si>
    <t>4N17RA8ZHWTKA</t>
  </si>
  <si>
    <t>YJD0Y7JXTKBGP</t>
  </si>
  <si>
    <t>08-Nov-2024 11:13 AM EST</t>
  </si>
  <si>
    <t>H4AM8M5CD80Q6</t>
  </si>
  <si>
    <t>08-Nov-2024 11:07 AM EST</t>
  </si>
  <si>
    <t>GAE5Z2EXR3GR4</t>
  </si>
  <si>
    <t>08-Nov-2024 11:06 AM EST</t>
  </si>
  <si>
    <t>17XFYS0GM92Z4</t>
  </si>
  <si>
    <t>08-Nov-2024 11:02 AM EST</t>
  </si>
  <si>
    <t>CY1HCDCV6YH6C</t>
  </si>
  <si>
    <t>08-Nov-2024 11:00 AM EST</t>
  </si>
  <si>
    <t>PQN2NJY0YF3M0</t>
  </si>
  <si>
    <t>FP0F8V46JH0VW</t>
  </si>
  <si>
    <t>08-Nov-2024 10:59 AM EST</t>
  </si>
  <si>
    <t>62KFFXS4G59S4</t>
  </si>
  <si>
    <t>08-Nov-2024 10:57 AM EST</t>
  </si>
  <si>
    <t>GQ5WD276QYZAR</t>
  </si>
  <si>
    <t>08-Nov-2024 10:52 AM EST</t>
  </si>
  <si>
    <t>S95STV51804TY</t>
  </si>
  <si>
    <t>08-Nov-2024 10:51 AM EST</t>
  </si>
  <si>
    <t>98NQV66DP5TGY</t>
  </si>
  <si>
    <t>08-Nov-2024 10:45 AM EST</t>
  </si>
  <si>
    <t>XRGKHQVNBHZXR</t>
  </si>
  <si>
    <t>7FHEVWWRNYQ3M</t>
  </si>
  <si>
    <t>08-Nov-2024 10:44 AM EST</t>
  </si>
  <si>
    <t>RFEDG17RBNT0G</t>
  </si>
  <si>
    <t>08-Nov-2024 10:41 AM EST</t>
  </si>
  <si>
    <t>X2XDX7WECH2N2</t>
  </si>
  <si>
    <t>08-Nov-2024 10:40 AM EST</t>
  </si>
  <si>
    <t>SVVAD3VE13D06</t>
  </si>
  <si>
    <t>08-Nov-2024 10:29 AM EST</t>
  </si>
  <si>
    <t>1K3JR6412E2QR</t>
  </si>
  <si>
    <t>08-Nov-2024 10:26 AM EST</t>
  </si>
  <si>
    <t>JM51J3Z35JAM4</t>
  </si>
  <si>
    <t>08-Nov-2024 10:23 AM EST</t>
  </si>
  <si>
    <t>YYH4HXV3TMPA0</t>
  </si>
  <si>
    <t>08-Nov-2024 10:20 AM EST</t>
  </si>
  <si>
    <t>0XJ0DDVDC27FR</t>
  </si>
  <si>
    <t>R9W0SWB0G1G5C</t>
  </si>
  <si>
    <t>DPENNKC8S4YQA</t>
  </si>
  <si>
    <t>08-Nov-2024 10:17 AM EST</t>
  </si>
  <si>
    <t>VAA9VWPDDKY04</t>
  </si>
  <si>
    <t>08-Nov-2024 10:09 AM EST</t>
  </si>
  <si>
    <t>YA300FS57ZJGP</t>
  </si>
  <si>
    <t>T3XZW5DE7FBAM</t>
  </si>
  <si>
    <t>08-Nov-2024 10:08 AM EST</t>
  </si>
  <si>
    <t>053B4CW0S74EY</t>
  </si>
  <si>
    <t>08-Nov-2024 10:03 AM EST</t>
  </si>
  <si>
    <t>4NC8MEX57KBGW</t>
  </si>
  <si>
    <t>08-Nov-2024 09:59 AM EST</t>
  </si>
  <si>
    <t>BVVW5KQT0BBMG</t>
  </si>
  <si>
    <t>08-Nov-2024 09:58 AM EST</t>
  </si>
  <si>
    <t>Q2XDHQSJ728YC</t>
  </si>
  <si>
    <t>K7R1VDTSD2V4P</t>
  </si>
  <si>
    <t>08-Nov-2024 09:47 AM EST</t>
  </si>
  <si>
    <t>YQCSGXZRZYWHM</t>
  </si>
  <si>
    <t>7J8EX16FHMR8C</t>
  </si>
  <si>
    <t>08-Nov-2024 09:46 AM EST</t>
  </si>
  <si>
    <t>CGSDDMV7KFV1Y</t>
  </si>
  <si>
    <t>08-Nov-2024 09:44 AM EST</t>
  </si>
  <si>
    <t>7EY6WT2BHVWRP</t>
  </si>
  <si>
    <t>08-Nov-2024 09:43 AM EST</t>
  </si>
  <si>
    <t>YGVSCC8AM0C24</t>
  </si>
  <si>
    <t>08-Nov-2024 09:41 AM EST</t>
  </si>
  <si>
    <t>77RHQZ7Z00WKC</t>
  </si>
  <si>
    <t>08-Nov-2024 09:30 AM EST</t>
  </si>
  <si>
    <t>9J6Y7K8HRSC6P</t>
  </si>
  <si>
    <t>08-Nov-2024 09:27 AM EST</t>
  </si>
  <si>
    <t>MWCHK9098R37E</t>
  </si>
  <si>
    <t>08-Nov-2024 09:24 AM EST</t>
  </si>
  <si>
    <t>HQ7QEF544M4QY</t>
  </si>
  <si>
    <t>08-Nov-2024 09:22 AM EST</t>
  </si>
  <si>
    <t>WK8V6ER6DZEXA</t>
  </si>
  <si>
    <t>08-Nov-2024 09:21 AM EST</t>
  </si>
  <si>
    <t>9ZCC62VJQQJ42</t>
  </si>
  <si>
    <t>PHR9DPHGCA6RW</t>
  </si>
  <si>
    <t>08-Nov-2024 09:18 AM EST</t>
  </si>
  <si>
    <t>GJ8FFAR5TJEW0</t>
  </si>
  <si>
    <t>08-Nov-2024 09:17 AM EST</t>
  </si>
  <si>
    <t>1PPCVVTSENCS6</t>
  </si>
  <si>
    <t>08-Nov-2024 09:16 AM EST</t>
  </si>
  <si>
    <t>K7P8P9FE5P2TM</t>
  </si>
  <si>
    <t>08-Nov-2024 09:14 AM EST</t>
  </si>
  <si>
    <t>0EFZYA2ZAFJ3E</t>
  </si>
  <si>
    <t>08-Nov-2024 09:11 AM EST</t>
  </si>
  <si>
    <t>SMTN65RP9W74C</t>
  </si>
  <si>
    <t>08-Nov-2024 09:10 AM EST</t>
  </si>
  <si>
    <t>BNEFNW9BEJKBJ</t>
  </si>
  <si>
    <t>08-Nov-2024 09:09 AM EST</t>
  </si>
  <si>
    <t>V6N9B7BWH5XRW</t>
  </si>
  <si>
    <t>08-Nov-2024 08:56 AM EST</t>
  </si>
  <si>
    <t>52B1PP0KTW4G6</t>
  </si>
  <si>
    <t>08-Nov-2024 08:43 AM EST</t>
  </si>
  <si>
    <t>WP0YZ5DA0KRPR</t>
  </si>
  <si>
    <t>08-Nov-2024 08:39 AM EST</t>
  </si>
  <si>
    <t>5FAHDGRJ9EXV0</t>
  </si>
  <si>
    <t>08-Nov-2024 08:32 AM EST</t>
  </si>
  <si>
    <t>R3141HM0TK39W</t>
  </si>
  <si>
    <t>08-Nov-2024 08:31 AM EST</t>
  </si>
  <si>
    <t>58BBXCM1Y3908</t>
  </si>
  <si>
    <t>08-Nov-2024 08:18 AM EST</t>
  </si>
  <si>
    <t>C2WQJ6PRA2JNJ</t>
  </si>
  <si>
    <t>08-Nov-2024 08:17 AM EST</t>
  </si>
  <si>
    <t>MZSTW0116XBZT</t>
  </si>
  <si>
    <t>08-Nov-2024 08:01 AM EST</t>
  </si>
  <si>
    <t>T6AP971N475NG</t>
  </si>
  <si>
    <t>08-Nov-2024 07:03 PM EST</t>
  </si>
  <si>
    <t>J3AVZ7JV25QKJ</t>
  </si>
  <si>
    <t>08-Nov-2024 06:52 PM EST</t>
  </si>
  <si>
    <t>4X377FA2T6F6J</t>
  </si>
  <si>
    <t>08-Nov-2024 06:51 PM EST</t>
  </si>
  <si>
    <t>EKG05V4T9C2KT</t>
  </si>
  <si>
    <t>08-Nov-2024 06:39 PM EST</t>
  </si>
  <si>
    <t>FVTY4WND0BDZR</t>
  </si>
  <si>
    <t>08-Nov-2024 06:32 PM EST</t>
  </si>
  <si>
    <t>5AQMZT7BNVJGM</t>
  </si>
  <si>
    <t>08-Nov-2024 06:27 PM EST</t>
  </si>
  <si>
    <t>HF2326V96YM90</t>
  </si>
  <si>
    <t>08-Nov-2024 06:26 PM EST</t>
  </si>
  <si>
    <t>6N0MZ00JBM21E</t>
  </si>
  <si>
    <t>08-Nov-2024 06:23 PM EST</t>
  </si>
  <si>
    <t>ZM7B7WX1DJQRP</t>
  </si>
  <si>
    <t>08-Nov-2024 06:22 PM EST</t>
  </si>
  <si>
    <t>354N76VVZQT5E</t>
  </si>
  <si>
    <t>08-Nov-2024 06:21 PM EST</t>
  </si>
  <si>
    <t>0YXM494Y81E6T</t>
  </si>
  <si>
    <t>08-Nov-2024 06:08 PM EST</t>
  </si>
  <si>
    <t>TNEK17RVZWEEA</t>
  </si>
  <si>
    <t>08-Nov-2024 06:02 PM EST</t>
  </si>
  <si>
    <t>WD4JW5VHJ7KQM</t>
  </si>
  <si>
    <t>08-Nov-2024 05:44 PM EST</t>
  </si>
  <si>
    <t>8AM8S6BQ2YP7R</t>
  </si>
  <si>
    <t>D1YJEDE543XJP</t>
  </si>
  <si>
    <t>08-Nov-2024 05:42 PM EST</t>
  </si>
  <si>
    <t>ZA1P10938KKG2</t>
  </si>
  <si>
    <t>08-Nov-2024 05:39 PM EST</t>
  </si>
  <si>
    <t>V44YCJ5A8FVG0</t>
  </si>
  <si>
    <t>08-Nov-2024 05:37 PM EST</t>
  </si>
  <si>
    <t>EH7SSJ8BKE53P</t>
  </si>
  <si>
    <t>08-Nov-2024 05:34 PM EST</t>
  </si>
  <si>
    <t>6T2AZ1N26KHVM</t>
  </si>
  <si>
    <t>08-Nov-2024 05:33 PM EST</t>
  </si>
  <si>
    <t>4F7NSXZF0S71Y</t>
  </si>
  <si>
    <t>08-Nov-2024 05:31 PM EST</t>
  </si>
  <si>
    <t>Q48A9R8CCRV8P</t>
  </si>
  <si>
    <t>08-Nov-2024 05:29 PM EST</t>
  </si>
  <si>
    <t>ST5PR9EVPDAXJ</t>
  </si>
  <si>
    <t>08-Nov-2024 05:15 PM EST</t>
  </si>
  <si>
    <t>WVZ3D4B7MW57J</t>
  </si>
  <si>
    <t>08-Nov-2024 05:14 PM EST</t>
  </si>
  <si>
    <t>JZ43EQK348RVC</t>
  </si>
  <si>
    <t>T0GHAG5WVS4HP</t>
  </si>
  <si>
    <t>08-Nov-2024 05:12 PM EST</t>
  </si>
  <si>
    <t>9ZB5J1G6N68P2</t>
  </si>
  <si>
    <t>08-Nov-2024 05:11 PM EST</t>
  </si>
  <si>
    <t>E85XBEQN0MB6W</t>
  </si>
  <si>
    <t>08-Nov-2024 05:10 PM EST</t>
  </si>
  <si>
    <t>GEMBVVEV4WH7R</t>
  </si>
  <si>
    <t>H1Q886MC6Q4SE</t>
  </si>
  <si>
    <t>08-Nov-2024 05:09 PM EST</t>
  </si>
  <si>
    <t>6DQYNCVTBA4JA</t>
  </si>
  <si>
    <t>08-Nov-2024 05:08 PM EST</t>
  </si>
  <si>
    <t>QS6Y0GB4DW2ZM</t>
  </si>
  <si>
    <t>08-Nov-2024 05:06 PM EST</t>
  </si>
  <si>
    <t>1HF4KWNR278Y8</t>
  </si>
  <si>
    <t>08-Nov-2024 05:05 PM EST</t>
  </si>
  <si>
    <t>NZ3098KHGVZET</t>
  </si>
  <si>
    <t>08-Nov-2024 05:04 PM EST</t>
  </si>
  <si>
    <t>VCSFF5YW4MQNP</t>
  </si>
  <si>
    <t>08-Nov-2024 05:03 PM EST</t>
  </si>
  <si>
    <t>GJEY957T1BPPM</t>
  </si>
  <si>
    <t>08-Nov-2024 05:01 PM EST</t>
  </si>
  <si>
    <t>QH4NNA6PFGCGW</t>
  </si>
  <si>
    <t>08-Nov-2024 04:59 PM EST</t>
  </si>
  <si>
    <t>B9E9KSSJ5HCSM</t>
  </si>
  <si>
    <t>08-Nov-2024 04:58 PM EST</t>
  </si>
  <si>
    <t>VKWDMF5R0S0DE</t>
  </si>
  <si>
    <t>08-Nov-2024 04:57 PM EST</t>
  </si>
  <si>
    <t>EW8Z9NTXK155R</t>
  </si>
  <si>
    <t>08-Nov-2024 04:56 PM EST</t>
  </si>
  <si>
    <t>K7NHB1VVJ4BXE</t>
  </si>
  <si>
    <t>08-Nov-2024 04:55 PM EST</t>
  </si>
  <si>
    <t>B1YZZHHN94906</t>
  </si>
  <si>
    <t>08-Nov-2024 04:54 PM EST</t>
  </si>
  <si>
    <t>W73Y5V0HDACZC</t>
  </si>
  <si>
    <t>08-Nov-2024 04:52 PM EST</t>
  </si>
  <si>
    <t>X7WSPKY5231CR</t>
  </si>
  <si>
    <t>08-Nov-2024 04:50 PM EST</t>
  </si>
  <si>
    <t>X0VWRXFRQH6PP</t>
  </si>
  <si>
    <t>08-Nov-2024 04:49 PM EST</t>
  </si>
  <si>
    <t>FCV0NP3PT1MAW</t>
  </si>
  <si>
    <t>08-Nov-2024 04:48 PM EST</t>
  </si>
  <si>
    <t>2EG82NDZCE1G4</t>
  </si>
  <si>
    <t>0TD80FJVEZK1E</t>
  </si>
  <si>
    <t>08-Nov-2024 04:44 PM EST</t>
  </si>
  <si>
    <t>K927MRFE1GHA8</t>
  </si>
  <si>
    <t>08-Nov-2024 04:43 PM EST</t>
  </si>
  <si>
    <t>W2NP9J9YG8Q0T</t>
  </si>
  <si>
    <t>08-Nov-2024 04:42 PM EST</t>
  </si>
  <si>
    <t>6RCWYVAYMPNMR</t>
  </si>
  <si>
    <t>08-Nov-2024 04:39 PM EST</t>
  </si>
  <si>
    <t>3FTGA2VAZ8FYC</t>
  </si>
  <si>
    <t>08-Nov-2024 04:35 PM EST</t>
  </si>
  <si>
    <t>H9T09EWZBM89R</t>
  </si>
  <si>
    <t>08-Nov-2024 04:30 PM EST</t>
  </si>
  <si>
    <t>M2M6H9D9MXWE4</t>
  </si>
  <si>
    <t>08-Nov-2024 04:25 PM EST</t>
  </si>
  <si>
    <t>KCBFZGM499CN8</t>
  </si>
  <si>
    <t>08-Nov-2024 04:23 PM EST</t>
  </si>
  <si>
    <t>5V4XH1FDZGJ1C</t>
  </si>
  <si>
    <t>08-Nov-2024 04:21 PM EST</t>
  </si>
  <si>
    <t>H7Y19JKTAVAWW</t>
  </si>
  <si>
    <t>08-Nov-2024 04:19 PM EST</t>
  </si>
  <si>
    <t>TADKMY21DQW40</t>
  </si>
  <si>
    <t>08-Nov-2024 04:15 PM EST</t>
  </si>
  <si>
    <t>AE179GWC31V1Y</t>
  </si>
  <si>
    <t>08-Nov-2024 04:14 PM EST</t>
  </si>
  <si>
    <t>6V7B9NXBEQ7S2</t>
  </si>
  <si>
    <t>08-Nov-2024 04:11 PM EST</t>
  </si>
  <si>
    <t>M1KW712S3M6F0</t>
  </si>
  <si>
    <t>08-Nov-2024 04:10 PM EST</t>
  </si>
  <si>
    <t>TBVV3EF06GX06</t>
  </si>
  <si>
    <t>08-Nov-2024 04:09 PM EST</t>
  </si>
  <si>
    <t>FSRNATEBSAA76</t>
  </si>
  <si>
    <t>PX88HQPM1GNSJ</t>
  </si>
  <si>
    <t>08-Nov-2024 04:07 PM EST</t>
  </si>
  <si>
    <t>8M74PM058WKQC</t>
  </si>
  <si>
    <t>08-Nov-2024 04:06 PM EST</t>
  </si>
  <si>
    <t>SG6VS20VRXFGM</t>
  </si>
  <si>
    <t>08-Nov-2024 04:02 PM EST</t>
  </si>
  <si>
    <t>RNMV051SBBGPC</t>
  </si>
  <si>
    <t>08-Nov-2024 03:55 PM EST</t>
  </si>
  <si>
    <t>6QK4RHW5GWNW8</t>
  </si>
  <si>
    <t>08-Nov-2024 03:53 PM EST</t>
  </si>
  <si>
    <t>KTBJNPE5KTT44</t>
  </si>
  <si>
    <t>08-Nov-2024 03:51 PM EST</t>
  </si>
  <si>
    <t>W8P09W2NQ7AJG</t>
  </si>
  <si>
    <t>08-Nov-2024 03:49 PM EST</t>
  </si>
  <si>
    <t>BM52WXZ9BZ7MC</t>
  </si>
  <si>
    <t>08-Nov-2024 03:48 PM EST</t>
  </si>
  <si>
    <t>QBKTZHAEB3RH4</t>
  </si>
  <si>
    <t>K7ZNXNNRASFGR</t>
  </si>
  <si>
    <t>5H3KJXXB3WFWW</t>
  </si>
  <si>
    <t>08-Nov-2024 03:47 PM EST</t>
  </si>
  <si>
    <t>NFATRGX070Z5G</t>
  </si>
  <si>
    <t>08-Nov-2024 03:39 PM EST</t>
  </si>
  <si>
    <t>PR7W1N2T0WP0Y</t>
  </si>
  <si>
    <t>NG89Q39H4Y65R</t>
  </si>
  <si>
    <t>08-Nov-2024 03:38 PM EST</t>
  </si>
  <si>
    <t>PMK9H40B587Y4</t>
  </si>
  <si>
    <t>08-Nov-2024 03:31 PM EST</t>
  </si>
  <si>
    <t>SK38Z9R4FKMVY</t>
  </si>
  <si>
    <t>08-Nov-2024 03:30 PM EST</t>
  </si>
  <si>
    <t>6HTPSMN5KV6EG</t>
  </si>
  <si>
    <t>GX6Z8W9M6BE6T</t>
  </si>
  <si>
    <t>08-Nov-2024 03:26 PM EST</t>
  </si>
  <si>
    <t>WGRNSGTXD5K3E</t>
  </si>
  <si>
    <t>08-Nov-2024 03:24 PM EST</t>
  </si>
  <si>
    <t>KES1AC0CXW41A</t>
  </si>
  <si>
    <t>08-Nov-2024 03:23 PM EST</t>
  </si>
  <si>
    <t>3KCHP6CCK5SK6</t>
  </si>
  <si>
    <t>08-Nov-2024 03:22 PM EST</t>
  </si>
  <si>
    <t>GYZV1NWTQCG4E</t>
  </si>
  <si>
    <t>08-Nov-2024 03:19 PM EST</t>
  </si>
  <si>
    <t>8H8TJY67926D8</t>
  </si>
  <si>
    <t>7XJP7XY5KBMTJ</t>
  </si>
  <si>
    <t>08-Nov-2024 03:18 PM EST</t>
  </si>
  <si>
    <t>TEY4SNC1GH7RE</t>
  </si>
  <si>
    <t>08-Nov-2024 03:14 PM EST</t>
  </si>
  <si>
    <t>6JEXD1J7YWDPG</t>
  </si>
  <si>
    <t>08-Nov-2024 03:13 PM EST</t>
  </si>
  <si>
    <t>60M70RKDD55TT</t>
  </si>
  <si>
    <t>08-Nov-2024 03:12 PM EST</t>
  </si>
  <si>
    <t>VFATM16JS2EG4</t>
  </si>
  <si>
    <t>CGEFB0MS7NY2A</t>
  </si>
  <si>
    <t>08-Nov-2024 03:11 PM EST</t>
  </si>
  <si>
    <t>AFT5X9M1NX2A4</t>
  </si>
  <si>
    <t>7MZTYZDWR1TXM</t>
  </si>
  <si>
    <t>08-Nov-2024 03:10 PM EST</t>
  </si>
  <si>
    <t>2JGM2PVZ1EXTP</t>
  </si>
  <si>
    <t>08-Nov-2024 03:09 PM EST</t>
  </si>
  <si>
    <t>4F4VA6GT2HMCA</t>
  </si>
  <si>
    <t>08-Nov-2024 03:07 PM EST</t>
  </si>
  <si>
    <t>FM83150E0SC8M</t>
  </si>
  <si>
    <t>7NHREMCHCMN2E</t>
  </si>
  <si>
    <t>08-Nov-2024 03:06 PM EST</t>
  </si>
  <si>
    <t>704K42H065K8A</t>
  </si>
  <si>
    <t>08-Nov-2024 03:03 PM EST</t>
  </si>
  <si>
    <t>8M2DTQSTQEK5E</t>
  </si>
  <si>
    <t>08-Nov-2024 03:00 PM EST</t>
  </si>
  <si>
    <t>A7T3MJXG9CEYE</t>
  </si>
  <si>
    <t>ZG6350AEXPTJC</t>
  </si>
  <si>
    <t>08-Nov-2024 02:59 PM EST</t>
  </si>
  <si>
    <t>28375BF6YH51E</t>
  </si>
  <si>
    <t>08-Nov-2024 02:57 PM EST</t>
  </si>
  <si>
    <t>DBC9P43GTB93J</t>
  </si>
  <si>
    <t>08-Nov-2024 02:56 PM EST</t>
  </si>
  <si>
    <t>DV6D65AAKZE9W</t>
  </si>
  <si>
    <t>08-Nov-2024 02:55 PM EST</t>
  </si>
  <si>
    <t>S4AWVTX0XQZC8</t>
  </si>
  <si>
    <t>08-Nov-2024 02:49 PM EST</t>
  </si>
  <si>
    <t>7XZ47PYATK8YY</t>
  </si>
  <si>
    <t>08-Nov-2024 02:47 PM EST</t>
  </si>
  <si>
    <t>EMW6QEJ59CR8P</t>
  </si>
  <si>
    <t>8EZ8FJP7Z2DK2</t>
  </si>
  <si>
    <t>Z7408PXW99C0T</t>
  </si>
  <si>
    <t>08-Nov-2024 02:46 PM EST</t>
  </si>
  <si>
    <t>N3PCMS4MWEYQJ</t>
  </si>
  <si>
    <t>08-Nov-2024 02:42 PM EST</t>
  </si>
  <si>
    <t>49XHG13ACVQV8</t>
  </si>
  <si>
    <t>44GRPJE77JPZM</t>
  </si>
  <si>
    <t>08-Nov-2024 02:40 PM EST</t>
  </si>
  <si>
    <t>TKGDS3GSNXWK2</t>
  </si>
  <si>
    <t>08-Nov-2024 02:37 PM EST</t>
  </si>
  <si>
    <t>6578267AG1K98</t>
  </si>
  <si>
    <t>9VTWAP3BCG698</t>
  </si>
  <si>
    <t>MQS80N7KMSC8C</t>
  </si>
  <si>
    <t>08-Nov-2024 02:35 PM EST</t>
  </si>
  <si>
    <t>C4GRNKQ2MNZVM</t>
  </si>
  <si>
    <t>S4Q36HJC31BV4</t>
  </si>
  <si>
    <t>08-Nov-2024 02:33 PM EST</t>
  </si>
  <si>
    <t>QRAR7YD94A4Z0</t>
  </si>
  <si>
    <t>08-Nov-2024 02:30 PM EST</t>
  </si>
  <si>
    <t>1CASH0SNNAKB8</t>
  </si>
  <si>
    <t>DCY6XXXNY3JEW</t>
  </si>
  <si>
    <t>08-Nov-2024 02:28 PM EST</t>
  </si>
  <si>
    <t>C55PF6MA5D4FT</t>
  </si>
  <si>
    <t>08-Nov-2024 02:20 PM EST</t>
  </si>
  <si>
    <t>WB6KFDGCRQ1NY</t>
  </si>
  <si>
    <t>08-Nov-2024 02:19 PM EST</t>
  </si>
  <si>
    <t>F3YNP3QR2200T</t>
  </si>
  <si>
    <t>08-Nov-2024 02:15 PM EST</t>
  </si>
  <si>
    <t>ZK69DB63WGM7E</t>
  </si>
  <si>
    <t>08-Nov-2024 02:13 PM EST</t>
  </si>
  <si>
    <t>AWMH2CEW603VY</t>
  </si>
  <si>
    <t>08-Nov-2024 02:12 PM EST</t>
  </si>
  <si>
    <t>BEVPWXCBZXMWC</t>
  </si>
  <si>
    <t>08-Nov-2024 02:11 PM EST</t>
  </si>
  <si>
    <t>FDNSGQ066KQMY</t>
  </si>
  <si>
    <t>08-Nov-2024 02:06 PM EST</t>
  </si>
  <si>
    <t>5H0DKYS1806KP</t>
  </si>
  <si>
    <t>08-Nov-2024 02:05 PM EST</t>
  </si>
  <si>
    <t>MRT3GH98VR1XM</t>
  </si>
  <si>
    <t>CE7EX5TWDMNDE</t>
  </si>
  <si>
    <t>08-Nov-2024 02:03 PM EST</t>
  </si>
  <si>
    <t>W1YVC8Z7BAQ5C</t>
  </si>
  <si>
    <t>08-Nov-2024 02:02 PM EST</t>
  </si>
  <si>
    <t>ER511HP4BPY4Y</t>
  </si>
  <si>
    <t>08-Nov-2024 02:00 PM EST</t>
  </si>
  <si>
    <t>YKWW4GPKF2KMA</t>
  </si>
  <si>
    <t>08-Nov-2024 01:59 PM EST</t>
  </si>
  <si>
    <t>JPBNTNA4W97DE</t>
  </si>
  <si>
    <t>08-Nov-2024 01:54 PM EST</t>
  </si>
  <si>
    <t>QEBDB9H28K3SP</t>
  </si>
  <si>
    <t>BT7APF1QBG85G</t>
  </si>
  <si>
    <t>08-Nov-2024 01:52 PM EST</t>
  </si>
  <si>
    <t>GB1RBSWFSK5BM</t>
  </si>
  <si>
    <t>C5TM21DM5ECGE</t>
  </si>
  <si>
    <t>Q6V486795DB58</t>
  </si>
  <si>
    <t>08-Nov-2024 01:50 PM EST</t>
  </si>
  <si>
    <t>1AKYHX06C7YE2</t>
  </si>
  <si>
    <t>0G373SZ3KYR8W</t>
  </si>
  <si>
    <t>08-Nov-2024 01:49 PM EST</t>
  </si>
  <si>
    <t>XZ0H57GJFP2MM</t>
  </si>
  <si>
    <t>08-Nov-2024 01:47 PM EST</t>
  </si>
  <si>
    <t>5Y1BPKTNV5GZW</t>
  </si>
  <si>
    <t>08-Nov-2024 01:44 PM EST</t>
  </si>
  <si>
    <t>30VETZHRYBC2E</t>
  </si>
  <si>
    <t>FYPVYDKJQ0JCC</t>
  </si>
  <si>
    <t>08-Nov-2024 01:43 PM EST</t>
  </si>
  <si>
    <t>6RK133WZ535S2</t>
  </si>
  <si>
    <t>08-Nov-2024 01:40 PM EST</t>
  </si>
  <si>
    <t>Y1Y0TRSQNGBX2</t>
  </si>
  <si>
    <t>S19SRR3HBBH0T</t>
  </si>
  <si>
    <t>08-Nov-2024 01:39 PM EST</t>
  </si>
  <si>
    <t>FCR92BP1K0E5G</t>
  </si>
  <si>
    <t>08-Nov-2024 01:36 PM EST</t>
  </si>
  <si>
    <t>RTP9DEY3EGWP8</t>
  </si>
  <si>
    <t>08-Nov-2024 01:35 PM EST</t>
  </si>
  <si>
    <t>3V3RR28AN8B90</t>
  </si>
  <si>
    <t>08-Nov-2024 01:31 PM EST</t>
  </si>
  <si>
    <t>8Z03C58KM551G</t>
  </si>
  <si>
    <t>08-Nov-2024 01:30 PM EST</t>
  </si>
  <si>
    <t>YDTB6XVKE9BQP</t>
  </si>
  <si>
    <t>08-Nov-2024 01:28 PM EST</t>
  </si>
  <si>
    <t>YJ3NXB9R41SZM</t>
  </si>
  <si>
    <t>08-Nov-2024 01:24 PM EST</t>
  </si>
  <si>
    <t>3J71S7M5FEKPE</t>
  </si>
  <si>
    <t>YR7X5X4AZKCB6</t>
  </si>
  <si>
    <t>08-Nov-2024 01:22 PM EST</t>
  </si>
  <si>
    <t>CG5SYY1Y4KJXA</t>
  </si>
  <si>
    <t>QPSRC3VWA96VY</t>
  </si>
  <si>
    <t>08-Nov-2024 01:21 PM EST</t>
  </si>
  <si>
    <t>3X6Z2CVYKD1XJ</t>
  </si>
  <si>
    <t>08-Nov-2024 01:14 PM EST</t>
  </si>
  <si>
    <t>76JTQGY49HV3C</t>
  </si>
  <si>
    <t>08-Nov-2024 01:11 PM EST</t>
  </si>
  <si>
    <t>9WN52TX311SP2</t>
  </si>
  <si>
    <t>08-Nov-2024 01:10 PM EST</t>
  </si>
  <si>
    <t>80BNFS4NB9QH0</t>
  </si>
  <si>
    <t>08-Nov-2024 01:08 PM EST</t>
  </si>
  <si>
    <t>H5X7RX3PBBW2E</t>
  </si>
  <si>
    <t>08-Nov-2024 01:07 PM EST</t>
  </si>
  <si>
    <t>CKZ2M7DASY3KT</t>
  </si>
  <si>
    <t>6T46GBJGJQZTC</t>
  </si>
  <si>
    <t>08-Nov-2024 01:06 PM EST</t>
  </si>
  <si>
    <t>YRRPQXP79DZSP</t>
  </si>
  <si>
    <t>08-Nov-2024 01:03 PM EST</t>
  </si>
  <si>
    <t>EMAEGY8J12K50</t>
  </si>
  <si>
    <t>08-Nov-2024 01:02 PM EST</t>
  </si>
  <si>
    <t>NKAVRZYQS13ST</t>
  </si>
  <si>
    <t>08-Nov-2024 01:00 PM EST</t>
  </si>
  <si>
    <t>T8DMKHD11EGMW</t>
  </si>
  <si>
    <t>08-Nov-2023 12:59 PM EST</t>
  </si>
  <si>
    <t>DTDKNV62J3ZKT</t>
  </si>
  <si>
    <t>08-Nov-2023 12:58 PM EST</t>
  </si>
  <si>
    <t>5R99F6GT6FDF6</t>
  </si>
  <si>
    <t>08-Nov-2023 12:48 PM EST</t>
  </si>
  <si>
    <t>NN1WYX82YH486</t>
  </si>
  <si>
    <t>08-Nov-2023 12:47 PM EST</t>
  </si>
  <si>
    <t>PF0YJRQN4A6DG</t>
  </si>
  <si>
    <t>08-Nov-2023 12:44 PM EST</t>
  </si>
  <si>
    <t>G5SSAVTWHQTPG</t>
  </si>
  <si>
    <t>4B5SVJ6YBXBRM</t>
  </si>
  <si>
    <t>08-Nov-2023 12:39 PM EST</t>
  </si>
  <si>
    <t>R2TQCH69Z31B8</t>
  </si>
  <si>
    <t>08-Nov-2023 12:36 PM EST</t>
  </si>
  <si>
    <t>M5GVEVZK2KEJM</t>
  </si>
  <si>
    <t>YAEWVQV0EYW6Y</t>
  </si>
  <si>
    <t>08-Nov-2023 12:32 PM EST</t>
  </si>
  <si>
    <t>8BRCVEWVHGCT6</t>
  </si>
  <si>
    <t>08-Nov-2023 12:31 PM EST</t>
  </si>
  <si>
    <t>DZK5BQ43HQXDM</t>
  </si>
  <si>
    <t>08-Nov-2023 12:27 PM EST</t>
  </si>
  <si>
    <t>M181982AX0QFG</t>
  </si>
  <si>
    <t>08-Nov-2023 12:26 PM EST</t>
  </si>
  <si>
    <t>5ANV8RTMN6PRA</t>
  </si>
  <si>
    <t>08-Nov-2023 12:19 PM EST</t>
  </si>
  <si>
    <t>WM1X8Q2W8YFHY</t>
  </si>
  <si>
    <t>6RR58TP218DQ0</t>
  </si>
  <si>
    <t>08-Nov-2023 12:18 PM EST</t>
  </si>
  <si>
    <t>FKWPKHW1MVDD6</t>
  </si>
  <si>
    <t>08-Nov-2023 12:15 PM EST</t>
  </si>
  <si>
    <t>5D98QX03XCPHT</t>
  </si>
  <si>
    <t>08-Nov-2023 12:08 PM EST</t>
  </si>
  <si>
    <t>36ETX91PF8B1R</t>
  </si>
  <si>
    <t>08-Nov-2023 12:07 PM EST</t>
  </si>
  <si>
    <t>MS987JZD06X5P</t>
  </si>
  <si>
    <t>08-Nov-2023 12:03 PM EST</t>
  </si>
  <si>
    <t>QEVNB7KQDKJHM</t>
  </si>
  <si>
    <t>08-Nov-2023 12:00 PM EST</t>
  </si>
  <si>
    <t>XQCK2VZMX5D24</t>
  </si>
  <si>
    <t>08-Nov-2023 11:55 AM EST</t>
  </si>
  <si>
    <t>XVJMMAZDEDZXA</t>
  </si>
  <si>
    <t>08-Nov-2023 11:51 AM EST</t>
  </si>
  <si>
    <t>0P6HNHHXJJVER</t>
  </si>
  <si>
    <t>08-Nov-2023 11:46 AM EST</t>
  </si>
  <si>
    <t>WJVF6H7R2T4E6</t>
  </si>
  <si>
    <t>08-Nov-2023 11:39 AM EST</t>
  </si>
  <si>
    <t>DX0WTDDV54WKY</t>
  </si>
  <si>
    <t>08-Nov-2023 11:24 AM EST</t>
  </si>
  <si>
    <t>FHMNR0M0J21C4</t>
  </si>
  <si>
    <t>08-Nov-2023 11:18 AM EST</t>
  </si>
  <si>
    <t>PCM4ATMHRKWPW</t>
  </si>
  <si>
    <t>08-Nov-2023 11:12 AM EST</t>
  </si>
  <si>
    <t>Y1ZQGRS1CYRX6</t>
  </si>
  <si>
    <t>08-Nov-2023 11:06 AM EST</t>
  </si>
  <si>
    <t>E0XG8ZSDGF75M</t>
  </si>
  <si>
    <t>08-Nov-2023 10:58 AM EST</t>
  </si>
  <si>
    <t>FRKM9YBQKDASY</t>
  </si>
  <si>
    <t>08-Nov-2023 10:54 AM EST</t>
  </si>
  <si>
    <t>BQZQG5X6K0AWR</t>
  </si>
  <si>
    <t>08-Nov-2023 10:52 AM EST</t>
  </si>
  <si>
    <t>GAPRQ70TN8TFJ</t>
  </si>
  <si>
    <t>08-Nov-2023 10:50 AM EST</t>
  </si>
  <si>
    <t>ACDWYE48FDEN8</t>
  </si>
  <si>
    <t>08-Nov-2023 10:43 AM EST</t>
  </si>
  <si>
    <t>5ZJ9PVD0CK86G</t>
  </si>
  <si>
    <t>08-Nov-2023 10:30 AM EST</t>
  </si>
  <si>
    <t>K6Z68SVT5M16P</t>
  </si>
  <si>
    <t>08-Nov-2023 10:29 AM EST</t>
  </si>
  <si>
    <t>A0KPKJ67NP81G</t>
  </si>
  <si>
    <t>08-Nov-2023 10:08 AM EST</t>
  </si>
  <si>
    <t>NKJPVNX6DTXHY</t>
  </si>
  <si>
    <t>6C8SMW0XEDP32</t>
  </si>
  <si>
    <t>08-Nov-2023 10:06 AM EST</t>
  </si>
  <si>
    <t>BZ67MQJPVKYDJ</t>
  </si>
  <si>
    <t>08-Nov-2023 10:05 AM EST</t>
  </si>
  <si>
    <t>NF2443TRM72HR</t>
  </si>
  <si>
    <t>08-Nov-2023 09:52 AM EST</t>
  </si>
  <si>
    <t>3NCGQ49KEY9FC</t>
  </si>
  <si>
    <t>08-Nov-2023 09:29 AM EST</t>
  </si>
  <si>
    <t>EYR6DG1HPH6CA</t>
  </si>
  <si>
    <t>08-Nov-2023 09:06 AM EST</t>
  </si>
  <si>
    <t>NDPP2Q8ZFZX30</t>
  </si>
  <si>
    <t>JMR554V60RB12</t>
  </si>
  <si>
    <t>08-Nov-2023 09:05 AM EST</t>
  </si>
  <si>
    <t>K4M955JX1JE7C</t>
  </si>
  <si>
    <t>08-Nov-2023 09:03 AM EST</t>
  </si>
  <si>
    <t>EK9VERE01B30M</t>
  </si>
  <si>
    <t>08-Nov-2023 08:58 AM EST</t>
  </si>
  <si>
    <t>7ENFFM0ECNW96</t>
  </si>
  <si>
    <t>08-Nov-2023 08:54 AM EST</t>
  </si>
  <si>
    <t>EECT4Q4TBWWNT</t>
  </si>
  <si>
    <t>08-Nov-2023 08:41 AM EST</t>
  </si>
  <si>
    <t>45H0W8VD6QW1Y</t>
  </si>
  <si>
    <t>08-Nov-2023 08:33 AM EST</t>
  </si>
  <si>
    <t>HY9HXGHDV6JTG</t>
  </si>
  <si>
    <t>08-Nov-2023 08:12 AM EST</t>
  </si>
  <si>
    <t>3RXPB5FGBDD60</t>
  </si>
  <si>
    <t>08-Nov-2023 08:08 AM EST</t>
  </si>
  <si>
    <t>AT2T6M2AEVV3M</t>
  </si>
  <si>
    <t>08-Nov-2023 08:07 AM EST</t>
  </si>
  <si>
    <t>QSCFC3KCSNX3A</t>
  </si>
  <si>
    <t>08-Nov-2023 08:06 AM EST</t>
  </si>
  <si>
    <t>B09XNEYQ5EP46</t>
  </si>
  <si>
    <t>08-Nov-2023 08:03 AM EST</t>
  </si>
  <si>
    <t>3W9B5HY8XP51A</t>
  </si>
  <si>
    <t>08-Nov-2023 07:17 PM EST</t>
  </si>
  <si>
    <t>RNHPB4321KSZJ</t>
  </si>
  <si>
    <t>08-Nov-2023 07:15 PM EST</t>
  </si>
  <si>
    <t>NGBZD1S0XHZZM</t>
  </si>
  <si>
    <t>08-Nov-2023 07:14 PM EST</t>
  </si>
  <si>
    <t>YV2PNTF4WH17M</t>
  </si>
  <si>
    <t>08-Nov-2023 07:12 PM EST</t>
  </si>
  <si>
    <t>CQYRAXDT7NZY8</t>
  </si>
  <si>
    <t>08-Nov-2023 06:50 PM EST</t>
  </si>
  <si>
    <t>9FYTA3T7MFH58</t>
  </si>
  <si>
    <t>08-Nov-2023 06:48 PM EST</t>
  </si>
  <si>
    <t>KJCV9PBV1NWF6</t>
  </si>
  <si>
    <t>08-Nov-2023 06:41 PM EST</t>
  </si>
  <si>
    <t>KR6HAAJMFQCBY</t>
  </si>
  <si>
    <t>NVRKS31DHBHK6</t>
  </si>
  <si>
    <t>08-Nov-2023 06:34 PM EST</t>
  </si>
  <si>
    <t>FNBKF3CYT9S6W</t>
  </si>
  <si>
    <t>08-Nov-2023 06:29 PM EST</t>
  </si>
  <si>
    <t>ZRTWR3DK7GABY</t>
  </si>
  <si>
    <t>08-Nov-2023 06:17 PM EST</t>
  </si>
  <si>
    <t>1V1TRXF3K5JGP</t>
  </si>
  <si>
    <t>08-Nov-2023 06:10 PM EST</t>
  </si>
  <si>
    <t>ZVZXWSNX2B6QP</t>
  </si>
  <si>
    <t>PJGKRP5TZ8RDT</t>
  </si>
  <si>
    <t>08-Nov-2023 06:07 PM EST</t>
  </si>
  <si>
    <t>NKY2SEW6GTGD6</t>
  </si>
  <si>
    <t>08-Nov-2023 06:06 PM EST</t>
  </si>
  <si>
    <t>VK7TWD4NGQSWY</t>
  </si>
  <si>
    <t>08-Nov-2023 05:55 PM EST</t>
  </si>
  <si>
    <t>V113XKJ99T62J</t>
  </si>
  <si>
    <t>08-Nov-2023 05:51 PM EST</t>
  </si>
  <si>
    <t>YWPZS45GDM4S8</t>
  </si>
  <si>
    <t>08-Nov-2023 05:48 PM EST</t>
  </si>
  <si>
    <t>F6XWEKP75RA1A</t>
  </si>
  <si>
    <t>08-Nov-2023 05:47 PM EST</t>
  </si>
  <si>
    <t>XNRD2JTPRHX26</t>
  </si>
  <si>
    <t>08-Nov-2023 05:46 PM EST</t>
  </si>
  <si>
    <t>33WVKZT560KA8</t>
  </si>
  <si>
    <t>08-Nov-2023 05:27 PM EST</t>
  </si>
  <si>
    <t>YV8WVA3ETQZPW</t>
  </si>
  <si>
    <t>08-Nov-2023 05:13 PM EST</t>
  </si>
  <si>
    <t>0MXMWXEMB0R9A</t>
  </si>
  <si>
    <t>08-Nov-2023 05:05 PM EST</t>
  </si>
  <si>
    <t>P3GJAJGQ0SBZA</t>
  </si>
  <si>
    <t>08-Nov-2023 04:56 PM EST</t>
  </si>
  <si>
    <t>0N7K8YHKV40G6</t>
  </si>
  <si>
    <t>08-Nov-2023 04:50 PM EST</t>
  </si>
  <si>
    <t>4PVX22MYB7PGA</t>
  </si>
  <si>
    <t>08-Nov-2023 04:49 PM EST</t>
  </si>
  <si>
    <t>9NWHGW8THCFR6</t>
  </si>
  <si>
    <t>MSYV5KZGCTJAR</t>
  </si>
  <si>
    <t>JFBXD2GQ8C2S4</t>
  </si>
  <si>
    <t>08-Nov-2023 04:48 PM EST</t>
  </si>
  <si>
    <t>PJRBJREJNWWG6</t>
  </si>
  <si>
    <t>08-Nov-2023 04:47 PM EST</t>
  </si>
  <si>
    <t>VMZARFK3C4MNG</t>
  </si>
  <si>
    <t>08-Nov-2023 04:46 PM EST</t>
  </si>
  <si>
    <t>FKMMVJ9B7H4NT</t>
  </si>
  <si>
    <t>08-Nov-2023 04:38 PM EST</t>
  </si>
  <si>
    <t>H19P847GZQSMT</t>
  </si>
  <si>
    <t>08-Nov-2023 04:36 PM EST</t>
  </si>
  <si>
    <t>JXJF5SNF4WGX2</t>
  </si>
  <si>
    <t>08-Nov-2023 04:32 PM EST</t>
  </si>
  <si>
    <t>QAPQPVQXB386C</t>
  </si>
  <si>
    <t>08-Nov-2023 04:24 PM EST</t>
  </si>
  <si>
    <t>1M96XGD59CW0P</t>
  </si>
  <si>
    <t>08-Nov-2023 04:20 PM EST</t>
  </si>
  <si>
    <t>BNT9418FTGH5G</t>
  </si>
  <si>
    <t>08-Nov-2023 04:17 PM EST</t>
  </si>
  <si>
    <t>P8HVRR7FNTMPJ</t>
  </si>
  <si>
    <t>08-Nov-2023 04:13 PM EST</t>
  </si>
  <si>
    <t>W7C7WRYF7ECF0</t>
  </si>
  <si>
    <t>08-Nov-2023 04:12 PM EST</t>
  </si>
  <si>
    <t>2AQ00057EF4FA</t>
  </si>
  <si>
    <t>08-Nov-2023 04:10 PM EST</t>
  </si>
  <si>
    <t>KXK00JASKYVT4</t>
  </si>
  <si>
    <t>08-Nov-2023 03:56 PM EST</t>
  </si>
  <si>
    <t>Q4Z7XRR7GDFM8</t>
  </si>
  <si>
    <t>08-Nov-2023 03:48 PM EST</t>
  </si>
  <si>
    <t>92D2Z8B2E5E26</t>
  </si>
  <si>
    <t>08-Nov-2023 03:43 PM EST</t>
  </si>
  <si>
    <t>H8JN35CFZXGFG</t>
  </si>
  <si>
    <t>2AGWGNEARY6EJ</t>
  </si>
  <si>
    <t>Z2AR133A43PG6</t>
  </si>
  <si>
    <t>08-Nov-2023 03:42 PM EST</t>
  </si>
  <si>
    <t>16QBFT41YF3BJ</t>
  </si>
  <si>
    <t>08-Nov-2023 03:35 PM EST</t>
  </si>
  <si>
    <t>5CVMNG1T2Z1KY</t>
  </si>
  <si>
    <t>08-Nov-2023 03:33 PM EST</t>
  </si>
  <si>
    <t>9N52HQD05NV9M</t>
  </si>
  <si>
    <t>08-Nov-2023 03:25 PM EST</t>
  </si>
  <si>
    <t>6XSN076X1F0C0</t>
  </si>
  <si>
    <t>08-Nov-2023 03:15 PM EST</t>
  </si>
  <si>
    <t>PJS18AWC51AVM</t>
  </si>
  <si>
    <t>08-Nov-2023 03:11 PM EST</t>
  </si>
  <si>
    <t>JMFT6XREJJ9V6</t>
  </si>
  <si>
    <t>08-Nov-2023 03:02 PM EST</t>
  </si>
  <si>
    <t>9394Z55W32056</t>
  </si>
  <si>
    <t>08-Nov-2023 02:59 PM EST</t>
  </si>
  <si>
    <t>2P8Y3SFKB2QCR</t>
  </si>
  <si>
    <t>08-Nov-2023 02:49 PM EST</t>
  </si>
  <si>
    <t>NEBMMP63ZGFPW</t>
  </si>
  <si>
    <t>08-Nov-2023 02:48 PM EST</t>
  </si>
  <si>
    <t>RFK4MVSYKXJ2C</t>
  </si>
  <si>
    <t>08-Nov-2023 02:45 PM EST</t>
  </si>
  <si>
    <t>ZAWKNY42M49HW</t>
  </si>
  <si>
    <t>08-Nov-2023 02:43 PM EST</t>
  </si>
  <si>
    <t>T39VRE9XB0Q64</t>
  </si>
  <si>
    <t>08-Nov-2023 02:32 PM EST</t>
  </si>
  <si>
    <t>PN27BW42Q2S70</t>
  </si>
  <si>
    <t>08-Nov-2023 02:28 PM EST</t>
  </si>
  <si>
    <t>E77FC95SACTH4</t>
  </si>
  <si>
    <t>08-Nov-2023 02:27 PM EST</t>
  </si>
  <si>
    <t>KH24Y7H5JWWQJ</t>
  </si>
  <si>
    <t>08-Nov-2023 02:24 PM EST</t>
  </si>
  <si>
    <t>VREX3PSEPCSEP</t>
  </si>
  <si>
    <t>08-Nov-2023 02:21 PM EST</t>
  </si>
  <si>
    <t>VFD7517EDSN1Y</t>
  </si>
  <si>
    <t>08-Nov-2023 02:20 PM EST</t>
  </si>
  <si>
    <t>A0W2ZW99VG64W</t>
  </si>
  <si>
    <t>08-Nov-2023 02:19 PM EST</t>
  </si>
  <si>
    <t>CSSKE2HBWSA2A</t>
  </si>
  <si>
    <t>08-Nov-2023 02:17 PM EST</t>
  </si>
  <si>
    <t>X5WM8SXS7N79G</t>
  </si>
  <si>
    <t>08-Nov-2023 02:02 PM EST</t>
  </si>
  <si>
    <t>XJP3GZ1KJ4V5R</t>
  </si>
  <si>
    <t>4JD8JGYG7E14P</t>
  </si>
  <si>
    <t>08-Nov-2023 01:50 PM EST</t>
  </si>
  <si>
    <t>E70CJ3SZ3FV8M</t>
  </si>
  <si>
    <t>08-Nov-2023 01:49 PM EST</t>
  </si>
  <si>
    <t>HQYHFAEKPB282</t>
  </si>
  <si>
    <t>08-Nov-2023 01:47 PM EST</t>
  </si>
  <si>
    <t>4418F407791NR</t>
  </si>
  <si>
    <t>NXTJ7D30VB6M0</t>
  </si>
  <si>
    <t>08-Nov-2023 01:44 PM EST</t>
  </si>
  <si>
    <t>H7GWRT6MBQQVY</t>
  </si>
  <si>
    <t>YYSTV52VVC6PY</t>
  </si>
  <si>
    <t>08-Nov-2023 01:43 PM EST</t>
  </si>
  <si>
    <t>P38SZRE60FQYM</t>
  </si>
  <si>
    <t>08-Nov-2023 01:42 PM EST</t>
  </si>
  <si>
    <t>3W3Z80Q42G87P</t>
  </si>
  <si>
    <t>08-Nov-2023 01:41 PM EST</t>
  </si>
  <si>
    <t>WNK6B957HSSM4</t>
  </si>
  <si>
    <t>08-Nov-2023 01:40 PM EST</t>
  </si>
  <si>
    <t>XQY03A9TFFVR0</t>
  </si>
  <si>
    <t>08-Nov-2023 01:34 PM EST</t>
  </si>
  <si>
    <t>9YS8YSEQMNHVR</t>
  </si>
  <si>
    <t>08-Nov-2023 01:30 PM EST</t>
  </si>
  <si>
    <t>PA0YVM7C4WXHT</t>
  </si>
  <si>
    <t>08-Nov-2023 01:29 PM EST</t>
  </si>
  <si>
    <t>VMG85S4PKY548</t>
  </si>
  <si>
    <t>08-Nov-2023 01:25 PM EST</t>
  </si>
  <si>
    <t>3MK67S6BSMQJ6</t>
  </si>
  <si>
    <t>08-Nov-2023 01:24 PM EST</t>
  </si>
  <si>
    <t>CNKWJAF55WX02</t>
  </si>
  <si>
    <t>08-Nov-2023 01:21 PM EST</t>
  </si>
  <si>
    <t>1DKWKAB1XNN1C</t>
  </si>
  <si>
    <t>JY3NKF0VV87QM</t>
  </si>
  <si>
    <t>08-Nov-2023 01:12 PM EST</t>
  </si>
  <si>
    <t>81BBYEFFXCEQW</t>
  </si>
  <si>
    <t>08-Nov-2023 01:11 PM EST</t>
  </si>
  <si>
    <t>EYR600VJVH09P</t>
  </si>
  <si>
    <t>08-Nov-2023 01:05 PM EST</t>
  </si>
  <si>
    <t>FFDNAXTBWT03Y</t>
  </si>
  <si>
    <t>08-Nov-2023 01:03 PM EST</t>
  </si>
  <si>
    <t>45K1N0GVM6CPJ</t>
  </si>
  <si>
    <t>7K426Z8WR993W</t>
  </si>
  <si>
    <t>08-Nov-2023 01:01 PM EST</t>
  </si>
  <si>
    <t>89N6CFZH1M1Z0</t>
  </si>
  <si>
    <t>08-May-2024 12:58 PM EDT</t>
  </si>
  <si>
    <t>ECT8MMKCNXQJA</t>
  </si>
  <si>
    <t>08-May-2024 12:56 PM EDT</t>
  </si>
  <si>
    <t>X1FKR73V93TYT</t>
  </si>
  <si>
    <t>08-May-2024 12:54 PM EDT</t>
  </si>
  <si>
    <t>S9GC1W9RZTNNJ</t>
  </si>
  <si>
    <t>08-May-2024 12:47 PM EDT</t>
  </si>
  <si>
    <t>CGWD26YPGAFYR</t>
  </si>
  <si>
    <t>08-May-2024 12:46 PM EDT</t>
  </si>
  <si>
    <t>Y0JT0PTGD3GWR</t>
  </si>
  <si>
    <t>08-May-2024 12:43 PM EDT</t>
  </si>
  <si>
    <t>NEF95QH2YZVQ0</t>
  </si>
  <si>
    <t>08-May-2024 12:31 PM EDT</t>
  </si>
  <si>
    <t>04YVF9SMK7CJE</t>
  </si>
  <si>
    <t>QGQP4AE7ZDK3Y</t>
  </si>
  <si>
    <t>08-May-2024 12:30 PM EDT</t>
  </si>
  <si>
    <t>8HTM47BMSA42Y</t>
  </si>
  <si>
    <t>08-May-2024 12:26 PM EDT</t>
  </si>
  <si>
    <t>14SEQM4J4AK2M</t>
  </si>
  <si>
    <t>08-May-2024 12:20 PM EDT</t>
  </si>
  <si>
    <t>CWPCAASSN0W5G</t>
  </si>
  <si>
    <t>08-May-2024 12:19 PM EDT</t>
  </si>
  <si>
    <t>N72XA89F2MX18</t>
  </si>
  <si>
    <t>08-May-2024 12:15 PM EDT</t>
  </si>
  <si>
    <t>7M5S98KCF7DAE</t>
  </si>
  <si>
    <t>08-May-2024 12:07 PM EDT</t>
  </si>
  <si>
    <t>4MGCYWT23AA7E</t>
  </si>
  <si>
    <t>08-May-2024 12:05 PM EDT</t>
  </si>
  <si>
    <t>34DY9HAEZ2DZ6</t>
  </si>
  <si>
    <t>08-May-2024 11:43 AM EDT</t>
  </si>
  <si>
    <t>Q0FKAB7P1SY7J</t>
  </si>
  <si>
    <t>08-May-2024 11:37 AM EDT</t>
  </si>
  <si>
    <t>9GGBRAA8R5PTM</t>
  </si>
  <si>
    <t>08-May-2024 11:36 AM EDT</t>
  </si>
  <si>
    <t>9NYVQVRA62QXE</t>
  </si>
  <si>
    <t>08-May-2024 11:34 AM EDT</t>
  </si>
  <si>
    <t>5D7EGF09H01A2</t>
  </si>
  <si>
    <t>08-May-2024 11:19 AM EDT</t>
  </si>
  <si>
    <t>K8Q2CGREFMXG0</t>
  </si>
  <si>
    <t>08-May-2024 11:14 AM EDT</t>
  </si>
  <si>
    <t>XQ5EQ6P26M664</t>
  </si>
  <si>
    <t>08-May-2024 11:13 AM EDT</t>
  </si>
  <si>
    <t>B9JARVNSPV2KT</t>
  </si>
  <si>
    <t>08-May-2024 11:12 AM EDT</t>
  </si>
  <si>
    <t>PMPX3N3SY56YR</t>
  </si>
  <si>
    <t>08-May-2024 11:11 AM EDT</t>
  </si>
  <si>
    <t>JNJA7BEJVEVBG</t>
  </si>
  <si>
    <t>08-May-2024 10:49 AM EDT</t>
  </si>
  <si>
    <t>HSX2WFR1T7QT2</t>
  </si>
  <si>
    <t>08-May-2024 10:46 AM EDT</t>
  </si>
  <si>
    <t>B92RXQ59MMCBP</t>
  </si>
  <si>
    <t>08-May-2024 10:40 AM EDT</t>
  </si>
  <si>
    <t>ZWZ26PP5GBM62</t>
  </si>
  <si>
    <t>08-May-2024 10:35 AM EDT</t>
  </si>
  <si>
    <t>J1C6VBGF944TP</t>
  </si>
  <si>
    <t>08-May-2024 10:33 AM EDT</t>
  </si>
  <si>
    <t>FPW01ZW1Z9R9T</t>
  </si>
  <si>
    <t>08-May-2024 10:26 AM EDT</t>
  </si>
  <si>
    <t>P6S76VZFXVK48</t>
  </si>
  <si>
    <t>08-May-2024 10:20 AM EDT</t>
  </si>
  <si>
    <t>PWR2NPNAJGAW0</t>
  </si>
  <si>
    <t>08-May-2024 10:12 AM EDT</t>
  </si>
  <si>
    <t>7XTFA6ZZX6BC2</t>
  </si>
  <si>
    <t>08-May-2024 10:04 AM EDT</t>
  </si>
  <si>
    <t>G7AJFB1E6T01Y</t>
  </si>
  <si>
    <t>08-May-2024 09:59 AM EDT</t>
  </si>
  <si>
    <t>6EJSHA9FVBCV6</t>
  </si>
  <si>
    <t>08-May-2024 09:47 AM EDT</t>
  </si>
  <si>
    <t>959753JW91VK8</t>
  </si>
  <si>
    <t>08-May-2024 09:28 AM EDT</t>
  </si>
  <si>
    <t>BDSZD4KTY93T6</t>
  </si>
  <si>
    <t>08-May-2024 09:27 AM EDT</t>
  </si>
  <si>
    <t>83S1QAQ2509JY</t>
  </si>
  <si>
    <t>08-May-2024 09:25 AM EDT</t>
  </si>
  <si>
    <t>YW3H47DX2DY44</t>
  </si>
  <si>
    <t>08-May-2024 09:22 AM EDT</t>
  </si>
  <si>
    <t>Q8TCDYVY832WE</t>
  </si>
  <si>
    <t>08-May-2024 09:11 AM EDT</t>
  </si>
  <si>
    <t>X6DSX0HWET69R</t>
  </si>
  <si>
    <t>08-May-2024 09:05 AM EDT</t>
  </si>
  <si>
    <t>F1K9G9PWBX1CT</t>
  </si>
  <si>
    <t>Q3CDSHWZHVRSY</t>
  </si>
  <si>
    <t>08-May-2024 09:03 AM EDT</t>
  </si>
  <si>
    <t>ZVC39JGDNW9QE</t>
  </si>
  <si>
    <t>08-May-2024 08:58 AM EDT</t>
  </si>
  <si>
    <t>1QSCD16BK9M0E</t>
  </si>
  <si>
    <t>08-May-2024 08:42 AM EDT</t>
  </si>
  <si>
    <t>ER07M3BJY7146</t>
  </si>
  <si>
    <t>08-May-2024 08:04 AM EDT</t>
  </si>
  <si>
    <t>Z786KNAABFWT4</t>
  </si>
  <si>
    <t>08-May-2024 07:33 PM EDT</t>
  </si>
  <si>
    <t>ACRNNX0GTV1ZR</t>
  </si>
  <si>
    <t>08-May-2024 07:32 PM EDT</t>
  </si>
  <si>
    <t>QQQBRB3V7JXBC</t>
  </si>
  <si>
    <t>08-May-2024 07:28 PM EDT</t>
  </si>
  <si>
    <t>RWZWG8JAJPQF2</t>
  </si>
  <si>
    <t>08-May-2024 07:12 PM EDT</t>
  </si>
  <si>
    <t>Y3MF218PC8SJ2</t>
  </si>
  <si>
    <t>08-May-2024 07:11 PM EDT</t>
  </si>
  <si>
    <t>GGMHCAJFP121G</t>
  </si>
  <si>
    <t>08-May-2024 07:05 PM EDT</t>
  </si>
  <si>
    <t>XRMC2VR72FT32</t>
  </si>
  <si>
    <t>08-May-2024 07:04 PM EDT</t>
  </si>
  <si>
    <t>TBEYE1485RY9E</t>
  </si>
  <si>
    <t>08-May-2024 06:56 PM EDT</t>
  </si>
  <si>
    <t>XRS462M8NKD9P</t>
  </si>
  <si>
    <t>08-May-2024 06:52 PM EDT</t>
  </si>
  <si>
    <t>BY4Y9P1FPG608</t>
  </si>
  <si>
    <t>08-May-2024 06:46 PM EDT</t>
  </si>
  <si>
    <t>62EY8DMG5RW4E</t>
  </si>
  <si>
    <t>08-May-2024 06:34 PM EDT</t>
  </si>
  <si>
    <t>3VBEQ2CPQDYVG</t>
  </si>
  <si>
    <t>08-May-2024 06:23 PM EDT</t>
  </si>
  <si>
    <t>91NXBV7RWA2JE</t>
  </si>
  <si>
    <t>08-May-2024 06:20 PM EDT</t>
  </si>
  <si>
    <t>C43BR365A7F1M</t>
  </si>
  <si>
    <t>08-May-2024 06:19 PM EDT</t>
  </si>
  <si>
    <t>D45GR1FNS9TV8</t>
  </si>
  <si>
    <t>4TQ8319A9QCY2</t>
  </si>
  <si>
    <t>08-May-2024 06:10 PM EDT</t>
  </si>
  <si>
    <t>WMXV003QD1ZE8</t>
  </si>
  <si>
    <t>08-May-2024 06:05 PM EDT</t>
  </si>
  <si>
    <t>VJV00N24HYC8M</t>
  </si>
  <si>
    <t>08-May-2024 06:04 PM EDT</t>
  </si>
  <si>
    <t>1HJXG6PSR270G</t>
  </si>
  <si>
    <t>08-May-2024 05:56 PM EDT</t>
  </si>
  <si>
    <t>A9484TEF5628P</t>
  </si>
  <si>
    <t>08-May-2024 05:55 PM EDT</t>
  </si>
  <si>
    <t>MBBW55W4RB5F8</t>
  </si>
  <si>
    <t>08-May-2024 05:49 PM EDT</t>
  </si>
  <si>
    <t>9H8YQ4BMCQBH0</t>
  </si>
  <si>
    <t>08-May-2024 05:48 PM EDT</t>
  </si>
  <si>
    <t>DMWHFMXJ9APVA</t>
  </si>
  <si>
    <t>08-May-2024 05:45 PM EDT</t>
  </si>
  <si>
    <t>M5PS6W6K5777R</t>
  </si>
  <si>
    <t>08-May-2024 05:42 PM EDT</t>
  </si>
  <si>
    <t>BAP4XWRZKQ5JE</t>
  </si>
  <si>
    <t>08-May-2024 05:41 PM EDT</t>
  </si>
  <si>
    <t>42K9JNWFD8H36</t>
  </si>
  <si>
    <t>08-May-2024 05:39 PM EDT</t>
  </si>
  <si>
    <t>1P2ZWYXND5DVW</t>
  </si>
  <si>
    <t>08-May-2024 05:38 PM EDT</t>
  </si>
  <si>
    <t>M0THNSYHA3MZ4</t>
  </si>
  <si>
    <t>08-May-2024 05:28 PM EDT</t>
  </si>
  <si>
    <t>3DP6KMQ3VZ0NJ</t>
  </si>
  <si>
    <t>08-May-2024 05:23 PM EDT</t>
  </si>
  <si>
    <t>YYFF17CN6E8ST</t>
  </si>
  <si>
    <t>08-May-2024 05:09 PM EDT</t>
  </si>
  <si>
    <t>8VWECW7EYBT5Y</t>
  </si>
  <si>
    <t>08-May-2024 05:07 PM EDT</t>
  </si>
  <si>
    <t>CT2P6NHJGGJRW</t>
  </si>
  <si>
    <t>08-May-2024 04:42 PM EDT</t>
  </si>
  <si>
    <t>04WDB402E1M5G</t>
  </si>
  <si>
    <t>08-May-2024 04:34 PM EDT</t>
  </si>
  <si>
    <t>C7XSHMWRX6YYA</t>
  </si>
  <si>
    <t>08-May-2024 04:32 PM EDT</t>
  </si>
  <si>
    <t>57TRDDYNSZVTA</t>
  </si>
  <si>
    <t>08-May-2024 04:24 PM EDT</t>
  </si>
  <si>
    <t>QHWVK10VGWM9C</t>
  </si>
  <si>
    <t>08-May-2024 04:06 PM EDT</t>
  </si>
  <si>
    <t>AH3021SVF29CJ</t>
  </si>
  <si>
    <t>08-May-2024 04:05 PM EDT</t>
  </si>
  <si>
    <t>WHVW79YRH7WWC</t>
  </si>
  <si>
    <t>7GWAMRZAKQK14</t>
  </si>
  <si>
    <t>08-May-2024 04:02 PM EDT</t>
  </si>
  <si>
    <t>CE0EM9M5RT2QP</t>
  </si>
  <si>
    <t>08-May-2024 03:59 PM EDT</t>
  </si>
  <si>
    <t>Y6JM04V5ZJ5VT</t>
  </si>
  <si>
    <t>08-May-2024 03:47 PM EDT</t>
  </si>
  <si>
    <t>MVC73X16QY36R</t>
  </si>
  <si>
    <t>08-May-2024 03:41 PM EDT</t>
  </si>
  <si>
    <t>VWCHFF282R0Q8</t>
  </si>
  <si>
    <t>08-May-2024 03:39 PM EDT</t>
  </si>
  <si>
    <t>Z4BYD2DSXTFEG</t>
  </si>
  <si>
    <t>08-May-2024 03:36 PM EDT</t>
  </si>
  <si>
    <t>TDF6E2CMSSCXA</t>
  </si>
  <si>
    <t>08-May-2024 03:26 PM EDT</t>
  </si>
  <si>
    <t>5F31KD246JRH2</t>
  </si>
  <si>
    <t>08-May-2024 03:22 PM EDT</t>
  </si>
  <si>
    <t>KDE1ZZJR49QD6</t>
  </si>
  <si>
    <t>C9ZPVG4TN387Y</t>
  </si>
  <si>
    <t>08-May-2024 03:19 PM EDT</t>
  </si>
  <si>
    <t>PZART4NER6YT0</t>
  </si>
  <si>
    <t>82WKD1VZG8FFG</t>
  </si>
  <si>
    <t>08-May-2024 03:17 PM EDT</t>
  </si>
  <si>
    <t>SBFK7VRMFDJF4</t>
  </si>
  <si>
    <t>08-May-2024 03:11 PM EDT</t>
  </si>
  <si>
    <t>6MG2860EBSGX4</t>
  </si>
  <si>
    <t>08-May-2024 03:09 PM EDT</t>
  </si>
  <si>
    <t>VXS0DHQZJEKM8</t>
  </si>
  <si>
    <t>08-May-2024 03:08 PM EDT</t>
  </si>
  <si>
    <t>7WEQGM202YRPY</t>
  </si>
  <si>
    <t>08-May-2024 03:07 PM EDT</t>
  </si>
  <si>
    <t>FGDK8EEXESVSJ</t>
  </si>
  <si>
    <t>08-May-2024 03:04 PM EDT</t>
  </si>
  <si>
    <t>DNTZKHMN4ZE6E</t>
  </si>
  <si>
    <t>08-May-2024 02:31 PM EDT</t>
  </si>
  <si>
    <t>3EG96JBKY8FG0</t>
  </si>
  <si>
    <t>08-May-2024 02:29 PM EDT</t>
  </si>
  <si>
    <t>R0H1H5H9SCF2W</t>
  </si>
  <si>
    <t>08-May-2024 02:27 PM EDT</t>
  </si>
  <si>
    <t>VMEKHTNBR3PK2</t>
  </si>
  <si>
    <t>08-May-2024 02:24 PM EDT</t>
  </si>
  <si>
    <t>2JQQKPXEX7DNY</t>
  </si>
  <si>
    <t>08-May-2024 02:20 PM EDT</t>
  </si>
  <si>
    <t>K5CAWCEMPP7X0</t>
  </si>
  <si>
    <t>08-May-2024 02:19 PM EDT</t>
  </si>
  <si>
    <t>QVWWRHCTF5A9M</t>
  </si>
  <si>
    <t>08-May-2024 02:09 PM EDT</t>
  </si>
  <si>
    <t>P2TFP33G5JMTY</t>
  </si>
  <si>
    <t>RRA9X5ZWEW11P</t>
  </si>
  <si>
    <t>0KK2S0PR5YDMW</t>
  </si>
  <si>
    <t>08-May-2024 02:06 PM EDT</t>
  </si>
  <si>
    <t>RRRZE4V2AF5QA</t>
  </si>
  <si>
    <t>08-May-2024 02:02 PM EDT</t>
  </si>
  <si>
    <t>MW60MHKN41F2A</t>
  </si>
  <si>
    <t>08-May-2024 02:00 PM EDT</t>
  </si>
  <si>
    <t>G46Q76X4H8PJC</t>
  </si>
  <si>
    <t>08-May-2024 01:40 PM EDT</t>
  </si>
  <si>
    <t>J40G40MVD1RHA</t>
  </si>
  <si>
    <t>08-May-2024 01:37 PM EDT</t>
  </si>
  <si>
    <t>WPW887GJZ9J7G</t>
  </si>
  <si>
    <t>08-May-2024 01:36 PM EDT</t>
  </si>
  <si>
    <t>TEEPMKPW6375T</t>
  </si>
  <si>
    <t>08-May-2024 01:34 PM EDT</t>
  </si>
  <si>
    <t>X2CKFGA1GRG92</t>
  </si>
  <si>
    <t>08-May-2024 01:33 PM EDT</t>
  </si>
  <si>
    <t>T5WAX1FY1EBQ2</t>
  </si>
  <si>
    <t>08-May-2024 01:31 PM EDT</t>
  </si>
  <si>
    <t>VC9YKRTJZNRPG</t>
  </si>
  <si>
    <t>08-May-2024 01:28 PM EDT</t>
  </si>
  <si>
    <t>DW6WXT8QREA7J</t>
  </si>
  <si>
    <t>83R5XGAN171JM</t>
  </si>
  <si>
    <t>08-May-2024 01:27 PM EDT</t>
  </si>
  <si>
    <t>RJKNX4NP00CFM</t>
  </si>
  <si>
    <t>08-May-2024 01:25 PM EDT</t>
  </si>
  <si>
    <t>XKFEFTS5TDQST</t>
  </si>
  <si>
    <t>08-May-2024 01:21 PM EDT</t>
  </si>
  <si>
    <t>9NTGGZX3FAAVJ</t>
  </si>
  <si>
    <t>7G2VQRD30WPW0</t>
  </si>
  <si>
    <t>08-May-2024 01:16 PM EDT</t>
  </si>
  <si>
    <t>V2VJPRJF47DSJ</t>
  </si>
  <si>
    <t>08-May-2024 01:07 PM EDT</t>
  </si>
  <si>
    <t>XH9VBWFY38XVT</t>
  </si>
  <si>
    <t>08-Mar-2024 12:59 PM EST</t>
  </si>
  <si>
    <t>0EC975AW60KS0</t>
  </si>
  <si>
    <t>08-Mar-2024 12:55 PM EST</t>
  </si>
  <si>
    <t>QHZ84921N40JY</t>
  </si>
  <si>
    <t>08-Mar-2024 12:53 PM EST</t>
  </si>
  <si>
    <t>941TZQ8DJRMNG</t>
  </si>
  <si>
    <t>08-Mar-2024 12:52 PM EST</t>
  </si>
  <si>
    <t>FBEJJ84NQME82</t>
  </si>
  <si>
    <t>08-Mar-2024 12:50 PM EST</t>
  </si>
  <si>
    <t>Z2ZK4A63YV7T4</t>
  </si>
  <si>
    <t>08-Mar-2024 12:46 PM EST</t>
  </si>
  <si>
    <t>S083232SC88HG</t>
  </si>
  <si>
    <t>08-Mar-2024 12:34 PM EST</t>
  </si>
  <si>
    <t>0536JTQJAYW5C</t>
  </si>
  <si>
    <t>ZQ5GG7E3DCVE0</t>
  </si>
  <si>
    <t>08-Mar-2024 12:33 PM EST</t>
  </si>
  <si>
    <t>T4RRRJW9YFK2G</t>
  </si>
  <si>
    <t>08-Mar-2024 12:29 PM EST</t>
  </si>
  <si>
    <t>ZJM49MS4V5HF8</t>
  </si>
  <si>
    <t>08-Mar-2024 12:26 PM EST</t>
  </si>
  <si>
    <t>V5X9F5FW6P8D0</t>
  </si>
  <si>
    <t>08-Mar-2024 12:25 PM EST</t>
  </si>
  <si>
    <t>56WHNG1DXT8WE</t>
  </si>
  <si>
    <t>08-Mar-2024 12:15 PM EST</t>
  </si>
  <si>
    <t>2J9E0JHPV4DG6</t>
  </si>
  <si>
    <t>08-Mar-2024 12:14 PM EST</t>
  </si>
  <si>
    <t>CEB0KYRKM4QQP</t>
  </si>
  <si>
    <t>08-Mar-2024 12:13 PM EST</t>
  </si>
  <si>
    <t>PM2FM1STT31R6</t>
  </si>
  <si>
    <t>K8017EFJ1M7NC</t>
  </si>
  <si>
    <t>08-Mar-2024 12:01 PM EST</t>
  </si>
  <si>
    <t>D4N5JB93GC0J2</t>
  </si>
  <si>
    <t>08-Mar-2024 11:59 AM EST</t>
  </si>
  <si>
    <t>MKPS0RCVT4Q4C</t>
  </si>
  <si>
    <t>08-Mar-2024 11:57 AM EST</t>
  </si>
  <si>
    <t>GFS0NVTYE4HM6</t>
  </si>
  <si>
    <t>0EZ346V3QBNG6</t>
  </si>
  <si>
    <t>08-Mar-2024 11:55 AM EST</t>
  </si>
  <si>
    <t>T3W0D6KZ7Y9DE</t>
  </si>
  <si>
    <t>08-Mar-2024 11:51 AM EST</t>
  </si>
  <si>
    <t>RW23N17SQTVAA</t>
  </si>
  <si>
    <t>08-Mar-2024 11:49 AM EST</t>
  </si>
  <si>
    <t>M901AGHSP8NW0</t>
  </si>
  <si>
    <t>08-Mar-2024 11:46 AM EST</t>
  </si>
  <si>
    <t>TP9Q4K81MPT9T</t>
  </si>
  <si>
    <t>08-Mar-2024 11:44 AM EST</t>
  </si>
  <si>
    <t>AKH56C8STWCW4</t>
  </si>
  <si>
    <t>08-Mar-2024 11:43 AM EST</t>
  </si>
  <si>
    <t>MNPPZ2S0K1C8C</t>
  </si>
  <si>
    <t>08-Mar-2024 11:37 AM EST</t>
  </si>
  <si>
    <t>A0W701MQG36MT</t>
  </si>
  <si>
    <t>08-Mar-2024 11:36 AM EST</t>
  </si>
  <si>
    <t>02800X74M8PAE</t>
  </si>
  <si>
    <t>08-Mar-2024 11:30 AM EST</t>
  </si>
  <si>
    <t>3MMP8CX4VMMME</t>
  </si>
  <si>
    <t>08-Mar-2024 11:29 AM EST</t>
  </si>
  <si>
    <t>NGAFNDNHW2YBP</t>
  </si>
  <si>
    <t>08-Mar-2024 11:27 AM EST</t>
  </si>
  <si>
    <t>E3HKF9GV9PC8Y</t>
  </si>
  <si>
    <t>08-Mar-2024 11:15 AM EST</t>
  </si>
  <si>
    <t>Z55W25FRH2PX2</t>
  </si>
  <si>
    <t>08-Mar-2024 11:12 AM EST</t>
  </si>
  <si>
    <t>AKF2HHXYGMG4Y</t>
  </si>
  <si>
    <t>08-Mar-2024 11:07 AM EST</t>
  </si>
  <si>
    <t>0J5NC1ME0KY42</t>
  </si>
  <si>
    <t>08-Mar-2024 11:04 AM EST</t>
  </si>
  <si>
    <t>0E8GGSFAP8SDR</t>
  </si>
  <si>
    <t>08-Mar-2024 11:01 AM EST</t>
  </si>
  <si>
    <t>VZQAJJDRXJKZ2</t>
  </si>
  <si>
    <t>08-Mar-2024 10:56 AM EST</t>
  </si>
  <si>
    <t>659BEB4SSPR4E</t>
  </si>
  <si>
    <t>08-Mar-2024 10:55 AM EST</t>
  </si>
  <si>
    <t>8TCNQZ6ZCQXSY</t>
  </si>
  <si>
    <t>08-Mar-2024 10:53 AM EST</t>
  </si>
  <si>
    <t>4BRKJY7BFXKD2</t>
  </si>
  <si>
    <t>08-Mar-2024 10:50 AM EST</t>
  </si>
  <si>
    <t>10M9BFPEWV3YP</t>
  </si>
  <si>
    <t>08-Mar-2024 10:45 AM EST</t>
  </si>
  <si>
    <t>VCAGG4RNY8PWM</t>
  </si>
  <si>
    <t>08-Mar-2024 10:44 AM EST</t>
  </si>
  <si>
    <t>A1FKD46R9RY3W</t>
  </si>
  <si>
    <t>08-Mar-2024 10:32 AM EST</t>
  </si>
  <si>
    <t>2V242B86S16QJ</t>
  </si>
  <si>
    <t>08-Mar-2024 10:27 AM EST</t>
  </si>
  <si>
    <t>334QHTWQZAZK2</t>
  </si>
  <si>
    <t>QGNJZFX6YST78</t>
  </si>
  <si>
    <t>08-Mar-2024 10:03 AM EST</t>
  </si>
  <si>
    <t>BJP0D218CP11W</t>
  </si>
  <si>
    <t>08-Mar-2024 09:51 AM EST</t>
  </si>
  <si>
    <t>N95EPV5NH9S9Y</t>
  </si>
  <si>
    <t>08-Mar-2024 09:50 AM EST</t>
  </si>
  <si>
    <t>EEYM5SRD9Y7V2</t>
  </si>
  <si>
    <t>BPM Vendor Discount (10%) -$0.06</t>
  </si>
  <si>
    <t>08-Mar-2024 09:45 AM EST</t>
  </si>
  <si>
    <t>WKTMSYQBZZ4EJ</t>
  </si>
  <si>
    <t>08-Mar-2024 09:34 AM EST</t>
  </si>
  <si>
    <t>165DMCZN8V6QR</t>
  </si>
  <si>
    <t>08-Mar-2024 09:29 AM EST</t>
  </si>
  <si>
    <t>E7XY4C0AMD8HT</t>
  </si>
  <si>
    <t>08-Mar-2024 09:11 AM EST</t>
  </si>
  <si>
    <t>6BE6GJRMK6EH4</t>
  </si>
  <si>
    <t>08-Mar-2024 08:49 AM EST</t>
  </si>
  <si>
    <t>HAR09HFFW0C6C</t>
  </si>
  <si>
    <t>08-Mar-2024 08:10 AM EST</t>
  </si>
  <si>
    <t>JVFEGVFYZM0NG</t>
  </si>
  <si>
    <t>08-Mar-2024 08:06 AM EST</t>
  </si>
  <si>
    <t>54AG2WP1EZ2YE</t>
  </si>
  <si>
    <t>08-Mar-2024 08:05 AM EST</t>
  </si>
  <si>
    <t>QN77R494WF66W</t>
  </si>
  <si>
    <t>08-Mar-2024 08:03 AM EST</t>
  </si>
  <si>
    <t>TBK8CJHNWFAEC</t>
  </si>
  <si>
    <t>08-Mar-2024 07:25 PM EST</t>
  </si>
  <si>
    <t>KSZ7JRKJXNKRA</t>
  </si>
  <si>
    <t>08-Mar-2024 07:09 PM EST</t>
  </si>
  <si>
    <t>A9DHNR4R8BQQ0</t>
  </si>
  <si>
    <t>08-Mar-2024 07:00 PM EST</t>
  </si>
  <si>
    <t>C8XJ4R2254KGA</t>
  </si>
  <si>
    <t>08-Mar-2024 06:59 PM EST</t>
  </si>
  <si>
    <t>TN6EV5M9QZGMW</t>
  </si>
  <si>
    <t>08-Mar-2024 06:52 PM EST</t>
  </si>
  <si>
    <t>SQFT0EHC598KG</t>
  </si>
  <si>
    <t>08-Mar-2024 06:36 PM EST</t>
  </si>
  <si>
    <t>ZJE2VWPG0YQJ0</t>
  </si>
  <si>
    <t>08-Mar-2024 06:26 PM EST</t>
  </si>
  <si>
    <t>5M24XZRSW05W4</t>
  </si>
  <si>
    <t>08-Mar-2024 06:25 PM EST</t>
  </si>
  <si>
    <t>W60PYE6A3VP1J</t>
  </si>
  <si>
    <t>08-Mar-2024 06:24 PM EST</t>
  </si>
  <si>
    <t>PFRJMCJDEV1TE</t>
  </si>
  <si>
    <t>08-Mar-2024 06:19 PM EST</t>
  </si>
  <si>
    <t>DT7PRSQ02CVG6</t>
  </si>
  <si>
    <t>08-Mar-2024 06:16 PM EST</t>
  </si>
  <si>
    <t>S3SM9RKYJW17W</t>
  </si>
  <si>
    <t>08-Mar-2024 06:14 PM EST</t>
  </si>
  <si>
    <t>Z3270JT484B6R</t>
  </si>
  <si>
    <t>08-Mar-2024 06:12 PM EST</t>
  </si>
  <si>
    <t>0N55AVMKXTT2J</t>
  </si>
  <si>
    <t>08-Mar-2024 05:51 PM EST</t>
  </si>
  <si>
    <t>QZ3GZVW2PAJ2J</t>
  </si>
  <si>
    <t>08-Mar-2024 05:49 PM EST</t>
  </si>
  <si>
    <t>T57078R8EBV6T</t>
  </si>
  <si>
    <t>08-Mar-2024 05:45 PM EST</t>
  </si>
  <si>
    <t>TG01XBC5QV26T</t>
  </si>
  <si>
    <t>08-Mar-2024 05:40 PM EST</t>
  </si>
  <si>
    <t>KQ1PFS8G9XBAA</t>
  </si>
  <si>
    <t>08-Mar-2024 05:37 PM EST</t>
  </si>
  <si>
    <t>G7RT03B3RCDWR</t>
  </si>
  <si>
    <t>08-Mar-2024 05:36 PM EST</t>
  </si>
  <si>
    <t>G0TVHAVZ0XSAA</t>
  </si>
  <si>
    <t>08-Mar-2024 05:33 PM EST</t>
  </si>
  <si>
    <t>0WAZG213FJQ48</t>
  </si>
  <si>
    <t>EHEW58YQKRF8J</t>
  </si>
  <si>
    <t>08-Mar-2024 05:32 PM EST</t>
  </si>
  <si>
    <t>6TK923RM78EFE</t>
  </si>
  <si>
    <t>08-Mar-2024 05:31 PM EST</t>
  </si>
  <si>
    <t>8GSQ49F29F7B8</t>
  </si>
  <si>
    <t>08-Mar-2024 05:27 PM EST</t>
  </si>
  <si>
    <t>JVWJTNT1QG4EY</t>
  </si>
  <si>
    <t>08-Mar-2024 05:26 PM EST</t>
  </si>
  <si>
    <t>15ES17RRQ3YET</t>
  </si>
  <si>
    <t>08-Mar-2024 05:21 PM EST</t>
  </si>
  <si>
    <t>WE00Y1W8ND8DY</t>
  </si>
  <si>
    <t>08-Mar-2024 05:15 PM EST</t>
  </si>
  <si>
    <t>EM1X33JVKH81G</t>
  </si>
  <si>
    <t>YBXDT1PRY24QY</t>
  </si>
  <si>
    <t>08-Mar-2024 05:12 PM EST</t>
  </si>
  <si>
    <t>A5XY15YC321E0</t>
  </si>
  <si>
    <t>08-Mar-2024 04:53 PM EST</t>
  </si>
  <si>
    <t>2Z36KP352GPP8</t>
  </si>
  <si>
    <t>08-Mar-2024 04:46 PM EST</t>
  </si>
  <si>
    <t>TC0K0FFYHS62J</t>
  </si>
  <si>
    <t>08-Mar-2024 04:45 PM EST</t>
  </si>
  <si>
    <t>54BG8BH9P938T</t>
  </si>
  <si>
    <t>08-Mar-2024 04:44 PM EST</t>
  </si>
  <si>
    <t>BCMW5Y8W4XGTG</t>
  </si>
  <si>
    <t>08-Mar-2024 04:41 PM EST</t>
  </si>
  <si>
    <t>KRPQXPSYDE7TP</t>
  </si>
  <si>
    <t>08-Mar-2024 04:37 PM EST</t>
  </si>
  <si>
    <t>4JP2DQY25KYNA</t>
  </si>
  <si>
    <t>12FMQMM0GDR20</t>
  </si>
  <si>
    <t>08-Mar-2024 04:36 PM EST</t>
  </si>
  <si>
    <t>HKXSAH9TTTFDC</t>
  </si>
  <si>
    <t>08-Mar-2024 04:33 PM EST</t>
  </si>
  <si>
    <t>H0YMJN2KY0Q14</t>
  </si>
  <si>
    <t>08-Mar-2024 04:28 PM EST</t>
  </si>
  <si>
    <t>SJBDBZ3N1P3D2</t>
  </si>
  <si>
    <t>08-Mar-2024 04:22 PM EST</t>
  </si>
  <si>
    <t>CTFPRBYKH248P</t>
  </si>
  <si>
    <t>08-Mar-2024 04:21 PM EST</t>
  </si>
  <si>
    <t>6R3WYXMTSKH30</t>
  </si>
  <si>
    <t>08-Mar-2024 04:11 PM EST</t>
  </si>
  <si>
    <t>19Y8TQ7ZYH8AM</t>
  </si>
  <si>
    <t>08-Mar-2024 04:10 PM EST</t>
  </si>
  <si>
    <t>GKDW998V1DJ12</t>
  </si>
  <si>
    <t>08-Mar-2024 03:59 PM EST</t>
  </si>
  <si>
    <t>AFMFKZPT07KR6</t>
  </si>
  <si>
    <t>08-Mar-2024 03:57 PM EST</t>
  </si>
  <si>
    <t>H33RARBRJGX8A</t>
  </si>
  <si>
    <t>08-Mar-2024 03:51 PM EST</t>
  </si>
  <si>
    <t>0PDV9S2ZZGNRE</t>
  </si>
  <si>
    <t>08-Mar-2024 03:44 PM EST</t>
  </si>
  <si>
    <t>TZRWCEQNQMKQY</t>
  </si>
  <si>
    <t>08-Mar-2024 03:43 PM EST</t>
  </si>
  <si>
    <t>XFDHGC4YBT6RW</t>
  </si>
  <si>
    <t>08-Mar-2024 03:41 PM EST</t>
  </si>
  <si>
    <t>5BSNFB5MD0M9E</t>
  </si>
  <si>
    <t>08-Mar-2024 03:39 PM EST</t>
  </si>
  <si>
    <t>E67Z87MSW2PHR</t>
  </si>
  <si>
    <t>08-Mar-2024 03:38 PM EST</t>
  </si>
  <si>
    <t>H0DJMTPWMM4DA</t>
  </si>
  <si>
    <t>08-Mar-2024 03:33 PM EST</t>
  </si>
  <si>
    <t>5ZMM0WZSTHAEW</t>
  </si>
  <si>
    <t>08-Mar-2024 03:32 PM EST</t>
  </si>
  <si>
    <t>4AZBS8WNV7W7T</t>
  </si>
  <si>
    <t>08-Mar-2024 03:31 PM EST</t>
  </si>
  <si>
    <t>E5Q1V7DN6DWSE</t>
  </si>
  <si>
    <t>08-Mar-2024 03:30 PM EST</t>
  </si>
  <si>
    <t>6HHPEAV8P6EFA</t>
  </si>
  <si>
    <t>08-Mar-2024 03:26 PM EST</t>
  </si>
  <si>
    <t>6399PC199WCW0</t>
  </si>
  <si>
    <t>08-Mar-2024 03:25 PM EST</t>
  </si>
  <si>
    <t>VVYA39J0T6ZE0</t>
  </si>
  <si>
    <t>08-Mar-2024 03:23 PM EST</t>
  </si>
  <si>
    <t>6FBZM5P4NQCER</t>
  </si>
  <si>
    <t>NW24MDXRZN38C</t>
  </si>
  <si>
    <t>08-Mar-2024 03:21 PM EST</t>
  </si>
  <si>
    <t>56ZH6QTV85G42</t>
  </si>
  <si>
    <t>EKH7H6R14S29M</t>
  </si>
  <si>
    <t>08-Mar-2024 03:18 PM EST</t>
  </si>
  <si>
    <t>SP7RTQBSA2JTJ</t>
  </si>
  <si>
    <t>08-Mar-2024 03:08 PM EST</t>
  </si>
  <si>
    <t>FHNXKP1WBA9AG</t>
  </si>
  <si>
    <t>08-Mar-2024 03:07 PM EST</t>
  </si>
  <si>
    <t>8PY5HJJB1658T</t>
  </si>
  <si>
    <t>33MQXV6Z0WHNM</t>
  </si>
  <si>
    <t>08-Mar-2024 03:04 PM EST</t>
  </si>
  <si>
    <t>WY43XRNHVA4BY</t>
  </si>
  <si>
    <t>08-Mar-2024 02:52 PM EST</t>
  </si>
  <si>
    <t>AB2NK36M8BYDG</t>
  </si>
  <si>
    <t>08-Mar-2024 02:51 PM EST</t>
  </si>
  <si>
    <t>C6DSNS2M685E6</t>
  </si>
  <si>
    <t>08-Mar-2024 02:50 PM EST</t>
  </si>
  <si>
    <t>MFPBMY4XHRZZ8</t>
  </si>
  <si>
    <t>08-Mar-2024 02:48 PM EST</t>
  </si>
  <si>
    <t>GXANDZZ3M88HA</t>
  </si>
  <si>
    <t>08-Mar-2024 02:35 PM EST</t>
  </si>
  <si>
    <t>YF02G26DQDDK4</t>
  </si>
  <si>
    <t>08-Mar-2024 02:33 PM EST</t>
  </si>
  <si>
    <t>JJ0DAK49149MM</t>
  </si>
  <si>
    <t>0QSRP3WYSQCYE</t>
  </si>
  <si>
    <t>6369SGCP1VHTP</t>
  </si>
  <si>
    <t>08-Mar-2024 02:19 PM EST</t>
  </si>
  <si>
    <t>XQF1CMND790V2</t>
  </si>
  <si>
    <t>08-Mar-2024 02:15 PM EST</t>
  </si>
  <si>
    <t>52A3GQKZTSZ22</t>
  </si>
  <si>
    <t>08-Mar-2024 02:11 PM EST</t>
  </si>
  <si>
    <t>8JV4SBDZQBP4J</t>
  </si>
  <si>
    <t>08-Mar-2024 02:08 PM EST</t>
  </si>
  <si>
    <t>XQYDR6CGGBK4P</t>
  </si>
  <si>
    <t>08-Mar-2024 02:00 PM EST</t>
  </si>
  <si>
    <t>AD9HHQ3EPV770</t>
  </si>
  <si>
    <t>08-Mar-2024 01:57 PM EST</t>
  </si>
  <si>
    <t>QZQ7BS79QKYM8</t>
  </si>
  <si>
    <t>08-Mar-2024 01:56 PM EST</t>
  </si>
  <si>
    <t>MAGC7BZJN89VG</t>
  </si>
  <si>
    <t>08-Mar-2024 01:52 PM EST</t>
  </si>
  <si>
    <t>HFWSNC36BN4D8</t>
  </si>
  <si>
    <t>08-Mar-2024 01:47 PM EST</t>
  </si>
  <si>
    <t>KMKHBCQ83YSVG</t>
  </si>
  <si>
    <t>08-Mar-2024 01:42 PM EST</t>
  </si>
  <si>
    <t>PJQ6HQVV5PCJR</t>
  </si>
  <si>
    <t>08-Mar-2024 01:39 PM EST</t>
  </si>
  <si>
    <t>1YC325720T582</t>
  </si>
  <si>
    <t>08-Mar-2024 01:36 PM EST</t>
  </si>
  <si>
    <t>17H4KQ4EBJM1Y</t>
  </si>
  <si>
    <t>08-Mar-2024 01:33 PM EST</t>
  </si>
  <si>
    <t>RGAJR5TWQVQ76</t>
  </si>
  <si>
    <t>08-Mar-2024 01:18 PM EST</t>
  </si>
  <si>
    <t>Q87PKV2Z6PZTT</t>
  </si>
  <si>
    <t>08-Mar-2024 01:13 PM EST</t>
  </si>
  <si>
    <t>D6Y9YXHVWR0FW</t>
  </si>
  <si>
    <t>08-Mar-2024 01:12 PM EST</t>
  </si>
  <si>
    <t>0DMNPB61YHAHR</t>
  </si>
  <si>
    <t>08-Mar-2024 01:11 PM EST</t>
  </si>
  <si>
    <t>EY36396W9M8MT</t>
  </si>
  <si>
    <t>08-Mar-2024 01:10 PM EST</t>
  </si>
  <si>
    <t>NDF6TDTXTYVRJ</t>
  </si>
  <si>
    <t>08-Mar-2024 01:09 PM EST</t>
  </si>
  <si>
    <t>J9S5VTCWC2SR2</t>
  </si>
  <si>
    <t>08-Mar-2024 01:07 PM EST</t>
  </si>
  <si>
    <t>ZQSF1V9QKHXEW</t>
  </si>
  <si>
    <t>08-Mar-2024 01:04 PM EST</t>
  </si>
  <si>
    <t>HYG6PX0MSTVXA</t>
  </si>
  <si>
    <t>08-Jun-2024 12:58 PM EDT</t>
  </si>
  <si>
    <t>QC62652QRF092</t>
  </si>
  <si>
    <t>D437QCEXEVEHR</t>
  </si>
  <si>
    <t>08-Jun-2024 12:57 PM EDT</t>
  </si>
  <si>
    <t>3SCZ924KG6D20</t>
  </si>
  <si>
    <t>08-Jun-2024 12:53 PM EDT</t>
  </si>
  <si>
    <t>AF264EQAXSRVW</t>
  </si>
  <si>
    <t>08-Jun-2024 12:50 PM EDT</t>
  </si>
  <si>
    <t>RHR8MJX828NJM</t>
  </si>
  <si>
    <t>08-Jun-2024 12:46 PM EDT</t>
  </si>
  <si>
    <t>E9SKEY03P9242</t>
  </si>
  <si>
    <t>08-Jun-2024 12:45 PM EDT</t>
  </si>
  <si>
    <t>8AH79RAJTGCGR</t>
  </si>
  <si>
    <t>08-Jun-2024 12:43 PM EDT</t>
  </si>
  <si>
    <t>Z4ZEPJFVF8V44</t>
  </si>
  <si>
    <t>08-Jun-2024 12:42 PM EDT</t>
  </si>
  <si>
    <t>HD4BP9HJA9ZC4</t>
  </si>
  <si>
    <t>SD2VQ3H6SBZXE</t>
  </si>
  <si>
    <t>08-Jun-2024 12:40 PM EDT</t>
  </si>
  <si>
    <t>E3DVBV1MHW5KJ</t>
  </si>
  <si>
    <t>08-Jun-2024 12:37 PM EDT</t>
  </si>
  <si>
    <t>KSQHGJ0EC60B2</t>
  </si>
  <si>
    <t>08-Jun-2024 12:35 PM EDT</t>
  </si>
  <si>
    <t>4Z46TPEN5ZZG6</t>
  </si>
  <si>
    <t>08-Jun-2024 12:27 PM EDT</t>
  </si>
  <si>
    <t>DY1CYNN310QDJ</t>
  </si>
  <si>
    <t>08-Jun-2024 12:25 PM EDT</t>
  </si>
  <si>
    <t>JRHV4PG7CN06W</t>
  </si>
  <si>
    <t>08-Jun-2024 12:20 PM EDT</t>
  </si>
  <si>
    <t>23ZTZ35SAZ00E</t>
  </si>
  <si>
    <t>08-Jun-2024 12:18 PM EDT</t>
  </si>
  <si>
    <t>SXRNQDT096ACA</t>
  </si>
  <si>
    <t>08-Jun-2024 12:15 PM EDT</t>
  </si>
  <si>
    <t>69Q1HHYRH2MYA</t>
  </si>
  <si>
    <t>G16RBX7WCGK16</t>
  </si>
  <si>
    <t>08-Jun-2024 12:08 PM EDT</t>
  </si>
  <si>
    <t>P5VDH3APSWASA</t>
  </si>
  <si>
    <t>08-Jun-2024 12:05 PM EDT</t>
  </si>
  <si>
    <t>SF8QTXVW99JXM</t>
  </si>
  <si>
    <t>08-Jun-2024 12:04 PM EDT</t>
  </si>
  <si>
    <t>7Q6NHRX5PDB44</t>
  </si>
  <si>
    <t>08-Jun-2024 12:03 PM EDT</t>
  </si>
  <si>
    <t>DHXYGX2RG6EYY</t>
  </si>
  <si>
    <t>08-Jun-2024 12:02 PM EDT</t>
  </si>
  <si>
    <t>SPPZRSGWGXZHW</t>
  </si>
  <si>
    <t>08-Jun-2024 11:54 AM EDT</t>
  </si>
  <si>
    <t>B6ZHHE7JAQAWR</t>
  </si>
  <si>
    <t>08-Jun-2024 11:52 AM EDT</t>
  </si>
  <si>
    <t>HB7HZD7658ECG</t>
  </si>
  <si>
    <t>08-Jun-2024 11:51 AM EDT</t>
  </si>
  <si>
    <t>ND9SJX223Y18J</t>
  </si>
  <si>
    <t>08-Jun-2024 11:50 AM EDT</t>
  </si>
  <si>
    <t>XMS43RW703N28</t>
  </si>
  <si>
    <t>08-Jun-2024 11:49 AM EDT</t>
  </si>
  <si>
    <t>S0N1S0QGTAYKE</t>
  </si>
  <si>
    <t>08-Jun-2024 11:48 AM EDT</t>
  </si>
  <si>
    <t>P7WD4X3SVR0DP</t>
  </si>
  <si>
    <t>XCKVFG7CM4324</t>
  </si>
  <si>
    <t>08-Jun-2024 11:46 AM EDT</t>
  </si>
  <si>
    <t>7SKYQQW9WJNVW</t>
  </si>
  <si>
    <t>08-Jun-2024 11:43 AM EDT</t>
  </si>
  <si>
    <t>SY1SV7WRGKJ9M</t>
  </si>
  <si>
    <t>FNK2KNRM8EYB6</t>
  </si>
  <si>
    <t>08-Jun-2024 11:42 AM EDT</t>
  </si>
  <si>
    <t>56EQWWHX2DXN8</t>
  </si>
  <si>
    <t>08-Jun-2024 11:38 AM EDT</t>
  </si>
  <si>
    <t>VB71YYRPE3536</t>
  </si>
  <si>
    <t>08-Jun-2024 11:37 AM EDT</t>
  </si>
  <si>
    <t>FM1NX9N05BPZ6</t>
  </si>
  <si>
    <t>26WRQ9FNEKB1M</t>
  </si>
  <si>
    <t>08-Jun-2024 11:36 AM EDT</t>
  </si>
  <si>
    <t>5SZ6E0FVCP98P</t>
  </si>
  <si>
    <t>08-Jun-2024 11:31 AM EDT</t>
  </si>
  <si>
    <t>10XVRVXKYGT68</t>
  </si>
  <si>
    <t>08-Jun-2024 11:26 AM EDT</t>
  </si>
  <si>
    <t>D8PHZF36GQBH8</t>
  </si>
  <si>
    <t>08-Jun-2024 11:23 AM EDT</t>
  </si>
  <si>
    <t>63HNCCDFYM1M4</t>
  </si>
  <si>
    <t>ETV8XHRQ9P2T2</t>
  </si>
  <si>
    <t>08-Jun-2024 11:21 AM EDT</t>
  </si>
  <si>
    <t>V58BDJ91971JR</t>
  </si>
  <si>
    <t>08-Jun-2024 11:16 AM EDT</t>
  </si>
  <si>
    <t>8VRVTZFYWYYY0</t>
  </si>
  <si>
    <t>08-Jun-2024 11:07 AM EDT</t>
  </si>
  <si>
    <t>MKAPKHHKYCTWR</t>
  </si>
  <si>
    <t>08-Jun-2024 11:06 AM EDT</t>
  </si>
  <si>
    <t>KMR6NJ1Q923PT</t>
  </si>
  <si>
    <t>08-Jun-2024 10:58 AM EDT</t>
  </si>
  <si>
    <t>BWJ1H67VAMYFR</t>
  </si>
  <si>
    <t>08-Jun-2024 10:54 AM EDT</t>
  </si>
  <si>
    <t>D5HPTPDCEJ4M6</t>
  </si>
  <si>
    <t>08-Jun-2024 10:52 AM EDT</t>
  </si>
  <si>
    <t>08A7GA7QK754J</t>
  </si>
  <si>
    <t>08-Jun-2024 10:49 AM EDT</t>
  </si>
  <si>
    <t>NZ4KAP459MZZ2</t>
  </si>
  <si>
    <t>08-Jun-2024 10:48 AM EDT</t>
  </si>
  <si>
    <t>AV33SXQFMHY1M</t>
  </si>
  <si>
    <t>08-Jun-2024 10:45 AM EDT</t>
  </si>
  <si>
    <t>4N0VDBEWNKS68</t>
  </si>
  <si>
    <t>08-Jun-2024 10:41 AM EDT</t>
  </si>
  <si>
    <t>XCW98CJA2S74W</t>
  </si>
  <si>
    <t>08-Jun-2024 10:37 AM EDT</t>
  </si>
  <si>
    <t>HVG8379WWHRP0</t>
  </si>
  <si>
    <t>08-Jun-2024 10:31 AM EDT</t>
  </si>
  <si>
    <t>2CJAG3HJ97V92</t>
  </si>
  <si>
    <t>08-Jun-2024 10:23 AM EDT</t>
  </si>
  <si>
    <t>RE7TNN25YVW6E</t>
  </si>
  <si>
    <t>08-Jun-2024 10:19 AM EDT</t>
  </si>
  <si>
    <t>HVC9V9B3MSKGM</t>
  </si>
  <si>
    <t>08-Jun-2024 10:14 AM EDT</t>
  </si>
  <si>
    <t>TWBZTFN727MX0</t>
  </si>
  <si>
    <t>08-Jun-2024 10:08 AM EDT</t>
  </si>
  <si>
    <t>HRGQBD6T91820</t>
  </si>
  <si>
    <t>08-Jun-2024 10:06 AM EDT</t>
  </si>
  <si>
    <t>WZHN9ZV7SVV6W</t>
  </si>
  <si>
    <t>08-Jun-2024 09:55 AM EDT</t>
  </si>
  <si>
    <t>G9AXT2KEFDE0G</t>
  </si>
  <si>
    <t>08-Jun-2024 09:52 AM EDT</t>
  </si>
  <si>
    <t>405XP4B10P07M</t>
  </si>
  <si>
    <t>08-Jun-2024 09:32 AM EDT</t>
  </si>
  <si>
    <t>3WPW73AXEBNEC</t>
  </si>
  <si>
    <t>08-Jun-2024 09:30 AM EDT</t>
  </si>
  <si>
    <t>G5H54AHEDK4DM</t>
  </si>
  <si>
    <t>08-Jun-2024 09:24 AM EDT</t>
  </si>
  <si>
    <t>G77HN72FKRRVT</t>
  </si>
  <si>
    <t>08-Jun-2024 09:22 AM EDT</t>
  </si>
  <si>
    <t>SXAZ5AE7W27RW</t>
  </si>
  <si>
    <t>08-Jun-2024 09:18 AM EDT</t>
  </si>
  <si>
    <t>XAE5PSS35B72E</t>
  </si>
  <si>
    <t>08-Jun-2024 09:14 AM EDT</t>
  </si>
  <si>
    <t>68WWJ99Q0DG00</t>
  </si>
  <si>
    <t>08-Jun-2024 09:11 AM EDT</t>
  </si>
  <si>
    <t>CKCK98XSSAF2Y</t>
  </si>
  <si>
    <t>08-Jun-2024 09:07 AM EDT</t>
  </si>
  <si>
    <t>6JXRNXW0WQ9K4</t>
  </si>
  <si>
    <t>08-Jun-2024 08:52 AM EDT</t>
  </si>
  <si>
    <t>GMNMR9QX3AGAP</t>
  </si>
  <si>
    <t>08-Jun-2024 08:50 AM EDT</t>
  </si>
  <si>
    <t>GC6AJN7N0TGSA</t>
  </si>
  <si>
    <t>08-Jun-2024 08:29 AM EDT</t>
  </si>
  <si>
    <t>C9E6A3T3KA1H6</t>
  </si>
  <si>
    <t>08-Jun-2024 08:02 AM EDT</t>
  </si>
  <si>
    <t>DXWRFDY37RQ7E</t>
  </si>
  <si>
    <t>08-Jun-2024 07:29 PM EDT</t>
  </si>
  <si>
    <t>G1Y4V4B6JXWMG</t>
  </si>
  <si>
    <t>08-Jun-2024 07:18 PM EDT</t>
  </si>
  <si>
    <t>YJNPSX2MTMN2E</t>
  </si>
  <si>
    <t>08-Jun-2024 07:17 PM EDT</t>
  </si>
  <si>
    <t>AYA26SKJYT9S0</t>
  </si>
  <si>
    <t>08-Jun-2024 07:16 PM EDT</t>
  </si>
  <si>
    <t>YBW4CPQW8NQKY</t>
  </si>
  <si>
    <t>08-Jun-2024 07:05 PM EDT</t>
  </si>
  <si>
    <t>XKT31YKQBJNB8</t>
  </si>
  <si>
    <t>08-Jun-2024 07:04 PM EDT</t>
  </si>
  <si>
    <t>VPMTDEF5P7KFW</t>
  </si>
  <si>
    <t>08-Jun-2024 07:00 PM EDT</t>
  </si>
  <si>
    <t>0D7XHDYWKD6FA</t>
  </si>
  <si>
    <t>08-Jun-2024 06:58 PM EDT</t>
  </si>
  <si>
    <t>DYW81HJNRSX3W</t>
  </si>
  <si>
    <t>08-Jun-2024 06:55 PM EDT</t>
  </si>
  <si>
    <t>CK6R71CTMKAPM</t>
  </si>
  <si>
    <t>08-Jun-2024 06:53 PM EDT</t>
  </si>
  <si>
    <t>HE0C5GP0X5G4A</t>
  </si>
  <si>
    <t>08-Jun-2024 06:48 PM EDT</t>
  </si>
  <si>
    <t>1TNBFVZKS269C</t>
  </si>
  <si>
    <t>08-Jun-2024 06:47 PM EDT</t>
  </si>
  <si>
    <t>B1WT0J2KZT9NJ</t>
  </si>
  <si>
    <t>08-Jun-2024 06:46 PM EDT</t>
  </si>
  <si>
    <t>M9RNMEE6XPB38</t>
  </si>
  <si>
    <t>08-Jun-2024 06:45 PM EDT</t>
  </si>
  <si>
    <t>CBHTCS22G03D6</t>
  </si>
  <si>
    <t>08-Jun-2024 06:41 PM EDT</t>
  </si>
  <si>
    <t>48RDAWSHCAD4M</t>
  </si>
  <si>
    <t>08-Jun-2024 06:36 PM EDT</t>
  </si>
  <si>
    <t>91S16WT3YW4JC</t>
  </si>
  <si>
    <t>08-Jun-2024 06:31 PM EDT</t>
  </si>
  <si>
    <t>8HGKAPB19JPT4</t>
  </si>
  <si>
    <t>08-Jun-2024 06:30 PM EDT</t>
  </si>
  <si>
    <t>590CH6FWZ4K1Y</t>
  </si>
  <si>
    <t>08-Jun-2024 06:26 PM EDT</t>
  </si>
  <si>
    <t>18ZXCFCQ0704W</t>
  </si>
  <si>
    <t>08-Jun-2024 06:21 PM EDT</t>
  </si>
  <si>
    <t>2D77WXKF4R8H8</t>
  </si>
  <si>
    <t>08-Jun-2024 06:20 PM EDT</t>
  </si>
  <si>
    <t>QBA22HC1T16JC</t>
  </si>
  <si>
    <t>08-Jun-2024 06:17 PM EDT</t>
  </si>
  <si>
    <t>8HFE1YE5D64E4</t>
  </si>
  <si>
    <t>08-Jun-2024 06:15 PM EDT</t>
  </si>
  <si>
    <t>XSZ70WST15KQM</t>
  </si>
  <si>
    <t>08-Jun-2024 06:13 PM EDT</t>
  </si>
  <si>
    <t>QCMRB16GBJ2QY</t>
  </si>
  <si>
    <t>08-Jun-2024 06:09 PM EDT</t>
  </si>
  <si>
    <t>A6QJDMYHNMFME</t>
  </si>
  <si>
    <t>08-Jun-2024 05:58 PM EDT</t>
  </si>
  <si>
    <t>G2EWS773AMWBP</t>
  </si>
  <si>
    <t>08-Jun-2024 05:57 PM EDT</t>
  </si>
  <si>
    <t>3BF76K5D51NJY</t>
  </si>
  <si>
    <t>08-Jun-2024 05:55 PM EDT</t>
  </si>
  <si>
    <t>FEBNQJB7GSWFT</t>
  </si>
  <si>
    <t>08-Jun-2024 05:47 PM EDT</t>
  </si>
  <si>
    <t>Q5KNZJSMSN0F0</t>
  </si>
  <si>
    <t>0022Q5SYPN97P</t>
  </si>
  <si>
    <t>08-Jun-2024 05:46 PM EDT</t>
  </si>
  <si>
    <t>73Y1816ZW86JE</t>
  </si>
  <si>
    <t>08-Jun-2024 05:45 PM EDT</t>
  </si>
  <si>
    <t>KZQT5SMCGRX0Y</t>
  </si>
  <si>
    <t>08-Jun-2024 05:42 PM EDT</t>
  </si>
  <si>
    <t>RB8PSABKQPAHY</t>
  </si>
  <si>
    <t>02HTV9FVJ7G70</t>
  </si>
  <si>
    <t>08-Jun-2024 05:24 PM EDT</t>
  </si>
  <si>
    <t>BM0B6DEJWWWFA</t>
  </si>
  <si>
    <t>08-Jun-2024 05:18 PM EDT</t>
  </si>
  <si>
    <t>AGT0RJWJMEY82</t>
  </si>
  <si>
    <t>08-Jun-2024 05:15 PM EDT</t>
  </si>
  <si>
    <t>DW78A7DF2R3Q4</t>
  </si>
  <si>
    <t>08-Jun-2024 05:14 PM EDT</t>
  </si>
  <si>
    <t>AYV042729G1DY</t>
  </si>
  <si>
    <t>08-Jun-2024 05:12 PM EDT</t>
  </si>
  <si>
    <t>MTSR6DT941EXP</t>
  </si>
  <si>
    <t>08-Jun-2024 05:09 PM EDT</t>
  </si>
  <si>
    <t>VT10X7CG9K5FE</t>
  </si>
  <si>
    <t>08-Jun-2024 05:08 PM EDT</t>
  </si>
  <si>
    <t>W5B12CTH9MFD2</t>
  </si>
  <si>
    <t>TP7R6SSMH6JVJ</t>
  </si>
  <si>
    <t>Q4YQE77KZ64Q8</t>
  </si>
  <si>
    <t>08-Jun-2024 05:05 PM EDT</t>
  </si>
  <si>
    <t>JB3J2PYBNV1F6</t>
  </si>
  <si>
    <t>08-Jun-2024 05:03 PM EDT</t>
  </si>
  <si>
    <t>CDFZWPRBW62GE</t>
  </si>
  <si>
    <t>4E6GZTRTGMCAJ</t>
  </si>
  <si>
    <t>08-Jun-2024 05:01 PM EDT</t>
  </si>
  <si>
    <t>FHV12QMQYC3Y2</t>
  </si>
  <si>
    <t>08-Jun-2024 05:00 PM EDT</t>
  </si>
  <si>
    <t>9R2E3PVFE2RGP</t>
  </si>
  <si>
    <t>08-Jun-2024 04:55 PM EDT</t>
  </si>
  <si>
    <t>1DZGG50G0E85W</t>
  </si>
  <si>
    <t>2JJD4P41VDDFR</t>
  </si>
  <si>
    <t>08-Jun-2024 04:54 PM EDT</t>
  </si>
  <si>
    <t>2S4TR8F5YVJ64</t>
  </si>
  <si>
    <t>08-Jun-2024 04:53 PM EDT</t>
  </si>
  <si>
    <t>0C66BWJRR7488</t>
  </si>
  <si>
    <t>08-Jun-2024 04:52 PM EDT</t>
  </si>
  <si>
    <t>WXDP9H3GXWCMW</t>
  </si>
  <si>
    <t>08-Jun-2024 04:51 PM EDT</t>
  </si>
  <si>
    <t>CNGC395Q8M1K6</t>
  </si>
  <si>
    <t>RAY1M7AF0V3DY</t>
  </si>
  <si>
    <t>08-Jun-2024 04:47 PM EDT</t>
  </si>
  <si>
    <t>HNENRY65CV66J</t>
  </si>
  <si>
    <t>9ZTWMPB9CASGP</t>
  </si>
  <si>
    <t>08-Jun-2024 04:46 PM EDT</t>
  </si>
  <si>
    <t>MPHRXVZB939TA</t>
  </si>
  <si>
    <t>ZA22D9FT3Y3G2</t>
  </si>
  <si>
    <t>08-Jun-2024 04:45 PM EDT</t>
  </si>
  <si>
    <t>YWSK3RKKH74ZR</t>
  </si>
  <si>
    <t>08-Jun-2024 04:44 PM EDT</t>
  </si>
  <si>
    <t>A2TVR484SCVWM</t>
  </si>
  <si>
    <t>08-Jun-2024 04:42 PM EDT</t>
  </si>
  <si>
    <t>1DCBSF27W9XT0</t>
  </si>
  <si>
    <t>GSF4YZ1JQZSNE</t>
  </si>
  <si>
    <t>08-Jun-2024 04:41 PM EDT</t>
  </si>
  <si>
    <t>X8G6QS4BA5J2E</t>
  </si>
  <si>
    <t>QGP3DYF2ZQZXT</t>
  </si>
  <si>
    <t>08-Jun-2024 04:36 PM EDT</t>
  </si>
  <si>
    <t>RWR4ZT0FNY1FY</t>
  </si>
  <si>
    <t>7AXYHZJPKRGHC</t>
  </si>
  <si>
    <t>HC3X1A8QZRVN8</t>
  </si>
  <si>
    <t>08-Jun-2024 04:33 PM EDT</t>
  </si>
  <si>
    <t>J41G2HMGA8BMY</t>
  </si>
  <si>
    <t>08-Jun-2024 04:32 PM EDT</t>
  </si>
  <si>
    <t>7A95YPN7E54WA</t>
  </si>
  <si>
    <t>KGM9DK9H1FV2M</t>
  </si>
  <si>
    <t>08-Jun-2024 04:29 PM EDT</t>
  </si>
  <si>
    <t>4RGZ7GPZVD0HG</t>
  </si>
  <si>
    <t>08-Jun-2024 04:26 PM EDT</t>
  </si>
  <si>
    <t>SJ6X1XBS8BGDW</t>
  </si>
  <si>
    <t>08-Jun-2024 04:19 PM EDT</t>
  </si>
  <si>
    <t>R7PTER5F0VEVP</t>
  </si>
  <si>
    <t>08-Jun-2024 04:16 PM EDT</t>
  </si>
  <si>
    <t>1XPBRQGS81C80</t>
  </si>
  <si>
    <t>08-Jun-2024 04:14 PM EDT</t>
  </si>
  <si>
    <t>W6EB1BV3JDM9E</t>
  </si>
  <si>
    <t>AWFTEQ0MK77M8</t>
  </si>
  <si>
    <t>08-Jun-2024 04:11 PM EDT</t>
  </si>
  <si>
    <t>BX927VAWS8ZDY</t>
  </si>
  <si>
    <t>08-Jun-2024 04:10 PM EDT</t>
  </si>
  <si>
    <t>M0SG6Z5H7V81T</t>
  </si>
  <si>
    <t>08-Jun-2024 04:09 PM EDT</t>
  </si>
  <si>
    <t>JKJEM9QD2NQJR</t>
  </si>
  <si>
    <t>08-Jun-2024 04:07 PM EDT</t>
  </si>
  <si>
    <t>RA94ARY1PHXZP</t>
  </si>
  <si>
    <t>K85K4EE0Z7D6E</t>
  </si>
  <si>
    <t>08-Jun-2024 04:06 PM EDT</t>
  </si>
  <si>
    <t>S8B8CXVC6RVME</t>
  </si>
  <si>
    <t>08-Jun-2024 04:05 PM EDT</t>
  </si>
  <si>
    <t>GEGDHP6N0VJ52</t>
  </si>
  <si>
    <t>08-Jun-2024 04:04 PM EDT</t>
  </si>
  <si>
    <t>0PDXJZ4MXKDC6</t>
  </si>
  <si>
    <t>AJM027BZ83X6W</t>
  </si>
  <si>
    <t>2Y6XZC4YY3KZ2</t>
  </si>
  <si>
    <t>GMM9RYPCX1AKP</t>
  </si>
  <si>
    <t>08-Jun-2024 04:03 PM EDT</t>
  </si>
  <si>
    <t>PBFZ0ZCQBNN9G</t>
  </si>
  <si>
    <t>08-Jun-2024 04:01 PM EDT</t>
  </si>
  <si>
    <t>KF1TF0NYVG86T</t>
  </si>
  <si>
    <t>08-Jun-2024 04:00 PM EDT</t>
  </si>
  <si>
    <t>0HFZ0Q8M9C76Y</t>
  </si>
  <si>
    <t>08-Jun-2024 03:59 PM EDT</t>
  </si>
  <si>
    <t>HTMGHGMGP4R9E</t>
  </si>
  <si>
    <t>08-Jun-2024 03:58 PM EDT</t>
  </si>
  <si>
    <t>VDKARD68PMK3W</t>
  </si>
  <si>
    <t>08-Jun-2024 03:57 PM EDT</t>
  </si>
  <si>
    <t>HETAVHHWZWAXE</t>
  </si>
  <si>
    <t>08-Jun-2024 03:54 PM EDT</t>
  </si>
  <si>
    <t>0TFE6SZESHX9J</t>
  </si>
  <si>
    <t>08-Jun-2024 03:53 PM EDT</t>
  </si>
  <si>
    <t>MXSD0T03CANM2</t>
  </si>
  <si>
    <t>08-Jun-2024 03:52 PM EDT</t>
  </si>
  <si>
    <t>CAE4H1V4WEW6A</t>
  </si>
  <si>
    <t>08-Jun-2024 03:46 PM EDT</t>
  </si>
  <si>
    <t>YTTSC3GWBJRKR</t>
  </si>
  <si>
    <t>08-Jun-2024 03:45 PM EDT</t>
  </si>
  <si>
    <t>7MY8F15PMMTJM</t>
  </si>
  <si>
    <t>08-Jun-2024 03:44 PM EDT</t>
  </si>
  <si>
    <t>P6GQMMEGJHNZ0</t>
  </si>
  <si>
    <t>08-Jun-2024 03:39 PM EDT</t>
  </si>
  <si>
    <t>KHPC3YTPGJWBA</t>
  </si>
  <si>
    <t>08-Jun-2024 03:36 PM EDT</t>
  </si>
  <si>
    <t>V89RS17FXQH1R</t>
  </si>
  <si>
    <t>08-Jun-2024 03:33 PM EDT</t>
  </si>
  <si>
    <t>AZAQ0MKN5WCAE</t>
  </si>
  <si>
    <t>08-Jun-2024 03:31 PM EDT</t>
  </si>
  <si>
    <t>W3D4CM1R9EP3W</t>
  </si>
  <si>
    <t>08-Jun-2024 03:30 PM EDT</t>
  </si>
  <si>
    <t>PQ9F6Z7Q54A7R</t>
  </si>
  <si>
    <t>08-Jun-2024 03:28 PM EDT</t>
  </si>
  <si>
    <t>QGWGZ08C8P76P</t>
  </si>
  <si>
    <t>08-Jun-2024 03:25 PM EDT</t>
  </si>
  <si>
    <t>2MW8CE0J520YP</t>
  </si>
  <si>
    <t>08-Jun-2024 03:21 PM EDT</t>
  </si>
  <si>
    <t>MQVYXPS1XH32M</t>
  </si>
  <si>
    <t>VWVDF3QXDT1N0</t>
  </si>
  <si>
    <t>08-Jun-2024 03:18 PM EDT</t>
  </si>
  <si>
    <t>XE39VC6GTABVW</t>
  </si>
  <si>
    <t>08-Jun-2024 03:17 PM EDT</t>
  </si>
  <si>
    <t>18Q5F4BMA1FZT</t>
  </si>
  <si>
    <t>08-Jun-2024 03:14 PM EDT</t>
  </si>
  <si>
    <t>NKF3BVY18A4YC</t>
  </si>
  <si>
    <t>34MPFS15X14V4</t>
  </si>
  <si>
    <t>08-Jun-2024 03:13 PM EDT</t>
  </si>
  <si>
    <t>CER26TPKNH814</t>
  </si>
  <si>
    <t>08-Jun-2024 03:12 PM EDT</t>
  </si>
  <si>
    <t>AESQ8V971VYC6</t>
  </si>
  <si>
    <t>08-Jun-2024 03:09 PM EDT</t>
  </si>
  <si>
    <t>TCGVZ22XN8S58</t>
  </si>
  <si>
    <t>08-Jun-2024 03:08 PM EDT</t>
  </si>
  <si>
    <t>TG996WJZY8D5W</t>
  </si>
  <si>
    <t>08-Jun-2024 03:07 PM EDT</t>
  </si>
  <si>
    <t>HCTNAYM8C5RG0</t>
  </si>
  <si>
    <t>08-Jun-2024 03:04 PM EDT</t>
  </si>
  <si>
    <t>F2H9YR5TYQHEW</t>
  </si>
  <si>
    <t>08-Jun-2024 03:01 PM EDT</t>
  </si>
  <si>
    <t>5QJGVXAYYBTZA</t>
  </si>
  <si>
    <t>08-Jun-2024 03:00 PM EDT</t>
  </si>
  <si>
    <t>KYQGC1FBDT554</t>
  </si>
  <si>
    <t>08-Jun-2024 02:59 PM EDT</t>
  </si>
  <si>
    <t>XNSCEXX9T51KR</t>
  </si>
  <si>
    <t>08-Jun-2024 02:52 PM EDT</t>
  </si>
  <si>
    <t>QP9GQ24MA7MR0</t>
  </si>
  <si>
    <t>08-Jun-2024 02:45 PM EDT</t>
  </si>
  <si>
    <t>B4563DN36XTFP</t>
  </si>
  <si>
    <t>PZ7STZP3DEFJE</t>
  </si>
  <si>
    <t>C54K7YBQB30A2</t>
  </si>
  <si>
    <t>08-Jun-2024 02:42 PM EDT</t>
  </si>
  <si>
    <t>ZCKY9EKZVARDT</t>
  </si>
  <si>
    <t>08-Jun-2024 02:41 PM EDT</t>
  </si>
  <si>
    <t>P1YBQ3EP4R1RM</t>
  </si>
  <si>
    <t>08-Jun-2024 02:40 PM EDT</t>
  </si>
  <si>
    <t>E4BHP3T0J07HE</t>
  </si>
  <si>
    <t>08-Jun-2024 02:39 PM EDT</t>
  </si>
  <si>
    <t>NW8QB1GQE3KTY</t>
  </si>
  <si>
    <t>08-Jun-2024 02:37 PM EDT</t>
  </si>
  <si>
    <t>MJKARPXSZ6F30</t>
  </si>
  <si>
    <t>08-Jun-2024 02:31 PM EDT</t>
  </si>
  <si>
    <t>CNJHBFN754YN6</t>
  </si>
  <si>
    <t>08-Jun-2024 02:30 PM EDT</t>
  </si>
  <si>
    <t>AF2X4FYGJ1S72</t>
  </si>
  <si>
    <t>08-Jun-2024 02:28 PM EDT</t>
  </si>
  <si>
    <t>R5HWPA3NDJ528</t>
  </si>
  <si>
    <t>08-Jun-2024 02:27 PM EDT</t>
  </si>
  <si>
    <t>2EF0G5AKVRF04</t>
  </si>
  <si>
    <t>08-Jun-2024 02:26 PM EDT</t>
  </si>
  <si>
    <t>VNEJT3A7A3454</t>
  </si>
  <si>
    <t>08-Jun-2024 02:24 PM EDT</t>
  </si>
  <si>
    <t>N2CPDS3HP1CZW</t>
  </si>
  <si>
    <t>08-Jun-2024 02:22 PM EDT</t>
  </si>
  <si>
    <t>064BT1SW4S64E</t>
  </si>
  <si>
    <t>08-Jun-2024 02:16 PM EDT</t>
  </si>
  <si>
    <t>J4SHHHF5P667T</t>
  </si>
  <si>
    <t>4HFS4ZW0T9GVP</t>
  </si>
  <si>
    <t>NZ1ZB62M6JG6G</t>
  </si>
  <si>
    <t>08-Jun-2024 02:15 PM EDT</t>
  </si>
  <si>
    <t>ZPYXG8NTTR8M0</t>
  </si>
  <si>
    <t>08-Jun-2024 02:13 PM EDT</t>
  </si>
  <si>
    <t>343E3ZR2R28K6</t>
  </si>
  <si>
    <t>0MFXZEWK0XHP4</t>
  </si>
  <si>
    <t>08-Jun-2024 02:12 PM EDT</t>
  </si>
  <si>
    <t>XQP1HSM6KS26E</t>
  </si>
  <si>
    <t>08-Jun-2024 02:11 PM EDT</t>
  </si>
  <si>
    <t>35A4AYYCMQE08</t>
  </si>
  <si>
    <t>08-Jun-2024 02:08 PM EDT</t>
  </si>
  <si>
    <t>FJQ5MN0JH04R0</t>
  </si>
  <si>
    <t>08-Jun-2024 02:07 PM EDT</t>
  </si>
  <si>
    <t>5FXPNABAG4MGA</t>
  </si>
  <si>
    <t>08-Jun-2024 02:02 PM EDT</t>
  </si>
  <si>
    <t>379DQ9CT3ABAM</t>
  </si>
  <si>
    <t>08-Jun-2024 02:01 PM EDT</t>
  </si>
  <si>
    <t>N0P1DXHFHKA8A</t>
  </si>
  <si>
    <t>DJXY775JS7YMP</t>
  </si>
  <si>
    <t>08-Jun-2024 02:00 PM EDT</t>
  </si>
  <si>
    <t>F942M4B4145BM</t>
  </si>
  <si>
    <t>XEHDWBVNPXS26</t>
  </si>
  <si>
    <t>08-Jun-2024 01:59 PM EDT</t>
  </si>
  <si>
    <t>C5PMHSPF62CEM</t>
  </si>
  <si>
    <t>08-Jun-2024 01:58 PM EDT</t>
  </si>
  <si>
    <t>MYKKT7D9BHS6T</t>
  </si>
  <si>
    <t>08-Jun-2024 01:55 PM EDT</t>
  </si>
  <si>
    <t>AYZG8SQK2M5BJ</t>
  </si>
  <si>
    <t>5FJWD6AARPMT8</t>
  </si>
  <si>
    <t>08-Jun-2024 01:47 PM EDT</t>
  </si>
  <si>
    <t>0R8QQ6D08XMZE</t>
  </si>
  <si>
    <t>08-Jun-2024 01:45 PM EDT</t>
  </si>
  <si>
    <t>5CN85YR40BD84</t>
  </si>
  <si>
    <t>08-Jun-2024 01:44 PM EDT</t>
  </si>
  <si>
    <t>9HQDG2SGC1YRC</t>
  </si>
  <si>
    <t>08-Jun-2024 01:43 PM EDT</t>
  </si>
  <si>
    <t>6SVY5NAT7B8YA</t>
  </si>
  <si>
    <t>08-Jun-2024 01:42 PM EDT</t>
  </si>
  <si>
    <t>1Q5A6M1QFETM4</t>
  </si>
  <si>
    <t>08-Jun-2024 01:37 PM EDT</t>
  </si>
  <si>
    <t>3B8WRD98VK8N6</t>
  </si>
  <si>
    <t>08-Jun-2024 01:35 PM EDT</t>
  </si>
  <si>
    <t>H37RSX5DPWDBG</t>
  </si>
  <si>
    <t>08-Jun-2024 01:33 PM EDT</t>
  </si>
  <si>
    <t>HPK8CZ6RMP7GW</t>
  </si>
  <si>
    <t>08-Jun-2024 01:28 PM EDT</t>
  </si>
  <si>
    <t>9KBA5WQM7BW0E</t>
  </si>
  <si>
    <t>08-Jun-2024 01:25 PM EDT</t>
  </si>
  <si>
    <t>AK0A5RSBCE6S6</t>
  </si>
  <si>
    <t>08-Jun-2024 01:20 PM EDT</t>
  </si>
  <si>
    <t>MY3ZJYCSYGZSM</t>
  </si>
  <si>
    <t>08-Jun-2024 01:19 PM EDT</t>
  </si>
  <si>
    <t>XVE0JBMV6Y0WG</t>
  </si>
  <si>
    <t>08-Jun-2024 01:12 PM EDT</t>
  </si>
  <si>
    <t>2Y9WXGR56Y1HR</t>
  </si>
  <si>
    <t>08-Jun-2024 01:10 PM EDT</t>
  </si>
  <si>
    <t>GGZS2J5EB8M1P</t>
  </si>
  <si>
    <t>08-Jun-2024 01:05 PM EDT</t>
  </si>
  <si>
    <t>04BR8SVW8VPJM</t>
  </si>
  <si>
    <t>TYG1D6VN81R8J</t>
  </si>
  <si>
    <t>08-Jun-2024 01:02 PM EDT</t>
  </si>
  <si>
    <t>PS6GYEPA9WTZ0</t>
  </si>
  <si>
    <t>08-Jun-2024 01:01 PM EDT</t>
  </si>
  <si>
    <t>G9E1J027YW7K6</t>
  </si>
  <si>
    <t>W6Z4NM7J94CDC</t>
  </si>
  <si>
    <t>08-Jul-2024 12:56 PM EDT</t>
  </si>
  <si>
    <t>WX9J5S8WMHFM2</t>
  </si>
  <si>
    <t>08-Jul-2024 12:51 PM EDT</t>
  </si>
  <si>
    <t>1SV7MVT7YHCZR</t>
  </si>
  <si>
    <t>08-Jul-2024 12:30 PM EDT</t>
  </si>
  <si>
    <t>VMNRJW8PXPPJ4</t>
  </si>
  <si>
    <t>08-Jul-2024 12:21 PM EDT</t>
  </si>
  <si>
    <t>5V6ZPS76EZRRR</t>
  </si>
  <si>
    <t>08-Jul-2024 12:18 PM EDT</t>
  </si>
  <si>
    <t>609HM6T5PBFE8</t>
  </si>
  <si>
    <t>RVJJR4MH6DVWG</t>
  </si>
  <si>
    <t>08-Jul-2024 12:17 PM EDT</t>
  </si>
  <si>
    <t>2A4PJ8HDCCAM4</t>
  </si>
  <si>
    <t>08-Jul-2024 12:02 PM EDT</t>
  </si>
  <si>
    <t>RTAZCPQ2E1SZG</t>
  </si>
  <si>
    <t>08-Jul-2024 11:57 AM EDT</t>
  </si>
  <si>
    <t>MWV8B2Y29NVBR</t>
  </si>
  <si>
    <t>08-Jul-2024 11:50 AM EDT</t>
  </si>
  <si>
    <t>JBMSFTKFG9F0R</t>
  </si>
  <si>
    <t>08-Jul-2024 11:47 AM EDT</t>
  </si>
  <si>
    <t>G438D8WNMEF92</t>
  </si>
  <si>
    <t>08-Jul-2024 11:38 AM EDT</t>
  </si>
  <si>
    <t>NFS3BXCBY7HG2</t>
  </si>
  <si>
    <t>08-Jul-2024 11:30 AM EDT</t>
  </si>
  <si>
    <t>TRSRR9S0S552W</t>
  </si>
  <si>
    <t>08-Jul-2024 11:28 AM EDT</t>
  </si>
  <si>
    <t>QVWS4D95YCS68</t>
  </si>
  <si>
    <t>08-Jul-2024 11:26 AM EDT</t>
  </si>
  <si>
    <t>P0735DG1JS2T0</t>
  </si>
  <si>
    <t>08-Jul-2024 11:25 AM EDT</t>
  </si>
  <si>
    <t>SRHWAXTAT3NH8</t>
  </si>
  <si>
    <t>08-Jul-2024 11:24 AM EDT</t>
  </si>
  <si>
    <t>AEERA93ABZHXP</t>
  </si>
  <si>
    <t>08-Jul-2024 11:23 AM EDT</t>
  </si>
  <si>
    <t>G04YTQYMGD76W</t>
  </si>
  <si>
    <t>08-Jul-2024 11:12 AM EDT</t>
  </si>
  <si>
    <t>64VM8H1GZYHZE</t>
  </si>
  <si>
    <t>2T1PG3NDNQRQJ</t>
  </si>
  <si>
    <t>08-Jul-2024 11:10 AM EDT</t>
  </si>
  <si>
    <t>Z01541TVYWT2M</t>
  </si>
  <si>
    <t>08-Jul-2024 11:09 AM EDT</t>
  </si>
  <si>
    <t>Y6NZ0J8Y3RTQ6</t>
  </si>
  <si>
    <t>08-Jul-2024 11:08 AM EDT</t>
  </si>
  <si>
    <t>3AFAA55JB7HMT</t>
  </si>
  <si>
    <t>08-Jul-2024 11:02 AM EDT</t>
  </si>
  <si>
    <t>12451APE3AWZ2</t>
  </si>
  <si>
    <t>08-Jul-2024 10:47 AM EDT</t>
  </si>
  <si>
    <t>QFV8XETXHHCFP</t>
  </si>
  <si>
    <t>08-Jul-2024 10:45 AM EDT</t>
  </si>
  <si>
    <t>DN48DQ1HSCSF6</t>
  </si>
  <si>
    <t>08-Jul-2024 10:38 AM EDT</t>
  </si>
  <si>
    <t>ETYSS4CJQZMQE</t>
  </si>
  <si>
    <t>08-Jul-2024 10:20 AM EDT</t>
  </si>
  <si>
    <t>WSV8NSW91A21C</t>
  </si>
  <si>
    <t>08-Jul-2024 10:07 AM EDT</t>
  </si>
  <si>
    <t>6YT5X0B0NJHQ0</t>
  </si>
  <si>
    <t>08-Jul-2024 10:05 AM EDT</t>
  </si>
  <si>
    <t>MCWPDSQ1W5EG2</t>
  </si>
  <si>
    <t>08-Jul-2024 10:00 AM EDT</t>
  </si>
  <si>
    <t>4ZNH3E106EVYA</t>
  </si>
  <si>
    <t>08-Jul-2024 09:31 AM EDT</t>
  </si>
  <si>
    <t>FSMP0E09JPBYW</t>
  </si>
  <si>
    <t>08-Jul-2024 09:29 AM EDT</t>
  </si>
  <si>
    <t>52SFSTTP6B5FG</t>
  </si>
  <si>
    <t>08-Jul-2024 09:21 AM EDT</t>
  </si>
  <si>
    <t>6RV299FESS7Y4</t>
  </si>
  <si>
    <t>08-Jul-2024 08:56 AM EDT</t>
  </si>
  <si>
    <t>8V483BKJCSKDT</t>
  </si>
  <si>
    <t>08-Jul-2024 08:53 AM EDT</t>
  </si>
  <si>
    <t>STMKM9S9S07C4</t>
  </si>
  <si>
    <t>08-Jul-2024 08:35 AM EDT</t>
  </si>
  <si>
    <t>NSDXWNX7KW5KM</t>
  </si>
  <si>
    <t>08-Jul-2024 08:34 AM EDT</t>
  </si>
  <si>
    <t>0QQPWFMJ14CY4</t>
  </si>
  <si>
    <t>08-Jul-2024 08:10 AM EDT</t>
  </si>
  <si>
    <t>D9TK4D90EV394</t>
  </si>
  <si>
    <t>08-Jul-2024 05:48 PM EDT</t>
  </si>
  <si>
    <t>JWMXP9AR4CZ22</t>
  </si>
  <si>
    <t>08-Jul-2024 05:24 PM EDT</t>
  </si>
  <si>
    <t>MGQZTC2EHEJG2</t>
  </si>
  <si>
    <t>KJZDSBV1178M0</t>
  </si>
  <si>
    <t>08-Jul-2024 05:16 PM EDT</t>
  </si>
  <si>
    <t>8S6A6XF12S2HE</t>
  </si>
  <si>
    <t>08-Jul-2024 05:01 PM EDT</t>
  </si>
  <si>
    <t>J38RRWRB7TS2W</t>
  </si>
  <si>
    <t>08-Jul-2024 04:58 PM EDT</t>
  </si>
  <si>
    <t>6MG9CRQ94XGS8</t>
  </si>
  <si>
    <t>08-Jul-2024 04:47 PM EDT</t>
  </si>
  <si>
    <t>34CECVQP4197Y</t>
  </si>
  <si>
    <t>08-Jul-2024 04:46 PM EDT</t>
  </si>
  <si>
    <t>G2W9CNZ6MDRW4</t>
  </si>
  <si>
    <t>08-Jul-2024 04:40 PM EDT</t>
  </si>
  <si>
    <t>KP17PMQ1CHCWP</t>
  </si>
  <si>
    <t>08-Jul-2024 04:34 PM EDT</t>
  </si>
  <si>
    <t>86432FZPFQ0CE</t>
  </si>
  <si>
    <t>08-Jul-2024 04:26 PM EDT</t>
  </si>
  <si>
    <t>1WMNZABP1S30G</t>
  </si>
  <si>
    <t>08-Jul-2024 04:23 PM EDT</t>
  </si>
  <si>
    <t>QH542ZSPR9262</t>
  </si>
  <si>
    <t>08-Jul-2024 04:09 PM EDT</t>
  </si>
  <si>
    <t>ETDG47QDZRWME</t>
  </si>
  <si>
    <t>08-Jul-2024 03:54 PM EDT</t>
  </si>
  <si>
    <t>ZPG1J43GEFCDJ</t>
  </si>
  <si>
    <t>08-Jul-2024 03:49 PM EDT</t>
  </si>
  <si>
    <t>6HFG5SJ1M33Z6</t>
  </si>
  <si>
    <t>08-Jul-2024 03:46 PM EDT</t>
  </si>
  <si>
    <t>5WHWYW2CTPBBR</t>
  </si>
  <si>
    <t>08-Jul-2024 03:44 PM EDT</t>
  </si>
  <si>
    <t>MRCWRCMKJ72TG</t>
  </si>
  <si>
    <t>08-Jul-2024 03:38 PM EDT</t>
  </si>
  <si>
    <t>9868BJ0SAG0A4</t>
  </si>
  <si>
    <t>08-Jul-2024 03:34 PM EDT</t>
  </si>
  <si>
    <t>QH66573AKR9S8</t>
  </si>
  <si>
    <t>1F7E705SFCBX6</t>
  </si>
  <si>
    <t>08-Jul-2024 03:22 PM EDT</t>
  </si>
  <si>
    <t>AGKAC6K7JZ7QP</t>
  </si>
  <si>
    <t>08-Jul-2024 03:10 PM EDT</t>
  </si>
  <si>
    <t>GHQ67EB8KZ5ZM</t>
  </si>
  <si>
    <t>08-Jul-2024 03:09 PM EDT</t>
  </si>
  <si>
    <t>2K9T8P8SQ9MB2</t>
  </si>
  <si>
    <t>DK8TB6RJ0WDK2</t>
  </si>
  <si>
    <t>08-Jul-2024 03:04 PM EDT</t>
  </si>
  <si>
    <t>4J5KZCC1EG71M</t>
  </si>
  <si>
    <t>08-Jul-2024 02:43 PM EDT</t>
  </si>
  <si>
    <t>7PPJV9A5CJFXP</t>
  </si>
  <si>
    <t>08-Jul-2024 02:31 PM EDT</t>
  </si>
  <si>
    <t>E40N3E7QW5R4G</t>
  </si>
  <si>
    <t>08-Jul-2024 01:56 PM EDT</t>
  </si>
  <si>
    <t>M3XERVDRAZ6FP</t>
  </si>
  <si>
    <t>08-Jul-2024 01:54 PM EDT</t>
  </si>
  <si>
    <t>2Q6GG57SJKNJR</t>
  </si>
  <si>
    <t>08-Jul-2024 01:53 PM EDT</t>
  </si>
  <si>
    <t>8CPDGJTNF275C</t>
  </si>
  <si>
    <t>08-Jul-2024 01:52 PM EDT</t>
  </si>
  <si>
    <t>C3FNFV5GPH8DR</t>
  </si>
  <si>
    <t>08-Jul-2024 01:48 PM EDT</t>
  </si>
  <si>
    <t>A3Q11W09RX74E</t>
  </si>
  <si>
    <t>08-Jul-2024 01:47 PM EDT</t>
  </si>
  <si>
    <t>S4F6154KDEM8M</t>
  </si>
  <si>
    <t>08-Jul-2024 01:37 PM EDT</t>
  </si>
  <si>
    <t>72WZFHH5P66YY</t>
  </si>
  <si>
    <t>08-Jul-2024 01:32 PM EDT</t>
  </si>
  <si>
    <t>G8QV679H25668</t>
  </si>
  <si>
    <t>08-Jul-2024 01:15 PM EDT</t>
  </si>
  <si>
    <t>SP1BRYCGCXRR0</t>
  </si>
  <si>
    <t>08-Jul-2024 01:10 PM EDT</t>
  </si>
  <si>
    <t>DFQTNNB9VV90P</t>
  </si>
  <si>
    <t>08-Jul-2024 01:09 PM EDT</t>
  </si>
  <si>
    <t>GNCV4SKRH0EBG</t>
  </si>
  <si>
    <t>QQVJPW1TGRMKJ</t>
  </si>
  <si>
    <t>08-Jul-2024 01:00 PM EDT</t>
  </si>
  <si>
    <t>JVCN4D1ER79PP</t>
  </si>
  <si>
    <t>15-Jan-2025 09:38 AM EST</t>
  </si>
  <si>
    <t>G8MNG3X5WBWG6</t>
  </si>
  <si>
    <t>1R4B7XN8PJS0G</t>
  </si>
  <si>
    <t>15-Jan-2025 10:14 AM EST</t>
  </si>
  <si>
    <t>QTK1B12AMJ7KC</t>
  </si>
  <si>
    <t>15-Jan-2025 10:28 AM EST</t>
  </si>
  <si>
    <t>K4E2AEK3G15YR</t>
  </si>
  <si>
    <t>15-Jan-2025 10:44 AM EST</t>
  </si>
  <si>
    <t>27RJ22Q1DP3E4</t>
  </si>
  <si>
    <t>15-Jan-2025 11:03 AM EST</t>
  </si>
  <si>
    <t>DHKRZYTQDTHWG</t>
  </si>
  <si>
    <t>15-Jan-2025 11:05 AM EST</t>
  </si>
  <si>
    <t>34EHGTBZMABHA</t>
  </si>
  <si>
    <t>15-Jan-2025 11:12 AM EST</t>
  </si>
  <si>
    <t>G69F21BPMK53R</t>
  </si>
  <si>
    <t>15-Jan-2025 11:21 AM EST</t>
  </si>
  <si>
    <t>ZBRVRXV2X3Q80</t>
  </si>
  <si>
    <t>15-Jan-2025 11:26 AM EST</t>
  </si>
  <si>
    <t>56RYESJ0BMSGT</t>
  </si>
  <si>
    <t>15-Jan-2025 11:32 AM EST</t>
  </si>
  <si>
    <t>X7ZJB8XEA86QR</t>
  </si>
  <si>
    <t>15-Jan-2025 12:01 PM EST</t>
  </si>
  <si>
    <t>K37W4BWPKJ3K0</t>
  </si>
  <si>
    <t>15-Jan-2025 12:04 PM EST</t>
  </si>
  <si>
    <t>VGATTJGE348ST</t>
  </si>
  <si>
    <t>15-Jan-2025 12:11 PM EST</t>
  </si>
  <si>
    <t>CZ4KJ13ZZB2RC</t>
  </si>
  <si>
    <t>15-Jan-2025 12:13 PM EST</t>
  </si>
  <si>
    <t>T43MT3PRE7S54</t>
  </si>
  <si>
    <t>15-Jan-2025 12:24 PM EST</t>
  </si>
  <si>
    <t>R2GYRBQ2QWHS8</t>
  </si>
  <si>
    <t>15-Jan-2025 12:30 PM EST</t>
  </si>
  <si>
    <t>RBPEKFPCY4JCT</t>
  </si>
  <si>
    <t>15-Jan-2025 12:32 PM EST</t>
  </si>
  <si>
    <t>CKNNA0R8DF48J</t>
  </si>
  <si>
    <t>15-Jan-2025 12:34 PM EST</t>
  </si>
  <si>
    <t>27YQZCS3F4CGG</t>
  </si>
  <si>
    <t>15-Jan-2025 12:36 PM EST</t>
  </si>
  <si>
    <t>J3YFECMRK6FWT</t>
  </si>
  <si>
    <t>15-Jan-2025 12:40 PM EST</t>
  </si>
  <si>
    <t>QW12T474H6W1T</t>
  </si>
  <si>
    <t>15-Jan-2025 12:44 PM EST</t>
  </si>
  <si>
    <t>J19P0DXT7VXBM</t>
  </si>
  <si>
    <t>15-Jan-2025 12:49 PM EST</t>
  </si>
  <si>
    <t>XNTK3PK8P03XC</t>
  </si>
  <si>
    <t>15-Jan-2025 12:54 PM EST</t>
  </si>
  <si>
    <t>652H1KF2FNR7W</t>
  </si>
  <si>
    <t>2J1MM5DH3Z13W</t>
  </si>
  <si>
    <t>15-Jan-2025 12:55 PM EST</t>
  </si>
  <si>
    <t>8EHCKD6ETPYS8</t>
  </si>
  <si>
    <t>16-Jan-2025 01:00 PM EST</t>
  </si>
  <si>
    <t>78TMFZGTWK0JY</t>
  </si>
  <si>
    <t>16-Jan-2025 01:18 PM EST</t>
  </si>
  <si>
    <t>A7ENE6FP4ZRF6</t>
  </si>
  <si>
    <t>16-Jan-2025 01:26 PM EST</t>
  </si>
  <si>
    <t>QVP0T38GBRA8Y</t>
  </si>
  <si>
    <t>16-Jan-2025 01:29 PM EST</t>
  </si>
  <si>
    <t>D3NX0ZYRGDTCY</t>
  </si>
  <si>
    <t>16-Jan-2025 01:36 PM EST</t>
  </si>
  <si>
    <t>Z3QZ9B85671TP</t>
  </si>
  <si>
    <t>16-Jan-2025 01:37 PM EST</t>
  </si>
  <si>
    <t>BVV1MHTCZXPR0</t>
  </si>
  <si>
    <t>16-Jan-2025 01:42 PM EST</t>
  </si>
  <si>
    <t>XE1MED2R7TAV6</t>
  </si>
  <si>
    <t>16-Jan-2025 01:44 PM EST</t>
  </si>
  <si>
    <t>R96P53AQXHPKG</t>
  </si>
  <si>
    <t>16-Jan-2025 01:46 PM EST</t>
  </si>
  <si>
    <t>1QH6T1WEY6QWW</t>
  </si>
  <si>
    <t>16-Jan-2025 01:49 PM EST</t>
  </si>
  <si>
    <t>47J4TT0197R5E</t>
  </si>
  <si>
    <t>16-Jan-2025 01:57 PM EST</t>
  </si>
  <si>
    <t>EHM09561PAVFY</t>
  </si>
  <si>
    <t>16-Jan-2025 02:10 PM EST</t>
  </si>
  <si>
    <t>EC4YKACZ7TBQ0</t>
  </si>
  <si>
    <t>16-Jan-2025 02:12 PM EST</t>
  </si>
  <si>
    <t>S6QGASZ0TC00E</t>
  </si>
  <si>
    <t>AKJT7CF30M4PY</t>
  </si>
  <si>
    <t>16-Jan-2025 02:18 PM EST</t>
  </si>
  <si>
    <t>K1MR10RQMEV6W</t>
  </si>
  <si>
    <t>16-Jan-2025 02:46 PM EST</t>
  </si>
  <si>
    <t>C90XSHXHS31C2</t>
  </si>
  <si>
    <t>16-Jan-2025 02:57 PM EST</t>
  </si>
  <si>
    <t>DYMSA2FH245HT</t>
  </si>
  <si>
    <t>16-Jan-2025 03:00 PM EST</t>
  </si>
  <si>
    <t>5GFFGNHDTVEH2</t>
  </si>
  <si>
    <t>16-Jan-2025 03:03 PM EST</t>
  </si>
  <si>
    <t>MQ72QCQ3ZPC2A</t>
  </si>
  <si>
    <t>16-Jan-2025 03:11 PM EST</t>
  </si>
  <si>
    <t>Q7XT2H4Y2MGTA</t>
  </si>
  <si>
    <t>16-Jan-2025 03:21 PM EST</t>
  </si>
  <si>
    <t>2PH2Z8Y6BH5FJ</t>
  </si>
  <si>
    <t>16-Jan-2025 03:23 PM EST</t>
  </si>
  <si>
    <t>RA4GWZB1R9S46</t>
  </si>
  <si>
    <t>16-Jan-2025 03:26 PM EST</t>
  </si>
  <si>
    <t>AFR6N6FG5VXPY</t>
  </si>
  <si>
    <t>16-Jan-2025 03:41 PM EST</t>
  </si>
  <si>
    <t>18ZRHX9DFESEG</t>
  </si>
  <si>
    <t>6ARHMGXT6PH3T</t>
  </si>
  <si>
    <t>16-Jan-2025 03:44 PM EST</t>
  </si>
  <si>
    <t>DWRZ2YRVNBBZP</t>
  </si>
  <si>
    <t>16-Jan-2025 03:47 PM EST</t>
  </si>
  <si>
    <t>W8MJ8QDJAG498</t>
  </si>
  <si>
    <t>16-Jan-2025 03:49 PM EST</t>
  </si>
  <si>
    <t>40NSD6M4ZJCTE</t>
  </si>
  <si>
    <t>16-Jan-2025 03:51 PM EST</t>
  </si>
  <si>
    <t>9W4WZZRJS4PWE</t>
  </si>
  <si>
    <t>16-Jan-2025 04:16 PM EST</t>
  </si>
  <si>
    <t>43S49YQSC5C9J</t>
  </si>
  <si>
    <t>16-Jan-2025 04:25 PM EST</t>
  </si>
  <si>
    <t>AR0WECM8KQAS6</t>
  </si>
  <si>
    <t>16-Jan-2025 04:32 PM EST</t>
  </si>
  <si>
    <t>Z0KD0QR6VQHA0</t>
  </si>
  <si>
    <t>16-Jan-2025 04:36 PM EST</t>
  </si>
  <si>
    <t>QXZMM3WVZB69J</t>
  </si>
  <si>
    <t>16-Jan-2025 04:45 PM EST</t>
  </si>
  <si>
    <t>4MHP1HC3GMDJW</t>
  </si>
  <si>
    <t>16-Jan-2025 04:48 PM EST</t>
  </si>
  <si>
    <t>9WH28YZ3VB1GJ</t>
  </si>
  <si>
    <t>16-Jan-2025 04:59 PM EST</t>
  </si>
  <si>
    <t>E44QYQ8A3WS8R</t>
  </si>
  <si>
    <t>16-Jan-2025 05:04 PM EST</t>
  </si>
  <si>
    <t>5MMEWDP7K09AG</t>
  </si>
  <si>
    <t>16-Jan-2025 05:07 PM EST</t>
  </si>
  <si>
    <t>S8HRH6XYSRDCM</t>
  </si>
  <si>
    <t>16-Jan-2025 05:20 PM EST</t>
  </si>
  <si>
    <t>W3C2G4252EWJP</t>
  </si>
  <si>
    <t>16-Jan-2025 05:21 PM EST</t>
  </si>
  <si>
    <t>AHDWA35BF8XWP</t>
  </si>
  <si>
    <t>16-Jan-2025 05:29 PM EST</t>
  </si>
  <si>
    <t>RNFH1VDDBRH8R</t>
  </si>
  <si>
    <t>16-Jan-2025 05:44 PM EST</t>
  </si>
  <si>
    <t>CK9YB0XTQZ6HP</t>
  </si>
  <si>
    <t>6D283N603RAHY</t>
  </si>
  <si>
    <t>16-Jan-2025 05:58 PM EST</t>
  </si>
  <si>
    <t>6CXQ15KECRZET</t>
  </si>
  <si>
    <t>16-Jan-2025 06:00 PM EST</t>
  </si>
  <si>
    <t>2FWXGSVZPJVW8</t>
  </si>
  <si>
    <t>16-Jan-2025 06:18 PM EST</t>
  </si>
  <si>
    <t>34VRVZ3G74AG8</t>
  </si>
  <si>
    <t>16-Jan-2025 06:29 PM EST</t>
  </si>
  <si>
    <t>EMPYZDWZEM4HG</t>
  </si>
  <si>
    <t>16-Jan-2025 06:35 PM EST</t>
  </si>
  <si>
    <t>KHNDW7TMDSPST</t>
  </si>
  <si>
    <t>SN42W7FE9V4H2</t>
  </si>
  <si>
    <t>16-Jan-2025 06:39 PM EST</t>
  </si>
  <si>
    <t>JN0NGA0PWRT0E</t>
  </si>
  <si>
    <t>16-Jan-2025 07:05 PM EST</t>
  </si>
  <si>
    <t>0SCYC1Y8DM8R0</t>
  </si>
  <si>
    <t>16-Jan-2025 07:07 PM EST</t>
  </si>
  <si>
    <t>HE0M5G699F08P</t>
  </si>
  <si>
    <t>16-Jan-2025 07:10 PM EST</t>
  </si>
  <si>
    <t>RS5Q5E4KNVG56</t>
  </si>
  <si>
    <t>16-Jan-2025 07:16 PM EST</t>
  </si>
  <si>
    <t>B25C2NZKZ7Y3E</t>
  </si>
  <si>
    <t>16-Jan-2025 08:16 AM EST</t>
  </si>
  <si>
    <t>6R5N9APT4TKQ4</t>
  </si>
  <si>
    <t>16-Jan-2025 08:33 AM EST</t>
  </si>
  <si>
    <t>TWB56P4DGWM0R</t>
  </si>
  <si>
    <t>16-Jan-2025 09:09 AM EST</t>
  </si>
  <si>
    <t>S121X5MVYVD5J</t>
  </si>
  <si>
    <t>16-Jan-2025 09:27 AM EST</t>
  </si>
  <si>
    <t>F5Q034771YVCP</t>
  </si>
  <si>
    <t>16-Jan-2025 09:36 AM EST</t>
  </si>
  <si>
    <t>PX0QRKM77JVQA</t>
  </si>
  <si>
    <t>16-Jan-2025 09:44 AM EST</t>
  </si>
  <si>
    <t>SNSC31VDTKT06</t>
  </si>
  <si>
    <t>16-Jan-2025 09:52 AM EST</t>
  </si>
  <si>
    <t>JMSS7TP0WMM40</t>
  </si>
  <si>
    <t>16-Jan-2025 10:10 AM EST</t>
  </si>
  <si>
    <t>9P109CFPVS5D0</t>
  </si>
  <si>
    <t>16-Jan-2025 10:12 AM EST</t>
  </si>
  <si>
    <t>Y0NQ98W1PYF1J</t>
  </si>
  <si>
    <t>16-Jan-2025 10:27 AM EST</t>
  </si>
  <si>
    <t>3P9TP8QWBXHGY</t>
  </si>
  <si>
    <t>16-Jan-2025 10:31 AM EST</t>
  </si>
  <si>
    <t>RBCSXFR1FCKSM</t>
  </si>
  <si>
    <t>3KSAY3T02R6S4</t>
  </si>
  <si>
    <t>16-Jan-2025 10:41 AM EST</t>
  </si>
  <si>
    <t>JYNK0ABGPXSVW</t>
  </si>
  <si>
    <t>16-Jan-2025 10:56 AM EST</t>
  </si>
  <si>
    <t>B8X3X3K3GDBB0</t>
  </si>
  <si>
    <t>16-Jan-2025 10:57 AM EST</t>
  </si>
  <si>
    <t>EGDNJWAEDNF5P</t>
  </si>
  <si>
    <t>DEC9X86G82DRW</t>
  </si>
  <si>
    <t>08-Jan-2024 12:51 PM EST</t>
  </si>
  <si>
    <t>Z5WH1ZGY1NS24</t>
  </si>
  <si>
    <t>AFHFWDAR0EW5A</t>
  </si>
  <si>
    <t>08-Jan-2024 12:46 PM EST</t>
  </si>
  <si>
    <t>CXF3VZTQWF8GW</t>
  </si>
  <si>
    <t>08-Jan-2024 12:42 PM EST</t>
  </si>
  <si>
    <t>BVBVMFQ1HT8ER</t>
  </si>
  <si>
    <t>08-Jan-2024 12:39 PM EST</t>
  </si>
  <si>
    <t>7RDMZ1XKV189P</t>
  </si>
  <si>
    <t>08-Jan-2024 12:37 PM EST</t>
  </si>
  <si>
    <t>YBZHQKFYQJ3R8</t>
  </si>
  <si>
    <t>08-Jan-2024 12:34 PM EST</t>
  </si>
  <si>
    <t>Q3KB0DF68S97W</t>
  </si>
  <si>
    <t>08-Jan-2024 12:18 PM EST</t>
  </si>
  <si>
    <t>90RBB4VM4J3VA</t>
  </si>
  <si>
    <t>BT15HXZQFV5MY</t>
  </si>
  <si>
    <t>08-Jan-2024 12:12 PM EST</t>
  </si>
  <si>
    <t>XAGV22C1QPCAP</t>
  </si>
  <si>
    <t>08-Jan-2024 12:08 PM EST</t>
  </si>
  <si>
    <t>ZHYWDZXGRVBJT</t>
  </si>
  <si>
    <t>08-Jan-2024 12:04 PM EST</t>
  </si>
  <si>
    <t>NP3FPYA6M4T56</t>
  </si>
  <si>
    <t>08-Jan-2024 12:01 PM EST</t>
  </si>
  <si>
    <t>BWDTAP9J97JB8</t>
  </si>
  <si>
    <t>08-Jan-2024 11:55 AM EST</t>
  </si>
  <si>
    <t>28P7PA26F51G0</t>
  </si>
  <si>
    <t>08-Jan-2024 11:35 AM EST</t>
  </si>
  <si>
    <t>QPK4F7CJEM32E</t>
  </si>
  <si>
    <t>08-Jan-2024 11:33 AM EST</t>
  </si>
  <si>
    <t>64AC64ND2WVVT</t>
  </si>
  <si>
    <t>08-Jan-2024 11:31 AM EST</t>
  </si>
  <si>
    <t>VHRQTPTBGE9N6</t>
  </si>
  <si>
    <t>08-Jan-2024 11:23 AM EST</t>
  </si>
  <si>
    <t>V132JBA9NZS88</t>
  </si>
  <si>
    <t>08-Jan-2024 11:12 AM EST</t>
  </si>
  <si>
    <t>C7K90KFK245D0</t>
  </si>
  <si>
    <t>08-Jan-2024 11:07 AM EST</t>
  </si>
  <si>
    <t>4PBEV9J46RBBR</t>
  </si>
  <si>
    <t>08-Jan-2024 11:03 AM EST</t>
  </si>
  <si>
    <t>3F131ZSEVE8Y4</t>
  </si>
  <si>
    <t>08-Jan-2024 10:53 AM EST</t>
  </si>
  <si>
    <t>ZN5CMAVFZ3YCW</t>
  </si>
  <si>
    <t>08-Jan-2024 10:27 AM EST</t>
  </si>
  <si>
    <t>GX38DMNV6ERK0</t>
  </si>
  <si>
    <t>08-Jan-2024 10:10 AM EST</t>
  </si>
  <si>
    <t>7DFM9HTMAT67E</t>
  </si>
  <si>
    <t>08-Jan-2024 10:09 AM EST</t>
  </si>
  <si>
    <t>6AWEDYKE8HHBC</t>
  </si>
  <si>
    <t>08-Jan-2024 09:33 AM EST</t>
  </si>
  <si>
    <t>841QW6NWY5R82</t>
  </si>
  <si>
    <t>08-Jan-2024 09:16 AM EST</t>
  </si>
  <si>
    <t>BTRSTSGGEH74G</t>
  </si>
  <si>
    <t>08-Jan-2024 08:48 AM EST</t>
  </si>
  <si>
    <t>DMZPBK6W4J1KJ</t>
  </si>
  <si>
    <t>08-Jan-2024 08:33 AM EST</t>
  </si>
  <si>
    <t>MGZP222XK1WFP</t>
  </si>
  <si>
    <t>08-Jan-2024 06:01 PM EST</t>
  </si>
  <si>
    <t>BWSPGP0D0QFW8</t>
  </si>
  <si>
    <t>08-Jan-2024 05:27 PM EST</t>
  </si>
  <si>
    <t>Y2MJ5W7C9XM0P</t>
  </si>
  <si>
    <t>08-Jan-2024 05:24 PM EST</t>
  </si>
  <si>
    <t>GTPAPW21BTR3E</t>
  </si>
  <si>
    <t>08-Jan-2024 05:01 PM EST</t>
  </si>
  <si>
    <t>YJQPMPJZBJRCG</t>
  </si>
  <si>
    <t>08-Jan-2024 05:00 PM EST</t>
  </si>
  <si>
    <t>GDZWXVW93DWTP</t>
  </si>
  <si>
    <t>08-Jan-2024 04:43 PM EST</t>
  </si>
  <si>
    <t>RGXD429AB802C</t>
  </si>
  <si>
    <t>08-Jan-2024 04:38 PM EST</t>
  </si>
  <si>
    <t>6B17ZJGV3PENR</t>
  </si>
  <si>
    <t>08-Jan-2024 04:25 PM EST</t>
  </si>
  <si>
    <t>KC4BN5Z082M1Y</t>
  </si>
  <si>
    <t>08-Jan-2024 04:24 PM EST</t>
  </si>
  <si>
    <t>ZVZJV187946CE</t>
  </si>
  <si>
    <t>08-Jan-2024 04:01 PM EST</t>
  </si>
  <si>
    <t>30YCTDGVRXNZ8</t>
  </si>
  <si>
    <t>08-Jan-2024 03:59 PM EST</t>
  </si>
  <si>
    <t>KF5X4VNN8JG7R</t>
  </si>
  <si>
    <t>08-Jan-2024 03:54 PM EST</t>
  </si>
  <si>
    <t>6KJ2YQWK890CC</t>
  </si>
  <si>
    <t>08-Jan-2024 03:34 PM EST</t>
  </si>
  <si>
    <t>8MDTVDDJK5ST4</t>
  </si>
  <si>
    <t>08-Jan-2024 03:28 PM EST</t>
  </si>
  <si>
    <t>50CC7FTRB8X24</t>
  </si>
  <si>
    <t>08-Jan-2024 03:26 PM EST</t>
  </si>
  <si>
    <t>5K76DAZJA0SFT</t>
  </si>
  <si>
    <t>08-Jan-2024 03:25 PM EST</t>
  </si>
  <si>
    <t>R74Y0CGJJ9SZA</t>
  </si>
  <si>
    <t>08-Jan-2024 03:16 PM EST</t>
  </si>
  <si>
    <t>HFH67TEZKM16G</t>
  </si>
  <si>
    <t>08-Jan-2024 03:13 PM EST</t>
  </si>
  <si>
    <t>P8QBVF6QVFGGE</t>
  </si>
  <si>
    <t>08-Jan-2024 03:04 PM EST</t>
  </si>
  <si>
    <t>95X1P4ZDXTEKR</t>
  </si>
  <si>
    <t>08-Jan-2024 02:56 PM EST</t>
  </si>
  <si>
    <t>F5BE5J6D8RYJP</t>
  </si>
  <si>
    <t>08-Jan-2024 02:54 PM EST</t>
  </si>
  <si>
    <t>BQMS73G3FE9BG</t>
  </si>
  <si>
    <t>TK9EFQN5C8H3T</t>
  </si>
  <si>
    <t>08-Jan-2024 02:52 PM EST</t>
  </si>
  <si>
    <t>JK6PSV0GY3944</t>
  </si>
  <si>
    <t>9K2YNNF0X2QX4</t>
  </si>
  <si>
    <t>08-Jan-2024 02:49 PM EST</t>
  </si>
  <si>
    <t>6WV5V2CSN4ZY6</t>
  </si>
  <si>
    <t>08-Jan-2024 02:47 PM EST</t>
  </si>
  <si>
    <t>4R7ZKA8D0Y784</t>
  </si>
  <si>
    <t>08-Jan-2024 02:41 PM EST</t>
  </si>
  <si>
    <t>71MKJG4WGJ956</t>
  </si>
  <si>
    <t>08-Jan-2024 02:39 PM EST</t>
  </si>
  <si>
    <t>TYF728CM6MZ26</t>
  </si>
  <si>
    <t>08-Jan-2024 02:36 PM EST</t>
  </si>
  <si>
    <t>BGNNX2YP9SR6E</t>
  </si>
  <si>
    <t>08-Jan-2024 02:34 PM EST</t>
  </si>
  <si>
    <t>4DCQ75C8R960R</t>
  </si>
  <si>
    <t>08-Jan-2024 02:22 PM EST</t>
  </si>
  <si>
    <t>7T7J748F9TWPM</t>
  </si>
  <si>
    <t>08-Jan-2024 02:20 PM EST</t>
  </si>
  <si>
    <t>77XZ6CPSBEJWP</t>
  </si>
  <si>
    <t>08-Jan-2024 02:18 PM EST</t>
  </si>
  <si>
    <t>GFCXF1AQ9FA4P</t>
  </si>
  <si>
    <t>08-Jan-2024 02:16 PM EST</t>
  </si>
  <si>
    <t>TGYA20J9G65TC</t>
  </si>
  <si>
    <t>08-Jan-2024 02:14 PM EST</t>
  </si>
  <si>
    <t>M19JBGRS81PY6</t>
  </si>
  <si>
    <t>08-Jan-2024 02:13 PM EST</t>
  </si>
  <si>
    <t>R3XD647AY35WY</t>
  </si>
  <si>
    <t>08-Jan-2024 02:09 PM EST</t>
  </si>
  <si>
    <t>7B0J9SFZVPWE8</t>
  </si>
  <si>
    <t>08-Jan-2024 01:55 PM EST</t>
  </si>
  <si>
    <t>5NFZ9X2MNA0YY</t>
  </si>
  <si>
    <t>08-Jan-2024 01:37 PM EST</t>
  </si>
  <si>
    <t>YEACCFYQYVYKR</t>
  </si>
  <si>
    <t>08-Jan-2024 01:25 PM EST</t>
  </si>
  <si>
    <t>3TXDXCVGBZX4E</t>
  </si>
  <si>
    <t>08-Jan-2024 01:13 PM EST</t>
  </si>
  <si>
    <t>S547BACKGJ69M</t>
  </si>
  <si>
    <t>08-Jan-2024 01:09 PM EST</t>
  </si>
  <si>
    <t>SGJ7REKD94S3T</t>
  </si>
  <si>
    <t>08-Jan-2024 01:06 PM EST</t>
  </si>
  <si>
    <t>ZAAE7AB0FR4F6</t>
  </si>
  <si>
    <t>16-Jan-2025 11:00 AM EST</t>
  </si>
  <si>
    <t>5GX4HZMVKKWPG</t>
  </si>
  <si>
    <t>16-Jan-2025 11:09 AM EST</t>
  </si>
  <si>
    <t>9398GBZZ9JR4G</t>
  </si>
  <si>
    <t>16-Jan-2025 11:17 AM EST</t>
  </si>
  <si>
    <t>826BZZ8G0G3H6</t>
  </si>
  <si>
    <t>16-Jan-2025 11:20 AM EST</t>
  </si>
  <si>
    <t>44FVHQJKQB23M</t>
  </si>
  <si>
    <t>16-Jan-2025 11:25 AM EST</t>
  </si>
  <si>
    <t>4WAAJTC5GZBY0</t>
  </si>
  <si>
    <t>16-Jan-2025 11:27 AM EST</t>
  </si>
  <si>
    <t>6VSYQ05BNSF0C</t>
  </si>
  <si>
    <t>16-Jan-2025 11:41 AM EST</t>
  </si>
  <si>
    <t>5Q1H868DY8HX4</t>
  </si>
  <si>
    <t>16-Jan-2025 11:50 AM EST</t>
  </si>
  <si>
    <t>ATZYNTS6YXJX8</t>
  </si>
  <si>
    <t>16-Jan-2025 11:55 AM EST</t>
  </si>
  <si>
    <t>8P1QWWWVYCDS4</t>
  </si>
  <si>
    <t>BPM Vendor Discount (10%) -$3.99_x000D_
10% OFF over $25 Spent (10%) -$3.99</t>
  </si>
  <si>
    <t>16-Jan-2025 11:57 AM EST</t>
  </si>
  <si>
    <t>RJSGGW2QAFAJC</t>
  </si>
  <si>
    <t>16-Jan-2025 12:02 PM EST</t>
  </si>
  <si>
    <t>SFF36A5CHTE8Y</t>
  </si>
  <si>
    <t>16-Jan-2025 12:04 PM EST</t>
  </si>
  <si>
    <t>RC457DET4C2J6</t>
  </si>
  <si>
    <t>16-Jan-2025 12:22 PM EST</t>
  </si>
  <si>
    <t>RQD49YT7YE1VG</t>
  </si>
  <si>
    <t>16-Jan-2025 12:34 PM EST</t>
  </si>
  <si>
    <t>3WQNYMXVFT306</t>
  </si>
  <si>
    <t>16-Jan-2025 12:39 PM EST</t>
  </si>
  <si>
    <t>CPG8FDB6SZNF4</t>
  </si>
  <si>
    <t>16-Jan-2025 12:41 PM EST</t>
  </si>
  <si>
    <t>R42695C8SJ0B0</t>
  </si>
  <si>
    <t>16-Jan-2025 12:46 PM EST</t>
  </si>
  <si>
    <t>AVT14QDT58A0P</t>
  </si>
  <si>
    <t>17-Jan-2025 01:04 PM EST</t>
  </si>
  <si>
    <t>ZG5VH1YGK45VE</t>
  </si>
  <si>
    <t>17-Jan-2025 01:05 PM EST</t>
  </si>
  <si>
    <t>23W6PNYTM953C</t>
  </si>
  <si>
    <t>17-Jan-2025 01:09 PM EST</t>
  </si>
  <si>
    <t>S8E6AATCYXDR4</t>
  </si>
  <si>
    <t>2AYPB0XDW5234</t>
  </si>
  <si>
    <t>17-Jan-2025 01:11 PM EST</t>
  </si>
  <si>
    <t>8H74RZQCCFPFW</t>
  </si>
  <si>
    <t>17-Jan-2025 01:28 PM EST</t>
  </si>
  <si>
    <t>PJJ0GJB33ZJQ6</t>
  </si>
  <si>
    <t>17-Jan-2025 01:41 PM EST</t>
  </si>
  <si>
    <t>15RFX3FP4MBZ8</t>
  </si>
  <si>
    <t>17-Jan-2025 01:45 PM EST</t>
  </si>
  <si>
    <t>M5MZKW6R06KRM</t>
  </si>
  <si>
    <t>17-Jan-2025 01:48 PM EST</t>
  </si>
  <si>
    <t>24VBM9WDEE52J</t>
  </si>
  <si>
    <t>6HTZX6JMKKWZW</t>
  </si>
  <si>
    <t>17-Jan-2025 01:58 PM EST</t>
  </si>
  <si>
    <t>V7Z7ECT5HCFE0</t>
  </si>
  <si>
    <t>17-Jan-2025 02:00 PM EST</t>
  </si>
  <si>
    <t>SK94Z59R8DRNG</t>
  </si>
  <si>
    <t>17-Jan-2025 02:03 PM EST</t>
  </si>
  <si>
    <t>V38KNDS5ZKYW6</t>
  </si>
  <si>
    <t>17-Jan-2025 02:04 PM EST</t>
  </si>
  <si>
    <t>MX4YEJS35PRYY</t>
  </si>
  <si>
    <t>NJ5FG89GFQES8</t>
  </si>
  <si>
    <t>17-Jan-2025 02:11 PM EST</t>
  </si>
  <si>
    <t>SBQNW580WH456</t>
  </si>
  <si>
    <t>17-Jan-2025 02:12 PM EST</t>
  </si>
  <si>
    <t>T8V93003ZFY78</t>
  </si>
  <si>
    <t>17-Jan-2025 02:32 PM EST</t>
  </si>
  <si>
    <t>ESYB76ME2PDYC</t>
  </si>
  <si>
    <t>17-Jan-2025 02:34 PM EST</t>
  </si>
  <si>
    <t>2FYV7YKNDXGP4</t>
  </si>
  <si>
    <t>17-Jan-2025 02:40 PM EST</t>
  </si>
  <si>
    <t>KVF1RZSDRXACW</t>
  </si>
  <si>
    <t>17-Jan-2025 02:44 PM EST</t>
  </si>
  <si>
    <t>D1A3GXWYKN4VY</t>
  </si>
  <si>
    <t>17-Jan-2025 02:50 PM EST</t>
  </si>
  <si>
    <t>SP7GVN8SFFP0C</t>
  </si>
  <si>
    <t>17-Jan-2025 02:52 PM EST</t>
  </si>
  <si>
    <t>QRTZZ5TMNYKAA</t>
  </si>
  <si>
    <t>17-Jan-2025 02:59 PM EST</t>
  </si>
  <si>
    <t>YEZ33SPAYTHJ4</t>
  </si>
  <si>
    <t>17-Jan-2025 03:00 PM EST</t>
  </si>
  <si>
    <t>0CZMTV8YEQTCM</t>
  </si>
  <si>
    <t>9BXAW4ENWWYVM</t>
  </si>
  <si>
    <t>17-Jan-2025 03:06 PM EST</t>
  </si>
  <si>
    <t>ESA4CYQY769D2</t>
  </si>
  <si>
    <t>17-Jan-2025 03:19 PM EST</t>
  </si>
  <si>
    <t>YKTSW2S3CN7QP</t>
  </si>
  <si>
    <t>17-Jan-2025 03:20 PM EST</t>
  </si>
  <si>
    <t>9QX0RTW8ESNCR</t>
  </si>
  <si>
    <t>17-Jan-2025 03:22 PM EST</t>
  </si>
  <si>
    <t>YT4TKM9WQHZR2</t>
  </si>
  <si>
    <t>17-Jan-2025 03:30 PM EST</t>
  </si>
  <si>
    <t>WG044W1J5AHM0</t>
  </si>
  <si>
    <t>17-Jan-2025 03:39 PM EST</t>
  </si>
  <si>
    <t>VCCA7S5CRP9BM</t>
  </si>
  <si>
    <t>17-Jan-2025 03:48 PM EST</t>
  </si>
  <si>
    <t>WT3FRZJCK6ZNC</t>
  </si>
  <si>
    <t>TJBB6RBRX1WYW</t>
  </si>
  <si>
    <t>17-Jan-2025 03:49 PM EST</t>
  </si>
  <si>
    <t>T8NZH9W9RJX18</t>
  </si>
  <si>
    <t>0FMGP193X12KM</t>
  </si>
  <si>
    <t>17-Jan-2025 03:50 PM EST</t>
  </si>
  <si>
    <t>12Q5Q3JQCKQEP</t>
  </si>
  <si>
    <t>17-Jan-2025 03:54 PM EST</t>
  </si>
  <si>
    <t>Y93YMFQJV6FFA</t>
  </si>
  <si>
    <t>17-Jan-2025 03:58 PM EST</t>
  </si>
  <si>
    <t>G9RFBJ1BZQGM8</t>
  </si>
  <si>
    <t>17-Jan-2025 04:09 PM EST</t>
  </si>
  <si>
    <t>RTXE7MXY5DRP4</t>
  </si>
  <si>
    <t>17-Jan-2025 04:11 PM EST</t>
  </si>
  <si>
    <t>QTS04DJ296SV0</t>
  </si>
  <si>
    <t>17-Jan-2025 04:26 PM EST</t>
  </si>
  <si>
    <t>1RSSJGFAT74SE</t>
  </si>
  <si>
    <t>17-Jan-2025 04:45 PM EST</t>
  </si>
  <si>
    <t>RNK7NMZSKJ70E</t>
  </si>
  <si>
    <t>17-Jan-2025 04:47 PM EST</t>
  </si>
  <si>
    <t>RDR05Y473PFC2</t>
  </si>
  <si>
    <t>17-Jan-2025 04:53 PM EST</t>
  </si>
  <si>
    <t>MGVXMNMTH51ET</t>
  </si>
  <si>
    <t>17-Jan-2025 04:58 PM EST</t>
  </si>
  <si>
    <t>GWYMQ0FJ6P7R2</t>
  </si>
  <si>
    <t>17-Jan-2025 05:00 PM EST</t>
  </si>
  <si>
    <t>WV721QYX70GCG</t>
  </si>
  <si>
    <t>17-Jan-2025 05:01 PM EST</t>
  </si>
  <si>
    <t>QGBJJ67GHJWSA</t>
  </si>
  <si>
    <t>17-Jan-2025 05:03 PM EST</t>
  </si>
  <si>
    <t>4SXMWFGF1VY5R</t>
  </si>
  <si>
    <t>95M64SZ00AGKP</t>
  </si>
  <si>
    <t>17-Jan-2025 05:06 PM EST</t>
  </si>
  <si>
    <t>2ACBABZ1REGPM</t>
  </si>
  <si>
    <t>17-Jan-2025 05:07 PM EST</t>
  </si>
  <si>
    <t>RN9M8MN93N9W2</t>
  </si>
  <si>
    <t>17-Jan-2025 05:16 PM EST</t>
  </si>
  <si>
    <t>00SJTXZBPRMYW</t>
  </si>
  <si>
    <t>17-Jan-2025 05:25 PM EST</t>
  </si>
  <si>
    <t>ETJP3T78HMV9E</t>
  </si>
  <si>
    <t>17-Jan-2025 05:34 PM EST</t>
  </si>
  <si>
    <t>SZB4S8FB2PDQ0</t>
  </si>
  <si>
    <t>17-Jan-2025 05:54 PM EST</t>
  </si>
  <si>
    <t>XJHMH0K3SPBRJ</t>
  </si>
  <si>
    <t>17-Jan-2025 05:58 PM EST</t>
  </si>
  <si>
    <t>SH7C90W0GZ0AG</t>
  </si>
  <si>
    <t>17-Jan-2025 06:06 PM EST</t>
  </si>
  <si>
    <t>T598WRYXGN2G6</t>
  </si>
  <si>
    <t>17-Jan-2025 06:14 PM EST</t>
  </si>
  <si>
    <t>71B5TMNRXMDMT</t>
  </si>
  <si>
    <t>17-Jan-2025 06:28 PM EST</t>
  </si>
  <si>
    <t>NK4KBQPVR87G8</t>
  </si>
  <si>
    <t>17-Jan-2025 06:40 PM EST</t>
  </si>
  <si>
    <t>KF7J91RD001WA</t>
  </si>
  <si>
    <t>17-Jan-2025 06:51 PM EST</t>
  </si>
  <si>
    <t>VC3S1DAYFK8KY</t>
  </si>
  <si>
    <t>17-Jan-2025 06:52 PM EST</t>
  </si>
  <si>
    <t>RVZT5FN7X3FX8</t>
  </si>
  <si>
    <t>17-Jan-2025 07:19 PM EST</t>
  </si>
  <si>
    <t>30M0N1SJNZY6M</t>
  </si>
  <si>
    <t>17-Jan-2025 07:22 PM EST</t>
  </si>
  <si>
    <t>XZEW66XN8VH2C</t>
  </si>
  <si>
    <t>17-Jan-2025 07:24 PM EST</t>
  </si>
  <si>
    <t>HDPX4AW38FFDM</t>
  </si>
  <si>
    <t>17-Jan-2025 08:27 AM EST</t>
  </si>
  <si>
    <t>0HMGRDWNH440A</t>
  </si>
  <si>
    <t>17-Jan-2025 08:44 AM EST</t>
  </si>
  <si>
    <t>H93SNZ5NHZ4PP</t>
  </si>
  <si>
    <t>17-Jan-2025 08:53 AM EST</t>
  </si>
  <si>
    <t>P62QVZF64DWEY</t>
  </si>
  <si>
    <t>17-Jan-2025 08:56 AM EST</t>
  </si>
  <si>
    <t>5VHX3RWXPW4XW</t>
  </si>
  <si>
    <t>Z4YZ8T2DRJ9YR</t>
  </si>
  <si>
    <t>17-Jan-2025 08:59 AM EST</t>
  </si>
  <si>
    <t>1Z0M9WWRRVQVM</t>
  </si>
  <si>
    <t>17-Jan-2025 09:00 AM EST</t>
  </si>
  <si>
    <t>186NFMA4BWBVC</t>
  </si>
  <si>
    <t>17-Jan-2025 09:01 AM EST</t>
  </si>
  <si>
    <t>7A31YXXQ7MB0R</t>
  </si>
  <si>
    <t>17-Jan-2025 09:08 AM EST</t>
  </si>
  <si>
    <t>GACVAKQNF9TC4</t>
  </si>
  <si>
    <t>17-Jan-2025 09:31 AM EST</t>
  </si>
  <si>
    <t>WBP4J2VAMX5GC</t>
  </si>
  <si>
    <t>17-Jan-2025 09:43 AM EST</t>
  </si>
  <si>
    <t>NHK0FD5X3C0QJ</t>
  </si>
  <si>
    <t>17-Jan-2025 09:44 AM EST</t>
  </si>
  <si>
    <t>S0NZH8A34GN4A</t>
  </si>
  <si>
    <t>17-Jan-2025 09:50 AM EST</t>
  </si>
  <si>
    <t>NXJ5G3T6GZWZJ</t>
  </si>
  <si>
    <t>17-Jan-2025 10:00 AM EST</t>
  </si>
  <si>
    <t>XJZJCCGNVA2QW</t>
  </si>
  <si>
    <t>17-Jan-2025 10:01 AM EST</t>
  </si>
  <si>
    <t>BZ3M4ME9KJAXW</t>
  </si>
  <si>
    <t>17-Jan-2025 10:04 AM EST</t>
  </si>
  <si>
    <t>BWSPA2HPQS1NY</t>
  </si>
  <si>
    <t>17-Jan-2025 10:21 AM EST</t>
  </si>
  <si>
    <t>NC2PHT5P0ENDA</t>
  </si>
  <si>
    <t>17-Jan-2025 10:36 AM EST</t>
  </si>
  <si>
    <t>X2VG59RBGF57A</t>
  </si>
  <si>
    <t>17-Jan-2025 10:43 AM EST</t>
  </si>
  <si>
    <t>9HRMW78PFVNDR</t>
  </si>
  <si>
    <t>17-Jan-2025 11:02 AM EST</t>
  </si>
  <si>
    <t>WXCG84SSQ0ZEJ</t>
  </si>
  <si>
    <t>17-Jan-2025 11:13 AM EST</t>
  </si>
  <si>
    <t>ZKZD841R4E89W</t>
  </si>
  <si>
    <t>17-Jan-2025 11:18 AM EST</t>
  </si>
  <si>
    <t>DG7X6T5KW8RA8</t>
  </si>
  <si>
    <t>17-Jan-2025 11:19 AM EST</t>
  </si>
  <si>
    <t>HS2G33MS5GVRW</t>
  </si>
  <si>
    <t>17-Jan-2025 11:21 AM EST</t>
  </si>
  <si>
    <t>6ZBY7BEM1X0MM</t>
  </si>
  <si>
    <t>17-Jan-2025 11:29 AM EST</t>
  </si>
  <si>
    <t>D9NS3BZ8JVGW8</t>
  </si>
  <si>
    <t>17-Jan-2025 11:44 AM EST</t>
  </si>
  <si>
    <t>8NYB3XYG4CBK6</t>
  </si>
  <si>
    <t>17-Jan-2025 11:46 AM EST</t>
  </si>
  <si>
    <t>XD76P4HQY2V2R</t>
  </si>
  <si>
    <t>17-Jan-2025 11:47 AM EST</t>
  </si>
  <si>
    <t>JYY3YATXXY0R6</t>
  </si>
  <si>
    <t>17-Jan-2025 11:49 AM EST</t>
  </si>
  <si>
    <t>M4PFP59VN5YCM</t>
  </si>
  <si>
    <t>17-Jan-2025 12:00 PM EST</t>
  </si>
  <si>
    <t>MNAWBMP9HR2XM</t>
  </si>
  <si>
    <t>17-Jan-2025 12:01 PM EST</t>
  </si>
  <si>
    <t>1MYGJR8SSV6CA</t>
  </si>
  <si>
    <t>17-Jan-2025 12:03 PM EST</t>
  </si>
  <si>
    <t>11HXA64C9Q2JE</t>
  </si>
  <si>
    <t>17-Jan-2025 12:06 PM EST</t>
  </si>
  <si>
    <t>776RGBYRKMD66</t>
  </si>
  <si>
    <t>17-Jan-2025 12:14 PM EST</t>
  </si>
  <si>
    <t>H8BGYAJQHNC44</t>
  </si>
  <si>
    <t>17-Jan-2025 12:19 PM EST</t>
  </si>
  <si>
    <t>9Y2181CVHHWTP</t>
  </si>
  <si>
    <t>17-Jan-2025 12:20 PM EST</t>
  </si>
  <si>
    <t>FAPD3T9560ZV2</t>
  </si>
  <si>
    <t>17-Jan-2025 12:22 PM EST</t>
  </si>
  <si>
    <t>W4AQ31JWBGGS2</t>
  </si>
  <si>
    <t>17-Jan-2025 12:24 PM EST</t>
  </si>
  <si>
    <t>59WPF37W9KXQ0</t>
  </si>
  <si>
    <t>17-Jan-2025 12:25 PM EST</t>
  </si>
  <si>
    <t>9XS878AKPR95G</t>
  </si>
  <si>
    <t>17-Jan-2025 12:28 PM EST</t>
  </si>
  <si>
    <t>CX35SRJYAMBCC</t>
  </si>
  <si>
    <t>17-Jan-2025 12:31 PM EST</t>
  </si>
  <si>
    <t>WP814N82CFH48</t>
  </si>
  <si>
    <t>17-Jan-2025 12:34 PM EST</t>
  </si>
  <si>
    <t>1KDDATD0J3MMG</t>
  </si>
  <si>
    <t>17-Jan-2025 12:36 PM EST</t>
  </si>
  <si>
    <t>K78W0X30ZV0KE</t>
  </si>
  <si>
    <t>17-Jan-2025 12:57 PM EST</t>
  </si>
  <si>
    <t>7WQ4BPPBH1QAR</t>
  </si>
  <si>
    <t>DBFSGATHMXVTT</t>
  </si>
  <si>
    <t>18-Jan-2025 01:00 PM EST</t>
  </si>
  <si>
    <t>EWG0HNY4K3R50</t>
  </si>
  <si>
    <t>NNJN65C3GRD54</t>
  </si>
  <si>
    <t>18-Jan-2025 01:01 PM EST</t>
  </si>
  <si>
    <t>P0DMBSBH3GR2E</t>
  </si>
  <si>
    <t>0V860H4R69AY8</t>
  </si>
  <si>
    <t>18-Jan-2025 01:04 PM EST</t>
  </si>
  <si>
    <t>J607YZVJ72ZR4</t>
  </si>
  <si>
    <t>18-Jan-2025 01:07 PM EST</t>
  </si>
  <si>
    <t>84GFSHG0HBHJC</t>
  </si>
  <si>
    <t>9TN0883AKTYNY</t>
  </si>
  <si>
    <t>18-Jan-2025 01:09 PM EST</t>
  </si>
  <si>
    <t>RT4WE24QCB9FC</t>
  </si>
  <si>
    <t>3SJTN1GNZ3TPY</t>
  </si>
  <si>
    <t>18-Jan-2025 01:12 PM EST</t>
  </si>
  <si>
    <t>642QM9CNMYV7P</t>
  </si>
  <si>
    <t>18-Jan-2025 01:13 PM EST</t>
  </si>
  <si>
    <t>44JVJG1VZYJB2</t>
  </si>
  <si>
    <t>18-Jan-2025 01:17 PM EST</t>
  </si>
  <si>
    <t>486HBXX6FT808</t>
  </si>
  <si>
    <t>18-Jan-2025 01:19 PM EST</t>
  </si>
  <si>
    <t>5WVEG08ZF61W0</t>
  </si>
  <si>
    <t>18-Jan-2025 01:23 PM EST</t>
  </si>
  <si>
    <t>RKR1F5K5CT0EE</t>
  </si>
  <si>
    <t>18-Jan-2025 01:24 PM EST</t>
  </si>
  <si>
    <t>GB2N4D1GSD8MG</t>
  </si>
  <si>
    <t>18-Jan-2025 01:25 PM EST</t>
  </si>
  <si>
    <t>K1076GZDXP1EC</t>
  </si>
  <si>
    <t>18-Jan-2025 01:28 PM EST</t>
  </si>
  <si>
    <t>ZHVVGN1RS5CMJ</t>
  </si>
  <si>
    <t>18-Jan-2025 01:29 PM EST</t>
  </si>
  <si>
    <t>8N1QDRKAT765E</t>
  </si>
  <si>
    <t>18-Jan-2025 01:31 PM EST</t>
  </si>
  <si>
    <t>PHJFEXG4VPJYP</t>
  </si>
  <si>
    <t>18-Jan-2025 01:32 PM EST</t>
  </si>
  <si>
    <t>CGGF2T898K0S2</t>
  </si>
  <si>
    <t>18-Jan-2025 01:33 PM EST</t>
  </si>
  <si>
    <t>G7EQD74C15XHA</t>
  </si>
  <si>
    <t>18-Jan-2025 01:34 PM EST</t>
  </si>
  <si>
    <t>DFTD4FQG0RNHG</t>
  </si>
  <si>
    <t>18-Jan-2025 01:35 PM EST</t>
  </si>
  <si>
    <t>1F1Y1J72ZZ052</t>
  </si>
  <si>
    <t>18-Jan-2025 01:36 PM EST</t>
  </si>
  <si>
    <t>617HC3CYT9S46</t>
  </si>
  <si>
    <t>VRR1Q0HYR7J28</t>
  </si>
  <si>
    <t>18-Jan-2025 01:38 PM EST</t>
  </si>
  <si>
    <t>A120Z2AZYRSFC</t>
  </si>
  <si>
    <t>18-Jan-2025 01:41 PM EST</t>
  </si>
  <si>
    <t>WM8XYFS7BTGCW</t>
  </si>
  <si>
    <t>M65YGHTQ5CDZC</t>
  </si>
  <si>
    <t>18-Jan-2025 01:43 PM EST</t>
  </si>
  <si>
    <t>GJ17DD2Z7QNRG</t>
  </si>
  <si>
    <t>18-Jan-2025 01:44 PM EST</t>
  </si>
  <si>
    <t>SDD9JJK1QFMTT</t>
  </si>
  <si>
    <t>18-Jan-2025 01:46 PM EST</t>
  </si>
  <si>
    <t>NGVMME79DJMJ2</t>
  </si>
  <si>
    <t>18-Jan-2025 01:48 PM EST</t>
  </si>
  <si>
    <t>HZJ84R2QATERC</t>
  </si>
  <si>
    <t>18-Jan-2025 01:49 PM EST</t>
  </si>
  <si>
    <t>PA3A2NXRCEMPR</t>
  </si>
  <si>
    <t>P8KQCBS46KPJR</t>
  </si>
  <si>
    <t>18-Jan-2025 01:52 PM EST</t>
  </si>
  <si>
    <t>98FNDMEJC0T42</t>
  </si>
  <si>
    <t>18-Jan-2025 01:54 PM EST</t>
  </si>
  <si>
    <t>K5PFMAVTJ1WYM</t>
  </si>
  <si>
    <t>18-Jan-2025 01:55 PM EST</t>
  </si>
  <si>
    <t>PAKJY9VF1ZSGG</t>
  </si>
  <si>
    <t>18-Jan-2025 01:56 PM EST</t>
  </si>
  <si>
    <t>ATCEYFG01Z0Y4</t>
  </si>
  <si>
    <t>18-Jan-2025 01:57 PM EST</t>
  </si>
  <si>
    <t>QZNX8GHBM95Y0</t>
  </si>
  <si>
    <t>KZMCAC98ST98A</t>
  </si>
  <si>
    <t>18-Jan-2025 01:58 PM EST</t>
  </si>
  <si>
    <t>EA1D5C1W8DF5G</t>
  </si>
  <si>
    <t>18-Jan-2025 01:59 PM EST</t>
  </si>
  <si>
    <t>1B9NR1536XXBA</t>
  </si>
  <si>
    <t>18-Jan-2025 02:00 PM EST</t>
  </si>
  <si>
    <t>78JRQDYD8KWX0</t>
  </si>
  <si>
    <t>18-Jan-2025 02:02 PM EST</t>
  </si>
  <si>
    <t>SJGE738WPGXGW</t>
  </si>
  <si>
    <t>Z4ESN3N0VD2WA</t>
  </si>
  <si>
    <t>18-Jan-2025 02:04 PM EST</t>
  </si>
  <si>
    <t>S0KRY04BW73SE</t>
  </si>
  <si>
    <t>18-Jan-2025 02:05 PM EST</t>
  </si>
  <si>
    <t>TA0CS8Q8QH928</t>
  </si>
  <si>
    <t>18-Jan-2025 02:06 PM EST</t>
  </si>
  <si>
    <t>THJVYH7KGADWW</t>
  </si>
  <si>
    <t>18-Jan-2025 02:07 PM EST</t>
  </si>
  <si>
    <t>BMPQ19KPZD92E</t>
  </si>
  <si>
    <t>18-Jan-2025 02:08 PM EST</t>
  </si>
  <si>
    <t>RFGRTG0BFDQYE</t>
  </si>
  <si>
    <t>18-Jan-2025 02:09 PM EST</t>
  </si>
  <si>
    <t>46FDM0SS75N4Y</t>
  </si>
  <si>
    <t>18-Jan-2025 02:11 PM EST</t>
  </si>
  <si>
    <t>MTY1BV4ZGRG46</t>
  </si>
  <si>
    <t>18-Jan-2025 02:12 PM EST</t>
  </si>
  <si>
    <t>ZXW6W6E963KQ6</t>
  </si>
  <si>
    <t>18-Jan-2025 02:13 PM EST</t>
  </si>
  <si>
    <t>24VSS3E8TVDZR</t>
  </si>
  <si>
    <t>3HF0Z4G1KYVC4</t>
  </si>
  <si>
    <t>18-Jan-2025 02:14 PM EST</t>
  </si>
  <si>
    <t>NTC384PK2HJQ6</t>
  </si>
  <si>
    <t>18-Jan-2025 02:15 PM EST</t>
  </si>
  <si>
    <t>8P09J3ZWX6P3R</t>
  </si>
  <si>
    <t>18-Jan-2025 02:16 PM EST</t>
  </si>
  <si>
    <t>9K7VH4JA7NMYM</t>
  </si>
  <si>
    <t>18-Jan-2025 02:17 PM EST</t>
  </si>
  <si>
    <t>14JNP0H07WRD2</t>
  </si>
  <si>
    <t>18-Jan-2025 02:19 PM EST</t>
  </si>
  <si>
    <t>G4BBSSQ7VEFZT</t>
  </si>
  <si>
    <t>18-Jan-2025 02:20 PM EST</t>
  </si>
  <si>
    <t>JQZTTY7T354KC</t>
  </si>
  <si>
    <t>18-Jan-2025 02:21 PM EST</t>
  </si>
  <si>
    <t>XQK7DPNJA9SXR</t>
  </si>
  <si>
    <t>18-Jan-2025 02:22 PM EST</t>
  </si>
  <si>
    <t>T3S8BZ4PED05Y</t>
  </si>
  <si>
    <t>JV2BW7R7CH3JC</t>
  </si>
  <si>
    <t>18-Jan-2025 02:27 PM EST</t>
  </si>
  <si>
    <t>SN568SBTZX0BM</t>
  </si>
  <si>
    <t>18-Jan-2025 02:28 PM EST</t>
  </si>
  <si>
    <t>85RRE03WX9PVM</t>
  </si>
  <si>
    <t>18-Jan-2025 02:29 PM EST</t>
  </si>
  <si>
    <t>B0WZSJPMCB4D0</t>
  </si>
  <si>
    <t>18-Jan-2025 02:30 PM EST</t>
  </si>
  <si>
    <t>WSTG7T5CEEBMM</t>
  </si>
  <si>
    <t>93K4NG6S18MKC</t>
  </si>
  <si>
    <t>18-Jan-2025 02:32 PM EST</t>
  </si>
  <si>
    <t>7RCF6QW28S74M</t>
  </si>
  <si>
    <t>18-Jan-2025 02:33 PM EST</t>
  </si>
  <si>
    <t>DHKJEV8PWY9G2</t>
  </si>
  <si>
    <t>18-Jan-2025 02:35 PM EST</t>
  </si>
  <si>
    <t>7XKWB3ZQTEKVP</t>
  </si>
  <si>
    <t>18-Jan-2025 02:36 PM EST</t>
  </si>
  <si>
    <t>SF8KRBYY8DCF8</t>
  </si>
  <si>
    <t>18-Jan-2025 02:38 PM EST</t>
  </si>
  <si>
    <t>0NKY7Z2D06FV2</t>
  </si>
  <si>
    <t>18-Jan-2025 02:39 PM EST</t>
  </si>
  <si>
    <t>V3KZAXQRZ31J0</t>
  </si>
  <si>
    <t>18-Jan-2025 02:41 PM EST</t>
  </si>
  <si>
    <t>01QT220C813SR</t>
  </si>
  <si>
    <t>18-Jan-2025 02:42 PM EST</t>
  </si>
  <si>
    <t>Y7GCXXH4N3VEM</t>
  </si>
  <si>
    <t>9BVPCGFHB3XEG</t>
  </si>
  <si>
    <t>18-Jan-2025 02:43 PM EST</t>
  </si>
  <si>
    <t>A1VD6DRRJRSJC</t>
  </si>
  <si>
    <t>TVMDWJ9Y0QMT2</t>
  </si>
  <si>
    <t>18-Jan-2025 02:45 PM EST</t>
  </si>
  <si>
    <t>DZF6JA53A7J44</t>
  </si>
  <si>
    <t>18-Jan-2025 02:47 PM EST</t>
  </si>
  <si>
    <t>Z22E8P7D3M98T</t>
  </si>
  <si>
    <t>57BNZX7FYMPY6</t>
  </si>
  <si>
    <t>18-Jan-2025 02:53 PM EST</t>
  </si>
  <si>
    <t>VR4RZQR6M8N26</t>
  </si>
  <si>
    <t>12PW7KPT235YP</t>
  </si>
  <si>
    <t>18-Jan-2025 02:57 PM EST</t>
  </si>
  <si>
    <t>HHSAN1PD8HQE2</t>
  </si>
  <si>
    <t>18-Jan-2025 03:00 PM EST</t>
  </si>
  <si>
    <t>KNAA15EQVJ9CA</t>
  </si>
  <si>
    <t>8FBNKTQ8P4H2T</t>
  </si>
  <si>
    <t>18-Jan-2025 03:01 PM EST</t>
  </si>
  <si>
    <t>59NKKWA35BHWA</t>
  </si>
  <si>
    <t>18-Jan-2025 03:05 PM EST</t>
  </si>
  <si>
    <t>R188BR82Z33EG</t>
  </si>
  <si>
    <t>18-Jan-2025 03:06 PM EST</t>
  </si>
  <si>
    <t>YTFJ713KSC96E</t>
  </si>
  <si>
    <t>AQM5HEWRVZTVR</t>
  </si>
  <si>
    <t>18-Jan-2025 03:10 PM EST</t>
  </si>
  <si>
    <t>G33098BM53BVJ</t>
  </si>
  <si>
    <t>18-Jan-2025 03:12 PM EST</t>
  </si>
  <si>
    <t>VNAJHCW0XGR24</t>
  </si>
  <si>
    <t>1KCBFDPEMQ3H8</t>
  </si>
  <si>
    <t>18-Jan-2025 03:13 PM EST</t>
  </si>
  <si>
    <t>GKPS63PW0D3AM</t>
  </si>
  <si>
    <t>18-Jan-2025 03:16 PM EST</t>
  </si>
  <si>
    <t>DK6CV87KC9D6T</t>
  </si>
  <si>
    <t>18-Jan-2025 03:17 PM EST</t>
  </si>
  <si>
    <t>WD1SAXSWH29PC</t>
  </si>
  <si>
    <t>18-Jan-2025 03:19 PM EST</t>
  </si>
  <si>
    <t>FBCRMZ604XZ1C</t>
  </si>
  <si>
    <t>18-Jan-2025 03:21 PM EST</t>
  </si>
  <si>
    <t>DM2H8312SAAX2</t>
  </si>
  <si>
    <t>18-Jan-2025 03:22 PM EST</t>
  </si>
  <si>
    <t>3FTJMPTJAF8B4</t>
  </si>
  <si>
    <t>18-Jan-2025 03:25 PM EST</t>
  </si>
  <si>
    <t>WH39TZ1QW63VA</t>
  </si>
  <si>
    <t>18-Jan-2025 03:27 PM EST</t>
  </si>
  <si>
    <t>9M4X0Y4DRC5CG</t>
  </si>
  <si>
    <t>18-Jan-2025 03:29 PM EST</t>
  </si>
  <si>
    <t>F6Z26KH8HG8WW</t>
  </si>
  <si>
    <t>HXPHT1P4KKKF2</t>
  </si>
  <si>
    <t>18-Jan-2025 03:36 PM EST</t>
  </si>
  <si>
    <t>F2MXYSCZFR6YP</t>
  </si>
  <si>
    <t>18-Jan-2025 03:47 PM EST</t>
  </si>
  <si>
    <t>P4SJ89JNVRQ1G</t>
  </si>
  <si>
    <t>18-Jan-2025 03:48 PM EST</t>
  </si>
  <si>
    <t>D7QB3E1M4PQTA</t>
  </si>
  <si>
    <t>18-Jan-2025 03:53 PM EST</t>
  </si>
  <si>
    <t>6E9T27KAJNA8J</t>
  </si>
  <si>
    <t>18-Jan-2025 03:55 PM EST</t>
  </si>
  <si>
    <t>F4M6N5ASMX6VE</t>
  </si>
  <si>
    <t>8SMFN405KJY0P</t>
  </si>
  <si>
    <t>18-Jan-2025 03:56 PM EST</t>
  </si>
  <si>
    <t>JQJE7Z9MXWRCY</t>
  </si>
  <si>
    <t>18-Jan-2025 03:58 PM EST</t>
  </si>
  <si>
    <t>1H0A7CV6415N8</t>
  </si>
  <si>
    <t>08-Feb-2024 12:59 PM EST</t>
  </si>
  <si>
    <t>ZZC0HJJPGXH8C</t>
  </si>
  <si>
    <t>08-Feb-2024 12:51 PM EST</t>
  </si>
  <si>
    <t>3D16255CYR014</t>
  </si>
  <si>
    <t>08-Feb-2024 12:50 PM EST</t>
  </si>
  <si>
    <t>XN2SQAVEP4TN6</t>
  </si>
  <si>
    <t>08-Feb-2024 12:49 PM EST</t>
  </si>
  <si>
    <t>VCJJVJ50WRF9T</t>
  </si>
  <si>
    <t>08-Feb-2024 12:48 PM EST</t>
  </si>
  <si>
    <t>1DBH9NS46QSN8</t>
  </si>
  <si>
    <t>08-Feb-2024 12:44 PM EST</t>
  </si>
  <si>
    <t>0XETMQJQQYT7M</t>
  </si>
  <si>
    <t>08-Feb-2024 12:38 PM EST</t>
  </si>
  <si>
    <t>C8JD2PPFDE96T</t>
  </si>
  <si>
    <t>08-Feb-2024 12:36 PM EST</t>
  </si>
  <si>
    <t>FGKHY1MFWR3F0</t>
  </si>
  <si>
    <t>08-Feb-2024 12:34 PM EST</t>
  </si>
  <si>
    <t>J5M12PB1MSR7Y</t>
  </si>
  <si>
    <t>08-Feb-2024 12:33 PM EST</t>
  </si>
  <si>
    <t>HBMT6GADMSNA2</t>
  </si>
  <si>
    <t>08-Feb-2024 12:32 PM EST</t>
  </si>
  <si>
    <t>YHAF1Q0WZ73P0</t>
  </si>
  <si>
    <t>08-Feb-2024 12:17 PM EST</t>
  </si>
  <si>
    <t>70ZK1PTZ7VDKJ</t>
  </si>
  <si>
    <t>08-Feb-2024 11:39 AM EST</t>
  </si>
  <si>
    <t>04EQ0F76M63N8</t>
  </si>
  <si>
    <t>08-Feb-2024 11:37 AM EST</t>
  </si>
  <si>
    <t>J1CGEF7BGE3YW</t>
  </si>
  <si>
    <t>08-Feb-2024 11:34 AM EST</t>
  </si>
  <si>
    <t>0QE5TQK4J5ZZE</t>
  </si>
  <si>
    <t>08-Feb-2024 11:33 AM EST</t>
  </si>
  <si>
    <t>7T8TGRZ2SBV90</t>
  </si>
  <si>
    <t>08-Feb-2024 11:27 AM EST</t>
  </si>
  <si>
    <t>KVW1A43W8Q3ME</t>
  </si>
  <si>
    <t>08-Feb-2024 11:26 AM EST</t>
  </si>
  <si>
    <t>4GV2NMPA0N2QC</t>
  </si>
  <si>
    <t>08-Feb-2024 11:16 AM EST</t>
  </si>
  <si>
    <t>WFRYAYY55RSDP</t>
  </si>
  <si>
    <t>08-Feb-2024 11:12 AM EST</t>
  </si>
  <si>
    <t>7C0G9BYA1YBYM</t>
  </si>
  <si>
    <t>08-Feb-2024 11:02 AM EST</t>
  </si>
  <si>
    <t>96HJP0K1GVVCA</t>
  </si>
  <si>
    <t>08-Feb-2024 10:42 AM EST</t>
  </si>
  <si>
    <t>Q1F1RMMFZV2HG</t>
  </si>
  <si>
    <t>08-Feb-2024 10:41 AM EST</t>
  </si>
  <si>
    <t>S2BJ2CJC22A24</t>
  </si>
  <si>
    <t>08-Feb-2024 10:40 AM EST</t>
  </si>
  <si>
    <t>524W3AGMWWRS2</t>
  </si>
  <si>
    <t>08-Feb-2024 10:39 AM EST</t>
  </si>
  <si>
    <t>54T654NX8M35E</t>
  </si>
  <si>
    <t>08-Feb-2024 10:34 AM EST</t>
  </si>
  <si>
    <t>201ZQ09B4VNYT</t>
  </si>
  <si>
    <t>08-Feb-2024 10:29 AM EST</t>
  </si>
  <si>
    <t>4NXWH21QY08YA</t>
  </si>
  <si>
    <t>08-Feb-2024 10:27 AM EST</t>
  </si>
  <si>
    <t>1DQCVSBBZWA68</t>
  </si>
  <si>
    <t>08-Feb-2024 10:10 AM EST</t>
  </si>
  <si>
    <t>CPDWEWG52NEA2</t>
  </si>
  <si>
    <t>08-Feb-2024 10:04 AM EST</t>
  </si>
  <si>
    <t>3RW3RGYD5W4Z2</t>
  </si>
  <si>
    <t>08-Feb-2024 10:02 AM EST</t>
  </si>
  <si>
    <t>M5GKMAMMJVN62</t>
  </si>
  <si>
    <t>08-Feb-2024 09:58 AM EST</t>
  </si>
  <si>
    <t>DFCCNY3C1WD72</t>
  </si>
  <si>
    <t>08-Feb-2024 09:39 AM EST</t>
  </si>
  <si>
    <t>8F1D75E87KACA</t>
  </si>
  <si>
    <t>08-Feb-2024 09:18 AM EST</t>
  </si>
  <si>
    <t>KVBV6596SGG3W</t>
  </si>
  <si>
    <t>08-Feb-2024 09:13 AM EST</t>
  </si>
  <si>
    <t>ME7ZS9D5MFQSG</t>
  </si>
  <si>
    <t>08-Feb-2024 09:00 AM EST</t>
  </si>
  <si>
    <t>65X1AVFWCRFME</t>
  </si>
  <si>
    <t>08-Feb-2024 08:51 AM EST</t>
  </si>
  <si>
    <t>BV39AWVVDY638</t>
  </si>
  <si>
    <t>08-Feb-2024 08:43 AM EST</t>
  </si>
  <si>
    <t>ZR957SJRAGBTP</t>
  </si>
  <si>
    <t>08-Feb-2024 08:36 AM EST</t>
  </si>
  <si>
    <t>G0KY0P84YQ852</t>
  </si>
  <si>
    <t>08-Feb-2024 08:22 AM EST</t>
  </si>
  <si>
    <t>W1K12RVT8DETA</t>
  </si>
  <si>
    <t>08-Feb-2024 07:33 PM EST</t>
  </si>
  <si>
    <t>T5YPXHVH9SRJ0</t>
  </si>
  <si>
    <t>08-Feb-2024 07:27 PM EST</t>
  </si>
  <si>
    <t>0KV9TGZ46DNMY</t>
  </si>
  <si>
    <t>08-Feb-2024 06:16 PM EST</t>
  </si>
  <si>
    <t>8293604XZK48R</t>
  </si>
  <si>
    <t>08-Feb-2024 05:52 PM EST</t>
  </si>
  <si>
    <t>0VVH8DD0EFXQG</t>
  </si>
  <si>
    <t>08-Feb-2024 05:49 PM EST</t>
  </si>
  <si>
    <t>4A0DFWXAM7ARC</t>
  </si>
  <si>
    <t>08-Feb-2024 05:47 PM EST</t>
  </si>
  <si>
    <t>GPBD280QGFMW4</t>
  </si>
  <si>
    <t>08-Feb-2024 05:39 PM EST</t>
  </si>
  <si>
    <t>P8XNWWZ9NE6TT</t>
  </si>
  <si>
    <t>08-Feb-2024 05:29 PM EST</t>
  </si>
  <si>
    <t>8NAJ9EMGP15MM</t>
  </si>
  <si>
    <t>08-Feb-2024 05:25 PM EST</t>
  </si>
  <si>
    <t>1WC9NFPR2K5A6</t>
  </si>
  <si>
    <t>08-Feb-2024 05:24 PM EST</t>
  </si>
  <si>
    <t>7V3AEGTZKA9W0</t>
  </si>
  <si>
    <t>08-Feb-2024 05:18 PM EST</t>
  </si>
  <si>
    <t>R7K1PBYCV1R6P</t>
  </si>
  <si>
    <t>08-Feb-2024 05:06 PM EST</t>
  </si>
  <si>
    <t>SC4GSR0RD6VA2</t>
  </si>
  <si>
    <t>08-Feb-2024 04:54 PM EST</t>
  </si>
  <si>
    <t>9CAR1F3W55DFY</t>
  </si>
  <si>
    <t>08-Feb-2024 04:46 PM EST</t>
  </si>
  <si>
    <t>FY10M75XTT6S6</t>
  </si>
  <si>
    <t>08-Feb-2024 04:45 PM EST</t>
  </si>
  <si>
    <t>15F79JRAA1FFR</t>
  </si>
  <si>
    <t>08-Feb-2024 04:38 PM EST</t>
  </si>
  <si>
    <t>XV4JMPQC0THTG</t>
  </si>
  <si>
    <t>08-Feb-2024 04:32 PM EST</t>
  </si>
  <si>
    <t>WSHKZ0QZ65RGT</t>
  </si>
  <si>
    <t>N068G1P37B3F2</t>
  </si>
  <si>
    <t>08-Feb-2024 04:30 PM EST</t>
  </si>
  <si>
    <t>4TK916ZNR76EJ</t>
  </si>
  <si>
    <t>08-Feb-2024 04:28 PM EST</t>
  </si>
  <si>
    <t>JTA1XJ6BYQ0YE</t>
  </si>
  <si>
    <t>08-Feb-2024 04:11 PM EST</t>
  </si>
  <si>
    <t>2BNKYG0N4M0BC</t>
  </si>
  <si>
    <t>08-Feb-2024 04:04 PM EST</t>
  </si>
  <si>
    <t>H8M5RJXTQ7H8G</t>
  </si>
  <si>
    <t>08-Feb-2024 04:03 PM EST</t>
  </si>
  <si>
    <t>P4DFA49RB83PW</t>
  </si>
  <si>
    <t>08-Feb-2024 03:54 PM EST</t>
  </si>
  <si>
    <t>GYEQ9QYA56CYC</t>
  </si>
  <si>
    <t>08-Feb-2024 03:50 PM EST</t>
  </si>
  <si>
    <t>EG7BZ364T8F4C</t>
  </si>
  <si>
    <t>08-Feb-2024 03:47 PM EST</t>
  </si>
  <si>
    <t>64QJCAG4PMGRW</t>
  </si>
  <si>
    <t>08-Feb-2024 03:40 PM EST</t>
  </si>
  <si>
    <t>QN6AAYQ020PM2</t>
  </si>
  <si>
    <t>08-Feb-2024 03:34 PM EST</t>
  </si>
  <si>
    <t>0EBCJZ3NY88EJ</t>
  </si>
  <si>
    <t>08-Feb-2024 03:28 PM EST</t>
  </si>
  <si>
    <t>429E323GXXCQP</t>
  </si>
  <si>
    <t>08-Feb-2024 03:15 PM EST</t>
  </si>
  <si>
    <t>86HW7X1H138HA</t>
  </si>
  <si>
    <t>08-Feb-2024 03:13 PM EST</t>
  </si>
  <si>
    <t>WTM80WAM7F4VY</t>
  </si>
  <si>
    <t>08-Feb-2024 03:12 PM EST</t>
  </si>
  <si>
    <t>32Y4RTEBM3QXW</t>
  </si>
  <si>
    <t>08-Feb-2024 03:09 PM EST</t>
  </si>
  <si>
    <t>HCBGMXC50BAA4</t>
  </si>
  <si>
    <t>VF3SWW723NPG6</t>
  </si>
  <si>
    <t>08-Feb-2024 03:07 PM EST</t>
  </si>
  <si>
    <t>VDNYCP316XDM4</t>
  </si>
  <si>
    <t>08-Feb-2024 03:06 PM EST</t>
  </si>
  <si>
    <t>MN07RXRCQ5JHJ</t>
  </si>
  <si>
    <t>08-Feb-2024 03:05 PM EST</t>
  </si>
  <si>
    <t>KFEH3K2N5P7HG</t>
  </si>
  <si>
    <t>08-Feb-2024 03:02 PM EST</t>
  </si>
  <si>
    <t>ER1BNR0DVAGC4</t>
  </si>
  <si>
    <t>08-Feb-2024 02:51 PM EST</t>
  </si>
  <si>
    <t>Z9J2KHNBC49JT</t>
  </si>
  <si>
    <t>BZJBX49H4SS8A</t>
  </si>
  <si>
    <t>08-Feb-2024 02:50 PM EST</t>
  </si>
  <si>
    <t>9D95NP1GC0HWJ</t>
  </si>
  <si>
    <t>08-Feb-2024 02:49 PM EST</t>
  </si>
  <si>
    <t>98SQYQX5TKVC6</t>
  </si>
  <si>
    <t>08-Feb-2024 02:35 PM EST</t>
  </si>
  <si>
    <t>RDMZYXTMZBFAY</t>
  </si>
  <si>
    <t>08-Feb-2024 02:34 PM EST</t>
  </si>
  <si>
    <t>J4JTCYPKHQYB0</t>
  </si>
  <si>
    <t>08-Feb-2024 02:32 PM EST</t>
  </si>
  <si>
    <t>EZRBKAZXMNZ78</t>
  </si>
  <si>
    <t>08-Feb-2024 02:31 PM EST</t>
  </si>
  <si>
    <t>FHHH662PQ59QJ</t>
  </si>
  <si>
    <t>08-Feb-2024 02:19 PM EST</t>
  </si>
  <si>
    <t>DHGZBNCF2EDT6</t>
  </si>
  <si>
    <t>08-Feb-2024 02:15 PM EST</t>
  </si>
  <si>
    <t>BPP3QYZ572RFG</t>
  </si>
  <si>
    <t>08-Feb-2024 02:10 PM EST</t>
  </si>
  <si>
    <t>8ZX8B32P4P328</t>
  </si>
  <si>
    <t>08-Feb-2024 02:03 PM EST</t>
  </si>
  <si>
    <t>XHA1X34QBNQAG</t>
  </si>
  <si>
    <t>08-Feb-2024 02:01 PM EST</t>
  </si>
  <si>
    <t>QTGSVHPWCT2KG</t>
  </si>
  <si>
    <t>08-Feb-2024 01:54 PM EST</t>
  </si>
  <si>
    <t>HXWM0BATJKB4A</t>
  </si>
  <si>
    <t>08-Feb-2024 01:47 PM EST</t>
  </si>
  <si>
    <t>ZFT93F7R0YXSC</t>
  </si>
  <si>
    <t>08-Feb-2024 01:43 PM EST</t>
  </si>
  <si>
    <t>RWM0KP79PTXAT</t>
  </si>
  <si>
    <t>08-Feb-2024 01:42 PM EST</t>
  </si>
  <si>
    <t>RKPB2Y1TD5A68</t>
  </si>
  <si>
    <t>08-Feb-2024 01:22 PM EST</t>
  </si>
  <si>
    <t>A6NGG36RHVXEC</t>
  </si>
  <si>
    <t>08-Feb-2024 01:21 PM EST</t>
  </si>
  <si>
    <t>M6FKFTA7ZFCE4</t>
  </si>
  <si>
    <t>08-Feb-2024 01:18 PM EST</t>
  </si>
  <si>
    <t>VBHXEY63BMCTM</t>
  </si>
  <si>
    <t>08-Feb-2024 01:16 PM EST</t>
  </si>
  <si>
    <t>HWGM8HC1D9DT2</t>
  </si>
  <si>
    <t>08-Feb-2024 01:13 PM EST</t>
  </si>
  <si>
    <t>QDRYJ8DG2R232</t>
  </si>
  <si>
    <t>08-Feb-2024 01:12 PM EST</t>
  </si>
  <si>
    <t>J6C794H3KXAS6</t>
  </si>
  <si>
    <t>08-Feb-2024 01:08 PM EST</t>
  </si>
  <si>
    <t>7176X1PW6WD8Y</t>
  </si>
  <si>
    <t>08-Feb-2024 01:02 PM EST</t>
  </si>
  <si>
    <t>X8WWHVHCCX3NC</t>
  </si>
  <si>
    <t>08-Dec-2024 12:59 PM EST</t>
  </si>
  <si>
    <t>R4F22NCTPZYQA</t>
  </si>
  <si>
    <t>F2FW65KFE43YP</t>
  </si>
  <si>
    <t>08-Dec-2024 12:52 PM EST</t>
  </si>
  <si>
    <t>M3YVRCTARW3N0</t>
  </si>
  <si>
    <t>08-Dec-2024 12:51 PM EST</t>
  </si>
  <si>
    <t>40AS4ACAYEDGG</t>
  </si>
  <si>
    <t>08-Dec-2024 12:49 PM EST</t>
  </si>
  <si>
    <t>D0N95YE3Q26YM</t>
  </si>
  <si>
    <t>08-Dec-2024 12:47 PM EST</t>
  </si>
  <si>
    <t>2PMJVCKQ5Y5CR</t>
  </si>
  <si>
    <t>08-Dec-2024 12:46 PM EST</t>
  </si>
  <si>
    <t>NS8A9FGXJEYJM</t>
  </si>
  <si>
    <t>08-Dec-2024 12:45 PM EST</t>
  </si>
  <si>
    <t>PR2BRMJR3EGNC</t>
  </si>
  <si>
    <t>08-Dec-2024 12:44 PM EST</t>
  </si>
  <si>
    <t>DMSK0DK0XRN04</t>
  </si>
  <si>
    <t>08-Dec-2024 12:40 PM EST</t>
  </si>
  <si>
    <t>EC5KWKN3EG6BC</t>
  </si>
  <si>
    <t>08-Dec-2024 12:39 PM EST</t>
  </si>
  <si>
    <t>EYHHRVC4XB87R</t>
  </si>
  <si>
    <t>08-Dec-2024 12:38 PM EST</t>
  </si>
  <si>
    <t>5D6XV4ZKZXKG2</t>
  </si>
  <si>
    <t>08-Dec-2024 12:34 PM EST</t>
  </si>
  <si>
    <t>D09Q6SS19D846</t>
  </si>
  <si>
    <t>08-Dec-2024 12:33 PM EST</t>
  </si>
  <si>
    <t>YQNFA1HGPDJVR</t>
  </si>
  <si>
    <t>26K9FGAWRYY4R</t>
  </si>
  <si>
    <t>08-Dec-2024 12:31 PM EST</t>
  </si>
  <si>
    <t>697JK1JQ4DBZ6</t>
  </si>
  <si>
    <t>08-Dec-2024 12:30 PM EST</t>
  </si>
  <si>
    <t>0VX0XPNKXDHRA</t>
  </si>
  <si>
    <t>08-Dec-2024 12:29 PM EST</t>
  </si>
  <si>
    <t>KNNKZXGEWQS3E</t>
  </si>
  <si>
    <t>N9R65H5DFKNXM</t>
  </si>
  <si>
    <t>08-Dec-2024 12:28 PM EST</t>
  </si>
  <si>
    <t>3C898Y2KY0FBP</t>
  </si>
  <si>
    <t>08-Dec-2024 12:27 PM EST</t>
  </si>
  <si>
    <t>T2EBQ1CA2FQZC</t>
  </si>
  <si>
    <t>08-Dec-2024 12:26 PM EST</t>
  </si>
  <si>
    <t>0FNSVD1PKNJXE</t>
  </si>
  <si>
    <t>08-Dec-2024 12:23 PM EST</t>
  </si>
  <si>
    <t>ZB3QT1EE98XHY</t>
  </si>
  <si>
    <t>08-Dec-2024 12:21 PM EST</t>
  </si>
  <si>
    <t>1FNGXD4BAVBV0</t>
  </si>
  <si>
    <t>08-Dec-2024 12:19 PM EST</t>
  </si>
  <si>
    <t>KHZBJM4QA6NG2</t>
  </si>
  <si>
    <t>08-Dec-2024 12:16 PM EST</t>
  </si>
  <si>
    <t>04DCKGY8Z1DGR</t>
  </si>
  <si>
    <t>08-Dec-2024 12:12 PM EST</t>
  </si>
  <si>
    <t>4C6HCXWHT0HT4</t>
  </si>
  <si>
    <t>08-Dec-2024 12:06 PM EST</t>
  </si>
  <si>
    <t>HHTGWGS15AN1J</t>
  </si>
  <si>
    <t>08-Dec-2024 12:05 PM EST</t>
  </si>
  <si>
    <t>BB7DDP4BF0KV8</t>
  </si>
  <si>
    <t>08-Dec-2024 11:58 AM EST</t>
  </si>
  <si>
    <t>KNF49124HM92T</t>
  </si>
  <si>
    <t>08-Dec-2024 11:57 AM EST</t>
  </si>
  <si>
    <t>00WW4GW9C50CW</t>
  </si>
  <si>
    <t>08-Dec-2024 11:53 AM EST</t>
  </si>
  <si>
    <t>A88XX9MENRZDC</t>
  </si>
  <si>
    <t>08-Dec-2024 11:52 AM EST</t>
  </si>
  <si>
    <t>PQCSNJVYM109T</t>
  </si>
  <si>
    <t>08-Dec-2024 11:46 AM EST</t>
  </si>
  <si>
    <t>8MYFS83PF8PM0</t>
  </si>
  <si>
    <t>08-Dec-2024 11:45 AM EST</t>
  </si>
  <si>
    <t>5YP1CFD314WAC</t>
  </si>
  <si>
    <t>08-Dec-2024 11:43 AM EST</t>
  </si>
  <si>
    <t>T3VB248HWNPKA</t>
  </si>
  <si>
    <t>08-Dec-2024 11:41 AM EST</t>
  </si>
  <si>
    <t>Q49YZ7E7F0WFJ</t>
  </si>
  <si>
    <t>08-Dec-2024 11:38 AM EST</t>
  </si>
  <si>
    <t>K2PDZSG9ENKHC</t>
  </si>
  <si>
    <t>08-Dec-2024 11:35 AM EST</t>
  </si>
  <si>
    <t>90QBDGX9R8H5J</t>
  </si>
  <si>
    <t>08-Dec-2024 11:30 AM EST</t>
  </si>
  <si>
    <t>4W5B5GQGVB3V6</t>
  </si>
  <si>
    <t>08-Dec-2024 11:28 AM EST</t>
  </si>
  <si>
    <t>T5WYDT9SPC6YP</t>
  </si>
  <si>
    <t>08-Dec-2024 11:26 AM EST</t>
  </si>
  <si>
    <t>P4AJJF6HN5YCP</t>
  </si>
  <si>
    <t>08-Dec-2024 11:23 AM EST</t>
  </si>
  <si>
    <t>0673S8856J948</t>
  </si>
  <si>
    <t>08-Dec-2024 11:22 AM EST</t>
  </si>
  <si>
    <t>MPGCEWR42ZY0R</t>
  </si>
  <si>
    <t>08-Dec-2024 11:21 AM EST</t>
  </si>
  <si>
    <t>QR01PESTCARYY</t>
  </si>
  <si>
    <t>08-Dec-2024 11:19 AM EST</t>
  </si>
  <si>
    <t>1ZJQ34GNWPX4Y</t>
  </si>
  <si>
    <t>08-Dec-2024 11:17 AM EST</t>
  </si>
  <si>
    <t>G4YMKGAQZHG0M</t>
  </si>
  <si>
    <t>B3VVK58PX47JY</t>
  </si>
  <si>
    <t>08-Dec-2024 11:12 AM EST</t>
  </si>
  <si>
    <t>18NEZKR07C6H8</t>
  </si>
  <si>
    <t>08-Dec-2024 11:08 AM EST</t>
  </si>
  <si>
    <t>0442YQBH147A6</t>
  </si>
  <si>
    <t>08-Dec-2024 11:07 AM EST</t>
  </si>
  <si>
    <t>HXHSMQTHJHF56</t>
  </si>
  <si>
    <t>08-Dec-2024 11:04 AM EST</t>
  </si>
  <si>
    <t>M5JAPBMEG5FVT</t>
  </si>
  <si>
    <t>08-Dec-2024 11:03 AM EST</t>
  </si>
  <si>
    <t>8R1JWS3JB1W0T</t>
  </si>
  <si>
    <t>NB306W32CNGMR</t>
  </si>
  <si>
    <t>08-Dec-2024 10:53 AM EST</t>
  </si>
  <si>
    <t>NREVM3F8A61ZC</t>
  </si>
  <si>
    <t>JDN6737CQB9AW</t>
  </si>
  <si>
    <t>08-Dec-2024 10:52 AM EST</t>
  </si>
  <si>
    <t>4VD6DPYHNS6PM</t>
  </si>
  <si>
    <t>08-Dec-2024 10:46 AM EST</t>
  </si>
  <si>
    <t>V6J2WESFHM8CJ</t>
  </si>
  <si>
    <t>08-Dec-2024 10:41 AM EST</t>
  </si>
  <si>
    <t>QPMD5N5J99MP0</t>
  </si>
  <si>
    <t>08-Dec-2024 10:32 AM EST</t>
  </si>
  <si>
    <t>C0R4KM6WGQRDJ</t>
  </si>
  <si>
    <t>08-Dec-2024 10:27 AM EST</t>
  </si>
  <si>
    <t>25S9M02T5WGHP</t>
  </si>
  <si>
    <t>08-Dec-2024 10:26 AM EST</t>
  </si>
  <si>
    <t>WJR3PK0GWFVKM</t>
  </si>
  <si>
    <t>08-Dec-2024 10:25 AM EST</t>
  </si>
  <si>
    <t>SZ62AHTWJ0E4R</t>
  </si>
  <si>
    <t>08-Dec-2024 10:23 AM EST</t>
  </si>
  <si>
    <t>PE6VZZKG09V78</t>
  </si>
  <si>
    <t>08-Dec-2024 10:22 AM EST</t>
  </si>
  <si>
    <t>F79XS9QZNEC0W</t>
  </si>
  <si>
    <t>08-Dec-2024 10:20 AM EST</t>
  </si>
  <si>
    <t>DRE4RVNJCDYWG</t>
  </si>
  <si>
    <t>08-Dec-2024 10:19 AM EST</t>
  </si>
  <si>
    <t>PSA7FTA92R2P2</t>
  </si>
  <si>
    <t>08-Dec-2024 10:10 AM EST</t>
  </si>
  <si>
    <t>HRKKTWGFP3NXP</t>
  </si>
  <si>
    <t>YW48FXVWG7T3Y</t>
  </si>
  <si>
    <t>08-Dec-2024 10:09 AM EST</t>
  </si>
  <si>
    <t>V7H2EKBG1GBF2</t>
  </si>
  <si>
    <t>08-Dec-2024 10:07 AM EST</t>
  </si>
  <si>
    <t>02TR414FRA9PP</t>
  </si>
  <si>
    <t>08-Dec-2024 10:04 AM EST</t>
  </si>
  <si>
    <t>VGF783XGT95W6</t>
  </si>
  <si>
    <t>08-Dec-2024 10:03 AM EST</t>
  </si>
  <si>
    <t>HR482SWM5AC7A</t>
  </si>
  <si>
    <t>08-Dec-2024 10:02 AM EST</t>
  </si>
  <si>
    <t>1ZV6ZPAHSC842</t>
  </si>
  <si>
    <t>08-Dec-2024 05:44 PM EST</t>
  </si>
  <si>
    <t>9H4P5NM7FVJ58</t>
  </si>
  <si>
    <t>08-Dec-2024 05:43 PM EST</t>
  </si>
  <si>
    <t>4NCCA03DKGA10</t>
  </si>
  <si>
    <t>08-Dec-2024 05:35 PM EST</t>
  </si>
  <si>
    <t>ENJ34SN1C1A4G</t>
  </si>
  <si>
    <t>08-Dec-2024 05:29 PM EST</t>
  </si>
  <si>
    <t>C2XSYSRS3HRCP</t>
  </si>
  <si>
    <t>08-Dec-2024 05:27 PM EST</t>
  </si>
  <si>
    <t>R2P88PMCS91KJ</t>
  </si>
  <si>
    <t>08-Dec-2024 05:25 PM EST</t>
  </si>
  <si>
    <t>AC189HY4HFFAG</t>
  </si>
  <si>
    <t>08-Dec-2024 05:24 PM EST</t>
  </si>
  <si>
    <t>T672S746MKWK0</t>
  </si>
  <si>
    <t>08-Dec-2024 05:21 PM EST</t>
  </si>
  <si>
    <t>J89M7SQ099154</t>
  </si>
  <si>
    <t>08-Dec-2024 05:16 PM EST</t>
  </si>
  <si>
    <t>N0PN0TQ3KRME4</t>
  </si>
  <si>
    <t>08-Dec-2024 05:08 PM EST</t>
  </si>
  <si>
    <t>6ZZ5JA09MQRT6</t>
  </si>
  <si>
    <t>3V5X8TY9ERNQT</t>
  </si>
  <si>
    <t>08-Dec-2024 05:01 PM EST</t>
  </si>
  <si>
    <t>KY8Z8GPXBN32W</t>
  </si>
  <si>
    <t>08-Dec-2024 05:00 PM EST</t>
  </si>
  <si>
    <t>KDDNRD4AF5TK6</t>
  </si>
  <si>
    <t>08-Dec-2024 04:59 PM EST</t>
  </si>
  <si>
    <t>WXQ7ZV1VE2RT2</t>
  </si>
  <si>
    <t>08-Dec-2024 04:55 PM EST</t>
  </si>
  <si>
    <t>GS5BP8F5A8B6C</t>
  </si>
  <si>
    <t>08-Dec-2024 04:51 PM EST</t>
  </si>
  <si>
    <t>KQ7X40R4RHT42</t>
  </si>
  <si>
    <t>CYSSBCNJYM8C2</t>
  </si>
  <si>
    <t>08-Dec-2024 04:48 PM EST</t>
  </si>
  <si>
    <t>J85K50PZ2Q9MW</t>
  </si>
  <si>
    <t>08-Dec-2024 04:45 PM EST</t>
  </si>
  <si>
    <t>VG51G1H710HBP</t>
  </si>
  <si>
    <t>08-Dec-2024 04:41 PM EST</t>
  </si>
  <si>
    <t>8M3ADQWTAX436</t>
  </si>
  <si>
    <t>08-Dec-2024 04:34 PM EST</t>
  </si>
  <si>
    <t>ABTQFNCSG9DT8</t>
  </si>
  <si>
    <t>08-Dec-2024 04:28 PM EST</t>
  </si>
  <si>
    <t>HY4TWJZ73K1QR</t>
  </si>
  <si>
    <t>08-Dec-2024 04:24 PM EST</t>
  </si>
  <si>
    <t>7C77XXVEVMQPG</t>
  </si>
  <si>
    <t>08-Dec-2024 04:22 PM EST</t>
  </si>
  <si>
    <t>Q0982XX1JMKE0</t>
  </si>
  <si>
    <t>H4FG9DYN5HR10</t>
  </si>
  <si>
    <t>08-Dec-2024 04:19 PM EST</t>
  </si>
  <si>
    <t>67F5TMTWF767G</t>
  </si>
  <si>
    <t>08-Dec-2024 04:17 PM EST</t>
  </si>
  <si>
    <t>4J1QC8N08FPXM</t>
  </si>
  <si>
    <t>08-Dec-2024 04:15 PM EST</t>
  </si>
  <si>
    <t>66YMQ5SKMNVW6</t>
  </si>
  <si>
    <t>08-Dec-2024 04:13 PM EST</t>
  </si>
  <si>
    <t>1WP2DSFV34QQG</t>
  </si>
  <si>
    <t>08-Dec-2024 04:12 PM EST</t>
  </si>
  <si>
    <t>VGTJ51K357JJ0</t>
  </si>
  <si>
    <t>08-Dec-2024 04:11 PM EST</t>
  </si>
  <si>
    <t>3BN95FFW7V04T</t>
  </si>
  <si>
    <t>08-Dec-2024 04:07 PM EST</t>
  </si>
  <si>
    <t>JQ8V74SH40KJM</t>
  </si>
  <si>
    <t>08-Dec-2024 04:04 PM EST</t>
  </si>
  <si>
    <t>X41GGTJG2RTKG</t>
  </si>
  <si>
    <t>08-Dec-2024 04:02 PM EST</t>
  </si>
  <si>
    <t>NDA2TQJW5WM7A</t>
  </si>
  <si>
    <t>08-Dec-2024 03:59 PM EST</t>
  </si>
  <si>
    <t>CQ8HBMAG6YHN0</t>
  </si>
  <si>
    <t>08-Dec-2024 03:58 PM EST</t>
  </si>
  <si>
    <t>THYF9M9JM6AKG</t>
  </si>
  <si>
    <t>SNASPS04DV0HM</t>
  </si>
  <si>
    <t>08-Dec-2024 03:57 PM EST</t>
  </si>
  <si>
    <t>FHCP92EF9VG2G</t>
  </si>
  <si>
    <t>WDAPM6KP2K5EJ</t>
  </si>
  <si>
    <t>08-Dec-2024 03:52 PM EST</t>
  </si>
  <si>
    <t>AEXWFBZCMTAZY</t>
  </si>
  <si>
    <t>08-Dec-2024 03:51 PM EST</t>
  </si>
  <si>
    <t>9SMYR3RV6KMWP</t>
  </si>
  <si>
    <t>VWEJ5CR3YWWSC</t>
  </si>
  <si>
    <t>08-Dec-2024 03:50 PM EST</t>
  </si>
  <si>
    <t>2JYEG2TC7HXXM</t>
  </si>
  <si>
    <t>08-Dec-2024 03:46 PM EST</t>
  </si>
  <si>
    <t>A402QXVA59YAM</t>
  </si>
  <si>
    <t>08-Dec-2024 03:44 PM EST</t>
  </si>
  <si>
    <t>8X8E0905P44X6</t>
  </si>
  <si>
    <t>08-Dec-2024 03:43 PM EST</t>
  </si>
  <si>
    <t>AKSJGWEN28Q80</t>
  </si>
  <si>
    <t>08-Dec-2024 03:36 PM EST</t>
  </si>
  <si>
    <t>ZGNWZVQNDA098</t>
  </si>
  <si>
    <t>08-Dec-2024 03:35 PM EST</t>
  </si>
  <si>
    <t>AZ1T1AE8PMVHG</t>
  </si>
  <si>
    <t>08-Dec-2024 03:34 PM EST</t>
  </si>
  <si>
    <t>TV3TBPJ0N4RM4</t>
  </si>
  <si>
    <t>08-Dec-2024 03:32 PM EST</t>
  </si>
  <si>
    <t>S6C8ZXDYPNPHC</t>
  </si>
  <si>
    <t>08-Dec-2024 03:29 PM EST</t>
  </si>
  <si>
    <t>4R1QMKHCX9V1C</t>
  </si>
  <si>
    <t>08-Dec-2024 03:26 PM EST</t>
  </si>
  <si>
    <t>Q2N8JEQ9CZ1HG</t>
  </si>
  <si>
    <t>08-Dec-2024 03:25 PM EST</t>
  </si>
  <si>
    <t>Q0RDATDPDK5QM</t>
  </si>
  <si>
    <t>08-Dec-2024 03:24 PM EST</t>
  </si>
  <si>
    <t>CCW5ZWZHSFTPA</t>
  </si>
  <si>
    <t>08-Dec-2024 03:23 PM EST</t>
  </si>
  <si>
    <t>E90QJ4ZSXT07Y</t>
  </si>
  <si>
    <t>08-Dec-2024 03:21 PM EST</t>
  </si>
  <si>
    <t>E4H1G46BWT6P2</t>
  </si>
  <si>
    <t>08-Dec-2024 03:20 PM EST</t>
  </si>
  <si>
    <t>53HN1N5BMQTZJ</t>
  </si>
  <si>
    <t>08-Dec-2024 03:18 PM EST</t>
  </si>
  <si>
    <t>3GV4HF94Y77H6</t>
  </si>
  <si>
    <t>08-Dec-2024 03:13 PM EST</t>
  </si>
  <si>
    <t>D8E6QXSPB63NE</t>
  </si>
  <si>
    <t>08-Dec-2024 03:12 PM EST</t>
  </si>
  <si>
    <t>9JXV5G45QKB14</t>
  </si>
  <si>
    <t>08-Dec-2024 03:11 PM EST</t>
  </si>
  <si>
    <t>FZKSJT0ZTS3WY</t>
  </si>
  <si>
    <t>08-Dec-2024 03:10 PM EST</t>
  </si>
  <si>
    <t>ASC182PRPQ1Q4</t>
  </si>
  <si>
    <t>08-Dec-2024 03:09 PM EST</t>
  </si>
  <si>
    <t>1KAX1DQJKVVT2</t>
  </si>
  <si>
    <t>08-Dec-2024 03:06 PM EST</t>
  </si>
  <si>
    <t>SJT7E59NS64JM</t>
  </si>
  <si>
    <t>08-Dec-2024 03:04 PM EST</t>
  </si>
  <si>
    <t>9W8X8CNX1V06Y</t>
  </si>
  <si>
    <t>08-Dec-2024 03:03 PM EST</t>
  </si>
  <si>
    <t>CGVM93WHK0CC6</t>
  </si>
  <si>
    <t>08-Dec-2024 03:02 PM EST</t>
  </si>
  <si>
    <t>NY9A3KYZ1WEC0</t>
  </si>
  <si>
    <t>08-Dec-2024 02:59 PM EST</t>
  </si>
  <si>
    <t>GEJWABPTK513R</t>
  </si>
  <si>
    <t>08-Dec-2024 02:56 PM EST</t>
  </si>
  <si>
    <t>JQ5RHMZ1JAHPW</t>
  </si>
  <si>
    <t>08-Dec-2024 02:53 PM EST</t>
  </si>
  <si>
    <t>RA804RKF2FG16</t>
  </si>
  <si>
    <t>08-Dec-2024 02:52 PM EST</t>
  </si>
  <si>
    <t>JMRZXGB1WPSM8</t>
  </si>
  <si>
    <t>08-Dec-2024 02:51 PM EST</t>
  </si>
  <si>
    <t>W285BGMXXWMJA</t>
  </si>
  <si>
    <t>08-Dec-2024 02:49 PM EST</t>
  </si>
  <si>
    <t>EG7SHMB6VBF8G</t>
  </si>
  <si>
    <t>08-Dec-2024 02:46 PM EST</t>
  </si>
  <si>
    <t>K2YT7MZQNWQNE</t>
  </si>
  <si>
    <t>T07JJ5QPVWFM2</t>
  </si>
  <si>
    <t>08-Dec-2024 02:45 PM EST</t>
  </si>
  <si>
    <t>Z2GJ95825NRN4</t>
  </si>
  <si>
    <t>08-Dec-2024 02:44 PM EST</t>
  </si>
  <si>
    <t>X70Y88418NWPJ</t>
  </si>
  <si>
    <t>08-Dec-2024 02:43 PM EST</t>
  </si>
  <si>
    <t>KA11G4SJ38HJ8</t>
  </si>
  <si>
    <t>08-Dec-2024 02:41 PM EST</t>
  </si>
  <si>
    <t>2DZ17YR8XATJ4</t>
  </si>
  <si>
    <t>08-Dec-2024 02:38 PM EST</t>
  </si>
  <si>
    <t>V84E4ZS3Q20N8</t>
  </si>
  <si>
    <t>08-Dec-2024 02:34 PM EST</t>
  </si>
  <si>
    <t>14EEB43PNZ7CT</t>
  </si>
  <si>
    <t>G3T33J74A2VSE</t>
  </si>
  <si>
    <t>08-Dec-2024 02:31 PM EST</t>
  </si>
  <si>
    <t>8X7VA5G8QN780</t>
  </si>
  <si>
    <t>08-Dec-2024 02:28 PM EST</t>
  </si>
  <si>
    <t>2YNQ2CWDED08A</t>
  </si>
  <si>
    <t>08-Dec-2024 02:23 PM EST</t>
  </si>
  <si>
    <t>P6QYNYKGFDSE6</t>
  </si>
  <si>
    <t>08-Dec-2024 02:20 PM EST</t>
  </si>
  <si>
    <t>BPHVV8NCR3CN8</t>
  </si>
  <si>
    <t>08-Dec-2024 02:19 PM EST</t>
  </si>
  <si>
    <t>BBDPFNCTRWBVA</t>
  </si>
  <si>
    <t>08-Dec-2024 02:15 PM EST</t>
  </si>
  <si>
    <t>7N4B8GVPFCGVW</t>
  </si>
  <si>
    <t>08-Dec-2024 02:14 PM EST</t>
  </si>
  <si>
    <t>EBNHXRPFS1JAC</t>
  </si>
  <si>
    <t>08-Dec-2024 02:13 PM EST</t>
  </si>
  <si>
    <t>VHAS9CJC4R1Q6</t>
  </si>
  <si>
    <t>08-Dec-2024 02:11 PM EST</t>
  </si>
  <si>
    <t>EZ8Y4RRMTBRQY</t>
  </si>
  <si>
    <t>08-Dec-2024 02:10 PM EST</t>
  </si>
  <si>
    <t>5J0D8ED1ED212</t>
  </si>
  <si>
    <t>YG57GCBQ1VB9M</t>
  </si>
  <si>
    <t>08-Dec-2024 02:09 PM EST</t>
  </si>
  <si>
    <t>SKTZDQJQFRD1A</t>
  </si>
  <si>
    <t>08-Dec-2024 02:08 PM EST</t>
  </si>
  <si>
    <t>XD53MXEBXPHWT</t>
  </si>
  <si>
    <t>08-Dec-2024 02:07 PM EST</t>
  </si>
  <si>
    <t>Z9K19PYN7BTWE</t>
  </si>
  <si>
    <t>08-Dec-2024 02:06 PM EST</t>
  </si>
  <si>
    <t>2Q2K746GR6YAM</t>
  </si>
  <si>
    <t>YECM76F6N2DBA</t>
  </si>
  <si>
    <t>08-Dec-2024 02:05 PM EST</t>
  </si>
  <si>
    <t>XD470769T8AGP</t>
  </si>
  <si>
    <t>08-Dec-2024 02:04 PM EST</t>
  </si>
  <si>
    <t>3DTAC2TCKAKYM</t>
  </si>
  <si>
    <t>08-Dec-2024 02:02 PM EST</t>
  </si>
  <si>
    <t>ZK9HBDNVERPW8</t>
  </si>
  <si>
    <t>08-Dec-2024 01:59 PM EST</t>
  </si>
  <si>
    <t>2N6210J5ZNYYA</t>
  </si>
  <si>
    <t>08-Dec-2024 01:56 PM EST</t>
  </si>
  <si>
    <t>9M4ASB0PW81H4</t>
  </si>
  <si>
    <t>08-Dec-2024 01:53 PM EST</t>
  </si>
  <si>
    <t>TV8TP0DM99CHP</t>
  </si>
  <si>
    <t>08-Dec-2024 01:47 PM EST</t>
  </si>
  <si>
    <t>NN4J76NXFZHFW</t>
  </si>
  <si>
    <t>08-Dec-2024 01:45 PM EST</t>
  </si>
  <si>
    <t>N20S662FSMPHG</t>
  </si>
  <si>
    <t>08-Dec-2024 01:42 PM EST</t>
  </si>
  <si>
    <t>CEV874YFRTETM</t>
  </si>
  <si>
    <t>08-Dec-2024 01:40 PM EST</t>
  </si>
  <si>
    <t>DARRN2V68NKXJ</t>
  </si>
  <si>
    <t>08-Dec-2024 01:39 PM EST</t>
  </si>
  <si>
    <t>RGSXMHF8KYP3T</t>
  </si>
  <si>
    <t>08-Dec-2024 01:35 PM EST</t>
  </si>
  <si>
    <t>N2J3R44H5RMM4</t>
  </si>
  <si>
    <t>08-Dec-2024 01:34 PM EST</t>
  </si>
  <si>
    <t>A0Y6E7BPBHHGY</t>
  </si>
  <si>
    <t>08-Dec-2024 01:32 PM EST</t>
  </si>
  <si>
    <t>PMW06JCXB1Q5P</t>
  </si>
  <si>
    <t>08-Dec-2024 01:31 PM EST</t>
  </si>
  <si>
    <t>TC4S1ZAP0PX0Y</t>
  </si>
  <si>
    <t>08-Dec-2024 01:30 PM EST</t>
  </si>
  <si>
    <t>KZABTSFZCWKX6</t>
  </si>
  <si>
    <t>08-Dec-2024 01:28 PM EST</t>
  </si>
  <si>
    <t>ATEZSB6H0CY3C</t>
  </si>
  <si>
    <t>08-Dec-2024 01:26 PM EST</t>
  </si>
  <si>
    <t>7K3RB27Y3GV6R</t>
  </si>
  <si>
    <t>08-Dec-2024 01:21 PM EST</t>
  </si>
  <si>
    <t>RTVQHQ8ZH201R</t>
  </si>
  <si>
    <t>08-Dec-2024 01:12 PM EST</t>
  </si>
  <si>
    <t>S6CCDTPNXDABY</t>
  </si>
  <si>
    <t>08-Dec-2024 01:03 PM EST</t>
  </si>
  <si>
    <t>V7KD950287BN2</t>
  </si>
  <si>
    <t>08-Dec-2024 01:00 PM EST</t>
  </si>
  <si>
    <t>1YHVKY8EQ0WP2</t>
  </si>
  <si>
    <t>08-Dec-2023 12:57 PM EST</t>
  </si>
  <si>
    <t>RA2S4YX4HEW08</t>
  </si>
  <si>
    <t>08-Dec-2023 12:52 PM EST</t>
  </si>
  <si>
    <t>M1WF6VVNB1NYJ</t>
  </si>
  <si>
    <t>08-Dec-2023 12:50 PM EST</t>
  </si>
  <si>
    <t>03MFJP84CDC9Y</t>
  </si>
  <si>
    <t>4M6MEBFTBZ7W6</t>
  </si>
  <si>
    <t>08-Dec-2023 12:47 PM EST</t>
  </si>
  <si>
    <t>BZ07CN82R4PK8</t>
  </si>
  <si>
    <t>08-Dec-2023 12:45 PM EST</t>
  </si>
  <si>
    <t>S7YJAJDV06T5P</t>
  </si>
  <si>
    <t>08-Dec-2023 12:42 PM EST</t>
  </si>
  <si>
    <t>TVB1SHSJZVFHP</t>
  </si>
  <si>
    <t>08-Dec-2023 12:33 PM EST</t>
  </si>
  <si>
    <t>T14GAXJ8QEFF0</t>
  </si>
  <si>
    <t>08-Dec-2023 12:32 PM EST</t>
  </si>
  <si>
    <t>FP5G6QVF67TV6</t>
  </si>
  <si>
    <t>CK2YCHDFD4VSG</t>
  </si>
  <si>
    <t>08-Dec-2023 12:31 PM EST</t>
  </si>
  <si>
    <t>Y805KP7QN8BFJ</t>
  </si>
  <si>
    <t>08-Dec-2023 12:14 PM EST</t>
  </si>
  <si>
    <t>69M41CRJV9CNT</t>
  </si>
  <si>
    <t>08-Dec-2023 12:11 PM EST</t>
  </si>
  <si>
    <t>Z93HS5W4MQGH0</t>
  </si>
  <si>
    <t>08-Dec-2023 12:07 PM EST</t>
  </si>
  <si>
    <t>917C9GRCNXCK6</t>
  </si>
  <si>
    <t>08-Dec-2023 12:05 PM EST</t>
  </si>
  <si>
    <t>9S2W4JDYH2648</t>
  </si>
  <si>
    <t>08-Dec-2023 11:57 AM EST</t>
  </si>
  <si>
    <t>A2CTM53KH89R4</t>
  </si>
  <si>
    <t>08-Dec-2023 11:55 AM EST</t>
  </si>
  <si>
    <t>TT1HMMV9QDEX8</t>
  </si>
  <si>
    <t>08-Dec-2023 11:51 AM EST</t>
  </si>
  <si>
    <t>458PQE0BQX18C</t>
  </si>
  <si>
    <t>08-Dec-2023 11:46 AM EST</t>
  </si>
  <si>
    <t>WVEPTZAZ7ABPG</t>
  </si>
  <si>
    <t>08-Dec-2023 11:28 AM EST</t>
  </si>
  <si>
    <t>AX6H03PX2QNV6</t>
  </si>
  <si>
    <t>08-Dec-2023 11:26 AM EST</t>
  </si>
  <si>
    <t>SGGJ72WEVDX98</t>
  </si>
  <si>
    <t>08-Dec-2023 11:05 AM EST</t>
  </si>
  <si>
    <t>7MEX1Z7VB37FT</t>
  </si>
  <si>
    <t>08-Dec-2023 11:02 AM EST</t>
  </si>
  <si>
    <t>46ERWKHDT2B2M</t>
  </si>
  <si>
    <t>08-Dec-2023 10:56 AM EST</t>
  </si>
  <si>
    <t>C4RNGYWWRJNA6</t>
  </si>
  <si>
    <t>08-Dec-2023 10:49 AM EST</t>
  </si>
  <si>
    <t>YRC93PXEZ4MF0</t>
  </si>
  <si>
    <t>08-Dec-2023 10:34 AM EST</t>
  </si>
  <si>
    <t>HDR7SY3Y094FW</t>
  </si>
  <si>
    <t>08-Dec-2023 10:33 AM EST</t>
  </si>
  <si>
    <t>TTZRFW8EADE4Y</t>
  </si>
  <si>
    <t>08-Dec-2023 10:24 AM EST</t>
  </si>
  <si>
    <t>X5WJP6XHAWY7W</t>
  </si>
  <si>
    <t>08-Dec-2023 10:12 AM EST</t>
  </si>
  <si>
    <t>7HJAYZVENBR88</t>
  </si>
  <si>
    <t>08-Dec-2023 10:11 AM EST</t>
  </si>
  <si>
    <t>PMXQW7050XQEM</t>
  </si>
  <si>
    <t>08-Dec-2023 10:09 AM EST</t>
  </si>
  <si>
    <t>NWZPFNCC82B7A</t>
  </si>
  <si>
    <t>08-Dec-2023 10:00 AM EST</t>
  </si>
  <si>
    <t>JP262DZ3EEMGA</t>
  </si>
  <si>
    <t>08-Dec-2023 09:58 AM EST</t>
  </si>
  <si>
    <t>J7P0CCZ89H538</t>
  </si>
  <si>
    <t>08-Dec-2023 09:57 AM EST</t>
  </si>
  <si>
    <t>CZV9MBJ9BTDYJ</t>
  </si>
  <si>
    <t>08-Dec-2023 09:56 AM EST</t>
  </si>
  <si>
    <t>BVB8EKR2WTDD4</t>
  </si>
  <si>
    <t>08-Dec-2023 09:40 AM EST</t>
  </si>
  <si>
    <t>RRP5VDS7BA0D4</t>
  </si>
  <si>
    <t>08-Dec-2023 09:35 AM EST</t>
  </si>
  <si>
    <t>GNGXVGQDW5KYY</t>
  </si>
  <si>
    <t>08-Dec-2023 09:26 AM EST</t>
  </si>
  <si>
    <t>1PDZPA0HX0HBM</t>
  </si>
  <si>
    <t>T10QF1XFFVE5R</t>
  </si>
  <si>
    <t>08-Dec-2023 09:21 AM EST</t>
  </si>
  <si>
    <t>AQY0JSSNHBTWR</t>
  </si>
  <si>
    <t>08-Dec-2023 08:36 AM EST</t>
  </si>
  <si>
    <t>T0NZP9N29M5CJ</t>
  </si>
  <si>
    <t>08-Dec-2023 08:33 AM EST</t>
  </si>
  <si>
    <t>75VJ75BJM7BVM</t>
  </si>
  <si>
    <t>08-Dec-2023 07:51 PM EST</t>
  </si>
  <si>
    <t>NV1TQVPR5DJ5Y</t>
  </si>
  <si>
    <t>08-Dec-2023 07:50 PM EST</t>
  </si>
  <si>
    <t>E31N2CRM2S23E</t>
  </si>
  <si>
    <t>08-Dec-2023 07:33 PM EST</t>
  </si>
  <si>
    <t>X8QD9Q26F70GG</t>
  </si>
  <si>
    <t>08-Dec-2023 07:32 PM EST</t>
  </si>
  <si>
    <t>ZK5A1JQDYSYVG</t>
  </si>
  <si>
    <t>08-Dec-2023 07:31 PM EST</t>
  </si>
  <si>
    <t>NE555R2GYHY5G</t>
  </si>
  <si>
    <t>08-Dec-2023 07:23 PM EST</t>
  </si>
  <si>
    <t>D99YWCJR7HR6J</t>
  </si>
  <si>
    <t>08-Dec-2023 07:08 PM EST</t>
  </si>
  <si>
    <t>30JWT3GKEECRP</t>
  </si>
  <si>
    <t>08-Dec-2023 07:07 PM EST</t>
  </si>
  <si>
    <t>K7K7YQPF8QRFR</t>
  </si>
  <si>
    <t>YQMST0HPDDZWW</t>
  </si>
  <si>
    <t>08-Dec-2023 06:56 PM EST</t>
  </si>
  <si>
    <t>ARQCP36KA4F6Y</t>
  </si>
  <si>
    <t>08-Dec-2023 06:42 PM EST</t>
  </si>
  <si>
    <t>M8EWH88VGSK9R</t>
  </si>
  <si>
    <t>08-Dec-2023 06:41 PM EST</t>
  </si>
  <si>
    <t>S64PQQB7K9ER2</t>
  </si>
  <si>
    <t>08-Dec-2023 06:34 PM EST</t>
  </si>
  <si>
    <t>MA3E29YPNSN4A</t>
  </si>
  <si>
    <t>6EHN8BD0CGGYJ</t>
  </si>
  <si>
    <t>08-Dec-2023 06:30 PM EST</t>
  </si>
  <si>
    <t>F78R3E5AGGQV2</t>
  </si>
  <si>
    <t>08-Dec-2023 06:29 PM EST</t>
  </si>
  <si>
    <t>27Y05AFGSX6XP</t>
  </si>
  <si>
    <t>08-Dec-2023 06:14 PM EST</t>
  </si>
  <si>
    <t>XTK6WPWW2A2K8</t>
  </si>
  <si>
    <t>S33YEJAJK0THW</t>
  </si>
  <si>
    <t>08-Dec-2023 06:06 PM EST</t>
  </si>
  <si>
    <t>DGA7WXQ76RHNW</t>
  </si>
  <si>
    <t>8P5NBSXCADZ8E</t>
  </si>
  <si>
    <t>08-Dec-2023 05:55 PM EST</t>
  </si>
  <si>
    <t>NM1YB1AZYBT22</t>
  </si>
  <si>
    <t>08-Dec-2023 05:53 PM EST</t>
  </si>
  <si>
    <t>JZYYS1908T32Y</t>
  </si>
  <si>
    <t>08-Dec-2023 05:39 PM EST</t>
  </si>
  <si>
    <t>NFAD40KJA8GW2</t>
  </si>
  <si>
    <t>08-Dec-2023 05:35 PM EST</t>
  </si>
  <si>
    <t>84VA00X5S9YH0</t>
  </si>
  <si>
    <t>08-Dec-2023 05:34 PM EST</t>
  </si>
  <si>
    <t>1E28R3F6HZR0E</t>
  </si>
  <si>
    <t>08-Dec-2023 05:23 PM EST</t>
  </si>
  <si>
    <t>HCB68RHMY0KXW</t>
  </si>
  <si>
    <t>08-Dec-2023 05:14 PM EST</t>
  </si>
  <si>
    <t>PNQST9E91BQA6</t>
  </si>
  <si>
    <t>08-Dec-2023 05:07 PM EST</t>
  </si>
  <si>
    <t>P8YQ7YCAX2REA</t>
  </si>
  <si>
    <t>08-Dec-2023 04:56 PM EST</t>
  </si>
  <si>
    <t>8CNWFMVF9RR7G</t>
  </si>
  <si>
    <t>08-Dec-2023 04:52 PM EST</t>
  </si>
  <si>
    <t>N2XKARM4YBM6W</t>
  </si>
  <si>
    <t>08-Dec-2023 04:50 PM EST</t>
  </si>
  <si>
    <t>451S9RD16RP5P</t>
  </si>
  <si>
    <t>PR314K55T5D7E</t>
  </si>
  <si>
    <t>08-Dec-2023 04:41 PM EST</t>
  </si>
  <si>
    <t>9W06DC6G4TEE2</t>
  </si>
  <si>
    <t>08-Dec-2023 04:38 PM EST</t>
  </si>
  <si>
    <t>Y0G2SWF3629K8</t>
  </si>
  <si>
    <t>08-Dec-2023 04:36 PM EST</t>
  </si>
  <si>
    <t>ABR3C3Q54QTEE</t>
  </si>
  <si>
    <t>08-Dec-2023 04:33 PM EST</t>
  </si>
  <si>
    <t>0ZB6PQG3C5JPY</t>
  </si>
  <si>
    <t>BBVYH36K4SDVE</t>
  </si>
  <si>
    <t>08-Dec-2023 04:31 PM EST</t>
  </si>
  <si>
    <t>QDSDHA0F32G9T</t>
  </si>
  <si>
    <t>W6HV8V6WTVNQT</t>
  </si>
  <si>
    <t>08-Dec-2023 04:29 PM EST</t>
  </si>
  <si>
    <t>2WEJ5W0VJ5HX8</t>
  </si>
  <si>
    <t>08-Dec-2023 04:16 PM EST</t>
  </si>
  <si>
    <t>5X13BAA8PNRQE</t>
  </si>
  <si>
    <t>08-Dec-2023 04:09 PM EST</t>
  </si>
  <si>
    <t>PBSTAMMZ65SN2</t>
  </si>
  <si>
    <t>08-Dec-2023 04:08 PM EST</t>
  </si>
  <si>
    <t>H64GR4NGW5NT0</t>
  </si>
  <si>
    <t>08-Dec-2023 04:07 PM EST</t>
  </si>
  <si>
    <t>T3YVTC81Q6XHR</t>
  </si>
  <si>
    <t>08-Dec-2023 04:03 PM EST</t>
  </si>
  <si>
    <t>FMXZHGNXVEE1M</t>
  </si>
  <si>
    <t>08-Dec-2023 03:57 PM EST</t>
  </si>
  <si>
    <t>4Y0XB5AYQWFZY</t>
  </si>
  <si>
    <t>SB9VDED4CZX72</t>
  </si>
  <si>
    <t>08-Dec-2023 03:53 PM EST</t>
  </si>
  <si>
    <t>GVB794C65TQG8</t>
  </si>
  <si>
    <t>08-Dec-2023 03:48 PM EST</t>
  </si>
  <si>
    <t>PGQ72Z9C6191Y</t>
  </si>
  <si>
    <t>08-Dec-2023 03:46 PM EST</t>
  </si>
  <si>
    <t>M84DC1VJZGWBJ</t>
  </si>
  <si>
    <t>08-Dec-2023 03:45 PM EST</t>
  </si>
  <si>
    <t>WZPQZY3845HEP</t>
  </si>
  <si>
    <t>08-Dec-2023 03:43 PM EST</t>
  </si>
  <si>
    <t>57KZYH91KY4N4</t>
  </si>
  <si>
    <t>08-Dec-2023 03:41 PM EST</t>
  </si>
  <si>
    <t>ZY1ZQWNF2WXE0</t>
  </si>
  <si>
    <t>08-Dec-2023 03:38 PM EST</t>
  </si>
  <si>
    <t>JW0P4JNH24YKR</t>
  </si>
  <si>
    <t>08-Dec-2023 03:31 PM EST</t>
  </si>
  <si>
    <t>PXADBPH7VQFY8</t>
  </si>
  <si>
    <t>08-Dec-2023 03:28 PM EST</t>
  </si>
  <si>
    <t>G4KD14YZH2ETJ</t>
  </si>
  <si>
    <t>08-Dec-2023 03:26 PM EST</t>
  </si>
  <si>
    <t>D36AF12YDTGEA</t>
  </si>
  <si>
    <t>08-Dec-2023 03:24 PM EST</t>
  </si>
  <si>
    <t>67K6AW3XRP14J</t>
  </si>
  <si>
    <t>08-Dec-2023 03:22 PM EST</t>
  </si>
  <si>
    <t>Y3MPK93XERTK4</t>
  </si>
  <si>
    <t>08-Dec-2023 03:17 PM EST</t>
  </si>
  <si>
    <t>8NDGZ845AH21G</t>
  </si>
  <si>
    <t>08-Dec-2023 03:12 PM EST</t>
  </si>
  <si>
    <t>J2R5DBMDE64K4</t>
  </si>
  <si>
    <t>08-Dec-2023 03:08 PM EST</t>
  </si>
  <si>
    <t>HDHSH8PG39WEA</t>
  </si>
  <si>
    <t>08-Dec-2023 03:06 PM EST</t>
  </si>
  <si>
    <t>TNGSQPTSFX7FP</t>
  </si>
  <si>
    <t>08-Dec-2023 02:54 PM EST</t>
  </si>
  <si>
    <t>84C6371JHDG56</t>
  </si>
  <si>
    <t>08-Dec-2023 02:50 PM EST</t>
  </si>
  <si>
    <t>KJ0E30JCFW2D6</t>
  </si>
  <si>
    <t>08-Dec-2023 02:41 PM EST</t>
  </si>
  <si>
    <t>X4A5HJQC805HG</t>
  </si>
  <si>
    <t>08-Dec-2023 02:40 PM EST</t>
  </si>
  <si>
    <t>2Q5W2VNT98K5E</t>
  </si>
  <si>
    <t>D3WWBTE0Y1BDE</t>
  </si>
  <si>
    <t>08-Dec-2023 02:37 PM EST</t>
  </si>
  <si>
    <t>N6D4JK35S8WGJ</t>
  </si>
  <si>
    <t>08-Dec-2023 02:36 PM EST</t>
  </si>
  <si>
    <t>9HRHA5P047K7G</t>
  </si>
  <si>
    <t>08-Dec-2023 02:35 PM EST</t>
  </si>
  <si>
    <t>VAFBFXC0H05CT</t>
  </si>
  <si>
    <t>08-Dec-2023 02:32 PM EST</t>
  </si>
  <si>
    <t>SSNB8KJK1NB3P</t>
  </si>
  <si>
    <t>F8CKM1ZQBD09P</t>
  </si>
  <si>
    <t>08-Dec-2023 02:31 PM EST</t>
  </si>
  <si>
    <t>8D5VCKYKZX2AR</t>
  </si>
  <si>
    <t>CXRTA4CXH2P6J</t>
  </si>
  <si>
    <t>08-Dec-2023 02:27 PM EST</t>
  </si>
  <si>
    <t>EK9K8HY7JE17Y</t>
  </si>
  <si>
    <t>C3STNBR28J6QY</t>
  </si>
  <si>
    <t>08-Dec-2023 02:26 PM EST</t>
  </si>
  <si>
    <t>D1930RRCKVWQC</t>
  </si>
  <si>
    <t>08-Dec-2023 02:25 PM EST</t>
  </si>
  <si>
    <t>ND8CK74Z4HNHC</t>
  </si>
  <si>
    <t>08-Dec-2023 02:24 PM EST</t>
  </si>
  <si>
    <t>PTA7MGNJZ1DSC</t>
  </si>
  <si>
    <t>QYXAY7AT5FEA0</t>
  </si>
  <si>
    <t>08-Dec-2023 02:20 PM EST</t>
  </si>
  <si>
    <t>F2TEJV5Q1DZYW</t>
  </si>
  <si>
    <t>08-Dec-2023 02:19 PM EST</t>
  </si>
  <si>
    <t>AQ2CBDZEWEYD0</t>
  </si>
  <si>
    <t>08-Dec-2023 02:14 PM EST</t>
  </si>
  <si>
    <t>G3VBXQHQ1NK2Y</t>
  </si>
  <si>
    <t>08-Dec-2023 02:13 PM EST</t>
  </si>
  <si>
    <t>X857C37M73JEJ</t>
  </si>
  <si>
    <t>08-Dec-2023 02:02 PM EST</t>
  </si>
  <si>
    <t>BYRECDEDYWKXE</t>
  </si>
  <si>
    <t>08-Dec-2023 01:54 PM EST</t>
  </si>
  <si>
    <t>EH02H129SZMAC</t>
  </si>
  <si>
    <t>08-Dec-2023 01:53 PM EST</t>
  </si>
  <si>
    <t>ZVW1WMV9BP63M</t>
  </si>
  <si>
    <t>08-Dec-2023 01:52 PM EST</t>
  </si>
  <si>
    <t>B273PR0G40C0G</t>
  </si>
  <si>
    <t>08-Dec-2023 01:50 PM EST</t>
  </si>
  <si>
    <t>P0C9HMSYP2WXY</t>
  </si>
  <si>
    <t>08-Dec-2023 01:45 PM EST</t>
  </si>
  <si>
    <t>4P27M4QRAS4VA</t>
  </si>
  <si>
    <t>08-Dec-2023 01:44 PM EST</t>
  </si>
  <si>
    <t>AABGYRTC6A0HT</t>
  </si>
  <si>
    <t>08-Dec-2023 01:33 PM EST</t>
  </si>
  <si>
    <t>9T1X8JH3NG3FC</t>
  </si>
  <si>
    <t>08-Dec-2023 01:32 PM EST</t>
  </si>
  <si>
    <t>TV9WA4SCHVWM2</t>
  </si>
  <si>
    <t>08-Dec-2023 01:28 PM EST</t>
  </si>
  <si>
    <t>HPWDCHNZWQ1MT</t>
  </si>
  <si>
    <t>08-Dec-2023 01:27 PM EST</t>
  </si>
  <si>
    <t>XQKB97HTB62MG</t>
  </si>
  <si>
    <t>08-Dec-2023 01:26 PM EST</t>
  </si>
  <si>
    <t>NJVPZ7C7Q8VAA</t>
  </si>
  <si>
    <t>08-Dec-2023 01:25 PM EST</t>
  </si>
  <si>
    <t>ED5JK09WZ3X5A</t>
  </si>
  <si>
    <t>08-Dec-2023 01:23 PM EST</t>
  </si>
  <si>
    <t>BK79D1VDY96FC</t>
  </si>
  <si>
    <t>08-Dec-2023 01:21 PM EST</t>
  </si>
  <si>
    <t>6D0BYAE8WAVZG</t>
  </si>
  <si>
    <t>08-Dec-2023 01:19 PM EST</t>
  </si>
  <si>
    <t>9Z2G5QJ7MSAXY</t>
  </si>
  <si>
    <t>08-Dec-2023 01:17 PM EST</t>
  </si>
  <si>
    <t>NE4XBFD6XKQ9W</t>
  </si>
  <si>
    <t>08-Dec-2023 01:16 PM EST</t>
  </si>
  <si>
    <t>TNYZAK5XC8CJP</t>
  </si>
  <si>
    <t>08-Dec-2023 01:13 PM EST</t>
  </si>
  <si>
    <t>51YJ4EGVMR5XM</t>
  </si>
  <si>
    <t>08-Dec-2023 01:01 PM EST</t>
  </si>
  <si>
    <t>Q7J1JR0ATXRC8</t>
  </si>
  <si>
    <t>08-Dec-2023 01:00 PM EST</t>
  </si>
  <si>
    <t>ZMWR0EWQ08D2E</t>
  </si>
  <si>
    <t>08-Aug-2024 12:56 PM EDT</t>
  </si>
  <si>
    <t>NC90YA96TZ88W</t>
  </si>
  <si>
    <t>08-Aug-2024 12:48 PM EDT</t>
  </si>
  <si>
    <t>XT4EFH6DFNR42</t>
  </si>
  <si>
    <t>08-Aug-2024 12:47 PM EDT</t>
  </si>
  <si>
    <t>K11TAVN8D91HG</t>
  </si>
  <si>
    <t>08-Aug-2024 12:45 PM EDT</t>
  </si>
  <si>
    <t>56ZV2Q88DS6T8</t>
  </si>
  <si>
    <t>08-Aug-2024 12:43 PM EDT</t>
  </si>
  <si>
    <t>K12VGNREVP5JT</t>
  </si>
  <si>
    <t>08-Aug-2024 12:42 PM EDT</t>
  </si>
  <si>
    <t>GGCB2T1P55B8P</t>
  </si>
  <si>
    <t>08-Aug-2024 12:41 PM EDT</t>
  </si>
  <si>
    <t>PFRBE1WNRYSJT</t>
  </si>
  <si>
    <t>08-Aug-2024 12:40 PM EDT</t>
  </si>
  <si>
    <t>1FM531B7VX9A4</t>
  </si>
  <si>
    <t>08-Aug-2024 12:39 PM EDT</t>
  </si>
  <si>
    <t>69ZC3XSQ3P6TP</t>
  </si>
  <si>
    <t>ZHM6TG00BTJ4Y</t>
  </si>
  <si>
    <t>08-Aug-2024 12:38 PM EDT</t>
  </si>
  <si>
    <t>FY7FMKW7NMJ8A</t>
  </si>
  <si>
    <t>08-Aug-2024 12:36 PM EDT</t>
  </si>
  <si>
    <t>4QVMSJCC99GDE</t>
  </si>
  <si>
    <t>08-Aug-2024 12:33 PM EDT</t>
  </si>
  <si>
    <t>PP4EGCHHDE524</t>
  </si>
  <si>
    <t>08-Aug-2024 12:30 PM EDT</t>
  </si>
  <si>
    <t>SCJMATJFP3HN8</t>
  </si>
  <si>
    <t>08-Aug-2024 12:21 PM EDT</t>
  </si>
  <si>
    <t>27NXVZFP2WCJJ</t>
  </si>
  <si>
    <t>08-Aug-2024 12:16 PM EDT</t>
  </si>
  <si>
    <t>4S2GZAJ6EG01T</t>
  </si>
  <si>
    <t>08-Aug-2024 12:12 PM EDT</t>
  </si>
  <si>
    <t>TSA8H32K721JM</t>
  </si>
  <si>
    <t>08-Aug-2024 12:09 PM EDT</t>
  </si>
  <si>
    <t>4W1MH382KPKQJ</t>
  </si>
  <si>
    <t>W6N0K649RS53Y</t>
  </si>
  <si>
    <t>08-Aug-2024 12:07 PM EDT</t>
  </si>
  <si>
    <t>JV50VH2RFMCEC</t>
  </si>
  <si>
    <t>08-Aug-2024 12:00 PM EDT</t>
  </si>
  <si>
    <t>V6P19GKYHPWAJ</t>
  </si>
  <si>
    <t>08-Aug-2024 11:55 AM EDT</t>
  </si>
  <si>
    <t>XT3T5670B1YWG</t>
  </si>
  <si>
    <t>08-Aug-2024 11:53 AM EDT</t>
  </si>
  <si>
    <t>YGP1JF8CNX866</t>
  </si>
  <si>
    <t>08-Aug-2024 11:47 AM EDT</t>
  </si>
  <si>
    <t>2Z7GDBG1SZ63E</t>
  </si>
  <si>
    <t>HDR4NKWKVK9RG</t>
  </si>
  <si>
    <t>08-Aug-2024 11:45 AM EDT</t>
  </si>
  <si>
    <t>WN6MBDTFJYGCE</t>
  </si>
  <si>
    <t>08-Aug-2024 11:44 AM EDT</t>
  </si>
  <si>
    <t>89WN0VQSHJVQ6</t>
  </si>
  <si>
    <t>08-Aug-2024 11:43 AM EDT</t>
  </si>
  <si>
    <t>0YZ3AGZVGHQT0</t>
  </si>
  <si>
    <t>12XZRADB5CK4M</t>
  </si>
  <si>
    <t>08-Aug-2024 11:42 AM EDT</t>
  </si>
  <si>
    <t>96DTQ3D8NEBGA</t>
  </si>
  <si>
    <t>08-Aug-2024 11:41 AM EDT</t>
  </si>
  <si>
    <t>NS55BTET3VQNT</t>
  </si>
  <si>
    <t>08-Aug-2024 11:31 AM EDT</t>
  </si>
  <si>
    <t>VBPHF5D8BBNQW</t>
  </si>
  <si>
    <t>08-Aug-2024 11:29 AM EDT</t>
  </si>
  <si>
    <t>69YCV17T9JXBE</t>
  </si>
  <si>
    <t>08-Aug-2024 11:28 AM EDT</t>
  </si>
  <si>
    <t>WT717JK8TDJ2T</t>
  </si>
  <si>
    <t>08-Aug-2024 11:16 AM EDT</t>
  </si>
  <si>
    <t>NMR6YGXR3A1F0</t>
  </si>
  <si>
    <t>08-Aug-2024 11:13 AM EDT</t>
  </si>
  <si>
    <t>6STER3X4JGGPY</t>
  </si>
  <si>
    <t>08-Aug-2024 11:11 AM EDT</t>
  </si>
  <si>
    <t>8TV96HQ6YM4FC</t>
  </si>
  <si>
    <t>08-Aug-2024 11:10 AM EDT</t>
  </si>
  <si>
    <t>S7GYY4D7CHNQ0</t>
  </si>
  <si>
    <t>08-Aug-2024 11:08 AM EDT</t>
  </si>
  <si>
    <t>TRM1AAJ4VZW0M</t>
  </si>
  <si>
    <t>08-Aug-2024 10:54 AM EDT</t>
  </si>
  <si>
    <t>QFX2PTADVJ96P</t>
  </si>
  <si>
    <t>08-Aug-2024 10:49 AM EDT</t>
  </si>
  <si>
    <t>N36V9ACJJ7PHE</t>
  </si>
  <si>
    <t>08-Aug-2024 10:34 AM EDT</t>
  </si>
  <si>
    <t>09V04R93VGT98</t>
  </si>
  <si>
    <t>08-Aug-2024 10:32 AM EDT</t>
  </si>
  <si>
    <t>4Q5936R96TD7C</t>
  </si>
  <si>
    <t>08-Aug-2024 10:31 AM EDT</t>
  </si>
  <si>
    <t>F466ANRRXTSQJ</t>
  </si>
  <si>
    <t>08-Aug-2024 10:25 AM EDT</t>
  </si>
  <si>
    <t>5T3KPFJSRFH60</t>
  </si>
  <si>
    <t>08-Aug-2024 10:18 AM EDT</t>
  </si>
  <si>
    <t>00VBZW7G0Z64J</t>
  </si>
  <si>
    <t>2ZW9C2MP5KSF8</t>
  </si>
  <si>
    <t>08-Aug-2024 10:11 AM EDT</t>
  </si>
  <si>
    <t>TYK2FP8437S38</t>
  </si>
  <si>
    <t>08-Aug-2024 10:10 AM EDT</t>
  </si>
  <si>
    <t>1BPXF7NY70PY8</t>
  </si>
  <si>
    <t>08-Aug-2024 10:03 AM EDT</t>
  </si>
  <si>
    <t>QYR6GG16J6EVR</t>
  </si>
  <si>
    <t>08-Aug-2024 10:02 AM EDT</t>
  </si>
  <si>
    <t>KBK2A7FJQPZHY</t>
  </si>
  <si>
    <t>08-Aug-2024 09:53 AM EDT</t>
  </si>
  <si>
    <t>SHFRV82A5DYBJ</t>
  </si>
  <si>
    <t>08-Aug-2024 09:40 AM EDT</t>
  </si>
  <si>
    <t>YZD8DD803MT3P</t>
  </si>
  <si>
    <t>08-Aug-2024 09:31 AM EDT</t>
  </si>
  <si>
    <t>T2AK2HN5XRZ02</t>
  </si>
  <si>
    <t>08-Aug-2024 09:28 AM EDT</t>
  </si>
  <si>
    <t>Q2FR3PTD23ER4</t>
  </si>
  <si>
    <t>08-Aug-2024 09:25 AM EDT</t>
  </si>
  <si>
    <t>DFV40GMVS5RZT</t>
  </si>
  <si>
    <t>08-Aug-2024 09:20 AM EDT</t>
  </si>
  <si>
    <t>8X67PK2FG0V74</t>
  </si>
  <si>
    <t>08-Aug-2024 09:18 AM EDT</t>
  </si>
  <si>
    <t>F8BSMHXSB9A2P</t>
  </si>
  <si>
    <t>08-Aug-2024 09:16 AM EDT</t>
  </si>
  <si>
    <t>R2ZFN643VV3XP</t>
  </si>
  <si>
    <t>08-Aug-2024 09:04 AM EDT</t>
  </si>
  <si>
    <t>7TWVCJYRA9CHT</t>
  </si>
  <si>
    <t>08-Aug-2024 08:53 AM EDT</t>
  </si>
  <si>
    <t>T2VC3FGNGVRXM</t>
  </si>
  <si>
    <t>08-Aug-2024 08:45 AM EDT</t>
  </si>
  <si>
    <t>2TA9EV4ZP3R54</t>
  </si>
  <si>
    <t>08-Aug-2024 08:39 AM EDT</t>
  </si>
  <si>
    <t>QR4KHCNV2P446</t>
  </si>
  <si>
    <t>08-Aug-2024 08:14 AM EDT</t>
  </si>
  <si>
    <t>GKVC5RA272JZP</t>
  </si>
  <si>
    <t>08-Aug-2024 08:13 AM EDT</t>
  </si>
  <si>
    <t>BCS0NZPJERR9E</t>
  </si>
  <si>
    <t>08-Aug-2024 08:06 AM EDT</t>
  </si>
  <si>
    <t>SYPD8TNQR20HM</t>
  </si>
  <si>
    <t>08-Aug-2024 07:50 PM EDT</t>
  </si>
  <si>
    <t>G4AYBB60QK6WY</t>
  </si>
  <si>
    <t>08-Aug-2024 07:46 PM EDT</t>
  </si>
  <si>
    <t>4TFY1YXWM4X4M</t>
  </si>
  <si>
    <t>08-Aug-2024 07:34 PM EDT</t>
  </si>
  <si>
    <t>577X8TD2PZV4A</t>
  </si>
  <si>
    <t>08-Aug-2024 07:33 PM EDT</t>
  </si>
  <si>
    <t>D2P6B45ME9QBR</t>
  </si>
  <si>
    <t>08-Aug-2024 07:30 PM EDT</t>
  </si>
  <si>
    <t>T2SZ3ZJ04Q1X0</t>
  </si>
  <si>
    <t>08-Aug-2024 07:29 PM EDT</t>
  </si>
  <si>
    <t>YE4BPXDC3203P</t>
  </si>
  <si>
    <t>ZBYRM8QQ9P416</t>
  </si>
  <si>
    <t>08-Aug-2024 07:28 PM EDT</t>
  </si>
  <si>
    <t>K0D2EN9KV1AWW</t>
  </si>
  <si>
    <t>08-Aug-2024 07:13 PM EDT</t>
  </si>
  <si>
    <t>H43M11G4RMB88</t>
  </si>
  <si>
    <t>08-Aug-2024 07:06 PM EDT</t>
  </si>
  <si>
    <t>EW3SRFJ0FTQMT</t>
  </si>
  <si>
    <t>08-Aug-2024 06:51 PM EDT</t>
  </si>
  <si>
    <t>QB47DJBJ0KPEP</t>
  </si>
  <si>
    <t>08-Aug-2024 06:50 PM EDT</t>
  </si>
  <si>
    <t>174HZ5GXEJ862</t>
  </si>
  <si>
    <t>08-Aug-2024 06:48 PM EDT</t>
  </si>
  <si>
    <t>KG87EPEF8XTYJ</t>
  </si>
  <si>
    <t>8YHAK0RYNN1RP</t>
  </si>
  <si>
    <t>08-Aug-2024 06:46 PM EDT</t>
  </si>
  <si>
    <t>YHAXHTJ0BR7DP</t>
  </si>
  <si>
    <t>08-Aug-2024 06:44 PM EDT</t>
  </si>
  <si>
    <t>6QGS3DQC2FKW8</t>
  </si>
  <si>
    <t>08-Aug-2024 06:43 PM EDT</t>
  </si>
  <si>
    <t>9G48SDYTWVG56</t>
  </si>
  <si>
    <t>08-Aug-2024 06:42 PM EDT</t>
  </si>
  <si>
    <t>WEZTPN2NGT17E</t>
  </si>
  <si>
    <t>08-Aug-2024 06:40 PM EDT</t>
  </si>
  <si>
    <t>HMCNYCHZY456P</t>
  </si>
  <si>
    <t>08-Aug-2024 06:39 PM EDT</t>
  </si>
  <si>
    <t>2S81XGQ3MHM24</t>
  </si>
  <si>
    <t>08-Aug-2024 06:38 PM EDT</t>
  </si>
  <si>
    <t>RVNYV92K9Q10M</t>
  </si>
  <si>
    <t>QVGYJWWM07W40</t>
  </si>
  <si>
    <t>08-Aug-2024 06:35 PM EDT</t>
  </si>
  <si>
    <t>X2ZSFDQ312XD4</t>
  </si>
  <si>
    <t>08-Aug-2024 06:33 PM EDT</t>
  </si>
  <si>
    <t>88MQCJ6AAJXE4</t>
  </si>
  <si>
    <t>08-Aug-2024 06:28 PM EDT</t>
  </si>
  <si>
    <t>FRJG6GZFGY246</t>
  </si>
  <si>
    <t>08-Aug-2024 06:18 PM EDT</t>
  </si>
  <si>
    <t>HJPWAJ64W5QHE</t>
  </si>
  <si>
    <t>7NBGXDXWHWXK4</t>
  </si>
  <si>
    <t>08-Aug-2024 06:17 PM EDT</t>
  </si>
  <si>
    <t>GZXP4K5GN7YAE</t>
  </si>
  <si>
    <t>08-Aug-2024 06:16 PM EDT</t>
  </si>
  <si>
    <t>J00AEYMK12BJ0</t>
  </si>
  <si>
    <t>4DFH5GAGNF066</t>
  </si>
  <si>
    <t>08-Aug-2024 06:09 PM EDT</t>
  </si>
  <si>
    <t>42TG3NDB7HQAP</t>
  </si>
  <si>
    <t>08-Aug-2024 06:08 PM EDT</t>
  </si>
  <si>
    <t>QY0T2D6ZCMSKC</t>
  </si>
  <si>
    <t>08-Aug-2024 06:06 PM EDT</t>
  </si>
  <si>
    <t>GRSC90RFNE082</t>
  </si>
  <si>
    <t>08-Aug-2024 06:05 PM EDT</t>
  </si>
  <si>
    <t>R9JDRD7GSCQVC</t>
  </si>
  <si>
    <t>08-Aug-2024 06:02 PM EDT</t>
  </si>
  <si>
    <t>Y4XJHC5587CH2</t>
  </si>
  <si>
    <t>08-Aug-2024 05:55 PM EDT</t>
  </si>
  <si>
    <t>HBG4F55DEPXDJ</t>
  </si>
  <si>
    <t>08-Aug-2024 05:54 PM EDT</t>
  </si>
  <si>
    <t>20N90P28AMBT4</t>
  </si>
  <si>
    <t>08-Aug-2024 05:50 PM EDT</t>
  </si>
  <si>
    <t>9BERXRQJ40EGG</t>
  </si>
  <si>
    <t>08-Aug-2024 05:47 PM EDT</t>
  </si>
  <si>
    <t>WZVG1NFYK5730</t>
  </si>
  <si>
    <t>08-Aug-2024 05:42 PM EDT</t>
  </si>
  <si>
    <t>6EH4D5Z73AWFY</t>
  </si>
  <si>
    <t>08-Aug-2024 05:41 PM EDT</t>
  </si>
  <si>
    <t>EP1EPMT3QP2E0</t>
  </si>
  <si>
    <t>08-Aug-2024 05:40 PM EDT</t>
  </si>
  <si>
    <t>DGVNPAFRQN27P</t>
  </si>
  <si>
    <t>08-Aug-2024 05:34 PM EDT</t>
  </si>
  <si>
    <t>Z7Y2BG1K7JYS0</t>
  </si>
  <si>
    <t>08-Aug-2024 05:33 PM EDT</t>
  </si>
  <si>
    <t>9M8FQMKJ0E3JA</t>
  </si>
  <si>
    <t>08-Aug-2024 05:23 PM EDT</t>
  </si>
  <si>
    <t>XZW3HBTCTA7A0</t>
  </si>
  <si>
    <t>08-Aug-2024 05:22 PM EDT</t>
  </si>
  <si>
    <t>XGXXJ3XNJAP9C</t>
  </si>
  <si>
    <t>JQFKFZV865WHT</t>
  </si>
  <si>
    <t>08-Aug-2024 05:21 PM EDT</t>
  </si>
  <si>
    <t>NA0R2RCPVKKAC</t>
  </si>
  <si>
    <t>08-Aug-2024 05:16 PM EDT</t>
  </si>
  <si>
    <t>9ZSJ70BSAR0HE</t>
  </si>
  <si>
    <t>08-Aug-2024 05:12 PM EDT</t>
  </si>
  <si>
    <t>11XVKCQM0ACWW</t>
  </si>
  <si>
    <t>EJK75S2KMRX9G</t>
  </si>
  <si>
    <t>08-Aug-2024 05:10 PM EDT</t>
  </si>
  <si>
    <t>HXG22C24QVJZ6</t>
  </si>
  <si>
    <t>08-Aug-2024 05:01 PM EDT</t>
  </si>
  <si>
    <t>2ZKGDKGDCACP8</t>
  </si>
  <si>
    <t>08-Aug-2024 04:57 PM EDT</t>
  </si>
  <si>
    <t>2EAMRPPWPP3JC</t>
  </si>
  <si>
    <t>08-Aug-2024 04:51 PM EDT</t>
  </si>
  <si>
    <t>QVP1EDMA18JHG</t>
  </si>
  <si>
    <t>08-Aug-2024 04:45 PM EDT</t>
  </si>
  <si>
    <t>A93BP28RY9CE8</t>
  </si>
  <si>
    <t>08-Aug-2024 04:44 PM EDT</t>
  </si>
  <si>
    <t>CHXJWEGP4NT18</t>
  </si>
  <si>
    <t>AZCNYMXJYHDYW</t>
  </si>
  <si>
    <t>08-Aug-2024 04:43 PM EDT</t>
  </si>
  <si>
    <t>4YTD4Z768M4WT</t>
  </si>
  <si>
    <t>08-Aug-2024 04:38 PM EDT</t>
  </si>
  <si>
    <t>9PV65EYKS3X72</t>
  </si>
  <si>
    <t>08-Aug-2024 04:37 PM EDT</t>
  </si>
  <si>
    <t>A4MN51B3D0JEA</t>
  </si>
  <si>
    <t>08-Aug-2024 04:36 PM EDT</t>
  </si>
  <si>
    <t>TQW3BDB2PVP5W</t>
  </si>
  <si>
    <t>08-Aug-2024 04:35 PM EDT</t>
  </si>
  <si>
    <t>ZGNR2CQ9Q60PE</t>
  </si>
  <si>
    <t>5R7M7F4MBDVJR</t>
  </si>
  <si>
    <t>08-Aug-2024 04:34 PM EDT</t>
  </si>
  <si>
    <t>030SRWJF1YZ80</t>
  </si>
  <si>
    <t>08-Aug-2024 04:33 PM EDT</t>
  </si>
  <si>
    <t>HP9V40ESQ7SKW</t>
  </si>
  <si>
    <t>08-Aug-2024 04:26 PM EDT</t>
  </si>
  <si>
    <t>0N0P5YAPN5ZKM</t>
  </si>
  <si>
    <t>08-Aug-2024 04:16 PM EDT</t>
  </si>
  <si>
    <t>0116ZND8RNHF4</t>
  </si>
  <si>
    <t>08-Aug-2024 04:13 PM EDT</t>
  </si>
  <si>
    <t>F8Y68YBS6HYGR</t>
  </si>
  <si>
    <t>4XDP1SRQPBVE0</t>
  </si>
  <si>
    <t>08-Aug-2024 04:12 PM EDT</t>
  </si>
  <si>
    <t>DG6HJZAM446QG</t>
  </si>
  <si>
    <t>08-Aug-2024 04:06 PM EDT</t>
  </si>
  <si>
    <t>J5MMKYHFHVJ1C</t>
  </si>
  <si>
    <t>08-Aug-2024 04:05 PM EDT</t>
  </si>
  <si>
    <t>V73DNVBRDB31W</t>
  </si>
  <si>
    <t>08-Aug-2024 04:03 PM EDT</t>
  </si>
  <si>
    <t>6JBXWNNJF2BMP</t>
  </si>
  <si>
    <t>08-Aug-2024 04:00 PM EDT</t>
  </si>
  <si>
    <t>E4R3GP38W0H3A</t>
  </si>
  <si>
    <t>08-Aug-2024 03:56 PM EDT</t>
  </si>
  <si>
    <t>WGGVS7WX9S8DE</t>
  </si>
  <si>
    <t>08-Aug-2024 03:51 PM EDT</t>
  </si>
  <si>
    <t>4GWJ2JXT25MDY</t>
  </si>
  <si>
    <t>08-Aug-2024 03:46 PM EDT</t>
  </si>
  <si>
    <t>49D53D3G6FYAT</t>
  </si>
  <si>
    <t>08-Aug-2024 03:37 PM EDT</t>
  </si>
  <si>
    <t>TR70H3WTSV8ZE</t>
  </si>
  <si>
    <t>08-Aug-2024 03:31 PM EDT</t>
  </si>
  <si>
    <t>AD1W9GTJ2JRY6</t>
  </si>
  <si>
    <t>08-Aug-2024 03:30 PM EDT</t>
  </si>
  <si>
    <t>MM4Z52NBFE8RA</t>
  </si>
  <si>
    <t>08-Aug-2024 03:21 PM EDT</t>
  </si>
  <si>
    <t>AGVEVB6RY47ZT</t>
  </si>
  <si>
    <t>08-Aug-2024 03:20 PM EDT</t>
  </si>
  <si>
    <t>23Q5S7DDMQY7M</t>
  </si>
  <si>
    <t>RPQ3YV0NAF5XM</t>
  </si>
  <si>
    <t>08-Aug-2024 03:15 PM EDT</t>
  </si>
  <si>
    <t>PG5DTPTV5NY2P</t>
  </si>
  <si>
    <t>08-Aug-2024 03:14 PM EDT</t>
  </si>
  <si>
    <t>1DGFMA7MG5XHY</t>
  </si>
  <si>
    <t>08-Aug-2024 03:09 PM EDT</t>
  </si>
  <si>
    <t>E08R60X77K25Y</t>
  </si>
  <si>
    <t>5VK6YYVD6GPF4</t>
  </si>
  <si>
    <t>08-Aug-2024 03:05 PM EDT</t>
  </si>
  <si>
    <t>YYW4SXT17J2QY</t>
  </si>
  <si>
    <t>08-Aug-2024 03:02 PM EDT</t>
  </si>
  <si>
    <t>52X15Q4PFA35R</t>
  </si>
  <si>
    <t>08-Aug-2024 02:58 PM EDT</t>
  </si>
  <si>
    <t>M80Z5H2H9T9A2</t>
  </si>
  <si>
    <t>08-Aug-2024 02:57 PM EDT</t>
  </si>
  <si>
    <t>RDRTAJ37MQPHW</t>
  </si>
  <si>
    <t>08-Aug-2024 02:46 PM EDT</t>
  </si>
  <si>
    <t>SDXFPH3NH1GD0</t>
  </si>
  <si>
    <t>CD53YZNFQTWCJ</t>
  </si>
  <si>
    <t>08-Aug-2024 02:43 PM EDT</t>
  </si>
  <si>
    <t>CKD23WZ30DQ1M</t>
  </si>
  <si>
    <t>08-Aug-2024 02:42 PM EDT</t>
  </si>
  <si>
    <t>GKXCCBW5A3K04</t>
  </si>
  <si>
    <t>08-Aug-2024 02:40 PM EDT</t>
  </si>
  <si>
    <t>K7PW12TWBAW90</t>
  </si>
  <si>
    <t>08-Aug-2024 02:39 PM EDT</t>
  </si>
  <si>
    <t>PX7CG5TJ3WV3G</t>
  </si>
  <si>
    <t>08-Aug-2024 02:35 PM EDT</t>
  </si>
  <si>
    <t>8AXEKYJXAWZEP</t>
  </si>
  <si>
    <t>08-Aug-2024 02:25 PM EDT</t>
  </si>
  <si>
    <t>0046MYQHVWX5W</t>
  </si>
  <si>
    <t>1FY8YJ03AAMPM</t>
  </si>
  <si>
    <t>Q3KC1QVC6091R</t>
  </si>
  <si>
    <t>08-Aug-2024 02:24 PM EDT</t>
  </si>
  <si>
    <t>31VMKKZCF4348</t>
  </si>
  <si>
    <t>08-Aug-2024 02:22 PM EDT</t>
  </si>
  <si>
    <t>RJVJX9FQYR97E</t>
  </si>
  <si>
    <t>08-Aug-2024 02:21 PM EDT</t>
  </si>
  <si>
    <t>4EVK6H3AJQ9RM</t>
  </si>
  <si>
    <t>08-Aug-2024 02:03 PM EDT</t>
  </si>
  <si>
    <t>VJXCTX1XKH1G8</t>
  </si>
  <si>
    <t>08-Aug-2024 02:01 PM EDT</t>
  </si>
  <si>
    <t>KHH0Y0VMDFKHC</t>
  </si>
  <si>
    <t>08-Aug-2024 02:00 PM EDT</t>
  </si>
  <si>
    <t>893EFQY5NH3HT</t>
  </si>
  <si>
    <t>08-Aug-2024 01:57 PM EDT</t>
  </si>
  <si>
    <t>FQVG8Q06FFRFT</t>
  </si>
  <si>
    <t>08-Aug-2024 01:54 PM EDT</t>
  </si>
  <si>
    <t>F0J20GGBVJ1KR</t>
  </si>
  <si>
    <t>HTHZYA38FNT5M</t>
  </si>
  <si>
    <t>08-Aug-2024 01:53 PM EDT</t>
  </si>
  <si>
    <t>KYM9ZG7ZYK9ME</t>
  </si>
  <si>
    <t>08-Aug-2024 01:50 PM EDT</t>
  </si>
  <si>
    <t>PNGY70NPT8HS4</t>
  </si>
  <si>
    <t>08-Aug-2024 01:40 PM EDT</t>
  </si>
  <si>
    <t>FYS9CTFNYQA02</t>
  </si>
  <si>
    <t>08-Aug-2024 01:39 PM EDT</t>
  </si>
  <si>
    <t>AWQTZXRVWH9A6</t>
  </si>
  <si>
    <t>08-Aug-2024 01:38 PM EDT</t>
  </si>
  <si>
    <t>6QYQW0JAVY48E</t>
  </si>
  <si>
    <t>Z0M1PVBZMYMRC</t>
  </si>
  <si>
    <t>08-Aug-2024 01:36 PM EDT</t>
  </si>
  <si>
    <t>WGR412QR94AGT</t>
  </si>
  <si>
    <t>R0J0FSZP6JE90</t>
  </si>
  <si>
    <t>08-Aug-2024 01:35 PM EDT</t>
  </si>
  <si>
    <t>9W2X4W1ZMQWME</t>
  </si>
  <si>
    <t>B0VQCACQBKZVP</t>
  </si>
  <si>
    <t>W1YAJ8T6NM11R</t>
  </si>
  <si>
    <t>08-Aug-2024 01:28 PM EDT</t>
  </si>
  <si>
    <t>Q9ZPD9HNZVAAA</t>
  </si>
  <si>
    <t>08-Aug-2024 01:27 PM EDT</t>
  </si>
  <si>
    <t>Z48HY3RM4CVXG</t>
  </si>
  <si>
    <t>J3B83G7AA0MX4</t>
  </si>
  <si>
    <t>08-Aug-2024 01:26 PM EDT</t>
  </si>
  <si>
    <t>RJ1JYBQTPXKYC</t>
  </si>
  <si>
    <t>08-Aug-2024 01:23 PM EDT</t>
  </si>
  <si>
    <t>TFS6D7ZG34CX0</t>
  </si>
  <si>
    <t>08-Aug-2024 01:22 PM EDT</t>
  </si>
  <si>
    <t>RAASYR3Z09GF4</t>
  </si>
  <si>
    <t>08-Aug-2024 01:21 PM EDT</t>
  </si>
  <si>
    <t>5KMRW6D96K09G</t>
  </si>
  <si>
    <t>08-Aug-2024 01:12 PM EDT</t>
  </si>
  <si>
    <t>YE8CBHE6BQEPA</t>
  </si>
  <si>
    <t>08-Aug-2024 01:09 PM EDT</t>
  </si>
  <si>
    <t>3DY9BME62WDFP</t>
  </si>
  <si>
    <t>08-Aug-2024 01:05 PM EDT</t>
  </si>
  <si>
    <t>9BV3Y0NS7YMGT</t>
  </si>
  <si>
    <t>B4AGNJ3WT7HRG</t>
  </si>
  <si>
    <t>08-Aug-2024 01:03 PM EDT</t>
  </si>
  <si>
    <t>GRJ7DQHAGY08A</t>
  </si>
  <si>
    <t>08-Aug-2024 01:02 PM EDT</t>
  </si>
  <si>
    <t>G1HYSF1PMGDST</t>
  </si>
  <si>
    <t>08-Aug-2024 01:00 PM EDT</t>
  </si>
  <si>
    <t>WNGHMRAZRPXXM</t>
  </si>
  <si>
    <t>08-Apr-2024 12:57 PM EDT</t>
  </si>
  <si>
    <t>WJ3Y9DFBXNB5T</t>
  </si>
  <si>
    <t>08-Apr-2024 12:54 PM EDT</t>
  </si>
  <si>
    <t>4XV3M5GSMPR1C</t>
  </si>
  <si>
    <t>S5P8BYSY334KA</t>
  </si>
  <si>
    <t>08-Apr-2024 12:46 PM EDT</t>
  </si>
  <si>
    <t>172Z9Y4NYSS4P</t>
  </si>
  <si>
    <t>08-Apr-2024 12:35 PM EDT</t>
  </si>
  <si>
    <t>210WRBTSP37PY</t>
  </si>
  <si>
    <t>08-Apr-2024 12:33 PM EDT</t>
  </si>
  <si>
    <t>0Q7CG70T7W438</t>
  </si>
  <si>
    <t>08-Apr-2024 12:31 PM EDT</t>
  </si>
  <si>
    <t>DWMRTCQYS9HHT</t>
  </si>
  <si>
    <t>7HN90RGZ52W52</t>
  </si>
  <si>
    <t>08-Apr-2024 12:29 PM EDT</t>
  </si>
  <si>
    <t>9W642KVDVSAEW</t>
  </si>
  <si>
    <t>08-Apr-2024 12:28 PM EDT</t>
  </si>
  <si>
    <t>NN43X2VDHRY36</t>
  </si>
  <si>
    <t>08-Apr-2024 12:26 PM EDT</t>
  </si>
  <si>
    <t>NWPXWGQRH08YM</t>
  </si>
  <si>
    <t>08-Apr-2024 12:16 PM EDT</t>
  </si>
  <si>
    <t>Q89ESG2ZVG3N2</t>
  </si>
  <si>
    <t>7G50ATGB25Q7A</t>
  </si>
  <si>
    <t>08-Apr-2024 12:13 PM EDT</t>
  </si>
  <si>
    <t>651PT34SBHD0Y</t>
  </si>
  <si>
    <t>08-Apr-2024 12:12 PM EDT</t>
  </si>
  <si>
    <t>DP7HBJ5MDP84C</t>
  </si>
  <si>
    <t>08-Apr-2024 12:11 PM EDT</t>
  </si>
  <si>
    <t>5B23MY8MPVJNY</t>
  </si>
  <si>
    <t>08-Apr-2024 12:01 PM EDT</t>
  </si>
  <si>
    <t>286NJDAYSTWAA</t>
  </si>
  <si>
    <t>08-Apr-2024 11:40 AM EDT</t>
  </si>
  <si>
    <t>BFT55Z6SWMNZ6</t>
  </si>
  <si>
    <t>08-Apr-2024 11:24 AM EDT</t>
  </si>
  <si>
    <t>1FXZBM88TZJKY</t>
  </si>
  <si>
    <t>BKP48BCZJQSAC</t>
  </si>
  <si>
    <t>08-Apr-2024 11:18 AM EDT</t>
  </si>
  <si>
    <t>PYHYSN0WXRZ5T</t>
  </si>
  <si>
    <t>08-Apr-2024 11:12 AM EDT</t>
  </si>
  <si>
    <t>H9A2M5Q7X31ER</t>
  </si>
  <si>
    <t>08-Apr-2024 11:10 AM EDT</t>
  </si>
  <si>
    <t>PRSHNZRH109Y6</t>
  </si>
  <si>
    <t>08-Apr-2024 11:04 AM EDT</t>
  </si>
  <si>
    <t>X7ADTAK5TPDH0</t>
  </si>
  <si>
    <t>08-Apr-2024 11:02 AM EDT</t>
  </si>
  <si>
    <t>N2ZEH4D5F4EMG</t>
  </si>
  <si>
    <t>08-Apr-2024 10:38 AM EDT</t>
  </si>
  <si>
    <t>C8B0D0T0BY6N0</t>
  </si>
  <si>
    <t>08-Apr-2024 10:25 AM EDT</t>
  </si>
  <si>
    <t>S5CT1FWDXJ596</t>
  </si>
  <si>
    <t>08-Apr-2024 09:49 AM EDT</t>
  </si>
  <si>
    <t>V1A3VQK11RPV4</t>
  </si>
  <si>
    <t>08-Apr-2024 09:35 AM EDT</t>
  </si>
  <si>
    <t>MKVV6HRRT8CEJ</t>
  </si>
  <si>
    <t>08-Apr-2024 09:33 AM EDT</t>
  </si>
  <si>
    <t>VEF80CX3NCAWE</t>
  </si>
  <si>
    <t>08-Apr-2024 09:29 AM EDT</t>
  </si>
  <si>
    <t>FY7B4WPS991P8</t>
  </si>
  <si>
    <t>08-Apr-2024 09:27 AM EDT</t>
  </si>
  <si>
    <t>JCAAAKJHQEW78</t>
  </si>
  <si>
    <t>08-Apr-2024 09:24 AM EDT</t>
  </si>
  <si>
    <t>D196JM0GZP1EY</t>
  </si>
  <si>
    <t>08-Apr-2024 09:22 AM EDT</t>
  </si>
  <si>
    <t>5XWS2A4VPXY8W</t>
  </si>
  <si>
    <t>08-Apr-2024 09:15 AM EDT</t>
  </si>
  <si>
    <t>SJKWMYNQ4H1V6</t>
  </si>
  <si>
    <t>08-Apr-2024 09:13 AM EDT</t>
  </si>
  <si>
    <t>513S2ZA15E4DE</t>
  </si>
  <si>
    <t>08-Apr-2024 09:12 AM EDT</t>
  </si>
  <si>
    <t>VABSA0N8SQM6R</t>
  </si>
  <si>
    <t>08-Apr-2024 09:10 AM EDT</t>
  </si>
  <si>
    <t>JXFS92755TAZ6</t>
  </si>
  <si>
    <t>08-Apr-2024 09:06 AM EDT</t>
  </si>
  <si>
    <t>0XNJP873DJP40</t>
  </si>
  <si>
    <t>08-Apr-2024 08:56 AM EDT</t>
  </si>
  <si>
    <t>5BEP76E1VPN48</t>
  </si>
  <si>
    <t>08-Apr-2024 08:44 AM EDT</t>
  </si>
  <si>
    <t>108F19ZCVGE70</t>
  </si>
  <si>
    <t>08-Apr-2024 08:35 AM EDT</t>
  </si>
  <si>
    <t>NBW69AHZC1804</t>
  </si>
  <si>
    <t>08-Apr-2024 08:21 AM EDT</t>
  </si>
  <si>
    <t>T7X4S7Q0C6XB8</t>
  </si>
  <si>
    <t>08-Apr-2024 08:15 AM EDT</t>
  </si>
  <si>
    <t>VVY89J7C1K6AJ</t>
  </si>
  <si>
    <t>08-Apr-2024 04:48 PM EDT</t>
  </si>
  <si>
    <t>WBQYYYZQ8J6HT</t>
  </si>
  <si>
    <t>08-Apr-2024 04:43 PM EDT</t>
  </si>
  <si>
    <t>MKBH54QRXN4XA</t>
  </si>
  <si>
    <t>08-Apr-2024 04:36 PM EDT</t>
  </si>
  <si>
    <t>SN7FC4EYNE5XP</t>
  </si>
  <si>
    <t>08-Apr-2024 04:26 PM EDT</t>
  </si>
  <si>
    <t>R7329R6DJSS6T</t>
  </si>
  <si>
    <t>08-Apr-2024 04:22 PM EDT</t>
  </si>
  <si>
    <t>M7YDA44S5NJSR</t>
  </si>
  <si>
    <t>08-Apr-2024 04:07 PM EDT</t>
  </si>
  <si>
    <t>R9D2D3B3Z79JY</t>
  </si>
  <si>
    <t>08-Apr-2024 04:05 PM EDT</t>
  </si>
  <si>
    <t>3001QGETF6X7T</t>
  </si>
  <si>
    <t>EE3T9VWJVVCB8</t>
  </si>
  <si>
    <t>08-Apr-2024 03:52 PM EDT</t>
  </si>
  <si>
    <t>DYFQQT5RDETDT</t>
  </si>
  <si>
    <t>08-Apr-2024 03:48 PM EDT</t>
  </si>
  <si>
    <t>HVCQ7WF6BF0RT</t>
  </si>
  <si>
    <t>08-Apr-2024 03:25 PM EDT</t>
  </si>
  <si>
    <t>7HFA48GFFFJ1P</t>
  </si>
  <si>
    <t>08-Apr-2024 03:08 PM EDT</t>
  </si>
  <si>
    <t>QZN08CTZSYBN0</t>
  </si>
  <si>
    <t>08-Apr-2024 02:59 PM EDT</t>
  </si>
  <si>
    <t>S5TVAM2JC5JH2</t>
  </si>
  <si>
    <t>08-Apr-2024 02:54 PM EDT</t>
  </si>
  <si>
    <t>22XPXBQA7K68M</t>
  </si>
  <si>
    <t>08-Apr-2024 02:45 PM EDT</t>
  </si>
  <si>
    <t>Z9KV5H037RSF0</t>
  </si>
  <si>
    <t>08-Apr-2024 02:44 PM EDT</t>
  </si>
  <si>
    <t>WA955S3Q5A5FE</t>
  </si>
  <si>
    <t>08-Apr-2024 02:34 PM EDT</t>
  </si>
  <si>
    <t>T9G7H1A9B1P5P</t>
  </si>
  <si>
    <t>08-Apr-2024 02:30 PM EDT</t>
  </si>
  <si>
    <t>ZXQM2KC4MNTFW</t>
  </si>
  <si>
    <t>08-Apr-2024 01:52 PM EDT</t>
  </si>
  <si>
    <t>M6RY09T9RTHEC</t>
  </si>
  <si>
    <t>08-Apr-2024 01:50 PM EDT</t>
  </si>
  <si>
    <t>VHQ4HXKHZ04CG</t>
  </si>
  <si>
    <t>08-Apr-2024 01:46 PM EDT</t>
  </si>
  <si>
    <t>6ASTZSPRX66KE</t>
  </si>
  <si>
    <t>08-Apr-2024 01:44 PM EDT</t>
  </si>
  <si>
    <t>MTFW4N0AH674A</t>
  </si>
  <si>
    <t>08-Apr-2024 01:42 PM EDT</t>
  </si>
  <si>
    <t>MEM5ZDD7V3PJY</t>
  </si>
  <si>
    <t>08-Apr-2024 01:40 PM EDT</t>
  </si>
  <si>
    <t>YANW4NXJSNW76</t>
  </si>
  <si>
    <t>08-Apr-2024 01:37 PM EDT</t>
  </si>
  <si>
    <t>FP1WN4CP3M6G8</t>
  </si>
  <si>
    <t>08-Apr-2024 01:34 PM EDT</t>
  </si>
  <si>
    <t>YHSHN187G8RK4</t>
  </si>
  <si>
    <t>08-Apr-2024 01:31 PM EDT</t>
  </si>
  <si>
    <t>DD9GQRP73QN3E</t>
  </si>
  <si>
    <t>08-Apr-2024 01:30 PM EDT</t>
  </si>
  <si>
    <t>CTVZXH2EEM7CR</t>
  </si>
  <si>
    <t>08-Apr-2024 01:28 PM EDT</t>
  </si>
  <si>
    <t>DN2HKP6TBKM7Y</t>
  </si>
  <si>
    <t>08-Apr-2024 01:26 PM EDT</t>
  </si>
  <si>
    <t>0CFTV9Z1CP3WC</t>
  </si>
  <si>
    <t>9E2KV6F7RZFZR</t>
  </si>
  <si>
    <t>08-Apr-2024 01:22 PM EDT</t>
  </si>
  <si>
    <t>BMP15SXKZD3B6</t>
  </si>
  <si>
    <t>08-Apr-2024 01:21 PM EDT</t>
  </si>
  <si>
    <t>G5RMY1D8NJ1VP</t>
  </si>
  <si>
    <t>08-Apr-2024 01:19 PM EDT</t>
  </si>
  <si>
    <t>NPX1C3SDD5PZG</t>
  </si>
  <si>
    <t>5M19JNHC3BRW8</t>
  </si>
  <si>
    <t>08-Apr-2024 01:17 PM EDT</t>
  </si>
  <si>
    <t>K1F07RST0818P</t>
  </si>
  <si>
    <t>08-Apr-2024 01:16 PM EDT</t>
  </si>
  <si>
    <t>RQQGVK96T9Q4Y</t>
  </si>
  <si>
    <t>08-Apr-2024 01:13 PM EDT</t>
  </si>
  <si>
    <t>7AYEW48NXE4JJ</t>
  </si>
  <si>
    <t>08-Apr-2024 01:12 PM EDT</t>
  </si>
  <si>
    <t>TR1MY14CAVJRC</t>
  </si>
  <si>
    <t>08-Apr-2024 01:10 PM EDT</t>
  </si>
  <si>
    <t>B74PF8G0XVCR4</t>
  </si>
  <si>
    <t>08-Apr-2024 01:06 PM EDT</t>
  </si>
  <si>
    <t>CZ337V9EF0FQJ</t>
  </si>
  <si>
    <t>24-Nov-2023 03:10 PM EST</t>
  </si>
  <si>
    <t>7W92EBQTMHR1W</t>
  </si>
  <si>
    <t>SXTDCW0RKRNF4</t>
  </si>
  <si>
    <t>T9F24T5RGG8ME</t>
  </si>
  <si>
    <t>24-Nov-2023 03:14 PM EST</t>
  </si>
  <si>
    <t>1F3Y7BMD2ASK0</t>
  </si>
  <si>
    <t>HJGGEMHSDFH9Y</t>
  </si>
  <si>
    <t>24-Nov-2023 03:16 PM EST</t>
  </si>
  <si>
    <t>38R8JY5MRG11W</t>
  </si>
  <si>
    <t>J333H0813A22A</t>
  </si>
  <si>
    <t>24-Nov-2023 03:22 PM EST</t>
  </si>
  <si>
    <t>7N8K475QJPTJT</t>
  </si>
  <si>
    <t>JRDJEN7XDQ8BM</t>
  </si>
  <si>
    <t>2D3VE6TQ72ZAA</t>
  </si>
  <si>
    <t>24-Nov-2023 03:32 PM EST</t>
  </si>
  <si>
    <t>SD2GYDD8PF1RP</t>
  </si>
  <si>
    <t>24-Nov-2023 03:33 PM EST</t>
  </si>
  <si>
    <t>S8F53B3MT1GPG</t>
  </si>
  <si>
    <t>H7V6RC4DS25JG</t>
  </si>
  <si>
    <t>4J76BNYNANKTE</t>
  </si>
  <si>
    <t>6H43PBBFFA6AT</t>
  </si>
  <si>
    <t>A5D9GZQE3EH9A</t>
  </si>
  <si>
    <t>24-Nov-2023 03:36 PM EST</t>
  </si>
  <si>
    <t>3ZVCJV8K0DX18</t>
  </si>
  <si>
    <t>24-Nov-2023 03:40 PM EST</t>
  </si>
  <si>
    <t>7DT80V5F69M26</t>
  </si>
  <si>
    <t>24-Nov-2023 03:51 PM EST</t>
  </si>
  <si>
    <t>JK19TK7QTKEXC</t>
  </si>
  <si>
    <t>24-Nov-2023 03:54 PM EST</t>
  </si>
  <si>
    <t>34FVN027GQQG2</t>
  </si>
  <si>
    <t>24-Nov-2023 09:55 AM EST</t>
  </si>
  <si>
    <t>6K4BF37N8CPQT</t>
  </si>
  <si>
    <t>B7BE22K8M5SKR</t>
  </si>
  <si>
    <t>24-Nov-2023 09:56 AM EST</t>
  </si>
  <si>
    <t>YZ17FRPM7M83G</t>
  </si>
  <si>
    <t>24-Nov-2023 10:06 AM EST</t>
  </si>
  <si>
    <t>GCBC1MKWX6FPR</t>
  </si>
  <si>
    <t>24-Nov-2023 10:09 AM EST</t>
  </si>
  <si>
    <t>0YC578701SY4W</t>
  </si>
  <si>
    <t>07-Sep-2024 12:12 PM EDT</t>
  </si>
  <si>
    <t>HV5PBV6R5SN9E</t>
  </si>
  <si>
    <t>VW8K24RY8ZWMJ</t>
  </si>
  <si>
    <t>24-Nov-2023 10:11 AM EST</t>
  </si>
  <si>
    <t>TXXV5KES4G6GM</t>
  </si>
  <si>
    <t>24-Nov-2023 10:16 AM EST</t>
  </si>
  <si>
    <t>HPSAKX8NCTVX6</t>
  </si>
  <si>
    <t>24-Nov-2023 10:21 AM EST</t>
  </si>
  <si>
    <t>TYAAVTZ9M0WAW</t>
  </si>
  <si>
    <t>24-Nov-2023 10:22 AM EST</t>
  </si>
  <si>
    <t>DA23BN1NGMWMW</t>
  </si>
  <si>
    <t>24-Nov-2023 10:23 AM EST</t>
  </si>
  <si>
    <t>A4BYATTYX2RKJ</t>
  </si>
  <si>
    <t>24-Nov-2023 10:25 AM EST</t>
  </si>
  <si>
    <t>7JEG7ZKEBR8YT</t>
  </si>
  <si>
    <t>24-Nov-2023 10:34 AM EST</t>
  </si>
  <si>
    <t>C9HN5CAQENBB4</t>
  </si>
  <si>
    <t>24-Nov-2023 10:37 AM EST</t>
  </si>
  <si>
    <t>VY1K9J9A0YHDA</t>
  </si>
  <si>
    <t>24-Nov-2023 10:38 AM EST</t>
  </si>
  <si>
    <t>F47WTZM4V51W4</t>
  </si>
  <si>
    <t>24-Nov-2023 10:39 AM EST</t>
  </si>
  <si>
    <t>D23PP60K8V2A4</t>
  </si>
  <si>
    <t>07-Sep-2024 11:49 AM EDT</t>
  </si>
  <si>
    <t>4ED70BG78X3RM</t>
  </si>
  <si>
    <t>07-Sep-2024 11:48 AM EDT</t>
  </si>
  <si>
    <t>Y7R4CKZQQGSKM</t>
  </si>
  <si>
    <t>24-Nov-2023 10:40 AM EST</t>
  </si>
  <si>
    <t>67Y78N3TBS4H2</t>
  </si>
  <si>
    <t>07-Sep-2024 11:42 AM EDT</t>
  </si>
  <si>
    <t>MS6PJGVRW45X4</t>
  </si>
  <si>
    <t>07-Sep-2024 11:40 AM EDT</t>
  </si>
  <si>
    <t>JFPNBBX75GBSW</t>
  </si>
  <si>
    <t>24-Nov-2023 10:41 AM EST</t>
  </si>
  <si>
    <t>20FXXHS0XYQER</t>
  </si>
  <si>
    <t>24-Nov-2023 10:42 AM EST</t>
  </si>
  <si>
    <t>KC5NXTPSS2BWA</t>
  </si>
  <si>
    <t>24-Nov-2023 10:45 AM EST</t>
  </si>
  <si>
    <t>57N6CNHGECEKJ</t>
  </si>
  <si>
    <t>24-Nov-2023 10:51 AM EST</t>
  </si>
  <si>
    <t>VPW1R5BQKSKSJ</t>
  </si>
  <si>
    <t>07-Sep-2024 10:57 AM EDT</t>
  </si>
  <si>
    <t>7MH4BWM0W1Q2M</t>
  </si>
  <si>
    <t>07-Sep-2024 10:56 AM EDT</t>
  </si>
  <si>
    <t>0EGBVNEN87F0E</t>
  </si>
  <si>
    <t>07-Sep-2024 10:55 AM EDT</t>
  </si>
  <si>
    <t>7903VPE48CQAR</t>
  </si>
  <si>
    <t>07-Sep-2024 10:54 AM EDT</t>
  </si>
  <si>
    <t>AKPAQ678SXC2M</t>
  </si>
  <si>
    <t>07-Sep-2024 10:52 AM EDT</t>
  </si>
  <si>
    <t>S6H1XVG5F8ADY</t>
  </si>
  <si>
    <t>07-Sep-2024 10:49 AM EDT</t>
  </si>
  <si>
    <t>NGWJ5HJWHMK3R</t>
  </si>
  <si>
    <t>07-Sep-2024 10:41 AM EDT</t>
  </si>
  <si>
    <t>Y4R1GB6BWJ61C</t>
  </si>
  <si>
    <t>07-Sep-2024 10:40 AM EDT</t>
  </si>
  <si>
    <t>BR511PEW2XN92</t>
  </si>
  <si>
    <t>5CQMN4YJZ1Y7Y</t>
  </si>
  <si>
    <t>07-Sep-2024 10:39 AM EDT</t>
  </si>
  <si>
    <t>DN6616M9H10XY</t>
  </si>
  <si>
    <t>T5NDGXKXH6RNR</t>
  </si>
  <si>
    <t>07-Sep-2024 10:36 AM EDT</t>
  </si>
  <si>
    <t>FXXYT24P18RJY</t>
  </si>
  <si>
    <t>07-Sep-2024 10:35 AM EDT</t>
  </si>
  <si>
    <t>SQWQ4JZSCV6QG</t>
  </si>
  <si>
    <t>07-Sep-2024 10:34 AM EDT</t>
  </si>
  <si>
    <t>5RGVZ0NFF0M3C</t>
  </si>
  <si>
    <t>07-Sep-2024 10:33 AM EDT</t>
  </si>
  <si>
    <t>7CK33CA1F9KTP</t>
  </si>
  <si>
    <t>07-Sep-2024 10:31 AM EDT</t>
  </si>
  <si>
    <t>FYBBKBWHVFMM8</t>
  </si>
  <si>
    <t>07-Sep-2024 10:21 AM EDT</t>
  </si>
  <si>
    <t>0P1GQ4AY9247Y</t>
  </si>
  <si>
    <t>07-Sep-2024 10:19 AM EDT</t>
  </si>
  <si>
    <t>SZJEV3T87THB6</t>
  </si>
  <si>
    <t>07-Sep-2024 10:16 AM EDT</t>
  </si>
  <si>
    <t>35MXH2PR91RE2</t>
  </si>
  <si>
    <t>07-Sep-2024 10:12 AM EDT</t>
  </si>
  <si>
    <t>8TQ39108HFQEG</t>
  </si>
  <si>
    <t>07-Sep-2024 10:10 AM EDT</t>
  </si>
  <si>
    <t>DNEGYQRGGMV0P</t>
  </si>
  <si>
    <t>07-Sep-2024 10:05 AM EDT</t>
  </si>
  <si>
    <t>F5ZNM7WYR2VX6</t>
  </si>
  <si>
    <t>07-Sep-2024 10:03 AM EDT</t>
  </si>
  <si>
    <t>KB9FVAVCSQHFC</t>
  </si>
  <si>
    <t>07-Sep-2024 09:59 AM EDT</t>
  </si>
  <si>
    <t>4HTVMDQQ0N78G</t>
  </si>
  <si>
    <t>07-Sep-2024 09:58 AM EDT</t>
  </si>
  <si>
    <t>V6TAGGEGDGA7P</t>
  </si>
  <si>
    <t>07-Sep-2024 09:53 AM EDT</t>
  </si>
  <si>
    <t>G8GR5913VKE2A</t>
  </si>
  <si>
    <t>07-Sep-2024 09:51 AM EDT</t>
  </si>
  <si>
    <t>XPDQ4S2N9YV34</t>
  </si>
  <si>
    <t>07-Sep-2024 09:50 AM EDT</t>
  </si>
  <si>
    <t>WNF3HQRBBB71G</t>
  </si>
  <si>
    <t>07-Sep-2024 09:48 AM EDT</t>
  </si>
  <si>
    <t>39483EA95XS5E</t>
  </si>
  <si>
    <t>07-Sep-2024 09:44 AM EDT</t>
  </si>
  <si>
    <t>W9E6PRX16588E</t>
  </si>
  <si>
    <t>JJQPAWMT9A5X2</t>
  </si>
  <si>
    <t>07-Sep-2024 09:41 AM EDT</t>
  </si>
  <si>
    <t>73AEV3F43XP4C</t>
  </si>
  <si>
    <t>07-Sep-2024 09:38 AM EDT</t>
  </si>
  <si>
    <t>GBFEMDX889S1J</t>
  </si>
  <si>
    <t>D2V3MSNP9KY62</t>
  </si>
  <si>
    <t>07-Sep-2024 09:33 AM EDT</t>
  </si>
  <si>
    <t>FRP0PSV694EGT</t>
  </si>
  <si>
    <t>07-Sep-2024 09:32 AM EDT</t>
  </si>
  <si>
    <t>Y7S2NTW1Q6PVR</t>
  </si>
  <si>
    <t>07-Sep-2024 09:26 AM EDT</t>
  </si>
  <si>
    <t>DBXMW13WFPX4R</t>
  </si>
  <si>
    <t>07-Sep-2024 09:21 AM EDT</t>
  </si>
  <si>
    <t>Z3A76W76YQKPP</t>
  </si>
  <si>
    <t>07-Sep-2024 09:17 AM EDT</t>
  </si>
  <si>
    <t>SF010XS2PE3FY</t>
  </si>
  <si>
    <t>07-Sep-2024 09:03 AM EDT</t>
  </si>
  <si>
    <t>E7KGK1Z989W6W</t>
  </si>
  <si>
    <t>07-Sep-2024 09:00 AM EDT</t>
  </si>
  <si>
    <t>7EGC0M6BSV37E</t>
  </si>
  <si>
    <t>07-Sep-2024 08:57 AM EDT</t>
  </si>
  <si>
    <t>1N3KPAV5X8X2P</t>
  </si>
  <si>
    <t>07-Sep-2024 08:55 AM EDT</t>
  </si>
  <si>
    <t>QJE7BR7VB8J2A</t>
  </si>
  <si>
    <t>07-Sep-2024 08:45 AM EDT</t>
  </si>
  <si>
    <t>M2ETXW3F6AVR6</t>
  </si>
  <si>
    <t>07-Sep-2024 08:44 AM EDT</t>
  </si>
  <si>
    <t>NT2NCM0NGSP9M</t>
  </si>
  <si>
    <t>07-Sep-2024 08:36 AM EDT</t>
  </si>
  <si>
    <t>GK5J0VQ6YT6QA</t>
  </si>
  <si>
    <t>07-Sep-2024 08:32 AM EDT</t>
  </si>
  <si>
    <t>JTQ0425WB3WTE</t>
  </si>
  <si>
    <t>07-Sep-2024 08:31 AM EDT</t>
  </si>
  <si>
    <t>TZ1R6Q1B1VX9E</t>
  </si>
  <si>
    <t>07-Sep-2024 08:30 AM EDT</t>
  </si>
  <si>
    <t>EA5349R1DSCDJ</t>
  </si>
  <si>
    <t>07-Sep-2024 08:00 PM EDT</t>
  </si>
  <si>
    <t>DCJHXX9Y3EM0E</t>
  </si>
  <si>
    <t>07-Sep-2024 07:58 PM EDT</t>
  </si>
  <si>
    <t>KBZ1B8AG974PW</t>
  </si>
  <si>
    <t>07-Sep-2024 07:51 PM EDT</t>
  </si>
  <si>
    <t>JS7M1NDYGY0QT</t>
  </si>
  <si>
    <t>07-Sep-2024 07:38 PM EDT</t>
  </si>
  <si>
    <t>XZRZV56626QM2</t>
  </si>
  <si>
    <t>07-Sep-2024 07:37 PM EDT</t>
  </si>
  <si>
    <t>V3WDM5QV0DYEG</t>
  </si>
  <si>
    <t>07-Sep-2024 07:13 PM EDT</t>
  </si>
  <si>
    <t>F3BES72S56QV0</t>
  </si>
  <si>
    <t>07-Sep-2024 07:05 PM EDT</t>
  </si>
  <si>
    <t>VH7AV0028W83M</t>
  </si>
  <si>
    <t>07-Sep-2024 06:54 PM EDT</t>
  </si>
  <si>
    <t>5EP1V9C7T4KXC</t>
  </si>
  <si>
    <t>07-Sep-2024 06:53 PM EDT</t>
  </si>
  <si>
    <t>C2HZW16M1AX0G</t>
  </si>
  <si>
    <t>07-Sep-2024 06:42 PM EDT</t>
  </si>
  <si>
    <t>WS5DZGXAA7N9T</t>
  </si>
  <si>
    <t>07-Sep-2024 06:39 PM EDT</t>
  </si>
  <si>
    <t>HVVPTMWW6AEYT</t>
  </si>
  <si>
    <t>07-Sep-2024 06:38 PM EDT</t>
  </si>
  <si>
    <t>K8XSHQ62DRZFW</t>
  </si>
  <si>
    <t>07-Sep-2024 06:30 PM EDT</t>
  </si>
  <si>
    <t>2WGGHXMENJQB4</t>
  </si>
  <si>
    <t>07-Sep-2024 06:26 PM EDT</t>
  </si>
  <si>
    <t>EP2K6P4SY602T</t>
  </si>
  <si>
    <t>07-Sep-2024 06:25 PM EDT</t>
  </si>
  <si>
    <t>VMZQ0PSB47EGT</t>
  </si>
  <si>
    <t>07-Sep-2024 06:24 PM EDT</t>
  </si>
  <si>
    <t>CH22TR9S63NDM</t>
  </si>
  <si>
    <t>07-Sep-2024 06:21 PM EDT</t>
  </si>
  <si>
    <t>8T8DQBQCSMQPJ</t>
  </si>
  <si>
    <t>07-Sep-2024 06:18 PM EDT</t>
  </si>
  <si>
    <t>DPMFW691BR954</t>
  </si>
  <si>
    <t>07-Sep-2024 06:17 PM EDT</t>
  </si>
  <si>
    <t>DFP67ATTD5VWY</t>
  </si>
  <si>
    <t>KNV8YRQJVT748</t>
  </si>
  <si>
    <t>07-Sep-2024 06:14 PM EDT</t>
  </si>
  <si>
    <t>PEB9HGH4GR1P2</t>
  </si>
  <si>
    <t>5SJMF8MRFPJR6</t>
  </si>
  <si>
    <t>07-Sep-2024 06:13 PM EDT</t>
  </si>
  <si>
    <t>8E1B93DB0JVXM</t>
  </si>
  <si>
    <t>07-Sep-2024 06:11 PM EDT</t>
  </si>
  <si>
    <t>E24RNN3MKNTKC</t>
  </si>
  <si>
    <t>07-Sep-2024 06:06 PM EDT</t>
  </si>
  <si>
    <t>NVWZJH1X32XX2</t>
  </si>
  <si>
    <t>07-Sep-2024 06:02 PM EDT</t>
  </si>
  <si>
    <t>X7MVABP5ZTWZ2</t>
  </si>
  <si>
    <t>24-Nov-2023 10:55 AM EST</t>
  </si>
  <si>
    <t>WS7H4MG9ABPS0</t>
  </si>
  <si>
    <t>8VMFGCVF0CGF4</t>
  </si>
  <si>
    <t>24-Nov-2023 11:09 AM EST</t>
  </si>
  <si>
    <t>42XXCG8PFY6XT</t>
  </si>
  <si>
    <t>24-Nov-2023 11:11 AM EST</t>
  </si>
  <si>
    <t>ANHCZ9P8BFR04</t>
  </si>
  <si>
    <t>24-Nov-2023 11:15 AM EST</t>
  </si>
  <si>
    <t>HM47NE0P1PJXM</t>
  </si>
  <si>
    <t>24-Nov-2023 11:21 AM EST</t>
  </si>
  <si>
    <t>E0NGJRR014C18</t>
  </si>
  <si>
    <t>24-Nov-2023 11:24 AM EST</t>
  </si>
  <si>
    <t>RZ2XSXPGCYGFJ</t>
  </si>
  <si>
    <t>24-Nov-2023 11:26 AM EST</t>
  </si>
  <si>
    <t>22K65R4ETSHAJ</t>
  </si>
  <si>
    <t>24-Nov-2023 11:27 AM EST</t>
  </si>
  <si>
    <t>P6Z1PTS93E342</t>
  </si>
  <si>
    <t>24-Nov-2023 11:31 AM EST</t>
  </si>
  <si>
    <t>PZ5ZZ2EJ0G82T</t>
  </si>
  <si>
    <t>24-Nov-2023 11:35 AM EST</t>
  </si>
  <si>
    <t>T7HMGX93N5ZYC</t>
  </si>
  <si>
    <t>07-Sep-2024 05:17 PM EDT</t>
  </si>
  <si>
    <t>BQPQSNJS3DYE0</t>
  </si>
  <si>
    <t>07-Sep-2024 05:16 PM EDT</t>
  </si>
  <si>
    <t>VTHQBMBX84HRY</t>
  </si>
  <si>
    <t>24-Nov-2023 11:37 AM EST</t>
  </si>
  <si>
    <t>A7V5X5SRQXFAJ</t>
  </si>
  <si>
    <t>24-Nov-2023 11:40 AM EST</t>
  </si>
  <si>
    <t>8C0YZWXW18KGJ</t>
  </si>
  <si>
    <t>07-Sep-2024 05:12 PM EDT</t>
  </si>
  <si>
    <t>4VM3CXVYXFXBR</t>
  </si>
  <si>
    <t>YNZH4P7F3T3M6</t>
  </si>
  <si>
    <t>24-Nov-2023 11:42 AM EST</t>
  </si>
  <si>
    <t>0PBR194BDJ8GM</t>
  </si>
  <si>
    <t>24-Nov-2023 11:43 AM EST</t>
  </si>
  <si>
    <t>ZWBMPQFBFD1CY</t>
  </si>
  <si>
    <t>24-Nov-2023 11:45 AM EST</t>
  </si>
  <si>
    <t>Z7BMKMNPACG0R</t>
  </si>
  <si>
    <t>24-Nov-2023 11:49 AM EST</t>
  </si>
  <si>
    <t>FX9XJGCXGVS5W</t>
  </si>
  <si>
    <t>24-Nov-2023 11:50 AM EST</t>
  </si>
  <si>
    <t>TDF7E1V7VYRW0</t>
  </si>
  <si>
    <t>07-Sep-2024 05:01 PM EDT</t>
  </si>
  <si>
    <t>618EAA9CGTF5C</t>
  </si>
  <si>
    <t>24-Nov-2023 11:53 AM EST</t>
  </si>
  <si>
    <t>B3SHXH3W44GEG</t>
  </si>
  <si>
    <t>RGKA31ZNERX1Y</t>
  </si>
  <si>
    <t>24-Nov-2023 11:54 AM EST</t>
  </si>
  <si>
    <t>47VFKFTBWKDCJ</t>
  </si>
  <si>
    <t>07-Sep-2024 04:57 PM EDT</t>
  </si>
  <si>
    <t>KJM08F9HPMBMG</t>
  </si>
  <si>
    <t>QEY5BTE2402W6</t>
  </si>
  <si>
    <t>07-Sep-2024 04:42 PM EDT</t>
  </si>
  <si>
    <t>QM1B6RAWNYP7W</t>
  </si>
  <si>
    <t>07-Sep-2024 04:39 PM EDT</t>
  </si>
  <si>
    <t>T8TRM67T16JYM</t>
  </si>
  <si>
    <t>07-Sep-2024 04:38 PM EDT</t>
  </si>
  <si>
    <t>RJXSD2BYNHMME</t>
  </si>
  <si>
    <t>07-Sep-2024 04:37 PM EDT</t>
  </si>
  <si>
    <t>RKWBZGEDHEF06</t>
  </si>
  <si>
    <t>07-Sep-2024 04:36 PM EDT</t>
  </si>
  <si>
    <t>SCBGWFV3RPSXA</t>
  </si>
  <si>
    <t>07-Sep-2024 04:35 PM EDT</t>
  </si>
  <si>
    <t>72YGX63Y6NAF0</t>
  </si>
  <si>
    <t>07-Sep-2024 04:33 PM EDT</t>
  </si>
  <si>
    <t>J0P344KZ6TXXG</t>
  </si>
  <si>
    <t>07-Sep-2024 04:31 PM EDT</t>
  </si>
  <si>
    <t>EK0Z8QTZG4808</t>
  </si>
  <si>
    <t>07-Sep-2024 04:30 PM EDT</t>
  </si>
  <si>
    <t>CEH76QJED5ADA</t>
  </si>
  <si>
    <t>07-Sep-2024 04:28 PM EDT</t>
  </si>
  <si>
    <t>YG0TTXHD120B4</t>
  </si>
  <si>
    <t>07-Sep-2024 04:23 PM EDT</t>
  </si>
  <si>
    <t>KDZH4FEJZDZ8R</t>
  </si>
  <si>
    <t>07-Sep-2024 04:18 PM EDT</t>
  </si>
  <si>
    <t>9GX8P35WWBS0M</t>
  </si>
  <si>
    <t>24-Nov-2023 11:56 AM EST</t>
  </si>
  <si>
    <t>RTRM5W7NZDRFC</t>
  </si>
  <si>
    <t>07-Sep-2024 04:14 PM EDT</t>
  </si>
  <si>
    <t>2VFVWQWW7K1NR</t>
  </si>
  <si>
    <t>24-Nov-2023 12:03 PM EST</t>
  </si>
  <si>
    <t>1QSJVQE8YY9J0</t>
  </si>
  <si>
    <t>0S9KADVY84E88</t>
  </si>
  <si>
    <t>24-Nov-2023 12:05 PM EST</t>
  </si>
  <si>
    <t>ATQQ3PKPCJ7C8</t>
  </si>
  <si>
    <t>24-Nov-2023 12:06 PM EST</t>
  </si>
  <si>
    <t>8BGDXQMS0XYCM</t>
  </si>
  <si>
    <t>24-Nov-2023 12:07 PM EST</t>
  </si>
  <si>
    <t>WT5P21286BPTM</t>
  </si>
  <si>
    <t>24-Nov-2023 12:08 PM EST</t>
  </si>
  <si>
    <t>V110RXMC7G5NR</t>
  </si>
  <si>
    <t>9QKYPTTFZQ9NM</t>
  </si>
  <si>
    <t>QQYBTD09W1J1Y</t>
  </si>
  <si>
    <t>07-Sep-2024 04:07 PM EDT</t>
  </si>
  <si>
    <t>797PQQH13MJGJ</t>
  </si>
  <si>
    <t>SWYRCW7VV6SXT</t>
  </si>
  <si>
    <t>D7D22JZ05BZD0</t>
  </si>
  <si>
    <t>24-Nov-2023 12:09 PM EST</t>
  </si>
  <si>
    <t>RXQG5D60PX1XA</t>
  </si>
  <si>
    <t>80EN90S2KZXM6</t>
  </si>
  <si>
    <t>07-Sep-2024 04:04 PM EDT</t>
  </si>
  <si>
    <t>6WNRA15QV9DHC</t>
  </si>
  <si>
    <t>07-Sep-2024 04:02 PM EDT</t>
  </si>
  <si>
    <t>R8CZC20JJZZ02</t>
  </si>
  <si>
    <t>D8EQE1KM6D204</t>
  </si>
  <si>
    <t>24-Nov-2023 12:13 PM EST</t>
  </si>
  <si>
    <t>0SQT9224WBJW6</t>
  </si>
  <si>
    <t>24-Nov-2023 12:15 PM EST</t>
  </si>
  <si>
    <t>00SJMSVBQVEH8</t>
  </si>
  <si>
    <t>07-Sep-2024 03:57 PM EDT</t>
  </si>
  <si>
    <t>VZCNXPJXDKTMM</t>
  </si>
  <si>
    <t>07-Sep-2024 03:55 PM EDT</t>
  </si>
  <si>
    <t>BZY9KNAPT9V3P</t>
  </si>
  <si>
    <t>07-Sep-2024 03:41 PM EDT</t>
  </si>
  <si>
    <t>N8SMFQMW92PZ8</t>
  </si>
  <si>
    <t>07-Sep-2024 03:40 PM EDT</t>
  </si>
  <si>
    <t>XN2NBA4V5RSGY</t>
  </si>
  <si>
    <t>24-Nov-2023 12:19 PM EST</t>
  </si>
  <si>
    <t>PCPP034K3FR7G</t>
  </si>
  <si>
    <t>24-Nov-2023 12:30 PM EST</t>
  </si>
  <si>
    <t>B1BJDAKSVRQQC</t>
  </si>
  <si>
    <t>24-Nov-2023 12:38 PM EST</t>
  </si>
  <si>
    <t>DBCXYHPMW5WGA</t>
  </si>
  <si>
    <t>24-Nov-2023 12:39 PM EST</t>
  </si>
  <si>
    <t>6KWXYG7AP063P</t>
  </si>
  <si>
    <t>24-Nov-2023 12:42 PM EST</t>
  </si>
  <si>
    <t>J4535Q9WK5RHP</t>
  </si>
  <si>
    <t>24-Nov-2023 12:43 PM EST</t>
  </si>
  <si>
    <t>WSCGTTCCCER5C</t>
  </si>
  <si>
    <t>24-Nov-2023 12:46 PM EST</t>
  </si>
  <si>
    <t>RBVFHYXGNEPSW</t>
  </si>
  <si>
    <t>24-Nov-2023 12:48 PM EST</t>
  </si>
  <si>
    <t>QVXYK1S3VSYAP</t>
  </si>
  <si>
    <t>24-Nov-2023 12:50 PM EST</t>
  </si>
  <si>
    <t>KBZPCRSWNH0VY</t>
  </si>
  <si>
    <t>24-Nov-2023 12:51 PM EST</t>
  </si>
  <si>
    <t>QA9MWX78K6BQG</t>
  </si>
  <si>
    <t>YXNCAB9H0YE8P</t>
  </si>
  <si>
    <t>24-Nov-2023 12:55 PM EST</t>
  </si>
  <si>
    <t>G44SQR3K2N7BY</t>
  </si>
  <si>
    <t>25-Aug-2024 05:12 PM EDT</t>
  </si>
  <si>
    <t>3GF7AE8DB9BPG</t>
  </si>
  <si>
    <t>SF70AZCHE9Y92</t>
  </si>
  <si>
    <t>25-Feb-2024 01:00 PM EST</t>
  </si>
  <si>
    <t>Q5TBJKGDR6FKM</t>
  </si>
  <si>
    <t>B2TBEF1FSGGWJ</t>
  </si>
  <si>
    <t>9A20RRP7BSQP0</t>
  </si>
  <si>
    <t>25-Feb-2024 01:11 PM EST</t>
  </si>
  <si>
    <t>GSSN9H6TC1B26</t>
  </si>
  <si>
    <t>RH25MZTDBQKBR</t>
  </si>
  <si>
    <t>25-Feb-2024 01:20 PM EST</t>
  </si>
  <si>
    <t>P7KBHANM01XGP</t>
  </si>
  <si>
    <t>DJCPNHQN1XHHC</t>
  </si>
  <si>
    <t>62NN8TKNYQJ5M</t>
  </si>
  <si>
    <t>25-Feb-2024 02:59 PM EST</t>
  </si>
  <si>
    <t>CE6JZ2NMN7M78</t>
  </si>
  <si>
    <t>B47SP0S1VG0K2</t>
  </si>
  <si>
    <t>25-Feb-2024 03:32 PM EST</t>
  </si>
  <si>
    <t>N4EVKSW7351HA</t>
  </si>
  <si>
    <t>25-Feb-2024 04:19 PM EST</t>
  </si>
  <si>
    <t>E0Y6D93YCTZCR</t>
  </si>
  <si>
    <t>25-Feb-2024 04:43 PM EST</t>
  </si>
  <si>
    <t>0MK7THTBBJEWA</t>
  </si>
  <si>
    <t>25-Feb-2024 04:47 PM EST</t>
  </si>
  <si>
    <t>3W07S979WVMHP</t>
  </si>
  <si>
    <t>WQFSQC0T1R49T</t>
  </si>
  <si>
    <t>07-Sep-2024 02:50 PM EDT</t>
  </si>
  <si>
    <t>C1RTS17MAT9R4</t>
  </si>
  <si>
    <t>07-Sep-2024 02:48 PM EDT</t>
  </si>
  <si>
    <t>NPVKJA511Z4PM</t>
  </si>
  <si>
    <t>SDRWT4WSQ03FC</t>
  </si>
  <si>
    <t>07-Sep-2024 02:45 PM EDT</t>
  </si>
  <si>
    <t>J88JKRTQNHV8C</t>
  </si>
  <si>
    <t>25-Feb-2024 04:51 PM EST</t>
  </si>
  <si>
    <t>7X84C1GXG09D8</t>
  </si>
  <si>
    <t>07-Sep-2024 02:41 PM EDT</t>
  </si>
  <si>
    <t>9K1M9QWPJPG76</t>
  </si>
  <si>
    <t>25-Feb-2024 04:57 PM EST</t>
  </si>
  <si>
    <t>9FV8CN30CQKT6</t>
  </si>
  <si>
    <t>25-Feb-2024 04:59 PM EST</t>
  </si>
  <si>
    <t>CEEZPG1J5CWN2</t>
  </si>
  <si>
    <t>25-Feb-2024 05:00 PM EST</t>
  </si>
  <si>
    <t>4MHWMQY1TKJEP</t>
  </si>
  <si>
    <t>8W3T9ARPESFEJ</t>
  </si>
  <si>
    <t>07-Sep-2024 02:34 PM EDT</t>
  </si>
  <si>
    <t>7WRRPC1YF7S52</t>
  </si>
  <si>
    <t>07-Sep-2024 02:31 PM EDT</t>
  </si>
  <si>
    <t>SDPYE5DA641ZW</t>
  </si>
  <si>
    <t>07-Sep-2024 02:29 PM EDT</t>
  </si>
  <si>
    <t>MSZ8J2MY6MZ6W</t>
  </si>
  <si>
    <t>07-Sep-2024 02:27 PM EDT</t>
  </si>
  <si>
    <t>0AZW106K0XDGP</t>
  </si>
  <si>
    <t>07-Sep-2024 02:24 PM EDT</t>
  </si>
  <si>
    <t>CVJTDDHHATJCE</t>
  </si>
  <si>
    <t>07-Sep-2024 02:23 PM EDT</t>
  </si>
  <si>
    <t>9Z5JGW5GJK91Y</t>
  </si>
  <si>
    <t>07-Sep-2024 02:20 PM EDT</t>
  </si>
  <si>
    <t>T8R47B0QJ3MP0</t>
  </si>
  <si>
    <t>25-Feb-2024 05:02 PM EST</t>
  </si>
  <si>
    <t>7VTWR3F1XZB7E</t>
  </si>
  <si>
    <t>K3SWKMNF65X60</t>
  </si>
  <si>
    <t>JM1RZPJ0V49N6</t>
  </si>
  <si>
    <t>25-Feb-2024 11:16 AM EST</t>
  </si>
  <si>
    <t>B2N6TVESV7AW6</t>
  </si>
  <si>
    <t>07-Sep-2024 02:15 PM EDT</t>
  </si>
  <si>
    <t>VC7RTVCHB6RRJ</t>
  </si>
  <si>
    <t>07-Sep-2024 02:13 PM EDT</t>
  </si>
  <si>
    <t>4ZQGDWG0TBM44</t>
  </si>
  <si>
    <t>3AB061G21QC3Y</t>
  </si>
  <si>
    <t>0VXJCQNQE8PZ0</t>
  </si>
  <si>
    <t>25-Feb-2024 11:26 AM EST</t>
  </si>
  <si>
    <t>TRYKT936X6JNW</t>
  </si>
  <si>
    <t>25-Feb-2024 11:27 AM EST</t>
  </si>
  <si>
    <t>03PQQNG9NG0MT</t>
  </si>
  <si>
    <t>3TECR3RG6GPMT</t>
  </si>
  <si>
    <t>25-Feb-2024 12:59 PM EST</t>
  </si>
  <si>
    <t>2VZ8K4VJP3VZR</t>
  </si>
  <si>
    <t>25-Jul-2024 01:54 PM EDT</t>
  </si>
  <si>
    <t>RHG6SF5R79B08</t>
  </si>
  <si>
    <t>25-Oct-2024 01:00 PM EDT</t>
  </si>
  <si>
    <t>W9Q6Y7XW8CHZP</t>
  </si>
  <si>
    <t>25-Oct-2024 01:01 PM EDT</t>
  </si>
  <si>
    <t>VB9MA6H18XR6Y</t>
  </si>
  <si>
    <t>25-Oct-2024 01:02 PM EDT</t>
  </si>
  <si>
    <t>ZV0N0MANCY5WW</t>
  </si>
  <si>
    <t>25-Oct-2024 01:04 PM EDT</t>
  </si>
  <si>
    <t>SY90P0YH7257J</t>
  </si>
  <si>
    <t>25-Oct-2024 01:06 PM EDT</t>
  </si>
  <si>
    <t>V5ZDBNTM42XKY</t>
  </si>
  <si>
    <t>25-Oct-2024 01:07 PM EDT</t>
  </si>
  <si>
    <t>NSF9FZVPY1FC6</t>
  </si>
  <si>
    <t>2MJPXFAPBV01P</t>
  </si>
  <si>
    <t>25-Oct-2024 01:09 PM EDT</t>
  </si>
  <si>
    <t>CV19VEHWEKN3Y</t>
  </si>
  <si>
    <t>07-Sep-2024 01:49 PM EDT</t>
  </si>
  <si>
    <t>MHD63TG3DBCKM</t>
  </si>
  <si>
    <t>07-Sep-2024 01:48 PM EDT</t>
  </si>
  <si>
    <t>TE22WF1XDTVWW</t>
  </si>
  <si>
    <t>07-Sep-2024 01:47 PM EDT</t>
  </si>
  <si>
    <t>Z5P94D2DCZXD2</t>
  </si>
  <si>
    <t>07-Sep-2024 01:46 PM EDT</t>
  </si>
  <si>
    <t>55F1Y22FYWC9A</t>
  </si>
  <si>
    <t>07-Sep-2024 01:45 PM EDT</t>
  </si>
  <si>
    <t>YRA11BFSS0V0A</t>
  </si>
  <si>
    <t>3D0MGPT74NDDG</t>
  </si>
  <si>
    <t>07-Sep-2024 01:43 PM EDT</t>
  </si>
  <si>
    <t>JHKVSVE25E81E</t>
  </si>
  <si>
    <t>C09AXNDFDZB36</t>
  </si>
  <si>
    <t>TPKFFR4V0BW54</t>
  </si>
  <si>
    <t>25-Oct-2024 01:11 PM EDT</t>
  </si>
  <si>
    <t>MVCFJSGT9EWM4</t>
  </si>
  <si>
    <t>KPPKRWXD7302J</t>
  </si>
  <si>
    <t>GVD4CTGQ9D1D2</t>
  </si>
  <si>
    <t>8QZ25C3TXD5ZG</t>
  </si>
  <si>
    <t>25-Oct-2024 01:14 PM EDT</t>
  </si>
  <si>
    <t>ZECYPGDDSR1D2</t>
  </si>
  <si>
    <t>XEVWRT02EABJR</t>
  </si>
  <si>
    <t>25-Oct-2024 01:15 PM EDT</t>
  </si>
  <si>
    <t>0XS7SKVWKZNJP</t>
  </si>
  <si>
    <t>5KRQQD490E6B6</t>
  </si>
  <si>
    <t>9Q6B5NHY67JMJ</t>
  </si>
  <si>
    <t>25-Oct-2024 01:16 PM EDT</t>
  </si>
  <si>
    <t>SBTHKMKNX64K4</t>
  </si>
  <si>
    <t>NTQDCB0FGX1CA</t>
  </si>
  <si>
    <t>25-Oct-2024 01:17 PM EDT</t>
  </si>
  <si>
    <t>4SSJGMQP8SFQR</t>
  </si>
  <si>
    <t>25-Oct-2024 01:19 PM EDT</t>
  </si>
  <si>
    <t>45P2C3CD90Z3A</t>
  </si>
  <si>
    <t>07-Sep-2024 01:35 PM EDT</t>
  </si>
  <si>
    <t>RRRH9RWWH7F1G</t>
  </si>
  <si>
    <t>25-Oct-2024 01:20 PM EDT</t>
  </si>
  <si>
    <t>ZA992N30R6FBR</t>
  </si>
  <si>
    <t>E838K6C7VRK0T</t>
  </si>
  <si>
    <t>25-Oct-2024 01:22 PM EDT</t>
  </si>
  <si>
    <t>S71SDTYS2CZPM</t>
  </si>
  <si>
    <t>07-Sep-2024 01:29 PM EDT</t>
  </si>
  <si>
    <t>W8CRRZ5J4YYZC</t>
  </si>
  <si>
    <t>07-Sep-2024 01:28 PM EDT</t>
  </si>
  <si>
    <t>CJNGTHB2P16S2</t>
  </si>
  <si>
    <t>07-Sep-2024 01:27 PM EDT</t>
  </si>
  <si>
    <t>ZFAHF9KPHGTGA</t>
  </si>
  <si>
    <t>07-Sep-2024 01:26 PM EDT</t>
  </si>
  <si>
    <t>K8NCSQ95BSF80</t>
  </si>
  <si>
    <t>07-Sep-2024 01:25 PM EDT</t>
  </si>
  <si>
    <t>VS5PN2HD246RY</t>
  </si>
  <si>
    <t>07-Sep-2024 01:24 PM EDT</t>
  </si>
  <si>
    <t>P0A3P84CS691C</t>
  </si>
  <si>
    <t>25-Oct-2024 01:24 PM EDT</t>
  </si>
  <si>
    <t>ZWA2RFNH713JE</t>
  </si>
  <si>
    <t>25-Oct-2024 01:25 PM EDT</t>
  </si>
  <si>
    <t>6VR2331NTEX44</t>
  </si>
  <si>
    <t>25-Oct-2024 01:26 PM EDT</t>
  </si>
  <si>
    <t>Y75GSWZE1SDNE</t>
  </si>
  <si>
    <t>25-Oct-2024 01:27 PM EDT</t>
  </si>
  <si>
    <t>27HCTAWHCNNV6</t>
  </si>
  <si>
    <t>BJEMSZ9JFAVV4</t>
  </si>
  <si>
    <t>25-Oct-2024 01:28 PM EDT</t>
  </si>
  <si>
    <t>ZCF50NQVVFY6P</t>
  </si>
  <si>
    <t>ZB9E43GKC8PDR</t>
  </si>
  <si>
    <t>GFDWN1EJKWK4C</t>
  </si>
  <si>
    <t>T3BF4P68PHDX2</t>
  </si>
  <si>
    <t>07-Oct-2024 07:02 AM EDT</t>
  </si>
  <si>
    <t>G0YG943QQE9P2</t>
  </si>
  <si>
    <t>07-Oct-2024 03:15 PM EDT</t>
  </si>
  <si>
    <t>7DQG8R9931BFM</t>
  </si>
  <si>
    <t>07-Oct-2023 12:59 PM EDT</t>
  </si>
  <si>
    <t>XWEMPVD70Y0CA</t>
  </si>
  <si>
    <t>07-Oct-2023 12:58 PM EDT</t>
  </si>
  <si>
    <t>BKXTCYGSEVF8J</t>
  </si>
  <si>
    <t>07-Oct-2023 12:57 PM EDT</t>
  </si>
  <si>
    <t>W2N1R8VJYEMAY</t>
  </si>
  <si>
    <t>07-Oct-2023 12:56 PM EDT</t>
  </si>
  <si>
    <t>9NVPNAQESKJRR</t>
  </si>
  <si>
    <t>07-Oct-2023 12:53 PM EDT</t>
  </si>
  <si>
    <t>SGK5C1FM9V8KY</t>
  </si>
  <si>
    <t>07-Oct-2023 12:51 PM EDT</t>
  </si>
  <si>
    <t>BN7THKNRX6W7A</t>
  </si>
  <si>
    <t>07-Oct-2023 12:49 PM EDT</t>
  </si>
  <si>
    <t>KX8EPCRNATDWJ</t>
  </si>
  <si>
    <t>07-Oct-2023 12:47 PM EDT</t>
  </si>
  <si>
    <t>HBT2GAJSATNZT</t>
  </si>
  <si>
    <t>07-Oct-2023 12:43 PM EDT</t>
  </si>
  <si>
    <t>9RYCFYDPJT262</t>
  </si>
  <si>
    <t>07-Oct-2023 12:42 PM EDT</t>
  </si>
  <si>
    <t>KSGQHRP68264E</t>
  </si>
  <si>
    <t>07-Oct-2023 12:40 PM EDT</t>
  </si>
  <si>
    <t>HZ87GAGJ9W4WM</t>
  </si>
  <si>
    <t>07-Oct-2023 12:39 PM EDT</t>
  </si>
  <si>
    <t>J4DCJ6MQ9PG2M</t>
  </si>
  <si>
    <t>07-Oct-2023 12:38 PM EDT</t>
  </si>
  <si>
    <t>05XX4M595CKM6</t>
  </si>
  <si>
    <t>07-Oct-2023 12:36 PM EDT</t>
  </si>
  <si>
    <t>F1CRHWS73E5FY</t>
  </si>
  <si>
    <t>07-Oct-2023 12:35 PM EDT</t>
  </si>
  <si>
    <t>NZR1C95K1P2Y2</t>
  </si>
  <si>
    <t>07-Oct-2023 12:34 PM EDT</t>
  </si>
  <si>
    <t>S0FXCBVDFBPWW</t>
  </si>
  <si>
    <t>07-Oct-2023 12:33 PM EDT</t>
  </si>
  <si>
    <t>BYJWZ6EPBH28E</t>
  </si>
  <si>
    <t>07-Oct-2023 12:32 PM EDT</t>
  </si>
  <si>
    <t>3BRHXFJAFZ1R6</t>
  </si>
  <si>
    <t>6X88V8SN3AKBG</t>
  </si>
  <si>
    <t>07-Oct-2023 12:31 PM EDT</t>
  </si>
  <si>
    <t>339CXHC80P2SW</t>
  </si>
  <si>
    <t>07-Oct-2023 12:30 PM EDT</t>
  </si>
  <si>
    <t>6102J14NDS188</t>
  </si>
  <si>
    <t>07-Oct-2023 12:28 PM EDT</t>
  </si>
  <si>
    <t>G913FZN8BMZJW</t>
  </si>
  <si>
    <t>07-Oct-2023 12:26 PM EDT</t>
  </si>
  <si>
    <t>59B2YRCVKTGD4</t>
  </si>
  <si>
    <t>07-Oct-2023 12:22 PM EDT</t>
  </si>
  <si>
    <t>3F10RSAJP7XXE</t>
  </si>
  <si>
    <t>07-Oct-2023 12:19 PM EDT</t>
  </si>
  <si>
    <t>BBB95YKMW96SM</t>
  </si>
  <si>
    <t>05EVS5BWJHEBR</t>
  </si>
  <si>
    <t>07-Oct-2023 12:18 PM EDT</t>
  </si>
  <si>
    <t>BQGM7FXKJMQNM</t>
  </si>
  <si>
    <t>07-Oct-2023 12:17 PM EDT</t>
  </si>
  <si>
    <t>MB7V88M32MF20</t>
  </si>
  <si>
    <t>07-Oct-2023 12:14 PM EDT</t>
  </si>
  <si>
    <t>YFRCXR24KH9HR</t>
  </si>
  <si>
    <t>07-Oct-2023 12:13 PM EDT</t>
  </si>
  <si>
    <t>1SNYW415KCNWW</t>
  </si>
  <si>
    <t>07-Oct-2023 12:10 PM EDT</t>
  </si>
  <si>
    <t>3A37KEF7GE860</t>
  </si>
  <si>
    <t>07-Oct-2023 12:09 PM EDT</t>
  </si>
  <si>
    <t>FCJM262FEF4N4</t>
  </si>
  <si>
    <t>07-Oct-2023 12:07 PM EDT</t>
  </si>
  <si>
    <t>ZT7HW00ZH0TX6</t>
  </si>
  <si>
    <t>07-Oct-2023 12:04 PM EDT</t>
  </si>
  <si>
    <t>X781564QXFZPC</t>
  </si>
  <si>
    <t>07-Oct-2023 12:03 PM EDT</t>
  </si>
  <si>
    <t>3KGSAGWR2C7C4</t>
  </si>
  <si>
    <t>07-Oct-2023 12:02 PM EDT</t>
  </si>
  <si>
    <t>SE6NNQMJPQBSJ</t>
  </si>
  <si>
    <t>07-Oct-2023 12:01 PM EDT</t>
  </si>
  <si>
    <t>6KHJWFRF8NFXG</t>
  </si>
  <si>
    <t>07-Oct-2023 12:00 PM EDT</t>
  </si>
  <si>
    <t>MRE5T2VF4V2NG</t>
  </si>
  <si>
    <t>07-Oct-2023 11:59 AM EDT</t>
  </si>
  <si>
    <t>FZHFAR3CZVT48</t>
  </si>
  <si>
    <t>07-Oct-2023 11:54 AM EDT</t>
  </si>
  <si>
    <t>JD2BPY9YAJKH4</t>
  </si>
  <si>
    <t>8EV5VSJ2ZRK3T</t>
  </si>
  <si>
    <t>07-Oct-2023 11:52 AM EDT</t>
  </si>
  <si>
    <t>T62KPHYW2EP0A</t>
  </si>
  <si>
    <t>07-Oct-2023 11:49 AM EDT</t>
  </si>
  <si>
    <t>KTYWJ5RDGQZM0</t>
  </si>
  <si>
    <t>J082J10YTTVQT</t>
  </si>
  <si>
    <t>07-Oct-2023 11:48 AM EDT</t>
  </si>
  <si>
    <t>3YAMAR6E1R2V8</t>
  </si>
  <si>
    <t>07-Oct-2023 11:45 AM EDT</t>
  </si>
  <si>
    <t>D22MXFJH70HJE</t>
  </si>
  <si>
    <t>07-Oct-2023 11:43 AM EDT</t>
  </si>
  <si>
    <t>QSXSE1PJ40YR8</t>
  </si>
  <si>
    <t>07-Oct-2023 11:42 AM EDT</t>
  </si>
  <si>
    <t>DFKE79Y5WG78M</t>
  </si>
  <si>
    <t>07-Oct-2023 11:41 AM EDT</t>
  </si>
  <si>
    <t>C1ZN9GN1DHNFR</t>
  </si>
  <si>
    <t>07-Oct-2023 11:37 AM EDT</t>
  </si>
  <si>
    <t>EPGAC0FCT3ED2</t>
  </si>
  <si>
    <t>KPJ3YNV1DE0YA</t>
  </si>
  <si>
    <t>07-Oct-2023 11:36 AM EDT</t>
  </si>
  <si>
    <t>MHA03GDYXT6EC</t>
  </si>
  <si>
    <t>5BPDQB6DTBNDP</t>
  </si>
  <si>
    <t>07-Oct-2023 11:35 AM EDT</t>
  </si>
  <si>
    <t>NQKYXJHPX0M3G</t>
  </si>
  <si>
    <t>9X7C1JB4GNZGC</t>
  </si>
  <si>
    <t>07-Oct-2023 11:34 AM EDT</t>
  </si>
  <si>
    <t>61H86J0AYQ1P8</t>
  </si>
  <si>
    <t>MV38TPBY4PS04</t>
  </si>
  <si>
    <t>07-Oct-2023 11:33 AM EDT</t>
  </si>
  <si>
    <t>TPREST75E11F2</t>
  </si>
  <si>
    <t>07-Oct-2023 11:30 AM EDT</t>
  </si>
  <si>
    <t>6XN98V6J1572W</t>
  </si>
  <si>
    <t>07-Oct-2023 11:29 AM EDT</t>
  </si>
  <si>
    <t>BVJKP3AHHJY7J</t>
  </si>
  <si>
    <t>57QPTBWJ4HR8E</t>
  </si>
  <si>
    <t>07-Oct-2023 11:28 AM EDT</t>
  </si>
  <si>
    <t>DTRHDV7M6YWC8</t>
  </si>
  <si>
    <t>07-Oct-2023 11:27 AM EDT</t>
  </si>
  <si>
    <t>QZV84RPC18W6M</t>
  </si>
  <si>
    <t>07-Oct-2023 11:26 AM EDT</t>
  </si>
  <si>
    <t>B8BX6Q1AV2N10</t>
  </si>
  <si>
    <t>07-Oct-2023 11:25 AM EDT</t>
  </si>
  <si>
    <t>98TSEWDH110WP</t>
  </si>
  <si>
    <t>07-Oct-2023 11:23 AM EDT</t>
  </si>
  <si>
    <t>DQ1X48EJFEHN6</t>
  </si>
  <si>
    <t>07-Oct-2023 11:21 AM EDT</t>
  </si>
  <si>
    <t>S85X7PDXAJH1R</t>
  </si>
  <si>
    <t>07-Oct-2023 11:20 AM EDT</t>
  </si>
  <si>
    <t>G8NN6NZ6DADH8</t>
  </si>
  <si>
    <t>07-Oct-2023 11:19 AM EDT</t>
  </si>
  <si>
    <t>280QW5JAMG68E</t>
  </si>
  <si>
    <t>07-Oct-2023 11:18 AM EDT</t>
  </si>
  <si>
    <t>DW5E2EKGVCKE8</t>
  </si>
  <si>
    <t>07-Oct-2023 11:17 AM EDT</t>
  </si>
  <si>
    <t>J08Z9E4SEWE8Y</t>
  </si>
  <si>
    <t>07-Oct-2023 11:16 AM EDT</t>
  </si>
  <si>
    <t>GRPF0GKVR4ZKJ</t>
  </si>
  <si>
    <t>07-Oct-2023 11:14 AM EDT</t>
  </si>
  <si>
    <t>BCAN0ZRBBT3H2</t>
  </si>
  <si>
    <t>07-Oct-2023 11:10 AM EDT</t>
  </si>
  <si>
    <t>EVW7048DBZ2TR</t>
  </si>
  <si>
    <t>07-Oct-2023 11:07 AM EDT</t>
  </si>
  <si>
    <t>Y9RCZ3ZWJAA7W</t>
  </si>
  <si>
    <t>07-Oct-2023 11:06 AM EDT</t>
  </si>
  <si>
    <t>135Q4FTBEYY52</t>
  </si>
  <si>
    <t>07-Oct-2023 11:01 AM EDT</t>
  </si>
  <si>
    <t>D8H0NTZ5Z0F5P</t>
  </si>
  <si>
    <t>07-Oct-2023 10:59 AM EDT</t>
  </si>
  <si>
    <t>JBXNB3NKCNX90</t>
  </si>
  <si>
    <t>07-Oct-2023 10:58 AM EDT</t>
  </si>
  <si>
    <t>WAVQKD4VJA1SY</t>
  </si>
  <si>
    <t>07-Oct-2023 10:57 AM EDT</t>
  </si>
  <si>
    <t>7SZYKWKJAB1FT</t>
  </si>
  <si>
    <t>07-Oct-2023 10:56 AM EDT</t>
  </si>
  <si>
    <t>7GN9X9HR9X3FP</t>
  </si>
  <si>
    <t>07-Oct-2023 10:54 AM EDT</t>
  </si>
  <si>
    <t>K53K0XVHJWRG6</t>
  </si>
  <si>
    <t>07-Oct-2023 10:52 AM EDT</t>
  </si>
  <si>
    <t>T5EFJFD7DMZA4</t>
  </si>
  <si>
    <t>07-Oct-2023 10:51 AM EDT</t>
  </si>
  <si>
    <t>KW7WGNA3F1XQC</t>
  </si>
  <si>
    <t>07-Oct-2023 10:49 AM EDT</t>
  </si>
  <si>
    <t>RKT04F4077VGC</t>
  </si>
  <si>
    <t>07-Oct-2023 10:45 AM EDT</t>
  </si>
  <si>
    <t>N1T7JVK2474WR</t>
  </si>
  <si>
    <t>07-Oct-2023 10:43 AM EDT</t>
  </si>
  <si>
    <t>JQHSC5DY2MMBE</t>
  </si>
  <si>
    <t>07-Oct-2023 10:42 AM EDT</t>
  </si>
  <si>
    <t>GQ9VW6GQXQ3T0</t>
  </si>
  <si>
    <t>07-Oct-2023 10:38 AM EDT</t>
  </si>
  <si>
    <t>DPN05T4SKAPJ0</t>
  </si>
  <si>
    <t>07-Oct-2023 10:37 AM EDT</t>
  </si>
  <si>
    <t>C3D6Z773CAD4M</t>
  </si>
  <si>
    <t>07-Oct-2023 10:36 AM EDT</t>
  </si>
  <si>
    <t>AFSP23TGNJY66</t>
  </si>
  <si>
    <t>07-Oct-2023 10:33 AM EDT</t>
  </si>
  <si>
    <t>X4AQ6YRB022QT</t>
  </si>
  <si>
    <t>07-Oct-2023 10:32 AM EDT</t>
  </si>
  <si>
    <t>A4B2FJ89Q03FM</t>
  </si>
  <si>
    <t>07-Oct-2023 10:31 AM EDT</t>
  </si>
  <si>
    <t>7V4H618HZ785T</t>
  </si>
  <si>
    <t>07-Oct-2023 10:29 AM EDT</t>
  </si>
  <si>
    <t>C014RWG115VP2</t>
  </si>
  <si>
    <t>07-Oct-2023 10:27 AM EDT</t>
  </si>
  <si>
    <t>9C3HH953YV2NJ</t>
  </si>
  <si>
    <t>07-Oct-2023 10:26 AM EDT</t>
  </si>
  <si>
    <t>VC7C6C2SCRVD6</t>
  </si>
  <si>
    <t>75FZQ7PG3BEM0</t>
  </si>
  <si>
    <t>07-Oct-2023 10:23 AM EDT</t>
  </si>
  <si>
    <t>Z5CW5QFZ3SJ42</t>
  </si>
  <si>
    <t>07-Oct-2023 10:20 AM EDT</t>
  </si>
  <si>
    <t>1328JTB2NQVFJ</t>
  </si>
  <si>
    <t>07-Oct-2023 10:11 AM EDT</t>
  </si>
  <si>
    <t>4EPC1QDBPYQA8</t>
  </si>
  <si>
    <t>07-Oct-2023 10:10 AM EDT</t>
  </si>
  <si>
    <t>Y1HRA6D8SH4F2</t>
  </si>
  <si>
    <t>07-Oct-2023 10:08 AM EDT</t>
  </si>
  <si>
    <t>NBXYDWKBZ0G3C</t>
  </si>
  <si>
    <t>07-Oct-2023 10:07 AM EDT</t>
  </si>
  <si>
    <t>122X49ECGW60Y</t>
  </si>
  <si>
    <t>SAYV07V40F48C</t>
  </si>
  <si>
    <t>07-Oct-2023 10:00 AM EDT</t>
  </si>
  <si>
    <t>ZZZDF100JATFG</t>
  </si>
  <si>
    <t>07-Oct-2023 09:55 AM EDT</t>
  </si>
  <si>
    <t>FK5X895XWDB3J</t>
  </si>
  <si>
    <t>07-Oct-2023 09:54 AM EDT</t>
  </si>
  <si>
    <t>RN5ECDSJ32X5Y</t>
  </si>
  <si>
    <t>07-Oct-2023 09:50 AM EDT</t>
  </si>
  <si>
    <t>4HRVZ7V6AZRJA</t>
  </si>
  <si>
    <t>07-Oct-2023 09:49 AM EDT</t>
  </si>
  <si>
    <t>RRN5QZ1D9GF4T</t>
  </si>
  <si>
    <t>07-Oct-2023 09:46 AM EDT</t>
  </si>
  <si>
    <t>8MH40KG918AQA</t>
  </si>
  <si>
    <t>07-Oct-2023 09:45 AM EDT</t>
  </si>
  <si>
    <t>FH7N4ZADD6WQT</t>
  </si>
  <si>
    <t>07-Oct-2023 09:42 AM EDT</t>
  </si>
  <si>
    <t>MG4R6C9GBY7EP</t>
  </si>
  <si>
    <t>07-Oct-2023 09:38 AM EDT</t>
  </si>
  <si>
    <t>WVNKBA9G6F3BE</t>
  </si>
  <si>
    <t>07-Oct-2023 09:35 AM EDT</t>
  </si>
  <si>
    <t>Q0GWKASSGEP18</t>
  </si>
  <si>
    <t>07-Oct-2023 09:22 AM EDT</t>
  </si>
  <si>
    <t>4Q87C6P30NQF0</t>
  </si>
  <si>
    <t>07-Oct-2023 09:20 AM EDT</t>
  </si>
  <si>
    <t>T91MHNW6QK2TW</t>
  </si>
  <si>
    <t>07-Oct-2023 09:13 AM EDT</t>
  </si>
  <si>
    <t>1TG21YT3NEJK2</t>
  </si>
  <si>
    <t>07-Oct-2023 09:10 AM EDT</t>
  </si>
  <si>
    <t>303PPVYKJYQAM</t>
  </si>
  <si>
    <t>07-Oct-2023 09:03 AM EDT</t>
  </si>
  <si>
    <t>SN33HYCYSMN26</t>
  </si>
  <si>
    <t>07-Oct-2023 08:45 AM EDT</t>
  </si>
  <si>
    <t>W960ZGXMMAVNR</t>
  </si>
  <si>
    <t>07-Oct-2023 08:26 AM EDT</t>
  </si>
  <si>
    <t>C03M99180C9PY</t>
  </si>
  <si>
    <t>07-Oct-2023 08:25 AM EDT</t>
  </si>
  <si>
    <t>FA5VGJSGQQQJW</t>
  </si>
  <si>
    <t>07-Oct-2023 08:22 AM EDT</t>
  </si>
  <si>
    <t>TG2YKEHRKBTAM</t>
  </si>
  <si>
    <t>07-Oct-2023 08:16 AM EDT</t>
  </si>
  <si>
    <t>SPHHPYDK6YNHT</t>
  </si>
  <si>
    <t>07-Oct-2023 07:27 PM EDT</t>
  </si>
  <si>
    <t>6W0MY1E8N1FQY</t>
  </si>
  <si>
    <t>07-Oct-2023 07:08 PM EDT</t>
  </si>
  <si>
    <t>CXF39G744G32E</t>
  </si>
  <si>
    <t>07-Oct-2023 07:07 PM EDT</t>
  </si>
  <si>
    <t>ZE0CZ1VDPMVH0</t>
  </si>
  <si>
    <t>07-Oct-2023 07:06 PM EDT</t>
  </si>
  <si>
    <t>J6P4EG9B5N3K0</t>
  </si>
  <si>
    <t>07-Oct-2023 07:05 PM EDT</t>
  </si>
  <si>
    <t>5H51WZB2W7MYA</t>
  </si>
  <si>
    <t>07-Oct-2023 07:03 PM EDT</t>
  </si>
  <si>
    <t>873ZHGGVDV1NG</t>
  </si>
  <si>
    <t>07-Oct-2023 07:01 PM EDT</t>
  </si>
  <si>
    <t>W4D3EQSFWQXE0</t>
  </si>
  <si>
    <t>07-Oct-2023 06:59 PM EDT</t>
  </si>
  <si>
    <t>P8DRSTAAXA60E</t>
  </si>
  <si>
    <t>65NV300R44K74</t>
  </si>
  <si>
    <t>07-Oct-2023 06:44 PM EDT</t>
  </si>
  <si>
    <t>YN6G1W7EVYFW6</t>
  </si>
  <si>
    <t>07-Oct-2023 06:42 PM EDT</t>
  </si>
  <si>
    <t>43K8TTG76THNJ</t>
  </si>
  <si>
    <t>07-Oct-2023 06:34 PM EDT</t>
  </si>
  <si>
    <t>99J75MBE9CX2C</t>
  </si>
  <si>
    <t>07-Oct-2023 06:28 PM EDT</t>
  </si>
  <si>
    <t>K8XXP296NBH3T</t>
  </si>
  <si>
    <t>07-Oct-2023 06:21 PM EDT</t>
  </si>
  <si>
    <t>GEXCMP053A1EC</t>
  </si>
  <si>
    <t>07-Oct-2023 06:19 PM EDT</t>
  </si>
  <si>
    <t>SAESJGGZ0BS2J</t>
  </si>
  <si>
    <t>07-Oct-2023 06:16 PM EDT</t>
  </si>
  <si>
    <t>0BWFMEQVYNH9J</t>
  </si>
  <si>
    <t>07-Oct-2023 06:10 PM EDT</t>
  </si>
  <si>
    <t>P36G4JG0MSDPP</t>
  </si>
  <si>
    <t>07-Oct-2023 06:00 PM EDT</t>
  </si>
  <si>
    <t>PEHVYGZ39MC96</t>
  </si>
  <si>
    <t>6XJGJXSHC7YCW</t>
  </si>
  <si>
    <t>07-Oct-2023 05:56 PM EDT</t>
  </si>
  <si>
    <t>QJEXXF7YB6QWG</t>
  </si>
  <si>
    <t>07-Oct-2023 05:55 PM EDT</t>
  </si>
  <si>
    <t>H9AV8DWMEDEW4</t>
  </si>
  <si>
    <t>07-Oct-2023 05:54 PM EDT</t>
  </si>
  <si>
    <t>R71F9J5S5PA5J</t>
  </si>
  <si>
    <t>R4F3YBZY2HN4P</t>
  </si>
  <si>
    <t>07-Oct-2023 05:53 PM EDT</t>
  </si>
  <si>
    <t>Y3WJHHWPM533R</t>
  </si>
  <si>
    <t>07-Oct-2023 05:52 PM EDT</t>
  </si>
  <si>
    <t>2YDP6RW7HQMWW</t>
  </si>
  <si>
    <t>07-Oct-2023 05:51 PM EDT</t>
  </si>
  <si>
    <t>D7NF0QKKS9QWT</t>
  </si>
  <si>
    <t>07-Oct-2023 05:50 PM EDT</t>
  </si>
  <si>
    <t>X0XYS2V5ADMTG</t>
  </si>
  <si>
    <t>KK6YDKTF94QYG</t>
  </si>
  <si>
    <t>07-Oct-2023 05:43 PM EDT</t>
  </si>
  <si>
    <t>N5356EN19GZMG</t>
  </si>
  <si>
    <t>07-Oct-2023 05:41 PM EDT</t>
  </si>
  <si>
    <t>S37GRW4V7WEEP</t>
  </si>
  <si>
    <t>07-Oct-2023 05:40 PM EDT</t>
  </si>
  <si>
    <t>60VC0FZQAV59M</t>
  </si>
  <si>
    <t>07-Oct-2023 05:38 PM EDT</t>
  </si>
  <si>
    <t>F603GR71ERRXT</t>
  </si>
  <si>
    <t>07-Oct-2023 05:35 PM EDT</t>
  </si>
  <si>
    <t>19W68M6FBJYD8</t>
  </si>
  <si>
    <t>07-Oct-2023 05:32 PM EDT</t>
  </si>
  <si>
    <t>TKS48P4ZFW34E</t>
  </si>
  <si>
    <t>07-Oct-2023 05:28 PM EDT</t>
  </si>
  <si>
    <t>R50J9E4J2CARW</t>
  </si>
  <si>
    <t>07-Oct-2023 05:27 PM EDT</t>
  </si>
  <si>
    <t>F32ASRZ97EWQA</t>
  </si>
  <si>
    <t>07-Oct-2023 05:25 PM EDT</t>
  </si>
  <si>
    <t>1H14XPSJXQWSP</t>
  </si>
  <si>
    <t>07-Oct-2023 05:24 PM EDT</t>
  </si>
  <si>
    <t>FVMB6EEQVBR5A</t>
  </si>
  <si>
    <t>JGBHNBGGFD8GY</t>
  </si>
  <si>
    <t>07-Oct-2023 05:23 PM EDT</t>
  </si>
  <si>
    <t>ZJM6W0VPVZRM2</t>
  </si>
  <si>
    <t>07-Oct-2023 05:22 PM EDT</t>
  </si>
  <si>
    <t>4B5016G2SYT6G</t>
  </si>
  <si>
    <t>07-Oct-2023 05:21 PM EDT</t>
  </si>
  <si>
    <t>507PJ0EYR3JWM</t>
  </si>
  <si>
    <t>1V1N54ZAN8EDC</t>
  </si>
  <si>
    <t>07-Oct-2023 05:20 PM EDT</t>
  </si>
  <si>
    <t>QF0AF1Z1RTY6Y</t>
  </si>
  <si>
    <t>07-Oct-2023 05:18 PM EDT</t>
  </si>
  <si>
    <t>KPHP3QFKCAQ78</t>
  </si>
  <si>
    <t>07-Oct-2023 05:17 PM EDT</t>
  </si>
  <si>
    <t>66Q7QJGC9E6H6</t>
  </si>
  <si>
    <t>07-Oct-2023 05:14 PM EDT</t>
  </si>
  <si>
    <t>0X1A0BR4BQ6CW</t>
  </si>
  <si>
    <t>07-Oct-2023 05:13 PM EDT</t>
  </si>
  <si>
    <t>CZCTT1AT8S5B2</t>
  </si>
  <si>
    <t>07-Oct-2023 05:11 PM EDT</t>
  </si>
  <si>
    <t>4D2XR9ZHG8N30</t>
  </si>
  <si>
    <t>07-Oct-2023 05:10 PM EDT</t>
  </si>
  <si>
    <t>9NY7M1RY8EMA6</t>
  </si>
  <si>
    <t>07-Oct-2023 05:09 PM EDT</t>
  </si>
  <si>
    <t>TVEM63RMB50CW</t>
  </si>
  <si>
    <t>07-Oct-2023 05:06 PM EDT</t>
  </si>
  <si>
    <t>JPMCDG913816M</t>
  </si>
  <si>
    <t>07-Oct-2023 05:02 PM EDT</t>
  </si>
  <si>
    <t>34A9JCZFCJPVM</t>
  </si>
  <si>
    <t>07-Oct-2023 05:01 PM EDT</t>
  </si>
  <si>
    <t>CRPHFZHVMZBW6</t>
  </si>
  <si>
    <t>07-Oct-2023 05:00 PM EDT</t>
  </si>
  <si>
    <t>R9HTMXZTRGYZT</t>
  </si>
  <si>
    <t>PSK5WT1H6NMAP</t>
  </si>
  <si>
    <t>07-Oct-2023 04:59 PM EDT</t>
  </si>
  <si>
    <t>QYRQHMKMM1JF2</t>
  </si>
  <si>
    <t>07-Oct-2023 04:57 PM EDT</t>
  </si>
  <si>
    <t>8QKH2N2340CK8</t>
  </si>
  <si>
    <t>07-Oct-2023 04:53 PM EDT</t>
  </si>
  <si>
    <t>JFFF6TP80QKF4</t>
  </si>
  <si>
    <t>07-Oct-2023 04:52 PM EDT</t>
  </si>
  <si>
    <t>M0JWDBFHSB15T</t>
  </si>
  <si>
    <t>07-Oct-2023 04:49 PM EDT</t>
  </si>
  <si>
    <t>X6DJDZ8VNSJYJ</t>
  </si>
  <si>
    <t>07-Oct-2023 04:46 PM EDT</t>
  </si>
  <si>
    <t>X4HMFZX5W24A2</t>
  </si>
  <si>
    <t>07-Oct-2023 04:43 PM EDT</t>
  </si>
  <si>
    <t>ME076CPKBXR4Y</t>
  </si>
  <si>
    <t>07-Oct-2023 04:41 PM EDT</t>
  </si>
  <si>
    <t>95GN69TM5FNVM</t>
  </si>
  <si>
    <t>07-Oct-2023 04:40 PM EDT</t>
  </si>
  <si>
    <t>GVFHN1KCN2QCR</t>
  </si>
  <si>
    <t>07-Oct-2023 04:39 PM EDT</t>
  </si>
  <si>
    <t>3SAS2H3JDAXEA</t>
  </si>
  <si>
    <t>07-Oct-2023 04:36 PM EDT</t>
  </si>
  <si>
    <t>D4WQEVAW2NV6E</t>
  </si>
  <si>
    <t>07-Oct-2023 04:34 PM EDT</t>
  </si>
  <si>
    <t>82QA845TY0J4A</t>
  </si>
  <si>
    <t>07-Oct-2023 04:33 PM EDT</t>
  </si>
  <si>
    <t>C4XNFQCVD05BM</t>
  </si>
  <si>
    <t>SRHBSFKFK6XYA</t>
  </si>
  <si>
    <t>07-Oct-2023 04:32 PM EDT</t>
  </si>
  <si>
    <t>DPGCFZ4XJ3H7R</t>
  </si>
  <si>
    <t>07-Oct-2023 04:26 PM EDT</t>
  </si>
  <si>
    <t>SZKC536EQMZMC</t>
  </si>
  <si>
    <t>07-Oct-2023 04:25 PM EDT</t>
  </si>
  <si>
    <t>5932MF478QEZT</t>
  </si>
  <si>
    <t>07-Oct-2023 04:24 PM EDT</t>
  </si>
  <si>
    <t>QSTCQJF7QH156</t>
  </si>
  <si>
    <t>QV7QJF92QMVJT</t>
  </si>
  <si>
    <t>07-Oct-2023 04:21 PM EDT</t>
  </si>
  <si>
    <t>3QBQTQS7D71YT</t>
  </si>
  <si>
    <t>TRES4WTJH6AST</t>
  </si>
  <si>
    <t>07-Oct-2023 04:20 PM EDT</t>
  </si>
  <si>
    <t>0B6JKCJSWFCZR</t>
  </si>
  <si>
    <t>8X5028R0TDZ54</t>
  </si>
  <si>
    <t>07-Oct-2023 04:19 PM EDT</t>
  </si>
  <si>
    <t>7MH2P6RS98F9Y</t>
  </si>
  <si>
    <t>07-Oct-2023 04:17 PM EDT</t>
  </si>
  <si>
    <t>53MC4H2GQZK1G</t>
  </si>
  <si>
    <t>07-Oct-2023 04:14 PM EDT</t>
  </si>
  <si>
    <t>871A36BEQE54T</t>
  </si>
  <si>
    <t>07-Oct-2023 04:13 PM EDT</t>
  </si>
  <si>
    <t>1KJW1RW0J5WYG</t>
  </si>
  <si>
    <t>07-Oct-2023 04:12 PM EDT</t>
  </si>
  <si>
    <t>TKVS3JGK3Z2QM</t>
  </si>
  <si>
    <t>RARFTC0ZE2JWW</t>
  </si>
  <si>
    <t>07-Oct-2023 04:11 PM EDT</t>
  </si>
  <si>
    <t>ACRTPE4JP7PCG</t>
  </si>
  <si>
    <t>07-Oct-2023 04:10 PM EDT</t>
  </si>
  <si>
    <t>Y2YMNWFH4TRT8</t>
  </si>
  <si>
    <t>C3QRGFZQ3G71C</t>
  </si>
  <si>
    <t>07-Oct-2023 04:09 PM EDT</t>
  </si>
  <si>
    <t>ZQM4NJ5G88KYJ</t>
  </si>
  <si>
    <t>07-Oct-2023 04:08 PM EDT</t>
  </si>
  <si>
    <t>19AQ51SP2XZNW</t>
  </si>
  <si>
    <t>9AYMW1VTSZ7J8</t>
  </si>
  <si>
    <t>07-Oct-2023 04:06 PM EDT</t>
  </si>
  <si>
    <t>W4H5KHC8MADE0</t>
  </si>
  <si>
    <t>07-Oct-2023 04:03 PM EDT</t>
  </si>
  <si>
    <t>Q0786H3G5AZQE</t>
  </si>
  <si>
    <t>07-Oct-2023 04:02 PM EDT</t>
  </si>
  <si>
    <t>HJVWBKY71VX1T</t>
  </si>
  <si>
    <t>07-Oct-2023 04:01 PM EDT</t>
  </si>
  <si>
    <t>62VJWSW36R3MW</t>
  </si>
  <si>
    <t>1SN0NXN4MM41W</t>
  </si>
  <si>
    <t>07-Oct-2023 04:00 PM EDT</t>
  </si>
  <si>
    <t>AZSHX6BV8HKA0</t>
  </si>
  <si>
    <t>07-Oct-2023 03:59 PM EDT</t>
  </si>
  <si>
    <t>YG289F6G2P1QP</t>
  </si>
  <si>
    <t>07-Oct-2023 03:58 PM EDT</t>
  </si>
  <si>
    <t>1NR8E9TPSGYST</t>
  </si>
  <si>
    <t>J990H243143NR</t>
  </si>
  <si>
    <t>07-Oct-2023 03:54 PM EDT</t>
  </si>
  <si>
    <t>PZ1E0HWD9DE5G</t>
  </si>
  <si>
    <t>07-Oct-2023 03:53 PM EDT</t>
  </si>
  <si>
    <t>DGTP52D1FZ9CC</t>
  </si>
  <si>
    <t>07-Oct-2023 03:49 PM EDT</t>
  </si>
  <si>
    <t>3KS9MGX8AS98P</t>
  </si>
  <si>
    <t>07-Oct-2023 03:48 PM EDT</t>
  </si>
  <si>
    <t>HQFBM8GW2FCT2</t>
  </si>
  <si>
    <t>07-Oct-2023 03:47 PM EDT</t>
  </si>
  <si>
    <t>VE4KZD0AZFZAG</t>
  </si>
  <si>
    <t>07-Oct-2023 03:46 PM EDT</t>
  </si>
  <si>
    <t>S2N3EHXZM8S76</t>
  </si>
  <si>
    <t>07-Oct-2023 03:45 PM EDT</t>
  </si>
  <si>
    <t>TCSZCZ207MMN8</t>
  </si>
  <si>
    <t>07-Oct-2023 03:41 PM EDT</t>
  </si>
  <si>
    <t>0ETCVT170AFXR</t>
  </si>
  <si>
    <t>40RMR0FM7RJJT</t>
  </si>
  <si>
    <t>07-Oct-2023 03:40 PM EDT</t>
  </si>
  <si>
    <t>8F7TPSZKTPSKM</t>
  </si>
  <si>
    <t>07-Oct-2023 03:38 PM EDT</t>
  </si>
  <si>
    <t>7NK8295MZFQJM</t>
  </si>
  <si>
    <t>07-Oct-2023 03:36 PM EDT</t>
  </si>
  <si>
    <t>X222SFV6H66X4</t>
  </si>
  <si>
    <t>07-Oct-2023 03:35 PM EDT</t>
  </si>
  <si>
    <t>Z255NZEPKQ3K6</t>
  </si>
  <si>
    <t>07-Oct-2023 03:30 PM EDT</t>
  </si>
  <si>
    <t>2AFS4GHM03DGP</t>
  </si>
  <si>
    <t>07-Oct-2023 03:28 PM EDT</t>
  </si>
  <si>
    <t>WS6DHX67G258Y</t>
  </si>
  <si>
    <t>07-Oct-2023 03:27 PM EDT</t>
  </si>
  <si>
    <t>BM58514MFKVV4</t>
  </si>
  <si>
    <t>07-Oct-2023 03:26 PM EDT</t>
  </si>
  <si>
    <t>M7WSPDPQAQSA0</t>
  </si>
  <si>
    <t>N1BEN1B5MFRHY</t>
  </si>
  <si>
    <t>07-Oct-2023 03:25 PM EDT</t>
  </si>
  <si>
    <t>4N2RPCRM1SYDR</t>
  </si>
  <si>
    <t>07-Oct-2023 03:19 PM EDT</t>
  </si>
  <si>
    <t>H8AGN83TTXVH0</t>
  </si>
  <si>
    <t>07-Oct-2023 03:18 PM EDT</t>
  </si>
  <si>
    <t>0FMSH6DA27F5W</t>
  </si>
  <si>
    <t>15YGF9EARB776</t>
  </si>
  <si>
    <t>07-Oct-2023 03:16 PM EDT</t>
  </si>
  <si>
    <t>EZV1NP3NE4QBR</t>
  </si>
  <si>
    <t>TXNZY9Y7M5VXY</t>
  </si>
  <si>
    <t>07-Oct-2023 03:15 PM EDT</t>
  </si>
  <si>
    <t>HYRTXVSP4Q140</t>
  </si>
  <si>
    <t>7GD63RM6MTCFC</t>
  </si>
  <si>
    <t>07-Oct-2023 03:14 PM EDT</t>
  </si>
  <si>
    <t>YJKK4WEN3FWNW</t>
  </si>
  <si>
    <t>07-Oct-2023 03:13 PM EDT</t>
  </si>
  <si>
    <t>A07K5TK8ZWTE4</t>
  </si>
  <si>
    <t>07-Oct-2023 03:12 PM EDT</t>
  </si>
  <si>
    <t>VC94TSN5QD83T</t>
  </si>
  <si>
    <t>07-Oct-2023 03:06 PM EDT</t>
  </si>
  <si>
    <t>VTWHVDH9TTKQM</t>
  </si>
  <si>
    <t>E3J469R20XW3M</t>
  </si>
  <si>
    <t>07-Oct-2023 03:04 PM EDT</t>
  </si>
  <si>
    <t>VQ3J7APF2V1NC</t>
  </si>
  <si>
    <t>07-Oct-2023 03:03 PM EDT</t>
  </si>
  <si>
    <t>P6XEH5TQ6MDDJ</t>
  </si>
  <si>
    <t>07-Oct-2023 03:00 PM EDT</t>
  </si>
  <si>
    <t>R3AQ3QP04D6CT</t>
  </si>
  <si>
    <t>07-Oct-2023 02:56 PM EDT</t>
  </si>
  <si>
    <t>05V68Z2Z11RSM</t>
  </si>
  <si>
    <t>07-Oct-2023 02:55 PM EDT</t>
  </si>
  <si>
    <t>NF6N0Q38T6V7M</t>
  </si>
  <si>
    <t>07-Oct-2023 02:53 PM EDT</t>
  </si>
  <si>
    <t>PCE3VP8C5QJFP</t>
  </si>
  <si>
    <t>07-Oct-2023 02:52 PM EDT</t>
  </si>
  <si>
    <t>MGWMTG83YRZF0</t>
  </si>
  <si>
    <t>07-Oct-2023 02:50 PM EDT</t>
  </si>
  <si>
    <t>33MGAFW83VCTG</t>
  </si>
  <si>
    <t>07-Oct-2023 02:49 PM EDT</t>
  </si>
  <si>
    <t>0NE069C6J994J</t>
  </si>
  <si>
    <t>07-Oct-2023 02:45 PM EDT</t>
  </si>
  <si>
    <t>J3B484K2RNPR0</t>
  </si>
  <si>
    <t>07-Oct-2023 02:44 PM EDT</t>
  </si>
  <si>
    <t>SSVA32495S128</t>
  </si>
  <si>
    <t>07-Oct-2023 02:43 PM EDT</t>
  </si>
  <si>
    <t>C1P9RR9NJ6RW6</t>
  </si>
  <si>
    <t>07-Oct-2023 02:42 PM EDT</t>
  </si>
  <si>
    <t>FWEMA13RAY66E</t>
  </si>
  <si>
    <t>T8K01JQNSC3AA</t>
  </si>
  <si>
    <t>07-Oct-2023 02:41 PM EDT</t>
  </si>
  <si>
    <t>R6ATP9ZNB996T</t>
  </si>
  <si>
    <t>07-Oct-2023 02:40 PM EDT</t>
  </si>
  <si>
    <t>30X6T4QQPD4WP</t>
  </si>
  <si>
    <t>07-Oct-2023 02:39 PM EDT</t>
  </si>
  <si>
    <t>49NJENC5PZX1W</t>
  </si>
  <si>
    <t>07-Oct-2023 02:37 PM EDT</t>
  </si>
  <si>
    <t>FEH296ZWNABVJ</t>
  </si>
  <si>
    <t>07-Oct-2023 02:36 PM EDT</t>
  </si>
  <si>
    <t>DPX1ZYA1WHZF0</t>
  </si>
  <si>
    <t>07-Oct-2023 02:35 PM EDT</t>
  </si>
  <si>
    <t>63XYV8G1Y0740</t>
  </si>
  <si>
    <t>07-Oct-2023 02:33 PM EDT</t>
  </si>
  <si>
    <t>BGP9D7RJWDN06</t>
  </si>
  <si>
    <t>07-Oct-2023 02:30 PM EDT</t>
  </si>
  <si>
    <t>9CXNZXM3VTE4T</t>
  </si>
  <si>
    <t>2HHJKCM9XDY8E</t>
  </si>
  <si>
    <t>07-Oct-2023 02:29 PM EDT</t>
  </si>
  <si>
    <t>CQBDRDG9FVRJM</t>
  </si>
  <si>
    <t>07-Oct-2023 02:27 PM EDT</t>
  </si>
  <si>
    <t>PJ5TYQH3Y3YX8</t>
  </si>
  <si>
    <t>07-Oct-2023 02:25 PM EDT</t>
  </si>
  <si>
    <t>2CWPQ7BTHB13W</t>
  </si>
  <si>
    <t>07-Oct-2023 02:23 PM EDT</t>
  </si>
  <si>
    <t>CXV0RH5BHJPHA</t>
  </si>
  <si>
    <t>5JJQY776JBRGY</t>
  </si>
  <si>
    <t>07-Oct-2023 02:21 PM EDT</t>
  </si>
  <si>
    <t>EB4BS680AGVXC</t>
  </si>
  <si>
    <t>07-Oct-2023 02:20 PM EDT</t>
  </si>
  <si>
    <t>4D4HVD44BRKW6</t>
  </si>
  <si>
    <t>07-Oct-2023 02:19 PM EDT</t>
  </si>
  <si>
    <t>F06JEDC1GM792</t>
  </si>
  <si>
    <t>B9TCSK4CWVSDY</t>
  </si>
  <si>
    <t>07-Oct-2023 02:18 PM EDT</t>
  </si>
  <si>
    <t>D9C748R5DTBHA</t>
  </si>
  <si>
    <t>07-Oct-2023 02:17 PM EDT</t>
  </si>
  <si>
    <t>TNT3FV036AQ5R</t>
  </si>
  <si>
    <t>07-Oct-2023 02:14 PM EDT</t>
  </si>
  <si>
    <t>JAHG5GWM2C5AY</t>
  </si>
  <si>
    <t>4FSR7TC9881Z0</t>
  </si>
  <si>
    <t>MW3Y0GWZVQ482</t>
  </si>
  <si>
    <t>07-Oct-2023 02:12 PM EDT</t>
  </si>
  <si>
    <t>791YBDZ6AZCK2</t>
  </si>
  <si>
    <t>07-Oct-2023 02:09 PM EDT</t>
  </si>
  <si>
    <t>TAT7G3Q7NMZMC</t>
  </si>
  <si>
    <t>07-Oct-2023 02:08 PM EDT</t>
  </si>
  <si>
    <t>JTCN1CA381M5T</t>
  </si>
  <si>
    <t>BM80TGS08WZ16</t>
  </si>
  <si>
    <t>07-Oct-2023 02:07 PM EDT</t>
  </si>
  <si>
    <t>5ZYQKKBQ1C7YJ</t>
  </si>
  <si>
    <t>07-Oct-2023 02:05 PM EDT</t>
  </si>
  <si>
    <t>E2TR3Z4WZ57WJ</t>
  </si>
  <si>
    <t>07-Oct-2023 02:04 PM EDT</t>
  </si>
  <si>
    <t>FSTZSA1C0FVRM</t>
  </si>
  <si>
    <t>07-Oct-2023 02:02 PM EDT</t>
  </si>
  <si>
    <t>WRRKX86QBCY38</t>
  </si>
  <si>
    <t>07-Oct-2023 02:01 PM EDT</t>
  </si>
  <si>
    <t>P9C6WKKYVVMSG</t>
  </si>
  <si>
    <t>TWR7JP4FQ9W6C</t>
  </si>
  <si>
    <t>07-Oct-2023 01:59 PM EDT</t>
  </si>
  <si>
    <t>45M25E5KX8XFA</t>
  </si>
  <si>
    <t>07-Oct-2023 01:58 PM EDT</t>
  </si>
  <si>
    <t>6730XYMJ95W6G</t>
  </si>
  <si>
    <t>07-Oct-2023 01:57 PM EDT</t>
  </si>
  <si>
    <t>R9VWQ6MAV620G</t>
  </si>
  <si>
    <t>07-Oct-2023 01:56 PM EDT</t>
  </si>
  <si>
    <t>BWAJEHD1891WT</t>
  </si>
  <si>
    <t>07-Oct-2023 01:54 PM EDT</t>
  </si>
  <si>
    <t>GC1VAFBAZBQ1W</t>
  </si>
  <si>
    <t>07-Oct-2023 01:53 PM EDT</t>
  </si>
  <si>
    <t>PWXPH76WR3DEC</t>
  </si>
  <si>
    <t>KAFR0VZD429TA</t>
  </si>
  <si>
    <t>07-Oct-2023 01:51 PM EDT</t>
  </si>
  <si>
    <t>GNEKYJW32R744</t>
  </si>
  <si>
    <t>07-Oct-2023 01:49 PM EDT</t>
  </si>
  <si>
    <t>V909FA7J2J526</t>
  </si>
  <si>
    <t>07-Oct-2023 01:48 PM EDT</t>
  </si>
  <si>
    <t>VM7JBB22MX2FR</t>
  </si>
  <si>
    <t>07-Oct-2023 01:47 PM EDT</t>
  </si>
  <si>
    <t>BFZZJ6WFZAKFG</t>
  </si>
  <si>
    <t>07-Oct-2023 01:46 PM EDT</t>
  </si>
  <si>
    <t>GKV97HFGW92RE</t>
  </si>
  <si>
    <t>07-Oct-2023 01:45 PM EDT</t>
  </si>
  <si>
    <t>V6Y02RQHMRAHP</t>
  </si>
  <si>
    <t>7PEPK1CBWHXAP</t>
  </si>
  <si>
    <t>07-Oct-2023 01:42 PM EDT</t>
  </si>
  <si>
    <t>JTAKHSP6M0VQR</t>
  </si>
  <si>
    <t>07-Oct-2023 01:41 PM EDT</t>
  </si>
  <si>
    <t>BRWSGZP130AFR</t>
  </si>
  <si>
    <t>07-Oct-2023 01:39 PM EDT</t>
  </si>
  <si>
    <t>M95D0YATQFDAG</t>
  </si>
  <si>
    <t>07-Oct-2023 01:35 PM EDT</t>
  </si>
  <si>
    <t>EXXCZ1EKHMGKP</t>
  </si>
  <si>
    <t>07-Oct-2023 01:34 PM EDT</t>
  </si>
  <si>
    <t>CQY71Y9ZGA8GY</t>
  </si>
  <si>
    <t>1FMMACHG3TFVR</t>
  </si>
  <si>
    <t>07-Oct-2023 01:33 PM EDT</t>
  </si>
  <si>
    <t>2RSJM4N363M7R</t>
  </si>
  <si>
    <t>N5Y6M6ZDQRGNE</t>
  </si>
  <si>
    <t>07-Oct-2023 01:32 PM EDT</t>
  </si>
  <si>
    <t>NY8F9YR3JEZ8W</t>
  </si>
  <si>
    <t>07-Oct-2023 01:31 PM EDT</t>
  </si>
  <si>
    <t>4G6TZ33GSGB58</t>
  </si>
  <si>
    <t>07-Oct-2023 01:30 PM EDT</t>
  </si>
  <si>
    <t>QSC2DC768GQ3G</t>
  </si>
  <si>
    <t>07-Oct-2023 01:29 PM EDT</t>
  </si>
  <si>
    <t>SE5HJQ7F87TQE</t>
  </si>
  <si>
    <t>EQQB5JV6R44T8</t>
  </si>
  <si>
    <t>07-Oct-2023 01:28 PM EDT</t>
  </si>
  <si>
    <t>13GS7MTHKEAWW</t>
  </si>
  <si>
    <t>07-Oct-2023 01:27 PM EDT</t>
  </si>
  <si>
    <t>JZW5MT8GY3ANE</t>
  </si>
  <si>
    <t>07-Oct-2023 01:25 PM EDT</t>
  </si>
  <si>
    <t>E75ASMRF3M112</t>
  </si>
  <si>
    <t>07-Oct-2023 01:23 PM EDT</t>
  </si>
  <si>
    <t>VR2G9Y34TJ6YW</t>
  </si>
  <si>
    <t>07-Oct-2023 01:22 PM EDT</t>
  </si>
  <si>
    <t>DA14ZESFZJW7J</t>
  </si>
  <si>
    <t>31SERVQ5J5NX0</t>
  </si>
  <si>
    <t>07-Oct-2023 01:21 PM EDT</t>
  </si>
  <si>
    <t>43WGZJ7K3DRB0</t>
  </si>
  <si>
    <t>07-Oct-2023 01:20 PM EDT</t>
  </si>
  <si>
    <t>6HM620P6FXTDR</t>
  </si>
  <si>
    <t>07-Oct-2023 01:18 PM EDT</t>
  </si>
  <si>
    <t>KYBBMCNK0WQCA</t>
  </si>
  <si>
    <t>FEKNER2QV97E8</t>
  </si>
  <si>
    <t>07-Oct-2023 01:17 PM EDT</t>
  </si>
  <si>
    <t>HFHC1G5RP8SNR</t>
  </si>
  <si>
    <t>M1147CDXNMFY4</t>
  </si>
  <si>
    <t>07-Oct-2023 01:16 PM EDT</t>
  </si>
  <si>
    <t>DQK6GDC3HJVW8</t>
  </si>
  <si>
    <t>07-Oct-2023 01:14 PM EDT</t>
  </si>
  <si>
    <t>R15YA188VPNTY</t>
  </si>
  <si>
    <t>07-Oct-2023 01:13 PM EDT</t>
  </si>
  <si>
    <t>DQAMKYNB4WH2J</t>
  </si>
  <si>
    <t>07-Oct-2023 01:08 PM EDT</t>
  </si>
  <si>
    <t>9X6PXF8Y3R386</t>
  </si>
  <si>
    <t>07-Oct-2023 01:07 PM EDT</t>
  </si>
  <si>
    <t>QBB81FS0J5CGP</t>
  </si>
  <si>
    <t>07-Oct-2023 01:01 PM EDT</t>
  </si>
  <si>
    <t>BWKNJ5MZNN6TR</t>
  </si>
  <si>
    <t>DQJZVWRVZA1CJ</t>
  </si>
  <si>
    <t>07-Oct-2023 01:00 PM EDT</t>
  </si>
  <si>
    <t>YED1HX3WQR5V2</t>
  </si>
  <si>
    <t>07-Nov-2024 12:52 PM EST</t>
  </si>
  <si>
    <t>GPEQT4NXZA044</t>
  </si>
  <si>
    <t>NGK45Q1AVJHDJ</t>
  </si>
  <si>
    <t>07-Nov-2024 12:51 PM EST</t>
  </si>
  <si>
    <t>3Y24DG34E7XRT</t>
  </si>
  <si>
    <t>07-Nov-2024 12:49 PM EST</t>
  </si>
  <si>
    <t>Y54WWCJ0E3JH0</t>
  </si>
  <si>
    <t>07-Nov-2024 12:48 PM EST</t>
  </si>
  <si>
    <t>TGYZ9AYX8TGWE</t>
  </si>
  <si>
    <t>07-Nov-2024 12:47 PM EST</t>
  </si>
  <si>
    <t>G26SX9E7W5F04</t>
  </si>
  <si>
    <t>07-Nov-2024 12:46 PM EST</t>
  </si>
  <si>
    <t>Z7S90ZRME6E7Y</t>
  </si>
  <si>
    <t>07-Nov-2024 12:40 PM EST</t>
  </si>
  <si>
    <t>NEAKRJF48CHMP</t>
  </si>
  <si>
    <t>07-Nov-2024 12:39 PM EST</t>
  </si>
  <si>
    <t>MEV5PTF0T87A8</t>
  </si>
  <si>
    <t>07-Nov-2024 12:37 PM EST</t>
  </si>
  <si>
    <t>4VZVE5SM8F57T</t>
  </si>
  <si>
    <t>07-Nov-2024 12:35 PM EST</t>
  </si>
  <si>
    <t>Q0H4N8D8P5HN6</t>
  </si>
  <si>
    <t>07-Nov-2024 12:32 PM EST</t>
  </si>
  <si>
    <t>7VZXJ6FCQB0N4</t>
  </si>
  <si>
    <t>07-Nov-2024 12:30 PM EST</t>
  </si>
  <si>
    <t>HFVPSBMHYNFWR</t>
  </si>
  <si>
    <t>90C6BXXGAVCFE</t>
  </si>
  <si>
    <t>07-Nov-2024 12:29 PM EST</t>
  </si>
  <si>
    <t>5E2ZTNMBMG33P</t>
  </si>
  <si>
    <t>07-Nov-2024 12:26 PM EST</t>
  </si>
  <si>
    <t>NGFJHPCRPWZTW</t>
  </si>
  <si>
    <t>07-Nov-2024 12:25 PM EST</t>
  </si>
  <si>
    <t>G2QPZ6783098J</t>
  </si>
  <si>
    <t>KRES9TGQZRPXT</t>
  </si>
  <si>
    <t>6QGA7F1H83A56</t>
  </si>
  <si>
    <t>07-Nov-2024 12:24 PM EST</t>
  </si>
  <si>
    <t>48SE2B7XH9XA2</t>
  </si>
  <si>
    <t>T6KJQXP3SPY32</t>
  </si>
  <si>
    <t>07-Nov-2024 12:23 PM EST</t>
  </si>
  <si>
    <t>JH0K0M90XS8NY</t>
  </si>
  <si>
    <t>07-Nov-2024 12:22 PM EST</t>
  </si>
  <si>
    <t>A51SS7R5HD7W0</t>
  </si>
  <si>
    <t>07-Nov-2024 12:21 PM EST</t>
  </si>
  <si>
    <t>ZZNFXRNF71K60</t>
  </si>
  <si>
    <t>07-Nov-2024 12:19 PM EST</t>
  </si>
  <si>
    <t>TGR0A4B9K4JZ0</t>
  </si>
  <si>
    <t>07-Nov-2024 12:15 PM EST</t>
  </si>
  <si>
    <t>PCSN6GQ6DAEWM</t>
  </si>
  <si>
    <t>07-Nov-2024 12:14 PM EST</t>
  </si>
  <si>
    <t>EDGY6J69GM2EG</t>
  </si>
  <si>
    <t>07-Nov-2024 12:04 PM EST</t>
  </si>
  <si>
    <t>TSWTY48FD7H9E</t>
  </si>
  <si>
    <t>07-Nov-2024 12:00 PM EST</t>
  </si>
  <si>
    <t>7NXJXJWBEPGJJ</t>
  </si>
  <si>
    <t>07-Nov-2024 11:50 AM EST</t>
  </si>
  <si>
    <t>CVZQN5X12MH12</t>
  </si>
  <si>
    <t>07-Nov-2024 11:49 AM EST</t>
  </si>
  <si>
    <t>BDW41G83M3RAP</t>
  </si>
  <si>
    <t>07-Nov-2024 11:48 AM EST</t>
  </si>
  <si>
    <t>MTBWKPSFCMZ5E</t>
  </si>
  <si>
    <t>07-Nov-2024 11:47 AM EST</t>
  </si>
  <si>
    <t>WKCCWMZJE1F18</t>
  </si>
  <si>
    <t>07-Nov-2024 11:46 AM EST</t>
  </si>
  <si>
    <t>JD7CYPDNXHKTC</t>
  </si>
  <si>
    <t>07-Nov-2024 11:45 AM EST</t>
  </si>
  <si>
    <t>VRKCDC1802P28</t>
  </si>
  <si>
    <t>07-Nov-2024 11:43 AM EST</t>
  </si>
  <si>
    <t>HTNZQXGVZN6A4</t>
  </si>
  <si>
    <t>07-Nov-2024 11:34 AM EST</t>
  </si>
  <si>
    <t>T2J7WT7J65F8E</t>
  </si>
  <si>
    <t>07-Nov-2024 11:33 AM EST</t>
  </si>
  <si>
    <t>EA6ZR75MR32QR</t>
  </si>
  <si>
    <t>07-Nov-2024 11:30 AM EST</t>
  </si>
  <si>
    <t>19ZY7MW6AMM16</t>
  </si>
  <si>
    <t>07-Nov-2024 11:29 AM EST</t>
  </si>
  <si>
    <t>5BGGKEDNJ0J76</t>
  </si>
  <si>
    <t>07-Nov-2024 11:22 AM EST</t>
  </si>
  <si>
    <t>M44H8SH0MA1BP</t>
  </si>
  <si>
    <t>07-Nov-2024 11:20 AM EST</t>
  </si>
  <si>
    <t>QQ9QFF8CR4216</t>
  </si>
  <si>
    <t>07-Nov-2024 11:17 AM EST</t>
  </si>
  <si>
    <t>GC34D3JMTGZ1T</t>
  </si>
  <si>
    <t>07-Nov-2024 11:09 AM EST</t>
  </si>
  <si>
    <t>8ADS8YSQRW1EC</t>
  </si>
  <si>
    <t>07-Nov-2024 10:54 AM EST</t>
  </si>
  <si>
    <t>RAAZ7HQ6RXVSW</t>
  </si>
  <si>
    <t>07-Nov-2024 10:53 AM EST</t>
  </si>
  <si>
    <t>BHT43ZNGD9ZA4</t>
  </si>
  <si>
    <t>07-Nov-2024 10:50 AM EST</t>
  </si>
  <si>
    <t>T3K0W3F432EQY</t>
  </si>
  <si>
    <t>07-Nov-2024 10:47 AM EST</t>
  </si>
  <si>
    <t>KSE9JB4D7352A</t>
  </si>
  <si>
    <t>07-Nov-2024 10:39 AM EST</t>
  </si>
  <si>
    <t>0NBWQ43QZDF16</t>
  </si>
  <si>
    <t>07-Nov-2024 10:25 AM EST</t>
  </si>
  <si>
    <t>FNH5B7T7MR9KY</t>
  </si>
  <si>
    <t>07-Nov-2024 10:15 AM EST</t>
  </si>
  <si>
    <t>4NF28GJKBTG46</t>
  </si>
  <si>
    <t>07-Nov-2024 10:00 AM EST</t>
  </si>
  <si>
    <t>KW9HG5E6H3X4P</t>
  </si>
  <si>
    <t>07-Nov-2024 09:57 AM EST</t>
  </si>
  <si>
    <t>SNTM1RJQ6VVFA</t>
  </si>
  <si>
    <t>07-Nov-2024 09:53 AM EST</t>
  </si>
  <si>
    <t>CDGCYDHW8AYXC</t>
  </si>
  <si>
    <t>1A896N0KW78QP</t>
  </si>
  <si>
    <t>07-Nov-2024 09:52 AM EST</t>
  </si>
  <si>
    <t>RJMCE0RXACE5A</t>
  </si>
  <si>
    <t>07-Nov-2024 09:51 AM EST</t>
  </si>
  <si>
    <t>TJ9B220NRTDT2</t>
  </si>
  <si>
    <t>07-Nov-2024 09:40 AM EST</t>
  </si>
  <si>
    <t>APQ5TJF3AHCQG</t>
  </si>
  <si>
    <t>07-Nov-2024 09:34 AM EST</t>
  </si>
  <si>
    <t>XD1BC6PNX6MWG</t>
  </si>
  <si>
    <t>07-Nov-2024 09:27 AM EST</t>
  </si>
  <si>
    <t>XR6RY3G7DC5YR</t>
  </si>
  <si>
    <t>XMAD6WNP6NXSG</t>
  </si>
  <si>
    <t>07-Nov-2024 09:22 AM EST</t>
  </si>
  <si>
    <t>Q9QWPTP7FSQBC</t>
  </si>
  <si>
    <t>07-Nov-2024 09:18 AM EST</t>
  </si>
  <si>
    <t>94KKA4QS9Z58T</t>
  </si>
  <si>
    <t>07-Nov-2024 09:13 AM EST</t>
  </si>
  <si>
    <t>TSP6ZN01QN3P8</t>
  </si>
  <si>
    <t>07-Nov-2024 09:04 AM EST</t>
  </si>
  <si>
    <t>17Z39HX7JBG8R</t>
  </si>
  <si>
    <t>07-Nov-2024 09:01 AM EST</t>
  </si>
  <si>
    <t>1N0KMB859SSMT</t>
  </si>
  <si>
    <t>07-Nov-2024 08:57 AM EST</t>
  </si>
  <si>
    <t>4V38TYHZ3G25R</t>
  </si>
  <si>
    <t>07-Nov-2024 08:54 AM EST</t>
  </si>
  <si>
    <t>6SX1TRW715284</t>
  </si>
  <si>
    <t>R0PZVVH2W4PP4</t>
  </si>
  <si>
    <t>07-Nov-2024 08:35 AM EST</t>
  </si>
  <si>
    <t>NVXXRFYVGA8D0</t>
  </si>
  <si>
    <t>07-Nov-2024 08:32 AM EST</t>
  </si>
  <si>
    <t>8V0ZRMMZTCABM</t>
  </si>
  <si>
    <t>07-Nov-2024 08:22 AM EST</t>
  </si>
  <si>
    <t>3MKMFEVJ730EC</t>
  </si>
  <si>
    <t>07-Nov-2024 08:05 AM EST</t>
  </si>
  <si>
    <t>096QJWJ04XF3J</t>
  </si>
  <si>
    <t>07-Nov-2024 08:02 AM EST</t>
  </si>
  <si>
    <t>PPRGA68VJZANR</t>
  </si>
  <si>
    <t>07-Nov-2024 07:40 PM EST</t>
  </si>
  <si>
    <t>2V8J9GZTY69KP</t>
  </si>
  <si>
    <t>07-Nov-2024 07:38 PM EST</t>
  </si>
  <si>
    <t>2RRXHBG8D9Q3J</t>
  </si>
  <si>
    <t>07-Nov-2024 07:25 PM EST</t>
  </si>
  <si>
    <t>R7HX2YX59MRDA</t>
  </si>
  <si>
    <t>07-Nov-2024 07:23 PM EST</t>
  </si>
  <si>
    <t>VWB3DR3TT0K9Y</t>
  </si>
  <si>
    <t>07-Nov-2024 07:18 PM EST</t>
  </si>
  <si>
    <t>0SJSK6M2CNNB2</t>
  </si>
  <si>
    <t>07-Nov-2024 07:16 PM EST</t>
  </si>
  <si>
    <t>PY7KJBXMYDSCP</t>
  </si>
  <si>
    <t>07-Nov-2024 07:06 PM EST</t>
  </si>
  <si>
    <t>NS5H3ZG1HC8FP</t>
  </si>
  <si>
    <t>07-Nov-2024 07:00 PM EST</t>
  </si>
  <si>
    <t>38F41FCD0E8RP</t>
  </si>
  <si>
    <t>07-Nov-2024 06:51 PM EST</t>
  </si>
  <si>
    <t>8HX2T63Z64DH2</t>
  </si>
  <si>
    <t>07-Nov-2024 06:32 PM EST</t>
  </si>
  <si>
    <t>MF3ND082PQPSW</t>
  </si>
  <si>
    <t>07-Nov-2024 06:30 PM EST</t>
  </si>
  <si>
    <t>E2ZF3B6Y2YZ10</t>
  </si>
  <si>
    <t>07-Nov-2024 06:25 PM EST</t>
  </si>
  <si>
    <t>CPGSGDQD2JNGJ</t>
  </si>
  <si>
    <t>07-Nov-2024 06:19 PM EST</t>
  </si>
  <si>
    <t>14MKP65YGHDQY</t>
  </si>
  <si>
    <t>07-Nov-2024 06:17 PM EST</t>
  </si>
  <si>
    <t>362F4TKER0R50</t>
  </si>
  <si>
    <t>07-Nov-2024 06:06 PM EST</t>
  </si>
  <si>
    <t>YP6ERZ3EM6HXY</t>
  </si>
  <si>
    <t>TT2079JVS70MG</t>
  </si>
  <si>
    <t>07-Nov-2024 05:59 PM EST</t>
  </si>
  <si>
    <t>Y3XZPSCBWAE66</t>
  </si>
  <si>
    <t>KXX19JX0QWET0</t>
  </si>
  <si>
    <t>07-Nov-2024 05:58 PM EST</t>
  </si>
  <si>
    <t>EVFP0GPECN69W</t>
  </si>
  <si>
    <t>07-Nov-2024 05:43 PM EST</t>
  </si>
  <si>
    <t>JZ0S167E9APGT</t>
  </si>
  <si>
    <t>07-Nov-2024 05:41 PM EST</t>
  </si>
  <si>
    <t>2YAKAPT473DEC</t>
  </si>
  <si>
    <t>07-Nov-2024 05:40 PM EST</t>
  </si>
  <si>
    <t>ZWDTFH4H2R4DY</t>
  </si>
  <si>
    <t>07-Nov-2024 05:27 PM EST</t>
  </si>
  <si>
    <t>48GHKJQB0DZMA</t>
  </si>
  <si>
    <t>07-Nov-2024 05:24 PM EST</t>
  </si>
  <si>
    <t>26VCSCY1RRJDY</t>
  </si>
  <si>
    <t>07-Nov-2024 05:22 PM EST</t>
  </si>
  <si>
    <t>RWVTA9CAE13WC</t>
  </si>
  <si>
    <t>07-Nov-2024 05:13 PM EST</t>
  </si>
  <si>
    <t>J11G9KF2B09CE</t>
  </si>
  <si>
    <t>07-Nov-2024 05:08 PM EST</t>
  </si>
  <si>
    <t>A3Y8YE95ET932</t>
  </si>
  <si>
    <t>46P2GPBR616VM</t>
  </si>
  <si>
    <t>07-Nov-2024 05:00 PM EST</t>
  </si>
  <si>
    <t>87PWPG0AY8N82</t>
  </si>
  <si>
    <t>07-Nov-2024 04:54 PM EST</t>
  </si>
  <si>
    <t>BJ391SDMDTX6W</t>
  </si>
  <si>
    <t>07-Nov-2024 04:52 PM EST</t>
  </si>
  <si>
    <t>VACSN10E532X8</t>
  </si>
  <si>
    <t>07-Nov-2024 04:50 PM EST</t>
  </si>
  <si>
    <t>B2YA5BTM3CKKE</t>
  </si>
  <si>
    <t>07-Nov-2024 04:48 PM EST</t>
  </si>
  <si>
    <t>R9K1FVC7TD7H2</t>
  </si>
  <si>
    <t>07-Nov-2024 04:47 PM EST</t>
  </si>
  <si>
    <t>KS4BZ0P6Z83YW</t>
  </si>
  <si>
    <t>07-Nov-2024 04:46 PM EST</t>
  </si>
  <si>
    <t>2ZHFM88T6H66W</t>
  </si>
  <si>
    <t>07-Nov-2024 04:36 PM EST</t>
  </si>
  <si>
    <t>KDVY50F6D1A28</t>
  </si>
  <si>
    <t>07-Nov-2024 04:32 PM EST</t>
  </si>
  <si>
    <t>BPRC8G0XFJXS4</t>
  </si>
  <si>
    <t>XM97MGMQZGKKJ</t>
  </si>
  <si>
    <t>07-Nov-2024 04:29 PM EST</t>
  </si>
  <si>
    <t>2FJYHJD27KE8W</t>
  </si>
  <si>
    <t>07-Nov-2024 04:27 PM EST</t>
  </si>
  <si>
    <t>Z3CKXARXYHA26</t>
  </si>
  <si>
    <t>07-Nov-2024 04:26 PM EST</t>
  </si>
  <si>
    <t>BGDFFDV6Z1736</t>
  </si>
  <si>
    <t>6891NRXE5D4W8</t>
  </si>
  <si>
    <t>07-Nov-2024 04:24 PM EST</t>
  </si>
  <si>
    <t>6MTHJXYNDMPN6</t>
  </si>
  <si>
    <t>07-Nov-2024 04:23 PM EST</t>
  </si>
  <si>
    <t>R4F46AFEZC7AC</t>
  </si>
  <si>
    <t>07-Nov-2024 04:15 PM EST</t>
  </si>
  <si>
    <t>9Y7YMQAW5REZP</t>
  </si>
  <si>
    <t>07-Nov-2024 04:06 PM EST</t>
  </si>
  <si>
    <t>AKXR0AT056H2A</t>
  </si>
  <si>
    <t>K683Q7EVADTNM</t>
  </si>
  <si>
    <t>07-Nov-2024 04:05 PM EST</t>
  </si>
  <si>
    <t>E1YMS6JQ1Q3FR</t>
  </si>
  <si>
    <t>5RMFZAEDSYWYT</t>
  </si>
  <si>
    <t>07-Nov-2024 03:58 PM EST</t>
  </si>
  <si>
    <t>54KABD2WW2E38</t>
  </si>
  <si>
    <t>07-Nov-2024 03:45 PM EST</t>
  </si>
  <si>
    <t>Y26M6Y2BCM69A</t>
  </si>
  <si>
    <t>07-Nov-2024 03:43 PM EST</t>
  </si>
  <si>
    <t>T8R07KM93DVXW</t>
  </si>
  <si>
    <t>07-Nov-2024 03:36 PM EST</t>
  </si>
  <si>
    <t>0RBPWMRFTEDM2</t>
  </si>
  <si>
    <t>07-Nov-2024 03:32 PM EST</t>
  </si>
  <si>
    <t>HEMDGYPZ6RND2</t>
  </si>
  <si>
    <t>07-Nov-2024 03:29 PM EST</t>
  </si>
  <si>
    <t>GMH2DJ5QVDGWY</t>
  </si>
  <si>
    <t>07-Nov-2024 03:24 PM EST</t>
  </si>
  <si>
    <t>SGTQ0SESCQGAP</t>
  </si>
  <si>
    <t>07-Nov-2024 03:21 PM EST</t>
  </si>
  <si>
    <t>BRX1K74P5T8DM</t>
  </si>
  <si>
    <t>07-Nov-2024 03:19 PM EST</t>
  </si>
  <si>
    <t>QXK74JA995RE2</t>
  </si>
  <si>
    <t>07-Nov-2024 03:16 PM EST</t>
  </si>
  <si>
    <t>J0A1RP32DCEHY</t>
  </si>
  <si>
    <t>EH588G1VD5JX8</t>
  </si>
  <si>
    <t>07-Nov-2024 03:14 PM EST</t>
  </si>
  <si>
    <t>PS1KFDKGRMAS4</t>
  </si>
  <si>
    <t>07-Nov-2024 03:08 PM EST</t>
  </si>
  <si>
    <t>QXEB1MQETAREJ</t>
  </si>
  <si>
    <t>07-Nov-2024 03:05 PM EST</t>
  </si>
  <si>
    <t>KMSJ1BPMMKK94</t>
  </si>
  <si>
    <t>07-Nov-2024 03:04 PM EST</t>
  </si>
  <si>
    <t>357PEH33HQDER</t>
  </si>
  <si>
    <t>07-Nov-2024 03:02 PM EST</t>
  </si>
  <si>
    <t>797A1BDD8VS46</t>
  </si>
  <si>
    <t>07-Nov-2024 03:01 PM EST</t>
  </si>
  <si>
    <t>53TG3PMATGEJP</t>
  </si>
  <si>
    <t>07-Nov-2024 02:58 PM EST</t>
  </si>
  <si>
    <t>C3D1BZ8R5EGVG</t>
  </si>
  <si>
    <t>07-Nov-2024 02:56 PM EST</t>
  </si>
  <si>
    <t>1MDBS0E40NVJ0</t>
  </si>
  <si>
    <t>07-Nov-2024 02:52 PM EST</t>
  </si>
  <si>
    <t>YGY51PA8ARVAE</t>
  </si>
  <si>
    <t>07-Nov-2024 02:47 PM EST</t>
  </si>
  <si>
    <t>JFD04QBTTN60R</t>
  </si>
  <si>
    <t>07-Nov-2024 02:42 PM EST</t>
  </si>
  <si>
    <t>AXZ8P1TD2V22A</t>
  </si>
  <si>
    <t>07-Nov-2024 02:41 PM EST</t>
  </si>
  <si>
    <t>MVNWDKMASBVMW</t>
  </si>
  <si>
    <t>07-Nov-2024 02:37 PM EST</t>
  </si>
  <si>
    <t>68GQ3Z5K6GSST</t>
  </si>
  <si>
    <t>07-Nov-2024 02:36 PM EST</t>
  </si>
  <si>
    <t>H4HZZCCV62RGE</t>
  </si>
  <si>
    <t>07-Nov-2024 02:33 PM EST</t>
  </si>
  <si>
    <t>BHS4865EW41PP</t>
  </si>
  <si>
    <t>35NHG91NDJWA6</t>
  </si>
  <si>
    <t>07-Nov-2024 02:31 PM EST</t>
  </si>
  <si>
    <t>E5EBN181AYQAM</t>
  </si>
  <si>
    <t>ZJ68JWQW4DMS0</t>
  </si>
  <si>
    <t>07-Nov-2024 02:30 PM EST</t>
  </si>
  <si>
    <t>108WN3R7TBATP</t>
  </si>
  <si>
    <t>07-Nov-2024 02:28 PM EST</t>
  </si>
  <si>
    <t>NZG75E6GKVBZ4</t>
  </si>
  <si>
    <t>07-Nov-2024 02:26 PM EST</t>
  </si>
  <si>
    <t>B02X228PACKSW</t>
  </si>
  <si>
    <t>07-Nov-2024 02:24 PM EST</t>
  </si>
  <si>
    <t>5QVMCQFVSNQEY</t>
  </si>
  <si>
    <t>07-Nov-2024 02:23 PM EST</t>
  </si>
  <si>
    <t>VSAN5W81WE9FP</t>
  </si>
  <si>
    <t>HWTWYT770CR5R</t>
  </si>
  <si>
    <t>07-Nov-2024 02:22 PM EST</t>
  </si>
  <si>
    <t>6GSTTYC5MHCZ2</t>
  </si>
  <si>
    <t>RC1GPHJGQFSSG</t>
  </si>
  <si>
    <t>07-Nov-2024 02:20 PM EST</t>
  </si>
  <si>
    <t>2T3XJXEYV7ZFT</t>
  </si>
  <si>
    <t>07-Nov-2024 02:19 PM EST</t>
  </si>
  <si>
    <t>XCHW1Z18DZ1E2</t>
  </si>
  <si>
    <t>T0CYRZB1WE302</t>
  </si>
  <si>
    <t>07-Nov-2024 02:17 PM EST</t>
  </si>
  <si>
    <t>3XQZM5937NX2J</t>
  </si>
  <si>
    <t>07-Nov-2024 02:16 PM EST</t>
  </si>
  <si>
    <t>4Y9RAVEPMGHQJ</t>
  </si>
  <si>
    <t>07-Nov-2024 02:08 PM EST</t>
  </si>
  <si>
    <t>QHNWG6YF092XM</t>
  </si>
  <si>
    <t>QNCEBQEYS12DG</t>
  </si>
  <si>
    <t>07-Nov-2024 02:07 PM EST</t>
  </si>
  <si>
    <t>GMCPS0E6SXZAM</t>
  </si>
  <si>
    <t>07-Nov-2024 02:06 PM EST</t>
  </si>
  <si>
    <t>28ZR02S26RHN0</t>
  </si>
  <si>
    <t>07-Nov-2024 02:03 PM EST</t>
  </si>
  <si>
    <t>JQPCVANWFXPBW</t>
  </si>
  <si>
    <t>07-Nov-2024 02:01 PM EST</t>
  </si>
  <si>
    <t>B1GHHJNQE4YFG</t>
  </si>
  <si>
    <t>07-Nov-2024 01:52 PM EST</t>
  </si>
  <si>
    <t>9MCEV2Y04M2CP</t>
  </si>
  <si>
    <t>07-Nov-2024 01:51 PM EST</t>
  </si>
  <si>
    <t>2X51Y9XRA3WW0</t>
  </si>
  <si>
    <t>07-Nov-2024 01:50 PM EST</t>
  </si>
  <si>
    <t>98HPV24F2GH08</t>
  </si>
  <si>
    <t>MT5EYMVNR7KFW</t>
  </si>
  <si>
    <t>07-Nov-2024 01:49 PM EST</t>
  </si>
  <si>
    <t>M5EDF65J5CANA</t>
  </si>
  <si>
    <t>07-Nov-2024 01:47 PM EST</t>
  </si>
  <si>
    <t>BYB7HAE7CVGGG</t>
  </si>
  <si>
    <t>T1KRJGAV3DW42</t>
  </si>
  <si>
    <t>07-Nov-2024 01:42 PM EST</t>
  </si>
  <si>
    <t>X88KX3RG1PKNP</t>
  </si>
  <si>
    <t>07-Nov-2024 01:36 PM EST</t>
  </si>
  <si>
    <t>ZDE1WHPD650T4</t>
  </si>
  <si>
    <t>H1TRQKEXJFJR6</t>
  </si>
  <si>
    <t>07-Nov-2024 01:35 PM EST</t>
  </si>
  <si>
    <t>3TKR1H01A1JGC</t>
  </si>
  <si>
    <t>07-Nov-2024 01:32 PM EST</t>
  </si>
  <si>
    <t>6ASNVD3590J98</t>
  </si>
  <si>
    <t>07-Nov-2024 01:31 PM EST</t>
  </si>
  <si>
    <t>E9V0J42EBNZ0J</t>
  </si>
  <si>
    <t>07-Nov-2024 01:30 PM EST</t>
  </si>
  <si>
    <t>QAYG41T9JP5Z2</t>
  </si>
  <si>
    <t>07-Nov-2024 01:28 PM EST</t>
  </si>
  <si>
    <t>MRAX7B5DY3692</t>
  </si>
  <si>
    <t>07-Nov-2024 01:27 PM EST</t>
  </si>
  <si>
    <t>X2EMZP18R9YKG</t>
  </si>
  <si>
    <t>07-Nov-2024 01:26 PM EST</t>
  </si>
  <si>
    <t>J1080EJZNAZ5T</t>
  </si>
  <si>
    <t>07-Nov-2024 01:25 PM EST</t>
  </si>
  <si>
    <t>MD3MHCHB63FTC</t>
  </si>
  <si>
    <t>07-Nov-2024 01:20 PM EST</t>
  </si>
  <si>
    <t>8PSSMJ2HWJF46</t>
  </si>
  <si>
    <t>07-Nov-2024 01:19 PM EST</t>
  </si>
  <si>
    <t>1NEXC920QPW48</t>
  </si>
  <si>
    <t>07-Nov-2024 01:15 PM EST</t>
  </si>
  <si>
    <t>XGQWNESQNN6VR</t>
  </si>
  <si>
    <t>07-Nov-2024 01:14 PM EST</t>
  </si>
  <si>
    <t>2KMJZFSFBDY22</t>
  </si>
  <si>
    <t>07-Nov-2024 01:13 PM EST</t>
  </si>
  <si>
    <t>WX78BWPS36EBE</t>
  </si>
  <si>
    <t>NZ7MJHYGEC3GP</t>
  </si>
  <si>
    <t>07-Nov-2024 01:11 PM EST</t>
  </si>
  <si>
    <t>HSYAZFGSBGW6R</t>
  </si>
  <si>
    <t>07-Nov-2024 01:08 PM EST</t>
  </si>
  <si>
    <t>45DG8JX1ZW8SE</t>
  </si>
  <si>
    <t>9NN0TY6VNA0XY</t>
  </si>
  <si>
    <t>07-Nov-2024 01:05 PM EST</t>
  </si>
  <si>
    <t>15FPM28M3SE1T</t>
  </si>
  <si>
    <t>07-Nov-2024 01:04 PM EST</t>
  </si>
  <si>
    <t>3QJNGDGHW99NY</t>
  </si>
  <si>
    <t>07-Nov-2024 01:03 PM EST</t>
  </si>
  <si>
    <t>8JW04FEADYFQG</t>
  </si>
  <si>
    <t>07-Nov-2024 01:00 PM EST</t>
  </si>
  <si>
    <t>TRRE0DEHHRN1M</t>
  </si>
  <si>
    <t>NV0J5N71GF4EW</t>
  </si>
  <si>
    <t>4Q1TKFT1JAYK2</t>
  </si>
  <si>
    <t>24P0TVKMJDXKE</t>
  </si>
  <si>
    <t>GY86KK2C49SWW</t>
  </si>
  <si>
    <t>07-Nov-2023 12:36 PM EST</t>
  </si>
  <si>
    <t>NXTSCPTFRYV20</t>
  </si>
  <si>
    <t>WQ7367TXTYW16</t>
  </si>
  <si>
    <t>25-Oct-2024 01:39 PM EDT</t>
  </si>
  <si>
    <t>C1T4TZZ2ZX4FT</t>
  </si>
  <si>
    <t>HZMAKRQTJR85J</t>
  </si>
  <si>
    <t>GB00KWY8RC7CM</t>
  </si>
  <si>
    <t>25-Oct-2024 01:41 PM EDT</t>
  </si>
  <si>
    <t>2HZ1PM59C6Q6M</t>
  </si>
  <si>
    <t>25-Oct-2024 01:42 PM EDT</t>
  </si>
  <si>
    <t>G27NPN1W62ZHY</t>
  </si>
  <si>
    <t>07-Nov-2023 12:19 PM EST</t>
  </si>
  <si>
    <t>KQ2XPNC270P28</t>
  </si>
  <si>
    <t>PEG51Q0TWRQMR</t>
  </si>
  <si>
    <t>25-Oct-2024 01:47 PM EDT</t>
  </si>
  <si>
    <t>S2MG02DCAQAAW</t>
  </si>
  <si>
    <t>07-Nov-2023 12:11 PM EST</t>
  </si>
  <si>
    <t>QP6X4CT80MWFG</t>
  </si>
  <si>
    <t>07-Nov-2023 11:55 AM EST</t>
  </si>
  <si>
    <t>GGW8BB3RDY9W8</t>
  </si>
  <si>
    <t>07-Nov-2023 11:54 AM EST</t>
  </si>
  <si>
    <t>V6H44NWP8YRW8</t>
  </si>
  <si>
    <t>07-Nov-2023 11:41 AM EST</t>
  </si>
  <si>
    <t>YKA9AV8H776J8</t>
  </si>
  <si>
    <t>VZFP5DBHPTSFR</t>
  </si>
  <si>
    <t>25-Oct-2024 01:50 PM EDT</t>
  </si>
  <si>
    <t>VTB42N6R953TG</t>
  </si>
  <si>
    <t>25-Oct-2024 01:52 PM EDT</t>
  </si>
  <si>
    <t>P97T14VDBFYWR</t>
  </si>
  <si>
    <t>07-Nov-2023 11:28 AM EST</t>
  </si>
  <si>
    <t>T4KBJSSB303Y0</t>
  </si>
  <si>
    <t>07-Nov-2023 11:25 AM EST</t>
  </si>
  <si>
    <t>TRCWTEQETBCVT</t>
  </si>
  <si>
    <t>07-Nov-2023 11:22 AM EST</t>
  </si>
  <si>
    <t>7RTDXTPKGX5AW</t>
  </si>
  <si>
    <t>07-Nov-2023 10:59 AM EST</t>
  </si>
  <si>
    <t>RE3PSXNMPNA7R</t>
  </si>
  <si>
    <t>TW34CEDRAYDQY</t>
  </si>
  <si>
    <t>07-Nov-2023 10:56 AM EST</t>
  </si>
  <si>
    <t>WF19RCRMDFSTM</t>
  </si>
  <si>
    <t>SRGZNC0KG6KSM</t>
  </si>
  <si>
    <t>07-Nov-2023 10:37 AM EST</t>
  </si>
  <si>
    <t>JY343KSF4EW2P</t>
  </si>
  <si>
    <t>07-Nov-2023 10:09 AM EST</t>
  </si>
  <si>
    <t>MMX4HH1QJE6S4</t>
  </si>
  <si>
    <t>07-Nov-2023 10:03 AM EST</t>
  </si>
  <si>
    <t>E5VR2SXNXW2YC</t>
  </si>
  <si>
    <t>07-Nov-2023 10:01 AM EST</t>
  </si>
  <si>
    <t>R31PEMF40FEB6</t>
  </si>
  <si>
    <t>07-Nov-2023 09:57 AM EST</t>
  </si>
  <si>
    <t>P53VY8CKH56N6</t>
  </si>
  <si>
    <t>0YGJWDMRWBJRW</t>
  </si>
  <si>
    <t>07-Nov-2023 09:52 AM EST</t>
  </si>
  <si>
    <t>W49548XSWJMGR</t>
  </si>
  <si>
    <t>07-Nov-2023 09:51 AM EST</t>
  </si>
  <si>
    <t>FE1PX9AZK94GT</t>
  </si>
  <si>
    <t>07-Nov-2023 09:44 AM EST</t>
  </si>
  <si>
    <t>C5TTPXPHG7K32</t>
  </si>
  <si>
    <t>07-Nov-2023 09:35 AM EST</t>
  </si>
  <si>
    <t>NCNJMZ3CM7N2Y</t>
  </si>
  <si>
    <t>07-Nov-2023 09:27 AM EST</t>
  </si>
  <si>
    <t>9R0F7B5KD3AXY</t>
  </si>
  <si>
    <t>07-Nov-2023 09:25 AM EST</t>
  </si>
  <si>
    <t>ADM43EKBKVB1E</t>
  </si>
  <si>
    <t>07-Nov-2023 09:24 AM EST</t>
  </si>
  <si>
    <t>XGQNDF011ANMG</t>
  </si>
  <si>
    <t>BPM Vendor Discount (10%) -$0.19</t>
  </si>
  <si>
    <t>FMAMVJC63AQNR</t>
  </si>
  <si>
    <t>07-Nov-2023 09:16 AM EST</t>
  </si>
  <si>
    <t>Q6EC984W96BE0</t>
  </si>
  <si>
    <t>07-Nov-2023 09:15 AM EST</t>
  </si>
  <si>
    <t>7CBFJ0SM8QV0P</t>
  </si>
  <si>
    <t>07-Nov-2023 09:07 AM EST</t>
  </si>
  <si>
    <t>Q6V6K1K2P4MFG</t>
  </si>
  <si>
    <t>07-Nov-2023 09:06 AM EST</t>
  </si>
  <si>
    <t>HE5QT7CNN1ZWE</t>
  </si>
  <si>
    <t>07-Nov-2023 09:05 AM EST</t>
  </si>
  <si>
    <t>DG7RXNG7PP386</t>
  </si>
  <si>
    <t>07-Nov-2023 08:38 AM EST</t>
  </si>
  <si>
    <t>DSVH9KJ2TE1KE</t>
  </si>
  <si>
    <t>07-Nov-2023 08:29 AM EST</t>
  </si>
  <si>
    <t>DQ407M9DA1D9M</t>
  </si>
  <si>
    <t>07-Nov-2023 08:25 AM EST</t>
  </si>
  <si>
    <t>S4CHP28TJ81VP</t>
  </si>
  <si>
    <t>07-Nov-2023 05:27 PM EST</t>
  </si>
  <si>
    <t>M02ABGFHNTHF2</t>
  </si>
  <si>
    <t>07-Nov-2023 05:21 PM EST</t>
  </si>
  <si>
    <t>BP4G65WQRJSZA</t>
  </si>
  <si>
    <t>CC13NNSFWSB3P</t>
  </si>
  <si>
    <t>07-Nov-2023 05:10 PM EST</t>
  </si>
  <si>
    <t>0TZHNDFE80HYT</t>
  </si>
  <si>
    <t>07-Nov-2023 04:58 PM EST</t>
  </si>
  <si>
    <t>Z5TGMGFRNHNS6</t>
  </si>
  <si>
    <t>07-Nov-2023 04:55 PM EST</t>
  </si>
  <si>
    <t>54YGPBFD9PJMP</t>
  </si>
  <si>
    <t>07-Nov-2023 04:47 PM EST</t>
  </si>
  <si>
    <t>CT5QV4GHEKX0C</t>
  </si>
  <si>
    <t>07-Nov-2023 04:44 PM EST</t>
  </si>
  <si>
    <t>9T62QRPG2FCYA</t>
  </si>
  <si>
    <t>07-Nov-2023 04:35 PM EST</t>
  </si>
  <si>
    <t>YGYKF57YF6CRP</t>
  </si>
  <si>
    <t>07-Nov-2023 04:30 PM EST</t>
  </si>
  <si>
    <t>0GTCRBX3F33Z8</t>
  </si>
  <si>
    <t>07-Nov-2023 04:24 PM EST</t>
  </si>
  <si>
    <t>YEYS11B2V8NG2</t>
  </si>
  <si>
    <t>07-Nov-2023 04:22 PM EST</t>
  </si>
  <si>
    <t>YSH535GCBW5GE</t>
  </si>
  <si>
    <t>07-Nov-2023 04:21 PM EST</t>
  </si>
  <si>
    <t>DE82EH9276W26</t>
  </si>
  <si>
    <t>07-Nov-2023 04:13 PM EST</t>
  </si>
  <si>
    <t>E5Y62JM24420W</t>
  </si>
  <si>
    <t>07-Nov-2023 04:12 PM EST</t>
  </si>
  <si>
    <t>HAKES9365XEP4</t>
  </si>
  <si>
    <t>GFVR4SZD12BZ0</t>
  </si>
  <si>
    <t>07-Nov-2023 04:08 PM EST</t>
  </si>
  <si>
    <t>HN0P2C5MVGHTG</t>
  </si>
  <si>
    <t>07-Nov-2023 04:06 PM EST</t>
  </si>
  <si>
    <t>JYYKP6Z1N954T</t>
  </si>
  <si>
    <t>07-Nov-2023 04:03 PM EST</t>
  </si>
  <si>
    <t>S70MF2Q0HJY4W</t>
  </si>
  <si>
    <t>07-Nov-2023 04:02 PM EST</t>
  </si>
  <si>
    <t>99YBRFR7G1X54</t>
  </si>
  <si>
    <t>7Q69KWQ5E7JA6</t>
  </si>
  <si>
    <t>25-Oct-2024 01:54 PM EDT</t>
  </si>
  <si>
    <t>MPM04PYKKTZH4</t>
  </si>
  <si>
    <t>07-Nov-2023 03:59 PM EST</t>
  </si>
  <si>
    <t>PPS4ZK60N6CZC</t>
  </si>
  <si>
    <t>25-Oct-2024 01:56 PM EDT</t>
  </si>
  <si>
    <t>ZFD5DH57JA5S0</t>
  </si>
  <si>
    <t>25-Oct-2024 01:58 PM EDT</t>
  </si>
  <si>
    <t>T72H1BECW26PY</t>
  </si>
  <si>
    <t>07-Nov-2023 03:57 PM EST</t>
  </si>
  <si>
    <t>R3RDRYYSQPY6W</t>
  </si>
  <si>
    <t>07-Nov-2023 03:55 PM EST</t>
  </si>
  <si>
    <t>GKSFJ8SMM8P00</t>
  </si>
  <si>
    <t>6P5P49CWJ16X2</t>
  </si>
  <si>
    <t>07-Nov-2023 03:52 PM EST</t>
  </si>
  <si>
    <t>VJJMEARVVR6Y6</t>
  </si>
  <si>
    <t>25-Oct-2024 01:59 PM EDT</t>
  </si>
  <si>
    <t>EJTMGVMZJM076</t>
  </si>
  <si>
    <t>EA519W8BP8QJ6</t>
  </si>
  <si>
    <t>07-Nov-2023 03:48 PM EST</t>
  </si>
  <si>
    <t>T77TXH72AXFQ6</t>
  </si>
  <si>
    <t>JX517XBC7K3NR</t>
  </si>
  <si>
    <t>25-Oct-2024 02:08 PM EDT</t>
  </si>
  <si>
    <t>BX8XYN6QKNGM4</t>
  </si>
  <si>
    <t>07-Nov-2023 03:39 PM EST</t>
  </si>
  <si>
    <t>FQBRZ5Z0MK3SP</t>
  </si>
  <si>
    <t>07-Nov-2023 03:38 PM EST</t>
  </si>
  <si>
    <t>8SX16PG6RM8RA</t>
  </si>
  <si>
    <t>8SH11WA4KE7PT</t>
  </si>
  <si>
    <t>07-Nov-2023 03:26 PM EST</t>
  </si>
  <si>
    <t>NAQEEW6ERQJ7A</t>
  </si>
  <si>
    <t>07-Nov-2023 03:18 PM EST</t>
  </si>
  <si>
    <t>EX1B6CMSHDY10</t>
  </si>
  <si>
    <t>M3NP1PBG6FSSW</t>
  </si>
  <si>
    <t>07-Nov-2023 03:16 PM EST</t>
  </si>
  <si>
    <t>XS1DC21MCFGWJ</t>
  </si>
  <si>
    <t>07-Nov-2023 03:15 PM EST</t>
  </si>
  <si>
    <t>0RWT51QQ3E6GW</t>
  </si>
  <si>
    <t>07-Nov-2023 03:10 PM EST</t>
  </si>
  <si>
    <t>ZJBFE0JGGTBSE</t>
  </si>
  <si>
    <t>07-Nov-2023 03:06 PM EST</t>
  </si>
  <si>
    <t>JQWAN4EJV99JP</t>
  </si>
  <si>
    <t>25-Oct-2024 02:22 PM EDT</t>
  </si>
  <si>
    <t>DHJH09H50ZMJT</t>
  </si>
  <si>
    <t>K689SQHW5DM4E</t>
  </si>
  <si>
    <t>25-Oct-2024 02:24 PM EDT</t>
  </si>
  <si>
    <t>B877664RZAVY4</t>
  </si>
  <si>
    <t>07-Nov-2023 02:58 PM EST</t>
  </si>
  <si>
    <t>XZVSQWD212CSM</t>
  </si>
  <si>
    <t>25-Oct-2024 02:26 PM EDT</t>
  </si>
  <si>
    <t>W1R9AQJAYJ2C4</t>
  </si>
  <si>
    <t>07-Nov-2023 02:53 PM EST</t>
  </si>
  <si>
    <t>E2M9K2302MFJT</t>
  </si>
  <si>
    <t>4JMQVW1F1TSMC</t>
  </si>
  <si>
    <t>25-Oct-2024 02:46 PM EDT</t>
  </si>
  <si>
    <t>62N2E8KAM69YR</t>
  </si>
  <si>
    <t>07-Nov-2023 02:28 PM EST</t>
  </si>
  <si>
    <t>APSTDVPBSW2NY</t>
  </si>
  <si>
    <t>07-Nov-2023 02:27 PM EST</t>
  </si>
  <si>
    <t>MNJTMFS3FEJG0</t>
  </si>
  <si>
    <t>25-Oct-2024 03:04 PM EDT</t>
  </si>
  <si>
    <t>PG5KNB4SPRJC6</t>
  </si>
  <si>
    <t>25-Oct-2024 03:07 PM EDT</t>
  </si>
  <si>
    <t>WB3YPMWV0RJ76</t>
  </si>
  <si>
    <t>07-Nov-2023 02:22 PM EST</t>
  </si>
  <si>
    <t>MMHH0AS46ABC6</t>
  </si>
  <si>
    <t>07-Nov-2023 02:18 PM EST</t>
  </si>
  <si>
    <t>MWQR7G43W78BE</t>
  </si>
  <si>
    <t>07-Nov-2023 02:17 PM EST</t>
  </si>
  <si>
    <t>M2AXYDZVFJRWC</t>
  </si>
  <si>
    <t>07-Nov-2023 02:12 PM EST</t>
  </si>
  <si>
    <t>WSKRR347NM1AP</t>
  </si>
  <si>
    <t>25-Oct-2024 03:09 PM EDT</t>
  </si>
  <si>
    <t>GVN2F7N7DNVTT</t>
  </si>
  <si>
    <t>25-Oct-2024 03:12 PM EDT</t>
  </si>
  <si>
    <t>75G0K8X067QBG</t>
  </si>
  <si>
    <t>25-Oct-2024 03:15 PM EDT</t>
  </si>
  <si>
    <t>8DTRJSCSRRNPA</t>
  </si>
  <si>
    <t>07-Nov-2023 02:10 PM EST</t>
  </si>
  <si>
    <t>TCSNK2JN9R8GA</t>
  </si>
  <si>
    <t>07-Nov-2023 02:09 PM EST</t>
  </si>
  <si>
    <t>154G198ZE62JT</t>
  </si>
  <si>
    <t>07-Nov-2023 02:08 PM EST</t>
  </si>
  <si>
    <t>7625Y0FWAS3GW</t>
  </si>
  <si>
    <t>25-Oct-2024 03:20 PM EDT</t>
  </si>
  <si>
    <t>EDRTQKNVGC05J</t>
  </si>
  <si>
    <t>07-Nov-2023 02:05 PM EST</t>
  </si>
  <si>
    <t>3PKAZ9PWJEWZE</t>
  </si>
  <si>
    <t>07-Nov-2023 02:04 PM EST</t>
  </si>
  <si>
    <t>B6NEXHV6E8T9E</t>
  </si>
  <si>
    <t>07-Nov-2023 02:03 PM EST</t>
  </si>
  <si>
    <t>3X2SK0AZ758SJ</t>
  </si>
  <si>
    <t>07-Nov-2023 01:55 PM EST</t>
  </si>
  <si>
    <t>3EEYC0WCGSGKJ</t>
  </si>
  <si>
    <t>07-Nov-2023 01:50 PM EST</t>
  </si>
  <si>
    <t>E3YNW3HNCW1YP</t>
  </si>
  <si>
    <t>07-Nov-2023 01:49 PM EST</t>
  </si>
  <si>
    <t>NCY7HHDKZ5FYA</t>
  </si>
  <si>
    <t>07-Nov-2023 01:48 PM EST</t>
  </si>
  <si>
    <t>ZKF0D9BF6148T</t>
  </si>
  <si>
    <t>J6Q3AJVB1BJN6</t>
  </si>
  <si>
    <t>07-Nov-2023 01:47 PM EST</t>
  </si>
  <si>
    <t>ARRH191HEWBHE</t>
  </si>
  <si>
    <t>07-Nov-2023 01:44 PM EST</t>
  </si>
  <si>
    <t>57JDP85TN7S04</t>
  </si>
  <si>
    <t>07-Nov-2023 01:42 PM EST</t>
  </si>
  <si>
    <t>SQD75PBSY5544</t>
  </si>
  <si>
    <t>07-Nov-2023 01:38 PM EST</t>
  </si>
  <si>
    <t>FSMJC3A0H9HXA</t>
  </si>
  <si>
    <t>07-Nov-2023 01:33 PM EST</t>
  </si>
  <si>
    <t>3YXE7E44T5QKY</t>
  </si>
  <si>
    <t>07-Nov-2023 01:31 PM EST</t>
  </si>
  <si>
    <t>6X50VD475RRVW</t>
  </si>
  <si>
    <t>25-Oct-2024 03:24 PM EDT</t>
  </si>
  <si>
    <t>G26HYYGMWRD30</t>
  </si>
  <si>
    <t>5RXR5P2CJBGV8</t>
  </si>
  <si>
    <t>25-Oct-2024 03:37 PM EDT</t>
  </si>
  <si>
    <t>B86JQX1XN9WPM</t>
  </si>
  <si>
    <t>07-Nov-2023 01:19 PM EST</t>
  </si>
  <si>
    <t>DM9QDJGM08S60</t>
  </si>
  <si>
    <t>07-Nov-2023 01:17 PM EST</t>
  </si>
  <si>
    <t>TQW2NNCCNSWZG</t>
  </si>
  <si>
    <t>07-Nov-2023 01:14 PM EST</t>
  </si>
  <si>
    <t>31TYKHR1355QJ</t>
  </si>
  <si>
    <t>07-Nov-2023 01:12 PM EST</t>
  </si>
  <si>
    <t>DVNJY076M7946</t>
  </si>
  <si>
    <t>25-Oct-2024 03:46 PM EDT</t>
  </si>
  <si>
    <t>7NNFSTHYBTK20</t>
  </si>
  <si>
    <t>25-Oct-2024 03:48 PM EDT</t>
  </si>
  <si>
    <t>4E4HVK1AA6ZGJ</t>
  </si>
  <si>
    <t>25-Oct-2024 03:49 PM EDT</t>
  </si>
  <si>
    <t>35NES21R7A898</t>
  </si>
  <si>
    <t>07-May-2024 12:51 PM EDT</t>
  </si>
  <si>
    <t>E0JDK0S0SC7Y4</t>
  </si>
  <si>
    <t>07-May-2024 12:35 PM EDT</t>
  </si>
  <si>
    <t>TAJKHYTK6BXFJ</t>
  </si>
  <si>
    <t>07-May-2024 12:33 PM EDT</t>
  </si>
  <si>
    <t>0YF73JKQC58PA</t>
  </si>
  <si>
    <t>51KZC7E6PV3ST</t>
  </si>
  <si>
    <t>07-May-2024 12:32 PM EDT</t>
  </si>
  <si>
    <t>K28KZ3QD4ZJFG</t>
  </si>
  <si>
    <t>07-May-2024 12:21 PM EDT</t>
  </si>
  <si>
    <t>28KAQTQ6C6ZD0</t>
  </si>
  <si>
    <t>07-May-2024 12:18 PM EDT</t>
  </si>
  <si>
    <t>5CZPB31DTHE8W</t>
  </si>
  <si>
    <t>07-May-2024 12:05 PM EDT</t>
  </si>
  <si>
    <t>01KQG3FAQTQR4</t>
  </si>
  <si>
    <t>07-May-2024 11:52 AM EDT</t>
  </si>
  <si>
    <t>V2ASQQJR7E6EE</t>
  </si>
  <si>
    <t>07-May-2024 11:51 AM EDT</t>
  </si>
  <si>
    <t>JT66RCDV8QG8P</t>
  </si>
  <si>
    <t>07-May-2024 11:45 AM EDT</t>
  </si>
  <si>
    <t>0NYA4J585PKP4</t>
  </si>
  <si>
    <t>07-May-2024 11:43 AM EDT</t>
  </si>
  <si>
    <t>NMQW22EQHEKT6</t>
  </si>
  <si>
    <t>07-May-2024 11:40 AM EDT</t>
  </si>
  <si>
    <t>5TBDNEF3AY9NJ</t>
  </si>
  <si>
    <t>07-May-2024 11:39 AM EDT</t>
  </si>
  <si>
    <t>096SS939F9QNM</t>
  </si>
  <si>
    <t>07-May-2024 11:35 AM EDT</t>
  </si>
  <si>
    <t>MSWZ1R1X3923C</t>
  </si>
  <si>
    <t>07-May-2024 11:32 AM EDT</t>
  </si>
  <si>
    <t>4E3072Y3FR464</t>
  </si>
  <si>
    <t>07-May-2024 11:23 AM EDT</t>
  </si>
  <si>
    <t>KFZV2V6A3PQ28</t>
  </si>
  <si>
    <t>07-May-2024 11:10 AM EDT</t>
  </si>
  <si>
    <t>KMHFA8NA0396R</t>
  </si>
  <si>
    <t>07-May-2024 10:46 AM EDT</t>
  </si>
  <si>
    <t>YS40CY7FDYWYM</t>
  </si>
  <si>
    <t>SQKJVWJ0DPNRR</t>
  </si>
  <si>
    <t>07-May-2024 10:34 AM EDT</t>
  </si>
  <si>
    <t>529P9HEMKMYG8</t>
  </si>
  <si>
    <t>07-May-2024 10:16 AM EDT</t>
  </si>
  <si>
    <t>QJR392WDJYWB2</t>
  </si>
  <si>
    <t>07-May-2024 10:15 AM EDT</t>
  </si>
  <si>
    <t>8YJWXSN3EZFWT</t>
  </si>
  <si>
    <t>07-May-2024 09:36 AM EDT</t>
  </si>
  <si>
    <t>V2BXCVJ68FQRA</t>
  </si>
  <si>
    <t>07-May-2024 09:14 AM EDT</t>
  </si>
  <si>
    <t>E5RWRN0743W2R</t>
  </si>
  <si>
    <t>07-May-2024 09:09 AM EDT</t>
  </si>
  <si>
    <t>X4NM4P6TXZN2W</t>
  </si>
  <si>
    <t>07-May-2024 09:00 AM EDT</t>
  </si>
  <si>
    <t>BCGMY0Y03YYAY</t>
  </si>
  <si>
    <t>07-May-2024 08:35 AM EDT</t>
  </si>
  <si>
    <t>C401J46ZGQFWA</t>
  </si>
  <si>
    <t>07-May-2024 08:24 AM EDT</t>
  </si>
  <si>
    <t>PQD54BN1FFQMG</t>
  </si>
  <si>
    <t>07-May-2024 08:21 AM EDT</t>
  </si>
  <si>
    <t>JZ4A265CVG3B6</t>
  </si>
  <si>
    <t>07-May-2024 08:16 AM EDT</t>
  </si>
  <si>
    <t>7GM5HH92YGKB8</t>
  </si>
  <si>
    <t>07-May-2024 08:15 AM EDT</t>
  </si>
  <si>
    <t>GK13MAB928QJC</t>
  </si>
  <si>
    <t>07-May-2024 05:50 PM EDT</t>
  </si>
  <si>
    <t>ARCNXBAGWHC86</t>
  </si>
  <si>
    <t>07-May-2024 05:46 PM EDT</t>
  </si>
  <si>
    <t>FFSJY843HEDGT</t>
  </si>
  <si>
    <t>07-May-2024 05:34 PM EDT</t>
  </si>
  <si>
    <t>9AHAVSD5HN2BT</t>
  </si>
  <si>
    <t>07-May-2024 05:33 PM EDT</t>
  </si>
  <si>
    <t>TGN3FVZA439SP</t>
  </si>
  <si>
    <t>D4D5NWPH2YVXJ</t>
  </si>
  <si>
    <t>07-May-2024 05:30 PM EDT</t>
  </si>
  <si>
    <t>Y90JVJVQ942R2</t>
  </si>
  <si>
    <t>07-May-2024 05:10 PM EDT</t>
  </si>
  <si>
    <t>PHDBG1EMJRQJY</t>
  </si>
  <si>
    <t>07-May-2024 05:09 PM EDT</t>
  </si>
  <si>
    <t>B8520MYHV3K22</t>
  </si>
  <si>
    <t>07-May-2024 05:05 PM EDT</t>
  </si>
  <si>
    <t>FGF5EEFS75XPM</t>
  </si>
  <si>
    <t>07-May-2024 05:03 PM EDT</t>
  </si>
  <si>
    <t>C6GW7FKJ0EEQ2</t>
  </si>
  <si>
    <t>07-May-2024 04:58 PM EDT</t>
  </si>
  <si>
    <t>8CZ6KQVMJJ4SC</t>
  </si>
  <si>
    <t>07-May-2024 04:47 PM EDT</t>
  </si>
  <si>
    <t>63VP7ZDTAJVVY</t>
  </si>
  <si>
    <t>07-May-2024 04:40 PM EDT</t>
  </si>
  <si>
    <t>P6PAM7CM8V76J</t>
  </si>
  <si>
    <t>07-May-2024 04:37 PM EDT</t>
  </si>
  <si>
    <t>CB3CBYS2C249C</t>
  </si>
  <si>
    <t>07-May-2024 04:32 PM EDT</t>
  </si>
  <si>
    <t>YCK70T5D8RA1G</t>
  </si>
  <si>
    <t>07-May-2024 04:12 PM EDT</t>
  </si>
  <si>
    <t>5K6FXSNX1WXWA</t>
  </si>
  <si>
    <t>07-May-2024 04:10 PM EDT</t>
  </si>
  <si>
    <t>TKF4T1ZT4CFFP</t>
  </si>
  <si>
    <t>07-May-2024 03:46 PM EDT</t>
  </si>
  <si>
    <t>QGBQNWHRGAE10</t>
  </si>
  <si>
    <t>07-May-2024 03:28 PM EDT</t>
  </si>
  <si>
    <t>6VSJHKTE5TSV4</t>
  </si>
  <si>
    <t>07-May-2024 03:00 PM EDT</t>
  </si>
  <si>
    <t>WGHGQ0WN0A9M8</t>
  </si>
  <si>
    <t>07-May-2024 02:48 PM EDT</t>
  </si>
  <si>
    <t>FQ2JX14YSXM9T</t>
  </si>
  <si>
    <t>07-May-2024 02:44 PM EDT</t>
  </si>
  <si>
    <t>YRTMDNZXE4XH8</t>
  </si>
  <si>
    <t>07-May-2024 02:33 PM EDT</t>
  </si>
  <si>
    <t>C77N90R94MENJ</t>
  </si>
  <si>
    <t>07-May-2024 02:30 PM EDT</t>
  </si>
  <si>
    <t>H91DASDK33NQ0</t>
  </si>
  <si>
    <t>07-May-2024 02:21 PM EDT</t>
  </si>
  <si>
    <t>MAMGJ5Z88PTHR</t>
  </si>
  <si>
    <t>07-May-2024 02:14 PM EDT</t>
  </si>
  <si>
    <t>EM1STAQAXTRFP</t>
  </si>
  <si>
    <t>07-May-2024 02:02 PM EDT</t>
  </si>
  <si>
    <t>KNTTYGRCC1SV8</t>
  </si>
  <si>
    <t>07-May-2024 02:00 PM EDT</t>
  </si>
  <si>
    <t>70H83RABS98F4</t>
  </si>
  <si>
    <t>07-May-2024 01:54 PM EDT</t>
  </si>
  <si>
    <t>7YE86WFC255KA</t>
  </si>
  <si>
    <t>07-May-2024 01:48 PM EDT</t>
  </si>
  <si>
    <t>N2BHPSRTQ9GV4</t>
  </si>
  <si>
    <t>07-May-2024 01:45 PM EDT</t>
  </si>
  <si>
    <t>KVH7KQR9DZBY4</t>
  </si>
  <si>
    <t>07-May-2024 01:30 PM EDT</t>
  </si>
  <si>
    <t>KEMY1F3NJ56JR</t>
  </si>
  <si>
    <t>07-May-2024 01:26 PM EDT</t>
  </si>
  <si>
    <t>HB6GTEN9PXWZM</t>
  </si>
  <si>
    <t>07-May-2024 01:25 PM EDT</t>
  </si>
  <si>
    <t>NEHN7SZN5HD6P</t>
  </si>
  <si>
    <t>07-May-2024 01:12 PM EDT</t>
  </si>
  <si>
    <t>AQWD88T4QJTRY</t>
  </si>
  <si>
    <t>F0W89N7PK643R</t>
  </si>
  <si>
    <t>07-May-2024 01:10 PM EDT</t>
  </si>
  <si>
    <t>BCPMWV4XY5BWJ</t>
  </si>
  <si>
    <t>07-May-2024 01:04 PM EDT</t>
  </si>
  <si>
    <t>2J75FH6AV4KJW</t>
  </si>
  <si>
    <t>07-Mar-2024 12:51 PM EST</t>
  </si>
  <si>
    <t>9TX1D68VRC4XM</t>
  </si>
  <si>
    <t>07-Mar-2024 12:45 PM EST</t>
  </si>
  <si>
    <t>P7NDM4F66C2BC</t>
  </si>
  <si>
    <t>07-Mar-2024 12:36 PM EST</t>
  </si>
  <si>
    <t>C9VX9JVDCXQ8M</t>
  </si>
  <si>
    <t>07-Mar-2024 12:35 PM EST</t>
  </si>
  <si>
    <t>1GPQ0FV2PPA5M</t>
  </si>
  <si>
    <t>07-Mar-2024 12:34 PM EST</t>
  </si>
  <si>
    <t>QXTRGF2HKZ4CY</t>
  </si>
  <si>
    <t>07-Mar-2024 12:03 PM EST</t>
  </si>
  <si>
    <t>NR9ENYBJ2VATE</t>
  </si>
  <si>
    <t>07-Mar-2024 12:01 PM EST</t>
  </si>
  <si>
    <t>SP5BVW30P21MJ</t>
  </si>
  <si>
    <t>07-Mar-2024 11:56 AM EST</t>
  </si>
  <si>
    <t>5PC5XHQFRZGH6</t>
  </si>
  <si>
    <t>07-Mar-2024 11:55 AM EST</t>
  </si>
  <si>
    <t>J173G4QT26F2A</t>
  </si>
  <si>
    <t>07-Mar-2024 11:53 AM EST</t>
  </si>
  <si>
    <t>HYNTEAJ3RQ1GP</t>
  </si>
  <si>
    <t>07-Mar-2024 11:51 AM EST</t>
  </si>
  <si>
    <t>1K0N6EYP50KFY</t>
  </si>
  <si>
    <t>07-Mar-2024 11:48 AM EST</t>
  </si>
  <si>
    <t>EQXW3KSRR6912</t>
  </si>
  <si>
    <t>07-Mar-2024 11:41 AM EST</t>
  </si>
  <si>
    <t>B2D866QZ07RCT</t>
  </si>
  <si>
    <t>07-Mar-2024 11:40 AM EST</t>
  </si>
  <si>
    <t>Y13NKRG8N381W</t>
  </si>
  <si>
    <t>07-Mar-2024 11:38 AM EST</t>
  </si>
  <si>
    <t>JBQRMAV96GG4J</t>
  </si>
  <si>
    <t>07-Mar-2024 11:35 AM EST</t>
  </si>
  <si>
    <t>E7YY9S9CZVWMA</t>
  </si>
  <si>
    <t>07-Mar-2024 11:32 AM EST</t>
  </si>
  <si>
    <t>PVB0XDRBR71BE</t>
  </si>
  <si>
    <t>07-Mar-2024 11:30 AM EST</t>
  </si>
  <si>
    <t>4SKQT9FSRK0P6</t>
  </si>
  <si>
    <t>07-Mar-2024 11:23 AM EST</t>
  </si>
  <si>
    <t>EPCJWY0M21VJJ</t>
  </si>
  <si>
    <t>07-Mar-2024 11:20 AM EST</t>
  </si>
  <si>
    <t>GCM9MYK64CN78</t>
  </si>
  <si>
    <t>07-Mar-2024 11:19 AM EST</t>
  </si>
  <si>
    <t>CZM2Q50S3V4MA</t>
  </si>
  <si>
    <t>07-Mar-2024 11:17 AM EST</t>
  </si>
  <si>
    <t>0DA7928QWFPW2</t>
  </si>
  <si>
    <t>07-Mar-2024 11:15 AM EST</t>
  </si>
  <si>
    <t>8D9YZ18R2TSFM</t>
  </si>
  <si>
    <t>07-Mar-2024 11:03 AM EST</t>
  </si>
  <si>
    <t>1ARRMTRDGRTQY</t>
  </si>
  <si>
    <t>07-Mar-2024 11:02 AM EST</t>
  </si>
  <si>
    <t>7EY7VYYWHNR8J</t>
  </si>
  <si>
    <t>07-Mar-2024 10:56 AM EST</t>
  </si>
  <si>
    <t>CF3W98NA6TNE2</t>
  </si>
  <si>
    <t>07-Mar-2024 10:55 AM EST</t>
  </si>
  <si>
    <t>J97V6YV0DMJPY</t>
  </si>
  <si>
    <t>07-Mar-2024 10:51 AM EST</t>
  </si>
  <si>
    <t>X6Y711VTDBMHE</t>
  </si>
  <si>
    <t>07-Mar-2024 10:49 AM EST</t>
  </si>
  <si>
    <t>0P1KK3HZ92Z9M</t>
  </si>
  <si>
    <t>07-Mar-2024 10:25 AM EST</t>
  </si>
  <si>
    <t>YMSM3VYF7NB2G</t>
  </si>
  <si>
    <t>07-Mar-2024 10:16 AM EST</t>
  </si>
  <si>
    <t>AYNYR9A7ZK772</t>
  </si>
  <si>
    <t>07-Mar-2024 10:13 AM EST</t>
  </si>
  <si>
    <t>ZNF8EESSR449Y</t>
  </si>
  <si>
    <t>07-Mar-2024 10:09 AM EST</t>
  </si>
  <si>
    <t>33PZDTVT7M30J</t>
  </si>
  <si>
    <t>07-Mar-2024 10:07 AM EST</t>
  </si>
  <si>
    <t>1EVFKVNG9H4B4</t>
  </si>
  <si>
    <t>07-Mar-2024 10:05 AM EST</t>
  </si>
  <si>
    <t>6Z5MTB66YX9EP</t>
  </si>
  <si>
    <t>07-Mar-2024 10:00 AM EST</t>
  </si>
  <si>
    <t>WX7SDFTSD69NE</t>
  </si>
  <si>
    <t>07-Mar-2024 09:54 AM EST</t>
  </si>
  <si>
    <t>YYPHQHNSAVCWA</t>
  </si>
  <si>
    <t>07-Mar-2024 09:52 AM EST</t>
  </si>
  <si>
    <t>MGJJC5NF5Z4FG</t>
  </si>
  <si>
    <t>07-Mar-2024 09:48 AM EST</t>
  </si>
  <si>
    <t>D3VG2CMZ0XA34</t>
  </si>
  <si>
    <t>07-Mar-2024 09:37 AM EST</t>
  </si>
  <si>
    <t>JN8AWZP5R0CBE</t>
  </si>
  <si>
    <t>07-Mar-2024 09:36 AM EST</t>
  </si>
  <si>
    <t>AVM4BVB449SNY</t>
  </si>
  <si>
    <t>07-Mar-2024 09:30 AM EST</t>
  </si>
  <si>
    <t>GXKK28KNEVJGY</t>
  </si>
  <si>
    <t>CG8BAZ60FXR3A</t>
  </si>
  <si>
    <t>07-Mar-2024 08:50 AM EST</t>
  </si>
  <si>
    <t>5P9EZPKCXX8V8</t>
  </si>
  <si>
    <t>07-Mar-2024 08:35 AM EST</t>
  </si>
  <si>
    <t>PDY0FCCMZ4TTA</t>
  </si>
  <si>
    <t>07-Mar-2024 08:09 AM EST</t>
  </si>
  <si>
    <t>VWWKC644PQ4ZC</t>
  </si>
  <si>
    <t>07-Mar-2024 07:32 PM EST</t>
  </si>
  <si>
    <t>ZSXV9DCH3R2R2</t>
  </si>
  <si>
    <t>07-Mar-2024 07:30 PM EST</t>
  </si>
  <si>
    <t>SRFAAZK4KQJKE</t>
  </si>
  <si>
    <t>07-Mar-2024 07:22 PM EST</t>
  </si>
  <si>
    <t>PQZN0NGTXFEA0</t>
  </si>
  <si>
    <t>07-Mar-2024 07:17 PM EST</t>
  </si>
  <si>
    <t>KJ0EYZ4NJ72D8</t>
  </si>
  <si>
    <t>07-Mar-2024 07:14 PM EST</t>
  </si>
  <si>
    <t>70WR9ZXDC886G</t>
  </si>
  <si>
    <t>07-Mar-2024 07:02 PM EST</t>
  </si>
  <si>
    <t>RY85QMCBYY5ZW</t>
  </si>
  <si>
    <t>07-Mar-2024 07:00 PM EST</t>
  </si>
  <si>
    <t>HEZBGDPBTCYEE</t>
  </si>
  <si>
    <t>07-Mar-2024 06:28 PM EST</t>
  </si>
  <si>
    <t>4HXZ9258ZT8XT</t>
  </si>
  <si>
    <t>07-Mar-2024 06:16 PM EST</t>
  </si>
  <si>
    <t>V38EB4239YHS8</t>
  </si>
  <si>
    <t>07-Mar-2024 06:09 PM EST</t>
  </si>
  <si>
    <t>A00EMZYW8Z1MR</t>
  </si>
  <si>
    <t>R266ZW1B9A4M2</t>
  </si>
  <si>
    <t>07-Mar-2024 06:02 PM EST</t>
  </si>
  <si>
    <t>10FD1VSPP2R4Y</t>
  </si>
  <si>
    <t>07-Mar-2024 05:55 PM EST</t>
  </si>
  <si>
    <t>TPZH2AGYPPBGJ</t>
  </si>
  <si>
    <t>07-Mar-2024 05:41 PM EST</t>
  </si>
  <si>
    <t>408GY4AJSGYM8</t>
  </si>
  <si>
    <t>07-Mar-2024 05:32 PM EST</t>
  </si>
  <si>
    <t>VMK4NWSW1EZF4</t>
  </si>
  <si>
    <t>07-Mar-2024 05:27 PM EST</t>
  </si>
  <si>
    <t>EGV9S7RQA4RQ4</t>
  </si>
  <si>
    <t>07-Mar-2024 05:22 PM EST</t>
  </si>
  <si>
    <t>93SB7N80XCD0W</t>
  </si>
  <si>
    <t>07-Mar-2024 05:21 PM EST</t>
  </si>
  <si>
    <t>SHE67G8V2N20W</t>
  </si>
  <si>
    <t>07-Mar-2024 05:09 PM EST</t>
  </si>
  <si>
    <t>JW8YZAXAJ79D6</t>
  </si>
  <si>
    <t>07-Mar-2024 05:06 PM EST</t>
  </si>
  <si>
    <t>T5EGYR7QMFWN0</t>
  </si>
  <si>
    <t>07-Mar-2024 05:01 PM EST</t>
  </si>
  <si>
    <t>SQ51RWDXWETD8</t>
  </si>
  <si>
    <t>07-Mar-2024 04:44 PM EST</t>
  </si>
  <si>
    <t>HVX96K9S0XD6T</t>
  </si>
  <si>
    <t>07-Mar-2024 04:43 PM EST</t>
  </si>
  <si>
    <t>V6ZC213VXR5JW</t>
  </si>
  <si>
    <t>07-Mar-2024 04:42 PM EST</t>
  </si>
  <si>
    <t>RX97NZ3DW7Y3M</t>
  </si>
  <si>
    <t>07-Mar-2024 04:24 PM EST</t>
  </si>
  <si>
    <t>9M9CGSGFZ121E</t>
  </si>
  <si>
    <t>07-Mar-2024 04:19 PM EST</t>
  </si>
  <si>
    <t>V2R78JMA7N8YC</t>
  </si>
  <si>
    <t>07-Mar-2024 04:04 PM EST</t>
  </si>
  <si>
    <t>0MQF0KAXC08WG</t>
  </si>
  <si>
    <t>07-Mar-2024 03:44 PM EST</t>
  </si>
  <si>
    <t>6R77P6F24WB9C</t>
  </si>
  <si>
    <t>3DV0NP0JFQRY4</t>
  </si>
  <si>
    <t>07-Mar-2024 03:43 PM EST</t>
  </si>
  <si>
    <t>XQJGZDG25N4G0</t>
  </si>
  <si>
    <t>07-Mar-2024 03:42 PM EST</t>
  </si>
  <si>
    <t>5Y3BWTP29XW0M</t>
  </si>
  <si>
    <t>07-Mar-2024 03:38 PM EST</t>
  </si>
  <si>
    <t>F2FCEW76ZSJ2E</t>
  </si>
  <si>
    <t>07-Mar-2024 03:35 PM EST</t>
  </si>
  <si>
    <t>69AD7HB2X28Q2</t>
  </si>
  <si>
    <t>07-Mar-2024 03:33 PM EST</t>
  </si>
  <si>
    <t>N8DE9MF24Q2DG</t>
  </si>
  <si>
    <t>07-Mar-2024 03:27 PM EST</t>
  </si>
  <si>
    <t>9D4W75QVNNRSR</t>
  </si>
  <si>
    <t>07-Mar-2024 03:24 PM EST</t>
  </si>
  <si>
    <t>JZ21QQZD04FFM</t>
  </si>
  <si>
    <t>07-Mar-2024 03:20 PM EST</t>
  </si>
  <si>
    <t>J5BVRTDXKQZ8R</t>
  </si>
  <si>
    <t>07-Mar-2024 03:17 PM EST</t>
  </si>
  <si>
    <t>277KCC6FCD48G</t>
  </si>
  <si>
    <t>07-Mar-2024 03:16 PM EST</t>
  </si>
  <si>
    <t>B9WTRY3QFD10J</t>
  </si>
  <si>
    <t>07-Mar-2024 03:15 PM EST</t>
  </si>
  <si>
    <t>4EE4EN0AF8Y7E</t>
  </si>
  <si>
    <t>07-Mar-2024 03:14 PM EST</t>
  </si>
  <si>
    <t>XYN8QW6GRV60J</t>
  </si>
  <si>
    <t>07-Mar-2024 03:11 PM EST</t>
  </si>
  <si>
    <t>8NGRMCPP7Q87E</t>
  </si>
  <si>
    <t>07-Mar-2024 03:10 PM EST</t>
  </si>
  <si>
    <t>BTQGG4YRD16GJ</t>
  </si>
  <si>
    <t>07-Mar-2024 03:06 PM EST</t>
  </si>
  <si>
    <t>0J05SPK87AVG6</t>
  </si>
  <si>
    <t>07-Mar-2024 03:03 PM EST</t>
  </si>
  <si>
    <t>7P4E1BS74GSWG</t>
  </si>
  <si>
    <t>07-Mar-2024 03:01 PM EST</t>
  </si>
  <si>
    <t>4DPQK6PN516Q6</t>
  </si>
  <si>
    <t>07-Mar-2024 02:56 PM EST</t>
  </si>
  <si>
    <t>Z6110SX5640YM</t>
  </si>
  <si>
    <t>07-Mar-2024 02:50 PM EST</t>
  </si>
  <si>
    <t>EXNQWQA44TV38</t>
  </si>
  <si>
    <t>07-Mar-2024 02:48 PM EST</t>
  </si>
  <si>
    <t>MRQGJN3D85FH2</t>
  </si>
  <si>
    <t>10% Off (10%) -$1.10</t>
  </si>
  <si>
    <t>07-Mar-2024 02:38 PM EST</t>
  </si>
  <si>
    <t>4VJYDNE9SV1XE</t>
  </si>
  <si>
    <t>07-Mar-2024 02:37 PM EST</t>
  </si>
  <si>
    <t>GW8CZT8N1W47M</t>
  </si>
  <si>
    <t>07-Mar-2024 02:36 PM EST</t>
  </si>
  <si>
    <t>VG32VYVNBRY1T</t>
  </si>
  <si>
    <t>07-Mar-2024 02:32 PM EST</t>
  </si>
  <si>
    <t>QM62RD4E1VEMP</t>
  </si>
  <si>
    <t>07-Mar-2024 02:30 PM EST</t>
  </si>
  <si>
    <t>W6VGEY2VBB42J</t>
  </si>
  <si>
    <t>07-Mar-2024 02:23 PM EST</t>
  </si>
  <si>
    <t>J9WNMJTNQF1ZG</t>
  </si>
  <si>
    <t>07-Mar-2024 02:21 PM EST</t>
  </si>
  <si>
    <t>YB7XGBGW8YHSM</t>
  </si>
  <si>
    <t>07-Mar-2024 02:20 PM EST</t>
  </si>
  <si>
    <t>3KQ1G82QQ1MA2</t>
  </si>
  <si>
    <t>07-Mar-2024 02:17 PM EST</t>
  </si>
  <si>
    <t>C69KQV3C852X6</t>
  </si>
  <si>
    <t>07-Mar-2024 01:45 PM EST</t>
  </si>
  <si>
    <t>1Q8494SAHJDDP</t>
  </si>
  <si>
    <t>07-Mar-2024 01:40 PM EST</t>
  </si>
  <si>
    <t>J3T2KAVPRRRQE</t>
  </si>
  <si>
    <t>07-Mar-2024 01:37 PM EST</t>
  </si>
  <si>
    <t>E4XBGREE170E6</t>
  </si>
  <si>
    <t>07-Mar-2024 01:33 PM EST</t>
  </si>
  <si>
    <t>A2Y9TP63KCCTE</t>
  </si>
  <si>
    <t>07-Mar-2024 01:30 PM EST</t>
  </si>
  <si>
    <t>HF2DNJFQF95GC</t>
  </si>
  <si>
    <t>07-Mar-2024 01:17 PM EST</t>
  </si>
  <si>
    <t>B6YG36XFTNCGM</t>
  </si>
  <si>
    <t>07-Mar-2024 01:10 PM EST</t>
  </si>
  <si>
    <t>0ZYS01BRWV0JJ</t>
  </si>
  <si>
    <t>07-Mar-2024 01:06 PM EST</t>
  </si>
  <si>
    <t>60YFA6H50YZ8G</t>
  </si>
  <si>
    <t>07-Mar-2024 01:05 PM EST</t>
  </si>
  <si>
    <t>N1J3CH7XTBKZA</t>
  </si>
  <si>
    <t>07-Mar-2024 01:03 PM EST</t>
  </si>
  <si>
    <t>JBYFPK27933Q8</t>
  </si>
  <si>
    <t>25-Oct-2024 03:52 PM EDT</t>
  </si>
  <si>
    <t>SE36CC6MBG5N4</t>
  </si>
  <si>
    <t>07-Jun-2024 12:32 PM EDT</t>
  </si>
  <si>
    <t>7DYVPZ2ZY4S5R</t>
  </si>
  <si>
    <t>XKM9MKECBQKQP</t>
  </si>
  <si>
    <t>7SSECKAG91M84</t>
  </si>
  <si>
    <t>25-Oct-2024 03:56 PM EDT</t>
  </si>
  <si>
    <t>XBM56WSRFEXKA</t>
  </si>
  <si>
    <t>25-Oct-2024 04:01 PM EDT</t>
  </si>
  <si>
    <t>SJC7B7WENR1W2</t>
  </si>
  <si>
    <t>07-Jun-2024 12:10 PM EDT</t>
  </si>
  <si>
    <t>4QE0Y07Q5B17P</t>
  </si>
  <si>
    <t>09F8B4E5F2YTT</t>
  </si>
  <si>
    <t>25-Oct-2024 04:02 PM EDT</t>
  </si>
  <si>
    <t>VGG4D93JHWD9A</t>
  </si>
  <si>
    <t>B8GN1PGGS2RMT</t>
  </si>
  <si>
    <t>25-Oct-2024 04:04 PM EDT</t>
  </si>
  <si>
    <t>J75N4N70F6NEG</t>
  </si>
  <si>
    <t>25-Oct-2024 04:05 PM EDT</t>
  </si>
  <si>
    <t>JJYBXKFNRGM96</t>
  </si>
  <si>
    <t>07-Jun-2024 11:25 AM EDT</t>
  </si>
  <si>
    <t>KXVZF3S9Q7CK6</t>
  </si>
  <si>
    <t>07-Jun-2024 11:06 AM EDT</t>
  </si>
  <si>
    <t>6X4WBFD33D0CE</t>
  </si>
  <si>
    <t>07-Jun-2024 10:59 AM EDT</t>
  </si>
  <si>
    <t>YQXE63K3ZCNY8</t>
  </si>
  <si>
    <t>F1WWSFKK7T19E</t>
  </si>
  <si>
    <t>07-Jun-2024 10:56 AM EDT</t>
  </si>
  <si>
    <t>VT92QV6WKPGNE</t>
  </si>
  <si>
    <t>07-Jun-2024 10:55 AM EDT</t>
  </si>
  <si>
    <t>AYQXNFG9PVB92</t>
  </si>
  <si>
    <t>07-Jun-2024 10:53 AM EDT</t>
  </si>
  <si>
    <t>PKXJR9JJTWCWC</t>
  </si>
  <si>
    <t>07-Jun-2024 10:49 AM EDT</t>
  </si>
  <si>
    <t>75P9018BZTF2E</t>
  </si>
  <si>
    <t>07-Jun-2024 10:48 AM EDT</t>
  </si>
  <si>
    <t>1YCX6Z12P0NPP</t>
  </si>
  <si>
    <t>07-Jun-2024 10:46 AM EDT</t>
  </si>
  <si>
    <t>FREPZKYDS8V4E</t>
  </si>
  <si>
    <t>F0DPD0VC38MRY</t>
  </si>
  <si>
    <t>07-Jun-2024 10:45 AM EDT</t>
  </si>
  <si>
    <t>SVHAPHCPKE4EW</t>
  </si>
  <si>
    <t>07-Jun-2024 10:31 AM EDT</t>
  </si>
  <si>
    <t>A62ECQA1CQV32</t>
  </si>
  <si>
    <t>07-Jun-2024 10:29 AM EDT</t>
  </si>
  <si>
    <t>4TA41YNPF09ZA</t>
  </si>
  <si>
    <t>07-Jun-2024 10:24 AM EDT</t>
  </si>
  <si>
    <t>FEMF0YXG30AC8</t>
  </si>
  <si>
    <t>07-Jun-2024 10:23 AM EDT</t>
  </si>
  <si>
    <t>WDYKKFX7TDXPW</t>
  </si>
  <si>
    <t>07-Jun-2024 10:21 AM EDT</t>
  </si>
  <si>
    <t>E21TZS0CPPM8C</t>
  </si>
  <si>
    <t>3NCHJ166ACTEP</t>
  </si>
  <si>
    <t>07-Jun-2024 10:19 AM EDT</t>
  </si>
  <si>
    <t>ETAFR89JCSGNP</t>
  </si>
  <si>
    <t>07-Jun-2024 10:13 AM EDT</t>
  </si>
  <si>
    <t>JYVB7Y2FQ7KTM</t>
  </si>
  <si>
    <t>07-Jun-2024 10:09 AM EDT</t>
  </si>
  <si>
    <t>MP8GSCNPYY6YG</t>
  </si>
  <si>
    <t>07-Jun-2024 09:58 AM EDT</t>
  </si>
  <si>
    <t>B4E1YNBETCPAW</t>
  </si>
  <si>
    <t>07-Jun-2024 09:53 AM EDT</t>
  </si>
  <si>
    <t>XKKCJV2FGRDKP</t>
  </si>
  <si>
    <t>07-Jun-2024 09:48 AM EDT</t>
  </si>
  <si>
    <t>8KWN34CZVR934</t>
  </si>
  <si>
    <t>07-Jun-2024 09:44 AM EDT</t>
  </si>
  <si>
    <t>6TTXKJN1PAVAC</t>
  </si>
  <si>
    <t>07-Jun-2024 09:43 AM EDT</t>
  </si>
  <si>
    <t>VQA53Q0RS0XA2</t>
  </si>
  <si>
    <t>AJJ8K1WV5Z6Q0</t>
  </si>
  <si>
    <t>07-Jun-2024 09:33 AM EDT</t>
  </si>
  <si>
    <t>YJ77RB9520XH2</t>
  </si>
  <si>
    <t>07-Jun-2024 09:25 AM EDT</t>
  </si>
  <si>
    <t>621KM3E4A67XT</t>
  </si>
  <si>
    <t>07-Jun-2024 09:03 AM EDT</t>
  </si>
  <si>
    <t>X59Q0EB8RWNVY</t>
  </si>
  <si>
    <t>07-Jun-2024 09:02 AM EDT</t>
  </si>
  <si>
    <t>NACQ7GX3ZNRXJ</t>
  </si>
  <si>
    <t>07-Jun-2024 08:47 AM EDT</t>
  </si>
  <si>
    <t>EZ314S9AQFSFP</t>
  </si>
  <si>
    <t>07-Jun-2024 08:27 AM EDT</t>
  </si>
  <si>
    <t>3YTF91WF6S6AG</t>
  </si>
  <si>
    <t>07-Jun-2024 08:24 AM EDT</t>
  </si>
  <si>
    <t>2GRGBSNB7GJCG</t>
  </si>
  <si>
    <t>07-Jun-2024 08:22 AM EDT</t>
  </si>
  <si>
    <t>GVXEN210P1VGA</t>
  </si>
  <si>
    <t>07-Jun-2024 08:18 AM EDT</t>
  </si>
  <si>
    <t>5M4SB2XH7R188</t>
  </si>
  <si>
    <t>07-Jun-2024 08:16 AM EDT</t>
  </si>
  <si>
    <t>H5R5APQ4144JT</t>
  </si>
  <si>
    <t>07-Jun-2024 08:11 AM EDT</t>
  </si>
  <si>
    <t>DSG9V9TKFD6ET</t>
  </si>
  <si>
    <t>07-Jun-2024 07:47 PM EDT</t>
  </si>
  <si>
    <t>5B55HZ89AS354</t>
  </si>
  <si>
    <t>07-Jun-2024 07:22 PM EDT</t>
  </si>
  <si>
    <t>XPDBZ64JG4NFJ</t>
  </si>
  <si>
    <t>07-Jun-2024 07:12 PM EDT</t>
  </si>
  <si>
    <t>R6DYJ0XZR0EXG</t>
  </si>
  <si>
    <t>07-Jun-2024 07:08 PM EDT</t>
  </si>
  <si>
    <t>7ZYRNFQGT4V50</t>
  </si>
  <si>
    <t>07-Jun-2024 07:07 PM EDT</t>
  </si>
  <si>
    <t>HSVY173FFPFGY</t>
  </si>
  <si>
    <t>07-Jun-2024 06:58 PM EDT</t>
  </si>
  <si>
    <t>MQM47GTWPNZRE</t>
  </si>
  <si>
    <t>07-Jun-2024 06:54 PM EDT</t>
  </si>
  <si>
    <t>PGAMYQHMVHPT0</t>
  </si>
  <si>
    <t>07-Jun-2024 06:46 PM EDT</t>
  </si>
  <si>
    <t>V5GNXEYGGEKPM</t>
  </si>
  <si>
    <t>07-Jun-2024 06:44 PM EDT</t>
  </si>
  <si>
    <t>66DQKY39GZ2Q8</t>
  </si>
  <si>
    <t>07-Jun-2024 06:41 PM EDT</t>
  </si>
  <si>
    <t>JZB4N1WX0NF78</t>
  </si>
  <si>
    <t>07-Jun-2024 06:27 PM EDT</t>
  </si>
  <si>
    <t>19DMZVBYC43MG</t>
  </si>
  <si>
    <t>07-Jun-2024 06:17 PM EDT</t>
  </si>
  <si>
    <t>NQYN2WVC77CWJ</t>
  </si>
  <si>
    <t>07-Jun-2024 06:13 PM EDT</t>
  </si>
  <si>
    <t>458B7G58ZKG5P</t>
  </si>
  <si>
    <t>07-Jun-2024 06:11 PM EDT</t>
  </si>
  <si>
    <t>074MPBJRJV0E6</t>
  </si>
  <si>
    <t>07-Jun-2024 06:06 PM EDT</t>
  </si>
  <si>
    <t>3X7NRMFB4GTSY</t>
  </si>
  <si>
    <t>07-Jun-2024 06:00 PM EDT</t>
  </si>
  <si>
    <t>N60RNB0854WPJ</t>
  </si>
  <si>
    <t>07-Jun-2024 05:58 PM EDT</t>
  </si>
  <si>
    <t>V3RCPTNYPMV6J</t>
  </si>
  <si>
    <t>07-Jun-2024 05:54 PM EDT</t>
  </si>
  <si>
    <t>S5SVH5HGFPNG6</t>
  </si>
  <si>
    <t>07-Jun-2024 05:53 PM EDT</t>
  </si>
  <si>
    <t>7AMEWKSDPX51M</t>
  </si>
  <si>
    <t>4TQYQVXMSFFYC</t>
  </si>
  <si>
    <t>07-Jun-2024 05:48 PM EDT</t>
  </si>
  <si>
    <t>PSRMA1X1Y78TW</t>
  </si>
  <si>
    <t>25-Oct-2024 04:07 PM EDT</t>
  </si>
  <si>
    <t>80X33ZW245QBM</t>
  </si>
  <si>
    <t>25-Oct-2024 04:08 PM EDT</t>
  </si>
  <si>
    <t>69GP9XPG63BXA</t>
  </si>
  <si>
    <t>25-Oct-2024 04:09 PM EDT</t>
  </si>
  <si>
    <t>95SS0SW9BA5PW</t>
  </si>
  <si>
    <t>Y0ACTQDTKN3VY</t>
  </si>
  <si>
    <t>25-Oct-2024 04:10 PM EDT</t>
  </si>
  <si>
    <t>75C0QD3P3S652</t>
  </si>
  <si>
    <t>07-Jun-2024 05:16 PM EDT</t>
  </si>
  <si>
    <t>709AM2254AFQP</t>
  </si>
  <si>
    <t>0B1MYCQMTAREC</t>
  </si>
  <si>
    <t>9AN9ATNRGW2PG</t>
  </si>
  <si>
    <t>7ANYF83P279JG</t>
  </si>
  <si>
    <t>07-Jun-2024 05:01 PM EDT</t>
  </si>
  <si>
    <t>DEDP4F3W16KKR</t>
  </si>
  <si>
    <t>25-Oct-2024 04:13 PM EDT</t>
  </si>
  <si>
    <t>QMWTXSKF5H60G</t>
  </si>
  <si>
    <t>25-Oct-2024 04:14 PM EDT</t>
  </si>
  <si>
    <t>R5TV7FQ7T5EBC</t>
  </si>
  <si>
    <t>07-Jun-2024 04:51 PM EDT</t>
  </si>
  <si>
    <t>7DFQ95FTMF4DA</t>
  </si>
  <si>
    <t>07-Jun-2024 04:43 PM EDT</t>
  </si>
  <si>
    <t>EDD60C8HXFWSY</t>
  </si>
  <si>
    <t>25-Oct-2024 04:16 PM EDT</t>
  </si>
  <si>
    <t>21T9KZZAGCCFA</t>
  </si>
  <si>
    <t>25-Oct-2024 04:17 PM EDT</t>
  </si>
  <si>
    <t>EG1DJDRQN2J4R</t>
  </si>
  <si>
    <t>25-Oct-2024 04:19 PM EDT</t>
  </si>
  <si>
    <t>X7EZ47GTP2AMG</t>
  </si>
  <si>
    <t>07-Jun-2024 04:21 PM EDT</t>
  </si>
  <si>
    <t>RP2G9DE2VZPCW</t>
  </si>
  <si>
    <t>07-Jun-2024 04:20 PM EDT</t>
  </si>
  <si>
    <t>9RBTGBY1RW7JW</t>
  </si>
  <si>
    <t>07-Jun-2024 04:15 PM EDT</t>
  </si>
  <si>
    <t>EH51KSWYA8XCM</t>
  </si>
  <si>
    <t>07-Jun-2024 04:12 PM EDT</t>
  </si>
  <si>
    <t>BDRQS7BQGSK70</t>
  </si>
  <si>
    <t>07-Jun-2024 04:11 PM EDT</t>
  </si>
  <si>
    <t>QZX68B2EDE7DA</t>
  </si>
  <si>
    <t>07-Jun-2024 04:07 PM EDT</t>
  </si>
  <si>
    <t>VBB1DJ0SM6FGP</t>
  </si>
  <si>
    <t>M64CVA9VTNEGJ</t>
  </si>
  <si>
    <t>25-Oct-2024 04:21 PM EDT</t>
  </si>
  <si>
    <t>C9YYD22B06ZVE</t>
  </si>
  <si>
    <t>25-Oct-2024 04:22 PM EDT</t>
  </si>
  <si>
    <t>MWHS90GJ5NSDM</t>
  </si>
  <si>
    <t>25-Oct-2024 04:23 PM EDT</t>
  </si>
  <si>
    <t>4794VTA8RH4RG</t>
  </si>
  <si>
    <t>25-Oct-2024 04:24 PM EDT</t>
  </si>
  <si>
    <t>2CDZTJFF1S57C</t>
  </si>
  <si>
    <t>HJ3704CZMW7EA</t>
  </si>
  <si>
    <t>25-Oct-2024 04:26 PM EDT</t>
  </si>
  <si>
    <t>ADDCNFFA8XDYC</t>
  </si>
  <si>
    <t>25-Oct-2024 04:28 PM EDT</t>
  </si>
  <si>
    <t>0P5CED0QB267R</t>
  </si>
  <si>
    <t>07-Jun-2024 03:43 PM EDT</t>
  </si>
  <si>
    <t>YX2WAQVQPW9SG</t>
  </si>
  <si>
    <t>07-Jun-2024 03:40 PM EDT</t>
  </si>
  <si>
    <t>1PB884CN3WV94</t>
  </si>
  <si>
    <t>07-Jun-2024 03:30 PM EDT</t>
  </si>
  <si>
    <t>YME5M80CKB7Y0</t>
  </si>
  <si>
    <t>07-Jun-2024 03:29 PM EDT</t>
  </si>
  <si>
    <t>NKF4B944WD94P</t>
  </si>
  <si>
    <t>07-Jun-2024 03:27 PM EDT</t>
  </si>
  <si>
    <t>5XT52H91V90RW</t>
  </si>
  <si>
    <t>07-Jun-2024 03:24 PM EDT</t>
  </si>
  <si>
    <t>8YP5CVXHG1EA4</t>
  </si>
  <si>
    <t>07-Jun-2024 03:23 PM EDT</t>
  </si>
  <si>
    <t>P61Q8CBK7RKVR</t>
  </si>
  <si>
    <t>07-Jun-2024 03:21 PM EDT</t>
  </si>
  <si>
    <t>JS73JC2YZ6DYA</t>
  </si>
  <si>
    <t>07-Jun-2024 03:20 PM EDT</t>
  </si>
  <si>
    <t>XDNV8Y72WT09J</t>
  </si>
  <si>
    <t>07-Jun-2024 03:19 PM EDT</t>
  </si>
  <si>
    <t>0XP46KDPWERH4</t>
  </si>
  <si>
    <t>25-Oct-2024 04:29 PM EDT</t>
  </si>
  <si>
    <t>YWP2X1BZJAG34</t>
  </si>
  <si>
    <t>07-Jun-2024 03:02 PM EDT</t>
  </si>
  <si>
    <t>7NK1H8APNW4B8</t>
  </si>
  <si>
    <t>07-Jun-2024 02:54 PM EDT</t>
  </si>
  <si>
    <t>Y1X86H200M442</t>
  </si>
  <si>
    <t>25-Oct-2024 04:30 PM EDT</t>
  </si>
  <si>
    <t>2SF43QFB173TY</t>
  </si>
  <si>
    <t>25-Oct-2024 04:31 PM EDT</t>
  </si>
  <si>
    <t>0NNXCZ230XWZ4</t>
  </si>
  <si>
    <t>25-Oct-2024 04:33 PM EDT</t>
  </si>
  <si>
    <t>FC0X477HX2EYT</t>
  </si>
  <si>
    <t>52EH195F00VYJ</t>
  </si>
  <si>
    <t>07-Jun-2024 02:39 PM EDT</t>
  </si>
  <si>
    <t>82A10SQGRMYBE</t>
  </si>
  <si>
    <t>07-Jun-2024 02:34 PM EDT</t>
  </si>
  <si>
    <t>YWSWSQEFF7J1A</t>
  </si>
  <si>
    <t>07-Jun-2024 02:32 PM EDT</t>
  </si>
  <si>
    <t>1ACWMCGB5T0WA</t>
  </si>
  <si>
    <t>07-Jun-2024 02:31 PM EDT</t>
  </si>
  <si>
    <t>9DSZ7MK3SF37Y</t>
  </si>
  <si>
    <t>25-Oct-2024 04:35 PM EDT</t>
  </si>
  <si>
    <t>1FX85V0A54H3J</t>
  </si>
  <si>
    <t>25-Oct-2024 04:36 PM EDT</t>
  </si>
  <si>
    <t>CT5WHA0KBYVT2</t>
  </si>
  <si>
    <t>25-Oct-2024 04:37 PM EDT</t>
  </si>
  <si>
    <t>DMC3ZXHR631VM</t>
  </si>
  <si>
    <t>25-Oct-2024 04:38 PM EDT</t>
  </si>
  <si>
    <t>PEZDFZ5MZVX9P</t>
  </si>
  <si>
    <t>07-Jun-2024 02:19 PM EDT</t>
  </si>
  <si>
    <t>FBC24RDGD3W0A</t>
  </si>
  <si>
    <t>8WXR98VRJESYW</t>
  </si>
  <si>
    <t>07-Jun-2024 02:18 PM EDT</t>
  </si>
  <si>
    <t>QJC95252KQ9Y2</t>
  </si>
  <si>
    <t>07-Jun-2024 02:17 PM EDT</t>
  </si>
  <si>
    <t>JSX58GM48JK88</t>
  </si>
  <si>
    <t>TVFM5A7G4NP4J</t>
  </si>
  <si>
    <t>07-Jun-2024 02:15 PM EDT</t>
  </si>
  <si>
    <t>9SRTSY69F0W5J</t>
  </si>
  <si>
    <t>07-Jun-2024 02:13 PM EDT</t>
  </si>
  <si>
    <t>R5KHBG9WMVQ24</t>
  </si>
  <si>
    <t>25-Oct-2024 04:39 PM EDT</t>
  </si>
  <si>
    <t>ECYNRJ7TNZTKG</t>
  </si>
  <si>
    <t>25-Oct-2024 04:42 PM EDT</t>
  </si>
  <si>
    <t>G6XSCEHFY1WBP</t>
  </si>
  <si>
    <t>25-Oct-2024 04:44 PM EDT</t>
  </si>
  <si>
    <t>TE1921XXAWG86</t>
  </si>
  <si>
    <t>25-Oct-2024 04:46 PM EDT</t>
  </si>
  <si>
    <t>8YXC472BH71Z8</t>
  </si>
  <si>
    <t>PV12GAZNH5RA4</t>
  </si>
  <si>
    <t>25-Oct-2024 04:51 PM EDT</t>
  </si>
  <si>
    <t>Q6N8JTGW0C410</t>
  </si>
  <si>
    <t>36EGX4K1JAJWP</t>
  </si>
  <si>
    <t>25-Oct-2024 04:53 PM EDT</t>
  </si>
  <si>
    <t>637EZPVS7TF2J</t>
  </si>
  <si>
    <t>25-Oct-2024 04:54 PM EDT</t>
  </si>
  <si>
    <t>GW6TPDPBM06A4</t>
  </si>
  <si>
    <t>07-Jun-2024 01:23 PM EDT</t>
  </si>
  <si>
    <t>AWJP2FHRXMMTY</t>
  </si>
  <si>
    <t>07-Jun-2024 01:20 PM EDT</t>
  </si>
  <si>
    <t>BFYZCYQ869NYC</t>
  </si>
  <si>
    <t>07-Jun-2024 01:18 PM EDT</t>
  </si>
  <si>
    <t>ZT6DV07EKHCCG</t>
  </si>
  <si>
    <t>07-Jun-2024 01:17 PM EDT</t>
  </si>
  <si>
    <t>W3AW8ZQBRZP4G</t>
  </si>
  <si>
    <t>GEZTA11MG85R2</t>
  </si>
  <si>
    <t>25-Oct-2024 04:56 PM EDT</t>
  </si>
  <si>
    <t>QP0PWWSBV5CFA</t>
  </si>
  <si>
    <t>07-Jun-2024 01:07 PM EDT</t>
  </si>
  <si>
    <t>QCMBFRF3G84K8</t>
  </si>
  <si>
    <t>07-Jun-2024 01:03 PM EDT</t>
  </si>
  <si>
    <t>7KNXDX859FQT0</t>
  </si>
  <si>
    <t>25-Oct-2024 05:00 PM EDT</t>
  </si>
  <si>
    <t>WZYCGXPYKYWEA</t>
  </si>
  <si>
    <t>07-Jul-2024 12:59 PM EDT</t>
  </si>
  <si>
    <t>WCVQY5BHV4KV8</t>
  </si>
  <si>
    <t>MJJJ5FDZNCC2R</t>
  </si>
  <si>
    <t>07-Jul-2024 12:54 PM EDT</t>
  </si>
  <si>
    <t>8S89ZBNCHRMAJ</t>
  </si>
  <si>
    <t>07-Jul-2024 12:51 PM EDT</t>
  </si>
  <si>
    <t>JG2X0229G0DHM</t>
  </si>
  <si>
    <t>07-Jul-2024 12:48 PM EDT</t>
  </si>
  <si>
    <t>45P9M8B417EYM</t>
  </si>
  <si>
    <t>07-Jul-2024 12:47 PM EDT</t>
  </si>
  <si>
    <t>4S4E41FNJKHEJ</t>
  </si>
  <si>
    <t>07-Jul-2024 12:16 PM EDT</t>
  </si>
  <si>
    <t>WNM41A49E3JAJ</t>
  </si>
  <si>
    <t>07-Jul-2024 12:14 PM EDT</t>
  </si>
  <si>
    <t>8MDKZSMR0B6PJ</t>
  </si>
  <si>
    <t>07-Jul-2024 12:12 PM EDT</t>
  </si>
  <si>
    <t>D7Y68CT1WKQ0P</t>
  </si>
  <si>
    <t>5Q7WT60Q2CNZM</t>
  </si>
  <si>
    <t>07-Jul-2024 12:11 PM EDT</t>
  </si>
  <si>
    <t>ZE9ZN5A7D8AXE</t>
  </si>
  <si>
    <t>07-Jul-2024 12:10 PM EDT</t>
  </si>
  <si>
    <t>PDYP3E2BBZGNA</t>
  </si>
  <si>
    <t>07-Jul-2024 12:03 PM EDT</t>
  </si>
  <si>
    <t>HRZ94GRVZFD24</t>
  </si>
  <si>
    <t>07-Jul-2024 12:00 PM EDT</t>
  </si>
  <si>
    <t>KSB481JZ53Q8T</t>
  </si>
  <si>
    <t>07-Jul-2024 11:57 AM EDT</t>
  </si>
  <si>
    <t>T5HSAJW5NMWBE</t>
  </si>
  <si>
    <t>07-Jul-2024 11:54 AM EDT</t>
  </si>
  <si>
    <t>QQVH9V2XNW3WP</t>
  </si>
  <si>
    <t>07-Jul-2024 11:53 AM EDT</t>
  </si>
  <si>
    <t>029YM44KBNB12</t>
  </si>
  <si>
    <t>07-Jul-2024 11:52 AM EDT</t>
  </si>
  <si>
    <t>WFTK3WMER2Z9M</t>
  </si>
  <si>
    <t>07-Jul-2024 11:48 AM EDT</t>
  </si>
  <si>
    <t>NGSFN6AVM0Y6T</t>
  </si>
  <si>
    <t>07-Jul-2024 11:43 AM EDT</t>
  </si>
  <si>
    <t>PC22ZKMZZA3AJ</t>
  </si>
  <si>
    <t>07-Jul-2024 11:40 AM EDT</t>
  </si>
  <si>
    <t>TD1ABJETZGMJR</t>
  </si>
  <si>
    <t>07-Jul-2024 11:33 AM EDT</t>
  </si>
  <si>
    <t>5KVCVTP0ABQE0</t>
  </si>
  <si>
    <t>07-Jul-2024 11:17 AM EDT</t>
  </si>
  <si>
    <t>HDF6EGHWEA8TW</t>
  </si>
  <si>
    <t>07-Jul-2024 11:10 AM EDT</t>
  </si>
  <si>
    <t>KANM8C64PWK8G</t>
  </si>
  <si>
    <t>07-Jul-2024 11:03 AM EDT</t>
  </si>
  <si>
    <t>ACYYB0S1Z0MMY</t>
  </si>
  <si>
    <t>07-Jul-2024 11:02 AM EDT</t>
  </si>
  <si>
    <t>H9PMSZCDG3GQY</t>
  </si>
  <si>
    <t>07-Jul-2024 10:57 AM EDT</t>
  </si>
  <si>
    <t>QSR3QE0QKCKDT</t>
  </si>
  <si>
    <t>07-Jul-2024 10:55 AM EDT</t>
  </si>
  <si>
    <t>TVJF4GBWXBF0C</t>
  </si>
  <si>
    <t>07-Jul-2024 10:45 AM EDT</t>
  </si>
  <si>
    <t>CDAMKXEK08YCW</t>
  </si>
  <si>
    <t>07-Jul-2024 10:44 AM EDT</t>
  </si>
  <si>
    <t>CFZ48NA2T3WVP</t>
  </si>
  <si>
    <t>07-Jul-2024 10:39 AM EDT</t>
  </si>
  <si>
    <t>RNV04W8BQM1S0</t>
  </si>
  <si>
    <t>07-Jul-2024 10:33 AM EDT</t>
  </si>
  <si>
    <t>8SYNHCE40SZG6</t>
  </si>
  <si>
    <t>07-Jul-2024 10:26 AM EDT</t>
  </si>
  <si>
    <t>G0Z90MZCGDTJM</t>
  </si>
  <si>
    <t>07-Jul-2024 10:15 AM EDT</t>
  </si>
  <si>
    <t>D4JXRS13FRPQG</t>
  </si>
  <si>
    <t>07-Jul-2024 10:07 AM EDT</t>
  </si>
  <si>
    <t>NPZS5YVX6KG1T</t>
  </si>
  <si>
    <t>07-Jul-2024 10:06 AM EDT</t>
  </si>
  <si>
    <t>8JV6N4XCXDYMT</t>
  </si>
  <si>
    <t>07-Jul-2024 10:05 AM EDT</t>
  </si>
  <si>
    <t>7R2JK8KQY03HM</t>
  </si>
  <si>
    <t>07-Jul-2024 10:03 AM EDT</t>
  </si>
  <si>
    <t>10SQABX16K3WM</t>
  </si>
  <si>
    <t>QHCADNX9T9H1E</t>
  </si>
  <si>
    <t>07-Jul-2024 05:45 PM EDT</t>
  </si>
  <si>
    <t>QWG8CK0C6GV1A</t>
  </si>
  <si>
    <t>07-Jul-2024 05:32 PM EDT</t>
  </si>
  <si>
    <t>ANJK5NQ2MVX4E</t>
  </si>
  <si>
    <t>07-Jul-2024 05:15 PM EDT</t>
  </si>
  <si>
    <t>21MXRXR5BWTQT</t>
  </si>
  <si>
    <t>07-Jul-2024 05:14 PM EDT</t>
  </si>
  <si>
    <t>1BP1182QE5HQJ</t>
  </si>
  <si>
    <t>07-Jul-2024 05:09 PM EDT</t>
  </si>
  <si>
    <t>9CQ0GZJFN3CH0</t>
  </si>
  <si>
    <t>07-Jul-2024 05:01 PM EDT</t>
  </si>
  <si>
    <t>2CANT3WTSCFBM</t>
  </si>
  <si>
    <t>GTS9B04TXM4NM</t>
  </si>
  <si>
    <t>07-Jul-2024 04:50 PM EDT</t>
  </si>
  <si>
    <t>1HAF2VB89V0BJ</t>
  </si>
  <si>
    <t>07-Jul-2024 04:47 PM EDT</t>
  </si>
  <si>
    <t>9HJ8RYTRASN8C</t>
  </si>
  <si>
    <t>07-Jul-2024 04:38 PM EDT</t>
  </si>
  <si>
    <t>TSCVABPZK079Y</t>
  </si>
  <si>
    <t>07-Jul-2024 04:37 PM EDT</t>
  </si>
  <si>
    <t>ZEY0E203DAXFY</t>
  </si>
  <si>
    <t>07-Jul-2024 04:33 PM EDT</t>
  </si>
  <si>
    <t>5QR6HD600KK2J</t>
  </si>
  <si>
    <t>07-Jul-2024 04:28 PM EDT</t>
  </si>
  <si>
    <t>CGFB6S2E6HAE2</t>
  </si>
  <si>
    <t>07-Jul-2024 04:19 PM EDT</t>
  </si>
  <si>
    <t>DK4SJ2CPT83FM</t>
  </si>
  <si>
    <t>07-Jul-2024 04:13 PM EDT</t>
  </si>
  <si>
    <t>61CT7WV40D83R</t>
  </si>
  <si>
    <t>07-Jul-2024 04:11 PM EDT</t>
  </si>
  <si>
    <t>CZJTYY6BYPRSA</t>
  </si>
  <si>
    <t>07-Jul-2024 04:05 PM EDT</t>
  </si>
  <si>
    <t>JHWERPGZARGMY</t>
  </si>
  <si>
    <t>07-Jul-2024 04:03 PM EDT</t>
  </si>
  <si>
    <t>CWB6RVWMT2R7W</t>
  </si>
  <si>
    <t>07-Jul-2024 03:54 PM EDT</t>
  </si>
  <si>
    <t>V8CBR4NEV6J0E</t>
  </si>
  <si>
    <t>07-Jul-2024 03:48 PM EDT</t>
  </si>
  <si>
    <t>AZ5QNTCHDHKC4</t>
  </si>
  <si>
    <t>07-Jul-2024 03:42 PM EDT</t>
  </si>
  <si>
    <t>BC24SGJQSGMAY</t>
  </si>
  <si>
    <t>AJV7SQGTV8BQE</t>
  </si>
  <si>
    <t>07-Jul-2024 03:41 PM EDT</t>
  </si>
  <si>
    <t>6J7YWH3RDSJW6</t>
  </si>
  <si>
    <t>07-Jul-2024 03:27 PM EDT</t>
  </si>
  <si>
    <t>3ASRHFDT9508J</t>
  </si>
  <si>
    <t>07-Jul-2024 03:23 PM EDT</t>
  </si>
  <si>
    <t>4M3F47PGCCHVC</t>
  </si>
  <si>
    <t>07-Jul-2024 03:21 PM EDT</t>
  </si>
  <si>
    <t>D6KWF9DQN9GYE</t>
  </si>
  <si>
    <t>07-Jul-2024 03:19 PM EDT</t>
  </si>
  <si>
    <t>6JP61BG7KS2K2</t>
  </si>
  <si>
    <t>07-Jul-2024 03:18 PM EDT</t>
  </si>
  <si>
    <t>TTA8AQSC5QZZ8</t>
  </si>
  <si>
    <t>R9MDN9K9E88QC</t>
  </si>
  <si>
    <t>07-Jul-2024 03:17 PM EDT</t>
  </si>
  <si>
    <t>3FXNYXGC99PFJ</t>
  </si>
  <si>
    <t>07-Jul-2024 03:16 PM EDT</t>
  </si>
  <si>
    <t>VJH0K3N984H7E</t>
  </si>
  <si>
    <t>07-Jul-2024 03:13 PM EDT</t>
  </si>
  <si>
    <t>DWKMXECMX9RFE</t>
  </si>
  <si>
    <t>07-Jul-2024 03:12 PM EDT</t>
  </si>
  <si>
    <t>8EFQ3D6P9J4SY</t>
  </si>
  <si>
    <t>07-Jul-2024 03:11 PM EDT</t>
  </si>
  <si>
    <t>10VG1A1Q3QWDJ</t>
  </si>
  <si>
    <t>07-Jul-2024 03:05 PM EDT</t>
  </si>
  <si>
    <t>W5QWNHZ35H3S0</t>
  </si>
  <si>
    <t>07-Jul-2024 03:04 PM EDT</t>
  </si>
  <si>
    <t>J2K7S92FMTXKW</t>
  </si>
  <si>
    <t>07-Jul-2024 03:02 PM EDT</t>
  </si>
  <si>
    <t>S8PYGET0T4S4C</t>
  </si>
  <si>
    <t>CKA5V4N2H6308</t>
  </si>
  <si>
    <t>APVY9YWZ7MEF6</t>
  </si>
  <si>
    <t>07-Jul-2024 02:59 PM EDT</t>
  </si>
  <si>
    <t>6BMRBAGQJYTK4</t>
  </si>
  <si>
    <t>07-Jul-2024 02:58 PM EDT</t>
  </si>
  <si>
    <t>33WR8ZMKCJ44T</t>
  </si>
  <si>
    <t>RYV1DQ0AK20MM</t>
  </si>
  <si>
    <t>07-Jul-2024 02:55 PM EDT</t>
  </si>
  <si>
    <t>J88S3MXV3YJ60</t>
  </si>
  <si>
    <t>07-Jul-2024 02:53 PM EDT</t>
  </si>
  <si>
    <t>22KCTP9W8Y2CM</t>
  </si>
  <si>
    <t>07-Jul-2024 02:52 PM EDT</t>
  </si>
  <si>
    <t>Y1GJ9YGB6HGQC</t>
  </si>
  <si>
    <t>07-Jul-2024 02:43 PM EDT</t>
  </si>
  <si>
    <t>GCJYY5HX7K5ZT</t>
  </si>
  <si>
    <t>07-Jul-2024 02:42 PM EDT</t>
  </si>
  <si>
    <t>NS643NZQ9BHZJ</t>
  </si>
  <si>
    <t>07-Jul-2024 02:34 PM EDT</t>
  </si>
  <si>
    <t>7FY11F9WXPKPT</t>
  </si>
  <si>
    <t>07-Jul-2024 02:29 PM EDT</t>
  </si>
  <si>
    <t>1C68G64JSJVEG</t>
  </si>
  <si>
    <t>QY70995C3M2FC</t>
  </si>
  <si>
    <t>07-Jul-2024 02:28 PM EDT</t>
  </si>
  <si>
    <t>S07AG2M7FSDCE</t>
  </si>
  <si>
    <t>07-Jul-2024 02:27 PM EDT</t>
  </si>
  <si>
    <t>PF3RAJGAT062M</t>
  </si>
  <si>
    <t>07-Jul-2024 02:26 PM EDT</t>
  </si>
  <si>
    <t>PJK0YM58QNMF4</t>
  </si>
  <si>
    <t>07-Jul-2024 02:21 PM EDT</t>
  </si>
  <si>
    <t>H3S465BY8ZFW8</t>
  </si>
  <si>
    <t>07-Jul-2024 02:20 PM EDT</t>
  </si>
  <si>
    <t>9KXK41JZBFGE6</t>
  </si>
  <si>
    <t>07-Jul-2024 02:19 PM EDT</t>
  </si>
  <si>
    <t>W2GRYHN3GGT8Y</t>
  </si>
  <si>
    <t>07-Jul-2024 02:18 PM EDT</t>
  </si>
  <si>
    <t>VEKDBDDHMSJ3W</t>
  </si>
  <si>
    <t>07-Jul-2024 02:16 PM EDT</t>
  </si>
  <si>
    <t>5VTZ14RK02F7M</t>
  </si>
  <si>
    <t>2TPHS85WESQH0</t>
  </si>
  <si>
    <t>07-Jul-2024 02:11 PM EDT</t>
  </si>
  <si>
    <t>XWT7T8DX18MCC</t>
  </si>
  <si>
    <t>07-Jul-2024 02:09 PM EDT</t>
  </si>
  <si>
    <t>PC7B18G7E7ADM</t>
  </si>
  <si>
    <t>07-Jul-2024 02:08 PM EDT</t>
  </si>
  <si>
    <t>WS3KQDJJBGAKC</t>
  </si>
  <si>
    <t>07-Jul-2024 02:05 PM EDT</t>
  </si>
  <si>
    <t>HARA3CHMTPKFA</t>
  </si>
  <si>
    <t>07-Jul-2024 02:03 PM EDT</t>
  </si>
  <si>
    <t>9892H8377JJEE</t>
  </si>
  <si>
    <t>07-Jul-2024 02:02 PM EDT</t>
  </si>
  <si>
    <t>GRB06K7YENK6T</t>
  </si>
  <si>
    <t>07-Jul-2024 01:59 PM EDT</t>
  </si>
  <si>
    <t>NND4WZC4F48X8</t>
  </si>
  <si>
    <t>07-Jul-2024 01:57 PM EDT</t>
  </si>
  <si>
    <t>YSESNSA33Q2B2</t>
  </si>
  <si>
    <t>07-Jul-2024 01:51 PM EDT</t>
  </si>
  <si>
    <t>757VYW1B8BNVP</t>
  </si>
  <si>
    <t>07-Jul-2024 01:50 PM EDT</t>
  </si>
  <si>
    <t>E3DVPH09YQ67C</t>
  </si>
  <si>
    <t>Y2TW1XMGT8X5A</t>
  </si>
  <si>
    <t>07-Jul-2024 01:49 PM EDT</t>
  </si>
  <si>
    <t>A674Y5VXYVVCP</t>
  </si>
  <si>
    <t>07-Jul-2024 01:44 PM EDT</t>
  </si>
  <si>
    <t>G0T7KYBW3DPJG</t>
  </si>
  <si>
    <t>07-Jul-2024 01:42 PM EDT</t>
  </si>
  <si>
    <t>7XJEJ1P5ECE8M</t>
  </si>
  <si>
    <t>07-Jul-2024 01:32 PM EDT</t>
  </si>
  <si>
    <t>4A3R8Z14767V0</t>
  </si>
  <si>
    <t>1WX1FX3PKQ8A6</t>
  </si>
  <si>
    <t>07-Jul-2024 01:30 PM EDT</t>
  </si>
  <si>
    <t>CJXJ9R75HX6DE</t>
  </si>
  <si>
    <t>07-Jul-2024 01:29 PM EDT</t>
  </si>
  <si>
    <t>A720MGJEZWADY</t>
  </si>
  <si>
    <t>07-Jul-2024 01:26 PM EDT</t>
  </si>
  <si>
    <t>ZJECYMZYGMFFJ</t>
  </si>
  <si>
    <t>07-Jul-2024 01:20 PM EDT</t>
  </si>
  <si>
    <t>KJJ8QZNHJPJG8</t>
  </si>
  <si>
    <t>07-Jul-2024 01:15 PM EDT</t>
  </si>
  <si>
    <t>S9NEF9Y01W1R8</t>
  </si>
  <si>
    <t>07-Jul-2024 01:14 PM EDT</t>
  </si>
  <si>
    <t>2YAMX5HNKAM0E</t>
  </si>
  <si>
    <t>07-Jul-2024 01:13 PM EDT</t>
  </si>
  <si>
    <t>SCJ5MF4F0NWA2</t>
  </si>
  <si>
    <t>07-Jul-2024 01:07 PM EDT</t>
  </si>
  <si>
    <t>APVXSMS44TFYT</t>
  </si>
  <si>
    <t>07-Jul-2024 01:06 PM EDT</t>
  </si>
  <si>
    <t>E1XA9209C1YKA</t>
  </si>
  <si>
    <t>07-Jul-2024 01:00 PM EDT</t>
  </si>
  <si>
    <t>J4DJWY53725WC</t>
  </si>
  <si>
    <t>18-Jan-2025 03:59 PM EST</t>
  </si>
  <si>
    <t>HPCE9GV19224W</t>
  </si>
  <si>
    <t>QTJHAPAB64QGA</t>
  </si>
  <si>
    <t>18-Jan-2025 04:00 PM EST</t>
  </si>
  <si>
    <t>X3NSCKSQJ5EF6</t>
  </si>
  <si>
    <t>18-Jan-2025 04:01 PM EST</t>
  </si>
  <si>
    <t>QCYS5CQW7KKN4</t>
  </si>
  <si>
    <t>18-Jan-2025 04:04 PM EST</t>
  </si>
  <si>
    <t>YJZACKFBY92KE</t>
  </si>
  <si>
    <t>SMDE181S71WRY</t>
  </si>
  <si>
    <t>18-Jan-2025 04:05 PM EST</t>
  </si>
  <si>
    <t>S6T6SK5MV66BE</t>
  </si>
  <si>
    <t>18-Jan-2025 04:06 PM EST</t>
  </si>
  <si>
    <t>W9FHEMTH4R9MJ</t>
  </si>
  <si>
    <t>18-Jan-2025 04:09 PM EST</t>
  </si>
  <si>
    <t>3W722HR2FXV9T</t>
  </si>
  <si>
    <t>18-Jan-2025 04:10 PM EST</t>
  </si>
  <si>
    <t>0YR8E7GMFA100</t>
  </si>
  <si>
    <t>18-Jan-2025 04:14 PM EST</t>
  </si>
  <si>
    <t>PNXRY3GF0CXG4</t>
  </si>
  <si>
    <t>JJHMP1SA6WQ9M</t>
  </si>
  <si>
    <t>18-Jan-2025 04:16 PM EST</t>
  </si>
  <si>
    <t>FCCG1XZPN8J7J</t>
  </si>
  <si>
    <t>18-Jan-2025 04:21 PM EST</t>
  </si>
  <si>
    <t>6M5YWG6A4CZZ0</t>
  </si>
  <si>
    <t>18-Jan-2025 04:22 PM EST</t>
  </si>
  <si>
    <t>4DC1ZK2ACGS0W</t>
  </si>
  <si>
    <t>V1H1ZX52ZKKMM</t>
  </si>
  <si>
    <t>18-Jan-2025 04:23 PM EST</t>
  </si>
  <si>
    <t>8VWFQTHM69KZJ</t>
  </si>
  <si>
    <t>18-Jan-2025 04:24 PM EST</t>
  </si>
  <si>
    <t>ST3XC6JPSHRV6</t>
  </si>
  <si>
    <t>18-Jan-2025 04:28 PM EST</t>
  </si>
  <si>
    <t>0JBEX6117VGT8</t>
  </si>
  <si>
    <t>18-Jan-2025 04:29 PM EST</t>
  </si>
  <si>
    <t>H15A33D96D0K6</t>
  </si>
  <si>
    <t>18-Jan-2025 04:30 PM EST</t>
  </si>
  <si>
    <t>M96JH3W19QD20</t>
  </si>
  <si>
    <t>18-Jan-2025 04:31 PM EST</t>
  </si>
  <si>
    <t>RR08G65G2RGTR</t>
  </si>
  <si>
    <t>18-Jan-2025 04:38 PM EST</t>
  </si>
  <si>
    <t>SX4Z4X4ZZ4R3C</t>
  </si>
  <si>
    <t>18-Jan-2025 04:43 PM EST</t>
  </si>
  <si>
    <t>PTDXBJYFETVRG</t>
  </si>
  <si>
    <t>18-Jan-2025 04:44 PM EST</t>
  </si>
  <si>
    <t>JB0TBBFZS43P8</t>
  </si>
  <si>
    <t>18-Jan-2025 04:52 PM EST</t>
  </si>
  <si>
    <t>WHNW09N0YSR28</t>
  </si>
  <si>
    <t>18-Jan-2025 04:53 PM EST</t>
  </si>
  <si>
    <t>NY5N0CNCVVWMT</t>
  </si>
  <si>
    <t>18-Jan-2025 04:54 PM EST</t>
  </si>
  <si>
    <t>52KDG62X26TR6</t>
  </si>
  <si>
    <t>18-Jan-2025 04:55 PM EST</t>
  </si>
  <si>
    <t>GF5787WMW55WM</t>
  </si>
  <si>
    <t>18-Jan-2025 05:01 PM EST</t>
  </si>
  <si>
    <t>XPFBA91F3N5BM</t>
  </si>
  <si>
    <t>18-Jan-2025 05:04 PM EST</t>
  </si>
  <si>
    <t>6P3N9B5EPTJ98</t>
  </si>
  <si>
    <t>18-Jan-2025 05:28 PM EST</t>
  </si>
  <si>
    <t>2FYB9P0P9YHTA</t>
  </si>
  <si>
    <t>NFWMY2Y6AXS0R</t>
  </si>
  <si>
    <t>18-Jan-2025 05:38 PM EST</t>
  </si>
  <si>
    <t>ST4C2G1ATKPEM</t>
  </si>
  <si>
    <t>18-Jan-2025 05:39 PM EST</t>
  </si>
  <si>
    <t>X7JPABZNTXJPJ</t>
  </si>
  <si>
    <t>18-Jan-2025 05:44 PM EST</t>
  </si>
  <si>
    <t>1JVEHFJ037QPG</t>
  </si>
  <si>
    <t>18-Jan-2025 05:45 PM EST</t>
  </si>
  <si>
    <t>1KNW7STTY1JV2</t>
  </si>
  <si>
    <t>18-Jan-2025 06:02 PM EST</t>
  </si>
  <si>
    <t>JESGDZ3VYKFW8</t>
  </si>
  <si>
    <t>18-Jan-2025 06:10 PM EST</t>
  </si>
  <si>
    <t>B36R9KC8SXWRW</t>
  </si>
  <si>
    <t>18-Jan-2025 06:11 PM EST</t>
  </si>
  <si>
    <t>R228SDX529WRC</t>
  </si>
  <si>
    <t>18-Jan-2025 07:10 PM EST</t>
  </si>
  <si>
    <t>8DEXKB0PC2EYY</t>
  </si>
  <si>
    <t>18-Jan-2025 07:22 PM EST</t>
  </si>
  <si>
    <t>EMPG77QS3WT7T</t>
  </si>
  <si>
    <t>18-Jan-2025 07:23 PM EST</t>
  </si>
  <si>
    <t>GD1KZ2SNC952M</t>
  </si>
  <si>
    <t>18-Jan-2025 07:24 PM EST</t>
  </si>
  <si>
    <t>8JF9C9C5R8TT6</t>
  </si>
  <si>
    <t>18-Jan-2025 07:29 PM EST</t>
  </si>
  <si>
    <t>94TWVBTKVDTF6</t>
  </si>
  <si>
    <t>18-Jan-2025 07:37 PM EST</t>
  </si>
  <si>
    <t>M5TGCCKZZAQ52</t>
  </si>
  <si>
    <t>18-Jan-2025 08:27 AM EST</t>
  </si>
  <si>
    <t>E8NRXXTXDWTST</t>
  </si>
  <si>
    <t>18-Jan-2025 08:38 AM EST</t>
  </si>
  <si>
    <t>8SV6K9BWVDJXE</t>
  </si>
  <si>
    <t>18-Jan-2025 09:01 AM EST</t>
  </si>
  <si>
    <t>GX1VD73WWF7FR</t>
  </si>
  <si>
    <t>18-Jan-2025 09:06 AM EST</t>
  </si>
  <si>
    <t>NKWR6GXSGEGG8</t>
  </si>
  <si>
    <t>18-Jan-2025 09:17 AM EST</t>
  </si>
  <si>
    <t>94KVWZGJCXGSY</t>
  </si>
  <si>
    <t>18-Jan-2025 09:24 AM EST</t>
  </si>
  <si>
    <t>NWJ8WQXT5KKNC</t>
  </si>
  <si>
    <t>18-Jan-2025 09:25 AM EST</t>
  </si>
  <si>
    <t>BS6PAYMJ4JQKJ</t>
  </si>
  <si>
    <t>18-Jan-2025 09:29 AM EST</t>
  </si>
  <si>
    <t>ED426VVSQSY5C</t>
  </si>
  <si>
    <t>18-Jan-2025 09:34 AM EST</t>
  </si>
  <si>
    <t>T40G8M7ASZDK6</t>
  </si>
  <si>
    <t>18-Jan-2025 09:36 AM EST</t>
  </si>
  <si>
    <t>CT3H3TMTQVTQ8</t>
  </si>
  <si>
    <t>18-Jan-2025 09:39 AM EST</t>
  </si>
  <si>
    <t>XEA1FYW56G148</t>
  </si>
  <si>
    <t>18-Jan-2025 09:43 AM EST</t>
  </si>
  <si>
    <t>HWP48DC10W7B0</t>
  </si>
  <si>
    <t>18-Jan-2025 10:11 AM EST</t>
  </si>
  <si>
    <t>XVNBPV6H877YT</t>
  </si>
  <si>
    <t>18-Jan-2025 10:14 AM EST</t>
  </si>
  <si>
    <t>KJS9T2SNADKCP</t>
  </si>
  <si>
    <t>18-Jan-2025 10:15 AM EST</t>
  </si>
  <si>
    <t>0GC08K3ATRQQP</t>
  </si>
  <si>
    <t>18-Jan-2025 10:16 AM EST</t>
  </si>
  <si>
    <t>AQQ1NZBPFKG08</t>
  </si>
  <si>
    <t>18-Jan-2025 10:20 AM EST</t>
  </si>
  <si>
    <t>2N540HEZZ61S0</t>
  </si>
  <si>
    <t>18-Jan-2025 10:24 AM EST</t>
  </si>
  <si>
    <t>A41NQV2T2R6M4</t>
  </si>
  <si>
    <t>18-Jan-2025 10:25 AM EST</t>
  </si>
  <si>
    <t>1DYNYC34YPW1T</t>
  </si>
  <si>
    <t>18-Jan-2025 10:28 AM EST</t>
  </si>
  <si>
    <t>K0XTTDQZ9H942</t>
  </si>
  <si>
    <t>18-Jan-2025 10:30 AM EST</t>
  </si>
  <si>
    <t>7P3P9VQTJZ7TM</t>
  </si>
  <si>
    <t>18-Jan-2025 10:33 AM EST</t>
  </si>
  <si>
    <t>P0DEJP0046F0A</t>
  </si>
  <si>
    <t>18-Jan-2025 10:35 AM EST</t>
  </si>
  <si>
    <t>D15XXPV0S788C</t>
  </si>
  <si>
    <t>18-Jan-2025 10:36 AM EST</t>
  </si>
  <si>
    <t>AF5V0K6HADVT4</t>
  </si>
  <si>
    <t>18-Jan-2025 10:40 AM EST</t>
  </si>
  <si>
    <t>G9CJYR7P3Z3KG</t>
  </si>
  <si>
    <t>18-Jan-2025 10:42 AM EST</t>
  </si>
  <si>
    <t>SERTDEJWX1H7T</t>
  </si>
  <si>
    <t>18-Jan-2025 10:43 AM EST</t>
  </si>
  <si>
    <t>JA3JEZW9QTV1G</t>
  </si>
  <si>
    <t>18-Jan-2025 10:47 AM EST</t>
  </si>
  <si>
    <t>PNE5Z50VAKE4G</t>
  </si>
  <si>
    <t>18-Jan-2025 10:54 AM EST</t>
  </si>
  <si>
    <t>1RT7SA58ZDECY</t>
  </si>
  <si>
    <t>18-Jan-2025 10:56 AM EST</t>
  </si>
  <si>
    <t>TDFWP2JRMHR4T</t>
  </si>
  <si>
    <t>18-Jan-2025 10:57 AM EST</t>
  </si>
  <si>
    <t>XHHWX4V9V4J9M</t>
  </si>
  <si>
    <t>18-Jan-2025 10:58 AM EST</t>
  </si>
  <si>
    <t>334B7QCB2F9ZJ</t>
  </si>
  <si>
    <t>18-Jan-2025 10:59 AM EST</t>
  </si>
  <si>
    <t>N6TRWFF8VNQX6</t>
  </si>
  <si>
    <t>18-Jan-2025 11:01 AM EST</t>
  </si>
  <si>
    <t>WHDM5W6H0Z3FA</t>
  </si>
  <si>
    <t>07-Jan-2024 12:25 PM EST</t>
  </si>
  <si>
    <t>RY40M7BTTSPFY</t>
  </si>
  <si>
    <t>07-Jan-2024 12:22 PM EST</t>
  </si>
  <si>
    <t>XQ7BHB4VPZ5S8</t>
  </si>
  <si>
    <t>G69AG9B9PVMMG</t>
  </si>
  <si>
    <t>25-Oct-2024 05:10 PM EDT</t>
  </si>
  <si>
    <t>KAVR8C8V67AX2</t>
  </si>
  <si>
    <t>25-Oct-2024 05:11 PM EDT</t>
  </si>
  <si>
    <t>K361G1SJKF2TE</t>
  </si>
  <si>
    <t>07-Jan-2024 11:35 AM EST</t>
  </si>
  <si>
    <t>TZKNJFA85ZC62</t>
  </si>
  <si>
    <t>07-Jan-2024 11:34 AM EST</t>
  </si>
  <si>
    <t>0TC673YSPNMTM</t>
  </si>
  <si>
    <t>25-Oct-2024 05:20 PM EDT</t>
  </si>
  <si>
    <t>Y5ZJ4TDANAY8W</t>
  </si>
  <si>
    <t>07-Jan-2024 10:56 AM EST</t>
  </si>
  <si>
    <t>AA40QNX4D32X0</t>
  </si>
  <si>
    <t>07-Jan-2024 10:50 AM EST</t>
  </si>
  <si>
    <t>J5J2MYPY4CGRW</t>
  </si>
  <si>
    <t>07-Jan-2024 10:49 AM EST</t>
  </si>
  <si>
    <t>6YJV0N8HRHN86</t>
  </si>
  <si>
    <t>07-Jan-2024 10:48 AM EST</t>
  </si>
  <si>
    <t>HVQTVSRMDG856</t>
  </si>
  <si>
    <t>07-Jan-2024 10:35 AM EST</t>
  </si>
  <si>
    <t>8YW8E62CPB5X8</t>
  </si>
  <si>
    <t>07-Jan-2024 10:24 AM EST</t>
  </si>
  <si>
    <t>59D46J4YBQX1A</t>
  </si>
  <si>
    <t>07-Jan-2024 10:11 AM EST</t>
  </si>
  <si>
    <t>G9K8A0MM2V0BJ</t>
  </si>
  <si>
    <t>07-Jan-2024 10:10 AM EST</t>
  </si>
  <si>
    <t>C5S7NPQETRQAG</t>
  </si>
  <si>
    <t>07-Jan-2024 05:44 PM EST</t>
  </si>
  <si>
    <t>M57Z2MBBSYQ2A</t>
  </si>
  <si>
    <t>07-Jan-2024 05:24 PM EST</t>
  </si>
  <si>
    <t>CK8JZV48B1BB4</t>
  </si>
  <si>
    <t>07-Jan-2024 05:08 PM EST</t>
  </si>
  <si>
    <t>T24YN7CKWTQW0</t>
  </si>
  <si>
    <t>25-Oct-2024 05:21 PM EDT</t>
  </si>
  <si>
    <t>BCPDSP940SQBG</t>
  </si>
  <si>
    <t>25-Oct-2024 05:22 PM EDT</t>
  </si>
  <si>
    <t>CD2SWDTWC5HMM</t>
  </si>
  <si>
    <t>25-Oct-2024 05:26 PM EDT</t>
  </si>
  <si>
    <t>1PGW2B2AW0P90</t>
  </si>
  <si>
    <t>NR6QEQFSR6288</t>
  </si>
  <si>
    <t>07-Jan-2024 03:38 PM EST</t>
  </si>
  <si>
    <t>4XT3VFV2PKFCC</t>
  </si>
  <si>
    <t>07-Jan-2024 03:37 PM EST</t>
  </si>
  <si>
    <t>G6JFH8ZP5FFF2</t>
  </si>
  <si>
    <t>07-Jan-2024 03:09 PM EST</t>
  </si>
  <si>
    <t>GVD735NQ72GRA</t>
  </si>
  <si>
    <t>07-Jan-2024 03:00 PM EST</t>
  </si>
  <si>
    <t>PVCVP29YG7Z8J</t>
  </si>
  <si>
    <t>07-Jan-2024 02:59 PM EST</t>
  </si>
  <si>
    <t>Q5VPBFEPQHYNY</t>
  </si>
  <si>
    <t>07-Jan-2024 02:56 PM EST</t>
  </si>
  <si>
    <t>S9WN38XPJNFA0</t>
  </si>
  <si>
    <t>07-Jan-2024 02:39 PM EST</t>
  </si>
  <si>
    <t>SFWE928SKWYTC</t>
  </si>
  <si>
    <t>07-Jan-2024 02:25 PM EST</t>
  </si>
  <si>
    <t>R842TWH7EXVR2</t>
  </si>
  <si>
    <t>07-Jan-2024 02:04 PM EST</t>
  </si>
  <si>
    <t>WRY9W74PRYRCP</t>
  </si>
  <si>
    <t>07-Jan-2024 01:44 PM EST</t>
  </si>
  <si>
    <t>2CKMKA6GNRDMP</t>
  </si>
  <si>
    <t>25-Oct-2024 05:28 PM EDT</t>
  </si>
  <si>
    <t>55ES7BASVAM8Y</t>
  </si>
  <si>
    <t>25-Oct-2024 05:29 PM EDT</t>
  </si>
  <si>
    <t>1K502C5HK8ERR</t>
  </si>
  <si>
    <t>07-Jan-2024 01:12 PM EST</t>
  </si>
  <si>
    <t>PJ6W0QJCQWH6G</t>
  </si>
  <si>
    <t>07-Jan-2024 01:08 PM EST</t>
  </si>
  <si>
    <t>WP0J18ZCDFBPT</t>
  </si>
  <si>
    <t>07-Jan-2024 01:06 PM EST</t>
  </si>
  <si>
    <t>129REN8KVDYDP</t>
  </si>
  <si>
    <t>07-Jan-2024 01:02 PM EST</t>
  </si>
  <si>
    <t>XNB16AYSVDZS2</t>
  </si>
  <si>
    <t>J6YGGTW94N52E</t>
  </si>
  <si>
    <t>18-Jan-2025 11:10 AM EST</t>
  </si>
  <si>
    <t>MVB56VQS2ZCP6</t>
  </si>
  <si>
    <t>18-Jan-2025 11:12 AM EST</t>
  </si>
  <si>
    <t>03J4EM9W9CE80</t>
  </si>
  <si>
    <t>18-Jan-2025 11:14 AM EST</t>
  </si>
  <si>
    <t>XYT9NSXXA7TS0</t>
  </si>
  <si>
    <t>18-Jan-2025 11:15 AM EST</t>
  </si>
  <si>
    <t>6RRDY45G1K7YM</t>
  </si>
  <si>
    <t>18-Jan-2025 11:17 AM EST</t>
  </si>
  <si>
    <t>YWD7QJDJVWR6A</t>
  </si>
  <si>
    <t>18-Jan-2025 11:21 AM EST</t>
  </si>
  <si>
    <t>SAHNDSGXD9TJ4</t>
  </si>
  <si>
    <t>18-Jan-2025 11:23 AM EST</t>
  </si>
  <si>
    <t>746SC6PQGPGQP</t>
  </si>
  <si>
    <t>18-Jan-2025 11:24 AM EST</t>
  </si>
  <si>
    <t>VQC7Q8Z43VYA4</t>
  </si>
  <si>
    <t>18-Jan-2025 11:25 AM EST</t>
  </si>
  <si>
    <t>RS0857NYVYD9P</t>
  </si>
  <si>
    <t>18-Jan-2025 11:26 AM EST</t>
  </si>
  <si>
    <t>DN1ZK8ERXTME2</t>
  </si>
  <si>
    <t>18-Jan-2025 11:27 AM EST</t>
  </si>
  <si>
    <t>SH6GF9FV4K64P</t>
  </si>
  <si>
    <t>18-Jan-2025 11:28 AM EST</t>
  </si>
  <si>
    <t>FN4A0QMC6JECJ</t>
  </si>
  <si>
    <t>YVVB2KCWGHT06</t>
  </si>
  <si>
    <t>18-Jan-2025 11:29 AM EST</t>
  </si>
  <si>
    <t>YFXJDKGQ2FKQ8</t>
  </si>
  <si>
    <t>18-Jan-2025 11:31 AM EST</t>
  </si>
  <si>
    <t>JQSEMVF3PEY52</t>
  </si>
  <si>
    <t>18-Jan-2025 11:32 AM EST</t>
  </si>
  <si>
    <t>R5V3DFKTQGHQM</t>
  </si>
  <si>
    <t>18-Jan-2025 11:34 AM EST</t>
  </si>
  <si>
    <t>A0556QJW18WQR</t>
  </si>
  <si>
    <t>85G13R0R64HKC</t>
  </si>
  <si>
    <t>18-Jan-2025 11:35 AM EST</t>
  </si>
  <si>
    <t>5CHT03C72NWV6</t>
  </si>
  <si>
    <t>18-Jan-2025 11:36 AM EST</t>
  </si>
  <si>
    <t>AA8T9EDDQEW9W</t>
  </si>
  <si>
    <t>18-Jan-2025 11:37 AM EST</t>
  </si>
  <si>
    <t>23Z496W1YYV3C</t>
  </si>
  <si>
    <t>18-Jan-2025 11:40 AM EST</t>
  </si>
  <si>
    <t>RYV3HPA4W57Z4</t>
  </si>
  <si>
    <t>18-Jan-2025 11:46 AM EST</t>
  </si>
  <si>
    <t>00WR57NG819CJ</t>
  </si>
  <si>
    <t>18-Jan-2025 11:50 AM EST</t>
  </si>
  <si>
    <t>E0J899BSRW70G</t>
  </si>
  <si>
    <t>18-Jan-2025 11:52 AM EST</t>
  </si>
  <si>
    <t>PWFNBTKR0AN1P</t>
  </si>
  <si>
    <t>18-Jan-2025 11:53 AM EST</t>
  </si>
  <si>
    <t>EQGV6SPH921RP</t>
  </si>
  <si>
    <t>18-Jan-2025 11:54 AM EST</t>
  </si>
  <si>
    <t>3Z0DPA940F1X8</t>
  </si>
  <si>
    <t>18-Jan-2025 11:59 AM EST</t>
  </si>
  <si>
    <t>MXTFV14X0FXAP</t>
  </si>
  <si>
    <t>18-Jan-2025 12:00 PM EST</t>
  </si>
  <si>
    <t>NCW49JJCSCQGM</t>
  </si>
  <si>
    <t>18-Jan-2025 12:01 PM EST</t>
  </si>
  <si>
    <t>M22HA6DK2ZD4T</t>
  </si>
  <si>
    <t>N34FN039AFQSM</t>
  </si>
  <si>
    <t>21XMTXGYMGQ6W</t>
  </si>
  <si>
    <t>18-Jan-2025 12:10 PM EST</t>
  </si>
  <si>
    <t>T7F94V5XJW08T</t>
  </si>
  <si>
    <t>18-Jan-2025 12:11 PM EST</t>
  </si>
  <si>
    <t>CW0QGCRK5KZH8</t>
  </si>
  <si>
    <t>18-Jan-2025 12:15 PM EST</t>
  </si>
  <si>
    <t>5MV4YHW12M9TJ</t>
  </si>
  <si>
    <t>18-Jan-2025 12:18 PM EST</t>
  </si>
  <si>
    <t>3XWT4T39P3RAJ</t>
  </si>
  <si>
    <t>18-Jan-2025 12:19 PM EST</t>
  </si>
  <si>
    <t>2HQCB88TMRZD0</t>
  </si>
  <si>
    <t>18-Jan-2025 12:23 PM EST</t>
  </si>
  <si>
    <t>9QJ727MYD9ED8</t>
  </si>
  <si>
    <t>18-Jan-2025 12:25 PM EST</t>
  </si>
  <si>
    <t>1TA31S9TGMMXR</t>
  </si>
  <si>
    <t>18-Jan-2025 12:26 PM EST</t>
  </si>
  <si>
    <t>P4WKQD3925Z4J</t>
  </si>
  <si>
    <t>18-Jan-2025 12:30 PM EST</t>
  </si>
  <si>
    <t>Z79DMMSHF7RWT</t>
  </si>
  <si>
    <t>18-Jan-2025 12:31 PM EST</t>
  </si>
  <si>
    <t>4ZN323WFHJ68Y</t>
  </si>
  <si>
    <t>18-Jan-2025 12:33 PM EST</t>
  </si>
  <si>
    <t>QSK8QFFVM3ZG6</t>
  </si>
  <si>
    <t>18-Jan-2025 12:35 PM EST</t>
  </si>
  <si>
    <t>H213MQBZK0YQP</t>
  </si>
  <si>
    <t>18-Jan-2025 12:40 PM EST</t>
  </si>
  <si>
    <t>W1NBFMA7HN49J</t>
  </si>
  <si>
    <t>18-Jan-2025 12:42 PM EST</t>
  </si>
  <si>
    <t>12466RRKQ0E24</t>
  </si>
  <si>
    <t>18-Jan-2025 12:46 PM EST</t>
  </si>
  <si>
    <t>YNV1XJEG6J62M</t>
  </si>
  <si>
    <t>18-Jan-2025 12:50 PM EST</t>
  </si>
  <si>
    <t>QANF0WXB1AKAE</t>
  </si>
  <si>
    <t>18-Jan-2025 12:51 PM EST</t>
  </si>
  <si>
    <t>HYVVH40MZP0K8</t>
  </si>
  <si>
    <t>18-Jan-2025 12:52 PM EST</t>
  </si>
  <si>
    <t>H7DQ3PE9KJH86</t>
  </si>
  <si>
    <t>A6ZEKG2A9N5Q2</t>
  </si>
  <si>
    <t>18-Jan-2025 12:55 PM EST</t>
  </si>
  <si>
    <t>ZFYFCCV7YDMP2</t>
  </si>
  <si>
    <t>18-Jan-2025 12:56 PM EST</t>
  </si>
  <si>
    <t>3H8588WGRPGV4</t>
  </si>
  <si>
    <t>19-Jan-2025 01:00 PM EST</t>
  </si>
  <si>
    <t>DZZ5E26VYPQG4</t>
  </si>
  <si>
    <t>19-Jan-2025 01:02 PM EST</t>
  </si>
  <si>
    <t>ZRVK6598681FJ</t>
  </si>
  <si>
    <t>19-Jan-2025 01:15 PM EST</t>
  </si>
  <si>
    <t>HA6TT3XRG3452</t>
  </si>
  <si>
    <t>19-Jan-2025 01:17 PM EST</t>
  </si>
  <si>
    <t>PX6T15HR2NDX6</t>
  </si>
  <si>
    <t>19-Jan-2025 01:19 PM EST</t>
  </si>
  <si>
    <t>0A05YFBK8RQ1E</t>
  </si>
  <si>
    <t>19-Jan-2025 01:23 PM EST</t>
  </si>
  <si>
    <t>FG63NMTSVMT0G</t>
  </si>
  <si>
    <t>19-Jan-2025 01:45 PM EST</t>
  </si>
  <si>
    <t>DH18DGQ7DY7KG</t>
  </si>
  <si>
    <t>19-Jan-2025 01:47 PM EST</t>
  </si>
  <si>
    <t>163R1W9ZKQ00W</t>
  </si>
  <si>
    <t>VZZHB4VDJC7HE</t>
  </si>
  <si>
    <t>19-Jan-2025 01:53 PM EST</t>
  </si>
  <si>
    <t>DMV2R42R30BB0</t>
  </si>
  <si>
    <t>19-Jan-2025 01:56 PM EST</t>
  </si>
  <si>
    <t>6WFNT5RCRNFJT</t>
  </si>
  <si>
    <t>19-Jan-2025 01:57 PM EST</t>
  </si>
  <si>
    <t>2H7W8WDD3Z4Q6</t>
  </si>
  <si>
    <t>19-Jan-2025 02:04 PM EST</t>
  </si>
  <si>
    <t>M01BB0M9QKJX6</t>
  </si>
  <si>
    <t>19-Jan-2025 02:08 PM EST</t>
  </si>
  <si>
    <t>698RC273N0CEC</t>
  </si>
  <si>
    <t>19-Jan-2025 02:11 PM EST</t>
  </si>
  <si>
    <t>VV2M7957TWMFE</t>
  </si>
  <si>
    <t>19-Jan-2025 02:12 PM EST</t>
  </si>
  <si>
    <t>1HDWYSWXB1SYY</t>
  </si>
  <si>
    <t>19-Jan-2025 02:14 PM EST</t>
  </si>
  <si>
    <t>Z3H13Y00ZEC68</t>
  </si>
  <si>
    <t>19-Jan-2025 02:18 PM EST</t>
  </si>
  <si>
    <t>V1KSQB6P260MC</t>
  </si>
  <si>
    <t>69BK1AAJNYYK8</t>
  </si>
  <si>
    <t>19-Jan-2025 02:20 PM EST</t>
  </si>
  <si>
    <t>R42GFYHDKDDN8</t>
  </si>
  <si>
    <t>19-Jan-2025 02:22 PM EST</t>
  </si>
  <si>
    <t>YXXT2YWZM9Y66</t>
  </si>
  <si>
    <t>19-Jan-2025 02:23 PM EST</t>
  </si>
  <si>
    <t>RBK72BV7WX3NP</t>
  </si>
  <si>
    <t>19-Jan-2025 02:27 PM EST</t>
  </si>
  <si>
    <t>ACGP178CQP03G</t>
  </si>
  <si>
    <t>19-Jan-2025 02:28 PM EST</t>
  </si>
  <si>
    <t>K5AJB9A7QVQ62</t>
  </si>
  <si>
    <t>19-Jan-2025 02:32 PM EST</t>
  </si>
  <si>
    <t>1R0G0PG98SBNP</t>
  </si>
  <si>
    <t>19-Jan-2025 02:33 PM EST</t>
  </si>
  <si>
    <t>MF1S960576KPM</t>
  </si>
  <si>
    <t>19-Jan-2025 02:34 PM EST</t>
  </si>
  <si>
    <t>AZF4DW904F164</t>
  </si>
  <si>
    <t>19-Jan-2025 02:36 PM EST</t>
  </si>
  <si>
    <t>WBVTPTZQCZZ6A</t>
  </si>
  <si>
    <t>19-Jan-2025 02:37 PM EST</t>
  </si>
  <si>
    <t>1BG3DK764P4AR</t>
  </si>
  <si>
    <t>19-Jan-2025 02:43 PM EST</t>
  </si>
  <si>
    <t>J70YPRSZFSTJ8</t>
  </si>
  <si>
    <t>19-Jan-2025 02:48 PM EST</t>
  </si>
  <si>
    <t>TYJF720DC36S2</t>
  </si>
  <si>
    <t>CQB1NY3FMTAC2</t>
  </si>
  <si>
    <t>19-Jan-2025 02:49 PM EST</t>
  </si>
  <si>
    <t>086W2G2ADK1JW</t>
  </si>
  <si>
    <t>19-Jan-2025 02:52 PM EST</t>
  </si>
  <si>
    <t>TV5R2GZ77F2P2</t>
  </si>
  <si>
    <t>19-Jan-2025 02:58 PM EST</t>
  </si>
  <si>
    <t>XZE1B38J2RBR6</t>
  </si>
  <si>
    <t>4ARQJ7YAMTEVJ</t>
  </si>
  <si>
    <t>19-Jan-2025 03:04 PM EST</t>
  </si>
  <si>
    <t>EXRZ6ERQXK894</t>
  </si>
  <si>
    <t>R80KMKJMY66N8</t>
  </si>
  <si>
    <t>19-Jan-2025 03:14 PM EST</t>
  </si>
  <si>
    <t>1TPDZX7VC2004</t>
  </si>
  <si>
    <t>19-Jan-2025 03:15 PM EST</t>
  </si>
  <si>
    <t>BDY4RP02RHYM2</t>
  </si>
  <si>
    <t>19-Jan-2025 03:17 PM EST</t>
  </si>
  <si>
    <t>E0QEWXHM7FQDP</t>
  </si>
  <si>
    <t>19-Jan-2025 03:18 PM EST</t>
  </si>
  <si>
    <t>FEX8MEP90A4RP</t>
  </si>
  <si>
    <t>19-Jan-2025 03:19 PM EST</t>
  </si>
  <si>
    <t>89MBCGFW2BB0C</t>
  </si>
  <si>
    <t>19-Jan-2025 03:32 PM EST</t>
  </si>
  <si>
    <t>9Y3ZEJN734XF4</t>
  </si>
  <si>
    <t>19-Jan-2025 03:52 PM EST</t>
  </si>
  <si>
    <t>YQD80DZZ4WRGJ</t>
  </si>
  <si>
    <t>19-Jan-2025 03:53 PM EST</t>
  </si>
  <si>
    <t>9DA8F6XA1KY9C</t>
  </si>
  <si>
    <t>19-Jan-2025 04:00 PM EST</t>
  </si>
  <si>
    <t>T0E0HZF00RP5A</t>
  </si>
  <si>
    <t>19-Jan-2025 04:04 PM EST</t>
  </si>
  <si>
    <t>6WQRP9MBC5M5Y</t>
  </si>
  <si>
    <t>19-Jan-2025 04:05 PM EST</t>
  </si>
  <si>
    <t>7KC99Z3M5TWAA</t>
  </si>
  <si>
    <t>19-Jan-2025 04:14 PM EST</t>
  </si>
  <si>
    <t>9KAF4P0X1M532</t>
  </si>
  <si>
    <t>19-Jan-2025 04:19 PM EST</t>
  </si>
  <si>
    <t>JPH9J6Q0MXZKM</t>
  </si>
  <si>
    <t>19-Jan-2025 04:23 PM EST</t>
  </si>
  <si>
    <t>BRF07KK8WZ9R2</t>
  </si>
  <si>
    <t>19-Jan-2025 04:29 PM EST</t>
  </si>
  <si>
    <t>003R30BC3YWSM</t>
  </si>
  <si>
    <t>19-Jan-2025 04:30 PM EST</t>
  </si>
  <si>
    <t>T3C0KVW1X5DRT</t>
  </si>
  <si>
    <t>V9MP18M85PGGC</t>
  </si>
  <si>
    <t>19-Jan-2025 04:33 PM EST</t>
  </si>
  <si>
    <t>1ZSAQV4A7PKAM</t>
  </si>
  <si>
    <t>19-Jan-2025 04:35 PM EST</t>
  </si>
  <si>
    <t>7W4RG1TY50YA6</t>
  </si>
  <si>
    <t>19-Jan-2025 04:38 PM EST</t>
  </si>
  <si>
    <t>WSAXMQFBJ728Y</t>
  </si>
  <si>
    <t>19-Jan-2025 04:41 PM EST</t>
  </si>
  <si>
    <t>WNXQC7MTB8ZB6</t>
  </si>
  <si>
    <t>19-Jan-2025 05:05 PM EST</t>
  </si>
  <si>
    <t>Y6BYGH3AJM87G</t>
  </si>
  <si>
    <t>19-Jan-2025 05:12 PM EST</t>
  </si>
  <si>
    <t>73FPGQBGXH4DY</t>
  </si>
  <si>
    <t>19-Jan-2025 05:18 PM EST</t>
  </si>
  <si>
    <t>PR8DXPFBY33E0</t>
  </si>
  <si>
    <t>19-Jan-2025 05:19 PM EST</t>
  </si>
  <si>
    <t>A2SX7FQ50KSQ4</t>
  </si>
  <si>
    <t>19-Jan-2025 10:06 AM EST</t>
  </si>
  <si>
    <t>HASD9BY21C0TY</t>
  </si>
  <si>
    <t>19-Jan-2025 10:12 AM EST</t>
  </si>
  <si>
    <t>4J51QS2Y866Q2</t>
  </si>
  <si>
    <t>19-Jan-2025 10:17 AM EST</t>
  </si>
  <si>
    <t>AKK9N7WPPFE74</t>
  </si>
  <si>
    <t>19-Jan-2025 10:19 AM EST</t>
  </si>
  <si>
    <t>CWCBNK0CPF9Z2</t>
  </si>
  <si>
    <t>19-Jan-2025 10:22 AM EST</t>
  </si>
  <si>
    <t>NM9890N5HE1Q8</t>
  </si>
  <si>
    <t>19-Jan-2025 10:24 AM EST</t>
  </si>
  <si>
    <t>KF7XM6KG8ZYF4</t>
  </si>
  <si>
    <t>3WA5QXRHGXHX0</t>
  </si>
  <si>
    <t>19-Jan-2025 10:25 AM EST</t>
  </si>
  <si>
    <t>JQSTTPKQ1HTQE</t>
  </si>
  <si>
    <t>19-Jan-2025 10:29 AM EST</t>
  </si>
  <si>
    <t>4HZN0NMEVX59G</t>
  </si>
  <si>
    <t>19-Jan-2025 10:32 AM EST</t>
  </si>
  <si>
    <t>NCWNKQBF5WKQT</t>
  </si>
  <si>
    <t>19-Jan-2025 10:34 AM EST</t>
  </si>
  <si>
    <t>S143SFQMZYP16</t>
  </si>
  <si>
    <t>19-Jan-2025 10:36 AM EST</t>
  </si>
  <si>
    <t>J196PW9WT167R</t>
  </si>
  <si>
    <t>19-Jan-2025 10:38 AM EST</t>
  </si>
  <si>
    <t>X9X20JJV2ZAKY</t>
  </si>
  <si>
    <t>19-Jan-2025 10:40 AM EST</t>
  </si>
  <si>
    <t>2X7XF0Z8X2ERP</t>
  </si>
  <si>
    <t>19-Jan-2025 10:41 AM EST</t>
  </si>
  <si>
    <t>HM72GNKTBQ0M4</t>
  </si>
  <si>
    <t>19-Jan-2025 10:43 AM EST</t>
  </si>
  <si>
    <t>70F4AT89CAFNG</t>
  </si>
  <si>
    <t>19-Jan-2025 10:45 AM EST</t>
  </si>
  <si>
    <t>QPJ58Y4N9BTSC</t>
  </si>
  <si>
    <t>19-Jan-2025 10:46 AM EST</t>
  </si>
  <si>
    <t>AX09HWJ7EQ4V8</t>
  </si>
  <si>
    <t>19-Jan-2025 10:47 AM EST</t>
  </si>
  <si>
    <t>9CM4SD5VDXRG6</t>
  </si>
  <si>
    <t>19-Jan-2025 10:50 AM EST</t>
  </si>
  <si>
    <t>C6N7ASJN8Y4Q4</t>
  </si>
  <si>
    <t>19-Jan-2025 10:51 AM EST</t>
  </si>
  <si>
    <t>B0MC09D9JM65P</t>
  </si>
  <si>
    <t>19-Jan-2025 10:52 AM EST</t>
  </si>
  <si>
    <t>BQVGFPFEX6S86</t>
  </si>
  <si>
    <t>19-Jan-2025 10:54 AM EST</t>
  </si>
  <si>
    <t>4A3A55Q1RBDQ8</t>
  </si>
  <si>
    <t>19-Jan-2025 10:56 AM EST</t>
  </si>
  <si>
    <t>6Z9W9TT7BRPAY</t>
  </si>
  <si>
    <t>19-Jan-2025 10:57 AM EST</t>
  </si>
  <si>
    <t>EKY366M43ZGKJ</t>
  </si>
  <si>
    <t>P524VFQDTCN1E</t>
  </si>
  <si>
    <t>19-Jan-2025 11:04 AM EST</t>
  </si>
  <si>
    <t>GRYTHC0N8KDBM</t>
  </si>
  <si>
    <t>19-Jan-2025 11:07 AM EST</t>
  </si>
  <si>
    <t>QS1BNJ0T4WZBJ</t>
  </si>
  <si>
    <t>19-Jan-2025 11:08 AM EST</t>
  </si>
  <si>
    <t>FYNAGVHHW6E86</t>
  </si>
  <si>
    <t>19-Jan-2025 11:10 AM EST</t>
  </si>
  <si>
    <t>N331HA6VAE0FP</t>
  </si>
  <si>
    <t>19-Jan-2025 11:11 AM EST</t>
  </si>
  <si>
    <t>4ZM41C6MP5XPM</t>
  </si>
  <si>
    <t>J8A879463WSKY</t>
  </si>
  <si>
    <t>99HAY5CBH4866</t>
  </si>
  <si>
    <t>19-Jan-2025 11:12 AM EST</t>
  </si>
  <si>
    <t>3XADBXZAQNVG4</t>
  </si>
  <si>
    <t>19-Jan-2025 11:13 AM EST</t>
  </si>
  <si>
    <t>3VDAFSNNC6760</t>
  </si>
  <si>
    <t>19-Jan-2025 11:16 AM EST</t>
  </si>
  <si>
    <t>NPA726ZPC86KT</t>
  </si>
  <si>
    <t>19-Jan-2025 11:20 AM EST</t>
  </si>
  <si>
    <t>G34GJVBK6ETY2</t>
  </si>
  <si>
    <t>19-Jan-2025 11:21 AM EST</t>
  </si>
  <si>
    <t>BV3Q7EHGTCE40</t>
  </si>
  <si>
    <t>19-Jan-2025 11:24 AM EST</t>
  </si>
  <si>
    <t>178Y0513FYP4G</t>
  </si>
  <si>
    <t>19-Jan-2025 11:30 AM EST</t>
  </si>
  <si>
    <t>ESBJJNSVQRZ6E</t>
  </si>
  <si>
    <t>19-Jan-2025 11:31 AM EST</t>
  </si>
  <si>
    <t>P94DGH8RFPWN6</t>
  </si>
  <si>
    <t>19-Jan-2025 11:32 AM EST</t>
  </si>
  <si>
    <t>SHGXAQ4J0WQWW</t>
  </si>
  <si>
    <t>19-Jan-2025 11:34 AM EST</t>
  </si>
  <si>
    <t>TTCDAXY8558CG</t>
  </si>
  <si>
    <t>19-Jan-2025 11:37 AM EST</t>
  </si>
  <si>
    <t>7VZXT8ND7FZPP</t>
  </si>
  <si>
    <t>19-Jan-2025 11:51 AM EST</t>
  </si>
  <si>
    <t>DJAWDNTA943H4</t>
  </si>
  <si>
    <t>19-Jan-2025 11:54 AM EST</t>
  </si>
  <si>
    <t>SS1EYN4DBVHEG</t>
  </si>
  <si>
    <t>19-Jan-2025 12:01 PM EST</t>
  </si>
  <si>
    <t>H60JCT0W5ZBR2</t>
  </si>
  <si>
    <t>19-Jan-2025 12:07 PM EST</t>
  </si>
  <si>
    <t>Y4TDJ4TPX1AD2</t>
  </si>
  <si>
    <t>19-Jan-2025 12:08 PM EST</t>
  </si>
  <si>
    <t>3MDB8QKB4HC8W</t>
  </si>
  <si>
    <t>07-Feb-2024 12:55 PM EST</t>
  </si>
  <si>
    <t>SGEP6HQ5NMDCP</t>
  </si>
  <si>
    <t>07-Feb-2024 12:48 PM EST</t>
  </si>
  <si>
    <t>9M23W207TYQ9R</t>
  </si>
  <si>
    <t>46KPHGFYE6ANM</t>
  </si>
  <si>
    <t>07-Feb-2024 12:38 PM EST</t>
  </si>
  <si>
    <t>MVW6HB87DTJ28</t>
  </si>
  <si>
    <t>07-Feb-2024 12:31 PM EST</t>
  </si>
  <si>
    <t>N15ZEHW3YNDXM</t>
  </si>
  <si>
    <t>07-Feb-2024 12:28 PM EST</t>
  </si>
  <si>
    <t>2D5VE57NN58ZW</t>
  </si>
  <si>
    <t>07-Feb-2024 12:17 PM EST</t>
  </si>
  <si>
    <t>MG40PSJ7HM76W</t>
  </si>
  <si>
    <t>07-Feb-2024 11:50 AM EST</t>
  </si>
  <si>
    <t>5HNJP6VTDNRGG</t>
  </si>
  <si>
    <t>07-Feb-2024 11:46 AM EST</t>
  </si>
  <si>
    <t>GPM4139SEAM2C</t>
  </si>
  <si>
    <t>07-Feb-2024 11:44 AM EST</t>
  </si>
  <si>
    <t>YB9E8VNQYWY08</t>
  </si>
  <si>
    <t>07-Feb-2024 11:34 AM EST</t>
  </si>
  <si>
    <t>1XTNS3ZR9D7HY</t>
  </si>
  <si>
    <t>07-Feb-2024 11:31 AM EST</t>
  </si>
  <si>
    <t>KP74XY2ARRPHT</t>
  </si>
  <si>
    <t>07-Feb-2024 11:15 AM EST</t>
  </si>
  <si>
    <t>SW5EV4T6PA54J</t>
  </si>
  <si>
    <t>07-Feb-2024 11:06 AM EST</t>
  </si>
  <si>
    <t>CZJJE9SWQRDFJ</t>
  </si>
  <si>
    <t>07-Feb-2024 10:52 AM EST</t>
  </si>
  <si>
    <t>24AZ5R28C21VA</t>
  </si>
  <si>
    <t>07-Feb-2024 10:42 AM EST</t>
  </si>
  <si>
    <t>JYGF94E42JC78</t>
  </si>
  <si>
    <t>07-Feb-2024 10:38 AM EST</t>
  </si>
  <si>
    <t>99ZKTD4P6N1D0</t>
  </si>
  <si>
    <t>07-Feb-2024 10:36 AM EST</t>
  </si>
  <si>
    <t>7QTD82C61VKP0</t>
  </si>
  <si>
    <t>07-Feb-2024 10:33 AM EST</t>
  </si>
  <si>
    <t>ZB3NNSD556V02</t>
  </si>
  <si>
    <t>07-Feb-2024 10:31 AM EST</t>
  </si>
  <si>
    <t>HP5EK8SEQMRPG</t>
  </si>
  <si>
    <t>07-Feb-2024 10:27 AM EST</t>
  </si>
  <si>
    <t>KXFCKFQYPBNNG</t>
  </si>
  <si>
    <t>07-Feb-2024 10:19 AM EST</t>
  </si>
  <si>
    <t>5ZNREDJG1X0S0</t>
  </si>
  <si>
    <t>07-Feb-2024 10:18 AM EST</t>
  </si>
  <si>
    <t>W11NV8T9ATTPM</t>
  </si>
  <si>
    <t>07-Feb-2024 10:15 AM EST</t>
  </si>
  <si>
    <t>P1WZXRZZZ571C</t>
  </si>
  <si>
    <t>07-Feb-2024 10:02 AM EST</t>
  </si>
  <si>
    <t>N4BQTB991DSYA</t>
  </si>
  <si>
    <t>07-Feb-2024 09:52 AM EST</t>
  </si>
  <si>
    <t>SWT8NC3MYHFN8</t>
  </si>
  <si>
    <t>07-Feb-2024 09:33 AM EST</t>
  </si>
  <si>
    <t>G7YABWCMCPB2C</t>
  </si>
  <si>
    <t>07-Feb-2024 08:57 AM EST</t>
  </si>
  <si>
    <t>SAM94ZW6CDC4J</t>
  </si>
  <si>
    <t>07-Feb-2024 08:52 AM EST</t>
  </si>
  <si>
    <t>Y3DV7MVWED860</t>
  </si>
  <si>
    <t>07-Feb-2024 08:28 AM EST</t>
  </si>
  <si>
    <t>2XA9S4AWQFZYJ</t>
  </si>
  <si>
    <t>07-Feb-2024 08:27 AM EST</t>
  </si>
  <si>
    <t>EVE01R1ZBHQY0</t>
  </si>
  <si>
    <t>07-Feb-2024 08:24 AM EST</t>
  </si>
  <si>
    <t>DF19X469EGTEA</t>
  </si>
  <si>
    <t>07-Feb-2024 08:23 AM EST</t>
  </si>
  <si>
    <t>BA606TPC6TKS8</t>
  </si>
  <si>
    <t>07-Feb-2024 08:18 AM EST</t>
  </si>
  <si>
    <t>9ZYT08VH5F158</t>
  </si>
  <si>
    <t>07-Feb-2024 08:16 AM EST</t>
  </si>
  <si>
    <t>PQ8VY9RHERRA6</t>
  </si>
  <si>
    <t>07-Feb-2024 08:04 AM EST</t>
  </si>
  <si>
    <t>39T9ZZ7RXZN1M</t>
  </si>
  <si>
    <t>07-Feb-2024 08:00 AM EST</t>
  </si>
  <si>
    <t>6XSB8M9WBFD38</t>
  </si>
  <si>
    <t>07-Feb-2024 06:43 PM EST</t>
  </si>
  <si>
    <t>WEM9XV5GPAWPC</t>
  </si>
  <si>
    <t>07-Feb-2024 06:22 PM EST</t>
  </si>
  <si>
    <t>VC711DCC1JKBM</t>
  </si>
  <si>
    <t>07-Feb-2024 06:20 PM EST</t>
  </si>
  <si>
    <t>65PXFRZ2A0YVW</t>
  </si>
  <si>
    <t>07-Feb-2024 05:54 PM EST</t>
  </si>
  <si>
    <t>BD24R4KA1YG8T</t>
  </si>
  <si>
    <t>07-Feb-2024 05:33 PM EST</t>
  </si>
  <si>
    <t>HJS18V6PBQY1T</t>
  </si>
  <si>
    <t>07-Feb-2024 05:29 PM EST</t>
  </si>
  <si>
    <t>HCYW15M3NBZJJ</t>
  </si>
  <si>
    <t>07-Feb-2024 05:12 PM EST</t>
  </si>
  <si>
    <t>HDX99C3R5A22C</t>
  </si>
  <si>
    <t>07-Feb-2024 04:41 PM EST</t>
  </si>
  <si>
    <t>4VJQE1QD6QQ9T</t>
  </si>
  <si>
    <t>07-Feb-2024 04:23 PM EST</t>
  </si>
  <si>
    <t>N2JHYXFTF7D7G</t>
  </si>
  <si>
    <t>07-Feb-2024 04:21 PM EST</t>
  </si>
  <si>
    <t>C0V4YWFKKW8Q4</t>
  </si>
  <si>
    <t>07-Feb-2024 04:19 PM EST</t>
  </si>
  <si>
    <t>YGVG812YCCRR0</t>
  </si>
  <si>
    <t>07-Feb-2024 04:15 PM EST</t>
  </si>
  <si>
    <t>MKV0KXCET55DR</t>
  </si>
  <si>
    <t>07-Feb-2024 04:12 PM EST</t>
  </si>
  <si>
    <t>ASA00BAAWFB22</t>
  </si>
  <si>
    <t>07-Feb-2024 04:03 PM EST</t>
  </si>
  <si>
    <t>8C48F2TY8817J</t>
  </si>
  <si>
    <t>07-Feb-2024 03:53 PM EST</t>
  </si>
  <si>
    <t>T61KT3JFMV0GG</t>
  </si>
  <si>
    <t>07-Feb-2024 03:39 PM EST</t>
  </si>
  <si>
    <t>AK09KZ9S0JKDG</t>
  </si>
  <si>
    <t>07-Feb-2024 03:33 PM EST</t>
  </si>
  <si>
    <t>VS3WM5S40A0QA</t>
  </si>
  <si>
    <t>07-Feb-2024 03:26 PM EST</t>
  </si>
  <si>
    <t>QV3Y7KC22P1NJ</t>
  </si>
  <si>
    <t>07-Feb-2024 03:24 PM EST</t>
  </si>
  <si>
    <t>7R578AAG2TP4A</t>
  </si>
  <si>
    <t>07-Feb-2024 03:23 PM EST</t>
  </si>
  <si>
    <t>QYZJMTKCE8D7J</t>
  </si>
  <si>
    <t>07-Feb-2024 03:22 PM EST</t>
  </si>
  <si>
    <t>A32ZJW0HQ84E8</t>
  </si>
  <si>
    <t>07-Feb-2024 03:06 PM EST</t>
  </si>
  <si>
    <t>JYG63QGFJQ8HG</t>
  </si>
  <si>
    <t>07-Feb-2024 03:03 PM EST</t>
  </si>
  <si>
    <t>C29F1R4C3NZMG</t>
  </si>
  <si>
    <t>07-Feb-2024 02:59 PM EST</t>
  </si>
  <si>
    <t>A4Q3HX7BPNVRJ</t>
  </si>
  <si>
    <t>07-Feb-2024 02:58 PM EST</t>
  </si>
  <si>
    <t>3D1HPERZJAFA6</t>
  </si>
  <si>
    <t>07-Feb-2024 02:35 PM EST</t>
  </si>
  <si>
    <t>HE8W6SW7H4JH6</t>
  </si>
  <si>
    <t>07-Feb-2024 02:30 PM EST</t>
  </si>
  <si>
    <t>G4ZSRHGW2FRJM</t>
  </si>
  <si>
    <t>07-Feb-2024 02:29 PM EST</t>
  </si>
  <si>
    <t>SZHW4GYM9SM9A</t>
  </si>
  <si>
    <t>07-Feb-2024 02:27 PM EST</t>
  </si>
  <si>
    <t>J29026AY25M8P</t>
  </si>
  <si>
    <t>07-Feb-2024 02:19 PM EST</t>
  </si>
  <si>
    <t>8CH5474BH50H8</t>
  </si>
  <si>
    <t>07-Feb-2024 02:12 PM EST</t>
  </si>
  <si>
    <t>J5PZBTZ29ZP0C</t>
  </si>
  <si>
    <t>07-Feb-2024 01:57 PM EST</t>
  </si>
  <si>
    <t>GC7V38WYYHSTP</t>
  </si>
  <si>
    <t>07-Feb-2024 01:44 PM EST</t>
  </si>
  <si>
    <t>B2BN830CDFHHP</t>
  </si>
  <si>
    <t>07-Feb-2024 01:30 PM EST</t>
  </si>
  <si>
    <t>B4TXBSFQM30AT</t>
  </si>
  <si>
    <t>07-Feb-2024 01:15 PM EST</t>
  </si>
  <si>
    <t>ED8SC9A1RJZV2</t>
  </si>
  <si>
    <t>07-Feb-2024 01:05 PM EST</t>
  </si>
  <si>
    <t>ZTSPCP88GQ04E</t>
  </si>
  <si>
    <t>07-Dec-2024 12:55 PM EST</t>
  </si>
  <si>
    <t>HRT8GACXEFYTJ</t>
  </si>
  <si>
    <t>07-Dec-2024 12:54 PM EST</t>
  </si>
  <si>
    <t>9TRPJMMBDBYFY</t>
  </si>
  <si>
    <t>R7GG4V3ESPT4T</t>
  </si>
  <si>
    <t>07-Dec-2024 12:52 PM EST</t>
  </si>
  <si>
    <t>8K0C78R6XHJVA</t>
  </si>
  <si>
    <t>07-Dec-2024 12:51 PM EST</t>
  </si>
  <si>
    <t>6X1D9CZCNJR7W</t>
  </si>
  <si>
    <t>07-Dec-2024 12:50 PM EST</t>
  </si>
  <si>
    <t>QG1BZ8V8AGEPT</t>
  </si>
  <si>
    <t>07-Dec-2024 12:49 PM EST</t>
  </si>
  <si>
    <t>4X6DVFJS3YKPY</t>
  </si>
  <si>
    <t>07-Dec-2024 12:46 PM EST</t>
  </si>
  <si>
    <t>HDVTZN758HMD4</t>
  </si>
  <si>
    <t>E0Q740ERRX2GY</t>
  </si>
  <si>
    <t>1TKZ246QGCZR8</t>
  </si>
  <si>
    <t>07-Dec-2024 12:44 PM EST</t>
  </si>
  <si>
    <t>RQHPCGTP7MEBE</t>
  </si>
  <si>
    <t>07-Dec-2024 12:41 PM EST</t>
  </si>
  <si>
    <t>CJS4ZN7KGBZPY</t>
  </si>
  <si>
    <t>BQ9JVN4V6BDH8</t>
  </si>
  <si>
    <t>07-Dec-2024 12:39 PM EST</t>
  </si>
  <si>
    <t>ZS7ACAHD5P1FW</t>
  </si>
  <si>
    <t>07-Dec-2024 12:38 PM EST</t>
  </si>
  <si>
    <t>3JZ759K3ZHV7C</t>
  </si>
  <si>
    <t>07-Dec-2024 12:37 PM EST</t>
  </si>
  <si>
    <t>F01R5GD9D3YNW</t>
  </si>
  <si>
    <t>07-Dec-2024 12:35 PM EST</t>
  </si>
  <si>
    <t>MS65T92AT82CG</t>
  </si>
  <si>
    <t>07-Dec-2024 12:33 PM EST</t>
  </si>
  <si>
    <t>BFCXYG5NNBTWM</t>
  </si>
  <si>
    <t>07-Dec-2024 12:32 PM EST</t>
  </si>
  <si>
    <t>DK0HJWYDQPCVC</t>
  </si>
  <si>
    <t>07-Dec-2024 12:30 PM EST</t>
  </si>
  <si>
    <t>B7EPDXKM91X0W</t>
  </si>
  <si>
    <t>07-Dec-2024 12:20 PM EST</t>
  </si>
  <si>
    <t>MB8837CZGRAC4</t>
  </si>
  <si>
    <t>F93ZCTEG9GZ2R</t>
  </si>
  <si>
    <t>07-Dec-2024 12:19 PM EST</t>
  </si>
  <si>
    <t>4EKD5SRWDGDRP</t>
  </si>
  <si>
    <t>07-Dec-2024 12:18 PM EST</t>
  </si>
  <si>
    <t>2DRVWWF5ZAM7J</t>
  </si>
  <si>
    <t>DEE34ZTXWCY4J</t>
  </si>
  <si>
    <t>07-Dec-2024 12:16 PM EST</t>
  </si>
  <si>
    <t>YAZ3SE2531RFY</t>
  </si>
  <si>
    <t>07-Dec-2024 12:15 PM EST</t>
  </si>
  <si>
    <t>Y6NBCSNYYAXNY</t>
  </si>
  <si>
    <t>07-Dec-2024 12:13 PM EST</t>
  </si>
  <si>
    <t>TGW3MSZ5X6N5R</t>
  </si>
  <si>
    <t>07-Dec-2024 12:12 PM EST</t>
  </si>
  <si>
    <t>DMDDPJSQTZB1T</t>
  </si>
  <si>
    <t>07-Dec-2024 12:07 PM EST</t>
  </si>
  <si>
    <t>S9WZ0RNCJRQ74</t>
  </si>
  <si>
    <t>07-Dec-2024 12:06 PM EST</t>
  </si>
  <si>
    <t>T5GWHP481EMY0</t>
  </si>
  <si>
    <t>07-Dec-2024 11:59 AM EST</t>
  </si>
  <si>
    <t>CZ1PA3CBKGAME</t>
  </si>
  <si>
    <t>07-Dec-2024 11:57 AM EST</t>
  </si>
  <si>
    <t>SRTTCNG1KB98C</t>
  </si>
  <si>
    <t>07-Dec-2024 11:55 AM EST</t>
  </si>
  <si>
    <t>H6DBHSWKHXZXM</t>
  </si>
  <si>
    <t>1FVZD5X1RXX9P</t>
  </si>
  <si>
    <t>07-Dec-2024 11:50 AM EST</t>
  </si>
  <si>
    <t>BXMNQ72Q1FW5W</t>
  </si>
  <si>
    <t>07-Dec-2024 11:47 AM EST</t>
  </si>
  <si>
    <t>53R08YGGYHB46</t>
  </si>
  <si>
    <t>07-Dec-2024 11:46 AM EST</t>
  </si>
  <si>
    <t>MZHH6MAHJJDFM</t>
  </si>
  <si>
    <t>07-Dec-2024 11:44 AM EST</t>
  </si>
  <si>
    <t>8RWNTKM3JPMJ4</t>
  </si>
  <si>
    <t>07-Dec-2024 11:39 AM EST</t>
  </si>
  <si>
    <t>ZAY2632RM5J86</t>
  </si>
  <si>
    <t>07-Dec-2024 11:36 AM EST</t>
  </si>
  <si>
    <t>3C0Y7G3S2KY0W</t>
  </si>
  <si>
    <t>07-Dec-2024 11:35 AM EST</t>
  </si>
  <si>
    <t>WM9DHZNQD58K8</t>
  </si>
  <si>
    <t>ZHQCQQYGK6A0E</t>
  </si>
  <si>
    <t>KY6Y2P5011TM4</t>
  </si>
  <si>
    <t>07-Dec-2024 11:34 AM EST</t>
  </si>
  <si>
    <t>GV5804CJVXA0G</t>
  </si>
  <si>
    <t>07-Dec-2024 11:33 AM EST</t>
  </si>
  <si>
    <t>GV96BY3ZDVNQA</t>
  </si>
  <si>
    <t>07-Dec-2024 11:31 AM EST</t>
  </si>
  <si>
    <t>G251AG0NBG3E0</t>
  </si>
  <si>
    <t>07-Dec-2024 11:26 AM EST</t>
  </si>
  <si>
    <t>S6PCW1CY2Q8CA</t>
  </si>
  <si>
    <t>07-Dec-2024 11:24 AM EST</t>
  </si>
  <si>
    <t>AC6RP44SB137A</t>
  </si>
  <si>
    <t>07-Dec-2024 11:22 AM EST</t>
  </si>
  <si>
    <t>0Z8CNYFM1QYHP</t>
  </si>
  <si>
    <t>07-Dec-2024 11:21 AM EST</t>
  </si>
  <si>
    <t>K3KAK735T3FZ8</t>
  </si>
  <si>
    <t>07-Dec-2024 11:11 AM EST</t>
  </si>
  <si>
    <t>XEBAA6TAAHEHR</t>
  </si>
  <si>
    <t>N20FNK2MZW5VE</t>
  </si>
  <si>
    <t>07-Dec-2024 11:09 AM EST</t>
  </si>
  <si>
    <t>5M6MARDHEEWQ4</t>
  </si>
  <si>
    <t>07-Dec-2024 11:05 AM EST</t>
  </si>
  <si>
    <t>SW6708X0G7516</t>
  </si>
  <si>
    <t>MSWXXWNRWFR6J</t>
  </si>
  <si>
    <t>07-Dec-2024 11:02 AM EST</t>
  </si>
  <si>
    <t>2NKPZ9431DZ8Y</t>
  </si>
  <si>
    <t>07-Dec-2024 11:01 AM EST</t>
  </si>
  <si>
    <t>MNSF4RPZ2Y7MY</t>
  </si>
  <si>
    <t>VE9GCYWDKBRH2</t>
  </si>
  <si>
    <t>07-Dec-2024 11:00 AM EST</t>
  </si>
  <si>
    <t>P6NTNH96S8S6A</t>
  </si>
  <si>
    <t>H86PQQ0MK9PJ6</t>
  </si>
  <si>
    <t>07-Dec-2024 10:59 AM EST</t>
  </si>
  <si>
    <t>G8VVT3BXW5QF8</t>
  </si>
  <si>
    <t>07-Dec-2024 10:58 AM EST</t>
  </si>
  <si>
    <t>EF27Y0BAS5MKM</t>
  </si>
  <si>
    <t>P2MJT0K84GRKT</t>
  </si>
  <si>
    <t>07-Dec-2024 10:54 AM EST</t>
  </si>
  <si>
    <t>56TN1HTHS43Z8</t>
  </si>
  <si>
    <t>07-Dec-2024 10:51 AM EST</t>
  </si>
  <si>
    <t>G0B37F5RCH4CR</t>
  </si>
  <si>
    <t>07-Dec-2024 10:50 AM EST</t>
  </si>
  <si>
    <t>24G1EJFJ13N2A</t>
  </si>
  <si>
    <t>07-Dec-2024 10:48 AM EST</t>
  </si>
  <si>
    <t>1BRVEMEKJCP8P</t>
  </si>
  <si>
    <t>07-Dec-2024 10:43 AM EST</t>
  </si>
  <si>
    <t>X5V90WNR4S51E</t>
  </si>
  <si>
    <t>NR4H4AK89XNZJ</t>
  </si>
  <si>
    <t>07-Dec-2024 10:42 AM EST</t>
  </si>
  <si>
    <t>NP75MRS15BNXE</t>
  </si>
  <si>
    <t>07-Dec-2024 10:40 AM EST</t>
  </si>
  <si>
    <t>P229SVW97X132</t>
  </si>
  <si>
    <t>07-Dec-2024 10:37 AM EST</t>
  </si>
  <si>
    <t>FHCKB178VX1AR</t>
  </si>
  <si>
    <t>07-Dec-2024 10:36 AM EST</t>
  </si>
  <si>
    <t>18SSZ3755MVZT</t>
  </si>
  <si>
    <t>07-Dec-2024 10:27 AM EST</t>
  </si>
  <si>
    <t>TD0W1CQZEFCZY</t>
  </si>
  <si>
    <t>DD1AWK3CCRMDE</t>
  </si>
  <si>
    <t>07-Dec-2024 10:26 AM EST</t>
  </si>
  <si>
    <t>BGWWZRV32RWPW</t>
  </si>
  <si>
    <t>07-Dec-2024 10:25 AM EST</t>
  </si>
  <si>
    <t>AC4XJB1GBJFFE</t>
  </si>
  <si>
    <t>CSWQHYC98SZQP</t>
  </si>
  <si>
    <t>07-Dec-2024 10:20 AM EST</t>
  </si>
  <si>
    <t>ZTXSFBQYNKRKC</t>
  </si>
  <si>
    <t>07-Dec-2024 10:13 AM EST</t>
  </si>
  <si>
    <t>7WKRQCTFWSHQT</t>
  </si>
  <si>
    <t>E4STZ639DPTFY</t>
  </si>
  <si>
    <t>07-Dec-2024 10:12 AM EST</t>
  </si>
  <si>
    <t>6GBNPGSY3XZT8</t>
  </si>
  <si>
    <t>07-Dec-2024 10:11 AM EST</t>
  </si>
  <si>
    <t>6SQNQW9M9W480</t>
  </si>
  <si>
    <t>07-Dec-2024 10:09 AM EST</t>
  </si>
  <si>
    <t>VYW4XMJPB55KJ</t>
  </si>
  <si>
    <t>07-Dec-2024 10:06 AM EST</t>
  </si>
  <si>
    <t>BF6C4ZGE9Z5HP</t>
  </si>
  <si>
    <t>07-Dec-2024 10:05 AM EST</t>
  </si>
  <si>
    <t>93TSFFBHGS2SW</t>
  </si>
  <si>
    <t>J0N6SE9DJ72SY</t>
  </si>
  <si>
    <t>07-Dec-2024 10:04 AM EST</t>
  </si>
  <si>
    <t>50ZNR0YE89XAT</t>
  </si>
  <si>
    <t>07-Dec-2024 10:02 AM EST</t>
  </si>
  <si>
    <t>S0J7EH8P3N9W4</t>
  </si>
  <si>
    <t>07-Dec-2024 09:56 AM EST</t>
  </si>
  <si>
    <t>TBBDHGY4KP7HG</t>
  </si>
  <si>
    <t>07-Dec-2024 09:54 AM EST</t>
  </si>
  <si>
    <t>PRCYHGHDQDHN0</t>
  </si>
  <si>
    <t>07-Dec-2024 09:13 AM EST</t>
  </si>
  <si>
    <t>PV75M3J5HW3EJ</t>
  </si>
  <si>
    <t>07-Dec-2024 08:56 AM EST</t>
  </si>
  <si>
    <t>8TNG7KBBG8VSM</t>
  </si>
  <si>
    <t>07-Dec-2024 08:29 AM EST</t>
  </si>
  <si>
    <t>BM4XVFJ5BCZ0E</t>
  </si>
  <si>
    <t>07-Dec-2024 08:28 AM EST</t>
  </si>
  <si>
    <t>VDKENYT3VB64C</t>
  </si>
  <si>
    <t>07-Dec-2024 07:59 PM EST</t>
  </si>
  <si>
    <t>Z5HY42EEVETNE</t>
  </si>
  <si>
    <t>07-Dec-2024 07:58 PM EST</t>
  </si>
  <si>
    <t>F9DY9D282WH9Y</t>
  </si>
  <si>
    <t>QHEC654R16PSJ</t>
  </si>
  <si>
    <t>07-Dec-2024 07:56 PM EST</t>
  </si>
  <si>
    <t>BTWHAK369XKNE</t>
  </si>
  <si>
    <t>07-Dec-2024 07:39 PM EST</t>
  </si>
  <si>
    <t>RCF4NFJB8SSNC</t>
  </si>
  <si>
    <t>07-Dec-2024 07:30 PM EST</t>
  </si>
  <si>
    <t>YWQ7YX7ZAH2YA</t>
  </si>
  <si>
    <t>07-Dec-2024 07:12 PM EST</t>
  </si>
  <si>
    <t>NKFBK9NZ7490C</t>
  </si>
  <si>
    <t>07-Dec-2024 06:58 PM EST</t>
  </si>
  <si>
    <t>ET41EDXW0P9V6</t>
  </si>
  <si>
    <t>07-Dec-2024 06:56 PM EST</t>
  </si>
  <si>
    <t>RNQ6C12XHX8J6</t>
  </si>
  <si>
    <t>07-Dec-2024 06:55 PM EST</t>
  </si>
  <si>
    <t>QY84ZZQSA3PSA</t>
  </si>
  <si>
    <t>07-Dec-2024 06:52 PM EST</t>
  </si>
  <si>
    <t>KAAHCCBR6SYC8</t>
  </si>
  <si>
    <t>07-Dec-2024 06:41 PM EST</t>
  </si>
  <si>
    <t>35472N3VJNX20</t>
  </si>
  <si>
    <t>07-Dec-2024 06:40 PM EST</t>
  </si>
  <si>
    <t>NWF6F6X4X12HY</t>
  </si>
  <si>
    <t>07-Dec-2024 06:37 PM EST</t>
  </si>
  <si>
    <t>W7Q1NHHA9BWGA</t>
  </si>
  <si>
    <t>07-Dec-2024 06:35 PM EST</t>
  </si>
  <si>
    <t>6583CJ7KSTC12</t>
  </si>
  <si>
    <t>07-Dec-2024 06:34 PM EST</t>
  </si>
  <si>
    <t>9RTQ8Q0HF65EM</t>
  </si>
  <si>
    <t>07-Dec-2024 06:33 PM EST</t>
  </si>
  <si>
    <t>HSQ0CZSTSJSDT</t>
  </si>
  <si>
    <t>07-Dec-2024 06:31 PM EST</t>
  </si>
  <si>
    <t>WP7ASSHCA9ZD0</t>
  </si>
  <si>
    <t>07-Dec-2024 06:30 PM EST</t>
  </si>
  <si>
    <t>5P4MHK4FPDYHC</t>
  </si>
  <si>
    <t>07-Dec-2024 06:29 PM EST</t>
  </si>
  <si>
    <t>R679GP9BCV6N8</t>
  </si>
  <si>
    <t>07-Dec-2024 06:28 PM EST</t>
  </si>
  <si>
    <t>5730AS3FNCE5C</t>
  </si>
  <si>
    <t>WZ99ZH3T7N242</t>
  </si>
  <si>
    <t>07-Dec-2024 06:26 PM EST</t>
  </si>
  <si>
    <t>4WXC089WW19X6</t>
  </si>
  <si>
    <t>07-Dec-2024 06:25 PM EST</t>
  </si>
  <si>
    <t>HC4FEBEWTD5NC</t>
  </si>
  <si>
    <t>07-Dec-2024 06:24 PM EST</t>
  </si>
  <si>
    <t>HBGB5EX4FJYER</t>
  </si>
  <si>
    <t>07-Dec-2024 06:23 PM EST</t>
  </si>
  <si>
    <t>S5B4T3VJ9Z62T</t>
  </si>
  <si>
    <t>07-Dec-2024 06:19 PM EST</t>
  </si>
  <si>
    <t>5TQ0JCE0E9AC6</t>
  </si>
  <si>
    <t>07-Dec-2024 06:08 PM EST</t>
  </si>
  <si>
    <t>51NS3AFGRQK44</t>
  </si>
  <si>
    <t>07-Dec-2024 06:02 PM EST</t>
  </si>
  <si>
    <t>NPSVRS2WSWGAG</t>
  </si>
  <si>
    <t>07-Dec-2024 06:01 PM EST</t>
  </si>
  <si>
    <t>CERMGVFDETA5C</t>
  </si>
  <si>
    <t>07-Dec-2024 06:00 PM EST</t>
  </si>
  <si>
    <t>4PFFFXFMHDK48</t>
  </si>
  <si>
    <t>07-Dec-2024 05:58 PM EST</t>
  </si>
  <si>
    <t>8S1NKN0TWDJJJ</t>
  </si>
  <si>
    <t>07-Dec-2024 05:57 PM EST</t>
  </si>
  <si>
    <t>1RAV08DQF2H9A</t>
  </si>
  <si>
    <t>07-Dec-2024 05:56 PM EST</t>
  </si>
  <si>
    <t>NJY0X9FVJEC88</t>
  </si>
  <si>
    <t>07-Dec-2024 05:54 PM EST</t>
  </si>
  <si>
    <t>GAQ6F6NS1MNK4</t>
  </si>
  <si>
    <t>07-Dec-2024 05:52 PM EST</t>
  </si>
  <si>
    <t>08T5Q6FVXTRGJ</t>
  </si>
  <si>
    <t>07-Dec-2024 05:49 PM EST</t>
  </si>
  <si>
    <t>AT9P84FH9RT06</t>
  </si>
  <si>
    <t>07-Dec-2024 05:48 PM EST</t>
  </si>
  <si>
    <t>5EX7JA29CFJFT</t>
  </si>
  <si>
    <t>07-Dec-2024 05:44 PM EST</t>
  </si>
  <si>
    <t>5EDBCQPSXSWGR</t>
  </si>
  <si>
    <t>07-Dec-2024 05:43 PM EST</t>
  </si>
  <si>
    <t>QZ3KDWN9GNACP</t>
  </si>
  <si>
    <t>07-Dec-2024 05:42 PM EST</t>
  </si>
  <si>
    <t>ZEF6Q6B84W136</t>
  </si>
  <si>
    <t>07-Dec-2024 05:40 PM EST</t>
  </si>
  <si>
    <t>BK99F2A2SJPKR</t>
  </si>
  <si>
    <t>07-Dec-2024 05:39 PM EST</t>
  </si>
  <si>
    <t>YM95XH78STQDM</t>
  </si>
  <si>
    <t>07-Dec-2024 05:36 PM EST</t>
  </si>
  <si>
    <t>3TDCRX2D6SPWG</t>
  </si>
  <si>
    <t>07-Dec-2024 05:34 PM EST</t>
  </si>
  <si>
    <t>6W8NES210HQCT</t>
  </si>
  <si>
    <t>07-Dec-2024 05:33 PM EST</t>
  </si>
  <si>
    <t>678KQE7N742Q8</t>
  </si>
  <si>
    <t>07-Dec-2024 05:32 PM EST</t>
  </si>
  <si>
    <t>YG36RFMTY61E6</t>
  </si>
  <si>
    <t>07-Dec-2024 05:29 PM EST</t>
  </si>
  <si>
    <t>PGCY1BNBV88EP</t>
  </si>
  <si>
    <t>07-Dec-2024 05:26 PM EST</t>
  </si>
  <si>
    <t>399DCRBWFNYFG</t>
  </si>
  <si>
    <t>07-Dec-2024 05:25 PM EST</t>
  </si>
  <si>
    <t>7GKGXXNVJQTW6</t>
  </si>
  <si>
    <t>R3ACQ2ZCV6170</t>
  </si>
  <si>
    <t>07-Dec-2024 05:24 PM EST</t>
  </si>
  <si>
    <t>21Z759HTZEE6G</t>
  </si>
  <si>
    <t>07-Dec-2024 05:23 PM EST</t>
  </si>
  <si>
    <t>BEW225CGJZXMY</t>
  </si>
  <si>
    <t>07-Dec-2024 05:21 PM EST</t>
  </si>
  <si>
    <t>XXC1R5EZJ4ZS4</t>
  </si>
  <si>
    <t>07-Dec-2024 05:20 PM EST</t>
  </si>
  <si>
    <t>VNDNWAVQP0BJP</t>
  </si>
  <si>
    <t>VNV9Z9PFSJGRG</t>
  </si>
  <si>
    <t>07-Dec-2024 05:18 PM EST</t>
  </si>
  <si>
    <t>JZP6PTVY9F3PR</t>
  </si>
  <si>
    <t>07-Dec-2024 05:16 PM EST</t>
  </si>
  <si>
    <t>7VSWRY4PSZDC2</t>
  </si>
  <si>
    <t>07-Dec-2024 05:12 PM EST</t>
  </si>
  <si>
    <t>VZSRKAYXWMEAG</t>
  </si>
  <si>
    <t>4B11R6YVEAJYC</t>
  </si>
  <si>
    <t>07-Dec-2024 05:10 PM EST</t>
  </si>
  <si>
    <t>TARK5C9T1ADR0</t>
  </si>
  <si>
    <t>07-Dec-2024 05:09 PM EST</t>
  </si>
  <si>
    <t>TFVJ97YSK7H5T</t>
  </si>
  <si>
    <t>07-Dec-2024 05:05 PM EST</t>
  </si>
  <si>
    <t>13CR5E1TRMGT0</t>
  </si>
  <si>
    <t>07-Dec-2024 05:04 PM EST</t>
  </si>
  <si>
    <t>QBQ7V50JN41TM</t>
  </si>
  <si>
    <t>07-Dec-2024 05:03 PM EST</t>
  </si>
  <si>
    <t>FV714NVKXT9QY</t>
  </si>
  <si>
    <t>07-Dec-2024 05:01 PM EST</t>
  </si>
  <si>
    <t>NH1H9H7K77S4A</t>
  </si>
  <si>
    <t>07-Dec-2024 04:59 PM EST</t>
  </si>
  <si>
    <t>B8XF2CEF6BDKW</t>
  </si>
  <si>
    <t>07-Dec-2024 04:58 PM EST</t>
  </si>
  <si>
    <t>4YBCE6QBN7G54</t>
  </si>
  <si>
    <t>RGGFMEHGZM90Y</t>
  </si>
  <si>
    <t>07-Dec-2024 04:57 PM EST</t>
  </si>
  <si>
    <t>F8F37CN5W56NY</t>
  </si>
  <si>
    <t>07-Dec-2024 04:56 PM EST</t>
  </si>
  <si>
    <t>RED6EZRP9T3H8</t>
  </si>
  <si>
    <t>VVEZPNSEEKVYT</t>
  </si>
  <si>
    <t>07-Dec-2024 04:54 PM EST</t>
  </si>
  <si>
    <t>P5CACP17B23NP</t>
  </si>
  <si>
    <t>89V98MATT6RMT</t>
  </si>
  <si>
    <t>07-Dec-2024 04:53 PM EST</t>
  </si>
  <si>
    <t>Q52RYMWDAHM7G</t>
  </si>
  <si>
    <t>07-Dec-2024 04:52 PM EST</t>
  </si>
  <si>
    <t>S7FCGEXAEPZGA</t>
  </si>
  <si>
    <t>07-Dec-2024 04:51 PM EST</t>
  </si>
  <si>
    <t>N4VDQASWS34CP</t>
  </si>
  <si>
    <t>07-Dec-2024 04:50 PM EST</t>
  </si>
  <si>
    <t>59VS7YW5BM7TE</t>
  </si>
  <si>
    <t>07-Dec-2024 04:49 PM EST</t>
  </si>
  <si>
    <t>35AYQXAN4NNNY</t>
  </si>
  <si>
    <t>07-Dec-2024 04:48 PM EST</t>
  </si>
  <si>
    <t>74TC9K7JDEZKA</t>
  </si>
  <si>
    <t>D0Q5N33YX0EDT</t>
  </si>
  <si>
    <t>0S753QMM8K77E</t>
  </si>
  <si>
    <t>07-Dec-2024 04:47 PM EST</t>
  </si>
  <si>
    <t>P1M1VS8BCEZ1Y</t>
  </si>
  <si>
    <t>V888PJEA7R61W</t>
  </si>
  <si>
    <t>07-Dec-2024 04:45 PM EST</t>
  </si>
  <si>
    <t>N33BJMYJMBGF8</t>
  </si>
  <si>
    <t>07-Dec-2024 04:44 PM EST</t>
  </si>
  <si>
    <t>3N2C3Y9Y28JJM</t>
  </si>
  <si>
    <t>07-Dec-2024 04:36 PM EST</t>
  </si>
  <si>
    <t>7WBNA3X72MCC8</t>
  </si>
  <si>
    <t>07-Dec-2024 04:34 PM EST</t>
  </si>
  <si>
    <t>49AH9VEZZMBX0</t>
  </si>
  <si>
    <t>07-Dec-2024 04:33 PM EST</t>
  </si>
  <si>
    <t>4JQTGHT757NYW</t>
  </si>
  <si>
    <t>07-Dec-2024 04:32 PM EST</t>
  </si>
  <si>
    <t>P7HCEYJKCBTAP</t>
  </si>
  <si>
    <t>07-Dec-2024 04:31 PM EST</t>
  </si>
  <si>
    <t>E81RFD7Y0SPME</t>
  </si>
  <si>
    <t>07-Dec-2024 04:28 PM EST</t>
  </si>
  <si>
    <t>0GX5VW5Z8T2C2</t>
  </si>
  <si>
    <t>07-Dec-2024 04:27 PM EST</t>
  </si>
  <si>
    <t>4DP22X0TJA9CE</t>
  </si>
  <si>
    <t>SH5HXRMERY2TT</t>
  </si>
  <si>
    <t>07-Dec-2024 04:23 PM EST</t>
  </si>
  <si>
    <t>WSZM9GPW7J5TP</t>
  </si>
  <si>
    <t>5CRWE9B0DCZ7T</t>
  </si>
  <si>
    <t>07-Dec-2024 04:22 PM EST</t>
  </si>
  <si>
    <t>HT5K7G1Y0E8JT</t>
  </si>
  <si>
    <t>07-Dec-2024 04:19 PM EST</t>
  </si>
  <si>
    <t>KCQYSZ774HY60</t>
  </si>
  <si>
    <t>KP0DZX2NJXJSA</t>
  </si>
  <si>
    <t>07-Dec-2024 04:18 PM EST</t>
  </si>
  <si>
    <t>XHSKJB86R0PKT</t>
  </si>
  <si>
    <t>07-Dec-2024 04:17 PM EST</t>
  </si>
  <si>
    <t>XDVJVR4P7R3A2</t>
  </si>
  <si>
    <t>A70JZ8MZ1FNJC</t>
  </si>
  <si>
    <t>07-Dec-2024 04:16 PM EST</t>
  </si>
  <si>
    <t>PW0DRSRN0M33M</t>
  </si>
  <si>
    <t>07-Dec-2024 04:15 PM EST</t>
  </si>
  <si>
    <t>FW1WYNTJNBNP4</t>
  </si>
  <si>
    <t>07-Dec-2024 04:11 PM EST</t>
  </si>
  <si>
    <t>KD5QG0VVX56XM</t>
  </si>
  <si>
    <t>07-Dec-2024 04:09 PM EST</t>
  </si>
  <si>
    <t>V1TBE3TKV15RJ</t>
  </si>
  <si>
    <t>07-Dec-2024 04:07 PM EST</t>
  </si>
  <si>
    <t>PCM8Q2TYBKGH2</t>
  </si>
  <si>
    <t>07-Dec-2024 04:02 PM EST</t>
  </si>
  <si>
    <t>QJ01SGRB2EVN8</t>
  </si>
  <si>
    <t>07-Dec-2024 04:01 PM EST</t>
  </si>
  <si>
    <t>4SPA1APE1TWGM</t>
  </si>
  <si>
    <t>26NF02N9SH0ZA</t>
  </si>
  <si>
    <t>07-Dec-2024 03:59 PM EST</t>
  </si>
  <si>
    <t>ZA0CDQ5CTTV6G</t>
  </si>
  <si>
    <t>07-Dec-2024 03:58 PM EST</t>
  </si>
  <si>
    <t>N39ZBKQYCZ9FG</t>
  </si>
  <si>
    <t>07-Dec-2024 03:56 PM EST</t>
  </si>
  <si>
    <t>1E2A5X6MYCQ28</t>
  </si>
  <si>
    <t>07-Dec-2024 03:49 PM EST</t>
  </si>
  <si>
    <t>17ADS2C0TBMW6</t>
  </si>
  <si>
    <t>AE6DQ7C6G629P</t>
  </si>
  <si>
    <t>07-Dec-2024 03:48 PM EST</t>
  </si>
  <si>
    <t>4V27DY7R4ZJWG</t>
  </si>
  <si>
    <t>KNE6NHHNZTYBP</t>
  </si>
  <si>
    <t>GNPTBVXCMHW2T</t>
  </si>
  <si>
    <t>W4V2WJ93BFD20</t>
  </si>
  <si>
    <t>PC531KSMKJTKM</t>
  </si>
  <si>
    <t>07-Dec-2024 03:46 PM EST</t>
  </si>
  <si>
    <t>H44J7H9TTCV5E</t>
  </si>
  <si>
    <t>GNGC5XEZRCEB0</t>
  </si>
  <si>
    <t>07-Dec-2024 03:43 PM EST</t>
  </si>
  <si>
    <t>MXR37WB61G7YW</t>
  </si>
  <si>
    <t>07-Dec-2024 03:42 PM EST</t>
  </si>
  <si>
    <t>68PNHFSH2B1X4</t>
  </si>
  <si>
    <t>07-Dec-2024 03:41 PM EST</t>
  </si>
  <si>
    <t>ZKZM2F3RQ92HR</t>
  </si>
  <si>
    <t>07-Dec-2024 03:36 PM EST</t>
  </si>
  <si>
    <t>D1KKCNSZ6R27G</t>
  </si>
  <si>
    <t>07-Dec-2024 03:33 PM EST</t>
  </si>
  <si>
    <t>MRXRAM9ZBSZQP</t>
  </si>
  <si>
    <t>07-Dec-2024 03:32 PM EST</t>
  </si>
  <si>
    <t>7FV9Z7YCQYTHY</t>
  </si>
  <si>
    <t>07-Dec-2024 03:31 PM EST</t>
  </si>
  <si>
    <t>S2VFF2D76K7Q4</t>
  </si>
  <si>
    <t>07-Dec-2024 03:30 PM EST</t>
  </si>
  <si>
    <t>N7BXQB1Z4176W</t>
  </si>
  <si>
    <t>07-Dec-2024 03:28 PM EST</t>
  </si>
  <si>
    <t>A7ZR7ZT15Y25R</t>
  </si>
  <si>
    <t>07-Dec-2024 03:25 PM EST</t>
  </si>
  <si>
    <t>Q44X5MF9M59KJ</t>
  </si>
  <si>
    <t>1VQV9YBGC3B56</t>
  </si>
  <si>
    <t>07-Dec-2024 03:24 PM EST</t>
  </si>
  <si>
    <t>R7N321FFDAJER</t>
  </si>
  <si>
    <t>07-Dec-2024 03:22 PM EST</t>
  </si>
  <si>
    <t>FPAWDAX52MFT4</t>
  </si>
  <si>
    <t>56SVPY71YJDF8</t>
  </si>
  <si>
    <t>2WG95JR8YV4ER</t>
  </si>
  <si>
    <t>07-Dec-2024 03:21 PM EST</t>
  </si>
  <si>
    <t>NMWWZ3CTJS45R</t>
  </si>
  <si>
    <t>14W25H8V6S1ST</t>
  </si>
  <si>
    <t>07-Dec-2024 03:20 PM EST</t>
  </si>
  <si>
    <t>QNYX2SH5Z8B6Y</t>
  </si>
  <si>
    <t>07-Dec-2024 03:17 PM EST</t>
  </si>
  <si>
    <t>XS8X4S7N5EERJ</t>
  </si>
  <si>
    <t>07-Dec-2024 03:16 PM EST</t>
  </si>
  <si>
    <t>QPX9AZFV1111R</t>
  </si>
  <si>
    <t>CGN8S0Z5YTN92</t>
  </si>
  <si>
    <t>07-Dec-2024 03:15 PM EST</t>
  </si>
  <si>
    <t>EARAGDSJNXAF0</t>
  </si>
  <si>
    <t>07-Dec-2024 03:13 PM EST</t>
  </si>
  <si>
    <t>JDQAR042PJ8ZA</t>
  </si>
  <si>
    <t>07-Dec-2024 03:11 PM EST</t>
  </si>
  <si>
    <t>65XZMCDF3E6BR</t>
  </si>
  <si>
    <t>07-Dec-2024 03:06 PM EST</t>
  </si>
  <si>
    <t>C0MT98DTS1JB4</t>
  </si>
  <si>
    <t>07-Dec-2024 03:04 PM EST</t>
  </si>
  <si>
    <t>Y07KQR2GAS24T</t>
  </si>
  <si>
    <t>07-Dec-2024 02:57 PM EST</t>
  </si>
  <si>
    <t>Y99SYW3STFS0Y</t>
  </si>
  <si>
    <t>07-Dec-2024 02:56 PM EST</t>
  </si>
  <si>
    <t>QZYSREZVX2M6E</t>
  </si>
  <si>
    <t>07-Dec-2024 02:49 PM EST</t>
  </si>
  <si>
    <t>M9ZJD5XAW6CDC</t>
  </si>
  <si>
    <t>07-Dec-2024 02:48 PM EST</t>
  </si>
  <si>
    <t>NW1D2T5N7932G</t>
  </si>
  <si>
    <t>07-Dec-2024 02:47 PM EST</t>
  </si>
  <si>
    <t>00BSBYE7HPGSC</t>
  </si>
  <si>
    <t>07-Dec-2024 02:42 PM EST</t>
  </si>
  <si>
    <t>Z92Z39WB544NM</t>
  </si>
  <si>
    <t>8QFRY73YV5RTW</t>
  </si>
  <si>
    <t>07-Dec-2024 02:41 PM EST</t>
  </si>
  <si>
    <t>MMVSQJ6A0J8C0</t>
  </si>
  <si>
    <t>07-Dec-2024 02:40 PM EST</t>
  </si>
  <si>
    <t>R7N6SHR4JK5VE</t>
  </si>
  <si>
    <t>07-Dec-2024 02:39 PM EST</t>
  </si>
  <si>
    <t>87VG8VSCC1ZCR</t>
  </si>
  <si>
    <t>07-Dec-2024 02:35 PM EST</t>
  </si>
  <si>
    <t>5V9WTHANSH6VT</t>
  </si>
  <si>
    <t>07-Dec-2024 02:29 PM EST</t>
  </si>
  <si>
    <t>SRZ6GSDTVNKMC</t>
  </si>
  <si>
    <t>07-Dec-2024 02:27 PM EST</t>
  </si>
  <si>
    <t>ZWGC14ED63S22</t>
  </si>
  <si>
    <t>07-Dec-2024 02:24 PM EST</t>
  </si>
  <si>
    <t>A2Z2TJ69K5JFJ</t>
  </si>
  <si>
    <t>RTZJ0GXF2YX6W</t>
  </si>
  <si>
    <t>07-Dec-2024 02:23 PM EST</t>
  </si>
  <si>
    <t>4K19TNPYWT5QT</t>
  </si>
  <si>
    <t>07-Dec-2024 02:22 PM EST</t>
  </si>
  <si>
    <t>TCXQQXC9JCP6R</t>
  </si>
  <si>
    <t>07-Dec-2024 02:21 PM EST</t>
  </si>
  <si>
    <t>N2667EMEE22ZR</t>
  </si>
  <si>
    <t>07-Dec-2024 02:20 PM EST</t>
  </si>
  <si>
    <t>2N2B5Z95QE0RE</t>
  </si>
  <si>
    <t>07-Dec-2024 02:19 PM EST</t>
  </si>
  <si>
    <t>0BNBZGVTXKCM2</t>
  </si>
  <si>
    <t>EZFJ44MPRQPY2</t>
  </si>
  <si>
    <t>07-Dec-2024 02:15 PM EST</t>
  </si>
  <si>
    <t>6GGQWJ7WFMC86</t>
  </si>
  <si>
    <t>07-Dec-2024 02:14 PM EST</t>
  </si>
  <si>
    <t>KP7YRMQ1X8DE8</t>
  </si>
  <si>
    <t>07-Dec-2024 02:10 PM EST</t>
  </si>
  <si>
    <t>NWE531YKM9W3T</t>
  </si>
  <si>
    <t>07-Dec-2024 02:09 PM EST</t>
  </si>
  <si>
    <t>Q3JZ64ZRKHP32</t>
  </si>
  <si>
    <t>778FZDRMRD2YY</t>
  </si>
  <si>
    <t>07-Dec-2024 02:07 PM EST</t>
  </si>
  <si>
    <t>2JPSSGYCVTEGC</t>
  </si>
  <si>
    <t>07-Dec-2024 02:05 PM EST</t>
  </si>
  <si>
    <t>150T4ZA1R7YA4</t>
  </si>
  <si>
    <t>07-Dec-2024 02:04 PM EST</t>
  </si>
  <si>
    <t>M0T01TDZC3GAR</t>
  </si>
  <si>
    <t>ZWMAZK8965GS8</t>
  </si>
  <si>
    <t>07-Dec-2024 02:02 PM EST</t>
  </si>
  <si>
    <t>CCC8CTGCC0NTY</t>
  </si>
  <si>
    <t>9EJEWXQW4FQXE</t>
  </si>
  <si>
    <t>07-Dec-2024 02:01 PM EST</t>
  </si>
  <si>
    <t>9MGR9236PJKDM</t>
  </si>
  <si>
    <t>07-Dec-2024 01:59 PM EST</t>
  </si>
  <si>
    <t>PFVAP37HKRJZ4</t>
  </si>
  <si>
    <t>07-Dec-2024 01:55 PM EST</t>
  </si>
  <si>
    <t>8SSCCDJPMSZCJ</t>
  </si>
  <si>
    <t>07-Dec-2024 01:50 PM EST</t>
  </si>
  <si>
    <t>707E9T0D71MSM</t>
  </si>
  <si>
    <t>07-Dec-2024 01:46 PM EST</t>
  </si>
  <si>
    <t>RFKN8TPJEJR0C</t>
  </si>
  <si>
    <t>07-Dec-2024 01:45 PM EST</t>
  </si>
  <si>
    <t>34WZRAEYZW85M</t>
  </si>
  <si>
    <t>07-Dec-2024 01:44 PM EST</t>
  </si>
  <si>
    <t>D0P9WRDBKJTH0</t>
  </si>
  <si>
    <t>07-Dec-2024 01:37 PM EST</t>
  </si>
  <si>
    <t>AA1RQ1RC5WH7Y</t>
  </si>
  <si>
    <t>4R937WBF4P1QR</t>
  </si>
  <si>
    <t>07-Dec-2024 01:36 PM EST</t>
  </si>
  <si>
    <t>X42SHJYTD3J9P</t>
  </si>
  <si>
    <t>07-Dec-2024 01:35 PM EST</t>
  </si>
  <si>
    <t>BN8MG7FY6HQBM</t>
  </si>
  <si>
    <t>07-Dec-2024 01:34 PM EST</t>
  </si>
  <si>
    <t>8X89GMA790DFM</t>
  </si>
  <si>
    <t>KAV4TW13QNG60</t>
  </si>
  <si>
    <t>07-Dec-2024 01:33 PM EST</t>
  </si>
  <si>
    <t>CS67SGPXFQTK8</t>
  </si>
  <si>
    <t>07-Dec-2024 01:31 PM EST</t>
  </si>
  <si>
    <t>KAYK3TG9K0CKP</t>
  </si>
  <si>
    <t>07-Dec-2024 01:28 PM EST</t>
  </si>
  <si>
    <t>Z0W6Z46V0KX3G</t>
  </si>
  <si>
    <t>07-Dec-2024 01:27 PM EST</t>
  </si>
  <si>
    <t>G5MZK994RJ63E</t>
  </si>
  <si>
    <t>07-Dec-2024 01:24 PM EST</t>
  </si>
  <si>
    <t>8ZK65T7RJEAGG</t>
  </si>
  <si>
    <t>07-Dec-2024 01:23 PM EST</t>
  </si>
  <si>
    <t>8PR2EPWVR4N14</t>
  </si>
  <si>
    <t>07-Dec-2024 01:18 PM EST</t>
  </si>
  <si>
    <t>N21E5CC03FPZG</t>
  </si>
  <si>
    <t>9YW07Q0N87EPW</t>
  </si>
  <si>
    <t>40XDXMJ5ZFKPY</t>
  </si>
  <si>
    <t>07-Dec-2024 01:17 PM EST</t>
  </si>
  <si>
    <t>DYCG2GDX9XD3W</t>
  </si>
  <si>
    <t>07-Dec-2024 01:15 PM EST</t>
  </si>
  <si>
    <t>J4C3BEB5QMB60</t>
  </si>
  <si>
    <t>07-Dec-2024 01:13 PM EST</t>
  </si>
  <si>
    <t>NFQPEPW9FTXST</t>
  </si>
  <si>
    <t>QJ9C04SGAMXRT</t>
  </si>
  <si>
    <t>07-Dec-2024 01:09 PM EST</t>
  </si>
  <si>
    <t>DWZBYVRW72FNT</t>
  </si>
  <si>
    <t>18ZS8CQ3AAY6P</t>
  </si>
  <si>
    <t>07-Dec-2024 01:06 PM EST</t>
  </si>
  <si>
    <t>BRW5YFBFAA350</t>
  </si>
  <si>
    <t>07-Dec-2024 01:03 PM EST</t>
  </si>
  <si>
    <t>0WG4THJ5KR3JA</t>
  </si>
  <si>
    <t>74607GDD9MPM0</t>
  </si>
  <si>
    <t>12M0ZY2NH9TXC</t>
  </si>
  <si>
    <t>07-Dec-2023 12:58 PM EST</t>
  </si>
  <si>
    <t>34F0WA8N9E4E2</t>
  </si>
  <si>
    <t>07-Dec-2023 12:56 PM EST</t>
  </si>
  <si>
    <t>PDKHAMMPDJW84</t>
  </si>
  <si>
    <t>07-Dec-2023 12:39 PM EST</t>
  </si>
  <si>
    <t>Y2A3HTSE4PM7W</t>
  </si>
  <si>
    <t>07-Dec-2023 12:38 PM EST</t>
  </si>
  <si>
    <t>31HK56QJZAVJ0</t>
  </si>
  <si>
    <t>07-Dec-2023 12:26 PM EST</t>
  </si>
  <si>
    <t>0JDPAS4888P1P</t>
  </si>
  <si>
    <t>07-Dec-2023 12:19 PM EST</t>
  </si>
  <si>
    <t>85DCD7FRSFVAW</t>
  </si>
  <si>
    <t>07-Dec-2023 12:09 PM EST</t>
  </si>
  <si>
    <t>YHD8SEEZJRJTP</t>
  </si>
  <si>
    <t>07-Dec-2023 12:00 PM EST</t>
  </si>
  <si>
    <t>2VQP6W4X3T3HE</t>
  </si>
  <si>
    <t>07-Dec-2023 11:47 AM EST</t>
  </si>
  <si>
    <t>E295NMBCGTBGC</t>
  </si>
  <si>
    <t>07-Dec-2023 11:42 AM EST</t>
  </si>
  <si>
    <t>J95SQE0R84E1J</t>
  </si>
  <si>
    <t>07-Dec-2023 11:33 AM EST</t>
  </si>
  <si>
    <t>X8JCZDGDJ55HE</t>
  </si>
  <si>
    <t>07-Dec-2023 11:29 AM EST</t>
  </si>
  <si>
    <t>45HGDC4WCBEK6</t>
  </si>
  <si>
    <t>07-Dec-2023 11:27 AM EST</t>
  </si>
  <si>
    <t>Y659YH4H663JG</t>
  </si>
  <si>
    <t>07-Dec-2023 11:25 AM EST</t>
  </si>
  <si>
    <t>JCXXCE2KV6JRJ</t>
  </si>
  <si>
    <t>07-Dec-2023 11:12 AM EST</t>
  </si>
  <si>
    <t>HJCHZX8935TWE</t>
  </si>
  <si>
    <t>07-Dec-2023 11:11 AM EST</t>
  </si>
  <si>
    <t>MY7F2CFGK50AT</t>
  </si>
  <si>
    <t>07-Dec-2023 11:10 AM EST</t>
  </si>
  <si>
    <t>40MS32WE827NM</t>
  </si>
  <si>
    <t>07-Dec-2023 10:58 AM EST</t>
  </si>
  <si>
    <t>NY5SPS6VFH17T</t>
  </si>
  <si>
    <t>07-Dec-2023 10:56 AM EST</t>
  </si>
  <si>
    <t>16FFYABY3BKJC</t>
  </si>
  <si>
    <t>07-Dec-2023 10:55 AM EST</t>
  </si>
  <si>
    <t>WJCTECES2SF10</t>
  </si>
  <si>
    <t>07-Dec-2023 10:39 AM EST</t>
  </si>
  <si>
    <t>GSXNYNNG2ACG4</t>
  </si>
  <si>
    <t>07-Dec-2023 10:37 AM EST</t>
  </si>
  <si>
    <t>69ZN31XQ6RTTE</t>
  </si>
  <si>
    <t>07-Dec-2023 10:10 AM EST</t>
  </si>
  <si>
    <t>01EZ0FCXMSCT0</t>
  </si>
  <si>
    <t>07-Dec-2023 10:08 AM EST</t>
  </si>
  <si>
    <t>F9ZJZEG876C6G</t>
  </si>
  <si>
    <t>07-Dec-2023 10:06 AM EST</t>
  </si>
  <si>
    <t>GWMKZY0P889CT</t>
  </si>
  <si>
    <t>07-Dec-2023 09:53 AM EST</t>
  </si>
  <si>
    <t>55QFDPT5W50Z2</t>
  </si>
  <si>
    <t>07-Dec-2023 09:51 AM EST</t>
  </si>
  <si>
    <t>9JSD2TQNYTZA4</t>
  </si>
  <si>
    <t>07-Dec-2023 09:27 AM EST</t>
  </si>
  <si>
    <t>2993E1JKSS7W2</t>
  </si>
  <si>
    <t>07-Dec-2023 09:21 AM EST</t>
  </si>
  <si>
    <t>ZPGV501HZ1YY2</t>
  </si>
  <si>
    <t>07-Dec-2023 09:12 AM EST</t>
  </si>
  <si>
    <t>QYSRZQRQ4PH26</t>
  </si>
  <si>
    <t>07-Dec-2023 09:06 AM EST</t>
  </si>
  <si>
    <t>KGFV4JHRFGJ7A</t>
  </si>
  <si>
    <t>07-Dec-2023 08:57 AM EST</t>
  </si>
  <si>
    <t>BPQQXEPE1CM2G</t>
  </si>
  <si>
    <t>07-Dec-2023 08:50 AM EST</t>
  </si>
  <si>
    <t>NM8WT138HMABP</t>
  </si>
  <si>
    <t>07-Dec-2023 08:42 AM EST</t>
  </si>
  <si>
    <t>3PA8E351QSH0J</t>
  </si>
  <si>
    <t>07-Dec-2023 08:36 AM EST</t>
  </si>
  <si>
    <t>XBN9DHJMZABMJ</t>
  </si>
  <si>
    <t>07-Dec-2023 08:28 AM EST</t>
  </si>
  <si>
    <t>ERS4RPWRZDXQG</t>
  </si>
  <si>
    <t>07-Dec-2023 08:21 AM EST</t>
  </si>
  <si>
    <t>5P0W23BPKHJT0</t>
  </si>
  <si>
    <t>07-Dec-2023 08:15 AM EST</t>
  </si>
  <si>
    <t>50NVD13KC5D72</t>
  </si>
  <si>
    <t>07-Dec-2023 08:08 AM EST</t>
  </si>
  <si>
    <t>WSTE1AJWXMAA0</t>
  </si>
  <si>
    <t>07-Dec-2023 08:05 AM EST</t>
  </si>
  <si>
    <t>AKCQN4BZ89V9G</t>
  </si>
  <si>
    <t>07-Dec-2023 08:03 AM EST</t>
  </si>
  <si>
    <t>JQE6WBSXNCNWG</t>
  </si>
  <si>
    <t>07-Dec-2023 06:39 PM EST</t>
  </si>
  <si>
    <t>9PZA3AEKSGRZ4</t>
  </si>
  <si>
    <t>07-Dec-2023 06:34 PM EST</t>
  </si>
  <si>
    <t>7JG9G81X2213C</t>
  </si>
  <si>
    <t>07-Dec-2023 06:12 PM EST</t>
  </si>
  <si>
    <t>0KWJ4ZAF8JH08</t>
  </si>
  <si>
    <t>07-Dec-2023 06:04 PM EST</t>
  </si>
  <si>
    <t>X5MEPP382AEFT</t>
  </si>
  <si>
    <t>07-Dec-2023 06:03 PM EST</t>
  </si>
  <si>
    <t>8YG7KVX4A5JW0</t>
  </si>
  <si>
    <t>07-Dec-2023 06:01 PM EST</t>
  </si>
  <si>
    <t>STFKSTQ23CKYP</t>
  </si>
  <si>
    <t>07-Dec-2023 05:54 PM EST</t>
  </si>
  <si>
    <t>P898JVN77JDK4</t>
  </si>
  <si>
    <t>07-Dec-2023 05:50 PM EST</t>
  </si>
  <si>
    <t>EG1AKMBC8RFGT</t>
  </si>
  <si>
    <t>07-Dec-2023 05:30 PM EST</t>
  </si>
  <si>
    <t>M8XHY91ZY851T</t>
  </si>
  <si>
    <t>07-Dec-2023 05:12 PM EST</t>
  </si>
  <si>
    <t>D260CAGNRGDVM</t>
  </si>
  <si>
    <t>07-Dec-2023 05:07 PM EST</t>
  </si>
  <si>
    <t>NAP0WZM048YDE</t>
  </si>
  <si>
    <t>07-Dec-2023 04:52 PM EST</t>
  </si>
  <si>
    <t>640WVP1YNQEY4</t>
  </si>
  <si>
    <t>07-Dec-2023 04:51 PM EST</t>
  </si>
  <si>
    <t>DZAXNSG98XDY2</t>
  </si>
  <si>
    <t>07-Dec-2023 04:50 PM EST</t>
  </si>
  <si>
    <t>YRR863HHBR0MP</t>
  </si>
  <si>
    <t>07-Dec-2023 04:37 PM EST</t>
  </si>
  <si>
    <t>XP6F2MND2D0DP</t>
  </si>
  <si>
    <t>07-Dec-2023 04:29 PM EST</t>
  </si>
  <si>
    <t>6EVGB0WRTDSG4</t>
  </si>
  <si>
    <t>07-Dec-2023 04:28 PM EST</t>
  </si>
  <si>
    <t>5GEVNP51NXNAW</t>
  </si>
  <si>
    <t>07-Dec-2023 04:18 PM EST</t>
  </si>
  <si>
    <t>3KS7ZRZ8JGAZA</t>
  </si>
  <si>
    <t>07-Dec-2023 04:07 PM EST</t>
  </si>
  <si>
    <t>D4WH50KH5C886</t>
  </si>
  <si>
    <t>07-Dec-2023 04:06 PM EST</t>
  </si>
  <si>
    <t>4TYAT833RG4KR</t>
  </si>
  <si>
    <t>07-Dec-2023 03:53 PM EST</t>
  </si>
  <si>
    <t>9CEXY154KA0RP</t>
  </si>
  <si>
    <t>07-Dec-2023 03:43 PM EST</t>
  </si>
  <si>
    <t>194BAQNHHX61P</t>
  </si>
  <si>
    <t>07-Dec-2023 03:42 PM EST</t>
  </si>
  <si>
    <t>SPPFSVWY6VCSR</t>
  </si>
  <si>
    <t>07-Dec-2023 03:39 PM EST</t>
  </si>
  <si>
    <t>J7W99FJAYYJQ0</t>
  </si>
  <si>
    <t>07-Dec-2023 03:36 PM EST</t>
  </si>
  <si>
    <t>4V1CFDS5MQD4J</t>
  </si>
  <si>
    <t>07-Dec-2023 03:35 PM EST</t>
  </si>
  <si>
    <t>82YGDPD78DWMJ</t>
  </si>
  <si>
    <t>07-Dec-2023 03:28 PM EST</t>
  </si>
  <si>
    <t>6SAD8W49AAT8Y</t>
  </si>
  <si>
    <t>07-Dec-2023 03:25 PM EST</t>
  </si>
  <si>
    <t>QDXJH36FN1A86</t>
  </si>
  <si>
    <t>ZHD7TVMWAH0CA</t>
  </si>
  <si>
    <t>07-Dec-2023 03:24 PM EST</t>
  </si>
  <si>
    <t>CHM4CGN7GQXFJ</t>
  </si>
  <si>
    <t>07-Dec-2023 03:23 PM EST</t>
  </si>
  <si>
    <t>8AV5YNP77QSYA</t>
  </si>
  <si>
    <t>07-Dec-2023 03:21 PM EST</t>
  </si>
  <si>
    <t>2WXX08E8FS0QJ</t>
  </si>
  <si>
    <t>07-Dec-2023 03:19 PM EST</t>
  </si>
  <si>
    <t>WS9C1C6FP9VZ6</t>
  </si>
  <si>
    <t>07-Dec-2023 03:14 PM EST</t>
  </si>
  <si>
    <t>9E00TNCK76C6P</t>
  </si>
  <si>
    <t>07-Dec-2023 03:13 PM EST</t>
  </si>
  <si>
    <t>6718CF6NNPQGR</t>
  </si>
  <si>
    <t>07-Dec-2023 03:09 PM EST</t>
  </si>
  <si>
    <t>BDZFE699ZZ5YG</t>
  </si>
  <si>
    <t>07-Dec-2023 03:08 PM EST</t>
  </si>
  <si>
    <t>R1X73RD3G1H2C</t>
  </si>
  <si>
    <t>07-Dec-2023 03:01 PM EST</t>
  </si>
  <si>
    <t>3T7HT2W72GV1M</t>
  </si>
  <si>
    <t>07-Dec-2023 02:55 PM EST</t>
  </si>
  <si>
    <t>SS5627NE7PCMG</t>
  </si>
  <si>
    <t>07-Dec-2023 02:53 PM EST</t>
  </si>
  <si>
    <t>9VTDGB2XVB6WG</t>
  </si>
  <si>
    <t>07-Dec-2023 02:40 PM EST</t>
  </si>
  <si>
    <t>EHQ6X5R5003NE</t>
  </si>
  <si>
    <t>07-Dec-2023 02:38 PM EST</t>
  </si>
  <si>
    <t>MYKDMWW7HRR8G</t>
  </si>
  <si>
    <t>07-Dec-2023 02:35 PM EST</t>
  </si>
  <si>
    <t>TECRZ1YMJ1Q8A</t>
  </si>
  <si>
    <t>07-Dec-2023 02:16 PM EST</t>
  </si>
  <si>
    <t>JAFVET0YT0DFG</t>
  </si>
  <si>
    <t>07-Dec-2023 02:14 PM EST</t>
  </si>
  <si>
    <t>YGQ0WNW9GN67G</t>
  </si>
  <si>
    <t>07-Dec-2023 02:13 PM EST</t>
  </si>
  <si>
    <t>CBG6AA4DRNBJJ</t>
  </si>
  <si>
    <t>07-Dec-2023 02:11 PM EST</t>
  </si>
  <si>
    <t>QVF4R7EB9R21P</t>
  </si>
  <si>
    <t>07-Dec-2023 02:09 PM EST</t>
  </si>
  <si>
    <t>HARFYCMEBJSSG</t>
  </si>
  <si>
    <t>07-Dec-2023 02:01 PM EST</t>
  </si>
  <si>
    <t>Z9K0H0YZG51MW</t>
  </si>
  <si>
    <t>07-Dec-2023 02:00 PM EST</t>
  </si>
  <si>
    <t>BQ59MND24JPP8</t>
  </si>
  <si>
    <t>07-Dec-2023 01:53 PM EST</t>
  </si>
  <si>
    <t>20TN78RW96V96</t>
  </si>
  <si>
    <t>07-Dec-2023 01:49 PM EST</t>
  </si>
  <si>
    <t>RQ1YDZG8AQSGA</t>
  </si>
  <si>
    <t>07-Dec-2023 01:46 PM EST</t>
  </si>
  <si>
    <t>9PTPAHZ4H14RE</t>
  </si>
  <si>
    <t>07-Dec-2023 01:42 PM EST</t>
  </si>
  <si>
    <t>D5G7C2F0E9GTW</t>
  </si>
  <si>
    <t>07-Dec-2023 01:32 PM EST</t>
  </si>
  <si>
    <t>FY3GNN00NV1YE</t>
  </si>
  <si>
    <t>07-Dec-2023 01:16 PM EST</t>
  </si>
  <si>
    <t>CAJQ0934DR6XW</t>
  </si>
  <si>
    <t>07-Dec-2023 01:11 PM EST</t>
  </si>
  <si>
    <t>FWXPPWZZXED06</t>
  </si>
  <si>
    <t>07-Dec-2023 01:09 PM EST</t>
  </si>
  <si>
    <t>T5VAWNCEPRW84</t>
  </si>
  <si>
    <t>07-Dec-2023 01:06 PM EST</t>
  </si>
  <si>
    <t>K28VD2006Z23G</t>
  </si>
  <si>
    <t>07-Dec-2023 01:02 PM EST</t>
  </si>
  <si>
    <t>K9CK3XXH0SR6G</t>
  </si>
  <si>
    <t>07-Dec-2023 01:00 PM EST</t>
  </si>
  <si>
    <t>KJ4NBET1CFAXJ</t>
  </si>
  <si>
    <t>07-Aug-2024 12:56 PM EDT</t>
  </si>
  <si>
    <t>HCV9YHSQFRY9M</t>
  </si>
  <si>
    <t>07-Aug-2024 12:53 PM EDT</t>
  </si>
  <si>
    <t>6P02NCFFB7THT</t>
  </si>
  <si>
    <t>07-Aug-2024 12:51 PM EDT</t>
  </si>
  <si>
    <t>4XW4WPTS31X9P</t>
  </si>
  <si>
    <t>086EG907G5Z5J</t>
  </si>
  <si>
    <t>07-Aug-2024 12:49 PM EDT</t>
  </si>
  <si>
    <t>3XYAH8MTRNBTR</t>
  </si>
  <si>
    <t>07-Aug-2024 12:47 PM EDT</t>
  </si>
  <si>
    <t>P3PBGFB3HH9WC</t>
  </si>
  <si>
    <t>07-Aug-2024 12:46 PM EDT</t>
  </si>
  <si>
    <t>YWFZM2H1D842M</t>
  </si>
  <si>
    <t>07-Aug-2024 12:45 PM EDT</t>
  </si>
  <si>
    <t>H9C19P1Z73MT0</t>
  </si>
  <si>
    <t>07-Aug-2024 12:44 PM EDT</t>
  </si>
  <si>
    <t>KDZMXDNSYQ6EE</t>
  </si>
  <si>
    <t>07-Aug-2024 12:37 PM EDT</t>
  </si>
  <si>
    <t>1H7D4ANWVX6TW</t>
  </si>
  <si>
    <t>07-Aug-2024 12:35 PM EDT</t>
  </si>
  <si>
    <t>PYND3PHYBM9B2</t>
  </si>
  <si>
    <t>07-Aug-2024 12:33 PM EDT</t>
  </si>
  <si>
    <t>5GE7194AXYYPE</t>
  </si>
  <si>
    <t>7P23SGYMJ5PC4</t>
  </si>
  <si>
    <t>07-Aug-2024 12:31 PM EDT</t>
  </si>
  <si>
    <t>AF03TZ08BBR90</t>
  </si>
  <si>
    <t>07-Aug-2024 12:25 PM EDT</t>
  </si>
  <si>
    <t>0A2VCPFVFDYQR</t>
  </si>
  <si>
    <t>07-Aug-2024 12:23 PM EDT</t>
  </si>
  <si>
    <t>2A0E9XF2H7KPC</t>
  </si>
  <si>
    <t>07-Aug-2024 12:22 PM EDT</t>
  </si>
  <si>
    <t>5YJ4QF7KVES8P</t>
  </si>
  <si>
    <t>07-Aug-2024 12:20 PM EDT</t>
  </si>
  <si>
    <t>J0SH6KVDEP14G</t>
  </si>
  <si>
    <t>07-Aug-2024 12:16 PM EDT</t>
  </si>
  <si>
    <t>FTGT0Q0947ZQR</t>
  </si>
  <si>
    <t>07-Aug-2024 12:12 PM EDT</t>
  </si>
  <si>
    <t>VJYS9NZA66GSP</t>
  </si>
  <si>
    <t>DJ0G5FH8BCP48</t>
  </si>
  <si>
    <t>07-Aug-2024 12:08 PM EDT</t>
  </si>
  <si>
    <t>64N8JEM36KF00</t>
  </si>
  <si>
    <t>07-Aug-2024 12:07 PM EDT</t>
  </si>
  <si>
    <t>VZVCJ6XKREB76</t>
  </si>
  <si>
    <t>07-Aug-2024 12:06 PM EDT</t>
  </si>
  <si>
    <t>YFC4NWWG3VZE8</t>
  </si>
  <si>
    <t>07-Aug-2024 12:05 PM EDT</t>
  </si>
  <si>
    <t>S5DYR9MCH5WGG</t>
  </si>
  <si>
    <t>YJM9QJKHGKB92</t>
  </si>
  <si>
    <t>07-Aug-2024 12:03 PM EDT</t>
  </si>
  <si>
    <t>SSDDFJDHCSH1W</t>
  </si>
  <si>
    <t>07-Aug-2024 12:02 PM EDT</t>
  </si>
  <si>
    <t>8RTRQ5899GN24</t>
  </si>
  <si>
    <t>07-Aug-2024 12:01 PM EDT</t>
  </si>
  <si>
    <t>HP2AE0HEJK4MC</t>
  </si>
  <si>
    <t>07-Aug-2024 11:57 AM EDT</t>
  </si>
  <si>
    <t>9QD2FS5HWT9DY</t>
  </si>
  <si>
    <t>07-Aug-2024 11:51 AM EDT</t>
  </si>
  <si>
    <t>F7GS5RY7C5YEY</t>
  </si>
  <si>
    <t>07-Aug-2024 11:47 AM EDT</t>
  </si>
  <si>
    <t>E60MCFC9WVK9E</t>
  </si>
  <si>
    <t>07-Aug-2024 11:45 AM EDT</t>
  </si>
  <si>
    <t>M6B9HJ2NBG14G</t>
  </si>
  <si>
    <t>07-Aug-2024 11:40 AM EDT</t>
  </si>
  <si>
    <t>JJ453R96MJD3A</t>
  </si>
  <si>
    <t>07-Aug-2024 11:38 AM EDT</t>
  </si>
  <si>
    <t>M146V7ZBCS1SJ</t>
  </si>
  <si>
    <t>07-Aug-2024 11:37 AM EDT</t>
  </si>
  <si>
    <t>3029AC5NRGFK6</t>
  </si>
  <si>
    <t>07-Aug-2024 11:23 AM EDT</t>
  </si>
  <si>
    <t>WG6M0NGWE23EG</t>
  </si>
  <si>
    <t>MHFCAD0238E7E</t>
  </si>
  <si>
    <t>07-Aug-2024 11:22 AM EDT</t>
  </si>
  <si>
    <t>3T4EZHHT8G4Q0</t>
  </si>
  <si>
    <t>07-Aug-2024 11:17 AM EDT</t>
  </si>
  <si>
    <t>Q1DR9SDN43M8R</t>
  </si>
  <si>
    <t>07-Aug-2024 11:16 AM EDT</t>
  </si>
  <si>
    <t>EVHPCF35WF0B2</t>
  </si>
  <si>
    <t>07-Aug-2024 11:13 AM EDT</t>
  </si>
  <si>
    <t>5FYKP43Y2YRSM</t>
  </si>
  <si>
    <t>HHAR6ZPC455PC</t>
  </si>
  <si>
    <t>07-Aug-2024 11:12 AM EDT</t>
  </si>
  <si>
    <t>6E52337YPAX8C</t>
  </si>
  <si>
    <t>07-Aug-2024 11:11 AM EDT</t>
  </si>
  <si>
    <t>Z0NFWQZNTD2C6</t>
  </si>
  <si>
    <t>07-Aug-2024 11:08 AM EDT</t>
  </si>
  <si>
    <t>D5ST6EEZGEZR6</t>
  </si>
  <si>
    <t>07-Aug-2024 10:48 AM EDT</t>
  </si>
  <si>
    <t>0N5HNVABP3W1T</t>
  </si>
  <si>
    <t>07-Aug-2024 10:29 AM EDT</t>
  </si>
  <si>
    <t>MQ6QX75PBN1HY</t>
  </si>
  <si>
    <t>07-Aug-2024 10:20 AM EDT</t>
  </si>
  <si>
    <t>MPT3FPMMPD6HA</t>
  </si>
  <si>
    <t>07-Aug-2024 10:02 AM EDT</t>
  </si>
  <si>
    <t>Q7R1E0NYP04ST</t>
  </si>
  <si>
    <t>07-Aug-2024 09:49 AM EDT</t>
  </si>
  <si>
    <t>TWA9ZS7N6M8EE</t>
  </si>
  <si>
    <t>07-Aug-2024 09:47 AM EDT</t>
  </si>
  <si>
    <t>YP1VZ85WEFCGW</t>
  </si>
  <si>
    <t>07-Aug-2024 09:33 AM EDT</t>
  </si>
  <si>
    <t>26BM8RADQTCVM</t>
  </si>
  <si>
    <t>07-Aug-2024 09:29 AM EDT</t>
  </si>
  <si>
    <t>W83VAD1VNCGSM</t>
  </si>
  <si>
    <t>8V7K8MHBZQ2F0</t>
  </si>
  <si>
    <t>07-Aug-2024 09:24 AM EDT</t>
  </si>
  <si>
    <t>4XM61A42J2EWE</t>
  </si>
  <si>
    <t>07-Aug-2024 09:14 AM EDT</t>
  </si>
  <si>
    <t>C1HVHTB47J4CC</t>
  </si>
  <si>
    <t>07-Aug-2024 09:09 AM EDT</t>
  </si>
  <si>
    <t>XVCHBTXD9VAN4</t>
  </si>
  <si>
    <t>07-Aug-2024 09:07 AM EDT</t>
  </si>
  <si>
    <t>V4CC3WMPX540W</t>
  </si>
  <si>
    <t>07-Aug-2024 09:06 AM EDT</t>
  </si>
  <si>
    <t>VDE4QCA22FB52</t>
  </si>
  <si>
    <t>07-Aug-2024 09:04 AM EDT</t>
  </si>
  <si>
    <t>GRVPGVFG6F7FR</t>
  </si>
  <si>
    <t>07-Aug-2024 09:02 AM EDT</t>
  </si>
  <si>
    <t>YBS8ZRCVCQENM</t>
  </si>
  <si>
    <t>07-Aug-2024 09:00 AM EDT</t>
  </si>
  <si>
    <t>T5NG766MV5N44</t>
  </si>
  <si>
    <t>07-Aug-2024 08:58 AM EDT</t>
  </si>
  <si>
    <t>QY1H75DPMGXH4</t>
  </si>
  <si>
    <t>07-Aug-2024 08:45 AM EDT</t>
  </si>
  <si>
    <t>DKB0HFYSY0G96</t>
  </si>
  <si>
    <t>07-Aug-2024 08:42 AM EDT</t>
  </si>
  <si>
    <t>FY96QST6SX9S2</t>
  </si>
  <si>
    <t>07-Aug-2024 08:28 AM EDT</t>
  </si>
  <si>
    <t>PEGTRGCMGT0DY</t>
  </si>
  <si>
    <t>07-Aug-2024 08:17 AM EDT</t>
  </si>
  <si>
    <t>G81RYSWEJJ37Y</t>
  </si>
  <si>
    <t>07-Aug-2024 08:09 AM EDT</t>
  </si>
  <si>
    <t>9QM5F73R7KVXJ</t>
  </si>
  <si>
    <t>07-Aug-2024 07:35 PM EDT</t>
  </si>
  <si>
    <t>N3H2V4R4Q0Q5A</t>
  </si>
  <si>
    <t>07-Aug-2024 07:33 PM EDT</t>
  </si>
  <si>
    <t>FKHDM4BNJNFM6</t>
  </si>
  <si>
    <t>07-Aug-2024 07:02 PM EDT</t>
  </si>
  <si>
    <t>0C71X68VQG6MP</t>
  </si>
  <si>
    <t>07-Aug-2024 07:00 PM EDT</t>
  </si>
  <si>
    <t>F1G6D16DR3ZAG</t>
  </si>
  <si>
    <t>07-Aug-2024 06:50 PM EDT</t>
  </si>
  <si>
    <t>9EYWDGSEF45FP</t>
  </si>
  <si>
    <t>07-Aug-2024 06:45 PM EDT</t>
  </si>
  <si>
    <t>RPG5DP6VRPSVW</t>
  </si>
  <si>
    <t>07-Aug-2024 06:35 PM EDT</t>
  </si>
  <si>
    <t>4TN627VJS8C0J</t>
  </si>
  <si>
    <t>07-Aug-2024 06:19 PM EDT</t>
  </si>
  <si>
    <t>SGNZ50GS6W0P6</t>
  </si>
  <si>
    <t>07-Aug-2024 06:16 PM EDT</t>
  </si>
  <si>
    <t>7TK2SZSC20DT2</t>
  </si>
  <si>
    <t>07-Aug-2024 06:12 PM EDT</t>
  </si>
  <si>
    <t>3F0GMZZ3SPDK4</t>
  </si>
  <si>
    <t>07-Aug-2024 06:08 PM EDT</t>
  </si>
  <si>
    <t>3GS3CKZ4GKJNM</t>
  </si>
  <si>
    <t>07-Aug-2024 06:02 PM EDT</t>
  </si>
  <si>
    <t>55YPB3XA2C39R</t>
  </si>
  <si>
    <t>07-Aug-2024 06:01 PM EDT</t>
  </si>
  <si>
    <t>35DSYQZYHMAN4</t>
  </si>
  <si>
    <t>07-Aug-2024 05:47 PM EDT</t>
  </si>
  <si>
    <t>Y60EP0YWT6TM8</t>
  </si>
  <si>
    <t>07-Aug-2024 05:36 PM EDT</t>
  </si>
  <si>
    <t>36Y1HG1DY3DHW</t>
  </si>
  <si>
    <t>07-Aug-2024 05:30 PM EDT</t>
  </si>
  <si>
    <t>Q69KYGS4JPBDW</t>
  </si>
  <si>
    <t>07-Aug-2024 05:11 PM EDT</t>
  </si>
  <si>
    <t>85500ZCF1F4CP</t>
  </si>
  <si>
    <t>07-Aug-2024 05:03 PM EDT</t>
  </si>
  <si>
    <t>KJ4PZHGR6NS52</t>
  </si>
  <si>
    <t>07-Aug-2024 05:02 PM EDT</t>
  </si>
  <si>
    <t>ZDP6M96X27ENC</t>
  </si>
  <si>
    <t>07-Aug-2024 04:59 PM EDT</t>
  </si>
  <si>
    <t>RDV6HM52DNNZ2</t>
  </si>
  <si>
    <t>07-Aug-2024 04:57 PM EDT</t>
  </si>
  <si>
    <t>81N0N9FEHJZ5P</t>
  </si>
  <si>
    <t>07-Aug-2024 04:56 PM EDT</t>
  </si>
  <si>
    <t>PD8TNCS89GS3J</t>
  </si>
  <si>
    <t>07-Aug-2024 04:51 PM EDT</t>
  </si>
  <si>
    <t>99JXETFJTYWRE</t>
  </si>
  <si>
    <t>07-Aug-2024 04:50 PM EDT</t>
  </si>
  <si>
    <t>P28TGDEASZDPM</t>
  </si>
  <si>
    <t>07-Aug-2024 04:49 PM EDT</t>
  </si>
  <si>
    <t>KVDM4A7WP9CFJ</t>
  </si>
  <si>
    <t>07-Aug-2024 04:42 PM EDT</t>
  </si>
  <si>
    <t>XCRZM9NFFJWQC</t>
  </si>
  <si>
    <t>07-Aug-2024 04:40 PM EDT</t>
  </si>
  <si>
    <t>9Z6P29C8X6JGJ</t>
  </si>
  <si>
    <t>07-Aug-2024 04:39 PM EDT</t>
  </si>
  <si>
    <t>C3XS9RP0H10HR</t>
  </si>
  <si>
    <t>07-Aug-2024 04:37 PM EDT</t>
  </si>
  <si>
    <t>SBW2H91J85QHT</t>
  </si>
  <si>
    <t>07-Aug-2024 04:34 PM EDT</t>
  </si>
  <si>
    <t>PAJV0RVTMPSYM</t>
  </si>
  <si>
    <t>07-Aug-2024 04:33 PM EDT</t>
  </si>
  <si>
    <t>DZ0DFBD8K7H3W</t>
  </si>
  <si>
    <t>07-Aug-2024 04:31 PM EDT</t>
  </si>
  <si>
    <t>QSG1QSFDHTKA4</t>
  </si>
  <si>
    <t>07-Aug-2024 04:30 PM EDT</t>
  </si>
  <si>
    <t>ZJ174XD6KM0DP</t>
  </si>
  <si>
    <t>07-Aug-2024 04:25 PM EDT</t>
  </si>
  <si>
    <t>6TRFWHS58SF7W</t>
  </si>
  <si>
    <t>07-Aug-2024 04:17 PM EDT</t>
  </si>
  <si>
    <t>RWKNYXF06QJFE</t>
  </si>
  <si>
    <t>07-Aug-2024 04:16 PM EDT</t>
  </si>
  <si>
    <t>MQ5JQW91R3NH6</t>
  </si>
  <si>
    <t>07-Aug-2024 04:14 PM EDT</t>
  </si>
  <si>
    <t>6NB65M6GEX6S4</t>
  </si>
  <si>
    <t>07-Aug-2024 04:13 PM EDT</t>
  </si>
  <si>
    <t>682XCBZP6XF7M</t>
  </si>
  <si>
    <t>07-Aug-2024 04:10 PM EDT</t>
  </si>
  <si>
    <t>MMB6BTVB4GWNP</t>
  </si>
  <si>
    <t>07-Aug-2024 04:05 PM EDT</t>
  </si>
  <si>
    <t>MQYZZ36Y6XXNG</t>
  </si>
  <si>
    <t>07-Aug-2024 04:03 PM EDT</t>
  </si>
  <si>
    <t>XK6DSQSEVANX6</t>
  </si>
  <si>
    <t>07-Aug-2024 03:59 PM EDT</t>
  </si>
  <si>
    <t>D3VGA559E432M</t>
  </si>
  <si>
    <t>07-Aug-2024 03:55 PM EDT</t>
  </si>
  <si>
    <t>0F4MNWKDVK5SA</t>
  </si>
  <si>
    <t>07-Aug-2024 03:52 PM EDT</t>
  </si>
  <si>
    <t>KHBBK51DZ5JWM</t>
  </si>
  <si>
    <t>07-Aug-2024 03:39 PM EDT</t>
  </si>
  <si>
    <t>D9766JWSJR1Y0</t>
  </si>
  <si>
    <t>A7TYSFM2Y3G44</t>
  </si>
  <si>
    <t>07-Aug-2024 03:38 PM EDT</t>
  </si>
  <si>
    <t>07Q1PM1DMP8CT</t>
  </si>
  <si>
    <t>07-Aug-2024 03:33 PM EDT</t>
  </si>
  <si>
    <t>EVBDMXHDQ9D28</t>
  </si>
  <si>
    <t>07-Aug-2024 03:32 PM EDT</t>
  </si>
  <si>
    <t>BP6J8JCD6DYN6</t>
  </si>
  <si>
    <t>07-Aug-2024 03:30 PM EDT</t>
  </si>
  <si>
    <t>7VA78VVFDP0YP</t>
  </si>
  <si>
    <t>07-Aug-2024 03:29 PM EDT</t>
  </si>
  <si>
    <t>S6G1HMYF4TWKJ</t>
  </si>
  <si>
    <t>07-Aug-2024 03:28 PM EDT</t>
  </si>
  <si>
    <t>R6XQQB7KQT0YY</t>
  </si>
  <si>
    <t>07-Aug-2024 03:22 PM EDT</t>
  </si>
  <si>
    <t>JSFYZKX6SJPNJ</t>
  </si>
  <si>
    <t>07-Aug-2024 03:19 PM EDT</t>
  </si>
  <si>
    <t>0F0VABQF62KJC</t>
  </si>
  <si>
    <t>EZM1N9EQ3QRN2</t>
  </si>
  <si>
    <t>07-Aug-2024 03:18 PM EDT</t>
  </si>
  <si>
    <t>ZRGR3TK3EM1PE</t>
  </si>
  <si>
    <t>ES5RBQF7ZYMD4</t>
  </si>
  <si>
    <t>07-Aug-2024 03:13 PM EDT</t>
  </si>
  <si>
    <t>QGTZ8MECPMRVM</t>
  </si>
  <si>
    <t>07-Aug-2024 03:12 PM EDT</t>
  </si>
  <si>
    <t>DQ212DQGA9CDJ</t>
  </si>
  <si>
    <t>07-Aug-2024 03:11 PM EDT</t>
  </si>
  <si>
    <t>Y453NQNJYKZJG</t>
  </si>
  <si>
    <t>846P4Y471EZH6</t>
  </si>
  <si>
    <t>07-Aug-2024 03:00 PM EDT</t>
  </si>
  <si>
    <t>J8FA4A1X040FT</t>
  </si>
  <si>
    <t>07-Aug-2024 02:58 PM EDT</t>
  </si>
  <si>
    <t>F943SABW9QH0M</t>
  </si>
  <si>
    <t>07-Aug-2024 02:55 PM EDT</t>
  </si>
  <si>
    <t>6QTSMGGNM5422</t>
  </si>
  <si>
    <t>07-Aug-2024 02:54 PM EDT</t>
  </si>
  <si>
    <t>YXVBC3Q8QNRNP</t>
  </si>
  <si>
    <t>07-Aug-2024 02:53 PM EDT</t>
  </si>
  <si>
    <t>P1WCVM45HAD22</t>
  </si>
  <si>
    <t>565HMQ6A6P1MG</t>
  </si>
  <si>
    <t>07-Aug-2024 02:51 PM EDT</t>
  </si>
  <si>
    <t>R5DEXQKDCCKQT</t>
  </si>
  <si>
    <t>07-Aug-2024 02:50 PM EDT</t>
  </si>
  <si>
    <t>RNTHMCF5BJMEC</t>
  </si>
  <si>
    <t>07-Aug-2024 02:40 PM EDT</t>
  </si>
  <si>
    <t>AVY8ABFKFJ03J</t>
  </si>
  <si>
    <t>07-Aug-2024 02:31 PM EDT</t>
  </si>
  <si>
    <t>0HAXMETF4GP82</t>
  </si>
  <si>
    <t>07-Aug-2024 02:30 PM EDT</t>
  </si>
  <si>
    <t>J86VAMNYXH8PC</t>
  </si>
  <si>
    <t>07-Aug-2024 02:27 PM EDT</t>
  </si>
  <si>
    <t>5AHFE5J76K87M</t>
  </si>
  <si>
    <t>07-Aug-2024 02:23 PM EDT</t>
  </si>
  <si>
    <t>CCRE0WECBCW50</t>
  </si>
  <si>
    <t>DYVP4986PTTGG</t>
  </si>
  <si>
    <t>07-Aug-2024 02:21 PM EDT</t>
  </si>
  <si>
    <t>TM33XBS0MXB8T</t>
  </si>
  <si>
    <t>07-Aug-2024 02:18 PM EDT</t>
  </si>
  <si>
    <t>GXMYZT18DSK2T</t>
  </si>
  <si>
    <t>07-Aug-2024 02:17 PM EDT</t>
  </si>
  <si>
    <t>5Q1X1XK16CZEM</t>
  </si>
  <si>
    <t>07-Aug-2024 02:16 PM EDT</t>
  </si>
  <si>
    <t>94H1ZFMQ7527W</t>
  </si>
  <si>
    <t>07-Aug-2024 02:14 PM EDT</t>
  </si>
  <si>
    <t>6V94JJQK8S60Y</t>
  </si>
  <si>
    <t>07-Aug-2024 02:11 PM EDT</t>
  </si>
  <si>
    <t>DCEVZM032EJ6E</t>
  </si>
  <si>
    <t>07-Aug-2024 02:09 PM EDT</t>
  </si>
  <si>
    <t>Z1SS2T08G58X6</t>
  </si>
  <si>
    <t>07-Aug-2024 02:08 PM EDT</t>
  </si>
  <si>
    <t>9PF2HGHKTAECM</t>
  </si>
  <si>
    <t>07-Aug-2024 02:05 PM EDT</t>
  </si>
  <si>
    <t>3A8K059XGQWSM</t>
  </si>
  <si>
    <t>07-Aug-2024 02:04 PM EDT</t>
  </si>
  <si>
    <t>KSCQCV9HRFQYT</t>
  </si>
  <si>
    <t>07-Aug-2024 01:49 PM EDT</t>
  </si>
  <si>
    <t>8PTDQBTT6PXXW</t>
  </si>
  <si>
    <t>07-Aug-2024 01:44 PM EDT</t>
  </si>
  <si>
    <t>CA8XHAXEE51JG</t>
  </si>
  <si>
    <t>07-Aug-2024 01:42 PM EDT</t>
  </si>
  <si>
    <t>CG1G28CK4PNMP</t>
  </si>
  <si>
    <t>07-Aug-2024 01:41 PM EDT</t>
  </si>
  <si>
    <t>C9PZKV4T90Q2W</t>
  </si>
  <si>
    <t>07-Aug-2024 01:38 PM EDT</t>
  </si>
  <si>
    <t>8X0JEH4V4N0A2</t>
  </si>
  <si>
    <t>07-Aug-2024 01:37 PM EDT</t>
  </si>
  <si>
    <t>QQXB8T18N0YHR</t>
  </si>
  <si>
    <t>26JVGMD7BHBJW</t>
  </si>
  <si>
    <t>07-Aug-2024 01:27 PM EDT</t>
  </si>
  <si>
    <t>J550538KY53T6</t>
  </si>
  <si>
    <t>07-Aug-2024 01:21 PM EDT</t>
  </si>
  <si>
    <t>KRSDD1FG04SNW</t>
  </si>
  <si>
    <t>07-Aug-2024 01:18 PM EDT</t>
  </si>
  <si>
    <t>AMJ50Y9KQJDG4</t>
  </si>
  <si>
    <t>BPZ3E3BW9QCWA</t>
  </si>
  <si>
    <t>07-Aug-2024 01:17 PM EDT</t>
  </si>
  <si>
    <t>ZP5W76R6GQ4MJ</t>
  </si>
  <si>
    <t>07-Aug-2024 01:16 PM EDT</t>
  </si>
  <si>
    <t>TY5H3MSDAXJYR</t>
  </si>
  <si>
    <t>07-Aug-2024 01:13 PM EDT</t>
  </si>
  <si>
    <t>C0J277ZNHHVM6</t>
  </si>
  <si>
    <t>07-Aug-2024 01:12 PM EDT</t>
  </si>
  <si>
    <t>NRZ6WSMKKTHJ4</t>
  </si>
  <si>
    <t>07-Aug-2024 01:07 PM EDT</t>
  </si>
  <si>
    <t>VBNNFJ4X59ZRA</t>
  </si>
  <si>
    <t>13A3BR0J3K638</t>
  </si>
  <si>
    <t>07-Aug-2024 01:05 PM EDT</t>
  </si>
  <si>
    <t>BK8TD1MPBDVJM</t>
  </si>
  <si>
    <t>07-Aug-2024 01:03 PM EDT</t>
  </si>
  <si>
    <t>AB670CFZ0MZN8</t>
  </si>
  <si>
    <t>07-Aug-2024 01:01 PM EDT</t>
  </si>
  <si>
    <t>DBHSV1468CBC2</t>
  </si>
  <si>
    <t>5YH4ECABTK3PT</t>
  </si>
  <si>
    <t>07-Apr-2024 12:50 PM EDT</t>
  </si>
  <si>
    <t>J0BH76T0XJQ5Y</t>
  </si>
  <si>
    <t>25-Oct-2024 05:30 PM EDT</t>
  </si>
  <si>
    <t>H7325HY4XQXZ4</t>
  </si>
  <si>
    <t>25-Oct-2024 05:31 PM EDT</t>
  </si>
  <si>
    <t>5E54PTG0X5NDW</t>
  </si>
  <si>
    <t>07-Apr-2024 12:46 PM EDT</t>
  </si>
  <si>
    <t>WEYK5XQD368V4</t>
  </si>
  <si>
    <t>MZJPQ9CMCXD4W</t>
  </si>
  <si>
    <t>07-Apr-2024 12:43 PM EDT</t>
  </si>
  <si>
    <t>TEQWBR6AWE38Y</t>
  </si>
  <si>
    <t>XWXMJXMYG6Y0J</t>
  </si>
  <si>
    <t>07-Apr-2024 12:39 PM EDT</t>
  </si>
  <si>
    <t>E4BA0P40DR93W</t>
  </si>
  <si>
    <t>07-Apr-2024 12:38 PM EDT</t>
  </si>
  <si>
    <t>3740NKD7X4PFT</t>
  </si>
  <si>
    <t>07-Apr-2024 12:34 PM EDT</t>
  </si>
  <si>
    <t>GTY20CB993Y8A</t>
  </si>
  <si>
    <t>07-Apr-2024 12:16 PM EDT</t>
  </si>
  <si>
    <t>EWK765WTSKE82</t>
  </si>
  <si>
    <t>07-Apr-2024 12:14 PM EDT</t>
  </si>
  <si>
    <t>QBF34CTTMDR8Y</t>
  </si>
  <si>
    <t>07-Apr-2024 12:13 PM EDT</t>
  </si>
  <si>
    <t>NYSFFN0NYNB5G</t>
  </si>
  <si>
    <t>25-Oct-2024 05:32 PM EDT</t>
  </si>
  <si>
    <t>802WFAWDH4J5R</t>
  </si>
  <si>
    <t>XTC3Y2QHP4QJG</t>
  </si>
  <si>
    <t>07-Apr-2024 12:04 PM EDT</t>
  </si>
  <si>
    <t>3PSDV1JHT36PA</t>
  </si>
  <si>
    <t>25-Oct-2024 05:33 PM EDT</t>
  </si>
  <si>
    <t>XRQMP7NSC2AP8</t>
  </si>
  <si>
    <t>07-Apr-2024 11:58 AM EDT</t>
  </si>
  <si>
    <t>GKEF51PS5V9R0</t>
  </si>
  <si>
    <t>07-Apr-2024 11:57 AM EDT</t>
  </si>
  <si>
    <t>EWF6SZ4DH3A1P</t>
  </si>
  <si>
    <t>4PGMRCD6C98GW</t>
  </si>
  <si>
    <t>07-Apr-2024 11:44 AM EDT</t>
  </si>
  <si>
    <t>8PA1V0WMFC2EA</t>
  </si>
  <si>
    <t>07-Apr-2024 11:41 AM EDT</t>
  </si>
  <si>
    <t>V05R2RTEGQNRR</t>
  </si>
  <si>
    <t>07-Apr-2024 11:40 AM EDT</t>
  </si>
  <si>
    <t>35Q4Z1FFKCHM0</t>
  </si>
  <si>
    <t>07-Apr-2024 11:38 AM EDT</t>
  </si>
  <si>
    <t>8SBGPVANTB8N2</t>
  </si>
  <si>
    <t>07-Apr-2024 11:35 AM EDT</t>
  </si>
  <si>
    <t>915Y5DE6QF3WJ</t>
  </si>
  <si>
    <t>07-Apr-2024 11:34 AM EDT</t>
  </si>
  <si>
    <t>K87FTXA9TAJAW</t>
  </si>
  <si>
    <t>07-Apr-2024 11:33 AM EDT</t>
  </si>
  <si>
    <t>GRVN2WN2C97TW</t>
  </si>
  <si>
    <t>07-Apr-2024 11:32 AM EDT</t>
  </si>
  <si>
    <t>KYRSZNYY9ZDXY</t>
  </si>
  <si>
    <t>07-Apr-2024 11:28 AM EDT</t>
  </si>
  <si>
    <t>9A01TZTZAEJ5G</t>
  </si>
  <si>
    <t>07-Apr-2024 11:25 AM EDT</t>
  </si>
  <si>
    <t>FHCDFR217DDNJ</t>
  </si>
  <si>
    <t>07-Apr-2024 11:22 AM EDT</t>
  </si>
  <si>
    <t>7HRZWX4CT1HJ0</t>
  </si>
  <si>
    <t>07-Apr-2024 11:21 AM EDT</t>
  </si>
  <si>
    <t>KEEAPSZK7W9XR</t>
  </si>
  <si>
    <t>NRKTMM1AC4SE6</t>
  </si>
  <si>
    <t>07-Apr-2024 11:16 AM EDT</t>
  </si>
  <si>
    <t>XJVEVE1QEY2X2</t>
  </si>
  <si>
    <t>07-Apr-2024 11:15 AM EDT</t>
  </si>
  <si>
    <t>4R3W5D8BED1KJ</t>
  </si>
  <si>
    <t>07-Apr-2024 11:13 AM EDT</t>
  </si>
  <si>
    <t>M6G0FKMCQHFNJ</t>
  </si>
  <si>
    <t>07-Apr-2024 11:09 AM EDT</t>
  </si>
  <si>
    <t>80M21CQ29M3SE</t>
  </si>
  <si>
    <t>07-Apr-2024 11:08 AM EDT</t>
  </si>
  <si>
    <t>W6AG1WVVFVPWE</t>
  </si>
  <si>
    <t>07-Apr-2024 11:06 AM EDT</t>
  </si>
  <si>
    <t>EWXN8CCVV5X8G</t>
  </si>
  <si>
    <t>07-Apr-2024 11:00 AM EDT</t>
  </si>
  <si>
    <t>MHCYWWTHD9770</t>
  </si>
  <si>
    <t>07-Apr-2024 10:59 AM EDT</t>
  </si>
  <si>
    <t>3PBFT024VKJF8</t>
  </si>
  <si>
    <t>07-Apr-2024 10:58 AM EDT</t>
  </si>
  <si>
    <t>WF1ANZ2T228ZW</t>
  </si>
  <si>
    <t>07-Apr-2024 10:54 AM EDT</t>
  </si>
  <si>
    <t>00HGDQFKJ6T1A</t>
  </si>
  <si>
    <t>07-Apr-2024 10:49 AM EDT</t>
  </si>
  <si>
    <t>MSQDXEBS8896Y</t>
  </si>
  <si>
    <t>3NG2498Y7ZW9M</t>
  </si>
  <si>
    <t>07-Apr-2024 10:48 AM EDT</t>
  </si>
  <si>
    <t>AYKY1VWMN1TXA</t>
  </si>
  <si>
    <t>07-Apr-2024 10:47 AM EDT</t>
  </si>
  <si>
    <t>DQSBDGXEGF6YP</t>
  </si>
  <si>
    <t>07-Apr-2024 10:45 AM EDT</t>
  </si>
  <si>
    <t>Z19XB52WGKP5J</t>
  </si>
  <si>
    <t>07-Apr-2024 10:44 AM EDT</t>
  </si>
  <si>
    <t>ZNHN12QNCQ76E</t>
  </si>
  <si>
    <t>07-Apr-2024 10:43 AM EDT</t>
  </si>
  <si>
    <t>2DWMHHMX5TA8Y</t>
  </si>
  <si>
    <t>07-Apr-2024 10:41 AM EDT</t>
  </si>
  <si>
    <t>X3VD6PEAFFHV4</t>
  </si>
  <si>
    <t>07-Apr-2024 10:27 AM EDT</t>
  </si>
  <si>
    <t>6YYV5ZR41NF46</t>
  </si>
  <si>
    <t>07-Apr-2024 10:25 AM EDT</t>
  </si>
  <si>
    <t>YKNJEJFR010QM</t>
  </si>
  <si>
    <t>07-Apr-2024 10:22 AM EDT</t>
  </si>
  <si>
    <t>T732R3K4VTZXR</t>
  </si>
  <si>
    <t>07-Apr-2024 10:17 AM EDT</t>
  </si>
  <si>
    <t>BBFYTK4G0C8NP</t>
  </si>
  <si>
    <t>07-Apr-2024 10:05 AM EDT</t>
  </si>
  <si>
    <t>FYCHPESMM6KW2</t>
  </si>
  <si>
    <t>07-Apr-2024 10:03 AM EDT</t>
  </si>
  <si>
    <t>PSV4CT0GY8ZT0</t>
  </si>
  <si>
    <t>07-Apr-2024 05:53 PM EDT</t>
  </si>
  <si>
    <t>H4YC5RHACMS04</t>
  </si>
  <si>
    <t>07-Apr-2024 05:49 PM EDT</t>
  </si>
  <si>
    <t>7P4EC0PE7Y93C</t>
  </si>
  <si>
    <t>07-Apr-2024 05:33 PM EDT</t>
  </si>
  <si>
    <t>G72GMWHTHYT3M</t>
  </si>
  <si>
    <t>07-Apr-2024 05:28 PM EDT</t>
  </si>
  <si>
    <t>TYT4WCFRV1WK8</t>
  </si>
  <si>
    <t>07-Apr-2024 05:26 PM EDT</t>
  </si>
  <si>
    <t>YZYCQJAHF887M</t>
  </si>
  <si>
    <t>07-Apr-2024 05:24 PM EDT</t>
  </si>
  <si>
    <t>A39Y79HR7FYDY</t>
  </si>
  <si>
    <t>T4P1GPXG9T35T</t>
  </si>
  <si>
    <t>07-Apr-2024 05:20 PM EDT</t>
  </si>
  <si>
    <t>HMEJDMZX1KCYW</t>
  </si>
  <si>
    <t>07-Apr-2024 05:16 PM EDT</t>
  </si>
  <si>
    <t>MJA15QEN2SPQE</t>
  </si>
  <si>
    <t>07-Apr-2024 05:14 PM EDT</t>
  </si>
  <si>
    <t>JVQ1GRPBKVB8J</t>
  </si>
  <si>
    <t>07-Apr-2024 05:09 PM EDT</t>
  </si>
  <si>
    <t>1CV7KZHGBH81P</t>
  </si>
  <si>
    <t>07-Apr-2024 05:08 PM EDT</t>
  </si>
  <si>
    <t>4Y6FT6E8A38DR</t>
  </si>
  <si>
    <t>07-Apr-2024 05:06 PM EDT</t>
  </si>
  <si>
    <t>TYC8P04GWF8DE</t>
  </si>
  <si>
    <t>07-Apr-2024 05:01 PM EDT</t>
  </si>
  <si>
    <t>4RR1XXKVF686W</t>
  </si>
  <si>
    <t>25-Oct-2024 05:34 PM EDT</t>
  </si>
  <si>
    <t>FGQ2DBM024344</t>
  </si>
  <si>
    <t>25-Oct-2024 05:35 PM EDT</t>
  </si>
  <si>
    <t>PGB4SP0Y5Q1SY</t>
  </si>
  <si>
    <t>25-Oct-2024 05:36 PM EDT</t>
  </si>
  <si>
    <t>4RSD03WXJQYYJ</t>
  </si>
  <si>
    <t>25-Oct-2024 05:43 PM EDT</t>
  </si>
  <si>
    <t>VN285ZEWK8G8T</t>
  </si>
  <si>
    <t>07-Apr-2024 04:55 PM EDT</t>
  </si>
  <si>
    <t>J2PBC6R9CDNY2</t>
  </si>
  <si>
    <t>07-Apr-2024 04:49 PM EDT</t>
  </si>
  <si>
    <t>P8XKHRKTGMMZ2</t>
  </si>
  <si>
    <t>TDMW7RS1EAGX6</t>
  </si>
  <si>
    <t>25-Oct-2024 05:55 PM EDT</t>
  </si>
  <si>
    <t>05P448PCCZA8G</t>
  </si>
  <si>
    <t>25-Oct-2024 05:56 PM EDT</t>
  </si>
  <si>
    <t>KMW53J3W5B5BR</t>
  </si>
  <si>
    <t>25-Oct-2024 05:57 PM EDT</t>
  </si>
  <si>
    <t>3NH9K4VAHW8D4</t>
  </si>
  <si>
    <t>25-Oct-2024 05:59 PM EDT</t>
  </si>
  <si>
    <t>GQGC46B9FWQ2C</t>
  </si>
  <si>
    <t>07-Apr-2024 04:38 PM EDT</t>
  </si>
  <si>
    <t>CCP0P5WTM7288</t>
  </si>
  <si>
    <t>25-Oct-2024 06:00 PM EDT</t>
  </si>
  <si>
    <t>A093M6P6DN46W</t>
  </si>
  <si>
    <t>WW3269C2BKJXE</t>
  </si>
  <si>
    <t>0WG45F6PCTF72</t>
  </si>
  <si>
    <t>25-Oct-2024 10:11 AM EDT</t>
  </si>
  <si>
    <t>D6PZZCCD374KR</t>
  </si>
  <si>
    <t>25-Oct-2024 10:13 AM EDT</t>
  </si>
  <si>
    <t>X2EZ4T92PPGPJ</t>
  </si>
  <si>
    <t>6HXEDGYKQ4GQG</t>
  </si>
  <si>
    <t>25-Oct-2024 10:19 AM EDT</t>
  </si>
  <si>
    <t>43BCDKM0XV64P</t>
  </si>
  <si>
    <t>F711JGX0GD1A8</t>
  </si>
  <si>
    <t>25-Oct-2024 10:22 AM EDT</t>
  </si>
  <si>
    <t>2CYHBYZ923GAJ</t>
  </si>
  <si>
    <t>25-Oct-2024 10:23 AM EDT</t>
  </si>
  <si>
    <t>9K7YF7BTK9090</t>
  </si>
  <si>
    <t>J1NKCVBJWYJ34</t>
  </si>
  <si>
    <t>25-Oct-2024 10:24 AM EDT</t>
  </si>
  <si>
    <t>0F002PEY7BG6J</t>
  </si>
  <si>
    <t>25-Oct-2024 10:25 AM EDT</t>
  </si>
  <si>
    <t>WEPB25QPJC69W</t>
  </si>
  <si>
    <t>25-Oct-2024 10:26 AM EDT</t>
  </si>
  <si>
    <t>7CWKACBKK884E</t>
  </si>
  <si>
    <t>D2XSBCNCPFZM8</t>
  </si>
  <si>
    <t>25-Oct-2024 10:31 AM EDT</t>
  </si>
  <si>
    <t>71Z8FY7HMJKH2</t>
  </si>
  <si>
    <t>07-Apr-2024 03:59 PM EDT</t>
  </si>
  <si>
    <t>C6QXTGFGQAR5G</t>
  </si>
  <si>
    <t>25-Oct-2024 10:32 AM EDT</t>
  </si>
  <si>
    <t>3659Q9ZFAKGP2</t>
  </si>
  <si>
    <t>4MFJ406WHQWGC</t>
  </si>
  <si>
    <t>07-Apr-2024 03:50 PM EDT</t>
  </si>
  <si>
    <t>DH6PPPY4K187C</t>
  </si>
  <si>
    <t>07-Apr-2024 03:37 PM EDT</t>
  </si>
  <si>
    <t>DHKCCYRPQTMT2</t>
  </si>
  <si>
    <t>07-Apr-2024 03:31 PM EDT</t>
  </si>
  <si>
    <t>RQPPTNG4V92CY</t>
  </si>
  <si>
    <t>07-Apr-2024 03:30 PM EDT</t>
  </si>
  <si>
    <t>Q0NRQP6XNERXM</t>
  </si>
  <si>
    <t>07-Apr-2024 03:28 PM EDT</t>
  </si>
  <si>
    <t>KBBBM24ZRHVTC</t>
  </si>
  <si>
    <t>07-Apr-2024 03:18 PM EDT</t>
  </si>
  <si>
    <t>2H3740W08MCPE</t>
  </si>
  <si>
    <t>07-Apr-2024 03:16 PM EDT</t>
  </si>
  <si>
    <t>ZBSDF3RD3BERT</t>
  </si>
  <si>
    <t>07-Apr-2024 03:14 PM EDT</t>
  </si>
  <si>
    <t>V1FY8K52Y6FSP</t>
  </si>
  <si>
    <t>07-Apr-2024 03:12 PM EDT</t>
  </si>
  <si>
    <t>CXR1T4903M7TR</t>
  </si>
  <si>
    <t>07-Apr-2024 03:11 PM EDT</t>
  </si>
  <si>
    <t>BGJ1KJT3RTH2Y</t>
  </si>
  <si>
    <t>07-Apr-2024 03:04 PM EDT</t>
  </si>
  <si>
    <t>GSXM64YFP197M</t>
  </si>
  <si>
    <t>SCXNHX84313AE</t>
  </si>
  <si>
    <t>07-Apr-2024 03:01 PM EDT</t>
  </si>
  <si>
    <t>CPPZYJGARP23J</t>
  </si>
  <si>
    <t>07-Apr-2024 03:00 PM EDT</t>
  </si>
  <si>
    <t>2537MBA3464DM</t>
  </si>
  <si>
    <t>07-Apr-2024 02:58 PM EDT</t>
  </si>
  <si>
    <t>NNX3XSE7CNVP4</t>
  </si>
  <si>
    <t>07-Apr-2024 02:56 PM EDT</t>
  </si>
  <si>
    <t>6NDETM9C21V8W</t>
  </si>
  <si>
    <t>25-Oct-2024 10:34 AM EDT</t>
  </si>
  <si>
    <t>KD1W15AAH10V0</t>
  </si>
  <si>
    <t>25-Oct-2024 10:36 AM EDT</t>
  </si>
  <si>
    <t>WBZSTESB8Q7QC</t>
  </si>
  <si>
    <t>25-Oct-2024 10:37 AM EDT</t>
  </si>
  <si>
    <t>R4VM7R4P0F958</t>
  </si>
  <si>
    <t>25-Oct-2024 10:39 AM EDT</t>
  </si>
  <si>
    <t>BT6W3ERAND7G0</t>
  </si>
  <si>
    <t>25-Oct-2024 10:40 AM EDT</t>
  </si>
  <si>
    <t>X1QX6EW805KA8</t>
  </si>
  <si>
    <t>25-Oct-2024 10:45 AM EDT</t>
  </si>
  <si>
    <t>12JWTDYHG1TEW</t>
  </si>
  <si>
    <t>25-Oct-2024 10:46 AM EDT</t>
  </si>
  <si>
    <t>JWQ2SMG9EKYSA</t>
  </si>
  <si>
    <t>25-Oct-2024 10:50 AM EDT</t>
  </si>
  <si>
    <t>7J468VHSNNQG0</t>
  </si>
  <si>
    <t>25-Oct-2024 10:51 AM EDT</t>
  </si>
  <si>
    <t>VT324DW92JYJ6</t>
  </si>
  <si>
    <t>25-Oct-2024 10:54 AM EDT</t>
  </si>
  <si>
    <t>3WVN1Y1W9MHEG</t>
  </si>
  <si>
    <t>25-Oct-2024 10:56 AM EDT</t>
  </si>
  <si>
    <t>AN94Z2WMEK21W</t>
  </si>
  <si>
    <t>25-Oct-2024 10:59 AM EDT</t>
  </si>
  <si>
    <t>YYKMZZ3GZBMFA</t>
  </si>
  <si>
    <t>25-Oct-2024 11:02 AM EDT</t>
  </si>
  <si>
    <t>20N2V7W1MWGR4</t>
  </si>
  <si>
    <t>07-Apr-2024 02:17 PM EDT</t>
  </si>
  <si>
    <t>E314NFA6PRYR4</t>
  </si>
  <si>
    <t>07-Apr-2024 02:13 PM EDT</t>
  </si>
  <si>
    <t>Q2CW7SW8XREXP</t>
  </si>
  <si>
    <t>25-Oct-2024 11:06 AM EDT</t>
  </si>
  <si>
    <t>6P9RB44D6F1XT</t>
  </si>
  <si>
    <t>25-Oct-2024 11:09 AM EDT</t>
  </si>
  <si>
    <t>MR2KXMHRNE5VJ</t>
  </si>
  <si>
    <t>PZER9R4GDJESJ</t>
  </si>
  <si>
    <t>25-Oct-2024 11:13 AM EDT</t>
  </si>
  <si>
    <t>BPJXE63RCX9AR</t>
  </si>
  <si>
    <t>07-Apr-2024 01:42 PM EDT</t>
  </si>
  <si>
    <t>9SZAQQ21TNHJ0</t>
  </si>
  <si>
    <t>07-Apr-2024 01:40 PM EDT</t>
  </si>
  <si>
    <t>Q5B1JE1YZ3P4T</t>
  </si>
  <si>
    <t>07-Apr-2024 01:35 PM EDT</t>
  </si>
  <si>
    <t>9Y2SR8K9TE868</t>
  </si>
  <si>
    <t>07-Apr-2024 01:34 PM EDT</t>
  </si>
  <si>
    <t>ZSMTGA2FDE11A</t>
  </si>
  <si>
    <t>07-Apr-2024 01:31 PM EDT</t>
  </si>
  <si>
    <t>4GMCCN54JPTZT</t>
  </si>
  <si>
    <t>07-Apr-2024 01:26 PM EDT</t>
  </si>
  <si>
    <t>WP8Z33FV7ZH1R</t>
  </si>
  <si>
    <t>07-Apr-2024 01:23 PM EDT</t>
  </si>
  <si>
    <t>WB03QXYDJPBEJ</t>
  </si>
  <si>
    <t>07-Apr-2024 01:17 PM EDT</t>
  </si>
  <si>
    <t>GW3FYYK5K7M2A</t>
  </si>
  <si>
    <t>MXWBCJV11TYYG</t>
  </si>
  <si>
    <t>1ET6GSCVJW5F4</t>
  </si>
  <si>
    <t>25-Oct-2024 11:16 AM EDT</t>
  </si>
  <si>
    <t>ZQHRA61WET4Q2</t>
  </si>
  <si>
    <t>07-Apr-2024 01:09 PM EDT</t>
  </si>
  <si>
    <t>64G98YH7G1Q1A</t>
  </si>
  <si>
    <t>07-Apr-2024 01:08 PM EDT</t>
  </si>
  <si>
    <t>H4P9RJKJ2ZH02</t>
  </si>
  <si>
    <t>TMY66WE0BKMXC</t>
  </si>
  <si>
    <t>25-Oct-2024 11:19 AM EDT</t>
  </si>
  <si>
    <t>2FDZR6RQVPQ5J</t>
  </si>
  <si>
    <t>25-Oct-2024 11:24 AM EDT</t>
  </si>
  <si>
    <t>6VEXAXY753ZTR</t>
  </si>
  <si>
    <t>25-Oct-2024 11:28 AM EDT</t>
  </si>
  <si>
    <t>X810TA2AT4ZN8</t>
  </si>
  <si>
    <t>25-Oct-2024 11:32 AM EDT</t>
  </si>
  <si>
    <t>H4ZTC2FK2TKHW</t>
  </si>
  <si>
    <t>JJ5CRFWF8N8ZM</t>
  </si>
  <si>
    <t>25-Oct-2024 11:34 AM EDT</t>
  </si>
  <si>
    <t>G5Y0K0C9E76XM</t>
  </si>
  <si>
    <t>25-Oct-2024 11:36 AM EDT</t>
  </si>
  <si>
    <t>EPA1X2SRHT9CA</t>
  </si>
  <si>
    <t>25-Oct-2024 11:47 AM EDT</t>
  </si>
  <si>
    <t>CBVWRJGP21A3R</t>
  </si>
  <si>
    <t>25-Oct-2024 11:49 AM EDT</t>
  </si>
  <si>
    <t>JW4GRE6SRMDWA</t>
  </si>
  <si>
    <t>BNXHB2626FETJ</t>
  </si>
  <si>
    <t>25-Oct-2024 11:52 AM EDT</t>
  </si>
  <si>
    <t>CFABF4A3EYP1J</t>
  </si>
  <si>
    <t>25-Oct-2024 11:53 AM EDT</t>
  </si>
  <si>
    <t>XRJAF8M6GKGJC</t>
  </si>
  <si>
    <t>25-Oct-2024 11:56 AM EDT</t>
  </si>
  <si>
    <t>GNNCHBZ2CBJPR</t>
  </si>
  <si>
    <t>25-Oct-2024 11:58 AM EDT</t>
  </si>
  <si>
    <t>02ZKGHBB39TAW</t>
  </si>
  <si>
    <t>25-Oct-2024 12:02 PM EDT</t>
  </si>
  <si>
    <t>9ZEPWR7HYAS78</t>
  </si>
  <si>
    <t>25-Oct-2024 12:03 PM EDT</t>
  </si>
  <si>
    <t>07AJ4FMV0BK36</t>
  </si>
  <si>
    <t>25-Oct-2024 12:04 PM EDT</t>
  </si>
  <si>
    <t>EG5J2Z0YNCWCW</t>
  </si>
  <si>
    <t>25-Oct-2024 12:05 PM EDT</t>
  </si>
  <si>
    <t>WX9B95AQ246RE</t>
  </si>
  <si>
    <t>25-Oct-2024 12:07 PM EDT</t>
  </si>
  <si>
    <t>6D6T2XSYC8CD8</t>
  </si>
  <si>
    <t>25-Oct-2024 12:08 PM EDT</t>
  </si>
  <si>
    <t>7KVZJ0CD6JQ7A</t>
  </si>
  <si>
    <t>25-Oct-2024 12:09 PM EDT</t>
  </si>
  <si>
    <t>CEAJT5ZDE2PQ0</t>
  </si>
  <si>
    <t>H0KPT0400G4R8</t>
  </si>
  <si>
    <t>BPM Vendor Discount (10%) -$0.22</t>
  </si>
  <si>
    <t>25-Oct-2024 12:10 PM EDT</t>
  </si>
  <si>
    <t>Q9DXHTETCQHCE</t>
  </si>
  <si>
    <t>25-Oct-2024 12:11 PM EDT</t>
  </si>
  <si>
    <t>W9P7DSJKF8MQT</t>
  </si>
  <si>
    <t>25-Oct-2024 12:12 PM EDT</t>
  </si>
  <si>
    <t>NYNKSKZPD147R</t>
  </si>
  <si>
    <t>25-Oct-2024 12:13 PM EDT</t>
  </si>
  <si>
    <t>XYZNRTTV5ZCDJ</t>
  </si>
  <si>
    <t>6YGTVRAMY008G</t>
  </si>
  <si>
    <t>25-Oct-2024 12:14 PM EDT</t>
  </si>
  <si>
    <t>XDX788GCW71K8</t>
  </si>
  <si>
    <t>25-Oct-2024 12:15 PM EDT</t>
  </si>
  <si>
    <t>M5CQ06XD55NZ4</t>
  </si>
  <si>
    <t>25-Oct-2024 12:16 PM EDT</t>
  </si>
  <si>
    <t>GGC5TBR9A3ZZ4</t>
  </si>
  <si>
    <t>25-Oct-2024 12:18 PM EDT</t>
  </si>
  <si>
    <t>F2FZWF0QJZ3TM</t>
  </si>
  <si>
    <t>25-Oct-2024 12:22 PM EDT</t>
  </si>
  <si>
    <t>DA4K5G14AWWZY</t>
  </si>
  <si>
    <t>25-Oct-2024 12:24 PM EDT</t>
  </si>
  <si>
    <t>DCB8RSMVM50KP</t>
  </si>
  <si>
    <t>25-Oct-2024 12:29 PM EDT</t>
  </si>
  <si>
    <t>ZAKZVVTBP6XK8</t>
  </si>
  <si>
    <t>25-Oct-2024 12:30 PM EDT</t>
  </si>
  <si>
    <t>R00KXSQTHX41A</t>
  </si>
  <si>
    <t>TEYEZSQGJQA6A</t>
  </si>
  <si>
    <t>25-Oct-2024 12:37 PM EDT</t>
  </si>
  <si>
    <t>TMGZ5XRFHY3GE</t>
  </si>
  <si>
    <t>25-Oct-2024 12:39 PM EDT</t>
  </si>
  <si>
    <t>BV030J3510R9E</t>
  </si>
  <si>
    <t>25-Oct-2024 12:41 PM EDT</t>
  </si>
  <si>
    <t>8YVHWV8GWKDAY</t>
  </si>
  <si>
    <t>25-Oct-2024 12:42 PM EDT</t>
  </si>
  <si>
    <t>TYZ1N944FRMZM</t>
  </si>
  <si>
    <t>25-Oct-2024 12:46 PM EDT</t>
  </si>
  <si>
    <t>Q30XAEZK367FP</t>
  </si>
  <si>
    <t>25-Oct-2024 12:49 PM EDT</t>
  </si>
  <si>
    <t>DGWPHD6G4CB78</t>
  </si>
  <si>
    <t>25-Oct-2024 12:50 PM EDT</t>
  </si>
  <si>
    <t>NR18JAZZM7ZN6</t>
  </si>
  <si>
    <t>06-Sep-2024 11:13 AM EDT</t>
  </si>
  <si>
    <t>J4CEVW2CDHWFY</t>
  </si>
  <si>
    <t>06-Sep-2024 11:12 AM EDT</t>
  </si>
  <si>
    <t>7H53SC3R3A1HC</t>
  </si>
  <si>
    <t>06-Sep-2024 10:58 AM EDT</t>
  </si>
  <si>
    <t>61C4QK8KZNABT</t>
  </si>
  <si>
    <t>06-Sep-2024 10:57 AM EDT</t>
  </si>
  <si>
    <t>58SCKG894T8EE</t>
  </si>
  <si>
    <t>06-Sep-2024 10:53 AM EDT</t>
  </si>
  <si>
    <t>54N85840PAJNJ</t>
  </si>
  <si>
    <t>C6G5JW7YS320M</t>
  </si>
  <si>
    <t>06-Sep-2024 10:51 AM EDT</t>
  </si>
  <si>
    <t>Y9T22703C4M3Y</t>
  </si>
  <si>
    <t>06-Sep-2024 10:43 AM EDT</t>
  </si>
  <si>
    <t>E68AVKG7EWXYM</t>
  </si>
  <si>
    <t>06-Sep-2024 10:41 AM EDT</t>
  </si>
  <si>
    <t>KM7DAZA66GYT4</t>
  </si>
  <si>
    <t>06-Sep-2024 10:35 AM EDT</t>
  </si>
  <si>
    <t>MP2FNRQGQNGHE</t>
  </si>
  <si>
    <t>06-Sep-2024 10:34 AM EDT</t>
  </si>
  <si>
    <t>1KBB13BQMD3Y4</t>
  </si>
  <si>
    <t>06-Sep-2024 10:29 AM EDT</t>
  </si>
  <si>
    <t>NV04WZSPF6VZR</t>
  </si>
  <si>
    <t>06-Sep-2024 10:28 AM EDT</t>
  </si>
  <si>
    <t>M94RQZ1M7MZCM</t>
  </si>
  <si>
    <t>06-Sep-2024 10:24 AM EDT</t>
  </si>
  <si>
    <t>MPDX019X00NF4</t>
  </si>
  <si>
    <t>06-Sep-2024 10:21 AM EDT</t>
  </si>
  <si>
    <t>KATXXGBQ0A8R6</t>
  </si>
  <si>
    <t>06-Sep-2024 10:20 AM EDT</t>
  </si>
  <si>
    <t>4GN5GSPH7AYFC</t>
  </si>
  <si>
    <t>06-Sep-2024 10:18 AM EDT</t>
  </si>
  <si>
    <t>4HHWW5QV5HSJE</t>
  </si>
  <si>
    <t>06-Sep-2024 10:09 AM EDT</t>
  </si>
  <si>
    <t>NSJT5HN0THC4G</t>
  </si>
  <si>
    <t>06-Sep-2024 10:02 AM EDT</t>
  </si>
  <si>
    <t>1GEAFEVZ2RPXW</t>
  </si>
  <si>
    <t>06-Sep-2024 10:01 AM EDT</t>
  </si>
  <si>
    <t>PYQ08V593E0R0</t>
  </si>
  <si>
    <t>06-Sep-2024 09:55 AM EDT</t>
  </si>
  <si>
    <t>4VYRGS5NQWYEE</t>
  </si>
  <si>
    <t>06-Sep-2024 09:51 AM EDT</t>
  </si>
  <si>
    <t>RR9Z6YGTWTWGT</t>
  </si>
  <si>
    <t>06-Sep-2024 09:50 AM EDT</t>
  </si>
  <si>
    <t>11K4VQENTCHRT</t>
  </si>
  <si>
    <t>06-Sep-2024 09:48 AM EDT</t>
  </si>
  <si>
    <t>18C3GCVYSP83P</t>
  </si>
  <si>
    <t>06-Sep-2024 09:47 AM EDT</t>
  </si>
  <si>
    <t>9AHA81Z5GJKVE</t>
  </si>
  <si>
    <t>06-Sep-2024 09:46 AM EDT</t>
  </si>
  <si>
    <t>T8C9EZ76D92QR</t>
  </si>
  <si>
    <t>06-Sep-2024 09:44 AM EDT</t>
  </si>
  <si>
    <t>WQ27NEZAF1BT0</t>
  </si>
  <si>
    <t>06-Sep-2024 09:40 AM EDT</t>
  </si>
  <si>
    <t>DMNQSXAXAT07P</t>
  </si>
  <si>
    <t>06-Sep-2024 09:30 AM EDT</t>
  </si>
  <si>
    <t>R3M10TN7SGDVW</t>
  </si>
  <si>
    <t>06-Sep-2024 09:14 AM EDT</t>
  </si>
  <si>
    <t>9GRFMAXZP2M8A</t>
  </si>
  <si>
    <t>06-Sep-2024 09:13 AM EDT</t>
  </si>
  <si>
    <t>N9BM08FBJKP2J</t>
  </si>
  <si>
    <t>06-Sep-2024 09:12 AM EDT</t>
  </si>
  <si>
    <t>F60YXD9EQA0F2</t>
  </si>
  <si>
    <t>06-Sep-2024 09:11 AM EDT</t>
  </si>
  <si>
    <t>D8MM9C84C2G48</t>
  </si>
  <si>
    <t>06-Sep-2024 09:10 AM EDT</t>
  </si>
  <si>
    <t>5M5AVD3XBTS4Y</t>
  </si>
  <si>
    <t>06-Sep-2024 09:08 AM EDT</t>
  </si>
  <si>
    <t>MYCSSD2C74MN0</t>
  </si>
  <si>
    <t>06-Sep-2024 09:07 AM EDT</t>
  </si>
  <si>
    <t>T2HPYJTGTDT3J</t>
  </si>
  <si>
    <t>06-Sep-2024 09:05 AM EDT</t>
  </si>
  <si>
    <t>MMWYNRF7WVNKC</t>
  </si>
  <si>
    <t>06-Sep-2024 08:56 AM EDT</t>
  </si>
  <si>
    <t>WMZBB9NPFR07C</t>
  </si>
  <si>
    <t>06-Sep-2024 08:49 AM EDT</t>
  </si>
  <si>
    <t>1SKGX7773RNG6</t>
  </si>
  <si>
    <t>06-Sep-2024 08:39 AM EDT</t>
  </si>
  <si>
    <t>V3ETCS4QQ5K86</t>
  </si>
  <si>
    <t>06-Sep-2024 08:37 AM EDT</t>
  </si>
  <si>
    <t>VDPDR8E3GWTS0</t>
  </si>
  <si>
    <t>06-Sep-2024 08:26 AM EDT</t>
  </si>
  <si>
    <t>E6ENJW7KFMZ6J</t>
  </si>
  <si>
    <t>06-Sep-2024 08:25 AM EDT</t>
  </si>
  <si>
    <t>YKKEMDWVSSWPR</t>
  </si>
  <si>
    <t>06-Sep-2024 08:13 AM EDT</t>
  </si>
  <si>
    <t>D7WCR9SMZF32J</t>
  </si>
  <si>
    <t>06-Sep-2024 07:28 PM EDT</t>
  </si>
  <si>
    <t>QSQFN8RSHNNC6</t>
  </si>
  <si>
    <t>06-Sep-2024 07:14 PM EDT</t>
  </si>
  <si>
    <t>DMN8RRA23A5TP</t>
  </si>
  <si>
    <t>06-Sep-2024 07:04 PM EDT</t>
  </si>
  <si>
    <t>26Z2JWQPY7892</t>
  </si>
  <si>
    <t>06-Sep-2024 07:02 PM EDT</t>
  </si>
  <si>
    <t>QVN85QA1HEJX4</t>
  </si>
  <si>
    <t>06-Sep-2024 07:01 PM EDT</t>
  </si>
  <si>
    <t>ZK06K7HZMB5RY</t>
  </si>
  <si>
    <t>06-Sep-2024 07:00 PM EDT</t>
  </si>
  <si>
    <t>KCYY852CTM8E6</t>
  </si>
  <si>
    <t>06-Sep-2024 06:59 PM EDT</t>
  </si>
  <si>
    <t>MDJ5098C7S4FR</t>
  </si>
  <si>
    <t>06-Sep-2024 06:58 PM EDT</t>
  </si>
  <si>
    <t>40PJMZ23CY6XG</t>
  </si>
  <si>
    <t>06-Sep-2024 06:47 PM EDT</t>
  </si>
  <si>
    <t>CH7KAH2JDKKKC</t>
  </si>
  <si>
    <t>06-Sep-2024 06:44 PM EDT</t>
  </si>
  <si>
    <t>0YAMCB3EA7B8A</t>
  </si>
  <si>
    <t>06-Sep-2024 06:42 PM EDT</t>
  </si>
  <si>
    <t>YXJY19ANAQM7E</t>
  </si>
  <si>
    <t>06-Sep-2024 06:34 PM EDT</t>
  </si>
  <si>
    <t>V3XA8NSESG6RR</t>
  </si>
  <si>
    <t>06-Sep-2024 06:25 PM EDT</t>
  </si>
  <si>
    <t>0GYN6RAR6EWMA</t>
  </si>
  <si>
    <t>06-Sep-2024 06:21 PM EDT</t>
  </si>
  <si>
    <t>8QPGM6QSZ76FC</t>
  </si>
  <si>
    <t>06-Sep-2024 06:19 PM EDT</t>
  </si>
  <si>
    <t>CMB27EAWE5V5C</t>
  </si>
  <si>
    <t>06-Sep-2024 06:15 PM EDT</t>
  </si>
  <si>
    <t>A8D1CG7JM1RXR</t>
  </si>
  <si>
    <t>06-Sep-2024 06:13 PM EDT</t>
  </si>
  <si>
    <t>X83XW20PQXYK4</t>
  </si>
  <si>
    <t>06-Sep-2024 06:11 PM EDT</t>
  </si>
  <si>
    <t>M95C0PHNZEY4Y</t>
  </si>
  <si>
    <t>06-Sep-2024 06:09 PM EDT</t>
  </si>
  <si>
    <t>6QWJ7FWGEF25C</t>
  </si>
  <si>
    <t>06-Sep-2024 06:07 PM EDT</t>
  </si>
  <si>
    <t>BM72ZJKMVS2Q2</t>
  </si>
  <si>
    <t>06-Sep-2024 06:05 PM EDT</t>
  </si>
  <si>
    <t>AC6GCVSN2CYBW</t>
  </si>
  <si>
    <t>06-Sep-2024 05:58 PM EDT</t>
  </si>
  <si>
    <t>XA0JBFNGPJMFC</t>
  </si>
  <si>
    <t>06-Sep-2024 05:50 PM EDT</t>
  </si>
  <si>
    <t>HH9J2HDM84BZA</t>
  </si>
  <si>
    <t>25-Oct-2024 12:51 PM EDT</t>
  </si>
  <si>
    <t>JBA8SQFZ4XMP2</t>
  </si>
  <si>
    <t>06-Sep-2024 05:42 PM EDT</t>
  </si>
  <si>
    <t>JTB961YXMG6PM</t>
  </si>
  <si>
    <t>25-Oct-2024 12:54 PM EDT</t>
  </si>
  <si>
    <t>6SBQW1Y0M77D0</t>
  </si>
  <si>
    <t>25-Oct-2024 12:55 PM EDT</t>
  </si>
  <si>
    <t>R0MNFWS9D3M6J</t>
  </si>
  <si>
    <t>25-Oct-2024 12:56 PM EDT</t>
  </si>
  <si>
    <t>ADD6900YVEY22</t>
  </si>
  <si>
    <t>25-Oct-2024 12:57 PM EDT</t>
  </si>
  <si>
    <t>QAZTA5QFW9Q7C</t>
  </si>
  <si>
    <t>25-Oct-2024 12:58 PM EDT</t>
  </si>
  <si>
    <t>ZVV3JPBKW42DR</t>
  </si>
  <si>
    <t>26-Apr-2024 01:04 PM EDT</t>
  </si>
  <si>
    <t>DA13SGQB6K2KA</t>
  </si>
  <si>
    <t>26-Apr-2024 01:08 PM EDT</t>
  </si>
  <si>
    <t>FM65CBZC6Q5RT</t>
  </si>
  <si>
    <t>26-Apr-2024 01:13 PM EDT</t>
  </si>
  <si>
    <t>50KPX3NVVZWHR</t>
  </si>
  <si>
    <t>26-Apr-2024 01:17 PM EDT</t>
  </si>
  <si>
    <t>QVTQ5PKPXRWRE</t>
  </si>
  <si>
    <t>26-Apr-2024 01:26 PM EDT</t>
  </si>
  <si>
    <t>3H8BE90NXP6S0</t>
  </si>
  <si>
    <t>26-Apr-2024 01:29 PM EDT</t>
  </si>
  <si>
    <t>QRPNX19VPPK1C</t>
  </si>
  <si>
    <t>26-Apr-2024 01:35 PM EDT</t>
  </si>
  <si>
    <t>GFZQ91KQ00EJR</t>
  </si>
  <si>
    <t>26-Apr-2024 01:37 PM EDT</t>
  </si>
  <si>
    <t>T1JVG0NPTV4B2</t>
  </si>
  <si>
    <t>26-Apr-2024 01:42 PM EDT</t>
  </si>
  <si>
    <t>MQ2JN3RF2CETW</t>
  </si>
  <si>
    <t>HA3312W5W9Q8W</t>
  </si>
  <si>
    <t>26-Apr-2024 01:48 PM EDT</t>
  </si>
  <si>
    <t>2Z7MHZ7WA35SR</t>
  </si>
  <si>
    <t>26-Apr-2024 01:50 PM EDT</t>
  </si>
  <si>
    <t>NH824NR1BTJ8A</t>
  </si>
  <si>
    <t>PXRPZNS3FSN0C</t>
  </si>
  <si>
    <t>M024C0XN2MAPE</t>
  </si>
  <si>
    <t>26-Apr-2024 01:57 PM EDT</t>
  </si>
  <si>
    <t>8R197HT708SZC</t>
  </si>
  <si>
    <t>26-Apr-2024 02:09 PM EDT</t>
  </si>
  <si>
    <t>R2F4BMG8DE50W</t>
  </si>
  <si>
    <t>26-Apr-2024 02:14 PM EDT</t>
  </si>
  <si>
    <t>C43GPJSB868KR</t>
  </si>
  <si>
    <t>26-Apr-2024 02:21 PM EDT</t>
  </si>
  <si>
    <t>106XRSZ9V80NE</t>
  </si>
  <si>
    <t>26-Apr-2024 02:24 PM EDT</t>
  </si>
  <si>
    <t>6CV2AKNPHQQ36</t>
  </si>
  <si>
    <t>26-Apr-2024 02:25 PM EDT</t>
  </si>
  <si>
    <t>DRSG14CCWCNXJ</t>
  </si>
  <si>
    <t>18SV0SK64DQYT</t>
  </si>
  <si>
    <t>06-Sep-2024 04:29 PM EDT</t>
  </si>
  <si>
    <t>HKFMF4BA5AGQW</t>
  </si>
  <si>
    <t>06-Sep-2024 04:26 PM EDT</t>
  </si>
  <si>
    <t>B6YNH90CCHJWY</t>
  </si>
  <si>
    <t>06-Sep-2024 04:25 PM EDT</t>
  </si>
  <si>
    <t>9DTQ6EBCN0KCA</t>
  </si>
  <si>
    <t>06-Sep-2024 04:18 PM EDT</t>
  </si>
  <si>
    <t>9VKTMB9TP8T3Y</t>
  </si>
  <si>
    <t>06-Sep-2024 04:17 PM EDT</t>
  </si>
  <si>
    <t>GK6BG89RTXFJT</t>
  </si>
  <si>
    <t>06-Sep-2024 04:14 PM EDT</t>
  </si>
  <si>
    <t>E70GGG02FQ578</t>
  </si>
  <si>
    <t>06-Sep-2024 04:09 PM EDT</t>
  </si>
  <si>
    <t>7RE2M4XRTZQ96</t>
  </si>
  <si>
    <t>06-Sep-2024 04:08 PM EDT</t>
  </si>
  <si>
    <t>SYEDJWHG2HABG</t>
  </si>
  <si>
    <t>06-Sep-2024 04:07 PM EDT</t>
  </si>
  <si>
    <t>T00FBF1FCC4WG</t>
  </si>
  <si>
    <t>06-Sep-2024 04:04 PM EDT</t>
  </si>
  <si>
    <t>YNKH5H5SXC6CC</t>
  </si>
  <si>
    <t>06-Sep-2024 03:59 PM EDT</t>
  </si>
  <si>
    <t>SMG0W6B4HYD3P</t>
  </si>
  <si>
    <t>06-Sep-2024 03:57 PM EDT</t>
  </si>
  <si>
    <t>P39NNJQMCDYEC</t>
  </si>
  <si>
    <t>06-Sep-2024 03:56 PM EDT</t>
  </si>
  <si>
    <t>6CACBQRQBMHJW</t>
  </si>
  <si>
    <t>5ZWFCBT69QHZP</t>
  </si>
  <si>
    <t>06-Sep-2024 03:55 PM EDT</t>
  </si>
  <si>
    <t>Z2880QYC6167C</t>
  </si>
  <si>
    <t>3GTAAEDEAEA7A</t>
  </si>
  <si>
    <t>26-Apr-2024 02:30 PM EDT</t>
  </si>
  <si>
    <t>GE3XPSX8MP0C8</t>
  </si>
  <si>
    <t>26-Apr-2024 02:32 PM EDT</t>
  </si>
  <si>
    <t>4CVYYC37KJ58W</t>
  </si>
  <si>
    <t>26-Apr-2024 02:34 PM EDT</t>
  </si>
  <si>
    <t>JJKBGW8KA77GR</t>
  </si>
  <si>
    <t>26-Apr-2024 02:40 PM EDT</t>
  </si>
  <si>
    <t>YMGY3HHQGXZNT</t>
  </si>
  <si>
    <t>26-Apr-2024 02:49 PM EDT</t>
  </si>
  <si>
    <t>326N2M93GEQPE</t>
  </si>
  <si>
    <t>26-Apr-2024 02:52 PM EDT</t>
  </si>
  <si>
    <t>WTVJHAR652JM6</t>
  </si>
  <si>
    <t>26-Apr-2024 02:55 PM EDT</t>
  </si>
  <si>
    <t>RW8T115HAXDP0</t>
  </si>
  <si>
    <t>26-Apr-2024 03:01 PM EDT</t>
  </si>
  <si>
    <t>K6D3X3SFZVCRJ</t>
  </si>
  <si>
    <t>26-Apr-2024 03:03 PM EDT</t>
  </si>
  <si>
    <t>AXZ8RQJ53D1BG</t>
  </si>
  <si>
    <t>26-Apr-2024 03:05 PM EDT</t>
  </si>
  <si>
    <t>VBCWR0TJQC9NR</t>
  </si>
  <si>
    <t>26-Apr-2024 03:18 PM EDT</t>
  </si>
  <si>
    <t>VK5TJYTHQ0EDW</t>
  </si>
  <si>
    <t>26-Apr-2024 03:20 PM EDT</t>
  </si>
  <si>
    <t>Y01M2K3XBDCX8</t>
  </si>
  <si>
    <t>26-Apr-2024 03:33 PM EDT</t>
  </si>
  <si>
    <t>35WBCHHA6WTXR</t>
  </si>
  <si>
    <t>26-Apr-2024 10:04 AM EDT</t>
  </si>
  <si>
    <t>5KAVQ70TAGW1T</t>
  </si>
  <si>
    <t>26-Apr-2024 10:09 AM EDT</t>
  </si>
  <si>
    <t>9TGSA2HQAJ7SR</t>
  </si>
  <si>
    <t>E0Y894BMG4K0C</t>
  </si>
  <si>
    <t>26-Apr-2024 10:11 AM EDT</t>
  </si>
  <si>
    <t>WR8VSCCQPSSS6</t>
  </si>
  <si>
    <t>26-Apr-2024 10:12 AM EDT</t>
  </si>
  <si>
    <t>8Z69ZWY90VXDE</t>
  </si>
  <si>
    <t>26-Apr-2024 10:17 AM EDT</t>
  </si>
  <si>
    <t>XJFYT7SY7Y4AM</t>
  </si>
  <si>
    <t>RCEV60VEDVYZA</t>
  </si>
  <si>
    <t>26-Apr-2024 10:31 AM EDT</t>
  </si>
  <si>
    <t>T9CCZS2SVN8QG</t>
  </si>
  <si>
    <t>26-Apr-2024 10:35 AM EDT</t>
  </si>
  <si>
    <t>11CYN7QFGZSC0</t>
  </si>
  <si>
    <t>26-Apr-2024 10:42 AM EDT</t>
  </si>
  <si>
    <t>74E1327MCBF92</t>
  </si>
  <si>
    <t>26-Apr-2024 10:49 AM EDT</t>
  </si>
  <si>
    <t>0V6RSKN0F4Z1A</t>
  </si>
  <si>
    <t>26-Apr-2024 10:56 AM EDT</t>
  </si>
  <si>
    <t>D796AHQY21956</t>
  </si>
  <si>
    <t>26-Apr-2024 10:58 AM EDT</t>
  </si>
  <si>
    <t>DJTJDZMAJPHA6</t>
  </si>
  <si>
    <t>26-Apr-2024 11:07 AM EDT</t>
  </si>
  <si>
    <t>WQ4B1GBQ2XHJ0</t>
  </si>
  <si>
    <t>26-Apr-2024 11:15 AM EDT</t>
  </si>
  <si>
    <t>BXDEF9WTE323T</t>
  </si>
  <si>
    <t>26-Apr-2024 11:16 AM EDT</t>
  </si>
  <si>
    <t>XKMF45H25W95C</t>
  </si>
  <si>
    <t>26-Apr-2024 11:18 AM EDT</t>
  </si>
  <si>
    <t>6DFTHPA595SST</t>
  </si>
  <si>
    <t>26-Apr-2024 11:25 AM EDT</t>
  </si>
  <si>
    <t>MQAK19MR9Z20G</t>
  </si>
  <si>
    <t>26-Apr-2024 11:36 AM EDT</t>
  </si>
  <si>
    <t>1R2JKEZVNA05T</t>
  </si>
  <si>
    <t>26-Apr-2024 11:38 AM EDT</t>
  </si>
  <si>
    <t>12SV9806QGAPC</t>
  </si>
  <si>
    <t>Z7WNTGGHHG3R4</t>
  </si>
  <si>
    <t>26-Apr-2024 12:01 PM EDT</t>
  </si>
  <si>
    <t>XFR4CG5CCP8RG</t>
  </si>
  <si>
    <t>26-Apr-2024 12:16 PM EDT</t>
  </si>
  <si>
    <t>34J6ZFFRTKSXC</t>
  </si>
  <si>
    <t>26-Apr-2024 12:17 PM EDT</t>
  </si>
  <si>
    <t>QRV9XNKFW58F8</t>
  </si>
  <si>
    <t>26-Apr-2024 12:23 PM EDT</t>
  </si>
  <si>
    <t>XWJ86HA64YE7E</t>
  </si>
  <si>
    <t>GRMGXCSZF7S0Y</t>
  </si>
  <si>
    <t>26-Apr-2024 12:44 PM EDT</t>
  </si>
  <si>
    <t>WP87PF08YBKA0</t>
  </si>
  <si>
    <t>26-Apr-2024 12:47 PM EDT</t>
  </si>
  <si>
    <t>J4806HYXA69VA</t>
  </si>
  <si>
    <t>26-Apr-2024 12:49 PM EDT</t>
  </si>
  <si>
    <t>DQ50H1367EQV4</t>
  </si>
  <si>
    <t>26-Apr-2024 12:59 PM EDT</t>
  </si>
  <si>
    <t>E9MH91HKB2AEW</t>
  </si>
  <si>
    <t>26-Dec-2023 01:00 PM EST</t>
  </si>
  <si>
    <t>1D00G1E6HP7H2</t>
  </si>
  <si>
    <t>26-Dec-2023 01:25 PM EST</t>
  </si>
  <si>
    <t>70SA0AVZG57XM</t>
  </si>
  <si>
    <t>26-Dec-2023 02:01 PM EST</t>
  </si>
  <si>
    <t>RYCGRSDKZY9FG</t>
  </si>
  <si>
    <t>26-Dec-2023 02:02 PM EST</t>
  </si>
  <si>
    <t>KKZMXAQ2W3MYW</t>
  </si>
  <si>
    <t>26-Dec-2023 02:04 PM EST</t>
  </si>
  <si>
    <t>1PF72WFQJ1WYA</t>
  </si>
  <si>
    <t>26-Dec-2023 02:05 PM EST</t>
  </si>
  <si>
    <t>N2868VN32YH12</t>
  </si>
  <si>
    <t>26-Dec-2023 02:06 PM EST</t>
  </si>
  <si>
    <t>CVNA873B9E1CE</t>
  </si>
  <si>
    <t>26-Dec-2023 02:08 PM EST</t>
  </si>
  <si>
    <t>3V81RZRRTJ716</t>
  </si>
  <si>
    <t>26-Dec-2023 02:10 PM EST</t>
  </si>
  <si>
    <t>N9701QEP0YBEW</t>
  </si>
  <si>
    <t>26-Dec-2023 02:20 PM EST</t>
  </si>
  <si>
    <t>P9R9JG0KK663Y</t>
  </si>
  <si>
    <t>26-Dec-2023 02:22 PM EST</t>
  </si>
  <si>
    <t>DR5W63VDSCDJW</t>
  </si>
  <si>
    <t>06-Sep-2024 01:52 PM EDT</t>
  </si>
  <si>
    <t>Z9NBVD5YKHZPG</t>
  </si>
  <si>
    <t>06-Sep-2024 01:49 PM EDT</t>
  </si>
  <si>
    <t>8344Q73BRGD6W</t>
  </si>
  <si>
    <t>06-Sep-2024 01:47 PM EDT</t>
  </si>
  <si>
    <t>Y4R7AHYJ8TYA6</t>
  </si>
  <si>
    <t>06-Sep-2024 01:45 PM EDT</t>
  </si>
  <si>
    <t>M8Q3FY01TG67M</t>
  </si>
  <si>
    <t>06-Sep-2024 01:41 PM EDT</t>
  </si>
  <si>
    <t>M73SEVRMJVJ7C</t>
  </si>
  <si>
    <t>26-Dec-2023 02:28 PM EST</t>
  </si>
  <si>
    <t>47NT7KQ1CW4BP</t>
  </si>
  <si>
    <t>06-Sep-2024 01:37 PM EDT</t>
  </si>
  <si>
    <t>AJE917CJYG17T</t>
  </si>
  <si>
    <t>26-Dec-2023 02:41 PM EST</t>
  </si>
  <si>
    <t>368BXF1SNZY4R</t>
  </si>
  <si>
    <t>YSAEV0T8VXTMC</t>
  </si>
  <si>
    <t>5S4CAPGQWSRM8</t>
  </si>
  <si>
    <t>06-Sep-2024 01:25 PM EDT</t>
  </si>
  <si>
    <t>Z8379WFANEG46</t>
  </si>
  <si>
    <t>06-Sep-2024 01:23 PM EDT</t>
  </si>
  <si>
    <t>35T1WSQ3BT74G</t>
  </si>
  <si>
    <t>G187CV3F3DPPP</t>
  </si>
  <si>
    <t>26-Dec-2023 02:44 PM EST</t>
  </si>
  <si>
    <t>M2F2VWS0ZC2KT</t>
  </si>
  <si>
    <t>06-Sep-2024 01:21 PM EDT</t>
  </si>
  <si>
    <t>VDEJJWZMB0NXM</t>
  </si>
  <si>
    <t>06-Sep-2024 01:18 PM EDT</t>
  </si>
  <si>
    <t>06CKAWBQ5GR80</t>
  </si>
  <si>
    <t>06-Sep-2024 01:16 PM EDT</t>
  </si>
  <si>
    <t>0XCAYQ9SPY328</t>
  </si>
  <si>
    <t>26-Dec-2023 02:46 PM EST</t>
  </si>
  <si>
    <t>1DPPJF95PBWRE</t>
  </si>
  <si>
    <t>06-Sep-2024 01:09 PM EDT</t>
  </si>
  <si>
    <t>PSGV802N319NW</t>
  </si>
  <si>
    <t>6QE0P948T3KV4</t>
  </si>
  <si>
    <t>26-Dec-2023 02:50 PM EST</t>
  </si>
  <si>
    <t>8DCGK29XJQK3P</t>
  </si>
  <si>
    <t>WA4FRA57PJPM0</t>
  </si>
  <si>
    <t>26-Dec-2023 02:55 PM EST</t>
  </si>
  <si>
    <t>GH1J9JBT05SF8</t>
  </si>
  <si>
    <t>26-Dec-2023 02:56 PM EST</t>
  </si>
  <si>
    <t>96WYN6JAB7MDT</t>
  </si>
  <si>
    <t>26-Dec-2023 03:12 PM EST</t>
  </si>
  <si>
    <t>MMMBH47TENT22</t>
  </si>
  <si>
    <t>26-Dec-2023 03:14 PM EST</t>
  </si>
  <si>
    <t>1CS3BQX85WX4Y</t>
  </si>
  <si>
    <t>FDQYK0CTT3SH6</t>
  </si>
  <si>
    <t>06-Oct-2024 12:59 PM EDT</t>
  </si>
  <si>
    <t>T789X6RCRQF58</t>
  </si>
  <si>
    <t>06-Oct-2024 12:58 PM EDT</t>
  </si>
  <si>
    <t>8MYWZ73N5XZQ4</t>
  </si>
  <si>
    <t>06-Oct-2024 12:53 PM EDT</t>
  </si>
  <si>
    <t>DWY0HA4BSSZ3Y</t>
  </si>
  <si>
    <t>PGJWRH5NNHNBA</t>
  </si>
  <si>
    <t>06-Oct-2024 12:52 PM EDT</t>
  </si>
  <si>
    <t>63CBZ7X3NGV2R</t>
  </si>
  <si>
    <t>06-Oct-2024 12:51 PM EDT</t>
  </si>
  <si>
    <t>0VD3K127CWRSA</t>
  </si>
  <si>
    <t>06-Oct-2024 12:50 PM EDT</t>
  </si>
  <si>
    <t>6E8DFZHFP7WMT</t>
  </si>
  <si>
    <t>06-Oct-2024 12:48 PM EDT</t>
  </si>
  <si>
    <t>GA86GA9108K0M</t>
  </si>
  <si>
    <t>Y8GPCSGMECFTP</t>
  </si>
  <si>
    <t>06-Oct-2024 12:43 PM EDT</t>
  </si>
  <si>
    <t>8RJA5WW1X97Q0</t>
  </si>
  <si>
    <t>DF564Q6A96Q82</t>
  </si>
  <si>
    <t>06-Oct-2024 12:42 PM EDT</t>
  </si>
  <si>
    <t>16WHQ50N0NS2E</t>
  </si>
  <si>
    <t>06-Oct-2024 12:41 PM EDT</t>
  </si>
  <si>
    <t>A8C9J4SWP3DNG</t>
  </si>
  <si>
    <t>06-Oct-2024 12:39 PM EDT</t>
  </si>
  <si>
    <t>Y1MAS2ZR4BGW8</t>
  </si>
  <si>
    <t>QKHGYTNBMGJR8</t>
  </si>
  <si>
    <t>06-Oct-2024 12:38 PM EDT</t>
  </si>
  <si>
    <t>J4S94Z9NGXTZW</t>
  </si>
  <si>
    <t>06-Oct-2024 12:37 PM EDT</t>
  </si>
  <si>
    <t>2T4ZCZC0Q8ZH0</t>
  </si>
  <si>
    <t>06-Oct-2024 12:36 PM EDT</t>
  </si>
  <si>
    <t>YP6N4Y3YNQJB2</t>
  </si>
  <si>
    <t>06-Oct-2024 12:35 PM EDT</t>
  </si>
  <si>
    <t>RY4JY5RRH4HAA</t>
  </si>
  <si>
    <t>CWHTW46X7ETQA</t>
  </si>
  <si>
    <t>06-Oct-2024 12:34 PM EDT</t>
  </si>
  <si>
    <t>AQ35D7VNGV6MM</t>
  </si>
  <si>
    <t>06-Oct-2024 12:33 PM EDT</t>
  </si>
  <si>
    <t>P6ZCMP7KSCC5A</t>
  </si>
  <si>
    <t>06-Oct-2024 12:32 PM EDT</t>
  </si>
  <si>
    <t>YN73DWFMVF31P</t>
  </si>
  <si>
    <t>06-Oct-2024 12:31 PM EDT</t>
  </si>
  <si>
    <t>0JXKM1NFTCCAJ</t>
  </si>
  <si>
    <t>4BEMNKPFGFXHC</t>
  </si>
  <si>
    <t>HTHEGS4HKC8PC</t>
  </si>
  <si>
    <t>06-Oct-2024 12:30 PM EDT</t>
  </si>
  <si>
    <t>QAQWQM49FHWHY</t>
  </si>
  <si>
    <t>06-Oct-2024 12:26 PM EDT</t>
  </si>
  <si>
    <t>4ESM5XWMEXMAR</t>
  </si>
  <si>
    <t>06-Oct-2024 12:25 PM EDT</t>
  </si>
  <si>
    <t>RRYDWVRCHXP1W</t>
  </si>
  <si>
    <t>06-Oct-2024 12:22 PM EDT</t>
  </si>
  <si>
    <t>5VQ2YDNF6N404</t>
  </si>
  <si>
    <t>HC07350CYBSTJ</t>
  </si>
  <si>
    <t>06-Oct-2024 12:21 PM EDT</t>
  </si>
  <si>
    <t>771Y18PTAGXBY</t>
  </si>
  <si>
    <t>06-Oct-2024 12:20 PM EDT</t>
  </si>
  <si>
    <t>SCPRZFFEWCY84</t>
  </si>
  <si>
    <t>337J8YRP2DK8A</t>
  </si>
  <si>
    <t>06-Oct-2024 12:19 PM EDT</t>
  </si>
  <si>
    <t>J6TAAP5MWE5JR</t>
  </si>
  <si>
    <t>06-Oct-2024 12:18 PM EDT</t>
  </si>
  <si>
    <t>XM0YS98N19HJR</t>
  </si>
  <si>
    <t>TQT41J002ERJG</t>
  </si>
  <si>
    <t>K9R5V4BE75ENT</t>
  </si>
  <si>
    <t>06-Oct-2024 12:16 PM EDT</t>
  </si>
  <si>
    <t>TDD9N8WPMN3EC</t>
  </si>
  <si>
    <t>EKCW9BY8B9DS4</t>
  </si>
  <si>
    <t>06-Oct-2024 12:13 PM EDT</t>
  </si>
  <si>
    <t>PD5AJ7DD22FV0</t>
  </si>
  <si>
    <t>06-Oct-2024 12:10 PM EDT</t>
  </si>
  <si>
    <t>8WZDJRYCNK2PW</t>
  </si>
  <si>
    <t>06-Oct-2024 12:09 PM EDT</t>
  </si>
  <si>
    <t>E98SPXV35NYV0</t>
  </si>
  <si>
    <t>06-Oct-2024 12:05 PM EDT</t>
  </si>
  <si>
    <t>H1ZXA0T4T5P02</t>
  </si>
  <si>
    <t>06-Oct-2024 12:04 PM EDT</t>
  </si>
  <si>
    <t>JKYKYSAKPHCN0</t>
  </si>
  <si>
    <t>YHTWWDSS54M9E</t>
  </si>
  <si>
    <t>06-Oct-2024 11:58 AM EDT</t>
  </si>
  <si>
    <t>B70CV0EG32JMM</t>
  </si>
  <si>
    <t>05YX4ZPAGT7SM</t>
  </si>
  <si>
    <t>06-Oct-2024 11:57 AM EDT</t>
  </si>
  <si>
    <t>AF7B8SPSSEM78</t>
  </si>
  <si>
    <t>06-Oct-2024 11:56 AM EDT</t>
  </si>
  <si>
    <t>A2E6ZF3QSP54A</t>
  </si>
  <si>
    <t>VHJMJRGY18QJ0</t>
  </si>
  <si>
    <t>06-Oct-2024 11:54 AM EDT</t>
  </si>
  <si>
    <t>MYK60FT649N0R</t>
  </si>
  <si>
    <t>HJ7HPXAGXARNC</t>
  </si>
  <si>
    <t>06-Oct-2024 11:51 AM EDT</t>
  </si>
  <si>
    <t>Q11B0CWG80FEJ</t>
  </si>
  <si>
    <t>06-Oct-2024 11:49 AM EDT</t>
  </si>
  <si>
    <t>9M3R88YANVBGT</t>
  </si>
  <si>
    <t>YMS4XVEZRYG50</t>
  </si>
  <si>
    <t>0E78FPFXTNBBY</t>
  </si>
  <si>
    <t>06-Oct-2024 11:48 AM EDT</t>
  </si>
  <si>
    <t>9VRRPGYCM4YDM</t>
  </si>
  <si>
    <t>06-Oct-2024 11:47 AM EDT</t>
  </si>
  <si>
    <t>0JS622PHQNEK8</t>
  </si>
  <si>
    <t>06-Oct-2024 11:45 AM EDT</t>
  </si>
  <si>
    <t>ZZYXRYTJT1FWM</t>
  </si>
  <si>
    <t>06-Oct-2024 11:40 AM EDT</t>
  </si>
  <si>
    <t>EAC10H2V7GH30</t>
  </si>
  <si>
    <t>06-Oct-2024 11:38 AM EDT</t>
  </si>
  <si>
    <t>AFD07QKPA5QDR</t>
  </si>
  <si>
    <t>06-Oct-2024 11:35 AM EDT</t>
  </si>
  <si>
    <t>29RB5Z93KPY80</t>
  </si>
  <si>
    <t>06-Oct-2024 11:34 AM EDT</t>
  </si>
  <si>
    <t>QP55WEP6TDQG8</t>
  </si>
  <si>
    <t>N5VS9XX2WJM5Y</t>
  </si>
  <si>
    <t>06-Oct-2024 11:30 AM EDT</t>
  </si>
  <si>
    <t>EDA4M9K7ZS44P</t>
  </si>
  <si>
    <t>MV9PZ57571YZC</t>
  </si>
  <si>
    <t>06-Oct-2024 11:29 AM EDT</t>
  </si>
  <si>
    <t>VMAE5MMAJM00Y</t>
  </si>
  <si>
    <t>06-Oct-2024 11:28 AM EDT</t>
  </si>
  <si>
    <t>NJF7DN4EJ05G6</t>
  </si>
  <si>
    <t>06-Oct-2024 11:27 AM EDT</t>
  </si>
  <si>
    <t>72RSVH365H2S2</t>
  </si>
  <si>
    <t>06-Oct-2024 11:25 AM EDT</t>
  </si>
  <si>
    <t>HJ7ZS1992SX5E</t>
  </si>
  <si>
    <t>06-Oct-2024 11:22 AM EDT</t>
  </si>
  <si>
    <t>RMMVWA5DTQW3Y</t>
  </si>
  <si>
    <t>06-Oct-2024 11:18 AM EDT</t>
  </si>
  <si>
    <t>RVDRGGEG120Z6</t>
  </si>
  <si>
    <t>06-Oct-2024 11:17 AM EDT</t>
  </si>
  <si>
    <t>6HXX2CDGSFP2J</t>
  </si>
  <si>
    <t>06-Oct-2024 11:15 AM EDT</t>
  </si>
  <si>
    <t>Y25PSMFZRT478</t>
  </si>
  <si>
    <t>06-Oct-2024 11:13 AM EDT</t>
  </si>
  <si>
    <t>XJRRWPPQ3EBJ4</t>
  </si>
  <si>
    <t>06-Oct-2024 11:12 AM EDT</t>
  </si>
  <si>
    <t>SZCP38KB4D54G</t>
  </si>
  <si>
    <t>06-Oct-2024 11:10 AM EDT</t>
  </si>
  <si>
    <t>HDM41RPDCXHRJ</t>
  </si>
  <si>
    <t>06-Oct-2024 11:08 AM EDT</t>
  </si>
  <si>
    <t>7F5N13G2PJVRR</t>
  </si>
  <si>
    <t>06-Oct-2024 11:03 AM EDT</t>
  </si>
  <si>
    <t>9MT17SW0VBNRC</t>
  </si>
  <si>
    <t>DPA6ZBXN8EDK0</t>
  </si>
  <si>
    <t>06-Oct-2024 11:02 AM EDT</t>
  </si>
  <si>
    <t>PGN9YKVHMWQWR</t>
  </si>
  <si>
    <t>06-Oct-2024 10:58 AM EDT</t>
  </si>
  <si>
    <t>99JVD99QZFSVT</t>
  </si>
  <si>
    <t>06-Oct-2024 10:57 AM EDT</t>
  </si>
  <si>
    <t>M5XHNA3ETFD5C</t>
  </si>
  <si>
    <t>06-Oct-2024 10:56 AM EDT</t>
  </si>
  <si>
    <t>2YAZDHNRQAMWJ</t>
  </si>
  <si>
    <t>06-Oct-2024 10:55 AM EDT</t>
  </si>
  <si>
    <t>NB40ZH19F0CRA</t>
  </si>
  <si>
    <t>06-Oct-2024 10:50 AM EDT</t>
  </si>
  <si>
    <t>C6MY0W9GVHHVE</t>
  </si>
  <si>
    <t>06-Oct-2024 10:48 AM EDT</t>
  </si>
  <si>
    <t>3DDEVAVJJ2FCP</t>
  </si>
  <si>
    <t>06-Oct-2024 10:45 AM EDT</t>
  </si>
  <si>
    <t>9FTGKAVEHYS10</t>
  </si>
  <si>
    <t>06-Oct-2024 10:43 AM EDT</t>
  </si>
  <si>
    <t>9JYP67S2B5R28</t>
  </si>
  <si>
    <t>06-Oct-2024 10:40 AM EDT</t>
  </si>
  <si>
    <t>V67H67XD9T2ZP</t>
  </si>
  <si>
    <t>06-Oct-2024 10:37 AM EDT</t>
  </si>
  <si>
    <t>7SX047CBHWPSG</t>
  </si>
  <si>
    <t>06-Oct-2024 10:35 AM EDT</t>
  </si>
  <si>
    <t>59ZMDYE322DWY</t>
  </si>
  <si>
    <t>06-Oct-2024 10:34 AM EDT</t>
  </si>
  <si>
    <t>R6M02NVFEA1WW</t>
  </si>
  <si>
    <t>06-Oct-2024 10:29 AM EDT</t>
  </si>
  <si>
    <t>Z3T6T3JTDBMTP</t>
  </si>
  <si>
    <t>06-Oct-2024 10:27 AM EDT</t>
  </si>
  <si>
    <t>ACC875XXDJZTC</t>
  </si>
  <si>
    <t>06-Oct-2024 10:24 AM EDT</t>
  </si>
  <si>
    <t>W0X2BJPAZDJ3G</t>
  </si>
  <si>
    <t>84YM8W5D0GH20</t>
  </si>
  <si>
    <t>06-Oct-2024 10:22 AM EDT</t>
  </si>
  <si>
    <t>9KZMZXV2YDKHC</t>
  </si>
  <si>
    <t>06-Oct-2024 10:20 AM EDT</t>
  </si>
  <si>
    <t>XHNHZDJS1T6ZY</t>
  </si>
  <si>
    <t>06-Oct-2024 10:19 AM EDT</t>
  </si>
  <si>
    <t>6B0H807Z1RASM</t>
  </si>
  <si>
    <t>06-Oct-2024 10:16 AM EDT</t>
  </si>
  <si>
    <t>FDS27FKR7HCMG</t>
  </si>
  <si>
    <t>06-Oct-2024 10:12 AM EDT</t>
  </si>
  <si>
    <t>CRN99S3DSHRTW</t>
  </si>
  <si>
    <t>06-Oct-2024 10:10 AM EDT</t>
  </si>
  <si>
    <t>E3T4SCXKB6DBC</t>
  </si>
  <si>
    <t>06-Oct-2024 10:07 AM EDT</t>
  </si>
  <si>
    <t>E10V9YX7HV8M2</t>
  </si>
  <si>
    <t>06-Oct-2024 10:06 AM EDT</t>
  </si>
  <si>
    <t>FGECAX0E9CTBG</t>
  </si>
  <si>
    <t>324N644SDQQS6</t>
  </si>
  <si>
    <t>06-Oct-2024 10:04 AM EDT</t>
  </si>
  <si>
    <t>VSCA5GK2KKGV4</t>
  </si>
  <si>
    <t>FN7N6T80CATHT</t>
  </si>
  <si>
    <t>06-Oct-2024 10:02 AM EDT</t>
  </si>
  <si>
    <t>SW2D1E2Z9TF0J</t>
  </si>
  <si>
    <t>06-Oct-2024 05:44 PM EDT</t>
  </si>
  <si>
    <t>E5AEYR3Z24HXG</t>
  </si>
  <si>
    <t>06-Oct-2024 05:43 PM EDT</t>
  </si>
  <si>
    <t>H7776C7BBEC20</t>
  </si>
  <si>
    <t>06-Oct-2024 05:41 PM EDT</t>
  </si>
  <si>
    <t>C8ZS2K6N8K8JR</t>
  </si>
  <si>
    <t>06-Oct-2024 05:38 PM EDT</t>
  </si>
  <si>
    <t>7DJX4FVNHCJZR</t>
  </si>
  <si>
    <t>06-Oct-2024 05:36 PM EDT</t>
  </si>
  <si>
    <t>HGYZQ1AKPMJCG</t>
  </si>
  <si>
    <t>06-Oct-2024 05:32 PM EDT</t>
  </si>
  <si>
    <t>PNDWFZ6Q1JFJC</t>
  </si>
  <si>
    <t>06-Oct-2024 05:26 PM EDT</t>
  </si>
  <si>
    <t>BBP22RAJN9FGJ</t>
  </si>
  <si>
    <t>06-Oct-2024 05:18 PM EDT</t>
  </si>
  <si>
    <t>58HW7FG8A5DA8</t>
  </si>
  <si>
    <t>06-Oct-2024 05:17 PM EDT</t>
  </si>
  <si>
    <t>1H6ACN5QV4CHW</t>
  </si>
  <si>
    <t>06-Oct-2024 05:12 PM EDT</t>
  </si>
  <si>
    <t>NE5B4JBJ833Y2</t>
  </si>
  <si>
    <t>06-Oct-2024 05:09 PM EDT</t>
  </si>
  <si>
    <t>ZGNZS8T6NT4K4</t>
  </si>
  <si>
    <t>06-Oct-2024 05:07 PM EDT</t>
  </si>
  <si>
    <t>GWHSCVZH63152</t>
  </si>
  <si>
    <t>06-Oct-2024 05:02 PM EDT</t>
  </si>
  <si>
    <t>183BJT7STXAH4</t>
  </si>
  <si>
    <t>06-Oct-2024 04:54 PM EDT</t>
  </si>
  <si>
    <t>6E7KYQX9HG83P</t>
  </si>
  <si>
    <t>06-Oct-2024 04:52 PM EDT</t>
  </si>
  <si>
    <t>B8G74YRPHFRMG</t>
  </si>
  <si>
    <t>06-Oct-2024 04:49 PM EDT</t>
  </si>
  <si>
    <t>3YNFQB3A5E0N4</t>
  </si>
  <si>
    <t>06-Oct-2024 04:47 PM EDT</t>
  </si>
  <si>
    <t>WKGYGQ09QC0XT</t>
  </si>
  <si>
    <t>06-Oct-2024 04:40 PM EDT</t>
  </si>
  <si>
    <t>NREAS06NJ6CR0</t>
  </si>
  <si>
    <t>06-Oct-2024 04:39 PM EDT</t>
  </si>
  <si>
    <t>6XYST6K0QMWE8</t>
  </si>
  <si>
    <t>06-Oct-2024 04:24 PM EDT</t>
  </si>
  <si>
    <t>8J2QM6V5K3SZ4</t>
  </si>
  <si>
    <t>06-Oct-2024 04:22 PM EDT</t>
  </si>
  <si>
    <t>BX38F451GDZ1Y</t>
  </si>
  <si>
    <t>06-Oct-2024 04:17 PM EDT</t>
  </si>
  <si>
    <t>2E13WNPRNJ8NT</t>
  </si>
  <si>
    <t>06-Oct-2024 04:14 PM EDT</t>
  </si>
  <si>
    <t>99DN7NDNSHJBA</t>
  </si>
  <si>
    <t>3M0VBFY4Y4TSG</t>
  </si>
  <si>
    <t>06-Oct-2024 04:12 PM EDT</t>
  </si>
  <si>
    <t>XG4ZW3VAPPKS6</t>
  </si>
  <si>
    <t>06-Oct-2024 04:11 PM EDT</t>
  </si>
  <si>
    <t>TCKVS9SZ9M90M</t>
  </si>
  <si>
    <t>06-Oct-2024 04:09 PM EDT</t>
  </si>
  <si>
    <t>TR5B7RV53BRK2</t>
  </si>
  <si>
    <t>06-Oct-2024 04:08 PM EDT</t>
  </si>
  <si>
    <t>WJSMR13P7CT9Y</t>
  </si>
  <si>
    <t>06-Oct-2024 04:07 PM EDT</t>
  </si>
  <si>
    <t>C52CX864N966G</t>
  </si>
  <si>
    <t>3N93B5J6PEQ6M</t>
  </si>
  <si>
    <t>06-Oct-2024 04:02 PM EDT</t>
  </si>
  <si>
    <t>5F9B7Q03528ZE</t>
  </si>
  <si>
    <t>RWTG6BMK6VE8Y</t>
  </si>
  <si>
    <t>06-Oct-2024 04:01 PM EDT</t>
  </si>
  <si>
    <t>5Q4HE9397KD60</t>
  </si>
  <si>
    <t>06-Oct-2024 04:00 PM EDT</t>
  </si>
  <si>
    <t>JQ9M05YN236SC</t>
  </si>
  <si>
    <t>94C86K0BMYZ08</t>
  </si>
  <si>
    <t>XB3TWNH7YN4EP</t>
  </si>
  <si>
    <t>06-Oct-2024 03:56 PM EDT</t>
  </si>
  <si>
    <t>PEC2Z6JMA9S28</t>
  </si>
  <si>
    <t>06-Oct-2024 03:52 PM EDT</t>
  </si>
  <si>
    <t>TDCWTYJA97FTP</t>
  </si>
  <si>
    <t>916P92496DWY2</t>
  </si>
  <si>
    <t>06-Oct-2024 03:51 PM EDT</t>
  </si>
  <si>
    <t>A81F8J3AKNJK6</t>
  </si>
  <si>
    <t>06-Oct-2024 03:49 PM EDT</t>
  </si>
  <si>
    <t>QAPGMRD36N1XM</t>
  </si>
  <si>
    <t>EPZF9H0HTXC8T</t>
  </si>
  <si>
    <t>HT784A2R37JNC</t>
  </si>
  <si>
    <t>06-Oct-2024 03:48 PM EDT</t>
  </si>
  <si>
    <t>20VF0VABJBDQC</t>
  </si>
  <si>
    <t>P7S10Q1KXH5EC</t>
  </si>
  <si>
    <t>06-Oct-2024 03:47 PM EDT</t>
  </si>
  <si>
    <t>VG0TXTNBSXHHC</t>
  </si>
  <si>
    <t>06-Oct-2024 03:44 PM EDT</t>
  </si>
  <si>
    <t>5VFYPFFD4MGWC</t>
  </si>
  <si>
    <t>06-Oct-2024 03:43 PM EDT</t>
  </si>
  <si>
    <t>9DZJ6C0CASR9Y</t>
  </si>
  <si>
    <t>06-Oct-2024 03:40 PM EDT</t>
  </si>
  <si>
    <t>0HCA2X0HD5W9W</t>
  </si>
  <si>
    <t>06-Oct-2024 03:38 PM EDT</t>
  </si>
  <si>
    <t>ZD44GTMG85826</t>
  </si>
  <si>
    <t>QX84SKVY4KB8M</t>
  </si>
  <si>
    <t>06-Oct-2024 03:37 PM EDT</t>
  </si>
  <si>
    <t>JQMJZAFVZ7RX4</t>
  </si>
  <si>
    <t>06-Oct-2024 03:35 PM EDT</t>
  </si>
  <si>
    <t>EHJ8T6X6MVH9R</t>
  </si>
  <si>
    <t>CR0JN1WKRDBW2</t>
  </si>
  <si>
    <t>3SQW5ZGKB0CAA</t>
  </si>
  <si>
    <t>06-Oct-2024 03:34 PM EDT</t>
  </si>
  <si>
    <t>7XFS6FJWCF91P</t>
  </si>
  <si>
    <t>06-Oct-2024 03:33 PM EDT</t>
  </si>
  <si>
    <t>80R9DE3VG665E</t>
  </si>
  <si>
    <t>K2W8X5XWFPPR0</t>
  </si>
  <si>
    <t>06-Oct-2024 03:32 PM EDT</t>
  </si>
  <si>
    <t>DXG9CN5FZEZAG</t>
  </si>
  <si>
    <t>9VSDZSKF2JXQG</t>
  </si>
  <si>
    <t>06-Oct-2024 03:31 PM EDT</t>
  </si>
  <si>
    <t>XK30RN8G43JG6</t>
  </si>
  <si>
    <t>06-Oct-2024 03:28 PM EDT</t>
  </si>
  <si>
    <t>79PG8MQ8ED346</t>
  </si>
  <si>
    <t>06-Oct-2024 03:27 PM EDT</t>
  </si>
  <si>
    <t>BNAMVEBK51QVR</t>
  </si>
  <si>
    <t>06-Oct-2024 03:25 PM EDT</t>
  </si>
  <si>
    <t>PDBMQ1M7GNXFE</t>
  </si>
  <si>
    <t>06-Oct-2024 03:23 PM EDT</t>
  </si>
  <si>
    <t>HFWF65WM6PWSP</t>
  </si>
  <si>
    <t>06-Oct-2024 03:21 PM EDT</t>
  </si>
  <si>
    <t>RE06R3RDYYZDM</t>
  </si>
  <si>
    <t>J77K9AYGNR434</t>
  </si>
  <si>
    <t>06-Oct-2024 03:20 PM EDT</t>
  </si>
  <si>
    <t>WF8VNKXC9XTSJ</t>
  </si>
  <si>
    <t>06-Oct-2024 03:19 PM EDT</t>
  </si>
  <si>
    <t>9826DGSRHCSNP</t>
  </si>
  <si>
    <t>06-Oct-2024 03:18 PM EDT</t>
  </si>
  <si>
    <t>J0HYWRHM86PAM</t>
  </si>
  <si>
    <t>VP3FRP0BSQ1VE</t>
  </si>
  <si>
    <t>06-Oct-2024 03:17 PM EDT</t>
  </si>
  <si>
    <t>2HYN2MTJWT2HM</t>
  </si>
  <si>
    <t>06-Oct-2024 03:16 PM EDT</t>
  </si>
  <si>
    <t>65GE0M0JP330R</t>
  </si>
  <si>
    <t>06-Oct-2024 03:14 PM EDT</t>
  </si>
  <si>
    <t>E6NRZB88C56YG</t>
  </si>
  <si>
    <t>06-Oct-2024 03:11 PM EDT</t>
  </si>
  <si>
    <t>M454WB0R8SCX6</t>
  </si>
  <si>
    <t>06-Oct-2024 03:10 PM EDT</t>
  </si>
  <si>
    <t>3N54ZM29YRRSP</t>
  </si>
  <si>
    <t>06-Oct-2024 03:08 PM EDT</t>
  </si>
  <si>
    <t>BDD0PVCHWMAQ0</t>
  </si>
  <si>
    <t>06-Oct-2024 03:05 PM EDT</t>
  </si>
  <si>
    <t>PBQH9Z64M738T</t>
  </si>
  <si>
    <t>06-Oct-2024 03:01 PM EDT</t>
  </si>
  <si>
    <t>349CCC1T0NNHY</t>
  </si>
  <si>
    <t>06-Oct-2024 03:00 PM EDT</t>
  </si>
  <si>
    <t>7Y7WT1572A686</t>
  </si>
  <si>
    <t>06-Oct-2024 02:59 PM EDT</t>
  </si>
  <si>
    <t>TAQD0R882NS8W</t>
  </si>
  <si>
    <t>1CT16VZ5VBD1M</t>
  </si>
  <si>
    <t>4K33WE9A3X19J</t>
  </si>
  <si>
    <t>06-Oct-2024 02:56 PM EDT</t>
  </si>
  <si>
    <t>M0D8N64PHE8ST</t>
  </si>
  <si>
    <t>73J1K50G7MS9W</t>
  </si>
  <si>
    <t>06-Oct-2024 02:55 PM EDT</t>
  </si>
  <si>
    <t>4ANNN6CKYBMCY</t>
  </si>
  <si>
    <t>06-Oct-2024 02:52 PM EDT</t>
  </si>
  <si>
    <t>GBCYK7WN38CTY</t>
  </si>
  <si>
    <t>06-Oct-2024 02:49 PM EDT</t>
  </si>
  <si>
    <t>NFB8V0S0TFD4G</t>
  </si>
  <si>
    <t>06-Oct-2024 02:48 PM EDT</t>
  </si>
  <si>
    <t>T7AG3J3TD334J</t>
  </si>
  <si>
    <t>1HKDQGM61F030</t>
  </si>
  <si>
    <t>06-Oct-2024 02:46 PM EDT</t>
  </si>
  <si>
    <t>NRQV59REVPBM2</t>
  </si>
  <si>
    <t>5JX9HY14PSBFG</t>
  </si>
  <si>
    <t>06-Oct-2024 02:45 PM EDT</t>
  </si>
  <si>
    <t>GGX44XJ1AAJBT</t>
  </si>
  <si>
    <t>06-Oct-2024 02:44 PM EDT</t>
  </si>
  <si>
    <t>322ZN17166JB0</t>
  </si>
  <si>
    <t>GJK1R7KTBC9EP</t>
  </si>
  <si>
    <t>06-Oct-2024 02:42 PM EDT</t>
  </si>
  <si>
    <t>TGWAV3G9GQQQ6</t>
  </si>
  <si>
    <t>06-Oct-2024 02:40 PM EDT</t>
  </si>
  <si>
    <t>PBAJDGD1E225Y</t>
  </si>
  <si>
    <t>NZE99TMTMVJ3P</t>
  </si>
  <si>
    <t>06-Oct-2024 02:39 PM EDT</t>
  </si>
  <si>
    <t>2GAVYJV2YZPZ0</t>
  </si>
  <si>
    <t>4Y66MDADND62J</t>
  </si>
  <si>
    <t>06-Oct-2024 02:37 PM EDT</t>
  </si>
  <si>
    <t>VE5VC4P5ADZ6T</t>
  </si>
  <si>
    <t>06-Oct-2024 02:36 PM EDT</t>
  </si>
  <si>
    <t>6SDFS6BNHAWCE</t>
  </si>
  <si>
    <t>06-Oct-2024 02:35 PM EDT</t>
  </si>
  <si>
    <t>0R97BXY2HYB80</t>
  </si>
  <si>
    <t>06-Oct-2024 02:33 PM EDT</t>
  </si>
  <si>
    <t>4G4B37E2A9D78</t>
  </si>
  <si>
    <t>06-Oct-2024 02:30 PM EDT</t>
  </si>
  <si>
    <t>660V6DFV5R49T</t>
  </si>
  <si>
    <t>06-Oct-2024 02:29 PM EDT</t>
  </si>
  <si>
    <t>0EGHJZ5YQ80AW</t>
  </si>
  <si>
    <t>06-Oct-2024 02:28 PM EDT</t>
  </si>
  <si>
    <t>BMFW08W44JVG6</t>
  </si>
  <si>
    <t>WXCESN82QPY5J</t>
  </si>
  <si>
    <t>06-Oct-2024 02:27 PM EDT</t>
  </si>
  <si>
    <t>18J32R026P2G6</t>
  </si>
  <si>
    <t>VSSVYJZDQPJ38</t>
  </si>
  <si>
    <t>06-Oct-2024 02:26 PM EDT</t>
  </si>
  <si>
    <t>93XZM0CFHRXX8</t>
  </si>
  <si>
    <t>06-Oct-2024 02:24 PM EDT</t>
  </si>
  <si>
    <t>HB6PXTWTQCV4M</t>
  </si>
  <si>
    <t>XSJ4TCE5MCY4J</t>
  </si>
  <si>
    <t>06-Oct-2024 02:23 PM EDT</t>
  </si>
  <si>
    <t>WFTF426M4E2TW</t>
  </si>
  <si>
    <t>5KSWKBG54AY6T</t>
  </si>
  <si>
    <t>06-Oct-2024 02:22 PM EDT</t>
  </si>
  <si>
    <t>0CQCSMW27PDV6</t>
  </si>
  <si>
    <t>06-Oct-2024 02:21 PM EDT</t>
  </si>
  <si>
    <t>DDSFCKDJP4N24</t>
  </si>
  <si>
    <t>BAVXG8NVZQH24</t>
  </si>
  <si>
    <t>06-Oct-2024 02:20 PM EDT</t>
  </si>
  <si>
    <t>RFJZBA401X196</t>
  </si>
  <si>
    <t>2A6NQ4B3W9FN0</t>
  </si>
  <si>
    <t>HSJM9KSE5YYH2</t>
  </si>
  <si>
    <t>06-Oct-2024 02:19 PM EDT</t>
  </si>
  <si>
    <t>ZZTMNQBXB0D2J</t>
  </si>
  <si>
    <t>06-Oct-2024 02:18 PM EDT</t>
  </si>
  <si>
    <t>NF9E0W45TBBJ2</t>
  </si>
  <si>
    <t>06-Oct-2024 02:17 PM EDT</t>
  </si>
  <si>
    <t>6QETXE7MGBTNA</t>
  </si>
  <si>
    <t>06-Oct-2024 02:16 PM EDT</t>
  </si>
  <si>
    <t>J5T4FVP62JPST</t>
  </si>
  <si>
    <t>06-Oct-2024 02:15 PM EDT</t>
  </si>
  <si>
    <t>NH91WRD0ZJ6YE</t>
  </si>
  <si>
    <t>DNJNS38JA9P44</t>
  </si>
  <si>
    <t>06-Oct-2024 02:13 PM EDT</t>
  </si>
  <si>
    <t>A0D39WAE5B9Q6</t>
  </si>
  <si>
    <t>4T30ZX28HZ20C</t>
  </si>
  <si>
    <t>06-Oct-2024 02:12 PM EDT</t>
  </si>
  <si>
    <t>378J99FJNWHWE</t>
  </si>
  <si>
    <t>M9BR98SHYTZ8W</t>
  </si>
  <si>
    <t>06-Oct-2024 02:11 PM EDT</t>
  </si>
  <si>
    <t>B1BZQ0DS7F2SP</t>
  </si>
  <si>
    <t>06-Oct-2024 02:10 PM EDT</t>
  </si>
  <si>
    <t>KYEY5K1GYF0H4</t>
  </si>
  <si>
    <t>06-Oct-2024 02:09 PM EDT</t>
  </si>
  <si>
    <t>8P3410KWTTABT</t>
  </si>
  <si>
    <t>06-Oct-2024 02:08 PM EDT</t>
  </si>
  <si>
    <t>H6AXRZZNN3GRC</t>
  </si>
  <si>
    <t>06-Oct-2024 02:06 PM EDT</t>
  </si>
  <si>
    <t>VT2JM2DCD0DT6</t>
  </si>
  <si>
    <t>06-Oct-2024 02:05 PM EDT</t>
  </si>
  <si>
    <t>MJEH1SP3SESFR</t>
  </si>
  <si>
    <t>06-Oct-2024 02:04 PM EDT</t>
  </si>
  <si>
    <t>R53891FZNBJ9G</t>
  </si>
  <si>
    <t>06-Oct-2024 02:03 PM EDT</t>
  </si>
  <si>
    <t>1C89E703WTR2J</t>
  </si>
  <si>
    <t>06-Oct-2024 02:02 PM EDT</t>
  </si>
  <si>
    <t>435RZ08HHEE88</t>
  </si>
  <si>
    <t>06-Oct-2024 02:01 PM EDT</t>
  </si>
  <si>
    <t>YSNJYNXA8QR6M</t>
  </si>
  <si>
    <t>06-Oct-2024 01:59 PM EDT</t>
  </si>
  <si>
    <t>YWXCT3M5JFWP2</t>
  </si>
  <si>
    <t>21VNMP46AYVGA</t>
  </si>
  <si>
    <t>06-Oct-2024 01:58 PM EDT</t>
  </si>
  <si>
    <t>FPHD5J6ZPNWPR</t>
  </si>
  <si>
    <t>06-Oct-2024 01:57 PM EDT</t>
  </si>
  <si>
    <t>D8TCYH5KK20M0</t>
  </si>
  <si>
    <t>X35DSN0QYPV8J</t>
  </si>
  <si>
    <t>06-Oct-2024 01:55 PM EDT</t>
  </si>
  <si>
    <t>S3SC571GQQ1FM</t>
  </si>
  <si>
    <t>06-Oct-2024 01:53 PM EDT</t>
  </si>
  <si>
    <t>VT7NNC9TX0AB0</t>
  </si>
  <si>
    <t>06-Oct-2024 01:52 PM EDT</t>
  </si>
  <si>
    <t>W4G6H6B5751RW</t>
  </si>
  <si>
    <t>N0E0H9E6G2W56</t>
  </si>
  <si>
    <t>06-Oct-2024 01:51 PM EDT</t>
  </si>
  <si>
    <t>9CWSXRHZMRHXG</t>
  </si>
  <si>
    <t>06-Oct-2024 01:49 PM EDT</t>
  </si>
  <si>
    <t>8849R0YKY3EG8</t>
  </si>
  <si>
    <t>06-Oct-2024 01:48 PM EDT</t>
  </si>
  <si>
    <t>19CFA3W5VY2Q6</t>
  </si>
  <si>
    <t>06-Oct-2024 01:47 PM EDT</t>
  </si>
  <si>
    <t>CN6WDRQHVT9JM</t>
  </si>
  <si>
    <t>06-Oct-2024 01:44 PM EDT</t>
  </si>
  <si>
    <t>5EV0KWBZTYAF6</t>
  </si>
  <si>
    <t>9W0E3PJD0VZGW</t>
  </si>
  <si>
    <t>06-Oct-2024 01:43 PM EDT</t>
  </si>
  <si>
    <t>X7WTYRZWBFANM</t>
  </si>
  <si>
    <t>GW8AZ9J9SGJJ8</t>
  </si>
  <si>
    <t>6K6NQ0N3G2J5A</t>
  </si>
  <si>
    <t>V1VRFR1P59482</t>
  </si>
  <si>
    <t>06-Oct-2024 01:42 PM EDT</t>
  </si>
  <si>
    <t>TSSPM0GQFPQBJ</t>
  </si>
  <si>
    <t>JZ6AMWQMXRXE0</t>
  </si>
  <si>
    <t>06-Oct-2024 01:41 PM EDT</t>
  </si>
  <si>
    <t>YTZD51BGH9CTP</t>
  </si>
  <si>
    <t>N0JPPKKCEJ9XE</t>
  </si>
  <si>
    <t>06-Oct-2024 01:40 PM EDT</t>
  </si>
  <si>
    <t>8EKHZ52CGZD2T</t>
  </si>
  <si>
    <t>06-Oct-2024 01:39 PM EDT</t>
  </si>
  <si>
    <t>EHZJPNFYABZ62</t>
  </si>
  <si>
    <t>06-Oct-2024 01:38 PM EDT</t>
  </si>
  <si>
    <t>MG10G4NT16CY6</t>
  </si>
  <si>
    <t>06-Oct-2024 01:37 PM EDT</t>
  </si>
  <si>
    <t>PW77XSR5FDKJJ</t>
  </si>
  <si>
    <t>06-Oct-2024 01:36 PM EDT</t>
  </si>
  <si>
    <t>CCH2S5WSZM452</t>
  </si>
  <si>
    <t>06-Oct-2024 01:33 PM EDT</t>
  </si>
  <si>
    <t>9EWF0M020T9NY</t>
  </si>
  <si>
    <t>06-Oct-2024 01:32 PM EDT</t>
  </si>
  <si>
    <t>VBF11AMAQQ0MP</t>
  </si>
  <si>
    <t>06-Oct-2024 01:31 PM EDT</t>
  </si>
  <si>
    <t>6DTZ3SCRXNA3W</t>
  </si>
  <si>
    <t>06-Oct-2024 01:30 PM EDT</t>
  </si>
  <si>
    <t>PMS55KFZS3G02</t>
  </si>
  <si>
    <t>4TWG2C99EGKNR</t>
  </si>
  <si>
    <t>ZWFX58V0DKG3A</t>
  </si>
  <si>
    <t>06-Oct-2024 01:28 PM EDT</t>
  </si>
  <si>
    <t>W4QHF60K7XKPP</t>
  </si>
  <si>
    <t>06-Oct-2024 01:27 PM EDT</t>
  </si>
  <si>
    <t>4KA94DX9DYVCA</t>
  </si>
  <si>
    <t>06-Oct-2024 01:26 PM EDT</t>
  </si>
  <si>
    <t>FDWAC37N1Z5Q6</t>
  </si>
  <si>
    <t>06-Oct-2024 01:25 PM EDT</t>
  </si>
  <si>
    <t>VX5BY346KC8KC</t>
  </si>
  <si>
    <t>06-Oct-2024 01:23 PM EDT</t>
  </si>
  <si>
    <t>CQ7E54EZD9Y1C</t>
  </si>
  <si>
    <t>2W44BX1D4WFX2</t>
  </si>
  <si>
    <t>06-Oct-2024 01:22 PM EDT</t>
  </si>
  <si>
    <t>F6W65M9T325Z6</t>
  </si>
  <si>
    <t>06-Oct-2024 01:21 PM EDT</t>
  </si>
  <si>
    <t>K05138EJRS4DC</t>
  </si>
  <si>
    <t>06-Oct-2024 01:18 PM EDT</t>
  </si>
  <si>
    <t>PSV1T3RWSK928</t>
  </si>
  <si>
    <t>06-Oct-2024 01:17 PM EDT</t>
  </si>
  <si>
    <t>NFSRKD9DPE28M</t>
  </si>
  <si>
    <t>06-Oct-2024 01:16 PM EDT</t>
  </si>
  <si>
    <t>1AGCFE5DKPGGR</t>
  </si>
  <si>
    <t>5JP6J1KV60CAG</t>
  </si>
  <si>
    <t>MGZDDE7AGFHW8</t>
  </si>
  <si>
    <t>06-Oct-2024 01:14 PM EDT</t>
  </si>
  <si>
    <t>60V8AA9PFFTZE</t>
  </si>
  <si>
    <t>06-Oct-2024 01:12 PM EDT</t>
  </si>
  <si>
    <t>GKV1BBXBPQYX6</t>
  </si>
  <si>
    <t>HGZ23C7T90CTW</t>
  </si>
  <si>
    <t>06-Oct-2024 01:11 PM EDT</t>
  </si>
  <si>
    <t>6BKFY283RE2XW</t>
  </si>
  <si>
    <t>FP0S6GX2M9MMM</t>
  </si>
  <si>
    <t>06-Oct-2024 01:10 PM EDT</t>
  </si>
  <si>
    <t>D8CCKDYAA81K6</t>
  </si>
  <si>
    <t>06-Oct-2024 01:08 PM EDT</t>
  </si>
  <si>
    <t>X830TYNT1QMXJ</t>
  </si>
  <si>
    <t>06-Oct-2024 01:03 PM EDT</t>
  </si>
  <si>
    <t>S75YKGGPK5CKG</t>
  </si>
  <si>
    <t>06-Oct-2024 01:02 PM EDT</t>
  </si>
  <si>
    <t>KE3TJVJDSXGMM</t>
  </si>
  <si>
    <t>CWK0TZSZ90PBG</t>
  </si>
  <si>
    <t>06-Oct-2024 01:01 PM EDT</t>
  </si>
  <si>
    <t>4D9D6975H3M5M</t>
  </si>
  <si>
    <t>06-Oct-2024 01:00 PM EDT</t>
  </si>
  <si>
    <t>8TE7TM793D46R</t>
  </si>
  <si>
    <t>06-Oct-2023 12:57 PM EDT</t>
  </si>
  <si>
    <t>1M2MRMZ0ZJZZA</t>
  </si>
  <si>
    <t>06-Oct-2023 12:55 PM EDT</t>
  </si>
  <si>
    <t>GHV55967PFF2G</t>
  </si>
  <si>
    <t>06-Oct-2023 12:52 PM EDT</t>
  </si>
  <si>
    <t>PYNHRMDM8H4J8</t>
  </si>
  <si>
    <t>06-Oct-2023 12:44 PM EDT</t>
  </si>
  <si>
    <t>ET7B0QWZ769CP</t>
  </si>
  <si>
    <t>06-Oct-2023 12:41 PM EDT</t>
  </si>
  <si>
    <t>VA6QW6R5P0Y1P</t>
  </si>
  <si>
    <t>S87QPNA13FRDM</t>
  </si>
  <si>
    <t>06-Oct-2023 12:36 PM EDT</t>
  </si>
  <si>
    <t>ZM9QFNZDQ4FD0</t>
  </si>
  <si>
    <t>06-Oct-2023 12:35 PM EDT</t>
  </si>
  <si>
    <t>V42RMB3FJV7HG</t>
  </si>
  <si>
    <t>06-Oct-2023 12:33 PM EDT</t>
  </si>
  <si>
    <t>015SWJAYZD3K2</t>
  </si>
  <si>
    <t>06-Oct-2023 12:30 PM EDT</t>
  </si>
  <si>
    <t>H4YXG1MKKXNRY</t>
  </si>
  <si>
    <t>06-Oct-2023 12:29 PM EDT</t>
  </si>
  <si>
    <t>JSGTY2N0MP8K8</t>
  </si>
  <si>
    <t>06-Oct-2023 12:28 PM EDT</t>
  </si>
  <si>
    <t>N3HE690C31T6W</t>
  </si>
  <si>
    <t>06-Oct-2023 12:25 PM EDT</t>
  </si>
  <si>
    <t>07KM65D2S38YC</t>
  </si>
  <si>
    <t>06-Oct-2023 12:23 PM EDT</t>
  </si>
  <si>
    <t>8QRAN6KAJTY0E</t>
  </si>
  <si>
    <t>06-Oct-2023 12:21 PM EDT</t>
  </si>
  <si>
    <t>WQ7SJAFSW1DN0</t>
  </si>
  <si>
    <t>06-Oct-2023 12:19 PM EDT</t>
  </si>
  <si>
    <t>Q9843NGQ4DNA4</t>
  </si>
  <si>
    <t>06-Oct-2023 12:18 PM EDT</t>
  </si>
  <si>
    <t>P796JKE4GAN9R</t>
  </si>
  <si>
    <t>06-Oct-2023 12:11 PM EDT</t>
  </si>
  <si>
    <t>C7C5Q7H62MPAY</t>
  </si>
  <si>
    <t>06-Oct-2023 12:10 PM EDT</t>
  </si>
  <si>
    <t>5KK6JE69RM6KY</t>
  </si>
  <si>
    <t>06-Oct-2023 12:09 PM EDT</t>
  </si>
  <si>
    <t>W82B3WSH3P1G6</t>
  </si>
  <si>
    <t>AK7X7RZCDCG54</t>
  </si>
  <si>
    <t>06-Oct-2023 12:07 PM EDT</t>
  </si>
  <si>
    <t>NVQJ5PGJH52N8</t>
  </si>
  <si>
    <t>06-Oct-2023 12:06 PM EDT</t>
  </si>
  <si>
    <t>WYPXS72PA3DKJ</t>
  </si>
  <si>
    <t>06-Oct-2023 12:05 PM EDT</t>
  </si>
  <si>
    <t>A94FRYGD22D50</t>
  </si>
  <si>
    <t>06-Oct-2023 12:04 PM EDT</t>
  </si>
  <si>
    <t>MZFJ0N7BR643J</t>
  </si>
  <si>
    <t>06-Oct-2023 12:03 PM EDT</t>
  </si>
  <si>
    <t>YMQCH8ZDQ1YK0</t>
  </si>
  <si>
    <t>06-Oct-2023 12:01 PM EDT</t>
  </si>
  <si>
    <t>53Z3XZY01M2MA</t>
  </si>
  <si>
    <t>YSAPR9XK36EKJ</t>
  </si>
  <si>
    <t>06-Oct-2023 11:53 AM EDT</t>
  </si>
  <si>
    <t>88XT6TXCBNF5G</t>
  </si>
  <si>
    <t>06-Oct-2023 11:49 AM EDT</t>
  </si>
  <si>
    <t>1XWVV7DG0Q6Q4</t>
  </si>
  <si>
    <t>06-Oct-2023 11:44 AM EDT</t>
  </si>
  <si>
    <t>BMPBHHZBSQRDW</t>
  </si>
  <si>
    <t>06-Oct-2023 11:42 AM EDT</t>
  </si>
  <si>
    <t>H68PXQAEEGQYW</t>
  </si>
  <si>
    <t>06-Oct-2023 11:38 AM EDT</t>
  </si>
  <si>
    <t>VH38RXKNR3V2M</t>
  </si>
  <si>
    <t>06-Oct-2023 11:32 AM EDT</t>
  </si>
  <si>
    <t>PNWDK5QBHZ2KW</t>
  </si>
  <si>
    <t>06-Oct-2023 11:30 AM EDT</t>
  </si>
  <si>
    <t>SZ7J4VCPQFGHP</t>
  </si>
  <si>
    <t>06-Oct-2023 11:29 AM EDT</t>
  </si>
  <si>
    <t>DKM8MKV3F5V7R</t>
  </si>
  <si>
    <t>06-Oct-2023 11:28 AM EDT</t>
  </si>
  <si>
    <t>JXNNWA125H5XY</t>
  </si>
  <si>
    <t>06-Oct-2023 11:17 AM EDT</t>
  </si>
  <si>
    <t>0FNB2ATK8733A</t>
  </si>
  <si>
    <t>06-Oct-2023 11:14 AM EDT</t>
  </si>
  <si>
    <t>FSGQ0BA3X5BBA</t>
  </si>
  <si>
    <t>06-Oct-2023 11:13 AM EDT</t>
  </si>
  <si>
    <t>2R14ESVZGNJZE</t>
  </si>
  <si>
    <t>06-Oct-2023 11:07 AM EDT</t>
  </si>
  <si>
    <t>DS4DZSMDZATZ8</t>
  </si>
  <si>
    <t>06-Oct-2023 11:05 AM EDT</t>
  </si>
  <si>
    <t>4J4NVA951EWQC</t>
  </si>
  <si>
    <t>06-Oct-2023 11:04 AM EDT</t>
  </si>
  <si>
    <t>HKYJWQ89TR87P</t>
  </si>
  <si>
    <t>KW450A6SHQNR6</t>
  </si>
  <si>
    <t>06-Oct-2023 11:01 AM EDT</t>
  </si>
  <si>
    <t>VSDK29DA7KBX2</t>
  </si>
  <si>
    <t>9KRNSCTRWKD7T</t>
  </si>
  <si>
    <t>06-Oct-2023 10:59 AM EDT</t>
  </si>
  <si>
    <t>3C4PB16F0HQCC</t>
  </si>
  <si>
    <t>06-Oct-2023 10:56 AM EDT</t>
  </si>
  <si>
    <t>WJMGYXRPY2WMW</t>
  </si>
  <si>
    <t>06-Oct-2023 10:54 AM EDT</t>
  </si>
  <si>
    <t>RJRDMTSNN4NAJ</t>
  </si>
  <si>
    <t>06-Oct-2023 10:52 AM EDT</t>
  </si>
  <si>
    <t>2CEHFX8ANBN7J</t>
  </si>
  <si>
    <t>06-Oct-2023 10:50 AM EDT</t>
  </si>
  <si>
    <t>WGZ02B86ZEB5W</t>
  </si>
  <si>
    <t>06-Oct-2023 10:48 AM EDT</t>
  </si>
  <si>
    <t>D7M2CFPKG7WWJ</t>
  </si>
  <si>
    <t>06-Oct-2023 10:39 AM EDT</t>
  </si>
  <si>
    <t>2PMM1EGNFPCGG</t>
  </si>
  <si>
    <t>06-Oct-2023 10:37 AM EDT</t>
  </si>
  <si>
    <t>REN0AH112913M</t>
  </si>
  <si>
    <t>06-Oct-2023 10:34 AM EDT</t>
  </si>
  <si>
    <t>TVVKZKFTG97VG</t>
  </si>
  <si>
    <t>06-Oct-2023 10:31 AM EDT</t>
  </si>
  <si>
    <t>5NENZAPSP544R</t>
  </si>
  <si>
    <t>06-Oct-2023 10:27 AM EDT</t>
  </si>
  <si>
    <t>B64YGGVXAHCJJ</t>
  </si>
  <si>
    <t>06-Oct-2023 10:23 AM EDT</t>
  </si>
  <si>
    <t>DC5XHN0EFXR6A</t>
  </si>
  <si>
    <t>06-Oct-2023 10:19 AM EDT</t>
  </si>
  <si>
    <t>B144HTBN3MAQP</t>
  </si>
  <si>
    <t>06-Oct-2023 10:17 AM EDT</t>
  </si>
  <si>
    <t>8SG1X3JSFT2R6</t>
  </si>
  <si>
    <t>06-Oct-2023 10:08 AM EDT</t>
  </si>
  <si>
    <t>H8RRGQW7Q5RWJ</t>
  </si>
  <si>
    <t>06-Oct-2023 10:03 AM EDT</t>
  </si>
  <si>
    <t>78GTN95GG8PJC</t>
  </si>
  <si>
    <t>06-Oct-2023 10:02 AM EDT</t>
  </si>
  <si>
    <t>SEGF589KBRZA0</t>
  </si>
  <si>
    <t>06-Oct-2023 09:52 AM EDT</t>
  </si>
  <si>
    <t>QP640KMRQD5M2</t>
  </si>
  <si>
    <t>06-Oct-2023 09:50 AM EDT</t>
  </si>
  <si>
    <t>X9ZBG61VJ4F6Y</t>
  </si>
  <si>
    <t>06-Oct-2023 09:49 AM EDT</t>
  </si>
  <si>
    <t>X85AM7JGTY69E</t>
  </si>
  <si>
    <t>06-Oct-2023 09:40 AM EDT</t>
  </si>
  <si>
    <t>W62F9V7A77NNY</t>
  </si>
  <si>
    <t>06-Oct-2023 09:39 AM EDT</t>
  </si>
  <si>
    <t>1XX9WPEN6M27T</t>
  </si>
  <si>
    <t>06-Oct-2023 09:38 AM EDT</t>
  </si>
  <si>
    <t>0745FMT58FA7C</t>
  </si>
  <si>
    <t>06-Oct-2023 09:33 AM EDT</t>
  </si>
  <si>
    <t>Z7879ZAJ31D78</t>
  </si>
  <si>
    <t>1YMVKMH4R67T4</t>
  </si>
  <si>
    <t>06-Oct-2023 09:30 AM EDT</t>
  </si>
  <si>
    <t>5FGTHN6KCFSDG</t>
  </si>
  <si>
    <t>06-Oct-2023 09:27 AM EDT</t>
  </si>
  <si>
    <t>2AXXKJ8PFK1AG</t>
  </si>
  <si>
    <t>06-Oct-2023 09:25 AM EDT</t>
  </si>
  <si>
    <t>8KR91VY8C0S3M</t>
  </si>
  <si>
    <t>06-Oct-2023 09:23 AM EDT</t>
  </si>
  <si>
    <t>597DFWPFSQMJC</t>
  </si>
  <si>
    <t>06-Oct-2023 09:22 AM EDT</t>
  </si>
  <si>
    <t>NRRBC2XN02PW0</t>
  </si>
  <si>
    <t>06-Oct-2023 09:18 AM EDT</t>
  </si>
  <si>
    <t>S00M0W3SRRHTM</t>
  </si>
  <si>
    <t>06-Oct-2023 09:08 AM EDT</t>
  </si>
  <si>
    <t>QHQSEPZ7J89W0</t>
  </si>
  <si>
    <t>06-Oct-2023 09:05 AM EDT</t>
  </si>
  <si>
    <t>QXC0TFD5T8Q2W</t>
  </si>
  <si>
    <t>06-Oct-2023 09:00 AM EDT</t>
  </si>
  <si>
    <t>0KV39HMKX39TJ</t>
  </si>
  <si>
    <t>06-Oct-2023 08:48 AM EDT</t>
  </si>
  <si>
    <t>AB6XZ5D8GP768</t>
  </si>
  <si>
    <t>06-Oct-2023 08:44 AM EDT</t>
  </si>
  <si>
    <t>YDM9SYQQZXY42</t>
  </si>
  <si>
    <t>06-Oct-2023 08:32 AM EDT</t>
  </si>
  <si>
    <t>CZA5TWWM3KXZ8</t>
  </si>
  <si>
    <t>06-Oct-2023 08:30 AM EDT</t>
  </si>
  <si>
    <t>K9JV680PBSNA8</t>
  </si>
  <si>
    <t>06-Oct-2023 08:26 AM EDT</t>
  </si>
  <si>
    <t>CJN8KQ9QKXCSE</t>
  </si>
  <si>
    <t>06-Oct-2023 08:25 AM EDT</t>
  </si>
  <si>
    <t>XYG7E4E0YM1T8</t>
  </si>
  <si>
    <t>06-Oct-2023 08:20 AM EDT</t>
  </si>
  <si>
    <t>FXD44CGCD584T</t>
  </si>
  <si>
    <t>4S40HRMJGW6PR</t>
  </si>
  <si>
    <t>06-Oct-2023 08:16 AM EDT</t>
  </si>
  <si>
    <t>4G2C6XENYQ75T</t>
  </si>
  <si>
    <t>06-Oct-2023 08:12 AM EDT</t>
  </si>
  <si>
    <t>DDHMKKJMN8B82</t>
  </si>
  <si>
    <t>06-Oct-2023 07:20 PM EDT</t>
  </si>
  <si>
    <t>B67YDD4FH8NF6</t>
  </si>
  <si>
    <t>06-Oct-2023 07:04 PM EDT</t>
  </si>
  <si>
    <t>CNEB84EPVGEA6</t>
  </si>
  <si>
    <t>06-Oct-2023 07:03 PM EDT</t>
  </si>
  <si>
    <t>9Z17TZDQMBMVR</t>
  </si>
  <si>
    <t>06-Oct-2023 06:56 PM EDT</t>
  </si>
  <si>
    <t>G6544C9WE13JM</t>
  </si>
  <si>
    <t>06-Oct-2023 06:43 PM EDT</t>
  </si>
  <si>
    <t>4KSNZ569JQ5HW</t>
  </si>
  <si>
    <t>06-Oct-2023 06:38 PM EDT</t>
  </si>
  <si>
    <t>ZR678RC2P352Y</t>
  </si>
  <si>
    <t>06-Oct-2023 06:33 PM EDT</t>
  </si>
  <si>
    <t>E59N0CMXDKQ3P</t>
  </si>
  <si>
    <t>06-Oct-2023 06:26 PM EDT</t>
  </si>
  <si>
    <t>T51X7CRT2AP6E</t>
  </si>
  <si>
    <t>06-Oct-2023 06:23 PM EDT</t>
  </si>
  <si>
    <t>M3V91D9K6VPKJ</t>
  </si>
  <si>
    <t>06-Oct-2023 06:13 PM EDT</t>
  </si>
  <si>
    <t>CYWDSQY6CZB82</t>
  </si>
  <si>
    <t>06-Oct-2023 06:11 PM EDT</t>
  </si>
  <si>
    <t>J5CJ2MHHSN2Y4</t>
  </si>
  <si>
    <t>06-Oct-2023 06:05 PM EDT</t>
  </si>
  <si>
    <t>MBGGDPZ431Q8M</t>
  </si>
  <si>
    <t>06-Oct-2023 05:53 PM EDT</t>
  </si>
  <si>
    <t>KNAE9K2XFT678</t>
  </si>
  <si>
    <t>Vendor (10%) -$0.60</t>
  </si>
  <si>
    <t>06-Oct-2023 05:52 PM EDT</t>
  </si>
  <si>
    <t>X7H8DE52PN8PE</t>
  </si>
  <si>
    <t>06-Oct-2023 05:50 PM EDT</t>
  </si>
  <si>
    <t>XF40WH6J3Z9P0</t>
  </si>
  <si>
    <t>06-Oct-2023 05:49 PM EDT</t>
  </si>
  <si>
    <t>C1EP6VE5WKFTP</t>
  </si>
  <si>
    <t>06-Oct-2023 05:45 PM EDT</t>
  </si>
  <si>
    <t>GGJTFT3EGHEWJ</t>
  </si>
  <si>
    <t>6PEXQ9JCT0M62</t>
  </si>
  <si>
    <t>06-Oct-2023 05:44 PM EDT</t>
  </si>
  <si>
    <t>W547V7Q58JHPM</t>
  </si>
  <si>
    <t>7CRG2XNN20PKJ</t>
  </si>
  <si>
    <t>06-Oct-2023 05:41 PM EDT</t>
  </si>
  <si>
    <t>4J1AYT8KS78D2</t>
  </si>
  <si>
    <t>06-Oct-2023 05:39 PM EDT</t>
  </si>
  <si>
    <t>2RGQEXXN8JKNG</t>
  </si>
  <si>
    <t>06-Oct-2023 05:36 PM EDT</t>
  </si>
  <si>
    <t>W4HJBNA92VPFC</t>
  </si>
  <si>
    <t>06-Oct-2023 05:31 PM EDT</t>
  </si>
  <si>
    <t>BFEK7K8B3ABE8</t>
  </si>
  <si>
    <t>06-Oct-2023 05:30 PM EDT</t>
  </si>
  <si>
    <t>35SY8QZ190T68</t>
  </si>
  <si>
    <t>06-Oct-2023 05:23 PM EDT</t>
  </si>
  <si>
    <t>3Z6VM95GHK9EC</t>
  </si>
  <si>
    <t>06-Oct-2023 05:22 PM EDT</t>
  </si>
  <si>
    <t>V4PR5QSF8Q9WA</t>
  </si>
  <si>
    <t>06-Oct-2023 05:21 PM EDT</t>
  </si>
  <si>
    <t>VJ6P3V6W0EKNR</t>
  </si>
  <si>
    <t>06-Oct-2023 05:20 PM EDT</t>
  </si>
  <si>
    <t>Q960VXBYVYZ1C</t>
  </si>
  <si>
    <t>06-Oct-2023 05:16 PM EDT</t>
  </si>
  <si>
    <t>79V0RKQSQF8Y0</t>
  </si>
  <si>
    <t>06-Oct-2023 05:12 PM EDT</t>
  </si>
  <si>
    <t>MEE5NCJKK5V5G</t>
  </si>
  <si>
    <t>06-Oct-2023 05:10 PM EDT</t>
  </si>
  <si>
    <t>X0PE0S6WA4BHM</t>
  </si>
  <si>
    <t>06-Oct-2023 05:01 PM EDT</t>
  </si>
  <si>
    <t>PN1Q8XSRC370R</t>
  </si>
  <si>
    <t>06-Oct-2023 04:49 PM EDT</t>
  </si>
  <si>
    <t>GBCKCZ2BKA5C6</t>
  </si>
  <si>
    <t>06-Oct-2023 04:48 PM EDT</t>
  </si>
  <si>
    <t>0KQ3H0H3FMQ6G</t>
  </si>
  <si>
    <t>06-Oct-2023 04:44 PM EDT</t>
  </si>
  <si>
    <t>KPMWZ7JYQ42R8</t>
  </si>
  <si>
    <t>06-Oct-2023 04:43 PM EDT</t>
  </si>
  <si>
    <t>70R650AT5G1Q2</t>
  </si>
  <si>
    <t>5CC8KW707SVK2</t>
  </si>
  <si>
    <t>06-Oct-2023 04:42 PM EDT</t>
  </si>
  <si>
    <t>VC0W73NZSV642</t>
  </si>
  <si>
    <t>06-Oct-2023 04:39 PM EDT</t>
  </si>
  <si>
    <t>T313CGREXMHAE</t>
  </si>
  <si>
    <t>06-Oct-2023 04:38 PM EDT</t>
  </si>
  <si>
    <t>AS6A01A25ARH0</t>
  </si>
  <si>
    <t>06-Oct-2023 04:37 PM EDT</t>
  </si>
  <si>
    <t>9VGG5Q5YNMQCY</t>
  </si>
  <si>
    <t>06-Oct-2023 04:36 PM EDT</t>
  </si>
  <si>
    <t>PVKNZKW214E22</t>
  </si>
  <si>
    <t>06-Oct-2023 04:30 PM EDT</t>
  </si>
  <si>
    <t>B8NCBNFGH31FG</t>
  </si>
  <si>
    <t>A9KWMXJ3BDMJE</t>
  </si>
  <si>
    <t>06-Oct-2023 04:29 PM EDT</t>
  </si>
  <si>
    <t>BXX17F3JX7D4P</t>
  </si>
  <si>
    <t>06-Oct-2023 04:28 PM EDT</t>
  </si>
  <si>
    <t>K50BQ0KAWWD1J</t>
  </si>
  <si>
    <t>06-Oct-2023 04:26 PM EDT</t>
  </si>
  <si>
    <t>8YD4V1C4GEPKP</t>
  </si>
  <si>
    <t>06-Oct-2023 04:24 PM EDT</t>
  </si>
  <si>
    <t>10GTHJMMVGATM</t>
  </si>
  <si>
    <t>06-Oct-2023 04:21 PM EDT</t>
  </si>
  <si>
    <t>7TFSHJC32RGYM</t>
  </si>
  <si>
    <t>06-Oct-2023 04:18 PM EDT</t>
  </si>
  <si>
    <t>G1RWVDGQA0B8M</t>
  </si>
  <si>
    <t>06-Oct-2023 04:13 PM EDT</t>
  </si>
  <si>
    <t>Z075RZBJH6ZDR</t>
  </si>
  <si>
    <t>06-Oct-2023 04:12 PM EDT</t>
  </si>
  <si>
    <t>C7PEEZDQTSKM8</t>
  </si>
  <si>
    <t>06-Oct-2023 04:11 PM EDT</t>
  </si>
  <si>
    <t>HWDXB2KMZXJBA</t>
  </si>
  <si>
    <t>06-Oct-2023 04:10 PM EDT</t>
  </si>
  <si>
    <t>3FR2E6VWCA42P</t>
  </si>
  <si>
    <t>06-Oct-2023 04:08 PM EDT</t>
  </si>
  <si>
    <t>R13NN9Y4ZK2G6</t>
  </si>
  <si>
    <t>06-Oct-2023 04:07 PM EDT</t>
  </si>
  <si>
    <t>41XAEDXMH447G</t>
  </si>
  <si>
    <t>3K2ZY96PX535E</t>
  </si>
  <si>
    <t>06-Oct-2023 04:04 PM EDT</t>
  </si>
  <si>
    <t>9MCWS23GB1K1T</t>
  </si>
  <si>
    <t>06-Oct-2023 03:58 PM EDT</t>
  </si>
  <si>
    <t>7NH07F9NJWGKC</t>
  </si>
  <si>
    <t>06-Oct-2023 03:57 PM EDT</t>
  </si>
  <si>
    <t>4HPPA12VWWGRJ</t>
  </si>
  <si>
    <t>06-Oct-2023 03:56 PM EDT</t>
  </si>
  <si>
    <t>2BHCN2YNQMTAR</t>
  </si>
  <si>
    <t>06-Oct-2023 03:52 PM EDT</t>
  </si>
  <si>
    <t>YGBXM9J3JXJNR</t>
  </si>
  <si>
    <t>06-Oct-2023 03:50 PM EDT</t>
  </si>
  <si>
    <t>Z3XB5CDF3HAKJ</t>
  </si>
  <si>
    <t>06-Oct-2023 03:47 PM EDT</t>
  </si>
  <si>
    <t>ZCER04QY8F81T</t>
  </si>
  <si>
    <t>06-Oct-2023 03:45 PM EDT</t>
  </si>
  <si>
    <t>AHCX339RQ80QT</t>
  </si>
  <si>
    <t>06-Oct-2023 03:44 PM EDT</t>
  </si>
  <si>
    <t>1D3NGW4TCD940</t>
  </si>
  <si>
    <t>06-Oct-2023 03:41 PM EDT</t>
  </si>
  <si>
    <t>X6NZTWVHFQSN2</t>
  </si>
  <si>
    <t>06-Oct-2023 03:40 PM EDT</t>
  </si>
  <si>
    <t>K5A3DHQYHMQ9P</t>
  </si>
  <si>
    <t>06-Oct-2023 03:38 PM EDT</t>
  </si>
  <si>
    <t>3G2VC9FKXDGCA</t>
  </si>
  <si>
    <t>06-Oct-2023 03:37 PM EDT</t>
  </si>
  <si>
    <t>XV6EK3VBVNFPG</t>
  </si>
  <si>
    <t>06-Oct-2023 03:32 PM EDT</t>
  </si>
  <si>
    <t>5XTP8PX3AYYCY</t>
  </si>
  <si>
    <t>06-Oct-2023 03:31 PM EDT</t>
  </si>
  <si>
    <t>NF2AENDHNSNDR</t>
  </si>
  <si>
    <t>06-Oct-2023 03:29 PM EDT</t>
  </si>
  <si>
    <t>RA298X12RAG22</t>
  </si>
  <si>
    <t>06-Oct-2023 03:28 PM EDT</t>
  </si>
  <si>
    <t>FJC9CN6ASQN5P</t>
  </si>
  <si>
    <t>06-Oct-2023 03:27 PM EDT</t>
  </si>
  <si>
    <t>3B9VH816XRCPM</t>
  </si>
  <si>
    <t>06-Oct-2023 03:26 PM EDT</t>
  </si>
  <si>
    <t>VB5Y2FVQYMNN2</t>
  </si>
  <si>
    <t>06-Oct-2023 03:24 PM EDT</t>
  </si>
  <si>
    <t>30W1V0F10YD16</t>
  </si>
  <si>
    <t>06-Oct-2023 03:23 PM EDT</t>
  </si>
  <si>
    <t>VJ57WNAQNKJW0</t>
  </si>
  <si>
    <t>06-Oct-2023 03:22 PM EDT</t>
  </si>
  <si>
    <t>BBPCC1AW5GBMA</t>
  </si>
  <si>
    <t>06-Oct-2023 03:21 PM EDT</t>
  </si>
  <si>
    <t>KAFGVNCTZTXTR</t>
  </si>
  <si>
    <t>06-Oct-2023 03:19 PM EDT</t>
  </si>
  <si>
    <t>7NWCDP1WRYJCC</t>
  </si>
  <si>
    <t>06-Oct-2023 03:17 PM EDT</t>
  </si>
  <si>
    <t>KX7BYQT81YPA0</t>
  </si>
  <si>
    <t>06-Oct-2023 03:15 PM EDT</t>
  </si>
  <si>
    <t>EHF0TY8XX0BG6</t>
  </si>
  <si>
    <t>06-Oct-2023 03:14 PM EDT</t>
  </si>
  <si>
    <t>D0TSS43JFXN42</t>
  </si>
  <si>
    <t>06-Oct-2023 03:12 PM EDT</t>
  </si>
  <si>
    <t>CT3FDSN1TXBMC</t>
  </si>
  <si>
    <t>2JQK0GJ50293M</t>
  </si>
  <si>
    <t>06-Oct-2023 03:10 PM EDT</t>
  </si>
  <si>
    <t>4J9D4JSDWP23M</t>
  </si>
  <si>
    <t>06-Oct-2023 03:05 PM EDT</t>
  </si>
  <si>
    <t>MK5TKKRCF81M6</t>
  </si>
  <si>
    <t>06-Oct-2023 03:02 PM EDT</t>
  </si>
  <si>
    <t>BAY5XG2PE8ZSG</t>
  </si>
  <si>
    <t>06-Oct-2023 03:01 PM EDT</t>
  </si>
  <si>
    <t>409PHHPC92MT4</t>
  </si>
  <si>
    <t>06-Oct-2023 02:59 PM EDT</t>
  </si>
  <si>
    <t>9MF5H96F5WCYE</t>
  </si>
  <si>
    <t>06-Oct-2023 02:58 PM EDT</t>
  </si>
  <si>
    <t>C1RW0R8E0JK5J</t>
  </si>
  <si>
    <t>06-Oct-2023 02:57 PM EDT</t>
  </si>
  <si>
    <t>W06C8QP4RSMDA</t>
  </si>
  <si>
    <t>06-Oct-2023 02:56 PM EDT</t>
  </si>
  <si>
    <t>HJQ2Q39CXKF6E</t>
  </si>
  <si>
    <t>06-Oct-2023 02:46 PM EDT</t>
  </si>
  <si>
    <t>SPV9MRFHE6EH0</t>
  </si>
  <si>
    <t>06-Oct-2023 02:39 PM EDT</t>
  </si>
  <si>
    <t>BW8TRPTY9ZA8E</t>
  </si>
  <si>
    <t>06-Oct-2023 02:35 PM EDT</t>
  </si>
  <si>
    <t>E5CYD1J87SZNE</t>
  </si>
  <si>
    <t>06-Oct-2023 02:29 PM EDT</t>
  </si>
  <si>
    <t>0JFVTFEKQ733G</t>
  </si>
  <si>
    <t>06-Oct-2023 02:28 PM EDT</t>
  </si>
  <si>
    <t>YJ5P93FHZDZ0T</t>
  </si>
  <si>
    <t>06-Oct-2023 02:27 PM EDT</t>
  </si>
  <si>
    <t>BQHSN3KQ6H44T</t>
  </si>
  <si>
    <t>06-Oct-2023 02:24 PM EDT</t>
  </si>
  <si>
    <t>Y03PJYR44N6RC</t>
  </si>
  <si>
    <t>06-Oct-2023 02:15 PM EDT</t>
  </si>
  <si>
    <t>2QEFFK2HA6Q1E</t>
  </si>
  <si>
    <t>06-Oct-2023 02:11 PM EDT</t>
  </si>
  <si>
    <t>N03B9988D4ZKM</t>
  </si>
  <si>
    <t>06-Oct-2023 02:10 PM EDT</t>
  </si>
  <si>
    <t>DS82G4VPVBQG4</t>
  </si>
  <si>
    <t>06-Oct-2023 02:06 PM EDT</t>
  </si>
  <si>
    <t>TF71VJ3728VSE</t>
  </si>
  <si>
    <t>06-Oct-2023 02:03 PM EDT</t>
  </si>
  <si>
    <t>V50T7SGXKR360</t>
  </si>
  <si>
    <t>32AHSQDGQ8ZQ2</t>
  </si>
  <si>
    <t>06-Oct-2023 02:01 PM EDT</t>
  </si>
  <si>
    <t>CX954HZ39F4MG</t>
  </si>
  <si>
    <t>06-Oct-2023 01:57 PM EDT</t>
  </si>
  <si>
    <t>39JTRRBQE0F9J</t>
  </si>
  <si>
    <t>06-Oct-2023 01:55 PM EDT</t>
  </si>
  <si>
    <t>YBC4ZF54PCWY8</t>
  </si>
  <si>
    <t>06-Oct-2023 01:54 PM EDT</t>
  </si>
  <si>
    <t>8VNFTBE47BAYJ</t>
  </si>
  <si>
    <t>AR2C8RYE2S6RJ</t>
  </si>
  <si>
    <t>06-Oct-2023 01:53 PM EDT</t>
  </si>
  <si>
    <t>A651RQH9X068W</t>
  </si>
  <si>
    <t>06-Oct-2023 01:49 PM EDT</t>
  </si>
  <si>
    <t>QWNDMZPFDW5JE</t>
  </si>
  <si>
    <t>06-Oct-2023 01:44 PM EDT</t>
  </si>
  <si>
    <t>1S2TFYH8YNMPG</t>
  </si>
  <si>
    <t>06-Oct-2023 01:41 PM EDT</t>
  </si>
  <si>
    <t>GJASTJ1M60FR6</t>
  </si>
  <si>
    <t>06-Oct-2023 01:37 PM EDT</t>
  </si>
  <si>
    <t>QHTKSFGV7G46G</t>
  </si>
  <si>
    <t>06-Oct-2023 01:36 PM EDT</t>
  </si>
  <si>
    <t>750FHM87ETAD6</t>
  </si>
  <si>
    <t>06-Oct-2023 01:34 PM EDT</t>
  </si>
  <si>
    <t>HXADMM818B1WA</t>
  </si>
  <si>
    <t>06-Oct-2023 01:33 PM EDT</t>
  </si>
  <si>
    <t>12YBT1AFN708R</t>
  </si>
  <si>
    <t>06-Oct-2023 01:32 PM EDT</t>
  </si>
  <si>
    <t>0CE1AG19JV7D2</t>
  </si>
  <si>
    <t>06-Oct-2023 01:31 PM EDT</t>
  </si>
  <si>
    <t>88PK913FK3VRJ</t>
  </si>
  <si>
    <t>06-Oct-2023 01:28 PM EDT</t>
  </si>
  <si>
    <t>Q7Q37GJZEX9SM</t>
  </si>
  <si>
    <t>06-Oct-2023 01:27 PM EDT</t>
  </si>
  <si>
    <t>8YJHWFK46KT06</t>
  </si>
  <si>
    <t>YTDJDSN9F6W9J</t>
  </si>
  <si>
    <t>06-Oct-2023 01:25 PM EDT</t>
  </si>
  <si>
    <t>K8WBB7VJY67YT</t>
  </si>
  <si>
    <t>DCR79EAVFWPM2</t>
  </si>
  <si>
    <t>06-Oct-2023 01:23 PM EDT</t>
  </si>
  <si>
    <t>X9NAT2TXDXTSR</t>
  </si>
  <si>
    <t>MY37GT86ZYF76</t>
  </si>
  <si>
    <t>06-Oct-2023 01:21 PM EDT</t>
  </si>
  <si>
    <t>9AQG8Z5N2EJKW</t>
  </si>
  <si>
    <t>06-Oct-2023 01:20 PM EDT</t>
  </si>
  <si>
    <t>BK13ZZWB7WEJE</t>
  </si>
  <si>
    <t>06-Oct-2023 01:17 PM EDT</t>
  </si>
  <si>
    <t>J88J7RF637FD6</t>
  </si>
  <si>
    <t>06-Oct-2023 01:12 PM EDT</t>
  </si>
  <si>
    <t>5ZC0AFAAQ00EM</t>
  </si>
  <si>
    <t>P4100H99RAYHG</t>
  </si>
  <si>
    <t>06-Oct-2023 01:11 PM EDT</t>
  </si>
  <si>
    <t>G0XEADWE4ABAW</t>
  </si>
  <si>
    <t>06-Oct-2023 01:10 PM EDT</t>
  </si>
  <si>
    <t>CVH412RYX2C9P</t>
  </si>
  <si>
    <t>06-Oct-2023 01:09 PM EDT</t>
  </si>
  <si>
    <t>ZAS1P38GBQKKM</t>
  </si>
  <si>
    <t>06-Oct-2023 01:08 PM EDT</t>
  </si>
  <si>
    <t>RMY3NYY13HQPY</t>
  </si>
  <si>
    <t>06-Oct-2023 01:04 PM EDT</t>
  </si>
  <si>
    <t>ERS6KK9T7R7WE</t>
  </si>
  <si>
    <t>06-Oct-2023 01:01 PM EDT</t>
  </si>
  <si>
    <t>1N6NR61AW7NZ6</t>
  </si>
  <si>
    <t>06-Nov-2024 12:59 PM EST</t>
  </si>
  <si>
    <t>AMQHV37PWP2CE</t>
  </si>
  <si>
    <t>06-Nov-2024 12:56 PM EST</t>
  </si>
  <si>
    <t>C0W2T6A2AK6R2</t>
  </si>
  <si>
    <t>06-Nov-2024 12:55 PM EST</t>
  </si>
  <si>
    <t>W9RK9D8NEYGME</t>
  </si>
  <si>
    <t>06-Nov-2024 12:54 PM EST</t>
  </si>
  <si>
    <t>1X8TEFQ95Q99C</t>
  </si>
  <si>
    <t>CF5D697VYW3PE</t>
  </si>
  <si>
    <t>06-Nov-2024 12:51 PM EST</t>
  </si>
  <si>
    <t>ZW31DR9QG82QT</t>
  </si>
  <si>
    <t>06-Nov-2024 12:44 PM EST</t>
  </si>
  <si>
    <t>X29NMEQ3T5VB0</t>
  </si>
  <si>
    <t>06-Nov-2024 12:35 PM EST</t>
  </si>
  <si>
    <t>7ZPN9YBYNGWJA</t>
  </si>
  <si>
    <t>06-Nov-2024 12:34 PM EST</t>
  </si>
  <si>
    <t>J6A9K5HG84F8J</t>
  </si>
  <si>
    <t>06-Nov-2024 12:32 PM EST</t>
  </si>
  <si>
    <t>P4TADEWMJSC32</t>
  </si>
  <si>
    <t>06-Nov-2024 12:29 PM EST</t>
  </si>
  <si>
    <t>Q07RJRX2DRHZP</t>
  </si>
  <si>
    <t>06-Nov-2024 12:28 PM EST</t>
  </si>
  <si>
    <t>4PPB435976P76</t>
  </si>
  <si>
    <t>06-Nov-2024 12:26 PM EST</t>
  </si>
  <si>
    <t>Q5ZYMYG3V1NRR</t>
  </si>
  <si>
    <t>06-Nov-2024 12:23 PM EST</t>
  </si>
  <si>
    <t>1DTA6ZH821D1J</t>
  </si>
  <si>
    <t>06-Nov-2024 12:22 PM EST</t>
  </si>
  <si>
    <t>VG5R23SKW6ETP</t>
  </si>
  <si>
    <t>06-Nov-2024 12:20 PM EST</t>
  </si>
  <si>
    <t>JRHAZBARYSZWY</t>
  </si>
  <si>
    <t>06-Nov-2024 12:08 PM EST</t>
  </si>
  <si>
    <t>930CJQBEWC0PR</t>
  </si>
  <si>
    <t>06-Nov-2024 12:06 PM EST</t>
  </si>
  <si>
    <t>SJJWXY1YA2NSE</t>
  </si>
  <si>
    <t>4KV7E5151ZJ7E</t>
  </si>
  <si>
    <t>06-Nov-2024 12:02 PM EST</t>
  </si>
  <si>
    <t>XY5HWYSRV8E1E</t>
  </si>
  <si>
    <t>06-Nov-2024 11:54 AM EST</t>
  </si>
  <si>
    <t>3XNKERRBBT24Y</t>
  </si>
  <si>
    <t>06-Nov-2024 11:40 AM EST</t>
  </si>
  <si>
    <t>FQ1RETM0552H6</t>
  </si>
  <si>
    <t>06-Nov-2024 11:37 AM EST</t>
  </si>
  <si>
    <t>Q8FV4NT3PTZP6</t>
  </si>
  <si>
    <t>06-Nov-2024 11:36 AM EST</t>
  </si>
  <si>
    <t>E1NF91SN3YZBE</t>
  </si>
  <si>
    <t>06-Nov-2024 11:23 AM EST</t>
  </si>
  <si>
    <t>3N9QQ951K521R</t>
  </si>
  <si>
    <t>06-Nov-2024 11:17 AM EST</t>
  </si>
  <si>
    <t>KWGBR8X8BK8AC</t>
  </si>
  <si>
    <t>06-Nov-2024 11:16 AM EST</t>
  </si>
  <si>
    <t>5FFPP5GZS8KCY</t>
  </si>
  <si>
    <t>06-Nov-2024 11:14 AM EST</t>
  </si>
  <si>
    <t>XEPWBZW49X92P</t>
  </si>
  <si>
    <t>06-Nov-2024 11:00 AM EST</t>
  </si>
  <si>
    <t>4HGRZS19BTWP2</t>
  </si>
  <si>
    <t>06-Nov-2024 10:42 AM EST</t>
  </si>
  <si>
    <t>6SK0VNYT836XJ</t>
  </si>
  <si>
    <t>06-Nov-2024 10:40 AM EST</t>
  </si>
  <si>
    <t>H3NDZCTTPJ452</t>
  </si>
  <si>
    <t>06-Nov-2024 10:32 AM EST</t>
  </si>
  <si>
    <t>3038Y15BF2F1C</t>
  </si>
  <si>
    <t>06-Nov-2024 10:28 AM EST</t>
  </si>
  <si>
    <t>G5N08KKX37XWC</t>
  </si>
  <si>
    <t>06-Nov-2024 10:21 AM EST</t>
  </si>
  <si>
    <t>7CBSSPYMBRWNG</t>
  </si>
  <si>
    <t>06-Nov-2024 10:19 AM EST</t>
  </si>
  <si>
    <t>GC1JW923YB0QR</t>
  </si>
  <si>
    <t>06-Nov-2024 10:17 AM EST</t>
  </si>
  <si>
    <t>02FFG4D2FQDPW</t>
  </si>
  <si>
    <t>06-Nov-2024 10:02 AM EST</t>
  </si>
  <si>
    <t>FKFQ02BMF0D3C</t>
  </si>
  <si>
    <t>06-Nov-2024 09:52 AM EST</t>
  </si>
  <si>
    <t>52EJ48STF5AKW</t>
  </si>
  <si>
    <t>06-Nov-2024 09:50 AM EST</t>
  </si>
  <si>
    <t>HYYWD71QYGARA</t>
  </si>
  <si>
    <t>06-Nov-2024 09:40 AM EST</t>
  </si>
  <si>
    <t>S1X3R5A7DE8D8</t>
  </si>
  <si>
    <t>06-Nov-2024 09:26 AM EST</t>
  </si>
  <si>
    <t>SMXJZRDZHEASR</t>
  </si>
  <si>
    <t>06-Nov-2024 09:17 AM EST</t>
  </si>
  <si>
    <t>BDKFTSZ9NNQGE</t>
  </si>
  <si>
    <t>06-Nov-2024 09:08 AM EST</t>
  </si>
  <si>
    <t>YVPTWAN9EPVWA</t>
  </si>
  <si>
    <t>06-Nov-2024 08:45 AM EST</t>
  </si>
  <si>
    <t>8CMYA9RQF5GPE</t>
  </si>
  <si>
    <t>06-Nov-2024 08:37 AM EST</t>
  </si>
  <si>
    <t>Z3WWJ7JNK5K12</t>
  </si>
  <si>
    <t>06-Nov-2024 08:36 AM EST</t>
  </si>
  <si>
    <t>RMDS0ZWFPB480</t>
  </si>
  <si>
    <t>06-Nov-2024 08:35 AM EST</t>
  </si>
  <si>
    <t>64PX29Q020BSA</t>
  </si>
  <si>
    <t>06-Nov-2024 08:31 AM EST</t>
  </si>
  <si>
    <t>XQJ96FJFXVNK4</t>
  </si>
  <si>
    <t>06-Nov-2024 08:26 AM EST</t>
  </si>
  <si>
    <t>825EMCSS0VN8T</t>
  </si>
  <si>
    <t>06-Nov-2024 08:25 AM EST</t>
  </si>
  <si>
    <t>QD46XNK2FVVBE</t>
  </si>
  <si>
    <t>06-Nov-2024 08:24 AM EST</t>
  </si>
  <si>
    <t>V85A5SMEYN9KP</t>
  </si>
  <si>
    <t>06-Nov-2024 08:19 AM EST</t>
  </si>
  <si>
    <t>23SDARTQ1HYDR</t>
  </si>
  <si>
    <t>06-Nov-2024 08:15 AM EST</t>
  </si>
  <si>
    <t>9VY08GAQA831A</t>
  </si>
  <si>
    <t>06-Nov-2024 08:05 AM EST</t>
  </si>
  <si>
    <t>7R93JN6KFA9PJ</t>
  </si>
  <si>
    <t>06-Nov-2024 07:29 PM EST</t>
  </si>
  <si>
    <t>1YYCX9HKJ0YPC</t>
  </si>
  <si>
    <t>06-Nov-2024 07:24 PM EST</t>
  </si>
  <si>
    <t>Y308YCMSM46Q6</t>
  </si>
  <si>
    <t>06-Nov-2024 07:19 PM EST</t>
  </si>
  <si>
    <t>VHCPA4CXZX0CR</t>
  </si>
  <si>
    <t>06-Nov-2024 07:13 PM EST</t>
  </si>
  <si>
    <t>74NNAWR4MNAKA</t>
  </si>
  <si>
    <t>06-Nov-2024 06:36 PM EST</t>
  </si>
  <si>
    <t>BNPMHZ3FVSRDA</t>
  </si>
  <si>
    <t>06-Nov-2024 06:17 PM EST</t>
  </si>
  <si>
    <t>HTEM1H57H20G2</t>
  </si>
  <si>
    <t>06-Nov-2024 06:11 PM EST</t>
  </si>
  <si>
    <t>6NHVWYVY5ZMMP</t>
  </si>
  <si>
    <t>06-Nov-2024 06:06 PM EST</t>
  </si>
  <si>
    <t>0CAXSZ58ZKQPR</t>
  </si>
  <si>
    <t>06-Nov-2024 06:03 PM EST</t>
  </si>
  <si>
    <t>DX3G7RQ6J6PH4</t>
  </si>
  <si>
    <t>06-Nov-2024 06:02 PM EST</t>
  </si>
  <si>
    <t>NAM63KVV3YK7W</t>
  </si>
  <si>
    <t>06-Nov-2024 05:54 PM EST</t>
  </si>
  <si>
    <t>NXVTZAW1K170M</t>
  </si>
  <si>
    <t>06-Nov-2024 05:53 PM EST</t>
  </si>
  <si>
    <t>NR1KPV6X24B7A</t>
  </si>
  <si>
    <t>06-Nov-2024 05:50 PM EST</t>
  </si>
  <si>
    <t>YFRPT4M4W2T2C</t>
  </si>
  <si>
    <t>APQ46WWJCHDD2</t>
  </si>
  <si>
    <t>06-Nov-2024 05:40 PM EST</t>
  </si>
  <si>
    <t>YBT46SWC5Y3B0</t>
  </si>
  <si>
    <t>06-Nov-2024 05:28 PM EST</t>
  </si>
  <si>
    <t>MEJFE9Q23Z224</t>
  </si>
  <si>
    <t>06-Nov-2024 05:21 PM EST</t>
  </si>
  <si>
    <t>SFT31WWZ5PN00</t>
  </si>
  <si>
    <t>06-Nov-2024 05:13 PM EST</t>
  </si>
  <si>
    <t>WPF295TA24HK0</t>
  </si>
  <si>
    <t>06-Nov-2024 04:59 PM EST</t>
  </si>
  <si>
    <t>S73CJCZNPS2N6</t>
  </si>
  <si>
    <t>06-Nov-2024 04:57 PM EST</t>
  </si>
  <si>
    <t>57H3KYPXAFG4R</t>
  </si>
  <si>
    <t>06-Nov-2024 04:52 PM EST</t>
  </si>
  <si>
    <t>TRYC4WM5HE2MT</t>
  </si>
  <si>
    <t>06-Nov-2024 04:46 PM EST</t>
  </si>
  <si>
    <t>BNHR8PE7MW3N2</t>
  </si>
  <si>
    <t>06-Nov-2024 04:43 PM EST</t>
  </si>
  <si>
    <t>3616ECDSK2Q90</t>
  </si>
  <si>
    <t>06-Nov-2024 04:42 PM EST</t>
  </si>
  <si>
    <t>VVDTG8VY5J330</t>
  </si>
  <si>
    <t>06-Nov-2024 04:40 PM EST</t>
  </si>
  <si>
    <t>G8SSF5X97AKNP</t>
  </si>
  <si>
    <t>06-Nov-2024 04:32 PM EST</t>
  </si>
  <si>
    <t>KZVVMFE5K2FTR</t>
  </si>
  <si>
    <t>06-Nov-2024 04:31 PM EST</t>
  </si>
  <si>
    <t>PTBFYXWJESBWJ</t>
  </si>
  <si>
    <t>06-Nov-2024 04:29 PM EST</t>
  </si>
  <si>
    <t>ZS2HY1EPVF38P</t>
  </si>
  <si>
    <t>AZER1E1Z6NTAA</t>
  </si>
  <si>
    <t>06-Nov-2024 04:23 PM EST</t>
  </si>
  <si>
    <t>XXF4J10YV127A</t>
  </si>
  <si>
    <t>F0TX2ZSGFG8N8</t>
  </si>
  <si>
    <t>06-Nov-2024 04:15 PM EST</t>
  </si>
  <si>
    <t>TXDQ3DW0GCK80</t>
  </si>
  <si>
    <t>06-Nov-2024 04:11 PM EST</t>
  </si>
  <si>
    <t>F3M2M0XG1PTPM</t>
  </si>
  <si>
    <t>06-Nov-2024 04:08 PM EST</t>
  </si>
  <si>
    <t>W802BFA01PZKY</t>
  </si>
  <si>
    <t>06-Nov-2024 04:00 PM EST</t>
  </si>
  <si>
    <t>0BST7TXD0E018</t>
  </si>
  <si>
    <t>06-Nov-2024 03:55 PM EST</t>
  </si>
  <si>
    <t>0HFGMY93RJQRJ</t>
  </si>
  <si>
    <t>06-Nov-2024 03:52 PM EST</t>
  </si>
  <si>
    <t>MZX7TA4VRFXG2</t>
  </si>
  <si>
    <t>06-Nov-2024 03:44 PM EST</t>
  </si>
  <si>
    <t>P3E6SZRNHARET</t>
  </si>
  <si>
    <t>06-Nov-2024 03:30 PM EST</t>
  </si>
  <si>
    <t>0K69JH1CT6N9A</t>
  </si>
  <si>
    <t>X6BPWZXBECXK6</t>
  </si>
  <si>
    <t>06-Nov-2024 03:29 PM EST</t>
  </si>
  <si>
    <t>3EPWHS99NKMT0</t>
  </si>
  <si>
    <t>06-Nov-2024 03:23 PM EST</t>
  </si>
  <si>
    <t>V8WTR5QYG0ZFE</t>
  </si>
  <si>
    <t>06-Nov-2024 03:20 PM EST</t>
  </si>
  <si>
    <t>FBTWR16GAJRWM</t>
  </si>
  <si>
    <t>06-Nov-2024 03:17 PM EST</t>
  </si>
  <si>
    <t>FAF8D6TMKB19T</t>
  </si>
  <si>
    <t>7626YTTPRTPBC</t>
  </si>
  <si>
    <t>06-Nov-2024 03:16 PM EST</t>
  </si>
  <si>
    <t>AAB4F9NK9ABAY</t>
  </si>
  <si>
    <t>06-Nov-2024 03:14 PM EST</t>
  </si>
  <si>
    <t>8YGQDJS8J3CWR</t>
  </si>
  <si>
    <t>06-Nov-2024 03:02 PM EST</t>
  </si>
  <si>
    <t>P4CH8GHQ4VVJJ</t>
  </si>
  <si>
    <t>06-Nov-2024 03:01 PM EST</t>
  </si>
  <si>
    <t>MTQ7RRKENY2W8</t>
  </si>
  <si>
    <t>06-Nov-2024 02:53 PM EST</t>
  </si>
  <si>
    <t>RSF6AZ70C1MV0</t>
  </si>
  <si>
    <t>06-Nov-2024 02:49 PM EST</t>
  </si>
  <si>
    <t>ST4WCBMZXGWCC</t>
  </si>
  <si>
    <t>06-Nov-2024 02:47 PM EST</t>
  </si>
  <si>
    <t>6P1PTF4Y4FN46</t>
  </si>
  <si>
    <t>06-Nov-2024 02:40 PM EST</t>
  </si>
  <si>
    <t>VKRTGRN62NKK2</t>
  </si>
  <si>
    <t>06-Nov-2024 02:38 PM EST</t>
  </si>
  <si>
    <t>VGD0E8DAX1GZ6</t>
  </si>
  <si>
    <t>06-Nov-2024 02:37 PM EST</t>
  </si>
  <si>
    <t>WZC2YH71ZAN2E</t>
  </si>
  <si>
    <t>06-Nov-2024 02:16 PM EST</t>
  </si>
  <si>
    <t>8PRKS0TGKV5CA</t>
  </si>
  <si>
    <t>06-Nov-2024 02:10 PM EST</t>
  </si>
  <si>
    <t>P4F3BVBJKDCYJ</t>
  </si>
  <si>
    <t>06-Nov-2024 01:59 PM EST</t>
  </si>
  <si>
    <t>TD3TBT26Z7MZ6</t>
  </si>
  <si>
    <t>B6X8T9H740Z2M</t>
  </si>
  <si>
    <t>06-Nov-2024 01:53 PM EST</t>
  </si>
  <si>
    <t>1P8HCJ296S9RM</t>
  </si>
  <si>
    <t>06-Nov-2024 01:52 PM EST</t>
  </si>
  <si>
    <t>ASBYVXDX1WN1J</t>
  </si>
  <si>
    <t>Z33J7Q5R1EHEA</t>
  </si>
  <si>
    <t>06-Nov-2024 01:50 PM EST</t>
  </si>
  <si>
    <t>F40PSX1BHJGE4</t>
  </si>
  <si>
    <t>06-Nov-2024 01:49 PM EST</t>
  </si>
  <si>
    <t>TYK0SM7DKCYGA</t>
  </si>
  <si>
    <t>06-Nov-2024 01:44 PM EST</t>
  </si>
  <si>
    <t>GCRKR0288H27E</t>
  </si>
  <si>
    <t>AFTYFVJPG6Z8E</t>
  </si>
  <si>
    <t>06-Nov-2024 01:43 PM EST</t>
  </si>
  <si>
    <t>W4VE7FYNRCS2E</t>
  </si>
  <si>
    <t>06-Nov-2024 01:41 PM EST</t>
  </si>
  <si>
    <t>YP0R90AX0EX9W</t>
  </si>
  <si>
    <t>06-Nov-2024 01:40 PM EST</t>
  </si>
  <si>
    <t>TTMP6J28DE9DM</t>
  </si>
  <si>
    <t>06-Nov-2024 01:34 PM EST</t>
  </si>
  <si>
    <t>DZ6G87X4DAHZW</t>
  </si>
  <si>
    <t>06-Nov-2024 01:32 PM EST</t>
  </si>
  <si>
    <t>ZGCD01WJZ4HPR</t>
  </si>
  <si>
    <t>06-Nov-2024 01:27 PM EST</t>
  </si>
  <si>
    <t>SGH1GRKV75RSC</t>
  </si>
  <si>
    <t>06-Nov-2024 01:24 PM EST</t>
  </si>
  <si>
    <t>KQD3514YFAHFW</t>
  </si>
  <si>
    <t>06-Nov-2024 01:23 PM EST</t>
  </si>
  <si>
    <t>W902P7KACGV2T</t>
  </si>
  <si>
    <t>06-Nov-2024 01:21 PM EST</t>
  </si>
  <si>
    <t>8Z7Y5DDB7J22T</t>
  </si>
  <si>
    <t>06-Nov-2024 01:18 PM EST</t>
  </si>
  <si>
    <t>8MDS5YNRM3R48</t>
  </si>
  <si>
    <t>9MXY9NHFZKB8Y</t>
  </si>
  <si>
    <t>06-Nov-2024 01:17 PM EST</t>
  </si>
  <si>
    <t>1NWEBAC0AK3BA</t>
  </si>
  <si>
    <t>06-Nov-2024 01:07 PM EST</t>
  </si>
  <si>
    <t>7CJCXA42BGE7Y</t>
  </si>
  <si>
    <t>06-Nov-2024 01:05 PM EST</t>
  </si>
  <si>
    <t>E886TPB2ACMYA</t>
  </si>
  <si>
    <t>06-Nov-2024 01:03 PM EST</t>
  </si>
  <si>
    <t>TW2XVHMFHHA4R</t>
  </si>
  <si>
    <t>06-Nov-2023 12:59 PM EST</t>
  </si>
  <si>
    <t>Y8SJFSX8766RP</t>
  </si>
  <si>
    <t>4GWBCVEDCZH28</t>
  </si>
  <si>
    <t>06-Nov-2023 12:57 PM EST</t>
  </si>
  <si>
    <t>E99WCR94BS2YT</t>
  </si>
  <si>
    <t>06-Nov-2023 12:56 PM EST</t>
  </si>
  <si>
    <t>X78QF145SK8WA</t>
  </si>
  <si>
    <t>06-Nov-2023 12:54 PM EST</t>
  </si>
  <si>
    <t>X4VMTT70Z26MT</t>
  </si>
  <si>
    <t>06-Nov-2023 12:53 PM EST</t>
  </si>
  <si>
    <t>RK4PNA1SG1ES6</t>
  </si>
  <si>
    <t>06-Nov-2023 12:52 PM EST</t>
  </si>
  <si>
    <t>06Y7BVVYAZSWR</t>
  </si>
  <si>
    <t>06-Nov-2023 12:49 PM EST</t>
  </si>
  <si>
    <t>P82AB7J5CVZNG</t>
  </si>
  <si>
    <t>06-Nov-2023 12:44 PM EST</t>
  </si>
  <si>
    <t>G14ZYYYGDRGM8</t>
  </si>
  <si>
    <t>D0ZY3XA284WDA</t>
  </si>
  <si>
    <t>06-Nov-2023 12:40 PM EST</t>
  </si>
  <si>
    <t>THRJRRYXNAVFE</t>
  </si>
  <si>
    <t>06-Nov-2023 12:36 PM EST</t>
  </si>
  <si>
    <t>1EDNFVNHTSC24</t>
  </si>
  <si>
    <t>06-Nov-2023 12:35 PM EST</t>
  </si>
  <si>
    <t>KZC7WZ87TM11G</t>
  </si>
  <si>
    <t>06-Nov-2023 12:32 PM EST</t>
  </si>
  <si>
    <t>NBZ6P4FF667EG</t>
  </si>
  <si>
    <t>06-Nov-2023 12:30 PM EST</t>
  </si>
  <si>
    <t>5VE6H3NX2GT9G</t>
  </si>
  <si>
    <t>NQ14SK0EEA282</t>
  </si>
  <si>
    <t>06-Nov-2023 12:17 PM EST</t>
  </si>
  <si>
    <t>VF9P1WXTH7K92</t>
  </si>
  <si>
    <t>06-Nov-2023 12:12 PM EST</t>
  </si>
  <si>
    <t>Y85PTX78EEYX2</t>
  </si>
  <si>
    <t>06-Nov-2023 12:01 PM EST</t>
  </si>
  <si>
    <t>VAV1030PYGPSY</t>
  </si>
  <si>
    <t>06-Nov-2023 11:59 AM EST</t>
  </si>
  <si>
    <t>44RM40B625RV8</t>
  </si>
  <si>
    <t>06-Nov-2023 11:47 AM EST</t>
  </si>
  <si>
    <t>ZSJK23YNBX3S4</t>
  </si>
  <si>
    <t>06-Nov-2023 11:42 AM EST</t>
  </si>
  <si>
    <t>XQNAHXK53SA3T</t>
  </si>
  <si>
    <t>06-Nov-2023 11:39 AM EST</t>
  </si>
  <si>
    <t>BM9R84TC8KDDY</t>
  </si>
  <si>
    <t>06-Nov-2023 11:38 AM EST</t>
  </si>
  <si>
    <t>FWT1FHEWJGG28</t>
  </si>
  <si>
    <t>06-Nov-2023 11:36 AM EST</t>
  </si>
  <si>
    <t>A2DS0AMQTQKF8</t>
  </si>
  <si>
    <t>06-Nov-2023 11:28 AM EST</t>
  </si>
  <si>
    <t>G8DRCHZAA9Y00</t>
  </si>
  <si>
    <t>06-Nov-2023 11:25 AM EST</t>
  </si>
  <si>
    <t>JH4WH0RN47AKM</t>
  </si>
  <si>
    <t>06-Nov-2023 11:21 AM EST</t>
  </si>
  <si>
    <t>FDD06W5ME3QFW</t>
  </si>
  <si>
    <t>06-Nov-2023 11:08 AM EST</t>
  </si>
  <si>
    <t>6TRDN5WXTTFG4</t>
  </si>
  <si>
    <t>06-Nov-2023 11:05 AM EST</t>
  </si>
  <si>
    <t>3H6W1KH6ZZCEG</t>
  </si>
  <si>
    <t>06-Nov-2023 10:52 AM EST</t>
  </si>
  <si>
    <t>E16K52ZKHCM9R</t>
  </si>
  <si>
    <t>06-Nov-2023 10:39 AM EST</t>
  </si>
  <si>
    <t>95H38XRBACHNP</t>
  </si>
  <si>
    <t>06-Nov-2023 10:27 AM EST</t>
  </si>
  <si>
    <t>EFCVEAZ02NSW4</t>
  </si>
  <si>
    <t>06-Nov-2023 10:22 AM EST</t>
  </si>
  <si>
    <t>Q9H4AJ6JHAA5G</t>
  </si>
  <si>
    <t>06-Nov-2023 10:16 AM EST</t>
  </si>
  <si>
    <t>2RJH33KG5EMQY</t>
  </si>
  <si>
    <t>06-Nov-2023 10:06 AM EST</t>
  </si>
  <si>
    <t>2F7VP8QP5WAKG</t>
  </si>
  <si>
    <t>06-Nov-2023 09:57 AM EST</t>
  </si>
  <si>
    <t>VGR4HYF2M8J1T</t>
  </si>
  <si>
    <t>06-Nov-2023 09:56 AM EST</t>
  </si>
  <si>
    <t>9RV91FBENYRMP</t>
  </si>
  <si>
    <t>06-Nov-2023 09:54 AM EST</t>
  </si>
  <si>
    <t>KRCBV19MTYNBW</t>
  </si>
  <si>
    <t>06-Nov-2023 09:46 AM EST</t>
  </si>
  <si>
    <t>SCVQPVKPVHR9A</t>
  </si>
  <si>
    <t>06-Nov-2023 09:43 AM EST</t>
  </si>
  <si>
    <t>09B4MWM4QRSYT</t>
  </si>
  <si>
    <t>06-Nov-2023 09:40 AM EST</t>
  </si>
  <si>
    <t>7FS77KGPR5NBT</t>
  </si>
  <si>
    <t>06-Nov-2023 09:38 AM EST</t>
  </si>
  <si>
    <t>KMS0Y3E6ASECJ</t>
  </si>
  <si>
    <t>06-Nov-2023 09:37 AM EST</t>
  </si>
  <si>
    <t>WVAFRZ4AHM35A</t>
  </si>
  <si>
    <t>06-Nov-2023 09:36 AM EST</t>
  </si>
  <si>
    <t>02ASEYX0MA98J</t>
  </si>
  <si>
    <t>06-Nov-2023 09:29 AM EST</t>
  </si>
  <si>
    <t>A1F05FXBGVQX8</t>
  </si>
  <si>
    <t>06-Nov-2023 08:58 AM EST</t>
  </si>
  <si>
    <t>ZQX8FWDMRQ62C</t>
  </si>
  <si>
    <t>06-Nov-2023 08:40 AM EST</t>
  </si>
  <si>
    <t>9RM79XQDMMMQW</t>
  </si>
  <si>
    <t>06-Nov-2023 08:31 AM EST</t>
  </si>
  <si>
    <t>PZVEFSW8FKA2J</t>
  </si>
  <si>
    <t>06-Nov-2023 08:30 AM EST</t>
  </si>
  <si>
    <t>3NANSN6WFXZSA</t>
  </si>
  <si>
    <t>06-Nov-2023 08:07 AM EST</t>
  </si>
  <si>
    <t>FJ4WZM071VWYJ</t>
  </si>
  <si>
    <t>06-Nov-2023 08:04 AM EST</t>
  </si>
  <si>
    <t>VA227AXZ6A7ET</t>
  </si>
  <si>
    <t>06-Nov-2023 05:55 PM EST</t>
  </si>
  <si>
    <t>S5CYNEVQYMDZT</t>
  </si>
  <si>
    <t>PT8G7J09G5T78</t>
  </si>
  <si>
    <t>06-Nov-2023 05:51 PM EST</t>
  </si>
  <si>
    <t>ZTVQ2X2KRGNAA</t>
  </si>
  <si>
    <t>06-Nov-2023 05:43 PM EST</t>
  </si>
  <si>
    <t>P67HC6JJ84W52</t>
  </si>
  <si>
    <t>06-Nov-2023 05:42 PM EST</t>
  </si>
  <si>
    <t>CAC0R7DC0PVYM</t>
  </si>
  <si>
    <t>06-Nov-2023 05:30 PM EST</t>
  </si>
  <si>
    <t>AJ93H6Z85BTFR</t>
  </si>
  <si>
    <t>06-Nov-2023 05:24 PM EST</t>
  </si>
  <si>
    <t>WAP057ACESNC2</t>
  </si>
  <si>
    <t>06-Nov-2023 05:19 PM EST</t>
  </si>
  <si>
    <t>DVNBNEHSXQJHT</t>
  </si>
  <si>
    <t>06-Nov-2023 05:18 PM EST</t>
  </si>
  <si>
    <t>N3RJMHJN49E3A</t>
  </si>
  <si>
    <t>06-Nov-2023 05:07 PM EST</t>
  </si>
  <si>
    <t>WJPZEYHEJPZDJ</t>
  </si>
  <si>
    <t>06-Nov-2023 05:06 PM EST</t>
  </si>
  <si>
    <t>K59YW2KQQ954W</t>
  </si>
  <si>
    <t>06-Nov-2023 05:05 PM EST</t>
  </si>
  <si>
    <t>BR9FE3VASJX8W</t>
  </si>
  <si>
    <t>06-Nov-2023 05:01 PM EST</t>
  </si>
  <si>
    <t>CXZ7F4H0T0VWT</t>
  </si>
  <si>
    <t>06-Nov-2023 04:56 PM EST</t>
  </si>
  <si>
    <t>VM64X56398DYT</t>
  </si>
  <si>
    <t>06-Nov-2023 04:55 PM EST</t>
  </si>
  <si>
    <t>42BR55YDCDWW4</t>
  </si>
  <si>
    <t>06-Nov-2023 04:32 PM EST</t>
  </si>
  <si>
    <t>GX7R6DW29NNCM</t>
  </si>
  <si>
    <t>06-Nov-2023 04:31 PM EST</t>
  </si>
  <si>
    <t>9CTV7BMK947GJ</t>
  </si>
  <si>
    <t>06-Nov-2023 04:29 PM EST</t>
  </si>
  <si>
    <t>7PCRNVBZM73H8</t>
  </si>
  <si>
    <t>06-Nov-2023 04:28 PM EST</t>
  </si>
  <si>
    <t>RD4M1A4VKP5FJ</t>
  </si>
  <si>
    <t>06-Nov-2023 04:11 PM EST</t>
  </si>
  <si>
    <t>HHD4Q768G6M4P</t>
  </si>
  <si>
    <t>06-Nov-2023 04:08 PM EST</t>
  </si>
  <si>
    <t>PNME1CJ434Y2A</t>
  </si>
  <si>
    <t>06-Nov-2023 03:56 PM EST</t>
  </si>
  <si>
    <t>MGW8DRPPR0GYW</t>
  </si>
  <si>
    <t>06-Nov-2023 03:54 PM EST</t>
  </si>
  <si>
    <t>FKXJ1G8JHN1KT</t>
  </si>
  <si>
    <t>06-Nov-2023 03:53 PM EST</t>
  </si>
  <si>
    <t>0RKAXNX0SB14P</t>
  </si>
  <si>
    <t>06-Nov-2023 03:50 PM EST</t>
  </si>
  <si>
    <t>AB405PQQ351TY</t>
  </si>
  <si>
    <t>06-Nov-2023 03:49 PM EST</t>
  </si>
  <si>
    <t>AT94TG99BB2SW</t>
  </si>
  <si>
    <t>06-Nov-2023 03:42 PM EST</t>
  </si>
  <si>
    <t>8VCK6V9T5XEXG</t>
  </si>
  <si>
    <t>06-Nov-2023 03:40 PM EST</t>
  </si>
  <si>
    <t>YCETC19P3RE9C</t>
  </si>
  <si>
    <t>06-Nov-2023 03:39 PM EST</t>
  </si>
  <si>
    <t>YW4BWDZ1TKVH6</t>
  </si>
  <si>
    <t>06-Nov-2023 03:35 PM EST</t>
  </si>
  <si>
    <t>JWH9YT58C7BY0</t>
  </si>
  <si>
    <t>06-Nov-2023 03:33 PM EST</t>
  </si>
  <si>
    <t>53QM841TR9QRT</t>
  </si>
  <si>
    <t>06-Nov-2023 03:32 PM EST</t>
  </si>
  <si>
    <t>5AGWMX306DEP6</t>
  </si>
  <si>
    <t>06-Nov-2023 03:31 PM EST</t>
  </si>
  <si>
    <t>PJ91ZA1504MA8</t>
  </si>
  <si>
    <t>06-Nov-2023 03:11 PM EST</t>
  </si>
  <si>
    <t>JRGDXB8RTBDV2</t>
  </si>
  <si>
    <t>06-Nov-2023 03:10 PM EST</t>
  </si>
  <si>
    <t>S79QXSZWAY8PR</t>
  </si>
  <si>
    <t>06-Nov-2023 03:07 PM EST</t>
  </si>
  <si>
    <t>8PSS2DYFCKW78</t>
  </si>
  <si>
    <t>06-Nov-2023 03:05 PM EST</t>
  </si>
  <si>
    <t>MN0769XAP3HM6</t>
  </si>
  <si>
    <t>06-Nov-2023 03:04 PM EST</t>
  </si>
  <si>
    <t>ZSVEYB8N405DW</t>
  </si>
  <si>
    <t>06-Nov-2023 03:03 PM EST</t>
  </si>
  <si>
    <t>2MJXSJVS50TMY</t>
  </si>
  <si>
    <t>06-Nov-2023 02:58 PM EST</t>
  </si>
  <si>
    <t>85H6FRHGT94XP</t>
  </si>
  <si>
    <t>06-Nov-2023 02:55 PM EST</t>
  </si>
  <si>
    <t>DZN7XY8XZSVYW</t>
  </si>
  <si>
    <t>06-Nov-2023 02:54 PM EST</t>
  </si>
  <si>
    <t>GKJJ7CK9Z8RTW</t>
  </si>
  <si>
    <t>06-Nov-2023 02:46 PM EST</t>
  </si>
  <si>
    <t>8V2C3197WZES0</t>
  </si>
  <si>
    <t>06-Nov-2023 02:41 PM EST</t>
  </si>
  <si>
    <t>5TSH09S5YAZNC</t>
  </si>
  <si>
    <t>06-Nov-2023 02:35 PM EST</t>
  </si>
  <si>
    <t>QNYKGYG94PC54</t>
  </si>
  <si>
    <t>06-Nov-2023 02:33 PM EST</t>
  </si>
  <si>
    <t>7D6VYQTK57WNT</t>
  </si>
  <si>
    <t>P20NDVBWB92FR</t>
  </si>
  <si>
    <t>06-Nov-2023 02:30 PM EST</t>
  </si>
  <si>
    <t>HXKNFC0VWDAVR</t>
  </si>
  <si>
    <t>06-Nov-2023 02:26 PM EST</t>
  </si>
  <si>
    <t>62NHVA5P9Z3YE</t>
  </si>
  <si>
    <t>06-Nov-2023 02:19 PM EST</t>
  </si>
  <si>
    <t>RFY7WX5TQK34M</t>
  </si>
  <si>
    <t>06-Nov-2023 02:18 PM EST</t>
  </si>
  <si>
    <t>0XTTK7S8P4H26</t>
  </si>
  <si>
    <t>06-Nov-2023 02:17 PM EST</t>
  </si>
  <si>
    <t>1C2RFPVMZV70P</t>
  </si>
  <si>
    <t>06-Nov-2023 02:11 PM EST</t>
  </si>
  <si>
    <t>KZG0XKV6HVQXP</t>
  </si>
  <si>
    <t>06-Nov-2023 02:03 PM EST</t>
  </si>
  <si>
    <t>2PK4EMWSA09NA</t>
  </si>
  <si>
    <t>06-Nov-2023 02:00 PM EST</t>
  </si>
  <si>
    <t>8S4JMHJCS2C2J</t>
  </si>
  <si>
    <t>8BGB88KKPNQ38</t>
  </si>
  <si>
    <t>06-Nov-2023 01:55 PM EST</t>
  </si>
  <si>
    <t>7JSNR31BCJM82</t>
  </si>
  <si>
    <t>06-Nov-2023 01:54 PM EST</t>
  </si>
  <si>
    <t>8M0E9267X2ZEM</t>
  </si>
  <si>
    <t>06-Nov-2023 01:52 PM EST</t>
  </si>
  <si>
    <t>3W90SWFWB5C6A</t>
  </si>
  <si>
    <t>06-Nov-2023 01:50 PM EST</t>
  </si>
  <si>
    <t>4D0F8BB5X3EB0</t>
  </si>
  <si>
    <t>8QQGKB0VDX26C</t>
  </si>
  <si>
    <t>06-Nov-2023 01:48 PM EST</t>
  </si>
  <si>
    <t>S6S83P328Z08J</t>
  </si>
  <si>
    <t>06-Nov-2023 01:47 PM EST</t>
  </si>
  <si>
    <t>CHTTM926E033A</t>
  </si>
  <si>
    <t>06-Nov-2023 01:43 PM EST</t>
  </si>
  <si>
    <t>YVT4WY2Y1AM7P</t>
  </si>
  <si>
    <t>06-Nov-2023 01:40 PM EST</t>
  </si>
  <si>
    <t>8WTYEQGS59E6A</t>
  </si>
  <si>
    <t>06-Nov-2023 01:34 PM EST</t>
  </si>
  <si>
    <t>YM4TRK9KBN7MT</t>
  </si>
  <si>
    <t>06-Nov-2023 01:32 PM EST</t>
  </si>
  <si>
    <t>50KPTC7D9ZMAC</t>
  </si>
  <si>
    <t>06-Nov-2023 01:30 PM EST</t>
  </si>
  <si>
    <t>D088RFJ2V416E</t>
  </si>
  <si>
    <t>06-Nov-2023 01:25 PM EST</t>
  </si>
  <si>
    <t>XXA30RJBKND7C</t>
  </si>
  <si>
    <t>06-Nov-2023 01:16 PM EST</t>
  </si>
  <si>
    <t>CDAZQMP3BH0A6</t>
  </si>
  <si>
    <t>06-Nov-2023 01:15 PM EST</t>
  </si>
  <si>
    <t>79B3GJ4FKTZAA</t>
  </si>
  <si>
    <t>06-Nov-2023 01:14 PM EST</t>
  </si>
  <si>
    <t>24GJ2TYNNDKG6</t>
  </si>
  <si>
    <t>06-Nov-2023 01:12 PM EST</t>
  </si>
  <si>
    <t>PTVVV3GNMB1HC</t>
  </si>
  <si>
    <t>06-Nov-2023 01:09 PM EST</t>
  </si>
  <si>
    <t>QN0CS1V507ZWG</t>
  </si>
  <si>
    <t>06-Nov-2023 01:06 PM EST</t>
  </si>
  <si>
    <t>KHHCPN9GRVKTE</t>
  </si>
  <si>
    <t>06-Nov-2023 01:02 PM EST</t>
  </si>
  <si>
    <t>86JMZR7VT70J2</t>
  </si>
  <si>
    <t>06-Nov-2023 01:01 PM EST</t>
  </si>
  <si>
    <t>80PW46NKZ4AG6</t>
  </si>
  <si>
    <t>06-Nov-2023 01:00 PM EST</t>
  </si>
  <si>
    <t>8KT5Q5Q5FRQYG</t>
  </si>
  <si>
    <t>06-May-2024 12:42 PM EDT</t>
  </si>
  <si>
    <t>M45TGDNZGY3EA</t>
  </si>
  <si>
    <t>06-May-2024 12:39 PM EDT</t>
  </si>
  <si>
    <t>AZ70SAKWZG10C</t>
  </si>
  <si>
    <t>06-May-2024 12:37 PM EDT</t>
  </si>
  <si>
    <t>68HD0BYHFN9N6</t>
  </si>
  <si>
    <t>06-May-2024 12:36 PM EDT</t>
  </si>
  <si>
    <t>6XEBJG1VTK75A</t>
  </si>
  <si>
    <t>06-May-2024 12:32 PM EDT</t>
  </si>
  <si>
    <t>PTMN0JBR8PDF0</t>
  </si>
  <si>
    <t>06-May-2024 12:28 PM EDT</t>
  </si>
  <si>
    <t>0DHBK45H6A71M</t>
  </si>
  <si>
    <t>06-May-2024 12:27 PM EDT</t>
  </si>
  <si>
    <t>HJP3BKTPSRK8C</t>
  </si>
  <si>
    <t>06-May-2024 12:22 PM EDT</t>
  </si>
  <si>
    <t>BW19CGWTY3Z3J</t>
  </si>
  <si>
    <t>06-May-2024 12:21 PM EDT</t>
  </si>
  <si>
    <t>0T4DA5WFMVP7J</t>
  </si>
  <si>
    <t>06-May-2024 12:17 PM EDT</t>
  </si>
  <si>
    <t>B3YNATSZBCRSP</t>
  </si>
  <si>
    <t>06-May-2024 12:16 PM EDT</t>
  </si>
  <si>
    <t>M0ECG2M11J5S4</t>
  </si>
  <si>
    <t>06-May-2024 12:15 PM EDT</t>
  </si>
  <si>
    <t>D0QAPPKZM6ZH8</t>
  </si>
  <si>
    <t>PTWS8Z0N5GSNC</t>
  </si>
  <si>
    <t>06-May-2024 12:12 PM EDT</t>
  </si>
  <si>
    <t>QM49Y60XRSW7Y</t>
  </si>
  <si>
    <t>06-May-2024 12:02 PM EDT</t>
  </si>
  <si>
    <t>TYK294D4SWGW8</t>
  </si>
  <si>
    <t>06-May-2024 11:57 AM EDT</t>
  </si>
  <si>
    <t>MYDH6YP5N1XWW</t>
  </si>
  <si>
    <t>06-May-2024 11:51 AM EDT</t>
  </si>
  <si>
    <t>3DE3AAM6ABVBP</t>
  </si>
  <si>
    <t>06-May-2024 11:40 AM EDT</t>
  </si>
  <si>
    <t>ZNNY0GY4BNWR2</t>
  </si>
  <si>
    <t>06-May-2024 11:39 AM EDT</t>
  </si>
  <si>
    <t>030VF2NRSYEWR</t>
  </si>
  <si>
    <t>06-May-2024 11:12 AM EDT</t>
  </si>
  <si>
    <t>7S9W2DQPA8GS2</t>
  </si>
  <si>
    <t>06-May-2024 10:56 AM EDT</t>
  </si>
  <si>
    <t>X9TAE5BXHMKEM</t>
  </si>
  <si>
    <t>06-May-2024 10:50 AM EDT</t>
  </si>
  <si>
    <t>2MSKNXMEJAVQA</t>
  </si>
  <si>
    <t>Employee Discount (20%) -$3.20</t>
  </si>
  <si>
    <t>06-May-2024 10:48 AM EDT</t>
  </si>
  <si>
    <t>ETSJTV6SW4TX4</t>
  </si>
  <si>
    <t>06-May-2024 10:39 AM EDT</t>
  </si>
  <si>
    <t>V0VK9SFMX8PMT</t>
  </si>
  <si>
    <t>06-May-2024 10:35 AM EDT</t>
  </si>
  <si>
    <t>CC7ENYK4P8YFY</t>
  </si>
  <si>
    <t>06-May-2024 10:26 AM EDT</t>
  </si>
  <si>
    <t>2A35893VX291C</t>
  </si>
  <si>
    <t>06-May-2024 10:25 AM EDT</t>
  </si>
  <si>
    <t>3W4JYDNYHJQNY</t>
  </si>
  <si>
    <t>06-May-2024 10:22 AM EDT</t>
  </si>
  <si>
    <t>1AZPNBDG8AHPE</t>
  </si>
  <si>
    <t>06-May-2024 10:21 AM EDT</t>
  </si>
  <si>
    <t>N8PRAA1JK6TC6</t>
  </si>
  <si>
    <t>06-May-2024 10:07 AM EDT</t>
  </si>
  <si>
    <t>QVFPMB1RFV81M</t>
  </si>
  <si>
    <t>06-May-2024 09:41 AM EDT</t>
  </si>
  <si>
    <t>485PZJZQ2EYKM</t>
  </si>
  <si>
    <t>PT5PD4P1ZF9EM</t>
  </si>
  <si>
    <t>06-May-2024 09:38 AM EDT</t>
  </si>
  <si>
    <t>083K8EB6H8FT4</t>
  </si>
  <si>
    <t>06-May-2024 09:36 AM EDT</t>
  </si>
  <si>
    <t>8ADESQECMPGFG</t>
  </si>
  <si>
    <t>06-May-2024 09:29 AM EDT</t>
  </si>
  <si>
    <t>W8HTDTCZZ5258</t>
  </si>
  <si>
    <t>06-May-2024 09:15 AM EDT</t>
  </si>
  <si>
    <t>5V6ZM29YVPVSY</t>
  </si>
  <si>
    <t>06-May-2024 09:05 AM EDT</t>
  </si>
  <si>
    <t>3XV57J61T3PM4</t>
  </si>
  <si>
    <t>06-May-2024 08:54 AM EDT</t>
  </si>
  <si>
    <t>GZXXVBWHXFQSG</t>
  </si>
  <si>
    <t>06-May-2024 08:46 AM EDT</t>
  </si>
  <si>
    <t>NVVKTHC1ZF7CP</t>
  </si>
  <si>
    <t>06-May-2024 08:41 AM EDT</t>
  </si>
  <si>
    <t>W57PWEZ4VWYEG</t>
  </si>
  <si>
    <t>06-May-2024 08:38 AM EDT</t>
  </si>
  <si>
    <t>NKGHKNVCK8E2J</t>
  </si>
  <si>
    <t>06-May-2024 08:11 AM EDT</t>
  </si>
  <si>
    <t>TSDQ9HCPSFFZ6</t>
  </si>
  <si>
    <t>06-May-2024 05:58 PM EDT</t>
  </si>
  <si>
    <t>WHZJ9ZZ163H9W</t>
  </si>
  <si>
    <t>06-May-2024 05:57 PM EDT</t>
  </si>
  <si>
    <t>81RPMFVX3ZJR6</t>
  </si>
  <si>
    <t>06-May-2024 05:51 PM EDT</t>
  </si>
  <si>
    <t>8YVEQR96EE0HA</t>
  </si>
  <si>
    <t>06-May-2024 05:46 PM EDT</t>
  </si>
  <si>
    <t>7HJP8QMRVRCRY</t>
  </si>
  <si>
    <t>06-May-2024 05:32 PM EDT</t>
  </si>
  <si>
    <t>TDSQ10YSC9FF8</t>
  </si>
  <si>
    <t>06-May-2024 05:17 PM EDT</t>
  </si>
  <si>
    <t>W02NV2D3HY928</t>
  </si>
  <si>
    <t>06-May-2024 05:07 PM EDT</t>
  </si>
  <si>
    <t>MN4CZCH5KVTB8</t>
  </si>
  <si>
    <t>06-May-2024 05:06 PM EDT</t>
  </si>
  <si>
    <t>JWFPX27Z6S808</t>
  </si>
  <si>
    <t>06-May-2024 05:00 PM EDT</t>
  </si>
  <si>
    <t>F9APC3CVVAJN0</t>
  </si>
  <si>
    <t>06-May-2024 04:51 PM EDT</t>
  </si>
  <si>
    <t>4BR4T5X1ME570</t>
  </si>
  <si>
    <t>06-May-2024 04:45 PM EDT</t>
  </si>
  <si>
    <t>TZSCC0Y52NHPM</t>
  </si>
  <si>
    <t>06-May-2024 04:31 PM EDT</t>
  </si>
  <si>
    <t>PD4NTVMPVX54P</t>
  </si>
  <si>
    <t>06-May-2024 04:16 PM EDT</t>
  </si>
  <si>
    <t>3E3WF4E7BREZ4</t>
  </si>
  <si>
    <t>06-May-2024 04:13 PM EDT</t>
  </si>
  <si>
    <t>HYWZ4HQQ5KXH6</t>
  </si>
  <si>
    <t>06-May-2024 03:49 PM EDT</t>
  </si>
  <si>
    <t>GGAHRGDKBTT62</t>
  </si>
  <si>
    <t>06-May-2024 03:41 PM EDT</t>
  </si>
  <si>
    <t>4BKKH8XWA0Z4A</t>
  </si>
  <si>
    <t>06-May-2024 03:39 PM EDT</t>
  </si>
  <si>
    <t>YV9XECTKVSMY4</t>
  </si>
  <si>
    <t>06-May-2024 03:32 PM EDT</t>
  </si>
  <si>
    <t>CSJDTBFTA4CYR</t>
  </si>
  <si>
    <t>06-May-2024 03:31 PM EDT</t>
  </si>
  <si>
    <t>8ZG6PQTF7RYZJ</t>
  </si>
  <si>
    <t>06-May-2024 03:24 PM EDT</t>
  </si>
  <si>
    <t>9KSHB0AF87AHC</t>
  </si>
  <si>
    <t>06-May-2024 03:12 PM EDT</t>
  </si>
  <si>
    <t>15D0358JVC3JW</t>
  </si>
  <si>
    <t>06-May-2024 03:03 PM EDT</t>
  </si>
  <si>
    <t>5X1EZTBD812E0</t>
  </si>
  <si>
    <t>06-May-2024 02:57 PM EDT</t>
  </si>
  <si>
    <t>3QRSRN3NC2EP8</t>
  </si>
  <si>
    <t>06-May-2024 02:48 PM EDT</t>
  </si>
  <si>
    <t>V1AZ8KCA5VYMP</t>
  </si>
  <si>
    <t>06-May-2024 02:45 PM EDT</t>
  </si>
  <si>
    <t>ZC2J2JWR2ZPST</t>
  </si>
  <si>
    <t>06-May-2024 02:37 PM EDT</t>
  </si>
  <si>
    <t>18XKH7MV3EQ2T</t>
  </si>
  <si>
    <t>06-May-2024 02:34 PM EDT</t>
  </si>
  <si>
    <t>1EQD2MM0T9WCC</t>
  </si>
  <si>
    <t>06-May-2024 02:31 PM EDT</t>
  </si>
  <si>
    <t>EYN058MX4B2XJ</t>
  </si>
  <si>
    <t>06-May-2024 02:29 PM EDT</t>
  </si>
  <si>
    <t>E3PF82X5WES2G</t>
  </si>
  <si>
    <t>06-May-2024 02:20 PM EDT</t>
  </si>
  <si>
    <t>313W612Y0618E</t>
  </si>
  <si>
    <t>06-May-2024 02:17 PM EDT</t>
  </si>
  <si>
    <t>8Q9ESEPWRR1BC</t>
  </si>
  <si>
    <t>06-May-2024 02:06 PM EDT</t>
  </si>
  <si>
    <t>5TVD7MHM0NQ1T</t>
  </si>
  <si>
    <t>06-May-2024 02:04 PM EDT</t>
  </si>
  <si>
    <t>PJZ8BDSCP8H1G</t>
  </si>
  <si>
    <t>06-May-2024 02:02 PM EDT</t>
  </si>
  <si>
    <t>XSF62YMQV72DE</t>
  </si>
  <si>
    <t>06-May-2024 02:00 PM EDT</t>
  </si>
  <si>
    <t>HQSDXKYXVK9TC</t>
  </si>
  <si>
    <t>06-May-2024 01:51 PM EDT</t>
  </si>
  <si>
    <t>82HE9BGA5ZH7E</t>
  </si>
  <si>
    <t>06-May-2024 01:50 PM EDT</t>
  </si>
  <si>
    <t>HMD8N78HJAMER</t>
  </si>
  <si>
    <t>06-May-2024 01:46 PM EDT</t>
  </si>
  <si>
    <t>1FJTC7Z6H5YWR</t>
  </si>
  <si>
    <t>06-May-2024 01:43 PM EDT</t>
  </si>
  <si>
    <t>PFYW5GQ6BKJQR</t>
  </si>
  <si>
    <t>06-May-2024 01:37 PM EDT</t>
  </si>
  <si>
    <t>QMM8M3VM4DZX0</t>
  </si>
  <si>
    <t>HX6FDWW1K5JFA</t>
  </si>
  <si>
    <t>06-May-2024 01:35 PM EDT</t>
  </si>
  <si>
    <t>92V4NEH1S8YPR</t>
  </si>
  <si>
    <t>06-May-2024 01:32 PM EDT</t>
  </si>
  <si>
    <t>PG3RADHNEC03J</t>
  </si>
  <si>
    <t>06-May-2024 01:04 PM EDT</t>
  </si>
  <si>
    <t>FQP96ZWTQC6GR</t>
  </si>
  <si>
    <t>06-May-2024 01:01 PM EDT</t>
  </si>
  <si>
    <t>10SYDV00VE56R</t>
  </si>
  <si>
    <t>06-Mar-2024 12:54 PM EST</t>
  </si>
  <si>
    <t>PPGZV4CB6YRDP</t>
  </si>
  <si>
    <t>BEFVXE67GBYPW</t>
  </si>
  <si>
    <t>06-Mar-2024 12:52 PM EST</t>
  </si>
  <si>
    <t>NJE1WFMBWKJ0M</t>
  </si>
  <si>
    <t>06-Mar-2024 12:46 PM EST</t>
  </si>
  <si>
    <t>0X0KHKM0M0D5A</t>
  </si>
  <si>
    <t>06-Mar-2024 12:45 PM EST</t>
  </si>
  <si>
    <t>GPRPSMJ6KWWK8</t>
  </si>
  <si>
    <t>06-Mar-2024 12:32 PM EST</t>
  </si>
  <si>
    <t>VQKPG7KVD739A</t>
  </si>
  <si>
    <t>06-Mar-2024 12:31 PM EST</t>
  </si>
  <si>
    <t>1VVHRVZ3JSN1W</t>
  </si>
  <si>
    <t>06-Mar-2024 12:21 PM EST</t>
  </si>
  <si>
    <t>4F7G81VGJ413J</t>
  </si>
  <si>
    <t>06-Mar-2024 12:18 PM EST</t>
  </si>
  <si>
    <t>DG07XNCPHTSH6</t>
  </si>
  <si>
    <t>06-Mar-2024 12:16 PM EST</t>
  </si>
  <si>
    <t>QT1X547RTCS3P</t>
  </si>
  <si>
    <t>06-Mar-2024 11:53 AM EST</t>
  </si>
  <si>
    <t>KP99QP3SDQWCP</t>
  </si>
  <si>
    <t>06-Mar-2024 11:51 AM EST</t>
  </si>
  <si>
    <t>HK0QY3TFZ7SXG</t>
  </si>
  <si>
    <t>06-Mar-2024 11:46 AM EST</t>
  </si>
  <si>
    <t>9MYE5DHF6E7XY</t>
  </si>
  <si>
    <t>06-Mar-2024 11:37 AM EST</t>
  </si>
  <si>
    <t>B72D81PWZSN1C</t>
  </si>
  <si>
    <t>06-Mar-2024 11:34 AM EST</t>
  </si>
  <si>
    <t>RWK54ZD11ADGC</t>
  </si>
  <si>
    <t>06-Mar-2024 11:28 AM EST</t>
  </si>
  <si>
    <t>P257H6RDXNP4A</t>
  </si>
  <si>
    <t>06-Mar-2024 11:15 AM EST</t>
  </si>
  <si>
    <t>8H7NFP6KHSEGT</t>
  </si>
  <si>
    <t>06-Mar-2024 11:06 AM EST</t>
  </si>
  <si>
    <t>V4HGGPCWVGMFM</t>
  </si>
  <si>
    <t>06-Mar-2024 11:04 AM EST</t>
  </si>
  <si>
    <t>F7YMS0FPES86Y</t>
  </si>
  <si>
    <t>06-Mar-2024 10:51 AM EST</t>
  </si>
  <si>
    <t>FHHKS73HQBB7W</t>
  </si>
  <si>
    <t>06-Mar-2024 10:41 AM EST</t>
  </si>
  <si>
    <t>XMG5ECQY4MEWP</t>
  </si>
  <si>
    <t>06-Mar-2024 10:24 AM EST</t>
  </si>
  <si>
    <t>RVK6NFZEC1MJG</t>
  </si>
  <si>
    <t>06-Mar-2024 10:16 AM EST</t>
  </si>
  <si>
    <t>FBR72QG17YD6C</t>
  </si>
  <si>
    <t>06-Mar-2024 10:12 AM EST</t>
  </si>
  <si>
    <t>WT8SBQRAK79GW</t>
  </si>
  <si>
    <t>06-Mar-2024 09:55 AM EST</t>
  </si>
  <si>
    <t>9J3NR35C55E6Y</t>
  </si>
  <si>
    <t>06-Mar-2024 09:49 AM EST</t>
  </si>
  <si>
    <t>CF8K4BDZ2ZZAR</t>
  </si>
  <si>
    <t>06-Mar-2024 09:41 AM EST</t>
  </si>
  <si>
    <t>WKFFZ3JTHNK7Y</t>
  </si>
  <si>
    <t>546A7P19HYF0G</t>
  </si>
  <si>
    <t>06-Mar-2024 09:37 AM EST</t>
  </si>
  <si>
    <t>G1EZKEYZAF20C</t>
  </si>
  <si>
    <t>06-Mar-2024 09:36 AM EST</t>
  </si>
  <si>
    <t>TS5344MR26QNR</t>
  </si>
  <si>
    <t>06-Mar-2024 09:30 AM EST</t>
  </si>
  <si>
    <t>MB723RQBWFYHA</t>
  </si>
  <si>
    <t>06-Mar-2024 08:53 AM EST</t>
  </si>
  <si>
    <t>YA60YPQJBPYNC</t>
  </si>
  <si>
    <t>06-Mar-2024 08:52 AM EST</t>
  </si>
  <si>
    <t>G1PX4FZZ8K77P</t>
  </si>
  <si>
    <t>06-Mar-2024 08:45 AM EST</t>
  </si>
  <si>
    <t>FE8AQK5PTMDJJ</t>
  </si>
  <si>
    <t>06-Mar-2024 08:24 AM EST</t>
  </si>
  <si>
    <t>K7TYEHN2W2XNT</t>
  </si>
  <si>
    <t>06-Mar-2024 08:22 AM EST</t>
  </si>
  <si>
    <t>JB3WB9E0FAQYW</t>
  </si>
  <si>
    <t>06-Mar-2024 08:21 AM EST</t>
  </si>
  <si>
    <t>BFVVF34FHJDN0</t>
  </si>
  <si>
    <t>06-Mar-2024 08:08 AM EST</t>
  </si>
  <si>
    <t>2TE9WER6BZNER</t>
  </si>
  <si>
    <t>06-Mar-2024 07:51 PM EST</t>
  </si>
  <si>
    <t>JEQYN7PMMFSGJ</t>
  </si>
  <si>
    <t>06-Mar-2024 07:45 PM EST</t>
  </si>
  <si>
    <t>6TMWQ428MF4T4</t>
  </si>
  <si>
    <t>06-Mar-2024 07:42 PM EST</t>
  </si>
  <si>
    <t>1GPJTSQ875ZAA</t>
  </si>
  <si>
    <t>06-Mar-2024 07:22 PM EST</t>
  </si>
  <si>
    <t>J4G6VDPCBSARP</t>
  </si>
  <si>
    <t>06-Mar-2024 06:51 PM EST</t>
  </si>
  <si>
    <t>GN4YTQ4FRK1SW</t>
  </si>
  <si>
    <t>06-Mar-2024 06:30 PM EST</t>
  </si>
  <si>
    <t>0320RPJG7A4F0</t>
  </si>
  <si>
    <t>06-Mar-2024 06:11 PM EST</t>
  </si>
  <si>
    <t>KNX1Z84883YWJ</t>
  </si>
  <si>
    <t>06-Mar-2024 06:10 PM EST</t>
  </si>
  <si>
    <t>N66YBHAWAR1D0</t>
  </si>
  <si>
    <t>06-Mar-2024 06:00 PM EST</t>
  </si>
  <si>
    <t>V47N047CK23DW</t>
  </si>
  <si>
    <t>06-Mar-2024 05:55 PM EST</t>
  </si>
  <si>
    <t>5C0X8YH69D6KW</t>
  </si>
  <si>
    <t>06-Mar-2024 05:42 PM EST</t>
  </si>
  <si>
    <t>VA3A2NMBF5SDR</t>
  </si>
  <si>
    <t>06-Mar-2024 05:40 PM EST</t>
  </si>
  <si>
    <t>0FTVM1XG55DNG</t>
  </si>
  <si>
    <t>06-Mar-2024 05:31 PM EST</t>
  </si>
  <si>
    <t>5CD5SFAZQ5Q8M</t>
  </si>
  <si>
    <t>06-Mar-2024 05:30 PM EST</t>
  </si>
  <si>
    <t>XPCK9YAKYW730</t>
  </si>
  <si>
    <t>06-Mar-2024 05:28 PM EST</t>
  </si>
  <si>
    <t>VRA8Z9Y84EC4P</t>
  </si>
  <si>
    <t>06-Mar-2024 05:24 PM EST</t>
  </si>
  <si>
    <t>61R5BBSCT7Z3E</t>
  </si>
  <si>
    <t>06-Mar-2024 05:10 PM EST</t>
  </si>
  <si>
    <t>PW48S011BZD8T</t>
  </si>
  <si>
    <t>06-Mar-2024 05:05 PM EST</t>
  </si>
  <si>
    <t>P6PEC13WMMJT2</t>
  </si>
  <si>
    <t>06-Mar-2024 05:01 PM EST</t>
  </si>
  <si>
    <t>8V9W4BRVQN41C</t>
  </si>
  <si>
    <t>06-Mar-2024 04:38 PM EST</t>
  </si>
  <si>
    <t>A5D3SEDCEYSWM</t>
  </si>
  <si>
    <t>06-Mar-2024 04:33 PM EST</t>
  </si>
  <si>
    <t>HWB9K3R76RAXG</t>
  </si>
  <si>
    <t>06-Mar-2024 04:27 PM EST</t>
  </si>
  <si>
    <t>KJKRNR2DZDQNT</t>
  </si>
  <si>
    <t>06-Mar-2024 04:24 PM EST</t>
  </si>
  <si>
    <t>ZDKJCCPSGP4A2</t>
  </si>
  <si>
    <t>06-Mar-2024 04:15 PM EST</t>
  </si>
  <si>
    <t>J8T8V9ZTTHMX2</t>
  </si>
  <si>
    <t>06-Mar-2024 04:14 PM EST</t>
  </si>
  <si>
    <t>Z56B5DJ2PZ08R</t>
  </si>
  <si>
    <t>06-Mar-2024 04:13 PM EST</t>
  </si>
  <si>
    <t>S3TV7WWC7HJBP</t>
  </si>
  <si>
    <t>06-Mar-2024 04:12 PM EST</t>
  </si>
  <si>
    <t>R935SPA42PGDP</t>
  </si>
  <si>
    <t>06-Mar-2024 04:10 PM EST</t>
  </si>
  <si>
    <t>EQJQNX67NCNZ6</t>
  </si>
  <si>
    <t>06-Mar-2024 03:58 PM EST</t>
  </si>
  <si>
    <t>9J379N048BGMA</t>
  </si>
  <si>
    <t>06-Mar-2024 03:56 PM EST</t>
  </si>
  <si>
    <t>6HK3NAYSQAE68</t>
  </si>
  <si>
    <t>06-Mar-2024 03:34 PM EST</t>
  </si>
  <si>
    <t>ZGZ2VQ8QJ2FY6</t>
  </si>
  <si>
    <t>8E89N3C206TM0</t>
  </si>
  <si>
    <t>06-Mar-2024 03:32 PM EST</t>
  </si>
  <si>
    <t>XY1WEGXM8MWQ0</t>
  </si>
  <si>
    <t>06-Mar-2024 03:20 PM EST</t>
  </si>
  <si>
    <t>9SVJQXB2JD8SC</t>
  </si>
  <si>
    <t>06-Mar-2024 03:13 PM EST</t>
  </si>
  <si>
    <t>SAYCD7TKTX5NP</t>
  </si>
  <si>
    <t>06-Mar-2024 03:11 PM EST</t>
  </si>
  <si>
    <t>D7XZVNDWAD9JC</t>
  </si>
  <si>
    <t>06-Mar-2024 03:08 PM EST</t>
  </si>
  <si>
    <t>C606T97NX1N98</t>
  </si>
  <si>
    <t>06-Mar-2024 03:06 PM EST</t>
  </si>
  <si>
    <t>PSNBVSYYNRYP2</t>
  </si>
  <si>
    <t>06-Mar-2024 02:59 PM EST</t>
  </si>
  <si>
    <t>48D6YCHXXAPEC</t>
  </si>
  <si>
    <t>06-Mar-2024 02:58 PM EST</t>
  </si>
  <si>
    <t>8TE4R2Y4XK36E</t>
  </si>
  <si>
    <t>06-Mar-2024 02:50 PM EST</t>
  </si>
  <si>
    <t>HAF27TG4FGZDT</t>
  </si>
  <si>
    <t>06-Mar-2024 02:49 PM EST</t>
  </si>
  <si>
    <t>DRGFDESK38P2C</t>
  </si>
  <si>
    <t>06-Mar-2024 02:43 PM EST</t>
  </si>
  <si>
    <t>GFY3VG64KWBBA</t>
  </si>
  <si>
    <t>06-Mar-2024 02:39 PM EST</t>
  </si>
  <si>
    <t>MF8N4XYDR35GP</t>
  </si>
  <si>
    <t>06-Mar-2024 02:36 PM EST</t>
  </si>
  <si>
    <t>440E2MZ9VDQPP</t>
  </si>
  <si>
    <t>06-Mar-2024 02:32 PM EST</t>
  </si>
  <si>
    <t>NEZ7826621VMY</t>
  </si>
  <si>
    <t>06-Mar-2024 02:29 PM EST</t>
  </si>
  <si>
    <t>DMPBMJGQ8ZBQ6</t>
  </si>
  <si>
    <t>06-Mar-2024 02:28 PM EST</t>
  </si>
  <si>
    <t>ZQSK1F2YE6K2G</t>
  </si>
  <si>
    <t>06-Mar-2024 02:25 PM EST</t>
  </si>
  <si>
    <t>Z1Q44PSQYFVFP</t>
  </si>
  <si>
    <t>06-Mar-2024 02:15 PM EST</t>
  </si>
  <si>
    <t>MQZTRA48Q0SEP</t>
  </si>
  <si>
    <t>06-Mar-2024 02:06 PM EST</t>
  </si>
  <si>
    <t>K0XYKX4MWT1WJ</t>
  </si>
  <si>
    <t>06-Mar-2024 01:48 PM EST</t>
  </si>
  <si>
    <t>0F7TKG5Y9RV7J</t>
  </si>
  <si>
    <t>06-Mar-2024 01:46 PM EST</t>
  </si>
  <si>
    <t>GHTMRC2GY1XS8</t>
  </si>
  <si>
    <t>06-Mar-2024 01:43 PM EST</t>
  </si>
  <si>
    <t>8Z892S14BGYYG</t>
  </si>
  <si>
    <t>06-Mar-2024 01:41 PM EST</t>
  </si>
  <si>
    <t>SMDYZER8S6XEJ</t>
  </si>
  <si>
    <t>06-Mar-2024 01:38 PM EST</t>
  </si>
  <si>
    <t>6VKAMYWBQDFF0</t>
  </si>
  <si>
    <t>06-Mar-2024 01:19 PM EST</t>
  </si>
  <si>
    <t>857NN9SGSG0P6</t>
  </si>
  <si>
    <t>7MG5F20Q1WFZ4</t>
  </si>
  <si>
    <t>06-Mar-2024 01:18 PM EST</t>
  </si>
  <si>
    <t>7G5KWQ0NSSV3C</t>
  </si>
  <si>
    <t>32X4WE3DK8RVY</t>
  </si>
  <si>
    <t>06-Mar-2024 01:13 PM EST</t>
  </si>
  <si>
    <t>C5SB9DF705F4C</t>
  </si>
  <si>
    <t>06-Mar-2024 01:12 PM EST</t>
  </si>
  <si>
    <t>50PYT0BP0MGYW</t>
  </si>
  <si>
    <t>06-Mar-2024 01:08 PM EST</t>
  </si>
  <si>
    <t>57RPPJ60JEPVY</t>
  </si>
  <si>
    <t>06-Mar-2024 01:03 PM EST</t>
  </si>
  <si>
    <t>ZWKG0P6J28JJM</t>
  </si>
  <si>
    <t>06-Jun-2024 12:58 PM EDT</t>
  </si>
  <si>
    <t>KMNEPASTNMX06</t>
  </si>
  <si>
    <t>06-Jun-2024 12:53 PM EDT</t>
  </si>
  <si>
    <t>8G6Z99F76CMQ4</t>
  </si>
  <si>
    <t>06-Jun-2024 12:51 PM EDT</t>
  </si>
  <si>
    <t>ZFAQVWC78JXFM</t>
  </si>
  <si>
    <t>06-Jun-2024 12:50 PM EDT</t>
  </si>
  <si>
    <t>NM9S8961Y6AER</t>
  </si>
  <si>
    <t>06-Jun-2024 12:49 PM EDT</t>
  </si>
  <si>
    <t>0PT2HM11RE9TG</t>
  </si>
  <si>
    <t>06-Jun-2024 12:47 PM EDT</t>
  </si>
  <si>
    <t>8J3SJ1Y09DX0A</t>
  </si>
  <si>
    <t>06-Jun-2024 12:39 PM EDT</t>
  </si>
  <si>
    <t>73SKFH8TDE2VW</t>
  </si>
  <si>
    <t>06-Jun-2024 12:33 PM EDT</t>
  </si>
  <si>
    <t>5YQWA72K5QCZE</t>
  </si>
  <si>
    <t>06-Jun-2024 12:32 PM EDT</t>
  </si>
  <si>
    <t>T2RTCJ1S7JDJ4</t>
  </si>
  <si>
    <t>06-Jun-2024 12:28 PM EDT</t>
  </si>
  <si>
    <t>WX0HA3Y4EPSXM</t>
  </si>
  <si>
    <t>06-Jun-2024 12:22 PM EDT</t>
  </si>
  <si>
    <t>SPJXCEPFGMCGY</t>
  </si>
  <si>
    <t>06-Jun-2024 12:14 PM EDT</t>
  </si>
  <si>
    <t>DGKF69NGFTEZP</t>
  </si>
  <si>
    <t>06-Jun-2024 12:11 PM EDT</t>
  </si>
  <si>
    <t>PTF3WFGHRC9GM</t>
  </si>
  <si>
    <t>06-Jun-2024 12:09 PM EDT</t>
  </si>
  <si>
    <t>HW6FCQ1YEQK96</t>
  </si>
  <si>
    <t>06-Jun-2024 12:06 PM EDT</t>
  </si>
  <si>
    <t>4PPAHXFMTRGYW</t>
  </si>
  <si>
    <t>06-Jun-2024 12:00 PM EDT</t>
  </si>
  <si>
    <t>5TTMV24GZJA6M</t>
  </si>
  <si>
    <t>ASTAFQPGV648C</t>
  </si>
  <si>
    <t>06-Jun-2024 11:46 AM EDT</t>
  </si>
  <si>
    <t>BB2X2SSY701AW</t>
  </si>
  <si>
    <t>06-Jun-2024 11:40 AM EDT</t>
  </si>
  <si>
    <t>THBN2K832W1DY</t>
  </si>
  <si>
    <t>06-Jun-2024 11:35 AM EDT</t>
  </si>
  <si>
    <t>QNXGX0VS18KKT</t>
  </si>
  <si>
    <t>06-Jun-2024 11:33 AM EDT</t>
  </si>
  <si>
    <t>D5GGR8BZZ49M0</t>
  </si>
  <si>
    <t>06-Jun-2024 11:32 AM EDT</t>
  </si>
  <si>
    <t>R5EXVB50WW1KM</t>
  </si>
  <si>
    <t>06-Jun-2024 11:18 AM EDT</t>
  </si>
  <si>
    <t>1XR8K3TGZVXSY</t>
  </si>
  <si>
    <t>06-Jun-2024 11:17 AM EDT</t>
  </si>
  <si>
    <t>CZB0QCEZSTV9R</t>
  </si>
  <si>
    <t>06-Jun-2024 11:04 AM EDT</t>
  </si>
  <si>
    <t>NQHX4KDK0DT3G</t>
  </si>
  <si>
    <t>06-Jun-2024 10:55 AM EDT</t>
  </si>
  <si>
    <t>6BW9F10ZY92EE</t>
  </si>
  <si>
    <t>06-Jun-2024 10:54 AM EDT</t>
  </si>
  <si>
    <t>R0Q55J8EZ19DP</t>
  </si>
  <si>
    <t>06-Jun-2024 10:41 AM EDT</t>
  </si>
  <si>
    <t>KKCA5A92G722G</t>
  </si>
  <si>
    <t>06-Jun-2024 10:37 AM EDT</t>
  </si>
  <si>
    <t>TAYRHNBQVA46P</t>
  </si>
  <si>
    <t>06-Jun-2024 10:32 AM EDT</t>
  </si>
  <si>
    <t>F6WCZ2M0DPM90</t>
  </si>
  <si>
    <t>06-Jun-2024 10:16 AM EDT</t>
  </si>
  <si>
    <t>E4BS0RNWNM61R</t>
  </si>
  <si>
    <t>06-Jun-2024 10:11 AM EDT</t>
  </si>
  <si>
    <t>S2PQQ6JFQZSQ8</t>
  </si>
  <si>
    <t>06-Jun-2024 10:08 AM EDT</t>
  </si>
  <si>
    <t>0JF2SRPH2HE70</t>
  </si>
  <si>
    <t>06-Jun-2024 10:07 AM EDT</t>
  </si>
  <si>
    <t>6QM7KSG9WMAEJ</t>
  </si>
  <si>
    <t>06-Jun-2024 09:57 AM EDT</t>
  </si>
  <si>
    <t>4C0J7JGRCT2B8</t>
  </si>
  <si>
    <t>06-Jun-2024 09:53 AM EDT</t>
  </si>
  <si>
    <t>JEG812NYPFK9R</t>
  </si>
  <si>
    <t>06-Jun-2024 09:46 AM EDT</t>
  </si>
  <si>
    <t>XR9A4S0ZY371G</t>
  </si>
  <si>
    <t>06-Jun-2024 09:32 AM EDT</t>
  </si>
  <si>
    <t>E4XV9YAK4BZVJ</t>
  </si>
  <si>
    <t>06-Jun-2024 09:29 AM EDT</t>
  </si>
  <si>
    <t>0QS97K9XWKK12</t>
  </si>
  <si>
    <t>06-Jun-2024 09:28 AM EDT</t>
  </si>
  <si>
    <t>1N17PT59MHGZ2</t>
  </si>
  <si>
    <t>06-Jun-2024 09:18 AM EDT</t>
  </si>
  <si>
    <t>1H1M92AGYVR7G</t>
  </si>
  <si>
    <t>06-Jun-2024 08:56 AM EDT</t>
  </si>
  <si>
    <t>ECSTDS6RBWZD6</t>
  </si>
  <si>
    <t>06-Jun-2024 08:42 AM EDT</t>
  </si>
  <si>
    <t>JN138SHQBKHXC</t>
  </si>
  <si>
    <t>06-Jun-2024 08:36 AM EDT</t>
  </si>
  <si>
    <t>A17HKJT6BFCD8</t>
  </si>
  <si>
    <t>06-Jun-2024 08:27 AM EDT</t>
  </si>
  <si>
    <t>TRW4PT4BKHWWW</t>
  </si>
  <si>
    <t>06-Jun-2024 08:20 AM EDT</t>
  </si>
  <si>
    <t>F735G8Q6DT4AY</t>
  </si>
  <si>
    <t>06-Jun-2024 08:16 AM EDT</t>
  </si>
  <si>
    <t>56AV8VCZKY4F8</t>
  </si>
  <si>
    <t>06-Jun-2024 08:15 AM EDT</t>
  </si>
  <si>
    <t>PEVMRNTX3R8PR</t>
  </si>
  <si>
    <t>06-Jun-2024 08:07 AM EDT</t>
  </si>
  <si>
    <t>WT60ZBEJV2N0P</t>
  </si>
  <si>
    <t>06-Jun-2024 08:04 AM EDT</t>
  </si>
  <si>
    <t>XFFDDQ4Z4PH78</t>
  </si>
  <si>
    <t>06-Jun-2024 07:49 PM EDT</t>
  </si>
  <si>
    <t>6E68MSW8KXQPT</t>
  </si>
  <si>
    <t>06-Jun-2024 07:22 PM EDT</t>
  </si>
  <si>
    <t>Q9WYGCCVPEW5P</t>
  </si>
  <si>
    <t>06-Jun-2024 07:21 PM EDT</t>
  </si>
  <si>
    <t>HTH0HAJETAXN6</t>
  </si>
  <si>
    <t>06-Jun-2024 07:19 PM EDT</t>
  </si>
  <si>
    <t>SS9JN92MN2YWT</t>
  </si>
  <si>
    <t>06-Jun-2024 07:18 PM EDT</t>
  </si>
  <si>
    <t>3437SEP3SY8B8</t>
  </si>
  <si>
    <t>06-Jun-2024 07:15 PM EDT</t>
  </si>
  <si>
    <t>H4M8EVKSR3BP8</t>
  </si>
  <si>
    <t>06-Jun-2024 07:00 PM EDT</t>
  </si>
  <si>
    <t>EAZT8HBZV4M0P</t>
  </si>
  <si>
    <t>06-Jun-2024 06:55 PM EDT</t>
  </si>
  <si>
    <t>WHGKVCZXK88DT</t>
  </si>
  <si>
    <t>DWBME4C60M5W6</t>
  </si>
  <si>
    <t>06-Jun-2024 06:47 PM EDT</t>
  </si>
  <si>
    <t>JKM7NZDT42BKJ</t>
  </si>
  <si>
    <t>06-Jun-2024 06:43 PM EDT</t>
  </si>
  <si>
    <t>5AA6HPR88M614</t>
  </si>
  <si>
    <t>06-Jun-2024 06:40 PM EDT</t>
  </si>
  <si>
    <t>47PPTNEN3KM20</t>
  </si>
  <si>
    <t>06-Jun-2024 06:36 PM EDT</t>
  </si>
  <si>
    <t>QQTAYQ1GXD018</t>
  </si>
  <si>
    <t>06-Jun-2024 06:27 PM EDT</t>
  </si>
  <si>
    <t>BRDCGRJMR5YGT</t>
  </si>
  <si>
    <t>06-Jun-2024 06:25 PM EDT</t>
  </si>
  <si>
    <t>48MCDTQ2ZZERR</t>
  </si>
  <si>
    <t>06-Jun-2024 06:06 PM EDT</t>
  </si>
  <si>
    <t>6S884K31ZSEG6</t>
  </si>
  <si>
    <t>QSGSPFXJSPJYE</t>
  </si>
  <si>
    <t>06-Jun-2024 06:04 PM EDT</t>
  </si>
  <si>
    <t>10TA7M2JR1D0G</t>
  </si>
  <si>
    <t>06-Jun-2024 06:02 PM EDT</t>
  </si>
  <si>
    <t>EKG0J0TE6KPV2</t>
  </si>
  <si>
    <t>06-Jun-2024 05:58 PM EDT</t>
  </si>
  <si>
    <t>V66803YAVBH8C</t>
  </si>
  <si>
    <t>06-Jun-2024 05:51 PM EDT</t>
  </si>
  <si>
    <t>CRH5STZBPYGFE</t>
  </si>
  <si>
    <t>06-Jun-2024 05:43 PM EDT</t>
  </si>
  <si>
    <t>6GW0R88DHXF5T</t>
  </si>
  <si>
    <t>06-Jun-2024 05:42 PM EDT</t>
  </si>
  <si>
    <t>RAMVNRMGKSCRW</t>
  </si>
  <si>
    <t>06-Jun-2024 05:35 PM EDT</t>
  </si>
  <si>
    <t>YKPTSDXGK3DTY</t>
  </si>
  <si>
    <t>06-Jun-2024 05:33 PM EDT</t>
  </si>
  <si>
    <t>7AZG7EKQM64KM</t>
  </si>
  <si>
    <t>06-Jun-2024 05:32 PM EDT</t>
  </si>
  <si>
    <t>P1K1MCBDB5N5G</t>
  </si>
  <si>
    <t>06-Jun-2024 05:28 PM EDT</t>
  </si>
  <si>
    <t>EY6AVH04VVB58</t>
  </si>
  <si>
    <t>06-Jun-2024 05:22 PM EDT</t>
  </si>
  <si>
    <t>2X05RDH59AS2G</t>
  </si>
  <si>
    <t>06-Jun-2024 05:08 PM EDT</t>
  </si>
  <si>
    <t>GD3VZKYJRMVTT</t>
  </si>
  <si>
    <t>06-Jun-2024 04:56 PM EDT</t>
  </si>
  <si>
    <t>9A4AGF5BHHHQC</t>
  </si>
  <si>
    <t>FZ0SNT07DGHWT</t>
  </si>
  <si>
    <t>06-Jun-2024 04:44 PM EDT</t>
  </si>
  <si>
    <t>Z39A6V0BS33G4</t>
  </si>
  <si>
    <t>06-Jun-2024 04:42 PM EDT</t>
  </si>
  <si>
    <t>A6P26W2JBHH4J</t>
  </si>
  <si>
    <t>06-Jun-2024 04:30 PM EDT</t>
  </si>
  <si>
    <t>HP509DVAAG1DW</t>
  </si>
  <si>
    <t>06-Jun-2024 04:28 PM EDT</t>
  </si>
  <si>
    <t>NTMAWECRSJ37P</t>
  </si>
  <si>
    <t>5S40G6RG2JK84</t>
  </si>
  <si>
    <t>06-Jun-2024 04:26 PM EDT</t>
  </si>
  <si>
    <t>6BV65DNZHSD9P</t>
  </si>
  <si>
    <t>06-Jun-2024 04:25 PM EDT</t>
  </si>
  <si>
    <t>0QBM36KVB54JW</t>
  </si>
  <si>
    <t>06-Jun-2024 04:16 PM EDT</t>
  </si>
  <si>
    <t>V12HETG161CCJ</t>
  </si>
  <si>
    <t>06-Jun-2024 04:14 PM EDT</t>
  </si>
  <si>
    <t>JHZM6V2WGS3RG</t>
  </si>
  <si>
    <t>06-Jun-2024 04:06 PM EDT</t>
  </si>
  <si>
    <t>S7KHFENEV0HZR</t>
  </si>
  <si>
    <t>06-Jun-2024 04:05 PM EDT</t>
  </si>
  <si>
    <t>YYPMNA36S83MT</t>
  </si>
  <si>
    <t>06-Jun-2024 04:02 PM EDT</t>
  </si>
  <si>
    <t>GT6VH2FJR99ZC</t>
  </si>
  <si>
    <t>06-Jun-2024 03:56 PM EDT</t>
  </si>
  <si>
    <t>S5PD7PB42XGD4</t>
  </si>
  <si>
    <t>06-Jun-2024 03:49 PM EDT</t>
  </si>
  <si>
    <t>6AH4CEXB2XH7W</t>
  </si>
  <si>
    <t>06-Jun-2024 03:35 PM EDT</t>
  </si>
  <si>
    <t>RX1P6DDFNRD9A</t>
  </si>
  <si>
    <t>1RRK1N3EAYRQ6</t>
  </si>
  <si>
    <t>06-Jun-2024 03:33 PM EDT</t>
  </si>
  <si>
    <t>PRXAP1SMBER1P</t>
  </si>
  <si>
    <t>06-Jun-2024 03:30 PM EDT</t>
  </si>
  <si>
    <t>RE2CC3C2D53H8</t>
  </si>
  <si>
    <t>06-Jun-2024 03:26 PM EDT</t>
  </si>
  <si>
    <t>6CEERWXE70J1A</t>
  </si>
  <si>
    <t>06-Jun-2024 03:24 PM EDT</t>
  </si>
  <si>
    <t>WGS8X4AWBAMX6</t>
  </si>
  <si>
    <t>06-Jun-2024 03:23 PM EDT</t>
  </si>
  <si>
    <t>JMG3RK4PPFW80</t>
  </si>
  <si>
    <t>06-Jun-2024 03:22 PM EDT</t>
  </si>
  <si>
    <t>H5V42AE8RJNT2</t>
  </si>
  <si>
    <t>06-Jun-2024 03:16 PM EDT</t>
  </si>
  <si>
    <t>BFBG7FEQQV28W</t>
  </si>
  <si>
    <t>06-Jun-2024 03:14 PM EDT</t>
  </si>
  <si>
    <t>8PQFWXDDADD4P</t>
  </si>
  <si>
    <t>EMZ2DXM6WJXXM</t>
  </si>
  <si>
    <t>06-Jun-2024 03:13 PM EDT</t>
  </si>
  <si>
    <t>V9DZC4HRNWMB6</t>
  </si>
  <si>
    <t>PSXQHVMGRMPWJ</t>
  </si>
  <si>
    <t>06-Jun-2024 03:05 PM EDT</t>
  </si>
  <si>
    <t>7JNB058QRARFG</t>
  </si>
  <si>
    <t>06-Jun-2024 03:04 PM EDT</t>
  </si>
  <si>
    <t>HR7EHHGR65ESA</t>
  </si>
  <si>
    <t>06-Jun-2024 02:55 PM EDT</t>
  </si>
  <si>
    <t>C0NPBCG5SCCVM</t>
  </si>
  <si>
    <t>06-Jun-2024 02:53 PM EDT</t>
  </si>
  <si>
    <t>2ANQCT7JHNPV0</t>
  </si>
  <si>
    <t>06-Jun-2024 02:52 PM EDT</t>
  </si>
  <si>
    <t>WXVF4FZ246N7M</t>
  </si>
  <si>
    <t>06-Jun-2024 02:38 PM EDT</t>
  </si>
  <si>
    <t>KNY0VXP1ARP50</t>
  </si>
  <si>
    <t>06-Jun-2024 02:26 PM EDT</t>
  </si>
  <si>
    <t>JCHKC9V9A2MSE</t>
  </si>
  <si>
    <t>06-Jun-2024 02:22 PM EDT</t>
  </si>
  <si>
    <t>PGHMJ3BXFNG4W</t>
  </si>
  <si>
    <t>06-Jun-2024 02:17 PM EDT</t>
  </si>
  <si>
    <t>46R7EAWX3TXGJ</t>
  </si>
  <si>
    <t>06-Jun-2024 02:11 PM EDT</t>
  </si>
  <si>
    <t>GR2NSNDP7RXZG</t>
  </si>
  <si>
    <t>06-Jun-2024 02:09 PM EDT</t>
  </si>
  <si>
    <t>HYWABBA9NK67T</t>
  </si>
  <si>
    <t>06-Jun-2024 02:08 PM EDT</t>
  </si>
  <si>
    <t>HTSGN63BQK0J8</t>
  </si>
  <si>
    <t>06-Jun-2024 02:07 PM EDT</t>
  </si>
  <si>
    <t>SJ5WN9Q66B0YY</t>
  </si>
  <si>
    <t>06-Jun-2024 02:00 PM EDT</t>
  </si>
  <si>
    <t>0KPNVFT8PWXS0</t>
  </si>
  <si>
    <t>06-Jun-2024 01:57 PM EDT</t>
  </si>
  <si>
    <t>9A5HPSNH12ZVP</t>
  </si>
  <si>
    <t>06-Jun-2024 01:52 PM EDT</t>
  </si>
  <si>
    <t>Z5XAJVP86QMNR</t>
  </si>
  <si>
    <t>BSK5WK8FYHAJR</t>
  </si>
  <si>
    <t>06-Jun-2024 01:51 PM EDT</t>
  </si>
  <si>
    <t>60FRZKM9JA766</t>
  </si>
  <si>
    <t>06-Jun-2024 01:50 PM EDT</t>
  </si>
  <si>
    <t>9TR7R7N0KCMNG</t>
  </si>
  <si>
    <t>06-Jun-2024 01:48 PM EDT</t>
  </si>
  <si>
    <t>C4HHBJKT77RB4</t>
  </si>
  <si>
    <t>06-Jun-2024 01:43 PM EDT</t>
  </si>
  <si>
    <t>Q81Z2EMYMY16G</t>
  </si>
  <si>
    <t>06-Jun-2024 01:42 PM EDT</t>
  </si>
  <si>
    <t>673QX9RX0S440</t>
  </si>
  <si>
    <t>06-Jun-2024 01:34 PM EDT</t>
  </si>
  <si>
    <t>Y5AE0MXZWQHXP</t>
  </si>
  <si>
    <t>06-Jun-2024 01:32 PM EDT</t>
  </si>
  <si>
    <t>WBMSPG0NAXPPP</t>
  </si>
  <si>
    <t>06-Jun-2024 01:31 PM EDT</t>
  </si>
  <si>
    <t>V8HW234AYGC0J</t>
  </si>
  <si>
    <t>06-Jun-2024 01:30 PM EDT</t>
  </si>
  <si>
    <t>E6ANV2M4554YA</t>
  </si>
  <si>
    <t>06-Jun-2024 01:29 PM EDT</t>
  </si>
  <si>
    <t>8G0D45M8CDJVY</t>
  </si>
  <si>
    <t>06-Jun-2024 01:28 PM EDT</t>
  </si>
  <si>
    <t>5B09ETKQHY1DY</t>
  </si>
  <si>
    <t>06-Jun-2024 01:27 PM EDT</t>
  </si>
  <si>
    <t>ACY8NHHFNQK2M</t>
  </si>
  <si>
    <t>06-Jun-2024 01:26 PM EDT</t>
  </si>
  <si>
    <t>H40HVPEYN92PA</t>
  </si>
  <si>
    <t>06-Jun-2024 01:25 PM EDT</t>
  </si>
  <si>
    <t>F4X7A1MFT0YF0</t>
  </si>
  <si>
    <t>06-Jun-2024 01:20 PM EDT</t>
  </si>
  <si>
    <t>Z2R6GTAK7FNZ0</t>
  </si>
  <si>
    <t>06-Jun-2024 01:11 PM EDT</t>
  </si>
  <si>
    <t>4QZFV3036A4M8</t>
  </si>
  <si>
    <t>06-Jun-2024 01:10 PM EDT</t>
  </si>
  <si>
    <t>6QE4QNBEXK8V8</t>
  </si>
  <si>
    <t>06-Jun-2024 01:05 PM EDT</t>
  </si>
  <si>
    <t>PG68RCP7M3A9G</t>
  </si>
  <si>
    <t>06-Jun-2024 01:01 PM EDT</t>
  </si>
  <si>
    <t>DJ1SVCHQYB60E</t>
  </si>
  <si>
    <t>26-Dec-2023 03:15 PM EST</t>
  </si>
  <si>
    <t>PZ4KPMEBZJ0R2</t>
  </si>
  <si>
    <t>CTK2GYBAASQDJ</t>
  </si>
  <si>
    <t>26-Dec-2023 03:20 PM EST</t>
  </si>
  <si>
    <t>KR5REQ0T8YXYW</t>
  </si>
  <si>
    <t>8WQ6A3DXEE6MY</t>
  </si>
  <si>
    <t>06-Jul-2024 12:50 PM EDT</t>
  </si>
  <si>
    <t>H86MDADZPVR0W</t>
  </si>
  <si>
    <t>SW181J0FN2DAP</t>
  </si>
  <si>
    <t>06-Jul-2024 12:49 PM EDT</t>
  </si>
  <si>
    <t>EEFVVN9PT50DY</t>
  </si>
  <si>
    <t>06-Jul-2024 12:48 PM EDT</t>
  </si>
  <si>
    <t>M81DWV3NWG3DY</t>
  </si>
  <si>
    <t>06-Jul-2024 12:44 PM EDT</t>
  </si>
  <si>
    <t>JGRM9Y085A22R</t>
  </si>
  <si>
    <t>26-Dec-2023 03:23 PM EST</t>
  </si>
  <si>
    <t>TC9XKMPB4Q456</t>
  </si>
  <si>
    <t>26-Dec-2023 03:24 PM EST</t>
  </si>
  <si>
    <t>6FQA0747KQD84</t>
  </si>
  <si>
    <t>06-Jul-2024 12:29 PM EDT</t>
  </si>
  <si>
    <t>8JY1QDGB7P45R</t>
  </si>
  <si>
    <t>26-Dec-2023 03:26 PM EST</t>
  </si>
  <si>
    <t>C0BZZZY1V4XZ4</t>
  </si>
  <si>
    <t>26-Dec-2023 03:27 PM EST</t>
  </si>
  <si>
    <t>CC594RZ2894ZG</t>
  </si>
  <si>
    <t>26-Dec-2023 03:29 PM EST</t>
  </si>
  <si>
    <t>JEH3D5Q1YYR1R</t>
  </si>
  <si>
    <t>06-Jul-2024 12:06 PM EDT</t>
  </si>
  <si>
    <t>6W3QJAH1XFYJY</t>
  </si>
  <si>
    <t>26-Dec-2023 03:30 PM EST</t>
  </si>
  <si>
    <t>H7KBTHX8BXFRY</t>
  </si>
  <si>
    <t>26-Dec-2023 03:41 PM EST</t>
  </si>
  <si>
    <t>B3VGPRNFY262W</t>
  </si>
  <si>
    <t>26-Dec-2023 03:46 PM EST</t>
  </si>
  <si>
    <t>S97PPM14SQDC4</t>
  </si>
  <si>
    <t>06-Jul-2024 12:03 PM EDT</t>
  </si>
  <si>
    <t>SQJ97J3Z9KCYP</t>
  </si>
  <si>
    <t>06-Jul-2024 12:02 PM EDT</t>
  </si>
  <si>
    <t>M1H5AXJRCYYNA</t>
  </si>
  <si>
    <t>6R608Y2NHXHZ6</t>
  </si>
  <si>
    <t>26-Dec-2023 03:48 PM EST</t>
  </si>
  <si>
    <t>NENYRKR7CC4MT</t>
  </si>
  <si>
    <t>26-Dec-2023 03:52 PM EST</t>
  </si>
  <si>
    <t>1941K23MQBR3E</t>
  </si>
  <si>
    <t>26-Dec-2023 03:54 PM EST</t>
  </si>
  <si>
    <t>95Q671FS88RPT</t>
  </si>
  <si>
    <t>06-Jul-2024 11:41 AM EDT</t>
  </si>
  <si>
    <t>3EJFC65ZWEY2J</t>
  </si>
  <si>
    <t>BTGA2XQ5QKDRP</t>
  </si>
  <si>
    <t>26-Dec-2023 03:55 PM EST</t>
  </si>
  <si>
    <t>XS6K916X4NMWY</t>
  </si>
  <si>
    <t>26-Dec-2023 03:57 PM EST</t>
  </si>
  <si>
    <t>KRY1652Q6FVM8</t>
  </si>
  <si>
    <t>T124P22A8E4AJ</t>
  </si>
  <si>
    <t>26-Dec-2023 04:00 PM EST</t>
  </si>
  <si>
    <t>WG96KFYGDZDM6</t>
  </si>
  <si>
    <t>26-Dec-2023 04:03 PM EST</t>
  </si>
  <si>
    <t>05T09VVWWZ6K0</t>
  </si>
  <si>
    <t>26-Dec-2023 04:05 PM EST</t>
  </si>
  <si>
    <t>MNQBXDZ8X5YA2</t>
  </si>
  <si>
    <t>26-Dec-2023 10:12 AM EST</t>
  </si>
  <si>
    <t>9VD811GS255M6</t>
  </si>
  <si>
    <t>26-Dec-2023 10:29 AM EST</t>
  </si>
  <si>
    <t>BCQF6E0WSM7DY</t>
  </si>
  <si>
    <t>26-Dec-2023 10:33 AM EST</t>
  </si>
  <si>
    <t>TXCW6MC76R38T</t>
  </si>
  <si>
    <t>26-Dec-2023 10:34 AM EST</t>
  </si>
  <si>
    <t>NNJRKJ847PRF2</t>
  </si>
  <si>
    <t>26-Dec-2023 11:26 AM EST</t>
  </si>
  <si>
    <t>EFZNXD5RKBXXC</t>
  </si>
  <si>
    <t>26-Dec-2023 11:29 AM EST</t>
  </si>
  <si>
    <t>DFRMZFBKEQ2F4</t>
  </si>
  <si>
    <t>4Z5D7V01470PY</t>
  </si>
  <si>
    <t>06-Jul-2024 11:07 AM EDT</t>
  </si>
  <si>
    <t>GCNQBME7GFJXR</t>
  </si>
  <si>
    <t>06-Jul-2024 11:06 AM EDT</t>
  </si>
  <si>
    <t>SFB7JZCBQ0T8Y</t>
  </si>
  <si>
    <t>06-Jul-2024 11:04 AM EDT</t>
  </si>
  <si>
    <t>1Q2AFE962F1BY</t>
  </si>
  <si>
    <t>06-Jul-2024 11:02 AM EDT</t>
  </si>
  <si>
    <t>CF2DA4R0C5DTG</t>
  </si>
  <si>
    <t>2341ZPJTQEJEG</t>
  </si>
  <si>
    <t>06-Jul-2024 10:58 AM EDT</t>
  </si>
  <si>
    <t>RKRBPQGTHKWCP</t>
  </si>
  <si>
    <t>06-Jul-2024 10:49 AM EDT</t>
  </si>
  <si>
    <t>QRW0WE3WRJHWJ</t>
  </si>
  <si>
    <t>06-Jul-2024 10:44 AM EDT</t>
  </si>
  <si>
    <t>WGJ4YHKCXP8QA</t>
  </si>
  <si>
    <t>06-Jul-2024 10:41 AM EDT</t>
  </si>
  <si>
    <t>QEYR8J9AE78A0</t>
  </si>
  <si>
    <t>06-Jul-2024 10:40 AM EDT</t>
  </si>
  <si>
    <t>64V6DD2P8G0GG</t>
  </si>
  <si>
    <t>06-Jul-2024 10:38 AM EDT</t>
  </si>
  <si>
    <t>A4FF3QEE16X84</t>
  </si>
  <si>
    <t>06-Jul-2024 10:32 AM EDT</t>
  </si>
  <si>
    <t>K0A8F1EEQGAJR</t>
  </si>
  <si>
    <t>06-Jul-2024 10:31 AM EDT</t>
  </si>
  <si>
    <t>CY3KW7BYF256C</t>
  </si>
  <si>
    <t>06-Jul-2024 10:27 AM EDT</t>
  </si>
  <si>
    <t>HCG4AHTQ4WM76</t>
  </si>
  <si>
    <t>06-Jul-2024 10:25 AM EDT</t>
  </si>
  <si>
    <t>M2M9PJH0KGYVY</t>
  </si>
  <si>
    <t>PNMRJHYPS0NV6</t>
  </si>
  <si>
    <t>06-Jul-2024 10:16 AM EDT</t>
  </si>
  <si>
    <t>H6KQJJAF2RHT0</t>
  </si>
  <si>
    <t>06-Jul-2024 10:10 AM EDT</t>
  </si>
  <si>
    <t>TV8F8GRYTQ5S4</t>
  </si>
  <si>
    <t>06-Jul-2024 10:07 AM EDT</t>
  </si>
  <si>
    <t>2ZSTRYKENVBJW</t>
  </si>
  <si>
    <t>06-Jul-2024 10:03 AM EDT</t>
  </si>
  <si>
    <t>5ZA1A0DCDB9R2</t>
  </si>
  <si>
    <t>5YD496MG71NFY</t>
  </si>
  <si>
    <t>06-Jul-2024 09:58 AM EDT</t>
  </si>
  <si>
    <t>J1T56ZAEXTEQR</t>
  </si>
  <si>
    <t>06-Jul-2024 09:44 AM EDT</t>
  </si>
  <si>
    <t>DG65W6M5Q5MR2</t>
  </si>
  <si>
    <t>06-Jul-2024 09:40 AM EDT</t>
  </si>
  <si>
    <t>RP3XTYQHXDJ68</t>
  </si>
  <si>
    <t>06-Jul-2024 09:38 AM EDT</t>
  </si>
  <si>
    <t>XHPT0169YBTZT</t>
  </si>
  <si>
    <t>06-Jul-2024 09:28 AM EDT</t>
  </si>
  <si>
    <t>RCRP46QK07TBM</t>
  </si>
  <si>
    <t>06-Jul-2024 09:26 AM EDT</t>
  </si>
  <si>
    <t>TTA8D8GVASXX2</t>
  </si>
  <si>
    <t>06-Jul-2024 09:25 AM EDT</t>
  </si>
  <si>
    <t>TZHETJ1TEV90A</t>
  </si>
  <si>
    <t>06-Jul-2024 09:12 AM EDT</t>
  </si>
  <si>
    <t>T97P5SX33HKM6</t>
  </si>
  <si>
    <t>C58G6DRYF8E7E</t>
  </si>
  <si>
    <t>06-Jul-2024 09:06 AM EDT</t>
  </si>
  <si>
    <t>H3QVKK0Y02DQ4</t>
  </si>
  <si>
    <t>06-Jul-2024 08:57 AM EDT</t>
  </si>
  <si>
    <t>Y15KB4AC920C4</t>
  </si>
  <si>
    <t>06-Jul-2024 08:41 AM EDT</t>
  </si>
  <si>
    <t>130H1H9SNXSWJ</t>
  </si>
  <si>
    <t>06-Jul-2024 08:39 AM EDT</t>
  </si>
  <si>
    <t>5WYACFSRRKXVP</t>
  </si>
  <si>
    <t>06-Jul-2024 08:38 AM EDT</t>
  </si>
  <si>
    <t>XKTYRKEQ69BM2</t>
  </si>
  <si>
    <t>ZXMZE2MKFAEHG</t>
  </si>
  <si>
    <t>06-Jul-2024 08:25 AM EDT</t>
  </si>
  <si>
    <t>S7FTES060EYQG</t>
  </si>
  <si>
    <t>06-Jul-2024 07:46 PM EDT</t>
  </si>
  <si>
    <t>WS662Z4SBZX3M</t>
  </si>
  <si>
    <t>06-Jul-2024 07:37 PM EDT</t>
  </si>
  <si>
    <t>S1NQVQJVAZMRT</t>
  </si>
  <si>
    <t>06-Jul-2024 07:30 PM EDT</t>
  </si>
  <si>
    <t>33MVDDNS54FGC</t>
  </si>
  <si>
    <t>06-Jul-2024 07:27 PM EDT</t>
  </si>
  <si>
    <t>YBSV1P2FCBBM6</t>
  </si>
  <si>
    <t>06-Jul-2024 07:24 PM EDT</t>
  </si>
  <si>
    <t>RMGYS94F8S2DG</t>
  </si>
  <si>
    <t>06-Jul-2024 07:18 PM EDT</t>
  </si>
  <si>
    <t>AR3TGF8083716</t>
  </si>
  <si>
    <t>06-Jul-2024 07:16 PM EDT</t>
  </si>
  <si>
    <t>CQQDSVD8B9NBY</t>
  </si>
  <si>
    <t>06-Jul-2024 07:15 PM EDT</t>
  </si>
  <si>
    <t>KR6WTRMF6ZFWT</t>
  </si>
  <si>
    <t>06-Jul-2024 07:11 PM EDT</t>
  </si>
  <si>
    <t>1PBRXRHSGFXNJ</t>
  </si>
  <si>
    <t>06-Jul-2024 07:07 PM EDT</t>
  </si>
  <si>
    <t>C0C2TT5N544JC</t>
  </si>
  <si>
    <t>06-Jul-2024 06:43 PM EDT</t>
  </si>
  <si>
    <t>ZJR578T5HB3WC</t>
  </si>
  <si>
    <t>06-Jul-2024 06:42 PM EDT</t>
  </si>
  <si>
    <t>57H7D6FY109WY</t>
  </si>
  <si>
    <t>06-Jul-2024 06:40 PM EDT</t>
  </si>
  <si>
    <t>SRSZMHEEEJGP6</t>
  </si>
  <si>
    <t>06-Jul-2024 06:34 PM EDT</t>
  </si>
  <si>
    <t>8S2MCAF9YZKAJ</t>
  </si>
  <si>
    <t>06-Jul-2024 06:33 PM EDT</t>
  </si>
  <si>
    <t>0GRHA7C3GR5YG</t>
  </si>
  <si>
    <t>06-Jul-2024 06:32 PM EDT</t>
  </si>
  <si>
    <t>Y6CSHMZMCGVWC</t>
  </si>
  <si>
    <t>06-Jul-2024 06:29 PM EDT</t>
  </si>
  <si>
    <t>H8RVSM2CKB25E</t>
  </si>
  <si>
    <t>06-Jul-2024 06:27 PM EDT</t>
  </si>
  <si>
    <t>G306JVWFDDCTM</t>
  </si>
  <si>
    <t>06-Jul-2024 06:25 PM EDT</t>
  </si>
  <si>
    <t>4BAH218KSYZ54</t>
  </si>
  <si>
    <t>06-Jul-2024 06:24 PM EDT</t>
  </si>
  <si>
    <t>0PC9TKJ025TJY</t>
  </si>
  <si>
    <t>06-Jul-2024 06:22 PM EDT</t>
  </si>
  <si>
    <t>56Z8DNT2CZ3BT</t>
  </si>
  <si>
    <t>06-Jul-2024 06:21 PM EDT</t>
  </si>
  <si>
    <t>538333G494C2A</t>
  </si>
  <si>
    <t>06-Jul-2024 06:16 PM EDT</t>
  </si>
  <si>
    <t>BPF8ANX404W08</t>
  </si>
  <si>
    <t>SV6RN7N13JVCM</t>
  </si>
  <si>
    <t>06-Jul-2024 06:13 PM EDT</t>
  </si>
  <si>
    <t>YVVX0SJAK06TR</t>
  </si>
  <si>
    <t>06-Jul-2024 06:12 PM EDT</t>
  </si>
  <si>
    <t>SJWVM5MT015T6</t>
  </si>
  <si>
    <t>06-Jul-2024 06:04 PM EDT</t>
  </si>
  <si>
    <t>004PJ061Y6RYA</t>
  </si>
  <si>
    <t>26-Dec-2023 11:48 AM EST</t>
  </si>
  <si>
    <t>TMMTZB6RSXDZ8</t>
  </si>
  <si>
    <t>26-Dec-2023 11:50 AM EST</t>
  </si>
  <si>
    <t>84NQWF3YM8Q96</t>
  </si>
  <si>
    <t>GNYAJQN2K4GJW</t>
  </si>
  <si>
    <t>N4PT4RWNSF4EJ</t>
  </si>
  <si>
    <t>26-Dec-2023 12:02 PM EST</t>
  </si>
  <si>
    <t>NQCDJKQA1Z1B8</t>
  </si>
  <si>
    <t>06-Jul-2024 05:43 PM EDT</t>
  </si>
  <si>
    <t>SDWEQMH8JH53T</t>
  </si>
  <si>
    <t>06-Jul-2024 05:36 PM EDT</t>
  </si>
  <si>
    <t>0PNK94WGPT7BW</t>
  </si>
  <si>
    <t>06-Jul-2024 05:35 PM EDT</t>
  </si>
  <si>
    <t>6BQGKMPDBVDG0</t>
  </si>
  <si>
    <t>06-Jul-2024 05:32 PM EDT</t>
  </si>
  <si>
    <t>7P0EZAQ8ST00P</t>
  </si>
  <si>
    <t>C18CHYFJXNQ6Y</t>
  </si>
  <si>
    <t>8PSJXKE4ZRXH2</t>
  </si>
  <si>
    <t>06-Jul-2024 05:30 PM EDT</t>
  </si>
  <si>
    <t>D74VY4R58WBQ0</t>
  </si>
  <si>
    <t>06-Jul-2024 05:28 PM EDT</t>
  </si>
  <si>
    <t>E5NHJVQRTSNXR</t>
  </si>
  <si>
    <t>26-Dec-2023 12:06 PM EST</t>
  </si>
  <si>
    <t>8X7EXP32P5YEA</t>
  </si>
  <si>
    <t>26-Dec-2023 12:34 PM EST</t>
  </si>
  <si>
    <t>EXAS8Z7HT6YN0</t>
  </si>
  <si>
    <t>716B24HCEK36E</t>
  </si>
  <si>
    <t>06-Jul-2024 05:14 PM EDT</t>
  </si>
  <si>
    <t>6JYNDHJP6XAKR</t>
  </si>
  <si>
    <t>06-Jul-2024 05:13 PM EDT</t>
  </si>
  <si>
    <t>9HZKV99ZC4B1T</t>
  </si>
  <si>
    <t>06-Jul-2024 05:09 PM EDT</t>
  </si>
  <si>
    <t>0YT03V8DX5VHY</t>
  </si>
  <si>
    <t>34YAKWDRW1JFP</t>
  </si>
  <si>
    <t>26-Dec-2023 12:37 PM EST</t>
  </si>
  <si>
    <t>J8R38AWHK3NQ2</t>
  </si>
  <si>
    <t>26-Dec-2023 12:39 PM EST</t>
  </si>
  <si>
    <t>J6VA0K3D57STT</t>
  </si>
  <si>
    <t>26-Dec-2023 12:40 PM EST</t>
  </si>
  <si>
    <t>FX4T8RAJ2VB36</t>
  </si>
  <si>
    <t>26-Dec-2023 12:42 PM EST</t>
  </si>
  <si>
    <t>SMZHDC45K1NY8</t>
  </si>
  <si>
    <t>26-Dec-2023 12:45 PM EST</t>
  </si>
  <si>
    <t>YWDC61HWZ9066</t>
  </si>
  <si>
    <t>26-Dec-2023 12:48 PM EST</t>
  </si>
  <si>
    <t>TPN1EW5VBHE52</t>
  </si>
  <si>
    <t>RX9CHWQKY5DT6</t>
  </si>
  <si>
    <t>26-Dec-2023 12:50 PM EST</t>
  </si>
  <si>
    <t>PK3DCRPBH583Y</t>
  </si>
  <si>
    <t>26-Dec-2023 12:52 PM EST</t>
  </si>
  <si>
    <t>HA2WA0YQDN6GG</t>
  </si>
  <si>
    <t>26-Dec-2023 12:53 PM EST</t>
  </si>
  <si>
    <t>S72BN750T49P2</t>
  </si>
  <si>
    <t>26-Dec-2023 12:54 PM EST</t>
  </si>
  <si>
    <t>5EY8D6G21C702</t>
  </si>
  <si>
    <t>06-Jul-2024 04:32 PM EDT</t>
  </si>
  <si>
    <t>AT426MMMQG396</t>
  </si>
  <si>
    <t>26-Jul-2024 01:03 PM EDT</t>
  </si>
  <si>
    <t>37QZDF9P3NGBY</t>
  </si>
  <si>
    <t>26-Jul-2024 01:04 PM EDT</t>
  </si>
  <si>
    <t>09N08FC56BY5J</t>
  </si>
  <si>
    <t>26-Jul-2024 01:07 PM EDT</t>
  </si>
  <si>
    <t>B9K03GG62RXMT</t>
  </si>
  <si>
    <t>26-Jul-2024 01:21 PM EDT</t>
  </si>
  <si>
    <t>EHG18F7QDXJW8</t>
  </si>
  <si>
    <t>KVEADM8Z64NT2</t>
  </si>
  <si>
    <t>06-Jul-2024 04:20 PM EDT</t>
  </si>
  <si>
    <t>Z7SQ76FYA77FM</t>
  </si>
  <si>
    <t>TYCM33NEESY3T</t>
  </si>
  <si>
    <t>26-Jul-2024 01:40 PM EDT</t>
  </si>
  <si>
    <t>9QVYEH57Z9SAE</t>
  </si>
  <si>
    <t>06-Jul-2024 04:14 PM EDT</t>
  </si>
  <si>
    <t>6B3SQP1NFJS6W</t>
  </si>
  <si>
    <t>WTWC224S6Q84P</t>
  </si>
  <si>
    <t>H1X84A9NCF97W</t>
  </si>
  <si>
    <t>06-Jul-2024 03:59 PM EDT</t>
  </si>
  <si>
    <t>25K6SFD41R60T</t>
  </si>
  <si>
    <t>06-Jul-2024 03:57 PM EDT</t>
  </si>
  <si>
    <t>FXVJR110MVK7Y</t>
  </si>
  <si>
    <t>26-Jul-2024 01:44 PM EDT</t>
  </si>
  <si>
    <t>8R4TMTEJSV5HJ</t>
  </si>
  <si>
    <t>26-Jul-2024 01:45 PM EDT</t>
  </si>
  <si>
    <t>SXBBHYC0J04KA</t>
  </si>
  <si>
    <t>NWTMN7PQX0P10</t>
  </si>
  <si>
    <t>MB1GRW01QQBNA</t>
  </si>
  <si>
    <t>ZB4E39F1P3A32</t>
  </si>
  <si>
    <t>26-Jul-2024 01:59 PM EDT</t>
  </si>
  <si>
    <t>7TNK5AMGAJJN4</t>
  </si>
  <si>
    <t>26-Jul-2024 02:04 PM EDT</t>
  </si>
  <si>
    <t>SC2A1VKSG3PCR</t>
  </si>
  <si>
    <t>26-Jul-2024 02:05 PM EDT</t>
  </si>
  <si>
    <t>ARB2N5J5GK1K0</t>
  </si>
  <si>
    <t>26-Jul-2024 02:28 PM EDT</t>
  </si>
  <si>
    <t>8C4TNVKGJD9FY</t>
  </si>
  <si>
    <t>26-Jul-2024 02:45 PM EDT</t>
  </si>
  <si>
    <t>PP6TVDSYJVSTY</t>
  </si>
  <si>
    <t>P50691H6K9G9E</t>
  </si>
  <si>
    <t>06-Jul-2024 03:18 PM EDT</t>
  </si>
  <si>
    <t>H7GZNQW5JSYSR</t>
  </si>
  <si>
    <t>26-Jul-2024 02:48 PM EDT</t>
  </si>
  <si>
    <t>FGJMPVJZ8KV6T</t>
  </si>
  <si>
    <t>06-Jul-2024 03:15 PM EDT</t>
  </si>
  <si>
    <t>5FG1724NX2BAC</t>
  </si>
  <si>
    <t>06-Jul-2024 03:10 PM EDT</t>
  </si>
  <si>
    <t>E2NJJ8CHG9XBC</t>
  </si>
  <si>
    <t>06-Jul-2024 03:07 PM EDT</t>
  </si>
  <si>
    <t>YAZJ6E51CEWR2</t>
  </si>
  <si>
    <t>06-Jul-2024 03:04 PM EDT</t>
  </si>
  <si>
    <t>P25HZ85N417J4</t>
  </si>
  <si>
    <t>06-Jul-2024 02:59 PM EDT</t>
  </si>
  <si>
    <t>0R1BQJHR6DSD8</t>
  </si>
  <si>
    <t>06-Jul-2024 02:58 PM EDT</t>
  </si>
  <si>
    <t>CTVSX3SVHPVF4</t>
  </si>
  <si>
    <t>C8K6C566HMQ9M</t>
  </si>
  <si>
    <t>06-Jul-2024 02:57 PM EDT</t>
  </si>
  <si>
    <t>HXPQMKK36B1S6</t>
  </si>
  <si>
    <t>06-Jul-2024 02:56 PM EDT</t>
  </si>
  <si>
    <t>WFY4V0HMEZMVP</t>
  </si>
  <si>
    <t>06-Jul-2024 02:55 PM EDT</t>
  </si>
  <si>
    <t>ZTP9KJ1D4SNWP</t>
  </si>
  <si>
    <t>06-Jul-2024 02:51 PM EDT</t>
  </si>
  <si>
    <t>QH28C366HWB8P</t>
  </si>
  <si>
    <t>26-Jul-2024 02:50 PM EDT</t>
  </si>
  <si>
    <t>CV8BGEFKEANNP</t>
  </si>
  <si>
    <t>26-Jul-2024 02:51 PM EDT</t>
  </si>
  <si>
    <t>VTFJ1SPGHCS9T</t>
  </si>
  <si>
    <t>Y1W4T2P45G0PT</t>
  </si>
  <si>
    <t>26-Jul-2024 03:49 PM EDT</t>
  </si>
  <si>
    <t>1NEW99F61QFFA</t>
  </si>
  <si>
    <t>Z329TQDZBD0N0</t>
  </si>
  <si>
    <t>26-Jul-2024 03:50 PM EDT</t>
  </si>
  <si>
    <t>ARJPS9HH3515T</t>
  </si>
  <si>
    <t>26-Jul-2024 03:58 PM EDT</t>
  </si>
  <si>
    <t>ZG1EHQAX4V3M4</t>
  </si>
  <si>
    <t>26-Jul-2024 03:59 PM EDT</t>
  </si>
  <si>
    <t>FDSBZ27C3G74G</t>
  </si>
  <si>
    <t>26-Jul-2024 04:05 PM EDT</t>
  </si>
  <si>
    <t>E1W0S634T7FV2</t>
  </si>
  <si>
    <t>4CK0EKXSPNS48</t>
  </si>
  <si>
    <t>26-Jul-2024 04:07 PM EDT</t>
  </si>
  <si>
    <t>FVK3H10QFEV3P</t>
  </si>
  <si>
    <t>26-Jul-2024 04:10 PM EDT</t>
  </si>
  <si>
    <t>PPCBM2CP31GBY</t>
  </si>
  <si>
    <t>26-Jul-2024 04:12 PM EDT</t>
  </si>
  <si>
    <t>YBF4M1GWRSDPT</t>
  </si>
  <si>
    <t>26-Jul-2024 04:23 PM EDT</t>
  </si>
  <si>
    <t>80JAP0V74SM4Y</t>
  </si>
  <si>
    <t>WG8T1TXC0XEZY</t>
  </si>
  <si>
    <t>65PCCQ45KR0R2</t>
  </si>
  <si>
    <t>26-Jul-2024 04:41 PM EDT</t>
  </si>
  <si>
    <t>36VY9KD49SQYC</t>
  </si>
  <si>
    <t>SBRTS2NBPFMSA</t>
  </si>
  <si>
    <t>26-Jul-2024 04:44 PM EDT</t>
  </si>
  <si>
    <t>R50SBPSDZVWS8</t>
  </si>
  <si>
    <t>26-Jul-2024 04:45 PM EDT</t>
  </si>
  <si>
    <t>D15J72V57VX22</t>
  </si>
  <si>
    <t>26-Jul-2024 04:48 PM EDT</t>
  </si>
  <si>
    <t>QQF9QCB04HQN2</t>
  </si>
  <si>
    <t>26-Jul-2024 04:50 PM EDT</t>
  </si>
  <si>
    <t>X986X9DYEG0BW</t>
  </si>
  <si>
    <t>26-Jul-2024 04:55 PM EDT</t>
  </si>
  <si>
    <t>EE4TAFV8EWHX0</t>
  </si>
  <si>
    <t>26-Jul-2024 04:57 PM EDT</t>
  </si>
  <si>
    <t>9CWK2CBDTY22W</t>
  </si>
  <si>
    <t>46J8823A8WPPY</t>
  </si>
  <si>
    <t>26-Jul-2024 05:00 PM EDT</t>
  </si>
  <si>
    <t>4QPVZ2YGJ7Z2R</t>
  </si>
  <si>
    <t>26-Jul-2024 05:05 PM EDT</t>
  </si>
  <si>
    <t>ZGAD5K9V0B1B2</t>
  </si>
  <si>
    <t>26-Jul-2024 05:09 PM EDT</t>
  </si>
  <si>
    <t>P5GJC90NBM12C</t>
  </si>
  <si>
    <t>26-Jul-2024 05:11 PM EDT</t>
  </si>
  <si>
    <t>SQTZ6SQSH02YW</t>
  </si>
  <si>
    <t>QDHBRV9BN6J3A</t>
  </si>
  <si>
    <t>26-Jul-2024 05:12 PM EDT</t>
  </si>
  <si>
    <t>4Q08TH23NB6E8</t>
  </si>
  <si>
    <t>26-Jul-2024 05:13 PM EDT</t>
  </si>
  <si>
    <t>WC3T1R1REEYNP</t>
  </si>
  <si>
    <t>26-Jul-2024 05:15 PM EDT</t>
  </si>
  <si>
    <t>AK2AAJ507ZQ80</t>
  </si>
  <si>
    <t>26-Jul-2024 05:21 PM EDT</t>
  </si>
  <si>
    <t>WT6TS5EYVH2EM</t>
  </si>
  <si>
    <t>NE806SNPDBKAM</t>
  </si>
  <si>
    <t>26-Jul-2024 05:24 PM EDT</t>
  </si>
  <si>
    <t>HPF01VPKDBF8P</t>
  </si>
  <si>
    <t>26-Jul-2024 05:26 PM EDT</t>
  </si>
  <si>
    <t>5MDHHMHYS4TVP</t>
  </si>
  <si>
    <t>06-Jul-2024 01:46 PM EDT</t>
  </si>
  <si>
    <t>ESMEYTNY5BV8W</t>
  </si>
  <si>
    <t>26-Jul-2024 05:27 PM EDT</t>
  </si>
  <si>
    <t>FRSF0XW84MXBW</t>
  </si>
  <si>
    <t>26-Jul-2024 05:28 PM EDT</t>
  </si>
  <si>
    <t>73YFZEGQVDNYR</t>
  </si>
  <si>
    <t>26-Jul-2024 05:31 PM EDT</t>
  </si>
  <si>
    <t>H4AQPCGQPK7Y6</t>
  </si>
  <si>
    <t>06-Jul-2024 01:34 PM EDT</t>
  </si>
  <si>
    <t>N0XZGVE2NYDYP</t>
  </si>
  <si>
    <t>06-Jul-2024 01:32 PM EDT</t>
  </si>
  <si>
    <t>A0TXE6TQDSXBC</t>
  </si>
  <si>
    <t>26-Jul-2024 05:32 PM EDT</t>
  </si>
  <si>
    <t>9MVWTG1ZB1J6T</t>
  </si>
  <si>
    <t>26-Jul-2024 05:33 PM EDT</t>
  </si>
  <si>
    <t>H79BPB1MG5K0W</t>
  </si>
  <si>
    <t>06-Jul-2024 01:27 PM EDT</t>
  </si>
  <si>
    <t>8QSTVD2KQQESG</t>
  </si>
  <si>
    <t>26-Jul-2024 05:43 PM EDT</t>
  </si>
  <si>
    <t>HYYVYFBRNJWDP</t>
  </si>
  <si>
    <t>Q930V8DA828ZG</t>
  </si>
  <si>
    <t>06-Jul-2024 01:23 PM EDT</t>
  </si>
  <si>
    <t>N5MDHZZVQJBGG</t>
  </si>
  <si>
    <t>26-Jul-2024 05:45 PM EDT</t>
  </si>
  <si>
    <t>ZGA9FSSYDQM4G</t>
  </si>
  <si>
    <t>QG7WZP8DEK6YY</t>
  </si>
  <si>
    <t>26-Jul-2024 05:50 PM EDT</t>
  </si>
  <si>
    <t>92ZPQWJCSXK44</t>
  </si>
  <si>
    <t>26-Jul-2024 05:54 PM EDT</t>
  </si>
  <si>
    <t>90P56B5VFNGPG</t>
  </si>
  <si>
    <t>26-Jul-2024 05:58 PM EDT</t>
  </si>
  <si>
    <t>RD218YCCQ606R</t>
  </si>
  <si>
    <t>26-Jul-2024 06:00 PM EDT</t>
  </si>
  <si>
    <t>YCSQ7J3FYQ8NW</t>
  </si>
  <si>
    <t>19-Jan-2025 12:09 PM EST</t>
  </si>
  <si>
    <t>9H963EE9RDPQ0</t>
  </si>
  <si>
    <t>19-Jan-2025 12:12 PM EST</t>
  </si>
  <si>
    <t>337FA5HQXXF9P</t>
  </si>
  <si>
    <t>19-Jan-2025 12:13 PM EST</t>
  </si>
  <si>
    <t>AWAX12C66T9E0</t>
  </si>
  <si>
    <t>19-Jan-2025 12:14 PM EST</t>
  </si>
  <si>
    <t>25BFDTEKYC958</t>
  </si>
  <si>
    <t>19-Jan-2025 12:19 PM EST</t>
  </si>
  <si>
    <t>2ASP7CGSKT1HJ</t>
  </si>
  <si>
    <t>19-Jan-2025 12:20 PM EST</t>
  </si>
  <si>
    <t>DEN9JYEVERCEG</t>
  </si>
  <si>
    <t>19-Jan-2025 12:23 PM EST</t>
  </si>
  <si>
    <t>EH1094WSKTNX6</t>
  </si>
  <si>
    <t>19-Jan-2025 12:25 PM EST</t>
  </si>
  <si>
    <t>9WD5X05HB3Q3T</t>
  </si>
  <si>
    <t>19-Jan-2025 12:32 PM EST</t>
  </si>
  <si>
    <t>XDGBGS7YPWBC2</t>
  </si>
  <si>
    <t>19-Jan-2025 12:34 PM EST</t>
  </si>
  <si>
    <t>HBDM61RXR339W</t>
  </si>
  <si>
    <t>19-Jan-2025 12:35 PM EST</t>
  </si>
  <si>
    <t>REW73E2446A00</t>
  </si>
  <si>
    <t>19-Jan-2025 12:38 PM EST</t>
  </si>
  <si>
    <t>XAD9D06B1Y8N8</t>
  </si>
  <si>
    <t>19-Jan-2025 12:42 PM EST</t>
  </si>
  <si>
    <t>7A5ZHD6FX1B92</t>
  </si>
  <si>
    <t>19-Jan-2025 12:47 PM EST</t>
  </si>
  <si>
    <t>ZN11P2CZ6Q9K6</t>
  </si>
  <si>
    <t>19-Jan-2025 12:49 PM EST</t>
  </si>
  <si>
    <t>484DMY96M6WDW</t>
  </si>
  <si>
    <t>19-Jan-2025 12:53 PM EST</t>
  </si>
  <si>
    <t>W21HMSTJNBJQW</t>
  </si>
  <si>
    <t>19-Jan-2025 12:54 PM EST</t>
  </si>
  <si>
    <t>VGNK3S7PJ7742</t>
  </si>
  <si>
    <t>JQV5V3DYVT3WJ</t>
  </si>
  <si>
    <t>19-Jan-2025 12:56 PM EST</t>
  </si>
  <si>
    <t>ZZ18SVKX6XVY0</t>
  </si>
  <si>
    <t>20-Jan-2025 01:13 PM EST</t>
  </si>
  <si>
    <t>400XG8P34619E</t>
  </si>
  <si>
    <t>20-Jan-2025 01:20 PM EST</t>
  </si>
  <si>
    <t>H8SVYTVHC4WY0</t>
  </si>
  <si>
    <t>20-Jan-2025 01:26 PM EST</t>
  </si>
  <si>
    <t>1H2RGYRC3M222</t>
  </si>
  <si>
    <t>20-Jan-2025 01:30 PM EST</t>
  </si>
  <si>
    <t>QEB0SJR6HJKXR</t>
  </si>
  <si>
    <t>20-Jan-2025 01:37 PM EST</t>
  </si>
  <si>
    <t>AH74SKSDQP1NG</t>
  </si>
  <si>
    <t>20-Jan-2025 01:38 PM EST</t>
  </si>
  <si>
    <t>6MKBGZ8JVWJX2</t>
  </si>
  <si>
    <t>3PRFWM6JHDQ28</t>
  </si>
  <si>
    <t>20-Jan-2025 01:39 PM EST</t>
  </si>
  <si>
    <t>KTR2QP7JZ0MRE</t>
  </si>
  <si>
    <t>20-Jan-2025 01:43 PM EST</t>
  </si>
  <si>
    <t>CC1PZAN984ZQ6</t>
  </si>
  <si>
    <t>20-Jan-2025 01:46 PM EST</t>
  </si>
  <si>
    <t>S61GXESX5171R</t>
  </si>
  <si>
    <t>20-Jan-2025 01:52 PM EST</t>
  </si>
  <si>
    <t>M79J9DS56ADT4</t>
  </si>
  <si>
    <t>20-Jan-2025 01:53 PM EST</t>
  </si>
  <si>
    <t>G5BJRC1QAVDMR</t>
  </si>
  <si>
    <t>20-Jan-2025 01:57 PM EST</t>
  </si>
  <si>
    <t>F3Y7DSV3TKVQ6</t>
  </si>
  <si>
    <t>20-Jan-2025 02:11 PM EST</t>
  </si>
  <si>
    <t>43QYCXQ42SVQG</t>
  </si>
  <si>
    <t>20-Jan-2025 02:12 PM EST</t>
  </si>
  <si>
    <t>BSYKRTSBP4JC2</t>
  </si>
  <si>
    <t>20-Jan-2025 02:19 PM EST</t>
  </si>
  <si>
    <t>Q1DSCV1E0C74Y</t>
  </si>
  <si>
    <t>20-Jan-2025 02:22 PM EST</t>
  </si>
  <si>
    <t>94QWKWSE9WADY</t>
  </si>
  <si>
    <t>20-Jan-2025 02:24 PM EST</t>
  </si>
  <si>
    <t>9YJZ7ZNGBM23T</t>
  </si>
  <si>
    <t>20-Jan-2025 02:28 PM EST</t>
  </si>
  <si>
    <t>FK7H4Y046MF06</t>
  </si>
  <si>
    <t>20-Jan-2025 02:29 PM EST</t>
  </si>
  <si>
    <t>X84RAMJWXEPR0</t>
  </si>
  <si>
    <t>20-Jan-2025 02:30 PM EST</t>
  </si>
  <si>
    <t>BFCXGDG4QJGA0</t>
  </si>
  <si>
    <t>20-Jan-2025 02:31 PM EST</t>
  </si>
  <si>
    <t>2B1N4293M7ZM6</t>
  </si>
  <si>
    <t>6QFFXQVEJF5DR</t>
  </si>
  <si>
    <t>20-Jan-2025 02:33 PM EST</t>
  </si>
  <si>
    <t>DNSKJGCYWNB2R</t>
  </si>
  <si>
    <t>20-Jan-2025 02:43 PM EST</t>
  </si>
  <si>
    <t>Z9N00WP2EBZNM</t>
  </si>
  <si>
    <t>20-Jan-2025 02:45 PM EST</t>
  </si>
  <si>
    <t>DXP7R275JP3XR</t>
  </si>
  <si>
    <t>20-Jan-2025 02:51 PM EST</t>
  </si>
  <si>
    <t>4AC37EB638T2A</t>
  </si>
  <si>
    <t>20-Jan-2025 02:58 PM EST</t>
  </si>
  <si>
    <t>0GVPJPV0FQ53W</t>
  </si>
  <si>
    <t>20-Jan-2025 03:01 PM EST</t>
  </si>
  <si>
    <t>GS3Y5RHQRA0YE</t>
  </si>
  <si>
    <t>W6HB3J7C8XCTM</t>
  </si>
  <si>
    <t>20-Jan-2025 03:03 PM EST</t>
  </si>
  <si>
    <t>CKA3VYNVW8J4W</t>
  </si>
  <si>
    <t>20-Jan-2025 03:08 PM EST</t>
  </si>
  <si>
    <t>0N99WH3XYAMYY</t>
  </si>
  <si>
    <t>20-Jan-2025 03:11 PM EST</t>
  </si>
  <si>
    <t>1CJW1FNW13SW6</t>
  </si>
  <si>
    <t>20-Jan-2025 03:12 PM EST</t>
  </si>
  <si>
    <t>Z7SKY7V7NSA0Y</t>
  </si>
  <si>
    <t>DGEJMTP6W44HR</t>
  </si>
  <si>
    <t>20-Jan-2025 03:19 PM EST</t>
  </si>
  <si>
    <t>TH2HPAR09KYN6</t>
  </si>
  <si>
    <t>20-Jan-2025 03:22 PM EST</t>
  </si>
  <si>
    <t>MY69V8P8QBXGC</t>
  </si>
  <si>
    <t>20-Jan-2025 03:23 PM EST</t>
  </si>
  <si>
    <t>Z9P6CTKV7V8XR</t>
  </si>
  <si>
    <t>20-Jan-2025 03:27 PM EST</t>
  </si>
  <si>
    <t>R93H2SK3CVGX8</t>
  </si>
  <si>
    <t>20-Jan-2025 03:29 PM EST</t>
  </si>
  <si>
    <t>JTP5BYBYNFSSR</t>
  </si>
  <si>
    <t>20-Jan-2025 03:34 PM EST</t>
  </si>
  <si>
    <t>R01829RG3G7NR</t>
  </si>
  <si>
    <t>20-Jan-2025 03:35 PM EST</t>
  </si>
  <si>
    <t>9SSM25FZRA18G</t>
  </si>
  <si>
    <t>20-Jan-2025 03:37 PM EST</t>
  </si>
  <si>
    <t>21RWE9NYZ100T</t>
  </si>
  <si>
    <t>20-Jan-2025 03:39 PM EST</t>
  </si>
  <si>
    <t>BGE4QGWWV87T4</t>
  </si>
  <si>
    <t>20-Jan-2025 03:45 PM EST</t>
  </si>
  <si>
    <t>FR2RDRHWVSKC8</t>
  </si>
  <si>
    <t>06-Jan-2024 12:58 PM EST</t>
  </si>
  <si>
    <t>4TMDTF36GNHVW</t>
  </si>
  <si>
    <t>06-Jan-2024 12:56 PM EST</t>
  </si>
  <si>
    <t>5PT9G6BEPTAX8</t>
  </si>
  <si>
    <t>06-Jan-2024 12:48 PM EST</t>
  </si>
  <si>
    <t>A108ZGMBST29P</t>
  </si>
  <si>
    <t>06-Jan-2024 12:47 PM EST</t>
  </si>
  <si>
    <t>ENSJYA262C75A</t>
  </si>
  <si>
    <t>06-Jan-2024 12:32 PM EST</t>
  </si>
  <si>
    <t>A4VXV62CWHJ4G</t>
  </si>
  <si>
    <t>06-Jan-2024 12:31 PM EST</t>
  </si>
  <si>
    <t>Z8NAY4CSQ349Y</t>
  </si>
  <si>
    <t>06-Jan-2024 12:28 PM EST</t>
  </si>
  <si>
    <t>WRKNRKKSYC8DT</t>
  </si>
  <si>
    <t>06-Jan-2024 12:25 PM EST</t>
  </si>
  <si>
    <t>49YJ7TTZK603G</t>
  </si>
  <si>
    <t>06-Jan-2024 12:23 PM EST</t>
  </si>
  <si>
    <t>JGJDKV0M3BC7C</t>
  </si>
  <si>
    <t>06-Jan-2024 12:22 PM EST</t>
  </si>
  <si>
    <t>4XYY8ZDHJ8PPG</t>
  </si>
  <si>
    <t>06-Jan-2024 12:19 PM EST</t>
  </si>
  <si>
    <t>0AXE3FZBDM608</t>
  </si>
  <si>
    <t>06-Jan-2024 12:18 PM EST</t>
  </si>
  <si>
    <t>C9M6ZTVDSGXWA</t>
  </si>
  <si>
    <t>06-Jan-2024 12:14 PM EST</t>
  </si>
  <si>
    <t>VVAWBAH3R86G4</t>
  </si>
  <si>
    <t>06-Jan-2024 12:11 PM EST</t>
  </si>
  <si>
    <t>N3R219BX6NEF4</t>
  </si>
  <si>
    <t>06-Jan-2024 12:10 PM EST</t>
  </si>
  <si>
    <t>2FWXFFYHFX9BR</t>
  </si>
  <si>
    <t>06-Jan-2024 12:03 PM EST</t>
  </si>
  <si>
    <t>QR2ZKH3HN6ZAC</t>
  </si>
  <si>
    <t>06-Jan-2024 12:02 PM EST</t>
  </si>
  <si>
    <t>ANCYRDAZ7TVYY</t>
  </si>
  <si>
    <t>06-Jan-2024 11:59 AM EST</t>
  </si>
  <si>
    <t>5YM5Z8HJ9Q4VG</t>
  </si>
  <si>
    <t>06-Jan-2024 11:58 AM EST</t>
  </si>
  <si>
    <t>H410RPBXY4N98</t>
  </si>
  <si>
    <t>06-Jan-2024 11:57 AM EST</t>
  </si>
  <si>
    <t>RKJXG4NQT9H40</t>
  </si>
  <si>
    <t>JNMN4MSMAA7G8</t>
  </si>
  <si>
    <t>06-Jan-2024 11:55 AM EST</t>
  </si>
  <si>
    <t>GMS9GJ5DBSB8T</t>
  </si>
  <si>
    <t>06-Jan-2024 11:54 AM EST</t>
  </si>
  <si>
    <t>8N5NDH6EHSCZ6</t>
  </si>
  <si>
    <t>06-Jan-2024 11:50 AM EST</t>
  </si>
  <si>
    <t>BZ2K8817Y5EV8</t>
  </si>
  <si>
    <t>06-Jan-2024 11:49 AM EST</t>
  </si>
  <si>
    <t>GKBJ1YG6AKKE8</t>
  </si>
  <si>
    <t>06-Jan-2024 11:48 AM EST</t>
  </si>
  <si>
    <t>S2TRBNE4JY8K0</t>
  </si>
  <si>
    <t>06-Jan-2024 11:46 AM EST</t>
  </si>
  <si>
    <t>FMG943Z7NVT9Y</t>
  </si>
  <si>
    <t>06-Jan-2024 11:44 AM EST</t>
  </si>
  <si>
    <t>20A94QQEH8KYY</t>
  </si>
  <si>
    <t>06-Jan-2024 11:43 AM EST</t>
  </si>
  <si>
    <t>GC7N0CT98E1J8</t>
  </si>
  <si>
    <t>9GXDZ9VB9S6TE</t>
  </si>
  <si>
    <t>06-Jan-2024 11:42 AM EST</t>
  </si>
  <si>
    <t>R6JD0QZ3G4QF0</t>
  </si>
  <si>
    <t>06-Jan-2024 11:41 AM EST</t>
  </si>
  <si>
    <t>DHCBQ4F5R6BYE</t>
  </si>
  <si>
    <t>06-Jan-2024 11:40 AM EST</t>
  </si>
  <si>
    <t>BGA3C5EHQD8RY</t>
  </si>
  <si>
    <t>06-Jan-2024 11:33 AM EST</t>
  </si>
  <si>
    <t>HXS1N3741QB32</t>
  </si>
  <si>
    <t>06-Jan-2024 11:32 AM EST</t>
  </si>
  <si>
    <t>J5R63AJZZZAE2</t>
  </si>
  <si>
    <t>06-Jan-2024 11:22 AM EST</t>
  </si>
  <si>
    <t>YS3CN7FCD7TFT</t>
  </si>
  <si>
    <t>06-Jan-2024 11:19 AM EST</t>
  </si>
  <si>
    <t>EPJ3RXCVZXWXT</t>
  </si>
  <si>
    <t>06-Jan-2024 11:18 AM EST</t>
  </si>
  <si>
    <t>W7V27C3QMJYKG</t>
  </si>
  <si>
    <t>06-Jan-2024 11:17 AM EST</t>
  </si>
  <si>
    <t>7TQVH2P5QPXNG</t>
  </si>
  <si>
    <t>06-Jan-2024 11:14 AM EST</t>
  </si>
  <si>
    <t>FWNDKQ6XDJ7RE</t>
  </si>
  <si>
    <t>9NFQT2Q0WEDA0</t>
  </si>
  <si>
    <t>06-Jan-2024 11:09 AM EST</t>
  </si>
  <si>
    <t>CSQDZT06N3GHW</t>
  </si>
  <si>
    <t>06-Jan-2024 11:08 AM EST</t>
  </si>
  <si>
    <t>FMAVJAG724100</t>
  </si>
  <si>
    <t>06-Jan-2024 11:06 AM EST</t>
  </si>
  <si>
    <t>3TW15N90BY3MR</t>
  </si>
  <si>
    <t>06-Jan-2024 11:00 AM EST</t>
  </si>
  <si>
    <t>ENE7MRM626HE6</t>
  </si>
  <si>
    <t>06-Jan-2024 10:58 AM EST</t>
  </si>
  <si>
    <t>AVA72R2ZYNDXJ</t>
  </si>
  <si>
    <t>06-Jan-2024 10:54 AM EST</t>
  </si>
  <si>
    <t>JYVK3TVKF7J7P</t>
  </si>
  <si>
    <t>06-Jan-2024 10:52 AM EST</t>
  </si>
  <si>
    <t>PYTY7WBASZHM0</t>
  </si>
  <si>
    <t>AZVS1S09KDDE4</t>
  </si>
  <si>
    <t>06-Jan-2024 10:48 AM EST</t>
  </si>
  <si>
    <t>E153FPRKYDVH4</t>
  </si>
  <si>
    <t>06-Jan-2024 10:40 AM EST</t>
  </si>
  <si>
    <t>JAD2RF9JKNK70</t>
  </si>
  <si>
    <t>06-Jan-2024 10:36 AM EST</t>
  </si>
  <si>
    <t>3MWBEQMB44R70</t>
  </si>
  <si>
    <t>06-Jan-2024 10:30 AM EST</t>
  </si>
  <si>
    <t>6X1F1NJGYKDAG</t>
  </si>
  <si>
    <t>06-Jan-2024 10:29 AM EST</t>
  </si>
  <si>
    <t>TWF2DQA9Q6E6W</t>
  </si>
  <si>
    <t>06-Jan-2024 10:23 AM EST</t>
  </si>
  <si>
    <t>NMQMAVYVDX3DJ</t>
  </si>
  <si>
    <t>06-Jan-2024 10:22 AM EST</t>
  </si>
  <si>
    <t>K3G4PYHPCCX6P</t>
  </si>
  <si>
    <t>06-Jan-2024 10:19 AM EST</t>
  </si>
  <si>
    <t>8HENJBEWAG6FP</t>
  </si>
  <si>
    <t>06-Jan-2024 10:16 AM EST</t>
  </si>
  <si>
    <t>HEJ0Q6P0S56HM</t>
  </si>
  <si>
    <t>06-Jan-2024 10:14 AM EST</t>
  </si>
  <si>
    <t>92C0WR4DBDM1P</t>
  </si>
  <si>
    <t>ZPYD4E46NG8W4</t>
  </si>
  <si>
    <t>06-Jan-2024 10:13 AM EST</t>
  </si>
  <si>
    <t>EGFGJ5S1KVV5Y</t>
  </si>
  <si>
    <t>06-Jan-2024 10:10 AM EST</t>
  </si>
  <si>
    <t>65AN9E4Q4R3RY</t>
  </si>
  <si>
    <t>06-Jan-2024 10:07 AM EST</t>
  </si>
  <si>
    <t>KYQT6QAPE3TET</t>
  </si>
  <si>
    <t>06-Jan-2024 10:06 AM EST</t>
  </si>
  <si>
    <t>HX77670EWAPHC</t>
  </si>
  <si>
    <t>06-Jan-2024 09:58 AM EST</t>
  </si>
  <si>
    <t>9283JZWKC9FQJ</t>
  </si>
  <si>
    <t>06-Jan-2024 09:35 AM EST</t>
  </si>
  <si>
    <t>RE3RB5T8R17Y2</t>
  </si>
  <si>
    <t>06-Jan-2024 09:31 AM EST</t>
  </si>
  <si>
    <t>6NESTW0WF2N6M</t>
  </si>
  <si>
    <t>06-Jan-2024 09:20 AM EST</t>
  </si>
  <si>
    <t>4KQ8XBA2GMR3T</t>
  </si>
  <si>
    <t>06-Jan-2024 09:12 AM EST</t>
  </si>
  <si>
    <t>SQV65X6QQR65G</t>
  </si>
  <si>
    <t>06-Jan-2024 08:53 AM EST</t>
  </si>
  <si>
    <t>JY7YC59AXSTQM</t>
  </si>
  <si>
    <t>06-Jan-2024 08:42 AM EST</t>
  </si>
  <si>
    <t>9HRGWZRE62EJY</t>
  </si>
  <si>
    <t>06-Jan-2024 06:35 PM EST</t>
  </si>
  <si>
    <t>JFTFS5VNRND98</t>
  </si>
  <si>
    <t>06-Jan-2024 06:14 PM EST</t>
  </si>
  <si>
    <t>JZ5R1VX3N1WMY</t>
  </si>
  <si>
    <t>06-Jan-2024 06:13 PM EST</t>
  </si>
  <si>
    <t>EEV3HB0CTM8DW</t>
  </si>
  <si>
    <t>06-Jan-2024 06:11 PM EST</t>
  </si>
  <si>
    <t>FD6V9FSW5BKNR</t>
  </si>
  <si>
    <t>06-Jan-2024 06:00 PM EST</t>
  </si>
  <si>
    <t>TAWXXNGZN56CT</t>
  </si>
  <si>
    <t>06-Jan-2024 05:59 PM EST</t>
  </si>
  <si>
    <t>MFM3DEWHW782T</t>
  </si>
  <si>
    <t>06-Jan-2024 05:57 PM EST</t>
  </si>
  <si>
    <t>PQDDG4NCGJ8QW</t>
  </si>
  <si>
    <t>06-Jan-2024 05:55 PM EST</t>
  </si>
  <si>
    <t>T9JDX4G4XVVQG</t>
  </si>
  <si>
    <t>06-Jan-2024 05:54 PM EST</t>
  </si>
  <si>
    <t>M4T91X5XX552E</t>
  </si>
  <si>
    <t>06-Jan-2024 05:53 PM EST</t>
  </si>
  <si>
    <t>W7DDF3TRRD2F8</t>
  </si>
  <si>
    <t>06-Jan-2024 05:50 PM EST</t>
  </si>
  <si>
    <t>3YNHX9V3JMW02</t>
  </si>
  <si>
    <t>06-Jan-2024 05:48 PM EST</t>
  </si>
  <si>
    <t>5WCTPGV3CP2S2</t>
  </si>
  <si>
    <t>06-Jan-2024 05:47 PM EST</t>
  </si>
  <si>
    <t>C4XGSGPR42Q5T</t>
  </si>
  <si>
    <t>06-Jan-2024 05:44 PM EST</t>
  </si>
  <si>
    <t>FZ34D0F3MF5HM</t>
  </si>
  <si>
    <t>06-Jan-2024 05:41 PM EST</t>
  </si>
  <si>
    <t>GFNWYKEH0NZS8</t>
  </si>
  <si>
    <t>06-Jan-2024 05:33 PM EST</t>
  </si>
  <si>
    <t>79S2TE0X9F518</t>
  </si>
  <si>
    <t>06-Jan-2024 05:26 PM EST</t>
  </si>
  <si>
    <t>ZH2SCSFCDQFEC</t>
  </si>
  <si>
    <t>06-Jan-2024 05:10 PM EST</t>
  </si>
  <si>
    <t>P9TFVCG3HTQST</t>
  </si>
  <si>
    <t>06-Jan-2024 05:09 PM EST</t>
  </si>
  <si>
    <t>ET3KA0VY6ZJR6</t>
  </si>
  <si>
    <t>06-Jan-2024 05:08 PM EST</t>
  </si>
  <si>
    <t>KDTCS20VVNJ8C</t>
  </si>
  <si>
    <t>06-Jan-2024 05:04 PM EST</t>
  </si>
  <si>
    <t>K4S52F49TEH4A</t>
  </si>
  <si>
    <t>06-Jan-2024 05:00 PM EST</t>
  </si>
  <si>
    <t>8MYQSHT1D2CYW</t>
  </si>
  <si>
    <t>06-Jan-2024 04:58 PM EST</t>
  </si>
  <si>
    <t>5PGFZW6KK0RCA</t>
  </si>
  <si>
    <t>06-Jan-2024 04:57 PM EST</t>
  </si>
  <si>
    <t>4RWFZEH16N4RW</t>
  </si>
  <si>
    <t>06-Jan-2024 04:56 PM EST</t>
  </si>
  <si>
    <t>4WKJ0FHBB5750</t>
  </si>
  <si>
    <t>06-Jan-2024 04:55 PM EST</t>
  </si>
  <si>
    <t>ZBM6PM8PAJPT2</t>
  </si>
  <si>
    <t>06-Jan-2024 04:52 PM EST</t>
  </si>
  <si>
    <t>1Z76H4008ZE7A</t>
  </si>
  <si>
    <t>06-Jan-2024 04:47 PM EST</t>
  </si>
  <si>
    <t>543ZCP23B4P42</t>
  </si>
  <si>
    <t>06-Jan-2024 04:45 PM EST</t>
  </si>
  <si>
    <t>KWZ0GGH729N6A</t>
  </si>
  <si>
    <t>06-Jan-2024 04:41 PM EST</t>
  </si>
  <si>
    <t>85YR0RCQ7SVFP</t>
  </si>
  <si>
    <t>06-Jan-2024 04:38 PM EST</t>
  </si>
  <si>
    <t>SR88G9N6V40BG</t>
  </si>
  <si>
    <t>06-Jan-2024 04:34 PM EST</t>
  </si>
  <si>
    <t>PARVKW9JJDPGJ</t>
  </si>
  <si>
    <t>06-Jan-2024 04:32 PM EST</t>
  </si>
  <si>
    <t>MDNP9YAN5HD90</t>
  </si>
  <si>
    <t>06-Jan-2024 04:29 PM EST</t>
  </si>
  <si>
    <t>ET06ZZ5RB3F2G</t>
  </si>
  <si>
    <t>06-Jan-2024 04:28 PM EST</t>
  </si>
  <si>
    <t>8TFVGASKKXYEY</t>
  </si>
  <si>
    <t>JX6GF4KRTNAWE</t>
  </si>
  <si>
    <t>06-Jan-2024 04:27 PM EST</t>
  </si>
  <si>
    <t>9R9Z3N905Y3EA</t>
  </si>
  <si>
    <t>06-Jan-2024 04:26 PM EST</t>
  </si>
  <si>
    <t>M4Y0DM7E0N3E8</t>
  </si>
  <si>
    <t>06-Jan-2024 04:24 PM EST</t>
  </si>
  <si>
    <t>7RW8298V2C5YT</t>
  </si>
  <si>
    <t>06-Jan-2024 04:22 PM EST</t>
  </si>
  <si>
    <t>5W0ZQVC0BQZRT</t>
  </si>
  <si>
    <t>06-Jan-2024 04:18 PM EST</t>
  </si>
  <si>
    <t>QVQHXA2C6Y4D0</t>
  </si>
  <si>
    <t>06-Jan-2024 04:17 PM EST</t>
  </si>
  <si>
    <t>04ET1GPCGS156</t>
  </si>
  <si>
    <t>06-Jan-2024 04:10 PM EST</t>
  </si>
  <si>
    <t>KA5846TDS4GJW</t>
  </si>
  <si>
    <t>W6QR5E1WHEEMJ</t>
  </si>
  <si>
    <t>06-Jan-2024 04:08 PM EST</t>
  </si>
  <si>
    <t>RFP2A1Y2XNG32</t>
  </si>
  <si>
    <t>06-Jan-2024 04:02 PM EST</t>
  </si>
  <si>
    <t>TMCD662XDSM6M</t>
  </si>
  <si>
    <t>0CB016JE18AY6</t>
  </si>
  <si>
    <t>06-Jan-2024 03:58 PM EST</t>
  </si>
  <si>
    <t>F43D15BTMNMVC</t>
  </si>
  <si>
    <t>06-Jan-2024 03:53 PM EST</t>
  </si>
  <si>
    <t>F6F4024E7R3JY</t>
  </si>
  <si>
    <t>06-Jan-2024 03:49 PM EST</t>
  </si>
  <si>
    <t>XPN1SKQSWC2E0</t>
  </si>
  <si>
    <t>06-Jan-2024 03:47 PM EST</t>
  </si>
  <si>
    <t>YZA7RXZCDSYQT</t>
  </si>
  <si>
    <t>06-Jan-2024 03:45 PM EST</t>
  </si>
  <si>
    <t>R9MTTWAK28FKW</t>
  </si>
  <si>
    <t>06-Jan-2024 03:42 PM EST</t>
  </si>
  <si>
    <t>9AR4RKYZ10QH4</t>
  </si>
  <si>
    <t>06-Jan-2024 03:34 PM EST</t>
  </si>
  <si>
    <t>8VQKJAN91NCHR</t>
  </si>
  <si>
    <t>06-Jan-2024 03:33 PM EST</t>
  </si>
  <si>
    <t>Z7N6EFJJDMCXE</t>
  </si>
  <si>
    <t>06-Jan-2024 03:32 PM EST</t>
  </si>
  <si>
    <t>9DRWJCSPVHCCY</t>
  </si>
  <si>
    <t>06-Jan-2024 03:31 PM EST</t>
  </si>
  <si>
    <t>EH0AXBX4BHE1R</t>
  </si>
  <si>
    <t>06-Jan-2024 03:20 PM EST</t>
  </si>
  <si>
    <t>DVNT48XWNCEVR</t>
  </si>
  <si>
    <t>06-Jan-2024 03:14 PM EST</t>
  </si>
  <si>
    <t>3AD6VMN16DZH2</t>
  </si>
  <si>
    <t>06-Jan-2024 03:11 PM EST</t>
  </si>
  <si>
    <t>335AKC61VDVQ0</t>
  </si>
  <si>
    <t>06-Jan-2024 03:03 PM EST</t>
  </si>
  <si>
    <t>3QMF28084CXZM</t>
  </si>
  <si>
    <t>06-Jan-2024 03:00 PM EST</t>
  </si>
  <si>
    <t>HBA8SVC1J0ARJ</t>
  </si>
  <si>
    <t>06-Jan-2024 02:59 PM EST</t>
  </si>
  <si>
    <t>GWT46BJ4DJZWP</t>
  </si>
  <si>
    <t>06-Jan-2024 02:56 PM EST</t>
  </si>
  <si>
    <t>VHSCFZTT67J9A</t>
  </si>
  <si>
    <t>06-Jan-2024 02:52 PM EST</t>
  </si>
  <si>
    <t>G5DJ8JA2QC7C4</t>
  </si>
  <si>
    <t>06-Jan-2024 02:51 PM EST</t>
  </si>
  <si>
    <t>TN6XPB63RMXW4</t>
  </si>
  <si>
    <t>3SGD4SV03E7X2</t>
  </si>
  <si>
    <t>06-Jan-2024 02:48 PM EST</t>
  </si>
  <si>
    <t>SKN4QVNXW2QNJ</t>
  </si>
  <si>
    <t>06-Jan-2024 02:46 PM EST</t>
  </si>
  <si>
    <t>2P5Q32WDH9TP6</t>
  </si>
  <si>
    <t>06-Jan-2024 02:39 PM EST</t>
  </si>
  <si>
    <t>JPH9PXKA2PBX2</t>
  </si>
  <si>
    <t>06-Jan-2024 02:38 PM EST</t>
  </si>
  <si>
    <t>MQXMZ0049NAY8</t>
  </si>
  <si>
    <t>J3PZGYDXVWR1M</t>
  </si>
  <si>
    <t>06-Jan-2024 02:32 PM EST</t>
  </si>
  <si>
    <t>DARMAFMRC89PP</t>
  </si>
  <si>
    <t>4X8V79H260N9W</t>
  </si>
  <si>
    <t>06-Jan-2024 02:27 PM EST</t>
  </si>
  <si>
    <t>MCG9FWZJWAMV0</t>
  </si>
  <si>
    <t>06-Jan-2024 02:21 PM EST</t>
  </si>
  <si>
    <t>FX1NGG5PRRG6P</t>
  </si>
  <si>
    <t>2F4ZGXQC4NM98</t>
  </si>
  <si>
    <t>06-Jan-2024 02:19 PM EST</t>
  </si>
  <si>
    <t>HD682885VXVHG</t>
  </si>
  <si>
    <t>06-Jan-2024 02:17 PM EST</t>
  </si>
  <si>
    <t>VK0TBDQXMD1Z2</t>
  </si>
  <si>
    <t>06-Jan-2024 02:14 PM EST</t>
  </si>
  <si>
    <t>6476GQ7H686WG</t>
  </si>
  <si>
    <t>06-Jan-2024 02:12 PM EST</t>
  </si>
  <si>
    <t>HQ46A16XTY97Y</t>
  </si>
  <si>
    <t>06-Jan-2024 02:11 PM EST</t>
  </si>
  <si>
    <t>Y3863JYT3M4WW</t>
  </si>
  <si>
    <t>06-Jan-2024 02:10 PM EST</t>
  </si>
  <si>
    <t>3PP8EBZQMXDM2</t>
  </si>
  <si>
    <t>06-Jan-2024 02:08 PM EST</t>
  </si>
  <si>
    <t>M3B0W9PA9THB8</t>
  </si>
  <si>
    <t>06-Jan-2024 02:05 PM EST</t>
  </si>
  <si>
    <t>BQWGF4RT97CPJ</t>
  </si>
  <si>
    <t>06-Jan-2024 01:59 PM EST</t>
  </si>
  <si>
    <t>BHKYEWVW6MXHP</t>
  </si>
  <si>
    <t>06-Jan-2024 01:56 PM EST</t>
  </si>
  <si>
    <t>25THYT8JNSYEP</t>
  </si>
  <si>
    <t>06-Jan-2024 01:55 PM EST</t>
  </si>
  <si>
    <t>JSX14CTW2P5GA</t>
  </si>
  <si>
    <t>06-Jan-2024 01:53 PM EST</t>
  </si>
  <si>
    <t>D9M902JTRS4JG</t>
  </si>
  <si>
    <t>06-Jan-2024 01:52 PM EST</t>
  </si>
  <si>
    <t>7CP4ZFG2KRPME</t>
  </si>
  <si>
    <t>06-Jan-2024 01:49 PM EST</t>
  </si>
  <si>
    <t>QM2GE96MN4EWG</t>
  </si>
  <si>
    <t>06-Jan-2024 01:48 PM EST</t>
  </si>
  <si>
    <t>A0XJZTNX0DR48</t>
  </si>
  <si>
    <t>06-Jan-2024 01:46 PM EST</t>
  </si>
  <si>
    <t>HCHJ545FCFYK8</t>
  </si>
  <si>
    <t>06-Jan-2024 01:41 PM EST</t>
  </si>
  <si>
    <t>0N2ECPK4ZT24W</t>
  </si>
  <si>
    <t>06-Jan-2024 01:35 PM EST</t>
  </si>
  <si>
    <t>5SDCDTF1741VY</t>
  </si>
  <si>
    <t>06-Jan-2024 01:34 PM EST</t>
  </si>
  <si>
    <t>VMZJFZCGR4GM4</t>
  </si>
  <si>
    <t>06-Jan-2024 01:33 PM EST</t>
  </si>
  <si>
    <t>ZWFP28JDTDYX2</t>
  </si>
  <si>
    <t>06-Jan-2024 01:32 PM EST</t>
  </si>
  <si>
    <t>A7ZNDN512XSJJ</t>
  </si>
  <si>
    <t>06-Jan-2024 01:31 PM EST</t>
  </si>
  <si>
    <t>NCVCW41J41GGP</t>
  </si>
  <si>
    <t>06-Jan-2024 01:30 PM EST</t>
  </si>
  <si>
    <t>0T4KR3J082E78</t>
  </si>
  <si>
    <t>06-Jan-2024 01:29 PM EST</t>
  </si>
  <si>
    <t>MBAEKYAT7CBN0</t>
  </si>
  <si>
    <t>06-Jan-2024 01:23 PM EST</t>
  </si>
  <si>
    <t>HP5JH3NKNSEF0</t>
  </si>
  <si>
    <t>06-Jan-2024 01:22 PM EST</t>
  </si>
  <si>
    <t>8WY5PWH0KDPTP</t>
  </si>
  <si>
    <t>06-Jan-2024 01:21 PM EST</t>
  </si>
  <si>
    <t>Y0K843JHQ1FSC</t>
  </si>
  <si>
    <t>06-Jan-2024 01:14 PM EST</t>
  </si>
  <si>
    <t>WY7DYESPASXY6</t>
  </si>
  <si>
    <t>1VAAFEYBP4G7P</t>
  </si>
  <si>
    <t>06-Jan-2024 01:12 PM EST</t>
  </si>
  <si>
    <t>K23AHVGFWZNWW</t>
  </si>
  <si>
    <t>06-Jan-2024 01:10 PM EST</t>
  </si>
  <si>
    <t>0GF12HBFK972W</t>
  </si>
  <si>
    <t>06-Jan-2024 01:09 PM EST</t>
  </si>
  <si>
    <t>E9WQDEVT91SQW</t>
  </si>
  <si>
    <t>06-Jan-2024 01:08 PM EST</t>
  </si>
  <si>
    <t>3YAHAXEW0BZJT</t>
  </si>
  <si>
    <t>06-Jan-2024 01:03 PM EST</t>
  </si>
  <si>
    <t>XFXTPQYJB6PQG</t>
  </si>
  <si>
    <t>06-Jan-2024 01:00 PM EST</t>
  </si>
  <si>
    <t>X01Q2WFXZCCCY</t>
  </si>
  <si>
    <t>20-Jan-2025 03:46 PM EST</t>
  </si>
  <si>
    <t>7TPPFT88AQ1EJ</t>
  </si>
  <si>
    <t>20-Jan-2025 03:47 PM EST</t>
  </si>
  <si>
    <t>JP0HFQTQ9ETF4</t>
  </si>
  <si>
    <t>20-Jan-2025 03:52 PM EST</t>
  </si>
  <si>
    <t>F27D9PH3BARN2</t>
  </si>
  <si>
    <t>20-Jan-2025 03:54 PM EST</t>
  </si>
  <si>
    <t>VHHEEJCAS4GCJ</t>
  </si>
  <si>
    <t>20-Jan-2025 03:57 PM EST</t>
  </si>
  <si>
    <t>2W2TR4X77BR0M</t>
  </si>
  <si>
    <t>20-Jan-2025 03:58 PM EST</t>
  </si>
  <si>
    <t>298SJMPAGQ9A6</t>
  </si>
  <si>
    <t>20-Jan-2025 04:03 PM EST</t>
  </si>
  <si>
    <t>4S21ZBQJWNX92</t>
  </si>
  <si>
    <t>20-Jan-2025 04:04 PM EST</t>
  </si>
  <si>
    <t>W68AK1Y9YV55J</t>
  </si>
  <si>
    <t>20-Jan-2025 04:05 PM EST</t>
  </si>
  <si>
    <t>AKEGTBJYP8QSR</t>
  </si>
  <si>
    <t>20-Jan-2025 04:06 PM EST</t>
  </si>
  <si>
    <t>DW16W4S15E2BM</t>
  </si>
  <si>
    <t>20-Jan-2025 04:09 PM EST</t>
  </si>
  <si>
    <t>9D1EBXQA91HQM</t>
  </si>
  <si>
    <t>20-Jan-2025 04:12 PM EST</t>
  </si>
  <si>
    <t>GYXB07CBM57CE</t>
  </si>
  <si>
    <t>20-Jan-2025 04:13 PM EST</t>
  </si>
  <si>
    <t>DFQH942FFKZDC</t>
  </si>
  <si>
    <t>20-Jan-2025 04:15 PM EST</t>
  </si>
  <si>
    <t>VGXNVK3SH60TJ</t>
  </si>
  <si>
    <t>20-Jan-2025 04:18 PM EST</t>
  </si>
  <si>
    <t>43KQFXYGJVTQG</t>
  </si>
  <si>
    <t>20-Jan-2025 04:21 PM EST</t>
  </si>
  <si>
    <t>BERHT37EYWAP4</t>
  </si>
  <si>
    <t>20-Jan-2025 04:24 PM EST</t>
  </si>
  <si>
    <t>VRMRVJ1S2A5JP</t>
  </si>
  <si>
    <t>20-Jan-2025 04:27 PM EST</t>
  </si>
  <si>
    <t>BVEW682R1ADET</t>
  </si>
  <si>
    <t>20-Jan-2025 04:30 PM EST</t>
  </si>
  <si>
    <t>B8B7QW2HYDX38</t>
  </si>
  <si>
    <t>20-Jan-2025 04:33 PM EST</t>
  </si>
  <si>
    <t>G2QX66S8N4C9G</t>
  </si>
  <si>
    <t>20-Jan-2025 04:34 PM EST</t>
  </si>
  <si>
    <t>Q43N2KN5AVD66</t>
  </si>
  <si>
    <t>20-Jan-2025 04:35 PM EST</t>
  </si>
  <si>
    <t>C6C8AWA9S6RFG</t>
  </si>
  <si>
    <t>A5QDZQ0X3V5WY</t>
  </si>
  <si>
    <t>20-Jan-2025 04:39 PM EST</t>
  </si>
  <si>
    <t>NJZNM1CTPJEGM</t>
  </si>
  <si>
    <t>20-Jan-2025 04:50 PM EST</t>
  </si>
  <si>
    <t>1JY94WME6PA5T</t>
  </si>
  <si>
    <t>20-Jan-2025 05:16 PM EST</t>
  </si>
  <si>
    <t>EM79YNVSS0M10</t>
  </si>
  <si>
    <t>20-Jan-2025 05:19 PM EST</t>
  </si>
  <si>
    <t>D36P93DMD4FJC</t>
  </si>
  <si>
    <t>ZTKSBEJJ8RBEY</t>
  </si>
  <si>
    <t>20-Jan-2025 05:31 PM EST</t>
  </si>
  <si>
    <t>3G1QYXVQV5ATT</t>
  </si>
  <si>
    <t>20-Jan-2025 08:44 AM EST</t>
  </si>
  <si>
    <t>A8PFBB15BBARE</t>
  </si>
  <si>
    <t>20-Jan-2025 08:46 AM EST</t>
  </si>
  <si>
    <t>2KBS9BVP5VNKR</t>
  </si>
  <si>
    <t>20-Jan-2025 09:19 AM EST</t>
  </si>
  <si>
    <t>AY08K87A74Q4P</t>
  </si>
  <si>
    <t>20-Jan-2025 09:33 AM EST</t>
  </si>
  <si>
    <t>NXG28AGZH7T88</t>
  </si>
  <si>
    <t>20-Jan-2025 09:36 AM EST</t>
  </si>
  <si>
    <t>6XW3P7RBMDV12</t>
  </si>
  <si>
    <t>20-Jan-2025 10:14 AM EST</t>
  </si>
  <si>
    <t>XRWP5HC6ZPW88</t>
  </si>
  <si>
    <t>20-Jan-2025 10:19 AM EST</t>
  </si>
  <si>
    <t>S5YTB080VRT38</t>
  </si>
  <si>
    <t>20-Jan-2025 10:32 AM EST</t>
  </si>
  <si>
    <t>STYZF7J3YHZ2E</t>
  </si>
  <si>
    <t>20-Jan-2025 10:51 AM EST</t>
  </si>
  <si>
    <t>9CMM98ZSA2FKY</t>
  </si>
  <si>
    <t>TS7FCWHGMSWHA</t>
  </si>
  <si>
    <t>20-Jan-2025 10:55 AM EST</t>
  </si>
  <si>
    <t>T294N2Z5H6W98</t>
  </si>
  <si>
    <t>6SR0RGX7M7KV4</t>
  </si>
  <si>
    <t>20-Jan-2025 10:59 AM EST</t>
  </si>
  <si>
    <t>WWQQ2K18Q75QM</t>
  </si>
  <si>
    <t>20-Jan-2025 11:02 AM EST</t>
  </si>
  <si>
    <t>209QYZH1SV3BC</t>
  </si>
  <si>
    <t>20-Jan-2025 11:08 AM EST</t>
  </si>
  <si>
    <t>1AYTV9635BT8T</t>
  </si>
  <si>
    <t>20-Jan-2025 11:16 AM EST</t>
  </si>
  <si>
    <t>P40JQ3S7TFXQ6</t>
  </si>
  <si>
    <t>20-Jan-2025 11:24 AM EST</t>
  </si>
  <si>
    <t>750D597HX9XMY</t>
  </si>
  <si>
    <t>20-Jan-2025 11:26 AM EST</t>
  </si>
  <si>
    <t>4TTW7E57085WA</t>
  </si>
  <si>
    <t>20-Jan-2025 11:28 AM EST</t>
  </si>
  <si>
    <t>2E734SPA3RF8R</t>
  </si>
  <si>
    <t>20-Jan-2025 11:29 AM EST</t>
  </si>
  <si>
    <t>1CP4Q4008SBHJ</t>
  </si>
  <si>
    <t>20-Jan-2025 11:31 AM EST</t>
  </si>
  <si>
    <t>TBBA0YKC7DMQ2</t>
  </si>
  <si>
    <t>20-Jan-2025 11:32 AM EST</t>
  </si>
  <si>
    <t>5231ZX4JTE9HJ</t>
  </si>
  <si>
    <t>20-Jan-2025 11:57 AM EST</t>
  </si>
  <si>
    <t>A1H0JMNF5VVYW</t>
  </si>
  <si>
    <t>20-Jan-2025 12:03 PM EST</t>
  </si>
  <si>
    <t>X22KQWV23CW7W</t>
  </si>
  <si>
    <t>20-Jan-2025 12:05 PM EST</t>
  </si>
  <si>
    <t>T2PFHDZ1RCXC8</t>
  </si>
  <si>
    <t>20-Jan-2025 12:10 PM EST</t>
  </si>
  <si>
    <t>HVTRGQK7CE1W8</t>
  </si>
  <si>
    <t>20-Jan-2025 12:11 PM EST</t>
  </si>
  <si>
    <t>W2XQH7GJ15C5C</t>
  </si>
  <si>
    <t>20-Jan-2025 12:12 PM EST</t>
  </si>
  <si>
    <t>MYNTTQPT4QZGG</t>
  </si>
  <si>
    <t>20-Jan-2025 12:13 PM EST</t>
  </si>
  <si>
    <t>6DX2GFDZM2S5T</t>
  </si>
  <si>
    <t>20-Jan-2025 12:23 PM EST</t>
  </si>
  <si>
    <t>E11HYWNPSQQT4</t>
  </si>
  <si>
    <t>20-Jan-2025 12:25 PM EST</t>
  </si>
  <si>
    <t>JHQD0D015HZGG</t>
  </si>
  <si>
    <t>20-Jan-2025 12:32 PM EST</t>
  </si>
  <si>
    <t>ZCCER69V6N4C2</t>
  </si>
  <si>
    <t>20-Jan-2025 12:34 PM EST</t>
  </si>
  <si>
    <t>JEMN4BNMYF6EY</t>
  </si>
  <si>
    <t>20-Jan-2025 12:35 PM EST</t>
  </si>
  <si>
    <t>FDTSMK1TRG2P4</t>
  </si>
  <si>
    <t>20-Jan-2025 12:43 PM EST</t>
  </si>
  <si>
    <t>3KQHT0J0D6V4Y</t>
  </si>
  <si>
    <t>20-Jan-2025 12:48 PM EST</t>
  </si>
  <si>
    <t>6D3MZCK67XNMP</t>
  </si>
  <si>
    <t>20-Jan-2025 12:56 PM EST</t>
  </si>
  <si>
    <t>ET3DXTF0N5JPY</t>
  </si>
  <si>
    <t>21-Jan-2025 01:23 PM EST</t>
  </si>
  <si>
    <t>7W2GWJWTBMYCA</t>
  </si>
  <si>
    <t>21-Jan-2025 01:34 PM EST</t>
  </si>
  <si>
    <t>Q4HB0CXCVY1BW</t>
  </si>
  <si>
    <t>21-Jan-2025 01:39 PM EST</t>
  </si>
  <si>
    <t>AKK4EW2TM4NVY</t>
  </si>
  <si>
    <t>21-Jan-2025 01:42 PM EST</t>
  </si>
  <si>
    <t>JXSPHQEFFWYR4</t>
  </si>
  <si>
    <t>21-Jan-2025 01:44 PM EST</t>
  </si>
  <si>
    <t>Z2DMV6G4YD5YC</t>
  </si>
  <si>
    <t>21-Jan-2025 01:45 PM EST</t>
  </si>
  <si>
    <t>KWF240EJ19YER</t>
  </si>
  <si>
    <t>21-Jan-2025 01:47 PM EST</t>
  </si>
  <si>
    <t>PEWZZ7S5ZNEQG</t>
  </si>
  <si>
    <t>21-Jan-2025 01:59 PM EST</t>
  </si>
  <si>
    <t>2X63C327GBCA2</t>
  </si>
  <si>
    <t>21-Jan-2025 02:22 PM EST</t>
  </si>
  <si>
    <t>FC4X9D7RXBQ3M</t>
  </si>
  <si>
    <t>88GHYCNRBF2X8</t>
  </si>
  <si>
    <t>21-Jan-2025 02:36 PM EST</t>
  </si>
  <si>
    <t>PE6D3NFNB9W4J</t>
  </si>
  <si>
    <t>21-Jan-2025 02:39 PM EST</t>
  </si>
  <si>
    <t>8KPPXHZ77K3B0</t>
  </si>
  <si>
    <t>21-Jan-2025 02:42 PM EST</t>
  </si>
  <si>
    <t>2GD9DCMDP1X76</t>
  </si>
  <si>
    <t>21-Jan-2025 02:47 PM EST</t>
  </si>
  <si>
    <t>GTE3KT22VECZW</t>
  </si>
  <si>
    <t>21-Jan-2025 03:18 PM EST</t>
  </si>
  <si>
    <t>XPD3DM9WG3ESA</t>
  </si>
  <si>
    <t>21-Jan-2025 03:23 PM EST</t>
  </si>
  <si>
    <t>9FRP2CMVHTXSY</t>
  </si>
  <si>
    <t>21-Jan-2025 04:00 PM EST</t>
  </si>
  <si>
    <t>0YCQX7GTSHZG8</t>
  </si>
  <si>
    <t>21-Jan-2025 04:03 PM EST</t>
  </si>
  <si>
    <t>Y0WFKNP41XGNA</t>
  </si>
  <si>
    <t>21-Jan-2025 04:09 PM EST</t>
  </si>
  <si>
    <t>EBR2NW35D77ER</t>
  </si>
  <si>
    <t>21-Jan-2025 04:15 PM EST</t>
  </si>
  <si>
    <t>M6DX98ZFAHGNA</t>
  </si>
  <si>
    <t>21-Jan-2025 04:18 PM EST</t>
  </si>
  <si>
    <t>GTGMJWSW2BDV2</t>
  </si>
  <si>
    <t>21-Jan-2025 04:28 PM EST</t>
  </si>
  <si>
    <t>DHY49HTENB11E</t>
  </si>
  <si>
    <t>21-Jan-2025 04:30 PM EST</t>
  </si>
  <si>
    <t>DSXW59XJ8XGNG</t>
  </si>
  <si>
    <t>21-Jan-2025 04:43 PM EST</t>
  </si>
  <si>
    <t>XHSJF5MNC9QXP</t>
  </si>
  <si>
    <t>21-Jan-2025 04:45 PM EST</t>
  </si>
  <si>
    <t>30JZ953RYXGKC</t>
  </si>
  <si>
    <t>21-Jan-2025 04:49 PM EST</t>
  </si>
  <si>
    <t>BEKWMR5X2EC14</t>
  </si>
  <si>
    <t>21-Jan-2025 04:51 PM EST</t>
  </si>
  <si>
    <t>9HSSE70QRAMRY</t>
  </si>
  <si>
    <t>21-Jan-2025 04:52 PM EST</t>
  </si>
  <si>
    <t>RC6G30SYGKTNA</t>
  </si>
  <si>
    <t>21-Jan-2025 04:53 PM EST</t>
  </si>
  <si>
    <t>YTK3A3DWX1CPA</t>
  </si>
  <si>
    <t>21-Jan-2025 05:05 PM EST</t>
  </si>
  <si>
    <t>18Z8STCW7NVG6</t>
  </si>
  <si>
    <t>21-Jan-2025 05:07 PM EST</t>
  </si>
  <si>
    <t>BNYYTYNAQ943E</t>
  </si>
  <si>
    <t>21-Jan-2025 05:10 PM EST</t>
  </si>
  <si>
    <t>0145RTDM1DZ72</t>
  </si>
  <si>
    <t>21-Jan-2025 05:27 PM EST</t>
  </si>
  <si>
    <t>06W4SHYYGS1DY</t>
  </si>
  <si>
    <t>21-Jan-2025 08:35 AM EST</t>
  </si>
  <si>
    <t>1MZFDEMCD7Y12</t>
  </si>
  <si>
    <t>21-Jan-2025 08:40 AM EST</t>
  </si>
  <si>
    <t>GWVJW657NRTP2</t>
  </si>
  <si>
    <t>21-Jan-2025 08:42 AM EST</t>
  </si>
  <si>
    <t>EF8X6SAEHBAJT</t>
  </si>
  <si>
    <t>06-Feb-2024 12:56 PM EST</t>
  </si>
  <si>
    <t>RT2MV7Z0SCT7M</t>
  </si>
  <si>
    <t>06-Feb-2024 12:54 PM EST</t>
  </si>
  <si>
    <t>TQ82CG0045MNC</t>
  </si>
  <si>
    <t>06-Feb-2024 12:47 PM EST</t>
  </si>
  <si>
    <t>11N5HVPEMQZJE</t>
  </si>
  <si>
    <t>06-Feb-2024 12:44 PM EST</t>
  </si>
  <si>
    <t>M03G7JRSQT7WA</t>
  </si>
  <si>
    <t>06-Feb-2024 12:39 PM EST</t>
  </si>
  <si>
    <t>YJKP3YE85J5F2</t>
  </si>
  <si>
    <t>06-Feb-2024 12:32 PM EST</t>
  </si>
  <si>
    <t>FWY0MY1CA1SGC</t>
  </si>
  <si>
    <t>06-Feb-2024 12:28 PM EST</t>
  </si>
  <si>
    <t>M2N9VJRV162PG</t>
  </si>
  <si>
    <t>06-Feb-2024 12:24 PM EST</t>
  </si>
  <si>
    <t>F73FYQQT216W4</t>
  </si>
  <si>
    <t>06-Feb-2024 12:19 PM EST</t>
  </si>
  <si>
    <t>NMTBV84WQ2VA4</t>
  </si>
  <si>
    <t>06-Feb-2024 12:13 PM EST</t>
  </si>
  <si>
    <t>WP89REEADCVZM</t>
  </si>
  <si>
    <t>06-Feb-2024 12:10 PM EST</t>
  </si>
  <si>
    <t>M8WWQSJYFETK6</t>
  </si>
  <si>
    <t>06-Feb-2024 12:04 PM EST</t>
  </si>
  <si>
    <t>VG16PDR8F2Q72</t>
  </si>
  <si>
    <t>06-Feb-2024 11:42 AM EST</t>
  </si>
  <si>
    <t>X39MGX8CFTXT2</t>
  </si>
  <si>
    <t>06-Feb-2024 11:19 AM EST</t>
  </si>
  <si>
    <t>KPCASEA08QKHJ</t>
  </si>
  <si>
    <t>06-Feb-2024 11:18 AM EST</t>
  </si>
  <si>
    <t>6PJH6F6QTTGZ6</t>
  </si>
  <si>
    <t>06-Feb-2024 10:48 AM EST</t>
  </si>
  <si>
    <t>FEM7BZ4KA87M0</t>
  </si>
  <si>
    <t>06-Feb-2024 10:39 AM EST</t>
  </si>
  <si>
    <t>PH9Z3Q6CMWKNR</t>
  </si>
  <si>
    <t>06-Feb-2024 10:37 AM EST</t>
  </si>
  <si>
    <t>BXC6110CSKMP2</t>
  </si>
  <si>
    <t>06-Feb-2024 09:35 AM EST</t>
  </si>
  <si>
    <t>5XWA34JF2KYVW</t>
  </si>
  <si>
    <t>06-Feb-2024 09:07 AM EST</t>
  </si>
  <si>
    <t>9XWZJQJHQ2KS0</t>
  </si>
  <si>
    <t>06-Feb-2024 09:06 AM EST</t>
  </si>
  <si>
    <t>2NFYPVAVPK2YG</t>
  </si>
  <si>
    <t>06-Feb-2024 09:00 AM EST</t>
  </si>
  <si>
    <t>80JYPJ6C9EC70</t>
  </si>
  <si>
    <t>06-Feb-2024 08:50 AM EST</t>
  </si>
  <si>
    <t>7VNGK1ECSYC18</t>
  </si>
  <si>
    <t>06-Feb-2024 08:30 AM EST</t>
  </si>
  <si>
    <t>0088GV6HNS76E</t>
  </si>
  <si>
    <t>06-Feb-2024 05:42 PM EST</t>
  </si>
  <si>
    <t>QX4WR10G9MP8Y</t>
  </si>
  <si>
    <t>06-Feb-2024 05:30 PM EST</t>
  </si>
  <si>
    <t>ZS4ZKY5YJMVCW</t>
  </si>
  <si>
    <t>06-Feb-2024 05:26 PM EST</t>
  </si>
  <si>
    <t>W4N38KWJQZJBY</t>
  </si>
  <si>
    <t>06-Feb-2024 04:39 PM EST</t>
  </si>
  <si>
    <t>6JMG9A3WTNN70</t>
  </si>
  <si>
    <t>06-Feb-2024 04:38 PM EST</t>
  </si>
  <si>
    <t>EMX5030H14F9A</t>
  </si>
  <si>
    <t>06-Feb-2024 04:28 PM EST</t>
  </si>
  <si>
    <t>3T0J696P6X0W4</t>
  </si>
  <si>
    <t>06-Feb-2024 04:24 PM EST</t>
  </si>
  <si>
    <t>26ZSENHEWW4PE</t>
  </si>
  <si>
    <t>06-Feb-2024 04:10 PM EST</t>
  </si>
  <si>
    <t>B1NMAV49YZPW2</t>
  </si>
  <si>
    <t>HED7YQGA76NTT</t>
  </si>
  <si>
    <t>06-Feb-2024 04:04 PM EST</t>
  </si>
  <si>
    <t>W74CY94B4XA1Y</t>
  </si>
  <si>
    <t>06-Feb-2024 03:58 PM EST</t>
  </si>
  <si>
    <t>8NS7P4SHNQ4MT</t>
  </si>
  <si>
    <t>06-Feb-2024 03:53 PM EST</t>
  </si>
  <si>
    <t>D393ZZFFZW6FW</t>
  </si>
  <si>
    <t>20WNEKCTTQNFT</t>
  </si>
  <si>
    <t>06-Feb-2024 03:41 PM EST</t>
  </si>
  <si>
    <t>AH9Y9MFA8K4YT</t>
  </si>
  <si>
    <t>06-Feb-2024 03:34 PM EST</t>
  </si>
  <si>
    <t>4A2K03HE9XQ8C</t>
  </si>
  <si>
    <t>06-Feb-2024 03:29 PM EST</t>
  </si>
  <si>
    <t>T6B03X1FDGF7W</t>
  </si>
  <si>
    <t>4E4YAGC0REWZP</t>
  </si>
  <si>
    <t>06-Feb-2024 03:26 PM EST</t>
  </si>
  <si>
    <t>VHJ42Q8BGGE4Y</t>
  </si>
  <si>
    <t>06-Feb-2024 03:20 PM EST</t>
  </si>
  <si>
    <t>7E1W8K8VZ94W4</t>
  </si>
  <si>
    <t>06-Feb-2024 03:14 PM EST</t>
  </si>
  <si>
    <t>X36P35A9AJA18</t>
  </si>
  <si>
    <t>06-Feb-2024 03:00 PM EST</t>
  </si>
  <si>
    <t>HTY2T5JEPBNP0</t>
  </si>
  <si>
    <t>06-Feb-2024 02:58 PM EST</t>
  </si>
  <si>
    <t>VCZ7XPCH86WG8</t>
  </si>
  <si>
    <t>06-Feb-2024 02:56 PM EST</t>
  </si>
  <si>
    <t>6AAPWQ99G5Z5A</t>
  </si>
  <si>
    <t>06-Feb-2024 02:55 PM EST</t>
  </si>
  <si>
    <t>Q1XM9DFPF8C84</t>
  </si>
  <si>
    <t>06-Feb-2024 02:51 PM EST</t>
  </si>
  <si>
    <t>88GE0FZB2DRBA</t>
  </si>
  <si>
    <t>06-Feb-2024 02:42 PM EST</t>
  </si>
  <si>
    <t>NR60Q5ZSPNWPM</t>
  </si>
  <si>
    <t>06-Feb-2024 02:40 PM EST</t>
  </si>
  <si>
    <t>2R7GYX8002SB8</t>
  </si>
  <si>
    <t>06-Feb-2024 02:26 PM EST</t>
  </si>
  <si>
    <t>6V53YH4FB02NT</t>
  </si>
  <si>
    <t>06-Feb-2024 02:22 PM EST</t>
  </si>
  <si>
    <t>D66DY6637FP0W</t>
  </si>
  <si>
    <t>06-Feb-2024 02:13 PM EST</t>
  </si>
  <si>
    <t>JEFY3TGZDN4TR</t>
  </si>
  <si>
    <t>06-Feb-2024 02:12 PM EST</t>
  </si>
  <si>
    <t>2YXD60VY6KNJC</t>
  </si>
  <si>
    <t>06-Feb-2024 02:11 PM EST</t>
  </si>
  <si>
    <t>8EK478E174G5W</t>
  </si>
  <si>
    <t>06-Feb-2024 02:09 PM EST</t>
  </si>
  <si>
    <t>BJDZ7XMAJA1YG</t>
  </si>
  <si>
    <t>06-Feb-2024 02:00 PM EST</t>
  </si>
  <si>
    <t>519S5RWWC1C0E</t>
  </si>
  <si>
    <t>06-Feb-2024 01:53 PM EST</t>
  </si>
  <si>
    <t>CR2EADHKQ0XFM</t>
  </si>
  <si>
    <t>06-Feb-2024 01:20 PM EST</t>
  </si>
  <si>
    <t>W419EGSHP64FG</t>
  </si>
  <si>
    <t>06-Feb-2024 01:19 PM EST</t>
  </si>
  <si>
    <t>DXSYF1Q7KX1AW</t>
  </si>
  <si>
    <t>SF9M4G42T592W</t>
  </si>
  <si>
    <t>06-Feb-2024 01:14 PM EST</t>
  </si>
  <si>
    <t>Q4ABNHZ2XMBGR</t>
  </si>
  <si>
    <t>06-Feb-2024 01:09 PM EST</t>
  </si>
  <si>
    <t>3J0MWBY77P0KM</t>
  </si>
  <si>
    <t>06-Feb-2024 01:05 PM EST</t>
  </si>
  <si>
    <t>AD1KHX2J7054P</t>
  </si>
  <si>
    <t>06-Feb-2024 01:02 PM EST</t>
  </si>
  <si>
    <t>5NF863N2800AA</t>
  </si>
  <si>
    <t>06-Dec-2024 12:55 PM EST</t>
  </si>
  <si>
    <t>XY5XEAN3NBSVT</t>
  </si>
  <si>
    <t>06-Dec-2024 12:54 PM EST</t>
  </si>
  <si>
    <t>R5NXF79S00VHJ</t>
  </si>
  <si>
    <t>06-Dec-2024 12:53 PM EST</t>
  </si>
  <si>
    <t>SJDY70P92BZXA</t>
  </si>
  <si>
    <t>06-Dec-2024 12:51 PM EST</t>
  </si>
  <si>
    <t>5FT4XNXFK5NV6</t>
  </si>
  <si>
    <t>06-Dec-2024 12:47 PM EST</t>
  </si>
  <si>
    <t>0GA8SQ66T5GJ2</t>
  </si>
  <si>
    <t>06-Dec-2024 12:26 PM EST</t>
  </si>
  <si>
    <t>GB8DZWBR3KQ94</t>
  </si>
  <si>
    <t>06-Dec-2024 12:17 PM EST</t>
  </si>
  <si>
    <t>6K5EKWBQAGD60</t>
  </si>
  <si>
    <t>06-Dec-2024 12:15 PM EST</t>
  </si>
  <si>
    <t>7YJGQ7DQQ0AH4</t>
  </si>
  <si>
    <t>06-Dec-2024 12:14 PM EST</t>
  </si>
  <si>
    <t>EY2MVE1WV0R16</t>
  </si>
  <si>
    <t>RQG23BZ10KA0C</t>
  </si>
  <si>
    <t>06-Dec-2024 12:13 PM EST</t>
  </si>
  <si>
    <t>DNA3E9EYVND3E</t>
  </si>
  <si>
    <t>06-Dec-2024 12:12 PM EST</t>
  </si>
  <si>
    <t>4Z4MC6HKH1KXW</t>
  </si>
  <si>
    <t>06-Dec-2024 12:10 PM EST</t>
  </si>
  <si>
    <t>JE81HDPHH3BMC</t>
  </si>
  <si>
    <t>06-Dec-2024 11:56 AM EST</t>
  </si>
  <si>
    <t>M9XMH4DK5N0V2</t>
  </si>
  <si>
    <t>06-Dec-2024 11:23 AM EST</t>
  </si>
  <si>
    <t>XBTRSA2210YH0</t>
  </si>
  <si>
    <t>QTVVX0MTMM6KP</t>
  </si>
  <si>
    <t>06-Dec-2024 11:18 AM EST</t>
  </si>
  <si>
    <t>CVQACD9YQV5R2</t>
  </si>
  <si>
    <t>06-Dec-2024 11:09 AM EST</t>
  </si>
  <si>
    <t>0PG2NBN6SD1TT</t>
  </si>
  <si>
    <t>06-Dec-2024 11:07 AM EST</t>
  </si>
  <si>
    <t>YCSS1JQQYGCSE</t>
  </si>
  <si>
    <t>06-Dec-2024 10:59 AM EST</t>
  </si>
  <si>
    <t>DSAA9ZNT5GP0E</t>
  </si>
  <si>
    <t>06-Dec-2024 10:58 AM EST</t>
  </si>
  <si>
    <t>14TP4FMHTCVBJ</t>
  </si>
  <si>
    <t>06-Dec-2024 10:57 AM EST</t>
  </si>
  <si>
    <t>1HQP3VV2WWPAM</t>
  </si>
  <si>
    <t>06-Dec-2024 10:53 AM EST</t>
  </si>
  <si>
    <t>PVFHQ6SQSXTAR</t>
  </si>
  <si>
    <t>06-Dec-2024 10:50 AM EST</t>
  </si>
  <si>
    <t>ASACDKM4K6DT8</t>
  </si>
  <si>
    <t>06-Dec-2024 10:48 AM EST</t>
  </si>
  <si>
    <t>QSZT8D8WNFYM8</t>
  </si>
  <si>
    <t>06-Dec-2024 10:45 AM EST</t>
  </si>
  <si>
    <t>F0F4YTTZQ2NXR</t>
  </si>
  <si>
    <t>06-Dec-2024 10:35 AM EST</t>
  </si>
  <si>
    <t>WS5B876W6HN5P</t>
  </si>
  <si>
    <t>06-Dec-2024 10:22 AM EST</t>
  </si>
  <si>
    <t>4A1A7NXGD1C46</t>
  </si>
  <si>
    <t>06-Dec-2024 10:12 AM EST</t>
  </si>
  <si>
    <t>9N546BRHSMR76</t>
  </si>
  <si>
    <t>06-Dec-2024 10:07 AM EST</t>
  </si>
  <si>
    <t>2D7Y106RT8F1T</t>
  </si>
  <si>
    <t>06-Dec-2024 10:00 AM EST</t>
  </si>
  <si>
    <t>2EHF5K8TGB978</t>
  </si>
  <si>
    <t>06-Dec-2024 09:56 AM EST</t>
  </si>
  <si>
    <t>4MP61AXKWHVQA</t>
  </si>
  <si>
    <t>06-Dec-2024 09:48 AM EST</t>
  </si>
  <si>
    <t>94JWA72YP4TJE</t>
  </si>
  <si>
    <t>06-Dec-2024 09:47 AM EST</t>
  </si>
  <si>
    <t>PNHZZT0STM8G2</t>
  </si>
  <si>
    <t>06-Dec-2024 09:40 AM EST</t>
  </si>
  <si>
    <t>ZY65X17Y34KEA</t>
  </si>
  <si>
    <t>06-Dec-2024 09:36 AM EST</t>
  </si>
  <si>
    <t>9FS7BJVVQA3M6</t>
  </si>
  <si>
    <t>06-Dec-2024 09:27 AM EST</t>
  </si>
  <si>
    <t>PXJ1Q3YTWEE0M</t>
  </si>
  <si>
    <t>06-Dec-2024 09:26 AM EST</t>
  </si>
  <si>
    <t>R2E6CXPDPJPXM</t>
  </si>
  <si>
    <t>06-Dec-2024 09:23 AM EST</t>
  </si>
  <si>
    <t>PE7KW65X1V9W2</t>
  </si>
  <si>
    <t>06-Dec-2024 09:10 AM EST</t>
  </si>
  <si>
    <t>DVDFC8W6FYEYP</t>
  </si>
  <si>
    <t>06-Dec-2024 09:06 AM EST</t>
  </si>
  <si>
    <t>RD66X134GCAHC</t>
  </si>
  <si>
    <t>06-Dec-2024 09:04 AM EST</t>
  </si>
  <si>
    <t>XBDWF0BF25CHC</t>
  </si>
  <si>
    <t>06-Dec-2024 09:03 AM EST</t>
  </si>
  <si>
    <t>YJXEWZQ17JHSE</t>
  </si>
  <si>
    <t>06-Dec-2024 09:02 AM EST</t>
  </si>
  <si>
    <t>9ABF09D9V48QW</t>
  </si>
  <si>
    <t>06-Dec-2024 08:53 AM EST</t>
  </si>
  <si>
    <t>PHY8VNXFJS64P</t>
  </si>
  <si>
    <t>06-Dec-2024 08:48 AM EST</t>
  </si>
  <si>
    <t>6RFZ9GK7V50RP</t>
  </si>
  <si>
    <t>06-Dec-2024 08:47 AM EST</t>
  </si>
  <si>
    <t>TKVCVGQJTRTN2</t>
  </si>
  <si>
    <t>06-Dec-2024 08:45 AM EST</t>
  </si>
  <si>
    <t>Z8C2E584CHQJA</t>
  </si>
  <si>
    <t>06-Dec-2024 08:44 AM EST</t>
  </si>
  <si>
    <t>KT6KMBK43KN32</t>
  </si>
  <si>
    <t>06-Dec-2024 08:42 AM EST</t>
  </si>
  <si>
    <t>13PRB4WM9S926</t>
  </si>
  <si>
    <t>06-Dec-2024 08:41 AM EST</t>
  </si>
  <si>
    <t>RD6W4HZ1695M0</t>
  </si>
  <si>
    <t>06-Dec-2024 08:40 AM EST</t>
  </si>
  <si>
    <t>TR6P39VTFP45W</t>
  </si>
  <si>
    <t>06-Dec-2024 08:30 AM EST</t>
  </si>
  <si>
    <t>N9RG7NQP7ZYM0</t>
  </si>
  <si>
    <t>06-Dec-2024 07:41 PM EST</t>
  </si>
  <si>
    <t>T141TAZCCACWC</t>
  </si>
  <si>
    <t>06-Dec-2024 07:39 PM EST</t>
  </si>
  <si>
    <t>EGP5JQVTZSJHY</t>
  </si>
  <si>
    <t>06-Dec-2024 07:19 PM EST</t>
  </si>
  <si>
    <t>QDXET7CRNAXNM</t>
  </si>
  <si>
    <t>06-Dec-2024 07:17 PM EST</t>
  </si>
  <si>
    <t>CK02XNC77GWB6</t>
  </si>
  <si>
    <t>06-Dec-2024 07:11 PM EST</t>
  </si>
  <si>
    <t>CRPPQSQ7CPKSY</t>
  </si>
  <si>
    <t>06-Dec-2024 07:09 PM EST</t>
  </si>
  <si>
    <t>389Q59GPBGKJA</t>
  </si>
  <si>
    <t>06-Dec-2024 07:07 PM EST</t>
  </si>
  <si>
    <t>D3ZKAZZKYCKMG</t>
  </si>
  <si>
    <t>06-Dec-2024 06:57 PM EST</t>
  </si>
  <si>
    <t>SY8Z6NJMRKBDJ</t>
  </si>
  <si>
    <t>353KGKARQBF8G</t>
  </si>
  <si>
    <t>06-Dec-2024 06:48 PM EST</t>
  </si>
  <si>
    <t>AKB1BS6M30EHT</t>
  </si>
  <si>
    <t>06-Dec-2024 06:37 PM EST</t>
  </si>
  <si>
    <t>44TW09RE62AB2</t>
  </si>
  <si>
    <t>06-Dec-2024 06:34 PM EST</t>
  </si>
  <si>
    <t>00RXMMRRR2MT2</t>
  </si>
  <si>
    <t>06-Dec-2024 06:31 PM EST</t>
  </si>
  <si>
    <t>T5PXYTRPMGVNT</t>
  </si>
  <si>
    <t>1VFWFSVN6RBR6</t>
  </si>
  <si>
    <t>06-Dec-2024 06:30 PM EST</t>
  </si>
  <si>
    <t>6B1CS5HDFC67G</t>
  </si>
  <si>
    <t>06-Dec-2024 06:29 PM EST</t>
  </si>
  <si>
    <t>81B32FWEPCAJT</t>
  </si>
  <si>
    <t>06-Dec-2024 06:28 PM EST</t>
  </si>
  <si>
    <t>W8T45NN2PMS1G</t>
  </si>
  <si>
    <t>06-Dec-2024 06:24 PM EST</t>
  </si>
  <si>
    <t>Y9WZPDVEXJJKJ</t>
  </si>
  <si>
    <t>06-Dec-2024 06:17 PM EST</t>
  </si>
  <si>
    <t>VKQMEHNJ50ECY</t>
  </si>
  <si>
    <t>06-Dec-2024 06:16 PM EST</t>
  </si>
  <si>
    <t>THQWFY262FRZJ</t>
  </si>
  <si>
    <t>06-Dec-2024 06:04 PM EST</t>
  </si>
  <si>
    <t>FVPBHDKJFG00Y</t>
  </si>
  <si>
    <t>06-Dec-2024 05:45 PM EST</t>
  </si>
  <si>
    <t>PAX8QZSB01FBA</t>
  </si>
  <si>
    <t>06-Dec-2024 05:42 PM EST</t>
  </si>
  <si>
    <t>011YQZM2BV9FG</t>
  </si>
  <si>
    <t>06-Dec-2024 05:32 PM EST</t>
  </si>
  <si>
    <t>W8QM51DAQ923R</t>
  </si>
  <si>
    <t>06-Dec-2024 05:31 PM EST</t>
  </si>
  <si>
    <t>Z0SR36DX9VB64</t>
  </si>
  <si>
    <t>06-Dec-2024 05:30 PM EST</t>
  </si>
  <si>
    <t>WHM4FDM59YFVT</t>
  </si>
  <si>
    <t>06-Dec-2024 05:28 PM EST</t>
  </si>
  <si>
    <t>SV5AA00CKMS40</t>
  </si>
  <si>
    <t>06-Dec-2024 05:26 PM EST</t>
  </si>
  <si>
    <t>2FZ4S1HC8WJ4E</t>
  </si>
  <si>
    <t>06-Dec-2024 05:23 PM EST</t>
  </si>
  <si>
    <t>E6053BYHVYZJE</t>
  </si>
  <si>
    <t>06-Dec-2024 05:22 PM EST</t>
  </si>
  <si>
    <t>B45CD3ZXABSDM</t>
  </si>
  <si>
    <t>06-Dec-2024 05:16 PM EST</t>
  </si>
  <si>
    <t>DGV90AZN0WXSJ</t>
  </si>
  <si>
    <t>06-Dec-2024 05:11 PM EST</t>
  </si>
  <si>
    <t>WQ73NWV3Q8GDW</t>
  </si>
  <si>
    <t>06-Dec-2024 05:06 PM EST</t>
  </si>
  <si>
    <t>3KWA7Q3WP0R8G</t>
  </si>
  <si>
    <t>06-Dec-2024 04:53 PM EST</t>
  </si>
  <si>
    <t>EY384XXPTDFM8</t>
  </si>
  <si>
    <t>06-Dec-2024 04:40 PM EST</t>
  </si>
  <si>
    <t>HZBZ0S414TNH8</t>
  </si>
  <si>
    <t>06-Dec-2024 04:39 PM EST</t>
  </si>
  <si>
    <t>2J3SBYRP9V75E</t>
  </si>
  <si>
    <t>06-Dec-2024 04:38 PM EST</t>
  </si>
  <si>
    <t>1RM6MJFG1SQ6W</t>
  </si>
  <si>
    <t>06-Dec-2024 04:37 PM EST</t>
  </si>
  <si>
    <t>E3ZZXXJCCA1Z6</t>
  </si>
  <si>
    <t>06-Dec-2024 04:33 PM EST</t>
  </si>
  <si>
    <t>1SCMFMHG58T6W</t>
  </si>
  <si>
    <t>06-Dec-2024 04:32 PM EST</t>
  </si>
  <si>
    <t>86SAX264VPEHP</t>
  </si>
  <si>
    <t>06-Dec-2024 04:23 PM EST</t>
  </si>
  <si>
    <t>G16SVBEA86K60</t>
  </si>
  <si>
    <t>06-Dec-2024 04:22 PM EST</t>
  </si>
  <si>
    <t>X80A5QG08W85R</t>
  </si>
  <si>
    <t>TQ1BWHDWCGY5C</t>
  </si>
  <si>
    <t>06-Dec-2024 04:13 PM EST</t>
  </si>
  <si>
    <t>TCNCKMS033HD4</t>
  </si>
  <si>
    <t>06-Dec-2024 04:08 PM EST</t>
  </si>
  <si>
    <t>8CDMR61D6DPDP</t>
  </si>
  <si>
    <t>06-Dec-2024 04:06 PM EST</t>
  </si>
  <si>
    <t>K6K8BXFSX36GM</t>
  </si>
  <si>
    <t>06-Dec-2024 04:04 PM EST</t>
  </si>
  <si>
    <t>QE3VQJWVE6VFC</t>
  </si>
  <si>
    <t>06-Dec-2024 04:00 PM EST</t>
  </si>
  <si>
    <t>B1ZH8AZSZDFMW</t>
  </si>
  <si>
    <t>06-Dec-2024 03:59 PM EST</t>
  </si>
  <si>
    <t>YQW0NZ4Q9R25G</t>
  </si>
  <si>
    <t>06-Dec-2024 03:56 PM EST</t>
  </si>
  <si>
    <t>TP4W0SYBVXW0Y</t>
  </si>
  <si>
    <t>06-Dec-2024 03:55 PM EST</t>
  </si>
  <si>
    <t>XP1DM83B6DYW2</t>
  </si>
  <si>
    <t>06-Dec-2024 03:54 PM EST</t>
  </si>
  <si>
    <t>HTAMVY77TBYGR</t>
  </si>
  <si>
    <t>B2C7V07ZJYVWJ</t>
  </si>
  <si>
    <t>06-Dec-2024 03:50 PM EST</t>
  </si>
  <si>
    <t>81E0F4FZSH5GE</t>
  </si>
  <si>
    <t>06-Dec-2024 03:47 PM EST</t>
  </si>
  <si>
    <t>2NC1PWNTJYGWT</t>
  </si>
  <si>
    <t>06-Dec-2024 03:33 PM EST</t>
  </si>
  <si>
    <t>TYK65NCY1DCRT</t>
  </si>
  <si>
    <t>06-Dec-2024 03:32 PM EST</t>
  </si>
  <si>
    <t>B1CN6A9GPZ304</t>
  </si>
  <si>
    <t>06-Dec-2024 03:31 PM EST</t>
  </si>
  <si>
    <t>8VW83B1GK6WC6</t>
  </si>
  <si>
    <t>06-Dec-2024 03:29 PM EST</t>
  </si>
  <si>
    <t>5C7WNNBHSH5FA</t>
  </si>
  <si>
    <t>06-Dec-2024 03:27 PM EST</t>
  </si>
  <si>
    <t>E2Z70DGZFHSAJ</t>
  </si>
  <si>
    <t>SR51R5Y616PA2</t>
  </si>
  <si>
    <t>06-Dec-2024 03:26 PM EST</t>
  </si>
  <si>
    <t>82938N5WSMGE0</t>
  </si>
  <si>
    <t>06-Dec-2024 03:18 PM EST</t>
  </si>
  <si>
    <t>291ZK71PYQAXG</t>
  </si>
  <si>
    <t>06-Dec-2024 03:14 PM EST</t>
  </si>
  <si>
    <t>N3646X80TTFWG</t>
  </si>
  <si>
    <t>06-Dec-2024 03:13 PM EST</t>
  </si>
  <si>
    <t>MAQ6F48KHPPZW</t>
  </si>
  <si>
    <t>06-Dec-2024 03:07 PM EST</t>
  </si>
  <si>
    <t>JCYS4TYYSQMGJ</t>
  </si>
  <si>
    <t>06-Dec-2024 03:06 PM EST</t>
  </si>
  <si>
    <t>RTWT3QYQK14Z6</t>
  </si>
  <si>
    <t>06-Dec-2024 03:05 PM EST</t>
  </si>
  <si>
    <t>9Z3WWD2EQ3G7W</t>
  </si>
  <si>
    <t>06-Dec-2024 03:04 PM EST</t>
  </si>
  <si>
    <t>SECC48M19JFZ6</t>
  </si>
  <si>
    <t>06-Dec-2024 03:03 PM EST</t>
  </si>
  <si>
    <t>MHY47H0W0X70T</t>
  </si>
  <si>
    <t>06-Dec-2024 03:00 PM EST</t>
  </si>
  <si>
    <t>WZFHJGS4AS4CJ</t>
  </si>
  <si>
    <t>06-Dec-2024 02:59 PM EST</t>
  </si>
  <si>
    <t>C0845SFR6S3BR</t>
  </si>
  <si>
    <t>06-Dec-2024 02:58 PM EST</t>
  </si>
  <si>
    <t>DZNZ2H6AYW9NA</t>
  </si>
  <si>
    <t>06-Dec-2024 02:57 PM EST</t>
  </si>
  <si>
    <t>AX4GPCQKNTKYJ</t>
  </si>
  <si>
    <t>06-Dec-2024 02:56 PM EST</t>
  </si>
  <si>
    <t>YZF9KE0MZ9TDC</t>
  </si>
  <si>
    <t>06-Dec-2024 02:54 PM EST</t>
  </si>
  <si>
    <t>G5XRYMES2PCVW</t>
  </si>
  <si>
    <t>06-Dec-2024 02:53 PM EST</t>
  </si>
  <si>
    <t>T8TDJBWBS2C72</t>
  </si>
  <si>
    <t>06-Dec-2024 02:52 PM EST</t>
  </si>
  <si>
    <t>PAF74ZHKEZ062</t>
  </si>
  <si>
    <t>T3QCGAC5GSQQR</t>
  </si>
  <si>
    <t>06-Dec-2024 02:51 PM EST</t>
  </si>
  <si>
    <t>C91CJKV241F2Y</t>
  </si>
  <si>
    <t>06-Dec-2024 02:49 PM EST</t>
  </si>
  <si>
    <t>T0P5C1BQ4A3GE</t>
  </si>
  <si>
    <t>06-Dec-2024 02:45 PM EST</t>
  </si>
  <si>
    <t>MZXT1J9RKNHWT</t>
  </si>
  <si>
    <t>06-Dec-2024 02:33 PM EST</t>
  </si>
  <si>
    <t>6GD2F0ZJJJVVP</t>
  </si>
  <si>
    <t>06-Dec-2024 02:30 PM EST</t>
  </si>
  <si>
    <t>CKQZBGDAQE8BW</t>
  </si>
  <si>
    <t>06-Dec-2024 02:25 PM EST</t>
  </si>
  <si>
    <t>RW5HJ558BGJ4R</t>
  </si>
  <si>
    <t>AKRVM40NQ1CE4</t>
  </si>
  <si>
    <t>06-Dec-2024 02:24 PM EST</t>
  </si>
  <si>
    <t>8H8JAZ6Z23J7M</t>
  </si>
  <si>
    <t>06-Dec-2024 02:22 PM EST</t>
  </si>
  <si>
    <t>8P51YZFA76PZT</t>
  </si>
  <si>
    <t>06-Dec-2024 02:18 PM EST</t>
  </si>
  <si>
    <t>2JV9DAK3S4TBP</t>
  </si>
  <si>
    <t>06-Dec-2024 02:15 PM EST</t>
  </si>
  <si>
    <t>Z8DG5KWZ38VP6</t>
  </si>
  <si>
    <t>81856H2DA5A1J</t>
  </si>
  <si>
    <t>06-Dec-2024 02:14 PM EST</t>
  </si>
  <si>
    <t>P392SE9WBRHCE</t>
  </si>
  <si>
    <t>WR6TZ82FYX7Q2</t>
  </si>
  <si>
    <t>06-Dec-2024 02:12 PM EST</t>
  </si>
  <si>
    <t>JTTETYYN3B2TM</t>
  </si>
  <si>
    <t>06-Dec-2024 02:09 PM EST</t>
  </si>
  <si>
    <t>A5GNK8B2EXPDW</t>
  </si>
  <si>
    <t>06-Dec-2024 02:06 PM EST</t>
  </si>
  <si>
    <t>0V95SAR74TFTE</t>
  </si>
  <si>
    <t>YSHNWB8WVCRH0</t>
  </si>
  <si>
    <t>06-Dec-2024 02:04 PM EST</t>
  </si>
  <si>
    <t>M8AMDT5C40HQY</t>
  </si>
  <si>
    <t>06-Dec-2024 01:56 PM EST</t>
  </si>
  <si>
    <t>2Z56WXND26WQM</t>
  </si>
  <si>
    <t>06-Dec-2024 01:52 PM EST</t>
  </si>
  <si>
    <t>90HKBHA0AMAFY</t>
  </si>
  <si>
    <t>WZC320D2CX7XA</t>
  </si>
  <si>
    <t>06-Dec-2024 01:50 PM EST</t>
  </si>
  <si>
    <t>6S7BSCK8V6QSG</t>
  </si>
  <si>
    <t>5ECBQ58490QAM</t>
  </si>
  <si>
    <t>06-Dec-2024 01:49 PM EST</t>
  </si>
  <si>
    <t>Z6EXJNY28CX5W</t>
  </si>
  <si>
    <t>H39AYR87GEW3M</t>
  </si>
  <si>
    <t>06-Dec-2024 01:48 PM EST</t>
  </si>
  <si>
    <t>67VAKCX2E7BEY</t>
  </si>
  <si>
    <t>06-Dec-2024 01:46 PM EST</t>
  </si>
  <si>
    <t>2GW8PMVDEGTZG</t>
  </si>
  <si>
    <t>06-Dec-2024 01:44 PM EST</t>
  </si>
  <si>
    <t>0X9NA78RJXR1M</t>
  </si>
  <si>
    <t>06-Dec-2024 01:43 PM EST</t>
  </si>
  <si>
    <t>5J4THS9FJ8AVW</t>
  </si>
  <si>
    <t>06-Dec-2024 01:41 PM EST</t>
  </si>
  <si>
    <t>1KARN1W7SWKKM</t>
  </si>
  <si>
    <t>06-Dec-2024 01:40 PM EST</t>
  </si>
  <si>
    <t>HV8VZ7R2EPN80</t>
  </si>
  <si>
    <t>06-Dec-2024 01:39 PM EST</t>
  </si>
  <si>
    <t>ZRAPRJKCDR462</t>
  </si>
  <si>
    <t>06-Dec-2024 01:37 PM EST</t>
  </si>
  <si>
    <t>SM4DGVRRPX4WM</t>
  </si>
  <si>
    <t>0ECFZ00CEVVH0</t>
  </si>
  <si>
    <t>06-Dec-2024 01:36 PM EST</t>
  </si>
  <si>
    <t>HDY8880TBXEF4</t>
  </si>
  <si>
    <t>06-Dec-2024 01:33 PM EST</t>
  </si>
  <si>
    <t>EB7PXVFP0929M</t>
  </si>
  <si>
    <t>06-Dec-2024 01:31 PM EST</t>
  </si>
  <si>
    <t>1BT1SRWV5E6M2</t>
  </si>
  <si>
    <t>06-Dec-2024 01:27 PM EST</t>
  </si>
  <si>
    <t>AFXW66WTN5KFE</t>
  </si>
  <si>
    <t>06-Dec-2024 01:26 PM EST</t>
  </si>
  <si>
    <t>QRYQ0J4NX0X2P</t>
  </si>
  <si>
    <t>06-Dec-2024 01:24 PM EST</t>
  </si>
  <si>
    <t>R8GG3W98T1V5A</t>
  </si>
  <si>
    <t>06-Dec-2024 01:21 PM EST</t>
  </si>
  <si>
    <t>YDSX5VRQCVJQR</t>
  </si>
  <si>
    <t>J1WB1XJCFMDBW</t>
  </si>
  <si>
    <t>06-Dec-2024 01:20 PM EST</t>
  </si>
  <si>
    <t>63BD4Z9RNQRCT</t>
  </si>
  <si>
    <t>06-Dec-2024 01:17 PM EST</t>
  </si>
  <si>
    <t>B4KD64ZH3M3WA</t>
  </si>
  <si>
    <t>06-Dec-2024 01:14 PM EST</t>
  </si>
  <si>
    <t>2C9A001PFS1X8</t>
  </si>
  <si>
    <t>06-Dec-2024 01:09 PM EST</t>
  </si>
  <si>
    <t>G0X509QS7PCYP</t>
  </si>
  <si>
    <t>AS4Z91M7ENZAY</t>
  </si>
  <si>
    <t>06-Dec-2024 01:07 PM EST</t>
  </si>
  <si>
    <t>5ZS6DVPKHYP2Y</t>
  </si>
  <si>
    <t>06-Dec-2024 01:01 PM EST</t>
  </si>
  <si>
    <t>MQK4W91RDG1FJ</t>
  </si>
  <si>
    <t>06-Dec-2023 12:41 PM EST</t>
  </si>
  <si>
    <t>34Q5PRQ07GB32</t>
  </si>
  <si>
    <t>06-Dec-2023 12:40 PM EST</t>
  </si>
  <si>
    <t>MKVF4K235P7NY</t>
  </si>
  <si>
    <t>06-Dec-2023 12:01 PM EST</t>
  </si>
  <si>
    <t>NSSP1HN2V9G0W</t>
  </si>
  <si>
    <t>06-Dec-2023 11:59 AM EST</t>
  </si>
  <si>
    <t>HD52QCQFFR0TW</t>
  </si>
  <si>
    <t>06-Dec-2023 11:52 AM EST</t>
  </si>
  <si>
    <t>401PP9FFBK1WG</t>
  </si>
  <si>
    <t>06-Dec-2023 11:50 AM EST</t>
  </si>
  <si>
    <t>5GDJRX5BJQV8J</t>
  </si>
  <si>
    <t>06-Dec-2023 11:39 AM EST</t>
  </si>
  <si>
    <t>CSYY9WXE4SNQ4</t>
  </si>
  <si>
    <t>06-Dec-2023 11:34 AM EST</t>
  </si>
  <si>
    <t>8RCBPAKSQXGBA</t>
  </si>
  <si>
    <t>06-Dec-2023 11:30 AM EST</t>
  </si>
  <si>
    <t>0A4AXT4H5P12W</t>
  </si>
  <si>
    <t>06-Dec-2023 11:27 AM EST</t>
  </si>
  <si>
    <t>B5AG2GF8SHFMP</t>
  </si>
  <si>
    <t>FJNY4VKZAXMEP</t>
  </si>
  <si>
    <t>06-Dec-2023 11:26 AM EST</t>
  </si>
  <si>
    <t>KW3HHHS02YG4W</t>
  </si>
  <si>
    <t>06-Dec-2023 11:23 AM EST</t>
  </si>
  <si>
    <t>S08Z1XGC59JDR</t>
  </si>
  <si>
    <t>06-Dec-2023 11:09 AM EST</t>
  </si>
  <si>
    <t>DPWKVNNGRGHKC</t>
  </si>
  <si>
    <t>06-Dec-2023 11:06 AM EST</t>
  </si>
  <si>
    <t>Y5D20YM2XPFY4</t>
  </si>
  <si>
    <t>06-Dec-2023 11:03 AM EST</t>
  </si>
  <si>
    <t>MS6HP2GKEDAB4</t>
  </si>
  <si>
    <t>06-Dec-2023 11:02 AM EST</t>
  </si>
  <si>
    <t>PSAEA615JJ44R</t>
  </si>
  <si>
    <t>06-Dec-2023 11:01 AM EST</t>
  </si>
  <si>
    <t>410W4NQTJ4HBW</t>
  </si>
  <si>
    <t>06-Dec-2023 10:53 AM EST</t>
  </si>
  <si>
    <t>K208X4FG2Y30E</t>
  </si>
  <si>
    <t>06-Dec-2023 10:52 AM EST</t>
  </si>
  <si>
    <t>875R4Y0JM7FY2</t>
  </si>
  <si>
    <t>06-Dec-2023 10:51 AM EST</t>
  </si>
  <si>
    <t>NFQVD8CGP1RZC</t>
  </si>
  <si>
    <t>06-Dec-2023 10:28 AM EST</t>
  </si>
  <si>
    <t>85XSV7MSDW0WG</t>
  </si>
  <si>
    <t>06-Dec-2023 10:27 AM EST</t>
  </si>
  <si>
    <t>YJ35NCFGG4EBT</t>
  </si>
  <si>
    <t>06-Dec-2023 10:08 AM EST</t>
  </si>
  <si>
    <t>KEJV01EW332TT</t>
  </si>
  <si>
    <t>06-Dec-2023 10:00 AM EST</t>
  </si>
  <si>
    <t>7GG69AGFJTQT0</t>
  </si>
  <si>
    <t>06-Dec-2023 09:43 AM EST</t>
  </si>
  <si>
    <t>T5NQ38FS8P3SY</t>
  </si>
  <si>
    <t>06-Dec-2023 09:19 AM EST</t>
  </si>
  <si>
    <t>0XCV23E64GZ24</t>
  </si>
  <si>
    <t>06-Dec-2023 09:10 AM EST</t>
  </si>
  <si>
    <t>KPVKGSJWTQ42G</t>
  </si>
  <si>
    <t>06-Dec-2023 09:09 AM EST</t>
  </si>
  <si>
    <t>YRF008CVEP69Y</t>
  </si>
  <si>
    <t>06-Dec-2023 09:06 AM EST</t>
  </si>
  <si>
    <t>RBK7S2ASMJ9CP</t>
  </si>
  <si>
    <t>06-Dec-2023 09:04 AM EST</t>
  </si>
  <si>
    <t>R7Q2V2KB60424</t>
  </si>
  <si>
    <t>06-Dec-2023 08:56 AM EST</t>
  </si>
  <si>
    <t>KTWS51G4HBYN6</t>
  </si>
  <si>
    <t>06-Dec-2023 08:54 AM EST</t>
  </si>
  <si>
    <t>9SWR7MPDCX08T</t>
  </si>
  <si>
    <t>06-Dec-2023 08:49 AM EST</t>
  </si>
  <si>
    <t>KZ6KAHWG87Y8R</t>
  </si>
  <si>
    <t>06-Dec-2023 08:43 AM EST</t>
  </si>
  <si>
    <t>NBXRX9925YF4G</t>
  </si>
  <si>
    <t>06-Dec-2023 08:39 AM EST</t>
  </si>
  <si>
    <t>RFF150GSD4S90</t>
  </si>
  <si>
    <t>06-Dec-2023 08:35 AM EST</t>
  </si>
  <si>
    <t>C6X44BYDP3SHG</t>
  </si>
  <si>
    <t>06-Dec-2023 08:25 AM EST</t>
  </si>
  <si>
    <t>4DFH87DJM0Z46</t>
  </si>
  <si>
    <t>06-Dec-2023 07:46 PM EST</t>
  </si>
  <si>
    <t>F1NJPJDF2KT3G</t>
  </si>
  <si>
    <t>06-Dec-2023 07:16 PM EST</t>
  </si>
  <si>
    <t>ZQ2GDTHH6RC52</t>
  </si>
  <si>
    <t>06-Dec-2023 07:00 PM EST</t>
  </si>
  <si>
    <t>0M3RYJ6X6NACA</t>
  </si>
  <si>
    <t>06-Dec-2023 06:44 PM EST</t>
  </si>
  <si>
    <t>NBR03R13D6VAG</t>
  </si>
  <si>
    <t>06-Dec-2023 06:40 PM EST</t>
  </si>
  <si>
    <t>1DZK3BB0A3QNA</t>
  </si>
  <si>
    <t>06-Dec-2023 06:22 PM EST</t>
  </si>
  <si>
    <t>JHP6DFHV39Q4W</t>
  </si>
  <si>
    <t>06-Dec-2023 06:19 PM EST</t>
  </si>
  <si>
    <t>SPPDS4908XTQW</t>
  </si>
  <si>
    <t>06-Dec-2023 06:18 PM EST</t>
  </si>
  <si>
    <t>ZAAWDSNV9H2DT</t>
  </si>
  <si>
    <t>06-Dec-2023 05:59 PM EST</t>
  </si>
  <si>
    <t>MAG18RSJ0CMFP</t>
  </si>
  <si>
    <t>06-Dec-2023 05:57 PM EST</t>
  </si>
  <si>
    <t>Z7JSST74TPT8M</t>
  </si>
  <si>
    <t>06-Dec-2023 05:25 PM EST</t>
  </si>
  <si>
    <t>1R23VEJ4YZH6P</t>
  </si>
  <si>
    <t>06-Dec-2023 05:21 PM EST</t>
  </si>
  <si>
    <t>ZM00V9SKPABGE</t>
  </si>
  <si>
    <t>06-Dec-2023 05:05 PM EST</t>
  </si>
  <si>
    <t>T5QDBN51EV2AJ</t>
  </si>
  <si>
    <t>06-Dec-2023 04:32 PM EST</t>
  </si>
  <si>
    <t>8MGR4DPVDHCYJ</t>
  </si>
  <si>
    <t>06-Dec-2023 04:15 PM EST</t>
  </si>
  <si>
    <t>DB21N2QR01CZ6</t>
  </si>
  <si>
    <t>06-Dec-2023 04:06 PM EST</t>
  </si>
  <si>
    <t>BEQFPRDY4Z4FE</t>
  </si>
  <si>
    <t>06-Dec-2023 04:05 PM EST</t>
  </si>
  <si>
    <t>PRNTT42455V70</t>
  </si>
  <si>
    <t>06-Dec-2023 03:57 PM EST</t>
  </si>
  <si>
    <t>S050SFYXQDDTJ</t>
  </si>
  <si>
    <t>06-Dec-2023 03:56 PM EST</t>
  </si>
  <si>
    <t>G01DVZSFB8V8P</t>
  </si>
  <si>
    <t>06-Dec-2023 03:55 PM EST</t>
  </si>
  <si>
    <t>EWA7ARV1YT1BC</t>
  </si>
  <si>
    <t>0MY2DW809G3F0</t>
  </si>
  <si>
    <t>06-Dec-2023 03:45 PM EST</t>
  </si>
  <si>
    <t>6D1NA483TF5FW</t>
  </si>
  <si>
    <t>06-Dec-2023 03:44 PM EST</t>
  </si>
  <si>
    <t>XAKKV4DQE63PE</t>
  </si>
  <si>
    <t>06-Dec-2023 03:39 PM EST</t>
  </si>
  <si>
    <t>Z3K0F67JFBZH0</t>
  </si>
  <si>
    <t>06-Dec-2023 03:37 PM EST</t>
  </si>
  <si>
    <t>W6967675DZV7T</t>
  </si>
  <si>
    <t>06-Dec-2023 03:29 PM EST</t>
  </si>
  <si>
    <t>H874MD2DZG0Y2</t>
  </si>
  <si>
    <t>06-Dec-2023 03:25 PM EST</t>
  </si>
  <si>
    <t>BAR4H7MAYJ72J</t>
  </si>
  <si>
    <t>06-Dec-2023 03:13 PM EST</t>
  </si>
  <si>
    <t>MATSWRSF498ZC</t>
  </si>
  <si>
    <t>06-Dec-2023 03:08 PM EST</t>
  </si>
  <si>
    <t>651E9STXD4N4R</t>
  </si>
  <si>
    <t>06-Dec-2023 03:00 PM EST</t>
  </si>
  <si>
    <t>VMZ8DFA9GQXT4</t>
  </si>
  <si>
    <t>06-Dec-2023 02:40 PM EST</t>
  </si>
  <si>
    <t>H1E3K8TT0QA4C</t>
  </si>
  <si>
    <t>06-Dec-2023 02:24 PM EST</t>
  </si>
  <si>
    <t>8K5PE966QZ0AT</t>
  </si>
  <si>
    <t>06-Dec-2023 02:14 PM EST</t>
  </si>
  <si>
    <t>P0F17MM26VMN4</t>
  </si>
  <si>
    <t>06-Dec-2023 02:11 PM EST</t>
  </si>
  <si>
    <t>G3X9K65WS13E2</t>
  </si>
  <si>
    <t>06-Dec-2023 02:09 PM EST</t>
  </si>
  <si>
    <t>8K679F2EWHS7A</t>
  </si>
  <si>
    <t>06-Dec-2023 02:08 PM EST</t>
  </si>
  <si>
    <t>TTH6ANSWEFEQT</t>
  </si>
  <si>
    <t>06-Dec-2023 02:00 PM EST</t>
  </si>
  <si>
    <t>8CTEPNGCA9KTJ</t>
  </si>
  <si>
    <t>06-Dec-2023 01:59 PM EST</t>
  </si>
  <si>
    <t>A4JV1XTF634S6</t>
  </si>
  <si>
    <t>06-Dec-2023 01:53 PM EST</t>
  </si>
  <si>
    <t>SDWN9NJDD2EAP</t>
  </si>
  <si>
    <t>06-Dec-2023 01:52 PM EST</t>
  </si>
  <si>
    <t>3NWQH3CKMFS7G</t>
  </si>
  <si>
    <t>06-Dec-2023 01:50 PM EST</t>
  </si>
  <si>
    <t>5GRSAFA5SQHNC</t>
  </si>
  <si>
    <t>06-Dec-2023 01:41 PM EST</t>
  </si>
  <si>
    <t>JB0KNCN5BZX2M</t>
  </si>
  <si>
    <t>06-Dec-2023 01:39 PM EST</t>
  </si>
  <si>
    <t>V878ST58GRS06</t>
  </si>
  <si>
    <t>06-Dec-2023 01:38 PM EST</t>
  </si>
  <si>
    <t>VRDF2M5VNY9KM</t>
  </si>
  <si>
    <t>06-Dec-2023 01:37 PM EST</t>
  </si>
  <si>
    <t>MJGF62KVT9EX4</t>
  </si>
  <si>
    <t>06-Dec-2023 01:24 PM EST</t>
  </si>
  <si>
    <t>7ZEH8A27N5GSR</t>
  </si>
  <si>
    <t>06-Dec-2023 01:15 PM EST</t>
  </si>
  <si>
    <t>2W9AA98E71ZVP</t>
  </si>
  <si>
    <t>06-Dec-2023 01:11 PM EST</t>
  </si>
  <si>
    <t>GFNPD0JB66VGG</t>
  </si>
  <si>
    <t>06-Dec-2023 01:09 PM EST</t>
  </si>
  <si>
    <t>QGT4XXJ21NNCR</t>
  </si>
  <si>
    <t>06-Dec-2023 01:04 PM EST</t>
  </si>
  <si>
    <t>NXPRNMMM2GXQA</t>
  </si>
  <si>
    <t>06-Dec-2023 01:00 PM EST</t>
  </si>
  <si>
    <t>X2RXEP2FJ9VS4</t>
  </si>
  <si>
    <t>0HK7A6V7R3G18</t>
  </si>
  <si>
    <t>06-Aug-2024 12:57 PM EDT</t>
  </si>
  <si>
    <t>HHJCN36E58C6C</t>
  </si>
  <si>
    <t>06-Aug-2024 12:55 PM EDT</t>
  </si>
  <si>
    <t>QTMF7BZYCP922</t>
  </si>
  <si>
    <t>06-Aug-2024 12:46 PM EDT</t>
  </si>
  <si>
    <t>69G6RTTSDZG4M</t>
  </si>
  <si>
    <t>06-Aug-2024 12:32 PM EDT</t>
  </si>
  <si>
    <t>48B5G4FB5PXY2</t>
  </si>
  <si>
    <t>DRTBA4PY63SYJ</t>
  </si>
  <si>
    <t>06-Aug-2024 12:25 PM EDT</t>
  </si>
  <si>
    <t>NYZ3VZTE1AXZP</t>
  </si>
  <si>
    <t>06-Aug-2024 12:17 PM EDT</t>
  </si>
  <si>
    <t>BZWNRMYHWEXD0</t>
  </si>
  <si>
    <t>06-Aug-2024 12:14 PM EDT</t>
  </si>
  <si>
    <t>2VZTJYQPWWT20</t>
  </si>
  <si>
    <t>06-Aug-2024 12:12 PM EDT</t>
  </si>
  <si>
    <t>R3Y60FSY66N4M</t>
  </si>
  <si>
    <t>06-Aug-2024 12:08 PM EDT</t>
  </si>
  <si>
    <t>TDZT9BJPRR1P8</t>
  </si>
  <si>
    <t>06-Aug-2024 11:53 AM EDT</t>
  </si>
  <si>
    <t>2STSN8DG0KV4C</t>
  </si>
  <si>
    <t>06-Aug-2024 11:52 AM EDT</t>
  </si>
  <si>
    <t>6NX493F547V7C</t>
  </si>
  <si>
    <t>06-Aug-2024 11:48 AM EDT</t>
  </si>
  <si>
    <t>5GTTH43RP0BKG</t>
  </si>
  <si>
    <t>06-Aug-2024 11:43 AM EDT</t>
  </si>
  <si>
    <t>ZXHJMMVNFDS1T</t>
  </si>
  <si>
    <t>06-Aug-2024 11:33 AM EDT</t>
  </si>
  <si>
    <t>ZXE3307VY5ENE</t>
  </si>
  <si>
    <t>06-Aug-2024 11:15 AM EDT</t>
  </si>
  <si>
    <t>DKF78S5HEEEC6</t>
  </si>
  <si>
    <t>06-Aug-2024 11:13 AM EDT</t>
  </si>
  <si>
    <t>BDJ32D327ZR1P</t>
  </si>
  <si>
    <t>06-Aug-2024 11:09 AM EDT</t>
  </si>
  <si>
    <t>16VNCMYHN8AHA</t>
  </si>
  <si>
    <t>06-Aug-2024 11:08 AM EDT</t>
  </si>
  <si>
    <t>H45V292QJFSD6</t>
  </si>
  <si>
    <t>06-Aug-2024 11:07 AM EDT</t>
  </si>
  <si>
    <t>FY42W3XDVKRQ0</t>
  </si>
  <si>
    <t>06-Aug-2024 11:05 AM EDT</t>
  </si>
  <si>
    <t>KVHFRV4554NB6</t>
  </si>
  <si>
    <t>06-Aug-2024 11:03 AM EDT</t>
  </si>
  <si>
    <t>CVWGF3M14GWX2</t>
  </si>
  <si>
    <t>06-Aug-2024 11:00 AM EDT</t>
  </si>
  <si>
    <t>SJY5P99F1CN8R</t>
  </si>
  <si>
    <t>06-Aug-2024 10:54 AM EDT</t>
  </si>
  <si>
    <t>P9QPKWN36S3GY</t>
  </si>
  <si>
    <t>06-Aug-2024 10:52 AM EDT</t>
  </si>
  <si>
    <t>GRDMGS8WQF3F4</t>
  </si>
  <si>
    <t>06-Aug-2024 10:51 AM EDT</t>
  </si>
  <si>
    <t>70Y2P1K4413F0</t>
  </si>
  <si>
    <t>06-Aug-2024 10:30 AM EDT</t>
  </si>
  <si>
    <t>J1V9WQ30AJCFW</t>
  </si>
  <si>
    <t>06-Aug-2024 10:28 AM EDT</t>
  </si>
  <si>
    <t>NDDJJNP1FN6SC</t>
  </si>
  <si>
    <t>06-Aug-2024 10:24 AM EDT</t>
  </si>
  <si>
    <t>79DBNYF42F0WY</t>
  </si>
  <si>
    <t>06-Aug-2024 10:05 AM EDT</t>
  </si>
  <si>
    <t>TYXBFCKRVDJXY</t>
  </si>
  <si>
    <t>06-Aug-2024 10:03 AM EDT</t>
  </si>
  <si>
    <t>144DEKTMSQ1SM</t>
  </si>
  <si>
    <t>06-Aug-2024 09:53 AM EDT</t>
  </si>
  <si>
    <t>N5TSE15WVDAWG</t>
  </si>
  <si>
    <t>06-Aug-2024 09:50 AM EDT</t>
  </si>
  <si>
    <t>GX5B8GFHG27DY</t>
  </si>
  <si>
    <t>06-Aug-2024 09:43 AM EDT</t>
  </si>
  <si>
    <t>25NQ1PW04BYPJ</t>
  </si>
  <si>
    <t>06-Aug-2024 09:40 AM EDT</t>
  </si>
  <si>
    <t>QEHHB8YZ434NY</t>
  </si>
  <si>
    <t>06-Aug-2024 09:38 AM EDT</t>
  </si>
  <si>
    <t>WYFFFD9HXT6PT</t>
  </si>
  <si>
    <t>06-Aug-2024 09:35 AM EDT</t>
  </si>
  <si>
    <t>MMKS6MRF2J96T</t>
  </si>
  <si>
    <t>06-Aug-2024 09:32 AM EDT</t>
  </si>
  <si>
    <t>61KQRE16FEBQM</t>
  </si>
  <si>
    <t>06-Aug-2024 09:29 AM EDT</t>
  </si>
  <si>
    <t>ZCWPG0E8H202P</t>
  </si>
  <si>
    <t>06-Aug-2024 09:24 AM EDT</t>
  </si>
  <si>
    <t>3EFQTB5P43KG8</t>
  </si>
  <si>
    <t>06-Aug-2024 09:23 AM EDT</t>
  </si>
  <si>
    <t>JC3Q1T5YVSA4E</t>
  </si>
  <si>
    <t>06-Aug-2024 09:21 AM EDT</t>
  </si>
  <si>
    <t>JPEBWRZF05SV8</t>
  </si>
  <si>
    <t>06-Aug-2024 09:12 AM EDT</t>
  </si>
  <si>
    <t>E29GS2NB48HN4</t>
  </si>
  <si>
    <t>06-Aug-2024 09:11 AM EDT</t>
  </si>
  <si>
    <t>J5NVT4JFGPXE2</t>
  </si>
  <si>
    <t>06-Aug-2024 09:10 AM EDT</t>
  </si>
  <si>
    <t>RFN05SFKFGQJ4</t>
  </si>
  <si>
    <t>PE90GJR3ZMFFJ</t>
  </si>
  <si>
    <t>06-Aug-2024 09:05 AM EDT</t>
  </si>
  <si>
    <t>NBQ29Z6JGEY4M</t>
  </si>
  <si>
    <t>06-Aug-2024 08:17 AM EDT</t>
  </si>
  <si>
    <t>8VV9PMK7STMRR</t>
  </si>
  <si>
    <t>X5WVQ3FHGHWR0</t>
  </si>
  <si>
    <t>06-Aug-2024 08:11 AM EDT</t>
  </si>
  <si>
    <t>EM28FWRT2AAR6</t>
  </si>
  <si>
    <t>06-Aug-2024 05:54 PM EDT</t>
  </si>
  <si>
    <t>7JJ90ABRFK3WT</t>
  </si>
  <si>
    <t>06-Aug-2024 05:45 PM EDT</t>
  </si>
  <si>
    <t>18YWBGQFZ1C20</t>
  </si>
  <si>
    <t>06-Aug-2024 05:38 PM EDT</t>
  </si>
  <si>
    <t>B0R9QCP41FV3A</t>
  </si>
  <si>
    <t>06-Aug-2024 05:35 PM EDT</t>
  </si>
  <si>
    <t>9JDPA3HYQ2D4T</t>
  </si>
  <si>
    <t>06-Aug-2024 05:28 PM EDT</t>
  </si>
  <si>
    <t>Z9R7BNVBKARGW</t>
  </si>
  <si>
    <t>GJ5ZP8K9BCPXM</t>
  </si>
  <si>
    <t>06-Aug-2024 05:26 PM EDT</t>
  </si>
  <si>
    <t>CNBAAFF3PH7XR</t>
  </si>
  <si>
    <t>06-Aug-2024 05:20 PM EDT</t>
  </si>
  <si>
    <t>9XJSQRAMWHESM</t>
  </si>
  <si>
    <t>06-Aug-2024 05:13 PM EDT</t>
  </si>
  <si>
    <t>4Q3TKRGK4ATNC</t>
  </si>
  <si>
    <t>06-Aug-2024 05:07 PM EDT</t>
  </si>
  <si>
    <t>PAPGWBH06DBS8</t>
  </si>
  <si>
    <t>06-Aug-2024 05:06 PM EDT</t>
  </si>
  <si>
    <t>JCGT4Z9WFYPFG</t>
  </si>
  <si>
    <t>06-Aug-2024 05:05 PM EDT</t>
  </si>
  <si>
    <t>RJX2V88CVQFD4</t>
  </si>
  <si>
    <t>06-Aug-2024 05:04 PM EDT</t>
  </si>
  <si>
    <t>13E6XQZN7R97C</t>
  </si>
  <si>
    <t>06-Aug-2024 04:55 PM EDT</t>
  </si>
  <si>
    <t>3NB6HFKK53KCC</t>
  </si>
  <si>
    <t>06-Aug-2024 04:52 PM EDT</t>
  </si>
  <si>
    <t>PR34F9M705EW0</t>
  </si>
  <si>
    <t>06-Aug-2024 04:50 PM EDT</t>
  </si>
  <si>
    <t>H2WHZ6FS2R8VJ</t>
  </si>
  <si>
    <t>06-Aug-2024 04:49 PM EDT</t>
  </si>
  <si>
    <t>RHPB89T7Z6S9C</t>
  </si>
  <si>
    <t>06-Aug-2024 04:45 PM EDT</t>
  </si>
  <si>
    <t>PXW0Z2TEVTA76</t>
  </si>
  <si>
    <t>06-Aug-2024 04:44 PM EDT</t>
  </si>
  <si>
    <t>KC2K1ZQMBQJVT</t>
  </si>
  <si>
    <t>06-Aug-2024 04:40 PM EDT</t>
  </si>
  <si>
    <t>3TD1DPRSHXSJP</t>
  </si>
  <si>
    <t>06-Aug-2024 04:33 PM EDT</t>
  </si>
  <si>
    <t>QMMXBKG8K9GWJ</t>
  </si>
  <si>
    <t>06-Aug-2024 04:31 PM EDT</t>
  </si>
  <si>
    <t>441R9WF3TTC8A</t>
  </si>
  <si>
    <t>06-Aug-2024 04:28 PM EDT</t>
  </si>
  <si>
    <t>SGZNJP5AAEZX8</t>
  </si>
  <si>
    <t>F80DNK1KX0GK0</t>
  </si>
  <si>
    <t>06-Aug-2024 04:27 PM EDT</t>
  </si>
  <si>
    <t>S15A0XSPF8M04</t>
  </si>
  <si>
    <t>06-Aug-2024 04:26 PM EDT</t>
  </si>
  <si>
    <t>QPKBBN6BFWYY8</t>
  </si>
  <si>
    <t>06-Aug-2024 04:24 PM EDT</t>
  </si>
  <si>
    <t>X1G408QRC5VRJ</t>
  </si>
  <si>
    <t>06-Aug-2024 04:11 PM EDT</t>
  </si>
  <si>
    <t>4N5AZ1H0N57CG</t>
  </si>
  <si>
    <t>06-Aug-2024 04:10 PM EDT</t>
  </si>
  <si>
    <t>AEYHHKD6X0QVA</t>
  </si>
  <si>
    <t>06-Aug-2024 04:08 PM EDT</t>
  </si>
  <si>
    <t>0BYBM7G6TY95W</t>
  </si>
  <si>
    <t>06-Aug-2024 04:07 PM EDT</t>
  </si>
  <si>
    <t>ABWM6364KY018</t>
  </si>
  <si>
    <t>06-Aug-2024 04:05 PM EDT</t>
  </si>
  <si>
    <t>MKSAS5WWQY2B0</t>
  </si>
  <si>
    <t>06-Aug-2024 04:03 PM EDT</t>
  </si>
  <si>
    <t>KV0F02F1SCSH6</t>
  </si>
  <si>
    <t>06-Aug-2024 04:01 PM EDT</t>
  </si>
  <si>
    <t>A2VSJXCCJ4WKJ</t>
  </si>
  <si>
    <t>Y2RXGENKPQ91W</t>
  </si>
  <si>
    <t>06-Aug-2024 03:58 PM EDT</t>
  </si>
  <si>
    <t>RG0PAE31VDG9E</t>
  </si>
  <si>
    <t>06-Aug-2024 03:57 PM EDT</t>
  </si>
  <si>
    <t>SBYD6YR9CDZJE</t>
  </si>
  <si>
    <t>06-Aug-2024 03:56 PM EDT</t>
  </si>
  <si>
    <t>0H15Q8BA5RB0C</t>
  </si>
  <si>
    <t>06-Aug-2024 03:52 PM EDT</t>
  </si>
  <si>
    <t>BSFAT25V025SJ</t>
  </si>
  <si>
    <t>06-Aug-2024 03:51 PM EDT</t>
  </si>
  <si>
    <t>82085B85VK7YM</t>
  </si>
  <si>
    <t>06-Aug-2024 03:44 PM EDT</t>
  </si>
  <si>
    <t>JSD69CT45PXBE</t>
  </si>
  <si>
    <t>06-Aug-2024 03:37 PM EDT</t>
  </si>
  <si>
    <t>PNCC46RQ4PBQJ</t>
  </si>
  <si>
    <t>06-Aug-2024 03:35 PM EDT</t>
  </si>
  <si>
    <t>7KC0K9BAD537R</t>
  </si>
  <si>
    <t>06-Aug-2024 03:34 PM EDT</t>
  </si>
  <si>
    <t>KVHQ6E48GC57E</t>
  </si>
  <si>
    <t>06-Aug-2024 03:29 PM EDT</t>
  </si>
  <si>
    <t>MD0B5JK8FN8NJ</t>
  </si>
  <si>
    <t>06-Aug-2024 03:27 PM EDT</t>
  </si>
  <si>
    <t>XMBGJA5N5DWT8</t>
  </si>
  <si>
    <t>J392X8KNN1PBT</t>
  </si>
  <si>
    <t>06-Aug-2024 03:23 PM EDT</t>
  </si>
  <si>
    <t>NAJQE6XEC1DBP</t>
  </si>
  <si>
    <t>06-Aug-2024 03:22 PM EDT</t>
  </si>
  <si>
    <t>M7PA9TG6WBHZ0</t>
  </si>
  <si>
    <t>06-Aug-2024 03:18 PM EDT</t>
  </si>
  <si>
    <t>HAVV3D6C2A5YA</t>
  </si>
  <si>
    <t>PHDDZ0NRWW20T</t>
  </si>
  <si>
    <t>06-Aug-2024 03:16 PM EDT</t>
  </si>
  <si>
    <t>KHHG5T1B9H612</t>
  </si>
  <si>
    <t>06-Aug-2024 03:11 PM EDT</t>
  </si>
  <si>
    <t>D11Y6PK4YJ69R</t>
  </si>
  <si>
    <t>06-Aug-2024 03:08 PM EDT</t>
  </si>
  <si>
    <t>HEKBMQNCD93YM</t>
  </si>
  <si>
    <t>06-Aug-2024 03:07 PM EDT</t>
  </si>
  <si>
    <t>BH4T2N3GE6QF4</t>
  </si>
  <si>
    <t>06-Aug-2024 03:05 PM EDT</t>
  </si>
  <si>
    <t>53RDKJRY0EHET</t>
  </si>
  <si>
    <t>06-Aug-2024 03:04 PM EDT</t>
  </si>
  <si>
    <t>X9VS0RZ5ACP54</t>
  </si>
  <si>
    <t>06-Aug-2024 03:03 PM EDT</t>
  </si>
  <si>
    <t>1NQT95763556T</t>
  </si>
  <si>
    <t>06-Aug-2024 03:02 PM EDT</t>
  </si>
  <si>
    <t>ESSTQ61BJXSKW</t>
  </si>
  <si>
    <t>06-Aug-2024 03:01 PM EDT</t>
  </si>
  <si>
    <t>9F8E92F447AS8</t>
  </si>
  <si>
    <t>4TVCW1YQP39YW</t>
  </si>
  <si>
    <t>06-Aug-2024 03:00 PM EDT</t>
  </si>
  <si>
    <t>KMGE7XZ3ZCP66</t>
  </si>
  <si>
    <t>06-Aug-2024 02:59 PM EDT</t>
  </si>
  <si>
    <t>Z59C89QVRHFJE</t>
  </si>
  <si>
    <t>06-Aug-2024 02:58 PM EDT</t>
  </si>
  <si>
    <t>KVY7P5AYCA0T4</t>
  </si>
  <si>
    <t>06-Aug-2024 02:55 PM EDT</t>
  </si>
  <si>
    <t>NB00YM5B15AS0</t>
  </si>
  <si>
    <t>06-Aug-2024 02:52 PM EDT</t>
  </si>
  <si>
    <t>6S141Z360EW06</t>
  </si>
  <si>
    <t>06-Aug-2024 02:51 PM EDT</t>
  </si>
  <si>
    <t>BCDEWAFDVKR1T</t>
  </si>
  <si>
    <t>06-Aug-2024 02:50 PM EDT</t>
  </si>
  <si>
    <t>A5VXC4ZGG8NM0</t>
  </si>
  <si>
    <t>53CTPW1G9ESDA</t>
  </si>
  <si>
    <t>06-Aug-2024 02:49 PM EDT</t>
  </si>
  <si>
    <t>141KJR05F2Z9R</t>
  </si>
  <si>
    <t>06-Aug-2024 02:48 PM EDT</t>
  </si>
  <si>
    <t>TVTXEQR1E0GYY</t>
  </si>
  <si>
    <t>06-Aug-2024 02:46 PM EDT</t>
  </si>
  <si>
    <t>ATVHGZX3DR6KE</t>
  </si>
  <si>
    <t>06-Aug-2024 02:45 PM EDT</t>
  </si>
  <si>
    <t>MTZAS21M4Q7KJ</t>
  </si>
  <si>
    <t>06-Aug-2024 02:42 PM EDT</t>
  </si>
  <si>
    <t>WJV80NX8QDMJ4</t>
  </si>
  <si>
    <t>06-Aug-2024 02:39 PM EDT</t>
  </si>
  <si>
    <t>T8YF3VVAD2F2A</t>
  </si>
  <si>
    <t>06-Aug-2024 02:38 PM EDT</t>
  </si>
  <si>
    <t>YDGQQHWREWJM6</t>
  </si>
  <si>
    <t>06-Aug-2024 02:37 PM EDT</t>
  </si>
  <si>
    <t>EX9Y0E36Q47BJ</t>
  </si>
  <si>
    <t>06-Aug-2024 02:35 PM EDT</t>
  </si>
  <si>
    <t>GSGY44JYPMTZ6</t>
  </si>
  <si>
    <t>06-Aug-2024 02:33 PM EDT</t>
  </si>
  <si>
    <t>ERP2TTVF368C0</t>
  </si>
  <si>
    <t>06-Aug-2024 02:28 PM EDT</t>
  </si>
  <si>
    <t>C5Q4JTHQNAR6Y</t>
  </si>
  <si>
    <t>T87WV2DJ0NHP2</t>
  </si>
  <si>
    <t>06-Aug-2024 02:25 PM EDT</t>
  </si>
  <si>
    <t>V34BAY6ZG0ZAJ</t>
  </si>
  <si>
    <t>9JA4KG9YXAFX4</t>
  </si>
  <si>
    <t>06-Aug-2024 02:18 PM EDT</t>
  </si>
  <si>
    <t>7Y27E56YHY1MJ</t>
  </si>
  <si>
    <t>06-Aug-2024 02:16 PM EDT</t>
  </si>
  <si>
    <t>TRX6433RZ7EF2</t>
  </si>
  <si>
    <t>06-Aug-2024 02:12 PM EDT</t>
  </si>
  <si>
    <t>RN1JTXARZM6TP</t>
  </si>
  <si>
    <t>06-Aug-2024 02:10 PM EDT</t>
  </si>
  <si>
    <t>BF34AMX2M6MR4</t>
  </si>
  <si>
    <t>06-Aug-2024 02:09 PM EDT</t>
  </si>
  <si>
    <t>DTZAJ584XEVPC</t>
  </si>
  <si>
    <t>06-Aug-2024 02:08 PM EDT</t>
  </si>
  <si>
    <t>DC2Q8N81EQF20</t>
  </si>
  <si>
    <t>06-Aug-2024 02:06 PM EDT</t>
  </si>
  <si>
    <t>TCQMCGVG4YMFY</t>
  </si>
  <si>
    <t>06-Aug-2024 02:03 PM EDT</t>
  </si>
  <si>
    <t>KWZZDT9P49K50</t>
  </si>
  <si>
    <t>06-Aug-2024 02:02 PM EDT</t>
  </si>
  <si>
    <t>3NK2BP7A3V82P</t>
  </si>
  <si>
    <t>06-Aug-2024 02:00 PM EDT</t>
  </si>
  <si>
    <t>VADQ3RHBECEH0</t>
  </si>
  <si>
    <t>06-Aug-2024 01:58 PM EDT</t>
  </si>
  <si>
    <t>1DTEB9N3VDNQ8</t>
  </si>
  <si>
    <t>06-Aug-2024 01:56 PM EDT</t>
  </si>
  <si>
    <t>QJZCBM2EMHBEP</t>
  </si>
  <si>
    <t>06-Aug-2024 01:54 PM EDT</t>
  </si>
  <si>
    <t>4SGS2SQDHHXAA</t>
  </si>
  <si>
    <t>06-Aug-2024 01:49 PM EDT</t>
  </si>
  <si>
    <t>P68TWYA89SRZA</t>
  </si>
  <si>
    <t>06-Aug-2024 01:46 PM EDT</t>
  </si>
  <si>
    <t>Z5W22JP7GHJHE</t>
  </si>
  <si>
    <t>06-Aug-2024 01:44 PM EDT</t>
  </si>
  <si>
    <t>TF1EH4EMBR65T</t>
  </si>
  <si>
    <t>06-Aug-2024 01:40 PM EDT</t>
  </si>
  <si>
    <t>JRRBEBZRVTV04</t>
  </si>
  <si>
    <t>06-Aug-2024 01:39 PM EDT</t>
  </si>
  <si>
    <t>P1BVJ5NGYJKGC</t>
  </si>
  <si>
    <t>06-Aug-2024 01:37 PM EDT</t>
  </si>
  <si>
    <t>ME4A35P9GWYK4</t>
  </si>
  <si>
    <t>06-Aug-2024 01:25 PM EDT</t>
  </si>
  <si>
    <t>MVQC24B1XBTWR</t>
  </si>
  <si>
    <t>06-Aug-2024 01:24 PM EDT</t>
  </si>
  <si>
    <t>KKY8ERZ88EDM0</t>
  </si>
  <si>
    <t>06-Aug-2024 01:21 PM EDT</t>
  </si>
  <si>
    <t>E8DKY7WQTTGPJ</t>
  </si>
  <si>
    <t>06-Aug-2024 01:17 PM EDT</t>
  </si>
  <si>
    <t>5E0JT2P256ZXA</t>
  </si>
  <si>
    <t>06-Aug-2024 01:12 PM EDT</t>
  </si>
  <si>
    <t>TS4RSXM1TV8X0</t>
  </si>
  <si>
    <t>06-Aug-2024 01:11 PM EDT</t>
  </si>
  <si>
    <t>F55JXS02BGNJG</t>
  </si>
  <si>
    <t>06-Aug-2024 01:09 PM EDT</t>
  </si>
  <si>
    <t>8KGXNZG3EFYK0</t>
  </si>
  <si>
    <t>06-Aug-2024 01:05 PM EDT</t>
  </si>
  <si>
    <t>1ZKJTDRE5QYW6</t>
  </si>
  <si>
    <t>06-Aug-2024 01:03 PM EDT</t>
  </si>
  <si>
    <t>JN85QACNYM5W0</t>
  </si>
  <si>
    <t>06-Aug-2024 01:01 PM EDT</t>
  </si>
  <si>
    <t>AF3W0TS0HVFNM</t>
  </si>
  <si>
    <t>06-Aug-2024 01:00 PM EDT</t>
  </si>
  <si>
    <t>ME4QHFH21V5HW</t>
  </si>
  <si>
    <t>06-Apr-2024 12:58 PM EDT</t>
  </si>
  <si>
    <t>GS91BPZVAMDK0</t>
  </si>
  <si>
    <t>06-Apr-2024 12:57 PM EDT</t>
  </si>
  <si>
    <t>G6511J5ADM5GM</t>
  </si>
  <si>
    <t>06-Apr-2024 12:55 PM EDT</t>
  </si>
  <si>
    <t>0A4N8788JS5K4</t>
  </si>
  <si>
    <t>06-Apr-2024 12:54 PM EDT</t>
  </si>
  <si>
    <t>H2ZCHS781QP28</t>
  </si>
  <si>
    <t>06-Apr-2024 12:47 PM EDT</t>
  </si>
  <si>
    <t>KM9VYPAW3DHNM</t>
  </si>
  <si>
    <t>06-Apr-2024 12:42 PM EDT</t>
  </si>
  <si>
    <t>STP1N0TB7GFN8</t>
  </si>
  <si>
    <t>06-Apr-2024 12:39 PM EDT</t>
  </si>
  <si>
    <t>DJHQ99GMKYSA6</t>
  </si>
  <si>
    <t>06-Apr-2024 12:38 PM EDT</t>
  </si>
  <si>
    <t>SJFPJ01EDCN4W</t>
  </si>
  <si>
    <t>06-Apr-2024 12:36 PM EDT</t>
  </si>
  <si>
    <t>3JDWECZK9N4JM</t>
  </si>
  <si>
    <t>06-Apr-2024 12:32 PM EDT</t>
  </si>
  <si>
    <t>ZZA2NXM65TG68</t>
  </si>
  <si>
    <t>06-Apr-2024 12:18 PM EDT</t>
  </si>
  <si>
    <t>32A44RJ5NRGKY</t>
  </si>
  <si>
    <t>06-Apr-2024 12:17 PM EDT</t>
  </si>
  <si>
    <t>7N3AERM0DEMDT</t>
  </si>
  <si>
    <t>06-Apr-2024 12:15 PM EDT</t>
  </si>
  <si>
    <t>MFZFD6DR5VT3R</t>
  </si>
  <si>
    <t>06-Apr-2024 12:12 PM EDT</t>
  </si>
  <si>
    <t>0MXKGX49JEPJ0</t>
  </si>
  <si>
    <t>06-Apr-2024 12:11 PM EDT</t>
  </si>
  <si>
    <t>W41ZG278Y46AA</t>
  </si>
  <si>
    <t>DCQ46G5K1BTJE</t>
  </si>
  <si>
    <t>06-Apr-2024 12:10 PM EDT</t>
  </si>
  <si>
    <t>BP8QX0RDW6CK2</t>
  </si>
  <si>
    <t>06-Apr-2024 12:07 PM EDT</t>
  </si>
  <si>
    <t>B03NNMN740PMM</t>
  </si>
  <si>
    <t>06-Apr-2024 12:01 PM EDT</t>
  </si>
  <si>
    <t>JDRAAA32W31WT</t>
  </si>
  <si>
    <t>YAYVNTDZ0C56Y</t>
  </si>
  <si>
    <t>06-Apr-2024 11:59 AM EDT</t>
  </si>
  <si>
    <t>RZSTBR81ZGDT2</t>
  </si>
  <si>
    <t>06-Apr-2024 11:53 AM EDT</t>
  </si>
  <si>
    <t>EVPG2353EA0R0</t>
  </si>
  <si>
    <t>G717ZEYHK4B2R</t>
  </si>
  <si>
    <t>YTS0QQRA1SAQA</t>
  </si>
  <si>
    <t>06-Apr-2024 11:51 AM EDT</t>
  </si>
  <si>
    <t>GW7BZCVCS3ZX2</t>
  </si>
  <si>
    <t>06-Apr-2024 11:50 AM EDT</t>
  </si>
  <si>
    <t>VC2PGQE9RTAQW</t>
  </si>
  <si>
    <t>M44H0TGXEGWYG</t>
  </si>
  <si>
    <t>06-Apr-2024 11:49 AM EDT</t>
  </si>
  <si>
    <t>GXJGHYNW0EHSE</t>
  </si>
  <si>
    <t>06-Apr-2024 11:41 AM EDT</t>
  </si>
  <si>
    <t>QQERMB1G4E5S4</t>
  </si>
  <si>
    <t>06-Apr-2024 11:39 AM EDT</t>
  </si>
  <si>
    <t>9H1W260KD3D4P</t>
  </si>
  <si>
    <t>06-Apr-2024 11:35 AM EDT</t>
  </si>
  <si>
    <t>2PRXW9MEYVBS0</t>
  </si>
  <si>
    <t>06-Apr-2024 11:32 AM EDT</t>
  </si>
  <si>
    <t>X52FBHKD8F8HG</t>
  </si>
  <si>
    <t>06-Apr-2024 11:31 AM EDT</t>
  </si>
  <si>
    <t>WR150FQREA22G</t>
  </si>
  <si>
    <t>06-Apr-2024 11:29 AM EDT</t>
  </si>
  <si>
    <t>T7VRE7NA87C4A</t>
  </si>
  <si>
    <t>06-Apr-2024 11:25 AM EDT</t>
  </si>
  <si>
    <t>XNNC7EWMFV0BC</t>
  </si>
  <si>
    <t>06-Apr-2024 11:24 AM EDT</t>
  </si>
  <si>
    <t>2SG3Z4D6QE3TJ</t>
  </si>
  <si>
    <t>06-Apr-2024 11:23 AM EDT</t>
  </si>
  <si>
    <t>P38BQTHC8WNBY</t>
  </si>
  <si>
    <t>06-Apr-2024 11:22 AM EDT</t>
  </si>
  <si>
    <t>P17VCPCZKY9SG</t>
  </si>
  <si>
    <t>06-Apr-2024 11:20 AM EDT</t>
  </si>
  <si>
    <t>AN0TV4PQS2J3T</t>
  </si>
  <si>
    <t>VJCMEFHDR7CGJ</t>
  </si>
  <si>
    <t>06-Apr-2024 11:18 AM EDT</t>
  </si>
  <si>
    <t>TMB9EAZA9BYBA</t>
  </si>
  <si>
    <t>1SEGNM81HBZFP</t>
  </si>
  <si>
    <t>06-Apr-2024 11:12 AM EDT</t>
  </si>
  <si>
    <t>F4H10NEWFE834</t>
  </si>
  <si>
    <t>06-Apr-2024 11:11 AM EDT</t>
  </si>
  <si>
    <t>BH85XDKP6HM72</t>
  </si>
  <si>
    <t>06-Apr-2024 11:10 AM EDT</t>
  </si>
  <si>
    <t>9AP3V6BHQZZ1R</t>
  </si>
  <si>
    <t>06-Apr-2024 11:09 AM EDT</t>
  </si>
  <si>
    <t>VKZVRQA5C44Q8</t>
  </si>
  <si>
    <t>06-Apr-2024 10:58 AM EDT</t>
  </si>
  <si>
    <t>TKY2S9YNFHGA2</t>
  </si>
  <si>
    <t>132BTJ7XS3HD2</t>
  </si>
  <si>
    <t>06-Apr-2024 10:57 AM EDT</t>
  </si>
  <si>
    <t>HFRXWREQDCE9J</t>
  </si>
  <si>
    <t>06-Apr-2024 10:56 AM EDT</t>
  </si>
  <si>
    <t>RWYGSK4VF748T</t>
  </si>
  <si>
    <t>06-Apr-2024 10:52 AM EDT</t>
  </si>
  <si>
    <t>54Q144WAHMMQ4</t>
  </si>
  <si>
    <t>06-Apr-2024 10:48 AM EDT</t>
  </si>
  <si>
    <t>XYKRM2BWCSNEE</t>
  </si>
  <si>
    <t>06-Apr-2024 10:38 AM EDT</t>
  </si>
  <si>
    <t>CG8NFW0HCV3WJ</t>
  </si>
  <si>
    <t>06-Apr-2024 10:36 AM EDT</t>
  </si>
  <si>
    <t>HZ04WBANQE5A4</t>
  </si>
  <si>
    <t>06-Apr-2024 10:35 AM EDT</t>
  </si>
  <si>
    <t>8VH5V671013VG</t>
  </si>
  <si>
    <t>06-Apr-2024 10:26 AM EDT</t>
  </si>
  <si>
    <t>GQQ2B9GV8G87C</t>
  </si>
  <si>
    <t>06-Apr-2024 10:23 AM EDT</t>
  </si>
  <si>
    <t>Z3J5MN17RK09E</t>
  </si>
  <si>
    <t>06-Apr-2024 10:20 AM EDT</t>
  </si>
  <si>
    <t>M8GXCCX5477NG</t>
  </si>
  <si>
    <t>06-Apr-2024 10:15 AM EDT</t>
  </si>
  <si>
    <t>9TF3G969EC1F0</t>
  </si>
  <si>
    <t>06-Apr-2024 10:13 AM EDT</t>
  </si>
  <si>
    <t>EH0ZBW9TM9ACG</t>
  </si>
  <si>
    <t>AKRX8P7YEDW2M</t>
  </si>
  <si>
    <t>06-Apr-2024 10:06 AM EDT</t>
  </si>
  <si>
    <t>D5VY6JN1PTF54</t>
  </si>
  <si>
    <t>06-Apr-2024 10:05 AM EDT</t>
  </si>
  <si>
    <t>YG69DR3A9FQV8</t>
  </si>
  <si>
    <t>T6TNGGDF0T9M4</t>
  </si>
  <si>
    <t>06-Apr-2024 10:03 AM EDT</t>
  </si>
  <si>
    <t>ANHXSPREXEVRP</t>
  </si>
  <si>
    <t>06-Apr-2024 10:02 AM EDT</t>
  </si>
  <si>
    <t>JCEKN1H9WVBHR</t>
  </si>
  <si>
    <t>NEQT6P0STCBN4</t>
  </si>
  <si>
    <t>06-Apr-2024 09:58 AM EDT</t>
  </si>
  <si>
    <t>5XBXDPF7N1R32</t>
  </si>
  <si>
    <t>06-Apr-2024 09:57 AM EDT</t>
  </si>
  <si>
    <t>XNREXCQ2TFMFY</t>
  </si>
  <si>
    <t>06-Apr-2024 09:54 AM EDT</t>
  </si>
  <si>
    <t>X7HYXS49MN8NC</t>
  </si>
  <si>
    <t>06-Apr-2024 09:53 AM EDT</t>
  </si>
  <si>
    <t>MFY1K6HMRZ2V2</t>
  </si>
  <si>
    <t>06-Apr-2024 09:44 AM EDT</t>
  </si>
  <si>
    <t>P77TD343K85VM</t>
  </si>
  <si>
    <t>06-Apr-2024 09:43 AM EDT</t>
  </si>
  <si>
    <t>KZPMZWBBH6630</t>
  </si>
  <si>
    <t>06-Apr-2024 09:42 AM EDT</t>
  </si>
  <si>
    <t>T6ZCR3F7CP4ZE</t>
  </si>
  <si>
    <t>06-Apr-2024 09:27 AM EDT</t>
  </si>
  <si>
    <t>S30GD2F5VQCJP</t>
  </si>
  <si>
    <t>06-Apr-2024 09:21 AM EDT</t>
  </si>
  <si>
    <t>VNPR0VGJR2Y4G</t>
  </si>
  <si>
    <t>06-Apr-2024 09:20 AM EDT</t>
  </si>
  <si>
    <t>4DMRCAFTE9172</t>
  </si>
  <si>
    <t>06-Apr-2024 09:10 AM EDT</t>
  </si>
  <si>
    <t>GYAR9G2WCZSP0</t>
  </si>
  <si>
    <t>06-Apr-2024 09:08 AM EDT</t>
  </si>
  <si>
    <t>JRNS1J2025C70</t>
  </si>
  <si>
    <t>06-Apr-2024 09:00 AM EDT</t>
  </si>
  <si>
    <t>5H3Y2E6Q5H2VG</t>
  </si>
  <si>
    <t>06-Apr-2024 08:48 AM EDT</t>
  </si>
  <si>
    <t>75S4PQGA1QS3P</t>
  </si>
  <si>
    <t>06-Apr-2024 08:39 AM EDT</t>
  </si>
  <si>
    <t>A8TBEJWK61N2P</t>
  </si>
  <si>
    <t>06-Apr-2024 08:25 AM EDT</t>
  </si>
  <si>
    <t>TR87QMV00QDZ6</t>
  </si>
  <si>
    <t>06-Apr-2024 08:20 AM EDT</t>
  </si>
  <si>
    <t>BHVT3FA0P9KH2</t>
  </si>
  <si>
    <t>06-Apr-2024 08:15 AM EDT</t>
  </si>
  <si>
    <t>R85R942YE69AJ</t>
  </si>
  <si>
    <t>06-Apr-2024 08:09 AM EDT</t>
  </si>
  <si>
    <t>WDN38VTC7D03P</t>
  </si>
  <si>
    <t>06-Apr-2024 07:18 PM EDT</t>
  </si>
  <si>
    <t>DYBSNWCMCJPY2</t>
  </si>
  <si>
    <t>06-Apr-2024 07:13 PM EDT</t>
  </si>
  <si>
    <t>QQQ1BERXRVEB6</t>
  </si>
  <si>
    <t>06-Apr-2024 07:11 PM EDT</t>
  </si>
  <si>
    <t>AN82M1VDXA61Y</t>
  </si>
  <si>
    <t>06-Apr-2024 07:09 PM EDT</t>
  </si>
  <si>
    <t>TFXYJFRVSAX6M</t>
  </si>
  <si>
    <t>06-Apr-2024 06:55 PM EDT</t>
  </si>
  <si>
    <t>VHWSV1A7PNS1Y</t>
  </si>
  <si>
    <t>06-Apr-2024 06:54 PM EDT</t>
  </si>
  <si>
    <t>2ZHT96EGA8Z6G</t>
  </si>
  <si>
    <t>06-Apr-2024 06:40 PM EDT</t>
  </si>
  <si>
    <t>N542NXK663ZF0</t>
  </si>
  <si>
    <t>06-Apr-2024 06:38 PM EDT</t>
  </si>
  <si>
    <t>HPE5E975VZJEW</t>
  </si>
  <si>
    <t>06-Apr-2024 06:13 PM EDT</t>
  </si>
  <si>
    <t>3V8BXMP9EYRAJ</t>
  </si>
  <si>
    <t>06-Apr-2024 06:04 PM EDT</t>
  </si>
  <si>
    <t>5QXF7VR9066Y2</t>
  </si>
  <si>
    <t>06-Apr-2024 06:01 PM EDT</t>
  </si>
  <si>
    <t>YYC21T2H9BHXR</t>
  </si>
  <si>
    <t>06-Apr-2024 05:59 PM EDT</t>
  </si>
  <si>
    <t>8ZVZ60KA2E2NM</t>
  </si>
  <si>
    <t>06-Apr-2024 05:56 PM EDT</t>
  </si>
  <si>
    <t>MC99Q9A5WBNA0</t>
  </si>
  <si>
    <t>06-Apr-2024 05:52 PM EDT</t>
  </si>
  <si>
    <t>T4D1Y99VABPBY</t>
  </si>
  <si>
    <t>06-Apr-2024 05:50 PM EDT</t>
  </si>
  <si>
    <t>5HT9FBE32M60G</t>
  </si>
  <si>
    <t>06-Apr-2024 05:48 PM EDT</t>
  </si>
  <si>
    <t>6AZ34X721G6EY</t>
  </si>
  <si>
    <t>EXHZPECS7RE16</t>
  </si>
  <si>
    <t>06-Apr-2024 05:43 PM EDT</t>
  </si>
  <si>
    <t>RXN42K9B2WWZR</t>
  </si>
  <si>
    <t>06-Apr-2024 05:42 PM EDT</t>
  </si>
  <si>
    <t>N4T7WRJQP93RC</t>
  </si>
  <si>
    <t>06-Apr-2024 05:41 PM EDT</t>
  </si>
  <si>
    <t>JQS4T0NA550TY</t>
  </si>
  <si>
    <t>06-Apr-2024 05:40 PM EDT</t>
  </si>
  <si>
    <t>4Z7CQRDRBXEYC</t>
  </si>
  <si>
    <t>06-Apr-2024 05:39 PM EDT</t>
  </si>
  <si>
    <t>7TN07QA1EG87J</t>
  </si>
  <si>
    <t>06-Apr-2024 05:34 PM EDT</t>
  </si>
  <si>
    <t>D33N80KSQ23T2</t>
  </si>
  <si>
    <t>06-Apr-2024 05:28 PM EDT</t>
  </si>
  <si>
    <t>0KVQXX3TQR0F4</t>
  </si>
  <si>
    <t>06-Apr-2024 05:18 PM EDT</t>
  </si>
  <si>
    <t>H6X89J87Q1WDY</t>
  </si>
  <si>
    <t>06-Apr-2024 05:12 PM EDT</t>
  </si>
  <si>
    <t>XDC66KWPN1PKG</t>
  </si>
  <si>
    <t>06-Apr-2024 05:08 PM EDT</t>
  </si>
  <si>
    <t>56HE3XFEEM7HP</t>
  </si>
  <si>
    <t>06-Apr-2024 05:07 PM EDT</t>
  </si>
  <si>
    <t>8468QX2SB2G7E</t>
  </si>
  <si>
    <t>BVVECJKSBKBZP</t>
  </si>
  <si>
    <t>06-Apr-2024 05:04 PM EDT</t>
  </si>
  <si>
    <t>28EJT1SS84A7C</t>
  </si>
  <si>
    <t>06-Apr-2024 05:03 PM EDT</t>
  </si>
  <si>
    <t>MR88VGPH7XAFE</t>
  </si>
  <si>
    <t>06-Apr-2024 05:00 PM EDT</t>
  </si>
  <si>
    <t>AANYSK54CERZT</t>
  </si>
  <si>
    <t>06-Apr-2024 04:59 PM EDT</t>
  </si>
  <si>
    <t>YS2JGE5QX53GE</t>
  </si>
  <si>
    <t>BH76EG9KCQRC8</t>
  </si>
  <si>
    <t>06-Apr-2024 04:55 PM EDT</t>
  </si>
  <si>
    <t>9BMEEB20YYSZJ</t>
  </si>
  <si>
    <t>06-Apr-2024 04:51 PM EDT</t>
  </si>
  <si>
    <t>4WW6VMJPQE12R</t>
  </si>
  <si>
    <t>VRQRM3M8G54D6</t>
  </si>
  <si>
    <t>06-Apr-2024 04:50 PM EDT</t>
  </si>
  <si>
    <t>SES16N4EVFPJR</t>
  </si>
  <si>
    <t>06-Apr-2024 04:46 PM EDT</t>
  </si>
  <si>
    <t>AFHKDWDMFVNQT</t>
  </si>
  <si>
    <t>06-Apr-2024 04:44 PM EDT</t>
  </si>
  <si>
    <t>36C301H0DMQWM</t>
  </si>
  <si>
    <t>06-Apr-2024 04:42 PM EDT</t>
  </si>
  <si>
    <t>ZN5QX58S2693Y</t>
  </si>
  <si>
    <t>06-Apr-2024 04:40 PM EDT</t>
  </si>
  <si>
    <t>FYM864J3BNMV2</t>
  </si>
  <si>
    <t>3HFW44V483RFP</t>
  </si>
  <si>
    <t>06-Apr-2024 04:38 PM EDT</t>
  </si>
  <si>
    <t>QQ2VPQ4F7Y6Q6</t>
  </si>
  <si>
    <t>06-Apr-2024 04:37 PM EDT</t>
  </si>
  <si>
    <t>0JHB1EQPFRGQ8</t>
  </si>
  <si>
    <t>06-Apr-2024 04:36 PM EDT</t>
  </si>
  <si>
    <t>RSVC8TMZD08BJ</t>
  </si>
  <si>
    <t>06-Apr-2024 04:34 PM EDT</t>
  </si>
  <si>
    <t>2AVCJ1HNT4G9A</t>
  </si>
  <si>
    <t>06-Apr-2024 04:28 PM EDT</t>
  </si>
  <si>
    <t>40R2H1DBQPJR6</t>
  </si>
  <si>
    <t>06-Apr-2024 04:26 PM EDT</t>
  </si>
  <si>
    <t>DWJQXX8R1RNRW</t>
  </si>
  <si>
    <t>06-Apr-2024 04:25 PM EDT</t>
  </si>
  <si>
    <t>75NCGPAW88XX6</t>
  </si>
  <si>
    <t>06-Apr-2024 04:20 PM EDT</t>
  </si>
  <si>
    <t>FNWFWCANN7GB4</t>
  </si>
  <si>
    <t>06-Apr-2024 04:16 PM EDT</t>
  </si>
  <si>
    <t>2K3G2ZPKQBBPA</t>
  </si>
  <si>
    <t>06-Apr-2024 04:13 PM EDT</t>
  </si>
  <si>
    <t>TH7AN1FJ9P9QR</t>
  </si>
  <si>
    <t>06-Apr-2024 04:12 PM EDT</t>
  </si>
  <si>
    <t>15J0Z1AYR1N5C</t>
  </si>
  <si>
    <t>06-Apr-2024 04:09 PM EDT</t>
  </si>
  <si>
    <t>76G6KE1RBVC96</t>
  </si>
  <si>
    <t>06-Apr-2024 04:08 PM EDT</t>
  </si>
  <si>
    <t>TVG5TB37PBPP4</t>
  </si>
  <si>
    <t>BNT2BYE6H7CS8</t>
  </si>
  <si>
    <t>06-Apr-2024 04:07 PM EDT</t>
  </si>
  <si>
    <t>BPAA1CAVW3E42</t>
  </si>
  <si>
    <t>06-Apr-2024 04:06 PM EDT</t>
  </si>
  <si>
    <t>B8NFYAEN8D642</t>
  </si>
  <si>
    <t>06-Apr-2024 04:05 PM EDT</t>
  </si>
  <si>
    <t>SJGF0A01M4AHJ</t>
  </si>
  <si>
    <t>06-Apr-2024 04:04 PM EDT</t>
  </si>
  <si>
    <t>S2EGZJA58WBC2</t>
  </si>
  <si>
    <t>06-Apr-2024 03:57 PM EDT</t>
  </si>
  <si>
    <t>AE185D5QCAEB8</t>
  </si>
  <si>
    <t>06-Apr-2024 03:55 PM EDT</t>
  </si>
  <si>
    <t>KKSDAF309N2RR</t>
  </si>
  <si>
    <t>06-Apr-2024 03:54 PM EDT</t>
  </si>
  <si>
    <t>VXB8C9W6PQF3Y</t>
  </si>
  <si>
    <t>06-Apr-2024 03:52 PM EDT</t>
  </si>
  <si>
    <t>5TZFG9HWR2538</t>
  </si>
  <si>
    <t>06-Apr-2024 03:49 PM EDT</t>
  </si>
  <si>
    <t>CJYS94KEK696R</t>
  </si>
  <si>
    <t>06-Apr-2024 03:48 PM EDT</t>
  </si>
  <si>
    <t>G06AXBYFY4BQ2</t>
  </si>
  <si>
    <t>06-Apr-2024 03:47 PM EDT</t>
  </si>
  <si>
    <t>J3B42KKTP2MQ8</t>
  </si>
  <si>
    <t>06-Apr-2024 03:44 PM EDT</t>
  </si>
  <si>
    <t>D4JSVYERT9RJ4</t>
  </si>
  <si>
    <t>06-Apr-2024 03:41 PM EDT</t>
  </si>
  <si>
    <t>2G8BWZSX351AW</t>
  </si>
  <si>
    <t>06-Apr-2024 03:40 PM EDT</t>
  </si>
  <si>
    <t>0PZ906PP5EV64</t>
  </si>
  <si>
    <t>06-Apr-2024 03:37 PM EDT</t>
  </si>
  <si>
    <t>0J3CS468WPC2G</t>
  </si>
  <si>
    <t>06-Apr-2024 03:35 PM EDT</t>
  </si>
  <si>
    <t>8H7D94GMNTY7R</t>
  </si>
  <si>
    <t>06-Apr-2024 03:34 PM EDT</t>
  </si>
  <si>
    <t>M1D8RP0QABBTA</t>
  </si>
  <si>
    <t>FH3G4RD4MES5E</t>
  </si>
  <si>
    <t>06-Apr-2024 03:32 PM EDT</t>
  </si>
  <si>
    <t>NQ9D01PR5YT7J</t>
  </si>
  <si>
    <t>06-Apr-2024 03:20 PM EDT</t>
  </si>
  <si>
    <t>5ZDB14K8MD44E</t>
  </si>
  <si>
    <t>06-Apr-2024 03:17 PM EDT</t>
  </si>
  <si>
    <t>17BXZ3EWC5X4A</t>
  </si>
  <si>
    <t>06-Apr-2024 03:15 PM EDT</t>
  </si>
  <si>
    <t>YFQEKV9ZTMD4G</t>
  </si>
  <si>
    <t>06-Apr-2024 03:14 PM EDT</t>
  </si>
  <si>
    <t>P39GXR5HZTTX6</t>
  </si>
  <si>
    <t>MSHAJ0CM64EWP</t>
  </si>
  <si>
    <t>06-Apr-2024 03:13 PM EDT</t>
  </si>
  <si>
    <t>AE9S7KKW94X44</t>
  </si>
  <si>
    <t>06-Apr-2024 03:09 PM EDT</t>
  </si>
  <si>
    <t>4C1Z7XHTBA2KW</t>
  </si>
  <si>
    <t>06-Apr-2024 03:07 PM EDT</t>
  </si>
  <si>
    <t>K81H1RHR8J80E</t>
  </si>
  <si>
    <t>HD3JXDAV2D050</t>
  </si>
  <si>
    <t>06-Apr-2024 03:06 PM EDT</t>
  </si>
  <si>
    <t>0AVWH5HYCZCMA</t>
  </si>
  <si>
    <t>06-Apr-2024 03:05 PM EDT</t>
  </si>
  <si>
    <t>FW01XJ550Q7BC</t>
  </si>
  <si>
    <t>06-Apr-2024 03:03 PM EDT</t>
  </si>
  <si>
    <t>5CP4G9MT8C98W</t>
  </si>
  <si>
    <t>06-Apr-2024 03:02 PM EDT</t>
  </si>
  <si>
    <t>13BNZ0N5HEC1A</t>
  </si>
  <si>
    <t>06-Apr-2024 03:01 PM EDT</t>
  </si>
  <si>
    <t>S724D4F96E3VT</t>
  </si>
  <si>
    <t>EHE9SG3SYMA5A</t>
  </si>
  <si>
    <t>06-Apr-2024 03:00 PM EDT</t>
  </si>
  <si>
    <t>1DZ6E76N4RCQT</t>
  </si>
  <si>
    <t>06-Apr-2024 02:59 PM EDT</t>
  </si>
  <si>
    <t>QZF6PR7NBTAVY</t>
  </si>
  <si>
    <t>06-Apr-2024 02:58 PM EDT</t>
  </si>
  <si>
    <t>80MD7KAWTBG7W</t>
  </si>
  <si>
    <t>GGCCQMG68MJAR</t>
  </si>
  <si>
    <t>06-Apr-2024 02:56 PM EDT</t>
  </si>
  <si>
    <t>G813QRRSE2WNR</t>
  </si>
  <si>
    <t>06-Apr-2024 02:55 PM EDT</t>
  </si>
  <si>
    <t>C5AQCQKQQCMGT</t>
  </si>
  <si>
    <t>06-Apr-2024 02:54 PM EDT</t>
  </si>
  <si>
    <t>G71Y0XVBK4HJR</t>
  </si>
  <si>
    <t>315MY28NZRPBA</t>
  </si>
  <si>
    <t>06-Apr-2024 02:52 PM EDT</t>
  </si>
  <si>
    <t>1ETAGDT31N8QG</t>
  </si>
  <si>
    <t>06-Apr-2024 02:51 PM EDT</t>
  </si>
  <si>
    <t>G3RK73MCETANG</t>
  </si>
  <si>
    <t>06-Apr-2024 02:49 PM EDT</t>
  </si>
  <si>
    <t>0WF5EC8EKG8T4</t>
  </si>
  <si>
    <t>06-Apr-2024 02:48 PM EDT</t>
  </si>
  <si>
    <t>X6XXQDA9VCSTM</t>
  </si>
  <si>
    <t>06-Apr-2024 02:45 PM EDT</t>
  </si>
  <si>
    <t>QMJYAXFRRRRVW</t>
  </si>
  <si>
    <t>06-Apr-2024 02:44 PM EDT</t>
  </si>
  <si>
    <t>0H5E9J3XTRK32</t>
  </si>
  <si>
    <t>06-Apr-2024 02:43 PM EDT</t>
  </si>
  <si>
    <t>6X070S74J9AN6</t>
  </si>
  <si>
    <t>06-Apr-2024 02:42 PM EDT</t>
  </si>
  <si>
    <t>AZ3M4E7CRRRKY</t>
  </si>
  <si>
    <t>WKZYA3JPREDBR</t>
  </si>
  <si>
    <t>06-Apr-2024 02:40 PM EDT</t>
  </si>
  <si>
    <t>ZRVEATHNN6A6A</t>
  </si>
  <si>
    <t>06-Apr-2024 02:37 PM EDT</t>
  </si>
  <si>
    <t>BFBRTTZDWSSH6</t>
  </si>
  <si>
    <t>06-Apr-2024 02:34 PM EDT</t>
  </si>
  <si>
    <t>9HRVBB5XNDZYR</t>
  </si>
  <si>
    <t>E92SCCJQ22S44</t>
  </si>
  <si>
    <t>NF568CE4KQPJR</t>
  </si>
  <si>
    <t>06-Apr-2024 02:33 PM EDT</t>
  </si>
  <si>
    <t>CXGJGX47RDK4R</t>
  </si>
  <si>
    <t>06-Apr-2024 02:32 PM EDT</t>
  </si>
  <si>
    <t>VGXE6HNZCR5DC</t>
  </si>
  <si>
    <t>837E2RMZB5REJ</t>
  </si>
  <si>
    <t>06-Apr-2024 02:30 PM EDT</t>
  </si>
  <si>
    <t>38WV0NSBX4YRY</t>
  </si>
  <si>
    <t>06-Apr-2024 02:29 PM EDT</t>
  </si>
  <si>
    <t>KWX4X2747WZZ6</t>
  </si>
  <si>
    <t>7S3QBB31TPKWG</t>
  </si>
  <si>
    <t>06-Apr-2024 02:28 PM EDT</t>
  </si>
  <si>
    <t>X9TB8V17S8FAP</t>
  </si>
  <si>
    <t>MCGAZEEAEM76A</t>
  </si>
  <si>
    <t>06-Apr-2024 02:24 PM EDT</t>
  </si>
  <si>
    <t>WR9B6GZ9V8FFP</t>
  </si>
  <si>
    <t>GXGJDR9ZTA7P4</t>
  </si>
  <si>
    <t>06-Apr-2024 02:18 PM EDT</t>
  </si>
  <si>
    <t>H9KRHWQ4S9EP4</t>
  </si>
  <si>
    <t>06-Apr-2024 02:17 PM EDT</t>
  </si>
  <si>
    <t>PFH0Q5FAE6RR6</t>
  </si>
  <si>
    <t>P5JQM8BG7ZRE0</t>
  </si>
  <si>
    <t>06-Apr-2024 02:16 PM EDT</t>
  </si>
  <si>
    <t>AHGCATCSZJH4C</t>
  </si>
  <si>
    <t>M78B4SBA4VAP2</t>
  </si>
  <si>
    <t>06-Apr-2024 02:14 PM EDT</t>
  </si>
  <si>
    <t>8RGQB2PJJBZ28</t>
  </si>
  <si>
    <t>06-Apr-2024 02:13 PM EDT</t>
  </si>
  <si>
    <t>RVDMGABXC3VJE</t>
  </si>
  <si>
    <t>06-Apr-2024 02:12 PM EDT</t>
  </si>
  <si>
    <t>MBPBDZ7PMX68C</t>
  </si>
  <si>
    <t>06-Apr-2024 02:11 PM EDT</t>
  </si>
  <si>
    <t>R8SXFS6F1MF2W</t>
  </si>
  <si>
    <t>06-Apr-2024 02:10 PM EDT</t>
  </si>
  <si>
    <t>YB3Q3T4TPW9SG</t>
  </si>
  <si>
    <t>0X0VEFCZSD9FJ</t>
  </si>
  <si>
    <t>06-Apr-2024 02:08 PM EDT</t>
  </si>
  <si>
    <t>P6J74ETSZ49S0</t>
  </si>
  <si>
    <t>06-Apr-2024 02:07 PM EDT</t>
  </si>
  <si>
    <t>NMQ06VSS44G7R</t>
  </si>
  <si>
    <t>06-Apr-2024 02:06 PM EDT</t>
  </si>
  <si>
    <t>3GAN94YVRCN7E</t>
  </si>
  <si>
    <t>RY14TJSMDPD9A</t>
  </si>
  <si>
    <t>06-Apr-2024 02:05 PM EDT</t>
  </si>
  <si>
    <t>CHSW0E3FFX7RC</t>
  </si>
  <si>
    <t>P691HHQ0J34AC</t>
  </si>
  <si>
    <t>06-Apr-2024 02:04 PM EDT</t>
  </si>
  <si>
    <t>YQRHYQXRDGVC0</t>
  </si>
  <si>
    <t>06-Apr-2024 02:03 PM EDT</t>
  </si>
  <si>
    <t>HYK7A6ZR7J6DE</t>
  </si>
  <si>
    <t>06-Apr-2024 01:59 PM EDT</t>
  </si>
  <si>
    <t>6M4AMXFT07AFJ</t>
  </si>
  <si>
    <t>06-Apr-2024 01:58 PM EDT</t>
  </si>
  <si>
    <t>R4RWPH8W82G8W</t>
  </si>
  <si>
    <t>06-Apr-2024 01:56 PM EDT</t>
  </si>
  <si>
    <t>F7V02E6V0JB92</t>
  </si>
  <si>
    <t>06-Apr-2024 01:55 PM EDT</t>
  </si>
  <si>
    <t>HP793EW1GNP32</t>
  </si>
  <si>
    <t>06-Apr-2024 01:54 PM EDT</t>
  </si>
  <si>
    <t>1M6JC65FJMHVR</t>
  </si>
  <si>
    <t>06-Apr-2024 01:53 PM EDT</t>
  </si>
  <si>
    <t>VHPGDFCRBTZJP</t>
  </si>
  <si>
    <t>CQD7FWA791XGW</t>
  </si>
  <si>
    <t>06-Apr-2024 01:52 PM EDT</t>
  </si>
  <si>
    <t>06MKEKX7R0D8T</t>
  </si>
  <si>
    <t>06-Apr-2024 01:51 PM EDT</t>
  </si>
  <si>
    <t>6MGADAGK466FM</t>
  </si>
  <si>
    <t>06-Apr-2024 01:50 PM EDT</t>
  </si>
  <si>
    <t>G1SK1C6NV8N32</t>
  </si>
  <si>
    <t>06-Apr-2024 01:49 PM EDT</t>
  </si>
  <si>
    <t>RFFMGWCDHK5XA</t>
  </si>
  <si>
    <t>9CBEQ8DWM7JH6</t>
  </si>
  <si>
    <t>TRENQTQA87Q7G</t>
  </si>
  <si>
    <t>06-Apr-2024 01:48 PM EDT</t>
  </si>
  <si>
    <t>H6C1H62Y2H0QR</t>
  </si>
  <si>
    <t>06-Apr-2024 01:47 PM EDT</t>
  </si>
  <si>
    <t>TGD41WW9MSZDT</t>
  </si>
  <si>
    <t>DVDX2R1V7R448</t>
  </si>
  <si>
    <t>06-Apr-2024 01:45 PM EDT</t>
  </si>
  <si>
    <t>G8GYR1K4J9286</t>
  </si>
  <si>
    <t>06-Apr-2024 01:44 PM EDT</t>
  </si>
  <si>
    <t>C4TJ5G7T05XPJ</t>
  </si>
  <si>
    <t>B8Y7CYFA3P650</t>
  </si>
  <si>
    <t>06-Apr-2024 01:42 PM EDT</t>
  </si>
  <si>
    <t>991Y3BBEGMCNY</t>
  </si>
  <si>
    <t>Y9HRGQ37E2WXJ</t>
  </si>
  <si>
    <t>06-Apr-2024 01:41 PM EDT</t>
  </si>
  <si>
    <t>D18X2HE7Y6SPA</t>
  </si>
  <si>
    <t>YD30B2BBKDTBT</t>
  </si>
  <si>
    <t>06-Apr-2024 01:40 PM EDT</t>
  </si>
  <si>
    <t>Z8R3S59P2H0DP</t>
  </si>
  <si>
    <t>06-Apr-2024 01:39 PM EDT</t>
  </si>
  <si>
    <t>DP3ZKMRCJ9DV0</t>
  </si>
  <si>
    <t>06-Apr-2024 01:38 PM EDT</t>
  </si>
  <si>
    <t>0X0N974FVHVX6</t>
  </si>
  <si>
    <t>06-Apr-2024 01:37 PM EDT</t>
  </si>
  <si>
    <t>ES5C95H5PFKNE</t>
  </si>
  <si>
    <t>06-Apr-2024 01:34 PM EDT</t>
  </si>
  <si>
    <t>NXRYD13HJ8TYT</t>
  </si>
  <si>
    <t>06-Apr-2024 01:30 PM EDT</t>
  </si>
  <si>
    <t>NW275DMGFAVQM</t>
  </si>
  <si>
    <t>QMP402DWGRYMP</t>
  </si>
  <si>
    <t>06-Apr-2024 01:28 PM EDT</t>
  </si>
  <si>
    <t>BPRYK3D6M3REC</t>
  </si>
  <si>
    <t>3FJSV8K2QQ4AY</t>
  </si>
  <si>
    <t>06-Apr-2024 01:25 PM EDT</t>
  </si>
  <si>
    <t>XEJEPX3SPXCAC</t>
  </si>
  <si>
    <t>06-Apr-2024 01:24 PM EDT</t>
  </si>
  <si>
    <t>PQDD9DDY1W1EC</t>
  </si>
  <si>
    <t>06-Apr-2024 01:21 PM EDT</t>
  </si>
  <si>
    <t>AV7ZYS9T4APKM</t>
  </si>
  <si>
    <t>06-Apr-2024 01:18 PM EDT</t>
  </si>
  <si>
    <t>62XTDCQET5CHG</t>
  </si>
  <si>
    <t>8T9YNACH9C1BA</t>
  </si>
  <si>
    <t>06-Apr-2024 01:16 PM EDT</t>
  </si>
  <si>
    <t>9PK6T229M5BR6</t>
  </si>
  <si>
    <t>06-Apr-2024 01:15 PM EDT</t>
  </si>
  <si>
    <t>4A3RXVJ7FT0F6</t>
  </si>
  <si>
    <t>06-Apr-2024 01:14 PM EDT</t>
  </si>
  <si>
    <t>7MV821M8CCF7G</t>
  </si>
  <si>
    <t>06-Apr-2024 01:11 PM EDT</t>
  </si>
  <si>
    <t>YMYQPE5HKKZ9G</t>
  </si>
  <si>
    <t>06-Apr-2024 01:10 PM EDT</t>
  </si>
  <si>
    <t>57GB5YZ4CYWQ6</t>
  </si>
  <si>
    <t>06-Apr-2024 01:07 PM EDT</t>
  </si>
  <si>
    <t>5CVZAQJFYRMNT</t>
  </si>
  <si>
    <t>06-Apr-2024 01:05 PM EDT</t>
  </si>
  <si>
    <t>FCWKGC64ZXDAR</t>
  </si>
  <si>
    <t>06-Apr-2024 01:01 PM EDT</t>
  </si>
  <si>
    <t>8XVSTT5S69XNE</t>
  </si>
  <si>
    <t>06-Apr-2024 01:00 PM EDT</t>
  </si>
  <si>
    <t>Y4DG93YA47Y8G</t>
  </si>
  <si>
    <t>05-Sep-2024 12:55 PM EDT</t>
  </si>
  <si>
    <t>CS1Z70JM0YA8C</t>
  </si>
  <si>
    <t>05-Sep-2024 12:51 PM EDT</t>
  </si>
  <si>
    <t>YFRK81M7N83DY</t>
  </si>
  <si>
    <t>05-Sep-2024 12:50 PM EDT</t>
  </si>
  <si>
    <t>WSRX2DN7JWVQR</t>
  </si>
  <si>
    <t>05-Sep-2024 12:49 PM EDT</t>
  </si>
  <si>
    <t>HJFGXAV0AVQPJ</t>
  </si>
  <si>
    <t>05-Sep-2024 12:47 PM EDT</t>
  </si>
  <si>
    <t>V198GZKZ0TWTA</t>
  </si>
  <si>
    <t>05-Sep-2024 12:42 PM EDT</t>
  </si>
  <si>
    <t>QCG652WSWJSNG</t>
  </si>
  <si>
    <t>05-Sep-2024 12:39 PM EDT</t>
  </si>
  <si>
    <t>3FRG4JR46Y6BT</t>
  </si>
  <si>
    <t>05-Sep-2024 12:32 PM EDT</t>
  </si>
  <si>
    <t>W6HN58BT62NFR</t>
  </si>
  <si>
    <t>05-Sep-2024 12:24 PM EDT</t>
  </si>
  <si>
    <t>FCAH9AVJGA33P</t>
  </si>
  <si>
    <t>05-Sep-2024 12:21 PM EDT</t>
  </si>
  <si>
    <t>NB8JZ34TFMBX4</t>
  </si>
  <si>
    <t>TC2Y0JRVV05M4</t>
  </si>
  <si>
    <t>05-Sep-2024 12:20 PM EDT</t>
  </si>
  <si>
    <t>Y2BXMPQX2HH32</t>
  </si>
  <si>
    <t>05-Sep-2024 12:19 PM EDT</t>
  </si>
  <si>
    <t>G7TR0FKJMCQZG</t>
  </si>
  <si>
    <t>05-Sep-2024 12:13 PM EDT</t>
  </si>
  <si>
    <t>22QK3R3TKRV0M</t>
  </si>
  <si>
    <t>05-Sep-2024 12:07 PM EDT</t>
  </si>
  <si>
    <t>SCKYZ532R28BG</t>
  </si>
  <si>
    <t>05-Sep-2024 12:06 PM EDT</t>
  </si>
  <si>
    <t>5NAPS20SM3H52</t>
  </si>
  <si>
    <t>05-Sep-2024 11:53 AM EDT</t>
  </si>
  <si>
    <t>NMFGQ95R1WYPJ</t>
  </si>
  <si>
    <t>05-Sep-2024 11:52 AM EDT</t>
  </si>
  <si>
    <t>MJSAKSVTXCBX2</t>
  </si>
  <si>
    <t>05-Sep-2024 11:48 AM EDT</t>
  </si>
  <si>
    <t>D23RW2EXY3ZXE</t>
  </si>
  <si>
    <t>05-Sep-2024 11:45 AM EDT</t>
  </si>
  <si>
    <t>3STZC79GY0ZEC</t>
  </si>
  <si>
    <t>05-Sep-2024 11:43 AM EDT</t>
  </si>
  <si>
    <t>2CZNAVF07TATE</t>
  </si>
  <si>
    <t>05-Sep-2024 11:35 AM EDT</t>
  </si>
  <si>
    <t>5BYJTR389HDH2</t>
  </si>
  <si>
    <t>05-Sep-2024 11:34 AM EDT</t>
  </si>
  <si>
    <t>0T5PFAYESQC84</t>
  </si>
  <si>
    <t>05-Sep-2024 11:18 AM EDT</t>
  </si>
  <si>
    <t>PJ2HJW5JF0BEJ</t>
  </si>
  <si>
    <t>05-Sep-2024 11:11 AM EDT</t>
  </si>
  <si>
    <t>MR8XQ322DRQVT</t>
  </si>
  <si>
    <t>05-Sep-2024 11:10 AM EDT</t>
  </si>
  <si>
    <t>CC3BNRQ1M7YMG</t>
  </si>
  <si>
    <t>05-Sep-2024 11:09 AM EDT</t>
  </si>
  <si>
    <t>MJT51V6D2YQGG</t>
  </si>
  <si>
    <t>05-Sep-2024 11:04 AM EDT</t>
  </si>
  <si>
    <t>S4AVXN84VE0NY</t>
  </si>
  <si>
    <t>05-Sep-2024 11:01 AM EDT</t>
  </si>
  <si>
    <t>C9YYT6QE70TQW</t>
  </si>
  <si>
    <t>05-Sep-2024 10:57 AM EDT</t>
  </si>
  <si>
    <t>25ARVX152Q0QT</t>
  </si>
  <si>
    <t>05-Sep-2024 10:56 AM EDT</t>
  </si>
  <si>
    <t>R1DW8PYRKRM92</t>
  </si>
  <si>
    <t>05-Sep-2024 10:52 AM EDT</t>
  </si>
  <si>
    <t>6G19PW86CTM38</t>
  </si>
  <si>
    <t>05-Sep-2024 10:44 AM EDT</t>
  </si>
  <si>
    <t>PE7BZ909X0QH4</t>
  </si>
  <si>
    <t>05-Sep-2024 10:43 AM EDT</t>
  </si>
  <si>
    <t>1ST5H2DCNHAYP</t>
  </si>
  <si>
    <t>05-Sep-2024 10:42 AM EDT</t>
  </si>
  <si>
    <t>RBNAWWQKZAV1R</t>
  </si>
  <si>
    <t>05-Sep-2024 10:40 AM EDT</t>
  </si>
  <si>
    <t>HY9H5C5Q2GCCJ</t>
  </si>
  <si>
    <t>05-Sep-2024 10:36 AM EDT</t>
  </si>
  <si>
    <t>WWHV28TTCRVPG</t>
  </si>
  <si>
    <t>05-Sep-2024 10:34 AM EDT</t>
  </si>
  <si>
    <t>5X68ETPR4EHZJ</t>
  </si>
  <si>
    <t>05-Sep-2024 10:11 AM EDT</t>
  </si>
  <si>
    <t>FGZ74H8QYVV56</t>
  </si>
  <si>
    <t>05-Sep-2024 09:50 AM EDT</t>
  </si>
  <si>
    <t>98BF0TWXQA8J6</t>
  </si>
  <si>
    <t>05-Sep-2024 09:49 AM EDT</t>
  </si>
  <si>
    <t>XBG1EZNAYYGMW</t>
  </si>
  <si>
    <t>05-Sep-2024 09:45 AM EDT</t>
  </si>
  <si>
    <t>ZFKA72DSTEB8W</t>
  </si>
  <si>
    <t>05-Sep-2024 09:39 AM EDT</t>
  </si>
  <si>
    <t>KBQKEMP7J2J6A</t>
  </si>
  <si>
    <t>05-Sep-2024 09:34 AM EDT</t>
  </si>
  <si>
    <t>SWBDK7A6SD47J</t>
  </si>
  <si>
    <t>05-Sep-2024 09:32 AM EDT</t>
  </si>
  <si>
    <t>273BXQN6ATTYE</t>
  </si>
  <si>
    <t>05-Sep-2024 09:21 AM EDT</t>
  </si>
  <si>
    <t>GWGWBZ43F5DYW</t>
  </si>
  <si>
    <t>05-Sep-2024 09:12 AM EDT</t>
  </si>
  <si>
    <t>C77V3KVN7P7RJ</t>
  </si>
  <si>
    <t>05-Sep-2024 09:04 AM EDT</t>
  </si>
  <si>
    <t>TPPGHY13BXSXT</t>
  </si>
  <si>
    <t>05-Sep-2024 08:53 AM EDT</t>
  </si>
  <si>
    <t>KZ3VENBHGSJBR</t>
  </si>
  <si>
    <t>05-Sep-2024 08:44 AM EDT</t>
  </si>
  <si>
    <t>6YFMGF7QPHMYC</t>
  </si>
  <si>
    <t>05-Sep-2024 08:23 AM EDT</t>
  </si>
  <si>
    <t>7M6FTZ02032DP</t>
  </si>
  <si>
    <t>05-Sep-2024 08:08 AM EDT</t>
  </si>
  <si>
    <t>3ZQKC70MT9SXW</t>
  </si>
  <si>
    <t>05-Sep-2024 08:05 AM EDT</t>
  </si>
  <si>
    <t>FG3SF40Z0CYXJ</t>
  </si>
  <si>
    <t>05-Sep-2024 07:22 PM EDT</t>
  </si>
  <si>
    <t>9H1QDDPRV7TM4</t>
  </si>
  <si>
    <t>05-Sep-2024 07:16 PM EDT</t>
  </si>
  <si>
    <t>THEJS17WT1H3C</t>
  </si>
  <si>
    <t>05-Sep-2024 07:08 PM EDT</t>
  </si>
  <si>
    <t>RBBNYCXG7T4CE</t>
  </si>
  <si>
    <t>05-Sep-2024 07:05 PM EDT</t>
  </si>
  <si>
    <t>KSST03CT6Z050</t>
  </si>
  <si>
    <t>05-Sep-2024 07:01 PM EDT</t>
  </si>
  <si>
    <t>VMWH4H5DQM2F0</t>
  </si>
  <si>
    <t>05-Sep-2024 06:59 PM EDT</t>
  </si>
  <si>
    <t>EVZS40C8954HG</t>
  </si>
  <si>
    <t>7TCDNZP56DH0G</t>
  </si>
  <si>
    <t>05-Sep-2024 06:55 PM EDT</t>
  </si>
  <si>
    <t>BB7RM0TVPD2DC</t>
  </si>
  <si>
    <t>05-Sep-2024 06:40 PM EDT</t>
  </si>
  <si>
    <t>8S8Q5C3P82V7T</t>
  </si>
  <si>
    <t>05-Sep-2024 06:24 PM EDT</t>
  </si>
  <si>
    <t>9RHEK82YYQVDT</t>
  </si>
  <si>
    <t>05-Sep-2024 06:07 PM EDT</t>
  </si>
  <si>
    <t>XGJC92X5TWMN6</t>
  </si>
  <si>
    <t>05-Sep-2024 06:06 PM EDT</t>
  </si>
  <si>
    <t>0PGC27YB4X31J</t>
  </si>
  <si>
    <t>05-Sep-2024 06:03 PM EDT</t>
  </si>
  <si>
    <t>N3M11Q6BR0A72</t>
  </si>
  <si>
    <t>05-Sep-2024 06:02 PM EDT</t>
  </si>
  <si>
    <t>WAG23B5VD3N7J</t>
  </si>
  <si>
    <t>05-Sep-2024 06:01 PM EDT</t>
  </si>
  <si>
    <t>1DVXQWHBBCZ92</t>
  </si>
  <si>
    <t>05-Sep-2024 05:59 PM EDT</t>
  </si>
  <si>
    <t>RTHQ0K3F25BAJ</t>
  </si>
  <si>
    <t>05-Sep-2024 05:58 PM EDT</t>
  </si>
  <si>
    <t>EYGV51TR1VMJC</t>
  </si>
  <si>
    <t>05-Sep-2024 05:56 PM EDT</t>
  </si>
  <si>
    <t>855SR3XPMVHNJ</t>
  </si>
  <si>
    <t>05-Sep-2024 05:47 PM EDT</t>
  </si>
  <si>
    <t>8CX3ZM8WFK2SR</t>
  </si>
  <si>
    <t>05-Sep-2024 05:44 PM EDT</t>
  </si>
  <si>
    <t>Z76FW9E4WMWGP</t>
  </si>
  <si>
    <t>05-Sep-2024 05:43 PM EDT</t>
  </si>
  <si>
    <t>WNM1VFHHSHR66</t>
  </si>
  <si>
    <t>05-Sep-2024 05:42 PM EDT</t>
  </si>
  <si>
    <t>CDYP3SGHMTD8E</t>
  </si>
  <si>
    <t>05-Sep-2024 05:41 PM EDT</t>
  </si>
  <si>
    <t>V95MMJ0G033EJ</t>
  </si>
  <si>
    <t>05-Sep-2024 05:39 PM EDT</t>
  </si>
  <si>
    <t>FGMB0GNB7QSFY</t>
  </si>
  <si>
    <t>GM6N9WW0T6JQ2</t>
  </si>
  <si>
    <t>05-Sep-2024 05:37 PM EDT</t>
  </si>
  <si>
    <t>YDZD5HYS0S65R</t>
  </si>
  <si>
    <t>YT0TMXQ2DKFD2</t>
  </si>
  <si>
    <t>05-Sep-2024 05:35 PM EDT</t>
  </si>
  <si>
    <t>FDR9CDTJ2JWGC</t>
  </si>
  <si>
    <t>SYEXT69GRFT4W</t>
  </si>
  <si>
    <t>05-Sep-2024 05:29 PM EDT</t>
  </si>
  <si>
    <t>1BWB0RHCCXZ56</t>
  </si>
  <si>
    <t>05-Sep-2024 05:15 PM EDT</t>
  </si>
  <si>
    <t>W3DX0K1M9E3ZY</t>
  </si>
  <si>
    <t>05-Sep-2024 04:59 PM EDT</t>
  </si>
  <si>
    <t>WAT8Q1HCE3E92</t>
  </si>
  <si>
    <t>05-Sep-2024 04:45 PM EDT</t>
  </si>
  <si>
    <t>BBA4KCNG6G7RW</t>
  </si>
  <si>
    <t>05-Sep-2024 04:42 PM EDT</t>
  </si>
  <si>
    <t>67KB69WAT2B56</t>
  </si>
  <si>
    <t>05-Sep-2024 04:41 PM EDT</t>
  </si>
  <si>
    <t>C5SRDCHK0X3C2</t>
  </si>
  <si>
    <t>05-Sep-2024 04:38 PM EDT</t>
  </si>
  <si>
    <t>A1BTXPNMSBCFG</t>
  </si>
  <si>
    <t>05-Sep-2024 04:33 PM EDT</t>
  </si>
  <si>
    <t>TPABDNRJ0Y2YA</t>
  </si>
  <si>
    <t>05-Sep-2024 04:31 PM EDT</t>
  </si>
  <si>
    <t>553PPGJERYVM0</t>
  </si>
  <si>
    <t>05-Sep-2024 04:30 PM EDT</t>
  </si>
  <si>
    <t>5F60XXCAGDXTC</t>
  </si>
  <si>
    <t>05-Sep-2024 04:29 PM EDT</t>
  </si>
  <si>
    <t>M21ZFNGT30DSJ</t>
  </si>
  <si>
    <t>05-Sep-2024 04:27 PM EDT</t>
  </si>
  <si>
    <t>WWFE91A4E6ATY</t>
  </si>
  <si>
    <t>WRYJFBTK7BKK8</t>
  </si>
  <si>
    <t>05-Sep-2024 04:25 PM EDT</t>
  </si>
  <si>
    <t>J6KX7MMWK8HJA</t>
  </si>
  <si>
    <t>05-Sep-2024 04:23 PM EDT</t>
  </si>
  <si>
    <t>B61YTVZSP87RE</t>
  </si>
  <si>
    <t>05-Sep-2024 04:18 PM EDT</t>
  </si>
  <si>
    <t>PH5NX4YG5MA5M</t>
  </si>
  <si>
    <t>05-Sep-2024 04:13 PM EDT</t>
  </si>
  <si>
    <t>3J2YSN6TB739C</t>
  </si>
  <si>
    <t>05-Sep-2024 04:12 PM EDT</t>
  </si>
  <si>
    <t>2A76M4TDPE6RT</t>
  </si>
  <si>
    <t>05-Sep-2024 04:08 PM EDT</t>
  </si>
  <si>
    <t>VWF8ZV04ZQTR8</t>
  </si>
  <si>
    <t>05-Sep-2024 04:06 PM EDT</t>
  </si>
  <si>
    <t>A5R7P9C1V3XFT</t>
  </si>
  <si>
    <t>82M7GS8DPNZFJ</t>
  </si>
  <si>
    <t>05-Sep-2024 04:01 PM EDT</t>
  </si>
  <si>
    <t>6Z2V4QC201THA</t>
  </si>
  <si>
    <t>05-Sep-2024 03:51 PM EDT</t>
  </si>
  <si>
    <t>SF45D7SZ74A7C</t>
  </si>
  <si>
    <t>05-Sep-2024 03:48 PM EDT</t>
  </si>
  <si>
    <t>CTZHYW09YRKW6</t>
  </si>
  <si>
    <t>05-Sep-2024 03:45 PM EDT</t>
  </si>
  <si>
    <t>RY5HPJCEBH5GW</t>
  </si>
  <si>
    <t>05-Sep-2024 03:43 PM EDT</t>
  </si>
  <si>
    <t>6VP1BBJCFSZ8R</t>
  </si>
  <si>
    <t>05-Sep-2024 03:36 PM EDT</t>
  </si>
  <si>
    <t>PQ85A052KB168</t>
  </si>
  <si>
    <t>05-Sep-2024 03:34 PM EDT</t>
  </si>
  <si>
    <t>S0QJJK93RKDY8</t>
  </si>
  <si>
    <t>05-Sep-2024 03:32 PM EDT</t>
  </si>
  <si>
    <t>B93NCP1QA6YZ2</t>
  </si>
  <si>
    <t>$2.00 Off -$1.29</t>
  </si>
  <si>
    <t>05-Sep-2024 03:31 PM EDT</t>
  </si>
  <si>
    <t>JD7PZ9Y7SF7QG</t>
  </si>
  <si>
    <t>05-Sep-2024 03:28 PM EDT</t>
  </si>
  <si>
    <t>D1X04X23465P6</t>
  </si>
  <si>
    <t>05-Sep-2024 03:27 PM EDT</t>
  </si>
  <si>
    <t>Z37K9PKDWM52Y</t>
  </si>
  <si>
    <t>05-Sep-2024 03:23 PM EDT</t>
  </si>
  <si>
    <t>3W8XMNYS2AWJT</t>
  </si>
  <si>
    <t>05-Sep-2024 03:21 PM EDT</t>
  </si>
  <si>
    <t>454PNT5N68JF8</t>
  </si>
  <si>
    <t>05-Sep-2024 03:20 PM EDT</t>
  </si>
  <si>
    <t>T068C2TJD8S3W</t>
  </si>
  <si>
    <t>05-Sep-2024 03:16 PM EDT</t>
  </si>
  <si>
    <t>RSTWBP5GHZJN6</t>
  </si>
  <si>
    <t>$2.00 Off -$0.91</t>
  </si>
  <si>
    <t>$2.00 Off -$1.09</t>
  </si>
  <si>
    <t>05-Sep-2024 03:14 PM EDT</t>
  </si>
  <si>
    <t>4GZ1WSD0TV9KA</t>
  </si>
  <si>
    <t>05-Sep-2024 03:10 PM EDT</t>
  </si>
  <si>
    <t>FH0DWJV42F8GE</t>
  </si>
  <si>
    <t>05-Sep-2024 02:59 PM EDT</t>
  </si>
  <si>
    <t>4SYC5KRTYSKCA</t>
  </si>
  <si>
    <t>05-Sep-2024 02:58 PM EDT</t>
  </si>
  <si>
    <t>3S3MBNC5PZYWM</t>
  </si>
  <si>
    <t>05-Sep-2024 02:51 PM EDT</t>
  </si>
  <si>
    <t>AA9RSMFP7R77R</t>
  </si>
  <si>
    <t>05-Sep-2024 02:50 PM EDT</t>
  </si>
  <si>
    <t>SQ2MPZWV0BJSR</t>
  </si>
  <si>
    <t>$2.00 Off -$0.14</t>
  </si>
  <si>
    <t>$2.00 Off -$1.03</t>
  </si>
  <si>
    <t>$2.00 Off -$0.68</t>
  </si>
  <si>
    <t>05-Sep-2024 02:45 PM EDT</t>
  </si>
  <si>
    <t>NAXAKHPHF3PHG</t>
  </si>
  <si>
    <t>05-Sep-2024 02:44 PM EDT</t>
  </si>
  <si>
    <t>S0TDQ7SX6HEMA</t>
  </si>
  <si>
    <t>Z4MNDZB9EY68Y</t>
  </si>
  <si>
    <t>05-Sep-2024 02:42 PM EDT</t>
  </si>
  <si>
    <t>9R69A9BBNVBFP</t>
  </si>
  <si>
    <t>05-Sep-2024 02:39 PM EDT</t>
  </si>
  <si>
    <t>4Q6CCK2740C3M</t>
  </si>
  <si>
    <t>05-Sep-2024 02:31 PM EDT</t>
  </si>
  <si>
    <t>QDHYQT5TZ1P4R</t>
  </si>
  <si>
    <t>05-Sep-2024 02:30 PM EDT</t>
  </si>
  <si>
    <t>PN7YKBATHMRJ2</t>
  </si>
  <si>
    <t>05-Sep-2024 02:27 PM EDT</t>
  </si>
  <si>
    <t>J08ZW3HXETEXA</t>
  </si>
  <si>
    <t>05-Sep-2024 02:21 PM EDT</t>
  </si>
  <si>
    <t>R1VM78X5SWE8G</t>
  </si>
  <si>
    <t>05-Sep-2024 02:12 PM EDT</t>
  </si>
  <si>
    <t>Q4VBWAY1FA3SE</t>
  </si>
  <si>
    <t>05-Sep-2024 02:07 PM EDT</t>
  </si>
  <si>
    <t>6ZSQA72SMH73Y</t>
  </si>
  <si>
    <t>05-Sep-2024 01:49 PM EDT</t>
  </si>
  <si>
    <t>61GBWZY43S7M4</t>
  </si>
  <si>
    <t>05-Sep-2024 01:46 PM EDT</t>
  </si>
  <si>
    <t>2DHAWMCGSFYS2</t>
  </si>
  <si>
    <t>XSZD52WST2S48</t>
  </si>
  <si>
    <t>05-Sep-2024 01:45 PM EDT</t>
  </si>
  <si>
    <t>MKAE0G4YV58XC</t>
  </si>
  <si>
    <t>5EJ9FDTT2J6SP</t>
  </si>
  <si>
    <t>05-Sep-2024 01:44 PM EDT</t>
  </si>
  <si>
    <t>XZWS7NAPPEEQW</t>
  </si>
  <si>
    <t>05-Sep-2024 01:40 PM EDT</t>
  </si>
  <si>
    <t>4HA0MS0A0S5R4</t>
  </si>
  <si>
    <t>05-Sep-2024 01:39 PM EDT</t>
  </si>
  <si>
    <t>GZC1MSPJ1H0T2</t>
  </si>
  <si>
    <t>05-Sep-2024 01:31 PM EDT</t>
  </si>
  <si>
    <t>83PZQSWFC4TD2</t>
  </si>
  <si>
    <t>05-Sep-2024 01:27 PM EDT</t>
  </si>
  <si>
    <t>5HWZKEV7VMXNP</t>
  </si>
  <si>
    <t>05-Sep-2024 01:26 PM EDT</t>
  </si>
  <si>
    <t>8YE23GHYYWWCC</t>
  </si>
  <si>
    <t>05-Sep-2024 01:25 PM EDT</t>
  </si>
  <si>
    <t>PFPMWJ3QWSA2W</t>
  </si>
  <si>
    <t>M8J3PHAXCCYG8</t>
  </si>
  <si>
    <t>05-Sep-2024 01:21 PM EDT</t>
  </si>
  <si>
    <t>P099C1C572X40</t>
  </si>
  <si>
    <t>05-Sep-2024 01:11 PM EDT</t>
  </si>
  <si>
    <t>20X7MY6AB9WNC</t>
  </si>
  <si>
    <t>05-Sep-2024 01:08 PM EDT</t>
  </si>
  <si>
    <t>583TECKTDEHSC</t>
  </si>
  <si>
    <t>05-Sep-2024 01:03 PM EDT</t>
  </si>
  <si>
    <t>MJ1B60KM7AFQE</t>
  </si>
  <si>
    <t>05-Sep-2024 01:02 PM EDT</t>
  </si>
  <si>
    <t>GWWP1GBYBB5DA</t>
  </si>
  <si>
    <t>XPCMQ5ZYM43QJ</t>
  </si>
  <si>
    <t>05-Sep-2024 01:01 PM EDT</t>
  </si>
  <si>
    <t>HAKXWFC6QDM40</t>
  </si>
  <si>
    <t>05-Sep-2024 01:00 PM EDT</t>
  </si>
  <si>
    <t>S75T7KFMASVET</t>
  </si>
  <si>
    <t>05-Oct-2024 12:59 PM EDT</t>
  </si>
  <si>
    <t>8BB5NPRA08KCE</t>
  </si>
  <si>
    <t>26-Jul-2024 06:01 PM EDT</t>
  </si>
  <si>
    <t>9N03690VBW1PJ</t>
  </si>
  <si>
    <t>05-Oct-2024 12:57 PM EDT</t>
  </si>
  <si>
    <t>JKNXY7SQHRP6T</t>
  </si>
  <si>
    <t>N3PD0B2FYA6JM</t>
  </si>
  <si>
    <t>26-Jul-2024 06:03 PM EDT</t>
  </si>
  <si>
    <t>DHQ9CPF44AK52</t>
  </si>
  <si>
    <t>26-Jul-2024 11:42 AM EDT</t>
  </si>
  <si>
    <t>FAPDEDAZYZ028</t>
  </si>
  <si>
    <t>7SQS1FYVCFP1W</t>
  </si>
  <si>
    <t>26-Jul-2024 11:58 AM EDT</t>
  </si>
  <si>
    <t>PQ6BA0RJGKCGC</t>
  </si>
  <si>
    <t>26-Jul-2024 12:02 PM EDT</t>
  </si>
  <si>
    <t>SY1E7ZKPT6C6J</t>
  </si>
  <si>
    <t>26-Jul-2024 12:03 PM EDT</t>
  </si>
  <si>
    <t>YHVYYJCRY131E</t>
  </si>
  <si>
    <t>YE3JN1MA6GJW0</t>
  </si>
  <si>
    <t>Z65TKK67J857T</t>
  </si>
  <si>
    <t>26-Jul-2024 12:30 PM EDT</t>
  </si>
  <si>
    <t>8DPT84XYSASYP</t>
  </si>
  <si>
    <t>NJMKG8ZDM8BGT</t>
  </si>
  <si>
    <t>26-Jul-2024 12:45 PM EDT</t>
  </si>
  <si>
    <t>KH2ZDEN3F77D4</t>
  </si>
  <si>
    <t>26-Jul-2024 12:46 PM EDT</t>
  </si>
  <si>
    <t>V0QDTCHRMG8W4</t>
  </si>
  <si>
    <t>26-Jul-2024 12:56 PM EDT</t>
  </si>
  <si>
    <t>TN76NFGKVEBFE</t>
  </si>
  <si>
    <t>8J9Y06A8FE2W2</t>
  </si>
  <si>
    <t>SA68P706GRX7P</t>
  </si>
  <si>
    <t>05-Oct-2024 12:42 PM EDT</t>
  </si>
  <si>
    <t>E1WV5BM7GDBS8</t>
  </si>
  <si>
    <t>05-Oct-2024 12:41 PM EDT</t>
  </si>
  <si>
    <t>WRC6QPRTY3BY6</t>
  </si>
  <si>
    <t>26-Nov-2023 01:09 PM EST</t>
  </si>
  <si>
    <t>YDXTYMCVZVEA0</t>
  </si>
  <si>
    <t>CN8039HWJWQ70</t>
  </si>
  <si>
    <t>26-Nov-2023 01:12 PM EST</t>
  </si>
  <si>
    <t>N5FCVGMAHD3T0</t>
  </si>
  <si>
    <t>05-Oct-2024 12:37 PM EDT</t>
  </si>
  <si>
    <t>8YRXD0NSE19QT</t>
  </si>
  <si>
    <t>26-Nov-2023 01:36 PM EST</t>
  </si>
  <si>
    <t>HK5K44FSKR0FG</t>
  </si>
  <si>
    <t>26-Nov-2023 01:37 PM EST</t>
  </si>
  <si>
    <t>STMYF8KW7ARP0</t>
  </si>
  <si>
    <t>26-Nov-2023 01:38 PM EST</t>
  </si>
  <si>
    <t>GZTFNQ0TKYHHM</t>
  </si>
  <si>
    <t>S8R1R3XGWWEA2</t>
  </si>
  <si>
    <t>05-Oct-2024 12:35 PM EDT</t>
  </si>
  <si>
    <t>QFD149BYCXGMR</t>
  </si>
  <si>
    <t>7BK89JHA08RRR</t>
  </si>
  <si>
    <t>05-Oct-2024 12:34 PM EDT</t>
  </si>
  <si>
    <t>NGQ82Q9GZP7NM</t>
  </si>
  <si>
    <t>PP4H7ZM2CYJAY</t>
  </si>
  <si>
    <t>26-Nov-2023 01:51 PM EST</t>
  </si>
  <si>
    <t>6W4Q6GCNH1BBG</t>
  </si>
  <si>
    <t>26-Nov-2023 01:57 PM EST</t>
  </si>
  <si>
    <t>6CWFDPQZMJTF0</t>
  </si>
  <si>
    <t>05-Oct-2024 12:27 PM EDT</t>
  </si>
  <si>
    <t>HBGYWBPYZ7RK6</t>
  </si>
  <si>
    <t>26-Nov-2023 02:02 PM EST</t>
  </si>
  <si>
    <t>YR5QQSCRN3VMM</t>
  </si>
  <si>
    <t>SCRYCSAQB52BA</t>
  </si>
  <si>
    <t>C1ARHXRPSR274</t>
  </si>
  <si>
    <t>26-Nov-2023 02:16 PM EST</t>
  </si>
  <si>
    <t>H9XDWKCHD69TW</t>
  </si>
  <si>
    <t>26-Nov-2023 02:21 PM EST</t>
  </si>
  <si>
    <t>C4D0XDBGB1070</t>
  </si>
  <si>
    <t>26-Nov-2023 02:47 PM EST</t>
  </si>
  <si>
    <t>R0C3NJ0XZ11PR</t>
  </si>
  <si>
    <t>05-Oct-2024 12:21 PM EDT</t>
  </si>
  <si>
    <t>SJHCK3W067Y60</t>
  </si>
  <si>
    <t>26-Nov-2023 03:17 PM EST</t>
  </si>
  <si>
    <t>TQMMTX81DGJ8T</t>
  </si>
  <si>
    <t>26-Nov-2023 03:20 PM EST</t>
  </si>
  <si>
    <t>T5DDRBWMARWV6</t>
  </si>
  <si>
    <t>AAWBYANDMA94R</t>
  </si>
  <si>
    <t>26-Nov-2023 03:21 PM EST</t>
  </si>
  <si>
    <t>6BDK50YZMV25Y</t>
  </si>
  <si>
    <t>26-Nov-2023 03:23 PM EST</t>
  </si>
  <si>
    <t>YSC1K2QP8X8P2</t>
  </si>
  <si>
    <t>00Q5SYXY4JRMP</t>
  </si>
  <si>
    <t>26-Nov-2023 03:24 PM EST</t>
  </si>
  <si>
    <t>JRC1DPWK0G0EA</t>
  </si>
  <si>
    <t>2QYTKF4QG69R2</t>
  </si>
  <si>
    <t>26-Nov-2023 03:27 PM EST</t>
  </si>
  <si>
    <t>92MZYZ92WTPQJ</t>
  </si>
  <si>
    <t>26-Nov-2023 03:31 PM EST</t>
  </si>
  <si>
    <t>ZG6B0E7Q966FT</t>
  </si>
  <si>
    <t>N44RK29HB83PA</t>
  </si>
  <si>
    <t>26-Nov-2023 03:37 PM EST</t>
  </si>
  <si>
    <t>QSZ861XWNM4YP</t>
  </si>
  <si>
    <t>26-Nov-2023 03:51 PM EST</t>
  </si>
  <si>
    <t>QFG6ZQQMC1ZQC</t>
  </si>
  <si>
    <t>26-Nov-2023 03:54 PM EST</t>
  </si>
  <si>
    <t>NMJE5NGY9RGDM</t>
  </si>
  <si>
    <t>H13Q837C2KJ0T</t>
  </si>
  <si>
    <t>HWM6CNMN8KHGC</t>
  </si>
  <si>
    <t>7NEXMRXAFXQWP</t>
  </si>
  <si>
    <t>05-Oct-2024 12:11 PM EDT</t>
  </si>
  <si>
    <t>G5X8KM4P39BRY</t>
  </si>
  <si>
    <t>6EP3Z5089BDFJ</t>
  </si>
  <si>
    <t>26-Nov-2023 04:26 PM EST</t>
  </si>
  <si>
    <t>BTXVM79PEBF52</t>
  </si>
  <si>
    <t>26-Nov-2023 04:31 PM EST</t>
  </si>
  <si>
    <t>6B9Q1XCZZTDEE</t>
  </si>
  <si>
    <t>26-Nov-2023 04:49 PM EST</t>
  </si>
  <si>
    <t>WNA0FH37EN8TG</t>
  </si>
  <si>
    <t>05-Oct-2024 12:08 PM EDT</t>
  </si>
  <si>
    <t>W80W5PM7B5K86</t>
  </si>
  <si>
    <t>JP5P72KAFWNYR</t>
  </si>
  <si>
    <t>05-Oct-2024 12:06 PM EDT</t>
  </si>
  <si>
    <t>VTMKEY1G2CZ92</t>
  </si>
  <si>
    <t>E326TB73E498T</t>
  </si>
  <si>
    <t>05-Oct-2024 12:04 PM EDT</t>
  </si>
  <si>
    <t>52M8MV851MTK4</t>
  </si>
  <si>
    <t>26-Nov-2023 05:02 PM EST</t>
  </si>
  <si>
    <t>N8DW5K1NW00J4</t>
  </si>
  <si>
    <t>6DM729ZGRF87M</t>
  </si>
  <si>
    <t>125C1VY1X3PW6</t>
  </si>
  <si>
    <t>05-Oct-2024 12:00 PM EDT</t>
  </si>
  <si>
    <t>3V71R83NZ3314</t>
  </si>
  <si>
    <t>26-Nov-2023 05:04 PM EST</t>
  </si>
  <si>
    <t>0XW1R194RJG0C</t>
  </si>
  <si>
    <t>05-Oct-2024 11:54 AM EDT</t>
  </si>
  <si>
    <t>5784HC3T5P9B6</t>
  </si>
  <si>
    <t>26-Nov-2023 05:07 PM EST</t>
  </si>
  <si>
    <t>YF7A3J6QRQAJP</t>
  </si>
  <si>
    <t>26-Nov-2023 11:04 AM EST</t>
  </si>
  <si>
    <t>RKVHH152W17SW</t>
  </si>
  <si>
    <t>26-Nov-2023 11:08 AM EST</t>
  </si>
  <si>
    <t>C9WMSP8Y6XTYJ</t>
  </si>
  <si>
    <t>26-Nov-2023 11:10 AM EST</t>
  </si>
  <si>
    <t>2Z6NGJGPFJ3BY</t>
  </si>
  <si>
    <t>26-Nov-2023 11:12 AM EST</t>
  </si>
  <si>
    <t>PYZ275NTP5ZH0</t>
  </si>
  <si>
    <t>26-Nov-2023 11:35 AM EST</t>
  </si>
  <si>
    <t>D7MQNF3JNQKS6</t>
  </si>
  <si>
    <t>26-Nov-2023 12:16 PM EST</t>
  </si>
  <si>
    <t>GZK4QZJ494V9J</t>
  </si>
  <si>
    <t>26-Nov-2023 12:21 PM EST</t>
  </si>
  <si>
    <t>S6KQG6CG630HP</t>
  </si>
  <si>
    <t>26-Nov-2023 12:31 PM EST</t>
  </si>
  <si>
    <t>R5HY9T31XCH3W</t>
  </si>
  <si>
    <t>4NA52A73N9R3A</t>
  </si>
  <si>
    <t>26-Nov-2023 12:56 PM EST</t>
  </si>
  <si>
    <t>FJEW89VH081EY</t>
  </si>
  <si>
    <t>P27YG6GH3AYZW</t>
  </si>
  <si>
    <t>05-Oct-2024 11:38 AM EDT</t>
  </si>
  <si>
    <t>GKDB9A1WPR634</t>
  </si>
  <si>
    <t>26-Oct-2024 01:02 PM EDT</t>
  </si>
  <si>
    <t>82N0BHESM0QMR</t>
  </si>
  <si>
    <t>05-Oct-2024 11:35 AM EDT</t>
  </si>
  <si>
    <t>D5BXD1TGM0N12</t>
  </si>
  <si>
    <t>26-Oct-2024 01:03 PM EDT</t>
  </si>
  <si>
    <t>7AV2039MQRN4E</t>
  </si>
  <si>
    <t>E29DA2VDBRBF6</t>
  </si>
  <si>
    <t>BWJSRQC7C7H4M</t>
  </si>
  <si>
    <t>9GB9786H4S4G4</t>
  </si>
  <si>
    <t>VQ0H12N3M2MCJ</t>
  </si>
  <si>
    <t>WZMGKYBXVHR0C</t>
  </si>
  <si>
    <t>05-Oct-2024 11:07 AM EDT</t>
  </si>
  <si>
    <t>EGCV54H389FFP</t>
  </si>
  <si>
    <t>ZW82YXGY497H2</t>
  </si>
  <si>
    <t>05-Oct-2024 11:01 AM EDT</t>
  </si>
  <si>
    <t>K1MXDYRVZ2F70</t>
  </si>
  <si>
    <t>05-Oct-2024 11:00 AM EDT</t>
  </si>
  <si>
    <t>J777S8CFSC98T</t>
  </si>
  <si>
    <t>TVVWVQJT2AD9E</t>
  </si>
  <si>
    <t>05-Oct-2024 10:59 AM EDT</t>
  </si>
  <si>
    <t>3QNVJ9GDES8KY</t>
  </si>
  <si>
    <t>05-Oct-2024 10:57 AM EDT</t>
  </si>
  <si>
    <t>4BBRRJ7T9PAV0</t>
  </si>
  <si>
    <t>P70QXVHG4WM62</t>
  </si>
  <si>
    <t>05-Oct-2024 10:56 AM EDT</t>
  </si>
  <si>
    <t>KJMAHV8C4ZKBP</t>
  </si>
  <si>
    <t>05-Oct-2024 10:55 AM EDT</t>
  </si>
  <si>
    <t>G23NYKQQ7PRN2</t>
  </si>
  <si>
    <t>05-Oct-2024 10:54 AM EDT</t>
  </si>
  <si>
    <t>YK64KBZB3MVM0</t>
  </si>
  <si>
    <t>HP1MP4DXRT21M</t>
  </si>
  <si>
    <t>05-Oct-2024 10:53 AM EDT</t>
  </si>
  <si>
    <t>0TD70FQZ30HD4</t>
  </si>
  <si>
    <t>SG66M7ZP5W60W</t>
  </si>
  <si>
    <t>05-Oct-2024 10:51 AM EDT</t>
  </si>
  <si>
    <t>1KZR1PQYW8QXJ</t>
  </si>
  <si>
    <t>05-Oct-2024 10:47 AM EDT</t>
  </si>
  <si>
    <t>J2CCYFW4B0EW4</t>
  </si>
  <si>
    <t>05-Oct-2024 10:46 AM EDT</t>
  </si>
  <si>
    <t>1HM01ZCB91BZC</t>
  </si>
  <si>
    <t>05-Oct-2024 10:44 AM EDT</t>
  </si>
  <si>
    <t>1NNCZX7XMEQRM</t>
  </si>
  <si>
    <t>05-Oct-2024 10:42 AM EDT</t>
  </si>
  <si>
    <t>ZE25235J27P3P</t>
  </si>
  <si>
    <t>05-Oct-2024 10:41 AM EDT</t>
  </si>
  <si>
    <t>00827R15Y9SN4</t>
  </si>
  <si>
    <t>05-Oct-2024 10:39 AM EDT</t>
  </si>
  <si>
    <t>08WC9S0EYNDJR</t>
  </si>
  <si>
    <t>05-Oct-2024 10:38 AM EDT</t>
  </si>
  <si>
    <t>2PG4GDJ4MP230</t>
  </si>
  <si>
    <t>83DB7MPMS8YYT</t>
  </si>
  <si>
    <t>HVW50NJPG65E2</t>
  </si>
  <si>
    <t>05-Oct-2024 10:35 AM EDT</t>
  </si>
  <si>
    <t>JNYEK53EN2NFJ</t>
  </si>
  <si>
    <t>05-Oct-2024 10:27 AM EDT</t>
  </si>
  <si>
    <t>YNX4V84VYPRRJ</t>
  </si>
  <si>
    <t>05-Oct-2024 10:23 AM EDT</t>
  </si>
  <si>
    <t>134H1RC7XVARC</t>
  </si>
  <si>
    <t>05-Oct-2024 10:21 AM EDT</t>
  </si>
  <si>
    <t>AS0AV62MWR1NW</t>
  </si>
  <si>
    <t>05-Oct-2024 10:18 AM EDT</t>
  </si>
  <si>
    <t>D7H9FT63A3XHR</t>
  </si>
  <si>
    <t>05-Oct-2024 10:17 AM EDT</t>
  </si>
  <si>
    <t>GQMF6YH2HWK5J</t>
  </si>
  <si>
    <t>05-Oct-2024 10:15 AM EDT</t>
  </si>
  <si>
    <t>DDV0EGS3B3WQR</t>
  </si>
  <si>
    <t>05-Oct-2024 10:14 AM EDT</t>
  </si>
  <si>
    <t>YWRSWEDV6B44A</t>
  </si>
  <si>
    <t>05-Oct-2024 10:13 AM EDT</t>
  </si>
  <si>
    <t>A20NCMY5DHWHJ</t>
  </si>
  <si>
    <t>05-Oct-2024 10:06 AM EDT</t>
  </si>
  <si>
    <t>ZVGDPGAP7163M</t>
  </si>
  <si>
    <t>05-Oct-2024 10:04 AM EDT</t>
  </si>
  <si>
    <t>433SZEYCJWT4A</t>
  </si>
  <si>
    <t>05-Oct-2024 10:03 AM EDT</t>
  </si>
  <si>
    <t>G561SDF0B0DDT</t>
  </si>
  <si>
    <t>EENXPKPHQVPQ4</t>
  </si>
  <si>
    <t>05-Oct-2024 10:02 AM EDT</t>
  </si>
  <si>
    <t>VBP97ESA521K8</t>
  </si>
  <si>
    <t>SMZ1M28BMFQ4Y</t>
  </si>
  <si>
    <t>05-Oct-2024 10:01 AM EDT</t>
  </si>
  <si>
    <t>XH128XXM6EZ8T</t>
  </si>
  <si>
    <t>A1EV633ZCHMWM</t>
  </si>
  <si>
    <t>05-Oct-2024 10:00 AM EDT</t>
  </si>
  <si>
    <t>XER8SHE5JSA2G</t>
  </si>
  <si>
    <t>05-Oct-2024 09:58 AM EDT</t>
  </si>
  <si>
    <t>YGZ3GANM9MJXA</t>
  </si>
  <si>
    <t>WZBHKDZB6P9WY</t>
  </si>
  <si>
    <t>05-Oct-2024 09:54 AM EDT</t>
  </si>
  <si>
    <t>7G4P75QHKBMTP</t>
  </si>
  <si>
    <t>05-Oct-2024 09:51 AM EDT</t>
  </si>
  <si>
    <t>K4XHHHWH0VSA0</t>
  </si>
  <si>
    <t>05-Oct-2024 09:46 AM EDT</t>
  </si>
  <si>
    <t>A7WD290TEFC5Y</t>
  </si>
  <si>
    <t>7J9P8TBPR3WNT</t>
  </si>
  <si>
    <t>05-Oct-2024 09:45 AM EDT</t>
  </si>
  <si>
    <t>GKHTW645Z1VEJ</t>
  </si>
  <si>
    <t>QZ32X7EKX4ZFJ</t>
  </si>
  <si>
    <t>05-Oct-2024 09:44 AM EDT</t>
  </si>
  <si>
    <t>GXX2K55SG2F2J</t>
  </si>
  <si>
    <t>05-Oct-2024 09:43 AM EDT</t>
  </si>
  <si>
    <t>8Z90VDBF373DG</t>
  </si>
  <si>
    <t>05-Oct-2024 09:41 AM EDT</t>
  </si>
  <si>
    <t>MC7MAYY5TF77J</t>
  </si>
  <si>
    <t>05-Oct-2024 09:39 AM EDT</t>
  </si>
  <si>
    <t>7VKQZR5J238C6</t>
  </si>
  <si>
    <t>05-Oct-2024 09:38 AM EDT</t>
  </si>
  <si>
    <t>HZ7ASZZRJD4TW</t>
  </si>
  <si>
    <t>05-Oct-2024 09:32 AM EDT</t>
  </si>
  <si>
    <t>HM7HW95APKJ5J</t>
  </si>
  <si>
    <t>05-Oct-2024 09:31 AM EDT</t>
  </si>
  <si>
    <t>QK82JAGX8F44A</t>
  </si>
  <si>
    <t>05-Oct-2024 09:30 AM EDT</t>
  </si>
  <si>
    <t>S795X68TMQ0CY</t>
  </si>
  <si>
    <t>05-Oct-2024 09:29 AM EDT</t>
  </si>
  <si>
    <t>8TVE34M7FEG2W</t>
  </si>
  <si>
    <t>05-Oct-2024 09:24 AM EDT</t>
  </si>
  <si>
    <t>VZ0CRJQ1N49SP</t>
  </si>
  <si>
    <t>05-Oct-2024 09:23 AM EDT</t>
  </si>
  <si>
    <t>XBBXJKAKKHJKW</t>
  </si>
  <si>
    <t>05-Oct-2024 09:17 AM EDT</t>
  </si>
  <si>
    <t>XGZ7NFTQ49QY4</t>
  </si>
  <si>
    <t>05-Oct-2024 09:16 AM EDT</t>
  </si>
  <si>
    <t>M4E0KJQN9YRRC</t>
  </si>
  <si>
    <t>05-Oct-2024 09:14 AM EDT</t>
  </si>
  <si>
    <t>ZS64R9WV8HTKP</t>
  </si>
  <si>
    <t>WM8TJE1WGWNQ4</t>
  </si>
  <si>
    <t>05-Oct-2024 09:12 AM EDT</t>
  </si>
  <si>
    <t>A4CHBR3M4WPG8</t>
  </si>
  <si>
    <t>M6QFRY2M626WR</t>
  </si>
  <si>
    <t>05-Oct-2024 09:09 AM EDT</t>
  </si>
  <si>
    <t>GB50HT44RTAQA</t>
  </si>
  <si>
    <t>05-Oct-2024 09:05 AM EDT</t>
  </si>
  <si>
    <t>AV3FMY31D3THY</t>
  </si>
  <si>
    <t>05-Oct-2024 09:02 AM EDT</t>
  </si>
  <si>
    <t>MJ78YVFRBNM3C</t>
  </si>
  <si>
    <t>FVMQQ9WTW08P4</t>
  </si>
  <si>
    <t>05-Oct-2024 09:00 AM EDT</t>
  </si>
  <si>
    <t>TDV3TCRNBSWG4</t>
  </si>
  <si>
    <t>2RT534ND3GAAM</t>
  </si>
  <si>
    <t>05-Oct-2024 08:57 AM EDT</t>
  </si>
  <si>
    <t>MTW7YP7GR0K48</t>
  </si>
  <si>
    <t>05-Oct-2024 08:56 AM EDT</t>
  </si>
  <si>
    <t>QQGQR3Z3GSK7P</t>
  </si>
  <si>
    <t>05-Oct-2024 08:52 AM EDT</t>
  </si>
  <si>
    <t>YQSBWTNFYQVD8</t>
  </si>
  <si>
    <t>05-Oct-2024 08:47 AM EDT</t>
  </si>
  <si>
    <t>NHPWEYKCE3Y84</t>
  </si>
  <si>
    <t>05-Oct-2024 08:42 AM EDT</t>
  </si>
  <si>
    <t>TWFBJW4TKVNXT</t>
  </si>
  <si>
    <t>05-Oct-2024 08:41 AM EDT</t>
  </si>
  <si>
    <t>9NQVECF2TM50Y</t>
  </si>
  <si>
    <t>05-Oct-2024 08:38 AM EDT</t>
  </si>
  <si>
    <t>FXB7M27KPS98W</t>
  </si>
  <si>
    <t>05-Oct-2024 08:35 AM EDT</t>
  </si>
  <si>
    <t>B86AAD7D2KBHW</t>
  </si>
  <si>
    <t>05-Oct-2024 08:34 AM EDT</t>
  </si>
  <si>
    <t>P59J3QM63Z9YY</t>
  </si>
  <si>
    <t>05-Oct-2024 08:15 AM EDT</t>
  </si>
  <si>
    <t>0NE84R2AX3BVC</t>
  </si>
  <si>
    <t>05-Oct-2024 08:08 AM EDT</t>
  </si>
  <si>
    <t>11N2DRQPT49ZJ</t>
  </si>
  <si>
    <t>05-Oct-2024 08:01 PM EDT</t>
  </si>
  <si>
    <t>Y9N868JXE1B74</t>
  </si>
  <si>
    <t>05-Oct-2024 07:59 PM EDT</t>
  </si>
  <si>
    <t>M3FRW3T7TPK1Y</t>
  </si>
  <si>
    <t>05-Oct-2024 07:47 PM EDT</t>
  </si>
  <si>
    <t>1FM3C21ABRYNA</t>
  </si>
  <si>
    <t>05-Oct-2024 07:45 PM EDT</t>
  </si>
  <si>
    <t>A05BYR44XGJB6</t>
  </si>
  <si>
    <t>05-Oct-2024 07:39 PM EDT</t>
  </si>
  <si>
    <t>58GTP076M57CG</t>
  </si>
  <si>
    <t>05-Oct-2024 07:24 PM EDT</t>
  </si>
  <si>
    <t>FQ68CCK42NNPR</t>
  </si>
  <si>
    <t>05-Oct-2024 07:23 PM EDT</t>
  </si>
  <si>
    <t>0R4KMW18N6MYY</t>
  </si>
  <si>
    <t>05-Oct-2024 07:17 PM EDT</t>
  </si>
  <si>
    <t>W5FK8KM406JYJ</t>
  </si>
  <si>
    <t>05-Oct-2024 07:06 PM EDT</t>
  </si>
  <si>
    <t>XBN57KYDHN62Y</t>
  </si>
  <si>
    <t>05-Oct-2024 07:03 PM EDT</t>
  </si>
  <si>
    <t>91R5WH6GS5VVP</t>
  </si>
  <si>
    <t>05-Oct-2024 07:01 PM EDT</t>
  </si>
  <si>
    <t>Q4CKZRJVPS46A</t>
  </si>
  <si>
    <t>05-Oct-2024 06:58 PM EDT</t>
  </si>
  <si>
    <t>6NF8B4Q0SDMDR</t>
  </si>
  <si>
    <t>05-Oct-2024 06:50 PM EDT</t>
  </si>
  <si>
    <t>B4HJD22HPXXC8</t>
  </si>
  <si>
    <t>05-Oct-2024 06:49 PM EDT</t>
  </si>
  <si>
    <t>JAMZDM0ZDMP26</t>
  </si>
  <si>
    <t>05-Oct-2024 06:48 PM EDT</t>
  </si>
  <si>
    <t>674A2Z8J1YQ9C</t>
  </si>
  <si>
    <t>05-Oct-2024 06:45 PM EDT</t>
  </si>
  <si>
    <t>44M08X50NB8E6</t>
  </si>
  <si>
    <t>05-Oct-2024 06:43 PM EDT</t>
  </si>
  <si>
    <t>X4QGVDSRN1C60</t>
  </si>
  <si>
    <t>M6RZQTFYYE7EY</t>
  </si>
  <si>
    <t>05-Oct-2024 06:41 PM EDT</t>
  </si>
  <si>
    <t>1E6YHNACMGJF8</t>
  </si>
  <si>
    <t>05-Oct-2024 06:35 PM EDT</t>
  </si>
  <si>
    <t>1XGQP36APQP1R</t>
  </si>
  <si>
    <t>05-Oct-2024 06:31 PM EDT</t>
  </si>
  <si>
    <t>1JC2FEH4PGWS2</t>
  </si>
  <si>
    <t>05-Oct-2024 06:29 PM EDT</t>
  </si>
  <si>
    <t>XAD3YB38QSM78</t>
  </si>
  <si>
    <t>05-Oct-2024 06:25 PM EDT</t>
  </si>
  <si>
    <t>4GY0NBESDXRCG</t>
  </si>
  <si>
    <t>05-Oct-2024 06:22 PM EDT</t>
  </si>
  <si>
    <t>F8F4MJSMS384G</t>
  </si>
  <si>
    <t>6FE2VHBVXBP16</t>
  </si>
  <si>
    <t>05-Oct-2024 06:20 PM EDT</t>
  </si>
  <si>
    <t>MHD0ZDTBCSFAJ</t>
  </si>
  <si>
    <t>05-Oct-2024 06:19 PM EDT</t>
  </si>
  <si>
    <t>DV6DHQHQTWV2A</t>
  </si>
  <si>
    <t>05-Oct-2024 06:18 PM EDT</t>
  </si>
  <si>
    <t>83H4V4HWW92CJ</t>
  </si>
  <si>
    <t>05-Oct-2024 06:15 PM EDT</t>
  </si>
  <si>
    <t>DWXKK1TJ8BZ24</t>
  </si>
  <si>
    <t>ZTPAN8A79ZW84</t>
  </si>
  <si>
    <t>05-Oct-2024 06:14 PM EDT</t>
  </si>
  <si>
    <t>VF0ZPAD6JQKKJ</t>
  </si>
  <si>
    <t>05-Oct-2024 06:10 PM EDT</t>
  </si>
  <si>
    <t>MR2R2Y7W8TYKW</t>
  </si>
  <si>
    <t>05-Oct-2024 06:04 PM EDT</t>
  </si>
  <si>
    <t>EFJQA1T88RSYC</t>
  </si>
  <si>
    <t>05-Oct-2024 06:03 PM EDT</t>
  </si>
  <si>
    <t>8EVRE978NSMRT</t>
  </si>
  <si>
    <t>05-Oct-2024 06:01 PM EDT</t>
  </si>
  <si>
    <t>VHY7NX9BZDCNY</t>
  </si>
  <si>
    <t>05-Oct-2024 05:58 PM EDT</t>
  </si>
  <si>
    <t>R70FF0GSBZPHA</t>
  </si>
  <si>
    <t>APR2SP5P3QAE8</t>
  </si>
  <si>
    <t>44QQ0WE3TTMEJ</t>
  </si>
  <si>
    <t>05-Oct-2024 05:57 PM EDT</t>
  </si>
  <si>
    <t>DKYRMYBNYY7BG</t>
  </si>
  <si>
    <t>05-Oct-2024 05:56 PM EDT</t>
  </si>
  <si>
    <t>91K1ZQWB99QX4</t>
  </si>
  <si>
    <t>B2JMJS5QK0AA0</t>
  </si>
  <si>
    <t>05-Oct-2024 05:54 PM EDT</t>
  </si>
  <si>
    <t>01GZC42MMPQY6</t>
  </si>
  <si>
    <t>15X6FEQXCV4RE</t>
  </si>
  <si>
    <t>05-Oct-2024 05:53 PM EDT</t>
  </si>
  <si>
    <t>YB440GGPPEX9G</t>
  </si>
  <si>
    <t>05-Oct-2024 05:52 PM EDT</t>
  </si>
  <si>
    <t>4PPQVJTB9EAY8</t>
  </si>
  <si>
    <t>05-Oct-2024 05:51 PM EDT</t>
  </si>
  <si>
    <t>NBNE4ADKVNJGT</t>
  </si>
  <si>
    <t>26-Oct-2024 01:16 PM EDT</t>
  </si>
  <si>
    <t>K24HN50VG18TJ</t>
  </si>
  <si>
    <t>26-Oct-2024 01:17 PM EDT</t>
  </si>
  <si>
    <t>CSDNJKQQ3FFKR</t>
  </si>
  <si>
    <t>26-Oct-2024 01:18 PM EDT</t>
  </si>
  <si>
    <t>0F9333MTWVSSE</t>
  </si>
  <si>
    <t>9J48A6VS4ZC7J</t>
  </si>
  <si>
    <t>26-Oct-2024 01:24 PM EDT</t>
  </si>
  <si>
    <t>BE5AA6K2MMXX2</t>
  </si>
  <si>
    <t>ZCT466BC20DE8</t>
  </si>
  <si>
    <t>9JH3MEX93QYN2</t>
  </si>
  <si>
    <t>3X6HQ9D53CE26</t>
  </si>
  <si>
    <t>26-Oct-2024 01:30 PM EDT</t>
  </si>
  <si>
    <t>H0B8BDTGNJRS0</t>
  </si>
  <si>
    <t>H11Z4GTEYD41W</t>
  </si>
  <si>
    <t>X73YAHQ92H4W6</t>
  </si>
  <si>
    <t>YFXM8JQ3MCR56</t>
  </si>
  <si>
    <t>WGZ9PE1J2Z786</t>
  </si>
  <si>
    <t>26-Oct-2024 01:37 PM EDT</t>
  </si>
  <si>
    <t>SQ38VF2BJ4N6A</t>
  </si>
  <si>
    <t>DD1SA7RHY8CMG</t>
  </si>
  <si>
    <t>QN27WRCNB004J</t>
  </si>
  <si>
    <t>YSA37W2QCSZ5M</t>
  </si>
  <si>
    <t>26-Oct-2024 01:41 PM EDT</t>
  </si>
  <si>
    <t>25AN06RF01QE4</t>
  </si>
  <si>
    <t>QSRSYCJ7DP5H2</t>
  </si>
  <si>
    <t>05-Oct-2024 05:22 PM EDT</t>
  </si>
  <si>
    <t>4HJDTKEKEFK3G</t>
  </si>
  <si>
    <t>05-Oct-2024 05:21 PM EDT</t>
  </si>
  <si>
    <t>T4TX2PRW5RJQ6</t>
  </si>
  <si>
    <t>05-Oct-2024 05:20 PM EDT</t>
  </si>
  <si>
    <t>VPH8QTEZVCKEG</t>
  </si>
  <si>
    <t>05-Oct-2024 05:19 PM EDT</t>
  </si>
  <si>
    <t>HF5XMF2350MPP</t>
  </si>
  <si>
    <t>05-Oct-2024 05:18 PM EDT</t>
  </si>
  <si>
    <t>PWHK453V444GW</t>
  </si>
  <si>
    <t>05-Oct-2024 05:17 PM EDT</t>
  </si>
  <si>
    <t>26YPGWDRQ4C8T</t>
  </si>
  <si>
    <t>05-Oct-2024 05:16 PM EDT</t>
  </si>
  <si>
    <t>CTJ5QZES2Y0RW</t>
  </si>
  <si>
    <t>05-Oct-2024 05:14 PM EDT</t>
  </si>
  <si>
    <t>DB3YDSF9J0HY8</t>
  </si>
  <si>
    <t>05-Oct-2024 05:12 PM EDT</t>
  </si>
  <si>
    <t>M8YVCE1Y8HTKG</t>
  </si>
  <si>
    <t>8T4FF20YBMG88</t>
  </si>
  <si>
    <t>YH6R60F36EKB0</t>
  </si>
  <si>
    <t>G9H1ZABG9VE48</t>
  </si>
  <si>
    <t>FCVW9JW0A4G3E</t>
  </si>
  <si>
    <t>26-Oct-2024 01:49 PM EDT</t>
  </si>
  <si>
    <t>C353YADMPAMSC</t>
  </si>
  <si>
    <t>26-Oct-2024 01:50 PM EDT</t>
  </si>
  <si>
    <t>WXQRJ4ENXN288</t>
  </si>
  <si>
    <t>FD3QZ2YREHY96</t>
  </si>
  <si>
    <t>8PFB72B2G08XJ</t>
  </si>
  <si>
    <t>26-Oct-2024 01:56 PM EDT</t>
  </si>
  <si>
    <t>QYPYC95GJQHWW</t>
  </si>
  <si>
    <t>26-Oct-2024 01:57 PM EDT</t>
  </si>
  <si>
    <t>HK0J4RYF5KFWW</t>
  </si>
  <si>
    <t>C7T0F8BY37DZ0</t>
  </si>
  <si>
    <t>05-Oct-2024 05:00 PM EDT</t>
  </si>
  <si>
    <t>Y8W4D5TYSH8SA</t>
  </si>
  <si>
    <t>05-Oct-2024 04:58 PM EDT</t>
  </si>
  <si>
    <t>5PKY3M564T9NC</t>
  </si>
  <si>
    <t>05-Oct-2024 04:54 PM EDT</t>
  </si>
  <si>
    <t>0KZHD7TCN6P3T</t>
  </si>
  <si>
    <t>05-Oct-2024 04:53 PM EDT</t>
  </si>
  <si>
    <t>ZX3EDHM1P9RTP</t>
  </si>
  <si>
    <t>05-Oct-2024 04:51 PM EDT</t>
  </si>
  <si>
    <t>G3H1N28G8KQK0</t>
  </si>
  <si>
    <t>05-Oct-2024 04:49 PM EDT</t>
  </si>
  <si>
    <t>Y4Z6VTW6CH99R</t>
  </si>
  <si>
    <t>05-Oct-2024 04:48 PM EDT</t>
  </si>
  <si>
    <t>5VFHX77XXTRJ6</t>
  </si>
  <si>
    <t>71F0JD2GJCYSM</t>
  </si>
  <si>
    <t>05-Oct-2024 04:46 PM EDT</t>
  </si>
  <si>
    <t>HYWJ6R6JNESV2</t>
  </si>
  <si>
    <t>05-Oct-2024 04:44 PM EDT</t>
  </si>
  <si>
    <t>7BRZ56P289XQ8</t>
  </si>
  <si>
    <t>34TBV46PY19CT</t>
  </si>
  <si>
    <t>05-Oct-2024 04:42 PM EDT</t>
  </si>
  <si>
    <t>ZTZC2BCMZKQR6</t>
  </si>
  <si>
    <t>G4AN7TFSHYFMA</t>
  </si>
  <si>
    <t>05-Oct-2024 04:41 PM EDT</t>
  </si>
  <si>
    <t>VEXFGD0SQP650</t>
  </si>
  <si>
    <t>05-Oct-2024 04:40 PM EDT</t>
  </si>
  <si>
    <t>7PWF8MDPX1W4W</t>
  </si>
  <si>
    <t>05-Oct-2024 04:39 PM EDT</t>
  </si>
  <si>
    <t>V1Q940R4127Y8</t>
  </si>
  <si>
    <t>05-Oct-2024 04:37 PM EDT</t>
  </si>
  <si>
    <t>FJ5ZH1Y7R7HX2</t>
  </si>
  <si>
    <t>05-Oct-2024 04:33 PM EDT</t>
  </si>
  <si>
    <t>C4WA2ZEFEWAS2</t>
  </si>
  <si>
    <t>26-Oct-2024 02:02 PM EDT</t>
  </si>
  <si>
    <t>9X29BX501KQVW</t>
  </si>
  <si>
    <t>5X2G6TM5D3T5R</t>
  </si>
  <si>
    <t>KHBVTJ8WXHDXE</t>
  </si>
  <si>
    <t>C18Z7KMMQ0500</t>
  </si>
  <si>
    <t>26-Oct-2024 02:11 PM EDT</t>
  </si>
  <si>
    <t>MAANA9Z213D6C</t>
  </si>
  <si>
    <t>X9QTEQT6VWGJ4</t>
  </si>
  <si>
    <t>F763ZT4HMPRPM</t>
  </si>
  <si>
    <t>V2B1Q14M00R34</t>
  </si>
  <si>
    <t>D7BTMQ38KZBVR</t>
  </si>
  <si>
    <t>26-Oct-2024 02:20 PM EDT</t>
  </si>
  <si>
    <t>5HNGZW16SBHXP</t>
  </si>
  <si>
    <t>GAYK1QMZZCNF0</t>
  </si>
  <si>
    <t>26-Oct-2024 02:21 PM EDT</t>
  </si>
  <si>
    <t>AX3085F89XX0Y</t>
  </si>
  <si>
    <t>26-Oct-2024 02:24 PM EDT</t>
  </si>
  <si>
    <t>7TDC6G5888980</t>
  </si>
  <si>
    <t>ZW4SS2PQRK8NP</t>
  </si>
  <si>
    <t>26-Oct-2024 02:26 PM EDT</t>
  </si>
  <si>
    <t>SZRMP5T0GADRG</t>
  </si>
  <si>
    <t>YCTX4MFZ5B7DW</t>
  </si>
  <si>
    <t>N583TFWSAPV1P</t>
  </si>
  <si>
    <t>GXZKWAZKXE4W4</t>
  </si>
  <si>
    <t>26-Oct-2024 02:34 PM EDT</t>
  </si>
  <si>
    <t>EFWSZ1VSTFCV8</t>
  </si>
  <si>
    <t>S2SKT2YY64H7C</t>
  </si>
  <si>
    <t>VH3D4TMDSSQ7T</t>
  </si>
  <si>
    <t>2XX36N6QT7CQ0</t>
  </si>
  <si>
    <t>26-Oct-2024 02:56 PM EDT</t>
  </si>
  <si>
    <t>D1HF0X83P971R</t>
  </si>
  <si>
    <t>S86GZV1S51HBM</t>
  </si>
  <si>
    <t>8EDWT1YC0CT76</t>
  </si>
  <si>
    <t>WZ5ZR0J4ECTMG</t>
  </si>
  <si>
    <t>26-Oct-2024 03:01 PM EDT</t>
  </si>
  <si>
    <t>C2PYMWS0JXX0J</t>
  </si>
  <si>
    <t>26-Oct-2024 03:03 PM EDT</t>
  </si>
  <si>
    <t>TZ920X8FQWDHJ</t>
  </si>
  <si>
    <t>H39A26P3979YJ</t>
  </si>
  <si>
    <t>BNJDG66DM89YR</t>
  </si>
  <si>
    <t>26-Oct-2024 03:15 PM EDT</t>
  </si>
  <si>
    <t>J2GSGT9482S82</t>
  </si>
  <si>
    <t>26-Oct-2024 03:16 PM EDT</t>
  </si>
  <si>
    <t>VVB3PYEPRBWVR</t>
  </si>
  <si>
    <t>26-Oct-2024 03:34 PM EDT</t>
  </si>
  <si>
    <t>M50MBMAT8WA82</t>
  </si>
  <si>
    <t>26-Oct-2024 03:42 PM EDT</t>
  </si>
  <si>
    <t>XEXK8BV785H5T</t>
  </si>
  <si>
    <t>26-Oct-2024 03:45 PM EDT</t>
  </si>
  <si>
    <t>F2QG42XBVXXN2</t>
  </si>
  <si>
    <t>26-Oct-2024 03:46 PM EDT</t>
  </si>
  <si>
    <t>AQAJ246T8C66T</t>
  </si>
  <si>
    <t>HQ4D14YG3CAZ0</t>
  </si>
  <si>
    <t>05-Oct-2024 03:57 PM EDT</t>
  </si>
  <si>
    <t>7AP6G2428XR1W</t>
  </si>
  <si>
    <t>26-Oct-2024 03:49 PM EDT</t>
  </si>
  <si>
    <t>DTWFQCV7N355P</t>
  </si>
  <si>
    <t>26-Oct-2024 03:50 PM EDT</t>
  </si>
  <si>
    <t>KW2VWBTYWC450</t>
  </si>
  <si>
    <t>26-Oct-2024 03:51 PM EDT</t>
  </si>
  <si>
    <t>Q7893VJVB5K7J</t>
  </si>
  <si>
    <t>26-Oct-2024 03:52 PM EDT</t>
  </si>
  <si>
    <t>DKXX0FVSRGZ46</t>
  </si>
  <si>
    <t>26-Oct-2024 03:53 PM EDT</t>
  </si>
  <si>
    <t>DSYP6C50F7XF0</t>
  </si>
  <si>
    <t>M5T7QYRWX54HM</t>
  </si>
  <si>
    <t>26-Oct-2024 03:54 PM EDT</t>
  </si>
  <si>
    <t>P1GDW8EP8XTB8</t>
  </si>
  <si>
    <t>26-Oct-2024 03:55 PM EDT</t>
  </si>
  <si>
    <t>C992GNVQM2T8T</t>
  </si>
  <si>
    <t>26-Oct-2024 03:56 PM EDT</t>
  </si>
  <si>
    <t>Y9Z56Z1QGQD8T</t>
  </si>
  <si>
    <t>56VJ3QW2NHM16</t>
  </si>
  <si>
    <t>26-Oct-2024 03:57 PM EDT</t>
  </si>
  <si>
    <t>H76S1D4DKR0V0</t>
  </si>
  <si>
    <t>AW8MJQRW9N2BW</t>
  </si>
  <si>
    <t>26-Oct-2024 03:59 PM EDT</t>
  </si>
  <si>
    <t>2N160F8DV5SWP</t>
  </si>
  <si>
    <t>26-Oct-2024 04:00 PM EDT</t>
  </si>
  <si>
    <t>J2JZHF7Q693H2</t>
  </si>
  <si>
    <t>05-Oct-2024 03:43 PM EDT</t>
  </si>
  <si>
    <t>WRXBR4EC5FDFJ</t>
  </si>
  <si>
    <t>VPGTDK5T97BVJ</t>
  </si>
  <si>
    <t>AGCJXMSGGF1PW</t>
  </si>
  <si>
    <t>26-Oct-2024 04:01 PM EDT</t>
  </si>
  <si>
    <t>NBZM7SKRZNTDW</t>
  </si>
  <si>
    <t>05-Oct-2024 03:38 PM EDT</t>
  </si>
  <si>
    <t>YJ15RX0SQF7E8</t>
  </si>
  <si>
    <t>0D9FG279CZ5NY</t>
  </si>
  <si>
    <t>05-Oct-2024 03:35 PM EDT</t>
  </si>
  <si>
    <t>WWMP0H8G77K9R</t>
  </si>
  <si>
    <t>05-Oct-2024 03:34 PM EDT</t>
  </si>
  <si>
    <t>NWA5NVBVZB8MP</t>
  </si>
  <si>
    <t>05-Oct-2024 03:33 PM EDT</t>
  </si>
  <si>
    <t>MWTVRK9S4S50W</t>
  </si>
  <si>
    <t>05-Oct-2024 03:31 PM EDT</t>
  </si>
  <si>
    <t>900K2HTT7BBSE</t>
  </si>
  <si>
    <t>05-Oct-2024 03:30 PM EDT</t>
  </si>
  <si>
    <t>Z4QS9NMDSNZJ2</t>
  </si>
  <si>
    <t>S01MFWEQEQDEC</t>
  </si>
  <si>
    <t>05-Oct-2024 03:28 PM EDT</t>
  </si>
  <si>
    <t>0T2F71QEB9TM6</t>
  </si>
  <si>
    <t>05-Oct-2024 03:27 PM EDT</t>
  </si>
  <si>
    <t>2N643N9MN7BX2</t>
  </si>
  <si>
    <t>MCMEBKD9H72S0</t>
  </si>
  <si>
    <t>05-Oct-2024 03:26 PM EDT</t>
  </si>
  <si>
    <t>37TCKM5BSRNVP</t>
  </si>
  <si>
    <t>05-Oct-2024 03:24 PM EDT</t>
  </si>
  <si>
    <t>1SE81N8PHJNCW</t>
  </si>
  <si>
    <t>05-Oct-2024 03:23 PM EDT</t>
  </si>
  <si>
    <t>PXEY909JFZ7CP</t>
  </si>
  <si>
    <t>05-Oct-2024 03:22 PM EDT</t>
  </si>
  <si>
    <t>S72VZJS79RDDY</t>
  </si>
  <si>
    <t>05-Oct-2024 03:20 PM EDT</t>
  </si>
  <si>
    <t>3B0CB42V0T3D6</t>
  </si>
  <si>
    <t>FHKCN1Z2WMTFE</t>
  </si>
  <si>
    <t>05-Oct-2024 03:19 PM EDT</t>
  </si>
  <si>
    <t>FXZE7J3EHQZF4</t>
  </si>
  <si>
    <t>05-Oct-2024 03:16 PM EDT</t>
  </si>
  <si>
    <t>ZTXKRRYQ2T6B8</t>
  </si>
  <si>
    <t>05-Oct-2024 03:15 PM EDT</t>
  </si>
  <si>
    <t>G421MYQVVHY9G</t>
  </si>
  <si>
    <t>CK100JH57SB7A</t>
  </si>
  <si>
    <t>05-Oct-2024 03:13 PM EDT</t>
  </si>
  <si>
    <t>J964Y29ZA9Q0M</t>
  </si>
  <si>
    <t>26-Oct-2024 04:03 PM EDT</t>
  </si>
  <si>
    <t>W50XT9V8KP6JT</t>
  </si>
  <si>
    <t>05-Oct-2024 03:11 PM EDT</t>
  </si>
  <si>
    <t>C5S00Y11KS1KA</t>
  </si>
  <si>
    <t>05-Oct-2024 03:09 PM EDT</t>
  </si>
  <si>
    <t>HGJX2EJ8F3Q3C</t>
  </si>
  <si>
    <t>26-Oct-2024 04:04 PM EDT</t>
  </si>
  <si>
    <t>70SR0VB8WRRRA</t>
  </si>
  <si>
    <t>3HKT3YRAEJP5J</t>
  </si>
  <si>
    <t>26-Oct-2024 04:05 PM EDT</t>
  </si>
  <si>
    <t>EHMNCSJCY0BYR</t>
  </si>
  <si>
    <t>26-Oct-2024 04:07 PM EDT</t>
  </si>
  <si>
    <t>K3PNJJX1MHNDW</t>
  </si>
  <si>
    <t>05-Oct-2024 03:05 PM EDT</t>
  </si>
  <si>
    <t>CA8E90X7N58PT</t>
  </si>
  <si>
    <t>D73V4EK85RT5A</t>
  </si>
  <si>
    <t>9GBE8MBBY6DWC</t>
  </si>
  <si>
    <t>26-Oct-2024 04:08 PM EDT</t>
  </si>
  <si>
    <t>RJ3VW1RC4M5XE</t>
  </si>
  <si>
    <t>26-Oct-2024 04:11 PM EDT</t>
  </si>
  <si>
    <t>E0DZ7WR567EQ6</t>
  </si>
  <si>
    <t>05-Oct-2024 03:03 PM EDT</t>
  </si>
  <si>
    <t>5WHB68P91PNNP</t>
  </si>
  <si>
    <t>05-Oct-2024 03:00 PM EDT</t>
  </si>
  <si>
    <t>VXZR7Q58RP9NG</t>
  </si>
  <si>
    <t>26-Oct-2024 04:12 PM EDT</t>
  </si>
  <si>
    <t>QMS5HZQ55W2RR</t>
  </si>
  <si>
    <t>26-Oct-2024 04:13 PM EDT</t>
  </si>
  <si>
    <t>QFF11VX69JZT8</t>
  </si>
  <si>
    <t>05-Oct-2024 02:57 PM EDT</t>
  </si>
  <si>
    <t>R41A839TDPP72</t>
  </si>
  <si>
    <t>26-Oct-2024 04:15 PM EDT</t>
  </si>
  <si>
    <t>R3CANBERNV734</t>
  </si>
  <si>
    <t>4DRFBKHJCFF92</t>
  </si>
  <si>
    <t>9TTWPZN0NJJ1Y</t>
  </si>
  <si>
    <t>65G40GT8YJ9FJ</t>
  </si>
  <si>
    <t>PM5VYTVW8DDBC</t>
  </si>
  <si>
    <t>GZVSS6Z8EJ5G2</t>
  </si>
  <si>
    <t>26-Oct-2024 04:23 PM EDT</t>
  </si>
  <si>
    <t>Z5S202NJ90H80</t>
  </si>
  <si>
    <t>VQENCENWFBDF0</t>
  </si>
  <si>
    <t>26-Oct-2024 04:28 PM EDT</t>
  </si>
  <si>
    <t>QC8Q0YVQ2F7CA</t>
  </si>
  <si>
    <t>V0PDD95HP9STP</t>
  </si>
  <si>
    <t>26-Oct-2024 04:29 PM EDT</t>
  </si>
  <si>
    <t>H7774K3T132HA</t>
  </si>
  <si>
    <t>26-Oct-2024 04:30 PM EDT</t>
  </si>
  <si>
    <t>AR1B0NM5CXX92</t>
  </si>
  <si>
    <t>26-Oct-2024 04:31 PM EDT</t>
  </si>
  <si>
    <t>TZF51TJVZBV8A</t>
  </si>
  <si>
    <t>26-Oct-2024 04:33 PM EDT</t>
  </si>
  <si>
    <t>18DYXSPBY03VA</t>
  </si>
  <si>
    <t>26-Oct-2024 04:34 PM EDT</t>
  </si>
  <si>
    <t>EQGZQ4MF854S4</t>
  </si>
  <si>
    <t>26-Oct-2024 05:04 PM EDT</t>
  </si>
  <si>
    <t>AATG2XR0NZFR2</t>
  </si>
  <si>
    <t>26-Oct-2024 05:10 PM EDT</t>
  </si>
  <si>
    <t>RTT91C0Z2NPCG</t>
  </si>
  <si>
    <t>BHT593E5M76SR</t>
  </si>
  <si>
    <t>YE40MEJ1HXVKP</t>
  </si>
  <si>
    <t>26-Oct-2024 05:31 PM EDT</t>
  </si>
  <si>
    <t>MC6PHY61PVYRM</t>
  </si>
  <si>
    <t>WM6CFRSWDHJAC</t>
  </si>
  <si>
    <t>2V01ED1X30X5R</t>
  </si>
  <si>
    <t>TNXHP82ZQJN0C</t>
  </si>
  <si>
    <t>26-Oct-2024 05:47 PM EDT</t>
  </si>
  <si>
    <t>B95KQ89713MK4</t>
  </si>
  <si>
    <t>05-Oct-2024 02:35 PM EDT</t>
  </si>
  <si>
    <t>J8DW4N8ERY4RW</t>
  </si>
  <si>
    <t>05-Oct-2024 02:33 PM EDT</t>
  </si>
  <si>
    <t>Z436HQSAP2ZFE</t>
  </si>
  <si>
    <t>05-Oct-2024 02:31 PM EDT</t>
  </si>
  <si>
    <t>J3F31FG9JSTCW</t>
  </si>
  <si>
    <t>26-Oct-2024 05:50 PM EDT</t>
  </si>
  <si>
    <t>XY4Y08N1P2JVJ</t>
  </si>
  <si>
    <t>26-Oct-2024 11:37 AM EDT</t>
  </si>
  <si>
    <t>VNVQHWRK55QZY</t>
  </si>
  <si>
    <t>26-Oct-2024 11:38 AM EDT</t>
  </si>
  <si>
    <t>7367QZTEESZ48</t>
  </si>
  <si>
    <t>3GYVKJ97140CW</t>
  </si>
  <si>
    <t>2B5X36JJY0VV4</t>
  </si>
  <si>
    <t>XWAK8JZ93JKTM</t>
  </si>
  <si>
    <t>26-Oct-2024 11:43 AM EDT</t>
  </si>
  <si>
    <t>5GSD7GCBVCTWG</t>
  </si>
  <si>
    <t>26-Oct-2024 11:44 AM EDT</t>
  </si>
  <si>
    <t>V46R0D33TGHM2</t>
  </si>
  <si>
    <t>MM3NK7Q4N3GEM</t>
  </si>
  <si>
    <t>26-Oct-2024 11:51 AM EDT</t>
  </si>
  <si>
    <t>J5CFGQTKY3KVP</t>
  </si>
  <si>
    <t>05-Oct-2024 02:19 PM EDT</t>
  </si>
  <si>
    <t>BPTF8G6BFH3W2</t>
  </si>
  <si>
    <t>05-Oct-2024 02:18 PM EDT</t>
  </si>
  <si>
    <t>VTGCZQA16M184</t>
  </si>
  <si>
    <t>FE5JMKX68K1T6</t>
  </si>
  <si>
    <t>05-Oct-2024 02:13 PM EDT</t>
  </si>
  <si>
    <t>B60Q44V0EAWJJ</t>
  </si>
  <si>
    <t>NS02CX3ETWQ1E</t>
  </si>
  <si>
    <t>26-Oct-2024 11:53 AM EDT</t>
  </si>
  <si>
    <t>RX59KY9ACVV6M</t>
  </si>
  <si>
    <t>05-Oct-2024 02:10 PM EDT</t>
  </si>
  <si>
    <t>KF99H97Q2MAME</t>
  </si>
  <si>
    <t>05-Oct-2024 02:09 PM EDT</t>
  </si>
  <si>
    <t>J2QV1PDDN3FSW</t>
  </si>
  <si>
    <t>05-Oct-2024 02:06 PM EDT</t>
  </si>
  <si>
    <t>QW0XBVVVXF812</t>
  </si>
  <si>
    <t>05-Oct-2024 02:05 PM EDT</t>
  </si>
  <si>
    <t>GX8J66K7CW45J</t>
  </si>
  <si>
    <t>05-Oct-2024 02:01 PM EDT</t>
  </si>
  <si>
    <t>V321C4037FMKC</t>
  </si>
  <si>
    <t>2B881JEVAH0BW</t>
  </si>
  <si>
    <t>24JXGGEFE2T4G</t>
  </si>
  <si>
    <t>05-Oct-2024 02:00 PM EDT</t>
  </si>
  <si>
    <t>M3A133SQMY8FW</t>
  </si>
  <si>
    <t>26-Oct-2024 11:54 AM EDT</t>
  </si>
  <si>
    <t>76AESR1YBB9BT</t>
  </si>
  <si>
    <t>05-Oct-2024 01:56 PM EDT</t>
  </si>
  <si>
    <t>4WYAP9KADG4J8</t>
  </si>
  <si>
    <t>26-Oct-2024 11:58 AM EDT</t>
  </si>
  <si>
    <t>ECAK9FQME7BYW</t>
  </si>
  <si>
    <t>05-Oct-2024 01:54 PM EDT</t>
  </si>
  <si>
    <t>6JH8K6B02H44W</t>
  </si>
  <si>
    <t>05-Oct-2024 01:53 PM EDT</t>
  </si>
  <si>
    <t>GEPNCX5H4YXXG</t>
  </si>
  <si>
    <t>05-Oct-2024 01:51 PM EDT</t>
  </si>
  <si>
    <t>JGBRCW5W85WW8</t>
  </si>
  <si>
    <t>26-Oct-2024 11:59 AM EDT</t>
  </si>
  <si>
    <t>HKE745B4A7NXT</t>
  </si>
  <si>
    <t>05-Oct-2024 01:49 PM EDT</t>
  </si>
  <si>
    <t>X6Q471NFXZNX6</t>
  </si>
  <si>
    <t>05-Oct-2024 01:48 PM EDT</t>
  </si>
  <si>
    <t>7H66MJSRJM0SE</t>
  </si>
  <si>
    <t>26-Oct-2024 12:00 PM EDT</t>
  </si>
  <si>
    <t>QTZFRZDPJS02C</t>
  </si>
  <si>
    <t>7VDDC6Z988JCA</t>
  </si>
  <si>
    <t>05-Oct-2024 01:46 PM EDT</t>
  </si>
  <si>
    <t>FT956XR052Y30</t>
  </si>
  <si>
    <t>WE555B2C9XWC2</t>
  </si>
  <si>
    <t>QZVXD7J80N576</t>
  </si>
  <si>
    <t>5KVPQKF5459WR</t>
  </si>
  <si>
    <t>26-Oct-2024 12:01 PM EDT</t>
  </si>
  <si>
    <t>PXEMMKCD8RCH6</t>
  </si>
  <si>
    <t>05-Oct-2024 01:44 PM EDT</t>
  </si>
  <si>
    <t>WATB106JCGGN2</t>
  </si>
  <si>
    <t>05-Oct-2024 01:43 PM EDT</t>
  </si>
  <si>
    <t>5QXAZQTAG5KCW</t>
  </si>
  <si>
    <t>05-Oct-2024 01:41 PM EDT</t>
  </si>
  <si>
    <t>82K9DR7V2VCNM</t>
  </si>
  <si>
    <t>05-Oct-2024 01:40 PM EDT</t>
  </si>
  <si>
    <t>10W7Y81VWA9YR</t>
  </si>
  <si>
    <t>05-Oct-2024 01:39 PM EDT</t>
  </si>
  <si>
    <t>642HCHQ2KVWDC</t>
  </si>
  <si>
    <t>05-Oct-2024 01:38 PM EDT</t>
  </si>
  <si>
    <t>EANFJ9AXXMAJE</t>
  </si>
  <si>
    <t>05-Oct-2024 01:37 PM EDT</t>
  </si>
  <si>
    <t>993GVNQEHYPK2</t>
  </si>
  <si>
    <t>05-Oct-2024 01:36 PM EDT</t>
  </si>
  <si>
    <t>H9M70GSN6Y1KA</t>
  </si>
  <si>
    <t>05-Oct-2024 01:35 PM EDT</t>
  </si>
  <si>
    <t>CMCWQGYM6EC3G</t>
  </si>
  <si>
    <t>05-Oct-2024 01:34 PM EDT</t>
  </si>
  <si>
    <t>6KYSN75BSJ40J</t>
  </si>
  <si>
    <t>05-Oct-2024 01:33 PM EDT</t>
  </si>
  <si>
    <t>5HQ3Z7M14ZWW6</t>
  </si>
  <si>
    <t>T865PFDWT9YJ0</t>
  </si>
  <si>
    <t>05-Oct-2024 01:32 PM EDT</t>
  </si>
  <si>
    <t>2SHJMH9NF01H0</t>
  </si>
  <si>
    <t>05-Oct-2024 01:31 PM EDT</t>
  </si>
  <si>
    <t>WZXX1Q600XMN8</t>
  </si>
  <si>
    <t>VYAD3DARB1S8R</t>
  </si>
  <si>
    <t>26-Oct-2024 12:02 PM EDT</t>
  </si>
  <si>
    <t>NTD4KERABYD7T</t>
  </si>
  <si>
    <t>26-Oct-2024 12:03 PM EDT</t>
  </si>
  <si>
    <t>TXTT8T53K3EH8</t>
  </si>
  <si>
    <t>6DVPQ4WGWVFG4</t>
  </si>
  <si>
    <t>26-Oct-2024 12:04 PM EDT</t>
  </si>
  <si>
    <t>QMEXH48AMESCW</t>
  </si>
  <si>
    <t>26-Oct-2024 12:05 PM EDT</t>
  </si>
  <si>
    <t>ZBQV34VFFXA0C</t>
  </si>
  <si>
    <t>26-Oct-2024 12:06 PM EDT</t>
  </si>
  <si>
    <t>PTD0F2MQMCQ5R</t>
  </si>
  <si>
    <t>GHCW8GDXPZPTC</t>
  </si>
  <si>
    <t>26-Oct-2024 12:07 PM EDT</t>
  </si>
  <si>
    <t>Z6WZKRH727736</t>
  </si>
  <si>
    <t>26-Oct-2024 12:08 PM EDT</t>
  </si>
  <si>
    <t>73E31FEFKZE76</t>
  </si>
  <si>
    <t>VJ1EENAM2WF1T</t>
  </si>
  <si>
    <t>26-Oct-2024 12:09 PM EDT</t>
  </si>
  <si>
    <t>GY4R6MVH5C1CG</t>
  </si>
  <si>
    <t>26-Oct-2024 12:10 PM EDT</t>
  </si>
  <si>
    <t>ENPAEJ6MDMKDY</t>
  </si>
  <si>
    <t>QDZECZ2788GVC</t>
  </si>
  <si>
    <t>26-Oct-2024 12:11 PM EDT</t>
  </si>
  <si>
    <t>MJMDXFXKJ3GGR</t>
  </si>
  <si>
    <t>05-Oct-2024 01:20 PM EDT</t>
  </si>
  <si>
    <t>T0FDYKZ6KQ3HA</t>
  </si>
  <si>
    <t>26-Oct-2024 12:12 PM EDT</t>
  </si>
  <si>
    <t>GJXHWY2574HNE</t>
  </si>
  <si>
    <t>YK3W3QCTE0Q9P</t>
  </si>
  <si>
    <t>26-Oct-2024 12:13 PM EDT</t>
  </si>
  <si>
    <t>CF9KWAWF0WN7M</t>
  </si>
  <si>
    <t>26-Oct-2024 12:15 PM EDT</t>
  </si>
  <si>
    <t>BQ2CS28RFRXV6</t>
  </si>
  <si>
    <t>05-Oct-2024 01:17 PM EDT</t>
  </si>
  <si>
    <t>X3SJYWYH2PBR4</t>
  </si>
  <si>
    <t>26-Oct-2024 12:16 PM EDT</t>
  </si>
  <si>
    <t>DQHYR689BKGC6</t>
  </si>
  <si>
    <t>XX7C4XZJWK9NP</t>
  </si>
  <si>
    <t>26-Oct-2024 12:18 PM EDT</t>
  </si>
  <si>
    <t>QZF7SCADGYQTY</t>
  </si>
  <si>
    <t>26-Oct-2024 12:19 PM EDT</t>
  </si>
  <si>
    <t>HS4SVP1A878M2</t>
  </si>
  <si>
    <t>26-Oct-2024 12:20 PM EDT</t>
  </si>
  <si>
    <t>JP294EZE75S92</t>
  </si>
  <si>
    <t>26-Oct-2024 12:21 PM EDT</t>
  </si>
  <si>
    <t>Z4F6XQVFBZPVR</t>
  </si>
  <si>
    <t>4GW12S007KZDA</t>
  </si>
  <si>
    <t>7WM1Q6XA8H0ZT</t>
  </si>
  <si>
    <t>26-Oct-2024 12:22 PM EDT</t>
  </si>
  <si>
    <t>MM6SCYFT4QN3Y</t>
  </si>
  <si>
    <t>26-Oct-2024 12:23 PM EDT</t>
  </si>
  <si>
    <t>NSZR9BBQ8B6P4</t>
  </si>
  <si>
    <t>26-Oct-2024 12:24 PM EDT</t>
  </si>
  <si>
    <t>VQJBT1KDE0R4J</t>
  </si>
  <si>
    <t>26-Oct-2024 12:25 PM EDT</t>
  </si>
  <si>
    <t>3RM2KT1AQEXBT</t>
  </si>
  <si>
    <t>05-Oct-2024 01:10 PM EDT</t>
  </si>
  <si>
    <t>1TF5GG5TV2C0C</t>
  </si>
  <si>
    <t>1T4NK7TA2TXPY</t>
  </si>
  <si>
    <t>NMB2VWTVVF7NR</t>
  </si>
  <si>
    <t>85PY24GDWMY7E</t>
  </si>
  <si>
    <t>05-Oct-2024 01:02 PM EDT</t>
  </si>
  <si>
    <t>6976E58T2N9PY</t>
  </si>
  <si>
    <t>6SXD931TNPV5W</t>
  </si>
  <si>
    <t>26-Oct-2024 12:30 PM EDT</t>
  </si>
  <si>
    <t>H1KYW29MTMMZT</t>
  </si>
  <si>
    <t>26-Oct-2024 12:32 PM EDT</t>
  </si>
  <si>
    <t>256NHAHBP8EJW</t>
  </si>
  <si>
    <t>26-Oct-2024 12:33 PM EDT</t>
  </si>
  <si>
    <t>PH2F33Q5WNGZG</t>
  </si>
  <si>
    <t>CJCWDP6DACCGJ</t>
  </si>
  <si>
    <t>05-Oct-2023 12:58 PM EDT</t>
  </si>
  <si>
    <t>NH3GJFNGVAJZM</t>
  </si>
  <si>
    <t>05-Oct-2023 12:50 PM EDT</t>
  </si>
  <si>
    <t>E2M27BCVTEQ1C</t>
  </si>
  <si>
    <t>05-Oct-2023 12:48 PM EDT</t>
  </si>
  <si>
    <t>KZ6VC1JFP4762</t>
  </si>
  <si>
    <t>05-Oct-2023 12:39 PM EDT</t>
  </si>
  <si>
    <t>G7AM438QHCVFY</t>
  </si>
  <si>
    <t>05-Oct-2023 12:37 PM EDT</t>
  </si>
  <si>
    <t>5ZSDQ6SHB23ZT</t>
  </si>
  <si>
    <t>05-Oct-2023 12:32 PM EDT</t>
  </si>
  <si>
    <t>YB525M5Y2XCA2</t>
  </si>
  <si>
    <t>05-Oct-2023 12:28 PM EDT</t>
  </si>
  <si>
    <t>Q8KY42E18R2H4</t>
  </si>
  <si>
    <t>05-Oct-2023 12:27 PM EDT</t>
  </si>
  <si>
    <t>W3HTJ7W7Y67M6</t>
  </si>
  <si>
    <t>05-Oct-2023 12:22 PM EDT</t>
  </si>
  <si>
    <t>ZBMWHYFAHFTFR</t>
  </si>
  <si>
    <t>05-Oct-2023 12:17 PM EDT</t>
  </si>
  <si>
    <t>F2CMNGW8GDRD4</t>
  </si>
  <si>
    <t>05-Oct-2023 12:14 PM EDT</t>
  </si>
  <si>
    <t>SHS4NY4K8CWTT</t>
  </si>
  <si>
    <t>05-Oct-2023 12:13 PM EDT</t>
  </si>
  <si>
    <t>TCN8PE708KX6J</t>
  </si>
  <si>
    <t>05-Oct-2023 12:08 PM EDT</t>
  </si>
  <si>
    <t>8AQEZGW79WT58</t>
  </si>
  <si>
    <t>05-Oct-2023 11:55 AM EDT</t>
  </si>
  <si>
    <t>77P3FAGEAH96Y</t>
  </si>
  <si>
    <t>05-Oct-2023 11:52 AM EDT</t>
  </si>
  <si>
    <t>P6M07WT5ESNS4</t>
  </si>
  <si>
    <t>05-Oct-2023 11:51 AM EDT</t>
  </si>
  <si>
    <t>6JSHY5QXGC37E</t>
  </si>
  <si>
    <t>05-Oct-2023 11:38 AM EDT</t>
  </si>
  <si>
    <t>G855KK21P6N2Y</t>
  </si>
  <si>
    <t>05-Oct-2023 11:32 AM EDT</t>
  </si>
  <si>
    <t>D6ZKM5CHK2F94</t>
  </si>
  <si>
    <t>05-Oct-2023 11:24 AM EDT</t>
  </si>
  <si>
    <t>TTDBB9Y599JMT</t>
  </si>
  <si>
    <t>05-Oct-2023 11:01 AM EDT</t>
  </si>
  <si>
    <t>BJ1XYZ6B8QK68</t>
  </si>
  <si>
    <t>05-Oct-2023 10:55 AM EDT</t>
  </si>
  <si>
    <t>3KPXTEQ5X59PC</t>
  </si>
  <si>
    <t>05-Oct-2023 10:54 AM EDT</t>
  </si>
  <si>
    <t>GD1XQJ2EZAP4C</t>
  </si>
  <si>
    <t>05-Oct-2023 10:50 AM EDT</t>
  </si>
  <si>
    <t>FFJ69QYFW0X68</t>
  </si>
  <si>
    <t>05-Oct-2023 10:36 AM EDT</t>
  </si>
  <si>
    <t>QES256W0G8A4E</t>
  </si>
  <si>
    <t>05-Oct-2023 10:29 AM EDT</t>
  </si>
  <si>
    <t>YR96XBA23FP0W</t>
  </si>
  <si>
    <t>05-Oct-2023 10:27 AM EDT</t>
  </si>
  <si>
    <t>DACDJEVS2HFVT</t>
  </si>
  <si>
    <t>05-Oct-2023 10:23 AM EDT</t>
  </si>
  <si>
    <t>X94VFFCNA6Z1T</t>
  </si>
  <si>
    <t>05-Oct-2023 10:17 AM EDT</t>
  </si>
  <si>
    <t>64NZKNSYKFSYP</t>
  </si>
  <si>
    <t>05-Oct-2023 10:14 AM EDT</t>
  </si>
  <si>
    <t>0EDMYFM6YD0X2</t>
  </si>
  <si>
    <t>05-Oct-2023 10:08 AM EDT</t>
  </si>
  <si>
    <t>9BQ8TFMBDWVS8</t>
  </si>
  <si>
    <t>05-Oct-2023 09:56 AM EDT</t>
  </si>
  <si>
    <t>4QVF8EXCN5CFG</t>
  </si>
  <si>
    <t>05-Oct-2023 09:38 AM EDT</t>
  </si>
  <si>
    <t>2B9D4XJR61NDW</t>
  </si>
  <si>
    <t>05-Oct-2023 09:11 AM EDT</t>
  </si>
  <si>
    <t>QFKBJ77DK9YH2</t>
  </si>
  <si>
    <t>067P8CXD11B54</t>
  </si>
  <si>
    <t>05-Oct-2023 09:06 AM EDT</t>
  </si>
  <si>
    <t>8R96T42AQB4DW</t>
  </si>
  <si>
    <t>05-Oct-2023 09:05 AM EDT</t>
  </si>
  <si>
    <t>TPH68BJQQB7YE</t>
  </si>
  <si>
    <t>05-Oct-2023 09:04 AM EDT</t>
  </si>
  <si>
    <t>SEVSEKZZYGP34</t>
  </si>
  <si>
    <t>05-Oct-2023 08:52 AM EDT</t>
  </si>
  <si>
    <t>DT2MJ6B7DXW6E</t>
  </si>
  <si>
    <t>05-Oct-2023 08:51 AM EDT</t>
  </si>
  <si>
    <t>5XBG9R4K7CPAJ</t>
  </si>
  <si>
    <t>05-Oct-2023 08:39 AM EDT</t>
  </si>
  <si>
    <t>5QSDCWZ6ANSKG</t>
  </si>
  <si>
    <t>05-Oct-2023 08:37 AM EDT</t>
  </si>
  <si>
    <t>09CXJP94WFKVC</t>
  </si>
  <si>
    <t>05-Oct-2023 08:33 AM EDT</t>
  </si>
  <si>
    <t>H8DT71KRG0D5R</t>
  </si>
  <si>
    <t>05-Oct-2023 08:31 AM EDT</t>
  </si>
  <si>
    <t>TVXAPMV20F76A</t>
  </si>
  <si>
    <t>05-Oct-2023 08:06 AM EDT</t>
  </si>
  <si>
    <t>AYXZJXHE34GYY</t>
  </si>
  <si>
    <t>05-Oct-2023 07:52 PM EDT</t>
  </si>
  <si>
    <t>DQN4FHZQFN6NM</t>
  </si>
  <si>
    <t>05-Oct-2023 07:27 PM EDT</t>
  </si>
  <si>
    <t>B2G9J8NM0NTZM</t>
  </si>
  <si>
    <t>05-Oct-2023 06:51 PM EDT</t>
  </si>
  <si>
    <t>18VQCREW53M6T</t>
  </si>
  <si>
    <t>05-Oct-2023 06:43 PM EDT</t>
  </si>
  <si>
    <t>0S3E3MNFVC66R</t>
  </si>
  <si>
    <t>05-Oct-2023 06:38 PM EDT</t>
  </si>
  <si>
    <t>R50F006FKHJ92</t>
  </si>
  <si>
    <t>05-Oct-2023 06:36 PM EDT</t>
  </si>
  <si>
    <t>J793BVJJRXB8J</t>
  </si>
  <si>
    <t>05-Oct-2023 06:34 PM EDT</t>
  </si>
  <si>
    <t>QB4QDRVSNRYDM</t>
  </si>
  <si>
    <t>05-Oct-2023 06:28 PM EDT</t>
  </si>
  <si>
    <t>FFQMSZZM428GW</t>
  </si>
  <si>
    <t>05-Oct-2023 06:26 PM EDT</t>
  </si>
  <si>
    <t>DHX8QE8P4FSGG</t>
  </si>
  <si>
    <t>05-Oct-2023 06:21 PM EDT</t>
  </si>
  <si>
    <t>8QSZRRG54YHN4</t>
  </si>
  <si>
    <t>05-Oct-2023 06:19 PM EDT</t>
  </si>
  <si>
    <t>H9037493RRER8</t>
  </si>
  <si>
    <t>05-Oct-2023 06:12 PM EDT</t>
  </si>
  <si>
    <t>KEAM5K44SMGKT</t>
  </si>
  <si>
    <t>KEQP788VB1W14</t>
  </si>
  <si>
    <t>B9BE0P8YAKS8M</t>
  </si>
  <si>
    <t>05-Oct-2023 06:09 PM EDT</t>
  </si>
  <si>
    <t>603T9TWVK90TE</t>
  </si>
  <si>
    <t>05-Oct-2023 06:08 PM EDT</t>
  </si>
  <si>
    <t>QXQJQAP0BP7DW</t>
  </si>
  <si>
    <t>05-Oct-2023 06:05 PM EDT</t>
  </si>
  <si>
    <t>WMZT1HXF3A77J</t>
  </si>
  <si>
    <t>05-Oct-2023 06:02 PM EDT</t>
  </si>
  <si>
    <t>JGEV8VHN1C9Q2</t>
  </si>
  <si>
    <t>05-Oct-2023 06:00 PM EDT</t>
  </si>
  <si>
    <t>3FVRKD1KBFRWP</t>
  </si>
  <si>
    <t>05-Oct-2023 05:56 PM EDT</t>
  </si>
  <si>
    <t>G424Q74A304XM</t>
  </si>
  <si>
    <t>05-Oct-2023 05:50 PM EDT</t>
  </si>
  <si>
    <t>6807E5GNY9XYM</t>
  </si>
  <si>
    <t>05-Oct-2023 05:48 PM EDT</t>
  </si>
  <si>
    <t>4CCSMV5TN2E1Y</t>
  </si>
  <si>
    <t>05-Oct-2023 05:45 PM EDT</t>
  </si>
  <si>
    <t>XFER1H3571GV6</t>
  </si>
  <si>
    <t>05-Oct-2023 05:42 PM EDT</t>
  </si>
  <si>
    <t>GNB30CHA9MPCC</t>
  </si>
  <si>
    <t>05-Oct-2023 05:36 PM EDT</t>
  </si>
  <si>
    <t>4NEYGXWZ5W3YY</t>
  </si>
  <si>
    <t>05-Oct-2023 05:34 PM EDT</t>
  </si>
  <si>
    <t>6WABQCKJ9V4SG</t>
  </si>
  <si>
    <t>05-Oct-2023 05:29 PM EDT</t>
  </si>
  <si>
    <t>PC36FT4AMVJGC</t>
  </si>
  <si>
    <t>05-Oct-2023 05:23 PM EDT</t>
  </si>
  <si>
    <t>C07EXSXQ6G5DM</t>
  </si>
  <si>
    <t>M01J947CK55FM</t>
  </si>
  <si>
    <t>05-Oct-2023 05:21 PM EDT</t>
  </si>
  <si>
    <t>GECN4MMS3HHS4</t>
  </si>
  <si>
    <t>05-Oct-2023 05:17 PM EDT</t>
  </si>
  <si>
    <t>1MAF0N06FX25M</t>
  </si>
  <si>
    <t>05-Oct-2023 05:14 PM EDT</t>
  </si>
  <si>
    <t>T54ABCPZHFSS2</t>
  </si>
  <si>
    <t>05-Oct-2023 05:10 PM EDT</t>
  </si>
  <si>
    <t>SX57QJ2D2P7JJ</t>
  </si>
  <si>
    <t>05-Oct-2023 05:09 PM EDT</t>
  </si>
  <si>
    <t>TR6A110MM18V2</t>
  </si>
  <si>
    <t>05-Oct-2023 05:08 PM EDT</t>
  </si>
  <si>
    <t>BAY8FNTTNJGT2</t>
  </si>
  <si>
    <t>05-Oct-2023 04:57 PM EDT</t>
  </si>
  <si>
    <t>3E1X7MB1YQZ68</t>
  </si>
  <si>
    <t>HNZV6PN6MEJ6P</t>
  </si>
  <si>
    <t>05-Oct-2023 04:49 PM EDT</t>
  </si>
  <si>
    <t>R7SKZHSPXVZ0C</t>
  </si>
  <si>
    <t>05-Oct-2023 04:48 PM EDT</t>
  </si>
  <si>
    <t>EPGWH2HXPJFCM</t>
  </si>
  <si>
    <t>05-Oct-2023 04:47 PM EDT</t>
  </si>
  <si>
    <t>MEW88MMD9VWPT</t>
  </si>
  <si>
    <t>05-Oct-2023 04:44 PM EDT</t>
  </si>
  <si>
    <t>EEA8K28KWQZKE</t>
  </si>
  <si>
    <t>05-Oct-2023 04:43 PM EDT</t>
  </si>
  <si>
    <t>6D3R53A5T018T</t>
  </si>
  <si>
    <t>05-Oct-2023 04:41 PM EDT</t>
  </si>
  <si>
    <t>AEBTT9SXQA26R</t>
  </si>
  <si>
    <t>05-Oct-2023 04:40 PM EDT</t>
  </si>
  <si>
    <t>B50SB9HVHXYGG</t>
  </si>
  <si>
    <t>05-Oct-2023 04:27 PM EDT</t>
  </si>
  <si>
    <t>E1FAGTH1BWPHC</t>
  </si>
  <si>
    <t>HT37XRZ5BVX1G</t>
  </si>
  <si>
    <t>05-Oct-2023 04:23 PM EDT</t>
  </si>
  <si>
    <t>FJ3QZGV41AJ6A</t>
  </si>
  <si>
    <t>05-Oct-2023 04:17 PM EDT</t>
  </si>
  <si>
    <t>4793WADV4Q6HY</t>
  </si>
  <si>
    <t>05-Oct-2023 04:16 PM EDT</t>
  </si>
  <si>
    <t>F5KGN03WYYHAM</t>
  </si>
  <si>
    <t>RJTPX5S6XE2BA</t>
  </si>
  <si>
    <t>05-Oct-2023 04:05 PM EDT</t>
  </si>
  <si>
    <t>4W25GNJ76QGSA</t>
  </si>
  <si>
    <t>05-Oct-2023 04:04 PM EDT</t>
  </si>
  <si>
    <t>A8JMVC7TEXMEG</t>
  </si>
  <si>
    <t>05-Oct-2023 03:58 PM EDT</t>
  </si>
  <si>
    <t>47TG3SJRQY5CJ</t>
  </si>
  <si>
    <t>05-Oct-2023 03:57 PM EDT</t>
  </si>
  <si>
    <t>PKQ3SGYM95V86</t>
  </si>
  <si>
    <t>05-Oct-2023 03:55 PM EDT</t>
  </si>
  <si>
    <t>JB1QCYTZ1CYX6</t>
  </si>
  <si>
    <t>05-Oct-2023 03:49 PM EDT</t>
  </si>
  <si>
    <t>NT05Y3PM0Q52E</t>
  </si>
  <si>
    <t>Q5Z2HQBJSXX1P</t>
  </si>
  <si>
    <t>05-Oct-2023 03:44 PM EDT</t>
  </si>
  <si>
    <t>JF1DS0QGGTXTG</t>
  </si>
  <si>
    <t>05-Oct-2023 03:37 PM EDT</t>
  </si>
  <si>
    <t>QSFY6S6Y9FQR0</t>
  </si>
  <si>
    <t>05-Oct-2023 03:36 PM EDT</t>
  </si>
  <si>
    <t>DGXPRFTRV356G</t>
  </si>
  <si>
    <t>05-Oct-2023 03:31 PM EDT</t>
  </si>
  <si>
    <t>XN6HJDXCAJHE0</t>
  </si>
  <si>
    <t>05-Oct-2023 03:29 PM EDT</t>
  </si>
  <si>
    <t>03A8KZRJMJZDG</t>
  </si>
  <si>
    <t>05-Oct-2023 03:27 PM EDT</t>
  </si>
  <si>
    <t>744EJSPKEMRRP</t>
  </si>
  <si>
    <t>05-Oct-2023 03:26 PM EDT</t>
  </si>
  <si>
    <t>R20CNSGWSRHTG</t>
  </si>
  <si>
    <t>05-Oct-2023 03:20 PM EDT</t>
  </si>
  <si>
    <t>F3MTCEH55N7JG</t>
  </si>
  <si>
    <t>F2PC9V0QWKAYW</t>
  </si>
  <si>
    <t>V023070QT1B92</t>
  </si>
  <si>
    <t>05-Oct-2023 03:15 PM EDT</t>
  </si>
  <si>
    <t>R59XX12WXDQSR</t>
  </si>
  <si>
    <t>05-Oct-2023 03:12 PM EDT</t>
  </si>
  <si>
    <t>W023MCPCQASPJ</t>
  </si>
  <si>
    <t>XXPNJ7JRFP6TP</t>
  </si>
  <si>
    <t>05-Oct-2023 03:08 PM EDT</t>
  </si>
  <si>
    <t>XZ8XX7QKH6N7Y</t>
  </si>
  <si>
    <t>05-Oct-2023 02:54 PM EDT</t>
  </si>
  <si>
    <t>NSNJ5BXCHJJSR</t>
  </si>
  <si>
    <t>05-Oct-2023 02:51 PM EDT</t>
  </si>
  <si>
    <t>ZPZNDXEFMPTR6</t>
  </si>
  <si>
    <t>05-Oct-2023 02:50 PM EDT</t>
  </si>
  <si>
    <t>8S4ESF8N26RYJ</t>
  </si>
  <si>
    <t>05-Oct-2023 02:46 PM EDT</t>
  </si>
  <si>
    <t>J2FNFTDY0WNHC</t>
  </si>
  <si>
    <t>05-Oct-2023 02:45 PM EDT</t>
  </si>
  <si>
    <t>MEER7HPD1A31E</t>
  </si>
  <si>
    <t>53X57VW61PQD4</t>
  </si>
  <si>
    <t>05-Oct-2023 02:44 PM EDT</t>
  </si>
  <si>
    <t>KME5P1ATVJDH8</t>
  </si>
  <si>
    <t>05-Oct-2023 02:43 PM EDT</t>
  </si>
  <si>
    <t>53RKD7MT4F1GP</t>
  </si>
  <si>
    <t>05-Oct-2023 02:42 PM EDT</t>
  </si>
  <si>
    <t>PTTFGT2ZE83JT</t>
  </si>
  <si>
    <t>05-Oct-2023 02:38 PM EDT</t>
  </si>
  <si>
    <t>VSX5MQCG74NQ2</t>
  </si>
  <si>
    <t>05-Oct-2023 02:37 PM EDT</t>
  </si>
  <si>
    <t>NSV5QZ6HJPPX2</t>
  </si>
  <si>
    <t>05-Oct-2023 02:36 PM EDT</t>
  </si>
  <si>
    <t>H6HCQZQE20NBC</t>
  </si>
  <si>
    <t>05-Oct-2023 02:35 PM EDT</t>
  </si>
  <si>
    <t>5SVXF9RMP2J40</t>
  </si>
  <si>
    <t>9XNK5JY3K1FEG</t>
  </si>
  <si>
    <t>05-Oct-2023 02:34 PM EDT</t>
  </si>
  <si>
    <t>ZE81JPMBYZ8SR</t>
  </si>
  <si>
    <t>05-Oct-2023 02:33 PM EDT</t>
  </si>
  <si>
    <t>DGC4DQ5MX8V5J</t>
  </si>
  <si>
    <t>05-Oct-2023 02:32 PM EDT</t>
  </si>
  <si>
    <t>90R9J23BN5R16</t>
  </si>
  <si>
    <t>05-Oct-2023 02:29 PM EDT</t>
  </si>
  <si>
    <t>F2YE12Z8QDZRP</t>
  </si>
  <si>
    <t>05-Oct-2023 02:20 PM EDT</t>
  </si>
  <si>
    <t>QWC9K4NFWNFQA</t>
  </si>
  <si>
    <t>05-Oct-2023 02:14 PM EDT</t>
  </si>
  <si>
    <t>GQNDWVHGTYBCP</t>
  </si>
  <si>
    <t>05-Oct-2023 02:12 PM EDT</t>
  </si>
  <si>
    <t>NJ0GRRS2F6XDR</t>
  </si>
  <si>
    <t>05-Oct-2023 02:11 PM EDT</t>
  </si>
  <si>
    <t>3MN4MDRGGG7AJ</t>
  </si>
  <si>
    <t>05-Oct-2023 02:08 PM EDT</t>
  </si>
  <si>
    <t>6B228KDTP1SGW</t>
  </si>
  <si>
    <t>05-Oct-2023 02:07 PM EDT</t>
  </si>
  <si>
    <t>J3CC449AX7T9A</t>
  </si>
  <si>
    <t>05-Oct-2023 02:06 PM EDT</t>
  </si>
  <si>
    <t>R4WFFFGFVRMR6</t>
  </si>
  <si>
    <t>05-Oct-2023 02:01 PM EDT</t>
  </si>
  <si>
    <t>6KTHQNTD6V04W</t>
  </si>
  <si>
    <t>05-Oct-2023 02:00 PM EDT</t>
  </si>
  <si>
    <t>DHPHP307J1R7Y</t>
  </si>
  <si>
    <t>05-Oct-2023 01:59 PM EDT</t>
  </si>
  <si>
    <t>Q4AJE09PWGHC6</t>
  </si>
  <si>
    <t>05-Oct-2023 01:58 PM EDT</t>
  </si>
  <si>
    <t>B4TX7SGJERX9M</t>
  </si>
  <si>
    <t>05-Oct-2023 01:57 PM EDT</t>
  </si>
  <si>
    <t>HGRK772J6TAV6</t>
  </si>
  <si>
    <t>9Q30BJGGKESGC</t>
  </si>
  <si>
    <t>05-Oct-2023 01:53 PM EDT</t>
  </si>
  <si>
    <t>YWQDF0RBQH0CY</t>
  </si>
  <si>
    <t>05-Oct-2023 01:50 PM EDT</t>
  </si>
  <si>
    <t>KY60FWKWV36R0</t>
  </si>
  <si>
    <t>05-Oct-2023 01:49 PM EDT</t>
  </si>
  <si>
    <t>Q7139GD661J3M</t>
  </si>
  <si>
    <t>05-Oct-2023 01:47 PM EDT</t>
  </si>
  <si>
    <t>XNVS067C8V32J</t>
  </si>
  <si>
    <t>05-Oct-2023 01:46 PM EDT</t>
  </si>
  <si>
    <t>3MYFHB7SK3PVJ</t>
  </si>
  <si>
    <t>05-Oct-2023 01:45 PM EDT</t>
  </si>
  <si>
    <t>GCQPQ23R711YJ</t>
  </si>
  <si>
    <t>05-Oct-2023 01:38 PM EDT</t>
  </si>
  <si>
    <t>RM06MFTSQ0GTW</t>
  </si>
  <si>
    <t>05-Oct-2023 01:37 PM EDT</t>
  </si>
  <si>
    <t>SXQGNF9KM8HTJ</t>
  </si>
  <si>
    <t>05-Oct-2023 01:36 PM EDT</t>
  </si>
  <si>
    <t>EYRWG5MABTKKC</t>
  </si>
  <si>
    <t>05-Oct-2023 01:31 PM EDT</t>
  </si>
  <si>
    <t>SYHKHS3WCXM32</t>
  </si>
  <si>
    <t>05-Oct-2023 01:29 PM EDT</t>
  </si>
  <si>
    <t>TNDDJE05C42Q8</t>
  </si>
  <si>
    <t>05-Oct-2023 01:28 PM EDT</t>
  </si>
  <si>
    <t>Y6N17CCKS82NP</t>
  </si>
  <si>
    <t>05-Oct-2023 01:26 PM EDT</t>
  </si>
  <si>
    <t>GCCXAGTEG0A7R</t>
  </si>
  <si>
    <t>05-Oct-2023 01:23 PM EDT</t>
  </si>
  <si>
    <t>BX5WVN3BTM9RE</t>
  </si>
  <si>
    <t>05-Oct-2023 01:18 PM EDT</t>
  </si>
  <si>
    <t>SG0F76Y6410R0</t>
  </si>
  <si>
    <t>05-Oct-2023 01:16 PM EDT</t>
  </si>
  <si>
    <t>0K8MG36RQ3W38</t>
  </si>
  <si>
    <t>7JZ19TB7SSKSG</t>
  </si>
  <si>
    <t>05-Oct-2023 01:15 PM EDT</t>
  </si>
  <si>
    <t>G3WZKHTXK9P7J</t>
  </si>
  <si>
    <t>05-Oct-2023 01:14 PM EDT</t>
  </si>
  <si>
    <t>7T0474NNB1EGY</t>
  </si>
  <si>
    <t>05-Oct-2023 01:13 PM EDT</t>
  </si>
  <si>
    <t>3TVRZBKW92WRY</t>
  </si>
  <si>
    <t>05-Oct-2023 01:10 PM EDT</t>
  </si>
  <si>
    <t>V9JMPHY2T3CY0</t>
  </si>
  <si>
    <t>05-Oct-2023 01:08 PM EDT</t>
  </si>
  <si>
    <t>79AJF2AN38TZ4</t>
  </si>
  <si>
    <t>05-Oct-2023 01:06 PM EDT</t>
  </si>
  <si>
    <t>JX9XH0JH76WGT</t>
  </si>
  <si>
    <t>05-Oct-2023 01:05 PM EDT</t>
  </si>
  <si>
    <t>KBPZR74SYZT9Y</t>
  </si>
  <si>
    <t>05-Oct-2023 01:04 PM EDT</t>
  </si>
  <si>
    <t>E9JAXF2W3DXTT</t>
  </si>
  <si>
    <t>05-Oct-2023 01:03 PM EDT</t>
  </si>
  <si>
    <t>0GESW8QYQ8G14</t>
  </si>
  <si>
    <t>05-Nov-2024 12:59 PM EST</t>
  </si>
  <si>
    <t>FXZEW5QV0F9V6</t>
  </si>
  <si>
    <t>05-Nov-2024 12:56 PM EST</t>
  </si>
  <si>
    <t>3HJ2JV7WTY8F4</t>
  </si>
  <si>
    <t>05-Nov-2024 12:54 PM EST</t>
  </si>
  <si>
    <t>64GGQ6EYJ0X86</t>
  </si>
  <si>
    <t>05-Nov-2024 12:47 PM EST</t>
  </si>
  <si>
    <t>6KW95VY2NRR5M</t>
  </si>
  <si>
    <t>05-Nov-2024 12:46 PM EST</t>
  </si>
  <si>
    <t>644JN5Y3TP3WW</t>
  </si>
  <si>
    <t>05-Nov-2024 12:45 PM EST</t>
  </si>
  <si>
    <t>WX351Q53ZX5VY</t>
  </si>
  <si>
    <t>H47WV1HMRD0TE</t>
  </si>
  <si>
    <t>05-Nov-2024 12:40 PM EST</t>
  </si>
  <si>
    <t>PF00N4JM8EKE4</t>
  </si>
  <si>
    <t>05-Nov-2024 12:38 PM EST</t>
  </si>
  <si>
    <t>5K9J7T9R7E9QY</t>
  </si>
  <si>
    <t>05-Nov-2024 12:34 PM EST</t>
  </si>
  <si>
    <t>6PDRZNAA5Y23A</t>
  </si>
  <si>
    <t>05-Nov-2024 12:30 PM EST</t>
  </si>
  <si>
    <t>JF9CBR5HG6AJJ</t>
  </si>
  <si>
    <t>05-Nov-2024 12:25 PM EST</t>
  </si>
  <si>
    <t>Y4R06E22TYJRJ</t>
  </si>
  <si>
    <t>05-Nov-2024 12:24 PM EST</t>
  </si>
  <si>
    <t>M19XENDDDJ85E</t>
  </si>
  <si>
    <t>05-Nov-2024 12:19 PM EST</t>
  </si>
  <si>
    <t>F282HPKEEET4P</t>
  </si>
  <si>
    <t>05-Nov-2024 12:17 PM EST</t>
  </si>
  <si>
    <t>YZAR0KSPXP296</t>
  </si>
  <si>
    <t>05-Nov-2024 12:15 PM EST</t>
  </si>
  <si>
    <t>GDF4WVGRT9DYR</t>
  </si>
  <si>
    <t>05-Nov-2024 12:14 PM EST</t>
  </si>
  <si>
    <t>TC9842E28XABR</t>
  </si>
  <si>
    <t>05-Nov-2024 12:09 PM EST</t>
  </si>
  <si>
    <t>ZK5VR5QNH6R14</t>
  </si>
  <si>
    <t>NP6Q5G7GF62RT</t>
  </si>
  <si>
    <t>05-Nov-2024 12:08 PM EST</t>
  </si>
  <si>
    <t>D0XZ0Q9PJQ71A</t>
  </si>
  <si>
    <t>05-Nov-2024 12:02 PM EST</t>
  </si>
  <si>
    <t>KS0VZQTXXCQ1Y</t>
  </si>
  <si>
    <t>HAZ7RH8WA12R4</t>
  </si>
  <si>
    <t>05-Nov-2024 12:00 PM EST</t>
  </si>
  <si>
    <t>T4WY7PGM1ZFHA</t>
  </si>
  <si>
    <t>05-Nov-2024 11:57 AM EST</t>
  </si>
  <si>
    <t>ZEEMKXYGX6KR8</t>
  </si>
  <si>
    <t>05-Nov-2024 11:55 AM EST</t>
  </si>
  <si>
    <t>8W1XPHCSKWVEG</t>
  </si>
  <si>
    <t>05-Nov-2024 11:53 AM EST</t>
  </si>
  <si>
    <t>QMYG6A2S6GCJ0</t>
  </si>
  <si>
    <t>05-Nov-2024 11:52 AM EST</t>
  </si>
  <si>
    <t>3FX33RT2NDWXT</t>
  </si>
  <si>
    <t>05-Nov-2024 11:51 AM EST</t>
  </si>
  <si>
    <t>DH6G6PMRCJNME</t>
  </si>
  <si>
    <t>05-Nov-2024 11:50 AM EST</t>
  </si>
  <si>
    <t>ZVQQQ4FT0KJM2</t>
  </si>
  <si>
    <t>05-Nov-2024 11:47 AM EST</t>
  </si>
  <si>
    <t>38FS7HPN9FS8G</t>
  </si>
  <si>
    <t>05-Nov-2024 11:40 AM EST</t>
  </si>
  <si>
    <t>QY844K69XVFDR</t>
  </si>
  <si>
    <t>05-Nov-2024 11:36 AM EST</t>
  </si>
  <si>
    <t>6YRC9GQTFY5TE</t>
  </si>
  <si>
    <t>05-Nov-2024 11:33 AM EST</t>
  </si>
  <si>
    <t>CWTY86BSTF7BJ</t>
  </si>
  <si>
    <t>05-Nov-2024 11:32 AM EST</t>
  </si>
  <si>
    <t>5S0GETBQ4RZ32</t>
  </si>
  <si>
    <t>05-Nov-2024 11:25 AM EST</t>
  </si>
  <si>
    <t>KHZA2M8CZM29G</t>
  </si>
  <si>
    <t>05-Nov-2024 11:18 AM EST</t>
  </si>
  <si>
    <t>M7ZQB5CTVXXTT</t>
  </si>
  <si>
    <t>05-Nov-2024 11:14 AM EST</t>
  </si>
  <si>
    <t>S0VKV7ZG784J8</t>
  </si>
  <si>
    <t>05-Nov-2024 11:12 AM EST</t>
  </si>
  <si>
    <t>8Q9PE94WMKE9T</t>
  </si>
  <si>
    <t>05-Nov-2024 11:08 AM EST</t>
  </si>
  <si>
    <t>NNNHQY2H2H72C</t>
  </si>
  <si>
    <t>05-Nov-2024 11:01 AM EST</t>
  </si>
  <si>
    <t>12TPRHYFP38TG</t>
  </si>
  <si>
    <t>05-Nov-2024 10:59 AM EST</t>
  </si>
  <si>
    <t>NZ1QAHA879GNG</t>
  </si>
  <si>
    <t>05-Nov-2024 10:55 AM EST</t>
  </si>
  <si>
    <t>3HKN5MDGC2HRT</t>
  </si>
  <si>
    <t>05-Nov-2024 10:47 AM EST</t>
  </si>
  <si>
    <t>S1JTM3SJXDHKG</t>
  </si>
  <si>
    <t>05-Nov-2024 10:46 AM EST</t>
  </si>
  <si>
    <t>8HM4VHQB34KY8</t>
  </si>
  <si>
    <t>05-Nov-2024 10:44 AM EST</t>
  </si>
  <si>
    <t>EF1GH4K8NQRTA</t>
  </si>
  <si>
    <t>05-Nov-2024 10:43 AM EST</t>
  </si>
  <si>
    <t>XYH99EH9R0P96</t>
  </si>
  <si>
    <t>05-Nov-2024 10:42 AM EST</t>
  </si>
  <si>
    <t>2X70YSTVKV6H6</t>
  </si>
  <si>
    <t>05-Nov-2024 10:32 AM EST</t>
  </si>
  <si>
    <t>TDV36NM5955MW</t>
  </si>
  <si>
    <t>05-Nov-2024 10:28 AM EST</t>
  </si>
  <si>
    <t>3QRJ5W2WNJJR6</t>
  </si>
  <si>
    <t>B4CJP17EPD5T6</t>
  </si>
  <si>
    <t>05-Nov-2024 10:23 AM EST</t>
  </si>
  <si>
    <t>K0B8C56JF5A9J</t>
  </si>
  <si>
    <t>05-Nov-2024 10:20 AM EST</t>
  </si>
  <si>
    <t>Q5X6QA03BDF9W</t>
  </si>
  <si>
    <t>05-Nov-2024 10:19 AM EST</t>
  </si>
  <si>
    <t>E19N5YKS6Q97M</t>
  </si>
  <si>
    <t>05-Nov-2024 10:16 AM EST</t>
  </si>
  <si>
    <t>KK76MNZ64HR64</t>
  </si>
  <si>
    <t>05-Nov-2024 10:15 AM EST</t>
  </si>
  <si>
    <t>4WVEW9PH3YWQR</t>
  </si>
  <si>
    <t>05-Nov-2024 10:12 AM EST</t>
  </si>
  <si>
    <t>2TVZ7N3YW4XXR</t>
  </si>
  <si>
    <t>05-Nov-2024 10:11 AM EST</t>
  </si>
  <si>
    <t>JF690NDZ2ZE94</t>
  </si>
  <si>
    <t>05-Nov-2024 10:04 AM EST</t>
  </si>
  <si>
    <t>DPENNS635K1B8</t>
  </si>
  <si>
    <t>05-Nov-2024 10:01 AM EST</t>
  </si>
  <si>
    <t>9NQYRR7MQJSC0</t>
  </si>
  <si>
    <t>05-Nov-2024 09:52 AM EST</t>
  </si>
  <si>
    <t>AT5AHRHYWNN7T</t>
  </si>
  <si>
    <t>05-Nov-2024 09:51 AM EST</t>
  </si>
  <si>
    <t>X64A0AXH6ADWR</t>
  </si>
  <si>
    <t>05-Nov-2024 09:50 AM EST</t>
  </si>
  <si>
    <t>1KPEE73JBVKW0</t>
  </si>
  <si>
    <t>05-Nov-2024 09:47 AM EST</t>
  </si>
  <si>
    <t>7AG0S908RFRPC</t>
  </si>
  <si>
    <t>05-Nov-2024 09:46 AM EST</t>
  </si>
  <si>
    <t>G0JCKAEN222QW</t>
  </si>
  <si>
    <t>05-Nov-2024 09:38 AM EST</t>
  </si>
  <si>
    <t>FH3F9EPW83H3J</t>
  </si>
  <si>
    <t>05-Nov-2024 09:36 AM EST</t>
  </si>
  <si>
    <t>DRFP14Z8W15N6</t>
  </si>
  <si>
    <t>05-Nov-2024 09:35 AM EST</t>
  </si>
  <si>
    <t>GN4VJTHC0DECE</t>
  </si>
  <si>
    <t>05-Nov-2024 09:27 AM EST</t>
  </si>
  <si>
    <t>GMB32R9MR3YKP</t>
  </si>
  <si>
    <t>05-Nov-2024 09:20 AM EST</t>
  </si>
  <si>
    <t>5QTFZXWABMG5P</t>
  </si>
  <si>
    <t>05-Nov-2024 09:18 AM EST</t>
  </si>
  <si>
    <t>QBBA11WYTK148</t>
  </si>
  <si>
    <t>05-Nov-2024 09:07 AM EST</t>
  </si>
  <si>
    <t>6R37D5PQJZY5Y</t>
  </si>
  <si>
    <t>05-Nov-2024 09:05 AM EST</t>
  </si>
  <si>
    <t>KWD5BDC3SV9WR</t>
  </si>
  <si>
    <t>05-Nov-2024 08:59 AM EST</t>
  </si>
  <si>
    <t>KEQP65EWWXZKC</t>
  </si>
  <si>
    <t>05-Nov-2024 08:58 AM EST</t>
  </si>
  <si>
    <t>ZQ0EB2445AW1Y</t>
  </si>
  <si>
    <t>05-Nov-2024 08:57 AM EST</t>
  </si>
  <si>
    <t>TZ09V1ZY092TW</t>
  </si>
  <si>
    <t>05-Nov-2024 08:56 AM EST</t>
  </si>
  <si>
    <t>691C3Q632C742</t>
  </si>
  <si>
    <t>05-Nov-2024 08:48 AM EST</t>
  </si>
  <si>
    <t>TMTSDQTBFWH7M</t>
  </si>
  <si>
    <t>05-Nov-2024 08:39 AM EST</t>
  </si>
  <si>
    <t>2NEYT1E9720X0</t>
  </si>
  <si>
    <t>05-Nov-2024 08:38 AM EST</t>
  </si>
  <si>
    <t>DR6FJZP4K6RTR</t>
  </si>
  <si>
    <t>05-Nov-2024 08:37 AM EST</t>
  </si>
  <si>
    <t>H4QNG974820WJ</t>
  </si>
  <si>
    <t>05-Nov-2024 08:33 AM EST</t>
  </si>
  <si>
    <t>EJGPF4NAD38D2</t>
  </si>
  <si>
    <t>05-Nov-2024 08:28 AM EST</t>
  </si>
  <si>
    <t>WJ886732R8MTE</t>
  </si>
  <si>
    <t>05-Nov-2024 08:19 AM EST</t>
  </si>
  <si>
    <t>XBG6X1BD8NSZW</t>
  </si>
  <si>
    <t>05-Nov-2024 08:08 AM EST</t>
  </si>
  <si>
    <t>J67AAFT7WZYS6</t>
  </si>
  <si>
    <t>05-Nov-2024 08:04 AM EST</t>
  </si>
  <si>
    <t>KH9XXASH6PE0G</t>
  </si>
  <si>
    <t>05-Nov-2024 05:49 PM EST</t>
  </si>
  <si>
    <t>KD87BPC6KV4YE</t>
  </si>
  <si>
    <t>05-Nov-2024 05:47 PM EST</t>
  </si>
  <si>
    <t>KBQ848MDEA6H6</t>
  </si>
  <si>
    <t>05-Nov-2024 05:18 PM EST</t>
  </si>
  <si>
    <t>DQXCTBD7GC6DA</t>
  </si>
  <si>
    <t>05-Nov-2024 05:09 PM EST</t>
  </si>
  <si>
    <t>G33W4GB8TDS4J</t>
  </si>
  <si>
    <t>05-Nov-2024 05:08 PM EST</t>
  </si>
  <si>
    <t>PM7S6FZG3HQAC</t>
  </si>
  <si>
    <t>05-Nov-2024 05:02 PM EST</t>
  </si>
  <si>
    <t>192HEECXN5EAT</t>
  </si>
  <si>
    <t>05-Nov-2024 04:55 PM EST</t>
  </si>
  <si>
    <t>THEP1M2K6CY9P</t>
  </si>
  <si>
    <t>05-Nov-2024 04:53 PM EST</t>
  </si>
  <si>
    <t>8QB46RSEQ61ZA</t>
  </si>
  <si>
    <t>05-Nov-2024 04:51 PM EST</t>
  </si>
  <si>
    <t>6D71EGG5ZF2YT</t>
  </si>
  <si>
    <t>05-Nov-2024 04:42 PM EST</t>
  </si>
  <si>
    <t>ZG05QA76SD0R0</t>
  </si>
  <si>
    <t>05-Nov-2024 04:41 PM EST</t>
  </si>
  <si>
    <t>AABDNZ49AD69R</t>
  </si>
  <si>
    <t>05-Nov-2024 04:39 PM EST</t>
  </si>
  <si>
    <t>3F7QAZ1GG7HGP</t>
  </si>
  <si>
    <t>SF8MYW1QPQKDM</t>
  </si>
  <si>
    <t>05-Nov-2024 04:36 PM EST</t>
  </si>
  <si>
    <t>A4NA9R2MAX49Y</t>
  </si>
  <si>
    <t>05-Nov-2024 04:35 PM EST</t>
  </si>
  <si>
    <t>T2GCQR2HW8XRP</t>
  </si>
  <si>
    <t>05-Nov-2024 04:29 PM EST</t>
  </si>
  <si>
    <t>G6K5NGCWCDWC0</t>
  </si>
  <si>
    <t>784RTN1R6TEQY</t>
  </si>
  <si>
    <t>05-Nov-2024 04:20 PM EST</t>
  </si>
  <si>
    <t>PQZJSFZ105E84</t>
  </si>
  <si>
    <t>05-Nov-2024 04:19 PM EST</t>
  </si>
  <si>
    <t>T8P09FHJE3R98</t>
  </si>
  <si>
    <t>05-Nov-2024 04:08 PM EST</t>
  </si>
  <si>
    <t>N44DFQJNK9QBM</t>
  </si>
  <si>
    <t>05-Nov-2024 04:07 PM EST</t>
  </si>
  <si>
    <t>8M3TSNXCC7YG0</t>
  </si>
  <si>
    <t>05-Nov-2024 04:06 PM EST</t>
  </si>
  <si>
    <t>ZAMKKBT7RANZ4</t>
  </si>
  <si>
    <t>05-Nov-2024 04:04 PM EST</t>
  </si>
  <si>
    <t>F517FA6W170AG</t>
  </si>
  <si>
    <t>05-Nov-2024 04:02 PM EST</t>
  </si>
  <si>
    <t>QJTY2GSEHP3V6</t>
  </si>
  <si>
    <t>05-Nov-2024 03:45 PM EST</t>
  </si>
  <si>
    <t>QSA856C6XWC4A</t>
  </si>
  <si>
    <t>05-Nov-2024 03:36 PM EST</t>
  </si>
  <si>
    <t>3W5CAPBHCBF8G</t>
  </si>
  <si>
    <t>52K2BCW5MMZ00</t>
  </si>
  <si>
    <t>05-Nov-2024 03:30 PM EST</t>
  </si>
  <si>
    <t>57MWK0M7H5JKG</t>
  </si>
  <si>
    <t>05-Nov-2024 03:28 PM EST</t>
  </si>
  <si>
    <t>6A832S9ARZD5E</t>
  </si>
  <si>
    <t>05-Nov-2024 03:27 PM EST</t>
  </si>
  <si>
    <t>T5ZP7PF5EJ8A6</t>
  </si>
  <si>
    <t>05-Nov-2024 03:24 PM EST</t>
  </si>
  <si>
    <t>PT3Q7WT0W6P2T</t>
  </si>
  <si>
    <t>05-Nov-2024 03:18 PM EST</t>
  </si>
  <si>
    <t>M1PRFYM653V24</t>
  </si>
  <si>
    <t>4WSBVEY2VE8NJ</t>
  </si>
  <si>
    <t>05-Nov-2024 03:17 PM EST</t>
  </si>
  <si>
    <t>C7JJMH9FX5Q8G</t>
  </si>
  <si>
    <t>05-Nov-2024 03:15 PM EST</t>
  </si>
  <si>
    <t>HY209C84YCBQ4</t>
  </si>
  <si>
    <t>05-Nov-2024 03:12 PM EST</t>
  </si>
  <si>
    <t>A893AE8PT3RWE</t>
  </si>
  <si>
    <t>05-Nov-2024 03:10 PM EST</t>
  </si>
  <si>
    <t>PV8XHYQBEJE0Y</t>
  </si>
  <si>
    <t>05-Nov-2024 03:07 PM EST</t>
  </si>
  <si>
    <t>WRW7B8ADSP6QJ</t>
  </si>
  <si>
    <t>05-Nov-2024 03:03 PM EST</t>
  </si>
  <si>
    <t>9WDPVC5A43AEC</t>
  </si>
  <si>
    <t>05-Nov-2024 02:59 PM EST</t>
  </si>
  <si>
    <t>Q54K7Q3GXVMNA</t>
  </si>
  <si>
    <t>05-Nov-2024 02:56 PM EST</t>
  </si>
  <si>
    <t>JVTT47QSB9B8J</t>
  </si>
  <si>
    <t>05-Nov-2024 02:55 PM EST</t>
  </si>
  <si>
    <t>CBRFKC0B7T2BY</t>
  </si>
  <si>
    <t>05-Nov-2024 02:53 PM EST</t>
  </si>
  <si>
    <t>WSEPRNZXZD21M</t>
  </si>
  <si>
    <t>05-Nov-2024 02:52 PM EST</t>
  </si>
  <si>
    <t>97QRPQ1RMCMWE</t>
  </si>
  <si>
    <t>05-Nov-2024 02:51 PM EST</t>
  </si>
  <si>
    <t>RYEE9NM7457Q2</t>
  </si>
  <si>
    <t>05-Nov-2024 02:48 PM EST</t>
  </si>
  <si>
    <t>Y4ZQ413E1635M</t>
  </si>
  <si>
    <t>05-Nov-2024 02:47 PM EST</t>
  </si>
  <si>
    <t>N71J8ZX6Q1MFG</t>
  </si>
  <si>
    <t>05-Nov-2024 02:44 PM EST</t>
  </si>
  <si>
    <t>5EZZH6P864WP6</t>
  </si>
  <si>
    <t>05-Nov-2024 02:43 PM EST</t>
  </si>
  <si>
    <t>G0MRM3SBSQB42</t>
  </si>
  <si>
    <t>05-Nov-2024 02:39 PM EST</t>
  </si>
  <si>
    <t>PVB3H1W05VH2Y</t>
  </si>
  <si>
    <t>05-Nov-2024 02:33 PM EST</t>
  </si>
  <si>
    <t>T9MB4DM0BTP1R</t>
  </si>
  <si>
    <t>05-Nov-2024 02:30 PM EST</t>
  </si>
  <si>
    <t>0CDWHJ1PMXS4C</t>
  </si>
  <si>
    <t>05-Nov-2024 02:28 PM EST</t>
  </si>
  <si>
    <t>09WCBD592PW3G</t>
  </si>
  <si>
    <t>05-Nov-2024 02:26 PM EST</t>
  </si>
  <si>
    <t>YJKTKPJ8W5VJT</t>
  </si>
  <si>
    <t>05-Nov-2024 02:24 PM EST</t>
  </si>
  <si>
    <t>Y8EGSXJMVGF12</t>
  </si>
  <si>
    <t>05-Nov-2024 02:22 PM EST</t>
  </si>
  <si>
    <t>AA0BFMPK3HCXW</t>
  </si>
  <si>
    <t>05-Nov-2024 02:17 PM EST</t>
  </si>
  <si>
    <t>QW508ADQEJ174</t>
  </si>
  <si>
    <t>05-Nov-2024 02:15 PM EST</t>
  </si>
  <si>
    <t>RGCCNRQHV9GEP</t>
  </si>
  <si>
    <t>05-Nov-2024 02:14 PM EST</t>
  </si>
  <si>
    <t>NKN2XVW02CCTW</t>
  </si>
  <si>
    <t>05-Nov-2024 02:11 PM EST</t>
  </si>
  <si>
    <t>0W4394KRQQPSR</t>
  </si>
  <si>
    <t>05-Nov-2024 02:10 PM EST</t>
  </si>
  <si>
    <t>VR14CY0ED3190</t>
  </si>
  <si>
    <t>05-Nov-2024 02:09 PM EST</t>
  </si>
  <si>
    <t>B3NF4TE7K1244</t>
  </si>
  <si>
    <t>KS0MA7SZRCA2C</t>
  </si>
  <si>
    <t>05-Nov-2024 02:08 PM EST</t>
  </si>
  <si>
    <t>ATWT018GCNEYM</t>
  </si>
  <si>
    <t>05-Nov-2024 02:06 PM EST</t>
  </si>
  <si>
    <t>0Q8YAATVVHS44</t>
  </si>
  <si>
    <t>05-Nov-2024 01:58 PM EST</t>
  </si>
  <si>
    <t>0Z2TXQYE0ANYT</t>
  </si>
  <si>
    <t>05-Nov-2024 01:57 PM EST</t>
  </si>
  <si>
    <t>M5MS97TY6F1ET</t>
  </si>
  <si>
    <t>05-Nov-2024 01:55 PM EST</t>
  </si>
  <si>
    <t>9PKPVGSFT9D5M</t>
  </si>
  <si>
    <t>05-Nov-2024 01:49 PM EST</t>
  </si>
  <si>
    <t>K3PQZ5P1YZNM2</t>
  </si>
  <si>
    <t>05-Nov-2024 01:48 PM EST</t>
  </si>
  <si>
    <t>EQ8SF9ZWMA8WJ</t>
  </si>
  <si>
    <t>05-Nov-2024 01:39 PM EST</t>
  </si>
  <si>
    <t>WY3VY2JT9VHYA</t>
  </si>
  <si>
    <t>05-Nov-2024 01:35 PM EST</t>
  </si>
  <si>
    <t>4Q0J1D58HB7KJ</t>
  </si>
  <si>
    <t>05-Nov-2024 01:34 PM EST</t>
  </si>
  <si>
    <t>PMM56VZN5JS32</t>
  </si>
  <si>
    <t>05-Nov-2024 01:33 PM EST</t>
  </si>
  <si>
    <t>XEH4M1FE5H91T</t>
  </si>
  <si>
    <t>A77V20EY667N2</t>
  </si>
  <si>
    <t>05-Nov-2024 01:29 PM EST</t>
  </si>
  <si>
    <t>D8S21M6QMTT6R</t>
  </si>
  <si>
    <t>05-Nov-2024 01:26 PM EST</t>
  </si>
  <si>
    <t>VMSQHWSB203NY</t>
  </si>
  <si>
    <t>05-Nov-2024 01:24 PM EST</t>
  </si>
  <si>
    <t>27Y0ARDAA0GRR</t>
  </si>
  <si>
    <t>05-Nov-2024 01:20 PM EST</t>
  </si>
  <si>
    <t>RQVNJSDJ3XKQT</t>
  </si>
  <si>
    <t>05-Nov-2024 01:18 PM EST</t>
  </si>
  <si>
    <t>62F4DREHWM84A</t>
  </si>
  <si>
    <t>05-Nov-2024 01:16 PM EST</t>
  </si>
  <si>
    <t>GMMCN6HK6H81C</t>
  </si>
  <si>
    <t>05-Nov-2024 01:14 PM EST</t>
  </si>
  <si>
    <t>FFA0N05QM1T96</t>
  </si>
  <si>
    <t>05-Nov-2024 01:13 PM EST</t>
  </si>
  <si>
    <t>17C8D6GPZEP5P</t>
  </si>
  <si>
    <t>05-Nov-2024 01:11 PM EST</t>
  </si>
  <si>
    <t>J6DF620AETDX8</t>
  </si>
  <si>
    <t>05-Nov-2024 01:10 PM EST</t>
  </si>
  <si>
    <t>GJVQZ30G2MTFW</t>
  </si>
  <si>
    <t>05-Nov-2024 01:09 PM EST</t>
  </si>
  <si>
    <t>1RJNNGPRZKCTJ</t>
  </si>
  <si>
    <t>05-Nov-2024 01:07 PM EST</t>
  </si>
  <si>
    <t>8A6KYSCMYMP1Y</t>
  </si>
  <si>
    <t>05-Nov-2024 01:06 PM EST</t>
  </si>
  <si>
    <t>04JPR8DWXYP04</t>
  </si>
  <si>
    <t>05-Nov-2023 12:59 PM EST</t>
  </si>
  <si>
    <t>01CT9ADCETEQM</t>
  </si>
  <si>
    <t>05-Nov-2023 12:58 PM EST</t>
  </si>
  <si>
    <t>AZK4ZV0XKFZJ8</t>
  </si>
  <si>
    <t>05-Nov-2023 12:57 PM EST</t>
  </si>
  <si>
    <t>DTEPMXC05HS02</t>
  </si>
  <si>
    <t>05-Nov-2023 12:55 PM EST</t>
  </si>
  <si>
    <t>482JMVXKJ4WW0</t>
  </si>
  <si>
    <t>05-Nov-2023 12:54 PM EST</t>
  </si>
  <si>
    <t>0KAZXEB523KNP</t>
  </si>
  <si>
    <t>05-Nov-2023 12:51 PM EST</t>
  </si>
  <si>
    <t>4MPDZH3GS15GR</t>
  </si>
  <si>
    <t>26-Oct-2024 12:34 PM EDT</t>
  </si>
  <si>
    <t>FGDT5J63QNEBP</t>
  </si>
  <si>
    <t>05-Nov-2023 12:48 PM EST</t>
  </si>
  <si>
    <t>8P62ADMAZH102</t>
  </si>
  <si>
    <t>8YE1M8D7XFJMC</t>
  </si>
  <si>
    <t>05-Nov-2023 12:46 PM EST</t>
  </si>
  <si>
    <t>NPBTXQYGAAHEM</t>
  </si>
  <si>
    <t>05-Nov-2023 12:45 PM EST</t>
  </si>
  <si>
    <t>9V63EGXK4YJXA</t>
  </si>
  <si>
    <t>05-Nov-2023 12:44 PM EST</t>
  </si>
  <si>
    <t>3ZP9HVHBAF6AM</t>
  </si>
  <si>
    <t>05-Nov-2023 12:43 PM EST</t>
  </si>
  <si>
    <t>XQSDBRKXYJK8C</t>
  </si>
  <si>
    <t>05-Nov-2023 12:42 PM EST</t>
  </si>
  <si>
    <t>RR25CY9N0ZBYY</t>
  </si>
  <si>
    <t>05-Nov-2023 12:40 PM EST</t>
  </si>
  <si>
    <t>6JPT9BYH1QBME</t>
  </si>
  <si>
    <t>05-Nov-2023 12:39 PM EST</t>
  </si>
  <si>
    <t>HRVWWE3PMYJTA</t>
  </si>
  <si>
    <t>05-Nov-2023 12:31 PM EST</t>
  </si>
  <si>
    <t>HC4XH35HP76M6</t>
  </si>
  <si>
    <t>05-Nov-2023 12:27 PM EST</t>
  </si>
  <si>
    <t>3DDJTR07VN6DT</t>
  </si>
  <si>
    <t>05-Nov-2023 12:26 PM EST</t>
  </si>
  <si>
    <t>RYX2Q8Q8NFYG4</t>
  </si>
  <si>
    <t>05-Nov-2023 12:23 PM EST</t>
  </si>
  <si>
    <t>R5JYEQE9JAEY6</t>
  </si>
  <si>
    <t>05-Nov-2023 12:21 PM EST</t>
  </si>
  <si>
    <t>VRJPT872258TT</t>
  </si>
  <si>
    <t>05-Nov-2023 12:19 PM EST</t>
  </si>
  <si>
    <t>VDAWQ2GCQCGCG</t>
  </si>
  <si>
    <t>05-Nov-2023 12:18 PM EST</t>
  </si>
  <si>
    <t>N0NS6CHQB29GA</t>
  </si>
  <si>
    <t>05-Nov-2023 12:16 PM EST</t>
  </si>
  <si>
    <t>EXH7HBXGYHTH8</t>
  </si>
  <si>
    <t>NKX4WTE2F603C</t>
  </si>
  <si>
    <t>05-Nov-2023 12:10 PM EST</t>
  </si>
  <si>
    <t>7GPAS5RE5CDZ8</t>
  </si>
  <si>
    <t>26-Oct-2024 12:35 PM EDT</t>
  </si>
  <si>
    <t>8H1QRD4R34NTM</t>
  </si>
  <si>
    <t>ECFBHZBT4DHRY</t>
  </si>
  <si>
    <t>84FSYAP663CB6</t>
  </si>
  <si>
    <t>N4BJEV96R9C10</t>
  </si>
  <si>
    <t>26-Oct-2024 12:42 PM EDT</t>
  </si>
  <si>
    <t>13KPB7D49THMY</t>
  </si>
  <si>
    <t>4V0GM0AA116J2</t>
  </si>
  <si>
    <t>Y36JJ0XD6S2D6</t>
  </si>
  <si>
    <t>26-Oct-2024 12:56 PM EDT</t>
  </si>
  <si>
    <t>ZR3F18RWEWFA2</t>
  </si>
  <si>
    <t>27-Dec-2023 02:47 PM EST</t>
  </si>
  <si>
    <t>BYRX10DS6D342</t>
  </si>
  <si>
    <t>27-Dec-2023 02:49 PM EST</t>
  </si>
  <si>
    <t>WYGE7YQ2MEP62</t>
  </si>
  <si>
    <t>27-Dec-2023 04:09 PM EST</t>
  </si>
  <si>
    <t>JVEKJ85P6E4JC</t>
  </si>
  <si>
    <t>27-Dec-2023 04:13 PM EST</t>
  </si>
  <si>
    <t>6VWYN1H361DMC</t>
  </si>
  <si>
    <t>27-Dec-2023 04:16 PM EST</t>
  </si>
  <si>
    <t>HPS4ZZ44M9R4E</t>
  </si>
  <si>
    <t>27-Dec-2023 04:18 PM EST</t>
  </si>
  <si>
    <t>5FKJ6K8PEX75T</t>
  </si>
  <si>
    <t>27-Dec-2023 04:19 PM EST</t>
  </si>
  <si>
    <t>Q9WDTQ3SZ2DCR</t>
  </si>
  <si>
    <t>27-Dec-2023 04:20 PM EST</t>
  </si>
  <si>
    <t>36JCPABCQ0DQ4</t>
  </si>
  <si>
    <t>27-Dec-2023 04:22 PM EST</t>
  </si>
  <si>
    <t>H837C49E1B8DY</t>
  </si>
  <si>
    <t>27-Dec-2023 04:23 PM EST</t>
  </si>
  <si>
    <t>JRJGJ1RK9BY20</t>
  </si>
  <si>
    <t>05-Nov-2023 11:46 AM EST</t>
  </si>
  <si>
    <t>VKYXP4RWJ13GT</t>
  </si>
  <si>
    <t>05-Nov-2023 11:43 AM EST</t>
  </si>
  <si>
    <t>E8CQAZZCS7GC8</t>
  </si>
  <si>
    <t>05-Nov-2023 11:42 AM EST</t>
  </si>
  <si>
    <t>3K4V37090VQGG</t>
  </si>
  <si>
    <t>VM1C7T7RAPV6R</t>
  </si>
  <si>
    <t>5RZYRSSMWYP42</t>
  </si>
  <si>
    <t>W6702XJQ0QK9T</t>
  </si>
  <si>
    <t>27-Dec-2023 04:24 PM EST</t>
  </si>
  <si>
    <t>Q5BMT88KKQ50Y</t>
  </si>
  <si>
    <t>27-Dec-2023 04:43 PM EST</t>
  </si>
  <si>
    <t>R0G6256NENSJW</t>
  </si>
  <si>
    <t>27-Dec-2023 04:49 PM EST</t>
  </si>
  <si>
    <t>NFNTPW49JFY7G</t>
  </si>
  <si>
    <t>27-Dec-2023 04:53 PM EST</t>
  </si>
  <si>
    <t>1T0SX7Q843F4G</t>
  </si>
  <si>
    <t>27-Dec-2023 04:56 PM EST</t>
  </si>
  <si>
    <t>7FB7CY861ZY3J</t>
  </si>
  <si>
    <t>FVZCSSR1SK3FA</t>
  </si>
  <si>
    <t>27-Dec-2023 05:04 PM EST</t>
  </si>
  <si>
    <t>MT63TE1J3CW1M</t>
  </si>
  <si>
    <t>27-Dec-2023 10:39 AM EST</t>
  </si>
  <si>
    <t>09SX0NMF58NTE</t>
  </si>
  <si>
    <t>27-Jul-2024 01:12 PM EDT</t>
  </si>
  <si>
    <t>G5CJ07Q49YRPR</t>
  </si>
  <si>
    <t>27-Jul-2024 01:14 PM EDT</t>
  </si>
  <si>
    <t>MZWG270SXW1MM</t>
  </si>
  <si>
    <t>9D3QYGVYMQ0R4</t>
  </si>
  <si>
    <t>NY7SPB219AJMC</t>
  </si>
  <si>
    <t>YN02S0G1JJE28</t>
  </si>
  <si>
    <t>27-Jul-2024 01:23 PM EDT</t>
  </si>
  <si>
    <t>XJ8MC0K2113M8</t>
  </si>
  <si>
    <t>27-Jul-2024 01:27 PM EDT</t>
  </si>
  <si>
    <t>5K1F33Q2QS1DA</t>
  </si>
  <si>
    <t>27-Jul-2024 01:30 PM EDT</t>
  </si>
  <si>
    <t>7VNXKB0YA8QN4</t>
  </si>
  <si>
    <t>WVK4FZ4WPB5VG</t>
  </si>
  <si>
    <t>27-Jul-2024 01:36 PM EDT</t>
  </si>
  <si>
    <t>00N89S5BW1XT8</t>
  </si>
  <si>
    <t>27-Jul-2024 01:38 PM EDT</t>
  </si>
  <si>
    <t>NZN13J1WZA454</t>
  </si>
  <si>
    <t>27-Jul-2024 01:39 PM EDT</t>
  </si>
  <si>
    <t>RAFAT5834YCR0</t>
  </si>
  <si>
    <t>58RG5KY7MYRFA</t>
  </si>
  <si>
    <t>05-Nov-2023 10:55 AM EST</t>
  </si>
  <si>
    <t>BP5132901RYNR</t>
  </si>
  <si>
    <t>EVF8BCQRYV1K2</t>
  </si>
  <si>
    <t>05-Nov-2023 10:54 AM EST</t>
  </si>
  <si>
    <t>02B5ZWP28GY5C</t>
  </si>
  <si>
    <t>05-Nov-2023 10:50 AM EST</t>
  </si>
  <si>
    <t>JKA4Z77W3TD4M</t>
  </si>
  <si>
    <t>05-Nov-2023 10:48 AM EST</t>
  </si>
  <si>
    <t>05E9YQ4SNGX0R</t>
  </si>
  <si>
    <t>05-Nov-2023 10:47 AM EST</t>
  </si>
  <si>
    <t>92CJT28QAC3V6</t>
  </si>
  <si>
    <t>05-Nov-2023 10:45 AM EST</t>
  </si>
  <si>
    <t>60AW8K5A4YKN2</t>
  </si>
  <si>
    <t>05-Nov-2023 10:44 AM EST</t>
  </si>
  <si>
    <t>ZFQRY6XVQ4YDE</t>
  </si>
  <si>
    <t>05-Nov-2023 10:43 AM EST</t>
  </si>
  <si>
    <t>CSGT90ZHP6GF0</t>
  </si>
  <si>
    <t>05-Nov-2023 10:42 AM EST</t>
  </si>
  <si>
    <t>36Y9TYA4K12TC</t>
  </si>
  <si>
    <t>05-Nov-2023 10:40 AM EST</t>
  </si>
  <si>
    <t>HTJD5K91N3JHG</t>
  </si>
  <si>
    <t>05-Nov-2023 10:39 AM EST</t>
  </si>
  <si>
    <t>QJCG7HBGYCD7G</t>
  </si>
  <si>
    <t>05-Nov-2023 10:36 AM EST</t>
  </si>
  <si>
    <t>D0KS1DFFFF69A</t>
  </si>
  <si>
    <t>05-Nov-2023 10:33 AM EST</t>
  </si>
  <si>
    <t>S68JQ3P7627RM</t>
  </si>
  <si>
    <t>P6F1DT4AW15MA</t>
  </si>
  <si>
    <t>05-Nov-2023 10:32 AM EST</t>
  </si>
  <si>
    <t>V1ZQ7NAH0CEAA</t>
  </si>
  <si>
    <t>05-Nov-2023 10:31 AM EST</t>
  </si>
  <si>
    <t>2WSPRNR038SP4</t>
  </si>
  <si>
    <t>05-Nov-2023 10:30 AM EST</t>
  </si>
  <si>
    <t>05GYXJJ4R7SXY</t>
  </si>
  <si>
    <t>ZX1PRN8CFYJJM</t>
  </si>
  <si>
    <t>05-Nov-2023 10:29 AM EST</t>
  </si>
  <si>
    <t>0WF3X7J58NQV4</t>
  </si>
  <si>
    <t>05-Nov-2023 10:28 AM EST</t>
  </si>
  <si>
    <t>A3CBB6VSHYS8A</t>
  </si>
  <si>
    <t>05-Nov-2023 10:27 AM EST</t>
  </si>
  <si>
    <t>B2KGY03YWQZG2</t>
  </si>
  <si>
    <t>05-Nov-2023 10:26 AM EST</t>
  </si>
  <si>
    <t>9MM2AM05HM6W6</t>
  </si>
  <si>
    <t>05-Nov-2023 10:25 AM EST</t>
  </si>
  <si>
    <t>N958HDWY3WC3C</t>
  </si>
  <si>
    <t>05-Nov-2023 10:24 AM EST</t>
  </si>
  <si>
    <t>X9YB2FDYBJD2T</t>
  </si>
  <si>
    <t>05-Nov-2023 10:20 AM EST</t>
  </si>
  <si>
    <t>TK537P7ZXXJCR</t>
  </si>
  <si>
    <t>05-Nov-2023 10:17 AM EST</t>
  </si>
  <si>
    <t>EKS16CWC9G3RJ</t>
  </si>
  <si>
    <t>05-Nov-2023 10:10 AM EST</t>
  </si>
  <si>
    <t>Y87HHDJSR4B8J</t>
  </si>
  <si>
    <t>05-Nov-2023 10:09 AM EST</t>
  </si>
  <si>
    <t>KKWCBBCCX76ZW</t>
  </si>
  <si>
    <t>05-Nov-2023 10:05 AM EST</t>
  </si>
  <si>
    <t>C02TNZRZ6T1E6</t>
  </si>
  <si>
    <t>05-Nov-2023 10:03 AM EST</t>
  </si>
  <si>
    <t>59Y61VRGJS43M</t>
  </si>
  <si>
    <t>05-Nov-2023 05:41 PM EST</t>
  </si>
  <si>
    <t>WW2GTHNQA0ZJ4</t>
  </si>
  <si>
    <t>05-Nov-2023 05:36 PM EST</t>
  </si>
  <si>
    <t>YFXWSBX22GXQY</t>
  </si>
  <si>
    <t>05-Nov-2023 05:31 PM EST</t>
  </si>
  <si>
    <t>0A7FE2R83XPB8</t>
  </si>
  <si>
    <t>05-Nov-2023 05:30 PM EST</t>
  </si>
  <si>
    <t>C8ECYVT71BWQP</t>
  </si>
  <si>
    <t>05-Nov-2023 05:28 PM EST</t>
  </si>
  <si>
    <t>GM3V5NHJFCE8G</t>
  </si>
  <si>
    <t>05-Nov-2023 05:26 PM EST</t>
  </si>
  <si>
    <t>SSXN4NY1486X2</t>
  </si>
  <si>
    <t>05-Nov-2023 05:24 PM EST</t>
  </si>
  <si>
    <t>CB8RKHQTCTA02</t>
  </si>
  <si>
    <t>05-Nov-2023 05:23 PM EST</t>
  </si>
  <si>
    <t>EDKRK7TQ8CSEC</t>
  </si>
  <si>
    <t>05-Nov-2023 05:22 PM EST</t>
  </si>
  <si>
    <t>AQT869PW2GT3P</t>
  </si>
  <si>
    <t>05-Nov-2023 05:06 PM EST</t>
  </si>
  <si>
    <t>BXYW2HX5C1D7M</t>
  </si>
  <si>
    <t>G3EY2ETJCN7D0</t>
  </si>
  <si>
    <t>05-Nov-2023 04:59 PM EST</t>
  </si>
  <si>
    <t>JDJ6BWX8RJ5WM</t>
  </si>
  <si>
    <t>05-Nov-2023 04:55 PM EST</t>
  </si>
  <si>
    <t>SYP4P4VTRYZRA</t>
  </si>
  <si>
    <t>05-Nov-2023 04:54 PM EST</t>
  </si>
  <si>
    <t>J0QN5JEG15NY2</t>
  </si>
  <si>
    <t>05-Nov-2023 04:53 PM EST</t>
  </si>
  <si>
    <t>AX8YGCHXE1WB2</t>
  </si>
  <si>
    <t>05-Nov-2023 04:51 PM EST</t>
  </si>
  <si>
    <t>HGT96XM0TMBVA</t>
  </si>
  <si>
    <t>ACSZSD77N97H6</t>
  </si>
  <si>
    <t>900RNEHE4GJMP</t>
  </si>
  <si>
    <t>EZVCJZEE7EH1R</t>
  </si>
  <si>
    <t>27-Jul-2024 01:48 PM EDT</t>
  </si>
  <si>
    <t>C7WAKJGXEEF94</t>
  </si>
  <si>
    <t>05-Nov-2023 04:20 PM EST</t>
  </si>
  <si>
    <t>YHEQ6843YVCAC</t>
  </si>
  <si>
    <t>05-Nov-2023 04:18 PM EST</t>
  </si>
  <si>
    <t>8096XVRTKR1W0</t>
  </si>
  <si>
    <t>05-Nov-2023 04:12 PM EST</t>
  </si>
  <si>
    <t>7VDRVG2ZBSV9W</t>
  </si>
  <si>
    <t>05-Nov-2023 04:11 PM EST</t>
  </si>
  <si>
    <t>ZJMHHBWA7H51R</t>
  </si>
  <si>
    <t>05-Nov-2023 04:09 PM EST</t>
  </si>
  <si>
    <t>VS1JVJZ7CZCMP</t>
  </si>
  <si>
    <t>05-Nov-2023 04:07 PM EST</t>
  </si>
  <si>
    <t>HW7AEPF7HCPFG</t>
  </si>
  <si>
    <t>05-Nov-2023 04:06 PM EST</t>
  </si>
  <si>
    <t>F4F178XQ78EJG</t>
  </si>
  <si>
    <t>05-Nov-2023 04:04 PM EST</t>
  </si>
  <si>
    <t>X3A5367FWPZHG</t>
  </si>
  <si>
    <t>27-Jul-2024 01:50 PM EDT</t>
  </si>
  <si>
    <t>VH7ZHS3FXR3TT</t>
  </si>
  <si>
    <t>05-Nov-2023 04:02 PM EST</t>
  </si>
  <si>
    <t>8R3E275YM9EC4</t>
  </si>
  <si>
    <t>05-Nov-2023 04:01 PM EST</t>
  </si>
  <si>
    <t>N1GW3AFMMEJYR</t>
  </si>
  <si>
    <t>05-Nov-2023 04:00 PM EST</t>
  </si>
  <si>
    <t>68EG2JJCV7M30</t>
  </si>
  <si>
    <t>05-Nov-2023 03:54 PM EST</t>
  </si>
  <si>
    <t>CBTVNDJRHFSHT</t>
  </si>
  <si>
    <t>27-Jul-2024 01:57 PM EDT</t>
  </si>
  <si>
    <t>A348JB42J6A9C</t>
  </si>
  <si>
    <t>27-Jul-2024 01:58 PM EDT</t>
  </si>
  <si>
    <t>BMT9A6MY3SBRE</t>
  </si>
  <si>
    <t>05-Nov-2023 03:48 PM EST</t>
  </si>
  <si>
    <t>20VG97KS9J2EJ</t>
  </si>
  <si>
    <t>05-Nov-2023 03:47 PM EST</t>
  </si>
  <si>
    <t>NNDTQ5WA2XGPG</t>
  </si>
  <si>
    <t>GRT9P214G3MK8</t>
  </si>
  <si>
    <t>05-Nov-2023 03:45 PM EST</t>
  </si>
  <si>
    <t>18Y59W2MBQ4DE</t>
  </si>
  <si>
    <t>05-Nov-2023 03:44 PM EST</t>
  </si>
  <si>
    <t>7JS4ZMKA59974</t>
  </si>
  <si>
    <t>27-Jul-2024 02:01 PM EDT</t>
  </si>
  <si>
    <t>Y1EAD1DK7CW7P</t>
  </si>
  <si>
    <t>27-Jul-2024 02:02 PM EDT</t>
  </si>
  <si>
    <t>E0YS55FRH968M</t>
  </si>
  <si>
    <t>05-Nov-2023 03:37 PM EST</t>
  </si>
  <si>
    <t>G7Y72ZQ0R1YBG</t>
  </si>
  <si>
    <t>27-Jul-2024 02:03 PM EDT</t>
  </si>
  <si>
    <t>FEDJXQSXBSY0R</t>
  </si>
  <si>
    <t>05-Nov-2023 03:35 PM EST</t>
  </si>
  <si>
    <t>3W2Y3ZJF2HBW4</t>
  </si>
  <si>
    <t>05-Nov-2023 03:31 PM EST</t>
  </si>
  <si>
    <t>MXN0Q7E77P7PT</t>
  </si>
  <si>
    <t>05-Nov-2023 03:29 PM EST</t>
  </si>
  <si>
    <t>MDGA0NW4DWP18</t>
  </si>
  <si>
    <t>27-Jul-2024 02:04 PM EDT</t>
  </si>
  <si>
    <t>JFE91DKJZAS1P</t>
  </si>
  <si>
    <t>XKR9Q0GKGHKQP</t>
  </si>
  <si>
    <t>05-Nov-2023 03:27 PM EST</t>
  </si>
  <si>
    <t>2HFCXJXDWGP8C</t>
  </si>
  <si>
    <t>27-Jul-2024 02:06 PM EDT</t>
  </si>
  <si>
    <t>G770AD1XNE78W</t>
  </si>
  <si>
    <t>27-Jul-2024 02:07 PM EDT</t>
  </si>
  <si>
    <t>0QPEAEXXCCSCW</t>
  </si>
  <si>
    <t>05-Nov-2023 03:24 PM EST</t>
  </si>
  <si>
    <t>6JJP59MJRPXYP</t>
  </si>
  <si>
    <t>NS5ZQABG8W056</t>
  </si>
  <si>
    <t>27-Jul-2024 02:08 PM EDT</t>
  </si>
  <si>
    <t>G001183PDSF3Y</t>
  </si>
  <si>
    <t>27-Jul-2024 02:09 PM EDT</t>
  </si>
  <si>
    <t>BM1303SZEC4F2</t>
  </si>
  <si>
    <t>27-Jul-2024 02:11 PM EDT</t>
  </si>
  <si>
    <t>458JV3RXQXDF4</t>
  </si>
  <si>
    <t>05-Nov-2023 03:21 PM EST</t>
  </si>
  <si>
    <t>RV86XCVPH2CV4</t>
  </si>
  <si>
    <t>27-Jul-2024 02:12 PM EDT</t>
  </si>
  <si>
    <t>3BQ52T7S0GT9M</t>
  </si>
  <si>
    <t>27-Jul-2024 02:15 PM EDT</t>
  </si>
  <si>
    <t>1G3XDGNE7ZVCC</t>
  </si>
  <si>
    <t>27-Jul-2024 02:16 PM EDT</t>
  </si>
  <si>
    <t>39WYEZARE1FMA</t>
  </si>
  <si>
    <t>WA91H2WWP9NFC</t>
  </si>
  <si>
    <t>05-Nov-2023 03:12 PM EST</t>
  </si>
  <si>
    <t>PATJE44E288A0</t>
  </si>
  <si>
    <t>05-Nov-2023 03:11 PM EST</t>
  </si>
  <si>
    <t>G18Q35GPGQED6</t>
  </si>
  <si>
    <t>05-Nov-2023 03:08 PM EST</t>
  </si>
  <si>
    <t>SE5G41ACC3RB4</t>
  </si>
  <si>
    <t>05-Nov-2023 03:07 PM EST</t>
  </si>
  <si>
    <t>C71DG03TB8BQ4</t>
  </si>
  <si>
    <t>05-Nov-2023 03:06 PM EST</t>
  </si>
  <si>
    <t>QE67NTMA5SRKT</t>
  </si>
  <si>
    <t>05-Nov-2023 03:05 PM EST</t>
  </si>
  <si>
    <t>8HGAWEK2FFXN4</t>
  </si>
  <si>
    <t>05-Nov-2023 03:04 PM EST</t>
  </si>
  <si>
    <t>GJ5AXGQ414XQ8</t>
  </si>
  <si>
    <t>05-Nov-2023 03:02 PM EST</t>
  </si>
  <si>
    <t>W9M401B3C8RCM</t>
  </si>
  <si>
    <t>05-Nov-2023 02:58 PM EST</t>
  </si>
  <si>
    <t>0J816F0THHZD4</t>
  </si>
  <si>
    <t>05-Nov-2023 02:57 PM EST</t>
  </si>
  <si>
    <t>JA52NNHDW88K2</t>
  </si>
  <si>
    <t>67K0PE545AACR</t>
  </si>
  <si>
    <t>05-Nov-2023 02:56 PM EST</t>
  </si>
  <si>
    <t>NJPQ4GW6EZKBJ</t>
  </si>
  <si>
    <t>05-Nov-2023 02:55 PM EST</t>
  </si>
  <si>
    <t>1D47502WTTS8Y</t>
  </si>
  <si>
    <t>Y85AH9B431A02</t>
  </si>
  <si>
    <t>05-Nov-2023 02:53 PM EST</t>
  </si>
  <si>
    <t>RZK4M3PYSK56C</t>
  </si>
  <si>
    <t>06M157EN1HF88</t>
  </si>
  <si>
    <t>05-Nov-2023 02:52 PM EST</t>
  </si>
  <si>
    <t>65F996G4GA26A</t>
  </si>
  <si>
    <t>V5X2DCM8T62V2</t>
  </si>
  <si>
    <t>05-Nov-2023 02:50 PM EST</t>
  </si>
  <si>
    <t>W9FP0S01BXPFC</t>
  </si>
  <si>
    <t>05-Nov-2023 02:46 PM EST</t>
  </si>
  <si>
    <t>3SBQVM51HKS9J</t>
  </si>
  <si>
    <t>05-Nov-2023 02:44 PM EST</t>
  </si>
  <si>
    <t>67DADAXSJ982P</t>
  </si>
  <si>
    <t>05-Nov-2023 02:42 PM EST</t>
  </si>
  <si>
    <t>1DM02FH6YWEQG</t>
  </si>
  <si>
    <t>05-Nov-2023 02:41 PM EST</t>
  </si>
  <si>
    <t>44NA49SJMRQWE</t>
  </si>
  <si>
    <t>05-Nov-2023 02:40 PM EST</t>
  </si>
  <si>
    <t>N09JZY6H9PFMA</t>
  </si>
  <si>
    <t>05-Nov-2023 02:39 PM EST</t>
  </si>
  <si>
    <t>T0SQP8T1C37YE</t>
  </si>
  <si>
    <t>05-Nov-2023 02:38 PM EST</t>
  </si>
  <si>
    <t>BCC6VG9XME3G2</t>
  </si>
  <si>
    <t>05-Nov-2023 02:36 PM EST</t>
  </si>
  <si>
    <t>WV5VN6FMJPXAT</t>
  </si>
  <si>
    <t>05-Nov-2023 02:31 PM EST</t>
  </si>
  <si>
    <t>HA5NEJDSPFBEM</t>
  </si>
  <si>
    <t>05-Nov-2023 02:29 PM EST</t>
  </si>
  <si>
    <t>0EHVGKPCSCGER</t>
  </si>
  <si>
    <t>05-Nov-2023 02:25 PM EST</t>
  </si>
  <si>
    <t>H9MSNA97QES56</t>
  </si>
  <si>
    <t>05-Nov-2023 02:23 PM EST</t>
  </si>
  <si>
    <t>6S6AGPT2JV6F6</t>
  </si>
  <si>
    <t>05-Nov-2023 02:19 PM EST</t>
  </si>
  <si>
    <t>7H8XA7A2BFBBP</t>
  </si>
  <si>
    <t>05-Nov-2023 02:18 PM EST</t>
  </si>
  <si>
    <t>SDQPAE61VMVGT</t>
  </si>
  <si>
    <t>A7MHMV48KNM9C</t>
  </si>
  <si>
    <t>05-Nov-2023 02:17 PM EST</t>
  </si>
  <si>
    <t>F0VV4EEHG835C</t>
  </si>
  <si>
    <t>05-Nov-2023 02:16 PM EST</t>
  </si>
  <si>
    <t>V7W4G1N1YGTSE</t>
  </si>
  <si>
    <t>05-Nov-2023 02:15 PM EST</t>
  </si>
  <si>
    <t>BC313W17YTCN8</t>
  </si>
  <si>
    <t>05-Nov-2023 02:13 PM EST</t>
  </si>
  <si>
    <t>KSGT7DS9PE9P8</t>
  </si>
  <si>
    <t>05-Nov-2023 02:11 PM EST</t>
  </si>
  <si>
    <t>B2JYK9YPECMFT</t>
  </si>
  <si>
    <t>S23VHFH812EWM</t>
  </si>
  <si>
    <t>05-Nov-2023 02:10 PM EST</t>
  </si>
  <si>
    <t>WRDPDF8QJNWQ4</t>
  </si>
  <si>
    <t>05-Nov-2023 02:09 PM EST</t>
  </si>
  <si>
    <t>VEQVCE3MKRDHT</t>
  </si>
  <si>
    <t>05-Nov-2023 02:07 PM EST</t>
  </si>
  <si>
    <t>YRPJWFK8KG87A</t>
  </si>
  <si>
    <t>05-Nov-2023 02:06 PM EST</t>
  </si>
  <si>
    <t>RG4MJ27AQ3GVT</t>
  </si>
  <si>
    <t>FRHPJ73XJPKSM</t>
  </si>
  <si>
    <t>05-Nov-2023 02:04 PM EST</t>
  </si>
  <si>
    <t>WY2HKPG7ED6T0</t>
  </si>
  <si>
    <t>05-Nov-2023 02:03 PM EST</t>
  </si>
  <si>
    <t>FH0YGZ5VKBAQR</t>
  </si>
  <si>
    <t>TTDF88QSN4XFP</t>
  </si>
  <si>
    <t>05-Nov-2023 02:02 PM EST</t>
  </si>
  <si>
    <t>926WABJ4E4QJG</t>
  </si>
  <si>
    <t>05-Nov-2023 02:00 PM EST</t>
  </si>
  <si>
    <t>VFP32R4XW28R6</t>
  </si>
  <si>
    <t>05-Nov-2023 01:56 PM EST</t>
  </si>
  <si>
    <t>ZSF1CTG6BD2QA</t>
  </si>
  <si>
    <t>05-Nov-2023 01:54 PM EST</t>
  </si>
  <si>
    <t>1757ABYHXEBX0</t>
  </si>
  <si>
    <t>05-Nov-2023 01:53 PM EST</t>
  </si>
  <si>
    <t>6GE2C84F2AGRR</t>
  </si>
  <si>
    <t>05-Nov-2023 01:51 PM EST</t>
  </si>
  <si>
    <t>Q4R18P9BNDCER</t>
  </si>
  <si>
    <t>27-Jul-2024 02:18 PM EDT</t>
  </si>
  <si>
    <t>07JT765WA6NET</t>
  </si>
  <si>
    <t>PYMYP98344M3R</t>
  </si>
  <si>
    <t>W0H96GJ9WKD3E</t>
  </si>
  <si>
    <t>27-Jul-2024 02:19 PM EDT</t>
  </si>
  <si>
    <t>7SFE0AM5GBHF2</t>
  </si>
  <si>
    <t>6QHSJDQKBV438</t>
  </si>
  <si>
    <t>27-Jul-2024 02:21 PM EDT</t>
  </si>
  <si>
    <t>39SVWTMW7M2C4</t>
  </si>
  <si>
    <t>05-Nov-2023 01:45 PM EST</t>
  </si>
  <si>
    <t>NQNJHW7BR3AKR</t>
  </si>
  <si>
    <t>5YBEP3QJV6S16</t>
  </si>
  <si>
    <t>05-Nov-2023 01:44 PM EST</t>
  </si>
  <si>
    <t>H2WVSWRAXKZ7R</t>
  </si>
  <si>
    <t>3QM75GZP09Z2T</t>
  </si>
  <si>
    <t>05-Nov-2023 01:43 PM EST</t>
  </si>
  <si>
    <t>E8RAZ3W9K5H6C</t>
  </si>
  <si>
    <t>27-Jul-2024 02:23 PM EDT</t>
  </si>
  <si>
    <t>7G57C80TH0WXY</t>
  </si>
  <si>
    <t>27-Jul-2024 02:24 PM EDT</t>
  </si>
  <si>
    <t>9GYMV6FBXQ636</t>
  </si>
  <si>
    <t>27-Jul-2024 02:25 PM EDT</t>
  </si>
  <si>
    <t>VW9NK5VQ3A2H4</t>
  </si>
  <si>
    <t>27-Jul-2024 02:26 PM EDT</t>
  </si>
  <si>
    <t>E0QCM4APPBZ2W</t>
  </si>
  <si>
    <t>27-Jul-2024 02:27 PM EDT</t>
  </si>
  <si>
    <t>A502RKKRPM2AM</t>
  </si>
  <si>
    <t>PQEKPQQQCDTWA</t>
  </si>
  <si>
    <t>27-Jul-2024 02:29 PM EDT</t>
  </si>
  <si>
    <t>9KF9SZ9Y7A36J</t>
  </si>
  <si>
    <t>27-Jul-2024 02:31 PM EDT</t>
  </si>
  <si>
    <t>5E4FKYEN5GER4</t>
  </si>
  <si>
    <t>27-Jul-2024 02:34 PM EDT</t>
  </si>
  <si>
    <t>DTZAZTEGA7S1M</t>
  </si>
  <si>
    <t>27-Jul-2024 02:35 PM EDT</t>
  </si>
  <si>
    <t>BDX0CP1F2ENFE</t>
  </si>
  <si>
    <t>PHEKHC0SPYX5Y</t>
  </si>
  <si>
    <t>27-Jul-2024 02:37 PM EDT</t>
  </si>
  <si>
    <t>AH46G04NZD82J</t>
  </si>
  <si>
    <t>27-Jul-2024 02:38 PM EDT</t>
  </si>
  <si>
    <t>SBV2YK5W13HC2</t>
  </si>
  <si>
    <t>27-Jul-2024 02:39 PM EDT</t>
  </si>
  <si>
    <t>X3BCBJRBD3R9P</t>
  </si>
  <si>
    <t>CANCMTTWRZ9Z4</t>
  </si>
  <si>
    <t>05-Nov-2023 01:09 PM EST</t>
  </si>
  <si>
    <t>EXQ4AS45C35AR</t>
  </si>
  <si>
    <t>05-Nov-2023 01:08 PM EST</t>
  </si>
  <si>
    <t>PTVQ1WSN5Z51J</t>
  </si>
  <si>
    <t>05-Nov-2023 01:07 PM EST</t>
  </si>
  <si>
    <t>QHB4S8HGECHJA</t>
  </si>
  <si>
    <t>FP0F649FZM684</t>
  </si>
  <si>
    <t>05-Nov-2023 01:03 PM EST</t>
  </si>
  <si>
    <t>8RBQPWH5BBXDW</t>
  </si>
  <si>
    <t>05-Nov-2023 01:01 PM EST</t>
  </si>
  <si>
    <t>SEN4GYP11C13E</t>
  </si>
  <si>
    <t>05-Nov-2023 01:00 PM EST</t>
  </si>
  <si>
    <t>SMGDCDSWE90BJ</t>
  </si>
  <si>
    <t>05-May-2024 12:57 PM EDT</t>
  </si>
  <si>
    <t>MA3YVT27NGXHT</t>
  </si>
  <si>
    <t>27-Jul-2024 02:42 PM EDT</t>
  </si>
  <si>
    <t>A69B4DFD2DHYT</t>
  </si>
  <si>
    <t>W67ZC1QDDVYTY</t>
  </si>
  <si>
    <t>27-Jul-2024 02:44 PM EDT</t>
  </si>
  <si>
    <t>BWEP85X75S54M</t>
  </si>
  <si>
    <t>27-Jul-2024 02:46 PM EDT</t>
  </si>
  <si>
    <t>QC5V6FV9C3WQA</t>
  </si>
  <si>
    <t>27-Jul-2024 02:47 PM EDT</t>
  </si>
  <si>
    <t>Z51BW1QJGFDA2</t>
  </si>
  <si>
    <t>27-Jul-2024 02:48 PM EDT</t>
  </si>
  <si>
    <t>5E84KFAXFSBZY</t>
  </si>
  <si>
    <t>05-May-2024 12:13 PM EDT</t>
  </si>
  <si>
    <t>VXQ9VCE1PXDHE</t>
  </si>
  <si>
    <t>27-Jul-2024 02:50 PM EDT</t>
  </si>
  <si>
    <t>SCQ661F060B1J</t>
  </si>
  <si>
    <t>27-Jul-2024 02:51 PM EDT</t>
  </si>
  <si>
    <t>00PZCM9EWXMAT</t>
  </si>
  <si>
    <t>27-Jul-2024 02:52 PM EDT</t>
  </si>
  <si>
    <t>BHNNJRVXDYBQE</t>
  </si>
  <si>
    <t>27-Jul-2024 02:54 PM EDT</t>
  </si>
  <si>
    <t>YTYZY7BWCFKXP</t>
  </si>
  <si>
    <t>P68WPDZSPPPWE</t>
  </si>
  <si>
    <t>27-Jul-2024 02:57 PM EDT</t>
  </si>
  <si>
    <t>H08F11N8C2T96</t>
  </si>
  <si>
    <t>K1ZFRK67ZYKM4</t>
  </si>
  <si>
    <t>27-Jul-2024 02:58 PM EDT</t>
  </si>
  <si>
    <t>E3RZKVF3ZPRKT</t>
  </si>
  <si>
    <t>05-May-2024 11:53 AM EDT</t>
  </si>
  <si>
    <t>H7Z4QEWWA5RVY</t>
  </si>
  <si>
    <t>NRGN2R2EQ9RH8</t>
  </si>
  <si>
    <t>05-May-2024 11:49 AM EDT</t>
  </si>
  <si>
    <t>HK541F3082Z22</t>
  </si>
  <si>
    <t>05-May-2024 11:43 AM EDT</t>
  </si>
  <si>
    <t>FKZNXY8CTC1D2</t>
  </si>
  <si>
    <t>27-Jul-2024 02:59 PM EDT</t>
  </si>
  <si>
    <t>1754NPXZQT4VG</t>
  </si>
  <si>
    <t>27-Jul-2024 03:01 PM EDT</t>
  </si>
  <si>
    <t>Z93JBMEN893FR</t>
  </si>
  <si>
    <t>27-Jul-2024 03:03 PM EDT</t>
  </si>
  <si>
    <t>WH5SWM1BD404M</t>
  </si>
  <si>
    <t>27-Jul-2024 03:09 PM EDT</t>
  </si>
  <si>
    <t>X7NA2QFFNDZC6</t>
  </si>
  <si>
    <t>27-Jul-2024 03:10 PM EDT</t>
  </si>
  <si>
    <t>96NPABJAD5WXJ</t>
  </si>
  <si>
    <t>ACK0EP2XKB57A</t>
  </si>
  <si>
    <t>05-May-2024 11:26 AM EDT</t>
  </si>
  <si>
    <t>PVFQRCN5020C8</t>
  </si>
  <si>
    <t>05-May-2024 11:05 AM EDT</t>
  </si>
  <si>
    <t>GE4T6Y5YQF25T</t>
  </si>
  <si>
    <t>05-May-2024 11:04 AM EDT</t>
  </si>
  <si>
    <t>K8NH9P5AST0R2</t>
  </si>
  <si>
    <t>05-May-2024 10:53 AM EDT</t>
  </si>
  <si>
    <t>FA67GN3TJD8A6</t>
  </si>
  <si>
    <t>05-May-2024 10:48 AM EDT</t>
  </si>
  <si>
    <t>3WBA0ABKNCC30</t>
  </si>
  <si>
    <t>05-May-2024 10:44 AM EDT</t>
  </si>
  <si>
    <t>3P833X3NRDQK6</t>
  </si>
  <si>
    <t>05-May-2024 10:42 AM EDT</t>
  </si>
  <si>
    <t>QWWD9KV5ECNXT</t>
  </si>
  <si>
    <t>05-May-2024 10:27 AM EDT</t>
  </si>
  <si>
    <t>40SNSPY6NMPV0</t>
  </si>
  <si>
    <t>05-May-2024 10:25 AM EDT</t>
  </si>
  <si>
    <t>MP7X2ZDAZKKH4</t>
  </si>
  <si>
    <t>05-May-2024 10:23 AM EDT</t>
  </si>
  <si>
    <t>VN7M8855H0G8W</t>
  </si>
  <si>
    <t>05-May-2024 10:20 AM EDT</t>
  </si>
  <si>
    <t>4MM92PQ7GD264</t>
  </si>
  <si>
    <t>8THF6BPJPZ4XE</t>
  </si>
  <si>
    <t>05-May-2024 10:18 AM EDT</t>
  </si>
  <si>
    <t>75TFN5X8CB98M</t>
  </si>
  <si>
    <t>05-May-2024 10:16 AM EDT</t>
  </si>
  <si>
    <t>1H633NQE6YVZ4</t>
  </si>
  <si>
    <t>05-May-2024 05:52 PM EDT</t>
  </si>
  <si>
    <t>4KX07X7R0CAHP</t>
  </si>
  <si>
    <t>05-May-2024 05:40 PM EDT</t>
  </si>
  <si>
    <t>ZHR6KCBMFCM64</t>
  </si>
  <si>
    <t>05-May-2024 05:34 PM EDT</t>
  </si>
  <si>
    <t>8259JPCDVGQZA</t>
  </si>
  <si>
    <t>05-May-2024 05:29 PM EDT</t>
  </si>
  <si>
    <t>Z79ST94DVVH62</t>
  </si>
  <si>
    <t>05-May-2024 05:28 PM EDT</t>
  </si>
  <si>
    <t>WPS15ZSBJ7PME</t>
  </si>
  <si>
    <t>05-May-2024 05:26 PM EDT</t>
  </si>
  <si>
    <t>6EBCFC0HJVZAT</t>
  </si>
  <si>
    <t>05-May-2024 05:20 PM EDT</t>
  </si>
  <si>
    <t>4EVT9F8F5KS12</t>
  </si>
  <si>
    <t>05-May-2024 05:06 PM EDT</t>
  </si>
  <si>
    <t>FMSSP0ADDB9ST</t>
  </si>
  <si>
    <t>05-May-2024 04:51 PM EDT</t>
  </si>
  <si>
    <t>P21MWMYQCKQA2</t>
  </si>
  <si>
    <t>27-Jul-2024 03:11 PM EDT</t>
  </si>
  <si>
    <t>JK97AJS7YG866</t>
  </si>
  <si>
    <t>H56QP3GZ1N2D2</t>
  </si>
  <si>
    <t>27-Jul-2024 03:12 PM EDT</t>
  </si>
  <si>
    <t>70A8X48K1C12J</t>
  </si>
  <si>
    <t>27-Jul-2024 03:14 PM EDT</t>
  </si>
  <si>
    <t>XRG4X3005C8W4</t>
  </si>
  <si>
    <t>27-Jul-2024 03:15 PM EDT</t>
  </si>
  <si>
    <t>RGRX27Q4166VM</t>
  </si>
  <si>
    <t>V76XK4TR5PHEY</t>
  </si>
  <si>
    <t>27-Jul-2024 03:18 PM EDT</t>
  </si>
  <si>
    <t>DSA6P7E2HDCAJ</t>
  </si>
  <si>
    <t>7EG1VVXJ106MC</t>
  </si>
  <si>
    <t>27-Jul-2024 03:19 PM EDT</t>
  </si>
  <si>
    <t>CCGE5GESMDADC</t>
  </si>
  <si>
    <t>27-Jul-2024 03:23 PM EDT</t>
  </si>
  <si>
    <t>X7GV31SPKMBNR</t>
  </si>
  <si>
    <t>27-Jul-2024 03:24 PM EDT</t>
  </si>
  <si>
    <t>JY774SV8YR0J2</t>
  </si>
  <si>
    <t>05-May-2024 04:00 PM EDT</t>
  </si>
  <si>
    <t>N0JV7F05BRMC8</t>
  </si>
  <si>
    <t>HQKHAR4JDSCM8</t>
  </si>
  <si>
    <t>05-May-2024 03:55 PM EDT</t>
  </si>
  <si>
    <t>7WXC8YXVXXCJM</t>
  </si>
  <si>
    <t>05-May-2024 03:49 PM EDT</t>
  </si>
  <si>
    <t>B9QS1C3WQT9DW</t>
  </si>
  <si>
    <t>05-May-2024 03:48 PM EDT</t>
  </si>
  <si>
    <t>W7QNBXRV3EBW2</t>
  </si>
  <si>
    <t>ZSFP3VQN8VZ0R</t>
  </si>
  <si>
    <t>05-May-2024 03:47 PM EDT</t>
  </si>
  <si>
    <t>D086H7FAV2MER</t>
  </si>
  <si>
    <t>05-May-2024 03:44 PM EDT</t>
  </si>
  <si>
    <t>0VXXNGKZ7ZJVT</t>
  </si>
  <si>
    <t>05-May-2024 03:41 PM EDT</t>
  </si>
  <si>
    <t>4BJFAH9VPSX0J</t>
  </si>
  <si>
    <t>05-May-2024 03:38 PM EDT</t>
  </si>
  <si>
    <t>905YJW5C40WHC</t>
  </si>
  <si>
    <t>05-May-2024 03:36 PM EDT</t>
  </si>
  <si>
    <t>JGY08XAS0Q838</t>
  </si>
  <si>
    <t>05-May-2024 03:26 PM EDT</t>
  </si>
  <si>
    <t>T0MSFRRX3SY38</t>
  </si>
  <si>
    <t>05-May-2024 03:24 PM EDT</t>
  </si>
  <si>
    <t>9269RG2APKHXJ</t>
  </si>
  <si>
    <t>27-Jul-2024 03:28 PM EDT</t>
  </si>
  <si>
    <t>QCB0TFW71V3YT</t>
  </si>
  <si>
    <t>05-May-2024 03:12 PM EDT</t>
  </si>
  <si>
    <t>8XVTWPKKXNB68</t>
  </si>
  <si>
    <t>27-Jul-2024 03:29 PM EDT</t>
  </si>
  <si>
    <t>4G4CJK6D4WB1W</t>
  </si>
  <si>
    <t>5PNR0S5H231H2</t>
  </si>
  <si>
    <t>05-May-2024 02:56 PM EDT</t>
  </si>
  <si>
    <t>2EFNT872670E8</t>
  </si>
  <si>
    <t>05-May-2024 02:55 PM EDT</t>
  </si>
  <si>
    <t>TQRCCYSJE2M1J</t>
  </si>
  <si>
    <t>05-May-2024 02:52 PM EDT</t>
  </si>
  <si>
    <t>GCM50YW1VDQRM</t>
  </si>
  <si>
    <t>BK3TY45J299BA</t>
  </si>
  <si>
    <t>05-May-2024 02:48 PM EDT</t>
  </si>
  <si>
    <t>1W3ZNGPDXRCSE</t>
  </si>
  <si>
    <t>27-Jul-2024 03:30 PM EDT</t>
  </si>
  <si>
    <t>57V5CVBXK54N0</t>
  </si>
  <si>
    <t>05-May-2024 02:44 PM EDT</t>
  </si>
  <si>
    <t>JHSZ9154RFEX6</t>
  </si>
  <si>
    <t>05-May-2024 02:40 PM EDT</t>
  </si>
  <si>
    <t>HBAWSHB4ZCTGT</t>
  </si>
  <si>
    <t>05-May-2024 02:33 PM EDT</t>
  </si>
  <si>
    <t>J500WKJG8P2WY</t>
  </si>
  <si>
    <t>27-Jul-2024 03:31 PM EDT</t>
  </si>
  <si>
    <t>ZXA9N3VVC350M</t>
  </si>
  <si>
    <t>YB6157HCSKKYJ</t>
  </si>
  <si>
    <t>05-May-2024 02:29 PM EDT</t>
  </si>
  <si>
    <t>66M2VDS3EF2KM</t>
  </si>
  <si>
    <t>27-Jul-2024 03:33 PM EDT</t>
  </si>
  <si>
    <t>RSJ7R2CPJEY4W</t>
  </si>
  <si>
    <t>05-May-2024 02:26 PM EDT</t>
  </si>
  <si>
    <t>HJB8CT87K1DYC</t>
  </si>
  <si>
    <t>27-Jul-2024 03:35 PM EDT</t>
  </si>
  <si>
    <t>H3N6362ZY3A96</t>
  </si>
  <si>
    <t>XS55DM43W3DDM</t>
  </si>
  <si>
    <t>27-Jul-2024 03:36 PM EDT</t>
  </si>
  <si>
    <t>WYH2S2M6Z4FA0</t>
  </si>
  <si>
    <t>3YN3P437SGEBP</t>
  </si>
  <si>
    <t>27-Jul-2024 03:37 PM EDT</t>
  </si>
  <si>
    <t>PHCA0HPYEE6X8</t>
  </si>
  <si>
    <t>05-May-2024 01:46 PM EDT</t>
  </si>
  <si>
    <t>VXW46PGJB2PS2</t>
  </si>
  <si>
    <t>27-Jul-2024 03:38 PM EDT</t>
  </si>
  <si>
    <t>PFNWV1B0G57DW</t>
  </si>
  <si>
    <t>27-Jul-2024 03:39 PM EDT</t>
  </si>
  <si>
    <t>2X47YEC331PCW</t>
  </si>
  <si>
    <t>27-Jul-2024 03:40 PM EDT</t>
  </si>
  <si>
    <t>CSRTG4YD6M7MR</t>
  </si>
  <si>
    <t>27-Jul-2024 03:42 PM EDT</t>
  </si>
  <si>
    <t>4Q7J6WCHKV622</t>
  </si>
  <si>
    <t>WESQXJ8ZGJV50</t>
  </si>
  <si>
    <t>27-Jul-2024 03:44 PM EDT</t>
  </si>
  <si>
    <t>E8SWMM5KX8MV6</t>
  </si>
  <si>
    <t>3EJ1FXEE8GC48</t>
  </si>
  <si>
    <t>05-May-2024 01:25 PM EDT</t>
  </si>
  <si>
    <t>YZ5NQCR6NFY84</t>
  </si>
  <si>
    <t>27-Jul-2024 03:45 PM EDT</t>
  </si>
  <si>
    <t>AKRGCMYCRFNZ0</t>
  </si>
  <si>
    <t>27-Jul-2024 03:46 PM EDT</t>
  </si>
  <si>
    <t>CSV9GZA19WG5G</t>
  </si>
  <si>
    <t>27-Jul-2024 03:47 PM EDT</t>
  </si>
  <si>
    <t>KP7K43WPB0JKY</t>
  </si>
  <si>
    <t>27-Jul-2024 03:48 PM EDT</t>
  </si>
  <si>
    <t>RHTGKH8Z40NNP</t>
  </si>
  <si>
    <t>27-Jul-2024 03:49 PM EDT</t>
  </si>
  <si>
    <t>1712AET3XZSZ6</t>
  </si>
  <si>
    <t>27-Jul-2024 03:50 PM EDT</t>
  </si>
  <si>
    <t>KP67SV53A19XM</t>
  </si>
  <si>
    <t>MVHTR7QMA2VSA</t>
  </si>
  <si>
    <t>27-Jul-2024 04:04 PM EDT</t>
  </si>
  <si>
    <t>RAY071Z1G0ZQY</t>
  </si>
  <si>
    <t>05-May-2024 01:06 PM EDT</t>
  </si>
  <si>
    <t>S2A3YQX732S5A</t>
  </si>
  <si>
    <t>05-Mar-2024 12:55 PM EST</t>
  </si>
  <si>
    <t>QDWN2QP8VB032</t>
  </si>
  <si>
    <t>05-Mar-2024 12:50 PM EST</t>
  </si>
  <si>
    <t>84PNMDG0MMWPA</t>
  </si>
  <si>
    <t>05-Mar-2024 12:49 PM EST</t>
  </si>
  <si>
    <t>GRR4EV84D26DM</t>
  </si>
  <si>
    <t>8JBTSZ0X2R8WE</t>
  </si>
  <si>
    <t>05-Mar-2024 12:46 PM EST</t>
  </si>
  <si>
    <t>XWDXC62PWZW82</t>
  </si>
  <si>
    <t>05-Mar-2024 12:43 PM EST</t>
  </si>
  <si>
    <t>E04BDN32Y1VQ6</t>
  </si>
  <si>
    <t>05-Mar-2024 12:39 PM EST</t>
  </si>
  <si>
    <t>C1YQYJQT6AKTG</t>
  </si>
  <si>
    <t>05-Mar-2024 12:38 PM EST</t>
  </si>
  <si>
    <t>1XX3RA252ZY7P</t>
  </si>
  <si>
    <t>05-Mar-2024 12:37 PM EST</t>
  </si>
  <si>
    <t>3W9EJF0GWHFK4</t>
  </si>
  <si>
    <t>05-Mar-2024 12:33 PM EST</t>
  </si>
  <si>
    <t>AYS3CRRJFC1W0</t>
  </si>
  <si>
    <t>05-Mar-2024 12:28 PM EST</t>
  </si>
  <si>
    <t>24FA8ZW65P65T</t>
  </si>
  <si>
    <t>05-Mar-2024 12:22 PM EST</t>
  </si>
  <si>
    <t>D6N488RZY0YF2</t>
  </si>
  <si>
    <t>MG8549MN4C9Q8</t>
  </si>
  <si>
    <t>VSPXMN2HJAVD0</t>
  </si>
  <si>
    <t>05-Mar-2024 12:17 PM EST</t>
  </si>
  <si>
    <t>WBBZ4T8FZ0JKT</t>
  </si>
  <si>
    <t>05-Mar-2024 12:11 PM EST</t>
  </si>
  <si>
    <t>C807BBYM2YWEP</t>
  </si>
  <si>
    <t>05-Mar-2024 12:05 PM EST</t>
  </si>
  <si>
    <t>WF8AVGWT55WET</t>
  </si>
  <si>
    <t>05-Mar-2024 12:04 PM EST</t>
  </si>
  <si>
    <t>K06J8NA3F2H80</t>
  </si>
  <si>
    <t>05-Mar-2024 12:01 PM EST</t>
  </si>
  <si>
    <t>GSN1FSNG7ZJ74</t>
  </si>
  <si>
    <t>05-Mar-2024 11:38 AM EST</t>
  </si>
  <si>
    <t>WHNRH8845GRYC</t>
  </si>
  <si>
    <t>05-Mar-2024 11:34 AM EST</t>
  </si>
  <si>
    <t>1YJBE4CS5W086</t>
  </si>
  <si>
    <t>7DVCZFTPEJW2J</t>
  </si>
  <si>
    <t>926SQD5XFXACT</t>
  </si>
  <si>
    <t>05-Mar-2024 11:33 AM EST</t>
  </si>
  <si>
    <t>KVDV7EBA65ETJ</t>
  </si>
  <si>
    <t>05-Mar-2024 11:25 AM EST</t>
  </si>
  <si>
    <t>A3NFC0EHY4RER</t>
  </si>
  <si>
    <t>05-Mar-2024 11:24 AM EST</t>
  </si>
  <si>
    <t>P6R6ZXYFZHBNG</t>
  </si>
  <si>
    <t>05-Mar-2024 11:18 AM EST</t>
  </si>
  <si>
    <t>TGJXHM46EWNRC</t>
  </si>
  <si>
    <t>05-Mar-2024 11:02 AM EST</t>
  </si>
  <si>
    <t>5W1E5JCA5726R</t>
  </si>
  <si>
    <t>05-Mar-2024 11:00 AM EST</t>
  </si>
  <si>
    <t>HZ9H4J7K2HZ12</t>
  </si>
  <si>
    <t>05-Mar-2024 10:46 AM EST</t>
  </si>
  <si>
    <t>EJ21MRS9QSK2M</t>
  </si>
  <si>
    <t>05-Mar-2024 10:45 AM EST</t>
  </si>
  <si>
    <t>CGSY160TXKQGT</t>
  </si>
  <si>
    <t>05-Mar-2024 10:31 AM EST</t>
  </si>
  <si>
    <t>SKTZ7DHR3P8NP</t>
  </si>
  <si>
    <t>05-Mar-2024 10:06 AM EST</t>
  </si>
  <si>
    <t>4M74R2FZWPZ7Y</t>
  </si>
  <si>
    <t>05-Mar-2024 10:01 AM EST</t>
  </si>
  <si>
    <t>9WPSQ7XV9F03E</t>
  </si>
  <si>
    <t>05-Mar-2024 09:53 AM EST</t>
  </si>
  <si>
    <t>J350JK3YWFFDT</t>
  </si>
  <si>
    <t>05-Mar-2024 09:52 AM EST</t>
  </si>
  <si>
    <t>AYKEW91X8FF7R</t>
  </si>
  <si>
    <t>05-Mar-2024 09:50 AM EST</t>
  </si>
  <si>
    <t>WSK17R7F4JHSR</t>
  </si>
  <si>
    <t>05-Mar-2024 09:46 AM EST</t>
  </si>
  <si>
    <t>QPR7MT9WN5BJA</t>
  </si>
  <si>
    <t>05-Mar-2024 09:42 AM EST</t>
  </si>
  <si>
    <t>0TP3FP8AQSVB0</t>
  </si>
  <si>
    <t>05-Mar-2024 09:07 AM EST</t>
  </si>
  <si>
    <t>D7E3Y9F77SVET</t>
  </si>
  <si>
    <t>05-Mar-2024 08:52 AM EST</t>
  </si>
  <si>
    <t>GA05130KT398M</t>
  </si>
  <si>
    <t>05-Mar-2024 08:40 AM EST</t>
  </si>
  <si>
    <t>41Z5DHK8X54HA</t>
  </si>
  <si>
    <t>05-Mar-2024 08:37 AM EST</t>
  </si>
  <si>
    <t>J5HYVP13P3EK8</t>
  </si>
  <si>
    <t>05-Mar-2024 08:31 AM EST</t>
  </si>
  <si>
    <t>7R3F0MJ1Y0VNE</t>
  </si>
  <si>
    <t>05-Mar-2024 08:29 AM EST</t>
  </si>
  <si>
    <t>823C8XMAQX2H2</t>
  </si>
  <si>
    <t>05-Mar-2024 08:02 AM EST</t>
  </si>
  <si>
    <t>A4C7CH56HJEXW</t>
  </si>
  <si>
    <t>05-Mar-2024 05:25 PM EST</t>
  </si>
  <si>
    <t>4JJSV4414ATTA</t>
  </si>
  <si>
    <t>05-Mar-2024 05:19 PM EST</t>
  </si>
  <si>
    <t>XFGJZNCJ23P5R</t>
  </si>
  <si>
    <t>05-Mar-2024 05:12 PM EST</t>
  </si>
  <si>
    <t>3JEXF903B5JB2</t>
  </si>
  <si>
    <t>05-Mar-2024 05:11 PM EST</t>
  </si>
  <si>
    <t>93E1HYQNVNDZP</t>
  </si>
  <si>
    <t>05-Mar-2024 05:08 PM EST</t>
  </si>
  <si>
    <t>6DM7DH9E7TRKP</t>
  </si>
  <si>
    <t>05-Mar-2024 05:03 PM EST</t>
  </si>
  <si>
    <t>KQSXP4G3WYKH8</t>
  </si>
  <si>
    <t>05-Mar-2024 04:53 PM EST</t>
  </si>
  <si>
    <t>ECT2EN9KF4XTM</t>
  </si>
  <si>
    <t>05-Mar-2024 04:44 PM EST</t>
  </si>
  <si>
    <t>D18JPBY9DV7ZM</t>
  </si>
  <si>
    <t>05-Mar-2024 04:41 PM EST</t>
  </si>
  <si>
    <t>5G15M2K0CKSFC</t>
  </si>
  <si>
    <t>05-Mar-2024 04:32 PM EST</t>
  </si>
  <si>
    <t>SDG8ANSCBBMK6</t>
  </si>
  <si>
    <t>05-Mar-2024 04:29 PM EST</t>
  </si>
  <si>
    <t>AZG211CXZ233R</t>
  </si>
  <si>
    <t>05-Mar-2024 04:22 PM EST</t>
  </si>
  <si>
    <t>ZXDM0RNNJ18JA</t>
  </si>
  <si>
    <t>05-Mar-2024 04:01 PM EST</t>
  </si>
  <si>
    <t>FY175VR0Y49C8</t>
  </si>
  <si>
    <t>05-Mar-2024 03:56 PM EST</t>
  </si>
  <si>
    <t>QTYKFE81117BP</t>
  </si>
  <si>
    <t>05-Mar-2024 03:41 PM EST</t>
  </si>
  <si>
    <t>8EHBAV43AG9CT</t>
  </si>
  <si>
    <t>05-Mar-2024 03:39 PM EST</t>
  </si>
  <si>
    <t>EJDR6X1CMF42Y</t>
  </si>
  <si>
    <t>05-Mar-2024 03:37 PM EST</t>
  </si>
  <si>
    <t>6P030P0TJMFJR</t>
  </si>
  <si>
    <t>05-Mar-2024 03:22 PM EST</t>
  </si>
  <si>
    <t>758NJJ6RV3M0Y</t>
  </si>
  <si>
    <t>05-Mar-2024 03:19 PM EST</t>
  </si>
  <si>
    <t>YP41B66RY50KT</t>
  </si>
  <si>
    <t>05-Mar-2024 03:15 PM EST</t>
  </si>
  <si>
    <t>4190AW63CRVV0</t>
  </si>
  <si>
    <t>05-Mar-2024 03:13 PM EST</t>
  </si>
  <si>
    <t>WNNAC9FET2FMA</t>
  </si>
  <si>
    <t>05-Mar-2024 03:12 PM EST</t>
  </si>
  <si>
    <t>P2SXV4Y17RSC0</t>
  </si>
  <si>
    <t>05-Mar-2024 02:47 PM EST</t>
  </si>
  <si>
    <t>T29ZRGVTYNMYA</t>
  </si>
  <si>
    <t>05-Mar-2024 02:42 PM EST</t>
  </si>
  <si>
    <t>P9D5MRXZA330E</t>
  </si>
  <si>
    <t>05-Mar-2024 02:30 PM EST</t>
  </si>
  <si>
    <t>AY9HZ78869BCR</t>
  </si>
  <si>
    <t>05-Mar-2024 02:24 PM EST</t>
  </si>
  <si>
    <t>4MKD4Z50F0X32</t>
  </si>
  <si>
    <t>05-Mar-2024 02:22 PM EST</t>
  </si>
  <si>
    <t>AXCRCEK6PX1P0</t>
  </si>
  <si>
    <t>05-Mar-2024 02:17 PM EST</t>
  </si>
  <si>
    <t>A7M1M4DGF8YFJ</t>
  </si>
  <si>
    <t>05-Mar-2024 02:10 PM EST</t>
  </si>
  <si>
    <t>P0DDZHGXTZQ8T</t>
  </si>
  <si>
    <t>05-Mar-2024 02:08 PM EST</t>
  </si>
  <si>
    <t>AT1NGR9FA5ZST</t>
  </si>
  <si>
    <t>05-Mar-2024 02:07 PM EST</t>
  </si>
  <si>
    <t>04HAYT88VHPDM</t>
  </si>
  <si>
    <t>05-Mar-2024 01:59 PM EST</t>
  </si>
  <si>
    <t>86AHGE6YA54W8</t>
  </si>
  <si>
    <t>05-Mar-2024 01:57 PM EST</t>
  </si>
  <si>
    <t>11RM848TRGHNR</t>
  </si>
  <si>
    <t>05-Mar-2024 01:43 PM EST</t>
  </si>
  <si>
    <t>R4JX04G8N0R0T</t>
  </si>
  <si>
    <t>05-Mar-2024 01:39 PM EST</t>
  </si>
  <si>
    <t>B70KXDNV1CBTR</t>
  </si>
  <si>
    <t>05-Mar-2024 01:38 PM EST</t>
  </si>
  <si>
    <t>WD29R2XF6THSE</t>
  </si>
  <si>
    <t>05-Mar-2024 01:34 PM EST</t>
  </si>
  <si>
    <t>6TJBC56KBY8S0</t>
  </si>
  <si>
    <t>05-Mar-2024 01:32 PM EST</t>
  </si>
  <si>
    <t>N0DMVM7XH8MH6</t>
  </si>
  <si>
    <t>05-Mar-2024 01:31 PM EST</t>
  </si>
  <si>
    <t>V5CQSPD1H9J0A</t>
  </si>
  <si>
    <t>05-Mar-2024 01:30 PM EST</t>
  </si>
  <si>
    <t>MMZEQSMPGYYQ8</t>
  </si>
  <si>
    <t>05-Mar-2024 01:25 PM EST</t>
  </si>
  <si>
    <t>5XMSR37165HK6</t>
  </si>
  <si>
    <t>05-Mar-2024 01:05 PM EST</t>
  </si>
  <si>
    <t>S39HH83QCYRYY</t>
  </si>
  <si>
    <t>05-Mar-2024 01:04 PM EST</t>
  </si>
  <si>
    <t>0P6AXYEDJ0H6R</t>
  </si>
  <si>
    <t>K18Y7G3FACNC6</t>
  </si>
  <si>
    <t>05-Jun-2024 12:49 PM EDT</t>
  </si>
  <si>
    <t>GREEHHZ9TNHEG</t>
  </si>
  <si>
    <t>05-Jun-2024 12:45 PM EDT</t>
  </si>
  <si>
    <t>SRR43T9M53BNE</t>
  </si>
  <si>
    <t>05-Jun-2024 12:34 PM EDT</t>
  </si>
  <si>
    <t>KSA7PY7R5KZNM</t>
  </si>
  <si>
    <t>05-Jun-2024 12:24 PM EDT</t>
  </si>
  <si>
    <t>NZNHSK480MS64</t>
  </si>
  <si>
    <t>05-Jun-2024 12:23 PM EDT</t>
  </si>
  <si>
    <t>KS4TENM0SKWE2</t>
  </si>
  <si>
    <t>05-Jun-2024 12:12 PM EDT</t>
  </si>
  <si>
    <t>JGYE75PPHVCXJ</t>
  </si>
  <si>
    <t>05-Jun-2024 12:07 PM EDT</t>
  </si>
  <si>
    <t>QYZMD9G5A6F4T</t>
  </si>
  <si>
    <t>05-Jun-2024 12:02 PM EDT</t>
  </si>
  <si>
    <t>R6472ARP0S1B4</t>
  </si>
  <si>
    <t>J1V0YNA0NPDF0</t>
  </si>
  <si>
    <t>05-Jun-2024 11:58 AM EDT</t>
  </si>
  <si>
    <t>R5ZRGRJ9B8S5C</t>
  </si>
  <si>
    <t>05-Jun-2024 11:57 AM EDT</t>
  </si>
  <si>
    <t>S7SXZ98Y6KD90</t>
  </si>
  <si>
    <t>05-Jun-2024 11:54 AM EDT</t>
  </si>
  <si>
    <t>H915MB8XR5F6E</t>
  </si>
  <si>
    <t>05-Jun-2024 11:52 AM EDT</t>
  </si>
  <si>
    <t>4F1P8KEX5EPA6</t>
  </si>
  <si>
    <t>05-Jun-2024 11:50 AM EDT</t>
  </si>
  <si>
    <t>ZY7X9X4078CM6</t>
  </si>
  <si>
    <t>05-Jun-2024 11:47 AM EDT</t>
  </si>
  <si>
    <t>EV4FW5NW7M3BR</t>
  </si>
  <si>
    <t>05-Jun-2024 11:37 AM EDT</t>
  </si>
  <si>
    <t>1EGD5EETY3Z9Y</t>
  </si>
  <si>
    <t>05-Jun-2024 11:35 AM EDT</t>
  </si>
  <si>
    <t>G527JJBR828M8</t>
  </si>
  <si>
    <t>05-Jun-2024 11:34 AM EDT</t>
  </si>
  <si>
    <t>VWZP976896ZQG</t>
  </si>
  <si>
    <t>05-Jun-2024 11:26 AM EDT</t>
  </si>
  <si>
    <t>1QWHW2DPQRCYP</t>
  </si>
  <si>
    <t>1GV13Q1W2EHYG</t>
  </si>
  <si>
    <t>05-Jun-2024 11:22 AM EDT</t>
  </si>
  <si>
    <t>WW0W5K599SVB2</t>
  </si>
  <si>
    <t>05-Jun-2024 11:21 AM EDT</t>
  </si>
  <si>
    <t>P5R8BXP5JRZDC</t>
  </si>
  <si>
    <t>05-Jun-2024 11:19 AM EDT</t>
  </si>
  <si>
    <t>99TYD0QVEH8YE</t>
  </si>
  <si>
    <t>05-Jun-2024 11:16 AM EDT</t>
  </si>
  <si>
    <t>ND36X0CSSKVX4</t>
  </si>
  <si>
    <t>05-Jun-2024 11:11 AM EDT</t>
  </si>
  <si>
    <t>C1J64GMZ3PXMG</t>
  </si>
  <si>
    <t>05-Jun-2024 10:52 AM EDT</t>
  </si>
  <si>
    <t>JS5SMJFNP465E</t>
  </si>
  <si>
    <t>05-Jun-2024 10:48 AM EDT</t>
  </si>
  <si>
    <t>RKD59CMXV4NWA</t>
  </si>
  <si>
    <t>05-Jun-2024 10:41 AM EDT</t>
  </si>
  <si>
    <t>DE9B4G1Z0VCFR</t>
  </si>
  <si>
    <t>05-Jun-2024 10:31 AM EDT</t>
  </si>
  <si>
    <t>MZFVK77EX3Q9A</t>
  </si>
  <si>
    <t>05-Jun-2024 10:13 AM EDT</t>
  </si>
  <si>
    <t>R6R790M90DV3T</t>
  </si>
  <si>
    <t>05-Jun-2024 10:08 AM EDT</t>
  </si>
  <si>
    <t>HZF3EPDP5JCDW</t>
  </si>
  <si>
    <t>05-Jun-2024 10:06 AM EDT</t>
  </si>
  <si>
    <t>6N1DFR3342AWC</t>
  </si>
  <si>
    <t>05-Jun-2024 10:01 AM EDT</t>
  </si>
  <si>
    <t>S07XG5485YH2A</t>
  </si>
  <si>
    <t>05-Jun-2024 09:40 AM EDT</t>
  </si>
  <si>
    <t>TP1PNBVA0YPMC</t>
  </si>
  <si>
    <t>05-Jun-2024 09:16 AM EDT</t>
  </si>
  <si>
    <t>MSF31GEYV4YAC</t>
  </si>
  <si>
    <t>05-Jun-2024 09:13 AM EDT</t>
  </si>
  <si>
    <t>81B83MP57PJ1G</t>
  </si>
  <si>
    <t>05-Jun-2024 08:49 AM EDT</t>
  </si>
  <si>
    <t>YVH79T31J0VWR</t>
  </si>
  <si>
    <t>05-Jun-2024 08:46 AM EDT</t>
  </si>
  <si>
    <t>25PSEMWAA281J</t>
  </si>
  <si>
    <t>05-Jun-2024 08:45 AM EDT</t>
  </si>
  <si>
    <t>M0P0XDVD91SN2</t>
  </si>
  <si>
    <t>05-Jun-2024 08:44 AM EDT</t>
  </si>
  <si>
    <t>F8QS777PJK4HE</t>
  </si>
  <si>
    <t>05-Jun-2024 08:32 AM EDT</t>
  </si>
  <si>
    <t>K4PJQS8D2W8BC</t>
  </si>
  <si>
    <t>05-Jun-2024 08:27 AM EDT</t>
  </si>
  <si>
    <t>54Z82CJV1DBNM</t>
  </si>
  <si>
    <t>05-Jun-2024 08:13 AM EDT</t>
  </si>
  <si>
    <t>15YSGZA51N62A</t>
  </si>
  <si>
    <t>05-Jun-2024 08:12 AM EDT</t>
  </si>
  <si>
    <t>EDKP1X5MD4PH0</t>
  </si>
  <si>
    <t>05-Jun-2024 07:50 PM EDT</t>
  </si>
  <si>
    <t>VKSK7SA0M539M</t>
  </si>
  <si>
    <t>05-Jun-2024 07:18 PM EDT</t>
  </si>
  <si>
    <t>RZE9R60MKZ8NE</t>
  </si>
  <si>
    <t>05-Jun-2024 07:00 PM EDT</t>
  </si>
  <si>
    <t>H1PHVCA76RVCJ</t>
  </si>
  <si>
    <t>05-Jun-2024 06:58 PM EDT</t>
  </si>
  <si>
    <t>YSCVFF2MXQ83C</t>
  </si>
  <si>
    <t>05-Jun-2024 06:54 PM EDT</t>
  </si>
  <si>
    <t>1JY4E98C8361T</t>
  </si>
  <si>
    <t>06VYA7D25T9JP</t>
  </si>
  <si>
    <t>7P5H3STD3V1SG</t>
  </si>
  <si>
    <t>05-Jun-2024 06:53 PM EDT</t>
  </si>
  <si>
    <t>T47MQR4KD9W4W</t>
  </si>
  <si>
    <t>05-Jun-2024 06:44 PM EDT</t>
  </si>
  <si>
    <t>2NY9WJN8SS9CJ</t>
  </si>
  <si>
    <t>05-Jun-2024 06:41 PM EDT</t>
  </si>
  <si>
    <t>NFH33W8K0XQKW</t>
  </si>
  <si>
    <t>05-Jun-2024 06:39 PM EDT</t>
  </si>
  <si>
    <t>55QVQ9B9YXXS2</t>
  </si>
  <si>
    <t>05-Jun-2024 06:15 PM EDT</t>
  </si>
  <si>
    <t>DJYGJNVEYNQNP</t>
  </si>
  <si>
    <t>05-Jun-2024 06:07 PM EDT</t>
  </si>
  <si>
    <t>2MX1C8C9Q331A</t>
  </si>
  <si>
    <t>05-Jun-2024 05:53 PM EDT</t>
  </si>
  <si>
    <t>BJQEY1PN2NDBE</t>
  </si>
  <si>
    <t>1A0B06H0FYZ3C</t>
  </si>
  <si>
    <t>05-Jun-2024 05:48 PM EDT</t>
  </si>
  <si>
    <t>02T089J3V5KNM</t>
  </si>
  <si>
    <t>05-Jun-2024 05:46 PM EDT</t>
  </si>
  <si>
    <t>30H0AM27ABEZ2</t>
  </si>
  <si>
    <t>05-Jun-2024 05:45 PM EDT</t>
  </si>
  <si>
    <t>FXKPFM44DASGW</t>
  </si>
  <si>
    <t>05-Jun-2024 05:35 PM EDT</t>
  </si>
  <si>
    <t>9ZXY3DSTF4XWR</t>
  </si>
  <si>
    <t>05-Jun-2024 05:30 PM EDT</t>
  </si>
  <si>
    <t>W009NNPXK594E</t>
  </si>
  <si>
    <t>05-Jun-2024 05:19 PM EDT</t>
  </si>
  <si>
    <t>73EX8WQQVWNFP</t>
  </si>
  <si>
    <t>05-Jun-2024 05:13 PM EDT</t>
  </si>
  <si>
    <t>PWQ27ZNPJEP4G</t>
  </si>
  <si>
    <t>05-Jun-2024 05:09 PM EDT</t>
  </si>
  <si>
    <t>TMQ8Q979YPMRE</t>
  </si>
  <si>
    <t>05-Jun-2024 04:59 PM EDT</t>
  </si>
  <si>
    <t>95CD71YDDCTKY</t>
  </si>
  <si>
    <t>05-Jun-2024 04:50 PM EDT</t>
  </si>
  <si>
    <t>4TKNWM9SP19XM</t>
  </si>
  <si>
    <t>05-Jun-2024 04:44 PM EDT</t>
  </si>
  <si>
    <t>FATYK6C5NC61P</t>
  </si>
  <si>
    <t>05-Jun-2024 04:39 PM EDT</t>
  </si>
  <si>
    <t>5H5Y7869RS8WA</t>
  </si>
  <si>
    <t>05-Jun-2024 04:18 PM EDT</t>
  </si>
  <si>
    <t>ZT3XTFGNM589J</t>
  </si>
  <si>
    <t>05-Jun-2024 04:17 PM EDT</t>
  </si>
  <si>
    <t>EGK9AM4TKBC1W</t>
  </si>
  <si>
    <t>05-Jun-2024 04:13 PM EDT</t>
  </si>
  <si>
    <t>173E6JHM1X5WY</t>
  </si>
  <si>
    <t>05-Jun-2024 04:04 PM EDT</t>
  </si>
  <si>
    <t>3GXCD0K6FVJQE</t>
  </si>
  <si>
    <t>05-Jun-2024 03:58 PM EDT</t>
  </si>
  <si>
    <t>QJTJY3P4PRCF2</t>
  </si>
  <si>
    <t>05-Jun-2024 03:25 PM EDT</t>
  </si>
  <si>
    <t>TJTR723EQRKJT</t>
  </si>
  <si>
    <t>05-Jun-2024 03:23 PM EDT</t>
  </si>
  <si>
    <t>ESCEGYN7KY1VR</t>
  </si>
  <si>
    <t>05-Jun-2024 03:15 PM EDT</t>
  </si>
  <si>
    <t>6VCMXSBN6MQF0</t>
  </si>
  <si>
    <t>05-Jun-2024 03:14 PM EDT</t>
  </si>
  <si>
    <t>1980BA1KZMY5E</t>
  </si>
  <si>
    <t>05-Jun-2024 03:02 PM EDT</t>
  </si>
  <si>
    <t>AXDJ1D7ZFJNG6</t>
  </si>
  <si>
    <t>05-Jun-2024 02:54 PM EDT</t>
  </si>
  <si>
    <t>MX4B2437745AA</t>
  </si>
  <si>
    <t>05-Jun-2024 02:45 PM EDT</t>
  </si>
  <si>
    <t>VK90XKTYZ2EF8</t>
  </si>
  <si>
    <t>05-Jun-2024 02:20 PM EDT</t>
  </si>
  <si>
    <t>G073X7JEQ9MVW</t>
  </si>
  <si>
    <t>05-Jun-2024 02:19 PM EDT</t>
  </si>
  <si>
    <t>P1EQC0K1PTV42</t>
  </si>
  <si>
    <t>05-Jun-2024 02:16 PM EDT</t>
  </si>
  <si>
    <t>VEB9E3K6TQTRJ</t>
  </si>
  <si>
    <t>05-Jun-2024 02:14 PM EDT</t>
  </si>
  <si>
    <t>7HVR1AA7MF528</t>
  </si>
  <si>
    <t>05-Jun-2024 02:13 PM EDT</t>
  </si>
  <si>
    <t>F4GGQ8TV8P04T</t>
  </si>
  <si>
    <t>05-Jun-2024 02:06 PM EDT</t>
  </si>
  <si>
    <t>PC8G2P558ADVJ</t>
  </si>
  <si>
    <t>05-Jun-2024 01:58 PM EDT</t>
  </si>
  <si>
    <t>TWDR56VWFF2S4</t>
  </si>
  <si>
    <t>05-Jun-2024 01:46 PM EDT</t>
  </si>
  <si>
    <t>6YZ5EQ145BZ94</t>
  </si>
  <si>
    <t>05-Jun-2024 01:41 PM EDT</t>
  </si>
  <si>
    <t>206VZR5JP4DS6</t>
  </si>
  <si>
    <t>F3V45NE86F8TR</t>
  </si>
  <si>
    <t>05-Jun-2024 01:39 PM EDT</t>
  </si>
  <si>
    <t>765TVBWP5EQ0M</t>
  </si>
  <si>
    <t>907N874VBYBX2</t>
  </si>
  <si>
    <t>05-Jun-2024 01:38 PM EDT</t>
  </si>
  <si>
    <t>5CKAVZGD9N84C</t>
  </si>
  <si>
    <t>05-Jun-2024 01:35 PM EDT</t>
  </si>
  <si>
    <t>4VZS8GZ19TEVR</t>
  </si>
  <si>
    <t>05-Jun-2024 01:32 PM EDT</t>
  </si>
  <si>
    <t>VQR8NN1T4WPTG</t>
  </si>
  <si>
    <t>05-Jun-2024 01:24 PM EDT</t>
  </si>
  <si>
    <t>761W5S68XG0KC</t>
  </si>
  <si>
    <t>05-Jun-2024 01:20 PM EDT</t>
  </si>
  <si>
    <t>MK0T6TAWFWDFP</t>
  </si>
  <si>
    <t>05-Jun-2024 01:11 PM EDT</t>
  </si>
  <si>
    <t>66EH0FQ6CF4EG</t>
  </si>
  <si>
    <t>05-Jun-2024 01:10 PM EDT</t>
  </si>
  <si>
    <t>BZ97AAD079F2W</t>
  </si>
  <si>
    <t>05-Jun-2024 01:09 PM EDT</t>
  </si>
  <si>
    <t>6ZNSAPWV3352W</t>
  </si>
  <si>
    <t>05-Jun-2024 01:00 PM EDT</t>
  </si>
  <si>
    <t>D523TJ7FZ35PP</t>
  </si>
  <si>
    <t>5S29HNZ6XX6GJ</t>
  </si>
  <si>
    <t>05-Jul-2024 12:55 PM EDT</t>
  </si>
  <si>
    <t>V34G71CZNRE50</t>
  </si>
  <si>
    <t>K47V5FV2VTP4T</t>
  </si>
  <si>
    <t>27-Jul-2024 04:09 PM EDT</t>
  </si>
  <si>
    <t>PFHCP39NYV5JC</t>
  </si>
  <si>
    <t>05-Jul-2024 12:49 PM EDT</t>
  </si>
  <si>
    <t>X4XE1MEAQ86SR</t>
  </si>
  <si>
    <t>05-Jul-2024 12:48 PM EDT</t>
  </si>
  <si>
    <t>67DCP1791HEM4</t>
  </si>
  <si>
    <t>27-Jul-2024 04:10 PM EDT</t>
  </si>
  <si>
    <t>MQ99EPJX4BT4E</t>
  </si>
  <si>
    <t>27-Jul-2024 04:11 PM EDT</t>
  </si>
  <si>
    <t>VTF9ZCA85TT2C</t>
  </si>
  <si>
    <t>HWZ2QREX79TGG</t>
  </si>
  <si>
    <t>27-Jul-2024 04:14 PM EDT</t>
  </si>
  <si>
    <t>ZJWABMKRCZ4JG</t>
  </si>
  <si>
    <t>27-Jul-2024 04:16 PM EDT</t>
  </si>
  <si>
    <t>FKJY9SNHG85CG</t>
  </si>
  <si>
    <t>27-Jul-2024 04:17 PM EDT</t>
  </si>
  <si>
    <t>2M7J55WW8CDS8</t>
  </si>
  <si>
    <t>27-Jul-2024 04:18 PM EDT</t>
  </si>
  <si>
    <t>N786P0BKWWM6Y</t>
  </si>
  <si>
    <t>27-Jul-2024 04:21 PM EDT</t>
  </si>
  <si>
    <t>GWZ0T2NWMN1JP</t>
  </si>
  <si>
    <t>27-Jul-2024 04:22 PM EDT</t>
  </si>
  <si>
    <t>RG9JD5MGRBY44</t>
  </si>
  <si>
    <t>05-Jul-2024 12:32 PM EDT</t>
  </si>
  <si>
    <t>EB2D12BZ9F8G4</t>
  </si>
  <si>
    <t>D13JYXWAMMSQE</t>
  </si>
  <si>
    <t>27-Jul-2024 04:23 PM EDT</t>
  </si>
  <si>
    <t>FTCV1K6CADN4T</t>
  </si>
  <si>
    <t>HGH77N2ED17E6</t>
  </si>
  <si>
    <t>27-Jul-2024 04:24 PM EDT</t>
  </si>
  <si>
    <t>KBR728H985W5P</t>
  </si>
  <si>
    <t>27-Jul-2024 04:29 PM EDT</t>
  </si>
  <si>
    <t>AEK4G9RF8E8F0</t>
  </si>
  <si>
    <t>27-Jul-2024 04:30 PM EDT</t>
  </si>
  <si>
    <t>QFV57ET77K7Z2</t>
  </si>
  <si>
    <t>27-Jul-2024 04:31 PM EDT</t>
  </si>
  <si>
    <t>SSFDDNRYPE9CP</t>
  </si>
  <si>
    <t>27-Jul-2024 04:32 PM EDT</t>
  </si>
  <si>
    <t>R0YP445W9KVRP</t>
  </si>
  <si>
    <t>27-Jul-2024 04:36 PM EDT</t>
  </si>
  <si>
    <t>Z29CCA82RPCC4</t>
  </si>
  <si>
    <t>E3YWJ9MESJ8FG</t>
  </si>
  <si>
    <t>27-Jul-2024 04:37 PM EDT</t>
  </si>
  <si>
    <t>Z58Q5XTGRDTAW</t>
  </si>
  <si>
    <t>27-Jul-2024 04:39 PM EDT</t>
  </si>
  <si>
    <t>EMBFYBBR3843W</t>
  </si>
  <si>
    <t>Z56ZP1GXNBHFW</t>
  </si>
  <si>
    <t>27-Jul-2024 04:41 PM EDT</t>
  </si>
  <si>
    <t>HADW0NJMGDZRY</t>
  </si>
  <si>
    <t>27-Jul-2024 04:43 PM EDT</t>
  </si>
  <si>
    <t>JETGJ0TFNEN8P</t>
  </si>
  <si>
    <t>27-Jul-2024 04:46 PM EDT</t>
  </si>
  <si>
    <t>QM95E5JB34KY2</t>
  </si>
  <si>
    <t>27-Jul-2024 04:52 PM EDT</t>
  </si>
  <si>
    <t>237604Q35PVYP</t>
  </si>
  <si>
    <t>05-Jul-2024 11:36 AM EDT</t>
  </si>
  <si>
    <t>WYW1BD4J2G2GW</t>
  </si>
  <si>
    <t>27-Jul-2024 04:59 PM EDT</t>
  </si>
  <si>
    <t>E8PXZ11D4C1E2</t>
  </si>
  <si>
    <t>9045V88876HDY</t>
  </si>
  <si>
    <t>27-Jul-2024 05:00 PM EDT</t>
  </si>
  <si>
    <t>P9EDMM0VY0VQ2</t>
  </si>
  <si>
    <t>27-Jul-2024 05:01 PM EDT</t>
  </si>
  <si>
    <t>6VMZP6QH71VRG</t>
  </si>
  <si>
    <t>27-Jul-2024 05:02 PM EDT</t>
  </si>
  <si>
    <t>X9C8EA5K36VNW</t>
  </si>
  <si>
    <t>05-Jul-2024 11:23 AM EDT</t>
  </si>
  <si>
    <t>V37XSAEJVA3Y0</t>
  </si>
  <si>
    <t>S45S75SC3G2BT</t>
  </si>
  <si>
    <t>05-Jul-2024 11:21 AM EDT</t>
  </si>
  <si>
    <t>TB6XNBWZBXPZ2</t>
  </si>
  <si>
    <t>27-Jul-2024 05:03 PM EDT</t>
  </si>
  <si>
    <t>0N5TCJKM3TD5C</t>
  </si>
  <si>
    <t>27-Jul-2024 05:04 PM EDT</t>
  </si>
  <si>
    <t>9EHTMSZP5C912</t>
  </si>
  <si>
    <t>CXAH359JJFB60</t>
  </si>
  <si>
    <t>27-Jul-2024 05:06 PM EDT</t>
  </si>
  <si>
    <t>VQ0FA39XFRRTM</t>
  </si>
  <si>
    <t>27-Jul-2024 05:07 PM EDT</t>
  </si>
  <si>
    <t>HNYADNWFDS67E</t>
  </si>
  <si>
    <t>27-Jul-2024 05:09 PM EDT</t>
  </si>
  <si>
    <t>BCQ4ZHADWZGWY</t>
  </si>
  <si>
    <t>27-Jul-2024 05:15 PM EDT</t>
  </si>
  <si>
    <t>F3ZFM19C0R8S4</t>
  </si>
  <si>
    <t>27-Jul-2024 05:21 PM EDT</t>
  </si>
  <si>
    <t>EKPV82DF0C2HJ</t>
  </si>
  <si>
    <t>27-Jul-2024 05:31 PM EDT</t>
  </si>
  <si>
    <t>FGW48X9SXTYKE</t>
  </si>
  <si>
    <t>D4XV6E2G7EGJP</t>
  </si>
  <si>
    <t>2JFKQGSQBS3Z6</t>
  </si>
  <si>
    <t>JFV56ZXXGSV5P</t>
  </si>
  <si>
    <t>27-Jul-2024 05:40 PM EDT</t>
  </si>
  <si>
    <t>NANGZV7AFE9WA</t>
  </si>
  <si>
    <t>27-Jul-2024 05:41 PM EDT</t>
  </si>
  <si>
    <t>KZDEE08AZ0VW6</t>
  </si>
  <si>
    <t>S2PJGYEYMKJJY</t>
  </si>
  <si>
    <t>27-Jul-2024 05:43 PM EDT</t>
  </si>
  <si>
    <t>E3MSY8947M16M</t>
  </si>
  <si>
    <t>27-Jul-2024 05:47 PM EDT</t>
  </si>
  <si>
    <t>8GX3KTP7TWCRR</t>
  </si>
  <si>
    <t>7W06HGCH331TR</t>
  </si>
  <si>
    <t>05-Jul-2024 10:04 AM EDT</t>
  </si>
  <si>
    <t>Y4CXPFP8PFG4E</t>
  </si>
  <si>
    <t>05-Jul-2024 09:59 AM EDT</t>
  </si>
  <si>
    <t>5A3GCC14QYENT</t>
  </si>
  <si>
    <t>05-Jul-2024 09:43 AM EDT</t>
  </si>
  <si>
    <t>M066XV94A37S4</t>
  </si>
  <si>
    <t>05-Jul-2024 09:32 AM EDT</t>
  </si>
  <si>
    <t>VYKF1Y9PFEKFY</t>
  </si>
  <si>
    <t>05-Jul-2024 09:30 AM EDT</t>
  </si>
  <si>
    <t>GA4JWNHY09HEP</t>
  </si>
  <si>
    <t>05-Jul-2024 08:54 AM EDT</t>
  </si>
  <si>
    <t>Z33N8XYFMPNPJ</t>
  </si>
  <si>
    <t>05-Jul-2024 08:50 AM EDT</t>
  </si>
  <si>
    <t>XP6EECJZ07JAY</t>
  </si>
  <si>
    <t>05-Jul-2024 08:40 AM EDT</t>
  </si>
  <si>
    <t>CNH3P8D0T1S6E</t>
  </si>
  <si>
    <t>05-Jul-2024 08:30 AM EDT</t>
  </si>
  <si>
    <t>N0YX8XWCE44XR</t>
  </si>
  <si>
    <t>05-Jul-2024 08:25 AM EDT</t>
  </si>
  <si>
    <t>YFYA1YE49C91C</t>
  </si>
  <si>
    <t>05-Jul-2024 08:15 AM EDT</t>
  </si>
  <si>
    <t>PZ1C3C5CX2JBY</t>
  </si>
  <si>
    <t>05-Jul-2024 08:13 AM EDT</t>
  </si>
  <si>
    <t>K1340PSDQJ72W</t>
  </si>
  <si>
    <t>05-Jul-2024 08:07 AM EDT</t>
  </si>
  <si>
    <t>YGM0XW0Q79B9T</t>
  </si>
  <si>
    <t>05-Jul-2024 07:34 PM EDT</t>
  </si>
  <si>
    <t>05QVPAXJ9T2PP</t>
  </si>
  <si>
    <t>05-Jul-2024 07:27 PM EDT</t>
  </si>
  <si>
    <t>87J95W3JQXMPR</t>
  </si>
  <si>
    <t>05-Jul-2024 07:18 PM EDT</t>
  </si>
  <si>
    <t>VE91JQ748HFTJ</t>
  </si>
  <si>
    <t>05-Jul-2024 07:08 PM EDT</t>
  </si>
  <si>
    <t>Q310Y002XT6XR</t>
  </si>
  <si>
    <t>05-Jul-2024 07:00 PM EDT</t>
  </si>
  <si>
    <t>42DNKHA2PYKBG</t>
  </si>
  <si>
    <t>05-Jul-2024 06:52 PM EDT</t>
  </si>
  <si>
    <t>YR4QZ8MY0F36W</t>
  </si>
  <si>
    <t>05-Jul-2024 06:49 PM EDT</t>
  </si>
  <si>
    <t>J4KWTJ65YMMQJ</t>
  </si>
  <si>
    <t>W32GSSEZQR632</t>
  </si>
  <si>
    <t>05-Jul-2024 06:47 PM EDT</t>
  </si>
  <si>
    <t>WZCVG4Q2B2HT0</t>
  </si>
  <si>
    <t>E9XYFK80DP0A6</t>
  </si>
  <si>
    <t>05-Jul-2024 06:44 PM EDT</t>
  </si>
  <si>
    <t>A4XY4E71P1DZ6</t>
  </si>
  <si>
    <t>05-Jul-2024 06:42 PM EDT</t>
  </si>
  <si>
    <t>HJVF8RMVVZZ0G</t>
  </si>
  <si>
    <t>KE13ZXTA00ERR</t>
  </si>
  <si>
    <t>05-Jul-2024 06:34 PM EDT</t>
  </si>
  <si>
    <t>V9241SCD0CY3J</t>
  </si>
  <si>
    <t>05-Jul-2024 06:31 PM EDT</t>
  </si>
  <si>
    <t>FTP9ZNHCSZFS4</t>
  </si>
  <si>
    <t>05-Jul-2024 06:22 PM EDT</t>
  </si>
  <si>
    <t>506F34GWT1032</t>
  </si>
  <si>
    <t>DNXRT3Q6RC93P</t>
  </si>
  <si>
    <t>05-Jul-2024 06:21 PM EDT</t>
  </si>
  <si>
    <t>WY50GDB1NR4PR</t>
  </si>
  <si>
    <t>05-Jul-2024 06:20 PM EDT</t>
  </si>
  <si>
    <t>Z62QACRWAPQ02</t>
  </si>
  <si>
    <t>8CY0JR9F39AD6</t>
  </si>
  <si>
    <t>05-Jul-2024 06:14 PM EDT</t>
  </si>
  <si>
    <t>04AESRWVPA9B6</t>
  </si>
  <si>
    <t>05-Jul-2024 06:07 PM EDT</t>
  </si>
  <si>
    <t>57KP6MSBP2RK2</t>
  </si>
  <si>
    <t>05-Jul-2024 05:58 PM EDT</t>
  </si>
  <si>
    <t>XZFNMRSCNVDSR</t>
  </si>
  <si>
    <t>05-Jul-2024 05:57 PM EDT</t>
  </si>
  <si>
    <t>X5B1FP7ZFX2V4</t>
  </si>
  <si>
    <t>5XXA10R905AHE</t>
  </si>
  <si>
    <t>05-Jul-2024 05:55 PM EDT</t>
  </si>
  <si>
    <t>7HVPBV2WT3G28</t>
  </si>
  <si>
    <t>05-Jul-2024 05:53 PM EDT</t>
  </si>
  <si>
    <t>1KNQ6F9N6DG20</t>
  </si>
  <si>
    <t>05-Jul-2024 05:52 PM EDT</t>
  </si>
  <si>
    <t>G202EGZQCPXWM</t>
  </si>
  <si>
    <t>05-Jul-2024 05:49 PM EDT</t>
  </si>
  <si>
    <t>5K1ZWWJD2N9CW</t>
  </si>
  <si>
    <t>GBQQ4TTESJX7Y</t>
  </si>
  <si>
    <t>27-Jul-2024 05:48 PM EDT</t>
  </si>
  <si>
    <t>TM8XPG00FCVGY</t>
  </si>
  <si>
    <t>RYV17M3CR3BWC</t>
  </si>
  <si>
    <t>27-Jul-2024 06:01 PM EDT</t>
  </si>
  <si>
    <t>MEZN5K0K30CXT</t>
  </si>
  <si>
    <t>27-Jul-2024 11:07 AM EDT</t>
  </si>
  <si>
    <t>XT5BQMM4K7Z6E</t>
  </si>
  <si>
    <t>27-Jul-2024 11:20 AM EDT</t>
  </si>
  <si>
    <t>G6BS6HJYSNQX2</t>
  </si>
  <si>
    <t>9VETF2X4H616G</t>
  </si>
  <si>
    <t>Z5KHPJTAJDCNJ</t>
  </si>
  <si>
    <t>27-Jul-2024 11:35 AM EDT</t>
  </si>
  <si>
    <t>RBYWCZYT78BKG</t>
  </si>
  <si>
    <t>TEB68MW38MDSP</t>
  </si>
  <si>
    <t>27-Jul-2024 11:36 AM EDT</t>
  </si>
  <si>
    <t>JH2WYQ44YWY7A</t>
  </si>
  <si>
    <t>27-Jul-2024 11:37 AM EDT</t>
  </si>
  <si>
    <t>Q7FA10A3Q8Y4R</t>
  </si>
  <si>
    <t>27-Jul-2024 11:56 AM EDT</t>
  </si>
  <si>
    <t>NGF2943ARM9FE</t>
  </si>
  <si>
    <t>T83XZ76DZSGP2</t>
  </si>
  <si>
    <t>CWGCFAZ0X2VGY</t>
  </si>
  <si>
    <t>3Y5TKVJGQ1NTY</t>
  </si>
  <si>
    <t>1YNW8H8FG551C</t>
  </si>
  <si>
    <t>27-Jul-2024 12:18 PM EDT</t>
  </si>
  <si>
    <t>VKF434H78JP1M</t>
  </si>
  <si>
    <t>27-Jul-2024 12:19 PM EDT</t>
  </si>
  <si>
    <t>GF9DBFN55668Y</t>
  </si>
  <si>
    <t>27-Jul-2024 12:26 PM EDT</t>
  </si>
  <si>
    <t>8S63M22S8G492</t>
  </si>
  <si>
    <t>27-Jul-2024 12:30 PM EDT</t>
  </si>
  <si>
    <t>7N7XJ3J0S813J</t>
  </si>
  <si>
    <t>05-Jul-2024 04:59 PM EDT</t>
  </si>
  <si>
    <t>NCKRF93Q1MQHG</t>
  </si>
  <si>
    <t>05-Jul-2024 04:54 PM EDT</t>
  </si>
  <si>
    <t>KEXJDV72P55P0</t>
  </si>
  <si>
    <t>Q48TFRCQ6B4DM</t>
  </si>
  <si>
    <t>T6S75YQQZCA98</t>
  </si>
  <si>
    <t>27-Jul-2024 12:38 PM EDT</t>
  </si>
  <si>
    <t>X5AGQESX1AN0E</t>
  </si>
  <si>
    <t>05-Jul-2024 04:22 PM EDT</t>
  </si>
  <si>
    <t>66B11WYG7G09P</t>
  </si>
  <si>
    <t>05-Jul-2024 04:21 PM EDT</t>
  </si>
  <si>
    <t>0QZ9030PNVN8P</t>
  </si>
  <si>
    <t>05-Jul-2024 04:20 PM EDT</t>
  </si>
  <si>
    <t>NCNGZBV0RR6EA</t>
  </si>
  <si>
    <t>05-Jul-2024 04:16 PM EDT</t>
  </si>
  <si>
    <t>S1TRND901KA6C</t>
  </si>
  <si>
    <t>5NFWS2ME9NBWG</t>
  </si>
  <si>
    <t>3D32WSTYWNP9C</t>
  </si>
  <si>
    <t>05-Jul-2024 04:13 PM EDT</t>
  </si>
  <si>
    <t>AB7W1B52S60KY</t>
  </si>
  <si>
    <t>05-Jul-2024 04:12 PM EDT</t>
  </si>
  <si>
    <t>MK38V4H58VSPG</t>
  </si>
  <si>
    <t>QXEC324FADJWT</t>
  </si>
  <si>
    <t>27-Jul-2024 12:40 PM EDT</t>
  </si>
  <si>
    <t>Y9WWFBVZR5DAT</t>
  </si>
  <si>
    <t>Q374Z3475K3A0</t>
  </si>
  <si>
    <t>27-Jul-2024 12:41 PM EDT</t>
  </si>
  <si>
    <t>FXKWSD00SAM64</t>
  </si>
  <si>
    <t>27-Jul-2024 12:56 PM EDT</t>
  </si>
  <si>
    <t>6Q2BFZ1WGQP6M</t>
  </si>
  <si>
    <t>05-Jul-2024 04:02 PM EDT</t>
  </si>
  <si>
    <t>KFZWEXZXBZHK4</t>
  </si>
  <si>
    <t>WZBSJR83QXSWJ</t>
  </si>
  <si>
    <t>9VNRNQ04099W8</t>
  </si>
  <si>
    <t>27-Sep-2024 01:02 PM EDT</t>
  </si>
  <si>
    <t>YG0J1QYGSGMAA</t>
  </si>
  <si>
    <t>27-Sep-2024 01:12 PM EDT</t>
  </si>
  <si>
    <t>WQ41FC56C7NBA</t>
  </si>
  <si>
    <t>MBCQS03VQRWGA</t>
  </si>
  <si>
    <t>DJ5AE1B42KV34</t>
  </si>
  <si>
    <t>0CFD0PSM78X4Y</t>
  </si>
  <si>
    <t>05-Jul-2024 03:39 PM EDT</t>
  </si>
  <si>
    <t>FADGSQM3DGR3R</t>
  </si>
  <si>
    <t>05-Jul-2024 03:36 PM EDT</t>
  </si>
  <si>
    <t>4RSHXNE4R7PK4</t>
  </si>
  <si>
    <t>05-Jul-2024 03:32 PM EDT</t>
  </si>
  <si>
    <t>Y5M1HQJX59BVG</t>
  </si>
  <si>
    <t>05-Jul-2024 03:31 PM EDT</t>
  </si>
  <si>
    <t>D0GAX70QPXDDC</t>
  </si>
  <si>
    <t>D297J1W3WKFN4</t>
  </si>
  <si>
    <t>05-Jul-2024 03:30 PM EDT</t>
  </si>
  <si>
    <t>BPMWAN6S53WPY</t>
  </si>
  <si>
    <t>27-Sep-2024 01:24 PM EDT</t>
  </si>
  <si>
    <t>5MVDXBA735Q7E</t>
  </si>
  <si>
    <t>31K7DQXNNNNXE</t>
  </si>
  <si>
    <t>05-Jul-2024 03:28 PM EDT</t>
  </si>
  <si>
    <t>8TXDJ1BKDFP2C</t>
  </si>
  <si>
    <t>05-Jul-2024 03:24 PM EDT</t>
  </si>
  <si>
    <t>7PW8SWPQJBHAE</t>
  </si>
  <si>
    <t>05-Jul-2024 03:23 PM EDT</t>
  </si>
  <si>
    <t>YEXAT3CTSWMTT</t>
  </si>
  <si>
    <t>05-Jul-2024 03:19 PM EDT</t>
  </si>
  <si>
    <t>W7V8JJ2FK34Z0</t>
  </si>
  <si>
    <t>05-Jul-2024 03:14 PM EDT</t>
  </si>
  <si>
    <t>ZFK1G9D6S60CJ</t>
  </si>
  <si>
    <t>05-Jul-2024 03:12 PM EDT</t>
  </si>
  <si>
    <t>X8PQK9JZ97ZPY</t>
  </si>
  <si>
    <t>BKZQ0RGZ9R0CE</t>
  </si>
  <si>
    <t>05-Jul-2024 03:09 PM EDT</t>
  </si>
  <si>
    <t>JTNKHGXJY3YVY</t>
  </si>
  <si>
    <t>05-Jul-2024 03:02 PM EDT</t>
  </si>
  <si>
    <t>79NHBSGD0KP56</t>
  </si>
  <si>
    <t>ERFKH6AY6Z0WJ</t>
  </si>
  <si>
    <t>27-Sep-2024 01:26 PM EDT</t>
  </si>
  <si>
    <t>JQK6ZPHTV86TA</t>
  </si>
  <si>
    <t>MB417XPW961NM</t>
  </si>
  <si>
    <t>8TW035XXFKBBA</t>
  </si>
  <si>
    <t>S5XG8QVSKW0WC</t>
  </si>
  <si>
    <t>27-Sep-2024 02:06 PM EDT</t>
  </si>
  <si>
    <t>A5MAM5QD0HB8R</t>
  </si>
  <si>
    <t>27-Sep-2024 02:08 PM EDT</t>
  </si>
  <si>
    <t>DX6WP89WVG8HE</t>
  </si>
  <si>
    <t>05-Jul-2024 02:43 PM EDT</t>
  </si>
  <si>
    <t>GWZ81PSVFPY8M</t>
  </si>
  <si>
    <t>27-Sep-2024 02:11 PM EDT</t>
  </si>
  <si>
    <t>JTV0EH6V6H740</t>
  </si>
  <si>
    <t>GZ5VD1TY4N4K6</t>
  </si>
  <si>
    <t>3MCNK73EH0SZR</t>
  </si>
  <si>
    <t>27-Sep-2024 02:13 PM EDT</t>
  </si>
  <si>
    <t>CP2EKRBMTW4A0</t>
  </si>
  <si>
    <t>27-Sep-2024 02:17 PM EDT</t>
  </si>
  <si>
    <t>NH6YH44YHQNFC</t>
  </si>
  <si>
    <t>FJMD0H6WGD37Y</t>
  </si>
  <si>
    <t>27-Sep-2024 02:28 PM EDT</t>
  </si>
  <si>
    <t>GB4DW3G6BVF4Y</t>
  </si>
  <si>
    <t>27-Sep-2024 02:33 PM EDT</t>
  </si>
  <si>
    <t>FXJCEWR3Y6AA8</t>
  </si>
  <si>
    <t>QACMW5GZFMK38</t>
  </si>
  <si>
    <t>27-Sep-2024 02:39 PM EDT</t>
  </si>
  <si>
    <t>ZHVFKNWKXT32G</t>
  </si>
  <si>
    <t>27-Sep-2024 02:44 PM EDT</t>
  </si>
  <si>
    <t>VBNXGBDN9T9V6</t>
  </si>
  <si>
    <t>27-Sep-2024 02:45 PM EDT</t>
  </si>
  <si>
    <t>DTSW9HTTRYYBE</t>
  </si>
  <si>
    <t>RSPKYSH41HEK8</t>
  </si>
  <si>
    <t>05-Jul-2024 02:31 PM EDT</t>
  </si>
  <si>
    <t>ZQG1NRKHX17JR</t>
  </si>
  <si>
    <t>MRBJQSDMB4NGC</t>
  </si>
  <si>
    <t>05-Jul-2024 02:28 PM EDT</t>
  </si>
  <si>
    <t>JE18YBHJ0PV72</t>
  </si>
  <si>
    <t>27-Sep-2024 02:48 PM EDT</t>
  </si>
  <si>
    <t>RN0VQSB37SVER</t>
  </si>
  <si>
    <t>HMB1THW41RSHM</t>
  </si>
  <si>
    <t>X8A3VV99FZWBG</t>
  </si>
  <si>
    <t>27-Sep-2024 02:49 PM EDT</t>
  </si>
  <si>
    <t>HNMKWBDTY195Y</t>
  </si>
  <si>
    <t>C1A8H7WRDX3P6</t>
  </si>
  <si>
    <t>27-Sep-2024 02:52 PM EDT</t>
  </si>
  <si>
    <t>QTC83H7KAKWGY</t>
  </si>
  <si>
    <t>27-Sep-2024 02:53 PM EDT</t>
  </si>
  <si>
    <t>160KFHCKGNF2R</t>
  </si>
  <si>
    <t>27-Sep-2024 02:55 PM EDT</t>
  </si>
  <si>
    <t>FA8962J55BH5T</t>
  </si>
  <si>
    <t>27-Sep-2024 02:59 PM EDT</t>
  </si>
  <si>
    <t>DHACFMES5E8F4</t>
  </si>
  <si>
    <t>27-Sep-2024 03:00 PM EDT</t>
  </si>
  <si>
    <t>Q5NY5EBM2BYYR</t>
  </si>
  <si>
    <t>QPH09NBKE2ZCR</t>
  </si>
  <si>
    <t>27-Sep-2024 03:10 PM EDT</t>
  </si>
  <si>
    <t>7NZ4ME91G15KR</t>
  </si>
  <si>
    <t>J2Y2NZPPRDXGM</t>
  </si>
  <si>
    <t>27-Sep-2024 03:11 PM EDT</t>
  </si>
  <si>
    <t>KBBNVKY4S897E</t>
  </si>
  <si>
    <t>27-Sep-2024 03:24 PM EDT</t>
  </si>
  <si>
    <t>PVFXBHZ5F8S2J</t>
  </si>
  <si>
    <t>27-Sep-2024 03:29 PM EDT</t>
  </si>
  <si>
    <t>523ZAYHSH7BNE</t>
  </si>
  <si>
    <t>27-Sep-2024 03:31 PM EDT</t>
  </si>
  <si>
    <t>TEH4QMNRHNR88</t>
  </si>
  <si>
    <t>05-Jul-2024 02:05 PM EDT</t>
  </si>
  <si>
    <t>FHW9W9G12PH14</t>
  </si>
  <si>
    <t>27-Sep-2024 03:33 PM EDT</t>
  </si>
  <si>
    <t>244NR6QV3A68G</t>
  </si>
  <si>
    <t>27-Sep-2024 03:34 PM EDT</t>
  </si>
  <si>
    <t>R4BA9S20FRX3M</t>
  </si>
  <si>
    <t>27-Sep-2024 03:35 PM EDT</t>
  </si>
  <si>
    <t>X5XMQKGZYMZ5T</t>
  </si>
  <si>
    <t>05-Jul-2024 01:58 PM EDT</t>
  </si>
  <si>
    <t>A0J3H8SZPCS6T</t>
  </si>
  <si>
    <t>036WTDE2RTK5M</t>
  </si>
  <si>
    <t>6NB4EPRW6SK1M</t>
  </si>
  <si>
    <t>27-Sep-2024 03:50 PM EDT</t>
  </si>
  <si>
    <t>7X0W5CQBRV43R</t>
  </si>
  <si>
    <t>27-Sep-2024 03:52 PM EDT</t>
  </si>
  <si>
    <t>KD2R9YRP560RA</t>
  </si>
  <si>
    <t>27-Sep-2024 03:56 PM EDT</t>
  </si>
  <si>
    <t>10BT7C41MP15Y</t>
  </si>
  <si>
    <t>27-Sep-2024 03:58 PM EDT</t>
  </si>
  <si>
    <t>ZPAFGZYAFY0JJ</t>
  </si>
  <si>
    <t>8C932D8PTCCSG</t>
  </si>
  <si>
    <t>TJ95FWYNCP046</t>
  </si>
  <si>
    <t>27-Sep-2024 04:01 PM EDT</t>
  </si>
  <si>
    <t>DPF6G7GYG4AA4</t>
  </si>
  <si>
    <t>R38PNQSN1KKE2</t>
  </si>
  <si>
    <t>9JQ7CSKGS3SS8</t>
  </si>
  <si>
    <t>27-Sep-2024 04:04 PM EDT</t>
  </si>
  <si>
    <t>HQ2F9KCF9G9VR</t>
  </si>
  <si>
    <t>05-Jul-2024 01:31 PM EDT</t>
  </si>
  <si>
    <t>MYVZPA4P4VSTP</t>
  </si>
  <si>
    <t>27-Sep-2024 04:08 PM EDT</t>
  </si>
  <si>
    <t>AB7XNNWEG867E</t>
  </si>
  <si>
    <t>27-Sep-2024 04:09 PM EDT</t>
  </si>
  <si>
    <t>KWN5E31Y25JBC</t>
  </si>
  <si>
    <t>NWM6ESTCKSYPM</t>
  </si>
  <si>
    <t>05-Jul-2024 01:26 PM EDT</t>
  </si>
  <si>
    <t>P3DFP11C9CYWC</t>
  </si>
  <si>
    <t>05-Jul-2024 01:25 PM EDT</t>
  </si>
  <si>
    <t>WW70M0EV6GK00</t>
  </si>
  <si>
    <t>27-Sep-2024 04:27 PM EDT</t>
  </si>
  <si>
    <t>1G3336KP2YFJY</t>
  </si>
  <si>
    <t>05-Jul-2024 01:20 PM EDT</t>
  </si>
  <si>
    <t>73K7RQ3B304ZG</t>
  </si>
  <si>
    <t>05-Jul-2024 01:19 PM EDT</t>
  </si>
  <si>
    <t>PB4X71STC8PNW</t>
  </si>
  <si>
    <t>F6293G7151MP8</t>
  </si>
  <si>
    <t>05-Jul-2024 01:16 PM EDT</t>
  </si>
  <si>
    <t>CDW3Q4F3GKE00</t>
  </si>
  <si>
    <t>27-Sep-2024 04:28 PM EDT</t>
  </si>
  <si>
    <t>GRASMEWMXTH1Y</t>
  </si>
  <si>
    <t>27-Sep-2024 04:30 PM EDT</t>
  </si>
  <si>
    <t>EYM4QSWB5G110</t>
  </si>
  <si>
    <t>27-Sep-2024 04:32 PM EDT</t>
  </si>
  <si>
    <t>TJ4X2CES2FX9P</t>
  </si>
  <si>
    <t>27-Sep-2024 04:35 PM EDT</t>
  </si>
  <si>
    <t>1KBBG804AG6V6</t>
  </si>
  <si>
    <t>MRSS46NF777MM</t>
  </si>
  <si>
    <t>F2D1KCVMW35BW</t>
  </si>
  <si>
    <t>27-Sep-2024 04:36 PM EDT</t>
  </si>
  <si>
    <t>ER0GP2YFE9XB8</t>
  </si>
  <si>
    <t>27-Sep-2024 04:37 PM EDT</t>
  </si>
  <si>
    <t>BQBQ3KW6J1JD8</t>
  </si>
  <si>
    <t>7MH3S7D73FX9E</t>
  </si>
  <si>
    <t>27-Sep-2024 04:40 PM EDT</t>
  </si>
  <si>
    <t>BPXRRDZEBK2YM</t>
  </si>
  <si>
    <t>27-Sep-2024 04:41 PM EDT</t>
  </si>
  <si>
    <t>JXQK2F3J0CCT6</t>
  </si>
  <si>
    <t>27-Sep-2024 04:44 PM EDT</t>
  </si>
  <si>
    <t>032M2WN2V5XSG</t>
  </si>
  <si>
    <t>05-Jul-2024 01:06 PM EDT</t>
  </si>
  <si>
    <t>90Q184TZ3RVJA</t>
  </si>
  <si>
    <t>27-Sep-2024 04:50 PM EDT</t>
  </si>
  <si>
    <t>M5KZ0EBTHAWCA</t>
  </si>
  <si>
    <t>27-Sep-2024 04:54 PM EDT</t>
  </si>
  <si>
    <t>YVXN4NCDSYNBR</t>
  </si>
  <si>
    <t>27-Sep-2024 04:56 PM EDT</t>
  </si>
  <si>
    <t>DTMHT5VS2KN6W</t>
  </si>
  <si>
    <t>27-Sep-2024 04:59 PM EDT</t>
  </si>
  <si>
    <t>FVFGEFYMX0P84</t>
  </si>
  <si>
    <t>21-Jan-2025 08:43 AM EST</t>
  </si>
  <si>
    <t>K99XH6GMEY7YA</t>
  </si>
  <si>
    <t>21-Jan-2025 09:20 AM EST</t>
  </si>
  <si>
    <t>XFN9ZZ8P7YZHM</t>
  </si>
  <si>
    <t>21-Jan-2025 09:25 AM EST</t>
  </si>
  <si>
    <t>4AM9SZF5NFXTM</t>
  </si>
  <si>
    <t>21-Jan-2025 09:34 AM EST</t>
  </si>
  <si>
    <t>575553XRC7ZG2</t>
  </si>
  <si>
    <t>21-Jan-2025 10:04 AM EST</t>
  </si>
  <si>
    <t>7TC82Y1ZJ9F9Y</t>
  </si>
  <si>
    <t>21-Jan-2025 10:19 AM EST</t>
  </si>
  <si>
    <t>Y4SR25S7EK6T2</t>
  </si>
  <si>
    <t>21-Jan-2025 10:28 AM EST</t>
  </si>
  <si>
    <t>ZKV977VSPMEVE</t>
  </si>
  <si>
    <t>21-Jan-2025 10:31 AM EST</t>
  </si>
  <si>
    <t>FNRCQF8PPFGHM</t>
  </si>
  <si>
    <t>21-Jan-2025 11:04 AM EST</t>
  </si>
  <si>
    <t>KGR2TCH812ZGE</t>
  </si>
  <si>
    <t>21-Jan-2025 11:06 AM EST</t>
  </si>
  <si>
    <t>ZAN2VYQCNVNRJ</t>
  </si>
  <si>
    <t>21-Jan-2025 11:07 AM EST</t>
  </si>
  <si>
    <t>SJPGQWPFY8ZEW</t>
  </si>
  <si>
    <t>21-Jan-2025 11:10 AM EST</t>
  </si>
  <si>
    <t>SD0165B7WAZBG</t>
  </si>
  <si>
    <t>21-Jan-2025 11:11 AM EST</t>
  </si>
  <si>
    <t>A2Q0N5ZVT1F5A</t>
  </si>
  <si>
    <t>21-Jan-2025 11:12 AM EST</t>
  </si>
  <si>
    <t>877BQTMKMS9ZC</t>
  </si>
  <si>
    <t>21-Jan-2025 11:16 AM EST</t>
  </si>
  <si>
    <t>Z0CN7WE8RXK3P</t>
  </si>
  <si>
    <t>21-Jan-2025 11:22 AM EST</t>
  </si>
  <si>
    <t>3XFFSH8BHG5EC</t>
  </si>
  <si>
    <t>21-Jan-2025 11:38 AM EST</t>
  </si>
  <si>
    <t>9NHHRQPWWSSQ2</t>
  </si>
  <si>
    <t>21-Jan-2025 11:40 AM EST</t>
  </si>
  <si>
    <t>R3QNA2JTFT98M</t>
  </si>
  <si>
    <t>21-Jan-2025 11:45 AM EST</t>
  </si>
  <si>
    <t>YTWTJ5AWDBM0T</t>
  </si>
  <si>
    <t>21-Jan-2025 11:49 AM EST</t>
  </si>
  <si>
    <t>06MDA5YRCG1C2</t>
  </si>
  <si>
    <t>21-Jan-2025 11:54 AM EST</t>
  </si>
  <si>
    <t>VXBXXFCFCSJAP</t>
  </si>
  <si>
    <t>21-Jan-2025 11:59 AM EST</t>
  </si>
  <si>
    <t>185B4NSRW6Y8E</t>
  </si>
  <si>
    <t>21-Jan-2025 12:07 PM EST</t>
  </si>
  <si>
    <t>B4YEPE0BBSFFW</t>
  </si>
  <si>
    <t>21-Jan-2025 12:09 PM EST</t>
  </si>
  <si>
    <t>G0S3S6A7812Z4</t>
  </si>
  <si>
    <t>21-Jan-2025 12:12 PM EST</t>
  </si>
  <si>
    <t>BKH4NF2FGA41R</t>
  </si>
  <si>
    <t>21-Jan-2025 12:21 PM EST</t>
  </si>
  <si>
    <t>WH8JPP7V9BS7R</t>
  </si>
  <si>
    <t>21-Jan-2025 12:31 PM EST</t>
  </si>
  <si>
    <t>8ZM8W721YBWYE</t>
  </si>
  <si>
    <t>21-Jan-2025 12:46 PM EST</t>
  </si>
  <si>
    <t>22SX8YESGB6RY</t>
  </si>
  <si>
    <t>22-Jan-2025 01:12 PM EST</t>
  </si>
  <si>
    <t>M2CRSN8DZP318</t>
  </si>
  <si>
    <t>22-Jan-2025 01:40 PM EST</t>
  </si>
  <si>
    <t>NVQWF1KWB1JBT</t>
  </si>
  <si>
    <t>22-Jan-2025 01:44 PM EST</t>
  </si>
  <si>
    <t>833C1RYAE2CK0</t>
  </si>
  <si>
    <t>22-Jan-2025 01:47 PM EST</t>
  </si>
  <si>
    <t>GX5B9PV5V8HG8</t>
  </si>
  <si>
    <t>22-Jan-2025 01:58 PM EST</t>
  </si>
  <si>
    <t>QFFWX8XSRM3QA</t>
  </si>
  <si>
    <t>22-Jan-2025 02:13 PM EST</t>
  </si>
  <si>
    <t>XC5VEPRB3M4NY</t>
  </si>
  <si>
    <t>RS2RS6XX3AC8G</t>
  </si>
  <si>
    <t>22-Jan-2025 02:23 PM EST</t>
  </si>
  <si>
    <t>DDP8T9S1RFHRE</t>
  </si>
  <si>
    <t>22-Jan-2025 02:27 PM EST</t>
  </si>
  <si>
    <t>QZEY3N4DCPSNM</t>
  </si>
  <si>
    <t>22-Jan-2025 02:29 PM EST</t>
  </si>
  <si>
    <t>HFGDPK2BNDMHG</t>
  </si>
  <si>
    <t>22-Jan-2025 02:36 PM EST</t>
  </si>
  <si>
    <t>5J2FB9CBK7BEP</t>
  </si>
  <si>
    <t>22-Jan-2025 02:37 PM EST</t>
  </si>
  <si>
    <t>MZP1RQJBCVFRG</t>
  </si>
  <si>
    <t>22-Jan-2025 02:38 PM EST</t>
  </si>
  <si>
    <t>0F8JCP4JA69M8</t>
  </si>
  <si>
    <t>22-Jan-2025 02:41 PM EST</t>
  </si>
  <si>
    <t>S9VHSQM4NX7TC</t>
  </si>
  <si>
    <t>22-Jan-2025 02:54 PM EST</t>
  </si>
  <si>
    <t>MMV1XXV253GNY</t>
  </si>
  <si>
    <t>22-Jan-2025 03:05 PM EST</t>
  </si>
  <si>
    <t>27BGVNJ94KM5A</t>
  </si>
  <si>
    <t>22-Jan-2025 03:06 PM EST</t>
  </si>
  <si>
    <t>VJ4C6FN4NH3SA</t>
  </si>
  <si>
    <t>22-Jan-2025 03:07 PM EST</t>
  </si>
  <si>
    <t>FMY9M2RS3SE46</t>
  </si>
  <si>
    <t>TAX7CA57ZW8WC</t>
  </si>
  <si>
    <t>22-Jan-2025 03:14 PM EST</t>
  </si>
  <si>
    <t>5HW56GN8J0KER</t>
  </si>
  <si>
    <t>22-Jan-2025 03:17 PM EST</t>
  </si>
  <si>
    <t>G9MG79650T5FG</t>
  </si>
  <si>
    <t>22-Jan-2025 03:21 PM EST</t>
  </si>
  <si>
    <t>531BMNWFWRC9J</t>
  </si>
  <si>
    <t>22-Jan-2025 03:30 PM EST</t>
  </si>
  <si>
    <t>600YRMQ1CMANR</t>
  </si>
  <si>
    <t>22-Jan-2025 03:58 PM EST</t>
  </si>
  <si>
    <t>7N3268CK47Z28</t>
  </si>
  <si>
    <t>22-Jan-2025 04:19 PM EST</t>
  </si>
  <si>
    <t>JX1EZRKQ88QWP</t>
  </si>
  <si>
    <t>22-Jan-2025 04:22 PM EST</t>
  </si>
  <si>
    <t>5TP62D36N4DM6</t>
  </si>
  <si>
    <t>22-Jan-2025 04:46 PM EST</t>
  </si>
  <si>
    <t>JTZ463ZZEX0Q0</t>
  </si>
  <si>
    <t>22-Jan-2025 04:48 PM EST</t>
  </si>
  <si>
    <t>944A9G192D64G</t>
  </si>
  <si>
    <t>22-Jan-2025 04:57 PM EST</t>
  </si>
  <si>
    <t>WGPYJKMJHJ8V2</t>
  </si>
  <si>
    <t>22-Jan-2025 05:02 PM EST</t>
  </si>
  <si>
    <t>H2QVNB4Y3DS54</t>
  </si>
  <si>
    <t>22-Jan-2025 05:07 PM EST</t>
  </si>
  <si>
    <t>HKJP13A5C1M5A</t>
  </si>
  <si>
    <t>22-Jan-2025 05:20 PM EST</t>
  </si>
  <si>
    <t>WPQT4PH8Y4XZ8</t>
  </si>
  <si>
    <t>22-Jan-2025 05:21 PM EST</t>
  </si>
  <si>
    <t>9JRSR1XDD1C72</t>
  </si>
  <si>
    <t>22-Jan-2025 05:42 PM EST</t>
  </si>
  <si>
    <t>VAV9JFZD6GC48</t>
  </si>
  <si>
    <t>22-Jan-2025 05:47 PM EST</t>
  </si>
  <si>
    <t>DR90G75DSEF14</t>
  </si>
  <si>
    <t>22-Jan-2025 05:49 PM EST</t>
  </si>
  <si>
    <t>YBY4ZDYJ69A2W</t>
  </si>
  <si>
    <t>22-Jan-2025 05:53 PM EST</t>
  </si>
  <si>
    <t>C65AS4NM6WYKG</t>
  </si>
  <si>
    <t>22-Jan-2025 05:56 PM EST</t>
  </si>
  <si>
    <t>4CWKBQ97HTFA8</t>
  </si>
  <si>
    <t>22-Jan-2025 06:00 PM EST</t>
  </si>
  <si>
    <t>ZNWF5FKRVWWX2</t>
  </si>
  <si>
    <t>22-Jan-2025 06:07 PM EST</t>
  </si>
  <si>
    <t>4BMA95DP6G8BY</t>
  </si>
  <si>
    <t>22-Jan-2025 06:09 PM EST</t>
  </si>
  <si>
    <t>D4D7XFT6XT8PY</t>
  </si>
  <si>
    <t>22-Jan-2025 06:43 PM EST</t>
  </si>
  <si>
    <t>GC6H7YXTZ533W</t>
  </si>
  <si>
    <t>22-Jan-2025 06:46 PM EST</t>
  </si>
  <si>
    <t>55VKVGQWQJ4TT</t>
  </si>
  <si>
    <t>22-Jan-2025 06:47 PM EST</t>
  </si>
  <si>
    <t>8R639KGCX069Y</t>
  </si>
  <si>
    <t>22-Jan-2025 06:54 PM EST</t>
  </si>
  <si>
    <t>6ESZSR07NXABM</t>
  </si>
  <si>
    <t>22-Jan-2025 07:07 PM EST</t>
  </si>
  <si>
    <t>S8N05M2JM35MC</t>
  </si>
  <si>
    <t>22-Jan-2025 07:47 PM EST</t>
  </si>
  <si>
    <t>W3KG9TJEBP3VT</t>
  </si>
  <si>
    <t>22-Jan-2025 08:01 AM EST</t>
  </si>
  <si>
    <t>FKS4KG4PM3HDJ</t>
  </si>
  <si>
    <t>22-Jan-2025 08:04 AM EST</t>
  </si>
  <si>
    <t>YA8Q3PV4N4NDY</t>
  </si>
  <si>
    <t>22-Jan-2025 08:06 AM EST</t>
  </si>
  <si>
    <t>GQ30TS9APPGK8</t>
  </si>
  <si>
    <t>22-Jan-2025 08:41 AM EST</t>
  </si>
  <si>
    <t>7Y988EDSGHCC6</t>
  </si>
  <si>
    <t>22-Jan-2025 08:59 AM EST</t>
  </si>
  <si>
    <t>QPXRGFAB09KJA</t>
  </si>
  <si>
    <t>22-Jan-2025 09:04 AM EST</t>
  </si>
  <si>
    <t>VDXVGD65PECN0</t>
  </si>
  <si>
    <t>22-Jan-2025 09:19 AM EST</t>
  </si>
  <si>
    <t>938524PG87810</t>
  </si>
  <si>
    <t>22-Jan-2025 09:34 AM EST</t>
  </si>
  <si>
    <t>2X3MZ1P1EQDPT</t>
  </si>
  <si>
    <t>22-Jan-2025 09:46 AM EST</t>
  </si>
  <si>
    <t>VQ3HP7D7F78VW</t>
  </si>
  <si>
    <t>22-Jan-2025 10:03 AM EST</t>
  </si>
  <si>
    <t>6QBTNG84YF98R</t>
  </si>
  <si>
    <t>22-Jan-2025 10:53 AM EST</t>
  </si>
  <si>
    <t>911KAD17EBABP</t>
  </si>
  <si>
    <t>22-Jan-2025 11:04 AM EST</t>
  </si>
  <si>
    <t>524AR2JRR1SS0</t>
  </si>
  <si>
    <t>22-Jan-2025 11:05 AM EST</t>
  </si>
  <si>
    <t>W4QP09GKCKC8E</t>
  </si>
  <si>
    <t>22-Jan-2025 11:08 AM EST</t>
  </si>
  <si>
    <t>EM15G34FBD9W6</t>
  </si>
  <si>
    <t>22-Jan-2025 11:23 AM EST</t>
  </si>
  <si>
    <t>PP9G95R98RFTM</t>
  </si>
  <si>
    <t>22-Jan-2025 11:33 AM EST</t>
  </si>
  <si>
    <t>F1FP4AN2X5HMJ</t>
  </si>
  <si>
    <t>22-Jan-2025 11:37 AM EST</t>
  </si>
  <si>
    <t>5YPND1HMBXY0R</t>
  </si>
  <si>
    <t>22-Jan-2025 11:38 AM EST</t>
  </si>
  <si>
    <t>MX656AP4FMP04</t>
  </si>
  <si>
    <t>22-Jan-2025 11:41 AM EST</t>
  </si>
  <si>
    <t>YVSJT6DSMNKC2</t>
  </si>
  <si>
    <t>22-Jan-2025 12:00 PM EST</t>
  </si>
  <si>
    <t>0H5ZZW8FQ5VDW</t>
  </si>
  <si>
    <t>22-Jan-2025 12:06 PM EST</t>
  </si>
  <si>
    <t>YWMVV6WNKXJSC</t>
  </si>
  <si>
    <t>18VJPAW24CJ1R</t>
  </si>
  <si>
    <t>22-Jan-2025 12:07 PM EST</t>
  </si>
  <si>
    <t>KJ97RJGH2R0K6</t>
  </si>
  <si>
    <t>22-Jan-2025 12:35 PM EST</t>
  </si>
  <si>
    <t>38AWGE1NSTZJE</t>
  </si>
  <si>
    <t>22-Jan-2025 12:47 PM EST</t>
  </si>
  <si>
    <t>X352P9AYHMJJY</t>
  </si>
  <si>
    <t>22-Jan-2025 12:51 PM EST</t>
  </si>
  <si>
    <t>62VQG106PW6M8</t>
  </si>
  <si>
    <t>22-Jan-2025 12:55 PM EST</t>
  </si>
  <si>
    <t>75519S1KFPNGY</t>
  </si>
  <si>
    <t>22-Jan-2025 12:56 PM EST</t>
  </si>
  <si>
    <t>NT9TMR8DSJJH4</t>
  </si>
  <si>
    <t>23-Jan-2025 01:09 PM EST</t>
  </si>
  <si>
    <t>QS60V1CABSDC4</t>
  </si>
  <si>
    <t>23-Jan-2025 01:17 PM EST</t>
  </si>
  <si>
    <t>TGTFN2XQRS710</t>
  </si>
  <si>
    <t>23-Jan-2025 01:18 PM EST</t>
  </si>
  <si>
    <t>GJ2A3SP5GZ0VR</t>
  </si>
  <si>
    <t>23-Jan-2025 01:22 PM EST</t>
  </si>
  <si>
    <t>0WM68GZEC3ANA</t>
  </si>
  <si>
    <t>23-Jan-2025 01:28 PM EST</t>
  </si>
  <si>
    <t>9TE2YQP11Y3YR</t>
  </si>
  <si>
    <t>23-Jan-2025 01:31 PM EST</t>
  </si>
  <si>
    <t>MNW0QN3MMWC86</t>
  </si>
  <si>
    <t>23-Jan-2025 01:34 PM EST</t>
  </si>
  <si>
    <t>72W6T8205M51M</t>
  </si>
  <si>
    <t>23-Jan-2025 01:44 PM EST</t>
  </si>
  <si>
    <t>N1T1PXG224KFC</t>
  </si>
  <si>
    <t>23-Jan-2025 01:51 PM EST</t>
  </si>
  <si>
    <t>VMWEPVC6FH9ZP</t>
  </si>
  <si>
    <t>23-Jan-2025 01:57 PM EST</t>
  </si>
  <si>
    <t>J7GR87K8681N2</t>
  </si>
  <si>
    <t>VC3JR5PWB8J44</t>
  </si>
  <si>
    <t>23-Jan-2025 02:15 PM EST</t>
  </si>
  <si>
    <t>FHY99DFA8QA92</t>
  </si>
  <si>
    <t>23-Jan-2025 02:28 PM EST</t>
  </si>
  <si>
    <t>T5C84Y2S3WGA6</t>
  </si>
  <si>
    <t>23-Jan-2025 02:29 PM EST</t>
  </si>
  <si>
    <t>QY741B9JNWZ3T</t>
  </si>
  <si>
    <t>23-Jan-2025 02:35 PM EST</t>
  </si>
  <si>
    <t>5QX984RJV3EPR</t>
  </si>
  <si>
    <t>FT3TV5S9R4X7R</t>
  </si>
  <si>
    <t>23-Jan-2025 02:57 PM EST</t>
  </si>
  <si>
    <t>95V680CH5R79W</t>
  </si>
  <si>
    <t>23-Jan-2025 02:58 PM EST</t>
  </si>
  <si>
    <t>ZAX0FKNAMQ6H0</t>
  </si>
  <si>
    <t>05-Jan-2024 12:58 PM EST</t>
  </si>
  <si>
    <t>6G3P7CT3K1FBP</t>
  </si>
  <si>
    <t>05-Jan-2024 12:57 PM EST</t>
  </si>
  <si>
    <t>BSY153DGMZ6YP</t>
  </si>
  <si>
    <t>05-Jan-2024 12:49 PM EST</t>
  </si>
  <si>
    <t>EA3BAXWWANQ0J</t>
  </si>
  <si>
    <t>05-Jan-2024 12:46 PM EST</t>
  </si>
  <si>
    <t>GJZ8N01RWP72R</t>
  </si>
  <si>
    <t>05-Jan-2024 12:44 PM EST</t>
  </si>
  <si>
    <t>BPGAFB1NZSVDG</t>
  </si>
  <si>
    <t>05-Jan-2024 12:42 PM EST</t>
  </si>
  <si>
    <t>85WK5T4K7AFB2</t>
  </si>
  <si>
    <t>05-Jan-2024 12:31 PM EST</t>
  </si>
  <si>
    <t>YP52TGRAKRKT2</t>
  </si>
  <si>
    <t>05-Jan-2024 12:28 PM EST</t>
  </si>
  <si>
    <t>RN0VRKHYHY6MC</t>
  </si>
  <si>
    <t>05-Jan-2024 12:25 PM EST</t>
  </si>
  <si>
    <t>001EKKFGX9SFY</t>
  </si>
  <si>
    <t>05-Jan-2024 12:24 PM EST</t>
  </si>
  <si>
    <t>28KJ3HMEKJDM8</t>
  </si>
  <si>
    <t>05-Jan-2024 12:13 PM EST</t>
  </si>
  <si>
    <t>VW0DFRF9C4CFA</t>
  </si>
  <si>
    <t>05-Jan-2024 12:12 PM EST</t>
  </si>
  <si>
    <t>PWX9HA8ZFJ3TC</t>
  </si>
  <si>
    <t>C77QW68J83WKA</t>
  </si>
  <si>
    <t>05-Jan-2024 12:11 PM EST</t>
  </si>
  <si>
    <t>T8KJ162B1YCRR</t>
  </si>
  <si>
    <t>J5BMPTP8SG8NY</t>
  </si>
  <si>
    <t>05-Jan-2024 12:09 PM EST</t>
  </si>
  <si>
    <t>J4M7SBKE4X042</t>
  </si>
  <si>
    <t>05-Jan-2024 12:03 PM EST</t>
  </si>
  <si>
    <t>ACFHE3NGEKT10</t>
  </si>
  <si>
    <t>05-Jan-2024 11:54 AM EST</t>
  </si>
  <si>
    <t>JY7TFTJQGN7MM</t>
  </si>
  <si>
    <t>05-Jan-2024 11:50 AM EST</t>
  </si>
  <si>
    <t>QTEY10GZ474YW</t>
  </si>
  <si>
    <t>05-Jan-2024 11:34 AM EST</t>
  </si>
  <si>
    <t>4CY3BGYRXT7XG</t>
  </si>
  <si>
    <t>05-Jan-2024 11:19 AM EST</t>
  </si>
  <si>
    <t>NQQB0VXT2ZH5J</t>
  </si>
  <si>
    <t>05-Jan-2024 11:15 AM EST</t>
  </si>
  <si>
    <t>TYT9EQ08FQNKM</t>
  </si>
  <si>
    <t>05-Jan-2024 10:33 AM EST</t>
  </si>
  <si>
    <t>KMN9YFBSQ3CCY</t>
  </si>
  <si>
    <t>05-Jan-2024 10:20 AM EST</t>
  </si>
  <si>
    <t>J3X3JRZSMPSCT</t>
  </si>
  <si>
    <t>05-Jan-2024 10:19 AM EST</t>
  </si>
  <si>
    <t>1HQJPAKWCERG8</t>
  </si>
  <si>
    <t>05-Jan-2024 10:15 AM EST</t>
  </si>
  <si>
    <t>V5X52ESX0M664</t>
  </si>
  <si>
    <t>05-Jan-2024 10:09 AM EST</t>
  </si>
  <si>
    <t>5SZ5XMK5KA708</t>
  </si>
  <si>
    <t>05-Jan-2024 09:51 AM EST</t>
  </si>
  <si>
    <t>ZAK6XW6GTEYZ6</t>
  </si>
  <si>
    <t>05-Jan-2024 09:45 AM EST</t>
  </si>
  <si>
    <t>48G6YQTE03T6P</t>
  </si>
  <si>
    <t>05-Jan-2024 09:44 AM EST</t>
  </si>
  <si>
    <t>5S8XCQJW7D6TT</t>
  </si>
  <si>
    <t>05-Jan-2024 09:23 AM EST</t>
  </si>
  <si>
    <t>JGRAETS47WNV8</t>
  </si>
  <si>
    <t>05-Jan-2024 09:21 AM EST</t>
  </si>
  <si>
    <t>HFGYJKMS2HDAE</t>
  </si>
  <si>
    <t>05-Jan-2024 09:08 AM EST</t>
  </si>
  <si>
    <t>2RHJCMXHSZ612</t>
  </si>
  <si>
    <t>05-Jan-2024 09:07 AM EST</t>
  </si>
  <si>
    <t>X16TNSPK084K8</t>
  </si>
  <si>
    <t>05-Jan-2024 08:54 AM EST</t>
  </si>
  <si>
    <t>Q39FWGJ6FWXE2</t>
  </si>
  <si>
    <t>05-Jan-2024 08:45 AM EST</t>
  </si>
  <si>
    <t>FHB37Z27GX96T</t>
  </si>
  <si>
    <t>05-Jan-2024 08:29 AM EST</t>
  </si>
  <si>
    <t>YZ554AGWWC9VW</t>
  </si>
  <si>
    <t>05-Jan-2024 08:17 AM EST</t>
  </si>
  <si>
    <t>2PJG9GF9CHDHM</t>
  </si>
  <si>
    <t>05-Jan-2024 06:59 PM EST</t>
  </si>
  <si>
    <t>2QS515J84E3FR</t>
  </si>
  <si>
    <t>05-Jan-2024 06:37 PM EST</t>
  </si>
  <si>
    <t>7A8Y39YRPQSXW</t>
  </si>
  <si>
    <t>05-Jan-2024 06:24 PM EST</t>
  </si>
  <si>
    <t>8H7QD56KZ4W9G</t>
  </si>
  <si>
    <t>05-Jan-2024 06:02 PM EST</t>
  </si>
  <si>
    <t>NNYNTZ6CB2K40</t>
  </si>
  <si>
    <t>05-Jan-2024 05:59 PM EST</t>
  </si>
  <si>
    <t>68NTKNHFRT0RM</t>
  </si>
  <si>
    <t>05-Jan-2024 05:38 PM EST</t>
  </si>
  <si>
    <t>KSJWFSZYBBYZ4</t>
  </si>
  <si>
    <t>05-Jan-2024 05:27 PM EST</t>
  </si>
  <si>
    <t>GYNBAVQKZ7AG6</t>
  </si>
  <si>
    <t>05-Jan-2024 05:22 PM EST</t>
  </si>
  <si>
    <t>60JQ2EFA9DDZW</t>
  </si>
  <si>
    <t>05-Jan-2024 05:17 PM EST</t>
  </si>
  <si>
    <t>79X65SVWF92PW</t>
  </si>
  <si>
    <t>0RR8922CFS8PJ</t>
  </si>
  <si>
    <t>05-Jan-2024 05:14 PM EST</t>
  </si>
  <si>
    <t>QQQT3H0HKPVQ6</t>
  </si>
  <si>
    <t>05-Jan-2024 05:12 PM EST</t>
  </si>
  <si>
    <t>TRKTB0SSP2DBY</t>
  </si>
  <si>
    <t>05-Jan-2024 05:11 PM EST</t>
  </si>
  <si>
    <t>SFVQDQ32YV25P</t>
  </si>
  <si>
    <t>05-Jan-2024 04:35 PM EST</t>
  </si>
  <si>
    <t>DZHRTZ0R1KEY2</t>
  </si>
  <si>
    <t>QNGT6BA323BBC</t>
  </si>
  <si>
    <t>05-Jan-2024 04:33 PM EST</t>
  </si>
  <si>
    <t>Y5N1K8QFEMPJ6</t>
  </si>
  <si>
    <t>05-Jan-2024 04:29 PM EST</t>
  </si>
  <si>
    <t>W7YG818F91NE0</t>
  </si>
  <si>
    <t>05-Jan-2024 04:25 PM EST</t>
  </si>
  <si>
    <t>AJNYHJ1THPCB4</t>
  </si>
  <si>
    <t>05-Jan-2024 04:23 PM EST</t>
  </si>
  <si>
    <t>XM6JAPDPYHB28</t>
  </si>
  <si>
    <t>CX4R8E229SCPJ</t>
  </si>
  <si>
    <t>05-Jan-2024 04:08 PM EST</t>
  </si>
  <si>
    <t>MYGBT1Q6ZPM5A</t>
  </si>
  <si>
    <t>05-Jan-2024 04:00 PM EST</t>
  </si>
  <si>
    <t>QNEJYN1N8P4Q2</t>
  </si>
  <si>
    <t>05-Jan-2024 03:46 PM EST</t>
  </si>
  <si>
    <t>V9X11WDF0DSRP</t>
  </si>
  <si>
    <t>W4ZTG8D09815J</t>
  </si>
  <si>
    <t>05-Jan-2024 03:45 PM EST</t>
  </si>
  <si>
    <t>Q3VEXEYMGK294</t>
  </si>
  <si>
    <t>JC5H0DEPV6QQ6</t>
  </si>
  <si>
    <t>05-Jan-2024 03:40 PM EST</t>
  </si>
  <si>
    <t>0V7XD7XY02S0G</t>
  </si>
  <si>
    <t>05-Jan-2024 03:38 PM EST</t>
  </si>
  <si>
    <t>JH6EC7BRFYJJ8</t>
  </si>
  <si>
    <t>05-Jan-2024 03:33 PM EST</t>
  </si>
  <si>
    <t>RYZHY09X2QN9M</t>
  </si>
  <si>
    <t>05-Jan-2024 03:31 PM EST</t>
  </si>
  <si>
    <t>4DCXQ3T195WQ8</t>
  </si>
  <si>
    <t>05-Jan-2024 03:25 PM EST</t>
  </si>
  <si>
    <t>B3YQ6ND1WJFYP</t>
  </si>
  <si>
    <t>05-Jan-2024 03:24 PM EST</t>
  </si>
  <si>
    <t>MRANA65CQTRZG</t>
  </si>
  <si>
    <t>05-Jan-2024 03:19 PM EST</t>
  </si>
  <si>
    <t>Q027HH7EZ491J</t>
  </si>
  <si>
    <t>05-Jan-2024 03:17 PM EST</t>
  </si>
  <si>
    <t>XWFRMK65TMCQT</t>
  </si>
  <si>
    <t>05-Jan-2024 03:15 PM EST</t>
  </si>
  <si>
    <t>VT6QVFZZFXMK6</t>
  </si>
  <si>
    <t>05-Jan-2024 03:05 PM EST</t>
  </si>
  <si>
    <t>JR7MEHJ89NN9R</t>
  </si>
  <si>
    <t>5ZZHE2NZXQS7E</t>
  </si>
  <si>
    <t>05-Jan-2024 03:03 PM EST</t>
  </si>
  <si>
    <t>411CHEYM92GVG</t>
  </si>
  <si>
    <t>05-Jan-2024 02:59 PM EST</t>
  </si>
  <si>
    <t>WZS9XC7DCC3DC</t>
  </si>
  <si>
    <t>05-Jan-2024 02:55 PM EST</t>
  </si>
  <si>
    <t>8EE7KRX13P0CP</t>
  </si>
  <si>
    <t>05-Jan-2024 02:52 PM EST</t>
  </si>
  <si>
    <t>2ZHRSCYC6MBFE</t>
  </si>
  <si>
    <t>05-Jan-2024 02:42 PM EST</t>
  </si>
  <si>
    <t>YKK8PHZ8QFB50</t>
  </si>
  <si>
    <t>05-Jan-2024 02:33 PM EST</t>
  </si>
  <si>
    <t>SS6JZDVWDQN2G</t>
  </si>
  <si>
    <t>05-Jan-2024 02:28 PM EST</t>
  </si>
  <si>
    <t>A02KC4XFA44BG</t>
  </si>
  <si>
    <t>05-Jan-2024 02:26 PM EST</t>
  </si>
  <si>
    <t>0N88AK6023CEP</t>
  </si>
  <si>
    <t>05-Jan-2024 02:25 PM EST</t>
  </si>
  <si>
    <t>8FAQDXCBGDXM8</t>
  </si>
  <si>
    <t>05-Jan-2024 02:24 PM EST</t>
  </si>
  <si>
    <t>8Q8YE53M411M8</t>
  </si>
  <si>
    <t>05-Jan-2024 02:23 PM EST</t>
  </si>
  <si>
    <t>6D0K3615T2FB8</t>
  </si>
  <si>
    <t>05-Jan-2024 02:14 PM EST</t>
  </si>
  <si>
    <t>0ZRAJ53TDHQSW</t>
  </si>
  <si>
    <t>05-Jan-2024 02:09 PM EST</t>
  </si>
  <si>
    <t>BDGHEFCS0E2JE</t>
  </si>
  <si>
    <t>05-Jan-2024 02:08 PM EST</t>
  </si>
  <si>
    <t>7GVGAW1E9Q738</t>
  </si>
  <si>
    <t>05-Jan-2024 02:07 PM EST</t>
  </si>
  <si>
    <t>M2TNMW5BP70AA</t>
  </si>
  <si>
    <t>05-Jan-2024 01:52 PM EST</t>
  </si>
  <si>
    <t>N3VP6S06CX4XG</t>
  </si>
  <si>
    <t>DR5PAR4X7ZX2P</t>
  </si>
  <si>
    <t>05-Jan-2024 01:49 PM EST</t>
  </si>
  <si>
    <t>H5T8FS8N4JXAM</t>
  </si>
  <si>
    <t>05-Jan-2024 01:47 PM EST</t>
  </si>
  <si>
    <t>E6QH7GYAXJWX0</t>
  </si>
  <si>
    <t>05-Jan-2024 01:42 PM EST</t>
  </si>
  <si>
    <t>8ND3KG253RHM4</t>
  </si>
  <si>
    <t>05-Jan-2024 01:38 PM EST</t>
  </si>
  <si>
    <t>A48HP863FHP32</t>
  </si>
  <si>
    <t>05-Jan-2024 01:36 PM EST</t>
  </si>
  <si>
    <t>YE8G09SSE1CCJ</t>
  </si>
  <si>
    <t>05-Jan-2024 01:33 PM EST</t>
  </si>
  <si>
    <t>DCBWZFAD3Z660</t>
  </si>
  <si>
    <t>05-Jan-2024 01:32 PM EST</t>
  </si>
  <si>
    <t>AJ2H52QBA8NX4</t>
  </si>
  <si>
    <t>05-Jan-2024 01:23 PM EST</t>
  </si>
  <si>
    <t>9ETM9HRVCJCXG</t>
  </si>
  <si>
    <t>05-Jan-2024 01:20 PM EST</t>
  </si>
  <si>
    <t>JYJN3VGMS8WBW</t>
  </si>
  <si>
    <t>05-Jan-2024 01:14 PM EST</t>
  </si>
  <si>
    <t>AM63PKYAPXTG4</t>
  </si>
  <si>
    <t>05-Jan-2024 01:08 PM EST</t>
  </si>
  <si>
    <t>J4T8X6JYHYWQY</t>
  </si>
  <si>
    <t>05-Jan-2024 01:06 PM EST</t>
  </si>
  <si>
    <t>TT0FSBTF9TE2R</t>
  </si>
  <si>
    <t>2TW6Z6JS9VFVA</t>
  </si>
  <si>
    <t>05-Jan-2024 01:05 PM EST</t>
  </si>
  <si>
    <t>9JFKBYFRRZVH0</t>
  </si>
  <si>
    <t>05-Jan-2024 01:03 PM EST</t>
  </si>
  <si>
    <t>5A8V950YMEM2E</t>
  </si>
  <si>
    <t>05-Jan-2024 01:02 PM EST</t>
  </si>
  <si>
    <t>Q0AN9V6MKTMD2</t>
  </si>
  <si>
    <t>05-Jan-2024 01:01 PM EST</t>
  </si>
  <si>
    <t>7DX3S5KG1CAZM</t>
  </si>
  <si>
    <t>23-Jan-2025 03:00 PM EST</t>
  </si>
  <si>
    <t>FAWW9WBEK7DT8</t>
  </si>
  <si>
    <t>DNT6HKZANWNGC</t>
  </si>
  <si>
    <t>23-Jan-2025 03:07 PM EST</t>
  </si>
  <si>
    <t>ANYNF0X4RW14M</t>
  </si>
  <si>
    <t>23-Jan-2025 03:09 PM EST</t>
  </si>
  <si>
    <t>4RHEXG8FH2ME0</t>
  </si>
  <si>
    <t>23-Jan-2025 03:18 PM EST</t>
  </si>
  <si>
    <t>GG21WV1PEKKVM</t>
  </si>
  <si>
    <t>23-Jan-2025 03:23 PM EST</t>
  </si>
  <si>
    <t>ZJGZS6FA0J5XY</t>
  </si>
  <si>
    <t>23-Jan-2025 03:29 PM EST</t>
  </si>
  <si>
    <t>SFSEE84FCEV44</t>
  </si>
  <si>
    <t>8BJKWWJKZY09M</t>
  </si>
  <si>
    <t>YWZEJZX6J50K6</t>
  </si>
  <si>
    <t>23-Jan-2025 03:32 PM EST</t>
  </si>
  <si>
    <t>EZFWM9CZTDQPM</t>
  </si>
  <si>
    <t>23-Jan-2025 03:37 PM EST</t>
  </si>
  <si>
    <t>PMZD9TEJKD9NW</t>
  </si>
  <si>
    <t>23-Jan-2025 03:54 PM EST</t>
  </si>
  <si>
    <t>WNEG716BV2NRA</t>
  </si>
  <si>
    <t>4PYCA0T9VGHAA</t>
  </si>
  <si>
    <t>23-Jan-2025 04:10 PM EST</t>
  </si>
  <si>
    <t>505QYWP3DY2RP</t>
  </si>
  <si>
    <t>23-Jan-2025 04:14 PM EST</t>
  </si>
  <si>
    <t>EMV2CX46CC1W0</t>
  </si>
  <si>
    <t>23-Jan-2025 04:29 PM EST</t>
  </si>
  <si>
    <t>P699HT7DTA0A2</t>
  </si>
  <si>
    <t>23-Jan-2025 04:31 PM EST</t>
  </si>
  <si>
    <t>Q4QJR9R1J5X8A</t>
  </si>
  <si>
    <t>23-Jan-2025 04:39 PM EST</t>
  </si>
  <si>
    <t>WM5GTKEFDPSP4</t>
  </si>
  <si>
    <t>23-Jan-2025 04:40 PM EST</t>
  </si>
  <si>
    <t>6MFPPKQYJVMX4</t>
  </si>
  <si>
    <t>23-Jan-2025 04:42 PM EST</t>
  </si>
  <si>
    <t>8RFGS0GG0EJ88</t>
  </si>
  <si>
    <t>23-Jan-2025 04:44 PM EST</t>
  </si>
  <si>
    <t>QQX1R5WQBBQQG</t>
  </si>
  <si>
    <t>23-Jan-2025 04:49 PM EST</t>
  </si>
  <si>
    <t>C03RMT4CXJBTP</t>
  </si>
  <si>
    <t>23-Jan-2025 04:55 PM EST</t>
  </si>
  <si>
    <t>XMS2GT6ECD0NC</t>
  </si>
  <si>
    <t>23-Jan-2025 05:07 PM EST</t>
  </si>
  <si>
    <t>YD26KQ4MYJQ26</t>
  </si>
  <si>
    <t>23-Jan-2025 05:14 PM EST</t>
  </si>
  <si>
    <t>THKE85056SRQP</t>
  </si>
  <si>
    <t>23-Jan-2025 05:24 PM EST</t>
  </si>
  <si>
    <t>W7FBKAEESMT0J</t>
  </si>
  <si>
    <t>23-Jan-2025 06:13 PM EST</t>
  </si>
  <si>
    <t>WSR5QK6K4Y6V4</t>
  </si>
  <si>
    <t>23-Jan-2025 06:43 PM EST</t>
  </si>
  <si>
    <t>651GERS7BZ7DG</t>
  </si>
  <si>
    <t>23-Jan-2025 06:50 PM EST</t>
  </si>
  <si>
    <t>M6ES5YVBM2P2E</t>
  </si>
  <si>
    <t>23-Jan-2025 06:56 PM EST</t>
  </si>
  <si>
    <t>91A6XQ0E8GJA4</t>
  </si>
  <si>
    <t>23-Jan-2025 06:58 PM EST</t>
  </si>
  <si>
    <t>DEBPEDF185C7G</t>
  </si>
  <si>
    <t>23-Jan-2025 07:07 PM EST</t>
  </si>
  <si>
    <t>GN8XQPHN6NCRE</t>
  </si>
  <si>
    <t>23-Jan-2025 07:12 PM EST</t>
  </si>
  <si>
    <t>NW26FN15V26NG</t>
  </si>
  <si>
    <t>23-Jan-2025 07:45 PM EST</t>
  </si>
  <si>
    <t>4FAB8GN08T3EG</t>
  </si>
  <si>
    <t>23-Jan-2025 08:55 AM EST</t>
  </si>
  <si>
    <t>H8KY1G40643F2</t>
  </si>
  <si>
    <t>23-Jan-2025 08:56 AM EST</t>
  </si>
  <si>
    <t>8N3ZBJCMXBBGP</t>
  </si>
  <si>
    <t>23-Jan-2025 08:59 AM EST</t>
  </si>
  <si>
    <t>PNCJHHMZ5HD6W</t>
  </si>
  <si>
    <t>23-Jan-2025 09:14 AM EST</t>
  </si>
  <si>
    <t>VQAZSF1KP3F5G</t>
  </si>
  <si>
    <t>23-Jan-2025 09:31 AM EST</t>
  </si>
  <si>
    <t>RMXRCH26HT4GC</t>
  </si>
  <si>
    <t>23-Jan-2025 09:35 AM EST</t>
  </si>
  <si>
    <t>P9QM85VSB4B1R</t>
  </si>
  <si>
    <t>23-Jan-2025 09:37 AM EST</t>
  </si>
  <si>
    <t>AC5C1FYJB0WPJ</t>
  </si>
  <si>
    <t>23-Jan-2025 09:56 AM EST</t>
  </si>
  <si>
    <t>VH64C9FSZQBQC</t>
  </si>
  <si>
    <t>23-Jan-2025 10:01 AM EST</t>
  </si>
  <si>
    <t>8ZJXQTEPVFSQ8</t>
  </si>
  <si>
    <t>23-Jan-2025 10:02 AM EST</t>
  </si>
  <si>
    <t>KW60DS6B3CC1R</t>
  </si>
  <si>
    <t>23-Jan-2025 10:08 AM EST</t>
  </si>
  <si>
    <t>9XNH3BC3GCQST</t>
  </si>
  <si>
    <t>23-Jan-2025 10:12 AM EST</t>
  </si>
  <si>
    <t>FAV3669071W04</t>
  </si>
  <si>
    <t>23-Jan-2025 10:16 AM EST</t>
  </si>
  <si>
    <t>EDXTYMS1H1ZC6</t>
  </si>
  <si>
    <t>23-Jan-2025 10:17 AM EST</t>
  </si>
  <si>
    <t>7EVE2Y0R31Y06</t>
  </si>
  <si>
    <t>23-Jan-2025 10:33 AM EST</t>
  </si>
  <si>
    <t>GP9EZD9WAXM1P</t>
  </si>
  <si>
    <t>23-Jan-2025 10:37 AM EST</t>
  </si>
  <si>
    <t>VSQC7H1Q03N2J</t>
  </si>
  <si>
    <t>23-Jan-2025 10:57 AM EST</t>
  </si>
  <si>
    <t>Y9DXA15XE2JJA</t>
  </si>
  <si>
    <t>23-Jan-2025 11:07 AM EST</t>
  </si>
  <si>
    <t>XQ3CNY59ZB88E</t>
  </si>
  <si>
    <t>23-Jan-2025 11:09 AM EST</t>
  </si>
  <si>
    <t>39H0FZW1ERYB8</t>
  </si>
  <si>
    <t>23-Jan-2025 11:12 AM EST</t>
  </si>
  <si>
    <t>B3WEM8AA09JG8</t>
  </si>
  <si>
    <t>23-Jan-2025 11:13 AM EST</t>
  </si>
  <si>
    <t>MGENZSRQM0H8T</t>
  </si>
  <si>
    <t>23-Jan-2025 11:37 AM EST</t>
  </si>
  <si>
    <t>4ENBSJR7SD6G4</t>
  </si>
  <si>
    <t>23-Jan-2025 11:43 AM EST</t>
  </si>
  <si>
    <t>4MYMZK6NH61VP</t>
  </si>
  <si>
    <t>23-Jan-2025 11:45 AM EST</t>
  </si>
  <si>
    <t>Z5QK0SDC4TFA0</t>
  </si>
  <si>
    <t>23-Jan-2025 11:47 AM EST</t>
  </si>
  <si>
    <t>E50AZGX5KY6ZC</t>
  </si>
  <si>
    <t>ZZMCW2PVKWV6Y</t>
  </si>
  <si>
    <t>23-Jan-2025 11:49 AM EST</t>
  </si>
  <si>
    <t>7W9YYWGRHPGS0</t>
  </si>
  <si>
    <t>23-Jan-2025 11:53 AM EST</t>
  </si>
  <si>
    <t>FB0WE5RFN1ZE2</t>
  </si>
  <si>
    <t>23-Jan-2025 11:59 AM EST</t>
  </si>
  <si>
    <t>B6A8C1RKBJCKJ</t>
  </si>
  <si>
    <t>23-Jan-2025 12:03 PM EST</t>
  </si>
  <si>
    <t>ZXWN86S25XQZ0</t>
  </si>
  <si>
    <t>23-Jan-2025 12:23 PM EST</t>
  </si>
  <si>
    <t>6JT6RPCW3XW6M</t>
  </si>
  <si>
    <t>23-Jan-2025 12:26 PM EST</t>
  </si>
  <si>
    <t>HTFA74T63VSWW</t>
  </si>
  <si>
    <t>23-Jan-2025 12:41 PM EST</t>
  </si>
  <si>
    <t>M702XTS7QBRMP</t>
  </si>
  <si>
    <t>24-Jan-2025 01:01 PM EST</t>
  </si>
  <si>
    <t>G6YD1BKC496B2</t>
  </si>
  <si>
    <t>24-Jan-2025 01:08 PM EST</t>
  </si>
  <si>
    <t>VSM23JAFN87ZW</t>
  </si>
  <si>
    <t>24-Jan-2025 01:17 PM EST</t>
  </si>
  <si>
    <t>9YCZA3J5SGK7W</t>
  </si>
  <si>
    <t>24-Jan-2025 01:18 PM EST</t>
  </si>
  <si>
    <t>0QGEBH8S3J0A4</t>
  </si>
  <si>
    <t>24-Jan-2025 01:25 PM EST</t>
  </si>
  <si>
    <t>M4R4FA4RJ3HHP</t>
  </si>
  <si>
    <t>24-Jan-2025 01:30 PM EST</t>
  </si>
  <si>
    <t>MMYR44D6NWNFT</t>
  </si>
  <si>
    <t>24-Jan-2025 01:31 PM EST</t>
  </si>
  <si>
    <t>WZETBSB12JW38</t>
  </si>
  <si>
    <t>24-Jan-2025 01:32 PM EST</t>
  </si>
  <si>
    <t>J55WWGPJ9DXB4</t>
  </si>
  <si>
    <t>36PV048ZRVA6T</t>
  </si>
  <si>
    <t>24-Jan-2025 01:34 PM EST</t>
  </si>
  <si>
    <t>76V50C9NNRV3J</t>
  </si>
  <si>
    <t>24-Jan-2025 01:48 PM EST</t>
  </si>
  <si>
    <t>FTSTYDRMHV8X6</t>
  </si>
  <si>
    <t>24-Jan-2025 01:49 PM EST</t>
  </si>
  <si>
    <t>1GFSY4ZWN6F8G</t>
  </si>
  <si>
    <t>24-Jan-2025 01:50 PM EST</t>
  </si>
  <si>
    <t>MYYG51GR3AV50</t>
  </si>
  <si>
    <t>24-Jan-2025 01:51 PM EST</t>
  </si>
  <si>
    <t>PQPEJ3AF7QYK2</t>
  </si>
  <si>
    <t>24-Jan-2025 02:04 PM EST</t>
  </si>
  <si>
    <t>P457QSFJ31AF2</t>
  </si>
  <si>
    <t>24-Jan-2025 02:07 PM EST</t>
  </si>
  <si>
    <t>B3CC9JYGV2G0C</t>
  </si>
  <si>
    <t>24-Jan-2025 02:15 PM EST</t>
  </si>
  <si>
    <t>DQ6836CTEJAZC</t>
  </si>
  <si>
    <t>24-Jan-2025 02:17 PM EST</t>
  </si>
  <si>
    <t>0Y6Y01FCQB0Y6</t>
  </si>
  <si>
    <t>24-Jan-2025 02:26 PM EST</t>
  </si>
  <si>
    <t>J4CYS8HFYV32G</t>
  </si>
  <si>
    <t>24-Jan-2025 02:30 PM EST</t>
  </si>
  <si>
    <t>KBRDM916NJT32</t>
  </si>
  <si>
    <t>24-Jan-2025 02:31 PM EST</t>
  </si>
  <si>
    <t>2WVCF9TS26C46</t>
  </si>
  <si>
    <t>24-Jan-2025 02:34 PM EST</t>
  </si>
  <si>
    <t>EB31M03A31JYE</t>
  </si>
  <si>
    <t>24-Jan-2025 02:42 PM EST</t>
  </si>
  <si>
    <t>BSYJA93CD6BQC</t>
  </si>
  <si>
    <t>24-Jan-2025 02:50 PM EST</t>
  </si>
  <si>
    <t>FPXZ1EKJSHH0J</t>
  </si>
  <si>
    <t>24-Jan-2025 02:57 PM EST</t>
  </si>
  <si>
    <t>XV7C1V26RQZJP</t>
  </si>
  <si>
    <t>24-Jan-2025 02:59 PM EST</t>
  </si>
  <si>
    <t>G2Y4N65XH49Q0</t>
  </si>
  <si>
    <t>24-Jan-2025 03:00 PM EST</t>
  </si>
  <si>
    <t>8WA44WY29N54R</t>
  </si>
  <si>
    <t>24-Jan-2025 03:08 PM EST</t>
  </si>
  <si>
    <t>2EDBR077MEM3A</t>
  </si>
  <si>
    <t>24-Jan-2025 03:09 PM EST</t>
  </si>
  <si>
    <t>D8H74XD2N8WMT</t>
  </si>
  <si>
    <t>1HQ8BZB6WSRE0</t>
  </si>
  <si>
    <t>24-Jan-2025 03:10 PM EST</t>
  </si>
  <si>
    <t>GBJA9P1AMDM4P</t>
  </si>
  <si>
    <t>24-Jan-2025 03:15 PM EST</t>
  </si>
  <si>
    <t>TNH8RD6W3S9G2</t>
  </si>
  <si>
    <t>24-Jan-2025 03:23 PM EST</t>
  </si>
  <si>
    <t>WMRKKCJ39YD08</t>
  </si>
  <si>
    <t>24-Jan-2025 03:26 PM EST</t>
  </si>
  <si>
    <t>Q46GW4C4RYXDE</t>
  </si>
  <si>
    <t>24-Jan-2025 03:30 PM EST</t>
  </si>
  <si>
    <t>SVF87T764ATRG</t>
  </si>
  <si>
    <t>24-Jan-2025 03:39 PM EST</t>
  </si>
  <si>
    <t>9FNDT8CTFXYHY</t>
  </si>
  <si>
    <t>24-Jan-2025 03:44 PM EST</t>
  </si>
  <si>
    <t>XGGTZ52WZMP9J</t>
  </si>
  <si>
    <t>24-Jan-2025 03:45 PM EST</t>
  </si>
  <si>
    <t>CS33WYE33PYR0</t>
  </si>
  <si>
    <t>24-Jan-2025 03:46 PM EST</t>
  </si>
  <si>
    <t>NJ0TFW0H8DRN6</t>
  </si>
  <si>
    <t>24-Jan-2025 03:48 PM EST</t>
  </si>
  <si>
    <t>49TF2GXASE7E4</t>
  </si>
  <si>
    <t>24-Jan-2025 03:52 PM EST</t>
  </si>
  <si>
    <t>RXFX728K7HEJG</t>
  </si>
  <si>
    <t>24-Jan-2025 03:53 PM EST</t>
  </si>
  <si>
    <t>ES4KF87G4PTRA</t>
  </si>
  <si>
    <t>24-Jan-2025 03:54 PM EST</t>
  </si>
  <si>
    <t>V0MJ007Y15F04</t>
  </si>
  <si>
    <t>24-Jan-2025 04:00 PM EST</t>
  </si>
  <si>
    <t>6ZSJKE4GN55SA</t>
  </si>
  <si>
    <t>24-Jan-2025 04:02 PM EST</t>
  </si>
  <si>
    <t>C6B454RR8XT7C</t>
  </si>
  <si>
    <t>05-Feb-2024 12:53 PM EST</t>
  </si>
  <si>
    <t>TJY35PJQH7NA2</t>
  </si>
  <si>
    <t>05-Dec-2024 12:57 PM EST</t>
  </si>
  <si>
    <t>EWP4V2RWC15SY</t>
  </si>
  <si>
    <t>05-Dec-2024 12:56 PM EST</t>
  </si>
  <si>
    <t>Z85CS01FW94ZR</t>
  </si>
  <si>
    <t>05-Dec-2024 12:55 PM EST</t>
  </si>
  <si>
    <t>AT1SNM7JP27ZM</t>
  </si>
  <si>
    <t>05-Dec-2024 12:48 PM EST</t>
  </si>
  <si>
    <t>D30X3D430MN4M</t>
  </si>
  <si>
    <t>05-Dec-2024 12:37 PM EST</t>
  </si>
  <si>
    <t>Q98XVZDKDW7FT</t>
  </si>
  <si>
    <t>05-Dec-2024 12:32 PM EST</t>
  </si>
  <si>
    <t>ESBB2BJ3H0TB6</t>
  </si>
  <si>
    <t>05-Dec-2024 12:21 PM EST</t>
  </si>
  <si>
    <t>KSZJNTVKB1S4J</t>
  </si>
  <si>
    <t>T5X7XV4BTYB0W</t>
  </si>
  <si>
    <t>05-Dec-2024 12:17 PM EST</t>
  </si>
  <si>
    <t>N4A2MSQCWEP52</t>
  </si>
  <si>
    <t>05-Dec-2024 12:15 PM EST</t>
  </si>
  <si>
    <t>RRBBR8WHPJZAP</t>
  </si>
  <si>
    <t>05-Dec-2024 12:11 PM EST</t>
  </si>
  <si>
    <t>C1P3XXKSN6ZAE</t>
  </si>
  <si>
    <t>05-Dec-2024 12:08 PM EST</t>
  </si>
  <si>
    <t>KNMXC47NFJ8E8</t>
  </si>
  <si>
    <t>05-Dec-2024 11:58 AM EST</t>
  </si>
  <si>
    <t>0X2WGVYCK4J96</t>
  </si>
  <si>
    <t>05-Dec-2024 11:56 AM EST</t>
  </si>
  <si>
    <t>6J26J8A0F33MM</t>
  </si>
  <si>
    <t>05-Dec-2024 11:49 AM EST</t>
  </si>
  <si>
    <t>QFD5V92JB856J</t>
  </si>
  <si>
    <t>05-Dec-2024 11:43 AM EST</t>
  </si>
  <si>
    <t>H5A0QQ7ZE1TTY</t>
  </si>
  <si>
    <t>05-Dec-2024 11:41 AM EST</t>
  </si>
  <si>
    <t>JG97J7GNDHXJ8</t>
  </si>
  <si>
    <t>05-Dec-2024 11:36 AM EST</t>
  </si>
  <si>
    <t>5X8Z4VR1E39SM</t>
  </si>
  <si>
    <t>05-Dec-2024 11:21 AM EST</t>
  </si>
  <si>
    <t>YBCQAJVBGQEP8</t>
  </si>
  <si>
    <t>05-Dec-2024 11:19 AM EST</t>
  </si>
  <si>
    <t>14HB3Z164MKWP</t>
  </si>
  <si>
    <t>05-Dec-2024 11:14 AM EST</t>
  </si>
  <si>
    <t>KBW55PQDQF4DJ</t>
  </si>
  <si>
    <t>05-Dec-2024 10:41 AM EST</t>
  </si>
  <si>
    <t>2YP5S09B39SWA</t>
  </si>
  <si>
    <t>05-Dec-2024 10:40 AM EST</t>
  </si>
  <si>
    <t>1XVZBFSTWZVKJ</t>
  </si>
  <si>
    <t>05-Dec-2024 10:29 AM EST</t>
  </si>
  <si>
    <t>KH64DBNWAWSJ2</t>
  </si>
  <si>
    <t>05-Dec-2024 10:24 AM EST</t>
  </si>
  <si>
    <t>V0GC4V3MMC504</t>
  </si>
  <si>
    <t>05-Dec-2024 10:20 AM EST</t>
  </si>
  <si>
    <t>QC2X4Z33T7MJE</t>
  </si>
  <si>
    <t>05-Dec-2024 10:17 AM EST</t>
  </si>
  <si>
    <t>G3RA55WBC5ZYE</t>
  </si>
  <si>
    <t>05-Dec-2024 10:13 AM EST</t>
  </si>
  <si>
    <t>BKK3B24FQRVQM</t>
  </si>
  <si>
    <t>05-Dec-2024 10:05 AM EST</t>
  </si>
  <si>
    <t>ZY39FW45PGQN4</t>
  </si>
  <si>
    <t>05-Dec-2024 09:54 AM EST</t>
  </si>
  <si>
    <t>YHWCQCZ7DQTZP</t>
  </si>
  <si>
    <t>05-Dec-2024 09:52 AM EST</t>
  </si>
  <si>
    <t>QB9FK2J6HD27J</t>
  </si>
  <si>
    <t>05-Dec-2024 09:45 AM EST</t>
  </si>
  <si>
    <t>EVBPMFNG6RN2W</t>
  </si>
  <si>
    <t>05-Dec-2024 09:20 AM EST</t>
  </si>
  <si>
    <t>NGS9R3HRMD37E</t>
  </si>
  <si>
    <t>05-Dec-2024 09:18 AM EST</t>
  </si>
  <si>
    <t>6PYN5A0BRQDK8</t>
  </si>
  <si>
    <t>05-Dec-2024 09:12 AM EST</t>
  </si>
  <si>
    <t>3Q9ZVFKWZGNYA</t>
  </si>
  <si>
    <t>05-Dec-2024 09:06 AM EST</t>
  </si>
  <si>
    <t>5BPKXPW9SM3CG</t>
  </si>
  <si>
    <t>05-Dec-2024 08:49 AM EST</t>
  </si>
  <si>
    <t>S80KXSMVTRG4J</t>
  </si>
  <si>
    <t>05-Dec-2024 08:22 AM EST</t>
  </si>
  <si>
    <t>JAXFV5TA5QB3Y</t>
  </si>
  <si>
    <t>05-Dec-2024 08:17 AM EST</t>
  </si>
  <si>
    <t>FPFVH1KF77ZS8</t>
  </si>
  <si>
    <t>05-Dec-2024 08:08 AM EST</t>
  </si>
  <si>
    <t>PWZKN00F2FJGC</t>
  </si>
  <si>
    <t>05-Dec-2024 08:07 AM EST</t>
  </si>
  <si>
    <t>9RF4RRC9QF5V6</t>
  </si>
  <si>
    <t>05-Dec-2024 07:11 PM EST</t>
  </si>
  <si>
    <t>958M0ADD42JCG</t>
  </si>
  <si>
    <t>05-Dec-2024 06:42 PM EST</t>
  </si>
  <si>
    <t>WDYDJ3D7ST89P</t>
  </si>
  <si>
    <t>RZVQY88F02FG4</t>
  </si>
  <si>
    <t>05-Dec-2024 06:35 PM EST</t>
  </si>
  <si>
    <t>TKCXZJTK7KFC6</t>
  </si>
  <si>
    <t>05-Dec-2024 06:29 PM EST</t>
  </si>
  <si>
    <t>8QND5X7AJ8Y16</t>
  </si>
  <si>
    <t>05-Dec-2024 06:26 PM EST</t>
  </si>
  <si>
    <t>BM34WF6RDRTS4</t>
  </si>
  <si>
    <t>05-Dec-2024 06:12 PM EST</t>
  </si>
  <si>
    <t>F0AYCK51GR1K2</t>
  </si>
  <si>
    <t>05-Dec-2024 06:08 PM EST</t>
  </si>
  <si>
    <t>M1JHAJN0Z8RXA</t>
  </si>
  <si>
    <t>05-Dec-2024 06:05 PM EST</t>
  </si>
  <si>
    <t>563DSNHJ3Q0CC</t>
  </si>
  <si>
    <t>05-Dec-2024 05:52 PM EST</t>
  </si>
  <si>
    <t>XK482PBCEMFZ0</t>
  </si>
  <si>
    <t>05-Dec-2024 05:51 PM EST</t>
  </si>
  <si>
    <t>HZED0991QBRW2</t>
  </si>
  <si>
    <t>P3BN2WR5JDFV6</t>
  </si>
  <si>
    <t>05-Dec-2024 05:50 PM EST</t>
  </si>
  <si>
    <t>P56SWM43P89A0</t>
  </si>
  <si>
    <t>05-Dec-2024 05:42 PM EST</t>
  </si>
  <si>
    <t>ARZTC0K22V0YP</t>
  </si>
  <si>
    <t>05-Dec-2024 05:26 PM EST</t>
  </si>
  <si>
    <t>XAQCJ5YNJ0XTR</t>
  </si>
  <si>
    <t>05-Dec-2024 05:12 PM EST</t>
  </si>
  <si>
    <t>C70Z6HJBZ927R</t>
  </si>
  <si>
    <t>05-Dec-2024 05:05 PM EST</t>
  </si>
  <si>
    <t>J52DNNH21N430</t>
  </si>
  <si>
    <t>05-Dec-2024 04:49 PM EST</t>
  </si>
  <si>
    <t>SFAVWGX7VHSJ0</t>
  </si>
  <si>
    <t>T474Y9WXZJNVJ</t>
  </si>
  <si>
    <t>05-Dec-2024 04:47 PM EST</t>
  </si>
  <si>
    <t>JC35397RFYE5G</t>
  </si>
  <si>
    <t>05-Dec-2024 04:35 PM EST</t>
  </si>
  <si>
    <t>9W7BSPX8RWXKR</t>
  </si>
  <si>
    <t>05-Dec-2024 04:34 PM EST</t>
  </si>
  <si>
    <t>C8GNSWQST6X2R</t>
  </si>
  <si>
    <t>05-Dec-2024 04:33 PM EST</t>
  </si>
  <si>
    <t>54GDZDJDFRK04</t>
  </si>
  <si>
    <t>05-Dec-2024 04:31 PM EST</t>
  </si>
  <si>
    <t>5QAK7N5YKQDXA</t>
  </si>
  <si>
    <t>05-Dec-2024 04:27 PM EST</t>
  </si>
  <si>
    <t>Z91NRAY1ET99Y</t>
  </si>
  <si>
    <t>05-Dec-2024 04:26 PM EST</t>
  </si>
  <si>
    <t>NDYNGN58H760W</t>
  </si>
  <si>
    <t>05-Dec-2024 04:22 PM EST</t>
  </si>
  <si>
    <t>RMAZ094319XPR</t>
  </si>
  <si>
    <t>05-Dec-2024 04:21 PM EST</t>
  </si>
  <si>
    <t>A8EK8BJ37DB5G</t>
  </si>
  <si>
    <t>05-Dec-2024 04:13 PM EST</t>
  </si>
  <si>
    <t>CB3AWP2E86S28</t>
  </si>
  <si>
    <t>05-Dec-2024 04:09 PM EST</t>
  </si>
  <si>
    <t>TGZ7MVEPEYW7R</t>
  </si>
  <si>
    <t>05-Dec-2024 04:07 PM EST</t>
  </si>
  <si>
    <t>JJBQSD29N71B2</t>
  </si>
  <si>
    <t>05-Dec-2024 04:05 PM EST</t>
  </si>
  <si>
    <t>6TRR7W4GDZERC</t>
  </si>
  <si>
    <t>05-Dec-2024 04:01 PM EST</t>
  </si>
  <si>
    <t>6JHHFJKTR9KJ8</t>
  </si>
  <si>
    <t>05-Dec-2024 03:54 PM EST</t>
  </si>
  <si>
    <t>QYY2NQMMW7570</t>
  </si>
  <si>
    <t>05-Dec-2024 03:53 PM EST</t>
  </si>
  <si>
    <t>WDWPYN2K3T6NE</t>
  </si>
  <si>
    <t>05-Dec-2024 03:48 PM EST</t>
  </si>
  <si>
    <t>RH9YGHAPSATVM</t>
  </si>
  <si>
    <t>05-Dec-2024 03:44 PM EST</t>
  </si>
  <si>
    <t>DG57QQ473SFSR</t>
  </si>
  <si>
    <t>05-Dec-2024 03:36 PM EST</t>
  </si>
  <si>
    <t>DCR974350MY6T</t>
  </si>
  <si>
    <t>05-Dec-2024 03:35 PM EST</t>
  </si>
  <si>
    <t>MACB0AFBC0DKC</t>
  </si>
  <si>
    <t>05-Dec-2024 03:31 PM EST</t>
  </si>
  <si>
    <t>0RQ1KPP56F0VE</t>
  </si>
  <si>
    <t>05-Dec-2024 03:30 PM EST</t>
  </si>
  <si>
    <t>PS2S6HYPJWCZR</t>
  </si>
  <si>
    <t>05-Dec-2024 03:27 PM EST</t>
  </si>
  <si>
    <t>2ENP7WYGY9VEG</t>
  </si>
  <si>
    <t>05-Dec-2024 03:26 PM EST</t>
  </si>
  <si>
    <t>WAEFP3FSWCQ1R</t>
  </si>
  <si>
    <t>05-Dec-2024 03:25 PM EST</t>
  </si>
  <si>
    <t>0TPM1ZS9FYZ44</t>
  </si>
  <si>
    <t>05-Dec-2024 03:17 PM EST</t>
  </si>
  <si>
    <t>EFMB7F1ZN8VZ2</t>
  </si>
  <si>
    <t>05-Dec-2024 03:16 PM EST</t>
  </si>
  <si>
    <t>SV7E5E2N6Z6M8</t>
  </si>
  <si>
    <t>05-Dec-2024 03:04 PM EST</t>
  </si>
  <si>
    <t>HPDYBK9AQD9WA</t>
  </si>
  <si>
    <t>05-Dec-2024 03:01 PM EST</t>
  </si>
  <si>
    <t>VH1HZB8WQZYAG</t>
  </si>
  <si>
    <t>05-Dec-2024 02:50 PM EST</t>
  </si>
  <si>
    <t>JHZHGVHK7QAGJ</t>
  </si>
  <si>
    <t>05-Dec-2024 02:48 PM EST</t>
  </si>
  <si>
    <t>KSQD6T0VPEVTY</t>
  </si>
  <si>
    <t>05-Dec-2024 02:41 PM EST</t>
  </si>
  <si>
    <t>VRVVQ41D7ZH8J</t>
  </si>
  <si>
    <t>05-Dec-2024 02:34 PM EST</t>
  </si>
  <si>
    <t>78CWCHCGGRHE4</t>
  </si>
  <si>
    <t>05-Dec-2024 02:33 PM EST</t>
  </si>
  <si>
    <t>CFB5JVN22N6PP</t>
  </si>
  <si>
    <t>05-Dec-2024 02:23 PM EST</t>
  </si>
  <si>
    <t>44ZWQ7GB1BNT4</t>
  </si>
  <si>
    <t>05-Dec-2024 02:17 PM EST</t>
  </si>
  <si>
    <t>ZARBJZJEY6PMG</t>
  </si>
  <si>
    <t>05-Dec-2024 02:15 PM EST</t>
  </si>
  <si>
    <t>E5R5P9NKRNXZT</t>
  </si>
  <si>
    <t>05-Dec-2024 02:14 PM EST</t>
  </si>
  <si>
    <t>RXSVTH6X6Q29Y</t>
  </si>
  <si>
    <t>05-Dec-2024 02:09 PM EST</t>
  </si>
  <si>
    <t>PXF2W2HW3AMZY</t>
  </si>
  <si>
    <t>05-Dec-2024 02:05 PM EST</t>
  </si>
  <si>
    <t>50AWSAWTE1TAC</t>
  </si>
  <si>
    <t>05-Dec-2024 01:59 PM EST</t>
  </si>
  <si>
    <t>W2AQ6PK2ESTJW</t>
  </si>
  <si>
    <t>05-Dec-2024 01:48 PM EST</t>
  </si>
  <si>
    <t>GF6RDS0RRZ6TJ</t>
  </si>
  <si>
    <t>05-Dec-2024 01:45 PM EST</t>
  </si>
  <si>
    <t>ZTBAFP260K1JM</t>
  </si>
  <si>
    <t>05-Dec-2024 01:44 PM EST</t>
  </si>
  <si>
    <t>MPY3DJ0F7YWJA</t>
  </si>
  <si>
    <t>05-Dec-2024 01:41 PM EST</t>
  </si>
  <si>
    <t>0G4ZKXC8A94P8</t>
  </si>
  <si>
    <t>53RQ35JDC6VS2</t>
  </si>
  <si>
    <t>05-Dec-2024 01:39 PM EST</t>
  </si>
  <si>
    <t>AAQCEDQ4E82NW</t>
  </si>
  <si>
    <t>05-Dec-2024 01:37 PM EST</t>
  </si>
  <si>
    <t>FA46862JK4KGP</t>
  </si>
  <si>
    <t>05-Dec-2024 01:36 PM EST</t>
  </si>
  <si>
    <t>YRKTKFK55FN5J</t>
  </si>
  <si>
    <t>05-Dec-2024 01:34 PM EST</t>
  </si>
  <si>
    <t>ZWAXSES03D5PR</t>
  </si>
  <si>
    <t>05-Dec-2024 01:29 PM EST</t>
  </si>
  <si>
    <t>0ST81GWWHGAZY</t>
  </si>
  <si>
    <t>05-Dec-2024 01:14 PM EST</t>
  </si>
  <si>
    <t>48848AS53A3N2</t>
  </si>
  <si>
    <t>05-Dec-2024 01:13 PM EST</t>
  </si>
  <si>
    <t>M91Y3C5914QVM</t>
  </si>
  <si>
    <t>05-Dec-2024 01:11 PM EST</t>
  </si>
  <si>
    <t>XMBX9T67Y194C</t>
  </si>
  <si>
    <t>05-Dec-2024 01:04 PM EST</t>
  </si>
  <si>
    <t>6WZ8YE3HZ2SR2</t>
  </si>
  <si>
    <t>05-Dec-2024 01:03 PM EST</t>
  </si>
  <si>
    <t>4SW19EW7200FY</t>
  </si>
  <si>
    <t>05-Dec-2024 01:02 PM EST</t>
  </si>
  <si>
    <t>8GTKWQC8CF1NP</t>
  </si>
  <si>
    <t>05-Dec-2024 01:01 PM EST</t>
  </si>
  <si>
    <t>MYM90B7004FKG</t>
  </si>
  <si>
    <t>05-Dec-2023 12:55 PM EST</t>
  </si>
  <si>
    <t>XSEQ2617M2VK6</t>
  </si>
  <si>
    <t>05-Dec-2023 12:54 PM EST</t>
  </si>
  <si>
    <t>1GJ2STFKP8F60</t>
  </si>
  <si>
    <t>JNG8Q4TJRR5NM</t>
  </si>
  <si>
    <t>05-Dec-2023 12:49 PM EST</t>
  </si>
  <si>
    <t>XQ0N5X43ATTDM</t>
  </si>
  <si>
    <t>05-Dec-2023 12:47 PM EST</t>
  </si>
  <si>
    <t>EA4F2K23YZYM2</t>
  </si>
  <si>
    <t>05-Dec-2023 12:23 PM EST</t>
  </si>
  <si>
    <t>JAER6X75FXY1J</t>
  </si>
  <si>
    <t>05-Dec-2023 12:17 PM EST</t>
  </si>
  <si>
    <t>K1MYVW2J4TS9P</t>
  </si>
  <si>
    <t>27-Sep-2024 05:00 PM EDT</t>
  </si>
  <si>
    <t>DCFAAGVMYP4CA</t>
  </si>
  <si>
    <t>05-Dec-2023 12:09 PM EST</t>
  </si>
  <si>
    <t>VT1VTD4WPKPQP</t>
  </si>
  <si>
    <t>05-Dec-2023 12:07 PM EST</t>
  </si>
  <si>
    <t>SB7T91R5SDB9E</t>
  </si>
  <si>
    <t>KCHKXQ9RMAW9T</t>
  </si>
  <si>
    <t>05-Dec-2023 12:06 PM EST</t>
  </si>
  <si>
    <t>Y6S0NM9QPMSDE</t>
  </si>
  <si>
    <t>1BB1FFYR0W552</t>
  </si>
  <si>
    <t>27-Sep-2024 05:04 PM EDT</t>
  </si>
  <si>
    <t>RYVDNQCAJ72EA</t>
  </si>
  <si>
    <t>RJ27JF614HM5T</t>
  </si>
  <si>
    <t>27-Sep-2024 05:05 PM EDT</t>
  </si>
  <si>
    <t>P1RRYBN95J7M4</t>
  </si>
  <si>
    <t>27-Sep-2024 05:08 PM EDT</t>
  </si>
  <si>
    <t>SD2S6WEW6S8ZP</t>
  </si>
  <si>
    <t>27-Sep-2024 05:09 PM EDT</t>
  </si>
  <si>
    <t>WGK45XZ0GWPP0</t>
  </si>
  <si>
    <t>05-Dec-2023 11:20 AM EST</t>
  </si>
  <si>
    <t>V7PTMXDKCNCWP</t>
  </si>
  <si>
    <t>NSZCCX43AF00A</t>
  </si>
  <si>
    <t>27-Sep-2024 05:10 PM EDT</t>
  </si>
  <si>
    <t>38GH85238RQSG</t>
  </si>
  <si>
    <t>6QPMZAZ51034G</t>
  </si>
  <si>
    <t>27-Sep-2024 05:14 PM EDT</t>
  </si>
  <si>
    <t>ZMY7JMY6KY5V8</t>
  </si>
  <si>
    <t>27-Sep-2024 05:16 PM EDT</t>
  </si>
  <si>
    <t>7MWPNYTWXATW0</t>
  </si>
  <si>
    <t>27-Sep-2024 05:48 PM EDT</t>
  </si>
  <si>
    <t>RB0ZAA7X3012M</t>
  </si>
  <si>
    <t>27-Sep-2024 05:49 PM EDT</t>
  </si>
  <si>
    <t>R6NXWS1N3F1PY</t>
  </si>
  <si>
    <t>27-Sep-2024 05:50 PM EDT</t>
  </si>
  <si>
    <t>HJCVF6MCYWZ6M</t>
  </si>
  <si>
    <t>27-Sep-2024 05:51 PM EDT</t>
  </si>
  <si>
    <t>HAJB14VMAED24</t>
  </si>
  <si>
    <t>27-Sep-2024 05:53 PM EDT</t>
  </si>
  <si>
    <t>SDZ1ADDRH30SP</t>
  </si>
  <si>
    <t>P9Q3CPG6CXDKM</t>
  </si>
  <si>
    <t>27-Sep-2024 05:54 PM EDT</t>
  </si>
  <si>
    <t>PPD7A01ZT6EEY</t>
  </si>
  <si>
    <t>RFCWZ5GWV11SM</t>
  </si>
  <si>
    <t>27-Sep-2024 06:01 PM EDT</t>
  </si>
  <si>
    <t>GAACTW6VG32HA</t>
  </si>
  <si>
    <t>27-Sep-2024 06:02 PM EDT</t>
  </si>
  <si>
    <t>JE26XQJ4616CC</t>
  </si>
  <si>
    <t>CXVDZ1V4JTD5A</t>
  </si>
  <si>
    <t>27-Sep-2024 11:04 AM EDT</t>
  </si>
  <si>
    <t>1JZM9C7W028QC</t>
  </si>
  <si>
    <t>05-Dec-2023 09:44 AM EST</t>
  </si>
  <si>
    <t>6PXYXV66FMM9T</t>
  </si>
  <si>
    <t>05-Dec-2023 09:41 AM EST</t>
  </si>
  <si>
    <t>SXY3GY4RDWN2J</t>
  </si>
  <si>
    <t>05-Dec-2023 09:32 AM EST</t>
  </si>
  <si>
    <t>EPKWQQ03CQ86P</t>
  </si>
  <si>
    <t>05-Dec-2023 09:18 AM EST</t>
  </si>
  <si>
    <t>FYABWP3VQ43E0</t>
  </si>
  <si>
    <t>05-Dec-2023 09:15 AM EST</t>
  </si>
  <si>
    <t>XDPK9ZHRXEMK6</t>
  </si>
  <si>
    <t>05-Dec-2023 08:56 AM EST</t>
  </si>
  <si>
    <t>V82YCRFHV194W</t>
  </si>
  <si>
    <t>05-Dec-2023 08:48 AM EST</t>
  </si>
  <si>
    <t>BC2BK2T760ABM</t>
  </si>
  <si>
    <t>05-Dec-2023 08:16 AM EST</t>
  </si>
  <si>
    <t>3B4PEME0VK0A8</t>
  </si>
  <si>
    <t>05-Dec-2023 05:45 PM EST</t>
  </si>
  <si>
    <t>D88DF2SEXBXEY</t>
  </si>
  <si>
    <t>05-Dec-2023 05:38 PM EST</t>
  </si>
  <si>
    <t>AH5S7AP2RE7G6</t>
  </si>
  <si>
    <t>05-Dec-2023 05:07 PM EST</t>
  </si>
  <si>
    <t>8KGYDY4N2R5DY</t>
  </si>
  <si>
    <t>05-Dec-2023 05:05 PM EST</t>
  </si>
  <si>
    <t>45AH648Y74DS6</t>
  </si>
  <si>
    <t>05-Dec-2023 05:04 PM EST</t>
  </si>
  <si>
    <t>5CDPCMEEZ1B8G</t>
  </si>
  <si>
    <t>05-Dec-2023 05:03 PM EST</t>
  </si>
  <si>
    <t>GJ4EC9PPX8GMT</t>
  </si>
  <si>
    <t>05-Dec-2023 04:56 PM EST</t>
  </si>
  <si>
    <t>XQ8TWYPKMCCT0</t>
  </si>
  <si>
    <t>05-Dec-2023 04:53 PM EST</t>
  </si>
  <si>
    <t>M660GKP5Q5RZP</t>
  </si>
  <si>
    <t>05-Dec-2023 04:52 PM EST</t>
  </si>
  <si>
    <t>6KHHX014NHTW8</t>
  </si>
  <si>
    <t>05-Dec-2023 04:48 PM EST</t>
  </si>
  <si>
    <t>PYAGW4W72517G</t>
  </si>
  <si>
    <t>05-Dec-2023 04:44 PM EST</t>
  </si>
  <si>
    <t>F2GR4K3Y9E27E</t>
  </si>
  <si>
    <t>05-Dec-2023 04:42 PM EST</t>
  </si>
  <si>
    <t>FHMMMSSZZX2ST</t>
  </si>
  <si>
    <t>05-Dec-2023 04:39 PM EST</t>
  </si>
  <si>
    <t>Z8FV8XM2B4EQ0</t>
  </si>
  <si>
    <t>05-Dec-2023 04:36 PM EST</t>
  </si>
  <si>
    <t>W9ZEADKD8QZ42</t>
  </si>
  <si>
    <t>05-Dec-2023 04:31 PM EST</t>
  </si>
  <si>
    <t>KZN0HD0048Q96</t>
  </si>
  <si>
    <t>05-Dec-2023 04:29 PM EST</t>
  </si>
  <si>
    <t>DTNNBPX8FD9ME</t>
  </si>
  <si>
    <t>05-Dec-2023 04:26 PM EST</t>
  </si>
  <si>
    <t>W7JJ81ZJYZHNA</t>
  </si>
  <si>
    <t>05-Dec-2023 04:21 PM EST</t>
  </si>
  <si>
    <t>ERKYC9J67ZD9G</t>
  </si>
  <si>
    <t>05-Dec-2023 04:19 PM EST</t>
  </si>
  <si>
    <t>1PSD49W2PN35T</t>
  </si>
  <si>
    <t>05-Dec-2023 04:16 PM EST</t>
  </si>
  <si>
    <t>ZZ9NQ22XGV82J</t>
  </si>
  <si>
    <t>05-Dec-2023 04:15 PM EST</t>
  </si>
  <si>
    <t>DVQX5TP263VBP</t>
  </si>
  <si>
    <t>05-Dec-2023 04:11 PM EST</t>
  </si>
  <si>
    <t>S87518DPTH06R</t>
  </si>
  <si>
    <t>05-Dec-2023 03:56 PM EST</t>
  </si>
  <si>
    <t>8EA1G60JV6S8P</t>
  </si>
  <si>
    <t>05-Dec-2023 03:53 PM EST</t>
  </si>
  <si>
    <t>809WYPPETBMX4</t>
  </si>
  <si>
    <t>05-Dec-2023 03:49 PM EST</t>
  </si>
  <si>
    <t>MX0XPT70GN70P</t>
  </si>
  <si>
    <t>05-Dec-2023 03:48 PM EST</t>
  </si>
  <si>
    <t>TWCG0K59V3998</t>
  </si>
  <si>
    <t>05-Dec-2023 03:39 PM EST</t>
  </si>
  <si>
    <t>5HTJA6RK34F6R</t>
  </si>
  <si>
    <t>05-Dec-2023 03:37 PM EST</t>
  </si>
  <si>
    <t>X12M9NWG6QR60</t>
  </si>
  <si>
    <t>05-Dec-2023 03:32 PM EST</t>
  </si>
  <si>
    <t>9JFGCKCTES0E2</t>
  </si>
  <si>
    <t>05-Dec-2023 03:20 PM EST</t>
  </si>
  <si>
    <t>4RG0KSH3BWJ6A</t>
  </si>
  <si>
    <t>05-Dec-2023 03:19 PM EST</t>
  </si>
  <si>
    <t>D781TZ29YQ8G6</t>
  </si>
  <si>
    <t>05-Dec-2023 03:16 PM EST</t>
  </si>
  <si>
    <t>Q5GP10MS8WKQP</t>
  </si>
  <si>
    <t>27-Sep-2024 11:05 AM EDT</t>
  </si>
  <si>
    <t>G7VYXYW45J52A</t>
  </si>
  <si>
    <t>TX7R6D7TYKXTR</t>
  </si>
  <si>
    <t>27-Sep-2024 11:06 AM EDT</t>
  </si>
  <si>
    <t>VYN24FH3PPC6R</t>
  </si>
  <si>
    <t>27-Sep-2024 11:07 AM EDT</t>
  </si>
  <si>
    <t>XF1CY9244MX2R</t>
  </si>
  <si>
    <t>27-Sep-2024 11:11 AM EDT</t>
  </si>
  <si>
    <t>8FDH8JVCWSZ3C</t>
  </si>
  <si>
    <t>27-Sep-2024 11:13 AM EDT</t>
  </si>
  <si>
    <t>4SW8E3G12D91J</t>
  </si>
  <si>
    <t>27-Sep-2024 11:16 AM EDT</t>
  </si>
  <si>
    <t>HZ3XHYZY990AE</t>
  </si>
  <si>
    <t>27-Sep-2024 11:18 AM EDT</t>
  </si>
  <si>
    <t>R7JGG5D4Y0G1A</t>
  </si>
  <si>
    <t>27-Sep-2024 11:19 AM EDT</t>
  </si>
  <si>
    <t>S25SEY975PFVW</t>
  </si>
  <si>
    <t>05-Dec-2023 02:30 PM EST</t>
  </si>
  <si>
    <t>9S714NJ455KM6</t>
  </si>
  <si>
    <t>05-Dec-2023 02:14 PM EST</t>
  </si>
  <si>
    <t>8WDR5B7NYEYK6</t>
  </si>
  <si>
    <t>05-Dec-2023 02:13 PM EST</t>
  </si>
  <si>
    <t>R8ATXETBVC9DR</t>
  </si>
  <si>
    <t>05-Dec-2023 02:10 PM EST</t>
  </si>
  <si>
    <t>Z452N1GYP4C8P</t>
  </si>
  <si>
    <t>05-Dec-2023 02:09 PM EST</t>
  </si>
  <si>
    <t>2WHZBFS2Y3MSP</t>
  </si>
  <si>
    <t>27-Sep-2024 11:20 AM EDT</t>
  </si>
  <si>
    <t>C72M7HW7BTE6P</t>
  </si>
  <si>
    <t>RAGZHPM94MTEM</t>
  </si>
  <si>
    <t>27-Sep-2024 11:47 AM EDT</t>
  </si>
  <si>
    <t>JXG8Z2YN8KEWW</t>
  </si>
  <si>
    <t>27-Sep-2024 11:55 AM EDT</t>
  </si>
  <si>
    <t>PGMDDGKW26008</t>
  </si>
  <si>
    <t>27-Sep-2024 12:06 PM EDT</t>
  </si>
  <si>
    <t>52EHY2A1Q6V1J</t>
  </si>
  <si>
    <t>27-Sep-2024 12:07 PM EDT</t>
  </si>
  <si>
    <t>5CPJRM6NWKHWT</t>
  </si>
  <si>
    <t>27-Sep-2024 12:11 PM EDT</t>
  </si>
  <si>
    <t>C3Y11JJ8XHEEW</t>
  </si>
  <si>
    <t>05-Dec-2023 01:07 PM EST</t>
  </si>
  <si>
    <t>AEAJSK1K81VSC</t>
  </si>
  <si>
    <t>05-Dec-2023 01:05 PM EST</t>
  </si>
  <si>
    <t>6JRRTZ7N2JZKY</t>
  </si>
  <si>
    <t>JPHYHVN4PWJ0W</t>
  </si>
  <si>
    <t>27-Sep-2024 12:12 PM EDT</t>
  </si>
  <si>
    <t>5EACY6WSAW4ME</t>
  </si>
  <si>
    <t>05-Aug-2024 12:58 PM EDT</t>
  </si>
  <si>
    <t>14EHWTVMWD9RR</t>
  </si>
  <si>
    <t>05-Aug-2024 12:57 PM EDT</t>
  </si>
  <si>
    <t>4J1DPR649SERR</t>
  </si>
  <si>
    <t>05-Aug-2024 12:50 PM EDT</t>
  </si>
  <si>
    <t>33RANC7EXF6M0</t>
  </si>
  <si>
    <t>05-Aug-2024 12:47 PM EDT</t>
  </si>
  <si>
    <t>E87RJR95VJ9ER</t>
  </si>
  <si>
    <t>05-Aug-2024 12:40 PM EDT</t>
  </si>
  <si>
    <t>QQG5ZK0DQTEAT</t>
  </si>
  <si>
    <t>05-Aug-2024 12:33 PM EDT</t>
  </si>
  <si>
    <t>EJ6049PZ460RW</t>
  </si>
  <si>
    <t>05-Aug-2024 12:26 PM EDT</t>
  </si>
  <si>
    <t>JPVJ040XCKXMM</t>
  </si>
  <si>
    <t>05-Aug-2024 12:21 PM EDT</t>
  </si>
  <si>
    <t>RG5FSZEBEGTDT</t>
  </si>
  <si>
    <t>05-Aug-2024 12:19 PM EDT</t>
  </si>
  <si>
    <t>4J8VEV7DG7A7M</t>
  </si>
  <si>
    <t>05-Aug-2024 12:17 PM EDT</t>
  </si>
  <si>
    <t>5DPME55FN5640</t>
  </si>
  <si>
    <t>05-Aug-2024 12:15 PM EDT</t>
  </si>
  <si>
    <t>2YC43YM35478Y</t>
  </si>
  <si>
    <t>05-Aug-2024 12:12 PM EDT</t>
  </si>
  <si>
    <t>XR8NX2BY4WE5A</t>
  </si>
  <si>
    <t>98NXPA29X9MAT</t>
  </si>
  <si>
    <t>05-Aug-2024 12:11 PM EDT</t>
  </si>
  <si>
    <t>HNQB187JGX31A</t>
  </si>
  <si>
    <t>05-Aug-2024 12:05 PM EDT</t>
  </si>
  <si>
    <t>A3XATVQCEP170</t>
  </si>
  <si>
    <t>05-Aug-2024 12:03 PM EDT</t>
  </si>
  <si>
    <t>13M1EV6SQB53A</t>
  </si>
  <si>
    <t>05-Aug-2024 12:02 PM EDT</t>
  </si>
  <si>
    <t>3W5F5DQGWRXPM</t>
  </si>
  <si>
    <t>05-Aug-2024 11:56 AM EDT</t>
  </si>
  <si>
    <t>B6CE3AXRGVSRR</t>
  </si>
  <si>
    <t>05-Aug-2024 11:52 AM EDT</t>
  </si>
  <si>
    <t>1VWGZBV4BD3NG</t>
  </si>
  <si>
    <t>05-Aug-2024 11:50 AM EDT</t>
  </si>
  <si>
    <t>WMSNTVTPQDZ6Y</t>
  </si>
  <si>
    <t>HE06WD2BK5ND8</t>
  </si>
  <si>
    <t>05-Aug-2024 11:35 AM EDT</t>
  </si>
  <si>
    <t>A4H5E9N7ZTJAW</t>
  </si>
  <si>
    <t>05-Aug-2024 11:33 AM EDT</t>
  </si>
  <si>
    <t>TKRH96NH731WP</t>
  </si>
  <si>
    <t>05-Aug-2024 11:31 AM EDT</t>
  </si>
  <si>
    <t>1JRSDJPHEP7HC</t>
  </si>
  <si>
    <t>05-Aug-2024 11:29 AM EDT</t>
  </si>
  <si>
    <t>DHFA6GWS3EPPC</t>
  </si>
  <si>
    <t>05-Aug-2024 11:28 AM EDT</t>
  </si>
  <si>
    <t>54FAHQXG6FF9P</t>
  </si>
  <si>
    <t>05-Aug-2024 11:24 AM EDT</t>
  </si>
  <si>
    <t>XJ9G61ZZFKTVM</t>
  </si>
  <si>
    <t>05-Aug-2024 11:18 AM EDT</t>
  </si>
  <si>
    <t>ETJE2N910RXZ4</t>
  </si>
  <si>
    <t>05-Aug-2024 11:15 AM EDT</t>
  </si>
  <si>
    <t>B7V6CZVQRFARP</t>
  </si>
  <si>
    <t>05-Aug-2024 11:14 AM EDT</t>
  </si>
  <si>
    <t>VK8F9RC9SR6GR</t>
  </si>
  <si>
    <t>05-Aug-2024 11:11 AM EDT</t>
  </si>
  <si>
    <t>DP7T76NRRGP3P</t>
  </si>
  <si>
    <t>05-Aug-2024 11:06 AM EDT</t>
  </si>
  <si>
    <t>C585XT8BDYHNT</t>
  </si>
  <si>
    <t>05-Aug-2024 10:55 AM EDT</t>
  </si>
  <si>
    <t>SB7JGWBZ1FRSG</t>
  </si>
  <si>
    <t>9V34V2ZY7EWNR</t>
  </si>
  <si>
    <t>05-Aug-2024 10:52 AM EDT</t>
  </si>
  <si>
    <t>EA1RPHPG2ZH9T</t>
  </si>
  <si>
    <t>05-Aug-2024 10:46 AM EDT</t>
  </si>
  <si>
    <t>B8REQGNF9Z3H4</t>
  </si>
  <si>
    <t>K381D3HR1ZT4J</t>
  </si>
  <si>
    <t>05-Aug-2024 10:36 AM EDT</t>
  </si>
  <si>
    <t>ZRKY8D8845Q3A</t>
  </si>
  <si>
    <t>05-Aug-2024 10:35 AM EDT</t>
  </si>
  <si>
    <t>K43VTZSPJY2MA</t>
  </si>
  <si>
    <t>05-Aug-2024 10:32 AM EDT</t>
  </si>
  <si>
    <t>6CJSM0D1ADEQP</t>
  </si>
  <si>
    <t>05-Aug-2024 10:28 AM EDT</t>
  </si>
  <si>
    <t>4AN9RJMKB3S46</t>
  </si>
  <si>
    <t>05-Aug-2024 10:25 AM EDT</t>
  </si>
  <si>
    <t>S318X29MJSQQ6</t>
  </si>
  <si>
    <t>05-Aug-2024 10:15 AM EDT</t>
  </si>
  <si>
    <t>9X9XT1A2637JY</t>
  </si>
  <si>
    <t>BOGO free (50%) -$1.00</t>
  </si>
  <si>
    <t>05-Aug-2024 10:10 AM EDT</t>
  </si>
  <si>
    <t>S9GEPW4720DW2</t>
  </si>
  <si>
    <t>05-Aug-2024 10:08 AM EDT</t>
  </si>
  <si>
    <t>WYN0SS08ZBM6J</t>
  </si>
  <si>
    <t>$5 OFF over $25 Spent -$0.29</t>
  </si>
  <si>
    <t>$5 OFF over $25 Spent -$2.86</t>
  </si>
  <si>
    <t>$5 OFF over $25 Spent -$0.93</t>
  </si>
  <si>
    <t>05-Aug-2024 10:01 AM EDT</t>
  </si>
  <si>
    <t>FFRA6HKEBHZDW</t>
  </si>
  <si>
    <t>05-Aug-2024 09:59 AM EDT</t>
  </si>
  <si>
    <t>YQWE7V01D2XEM</t>
  </si>
  <si>
    <t>05-Aug-2024 09:52 AM EDT</t>
  </si>
  <si>
    <t>2WCTB93T9R4KC</t>
  </si>
  <si>
    <t>05-Aug-2024 09:44 AM EDT</t>
  </si>
  <si>
    <t>8VH21KM23NDW4</t>
  </si>
  <si>
    <t>05-Aug-2024 09:32 AM EDT</t>
  </si>
  <si>
    <t>0CFWV7TT63FW2</t>
  </si>
  <si>
    <t>05-Aug-2024 09:24 AM EDT</t>
  </si>
  <si>
    <t>ZVD5Q6S7DVZPC</t>
  </si>
  <si>
    <t>05-Aug-2024 09:15 AM EDT</t>
  </si>
  <si>
    <t>KHAVX0TJM3DA0</t>
  </si>
  <si>
    <t>E80TY1SQTX0V6</t>
  </si>
  <si>
    <t>05-Aug-2024 09:12 AM EDT</t>
  </si>
  <si>
    <t>9ZDC44DJGG4RA</t>
  </si>
  <si>
    <t>05-Aug-2024 09:10 AM EDT</t>
  </si>
  <si>
    <t>TVYKXQ1P9598G</t>
  </si>
  <si>
    <t>05-Aug-2024 09:09 AM EDT</t>
  </si>
  <si>
    <t>9NTH2HPV7CQR0</t>
  </si>
  <si>
    <t>05-Aug-2024 09:00 AM EDT</t>
  </si>
  <si>
    <t>BWE848AZP3TH8</t>
  </si>
  <si>
    <t>05-Aug-2024 08:56 AM EDT</t>
  </si>
  <si>
    <t>0QGR99TJP47S0</t>
  </si>
  <si>
    <t>05-Aug-2024 08:32 AM EDT</t>
  </si>
  <si>
    <t>HEJ9ZY1N8Q63M</t>
  </si>
  <si>
    <t>05-Aug-2024 08:26 AM EDT</t>
  </si>
  <si>
    <t>CW101HZB0RQQ8</t>
  </si>
  <si>
    <t>05-Aug-2024 08:21 AM EDT</t>
  </si>
  <si>
    <t>FGQ7T7JQTNNZE</t>
  </si>
  <si>
    <t>4TVZ7HEVCPDXJ</t>
  </si>
  <si>
    <t>05-Aug-2024 08:06 AM EDT</t>
  </si>
  <si>
    <t>9GZQ8PP6KYGGT</t>
  </si>
  <si>
    <t>05-Aug-2024 05:28 PM EDT</t>
  </si>
  <si>
    <t>N2D1Y49MCW84G</t>
  </si>
  <si>
    <t>05-Aug-2024 05:26 PM EDT</t>
  </si>
  <si>
    <t>JM43NHYRTWANE</t>
  </si>
  <si>
    <t>05-Aug-2024 05:14 PM EDT</t>
  </si>
  <si>
    <t>YEWWW5HCP2PSW</t>
  </si>
  <si>
    <t>05-Aug-2024 05:12 PM EDT</t>
  </si>
  <si>
    <t>HC532T3CWRBFJ</t>
  </si>
  <si>
    <t>05-Aug-2024 05:10 PM EDT</t>
  </si>
  <si>
    <t>G2KFK2DKFT2PJ</t>
  </si>
  <si>
    <t>05-Aug-2024 05:08 PM EDT</t>
  </si>
  <si>
    <t>WXNKPG0N3KBDR</t>
  </si>
  <si>
    <t>05-Aug-2024 05:07 PM EDT</t>
  </si>
  <si>
    <t>E3VDBDT5WM63A</t>
  </si>
  <si>
    <t>05-Aug-2024 05:03 PM EDT</t>
  </si>
  <si>
    <t>W0JDZ8QHZNQE4</t>
  </si>
  <si>
    <t>05-Aug-2024 04:59 PM EDT</t>
  </si>
  <si>
    <t>572KKNRY86WXG</t>
  </si>
  <si>
    <t>05-Aug-2024 04:57 PM EDT</t>
  </si>
  <si>
    <t>26K2NJD3HB1CA</t>
  </si>
  <si>
    <t>05-Aug-2024 04:54 PM EDT</t>
  </si>
  <si>
    <t>CX8QQNVY58TJA</t>
  </si>
  <si>
    <t>05-Aug-2024 04:50 PM EDT</t>
  </si>
  <si>
    <t>49RPS33CXCGB6</t>
  </si>
  <si>
    <t>05-Aug-2024 04:49 PM EDT</t>
  </si>
  <si>
    <t>TE483N5MXJ3F2</t>
  </si>
  <si>
    <t>05-Aug-2024 04:46 PM EDT</t>
  </si>
  <si>
    <t>KYE1RVBEQZ6F6</t>
  </si>
  <si>
    <t>05-Aug-2024 04:31 PM EDT</t>
  </si>
  <si>
    <t>VW5Z34YBYBCBG</t>
  </si>
  <si>
    <t>05-Aug-2024 04:24 PM EDT</t>
  </si>
  <si>
    <t>9SGFE04WJDCV6</t>
  </si>
  <si>
    <t>05-Aug-2024 04:21 PM EDT</t>
  </si>
  <si>
    <t>F6CVFHZHEHR40</t>
  </si>
  <si>
    <t>05-Aug-2024 04:15 PM EDT</t>
  </si>
  <si>
    <t>B054ZCT674Y76</t>
  </si>
  <si>
    <t>05-Aug-2024 04:14 PM EDT</t>
  </si>
  <si>
    <t>5AC960YDKEZPW</t>
  </si>
  <si>
    <t>05-Aug-2024 04:13 PM EDT</t>
  </si>
  <si>
    <t>VNY54CFJQDG2A</t>
  </si>
  <si>
    <t>05-Aug-2024 04:04 PM EDT</t>
  </si>
  <si>
    <t>P4KSS73AJE9C2</t>
  </si>
  <si>
    <t>05-Aug-2024 04:02 PM EDT</t>
  </si>
  <si>
    <t>MCVARZYF59KNC</t>
  </si>
  <si>
    <t>05-Aug-2024 03:58 PM EDT</t>
  </si>
  <si>
    <t>BC8BTXK7XBDQ4</t>
  </si>
  <si>
    <t>05-Aug-2024 03:56 PM EDT</t>
  </si>
  <si>
    <t>4FAT90RH4CM9E</t>
  </si>
  <si>
    <t>05-Aug-2024 03:31 PM EDT</t>
  </si>
  <si>
    <t>4KHE9V8EHNXP2</t>
  </si>
  <si>
    <t>05-Aug-2024 03:22 PM EDT</t>
  </si>
  <si>
    <t>SAJEM9W50VBFJ</t>
  </si>
  <si>
    <t>05-Aug-2024 03:21 PM EDT</t>
  </si>
  <si>
    <t>Q7Z7WFT5T3YFJ</t>
  </si>
  <si>
    <t>05-Aug-2024 03:19 PM EDT</t>
  </si>
  <si>
    <t>AC44CYMPFHMFT</t>
  </si>
  <si>
    <t>05-Aug-2024 03:17 PM EDT</t>
  </si>
  <si>
    <t>XQ60FKSSSDZCJ</t>
  </si>
  <si>
    <t>05-Aug-2024 03:05 PM EDT</t>
  </si>
  <si>
    <t>W9A5R3XYP6ZF0</t>
  </si>
  <si>
    <t>05-Aug-2024 03:04 PM EDT</t>
  </si>
  <si>
    <t>NPNX5KWGCXNM2</t>
  </si>
  <si>
    <t>05-Aug-2024 03:03 PM EDT</t>
  </si>
  <si>
    <t>Z37VX3D1H295E</t>
  </si>
  <si>
    <t>05-Aug-2024 02:58 PM EDT</t>
  </si>
  <si>
    <t>97F2009TZZ2VY</t>
  </si>
  <si>
    <t>05-Aug-2024 02:57 PM EDT</t>
  </si>
  <si>
    <t>A6268QMCXBY5E</t>
  </si>
  <si>
    <t>05-Aug-2024 02:53 PM EDT</t>
  </si>
  <si>
    <t>8YAT9HNCPDWWE</t>
  </si>
  <si>
    <t>NE1FVNZ12Z7AY</t>
  </si>
  <si>
    <t>05-Aug-2024 02:45 PM EDT</t>
  </si>
  <si>
    <t>SNESZG71C1YDM</t>
  </si>
  <si>
    <t>05-Aug-2024 02:44 PM EDT</t>
  </si>
  <si>
    <t>K3ZX7FD8Y2JBM</t>
  </si>
  <si>
    <t>05-Aug-2024 02:40 PM EDT</t>
  </si>
  <si>
    <t>49613CMGJA43E</t>
  </si>
  <si>
    <t>05-Aug-2024 02:38 PM EDT</t>
  </si>
  <si>
    <t>DR1RS7R2JKPM6</t>
  </si>
  <si>
    <t>05-Aug-2024 02:32 PM EDT</t>
  </si>
  <si>
    <t>RWK4NJS7F1MDY</t>
  </si>
  <si>
    <t>05-Aug-2024 02:30 PM EDT</t>
  </si>
  <si>
    <t>DCCAVTGXQVZH8</t>
  </si>
  <si>
    <t>05-Aug-2024 02:26 PM EDT</t>
  </si>
  <si>
    <t>D3ZD627P7CR26</t>
  </si>
  <si>
    <t>05-Aug-2024 02:23 PM EDT</t>
  </si>
  <si>
    <t>20M4ER3XW6TQT</t>
  </si>
  <si>
    <t>05-Aug-2024 02:22 PM EDT</t>
  </si>
  <si>
    <t>SJQQ9GK2PZSK0</t>
  </si>
  <si>
    <t>05-Aug-2024 02:17 PM EDT</t>
  </si>
  <si>
    <t>MRTXYZQ773910</t>
  </si>
  <si>
    <t>05-Aug-2024 02:16 PM EDT</t>
  </si>
  <si>
    <t>9WRVW6PNGVGNM</t>
  </si>
  <si>
    <t>05-Aug-2024 02:09 PM EDT</t>
  </si>
  <si>
    <t>R0F15RE70C8R0</t>
  </si>
  <si>
    <t>05-Aug-2024 02:08 PM EDT</t>
  </si>
  <si>
    <t>0XZRJHDQAWXSG</t>
  </si>
  <si>
    <t>05-Aug-2024 02:03 PM EDT</t>
  </si>
  <si>
    <t>2NXMY2M3XNG5E</t>
  </si>
  <si>
    <t>05-Aug-2024 02:02 PM EDT</t>
  </si>
  <si>
    <t>8T2BG9V0YTDM4</t>
  </si>
  <si>
    <t>05-Aug-2024 01:52 PM EDT</t>
  </si>
  <si>
    <t>9J27PH8JFYKS6</t>
  </si>
  <si>
    <t>05-Aug-2024 01:35 PM EDT</t>
  </si>
  <si>
    <t>5YRNCPMJZXKBJ</t>
  </si>
  <si>
    <t>05-Aug-2024 01:32 PM EDT</t>
  </si>
  <si>
    <t>TE1HCRVATDW9Y</t>
  </si>
  <si>
    <t>05-Aug-2024 01:31 PM EDT</t>
  </si>
  <si>
    <t>426MFWEMN83D4</t>
  </si>
  <si>
    <t>05-Aug-2024 01:27 PM EDT</t>
  </si>
  <si>
    <t>J1MJJH23ANTT8</t>
  </si>
  <si>
    <t>05-Aug-2024 01:26 PM EDT</t>
  </si>
  <si>
    <t>WN1Q0M9CZK2ZM</t>
  </si>
  <si>
    <t>05-Aug-2024 01:25 PM EDT</t>
  </si>
  <si>
    <t>AVNMYASKCWJVJ</t>
  </si>
  <si>
    <t>05-Aug-2024 01:23 PM EDT</t>
  </si>
  <si>
    <t>GJ0EVRMMB3QX8</t>
  </si>
  <si>
    <t>05-Aug-2024 01:22 PM EDT</t>
  </si>
  <si>
    <t>T4F9K5GV8S66W</t>
  </si>
  <si>
    <t>05-Aug-2024 01:20 PM EDT</t>
  </si>
  <si>
    <t>VK02AGPWMJSVE</t>
  </si>
  <si>
    <t>05-Aug-2024 01:18 PM EDT</t>
  </si>
  <si>
    <t>55WA06TPX1JMA</t>
  </si>
  <si>
    <t>05-Aug-2024 01:17 PM EDT</t>
  </si>
  <si>
    <t>FYHK2QRQPRK1A</t>
  </si>
  <si>
    <t>05-Aug-2024 01:15 PM EDT</t>
  </si>
  <si>
    <t>FR4ZFTTCA65NP</t>
  </si>
  <si>
    <t>05-Aug-2024 01:14 PM EDT</t>
  </si>
  <si>
    <t>X6B06STK2D714</t>
  </si>
  <si>
    <t>05-Aug-2024 01:13 PM EDT</t>
  </si>
  <si>
    <t>0P53P6GC9GZEJ</t>
  </si>
  <si>
    <t>05-Aug-2024 01:10 PM EDT</t>
  </si>
  <si>
    <t>MGC076HXDJK5M</t>
  </si>
  <si>
    <t>05-Aug-2024 01:09 PM EDT</t>
  </si>
  <si>
    <t>6HW6XH3SC982G</t>
  </si>
  <si>
    <t>05-Aug-2024 01:07 PM EDT</t>
  </si>
  <si>
    <t>H4V88YDS7YHK0</t>
  </si>
  <si>
    <t>27-Sep-2024 12:17 PM EDT</t>
  </si>
  <si>
    <t>N22BDEXEMF58W</t>
  </si>
  <si>
    <t>27-Sep-2024 12:18 PM EDT</t>
  </si>
  <si>
    <t>82VAFVH761F18</t>
  </si>
  <si>
    <t>QSM8CZXM6N1WE</t>
  </si>
  <si>
    <t>27-Sep-2024 12:19 PM EDT</t>
  </si>
  <si>
    <t>DGMTVW0C6VEY4</t>
  </si>
  <si>
    <t>5D1HYDTRCXV94</t>
  </si>
  <si>
    <t>05-Apr-2024 12:39 PM EDT</t>
  </si>
  <si>
    <t>2MFMRM4Z89EQA</t>
  </si>
  <si>
    <t>05-Apr-2024 12:38 PM EDT</t>
  </si>
  <si>
    <t>10831TJ0A0YQJ</t>
  </si>
  <si>
    <t>27-Sep-2024 12:21 PM EDT</t>
  </si>
  <si>
    <t>DP8228C5818HA</t>
  </si>
  <si>
    <t>05-Apr-2024 12:32 PM EDT</t>
  </si>
  <si>
    <t>PXJYG589ABV3W</t>
  </si>
  <si>
    <t>05-Apr-2024 12:31 PM EDT</t>
  </si>
  <si>
    <t>AXKRG7MZPVN34</t>
  </si>
  <si>
    <t>27-Sep-2024 12:31 PM EDT</t>
  </si>
  <si>
    <t>STCEFDQN4892G</t>
  </si>
  <si>
    <t>27-Sep-2024 12:34 PM EDT</t>
  </si>
  <si>
    <t>NPHYFTDN7BT20</t>
  </si>
  <si>
    <t>E7FWR24G4ESX6</t>
  </si>
  <si>
    <t>27-Sep-2024 12:36 PM EDT</t>
  </si>
  <si>
    <t>JW3DXKCVVGEYR</t>
  </si>
  <si>
    <t>27-Sep-2024 12:37 PM EDT</t>
  </si>
  <si>
    <t>JGG3NX09TBXZR</t>
  </si>
  <si>
    <t>05-Apr-2024 11:51 AM EDT</t>
  </si>
  <si>
    <t>4VGNQZ35TNSM4</t>
  </si>
  <si>
    <t>27-Sep-2024 12:39 PM EDT</t>
  </si>
  <si>
    <t>0S85AJT14612M</t>
  </si>
  <si>
    <t>27-Sep-2024 12:40 PM EDT</t>
  </si>
  <si>
    <t>Y84Q8G8P8G2YP</t>
  </si>
  <si>
    <t>05-Apr-2024 11:32 AM EDT</t>
  </si>
  <si>
    <t>J9YTVXBZ3E4HG</t>
  </si>
  <si>
    <t>27-Sep-2024 12:42 PM EDT</t>
  </si>
  <si>
    <t>GF1TC8FBNPSB6</t>
  </si>
  <si>
    <t>05-Apr-2024 11:04 AM EDT</t>
  </si>
  <si>
    <t>E8QH8K4YP5AX2</t>
  </si>
  <si>
    <t>05-Apr-2024 11:00 AM EDT</t>
  </si>
  <si>
    <t>756XPSTQN3E2P</t>
  </si>
  <si>
    <t>05-Apr-2024 10:46 AM EDT</t>
  </si>
  <si>
    <t>P1C54ZBQWV08E</t>
  </si>
  <si>
    <t>05-Apr-2024 10:22 AM EDT</t>
  </si>
  <si>
    <t>P6FYXR309QNTP</t>
  </si>
  <si>
    <t>27-Sep-2024 12:44 PM EDT</t>
  </si>
  <si>
    <t>W22ZSGQYHT5XW</t>
  </si>
  <si>
    <t>JPAE4SR9PFFZP</t>
  </si>
  <si>
    <t>05-Apr-2024 10:12 AM EDT</t>
  </si>
  <si>
    <t>8AKWWECQGWVH0</t>
  </si>
  <si>
    <t>05-Apr-2024 10:05 AM EDT</t>
  </si>
  <si>
    <t>2SCFTPGK7JQ02</t>
  </si>
  <si>
    <t>05-Apr-2024 09:51 AM EDT</t>
  </si>
  <si>
    <t>WK0GNBDF122B2</t>
  </si>
  <si>
    <t>05-Apr-2024 09:28 AM EDT</t>
  </si>
  <si>
    <t>8X8VRFA7M3Z5R</t>
  </si>
  <si>
    <t>05-Apr-2024 09:12 AM EDT</t>
  </si>
  <si>
    <t>G0CDAWSA2FKWE</t>
  </si>
  <si>
    <t>05-Apr-2024 08:52 AM EDT</t>
  </si>
  <si>
    <t>Q9R6EW8B3V3AC</t>
  </si>
  <si>
    <t>05-Apr-2024 08:48 AM EDT</t>
  </si>
  <si>
    <t>QMP656SZRH246</t>
  </si>
  <si>
    <t>05-Apr-2024 08:15 AM EDT</t>
  </si>
  <si>
    <t>N47DPKW3JZM6M</t>
  </si>
  <si>
    <t>05-Apr-2024 08:07 AM EDT</t>
  </si>
  <si>
    <t>ACQZZKE25YP08</t>
  </si>
  <si>
    <t>05-Apr-2024 07:52 PM EDT</t>
  </si>
  <si>
    <t>J48RNJ8WE2EBT</t>
  </si>
  <si>
    <t>05-Apr-2024 07:43 PM EDT</t>
  </si>
  <si>
    <t>XM8XXYEH1K2Q6</t>
  </si>
  <si>
    <t>05-Apr-2024 07:17 PM EDT</t>
  </si>
  <si>
    <t>5MQP99RHFBSCW</t>
  </si>
  <si>
    <t>05-Apr-2024 06:57 PM EDT</t>
  </si>
  <si>
    <t>W2HDQZNPRYZ2R</t>
  </si>
  <si>
    <t>05-Apr-2024 06:54 PM EDT</t>
  </si>
  <si>
    <t>AYP7GGB054H66</t>
  </si>
  <si>
    <t>05-Apr-2024 06:45 PM EDT</t>
  </si>
  <si>
    <t>28T5TK8NKBSDW</t>
  </si>
  <si>
    <t>05-Apr-2024 06:42 PM EDT</t>
  </si>
  <si>
    <t>AXTGQBM6MJ40G</t>
  </si>
  <si>
    <t>05-Apr-2024 06:41 PM EDT</t>
  </si>
  <si>
    <t>BDBN15364CAK4</t>
  </si>
  <si>
    <t>05-Apr-2024 06:38 PM EDT</t>
  </si>
  <si>
    <t>NZGGHVXM6SMT0</t>
  </si>
  <si>
    <t>05-Apr-2024 06:33 PM EDT</t>
  </si>
  <si>
    <t>0CW8H14QBFC7W</t>
  </si>
  <si>
    <t>05-Apr-2024 06:31 PM EDT</t>
  </si>
  <si>
    <t>9HVF5P6QZEA5Y</t>
  </si>
  <si>
    <t>BRE1NSD1FGJ76</t>
  </si>
  <si>
    <t>05-Apr-2024 06:20 PM EDT</t>
  </si>
  <si>
    <t>J370PFRX4P71C</t>
  </si>
  <si>
    <t>05-Apr-2024 06:15 PM EDT</t>
  </si>
  <si>
    <t>N0TGW01TNA83Y</t>
  </si>
  <si>
    <t>2N7NZW16EDH6G</t>
  </si>
  <si>
    <t>05-Apr-2024 06:13 PM EDT</t>
  </si>
  <si>
    <t>ZVBXD9MMG0DQM</t>
  </si>
  <si>
    <t>05-Apr-2024 06:11 PM EDT</t>
  </si>
  <si>
    <t>XYXZXJFJR5YYA</t>
  </si>
  <si>
    <t>05-Apr-2024 06:09 PM EDT</t>
  </si>
  <si>
    <t>7DNJPRHT1FYYE</t>
  </si>
  <si>
    <t>05-Apr-2024 06:08 PM EDT</t>
  </si>
  <si>
    <t>CE6G2XFNEA2R0</t>
  </si>
  <si>
    <t>05-Apr-2024 06:05 PM EDT</t>
  </si>
  <si>
    <t>NFE648X0QP4SY</t>
  </si>
  <si>
    <t>05-Apr-2024 06:02 PM EDT</t>
  </si>
  <si>
    <t>P1FTBWSWTF46W</t>
  </si>
  <si>
    <t>05-Apr-2024 05:54 PM EDT</t>
  </si>
  <si>
    <t>KBPP1FR10BGDC</t>
  </si>
  <si>
    <t>05-Apr-2024 05:52 PM EDT</t>
  </si>
  <si>
    <t>WKQKYFZTYXPEA</t>
  </si>
  <si>
    <t>7RQ8K0NQ1QDXC</t>
  </si>
  <si>
    <t>05-Apr-2024 05:50 PM EDT</t>
  </si>
  <si>
    <t>QVSM7KBKP77JT</t>
  </si>
  <si>
    <t>05-Apr-2024 05:49 PM EDT</t>
  </si>
  <si>
    <t>W5VW4H3XFSJKM</t>
  </si>
  <si>
    <t>05-Apr-2024 05:47 PM EDT</t>
  </si>
  <si>
    <t>4HARDQ281JEYR</t>
  </si>
  <si>
    <t>31EY4MH22Y2GP</t>
  </si>
  <si>
    <t>05-Apr-2024 05:44 PM EDT</t>
  </si>
  <si>
    <t>EJSVMCBTRDJ6T</t>
  </si>
  <si>
    <t>05-Apr-2024 05:36 PM EDT</t>
  </si>
  <si>
    <t>SWKWYTQWZHP4Y</t>
  </si>
  <si>
    <t>05-Apr-2024 05:31 PM EDT</t>
  </si>
  <si>
    <t>E5Y1PYVB7DG24</t>
  </si>
  <si>
    <t>05-Apr-2024 05:27 PM EDT</t>
  </si>
  <si>
    <t>PCFZC7MP1X2XM</t>
  </si>
  <si>
    <t>05-Apr-2024 05:24 PM EDT</t>
  </si>
  <si>
    <t>9XCTMNAWTT6P0</t>
  </si>
  <si>
    <t>05-Apr-2024 05:23 PM EDT</t>
  </si>
  <si>
    <t>CYMVY491PDT96</t>
  </si>
  <si>
    <t>05-Apr-2024 05:22 PM EDT</t>
  </si>
  <si>
    <t>7NB621SEBSTQG</t>
  </si>
  <si>
    <t>05-Apr-2024 05:17 PM EDT</t>
  </si>
  <si>
    <t>W5AKQ6S51XAJW</t>
  </si>
  <si>
    <t>05-Apr-2024 05:14 PM EDT</t>
  </si>
  <si>
    <t>R691TEJ8618F6</t>
  </si>
  <si>
    <t>05-Apr-2024 05:08 PM EDT</t>
  </si>
  <si>
    <t>35A4B4WV6JM02</t>
  </si>
  <si>
    <t>05-Apr-2024 05:05 PM EDT</t>
  </si>
  <si>
    <t>TWM5QH5G3Z56C</t>
  </si>
  <si>
    <t>05-Apr-2024 05:02 PM EDT</t>
  </si>
  <si>
    <t>NCZVWKTNWHKJ6</t>
  </si>
  <si>
    <t>05-Apr-2024 04:57 PM EDT</t>
  </si>
  <si>
    <t>5R1AJWZDRRFZY</t>
  </si>
  <si>
    <t>05-Apr-2024 04:55 PM EDT</t>
  </si>
  <si>
    <t>Q108V315BE2KE</t>
  </si>
  <si>
    <t>05-Apr-2024 04:52 PM EDT</t>
  </si>
  <si>
    <t>VJTV9X49X4GMR</t>
  </si>
  <si>
    <t>05-Apr-2024 04:50 PM EDT</t>
  </si>
  <si>
    <t>VWPB3M55SA9QT</t>
  </si>
  <si>
    <t>05-Apr-2024 04:46 PM EDT</t>
  </si>
  <si>
    <t>JSA30F5RCMV9G</t>
  </si>
  <si>
    <t>05-Apr-2024 04:31 PM EDT</t>
  </si>
  <si>
    <t>6SBZ7G8Q58BGY</t>
  </si>
  <si>
    <t>V64ZS9TPWT5E0</t>
  </si>
  <si>
    <t>05-Apr-2024 04:26 PM EDT</t>
  </si>
  <si>
    <t>GTQZY5FZM55J4</t>
  </si>
  <si>
    <t>05-Apr-2024 04:25 PM EDT</t>
  </si>
  <si>
    <t>PPVW2CMM3EPSC</t>
  </si>
  <si>
    <t>BWQ6EJGT3BY3T</t>
  </si>
  <si>
    <t>05-Apr-2024 04:23 PM EDT</t>
  </si>
  <si>
    <t>6V52WJ3JKQZW2</t>
  </si>
  <si>
    <t>2GMPBVA4JDPCW</t>
  </si>
  <si>
    <t>05-Apr-2024 04:22 PM EDT</t>
  </si>
  <si>
    <t>X72Y2JEVCBFE6</t>
  </si>
  <si>
    <t>05-Apr-2024 03:47 PM EDT</t>
  </si>
  <si>
    <t>VKH1CS8JGPCJE</t>
  </si>
  <si>
    <t>07177628PT730</t>
  </si>
  <si>
    <t>05-Apr-2024 03:46 PM EDT</t>
  </si>
  <si>
    <t>KGY6EJ01TC73J</t>
  </si>
  <si>
    <t>05-Apr-2024 03:45 PM EDT</t>
  </si>
  <si>
    <t>1093BGTMHSBXJ</t>
  </si>
  <si>
    <t>05-Apr-2024 03:41 PM EDT</t>
  </si>
  <si>
    <t>EFK61PAVMXZNE</t>
  </si>
  <si>
    <t>05-Apr-2024 03:16 PM EDT</t>
  </si>
  <si>
    <t>VF93X0TG1QW0C</t>
  </si>
  <si>
    <t>9XFKJHFWD1R3R</t>
  </si>
  <si>
    <t>05-Apr-2024 03:14 PM EDT</t>
  </si>
  <si>
    <t>8TMMMYD77YQ74</t>
  </si>
  <si>
    <t>VZS8F1R8CBKRP</t>
  </si>
  <si>
    <t>V3NT48Q8Q0X3E</t>
  </si>
  <si>
    <t>27-Sep-2024 12:48 PM EDT</t>
  </si>
  <si>
    <t>G8C9PC3RM6DA0</t>
  </si>
  <si>
    <t>05-Apr-2024 03:06 PM EDT</t>
  </si>
  <si>
    <t>QVA75Z1816A30</t>
  </si>
  <si>
    <t>05-Apr-2024 03:03 PM EDT</t>
  </si>
  <si>
    <t>NJH10R544GM40</t>
  </si>
  <si>
    <t>05-Apr-2024 03:01 PM EDT</t>
  </si>
  <si>
    <t>7FJ1J2ZTFD42A</t>
  </si>
  <si>
    <t>RAQZEYPS14CKJ</t>
  </si>
  <si>
    <t>05-Apr-2024 02:55 PM EDT</t>
  </si>
  <si>
    <t>8RF2YPP90BE0M</t>
  </si>
  <si>
    <t>SJZY0E5A30R3T</t>
  </si>
  <si>
    <t>05-Apr-2024 02:53 PM EDT</t>
  </si>
  <si>
    <t>RWMJYDR9QDBE0</t>
  </si>
  <si>
    <t>6369PT46MF1QC</t>
  </si>
  <si>
    <t>05-Apr-2024 02:52 PM EDT</t>
  </si>
  <si>
    <t>H9CKWNZA2E7W8</t>
  </si>
  <si>
    <t>6HK5JT4WF5CCG</t>
  </si>
  <si>
    <t>GY54WKAZ5ES62</t>
  </si>
  <si>
    <t>05-Apr-2024 02:51 PM EDT</t>
  </si>
  <si>
    <t>2J9TZZ3C4PM42</t>
  </si>
  <si>
    <t>853Q2RC51T6JT</t>
  </si>
  <si>
    <t>05-Apr-2024 02:50 PM EDT</t>
  </si>
  <si>
    <t>K6E0J11Q40PV8</t>
  </si>
  <si>
    <t>27-Sep-2024 12:58 PM EDT</t>
  </si>
  <si>
    <t>TYA62HATXSS0G</t>
  </si>
  <si>
    <t>28-Apr-2024 01:09 PM EDT</t>
  </si>
  <si>
    <t>0HX7NK2AXSTRR</t>
  </si>
  <si>
    <t>28-Apr-2024 01:13 PM EDT</t>
  </si>
  <si>
    <t>8M17Z46B42YJY</t>
  </si>
  <si>
    <t>28-Apr-2024 01:21 PM EDT</t>
  </si>
  <si>
    <t>P9R03AHFEYJJR</t>
  </si>
  <si>
    <t>28-Apr-2024 01:27 PM EDT</t>
  </si>
  <si>
    <t>JA0VWAQY5NRM6</t>
  </si>
  <si>
    <t>Q6JBCQC1CDS20</t>
  </si>
  <si>
    <t>SK5TDVYN0Q2R2</t>
  </si>
  <si>
    <t>05-Apr-2024 02:41 PM EDT</t>
  </si>
  <si>
    <t>DNZTZ9F5HGJSJ</t>
  </si>
  <si>
    <t>05-Apr-2024 02:40 PM EDT</t>
  </si>
  <si>
    <t>DCWV745PMCDWA</t>
  </si>
  <si>
    <t>SVJQA95C5PTRR</t>
  </si>
  <si>
    <t>EMVJ1TDCBT0CM</t>
  </si>
  <si>
    <t>28-Apr-2024 02:01 PM EDT</t>
  </si>
  <si>
    <t>4BCGG8Q7CSYKG</t>
  </si>
  <si>
    <t>05-Apr-2024 02:29 PM EDT</t>
  </si>
  <si>
    <t>360HB1H1MWZ12</t>
  </si>
  <si>
    <t>05-Apr-2024 02:24 PM EDT</t>
  </si>
  <si>
    <t>GYA77R4G7SNZA</t>
  </si>
  <si>
    <t>05-Apr-2024 02:23 PM EDT</t>
  </si>
  <si>
    <t>D53BBRBYZHXZG</t>
  </si>
  <si>
    <t>05-Apr-2024 02:22 PM EDT</t>
  </si>
  <si>
    <t>4FGACH8533ZJA</t>
  </si>
  <si>
    <t>05-Apr-2024 02:17 PM EDT</t>
  </si>
  <si>
    <t>F5XN93X139K4J</t>
  </si>
  <si>
    <t>G79JVD3V7ME80</t>
  </si>
  <si>
    <t>05-Apr-2024 02:15 PM EDT</t>
  </si>
  <si>
    <t>QYDJ6HR5QH3X4</t>
  </si>
  <si>
    <t>05-Apr-2024 02:13 PM EDT</t>
  </si>
  <si>
    <t>36GZ25QFGTJ5A</t>
  </si>
  <si>
    <t>05-Apr-2024 02:11 PM EDT</t>
  </si>
  <si>
    <t>W37K2PG9PZN74</t>
  </si>
  <si>
    <t>05-Apr-2024 02:08 PM EDT</t>
  </si>
  <si>
    <t>M18M735R8C330</t>
  </si>
  <si>
    <t>05-Apr-2024 02:03 PM EDT</t>
  </si>
  <si>
    <t>Y5MPHC37F32AY</t>
  </si>
  <si>
    <t>05-Apr-2024 02:01 PM EDT</t>
  </si>
  <si>
    <t>0H8R18FN7KHHY</t>
  </si>
  <si>
    <t>05-Apr-2024 02:00 PM EDT</t>
  </si>
  <si>
    <t>Y7WMQ3EPJNWSA</t>
  </si>
  <si>
    <t>05-Apr-2024 01:58 PM EDT</t>
  </si>
  <si>
    <t>2AESHT0B9RSY4</t>
  </si>
  <si>
    <t>05-Apr-2024 01:55 PM EDT</t>
  </si>
  <si>
    <t>M2FR425CYX6GE</t>
  </si>
  <si>
    <t>28-Apr-2024 02:08 PM EDT</t>
  </si>
  <si>
    <t>J780W6B7M0GE8</t>
  </si>
  <si>
    <t>28-Apr-2024 02:15 PM EDT</t>
  </si>
  <si>
    <t>JR69ARDQ2J1K4</t>
  </si>
  <si>
    <t>ST3MZE8GH1DJ2</t>
  </si>
  <si>
    <t>28-Apr-2024 02:16 PM EDT</t>
  </si>
  <si>
    <t>RV1S5SPYFJ4R4</t>
  </si>
  <si>
    <t>28-Apr-2024 02:18 PM EDT</t>
  </si>
  <si>
    <t>713Y4SV8XNEHJ</t>
  </si>
  <si>
    <t>28-Apr-2024 02:21 PM EDT</t>
  </si>
  <si>
    <t>JXDT7VF6D6Z12</t>
  </si>
  <si>
    <t>28-Apr-2024 02:23 PM EDT</t>
  </si>
  <si>
    <t>35QA28PFQSE2A</t>
  </si>
  <si>
    <t>28-Apr-2024 02:24 PM EDT</t>
  </si>
  <si>
    <t>MQZ43YT7F0DKJ</t>
  </si>
  <si>
    <t>SQWQ1Z6814S2A</t>
  </si>
  <si>
    <t>EY2Q9GTTHGJAM</t>
  </si>
  <si>
    <t>4RH8A3B8ASDZC</t>
  </si>
  <si>
    <t>05-Apr-2024 01:12 PM EDT</t>
  </si>
  <si>
    <t>HR1GW87V9KMTC</t>
  </si>
  <si>
    <t>GY94DR20CESZA</t>
  </si>
  <si>
    <t>28-Apr-2024 03:04 PM EDT</t>
  </si>
  <si>
    <t>420CNC33MEFA2</t>
  </si>
  <si>
    <t>04-Sep-2024 12:53 PM EDT</t>
  </si>
  <si>
    <t>V1PGSSMN8R5ZJ</t>
  </si>
  <si>
    <t>04-Sep-2024 12:47 PM EDT</t>
  </si>
  <si>
    <t>KR6MDCNDRKS2G</t>
  </si>
  <si>
    <t>04-Sep-2024 12:44 PM EDT</t>
  </si>
  <si>
    <t>ZHAVY5ZFM22QY</t>
  </si>
  <si>
    <t>04-Sep-2024 12:43 PM EDT</t>
  </si>
  <si>
    <t>KJEH1RHVVK6SJ</t>
  </si>
  <si>
    <t>04-Sep-2024 12:42 PM EDT</t>
  </si>
  <si>
    <t>YMQGBBRJ52GFJ</t>
  </si>
  <si>
    <t>04-Sep-2024 12:38 PM EDT</t>
  </si>
  <si>
    <t>M7X2N3FKEF4R2</t>
  </si>
  <si>
    <t>04-Sep-2024 12:37 PM EDT</t>
  </si>
  <si>
    <t>QQ79DPDTE91A2</t>
  </si>
  <si>
    <t>04-Sep-2024 12:31 PM EDT</t>
  </si>
  <si>
    <t>04J8YH60S7VZ8</t>
  </si>
  <si>
    <t>04-Sep-2024 12:27 PM EDT</t>
  </si>
  <si>
    <t>RP99DKT9RGH6W</t>
  </si>
  <si>
    <t>04-Sep-2024 12:26 PM EDT</t>
  </si>
  <si>
    <t>Q46XYHS936RPJ</t>
  </si>
  <si>
    <t>04-Sep-2024 12:23 PM EDT</t>
  </si>
  <si>
    <t>2PR3N488WN1CJ</t>
  </si>
  <si>
    <t>RAQY4T1M2DF1P</t>
  </si>
  <si>
    <t>04-Sep-2024 12:22 PM EDT</t>
  </si>
  <si>
    <t>WMQCP1013D1WT</t>
  </si>
  <si>
    <t>04-Sep-2024 12:21 PM EDT</t>
  </si>
  <si>
    <t>FRJ36DJW0DAM4</t>
  </si>
  <si>
    <t>04-Sep-2024 12:20 PM EDT</t>
  </si>
  <si>
    <t>A1XH5AMTKJMHM</t>
  </si>
  <si>
    <t>04-Sep-2024 12:17 PM EDT</t>
  </si>
  <si>
    <t>SCA9P86KBPAH4</t>
  </si>
  <si>
    <t>04-Sep-2024 12:15 PM EDT</t>
  </si>
  <si>
    <t>XYDM0SCR08PEA</t>
  </si>
  <si>
    <t>04-Sep-2024 12:14 PM EDT</t>
  </si>
  <si>
    <t>6EAMN7M632YTC</t>
  </si>
  <si>
    <t>04-Sep-2024 12:05 PM EDT</t>
  </si>
  <si>
    <t>KAVRMXPSJRRC4</t>
  </si>
  <si>
    <t>J46XJCZASH55A</t>
  </si>
  <si>
    <t>04-Sep-2024 12:02 PM EDT</t>
  </si>
  <si>
    <t>NZNJ8GYAS3D1Y</t>
  </si>
  <si>
    <t>RZGG0NAV1EHHY</t>
  </si>
  <si>
    <t>04-Sep-2024 11:59 AM EDT</t>
  </si>
  <si>
    <t>8KDGYNDME3YPM</t>
  </si>
  <si>
    <t>04-Sep-2024 11:57 AM EDT</t>
  </si>
  <si>
    <t>C0629FYD467FA</t>
  </si>
  <si>
    <t>NQKRXJXAN3EZG</t>
  </si>
  <si>
    <t>04-Sep-2024 11:53 AM EDT</t>
  </si>
  <si>
    <t>RQBF3N4B02BZ4</t>
  </si>
  <si>
    <t>04-Sep-2024 11:39 AM EDT</t>
  </si>
  <si>
    <t>SWMH03DTHJ9Y8</t>
  </si>
  <si>
    <t>04-Sep-2024 11:38 AM EDT</t>
  </si>
  <si>
    <t>XDP5GMHN86R5A</t>
  </si>
  <si>
    <t>04-Sep-2024 11:35 AM EDT</t>
  </si>
  <si>
    <t>2GKSF5S8KE2ZE</t>
  </si>
  <si>
    <t>04-Sep-2024 11:32 AM EDT</t>
  </si>
  <si>
    <t>N5J08F7VQE9VG</t>
  </si>
  <si>
    <t>04-Sep-2024 11:31 AM EDT</t>
  </si>
  <si>
    <t>SNSD95EQVHXFM</t>
  </si>
  <si>
    <t>04-Sep-2024 11:23 AM EDT</t>
  </si>
  <si>
    <t>7ACDS9HSKZF9R</t>
  </si>
  <si>
    <t>04-Sep-2024 11:09 AM EDT</t>
  </si>
  <si>
    <t>7PC48AMNT1G6A</t>
  </si>
  <si>
    <t>04-Sep-2024 11:06 AM EDT</t>
  </si>
  <si>
    <t>90V1FACRW8NCE</t>
  </si>
  <si>
    <t>04-Sep-2024 11:05 AM EDT</t>
  </si>
  <si>
    <t>2F1ZVH5HBXPSM</t>
  </si>
  <si>
    <t>04-Sep-2024 11:04 AM EDT</t>
  </si>
  <si>
    <t>HBGD1XTCHZTFT</t>
  </si>
  <si>
    <t>04-Sep-2024 11:03 AM EDT</t>
  </si>
  <si>
    <t>K4187QD0QXNYC</t>
  </si>
  <si>
    <t>04-Sep-2024 11:02 AM EDT</t>
  </si>
  <si>
    <t>8NNPQDMWZGD3E</t>
  </si>
  <si>
    <t>04-Sep-2024 10:48 AM EDT</t>
  </si>
  <si>
    <t>D5A0F74DD3QK8</t>
  </si>
  <si>
    <t>04-Sep-2024 10:47 AM EDT</t>
  </si>
  <si>
    <t>VNV8DD6NTYFRA</t>
  </si>
  <si>
    <t>04-Sep-2024 10:46 AM EDT</t>
  </si>
  <si>
    <t>WY7MJN1FPKJQW</t>
  </si>
  <si>
    <t>04-Sep-2024 10:45 AM EDT</t>
  </si>
  <si>
    <t>55PR8FB74WVEJ</t>
  </si>
  <si>
    <t>04-Sep-2024 10:40 AM EDT</t>
  </si>
  <si>
    <t>FFB263ZP89F9T</t>
  </si>
  <si>
    <t>04-Sep-2024 10:39 AM EDT</t>
  </si>
  <si>
    <t>1YJWKY5028JHG</t>
  </si>
  <si>
    <t>04-Sep-2024 10:29 AM EDT</t>
  </si>
  <si>
    <t>65JAH3CR7BPT8</t>
  </si>
  <si>
    <t>04-Sep-2024 10:19 AM EDT</t>
  </si>
  <si>
    <t>S8Z5JXE9DEA4W</t>
  </si>
  <si>
    <t>04-Sep-2024 10:16 AM EDT</t>
  </si>
  <si>
    <t>SZ7TRBXHNXWPY</t>
  </si>
  <si>
    <t>04-Sep-2024 10:07 AM EDT</t>
  </si>
  <si>
    <t>Y25TZESGRASD2</t>
  </si>
  <si>
    <t>04-Sep-2024 10:03 AM EDT</t>
  </si>
  <si>
    <t>C01FSY22HQWKT</t>
  </si>
  <si>
    <t>04-Sep-2024 10:00 AM EDT</t>
  </si>
  <si>
    <t>1WS77EMSHVFMM</t>
  </si>
  <si>
    <t>W70RY6HP6KNVA</t>
  </si>
  <si>
    <t>04-Sep-2024 09:59 AM EDT</t>
  </si>
  <si>
    <t>2ES29CR6H0FQ4</t>
  </si>
  <si>
    <t>04-Sep-2024 09:54 AM EDT</t>
  </si>
  <si>
    <t>SWAPHXKWMBQ9A</t>
  </si>
  <si>
    <t>04-Sep-2024 09:45 AM EDT</t>
  </si>
  <si>
    <t>9AGRKESEZHGC8</t>
  </si>
  <si>
    <t>04-Sep-2024 09:44 AM EDT</t>
  </si>
  <si>
    <t>E69Y8D5AYJTFT</t>
  </si>
  <si>
    <t>04-Sep-2024 09:30 AM EDT</t>
  </si>
  <si>
    <t>56B2FCYCAYW3R</t>
  </si>
  <si>
    <t>04-Sep-2024 09:03 AM EDT</t>
  </si>
  <si>
    <t>M22AQBQYGV2KP</t>
  </si>
  <si>
    <t>04-Sep-2024 08:58 AM EDT</t>
  </si>
  <si>
    <t>BP3THAY66HFS0</t>
  </si>
  <si>
    <t>04-Sep-2024 08:51 AM EDT</t>
  </si>
  <si>
    <t>7PWK8YRG4PZXE</t>
  </si>
  <si>
    <t>04-Sep-2024 08:44 AM EDT</t>
  </si>
  <si>
    <t>30280HV1Q1K8E</t>
  </si>
  <si>
    <t>04-Sep-2024 08:37 AM EDT</t>
  </si>
  <si>
    <t>KT7DAVRMARXDE</t>
  </si>
  <si>
    <t>04-Sep-2024 08:36 AM EDT</t>
  </si>
  <si>
    <t>A46TWG6DP4A1R</t>
  </si>
  <si>
    <t>04-Sep-2024 08:32 AM EDT</t>
  </si>
  <si>
    <t>3K8YDN345TVHA</t>
  </si>
  <si>
    <t>04-Sep-2024 08:15 AM EDT</t>
  </si>
  <si>
    <t>8XBD7RQERMX8T</t>
  </si>
  <si>
    <t>04-Sep-2024 08:06 AM EDT</t>
  </si>
  <si>
    <t>H08YD84Q90HQ8</t>
  </si>
  <si>
    <t>04-Sep-2024 07:35 PM EDT</t>
  </si>
  <si>
    <t>PVXCV3T43T03A</t>
  </si>
  <si>
    <t>04-Sep-2024 07:31 PM EDT</t>
  </si>
  <si>
    <t>QRNQT944QRQYE</t>
  </si>
  <si>
    <t>04-Sep-2024 07:20 PM EDT</t>
  </si>
  <si>
    <t>M7EVNQ1CJQ6XG</t>
  </si>
  <si>
    <t>04-Sep-2024 07:03 PM EDT</t>
  </si>
  <si>
    <t>ZEV43347XXMPP</t>
  </si>
  <si>
    <t>04-Sep-2024 06:55 PM EDT</t>
  </si>
  <si>
    <t>YW3SZQZ025F40</t>
  </si>
  <si>
    <t>04-Sep-2024 06:53 PM EDT</t>
  </si>
  <si>
    <t>ZDH1JXTDMWDAA</t>
  </si>
  <si>
    <t>04-Sep-2024 06:38 PM EDT</t>
  </si>
  <si>
    <t>47W9CH1KT8YDR</t>
  </si>
  <si>
    <t>04-Sep-2024 06:34 PM EDT</t>
  </si>
  <si>
    <t>EK7JZCNCMZMTT</t>
  </si>
  <si>
    <t>04-Sep-2024 06:06 PM EDT</t>
  </si>
  <si>
    <t>GE46YH754HDTW</t>
  </si>
  <si>
    <t>04-Sep-2024 05:50 PM EDT</t>
  </si>
  <si>
    <t>V19Q7CCX4ST7T</t>
  </si>
  <si>
    <t>CEYVJFWAWFVNJ</t>
  </si>
  <si>
    <t>04-Sep-2024 05:36 PM EDT</t>
  </si>
  <si>
    <t>74PW5THGJ15CM</t>
  </si>
  <si>
    <t>04-Sep-2024 05:33 PM EDT</t>
  </si>
  <si>
    <t>JM4KNA8C26DV6</t>
  </si>
  <si>
    <t>04-Sep-2024 05:31 PM EDT</t>
  </si>
  <si>
    <t>TGE7NDCNB8VAJ</t>
  </si>
  <si>
    <t>04-Sep-2024 05:28 PM EDT</t>
  </si>
  <si>
    <t>B3BHR7YJWDXQJ</t>
  </si>
  <si>
    <t>04-Sep-2024 05:26 PM EDT</t>
  </si>
  <si>
    <t>1FJ12P5S2REZP</t>
  </si>
  <si>
    <t>04-Sep-2024 05:17 PM EDT</t>
  </si>
  <si>
    <t>97F2BHH4HDQJA</t>
  </si>
  <si>
    <t>04-Sep-2024 05:13 PM EDT</t>
  </si>
  <si>
    <t>V2SH24HWM9TS6</t>
  </si>
  <si>
    <t>04-Sep-2024 05:06 PM EDT</t>
  </si>
  <si>
    <t>RECTZEGHRTC7J</t>
  </si>
  <si>
    <t>04-Sep-2024 05:05 PM EDT</t>
  </si>
  <si>
    <t>2AERG3H4TT5XP</t>
  </si>
  <si>
    <t>04-Sep-2024 05:03 PM EDT</t>
  </si>
  <si>
    <t>KH4Z0J5BZ08SC</t>
  </si>
  <si>
    <t>04-Sep-2024 05:02 PM EDT</t>
  </si>
  <si>
    <t>RGXBZMSA0K00R</t>
  </si>
  <si>
    <t>04-Sep-2024 05:01 PM EDT</t>
  </si>
  <si>
    <t>Y4DR2X62MSGRY</t>
  </si>
  <si>
    <t>04-Sep-2024 05:00 PM EDT</t>
  </si>
  <si>
    <t>KSGFYFJEBFBB6</t>
  </si>
  <si>
    <t>33RN65KCZGHGM</t>
  </si>
  <si>
    <t>04-Sep-2024 04:59 PM EDT</t>
  </si>
  <si>
    <t>T5BFZ9MKMQABP</t>
  </si>
  <si>
    <t>04-Sep-2024 04:45 PM EDT</t>
  </si>
  <si>
    <t>GJHND2RP6C54J</t>
  </si>
  <si>
    <t>0ESVZWEJ8THM4</t>
  </si>
  <si>
    <t>04-Sep-2024 04:44 PM EDT</t>
  </si>
  <si>
    <t>3R9321K7C1K56</t>
  </si>
  <si>
    <t>04-Sep-2024 04:34 PM EDT</t>
  </si>
  <si>
    <t>XNA4H81BEMYB2</t>
  </si>
  <si>
    <t>04-Sep-2024 04:31 PM EDT</t>
  </si>
  <si>
    <t>MYWBHN3RBQZ4R</t>
  </si>
  <si>
    <t>04-Sep-2024 04:24 PM EDT</t>
  </si>
  <si>
    <t>FWWMVAW1B6FPT</t>
  </si>
  <si>
    <t>04-Sep-2024 04:20 PM EDT</t>
  </si>
  <si>
    <t>7WWSKA99XVCYP</t>
  </si>
  <si>
    <t>04-Sep-2024 04:19 PM EDT</t>
  </si>
  <si>
    <t>WPQ8951X3GYP6</t>
  </si>
  <si>
    <t>04-Sep-2024 04:17 PM EDT</t>
  </si>
  <si>
    <t>PCYDWNW7CMAJ4</t>
  </si>
  <si>
    <t>04-Sep-2024 04:12 PM EDT</t>
  </si>
  <si>
    <t>SN6GYPWHY8YN8</t>
  </si>
  <si>
    <t>04-Sep-2024 04:11 PM EDT</t>
  </si>
  <si>
    <t>EEH1FJGX2P1Q8</t>
  </si>
  <si>
    <t>04-Sep-2024 04:09 PM EDT</t>
  </si>
  <si>
    <t>T4RGEC3WXQQ3E</t>
  </si>
  <si>
    <t>HJ2JE7P4WBYMP</t>
  </si>
  <si>
    <t>04-Sep-2024 04:07 PM EDT</t>
  </si>
  <si>
    <t>9Q390BPJV8DX8</t>
  </si>
  <si>
    <t>04-Sep-2024 04:05 PM EDT</t>
  </si>
  <si>
    <t>YZSJN16QDRHA2</t>
  </si>
  <si>
    <t>04-Sep-2024 03:55 PM EDT</t>
  </si>
  <si>
    <t>9WZGA29734T62</t>
  </si>
  <si>
    <t>04-Sep-2024 03:54 PM EDT</t>
  </si>
  <si>
    <t>Y2FX65TBEADKC</t>
  </si>
  <si>
    <t>04-Sep-2024 03:53 PM EDT</t>
  </si>
  <si>
    <t>D8GNPQ67J3F2W</t>
  </si>
  <si>
    <t>8H5JD09H7S8X0</t>
  </si>
  <si>
    <t>04-Sep-2024 03:52 PM EDT</t>
  </si>
  <si>
    <t>12G2CKYXCYY7C</t>
  </si>
  <si>
    <t>04-Sep-2024 03:50 PM EDT</t>
  </si>
  <si>
    <t>Y3R9N77MQY84P</t>
  </si>
  <si>
    <t>04-Sep-2024 03:34 PM EDT</t>
  </si>
  <si>
    <t>DP0B45NKF0K0W</t>
  </si>
  <si>
    <t>04-Sep-2024 03:32 PM EDT</t>
  </si>
  <si>
    <t>DF68BZCDSK2T4</t>
  </si>
  <si>
    <t>04-Sep-2024 03:25 PM EDT</t>
  </si>
  <si>
    <t>XKFKKHF7EPPW2</t>
  </si>
  <si>
    <t>04-Sep-2024 03:23 PM EDT</t>
  </si>
  <si>
    <t>FT6R3TS9VCKXM</t>
  </si>
  <si>
    <t>04-Sep-2024 03:22 PM EDT</t>
  </si>
  <si>
    <t>11719HGYVT8Q4</t>
  </si>
  <si>
    <t>04-Sep-2024 03:21 PM EDT</t>
  </si>
  <si>
    <t>CZ9K2CM34V742</t>
  </si>
  <si>
    <t>04-Sep-2024 03:16 PM EDT</t>
  </si>
  <si>
    <t>J2MXR80QD0ND0</t>
  </si>
  <si>
    <t>A1RC98CPVK8X0</t>
  </si>
  <si>
    <t>04-Sep-2024 03:09 PM EDT</t>
  </si>
  <si>
    <t>S1ZABSVSGXK6J</t>
  </si>
  <si>
    <t>04-Sep-2024 03:04 PM EDT</t>
  </si>
  <si>
    <t>9F4YGBR8YWF4E</t>
  </si>
  <si>
    <t>04-Sep-2024 03:03 PM EDT</t>
  </si>
  <si>
    <t>K624R6JA7752A</t>
  </si>
  <si>
    <t>04-Sep-2024 02:56 PM EDT</t>
  </si>
  <si>
    <t>XXJ5ZZQTWWGA2</t>
  </si>
  <si>
    <t>04-Sep-2024 02:53 PM EDT</t>
  </si>
  <si>
    <t>FEMYJ1A931VBR</t>
  </si>
  <si>
    <t>04-Sep-2024 02:51 PM EDT</t>
  </si>
  <si>
    <t>MV9WK9CC5JA6E</t>
  </si>
  <si>
    <t>04-Sep-2024 02:46 PM EDT</t>
  </si>
  <si>
    <t>DSDVTG7EGDMD2</t>
  </si>
  <si>
    <t>04-Sep-2024 02:43 PM EDT</t>
  </si>
  <si>
    <t>ZYPB60AJW8QPM</t>
  </si>
  <si>
    <t>04-Sep-2024 02:38 PM EDT</t>
  </si>
  <si>
    <t>BJ6QD9ZEN9B9M</t>
  </si>
  <si>
    <t>04-Sep-2024 02:37 PM EDT</t>
  </si>
  <si>
    <t>1EFQPHEWGNS62</t>
  </si>
  <si>
    <t>04-Sep-2024 02:32 PM EDT</t>
  </si>
  <si>
    <t>XVBQQA4490FJ2</t>
  </si>
  <si>
    <t>04-Sep-2024 02:24 PM EDT</t>
  </si>
  <si>
    <t>6Q9DA6ENVR5NW</t>
  </si>
  <si>
    <t>04-Sep-2024 02:22 PM EDT</t>
  </si>
  <si>
    <t>G7YRJY4NR3A0R</t>
  </si>
  <si>
    <t>04-Sep-2024 02:17 PM EDT</t>
  </si>
  <si>
    <t>RBNW1HJKNEX7C</t>
  </si>
  <si>
    <t>04-Sep-2024 02:16 PM EDT</t>
  </si>
  <si>
    <t>J9CT54SFZ19J6</t>
  </si>
  <si>
    <t>04-Sep-2024 02:15 PM EDT</t>
  </si>
  <si>
    <t>Z2FKGVRJJBNBM</t>
  </si>
  <si>
    <t>04-Sep-2024 02:14 PM EDT</t>
  </si>
  <si>
    <t>RXMDR0HE0PWR4</t>
  </si>
  <si>
    <t>04-Sep-2024 02:07 PM EDT</t>
  </si>
  <si>
    <t>WHNKTMSVVE40G</t>
  </si>
  <si>
    <t>04-Sep-2024 01:58 PM EDT</t>
  </si>
  <si>
    <t>8BXBY37M6RED6</t>
  </si>
  <si>
    <t>9M116RE04D2TT</t>
  </si>
  <si>
    <t>04-Sep-2024 01:51 PM EDT</t>
  </si>
  <si>
    <t>JX8FTGG967CJ0</t>
  </si>
  <si>
    <t>04-Sep-2024 01:50 PM EDT</t>
  </si>
  <si>
    <t>ZHBWFR5N32YMY</t>
  </si>
  <si>
    <t>04-Sep-2024 01:37 PM EDT</t>
  </si>
  <si>
    <t>NX43N5TXDNQTJ</t>
  </si>
  <si>
    <t>04-Sep-2024 01:33 PM EDT</t>
  </si>
  <si>
    <t>PHE3JWP8WB57A</t>
  </si>
  <si>
    <t>04-Sep-2024 01:23 PM EDT</t>
  </si>
  <si>
    <t>NPWTSYS32JSDT</t>
  </si>
  <si>
    <t>04-Sep-2024 01:21 PM EDT</t>
  </si>
  <si>
    <t>RRB0TE5115X74</t>
  </si>
  <si>
    <t>7SQB9NZSX2BQC</t>
  </si>
  <si>
    <t>04-Sep-2024 01:17 PM EDT</t>
  </si>
  <si>
    <t>8K7J3GQ2SMS3G</t>
  </si>
  <si>
    <t>04-Sep-2024 01:08 PM EDT</t>
  </si>
  <si>
    <t>Q4GAAY994JKYM</t>
  </si>
  <si>
    <t>04-Sep-2024 01:01 PM EDT</t>
  </si>
  <si>
    <t>W355KSGR0GEY4</t>
  </si>
  <si>
    <t>04-Sep-2024 01:00 PM EDT</t>
  </si>
  <si>
    <t>G1NN9Y8R3MSV8</t>
  </si>
  <si>
    <t>04-Oct-2024 12:58 PM EDT</t>
  </si>
  <si>
    <t>C56FP7HX5TKMC</t>
  </si>
  <si>
    <t>PWBC2SXHBXEVG</t>
  </si>
  <si>
    <t>28-Apr-2024 03:07 PM EDT</t>
  </si>
  <si>
    <t>JJ4CEX4CDQPP8</t>
  </si>
  <si>
    <t>28-Apr-2024 03:09 PM EDT</t>
  </si>
  <si>
    <t>J07EK6S29PDVE</t>
  </si>
  <si>
    <t>ZN67KZJ9NJYYJ</t>
  </si>
  <si>
    <t>28-Apr-2024 03:16 PM EDT</t>
  </si>
  <si>
    <t>Z302MV5S1PEZP</t>
  </si>
  <si>
    <t>28-Apr-2024 03:20 PM EDT</t>
  </si>
  <si>
    <t>XRY6KY98PPR7P</t>
  </si>
  <si>
    <t>28-Apr-2024 03:21 PM EDT</t>
  </si>
  <si>
    <t>XF9KXTHVT9K3Y</t>
  </si>
  <si>
    <t>28-Apr-2024 03:39 PM EDT</t>
  </si>
  <si>
    <t>EHX2WXWXZTPYT</t>
  </si>
  <si>
    <t>28-Apr-2024 03:45 PM EDT</t>
  </si>
  <si>
    <t>MVXSANDWBQWET</t>
  </si>
  <si>
    <t>28-Apr-2024 03:49 PM EDT</t>
  </si>
  <si>
    <t>E7XENB1JWHH40</t>
  </si>
  <si>
    <t>28-Apr-2024 03:56 PM EDT</t>
  </si>
  <si>
    <t>H4TDWB6Y59P56</t>
  </si>
  <si>
    <t>28-Apr-2024 03:59 PM EDT</t>
  </si>
  <si>
    <t>E2B1ZW2QQ9FHJ</t>
  </si>
  <si>
    <t>28-Apr-2024 04:01 PM EDT</t>
  </si>
  <si>
    <t>6Y0CKABRW6BJ8</t>
  </si>
  <si>
    <t>28-Apr-2024 04:03 PM EDT</t>
  </si>
  <si>
    <t>YJ7SSQZ6R953A</t>
  </si>
  <si>
    <t>PVRJRPAHQRF9M</t>
  </si>
  <si>
    <t>28-Apr-2024 04:13 PM EDT</t>
  </si>
  <si>
    <t>VTE38G3AKNHX4</t>
  </si>
  <si>
    <t>28-Apr-2024 04:20 PM EDT</t>
  </si>
  <si>
    <t>V43VJHP6058QM</t>
  </si>
  <si>
    <t>28-Apr-2024 04:22 PM EDT</t>
  </si>
  <si>
    <t>XQJ0NPD96DTD0</t>
  </si>
  <si>
    <t>28-Apr-2024 04:23 PM EDT</t>
  </si>
  <si>
    <t>6183EXXHKK5BY</t>
  </si>
  <si>
    <t>28-Apr-2024 04:27 PM EDT</t>
  </si>
  <si>
    <t>WHY244ZR2YD0Y</t>
  </si>
  <si>
    <t>28-Apr-2024 04:31 PM EDT</t>
  </si>
  <si>
    <t>KKTFGXYWYZ6WJ</t>
  </si>
  <si>
    <t>44A2SQFX861C8</t>
  </si>
  <si>
    <t>28-Apr-2024 04:35 PM EDT</t>
  </si>
  <si>
    <t>JKSBCEV70A8J0</t>
  </si>
  <si>
    <t>28-Apr-2024 04:54 PM EDT</t>
  </si>
  <si>
    <t>MVSTT8NX7KXM2</t>
  </si>
  <si>
    <t>28-Apr-2024 11:09 AM EDT</t>
  </si>
  <si>
    <t>BG22BRVRDJVR0</t>
  </si>
  <si>
    <t>8HN2SFK4QHESR</t>
  </si>
  <si>
    <t>4PE0JHPC52EDG</t>
  </si>
  <si>
    <t>28-Apr-2024 11:30 AM EDT</t>
  </si>
  <si>
    <t>0N8BN29PD7QZC</t>
  </si>
  <si>
    <t>28-Apr-2024 11:31 AM EDT</t>
  </si>
  <si>
    <t>H0CCCD37YVQ9Y</t>
  </si>
  <si>
    <t>28-Apr-2024 11:32 AM EDT</t>
  </si>
  <si>
    <t>69NBR78YQSAV0</t>
  </si>
  <si>
    <t>28-Apr-2024 11:33 AM EDT</t>
  </si>
  <si>
    <t>FQAD6JKC8AF26</t>
  </si>
  <si>
    <t>28-Apr-2024 11:34 AM EDT</t>
  </si>
  <si>
    <t>VNBPFA819274R</t>
  </si>
  <si>
    <t>28-Apr-2024 11:35 AM EDT</t>
  </si>
  <si>
    <t>FQMFMTZDDNW1W</t>
  </si>
  <si>
    <t>04-Oct-2024 11:05 AM EDT</t>
  </si>
  <si>
    <t>M5EQ8SZ8YSEN6</t>
  </si>
  <si>
    <t>28-Apr-2024 11:41 AM EDT</t>
  </si>
  <si>
    <t>BFPDJYR1MEFSP</t>
  </si>
  <si>
    <t>04-Oct-2024 11:01 AM EDT</t>
  </si>
  <si>
    <t>MD496XSN3FQ0G</t>
  </si>
  <si>
    <t>04-Oct-2024 11:00 AM EDT</t>
  </si>
  <si>
    <t>J6VEE5E2J880Y</t>
  </si>
  <si>
    <t>04-Oct-2024 10:59 AM EDT</t>
  </si>
  <si>
    <t>1ESYRXPD0PWBC</t>
  </si>
  <si>
    <t>57A7K0NHQRB32</t>
  </si>
  <si>
    <t>04-Oct-2024 10:57 AM EDT</t>
  </si>
  <si>
    <t>YBGE3N6X9XRK2</t>
  </si>
  <si>
    <t>04-Oct-2024 10:55 AM EDT</t>
  </si>
  <si>
    <t>QTWR9KW9JFA70</t>
  </si>
  <si>
    <t>04-Oct-2024 10:53 AM EDT</t>
  </si>
  <si>
    <t>6RY9Q825PSR4P</t>
  </si>
  <si>
    <t>04-Oct-2024 10:46 AM EDT</t>
  </si>
  <si>
    <t>WZABTDA0KSVJ8</t>
  </si>
  <si>
    <t>04-Oct-2024 10:45 AM EDT</t>
  </si>
  <si>
    <t>CRE0ACTY2G0TJ</t>
  </si>
  <si>
    <t>04-Oct-2024 10:41 AM EDT</t>
  </si>
  <si>
    <t>FXP3VDGTRCGNG</t>
  </si>
  <si>
    <t>04-Oct-2024 10:36 AM EDT</t>
  </si>
  <si>
    <t>TXCWS2HEP25PY</t>
  </si>
  <si>
    <t>04-Oct-2024 10:34 AM EDT</t>
  </si>
  <si>
    <t>0J11TZXVADDV2</t>
  </si>
  <si>
    <t>04-Oct-2024 10:31 AM EDT</t>
  </si>
  <si>
    <t>FDZTKGP2K1VN6</t>
  </si>
  <si>
    <t>04-Oct-2024 10:30 AM EDT</t>
  </si>
  <si>
    <t>TFNP4P3AA07VP</t>
  </si>
  <si>
    <t>04-Oct-2024 10:29 AM EDT</t>
  </si>
  <si>
    <t>AVP1Q55WCMCWT</t>
  </si>
  <si>
    <t>04-Oct-2024 10:28 AM EDT</t>
  </si>
  <si>
    <t>50S7J5NA7ATEP</t>
  </si>
  <si>
    <t>04-Oct-2024 10:27 AM EDT</t>
  </si>
  <si>
    <t>8G314PR3JMDJ2</t>
  </si>
  <si>
    <t>04-Oct-2024 10:24 AM EDT</t>
  </si>
  <si>
    <t>DDHVZ4KN62ST8</t>
  </si>
  <si>
    <t>04-Oct-2024 10:23 AM EDT</t>
  </si>
  <si>
    <t>K330D31AANNE8</t>
  </si>
  <si>
    <t>04-Oct-2024 10:21 AM EDT</t>
  </si>
  <si>
    <t>XKFZND1FNYQB6</t>
  </si>
  <si>
    <t>DX3JHW7PKEBJJ</t>
  </si>
  <si>
    <t>04-Oct-2024 10:17 AM EDT</t>
  </si>
  <si>
    <t>9HA0STXAKTKYE</t>
  </si>
  <si>
    <t>04-Oct-2024 10:16 AM EDT</t>
  </si>
  <si>
    <t>Q7EENKKF58SCW</t>
  </si>
  <si>
    <t>04-Oct-2024 10:11 AM EDT</t>
  </si>
  <si>
    <t>06FB836KP5Y0T</t>
  </si>
  <si>
    <t>MF133WQ849P34</t>
  </si>
  <si>
    <t>04-Oct-2024 10:07 AM EDT</t>
  </si>
  <si>
    <t>CMBVH0T02CVBA</t>
  </si>
  <si>
    <t>04-Oct-2024 10:05 AM EDT</t>
  </si>
  <si>
    <t>EMJWW0YAZBVKT</t>
  </si>
  <si>
    <t>04-Oct-2024 10:03 AM EDT</t>
  </si>
  <si>
    <t>9MVV0W08H7ENC</t>
  </si>
  <si>
    <t>04-Oct-2024 09:57 AM EDT</t>
  </si>
  <si>
    <t>9DEYZ58WNB4JJ</t>
  </si>
  <si>
    <t>04-Oct-2024 09:55 AM EDT</t>
  </si>
  <si>
    <t>ATRVSGDPVP1G6</t>
  </si>
  <si>
    <t>04-Oct-2024 09:54 AM EDT</t>
  </si>
  <si>
    <t>KKPPJ1V6W5D74</t>
  </si>
  <si>
    <t>04-Oct-2024 09:48 AM EDT</t>
  </si>
  <si>
    <t>W3P7RXVRXRK92</t>
  </si>
  <si>
    <t>04-Oct-2024 09:43 AM EDT</t>
  </si>
  <si>
    <t>S4N9BPGT59GFY</t>
  </si>
  <si>
    <t>04-Oct-2024 09:42 AM EDT</t>
  </si>
  <si>
    <t>R6Q37RW43JCBE</t>
  </si>
  <si>
    <t>04-Oct-2024 09:40 AM EDT</t>
  </si>
  <si>
    <t>0QWN165VYH77A</t>
  </si>
  <si>
    <t>04-Oct-2024 09:39 AM EDT</t>
  </si>
  <si>
    <t>G3K7NAMM2PQ7P</t>
  </si>
  <si>
    <t>04-Oct-2024 09:37 AM EDT</t>
  </si>
  <si>
    <t>2T4R33V7RVXZJ</t>
  </si>
  <si>
    <t>04-Oct-2024 09:33 AM EDT</t>
  </si>
  <si>
    <t>DAZW78N7C94GR</t>
  </si>
  <si>
    <t>04-Oct-2024 09:28 AM EDT</t>
  </si>
  <si>
    <t>B9MRNZQRPSYCY</t>
  </si>
  <si>
    <t>F46HE0XMN1BX8</t>
  </si>
  <si>
    <t>04-Oct-2024 09:26 AM EDT</t>
  </si>
  <si>
    <t>PT7TX90CG7X76</t>
  </si>
  <si>
    <t>04-Oct-2024 09:25 AM EDT</t>
  </si>
  <si>
    <t>6BXVJXS8S070T</t>
  </si>
  <si>
    <t>04-Oct-2024 09:18 AM EDT</t>
  </si>
  <si>
    <t>8T7PA7PGXDSYY</t>
  </si>
  <si>
    <t>04-Oct-2024 09:17 AM EDT</t>
  </si>
  <si>
    <t>4VHACR3S98B42</t>
  </si>
  <si>
    <t>706YPBPS41VX2</t>
  </si>
  <si>
    <t>04-Oct-2024 09:15 AM EDT</t>
  </si>
  <si>
    <t>5A4F0XWVCCJTT</t>
  </si>
  <si>
    <t>04-Oct-2024 09:14 AM EDT</t>
  </si>
  <si>
    <t>Z4YZX88VH6WE2</t>
  </si>
  <si>
    <t>04-Oct-2024 09:12 AM EDT</t>
  </si>
  <si>
    <t>SHRWG2E5HV4NG</t>
  </si>
  <si>
    <t>04-Oct-2024 09:10 AM EDT</t>
  </si>
  <si>
    <t>P1T2KMMFSH9MC</t>
  </si>
  <si>
    <t>04-Oct-2024 09:05 AM EDT</t>
  </si>
  <si>
    <t>85HQXS1JJWVK8</t>
  </si>
  <si>
    <t>04-Oct-2024 09:03 AM EDT</t>
  </si>
  <si>
    <t>Z071YCGJ1PXVC</t>
  </si>
  <si>
    <t>04-Oct-2024 09:01 AM EDT</t>
  </si>
  <si>
    <t>SADXW2M4PVBCR</t>
  </si>
  <si>
    <t>04-Oct-2024 08:56 AM EDT</t>
  </si>
  <si>
    <t>Q48XRXCJRD3CW</t>
  </si>
  <si>
    <t>B1JVE2MGP7E7J</t>
  </si>
  <si>
    <t>04-Oct-2024 08:51 AM EDT</t>
  </si>
  <si>
    <t>K3VR0KAEWDVV0</t>
  </si>
  <si>
    <t>04-Oct-2024 08:49 AM EDT</t>
  </si>
  <si>
    <t>WVN1Z4MEXYQ0G</t>
  </si>
  <si>
    <t>04-Oct-2024 08:47 AM EDT</t>
  </si>
  <si>
    <t>YRW30WH9ZT8A0</t>
  </si>
  <si>
    <t>04-Oct-2024 08:45 AM EDT</t>
  </si>
  <si>
    <t>Z4S1RQ52FEPBC</t>
  </si>
  <si>
    <t>04-Oct-2024 08:41 AM EDT</t>
  </si>
  <si>
    <t>NCPYBNMDNFC0W</t>
  </si>
  <si>
    <t>04-Oct-2024 08:38 AM EDT</t>
  </si>
  <si>
    <t>CZ89VQ5MQW47G</t>
  </si>
  <si>
    <t>04-Oct-2024 08:33 AM EDT</t>
  </si>
  <si>
    <t>HTM4PB51NQ20E</t>
  </si>
  <si>
    <t>04-Oct-2024 08:30 AM EDT</t>
  </si>
  <si>
    <t>XRTF6WG01QAD2</t>
  </si>
  <si>
    <t>04-Oct-2024 08:27 AM EDT</t>
  </si>
  <si>
    <t>YGMXWA6FMKWDG</t>
  </si>
  <si>
    <t>04-Oct-2024 08:23 AM EDT</t>
  </si>
  <si>
    <t>N8M31CP1QRXDW</t>
  </si>
  <si>
    <t>04-Oct-2024 08:11 AM EDT</t>
  </si>
  <si>
    <t>2DKRK2EJPN6Y4</t>
  </si>
  <si>
    <t>04-Oct-2024 08:09 AM EDT</t>
  </si>
  <si>
    <t>0MY7BRNV684B0</t>
  </si>
  <si>
    <t>04-Oct-2024 08:07 AM EDT</t>
  </si>
  <si>
    <t>H7KVE8QFYT47C</t>
  </si>
  <si>
    <t>04-Oct-2024 07:47 PM EDT</t>
  </si>
  <si>
    <t>6H48FPNSE4JTY</t>
  </si>
  <si>
    <t>04-Oct-2024 07:41 PM EDT</t>
  </si>
  <si>
    <t>0K537S8M1J1BA</t>
  </si>
  <si>
    <t>04-Oct-2024 07:35 PM EDT</t>
  </si>
  <si>
    <t>9FGJ6A0HRKS3C</t>
  </si>
  <si>
    <t>04-Oct-2024 07:34 PM EDT</t>
  </si>
  <si>
    <t>VANGANR8MAB6W</t>
  </si>
  <si>
    <t>04-Oct-2024 07:33 PM EDT</t>
  </si>
  <si>
    <t>011FGY4JHTGJA</t>
  </si>
  <si>
    <t>04-Oct-2024 07:31 PM EDT</t>
  </si>
  <si>
    <t>DT079MSMB8TE2</t>
  </si>
  <si>
    <t>04-Oct-2024 07:30 PM EDT</t>
  </si>
  <si>
    <t>4KE9X218BKS3G</t>
  </si>
  <si>
    <t>61WDANETAN30M</t>
  </si>
  <si>
    <t>04-Oct-2024 07:29 PM EDT</t>
  </si>
  <si>
    <t>MY6F4S5JYVA3A</t>
  </si>
  <si>
    <t>04-Oct-2024 07:28 PM EDT</t>
  </si>
  <si>
    <t>EFG7RVC1XH7AR</t>
  </si>
  <si>
    <t>04-Oct-2024 07:19 PM EDT</t>
  </si>
  <si>
    <t>WJQW79C5P2MSJ</t>
  </si>
  <si>
    <t>04-Oct-2024 07:18 PM EDT</t>
  </si>
  <si>
    <t>AEK796EWD4JQE</t>
  </si>
  <si>
    <t>04-Oct-2024 07:05 PM EDT</t>
  </si>
  <si>
    <t>ZHQMF7Z34NEJA</t>
  </si>
  <si>
    <t>04-Oct-2024 07:04 PM EDT</t>
  </si>
  <si>
    <t>JKFHFERFWVS1E</t>
  </si>
  <si>
    <t>04-Oct-2024 07:03 PM EDT</t>
  </si>
  <si>
    <t>GRKX3TWWHNFBC</t>
  </si>
  <si>
    <t>04-Oct-2024 07:01 PM EDT</t>
  </si>
  <si>
    <t>5NKKBCBCFVRF2</t>
  </si>
  <si>
    <t>04-Oct-2024 07:00 PM EDT</t>
  </si>
  <si>
    <t>DRSPW7ATVWFHJ</t>
  </si>
  <si>
    <t>04-Oct-2024 06:59 PM EDT</t>
  </si>
  <si>
    <t>VKSJAZVBCHMTP</t>
  </si>
  <si>
    <t>04-Oct-2024 06:54 PM EDT</t>
  </si>
  <si>
    <t>NN76BXKT026XJ</t>
  </si>
  <si>
    <t>04-Oct-2024 06:53 PM EDT</t>
  </si>
  <si>
    <t>65DKKEKSY70T8</t>
  </si>
  <si>
    <t>04-Oct-2024 06:52 PM EDT</t>
  </si>
  <si>
    <t>REP0BKYAX1VPT</t>
  </si>
  <si>
    <t>04-Oct-2024 06:49 PM EDT</t>
  </si>
  <si>
    <t>3ZQGH1CMRKF9T</t>
  </si>
  <si>
    <t>04-Oct-2024 06:48 PM EDT</t>
  </si>
  <si>
    <t>1PDPF27MDD0D0</t>
  </si>
  <si>
    <t>04-Oct-2024 06:46 PM EDT</t>
  </si>
  <si>
    <t>D1V1CN5G6CRK8</t>
  </si>
  <si>
    <t>04-Oct-2024 06:36 PM EDT</t>
  </si>
  <si>
    <t>A447MCAVZ9WF2</t>
  </si>
  <si>
    <t>04-Oct-2024 06:33 PM EDT</t>
  </si>
  <si>
    <t>0VYK9VDCFBXPE</t>
  </si>
  <si>
    <t>04-Oct-2024 06:21 PM EDT</t>
  </si>
  <si>
    <t>A4G8YXC2BJRX8</t>
  </si>
  <si>
    <t>04-Oct-2024 06:17 PM EDT</t>
  </si>
  <si>
    <t>FZXZA7FBZ5MEA</t>
  </si>
  <si>
    <t>04-Oct-2024 06:16 PM EDT</t>
  </si>
  <si>
    <t>16MSJHVJH4Y3J</t>
  </si>
  <si>
    <t>04-Oct-2024 06:15 PM EDT</t>
  </si>
  <si>
    <t>BR3848ZQEEEQ8</t>
  </si>
  <si>
    <t>04-Oct-2024 06:14 PM EDT</t>
  </si>
  <si>
    <t>QKXKAX49X3HZP</t>
  </si>
  <si>
    <t>04-Oct-2024 06:12 PM EDT</t>
  </si>
  <si>
    <t>ZAGT8N5N1PT7C</t>
  </si>
  <si>
    <t>04-Oct-2024 06:10 PM EDT</t>
  </si>
  <si>
    <t>FAAW4SMSGE4ZY</t>
  </si>
  <si>
    <t>04-Oct-2024 06:08 PM EDT</t>
  </si>
  <si>
    <t>FRY2EJKFR9SBC</t>
  </si>
  <si>
    <t>28-Apr-2024 11:42 AM EDT</t>
  </si>
  <si>
    <t>5KA89G2H5RHE0</t>
  </si>
  <si>
    <t>28-Apr-2024 11:43 AM EDT</t>
  </si>
  <si>
    <t>C4V14Z9T8MR8M</t>
  </si>
  <si>
    <t>28-Apr-2024 11:48 AM EDT</t>
  </si>
  <si>
    <t>H1R9YTFC2CNRT</t>
  </si>
  <si>
    <t>28-Apr-2024 11:49 AM EDT</t>
  </si>
  <si>
    <t>PSA5YGN93CT9P</t>
  </si>
  <si>
    <t>28-Apr-2024 11:50 AM EDT</t>
  </si>
  <si>
    <t>WJ5JWDRHHGMW2</t>
  </si>
  <si>
    <t>K1DT12S9EBJ5R</t>
  </si>
  <si>
    <t>04-Oct-2024 05:54 PM EDT</t>
  </si>
  <si>
    <t>VFRD7T0Y47EAJ</t>
  </si>
  <si>
    <t>28-Apr-2024 11:51 AM EDT</t>
  </si>
  <si>
    <t>R3TMVW01MRVVC</t>
  </si>
  <si>
    <t>04-Oct-2024 05:36 PM EDT</t>
  </si>
  <si>
    <t>MGF4S0FHSEBNR</t>
  </si>
  <si>
    <t>28-Apr-2024 11:52 AM EDT</t>
  </si>
  <si>
    <t>WC1F2ECWGX9XR</t>
  </si>
  <si>
    <t>28-Apr-2024 11:54 AM EDT</t>
  </si>
  <si>
    <t>B68DNBPXDQZBC</t>
  </si>
  <si>
    <t>28-Apr-2024 11:56 AM EDT</t>
  </si>
  <si>
    <t>4NSZCPN9DKKN8</t>
  </si>
  <si>
    <t>28-Apr-2024 12:02 PM EDT</t>
  </si>
  <si>
    <t>14HFETR5F9GNA</t>
  </si>
  <si>
    <t>0ZG2684790NBJ</t>
  </si>
  <si>
    <t>28-Apr-2024 12:03 PM EDT</t>
  </si>
  <si>
    <t>GZ0CFR0GJQZ42</t>
  </si>
  <si>
    <t>04-Oct-2024 05:24 PM EDT</t>
  </si>
  <si>
    <t>5TSRB1C7DYG4G</t>
  </si>
  <si>
    <t>28-Apr-2024 12:05 PM EDT</t>
  </si>
  <si>
    <t>06FNQVX7YXHJT</t>
  </si>
  <si>
    <t>YCS4BPREXBY92</t>
  </si>
  <si>
    <t>28-Apr-2024 12:06 PM EDT</t>
  </si>
  <si>
    <t>W3BTWQY7PXWM2</t>
  </si>
  <si>
    <t>28-Apr-2024 12:17 PM EDT</t>
  </si>
  <si>
    <t>8QY27TSQ3QVEP</t>
  </si>
  <si>
    <t>28-Apr-2024 12:57 PM EDT</t>
  </si>
  <si>
    <t>M1KJ6G6QZ8HB4</t>
  </si>
  <si>
    <t>28-Apr-2024 12:59 PM EDT</t>
  </si>
  <si>
    <t>5HARQ0C2X97BE</t>
  </si>
  <si>
    <t>8E4N0T28D8F6T</t>
  </si>
  <si>
    <t>28-Jan-2024 01:09 PM EST</t>
  </si>
  <si>
    <t>0FTM2X2BQPH4J</t>
  </si>
  <si>
    <t>28-Jan-2024 01:17 PM EST</t>
  </si>
  <si>
    <t>SY02J3N3RR14C</t>
  </si>
  <si>
    <t>28-Jan-2024 01:23 PM EST</t>
  </si>
  <si>
    <t>6HRXSF9GJ9EW0</t>
  </si>
  <si>
    <t>28-Jan-2024 01:24 PM EST</t>
  </si>
  <si>
    <t>GGN3Z228VN5VR</t>
  </si>
  <si>
    <t>28-Jan-2024 01:36 PM EST</t>
  </si>
  <si>
    <t>795ER0WKWF3GG</t>
  </si>
  <si>
    <t>28-Jan-2024 02:40 PM EST</t>
  </si>
  <si>
    <t>P62A9CPG2JBHE</t>
  </si>
  <si>
    <t>28-Jan-2024 03:50 PM EST</t>
  </si>
  <si>
    <t>AXKNMV3ATATK2</t>
  </si>
  <si>
    <t>DVXJARM1NE2SY</t>
  </si>
  <si>
    <t>R6A612MKEH0GC</t>
  </si>
  <si>
    <t>28-Jan-2024 04:38 PM EST</t>
  </si>
  <si>
    <t>83J9Y3TB5F5VM</t>
  </si>
  <si>
    <t>28-Jan-2024 11:22 AM EST</t>
  </si>
  <si>
    <t>B78Y479XGN0J6</t>
  </si>
  <si>
    <t>28-Jan-2024 11:37 AM EST</t>
  </si>
  <si>
    <t>VVK5TGQQRKJF4</t>
  </si>
  <si>
    <t>28-Jan-2024 11:38 AM EST</t>
  </si>
  <si>
    <t>KK5TJYKGCFM78</t>
  </si>
  <si>
    <t>04-Oct-2024 04:46 PM EDT</t>
  </si>
  <si>
    <t>ZVRCTWCE78W6T</t>
  </si>
  <si>
    <t>04-Oct-2024 04:43 PM EDT</t>
  </si>
  <si>
    <t>JFGP7ZQ1D1S1Y</t>
  </si>
  <si>
    <t>04-Oct-2024 04:42 PM EDT</t>
  </si>
  <si>
    <t>YK2FCV6PEV6Z2</t>
  </si>
  <si>
    <t>04-Oct-2024 04:41 PM EDT</t>
  </si>
  <si>
    <t>3HT8W9492MS9R</t>
  </si>
  <si>
    <t>04-Oct-2024 04:40 PM EDT</t>
  </si>
  <si>
    <t>Q9NSVHP628NGJ</t>
  </si>
  <si>
    <t>04-Oct-2024 04:39 PM EDT</t>
  </si>
  <si>
    <t>3TY9E92215JE2</t>
  </si>
  <si>
    <t>04-Oct-2024 04:32 PM EDT</t>
  </si>
  <si>
    <t>D8CD64VS7G74T</t>
  </si>
  <si>
    <t>5JQMJTK37D50A</t>
  </si>
  <si>
    <t>04-Oct-2024 04:31 PM EDT</t>
  </si>
  <si>
    <t>GAB7VHXXM9DEW</t>
  </si>
  <si>
    <t>04-Oct-2024 04:29 PM EDT</t>
  </si>
  <si>
    <t>D4YYNJ3YBBTJ2</t>
  </si>
  <si>
    <t>04-Oct-2024 04:28 PM EDT</t>
  </si>
  <si>
    <t>HWKB4P99QF7DT</t>
  </si>
  <si>
    <t>04-Oct-2024 04:25 PM EDT</t>
  </si>
  <si>
    <t>HNGQRCXYQ5566</t>
  </si>
  <si>
    <t>04-Oct-2024 04:24 PM EDT</t>
  </si>
  <si>
    <t>8020MCZYH3T6Y</t>
  </si>
  <si>
    <t>04-Oct-2024 04:23 PM EDT</t>
  </si>
  <si>
    <t>K949W3DR1STK2</t>
  </si>
  <si>
    <t>04-Oct-2024 04:21 PM EDT</t>
  </si>
  <si>
    <t>TM2TQPQ22WKD8</t>
  </si>
  <si>
    <t>04-Oct-2024 04:20 PM EDT</t>
  </si>
  <si>
    <t>K9ZQFRR8XST48</t>
  </si>
  <si>
    <t>85GXBVF1A1FMG</t>
  </si>
  <si>
    <t>04-Oct-2024 04:19 PM EDT</t>
  </si>
  <si>
    <t>5P7JFE73GDS36</t>
  </si>
  <si>
    <t>04-Oct-2024 04:15 PM EDT</t>
  </si>
  <si>
    <t>73E2HHRG68FAA</t>
  </si>
  <si>
    <t>ZE6RPTN4B9ENP</t>
  </si>
  <si>
    <t>04-Oct-2024 04:13 PM EDT</t>
  </si>
  <si>
    <t>SGMC8112M8KD0</t>
  </si>
  <si>
    <t>04-Oct-2024 04:12 PM EDT</t>
  </si>
  <si>
    <t>ESV97P13K7QTE</t>
  </si>
  <si>
    <t>7D1YVTFKK217R</t>
  </si>
  <si>
    <t>04-Oct-2024 04:11 PM EDT</t>
  </si>
  <si>
    <t>SK9X5XM35NBH8</t>
  </si>
  <si>
    <t>04-Oct-2024 04:09 PM EDT</t>
  </si>
  <si>
    <t>AGQK3RDNEVRBP</t>
  </si>
  <si>
    <t>04-Oct-2024 04:07 PM EDT</t>
  </si>
  <si>
    <t>VHD2XRHBYDXEG</t>
  </si>
  <si>
    <t>04-Oct-2024 04:05 PM EDT</t>
  </si>
  <si>
    <t>EXM1D92TVCJ7T</t>
  </si>
  <si>
    <t>04-Oct-2024 03:59 PM EDT</t>
  </si>
  <si>
    <t>F60GCGMZAR750</t>
  </si>
  <si>
    <t>VYD6BAQ2XAEBE</t>
  </si>
  <si>
    <t>28-Jan-2024 11:50 AM EST</t>
  </si>
  <si>
    <t>RF86H0E2SJF6Y</t>
  </si>
  <si>
    <t>28-Jan-2024 12:09 PM EST</t>
  </si>
  <si>
    <t>XGG5CSWK70A8T</t>
  </si>
  <si>
    <t>04-Oct-2024 03:54 PM EDT</t>
  </si>
  <si>
    <t>CSPKSBQ8AWEG0</t>
  </si>
  <si>
    <t>FPFB430FGBR78</t>
  </si>
  <si>
    <t>04-Oct-2024 03:51 PM EDT</t>
  </si>
  <si>
    <t>3Z7M7Y8C98XGE</t>
  </si>
  <si>
    <t>28-Jan-2024 12:36 PM EST</t>
  </si>
  <si>
    <t>MWRDFEAZS9KZR</t>
  </si>
  <si>
    <t>28-Jan-2024 12:38 PM EST</t>
  </si>
  <si>
    <t>7P0SBY2CYAFEJ</t>
  </si>
  <si>
    <t>28-Jan-2024 12:42 PM EST</t>
  </si>
  <si>
    <t>2Y8N7NJY9Y7AT</t>
  </si>
  <si>
    <t>28-Jan-2024 12:51 PM EST</t>
  </si>
  <si>
    <t>PJRC6SNARHVWR</t>
  </si>
  <si>
    <t>28-Jan-2024 12:59 PM EST</t>
  </si>
  <si>
    <t>XQS0RFCZMZMEJ</t>
  </si>
  <si>
    <t>1KWC0CDYEXGST</t>
  </si>
  <si>
    <t>28-Jun-2024 01:14 PM EDT</t>
  </si>
  <si>
    <t>2Z583FPJK6YFC</t>
  </si>
  <si>
    <t>28-Jun-2024 01:24 PM EDT</t>
  </si>
  <si>
    <t>YNF5VTBFJSZWP</t>
  </si>
  <si>
    <t>28-Jun-2024 01:28 PM EDT</t>
  </si>
  <si>
    <t>K3VH456RYB3P0</t>
  </si>
  <si>
    <t>28-Jun-2024 01:30 PM EDT</t>
  </si>
  <si>
    <t>DBX45A3NN0PSE</t>
  </si>
  <si>
    <t>28-Jun-2024 01:37 PM EDT</t>
  </si>
  <si>
    <t>V4KAR6WFWR6CY</t>
  </si>
  <si>
    <t>28-Jun-2024 01:40 PM EDT</t>
  </si>
  <si>
    <t>YF9ENTY9C5Z02</t>
  </si>
  <si>
    <t>VY5NHEB30KEPJ</t>
  </si>
  <si>
    <t>28-Jun-2024 02:05 PM EDT</t>
  </si>
  <si>
    <t>EBZ5S2JCC1WXT</t>
  </si>
  <si>
    <t>28-Jun-2024 02:07 PM EDT</t>
  </si>
  <si>
    <t>NQGEZ9C85A2SP</t>
  </si>
  <si>
    <t>28-Jun-2024 02:08 PM EDT</t>
  </si>
  <si>
    <t>CW5HVJ26CR0YG</t>
  </si>
  <si>
    <t>28-Jun-2024 02:10 PM EDT</t>
  </si>
  <si>
    <t>4MH21V6X17110</t>
  </si>
  <si>
    <t>28-Jun-2024 02:12 PM EDT</t>
  </si>
  <si>
    <t>5307H1F3G7MQG</t>
  </si>
  <si>
    <t>28-Jun-2024 02:28 PM EDT</t>
  </si>
  <si>
    <t>JQEWJBGVXTVZ2</t>
  </si>
  <si>
    <t>28-Jun-2024 02:30 PM EDT</t>
  </si>
  <si>
    <t>96T2MATQ7PS8M</t>
  </si>
  <si>
    <t>28-Jun-2024 02:33 PM EDT</t>
  </si>
  <si>
    <t>2J517VM0SJ11M</t>
  </si>
  <si>
    <t>28-Jun-2024 02:36 PM EDT</t>
  </si>
  <si>
    <t>VMWNGN061RQDE</t>
  </si>
  <si>
    <t>28-Jun-2024 02:37 PM EDT</t>
  </si>
  <si>
    <t>ZWTRE6SEYW3K2</t>
  </si>
  <si>
    <t>28-Jun-2024 02:39 PM EDT</t>
  </si>
  <si>
    <t>QSQSQ77J1KG8T</t>
  </si>
  <si>
    <t>28-Jun-2024 02:41 PM EDT</t>
  </si>
  <si>
    <t>T3Y5WS92WY8QC</t>
  </si>
  <si>
    <t>H4HR53HWBJTZ0</t>
  </si>
  <si>
    <t>28-Jun-2024 02:42 PM EDT</t>
  </si>
  <si>
    <t>E89S47AQVWF5A</t>
  </si>
  <si>
    <t>28-Jun-2024 02:45 PM EDT</t>
  </si>
  <si>
    <t>CF7TX7CV6GJPP</t>
  </si>
  <si>
    <t>28-Jun-2024 02:46 PM EDT</t>
  </si>
  <si>
    <t>TK7SETG9BNKQW</t>
  </si>
  <si>
    <t>28-Jun-2024 02:54 PM EDT</t>
  </si>
  <si>
    <t>X96BSGF3YANJR</t>
  </si>
  <si>
    <t>28-Jun-2024 03:06 PM EDT</t>
  </si>
  <si>
    <t>R44E8BX1DJ76T</t>
  </si>
  <si>
    <t>28-Jun-2024 03:08 PM EDT</t>
  </si>
  <si>
    <t>KT3A3HS9CK2V8</t>
  </si>
  <si>
    <t>28-Jun-2024 03:09 PM EDT</t>
  </si>
  <si>
    <t>G1RA7JVZPPZ2W</t>
  </si>
  <si>
    <t>28-Jun-2024 03:10 PM EDT</t>
  </si>
  <si>
    <t>7BR5WSDQCQBSW</t>
  </si>
  <si>
    <t>28-Jun-2024 03:11 PM EDT</t>
  </si>
  <si>
    <t>RYH7RPA76XJSY</t>
  </si>
  <si>
    <t>28-Jun-2024 03:13 PM EDT</t>
  </si>
  <si>
    <t>WPWY7DKEGW498</t>
  </si>
  <si>
    <t>28-Jun-2024 03:15 PM EDT</t>
  </si>
  <si>
    <t>5RRBB4HTX33JY</t>
  </si>
  <si>
    <t>28-Jun-2024 03:18 PM EDT</t>
  </si>
  <si>
    <t>EHAHWV6ETBF4R</t>
  </si>
  <si>
    <t>28-Jun-2024 03:19 PM EDT</t>
  </si>
  <si>
    <t>3ZC1C0NMX2H8E</t>
  </si>
  <si>
    <t>28-Jun-2024 03:25 PM EDT</t>
  </si>
  <si>
    <t>W4RPKFPFWQ152</t>
  </si>
  <si>
    <t>28-Jun-2024 03:26 PM EDT</t>
  </si>
  <si>
    <t>S7QRAZQJNNJ4P</t>
  </si>
  <si>
    <t>28-Jun-2024 03:27 PM EDT</t>
  </si>
  <si>
    <t>6VRMAN6G5M2HE</t>
  </si>
  <si>
    <t>28-Jun-2024 03:30 PM EDT</t>
  </si>
  <si>
    <t>1K51953EV91ZE</t>
  </si>
  <si>
    <t>28-Jun-2024 03:31 PM EDT</t>
  </si>
  <si>
    <t>MF1GTSJRS08H2</t>
  </si>
  <si>
    <t>28-Jun-2024 03:32 PM EDT</t>
  </si>
  <si>
    <t>70YP3S15Y7ZJE</t>
  </si>
  <si>
    <t>28-Jun-2024 03:37 PM EDT</t>
  </si>
  <si>
    <t>XN5Y8NN6GF0HM</t>
  </si>
  <si>
    <t>28-Jun-2024 03:39 PM EDT</t>
  </si>
  <si>
    <t>5EM8XABX9E260</t>
  </si>
  <si>
    <t>28-Jun-2024 03:45 PM EDT</t>
  </si>
  <si>
    <t>23C78C59WEFS8</t>
  </si>
  <si>
    <t>28-Jun-2024 03:50 PM EDT</t>
  </si>
  <si>
    <t>4H28G65C1PTST</t>
  </si>
  <si>
    <t>28-Jun-2024 04:05 PM EDT</t>
  </si>
  <si>
    <t>FAYQG2H4D1ERJ</t>
  </si>
  <si>
    <t>28-Jun-2024 04:09 PM EDT</t>
  </si>
  <si>
    <t>7JB9S2NW7QVTM</t>
  </si>
  <si>
    <t>28-Jun-2024 04:11 PM EDT</t>
  </si>
  <si>
    <t>MCH67YEXW2FZT</t>
  </si>
  <si>
    <t>28-Jun-2024 04:23 PM EDT</t>
  </si>
  <si>
    <t>4A8NH4GHC6PVR</t>
  </si>
  <si>
    <t>04-Oct-2024 02:18 PM EDT</t>
  </si>
  <si>
    <t>N4JPQB8Z63EZ4</t>
  </si>
  <si>
    <t>MRE945WTE5XRM</t>
  </si>
  <si>
    <t>28-Jun-2024 04:27 PM EDT</t>
  </si>
  <si>
    <t>CRHEAPH6QRG9G</t>
  </si>
  <si>
    <t>04-Oct-2024 02:16 PM EDT</t>
  </si>
  <si>
    <t>JGFRMYCJZPJJC</t>
  </si>
  <si>
    <t>M130PJXCE4FWM</t>
  </si>
  <si>
    <t>28-Jun-2024 04:31 PM EDT</t>
  </si>
  <si>
    <t>SEK7XVD2TV150</t>
  </si>
  <si>
    <t>28-Jun-2024 04:47 PM EDT</t>
  </si>
  <si>
    <t>SG87CYM107J66</t>
  </si>
  <si>
    <t>28-Jun-2024 04:49 PM EDT</t>
  </si>
  <si>
    <t>WNYMEBYSD6ZRE</t>
  </si>
  <si>
    <t>28-Jun-2024 04:50 PM EDT</t>
  </si>
  <si>
    <t>XS0K7YBNGN4YR</t>
  </si>
  <si>
    <t>28-Jun-2024 04:58 PM EDT</t>
  </si>
  <si>
    <t>CNMXF1SQ844R2</t>
  </si>
  <si>
    <t>HVJK83ACZBGQ8</t>
  </si>
  <si>
    <t>28-Jun-2024 04:59 PM EDT</t>
  </si>
  <si>
    <t>DXG0NQPEBGWER</t>
  </si>
  <si>
    <t>28-Jun-2024 05:01 PM EDT</t>
  </si>
  <si>
    <t>1F7BNPC8MNK6P</t>
  </si>
  <si>
    <t>YJYXETSNP6E2E</t>
  </si>
  <si>
    <t>28-Jun-2024 05:05 PM EDT</t>
  </si>
  <si>
    <t>VK3RZPXR38QRM</t>
  </si>
  <si>
    <t>28-Jun-2024 05:44 PM EDT</t>
  </si>
  <si>
    <t>D3X4PMGZWTNQ6</t>
  </si>
  <si>
    <t>28-Jun-2024 05:49 PM EDT</t>
  </si>
  <si>
    <t>6HYVD7G9DZWE6</t>
  </si>
  <si>
    <t>28-Jun-2024 05:52 PM EDT</t>
  </si>
  <si>
    <t>C91ZW0VJ82SMW</t>
  </si>
  <si>
    <t>28-Jun-2024 05:54 PM EDT</t>
  </si>
  <si>
    <t>9C1K5EHSBBTTJ</t>
  </si>
  <si>
    <t>XRQFATHWY950C</t>
  </si>
  <si>
    <t>28-Jun-2024 11:03 AM EDT</t>
  </si>
  <si>
    <t>SRF6HT617TFVW</t>
  </si>
  <si>
    <t>28-Jun-2024 11:04 AM EDT</t>
  </si>
  <si>
    <t>2MSP822X24MDC</t>
  </si>
  <si>
    <t>0CK4R0MGRX7KG</t>
  </si>
  <si>
    <t>28-Jun-2024 11:07 AM EDT</t>
  </si>
  <si>
    <t>R821DWBMKP2Y2</t>
  </si>
  <si>
    <t>28-Jun-2024 11:14 AM EDT</t>
  </si>
  <si>
    <t>HG6Y23FDYFK2M</t>
  </si>
  <si>
    <t>28-Jun-2024 11:15 AM EDT</t>
  </si>
  <si>
    <t>DMF0P3M6CQFMJ</t>
  </si>
  <si>
    <t>04-Oct-2024 01:37 PM EDT</t>
  </si>
  <si>
    <t>WJ2H9QYN76A4P</t>
  </si>
  <si>
    <t>04-Oct-2024 01:35 PM EDT</t>
  </si>
  <si>
    <t>N46M2BEEENWFJ</t>
  </si>
  <si>
    <t>04-Oct-2024 01:31 PM EDT</t>
  </si>
  <si>
    <t>5556MPXZ0601T</t>
  </si>
  <si>
    <t>28-Jun-2024 11:19 AM EDT</t>
  </si>
  <si>
    <t>175ZRP46T6RTM</t>
  </si>
  <si>
    <t>G75ZCCK7Y8VV8</t>
  </si>
  <si>
    <t>28-Jun-2024 11:24 AM EDT</t>
  </si>
  <si>
    <t>7YJCHYZP9JBBA</t>
  </si>
  <si>
    <t>28-Jun-2024 11:37 AM EDT</t>
  </si>
  <si>
    <t>SN2YTGW93DK5A</t>
  </si>
  <si>
    <t>28-Jun-2024 11:39 AM EDT</t>
  </si>
  <si>
    <t>4BKANSTXJGCE2</t>
  </si>
  <si>
    <t>04-Oct-2024 01:02 PM EDT</t>
  </si>
  <si>
    <t>7K28TWWKR2FJA</t>
  </si>
  <si>
    <t>04-Oct-2024 01:00 PM EDT</t>
  </si>
  <si>
    <t>K5842PPDPNK5A</t>
  </si>
  <si>
    <t>04-Oct-2023 12:58 PM EDT</t>
  </si>
  <si>
    <t>RQGZM4XYBWSB2</t>
  </si>
  <si>
    <t>04-Oct-2023 12:56 PM EDT</t>
  </si>
  <si>
    <t>T2XK8B6V0E5JR</t>
  </si>
  <si>
    <t>04-Oct-2023 12:54 PM EDT</t>
  </si>
  <si>
    <t>S9RPPVEVCNYT2</t>
  </si>
  <si>
    <t>04-Oct-2023 12:52 PM EDT</t>
  </si>
  <si>
    <t>RS6NTM2Z9AGTR</t>
  </si>
  <si>
    <t>04-Oct-2023 12:51 PM EDT</t>
  </si>
  <si>
    <t>QPQCSEFJ84DE8</t>
  </si>
  <si>
    <t>BDBQC4C5Z4YXE</t>
  </si>
  <si>
    <t>04-Oct-2023 12:44 PM EDT</t>
  </si>
  <si>
    <t>403AQTXVE9634</t>
  </si>
  <si>
    <t>04-Oct-2023 12:40 PM EDT</t>
  </si>
  <si>
    <t>EJE6382FESDB2</t>
  </si>
  <si>
    <t>04-Oct-2023 12:37 PM EDT</t>
  </si>
  <si>
    <t>GP6YBFV6MN96T</t>
  </si>
  <si>
    <t>04-Oct-2023 12:35 PM EDT</t>
  </si>
  <si>
    <t>RY8250J0CMHHY</t>
  </si>
  <si>
    <t>04-Oct-2023 12:33 PM EDT</t>
  </si>
  <si>
    <t>0417GQWAA0KGA</t>
  </si>
  <si>
    <t>04-Oct-2023 12:31 PM EDT</t>
  </si>
  <si>
    <t>C4V6N67SCBFHY</t>
  </si>
  <si>
    <t>04-Oct-2023 12:30 PM EDT</t>
  </si>
  <si>
    <t>KA4WRQM93BZCR</t>
  </si>
  <si>
    <t>04-Oct-2023 12:29 PM EDT</t>
  </si>
  <si>
    <t>HYWWT5VADDR14</t>
  </si>
  <si>
    <t>04-Oct-2023 12:25 PM EDT</t>
  </si>
  <si>
    <t>ZDR6J4E7E2KY2</t>
  </si>
  <si>
    <t>04-Oct-2023 12:23 PM EDT</t>
  </si>
  <si>
    <t>PGS96VC5VS5TC</t>
  </si>
  <si>
    <t>04-Oct-2023 12:21 PM EDT</t>
  </si>
  <si>
    <t>RH4STNC9HKW2P</t>
  </si>
  <si>
    <t>04-Oct-2023 12:19 PM EDT</t>
  </si>
  <si>
    <t>63YT4FX6W9FK0</t>
  </si>
  <si>
    <t>04-Oct-2023 12:18 PM EDT</t>
  </si>
  <si>
    <t>7SGGV1KJ22NYM</t>
  </si>
  <si>
    <t>04-Oct-2023 12:13 PM EDT</t>
  </si>
  <si>
    <t>NCBX9WAB32MWG</t>
  </si>
  <si>
    <t>04-Oct-2023 12:12 PM EDT</t>
  </si>
  <si>
    <t>ZJKRC0C5FPM9P</t>
  </si>
  <si>
    <t>04-Oct-2023 12:10 PM EDT</t>
  </si>
  <si>
    <t>PWSJVZ5XXS4RE</t>
  </si>
  <si>
    <t>04-Oct-2023 12:09 PM EDT</t>
  </si>
  <si>
    <t>8QVBYSXS3ZJR0</t>
  </si>
  <si>
    <t>04-Oct-2023 12:06 PM EDT</t>
  </si>
  <si>
    <t>D6T932VE7SAQR</t>
  </si>
  <si>
    <t>04-Oct-2023 11:59 AM EDT</t>
  </si>
  <si>
    <t>3VEY3MZ87FFKC</t>
  </si>
  <si>
    <t>04-Oct-2023 11:57 AM EDT</t>
  </si>
  <si>
    <t>2S4S5G6W9YHV2</t>
  </si>
  <si>
    <t>04-Oct-2023 11:45 AM EDT</t>
  </si>
  <si>
    <t>DQA7BK7KS2MBA</t>
  </si>
  <si>
    <t>04-Oct-2023 11:42 AM EDT</t>
  </si>
  <si>
    <t>MMP5BW08KBQBR</t>
  </si>
  <si>
    <t>04-Oct-2023 11:34 AM EDT</t>
  </si>
  <si>
    <t>JXPSNNHSES0QA</t>
  </si>
  <si>
    <t>04-Oct-2023 11:33 AM EDT</t>
  </si>
  <si>
    <t>BDQVH7FS839BE</t>
  </si>
  <si>
    <t>04-Oct-2023 11:28 AM EDT</t>
  </si>
  <si>
    <t>SRHZHZBCRN7C0</t>
  </si>
  <si>
    <t>04-Oct-2023 11:23 AM EDT</t>
  </si>
  <si>
    <t>6CPY2GPCJ3CE4</t>
  </si>
  <si>
    <t>04-Oct-2023 11:21 AM EDT</t>
  </si>
  <si>
    <t>H0K49QHFRJ3PP</t>
  </si>
  <si>
    <t>04-Oct-2023 11:20 AM EDT</t>
  </si>
  <si>
    <t>90D7KBT9Q2VA8</t>
  </si>
  <si>
    <t>04-Oct-2023 11:18 AM EDT</t>
  </si>
  <si>
    <t>RGJNF5R89H7NY</t>
  </si>
  <si>
    <t>04-Oct-2023 11:16 AM EDT</t>
  </si>
  <si>
    <t>AYQC4NY2W19RE</t>
  </si>
  <si>
    <t>04-Oct-2023 11:15 AM EDT</t>
  </si>
  <si>
    <t>SVBSKCD99Q5DJ</t>
  </si>
  <si>
    <t>04-Oct-2023 11:14 AM EDT</t>
  </si>
  <si>
    <t>0TX5CR3RCFXPJ</t>
  </si>
  <si>
    <t>04-Oct-2023 11:04 AM EDT</t>
  </si>
  <si>
    <t>91GK13XC4VFAE</t>
  </si>
  <si>
    <t>04-Oct-2023 10:58 AM EDT</t>
  </si>
  <si>
    <t>FYPRXSCA6P00M</t>
  </si>
  <si>
    <t>04-Oct-2023 10:52 AM EDT</t>
  </si>
  <si>
    <t>3ZQXDFGGT3J3A</t>
  </si>
  <si>
    <t>04-Oct-2023 10:50 AM EDT</t>
  </si>
  <si>
    <t>F3M2M2CGAY95E</t>
  </si>
  <si>
    <t>04-Oct-2023 10:49 AM EDT</t>
  </si>
  <si>
    <t>AYEJZG41F9M12</t>
  </si>
  <si>
    <t>04-Oct-2023 10:48 AM EDT</t>
  </si>
  <si>
    <t>M6P4VJJ5NJC36</t>
  </si>
  <si>
    <t>04-Oct-2023 10:46 AM EDT</t>
  </si>
  <si>
    <t>M4Z72W1WQ4NQW</t>
  </si>
  <si>
    <t>04-Oct-2023 10:44 AM EDT</t>
  </si>
  <si>
    <t>HEQ4SG51BNYQ2</t>
  </si>
  <si>
    <t>04-Oct-2023 10:39 AM EDT</t>
  </si>
  <si>
    <t>3H60M6029WM20</t>
  </si>
  <si>
    <t>04-Oct-2023 10:33 AM EDT</t>
  </si>
  <si>
    <t>ZG7HPGB6840CM</t>
  </si>
  <si>
    <t>04-Oct-2023 10:26 AM EDT</t>
  </si>
  <si>
    <t>1NER5YK1FRFDR</t>
  </si>
  <si>
    <t>04-Oct-2023 10:25 AM EDT</t>
  </si>
  <si>
    <t>VP82JPQ5FX5FT</t>
  </si>
  <si>
    <t>04-Oct-2023 10:07 AM EDT</t>
  </si>
  <si>
    <t>QJQMV9BJ6Q9K8</t>
  </si>
  <si>
    <t>04-Oct-2023 10:02 AM EDT</t>
  </si>
  <si>
    <t>AA3BJH8AJ40GG</t>
  </si>
  <si>
    <t>04-Oct-2023 10:00 AM EDT</t>
  </si>
  <si>
    <t>RNB4S9XJA7AHW</t>
  </si>
  <si>
    <t>04-Oct-2023 09:55 AM EDT</t>
  </si>
  <si>
    <t>EPSTDFDQ1M9W6</t>
  </si>
  <si>
    <t>04-Oct-2023 09:53 AM EDT</t>
  </si>
  <si>
    <t>1QDHDBDBWPQY4</t>
  </si>
  <si>
    <t>04-Oct-2023 09:52 AM EDT</t>
  </si>
  <si>
    <t>Z0CWDF7ZDE2M2</t>
  </si>
  <si>
    <t>04-Oct-2023 09:40 AM EDT</t>
  </si>
  <si>
    <t>YH6ZT61WN7XK6</t>
  </si>
  <si>
    <t>04-Oct-2023 09:19 AM EDT</t>
  </si>
  <si>
    <t>AQK7KCBSHR0RJ</t>
  </si>
  <si>
    <t>04-Oct-2023 09:17 AM EDT</t>
  </si>
  <si>
    <t>2Z3SCZBTFB1C2</t>
  </si>
  <si>
    <t>04-Oct-2023 09:12 AM EDT</t>
  </si>
  <si>
    <t>9YTEEVKJVKS76</t>
  </si>
  <si>
    <t>04-Oct-2023 09:10 AM EDT</t>
  </si>
  <si>
    <t>JRTK04TTJHXTM</t>
  </si>
  <si>
    <t>04-Oct-2023 09:02 AM EDT</t>
  </si>
  <si>
    <t>VRR70GH8CCA6E</t>
  </si>
  <si>
    <t>S752EK8HQ9VX2</t>
  </si>
  <si>
    <t>04-Oct-2023 08:49 AM EDT</t>
  </si>
  <si>
    <t>33GMNARVJBRVE</t>
  </si>
  <si>
    <t>04-Oct-2023 08:47 AM EDT</t>
  </si>
  <si>
    <t>SKGYJCZZHFHAC</t>
  </si>
  <si>
    <t>04-Oct-2023 08:45 AM EDT</t>
  </si>
  <si>
    <t>72R5F81X2WFEY</t>
  </si>
  <si>
    <t>04-Oct-2023 08:40 AM EDT</t>
  </si>
  <si>
    <t>BXX0AY3T16XW0</t>
  </si>
  <si>
    <t>04-Oct-2023 08:20 PM EDT</t>
  </si>
  <si>
    <t>CMG2NPKB5R47M</t>
  </si>
  <si>
    <t>04-Oct-2023 08:17 AM EDT</t>
  </si>
  <si>
    <t>7ZDECRFFJV3TG</t>
  </si>
  <si>
    <t>04-Oct-2023 08:16 AM EDT</t>
  </si>
  <si>
    <t>14GYY6CV00S8A</t>
  </si>
  <si>
    <t>04-Oct-2023 08:15 PM EDT</t>
  </si>
  <si>
    <t>3S1AKS90AZQ3E</t>
  </si>
  <si>
    <t>04-Oct-2023 07:57 PM EDT</t>
  </si>
  <si>
    <t>W5VWR6ZSCD86P</t>
  </si>
  <si>
    <t>04-Oct-2023 07:21 PM EDT</t>
  </si>
  <si>
    <t>VQH8VAD9PVVMY</t>
  </si>
  <si>
    <t>04-Oct-2023 06:58 PM EDT</t>
  </si>
  <si>
    <t>0RBT36GM6GMR0</t>
  </si>
  <si>
    <t>04-Oct-2023 06:50 PM EDT</t>
  </si>
  <si>
    <t>5QKRT6HZ2T8CG</t>
  </si>
  <si>
    <t>04-Oct-2023 06:49 PM EDT</t>
  </si>
  <si>
    <t>PSTMB4XM4Y05C</t>
  </si>
  <si>
    <t>04-Oct-2023 06:36 PM EDT</t>
  </si>
  <si>
    <t>YZJ9HTJP7XCYC</t>
  </si>
  <si>
    <t>04-Oct-2023 06:19 PM EDT</t>
  </si>
  <si>
    <t>6RZ0DZMZ6X3PW</t>
  </si>
  <si>
    <t>AZK8X1D07MZBP</t>
  </si>
  <si>
    <t>04-Oct-2023 06:17 PM EDT</t>
  </si>
  <si>
    <t>6G2EQZT72A3V8</t>
  </si>
  <si>
    <t>04-Oct-2023 06:15 PM EDT</t>
  </si>
  <si>
    <t>4BSP7P0M1G46T</t>
  </si>
  <si>
    <t>04-Oct-2023 06:14 PM EDT</t>
  </si>
  <si>
    <t>7161KAAVY28S8</t>
  </si>
  <si>
    <t>04-Oct-2023 05:45 PM EDT</t>
  </si>
  <si>
    <t>9YZ42RC2X4GDJ</t>
  </si>
  <si>
    <t>04-Oct-2023 05:44 PM EDT</t>
  </si>
  <si>
    <t>B448BXZ7J31G6</t>
  </si>
  <si>
    <t>JEH6S953MANT8</t>
  </si>
  <si>
    <t>04-Oct-2023 05:37 PM EDT</t>
  </si>
  <si>
    <t>68CXTMMZR4H24</t>
  </si>
  <si>
    <t>04-Oct-2023 05:36 PM EDT</t>
  </si>
  <si>
    <t>VQP1CM6Q6PC3P</t>
  </si>
  <si>
    <t>04-Oct-2023 05:24 PM EDT</t>
  </si>
  <si>
    <t>0KRTWSTRCX9TM</t>
  </si>
  <si>
    <t>04-Oct-2023 05:19 PM EDT</t>
  </si>
  <si>
    <t>CYAMFTDHDWGAG</t>
  </si>
  <si>
    <t>04-Oct-2023 05:17 PM EDT</t>
  </si>
  <si>
    <t>W2GH3MC8NJ1NJ</t>
  </si>
  <si>
    <t>04-Oct-2023 05:13 PM EDT</t>
  </si>
  <si>
    <t>ZZT0DMRVYPAKP</t>
  </si>
  <si>
    <t>04-Oct-2023 05:12 PM EDT</t>
  </si>
  <si>
    <t>Q2Y9GM1DC29EC</t>
  </si>
  <si>
    <t>04-Oct-2023 05:10 PM EDT</t>
  </si>
  <si>
    <t>BFSQF8KTM911E</t>
  </si>
  <si>
    <t>E824E0KAMDTEJ</t>
  </si>
  <si>
    <t>04-Oct-2023 05:09 PM EDT</t>
  </si>
  <si>
    <t>19YW6KTXZH2K0</t>
  </si>
  <si>
    <t>04-Oct-2023 05:07 PM EDT</t>
  </si>
  <si>
    <t>M3YHKYNXK657T</t>
  </si>
  <si>
    <t>04-Oct-2023 05:06 PM EDT</t>
  </si>
  <si>
    <t>KW6WN9GZK56ER</t>
  </si>
  <si>
    <t>04-Oct-2023 05:04 PM EDT</t>
  </si>
  <si>
    <t>RVB729JKMJPW8</t>
  </si>
  <si>
    <t>04-Oct-2023 04:58 PM EDT</t>
  </si>
  <si>
    <t>DTW2RVJ5H3VEW</t>
  </si>
  <si>
    <t>04-Oct-2023 04:57 PM EDT</t>
  </si>
  <si>
    <t>8N73CABYG7DK4</t>
  </si>
  <si>
    <t>04-Oct-2023 04:49 PM EDT</t>
  </si>
  <si>
    <t>Y435S1JGYNP6A</t>
  </si>
  <si>
    <t>04-Oct-2023 04:45 PM EDT</t>
  </si>
  <si>
    <t>T182GXRFF9GHT</t>
  </si>
  <si>
    <t>04-Oct-2023 04:43 PM EDT</t>
  </si>
  <si>
    <t>N80RRFJKAZ46C</t>
  </si>
  <si>
    <t>04-Oct-2023 04:37 PM EDT</t>
  </si>
  <si>
    <t>2J4V8RC65NJ4W</t>
  </si>
  <si>
    <t>04-Oct-2023 04:30 PM EDT</t>
  </si>
  <si>
    <t>CTQ1357EBWVVT</t>
  </si>
  <si>
    <t>04-Oct-2023 04:27 PM EDT</t>
  </si>
  <si>
    <t>DK9VSSVBCVFNC</t>
  </si>
  <si>
    <t>04-Oct-2023 04:24 PM EDT</t>
  </si>
  <si>
    <t>H9BCSVYZXEGF2</t>
  </si>
  <si>
    <t>04-Oct-2023 04:20 PM EDT</t>
  </si>
  <si>
    <t>RNRB0XXD5X7XE</t>
  </si>
  <si>
    <t>73PRMWVFQ8K0M</t>
  </si>
  <si>
    <t>04-Oct-2023 04:14 PM EDT</t>
  </si>
  <si>
    <t>V2VWFKQ03WZMR</t>
  </si>
  <si>
    <t>04-Oct-2023 04:09 PM EDT</t>
  </si>
  <si>
    <t>Y8W9GCCFJYGX4</t>
  </si>
  <si>
    <t>04-Oct-2023 04:02 PM EDT</t>
  </si>
  <si>
    <t>FMDWP2ES9EGFR</t>
  </si>
  <si>
    <t>04-Oct-2023 03:59 PM EDT</t>
  </si>
  <si>
    <t>HBSJ7HB6ZSD36</t>
  </si>
  <si>
    <t>04-Oct-2023 03:56 PM EDT</t>
  </si>
  <si>
    <t>M6ADKSQBAQW5T</t>
  </si>
  <si>
    <t>04-Oct-2023 03:55 PM EDT</t>
  </si>
  <si>
    <t>8QMAX86J1R6NW</t>
  </si>
  <si>
    <t>04-Oct-2023 03:54 PM EDT</t>
  </si>
  <si>
    <t>V55E5RGAPEYW4</t>
  </si>
  <si>
    <t>04-Oct-2023 03:47 PM EDT</t>
  </si>
  <si>
    <t>PTGFNWR2PA5XW</t>
  </si>
  <si>
    <t>04-Oct-2023 03:46 PM EDT</t>
  </si>
  <si>
    <t>V9WBR6SH47FAR</t>
  </si>
  <si>
    <t>04-Oct-2023 03:42 PM EDT</t>
  </si>
  <si>
    <t>3JR34A47JCPSC</t>
  </si>
  <si>
    <t>04-Oct-2023 03:40 PM EDT</t>
  </si>
  <si>
    <t>JWAGX7F30AR6J</t>
  </si>
  <si>
    <t>04-Oct-2023 03:34 PM EDT</t>
  </si>
  <si>
    <t>Z4JCHQACWT7R2</t>
  </si>
  <si>
    <t>04-Oct-2023 03:31 PM EDT</t>
  </si>
  <si>
    <t>K5Y7NHKWBBDVT</t>
  </si>
  <si>
    <t>04-Oct-2023 03:27 PM EDT</t>
  </si>
  <si>
    <t>JE7FVK6NX6W18</t>
  </si>
  <si>
    <t>04-Oct-2023 03:26 PM EDT</t>
  </si>
  <si>
    <t>354A68QP90ZWY</t>
  </si>
  <si>
    <t>04-Oct-2023 03:23 PM EDT</t>
  </si>
  <si>
    <t>7DZDAX3GJ8P9G</t>
  </si>
  <si>
    <t>04-Oct-2023 03:22 PM EDT</t>
  </si>
  <si>
    <t>D36XWMVKG9GKW</t>
  </si>
  <si>
    <t>04-Oct-2023 03:15 PM EDT</t>
  </si>
  <si>
    <t>6CPYAFK2W6B60</t>
  </si>
  <si>
    <t>04-Oct-2023 03:11 PM EDT</t>
  </si>
  <si>
    <t>YF0ECYKJPG1VE</t>
  </si>
  <si>
    <t>04-Oct-2023 03:09 PM EDT</t>
  </si>
  <si>
    <t>WEBVAMHR27V8P</t>
  </si>
  <si>
    <t>04-Oct-2023 03:08 PM EDT</t>
  </si>
  <si>
    <t>ANV5MQK8RN036</t>
  </si>
  <si>
    <t>04-Oct-2023 02:48 PM EDT</t>
  </si>
  <si>
    <t>98E0YRDRZ9SWC</t>
  </si>
  <si>
    <t>04-Oct-2023 02:47 PM EDT</t>
  </si>
  <si>
    <t>JZ51EWG7PJGWM</t>
  </si>
  <si>
    <t>04-Oct-2023 02:40 PM EDT</t>
  </si>
  <si>
    <t>VKFJN5NVXEFRJ</t>
  </si>
  <si>
    <t>04-Oct-2023 02:39 PM EDT</t>
  </si>
  <si>
    <t>6EDGQCVY5JNY0</t>
  </si>
  <si>
    <t>04-Oct-2023 02:36 PM EDT</t>
  </si>
  <si>
    <t>71DKKPEFWQPJG</t>
  </si>
  <si>
    <t>04-Oct-2023 02:35 PM EDT</t>
  </si>
  <si>
    <t>0D3NPBZJJ4EFG</t>
  </si>
  <si>
    <t>BZ1HQ1WMPC9AW</t>
  </si>
  <si>
    <t>04-Oct-2023 02:31 PM EDT</t>
  </si>
  <si>
    <t>EKZ7APKSQD2J8</t>
  </si>
  <si>
    <t>YT98P202YDGTE</t>
  </si>
  <si>
    <t>JH7232TTTZMA4</t>
  </si>
  <si>
    <t>04-Oct-2023 02:27 PM EDT</t>
  </si>
  <si>
    <t>MG642SPPCKXPY</t>
  </si>
  <si>
    <t>04-Oct-2023 02:24 PM EDT</t>
  </si>
  <si>
    <t>B499WGHKM68Y4</t>
  </si>
  <si>
    <t>04-Oct-2023 02:23 PM EDT</t>
  </si>
  <si>
    <t>CV74PEWBCMDF0</t>
  </si>
  <si>
    <t>04-Oct-2023 02:22 PM EDT</t>
  </si>
  <si>
    <t>TN079ZX381FF8</t>
  </si>
  <si>
    <t>04-Oct-2023 02:19 PM EDT</t>
  </si>
  <si>
    <t>41JQK5M8A7850</t>
  </si>
  <si>
    <t>04-Oct-2023 02:14 PM EDT</t>
  </si>
  <si>
    <t>TA8XJ7VP47SYA</t>
  </si>
  <si>
    <t>04-Oct-2023 02:12 PM EDT</t>
  </si>
  <si>
    <t>5CGX95CAHXPF6</t>
  </si>
  <si>
    <t>04-Oct-2023 02:10 PM EDT</t>
  </si>
  <si>
    <t>MREC3RM1MT13P</t>
  </si>
  <si>
    <t>04-Oct-2023 02:09 PM EDT</t>
  </si>
  <si>
    <t>0N3XMGV830EAP</t>
  </si>
  <si>
    <t>XVSVSR2DB0A3A</t>
  </si>
  <si>
    <t>H4FQBVMVRZ4EA</t>
  </si>
  <si>
    <t>04-Oct-2023 02:07 PM EDT</t>
  </si>
  <si>
    <t>5JAYWJSQXKSDM</t>
  </si>
  <si>
    <t>04-Oct-2023 02:06 PM EDT</t>
  </si>
  <si>
    <t>MA8AANPQD7SXJ</t>
  </si>
  <si>
    <t>04-Oct-2023 02:03 PM EDT</t>
  </si>
  <si>
    <t>GY0RTYTRZMZ68</t>
  </si>
  <si>
    <t>TQ5PVKFTCCQNP</t>
  </si>
  <si>
    <t>04-Oct-2023 02:01 PM EDT</t>
  </si>
  <si>
    <t>SMQHJ5YKXWDVR</t>
  </si>
  <si>
    <t>04-Oct-2023 02:00 PM EDT</t>
  </si>
  <si>
    <t>2NEETVX9A3G38</t>
  </si>
  <si>
    <t>B2H0HECM4NRD2</t>
  </si>
  <si>
    <t>04-Oct-2023 01:59 PM EDT</t>
  </si>
  <si>
    <t>HB0X02JK6JX58</t>
  </si>
  <si>
    <t>04-Oct-2023 01:58 PM EDT</t>
  </si>
  <si>
    <t>YXZYZF2WSWXZ8</t>
  </si>
  <si>
    <t>04-Oct-2023 01:57 PM EDT</t>
  </si>
  <si>
    <t>A0H677APKC498</t>
  </si>
  <si>
    <t>04-Oct-2023 01:53 PM EDT</t>
  </si>
  <si>
    <t>SCW6M4MWSZM1A</t>
  </si>
  <si>
    <t>04-Oct-2023 01:51 PM EDT</t>
  </si>
  <si>
    <t>XN527A0T74V4M</t>
  </si>
  <si>
    <t>8N0YWX8CBE51P</t>
  </si>
  <si>
    <t>04-Oct-2023 01:43 PM EDT</t>
  </si>
  <si>
    <t>NHKND1AQNZFVW</t>
  </si>
  <si>
    <t>04-Oct-2023 01:31 PM EDT</t>
  </si>
  <si>
    <t>Z10RKY3XZPQAC</t>
  </si>
  <si>
    <t>04-Oct-2023 01:30 PM EDT</t>
  </si>
  <si>
    <t>2R21R3E9S90S8</t>
  </si>
  <si>
    <t>04-Oct-2023 01:29 PM EDT</t>
  </si>
  <si>
    <t>6Q8P1GGE2KE3J</t>
  </si>
  <si>
    <t>04-Oct-2023 01:28 PM EDT</t>
  </si>
  <si>
    <t>E620HBQZCDH16</t>
  </si>
  <si>
    <t>04-Oct-2023 01:27 PM EDT</t>
  </si>
  <si>
    <t>YJ8YPZSG2VVQR</t>
  </si>
  <si>
    <t>04-Oct-2023 01:22 PM EDT</t>
  </si>
  <si>
    <t>EFN8GX0D4ST2M</t>
  </si>
  <si>
    <t>04-Oct-2023 01:21 PM EDT</t>
  </si>
  <si>
    <t>BAJY5K2489ZQ8</t>
  </si>
  <si>
    <t>04-Oct-2023 01:16 PM EDT</t>
  </si>
  <si>
    <t>CKSX37Z7CFAFC</t>
  </si>
  <si>
    <t>04-Oct-2023 01:04 PM EDT</t>
  </si>
  <si>
    <t>53Z4TQSSCAYCJ</t>
  </si>
  <si>
    <t>04-Nov-2024 12:58 PM EST</t>
  </si>
  <si>
    <t>NBVCF17ZYPKVJ</t>
  </si>
  <si>
    <t>04-Nov-2024 12:56 PM EST</t>
  </si>
  <si>
    <t>11E4ZE2F8XXTE</t>
  </si>
  <si>
    <t>04-Nov-2024 12:54 PM EST</t>
  </si>
  <si>
    <t>8SGBKMNDC2XKR</t>
  </si>
  <si>
    <t>04-Nov-2024 12:52 PM EST</t>
  </si>
  <si>
    <t>4SQP40F4GX50G</t>
  </si>
  <si>
    <t>04-Nov-2024 12:46 PM EST</t>
  </si>
  <si>
    <t>B1BCSEW62PV94</t>
  </si>
  <si>
    <t>04-Nov-2024 12:42 PM EST</t>
  </si>
  <si>
    <t>K6AB7TFS68V1W</t>
  </si>
  <si>
    <t>FY96ZFGKXXAD6</t>
  </si>
  <si>
    <t>04-Nov-2024 12:39 PM EST</t>
  </si>
  <si>
    <t>1B3908QDPZ9ZW</t>
  </si>
  <si>
    <t>04-Nov-2024 12:37 PM EST</t>
  </si>
  <si>
    <t>ACPYSE8QFGAFA</t>
  </si>
  <si>
    <t>04-Nov-2024 12:34 PM EST</t>
  </si>
  <si>
    <t>SQPBK6ZF3PTJR</t>
  </si>
  <si>
    <t>04-Nov-2024 12:32 PM EST</t>
  </si>
  <si>
    <t>ZKYD0Q2NKABZT</t>
  </si>
  <si>
    <t>04-Nov-2024 12:31 PM EST</t>
  </si>
  <si>
    <t>CMBWB6EHDVC8T</t>
  </si>
  <si>
    <t>1D0BZ6C17VV46</t>
  </si>
  <si>
    <t>04-Nov-2024 12:28 PM EST</t>
  </si>
  <si>
    <t>NF6HFT5QHER72</t>
  </si>
  <si>
    <t>04-Nov-2024 12:20 PM EST</t>
  </si>
  <si>
    <t>BZR4H9D8SG8R6</t>
  </si>
  <si>
    <t>04-Nov-2024 12:19 PM EST</t>
  </si>
  <si>
    <t>R561J48CD5PJW</t>
  </si>
  <si>
    <t>04-Nov-2024 12:18 PM EST</t>
  </si>
  <si>
    <t>0VM6J0QJE1GX4</t>
  </si>
  <si>
    <t>04-Nov-2024 12:17 PM EST</t>
  </si>
  <si>
    <t>F7DZGP7G5T2GA</t>
  </si>
  <si>
    <t>04-Nov-2024 12:14 PM EST</t>
  </si>
  <si>
    <t>7PFBNE98TWFBC</t>
  </si>
  <si>
    <t>04-Nov-2024 12:08 PM EST</t>
  </si>
  <si>
    <t>XD8PD1TG8M5T6</t>
  </si>
  <si>
    <t>D4MBBYP2HQ0BE</t>
  </si>
  <si>
    <t>04-Nov-2024 12:06 PM EST</t>
  </si>
  <si>
    <t>72TSJZESWD6QJ</t>
  </si>
  <si>
    <t>04-Nov-2024 12:05 PM EST</t>
  </si>
  <si>
    <t>40668AC9KYKST</t>
  </si>
  <si>
    <t>04-Nov-2024 11:52 AM EST</t>
  </si>
  <si>
    <t>CDNSGFHTS0G0P</t>
  </si>
  <si>
    <t>9VS96MMDPQQW0</t>
  </si>
  <si>
    <t>04-Nov-2024 11:51 AM EST</t>
  </si>
  <si>
    <t>TY1QZP896P2BC</t>
  </si>
  <si>
    <t>04-Nov-2024 11:50 AM EST</t>
  </si>
  <si>
    <t>ESYZDMH2JH2ZY</t>
  </si>
  <si>
    <t>04-Nov-2024 11:49 AM EST</t>
  </si>
  <si>
    <t>E8N0QHQ4S7604</t>
  </si>
  <si>
    <t>B0NSM1SBGR9K2</t>
  </si>
  <si>
    <t>04-Nov-2024 11:48 AM EST</t>
  </si>
  <si>
    <t>0VQ4J1XDQD78A</t>
  </si>
  <si>
    <t>04-Nov-2024 11:41 AM EST</t>
  </si>
  <si>
    <t>DKHED37K5AGGM</t>
  </si>
  <si>
    <t>04-Nov-2024 11:39 AM EST</t>
  </si>
  <si>
    <t>1VJC8MRXYGTAY</t>
  </si>
  <si>
    <t>04-Nov-2024 11:38 AM EST</t>
  </si>
  <si>
    <t>NFN6GRHPEXVZT</t>
  </si>
  <si>
    <t>04-Nov-2024 11:33 AM EST</t>
  </si>
  <si>
    <t>G1GSXFTN34TA2</t>
  </si>
  <si>
    <t>04-Nov-2024 11:31 AM EST</t>
  </si>
  <si>
    <t>3KWXM0SD0CGRC</t>
  </si>
  <si>
    <t>QGA4WTCZ242AE</t>
  </si>
  <si>
    <t>04-Nov-2024 11:26 AM EST</t>
  </si>
  <si>
    <t>XGZCQ1DD997TT</t>
  </si>
  <si>
    <t>04-Nov-2024 11:24 AM EST</t>
  </si>
  <si>
    <t>KA7FKBG23EE0E</t>
  </si>
  <si>
    <t>KGMPS66GTKKQJ</t>
  </si>
  <si>
    <t>04-Nov-2024 11:19 AM EST</t>
  </si>
  <si>
    <t>6HW0D406R4B3R</t>
  </si>
  <si>
    <t>04-Nov-2024 11:08 AM EST</t>
  </si>
  <si>
    <t>4T5EPCY7YNS46</t>
  </si>
  <si>
    <t>04-Nov-2024 11:05 AM EST</t>
  </si>
  <si>
    <t>16PG8J282KKPM</t>
  </si>
  <si>
    <t>04-Nov-2024 11:04 AM EST</t>
  </si>
  <si>
    <t>JY0S81EFM37FY</t>
  </si>
  <si>
    <t>04-Nov-2024 11:02 AM EST</t>
  </si>
  <si>
    <t>DRDTXTHDVJEJP</t>
  </si>
  <si>
    <t>04-Nov-2024 10:52 AM EST</t>
  </si>
  <si>
    <t>WHWWNVB785C50</t>
  </si>
  <si>
    <t>04-Nov-2024 10:51 AM EST</t>
  </si>
  <si>
    <t>DCP2K7GHYVPY4</t>
  </si>
  <si>
    <t>04-Nov-2024 10:50 AM EST</t>
  </si>
  <si>
    <t>R1ZGEN9TABRHW</t>
  </si>
  <si>
    <t>04-Nov-2024 10:43 AM EST</t>
  </si>
  <si>
    <t>WBTQJHJ9FPNZ6</t>
  </si>
  <si>
    <t>SEX4GVFFQBQ80</t>
  </si>
  <si>
    <t>04-Nov-2024 10:42 AM EST</t>
  </si>
  <si>
    <t>AK6JH4YTQ5G3Y</t>
  </si>
  <si>
    <t>BH4KXGTSS2J4A</t>
  </si>
  <si>
    <t>04-Nov-2024 10:39 AM EST</t>
  </si>
  <si>
    <t>8DX8813RMDJF8</t>
  </si>
  <si>
    <t>90Y0N642JJBXJ</t>
  </si>
  <si>
    <t>04-Nov-2024 10:32 AM EST</t>
  </si>
  <si>
    <t>3STKEABEF7YDW</t>
  </si>
  <si>
    <t>04-Nov-2024 10:25 AM EST</t>
  </si>
  <si>
    <t>ZW25CMWQR2R04</t>
  </si>
  <si>
    <t>04-Nov-2024 10:23 AM EST</t>
  </si>
  <si>
    <t>8SQYQDM3WDAA2</t>
  </si>
  <si>
    <t>04-Nov-2024 10:21 AM EST</t>
  </si>
  <si>
    <t>XEDR2Q2SA2RPT</t>
  </si>
  <si>
    <t>J38NS4203HQ78</t>
  </si>
  <si>
    <t>04-Nov-2024 10:16 AM EST</t>
  </si>
  <si>
    <t>31B129M6B0XF0</t>
  </si>
  <si>
    <t>04-Nov-2024 10:15 AM EST</t>
  </si>
  <si>
    <t>8CX3PR3DJJXYR</t>
  </si>
  <si>
    <t>04-Nov-2024 10:14 AM EST</t>
  </si>
  <si>
    <t>MSKA6Q4S65S3J</t>
  </si>
  <si>
    <t>04-Nov-2024 10:13 AM EST</t>
  </si>
  <si>
    <t>KEHHAQ8Z3453W</t>
  </si>
  <si>
    <t>04-Nov-2024 10:10 AM EST</t>
  </si>
  <si>
    <t>779MN77DN0GXR</t>
  </si>
  <si>
    <t>04-Nov-2024 09:47 AM EST</t>
  </si>
  <si>
    <t>KSSZ861VC1TZ2</t>
  </si>
  <si>
    <t>04-Nov-2024 09:46 AM EST</t>
  </si>
  <si>
    <t>6SPS1BN27SEN4</t>
  </si>
  <si>
    <t>04-Nov-2024 09:43 AM EST</t>
  </si>
  <si>
    <t>A1GH3744E70QT</t>
  </si>
  <si>
    <t>04-Nov-2024 09:36 AM EST</t>
  </si>
  <si>
    <t>TJT19S210N99T</t>
  </si>
  <si>
    <t>04-Nov-2024 09:33 AM EST</t>
  </si>
  <si>
    <t>4NNT09AXJFN1W</t>
  </si>
  <si>
    <t>04-Nov-2024 08:57 AM EST</t>
  </si>
  <si>
    <t>0BS6GV0TCBCDE</t>
  </si>
  <si>
    <t>04-Nov-2024 08:56 AM EST</t>
  </si>
  <si>
    <t>VEFAEMP2KSY16</t>
  </si>
  <si>
    <t>04-Nov-2024 08:51 AM EST</t>
  </si>
  <si>
    <t>1GR0ARCWH7VHJ</t>
  </si>
  <si>
    <t>04-Nov-2024 08:50 AM EST</t>
  </si>
  <si>
    <t>K4YQBXXE0JAG6</t>
  </si>
  <si>
    <t>04-Nov-2024 08:41 AM EST</t>
  </si>
  <si>
    <t>41SSFS9PA1CZP</t>
  </si>
  <si>
    <t>FVPEK5F1CF8F4</t>
  </si>
  <si>
    <t>04-Nov-2024 08:30 AM EST</t>
  </si>
  <si>
    <t>0KP3GCS2M3RVP</t>
  </si>
  <si>
    <t>04-Nov-2024 08:26 AM EST</t>
  </si>
  <si>
    <t>T1HFPVEQP2GS2</t>
  </si>
  <si>
    <t>04-Nov-2024 08:10 AM EST</t>
  </si>
  <si>
    <t>Y68RZ6FCB0V46</t>
  </si>
  <si>
    <t>04-Nov-2024 08:09 AM EST</t>
  </si>
  <si>
    <t>Z2VFT4XTKEACJ</t>
  </si>
  <si>
    <t>04-Nov-2024 05:47 PM EST</t>
  </si>
  <si>
    <t>C5YXNJTNHAJ92</t>
  </si>
  <si>
    <t>04-Nov-2024 05:33 PM EST</t>
  </si>
  <si>
    <t>9CGST5A4VCRTP</t>
  </si>
  <si>
    <t>04-Nov-2024 05:24 PM EST</t>
  </si>
  <si>
    <t>DQ150WRPV272R</t>
  </si>
  <si>
    <t>04-Nov-2024 05:21 PM EST</t>
  </si>
  <si>
    <t>XRFVTJ0HQDTZJ</t>
  </si>
  <si>
    <t>04-Nov-2024 05:20 PM EST</t>
  </si>
  <si>
    <t>P0MRN1KB12NQ2</t>
  </si>
  <si>
    <t>04-Nov-2024 05:13 PM EST</t>
  </si>
  <si>
    <t>M5WPQRDFTPK60</t>
  </si>
  <si>
    <t>04-Nov-2024 05:10 PM EST</t>
  </si>
  <si>
    <t>19FC5T07XW2AT</t>
  </si>
  <si>
    <t>04-Nov-2024 05:05 PM EST</t>
  </si>
  <si>
    <t>HDT2Z6YFHTTWP</t>
  </si>
  <si>
    <t>04-Nov-2024 05:02 PM EST</t>
  </si>
  <si>
    <t>6SNC4AX38ACPM</t>
  </si>
  <si>
    <t>04-Nov-2024 05:00 PM EST</t>
  </si>
  <si>
    <t>S3HXKDHTT3CRY</t>
  </si>
  <si>
    <t>04-Nov-2024 04:58 PM EST</t>
  </si>
  <si>
    <t>SYXT132CAA65E</t>
  </si>
  <si>
    <t>04-Nov-2024 04:50 PM EST</t>
  </si>
  <si>
    <t>H7PX1B20AQ912</t>
  </si>
  <si>
    <t>04-Nov-2024 04:48 PM EST</t>
  </si>
  <si>
    <t>42TJRM11GFGEY</t>
  </si>
  <si>
    <t>04-Nov-2024 04:46 PM EST</t>
  </si>
  <si>
    <t>AZNFPJ4X56C5P</t>
  </si>
  <si>
    <t>04-Nov-2024 04:40 PM EST</t>
  </si>
  <si>
    <t>ZF7RNB7RYEGEC</t>
  </si>
  <si>
    <t>04-Nov-2024 04:26 PM EST</t>
  </si>
  <si>
    <t>QQ4XWA6JDSYAM</t>
  </si>
  <si>
    <t>04-Nov-2024 04:19 PM EST</t>
  </si>
  <si>
    <t>5ZHCKY41SM9NE</t>
  </si>
  <si>
    <t>6381QVF9V442J</t>
  </si>
  <si>
    <t>04-Nov-2024 04:17 PM EST</t>
  </si>
  <si>
    <t>292BNF3TQF8X0</t>
  </si>
  <si>
    <t>04-Nov-2024 04:12 PM EST</t>
  </si>
  <si>
    <t>3K04QPZK48CV2</t>
  </si>
  <si>
    <t>04-Nov-2024 04:11 PM EST</t>
  </si>
  <si>
    <t>7QK60VNHJ1K1J</t>
  </si>
  <si>
    <t>04-Nov-2024 04:08 PM EST</t>
  </si>
  <si>
    <t>PMYQMC3ZET4SJ</t>
  </si>
  <si>
    <t>04-Nov-2024 03:58 PM EST</t>
  </si>
  <si>
    <t>9FM5N6GTPBCPJ</t>
  </si>
  <si>
    <t>04-Nov-2024 03:56 PM EST</t>
  </si>
  <si>
    <t>4FGVQFTA8RZBP</t>
  </si>
  <si>
    <t>04-Nov-2024 03:46 PM EST</t>
  </si>
  <si>
    <t>RXZ3JSFQH6FE0</t>
  </si>
  <si>
    <t>AJQWSSD5KJ4CJ</t>
  </si>
  <si>
    <t>04-Nov-2024 03:45 PM EST</t>
  </si>
  <si>
    <t>9BPND46Q90YKA</t>
  </si>
  <si>
    <t>04-Nov-2024 03:42 PM EST</t>
  </si>
  <si>
    <t>HJEES2M8XFC6P</t>
  </si>
  <si>
    <t>04-Nov-2024 03:38 PM EST</t>
  </si>
  <si>
    <t>A5ZQ3003P9ASP</t>
  </si>
  <si>
    <t>04-Nov-2024 03:36 PM EST</t>
  </si>
  <si>
    <t>VAH27TDDJRR56</t>
  </si>
  <si>
    <t>04-Nov-2024 03:34 PM EST</t>
  </si>
  <si>
    <t>4QM4DC5308HWE</t>
  </si>
  <si>
    <t>04-Nov-2024 03:24 PM EST</t>
  </si>
  <si>
    <t>3S5G8KFN8ZZEG</t>
  </si>
  <si>
    <t>04-Nov-2024 03:21 PM EST</t>
  </si>
  <si>
    <t>2MSJX1H0EXWBJ</t>
  </si>
  <si>
    <t>04-Nov-2024 03:19 PM EST</t>
  </si>
  <si>
    <t>FHBS05ZMNA5MM</t>
  </si>
  <si>
    <t>04-Nov-2024 03:18 PM EST</t>
  </si>
  <si>
    <t>7YQ5KKQR9BJW6</t>
  </si>
  <si>
    <t>18P3NR49R6CTA</t>
  </si>
  <si>
    <t>04-Nov-2024 03:17 PM EST</t>
  </si>
  <si>
    <t>VR0738W6N6CGW</t>
  </si>
  <si>
    <t>04-Nov-2024 03:16 PM EST</t>
  </si>
  <si>
    <t>KSW178F4WPTCA</t>
  </si>
  <si>
    <t>04-Nov-2024 03:10 PM EST</t>
  </si>
  <si>
    <t>RSPYHA6REAM0M</t>
  </si>
  <si>
    <t>04-Nov-2024 03:05 PM EST</t>
  </si>
  <si>
    <t>E95HXJ3292EGJ</t>
  </si>
  <si>
    <t>04-Nov-2024 03:04 PM EST</t>
  </si>
  <si>
    <t>E0PHF040DJ67G</t>
  </si>
  <si>
    <t>04-Nov-2024 03:03 PM EST</t>
  </si>
  <si>
    <t>GMF1YJCJ5J0R2</t>
  </si>
  <si>
    <t>04-Nov-2024 03:02 PM EST</t>
  </si>
  <si>
    <t>Z80GXEYJFHYV8</t>
  </si>
  <si>
    <t>04-Nov-2024 02:55 PM EST</t>
  </si>
  <si>
    <t>13N7HS7VEMKTT</t>
  </si>
  <si>
    <t>04-Nov-2024 02:43 PM EST</t>
  </si>
  <si>
    <t>QG8XHRRSMPP6P</t>
  </si>
  <si>
    <t>04-Nov-2024 02:42 PM EST</t>
  </si>
  <si>
    <t>5VAQXXGXE3PMY</t>
  </si>
  <si>
    <t>04-Nov-2024 02:41 PM EST</t>
  </si>
  <si>
    <t>JS8ZZD2HF8S9M</t>
  </si>
  <si>
    <t>04-Nov-2024 02:39 PM EST</t>
  </si>
  <si>
    <t>VBMWD2EE99VK0</t>
  </si>
  <si>
    <t>04-Nov-2024 02:34 PM EST</t>
  </si>
  <si>
    <t>ZPEDD8000WAW0</t>
  </si>
  <si>
    <t>04-Nov-2024 02:31 PM EST</t>
  </si>
  <si>
    <t>D1XZYKYTSGC18</t>
  </si>
  <si>
    <t>R3GDS8YYY85X4</t>
  </si>
  <si>
    <t>04-Nov-2024 02:30 PM EST</t>
  </si>
  <si>
    <t>1RD3DBAM9JXTW</t>
  </si>
  <si>
    <t>04-Nov-2024 02:24 PM EST</t>
  </si>
  <si>
    <t>QS1K7YMD412JA</t>
  </si>
  <si>
    <t>04-Nov-2024 02:21 PM EST</t>
  </si>
  <si>
    <t>NKD58P98V7A08</t>
  </si>
  <si>
    <t>YGNGN6DZMNMPW</t>
  </si>
  <si>
    <t>04-Nov-2024 02:17 PM EST</t>
  </si>
  <si>
    <t>BPQNP7T2GZGS4</t>
  </si>
  <si>
    <t>04-Nov-2024 02:13 PM EST</t>
  </si>
  <si>
    <t>KCZTHKGWVFY7T</t>
  </si>
  <si>
    <t>04-Nov-2024 02:10 PM EST</t>
  </si>
  <si>
    <t>J1MBP7QWDR75A</t>
  </si>
  <si>
    <t>04-Nov-2024 02:06 PM EST</t>
  </si>
  <si>
    <t>7WJFT3XSC327C</t>
  </si>
  <si>
    <t>04-Nov-2024 02:05 PM EST</t>
  </si>
  <si>
    <t>A6S6G9Q7TPG8P</t>
  </si>
  <si>
    <t>04-Nov-2024 02:03 PM EST</t>
  </si>
  <si>
    <t>1YGC2A72W7SQ2</t>
  </si>
  <si>
    <t>04-Nov-2024 02:00 PM EST</t>
  </si>
  <si>
    <t>W33YPS4DHTB1J</t>
  </si>
  <si>
    <t>04-Nov-2024 01:59 PM EST</t>
  </si>
  <si>
    <t>HQPD833Y7H9P2</t>
  </si>
  <si>
    <t>04-Nov-2024 01:57 PM EST</t>
  </si>
  <si>
    <t>46YB9MJP2QPRJ</t>
  </si>
  <si>
    <t>AWBKPP7NY4YBY</t>
  </si>
  <si>
    <t>04-Nov-2024 01:55 PM EST</t>
  </si>
  <si>
    <t>A4AZZ7DYHC30W</t>
  </si>
  <si>
    <t>04-Nov-2024 01:53 PM EST</t>
  </si>
  <si>
    <t>NBAPNDW880H3W</t>
  </si>
  <si>
    <t>04-Nov-2024 01:47 PM EST</t>
  </si>
  <si>
    <t>99XG7A9AC3AFE</t>
  </si>
  <si>
    <t>04-Nov-2024 01:45 PM EST</t>
  </si>
  <si>
    <t>EBDMBKA7J8YY4</t>
  </si>
  <si>
    <t>04-Nov-2024 01:43 PM EST</t>
  </si>
  <si>
    <t>NW81QY509MX68</t>
  </si>
  <si>
    <t>04-Nov-2024 01:41 PM EST</t>
  </si>
  <si>
    <t>QJBT7PWNA34RG</t>
  </si>
  <si>
    <t>04-Nov-2024 01:40 PM EST</t>
  </si>
  <si>
    <t>A8WQDAAJGRMRP</t>
  </si>
  <si>
    <t>04-Nov-2024 01:37 PM EST</t>
  </si>
  <si>
    <t>JR051PP1QFGW4</t>
  </si>
  <si>
    <t>YY4PN0ZPKAS22</t>
  </si>
  <si>
    <t>04-Nov-2024 01:36 PM EST</t>
  </si>
  <si>
    <t>ABC29K6SAY7K2</t>
  </si>
  <si>
    <t>04-Nov-2024 01:35 PM EST</t>
  </si>
  <si>
    <t>3M9W5916WVBER</t>
  </si>
  <si>
    <t>04-Nov-2024 01:31 PM EST</t>
  </si>
  <si>
    <t>C46AT9137HMGW</t>
  </si>
  <si>
    <t>04-Nov-2024 01:30 PM EST</t>
  </si>
  <si>
    <t>YFSB0KB6YJ44P</t>
  </si>
  <si>
    <t>04-Nov-2024 01:26 PM EST</t>
  </si>
  <si>
    <t>Z6JCRNK7Q55J2</t>
  </si>
  <si>
    <t>04-Nov-2024 01:25 PM EST</t>
  </si>
  <si>
    <t>B8ZTF41XJA96P</t>
  </si>
  <si>
    <t>04-Nov-2024 01:18 PM EST</t>
  </si>
  <si>
    <t>TJHM7YHXHQ18G</t>
  </si>
  <si>
    <t>04-Nov-2024 01:16 PM EST</t>
  </si>
  <si>
    <t>RMW1WVTK7P098</t>
  </si>
  <si>
    <t>04-Nov-2024 01:13 PM EST</t>
  </si>
  <si>
    <t>EDXB1DJ9X13CR</t>
  </si>
  <si>
    <t>04-Nov-2024 01:11 PM EST</t>
  </si>
  <si>
    <t>9HD4N3VWA8Q3W</t>
  </si>
  <si>
    <t>04-Nov-2024 01:08 PM EST</t>
  </si>
  <si>
    <t>E8J2PVWTMEG2G</t>
  </si>
  <si>
    <t>04-Nov-2024 01:07 PM EST</t>
  </si>
  <si>
    <t>DGV54WDDDZHCM</t>
  </si>
  <si>
    <t>04-Nov-2024 01:00 PM EST</t>
  </si>
  <si>
    <t>28J8KHNAR2V28</t>
  </si>
  <si>
    <t>04-Nov-2023 12:59 PM EDT</t>
  </si>
  <si>
    <t>DT0BWFEH0NE7A</t>
  </si>
  <si>
    <t>04-Nov-2023 12:57 PM EDT</t>
  </si>
  <si>
    <t>APHS11YKJ0TQ0</t>
  </si>
  <si>
    <t>032090031KQX0</t>
  </si>
  <si>
    <t>04-Nov-2023 12:56 PM EDT</t>
  </si>
  <si>
    <t>KVAXEGYMF115T</t>
  </si>
  <si>
    <t>04-Nov-2023 12:55 PM EDT</t>
  </si>
  <si>
    <t>NX2Q50JYAQ9M6</t>
  </si>
  <si>
    <t>23T2V1CPSZH2T</t>
  </si>
  <si>
    <t>220QPZC8ZJ4D0</t>
  </si>
  <si>
    <t>04-Nov-2023 12:54 PM EDT</t>
  </si>
  <si>
    <t>PSV7CA3AAT06T</t>
  </si>
  <si>
    <t>04-Nov-2023 12:53 PM EDT</t>
  </si>
  <si>
    <t>F5EMVARE64K5A</t>
  </si>
  <si>
    <t>04-Nov-2023 12:52 PM EDT</t>
  </si>
  <si>
    <t>920NHK6JZGC58</t>
  </si>
  <si>
    <t>04-Nov-2023 12:51 PM EDT</t>
  </si>
  <si>
    <t>NSPSR1JNHV1SR</t>
  </si>
  <si>
    <t>04-Nov-2023 12:50 PM EDT</t>
  </si>
  <si>
    <t>7EQTHNGJ5W5GE</t>
  </si>
  <si>
    <t>04-Nov-2023 12:49 PM EDT</t>
  </si>
  <si>
    <t>VWFDJKBVY4DY2</t>
  </si>
  <si>
    <t>Q85NK9Z62HJAY</t>
  </si>
  <si>
    <t>04-Nov-2023 12:48 PM EDT</t>
  </si>
  <si>
    <t>9SVF0MA54MJTW</t>
  </si>
  <si>
    <t>ZWNS36GQDAFC6</t>
  </si>
  <si>
    <t>04-Nov-2023 12:47 PM EDT</t>
  </si>
  <si>
    <t>0PXYX632EKHDP</t>
  </si>
  <si>
    <t>04-Nov-2023 12:45 PM EDT</t>
  </si>
  <si>
    <t>3JDFHTK7D6J28</t>
  </si>
  <si>
    <t>7QH4XHVVE4WST</t>
  </si>
  <si>
    <t>04-Nov-2023 12:44 PM EDT</t>
  </si>
  <si>
    <t>A5VS005Q7GWC2</t>
  </si>
  <si>
    <t>04-Nov-2023 12:43 PM EDT</t>
  </si>
  <si>
    <t>EBVCCJB07M7E6</t>
  </si>
  <si>
    <t>04-Nov-2023 12:42 PM EDT</t>
  </si>
  <si>
    <t>ABTHY6J5BQQ1Y</t>
  </si>
  <si>
    <t>04-Nov-2023 12:41 PM EDT</t>
  </si>
  <si>
    <t>TC3JCAS0AKK72</t>
  </si>
  <si>
    <t>5WJTJ5W10Q51C</t>
  </si>
  <si>
    <t>04-Nov-2023 12:40 PM EDT</t>
  </si>
  <si>
    <t>YB4MRDEYDC6F8</t>
  </si>
  <si>
    <t>FB2AMWBRDQ8N4</t>
  </si>
  <si>
    <t>04-Nov-2023 12:38 PM EDT</t>
  </si>
  <si>
    <t>CPCMXR5DZ77D0</t>
  </si>
  <si>
    <t>D6VGJNH0177AC</t>
  </si>
  <si>
    <t>TAZ27C5EE8HM4</t>
  </si>
  <si>
    <t>04-Nov-2023 12:37 PM EDT</t>
  </si>
  <si>
    <t>ATYDA4BH2GNAW</t>
  </si>
  <si>
    <t>WQ95T2HAT4KZY</t>
  </si>
  <si>
    <t>04-Nov-2023 12:36 PM EDT</t>
  </si>
  <si>
    <t>SAJK8K5HZRQ8M</t>
  </si>
  <si>
    <t>04-Nov-2023 12:34 PM EDT</t>
  </si>
  <si>
    <t>H540AK896CCVT</t>
  </si>
  <si>
    <t>SN4EG474CCVSR</t>
  </si>
  <si>
    <t>04-Nov-2023 12:33 PM EDT</t>
  </si>
  <si>
    <t>ZFWVNSXJK88SJ</t>
  </si>
  <si>
    <t>CNY87YVP2REYY</t>
  </si>
  <si>
    <t>04-Nov-2023 12:32 PM EDT</t>
  </si>
  <si>
    <t>XGFGX9RC51W0A</t>
  </si>
  <si>
    <t>04-Nov-2023 12:31 PM EDT</t>
  </si>
  <si>
    <t>45M5JB9PQR8VE</t>
  </si>
  <si>
    <t>RDVY10B57NCSM</t>
  </si>
  <si>
    <t>04-Nov-2023 12:30 PM EDT</t>
  </si>
  <si>
    <t>KYNYR2FSN65SW</t>
  </si>
  <si>
    <t>04-Nov-2023 12:28 PM EDT</t>
  </si>
  <si>
    <t>XQ2A00DS5RDHC</t>
  </si>
  <si>
    <t>04-Nov-2023 12:27 PM EDT</t>
  </si>
  <si>
    <t>WJ4570RYPAV4E</t>
  </si>
  <si>
    <t>04-Nov-2023 12:26 PM EDT</t>
  </si>
  <si>
    <t>HBPTMM0BSFYRW</t>
  </si>
  <si>
    <t>04-Nov-2023 12:25 PM EDT</t>
  </si>
  <si>
    <t>7D6RY9ZWWKNV8</t>
  </si>
  <si>
    <t>04-Nov-2023 12:24 PM EDT</t>
  </si>
  <si>
    <t>HQM6261HHTJ9C</t>
  </si>
  <si>
    <t>04-Nov-2023 12:23 PM EDT</t>
  </si>
  <si>
    <t>STZDMV4Z1M4CY</t>
  </si>
  <si>
    <t>04-Nov-2023 12:22 PM EDT</t>
  </si>
  <si>
    <t>655K6ZD9BK3MG</t>
  </si>
  <si>
    <t>9MDHKTA6G7ZNM</t>
  </si>
  <si>
    <t>04-Nov-2023 12:21 PM EDT</t>
  </si>
  <si>
    <t>5GSTP0R33V6XG</t>
  </si>
  <si>
    <t>04-Nov-2023 12:20 PM EDT</t>
  </si>
  <si>
    <t>0Y7PBW484KBVG</t>
  </si>
  <si>
    <t>04-Nov-2023 12:19 PM EDT</t>
  </si>
  <si>
    <t>QFA4VMR9RJQ6C</t>
  </si>
  <si>
    <t>04-Nov-2023 12:18 PM EDT</t>
  </si>
  <si>
    <t>WQNTMT7X8ZNX0</t>
  </si>
  <si>
    <t>04-Nov-2023 12:15 PM EDT</t>
  </si>
  <si>
    <t>VGYJ7C3S23HB4</t>
  </si>
  <si>
    <t>MQ58JKYZZEG2G</t>
  </si>
  <si>
    <t>04-Nov-2023 12:14 PM EDT</t>
  </si>
  <si>
    <t>4RW3E1PCN1F36</t>
  </si>
  <si>
    <t>04-Nov-2023 12:12 PM EDT</t>
  </si>
  <si>
    <t>BWHKQ41R5J3T0</t>
  </si>
  <si>
    <t>04-Nov-2023 12:11 PM EDT</t>
  </si>
  <si>
    <t>A6PKCVX3CFZHT</t>
  </si>
  <si>
    <t>8BDA9AA4B5XRP</t>
  </si>
  <si>
    <t>04-Nov-2023 12:09 PM EDT</t>
  </si>
  <si>
    <t>3KW0YDAB14E6E</t>
  </si>
  <si>
    <t>F77RPJJA80YT6</t>
  </si>
  <si>
    <t>41GKZ5MKVQDYP</t>
  </si>
  <si>
    <t>04-Nov-2023 12:07 PM EDT</t>
  </si>
  <si>
    <t>S65KJRKRMVDY8</t>
  </si>
  <si>
    <t>04-Nov-2023 12:06 PM EDT</t>
  </si>
  <si>
    <t>RD42KE916A7Y2</t>
  </si>
  <si>
    <t>04-Nov-2023 12:05 PM EDT</t>
  </si>
  <si>
    <t>ZY7G5PNY4JEDW</t>
  </si>
  <si>
    <t>04-Nov-2023 12:03 PM EDT</t>
  </si>
  <si>
    <t>20KCY4M6W3JNA</t>
  </si>
  <si>
    <t>Y7QFQZ634DYXW</t>
  </si>
  <si>
    <t>04-Nov-2023 11:59 AM EDT</t>
  </si>
  <si>
    <t>XE6HNW5MBFJBE</t>
  </si>
  <si>
    <t>04-Nov-2023 11:56 AM EDT</t>
  </si>
  <si>
    <t>QAJM3EGH148G2</t>
  </si>
  <si>
    <t>04-Nov-2023 11:55 AM EDT</t>
  </si>
  <si>
    <t>Q0XHXGQPFX9PE</t>
  </si>
  <si>
    <t>04-Nov-2023 11:54 AM EDT</t>
  </si>
  <si>
    <t>G57EXQVJNTRJ4</t>
  </si>
  <si>
    <t>04-Nov-2023 11:52 AM EDT</t>
  </si>
  <si>
    <t>SKQYX05ZZCRYJ</t>
  </si>
  <si>
    <t>04-Nov-2023 11:51 AM EDT</t>
  </si>
  <si>
    <t>04DKEEYPAT2ZG</t>
  </si>
  <si>
    <t>04-Nov-2023 11:49 AM EDT</t>
  </si>
  <si>
    <t>BC3J6SJHQJMV6</t>
  </si>
  <si>
    <t>04-Nov-2023 11:48 AM EDT</t>
  </si>
  <si>
    <t>BREQQPZVZTVW6</t>
  </si>
  <si>
    <t>04-Nov-2023 11:47 AM EDT</t>
  </si>
  <si>
    <t>PQ6AB3AXQAZ88</t>
  </si>
  <si>
    <t>04-Nov-2023 11:45 AM EDT</t>
  </si>
  <si>
    <t>N7X5TM3NAYRVP</t>
  </si>
  <si>
    <t>9E4WTQEHKSBDM</t>
  </si>
  <si>
    <t>04-Nov-2023 11:43 AM EDT</t>
  </si>
  <si>
    <t>WGPB1WH4H86WE</t>
  </si>
  <si>
    <t>04-Nov-2023 11:41 AM EDT</t>
  </si>
  <si>
    <t>QWSYZ39HBM8B8</t>
  </si>
  <si>
    <t>04-Nov-2023 11:40 AM EDT</t>
  </si>
  <si>
    <t>XNKKC9DGD7ZKP</t>
  </si>
  <si>
    <t>04-Nov-2023 11:39 AM EDT</t>
  </si>
  <si>
    <t>QE0YCDQ933KJC</t>
  </si>
  <si>
    <t>04-Nov-2023 11:35 AM EDT</t>
  </si>
  <si>
    <t>9Q53J9NM29VP6</t>
  </si>
  <si>
    <t>6F8KQ1R6YY7R2</t>
  </si>
  <si>
    <t>ZG23EWXNEXJXY</t>
  </si>
  <si>
    <t>04-Nov-2023 11:34 AM EDT</t>
  </si>
  <si>
    <t>S0SEY1FXNQ4QJ</t>
  </si>
  <si>
    <t>WMG1CDBP4PRWC</t>
  </si>
  <si>
    <t>04-Nov-2023 11:32 AM EDT</t>
  </si>
  <si>
    <t>R6S2TXJ85ZCD6</t>
  </si>
  <si>
    <t>04-Nov-2023 11:30 AM EDT</t>
  </si>
  <si>
    <t>EQTTX13GARVMJ</t>
  </si>
  <si>
    <t>86KNDTJZ0C8Q0</t>
  </si>
  <si>
    <t>04-Nov-2023 11:29 AM EDT</t>
  </si>
  <si>
    <t>VPSWJQ10EECQP</t>
  </si>
  <si>
    <t>51NB3TYB5CYSA</t>
  </si>
  <si>
    <t>04-Nov-2023 11:28 AM EDT</t>
  </si>
  <si>
    <t>2S22CWC3ST0H2</t>
  </si>
  <si>
    <t>04-Nov-2023 11:27 AM EDT</t>
  </si>
  <si>
    <t>1ZC0MET465YY6</t>
  </si>
  <si>
    <t>04-Nov-2023 11:26 AM EDT</t>
  </si>
  <si>
    <t>T0TYDQCNEDS78</t>
  </si>
  <si>
    <t>04-Nov-2023 11:25 AM EDT</t>
  </si>
  <si>
    <t>7158J4S3K56KE</t>
  </si>
  <si>
    <t>04-Nov-2023 11:24 AM EDT</t>
  </si>
  <si>
    <t>SMYR3985ZQN14</t>
  </si>
  <si>
    <t>04-Nov-2023 11:23 AM EDT</t>
  </si>
  <si>
    <t>GHMJGK3QKD3M4</t>
  </si>
  <si>
    <t>04-Nov-2023 11:21 AM EDT</t>
  </si>
  <si>
    <t>2TAN7KYN48FB8</t>
  </si>
  <si>
    <t>04-Nov-2023 11:20 AM EDT</t>
  </si>
  <si>
    <t>XP18TVNJRMA02</t>
  </si>
  <si>
    <t>04-Nov-2023 11:18 AM EDT</t>
  </si>
  <si>
    <t>Q852N97YESRRP</t>
  </si>
  <si>
    <t>04-Nov-2023 11:16 AM EDT</t>
  </si>
  <si>
    <t>P9G2GZC558CGW</t>
  </si>
  <si>
    <t>4FVN8GA86FEY8</t>
  </si>
  <si>
    <t>04-Nov-2023 11:11 AM EDT</t>
  </si>
  <si>
    <t>D6TM03SWAWWMG</t>
  </si>
  <si>
    <t>04-Nov-2023 11:09 AM EDT</t>
  </si>
  <si>
    <t>8PCFQ68GZ1ETW</t>
  </si>
  <si>
    <t>04-Nov-2023 11:08 AM EDT</t>
  </si>
  <si>
    <t>DEG0A1GD8CY72</t>
  </si>
  <si>
    <t>8G6AT0PWWRGWG</t>
  </si>
  <si>
    <t>04-Nov-2023 11:06 AM EDT</t>
  </si>
  <si>
    <t>YRN3G0VDW5FAY</t>
  </si>
  <si>
    <t>04-Nov-2023 11:04 AM EDT</t>
  </si>
  <si>
    <t>RV799A6TVNJXC</t>
  </si>
  <si>
    <t>RPZXATXTYA2VR</t>
  </si>
  <si>
    <t>04-Nov-2023 10:58 AM EDT</t>
  </si>
  <si>
    <t>NJS70YZSK0Y6G</t>
  </si>
  <si>
    <t>04-Nov-2023 10:56 AM EDT</t>
  </si>
  <si>
    <t>5EYK64QBZDWWR</t>
  </si>
  <si>
    <t>04-Nov-2023 10:47 AM EDT</t>
  </si>
  <si>
    <t>GYMS2VJDW2NJ4</t>
  </si>
  <si>
    <t>04-Nov-2023 10:42 AM EDT</t>
  </si>
  <si>
    <t>5HTA1DAQCCZ5M</t>
  </si>
  <si>
    <t>04-Nov-2023 10:41 AM EDT</t>
  </si>
  <si>
    <t>HN45B5ZT79TFA</t>
  </si>
  <si>
    <t>04-Nov-2023 10:38 AM EDT</t>
  </si>
  <si>
    <t>FW120YVBS14JE</t>
  </si>
  <si>
    <t>BRG9BAT3M7A9W</t>
  </si>
  <si>
    <t>04-Nov-2023 10:34 AM EDT</t>
  </si>
  <si>
    <t>J95CDZA5M3DXC</t>
  </si>
  <si>
    <t>04-Nov-2023 10:30 AM EDT</t>
  </si>
  <si>
    <t>33CXBWJT9BP8J</t>
  </si>
  <si>
    <t>04-Nov-2023 10:29 AM EDT</t>
  </si>
  <si>
    <t>7HFMRPBR667K6</t>
  </si>
  <si>
    <t>04-Nov-2023 10:28 AM EDT</t>
  </si>
  <si>
    <t>VANMES5V9S1VM</t>
  </si>
  <si>
    <t>04-Nov-2023 10:27 AM EDT</t>
  </si>
  <si>
    <t>5749BKAF5G07E</t>
  </si>
  <si>
    <t>2+ Mini Glazed Donuts</t>
  </si>
  <si>
    <t>04-Nov-2023 10:25 AM EDT</t>
  </si>
  <si>
    <t>E1TT4FC9WDB6W</t>
  </si>
  <si>
    <t>04-Nov-2023 10:24 AM EDT</t>
  </si>
  <si>
    <t>DWPF57455TN4G</t>
  </si>
  <si>
    <t>04-Nov-2023 10:19 AM EDT</t>
  </si>
  <si>
    <t>ZFFZT9TS2QV68</t>
  </si>
  <si>
    <t>04-Nov-2023 10:17 AM EDT</t>
  </si>
  <si>
    <t>XVVJ4B9SHB9A6</t>
  </si>
  <si>
    <t>04-Nov-2023 10:16 AM EDT</t>
  </si>
  <si>
    <t>B1KA2W8GG0A2W</t>
  </si>
  <si>
    <t>04-Nov-2023 10:14 AM EDT</t>
  </si>
  <si>
    <t>F7FVYRMZ2Z838</t>
  </si>
  <si>
    <t>04-Nov-2023 10:10 AM EDT</t>
  </si>
  <si>
    <t>QRTTB3V5ZFKTR</t>
  </si>
  <si>
    <t>04-Nov-2023 10:09 AM EDT</t>
  </si>
  <si>
    <t>9V1486Y1QBF5Y</t>
  </si>
  <si>
    <t>CY98F8TJF9950</t>
  </si>
  <si>
    <t>04-Nov-2023 10:04 AM EDT</t>
  </si>
  <si>
    <t>BCHA4G62CBAEY</t>
  </si>
  <si>
    <t>04-Nov-2023 10:03 AM EDT</t>
  </si>
  <si>
    <t>0GMY7H9GDRFQ4</t>
  </si>
  <si>
    <t>04-Nov-2023 10:00 AM EDT</t>
  </si>
  <si>
    <t>6BJSF53VWZER2</t>
  </si>
  <si>
    <t>04-Nov-2023 09:59 AM EDT</t>
  </si>
  <si>
    <t>VRJMXW2RST2A8</t>
  </si>
  <si>
    <t>VT90ZHPFJB6W0</t>
  </si>
  <si>
    <t>04-Nov-2023 09:52 AM EDT</t>
  </si>
  <si>
    <t>HGD9PQD8082TG</t>
  </si>
  <si>
    <t>04-Nov-2023 09:44 AM EDT</t>
  </si>
  <si>
    <t>BA0CRTR1X3PGY</t>
  </si>
  <si>
    <t>04-Nov-2023 09:42 AM EDT</t>
  </si>
  <si>
    <t>MNX8C4XT0T2K4</t>
  </si>
  <si>
    <t>04-Nov-2023 09:41 AM EDT</t>
  </si>
  <si>
    <t>SYX99ZVR1QXJR</t>
  </si>
  <si>
    <t>04-Nov-2023 09:35 AM EDT</t>
  </si>
  <si>
    <t>4186VHH1YCPE6</t>
  </si>
  <si>
    <t>YHCYK7EJG9HK8</t>
  </si>
  <si>
    <t>04-Nov-2023 09:29 AM EDT</t>
  </si>
  <si>
    <t>WAQ4W7PFBYBN8</t>
  </si>
  <si>
    <t>04-Nov-2023 09:27 AM EDT</t>
  </si>
  <si>
    <t>HHCS3DK9JNC9J</t>
  </si>
  <si>
    <t>04-Nov-2023 09:26 AM EDT</t>
  </si>
  <si>
    <t>SGWZNA61SNTRC</t>
  </si>
  <si>
    <t>RF479T9K8J32R</t>
  </si>
  <si>
    <t>04-Nov-2023 09:21 AM EDT</t>
  </si>
  <si>
    <t>DJG5GRDG8XN68</t>
  </si>
  <si>
    <t>04-Nov-2023 09:20 AM EDT</t>
  </si>
  <si>
    <t>FT60TYDQ8B410</t>
  </si>
  <si>
    <t>04-Nov-2023 09:16 AM EDT</t>
  </si>
  <si>
    <t>88GTQACSR66HC</t>
  </si>
  <si>
    <t>07VWKSKT4X27W</t>
  </si>
  <si>
    <t>04-Nov-2023 09:12 AM EDT</t>
  </si>
  <si>
    <t>AQG79DQ596CHY</t>
  </si>
  <si>
    <t>C9T8RM4AQ9ZM8</t>
  </si>
  <si>
    <t>04-Nov-2023 08:59 AM EDT</t>
  </si>
  <si>
    <t>EJ37T7SGGRJYG</t>
  </si>
  <si>
    <t>04-Nov-2023 08:56 AM EDT</t>
  </si>
  <si>
    <t>B8Y5J6YTR9TT0</t>
  </si>
  <si>
    <t>04-Nov-2023 08:41 AM EDT</t>
  </si>
  <si>
    <t>G6YE2J2EHWCX0</t>
  </si>
  <si>
    <t>04-Nov-2023 08:39 AM EDT</t>
  </si>
  <si>
    <t>EXATWT0XJ9FAW</t>
  </si>
  <si>
    <t>04-Nov-2023 08:38 AM EDT</t>
  </si>
  <si>
    <t>11T0K1YX6PEAM</t>
  </si>
  <si>
    <t>04-Nov-2023 08:32 AM EDT</t>
  </si>
  <si>
    <t>FNV1XCDPXT3K2</t>
  </si>
  <si>
    <t>04-Nov-2023 08:28 AM EDT</t>
  </si>
  <si>
    <t>VRGZDZZ365JF6</t>
  </si>
  <si>
    <t>04-Nov-2023 08:17 AM EDT</t>
  </si>
  <si>
    <t>WHADH2831QCTA</t>
  </si>
  <si>
    <t>04-Nov-2023 04:05 PM EDT</t>
  </si>
  <si>
    <t>JYSE6GVEDMR2G</t>
  </si>
  <si>
    <t>04-Nov-2023 04:03 PM EDT</t>
  </si>
  <si>
    <t>EZ5HBMRBEFDBY</t>
  </si>
  <si>
    <t>XNN1MXC7SM4J8</t>
  </si>
  <si>
    <t>04-Nov-2023 04:02 PM EDT</t>
  </si>
  <si>
    <t>TCTRF5BTDE9H6</t>
  </si>
  <si>
    <t>DB6F79GW8PC2T</t>
  </si>
  <si>
    <t>04-Nov-2023 04:01 PM EDT</t>
  </si>
  <si>
    <t>ET2GN038ZS8DP</t>
  </si>
  <si>
    <t>04-Nov-2023 04:00 PM EDT</t>
  </si>
  <si>
    <t>XPECZQ4AQZ3QP</t>
  </si>
  <si>
    <t>04-Nov-2023 03:59 PM EDT</t>
  </si>
  <si>
    <t>KMEA4GKEBD64M</t>
  </si>
  <si>
    <t>04-Nov-2023 03:58 PM EDT</t>
  </si>
  <si>
    <t>EZ25ET82RKHVR</t>
  </si>
  <si>
    <t>CBGZ8TS4CZ40T</t>
  </si>
  <si>
    <t>2QA5D53SSXHAM</t>
  </si>
  <si>
    <t>04-Nov-2023 03:57 PM EDT</t>
  </si>
  <si>
    <t>2CWPZT02AEXH2</t>
  </si>
  <si>
    <t>6G7VNGVTZH2FP</t>
  </si>
  <si>
    <t>04-Nov-2023 03:56 PM EDT</t>
  </si>
  <si>
    <t>SKXZ2A9NNSRMW</t>
  </si>
  <si>
    <t>04-Nov-2023 03:55 PM EDT</t>
  </si>
  <si>
    <t>0KFD6E3Y6W84M</t>
  </si>
  <si>
    <t>04-Nov-2023 03:54 PM EDT</t>
  </si>
  <si>
    <t>JWXB4MKMZAME8</t>
  </si>
  <si>
    <t>55C6Y9RBD0VCC</t>
  </si>
  <si>
    <t>04-Nov-2023 03:53 PM EDT</t>
  </si>
  <si>
    <t>NZ6Y79S730XKY</t>
  </si>
  <si>
    <t>04-Nov-2023 03:50 PM EDT</t>
  </si>
  <si>
    <t>YF2X55MYMCEAA</t>
  </si>
  <si>
    <t>04-Nov-2023 03:47 PM EDT</t>
  </si>
  <si>
    <t>XTG123GQ0Q0XW</t>
  </si>
  <si>
    <t>04-Nov-2023 03:46 PM EDT</t>
  </si>
  <si>
    <t>AE6GVDAM0K5QM</t>
  </si>
  <si>
    <t>31YT9HKMJR408</t>
  </si>
  <si>
    <t>04-Nov-2023 03:45 PM EDT</t>
  </si>
  <si>
    <t>Y7KYRCYBSMZGE</t>
  </si>
  <si>
    <t>2MZ4Y2GTSSGQW</t>
  </si>
  <si>
    <t>04-Nov-2023 03:44 PM EDT</t>
  </si>
  <si>
    <t>CSCZKCEXVY2YC</t>
  </si>
  <si>
    <t>QEF3KHD0M7E4R</t>
  </si>
  <si>
    <t>04-Nov-2023 03:43 PM EDT</t>
  </si>
  <si>
    <t>VT0T0DFTXNNN0</t>
  </si>
  <si>
    <t>K44EHBEF154G2</t>
  </si>
  <si>
    <t>04-Nov-2023 03:42 PM EDT</t>
  </si>
  <si>
    <t>V063F44QP0NXA</t>
  </si>
  <si>
    <t>04-Nov-2023 03:41 PM EDT</t>
  </si>
  <si>
    <t>HSZXQ3390SZHW</t>
  </si>
  <si>
    <t>04-Nov-2023 03:40 PM EDT</t>
  </si>
  <si>
    <t>ZNRJ0SR8ZMTQ2</t>
  </si>
  <si>
    <t>04-Nov-2023 03:39 PM EDT</t>
  </si>
  <si>
    <t>XTJ3FG3R5X11G</t>
  </si>
  <si>
    <t>04-Nov-2023 03:38 PM EDT</t>
  </si>
  <si>
    <t>BMJETEYDM3JHG</t>
  </si>
  <si>
    <t>04-Nov-2023 03:36 PM EDT</t>
  </si>
  <si>
    <t>HEE12F3A0VEN6</t>
  </si>
  <si>
    <t>04-Nov-2023 03:35 PM EDT</t>
  </si>
  <si>
    <t>XWKRNDJGQJ65W</t>
  </si>
  <si>
    <t>3A3W89X968QGR</t>
  </si>
  <si>
    <t>04-Nov-2023 03:34 PM EDT</t>
  </si>
  <si>
    <t>E745V0JQMCF88</t>
  </si>
  <si>
    <t>04-Nov-2023 03:31 PM EDT</t>
  </si>
  <si>
    <t>0JFQJK1QVP72M</t>
  </si>
  <si>
    <t>04-Nov-2023 03:26 PM EDT</t>
  </si>
  <si>
    <t>NE0SZK0EV01YJ</t>
  </si>
  <si>
    <t>04-Nov-2023 03:25 PM EDT</t>
  </si>
  <si>
    <t>PD4MD4WEENP2R</t>
  </si>
  <si>
    <t>QTWAPBJPCWJSG</t>
  </si>
  <si>
    <t>04-Nov-2023 03:24 PM EDT</t>
  </si>
  <si>
    <t>N5CE58VWGMX9T</t>
  </si>
  <si>
    <t>04-Nov-2023 03:22 PM EDT</t>
  </si>
  <si>
    <t>9XGBC6CRRJ7DJ</t>
  </si>
  <si>
    <t>04-Nov-2023 03:21 PM EDT</t>
  </si>
  <si>
    <t>FM3ZQ8DH8W3C4</t>
  </si>
  <si>
    <t>04-Nov-2023 03:19 PM EDT</t>
  </si>
  <si>
    <t>3BH1XZVZESG2A</t>
  </si>
  <si>
    <t>04-Nov-2023 03:17 PM EDT</t>
  </si>
  <si>
    <t>8RCZ8XCZKF2Z2</t>
  </si>
  <si>
    <t>04-Nov-2023 03:13 PM EDT</t>
  </si>
  <si>
    <t>706B4XK35NKBP</t>
  </si>
  <si>
    <t>04-Nov-2023 03:12 PM EDT</t>
  </si>
  <si>
    <t>B0ZGHKGX2C2QR</t>
  </si>
  <si>
    <t>04-Nov-2023 03:11 PM EDT</t>
  </si>
  <si>
    <t>QH0WHN98TAG1M</t>
  </si>
  <si>
    <t>04-Nov-2023 03:10 PM EDT</t>
  </si>
  <si>
    <t>0QSTJ0T54ZZ8J</t>
  </si>
  <si>
    <t>04-Nov-2023 03:09 PM EDT</t>
  </si>
  <si>
    <t>67RRJYZA3WVTR</t>
  </si>
  <si>
    <t>04-Nov-2023 03:07 PM EDT</t>
  </si>
  <si>
    <t>51CTW9QVF7E1M</t>
  </si>
  <si>
    <t>PEB53W3M1K3GT</t>
  </si>
  <si>
    <t>04-Nov-2023 03:05 PM EDT</t>
  </si>
  <si>
    <t>CDF5G34JC3AFY</t>
  </si>
  <si>
    <t>04-Nov-2023 03:03 PM EDT</t>
  </si>
  <si>
    <t>Y1B0D273KHMTA</t>
  </si>
  <si>
    <t>04-Nov-2023 03:00 PM EDT</t>
  </si>
  <si>
    <t>HSJAEVZ67G85R</t>
  </si>
  <si>
    <t>04-Nov-2023 02:59 PM EDT</t>
  </si>
  <si>
    <t>TY6AECH92FKCJ</t>
  </si>
  <si>
    <t>04-Nov-2023 02:58 PM EDT</t>
  </si>
  <si>
    <t>GEGYQS78M06YC</t>
  </si>
  <si>
    <t>04-Nov-2023 02:57 PM EDT</t>
  </si>
  <si>
    <t>ZE0ZB07X1JR5G</t>
  </si>
  <si>
    <t>04-Nov-2023 02:55 PM EDT</t>
  </si>
  <si>
    <t>GS6JAEXPXM292</t>
  </si>
  <si>
    <t>04-Nov-2023 02:53 PM EDT</t>
  </si>
  <si>
    <t>BK3HDY54AM5WA</t>
  </si>
  <si>
    <t>04-Nov-2023 02:52 PM EDT</t>
  </si>
  <si>
    <t>MN0H39R82EJHW</t>
  </si>
  <si>
    <t>04-Nov-2023 02:49 PM EDT</t>
  </si>
  <si>
    <t>0KP847VA5WRZ8</t>
  </si>
  <si>
    <t>04-Nov-2023 02:48 PM EDT</t>
  </si>
  <si>
    <t>P1JDHFGM8PTZ0</t>
  </si>
  <si>
    <t>04-Nov-2023 02:46 PM EDT</t>
  </si>
  <si>
    <t>5Q00FCNY6D22Y</t>
  </si>
  <si>
    <t>04-Nov-2023 02:45 PM EDT</t>
  </si>
  <si>
    <t>517C30Z585Q94</t>
  </si>
  <si>
    <t>04-Nov-2023 02:44 PM EDT</t>
  </si>
  <si>
    <t>XEKD2MR55MNZ8</t>
  </si>
  <si>
    <t>04-Nov-2023 02:43 PM EDT</t>
  </si>
  <si>
    <t>WVBBTP06TG4E2</t>
  </si>
  <si>
    <t>04-Nov-2023 02:42 PM EDT</t>
  </si>
  <si>
    <t>RYGW5WDBVKTH2</t>
  </si>
  <si>
    <t>04-Nov-2023 02:40 PM EDT</t>
  </si>
  <si>
    <t>WNEAPJ78AR3ME</t>
  </si>
  <si>
    <t>BAW76WSPP1PSE</t>
  </si>
  <si>
    <t>04-Nov-2023 02:35 PM EDT</t>
  </si>
  <si>
    <t>45714ACGQN80J</t>
  </si>
  <si>
    <t>04-Nov-2023 02:34 PM EDT</t>
  </si>
  <si>
    <t>W56JTGP6MQ6R4</t>
  </si>
  <si>
    <t>04-Nov-2023 02:33 PM EDT</t>
  </si>
  <si>
    <t>JS55W5F8HH8X6</t>
  </si>
  <si>
    <t>04-Nov-2023 02:30 PM EDT</t>
  </si>
  <si>
    <t>0D6B2S3HK007R</t>
  </si>
  <si>
    <t>04-Nov-2023 02:29 PM EDT</t>
  </si>
  <si>
    <t>D8EN3WBPCZSKC</t>
  </si>
  <si>
    <t>YM8VMRXW8M274</t>
  </si>
  <si>
    <t>04-Nov-2023 02:28 PM EDT</t>
  </si>
  <si>
    <t>WQXKQ6MF615DP</t>
  </si>
  <si>
    <t>B6H49CFP63DYC</t>
  </si>
  <si>
    <t>04-Nov-2023 02:27 PM EDT</t>
  </si>
  <si>
    <t>P0HHB9KK9F690</t>
  </si>
  <si>
    <t>04-Nov-2023 02:26 PM EDT</t>
  </si>
  <si>
    <t>97Z5XFAEQBXAT</t>
  </si>
  <si>
    <t>04-Nov-2023 02:24 PM EDT</t>
  </si>
  <si>
    <t>QRM59KQWRV52J</t>
  </si>
  <si>
    <t>04-Nov-2023 02:23 PM EDT</t>
  </si>
  <si>
    <t>76MCJR5F4YJTC</t>
  </si>
  <si>
    <t>04-Nov-2023 02:22 PM EDT</t>
  </si>
  <si>
    <t>XGHM5A6FTV242</t>
  </si>
  <si>
    <t>04-Nov-2023 02:21 PM EDT</t>
  </si>
  <si>
    <t>PN8SK6HB0QXBT</t>
  </si>
  <si>
    <t>04-Nov-2023 02:20 PM EDT</t>
  </si>
  <si>
    <t>R0CH9ZED23ZWA</t>
  </si>
  <si>
    <t>04-Nov-2023 02:19 PM EDT</t>
  </si>
  <si>
    <t>Q2EMYEV8BT8VC</t>
  </si>
  <si>
    <t>04-Nov-2023 02:18 PM EDT</t>
  </si>
  <si>
    <t>D0GTRDWSFPCBC</t>
  </si>
  <si>
    <t>04-Nov-2023 02:17 PM EDT</t>
  </si>
  <si>
    <t>ZR5KX8184R8ZW</t>
  </si>
  <si>
    <t>Y89ZG6JJMQVS8</t>
  </si>
  <si>
    <t>04-Nov-2023 02:16 PM EDT</t>
  </si>
  <si>
    <t>5RBJX4CCWEA0R</t>
  </si>
  <si>
    <t>RGN05Y3BFYJ2G</t>
  </si>
  <si>
    <t>04-Nov-2023 02:15 PM EDT</t>
  </si>
  <si>
    <t>F8D9DT7VSNTSW</t>
  </si>
  <si>
    <t>04-Nov-2023 02:14 PM EDT</t>
  </si>
  <si>
    <t>6VSDM908CPNAA</t>
  </si>
  <si>
    <t>04-Nov-2023 02:12 PM EDT</t>
  </si>
  <si>
    <t>8Z81RKHHQ5NN0</t>
  </si>
  <si>
    <t>04-Nov-2023 02:11 PM EDT</t>
  </si>
  <si>
    <t>HTVTQMEVZAJ62</t>
  </si>
  <si>
    <t>04-Nov-2023 02:09 PM EDT</t>
  </si>
  <si>
    <t>TKSTC37TPF7JA</t>
  </si>
  <si>
    <t>04-Nov-2023 02:07 PM EDT</t>
  </si>
  <si>
    <t>JZH9T1SVEXJBW</t>
  </si>
  <si>
    <t>04-Nov-2023 02:06 PM EDT</t>
  </si>
  <si>
    <t>PJ73NC3051X84</t>
  </si>
  <si>
    <t>04-Nov-2023 02:05 PM EDT</t>
  </si>
  <si>
    <t>Q1Q55A12F60P2</t>
  </si>
  <si>
    <t>04-Nov-2023 02:04 PM EDT</t>
  </si>
  <si>
    <t>D9A304JFX6F1E</t>
  </si>
  <si>
    <t>04-Nov-2023 02:03 PM EDT</t>
  </si>
  <si>
    <t>GH0HBB9G4EBS4</t>
  </si>
  <si>
    <t>SP454X2VENEMY</t>
  </si>
  <si>
    <t>04-Nov-2023 02:02 PM EDT</t>
  </si>
  <si>
    <t>K37VAF2028M30</t>
  </si>
  <si>
    <t>MBP2EAPND9944</t>
  </si>
  <si>
    <t>04-Nov-2023 02:01 PM EDT</t>
  </si>
  <si>
    <t>5KN9BX5YXCX9E</t>
  </si>
  <si>
    <t>04-Nov-2023 02:00 PM EDT</t>
  </si>
  <si>
    <t>8K81NVY0851A6</t>
  </si>
  <si>
    <t>XGBNYJZWKYKFJ</t>
  </si>
  <si>
    <t>04-Nov-2023 01:59 PM EDT</t>
  </si>
  <si>
    <t>M1T5CB0798H12</t>
  </si>
  <si>
    <t>04-Nov-2023 01:58 PM EDT</t>
  </si>
  <si>
    <t>6W09CZRSFSN9T</t>
  </si>
  <si>
    <t>04-Nov-2023 01:53 PM EDT</t>
  </si>
  <si>
    <t>S0ZWW2J1MQM0P</t>
  </si>
  <si>
    <t>04-Nov-2023 01:52 PM EDT</t>
  </si>
  <si>
    <t>6HZAST4W9S9JY</t>
  </si>
  <si>
    <t>92YBP7CR1AW9J</t>
  </si>
  <si>
    <t>04-Nov-2023 01:50 PM EDT</t>
  </si>
  <si>
    <t>G40ESDGK5DPA0</t>
  </si>
  <si>
    <t>04-Nov-2023 01:49 PM EDT</t>
  </si>
  <si>
    <t>B90VPMSGSYA2P</t>
  </si>
  <si>
    <t>04-Nov-2023 01:48 PM EDT</t>
  </si>
  <si>
    <t>RR8J41JA5SAJ0</t>
  </si>
  <si>
    <t>04-Nov-2023 01:46 PM EDT</t>
  </si>
  <si>
    <t>2K5JPCM8ERZTJ</t>
  </si>
  <si>
    <t>YJJVC3Q4N4QFE</t>
  </si>
  <si>
    <t>04-Nov-2023 01:45 PM EDT</t>
  </si>
  <si>
    <t>WTPQ30QF3XF48</t>
  </si>
  <si>
    <t>04-Nov-2023 01:44 PM EDT</t>
  </si>
  <si>
    <t>CYHVB53WNGFVG</t>
  </si>
  <si>
    <t>04-Nov-2023 01:43 PM EDT</t>
  </si>
  <si>
    <t>289ARFMRNQSTR</t>
  </si>
  <si>
    <t>04-Nov-2023 01:42 PM EDT</t>
  </si>
  <si>
    <t>BVQ5W6YN4R27W</t>
  </si>
  <si>
    <t>04-Nov-2023 01:41 PM EDT</t>
  </si>
  <si>
    <t>5JAGH1M4YH7EM</t>
  </si>
  <si>
    <t>RFSN4XES83ZP0</t>
  </si>
  <si>
    <t>04-Nov-2023 01:40 PM EDT</t>
  </si>
  <si>
    <t>V6GX0C7142DQP</t>
  </si>
  <si>
    <t>Z3H6SESC0M4WY</t>
  </si>
  <si>
    <t>04-Nov-2023 01:39 PM EDT</t>
  </si>
  <si>
    <t>4E2H8RC98ZSN2</t>
  </si>
  <si>
    <t>04-Nov-2023 01:37 PM EDT</t>
  </si>
  <si>
    <t>00S9MBNB2ZBTC</t>
  </si>
  <si>
    <t>04-Nov-2023 01:36 PM EDT</t>
  </si>
  <si>
    <t>WXTN88A9KF8TR</t>
  </si>
  <si>
    <t>04-Nov-2023 01:35 PM EDT</t>
  </si>
  <si>
    <t>88TY6ZKXFHX1C</t>
  </si>
  <si>
    <t>YA52AC2MGYQA8</t>
  </si>
  <si>
    <t>Q9EVDSTHFNKR4</t>
  </si>
  <si>
    <t>04-Nov-2023 01:34 PM EDT</t>
  </si>
  <si>
    <t>Z9DB6ZHEZNY96</t>
  </si>
  <si>
    <t>04-Nov-2023 01:33 PM EDT</t>
  </si>
  <si>
    <t>SG4D84Q23NP6G</t>
  </si>
  <si>
    <t>XG7H2FZR5TYR8</t>
  </si>
  <si>
    <t>04-Nov-2023 01:32 PM EDT</t>
  </si>
  <si>
    <t>7NCQ3HKKE24QT</t>
  </si>
  <si>
    <t>04-Nov-2023 01:31 PM EDT</t>
  </si>
  <si>
    <t>4ADZAH3WPX3H6</t>
  </si>
  <si>
    <t>04-Nov-2023 01:29 PM EDT</t>
  </si>
  <si>
    <t>8Z7F5P556KPRA</t>
  </si>
  <si>
    <t>0V1VXVF9PGZ1T</t>
  </si>
  <si>
    <t>04-Nov-2023 01:26 PM EDT</t>
  </si>
  <si>
    <t>R9HW7DJ3NEMAC</t>
  </si>
  <si>
    <t>6R3Q4QH4C0DNP</t>
  </si>
  <si>
    <t>04-Nov-2023 01:25 PM EDT</t>
  </si>
  <si>
    <t>76C0FKG3RCK3E</t>
  </si>
  <si>
    <t>CQ8JAF5AC49JG</t>
  </si>
  <si>
    <t>04-Nov-2023 01:24 PM EDT</t>
  </si>
  <si>
    <t>098JHN0P9DK6Y</t>
  </si>
  <si>
    <t>04-Nov-2023 01:23 PM EDT</t>
  </si>
  <si>
    <t>DY11HMBYAXVW4</t>
  </si>
  <si>
    <t>04-Nov-2023 01:22 PM EDT</t>
  </si>
  <si>
    <t>H87KKYH2MA21C</t>
  </si>
  <si>
    <t>04-Nov-2023 01:21 PM EDT</t>
  </si>
  <si>
    <t>2053Q1EAVZD3M</t>
  </si>
  <si>
    <t>DKAAMFYN7CHAT</t>
  </si>
  <si>
    <t>04-Nov-2023 01:19 PM EDT</t>
  </si>
  <si>
    <t>5Y4NDHSE4FNBC</t>
  </si>
  <si>
    <t>04-Nov-2023 01:15 PM EDT</t>
  </si>
  <si>
    <t>3PZR3W0CZ133C</t>
  </si>
  <si>
    <t>04-Nov-2023 01:14 PM EDT</t>
  </si>
  <si>
    <t>G1NZYZ02H8CWT</t>
  </si>
  <si>
    <t>T5CC49PDMMMY2</t>
  </si>
  <si>
    <t>04-Nov-2023 01:13 PM EDT</t>
  </si>
  <si>
    <t>1TSE82AERPGGJ</t>
  </si>
  <si>
    <t>04-Nov-2023 01:11 PM EDT</t>
  </si>
  <si>
    <t>72AGH6D1QPPXT</t>
  </si>
  <si>
    <t>04-Nov-2023 01:08 PM EDT</t>
  </si>
  <si>
    <t>5QTGEYX8N7MZA</t>
  </si>
  <si>
    <t>72RZJXTZA79RG</t>
  </si>
  <si>
    <t>04-Nov-2023 01:07 PM EDT</t>
  </si>
  <si>
    <t>V3HF21RPRGJ8C</t>
  </si>
  <si>
    <t>04-Nov-2023 01:06 PM EDT</t>
  </si>
  <si>
    <t>QHJ98G0807PXT</t>
  </si>
  <si>
    <t>04-Nov-2023 01:05 PM EDT</t>
  </si>
  <si>
    <t>ME4082WHRFT1Y</t>
  </si>
  <si>
    <t>04-Nov-2023 01:04 PM EDT</t>
  </si>
  <si>
    <t>KR4HEBR6Q0FJA</t>
  </si>
  <si>
    <t>04-Nov-2023 01:03 PM EDT</t>
  </si>
  <si>
    <t>Q70AZY8FKAFBP</t>
  </si>
  <si>
    <t>04-Nov-2023 01:02 PM EDT</t>
  </si>
  <si>
    <t>HQ0CW2H92YT94</t>
  </si>
  <si>
    <t>Y4AXMYTARZXRC</t>
  </si>
  <si>
    <t>04-Nov-2023 01:00 PM EDT</t>
  </si>
  <si>
    <t>4FMHJYSNA6EK0</t>
  </si>
  <si>
    <t>PV36CDQJK2HZA</t>
  </si>
  <si>
    <t>04-May-2024 12:58 PM EDT</t>
  </si>
  <si>
    <t>AYZ2QGX4KJZRR</t>
  </si>
  <si>
    <t>04-May-2024 12:57 PM EDT</t>
  </si>
  <si>
    <t>XMCPB31284ZW0</t>
  </si>
  <si>
    <t>04-May-2024 12:54 PM EDT</t>
  </si>
  <si>
    <t>8PS8GSJQJNZRT</t>
  </si>
  <si>
    <t>04-May-2024 12:52 PM EDT</t>
  </si>
  <si>
    <t>CHXREY31G0716</t>
  </si>
  <si>
    <t>04-May-2024 12:51 PM EDT</t>
  </si>
  <si>
    <t>GA2Y8D34W6V8M</t>
  </si>
  <si>
    <t>04-May-2024 12:44 PM EDT</t>
  </si>
  <si>
    <t>B776N6QTFNYA8</t>
  </si>
  <si>
    <t>04-May-2024 12:40 PM EDT</t>
  </si>
  <si>
    <t>3MR2BSSMVSYRE</t>
  </si>
  <si>
    <t>04-May-2024 12:39 PM EDT</t>
  </si>
  <si>
    <t>R196S5M7K0ZEW</t>
  </si>
  <si>
    <t>04-May-2024 12:33 PM EDT</t>
  </si>
  <si>
    <t>MADZ5H4XJN6YT</t>
  </si>
  <si>
    <t>8V3DQY4KK81EY</t>
  </si>
  <si>
    <t>3JF74RMJHXP9W</t>
  </si>
  <si>
    <t>04-May-2024 12:24 PM EDT</t>
  </si>
  <si>
    <t>KKZZ2135VZR30</t>
  </si>
  <si>
    <t>04-May-2024 12:21 PM EDT</t>
  </si>
  <si>
    <t>THHJQEMNEGXCP</t>
  </si>
  <si>
    <t>S1R0CZYYJ4JKR</t>
  </si>
  <si>
    <t>04-May-2024 12:20 PM EDT</t>
  </si>
  <si>
    <t>WQAD4CRYQZ8V2</t>
  </si>
  <si>
    <t>04-May-2024 12:19 PM EDT</t>
  </si>
  <si>
    <t>1CGZ772PZB10P</t>
  </si>
  <si>
    <t>04-May-2024 12:15 PM EDT</t>
  </si>
  <si>
    <t>Q2JF8PHAVTTP0</t>
  </si>
  <si>
    <t>04-May-2024 12:11 PM EDT</t>
  </si>
  <si>
    <t>2V3G8XW3X1DKT</t>
  </si>
  <si>
    <t>NQ4V749HFM12A</t>
  </si>
  <si>
    <t>04-May-2024 12:01 PM EDT</t>
  </si>
  <si>
    <t>PYJMX5AAMJ09M</t>
  </si>
  <si>
    <t>1A74K6YK5EXRJ</t>
  </si>
  <si>
    <t>04-May-2024 12:00 PM EDT</t>
  </si>
  <si>
    <t>13RDV3RQPZGBP</t>
  </si>
  <si>
    <t>04-May-2024 11:59 AM EDT</t>
  </si>
  <si>
    <t>33S7HMG25SNGT</t>
  </si>
  <si>
    <t>04-May-2024 11:57 AM EDT</t>
  </si>
  <si>
    <t>B6411G539FMYR</t>
  </si>
  <si>
    <t>04-May-2024 11:53 AM EDT</t>
  </si>
  <si>
    <t>AYBKAP6PSG80J</t>
  </si>
  <si>
    <t>04-May-2024 11:52 AM EDT</t>
  </si>
  <si>
    <t>DJ6J74WEEF1FT</t>
  </si>
  <si>
    <t>04-May-2024 11:51 AM EDT</t>
  </si>
  <si>
    <t>5KZ9WFHTPGAKA</t>
  </si>
  <si>
    <t>04-May-2024 11:47 AM EDT</t>
  </si>
  <si>
    <t>J6F58DQ5G334A</t>
  </si>
  <si>
    <t>04-May-2024 11:45 AM EDT</t>
  </si>
  <si>
    <t>YRZAST2J84NGG</t>
  </si>
  <si>
    <t>9M30WYPZTQ7G8</t>
  </si>
  <si>
    <t>04-May-2024 11:41 AM EDT</t>
  </si>
  <si>
    <t>39MR4T7445TR4</t>
  </si>
  <si>
    <t>04-May-2024 11:38 AM EDT</t>
  </si>
  <si>
    <t>KVE520S5T6HSY</t>
  </si>
  <si>
    <t>04-May-2024 11:37 AM EDT</t>
  </si>
  <si>
    <t>0JMD4902YH0EY</t>
  </si>
  <si>
    <t>04-May-2024 11:31 AM EDT</t>
  </si>
  <si>
    <t>T1RS6EV3C2YD6</t>
  </si>
  <si>
    <t>04-May-2024 11:27 AM EDT</t>
  </si>
  <si>
    <t>385TT950JAEGG</t>
  </si>
  <si>
    <t>K32E1J3YA10NT</t>
  </si>
  <si>
    <t>04-May-2024 11:20 AM EDT</t>
  </si>
  <si>
    <t>F85Y2YTNAH3NW</t>
  </si>
  <si>
    <t>04-May-2024 11:08 AM EDT</t>
  </si>
  <si>
    <t>CM24P7TKETET0</t>
  </si>
  <si>
    <t>NH7CPPDEZBBHP</t>
  </si>
  <si>
    <t>04-May-2024 10:59 AM EDT</t>
  </si>
  <si>
    <t>K0REAB8HZCMZP</t>
  </si>
  <si>
    <t>04-May-2024 10:57 AM EDT</t>
  </si>
  <si>
    <t>XJTKTQYGQXF6G</t>
  </si>
  <si>
    <t>04-May-2024 10:55 AM EDT</t>
  </si>
  <si>
    <t>E5F14AQ7NS35R</t>
  </si>
  <si>
    <t>04-May-2024 10:53 AM EDT</t>
  </si>
  <si>
    <t>8JNSHT5P619PW</t>
  </si>
  <si>
    <t>04-May-2024 10:51 AM EDT</t>
  </si>
  <si>
    <t>KVNW380G2T4PE</t>
  </si>
  <si>
    <t>04-May-2024 10:37 AM EDT</t>
  </si>
  <si>
    <t>0ET2S640TB7VT</t>
  </si>
  <si>
    <t>04-May-2024 10:31 AM EDT</t>
  </si>
  <si>
    <t>6C1KM6TGSBSRJ</t>
  </si>
  <si>
    <t>04-May-2024 10:30 AM EDT</t>
  </si>
  <si>
    <t>1V5M93KXECGVG</t>
  </si>
  <si>
    <t>04-May-2024 10:29 AM EDT</t>
  </si>
  <si>
    <t>QFZWG48NQXY6J</t>
  </si>
  <si>
    <t>04-May-2024 10:21 AM EDT</t>
  </si>
  <si>
    <t>6194M5Z492XTJ</t>
  </si>
  <si>
    <t>04-May-2024 10:19 AM EDT</t>
  </si>
  <si>
    <t>5WYQJ7HH0QCG0</t>
  </si>
  <si>
    <t>04-May-2024 10:11 AM EDT</t>
  </si>
  <si>
    <t>JBXQ82026CRCW</t>
  </si>
  <si>
    <t>04-May-2024 10:06 AM EDT</t>
  </si>
  <si>
    <t>F14T3ZGQWCG32</t>
  </si>
  <si>
    <t>04-May-2024 10:04 AM EDT</t>
  </si>
  <si>
    <t>GD91Y39GEBKGA</t>
  </si>
  <si>
    <t>04-May-2024 10:03 AM EDT</t>
  </si>
  <si>
    <t>1B2DT3NY7VSPG</t>
  </si>
  <si>
    <t>04-May-2024 10:02 AM EDT</t>
  </si>
  <si>
    <t>WAQR7MRP40870</t>
  </si>
  <si>
    <t>04-May-2024 09:56 AM EDT</t>
  </si>
  <si>
    <t>7CPMWH51BK08A</t>
  </si>
  <si>
    <t>04-May-2024 09:55 AM EDT</t>
  </si>
  <si>
    <t>GR1XXKQM3ESSJ</t>
  </si>
  <si>
    <t>04-May-2024 09:53 AM EDT</t>
  </si>
  <si>
    <t>RXTZ919VX0JT4</t>
  </si>
  <si>
    <t>04-May-2024 09:52 AM EDT</t>
  </si>
  <si>
    <t>C59FF8AFZF1ZC</t>
  </si>
  <si>
    <t>04-May-2024 09:43 AM EDT</t>
  </si>
  <si>
    <t>XNN3474KZ1JAM</t>
  </si>
  <si>
    <t>THHGCKGFSRVX6</t>
  </si>
  <si>
    <t>04-May-2024 09:40 AM EDT</t>
  </si>
  <si>
    <t>AQ2WZD3YQ8HVY</t>
  </si>
  <si>
    <t>04-May-2024 09:35 AM EDT</t>
  </si>
  <si>
    <t>C07DB2NA55VR8</t>
  </si>
  <si>
    <t>04-May-2024 09:27 AM EDT</t>
  </si>
  <si>
    <t>0PGP43688R58M</t>
  </si>
  <si>
    <t>04-May-2024 09:23 AM EDT</t>
  </si>
  <si>
    <t>XAS7MKX67E2S0</t>
  </si>
  <si>
    <t>04-May-2024 09:06 AM EDT</t>
  </si>
  <si>
    <t>Y8H85ZSKRSSPG</t>
  </si>
  <si>
    <t>04-May-2024 08:58 AM EDT</t>
  </si>
  <si>
    <t>EA7RVW0YHDMN8</t>
  </si>
  <si>
    <t>04-May-2024 08:50 AM EDT</t>
  </si>
  <si>
    <t>P0CP4H5TNCER4</t>
  </si>
  <si>
    <t>SCP6DZ65FAZEW</t>
  </si>
  <si>
    <t>04-May-2024 08:48 AM EDT</t>
  </si>
  <si>
    <t>F6GGR9NFWPQKM</t>
  </si>
  <si>
    <t>04-May-2024 08:18 AM EDT</t>
  </si>
  <si>
    <t>4CHRRM4JK4420</t>
  </si>
  <si>
    <t>04-May-2024 08:13 AM EDT</t>
  </si>
  <si>
    <t>8J2RFTVGWWRM4</t>
  </si>
  <si>
    <t>04-May-2024 07:13 PM EDT</t>
  </si>
  <si>
    <t>22JGJWCX1ESCJ</t>
  </si>
  <si>
    <t>04-May-2024 07:09 PM EDT</t>
  </si>
  <si>
    <t>SGKV3MB5KNC68</t>
  </si>
  <si>
    <t>04-May-2024 07:07 PM EDT</t>
  </si>
  <si>
    <t>FHH2FWP2KR90M</t>
  </si>
  <si>
    <t>RD2Q41TN1P6J6</t>
  </si>
  <si>
    <t>04-May-2024 06:33 PM EDT</t>
  </si>
  <si>
    <t>WXC17DJK2TGER</t>
  </si>
  <si>
    <t>04-May-2024 06:31 PM EDT</t>
  </si>
  <si>
    <t>2M3WWVFM56NDT</t>
  </si>
  <si>
    <t>04-May-2024 06:27 PM EDT</t>
  </si>
  <si>
    <t>C9S63NC6NRDW0</t>
  </si>
  <si>
    <t>04-May-2024 06:26 PM EDT</t>
  </si>
  <si>
    <t>RDHSQT49Z50NC</t>
  </si>
  <si>
    <t>EW8GFW98AK4M4</t>
  </si>
  <si>
    <t>04-May-2024 06:15 PM EDT</t>
  </si>
  <si>
    <t>CSY47WS8TD41C</t>
  </si>
  <si>
    <t>04-May-2024 06:11 PM EDT</t>
  </si>
  <si>
    <t>58GSXBWC1S2GC</t>
  </si>
  <si>
    <t>04-May-2024 06:05 PM EDT</t>
  </si>
  <si>
    <t>A14RC7M9CN0VC</t>
  </si>
  <si>
    <t>04-May-2024 05:50 PM EDT</t>
  </si>
  <si>
    <t>VXPYMYMVZPCTY</t>
  </si>
  <si>
    <t>04-May-2024 05:49 PM EDT</t>
  </si>
  <si>
    <t>PTPYJ2RV71F0G</t>
  </si>
  <si>
    <t>04-May-2024 05:43 PM EDT</t>
  </si>
  <si>
    <t>7G44DTFKEGA7C</t>
  </si>
  <si>
    <t>04-May-2024 05:35 PM EDT</t>
  </si>
  <si>
    <t>KS55T2QC662AT</t>
  </si>
  <si>
    <t>H2ZFB0WQ3XGSP</t>
  </si>
  <si>
    <t>04-May-2024 05:34 PM EDT</t>
  </si>
  <si>
    <t>WSH0XM2M5CCY6</t>
  </si>
  <si>
    <t>04-May-2024 05:24 PM EDT</t>
  </si>
  <si>
    <t>QVSAGD0GXVMM2</t>
  </si>
  <si>
    <t>04-May-2024 05:13 PM EDT</t>
  </si>
  <si>
    <t>8QD5EC5KG9SRA</t>
  </si>
  <si>
    <t>04-May-2024 05:10 PM EDT</t>
  </si>
  <si>
    <t>K1D9KHX6PRV4G</t>
  </si>
  <si>
    <t>04-May-2024 05:09 PM EDT</t>
  </si>
  <si>
    <t>9SPRK1XR34B6G</t>
  </si>
  <si>
    <t>04-May-2024 05:07 PM EDT</t>
  </si>
  <si>
    <t>GP2ZM07Q0738J</t>
  </si>
  <si>
    <t>04-May-2024 05:06 PM EDT</t>
  </si>
  <si>
    <t>10X6NSQGC17CG</t>
  </si>
  <si>
    <t>04-May-2024 05:04 PM EDT</t>
  </si>
  <si>
    <t>P89VE84QGCM0G</t>
  </si>
  <si>
    <t>04-May-2024 05:02 PM EDT</t>
  </si>
  <si>
    <t>YHEGR80K8PGFY</t>
  </si>
  <si>
    <t>04-May-2024 05:00 PM EDT</t>
  </si>
  <si>
    <t>YTAB45Q01PS8P</t>
  </si>
  <si>
    <t>04-May-2024 04:52 PM EDT</t>
  </si>
  <si>
    <t>TNKB2K5M4ZYAY</t>
  </si>
  <si>
    <t>04-May-2024 04:51 PM EDT</t>
  </si>
  <si>
    <t>X58W5JV1H6CBJ</t>
  </si>
  <si>
    <t>04-May-2024 04:49 PM EDT</t>
  </si>
  <si>
    <t>EK9KJMWJP9Y3M</t>
  </si>
  <si>
    <t>04-May-2024 04:46 PM EDT</t>
  </si>
  <si>
    <t>ERPK6MMJH1F10</t>
  </si>
  <si>
    <t>04-May-2024 04:45 PM EDT</t>
  </si>
  <si>
    <t>Q2JPP8CBD8ADE</t>
  </si>
  <si>
    <t>04-May-2024 04:43 PM EDT</t>
  </si>
  <si>
    <t>B3WXVRA80KKTJ</t>
  </si>
  <si>
    <t>04-May-2024 04:31 PM EDT</t>
  </si>
  <si>
    <t>V4C8W6D9KSE0T</t>
  </si>
  <si>
    <t>04-May-2024 04:27 PM EDT</t>
  </si>
  <si>
    <t>4FBE3K7DQBMKA</t>
  </si>
  <si>
    <t>04-May-2024 04:24 PM EDT</t>
  </si>
  <si>
    <t>8CVDV4AEQ2KZR</t>
  </si>
  <si>
    <t>04-May-2024 04:15 PM EDT</t>
  </si>
  <si>
    <t>QPFWN64DVTT5C</t>
  </si>
  <si>
    <t>04-May-2024 04:11 PM EDT</t>
  </si>
  <si>
    <t>FKBK7TEMW2Z9G</t>
  </si>
  <si>
    <t>04-May-2024 04:10 PM EDT</t>
  </si>
  <si>
    <t>7A9ECVX4JNA9T</t>
  </si>
  <si>
    <t>04-May-2024 04:09 PM EDT</t>
  </si>
  <si>
    <t>YPP8NDPQPKC46</t>
  </si>
  <si>
    <t>04-May-2024 04:07 PM EDT</t>
  </si>
  <si>
    <t>C3RDF4G5RRE76</t>
  </si>
  <si>
    <t>04-May-2024 04:01 PM EDT</t>
  </si>
  <si>
    <t>W0G2J9MYSFZZY</t>
  </si>
  <si>
    <t>04-May-2024 03:59 PM EDT</t>
  </si>
  <si>
    <t>6P17TZNCYJM8A</t>
  </si>
  <si>
    <t>04-May-2024 03:58 PM EDT</t>
  </si>
  <si>
    <t>AP6FFPRAMNXY8</t>
  </si>
  <si>
    <t>04-May-2024 03:55 PM EDT</t>
  </si>
  <si>
    <t>V2FMRJWYNS00E</t>
  </si>
  <si>
    <t>A36HJ05GC4ZC0</t>
  </si>
  <si>
    <t>04-May-2024 03:53 PM EDT</t>
  </si>
  <si>
    <t>1K8DH9R8JY2JW</t>
  </si>
  <si>
    <t>04-May-2024 03:51 PM EDT</t>
  </si>
  <si>
    <t>Q3R5A48PWY2RP</t>
  </si>
  <si>
    <t>VGMCSNAT8BKS2</t>
  </si>
  <si>
    <t>04-May-2024 03:50 PM EDT</t>
  </si>
  <si>
    <t>59A57XB1FCWEC</t>
  </si>
  <si>
    <t>ZH435SSYCYT9A</t>
  </si>
  <si>
    <t>04-May-2024 03:48 PM EDT</t>
  </si>
  <si>
    <t>TVDXJNSPCG84W</t>
  </si>
  <si>
    <t>04-May-2024 03:47 PM EDT</t>
  </si>
  <si>
    <t>0VR2T0HKJAZA6</t>
  </si>
  <si>
    <t>04-May-2024 03:44 PM EDT</t>
  </si>
  <si>
    <t>NR6FP2QNBMWPE</t>
  </si>
  <si>
    <t>04-May-2024 03:43 PM EDT</t>
  </si>
  <si>
    <t>BTFYHQKFQMQ64</t>
  </si>
  <si>
    <t>VNFVE5NKTVX66</t>
  </si>
  <si>
    <t>04-May-2024 03:42 PM EDT</t>
  </si>
  <si>
    <t>RB1MD65Z7WB86</t>
  </si>
  <si>
    <t>04-May-2024 03:41 PM EDT</t>
  </si>
  <si>
    <t>9R5KJ8VRE14BC</t>
  </si>
  <si>
    <t>04-May-2024 03:40 PM EDT</t>
  </si>
  <si>
    <t>K6KDQ2NPA0JT0</t>
  </si>
  <si>
    <t>04-May-2024 03:38 PM EDT</t>
  </si>
  <si>
    <t>PB4CF3KP7D728</t>
  </si>
  <si>
    <t>04-May-2024 03:35 PM EDT</t>
  </si>
  <si>
    <t>E4KEEVEWEVGF8</t>
  </si>
  <si>
    <t>04-May-2024 03:33 PM EDT</t>
  </si>
  <si>
    <t>A7H0E56KQ98AY</t>
  </si>
  <si>
    <t>04-May-2024 03:31 PM EDT</t>
  </si>
  <si>
    <t>PY5P012430JXY</t>
  </si>
  <si>
    <t>04-May-2024 03:26 PM EDT</t>
  </si>
  <si>
    <t>JGYZ4AY0Q8AFA</t>
  </si>
  <si>
    <t>04-May-2024 03:22 PM EDT</t>
  </si>
  <si>
    <t>TQQHH5HWXDZ0M</t>
  </si>
  <si>
    <t>04-May-2024 03:19 PM EDT</t>
  </si>
  <si>
    <t>HENGA6TY7Q43Y</t>
  </si>
  <si>
    <t>04-May-2024 03:10 PM EDT</t>
  </si>
  <si>
    <t>HCDH2H5TA9F2W</t>
  </si>
  <si>
    <t>04-May-2024 03:08 PM EDT</t>
  </si>
  <si>
    <t>X0Q39W7NZ6PNG</t>
  </si>
  <si>
    <t>04-May-2024 03:02 PM EDT</t>
  </si>
  <si>
    <t>7M1CWHQWG2F4G</t>
  </si>
  <si>
    <t>04-May-2024 03:01 PM EDT</t>
  </si>
  <si>
    <t>Z16213D0BJ6CR</t>
  </si>
  <si>
    <t>04-May-2024 03:00 PM EDT</t>
  </si>
  <si>
    <t>X39J184NF6P9M</t>
  </si>
  <si>
    <t>04-May-2024 02:59 PM EDT</t>
  </si>
  <si>
    <t>ZTA18DW8ZRHC2</t>
  </si>
  <si>
    <t>04-May-2024 02:58 PM EDT</t>
  </si>
  <si>
    <t>NW8N3WC8NGKH8</t>
  </si>
  <si>
    <t>04-May-2024 02:54 PM EDT</t>
  </si>
  <si>
    <t>XR9KPXJKKEDYP</t>
  </si>
  <si>
    <t>04-May-2024 02:51 PM EDT</t>
  </si>
  <si>
    <t>V64DR32M5KYEC</t>
  </si>
  <si>
    <t>04-May-2024 02:50 PM EDT</t>
  </si>
  <si>
    <t>VNTJQ4AV73BFM</t>
  </si>
  <si>
    <t>04-May-2024 02:48 PM EDT</t>
  </si>
  <si>
    <t>X9BV1Q12MK4E6</t>
  </si>
  <si>
    <t>04-May-2024 02:46 PM EDT</t>
  </si>
  <si>
    <t>R3KRFWT043KMP</t>
  </si>
  <si>
    <t>04-May-2024 02:41 PM EDT</t>
  </si>
  <si>
    <t>2TKR66F63D8CT</t>
  </si>
  <si>
    <t>04-May-2024 02:39 PM EDT</t>
  </si>
  <si>
    <t>9YQANTAAVMATE</t>
  </si>
  <si>
    <t>04-May-2024 02:37 PM EDT</t>
  </si>
  <si>
    <t>3SD6TCNSHWCQW</t>
  </si>
  <si>
    <t>K4PKZJXD0GJ48</t>
  </si>
  <si>
    <t>04-May-2024 02:35 PM EDT</t>
  </si>
  <si>
    <t>2GZGKXK5P4N5J</t>
  </si>
  <si>
    <t>04-May-2024 02:34 PM EDT</t>
  </si>
  <si>
    <t>5EGDA7ST5MKKR</t>
  </si>
  <si>
    <t>04-May-2024 02:33 PM EDT</t>
  </si>
  <si>
    <t>48NDBPAT5YYP0</t>
  </si>
  <si>
    <t>04-May-2024 02:30 PM EDT</t>
  </si>
  <si>
    <t>VF48J5AMTFX9C</t>
  </si>
  <si>
    <t>04-May-2024 02:29 PM EDT</t>
  </si>
  <si>
    <t>0ACYK5KS6AAVA</t>
  </si>
  <si>
    <t>04-May-2024 02:23 PM EDT</t>
  </si>
  <si>
    <t>QK7W0NT1SE3J2</t>
  </si>
  <si>
    <t>04-May-2024 02:20 PM EDT</t>
  </si>
  <si>
    <t>7VTXT03WTTZAM</t>
  </si>
  <si>
    <t>04-May-2024 02:19 PM EDT</t>
  </si>
  <si>
    <t>PR930NM5SMWJT</t>
  </si>
  <si>
    <t>04-May-2024 02:17 PM EDT</t>
  </si>
  <si>
    <t>B22Q9Y0HE6DJ2</t>
  </si>
  <si>
    <t>04-May-2024 02:14 PM EDT</t>
  </si>
  <si>
    <t>9WA73Y83RNACE</t>
  </si>
  <si>
    <t>04-May-2024 02:10 PM EDT</t>
  </si>
  <si>
    <t>D3AG74GPDF208</t>
  </si>
  <si>
    <t>04-May-2024 02:09 PM EDT</t>
  </si>
  <si>
    <t>1EJZVPG0BTWBR</t>
  </si>
  <si>
    <t>04-May-2024 02:07 PM EDT</t>
  </si>
  <si>
    <t>F2Y5G741SJ52Y</t>
  </si>
  <si>
    <t>04-May-2024 02:06 PM EDT</t>
  </si>
  <si>
    <t>039F9VT0VTRQJ</t>
  </si>
  <si>
    <t>04-May-2024 02:02 PM EDT</t>
  </si>
  <si>
    <t>05B1J3EPQDT62</t>
  </si>
  <si>
    <t>04-May-2024 02:01 PM EDT</t>
  </si>
  <si>
    <t>35ZXNTEFYRX8T</t>
  </si>
  <si>
    <t>04-May-2024 01:59 PM EDT</t>
  </si>
  <si>
    <t>N23QR6J6M9N7J</t>
  </si>
  <si>
    <t>04-May-2024 01:56 PM EDT</t>
  </si>
  <si>
    <t>DPCQ8GG6J2MEJ</t>
  </si>
  <si>
    <t>04-May-2024 01:48 PM EDT</t>
  </si>
  <si>
    <t>438XYH7KK89X8</t>
  </si>
  <si>
    <t>04-May-2024 01:43 PM EDT</t>
  </si>
  <si>
    <t>R9MGTTSR0XQ48</t>
  </si>
  <si>
    <t>04-May-2024 01:42 PM EDT</t>
  </si>
  <si>
    <t>349SHEX8KE204</t>
  </si>
  <si>
    <t>04-May-2024 01:39 PM EDT</t>
  </si>
  <si>
    <t>032EAKXGM9652</t>
  </si>
  <si>
    <t>04-May-2024 01:36 PM EDT</t>
  </si>
  <si>
    <t>T3YKCH9PSK486</t>
  </si>
  <si>
    <t>XW8T04NDP9R02</t>
  </si>
  <si>
    <t>04-May-2024 01:34 PM EDT</t>
  </si>
  <si>
    <t>KSZ6889B4VRFE</t>
  </si>
  <si>
    <t>QD0QH6EG662M8</t>
  </si>
  <si>
    <t>04-May-2024 01:33 PM EDT</t>
  </si>
  <si>
    <t>NYGSBE9V8RP7Y</t>
  </si>
  <si>
    <t>04-May-2024 01:32 PM EDT</t>
  </si>
  <si>
    <t>9CF40NJ051CBY</t>
  </si>
  <si>
    <t>04-May-2024 01:31 PM EDT</t>
  </si>
  <si>
    <t>1MMPZGYBD73M4</t>
  </si>
  <si>
    <t>04-May-2024 01:28 PM EDT</t>
  </si>
  <si>
    <t>B905HXNP33C78</t>
  </si>
  <si>
    <t>04-May-2024 01:27 PM EDT</t>
  </si>
  <si>
    <t>9ZCA1WH1YHH0E</t>
  </si>
  <si>
    <t>04-May-2024 01:20 PM EDT</t>
  </si>
  <si>
    <t>1EFGVGGEN35W4</t>
  </si>
  <si>
    <t>04-May-2024 01:18 PM EDT</t>
  </si>
  <si>
    <t>C1RFGXC71R9JE</t>
  </si>
  <si>
    <t>7PDSXCTRWDF5C</t>
  </si>
  <si>
    <t>04-May-2024 01:17 PM EDT</t>
  </si>
  <si>
    <t>BBF3FDA03BRSR</t>
  </si>
  <si>
    <t>Y536QNZ3MSFCC</t>
  </si>
  <si>
    <t>04-May-2024 01:14 PM EDT</t>
  </si>
  <si>
    <t>48Y8V9BGK9BBR</t>
  </si>
  <si>
    <t>04-May-2024 01:12 PM EDT</t>
  </si>
  <si>
    <t>TBK50FB8Z0RRP</t>
  </si>
  <si>
    <t>04-May-2024 01:11 PM EDT</t>
  </si>
  <si>
    <t>E0BJHWYBT5VWE</t>
  </si>
  <si>
    <t>04-May-2024 01:07 PM EDT</t>
  </si>
  <si>
    <t>E4S9N66R0P7HA</t>
  </si>
  <si>
    <t>04-May-2024 01:02 PM EDT</t>
  </si>
  <si>
    <t>9W6H52WN1TVZW</t>
  </si>
  <si>
    <t>04-Mar-2024 12:56 PM EST</t>
  </si>
  <si>
    <t>HTYQWTNHC4JBY</t>
  </si>
  <si>
    <t>04-Mar-2024 12:55 PM EST</t>
  </si>
  <si>
    <t>01GZHAYRQPHTA</t>
  </si>
  <si>
    <t>04-Mar-2024 12:53 PM EST</t>
  </si>
  <si>
    <t>YQAB2QYYY0GWP</t>
  </si>
  <si>
    <t>04-Mar-2024 12:44 PM EST</t>
  </si>
  <si>
    <t>QMATG2WPGVNVY</t>
  </si>
  <si>
    <t>04-Mar-2024 12:40 PM EST</t>
  </si>
  <si>
    <t>6FVRFVJKFQQXM</t>
  </si>
  <si>
    <t>04-Mar-2024 12:38 PM EST</t>
  </si>
  <si>
    <t>5ZW5S76N36ZV4</t>
  </si>
  <si>
    <t>04-Mar-2024 12:36 PM EST</t>
  </si>
  <si>
    <t>VKFZJ9FA0E45T</t>
  </si>
  <si>
    <t>04-Mar-2024 12:33 PM EST</t>
  </si>
  <si>
    <t>DFXY35CVQ8TPJ</t>
  </si>
  <si>
    <t>04-Mar-2024 12:31 PM EST</t>
  </si>
  <si>
    <t>JS3Z59H8BGE0G</t>
  </si>
  <si>
    <t>KD69XVGT981NR</t>
  </si>
  <si>
    <t>04-Mar-2024 12:30 PM EST</t>
  </si>
  <si>
    <t>2RM06NAHTW8XY</t>
  </si>
  <si>
    <t>04-Mar-2024 12:29 PM EST</t>
  </si>
  <si>
    <t>JES5ATASFMYMT</t>
  </si>
  <si>
    <t>04-Mar-2024 12:28 PM EST</t>
  </si>
  <si>
    <t>509KWCP64W8AW</t>
  </si>
  <si>
    <t>04-Mar-2024 12:21 PM EST</t>
  </si>
  <si>
    <t>TZV6KHTPH01GP</t>
  </si>
  <si>
    <t>04-Mar-2024 12:09 PM EST</t>
  </si>
  <si>
    <t>62DCSBPNNCGAW</t>
  </si>
  <si>
    <t>04-Mar-2024 11:58 AM EST</t>
  </si>
  <si>
    <t>AFT57EWJGZ064</t>
  </si>
  <si>
    <t>04-Mar-2024 11:53 AM EST</t>
  </si>
  <si>
    <t>KBQQJP4CSQ2ZJ</t>
  </si>
  <si>
    <t>04-Mar-2024 11:49 AM EST</t>
  </si>
  <si>
    <t>EK1VZG2PBHE4W</t>
  </si>
  <si>
    <t>04-Mar-2024 11:47 AM EST</t>
  </si>
  <si>
    <t>2E1YWSHMZB9SM</t>
  </si>
  <si>
    <t>04-Mar-2024 11:46 AM EST</t>
  </si>
  <si>
    <t>HQ3DVW5J2A1S8</t>
  </si>
  <si>
    <t>04-Mar-2024 11:36 AM EST</t>
  </si>
  <si>
    <t>1A8MAXA8Z5VJA</t>
  </si>
  <si>
    <t>04-Mar-2024 11:08 AM EST</t>
  </si>
  <si>
    <t>SJNACNFNMW3Q8</t>
  </si>
  <si>
    <t>04-Mar-2024 10:57 AM EST</t>
  </si>
  <si>
    <t>GMZ5CV77GKAZ0</t>
  </si>
  <si>
    <t>04-Mar-2024 10:47 AM EST</t>
  </si>
  <si>
    <t>VVFANYRKGRM7R</t>
  </si>
  <si>
    <t>04-Mar-2024 10:34 AM EST</t>
  </si>
  <si>
    <t>V874MB3RWNB64</t>
  </si>
  <si>
    <t>04-Mar-2024 10:22 AM EST</t>
  </si>
  <si>
    <t>KECFEN80Y3YDJ</t>
  </si>
  <si>
    <t>04-Mar-2024 09:49 AM EST</t>
  </si>
  <si>
    <t>WB1P0V4403NTY</t>
  </si>
  <si>
    <t>04-Mar-2024 09:25 AM EST</t>
  </si>
  <si>
    <t>PF6A42H848RRM</t>
  </si>
  <si>
    <t>04-Mar-2024 09:13 AM EST</t>
  </si>
  <si>
    <t>NDE7WP3QJMDQA</t>
  </si>
  <si>
    <t>04-Mar-2024 08:58 AM EST</t>
  </si>
  <si>
    <t>6Z6RCST2H0PD4</t>
  </si>
  <si>
    <t>04-Mar-2024 08:41 AM EST</t>
  </si>
  <si>
    <t>88CD72RA62FRA</t>
  </si>
  <si>
    <t>04-Mar-2024 08:40 AM EST</t>
  </si>
  <si>
    <t>W4KS3N0YBF8WG</t>
  </si>
  <si>
    <t>04-Mar-2024 08:23 AM EST</t>
  </si>
  <si>
    <t>4TKVWKFDHE15C</t>
  </si>
  <si>
    <t>04-Mar-2024 08:11 AM EST</t>
  </si>
  <si>
    <t>SG8GEKZN4DVAM</t>
  </si>
  <si>
    <t>04-Mar-2024 08:02 AM EST</t>
  </si>
  <si>
    <t>ZPEN4FBBFAEE2</t>
  </si>
  <si>
    <t>04-Mar-2024 05:48 PM EST</t>
  </si>
  <si>
    <t>ZN15V75V4YF9G</t>
  </si>
  <si>
    <t>04-Mar-2024 05:45 PM EST</t>
  </si>
  <si>
    <t>ZR7DV2NBJ7TWT</t>
  </si>
  <si>
    <t>04-Mar-2024 05:44 PM EST</t>
  </si>
  <si>
    <t>KYZ59BV4N04D8</t>
  </si>
  <si>
    <t>04-Mar-2024 05:03 PM EST</t>
  </si>
  <si>
    <t>MAZWQQ30RE7H4</t>
  </si>
  <si>
    <t>04-Mar-2024 04:49 PM EST</t>
  </si>
  <si>
    <t>4X9Q3VJ6FMKZR</t>
  </si>
  <si>
    <t>04-Mar-2024 04:41 PM EST</t>
  </si>
  <si>
    <t>S1W5ASJYYPRFA</t>
  </si>
  <si>
    <t>04-Mar-2024 04:28 PM EST</t>
  </si>
  <si>
    <t>3K0BSSAXP1JTT</t>
  </si>
  <si>
    <t>9MPB2P28TSQSR</t>
  </si>
  <si>
    <t>04-Mar-2024 04:27 PM EST</t>
  </si>
  <si>
    <t>C41J6HE4H1XBR</t>
  </si>
  <si>
    <t>04-Mar-2024 03:55 PM EST</t>
  </si>
  <si>
    <t>6KBP6HG0JV24E</t>
  </si>
  <si>
    <t>04-Mar-2024 03:52 PM EST</t>
  </si>
  <si>
    <t>4NHWNJFYFBRF0</t>
  </si>
  <si>
    <t>04-Mar-2024 03:51 PM EST</t>
  </si>
  <si>
    <t>XRZ10D72B559Y</t>
  </si>
  <si>
    <t>JE0EP1EWHJ8VA</t>
  </si>
  <si>
    <t>04-Mar-2024 03:42 PM EST</t>
  </si>
  <si>
    <t>QG5B343XGFA3M</t>
  </si>
  <si>
    <t>04-Mar-2024 03:37 PM EST</t>
  </si>
  <si>
    <t>Y2QFZ9B61XTPP</t>
  </si>
  <si>
    <t>04-Mar-2024 03:33 PM EST</t>
  </si>
  <si>
    <t>5G55JWQYXDFD2</t>
  </si>
  <si>
    <t>04-Mar-2024 03:31 PM EST</t>
  </si>
  <si>
    <t>WPMREA4Q3V88G</t>
  </si>
  <si>
    <t>04-Mar-2024 03:26 PM EST</t>
  </si>
  <si>
    <t>QH6H1XZKBP6PC</t>
  </si>
  <si>
    <t>04-Mar-2024 03:03 PM EST</t>
  </si>
  <si>
    <t>ZP46XNE9W76N8</t>
  </si>
  <si>
    <t>04-Mar-2024 02:43 PM EST</t>
  </si>
  <si>
    <t>MTCFSNZ9X5AAJ</t>
  </si>
  <si>
    <t>04-Mar-2024 02:29 PM EST</t>
  </si>
  <si>
    <t>B5Y00RXBZDVS0</t>
  </si>
  <si>
    <t>04-Mar-2024 02:27 PM EST</t>
  </si>
  <si>
    <t>005HKHVN7ANKG</t>
  </si>
  <si>
    <t>04-Mar-2024 02:26 PM EST</t>
  </si>
  <si>
    <t>K58CVWNHN7B88</t>
  </si>
  <si>
    <t>04-Mar-2024 02:24 PM EST</t>
  </si>
  <si>
    <t>KA2CCD5K0XVJ2</t>
  </si>
  <si>
    <t>04-Mar-2024 02:16 PM EST</t>
  </si>
  <si>
    <t>EK34CHG99AR4G</t>
  </si>
  <si>
    <t>04-Mar-2024 02:15 PM EST</t>
  </si>
  <si>
    <t>V9035E2K87GS2</t>
  </si>
  <si>
    <t>04-Mar-2024 02:14 PM EST</t>
  </si>
  <si>
    <t>MX3MQX7R6C3XA</t>
  </si>
  <si>
    <t>04-Mar-2024 02:11 PM EST</t>
  </si>
  <si>
    <t>DS7T7KW0BYTEY</t>
  </si>
  <si>
    <t>04-Mar-2024 02:10 PM EST</t>
  </si>
  <si>
    <t>AVM1BN1HYY7SW</t>
  </si>
  <si>
    <t>04-Mar-2024 01:58 PM EST</t>
  </si>
  <si>
    <t>MN8T447H2ASWM</t>
  </si>
  <si>
    <t>04-Mar-2024 01:48 PM EST</t>
  </si>
  <si>
    <t>0ER3YTR6FKJV2</t>
  </si>
  <si>
    <t>04-Mar-2024 01:47 PM EST</t>
  </si>
  <si>
    <t>F14NAAZE42GFW</t>
  </si>
  <si>
    <t>04-Mar-2024 01:38 PM EST</t>
  </si>
  <si>
    <t>X39ASZNZE2A1W</t>
  </si>
  <si>
    <t>04-Mar-2024 01:31 PM EST</t>
  </si>
  <si>
    <t>B7N8BC4E0V1TY</t>
  </si>
  <si>
    <t>04-Mar-2024 01:21 PM EST</t>
  </si>
  <si>
    <t>VKVJRKVAX4CX6</t>
  </si>
  <si>
    <t>04-Mar-2024 01:17 PM EST</t>
  </si>
  <si>
    <t>CNNX4G6YF9PZE</t>
  </si>
  <si>
    <t>04-Mar-2024 01:14 PM EST</t>
  </si>
  <si>
    <t>ZQHZBY9G0RMWG</t>
  </si>
  <si>
    <t>04-Jun-2024 12:58 PM EDT</t>
  </si>
  <si>
    <t>6NFQJ47VNXSZP</t>
  </si>
  <si>
    <t>04-Jun-2024 12:56 PM EDT</t>
  </si>
  <si>
    <t>MYXHKHAETZTF8</t>
  </si>
  <si>
    <t>04-Jun-2024 12:55 PM EDT</t>
  </si>
  <si>
    <t>5796VVGGE1HM6</t>
  </si>
  <si>
    <t>PJVKYNNP8CGDR</t>
  </si>
  <si>
    <t>04-Jun-2024 12:52 PM EDT</t>
  </si>
  <si>
    <t>KNDARWDEE79AP</t>
  </si>
  <si>
    <t>04-Jun-2024 12:51 PM EDT</t>
  </si>
  <si>
    <t>C815BM79V7QFR</t>
  </si>
  <si>
    <t>04-Jun-2024 12:50 PM EDT</t>
  </si>
  <si>
    <t>019EDC9KEEGBR</t>
  </si>
  <si>
    <t>04-Jun-2024 12:40 PM EDT</t>
  </si>
  <si>
    <t>74W2QD6R9SNP0</t>
  </si>
  <si>
    <t>04-Jun-2024 12:38 PM EDT</t>
  </si>
  <si>
    <t>Q7M2VECMSFS3J</t>
  </si>
  <si>
    <t>04-Jun-2024 12:36 PM EDT</t>
  </si>
  <si>
    <t>JBN43KMTG7SVJ</t>
  </si>
  <si>
    <t>04-Jun-2024 12:32 PM EDT</t>
  </si>
  <si>
    <t>QNX8FB2GYY4JT</t>
  </si>
  <si>
    <t>04-Jun-2024 12:31 PM EDT</t>
  </si>
  <si>
    <t>YR1PAT6N7B0HJ</t>
  </si>
  <si>
    <t>04-Jun-2024 12:25 PM EDT</t>
  </si>
  <si>
    <t>N55NFTABQ55NW</t>
  </si>
  <si>
    <t>04-Jun-2024 12:24 PM EDT</t>
  </si>
  <si>
    <t>S4DEXK8JHQQHE</t>
  </si>
  <si>
    <t>04-Jun-2024 12:23 PM EDT</t>
  </si>
  <si>
    <t>NB5RVDPBFAKX2</t>
  </si>
  <si>
    <t>04-Jun-2024 12:20 PM EDT</t>
  </si>
  <si>
    <t>2K5HN17QXGSCE</t>
  </si>
  <si>
    <t>04-Jun-2024 12:19 PM EDT</t>
  </si>
  <si>
    <t>HRCM80JMG5R50</t>
  </si>
  <si>
    <t>04-Jun-2024 12:16 PM EDT</t>
  </si>
  <si>
    <t>YVFPWPNVTH07G</t>
  </si>
  <si>
    <t>04-Jun-2024 12:00 PM EDT</t>
  </si>
  <si>
    <t>PM87Y4Y56DD2M</t>
  </si>
  <si>
    <t>04-Jun-2024 11:56 AM EDT</t>
  </si>
  <si>
    <t>W4Q0207BVT8C2</t>
  </si>
  <si>
    <t>04-Jun-2024 11:54 AM EDT</t>
  </si>
  <si>
    <t>Y683SHQY5Q3GT</t>
  </si>
  <si>
    <t>04-Jun-2024 11:53 AM EDT</t>
  </si>
  <si>
    <t>EEZQCVJA2XE14</t>
  </si>
  <si>
    <t>04-Jun-2024 11:51 AM EDT</t>
  </si>
  <si>
    <t>FCDZVPMNQHF26</t>
  </si>
  <si>
    <t>04-Jun-2024 11:48 AM EDT</t>
  </si>
  <si>
    <t>YXMD22PZMAZNR</t>
  </si>
  <si>
    <t>04-Jun-2024 11:47 AM EDT</t>
  </si>
  <si>
    <t>AZEZJ26QAGP5A</t>
  </si>
  <si>
    <t>04-Jun-2024 11:45 AM EDT</t>
  </si>
  <si>
    <t>0WQH6G7DSD0SJ</t>
  </si>
  <si>
    <t>04-Jun-2024 11:44 AM EDT</t>
  </si>
  <si>
    <t>FAMC7AS0NWPBC</t>
  </si>
  <si>
    <t>04-Jun-2024 11:30 AM EDT</t>
  </si>
  <si>
    <t>DY4X8G0KQN7YM</t>
  </si>
  <si>
    <t>VWVFH0SZKTT46</t>
  </si>
  <si>
    <t>04-Jun-2024 11:27 AM EDT</t>
  </si>
  <si>
    <t>82EMMZYJS6PZG</t>
  </si>
  <si>
    <t>04-Jun-2024 11:24 AM EDT</t>
  </si>
  <si>
    <t>N898C038EKMT8</t>
  </si>
  <si>
    <t>04-Jun-2024 11:22 AM EDT</t>
  </si>
  <si>
    <t>K6HTFXGZJAQDW</t>
  </si>
  <si>
    <t>04-Jun-2024 11:06 AM EDT</t>
  </si>
  <si>
    <t>ER4CY7TZC95A4</t>
  </si>
  <si>
    <t>04-Jun-2024 10:57 AM EDT</t>
  </si>
  <si>
    <t>HQA3HE6JFCJWM</t>
  </si>
  <si>
    <t>04-Jun-2024 10:46 AM EDT</t>
  </si>
  <si>
    <t>X5Y9FV3T8Y3FW</t>
  </si>
  <si>
    <t>04-Jun-2024 10:39 AM EDT</t>
  </si>
  <si>
    <t>Q6T250KZ1AW0C</t>
  </si>
  <si>
    <t>04-Jun-2024 10:35 AM EDT</t>
  </si>
  <si>
    <t>A62DF3XP3B17E</t>
  </si>
  <si>
    <t>04-Jun-2024 10:13 AM EDT</t>
  </si>
  <si>
    <t>7JCJQW53VK050</t>
  </si>
  <si>
    <t>04-Jun-2024 10:12 AM EDT</t>
  </si>
  <si>
    <t>6F37F4G7MM3PA</t>
  </si>
  <si>
    <t>04-Jun-2024 09:56 AM EDT</t>
  </si>
  <si>
    <t>D1Y5YJ3S9HPNW</t>
  </si>
  <si>
    <t>04-Jun-2024 09:45 AM EDT</t>
  </si>
  <si>
    <t>KCXRK59G5EFRG</t>
  </si>
  <si>
    <t>04-Jun-2024 09:40 AM EDT</t>
  </si>
  <si>
    <t>EF2S91W5KG2X8</t>
  </si>
  <si>
    <t>04-Jun-2024 09:37 AM EDT</t>
  </si>
  <si>
    <t>KYQD69PJN0TZP</t>
  </si>
  <si>
    <t>HQG5EDGRCYGXJ</t>
  </si>
  <si>
    <t>04-Jun-2024 09:25 AM EDT</t>
  </si>
  <si>
    <t>BZAZGTA7A2VDG</t>
  </si>
  <si>
    <t>04-Jun-2024 09:18 AM EDT</t>
  </si>
  <si>
    <t>DR57A93P7HP3T</t>
  </si>
  <si>
    <t>04-Jun-2024 08:44 AM EDT</t>
  </si>
  <si>
    <t>WPXAHFBG633Y8</t>
  </si>
  <si>
    <t>04-Jun-2024 08:39 AM EDT</t>
  </si>
  <si>
    <t>5V39HPXFV3FGY</t>
  </si>
  <si>
    <t>04-Jun-2024 08:31 AM EDT</t>
  </si>
  <si>
    <t>0EKB5XWPKZF3J</t>
  </si>
  <si>
    <t>04-Jun-2024 08:30 AM EDT</t>
  </si>
  <si>
    <t>N4CRT3RWXGXJM</t>
  </si>
  <si>
    <t>04-Jun-2024 08:28 AM EDT</t>
  </si>
  <si>
    <t>5BNAFJATBPQ1W</t>
  </si>
  <si>
    <t>04-Jun-2024 08:26 AM EDT</t>
  </si>
  <si>
    <t>8S59199WCKGNJ</t>
  </si>
  <si>
    <t>04-Jun-2024 08:17 AM EDT</t>
  </si>
  <si>
    <t>1QKYMRBS4V0WA</t>
  </si>
  <si>
    <t>04-Jun-2024 05:41 PM EDT</t>
  </si>
  <si>
    <t>ZG62W90RVY5DR</t>
  </si>
  <si>
    <t>04-Jun-2024 05:40 PM EDT</t>
  </si>
  <si>
    <t>CS9N45Q2XPM4G</t>
  </si>
  <si>
    <t>04-Jun-2024 05:34 PM EDT</t>
  </si>
  <si>
    <t>ZET439CD49BBR</t>
  </si>
  <si>
    <t>04-Jun-2024 05:16 PM EDT</t>
  </si>
  <si>
    <t>S50QZ275HKH4R</t>
  </si>
  <si>
    <t>04-Jun-2024 05:11 PM EDT</t>
  </si>
  <si>
    <t>ZCGXX0MMGFTCM</t>
  </si>
  <si>
    <t>6V2GG22A7RYV2</t>
  </si>
  <si>
    <t>04-Jun-2024 05:10 PM EDT</t>
  </si>
  <si>
    <t>9PCF2FBNCG26Y</t>
  </si>
  <si>
    <t>04-Jun-2024 04:51 PM EDT</t>
  </si>
  <si>
    <t>TSAMFWQ2A7W9J</t>
  </si>
  <si>
    <t>04-Jun-2024 04:48 PM EDT</t>
  </si>
  <si>
    <t>FZRS3S05MA5A6</t>
  </si>
  <si>
    <t>04-Jun-2024 04:44 PM EDT</t>
  </si>
  <si>
    <t>QBB7TP7KMHM54</t>
  </si>
  <si>
    <t>04-Jun-2024 04:42 PM EDT</t>
  </si>
  <si>
    <t>XT0KKAFMK8C26</t>
  </si>
  <si>
    <t>04-Jun-2024 04:40 PM EDT</t>
  </si>
  <si>
    <t>99T0XDYKCYK2A</t>
  </si>
  <si>
    <t>04-Jun-2024 04:39 PM EDT</t>
  </si>
  <si>
    <t>1BDFAQ164RGBM</t>
  </si>
  <si>
    <t>04-Jun-2024 04:36 PM EDT</t>
  </si>
  <si>
    <t>NWFMEJ98YM1BC</t>
  </si>
  <si>
    <t>04-Jun-2024 04:11 PM EDT</t>
  </si>
  <si>
    <t>CYBZMF4BXH0DG</t>
  </si>
  <si>
    <t>04-Jun-2024 04:07 PM EDT</t>
  </si>
  <si>
    <t>FQGTRKWD6EH8R</t>
  </si>
  <si>
    <t>04-Jun-2024 04:05 PM EDT</t>
  </si>
  <si>
    <t>YXB80FW8YCP76</t>
  </si>
  <si>
    <t>04-Jun-2024 04:03 PM EDT</t>
  </si>
  <si>
    <t>NSDPTYMVS84RC</t>
  </si>
  <si>
    <t>04-Jun-2024 04:02 PM EDT</t>
  </si>
  <si>
    <t>N3SN36NNQ9YBY</t>
  </si>
  <si>
    <t>04-Jun-2024 03:58 PM EDT</t>
  </si>
  <si>
    <t>Q45ZW5Z7FY88Y</t>
  </si>
  <si>
    <t>1PM29N0464V54</t>
  </si>
  <si>
    <t>04-Jun-2024 03:47 PM EDT</t>
  </si>
  <si>
    <t>P8ZFSY0BFV242</t>
  </si>
  <si>
    <t>04-Jun-2024 03:39 PM EDT</t>
  </si>
  <si>
    <t>GE0K9ZYCTG11W</t>
  </si>
  <si>
    <t>04-Jun-2024 03:37 PM EDT</t>
  </si>
  <si>
    <t>ZT541CMEBPE0Y</t>
  </si>
  <si>
    <t>04-Jun-2024 03:34 PM EDT</t>
  </si>
  <si>
    <t>MKGFTCW5EGN1J</t>
  </si>
  <si>
    <t>04-Jun-2024 03:31 PM EDT</t>
  </si>
  <si>
    <t>VSTJAFTY6RTCW</t>
  </si>
  <si>
    <t>04-Jun-2024 03:27 PM EDT</t>
  </si>
  <si>
    <t>Z27TKWVK4NZD0</t>
  </si>
  <si>
    <t>04-Jun-2024 03:16 PM EDT</t>
  </si>
  <si>
    <t>E86P459JX26Z8</t>
  </si>
  <si>
    <t>04-Jun-2024 03:15 PM EDT</t>
  </si>
  <si>
    <t>W5Z2E9F24VDNT</t>
  </si>
  <si>
    <t>04-Jun-2024 03:14 PM EDT</t>
  </si>
  <si>
    <t>YP8N48PR68SA2</t>
  </si>
  <si>
    <t>04-Jun-2024 03:12 PM EDT</t>
  </si>
  <si>
    <t>SYWZ745ZPEE8A</t>
  </si>
  <si>
    <t>04-Jun-2024 03:09 PM EDT</t>
  </si>
  <si>
    <t>5JANWJJH2TSVP</t>
  </si>
  <si>
    <t>04-Jun-2024 03:07 PM EDT</t>
  </si>
  <si>
    <t>Y4V59T70HXYFW</t>
  </si>
  <si>
    <t>04-Jun-2024 02:54 PM EDT</t>
  </si>
  <si>
    <t>6RKMZD3MN9DAR</t>
  </si>
  <si>
    <t>04-Jun-2024 02:51 PM EDT</t>
  </si>
  <si>
    <t>DN0GM8DDMKW82</t>
  </si>
  <si>
    <t>04-Jun-2024 02:42 PM EDT</t>
  </si>
  <si>
    <t>CS499Y1GXW0HC</t>
  </si>
  <si>
    <t>04-Jun-2024 02:39 PM EDT</t>
  </si>
  <si>
    <t>5K5K64H9P05VC</t>
  </si>
  <si>
    <t>04-Jun-2024 02:27 PM EDT</t>
  </si>
  <si>
    <t>NH0SFNE74SK62</t>
  </si>
  <si>
    <t>04-Jun-2024 02:25 PM EDT</t>
  </si>
  <si>
    <t>Q3M1C1JD3PS6P</t>
  </si>
  <si>
    <t>04-Jun-2024 02:24 PM EDT</t>
  </si>
  <si>
    <t>R0TXPK1GGP960</t>
  </si>
  <si>
    <t>04-Jun-2024 02:23 PM EDT</t>
  </si>
  <si>
    <t>BRZQX95RXN6GP</t>
  </si>
  <si>
    <t>04-Jun-2024 02:22 PM EDT</t>
  </si>
  <si>
    <t>EGCN9K78CVHSE</t>
  </si>
  <si>
    <t>04-Jun-2024 02:20 PM EDT</t>
  </si>
  <si>
    <t>EG4VPHXZZR80P</t>
  </si>
  <si>
    <t>04-Jun-2024 02:19 PM EDT</t>
  </si>
  <si>
    <t>PHDWS7DPPN5SE</t>
  </si>
  <si>
    <t>04-Jun-2024 02:15 PM EDT</t>
  </si>
  <si>
    <t>ZCZ7P69YQVHMJ</t>
  </si>
  <si>
    <t>SAHCKTE1ZQZTC</t>
  </si>
  <si>
    <t>04-Jun-2024 02:14 PM EDT</t>
  </si>
  <si>
    <t>RH2WT4TBJV2GT</t>
  </si>
  <si>
    <t>04-Jun-2024 02:13 PM EDT</t>
  </si>
  <si>
    <t>6BYJ1N3NJAJWA</t>
  </si>
  <si>
    <t>04-Jun-2024 02:11 PM EDT</t>
  </si>
  <si>
    <t>92RJ98DNM7KX2</t>
  </si>
  <si>
    <t>04-Jun-2024 02:10 PM EDT</t>
  </si>
  <si>
    <t>TKN77GZSR7A58</t>
  </si>
  <si>
    <t>04-Jun-2024 02:05 PM EDT</t>
  </si>
  <si>
    <t>M6688YP9QZGQT</t>
  </si>
  <si>
    <t>04-Jun-2024 02:01 PM EDT</t>
  </si>
  <si>
    <t>2EHB6HTVZP0YM</t>
  </si>
  <si>
    <t>04-Jun-2024 01:50 PM EDT</t>
  </si>
  <si>
    <t>191FKNWZ7VVGP</t>
  </si>
  <si>
    <t>04-Jun-2024 01:48 PM EDT</t>
  </si>
  <si>
    <t>2K1F6FT77RC8A</t>
  </si>
  <si>
    <t>04-Jun-2024 01:35 PM EDT</t>
  </si>
  <si>
    <t>9E4WZKWC585NP</t>
  </si>
  <si>
    <t>04-Jun-2024 01:34 PM EDT</t>
  </si>
  <si>
    <t>XGM8MJ6FGM5K8</t>
  </si>
  <si>
    <t>04-Jun-2024 01:31 PM EDT</t>
  </si>
  <si>
    <t>WP90EDB9FSAZA</t>
  </si>
  <si>
    <t>04-Jun-2024 01:27 PM EDT</t>
  </si>
  <si>
    <t>0D5E9PGS86NV6</t>
  </si>
  <si>
    <t>04-Jun-2024 01:17 PM EDT</t>
  </si>
  <si>
    <t>TVB8HJPH59Y38</t>
  </si>
  <si>
    <t>EPZQYNNHFCTFG</t>
  </si>
  <si>
    <t>04-Jun-2024 01:16 PM EDT</t>
  </si>
  <si>
    <t>F3QW6Y9AV7BPM</t>
  </si>
  <si>
    <t>5NHXHQGWSASK2</t>
  </si>
  <si>
    <t>04-Jun-2024 01:15 PM EDT</t>
  </si>
  <si>
    <t>78TB9C894DJ4E</t>
  </si>
  <si>
    <t>04-Jun-2024 01:13 PM EDT</t>
  </si>
  <si>
    <t>F49BWBDN36Q52</t>
  </si>
  <si>
    <t>04-Jun-2024 01:10 PM EDT</t>
  </si>
  <si>
    <t>2QNE6YKDV033P</t>
  </si>
  <si>
    <t>04-Jun-2024 01:05 PM EDT</t>
  </si>
  <si>
    <t>TB8BFJPHNX0ST</t>
  </si>
  <si>
    <t>CZKSK6AYQ9MWM</t>
  </si>
  <si>
    <t>24-Jan-2025 04:07 PM EST</t>
  </si>
  <si>
    <t>Z3TG0M6GB79P6</t>
  </si>
  <si>
    <t>24-Jan-2025 04:09 PM EST</t>
  </si>
  <si>
    <t>HDA4W5APV68SG</t>
  </si>
  <si>
    <t>24-Jan-2025 04:17 PM EST</t>
  </si>
  <si>
    <t>RG93RSSN2QPSY</t>
  </si>
  <si>
    <t>24-Jan-2025 04:20 PM EST</t>
  </si>
  <si>
    <t>XJQQCSRZC98Y0</t>
  </si>
  <si>
    <t>Y31RJTXZB1X5A</t>
  </si>
  <si>
    <t>24-Jan-2025 04:28 PM EST</t>
  </si>
  <si>
    <t>FZ8393K7M0XN2</t>
  </si>
  <si>
    <t>24-Jan-2025 04:47 PM EST</t>
  </si>
  <si>
    <t>Q0V14VFH57TK6</t>
  </si>
  <si>
    <t>24-Jan-2025 04:48 PM EST</t>
  </si>
  <si>
    <t>FAEN19JQ2MA18</t>
  </si>
  <si>
    <t>24-Jan-2025 05:01 PM EST</t>
  </si>
  <si>
    <t>HKW6VAYP4QWNC</t>
  </si>
  <si>
    <t>24-Jan-2025 05:02 PM EST</t>
  </si>
  <si>
    <t>R7P6P37BRM8VE</t>
  </si>
  <si>
    <t>24-Jan-2025 05:15 PM EST</t>
  </si>
  <si>
    <t>C7HBFC3BMA3G2</t>
  </si>
  <si>
    <t>24-Jan-2025 05:17 PM EST</t>
  </si>
  <si>
    <t>5CD8VC6MEBXG0</t>
  </si>
  <si>
    <t>24-Jan-2025 05:21 PM EST</t>
  </si>
  <si>
    <t>NK2JJJFXZ5XF8</t>
  </si>
  <si>
    <t>24-Jan-2025 05:24 PM EST</t>
  </si>
  <si>
    <t>ATRDEMRY3707Y</t>
  </si>
  <si>
    <t>24-Jan-2025 05:25 PM EST</t>
  </si>
  <si>
    <t>710NFGEQB95C8</t>
  </si>
  <si>
    <t>24-Jan-2025 05:26 PM EST</t>
  </si>
  <si>
    <t>FJXHEK9WMED24</t>
  </si>
  <si>
    <t>24-Jan-2025 05:37 PM EST</t>
  </si>
  <si>
    <t>V1BA9B481F264</t>
  </si>
  <si>
    <t>24-Jan-2025 05:40 PM EST</t>
  </si>
  <si>
    <t>DX6P9FQX71ABE</t>
  </si>
  <si>
    <t>24-Jan-2025 05:47 PM EST</t>
  </si>
  <si>
    <t>W35FKWCAMR8TJ</t>
  </si>
  <si>
    <t>24-Jan-2025 05:49 PM EST</t>
  </si>
  <si>
    <t>MX237CDSXW6TY</t>
  </si>
  <si>
    <t>24-Jan-2025 05:54 PM EST</t>
  </si>
  <si>
    <t>JQ2DYBBEZ4282</t>
  </si>
  <si>
    <t>24-Jan-2025 06:06 PM EST</t>
  </si>
  <si>
    <t>GR24140JYBJYG</t>
  </si>
  <si>
    <t>24-Jan-2025 06:07 PM EST</t>
  </si>
  <si>
    <t>DGD6EP9WPSPAY</t>
  </si>
  <si>
    <t>66RKDQVGBRT0Y</t>
  </si>
  <si>
    <t>24-Jan-2025 06:28 PM EST</t>
  </si>
  <si>
    <t>WXJ16EA4DA62G</t>
  </si>
  <si>
    <t>24-Jan-2025 06:29 PM EST</t>
  </si>
  <si>
    <t>W1FG1HRM5D7NP</t>
  </si>
  <si>
    <t>24-Jan-2025 07:01 PM EST</t>
  </si>
  <si>
    <t>VVMGNKWY9VGD2</t>
  </si>
  <si>
    <t>24-Jan-2025 07:03 PM EST</t>
  </si>
  <si>
    <t>QCCS9ZCNVYCHC</t>
  </si>
  <si>
    <t>24-Jan-2025 07:21 PM EST</t>
  </si>
  <si>
    <t>RA91GXW3QHDR6</t>
  </si>
  <si>
    <t>24-Jan-2025 07:26 PM EST</t>
  </si>
  <si>
    <t>MP82SXHDG9862</t>
  </si>
  <si>
    <t>24-Jan-2025 08:02 AM EST</t>
  </si>
  <si>
    <t>5Q65ZMW1HN74W</t>
  </si>
  <si>
    <t>24-Jan-2025 08:07 AM EST</t>
  </si>
  <si>
    <t>TSPPKRAREXEMM</t>
  </si>
  <si>
    <t>24-Jan-2025 08:11 AM EST</t>
  </si>
  <si>
    <t>34YD0JB3MR0RR</t>
  </si>
  <si>
    <t>24-Jan-2025 08:17 AM EST</t>
  </si>
  <si>
    <t>9JRPSS6T31EJ0</t>
  </si>
  <si>
    <t>24-Jan-2025 08:40 AM EST</t>
  </si>
  <si>
    <t>N797KGVDH9SSP</t>
  </si>
  <si>
    <t>24-Jan-2025 08:45 AM EST</t>
  </si>
  <si>
    <t>396VSDBQSHJKE</t>
  </si>
  <si>
    <t>24-Jan-2025 09:04 AM EST</t>
  </si>
  <si>
    <t>17Q6ZK7MRT7E2</t>
  </si>
  <si>
    <t>24-Jan-2025 09:06 AM EST</t>
  </si>
  <si>
    <t>JDJKM94CVKQJA</t>
  </si>
  <si>
    <t>24-Jan-2025 09:36 AM EST</t>
  </si>
  <si>
    <t>W82GZNR1G9KCM</t>
  </si>
  <si>
    <t>24-Jan-2025 09:40 AM EST</t>
  </si>
  <si>
    <t>8M5M18JTM12EW</t>
  </si>
  <si>
    <t>24-Jan-2025 09:42 AM EST</t>
  </si>
  <si>
    <t>EXF5YR97419G0</t>
  </si>
  <si>
    <t>24-Jan-2025 09:59 AM EST</t>
  </si>
  <si>
    <t>KMCR5H3NWF662</t>
  </si>
  <si>
    <t>4R0AW9Q8YR8YR</t>
  </si>
  <si>
    <t>24-Jan-2025 10:00 AM EST</t>
  </si>
  <si>
    <t>755MMDGH0DEJE</t>
  </si>
  <si>
    <t>24-Jan-2025 10:01 AM EST</t>
  </si>
  <si>
    <t>MYFQ61P16R9S0</t>
  </si>
  <si>
    <t>24-Jan-2025 10:04 AM EST</t>
  </si>
  <si>
    <t>MJ5WCH1NDT7N6</t>
  </si>
  <si>
    <t>24-Jan-2025 10:32 AM EST</t>
  </si>
  <si>
    <t>P3XJB6H9E885C</t>
  </si>
  <si>
    <t>24-Jan-2025 10:38 AM EST</t>
  </si>
  <si>
    <t>2GNSK45N34ZA6</t>
  </si>
  <si>
    <t>24-Jan-2025 10:40 AM EST</t>
  </si>
  <si>
    <t>GD83WJQND3XZJ</t>
  </si>
  <si>
    <t>24-Jan-2025 10:59 AM EST</t>
  </si>
  <si>
    <t>1XWR087TRJ6M4</t>
  </si>
  <si>
    <t>24-Jan-2025 11:00 AM EST</t>
  </si>
  <si>
    <t>DHW2W895NPS50</t>
  </si>
  <si>
    <t>24-Jan-2025 11:36 AM EST</t>
  </si>
  <si>
    <t>5JEV8NTYA25X2</t>
  </si>
  <si>
    <t>24-Jan-2025 11:37 AM EST</t>
  </si>
  <si>
    <t>7BG5TJJ0QTF0Y</t>
  </si>
  <si>
    <t>24-Jan-2025 11:46 AM EST</t>
  </si>
  <si>
    <t>Y6REARNY0F02E</t>
  </si>
  <si>
    <t>24-Jan-2025 11:48 AM EST</t>
  </si>
  <si>
    <t>VW9127TB2RFFW</t>
  </si>
  <si>
    <t>24-Jan-2025 11:51 AM EST</t>
  </si>
  <si>
    <t>99ND0X90GT4MT</t>
  </si>
  <si>
    <t>24-Jan-2025 11:54 AM EST</t>
  </si>
  <si>
    <t>A795QYK8RWTGP</t>
  </si>
  <si>
    <t>24-Jan-2025 12:03 PM EST</t>
  </si>
  <si>
    <t>D67VWHJS4X1Z0</t>
  </si>
  <si>
    <t>24-Jan-2025 12:10 PM EST</t>
  </si>
  <si>
    <t>N9X5HWMHRZGFT</t>
  </si>
  <si>
    <t>24-Jan-2025 12:17 PM EST</t>
  </si>
  <si>
    <t>M9EXHCYRD35EJ</t>
  </si>
  <si>
    <t>J9Z47QBDYXKBC</t>
  </si>
  <si>
    <t>24-Jan-2025 12:18 PM EST</t>
  </si>
  <si>
    <t>SWJ21SAZHMG5Y</t>
  </si>
  <si>
    <t>24-Jan-2025 12:21 PM EST</t>
  </si>
  <si>
    <t>FFR0A1JWZQ330</t>
  </si>
  <si>
    <t>24-Jan-2025 12:25 PM EST</t>
  </si>
  <si>
    <t>B3SH89W9XN252</t>
  </si>
  <si>
    <t>CHZGNP4SQ2XCR</t>
  </si>
  <si>
    <t>24-Jan-2025 12:32 PM EST</t>
  </si>
  <si>
    <t>HKSRSFY8T49N8</t>
  </si>
  <si>
    <t>24-Jan-2025 12:33 PM EST</t>
  </si>
  <si>
    <t>5BH50NJFF8DDR</t>
  </si>
  <si>
    <t>24-Jan-2025 12:36 PM EST</t>
  </si>
  <si>
    <t>06DTED2X2SEBA</t>
  </si>
  <si>
    <t>24-Jan-2025 12:38 PM EST</t>
  </si>
  <si>
    <t>D250GVWCE2M8J</t>
  </si>
  <si>
    <t>24-Jan-2025 12:40 PM EST</t>
  </si>
  <si>
    <t>BERD0FX4EHDA6</t>
  </si>
  <si>
    <t>24-Jan-2025 12:45 PM EST</t>
  </si>
  <si>
    <t>A7QC0RHH5KRQ8</t>
  </si>
  <si>
    <t>24-Jan-2025 12:49 PM EST</t>
  </si>
  <si>
    <t>79DWQPCHB8ST2</t>
  </si>
  <si>
    <t>25-Jan-2025 01:00 PM EST</t>
  </si>
  <si>
    <t>HY234F4GTP1Y0</t>
  </si>
  <si>
    <t>25-Jan-2025 01:01 PM EST</t>
  </si>
  <si>
    <t>MGCN690HH7ETM</t>
  </si>
  <si>
    <t>QNGDD4ARGTXF4</t>
  </si>
  <si>
    <t>25-Jan-2025 01:04 PM EST</t>
  </si>
  <si>
    <t>PKPBS9H1K2SJ8</t>
  </si>
  <si>
    <t>25-Jan-2025 01:05 PM EST</t>
  </si>
  <si>
    <t>GY6H5Z5MJB55C</t>
  </si>
  <si>
    <t>25-Jan-2025 01:06 PM EST</t>
  </si>
  <si>
    <t>97F23PJE6R7TR</t>
  </si>
  <si>
    <t>25-Jan-2025 01:08 PM EST</t>
  </si>
  <si>
    <t>Q7FE1MY8Y5338</t>
  </si>
  <si>
    <t>25-Jan-2025 01:15 PM EST</t>
  </si>
  <si>
    <t>VBJDTKDKNVDXG</t>
  </si>
  <si>
    <t>25-Jan-2025 01:16 PM EST</t>
  </si>
  <si>
    <t>RXWDCMWBCK4FP</t>
  </si>
  <si>
    <t>25-Jan-2025 01:21 PM EST</t>
  </si>
  <si>
    <t>F7V4Z9YYS8MF2</t>
  </si>
  <si>
    <t>25-Jan-2025 01:22 PM EST</t>
  </si>
  <si>
    <t>9W4RNMEESEYMT</t>
  </si>
  <si>
    <t>25-Jan-2025 01:24 PM EST</t>
  </si>
  <si>
    <t>PY6QYR22B32MY</t>
  </si>
  <si>
    <t>25-Jan-2025 01:30 PM EST</t>
  </si>
  <si>
    <t>E7RD0QEEVY6YY</t>
  </si>
  <si>
    <t>25-Jan-2025 01:31 PM EST</t>
  </si>
  <si>
    <t>RZE106BK8DXXM</t>
  </si>
  <si>
    <t>25-Jan-2025 01:36 PM EST</t>
  </si>
  <si>
    <t>1E0QSZEEAN448</t>
  </si>
  <si>
    <t>25-Jan-2025 01:37 PM EST</t>
  </si>
  <si>
    <t>1CYMVPEC8PBJM</t>
  </si>
  <si>
    <t>TVQ0CMVQK6R78</t>
  </si>
  <si>
    <t>25-Jan-2025 01:50 PM EST</t>
  </si>
  <si>
    <t>45DWDQBSC2YAT</t>
  </si>
  <si>
    <t>25-Jan-2025 01:51 PM EST</t>
  </si>
  <si>
    <t>963AG5EZZHTH2</t>
  </si>
  <si>
    <t>25-Jan-2025 01:54 PM EST</t>
  </si>
  <si>
    <t>0YV0MMP00MVMC</t>
  </si>
  <si>
    <t>25-Jan-2025 01:58 PM EST</t>
  </si>
  <si>
    <t>RB04772D5KKA2</t>
  </si>
  <si>
    <t>25-Jan-2025 02:00 PM EST</t>
  </si>
  <si>
    <t>9CWJMG9B7NMEM</t>
  </si>
  <si>
    <t>25-Jan-2025 02:01 PM EST</t>
  </si>
  <si>
    <t>TM7B9Y6HV7Q9Y</t>
  </si>
  <si>
    <t>25-Jan-2025 02:03 PM EST</t>
  </si>
  <si>
    <t>NJMVVJJPR76P6</t>
  </si>
  <si>
    <t>B19GAYXS5AH9J</t>
  </si>
  <si>
    <t>25-Jan-2025 02:04 PM EST</t>
  </si>
  <si>
    <t>6TW1M8WZWBQ84</t>
  </si>
  <si>
    <t>25-Jan-2025 02:05 PM EST</t>
  </si>
  <si>
    <t>GNC7MW62HGTVR</t>
  </si>
  <si>
    <t>25-Jan-2025 02:07 PM EST</t>
  </si>
  <si>
    <t>MCAENG07XNSWP</t>
  </si>
  <si>
    <t>25-Jan-2025 02:08 PM EST</t>
  </si>
  <si>
    <t>40V2SVSCC48QP</t>
  </si>
  <si>
    <t>25-Jan-2025 02:09 PM EST</t>
  </si>
  <si>
    <t>FQWMBQW1NAFAJ</t>
  </si>
  <si>
    <t>25-Jan-2025 02:11 PM EST</t>
  </si>
  <si>
    <t>2G50A7R9NB53M</t>
  </si>
  <si>
    <t>25-Jan-2025 02:12 PM EST</t>
  </si>
  <si>
    <t>9QCDDZPFHRYNJ</t>
  </si>
  <si>
    <t>25-Jan-2025 02:14 PM EST</t>
  </si>
  <si>
    <t>NFC7Q02MKAH9R</t>
  </si>
  <si>
    <t>25-Jan-2025 02:15 PM EST</t>
  </si>
  <si>
    <t>BQ89MYSQS7QT0</t>
  </si>
  <si>
    <t>25-Jan-2025 02:17 PM EST</t>
  </si>
  <si>
    <t>TVHMA61DGHGDY</t>
  </si>
  <si>
    <t>25-Jan-2025 02:29 PM EST</t>
  </si>
  <si>
    <t>YGAN3BP98T6Z2</t>
  </si>
  <si>
    <t>25-Jan-2025 02:31 PM EST</t>
  </si>
  <si>
    <t>YE81BPF0852GP</t>
  </si>
  <si>
    <t>25-Jan-2025 02:43 PM EST</t>
  </si>
  <si>
    <t>VX7QJVWTGR93Y</t>
  </si>
  <si>
    <t>25-Jan-2025 02:44 PM EST</t>
  </si>
  <si>
    <t>KDMX94M82ZP0P</t>
  </si>
  <si>
    <t>25-Jan-2025 02:50 PM EST</t>
  </si>
  <si>
    <t>SR1611NBSN202</t>
  </si>
  <si>
    <t>25-Jan-2025 02:51 PM EST</t>
  </si>
  <si>
    <t>AJN63DBA0AT9A</t>
  </si>
  <si>
    <t>25-Jan-2025 02:52 PM EST</t>
  </si>
  <si>
    <t>7Y3GSFC1C8GWR</t>
  </si>
  <si>
    <t>25-Jan-2025 02:53 PM EST</t>
  </si>
  <si>
    <t>8QFQB558X9BHJ</t>
  </si>
  <si>
    <t>25-Jan-2025 02:55 PM EST</t>
  </si>
  <si>
    <t>HE8X3BB44JC4W</t>
  </si>
  <si>
    <t>25-Jan-2025 02:56 PM EST</t>
  </si>
  <si>
    <t>7G7XWQWFSK4T4</t>
  </si>
  <si>
    <t>25-Jan-2025 02:58 PM EST</t>
  </si>
  <si>
    <t>4PAYWA9EVYXKT</t>
  </si>
  <si>
    <t>25-Jan-2025 03:08 PM EST</t>
  </si>
  <si>
    <t>SZ2RX1J4BK73E</t>
  </si>
  <si>
    <t>25-Jan-2025 03:09 PM EST</t>
  </si>
  <si>
    <t>NJ5ZX9WFDC0XY</t>
  </si>
  <si>
    <t>HC83W7H48F8Y0</t>
  </si>
  <si>
    <t>M6J8N6PAV1KNW</t>
  </si>
  <si>
    <t>25-Jan-2025 03:15 PM EST</t>
  </si>
  <si>
    <t>CC282C0N7N9GJ</t>
  </si>
  <si>
    <t>25-Jan-2025 03:19 PM EST</t>
  </si>
  <si>
    <t>RWFTWA9J7B9XE</t>
  </si>
  <si>
    <t>25-Jan-2025 03:23 PM EST</t>
  </si>
  <si>
    <t>YWP4F6B7T856E</t>
  </si>
  <si>
    <t>25-Jan-2025 03:28 PM EST</t>
  </si>
  <si>
    <t>1AR1HXAS142PR</t>
  </si>
  <si>
    <t>25-Jan-2025 03:29 PM EST</t>
  </si>
  <si>
    <t>SKJF3N2T7KEQ6</t>
  </si>
  <si>
    <t>25-Jan-2025 03:30 PM EST</t>
  </si>
  <si>
    <t>E21YWFGZ1VAPP</t>
  </si>
  <si>
    <t>25-Jan-2025 03:32 PM EST</t>
  </si>
  <si>
    <t>HHZVTT8YEA0CA</t>
  </si>
  <si>
    <t>25-Jan-2025 03:33 PM EST</t>
  </si>
  <si>
    <t>YKT731C36TAHM</t>
  </si>
  <si>
    <t>25-Jan-2025 03:34 PM EST</t>
  </si>
  <si>
    <t>NHBKRXWF4DWZ8</t>
  </si>
  <si>
    <t>25-Jan-2025 03:38 PM EST</t>
  </si>
  <si>
    <t>EGG9P7YH06RJM</t>
  </si>
  <si>
    <t>25-Jan-2025 03:42 PM EST</t>
  </si>
  <si>
    <t>2GNJ2KAH1TW66</t>
  </si>
  <si>
    <t>25-Jan-2025 03:43 PM EST</t>
  </si>
  <si>
    <t>RYCNCSWG9GKJ0</t>
  </si>
  <si>
    <t>25-Jan-2025 03:44 PM EST</t>
  </si>
  <si>
    <t>D0GR1DJT264JA</t>
  </si>
  <si>
    <t>25-Jan-2025 03:48 PM EST</t>
  </si>
  <si>
    <t>AVQ20JWCZ5DN0</t>
  </si>
  <si>
    <t>25-Jan-2025 03:49 PM EST</t>
  </si>
  <si>
    <t>DAR0Z5DGWHST2</t>
  </si>
  <si>
    <t>25-Jan-2025 03:52 PM EST</t>
  </si>
  <si>
    <t>69QZV6F3HC2T4</t>
  </si>
  <si>
    <t>G9F3FD5G1TJP4</t>
  </si>
  <si>
    <t>25-Jan-2025 03:55 PM EST</t>
  </si>
  <si>
    <t>1MHZ8XJRSR3FY</t>
  </si>
  <si>
    <t>25-Jan-2025 03:58 PM EST</t>
  </si>
  <si>
    <t>KV81N0035Y2TP</t>
  </si>
  <si>
    <t>25-Jan-2025 04:02 PM EST</t>
  </si>
  <si>
    <t>8W049B7R8EZGW</t>
  </si>
  <si>
    <t>25-Jan-2025 04:04 PM EST</t>
  </si>
  <si>
    <t>YQVY0PYBYJKJP</t>
  </si>
  <si>
    <t>25-Jan-2025 04:07 PM EST</t>
  </si>
  <si>
    <t>0JV2T91QB6HSR</t>
  </si>
  <si>
    <t>25-Jan-2025 04:08 PM EST</t>
  </si>
  <si>
    <t>VNQD5BJHXCC18</t>
  </si>
  <si>
    <t>25-Jan-2025 04:09 PM EST</t>
  </si>
  <si>
    <t>98KR314ATM9EJ</t>
  </si>
  <si>
    <t>25-Jan-2025 04:10 PM EST</t>
  </si>
  <si>
    <t>69C1MYY52BSJ2</t>
  </si>
  <si>
    <t>B47F993M1527C</t>
  </si>
  <si>
    <t>25-Jan-2025 04:11 PM EST</t>
  </si>
  <si>
    <t>WMAMXD7XF4QC8</t>
  </si>
  <si>
    <t>25-Jan-2025 04:16 PM EST</t>
  </si>
  <si>
    <t>RX7N5TNR27HJ2</t>
  </si>
  <si>
    <t>25-Jan-2025 04:17 PM EST</t>
  </si>
  <si>
    <t>SMEWQR7WJ2Z2J</t>
  </si>
  <si>
    <t>25-Jan-2025 04:18 PM EST</t>
  </si>
  <si>
    <t>XES355RY0ZQ68</t>
  </si>
  <si>
    <t>25-Jan-2025 04:23 PM EST</t>
  </si>
  <si>
    <t>JQF7Q3GSXPXWM</t>
  </si>
  <si>
    <t>25-Jan-2025 04:26 PM EST</t>
  </si>
  <si>
    <t>B4M5G14KQAVT6</t>
  </si>
  <si>
    <t>25-Jan-2025 04:29 PM EST</t>
  </si>
  <si>
    <t>VC9NRM1GKS9HA</t>
  </si>
  <si>
    <t>25-Jan-2025 04:30 PM EST</t>
  </si>
  <si>
    <t>AGA91JAZ1FTFE</t>
  </si>
  <si>
    <t>25-Jan-2025 04:31 PM EST</t>
  </si>
  <si>
    <t>079FH73AGV6MJ</t>
  </si>
  <si>
    <t>25-Jan-2025 04:33 PM EST</t>
  </si>
  <si>
    <t>DBW4PN7HMTCJA</t>
  </si>
  <si>
    <t>25-Jan-2025 04:35 PM EST</t>
  </si>
  <si>
    <t>8SF1NJJQMKFNA</t>
  </si>
  <si>
    <t>25-Jan-2025 04:36 PM EST</t>
  </si>
  <si>
    <t>976QS5Q08G9YP</t>
  </si>
  <si>
    <t>25-Jan-2025 04:39 PM EST</t>
  </si>
  <si>
    <t>RPR5HN8Y8V1RG</t>
  </si>
  <si>
    <t>25-Jan-2025 04:41 PM EST</t>
  </si>
  <si>
    <t>28M3K726GRTVR</t>
  </si>
  <si>
    <t>180CJYPPE61EJ</t>
  </si>
  <si>
    <t>25-Jan-2025 04:47 PM EST</t>
  </si>
  <si>
    <t>TZZGRFM98R38E</t>
  </si>
  <si>
    <t>25-Jan-2025 04:48 PM EST</t>
  </si>
  <si>
    <t>41XZAHXKAS28C</t>
  </si>
  <si>
    <t>25-Jan-2025 04:49 PM EST</t>
  </si>
  <si>
    <t>9NGRZMJM2B710</t>
  </si>
  <si>
    <t>25-Jan-2025 04:55 PM EST</t>
  </si>
  <si>
    <t>FFBXDZQNYAQYR</t>
  </si>
  <si>
    <t>25-Jan-2025 04:56 PM EST</t>
  </si>
  <si>
    <t>EDSV5XH7T4GFW</t>
  </si>
  <si>
    <t>25-Jan-2025 05:03 PM EST</t>
  </si>
  <si>
    <t>4JYG9DNW0VG0P</t>
  </si>
  <si>
    <t>25-Jan-2025 05:06 PM EST</t>
  </si>
  <si>
    <t>8ZBF94R4XQCCR</t>
  </si>
  <si>
    <t>25-Jan-2025 05:08 PM EST</t>
  </si>
  <si>
    <t>ZYFJZ91NGTFZA</t>
  </si>
  <si>
    <t>25-Jan-2025 05:09 PM EST</t>
  </si>
  <si>
    <t>G205RBBZY234P</t>
  </si>
  <si>
    <t>25-Jan-2025 05:11 PM EST</t>
  </si>
  <si>
    <t>3V8FJK34D45JJ</t>
  </si>
  <si>
    <t>25-Jan-2025 05:15 PM EST</t>
  </si>
  <si>
    <t>19KJ0YCC109T4</t>
  </si>
  <si>
    <t>25-Jan-2025 05:18 PM EST</t>
  </si>
  <si>
    <t>5SHQZYR1X3HRM</t>
  </si>
  <si>
    <t>25-Jan-2025 05:20 PM EST</t>
  </si>
  <si>
    <t>GW418QJV4EN8R</t>
  </si>
  <si>
    <t>25-Jan-2025 05:26 PM EST</t>
  </si>
  <si>
    <t>V944TA8C91ADY</t>
  </si>
  <si>
    <t>25-Jan-2025 05:31 PM EST</t>
  </si>
  <si>
    <t>3HTVCZ2BHX5R8</t>
  </si>
  <si>
    <t>25-Jan-2025 05:37 PM EST</t>
  </si>
  <si>
    <t>D2W6J62SFB7FR</t>
  </si>
  <si>
    <t>25-Jan-2025 05:42 PM EST</t>
  </si>
  <si>
    <t>Y9X5Z3QPETCT8</t>
  </si>
  <si>
    <t>25-Jan-2025 05:43 PM EST</t>
  </si>
  <si>
    <t>8CB4QJSM0SJX2</t>
  </si>
  <si>
    <t>VD9ZP4VEYXSWR</t>
  </si>
  <si>
    <t>25-Jan-2025 05:44 PM EST</t>
  </si>
  <si>
    <t>WF78JZ4VE88ZW</t>
  </si>
  <si>
    <t>25-Jan-2025 05:46 PM EST</t>
  </si>
  <si>
    <t>4K8652DPTB8DC</t>
  </si>
  <si>
    <t>25-Jan-2025 05:47 PM EST</t>
  </si>
  <si>
    <t>MJRB4N8GE9B02</t>
  </si>
  <si>
    <t>25-Jan-2025 05:48 PM EST</t>
  </si>
  <si>
    <t>W4QJS8X9502X8</t>
  </si>
  <si>
    <t>25-Jan-2025 05:50 PM EST</t>
  </si>
  <si>
    <t>22CWXKQ53SQBA</t>
  </si>
  <si>
    <t>25-Jan-2025 05:52 PM EST</t>
  </si>
  <si>
    <t>GM8KAXKF95F1J</t>
  </si>
  <si>
    <t>K7P84PC2DYVC2</t>
  </si>
  <si>
    <t>25-Jan-2025 05:58 PM EST</t>
  </si>
  <si>
    <t>X049K4JTA4K60</t>
  </si>
  <si>
    <t>25-Jan-2025 06:04 PM EST</t>
  </si>
  <si>
    <t>AGTKE8R1PNKSA</t>
  </si>
  <si>
    <t>25-Jan-2025 07:04 PM EST</t>
  </si>
  <si>
    <t>KC83AD8F1FZ5J</t>
  </si>
  <si>
    <t>25-Jan-2025 07:39 PM EST</t>
  </si>
  <si>
    <t>DJDJVMC5YBPMG</t>
  </si>
  <si>
    <t>25-Jan-2025 07:41 PM EST</t>
  </si>
  <si>
    <t>TZZC8FC4PV802</t>
  </si>
  <si>
    <t>04-Jan-2024 12:59 PM EST</t>
  </si>
  <si>
    <t>ATWD95AQDDWJE</t>
  </si>
  <si>
    <t>04-Jan-2024 12:57 PM EST</t>
  </si>
  <si>
    <t>R6EDGCG53DNX6</t>
  </si>
  <si>
    <t>YDY4CQVV1SA4R</t>
  </si>
  <si>
    <t>04-Jan-2024 12:55 PM EST</t>
  </si>
  <si>
    <t>29CTNDMQ4MXJ2</t>
  </si>
  <si>
    <t>04-Jan-2024 12:53 PM EST</t>
  </si>
  <si>
    <t>XG3FXAJW2MCJ6</t>
  </si>
  <si>
    <t>YQ6MCCDFY76XW</t>
  </si>
  <si>
    <t>04-Jan-2024 12:47 PM EST</t>
  </si>
  <si>
    <t>7H2P07SARSF96</t>
  </si>
  <si>
    <t>04-Jan-2024 12:43 PM EST</t>
  </si>
  <si>
    <t>DRP75Q4ZJTA4A</t>
  </si>
  <si>
    <t>04-Jan-2024 12:29 PM EST</t>
  </si>
  <si>
    <t>S06QXR8ZAPZ2P</t>
  </si>
  <si>
    <t>Q5ENCFESFD474</t>
  </si>
  <si>
    <t>04-Jan-2024 12:26 PM EST</t>
  </si>
  <si>
    <t>A92FP780BZ7MY</t>
  </si>
  <si>
    <t>04-Jan-2024 12:25 PM EST</t>
  </si>
  <si>
    <t>P4D61753EYJQM</t>
  </si>
  <si>
    <t>04-Jan-2024 12:23 PM EST</t>
  </si>
  <si>
    <t>D1AKT1RZJCFY8</t>
  </si>
  <si>
    <t>04-Jan-2024 12:20 PM EST</t>
  </si>
  <si>
    <t>GVGKAKKE1ANVC</t>
  </si>
  <si>
    <t>04-Jan-2024 11:51 AM EST</t>
  </si>
  <si>
    <t>EXVDHWFR4NQ20</t>
  </si>
  <si>
    <t>04-Jan-2024 11:49 AM EST</t>
  </si>
  <si>
    <t>SB10H8SEMWAAW</t>
  </si>
  <si>
    <t>04-Jan-2024 11:36 AM EST</t>
  </si>
  <si>
    <t>EB4NZCGRCMXNA</t>
  </si>
  <si>
    <t>04-Jan-2024 11:25 AM EST</t>
  </si>
  <si>
    <t>5V9N0Q5H6Z2A4</t>
  </si>
  <si>
    <t>04-Jan-2024 11:09 AM EST</t>
  </si>
  <si>
    <t>7WD9XTVQTEXY6</t>
  </si>
  <si>
    <t>04-Jan-2024 10:55 AM EST</t>
  </si>
  <si>
    <t>4MXWSM4ETZQ9G</t>
  </si>
  <si>
    <t>04-Jan-2024 10:29 AM EST</t>
  </si>
  <si>
    <t>93TTNRFDW7N3Y</t>
  </si>
  <si>
    <t>04-Jan-2024 10:22 AM EST</t>
  </si>
  <si>
    <t>BJ2D90GR68P6C</t>
  </si>
  <si>
    <t>04-Jan-2024 09:52 AM EST</t>
  </si>
  <si>
    <t>8QJE558WE5SJT</t>
  </si>
  <si>
    <t>04-Jan-2024 09:50 AM EST</t>
  </si>
  <si>
    <t>8G2NNRP3NK5RP</t>
  </si>
  <si>
    <t>04-Jan-2024 08:49 AM EST</t>
  </si>
  <si>
    <t>MY52ANXJB8QQG</t>
  </si>
  <si>
    <t>04-Jan-2024 08:45 AM EST</t>
  </si>
  <si>
    <t>DYYK7RBQJTJQ6</t>
  </si>
  <si>
    <t>04-Jan-2024 08:25 AM EST</t>
  </si>
  <si>
    <t>F15YHFF8GRCZR</t>
  </si>
  <si>
    <t>04-Jan-2024 08:24 AM EST</t>
  </si>
  <si>
    <t>49E8WHX9NTNKA</t>
  </si>
  <si>
    <t>04-Jan-2024 08:16 AM EST</t>
  </si>
  <si>
    <t>FSYDV2EKVWKJ8</t>
  </si>
  <si>
    <t>04-Jan-2024 06:09 PM EST</t>
  </si>
  <si>
    <t>04DHGA79MFG1G</t>
  </si>
  <si>
    <t>04-Jan-2024 05:59 PM EST</t>
  </si>
  <si>
    <t>R60RVW6JYS686</t>
  </si>
  <si>
    <t>04-Jan-2024 05:52 PM EST</t>
  </si>
  <si>
    <t>5VEWK93CSJKGT</t>
  </si>
  <si>
    <t>04-Jan-2024 05:50 PM EST</t>
  </si>
  <si>
    <t>5N5D5Y2KJPWRR</t>
  </si>
  <si>
    <t>04-Jan-2024 05:31 PM EST</t>
  </si>
  <si>
    <t>3FRX53V4P6G9A</t>
  </si>
  <si>
    <t>04-Jan-2024 05:29 PM EST</t>
  </si>
  <si>
    <t>09APCBXX759J6</t>
  </si>
  <si>
    <t>04-Jan-2024 05:27 PM EST</t>
  </si>
  <si>
    <t>0W3YQHQAVND38</t>
  </si>
  <si>
    <t>04-Jan-2024 05:24 PM EST</t>
  </si>
  <si>
    <t>VK11DBAR2S1GM</t>
  </si>
  <si>
    <t>04-Jan-2024 05:19 PM EST</t>
  </si>
  <si>
    <t>A27MP52QZPZRP</t>
  </si>
  <si>
    <t>04-Jan-2024 05:16 PM EST</t>
  </si>
  <si>
    <t>KC84Q46QYTCEW</t>
  </si>
  <si>
    <t>04-Jan-2024 05:10 PM EST</t>
  </si>
  <si>
    <t>N8RXRNXZVB208</t>
  </si>
  <si>
    <t>04-Jan-2024 05:09 PM EST</t>
  </si>
  <si>
    <t>RJ9R7WF312X7C</t>
  </si>
  <si>
    <t>04-Jan-2024 05:04 PM EST</t>
  </si>
  <si>
    <t>VTK8FGKYHQ8YR</t>
  </si>
  <si>
    <t>04-Jan-2024 05:03 PM EST</t>
  </si>
  <si>
    <t>BZX8JQPKVJ3FA</t>
  </si>
  <si>
    <t>04-Jan-2024 04:59 PM EST</t>
  </si>
  <si>
    <t>NV74VDMMVHQ46</t>
  </si>
  <si>
    <t>04-Jan-2024 04:55 PM EST</t>
  </si>
  <si>
    <t>XTS0NJZ483K5C</t>
  </si>
  <si>
    <t>04-Jan-2024 04:46 PM EST</t>
  </si>
  <si>
    <t>VSQX3TMNK0ANT</t>
  </si>
  <si>
    <t>04-Jan-2024 04:37 PM EST</t>
  </si>
  <si>
    <t>4SQMR3BS6H1AA</t>
  </si>
  <si>
    <t>04-Jan-2024 04:11 PM EST</t>
  </si>
  <si>
    <t>WFPDVC7ZP9G5Y</t>
  </si>
  <si>
    <t>04-Jan-2024 04:06 PM EST</t>
  </si>
  <si>
    <t>NKXXX888S7Z2G</t>
  </si>
  <si>
    <t>04-Jan-2024 03:49 PM EST</t>
  </si>
  <si>
    <t>DGC0DD7D3W3XA</t>
  </si>
  <si>
    <t>04-Jan-2024 03:48 PM EST</t>
  </si>
  <si>
    <t>MX8VJEW1M99FT</t>
  </si>
  <si>
    <t>04-Jan-2024 03:44 PM EST</t>
  </si>
  <si>
    <t>YXKVHC6QKXBMC</t>
  </si>
  <si>
    <t>04-Jan-2024 03:32 PM EST</t>
  </si>
  <si>
    <t>060YENGM8HSEE</t>
  </si>
  <si>
    <t>04-Jan-2024 03:27 PM EST</t>
  </si>
  <si>
    <t>WBBEYQSYA9W9W</t>
  </si>
  <si>
    <t>04-Jan-2024 03:25 PM EST</t>
  </si>
  <si>
    <t>5R5V6P7400JJP</t>
  </si>
  <si>
    <t>04-Jan-2024 03:19 PM EST</t>
  </si>
  <si>
    <t>NSR9N43K0BA8T</t>
  </si>
  <si>
    <t>04-Jan-2024 03:17 PM EST</t>
  </si>
  <si>
    <t>92B9DNHR2BRVJ</t>
  </si>
  <si>
    <t>04-Jan-2024 03:10 PM EST</t>
  </si>
  <si>
    <t>6YVEMTVNW86SY</t>
  </si>
  <si>
    <t>04-Jan-2024 03:06 PM EST</t>
  </si>
  <si>
    <t>9QK8SN29D99XJ</t>
  </si>
  <si>
    <t>04-Jan-2024 02:58 PM EST</t>
  </si>
  <si>
    <t>8XN65J223F5P2</t>
  </si>
  <si>
    <t>04-Jan-2024 02:30 PM EST</t>
  </si>
  <si>
    <t>18VA8BWPBGQHG</t>
  </si>
  <si>
    <t>04-Jan-2024 02:27 PM EST</t>
  </si>
  <si>
    <t>8FWHHABEFGW22</t>
  </si>
  <si>
    <t>JTECP3MVH1QK4</t>
  </si>
  <si>
    <t>04-Jan-2024 02:17 PM EST</t>
  </si>
  <si>
    <t>VY80HK55R7SE8</t>
  </si>
  <si>
    <t>04-Jan-2024 02:10 PM EST</t>
  </si>
  <si>
    <t>V9F0P565HKMJJ</t>
  </si>
  <si>
    <t>04-Jan-2024 01:59 PM EST</t>
  </si>
  <si>
    <t>KFBK07XNPNKAC</t>
  </si>
  <si>
    <t>04-Jan-2024 01:53 PM EST</t>
  </si>
  <si>
    <t>5B7RCKCYM04FW</t>
  </si>
  <si>
    <t>04-Jan-2024 01:46 PM EST</t>
  </si>
  <si>
    <t>Z2FCP37RZZCTE</t>
  </si>
  <si>
    <t>04-Jan-2024 01:37 PM EST</t>
  </si>
  <si>
    <t>4FS4RW67R0BWM</t>
  </si>
  <si>
    <t>QQX14W8XHJCTE</t>
  </si>
  <si>
    <t>04-Jan-2024 01:33 PM EST</t>
  </si>
  <si>
    <t>XZXY314KEKC0W</t>
  </si>
  <si>
    <t>04-Jan-2024 01:28 PM EST</t>
  </si>
  <si>
    <t>BGFP2FYP8KY0E</t>
  </si>
  <si>
    <t>15EPGX4EZBGQW</t>
  </si>
  <si>
    <t>04-Jan-2024 01:27 PM EST</t>
  </si>
  <si>
    <t>BXJTPER72P1HC</t>
  </si>
  <si>
    <t>04-Jan-2024 01:20 PM EST</t>
  </si>
  <si>
    <t>DWVXY4496XN0C</t>
  </si>
  <si>
    <t>04-Jan-2024 01:19 PM EST</t>
  </si>
  <si>
    <t>RDWB5MBVACBDW</t>
  </si>
  <si>
    <t>04-Jan-2024 01:18 PM EST</t>
  </si>
  <si>
    <t>H45A9D0PXZC2C</t>
  </si>
  <si>
    <t>04-Jan-2024 01:16 PM EST</t>
  </si>
  <si>
    <t>K2QN7T36D4YTM</t>
  </si>
  <si>
    <t>04-Jan-2024 01:14 PM EST</t>
  </si>
  <si>
    <t>MKMB8RK2V7Q72</t>
  </si>
  <si>
    <t>WFC2TZ4Z134GJ</t>
  </si>
  <si>
    <t>04-Jan-2024 01:08 PM EST</t>
  </si>
  <si>
    <t>R5P6FN66MG8ZE</t>
  </si>
  <si>
    <t>04-Jan-2024 01:07 PM EST</t>
  </si>
  <si>
    <t>72G1TY8TJQ1WJ</t>
  </si>
  <si>
    <t>04-Jan-2024 01:01 PM EST</t>
  </si>
  <si>
    <t>BHC63A4RR6NVT</t>
  </si>
  <si>
    <t>25-Jan-2025 07:51 PM EST</t>
  </si>
  <si>
    <t>BYYX0NE8DKJ4G</t>
  </si>
  <si>
    <t>25-Jan-2025 07:55 PM EST</t>
  </si>
  <si>
    <t>F74GVSBDPPKT6</t>
  </si>
  <si>
    <t>25-Jan-2025 07:57 PM EST</t>
  </si>
  <si>
    <t>AE91ZEXE9P4FR</t>
  </si>
  <si>
    <t>25-Jan-2025 08:01 PM EST</t>
  </si>
  <si>
    <t>YBQVZMBE0MAWE</t>
  </si>
  <si>
    <t>25-Jan-2025 08:03 PM EST</t>
  </si>
  <si>
    <t>NS3JD6K0NEPC0</t>
  </si>
  <si>
    <t>25-Jan-2025 08:19 AM EST</t>
  </si>
  <si>
    <t>60FYZ38QKHQTC</t>
  </si>
  <si>
    <t>25-Jan-2025 08:24 AM EST</t>
  </si>
  <si>
    <t>QBW5MYRHT1JH6</t>
  </si>
  <si>
    <t>PD5XN60RJZXDW</t>
  </si>
  <si>
    <t>25-Jan-2025 08:27 AM EST</t>
  </si>
  <si>
    <t>6CZE6EBYT8K4C</t>
  </si>
  <si>
    <t>25-Jan-2025 08:38 PM EST</t>
  </si>
  <si>
    <t>2MHMTCPKB7K7G</t>
  </si>
  <si>
    <t>25-Jan-2025 08:39 PM EST</t>
  </si>
  <si>
    <t>9GZT2RY53Z9PG</t>
  </si>
  <si>
    <t>25-Jan-2025 08:46 PM EST</t>
  </si>
  <si>
    <t>XTK1PD270MKVW</t>
  </si>
  <si>
    <t>25-Jan-2025 08:47 PM EST</t>
  </si>
  <si>
    <t>SX8GKN41ZA3QJ</t>
  </si>
  <si>
    <t>25-Jan-2025 09:01 AM EST</t>
  </si>
  <si>
    <t>2MTKBHZSWV14E</t>
  </si>
  <si>
    <t>25-Jan-2025 09:11 AM EST</t>
  </si>
  <si>
    <t>JWTEF8FZSYX9A</t>
  </si>
  <si>
    <t>25-Jan-2025 09:13 PM EST</t>
  </si>
  <si>
    <t>R3N1VA341KK9R</t>
  </si>
  <si>
    <t>25-Jan-2025 09:16 PM EST</t>
  </si>
  <si>
    <t>X0Z2N8X4YT9RG</t>
  </si>
  <si>
    <t>25-Jan-2025 09:22 AM EST</t>
  </si>
  <si>
    <t>3BPHV9WS3R6AP</t>
  </si>
  <si>
    <t>25-Jan-2025 09:24 AM EST</t>
  </si>
  <si>
    <t>NNVMSM6BDMZRJ</t>
  </si>
  <si>
    <t>25-Jan-2025 09:25 AM EST</t>
  </si>
  <si>
    <t>T2JQMEXE20PDT</t>
  </si>
  <si>
    <t>25-Jan-2025 09:40 AM EST</t>
  </si>
  <si>
    <t>4CS06YBMCDY48</t>
  </si>
  <si>
    <t>25-Jan-2025 09:44 AM EST</t>
  </si>
  <si>
    <t>2FVD4XJA75ZVW</t>
  </si>
  <si>
    <t>25-Jan-2025 09:48 AM EST</t>
  </si>
  <si>
    <t>J5ET09KXHRC5M</t>
  </si>
  <si>
    <t>25-Jan-2025 09:49 AM EST</t>
  </si>
  <si>
    <t>9DQVWNDAQRM6J</t>
  </si>
  <si>
    <t>25-Jan-2025 09:50 AM EST</t>
  </si>
  <si>
    <t>NXK8XC1WGR5EE</t>
  </si>
  <si>
    <t>25-Jan-2025 09:52 AM EST</t>
  </si>
  <si>
    <t>ERH9H68KMDDWE</t>
  </si>
  <si>
    <t>25-Jan-2025 10:00 AM EST</t>
  </si>
  <si>
    <t>606HH6E49KK1M</t>
  </si>
  <si>
    <t>25-Jan-2025 10:08 AM EST</t>
  </si>
  <si>
    <t>D5DBS1KHCQEXJ</t>
  </si>
  <si>
    <t>25-Jan-2025 10:15 AM EST</t>
  </si>
  <si>
    <t>7EE6VGKWG0CTR</t>
  </si>
  <si>
    <t>25-Jan-2025 10:20 AM EST</t>
  </si>
  <si>
    <t>ZHKFW89YE2V4G</t>
  </si>
  <si>
    <t>25-Jan-2025 10:23 AM EST</t>
  </si>
  <si>
    <t>Y61BB2Q8XVR34</t>
  </si>
  <si>
    <t>25-Jan-2025 10:25 AM EST</t>
  </si>
  <si>
    <t>7NYMMP874TAPT</t>
  </si>
  <si>
    <t>25-Jan-2025 10:26 AM EST</t>
  </si>
  <si>
    <t>TR177W8191K5J</t>
  </si>
  <si>
    <t>25-Jan-2025 10:28 AM EST</t>
  </si>
  <si>
    <t>K8G13686FFMXW</t>
  </si>
  <si>
    <t>1AVQ7P61RM7RA</t>
  </si>
  <si>
    <t>25-Jan-2025 10:29 AM EST</t>
  </si>
  <si>
    <t>F8YFT7ZZD5T8T</t>
  </si>
  <si>
    <t>25-Jan-2025 10:33 AM EST</t>
  </si>
  <si>
    <t>552X92MCXQ3YW</t>
  </si>
  <si>
    <t>25-Jan-2025 10:42 AM EST</t>
  </si>
  <si>
    <t>BEXEZBQ8Q3EB8</t>
  </si>
  <si>
    <t>25-Jan-2025 10:43 AM EST</t>
  </si>
  <si>
    <t>2JXWVQ26MDK1Y</t>
  </si>
  <si>
    <t>25-Jan-2025 10:51 AM EST</t>
  </si>
  <si>
    <t>W1PQMW76JJ8SW</t>
  </si>
  <si>
    <t>25-Jan-2025 10:54 AM EST</t>
  </si>
  <si>
    <t>320CB2RY63JS6</t>
  </si>
  <si>
    <t>25-Jan-2025 11:01 AM EST</t>
  </si>
  <si>
    <t>1VD8T9PWWGX3E</t>
  </si>
  <si>
    <t>25-Jan-2025 11:04 AM EST</t>
  </si>
  <si>
    <t>NMFVNWP5QTS0R</t>
  </si>
  <si>
    <t>25-Jan-2025 11:09 AM EST</t>
  </si>
  <si>
    <t>ZEHS792SDT1MR</t>
  </si>
  <si>
    <t>25-Jan-2025 11:14 AM EST</t>
  </si>
  <si>
    <t>XWT5BNMZSGRY0</t>
  </si>
  <si>
    <t>25-Jan-2025 11:24 AM EST</t>
  </si>
  <si>
    <t>X9MEEXE0X3DTR</t>
  </si>
  <si>
    <t>6114ZVDHDRDZ6</t>
  </si>
  <si>
    <t>25-Jan-2025 11:28 AM EST</t>
  </si>
  <si>
    <t>TM0NSG63V2SQM</t>
  </si>
  <si>
    <t>03HPQ2P5CDAQC</t>
  </si>
  <si>
    <t>25-Jan-2025 11:30 AM EST</t>
  </si>
  <si>
    <t>18PKMG76TACCR</t>
  </si>
  <si>
    <t>25-Jan-2025 11:31 AM EST</t>
  </si>
  <si>
    <t>PJ9FKTWCE5WJ8</t>
  </si>
  <si>
    <t>25-Jan-2025 11:32 AM EST</t>
  </si>
  <si>
    <t>KB6XK6HVM1JV0</t>
  </si>
  <si>
    <t>25-Jan-2025 11:33 AM EST</t>
  </si>
  <si>
    <t>SAKARDNKCQW4W</t>
  </si>
  <si>
    <t>25-Jan-2025 11:34 AM EST</t>
  </si>
  <si>
    <t>GVKJH0A086Q4M</t>
  </si>
  <si>
    <t>25-Jan-2025 11:36 AM EST</t>
  </si>
  <si>
    <t>DS55WF9VADMX6</t>
  </si>
  <si>
    <t>25-Jan-2025 11:42 AM EST</t>
  </si>
  <si>
    <t>PB89FG8STN9V8</t>
  </si>
  <si>
    <t>25-Jan-2025 11:44 AM EST</t>
  </si>
  <si>
    <t>5P832939R5A1A</t>
  </si>
  <si>
    <t>25-Jan-2025 11:47 AM EST</t>
  </si>
  <si>
    <t>GSP2Y51ZWBP34</t>
  </si>
  <si>
    <t>25-Jan-2025 11:49 AM EST</t>
  </si>
  <si>
    <t>KDRZTY405YVSY</t>
  </si>
  <si>
    <t>25-Jan-2025 11:54 AM EST</t>
  </si>
  <si>
    <t>15WPA3ZMS1XZ0</t>
  </si>
  <si>
    <t>25-Jan-2025 11:55 AM EST</t>
  </si>
  <si>
    <t>HY3YGSZK4BMR2</t>
  </si>
  <si>
    <t>25-Jan-2025 11:56 AM EST</t>
  </si>
  <si>
    <t>MG3KTHJVF2X42</t>
  </si>
  <si>
    <t>25-Jan-2025 11:57 AM EST</t>
  </si>
  <si>
    <t>EJ8TW6NXYPVQ8</t>
  </si>
  <si>
    <t>25-Jan-2025 11:58 AM EST</t>
  </si>
  <si>
    <t>3JYP5AWHK5AW0</t>
  </si>
  <si>
    <t>25-Jan-2025 12:01 PM EST</t>
  </si>
  <si>
    <t>JW0PK8S7558B2</t>
  </si>
  <si>
    <t>25-Jan-2025 12:02 PM EST</t>
  </si>
  <si>
    <t>RF6CYRKPW9EHJ</t>
  </si>
  <si>
    <t>25-Jan-2025 12:08 PM EST</t>
  </si>
  <si>
    <t>EZCPC5R0SNTX8</t>
  </si>
  <si>
    <t>25-Jan-2025 12:12 PM EST</t>
  </si>
  <si>
    <t>VS54DQ2CQQMB0</t>
  </si>
  <si>
    <t>25-Jan-2025 12:15 PM EST</t>
  </si>
  <si>
    <t>F2003AEQ2XS0Y</t>
  </si>
  <si>
    <t>25-Jan-2025 12:17 PM EST</t>
  </si>
  <si>
    <t>F8X0FRV8R1Q7M</t>
  </si>
  <si>
    <t>25-Jan-2025 12:20 PM EST</t>
  </si>
  <si>
    <t>RBFRDMC8SQ0SM</t>
  </si>
  <si>
    <t>25-Jan-2025 12:22 PM EST</t>
  </si>
  <si>
    <t>EB66DTN47TEME</t>
  </si>
  <si>
    <t>63A2QCRT474Z4</t>
  </si>
  <si>
    <t>25-Jan-2025 12:25 PM EST</t>
  </si>
  <si>
    <t>8CZMR9NQC5F4A</t>
  </si>
  <si>
    <t>25-Jan-2025 12:26 PM EST</t>
  </si>
  <si>
    <t>RFHSCB5G1C52Y</t>
  </si>
  <si>
    <t>Y9ZKAFDD0PYET</t>
  </si>
  <si>
    <t>4CXS6AWD4J1VE</t>
  </si>
  <si>
    <t>25-Jan-2025 12:27 PM EST</t>
  </si>
  <si>
    <t>MTTRX4NDQCRXM</t>
  </si>
  <si>
    <t>25-Jan-2025 12:28 PM EST</t>
  </si>
  <si>
    <t>TKZPKKP20MJK4</t>
  </si>
  <si>
    <t>25-Jan-2025 12:29 PM EST</t>
  </si>
  <si>
    <t>HBBGAJ84B34C8</t>
  </si>
  <si>
    <t>NEGB5DMM86XGW</t>
  </si>
  <si>
    <t>25-Jan-2025 12:30 PM EST</t>
  </si>
  <si>
    <t>J7TM83AKTATA6</t>
  </si>
  <si>
    <t>RZ6MWC6KGTC2P</t>
  </si>
  <si>
    <t>25-Jan-2025 12:31 PM EST</t>
  </si>
  <si>
    <t>8NQBA1H18NNA0</t>
  </si>
  <si>
    <t>25-Jan-2025 12:32 PM EST</t>
  </si>
  <si>
    <t>3SKF45FY545J2</t>
  </si>
  <si>
    <t>WCQ49WMBT0PQP</t>
  </si>
  <si>
    <t>25-Jan-2025 12:33 PM EST</t>
  </si>
  <si>
    <t>HBC7S10G3R60T</t>
  </si>
  <si>
    <t>25-Jan-2025 12:34 PM EST</t>
  </si>
  <si>
    <t>GCHBFK0J444C6</t>
  </si>
  <si>
    <t>25-Jan-2025 12:35 PM EST</t>
  </si>
  <si>
    <t>H3RCNHKW14342</t>
  </si>
  <si>
    <t>25-Jan-2025 12:36 PM EST</t>
  </si>
  <si>
    <t>AHTC4CNFC7KSE</t>
  </si>
  <si>
    <t>25-Jan-2025 12:37 PM EST</t>
  </si>
  <si>
    <t>D70XEN9K9AX56</t>
  </si>
  <si>
    <t>25-Jan-2025 12:38 PM EST</t>
  </si>
  <si>
    <t>ECTNPHCB3RQ4E</t>
  </si>
  <si>
    <t>25-Jan-2025 12:39 PM EST</t>
  </si>
  <si>
    <t>B0DCC8889EQVA</t>
  </si>
  <si>
    <t>25-Jan-2025 12:40 PM EST</t>
  </si>
  <si>
    <t>BKGSQX34NA8HA</t>
  </si>
  <si>
    <t>25-Jan-2025 12:42 PM EST</t>
  </si>
  <si>
    <t>G1FC5BAF611NW</t>
  </si>
  <si>
    <t>28-Jun-2024 11:40 AM EDT</t>
  </si>
  <si>
    <t>J8XZKCF66KBMP</t>
  </si>
  <si>
    <t>28-Jun-2024 11:41 AM EDT</t>
  </si>
  <si>
    <t>EZXJK5F795JCA</t>
  </si>
  <si>
    <t>TGHZ9SMX496TG</t>
  </si>
  <si>
    <t>PX0262H74198W</t>
  </si>
  <si>
    <t>28-Jun-2024 11:43 AM EDT</t>
  </si>
  <si>
    <t>7TW93H1BHNZH0</t>
  </si>
  <si>
    <t>04-Feb-2024 12:50 PM EST</t>
  </si>
  <si>
    <t>8VKD1FCQBSJAT</t>
  </si>
  <si>
    <t>04-Feb-2024 12:47 PM EST</t>
  </si>
  <si>
    <t>TDAB8Y9CN0W5W</t>
  </si>
  <si>
    <t>04-Feb-2024 12:39 PM EST</t>
  </si>
  <si>
    <t>DTSVN0ZMG42SY</t>
  </si>
  <si>
    <t>28-Jun-2024 11:47 AM EDT</t>
  </si>
  <si>
    <t>GQZMS9FHVB6F4</t>
  </si>
  <si>
    <t>04-Feb-2024 12:16 PM EST</t>
  </si>
  <si>
    <t>1AX7MN7CXNQQJ</t>
  </si>
  <si>
    <t>04-Feb-2024 12:07 PM EST</t>
  </si>
  <si>
    <t>NZ0Z6Y8Q1NJE4</t>
  </si>
  <si>
    <t>28-Jun-2024 11:50 AM EDT</t>
  </si>
  <si>
    <t>3MBJ0RK935KJA</t>
  </si>
  <si>
    <t>28-Jun-2024 11:51 AM EDT</t>
  </si>
  <si>
    <t>C38XMZBA7WFP4</t>
  </si>
  <si>
    <t>28-Jun-2024 11:52 AM EDT</t>
  </si>
  <si>
    <t>TG79D76BESV68</t>
  </si>
  <si>
    <t>28-Jun-2024 12:10 PM EDT</t>
  </si>
  <si>
    <t>STS0CHM70858T</t>
  </si>
  <si>
    <t>28-Jun-2024 12:11 PM EDT</t>
  </si>
  <si>
    <t>QN6NDNCJTPQBW</t>
  </si>
  <si>
    <t>28-Jun-2024 12:16 PM EDT</t>
  </si>
  <si>
    <t>TNQ381JQ89PSE</t>
  </si>
  <si>
    <t>28-Jun-2024 12:17 PM EDT</t>
  </si>
  <si>
    <t>MWQ1P05RQN568</t>
  </si>
  <si>
    <t>GE441XGXN5T6G</t>
  </si>
  <si>
    <t>28-Jun-2024 12:20 PM EDT</t>
  </si>
  <si>
    <t>N3X4D7NRDD12W</t>
  </si>
  <si>
    <t>SQFWQT2JVVM98</t>
  </si>
  <si>
    <t>28-Jun-2024 12:25 PM EDT</t>
  </si>
  <si>
    <t>42W9Z26G0AE5E</t>
  </si>
  <si>
    <t>28-Jun-2024 12:26 PM EDT</t>
  </si>
  <si>
    <t>YDKHF4HYMBGPR</t>
  </si>
  <si>
    <t>04-Feb-2024 10:42 AM EST</t>
  </si>
  <si>
    <t>4PMEPQY3TQPA6</t>
  </si>
  <si>
    <t>04-Feb-2024 10:32 AM EST</t>
  </si>
  <si>
    <t>79EB7D6ZXPXQG</t>
  </si>
  <si>
    <t>04-Feb-2024 10:28 AM EST</t>
  </si>
  <si>
    <t>SHKQ3EK39S82J</t>
  </si>
  <si>
    <t>04-Feb-2024 10:27 AM EST</t>
  </si>
  <si>
    <t>SGVC0PHN90CNY</t>
  </si>
  <si>
    <t>04-Feb-2024 10:26 AM EST</t>
  </si>
  <si>
    <t>DKTCJZAGREMHJ</t>
  </si>
  <si>
    <t>04-Feb-2024 10:24 AM EST</t>
  </si>
  <si>
    <t>6NRPN2PRE5PXC</t>
  </si>
  <si>
    <t>04-Feb-2024 10:21 AM EST</t>
  </si>
  <si>
    <t>5HM45MBA0VMD8</t>
  </si>
  <si>
    <t>04-Feb-2024 10:18 AM EST</t>
  </si>
  <si>
    <t>DWJV3BFB4A9WP</t>
  </si>
  <si>
    <t>04-Feb-2024 10:16 AM EST</t>
  </si>
  <si>
    <t>1YTY3ZDKT7F2J</t>
  </si>
  <si>
    <t>04-Feb-2024 10:12 AM EST</t>
  </si>
  <si>
    <t>J8ZR1T5WGKXSC</t>
  </si>
  <si>
    <t>04-Feb-2024 10:08 AM EST</t>
  </si>
  <si>
    <t>BED7V58ZEGQEJ</t>
  </si>
  <si>
    <t>04-Feb-2024 05:36 PM EST</t>
  </si>
  <si>
    <t>V6VMK7MB33XZ2</t>
  </si>
  <si>
    <t>04-Feb-2024 05:30 PM EST</t>
  </si>
  <si>
    <t>HSJQNJ49TJJW2</t>
  </si>
  <si>
    <t>04-Feb-2024 05:29 PM EST</t>
  </si>
  <si>
    <t>BA5Y09QB0TV6J</t>
  </si>
  <si>
    <t>04-Feb-2024 05:28 PM EST</t>
  </si>
  <si>
    <t>8A1G1DQWC8MCC</t>
  </si>
  <si>
    <t>04-Feb-2024 05:24 PM EST</t>
  </si>
  <si>
    <t>S3F2A4906GBKM</t>
  </si>
  <si>
    <t>7W6NQ65XZZ41M</t>
  </si>
  <si>
    <t>04-Feb-2024 05:23 PM EST</t>
  </si>
  <si>
    <t>SSJCR33CQGEZ6</t>
  </si>
  <si>
    <t>04-Feb-2024 05:22 PM EST</t>
  </si>
  <si>
    <t>VPNYDS06C76JW</t>
  </si>
  <si>
    <t>04-Feb-2024 05:20 PM EST</t>
  </si>
  <si>
    <t>DGAAJYBBG36XY</t>
  </si>
  <si>
    <t>04-Feb-2024 04:55 PM EST</t>
  </si>
  <si>
    <t>5DCDZ0PZ6WXN0</t>
  </si>
  <si>
    <t>04-Feb-2024 04:49 PM EST</t>
  </si>
  <si>
    <t>WV9DP45EK7E3W</t>
  </si>
  <si>
    <t>8YC4RKWA7C9CA</t>
  </si>
  <si>
    <t>04-Feb-2024 04:47 PM EST</t>
  </si>
  <si>
    <t>YFBGK689JFF9Y</t>
  </si>
  <si>
    <t>04-Feb-2024 04:40 PM EST</t>
  </si>
  <si>
    <t>GPJ7N7ZYR73RP</t>
  </si>
  <si>
    <t>04-Feb-2024 04:18 PM EST</t>
  </si>
  <si>
    <t>KBYJDZJ34GS8E</t>
  </si>
  <si>
    <t>04-Feb-2024 04:16 PM EST</t>
  </si>
  <si>
    <t>YTSYG78KXEVV0</t>
  </si>
  <si>
    <t>04-Feb-2024 04:12 PM EST</t>
  </si>
  <si>
    <t>ZS9EETXR22596</t>
  </si>
  <si>
    <t>04-Feb-2024 04:08 PM EST</t>
  </si>
  <si>
    <t>YRMCZXH3M8516</t>
  </si>
  <si>
    <t>04-Feb-2024 04:07 PM EST</t>
  </si>
  <si>
    <t>MT16P207BZ9D4</t>
  </si>
  <si>
    <t>04-Feb-2024 04:05 PM EST</t>
  </si>
  <si>
    <t>Y53TB2AAZHHG4</t>
  </si>
  <si>
    <t>FMH7S9NW9ASDT</t>
  </si>
  <si>
    <t>04-Feb-2024 03:58 PM EST</t>
  </si>
  <si>
    <t>YDZER6VWFEDMG</t>
  </si>
  <si>
    <t>04-Feb-2024 03:57 PM EST</t>
  </si>
  <si>
    <t>JJ9VND3HR5YPT</t>
  </si>
  <si>
    <t>1D7PDTG0RC85W</t>
  </si>
  <si>
    <t>04-Feb-2024 03:56 PM EST</t>
  </si>
  <si>
    <t>W7782G7EFV9CT</t>
  </si>
  <si>
    <t>04-Feb-2024 03:53 PM EST</t>
  </si>
  <si>
    <t>TWA7X52HQDT02</t>
  </si>
  <si>
    <t>2FD1C70S3YZ6Y</t>
  </si>
  <si>
    <t>04-Feb-2024 03:48 PM EST</t>
  </si>
  <si>
    <t>GCYHWW5DJ844C</t>
  </si>
  <si>
    <t>04-Feb-2024 03:30 PM EST</t>
  </si>
  <si>
    <t>JSK2T887WV55P</t>
  </si>
  <si>
    <t>04-Feb-2024 03:22 PM EST</t>
  </si>
  <si>
    <t>ME53XW0GSQYE6</t>
  </si>
  <si>
    <t>04-Feb-2024 03:10 PM EST</t>
  </si>
  <si>
    <t>G157QWT671VDY</t>
  </si>
  <si>
    <t>04-Feb-2024 03:07 PM EST</t>
  </si>
  <si>
    <t>NFFD798XA9J3G</t>
  </si>
  <si>
    <t>04-Feb-2024 03:06 PM EST</t>
  </si>
  <si>
    <t>XZA92D7W2HPK8</t>
  </si>
  <si>
    <t>04-Feb-2024 03:02 PM EST</t>
  </si>
  <si>
    <t>D0P8Q8PDR36MC</t>
  </si>
  <si>
    <t>04-Feb-2024 02:55 PM EST</t>
  </si>
  <si>
    <t>7VYCD0XEGKGVG</t>
  </si>
  <si>
    <t>04-Feb-2024 02:54 PM EST</t>
  </si>
  <si>
    <t>ZV6GKFDQ2ZVBT</t>
  </si>
  <si>
    <t>1HB2HB9AM546R</t>
  </si>
  <si>
    <t>04-Feb-2024 02:52 PM EST</t>
  </si>
  <si>
    <t>3JMH6A5Y7D5YE</t>
  </si>
  <si>
    <t>04-Feb-2024 02:50 PM EST</t>
  </si>
  <si>
    <t>4EP9QY9B9PN94</t>
  </si>
  <si>
    <t>04-Feb-2024 02:49 PM EST</t>
  </si>
  <si>
    <t>J3J421SAEJHD4</t>
  </si>
  <si>
    <t>04-Feb-2024 02:40 PM EST</t>
  </si>
  <si>
    <t>9S3FR3FS97548</t>
  </si>
  <si>
    <t>04-Feb-2024 02:39 PM EST</t>
  </si>
  <si>
    <t>G6GSQGA753YNP</t>
  </si>
  <si>
    <t>04-Feb-2024 02:38 PM EST</t>
  </si>
  <si>
    <t>7JV69EBV5EH5P</t>
  </si>
  <si>
    <t>76WNFJT6P233R</t>
  </si>
  <si>
    <t>04-Feb-2024 02:37 PM EST</t>
  </si>
  <si>
    <t>Z4WXCMTB9X68G</t>
  </si>
  <si>
    <t>04-Feb-2024 02:34 PM EST</t>
  </si>
  <si>
    <t>D6K709623G5QM</t>
  </si>
  <si>
    <t>04-Feb-2024 02:33 PM EST</t>
  </si>
  <si>
    <t>8ESWSBNXB3A0T</t>
  </si>
  <si>
    <t>04-Feb-2024 02:32 PM EST</t>
  </si>
  <si>
    <t>SQKM517PSTMVM</t>
  </si>
  <si>
    <t>04-Feb-2024 02:31 PM EST</t>
  </si>
  <si>
    <t>B5SR13CVJ2Q7G</t>
  </si>
  <si>
    <t>28-Jun-2024 12:39 PM EDT</t>
  </si>
  <si>
    <t>M0HF64JGA9BV0</t>
  </si>
  <si>
    <t>28-Jun-2024 12:48 PM EDT</t>
  </si>
  <si>
    <t>67Z964YBVA93M</t>
  </si>
  <si>
    <t>28-Jun-2024 12:50 PM EDT</t>
  </si>
  <si>
    <t>2GF77T56JNPET</t>
  </si>
  <si>
    <t>X7TZ9F44KTV9R</t>
  </si>
  <si>
    <t>04-Feb-2024 02:11 PM EST</t>
  </si>
  <si>
    <t>08G072JSC4ZD8</t>
  </si>
  <si>
    <t>28-Nov-2023 01:09 PM EST</t>
  </si>
  <si>
    <t>E159H9EYNP9AE</t>
  </si>
  <si>
    <t>28-Nov-2023 01:19 PM EST</t>
  </si>
  <si>
    <t>CZXXN252D301Y</t>
  </si>
  <si>
    <t>28-Nov-2023 01:35 PM EST</t>
  </si>
  <si>
    <t>KDZ08W637WEKY</t>
  </si>
  <si>
    <t>04-Feb-2024 01:54 PM EST</t>
  </si>
  <si>
    <t>DYZJNFB3KFJJ8</t>
  </si>
  <si>
    <t>04-Feb-2024 01:51 PM EST</t>
  </si>
  <si>
    <t>658TAV5BMZ1G4</t>
  </si>
  <si>
    <t>04-Feb-2024 01:49 PM EST</t>
  </si>
  <si>
    <t>4GRD2QE9NJY2W</t>
  </si>
  <si>
    <t>04-Feb-2024 01:43 PM EST</t>
  </si>
  <si>
    <t>ZVE4CMA5KMMDW</t>
  </si>
  <si>
    <t>C4HZMWKV1XNAR</t>
  </si>
  <si>
    <t>04-Feb-2024 01:40 PM EST</t>
  </si>
  <si>
    <t>B8QA51FR3KFY4</t>
  </si>
  <si>
    <t>04-Feb-2024 01:39 PM EST</t>
  </si>
  <si>
    <t>KSY5C79EZS7HC</t>
  </si>
  <si>
    <t>04-Feb-2024 01:38 PM EST</t>
  </si>
  <si>
    <t>W20JM5K7ZV902</t>
  </si>
  <si>
    <t>04-Feb-2024 01:35 PM EST</t>
  </si>
  <si>
    <t>5VXR7FM4C5D7T</t>
  </si>
  <si>
    <t>04-Feb-2024 01:34 PM EST</t>
  </si>
  <si>
    <t>BYC05KJWFBXYJ</t>
  </si>
  <si>
    <t>04-Feb-2024 01:29 PM EST</t>
  </si>
  <si>
    <t>5VQVJ3H7ED554</t>
  </si>
  <si>
    <t>04-Feb-2024 01:27 PM EST</t>
  </si>
  <si>
    <t>QW633THDJ18YG</t>
  </si>
  <si>
    <t>04-Feb-2024 01:25 PM EST</t>
  </si>
  <si>
    <t>DY440MT2MTM52</t>
  </si>
  <si>
    <t>04-Feb-2024 01:22 PM EST</t>
  </si>
  <si>
    <t>13KWRDRZH9SQA</t>
  </si>
  <si>
    <t>28-Nov-2023 02:33 PM EST</t>
  </si>
  <si>
    <t>J6HX8EAP1TNAA</t>
  </si>
  <si>
    <t>28-Nov-2023 02:42 PM EST</t>
  </si>
  <si>
    <t>ZD6ZZJWP4G6YC</t>
  </si>
  <si>
    <t>28-Nov-2023 02:43 PM EST</t>
  </si>
  <si>
    <t>KPVZJBHG8XM0J</t>
  </si>
  <si>
    <t>04-Feb-2024 01:18 PM EST</t>
  </si>
  <si>
    <t>PYMF7QC0ZBMY6</t>
  </si>
  <si>
    <t>04-Dec-2024 12:51 PM EST</t>
  </si>
  <si>
    <t>76D1EXC41RHZJ</t>
  </si>
  <si>
    <t>04-Dec-2024 12:49 PM EST</t>
  </si>
  <si>
    <t>KRHBGFJH7Q5PA</t>
  </si>
  <si>
    <t>MK1QMQD6W1ERW</t>
  </si>
  <si>
    <t>04-Dec-2024 12:47 PM EST</t>
  </si>
  <si>
    <t>CMYMPVR95EYWE</t>
  </si>
  <si>
    <t>04-Dec-2024 12:45 PM EST</t>
  </si>
  <si>
    <t>SRG0QAGBY4Q6W</t>
  </si>
  <si>
    <t>04-Dec-2024 12:40 PM EST</t>
  </si>
  <si>
    <t>428423GJZ327C</t>
  </si>
  <si>
    <t>04-Dec-2024 12:36 PM EST</t>
  </si>
  <si>
    <t>05YN4A6AJVYEW</t>
  </si>
  <si>
    <t>04-Dec-2024 12:18 PM EST</t>
  </si>
  <si>
    <t>P0X7VMQF2GAK6</t>
  </si>
  <si>
    <t>04-Dec-2024 12:17 PM EST</t>
  </si>
  <si>
    <t>280K2VP4WNJC0</t>
  </si>
  <si>
    <t>04-Dec-2024 12:15 PM EST</t>
  </si>
  <si>
    <t>RMRJEPGAQTBQM</t>
  </si>
  <si>
    <t>04-Dec-2024 12:11 PM EST</t>
  </si>
  <si>
    <t>0M9CH2QYNSZ9W</t>
  </si>
  <si>
    <t>04-Dec-2024 12:06 PM EST</t>
  </si>
  <si>
    <t>C58VECXHP668P</t>
  </si>
  <si>
    <t>04-Dec-2024 12:05 PM EST</t>
  </si>
  <si>
    <t>YBR6M8CNMQGBY</t>
  </si>
  <si>
    <t>04-Dec-2024 11:55 AM EST</t>
  </si>
  <si>
    <t>VMVJZE1NP9MA4</t>
  </si>
  <si>
    <t>04-Dec-2024 11:52 AM EST</t>
  </si>
  <si>
    <t>B14CX8W31WT4C</t>
  </si>
  <si>
    <t>04-Dec-2024 11:43 AM EST</t>
  </si>
  <si>
    <t>T95DJEM9EWMAY</t>
  </si>
  <si>
    <t>04-Dec-2024 11:42 AM EST</t>
  </si>
  <si>
    <t>BYB3RRS8KSN2Y</t>
  </si>
  <si>
    <t>04-Dec-2024 11:38 AM EST</t>
  </si>
  <si>
    <t>WG0MY4K2CVMD8</t>
  </si>
  <si>
    <t>04-Dec-2024 11:36 AM EST</t>
  </si>
  <si>
    <t>V504QJAF6VC3E</t>
  </si>
  <si>
    <t>04-Dec-2024 11:26 AM EST</t>
  </si>
  <si>
    <t>6DPDS667P5XQT</t>
  </si>
  <si>
    <t>04-Dec-2024 11:18 AM EST</t>
  </si>
  <si>
    <t>FMDVX31K4YMWY</t>
  </si>
  <si>
    <t>04-Dec-2024 11:07 AM EST</t>
  </si>
  <si>
    <t>C8J115QY7B5B2</t>
  </si>
  <si>
    <t>04-Dec-2024 11:00 AM EST</t>
  </si>
  <si>
    <t>VCT75SH22JZDM</t>
  </si>
  <si>
    <t>04-Dec-2024 10:42 AM EST</t>
  </si>
  <si>
    <t>T2SZ54S1F08NA</t>
  </si>
  <si>
    <t>04-Dec-2024 10:32 AM EST</t>
  </si>
  <si>
    <t>PZ045R88JHMCY</t>
  </si>
  <si>
    <t>04-Dec-2024 10:25 AM EST</t>
  </si>
  <si>
    <t>9NTA7N3DQKC08</t>
  </si>
  <si>
    <t>04-Dec-2024 10:24 AM EST</t>
  </si>
  <si>
    <t>3JJRQFY1F0BPT</t>
  </si>
  <si>
    <t>04-Dec-2024 10:23 AM EST</t>
  </si>
  <si>
    <t>SHS1YMHXJY11G</t>
  </si>
  <si>
    <t>04-Dec-2024 10:22 AM EST</t>
  </si>
  <si>
    <t>9Q0H84TB312ZE</t>
  </si>
  <si>
    <t>04-Dec-2024 10:20 AM EST</t>
  </si>
  <si>
    <t>RRXE4YCKGQTVW</t>
  </si>
  <si>
    <t>04-Dec-2024 10:17 AM EST</t>
  </si>
  <si>
    <t>1RW9MMCX3NN6J</t>
  </si>
  <si>
    <t>04-Dec-2024 10:12 AM EST</t>
  </si>
  <si>
    <t>ZN1AGJBA530DE</t>
  </si>
  <si>
    <t>04-Dec-2024 10:02 AM EST</t>
  </si>
  <si>
    <t>2ND8B6N9R7AHE</t>
  </si>
  <si>
    <t>04-Dec-2024 09:58 AM EST</t>
  </si>
  <si>
    <t>DMK9PVZ6WSYMC</t>
  </si>
  <si>
    <t>04-Dec-2024 09:56 AM EST</t>
  </si>
  <si>
    <t>M559R89XP4SSC</t>
  </si>
  <si>
    <t>04-Dec-2024 09:49 AM EST</t>
  </si>
  <si>
    <t>S3VWJ16B5X0WY</t>
  </si>
  <si>
    <t>04-Dec-2024 09:47 AM EST</t>
  </si>
  <si>
    <t>J3X5XH59AZ9JT</t>
  </si>
  <si>
    <t>04-Dec-2024 09:44 AM EST</t>
  </si>
  <si>
    <t>2YRTXE35WBZ8J</t>
  </si>
  <si>
    <t>04-Dec-2024 09:41 AM EST</t>
  </si>
  <si>
    <t>E1MA0JS5HH7BM</t>
  </si>
  <si>
    <t>04-Dec-2024 09:39 AM EST</t>
  </si>
  <si>
    <t>4FQVMCVZZ9HGR</t>
  </si>
  <si>
    <t>04-Dec-2024 09:36 AM EST</t>
  </si>
  <si>
    <t>S3KZCCJ9F75C8</t>
  </si>
  <si>
    <t>04-Dec-2024 09:09 AM EST</t>
  </si>
  <si>
    <t>EZRE0MP19CKDJ</t>
  </si>
  <si>
    <t>04-Dec-2024 09:04 AM EST</t>
  </si>
  <si>
    <t>SFTBKJ2P1V8EA</t>
  </si>
  <si>
    <t>04-Dec-2024 08:45 AM EST</t>
  </si>
  <si>
    <t>FDM0GMQTWYJMT</t>
  </si>
  <si>
    <t>04-Dec-2024 08:30 AM EST</t>
  </si>
  <si>
    <t>5V430S2MN0SPC</t>
  </si>
  <si>
    <t>04-Dec-2024 08:22 AM EST</t>
  </si>
  <si>
    <t>FZYQN8644WZNC</t>
  </si>
  <si>
    <t>04-Dec-2024 08:21 AM EST</t>
  </si>
  <si>
    <t>SHE4JZPESBRHR</t>
  </si>
  <si>
    <t>04-Dec-2024 08:20 AM EST</t>
  </si>
  <si>
    <t>QNY4499A7FGRW</t>
  </si>
  <si>
    <t>04-Dec-2024 08:12 AM EST</t>
  </si>
  <si>
    <t>WTKG0W99S2QQ4</t>
  </si>
  <si>
    <t>04-Dec-2024 08:06 AM EST</t>
  </si>
  <si>
    <t>AGGY1TV39CB3M</t>
  </si>
  <si>
    <t>04-Dec-2024 07:42 PM EST</t>
  </si>
  <si>
    <t>853Q3W7PYMNTE</t>
  </si>
  <si>
    <t>04-Dec-2024 07:38 PM EST</t>
  </si>
  <si>
    <t>XYEY0P6G6DXQP</t>
  </si>
  <si>
    <t>04-Dec-2024 07:15 PM EST</t>
  </si>
  <si>
    <t>2MDMNX4S3YRSA</t>
  </si>
  <si>
    <t>04-Dec-2024 07:10 PM EST</t>
  </si>
  <si>
    <t>8AZJFBF289NA8</t>
  </si>
  <si>
    <t>04-Dec-2024 07:07 PM EST</t>
  </si>
  <si>
    <t>2W77Z6644PWQY</t>
  </si>
  <si>
    <t>04-Dec-2024 06:25 PM EST</t>
  </si>
  <si>
    <t>AYP30BECVJS1T</t>
  </si>
  <si>
    <t>RH5VZD8WVWVSE</t>
  </si>
  <si>
    <t>04-Dec-2024 06:13 PM EST</t>
  </si>
  <si>
    <t>X0PF1KNPHF1VR</t>
  </si>
  <si>
    <t>04-Dec-2024 06:10 PM EST</t>
  </si>
  <si>
    <t>MDE4HRVM7MYHC</t>
  </si>
  <si>
    <t>04-Dec-2024 06:03 PM EST</t>
  </si>
  <si>
    <t>Y4XQQ6M89DBM8</t>
  </si>
  <si>
    <t>04-Dec-2024 05:23 PM EST</t>
  </si>
  <si>
    <t>ET7PXPF8A0B4W</t>
  </si>
  <si>
    <t>04-Dec-2024 05:22 PM EST</t>
  </si>
  <si>
    <t>HSZN1SMRVW0HR</t>
  </si>
  <si>
    <t>04-Dec-2024 05:19 PM EST</t>
  </si>
  <si>
    <t>EBGW9J7RDVA50</t>
  </si>
  <si>
    <t>04-Dec-2024 05:11 PM EST</t>
  </si>
  <si>
    <t>S5E73V2H5KKSR</t>
  </si>
  <si>
    <t>04-Dec-2024 05:05 PM EST</t>
  </si>
  <si>
    <t>5WBED1BS5PACP</t>
  </si>
  <si>
    <t>04-Dec-2024 04:57 PM EST</t>
  </si>
  <si>
    <t>5YDMTZXNRVPFM</t>
  </si>
  <si>
    <t>04-Dec-2024 04:49 PM EST</t>
  </si>
  <si>
    <t>3HYJD9QNKCG3E</t>
  </si>
  <si>
    <t>04-Dec-2024 04:44 PM EST</t>
  </si>
  <si>
    <t>C68V9MMD0WBR0</t>
  </si>
  <si>
    <t>04-Dec-2024 04:43 PM EST</t>
  </si>
  <si>
    <t>X8E71SVGDFF0P</t>
  </si>
  <si>
    <t>04-Dec-2024 04:41 PM EST</t>
  </si>
  <si>
    <t>AC0DCVF19WCP6</t>
  </si>
  <si>
    <t>04-Dec-2024 04:37 PM EST</t>
  </si>
  <si>
    <t>NM7E8D6N9YKM6</t>
  </si>
  <si>
    <t>04-Dec-2024 04:33 PM EST</t>
  </si>
  <si>
    <t>SBGFV79G7TJ2P</t>
  </si>
  <si>
    <t>04-Dec-2024 04:32 PM EST</t>
  </si>
  <si>
    <t>59P6TMD8FW22Y</t>
  </si>
  <si>
    <t>04-Dec-2024 04:28 PM EST</t>
  </si>
  <si>
    <t>AZX9SDZ3XQ6SA</t>
  </si>
  <si>
    <t>04-Dec-2024 03:55 PM EST</t>
  </si>
  <si>
    <t>7TVV3Y5C0J9XW</t>
  </si>
  <si>
    <t>04-Dec-2024 03:49 PM EST</t>
  </si>
  <si>
    <t>M0NJ0R5YBR0AT</t>
  </si>
  <si>
    <t>0T3NDTVA72MCE</t>
  </si>
  <si>
    <t>04-Dec-2024 03:48 PM EST</t>
  </si>
  <si>
    <t>790DWP85B102A</t>
  </si>
  <si>
    <t>04-Dec-2024 03:42 PM EST</t>
  </si>
  <si>
    <t>BW13CRMKZ6EH4</t>
  </si>
  <si>
    <t>04-Dec-2024 03:29 PM EST</t>
  </si>
  <si>
    <t>S9K3BGJ1A1HN6</t>
  </si>
  <si>
    <t>04-Dec-2024 03:26 PM EST</t>
  </si>
  <si>
    <t>Q6E9Y27TQS6VW</t>
  </si>
  <si>
    <t>04-Dec-2024 03:25 PM EST</t>
  </si>
  <si>
    <t>8FMPCQQ03PPCE</t>
  </si>
  <si>
    <t>04-Dec-2024 03:24 PM EST</t>
  </si>
  <si>
    <t>NXM6WCS19DAN4</t>
  </si>
  <si>
    <t>04-Dec-2024 03:16 PM EST</t>
  </si>
  <si>
    <t>THXSWMJJZ579A</t>
  </si>
  <si>
    <t>04-Dec-2024 03:15 PM EST</t>
  </si>
  <si>
    <t>2F8YX12B58YXA</t>
  </si>
  <si>
    <t>04-Dec-2024 03:14 PM EST</t>
  </si>
  <si>
    <t>52XBR1DZT4YV0</t>
  </si>
  <si>
    <t>04-Dec-2024 03:09 PM EST</t>
  </si>
  <si>
    <t>AYNT3NSHP0X6Y</t>
  </si>
  <si>
    <t>04-Dec-2024 03:08 PM EST</t>
  </si>
  <si>
    <t>EKH7EEH9MMRBE</t>
  </si>
  <si>
    <t>1EHTEX9VACB38</t>
  </si>
  <si>
    <t>04-Dec-2024 03:07 PM EST</t>
  </si>
  <si>
    <t>MDSDRE5V2T174</t>
  </si>
  <si>
    <t>04-Dec-2024 02:53 PM EST</t>
  </si>
  <si>
    <t>VSNF3ZCS2FVMR</t>
  </si>
  <si>
    <t>75V5NSPSRRJ3E</t>
  </si>
  <si>
    <t>04-Dec-2024 02:49 PM EST</t>
  </si>
  <si>
    <t>V8177ZQ6VKPFA</t>
  </si>
  <si>
    <t>SDMZ85GJCYCD8</t>
  </si>
  <si>
    <t>04-Dec-2024 02:43 PM EST</t>
  </si>
  <si>
    <t>4EGGW34FV4JSE</t>
  </si>
  <si>
    <t>04-Dec-2024 02:41 PM EST</t>
  </si>
  <si>
    <t>28H74Z8FM09EC</t>
  </si>
  <si>
    <t>04-Dec-2024 02:38 PM EST</t>
  </si>
  <si>
    <t>ZJK6D4AW7E4B4</t>
  </si>
  <si>
    <t>04-Dec-2024 02:31 PM EST</t>
  </si>
  <si>
    <t>KYVKZH5QTXVBP</t>
  </si>
  <si>
    <t>04-Dec-2024 02:29 PM EST</t>
  </si>
  <si>
    <t>QR0FW3EQ9QHTJ</t>
  </si>
  <si>
    <t>04-Dec-2024 02:22 PM EST</t>
  </si>
  <si>
    <t>TJHJ54ZF5GD8J</t>
  </si>
  <si>
    <t>04-Dec-2024 02:09 PM EST</t>
  </si>
  <si>
    <t>BKH4AVK89KJEG</t>
  </si>
  <si>
    <t>04-Dec-2024 02:08 PM EST</t>
  </si>
  <si>
    <t>AGWG2XERZ9J8M</t>
  </si>
  <si>
    <t>04-Dec-2024 02:07 PM EST</t>
  </si>
  <si>
    <t>EMH5QQG8DABPE</t>
  </si>
  <si>
    <t>04-Dec-2024 02:06 PM EST</t>
  </si>
  <si>
    <t>GYM4D8F2H5K8E</t>
  </si>
  <si>
    <t>04-Dec-2024 02:05 PM EST</t>
  </si>
  <si>
    <t>GAKS021CSDXWT</t>
  </si>
  <si>
    <t>04-Dec-2024 01:55 PM EST</t>
  </si>
  <si>
    <t>CJKR747ZG24WM</t>
  </si>
  <si>
    <t>04-Dec-2024 01:54 PM EST</t>
  </si>
  <si>
    <t>A2BTD905DSPFW</t>
  </si>
  <si>
    <t>04-Dec-2024 01:53 PM EST</t>
  </si>
  <si>
    <t>1NSBWJC3E7XCW</t>
  </si>
  <si>
    <t>04-Dec-2024 01:49 PM EST</t>
  </si>
  <si>
    <t>Z1VXNCTCSVFN4</t>
  </si>
  <si>
    <t>04-Dec-2024 01:47 PM EST</t>
  </si>
  <si>
    <t>SAT27XQ577KW6</t>
  </si>
  <si>
    <t>04-Dec-2024 01:45 PM EST</t>
  </si>
  <si>
    <t>PECA320DGFJK6</t>
  </si>
  <si>
    <t>04-Dec-2024 01:42 PM EST</t>
  </si>
  <si>
    <t>7DAXA4X8G0G12</t>
  </si>
  <si>
    <t>04-Dec-2024 01:33 PM EST</t>
  </si>
  <si>
    <t>N725RK4XXJGH0</t>
  </si>
  <si>
    <t>04-Dec-2024 01:32 PM EST</t>
  </si>
  <si>
    <t>VKHZ8N5RANQSE</t>
  </si>
  <si>
    <t>04-Dec-2024 01:27 PM EST</t>
  </si>
  <si>
    <t>KH2B29EAAT1VT</t>
  </si>
  <si>
    <t>E0E70GTSXZ9D4</t>
  </si>
  <si>
    <t>04-Dec-2024 01:26 PM EST</t>
  </si>
  <si>
    <t>VZ96JW54YXAM2</t>
  </si>
  <si>
    <t>04-Dec-2024 01:25 PM EST</t>
  </si>
  <si>
    <t>G5W8VEHGS9RYC</t>
  </si>
  <si>
    <t>04-Dec-2024 01:21 PM EST</t>
  </si>
  <si>
    <t>R94GQ0E543SEW</t>
  </si>
  <si>
    <t>04-Dec-2024 01:19 PM EST</t>
  </si>
  <si>
    <t>XV58MKNQX22WY</t>
  </si>
  <si>
    <t>04-Dec-2024 01:08 PM EST</t>
  </si>
  <si>
    <t>Z45Z11JCGPEJY</t>
  </si>
  <si>
    <t>04-Dec-2024 01:00 PM EST</t>
  </si>
  <si>
    <t>B1RBCYJRA4FC2</t>
  </si>
  <si>
    <t>04-Dec-2023 12:59 PM EST</t>
  </si>
  <si>
    <t>64TTPDY40EW62</t>
  </si>
  <si>
    <t>04-Dec-2023 12:57 PM EST</t>
  </si>
  <si>
    <t>TF7DPV2V8M0EA</t>
  </si>
  <si>
    <t>04-Dec-2023 12:48 PM EST</t>
  </si>
  <si>
    <t>8G796DPR8HD6Y</t>
  </si>
  <si>
    <t>04-Dec-2023 12:47 PM EST</t>
  </si>
  <si>
    <t>5KCHPK8GMDX06</t>
  </si>
  <si>
    <t>04-Dec-2023 12:38 PM EST</t>
  </si>
  <si>
    <t>THGHRCC8MTVT0</t>
  </si>
  <si>
    <t>04-Dec-2023 12:34 PM EST</t>
  </si>
  <si>
    <t>VX3ARN50G88A8</t>
  </si>
  <si>
    <t>04-Dec-2023 12:33 PM EST</t>
  </si>
  <si>
    <t>0ZBMWA2VYP03G</t>
  </si>
  <si>
    <t>04-Dec-2023 12:30 PM EST</t>
  </si>
  <si>
    <t>VBYE45G5JQHKM</t>
  </si>
  <si>
    <t>04-Dec-2023 12:28 PM EST</t>
  </si>
  <si>
    <t>MNY4GBZ2DYB96</t>
  </si>
  <si>
    <t>04-Dec-2023 12:24 PM EST</t>
  </si>
  <si>
    <t>Q6DTQTSCYQ4A4</t>
  </si>
  <si>
    <t>04-Dec-2023 12:23 PM EST</t>
  </si>
  <si>
    <t>5C23TNVH0QA2J</t>
  </si>
  <si>
    <t>8XA4ZEJ5FRCJE</t>
  </si>
  <si>
    <t>04-Dec-2023 12:16 PM EST</t>
  </si>
  <si>
    <t>ZAEG1FYXJFGWW</t>
  </si>
  <si>
    <t>04-Dec-2023 12:08 PM EST</t>
  </si>
  <si>
    <t>TFYJQXRX2CE18</t>
  </si>
  <si>
    <t>04-Dec-2023 12:07 PM EST</t>
  </si>
  <si>
    <t>DSCT3SCDP34GG</t>
  </si>
  <si>
    <t>72QHYZCYFDCZ8</t>
  </si>
  <si>
    <t>04-Dec-2023 12:04 PM EST</t>
  </si>
  <si>
    <t>QRJPG8ZQ2EQ6R</t>
  </si>
  <si>
    <t>04-Dec-2023 12:03 PM EST</t>
  </si>
  <si>
    <t>CKQ7ZJSCTJG18</t>
  </si>
  <si>
    <t>04-Dec-2023 12:02 PM EST</t>
  </si>
  <si>
    <t>S5D3XJTFR9KTJ</t>
  </si>
  <si>
    <t>04-Dec-2023 12:01 PM EST</t>
  </si>
  <si>
    <t>9NZ4A2XC67S9P</t>
  </si>
  <si>
    <t>04-Dec-2023 12:00 PM EST</t>
  </si>
  <si>
    <t>GWVNXS3VT9G64</t>
  </si>
  <si>
    <t>04-Dec-2023 11:55 AM EST</t>
  </si>
  <si>
    <t>ATCNNTMV1S34E</t>
  </si>
  <si>
    <t>04-Dec-2023 11:49 AM EST</t>
  </si>
  <si>
    <t>CKJGF42Q8448Y</t>
  </si>
  <si>
    <t>04-Dec-2023 11:47 AM EST</t>
  </si>
  <si>
    <t>XGGW77EX1DGRR</t>
  </si>
  <si>
    <t>04-Dec-2023 11:40 AM EST</t>
  </si>
  <si>
    <t>TH2GRE8Q24VHM</t>
  </si>
  <si>
    <t>04-Dec-2023 11:32 AM EST</t>
  </si>
  <si>
    <t>WTK0FF8KJ4TQ0</t>
  </si>
  <si>
    <t>04-Dec-2023 11:16 AM EST</t>
  </si>
  <si>
    <t>T2E1NGECJRHM2</t>
  </si>
  <si>
    <t>04-Dec-2023 11:01 AM EST</t>
  </si>
  <si>
    <t>8FRBPXKPNTPBA</t>
  </si>
  <si>
    <t>04-Dec-2023 10:33 AM EST</t>
  </si>
  <si>
    <t>RG31Y9V1B9KFG</t>
  </si>
  <si>
    <t>04-Dec-2023 10:30 AM EST</t>
  </si>
  <si>
    <t>3A299BHGAJC44</t>
  </si>
  <si>
    <t>04-Dec-2023 10:11 AM EST</t>
  </si>
  <si>
    <t>G0MQRX91EX6TP</t>
  </si>
  <si>
    <t>04-Dec-2023 10:04 AM EST</t>
  </si>
  <si>
    <t>9XM92W34FVBDG</t>
  </si>
  <si>
    <t>04-Dec-2023 09:35 AM EST</t>
  </si>
  <si>
    <t>AKZET0AEHCZKR</t>
  </si>
  <si>
    <t>04-Dec-2023 09:34 AM EST</t>
  </si>
  <si>
    <t>Z009YCQW6KPHA</t>
  </si>
  <si>
    <t>04-Dec-2023 09:33 AM EST</t>
  </si>
  <si>
    <t>C3CFD9WM85ABG</t>
  </si>
  <si>
    <t>04-Dec-2023 09:08 AM EST</t>
  </si>
  <si>
    <t>D9MPQERQA0574</t>
  </si>
  <si>
    <t>04-Dec-2023 08:42 AM EST</t>
  </si>
  <si>
    <t>7GRCDKCS60QR8</t>
  </si>
  <si>
    <t>04-Dec-2023 08:28 AM EST</t>
  </si>
  <si>
    <t>1ZRTKSC06JCNT</t>
  </si>
  <si>
    <t>04-Dec-2023 05:03 PM EST</t>
  </si>
  <si>
    <t>91QWSFX7701NG</t>
  </si>
  <si>
    <t>04-Dec-2023 04:52 PM EST</t>
  </si>
  <si>
    <t>3QA7B1WM0Q78C</t>
  </si>
  <si>
    <t>04-Dec-2023 04:50 PM EST</t>
  </si>
  <si>
    <t>472FA64QQFGBR</t>
  </si>
  <si>
    <t>04-Dec-2023 04:42 PM EST</t>
  </si>
  <si>
    <t>FTN75V83H36YW</t>
  </si>
  <si>
    <t>04-Dec-2023 04:39 PM EST</t>
  </si>
  <si>
    <t>7CT2QDRFETT2G</t>
  </si>
  <si>
    <t>04-Dec-2023 04:11 PM EST</t>
  </si>
  <si>
    <t>9P9KA6TYW302Y</t>
  </si>
  <si>
    <t>04-Dec-2023 04:08 PM EST</t>
  </si>
  <si>
    <t>QY6MBB8VM660G</t>
  </si>
  <si>
    <t>04-Dec-2023 04:06 PM EST</t>
  </si>
  <si>
    <t>2EZZ91X888N1Y</t>
  </si>
  <si>
    <t>04-Dec-2023 04:05 PM EST</t>
  </si>
  <si>
    <t>EFJRAN6ER3DMG</t>
  </si>
  <si>
    <t>04-Dec-2023 04:02 PM EST</t>
  </si>
  <si>
    <t>1KWYW8D8GMVP8</t>
  </si>
  <si>
    <t>04-Dec-2023 03:41 PM EST</t>
  </si>
  <si>
    <t>PTQ42HD2SZ156</t>
  </si>
  <si>
    <t>04-Dec-2023 03:36 PM EST</t>
  </si>
  <si>
    <t>DNFN6N05K4FRW</t>
  </si>
  <si>
    <t>04-Dec-2023 03:35 PM EST</t>
  </si>
  <si>
    <t>PN3TJVQDMQVXT</t>
  </si>
  <si>
    <t>04-Dec-2023 02:58 PM EST</t>
  </si>
  <si>
    <t>H3MSQJMH5V27G</t>
  </si>
  <si>
    <t>04-Dec-2023 02:52 PM EST</t>
  </si>
  <si>
    <t>BB4729PZT9QPE</t>
  </si>
  <si>
    <t>04-Dec-2023 02:51 PM EST</t>
  </si>
  <si>
    <t>4MGBGA7CD6ND6</t>
  </si>
  <si>
    <t>04-Dec-2023 02:47 PM EST</t>
  </si>
  <si>
    <t>5VEBRQ4Z8G964</t>
  </si>
  <si>
    <t>04-Dec-2023 02:42 PM EST</t>
  </si>
  <si>
    <t>7VAQ7KXCY68H4</t>
  </si>
  <si>
    <t>04-Dec-2023 02:39 PM EST</t>
  </si>
  <si>
    <t>H61K8XDN3782J</t>
  </si>
  <si>
    <t>04-Dec-2023 02:33 PM EST</t>
  </si>
  <si>
    <t>A2BEQ8FB7Z51G</t>
  </si>
  <si>
    <t>04-Dec-2023 02:27 PM EST</t>
  </si>
  <si>
    <t>W2XXTMY24TBAW</t>
  </si>
  <si>
    <t>04-Dec-2023 02:26 PM EST</t>
  </si>
  <si>
    <t>6881JXNKYVAVT</t>
  </si>
  <si>
    <t>04-Dec-2023 02:24 PM EST</t>
  </si>
  <si>
    <t>XKYTC3CYB1Y04</t>
  </si>
  <si>
    <t>04-Dec-2023 02:17 PM EST</t>
  </si>
  <si>
    <t>ASJM2252565TT</t>
  </si>
  <si>
    <t>04-Dec-2023 02:12 PM EST</t>
  </si>
  <si>
    <t>TJGC62DT6B60T</t>
  </si>
  <si>
    <t>04-Dec-2023 02:08 PM EST</t>
  </si>
  <si>
    <t>Q83297JCGX04M</t>
  </si>
  <si>
    <t>YD4WCXAYN54XM</t>
  </si>
  <si>
    <t>04-Dec-2023 02:02 PM EST</t>
  </si>
  <si>
    <t>1PJESYH5B40CW</t>
  </si>
  <si>
    <t>04-Dec-2023 01:43 PM EST</t>
  </si>
  <si>
    <t>1VV0W1GMPV7KG</t>
  </si>
  <si>
    <t>04-Dec-2023 01:38 PM EST</t>
  </si>
  <si>
    <t>WEKSW8SRZT98A</t>
  </si>
  <si>
    <t>04-Dec-2023 01:30 PM EST</t>
  </si>
  <si>
    <t>6CAWH5XNWK3BE</t>
  </si>
  <si>
    <t>04-Dec-2023 01:20 PM EST</t>
  </si>
  <si>
    <t>WNS6KQY68G88T</t>
  </si>
  <si>
    <t>04-Aug-2024 12:59 PM EDT</t>
  </si>
  <si>
    <t>GVN0SY38NAD3W</t>
  </si>
  <si>
    <t>04-Aug-2024 12:56 PM EDT</t>
  </si>
  <si>
    <t>XFX34CR856VGJ</t>
  </si>
  <si>
    <t>04-Aug-2024 12:42 PM EDT</t>
  </si>
  <si>
    <t>HZGTHFE9KV764</t>
  </si>
  <si>
    <t>04-Aug-2024 12:41 PM EDT</t>
  </si>
  <si>
    <t>83CE2RTKDA5NT</t>
  </si>
  <si>
    <t>KH60S4730AM36</t>
  </si>
  <si>
    <t>04-Aug-2024 12:34 PM EDT</t>
  </si>
  <si>
    <t>PPM56CNKM5Z20</t>
  </si>
  <si>
    <t>04-Aug-2024 12:31 PM EDT</t>
  </si>
  <si>
    <t>V7MCA8KW41S9G</t>
  </si>
  <si>
    <t>K61M65VH02HVM</t>
  </si>
  <si>
    <t>04-Aug-2024 12:29 PM EDT</t>
  </si>
  <si>
    <t>WEMFWB0NFS916</t>
  </si>
  <si>
    <t>04-Aug-2024 12:26 PM EDT</t>
  </si>
  <si>
    <t>05GV9ZP7TT6M4</t>
  </si>
  <si>
    <t>04-Aug-2024 12:15 PM EDT</t>
  </si>
  <si>
    <t>5DP55W6W63R0R</t>
  </si>
  <si>
    <t>04-Aug-2024 12:09 PM EDT</t>
  </si>
  <si>
    <t>WXBBJEYXY4YEY</t>
  </si>
  <si>
    <t>04-Aug-2024 12:07 PM EDT</t>
  </si>
  <si>
    <t>Y9WPSYDZ6HGK6</t>
  </si>
  <si>
    <t>04-Aug-2024 12:03 PM EDT</t>
  </si>
  <si>
    <t>A5N0SKJ5P54C8</t>
  </si>
  <si>
    <t>04-Aug-2024 11:53 AM EDT</t>
  </si>
  <si>
    <t>X4H0Z2Y37ZWMJ</t>
  </si>
  <si>
    <t>04-Aug-2024 11:52 AM EDT</t>
  </si>
  <si>
    <t>3KV6KJB7ZS1TJ</t>
  </si>
  <si>
    <t>04-Aug-2024 11:45 AM EDT</t>
  </si>
  <si>
    <t>91WA8X3M7ZVGM</t>
  </si>
  <si>
    <t>04-Aug-2024 11:41 AM EDT</t>
  </si>
  <si>
    <t>48DAQD40D3ET2</t>
  </si>
  <si>
    <t>04-Aug-2024 11:23 AM EDT</t>
  </si>
  <si>
    <t>VRG706JZ8CR9W</t>
  </si>
  <si>
    <t>04-Aug-2024 11:22 AM EDT</t>
  </si>
  <si>
    <t>3NQF8PR3JF7E8</t>
  </si>
  <si>
    <t>04-Aug-2024 11:19 AM EDT</t>
  </si>
  <si>
    <t>KNM7SEPG77MAE</t>
  </si>
  <si>
    <t>04-Aug-2024 11:06 AM EDT</t>
  </si>
  <si>
    <t>23N83C628C1Q0</t>
  </si>
  <si>
    <t>60RY170ADD368</t>
  </si>
  <si>
    <t>04-Aug-2024 11:04 AM EDT</t>
  </si>
  <si>
    <t>G59P09HHDF0WM</t>
  </si>
  <si>
    <t>04-Aug-2024 10:59 AM EDT</t>
  </si>
  <si>
    <t>PBZSSSV1RJ448</t>
  </si>
  <si>
    <t>04-Aug-2024 10:58 AM EDT</t>
  </si>
  <si>
    <t>QVK2CNT3X1JRC</t>
  </si>
  <si>
    <t>04-Aug-2024 10:57 AM EDT</t>
  </si>
  <si>
    <t>HKBW3S5500JRW</t>
  </si>
  <si>
    <t>04-Aug-2024 10:50 AM EDT</t>
  </si>
  <si>
    <t>7X0GG671FN24C</t>
  </si>
  <si>
    <t>67NRSB78WXXAP</t>
  </si>
  <si>
    <t>04-Aug-2024 10:47 AM EDT</t>
  </si>
  <si>
    <t>J4WMNAEDD70TP</t>
  </si>
  <si>
    <t>04-Aug-2024 10:46 AM EDT</t>
  </si>
  <si>
    <t>9QSH8D4YRB264</t>
  </si>
  <si>
    <t>KABNHVW06PF46</t>
  </si>
  <si>
    <t>04-Aug-2024 10:45 AM EDT</t>
  </si>
  <si>
    <t>Y70P511D0S1WT</t>
  </si>
  <si>
    <t>04-Aug-2024 10:39 AM EDT</t>
  </si>
  <si>
    <t>1SBTMDCSDJ3XG</t>
  </si>
  <si>
    <t>04-Aug-2024 10:38 AM EDT</t>
  </si>
  <si>
    <t>70B62RXMKX2J4</t>
  </si>
  <si>
    <t>04-Aug-2024 10:30 AM EDT</t>
  </si>
  <si>
    <t>GFJJS0FY34VEW</t>
  </si>
  <si>
    <t>04-Aug-2024 10:27 AM EDT</t>
  </si>
  <si>
    <t>19F4K4SXZ6WTG</t>
  </si>
  <si>
    <t>$5 OFF over $25 Spent -$1.57</t>
  </si>
  <si>
    <t>04-Aug-2024 10:25 AM EDT</t>
  </si>
  <si>
    <t>5RSE0P6E11MVR</t>
  </si>
  <si>
    <t>04-Aug-2024 10:22 AM EDT</t>
  </si>
  <si>
    <t>KSJ0RSQ2A8R7M</t>
  </si>
  <si>
    <t>6TYKNZ6802Z78</t>
  </si>
  <si>
    <t>04-Aug-2024 10:15 AM EDT</t>
  </si>
  <si>
    <t>ZDKMRD6B90YA0</t>
  </si>
  <si>
    <t>04-Aug-2024 10:13 AM EDT</t>
  </si>
  <si>
    <t>1TW8VP6HEXPZ4</t>
  </si>
  <si>
    <t>04-Aug-2024 10:12 AM EDT</t>
  </si>
  <si>
    <t>D2V9C8MNZBQX6</t>
  </si>
  <si>
    <t>04-Aug-2024 10:11 AM EDT</t>
  </si>
  <si>
    <t>0766BT69EA1W0</t>
  </si>
  <si>
    <t>04-Aug-2024 05:55 PM EDT</t>
  </si>
  <si>
    <t>MWVBVR9M99NYY</t>
  </si>
  <si>
    <t>04-Aug-2024 05:52 PM EDT</t>
  </si>
  <si>
    <t>ZE8J2HG1ZPED8</t>
  </si>
  <si>
    <t>04-Aug-2024 05:38 PM EDT</t>
  </si>
  <si>
    <t>V9Z625QNPKBZC</t>
  </si>
  <si>
    <t>04-Aug-2024 05:37 PM EDT</t>
  </si>
  <si>
    <t>BJHEN3CNDTQ70</t>
  </si>
  <si>
    <t>04-Aug-2024 05:30 PM EDT</t>
  </si>
  <si>
    <t>GVFT0R7N6FHV8</t>
  </si>
  <si>
    <t>8XSVXERWARV2A</t>
  </si>
  <si>
    <t>04-Aug-2024 05:15 PM EDT</t>
  </si>
  <si>
    <t>1ZDC8GD7DRFWP</t>
  </si>
  <si>
    <t>04-Aug-2024 05:11 PM EDT</t>
  </si>
  <si>
    <t>9ACV1NDEG8YHW</t>
  </si>
  <si>
    <t>04-Aug-2024 05:09 PM EDT</t>
  </si>
  <si>
    <t>36A8F2H1DW2F8</t>
  </si>
  <si>
    <t>04-Aug-2024 05:07 PM EDT</t>
  </si>
  <si>
    <t>QQWB3VSTQZFHR</t>
  </si>
  <si>
    <t>04-Aug-2024 05:02 PM EDT</t>
  </si>
  <si>
    <t>0E1XH5SWSVZB0</t>
  </si>
  <si>
    <t>04-Aug-2024 05:00 PM EDT</t>
  </si>
  <si>
    <t>QT0WJ7AEE03FT</t>
  </si>
  <si>
    <t>04-Aug-2024 04:56 PM EDT</t>
  </si>
  <si>
    <t>A5V1WXQPFEHDG</t>
  </si>
  <si>
    <t>04-Aug-2024 04:39 PM EDT</t>
  </si>
  <si>
    <t>CJW6YDGCXYXCJ</t>
  </si>
  <si>
    <t>04-Aug-2024 04:35 PM EDT</t>
  </si>
  <si>
    <t>XFCS13CD3RMWT</t>
  </si>
  <si>
    <t>04-Aug-2024 04:19 PM EDT</t>
  </si>
  <si>
    <t>ZZBXP8HNMN6Q0</t>
  </si>
  <si>
    <t>04-Aug-2024 04:18 PM EDT</t>
  </si>
  <si>
    <t>8S7BSPA46Y3SY</t>
  </si>
  <si>
    <t>04-Aug-2024 04:13 PM EDT</t>
  </si>
  <si>
    <t>X9VF0T8JDSKRP</t>
  </si>
  <si>
    <t>04-Aug-2024 04:11 PM EDT</t>
  </si>
  <si>
    <t>KNB09GEV8ZBN0</t>
  </si>
  <si>
    <t>04-Aug-2024 04:10 PM EDT</t>
  </si>
  <si>
    <t>Z2EJG688V1VYE</t>
  </si>
  <si>
    <t>V0GVNEYA5CZ90</t>
  </si>
  <si>
    <t>04-Aug-2024 04:09 PM EDT</t>
  </si>
  <si>
    <t>WBWYGDPSWAQ20</t>
  </si>
  <si>
    <t>04-Aug-2024 04:08 PM EDT</t>
  </si>
  <si>
    <t>EXSQY0EKBCBVC</t>
  </si>
  <si>
    <t>04-Aug-2024 04:06 PM EDT</t>
  </si>
  <si>
    <t>0ZGXQJACVGB0J</t>
  </si>
  <si>
    <t>04-Aug-2024 04:04 PM EDT</t>
  </si>
  <si>
    <t>H3Q8K060M58QC</t>
  </si>
  <si>
    <t>04-Aug-2024 04:03 PM EDT</t>
  </si>
  <si>
    <t>0GFXVT2159B7M</t>
  </si>
  <si>
    <t>04-Aug-2024 03:52 PM EDT</t>
  </si>
  <si>
    <t>17GMKE1X2BW2T</t>
  </si>
  <si>
    <t>04-Aug-2024 03:49 PM EDT</t>
  </si>
  <si>
    <t>15GSWEAYKY42C</t>
  </si>
  <si>
    <t>04-Aug-2024 03:48 PM EDT</t>
  </si>
  <si>
    <t>6766H3D78XYVC</t>
  </si>
  <si>
    <t>04-Aug-2024 03:44 PM EDT</t>
  </si>
  <si>
    <t>RNF6APVA9KHNW</t>
  </si>
  <si>
    <t>04-Aug-2024 03:43 PM EDT</t>
  </si>
  <si>
    <t>9J1EB4C8JTFGW</t>
  </si>
  <si>
    <t>04-Aug-2024 03:42 PM EDT</t>
  </si>
  <si>
    <t>T6J8XDYH6BYQT</t>
  </si>
  <si>
    <t>04-Aug-2024 03:41 PM EDT</t>
  </si>
  <si>
    <t>EYN9C4HTDWEGE</t>
  </si>
  <si>
    <t>04-Aug-2024 03:38 PM EDT</t>
  </si>
  <si>
    <t>Y7NHQMFTCW0G0</t>
  </si>
  <si>
    <t>04-Aug-2024 03:33 PM EDT</t>
  </si>
  <si>
    <t>SKT07Q83NJZ3C</t>
  </si>
  <si>
    <t>04-Aug-2024 03:28 PM EDT</t>
  </si>
  <si>
    <t>1TW3CGYNSNEEE</t>
  </si>
  <si>
    <t>04-Aug-2024 03:25 PM EDT</t>
  </si>
  <si>
    <t>BXEPXJVN3ZBNP</t>
  </si>
  <si>
    <t>04-Aug-2024 03:19 PM EDT</t>
  </si>
  <si>
    <t>53W1K15Q46B9W</t>
  </si>
  <si>
    <t>F6H091W35MD22</t>
  </si>
  <si>
    <t>04-Aug-2024 03:07 PM EDT</t>
  </si>
  <si>
    <t>Z1SW3MP67YSEG</t>
  </si>
  <si>
    <t>04-Aug-2024 03:01 PM EDT</t>
  </si>
  <si>
    <t>PYFCJTH1HPJPM</t>
  </si>
  <si>
    <t>04-Aug-2024 02:53 PM EDT</t>
  </si>
  <si>
    <t>DDKTFTA6RCTWM</t>
  </si>
  <si>
    <t>04-Aug-2024 02:52 PM EDT</t>
  </si>
  <si>
    <t>B9JGBDB5Y1DFW</t>
  </si>
  <si>
    <t>04-Aug-2024 02:44 PM EDT</t>
  </si>
  <si>
    <t>3FBB6B9CZFXTM</t>
  </si>
  <si>
    <t>04-Aug-2024 02:42 PM EDT</t>
  </si>
  <si>
    <t>22JMD2ZFMAP9T</t>
  </si>
  <si>
    <t>04-Aug-2024 02:37 PM EDT</t>
  </si>
  <si>
    <t>KANABPZZQF5E8</t>
  </si>
  <si>
    <t>04-Aug-2024 02:36 PM EDT</t>
  </si>
  <si>
    <t>419HEP6HSX3CY</t>
  </si>
  <si>
    <t>04-Aug-2024 02:35 PM EDT</t>
  </si>
  <si>
    <t>RMVGZSKH57VR4</t>
  </si>
  <si>
    <t>04-Aug-2024 02:33 PM EDT</t>
  </si>
  <si>
    <t>KN5TKYVAV818A</t>
  </si>
  <si>
    <t>RHMYMCGTPYYY8</t>
  </si>
  <si>
    <t>04-Aug-2024 02:28 PM EDT</t>
  </si>
  <si>
    <t>6VNEWPVYZQYKJ</t>
  </si>
  <si>
    <t>BJKJYTHQK7CJJ</t>
  </si>
  <si>
    <t>04-Aug-2024 02:26 PM EDT</t>
  </si>
  <si>
    <t>SB8CJKK5C5D6E</t>
  </si>
  <si>
    <t>04-Aug-2024 02:25 PM EDT</t>
  </si>
  <si>
    <t>QH1JCNTD07QXA</t>
  </si>
  <si>
    <t>ZPVDANHVE82SW</t>
  </si>
  <si>
    <t>04-Aug-2024 02:24 PM EDT</t>
  </si>
  <si>
    <t>GAHJNDPD8AJG4</t>
  </si>
  <si>
    <t>21ZSHJHY7P616</t>
  </si>
  <si>
    <t>1JAHZECEGDJ8Y</t>
  </si>
  <si>
    <t>04-Aug-2024 02:23 PM EDT</t>
  </si>
  <si>
    <t>QDBBC3V9ZC03Y</t>
  </si>
  <si>
    <t>04-Aug-2024 02:21 PM EDT</t>
  </si>
  <si>
    <t>TENZ0V86N72GR</t>
  </si>
  <si>
    <t>04-Aug-2024 02:18 PM EDT</t>
  </si>
  <si>
    <t>6KX5A3YNS706R</t>
  </si>
  <si>
    <t>JQMHYE83J50Y4</t>
  </si>
  <si>
    <t>04-Aug-2024 02:17 PM EDT</t>
  </si>
  <si>
    <t>6NRWCV0G1TWET</t>
  </si>
  <si>
    <t>04-Aug-2024 02:15 PM EDT</t>
  </si>
  <si>
    <t>X98GKJBTEC9A4</t>
  </si>
  <si>
    <t>04-Aug-2024 02:14 PM EDT</t>
  </si>
  <si>
    <t>PMC7J3NCD8NJ6</t>
  </si>
  <si>
    <t>04-Aug-2024 02:09 PM EDT</t>
  </si>
  <si>
    <t>62G763A2FYCT0</t>
  </si>
  <si>
    <t>04-Aug-2024 02:08 PM EDT</t>
  </si>
  <si>
    <t>M4RFMD2AXN14E</t>
  </si>
  <si>
    <t>04-Aug-2024 02:03 PM EDT</t>
  </si>
  <si>
    <t>10XKG2J04SSTM</t>
  </si>
  <si>
    <t>963YNV75CWXM0</t>
  </si>
  <si>
    <t>04-Aug-2024 02:01 PM EDT</t>
  </si>
  <si>
    <t>4R313XWNQPMQJ</t>
  </si>
  <si>
    <t>04-Aug-2024 02:00 PM EDT</t>
  </si>
  <si>
    <t>WD5C1WQ59N1K6</t>
  </si>
  <si>
    <t>04-Aug-2024 01:56 PM EDT</t>
  </si>
  <si>
    <t>FEB18VGF8Q9VA</t>
  </si>
  <si>
    <t>04-Aug-2024 01:55 PM EDT</t>
  </si>
  <si>
    <t>P323FFAHVKKSC</t>
  </si>
  <si>
    <t>04-Aug-2024 01:54 PM EDT</t>
  </si>
  <si>
    <t>41F7E8G61N7VC</t>
  </si>
  <si>
    <t>04-Aug-2024 01:52 PM EDT</t>
  </si>
  <si>
    <t>FXE8WT1V1T9CR</t>
  </si>
  <si>
    <t>04-Aug-2024 01:51 PM EDT</t>
  </si>
  <si>
    <t>SKZFFYW4ZE0MT</t>
  </si>
  <si>
    <t>04-Aug-2024 01:50 PM EDT</t>
  </si>
  <si>
    <t>MCG5B9CWPTRZ6</t>
  </si>
  <si>
    <t>04-Aug-2024 01:47 PM EDT</t>
  </si>
  <si>
    <t>67W4XZ247DHBJ</t>
  </si>
  <si>
    <t>04-Aug-2024 01:45 PM EDT</t>
  </si>
  <si>
    <t>TGVNKKRBCZQ7T</t>
  </si>
  <si>
    <t>S866P8Y3D32EM</t>
  </si>
  <si>
    <t>04-Aug-2024 01:44 PM EDT</t>
  </si>
  <si>
    <t>SBGN68110ZF4J</t>
  </si>
  <si>
    <t>04-Aug-2024 01:43 PM EDT</t>
  </si>
  <si>
    <t>W4SP028PD94J6</t>
  </si>
  <si>
    <t>04-Aug-2024 01:41 PM EDT</t>
  </si>
  <si>
    <t>TK9PKQH03XN5W</t>
  </si>
  <si>
    <t>04-Aug-2024 01:37 PM EDT</t>
  </si>
  <si>
    <t>E4T867AENP8TM</t>
  </si>
  <si>
    <t>04-Aug-2024 01:35 PM EDT</t>
  </si>
  <si>
    <t>4G0V3YZBM8FTA</t>
  </si>
  <si>
    <t>04-Aug-2024 01:28 PM EDT</t>
  </si>
  <si>
    <t>FT1EN2S61WQPJ</t>
  </si>
  <si>
    <t>04-Aug-2024 01:27 PM EDT</t>
  </si>
  <si>
    <t>7V8QVV5HDJ7DT</t>
  </si>
  <si>
    <t>04-Aug-2024 01:24 PM EDT</t>
  </si>
  <si>
    <t>GN57J0XBMPC3E</t>
  </si>
  <si>
    <t>04-Aug-2024 01:20 PM EDT</t>
  </si>
  <si>
    <t>NEHR8N5XDE9XP</t>
  </si>
  <si>
    <t>04-Aug-2024 01:16 PM EDT</t>
  </si>
  <si>
    <t>DJ27HQJ7V31XY</t>
  </si>
  <si>
    <t>04-Aug-2024 01:13 PM EDT</t>
  </si>
  <si>
    <t>4XFBFRD3JDTYW</t>
  </si>
  <si>
    <t>04-Aug-2024 01:12 PM EDT</t>
  </si>
  <si>
    <t>7YK0ESNYDTNA4</t>
  </si>
  <si>
    <t>04-Aug-2024 01:10 PM EDT</t>
  </si>
  <si>
    <t>D9CJVQPREQ0VM</t>
  </si>
  <si>
    <t>04-Aug-2024 01:05 PM EDT</t>
  </si>
  <si>
    <t>DHHTDENJSTT7A</t>
  </si>
  <si>
    <t>04-Aug-2024 01:04 PM EDT</t>
  </si>
  <si>
    <t>6YGPX67P04D8M</t>
  </si>
  <si>
    <t>04-Aug-2024 01:03 PM EDT</t>
  </si>
  <si>
    <t>65QV0XT0JSW1E</t>
  </si>
  <si>
    <t>04-Aug-2024 01:00 PM EDT</t>
  </si>
  <si>
    <t>V9S750ES0SDVY</t>
  </si>
  <si>
    <t>04-Apr-2024 12:57 PM EDT</t>
  </si>
  <si>
    <t>87D3WS7FE3DPE</t>
  </si>
  <si>
    <t>04-Apr-2024 12:46 PM EDT</t>
  </si>
  <si>
    <t>2X280YDXGNW8Y</t>
  </si>
  <si>
    <t>TQG0GF7ZA0TYE</t>
  </si>
  <si>
    <t>04-Apr-2024 12:44 PM EDT</t>
  </si>
  <si>
    <t>EAJQQS3ENTFEE</t>
  </si>
  <si>
    <t>04-Apr-2024 12:39 PM EDT</t>
  </si>
  <si>
    <t>X4X16Z2VP4Y3M</t>
  </si>
  <si>
    <t>04-Apr-2024 12:36 PM EDT</t>
  </si>
  <si>
    <t>XMBNBPY79J8D2</t>
  </si>
  <si>
    <t>04-Apr-2024 12:29 PM EDT</t>
  </si>
  <si>
    <t>SNYV6Z32XTSR8</t>
  </si>
  <si>
    <t>04-Apr-2024 12:11 PM EDT</t>
  </si>
  <si>
    <t>ZV8DJWDZKYZXP</t>
  </si>
  <si>
    <t>04-Apr-2024 12:08 PM EDT</t>
  </si>
  <si>
    <t>86X1PYXSF3VG4</t>
  </si>
  <si>
    <t>04-Apr-2024 11:55 AM EDT</t>
  </si>
  <si>
    <t>WP91ANM5231H2</t>
  </si>
  <si>
    <t>04-Apr-2024 11:52 AM EDT</t>
  </si>
  <si>
    <t>FP2F31MMMK2QT</t>
  </si>
  <si>
    <t>04-Apr-2024 11:42 AM EDT</t>
  </si>
  <si>
    <t>MXDZ9A17RN4VY</t>
  </si>
  <si>
    <t>04-Apr-2024 11:39 AM EDT</t>
  </si>
  <si>
    <t>R6QA3VXX8MXTT</t>
  </si>
  <si>
    <t>FQR2ST9ERZRDE</t>
  </si>
  <si>
    <t>04-Apr-2024 11:38 AM EDT</t>
  </si>
  <si>
    <t>47YDRT7K2XSGW</t>
  </si>
  <si>
    <t>04-Apr-2024 11:35 AM EDT</t>
  </si>
  <si>
    <t>RQ903N7V7FEZR</t>
  </si>
  <si>
    <t>04-Apr-2024 11:33 AM EDT</t>
  </si>
  <si>
    <t>RP2VHHT0FMZ4M</t>
  </si>
  <si>
    <t>04-Apr-2024 11:32 AM EDT</t>
  </si>
  <si>
    <t>3FGVWZ97KSSM8</t>
  </si>
  <si>
    <t>04-Apr-2024 11:18 AM EDT</t>
  </si>
  <si>
    <t>6JD96A70R6QN8</t>
  </si>
  <si>
    <t>04-Apr-2024 10:46 AM EDT</t>
  </si>
  <si>
    <t>E6G43TWQZY8A8</t>
  </si>
  <si>
    <t>04-Apr-2024 10:25 AM EDT</t>
  </si>
  <si>
    <t>ARJNVN778NSYJ</t>
  </si>
  <si>
    <t>04-Apr-2024 10:06 AM EDT</t>
  </si>
  <si>
    <t>T660M88ZVQVZ8</t>
  </si>
  <si>
    <t>04-Apr-2024 10:05 AM EDT</t>
  </si>
  <si>
    <t>8E8FM972ZK5H4</t>
  </si>
  <si>
    <t>04-Apr-2024 10:02 AM EDT</t>
  </si>
  <si>
    <t>0TXT1RM5P9CR0</t>
  </si>
  <si>
    <t>04-Apr-2024 09:51 AM EDT</t>
  </si>
  <si>
    <t>NR6QQ6Y49R42P</t>
  </si>
  <si>
    <t>04-Apr-2024 09:43 AM EDT</t>
  </si>
  <si>
    <t>EME6W0HMG33WA</t>
  </si>
  <si>
    <t>04-Apr-2024 09:39 AM EDT</t>
  </si>
  <si>
    <t>R0W2M08AH1H08</t>
  </si>
  <si>
    <t>04-Apr-2024 09:25 AM EDT</t>
  </si>
  <si>
    <t>S5TE4TFMJJZ72</t>
  </si>
  <si>
    <t>04-Apr-2024 09:21 AM EDT</t>
  </si>
  <si>
    <t>CRG65VE4VMJDG</t>
  </si>
  <si>
    <t>04-Apr-2024 09:06 AM EDT</t>
  </si>
  <si>
    <t>KXQ3116R3FRKT</t>
  </si>
  <si>
    <t>04-Apr-2024 09:03 AM EDT</t>
  </si>
  <si>
    <t>6JZD7QFR9915M</t>
  </si>
  <si>
    <t>04-Apr-2024 08:42 AM EDT</t>
  </si>
  <si>
    <t>SHEAVJR5GD3ZE</t>
  </si>
  <si>
    <t>04-Apr-2024 08:34 AM EDT</t>
  </si>
  <si>
    <t>AV9XPW3HK3RR2</t>
  </si>
  <si>
    <t>04-Apr-2024 07:59 PM EDT</t>
  </si>
  <si>
    <t>N9HEQJ4BQWHBT</t>
  </si>
  <si>
    <t>04-Apr-2024 07:24 PM EDT</t>
  </si>
  <si>
    <t>8XTXHGW4SSJ00</t>
  </si>
  <si>
    <t>04-Apr-2024 07:18 PM EDT</t>
  </si>
  <si>
    <t>VN7ZSWHYY5XBG</t>
  </si>
  <si>
    <t>04-Apr-2024 06:39 PM EDT</t>
  </si>
  <si>
    <t>WQ8N12QFE36TC</t>
  </si>
  <si>
    <t>04-Apr-2024 06:38 PM EDT</t>
  </si>
  <si>
    <t>TEJ1Z20B8A3CT</t>
  </si>
  <si>
    <t>04-Apr-2024 06:32 PM EDT</t>
  </si>
  <si>
    <t>78YK20WYMS8AA</t>
  </si>
  <si>
    <t>04-Apr-2024 06:30 PM EDT</t>
  </si>
  <si>
    <t>9PF9V8DMSCGV8</t>
  </si>
  <si>
    <t>04-Apr-2024 06:00 PM EDT</t>
  </si>
  <si>
    <t>YJGEYEJQ6NQDG</t>
  </si>
  <si>
    <t>04-Apr-2024 05:49 PM EDT</t>
  </si>
  <si>
    <t>YDF1C0V1G93GY</t>
  </si>
  <si>
    <t>04-Apr-2024 05:31 PM EDT</t>
  </si>
  <si>
    <t>AJE7TFA61S28A</t>
  </si>
  <si>
    <t>04-Apr-2024 05:27 PM EDT</t>
  </si>
  <si>
    <t>TVG3SZXR4A7BW</t>
  </si>
  <si>
    <t>04-Apr-2024 05:22 PM EDT</t>
  </si>
  <si>
    <t>SSDSGHCMKBNW4</t>
  </si>
  <si>
    <t>04-Apr-2024 05:20 PM EDT</t>
  </si>
  <si>
    <t>NSNH62YQ8ZEW2</t>
  </si>
  <si>
    <t>04-Apr-2024 05:18 PM EDT</t>
  </si>
  <si>
    <t>2YZYE28APF25A</t>
  </si>
  <si>
    <t>04-Apr-2024 05:16 PM EDT</t>
  </si>
  <si>
    <t>HN534CYC3HHSM</t>
  </si>
  <si>
    <t>04-Apr-2024 05:05 PM EDT</t>
  </si>
  <si>
    <t>SGTDWKBFYMZ8C</t>
  </si>
  <si>
    <t>04-Apr-2024 05:02 PM EDT</t>
  </si>
  <si>
    <t>QNYS50S3ZT6AE</t>
  </si>
  <si>
    <t>04-Apr-2024 04:57 PM EDT</t>
  </si>
  <si>
    <t>BKP14JBGKWTX8</t>
  </si>
  <si>
    <t>04-Apr-2024 04:54 PM EDT</t>
  </si>
  <si>
    <t>FXYH8C328YX6W</t>
  </si>
  <si>
    <t>04-Apr-2024 04:47 PM EDT</t>
  </si>
  <si>
    <t>3NM7VZK08ES02</t>
  </si>
  <si>
    <t>04-Apr-2024 04:40 PM EDT</t>
  </si>
  <si>
    <t>Q4D0ZH9YAXNYC</t>
  </si>
  <si>
    <t>04-Apr-2024 04:39 PM EDT</t>
  </si>
  <si>
    <t>8S3WY922PVGQJ</t>
  </si>
  <si>
    <t>04-Apr-2024 04:24 PM EDT</t>
  </si>
  <si>
    <t>A5GXYSRH6G3DJ</t>
  </si>
  <si>
    <t>04-Apr-2024 04:12 PM EDT</t>
  </si>
  <si>
    <t>1Y0R33Z7ZZWTW</t>
  </si>
  <si>
    <t>Q5C6BHMKC7DK8</t>
  </si>
  <si>
    <t>04-Apr-2024 04:07 PM EDT</t>
  </si>
  <si>
    <t>7TCN6VF3ECT3Y</t>
  </si>
  <si>
    <t>04-Apr-2024 04:02 PM EDT</t>
  </si>
  <si>
    <t>JEPCCNR6KBX8Y</t>
  </si>
  <si>
    <t>04-Apr-2024 04:01 PM EDT</t>
  </si>
  <si>
    <t>D4XZAENW8B3SA</t>
  </si>
  <si>
    <t>04-Apr-2024 04:00 PM EDT</t>
  </si>
  <si>
    <t>K0EM36Y447P12</t>
  </si>
  <si>
    <t>04-Apr-2024 03:58 PM EDT</t>
  </si>
  <si>
    <t>Y79QC7VYM1112</t>
  </si>
  <si>
    <t>4WM8WT19H59T0</t>
  </si>
  <si>
    <t>04-Apr-2024 03:48 PM EDT</t>
  </si>
  <si>
    <t>3EJPR14YBCKCT</t>
  </si>
  <si>
    <t>04-Apr-2024 03:47 PM EDT</t>
  </si>
  <si>
    <t>Q6YK0SPJ1AVQE</t>
  </si>
  <si>
    <t>04-Apr-2024 03:45 PM EDT</t>
  </si>
  <si>
    <t>Z70V9N5R147MT</t>
  </si>
  <si>
    <t>40% Off (40%) -$8.40</t>
  </si>
  <si>
    <t>04-Apr-2024 03:41 PM EDT</t>
  </si>
  <si>
    <t>4JQTBMERCRM74</t>
  </si>
  <si>
    <t>04-Apr-2024 03:17 PM EDT</t>
  </si>
  <si>
    <t>C6KXMWQWB8VQY</t>
  </si>
  <si>
    <t>04-Apr-2024 03:12 PM EDT</t>
  </si>
  <si>
    <t>347VRC4AK9RTT</t>
  </si>
  <si>
    <t>04-Apr-2024 03:09 PM EDT</t>
  </si>
  <si>
    <t>JXGPRYRHHKWKT</t>
  </si>
  <si>
    <t>04-Apr-2024 02:57 PM EDT</t>
  </si>
  <si>
    <t>E687S9YFT4YCC</t>
  </si>
  <si>
    <t>04-Apr-2024 02:53 PM EDT</t>
  </si>
  <si>
    <t>HT8ST3BNYH3HW</t>
  </si>
  <si>
    <t>04-Apr-2024 02:45 PM EDT</t>
  </si>
  <si>
    <t>D49VD394JHYP0</t>
  </si>
  <si>
    <t>PRNDBV5N0ZZAP</t>
  </si>
  <si>
    <t>04-Apr-2024 02:44 PM EDT</t>
  </si>
  <si>
    <t>X30AFZMWTPJM8</t>
  </si>
  <si>
    <t>04-Apr-2024 02:42 PM EDT</t>
  </si>
  <si>
    <t>ZQGF95AHQ11Y8</t>
  </si>
  <si>
    <t>04-Apr-2024 02:41 PM EDT</t>
  </si>
  <si>
    <t>5EVQP0WJ0PG1A</t>
  </si>
  <si>
    <t>04-Apr-2024 02:38 PM EDT</t>
  </si>
  <si>
    <t>DERP4YHYSV5BA</t>
  </si>
  <si>
    <t>04-Apr-2024 02:33 PM EDT</t>
  </si>
  <si>
    <t>JANJ7358DDTVA</t>
  </si>
  <si>
    <t>Y3SCFKH1XT01J</t>
  </si>
  <si>
    <t>04-Apr-2024 02:32 PM EDT</t>
  </si>
  <si>
    <t>GBX1BHKFZTFS4</t>
  </si>
  <si>
    <t>04-Apr-2024 02:27 PM EDT</t>
  </si>
  <si>
    <t>RF8BV69K3FZMY</t>
  </si>
  <si>
    <t>04-Apr-2024 02:25 PM EDT</t>
  </si>
  <si>
    <t>1Q74EYS2G6RBW</t>
  </si>
  <si>
    <t>04-Apr-2024 02:18 PM EDT</t>
  </si>
  <si>
    <t>1XT1XJ6G0VBY0</t>
  </si>
  <si>
    <t>04-Apr-2024 02:17 PM EDT</t>
  </si>
  <si>
    <t>Y6VG3R5XJKNH6</t>
  </si>
  <si>
    <t>04-Apr-2024 02:15 PM EDT</t>
  </si>
  <si>
    <t>DZMH4N4JBCCYW</t>
  </si>
  <si>
    <t>04-Apr-2024 02:14 PM EDT</t>
  </si>
  <si>
    <t>0EJGATTR8QB76</t>
  </si>
  <si>
    <t>04-Apr-2024 02:13 PM EDT</t>
  </si>
  <si>
    <t>0DBTG67NREJJC</t>
  </si>
  <si>
    <t>04-Apr-2024 02:06 PM EDT</t>
  </si>
  <si>
    <t>T5THFC9RD0Z3E</t>
  </si>
  <si>
    <t>04-Apr-2024 02:02 PM EDT</t>
  </si>
  <si>
    <t>M9ENJW5D784ME</t>
  </si>
  <si>
    <t>04-Apr-2024 01:52 PM EDT</t>
  </si>
  <si>
    <t>7NQKQAFT8WQ64</t>
  </si>
  <si>
    <t>04-Apr-2024 01:50 PM EDT</t>
  </si>
  <si>
    <t>ND551RDZG95JR</t>
  </si>
  <si>
    <t>04-Apr-2024 01:48 PM EDT</t>
  </si>
  <si>
    <t>SRFJGKKXB3EH0</t>
  </si>
  <si>
    <t>04-Apr-2024 01:45 PM EDT</t>
  </si>
  <si>
    <t>YVCEBN6AN7Z4J</t>
  </si>
  <si>
    <t>04-Apr-2024 01:41 PM EDT</t>
  </si>
  <si>
    <t>5KEJME1HH0NHM</t>
  </si>
  <si>
    <t>04-Apr-2024 01:38 PM EDT</t>
  </si>
  <si>
    <t>CEECZ20HENB6M</t>
  </si>
  <si>
    <t>04-Apr-2024 01:27 PM EDT</t>
  </si>
  <si>
    <t>H8YAT4P9CJXEG</t>
  </si>
  <si>
    <t>04-Apr-2024 01:20 PM EDT</t>
  </si>
  <si>
    <t>5PCCQ441QBMJT</t>
  </si>
  <si>
    <t>04-Apr-2024 01:19 PM EDT</t>
  </si>
  <si>
    <t>MSQ9EQMKBT3H2</t>
  </si>
  <si>
    <t>04-Apr-2024 01:15 PM EDT</t>
  </si>
  <si>
    <t>MXJ409XN57H76</t>
  </si>
  <si>
    <t>04-Apr-2024 01:12 PM EDT</t>
  </si>
  <si>
    <t>MY3DNC8V28J7R</t>
  </si>
  <si>
    <t>04-Apr-2024 01:04 PM EDT</t>
  </si>
  <si>
    <t>K0F8P0H27GCRC</t>
  </si>
  <si>
    <t>03-Sep-2024 12:57 PM EDT</t>
  </si>
  <si>
    <t>CF7KWRSNNCC8E</t>
  </si>
  <si>
    <t>03-Sep-2024 12:56 PM EDT</t>
  </si>
  <si>
    <t>R6DJRG7563J56</t>
  </si>
  <si>
    <t>03-Sep-2024 12:55 PM EDT</t>
  </si>
  <si>
    <t>KN4YJG186FCWT</t>
  </si>
  <si>
    <t>03-Sep-2024 12:52 PM EDT</t>
  </si>
  <si>
    <t>ERGZ9JX6C2ZYP</t>
  </si>
  <si>
    <t>03-Sep-2024 12:50 PM EDT</t>
  </si>
  <si>
    <t>5WWSN2J85T2MJ</t>
  </si>
  <si>
    <t>03-Sep-2024 12:49 PM EDT</t>
  </si>
  <si>
    <t>HKN63K2ZTDVHA</t>
  </si>
  <si>
    <t>03-Sep-2024 12:47 PM EDT</t>
  </si>
  <si>
    <t>NFSPC6T2GF7KP</t>
  </si>
  <si>
    <t>03-Sep-2024 12:39 PM EDT</t>
  </si>
  <si>
    <t>5ZATB2N3JXDPM</t>
  </si>
  <si>
    <t>03-Sep-2024 12:37 PM EDT</t>
  </si>
  <si>
    <t>VAVTP8F51CWS8</t>
  </si>
  <si>
    <t>JC556SWRZEVMP</t>
  </si>
  <si>
    <t>03-Sep-2024 12:36 PM EDT</t>
  </si>
  <si>
    <t>Y78EN20ZRB6FP</t>
  </si>
  <si>
    <t>03-Sep-2024 12:34 PM EDT</t>
  </si>
  <si>
    <t>PYVZFJZZYKSM4</t>
  </si>
  <si>
    <t>03-Sep-2024 12:27 PM EDT</t>
  </si>
  <si>
    <t>T11B3CFSYP9VT</t>
  </si>
  <si>
    <t>03-Sep-2024 12:23 PM EDT</t>
  </si>
  <si>
    <t>76752T7R3ZH82</t>
  </si>
  <si>
    <t>03-Sep-2024 12:12 PM EDT</t>
  </si>
  <si>
    <t>Q0NHWDS4NYVQ8</t>
  </si>
  <si>
    <t>CWEPX09GA7THG</t>
  </si>
  <si>
    <t>03-Sep-2024 12:08 PM EDT</t>
  </si>
  <si>
    <t>G3SRV6KYRMBW0</t>
  </si>
  <si>
    <t>03-Sep-2024 12:04 PM EDT</t>
  </si>
  <si>
    <t>G0CA3QY169Z9M</t>
  </si>
  <si>
    <t>03-Sep-2024 12:03 PM EDT</t>
  </si>
  <si>
    <t>W7J2S5Z3YVQKA</t>
  </si>
  <si>
    <t>03-Sep-2024 12:02 PM EDT</t>
  </si>
  <si>
    <t>JF8EQSMD0B2V4</t>
  </si>
  <si>
    <t>03-Sep-2024 11:56 AM EDT</t>
  </si>
  <si>
    <t>M54KP5FARZAA4</t>
  </si>
  <si>
    <t>03-Sep-2024 11:55 AM EDT</t>
  </si>
  <si>
    <t>0MFHNZ54MYGYY</t>
  </si>
  <si>
    <t>03-Sep-2024 11:54 AM EDT</t>
  </si>
  <si>
    <t>YM45SEQHH29MP</t>
  </si>
  <si>
    <t>03-Sep-2024 11:50 AM EDT</t>
  </si>
  <si>
    <t>PPYKMA7VTXWM2</t>
  </si>
  <si>
    <t>03-Sep-2024 11:49 AM EDT</t>
  </si>
  <si>
    <t>Y96546ZGNCPME</t>
  </si>
  <si>
    <t>03-Sep-2024 11:46 AM EDT</t>
  </si>
  <si>
    <t>BERBFRVE9JCYJ</t>
  </si>
  <si>
    <t>03-Sep-2024 11:23 AM EDT</t>
  </si>
  <si>
    <t>KC0D02VCD1DZ4</t>
  </si>
  <si>
    <t>03-Sep-2024 11:21 AM EDT</t>
  </si>
  <si>
    <t>JFSN6EZT5SQV2</t>
  </si>
  <si>
    <t>2K6QGRJ5QJZ76</t>
  </si>
  <si>
    <t>03-Sep-2024 10:36 AM EDT</t>
  </si>
  <si>
    <t>ZSSEKHCMTKBYP</t>
  </si>
  <si>
    <t>03-Sep-2024 10:33 AM EDT</t>
  </si>
  <si>
    <t>P4VT1GVSBAQDE</t>
  </si>
  <si>
    <t>03-Sep-2024 10:26 AM EDT</t>
  </si>
  <si>
    <t>S0865327YRS7A</t>
  </si>
  <si>
    <t>03-Sep-2024 10:16 AM EDT</t>
  </si>
  <si>
    <t>GFHP4CBG2H464</t>
  </si>
  <si>
    <t>03-Sep-2024 10:14 AM EDT</t>
  </si>
  <si>
    <t>FKGFXTXJ9WB8G</t>
  </si>
  <si>
    <t>03-Sep-2024 10:13 AM EDT</t>
  </si>
  <si>
    <t>3XWK67HNPZT8G</t>
  </si>
  <si>
    <t>03-Sep-2024 10:05 AM EDT</t>
  </si>
  <si>
    <t>3C1EVKJNK4HZP</t>
  </si>
  <si>
    <t>03-Sep-2024 09:58 AM EDT</t>
  </si>
  <si>
    <t>BNQWWDM02FK9R</t>
  </si>
  <si>
    <t>03-Sep-2024 09:55 AM EDT</t>
  </si>
  <si>
    <t>RAAR86J8XT7QW</t>
  </si>
  <si>
    <t>03-Sep-2024 09:50 AM EDT</t>
  </si>
  <si>
    <t>GA2V9FN2TVCJT</t>
  </si>
  <si>
    <t>03-Sep-2024 09:45 AM EDT</t>
  </si>
  <si>
    <t>0RMWC2W9Q3W68</t>
  </si>
  <si>
    <t>03-Sep-2024 09:40 AM EDT</t>
  </si>
  <si>
    <t>J2T17MQY5JD9M</t>
  </si>
  <si>
    <t>03-Sep-2024 09:35 AM EDT</t>
  </si>
  <si>
    <t>C2W84FBWWVZ9Y</t>
  </si>
  <si>
    <t>03-Sep-2024 09:31 AM EDT</t>
  </si>
  <si>
    <t>WYEMB93QDMCM8</t>
  </si>
  <si>
    <t>03-Sep-2024 09:14 AM EDT</t>
  </si>
  <si>
    <t>0P537KXJMXP6Y</t>
  </si>
  <si>
    <t>03-Sep-2024 09:12 AM EDT</t>
  </si>
  <si>
    <t>99ZG8WG2DYJSM</t>
  </si>
  <si>
    <t>03-Sep-2024 09:11 AM EDT</t>
  </si>
  <si>
    <t>E42A5223YYX4E</t>
  </si>
  <si>
    <t>03-Sep-2024 09:10 AM EDT</t>
  </si>
  <si>
    <t>MM16JA6F0KDZT</t>
  </si>
  <si>
    <t>03-Sep-2024 08:52 AM EDT</t>
  </si>
  <si>
    <t>JRSR10VDW0B6Y</t>
  </si>
  <si>
    <t>03-Sep-2024 08:47 AM EDT</t>
  </si>
  <si>
    <t>QJA6S0DTPQ5EP</t>
  </si>
  <si>
    <t>03-Sep-2024 08:45 AM EDT</t>
  </si>
  <si>
    <t>4FPC8PKH10A9J</t>
  </si>
  <si>
    <t>03-Sep-2024 08:41 AM EDT</t>
  </si>
  <si>
    <t>XZSNVKJM1TQEA</t>
  </si>
  <si>
    <t>03-Sep-2024 08:24 AM EDT</t>
  </si>
  <si>
    <t>4ZPQ7YD7001RG</t>
  </si>
  <si>
    <t>03-Sep-2024 08:11 AM EDT</t>
  </si>
  <si>
    <t>S5CT6403613NR</t>
  </si>
  <si>
    <t>03-Sep-2024 08:09 AM EDT</t>
  </si>
  <si>
    <t>FEP4R9J6CCQY0</t>
  </si>
  <si>
    <t>03-Sep-2024 08:08 AM EDT</t>
  </si>
  <si>
    <t>WJF4NZ1C1WT14</t>
  </si>
  <si>
    <t>03-Sep-2024 05:48 PM EDT</t>
  </si>
  <si>
    <t>ZK8GTYHVFKV5G</t>
  </si>
  <si>
    <t>03-Sep-2024 05:46 PM EDT</t>
  </si>
  <si>
    <t>B2RH45H0G1NJ4</t>
  </si>
  <si>
    <t>03-Sep-2024 05:40 PM EDT</t>
  </si>
  <si>
    <t>G6A9XC3RN48PA</t>
  </si>
  <si>
    <t>03-Sep-2024 05:26 PM EDT</t>
  </si>
  <si>
    <t>2XZC13H9J1X5J</t>
  </si>
  <si>
    <t>03-Sep-2024 05:23 PM EDT</t>
  </si>
  <si>
    <t>SPB2CC4NVSSCM</t>
  </si>
  <si>
    <t>03-Sep-2024 05:18 PM EDT</t>
  </si>
  <si>
    <t>A6PQZ75RSE9AC</t>
  </si>
  <si>
    <t>03-Sep-2024 05:14 PM EDT</t>
  </si>
  <si>
    <t>K67HK52RD7344</t>
  </si>
  <si>
    <t>J9ZQCAEVB6074</t>
  </si>
  <si>
    <t>03-Sep-2024 05:11 PM EDT</t>
  </si>
  <si>
    <t>NFJ2J4AJW5Y5W</t>
  </si>
  <si>
    <t>03-Sep-2024 05:08 PM EDT</t>
  </si>
  <si>
    <t>Q8RRDC6YJ16VJ</t>
  </si>
  <si>
    <t>03-Sep-2024 05:07 PM EDT</t>
  </si>
  <si>
    <t>SJQWP99TS2JGA</t>
  </si>
  <si>
    <t>03-Sep-2024 05:06 PM EDT</t>
  </si>
  <si>
    <t>WMZMK9HDQPSCC</t>
  </si>
  <si>
    <t>03-Sep-2024 05:02 PM EDT</t>
  </si>
  <si>
    <t>KYYSGH5TDZ54W</t>
  </si>
  <si>
    <t>03-Sep-2024 05:00 PM EDT</t>
  </si>
  <si>
    <t>X67XQ04SBYAM8</t>
  </si>
  <si>
    <t>03-Sep-2024 04:53 PM EDT</t>
  </si>
  <si>
    <t>R90D2QBNKS6VJ</t>
  </si>
  <si>
    <t>03-Sep-2024 04:30 PM EDT</t>
  </si>
  <si>
    <t>D935661QG5JA8</t>
  </si>
  <si>
    <t>6VXDEMN9HWCS0</t>
  </si>
  <si>
    <t>03-Sep-2024 04:27 PM EDT</t>
  </si>
  <si>
    <t>8GV1AAD61AWET</t>
  </si>
  <si>
    <t>03-Sep-2024 04:24 PM EDT</t>
  </si>
  <si>
    <t>Y4PBZ8ZV9BS6P</t>
  </si>
  <si>
    <t>HR9VWGETM84ZM</t>
  </si>
  <si>
    <t>03-Sep-2024 04:23 PM EDT</t>
  </si>
  <si>
    <t>3D4MGBWDRNQAP</t>
  </si>
  <si>
    <t>03-Sep-2024 04:22 PM EDT</t>
  </si>
  <si>
    <t>RTS4TPN4HVWNP</t>
  </si>
  <si>
    <t>03-Sep-2024 04:18 PM EDT</t>
  </si>
  <si>
    <t>YRW2SQ822AH0J</t>
  </si>
  <si>
    <t>03-Sep-2024 04:15 PM EDT</t>
  </si>
  <si>
    <t>YZB3Z5BN9H7F0</t>
  </si>
  <si>
    <t>03-Sep-2024 04:12 PM EDT</t>
  </si>
  <si>
    <t>X740C5KEWBEP2</t>
  </si>
  <si>
    <t>03-Sep-2024 04:01 PM EDT</t>
  </si>
  <si>
    <t>AVRKCWZCF2JTC</t>
  </si>
  <si>
    <t>J5T1FC76HN0VJ</t>
  </si>
  <si>
    <t>03-Sep-2024 03:59 PM EDT</t>
  </si>
  <si>
    <t>1H0PVHST2RJ2T</t>
  </si>
  <si>
    <t>03-Sep-2024 03:57 PM EDT</t>
  </si>
  <si>
    <t>HHK1ZRQPVSHBC</t>
  </si>
  <si>
    <t>03-Sep-2024 03:56 PM EDT</t>
  </si>
  <si>
    <t>TSK73CXF3SH5C</t>
  </si>
  <si>
    <t>03-Sep-2024 03:53 PM EDT</t>
  </si>
  <si>
    <t>67S9952DRWGNE</t>
  </si>
  <si>
    <t>03-Sep-2024 03:48 PM EDT</t>
  </si>
  <si>
    <t>32061534X7VDE</t>
  </si>
  <si>
    <t>03-Sep-2024 03:25 PM EDT</t>
  </si>
  <si>
    <t>APE3RDQESWPYM</t>
  </si>
  <si>
    <t>03-Sep-2024 03:24 PM EDT</t>
  </si>
  <si>
    <t>Y2ENTXS2MM8T8</t>
  </si>
  <si>
    <t>03-Sep-2024 03:16 PM EDT</t>
  </si>
  <si>
    <t>Z2M2H7MG5SVFG</t>
  </si>
  <si>
    <t>03-Sep-2024 03:14 PM EDT</t>
  </si>
  <si>
    <t>8SKM4M0FGDYX0</t>
  </si>
  <si>
    <t>03-Sep-2024 03:11 PM EDT</t>
  </si>
  <si>
    <t>CJVNZKF8X6NSC</t>
  </si>
  <si>
    <t>03-Sep-2024 03:10 PM EDT</t>
  </si>
  <si>
    <t>MWYKYWGEPA8PC</t>
  </si>
  <si>
    <t>03-Sep-2024 03:09 PM EDT</t>
  </si>
  <si>
    <t>HB569H3RTTJDW</t>
  </si>
  <si>
    <t>03-Sep-2024 03:07 PM EDT</t>
  </si>
  <si>
    <t>0XWCDD5ZBWYP0</t>
  </si>
  <si>
    <t>03-Sep-2024 02:56 PM EDT</t>
  </si>
  <si>
    <t>5QAQP6V2D7QZC</t>
  </si>
  <si>
    <t>WNXAW4Z846VRJ</t>
  </si>
  <si>
    <t>03-Sep-2024 02:46 PM EDT</t>
  </si>
  <si>
    <t>T6XARDM9XBY1M</t>
  </si>
  <si>
    <t>03-Sep-2024 02:45 PM EDT</t>
  </si>
  <si>
    <t>5CAXHEHHQ9F38</t>
  </si>
  <si>
    <t>03-Sep-2024 02:36 PM EDT</t>
  </si>
  <si>
    <t>6FM81PMA66KP2</t>
  </si>
  <si>
    <t>03-Sep-2024 02:34 PM EDT</t>
  </si>
  <si>
    <t>3K25ZXBR1YT0C</t>
  </si>
  <si>
    <t>03-Sep-2024 02:31 PM EDT</t>
  </si>
  <si>
    <t>J5RAKWKB25H1T</t>
  </si>
  <si>
    <t>03-Sep-2024 02:29 PM EDT</t>
  </si>
  <si>
    <t>RDE683WW0W6RT</t>
  </si>
  <si>
    <t>03-Sep-2024 02:23 PM EDT</t>
  </si>
  <si>
    <t>SKG3P3WR2TBJC</t>
  </si>
  <si>
    <t>03-Sep-2024 02:22 PM EDT</t>
  </si>
  <si>
    <t>K0B5VQ0XD6QGM</t>
  </si>
  <si>
    <t>03-Sep-2024 02:21 PM EDT</t>
  </si>
  <si>
    <t>W2JHYQD4C42P0</t>
  </si>
  <si>
    <t>03-Sep-2024 02:20 PM EDT</t>
  </si>
  <si>
    <t>PAHJVMYH14Y5P</t>
  </si>
  <si>
    <t>03-Sep-2024 02:18 PM EDT</t>
  </si>
  <si>
    <t>6A8WQF6MRZF66</t>
  </si>
  <si>
    <t>03-Sep-2024 02:08 PM EDT</t>
  </si>
  <si>
    <t>5Z864RT5G1QXY</t>
  </si>
  <si>
    <t>03-Sep-2024 02:03 PM EDT</t>
  </si>
  <si>
    <t>ZACGACVYQXVST</t>
  </si>
  <si>
    <t>03-Sep-2024 02:00 PM EDT</t>
  </si>
  <si>
    <t>YXPZAPXXDCRR0</t>
  </si>
  <si>
    <t>03-Sep-2024 01:57 PM EDT</t>
  </si>
  <si>
    <t>7V5R5B5J0V7MM</t>
  </si>
  <si>
    <t>03-Sep-2024 01:54 PM EDT</t>
  </si>
  <si>
    <t>A99HN38XGE7ST</t>
  </si>
  <si>
    <t>03-Sep-2024 01:53 PM EDT</t>
  </si>
  <si>
    <t>FCJ218T090448</t>
  </si>
  <si>
    <t>03-Sep-2024 01:50 PM EDT</t>
  </si>
  <si>
    <t>XX8KX7RH3CF7C</t>
  </si>
  <si>
    <t>03-Sep-2024 01:46 PM EDT</t>
  </si>
  <si>
    <t>DDJSC2A65PAH6</t>
  </si>
  <si>
    <t>44TFHSW7KZHRM</t>
  </si>
  <si>
    <t>03-Sep-2024 01:44 PM EDT</t>
  </si>
  <si>
    <t>6KY43VPB6XQ30</t>
  </si>
  <si>
    <t>03-Sep-2024 01:39 PM EDT</t>
  </si>
  <si>
    <t>ZB5Q1JZKQFKPG</t>
  </si>
  <si>
    <t>03-Sep-2024 01:38 PM EDT</t>
  </si>
  <si>
    <t>2M87SDCAK5MT4</t>
  </si>
  <si>
    <t>03-Sep-2024 01:33 PM EDT</t>
  </si>
  <si>
    <t>Q6VZVR6RDMKQY</t>
  </si>
  <si>
    <t>03-Sep-2024 01:27 PM EDT</t>
  </si>
  <si>
    <t>GWEFDT27WJ9Y6</t>
  </si>
  <si>
    <t>W2YGMCNB2C59G</t>
  </si>
  <si>
    <t>03-Sep-2024 01:16 PM EDT</t>
  </si>
  <si>
    <t>7CQ568CZENZ46</t>
  </si>
  <si>
    <t>03-Sep-2024 01:10 PM EDT</t>
  </si>
  <si>
    <t>NM5Q366TFRJVW</t>
  </si>
  <si>
    <t>03-Sep-2024 01:08 PM EDT</t>
  </si>
  <si>
    <t>JYJAXZJBB8E0Y</t>
  </si>
  <si>
    <t>03-Sep-2024 01:07 PM EDT</t>
  </si>
  <si>
    <t>4P5XY70NGZK06</t>
  </si>
  <si>
    <t>03-Sep-2024 01:02 PM EDT</t>
  </si>
  <si>
    <t>0FFH3D1VWE8AE</t>
  </si>
  <si>
    <t>K0NR6S041MC22</t>
  </si>
  <si>
    <t>03-Sep-2024 01:00 PM EDT</t>
  </si>
  <si>
    <t>1EPQKX027ETKM</t>
  </si>
  <si>
    <t>03-Oct-2024 12:59 PM EDT</t>
  </si>
  <si>
    <t>3V8AXDXP1R8HY</t>
  </si>
  <si>
    <t>03-Oct-2024 12:57 PM EDT</t>
  </si>
  <si>
    <t>NMC20BTB0Z4VR</t>
  </si>
  <si>
    <t>03-Oct-2024 12:56 PM EDT</t>
  </si>
  <si>
    <t>DW7EY316ZP3SY</t>
  </si>
  <si>
    <t>03-Oct-2024 12:53 PM EDT</t>
  </si>
  <si>
    <t>PF46955SWDPGM</t>
  </si>
  <si>
    <t>03-Oct-2024 12:52 PM EDT</t>
  </si>
  <si>
    <t>VAQ33EDF9VE70</t>
  </si>
  <si>
    <t>03-Oct-2024 12:48 PM EDT</t>
  </si>
  <si>
    <t>2P58J7ZDC8K40</t>
  </si>
  <si>
    <t>03-Oct-2024 12:46 PM EDT</t>
  </si>
  <si>
    <t>S8VBG8T53TGXM</t>
  </si>
  <si>
    <t>03-Oct-2024 12:44 PM EDT</t>
  </si>
  <si>
    <t>EYKCGN9VQWQNW</t>
  </si>
  <si>
    <t>03-Oct-2024 12:42 PM EDT</t>
  </si>
  <si>
    <t>2KXW2BEDTGMT4</t>
  </si>
  <si>
    <t>03-Oct-2024 12:41 PM EDT</t>
  </si>
  <si>
    <t>YZRZ17KTVZ3WE</t>
  </si>
  <si>
    <t>03-Oct-2024 12:40 PM EDT</t>
  </si>
  <si>
    <t>YB8CVGFX8ZJJ0</t>
  </si>
  <si>
    <t>03-Oct-2024 12:39 PM EDT</t>
  </si>
  <si>
    <t>NGR9DXXAFJ2Q0</t>
  </si>
  <si>
    <t>03-Oct-2024 12:37 PM EDT</t>
  </si>
  <si>
    <t>AFNG67BQ9TXEP</t>
  </si>
  <si>
    <t>03-Oct-2024 12:35 PM EDT</t>
  </si>
  <si>
    <t>GCK1RSRNWYY86</t>
  </si>
  <si>
    <t>03-Oct-2024 12:33 PM EDT</t>
  </si>
  <si>
    <t>6SYARF2M030BT</t>
  </si>
  <si>
    <t>03-Oct-2024 12:32 PM EDT</t>
  </si>
  <si>
    <t>TYKWT9SF4MNTY</t>
  </si>
  <si>
    <t>03-Oct-2024 12:26 PM EDT</t>
  </si>
  <si>
    <t>Z10GBG1D6AVZG</t>
  </si>
  <si>
    <t>03-Oct-2024 12:25 PM EDT</t>
  </si>
  <si>
    <t>TNAG558E50F40</t>
  </si>
  <si>
    <t>03-Oct-2024 12:23 PM EDT</t>
  </si>
  <si>
    <t>VE8W4GT0DTEYC</t>
  </si>
  <si>
    <t>03-Oct-2024 12:21 PM EDT</t>
  </si>
  <si>
    <t>PDTB3M4KN6VGY</t>
  </si>
  <si>
    <t>03-Oct-2024 12:16 PM EDT</t>
  </si>
  <si>
    <t>Y4BVA0047581R</t>
  </si>
  <si>
    <t>03-Oct-2024 12:14 PM EDT</t>
  </si>
  <si>
    <t>T7YFKXPS7NET0</t>
  </si>
  <si>
    <t>03-Oct-2024 12:12 PM EDT</t>
  </si>
  <si>
    <t>9CZMK93Z9MM0Y</t>
  </si>
  <si>
    <t>03-Oct-2024 12:11 PM EDT</t>
  </si>
  <si>
    <t>B171T9SWX5Z6G</t>
  </si>
  <si>
    <t>03-Oct-2024 12:10 PM EDT</t>
  </si>
  <si>
    <t>BE9TYPK6ZHT0J</t>
  </si>
  <si>
    <t>03-Oct-2024 12:08 PM EDT</t>
  </si>
  <si>
    <t>E4NNP20Y7MYW0</t>
  </si>
  <si>
    <t>XXQJFJN8VZ70C</t>
  </si>
  <si>
    <t>RMBDM3AX71FKG</t>
  </si>
  <si>
    <t>03-Oct-2024 12:07 PM EDT</t>
  </si>
  <si>
    <t>5E8T943E50Z9C</t>
  </si>
  <si>
    <t>03-Oct-2024 12:06 PM EDT</t>
  </si>
  <si>
    <t>PAT3NCEWHTZDY</t>
  </si>
  <si>
    <t>03-Oct-2024 12:04 PM EDT</t>
  </si>
  <si>
    <t>DVK0T0DWB0ZRM</t>
  </si>
  <si>
    <t>03-Oct-2024 12:03 PM EDT</t>
  </si>
  <si>
    <t>ASXFBS5XQF056</t>
  </si>
  <si>
    <t>03-Oct-2024 11:59 AM EDT</t>
  </si>
  <si>
    <t>BYX1A9W7HH63J</t>
  </si>
  <si>
    <t>03-Oct-2024 11:56 AM EDT</t>
  </si>
  <si>
    <t>3G96P12Y0EHGA</t>
  </si>
  <si>
    <t>03-Oct-2024 11:54 AM EDT</t>
  </si>
  <si>
    <t>GMJ2NAWXK9ZSW</t>
  </si>
  <si>
    <t>03-Oct-2024 11:52 AM EDT</t>
  </si>
  <si>
    <t>WFMSEATRR70K8</t>
  </si>
  <si>
    <t>03-Oct-2024 11:50 AM EDT</t>
  </si>
  <si>
    <t>11CG40206009G</t>
  </si>
  <si>
    <t>03-Oct-2024 11:47 AM EDT</t>
  </si>
  <si>
    <t>1K0GA98SC9EZ2</t>
  </si>
  <si>
    <t>03-Oct-2024 11:46 AM EDT</t>
  </si>
  <si>
    <t>3EDDT99N7JS3C</t>
  </si>
  <si>
    <t>RAET4S66KG44P</t>
  </si>
  <si>
    <t>03-Oct-2024 11:45 AM EDT</t>
  </si>
  <si>
    <t>FPN0A31P46F3P</t>
  </si>
  <si>
    <t>WKVS2Y3MMV7AC</t>
  </si>
  <si>
    <t>03-Oct-2024 11:42 AM EDT</t>
  </si>
  <si>
    <t>1R1CNHYSRYWQJ</t>
  </si>
  <si>
    <t>03-Oct-2024 11:39 AM EDT</t>
  </si>
  <si>
    <t>S5FHJ5YAD72F6</t>
  </si>
  <si>
    <t>03-Oct-2024 11:32 AM EDT</t>
  </si>
  <si>
    <t>5AEKKDPKCGCB8</t>
  </si>
  <si>
    <t>03-Oct-2024 11:31 AM EDT</t>
  </si>
  <si>
    <t>E0A67C5X2KY7J</t>
  </si>
  <si>
    <t>03-Oct-2024 11:30 AM EDT</t>
  </si>
  <si>
    <t>JP4W4848DFE6T</t>
  </si>
  <si>
    <t>03-Oct-2024 11:28 AM EDT</t>
  </si>
  <si>
    <t>XNXN15WWWHXWW</t>
  </si>
  <si>
    <t>03-Oct-2024 11:21 AM EDT</t>
  </si>
  <si>
    <t>9XEGMHXVTRGB0</t>
  </si>
  <si>
    <t>03-Oct-2024 11:19 AM EDT</t>
  </si>
  <si>
    <t>YTK4J5QD58PAE</t>
  </si>
  <si>
    <t>03-Oct-2024 11:14 AM EDT</t>
  </si>
  <si>
    <t>ESK91HV85K3HP</t>
  </si>
  <si>
    <t>03-Oct-2024 11:09 AM EDT</t>
  </si>
  <si>
    <t>07X6MHTRVG062</t>
  </si>
  <si>
    <t>03-Oct-2024 11:08 AM EDT</t>
  </si>
  <si>
    <t>S3F8F75NFYMZM</t>
  </si>
  <si>
    <t>03-Oct-2024 11:03 AM EDT</t>
  </si>
  <si>
    <t>HPM9NYXP55N1A</t>
  </si>
  <si>
    <t>03-Oct-2024 11:02 AM EDT</t>
  </si>
  <si>
    <t>HNHX6Z25C8VDM</t>
  </si>
  <si>
    <t>03-Oct-2024 11:01 AM EDT</t>
  </si>
  <si>
    <t>QFQ41BE4SJP8Y</t>
  </si>
  <si>
    <t>03-Oct-2024 10:55 AM EDT</t>
  </si>
  <si>
    <t>8WPDW302RGW9E</t>
  </si>
  <si>
    <t>03-Oct-2024 10:49 AM EDT</t>
  </si>
  <si>
    <t>HFN2Z6P256F9R</t>
  </si>
  <si>
    <t>03-Oct-2024 10:45 AM EDT</t>
  </si>
  <si>
    <t>XTFZRYR96634P</t>
  </si>
  <si>
    <t>03-Oct-2024 10:43 AM EDT</t>
  </si>
  <si>
    <t>C1Q3682H85ZKM</t>
  </si>
  <si>
    <t>03-Oct-2024 10:40 AM EDT</t>
  </si>
  <si>
    <t>PQ4M87W7HBKCJ</t>
  </si>
  <si>
    <t>03-Oct-2024 10:35 AM EDT</t>
  </si>
  <si>
    <t>6R938TD1Y2WHE</t>
  </si>
  <si>
    <t>03-Oct-2024 10:34 AM EDT</t>
  </si>
  <si>
    <t>BE7KFNJRTEB9M</t>
  </si>
  <si>
    <t>03-Oct-2024 10:32 AM EDT</t>
  </si>
  <si>
    <t>971AY2S7J0RB0</t>
  </si>
  <si>
    <t>03-Oct-2024 10:31 AM EDT</t>
  </si>
  <si>
    <t>DR4HTXM78JDTP</t>
  </si>
  <si>
    <t>03-Oct-2024 10:14 AM EDT</t>
  </si>
  <si>
    <t>5ZN945YTFMSRA</t>
  </si>
  <si>
    <t>03-Oct-2024 10:11 AM EDT</t>
  </si>
  <si>
    <t>VE3CWGQBG43V6</t>
  </si>
  <si>
    <t>03-Oct-2024 10:09 AM EDT</t>
  </si>
  <si>
    <t>TN41NP9BN3QZY</t>
  </si>
  <si>
    <t>03-Oct-2024 10:08 AM EDT</t>
  </si>
  <si>
    <t>V3MVZHYWSFXDM</t>
  </si>
  <si>
    <t>03-Oct-2024 10:06 AM EDT</t>
  </si>
  <si>
    <t>C6BR01E7AK0XP</t>
  </si>
  <si>
    <t>03-Oct-2024 10:03 AM EDT</t>
  </si>
  <si>
    <t>4K6F7027XYZXE</t>
  </si>
  <si>
    <t>03-Oct-2024 10:01 AM EDT</t>
  </si>
  <si>
    <t>ANE70N3A50E88</t>
  </si>
  <si>
    <t>03-Oct-2024 09:53 AM EDT</t>
  </si>
  <si>
    <t>VC1FH0V5QTC26</t>
  </si>
  <si>
    <t>03-Oct-2024 09:35 AM EDT</t>
  </si>
  <si>
    <t>DTM0D6W2SGPK0</t>
  </si>
  <si>
    <t>03-Oct-2024 09:33 AM EDT</t>
  </si>
  <si>
    <t>WDBXBKMZGZRBY</t>
  </si>
  <si>
    <t>03-Oct-2024 09:31 AM EDT</t>
  </si>
  <si>
    <t>6FTYTW9920MA8</t>
  </si>
  <si>
    <t>03-Oct-2024 09:29 AM EDT</t>
  </si>
  <si>
    <t>SVM67GTESFEQR</t>
  </si>
  <si>
    <t>03-Oct-2024 09:28 AM EDT</t>
  </si>
  <si>
    <t>7V9FR6WR15E7G</t>
  </si>
  <si>
    <t>03-Oct-2024 09:27 AM EDT</t>
  </si>
  <si>
    <t>49P7QAX5F6WV4</t>
  </si>
  <si>
    <t>03-Oct-2024 09:25 AM EDT</t>
  </si>
  <si>
    <t>BV37HS22CT3VJ</t>
  </si>
  <si>
    <t>03-Oct-2024 09:22 AM EDT</t>
  </si>
  <si>
    <t>MVY0JVJ43W51A</t>
  </si>
  <si>
    <t>03-Oct-2024 09:18 AM EDT</t>
  </si>
  <si>
    <t>T2VKS5TAEFH5E</t>
  </si>
  <si>
    <t>03-Oct-2024 09:17 AM EDT</t>
  </si>
  <si>
    <t>B9HMM94NSXDHR</t>
  </si>
  <si>
    <t>03-Oct-2024 09:15 AM EDT</t>
  </si>
  <si>
    <t>CGJ365XB3VZ22</t>
  </si>
  <si>
    <t>03-Oct-2024 09:12 AM EDT</t>
  </si>
  <si>
    <t>C8AFNSYPXCBWE</t>
  </si>
  <si>
    <t>03-Oct-2024 09:09 AM EDT</t>
  </si>
  <si>
    <t>Z809TBY344EB0</t>
  </si>
  <si>
    <t>03-Oct-2024 09:07 AM EDT</t>
  </si>
  <si>
    <t>6SMS45QXSWFTA</t>
  </si>
  <si>
    <t>03-Oct-2024 09:02 AM EDT</t>
  </si>
  <si>
    <t>5564NTW8XQT9A</t>
  </si>
  <si>
    <t>03-Oct-2024 08:58 AM EDT</t>
  </si>
  <si>
    <t>T4EDDHG9VHB2C</t>
  </si>
  <si>
    <t>03-Oct-2024 08:57 AM EDT</t>
  </si>
  <si>
    <t>6KP98FQT9NFRJ</t>
  </si>
  <si>
    <t>03-Oct-2024 08:49 AM EDT</t>
  </si>
  <si>
    <t>DAK43QYH74PCG</t>
  </si>
  <si>
    <t>3WV3Y5BN5BXK2</t>
  </si>
  <si>
    <t>03-Oct-2024 08:48 AM EDT</t>
  </si>
  <si>
    <t>XSN29D953CHN6</t>
  </si>
  <si>
    <t>03-Oct-2024 08:39 AM EDT</t>
  </si>
  <si>
    <t>7ZDBV5MPXX2PE</t>
  </si>
  <si>
    <t>03-Oct-2024 08:31 AM EDT</t>
  </si>
  <si>
    <t>RTRGA6J7FAVAM</t>
  </si>
  <si>
    <t>03-Oct-2024 08:30 AM EDT</t>
  </si>
  <si>
    <t>0EE21RAD690AJ</t>
  </si>
  <si>
    <t>03-Oct-2024 08:29 AM EDT</t>
  </si>
  <si>
    <t>5G84WHHCRNBJC</t>
  </si>
  <si>
    <t>03-Oct-2024 08:27 AM EDT</t>
  </si>
  <si>
    <t>15M1KNF025KRY</t>
  </si>
  <si>
    <t>03-Oct-2024 08:26 AM EDT</t>
  </si>
  <si>
    <t>NQ1BG5KTY67DT</t>
  </si>
  <si>
    <t>03-Oct-2024 08:24 AM EDT</t>
  </si>
  <si>
    <t>QRXF680NFGJT0</t>
  </si>
  <si>
    <t>03-Oct-2024 08:23 AM EDT</t>
  </si>
  <si>
    <t>HVN3PH4KKPSB2</t>
  </si>
  <si>
    <t>03-Oct-2024 08:20 AM EDT</t>
  </si>
  <si>
    <t>B0879568M96JR</t>
  </si>
  <si>
    <t>03-Oct-2024 08:17 AM EDT</t>
  </si>
  <si>
    <t>40SFW2PFTW1FW</t>
  </si>
  <si>
    <t>03-Oct-2024 08:13 AM EDT</t>
  </si>
  <si>
    <t>CXSZEE3QA3HN6</t>
  </si>
  <si>
    <t>03-Oct-2024 08:05 AM EDT</t>
  </si>
  <si>
    <t>2648VG2D9AYC4</t>
  </si>
  <si>
    <t>03-Oct-2024 07:14 PM EDT</t>
  </si>
  <si>
    <t>T876JSGP3JJPW</t>
  </si>
  <si>
    <t>03-Oct-2024 07:09 PM EDT</t>
  </si>
  <si>
    <t>Q401XTGRSB6KA</t>
  </si>
  <si>
    <t>03-Oct-2024 07:00 PM EDT</t>
  </si>
  <si>
    <t>C799X75ZHCB1C</t>
  </si>
  <si>
    <t>03-Oct-2024 06:59 PM EDT</t>
  </si>
  <si>
    <t>Y1GNGTAZW0N0A</t>
  </si>
  <si>
    <t>03-Oct-2024 06:55 PM EDT</t>
  </si>
  <si>
    <t>WPQG8KPFJP8KT</t>
  </si>
  <si>
    <t>03-Oct-2024 06:42 PM EDT</t>
  </si>
  <si>
    <t>86RES7RTB2Z56</t>
  </si>
  <si>
    <t>03-Oct-2024 06:39 PM EDT</t>
  </si>
  <si>
    <t>G865EQ4MB7K12</t>
  </si>
  <si>
    <t>03-Oct-2024 06:37 PM EDT</t>
  </si>
  <si>
    <t>5EHTZRDG0BS4R</t>
  </si>
  <si>
    <t>03-Oct-2024 06:34 PM EDT</t>
  </si>
  <si>
    <t>VAD8FPYSXK2SE</t>
  </si>
  <si>
    <t>03-Oct-2024 06:33 PM EDT</t>
  </si>
  <si>
    <t>RVK019YGYH26M</t>
  </si>
  <si>
    <t>03-Oct-2024 06:32 PM EDT</t>
  </si>
  <si>
    <t>XX3RDHN54W8RA</t>
  </si>
  <si>
    <t>03-Oct-2024 06:24 PM EDT</t>
  </si>
  <si>
    <t>7ZJZZHSRM4MM4</t>
  </si>
  <si>
    <t>03-Oct-2024 06:22 PM EDT</t>
  </si>
  <si>
    <t>ZATKVWT9TYRZT</t>
  </si>
  <si>
    <t>03-Oct-2024 06:21 PM EDT</t>
  </si>
  <si>
    <t>F5PXT7Z4CX98Y</t>
  </si>
  <si>
    <t>03-Oct-2024 06:20 PM EDT</t>
  </si>
  <si>
    <t>T2E3B9D8553BA</t>
  </si>
  <si>
    <t>03-Oct-2024 06:12 PM EDT</t>
  </si>
  <si>
    <t>CC1QRR8V1WPVJ</t>
  </si>
  <si>
    <t>03-Oct-2024 06:08 PM EDT</t>
  </si>
  <si>
    <t>2AVGHCTP7QFE2</t>
  </si>
  <si>
    <t>03-Oct-2024 06:07 PM EDT</t>
  </si>
  <si>
    <t>4JHRW1DVFQYWC</t>
  </si>
  <si>
    <t>03-Oct-2024 06:05 PM EDT</t>
  </si>
  <si>
    <t>MTH029QPV0YZ8</t>
  </si>
  <si>
    <t>03-Oct-2024 06:02 PM EDT</t>
  </si>
  <si>
    <t>Q5T51BSTS0K4C</t>
  </si>
  <si>
    <t>03-Oct-2024 06:00 PM EDT</t>
  </si>
  <si>
    <t>QJ30HYTR4A04A</t>
  </si>
  <si>
    <t>03-Oct-2024 05:58 PM EDT</t>
  </si>
  <si>
    <t>QNPSBNDZBV86Y</t>
  </si>
  <si>
    <t>03-Oct-2024 05:57 PM EDT</t>
  </si>
  <si>
    <t>PC3P776Q1TGJJ</t>
  </si>
  <si>
    <t>03-Oct-2024 05:56 PM EDT</t>
  </si>
  <si>
    <t>4R0YAEQC3VM84</t>
  </si>
  <si>
    <t>03-Oct-2024 05:54 PM EDT</t>
  </si>
  <si>
    <t>NWERXVNXCA43R</t>
  </si>
  <si>
    <t>03-Oct-2024 05:52 PM EDT</t>
  </si>
  <si>
    <t>SMDB363NNXW8M</t>
  </si>
  <si>
    <t>03-Oct-2024 05:50 PM EDT</t>
  </si>
  <si>
    <t>ZSQRTRHNPNXB8</t>
  </si>
  <si>
    <t>03-Oct-2024 05:46 PM EDT</t>
  </si>
  <si>
    <t>83HW057J8K40M</t>
  </si>
  <si>
    <t>03-Oct-2024 05:40 PM EDT</t>
  </si>
  <si>
    <t>MW23FS3AHVWF2</t>
  </si>
  <si>
    <t>03-Oct-2024 05:33 PM EDT</t>
  </si>
  <si>
    <t>N7T9D8TJXRAK4</t>
  </si>
  <si>
    <t>03-Oct-2024 05:31 PM EDT</t>
  </si>
  <si>
    <t>Y6WNNDVAH9WYJ</t>
  </si>
  <si>
    <t>X1281CJ672Z0G</t>
  </si>
  <si>
    <t>03-Oct-2024 05:29 PM EDT</t>
  </si>
  <si>
    <t>2P7BQ47B9SE4E</t>
  </si>
  <si>
    <t>03-Oct-2024 05:28 PM EDT</t>
  </si>
  <si>
    <t>GNNVJKJ86ZZ14</t>
  </si>
  <si>
    <t>03-Oct-2024 05:27 PM EDT</t>
  </si>
  <si>
    <t>FFNS7MX1P8HXJ</t>
  </si>
  <si>
    <t>03-Oct-2024 05:25 PM EDT</t>
  </si>
  <si>
    <t>RM0HQ6SX4CS00</t>
  </si>
  <si>
    <t>03-Oct-2024 05:20 PM EDT</t>
  </si>
  <si>
    <t>7JW8XMTKXAZ2E</t>
  </si>
  <si>
    <t>03-Oct-2024 05:17 PM EDT</t>
  </si>
  <si>
    <t>GPA5FDKFRG39M</t>
  </si>
  <si>
    <t>JR76PXP52WMT4</t>
  </si>
  <si>
    <t>03-Oct-2024 05:14 PM EDT</t>
  </si>
  <si>
    <t>EQZK97J9TTZA2</t>
  </si>
  <si>
    <t>FTF6QSETG3QS4</t>
  </si>
  <si>
    <t>03-Oct-2024 05:13 PM EDT</t>
  </si>
  <si>
    <t>KR623K22PYWTM</t>
  </si>
  <si>
    <t>03-Oct-2024 05:10 PM EDT</t>
  </si>
  <si>
    <t>934AK8FHXER54</t>
  </si>
  <si>
    <t>03-Oct-2024 05:07 PM EDT</t>
  </si>
  <si>
    <t>R2GAJWS3SXC46</t>
  </si>
  <si>
    <t>03-Oct-2024 05:01 PM EDT</t>
  </si>
  <si>
    <t>X8AASQRSPPGB4</t>
  </si>
  <si>
    <t>03-Oct-2024 05:00 PM EDT</t>
  </si>
  <si>
    <t>13S831GRHM74M</t>
  </si>
  <si>
    <t>03-Oct-2024 04:59 PM EDT</t>
  </si>
  <si>
    <t>RC1SMR0X2DZCG</t>
  </si>
  <si>
    <t>03-Oct-2024 04:57 PM EDT</t>
  </si>
  <si>
    <t>MR0WPGXGMXX5W</t>
  </si>
  <si>
    <t>03-Oct-2024 04:56 PM EDT</t>
  </si>
  <si>
    <t>KJ2CHT5Y8C8WJ</t>
  </si>
  <si>
    <t>T6JRA68YCE7S6</t>
  </si>
  <si>
    <t>03-Oct-2024 04:55 PM EDT</t>
  </si>
  <si>
    <t>J28Z7C3K9SJY8</t>
  </si>
  <si>
    <t>03-Oct-2024 04:53 PM EDT</t>
  </si>
  <si>
    <t>9SGCP0P8EK5M8</t>
  </si>
  <si>
    <t>03-Oct-2024 04:52 PM EDT</t>
  </si>
  <si>
    <t>732AYA2NRSDMA</t>
  </si>
  <si>
    <t>03-Oct-2024 04:50 PM EDT</t>
  </si>
  <si>
    <t>6GSXWQ5JEX1MW</t>
  </si>
  <si>
    <t>03-Oct-2024 04:49 PM EDT</t>
  </si>
  <si>
    <t>X37QC10BXVAA4</t>
  </si>
  <si>
    <t>03-Oct-2024 04:48 PM EDT</t>
  </si>
  <si>
    <t>PZ0QVZZMCXZ4J</t>
  </si>
  <si>
    <t>03-Oct-2024 04:46 PM EDT</t>
  </si>
  <si>
    <t>N7JMA2HNKDBER</t>
  </si>
  <si>
    <t>03-Oct-2024 04:43 PM EDT</t>
  </si>
  <si>
    <t>PQQT262AM2R7M</t>
  </si>
  <si>
    <t>03-Oct-2024 04:38 PM EDT</t>
  </si>
  <si>
    <t>CR41EM34Z5GYY</t>
  </si>
  <si>
    <t>03-Oct-2024 04:35 PM EDT</t>
  </si>
  <si>
    <t>N6M3NCGH6WRPG</t>
  </si>
  <si>
    <t>03-Oct-2024 04:34 PM EDT</t>
  </si>
  <si>
    <t>YYJF0T3ZR6MNP</t>
  </si>
  <si>
    <t>03-Oct-2024 04:32 PM EDT</t>
  </si>
  <si>
    <t>RS5MXBR6V25BW</t>
  </si>
  <si>
    <t>03-Oct-2024 04:30 PM EDT</t>
  </si>
  <si>
    <t>6B8G7XGM64QK6</t>
  </si>
  <si>
    <t>03-Oct-2024 04:29 PM EDT</t>
  </si>
  <si>
    <t>T73T7CV9X0NFM</t>
  </si>
  <si>
    <t>03-Oct-2024 04:27 PM EDT</t>
  </si>
  <si>
    <t>0A7Q11A340CHR</t>
  </si>
  <si>
    <t>03-Oct-2024 04:25 PM EDT</t>
  </si>
  <si>
    <t>D2XCWJ88TDZDG</t>
  </si>
  <si>
    <t>03-Oct-2024 04:24 PM EDT</t>
  </si>
  <si>
    <t>GM8NGPYGCVFGE</t>
  </si>
  <si>
    <t>03-Oct-2024 04:23 PM EDT</t>
  </si>
  <si>
    <t>NV2NQDF7STKZE</t>
  </si>
  <si>
    <t>03-Oct-2024 04:22 PM EDT</t>
  </si>
  <si>
    <t>NTZP2AZZF4N6W</t>
  </si>
  <si>
    <t>03-Oct-2024 04:21 PM EDT</t>
  </si>
  <si>
    <t>T3ESYXRCWRFW4</t>
  </si>
  <si>
    <t>03-Oct-2024 04:18 PM EDT</t>
  </si>
  <si>
    <t>XVGWZ3QDSJ76R</t>
  </si>
  <si>
    <t>03-Oct-2024 04:17 PM EDT</t>
  </si>
  <si>
    <t>WZPDXC4NBP9ZP</t>
  </si>
  <si>
    <t>03-Oct-2024 04:14 PM EDT</t>
  </si>
  <si>
    <t>F82RA3AY6FD08</t>
  </si>
  <si>
    <t>A80H4NV5TYRN0</t>
  </si>
  <si>
    <t>03-Oct-2024 04:03 PM EDT</t>
  </si>
  <si>
    <t>W1K730XDK3KXJ</t>
  </si>
  <si>
    <t>03-Oct-2024 04:02 PM EDT</t>
  </si>
  <si>
    <t>CJ23812A94AFP</t>
  </si>
  <si>
    <t>03-Oct-2024 03:59 PM EDT</t>
  </si>
  <si>
    <t>VBJ01M7END2KJ</t>
  </si>
  <si>
    <t>03-Oct-2024 03:58 PM EDT</t>
  </si>
  <si>
    <t>JBBPC7TXP6F84</t>
  </si>
  <si>
    <t>03-Oct-2024 03:57 PM EDT</t>
  </si>
  <si>
    <t>M87SFK39TATAP</t>
  </si>
  <si>
    <t>03-Oct-2024 03:53 PM EDT</t>
  </si>
  <si>
    <t>4J1XH8XJHAAZE</t>
  </si>
  <si>
    <t>8S7KP1BGZT2KG</t>
  </si>
  <si>
    <t>SSNCTCYK6CTA8</t>
  </si>
  <si>
    <t>03-Oct-2024 03:52 PM EDT</t>
  </si>
  <si>
    <t>PDCD358FBXP92</t>
  </si>
  <si>
    <t>03-Oct-2024 03:50 PM EDT</t>
  </si>
  <si>
    <t>SR7RDP1C28C06</t>
  </si>
  <si>
    <t>03-Oct-2024 03:49 PM EDT</t>
  </si>
  <si>
    <t>W8AXAJ5PVDV7E</t>
  </si>
  <si>
    <t>03-Oct-2024 03:48 PM EDT</t>
  </si>
  <si>
    <t>NT6JH0WF9NY9T</t>
  </si>
  <si>
    <t>03-Oct-2024 03:46 PM EDT</t>
  </si>
  <si>
    <t>56962RJ8BQ8D4</t>
  </si>
  <si>
    <t>03-Oct-2024 03:45 PM EDT</t>
  </si>
  <si>
    <t>22NECCRRYRDB6</t>
  </si>
  <si>
    <t>03-Oct-2024 03:44 PM EDT</t>
  </si>
  <si>
    <t>84V1TCPZJF73G</t>
  </si>
  <si>
    <t>03-Oct-2024 03:40 PM EDT</t>
  </si>
  <si>
    <t>99RGC2090BT2W</t>
  </si>
  <si>
    <t>PCVF4TZ0VEGH6</t>
  </si>
  <si>
    <t>03-Oct-2024 03:30 PM EDT</t>
  </si>
  <si>
    <t>7DH9ZJEVSVNST</t>
  </si>
  <si>
    <t>03-Oct-2024 03:29 PM EDT</t>
  </si>
  <si>
    <t>B1ZF80F1SG2JW</t>
  </si>
  <si>
    <t>03-Oct-2024 03:28 PM EDT</t>
  </si>
  <si>
    <t>VNDHXZ5A35AAW</t>
  </si>
  <si>
    <t>03-Oct-2024 03:27 PM EDT</t>
  </si>
  <si>
    <t>XEYHSA5TW8Y5W</t>
  </si>
  <si>
    <t>03-Oct-2024 03:26 PM EDT</t>
  </si>
  <si>
    <t>Q3T201M4KHR9J</t>
  </si>
  <si>
    <t>03-Oct-2024 03:24 PM EDT</t>
  </si>
  <si>
    <t>99B4BH7SGJ0GC</t>
  </si>
  <si>
    <t>03-Oct-2024 03:22 PM EDT</t>
  </si>
  <si>
    <t>C088Y2VE7JMAC</t>
  </si>
  <si>
    <t>03-Oct-2024 03:20 PM EDT</t>
  </si>
  <si>
    <t>4SKQC0RBVZRVP</t>
  </si>
  <si>
    <t>03-Oct-2024 03:19 PM EDT</t>
  </si>
  <si>
    <t>JYKW7MFJ9T70A</t>
  </si>
  <si>
    <t>03-Oct-2024 03:10 PM EDT</t>
  </si>
  <si>
    <t>1G3H2VA46E522</t>
  </si>
  <si>
    <t>03-Oct-2024 03:09 PM EDT</t>
  </si>
  <si>
    <t>NAECQ5SY2SR1J</t>
  </si>
  <si>
    <t>4PY7FX6C8TBMG</t>
  </si>
  <si>
    <t>03-Oct-2024 03:07 PM EDT</t>
  </si>
  <si>
    <t>4KWB8GFQ00XSE</t>
  </si>
  <si>
    <t>03-Oct-2024 03:06 PM EDT</t>
  </si>
  <si>
    <t>J735KGHZGDZ5P</t>
  </si>
  <si>
    <t>03-Oct-2024 03:01 PM EDT</t>
  </si>
  <si>
    <t>DSGKMMBD9MGBW</t>
  </si>
  <si>
    <t>03-Oct-2024 02:55 PM EDT</t>
  </si>
  <si>
    <t>MA8ZPAKR2SDBW</t>
  </si>
  <si>
    <t>03-Oct-2024 02:46 PM EDT</t>
  </si>
  <si>
    <t>R7H5BHKH8MFTG</t>
  </si>
  <si>
    <t>03-Oct-2024 02:43 PM EDT</t>
  </si>
  <si>
    <t>R8SNKNZEM2X6C</t>
  </si>
  <si>
    <t>03-Oct-2024 02:37 PM EDT</t>
  </si>
  <si>
    <t>RZWSJS6Z9SRC2</t>
  </si>
  <si>
    <t>03-Oct-2024 02:36 PM EDT</t>
  </si>
  <si>
    <t>YAZRSACQ6T3BR</t>
  </si>
  <si>
    <t>03-Oct-2024 02:34 PM EDT</t>
  </si>
  <si>
    <t>9D08WRNFZJR2E</t>
  </si>
  <si>
    <t>03-Oct-2024 02:32 PM EDT</t>
  </si>
  <si>
    <t>YGFYCQMKVPHZE</t>
  </si>
  <si>
    <t>B9Y4CW7WE52WJ</t>
  </si>
  <si>
    <t>03-Oct-2024 02:30 PM EDT</t>
  </si>
  <si>
    <t>E274SCBHKG5ZE</t>
  </si>
  <si>
    <t>03-Oct-2024 02:29 PM EDT</t>
  </si>
  <si>
    <t>R865C31C9CDJG</t>
  </si>
  <si>
    <t>03-Oct-2024 02:25 PM EDT</t>
  </si>
  <si>
    <t>C7PSCHR8DF4AM</t>
  </si>
  <si>
    <t>03-Oct-2024 02:24 PM EDT</t>
  </si>
  <si>
    <t>J8K8J6ZQAYT1P</t>
  </si>
  <si>
    <t>03-Oct-2024 02:23 PM EDT</t>
  </si>
  <si>
    <t>D3HA56ZZ70CH8</t>
  </si>
  <si>
    <t>03-Oct-2024 02:22 PM EDT</t>
  </si>
  <si>
    <t>ZWH76HJBSMP10</t>
  </si>
  <si>
    <t>03-Oct-2024 02:20 PM EDT</t>
  </si>
  <si>
    <t>P7AKZZM7XC4XW</t>
  </si>
  <si>
    <t>03-Oct-2024 02:18 PM EDT</t>
  </si>
  <si>
    <t>65YWB1ZCYYH9A</t>
  </si>
  <si>
    <t>03-Oct-2024 02:17 PM EDT</t>
  </si>
  <si>
    <t>XGHSAR69ANWP4</t>
  </si>
  <si>
    <t>03-Oct-2024 02:15 PM EDT</t>
  </si>
  <si>
    <t>71X9CYEBY7F1Y</t>
  </si>
  <si>
    <t>03-Oct-2024 02:07 PM EDT</t>
  </si>
  <si>
    <t>R51JZ8R0F900E</t>
  </si>
  <si>
    <t>2779JBB114XC2</t>
  </si>
  <si>
    <t>03-Oct-2024 02:05 PM EDT</t>
  </si>
  <si>
    <t>QYFR05CETYCP8</t>
  </si>
  <si>
    <t>03-Oct-2024 02:02 PM EDT</t>
  </si>
  <si>
    <t>22CFK30SYV49A</t>
  </si>
  <si>
    <t>H87MC4TRSJPJP</t>
  </si>
  <si>
    <t>03-Oct-2024 02:01 PM EDT</t>
  </si>
  <si>
    <t>NKZ38FX9NEZC6</t>
  </si>
  <si>
    <t>03-Oct-2024 01:57 PM EDT</t>
  </si>
  <si>
    <t>DSAJP5YFQV554</t>
  </si>
  <si>
    <t>Y5ZNNB95JG1AW</t>
  </si>
  <si>
    <t>03-Oct-2024 01:49 PM EDT</t>
  </si>
  <si>
    <t>WQGX4R6RCB4N0</t>
  </si>
  <si>
    <t>03-Oct-2024 01:48 PM EDT</t>
  </si>
  <si>
    <t>G1V3X1MPQ3XN0</t>
  </si>
  <si>
    <t>FJCXNFS083ZV8</t>
  </si>
  <si>
    <t>7KQ7E2G5RBH0P</t>
  </si>
  <si>
    <t>03-Oct-2024 01:44 PM EDT</t>
  </si>
  <si>
    <t>JVGTSMSCJDYH2</t>
  </si>
  <si>
    <t>JCS3Z6ACTH1SY</t>
  </si>
  <si>
    <t>03-Oct-2024 01:40 PM EDT</t>
  </si>
  <si>
    <t>50745EEBJMJGA</t>
  </si>
  <si>
    <t>03-Oct-2024 01:39 PM EDT</t>
  </si>
  <si>
    <t>T7YN9JCXH1RZ6</t>
  </si>
  <si>
    <t>03-Oct-2024 01:38 PM EDT</t>
  </si>
  <si>
    <t>FPCXTATRK8CEM</t>
  </si>
  <si>
    <t>03-Oct-2024 01:37 PM EDT</t>
  </si>
  <si>
    <t>EQ67B54HZYYK4</t>
  </si>
  <si>
    <t>03-Oct-2024 01:36 PM EDT</t>
  </si>
  <si>
    <t>G1EKFV0S6YBFY</t>
  </si>
  <si>
    <t>03-Oct-2024 01:35 PM EDT</t>
  </si>
  <si>
    <t>QEXHPJNZ71B2P</t>
  </si>
  <si>
    <t>03-Oct-2024 01:34 PM EDT</t>
  </si>
  <si>
    <t>04RQ1BTJW4244</t>
  </si>
  <si>
    <t>03-Oct-2024 01:33 PM EDT</t>
  </si>
  <si>
    <t>Z267PYVX0S8MA</t>
  </si>
  <si>
    <t>FEF2ST4Y6SN04</t>
  </si>
  <si>
    <t>03-Oct-2024 01:29 PM EDT</t>
  </si>
  <si>
    <t>G2BP58VKVZCHY</t>
  </si>
  <si>
    <t>03-Oct-2024 01:25 PM EDT</t>
  </si>
  <si>
    <t>BY4T5B0NV1VHT</t>
  </si>
  <si>
    <t>03-Oct-2024 01:23 PM EDT</t>
  </si>
  <si>
    <t>GJE8A9N804R26</t>
  </si>
  <si>
    <t>CZVB09ABEE8Y0</t>
  </si>
  <si>
    <t>03-Oct-2024 01:20 PM EDT</t>
  </si>
  <si>
    <t>WQ9P23PF27W80</t>
  </si>
  <si>
    <t>03-Oct-2024 01:19 PM EDT</t>
  </si>
  <si>
    <t>T0XKMRM7G5HSG</t>
  </si>
  <si>
    <t>03-Oct-2024 01:17 PM EDT</t>
  </si>
  <si>
    <t>JAVN55AS9AB0E</t>
  </si>
  <si>
    <t>03-Oct-2024 01:16 PM EDT</t>
  </si>
  <si>
    <t>NRYBPPXC2F0JW</t>
  </si>
  <si>
    <t>03-Oct-2024 01:09 PM EDT</t>
  </si>
  <si>
    <t>NBM3GEND5VG08</t>
  </si>
  <si>
    <t>NKSVPQMF02B84</t>
  </si>
  <si>
    <t>03-Oct-2024 01:08 PM EDT</t>
  </si>
  <si>
    <t>0DJRJ17XNBMXE</t>
  </si>
  <si>
    <t>ERE1BHRT1QJMR</t>
  </si>
  <si>
    <t>03-Oct-2024 01:05 PM EDT</t>
  </si>
  <si>
    <t>1D364TFR9NN7P</t>
  </si>
  <si>
    <t>03-Oct-2024 01:01 PM EDT</t>
  </si>
  <si>
    <t>CPGHTHTPJD53T</t>
  </si>
  <si>
    <t>03-Oct-2023 12:58 PM EDT</t>
  </si>
  <si>
    <t>9SKRQ8V9N2Y10</t>
  </si>
  <si>
    <t>03-Oct-2023 12:46 PM EDT</t>
  </si>
  <si>
    <t>HFFCDV017FP2E</t>
  </si>
  <si>
    <t>03-Oct-2023 12:44 PM EDT</t>
  </si>
  <si>
    <t>0JQQPZJ7TC192</t>
  </si>
  <si>
    <t>03-Oct-2023 11:21 AM EDT</t>
  </si>
  <si>
    <t>MWJFXHNPQR9SR</t>
  </si>
  <si>
    <t>03-Oct-2023 08:54 AM EDT</t>
  </si>
  <si>
    <t>FHH6M0QVR33JJ</t>
  </si>
  <si>
    <t>03-Oct-2023 06:36 PM EDT</t>
  </si>
  <si>
    <t>TRBDGMCFK7HN2</t>
  </si>
  <si>
    <t>03-Oct-2023 06:30 PM EDT</t>
  </si>
  <si>
    <t>DBCYZKE35CN2Y</t>
  </si>
  <si>
    <t>03-Oct-2023 06:06 PM EDT</t>
  </si>
  <si>
    <t>K6GDKP4NK2A8W</t>
  </si>
  <si>
    <t>EBSYAV0X7VZ4E</t>
  </si>
  <si>
    <t>03-Oct-2023 05:50 PM EDT</t>
  </si>
  <si>
    <t>J5PHKPYPY85AP</t>
  </si>
  <si>
    <t>03-Oct-2023 05:47 PM EDT</t>
  </si>
  <si>
    <t>3KCGSASS1Z21W</t>
  </si>
  <si>
    <t>03-Oct-2023 05:39 PM EDT</t>
  </si>
  <si>
    <t>7JQT8QT7WVPTC</t>
  </si>
  <si>
    <t>03-Oct-2023 05:38 PM EDT</t>
  </si>
  <si>
    <t>JBQPZBWNQ3VQR</t>
  </si>
  <si>
    <t>KV3TWP3VEABR2</t>
  </si>
  <si>
    <t>03-Oct-2023 05:26 PM EDT</t>
  </si>
  <si>
    <t>72ECGGVZ0BFH8</t>
  </si>
  <si>
    <t>03-Oct-2023 05:19 PM EDT</t>
  </si>
  <si>
    <t>6YG7PVR78AXE0</t>
  </si>
  <si>
    <t>03-Oct-2023 05:18 PM EDT</t>
  </si>
  <si>
    <t>BWTAZD3ZD6HE8</t>
  </si>
  <si>
    <t>03-Oct-2023 05:15 PM EDT</t>
  </si>
  <si>
    <t>BNS3QK5NF49XY</t>
  </si>
  <si>
    <t>03-Oct-2023 05:13 PM EDT</t>
  </si>
  <si>
    <t>6S64Y5MBQZG9W</t>
  </si>
  <si>
    <t>03-Oct-2023 04:57 PM EDT</t>
  </si>
  <si>
    <t>MXY64H3W2MBQM</t>
  </si>
  <si>
    <t>03-Oct-2023 04:56 PM EDT</t>
  </si>
  <si>
    <t>XRKGP3A09EVPT</t>
  </si>
  <si>
    <t>03-Oct-2023 04:54 PM EDT</t>
  </si>
  <si>
    <t>JY8R39A8635PJ</t>
  </si>
  <si>
    <t>03-Oct-2023 04:44 PM EDT</t>
  </si>
  <si>
    <t>SWDX0JBGSFFGC</t>
  </si>
  <si>
    <t>03-Oct-2023 04:28 PM EDT</t>
  </si>
  <si>
    <t>S78PZFGGH6D7R</t>
  </si>
  <si>
    <t>0EKGXMDRRN80A</t>
  </si>
  <si>
    <t>03-Oct-2023 04:23 PM EDT</t>
  </si>
  <si>
    <t>S4RJMC6V25F8Y</t>
  </si>
  <si>
    <t>03-Oct-2023 04:22 PM EDT</t>
  </si>
  <si>
    <t>GA8H52FPGB95A</t>
  </si>
  <si>
    <t>03-Oct-2023 04:18 PM EDT</t>
  </si>
  <si>
    <t>3773NRW4REJRR</t>
  </si>
  <si>
    <t>03-Oct-2023 04:16 PM EDT</t>
  </si>
  <si>
    <t>6D59H0FEDX6PR</t>
  </si>
  <si>
    <t>03-Oct-2023 04:07 PM EDT</t>
  </si>
  <si>
    <t>64WE52Z5FWQWM</t>
  </si>
  <si>
    <t>03-Oct-2023 04:05 PM EDT</t>
  </si>
  <si>
    <t>KKN4ZXBM50GT6</t>
  </si>
  <si>
    <t>03-Oct-2023 04:03 PM EDT</t>
  </si>
  <si>
    <t>H1KCJWH8P9GVG</t>
  </si>
  <si>
    <t>03-Oct-2023 03:57 PM EDT</t>
  </si>
  <si>
    <t>KZMT9XQJDYFPR</t>
  </si>
  <si>
    <t>03-Oct-2023 03:50 PM EDT</t>
  </si>
  <si>
    <t>SBCR70BXSQDGM</t>
  </si>
  <si>
    <t>03-Oct-2023 03:47 PM EDT</t>
  </si>
  <si>
    <t>X0BKQYJV94J54</t>
  </si>
  <si>
    <t>03-Oct-2023 03:41 PM EDT</t>
  </si>
  <si>
    <t>DDBRAVARMMP96</t>
  </si>
  <si>
    <t>03-Oct-2023 03:38 PM EDT</t>
  </si>
  <si>
    <t>7FYYCN1T16FS6</t>
  </si>
  <si>
    <t>03-Oct-2023 03:36 PM EDT</t>
  </si>
  <si>
    <t>SSRX5G0E9WQ1A</t>
  </si>
  <si>
    <t>03-Oct-2023 03:34 PM EDT</t>
  </si>
  <si>
    <t>REX9QY02J97HE</t>
  </si>
  <si>
    <t>03-Oct-2023 03:33 PM EDT</t>
  </si>
  <si>
    <t>V83QK12G49CSC</t>
  </si>
  <si>
    <t>03-Oct-2023 03:21 PM EDT</t>
  </si>
  <si>
    <t>CFSZMQJKXX3AR</t>
  </si>
  <si>
    <t>03-Oct-2023 03:10 PM EDT</t>
  </si>
  <si>
    <t>XT0FHAMXY92B0</t>
  </si>
  <si>
    <t>03-Oct-2023 03:07 PM EDT</t>
  </si>
  <si>
    <t>XW0X3EPB3XK2C</t>
  </si>
  <si>
    <t>03-Oct-2023 03:04 PM EDT</t>
  </si>
  <si>
    <t>ZN7GASA6GYCNE</t>
  </si>
  <si>
    <t>03-Oct-2023 02:59 PM EDT</t>
  </si>
  <si>
    <t>QYF326XQCANPM</t>
  </si>
  <si>
    <t>03-Oct-2023 02:58 PM EDT</t>
  </si>
  <si>
    <t>H1MAXQFRR6MN2</t>
  </si>
  <si>
    <t>03-Oct-2023 02:56 PM EDT</t>
  </si>
  <si>
    <t>6VP2MRZZVTVCC</t>
  </si>
  <si>
    <t>03-Oct-2023 02:54 PM EDT</t>
  </si>
  <si>
    <t>9BHDR3HNVE3VY</t>
  </si>
  <si>
    <t>03-Oct-2023 02:51 PM EDT</t>
  </si>
  <si>
    <t>GP6J98WACTKWT</t>
  </si>
  <si>
    <t>03-Oct-2023 02:47 PM EDT</t>
  </si>
  <si>
    <t>F2CH8EHHQCT1R</t>
  </si>
  <si>
    <t>03-Oct-2023 02:42 PM EDT</t>
  </si>
  <si>
    <t>KWRJCG5EWNNBJ</t>
  </si>
  <si>
    <t>03-Oct-2023 02:41 PM EDT</t>
  </si>
  <si>
    <t>4899RD928Y56W</t>
  </si>
  <si>
    <t>0HM2ER4JEBVSC</t>
  </si>
  <si>
    <t>03-Oct-2023 02:31 PM EDT</t>
  </si>
  <si>
    <t>4J45ADGS2RXTY</t>
  </si>
  <si>
    <t>03-Oct-2023 02:29 PM EDT</t>
  </si>
  <si>
    <t>EVKY6Y4TM0EET</t>
  </si>
  <si>
    <t>03-Oct-2023 02:27 PM EDT</t>
  </si>
  <si>
    <t>RR517BMAHDY84</t>
  </si>
  <si>
    <t>03-Oct-2023 02:26 PM EDT</t>
  </si>
  <si>
    <t>1FWTYF5T2EKG4</t>
  </si>
  <si>
    <t>03-Oct-2023 02:23 PM EDT</t>
  </si>
  <si>
    <t>AR3M1X6BJEPBG</t>
  </si>
  <si>
    <t>03-Oct-2023 02:21 PM EDT</t>
  </si>
  <si>
    <t>W02Z95PH98RGW</t>
  </si>
  <si>
    <t>03-Oct-2023 02:19 PM EDT</t>
  </si>
  <si>
    <t>SSZ4WVWJW2XZ4</t>
  </si>
  <si>
    <t>03-Oct-2023 02:17 PM EDT</t>
  </si>
  <si>
    <t>HZRMA7XZVB7E0</t>
  </si>
  <si>
    <t>03-Oct-2023 02:16 PM EDT</t>
  </si>
  <si>
    <t>7RQDHS67NV30P</t>
  </si>
  <si>
    <t>03-Oct-2023 02:03 PM EDT</t>
  </si>
  <si>
    <t>6RKQ15AVTFPEM</t>
  </si>
  <si>
    <t>03-Oct-2023 02:01 PM EDT</t>
  </si>
  <si>
    <t>06SRHX68C4ND6</t>
  </si>
  <si>
    <t>03-Oct-2023 02:00 PM EDT</t>
  </si>
  <si>
    <t>K3WQPXECQEE4C</t>
  </si>
  <si>
    <t>03-Oct-2023 01:52 PM EDT</t>
  </si>
  <si>
    <t>YJWFDWG13D9D0</t>
  </si>
  <si>
    <t>03-Oct-2023 01:49 PM EDT</t>
  </si>
  <si>
    <t>14AKN847R1FTG</t>
  </si>
  <si>
    <t>03-Oct-2023 01:47 PM EDT</t>
  </si>
  <si>
    <t>W4BXQ7CV3EMYR</t>
  </si>
  <si>
    <t>03-Oct-2023 01:45 PM EDT</t>
  </si>
  <si>
    <t>BV16Y2FP9CRV0</t>
  </si>
  <si>
    <t>03-Oct-2023 01:44 PM EDT</t>
  </si>
  <si>
    <t>EDDV5KW79G0X4</t>
  </si>
  <si>
    <t>03-Oct-2023 01:42 PM EDT</t>
  </si>
  <si>
    <t>0T08XGSPDX6Z2</t>
  </si>
  <si>
    <t>03-Oct-2023 01:41 PM EDT</t>
  </si>
  <si>
    <t>604JTB5B60NGP</t>
  </si>
  <si>
    <t>03-Oct-2023 01:40 PM EDT</t>
  </si>
  <si>
    <t>MZ0BETMFTA4WM</t>
  </si>
  <si>
    <t>03-Oct-2023 01:39 PM EDT</t>
  </si>
  <si>
    <t>VX3YWJVQNDA1W</t>
  </si>
  <si>
    <t>03-Oct-2023 01:38 PM EDT</t>
  </si>
  <si>
    <t>WXTHMSE3537FJ</t>
  </si>
  <si>
    <t>03-Oct-2023 01:37 PM EDT</t>
  </si>
  <si>
    <t>441TXH73DK6BY</t>
  </si>
  <si>
    <t>03-Oct-2023 01:36 PM EDT</t>
  </si>
  <si>
    <t>0YWQNQSCB3HHW</t>
  </si>
  <si>
    <t>03-Oct-2023 01:33 PM EDT</t>
  </si>
  <si>
    <t>638H4M58Y50XT</t>
  </si>
  <si>
    <t>03-Oct-2023 01:30 PM EDT</t>
  </si>
  <si>
    <t>CZTMH7C3QK194</t>
  </si>
  <si>
    <t>03-Oct-2023 01:25 PM EDT</t>
  </si>
  <si>
    <t>WWNWMBX0BN2TG</t>
  </si>
  <si>
    <t>03-Oct-2023 01:24 PM EDT</t>
  </si>
  <si>
    <t>XJP1KCR5MJT1A</t>
  </si>
  <si>
    <t>03-Oct-2023 01:22 PM EDT</t>
  </si>
  <si>
    <t>T1RCK175DGDRW</t>
  </si>
  <si>
    <t>03-Oct-2023 01:18 PM EDT</t>
  </si>
  <si>
    <t>Q5FQ7FDTVF7A0</t>
  </si>
  <si>
    <t>03-Oct-2023 01:17 PM EDT</t>
  </si>
  <si>
    <t>M4V6JJECM2HXA</t>
  </si>
  <si>
    <t>03-Oct-2023 01:16 PM EDT</t>
  </si>
  <si>
    <t>N57CJZM9MZHZ6</t>
  </si>
  <si>
    <t>03-Oct-2023 01:15 PM EDT</t>
  </si>
  <si>
    <t>NEN5A543PX3NC</t>
  </si>
  <si>
    <t>03-Oct-2023 01:14 PM EDT</t>
  </si>
  <si>
    <t>CY8WRVW7VCFR6</t>
  </si>
  <si>
    <t>03-Oct-2023 01:13 PM EDT</t>
  </si>
  <si>
    <t>9R8EQJHRD8E5J</t>
  </si>
  <si>
    <t>03-Oct-2023 01:12 PM EDT</t>
  </si>
  <si>
    <t>PNQ5QZDEVV772</t>
  </si>
  <si>
    <t>03-Oct-2023 01:08 PM EDT</t>
  </si>
  <si>
    <t>TFYFY1P8H6RX0</t>
  </si>
  <si>
    <t>03-Oct-2023 01:05 PM EDT</t>
  </si>
  <si>
    <t>VAZYEKJB2TXSP</t>
  </si>
  <si>
    <t>03-Oct-2023 01:03 PM EDT</t>
  </si>
  <si>
    <t>GV0TMCF472EBA</t>
  </si>
  <si>
    <t>03-Oct-2023 01:00 PM EDT</t>
  </si>
  <si>
    <t>1H2HHQ0C85GH2</t>
  </si>
  <si>
    <t>03-Nov-2024 12:57 PM EST</t>
  </si>
  <si>
    <t>VKKD4FQKGSEDJ</t>
  </si>
  <si>
    <t>03-Nov-2024 12:48 PM EST</t>
  </si>
  <si>
    <t>1MSQXQMC8MRNW</t>
  </si>
  <si>
    <t>03-Nov-2024 12:46 PM EST</t>
  </si>
  <si>
    <t>TBPPBP85AMVX6</t>
  </si>
  <si>
    <t>80JSK4WFA2TE0</t>
  </si>
  <si>
    <t>03-Nov-2024 12:45 PM EST</t>
  </si>
  <si>
    <t>CX6R3BNPZYBWJ</t>
  </si>
  <si>
    <t>03-Nov-2024 12:43 PM EST</t>
  </si>
  <si>
    <t>D7RW9M22P156A</t>
  </si>
  <si>
    <t>03-Nov-2024 12:41 PM EST</t>
  </si>
  <si>
    <t>BVZ1D3Y0QP5EM</t>
  </si>
  <si>
    <t>03-Nov-2024 12:40 PM EST</t>
  </si>
  <si>
    <t>YBR1HTT6NJ562</t>
  </si>
  <si>
    <t>FM050CX4GFD52</t>
  </si>
  <si>
    <t>03-Nov-2024 12:39 PM EST</t>
  </si>
  <si>
    <t>3V0BJ30PZ400J</t>
  </si>
  <si>
    <t>03-Nov-2024 12:38 PM EST</t>
  </si>
  <si>
    <t>0K41C61K5MDRA</t>
  </si>
  <si>
    <t>03-Nov-2024 12:36 PM EST</t>
  </si>
  <si>
    <t>WBAR312T2FYRE</t>
  </si>
  <si>
    <t>03-Nov-2024 12:35 PM EST</t>
  </si>
  <si>
    <t>XJ7Y9X825BQQ4</t>
  </si>
  <si>
    <t>03-Nov-2024 12:34 PM EST</t>
  </si>
  <si>
    <t>XZ0NXNTQBHTNC</t>
  </si>
  <si>
    <t>03-Nov-2024 12:33 PM EST</t>
  </si>
  <si>
    <t>1TR1SK6PK6Z6G</t>
  </si>
  <si>
    <t>03-Nov-2024 12:31 PM EST</t>
  </si>
  <si>
    <t>AR7AHF1961ST6</t>
  </si>
  <si>
    <t>03-Nov-2024 12:28 PM EST</t>
  </si>
  <si>
    <t>A2V414ZC1DKMC</t>
  </si>
  <si>
    <t>03-Nov-2024 12:27 PM EST</t>
  </si>
  <si>
    <t>ARWD9NKNTTVGR</t>
  </si>
  <si>
    <t>03-Nov-2024 12:25 PM EST</t>
  </si>
  <si>
    <t>EHVZ3KYK8RAEG</t>
  </si>
  <si>
    <t>03-Nov-2024 12:24 PM EST</t>
  </si>
  <si>
    <t>V5H8MXDSYFGQE</t>
  </si>
  <si>
    <t>WZZBVEZC1YQGP</t>
  </si>
  <si>
    <t>03-Nov-2024 12:23 PM EST</t>
  </si>
  <si>
    <t>K6E32373PXPD8</t>
  </si>
  <si>
    <t>73H6GR0CCB10Y</t>
  </si>
  <si>
    <t>03-Nov-2024 12:22 PM EST</t>
  </si>
  <si>
    <t>FQB2KDZ00BGQT</t>
  </si>
  <si>
    <t>03-Nov-2024 12:21 PM EST</t>
  </si>
  <si>
    <t>S4KWBB19REP7W</t>
  </si>
  <si>
    <t>03-Nov-2024 12:16 PM EST</t>
  </si>
  <si>
    <t>3VM04S40RGXFR</t>
  </si>
  <si>
    <t>03-Nov-2024 12:14 PM EST</t>
  </si>
  <si>
    <t>GG5CAHPNR9X32</t>
  </si>
  <si>
    <t>03-Nov-2024 12:13 PM EST</t>
  </si>
  <si>
    <t>XM4RZ6ZCC4B9G</t>
  </si>
  <si>
    <t>ZYC2MNZW68VQT</t>
  </si>
  <si>
    <t>03-Nov-2024 12:11 PM EST</t>
  </si>
  <si>
    <t>GJQCDF6T01XQ4</t>
  </si>
  <si>
    <t>03-Nov-2024 12:10 PM EST</t>
  </si>
  <si>
    <t>7RTNJQQGNE2BE</t>
  </si>
  <si>
    <t>03-Nov-2024 12:06 PM EST</t>
  </si>
  <si>
    <t>5J6AA5XXY3JBG</t>
  </si>
  <si>
    <t>03-Nov-2024 12:05 PM EST</t>
  </si>
  <si>
    <t>JRY1HYQ8JDWT8</t>
  </si>
  <si>
    <t>03-Nov-2024 12:02 PM EST</t>
  </si>
  <si>
    <t>PC8GM185E5VCW</t>
  </si>
  <si>
    <t>03-Nov-2024 12:00 PM EST</t>
  </si>
  <si>
    <t>CM1KNPEYPC2TM</t>
  </si>
  <si>
    <t>03-Nov-2024 11:59 AM EST</t>
  </si>
  <si>
    <t>WARFTYGFSY7ZG</t>
  </si>
  <si>
    <t>SA37JRGNW3MGW</t>
  </si>
  <si>
    <t>03-Nov-2024 11:58 AM EST</t>
  </si>
  <si>
    <t>DW049YNFH8PDG</t>
  </si>
  <si>
    <t>03-Nov-2024 11:57 AM EST</t>
  </si>
  <si>
    <t>7ES9HVH4ARB76</t>
  </si>
  <si>
    <t>03-Nov-2024 11:56 AM EST</t>
  </si>
  <si>
    <t>K8TH2CVYPTJG0</t>
  </si>
  <si>
    <t>03-Nov-2024 11:55 AM EST</t>
  </si>
  <si>
    <t>T1EDE9PT4N3XG</t>
  </si>
  <si>
    <t>03-Nov-2024 11:52 AM EST</t>
  </si>
  <si>
    <t>NRA18FYK8QQ66</t>
  </si>
  <si>
    <t>24JE7W30NGFFG</t>
  </si>
  <si>
    <t>03-Nov-2024 11:49 AM EST</t>
  </si>
  <si>
    <t>0BNVJBB6THFX6</t>
  </si>
  <si>
    <t>G2XM9F6GHHHH6</t>
  </si>
  <si>
    <t>03-Nov-2024 11:46 AM EST</t>
  </si>
  <si>
    <t>CA72DB5J5WMF0</t>
  </si>
  <si>
    <t>D4KPF2H9F8S66</t>
  </si>
  <si>
    <t>HSFXDXJJ2CNSY</t>
  </si>
  <si>
    <t>03-Nov-2024 11:45 AM EST</t>
  </si>
  <si>
    <t>FDP0MVFXMDK8E</t>
  </si>
  <si>
    <t>XJTPM4V643C32</t>
  </si>
  <si>
    <t>03-Nov-2024 11:41 AM EST</t>
  </si>
  <si>
    <t>EFV4CQVRSHYJ6</t>
  </si>
  <si>
    <t>03-Nov-2024 11:38 AM EST</t>
  </si>
  <si>
    <t>D6BJ0NRZSVWSW</t>
  </si>
  <si>
    <t>03-Nov-2024 11:36 AM EST</t>
  </si>
  <si>
    <t>FX5569K7GFM34</t>
  </si>
  <si>
    <t>03-Nov-2024 11:35 AM EST</t>
  </si>
  <si>
    <t>YHZWCD2GXK5JT</t>
  </si>
  <si>
    <t>C0NPW7JDFSYJP</t>
  </si>
  <si>
    <t>03-Nov-2024 11:34 AM EST</t>
  </si>
  <si>
    <t>93SS4VJQK53HW</t>
  </si>
  <si>
    <t>03-Nov-2024 11:32 AM EST</t>
  </si>
  <si>
    <t>AF9MNCYBYE45A</t>
  </si>
  <si>
    <t>03-Nov-2024 11:31 AM EST</t>
  </si>
  <si>
    <t>TN7S4YJRYZ70R</t>
  </si>
  <si>
    <t>03-Nov-2024 11:29 AM EST</t>
  </si>
  <si>
    <t>H3BN5SA984YPC</t>
  </si>
  <si>
    <t>03-Nov-2024 11:26 AM EST</t>
  </si>
  <si>
    <t>D9TK60NVB458W</t>
  </si>
  <si>
    <t>5KDKHFJDGVE1T</t>
  </si>
  <si>
    <t>03-Nov-2024 11:25 AM EST</t>
  </si>
  <si>
    <t>7PH8FWJPMDE1C</t>
  </si>
  <si>
    <t>03-Nov-2024 11:24 AM EST</t>
  </si>
  <si>
    <t>YCPA3PZ0X4J3W</t>
  </si>
  <si>
    <t>PVM67GR49NKD6</t>
  </si>
  <si>
    <t>42WKMGBZMZSEM</t>
  </si>
  <si>
    <t>03-Nov-2024 11:23 AM EST</t>
  </si>
  <si>
    <t>4X6EPJV1DXZWR</t>
  </si>
  <si>
    <t>G7W43XG9Q94DY</t>
  </si>
  <si>
    <t>03-Nov-2024 11:22 AM EST</t>
  </si>
  <si>
    <t>QTD4A0N8VWS94</t>
  </si>
  <si>
    <t>03-Nov-2024 11:21 AM EST</t>
  </si>
  <si>
    <t>8HDMXPPWC5MC4</t>
  </si>
  <si>
    <t>03-Nov-2024 11:20 AM EST</t>
  </si>
  <si>
    <t>RPKN4G1G4NPDJ</t>
  </si>
  <si>
    <t>03-Nov-2024 11:15 AM EST</t>
  </si>
  <si>
    <t>EEW2K8S5WD1AY</t>
  </si>
  <si>
    <t>AK0QEVT8TQXRW</t>
  </si>
  <si>
    <t>03-Nov-2024 11:14 AM EST</t>
  </si>
  <si>
    <t>ZV29Z777E4T9G</t>
  </si>
  <si>
    <t>Y4EDZHJ7N9E1G</t>
  </si>
  <si>
    <t>03-Nov-2024 11:13 AM EST</t>
  </si>
  <si>
    <t>BPESR39SD962C</t>
  </si>
  <si>
    <t>03-Nov-2024 11:10 AM EST</t>
  </si>
  <si>
    <t>GEPZ1XVGHPPP2</t>
  </si>
  <si>
    <t>03-Nov-2024 11:09 AM EST</t>
  </si>
  <si>
    <t>BVHGWFZVWFSGT</t>
  </si>
  <si>
    <t>03-Nov-2024 11:08 AM EST</t>
  </si>
  <si>
    <t>DP4R1SHBG4E0T</t>
  </si>
  <si>
    <t>03-Nov-2024 11:07 AM EST</t>
  </si>
  <si>
    <t>QKNB47KP60X1R</t>
  </si>
  <si>
    <t>VAJEWSAF9ZB08</t>
  </si>
  <si>
    <t>03-Nov-2024 11:05 AM EST</t>
  </si>
  <si>
    <t>4H7E4H8KBKYJM</t>
  </si>
  <si>
    <t>03-Nov-2024 11:04 AM EST</t>
  </si>
  <si>
    <t>GP20ZKK6HXR7M</t>
  </si>
  <si>
    <t>X1DMNYK2S4YPR</t>
  </si>
  <si>
    <t>4DK2ZQ212DVG6</t>
  </si>
  <si>
    <t>03-Nov-2024 11:03 AM EST</t>
  </si>
  <si>
    <t>0ASA45S77372T</t>
  </si>
  <si>
    <t>6KAE1D0PRH5MT</t>
  </si>
  <si>
    <t>MGXK9NKW7QP5Y</t>
  </si>
  <si>
    <t>03-Nov-2024 11:01 AM EST</t>
  </si>
  <si>
    <t>4MX9FB3Z7VQ1P</t>
  </si>
  <si>
    <t>03-Nov-2024 11:00 AM EST</t>
  </si>
  <si>
    <t>SJBKXETXK55F2</t>
  </si>
  <si>
    <t>03-Nov-2024 10:59 AM EST</t>
  </si>
  <si>
    <t>5THQFW284601P</t>
  </si>
  <si>
    <t>03-Nov-2024 10:57 AM EST</t>
  </si>
  <si>
    <t>0MZFYFCD23PH2</t>
  </si>
  <si>
    <t>DA5YCCSV7WBGY</t>
  </si>
  <si>
    <t>03-Nov-2024 10:55 AM EST</t>
  </si>
  <si>
    <t>79KR8P22YE6ZR</t>
  </si>
  <si>
    <t>03-Nov-2024 10:53 AM EST</t>
  </si>
  <si>
    <t>8J0KE5Z9ZDVZG</t>
  </si>
  <si>
    <t>03-Nov-2024 10:48 AM EST</t>
  </si>
  <si>
    <t>HZ325MFNRW8ZW</t>
  </si>
  <si>
    <t>WHRYZ785Q5C8G</t>
  </si>
  <si>
    <t>03-Nov-2024 10:47 AM EST</t>
  </si>
  <si>
    <t>P52HTN4WHT6B6</t>
  </si>
  <si>
    <t>03-Nov-2024 10:46 AM EST</t>
  </si>
  <si>
    <t>VA15Y7DW10YDP</t>
  </si>
  <si>
    <t>03-Nov-2024 10:44 AM EST</t>
  </si>
  <si>
    <t>32FTHQZQA1T9R</t>
  </si>
  <si>
    <t>03-Nov-2024 10:42 AM EST</t>
  </si>
  <si>
    <t>8CZSTZYKDXZ7J</t>
  </si>
  <si>
    <t>03-Nov-2024 10:41 AM EST</t>
  </si>
  <si>
    <t>SMYKKHQJZ2CDE</t>
  </si>
  <si>
    <t>03-Nov-2024 10:38 AM EST</t>
  </si>
  <si>
    <t>V4E8ETPB5DEGT</t>
  </si>
  <si>
    <t>R10GWBMV6VB32</t>
  </si>
  <si>
    <t>03-Nov-2024 10:37 AM EST</t>
  </si>
  <si>
    <t>CQA2KS60BSMMA</t>
  </si>
  <si>
    <t>03-Nov-2024 10:36 AM EST</t>
  </si>
  <si>
    <t>PXWK1TNYCR1JE</t>
  </si>
  <si>
    <t>G7XKWSMJ50ZGJ</t>
  </si>
  <si>
    <t>03-Nov-2024 10:32 AM EST</t>
  </si>
  <si>
    <t>0G0HZ1G48Z2P8</t>
  </si>
  <si>
    <t>6GYEAKJ7WPEZ4</t>
  </si>
  <si>
    <t>03-Nov-2024 10:31 AM EST</t>
  </si>
  <si>
    <t>V16CE3S73RT7W</t>
  </si>
  <si>
    <t>03-Nov-2024 10:28 AM EST</t>
  </si>
  <si>
    <t>YDZB3QVDDGDC6</t>
  </si>
  <si>
    <t>ZRYCX6TWF1YYY</t>
  </si>
  <si>
    <t>03-Nov-2024 10:27 AM EST</t>
  </si>
  <si>
    <t>P13FJ9GPP92K4</t>
  </si>
  <si>
    <t>03-Nov-2024 10:26 AM EST</t>
  </si>
  <si>
    <t>NYB89SW2DH3FE</t>
  </si>
  <si>
    <t>03-Nov-2024 10:25 AM EST</t>
  </si>
  <si>
    <t>G2MM51MXEAB30</t>
  </si>
  <si>
    <t>9WMNWNJMVM03Y</t>
  </si>
  <si>
    <t>03-Nov-2024 10:22 AM EST</t>
  </si>
  <si>
    <t>MSJ6QVM9TRPC8</t>
  </si>
  <si>
    <t>03-Nov-2024 10:20 AM EST</t>
  </si>
  <si>
    <t>8H3VKFJFC6MN8</t>
  </si>
  <si>
    <t>03-Nov-2024 10:19 AM EST</t>
  </si>
  <si>
    <t>YWH9PFMB89VXY</t>
  </si>
  <si>
    <t>03-Nov-2024 10:18 AM EST</t>
  </si>
  <si>
    <t>S77JKEYZ36896</t>
  </si>
  <si>
    <t>03-Nov-2024 10:17 AM EST</t>
  </si>
  <si>
    <t>W27PAAK86N8AT</t>
  </si>
  <si>
    <t>03-Nov-2024 10:14 AM EST</t>
  </si>
  <si>
    <t>5J98QV750Y952</t>
  </si>
  <si>
    <t>03-Nov-2024 10:11 AM EST</t>
  </si>
  <si>
    <t>ZYWRNHTWD4ER6</t>
  </si>
  <si>
    <t>03-Nov-2024 10:10 AM EST</t>
  </si>
  <si>
    <t>BVDEKCYDQH7DP</t>
  </si>
  <si>
    <t>MDWRWDE6JJDJM</t>
  </si>
  <si>
    <t>03-Nov-2024 10:07 AM EST</t>
  </si>
  <si>
    <t>89J35ZEXJ7H7M</t>
  </si>
  <si>
    <t>03-Nov-2024 10:05 AM EST</t>
  </si>
  <si>
    <t>7EENZ06MTNDAP</t>
  </si>
  <si>
    <t>03-Nov-2024 10:02 AM EST</t>
  </si>
  <si>
    <t>CXH2JH8SNJ4QA</t>
  </si>
  <si>
    <t>03-Nov-2024 07:11 AM EST</t>
  </si>
  <si>
    <t>CB0CHBVRMMJ48</t>
  </si>
  <si>
    <t>03-Nov-2024 05:38 PM EST</t>
  </si>
  <si>
    <t>65R4YPSYQJ9WC</t>
  </si>
  <si>
    <t>03-Nov-2024 05:36 PM EST</t>
  </si>
  <si>
    <t>B0JQT29XPMTWA</t>
  </si>
  <si>
    <t>03-Nov-2024 05:34 PM EST</t>
  </si>
  <si>
    <t>BJT51RGWTNW3W</t>
  </si>
  <si>
    <t>64Y4GEBP6XX36</t>
  </si>
  <si>
    <t>03-Nov-2024 05:29 PM EST</t>
  </si>
  <si>
    <t>KQY5H9K4G57BC</t>
  </si>
  <si>
    <t>03-Nov-2024 05:25 PM EST</t>
  </si>
  <si>
    <t>09B4FD2QJ30TJ</t>
  </si>
  <si>
    <t>03-Nov-2024 05:24 PM EST</t>
  </si>
  <si>
    <t>NXCQVVRWYW1NY</t>
  </si>
  <si>
    <t>03-Nov-2024 05:22 PM EST</t>
  </si>
  <si>
    <t>2R6YM8VVTGHGG</t>
  </si>
  <si>
    <t>974868MMZ382J</t>
  </si>
  <si>
    <t>03-Nov-2024 05:19 PM EST</t>
  </si>
  <si>
    <t>A2TDAQ5F8HJG6</t>
  </si>
  <si>
    <t>03-Nov-2024 05:16 PM EST</t>
  </si>
  <si>
    <t>V16T1P8J6W8Z8</t>
  </si>
  <si>
    <t>03-Nov-2024 05:09 PM EST</t>
  </si>
  <si>
    <t>SSAHQ7NF3PVRG</t>
  </si>
  <si>
    <t>03-Nov-2024 05:04 PM EST</t>
  </si>
  <si>
    <t>YPSXB2BEEVME8</t>
  </si>
  <si>
    <t>03-Nov-2024 05:03 PM EST</t>
  </si>
  <si>
    <t>30XWYMKS15WF2</t>
  </si>
  <si>
    <t>X2HMP79DKTDAA</t>
  </si>
  <si>
    <t>03-Nov-2024 05:02 PM EST</t>
  </si>
  <si>
    <t>C0TWCZV18E8KJ</t>
  </si>
  <si>
    <t>03-Nov-2024 05:01 PM EST</t>
  </si>
  <si>
    <t>JR94TBWKE9GR4</t>
  </si>
  <si>
    <t>03-Nov-2024 05:00 PM EST</t>
  </si>
  <si>
    <t>5HVRY8CQFKAP0</t>
  </si>
  <si>
    <t>03-Nov-2024 04:59 PM EST</t>
  </si>
  <si>
    <t>V05MTERDF6FYY</t>
  </si>
  <si>
    <t>03-Nov-2024 04:58 PM EST</t>
  </si>
  <si>
    <t>6FP1RDMKDE19P</t>
  </si>
  <si>
    <t>03-Nov-2024 04:55 PM EST</t>
  </si>
  <si>
    <t>S3ATP45ESP5DC</t>
  </si>
  <si>
    <t>03-Nov-2024 04:51 PM EST</t>
  </si>
  <si>
    <t>090FZN0EPVEXW</t>
  </si>
  <si>
    <t>03-Nov-2024 04:42 PM EST</t>
  </si>
  <si>
    <t>0G9XC14KDRESR</t>
  </si>
  <si>
    <t>D3DJGHEGM38SM</t>
  </si>
  <si>
    <t>03-Nov-2024 04:41 PM EST</t>
  </si>
  <si>
    <t>P8WWNBYPX20TE</t>
  </si>
  <si>
    <t>D3CC0QMT175ZC</t>
  </si>
  <si>
    <t>03-Nov-2024 04:40 PM EST</t>
  </si>
  <si>
    <t>N1V9A61B5RS0J</t>
  </si>
  <si>
    <t>03-Nov-2024 04:39 PM EST</t>
  </si>
  <si>
    <t>5J7VKMT1S4T00</t>
  </si>
  <si>
    <t>03-Nov-2024 04:37 PM EST</t>
  </si>
  <si>
    <t>V6XJZE73R68XW</t>
  </si>
  <si>
    <t>03-Nov-2024 04:34 PM EST</t>
  </si>
  <si>
    <t>XD33FQE7MX016</t>
  </si>
  <si>
    <t>03-Nov-2024 04:33 PM EST</t>
  </si>
  <si>
    <t>PC1HKCGXKAQYA</t>
  </si>
  <si>
    <t>03-Nov-2024 04:32 PM EST</t>
  </si>
  <si>
    <t>A7Q7ZS5ZR3GWT</t>
  </si>
  <si>
    <t>03-Nov-2024 04:28 PM EST</t>
  </si>
  <si>
    <t>XH0C15VF8S7MY</t>
  </si>
  <si>
    <t>03-Nov-2024 04:25 PM EST</t>
  </si>
  <si>
    <t>5H8ND0CVXH1B4</t>
  </si>
  <si>
    <t>03-Nov-2024 04:24 PM EST</t>
  </si>
  <si>
    <t>JCPRJFZ6ER2RJ</t>
  </si>
  <si>
    <t>03-Nov-2024 04:21 PM EST</t>
  </si>
  <si>
    <t>HHYSRK468FBXE</t>
  </si>
  <si>
    <t>03-Nov-2024 04:20 PM EST</t>
  </si>
  <si>
    <t>HCSX5QXE8HJ72</t>
  </si>
  <si>
    <t>03-Nov-2024 04:18 PM EST</t>
  </si>
  <si>
    <t>KA108YZH1CF78</t>
  </si>
  <si>
    <t>03-Nov-2024 04:16 PM EST</t>
  </si>
  <si>
    <t>85SDDFRXR8GT2</t>
  </si>
  <si>
    <t>03-Nov-2024 04:14 PM EST</t>
  </si>
  <si>
    <t>D1GKQBPNTSQMM</t>
  </si>
  <si>
    <t>03-Nov-2024 04:13 PM EST</t>
  </si>
  <si>
    <t>BWWR83CCVETM2</t>
  </si>
  <si>
    <t>03-Nov-2024 04:12 PM EST</t>
  </si>
  <si>
    <t>G8SQP36MK58HR</t>
  </si>
  <si>
    <t>03-Nov-2024 04:11 PM EST</t>
  </si>
  <si>
    <t>JCQGHCEFVE0J6</t>
  </si>
  <si>
    <t>03-Nov-2024 04:09 PM EST</t>
  </si>
  <si>
    <t>B7E4NMDDC0SGE</t>
  </si>
  <si>
    <t>03-Nov-2024 04:07 PM EST</t>
  </si>
  <si>
    <t>S0ACDC1V7TQ86</t>
  </si>
  <si>
    <t>03-Nov-2024 04:06 PM EST</t>
  </si>
  <si>
    <t>72T5B47TZWB7M</t>
  </si>
  <si>
    <t>03-Nov-2024 04:04 PM EST</t>
  </si>
  <si>
    <t>3DJ2JT4V5PRP4</t>
  </si>
  <si>
    <t>PJ9729831FRAY</t>
  </si>
  <si>
    <t>03-Nov-2024 04:02 PM EST</t>
  </si>
  <si>
    <t>FQ63M4RYGJYAP</t>
  </si>
  <si>
    <t>03-Nov-2024 04:00 PM EST</t>
  </si>
  <si>
    <t>ADD7QDTRNZADW</t>
  </si>
  <si>
    <t>D2F2XPZT18W6E</t>
  </si>
  <si>
    <t>03-Nov-2024 03:59 PM EST</t>
  </si>
  <si>
    <t>1YRKJB9DK7SEW</t>
  </si>
  <si>
    <t>03-Nov-2024 03:58 PM EST</t>
  </si>
  <si>
    <t>E55YHRSVQGYJA</t>
  </si>
  <si>
    <t>03-Nov-2024 03:51 PM EST</t>
  </si>
  <si>
    <t>3GT6F7RZWZGX4</t>
  </si>
  <si>
    <t>ZQYBQ7YY4780G</t>
  </si>
  <si>
    <t>03-Nov-2024 03:49 PM EST</t>
  </si>
  <si>
    <t>0TFG48HWSFB6C</t>
  </si>
  <si>
    <t>03-Nov-2024 03:48 PM EST</t>
  </si>
  <si>
    <t>DBHWNRHTZKGTG</t>
  </si>
  <si>
    <t>138F8SV66H6GA</t>
  </si>
  <si>
    <t>03-Nov-2024 03:47 PM EST</t>
  </si>
  <si>
    <t>3G9PPXFFXREKT</t>
  </si>
  <si>
    <t>03-Nov-2024 03:46 PM EST</t>
  </si>
  <si>
    <t>EGB78V44SH4VA</t>
  </si>
  <si>
    <t>HNMM435ZTA0D2</t>
  </si>
  <si>
    <t>03-Nov-2024 03:45 PM EST</t>
  </si>
  <si>
    <t>5F04AGAH13RGW</t>
  </si>
  <si>
    <t>ZVZCR6QTJ6726</t>
  </si>
  <si>
    <t>03-Nov-2024 03:42 PM EST</t>
  </si>
  <si>
    <t>36TJBDVZFKQ9E</t>
  </si>
  <si>
    <t>03-Nov-2024 03:40 PM EST</t>
  </si>
  <si>
    <t>VM0V7NS973RP8</t>
  </si>
  <si>
    <t>03-Nov-2024 03:39 PM EST</t>
  </si>
  <si>
    <t>MJ60G4GHFTS3T</t>
  </si>
  <si>
    <t>03-Nov-2024 03:37 PM EST</t>
  </si>
  <si>
    <t>54BMCGQVJFERE</t>
  </si>
  <si>
    <t>N7N35W2S2AZK8</t>
  </si>
  <si>
    <t>03-Nov-2024 03:34 PM EST</t>
  </si>
  <si>
    <t>1QTHN1ZBPVD2C</t>
  </si>
  <si>
    <t>03-Nov-2024 03:32 PM EST</t>
  </si>
  <si>
    <t>VT5PNH7NN8F9Y</t>
  </si>
  <si>
    <t>03-Nov-2024 03:31 PM EST</t>
  </si>
  <si>
    <t>8TE8GTVD8JB6E</t>
  </si>
  <si>
    <t>03-Nov-2024 03:30 PM EST</t>
  </si>
  <si>
    <t>YRCAWD1MMQN56</t>
  </si>
  <si>
    <t>63MGRYNQYFCV4</t>
  </si>
  <si>
    <t>03-Nov-2024 03:29 PM EST</t>
  </si>
  <si>
    <t>HHW7Y0B5D2MTT</t>
  </si>
  <si>
    <t>X7907G33KPJHY</t>
  </si>
  <si>
    <t>X6G6RWKP14850</t>
  </si>
  <si>
    <t>03-Nov-2024 03:27 PM EST</t>
  </si>
  <si>
    <t>XPWG0TV1T944G</t>
  </si>
  <si>
    <t>03-Nov-2024 03:24 PM EST</t>
  </si>
  <si>
    <t>9MZNRV9CZ0BZE</t>
  </si>
  <si>
    <t>03-Nov-2024 03:22 PM EST</t>
  </si>
  <si>
    <t>F4FFCM38CMY7C</t>
  </si>
  <si>
    <t>03-Nov-2024 03:21 PM EST</t>
  </si>
  <si>
    <t>M10HN6ED89696</t>
  </si>
  <si>
    <t>03-Nov-2024 03:20 PM EST</t>
  </si>
  <si>
    <t>5CA7950T3YW4E</t>
  </si>
  <si>
    <t>03-Nov-2024 03:16 PM EST</t>
  </si>
  <si>
    <t>10AWBDX80ZW2J</t>
  </si>
  <si>
    <t>03-Nov-2024 03:15 PM EST</t>
  </si>
  <si>
    <t>026PBD9KWZV4P</t>
  </si>
  <si>
    <t>03-Nov-2024 03:14 PM EST</t>
  </si>
  <si>
    <t>PEGSZJKPYEK4E</t>
  </si>
  <si>
    <t>03-Nov-2024 03:13 PM EST</t>
  </si>
  <si>
    <t>GQ6F54QYK9WJE</t>
  </si>
  <si>
    <t>HW5AWSNTSRPTP</t>
  </si>
  <si>
    <t>03-Nov-2024 03:09 PM EST</t>
  </si>
  <si>
    <t>GTB120ZH0RP5M</t>
  </si>
  <si>
    <t>03-Nov-2024 03:07 PM EST</t>
  </si>
  <si>
    <t>9H0B8QKZGPSJ4</t>
  </si>
  <si>
    <t>0WR46K56J9BE0</t>
  </si>
  <si>
    <t>03-Nov-2024 03:06 PM EST</t>
  </si>
  <si>
    <t>XDDHFP6DG1PTP</t>
  </si>
  <si>
    <t>EJ0Z0TXJW37P0</t>
  </si>
  <si>
    <t>03-Nov-2024 03:04 PM EST</t>
  </si>
  <si>
    <t>DERZ3MT2GGCQG</t>
  </si>
  <si>
    <t>03-Nov-2024 03:03 PM EST</t>
  </si>
  <si>
    <t>BFJCWA2F90N70</t>
  </si>
  <si>
    <t>HDSNPZDHZ4HX2</t>
  </si>
  <si>
    <t>03-Nov-2024 03:02 PM EST</t>
  </si>
  <si>
    <t>SDJQK4V803BBJ</t>
  </si>
  <si>
    <t>03-Nov-2024 03:00 PM EST</t>
  </si>
  <si>
    <t>ZEVMVCQQCCJ6T</t>
  </si>
  <si>
    <t>03-Nov-2024 02:59 PM EST</t>
  </si>
  <si>
    <t>FTCKJVWST60AM</t>
  </si>
  <si>
    <t>03-Nov-2024 02:58 PM EST</t>
  </si>
  <si>
    <t>TRTVMF5CWJJ3J</t>
  </si>
  <si>
    <t>03-Nov-2024 02:54 PM EST</t>
  </si>
  <si>
    <t>198CJJNHN3RGA</t>
  </si>
  <si>
    <t>ZYQ090S5WQV24</t>
  </si>
  <si>
    <t>0JBVFDMC81ED6</t>
  </si>
  <si>
    <t>03-Nov-2024 02:53 PM EST</t>
  </si>
  <si>
    <t>30NA90P3KPE5P</t>
  </si>
  <si>
    <t>03-Nov-2024 02:52 PM EST</t>
  </si>
  <si>
    <t>JYCE640C7HQXE</t>
  </si>
  <si>
    <t>03-Nov-2024 02:51 PM EST</t>
  </si>
  <si>
    <t>K6B36Y191EV90</t>
  </si>
  <si>
    <t>0250VQVMECD2J</t>
  </si>
  <si>
    <t>03-Nov-2024 02:50 PM EST</t>
  </si>
  <si>
    <t>H2HGXSWTKFE98</t>
  </si>
  <si>
    <t>4GEEZQDEHFTYM</t>
  </si>
  <si>
    <t>03-Nov-2024 02:48 PM EST</t>
  </si>
  <si>
    <t>BWCX7DWZ2FF98</t>
  </si>
  <si>
    <t>AD8JECVKD7CME</t>
  </si>
  <si>
    <t>T2AF399566PB2</t>
  </si>
  <si>
    <t>PXT5GMXGB41Y8</t>
  </si>
  <si>
    <t>03-Nov-2024 02:47 PM EST</t>
  </si>
  <si>
    <t>5N4XJMK3Y065R</t>
  </si>
  <si>
    <t>03-Nov-2024 02:46 PM EST</t>
  </si>
  <si>
    <t>J7M1369APX5H6</t>
  </si>
  <si>
    <t>03-Nov-2024 02:45 PM EST</t>
  </si>
  <si>
    <t>8ZGJXVWHJ4QEM</t>
  </si>
  <si>
    <t>FWHVEDC5XZ47W</t>
  </si>
  <si>
    <t>03-Nov-2024 02:44 PM EST</t>
  </si>
  <si>
    <t>KH620QT4P0NXE</t>
  </si>
  <si>
    <t>HAXVN194912H6</t>
  </si>
  <si>
    <t>03-Nov-2024 02:43 PM EST</t>
  </si>
  <si>
    <t>CGJS7GRK1BHWJ</t>
  </si>
  <si>
    <t>03-Nov-2024 02:42 PM EST</t>
  </si>
  <si>
    <t>F4N48KXTSC7KP</t>
  </si>
  <si>
    <t>03-Nov-2024 02:41 PM EST</t>
  </si>
  <si>
    <t>ZZTWR90W1NGY4</t>
  </si>
  <si>
    <t>03-Nov-2024 02:40 PM EST</t>
  </si>
  <si>
    <t>FDX1ZYNNMPM38</t>
  </si>
  <si>
    <t>03-Nov-2024 02:39 PM EST</t>
  </si>
  <si>
    <t>8BYXC1JNFWQBT</t>
  </si>
  <si>
    <t>8VT6D0FRKV4VG</t>
  </si>
  <si>
    <t>03-Nov-2024 02:38 PM EST</t>
  </si>
  <si>
    <t>R5QNXW1EY84QW</t>
  </si>
  <si>
    <t>03-Nov-2024 02:34 PM EST</t>
  </si>
  <si>
    <t>5NH3D21G4BTQ0</t>
  </si>
  <si>
    <t>03-Nov-2024 02:32 PM EST</t>
  </si>
  <si>
    <t>6MS0VV6N4W83E</t>
  </si>
  <si>
    <t>1GNAFFRS903WW</t>
  </si>
  <si>
    <t>03-Nov-2024 02:31 PM EST</t>
  </si>
  <si>
    <t>5E1XCTTPM36FR</t>
  </si>
  <si>
    <t>03-Nov-2024 02:29 PM EST</t>
  </si>
  <si>
    <t>W9Z8RM2RAA4A4</t>
  </si>
  <si>
    <t>03-Nov-2024 02:28 PM EST</t>
  </si>
  <si>
    <t>RXYFHVSA0J71Y</t>
  </si>
  <si>
    <t>03-Nov-2024 02:27 PM EST</t>
  </si>
  <si>
    <t>DRXGD37J2FG6Y</t>
  </si>
  <si>
    <t>03-Nov-2024 02:25 PM EST</t>
  </si>
  <si>
    <t>8JYCDQGX05GJ6</t>
  </si>
  <si>
    <t>03-Nov-2024 02:24 PM EST</t>
  </si>
  <si>
    <t>21V1Q9F9F1MM8</t>
  </si>
  <si>
    <t>03-Nov-2024 02:23 PM EST</t>
  </si>
  <si>
    <t>4HMGKB1MTFZNW</t>
  </si>
  <si>
    <t>03-Nov-2024 02:21 PM EST</t>
  </si>
  <si>
    <t>XXHYC7EWX6JXA</t>
  </si>
  <si>
    <t>00K0Z9DTSKZDM</t>
  </si>
  <si>
    <t>03-Nov-2024 02:20 PM EST</t>
  </si>
  <si>
    <t>MWXYWY7RKTJKJ</t>
  </si>
  <si>
    <t>03-Nov-2024 02:15 PM EST</t>
  </si>
  <si>
    <t>1GHGDH2JQKA78</t>
  </si>
  <si>
    <t>03-Nov-2024 02:14 PM EST</t>
  </si>
  <si>
    <t>6MC9J0B2EMN5M</t>
  </si>
  <si>
    <t>03-Nov-2024 02:13 PM EST</t>
  </si>
  <si>
    <t>G6ZXYD8EQQYA6</t>
  </si>
  <si>
    <t>03-Nov-2024 02:11 PM EST</t>
  </si>
  <si>
    <t>K1YE4CVQ743SC</t>
  </si>
  <si>
    <t>JAN3E2VHYZRQE</t>
  </si>
  <si>
    <t>03-Nov-2024 02:10 PM EST</t>
  </si>
  <si>
    <t>12TVX1BDAXVNG</t>
  </si>
  <si>
    <t>D8CMVR1DEKAHR</t>
  </si>
  <si>
    <t>03-Nov-2024 02:07 PM EST</t>
  </si>
  <si>
    <t>JQJGB2861ZV6J</t>
  </si>
  <si>
    <t>23DNVQEQQ02WE</t>
  </si>
  <si>
    <t>03-Nov-2024 02:06 PM EST</t>
  </si>
  <si>
    <t>X6755JBDB6M8W</t>
  </si>
  <si>
    <t>03-Nov-2024 02:04 PM EST</t>
  </si>
  <si>
    <t>NR39ZFRQV9WTJ</t>
  </si>
  <si>
    <t>NCVFN24CETCK4</t>
  </si>
  <si>
    <t>03-Nov-2024 02:03 PM EST</t>
  </si>
  <si>
    <t>7Y9HMAQ9FW3MW</t>
  </si>
  <si>
    <t>03-Nov-2024 01:56 PM EST</t>
  </si>
  <si>
    <t>EFP660DZRJ48W</t>
  </si>
  <si>
    <t>7NJH8HTDSD9MY</t>
  </si>
  <si>
    <t>03-Nov-2024 01:55 PM EST</t>
  </si>
  <si>
    <t>HDFH3XCC1Z4RJ</t>
  </si>
  <si>
    <t>03-Nov-2024 01:47 PM EST</t>
  </si>
  <si>
    <t>WV2ZX1KXK86S2</t>
  </si>
  <si>
    <t>03-Nov-2024 01:43 PM EST</t>
  </si>
  <si>
    <t>MJPV9H88EB8XC</t>
  </si>
  <si>
    <t>03-Nov-2024 01:39 PM EST</t>
  </si>
  <si>
    <t>SXN3A980RG1T8</t>
  </si>
  <si>
    <t>03-Nov-2024 01:37 PM EST</t>
  </si>
  <si>
    <t>0E7WYXJFV0K3W</t>
  </si>
  <si>
    <t>03-Nov-2024 01:35 PM EST</t>
  </si>
  <si>
    <t>C9WAXXDCEBXW6</t>
  </si>
  <si>
    <t>03-Nov-2024 01:34 PM EST</t>
  </si>
  <si>
    <t>H3SFCTC3G105J</t>
  </si>
  <si>
    <t>03-Nov-2024 01:33 PM EST</t>
  </si>
  <si>
    <t>Z9D2163NVKH7Y</t>
  </si>
  <si>
    <t>KXNVNKNZBC2SW</t>
  </si>
  <si>
    <t>03-Nov-2024 01:31 PM EST</t>
  </si>
  <si>
    <t>HDDF0MGJ6C1TW</t>
  </si>
  <si>
    <t>G99XP8K8FFTH4</t>
  </si>
  <si>
    <t>03-Nov-2024 01:30 PM EST</t>
  </si>
  <si>
    <t>XVSHRA0MPP1PM</t>
  </si>
  <si>
    <t>03-Nov-2024 01:28 PM EST</t>
  </si>
  <si>
    <t>FSQYSDJFC56Q6</t>
  </si>
  <si>
    <t>QW9Z32Q19XW9E</t>
  </si>
  <si>
    <t>03-Nov-2024 01:24 PM EST</t>
  </si>
  <si>
    <t>T67SVFGYXEHV0</t>
  </si>
  <si>
    <t>B4XP46526MJMA</t>
  </si>
  <si>
    <t>03-Nov-2024 01:23 PM EST</t>
  </si>
  <si>
    <t>N69DYP9C0RVW0</t>
  </si>
  <si>
    <t>03-Nov-2024 01:22 PM EST</t>
  </si>
  <si>
    <t>8DB3PJHZDKGEA</t>
  </si>
  <si>
    <t>03-Nov-2024 01:21 PM EST</t>
  </si>
  <si>
    <t>BFWQWASSHSHMM</t>
  </si>
  <si>
    <t>03-Nov-2024 01:18 PM EST</t>
  </si>
  <si>
    <t>PW5576D7Y4950</t>
  </si>
  <si>
    <t>03-Nov-2024 01:17 PM EST</t>
  </si>
  <si>
    <t>N9TJ9BADJZJ6G</t>
  </si>
  <si>
    <t>HS0Y42ATW3PMJ</t>
  </si>
  <si>
    <t>03-Nov-2024 01:16 PM EST</t>
  </si>
  <si>
    <t>Q860215SD8SW4</t>
  </si>
  <si>
    <t>03-Nov-2024 01:15 PM EST</t>
  </si>
  <si>
    <t>ABTXGHF5GP8BY</t>
  </si>
  <si>
    <t>03-Nov-2024 01:14 PM EST</t>
  </si>
  <si>
    <t>F81DHVXF4SSDP</t>
  </si>
  <si>
    <t>03-Nov-2024 01:12 PM EST</t>
  </si>
  <si>
    <t>HWRZCQY9JPGC4</t>
  </si>
  <si>
    <t>03-Nov-2024 01:11 PM EST</t>
  </si>
  <si>
    <t>E1G67DD1K2J8T</t>
  </si>
  <si>
    <t>03-Nov-2024 01:06 PM EST</t>
  </si>
  <si>
    <t>6SRS2X66EN04A</t>
  </si>
  <si>
    <t>03-Nov-2024 01:04 PM EST</t>
  </si>
  <si>
    <t>63CWNMH7NR8WT</t>
  </si>
  <si>
    <t>K7YFGMBHJS4ZM</t>
  </si>
  <si>
    <t>03-Nov-2024 01:03 PM EST</t>
  </si>
  <si>
    <t>DBT9X4CDEV01C</t>
  </si>
  <si>
    <t>03-Nov-2024 01:02 PM EST</t>
  </si>
  <si>
    <t>JSP2V1RBS2GMJ</t>
  </si>
  <si>
    <t>03-Nov-2024 01:01 PM EST</t>
  </si>
  <si>
    <t>H4ZP08GSN27FY</t>
  </si>
  <si>
    <t>03-Nov-2024 01:00 PM EST</t>
  </si>
  <si>
    <t>4AN96QZ7PJ8AA</t>
  </si>
  <si>
    <t>03-Nov-2023 12:58 PM EDT</t>
  </si>
  <si>
    <t>G3YA4KQPV7XTA</t>
  </si>
  <si>
    <t>03-Nov-2023 12:57 PM EDT</t>
  </si>
  <si>
    <t>RJ55ZPCNNZ210</t>
  </si>
  <si>
    <t>6RWHWP6XJVXDG</t>
  </si>
  <si>
    <t>03-Nov-2023 12:56 PM EDT</t>
  </si>
  <si>
    <t>2JS5TZH0J90MR</t>
  </si>
  <si>
    <t>03-Nov-2023 12:55 PM EDT</t>
  </si>
  <si>
    <t>HZNYVX0ZYNAEP</t>
  </si>
  <si>
    <t>XZHGDKJ55D0GA</t>
  </si>
  <si>
    <t>03-Nov-2023 12:54 PM EDT</t>
  </si>
  <si>
    <t>0SKBAD57AZ8K2</t>
  </si>
  <si>
    <t>03-Nov-2023 12:53 PM EDT</t>
  </si>
  <si>
    <t>3D6TMMZE8BXXJ</t>
  </si>
  <si>
    <t>03-Nov-2023 12:51 PM EDT</t>
  </si>
  <si>
    <t>Z86P69RYZE6FA</t>
  </si>
  <si>
    <t>03-Nov-2023 12:50 PM EDT</t>
  </si>
  <si>
    <t>QAY45Z0Z7P4B4</t>
  </si>
  <si>
    <t>03-Nov-2023 12:49 PM EDT</t>
  </si>
  <si>
    <t>9ERAE1CBT9TG6</t>
  </si>
  <si>
    <t>03-Nov-2023 12:47 PM EDT</t>
  </si>
  <si>
    <t>1DKPG1D5TK2EA</t>
  </si>
  <si>
    <t>03-Nov-2023 12:44 PM EDT</t>
  </si>
  <si>
    <t>FVWS9Y90R0Z4J</t>
  </si>
  <si>
    <t>03-Nov-2023 12:43 PM EDT</t>
  </si>
  <si>
    <t>RBCPFJNQ0F82J</t>
  </si>
  <si>
    <t>03-Nov-2023 12:39 PM EDT</t>
  </si>
  <si>
    <t>MQSB1S026B6KG</t>
  </si>
  <si>
    <t>03-Nov-2023 12:38 PM EDT</t>
  </si>
  <si>
    <t>NFDFZDJSJEJY6</t>
  </si>
  <si>
    <t>03-Nov-2023 12:37 PM EDT</t>
  </si>
  <si>
    <t>ZA4FPVTWBAHNT</t>
  </si>
  <si>
    <t>03-Nov-2023 12:36 PM EDT</t>
  </si>
  <si>
    <t>1Y57XDNX9PYS6</t>
  </si>
  <si>
    <t>03-Nov-2023 12:28 PM EDT</t>
  </si>
  <si>
    <t>YMQPXAGC0Q2NG</t>
  </si>
  <si>
    <t>03-Nov-2023 12:23 PM EDT</t>
  </si>
  <si>
    <t>1HE119TF3KH32</t>
  </si>
  <si>
    <t>03-Nov-2023 12:20 PM EDT</t>
  </si>
  <si>
    <t>NRZSHWV676BEY</t>
  </si>
  <si>
    <t>QBRZZGPR4E740</t>
  </si>
  <si>
    <t>03-Nov-2023 12:14 PM EDT</t>
  </si>
  <si>
    <t>F9Q5GPY5VDN96</t>
  </si>
  <si>
    <t>03-Nov-2023 12:12 PM EDT</t>
  </si>
  <si>
    <t>5JPNCHRGAPJTW</t>
  </si>
  <si>
    <t>GDF8AXHVJFWS6</t>
  </si>
  <si>
    <t>03-Nov-2023 12:10 PM EDT</t>
  </si>
  <si>
    <t>0YAFNXKT83SQT</t>
  </si>
  <si>
    <t>5417ERG7BRTYT</t>
  </si>
  <si>
    <t>03-Nov-2023 12:09 PM EDT</t>
  </si>
  <si>
    <t>549EMDN84GK4A</t>
  </si>
  <si>
    <t>03-Nov-2023 12:08 PM EDT</t>
  </si>
  <si>
    <t>ZEHGVCTDYE4WJ</t>
  </si>
  <si>
    <t>03-Nov-2023 12:04 PM EDT</t>
  </si>
  <si>
    <t>T572FVJKAJKJC</t>
  </si>
  <si>
    <t>03-Nov-2023 12:02 PM EDT</t>
  </si>
  <si>
    <t>K85YRPHBZ5NQE</t>
  </si>
  <si>
    <t>03-Nov-2023 12:01 PM EDT</t>
  </si>
  <si>
    <t>FN7VKWZN35DE8</t>
  </si>
  <si>
    <t>03-Nov-2023 11:58 AM EDT</t>
  </si>
  <si>
    <t>X23PG0AMDRY9E</t>
  </si>
  <si>
    <t>P30VP2W5DNSW4</t>
  </si>
  <si>
    <t>Y2R4EP5V4TCB4</t>
  </si>
  <si>
    <t>03-Nov-2023 11:57 AM EDT</t>
  </si>
  <si>
    <t>0QHTBGKZ1JDV0</t>
  </si>
  <si>
    <t>03-Nov-2023 11:46 AM EDT</t>
  </si>
  <si>
    <t>1WWXBYPASHPK8</t>
  </si>
  <si>
    <t>03-Nov-2023 11:44 AM EDT</t>
  </si>
  <si>
    <t>Y5QX0EXTHGHTC</t>
  </si>
  <si>
    <t>03-Nov-2023 11:43 AM EDT</t>
  </si>
  <si>
    <t>3QR7MZPGCSGBJ</t>
  </si>
  <si>
    <t>K7TGQ61DVRC1A</t>
  </si>
  <si>
    <t>03-Nov-2023 11:42 AM EDT</t>
  </si>
  <si>
    <t>FNVS0TDJ4N1E0</t>
  </si>
  <si>
    <t>03-Nov-2023 11:41 AM EDT</t>
  </si>
  <si>
    <t>Y2DZDQQJ9Z8FM</t>
  </si>
  <si>
    <t>DZ335A0Y1SES8</t>
  </si>
  <si>
    <t>03-Nov-2023 11:40 AM EDT</t>
  </si>
  <si>
    <t>AG7G3XY1M952W</t>
  </si>
  <si>
    <t>03-Nov-2023 11:31 AM EDT</t>
  </si>
  <si>
    <t>YA45PW8CD6G9G</t>
  </si>
  <si>
    <t>03-Nov-2023 11:29 AM EDT</t>
  </si>
  <si>
    <t>JKGC1RRXCNP1T</t>
  </si>
  <si>
    <t>03-Nov-2023 11:23 AM EDT</t>
  </si>
  <si>
    <t>7N1F0ASZXBKM2</t>
  </si>
  <si>
    <t>03-Nov-2023 11:22 AM EDT</t>
  </si>
  <si>
    <t>R8165KDBQDR6M</t>
  </si>
  <si>
    <t>03-Nov-2023 11:19 AM EDT</t>
  </si>
  <si>
    <t>NPPZ8J965ESM2</t>
  </si>
  <si>
    <t>03-Nov-2023 11:17 AM EDT</t>
  </si>
  <si>
    <t>MNSEAMP6JAK9E</t>
  </si>
  <si>
    <t>03-Nov-2023 11:16 AM EDT</t>
  </si>
  <si>
    <t>9B858B3XEEYA6</t>
  </si>
  <si>
    <t>03-Nov-2023 11:15 AM EDT</t>
  </si>
  <si>
    <t>7WHQ3JCBVW7TA</t>
  </si>
  <si>
    <t>03-Nov-2023 11:13 AM EDT</t>
  </si>
  <si>
    <t>YB3V1B3WDGJD2</t>
  </si>
  <si>
    <t>03-Nov-2023 11:12 AM EDT</t>
  </si>
  <si>
    <t>8WDBGCAYDMCG2</t>
  </si>
  <si>
    <t>03-Nov-2023 11:05 AM EDT</t>
  </si>
  <si>
    <t>MJHMF419KCNR6</t>
  </si>
  <si>
    <t>03-Nov-2023 11:01 AM EDT</t>
  </si>
  <si>
    <t>YWNTDQH2EM5TC</t>
  </si>
  <si>
    <t>03-Nov-2023 10:50 AM EDT</t>
  </si>
  <si>
    <t>5TGDWNM581NJ6</t>
  </si>
  <si>
    <t>03-Nov-2023 10:47 AM EDT</t>
  </si>
  <si>
    <t>Q27ZW0X8K8S0R</t>
  </si>
  <si>
    <t>03-Nov-2023 10:42 AM EDT</t>
  </si>
  <si>
    <t>7J8YVJFSFRW6W</t>
  </si>
  <si>
    <t>03-Nov-2023 10:35 AM EDT</t>
  </si>
  <si>
    <t>G4B2MFDF26D2T</t>
  </si>
  <si>
    <t>03-Nov-2023 10:34 AM EDT</t>
  </si>
  <si>
    <t>EMEJJDX71ZD1P</t>
  </si>
  <si>
    <t>03-Nov-2023 10:33 AM EDT</t>
  </si>
  <si>
    <t>RQRJXAR8QQY90</t>
  </si>
  <si>
    <t>03-Nov-2023 10:31 AM EDT</t>
  </si>
  <si>
    <t>Q22FNZB1HM8CW</t>
  </si>
  <si>
    <t>03-Nov-2023 10:19 AM EDT</t>
  </si>
  <si>
    <t>6W2GXZM9WVPEG</t>
  </si>
  <si>
    <t>03-Nov-2023 10:17 AM EDT</t>
  </si>
  <si>
    <t>S2XMMD39Q4GCR</t>
  </si>
  <si>
    <t>03-Nov-2023 10:15 AM EDT</t>
  </si>
  <si>
    <t>ET4FZ4Q6GJA1A</t>
  </si>
  <si>
    <t>03-Nov-2023 10:14 AM EDT</t>
  </si>
  <si>
    <t>QQJ2NSSGPJMS8</t>
  </si>
  <si>
    <t>03-Nov-2023 10:13 AM EDT</t>
  </si>
  <si>
    <t>0Y34B944SX2DA</t>
  </si>
  <si>
    <t>03-Nov-2023 10:12 AM EDT</t>
  </si>
  <si>
    <t>9EK2103MDFCSM</t>
  </si>
  <si>
    <t>03-Nov-2023 10:10 AM EDT</t>
  </si>
  <si>
    <t>HW91FMFVA2HAC</t>
  </si>
  <si>
    <t>03-Nov-2023 10:09 AM EDT</t>
  </si>
  <si>
    <t>XPP7K1HRKV9T6</t>
  </si>
  <si>
    <t>03-Nov-2023 10:06 AM EDT</t>
  </si>
  <si>
    <t>ZVCMMWV73GY6W</t>
  </si>
  <si>
    <t>03-Nov-2023 10:04 AM EDT</t>
  </si>
  <si>
    <t>0JCSDVNX58ABY</t>
  </si>
  <si>
    <t>4GDP8RRFP5PPE</t>
  </si>
  <si>
    <t>03-Nov-2023 10:02 AM EDT</t>
  </si>
  <si>
    <t>G9CGMZ8VQRPZW</t>
  </si>
  <si>
    <t>03-Nov-2023 10:00 AM EDT</t>
  </si>
  <si>
    <t>DTJRSJ91M51PG</t>
  </si>
  <si>
    <t>03-Nov-2023 09:55 AM EDT</t>
  </si>
  <si>
    <t>D4R9E5CNR6WGR</t>
  </si>
  <si>
    <t>03-Nov-2023 09:54 AM EDT</t>
  </si>
  <si>
    <t>2GN16ESKZN44P</t>
  </si>
  <si>
    <t>03-Nov-2023 09:44 AM EDT</t>
  </si>
  <si>
    <t>1CESTJHFH5694</t>
  </si>
  <si>
    <t>03-Nov-2023 09:26 AM EDT</t>
  </si>
  <si>
    <t>0ZRA2VCN0WVGW</t>
  </si>
  <si>
    <t>03-Nov-2023 09:16 AM EDT</t>
  </si>
  <si>
    <t>PYGFWST2RGRY6</t>
  </si>
  <si>
    <t>03-Nov-2023 09:12 AM EDT</t>
  </si>
  <si>
    <t>YCCSK736CWCXE</t>
  </si>
  <si>
    <t>03-Nov-2023 09:06 AM EDT</t>
  </si>
  <si>
    <t>PASG32CFG7EEA</t>
  </si>
  <si>
    <t>03-Nov-2023 09:01 AM EDT</t>
  </si>
  <si>
    <t>95CT7K9XSCRAE</t>
  </si>
  <si>
    <t>03-Nov-2023 08:51 AM EDT</t>
  </si>
  <si>
    <t>V3GYA1XTBMJZ0</t>
  </si>
  <si>
    <t>03-Nov-2023 08:48 AM EDT</t>
  </si>
  <si>
    <t>BR0PSPPXD3DZ6</t>
  </si>
  <si>
    <t>03-Nov-2023 08:38 AM EDT</t>
  </si>
  <si>
    <t>DDJXZQGR6FN3T</t>
  </si>
  <si>
    <t>03-Nov-2023 08:32 AM EDT</t>
  </si>
  <si>
    <t>VBAJ8MMKQ4EBE</t>
  </si>
  <si>
    <t>03-Nov-2023 05:46 PM EDT</t>
  </si>
  <si>
    <t>C9MZB82FTPG5W</t>
  </si>
  <si>
    <t>200 large donuts</t>
  </si>
  <si>
    <t>03-Nov-2023 03:46 PM EDT</t>
  </si>
  <si>
    <t>799H6T4H5TFHE</t>
  </si>
  <si>
    <t>03-Nov-2023 02:58 PM EDT</t>
  </si>
  <si>
    <t>HC7TCEJKNAWXR</t>
  </si>
  <si>
    <t>03-Nov-2023 02:56 PM EDT</t>
  </si>
  <si>
    <t>6BA87DJRPNYCW</t>
  </si>
  <si>
    <t>03-Nov-2023 02:55 PM EDT</t>
  </si>
  <si>
    <t>Y9Z2KJN6W623M</t>
  </si>
  <si>
    <t>03-Nov-2023 02:53 PM EDT</t>
  </si>
  <si>
    <t>NNM4N5BCRMG46</t>
  </si>
  <si>
    <t>8H998TPQ262KJ</t>
  </si>
  <si>
    <t>A4KMRKWW65E2P</t>
  </si>
  <si>
    <t>03-Nov-2023 02:52 PM EDT</t>
  </si>
  <si>
    <t>HVRFYENW1X13C</t>
  </si>
  <si>
    <t>03-Nov-2023 02:51 PM EDT</t>
  </si>
  <si>
    <t>D8EDA3GVDA8VC</t>
  </si>
  <si>
    <t>03-Nov-2023 02:50 PM EDT</t>
  </si>
  <si>
    <t>5R6XNJTS01DXT</t>
  </si>
  <si>
    <t>03-Nov-2023 02:44 PM EDT</t>
  </si>
  <si>
    <t>YSVRQ6KYTNMQ0</t>
  </si>
  <si>
    <t>03-Nov-2023 02:43 PM EDT</t>
  </si>
  <si>
    <t>PDN93JKMRG43E</t>
  </si>
  <si>
    <t>03-Nov-2023 02:41 PM EDT</t>
  </si>
  <si>
    <t>KG5K2XQ1AWGTP</t>
  </si>
  <si>
    <t>03-Nov-2023 02:40 PM EDT</t>
  </si>
  <si>
    <t>Y2BZ11GTQ3F1Y</t>
  </si>
  <si>
    <t>03-Nov-2023 02:39 PM EDT</t>
  </si>
  <si>
    <t>WTBK51XVYDYCY</t>
  </si>
  <si>
    <t>EBN2R5P7GQVFC</t>
  </si>
  <si>
    <t>03-Nov-2023 02:36 PM EDT</t>
  </si>
  <si>
    <t>JTAMS2T4T0MWY</t>
  </si>
  <si>
    <t>03-Nov-2023 02:35 PM EDT</t>
  </si>
  <si>
    <t>2SXSE56C2C08Y</t>
  </si>
  <si>
    <t>03-Nov-2023 02:28 PM EDT</t>
  </si>
  <si>
    <t>6Z6ZKMT36KY0M</t>
  </si>
  <si>
    <t>03-Nov-2023 02:22 PM EDT</t>
  </si>
  <si>
    <t>JXDCJ36RGM6WY</t>
  </si>
  <si>
    <t>03-Nov-2023 02:21 PM EDT</t>
  </si>
  <si>
    <t>TEJHD9RWQGG8G</t>
  </si>
  <si>
    <t>03-Nov-2023 02:20 PM EDT</t>
  </si>
  <si>
    <t>5JA5B3QDYDB74</t>
  </si>
  <si>
    <t>03-Nov-2023 02:18 PM EDT</t>
  </si>
  <si>
    <t>K287ZGAXQSSNG</t>
  </si>
  <si>
    <t>03-Nov-2023 02:16 PM EDT</t>
  </si>
  <si>
    <t>SV4288HVRC72P</t>
  </si>
  <si>
    <t>03-Nov-2023 02:15 PM EDT</t>
  </si>
  <si>
    <t>ZJA24QZ3TP9SA</t>
  </si>
  <si>
    <t>03-Nov-2023 02:14 PM EDT</t>
  </si>
  <si>
    <t>DJC8K903WE8Z8</t>
  </si>
  <si>
    <t>03-Nov-2023 02:12 PM EDT</t>
  </si>
  <si>
    <t>8G5BAWSD4JQXW</t>
  </si>
  <si>
    <t>03-Nov-2023 02:10 PM EDT</t>
  </si>
  <si>
    <t>7G3QCYKBZ8P0C</t>
  </si>
  <si>
    <t>03-Nov-2023 02:09 PM EDT</t>
  </si>
  <si>
    <t>TB95F339MMAPR</t>
  </si>
  <si>
    <t>03-Nov-2023 02:08 PM EDT</t>
  </si>
  <si>
    <t>YMYSP4GTRZN3T</t>
  </si>
  <si>
    <t>4F1N713KY9SM0</t>
  </si>
  <si>
    <t>03-Nov-2023 02:07 PM EDT</t>
  </si>
  <si>
    <t>3GJKENJ3177AC</t>
  </si>
  <si>
    <t>03-Nov-2023 02:06 PM EDT</t>
  </si>
  <si>
    <t>J4Y0KK6VD20TG</t>
  </si>
  <si>
    <t>03-Nov-2023 02:05 PM EDT</t>
  </si>
  <si>
    <t>PN7WXNSC7R4DY</t>
  </si>
  <si>
    <t>03-Nov-2023 02:04 PM EDT</t>
  </si>
  <si>
    <t>Y7BDH483ED87P</t>
  </si>
  <si>
    <t>03-Nov-2023 02:03 PM EDT</t>
  </si>
  <si>
    <t>91E2VW01ER356</t>
  </si>
  <si>
    <t>D8MWSH54D3H4M</t>
  </si>
  <si>
    <t>NKPP1M0QC2FB8</t>
  </si>
  <si>
    <t>03-Nov-2023 02:02 PM EDT</t>
  </si>
  <si>
    <t>WCEAKY6HSWX84</t>
  </si>
  <si>
    <t>03-Nov-2023 01:58 PM EDT</t>
  </si>
  <si>
    <t>FXZ0N118W8R00</t>
  </si>
  <si>
    <t>PFPC1QHX48RGC</t>
  </si>
  <si>
    <t>03-Nov-2023 01:57 PM EDT</t>
  </si>
  <si>
    <t>8N23M936QVW0Y</t>
  </si>
  <si>
    <t>03-Nov-2023 01:56 PM EDT</t>
  </si>
  <si>
    <t>0ZZYVY9M1Y7NA</t>
  </si>
  <si>
    <t>03-Nov-2023 01:52 PM EDT</t>
  </si>
  <si>
    <t>E2TZ6HDSMZ2C0</t>
  </si>
  <si>
    <t>03-Nov-2023 01:51 PM EDT</t>
  </si>
  <si>
    <t>NTVG9G24YEVA0</t>
  </si>
  <si>
    <t>03-Nov-2023 01:50 PM EDT</t>
  </si>
  <si>
    <t>PJBD4FHX4159Y</t>
  </si>
  <si>
    <t>03-Nov-2023 01:49 PM EDT</t>
  </si>
  <si>
    <t>HHQ0B17WQ9GMW</t>
  </si>
  <si>
    <t>WG9ZWFQN52N1Y</t>
  </si>
  <si>
    <t>03-Nov-2023 01:45 PM EDT</t>
  </si>
  <si>
    <t>ZP6HZG9WG757T</t>
  </si>
  <si>
    <t>03-Nov-2023 01:44 PM EDT</t>
  </si>
  <si>
    <t>8TX0Z9A08X3AA</t>
  </si>
  <si>
    <t>03-Nov-2023 01:43 PM EDT</t>
  </si>
  <si>
    <t>0MCCB889WTC9G</t>
  </si>
  <si>
    <t>03-Nov-2023 01:42 PM EDT</t>
  </si>
  <si>
    <t>C1226T6D40J5C</t>
  </si>
  <si>
    <t>Vendor (10%) -$3.99</t>
  </si>
  <si>
    <t>03-Nov-2023 01:38 PM EDT</t>
  </si>
  <si>
    <t>B74K55MDXH6K0</t>
  </si>
  <si>
    <t>WZSKCKJEH04MG</t>
  </si>
  <si>
    <t>03-Nov-2023 01:36 PM EDT</t>
  </si>
  <si>
    <t>Z5ZG86X1HFC5J</t>
  </si>
  <si>
    <t>03-Nov-2023 01:35 PM EDT</t>
  </si>
  <si>
    <t>BAEPTEYB1V1CG</t>
  </si>
  <si>
    <t>03-Nov-2023 01:30 PM EDT</t>
  </si>
  <si>
    <t>4Q6QEH3GKTME4</t>
  </si>
  <si>
    <t>03-Nov-2023 01:29 PM EDT</t>
  </si>
  <si>
    <t>X2S72YEM74BM4</t>
  </si>
  <si>
    <t>03-Nov-2023 01:27 PM EDT</t>
  </si>
  <si>
    <t>HRMSM5678971R</t>
  </si>
  <si>
    <t>03-Nov-2023 01:24 PM EDT</t>
  </si>
  <si>
    <t>ZX0X0NGYJV5V4</t>
  </si>
  <si>
    <t>03-Nov-2023 01:22 PM EDT</t>
  </si>
  <si>
    <t>0W9D0CA646SZ0</t>
  </si>
  <si>
    <t>03-Nov-2023 01:21 PM EDT</t>
  </si>
  <si>
    <t>ABGRPHKFG137J</t>
  </si>
  <si>
    <t>03-Nov-2023 01:20 PM EDT</t>
  </si>
  <si>
    <t>4K8SAYAHPMHMJ</t>
  </si>
  <si>
    <t>03-Nov-2023 01:18 PM EDT</t>
  </si>
  <si>
    <t>F7TTMJWNHKSHW</t>
  </si>
  <si>
    <t>03-Nov-2023 01:17 PM EDT</t>
  </si>
  <si>
    <t>0BBN4SBMBS6J8</t>
  </si>
  <si>
    <t>ZP8WY77SQ53FE</t>
  </si>
  <si>
    <t>03-Nov-2023 01:16 PM EDT</t>
  </si>
  <si>
    <t>D6WGZEZV69XPC</t>
  </si>
  <si>
    <t>MRC57G54M6ZGP</t>
  </si>
  <si>
    <t>03-Nov-2023 01:15 PM EDT</t>
  </si>
  <si>
    <t>FJP1N9XF5G1KG</t>
  </si>
  <si>
    <t>03-Nov-2023 01:11 PM EDT</t>
  </si>
  <si>
    <t>8DKG6PG3RNEYR</t>
  </si>
  <si>
    <t>03-Nov-2023 01:10 PM EDT</t>
  </si>
  <si>
    <t>WHWB9MD564DHA</t>
  </si>
  <si>
    <t>927EPG64P9DQ8</t>
  </si>
  <si>
    <t>03-Nov-2023 01:06 PM EDT</t>
  </si>
  <si>
    <t>GKDZQ1JQPT1S6</t>
  </si>
  <si>
    <t>2P5YAVM7SJPRW</t>
  </si>
  <si>
    <t>03-Nov-2023 01:04 PM EDT</t>
  </si>
  <si>
    <t>AJ3NY86ZJEPVP</t>
  </si>
  <si>
    <t>03-Nov-2023 01:01 PM EDT</t>
  </si>
  <si>
    <t>YT063E3K70DGG</t>
  </si>
  <si>
    <t>03-Nov-2023 01:00 PM EDT</t>
  </si>
  <si>
    <t>A3C0X2HYPT2FM</t>
  </si>
  <si>
    <t>1S6GJVG87NM0J</t>
  </si>
  <si>
    <t>28-Nov-2023 02:50 PM EST</t>
  </si>
  <si>
    <t>NQDK228F95FRM</t>
  </si>
  <si>
    <t>28-Nov-2023 02:52 PM EST</t>
  </si>
  <si>
    <t>36YR10YP5QTPC</t>
  </si>
  <si>
    <t>28-Nov-2023 02:54 PM EST</t>
  </si>
  <si>
    <t>ANAJEGR0Y0JBY</t>
  </si>
  <si>
    <t>28-Nov-2023 02:58 PM EST</t>
  </si>
  <si>
    <t>V062P92ES2V88</t>
  </si>
  <si>
    <t>28-Nov-2023 03:50 PM EST</t>
  </si>
  <si>
    <t>V9QS9QHW6SDKE</t>
  </si>
  <si>
    <t>HV6WJJHC3HXSG</t>
  </si>
  <si>
    <t>03-May-2024 12:48 PM EDT</t>
  </si>
  <si>
    <t>XAD2WR5KR6RA4</t>
  </si>
  <si>
    <t>28-Nov-2023 10:21 AM EST</t>
  </si>
  <si>
    <t>4D8TAYQHXMXFA</t>
  </si>
  <si>
    <t>28-Nov-2023 10:33 AM EST</t>
  </si>
  <si>
    <t>PQ7TZRYQ5EFJ8</t>
  </si>
  <si>
    <t>28-Nov-2023 10:49 AM EST</t>
  </si>
  <si>
    <t>F10EJ9T1SE2JJ</t>
  </si>
  <si>
    <t>28-Nov-2023 11:00 AM EST</t>
  </si>
  <si>
    <t>XAFBJMJASHB7P</t>
  </si>
  <si>
    <t>28-Nov-2023 11:10 AM EST</t>
  </si>
  <si>
    <t>H03DMPHGD7TJA</t>
  </si>
  <si>
    <t>28-Nov-2023 11:12 AM EST</t>
  </si>
  <si>
    <t>4DCFPXGVA071T</t>
  </si>
  <si>
    <t>28-Nov-2023 11:16 AM EST</t>
  </si>
  <si>
    <t>TXY561Q23S9X4</t>
  </si>
  <si>
    <t>28-Nov-2023 11:17 AM EST</t>
  </si>
  <si>
    <t>BSFAPX9XP0DKT</t>
  </si>
  <si>
    <t>0ZHC0YRHTKA0T</t>
  </si>
  <si>
    <t>28-Nov-2023 11:41 AM EST</t>
  </si>
  <si>
    <t>CB190XG4HJD9P</t>
  </si>
  <si>
    <t>28-Nov-2023 11:47 AM EST</t>
  </si>
  <si>
    <t>X3DTDVJ58K7D8</t>
  </si>
  <si>
    <t>Z17MYQJWCT96T</t>
  </si>
  <si>
    <t>28-Nov-2023 11:49 AM EST</t>
  </si>
  <si>
    <t>611XY3P97TZW0</t>
  </si>
  <si>
    <t>28-Nov-2023 12:45 PM EST</t>
  </si>
  <si>
    <t>K5QYXYWT6W5YG</t>
  </si>
  <si>
    <t>RSX90GJ8PS4PT</t>
  </si>
  <si>
    <t>28-Sep-2024 01:06 PM EDT</t>
  </si>
  <si>
    <t>YT4WERMNW42AT</t>
  </si>
  <si>
    <t>03-May-2024 11:39 AM EDT</t>
  </si>
  <si>
    <t>N5H2Y2PWRRDVR</t>
  </si>
  <si>
    <t>03-May-2024 11:36 AM EDT</t>
  </si>
  <si>
    <t>NCC95AEHF7RVJ</t>
  </si>
  <si>
    <t>54FRHZ08HXCXY</t>
  </si>
  <si>
    <t>28-Sep-2024 01:19 PM EDT</t>
  </si>
  <si>
    <t>1PXAW1A8P9PR0</t>
  </si>
  <si>
    <t>CGHPM81V4VC8Y</t>
  </si>
  <si>
    <t>TCN4D2DTX6FEE</t>
  </si>
  <si>
    <t>AZFV6NMXGJCSC</t>
  </si>
  <si>
    <t>YDM9EZ0WBAPW2</t>
  </si>
  <si>
    <t>ZEN2EQYF1NJZM</t>
  </si>
  <si>
    <t>M9YV6M2F5ZRQM</t>
  </si>
  <si>
    <t>6GB9E3T1HN09J</t>
  </si>
  <si>
    <t>03-May-2024 10:28 AM EDT</t>
  </si>
  <si>
    <t>SGFJT4ZZNTEQM</t>
  </si>
  <si>
    <t>YXF2X6YBZGSCC</t>
  </si>
  <si>
    <t>03-May-2024 10:03 AM EDT</t>
  </si>
  <si>
    <t>456ZEZF2DHBEJ</t>
  </si>
  <si>
    <t>03-May-2024 10:01 AM EDT</t>
  </si>
  <si>
    <t>4KXSDH7QG7V6M</t>
  </si>
  <si>
    <t>03-May-2024 09:59 AM EDT</t>
  </si>
  <si>
    <t>43F9QGXY34JN0</t>
  </si>
  <si>
    <t>03-May-2024 09:58 AM EDT</t>
  </si>
  <si>
    <t>F9977NDZYE0GY</t>
  </si>
  <si>
    <t>03-May-2024 09:56 AM EDT</t>
  </si>
  <si>
    <t>DTEHN8P0J0TPW</t>
  </si>
  <si>
    <t>03-May-2024 09:48 AM EDT</t>
  </si>
  <si>
    <t>8X8XXWTT3JV90</t>
  </si>
  <si>
    <t>03-May-2024 09:47 AM EDT</t>
  </si>
  <si>
    <t>3WFV5T8TYSA5G</t>
  </si>
  <si>
    <t>03-May-2024 09:46 AM EDT</t>
  </si>
  <si>
    <t>SE219FXA2S9X8</t>
  </si>
  <si>
    <t>03-May-2024 09:43 AM EDT</t>
  </si>
  <si>
    <t>X2YA2HE4MJWZE</t>
  </si>
  <si>
    <t>03-May-2024 09:42 AM EDT</t>
  </si>
  <si>
    <t>0HQ8RTCYJ2ZC2</t>
  </si>
  <si>
    <t>03-May-2024 09:41 AM EDT</t>
  </si>
  <si>
    <t>SYA2SMN3Y4NXY</t>
  </si>
  <si>
    <t>03-May-2024 09:40 AM EDT</t>
  </si>
  <si>
    <t>5KHZ1G655NRHC</t>
  </si>
  <si>
    <t>03-May-2024 09:38 AM EDT</t>
  </si>
  <si>
    <t>D3N4RSFPAX0HE</t>
  </si>
  <si>
    <t>03-May-2024 09:35 AM EDT</t>
  </si>
  <si>
    <t>3PT61Y8YM80AA</t>
  </si>
  <si>
    <t>03-May-2024 09:34 AM EDT</t>
  </si>
  <si>
    <t>3X1GKA0XV0J8A</t>
  </si>
  <si>
    <t>03-May-2024 09:29 AM EDT</t>
  </si>
  <si>
    <t>PQDNRKG7BHWXM</t>
  </si>
  <si>
    <t>03-May-2024 09:17 AM EDT</t>
  </si>
  <si>
    <t>XG80YWVHVK29E</t>
  </si>
  <si>
    <t>03-May-2024 09:16 AM EDT</t>
  </si>
  <si>
    <t>Z66B6ZB5GC9XE</t>
  </si>
  <si>
    <t>03-May-2024 09:04 AM EDT</t>
  </si>
  <si>
    <t>X10ZYD4CQHG6R</t>
  </si>
  <si>
    <t>03-May-2024 08:58 AM EDT</t>
  </si>
  <si>
    <t>5THPADBYEVVNM</t>
  </si>
  <si>
    <t>03-May-2024 08:54 AM EDT</t>
  </si>
  <si>
    <t>R1CG59YRCW1GC</t>
  </si>
  <si>
    <t>03-May-2024 08:39 AM EDT</t>
  </si>
  <si>
    <t>25YEKAEN81WQM</t>
  </si>
  <si>
    <t>03-May-2024 08:36 AM EDT</t>
  </si>
  <si>
    <t>4VPYBBG4185XP</t>
  </si>
  <si>
    <t>03-May-2024 08:33 AM EDT</t>
  </si>
  <si>
    <t>Y4HGMYBSR0SW8</t>
  </si>
  <si>
    <t>03-May-2024 08:17 AM EDT</t>
  </si>
  <si>
    <t>F7S34Q0YH3M8E</t>
  </si>
  <si>
    <t>03-May-2024 08:07 AM EDT</t>
  </si>
  <si>
    <t>DJ8ZNDE278D2T</t>
  </si>
  <si>
    <t>03-May-2024 08:03 AM EDT</t>
  </si>
  <si>
    <t>33J3909F5KY6T</t>
  </si>
  <si>
    <t>03-May-2024 07:51 PM EDT</t>
  </si>
  <si>
    <t>FKB15TJ58YMXA</t>
  </si>
  <si>
    <t>03-May-2024 07:22 PM EDT</t>
  </si>
  <si>
    <t>6RWQWH10DFJD2</t>
  </si>
  <si>
    <t>03-May-2024 07:21 PM EDT</t>
  </si>
  <si>
    <t>HWQZCQRPQA804</t>
  </si>
  <si>
    <t>03-May-2024 07:14 PM EDT</t>
  </si>
  <si>
    <t>HZHZZW5HDT0PJ</t>
  </si>
  <si>
    <t>03-May-2024 06:57 PM EDT</t>
  </si>
  <si>
    <t>Y8WQY1W6TERGT</t>
  </si>
  <si>
    <t>03-May-2024 06:55 PM EDT</t>
  </si>
  <si>
    <t>TGM5J03GMZ196</t>
  </si>
  <si>
    <t>03-May-2024 06:51 PM EDT</t>
  </si>
  <si>
    <t>3XP2DR47BN5X2</t>
  </si>
  <si>
    <t>03-May-2024 06:50 PM EDT</t>
  </si>
  <si>
    <t>AKCQPV3XRGV3E</t>
  </si>
  <si>
    <t>03-May-2024 06:38 PM EDT</t>
  </si>
  <si>
    <t>8N9QMK8NNMNDC</t>
  </si>
  <si>
    <t>03-May-2024 06:29 PM EDT</t>
  </si>
  <si>
    <t>3V5A88BQCXY02</t>
  </si>
  <si>
    <t>ZMK1XKAMSHGKY</t>
  </si>
  <si>
    <t>03-May-2024 06:25 PM EDT</t>
  </si>
  <si>
    <t>NT4NYRNMWZZRG</t>
  </si>
  <si>
    <t>03-May-2024 06:16 PM EDT</t>
  </si>
  <si>
    <t>C99VEW9HXSVRT</t>
  </si>
  <si>
    <t>03-May-2024 06:08 PM EDT</t>
  </si>
  <si>
    <t>YA07BZDN24RFA</t>
  </si>
  <si>
    <t>X7FRM88BNWE28</t>
  </si>
  <si>
    <t>03-May-2024 06:04 PM EDT</t>
  </si>
  <si>
    <t>KDGCWJ8TXJFDT</t>
  </si>
  <si>
    <t>WHDCHRYBAGTVR</t>
  </si>
  <si>
    <t>03-May-2024 06:01 PM EDT</t>
  </si>
  <si>
    <t>WAGNRVKHPHK4G</t>
  </si>
  <si>
    <t>03-May-2024 05:57 PM EDT</t>
  </si>
  <si>
    <t>0EYQDNCXZNT6Y</t>
  </si>
  <si>
    <t>03-May-2024 05:53 PM EDT</t>
  </si>
  <si>
    <t>S09H11VGV95J0</t>
  </si>
  <si>
    <t>TC3DH0GY7M2KY</t>
  </si>
  <si>
    <t>03-May-2024 05:52 PM EDT</t>
  </si>
  <si>
    <t>5MDGT5SMASCVW</t>
  </si>
  <si>
    <t>03-May-2024 05:49 PM EDT</t>
  </si>
  <si>
    <t>Z85T3673MB3ZC</t>
  </si>
  <si>
    <t>03-May-2024 05:46 PM EDT</t>
  </si>
  <si>
    <t>NWC9W64PNZG9R</t>
  </si>
  <si>
    <t>03-May-2024 05:44 PM EDT</t>
  </si>
  <si>
    <t>PCY4X1AZ2MCW4</t>
  </si>
  <si>
    <t>03-May-2024 05:42 PM EDT</t>
  </si>
  <si>
    <t>HV19Y4PCH9BCG</t>
  </si>
  <si>
    <t>03-May-2024 05:33 PM EDT</t>
  </si>
  <si>
    <t>K3Q9QQ7HAJX12</t>
  </si>
  <si>
    <t>03-May-2024 05:27 PM EDT</t>
  </si>
  <si>
    <t>KAS8H3Q2KZNAG</t>
  </si>
  <si>
    <t>03-May-2024 05:20 PM EDT</t>
  </si>
  <si>
    <t>G69WCJM5KZGWA</t>
  </si>
  <si>
    <t>03-May-2024 05:17 PM EDT</t>
  </si>
  <si>
    <t>2351WNMHV78D2</t>
  </si>
  <si>
    <t>03-May-2024 05:16 PM EDT</t>
  </si>
  <si>
    <t>DHJ184XVGWY3P</t>
  </si>
  <si>
    <t>Q3GSBWF52WKM6</t>
  </si>
  <si>
    <t>CP4PBGPHZHQ9C</t>
  </si>
  <si>
    <t>ZB5HJ8DA0CJJT</t>
  </si>
  <si>
    <t>28-Sep-2024 01:40 PM EDT</t>
  </si>
  <si>
    <t>MNV0DHGCE8WB4</t>
  </si>
  <si>
    <t>Y58H3X3KVEQAT</t>
  </si>
  <si>
    <t>SMJPBTSCF2DX0</t>
  </si>
  <si>
    <t>03-May-2024 04:41 PM EDT</t>
  </si>
  <si>
    <t>D24X7ZJEKGE76</t>
  </si>
  <si>
    <t>03-May-2024 04:34 PM EDT</t>
  </si>
  <si>
    <t>NN924620W6WR8</t>
  </si>
  <si>
    <t>03-May-2024 04:33 PM EDT</t>
  </si>
  <si>
    <t>JZWEBYSJRP5YJ</t>
  </si>
  <si>
    <t>03-May-2024 04:29 PM EDT</t>
  </si>
  <si>
    <t>2MYRB99D4T686</t>
  </si>
  <si>
    <t>03-May-2024 04:19 PM EDT</t>
  </si>
  <si>
    <t>0R5SSDZX07Y7J</t>
  </si>
  <si>
    <t>03-May-2024 04:15 PM EDT</t>
  </si>
  <si>
    <t>A8H2D7DZJGSJG</t>
  </si>
  <si>
    <t>03-May-2024 04:06 PM EDT</t>
  </si>
  <si>
    <t>GPARXWBQK8170</t>
  </si>
  <si>
    <t>03-May-2024 04:04 PM EDT</t>
  </si>
  <si>
    <t>MTD71M73WVTX8</t>
  </si>
  <si>
    <t>03-May-2024 03:42 PM EDT</t>
  </si>
  <si>
    <t>RDXF0ZWT0B5SE</t>
  </si>
  <si>
    <t>03-May-2024 03:41 PM EDT</t>
  </si>
  <si>
    <t>6AZSJ7Q4TJEZP</t>
  </si>
  <si>
    <t>03-May-2024 03:38 PM EDT</t>
  </si>
  <si>
    <t>EPVZX9SWYN5ZY</t>
  </si>
  <si>
    <t>03-May-2024 03:37 PM EDT</t>
  </si>
  <si>
    <t>0P044CWC1XQ1C</t>
  </si>
  <si>
    <t>9HSX28GD1WW7C</t>
  </si>
  <si>
    <t>03-May-2024 03:36 PM EDT</t>
  </si>
  <si>
    <t>J6NM77VG6W242</t>
  </si>
  <si>
    <t>28-Sep-2024 01:42 PM EDT</t>
  </si>
  <si>
    <t>M38JNEMHBERSW</t>
  </si>
  <si>
    <t>VNQ8PAV01KY8A</t>
  </si>
  <si>
    <t>03-May-2024 03:16 PM EDT</t>
  </si>
  <si>
    <t>7WY5EFC52003J</t>
  </si>
  <si>
    <t>03-May-2024 03:14 PM EDT</t>
  </si>
  <si>
    <t>68VJ4DBEEBS32</t>
  </si>
  <si>
    <t>03-May-2024 03:12 PM EDT</t>
  </si>
  <si>
    <t>P2DXN3QT7Z5DR</t>
  </si>
  <si>
    <t>03-May-2024 03:11 PM EDT</t>
  </si>
  <si>
    <t>22MFXD3Z0720P</t>
  </si>
  <si>
    <t>03-May-2024 03:08 PM EDT</t>
  </si>
  <si>
    <t>J3Y88WY7PWB7T</t>
  </si>
  <si>
    <t>03-May-2024 03:07 PM EDT</t>
  </si>
  <si>
    <t>BQXEN86RY7Z4C</t>
  </si>
  <si>
    <t>03-May-2024 03:04 PM EDT</t>
  </si>
  <si>
    <t>WY404B9DZ1RK6</t>
  </si>
  <si>
    <t>03-May-2024 03:03 PM EDT</t>
  </si>
  <si>
    <t>GWSNEN10SB3W8</t>
  </si>
  <si>
    <t>03-May-2024 03:02 PM EDT</t>
  </si>
  <si>
    <t>N1P7NHY4DK6YA</t>
  </si>
  <si>
    <t>01RB9Z17BKMPA</t>
  </si>
  <si>
    <t>BC4FSDCYP1K2W</t>
  </si>
  <si>
    <t>PR50151KJR99Y</t>
  </si>
  <si>
    <t>N159183CMXYA6</t>
  </si>
  <si>
    <t>VWXTK628BEPQW</t>
  </si>
  <si>
    <t>MEB74XT84TTP8</t>
  </si>
  <si>
    <t>28-Sep-2024 01:52 PM EDT</t>
  </si>
  <si>
    <t>BH0M2EZFVPJWR</t>
  </si>
  <si>
    <t>XSM34939SSPM4</t>
  </si>
  <si>
    <t>60ZTD8E04SNZW</t>
  </si>
  <si>
    <t>EGENWMVJKFVQ4</t>
  </si>
  <si>
    <t>55XAGVQK0K29M</t>
  </si>
  <si>
    <t>CAFTGPE5EYQJP</t>
  </si>
  <si>
    <t>28-Sep-2024 02:14 PM EDT</t>
  </si>
  <si>
    <t>TPQ653C8JG5FC</t>
  </si>
  <si>
    <t>28-Sep-2024 02:17 PM EDT</t>
  </si>
  <si>
    <t>MW54SW5RHGVG4</t>
  </si>
  <si>
    <t>28-Sep-2024 02:18 PM EDT</t>
  </si>
  <si>
    <t>KCDHDPVXK02D2</t>
  </si>
  <si>
    <t>28-Sep-2024 02:19 PM EDT</t>
  </si>
  <si>
    <t>QFFT6E9VN31RJ</t>
  </si>
  <si>
    <t>VPQMER49XE4C2</t>
  </si>
  <si>
    <t>03-May-2024 01:36 PM EDT</t>
  </si>
  <si>
    <t>TY4NKG411P2CT</t>
  </si>
  <si>
    <t>03-May-2024 01:35 PM EDT</t>
  </si>
  <si>
    <t>SEAETC6PA2EHT</t>
  </si>
  <si>
    <t>03-May-2024 01:28 PM EDT</t>
  </si>
  <si>
    <t>MCK8RM5AGQV7Y</t>
  </si>
  <si>
    <t>JABXB67923QS8</t>
  </si>
  <si>
    <t>28-Sep-2024 02:20 PM EDT</t>
  </si>
  <si>
    <t>MFWY1B0K7Y5TA</t>
  </si>
  <si>
    <t>28-Sep-2024 02:21 PM EDT</t>
  </si>
  <si>
    <t>R7A0WBDJGE9CW</t>
  </si>
  <si>
    <t>28-Sep-2024 02:22 PM EDT</t>
  </si>
  <si>
    <t>BNPX7M8RZJN2A</t>
  </si>
  <si>
    <t>M6X0CK92ZW5EY</t>
  </si>
  <si>
    <t>ETFQ6R8W598CJ</t>
  </si>
  <si>
    <t>03-Mar-2024 12:56 PM EST</t>
  </si>
  <si>
    <t>TMVF9XD37ASDP</t>
  </si>
  <si>
    <t>03-Mar-2024 12:53 PM EST</t>
  </si>
  <si>
    <t>WWVDBN87F9TW6</t>
  </si>
  <si>
    <t>03-Mar-2024 12:52 PM EST</t>
  </si>
  <si>
    <t>WXYQ6ME833Z0W</t>
  </si>
  <si>
    <t>03-Mar-2024 12:50 PM EST</t>
  </si>
  <si>
    <t>BBRGGAADZ7F8E</t>
  </si>
  <si>
    <t>03-Mar-2024 12:49 PM EST</t>
  </si>
  <si>
    <t>YZS7YS940P91A</t>
  </si>
  <si>
    <t>03-Mar-2024 12:44 PM EST</t>
  </si>
  <si>
    <t>3FK58EMR3XRPT</t>
  </si>
  <si>
    <t>03-Mar-2024 12:43 PM EST</t>
  </si>
  <si>
    <t>8RNFBTHH0PZ8P</t>
  </si>
  <si>
    <t>03-Mar-2024 12:42 PM EST</t>
  </si>
  <si>
    <t>Q0CWGE8SVYJ96</t>
  </si>
  <si>
    <t>03-Mar-2024 12:41 PM EST</t>
  </si>
  <si>
    <t>GWGMG5TP100WY</t>
  </si>
  <si>
    <t>9D2NJSNS174HP</t>
  </si>
  <si>
    <t>03-Mar-2024 12:38 PM EST</t>
  </si>
  <si>
    <t>2SC79583DJPKC</t>
  </si>
  <si>
    <t>TD6JQVKGPT6HJ</t>
  </si>
  <si>
    <t>03-Mar-2024 12:36 PM EST</t>
  </si>
  <si>
    <t>3JH34350XST4G</t>
  </si>
  <si>
    <t>03-Mar-2024 12:32 PM EST</t>
  </si>
  <si>
    <t>DSPPMNC1T89EA</t>
  </si>
  <si>
    <t>03-Mar-2024 12:31 PM EST</t>
  </si>
  <si>
    <t>WY4H0FZSEP51R</t>
  </si>
  <si>
    <t>03-Mar-2024 12:23 PM EST</t>
  </si>
  <si>
    <t>2NHGCZBM47KAR</t>
  </si>
  <si>
    <t>03-Mar-2024 12:21 PM EST</t>
  </si>
  <si>
    <t>5J48REBZNFQMC</t>
  </si>
  <si>
    <t>28-Sep-2024 02:23 PM EDT</t>
  </si>
  <si>
    <t>KYTRPTD60YC6M</t>
  </si>
  <si>
    <t>28-Sep-2024 02:24 PM EDT</t>
  </si>
  <si>
    <t>Z38V4AQESC3X6</t>
  </si>
  <si>
    <t>28-Sep-2024 02:25 PM EDT</t>
  </si>
  <si>
    <t>Q3XHTFFY4ZED2</t>
  </si>
  <si>
    <t>RH9N4EXX983XC</t>
  </si>
  <si>
    <t>28-Sep-2024 02:27 PM EDT</t>
  </si>
  <si>
    <t>GRK41GJBC76V8</t>
  </si>
  <si>
    <t>Y5HTZSF9NH2S8</t>
  </si>
  <si>
    <t>ZZW6C69VA8AQJ</t>
  </si>
  <si>
    <t>XZK95RA1KXG5C</t>
  </si>
  <si>
    <t>03-Mar-2024 12:00 PM EST</t>
  </si>
  <si>
    <t>5V7J46AK70AG8</t>
  </si>
  <si>
    <t>P3Q5HDRHQZ4EM</t>
  </si>
  <si>
    <t>H29E54N0YE342</t>
  </si>
  <si>
    <t>28-Sep-2024 02:31 PM EDT</t>
  </si>
  <si>
    <t>4820WQS85ER2Y</t>
  </si>
  <si>
    <t>GB0ZS6M0A3W5J</t>
  </si>
  <si>
    <t>03-Mar-2024 11:35 AM EST</t>
  </si>
  <si>
    <t>2JXZT3XZV5C14</t>
  </si>
  <si>
    <t>TB0YZSQWC2VYE</t>
  </si>
  <si>
    <t>03-Mar-2024 11:34 AM EST</t>
  </si>
  <si>
    <t>RZTRJTDPPAXQP</t>
  </si>
  <si>
    <t>03-Mar-2024 11:33 AM EST</t>
  </si>
  <si>
    <t>SGS9QHA1KJG4W</t>
  </si>
  <si>
    <t>03-Mar-2024 11:24 AM EST</t>
  </si>
  <si>
    <t>4DN21F4JW0SFY</t>
  </si>
  <si>
    <t>03-Mar-2024 11:23 AM EST</t>
  </si>
  <si>
    <t>QZ4RJBQ1Z6AD6</t>
  </si>
  <si>
    <t>03-Mar-2024 11:19 AM EST</t>
  </si>
  <si>
    <t>YNVAQ7KWZVWNT</t>
  </si>
  <si>
    <t>03-Mar-2024 11:13 AM EST</t>
  </si>
  <si>
    <t>JA36JQQCMV6CT</t>
  </si>
  <si>
    <t>03-Mar-2024 11:12 AM EST</t>
  </si>
  <si>
    <t>MQZS71BZPXYS0</t>
  </si>
  <si>
    <t>03-Mar-2024 11:11 AM EST</t>
  </si>
  <si>
    <t>Y1N1KM0QX4ZK4</t>
  </si>
  <si>
    <t>6C3XVXP4KD7FA</t>
  </si>
  <si>
    <t>03-Mar-2024 11:10 AM EST</t>
  </si>
  <si>
    <t>FAZ5RSM8AS0Q6</t>
  </si>
  <si>
    <t>03-Mar-2024 11:08 AM EST</t>
  </si>
  <si>
    <t>GCP5CFTR15N36</t>
  </si>
  <si>
    <t>03-Mar-2024 10:47 AM EST</t>
  </si>
  <si>
    <t>WP7KJX297BVCA</t>
  </si>
  <si>
    <t>03-Mar-2024 10:46 AM EST</t>
  </si>
  <si>
    <t>985221N271C4J</t>
  </si>
  <si>
    <t>03-Mar-2024 10:45 AM EST</t>
  </si>
  <si>
    <t>QF8EQMQ54DNY2</t>
  </si>
  <si>
    <t>03-Mar-2024 10:43 AM EST</t>
  </si>
  <si>
    <t>4WV8RK5PJN8NA</t>
  </si>
  <si>
    <t>03-Mar-2024 10:39 AM EST</t>
  </si>
  <si>
    <t>DB1WWAJTVAWF2</t>
  </si>
  <si>
    <t>FHS0YZCTSDDY2</t>
  </si>
  <si>
    <t>03-Mar-2024 10:38 AM EST</t>
  </si>
  <si>
    <t>FZ74Q5XM6T53T</t>
  </si>
  <si>
    <t>03-Mar-2024 10:31 AM EST</t>
  </si>
  <si>
    <t>SMM5SZ8BTYV9T</t>
  </si>
  <si>
    <t>03-Mar-2024 10:30 AM EST</t>
  </si>
  <si>
    <t>KYJFPE6H50JSW</t>
  </si>
  <si>
    <t>03-Mar-2024 10:27 AM EST</t>
  </si>
  <si>
    <t>B2HJC9VPXZFF0</t>
  </si>
  <si>
    <t>03-Mar-2024 10:24 AM EST</t>
  </si>
  <si>
    <t>K1237B961S86M</t>
  </si>
  <si>
    <t>03-Mar-2024 10:19 AM EST</t>
  </si>
  <si>
    <t>SXB7Y4TP4Q980</t>
  </si>
  <si>
    <t>03-Mar-2024 10:18 AM EST</t>
  </si>
  <si>
    <t>0NQKBFE6AD0J0</t>
  </si>
  <si>
    <t>HHQWRFVE13T7J</t>
  </si>
  <si>
    <t>03-Mar-2024 10:16 AM EST</t>
  </si>
  <si>
    <t>HPKJQN39DV5XY</t>
  </si>
  <si>
    <t>PQ1D68CDDKKME</t>
  </si>
  <si>
    <t>03-Mar-2024 10:15 AM EST</t>
  </si>
  <si>
    <t>1DX8K17DEZV10</t>
  </si>
  <si>
    <t>03-Mar-2024 10:13 AM EST</t>
  </si>
  <si>
    <t>ZZ630TFB0FQHR</t>
  </si>
  <si>
    <t>03-Mar-2024 10:11 AM EST</t>
  </si>
  <si>
    <t>GHYADXW2KW1KP</t>
  </si>
  <si>
    <t>03-Mar-2024 10:10 AM EST</t>
  </si>
  <si>
    <t>9BYE101RA2EQM</t>
  </si>
  <si>
    <t>03-Mar-2024 10:09 AM EST</t>
  </si>
  <si>
    <t>B8F6S6TSAB6F8</t>
  </si>
  <si>
    <t>03-Mar-2024 10:07 AM EST</t>
  </si>
  <si>
    <t>7CT8GZKYN2N5T</t>
  </si>
  <si>
    <t>03-Mar-2024 10:05 AM EST</t>
  </si>
  <si>
    <t>NJC5Q276AEEHM</t>
  </si>
  <si>
    <t>03-Mar-2024 10:04 AM EST</t>
  </si>
  <si>
    <t>Z3BEQ7YY8KNKY</t>
  </si>
  <si>
    <t>03-Mar-2024 05:39 PM EST</t>
  </si>
  <si>
    <t>4DXMV02NH63T0</t>
  </si>
  <si>
    <t>03-Mar-2024 05:34 PM EST</t>
  </si>
  <si>
    <t>RK0Y7M4CHZZZY</t>
  </si>
  <si>
    <t>572T0472NYVY2</t>
  </si>
  <si>
    <t>03-Mar-2024 05:29 PM EST</t>
  </si>
  <si>
    <t>MMGG1ZAB939YE</t>
  </si>
  <si>
    <t>03-Mar-2024 05:28 PM EST</t>
  </si>
  <si>
    <t>HEYGB65WSBMG6</t>
  </si>
  <si>
    <t>03-Mar-2024 05:22 PM EST</t>
  </si>
  <si>
    <t>0D9JF602GYN7G</t>
  </si>
  <si>
    <t>03-Mar-2024 05:20 PM EST</t>
  </si>
  <si>
    <t>NG5BRM9KY1ATY</t>
  </si>
  <si>
    <t>03-Mar-2024 05:13 PM EST</t>
  </si>
  <si>
    <t>ADZQ0YZEF4GDY</t>
  </si>
  <si>
    <t>GNYYWRS7NTVD2</t>
  </si>
  <si>
    <t>03-Mar-2024 05:06 PM EST</t>
  </si>
  <si>
    <t>1D6M11JP4NHAM</t>
  </si>
  <si>
    <t>03-Mar-2024 05:05 PM EST</t>
  </si>
  <si>
    <t>DT3BHGMT3777G</t>
  </si>
  <si>
    <t>03-Mar-2024 05:03 PM EST</t>
  </si>
  <si>
    <t>9Q73TAS9BZMCR</t>
  </si>
  <si>
    <t>03-Mar-2024 04:54 PM EST</t>
  </si>
  <si>
    <t>1XKMDPKHT03N4</t>
  </si>
  <si>
    <t>03-Mar-2024 04:35 PM EST</t>
  </si>
  <si>
    <t>00F3Q64YP0N2C</t>
  </si>
  <si>
    <t>03-Mar-2024 04:32 PM EST</t>
  </si>
  <si>
    <t>RY1R3DYPQKRQT</t>
  </si>
  <si>
    <t>R2MNA5JMEB04Y</t>
  </si>
  <si>
    <t>TVEP50Z8SVZQ2</t>
  </si>
  <si>
    <t>MKRNH6P2VTYPC</t>
  </si>
  <si>
    <t>ERGG7652VXZGP</t>
  </si>
  <si>
    <t>FHFF - Tote Bag</t>
  </si>
  <si>
    <t>28-Sep-2024 02:40 PM EDT</t>
  </si>
  <si>
    <t>0D0KSYQ75P6MG</t>
  </si>
  <si>
    <t>03-Mar-2024 04:00 PM EST</t>
  </si>
  <si>
    <t>1H3EGBXVQMJY2</t>
  </si>
  <si>
    <t>Z2WGEA1VJB3FR</t>
  </si>
  <si>
    <t>28-Sep-2024 02:43 PM EDT</t>
  </si>
  <si>
    <t>QFE8JDTK5S02M</t>
  </si>
  <si>
    <t>03-Mar-2024 03:57 PM EST</t>
  </si>
  <si>
    <t>1MP5FSVZXZDX8</t>
  </si>
  <si>
    <t>03-Mar-2024 03:56 PM EST</t>
  </si>
  <si>
    <t>KASNSQES46NSM</t>
  </si>
  <si>
    <t>28-Sep-2024 02:44 PM EDT</t>
  </si>
  <si>
    <t>NDYJ8K4RP4Z10</t>
  </si>
  <si>
    <t>NPV0V5BJF280A</t>
  </si>
  <si>
    <t>1CWHPBB3ZNZ0Y</t>
  </si>
  <si>
    <t>28-Sep-2024 02:47 PM EDT</t>
  </si>
  <si>
    <t>K3F9XP849H8RE</t>
  </si>
  <si>
    <t>9QX3JT9Q6RYRJ</t>
  </si>
  <si>
    <t>28-Sep-2024 02:48 PM EDT</t>
  </si>
  <si>
    <t>0MAATD20BME6G</t>
  </si>
  <si>
    <t>03-Mar-2024 03:38 PM EST</t>
  </si>
  <si>
    <t>AFZXDX0WYS6GT</t>
  </si>
  <si>
    <t>03-Mar-2024 03:35 PM EST</t>
  </si>
  <si>
    <t>HSZMR6MR3G5FG</t>
  </si>
  <si>
    <t>03-Mar-2024 03:31 PM EST</t>
  </si>
  <si>
    <t>3XQ1AXCDWJ910</t>
  </si>
  <si>
    <t>03-Mar-2024 03:30 PM EST</t>
  </si>
  <si>
    <t>1WTZMV7H4GA62</t>
  </si>
  <si>
    <t>03-Mar-2024 03:27 PM EST</t>
  </si>
  <si>
    <t>3RPS41DK9TF1E</t>
  </si>
  <si>
    <t>03-Mar-2024 03:22 PM EST</t>
  </si>
  <si>
    <t>7V45G149SSJTE</t>
  </si>
  <si>
    <t>28-Sep-2024 02:49 PM EDT</t>
  </si>
  <si>
    <t>JF049M1N40Z9J</t>
  </si>
  <si>
    <t>XA1CMB3DYXMX6</t>
  </si>
  <si>
    <t>4HYV8NAEWF4KP</t>
  </si>
  <si>
    <t>28-Sep-2024 02:51 PM EDT</t>
  </si>
  <si>
    <t>NEK6B20Q901MY</t>
  </si>
  <si>
    <t>03-Mar-2024 03:06 PM EST</t>
  </si>
  <si>
    <t>ZR1PR6FSTFRRJ</t>
  </si>
  <si>
    <t>28-Sep-2024 02:53 PM EDT</t>
  </si>
  <si>
    <t>0M8RTNKBYRJ60</t>
  </si>
  <si>
    <t>03-Mar-2024 02:52 PM EST</t>
  </si>
  <si>
    <t>GHXMRYH7317NM</t>
  </si>
  <si>
    <t>KYEZP77V83VZE</t>
  </si>
  <si>
    <t>28-Sep-2024 03:14 PM EDT</t>
  </si>
  <si>
    <t>X001FXNRNX0QJ</t>
  </si>
  <si>
    <t>03-Mar-2024 02:42 PM EST</t>
  </si>
  <si>
    <t>8TB33JV13HPSE</t>
  </si>
  <si>
    <t>03-Mar-2024 02:39 PM EST</t>
  </si>
  <si>
    <t>GFKBEXH5Q43DT</t>
  </si>
  <si>
    <t>03-Mar-2024 02:31 PM EST</t>
  </si>
  <si>
    <t>8D2HAPA9YWFV6</t>
  </si>
  <si>
    <t>03-Mar-2024 02:29 PM EST</t>
  </si>
  <si>
    <t>50ZHKHFA4AE8G</t>
  </si>
  <si>
    <t>03-Mar-2024 02:27 PM EST</t>
  </si>
  <si>
    <t>557KSKQVH41JA</t>
  </si>
  <si>
    <t>YKK2X8R5C9TA6</t>
  </si>
  <si>
    <t>03-Mar-2024 02:25 PM EST</t>
  </si>
  <si>
    <t>H6AVE0QH919WE</t>
  </si>
  <si>
    <t>03-Mar-2024 02:24 PM EST</t>
  </si>
  <si>
    <t>7PG5YGWW9ZEHP</t>
  </si>
  <si>
    <t>03-Mar-2024 02:21 PM EST</t>
  </si>
  <si>
    <t>DNKC9CPWRNC22</t>
  </si>
  <si>
    <t>03-Mar-2024 02:16 PM EST</t>
  </si>
  <si>
    <t>RF0BBW7KVRWV8</t>
  </si>
  <si>
    <t>03-Mar-2024 02:12 PM EST</t>
  </si>
  <si>
    <t>8326Y19YXB3PW</t>
  </si>
  <si>
    <t>03-Mar-2024 02:06 PM EST</t>
  </si>
  <si>
    <t>76XZ7CJHK8GS2</t>
  </si>
  <si>
    <t>03-Mar-2024 02:00 PM EST</t>
  </si>
  <si>
    <t>52TKTT0XWGRY4</t>
  </si>
  <si>
    <t>03-Mar-2024 01:57 PM EST</t>
  </si>
  <si>
    <t>80B83Z12EP3JA</t>
  </si>
  <si>
    <t>03-Mar-2024 01:56 PM EST</t>
  </si>
  <si>
    <t>7CW7TR90N1KVY</t>
  </si>
  <si>
    <t>03-Mar-2024 01:54 PM EST</t>
  </si>
  <si>
    <t>2DKA58RV71ZXM</t>
  </si>
  <si>
    <t>03-Mar-2024 01:50 PM EST</t>
  </si>
  <si>
    <t>BHYJBJVSRY3JG</t>
  </si>
  <si>
    <t>RME0MHF6BDGCP</t>
  </si>
  <si>
    <t>NJXXD93CS16V8</t>
  </si>
  <si>
    <t>28-Sep-2024 03:39 PM EDT</t>
  </si>
  <si>
    <t>0QNV41XPWRQXR</t>
  </si>
  <si>
    <t>28-Sep-2024 03:40 PM EDT</t>
  </si>
  <si>
    <t>MWKV0NHKN2670</t>
  </si>
  <si>
    <t>03-Mar-2024 01:30 PM EST</t>
  </si>
  <si>
    <t>X376MAMR8PXHG</t>
  </si>
  <si>
    <t>03-Mar-2024 01:29 PM EST</t>
  </si>
  <si>
    <t>P8X2T42DJ9Z3A</t>
  </si>
  <si>
    <t>03-Mar-2024 01:28 PM EST</t>
  </si>
  <si>
    <t>7ZRWCY15SD212</t>
  </si>
  <si>
    <t>03-Mar-2024 01:16 PM EST</t>
  </si>
  <si>
    <t>FW9PR95MMMDD8</t>
  </si>
  <si>
    <t>03-Mar-2024 01:10 PM EST</t>
  </si>
  <si>
    <t>QWC7ZSZF3SXPJ</t>
  </si>
  <si>
    <t>03-Mar-2024 01:07 PM EST</t>
  </si>
  <si>
    <t>07GDCBMENY9MG</t>
  </si>
  <si>
    <t>03-Mar-2024 01:05 PM EST</t>
  </si>
  <si>
    <t>ZM1J6739BCGTE</t>
  </si>
  <si>
    <t>03-Mar-2024 01:04 PM EST</t>
  </si>
  <si>
    <t>FKAK4YJBDW3V2</t>
  </si>
  <si>
    <t>03-Mar-2024 01:01 PM EST</t>
  </si>
  <si>
    <t>2BN8JW3H38NV0</t>
  </si>
  <si>
    <t>03-Jun-2024 12:59 PM EDT</t>
  </si>
  <si>
    <t>VZF2899DD747W</t>
  </si>
  <si>
    <t>03-Jun-2024 12:47 PM EDT</t>
  </si>
  <si>
    <t>M1Y18131KHB36</t>
  </si>
  <si>
    <t>4KVQSCX4BZRH8</t>
  </si>
  <si>
    <t>03-Jun-2024 12:44 PM EDT</t>
  </si>
  <si>
    <t>7PPAXMGT9244M</t>
  </si>
  <si>
    <t>03-Jun-2024 12:40 PM EDT</t>
  </si>
  <si>
    <t>496SFCDEMD5EJ</t>
  </si>
  <si>
    <t>WNNPMBMTNMA98</t>
  </si>
  <si>
    <t>03-Jun-2024 12:39 PM EDT</t>
  </si>
  <si>
    <t>X91PVXZJT4TMC</t>
  </si>
  <si>
    <t>03-Jun-2024 12:35 PM EDT</t>
  </si>
  <si>
    <t>NDS771BPBHY5M</t>
  </si>
  <si>
    <t>03-Jun-2024 12:33 PM EDT</t>
  </si>
  <si>
    <t>BXZ2XGDS8CMB4</t>
  </si>
  <si>
    <t>03-Jun-2024 12:32 PM EDT</t>
  </si>
  <si>
    <t>MTPWEBT59SVM2</t>
  </si>
  <si>
    <t>03-Jun-2024 12:31 PM EDT</t>
  </si>
  <si>
    <t>PMEN2Z3S0BDER</t>
  </si>
  <si>
    <t>03-Jun-2024 12:22 PM EDT</t>
  </si>
  <si>
    <t>7RA9ZRGP9GK2R</t>
  </si>
  <si>
    <t>03-Jun-2024 12:18 PM EDT</t>
  </si>
  <si>
    <t>B77Q2ZQHVZN9Y</t>
  </si>
  <si>
    <t>03-Jun-2024 12:16 PM EDT</t>
  </si>
  <si>
    <t>6Z0PGKPXR7YET</t>
  </si>
  <si>
    <t>03-Jun-2024 12:13 PM EDT</t>
  </si>
  <si>
    <t>BJF43T9HYAB4J</t>
  </si>
  <si>
    <t>03-Jun-2024 12:10 PM EDT</t>
  </si>
  <si>
    <t>TZ22KFXXB8PFJ</t>
  </si>
  <si>
    <t>03-Jun-2024 12:08 PM EDT</t>
  </si>
  <si>
    <t>X9TM87DG57SWM</t>
  </si>
  <si>
    <t>03-Jun-2024 12:06 PM EDT</t>
  </si>
  <si>
    <t>MJ879NWR4WB0T</t>
  </si>
  <si>
    <t>03-Jun-2024 12:04 PM EDT</t>
  </si>
  <si>
    <t>NXZ8H9E842EE2</t>
  </si>
  <si>
    <t>DMNVEJD226ZXA</t>
  </si>
  <si>
    <t>03-Jun-2024 12:03 PM EDT</t>
  </si>
  <si>
    <t>08MP4CZVE5722</t>
  </si>
  <si>
    <t>03-Jun-2024 12:01 PM EDT</t>
  </si>
  <si>
    <t>VDTN2M5JHXN14</t>
  </si>
  <si>
    <t>03-Jun-2024 11:59 AM EDT</t>
  </si>
  <si>
    <t>6WTTZ77DAT3H2</t>
  </si>
  <si>
    <t>VYSR1YDRVGGEA</t>
  </si>
  <si>
    <t>03-Jun-2024 11:50 AM EDT</t>
  </si>
  <si>
    <t>M2M5PQADXCETG</t>
  </si>
  <si>
    <t>03-Jun-2024 11:49 AM EDT</t>
  </si>
  <si>
    <t>H4DHNE10BJ87R</t>
  </si>
  <si>
    <t>03-Jun-2024 11:45 AM EDT</t>
  </si>
  <si>
    <t>45P2MCSM72VHY</t>
  </si>
  <si>
    <t>03-Jun-2024 11:22 AM EDT</t>
  </si>
  <si>
    <t>W51F5V3VBPW94</t>
  </si>
  <si>
    <t>03-Jun-2024 11:12 AM EDT</t>
  </si>
  <si>
    <t>VHVZ65TQ7HHBE</t>
  </si>
  <si>
    <t>03-Jun-2024 11:01 AM EDT</t>
  </si>
  <si>
    <t>EETFFY7EFED0A</t>
  </si>
  <si>
    <t>03-Jun-2024 10:53 AM EDT</t>
  </si>
  <si>
    <t>V2T92Q2K47C6R</t>
  </si>
  <si>
    <t>03-Jun-2024 10:40 AM EDT</t>
  </si>
  <si>
    <t>0EXVYT8YNEC8C</t>
  </si>
  <si>
    <t>03-Jun-2024 10:39 AM EDT</t>
  </si>
  <si>
    <t>T6G05493YBE2C</t>
  </si>
  <si>
    <t>03-Jun-2024 10:35 AM EDT</t>
  </si>
  <si>
    <t>6SWWR6VSQN48R</t>
  </si>
  <si>
    <t>03-Jun-2024 10:01 AM EDT</t>
  </si>
  <si>
    <t>2DJPAGCW6V80J</t>
  </si>
  <si>
    <t>03-Jun-2024 09:58 AM EDT</t>
  </si>
  <si>
    <t>9CS7JCZNCSZ4P</t>
  </si>
  <si>
    <t>03-Jun-2024 09:13 AM EDT</t>
  </si>
  <si>
    <t>VZ6ENAKQKM8Y6</t>
  </si>
  <si>
    <t>03-Jun-2024 08:59 AM EDT</t>
  </si>
  <si>
    <t>5T3BV0Z37JSHP</t>
  </si>
  <si>
    <t>03-Jun-2024 08:52 AM EDT</t>
  </si>
  <si>
    <t>250SQ9S75R43C</t>
  </si>
  <si>
    <t>03-Jun-2024 08:36 AM EDT</t>
  </si>
  <si>
    <t>XYKSMG0YP076G</t>
  </si>
  <si>
    <t>03-Jun-2024 08:17 AM EDT</t>
  </si>
  <si>
    <t>4A12ASKJQVK7R</t>
  </si>
  <si>
    <t>03-Jun-2024 05:55 PM EDT</t>
  </si>
  <si>
    <t>TW080CBC42QV0</t>
  </si>
  <si>
    <t>03-Jun-2024 05:54 PM EDT</t>
  </si>
  <si>
    <t>E4BNNHJHMDB9T</t>
  </si>
  <si>
    <t>03-Jun-2024 05:53 PM EDT</t>
  </si>
  <si>
    <t>VPQND7PQV4VBG</t>
  </si>
  <si>
    <t>03-Jun-2024 05:44 PM EDT</t>
  </si>
  <si>
    <t>2FT8JNSCDGE72</t>
  </si>
  <si>
    <t>03-Jun-2024 05:26 PM EDT</t>
  </si>
  <si>
    <t>QJHY5PTS5YZZT</t>
  </si>
  <si>
    <t>03-Jun-2024 05:24 PM EDT</t>
  </si>
  <si>
    <t>NK84MQEWMRDGP</t>
  </si>
  <si>
    <t>03-Jun-2024 04:53 PM EDT</t>
  </si>
  <si>
    <t>AAZ6A52YB6SVA</t>
  </si>
  <si>
    <t>03-Jun-2024 04:33 PM EDT</t>
  </si>
  <si>
    <t>3RF0Z68DB3Y7W</t>
  </si>
  <si>
    <t>03-Jun-2024 04:32 PM EDT</t>
  </si>
  <si>
    <t>AZBEBGMC2VGJ0</t>
  </si>
  <si>
    <t>03-Jun-2024 04:29 PM EDT</t>
  </si>
  <si>
    <t>AJPNSYY1CH3Q4</t>
  </si>
  <si>
    <t>03-Jun-2024 04:23 PM EDT</t>
  </si>
  <si>
    <t>S7SP5AJ93G5FC</t>
  </si>
  <si>
    <t>03-Jun-2024 04:21 PM EDT</t>
  </si>
  <si>
    <t>YQ4MSTXJKY2GJ</t>
  </si>
  <si>
    <t>03-Jun-2024 04:19 PM EDT</t>
  </si>
  <si>
    <t>2Q4F6WAHJWPEE</t>
  </si>
  <si>
    <t>03-Jun-2024 04:17 PM EDT</t>
  </si>
  <si>
    <t>PKAQ0ST2GJT8J</t>
  </si>
  <si>
    <t>03-Jun-2024 04:08 PM EDT</t>
  </si>
  <si>
    <t>ZJA8HJKJ8NZEA</t>
  </si>
  <si>
    <t>03-Jun-2024 04:07 PM EDT</t>
  </si>
  <si>
    <t>22Y4SE1AHHWV4</t>
  </si>
  <si>
    <t>03-Jun-2024 04:04 PM EDT</t>
  </si>
  <si>
    <t>NS7RSF9ZMCR6W</t>
  </si>
  <si>
    <t>03-Jun-2024 03:59 PM EDT</t>
  </si>
  <si>
    <t>4GJBADAGJ1486</t>
  </si>
  <si>
    <t>03-Jun-2024 03:58 PM EDT</t>
  </si>
  <si>
    <t>D2QG51DY5Y952</t>
  </si>
  <si>
    <t>03-Jun-2024 03:50 PM EDT</t>
  </si>
  <si>
    <t>D8PQZZFEM10B4</t>
  </si>
  <si>
    <t>03-Jun-2024 03:47 PM EDT</t>
  </si>
  <si>
    <t>JHFB91CEPTSHR</t>
  </si>
  <si>
    <t>03-Jun-2024 03:46 PM EDT</t>
  </si>
  <si>
    <t>2E8W8MHHJXEVT</t>
  </si>
  <si>
    <t>03-Jun-2024 03:43 PM EDT</t>
  </si>
  <si>
    <t>TV5M1QCMGXZ2P</t>
  </si>
  <si>
    <t>TRNDQ03R1CSE8</t>
  </si>
  <si>
    <t>03-Jun-2024 03:37 PM EDT</t>
  </si>
  <si>
    <t>DDBE2BDK84BGY</t>
  </si>
  <si>
    <t>03-Jun-2024 03:26 PM EDT</t>
  </si>
  <si>
    <t>DA1EFSC3PV2PT</t>
  </si>
  <si>
    <t>03-Jun-2024 03:08 PM EDT</t>
  </si>
  <si>
    <t>13CHMW3T188RM</t>
  </si>
  <si>
    <t>03-Jun-2024 03:07 PM EDT</t>
  </si>
  <si>
    <t>6AHY7TD0WBRRY</t>
  </si>
  <si>
    <t>03-Jun-2024 03:01 PM EDT</t>
  </si>
  <si>
    <t>M44JXQY4K4TTA</t>
  </si>
  <si>
    <t>H90VQE2DGR6RM</t>
  </si>
  <si>
    <t>03-Jun-2024 02:55 PM EDT</t>
  </si>
  <si>
    <t>RK0YMFRKPSDB8</t>
  </si>
  <si>
    <t>03-Jun-2024 02:42 PM EDT</t>
  </si>
  <si>
    <t>M6KFZ43PQFB4W</t>
  </si>
  <si>
    <t>03-Jun-2024 02:39 PM EDT</t>
  </si>
  <si>
    <t>PTFSKQ5JDTQR0</t>
  </si>
  <si>
    <t>03-Jun-2024 02:24 PM EDT</t>
  </si>
  <si>
    <t>MP0SH57DSHRHR</t>
  </si>
  <si>
    <t>03-Jun-2024 02:23 PM EDT</t>
  </si>
  <si>
    <t>Z6SHC0PY2ZZ24</t>
  </si>
  <si>
    <t>03-Jun-2024 02:22 PM EDT</t>
  </si>
  <si>
    <t>48HA2TCJWFWD4</t>
  </si>
  <si>
    <t>03-Jun-2024 02:13 PM EDT</t>
  </si>
  <si>
    <t>DSD2FQ1K5HXF6</t>
  </si>
  <si>
    <t>03-Jun-2024 02:12 PM EDT</t>
  </si>
  <si>
    <t>5XDFKEWEGMDCY</t>
  </si>
  <si>
    <t>03-Jun-2024 02:11 PM EDT</t>
  </si>
  <si>
    <t>SW2QY0SER9XPM</t>
  </si>
  <si>
    <t>03-Jun-2024 02:10 PM EDT</t>
  </si>
  <si>
    <t>H6S0HQT0W9QDA</t>
  </si>
  <si>
    <t>03-Jun-2024 01:59 PM EDT</t>
  </si>
  <si>
    <t>2B97TQBHGWV7P</t>
  </si>
  <si>
    <t>03-Jun-2024 01:53 PM EDT</t>
  </si>
  <si>
    <t>63F0NYH3DFP92</t>
  </si>
  <si>
    <t>03-Jun-2024 01:52 PM EDT</t>
  </si>
  <si>
    <t>F8NBRHKAF5ZSP</t>
  </si>
  <si>
    <t>WVTVGJ9H9JH66</t>
  </si>
  <si>
    <t>03-Jun-2024 01:49 PM EDT</t>
  </si>
  <si>
    <t>74NBYBSWAPK34</t>
  </si>
  <si>
    <t>03-Jun-2024 01:41 PM EDT</t>
  </si>
  <si>
    <t>V5A9P84798YBM</t>
  </si>
  <si>
    <t>03-Jun-2024 01:22 PM EDT</t>
  </si>
  <si>
    <t>3VBH8VVM7KVR0</t>
  </si>
  <si>
    <t>03-Jun-2024 01:11 PM EDT</t>
  </si>
  <si>
    <t>MHQRA7DV9Y69W</t>
  </si>
  <si>
    <t>03-Jun-2024 01:10 PM EDT</t>
  </si>
  <si>
    <t>ZK8XFH7DNZZ1W</t>
  </si>
  <si>
    <t>03-Jun-2024 01:08 PM EDT</t>
  </si>
  <si>
    <t>E2Y1X3JQQZHH2</t>
  </si>
  <si>
    <t>03-Jun-2024 01:07 PM EDT</t>
  </si>
  <si>
    <t>6GG8F15BGZTTA</t>
  </si>
  <si>
    <t>03-Jun-2024 01:01 PM EDT</t>
  </si>
  <si>
    <t>BVA7JCMHGVW0Y</t>
  </si>
  <si>
    <t>03-Jun-2024 01:00 PM EDT</t>
  </si>
  <si>
    <t>3J1KDBA17W72W</t>
  </si>
  <si>
    <t>03-Jul-2024 12:58 PM EDT</t>
  </si>
  <si>
    <t>EGFQ7V2BYCJV6</t>
  </si>
  <si>
    <t>03-Jul-2024 12:56 PM EDT</t>
  </si>
  <si>
    <t>XPBRH7CSV2QGE</t>
  </si>
  <si>
    <t>03-Jul-2024 12:51 PM EDT</t>
  </si>
  <si>
    <t>8YM4HF27V62T4</t>
  </si>
  <si>
    <t>94AXTKE5KFG6A</t>
  </si>
  <si>
    <t>03-Jul-2024 12:43 PM EDT</t>
  </si>
  <si>
    <t>J2A1B2F6Q4P7G</t>
  </si>
  <si>
    <t>03-Jul-2024 12:31 PM EDT</t>
  </si>
  <si>
    <t>6PSATCV0DT1A2</t>
  </si>
  <si>
    <t>VTFP26VAT34JW</t>
  </si>
  <si>
    <t>03-Jul-2024 12:21 PM EDT</t>
  </si>
  <si>
    <t>NC2QHSH9JSYN6</t>
  </si>
  <si>
    <t>SQ5XTAFNCEHDW</t>
  </si>
  <si>
    <t>03-Jul-2024 12:20 PM EDT</t>
  </si>
  <si>
    <t>P1ZMA532DXANW</t>
  </si>
  <si>
    <t>03-Jul-2024 12:17 PM EDT</t>
  </si>
  <si>
    <t>MK5Q4VMGSB61Y</t>
  </si>
  <si>
    <t>03-Jul-2024 12:15 PM EDT</t>
  </si>
  <si>
    <t>H0MSV04GJDXZC</t>
  </si>
  <si>
    <t>03-Jul-2024 12:12 PM EDT</t>
  </si>
  <si>
    <t>EP0QPAYKQH9HA</t>
  </si>
  <si>
    <t>03-Jul-2024 12:10 PM EDT</t>
  </si>
  <si>
    <t>PZADH4PEVN11P</t>
  </si>
  <si>
    <t>03-Jul-2024 11:59 AM EDT</t>
  </si>
  <si>
    <t>RCYK4M9M1W89M</t>
  </si>
  <si>
    <t>03-Jul-2024 11:57 AM EDT</t>
  </si>
  <si>
    <t>26X94PGKPEV68</t>
  </si>
  <si>
    <t>03-Jul-2024 11:50 AM EDT</t>
  </si>
  <si>
    <t>A6YDKFT0TK1Z4</t>
  </si>
  <si>
    <t>03-Jul-2024 11:48 AM EDT</t>
  </si>
  <si>
    <t>MHA7NM2R10XXM</t>
  </si>
  <si>
    <t>03-Jul-2024 11:46 AM EDT</t>
  </si>
  <si>
    <t>9APFYNCTZ47YG</t>
  </si>
  <si>
    <t>03-Jul-2024 11:42 AM EDT</t>
  </si>
  <si>
    <t>266Z0S2BHAE32</t>
  </si>
  <si>
    <t>03-Jul-2024 11:39 AM EDT</t>
  </si>
  <si>
    <t>P9BKRQDBRN2EM</t>
  </si>
  <si>
    <t>03-Jul-2024 11:26 AM EDT</t>
  </si>
  <si>
    <t>R2K07FAS7X698</t>
  </si>
  <si>
    <t>03-Jul-2024 10:51 AM EDT</t>
  </si>
  <si>
    <t>PJGH9S3XVBQNR</t>
  </si>
  <si>
    <t>03-Jul-2024 10:47 AM EDT</t>
  </si>
  <si>
    <t>WF5ZRHJ2F129T</t>
  </si>
  <si>
    <t>03-Jul-2024 10:33 AM EDT</t>
  </si>
  <si>
    <t>R4F78F0D0N880</t>
  </si>
  <si>
    <t>03-Jul-2024 10:32 AM EDT</t>
  </si>
  <si>
    <t>TVWTNW10YJVAM</t>
  </si>
  <si>
    <t>03-Jul-2024 10:31 AM EDT</t>
  </si>
  <si>
    <t>4F9D1NAS4HWV0</t>
  </si>
  <si>
    <t>03-Jul-2024 10:27 AM EDT</t>
  </si>
  <si>
    <t>6TVK8YPHMCM36</t>
  </si>
  <si>
    <t>03-Jul-2024 10:26 AM EDT</t>
  </si>
  <si>
    <t>13TJGBCSTTFNT</t>
  </si>
  <si>
    <t>03-Jul-2024 10:24 AM EDT</t>
  </si>
  <si>
    <t>76GRAXCEP97FW</t>
  </si>
  <si>
    <t>03-Jul-2024 10:03 AM EDT</t>
  </si>
  <si>
    <t>0Y98KGTRXMRWA</t>
  </si>
  <si>
    <t>03-Jul-2024 10:00 AM EDT</t>
  </si>
  <si>
    <t>240N94XDVD1B2</t>
  </si>
  <si>
    <t>03-Jul-2024 09:48 AM EDT</t>
  </si>
  <si>
    <t>BDMH9WNHAHAKG</t>
  </si>
  <si>
    <t>03-Jul-2024 09:26 AM EDT</t>
  </si>
  <si>
    <t>ZQM8VW86HBFSR</t>
  </si>
  <si>
    <t>V72YBJ79XD2NT</t>
  </si>
  <si>
    <t>03-Jul-2024 09:24 AM EDT</t>
  </si>
  <si>
    <t>PAVJ68ZBEAG0W</t>
  </si>
  <si>
    <t>03-Jul-2024 09:19 AM EDT</t>
  </si>
  <si>
    <t>0FEH4PXTAZJ1T</t>
  </si>
  <si>
    <t>03-Jul-2024 08:54 AM EDT</t>
  </si>
  <si>
    <t>Y8AK68X7N1DN2</t>
  </si>
  <si>
    <t>03-Jul-2024 08:53 AM EDT</t>
  </si>
  <si>
    <t>7VP3T1JJXS920</t>
  </si>
  <si>
    <t>03-Jul-2024 08:52 AM EDT</t>
  </si>
  <si>
    <t>KPGZ892SJJFA6</t>
  </si>
  <si>
    <t>03-Jul-2024 08:48 AM EDT</t>
  </si>
  <si>
    <t>BYVBPEVCHBG44</t>
  </si>
  <si>
    <t>03-Jul-2024 08:43 AM EDT</t>
  </si>
  <si>
    <t>PFRHJS0GJJV04</t>
  </si>
  <si>
    <t>03-Jul-2024 08:34 AM EDT</t>
  </si>
  <si>
    <t>1XHG0FSNSQNH2</t>
  </si>
  <si>
    <t>03-Jul-2024 08:33 AM EDT</t>
  </si>
  <si>
    <t>K86DRS34YZVBC</t>
  </si>
  <si>
    <t>03-Jul-2024 08:29 AM EDT</t>
  </si>
  <si>
    <t>NRV3JJVNJAG8Y</t>
  </si>
  <si>
    <t>03-Jul-2024 08:19 AM EDT</t>
  </si>
  <si>
    <t>HHYEWV1MQ4BRW</t>
  </si>
  <si>
    <t>03-Jul-2024 08:13 AM EDT</t>
  </si>
  <si>
    <t>JY6KAQ4DR02YJ</t>
  </si>
  <si>
    <t>03-Jul-2024 08:12 AM EDT</t>
  </si>
  <si>
    <t>AAY0K3HSKH1K8</t>
  </si>
  <si>
    <t>03-Jul-2024 07:34 PM EDT</t>
  </si>
  <si>
    <t>7A83XSCV96WCC</t>
  </si>
  <si>
    <t>03-Jul-2024 06:59 PM EDT</t>
  </si>
  <si>
    <t>WRJYYFDNXZAAC</t>
  </si>
  <si>
    <t>03-Jul-2024 06:54 PM EDT</t>
  </si>
  <si>
    <t>FVAAVCTZ1HQB2</t>
  </si>
  <si>
    <t>03-Jul-2024 06:52 PM EDT</t>
  </si>
  <si>
    <t>N776RAW6AXTS4</t>
  </si>
  <si>
    <t>03-Jul-2024 06:30 PM EDT</t>
  </si>
  <si>
    <t>40B8SBHTT9JYA</t>
  </si>
  <si>
    <t>03-Jul-2024 06:29 PM EDT</t>
  </si>
  <si>
    <t>K9E99JVXSNGY6</t>
  </si>
  <si>
    <t>03-Jul-2024 06:23 PM EDT</t>
  </si>
  <si>
    <t>91MDDSY0S843C</t>
  </si>
  <si>
    <t>03-Jul-2024 06:09 PM EDT</t>
  </si>
  <si>
    <t>W89PKHBHP642J</t>
  </si>
  <si>
    <t>03-Jul-2024 06:08 PM EDT</t>
  </si>
  <si>
    <t>1KNKTXEJR1VQ6</t>
  </si>
  <si>
    <t>03-Jul-2024 05:52 PM EDT</t>
  </si>
  <si>
    <t>N4EEHN74T81CM</t>
  </si>
  <si>
    <t>03-Jul-2024 05:50 PM EDT</t>
  </si>
  <si>
    <t>692W13703EXCT</t>
  </si>
  <si>
    <t>03-Jul-2024 05:49 PM EDT</t>
  </si>
  <si>
    <t>SNYC1YH32T22A</t>
  </si>
  <si>
    <t>03-Jul-2024 05:42 PM EDT</t>
  </si>
  <si>
    <t>8MT08RM2YV6J4</t>
  </si>
  <si>
    <t>8FBVWTPJ95MZE</t>
  </si>
  <si>
    <t>03-Jul-2024 05:40 PM EDT</t>
  </si>
  <si>
    <t>AX7ARCEWW0FSG</t>
  </si>
  <si>
    <t>03-Jul-2024 05:38 PM EDT</t>
  </si>
  <si>
    <t>2T7HD7PJBM2ZP</t>
  </si>
  <si>
    <t>03-Jul-2024 05:33 PM EDT</t>
  </si>
  <si>
    <t>DVSH4611YT9PY</t>
  </si>
  <si>
    <t>03-Jul-2024 05:20 PM EDT</t>
  </si>
  <si>
    <t>VBPD1HNC49JCG</t>
  </si>
  <si>
    <t>03-Jul-2024 05:09 PM EDT</t>
  </si>
  <si>
    <t>KXKNFEYN26C8E</t>
  </si>
  <si>
    <t>03-Jul-2024 05:05 PM EDT</t>
  </si>
  <si>
    <t>PQZEMBZ1TXNKE</t>
  </si>
  <si>
    <t>03-Jul-2024 05:02 PM EDT</t>
  </si>
  <si>
    <t>32243QEANNBG0</t>
  </si>
  <si>
    <t>03-Jul-2024 04:45 PM EDT</t>
  </si>
  <si>
    <t>8QE6FYBYG16DJ</t>
  </si>
  <si>
    <t>03-Jul-2024 04:43 PM EDT</t>
  </si>
  <si>
    <t>3WGDBESR56DTC</t>
  </si>
  <si>
    <t>03-Jul-2024 04:40 PM EDT</t>
  </si>
  <si>
    <t>CKNDRW8BNFDMY</t>
  </si>
  <si>
    <t>03-Jul-2024 04:39 PM EDT</t>
  </si>
  <si>
    <t>N8MSH36BG4HK8</t>
  </si>
  <si>
    <t>03-Jul-2024 04:38 PM EDT</t>
  </si>
  <si>
    <t>F8A11AFNFWWA4</t>
  </si>
  <si>
    <t>03-Jul-2024 04:34 PM EDT</t>
  </si>
  <si>
    <t>PFPJPH0Y609ME</t>
  </si>
  <si>
    <t>03-Jul-2024 04:32 PM EDT</t>
  </si>
  <si>
    <t>CDRZDM6WWJF5E</t>
  </si>
  <si>
    <t>03-Jul-2024 04:30 PM EDT</t>
  </si>
  <si>
    <t>8DWTQEJWJ1Q04</t>
  </si>
  <si>
    <t>03-Jul-2024 04:29 PM EDT</t>
  </si>
  <si>
    <t>A9FYGBH42JT24</t>
  </si>
  <si>
    <t>74D9XQFEDF8S2</t>
  </si>
  <si>
    <t>03-Jul-2024 04:25 PM EDT</t>
  </si>
  <si>
    <t>GCY102X86TE02</t>
  </si>
  <si>
    <t>03-Jul-2024 04:24 PM EDT</t>
  </si>
  <si>
    <t>N7V1S2Q1V1QYJ</t>
  </si>
  <si>
    <t>03-Jul-2024 04:23 PM EDT</t>
  </si>
  <si>
    <t>8G89WBSNFXWQA</t>
  </si>
  <si>
    <t>03-Jul-2024 04:20 PM EDT</t>
  </si>
  <si>
    <t>PRFCKGTWX8V06</t>
  </si>
  <si>
    <t>03-Jul-2024 04:18 PM EDT</t>
  </si>
  <si>
    <t>3B78FRP8N2S4M</t>
  </si>
  <si>
    <t>03-Jul-2024 04:13 PM EDT</t>
  </si>
  <si>
    <t>JZQ30FW4NMF56</t>
  </si>
  <si>
    <t>03-Jul-2024 04:11 PM EDT</t>
  </si>
  <si>
    <t>6T3B1N2FBYSQJ</t>
  </si>
  <si>
    <t>03-Jul-2024 04:08 PM EDT</t>
  </si>
  <si>
    <t>9J9CY4GAB6Y64</t>
  </si>
  <si>
    <t>03-Jul-2024 04:04 PM EDT</t>
  </si>
  <si>
    <t>GDXRYVPXVCZZP</t>
  </si>
  <si>
    <t>03-Jul-2024 03:58 PM EDT</t>
  </si>
  <si>
    <t>PTRT0T54NJ0E8</t>
  </si>
  <si>
    <t>03-Jul-2024 03:55 PM EDT</t>
  </si>
  <si>
    <t>C83TCREAYZ9MW</t>
  </si>
  <si>
    <t>03-Jul-2024 03:53 PM EDT</t>
  </si>
  <si>
    <t>ZQZ3GG6TMCE8M</t>
  </si>
  <si>
    <t>03-Jul-2024 03:51 PM EDT</t>
  </si>
  <si>
    <t>WKMZ8PQ2VTFJ2</t>
  </si>
  <si>
    <t>03-Jul-2024 03:38 PM EDT</t>
  </si>
  <si>
    <t>T1B04PQE8TPFJ</t>
  </si>
  <si>
    <t>03-Jul-2024 03:37 PM EDT</t>
  </si>
  <si>
    <t>1XX9KVCBS4P1M</t>
  </si>
  <si>
    <t>03-Jul-2024 03:33 PM EDT</t>
  </si>
  <si>
    <t>XH8NRXR6V1HA4</t>
  </si>
  <si>
    <t>03-Jul-2024 03:22 PM EDT</t>
  </si>
  <si>
    <t>TEV4P0W7W5PZY</t>
  </si>
  <si>
    <t>03-Jul-2024 03:16 PM EDT</t>
  </si>
  <si>
    <t>X0V8154RATPNE</t>
  </si>
  <si>
    <t>BJ74Z0QFDGQEA</t>
  </si>
  <si>
    <t>03-Jul-2024 03:11 PM EDT</t>
  </si>
  <si>
    <t>PWZTG33TNSN8P</t>
  </si>
  <si>
    <t>03-Jul-2024 03:10 PM EDT</t>
  </si>
  <si>
    <t>Y2HRM88KC1WYE</t>
  </si>
  <si>
    <t>DCAZCPZK7ZBQR</t>
  </si>
  <si>
    <t>03-Jul-2024 03:03 PM EDT</t>
  </si>
  <si>
    <t>14B2DVE9FT0S4</t>
  </si>
  <si>
    <t>03-Jul-2024 02:58 PM EDT</t>
  </si>
  <si>
    <t>43RBSVY5X2MYY</t>
  </si>
  <si>
    <t>03-Jul-2024 02:51 PM EDT</t>
  </si>
  <si>
    <t>5VJNQ9JHWP9SM</t>
  </si>
  <si>
    <t>03-Jul-2024 02:47 PM EDT</t>
  </si>
  <si>
    <t>8EW4N52CPW0W0</t>
  </si>
  <si>
    <t>03-Jul-2024 02:21 PM EDT</t>
  </si>
  <si>
    <t>MNX6QA7J4VMCJ</t>
  </si>
  <si>
    <t>03-Jul-2024 02:20 PM EDT</t>
  </si>
  <si>
    <t>W2V9893J95WDE</t>
  </si>
  <si>
    <t>03-Jul-2024 02:19 PM EDT</t>
  </si>
  <si>
    <t>H6WMF8ZCD7G64</t>
  </si>
  <si>
    <t>03-Jul-2024 02:15 PM EDT</t>
  </si>
  <si>
    <t>ZAS25PKWBMXJ4</t>
  </si>
  <si>
    <t>03-Jul-2024 02:14 PM EDT</t>
  </si>
  <si>
    <t>2ZQPB0SR4CP72</t>
  </si>
  <si>
    <t>03-Jul-2024 02:13 PM EDT</t>
  </si>
  <si>
    <t>YPV9KN8FBTMBM</t>
  </si>
  <si>
    <t>03-Jul-2024 02:12 PM EDT</t>
  </si>
  <si>
    <t>A6RVJFXZCAH62</t>
  </si>
  <si>
    <t>03-Jul-2024 02:09 PM EDT</t>
  </si>
  <si>
    <t>X2YPC3J3ZT9WM</t>
  </si>
  <si>
    <t>03-Jul-2024 01:59 PM EDT</t>
  </si>
  <si>
    <t>4TGP9267R462Y</t>
  </si>
  <si>
    <t>03-Jul-2024 01:47 PM EDT</t>
  </si>
  <si>
    <t>P6KX117RWNSWT</t>
  </si>
  <si>
    <t>03-Jul-2024 01:46 PM EDT</t>
  </si>
  <si>
    <t>CF5SJFGQPKJBE</t>
  </si>
  <si>
    <t>03-Jul-2024 01:38 PM EDT</t>
  </si>
  <si>
    <t>SNJ42ERN952CG</t>
  </si>
  <si>
    <t>03-Jul-2024 01:31 PM EDT</t>
  </si>
  <si>
    <t>MNAX1VR2ED5H2</t>
  </si>
  <si>
    <t>W4VXNRX3NR638</t>
  </si>
  <si>
    <t>03-Jul-2024 01:28 PM EDT</t>
  </si>
  <si>
    <t>YTDYQDR1YBQPE</t>
  </si>
  <si>
    <t>03-Jul-2024 01:25 PM EDT</t>
  </si>
  <si>
    <t>1M82C685DNY9G</t>
  </si>
  <si>
    <t>03-Jul-2024 01:24 PM EDT</t>
  </si>
  <si>
    <t>VCZXH23521RD2</t>
  </si>
  <si>
    <t>03-Jul-2024 01:20 PM EDT</t>
  </si>
  <si>
    <t>QWJMQR2HBGTC6</t>
  </si>
  <si>
    <t>03-Jul-2024 01:10 PM EDT</t>
  </si>
  <si>
    <t>JC5REP7TRDA52</t>
  </si>
  <si>
    <t>03-Jul-2024 01:06 PM EDT</t>
  </si>
  <si>
    <t>TPKB3VRB9Q4BJ</t>
  </si>
  <si>
    <t>25-Jan-2025 12:45 PM EST</t>
  </si>
  <si>
    <t>1NN6EECVRERBP</t>
  </si>
  <si>
    <t>25-Jan-2025 12:47 PM EST</t>
  </si>
  <si>
    <t>73QQT9R13KTY0</t>
  </si>
  <si>
    <t>25-Jan-2025 12:54 PM EST</t>
  </si>
  <si>
    <t>Y2P4F00S12Z7Y</t>
  </si>
  <si>
    <t>25-Jan-2025 12:59 PM EST</t>
  </si>
  <si>
    <t>YK11AYVEJYD14</t>
  </si>
  <si>
    <t>26-Jan-2025 01:00 PM EST</t>
  </si>
  <si>
    <t>2M964HXK4G960</t>
  </si>
  <si>
    <t>26-Jan-2025 01:03 PM EST</t>
  </si>
  <si>
    <t>3N3D3GKAXTZEE</t>
  </si>
  <si>
    <t>26-Jan-2025 01:11 PM EST</t>
  </si>
  <si>
    <t>TKY1BCVGP59VG</t>
  </si>
  <si>
    <t>26-Jan-2025 01:12 PM EST</t>
  </si>
  <si>
    <t>5GJ6EWVBPG882</t>
  </si>
  <si>
    <t>26-Jan-2025 01:15 PM EST</t>
  </si>
  <si>
    <t>3KNS5EECBJ982</t>
  </si>
  <si>
    <t>26-Jan-2025 01:19 PM EST</t>
  </si>
  <si>
    <t>T9TK39GTPCFJT</t>
  </si>
  <si>
    <t>RWBR4GQCZ35BE</t>
  </si>
  <si>
    <t>26-Jan-2025 01:27 PM EST</t>
  </si>
  <si>
    <t>H2R07JHRN9VT4</t>
  </si>
  <si>
    <t>26-Jan-2025 01:32 PM EST</t>
  </si>
  <si>
    <t>FVA6B91DXR6YR</t>
  </si>
  <si>
    <t>26-Jan-2025 01:36 PM EST</t>
  </si>
  <si>
    <t>F6XBJV7PC69VT</t>
  </si>
  <si>
    <t>26-Jan-2025 01:41 PM EST</t>
  </si>
  <si>
    <t>NFBYSCMQR5XJJ</t>
  </si>
  <si>
    <t>26-Jan-2025 01:43 PM EST</t>
  </si>
  <si>
    <t>64GTH3A8P2FWM</t>
  </si>
  <si>
    <t>26-Jan-2025 01:45 PM EST</t>
  </si>
  <si>
    <t>ECVYKKKS0CDH8</t>
  </si>
  <si>
    <t>26-Jan-2025 01:46 PM EST</t>
  </si>
  <si>
    <t>N112D92Q4FWGT</t>
  </si>
  <si>
    <t>26-Jan-2025 01:48 PM EST</t>
  </si>
  <si>
    <t>Y9ZHJ4CSJE3QJ</t>
  </si>
  <si>
    <t>26-Jan-2025 01:49 PM EST</t>
  </si>
  <si>
    <t>HA3FHAF4DRE60</t>
  </si>
  <si>
    <t>RHJZ8CPPDT4VA</t>
  </si>
  <si>
    <t>26-Jan-2025 01:50 PM EST</t>
  </si>
  <si>
    <t>HE1JCYB2AQDMT</t>
  </si>
  <si>
    <t>3RSKSFBYVCWFC</t>
  </si>
  <si>
    <t>26-Jan-2025 01:51 PM EST</t>
  </si>
  <si>
    <t>35793SK1NA5Q0</t>
  </si>
  <si>
    <t>26-Jan-2025 01:52 PM EST</t>
  </si>
  <si>
    <t>5RT8NCN33F10G</t>
  </si>
  <si>
    <t>S62NGY9N3J9DP</t>
  </si>
  <si>
    <t>26-Jan-2025 01:56 PM EST</t>
  </si>
  <si>
    <t>ZESB3PGRY10G0</t>
  </si>
  <si>
    <t>26-Jan-2025 02:02 PM EST</t>
  </si>
  <si>
    <t>8NK5204ZEEW80</t>
  </si>
  <si>
    <t>26-Jan-2025 02:07 PM EST</t>
  </si>
  <si>
    <t>GX9T770XKES4M</t>
  </si>
  <si>
    <t>26-Jan-2025 02:11 PM EST</t>
  </si>
  <si>
    <t>9ARBEFGA4D6Z0</t>
  </si>
  <si>
    <t>26-Jan-2025 02:16 PM EST</t>
  </si>
  <si>
    <t>W6ZTKGKJTK6ZG</t>
  </si>
  <si>
    <t>26-Jan-2025 02:18 PM EST</t>
  </si>
  <si>
    <t>VJTX6JXC6V5QE</t>
  </si>
  <si>
    <t>26-Jan-2025 02:19 PM EST</t>
  </si>
  <si>
    <t>G9G834W8GXXBE</t>
  </si>
  <si>
    <t>26-Jan-2025 02:25 PM EST</t>
  </si>
  <si>
    <t>THRGA7EYEF8YJ</t>
  </si>
  <si>
    <t>B51KE2EAW4EG0</t>
  </si>
  <si>
    <t>26-Jan-2025 02:31 PM EST</t>
  </si>
  <si>
    <t>MQ5WW32X2WCQA</t>
  </si>
  <si>
    <t>26-Jan-2025 02:32 PM EST</t>
  </si>
  <si>
    <t>BTBBHKNSYD07Y</t>
  </si>
  <si>
    <t>26-Jan-2025 02:33 PM EST</t>
  </si>
  <si>
    <t>FZWVR24S4ZF76</t>
  </si>
  <si>
    <t>26-Jan-2025 02:38 PM EST</t>
  </si>
  <si>
    <t>04BEY068QTVSJ</t>
  </si>
  <si>
    <t>26-Jan-2025 02:39 PM EST</t>
  </si>
  <si>
    <t>9PKHEW90E2KZR</t>
  </si>
  <si>
    <t>6KA05KVQCBDM2</t>
  </si>
  <si>
    <t>26-Jan-2025 02:40 PM EST</t>
  </si>
  <si>
    <t>XCDENP40ZAE68</t>
  </si>
  <si>
    <t>26-Jan-2025 02:43 PM EST</t>
  </si>
  <si>
    <t>ECXNJJ246KEFP</t>
  </si>
  <si>
    <t>RGCQ4SGX8E242</t>
  </si>
  <si>
    <t>26-Jan-2025 02:44 PM EST</t>
  </si>
  <si>
    <t>4YBNZYG5HY3B2</t>
  </si>
  <si>
    <t>26-Jan-2025 02:47 PM EST</t>
  </si>
  <si>
    <t>JRTVZVAR468NC</t>
  </si>
  <si>
    <t>26-Jan-2025 02:49 PM EST</t>
  </si>
  <si>
    <t>39SQ2X3N2651A</t>
  </si>
  <si>
    <t>26-Jan-2025 02:50 PM EST</t>
  </si>
  <si>
    <t>SCNV2H8Q5F1K4</t>
  </si>
  <si>
    <t>3N1M1QT5FTMMP</t>
  </si>
  <si>
    <t>26-Jan-2025 02:55 PM EST</t>
  </si>
  <si>
    <t>C9KB1EBMMY8N6</t>
  </si>
  <si>
    <t>26-Jan-2025 02:56 PM EST</t>
  </si>
  <si>
    <t>3V8N2VMJ1ATSY</t>
  </si>
  <si>
    <t>26-Jan-2025 02:57 PM EST</t>
  </si>
  <si>
    <t>1XJ9NR9KVADTJ</t>
  </si>
  <si>
    <t>26-Jan-2025 02:58 PM EST</t>
  </si>
  <si>
    <t>QVFFVMCTA728R</t>
  </si>
  <si>
    <t>26-Jan-2025 03:00 PM EST</t>
  </si>
  <si>
    <t>T57Q5405A2VCG</t>
  </si>
  <si>
    <t>26-Jan-2025 03:01 PM EST</t>
  </si>
  <si>
    <t>YMN38NVDE8AXP</t>
  </si>
  <si>
    <t>26-Jan-2025 03:02 PM EST</t>
  </si>
  <si>
    <t>SAV1T28K82V1A</t>
  </si>
  <si>
    <t>26-Jan-2025 03:03 PM EST</t>
  </si>
  <si>
    <t>RY8JC62NNDAE0</t>
  </si>
  <si>
    <t>26-Jan-2025 03:04 PM EST</t>
  </si>
  <si>
    <t>9W47CH7J9WNPE</t>
  </si>
  <si>
    <t>F1XE90AV27R6G</t>
  </si>
  <si>
    <t>26-Jan-2025 03:06 PM EST</t>
  </si>
  <si>
    <t>DCYFD1BTC2T92</t>
  </si>
  <si>
    <t>26-Jan-2025 03:07 PM EST</t>
  </si>
  <si>
    <t>RPRKMP02FHPWE</t>
  </si>
  <si>
    <t>26-Jan-2025 03:10 PM EST</t>
  </si>
  <si>
    <t>NNRG3BMY1QSXM</t>
  </si>
  <si>
    <t>74710GFCPWVT8</t>
  </si>
  <si>
    <t>26-Jan-2025 03:17 PM EST</t>
  </si>
  <si>
    <t>2RYHS8ZSFD9KY</t>
  </si>
  <si>
    <t>26-Jan-2025 03:19 PM EST</t>
  </si>
  <si>
    <t>3RXN39FSGTZ74</t>
  </si>
  <si>
    <t>26-Jan-2025 03:20 PM EST</t>
  </si>
  <si>
    <t>P773NV16677NT</t>
  </si>
  <si>
    <t>26-Jan-2025 03:24 PM EST</t>
  </si>
  <si>
    <t>8K5A91SHPP9C8</t>
  </si>
  <si>
    <t>26-Jan-2025 03:25 PM EST</t>
  </si>
  <si>
    <t>AKBHQN0YGW6YC</t>
  </si>
  <si>
    <t>26-Jan-2025 03:26 PM EST</t>
  </si>
  <si>
    <t>Z3G457PQPJJM0</t>
  </si>
  <si>
    <t>26-Jan-2025 03:27 PM EST</t>
  </si>
  <si>
    <t>4M982RF8YFXMW</t>
  </si>
  <si>
    <t>26-Jan-2025 03:28 PM EST</t>
  </si>
  <si>
    <t>TZAN4WYM608AA</t>
  </si>
  <si>
    <t>26-Jan-2025 03:29 PM EST</t>
  </si>
  <si>
    <t>XCCEA9YNBTSAW</t>
  </si>
  <si>
    <t>26-Jan-2025 03:30 PM EST</t>
  </si>
  <si>
    <t>973XY7C5SBKQT</t>
  </si>
  <si>
    <t>26-Jan-2025 03:32 PM EST</t>
  </si>
  <si>
    <t>8CAYES1TZ711M</t>
  </si>
  <si>
    <t>26-Jan-2025 03:35 PM EST</t>
  </si>
  <si>
    <t>PAZ1N2GC2K36W</t>
  </si>
  <si>
    <t>26-Jan-2025 03:37 PM EST</t>
  </si>
  <si>
    <t>YJEWVE4HPHZNG</t>
  </si>
  <si>
    <t>26-Jan-2025 03:38 PM EST</t>
  </si>
  <si>
    <t>PQG67GAV5JWDT</t>
  </si>
  <si>
    <t>26-Jan-2025 03:46 PM EST</t>
  </si>
  <si>
    <t>CNDDZ0WEA7VBM</t>
  </si>
  <si>
    <t>26-Jan-2025 03:47 PM EST</t>
  </si>
  <si>
    <t>KBVP6H57BYQD4</t>
  </si>
  <si>
    <t>26-Jan-2025 03:49 PM EST</t>
  </si>
  <si>
    <t>Y48VBQXTAT9Z6</t>
  </si>
  <si>
    <t>26-Jan-2025 03:56 PM EST</t>
  </si>
  <si>
    <t>AME1CS6AJZGCM</t>
  </si>
  <si>
    <t>864AHS7W8K4GR</t>
  </si>
  <si>
    <t>26-Jan-2025 03:58 PM EST</t>
  </si>
  <si>
    <t>GVED2V2GXCHHC</t>
  </si>
  <si>
    <t>26-Jan-2025 04:00 PM EST</t>
  </si>
  <si>
    <t>NH5XMGHZMVV6P</t>
  </si>
  <si>
    <t>26-Jan-2025 04:04 PM EST</t>
  </si>
  <si>
    <t>H11EFG8X9R3BW</t>
  </si>
  <si>
    <t>26-Jan-2025 04:07 PM EST</t>
  </si>
  <si>
    <t>9H3JQPQ9JQE8M</t>
  </si>
  <si>
    <t>26-Jan-2025 04:09 PM EST</t>
  </si>
  <si>
    <t>5C320GW0T0TZ0</t>
  </si>
  <si>
    <t>26-Jan-2025 04:11 PM EST</t>
  </si>
  <si>
    <t>AF9B5M8X1K5X6</t>
  </si>
  <si>
    <t>26-Jan-2025 04:13 PM EST</t>
  </si>
  <si>
    <t>M65YJ7BAC7G6P</t>
  </si>
  <si>
    <t>26-Jan-2025 04:14 PM EST</t>
  </si>
  <si>
    <t>7ZF62YZ1P2AZJ</t>
  </si>
  <si>
    <t>26-Jan-2025 04:17 PM EST</t>
  </si>
  <si>
    <t>S657ET88W3MWW</t>
  </si>
  <si>
    <t>26-Jan-2025 04:22 PM EST</t>
  </si>
  <si>
    <t>MK5F555MVHJJR</t>
  </si>
  <si>
    <t>26-Jan-2025 04:28 PM EST</t>
  </si>
  <si>
    <t>2XRXQ5RYXC33T</t>
  </si>
  <si>
    <t>PYRF0S29QC4JJ</t>
  </si>
  <si>
    <t>26-Jan-2025 04:31 PM EST</t>
  </si>
  <si>
    <t>SCR4HDRZDYSKT</t>
  </si>
  <si>
    <t>26-Jan-2025 04:34 PM EST</t>
  </si>
  <si>
    <t>VGXG1WV8Z4PFY</t>
  </si>
  <si>
    <t>26-Jan-2025 04:36 PM EST</t>
  </si>
  <si>
    <t>5G549R7RFDSWP</t>
  </si>
  <si>
    <t>26-Jan-2025 04:37 PM EST</t>
  </si>
  <si>
    <t>AXZ32NYGC7NAW</t>
  </si>
  <si>
    <t>26-Jan-2025 04:41 PM EST</t>
  </si>
  <si>
    <t>KRKNCTNTMYNRA</t>
  </si>
  <si>
    <t>26-Jan-2025 04:47 PM EST</t>
  </si>
  <si>
    <t>2NSW7WR8R7A2M</t>
  </si>
  <si>
    <t>26-Jan-2025 04:49 PM EST</t>
  </si>
  <si>
    <t>Y4YC1T3EQ5WEJ</t>
  </si>
  <si>
    <t>26-Jan-2025 04:52 PM EST</t>
  </si>
  <si>
    <t>AGG2ZXZAGF7HA</t>
  </si>
  <si>
    <t>26-Jan-2025 04:58 PM EST</t>
  </si>
  <si>
    <t>7GH9FV9C5R8N0</t>
  </si>
  <si>
    <t>26-Jan-2025 04:59 PM EST</t>
  </si>
  <si>
    <t>740C7BW7CMCV4</t>
  </si>
  <si>
    <t>26-Jan-2025 05:00 PM EST</t>
  </si>
  <si>
    <t>82R046HMWWB4A</t>
  </si>
  <si>
    <t>26-Jan-2025 05:02 PM EST</t>
  </si>
  <si>
    <t>A018FP9YVEJKM</t>
  </si>
  <si>
    <t>PVCW8Z1YYQWP0</t>
  </si>
  <si>
    <t>26-Jan-2025 05:33 PM EST</t>
  </si>
  <si>
    <t>9HV9X6MC1GX30</t>
  </si>
  <si>
    <t>26-Jan-2025 05:43 PM EST</t>
  </si>
  <si>
    <t>231YYYHVV47DT</t>
  </si>
  <si>
    <t>26-Jan-2025 05:56 PM EST</t>
  </si>
  <si>
    <t>QKNW3XTC4J3CW</t>
  </si>
  <si>
    <t>26-Jan-2025 10:10 AM EST</t>
  </si>
  <si>
    <t>FDA4S6W7Y4SBE</t>
  </si>
  <si>
    <t>26-Jan-2025 10:14 AM EST</t>
  </si>
  <si>
    <t>0F5M8NWA2YAJY</t>
  </si>
  <si>
    <t>26-Jan-2025 10:22 AM EST</t>
  </si>
  <si>
    <t>XWAZNQEQ21MZC</t>
  </si>
  <si>
    <t>26-Jan-2025 10:25 AM EST</t>
  </si>
  <si>
    <t>GYEE02PH66Q4Y</t>
  </si>
  <si>
    <t>26-Jan-2025 10:27 AM EST</t>
  </si>
  <si>
    <t>90TK5SVK66ZST</t>
  </si>
  <si>
    <t>26-Jan-2025 10:29 AM EST</t>
  </si>
  <si>
    <t>VKDDBZJCY6YRA</t>
  </si>
  <si>
    <t>DXBVEXX4MD81T</t>
  </si>
  <si>
    <t>26-Jan-2025 10:34 AM EST</t>
  </si>
  <si>
    <t>549B9JSYP4HN0</t>
  </si>
  <si>
    <t>26-Jan-2025 10:36 AM EST</t>
  </si>
  <si>
    <t>57FXGCGDD0J1T</t>
  </si>
  <si>
    <t>M5KP11JSHSYZG</t>
  </si>
  <si>
    <t>26-Jan-2025 10:40 AM EST</t>
  </si>
  <si>
    <t>B4QSBDB4H5BKY</t>
  </si>
  <si>
    <t>PYSEA0VF4ZYZC</t>
  </si>
  <si>
    <t>26-Jan-2025 10:41 AM EST</t>
  </si>
  <si>
    <t>8Y117JNYVW7H6</t>
  </si>
  <si>
    <t>26-Jan-2025 10:42 AM EST</t>
  </si>
  <si>
    <t>MY8GDGSTG8CCP</t>
  </si>
  <si>
    <t>26-Jan-2025 10:44 AM EST</t>
  </si>
  <si>
    <t>92RNT137BFV0A</t>
  </si>
  <si>
    <t>26-Jan-2025 10:47 AM EST</t>
  </si>
  <si>
    <t>21B5TKYGJR6DP</t>
  </si>
  <si>
    <t>26-Jan-2025 10:50 AM EST</t>
  </si>
  <si>
    <t>933K3HP7T7XH6</t>
  </si>
  <si>
    <t>26-Jan-2025 10:51 AM EST</t>
  </si>
  <si>
    <t>5NQ2R1EQKXQQJ</t>
  </si>
  <si>
    <t>26-Jan-2025 10:54 AM EST</t>
  </si>
  <si>
    <t>Z74T5D97BM9NP</t>
  </si>
  <si>
    <t>26-Jan-2025 10:56 AM EST</t>
  </si>
  <si>
    <t>RE38Z0X4KM6FJ</t>
  </si>
  <si>
    <t>26-Jan-2025 10:57 AM EST</t>
  </si>
  <si>
    <t>15Z6DJSA2YZR0</t>
  </si>
  <si>
    <t>26-Jan-2025 11:00 AM EST</t>
  </si>
  <si>
    <t>NN9YV8JY6YD6G</t>
  </si>
  <si>
    <t>DF7R6ZAPG1FRC</t>
  </si>
  <si>
    <t>26-Jan-2025 11:01 AM EST</t>
  </si>
  <si>
    <t>16SQAYNAF199J</t>
  </si>
  <si>
    <t>26-Jan-2025 11:11 AM EST</t>
  </si>
  <si>
    <t>5KANRCT30H6RW</t>
  </si>
  <si>
    <t>26-Jan-2025 11:12 AM EST</t>
  </si>
  <si>
    <t>EDEQKFJTFJX3E</t>
  </si>
  <si>
    <t>26-Jan-2025 11:17 AM EST</t>
  </si>
  <si>
    <t>R4Y520YHQ1J28</t>
  </si>
  <si>
    <t>26-Jan-2025 11:19 AM EST</t>
  </si>
  <si>
    <t>VE2G6HHV49Q2Y</t>
  </si>
  <si>
    <t>26-Jan-2025 11:23 AM EST</t>
  </si>
  <si>
    <t>ZG7BZY7M4P22R</t>
  </si>
  <si>
    <t>26-Jan-2025 11:25 AM EST</t>
  </si>
  <si>
    <t>4S00HGCP7AW4M</t>
  </si>
  <si>
    <t>26-Jan-2025 11:31 AM EST</t>
  </si>
  <si>
    <t>9PFDBEHZQ1HTR</t>
  </si>
  <si>
    <t>26-Jan-2025 11:43 AM EST</t>
  </si>
  <si>
    <t>WA6MKNE3FCDFP</t>
  </si>
  <si>
    <t>26-Jan-2025 11:50 AM EST</t>
  </si>
  <si>
    <t>T20Y06S5PNARC</t>
  </si>
  <si>
    <t>26-Jan-2025 11:53 AM EST</t>
  </si>
  <si>
    <t>QBPFDFSFB4MBM</t>
  </si>
  <si>
    <t>03-Jan-2024 12:41 PM EST</t>
  </si>
  <si>
    <t>SHSAMAJCSY2YM</t>
  </si>
  <si>
    <t>Q4N80GHJAANPE</t>
  </si>
  <si>
    <t>03-Jan-2024 12:37 PM EST</t>
  </si>
  <si>
    <t>R9W2Y3ZC84Y94</t>
  </si>
  <si>
    <t>03-Jan-2024 12:29 PM EST</t>
  </si>
  <si>
    <t>KT9CYK831JMA2</t>
  </si>
  <si>
    <t>538T5MHM41GMG</t>
  </si>
  <si>
    <t>03-Jan-2024 12:21 PM EST</t>
  </si>
  <si>
    <t>6A3XFH8X5J3TC</t>
  </si>
  <si>
    <t>03-Jan-2024 12:15 PM EST</t>
  </si>
  <si>
    <t>1SZVYNQK0RA7E</t>
  </si>
  <si>
    <t>03-Jan-2024 12:13 PM EST</t>
  </si>
  <si>
    <t>P9H38P3CY06FT</t>
  </si>
  <si>
    <t>03-Jan-2024 12:11 PM EST</t>
  </si>
  <si>
    <t>68MYZ828NQ48R</t>
  </si>
  <si>
    <t>03-Jan-2024 11:54 AM EST</t>
  </si>
  <si>
    <t>AJ8Z8VGNZJJ9J</t>
  </si>
  <si>
    <t>03-Jan-2024 11:42 AM EST</t>
  </si>
  <si>
    <t>XH4KDMZQ9TKDT</t>
  </si>
  <si>
    <t>03-Jan-2024 11:31 AM EST</t>
  </si>
  <si>
    <t>S0VCZWGEX231P</t>
  </si>
  <si>
    <t>03-Jan-2024 11:19 AM EST</t>
  </si>
  <si>
    <t>D02VDN3PHJXCY</t>
  </si>
  <si>
    <t>03-Jan-2024 11:16 AM EST</t>
  </si>
  <si>
    <t>NGW1MC1R7CD6M</t>
  </si>
  <si>
    <t>03-Jan-2024 11:00 AM EST</t>
  </si>
  <si>
    <t>5GA4H5HW5NQK8</t>
  </si>
  <si>
    <t>03-Jan-2024 10:53 AM EST</t>
  </si>
  <si>
    <t>SBF69YSHECGRC</t>
  </si>
  <si>
    <t>03-Jan-2024 10:45 AM EST</t>
  </si>
  <si>
    <t>V3B8W5ZY42N2P</t>
  </si>
  <si>
    <t>03-Jan-2024 10:44 AM EST</t>
  </si>
  <si>
    <t>32Y11FWZZNS94</t>
  </si>
  <si>
    <t>03-Jan-2024 10:40 AM EST</t>
  </si>
  <si>
    <t>E6440CM8TA3ZA</t>
  </si>
  <si>
    <t>03-Jan-2024 10:34 AM EST</t>
  </si>
  <si>
    <t>N5AGH5Y7DCYV4</t>
  </si>
  <si>
    <t>03-Jan-2024 10:31 AM EST</t>
  </si>
  <si>
    <t>2DHDCQBQ3X82Y</t>
  </si>
  <si>
    <t>03-Jan-2024 10:28 AM EST</t>
  </si>
  <si>
    <t>YY9DQRMVPNSW0</t>
  </si>
  <si>
    <t>03-Jan-2024 10:24 AM EST</t>
  </si>
  <si>
    <t>FJF9H1SGCG8MG</t>
  </si>
  <si>
    <t>03-Jan-2024 10:05 AM EST</t>
  </si>
  <si>
    <t>1V68G3AJA2JE2</t>
  </si>
  <si>
    <t>03-Jan-2024 10:03 AM EST</t>
  </si>
  <si>
    <t>8HCF9P810AQTR</t>
  </si>
  <si>
    <t>03-Jan-2024 10:01 AM EST</t>
  </si>
  <si>
    <t>83N6993W925P6</t>
  </si>
  <si>
    <t>03-Jan-2024 09:59 AM EST</t>
  </si>
  <si>
    <t>FT5GEMBGY2CV4</t>
  </si>
  <si>
    <t>03-Jan-2024 09:26 AM EST</t>
  </si>
  <si>
    <t>WCYGE63N8EFQG</t>
  </si>
  <si>
    <t>03-Jan-2024 09:24 AM EST</t>
  </si>
  <si>
    <t>0AEVAPW0T6M6E</t>
  </si>
  <si>
    <t>03-Jan-2024 09:17 AM EST</t>
  </si>
  <si>
    <t>EG5A0JWP88RZT</t>
  </si>
  <si>
    <t>03-Jan-2024 09:09 AM EST</t>
  </si>
  <si>
    <t>MAW7KKSWZT27R</t>
  </si>
  <si>
    <t>03-Jan-2024 09:06 AM EST</t>
  </si>
  <si>
    <t>29655CP1VQN60</t>
  </si>
  <si>
    <t>03-Jan-2024 09:02 AM EST</t>
  </si>
  <si>
    <t>4WN1FVN7JVVEP</t>
  </si>
  <si>
    <t>03-Jan-2024 09:00 AM EST</t>
  </si>
  <si>
    <t>QB8TZH7WK2Y0M</t>
  </si>
  <si>
    <t>03-Jan-2024 08:47 AM EST</t>
  </si>
  <si>
    <t>1CBQJFJVXQNJ2</t>
  </si>
  <si>
    <t>03-Jan-2024 08:22 AM EST</t>
  </si>
  <si>
    <t>ZR6Y3QXNVHMM4</t>
  </si>
  <si>
    <t>03-Jan-2024 07:46 PM EST</t>
  </si>
  <si>
    <t>4FT447QAVA830</t>
  </si>
  <si>
    <t>03-Jan-2024 07:09 PM EST</t>
  </si>
  <si>
    <t>M3A3B46866RA4</t>
  </si>
  <si>
    <t>03-Jan-2024 06:51 PM EST</t>
  </si>
  <si>
    <t>A3TECTE2P9M86</t>
  </si>
  <si>
    <t>03-Jan-2024 06:32 PM EST</t>
  </si>
  <si>
    <t>47Q0WEGZ6RYXA</t>
  </si>
  <si>
    <t>03-Jan-2024 06:29 PM EST</t>
  </si>
  <si>
    <t>0CHY6RABJMEFP</t>
  </si>
  <si>
    <t>03-Jan-2024 06:13 PM EST</t>
  </si>
  <si>
    <t>0FEC9Q0MENDKY</t>
  </si>
  <si>
    <t>03-Jan-2024 05:41 PM EST</t>
  </si>
  <si>
    <t>0Q684XMTR48HW</t>
  </si>
  <si>
    <t>03-Jan-2024 05:38 PM EST</t>
  </si>
  <si>
    <t>K2X9NAN4MVXW2</t>
  </si>
  <si>
    <t>03-Jan-2024 05:35 PM EST</t>
  </si>
  <si>
    <t>5HCWFR4YH8140</t>
  </si>
  <si>
    <t>03-Jan-2024 05:33 PM EST</t>
  </si>
  <si>
    <t>Q1SZHQM47W96G</t>
  </si>
  <si>
    <t>03-Jan-2024 05:11 PM EST</t>
  </si>
  <si>
    <t>7P6HQBY06Y1Y6</t>
  </si>
  <si>
    <t>03-Jan-2024 05:08 PM EST</t>
  </si>
  <si>
    <t>QTK97HZYTHTJ2</t>
  </si>
  <si>
    <t>03-Jan-2024 04:43 PM EST</t>
  </si>
  <si>
    <t>SHS3ZVZV2GPF4</t>
  </si>
  <si>
    <t>03-Jan-2024 04:37 PM EST</t>
  </si>
  <si>
    <t>EMDHH995V1DP0</t>
  </si>
  <si>
    <t>03-Jan-2024 04:36 PM EST</t>
  </si>
  <si>
    <t>B2MMQW5DF6894</t>
  </si>
  <si>
    <t>03-Jan-2024 04:24 PM EST</t>
  </si>
  <si>
    <t>C6CA906BXTR48</t>
  </si>
  <si>
    <t>03-Jan-2024 04:17 PM EST</t>
  </si>
  <si>
    <t>PBYK5DC3CBXJA</t>
  </si>
  <si>
    <t>03-Jan-2024 04:03 PM EST</t>
  </si>
  <si>
    <t>W8AD9BCC2ZS6C</t>
  </si>
  <si>
    <t>A2TDX830VHC0A</t>
  </si>
  <si>
    <t>03-Jan-2024 03:51 PM EST</t>
  </si>
  <si>
    <t>6J8D9SWZDPM08</t>
  </si>
  <si>
    <t>03-Jan-2024 03:48 PM EST</t>
  </si>
  <si>
    <t>JJV7QD3ZR3WPG</t>
  </si>
  <si>
    <t>03-Jan-2024 03:22 PM EST</t>
  </si>
  <si>
    <t>6BWCHM0SH90X8</t>
  </si>
  <si>
    <t>03-Jan-2024 02:57 PM EST</t>
  </si>
  <si>
    <t>ESQ33VQVHWQM8</t>
  </si>
  <si>
    <t>03-Jan-2024 02:51 PM EST</t>
  </si>
  <si>
    <t>YSHYZC9AKHKF6</t>
  </si>
  <si>
    <t>03-Jan-2024 02:48 PM EST</t>
  </si>
  <si>
    <t>VV73WV9FNEM06</t>
  </si>
  <si>
    <t>9MM1H3XR8WZX4</t>
  </si>
  <si>
    <t>03-Jan-2024 02:47 PM EST</t>
  </si>
  <si>
    <t>QNDX64MYEXENT</t>
  </si>
  <si>
    <t>PXB2YJ4MJSADE</t>
  </si>
  <si>
    <t>03-Jan-2024 02:44 PM EST</t>
  </si>
  <si>
    <t>0JEF8DCJGE0AP</t>
  </si>
  <si>
    <t>T672W88FE2T7C</t>
  </si>
  <si>
    <t>03-Jan-2024 02:42 PM EST</t>
  </si>
  <si>
    <t>FG92DDH5TJFYT</t>
  </si>
  <si>
    <t>03-Jan-2024 02:39 PM EST</t>
  </si>
  <si>
    <t>VHS061YGHZNZR</t>
  </si>
  <si>
    <t>03-Jan-2024 02:34 PM EST</t>
  </si>
  <si>
    <t>37T9T6PV9C02C</t>
  </si>
  <si>
    <t>03-Jan-2024 02:28 PM EST</t>
  </si>
  <si>
    <t>ZK96G3JB03R9G</t>
  </si>
  <si>
    <t>03-Jan-2024 02:26 PM EST</t>
  </si>
  <si>
    <t>CQS6X2V0XDJCY</t>
  </si>
  <si>
    <t>03-Jan-2024 02:22 PM EST</t>
  </si>
  <si>
    <t>ERRA57NMKQ7J2</t>
  </si>
  <si>
    <t>03-Jan-2024 02:19 PM EST</t>
  </si>
  <si>
    <t>HKW3QCVGPAR34</t>
  </si>
  <si>
    <t>03-Jan-2024 02:14 PM EST</t>
  </si>
  <si>
    <t>ARCY2FQW7XG6E</t>
  </si>
  <si>
    <t>N1JERZ4C1SP6W</t>
  </si>
  <si>
    <t>SP8Q3WTK5AYQR</t>
  </si>
  <si>
    <t>03-Jan-2024 02:13 PM EST</t>
  </si>
  <si>
    <t>R0HQH2DXZXVHM</t>
  </si>
  <si>
    <t>03-Jan-2024 02:12 PM EST</t>
  </si>
  <si>
    <t>H2KZXY0PSZCP6</t>
  </si>
  <si>
    <t>03-Jan-2024 02:00 PM EST</t>
  </si>
  <si>
    <t>V8GY63DMGCYAE</t>
  </si>
  <si>
    <t>03-Jan-2024 01:51 PM EST</t>
  </si>
  <si>
    <t>3E2F3CZR87GCW</t>
  </si>
  <si>
    <t>03-Jan-2024 01:43 PM EST</t>
  </si>
  <si>
    <t>C0AER9WQX63G2</t>
  </si>
  <si>
    <t>03-Jan-2024 01:40 PM EST</t>
  </si>
  <si>
    <t>6CG59PJFRBZB2</t>
  </si>
  <si>
    <t>B8HG6JN2M8S12</t>
  </si>
  <si>
    <t>03-Jan-2024 01:39 PM EST</t>
  </si>
  <si>
    <t>D7S8S4J2BWVF2</t>
  </si>
  <si>
    <t>03-Jan-2024 01:38 PM EST</t>
  </si>
  <si>
    <t>B2P55DW21JSTE</t>
  </si>
  <si>
    <t>03-Jan-2024 01:37 PM EST</t>
  </si>
  <si>
    <t>37ZS6XEC5H96T</t>
  </si>
  <si>
    <t>03-Jan-2024 01:33 PM EST</t>
  </si>
  <si>
    <t>7HP10XE1C79QG</t>
  </si>
  <si>
    <t>03-Jan-2024 01:21 PM EST</t>
  </si>
  <si>
    <t>F1CA4BH1EXKYW</t>
  </si>
  <si>
    <t>XRBV5V4VSCWSG</t>
  </si>
  <si>
    <t>03-Jan-2024 01:07 PM EST</t>
  </si>
  <si>
    <t>CA9GSH5DGT7K0</t>
  </si>
  <si>
    <t>03-Jan-2024 01:06 PM EST</t>
  </si>
  <si>
    <t>DMFX7R7RFTXB6</t>
  </si>
  <si>
    <t>03-Feb-2024 12:59 PM EST</t>
  </si>
  <si>
    <t>73GBM42HKQP0C</t>
  </si>
  <si>
    <t>03-Feb-2024 12:57 PM EST</t>
  </si>
  <si>
    <t>AA17YWC99HG2R</t>
  </si>
  <si>
    <t>03-Feb-2024 12:56 PM EST</t>
  </si>
  <si>
    <t>8VCD8R4KHBA56</t>
  </si>
  <si>
    <t>03-Feb-2024 12:52 PM EST</t>
  </si>
  <si>
    <t>HQMER25EXCD52</t>
  </si>
  <si>
    <t>03-Feb-2024 12:51 PM EST</t>
  </si>
  <si>
    <t>9FNAYGE5GCHB0</t>
  </si>
  <si>
    <t>4SXXGAEN3PK9C</t>
  </si>
  <si>
    <t>03-Feb-2024 12:50 PM EST</t>
  </si>
  <si>
    <t>3ZT361GAWCGC2</t>
  </si>
  <si>
    <t>03-Feb-2024 12:49 PM EST</t>
  </si>
  <si>
    <t>7F78MWQMTTPMR</t>
  </si>
  <si>
    <t>6JF752M7J66DE</t>
  </si>
  <si>
    <t>03-Feb-2024 12:47 PM EST</t>
  </si>
  <si>
    <t>A44BHA4M7WHKM</t>
  </si>
  <si>
    <t>03-Feb-2024 12:46 PM EST</t>
  </si>
  <si>
    <t>R3STDCTNF6JXE</t>
  </si>
  <si>
    <t>03-Feb-2024 12:45 PM EST</t>
  </si>
  <si>
    <t>1BPD3V65NQQQP</t>
  </si>
  <si>
    <t>03-Feb-2024 12:29 PM EST</t>
  </si>
  <si>
    <t>SNTJ707D7ZGC8</t>
  </si>
  <si>
    <t>03-Feb-2024 12:23 PM EST</t>
  </si>
  <si>
    <t>2CGX0BNXPEKA6</t>
  </si>
  <si>
    <t>03-Feb-2024 12:22 PM EST</t>
  </si>
  <si>
    <t>SEZMZ5PR1SZX2</t>
  </si>
  <si>
    <t>03-Feb-2024 12:17 PM EST</t>
  </si>
  <si>
    <t>7KCHH6R121TKJ</t>
  </si>
  <si>
    <t>03-Feb-2024 12:15 PM EST</t>
  </si>
  <si>
    <t>N6WZR1B82TFMW</t>
  </si>
  <si>
    <t>03-Feb-2024 11:59 AM EST</t>
  </si>
  <si>
    <t>AN086G7C6EQN0</t>
  </si>
  <si>
    <t>03-Feb-2024 11:48 AM EST</t>
  </si>
  <si>
    <t>XP3MGV8FBQ3CJ</t>
  </si>
  <si>
    <t>03-Feb-2024 11:47 AM EST</t>
  </si>
  <si>
    <t>DECM9BY4ZBB9A</t>
  </si>
  <si>
    <t>03-Feb-2024 11:42 AM EST</t>
  </si>
  <si>
    <t>EWQ6BNFXB4Y7J</t>
  </si>
  <si>
    <t>03-Feb-2024 11:35 AM EST</t>
  </si>
  <si>
    <t>T2WS2Y75KAPRJ</t>
  </si>
  <si>
    <t>0586J694JX01T</t>
  </si>
  <si>
    <t>03-Feb-2024 11:32 AM EST</t>
  </si>
  <si>
    <t>9NJ04P3ZXQMQ8</t>
  </si>
  <si>
    <t>FSNMCM2Q1TRVW</t>
  </si>
  <si>
    <t>03-Feb-2024 11:20 AM EST</t>
  </si>
  <si>
    <t>46XHATPEV5R8P</t>
  </si>
  <si>
    <t>4HPJ8NW4VZCGY</t>
  </si>
  <si>
    <t>03-Feb-2024 11:19 AM EST</t>
  </si>
  <si>
    <t>ZWH6FS4KFM3PP</t>
  </si>
  <si>
    <t>03-Feb-2024 11:17 AM EST</t>
  </si>
  <si>
    <t>QV809K4MTJ6M0</t>
  </si>
  <si>
    <t>03-Feb-2024 11:16 AM EST</t>
  </si>
  <si>
    <t>8SKNKV77ZC3JR</t>
  </si>
  <si>
    <t>03-Feb-2024 11:05 AM EST</t>
  </si>
  <si>
    <t>4327Z4DDY0124</t>
  </si>
  <si>
    <t>03-Feb-2024 11:03 AM EST</t>
  </si>
  <si>
    <t>7TT5113VAF6PT</t>
  </si>
  <si>
    <t>03-Feb-2024 11:02 AM EST</t>
  </si>
  <si>
    <t>D9BN8790JAXA2</t>
  </si>
  <si>
    <t>03-Feb-2024 10:59 AM EST</t>
  </si>
  <si>
    <t>21S68NYP2BSQ6</t>
  </si>
  <si>
    <t>03-Feb-2024 10:57 AM EST</t>
  </si>
  <si>
    <t>C7EJRDTSK7GRW</t>
  </si>
  <si>
    <t>03-Feb-2024 10:55 AM EST</t>
  </si>
  <si>
    <t>QHXH3CWJ44BVE</t>
  </si>
  <si>
    <t>03-Feb-2024 10:53 AM EST</t>
  </si>
  <si>
    <t>KC5HCJB9TJWZP</t>
  </si>
  <si>
    <t>03-Feb-2024 10:50 AM EST</t>
  </si>
  <si>
    <t>1NZSBHR99BVRM</t>
  </si>
  <si>
    <t>03-Feb-2024 10:45 AM EST</t>
  </si>
  <si>
    <t>S5REQS4D0DT0A</t>
  </si>
  <si>
    <t>03-Feb-2024 10:42 AM EST</t>
  </si>
  <si>
    <t>M6BH16A5H456J</t>
  </si>
  <si>
    <t>03-Feb-2024 10:37 AM EST</t>
  </si>
  <si>
    <t>4E742VF5G6V9G</t>
  </si>
  <si>
    <t>03-Feb-2024 10:36 AM EST</t>
  </si>
  <si>
    <t>38XE2MTCD86DJ</t>
  </si>
  <si>
    <t>03-Feb-2024 10:32 AM EST</t>
  </si>
  <si>
    <t>X9AW6ZM0P3XY2</t>
  </si>
  <si>
    <t>03-Feb-2024 10:30 AM EST</t>
  </si>
  <si>
    <t>4DN3ABN02KSRC</t>
  </si>
  <si>
    <t>03-Feb-2024 10:19 AM EST</t>
  </si>
  <si>
    <t>C4J79Z140FTME</t>
  </si>
  <si>
    <t>03-Feb-2024 10:10 AM EST</t>
  </si>
  <si>
    <t>DJAF1V26NKXAC</t>
  </si>
  <si>
    <t>03-Feb-2024 09:37 AM EST</t>
  </si>
  <si>
    <t>WBV6HVBE16E6M</t>
  </si>
  <si>
    <t>03-Feb-2024 09:32 AM EST</t>
  </si>
  <si>
    <t>EDHXS13JY269G</t>
  </si>
  <si>
    <t>03-Feb-2024 09:29 AM EST</t>
  </si>
  <si>
    <t>V0W8GJVTCY6M0</t>
  </si>
  <si>
    <t>03-Feb-2024 09:28 AM EST</t>
  </si>
  <si>
    <t>MPAVVA6SSWX26</t>
  </si>
  <si>
    <t>03-Feb-2024 09:24 AM EST</t>
  </si>
  <si>
    <t>HE2VRDH2FMEW8</t>
  </si>
  <si>
    <t>03-Feb-2024 09:23 AM EST</t>
  </si>
  <si>
    <t>CT2K1SFZT94GA</t>
  </si>
  <si>
    <t>03-Feb-2024 09:15 AM EST</t>
  </si>
  <si>
    <t>A7E5FEMRF1BRW</t>
  </si>
  <si>
    <t>03-Feb-2024 09:09 AM EST</t>
  </si>
  <si>
    <t>1G2VVFBGD31B2</t>
  </si>
  <si>
    <t>03-Feb-2024 08:59 AM EST</t>
  </si>
  <si>
    <t>GJZ1MR45JHFK8</t>
  </si>
  <si>
    <t>03-Feb-2024 08:32 AM EST</t>
  </si>
  <si>
    <t>B93YDJX5P2VW4</t>
  </si>
  <si>
    <t>03-Feb-2024 08:16 AM EST</t>
  </si>
  <si>
    <t>EN791F20A1SS2</t>
  </si>
  <si>
    <t>03-Feb-2024 07:27 PM EST</t>
  </si>
  <si>
    <t>H8G5XSBSC6P3R</t>
  </si>
  <si>
    <t>03-Feb-2024 07:09 PM EST</t>
  </si>
  <si>
    <t>Y2DFFPG89XK6P</t>
  </si>
  <si>
    <t>03-Feb-2024 06:55 PM EST</t>
  </si>
  <si>
    <t>N1VZYE633TXBW</t>
  </si>
  <si>
    <t>03-Feb-2024 06:54 PM EST</t>
  </si>
  <si>
    <t>R783Y7J36BVDY</t>
  </si>
  <si>
    <t>03-Feb-2024 06:46 PM EST</t>
  </si>
  <si>
    <t>J0DVWV425T5RT</t>
  </si>
  <si>
    <t>03-Feb-2024 06:36 PM EST</t>
  </si>
  <si>
    <t>5KY5KC6D0MPFC</t>
  </si>
  <si>
    <t>03-Feb-2024 06:32 PM EST</t>
  </si>
  <si>
    <t>EXWCD9W6B2CX8</t>
  </si>
  <si>
    <t>03-Feb-2024 06:31 PM EST</t>
  </si>
  <si>
    <t>4QRMK3RQ9C9KP</t>
  </si>
  <si>
    <t>TV3QF1T6ACJ3A</t>
  </si>
  <si>
    <t>03-Feb-2024 06:30 PM EST</t>
  </si>
  <si>
    <t>PVDPXGQE37ZVG</t>
  </si>
  <si>
    <t>03-Feb-2024 06:27 PM EST</t>
  </si>
  <si>
    <t>7YZFP1E93NH3W</t>
  </si>
  <si>
    <t>03-Feb-2024 06:15 PM EST</t>
  </si>
  <si>
    <t>STR74VEPTR3MC</t>
  </si>
  <si>
    <t>03-Feb-2024 06:00 PM EST</t>
  </si>
  <si>
    <t>4K8CPEJCH8FJP</t>
  </si>
  <si>
    <t>03-Feb-2024 05:58 PM EST</t>
  </si>
  <si>
    <t>H3B5MNH6WC25P</t>
  </si>
  <si>
    <t>03-Feb-2024 05:57 PM EST</t>
  </si>
  <si>
    <t>BD2CWG0SRN5TP</t>
  </si>
  <si>
    <t>03-Feb-2024 05:56 PM EST</t>
  </si>
  <si>
    <t>XX3X8JSJT8B5M</t>
  </si>
  <si>
    <t>ZZNP9A3TBVPWY</t>
  </si>
  <si>
    <t>03-Feb-2024 05:50 PM EST</t>
  </si>
  <si>
    <t>W9G1MY3KQZQFR</t>
  </si>
  <si>
    <t>03-Feb-2024 05:49 PM EST</t>
  </si>
  <si>
    <t>WZ5150D8QZD22</t>
  </si>
  <si>
    <t>03-Feb-2024 05:47 PM EST</t>
  </si>
  <si>
    <t>KVD4H15HAYZCP</t>
  </si>
  <si>
    <t>03-Feb-2024 05:41 PM EST</t>
  </si>
  <si>
    <t>DN02CZR0CFQJJ</t>
  </si>
  <si>
    <t>03-Feb-2024 05:40 PM EST</t>
  </si>
  <si>
    <t>8JMF14SNB5J2G</t>
  </si>
  <si>
    <t>03-Feb-2024 05:39 PM EST</t>
  </si>
  <si>
    <t>AHC3G8Y0G3T7G</t>
  </si>
  <si>
    <t>6RFBB0B7WX5Z4</t>
  </si>
  <si>
    <t>03-Feb-2024 05:38 PM EST</t>
  </si>
  <si>
    <t>P45JB8ZRVZVQ2</t>
  </si>
  <si>
    <t>03-Feb-2024 05:35 PM EST</t>
  </si>
  <si>
    <t>B9QKX7RKMZ53Y</t>
  </si>
  <si>
    <t>03-Feb-2024 05:28 PM EST</t>
  </si>
  <si>
    <t>FAYHEWB0B5PJA</t>
  </si>
  <si>
    <t>03-Feb-2024 05:26 PM EST</t>
  </si>
  <si>
    <t>QHM92WYT07MCC</t>
  </si>
  <si>
    <t>03-Feb-2024 05:23 PM EST</t>
  </si>
  <si>
    <t>70FY3VPBJJZ8R</t>
  </si>
  <si>
    <t>03-Feb-2024 05:22 PM EST</t>
  </si>
  <si>
    <t>TC3TV7V7SX6AA</t>
  </si>
  <si>
    <t>03-Feb-2024 05:20 PM EST</t>
  </si>
  <si>
    <t>CAA59Y2TJXM2T</t>
  </si>
  <si>
    <t>03-Feb-2024 05:19 PM EST</t>
  </si>
  <si>
    <t>10TH4FTAJ10MR</t>
  </si>
  <si>
    <t>03-Feb-2024 05:18 PM EST</t>
  </si>
  <si>
    <t>XSVKFQW8AR8D2</t>
  </si>
  <si>
    <t>03-Feb-2024 05:17 PM EST</t>
  </si>
  <si>
    <t>BGM56NZYPC1MP</t>
  </si>
  <si>
    <t>03-Feb-2024 05:16 PM EST</t>
  </si>
  <si>
    <t>ZV8MJNM0FK1EA</t>
  </si>
  <si>
    <t>03-Feb-2024 05:15 PM EST</t>
  </si>
  <si>
    <t>8YT8TGWYA972W</t>
  </si>
  <si>
    <t>03-Feb-2024 05:14 PM EST</t>
  </si>
  <si>
    <t>7RHF19HYDDW4Y</t>
  </si>
  <si>
    <t>03-Feb-2024 05:12 PM EST</t>
  </si>
  <si>
    <t>RASK04QXCHMXT</t>
  </si>
  <si>
    <t>Z9MJA8SMB85N6</t>
  </si>
  <si>
    <t>03-Feb-2024 05:05 PM EST</t>
  </si>
  <si>
    <t>HD2XM1CGAWC28</t>
  </si>
  <si>
    <t>03-Feb-2024 05:04 PM EST</t>
  </si>
  <si>
    <t>B8M53P6R0720C</t>
  </si>
  <si>
    <t>03-Feb-2024 05:03 PM EST</t>
  </si>
  <si>
    <t>BPRWMJQDNS9BE</t>
  </si>
  <si>
    <t>03-Feb-2024 05:01 PM EST</t>
  </si>
  <si>
    <t>ZMAPNEDSDXNFC</t>
  </si>
  <si>
    <t>03-Feb-2024 05:00 PM EST</t>
  </si>
  <si>
    <t>W1TQHJF7G8E8J</t>
  </si>
  <si>
    <t>03-Feb-2024 04:59 PM EST</t>
  </si>
  <si>
    <t>FMADRAR4BT8BW</t>
  </si>
  <si>
    <t>03-Feb-2024 04:56 PM EST</t>
  </si>
  <si>
    <t>T5DMV7WVG1KMG</t>
  </si>
  <si>
    <t>03-Feb-2024 04:54 PM EST</t>
  </si>
  <si>
    <t>FK7N56YZ6J9Q4</t>
  </si>
  <si>
    <t>4FH6JCSRF92V6</t>
  </si>
  <si>
    <t>03-Feb-2024 04:53 PM EST</t>
  </si>
  <si>
    <t>5XNQ1N0C3ND30</t>
  </si>
  <si>
    <t>03-Feb-2024 04:48 PM EST</t>
  </si>
  <si>
    <t>0VPBM8CKC9XMM</t>
  </si>
  <si>
    <t>03-Feb-2024 04:45 PM EST</t>
  </si>
  <si>
    <t>SFWFH7JWFP0YT</t>
  </si>
  <si>
    <t>03-Feb-2024 04:42 PM EST</t>
  </si>
  <si>
    <t>G0FHPEJ7Y3A36</t>
  </si>
  <si>
    <t>03-Feb-2024 04:33 PM EST</t>
  </si>
  <si>
    <t>BRFXNGC2GD56M</t>
  </si>
  <si>
    <t>03-Feb-2024 04:32 PM EST</t>
  </si>
  <si>
    <t>CHXCCED43Y124</t>
  </si>
  <si>
    <t>03-Feb-2024 04:30 PM EST</t>
  </si>
  <si>
    <t>7DB70FVH91P22</t>
  </si>
  <si>
    <t>03-Feb-2024 04:28 PM EST</t>
  </si>
  <si>
    <t>RCWTSRWRN295G</t>
  </si>
  <si>
    <t>03-Feb-2024 04:25 PM EST</t>
  </si>
  <si>
    <t>13B29ATCQVNJM</t>
  </si>
  <si>
    <t>03-Feb-2024 04:21 PM EST</t>
  </si>
  <si>
    <t>PFYPMW1FR1KSJ</t>
  </si>
  <si>
    <t>03-Feb-2024 04:17 PM EST</t>
  </si>
  <si>
    <t>MJX0Z6ZNWFHRA</t>
  </si>
  <si>
    <t>03-Feb-2024 04:16 PM EST</t>
  </si>
  <si>
    <t>VH7AY6PPSP6DR</t>
  </si>
  <si>
    <t>TX50BJY1BZXHM</t>
  </si>
  <si>
    <t>03-Feb-2024 04:14 PM EST</t>
  </si>
  <si>
    <t>CCTBRTF8GR6XM</t>
  </si>
  <si>
    <t>03-Feb-2024 04:12 PM EST</t>
  </si>
  <si>
    <t>72VF0NZE8QYFM</t>
  </si>
  <si>
    <t>WD83XJF07D06W</t>
  </si>
  <si>
    <t>03-Feb-2024 04:07 PM EST</t>
  </si>
  <si>
    <t>TCTM5HDK7K55A</t>
  </si>
  <si>
    <t>03-Feb-2024 04:02 PM EST</t>
  </si>
  <si>
    <t>7ERA9S7Z6WE0Y</t>
  </si>
  <si>
    <t>03-Feb-2024 04:01 PM EST</t>
  </si>
  <si>
    <t>R7WRWN84Y2CCE</t>
  </si>
  <si>
    <t>03-Feb-2024 03:57 PM EST</t>
  </si>
  <si>
    <t>79SQMEYMK0PS6</t>
  </si>
  <si>
    <t>03-Feb-2024 03:50 PM EST</t>
  </si>
  <si>
    <t>CP6B79QZ6CHAJ</t>
  </si>
  <si>
    <t>03-Feb-2024 03:49 PM EST</t>
  </si>
  <si>
    <t>X2DBAG5210BG2</t>
  </si>
  <si>
    <t>C7GQ07MDVFXAP</t>
  </si>
  <si>
    <t>03-Feb-2024 03:47 PM EST</t>
  </si>
  <si>
    <t>R5RZ6WKTCN618</t>
  </si>
  <si>
    <t>03-Feb-2024 03:46 PM EST</t>
  </si>
  <si>
    <t>0FCV73EQE4D2E</t>
  </si>
  <si>
    <t>03-Feb-2024 03:42 PM EST</t>
  </si>
  <si>
    <t>G74TXX5F1QTRC</t>
  </si>
  <si>
    <t>03-Feb-2024 03:41 PM EST</t>
  </si>
  <si>
    <t>TGTAZWR8Y9KA6</t>
  </si>
  <si>
    <t>03-Feb-2024 03:36 PM EST</t>
  </si>
  <si>
    <t>25SM8AJBHZTZ8</t>
  </si>
  <si>
    <t>03-Feb-2024 03:35 PM EST</t>
  </si>
  <si>
    <t>AFBZ21Y3JY1PW</t>
  </si>
  <si>
    <t>03-Feb-2024 03:34 PM EST</t>
  </si>
  <si>
    <t>N58NK52AY9B5A</t>
  </si>
  <si>
    <t>03-Feb-2024 03:33 PM EST</t>
  </si>
  <si>
    <t>0D8SPTDYNX34W</t>
  </si>
  <si>
    <t>03-Feb-2024 03:28 PM EST</t>
  </si>
  <si>
    <t>V5ZF7DHJVAFWG</t>
  </si>
  <si>
    <t>03-Feb-2024 03:27 PM EST</t>
  </si>
  <si>
    <t>X90H6HRSMFZNM</t>
  </si>
  <si>
    <t>03-Feb-2024 03:26 PM EST</t>
  </si>
  <si>
    <t>K1FGGGWKES04P</t>
  </si>
  <si>
    <t>03-Feb-2024 03:25 PM EST</t>
  </si>
  <si>
    <t>XYTKNNY5KG9Z4</t>
  </si>
  <si>
    <t>03-Feb-2024 03:22 PM EST</t>
  </si>
  <si>
    <t>RGRRHJYQ7T9VJ</t>
  </si>
  <si>
    <t>03-Feb-2024 03:19 PM EST</t>
  </si>
  <si>
    <t>5JPKJYC47FMKC</t>
  </si>
  <si>
    <t>03-Feb-2024 03:18 PM EST</t>
  </si>
  <si>
    <t>77PMKW3ERYZQE</t>
  </si>
  <si>
    <t>03-Feb-2024 03:16 PM EST</t>
  </si>
  <si>
    <t>BE2Y9BD128YBW</t>
  </si>
  <si>
    <t>03-Feb-2024 03:14 PM EST</t>
  </si>
  <si>
    <t>BT3AXCVN9T44R</t>
  </si>
  <si>
    <t>ZGPW9KT5ARXHJ</t>
  </si>
  <si>
    <t>03-Feb-2024 03:13 PM EST</t>
  </si>
  <si>
    <t>PB77VC3AGHAXM</t>
  </si>
  <si>
    <t>03-Feb-2024 03:12 PM EST</t>
  </si>
  <si>
    <t>JK73ZMJ3MHFZ4</t>
  </si>
  <si>
    <t>03-Feb-2024 03:11 PM EST</t>
  </si>
  <si>
    <t>NYWFEQCPE9BSP</t>
  </si>
  <si>
    <t>03-Feb-2024 03:09 PM EST</t>
  </si>
  <si>
    <t>AH3TY2D8QACT2</t>
  </si>
  <si>
    <t>03-Feb-2024 03:08 PM EST</t>
  </si>
  <si>
    <t>CXKP50F038EKC</t>
  </si>
  <si>
    <t>03-Feb-2024 03:04 PM EST</t>
  </si>
  <si>
    <t>07RBVE4SYSMW0</t>
  </si>
  <si>
    <t>03-Feb-2024 03:03 PM EST</t>
  </si>
  <si>
    <t>Y9DX79EPR993A</t>
  </si>
  <si>
    <t>KFWMN1GVPJKZ4</t>
  </si>
  <si>
    <t>03-Feb-2024 02:58 PM EST</t>
  </si>
  <si>
    <t>662GRRP1FV2AC</t>
  </si>
  <si>
    <t>03-Feb-2024 02:57 PM EST</t>
  </si>
  <si>
    <t>CDEEX53VX13FA</t>
  </si>
  <si>
    <t>03-Feb-2024 02:51 PM EST</t>
  </si>
  <si>
    <t>39FRDN2QNKPGT</t>
  </si>
  <si>
    <t>0B6E0SW08E19Y</t>
  </si>
  <si>
    <t>03-Feb-2024 02:48 PM EST</t>
  </si>
  <si>
    <t>HQP9AEW5QRFW0</t>
  </si>
  <si>
    <t>03-Feb-2024 02:45 PM EST</t>
  </si>
  <si>
    <t>7Q4ZHEQ34FW2T</t>
  </si>
  <si>
    <t>03-Feb-2024 02:41 PM EST</t>
  </si>
  <si>
    <t>BJDG58KDC16S2</t>
  </si>
  <si>
    <t>7EA20X8J4HER0</t>
  </si>
  <si>
    <t>03-Feb-2024 02:39 PM EST</t>
  </si>
  <si>
    <t>58YDEN2G9TG8A</t>
  </si>
  <si>
    <t>03-Feb-2024 02:38 PM EST</t>
  </si>
  <si>
    <t>JTTW5DQQ0ZQ3E</t>
  </si>
  <si>
    <t>03-Feb-2024 02:37 PM EST</t>
  </si>
  <si>
    <t>8PCN8J3ZDZMDR</t>
  </si>
  <si>
    <t>03-Feb-2024 02:32 PM EST</t>
  </si>
  <si>
    <t>F0BR63BQDD5K2</t>
  </si>
  <si>
    <t>03-Feb-2024 02:30 PM EST</t>
  </si>
  <si>
    <t>SADX9TGD4J8ZC</t>
  </si>
  <si>
    <t>05T36SFPSENY4</t>
  </si>
  <si>
    <t>03-Feb-2024 02:26 PM EST</t>
  </si>
  <si>
    <t>N9ZANWFPRMEPJ</t>
  </si>
  <si>
    <t>03-Feb-2024 02:25 PM EST</t>
  </si>
  <si>
    <t>GEFH96TFX987G</t>
  </si>
  <si>
    <t>03-Feb-2024 02:22 PM EST</t>
  </si>
  <si>
    <t>RMKK0289DEDD2</t>
  </si>
  <si>
    <t>03-Feb-2024 02:19 PM EST</t>
  </si>
  <si>
    <t>MZGGPVHNACSJJ</t>
  </si>
  <si>
    <t>03-Feb-2024 02:13 PM EST</t>
  </si>
  <si>
    <t>YT5X5GN5X91J2</t>
  </si>
  <si>
    <t>03-Feb-2024 02:12 PM EST</t>
  </si>
  <si>
    <t>VJQEMVN8QBNP2</t>
  </si>
  <si>
    <t>03-Feb-2024 02:10 PM EST</t>
  </si>
  <si>
    <t>P9ZBB8W31DD3J</t>
  </si>
  <si>
    <t>03-Feb-2024 02:09 PM EST</t>
  </si>
  <si>
    <t>MVGEVHK9CS3VC</t>
  </si>
  <si>
    <t>03-Feb-2024 02:08 PM EST</t>
  </si>
  <si>
    <t>7H8D1AWB6QK2W</t>
  </si>
  <si>
    <t>03-Feb-2024 02:07 PM EST</t>
  </si>
  <si>
    <t>0TKKY8TARMEH0</t>
  </si>
  <si>
    <t>03-Feb-2024 02:00 PM EST</t>
  </si>
  <si>
    <t>R4SRF1Z071F6C</t>
  </si>
  <si>
    <t>SW9VD4PCNN2Q6</t>
  </si>
  <si>
    <t>GMT3E2SEWMDKT</t>
  </si>
  <si>
    <t>03-Feb-2024 01:57 PM EST</t>
  </si>
  <si>
    <t>9WMHZKE4A0DQ4</t>
  </si>
  <si>
    <t>EDXJ3TAKNAGX8</t>
  </si>
  <si>
    <t>03-Feb-2024 01:55 PM EST</t>
  </si>
  <si>
    <t>Q2EB6SV77EZYC</t>
  </si>
  <si>
    <t>03-Feb-2024 01:52 PM EST</t>
  </si>
  <si>
    <t>6FV461ZZJSPK4</t>
  </si>
  <si>
    <t>03-Feb-2024 01:50 PM EST</t>
  </si>
  <si>
    <t>Q8SPF5ERG7TXW</t>
  </si>
  <si>
    <t>03-Feb-2024 01:47 PM EST</t>
  </si>
  <si>
    <t>ZDWSTC0EED3TA</t>
  </si>
  <si>
    <t>03-Feb-2024 01:40 PM EST</t>
  </si>
  <si>
    <t>WQGYAC0ZKKM5G</t>
  </si>
  <si>
    <t>GEQMMJHXQGZSR</t>
  </si>
  <si>
    <t>03-Feb-2024 01:39 PM EST</t>
  </si>
  <si>
    <t>Q5CMBY1KMC14T</t>
  </si>
  <si>
    <t>03-Feb-2024 01:38 PM EST</t>
  </si>
  <si>
    <t>5PW90BWRT50JP</t>
  </si>
  <si>
    <t>03-Feb-2024 01:35 PM EST</t>
  </si>
  <si>
    <t>Y42H2RKR9EAVY</t>
  </si>
  <si>
    <t>03-Feb-2024 01:34 PM EST</t>
  </si>
  <si>
    <t>80C48VST9KBFE</t>
  </si>
  <si>
    <t>03-Feb-2024 01:33 PM EST</t>
  </si>
  <si>
    <t>ER7X3RMNPXCNE</t>
  </si>
  <si>
    <t>RPJRG3EGF4ABC</t>
  </si>
  <si>
    <t>03-Feb-2024 01:31 PM EST</t>
  </si>
  <si>
    <t>589CN5QRZCGS2</t>
  </si>
  <si>
    <t>03-Feb-2024 01:30 PM EST</t>
  </si>
  <si>
    <t>TSWJ7BCGE49AM</t>
  </si>
  <si>
    <t>04E390BFC9526</t>
  </si>
  <si>
    <t>03-Feb-2024 01:26 PM EST</t>
  </si>
  <si>
    <t>PSZF0DD6Z3H0P</t>
  </si>
  <si>
    <t>03-Feb-2024 01:24 PM EST</t>
  </si>
  <si>
    <t>JXGQWA8HGRZHM</t>
  </si>
  <si>
    <t>03-Feb-2024 01:19 PM EST</t>
  </si>
  <si>
    <t>XTC2A0AXC2G0E</t>
  </si>
  <si>
    <t>03-Feb-2024 01:15 PM EST</t>
  </si>
  <si>
    <t>VGAH8YTX627SY</t>
  </si>
  <si>
    <t>03-Feb-2024 01:14 PM EST</t>
  </si>
  <si>
    <t>R2YJHPBN5Z2AC</t>
  </si>
  <si>
    <t>03-Feb-2024 01:07 PM EST</t>
  </si>
  <si>
    <t>TBKMPTGZK7D8G</t>
  </si>
  <si>
    <t>03-Feb-2024 01:05 PM EST</t>
  </si>
  <si>
    <t>E2K2998HXG194</t>
  </si>
  <si>
    <t>03-Feb-2024 01:04 PM EST</t>
  </si>
  <si>
    <t>XKAHR21AN12WW</t>
  </si>
  <si>
    <t>03-Feb-2024 01:03 PM EST</t>
  </si>
  <si>
    <t>Q64V87WDTF0WY</t>
  </si>
  <si>
    <t>03-Feb-2024 01:02 PM EST</t>
  </si>
  <si>
    <t>E712CVMRQEKYE</t>
  </si>
  <si>
    <t>03-Feb-2024 01:01 PM EST</t>
  </si>
  <si>
    <t>XK0DN8GG3QX2R</t>
  </si>
  <si>
    <t>03-Dec-2024 12:57 PM EST</t>
  </si>
  <si>
    <t>S4G1MCWRS2JCC</t>
  </si>
  <si>
    <t>03-Dec-2024 12:56 PM EST</t>
  </si>
  <si>
    <t>938VGZT3JTMG6</t>
  </si>
  <si>
    <t>03-Dec-2024 12:55 PM EST</t>
  </si>
  <si>
    <t>WCAPSV3PVJKXY</t>
  </si>
  <si>
    <t>8F3Q1S3EXRXS0</t>
  </si>
  <si>
    <t>03-Dec-2024 12:54 PM EST</t>
  </si>
  <si>
    <t>6BNA53FTCRE1E</t>
  </si>
  <si>
    <t>03-Dec-2024 12:43 PM EST</t>
  </si>
  <si>
    <t>TFHFR02CV22NG</t>
  </si>
  <si>
    <t>03-Dec-2024 12:41 PM EST</t>
  </si>
  <si>
    <t>JPB5XKE1ZKQV6</t>
  </si>
  <si>
    <t>03-Dec-2024 12:31 PM EST</t>
  </si>
  <si>
    <t>22V7QQ3P7P52G</t>
  </si>
  <si>
    <t>1KAZQXJPHZVSR</t>
  </si>
  <si>
    <t>03-Dec-2024 12:23 PM EST</t>
  </si>
  <si>
    <t>EBNP4JP8CC4PT</t>
  </si>
  <si>
    <t>03-Dec-2024 12:18 PM EST</t>
  </si>
  <si>
    <t>NZWJRFE296H3J</t>
  </si>
  <si>
    <t>03-Dec-2024 12:17 PM EST</t>
  </si>
  <si>
    <t>43J5C7P0QYBZ2</t>
  </si>
  <si>
    <t>03-Dec-2024 12:13 PM EST</t>
  </si>
  <si>
    <t>2Y9D40KS4288T</t>
  </si>
  <si>
    <t>03-Dec-2024 12:12 PM EST</t>
  </si>
  <si>
    <t>WVGERWGBBENDT</t>
  </si>
  <si>
    <t>03-Dec-2024 12:11 PM EST</t>
  </si>
  <si>
    <t>DB6BTA580T7EC</t>
  </si>
  <si>
    <t>03-Dec-2024 12:07 PM EST</t>
  </si>
  <si>
    <t>Q4CDWDZ2N5M3A</t>
  </si>
  <si>
    <t>03-Dec-2024 12:06 PM EST</t>
  </si>
  <si>
    <t>PHVPNJ50PVAJR</t>
  </si>
  <si>
    <t>03-Dec-2024 12:04 PM EST</t>
  </si>
  <si>
    <t>18T06B17K40FM</t>
  </si>
  <si>
    <t>03-Dec-2024 11:44 AM EST</t>
  </si>
  <si>
    <t>4VKTA1SDFGB9T</t>
  </si>
  <si>
    <t>03-Dec-2024 11:40 AM EST</t>
  </si>
  <si>
    <t>NFPZX455JQX6C</t>
  </si>
  <si>
    <t>03-Dec-2024 11:31 AM EST</t>
  </si>
  <si>
    <t>Y7YZA5SB12EZG</t>
  </si>
  <si>
    <t>03-Dec-2024 11:30 AM EST</t>
  </si>
  <si>
    <t>5R1B3D9AWKX16</t>
  </si>
  <si>
    <t>03-Dec-2024 11:29 AM EST</t>
  </si>
  <si>
    <t>R0K8E6GA57M2C</t>
  </si>
  <si>
    <t>03-Dec-2024 11:26 AM EST</t>
  </si>
  <si>
    <t>REF0Q1CKCWBP6</t>
  </si>
  <si>
    <t>03-Dec-2024 11:22 AM EST</t>
  </si>
  <si>
    <t>Y5ZCVZ2P2SK08</t>
  </si>
  <si>
    <t>03-Dec-2024 11:09 AM EST</t>
  </si>
  <si>
    <t>NS6KQAFT6JANR</t>
  </si>
  <si>
    <t>03-Dec-2024 11:06 AM EST</t>
  </si>
  <si>
    <t>8DRE1X923M3AG</t>
  </si>
  <si>
    <t>03-Dec-2024 11:04 AM EST</t>
  </si>
  <si>
    <t>N16KF66924AC2</t>
  </si>
  <si>
    <t>03-Dec-2024 10:58 AM EST</t>
  </si>
  <si>
    <t>ECF4Y917ATYMG</t>
  </si>
  <si>
    <t>03-Dec-2024 10:53 AM EST</t>
  </si>
  <si>
    <t>RV2QMYH1SJX30</t>
  </si>
  <si>
    <t>03-Dec-2024 10:52 AM EST</t>
  </si>
  <si>
    <t>0TJ93MK64MNSW</t>
  </si>
  <si>
    <t>03-Dec-2024 10:51 AM EST</t>
  </si>
  <si>
    <t>82W3S6DEQ6K9E</t>
  </si>
  <si>
    <t>FRX0501Z1PJZT</t>
  </si>
  <si>
    <t>03-Dec-2024 10:50 AM EST</t>
  </si>
  <si>
    <t>YEGJG79T6YR4P</t>
  </si>
  <si>
    <t>03-Dec-2024 10:49 AM EST</t>
  </si>
  <si>
    <t>G923T40KMNDYE</t>
  </si>
  <si>
    <t>03-Dec-2024 10:43 AM EST</t>
  </si>
  <si>
    <t>E2W6W4CD98BA0</t>
  </si>
  <si>
    <t>03-Dec-2024 10:30 AM EST</t>
  </si>
  <si>
    <t>TK9T0ND8A2162</t>
  </si>
  <si>
    <t>03-Dec-2024 10:16 AM EST</t>
  </si>
  <si>
    <t>V5D4K5NEERJHA</t>
  </si>
  <si>
    <t>03-Dec-2024 09:37 AM EST</t>
  </si>
  <si>
    <t>4VWWFMGE3BCKR</t>
  </si>
  <si>
    <t>03-Dec-2024 09:19 AM EST</t>
  </si>
  <si>
    <t>XVJX1XH87VY0G</t>
  </si>
  <si>
    <t>03-Dec-2024 09:09 AM EST</t>
  </si>
  <si>
    <t>MT5G03JTR3H4Y</t>
  </si>
  <si>
    <t>03-Dec-2024 09:04 AM EST</t>
  </si>
  <si>
    <t>Z14GVVEXQV7K2</t>
  </si>
  <si>
    <t>03-Dec-2024 08:59 AM EST</t>
  </si>
  <si>
    <t>K1JB29400FMCC</t>
  </si>
  <si>
    <t>03-Dec-2024 08:54 AM EST</t>
  </si>
  <si>
    <t>RX21VYYQM6PST</t>
  </si>
  <si>
    <t>03-Dec-2024 08:53 AM EST</t>
  </si>
  <si>
    <t>5AVQA4QNK1SPM</t>
  </si>
  <si>
    <t>03-Dec-2024 08:52 AM EST</t>
  </si>
  <si>
    <t>0ASNJRXZ2VKWA</t>
  </si>
  <si>
    <t>03-Dec-2024 08:43 AM EST</t>
  </si>
  <si>
    <t>QY3SKW3EXHNHC</t>
  </si>
  <si>
    <t>03-Dec-2024 08:29 AM EST</t>
  </si>
  <si>
    <t>7BXKK2ED490DR</t>
  </si>
  <si>
    <t>03-Dec-2024 08:24 AM EST</t>
  </si>
  <si>
    <t>ABP7XR7PV4DSY</t>
  </si>
  <si>
    <t>03-Dec-2024 08:20 AM EST</t>
  </si>
  <si>
    <t>8BC443WFHF2RR</t>
  </si>
  <si>
    <t>03-Dec-2024 08:13 AM EST</t>
  </si>
  <si>
    <t>G633NJNE806TT</t>
  </si>
  <si>
    <t>03-Dec-2024 05:35 PM EST</t>
  </si>
  <si>
    <t>6RH05EKJ31B0A</t>
  </si>
  <si>
    <t>03-Dec-2024 05:29 PM EST</t>
  </si>
  <si>
    <t>08RP9VCJMRNN6</t>
  </si>
  <si>
    <t>03-Dec-2024 05:23 PM EST</t>
  </si>
  <si>
    <t>D1VJRYZJC35M4</t>
  </si>
  <si>
    <t>03-Dec-2024 05:14 PM EST</t>
  </si>
  <si>
    <t>T8RTMJST792CM</t>
  </si>
  <si>
    <t>03-Dec-2024 05:12 PM EST</t>
  </si>
  <si>
    <t>Z3F9Z93S7S9JE</t>
  </si>
  <si>
    <t>03-Dec-2024 05:11 PM EST</t>
  </si>
  <si>
    <t>5A2BQGJG739Q6</t>
  </si>
  <si>
    <t>03-Dec-2024 04:54 PM EST</t>
  </si>
  <si>
    <t>9XYRB3KENS5HE</t>
  </si>
  <si>
    <t>03-Dec-2024 04:51 PM EST</t>
  </si>
  <si>
    <t>N7JBQJARS74HW</t>
  </si>
  <si>
    <t>03-Dec-2024 04:48 PM EST</t>
  </si>
  <si>
    <t>MTR7J4QBQBXNT</t>
  </si>
  <si>
    <t>03-Dec-2024 04:44 PM EST</t>
  </si>
  <si>
    <t>2Z8EVE2RATZRY</t>
  </si>
  <si>
    <t>03-Dec-2024 04:38 PM EST</t>
  </si>
  <si>
    <t>EC3VFQ4N4EMB4</t>
  </si>
  <si>
    <t>03-Dec-2024 04:37 PM EST</t>
  </si>
  <si>
    <t>E5ZGZJFNJBZ7T</t>
  </si>
  <si>
    <t>03-Dec-2024 04:35 PM EST</t>
  </si>
  <si>
    <t>7CE7VZ645C77Y</t>
  </si>
  <si>
    <t>03-Dec-2024 04:34 PM EST</t>
  </si>
  <si>
    <t>KD757PQ8S5NMY</t>
  </si>
  <si>
    <t>03-Dec-2024 04:32 PM EST</t>
  </si>
  <si>
    <t>9SYVT3C51RH0A</t>
  </si>
  <si>
    <t>03-Dec-2024 04:29 PM EST</t>
  </si>
  <si>
    <t>0SXNPE6T46FTP</t>
  </si>
  <si>
    <t>03-Dec-2024 04:28 PM EST</t>
  </si>
  <si>
    <t>3Z4TSTJMZHKCG</t>
  </si>
  <si>
    <t>03-Dec-2024 04:26 PM EST</t>
  </si>
  <si>
    <t>Y1XT3K0RG9J36</t>
  </si>
  <si>
    <t>03-Dec-2024 04:16 PM EST</t>
  </si>
  <si>
    <t>JB4MRK23FB5H0</t>
  </si>
  <si>
    <t>03-Dec-2024 04:15 PM EST</t>
  </si>
  <si>
    <t>J8V9QQSD7D14T</t>
  </si>
  <si>
    <t>03-Dec-2024 04:13 PM EST</t>
  </si>
  <si>
    <t>HP21SSK0CNZPT</t>
  </si>
  <si>
    <t>03-Dec-2024 04:06 PM EST</t>
  </si>
  <si>
    <t>M0YDMQERQGEX0</t>
  </si>
  <si>
    <t>03-Dec-2024 04:05 PM EST</t>
  </si>
  <si>
    <t>0MTB6YNNCPJX2</t>
  </si>
  <si>
    <t>03-Dec-2024 04:03 PM EST</t>
  </si>
  <si>
    <t>QZA46HNWCAZQE</t>
  </si>
  <si>
    <t>03-Dec-2024 03:40 PM EST</t>
  </si>
  <si>
    <t>NMP901QG3EGNE</t>
  </si>
  <si>
    <t>03-Dec-2024 03:38 PM EST</t>
  </si>
  <si>
    <t>C5WT8FZCADBTM</t>
  </si>
  <si>
    <t>03-Dec-2024 03:07 PM EST</t>
  </si>
  <si>
    <t>NSAG3815C6WZP</t>
  </si>
  <si>
    <t>03-Dec-2024 03:02 PM EST</t>
  </si>
  <si>
    <t>BDZBVW39W46N8</t>
  </si>
  <si>
    <t>03-Dec-2024 03:01 PM EST</t>
  </si>
  <si>
    <t>TJKSFZP8WT6K8</t>
  </si>
  <si>
    <t>03-Dec-2024 02:58 PM EST</t>
  </si>
  <si>
    <t>YP2G6MBZ0PFM4</t>
  </si>
  <si>
    <t>03-Dec-2024 02:50 PM EST</t>
  </si>
  <si>
    <t>T4TA4SBFNFP28</t>
  </si>
  <si>
    <t>X0GPXVWTAXFKA</t>
  </si>
  <si>
    <t>03-Dec-2024 02:47 PM EST</t>
  </si>
  <si>
    <t>F3FCCH310MBFA</t>
  </si>
  <si>
    <t>03-Dec-2024 02:45 PM EST</t>
  </si>
  <si>
    <t>8A1RMWT7EF0DW</t>
  </si>
  <si>
    <t>03-Dec-2024 02:26 PM EST</t>
  </si>
  <si>
    <t>A3NZ9EHJHAB9J</t>
  </si>
  <si>
    <t>03-Dec-2024 02:24 PM EST</t>
  </si>
  <si>
    <t>V2C6T5MXAJFGJ</t>
  </si>
  <si>
    <t>03-Dec-2024 02:18 PM EST</t>
  </si>
  <si>
    <t>CDRQY7G2K0A92</t>
  </si>
  <si>
    <t>03-Dec-2024 02:11 PM EST</t>
  </si>
  <si>
    <t>9GSQBX77EXDA8</t>
  </si>
  <si>
    <t>03-Dec-2024 02:00 PM EST</t>
  </si>
  <si>
    <t>KSF9YMR3H3BR6</t>
  </si>
  <si>
    <t>03-Dec-2024 01:57 PM EST</t>
  </si>
  <si>
    <t>66J8HN5SQT5R2</t>
  </si>
  <si>
    <t>03-Dec-2024 01:46 PM EST</t>
  </si>
  <si>
    <t>HNRFKQ5ENEKVP</t>
  </si>
  <si>
    <t>03-Dec-2024 01:41 PM EST</t>
  </si>
  <si>
    <t>32B303A6ENKEY</t>
  </si>
  <si>
    <t>03-Dec-2024 01:33 PM EST</t>
  </si>
  <si>
    <t>55XN48A1VY0FP</t>
  </si>
  <si>
    <t>03-Dec-2024 01:25 PM EST</t>
  </si>
  <si>
    <t>JYA1BHE8ZKKGE</t>
  </si>
  <si>
    <t>X27ZPNZY9MGBJ</t>
  </si>
  <si>
    <t>03-Dec-2024 01:18 PM EST</t>
  </si>
  <si>
    <t>AG12PKKQT35R6</t>
  </si>
  <si>
    <t>03-Dec-2024 01:16 PM EST</t>
  </si>
  <si>
    <t>Z8Z6R8P5BT18P</t>
  </si>
  <si>
    <t>03-Dec-2024 01:07 PM EST</t>
  </si>
  <si>
    <t>Y9S4G85R987VT</t>
  </si>
  <si>
    <t>28-Sep-2024 05:24 PM EDT</t>
  </si>
  <si>
    <t>ZP0WT235MBT52</t>
  </si>
  <si>
    <t>Z8TQDEP762ZF0</t>
  </si>
  <si>
    <t>8VZZ2Z7M091HE</t>
  </si>
  <si>
    <t>03-Dec-2023 12:51 PM EST</t>
  </si>
  <si>
    <t>SR50JGV9YTRXM</t>
  </si>
  <si>
    <t>03-Dec-2023 12:19 PM EST</t>
  </si>
  <si>
    <t>A4B7V3ZXPBEEE</t>
  </si>
  <si>
    <t>03-Dec-2023 12:18 PM EST</t>
  </si>
  <si>
    <t>WCYQFRBTC0FJJ</t>
  </si>
  <si>
    <t>03-Dec-2023 12:16 PM EST</t>
  </si>
  <si>
    <t>R75Y292N9PZCP</t>
  </si>
  <si>
    <t>03-Dec-2023 12:14 PM EST</t>
  </si>
  <si>
    <t>XM9059RX26KWC</t>
  </si>
  <si>
    <t>03-Dec-2023 12:12 PM EST</t>
  </si>
  <si>
    <t>YD3WCKA9VPCYM</t>
  </si>
  <si>
    <t>ZNY82YCQ35FD2</t>
  </si>
  <si>
    <t>DVZ4Z1FHYGTZC</t>
  </si>
  <si>
    <t>MJYV0WTYN9MP8</t>
  </si>
  <si>
    <t>NCGHK3G1XRWVW</t>
  </si>
  <si>
    <t>28-Sep-2024 05:32 PM EDT</t>
  </si>
  <si>
    <t>KVB409RN23XSW</t>
  </si>
  <si>
    <t>28-Sep-2024 05:37 PM EDT</t>
  </si>
  <si>
    <t>J7W856B7HE6W2</t>
  </si>
  <si>
    <t>GBDADDAA70G5G</t>
  </si>
  <si>
    <t>ACE3GHHGCMG4A</t>
  </si>
  <si>
    <t>PWN0HN9QW9K2R</t>
  </si>
  <si>
    <t>28-Sep-2024 05:42 PM EDT</t>
  </si>
  <si>
    <t>0BRXTWT40M5VT</t>
  </si>
  <si>
    <t>WCY99VSHWE4W6</t>
  </si>
  <si>
    <t>28-Sep-2024 06:03 PM EDT</t>
  </si>
  <si>
    <t>FMNQM66T95ZW4</t>
  </si>
  <si>
    <t>2J57ZD0X9RQNE</t>
  </si>
  <si>
    <t>28-Sep-2024 06:16 PM EDT</t>
  </si>
  <si>
    <t>WXW5GNKE7YC78</t>
  </si>
  <si>
    <t>28-Sep-2024 06:20 PM EDT</t>
  </si>
  <si>
    <t>H0SWBZWAKXK3T</t>
  </si>
  <si>
    <t>28-Sep-2024 07:01 PM EDT</t>
  </si>
  <si>
    <t>Z2YW4K3FXP3RE</t>
  </si>
  <si>
    <t>28-Sep-2024 07:02 PM EDT</t>
  </si>
  <si>
    <t>R7JC0MJJ4W1FG</t>
  </si>
  <si>
    <t>03-Dec-2023 11:17 AM EST</t>
  </si>
  <si>
    <t>K8H99Y5Z6G8BR</t>
  </si>
  <si>
    <t>03-Dec-2023 11:13 AM EST</t>
  </si>
  <si>
    <t>3C9XYBYNSSG20</t>
  </si>
  <si>
    <t>28-Sep-2024 07:04 PM EDT</t>
  </si>
  <si>
    <t>KG4W0GES9J5S2</t>
  </si>
  <si>
    <t>28-Sep-2024 12:03 PM EDT</t>
  </si>
  <si>
    <t>ZVAF98XB2YQW6</t>
  </si>
  <si>
    <t>03-Dec-2023 11:08 AM EST</t>
  </si>
  <si>
    <t>K27ZEV061KP3T</t>
  </si>
  <si>
    <t>03-Dec-2023 11:07 AM EST</t>
  </si>
  <si>
    <t>5NPE7JHG0CPEW</t>
  </si>
  <si>
    <t>03-Dec-2023 11:01 AM EST</t>
  </si>
  <si>
    <t>F98HZZ9CZ0WNR</t>
  </si>
  <si>
    <t>03-Dec-2023 10:58 AM EST</t>
  </si>
  <si>
    <t>00SDRQASGAYP6</t>
  </si>
  <si>
    <t>03-Dec-2023 10:57 AM EST</t>
  </si>
  <si>
    <t>0FNEDXDGMHPNJ</t>
  </si>
  <si>
    <t>03-Dec-2023 10:56 AM EST</t>
  </si>
  <si>
    <t>HMMBMGR5064TW</t>
  </si>
  <si>
    <t>03-Dec-2023 10:50 AM EST</t>
  </si>
  <si>
    <t>HJPNPQN3ZDZZC</t>
  </si>
  <si>
    <t>03-Dec-2023 10:48 AM EST</t>
  </si>
  <si>
    <t>H61TZ39TCPXFY</t>
  </si>
  <si>
    <t>03-Dec-2023 10:40 AM EST</t>
  </si>
  <si>
    <t>4PBFE4ZP2F17P</t>
  </si>
  <si>
    <t>03-Dec-2023 10:38 AM EST</t>
  </si>
  <si>
    <t>8NDD0SS97NX16</t>
  </si>
  <si>
    <t>03-Dec-2023 10:32 AM EST</t>
  </si>
  <si>
    <t>39PKARTB7ZXGT</t>
  </si>
  <si>
    <t>03-Dec-2023 10:22 AM EST</t>
  </si>
  <si>
    <t>P6P4JGJ1QETSW</t>
  </si>
  <si>
    <t>03-Dec-2023 10:20 AM EST</t>
  </si>
  <si>
    <t>H2R2KVQQM8BVJ</t>
  </si>
  <si>
    <t>03-Dec-2023 10:11 AM EST</t>
  </si>
  <si>
    <t>3PAEM1X8HV2FC</t>
  </si>
  <si>
    <t>03-Dec-2023 10:01 AM EST</t>
  </si>
  <si>
    <t>RXKSVP5ZHE6WE</t>
  </si>
  <si>
    <t>03-Dec-2023 05:33 PM EST</t>
  </si>
  <si>
    <t>4CQDX5DQK2DXA</t>
  </si>
  <si>
    <t>03-Dec-2023 05:26 PM EST</t>
  </si>
  <si>
    <t>EMH3YGQW0ZKBA</t>
  </si>
  <si>
    <t>03-Dec-2023 05:14 PM EST</t>
  </si>
  <si>
    <t>5NF6REEANGE8R</t>
  </si>
  <si>
    <t>03-Dec-2023 05:12 PM EST</t>
  </si>
  <si>
    <t>7H79N0N4XXKXM</t>
  </si>
  <si>
    <t>28-Sep-2024 12:09 PM EDT</t>
  </si>
  <si>
    <t>Z4WF56JW8ZJ9T</t>
  </si>
  <si>
    <t>28-Sep-2024 12:10 PM EDT</t>
  </si>
  <si>
    <t>NQ81BJHKMQ84P</t>
  </si>
  <si>
    <t>03-Dec-2023 04:07 PM EST</t>
  </si>
  <si>
    <t>1PK8FKC0RFVBP</t>
  </si>
  <si>
    <t>K0KABGTSV6AZ0</t>
  </si>
  <si>
    <t>28-Sep-2024 12:14 PM EDT</t>
  </si>
  <si>
    <t>DS0GK782H3D0W</t>
  </si>
  <si>
    <t>4F2ZENQXHA4MP</t>
  </si>
  <si>
    <t>03-Dec-2023 03:38 PM EST</t>
  </si>
  <si>
    <t>AK9E5H7BB28H4</t>
  </si>
  <si>
    <t>03-Dec-2023 03:36 PM EST</t>
  </si>
  <si>
    <t>X8Z5GRX620FS8</t>
  </si>
  <si>
    <t>03-Dec-2023 03:34 PM EST</t>
  </si>
  <si>
    <t>QFX3BSSMZDP9C</t>
  </si>
  <si>
    <t>28-Sep-2024 12:17 PM EDT</t>
  </si>
  <si>
    <t>8JQYZJWB3AMG6</t>
  </si>
  <si>
    <t>03-Dec-2023 03:26 PM EST</t>
  </si>
  <si>
    <t>ARE7KTQ2CED6W</t>
  </si>
  <si>
    <t>28-Sep-2024 12:18 PM EDT</t>
  </si>
  <si>
    <t>CZ19HFC08ZH6W</t>
  </si>
  <si>
    <t>28-Sep-2024 12:22 PM EDT</t>
  </si>
  <si>
    <t>V0HFN9NT0TDQ2</t>
  </si>
  <si>
    <t>03-Dec-2023 03:20 PM EST</t>
  </si>
  <si>
    <t>2V7QGX5YJ57HP</t>
  </si>
  <si>
    <t>03-Dec-2023 03:09 PM EST</t>
  </si>
  <si>
    <t>S93PNQ78E1R6A</t>
  </si>
  <si>
    <t>03-Dec-2023 03:03 PM EST</t>
  </si>
  <si>
    <t>NKV330MDNY1E8</t>
  </si>
  <si>
    <t>03-Dec-2023 02:39 PM EST</t>
  </si>
  <si>
    <t>YMJVYGS1N4B1G</t>
  </si>
  <si>
    <t>03-Dec-2023 02:36 PM EST</t>
  </si>
  <si>
    <t>70VPFJZQ2S2K4</t>
  </si>
  <si>
    <t>28-Sep-2024 12:23 PM EDT</t>
  </si>
  <si>
    <t>Z0N6RVC2GTX2T</t>
  </si>
  <si>
    <t>27JTBG54FAH04</t>
  </si>
  <si>
    <t>03-Dec-2023 02:15 PM EST</t>
  </si>
  <si>
    <t>NWGRYCWRZAQ9R</t>
  </si>
  <si>
    <t>CKYAXP2FN276J</t>
  </si>
  <si>
    <t>GHKYBP4JTR9R0</t>
  </si>
  <si>
    <t>09GX7ZJCWY17A</t>
  </si>
  <si>
    <t>03-Dec-2023 02:09 PM EST</t>
  </si>
  <si>
    <t>0RQ90VSEGNMN4</t>
  </si>
  <si>
    <t>F124V4TER643P</t>
  </si>
  <si>
    <t>28-Sep-2024 12:26 PM EDT</t>
  </si>
  <si>
    <t>QKTVBF7SMMRGT</t>
  </si>
  <si>
    <t>ZRV3P5A64HEJJ</t>
  </si>
  <si>
    <t>28-Sep-2024 12:28 PM EDT</t>
  </si>
  <si>
    <t>E4RA6HASSDWWE</t>
  </si>
  <si>
    <t>5BHXVPVC81RK4</t>
  </si>
  <si>
    <t>03-Dec-2023 01:53 PM EST</t>
  </si>
  <si>
    <t>JPG38VFJ2NW2P</t>
  </si>
  <si>
    <t>03-Dec-2023 01:51 PM EST</t>
  </si>
  <si>
    <t>JD5TPB1C0XEP4</t>
  </si>
  <si>
    <t>CACFSK013GQP8</t>
  </si>
  <si>
    <t>03-Dec-2023 01:29 PM EST</t>
  </si>
  <si>
    <t>FA0GYG5893AJ8</t>
  </si>
  <si>
    <t>03-Dec-2023 01:21 PM EST</t>
  </si>
  <si>
    <t>PNFABYDWDKEYA</t>
  </si>
  <si>
    <t>03-Dec-2023 01:20 PM EST</t>
  </si>
  <si>
    <t>JKDPHHTJ03WHW</t>
  </si>
  <si>
    <t>28-Sep-2024 12:30 PM EDT</t>
  </si>
  <si>
    <t>5AEK1J59QEZ08</t>
  </si>
  <si>
    <t>28-Sep-2024 12:53 PM EDT</t>
  </si>
  <si>
    <t>XTABBWP22YGQT</t>
  </si>
  <si>
    <t>03-Dec-2023 01:10 PM EST</t>
  </si>
  <si>
    <t>YWH8636VJNN2M</t>
  </si>
  <si>
    <t>28-Sep-2024 12:55 PM EDT</t>
  </si>
  <si>
    <t>GJ7FEVAK5VMGJ</t>
  </si>
  <si>
    <t>28-Sep-2024 12:56 PM EDT</t>
  </si>
  <si>
    <t>6QMMGQXVX7K4P</t>
  </si>
  <si>
    <t>PHD9MCE454BT8</t>
  </si>
  <si>
    <t>29-Dec-2023 01:02 PM EST</t>
  </si>
  <si>
    <t>PX0VR9M5ZT0YY</t>
  </si>
  <si>
    <t>03-Aug-2024 12:57 PM EDT</t>
  </si>
  <si>
    <t>Q8V13BRQCFKRE</t>
  </si>
  <si>
    <t>03-Aug-2024 12:52 PM EDT</t>
  </si>
  <si>
    <t>W5XDWMRCGJMS2</t>
  </si>
  <si>
    <t>29-Dec-2023 01:07 PM EST</t>
  </si>
  <si>
    <t>CE7B3AW3NFZE8</t>
  </si>
  <si>
    <t>29-Dec-2023 01:21 PM EST</t>
  </si>
  <si>
    <t>6M83MRDEW2TMT</t>
  </si>
  <si>
    <t>29-Dec-2023 01:23 PM EST</t>
  </si>
  <si>
    <t>1DR58KKBAMSGP</t>
  </si>
  <si>
    <t>YB2G88EC9M4BW</t>
  </si>
  <si>
    <t>29-Dec-2023 01:26 PM EST</t>
  </si>
  <si>
    <t>QC1RWPGFTGPNR</t>
  </si>
  <si>
    <t>29-Dec-2023 01:31 PM EST</t>
  </si>
  <si>
    <t>SN5T13NMBF6S2</t>
  </si>
  <si>
    <t>VVYR36V024RYC</t>
  </si>
  <si>
    <t>5JC3VYNHJBM80</t>
  </si>
  <si>
    <t>29-Dec-2023 01:39 PM EST</t>
  </si>
  <si>
    <t>EW0K91PA17B2J</t>
  </si>
  <si>
    <t>29-Dec-2023 01:42 PM EST</t>
  </si>
  <si>
    <t>CNB977N0VFFKT</t>
  </si>
  <si>
    <t>MQB35YWEABCB0</t>
  </si>
  <si>
    <t>29-Dec-2023 01:43 PM EST</t>
  </si>
  <si>
    <t>GTCT33XFXH7XT</t>
  </si>
  <si>
    <t>KM469GHNVNQ3E</t>
  </si>
  <si>
    <t>29-Dec-2023 02:22 PM EST</t>
  </si>
  <si>
    <t>JRE60SW5X00WC</t>
  </si>
  <si>
    <t>VM5YPRDF93FDP</t>
  </si>
  <si>
    <t>29-Dec-2023 03:10 PM EST</t>
  </si>
  <si>
    <t>ZE52HZFZYTEE0</t>
  </si>
  <si>
    <t>03-Aug-2024 12:23 PM EDT</t>
  </si>
  <si>
    <t>30DAT3FKE55ZR</t>
  </si>
  <si>
    <t>03-Aug-2024 12:22 PM EDT</t>
  </si>
  <si>
    <t>97MNETNVSDX4T</t>
  </si>
  <si>
    <t>F73V0FCEHCHHE</t>
  </si>
  <si>
    <t>29-Dec-2023 03:13 PM EST</t>
  </si>
  <si>
    <t>92RZSZ04CYCD4</t>
  </si>
  <si>
    <t>29-Dec-2023 03:22 PM EST</t>
  </si>
  <si>
    <t>XVW05ATK9GS8E</t>
  </si>
  <si>
    <t>29-Dec-2023 03:24 PM EST</t>
  </si>
  <si>
    <t>NAY9H1C7CT932</t>
  </si>
  <si>
    <t>29-Dec-2023 03:30 PM EST</t>
  </si>
  <si>
    <t>9NTDYVGNQBQJP</t>
  </si>
  <si>
    <t>BD5A3K0BMQ8T6</t>
  </si>
  <si>
    <t>03-Aug-2024 12:20 PM EDT</t>
  </si>
  <si>
    <t>D6SZ92786XPB0</t>
  </si>
  <si>
    <t>29-Dec-2023 03:49 PM EST</t>
  </si>
  <si>
    <t>3J9BDR94G91DP</t>
  </si>
  <si>
    <t>29-Dec-2023 10:20 AM EST</t>
  </si>
  <si>
    <t>289BEZ012VGAT</t>
  </si>
  <si>
    <t>29-Dec-2023 10:21 AM EST</t>
  </si>
  <si>
    <t>4HHC1ZG97QBBP</t>
  </si>
  <si>
    <t>03-Aug-2024 12:17 PM EDT</t>
  </si>
  <si>
    <t>0DE4WADA2BPXC</t>
  </si>
  <si>
    <t>03-Aug-2024 12:03 PM EDT</t>
  </si>
  <si>
    <t>8JEYQAVBJ9C8C</t>
  </si>
  <si>
    <t>03-Aug-2024 11:59 AM EDT</t>
  </si>
  <si>
    <t>QDF51NBFHX4JP</t>
  </si>
  <si>
    <t>62YFPAGSG03X2</t>
  </si>
  <si>
    <t>03-Aug-2024 11:57 AM EDT</t>
  </si>
  <si>
    <t>JGPET20T387EW</t>
  </si>
  <si>
    <t>ME5TD9P5PM8J4</t>
  </si>
  <si>
    <t>29-Dec-2023 10:30 AM EST</t>
  </si>
  <si>
    <t>8WNFPHB0CZBPY</t>
  </si>
  <si>
    <t>RM5M4SH70NSVT</t>
  </si>
  <si>
    <t>29-Dec-2023 11:03 AM EST</t>
  </si>
  <si>
    <t>K16X0HYF365AY</t>
  </si>
  <si>
    <t>03-Aug-2024 11:30 AM EDT</t>
  </si>
  <si>
    <t>6Z6Y02MG2WNDW</t>
  </si>
  <si>
    <t>03-Aug-2024 11:17 AM EDT</t>
  </si>
  <si>
    <t>E8GFTDD3JJZ1P</t>
  </si>
  <si>
    <t>03-Aug-2024 11:12 AM EDT</t>
  </si>
  <si>
    <t>8H30JJW0J6G2M</t>
  </si>
  <si>
    <t>03-Aug-2024 11:11 AM EDT</t>
  </si>
  <si>
    <t>X9FH3NDCN42WC</t>
  </si>
  <si>
    <t>03-Aug-2024 10:58 AM EDT</t>
  </si>
  <si>
    <t>4RMVZJHEAJDD6</t>
  </si>
  <si>
    <t>03-Aug-2024 10:56 AM EDT</t>
  </si>
  <si>
    <t>XK98FHTNCD3F4</t>
  </si>
  <si>
    <t>03-Aug-2024 10:53 AM EDT</t>
  </si>
  <si>
    <t>3850J1MNZJBKT</t>
  </si>
  <si>
    <t>03-Aug-2024 10:47 AM EDT</t>
  </si>
  <si>
    <t>CME4JW1VGJX2A</t>
  </si>
  <si>
    <t>03-Aug-2024 10:45 AM EDT</t>
  </si>
  <si>
    <t>FE5Y3X3DJZC8R</t>
  </si>
  <si>
    <t>03-Aug-2024 10:34 AM EDT</t>
  </si>
  <si>
    <t>DWV4YDBANBCYW</t>
  </si>
  <si>
    <t>03-Aug-2024 10:31 AM EDT</t>
  </si>
  <si>
    <t>YJEB97WRREJ86</t>
  </si>
  <si>
    <t>03-Aug-2024 10:21 AM EDT</t>
  </si>
  <si>
    <t>PW6PQ1W83GYDM</t>
  </si>
  <si>
    <t>03-Aug-2024 10:18 AM EDT</t>
  </si>
  <si>
    <t>XQ1107FK4STS4</t>
  </si>
  <si>
    <t>03-Aug-2024 10:17 AM EDT</t>
  </si>
  <si>
    <t>Q57WTB752CNWC</t>
  </si>
  <si>
    <t>03-Aug-2024 10:12 AM EDT</t>
  </si>
  <si>
    <t>BGA1F2WHCAZNR</t>
  </si>
  <si>
    <t>03-Aug-2024 10:09 AM EDT</t>
  </si>
  <si>
    <t>WHT806WS8E3GY</t>
  </si>
  <si>
    <t>03-Aug-2024 10:07 AM EDT</t>
  </si>
  <si>
    <t>9YV1CNXWNH1T0</t>
  </si>
  <si>
    <t>03-Aug-2024 10:06 AM EDT</t>
  </si>
  <si>
    <t>SA09N95DAY0KW</t>
  </si>
  <si>
    <t>03-Aug-2024 10:01 AM EDT</t>
  </si>
  <si>
    <t>HGQ3EXDFRJA7Y</t>
  </si>
  <si>
    <t>03-Aug-2024 09:59 AM EDT</t>
  </si>
  <si>
    <t>ZGVRYZYHW4J8P</t>
  </si>
  <si>
    <t>03-Aug-2024 09:58 AM EDT</t>
  </si>
  <si>
    <t>D226TXD2EQSGW</t>
  </si>
  <si>
    <t>03-Aug-2024 09:54 AM EDT</t>
  </si>
  <si>
    <t>57HVZJGD4PTS0</t>
  </si>
  <si>
    <t>03-Aug-2024 09:53 AM EDT</t>
  </si>
  <si>
    <t>RN12F80CQ276Y</t>
  </si>
  <si>
    <t>03-Aug-2024 09:49 AM EDT</t>
  </si>
  <si>
    <t>J9ZCT0XT3YQH2</t>
  </si>
  <si>
    <t>03-Aug-2024 09:45 AM EDT</t>
  </si>
  <si>
    <t>47XA4T0NN5K2M</t>
  </si>
  <si>
    <t>03-Aug-2024 09:34 AM EDT</t>
  </si>
  <si>
    <t>86QVSMW6J28BR</t>
  </si>
  <si>
    <t>03-Aug-2024 09:28 AM EDT</t>
  </si>
  <si>
    <t>X96Z60170P9QT</t>
  </si>
  <si>
    <t>03-Aug-2024 09:18 AM EDT</t>
  </si>
  <si>
    <t>1N8QQKEM0HQHR</t>
  </si>
  <si>
    <t>03-Aug-2024 09:09 AM EDT</t>
  </si>
  <si>
    <t>VNBB5811SSPBW</t>
  </si>
  <si>
    <t>03-Aug-2024 09:04 AM EDT</t>
  </si>
  <si>
    <t>8GDS8J8GRPMKA</t>
  </si>
  <si>
    <t>03-Aug-2024 08:49 AM EDT</t>
  </si>
  <si>
    <t>XFW2FHC7E1DKR</t>
  </si>
  <si>
    <t>03-Aug-2024 08:41 AM EDT</t>
  </si>
  <si>
    <t>S8GJ80QHKHHQR</t>
  </si>
  <si>
    <t>03-Aug-2024 08:37 AM EDT</t>
  </si>
  <si>
    <t>QPPZXXZDAFV8G</t>
  </si>
  <si>
    <t>03-Aug-2024 08:35 AM EDT</t>
  </si>
  <si>
    <t>0F5KEKJWTC9A2</t>
  </si>
  <si>
    <t>03-Aug-2024 08:31 AM EDT</t>
  </si>
  <si>
    <t>T2NRFH42F8XPW</t>
  </si>
  <si>
    <t>03-Aug-2024 08:22 AM EDT</t>
  </si>
  <si>
    <t>74V9679XARJJ2</t>
  </si>
  <si>
    <t>03-Aug-2024 08:16 PM EDT</t>
  </si>
  <si>
    <t>QDYVTKHZBWQ7C</t>
  </si>
  <si>
    <t>03-Aug-2024 07:24 PM EDT</t>
  </si>
  <si>
    <t>QVSZQNQ06AEY0</t>
  </si>
  <si>
    <t>03-Aug-2024 07:07 PM EDT</t>
  </si>
  <si>
    <t>RCMAR6A2NJ99G</t>
  </si>
  <si>
    <t>03-Aug-2024 07:02 PM EDT</t>
  </si>
  <si>
    <t>7PVQHCWAVHXTT</t>
  </si>
  <si>
    <t>03-Aug-2024 06:56 PM EDT</t>
  </si>
  <si>
    <t>DQ6Z516PX44Z2</t>
  </si>
  <si>
    <t>03-Aug-2024 06:51 PM EDT</t>
  </si>
  <si>
    <t>TQTNC9KCE3N1J</t>
  </si>
  <si>
    <t>03-Aug-2024 06:48 PM EDT</t>
  </si>
  <si>
    <t>JBDKQ2PEHPZZM</t>
  </si>
  <si>
    <t>03-Aug-2024 06:45 PM EDT</t>
  </si>
  <si>
    <t>M5EJEW2HRXQGY</t>
  </si>
  <si>
    <t>03-Aug-2024 06:37 PM EDT</t>
  </si>
  <si>
    <t>B2RG266QB6C6E</t>
  </si>
  <si>
    <t>03-Aug-2024 06:35 PM EDT</t>
  </si>
  <si>
    <t>R1KX575T4TDHJ</t>
  </si>
  <si>
    <t>03-Aug-2024 06:34 PM EDT</t>
  </si>
  <si>
    <t>PE1TTKKZN67SW</t>
  </si>
  <si>
    <t>B361FQ675TKD8</t>
  </si>
  <si>
    <t>03-Aug-2024 06:33 PM EDT</t>
  </si>
  <si>
    <t>35VHK7M7B61RY</t>
  </si>
  <si>
    <t>03-Aug-2024 06:31 PM EDT</t>
  </si>
  <si>
    <t>C20GCMR11WT72</t>
  </si>
  <si>
    <t>03-Aug-2024 06:22 PM EDT</t>
  </si>
  <si>
    <t>20NG7FNPBPGNP</t>
  </si>
  <si>
    <t>03-Aug-2024 06:14 PM EDT</t>
  </si>
  <si>
    <t>TRN09SD0XFBVY</t>
  </si>
  <si>
    <t>03-Aug-2024 06:05 PM EDT</t>
  </si>
  <si>
    <t>J1PR9ME949VDR</t>
  </si>
  <si>
    <t>29-Dec-2023 11:24 AM EST</t>
  </si>
  <si>
    <t>V5XT9KVFX6KP4</t>
  </si>
  <si>
    <t>29-Dec-2023 11:25 AM EST</t>
  </si>
  <si>
    <t>WABC4XG3RF54A</t>
  </si>
  <si>
    <t>29-Dec-2023 12:36 PM EST</t>
  </si>
  <si>
    <t>6B44RTSAJAXVT</t>
  </si>
  <si>
    <t>29-Dec-2023 12:45 PM EST</t>
  </si>
  <si>
    <t>M7F1ZVS2ASJC8</t>
  </si>
  <si>
    <t>2F1VEP33XNNMP</t>
  </si>
  <si>
    <t>29-Dec-2023 12:57 PM EST</t>
  </si>
  <si>
    <t>FZ9WR74Z00VDW</t>
  </si>
  <si>
    <t>29-Dec-2023 12:59 PM EST</t>
  </si>
  <si>
    <t>5ACD4H6FVRQ7C</t>
  </si>
  <si>
    <t>03-Aug-2024 05:24 PM EDT</t>
  </si>
  <si>
    <t>QGQKRTMWG5N6R</t>
  </si>
  <si>
    <t>03-Aug-2024 05:21 PM EDT</t>
  </si>
  <si>
    <t>655APJD3B86WR</t>
  </si>
  <si>
    <t>03-Aug-2024 05:18 PM EDT</t>
  </si>
  <si>
    <t>KJGZQ17PR2M5R</t>
  </si>
  <si>
    <t>29-Jun-2024 01:04 PM EDT</t>
  </si>
  <si>
    <t>3YMMYTE4VFZKP</t>
  </si>
  <si>
    <t>29-Jun-2024 01:05 PM EDT</t>
  </si>
  <si>
    <t>K649M2N7T8P7W</t>
  </si>
  <si>
    <t>03-Aug-2024 05:11 PM EDT</t>
  </si>
  <si>
    <t>Y8E002Z6156J4</t>
  </si>
  <si>
    <t>03-Aug-2024 05:01 PM EDT</t>
  </si>
  <si>
    <t>W3DRBZKVP0MKT</t>
  </si>
  <si>
    <t>03-Aug-2024 04:57 PM EDT</t>
  </si>
  <si>
    <t>5G78DDBB1Q2T2</t>
  </si>
  <si>
    <t>03-Aug-2024 04:56 PM EDT</t>
  </si>
  <si>
    <t>TZYHC2XGRQB9J</t>
  </si>
  <si>
    <t>29-Jun-2024 01:07 PM EDT</t>
  </si>
  <si>
    <t>CY95HV2SZ11BP</t>
  </si>
  <si>
    <t>03-Aug-2024 04:51 PM EDT</t>
  </si>
  <si>
    <t>Z7QJ4D2GSY6J8</t>
  </si>
  <si>
    <t>03-Aug-2024 04:50 PM EDT</t>
  </si>
  <si>
    <t>NZV64ZHFQCBF0</t>
  </si>
  <si>
    <t>03-Aug-2024 04:49 PM EDT</t>
  </si>
  <si>
    <t>Q1WVPNBM2PGW2</t>
  </si>
  <si>
    <t>29-Jun-2024 01:09 PM EDT</t>
  </si>
  <si>
    <t>YY50CCK9RQJT4</t>
  </si>
  <si>
    <t>03-Aug-2024 04:46 PM EDT</t>
  </si>
  <si>
    <t>HG8ENY9ENXDVY</t>
  </si>
  <si>
    <t>03-Aug-2024 04:45 PM EDT</t>
  </si>
  <si>
    <t>A3QY1NC079E1G</t>
  </si>
  <si>
    <t>29-Jun-2024 01:10 PM EDT</t>
  </si>
  <si>
    <t>CW1Z8M3M9GFYW</t>
  </si>
  <si>
    <t>29-Jun-2024 01:11 PM EDT</t>
  </si>
  <si>
    <t>YD7FESCRDMJKP</t>
  </si>
  <si>
    <t>03-Aug-2024 04:43 PM EDT</t>
  </si>
  <si>
    <t>D9JN05DP7NWSY</t>
  </si>
  <si>
    <t>03-Aug-2024 04:42 PM EDT</t>
  </si>
  <si>
    <t>BY5DNAJNHJ5YR</t>
  </si>
  <si>
    <t>03-Aug-2024 04:40 PM EDT</t>
  </si>
  <si>
    <t>FXJ51DNR6BAC4</t>
  </si>
  <si>
    <t>03-Aug-2024 04:38 PM EDT</t>
  </si>
  <si>
    <t>S1D6SZEC6SYH2</t>
  </si>
  <si>
    <t>03-Aug-2024 04:37 PM EDT</t>
  </si>
  <si>
    <t>CXFG5NKMKV78M</t>
  </si>
  <si>
    <t>03-Aug-2024 04:36 PM EDT</t>
  </si>
  <si>
    <t>Y6F0MBSRNM6PM</t>
  </si>
  <si>
    <t>03-Aug-2024 04:33 PM EDT</t>
  </si>
  <si>
    <t>HXTE3PDAARPQE</t>
  </si>
  <si>
    <t>03-Aug-2024 04:28 PM EDT</t>
  </si>
  <si>
    <t>1RFNMZ81QART8</t>
  </si>
  <si>
    <t>29-Jun-2024 01:12 PM EDT</t>
  </si>
  <si>
    <t>7WMVYRB6T6TY8</t>
  </si>
  <si>
    <t>29-Jun-2024 01:14 PM EDT</t>
  </si>
  <si>
    <t>MYQSR9XGPHKGA</t>
  </si>
  <si>
    <t>29-Jun-2024 01:17 PM EDT</t>
  </si>
  <si>
    <t>4BBX7ANHWZZYY</t>
  </si>
  <si>
    <t>QRXE5VW48Z980</t>
  </si>
  <si>
    <t>03-Aug-2024 04:15 PM EDT</t>
  </si>
  <si>
    <t>W48HDVRGAEK98</t>
  </si>
  <si>
    <t>29-Jun-2024 01:18 PM EDT</t>
  </si>
  <si>
    <t>1QMPP2EXZ5M9E</t>
  </si>
  <si>
    <t>CAFWVEA08QES6</t>
  </si>
  <si>
    <t>03-Aug-2024 04:03 PM EDT</t>
  </si>
  <si>
    <t>8ZSG7S86RA5B4</t>
  </si>
  <si>
    <t>03-Aug-2024 03:59 PM EDT</t>
  </si>
  <si>
    <t>DV0W5RWVK07M0</t>
  </si>
  <si>
    <t>03-Aug-2024 03:49 PM EDT</t>
  </si>
  <si>
    <t>ZNCTCSD9YBSKE</t>
  </si>
  <si>
    <t>29-Jun-2024 01:20 PM EDT</t>
  </si>
  <si>
    <t>KSNXWJ0YT1CMW</t>
  </si>
  <si>
    <t>Z3TMFPDXF48Z4</t>
  </si>
  <si>
    <t>29-Jun-2024 01:25 PM EDT</t>
  </si>
  <si>
    <t>DD6PYQCJH4TC0</t>
  </si>
  <si>
    <t>29-Jun-2024 01:31 PM EDT</t>
  </si>
  <si>
    <t>ZJSADTTMVZ8PC</t>
  </si>
  <si>
    <t>29-Jun-2024 01:33 PM EDT</t>
  </si>
  <si>
    <t>NN87951FXDZRM</t>
  </si>
  <si>
    <t>29-Jun-2024 01:34 PM EDT</t>
  </si>
  <si>
    <t>13XN6J6DYYBGA</t>
  </si>
  <si>
    <t>29-Jun-2024 01:35 PM EDT</t>
  </si>
  <si>
    <t>HZV5A7E0KJ97A</t>
  </si>
  <si>
    <t>29-Jun-2024 01:36 PM EDT</t>
  </si>
  <si>
    <t>0HW3FPE89CDGM</t>
  </si>
  <si>
    <t>29-Jun-2024 01:37 PM EDT</t>
  </si>
  <si>
    <t>E77NCV5CH35V2</t>
  </si>
  <si>
    <t>29-Jun-2024 01:40 PM EDT</t>
  </si>
  <si>
    <t>VV20B2G4YZPJY</t>
  </si>
  <si>
    <t>ZYPDANF1SV7VT</t>
  </si>
  <si>
    <t>03-Aug-2024 03:22 PM EDT</t>
  </si>
  <si>
    <t>N667R0H6BM6HJ</t>
  </si>
  <si>
    <t>29-Jun-2024 01:41 PM EDT</t>
  </si>
  <si>
    <t>7D7BM086V9S6W</t>
  </si>
  <si>
    <t>DYRZ7RRHMPV16</t>
  </si>
  <si>
    <t>29-Jun-2024 01:46 PM EDT</t>
  </si>
  <si>
    <t>5B7ZD6XF0175T</t>
  </si>
  <si>
    <t>29-Jun-2024 01:47 PM EDT</t>
  </si>
  <si>
    <t>HBYZ0RC8B1A70</t>
  </si>
  <si>
    <t>29-Jun-2024 02:15 PM EDT</t>
  </si>
  <si>
    <t>65VG2TD63J3P6</t>
  </si>
  <si>
    <t>29-Jun-2024 02:18 PM EDT</t>
  </si>
  <si>
    <t>69823N4XQBKCY</t>
  </si>
  <si>
    <t>29-Jun-2024 02:21 PM EDT</t>
  </si>
  <si>
    <t>VHNV472GYC9RW</t>
  </si>
  <si>
    <t>29-Jun-2024 02:22 PM EDT</t>
  </si>
  <si>
    <t>J24BH4MVNQNN8</t>
  </si>
  <si>
    <t>29-Jun-2024 02:24 PM EDT</t>
  </si>
  <si>
    <t>E25NF5QRC306Y</t>
  </si>
  <si>
    <t>YDWFT7H1HR230</t>
  </si>
  <si>
    <t>29-Jun-2024 02:25 PM EDT</t>
  </si>
  <si>
    <t>AGNZ4HX8XZE9R</t>
  </si>
  <si>
    <t>29-Jun-2024 02:26 PM EDT</t>
  </si>
  <si>
    <t>SEDQ5A4QY3RX8</t>
  </si>
  <si>
    <t>29-Jun-2024 02:27 PM EDT</t>
  </si>
  <si>
    <t>C9YMX26XHVZGC</t>
  </si>
  <si>
    <t>29-Jun-2024 02:31 PM EDT</t>
  </si>
  <si>
    <t>YVN96V9E7GA9T</t>
  </si>
  <si>
    <t>ZXGASF2GZSX0J</t>
  </si>
  <si>
    <t>29-Jun-2024 02:33 PM EDT</t>
  </si>
  <si>
    <t>1W4FXXYR7B776</t>
  </si>
  <si>
    <t>2M7Q6P5BWF5TM</t>
  </si>
  <si>
    <t>29-Jun-2024 02:34 PM EDT</t>
  </si>
  <si>
    <t>V5YEJSM3NARXM</t>
  </si>
  <si>
    <t>VAD0RMQQAPD8Y</t>
  </si>
  <si>
    <t>29-Jun-2024 02:43 PM EDT</t>
  </si>
  <si>
    <t>8PV2CJSG8DWKC</t>
  </si>
  <si>
    <t>29-Jun-2024 02:44 PM EDT</t>
  </si>
  <si>
    <t>MV89V5HNGWBVC</t>
  </si>
  <si>
    <t>29-Jun-2024 02:45 PM EDT</t>
  </si>
  <si>
    <t>GBM73EB0T6Y2T</t>
  </si>
  <si>
    <t>29-Jun-2024 02:50 PM EDT</t>
  </si>
  <si>
    <t>PWGK64ER178D4</t>
  </si>
  <si>
    <t>29-Jun-2024 02:52 PM EDT</t>
  </si>
  <si>
    <t>R01XCREHG0YQ8</t>
  </si>
  <si>
    <t>29-Jun-2024 02:53 PM EDT</t>
  </si>
  <si>
    <t>HD84TYM78D2D4</t>
  </si>
  <si>
    <t>29-Jun-2024 03:00 PM EDT</t>
  </si>
  <si>
    <t>RYN6JJYXD01FE</t>
  </si>
  <si>
    <t>29-Jun-2024 03:04 PM EDT</t>
  </si>
  <si>
    <t>81BZAQH68HKVE</t>
  </si>
  <si>
    <t>29-Jun-2024 03:06 PM EDT</t>
  </si>
  <si>
    <t>EV7Q27CXCNC2P</t>
  </si>
  <si>
    <t>29-Jun-2024 03:07 PM EDT</t>
  </si>
  <si>
    <t>3HH5SVSR4E8P0</t>
  </si>
  <si>
    <t>29-Jun-2024 03:08 PM EDT</t>
  </si>
  <si>
    <t>K6WM33NRWZ8PC</t>
  </si>
  <si>
    <t>29-Jun-2024 03:09 PM EDT</t>
  </si>
  <si>
    <t>VVGKCA597W46A</t>
  </si>
  <si>
    <t>29-Jun-2024 03:16 PM EDT</t>
  </si>
  <si>
    <t>PWGK82MP7PC9E</t>
  </si>
  <si>
    <t>03-Aug-2024 02:24 PM EDT</t>
  </si>
  <si>
    <t>06F2XY5VV4YGM</t>
  </si>
  <si>
    <t>XZZMBG19M115W</t>
  </si>
  <si>
    <t>29-Jun-2024 03:18 PM EDT</t>
  </si>
  <si>
    <t>T091ZEZR6Y060</t>
  </si>
  <si>
    <t>29-Jun-2024 03:19 PM EDT</t>
  </si>
  <si>
    <t>KA1FMC9717RAY</t>
  </si>
  <si>
    <t>29-Jun-2024 03:22 PM EDT</t>
  </si>
  <si>
    <t>VRRGZ7YZEZE42</t>
  </si>
  <si>
    <t>29-Jun-2024 03:23 PM EDT</t>
  </si>
  <si>
    <t>CG0KR6CE91V4W</t>
  </si>
  <si>
    <t>29-Jun-2024 03:24 PM EDT</t>
  </si>
  <si>
    <t>0H9JK0R6FCT8W</t>
  </si>
  <si>
    <t>29-Jun-2024 03:26 PM EDT</t>
  </si>
  <si>
    <t>90BBG1G8G4JX8</t>
  </si>
  <si>
    <t>VCDGC817A3QDR</t>
  </si>
  <si>
    <t>29-Jun-2024 03:28 PM EDT</t>
  </si>
  <si>
    <t>YTNPKDZSW0KVW</t>
  </si>
  <si>
    <t>29-Jun-2024 03:29 PM EDT</t>
  </si>
  <si>
    <t>RGE9WSF6G0KP6</t>
  </si>
  <si>
    <t>0WW67J0NK2ZA4</t>
  </si>
  <si>
    <t>29-Jun-2024 03:31 PM EDT</t>
  </si>
  <si>
    <t>GAZEHHBXZRFEY</t>
  </si>
  <si>
    <t>29-Jun-2024 03:32 PM EDT</t>
  </si>
  <si>
    <t>1CZNGH1RTC2VC</t>
  </si>
  <si>
    <t>29-Jun-2024 03:33 PM EDT</t>
  </si>
  <si>
    <t>10H75QWZJCWF0</t>
  </si>
  <si>
    <t>29-Jun-2024 03:36 PM EDT</t>
  </si>
  <si>
    <t>P638FQQHXY40E</t>
  </si>
  <si>
    <t>29-Jun-2024 03:38 PM EDT</t>
  </si>
  <si>
    <t>EQXXR0MZ00WCG</t>
  </si>
  <si>
    <t>29-Jun-2024 03:42 PM EDT</t>
  </si>
  <si>
    <t>QADEMCMGXMKNM</t>
  </si>
  <si>
    <t>03-Aug-2024 01:53 PM EDT</t>
  </si>
  <si>
    <t>C16VTTETGFJX6</t>
  </si>
  <si>
    <t>03-Aug-2024 01:50 PM EDT</t>
  </si>
  <si>
    <t>7SSAGNHE6NY2R</t>
  </si>
  <si>
    <t>03-Aug-2024 01:49 PM EDT</t>
  </si>
  <si>
    <t>97PG4VJG064T8</t>
  </si>
  <si>
    <t>03-Aug-2024 01:48 PM EDT</t>
  </si>
  <si>
    <t>BRBA7C3DTSW0C</t>
  </si>
  <si>
    <t>03-Aug-2024 01:47 PM EDT</t>
  </si>
  <si>
    <t>NTXEBHAH2QRRE</t>
  </si>
  <si>
    <t>03-Aug-2024 01:45 PM EDT</t>
  </si>
  <si>
    <t>PW6D4GP0V60V2</t>
  </si>
  <si>
    <t>BGCGJB60FHWFJ</t>
  </si>
  <si>
    <t>03-Aug-2024 01:43 PM EDT</t>
  </si>
  <si>
    <t>7ZFQF30ZXDPRT</t>
  </si>
  <si>
    <t>03-Aug-2024 01:42 PM EDT</t>
  </si>
  <si>
    <t>BHAPK6CHCQBPA</t>
  </si>
  <si>
    <t>03-Aug-2024 01:40 PM EDT</t>
  </si>
  <si>
    <t>3BDS5Y7CJD524</t>
  </si>
  <si>
    <t>03-Aug-2024 01:39 PM EDT</t>
  </si>
  <si>
    <t>V10ZRBB35RNFA</t>
  </si>
  <si>
    <t>03-Aug-2024 01:36 PM EDT</t>
  </si>
  <si>
    <t>S3QGNSJAANZX6</t>
  </si>
  <si>
    <t>4T2SAB9M0MZSP</t>
  </si>
  <si>
    <t>29-Jun-2024 03:45 PM EDT</t>
  </si>
  <si>
    <t>EMKJAV0RKMFJ6</t>
  </si>
  <si>
    <t>29-Jun-2024 03:53 PM EDT</t>
  </si>
  <si>
    <t>AQ41CZ92BD406</t>
  </si>
  <si>
    <t>03-Aug-2024 01:32 PM EDT</t>
  </si>
  <si>
    <t>MZP3A6W1JD5T8</t>
  </si>
  <si>
    <t>22X5ZBNYJCPXT</t>
  </si>
  <si>
    <t>HRQHNMR6VSPC0</t>
  </si>
  <si>
    <t>03-Aug-2024 01:30 PM EDT</t>
  </si>
  <si>
    <t>DQDE7YWCP26VR</t>
  </si>
  <si>
    <t>R7DVY5AKYC1Z2</t>
  </si>
  <si>
    <t>29-Jun-2024 04:00 PM EDT</t>
  </si>
  <si>
    <t>YCRJAZEEYX8TT</t>
  </si>
  <si>
    <t>29-Jun-2024 04:02 PM EDT</t>
  </si>
  <si>
    <t>WGTATD1D6YBBR</t>
  </si>
  <si>
    <t>29-Jun-2024 04:03 PM EDT</t>
  </si>
  <si>
    <t>3MWHQ879SVDHT</t>
  </si>
  <si>
    <t>29-Jun-2024 04:21 PM EDT</t>
  </si>
  <si>
    <t>D4BTXKKJEV4YC</t>
  </si>
  <si>
    <t>03-Apr-2024 12:54 PM EDT</t>
  </si>
  <si>
    <t>7772XDRC8W5AG</t>
  </si>
  <si>
    <t>03-Apr-2024 12:42 PM EDT</t>
  </si>
  <si>
    <t>Z4KHCS2RKVA0A</t>
  </si>
  <si>
    <t>03-Apr-2024 12:35 PM EDT</t>
  </si>
  <si>
    <t>0G2Y9YDDR67QE</t>
  </si>
  <si>
    <t>03-Apr-2024 12:33 PM EDT</t>
  </si>
  <si>
    <t>XQQQK1EB3V16W</t>
  </si>
  <si>
    <t>QRWQBJE90Q7WE</t>
  </si>
  <si>
    <t>03-Apr-2024 12:31 PM EDT</t>
  </si>
  <si>
    <t>B8KFVV644BTMM</t>
  </si>
  <si>
    <t>03-Apr-2024 12:25 PM EDT</t>
  </si>
  <si>
    <t>YH8FSXCQF8V4A</t>
  </si>
  <si>
    <t>ZE8Q7M1DPB1QC</t>
  </si>
  <si>
    <t>03-Apr-2024 12:24 PM EDT</t>
  </si>
  <si>
    <t>S0KZT0FWA6WQ8</t>
  </si>
  <si>
    <t>03-Apr-2024 12:16 PM EDT</t>
  </si>
  <si>
    <t>AMN2EC6VE98FY</t>
  </si>
  <si>
    <t>03-Apr-2024 12:11 PM EDT</t>
  </si>
  <si>
    <t>JJ3TG23BW8T4G</t>
  </si>
  <si>
    <t>03-Apr-2024 12:00 PM EDT</t>
  </si>
  <si>
    <t>VAJNVEG4ZF6CJ</t>
  </si>
  <si>
    <t>03-Apr-2024 11:59 AM EDT</t>
  </si>
  <si>
    <t>A22YATCZ5GD7E</t>
  </si>
  <si>
    <t>03-Apr-2024 11:58 AM EDT</t>
  </si>
  <si>
    <t>7MV5SG6Z65K36</t>
  </si>
  <si>
    <t>83NEE401DJ6SM</t>
  </si>
  <si>
    <t>03-Apr-2024 11:57 AM EDT</t>
  </si>
  <si>
    <t>CYEH1XQZNKGGY</t>
  </si>
  <si>
    <t>03-Apr-2024 11:49 AM EDT</t>
  </si>
  <si>
    <t>G8D2NVK7QBEXC</t>
  </si>
  <si>
    <t>03-Apr-2024 11:42 AM EDT</t>
  </si>
  <si>
    <t>BBDZ09CYMZDAT</t>
  </si>
  <si>
    <t>03-Apr-2024 11:40 AM EDT</t>
  </si>
  <si>
    <t>AWH3PHETDA7NJ</t>
  </si>
  <si>
    <t>03-Apr-2024 11:39 AM EDT</t>
  </si>
  <si>
    <t>7K0VW3GFTYVA4</t>
  </si>
  <si>
    <t>SZMMF4PRA0K48</t>
  </si>
  <si>
    <t>03-Apr-2024 11:38 AM EDT</t>
  </si>
  <si>
    <t>PEC0BCHT16SA4</t>
  </si>
  <si>
    <t>03-Apr-2024 11:26 AM EDT</t>
  </si>
  <si>
    <t>XYKYJ719VQVHG</t>
  </si>
  <si>
    <t>03-Apr-2024 11:22 AM EDT</t>
  </si>
  <si>
    <t>N4JHEN3YENETR</t>
  </si>
  <si>
    <t>03-Apr-2024 11:16 AM EDT</t>
  </si>
  <si>
    <t>S56XPK8V638X4</t>
  </si>
  <si>
    <t>03-Apr-2024 11:02 AM EDT</t>
  </si>
  <si>
    <t>QBKHPD8A846AM</t>
  </si>
  <si>
    <t>MDQ5GQMB0TS80</t>
  </si>
  <si>
    <t>03-Apr-2024 10:58 AM EDT</t>
  </si>
  <si>
    <t>YATJ66ETFQDM6</t>
  </si>
  <si>
    <t>03-Apr-2024 10:53 AM EDT</t>
  </si>
  <si>
    <t>CXCS4512PZGEC</t>
  </si>
  <si>
    <t>8V08NYTZT4XY6</t>
  </si>
  <si>
    <t>03-Apr-2024 10:43 AM EDT</t>
  </si>
  <si>
    <t>C52KAAPRM6P2T</t>
  </si>
  <si>
    <t>03-Apr-2024 10:23 AM EDT</t>
  </si>
  <si>
    <t>QFYRWG9WPP4TP</t>
  </si>
  <si>
    <t>03-Apr-2024 10:22 AM EDT</t>
  </si>
  <si>
    <t>Q0TWR6167205G</t>
  </si>
  <si>
    <t>03-Apr-2024 10:17 AM EDT</t>
  </si>
  <si>
    <t>PG6WQZ11PQ9XC</t>
  </si>
  <si>
    <t>03-Apr-2024 10:11 AM EDT</t>
  </si>
  <si>
    <t>1WVRANFKXN6KC</t>
  </si>
  <si>
    <t>03-Apr-2024 10:06 AM EDT</t>
  </si>
  <si>
    <t>XH450DPEYWYJT</t>
  </si>
  <si>
    <t>03-Apr-2024 10:04 AM EDT</t>
  </si>
  <si>
    <t>QWGWYC320AVJ0</t>
  </si>
  <si>
    <t>03-Apr-2024 09:53 AM EDT</t>
  </si>
  <si>
    <t>C7V4SW3Y0MPB6</t>
  </si>
  <si>
    <t>03-Apr-2024 09:42 AM EDT</t>
  </si>
  <si>
    <t>5GVR7N2KT5VXG</t>
  </si>
  <si>
    <t>03-Apr-2024 09:21 AM EDT</t>
  </si>
  <si>
    <t>3S0Q322WXQYHP</t>
  </si>
  <si>
    <t>03-Apr-2024 09:10 AM EDT</t>
  </si>
  <si>
    <t>AQG6D8JJ7C8TG</t>
  </si>
  <si>
    <t>QTKJBX734BAP2</t>
  </si>
  <si>
    <t>03-Apr-2024 09:09 AM EDT</t>
  </si>
  <si>
    <t>H743N4D3G9Q4M</t>
  </si>
  <si>
    <t>03-Apr-2024 09:05 AM EDT</t>
  </si>
  <si>
    <t>4X6AXYV5G7P9E</t>
  </si>
  <si>
    <t>03-Apr-2024 08:55 AM EDT</t>
  </si>
  <si>
    <t>EVA5TQF47C01W</t>
  </si>
  <si>
    <t>03-Apr-2024 08:48 AM EDT</t>
  </si>
  <si>
    <t>C5PJ6RCFX5PA8</t>
  </si>
  <si>
    <t>4KXTRQQG91PAC</t>
  </si>
  <si>
    <t>03-Apr-2024 08:47 AM EDT</t>
  </si>
  <si>
    <t>B3PTSSA0GDM5J</t>
  </si>
  <si>
    <t>03-Apr-2024 08:40 AM EDT</t>
  </si>
  <si>
    <t>HRN9X9ASYXF2J</t>
  </si>
  <si>
    <t>03-Apr-2024 08:27 AM EDT</t>
  </si>
  <si>
    <t>EJSQ0ATH00WKP</t>
  </si>
  <si>
    <t>03-Apr-2024 08:26 AM EDT</t>
  </si>
  <si>
    <t>ZME0PDQWBZQ62</t>
  </si>
  <si>
    <t>03-Apr-2024 08:25 AM EDT</t>
  </si>
  <si>
    <t>MWQD0SYCBCYNR</t>
  </si>
  <si>
    <t>03-Apr-2024 08:20 AM EDT</t>
  </si>
  <si>
    <t>DPM9GQ22JPCYJ</t>
  </si>
  <si>
    <t>03-Apr-2024 08:19 AM EDT</t>
  </si>
  <si>
    <t>94R6HGTZ58GTA</t>
  </si>
  <si>
    <t>03-Apr-2024 08:15 AM EDT</t>
  </si>
  <si>
    <t>0SE475VHKEAA0</t>
  </si>
  <si>
    <t>03-Apr-2024 08:03 AM EDT</t>
  </si>
  <si>
    <t>YKXMTYA99NFR8</t>
  </si>
  <si>
    <t>03-Apr-2024 08:02 AM EDT</t>
  </si>
  <si>
    <t>KFXW6FYEDRVWT</t>
  </si>
  <si>
    <t>03-Apr-2024 07:16 PM EDT</t>
  </si>
  <si>
    <t>9AJMY6J3XB89C</t>
  </si>
  <si>
    <t>03-Apr-2024 06:52 PM EDT</t>
  </si>
  <si>
    <t>Z6VK798R334TG</t>
  </si>
  <si>
    <t>03-Apr-2024 06:43 PM EDT</t>
  </si>
  <si>
    <t>7RSPK92B4GNZC</t>
  </si>
  <si>
    <t>03-Apr-2024 06:36 PM EDT</t>
  </si>
  <si>
    <t>5M5F5A7094AC0</t>
  </si>
  <si>
    <t>Q4SKVPFHWQWNG</t>
  </si>
  <si>
    <t>03-Apr-2024 06:27 PM EDT</t>
  </si>
  <si>
    <t>TQSQ6MV7WGJ1E</t>
  </si>
  <si>
    <t>03-Apr-2024 06:06 PM EDT</t>
  </si>
  <si>
    <t>E2MN656J47SXP</t>
  </si>
  <si>
    <t>CHCNJKE6ECGJ0</t>
  </si>
  <si>
    <t>03-Apr-2024 06:03 PM EDT</t>
  </si>
  <si>
    <t>XFXVSV35NQSNG</t>
  </si>
  <si>
    <t>03-Apr-2024 05:52 PM EDT</t>
  </si>
  <si>
    <t>EB429NB42W218</t>
  </si>
  <si>
    <t>03-Apr-2024 05:50 PM EDT</t>
  </si>
  <si>
    <t>7GV84QPAR6YC2</t>
  </si>
  <si>
    <t>03-Apr-2024 05:49 PM EDT</t>
  </si>
  <si>
    <t>GN3R9C15SNHKA</t>
  </si>
  <si>
    <t>03-Apr-2024 05:46 PM EDT</t>
  </si>
  <si>
    <t>FV451CHZ23D74</t>
  </si>
  <si>
    <t>03-Apr-2024 05:35 PM EDT</t>
  </si>
  <si>
    <t>AZ3F7XDSWSFP2</t>
  </si>
  <si>
    <t>AH6746QM2Q2ME</t>
  </si>
  <si>
    <t>03-Apr-2024 05:32 PM EDT</t>
  </si>
  <si>
    <t>K58QH4CQZ7B58</t>
  </si>
  <si>
    <t>03-Apr-2024 05:27 PM EDT</t>
  </si>
  <si>
    <t>P296Q8PBC9CPG</t>
  </si>
  <si>
    <t>CPMG9N9B9Q9HW</t>
  </si>
  <si>
    <t>03-Apr-2024 05:25 PM EDT</t>
  </si>
  <si>
    <t>1P57MSSDKYRN4</t>
  </si>
  <si>
    <t>03-Apr-2024 05:03 PM EDT</t>
  </si>
  <si>
    <t>H712W7QJDAVWE</t>
  </si>
  <si>
    <t>03-Apr-2024 04:50 PM EDT</t>
  </si>
  <si>
    <t>7M0JSHY3SYVZT</t>
  </si>
  <si>
    <t>03-Apr-2024 04:42 PM EDT</t>
  </si>
  <si>
    <t>BY94N8FCENVWG</t>
  </si>
  <si>
    <t>A8D3CYEE6DV7Y</t>
  </si>
  <si>
    <t>03-Apr-2024 04:41 PM EDT</t>
  </si>
  <si>
    <t>GV9WRW245EB0J</t>
  </si>
  <si>
    <t>03-Apr-2024 04:39 PM EDT</t>
  </si>
  <si>
    <t>AYY87XEMNQC4Y</t>
  </si>
  <si>
    <t>03-Apr-2024 04:37 PM EDT</t>
  </si>
  <si>
    <t>MRE7TYJZ57XTJ</t>
  </si>
  <si>
    <t>03-Apr-2024 04:36 PM EDT</t>
  </si>
  <si>
    <t>ASSV7HEJVQJVT</t>
  </si>
  <si>
    <t>03-Apr-2024 04:34 PM EDT</t>
  </si>
  <si>
    <t>K0CKR6N4EM290</t>
  </si>
  <si>
    <t>03-Apr-2024 04:28 PM EDT</t>
  </si>
  <si>
    <t>WNAMHKJE2XQKJ</t>
  </si>
  <si>
    <t>03-Apr-2024 04:17 PM EDT</t>
  </si>
  <si>
    <t>DP6MCDCXGZ3E6</t>
  </si>
  <si>
    <t>03-Apr-2024 04:13 PM EDT</t>
  </si>
  <si>
    <t>SGMPQHJ5FTAQC</t>
  </si>
  <si>
    <t>03-Apr-2024 04:06 PM EDT</t>
  </si>
  <si>
    <t>392HTZKJ37XJP</t>
  </si>
  <si>
    <t>03-Apr-2024 04:03 PM EDT</t>
  </si>
  <si>
    <t>1SP1B948Z6DZR</t>
  </si>
  <si>
    <t>03-Apr-2024 03:53 PM EDT</t>
  </si>
  <si>
    <t>5B18GGV2XPTM2</t>
  </si>
  <si>
    <t>03-Apr-2024 03:51 PM EDT</t>
  </si>
  <si>
    <t>JTDP6RVCTB3M0</t>
  </si>
  <si>
    <t>03-Apr-2024 03:47 PM EDT</t>
  </si>
  <si>
    <t>PGK122FZB6NYW</t>
  </si>
  <si>
    <t>03-Apr-2024 03:44 PM EDT</t>
  </si>
  <si>
    <t>D5PWE94Q4ZBYA</t>
  </si>
  <si>
    <t>03-Apr-2024 03:25 PM EDT</t>
  </si>
  <si>
    <t>FRQEEZZFMFFWM</t>
  </si>
  <si>
    <t>03-Apr-2024 03:02 PM EDT</t>
  </si>
  <si>
    <t>AGDDCZA7WKPAW</t>
  </si>
  <si>
    <t>03-Apr-2024 03:00 PM EDT</t>
  </si>
  <si>
    <t>T6BSW093K8Y48</t>
  </si>
  <si>
    <t>03-Apr-2024 02:58 PM EDT</t>
  </si>
  <si>
    <t>8EJJMQS3JKB46</t>
  </si>
  <si>
    <t>03-Apr-2024 02:57 PM EDT</t>
  </si>
  <si>
    <t>1VKD1TBRV348P</t>
  </si>
  <si>
    <t>03-Apr-2024 02:53 PM EDT</t>
  </si>
  <si>
    <t>TVJTT3AJ17NCJ</t>
  </si>
  <si>
    <t>03-Apr-2024 02:52 PM EDT</t>
  </si>
  <si>
    <t>X0T4AQ235H2TP</t>
  </si>
  <si>
    <t>03-Apr-2024 02:48 PM EDT</t>
  </si>
  <si>
    <t>EX1QYBHXDNS0W</t>
  </si>
  <si>
    <t>03-Apr-2024 02:39 PM EDT</t>
  </si>
  <si>
    <t>Z1KZ93AZBVNR2</t>
  </si>
  <si>
    <t>03-Apr-2024 02:22 PM EDT</t>
  </si>
  <si>
    <t>676H78QVPYTWT</t>
  </si>
  <si>
    <t>03-Apr-2024 02:13 PM EDT</t>
  </si>
  <si>
    <t>TQ7PB5P7YAKP8</t>
  </si>
  <si>
    <t>03-Apr-2024 02:12 PM EDT</t>
  </si>
  <si>
    <t>76FBXV4Y05DR8</t>
  </si>
  <si>
    <t>03-Apr-2024 02:11 PM EDT</t>
  </si>
  <si>
    <t>1SZYSFXV3JND8</t>
  </si>
  <si>
    <t>03-Apr-2024 02:00 PM EDT</t>
  </si>
  <si>
    <t>Y1E9ME6D6YJTP</t>
  </si>
  <si>
    <t>03-Apr-2024 01:55 PM EDT</t>
  </si>
  <si>
    <t>X6AZF4NP685S6</t>
  </si>
  <si>
    <t>03-Apr-2024 01:38 PM EDT</t>
  </si>
  <si>
    <t>FG2RD65ZE061C</t>
  </si>
  <si>
    <t>03-Apr-2024 01:33 PM EDT</t>
  </si>
  <si>
    <t>Z2XAFQP9WGX38</t>
  </si>
  <si>
    <t>03-Apr-2024 01:32 PM EDT</t>
  </si>
  <si>
    <t>YVEATDZZT9FA4</t>
  </si>
  <si>
    <t>03-Apr-2024 01:26 PM EDT</t>
  </si>
  <si>
    <t>66DZM0CHTFWB2</t>
  </si>
  <si>
    <t>03-Apr-2024 01:23 PM EDT</t>
  </si>
  <si>
    <t>0A1G0C0BZ2Q00</t>
  </si>
  <si>
    <t>03-Apr-2024 01:15 PM EDT</t>
  </si>
  <si>
    <t>7DK5N0287EC02</t>
  </si>
  <si>
    <t>03-Apr-2024 01:09 PM EDT</t>
  </si>
  <si>
    <t>EETSXYE7GS15W</t>
  </si>
  <si>
    <t>03-Apr-2024 01:04 PM EDT</t>
  </si>
  <si>
    <t>J59QTN2BZYKDA</t>
  </si>
  <si>
    <t>02-Sep-2024 12:54 PM EDT</t>
  </si>
  <si>
    <t>PYXBJGCQXXPJ2</t>
  </si>
  <si>
    <t>02-Sep-2024 12:53 PM EDT</t>
  </si>
  <si>
    <t>AXXR8MZHGRDJT</t>
  </si>
  <si>
    <t>02-Sep-2024 12:44 PM EDT</t>
  </si>
  <si>
    <t>PAWDR6ENWTYRC</t>
  </si>
  <si>
    <t>02-Sep-2024 12:39 PM EDT</t>
  </si>
  <si>
    <t>RHZQ8YSB7JGMG</t>
  </si>
  <si>
    <t>02-Sep-2024 12:38 PM EDT</t>
  </si>
  <si>
    <t>1TPYV6SMA9CXW</t>
  </si>
  <si>
    <t>02-Sep-2024 12:36 PM EDT</t>
  </si>
  <si>
    <t>1B1RPWJ8JED84</t>
  </si>
  <si>
    <t>6AQMYH9M6V6FT</t>
  </si>
  <si>
    <t>02-Sep-2024 12:32 PM EDT</t>
  </si>
  <si>
    <t>1GAD0NW1ESFGJ</t>
  </si>
  <si>
    <t>02-Sep-2024 12:30 PM EDT</t>
  </si>
  <si>
    <t>N1BE0T2PQDFMC</t>
  </si>
  <si>
    <t>02-Sep-2024 12:27 PM EDT</t>
  </si>
  <si>
    <t>SK5QS52C75XB8</t>
  </si>
  <si>
    <t>02-Sep-2024 12:25 PM EDT</t>
  </si>
  <si>
    <t>FNSAVR9THQVNT</t>
  </si>
  <si>
    <t>71B7Q93VQHMDJ</t>
  </si>
  <si>
    <t>6PY83AH19TSNY</t>
  </si>
  <si>
    <t>02-Sep-2024 12:23 PM EDT</t>
  </si>
  <si>
    <t>0DJ5TATN7338A</t>
  </si>
  <si>
    <t>02-Sep-2024 12:22 PM EDT</t>
  </si>
  <si>
    <t>J2G7JECP5HG40</t>
  </si>
  <si>
    <t>02-Sep-2024 12:21 PM EDT</t>
  </si>
  <si>
    <t>HADQEATXEHS30</t>
  </si>
  <si>
    <t>02-Sep-2024 12:15 PM EDT</t>
  </si>
  <si>
    <t>K6AQR2066T33W</t>
  </si>
  <si>
    <t>02-Sep-2024 12:14 PM EDT</t>
  </si>
  <si>
    <t>48FMTBSWHSG28</t>
  </si>
  <si>
    <t>NFXAWR48B96HP</t>
  </si>
  <si>
    <t>02-Sep-2024 12:13 PM EDT</t>
  </si>
  <si>
    <t>E9J72K6DPYHZW</t>
  </si>
  <si>
    <t>02-Sep-2024 12:12 PM EDT</t>
  </si>
  <si>
    <t>3WEN5D0QKXQVP</t>
  </si>
  <si>
    <t>02-Sep-2024 12:09 PM EDT</t>
  </si>
  <si>
    <t>E3KDDBHCVPNXG</t>
  </si>
  <si>
    <t>02-Sep-2024 12:04 PM EDT</t>
  </si>
  <si>
    <t>AATZG1HBWQKBP</t>
  </si>
  <si>
    <t>02-Sep-2024 11:58 AM EDT</t>
  </si>
  <si>
    <t>Z5WZT0793Z026</t>
  </si>
  <si>
    <t>02-Sep-2024 11:57 AM EDT</t>
  </si>
  <si>
    <t>SJS380FRC3YMT</t>
  </si>
  <si>
    <t>02-Sep-2024 11:56 AM EDT</t>
  </si>
  <si>
    <t>J5SWTH832JB8G</t>
  </si>
  <si>
    <t>02-Sep-2024 11:55 AM EDT</t>
  </si>
  <si>
    <t>JVKBZF9RGXPNP</t>
  </si>
  <si>
    <t>02-Sep-2024 11:54 AM EDT</t>
  </si>
  <si>
    <t>6151JEV0W6Q08</t>
  </si>
  <si>
    <t>02-Sep-2024 11:53 AM EDT</t>
  </si>
  <si>
    <t>DZ3PPTJQH3EQ8</t>
  </si>
  <si>
    <t>02-Sep-2024 11:50 AM EDT</t>
  </si>
  <si>
    <t>YHGPECK38PZGY</t>
  </si>
  <si>
    <t>02-Sep-2024 11:45 AM EDT</t>
  </si>
  <si>
    <t>1YNHZX0PSXFBE</t>
  </si>
  <si>
    <t>02-Sep-2024 11:40 AM EDT</t>
  </si>
  <si>
    <t>AZDS3QGQHTWE6</t>
  </si>
  <si>
    <t>NME5QTZAACFVY</t>
  </si>
  <si>
    <t>02-Sep-2024 11:39 AM EDT</t>
  </si>
  <si>
    <t>0E3Z40ZY78BXE</t>
  </si>
  <si>
    <t>02-Sep-2024 11:38 AM EDT</t>
  </si>
  <si>
    <t>0EHZ1CW7P6FHY</t>
  </si>
  <si>
    <t>5Q3MMGP4HVFA6</t>
  </si>
  <si>
    <t>02-Sep-2024 11:37 AM EDT</t>
  </si>
  <si>
    <t>7J5FDEY9WRBF6</t>
  </si>
  <si>
    <t>02-Sep-2024 11:34 AM EDT</t>
  </si>
  <si>
    <t>BFNWYAGYVH6HT</t>
  </si>
  <si>
    <t>02-Sep-2024 11:33 AM EDT</t>
  </si>
  <si>
    <t>QH88VBX0PFDET</t>
  </si>
  <si>
    <t>02-Sep-2024 11:23 AM EDT</t>
  </si>
  <si>
    <t>QHJJAG6H4EVRY</t>
  </si>
  <si>
    <t>02-Sep-2024 11:20 AM EDT</t>
  </si>
  <si>
    <t>K6XAV4JDGMF8P</t>
  </si>
  <si>
    <t>02-Sep-2024 11:17 AM EDT</t>
  </si>
  <si>
    <t>MJJT0FD17KW8W</t>
  </si>
  <si>
    <t>02-Sep-2024 11:16 AM EDT</t>
  </si>
  <si>
    <t>8J8PNV0EC377P</t>
  </si>
  <si>
    <t>JR4P5Q15YF49G</t>
  </si>
  <si>
    <t>02-Sep-2024 11:15 AM EDT</t>
  </si>
  <si>
    <t>PMFPZ968BMB1Y</t>
  </si>
  <si>
    <t>02-Sep-2024 11:14 AM EDT</t>
  </si>
  <si>
    <t>KWWC7ZV3TTCW8</t>
  </si>
  <si>
    <t>02-Sep-2024 11:13 AM EDT</t>
  </si>
  <si>
    <t>FW4XZCHZ23XXP</t>
  </si>
  <si>
    <t>02-Sep-2024 11:11 AM EDT</t>
  </si>
  <si>
    <t>7XQ71EHV71CE6</t>
  </si>
  <si>
    <t>4FWXKMYA7AAVT</t>
  </si>
  <si>
    <t>02-Sep-2024 11:09 AM EDT</t>
  </si>
  <si>
    <t>6KNY98859BQ80</t>
  </si>
  <si>
    <t>02-Sep-2024 11:08 AM EDT</t>
  </si>
  <si>
    <t>PMPY2T6ZC12MJ</t>
  </si>
  <si>
    <t>02-Sep-2024 11:07 AM EDT</t>
  </si>
  <si>
    <t>XTF314NYE766M</t>
  </si>
  <si>
    <t>02-Sep-2024 11:06 AM EDT</t>
  </si>
  <si>
    <t>Q7W2XRZQAXKQ4</t>
  </si>
  <si>
    <t>02-Sep-2024 11:05 AM EDT</t>
  </si>
  <si>
    <t>PR1NTZXFK54HY</t>
  </si>
  <si>
    <t>02-Sep-2024 11:03 AM EDT</t>
  </si>
  <si>
    <t>5JMRDGDJBY68R</t>
  </si>
  <si>
    <t>02-Sep-2024 10:52 AM EDT</t>
  </si>
  <si>
    <t>BRF6MRG3WXTGR</t>
  </si>
  <si>
    <t>02-Sep-2024 10:49 AM EDT</t>
  </si>
  <si>
    <t>TPVFDJB8GN2F4</t>
  </si>
  <si>
    <t>02-Sep-2024 10:47 AM EDT</t>
  </si>
  <si>
    <t>JFQ781VANFJAT</t>
  </si>
  <si>
    <t>02-Sep-2024 10:46 AM EDT</t>
  </si>
  <si>
    <t>BVMWW573YGTSE</t>
  </si>
  <si>
    <t>02-Sep-2024 10:44 AM EDT</t>
  </si>
  <si>
    <t>YY3SBB6XQ61N0</t>
  </si>
  <si>
    <t>02-Sep-2024 10:42 AM EDT</t>
  </si>
  <si>
    <t>2ATG10BP19J3A</t>
  </si>
  <si>
    <t>02-Sep-2024 10:38 AM EDT</t>
  </si>
  <si>
    <t>YP3NYENJ2RRE2</t>
  </si>
  <si>
    <t>XRP40F3PQZZPC</t>
  </si>
  <si>
    <t>02-Sep-2024 10:36 AM EDT</t>
  </si>
  <si>
    <t>NHTYERM8GCDWC</t>
  </si>
  <si>
    <t>02-Sep-2024 10:33 AM EDT</t>
  </si>
  <si>
    <t>DQV2924A3XNDR</t>
  </si>
  <si>
    <t>WRXP9D6HRCSDG</t>
  </si>
  <si>
    <t>02-Sep-2024 10:30 AM EDT</t>
  </si>
  <si>
    <t>M4RB8D6022BXJ</t>
  </si>
  <si>
    <t>02-Sep-2024 10:29 AM EDT</t>
  </si>
  <si>
    <t>X52RAGKH91RMM</t>
  </si>
  <si>
    <t>02-Sep-2024 10:27 AM EDT</t>
  </si>
  <si>
    <t>JS9P8BNPJTT5P</t>
  </si>
  <si>
    <t>02-Sep-2024 10:26 AM EDT</t>
  </si>
  <si>
    <t>9BAWVTXB4J3NC</t>
  </si>
  <si>
    <t>02-Sep-2024 10:25 AM EDT</t>
  </si>
  <si>
    <t>NW65QH5SWA2ZM</t>
  </si>
  <si>
    <t>02-Sep-2024 10:22 AM EDT</t>
  </si>
  <si>
    <t>KC5JGM775V5KG</t>
  </si>
  <si>
    <t>02-Sep-2024 10:21 AM EDT</t>
  </si>
  <si>
    <t>WHE03EZRSEDG8</t>
  </si>
  <si>
    <t>02-Sep-2024 10:18 AM EDT</t>
  </si>
  <si>
    <t>BABX366FSTKT6</t>
  </si>
  <si>
    <t>02-Sep-2024 10:16 AM EDT</t>
  </si>
  <si>
    <t>P0X3X4TRP2SK0</t>
  </si>
  <si>
    <t>02-Sep-2024 10:15 AM EDT</t>
  </si>
  <si>
    <t>GABYQ5RGWRK52</t>
  </si>
  <si>
    <t>02-Sep-2024 10:07 AM EDT</t>
  </si>
  <si>
    <t>EM6SY5ZH74YY2</t>
  </si>
  <si>
    <t>02-Sep-2024 09:56 AM EDT</t>
  </si>
  <si>
    <t>A3YT6AGX3389W</t>
  </si>
  <si>
    <t>02-Sep-2024 09:54 AM EDT</t>
  </si>
  <si>
    <t>674TG4EY2MHCM</t>
  </si>
  <si>
    <t>02-Sep-2024 09:51 AM EDT</t>
  </si>
  <si>
    <t>ZFTW044PSBQ24</t>
  </si>
  <si>
    <t>02-Sep-2024 09:44 AM EDT</t>
  </si>
  <si>
    <t>BYEGPEHERCFAA</t>
  </si>
  <si>
    <t>02-Sep-2024 09:28 AM EDT</t>
  </si>
  <si>
    <t>2QCZSHM49Z0J2</t>
  </si>
  <si>
    <t>02-Sep-2024 09:24 AM EDT</t>
  </si>
  <si>
    <t>P1DM0R14S3MYP</t>
  </si>
  <si>
    <t>02-Sep-2024 09:10 AM EDT</t>
  </si>
  <si>
    <t>2PA1159VDWXYP</t>
  </si>
  <si>
    <t>XXN173Z61JB28</t>
  </si>
  <si>
    <t>02-Sep-2024 08:59 AM EDT</t>
  </si>
  <si>
    <t>P3NBXFMEQ24XE</t>
  </si>
  <si>
    <t>02-Sep-2024 08:52 AM EDT</t>
  </si>
  <si>
    <t>TKWYVGTWNPNV8</t>
  </si>
  <si>
    <t>02-Sep-2024 08:45 AM EDT</t>
  </si>
  <si>
    <t>C9CHYDY3QZV36</t>
  </si>
  <si>
    <t>02-Sep-2024 08:06 AM EDT</t>
  </si>
  <si>
    <t>4C8CRRE3VE1VY</t>
  </si>
  <si>
    <t>02-Sep-2024 05:34 PM EDT</t>
  </si>
  <si>
    <t>HM0VMXBM8MA7W</t>
  </si>
  <si>
    <t>02-Sep-2024 05:13 PM EDT</t>
  </si>
  <si>
    <t>ZQ51PJ301D37T</t>
  </si>
  <si>
    <t>02-Sep-2024 05:12 PM EDT</t>
  </si>
  <si>
    <t>7JGZVGX92P9VY</t>
  </si>
  <si>
    <t>02-Sep-2024 05:09 PM EDT</t>
  </si>
  <si>
    <t>0QBF30A84JKR2</t>
  </si>
  <si>
    <t>02-Sep-2024 05:01 PM EDT</t>
  </si>
  <si>
    <t>89GJ1FVRW2VTT</t>
  </si>
  <si>
    <t>ZV0CXKF10BXPM</t>
  </si>
  <si>
    <t>02-Sep-2024 04:59 PM EDT</t>
  </si>
  <si>
    <t>BT9E998ZWBRK0</t>
  </si>
  <si>
    <t>02-Sep-2024 04:57 PM EDT</t>
  </si>
  <si>
    <t>MWZH1Z41ZJE60</t>
  </si>
  <si>
    <t>02-Sep-2024 04:53 PM EDT</t>
  </si>
  <si>
    <t>K7G0N5CQG12V6</t>
  </si>
  <si>
    <t>02-Sep-2024 04:45 PM EDT</t>
  </si>
  <si>
    <t>GKCVM9NMTDP00</t>
  </si>
  <si>
    <t>02-Sep-2024 04:41 PM EDT</t>
  </si>
  <si>
    <t>3S1XQCAXG6936</t>
  </si>
  <si>
    <t>02-Sep-2024 04:34 PM EDT</t>
  </si>
  <si>
    <t>AQJFVJYWQH84E</t>
  </si>
  <si>
    <t>WTSAWP1X39GZP</t>
  </si>
  <si>
    <t>02-Sep-2024 04:32 PM EDT</t>
  </si>
  <si>
    <t>3E076S4S5218P</t>
  </si>
  <si>
    <t>02-Sep-2024 04:31 PM EDT</t>
  </si>
  <si>
    <t>D9RN62ZJSSS54</t>
  </si>
  <si>
    <t>02-Sep-2024 04:28 PM EDT</t>
  </si>
  <si>
    <t>YVF9VM32PNNBA</t>
  </si>
  <si>
    <t>02-Sep-2024 04:27 PM EDT</t>
  </si>
  <si>
    <t>MGFK2E2DBJDGM</t>
  </si>
  <si>
    <t>02-Sep-2024 04:17 PM EDT</t>
  </si>
  <si>
    <t>ZYMYZHN93FYB0</t>
  </si>
  <si>
    <t>02-Sep-2024 04:16 PM EDT</t>
  </si>
  <si>
    <t>BN2Q748ZW08KC</t>
  </si>
  <si>
    <t>02-Sep-2024 04:15 PM EDT</t>
  </si>
  <si>
    <t>KWRHJ33WRC1Y2</t>
  </si>
  <si>
    <t>02-Sep-2024 04:13 PM EDT</t>
  </si>
  <si>
    <t>KTT7RR4S7V3FW</t>
  </si>
  <si>
    <t>02-Sep-2024 04:12 PM EDT</t>
  </si>
  <si>
    <t>M65M3S137VGW6</t>
  </si>
  <si>
    <t>Y86PN92ZD1KM0</t>
  </si>
  <si>
    <t>02-Sep-2024 04:11 PM EDT</t>
  </si>
  <si>
    <t>DWS3RR920PKQ2</t>
  </si>
  <si>
    <t>02-Sep-2024 04:09 PM EDT</t>
  </si>
  <si>
    <t>1YDJJASX51356</t>
  </si>
  <si>
    <t>02-Sep-2024 04:07 PM EDT</t>
  </si>
  <si>
    <t>C61BND16J5WD2</t>
  </si>
  <si>
    <t>02-Sep-2024 04:04 PM EDT</t>
  </si>
  <si>
    <t>22AX5RK9SBZVJ</t>
  </si>
  <si>
    <t>02-Sep-2024 04:02 PM EDT</t>
  </si>
  <si>
    <t>QETJ2NQ0ZQ3D8</t>
  </si>
  <si>
    <t>02-Sep-2024 04:00 PM EDT</t>
  </si>
  <si>
    <t>F3QYYN2CWK5J6</t>
  </si>
  <si>
    <t>02-Sep-2024 03:57 PM EDT</t>
  </si>
  <si>
    <t>S3ZGVG1QWDKE6</t>
  </si>
  <si>
    <t>02-Sep-2024 03:55 PM EDT</t>
  </si>
  <si>
    <t>30BSWFZ08K7K2</t>
  </si>
  <si>
    <t>02-Sep-2024 03:54 PM EDT</t>
  </si>
  <si>
    <t>PS0CV65ATDEKC</t>
  </si>
  <si>
    <t>02-Sep-2024 03:53 PM EDT</t>
  </si>
  <si>
    <t>X53JJVG2Z3SFA</t>
  </si>
  <si>
    <t>02-Sep-2024 03:52 PM EDT</t>
  </si>
  <si>
    <t>SX87P4ZP4XE2W</t>
  </si>
  <si>
    <t>02-Sep-2024 03:51 PM EDT</t>
  </si>
  <si>
    <t>HX3FP7YGJEB8C</t>
  </si>
  <si>
    <t>02-Sep-2024 03:49 PM EDT</t>
  </si>
  <si>
    <t>J5RST761YHWEC</t>
  </si>
  <si>
    <t>02-Sep-2024 03:46 PM EDT</t>
  </si>
  <si>
    <t>R2DTQMSZHSV6C</t>
  </si>
  <si>
    <t>02-Sep-2024 03:40 PM EDT</t>
  </si>
  <si>
    <t>VW4YCHF7J9PY6</t>
  </si>
  <si>
    <t>H12X5PQJ01MT0</t>
  </si>
  <si>
    <t>02-Sep-2024 03:39 PM EDT</t>
  </si>
  <si>
    <t>RKX2BEJ0GS8YR</t>
  </si>
  <si>
    <t>02-Sep-2024 03:38 PM EDT</t>
  </si>
  <si>
    <t>HJD6QSCHS047E</t>
  </si>
  <si>
    <t>02-Sep-2024 03:37 PM EDT</t>
  </si>
  <si>
    <t>03V3EPHE063RA</t>
  </si>
  <si>
    <t>02-Sep-2024 03:36 PM EDT</t>
  </si>
  <si>
    <t>5DSN6YMCYR3X0</t>
  </si>
  <si>
    <t>02-Sep-2024 03:35 PM EDT</t>
  </si>
  <si>
    <t>GKV85D1M9PXNP</t>
  </si>
  <si>
    <t>02-Sep-2024 03:34 PM EDT</t>
  </si>
  <si>
    <t>TY9TKF3KMGF6W</t>
  </si>
  <si>
    <t>02-Sep-2024 03:32 PM EDT</t>
  </si>
  <si>
    <t>HQ5WJ2P33SPA4</t>
  </si>
  <si>
    <t>02-Sep-2024 03:31 PM EDT</t>
  </si>
  <si>
    <t>VE9NA5SGF3570</t>
  </si>
  <si>
    <t>02-Sep-2024 03:30 PM EDT</t>
  </si>
  <si>
    <t>HSV0K19GD62MC</t>
  </si>
  <si>
    <t>02-Sep-2024 03:28 PM EDT</t>
  </si>
  <si>
    <t>GM05VFPKNEC1G</t>
  </si>
  <si>
    <t>02-Sep-2024 03:26 PM EDT</t>
  </si>
  <si>
    <t>J1H4W1KCDDH64</t>
  </si>
  <si>
    <t>02-Sep-2024 03:24 PM EDT</t>
  </si>
  <si>
    <t>EATN1S4PWYEHT</t>
  </si>
  <si>
    <t>02-Sep-2024 03:23 PM EDT</t>
  </si>
  <si>
    <t>M297HM8SMSW3W</t>
  </si>
  <si>
    <t>02-Sep-2024 03:20 PM EDT</t>
  </si>
  <si>
    <t>G3FZBXNW0287E</t>
  </si>
  <si>
    <t>02-Sep-2024 03:16 PM EDT</t>
  </si>
  <si>
    <t>NP7DY7XNQ4Q5G</t>
  </si>
  <si>
    <t>02-Sep-2024 03:15 PM EDT</t>
  </si>
  <si>
    <t>ANKZ571MA9TM0</t>
  </si>
  <si>
    <t>02-Sep-2024 03:12 PM EDT</t>
  </si>
  <si>
    <t>YS90PM80P86H4</t>
  </si>
  <si>
    <t>02-Sep-2024 03:08 PM EDT</t>
  </si>
  <si>
    <t>33NDPP82JWFXT</t>
  </si>
  <si>
    <t>02-Sep-2024 02:59 PM EDT</t>
  </si>
  <si>
    <t>2KV0ARWC3A7CA</t>
  </si>
  <si>
    <t>02-Sep-2024 02:54 PM EDT</t>
  </si>
  <si>
    <t>XW48GF652KBJ0</t>
  </si>
  <si>
    <t>02-Sep-2024 02:53 PM EDT</t>
  </si>
  <si>
    <t>76AXT8GAV9HYG</t>
  </si>
  <si>
    <t>02-Sep-2024 02:52 PM EDT</t>
  </si>
  <si>
    <t>HVFWAC7JQ5NVG</t>
  </si>
  <si>
    <t>02-Sep-2024 02:51 PM EDT</t>
  </si>
  <si>
    <t>RNE384YBEW5WA</t>
  </si>
  <si>
    <t>02-Sep-2024 02:43 PM EDT</t>
  </si>
  <si>
    <t>PFXAMJ583NHYY</t>
  </si>
  <si>
    <t>02-Sep-2024 02:42 PM EDT</t>
  </si>
  <si>
    <t>H3E0WFH6219VW</t>
  </si>
  <si>
    <t>02-Sep-2024 02:41 PM EDT</t>
  </si>
  <si>
    <t>YJ992QNSZ8AC6</t>
  </si>
  <si>
    <t>02-Sep-2024 02:40 PM EDT</t>
  </si>
  <si>
    <t>0P38SK0PKR4SW</t>
  </si>
  <si>
    <t>02-Sep-2024 02:33 PM EDT</t>
  </si>
  <si>
    <t>WWVBF7K4HGBJR</t>
  </si>
  <si>
    <t>02-Sep-2024 02:32 PM EDT</t>
  </si>
  <si>
    <t>VFSDG773YPEDG</t>
  </si>
  <si>
    <t>02-Sep-2024 02:26 PM EDT</t>
  </si>
  <si>
    <t>MD1X4SDTQW73Y</t>
  </si>
  <si>
    <t>02-Sep-2024 02:24 PM EDT</t>
  </si>
  <si>
    <t>C052PXKC35AC6</t>
  </si>
  <si>
    <t>02-Sep-2024 02:23 PM EDT</t>
  </si>
  <si>
    <t>8ZZN50VV207B2</t>
  </si>
  <si>
    <t>02-Sep-2024 02:19 PM EDT</t>
  </si>
  <si>
    <t>6CB12GH0VN3Y4</t>
  </si>
  <si>
    <t>02-Sep-2024 02:17 PM EDT</t>
  </si>
  <si>
    <t>XDG5P746ZCJDW</t>
  </si>
  <si>
    <t>02-Sep-2024 02:16 PM EDT</t>
  </si>
  <si>
    <t>3KY01MV6AKTFC</t>
  </si>
  <si>
    <t>02-Sep-2024 02:14 PM EDT</t>
  </si>
  <si>
    <t>4T5TDPMGEEHKE</t>
  </si>
  <si>
    <t>02-Sep-2024 02:10 PM EDT</t>
  </si>
  <si>
    <t>9S3SET6PSPAV8</t>
  </si>
  <si>
    <t>02-Sep-2024 02:07 PM EDT</t>
  </si>
  <si>
    <t>7T9H0C65QE1KE</t>
  </si>
  <si>
    <t>02-Sep-2024 02:04 PM EDT</t>
  </si>
  <si>
    <t>BK36TX8D07J4A</t>
  </si>
  <si>
    <t>02-Sep-2024 02:01 PM EDT</t>
  </si>
  <si>
    <t>ETN1N6F7M2X26</t>
  </si>
  <si>
    <t>02-Sep-2024 02:00 PM EDT</t>
  </si>
  <si>
    <t>931YPM4AVYVX8</t>
  </si>
  <si>
    <t>02-Sep-2024 01:59 PM EDT</t>
  </si>
  <si>
    <t>63G88SRBD0AP8</t>
  </si>
  <si>
    <t>02-Sep-2024 01:58 PM EDT</t>
  </si>
  <si>
    <t>WFA8T57PWT4KM</t>
  </si>
  <si>
    <t>02-Sep-2024 01:56 PM EDT</t>
  </si>
  <si>
    <t>ACBQRJ614KK62</t>
  </si>
  <si>
    <t>02-Sep-2024 01:55 PM EDT</t>
  </si>
  <si>
    <t>0BYSHQCYMVW9T</t>
  </si>
  <si>
    <t>7PMTHCSRFE7ZC</t>
  </si>
  <si>
    <t>02-Sep-2024 01:54 PM EDT</t>
  </si>
  <si>
    <t>HSV5GHYAW09TJ</t>
  </si>
  <si>
    <t>02-Sep-2024 01:53 PM EDT</t>
  </si>
  <si>
    <t>NSCX5YS640B6C</t>
  </si>
  <si>
    <t>GJ0KRN8859Y2T</t>
  </si>
  <si>
    <t>02-Sep-2024 01:52 PM EDT</t>
  </si>
  <si>
    <t>G2GAJ7F7FEVWM</t>
  </si>
  <si>
    <t>02-Sep-2024 01:51 PM EDT</t>
  </si>
  <si>
    <t>PVM2KY9E72B5M</t>
  </si>
  <si>
    <t>02-Sep-2024 01:50 PM EDT</t>
  </si>
  <si>
    <t>3Y6KGVX036YVE</t>
  </si>
  <si>
    <t>02-Sep-2024 01:47 PM EDT</t>
  </si>
  <si>
    <t>BPJX7CD02G2TR</t>
  </si>
  <si>
    <t>02-Sep-2024 01:46 PM EDT</t>
  </si>
  <si>
    <t>EZM1K08QZ97S4</t>
  </si>
  <si>
    <t>02-Sep-2024 01:44 PM EDT</t>
  </si>
  <si>
    <t>RF8KW2XQHJ31A</t>
  </si>
  <si>
    <t>02-Sep-2024 01:40 PM EDT</t>
  </si>
  <si>
    <t>EX8PZVW128Q7Y</t>
  </si>
  <si>
    <t>02-Sep-2024 01:36 PM EDT</t>
  </si>
  <si>
    <t>3RWTPRATA63S6</t>
  </si>
  <si>
    <t>02-Sep-2024 01:35 PM EDT</t>
  </si>
  <si>
    <t>FHC58XF10HTDE</t>
  </si>
  <si>
    <t>02-Sep-2024 01:33 PM EDT</t>
  </si>
  <si>
    <t>AMCWPKDT90CTY</t>
  </si>
  <si>
    <t>02-Sep-2024 01:32 PM EDT</t>
  </si>
  <si>
    <t>VR7M5GSKV1EJW</t>
  </si>
  <si>
    <t>WR0TEFSWRCFHM</t>
  </si>
  <si>
    <t>02-Sep-2024 01:31 PM EDT</t>
  </si>
  <si>
    <t>CW47W2NKXARGW</t>
  </si>
  <si>
    <t>EWBHX0VNG73YM</t>
  </si>
  <si>
    <t>02-Sep-2024 01:29 PM EDT</t>
  </si>
  <si>
    <t>K146ADDZZZKMC</t>
  </si>
  <si>
    <t>02-Sep-2024 01:28 PM EDT</t>
  </si>
  <si>
    <t>3G75G0ZBWYAHJ</t>
  </si>
  <si>
    <t>02-Sep-2024 01:24 PM EDT</t>
  </si>
  <si>
    <t>8JJAF9FKSW5QE</t>
  </si>
  <si>
    <t>02-Sep-2024 01:21 PM EDT</t>
  </si>
  <si>
    <t>VF6VB4WPBEVQC</t>
  </si>
  <si>
    <t>02-Sep-2024 01:19 PM EDT</t>
  </si>
  <si>
    <t>TGSKWN3J72XNC</t>
  </si>
  <si>
    <t>02-Sep-2024 01:17 PM EDT</t>
  </si>
  <si>
    <t>8227Q8ADA0JAC</t>
  </si>
  <si>
    <t>YDW9ZFFYE66ZJ</t>
  </si>
  <si>
    <t>02-Sep-2024 01:16 PM EDT</t>
  </si>
  <si>
    <t>9SN1VD50C1A72</t>
  </si>
  <si>
    <t>02-Sep-2024 01:13 PM EDT</t>
  </si>
  <si>
    <t>PH9JMDC1F96XE</t>
  </si>
  <si>
    <t>02-Sep-2024 01:10 PM EDT</t>
  </si>
  <si>
    <t>86BG6X6YFNFH8</t>
  </si>
  <si>
    <t>02-Sep-2024 01:08 PM EDT</t>
  </si>
  <si>
    <t>8Q09YBG7KQQVR</t>
  </si>
  <si>
    <t>02-Sep-2024 01:06 PM EDT</t>
  </si>
  <si>
    <t>K3J23N8XPVET2</t>
  </si>
  <si>
    <t>02-Sep-2024 01:05 PM EDT</t>
  </si>
  <si>
    <t>AD04YJ19BMXGG</t>
  </si>
  <si>
    <t>02-Sep-2024 01:03 PM EDT</t>
  </si>
  <si>
    <t>SKMW4NCE1DSX2</t>
  </si>
  <si>
    <t>02-Sep-2024 01:01 PM EDT</t>
  </si>
  <si>
    <t>J8655K4JQ7XPG</t>
  </si>
  <si>
    <t>AVMXNYFVTPB4G</t>
  </si>
  <si>
    <t>02-Oct-2024 12:56 PM EDT</t>
  </si>
  <si>
    <t>7R47QP1R3R4FM</t>
  </si>
  <si>
    <t>897FXGFQYQJW2</t>
  </si>
  <si>
    <t>02-Oct-2024 12:53 PM EDT</t>
  </si>
  <si>
    <t>B0NB6810AGHNG</t>
  </si>
  <si>
    <t>02-Oct-2024 12:51 PM EDT</t>
  </si>
  <si>
    <t>SCKAPF72GJMG4</t>
  </si>
  <si>
    <t>02-Oct-2024 12:50 PM EDT</t>
  </si>
  <si>
    <t>RF40ETNMHP0E0</t>
  </si>
  <si>
    <t>02-Oct-2024 12:46 PM EDT</t>
  </si>
  <si>
    <t>JC6NG6Y4GYH9P</t>
  </si>
  <si>
    <t>02-Oct-2024 12:45 PM EDT</t>
  </si>
  <si>
    <t>CPZAGT3VR62K2</t>
  </si>
  <si>
    <t>02-Oct-2024 12:44 PM EDT</t>
  </si>
  <si>
    <t>4D8Q48XW572SW</t>
  </si>
  <si>
    <t>02-Oct-2024 12:41 PM EDT</t>
  </si>
  <si>
    <t>0P2TGDV5THTBE</t>
  </si>
  <si>
    <t>02-Oct-2024 12:40 PM EDT</t>
  </si>
  <si>
    <t>WT1PQM6P3DT72</t>
  </si>
  <si>
    <t>02-Oct-2024 12:39 PM EDT</t>
  </si>
  <si>
    <t>SJQAXBXTBDZJY</t>
  </si>
  <si>
    <t>C4ST8101WSYGE</t>
  </si>
  <si>
    <t>02-Oct-2024 12:37 PM EDT</t>
  </si>
  <si>
    <t>6XVK4PS5T8630</t>
  </si>
  <si>
    <t>02-Oct-2024 12:34 PM EDT</t>
  </si>
  <si>
    <t>PQTBPJ292PKB2</t>
  </si>
  <si>
    <t>02-Oct-2024 12:31 PM EDT</t>
  </si>
  <si>
    <t>V7KPW9BG3GXPY</t>
  </si>
  <si>
    <t>02-Oct-2024 12:26 PM EDT</t>
  </si>
  <si>
    <t>07Q4XME40QBGM</t>
  </si>
  <si>
    <t>02-Oct-2024 12:25 PM EDT</t>
  </si>
  <si>
    <t>6DRFNSQWDB6PE</t>
  </si>
  <si>
    <t>02-Oct-2024 12:21 PM EDT</t>
  </si>
  <si>
    <t>W99D859Z5XTKE</t>
  </si>
  <si>
    <t>02-Oct-2024 12:17 PM EDT</t>
  </si>
  <si>
    <t>FS7CK0FCRA8BM</t>
  </si>
  <si>
    <t>W2GR3ZB826VPR</t>
  </si>
  <si>
    <t>02-Oct-2024 12:15 PM EDT</t>
  </si>
  <si>
    <t>FVCYHWRKN4DXR</t>
  </si>
  <si>
    <t>02-Oct-2024 12:06 PM EDT</t>
  </si>
  <si>
    <t>FH8SPDWH7VK1E</t>
  </si>
  <si>
    <t>02-Oct-2024 12:04 PM EDT</t>
  </si>
  <si>
    <t>GHD690T1RYA7G</t>
  </si>
  <si>
    <t>02-Oct-2024 12:03 PM EDT</t>
  </si>
  <si>
    <t>4S31Y5F11VXVC</t>
  </si>
  <si>
    <t>02-Oct-2024 12:02 PM EDT</t>
  </si>
  <si>
    <t>QRN79BJQ49BJ0</t>
  </si>
  <si>
    <t>02-Oct-2024 11:59 AM EDT</t>
  </si>
  <si>
    <t>2KM037APV4GJY</t>
  </si>
  <si>
    <t>02-Oct-2024 11:56 AM EDT</t>
  </si>
  <si>
    <t>SNQEP7F1H7FNA</t>
  </si>
  <si>
    <t>Q672E6RRY57A8</t>
  </si>
  <si>
    <t>02-Oct-2024 11:45 AM EDT</t>
  </si>
  <si>
    <t>KRMDKSQ41F5JW</t>
  </si>
  <si>
    <t>S5ZVWTGR6C8HJ</t>
  </si>
  <si>
    <t>02-Oct-2024 11:24 AM EDT</t>
  </si>
  <si>
    <t>1CZNJ1MA7DHG2</t>
  </si>
  <si>
    <t>02-Oct-2024 11:23 AM EDT</t>
  </si>
  <si>
    <t>24ZHGQ73SVQT0</t>
  </si>
  <si>
    <t>02-Oct-2024 11:18 AM EDT</t>
  </si>
  <si>
    <t>43QE3QSGKXNJ4</t>
  </si>
  <si>
    <t>02-Oct-2024 11:16 AM EDT</t>
  </si>
  <si>
    <t>ZKPVK6E1P6MXC</t>
  </si>
  <si>
    <t>02-Oct-2024 11:15 AM EDT</t>
  </si>
  <si>
    <t>299F8H08DRS4P</t>
  </si>
  <si>
    <t>4EACRE2VPYCN0</t>
  </si>
  <si>
    <t>02-Oct-2024 11:07 AM EDT</t>
  </si>
  <si>
    <t>67CCX7FM10DH2</t>
  </si>
  <si>
    <t>02-Oct-2024 11:02 AM EDT</t>
  </si>
  <si>
    <t>PGDNTJE9NEQDG</t>
  </si>
  <si>
    <t>02-Oct-2024 10:59 AM EDT</t>
  </si>
  <si>
    <t>GJBT24TBG041M</t>
  </si>
  <si>
    <t>02-Oct-2024 10:58 AM EDT</t>
  </si>
  <si>
    <t>CTJ0DYQNGYY3A</t>
  </si>
  <si>
    <t>02-Oct-2024 10:54 AM EDT</t>
  </si>
  <si>
    <t>8686WZ81BMZK2</t>
  </si>
  <si>
    <t>02-Oct-2024 10:43 AM EDT</t>
  </si>
  <si>
    <t>JAVDZR1FRNVZP</t>
  </si>
  <si>
    <t>02-Oct-2024 10:40 AM EDT</t>
  </si>
  <si>
    <t>BEKSN5JZZM93E</t>
  </si>
  <si>
    <t>YD2GNHFJ161HR</t>
  </si>
  <si>
    <t>E6Y6BRVT91220</t>
  </si>
  <si>
    <t>02-Oct-2024 10:39 AM EDT</t>
  </si>
  <si>
    <t>FH3RF5XT7NP90</t>
  </si>
  <si>
    <t>02-Oct-2024 10:36 AM EDT</t>
  </si>
  <si>
    <t>4HDK6Q4JD9090</t>
  </si>
  <si>
    <t>02-Oct-2024 10:32 AM EDT</t>
  </si>
  <si>
    <t>K68A3NKZ87FYP</t>
  </si>
  <si>
    <t>02-Oct-2024 10:31 AM EDT</t>
  </si>
  <si>
    <t>T5ZS5H5PBAKQM</t>
  </si>
  <si>
    <t>02-Oct-2024 10:25 AM EDT</t>
  </si>
  <si>
    <t>NYEVT8MM0FK4Y</t>
  </si>
  <si>
    <t>02-Oct-2024 10:08 AM EDT</t>
  </si>
  <si>
    <t>K61PBSXRCW33P</t>
  </si>
  <si>
    <t>02-Oct-2024 10:06 AM EDT</t>
  </si>
  <si>
    <t>BZVTSC3ZVR6XT</t>
  </si>
  <si>
    <t>02-Oct-2024 10:00 AM EDT</t>
  </si>
  <si>
    <t>PPQJJP4C1C3EM</t>
  </si>
  <si>
    <t>02-Oct-2024 09:58 AM EDT</t>
  </si>
  <si>
    <t>9Q1BR44W0X1P2</t>
  </si>
  <si>
    <t>02-Oct-2024 09:56 AM EDT</t>
  </si>
  <si>
    <t>NCB6Y21EHH4FR</t>
  </si>
  <si>
    <t>02-Oct-2024 09:49 AM EDT</t>
  </si>
  <si>
    <t>2CADW4C5TKNKJ</t>
  </si>
  <si>
    <t>02-Oct-2024 09:44 AM EDT</t>
  </si>
  <si>
    <t>EW8TDNMZJ3RKW</t>
  </si>
  <si>
    <t>02-Oct-2024 09:34 AM EDT</t>
  </si>
  <si>
    <t>RBYS6P5JYTD3T</t>
  </si>
  <si>
    <t>02-Oct-2024 09:31 AM EDT</t>
  </si>
  <si>
    <t>C65AKQ4V6239P</t>
  </si>
  <si>
    <t>02-Oct-2024 09:29 AM EDT</t>
  </si>
  <si>
    <t>6C1MKV3KEAPSM</t>
  </si>
  <si>
    <t>02-Oct-2024 09:24 AM EDT</t>
  </si>
  <si>
    <t>DE70HATZCJS54</t>
  </si>
  <si>
    <t>02-Oct-2024 09:23 AM EDT</t>
  </si>
  <si>
    <t>KV7B7Q5PK8212</t>
  </si>
  <si>
    <t>02-Oct-2024 09:18 AM EDT</t>
  </si>
  <si>
    <t>KR415FYA8F784</t>
  </si>
  <si>
    <t>02-Oct-2024 09:15 PM EDT</t>
  </si>
  <si>
    <t>EHWKH7QG0Z5DG</t>
  </si>
  <si>
    <t>02-Oct-2024 09:12 AM EDT</t>
  </si>
  <si>
    <t>3R39MRWZ0PKA0</t>
  </si>
  <si>
    <t>02-Oct-2024 09:10 PM EDT</t>
  </si>
  <si>
    <t>JRYK47H55J778</t>
  </si>
  <si>
    <t>02-Oct-2024 09:10 AM EDT</t>
  </si>
  <si>
    <t>FV9FWS26H4YBT</t>
  </si>
  <si>
    <t>02-Oct-2024 08:57 AM EDT</t>
  </si>
  <si>
    <t>ENZF53G4J6JJP</t>
  </si>
  <si>
    <t>02-Oct-2024 08:56 PM EDT</t>
  </si>
  <si>
    <t>G6P6DX77MACZY</t>
  </si>
  <si>
    <t>02-Oct-2024 08:56 AM EDT</t>
  </si>
  <si>
    <t>XM0RT2CKTVSH8</t>
  </si>
  <si>
    <t>02-Oct-2024 08:54 PM EDT</t>
  </si>
  <si>
    <t>8QPH91HGA1BN2</t>
  </si>
  <si>
    <t>02-Oct-2024 08:53 PM EDT</t>
  </si>
  <si>
    <t>4XC81D6186386</t>
  </si>
  <si>
    <t>02-Oct-2024 08:52 PM EDT</t>
  </si>
  <si>
    <t>X6R1J1ACSQE7W</t>
  </si>
  <si>
    <t>02-Oct-2024 08:51 PM EDT</t>
  </si>
  <si>
    <t>7GXTPT7YN9YPA</t>
  </si>
  <si>
    <t>02-Oct-2024 08:51 AM EDT</t>
  </si>
  <si>
    <t>6WY59SVMV2P6Y</t>
  </si>
  <si>
    <t>02-Oct-2024 08:50 PM EDT</t>
  </si>
  <si>
    <t>VA8G0TCYVH9HY</t>
  </si>
  <si>
    <t>02-Oct-2024 08:44 PM EDT</t>
  </si>
  <si>
    <t>H4XXQYPNHJSNJ</t>
  </si>
  <si>
    <t>02-Oct-2024 08:44 AM EDT</t>
  </si>
  <si>
    <t>A3T9PA28SJFST</t>
  </si>
  <si>
    <t>02-Oct-2024 08:42 PM EDT</t>
  </si>
  <si>
    <t>G6DNAF8P1H9DW</t>
  </si>
  <si>
    <t>02-Oct-2024 08:37 AM EDT</t>
  </si>
  <si>
    <t>P7KCA7QZF3W0E</t>
  </si>
  <si>
    <t>02-Oct-2024 08:34 AM EDT</t>
  </si>
  <si>
    <t>CETXK9RAYH0RE</t>
  </si>
  <si>
    <t>02-Oct-2024 08:30 AM EDT</t>
  </si>
  <si>
    <t>283YXY1MEVACG</t>
  </si>
  <si>
    <t>02-Oct-2024 08:25 AM EDT</t>
  </si>
  <si>
    <t>G3Q4E6AXYTTKG</t>
  </si>
  <si>
    <t>02-Oct-2024 08:21 AM EDT</t>
  </si>
  <si>
    <t>90X11M5G6YJPC</t>
  </si>
  <si>
    <t>02-Oct-2024 08:20 AM EDT</t>
  </si>
  <si>
    <t>GTJDVB1NFSY3J</t>
  </si>
  <si>
    <t>02-Oct-2024 08:19 AM EDT</t>
  </si>
  <si>
    <t>JDJT37K91819W</t>
  </si>
  <si>
    <t>02-Oct-2024 08:17 AM EDT</t>
  </si>
  <si>
    <t>W5EYZFE8GS6MR</t>
  </si>
  <si>
    <t>02-Oct-2024 08:06 PM EDT</t>
  </si>
  <si>
    <t>C0AHGF3VNXGGM</t>
  </si>
  <si>
    <t>02-Oct-2024 07:58 PM EDT</t>
  </si>
  <si>
    <t>H6X8T86YMV49M</t>
  </si>
  <si>
    <t>02-Oct-2024 07:55 PM EDT</t>
  </si>
  <si>
    <t>9Z1B36WK50FN2</t>
  </si>
  <si>
    <t>02-Oct-2024 07:53 PM EDT</t>
  </si>
  <si>
    <t>CPN08YX0NGG70</t>
  </si>
  <si>
    <t>02-Oct-2024 07:50 PM EDT</t>
  </si>
  <si>
    <t>H7Z64V27A5R1E</t>
  </si>
  <si>
    <t>02-Oct-2024 07:49 PM EDT</t>
  </si>
  <si>
    <t>Y2P0P6VRPNG2A</t>
  </si>
  <si>
    <t>360H1RHH0S6CW</t>
  </si>
  <si>
    <t>02-Oct-2024 07:48 PM EDT</t>
  </si>
  <si>
    <t>Y519JQG3HEHB4</t>
  </si>
  <si>
    <t>02-Oct-2024 07:47 PM EDT</t>
  </si>
  <si>
    <t>STYSE1EHA3WDE</t>
  </si>
  <si>
    <t>VRWM5QXWMK3W8</t>
  </si>
  <si>
    <t>02-Oct-2024 07:46 PM EDT</t>
  </si>
  <si>
    <t>FSRGC8ZM6RM42</t>
  </si>
  <si>
    <t>02-Oct-2024 07:45 PM EDT</t>
  </si>
  <si>
    <t>27JM5491TQ1HE</t>
  </si>
  <si>
    <t>02-Oct-2024 07:44 PM EDT</t>
  </si>
  <si>
    <t>XY9HY5CFPSC34</t>
  </si>
  <si>
    <t>02-Oct-2024 07:43 PM EDT</t>
  </si>
  <si>
    <t>4JXB8J22DDYCW</t>
  </si>
  <si>
    <t>02-Oct-2024 07:42 PM EDT</t>
  </si>
  <si>
    <t>R4D4JKQPQXYY6</t>
  </si>
  <si>
    <t>02-Oct-2024 07:41 PM EDT</t>
  </si>
  <si>
    <t>9CSC10K1DC17P</t>
  </si>
  <si>
    <t>02-Oct-2024 07:39 PM EDT</t>
  </si>
  <si>
    <t>V58AVDEQEEJNM</t>
  </si>
  <si>
    <t>02-Oct-2024 07:37 PM EDT</t>
  </si>
  <si>
    <t>GN8PT68V1WPWP</t>
  </si>
  <si>
    <t>02-Oct-2024 07:36 PM EDT</t>
  </si>
  <si>
    <t>D53GWCD2B94G4</t>
  </si>
  <si>
    <t>02-Oct-2024 07:35 PM EDT</t>
  </si>
  <si>
    <t>39FB0GJS179MG</t>
  </si>
  <si>
    <t>02-Oct-2024 07:34 PM EDT</t>
  </si>
  <si>
    <t>C3XV007HHH71Y</t>
  </si>
  <si>
    <t>5W15A612QM6M0</t>
  </si>
  <si>
    <t>02-Oct-2024 07:33 PM EDT</t>
  </si>
  <si>
    <t>39T56EHN2B08Y</t>
  </si>
  <si>
    <t>02-Oct-2024 07:32 PM EDT</t>
  </si>
  <si>
    <t>SK26HMKH3P7YG</t>
  </si>
  <si>
    <t>02-Oct-2024 07:31 PM EDT</t>
  </si>
  <si>
    <t>QK3BD2H6K97ZE</t>
  </si>
  <si>
    <t>02-Oct-2024 07:20 PM EDT</t>
  </si>
  <si>
    <t>43RZEXJGZ0GHA</t>
  </si>
  <si>
    <t>02-Oct-2024 07:19 PM EDT</t>
  </si>
  <si>
    <t>33EDDSERXRCFM</t>
  </si>
  <si>
    <t>02-Oct-2024 07:17 PM EDT</t>
  </si>
  <si>
    <t>6JZ7FT8V8A0GA</t>
  </si>
  <si>
    <t>93JBZTBRYS99G</t>
  </si>
  <si>
    <t>02-Oct-2024 07:07 PM EDT</t>
  </si>
  <si>
    <t>CSQZ8HGNXEJPW</t>
  </si>
  <si>
    <t>02-Oct-2024 06:54 PM EDT</t>
  </si>
  <si>
    <t>C4JSQJ85RH0EY</t>
  </si>
  <si>
    <t>02-Oct-2024 06:43 PM EDT</t>
  </si>
  <si>
    <t>BFKWZFQENRJFP</t>
  </si>
  <si>
    <t>02-Oct-2024 06:41 PM EDT</t>
  </si>
  <si>
    <t>PWRNHEY9HQ6NC</t>
  </si>
  <si>
    <t>02-Oct-2024 06:39 PM EDT</t>
  </si>
  <si>
    <t>QA35T3HYFE582</t>
  </si>
  <si>
    <t>02-Oct-2024 06:38 PM EDT</t>
  </si>
  <si>
    <t>R63RKHDJYTQW2</t>
  </si>
  <si>
    <t>02-Oct-2024 06:33 PM EDT</t>
  </si>
  <si>
    <t>CQ091KY8M4C2P</t>
  </si>
  <si>
    <t>02-Oct-2024 06:25 PM EDT</t>
  </si>
  <si>
    <t>MCCYEQH6F4042</t>
  </si>
  <si>
    <t>02-Oct-2024 06:23 PM EDT</t>
  </si>
  <si>
    <t>D33X6KHW55FE6</t>
  </si>
  <si>
    <t>02-Oct-2024 06:22 PM EDT</t>
  </si>
  <si>
    <t>ZV3J5G52F5T2Y</t>
  </si>
  <si>
    <t>02-Oct-2024 06:18 PM EDT</t>
  </si>
  <si>
    <t>9NG1CH4S3PSB2</t>
  </si>
  <si>
    <t>02-Oct-2024 06:17 PM EDT</t>
  </si>
  <si>
    <t>QR49GZSVE7GS6</t>
  </si>
  <si>
    <t>02-Oct-2024 06:16 PM EDT</t>
  </si>
  <si>
    <t>YNEM8W0WRQNA0</t>
  </si>
  <si>
    <t>02-Oct-2024 06:13 PM EDT</t>
  </si>
  <si>
    <t>W3P9E8WKEFPFY</t>
  </si>
  <si>
    <t>02-Oct-2024 05:54 PM EDT</t>
  </si>
  <si>
    <t>FZ2XEB1ZEZ25R</t>
  </si>
  <si>
    <t>02-Oct-2024 05:47 PM EDT</t>
  </si>
  <si>
    <t>JBY1V2XG2GCNP</t>
  </si>
  <si>
    <t>02-Oct-2024 05:44 PM EDT</t>
  </si>
  <si>
    <t>19E8H8V26A1H8</t>
  </si>
  <si>
    <t>02-Oct-2024 05:43 PM EDT</t>
  </si>
  <si>
    <t>RZ6DGZMSJNWQ6</t>
  </si>
  <si>
    <t>02-Oct-2024 05:42 PM EDT</t>
  </si>
  <si>
    <t>W9W55PND2S4Z6</t>
  </si>
  <si>
    <t>02-Oct-2024 05:40 PM EDT</t>
  </si>
  <si>
    <t>RRV26NCBJGS52</t>
  </si>
  <si>
    <t>02-Oct-2024 05:38 PM EDT</t>
  </si>
  <si>
    <t>8TF8GDE2AK7JR</t>
  </si>
  <si>
    <t>02-Oct-2024 05:37 PM EDT</t>
  </si>
  <si>
    <t>SS6W39F4QYSR8</t>
  </si>
  <si>
    <t>02-Oct-2024 05:28 PM EDT</t>
  </si>
  <si>
    <t>Z71EAW3RF3XKE</t>
  </si>
  <si>
    <t>NFAGQNRDECAAJ</t>
  </si>
  <si>
    <t>02-Oct-2024 05:24 PM EDT</t>
  </si>
  <si>
    <t>F7K1SJZZXRS6T</t>
  </si>
  <si>
    <t>02-Oct-2024 05:23 PM EDT</t>
  </si>
  <si>
    <t>QN8DMSDBAQSE0</t>
  </si>
  <si>
    <t>02-Oct-2024 05:22 PM EDT</t>
  </si>
  <si>
    <t>SH6MAPDJ675WT</t>
  </si>
  <si>
    <t>ZYKFJZ3XY74F8</t>
  </si>
  <si>
    <t>02-Oct-2024 05:20 PM EDT</t>
  </si>
  <si>
    <t>S3STX6C014Q96</t>
  </si>
  <si>
    <t>AWHN808F5C630</t>
  </si>
  <si>
    <t>02-Oct-2024 05:18 PM EDT</t>
  </si>
  <si>
    <t>VFFV79V7N3H08</t>
  </si>
  <si>
    <t>02-Oct-2024 05:16 PM EDT</t>
  </si>
  <si>
    <t>3CFV1HYFGZ900</t>
  </si>
  <si>
    <t>18ZBY9C6KRHGY</t>
  </si>
  <si>
    <t>02-Oct-2024 05:13 PM EDT</t>
  </si>
  <si>
    <t>SHZZFR7MT5ZVW</t>
  </si>
  <si>
    <t>02-Oct-2024 05:11 PM EDT</t>
  </si>
  <si>
    <t>XFCPHXX2VB02C</t>
  </si>
  <si>
    <t>02-Oct-2024 05:09 PM EDT</t>
  </si>
  <si>
    <t>ACYCM5XSF5E1T</t>
  </si>
  <si>
    <t>02-Oct-2024 05:07 PM EDT</t>
  </si>
  <si>
    <t>Q3GEZ7PRCP1QJ</t>
  </si>
  <si>
    <t>02-Oct-2024 05:05 PM EDT</t>
  </si>
  <si>
    <t>9X91HTVCP6SCT</t>
  </si>
  <si>
    <t>02-Oct-2024 05:02 PM EDT</t>
  </si>
  <si>
    <t>X2TYQVSYRN4J4</t>
  </si>
  <si>
    <t>57XERND36PF4T</t>
  </si>
  <si>
    <t>02-Oct-2024 04:44 PM EDT</t>
  </si>
  <si>
    <t>BHCT5EYBNC082</t>
  </si>
  <si>
    <t>02-Oct-2024 04:39 PM EDT</t>
  </si>
  <si>
    <t>EM32H6RR8JJEJ</t>
  </si>
  <si>
    <t>02-Oct-2024 04:37 PM EDT</t>
  </si>
  <si>
    <t>937C9XNN63DVE</t>
  </si>
  <si>
    <t>02-Oct-2024 04:35 PM EDT</t>
  </si>
  <si>
    <t>0W1RT8GBF1662</t>
  </si>
  <si>
    <t>02-Oct-2024 04:32 PM EDT</t>
  </si>
  <si>
    <t>2QVDC49NHV9EW</t>
  </si>
  <si>
    <t>02-Oct-2024 04:25 PM EDT</t>
  </si>
  <si>
    <t>EC17A22ZJVEAC</t>
  </si>
  <si>
    <t>02-Oct-2024 04:24 PM EDT</t>
  </si>
  <si>
    <t>QS58Q8ACSDS12</t>
  </si>
  <si>
    <t>02-Oct-2024 04:22 PM EDT</t>
  </si>
  <si>
    <t>BX4NG4578H3B8</t>
  </si>
  <si>
    <t>02-Oct-2024 04:21 PM EDT</t>
  </si>
  <si>
    <t>RS02DWGKYZSJW</t>
  </si>
  <si>
    <t>JZH5FVTNV56EY</t>
  </si>
  <si>
    <t>02-Oct-2024 04:17 PM EDT</t>
  </si>
  <si>
    <t>750Q8TFDWYQ6T</t>
  </si>
  <si>
    <t>KBQZPZQW4F91E</t>
  </si>
  <si>
    <t>02-Oct-2024 04:14 PM EDT</t>
  </si>
  <si>
    <t>DB9FFH2N1Y1Q2</t>
  </si>
  <si>
    <t>4CQQYB2XWTZH6</t>
  </si>
  <si>
    <t>02-Oct-2024 03:57 PM EDT</t>
  </si>
  <si>
    <t>EP621MMWB96SA</t>
  </si>
  <si>
    <t>02-Oct-2024 03:55 PM EDT</t>
  </si>
  <si>
    <t>7YR182D8ARVJJ</t>
  </si>
  <si>
    <t>02-Oct-2024 03:53 PM EDT</t>
  </si>
  <si>
    <t>S2M2XGB491E2G</t>
  </si>
  <si>
    <t>02-Oct-2024 03:51 PM EDT</t>
  </si>
  <si>
    <t>AAG68T4E7CFGW</t>
  </si>
  <si>
    <t>419AK5HH7J6GC</t>
  </si>
  <si>
    <t>02-Oct-2024 03:48 PM EDT</t>
  </si>
  <si>
    <t>EC1V30483DW5A</t>
  </si>
  <si>
    <t>02-Oct-2024 03:47 PM EDT</t>
  </si>
  <si>
    <t>AR1Q18Z78Q5B6</t>
  </si>
  <si>
    <t>02-Oct-2024 03:46 PM EDT</t>
  </si>
  <si>
    <t>9M7EP32BK4NTW</t>
  </si>
  <si>
    <t>E5JDHSK0JZYVP</t>
  </si>
  <si>
    <t>02-Oct-2024 03:45 PM EDT</t>
  </si>
  <si>
    <t>KK3GQ9C3NFM98</t>
  </si>
  <si>
    <t>V1H37HARYW55M</t>
  </si>
  <si>
    <t>02-Oct-2024 03:42 PM EDT</t>
  </si>
  <si>
    <t>9ENR6CF2CB99T</t>
  </si>
  <si>
    <t>02-Oct-2024 03:37 PM EDT</t>
  </si>
  <si>
    <t>W6YQHQAM5D442</t>
  </si>
  <si>
    <t>02-Oct-2024 03:33 PM EDT</t>
  </si>
  <si>
    <t>QM939H436QVTY</t>
  </si>
  <si>
    <t>02-Oct-2024 03:32 PM EDT</t>
  </si>
  <si>
    <t>MRPD90WDP1SDE</t>
  </si>
  <si>
    <t>02-Oct-2024 03:31 PM EDT</t>
  </si>
  <si>
    <t>EA09FW8YWHJYP</t>
  </si>
  <si>
    <t>02-Oct-2024 03:30 PM EDT</t>
  </si>
  <si>
    <t>R13WDPETF5QQ8</t>
  </si>
  <si>
    <t>02-Oct-2024 03:29 PM EDT</t>
  </si>
  <si>
    <t>YZ8VH3834BWEE</t>
  </si>
  <si>
    <t>02-Oct-2024 03:28 PM EDT</t>
  </si>
  <si>
    <t>TDRZPVGFXZ1Q2</t>
  </si>
  <si>
    <t>02-Oct-2024 03:26 PM EDT</t>
  </si>
  <si>
    <t>GE9602SDXRWTJ</t>
  </si>
  <si>
    <t>02-Oct-2024 03:21 PM EDT</t>
  </si>
  <si>
    <t>XQC7FMPYZNQ88</t>
  </si>
  <si>
    <t>02-Oct-2024 03:18 PM EDT</t>
  </si>
  <si>
    <t>7KCAEX828XJAP</t>
  </si>
  <si>
    <t>02-Oct-2024 03:16 PM EDT</t>
  </si>
  <si>
    <t>AVRRS6RAEQN4Y</t>
  </si>
  <si>
    <t>02-Oct-2024 03:06 PM EDT</t>
  </si>
  <si>
    <t>6PTAS0PXCSNGP</t>
  </si>
  <si>
    <t>VZYHYP8EBS19C</t>
  </si>
  <si>
    <t>02-Oct-2024 03:05 PM EDT</t>
  </si>
  <si>
    <t>769CPZ2PKFJS4</t>
  </si>
  <si>
    <t>02-Oct-2024 03:04 PM EDT</t>
  </si>
  <si>
    <t>W4AFDAVXFAV70</t>
  </si>
  <si>
    <t>02-Oct-2024 02:59 PM EDT</t>
  </si>
  <si>
    <t>TSJ5D4V6A0FRE</t>
  </si>
  <si>
    <t>2Z7HGNC0J41YA</t>
  </si>
  <si>
    <t>02-Oct-2024 02:58 PM EDT</t>
  </si>
  <si>
    <t>0A3DB70SVY4RG</t>
  </si>
  <si>
    <t>02-Oct-2024 02:57 PM EDT</t>
  </si>
  <si>
    <t>VQYMPKE4BFSEG</t>
  </si>
  <si>
    <t>1KM4NAY2RNGDA</t>
  </si>
  <si>
    <t>02-Oct-2024 02:56 PM EDT</t>
  </si>
  <si>
    <t>TCZCY8JPG9J3J</t>
  </si>
  <si>
    <t>02-Oct-2024 02:54 PM EDT</t>
  </si>
  <si>
    <t>Q5EXE3QJ44ZNA</t>
  </si>
  <si>
    <t>02-Oct-2024 02:53 PM EDT</t>
  </si>
  <si>
    <t>CWAQRAD4H9KWM</t>
  </si>
  <si>
    <t>02-Oct-2024 02:52 PM EDT</t>
  </si>
  <si>
    <t>VDXFV6A5MTRGR</t>
  </si>
  <si>
    <t>02-Oct-2024 02:49 PM EDT</t>
  </si>
  <si>
    <t>9FV6DPJ3G4G8C</t>
  </si>
  <si>
    <t>FG5S2WD1PHAHY</t>
  </si>
  <si>
    <t>02-Oct-2024 02:48 PM EDT</t>
  </si>
  <si>
    <t>T492XEZE7AD6T</t>
  </si>
  <si>
    <t>02-Oct-2024 02:46 PM EDT</t>
  </si>
  <si>
    <t>1QBMMVAG8MG1T</t>
  </si>
  <si>
    <t>02-Oct-2024 02:40 PM EDT</t>
  </si>
  <si>
    <t>WNHAS42DV186R</t>
  </si>
  <si>
    <t>02-Oct-2024 02:39 PM EDT</t>
  </si>
  <si>
    <t>9YKC8Q4BSRG52</t>
  </si>
  <si>
    <t>02-Oct-2024 02:38 PM EDT</t>
  </si>
  <si>
    <t>ZK5SVT8FVVCS0</t>
  </si>
  <si>
    <t>02-Oct-2024 02:36 PM EDT</t>
  </si>
  <si>
    <t>XV6EFC6WCXEYG</t>
  </si>
  <si>
    <t>02-Oct-2024 02:35 PM EDT</t>
  </si>
  <si>
    <t>EQ1WZYY7RAK5J</t>
  </si>
  <si>
    <t>02-Oct-2024 02:34 PM EDT</t>
  </si>
  <si>
    <t>P7RDG0WK01M0Y</t>
  </si>
  <si>
    <t>02-Oct-2024 02:31 PM EDT</t>
  </si>
  <si>
    <t>X2AMCPJNF8T26</t>
  </si>
  <si>
    <t>02-Oct-2024 02:26 PM EDT</t>
  </si>
  <si>
    <t>GV31EEDP51CN8</t>
  </si>
  <si>
    <t>AM6AQ6CV9CZ3E</t>
  </si>
  <si>
    <t>02-Oct-2024 02:25 PM EDT</t>
  </si>
  <si>
    <t>4H7V96SK83X7P</t>
  </si>
  <si>
    <t>02-Oct-2024 02:24 PM EDT</t>
  </si>
  <si>
    <t>VWNNQG8GP3GE0</t>
  </si>
  <si>
    <t>02-Oct-2024 02:21 PM EDT</t>
  </si>
  <si>
    <t>WFJ79SZFZG5NY</t>
  </si>
  <si>
    <t>02-Oct-2024 02:20 PM EDT</t>
  </si>
  <si>
    <t>BG1RJJ0BZBCQW</t>
  </si>
  <si>
    <t>334MZ1P9EHF4J</t>
  </si>
  <si>
    <t>02-Oct-2024 02:18 PM EDT</t>
  </si>
  <si>
    <t>H85XNPX7VJ6CJ</t>
  </si>
  <si>
    <t>02-Oct-2024 02:16 PM EDT</t>
  </si>
  <si>
    <t>Q4NEX0BCSZCFG</t>
  </si>
  <si>
    <t>02-Oct-2024 02:12 PM EDT</t>
  </si>
  <si>
    <t>PD8YE114A6804</t>
  </si>
  <si>
    <t>02-Oct-2024 02:11 PM EDT</t>
  </si>
  <si>
    <t>RM8JJBP89JRAW</t>
  </si>
  <si>
    <t>02-Oct-2024 02:09 PM EDT</t>
  </si>
  <si>
    <t>824V5HSDD49JT</t>
  </si>
  <si>
    <t>YQ87KS47CC07E</t>
  </si>
  <si>
    <t>02-Oct-2024 02:08 PM EDT</t>
  </si>
  <si>
    <t>3P6P1075VFGK6</t>
  </si>
  <si>
    <t>02-Oct-2024 02:06 PM EDT</t>
  </si>
  <si>
    <t>9CR10HA8A1SGA</t>
  </si>
  <si>
    <t>02-Oct-2024 02:01 PM EDT</t>
  </si>
  <si>
    <t>5S42RQ151DHPM</t>
  </si>
  <si>
    <t>02-Oct-2024 01:58 PM EDT</t>
  </si>
  <si>
    <t>X2DD7F3AZ41HE</t>
  </si>
  <si>
    <t>02-Oct-2024 01:56 PM EDT</t>
  </si>
  <si>
    <t>GG3SBGP3KHDCR</t>
  </si>
  <si>
    <t>02-Oct-2024 01:49 PM EDT</t>
  </si>
  <si>
    <t>ZGBSV1W25250G</t>
  </si>
  <si>
    <t>02-Oct-2024 01:48 PM EDT</t>
  </si>
  <si>
    <t>A1A4AHFJ24NVJ</t>
  </si>
  <si>
    <t>02-Oct-2024 01:39 PM EDT</t>
  </si>
  <si>
    <t>S9P2GF0ZVVWPE</t>
  </si>
  <si>
    <t>02-Oct-2024 01:38 PM EDT</t>
  </si>
  <si>
    <t>BVANH8KEBWD9A</t>
  </si>
  <si>
    <t>3Z7WVBT0QW0N6</t>
  </si>
  <si>
    <t>Y4XYF7F5ZYC88</t>
  </si>
  <si>
    <t>02-Oct-2024 01:37 PM EDT</t>
  </si>
  <si>
    <t>H54ASJQNCF002</t>
  </si>
  <si>
    <t>02-Oct-2024 01:36 PM EDT</t>
  </si>
  <si>
    <t>B058H472JC668</t>
  </si>
  <si>
    <t>02-Oct-2024 01:35 PM EDT</t>
  </si>
  <si>
    <t>CHPDSY837C66T</t>
  </si>
  <si>
    <t>02-Oct-2024 01:32 PM EDT</t>
  </si>
  <si>
    <t>673YKHTZVNGVP</t>
  </si>
  <si>
    <t>02-Oct-2024 01:27 PM EDT</t>
  </si>
  <si>
    <t>Y6S261D5Z6PX8</t>
  </si>
  <si>
    <t>02-Oct-2024 01:26 PM EDT</t>
  </si>
  <si>
    <t>JXNQ00WJHG64W</t>
  </si>
  <si>
    <t>02-Oct-2024 01:25 PM EDT</t>
  </si>
  <si>
    <t>84W28FAAGS4GT</t>
  </si>
  <si>
    <t>75HH0E3K660WG</t>
  </si>
  <si>
    <t>02-Oct-2024 01:19 PM EDT</t>
  </si>
  <si>
    <t>SVZG91NFNBM84</t>
  </si>
  <si>
    <t>JYJ7XR3GB2CXT</t>
  </si>
  <si>
    <t>02-Oct-2024 01:18 PM EDT</t>
  </si>
  <si>
    <t>2EA6VBA92R53Y</t>
  </si>
  <si>
    <t>02-Oct-2024 01:17 PM EDT</t>
  </si>
  <si>
    <t>128F1YWRF8VYC</t>
  </si>
  <si>
    <t>V979HVRGJN014</t>
  </si>
  <si>
    <t>02-Oct-2024 01:16 PM EDT</t>
  </si>
  <si>
    <t>PWYHRE3YSMCMT</t>
  </si>
  <si>
    <t>02-Oct-2024 01:14 PM EDT</t>
  </si>
  <si>
    <t>PCGVHVHE7WR0E</t>
  </si>
  <si>
    <t>02-Oct-2024 01:13 PM EDT</t>
  </si>
  <si>
    <t>1B5DAE2JS097C</t>
  </si>
  <si>
    <t>02-Oct-2024 01:12 PM EDT</t>
  </si>
  <si>
    <t>QWECHZHGVQCB6</t>
  </si>
  <si>
    <t>02-Oct-2024 01:10 PM EDT</t>
  </si>
  <si>
    <t>3FR727G5R49SC</t>
  </si>
  <si>
    <t>02-Oct-2024 01:03 PM EDT</t>
  </si>
  <si>
    <t>M8E8ZKMG9YAQG</t>
  </si>
  <si>
    <t>KZHGHSRVNE7X8</t>
  </si>
  <si>
    <t>02-Oct-2024 01:02 PM EDT</t>
  </si>
  <si>
    <t>79S90AC3JPXAY</t>
  </si>
  <si>
    <t>EK0ATDNXXH9TT</t>
  </si>
  <si>
    <t>02-Oct-2024 01:00 PM EDT</t>
  </si>
  <si>
    <t>9X0K1V8RQ2R3Y</t>
  </si>
  <si>
    <t>29-Jun-2024 04:22 PM EDT</t>
  </si>
  <si>
    <t>YR9PFB4KH2ZKM</t>
  </si>
  <si>
    <t>29-Jun-2024 04:26 PM EDT</t>
  </si>
  <si>
    <t>92Y5GEHRVKVKR</t>
  </si>
  <si>
    <t>29-Jun-2024 04:27 PM EDT</t>
  </si>
  <si>
    <t>5AXWDGJCYENBE</t>
  </si>
  <si>
    <t>29-Jun-2024 04:30 PM EDT</t>
  </si>
  <si>
    <t>WB06C1V71K6RW</t>
  </si>
  <si>
    <t>29-Jun-2024 04:35 PM EDT</t>
  </si>
  <si>
    <t>0KWP1912ZZZKE</t>
  </si>
  <si>
    <t>29-Jun-2024 04:45 PM EDT</t>
  </si>
  <si>
    <t>157XA0WW5KACJ</t>
  </si>
  <si>
    <t>29-Jun-2024 04:46 PM EDT</t>
  </si>
  <si>
    <t>Q635ME8CV0VVT</t>
  </si>
  <si>
    <t>29-Jun-2024 04:47 PM EDT</t>
  </si>
  <si>
    <t>6JPCKPF0DR74A</t>
  </si>
  <si>
    <t>Y3FWVV6BDDGW4</t>
  </si>
  <si>
    <t>29-Jun-2024 04:54 PM EDT</t>
  </si>
  <si>
    <t>FXHAXV4APW5CM</t>
  </si>
  <si>
    <t>29-Jun-2024 04:55 PM EDT</t>
  </si>
  <si>
    <t>CD3QWF678NQ5P</t>
  </si>
  <si>
    <t>YJYAS9MD184H4</t>
  </si>
  <si>
    <t>29-Jun-2024 04:57 PM EDT</t>
  </si>
  <si>
    <t>3T47D50MS8CWA</t>
  </si>
  <si>
    <t>29-Jun-2024 05:09 PM EDT</t>
  </si>
  <si>
    <t>XFPJSYV3GHH92</t>
  </si>
  <si>
    <t>29-Jun-2024 05:20 PM EDT</t>
  </si>
  <si>
    <t>6CN7ZJ7R0S8G6</t>
  </si>
  <si>
    <t>VFB9AXRSE02B0</t>
  </si>
  <si>
    <t>29-Jun-2024 05:27 PM EDT</t>
  </si>
  <si>
    <t>HCJVBXE1876EW</t>
  </si>
  <si>
    <t>29-Jun-2024 05:39 PM EDT</t>
  </si>
  <si>
    <t>QQRD296SGBF12</t>
  </si>
  <si>
    <t>29-Jun-2024 05:43 PM EDT</t>
  </si>
  <si>
    <t>7J277KZWDKGNC</t>
  </si>
  <si>
    <t>29-Jun-2024 05:45 PM EDT</t>
  </si>
  <si>
    <t>4RJHR90FM4XB0</t>
  </si>
  <si>
    <t>29-Jun-2024 05:50 PM EDT</t>
  </si>
  <si>
    <t>XNZKWZ1HJFVQP</t>
  </si>
  <si>
    <t>PB65B90G4A32C</t>
  </si>
  <si>
    <t>29-Jun-2024 05:58 PM EDT</t>
  </si>
  <si>
    <t>Q0JYPDYZK1WNJ</t>
  </si>
  <si>
    <t>29-Jun-2024 11:00 AM EDT</t>
  </si>
  <si>
    <t>W2CJW11J7VRHR</t>
  </si>
  <si>
    <t>CRD5CNYJBK330</t>
  </si>
  <si>
    <t>29-Jun-2024 11:04 AM EDT</t>
  </si>
  <si>
    <t>1WCQB5KNDGK86</t>
  </si>
  <si>
    <t>29-Jun-2024 11:12 AM EDT</t>
  </si>
  <si>
    <t>46ATDTX16WGFC</t>
  </si>
  <si>
    <t>29-Jun-2024 11:30 AM EDT</t>
  </si>
  <si>
    <t>8TJSRVZPDG3WR</t>
  </si>
  <si>
    <t>29-Jun-2024 11:31 AM EDT</t>
  </si>
  <si>
    <t>PQNQQQ9VKB4SW</t>
  </si>
  <si>
    <t>29-Jun-2024 11:32 AM EDT</t>
  </si>
  <si>
    <t>E391ZRE7E4S9A</t>
  </si>
  <si>
    <t>5653HGTRVJPRG</t>
  </si>
  <si>
    <t>RG9722VSZ091T</t>
  </si>
  <si>
    <t>29-Jun-2024 11:40 AM EDT</t>
  </si>
  <si>
    <t>0ZZ1W62971HGR</t>
  </si>
  <si>
    <t>711TQ63PD4P94</t>
  </si>
  <si>
    <t>29-Jun-2024 11:42 AM EDT</t>
  </si>
  <si>
    <t>4Z6J1NDHW7QME</t>
  </si>
  <si>
    <t>ZTWGT8HQ9CR0E</t>
  </si>
  <si>
    <t>PCN9CCXR7EQSP</t>
  </si>
  <si>
    <t>29-Jun-2024 11:48 AM EDT</t>
  </si>
  <si>
    <t>Q89EQ5751D4C6</t>
  </si>
  <si>
    <t>34H4D3N947SAT</t>
  </si>
  <si>
    <t>EWP75J68D74S4</t>
  </si>
  <si>
    <t>29-Jun-2024 11:49 AM EDT</t>
  </si>
  <si>
    <t>PFV7G90G6NCYG</t>
  </si>
  <si>
    <t>PWT1CVNACXCMW</t>
  </si>
  <si>
    <t>29-Jun-2024 11:58 AM EDT</t>
  </si>
  <si>
    <t>XZRA94BBYEWWA</t>
  </si>
  <si>
    <t>29-Jun-2024 11:59 AM EDT</t>
  </si>
  <si>
    <t>AGFQ3PPVRMN0P</t>
  </si>
  <si>
    <t>B2YJN04DQHV8R</t>
  </si>
  <si>
    <t>WDR4NN3RA8S5P</t>
  </si>
  <si>
    <t>29-Jun-2024 12:00 PM EDT</t>
  </si>
  <si>
    <t>KQVEK2XJEH14A</t>
  </si>
  <si>
    <t>3THV26QWDEK1G</t>
  </si>
  <si>
    <t>29-Jun-2024 12:01 PM EDT</t>
  </si>
  <si>
    <t>GJ83YM54KHK92</t>
  </si>
  <si>
    <t>29-Jun-2024 12:02 PM EDT</t>
  </si>
  <si>
    <t>70XPWTFTTE29Y</t>
  </si>
  <si>
    <t>Z7KRH7KRVYJP6</t>
  </si>
  <si>
    <t>9AA9JB4RCJNK4</t>
  </si>
  <si>
    <t>PTT8DP08ZDS0J</t>
  </si>
  <si>
    <t>29-Jun-2024 12:05 PM EDT</t>
  </si>
  <si>
    <t>K0NQMYVESK8WM</t>
  </si>
  <si>
    <t>29-Jun-2024 12:06 PM EDT</t>
  </si>
  <si>
    <t>E9DV9RC1C52KG</t>
  </si>
  <si>
    <t>6ZMAHZ37MAW0T</t>
  </si>
  <si>
    <t>29-Jun-2024 12:11 PM EDT</t>
  </si>
  <si>
    <t>B87A4KT28CZRM</t>
  </si>
  <si>
    <t>29-Jun-2024 12:15 PM EDT</t>
  </si>
  <si>
    <t>XJ035HC3K7YB8</t>
  </si>
  <si>
    <t>8JEPD11Z6NZRC</t>
  </si>
  <si>
    <t>29-Jun-2024 12:17 PM EDT</t>
  </si>
  <si>
    <t>29CZ2J5QCGSHM</t>
  </si>
  <si>
    <t>NJH9BP0V1DT2M</t>
  </si>
  <si>
    <t>3T5JT2W9X9BEC</t>
  </si>
  <si>
    <t>29-Jun-2024 12:18 PM EDT</t>
  </si>
  <si>
    <t>P4YNQ9KEDXA82</t>
  </si>
  <si>
    <t>29-Jun-2024 12:20 PM EDT</t>
  </si>
  <si>
    <t>XR3F9KGRG3Z1T</t>
  </si>
  <si>
    <t>29-Jun-2024 12:21 PM EDT</t>
  </si>
  <si>
    <t>YCJWJQ7J2MN6P</t>
  </si>
  <si>
    <t>29-Jun-2024 12:22 PM EDT</t>
  </si>
  <si>
    <t>CY7D042Z4B6ZG</t>
  </si>
  <si>
    <t>02-Nov-2024 12:07 PM EDT</t>
  </si>
  <si>
    <t>NSM0N8J2M5DKT</t>
  </si>
  <si>
    <t>7N78W8HCD4D32</t>
  </si>
  <si>
    <t>29-Jun-2024 12:26 PM EDT</t>
  </si>
  <si>
    <t>MNGFH8RA2TVWE</t>
  </si>
  <si>
    <t>29-Jun-2024 12:28 PM EDT</t>
  </si>
  <si>
    <t>HFWQE9QB0YWEP</t>
  </si>
  <si>
    <t>02-Nov-2024 12:02 PM EDT</t>
  </si>
  <si>
    <t>142F80YCKVFH6</t>
  </si>
  <si>
    <t>29-Jun-2024 12:32 PM EDT</t>
  </si>
  <si>
    <t>JJ6T34TKFHZ9W</t>
  </si>
  <si>
    <t>Y1CVWS5745R7R</t>
  </si>
  <si>
    <t>29-Jun-2024 12:33 PM EDT</t>
  </si>
  <si>
    <t>VCYW7MTK7WX92</t>
  </si>
  <si>
    <t>29-Jun-2024 12:34 PM EDT</t>
  </si>
  <si>
    <t>15YCZA9XCH8XC</t>
  </si>
  <si>
    <t>29-Jun-2024 12:36 PM EDT</t>
  </si>
  <si>
    <t>09PV4SJ5C5JE4</t>
  </si>
  <si>
    <t>29-Jun-2024 12:43 PM EDT</t>
  </si>
  <si>
    <t>8TCPT4HVJVTNT</t>
  </si>
  <si>
    <t>29-Jun-2024 12:44 PM EDT</t>
  </si>
  <si>
    <t>JWK101T2RFQS6</t>
  </si>
  <si>
    <t>29-Jun-2024 12:48 PM EDT</t>
  </si>
  <si>
    <t>KDMWK06JWN2M2</t>
  </si>
  <si>
    <t>29-Jun-2024 12:53 PM EDT</t>
  </si>
  <si>
    <t>MCF0KBVX7K10P</t>
  </si>
  <si>
    <t>29-Mar-2024 01:20 PM EDT</t>
  </si>
  <si>
    <t>HW9298P1453H8</t>
  </si>
  <si>
    <t>YGDMGP0WGQNT0</t>
  </si>
  <si>
    <t>29-Mar-2024 01:46 PM EDT</t>
  </si>
  <si>
    <t>656PTENBWF5MC</t>
  </si>
  <si>
    <t>29-Mar-2024 01:53 PM EDT</t>
  </si>
  <si>
    <t>YQE1RADJ00RRC</t>
  </si>
  <si>
    <t>29-Mar-2024 01:55 PM EDT</t>
  </si>
  <si>
    <t>ZJ9RJ83YRFPNA</t>
  </si>
  <si>
    <t>SYJTGVWZMJRBR</t>
  </si>
  <si>
    <t>PZ3SX6211N2QM</t>
  </si>
  <si>
    <t>HS4HWAK3TMGJM</t>
  </si>
  <si>
    <t>29-Mar-2024 02:00 PM EDT</t>
  </si>
  <si>
    <t>2SQ9FV4MHDWA6</t>
  </si>
  <si>
    <t>ZJFWBH3FPADY0</t>
  </si>
  <si>
    <t>29-Mar-2024 02:02 PM EDT</t>
  </si>
  <si>
    <t>XBHXDN6SEQNH6</t>
  </si>
  <si>
    <t>QRMARBQCN33QW</t>
  </si>
  <si>
    <t>31D91WFEKXH42</t>
  </si>
  <si>
    <t>44CERXH0EKCD0</t>
  </si>
  <si>
    <t>02-Nov-2024 11:28 AM EDT</t>
  </si>
  <si>
    <t>Y9TYFXGW7P2QG</t>
  </si>
  <si>
    <t>29-Mar-2024 02:10 PM EDT</t>
  </si>
  <si>
    <t>K8HVDXJ4E5S0G</t>
  </si>
  <si>
    <t>29-Mar-2024 02:19 PM EDT</t>
  </si>
  <si>
    <t>BRH4M2THWX532</t>
  </si>
  <si>
    <t>29-Mar-2024 02:20 PM EDT</t>
  </si>
  <si>
    <t>MGGAV8NZRE500</t>
  </si>
  <si>
    <t>29-Mar-2024 02:23 PM EDT</t>
  </si>
  <si>
    <t>FB7FJE76Z1C2P</t>
  </si>
  <si>
    <t>G3F93APX2Z8E0</t>
  </si>
  <si>
    <t>29-Mar-2024 02:29 PM EDT</t>
  </si>
  <si>
    <t>SN815XH1252JT</t>
  </si>
  <si>
    <t>02-Nov-2024 11:22 AM EDT</t>
  </si>
  <si>
    <t>81BPTM01AKDXR</t>
  </si>
  <si>
    <t>GM6J1PTP3QRPW</t>
  </si>
  <si>
    <t>36D5PZBW1EVQJ</t>
  </si>
  <si>
    <t>02-Nov-2024 11:15 AM EDT</t>
  </si>
  <si>
    <t>X174YGTA1KSST</t>
  </si>
  <si>
    <t>0DDEV44XQ1TK4</t>
  </si>
  <si>
    <t>29-Mar-2024 03:18 PM EDT</t>
  </si>
  <si>
    <t>JKHA6M4691NHY</t>
  </si>
  <si>
    <t>29-Mar-2024 03:22 PM EDT</t>
  </si>
  <si>
    <t>ZV9WECCNTHDM0</t>
  </si>
  <si>
    <t>29-Mar-2024 03:29 PM EDT</t>
  </si>
  <si>
    <t>W9923CQYY6NS4</t>
  </si>
  <si>
    <t>29-Mar-2024 03:30 PM EDT</t>
  </si>
  <si>
    <t>WRCW50KFEEVAC</t>
  </si>
  <si>
    <t>29-Mar-2024 03:34 PM EDT</t>
  </si>
  <si>
    <t>A1044J5A82TC0</t>
  </si>
  <si>
    <t>29-Mar-2024 10:10 AM EDT</t>
  </si>
  <si>
    <t>2E069SEF1TT92</t>
  </si>
  <si>
    <t>02-Nov-2024 11:03 AM EDT</t>
  </si>
  <si>
    <t>VMKNE5WS0NFDG</t>
  </si>
  <si>
    <t>02-Nov-2024 11:02 AM EDT</t>
  </si>
  <si>
    <t>MQFDET1MGJTDY</t>
  </si>
  <si>
    <t>02-Nov-2024 10:58 AM EDT</t>
  </si>
  <si>
    <t>5KJ8X441H3CKE</t>
  </si>
  <si>
    <t>YTZ5SGW5FQQG8</t>
  </si>
  <si>
    <t>02-Nov-2024 10:54 AM EDT</t>
  </si>
  <si>
    <t>E5W9AWEEWD096</t>
  </si>
  <si>
    <t>PH1PAP7EANP48</t>
  </si>
  <si>
    <t>02-Nov-2024 10:51 AM EDT</t>
  </si>
  <si>
    <t>VCGPJGG9VH9YY</t>
  </si>
  <si>
    <t>02-Nov-2024 10:49 AM EDT</t>
  </si>
  <si>
    <t>AVM3W186SZW9T</t>
  </si>
  <si>
    <t>02-Nov-2024 10:48 AM EDT</t>
  </si>
  <si>
    <t>72NDH0N01A788</t>
  </si>
  <si>
    <t>02-Nov-2024 10:46 AM EDT</t>
  </si>
  <si>
    <t>WDB7P14P2VS72</t>
  </si>
  <si>
    <t>02-Nov-2024 10:45 AM EDT</t>
  </si>
  <si>
    <t>BM7PDT6FVXJ9A</t>
  </si>
  <si>
    <t>02-Nov-2024 10:44 AM EDT</t>
  </si>
  <si>
    <t>AWER0H8X7W86G</t>
  </si>
  <si>
    <t>02-Nov-2024 10:42 AM EDT</t>
  </si>
  <si>
    <t>A8D673H8HG2MW</t>
  </si>
  <si>
    <t>02-Nov-2024 10:40 AM EDT</t>
  </si>
  <si>
    <t>RKG2JRQVVT9NJ</t>
  </si>
  <si>
    <t>02-Nov-2024 10:39 AM EDT</t>
  </si>
  <si>
    <t>NJQ8FXGWQC99P</t>
  </si>
  <si>
    <t>02-Nov-2024 10:36 AM EDT</t>
  </si>
  <si>
    <t>7ZDBFYPN5WVQC</t>
  </si>
  <si>
    <t>02-Nov-2024 10:29 AM EDT</t>
  </si>
  <si>
    <t>XERJ4VGP8VX5P</t>
  </si>
  <si>
    <t>02-Nov-2024 10:27 AM EDT</t>
  </si>
  <si>
    <t>V6X3TPR6KRCX4</t>
  </si>
  <si>
    <t>02-Nov-2024 10:26 AM EDT</t>
  </si>
  <si>
    <t>MXMG74V0HW7M2</t>
  </si>
  <si>
    <t>02-Nov-2024 10:25 AM EDT</t>
  </si>
  <si>
    <t>72N1N7PF3P83A</t>
  </si>
  <si>
    <t>ATAF8PGMV67J0</t>
  </si>
  <si>
    <t>02-Nov-2024 10:24 AM EDT</t>
  </si>
  <si>
    <t>CMX4Z29W1EB02</t>
  </si>
  <si>
    <t>02-Nov-2024 10:23 AM EDT</t>
  </si>
  <si>
    <t>BYKQKWYHNNA4T</t>
  </si>
  <si>
    <t>02-Nov-2024 10:14 AM EDT</t>
  </si>
  <si>
    <t>68CY9ZSQ81J4G</t>
  </si>
  <si>
    <t>SW408PZVV3HGG</t>
  </si>
  <si>
    <t>1TPNZWT4ZVYB0</t>
  </si>
  <si>
    <t>02-Nov-2024 10:11 AM EDT</t>
  </si>
  <si>
    <t>JPF1F7V19KRKP</t>
  </si>
  <si>
    <t>02-Nov-2024 10:06 AM EDT</t>
  </si>
  <si>
    <t>3YKP6WPQB5WVY</t>
  </si>
  <si>
    <t>02-Nov-2024 10:03 AM EDT</t>
  </si>
  <si>
    <t>6KYPKKYJF1V0J</t>
  </si>
  <si>
    <t>02-Nov-2024 10:00 AM EDT</t>
  </si>
  <si>
    <t>99D2WW6SX9JHA</t>
  </si>
  <si>
    <t>02-Nov-2024 09:58 AM EDT</t>
  </si>
  <si>
    <t>X2M85G09Q5K3Y</t>
  </si>
  <si>
    <t>02-Nov-2024 09:54 AM EDT</t>
  </si>
  <si>
    <t>PN44VC2414M8E</t>
  </si>
  <si>
    <t>02-Nov-2024 09:52 AM EDT</t>
  </si>
  <si>
    <t>76GSF96439BP0</t>
  </si>
  <si>
    <t>RF33DAKCN1516</t>
  </si>
  <si>
    <t>02-Nov-2024 09:51 AM EDT</t>
  </si>
  <si>
    <t>J23DY10TNCPWC</t>
  </si>
  <si>
    <t>VWFVP8EZ7873T</t>
  </si>
  <si>
    <t>02-Nov-2024 09:50 AM EDT</t>
  </si>
  <si>
    <t>CFKJPFDD59E00</t>
  </si>
  <si>
    <t>02-Nov-2024 09:49 AM EDT</t>
  </si>
  <si>
    <t>FZMX4FMPN1VBJ</t>
  </si>
  <si>
    <t>96Z44P2Q91656</t>
  </si>
  <si>
    <t>02-Nov-2024 09:47 AM EDT</t>
  </si>
  <si>
    <t>G3P9HBTQVMFHJ</t>
  </si>
  <si>
    <t>02-Nov-2024 09:44 AM EDT</t>
  </si>
  <si>
    <t>236618XJGHJ3C</t>
  </si>
  <si>
    <t>02-Nov-2024 09:42 AM EDT</t>
  </si>
  <si>
    <t>W1XHPZ79GM280</t>
  </si>
  <si>
    <t>02-Nov-2024 09:40 AM EDT</t>
  </si>
  <si>
    <t>HK6A1N4TSVY8Y</t>
  </si>
  <si>
    <t>02-Nov-2024 09:37 AM EDT</t>
  </si>
  <si>
    <t>QVE98RV49WSJ6</t>
  </si>
  <si>
    <t>724T7XDYFFYGG</t>
  </si>
  <si>
    <t>02-Nov-2024 09:34 AM EDT</t>
  </si>
  <si>
    <t>H2HE2FCJH5PH8</t>
  </si>
  <si>
    <t>02-Nov-2024 09:33 AM EDT</t>
  </si>
  <si>
    <t>6QSD08W5GH30R</t>
  </si>
  <si>
    <t>02-Nov-2024 09:32 AM EDT</t>
  </si>
  <si>
    <t>84XBFZJ13TG2J</t>
  </si>
  <si>
    <t>4WMKN9WVESXN0</t>
  </si>
  <si>
    <t>02-Nov-2024 09:31 AM EDT</t>
  </si>
  <si>
    <t>SN1KB1G9Z3J2A</t>
  </si>
  <si>
    <t>02-Nov-2024 09:30 AM EDT</t>
  </si>
  <si>
    <t>XJF6CE7JSYJTA</t>
  </si>
  <si>
    <t>02-Nov-2024 09:28 AM EDT</t>
  </si>
  <si>
    <t>Z3TGS949KRC4E</t>
  </si>
  <si>
    <t>02-Nov-2024 09:27 AM EDT</t>
  </si>
  <si>
    <t>GYXS68F1SQZ8W</t>
  </si>
  <si>
    <t>02-Nov-2024 09:26 AM EDT</t>
  </si>
  <si>
    <t>DHRFVM3WSRXAJ</t>
  </si>
  <si>
    <t>02-Nov-2024 09:15 AM EDT</t>
  </si>
  <si>
    <t>C2YF39K8WWCDT</t>
  </si>
  <si>
    <t>02-Nov-2024 09:08 AM EDT</t>
  </si>
  <si>
    <t>M1MAH879VBZTY</t>
  </si>
  <si>
    <t>02-Nov-2024 09:07 AM EDT</t>
  </si>
  <si>
    <t>DCP63P4D8TNBR</t>
  </si>
  <si>
    <t>PFAE7VC2MA2EJ</t>
  </si>
  <si>
    <t>02-Nov-2024 09:04 AM EDT</t>
  </si>
  <si>
    <t>8TWFFN4AJZP44</t>
  </si>
  <si>
    <t>02-Nov-2024 09:02 AM EDT</t>
  </si>
  <si>
    <t>ETA9Z6QRFM762</t>
  </si>
  <si>
    <t>02-Nov-2024 09:00 AM EDT</t>
  </si>
  <si>
    <t>DT2XFH0WZ3FEY</t>
  </si>
  <si>
    <t>02-Nov-2024 08:59 AM EDT</t>
  </si>
  <si>
    <t>HN0Z0B6M84GW4</t>
  </si>
  <si>
    <t>02-Nov-2024 08:57 AM EDT</t>
  </si>
  <si>
    <t>AQ4CWF6HXBTMR</t>
  </si>
  <si>
    <t>02-Nov-2024 08:55 AM EDT</t>
  </si>
  <si>
    <t>FF9S5AD267XDT</t>
  </si>
  <si>
    <t>02-Nov-2024 08:54 AM EDT</t>
  </si>
  <si>
    <t>QRVQX18VAKD6G</t>
  </si>
  <si>
    <t>02-Nov-2024 08:51 AM EDT</t>
  </si>
  <si>
    <t>5QSYAY21A137A</t>
  </si>
  <si>
    <t>02-Nov-2024 08:49 AM EDT</t>
  </si>
  <si>
    <t>PY1M62D3JJZTY</t>
  </si>
  <si>
    <t>02-Nov-2024 08:47 AM EDT</t>
  </si>
  <si>
    <t>7NF38664JPFDC</t>
  </si>
  <si>
    <t>02-Nov-2024 08:32 AM EDT</t>
  </si>
  <si>
    <t>K59VG9G8DRQ8E</t>
  </si>
  <si>
    <t>02-Nov-2024 07:29 PM EDT</t>
  </si>
  <si>
    <t>D9YHZ35BX8RJ2</t>
  </si>
  <si>
    <t>02-Nov-2024 07:07 PM EDT</t>
  </si>
  <si>
    <t>CP1FZKFYSEVX8</t>
  </si>
  <si>
    <t>02-Nov-2024 07:03 PM EDT</t>
  </si>
  <si>
    <t>W5451HMVCTZY6</t>
  </si>
  <si>
    <t>02-Nov-2024 07:00 PM EDT</t>
  </si>
  <si>
    <t>4AQM2E3275CP0</t>
  </si>
  <si>
    <t>02-Nov-2024 06:56 PM EDT</t>
  </si>
  <si>
    <t>8GX0Y7EJ7GQWP</t>
  </si>
  <si>
    <t>02-Nov-2024 06:54 PM EDT</t>
  </si>
  <si>
    <t>C4D47F4103T28</t>
  </si>
  <si>
    <t>02-Nov-2024 06:53 PM EDT</t>
  </si>
  <si>
    <t>H1KR3ESVF6JHW</t>
  </si>
  <si>
    <t>02-Nov-2024 06:49 PM EDT</t>
  </si>
  <si>
    <t>5T6RM53N7VC6M</t>
  </si>
  <si>
    <t>02-Nov-2024 06:44 PM EDT</t>
  </si>
  <si>
    <t>Q1WS5XBK134SA</t>
  </si>
  <si>
    <t>02-Nov-2024 06:42 PM EDT</t>
  </si>
  <si>
    <t>0WK9PYF6M510G</t>
  </si>
  <si>
    <t>02-Nov-2024 06:41 PM EDT</t>
  </si>
  <si>
    <t>TG757ECKXY78J</t>
  </si>
  <si>
    <t>02-Nov-2024 06:39 PM EDT</t>
  </si>
  <si>
    <t>SN5XXFF7XS71W</t>
  </si>
  <si>
    <t>02-Nov-2024 06:37 PM EDT</t>
  </si>
  <si>
    <t>C0FTP8V8XFWZM</t>
  </si>
  <si>
    <t>02-Nov-2024 06:36 PM EDT</t>
  </si>
  <si>
    <t>AXN36SJPJDN20</t>
  </si>
  <si>
    <t>02-Nov-2024 06:34 PM EDT</t>
  </si>
  <si>
    <t>Y3XY90Q1REC48</t>
  </si>
  <si>
    <t>02-Nov-2024 06:33 PM EDT</t>
  </si>
  <si>
    <t>TR87JA4BSJXWM</t>
  </si>
  <si>
    <t>02-Nov-2024 06:32 PM EDT</t>
  </si>
  <si>
    <t>GB4XA53MBKA24</t>
  </si>
  <si>
    <t>02-Nov-2024 06:31 PM EDT</t>
  </si>
  <si>
    <t>VKJ3YW6D904JJ</t>
  </si>
  <si>
    <t>02-Nov-2024 06:30 PM EDT</t>
  </si>
  <si>
    <t>TYHAM4RR4RVTM</t>
  </si>
  <si>
    <t>02-Nov-2024 06:29 PM EDT</t>
  </si>
  <si>
    <t>XC3YM86P8AC6T</t>
  </si>
  <si>
    <t>D2GZDYHP24S7A</t>
  </si>
  <si>
    <t>02-Nov-2024 06:25 PM EDT</t>
  </si>
  <si>
    <t>YDABH0YCCBNKE</t>
  </si>
  <si>
    <t>02-Nov-2024 06:24 PM EDT</t>
  </si>
  <si>
    <t>10DB6GGFH0N0P</t>
  </si>
  <si>
    <t>02-Nov-2024 06:23 PM EDT</t>
  </si>
  <si>
    <t>RGDCXCR2J7R8A</t>
  </si>
  <si>
    <t>02-Nov-2024 06:22 PM EDT</t>
  </si>
  <si>
    <t>V47C5G4XT2N8R</t>
  </si>
  <si>
    <t>02-Nov-2024 06:21 PM EDT</t>
  </si>
  <si>
    <t>X13VZJ04GWKRR</t>
  </si>
  <si>
    <t>02-Nov-2024 06:20 PM EDT</t>
  </si>
  <si>
    <t>E3K7YYYGB3926</t>
  </si>
  <si>
    <t>02-Nov-2024 06:14 PM EDT</t>
  </si>
  <si>
    <t>P9RCCYRZJA87G</t>
  </si>
  <si>
    <t>02-Nov-2024 06:12 PM EDT</t>
  </si>
  <si>
    <t>YS7HN2CP59TRE</t>
  </si>
  <si>
    <t>02-Nov-2024 06:11 PM EDT</t>
  </si>
  <si>
    <t>04R0QYN9F7GZ2</t>
  </si>
  <si>
    <t>02-Nov-2024 06:09 PM EDT</t>
  </si>
  <si>
    <t>341KW26WGJ802</t>
  </si>
  <si>
    <t>ZTWSBHF4C2NP4</t>
  </si>
  <si>
    <t>02-Nov-2024 06:07 PM EDT</t>
  </si>
  <si>
    <t>977YCSEN2D4GY</t>
  </si>
  <si>
    <t>VVR7G03SVNGPA</t>
  </si>
  <si>
    <t>02-Nov-2024 06:06 PM EDT</t>
  </si>
  <si>
    <t>CF5Y6BE0YYZQJ</t>
  </si>
  <si>
    <t>1772RSRPBM9DC</t>
  </si>
  <si>
    <t>02-Nov-2024 06:02 PM EDT</t>
  </si>
  <si>
    <t>PXACZKDEKNZ3M</t>
  </si>
  <si>
    <t>02-Nov-2024 05:56 PM EDT</t>
  </si>
  <si>
    <t>BZYV79VKYNER0</t>
  </si>
  <si>
    <t>B1NA6GQWV4B72</t>
  </si>
  <si>
    <t>9YFSYWWQHVEKP</t>
  </si>
  <si>
    <t>02-Nov-2024 05:55 PM EDT</t>
  </si>
  <si>
    <t>PAEWNGK35Y0YY</t>
  </si>
  <si>
    <t>02-Nov-2024 05:54 PM EDT</t>
  </si>
  <si>
    <t>GJT41XK7V5ERG</t>
  </si>
  <si>
    <t>02-Nov-2024 05:52 PM EDT</t>
  </si>
  <si>
    <t>WXFD5PRX2DCTC</t>
  </si>
  <si>
    <t>8C5XMGKBFQ0BP</t>
  </si>
  <si>
    <t>BQTCKDSPGZWE0</t>
  </si>
  <si>
    <t>02-Nov-2024 05:51 PM EDT</t>
  </si>
  <si>
    <t>6GEKH8F8YY2DA</t>
  </si>
  <si>
    <t>02-Nov-2024 05:49 PM EDT</t>
  </si>
  <si>
    <t>JJG6WC34QG0AC</t>
  </si>
  <si>
    <t>02-Nov-2024 05:47 PM EDT</t>
  </si>
  <si>
    <t>WCS8CHDWFXXYP</t>
  </si>
  <si>
    <t>Y8HW3G0X1X37Y</t>
  </si>
  <si>
    <t>02-Nov-2024 05:45 PM EDT</t>
  </si>
  <si>
    <t>CCJQQCDD1SY4J</t>
  </si>
  <si>
    <t>782TV4ZBW5854</t>
  </si>
  <si>
    <t>A1Y90JX441N76</t>
  </si>
  <si>
    <t>0910AXKHS3Y6T</t>
  </si>
  <si>
    <t>Q17VVTWFBX4TG</t>
  </si>
  <si>
    <t>29-Mar-2024 10:13 AM EDT</t>
  </si>
  <si>
    <t>B02XBS49AJN10</t>
  </si>
  <si>
    <t>29-Mar-2024 10:17 AM EDT</t>
  </si>
  <si>
    <t>35ENHWWYQJS22</t>
  </si>
  <si>
    <t>29-Mar-2024 10:32 AM EDT</t>
  </si>
  <si>
    <t>4F22ZN7AYEZEG</t>
  </si>
  <si>
    <t>7CVEZVXX05RE0</t>
  </si>
  <si>
    <t>29-Mar-2024 11:01 AM EDT</t>
  </si>
  <si>
    <t>9CZTE9T7DJQ8W</t>
  </si>
  <si>
    <t>ZVF09SD4A5966</t>
  </si>
  <si>
    <t>02-Nov-2024 05:32 PM EDT</t>
  </si>
  <si>
    <t>FTEVDH52MZY7P</t>
  </si>
  <si>
    <t>02-Nov-2024 05:25 PM EDT</t>
  </si>
  <si>
    <t>W63BVMHCV5MNY</t>
  </si>
  <si>
    <t>02-Nov-2024 05:24 PM EDT</t>
  </si>
  <si>
    <t>R92TNN78ZBW8G</t>
  </si>
  <si>
    <t>02-Nov-2024 05:22 PM EDT</t>
  </si>
  <si>
    <t>W8GPHY7J7XSAR</t>
  </si>
  <si>
    <t>9ANX4ZFMJD7S8</t>
  </si>
  <si>
    <t>02-Nov-2024 05:21 PM EDT</t>
  </si>
  <si>
    <t>Y5VEE92ZK6G1G</t>
  </si>
  <si>
    <t>TCAP5PG734G5T</t>
  </si>
  <si>
    <t>02-Nov-2024 05:20 PM EDT</t>
  </si>
  <si>
    <t>K8TXFG4YAF9RY</t>
  </si>
  <si>
    <t>02-Nov-2024 05:18 PM EDT</t>
  </si>
  <si>
    <t>BDETAJ1JZE362</t>
  </si>
  <si>
    <t>02-Nov-2024 05:17 PM EDT</t>
  </si>
  <si>
    <t>VR52FP7HTAY7J</t>
  </si>
  <si>
    <t>02-Nov-2024 05:15 PM EDT</t>
  </si>
  <si>
    <t>7TYPR9WYEBEF0</t>
  </si>
  <si>
    <t>SR8W0FPGJ07ZY</t>
  </si>
  <si>
    <t>02-Nov-2024 05:14 PM EDT</t>
  </si>
  <si>
    <t>FP2HFG8YZDVYR</t>
  </si>
  <si>
    <t>02-Nov-2024 05:11 PM EDT</t>
  </si>
  <si>
    <t>WN8FM2ZCP6DQ0</t>
  </si>
  <si>
    <t>02-Nov-2024 05:10 PM EDT</t>
  </si>
  <si>
    <t>HYDNZ6A24SRST</t>
  </si>
  <si>
    <t>02-Nov-2024 05:06 PM EDT</t>
  </si>
  <si>
    <t>KKAMMR37F4RJP</t>
  </si>
  <si>
    <t>02-Nov-2024 05:05 PM EDT</t>
  </si>
  <si>
    <t>PNQT2R22Y3EPP</t>
  </si>
  <si>
    <t>02-Nov-2024 05:02 PM EDT</t>
  </si>
  <si>
    <t>584FASETX68D6</t>
  </si>
  <si>
    <t>1MTXD942JCT30</t>
  </si>
  <si>
    <t>02-Nov-2024 04:59 PM EDT</t>
  </si>
  <si>
    <t>83GP5W99QF73E</t>
  </si>
  <si>
    <t>02-Nov-2024 04:58 PM EDT</t>
  </si>
  <si>
    <t>SEC4RMP6QGTNY</t>
  </si>
  <si>
    <t>02-Nov-2024 04:57 PM EDT</t>
  </si>
  <si>
    <t>3WN7E42JQK37A</t>
  </si>
  <si>
    <t>02-Nov-2024 04:55 PM EDT</t>
  </si>
  <si>
    <t>91Z89A9Z7TZXE</t>
  </si>
  <si>
    <t>02-Nov-2024 04:53 PM EDT</t>
  </si>
  <si>
    <t>QA9DWT25JQWV2</t>
  </si>
  <si>
    <t>02-Nov-2024 04:51 PM EDT</t>
  </si>
  <si>
    <t>7A9M06X41V9ZP</t>
  </si>
  <si>
    <t>02-Nov-2024 04:48 PM EDT</t>
  </si>
  <si>
    <t>Q7Q1Y9DPG8CQJ</t>
  </si>
  <si>
    <t>29-Mar-2024 11:20 AM EDT</t>
  </si>
  <si>
    <t>R3P6GHT13F1PR</t>
  </si>
  <si>
    <t>02-Nov-2024 04:46 PM EDT</t>
  </si>
  <si>
    <t>KS3V37QXC329G</t>
  </si>
  <si>
    <t>29-Mar-2024 11:21 AM EDT</t>
  </si>
  <si>
    <t>MSMWD1SBPH0QT</t>
  </si>
  <si>
    <t>4A9JT1JRVG4DE</t>
  </si>
  <si>
    <t>32V13CNYF6XKG</t>
  </si>
  <si>
    <t>29-Mar-2024 11:43 AM EDT</t>
  </si>
  <si>
    <t>VG9GAVB8J3MS0</t>
  </si>
  <si>
    <t>29-Mar-2024 11:53 AM EDT</t>
  </si>
  <si>
    <t>6Y0V3HGSBNCAJ</t>
  </si>
  <si>
    <t>29-Mar-2024 11:54 AM EDT</t>
  </si>
  <si>
    <t>07QM1T6EYKRNG</t>
  </si>
  <si>
    <t>29-Mar-2024 12:08 PM EDT</t>
  </si>
  <si>
    <t>CHQM9J7E2E0T4</t>
  </si>
  <si>
    <t>29-Mar-2024 12:09 PM EDT</t>
  </si>
  <si>
    <t>5B3SGB4AZPVNA</t>
  </si>
  <si>
    <t>29-Mar-2024 12:29 PM EDT</t>
  </si>
  <si>
    <t>2JSXKDWFDFB5E</t>
  </si>
  <si>
    <t>29-Mar-2024 12:33 PM EDT</t>
  </si>
  <si>
    <t>6WH6EJEGBPM46</t>
  </si>
  <si>
    <t>3RDGJRSRY6AX2</t>
  </si>
  <si>
    <t>29-Mar-2024 12:50 PM EDT</t>
  </si>
  <si>
    <t>VBMH77QKY8B9C</t>
  </si>
  <si>
    <t>FMZDZ29B8AJAJ</t>
  </si>
  <si>
    <t>29-Mar-2024 12:57 PM EDT</t>
  </si>
  <si>
    <t>A1AJZ584859KP</t>
  </si>
  <si>
    <t>29-Sep-2024 01:00 PM EDT</t>
  </si>
  <si>
    <t>2AMQN6J1ZK4NC</t>
  </si>
  <si>
    <t>29-Sep-2024 01:05 PM EDT</t>
  </si>
  <si>
    <t>1RX6W864ZY3VE</t>
  </si>
  <si>
    <t>QRE8KKFEZMTXR</t>
  </si>
  <si>
    <t>29-Sep-2024 01:07 PM EDT</t>
  </si>
  <si>
    <t>J1JB1BBC7T04Y</t>
  </si>
  <si>
    <t>XKTD9EZXSWVBP</t>
  </si>
  <si>
    <t>29-Sep-2024 01:15 PM EDT</t>
  </si>
  <si>
    <t>Z4QMTBHRDA686</t>
  </si>
  <si>
    <t>D1CGXTHDRV1MP</t>
  </si>
  <si>
    <t>DMKHWE160EYJM</t>
  </si>
  <si>
    <t>N7E3JS69969WG</t>
  </si>
  <si>
    <t>K5EWS6FT5D5P8</t>
  </si>
  <si>
    <t>PRXGHHVPKVJA2</t>
  </si>
  <si>
    <t>29-Sep-2024 01:25 PM EDT</t>
  </si>
  <si>
    <t>EZ3QG8B3B7ZW0</t>
  </si>
  <si>
    <t>2EKEZKCD21ZNR</t>
  </si>
  <si>
    <t>29-Sep-2024 01:54 PM EDT</t>
  </si>
  <si>
    <t>GQJ7573YA2TRW</t>
  </si>
  <si>
    <t>29-Sep-2024 01:56 PM EDT</t>
  </si>
  <si>
    <t>FMTRMAZZW8SR0</t>
  </si>
  <si>
    <t>29-Sep-2024 01:59 PM EDT</t>
  </si>
  <si>
    <t>8DW88S7T8XAXM</t>
  </si>
  <si>
    <t>1XP7X9F2Z8308</t>
  </si>
  <si>
    <t>4NYQPFMWNY1YE</t>
  </si>
  <si>
    <t>29-Sep-2024 02:04 PM EDT</t>
  </si>
  <si>
    <t>QW9JMEP61H9N4</t>
  </si>
  <si>
    <t>H1CJYK2H20X8R</t>
  </si>
  <si>
    <t>29-Sep-2024 02:07 PM EDT</t>
  </si>
  <si>
    <t>G7DW907XG4QF8</t>
  </si>
  <si>
    <t>29-Sep-2024 02:13 PM EDT</t>
  </si>
  <si>
    <t>CXJJ3QMXSETTC</t>
  </si>
  <si>
    <t>02-Nov-2024 04:14 PM EDT</t>
  </si>
  <si>
    <t>GQG9R4HX3YC1J</t>
  </si>
  <si>
    <t>02-Nov-2024 04:13 PM EDT</t>
  </si>
  <si>
    <t>R40XVVC8QR6V6</t>
  </si>
  <si>
    <t>29-Sep-2024 02:16 PM EDT</t>
  </si>
  <si>
    <t>QAXE7PFWNAG1T</t>
  </si>
  <si>
    <t>29-Sep-2024 02:18 PM EDT</t>
  </si>
  <si>
    <t>QC5WXW549GA76</t>
  </si>
  <si>
    <t>7WTFR47EH78HM</t>
  </si>
  <si>
    <t>A0MYMDRR7D910</t>
  </si>
  <si>
    <t>WPGJC5AFRGVXE</t>
  </si>
  <si>
    <t>NPGMZW5JC77NE</t>
  </si>
  <si>
    <t>29-Sep-2024 02:20 PM EDT</t>
  </si>
  <si>
    <t>MFGT5SMRPPPE0</t>
  </si>
  <si>
    <t>MD36ZQ1QAP6PE</t>
  </si>
  <si>
    <t>GCEYG23Q6JXEA</t>
  </si>
  <si>
    <t>02-Nov-2024 04:06 PM EDT</t>
  </si>
  <si>
    <t>AFN78T56QQ7VM</t>
  </si>
  <si>
    <t>29-Sep-2024 03:00 PM EDT</t>
  </si>
  <si>
    <t>W9SB3FSXKE26C</t>
  </si>
  <si>
    <t>SNRK8QH91XXDM</t>
  </si>
  <si>
    <t>E92MYD5B9NB7J</t>
  </si>
  <si>
    <t>29-Sep-2024 03:01 PM EDT</t>
  </si>
  <si>
    <t>P2DGYM59XABDG</t>
  </si>
  <si>
    <t>02-Nov-2024 04:02 PM EDT</t>
  </si>
  <si>
    <t>EVVRQAQF2VC8E</t>
  </si>
  <si>
    <t>02-Nov-2024 04:01 PM EDT</t>
  </si>
  <si>
    <t>B7SGZ3EVZ2ZT2</t>
  </si>
  <si>
    <t>02-Nov-2024 03:59 PM EDT</t>
  </si>
  <si>
    <t>047RENXZYEJCT</t>
  </si>
  <si>
    <t>02-Nov-2024 03:58 PM EDT</t>
  </si>
  <si>
    <t>60VD2ZWRA2HG0</t>
  </si>
  <si>
    <t>29-Sep-2024 03:04 PM EDT</t>
  </si>
  <si>
    <t>F5PMCCJHHFS6M</t>
  </si>
  <si>
    <t>02-Nov-2024 03:56 PM EDT</t>
  </si>
  <si>
    <t>RPNH8GDFR1TMA</t>
  </si>
  <si>
    <t>02-Nov-2024 03:55 PM EDT</t>
  </si>
  <si>
    <t>EWAJY0QBA8A5E</t>
  </si>
  <si>
    <t>02-Nov-2024 03:54 PM EDT</t>
  </si>
  <si>
    <t>BWWP4BQ4XX52C</t>
  </si>
  <si>
    <t>WJT13NDAJ81PM</t>
  </si>
  <si>
    <t>02-Nov-2024 03:52 PM EDT</t>
  </si>
  <si>
    <t>B5WNMFAHNGKBY</t>
  </si>
  <si>
    <t>5Q6KYFGVX67H2</t>
  </si>
  <si>
    <t>22KH0V3752GFP</t>
  </si>
  <si>
    <t>8ARKQCMEW6VH8</t>
  </si>
  <si>
    <t>29-Sep-2024 03:11 PM EDT</t>
  </si>
  <si>
    <t>HJGDAY38MDZYE</t>
  </si>
  <si>
    <t>63JD4GN80M2AC</t>
  </si>
  <si>
    <t>7ERZTQ0KTS4GW</t>
  </si>
  <si>
    <t>02-Nov-2024 03:45 PM EDT</t>
  </si>
  <si>
    <t>CNDCQ7A8RDBMY</t>
  </si>
  <si>
    <t>1XATNPK62EYA2</t>
  </si>
  <si>
    <t>6SGNDCAAGFZZE</t>
  </si>
  <si>
    <t>02-Nov-2024 03:40 PM EDT</t>
  </si>
  <si>
    <t>WV7B8N0QFR3K8</t>
  </si>
  <si>
    <t>0N5DD30NWV68C</t>
  </si>
  <si>
    <t>02-Nov-2024 03:39 PM EDT</t>
  </si>
  <si>
    <t>22AY6HPZRGHP0</t>
  </si>
  <si>
    <t>29-Sep-2024 03:21 PM EDT</t>
  </si>
  <si>
    <t>HC0JHGNGXZWT6</t>
  </si>
  <si>
    <t>G55SCMH0EKC9E</t>
  </si>
  <si>
    <t>02-Nov-2024 03:35 PM EDT</t>
  </si>
  <si>
    <t>JHDV0AC5JZGN0</t>
  </si>
  <si>
    <t>02-Nov-2024 03:31 PM EDT</t>
  </si>
  <si>
    <t>0QJ009C0GCP7G</t>
  </si>
  <si>
    <t>02-Nov-2024 03:30 PM EDT</t>
  </si>
  <si>
    <t>ZM77Q8YS5VR2J</t>
  </si>
  <si>
    <t>29-Sep-2024 03:27 PM EDT</t>
  </si>
  <si>
    <t>6ZF1S7S9WTPC4</t>
  </si>
  <si>
    <t>NY63CFTX8ZQS4</t>
  </si>
  <si>
    <t>J6CFEA1RF0A18</t>
  </si>
  <si>
    <t>YTM4H50VZ7X6Y</t>
  </si>
  <si>
    <t>9EYG9GMQRH910</t>
  </si>
  <si>
    <t>29-Sep-2024 04:04 PM EDT</t>
  </si>
  <si>
    <t>H5Z32HQC5M3M0</t>
  </si>
  <si>
    <t>4V24D4JRZEQRE</t>
  </si>
  <si>
    <t>VWAZNHEKYCBN8</t>
  </si>
  <si>
    <t>N9G15K02BYNTP</t>
  </si>
  <si>
    <t>TS1EGYDD1WG8M</t>
  </si>
  <si>
    <t>RG9PHXEX2FP64</t>
  </si>
  <si>
    <t>GHVG4R45YHXW0</t>
  </si>
  <si>
    <t>D0JT2F13TP6A0</t>
  </si>
  <si>
    <t>V1PK03VHA6YB4</t>
  </si>
  <si>
    <t>A4Y1F5RW5MJ6J</t>
  </si>
  <si>
    <t>02-Nov-2024 03:23 PM EDT</t>
  </si>
  <si>
    <t>Z6HBVRTD3CFKW</t>
  </si>
  <si>
    <t>02-Nov-2024 03:22 PM EDT</t>
  </si>
  <si>
    <t>THBC5AHK7F0HY</t>
  </si>
  <si>
    <t>PSMS715WW6RW6</t>
  </si>
  <si>
    <t>VCSVV741RE8EG</t>
  </si>
  <si>
    <t>SQ6DQHN97HW9R</t>
  </si>
  <si>
    <t>AYCD7TSSX6PG8</t>
  </si>
  <si>
    <t>2GSHTZ3NJC5BR</t>
  </si>
  <si>
    <t>F584VN3WJ7W40</t>
  </si>
  <si>
    <t>02-Nov-2024 03:18 PM EDT</t>
  </si>
  <si>
    <t>M1AH0A3RV1MMR</t>
  </si>
  <si>
    <t>XQ2QNM5V10X5C</t>
  </si>
  <si>
    <t>02-Nov-2024 03:17 PM EDT</t>
  </si>
  <si>
    <t>56G6W9WM2RF06</t>
  </si>
  <si>
    <t>99F22YEKZWCS0</t>
  </si>
  <si>
    <t>WCCTDAS0KWP7J</t>
  </si>
  <si>
    <t>EZ0D1FKJSPRT4</t>
  </si>
  <si>
    <t>02-Nov-2024 03:13 PM EDT</t>
  </si>
  <si>
    <t>Z7G5Y2EAH2B3E</t>
  </si>
  <si>
    <t>HTTHDDMZZPGRR</t>
  </si>
  <si>
    <t>02-Nov-2024 03:12 PM EDT</t>
  </si>
  <si>
    <t>GEPW5ZSWDDNJY</t>
  </si>
  <si>
    <t>1YK24J6W5V902</t>
  </si>
  <si>
    <t>02-Nov-2024 03:10 PM EDT</t>
  </si>
  <si>
    <t>QPJ0QKR6673DR</t>
  </si>
  <si>
    <t>02-Nov-2024 03:08 PM EDT</t>
  </si>
  <si>
    <t>VYXJRFP1CABKE</t>
  </si>
  <si>
    <t>95DCF5H24332C</t>
  </si>
  <si>
    <t>02-Nov-2024 03:07 PM EDT</t>
  </si>
  <si>
    <t>MEQD5TXH72VBA</t>
  </si>
  <si>
    <t>02-Nov-2024 03:06 PM EDT</t>
  </si>
  <si>
    <t>E4P9XJ7530EBE</t>
  </si>
  <si>
    <t>Y9P6N3RGP9WN6</t>
  </si>
  <si>
    <t>02-Nov-2024 03:05 PM EDT</t>
  </si>
  <si>
    <t>ZDYDW4BKQCFC2</t>
  </si>
  <si>
    <t>02-Nov-2024 03:04 PM EDT</t>
  </si>
  <si>
    <t>EPFP7G9DMQ46M</t>
  </si>
  <si>
    <t>02-Nov-2024 03:03 PM EDT</t>
  </si>
  <si>
    <t>JSE9RCWPF6TRM</t>
  </si>
  <si>
    <t>W196K7287E6A0</t>
  </si>
  <si>
    <t>02-Nov-2024 03:02 PM EDT</t>
  </si>
  <si>
    <t>CC6SHGHHRNGH8</t>
  </si>
  <si>
    <t>02-Nov-2024 03:01 PM EDT</t>
  </si>
  <si>
    <t>7CRAFPYFSWPNC</t>
  </si>
  <si>
    <t>02-Nov-2024 03:00 PM EDT</t>
  </si>
  <si>
    <t>GWF4TW8271XR8</t>
  </si>
  <si>
    <t>02-Nov-2024 02:59 PM EDT</t>
  </si>
  <si>
    <t>5MG9A9C6SAH3R</t>
  </si>
  <si>
    <t>02-Nov-2024 02:58 PM EDT</t>
  </si>
  <si>
    <t>VJSRD1HJVD4J0</t>
  </si>
  <si>
    <t>02-Nov-2024 02:57 PM EDT</t>
  </si>
  <si>
    <t>F1JETFM4ECCJ4</t>
  </si>
  <si>
    <t>02-Nov-2024 02:56 PM EDT</t>
  </si>
  <si>
    <t>AVKJQNHHSGVJG</t>
  </si>
  <si>
    <t>47NXWH35RNZ9G</t>
  </si>
  <si>
    <t>02-Nov-2024 02:55 PM EDT</t>
  </si>
  <si>
    <t>66Z4WRSJ4BA6G</t>
  </si>
  <si>
    <t>02-Nov-2024 02:53 PM EDT</t>
  </si>
  <si>
    <t>41HYHQGVJFBJ0</t>
  </si>
  <si>
    <t>29-Sep-2024 11:45 AM EDT</t>
  </si>
  <si>
    <t>JQ8NNA46CWMVY</t>
  </si>
  <si>
    <t>5XAY2SAY39KPR</t>
  </si>
  <si>
    <t>02-Nov-2024 02:39 PM EDT</t>
  </si>
  <si>
    <t>0H18J36AZGZV4</t>
  </si>
  <si>
    <t>02-Nov-2024 02:38 PM EDT</t>
  </si>
  <si>
    <t>S3S6VM2X9XHPG</t>
  </si>
  <si>
    <t>DV4CHH5K8GBCJ</t>
  </si>
  <si>
    <t>M5YP20PKGEY4E</t>
  </si>
  <si>
    <t>HF5P5P1YS83SA</t>
  </si>
  <si>
    <t>29-Sep-2024 11:47 AM EDT</t>
  </si>
  <si>
    <t>2P2FVPQNQ129A</t>
  </si>
  <si>
    <t>29-Sep-2024 11:48 AM EDT</t>
  </si>
  <si>
    <t>Z5ZE9R92METKC</t>
  </si>
  <si>
    <t>3ADCN7EZFT37R</t>
  </si>
  <si>
    <t>0XXH0TVGZPP06</t>
  </si>
  <si>
    <t>29-Sep-2024 11:49 AM EDT</t>
  </si>
  <si>
    <t>P9JJ76NJGN8NA</t>
  </si>
  <si>
    <t>5QRGHP04ANQP6</t>
  </si>
  <si>
    <t>MV1RVAM2WENJE</t>
  </si>
  <si>
    <t>02-Nov-2024 02:30 PM EDT</t>
  </si>
  <si>
    <t>4DPAT08GJT760</t>
  </si>
  <si>
    <t>13S50W5AXA2FC</t>
  </si>
  <si>
    <t>29-Sep-2024 11:50 AM EDT</t>
  </si>
  <si>
    <t>CQW6WTAK0R3AT</t>
  </si>
  <si>
    <t>WTF8HHT884ABE</t>
  </si>
  <si>
    <t>60QF9R3YPMDB2</t>
  </si>
  <si>
    <t>CCVWPKEQFQM14</t>
  </si>
  <si>
    <t>02-Nov-2024 02:26 PM EDT</t>
  </si>
  <si>
    <t>TRX6P1M7QKRN6</t>
  </si>
  <si>
    <t>02-Nov-2024 02:25 PM EDT</t>
  </si>
  <si>
    <t>MC3Q1WEBQPQE6</t>
  </si>
  <si>
    <t>02-Nov-2024 02:24 PM EDT</t>
  </si>
  <si>
    <t>FRQBWFXPG16JE</t>
  </si>
  <si>
    <t>29-Sep-2024 11:52 AM EDT</t>
  </si>
  <si>
    <t>AVR6YEK9T0JCG</t>
  </si>
  <si>
    <t>M6X02716GCDA8</t>
  </si>
  <si>
    <t>29-Sep-2024 12:10 PM EDT</t>
  </si>
  <si>
    <t>0ASSFZ6MWV8BA</t>
  </si>
  <si>
    <t>29-Sep-2024 12:12 PM EDT</t>
  </si>
  <si>
    <t>VCDFQR8SXTYME</t>
  </si>
  <si>
    <t>PTT42B2YR0PG2</t>
  </si>
  <si>
    <t>02-Nov-2024 02:21 PM EDT</t>
  </si>
  <si>
    <t>8C7JADPWPNAQJ</t>
  </si>
  <si>
    <t>29-Sep-2024 12:15 PM EDT</t>
  </si>
  <si>
    <t>1HD02WVBJY470</t>
  </si>
  <si>
    <t>29-Sep-2024 12:16 PM EDT</t>
  </si>
  <si>
    <t>6KJRAFP8TXVM8</t>
  </si>
  <si>
    <t>29-Sep-2024 12:21 PM EDT</t>
  </si>
  <si>
    <t>HW4HAPB6RW2DT</t>
  </si>
  <si>
    <t>2TYAFFSCF9E56</t>
  </si>
  <si>
    <t>X915GMNFGMRW4</t>
  </si>
  <si>
    <t>29-Sep-2024 12:24 PM EDT</t>
  </si>
  <si>
    <t>AH456W10VPE48</t>
  </si>
  <si>
    <t>YJ48CDHD04CE4</t>
  </si>
  <si>
    <t>29-Sep-2024 12:27 PM EDT</t>
  </si>
  <si>
    <t>Z651KXFS06B4T</t>
  </si>
  <si>
    <t>02-Nov-2024 02:14 PM EDT</t>
  </si>
  <si>
    <t>ARMH09HV4Y3FG</t>
  </si>
  <si>
    <t>4GANEHDB0B5SM</t>
  </si>
  <si>
    <t>DZGT9FSZ5FBM0</t>
  </si>
  <si>
    <t>701BZZNWXX8JC</t>
  </si>
  <si>
    <t>29-Sep-2024 12:36 PM EDT</t>
  </si>
  <si>
    <t>RX8DJHEV3EGQW</t>
  </si>
  <si>
    <t>G7HX8TAPARCMG</t>
  </si>
  <si>
    <t>4A3KRAMDPA3VP</t>
  </si>
  <si>
    <t>29-Sep-2024 12:40 PM EDT</t>
  </si>
  <si>
    <t>QJQSWGMC6KX4R</t>
  </si>
  <si>
    <t>29-Sep-2024 12:41 PM EDT</t>
  </si>
  <si>
    <t>D8ECDT42V4CXT</t>
  </si>
  <si>
    <t>29-Sep-2024 12:42 PM EDT</t>
  </si>
  <si>
    <t>S8WH2RFFFJPNW</t>
  </si>
  <si>
    <t>J891DTZS1NCTY</t>
  </si>
  <si>
    <t>P34JZ6XK70TNY</t>
  </si>
  <si>
    <t>29-Sep-2024 12:43 PM EDT</t>
  </si>
  <si>
    <t>V2A9MYF1YP1PT</t>
  </si>
  <si>
    <t>S68W327Q3QTNT</t>
  </si>
  <si>
    <t>29-Sep-2024 12:44 PM EDT</t>
  </si>
  <si>
    <t>SCC8WCDA0A0ET</t>
  </si>
  <si>
    <t>02-Nov-2024 02:06 PM EDT</t>
  </si>
  <si>
    <t>6NK04HEY7ZXMR</t>
  </si>
  <si>
    <t>MJYZ2M2MSW31T</t>
  </si>
  <si>
    <t>02-Nov-2024 02:05 PM EDT</t>
  </si>
  <si>
    <t>MTAGQCEJP4J38</t>
  </si>
  <si>
    <t>29-Sep-2024 12:48 PM EDT</t>
  </si>
  <si>
    <t>TMASRWJJH6JTC</t>
  </si>
  <si>
    <t>868Y1DGFW18DJ</t>
  </si>
  <si>
    <t>9S1KNCH2Z14EE</t>
  </si>
  <si>
    <t>29-Sep-2024 12:50 PM EDT</t>
  </si>
  <si>
    <t>J8GQ43654CMNW</t>
  </si>
  <si>
    <t>29-Sep-2024 12:51 PM EDT</t>
  </si>
  <si>
    <t>3H2P4J98YHJN6</t>
  </si>
  <si>
    <t>R77FF6NJE6KJJ</t>
  </si>
  <si>
    <t>ZB601J66AGNM4</t>
  </si>
  <si>
    <t>8HKH4QF9S6K6R</t>
  </si>
  <si>
    <t>30-Aug-2024 01:14 PM EDT</t>
  </si>
  <si>
    <t>S3W9WJXHMV4KA</t>
  </si>
  <si>
    <t>30-Aug-2024 01:15 PM EDT</t>
  </si>
  <si>
    <t>AQPEEXEWBWC40</t>
  </si>
  <si>
    <t>30-Aug-2024 01:29 PM EDT</t>
  </si>
  <si>
    <t>GR1BBJA0BT684</t>
  </si>
  <si>
    <t>02-Nov-2024 01:57 PM EDT</t>
  </si>
  <si>
    <t>F2GWZKWBXC52G</t>
  </si>
  <si>
    <t>02-Nov-2024 01:56 PM EDT</t>
  </si>
  <si>
    <t>NP7WKX3WSREBM</t>
  </si>
  <si>
    <t>30-Aug-2024 01:53 PM EDT</t>
  </si>
  <si>
    <t>SK5AJKP531Y3T</t>
  </si>
  <si>
    <t>ATH61JVNPXC8A</t>
  </si>
  <si>
    <t>02-Nov-2024 01:54 PM EDT</t>
  </si>
  <si>
    <t>C9CQAFMT649PR</t>
  </si>
  <si>
    <t>02-Nov-2024 01:51 PM EDT</t>
  </si>
  <si>
    <t>H05TAWC6XA6YE</t>
  </si>
  <si>
    <t>30-Aug-2024 01:57 PM EDT</t>
  </si>
  <si>
    <t>B994Q6SMZ1PFA</t>
  </si>
  <si>
    <t>VE4HMBZR8QXCR</t>
  </si>
  <si>
    <t>E6YBJ5VCN55MA</t>
  </si>
  <si>
    <t>R26DNMF4ZZ80P</t>
  </si>
  <si>
    <t>30-Aug-2024 01:59 PM EDT</t>
  </si>
  <si>
    <t>Z1Y7C8Y18P5BP</t>
  </si>
  <si>
    <t>30-Aug-2024 02:01 PM EDT</t>
  </si>
  <si>
    <t>76MFX5VK2YDTC</t>
  </si>
  <si>
    <t>NJHNHAPWFXAGP</t>
  </si>
  <si>
    <t>30-Aug-2024 02:04 PM EDT</t>
  </si>
  <si>
    <t>KCHJTB0WBHKYP</t>
  </si>
  <si>
    <t>02-Nov-2024 01:37 PM EDT</t>
  </si>
  <si>
    <t>300AJMFAHR9QJ</t>
  </si>
  <si>
    <t>02-Nov-2024 01:36 PM EDT</t>
  </si>
  <si>
    <t>DD1PQH5829554</t>
  </si>
  <si>
    <t>87P4XE0W52TRT</t>
  </si>
  <si>
    <t>02-Nov-2024 01:35 PM EDT</t>
  </si>
  <si>
    <t>KY85DWVA9RK96</t>
  </si>
  <si>
    <t>02-Nov-2024 01:34 PM EDT</t>
  </si>
  <si>
    <t>P5MBG4XTV15AT</t>
  </si>
  <si>
    <t>02-Nov-2024 01:33 PM EDT</t>
  </si>
  <si>
    <t>HHPH4Q0MBHN28</t>
  </si>
  <si>
    <t>02-Nov-2024 01:32 PM EDT</t>
  </si>
  <si>
    <t>C6J0YFMG0XFQY</t>
  </si>
  <si>
    <t>SSR6W2VVANPZM</t>
  </si>
  <si>
    <t>02-Nov-2024 01:31 PM EDT</t>
  </si>
  <si>
    <t>2TH983P54PFPM</t>
  </si>
  <si>
    <t>E6NS2X7B8EZT0</t>
  </si>
  <si>
    <t>02-Nov-2024 01:30 PM EDT</t>
  </si>
  <si>
    <t>6QB2BFF98KZKT</t>
  </si>
  <si>
    <t>RZNCFPCG6796W</t>
  </si>
  <si>
    <t>30-Aug-2024 02:06 PM EDT</t>
  </si>
  <si>
    <t>B8WNXD9Q33H2Y</t>
  </si>
  <si>
    <t>02-Nov-2024 01:27 PM EDT</t>
  </si>
  <si>
    <t>NY31B72FSMEBP</t>
  </si>
  <si>
    <t>02-Nov-2024 01:26 PM EDT</t>
  </si>
  <si>
    <t>6ZMRSE75KCP3W</t>
  </si>
  <si>
    <t>GEM88C42NCMXW</t>
  </si>
  <si>
    <t>DBBKPTF5CW5MR</t>
  </si>
  <si>
    <t>VW01V40WASV7J</t>
  </si>
  <si>
    <t>GQZEBJTSB3KXA</t>
  </si>
  <si>
    <t>02-Nov-2024 01:23 PM EDT</t>
  </si>
  <si>
    <t>AGQNJFKTE0N4A</t>
  </si>
  <si>
    <t>7HW5S4Z85X3GM</t>
  </si>
  <si>
    <t>30-Aug-2024 02:15 PM EDT</t>
  </si>
  <si>
    <t>99KJ24E7XNX74</t>
  </si>
  <si>
    <t>30-Aug-2024 02:17 PM EDT</t>
  </si>
  <si>
    <t>0W3EY2KRSYQNC</t>
  </si>
  <si>
    <t>02-Nov-2024 01:21 PM EDT</t>
  </si>
  <si>
    <t>STNJS1G4VS9NT</t>
  </si>
  <si>
    <t>30-Aug-2024 02:18 PM EDT</t>
  </si>
  <si>
    <t>6SF9506TS1C5T</t>
  </si>
  <si>
    <t>30-Aug-2024 02:19 PM EDT</t>
  </si>
  <si>
    <t>2W63NDS8Q0YER</t>
  </si>
  <si>
    <t>02-Nov-2024 01:18 PM EDT</t>
  </si>
  <si>
    <t>JMCHP1MWZPYY0</t>
  </si>
  <si>
    <t>30-Aug-2024 02:21 PM EDT</t>
  </si>
  <si>
    <t>HJHDX7QNBPWHJ</t>
  </si>
  <si>
    <t>Z3RF04DDVSPXA</t>
  </si>
  <si>
    <t>30-Aug-2024 02:22 PM EDT</t>
  </si>
  <si>
    <t>TXTB8FB91W15W</t>
  </si>
  <si>
    <t>R3QQGKMM6HWBY</t>
  </si>
  <si>
    <t>KKQXBQQMKAASM</t>
  </si>
  <si>
    <t>30-Aug-2024 02:24 PM EDT</t>
  </si>
  <si>
    <t>6W4SYXH3026NC</t>
  </si>
  <si>
    <t>30-Aug-2024 02:25 PM EDT</t>
  </si>
  <si>
    <t>3H58PJPFSY272</t>
  </si>
  <si>
    <t>02-Nov-2024 01:11 PM EDT</t>
  </si>
  <si>
    <t>4M40XMX90N1FG</t>
  </si>
  <si>
    <t>30-Aug-2024 02:29 PM EDT</t>
  </si>
  <si>
    <t>T5KSW96GJ3N7R</t>
  </si>
  <si>
    <t>RFYEQFXCPRSPE</t>
  </si>
  <si>
    <t>Y2MBKZHTACHBE</t>
  </si>
  <si>
    <t>30-Aug-2024 02:30 PM EDT</t>
  </si>
  <si>
    <t>FE9CWEQR75AHJ</t>
  </si>
  <si>
    <t>30-Aug-2024 02:32 PM EDT</t>
  </si>
  <si>
    <t>2ZMSDWB7JXWHG</t>
  </si>
  <si>
    <t>43X2TVAMPA7AY</t>
  </si>
  <si>
    <t>30-Aug-2024 02:33 PM EDT</t>
  </si>
  <si>
    <t>2X3PVZTCXJKH0</t>
  </si>
  <si>
    <t>CY9FE6BAXMX0Y</t>
  </si>
  <si>
    <t>4MRH3W3S7DQPW</t>
  </si>
  <si>
    <t>30-Aug-2024 02:34 PM EDT</t>
  </si>
  <si>
    <t>BMJKQ0J2TKHHP</t>
  </si>
  <si>
    <t>30-Aug-2024 02:35 PM EDT</t>
  </si>
  <si>
    <t>E6P7M737MJ6KW</t>
  </si>
  <si>
    <t>SXN276YFP4GKE</t>
  </si>
  <si>
    <t>30-Aug-2024 02:38 PM EDT</t>
  </si>
  <si>
    <t>1ZVDNQ2TKJN5G</t>
  </si>
  <si>
    <t>02-Nov-2023 12:57 PM EDT</t>
  </si>
  <si>
    <t>RF5WE2VEX78FY</t>
  </si>
  <si>
    <t>02-Nov-2023 12:53 PM EDT</t>
  </si>
  <si>
    <t>BVK3RJCAMJN58</t>
  </si>
  <si>
    <t>02-Nov-2023 12:52 PM EDT</t>
  </si>
  <si>
    <t>RBKZQ4W4T58Y0</t>
  </si>
  <si>
    <t>02-Nov-2023 12:49 PM EDT</t>
  </si>
  <si>
    <t>XRNYMAZB901XM</t>
  </si>
  <si>
    <t>02-Nov-2023 12:47 PM EDT</t>
  </si>
  <si>
    <t>D2K6KSD52HH1T</t>
  </si>
  <si>
    <t>02-Nov-2023 12:44 PM EDT</t>
  </si>
  <si>
    <t>1GXH4CD7TS9KY</t>
  </si>
  <si>
    <t>02-Nov-2023 12:43 PM EDT</t>
  </si>
  <si>
    <t>TK43R77ACD1F4</t>
  </si>
  <si>
    <t>02-Nov-2023 12:42 PM EDT</t>
  </si>
  <si>
    <t>XNF2QCQJ8NDCC</t>
  </si>
  <si>
    <t>02-Nov-2023 12:37 PM EDT</t>
  </si>
  <si>
    <t>F072TWY5H7GJW</t>
  </si>
  <si>
    <t>ZV3T9MJT28ENG</t>
  </si>
  <si>
    <t>02-Nov-2023 12:36 PM EDT</t>
  </si>
  <si>
    <t>Y9MA98FEZVQ1T</t>
  </si>
  <si>
    <t>02-Nov-2023 12:35 PM EDT</t>
  </si>
  <si>
    <t>5SPS4FPK9ZXXP</t>
  </si>
  <si>
    <t>02-Nov-2023 12:29 PM EDT</t>
  </si>
  <si>
    <t>B6G19PFFSYDP0</t>
  </si>
  <si>
    <t>02-Nov-2023 12:27 PM EDT</t>
  </si>
  <si>
    <t>8QAEKDPBWZGXE</t>
  </si>
  <si>
    <t>02-Nov-2023 12:20 PM EDT</t>
  </si>
  <si>
    <t>5AVNZ2T4275H8</t>
  </si>
  <si>
    <t>02-Nov-2023 12:18 PM EDT</t>
  </si>
  <si>
    <t>6P7VWXTNYPMDJ</t>
  </si>
  <si>
    <t>02-Nov-2023 12:17 PM EDT</t>
  </si>
  <si>
    <t>7HP3M6X0K94J2</t>
  </si>
  <si>
    <t>02-Nov-2023 12:10 PM EDT</t>
  </si>
  <si>
    <t>MXV7Y0YBGWB82</t>
  </si>
  <si>
    <t>02-Nov-2023 12:06 PM EDT</t>
  </si>
  <si>
    <t>7EFVY86X1PAK8</t>
  </si>
  <si>
    <t>02-Nov-2023 11:59 AM EDT</t>
  </si>
  <si>
    <t>M2TEAA76KMRNG</t>
  </si>
  <si>
    <t>TCGQD7AKV3M1T</t>
  </si>
  <si>
    <t>02-Nov-2023 11:57 AM EDT</t>
  </si>
  <si>
    <t>67JR5MKE7GJCM</t>
  </si>
  <si>
    <t>02-Nov-2023 11:56 AM EDT</t>
  </si>
  <si>
    <t>C7ZNKNJB37KST</t>
  </si>
  <si>
    <t>02-Nov-2023 11:52 AM EDT</t>
  </si>
  <si>
    <t>77FE1D9HHPQM8</t>
  </si>
  <si>
    <t>TW44F9MWZPR6P</t>
  </si>
  <si>
    <t>PYYFW5542YDY0</t>
  </si>
  <si>
    <t>02-Nov-2023 11:51 AM EDT</t>
  </si>
  <si>
    <t>Q5JHWKQD8YBMP</t>
  </si>
  <si>
    <t>02-Nov-2023 11:50 AM EDT</t>
  </si>
  <si>
    <t>MQEXVDX0T47FJ</t>
  </si>
  <si>
    <t>02-Nov-2023 11:49 AM EDT</t>
  </si>
  <si>
    <t>Q4QBRVSXGS712</t>
  </si>
  <si>
    <t>02-Nov-2023 11:46 AM EDT</t>
  </si>
  <si>
    <t>2SR4WSKE37DP4</t>
  </si>
  <si>
    <t>02-Nov-2023 11:41 AM EDT</t>
  </si>
  <si>
    <t>A9KG8CN3M5A5M</t>
  </si>
  <si>
    <t>02-Nov-2023 11:39 AM EDT</t>
  </si>
  <si>
    <t>MV382M8XA17V0</t>
  </si>
  <si>
    <t>02-Nov-2023 11:35 AM EDT</t>
  </si>
  <si>
    <t>AFSRDNMBYN6BP</t>
  </si>
  <si>
    <t>02-Nov-2023 11:33 AM EDT</t>
  </si>
  <si>
    <t>554Q8Z9G8SG9M</t>
  </si>
  <si>
    <t>02-Nov-2023 11:28 AM EDT</t>
  </si>
  <si>
    <t>T3SEFASGZ7KQE</t>
  </si>
  <si>
    <t>02-Nov-2023 11:26 AM EDT</t>
  </si>
  <si>
    <t>GQT6BCPH50JQA</t>
  </si>
  <si>
    <t>02-Nov-2023 11:25 AM EDT</t>
  </si>
  <si>
    <t>GBWKPSZ6SHGE0</t>
  </si>
  <si>
    <t>02-Nov-2023 11:16 AM EDT</t>
  </si>
  <si>
    <t>7HR49EEMVAFCM</t>
  </si>
  <si>
    <t>02-Nov-2023 11:14 AM EDT</t>
  </si>
  <si>
    <t>P37XYSD8TPZ3C</t>
  </si>
  <si>
    <t>02-Nov-2023 11:11 AM EDT</t>
  </si>
  <si>
    <t>ZMTA63ZZFHM7G</t>
  </si>
  <si>
    <t>02-Nov-2023 11:06 AM EDT</t>
  </si>
  <si>
    <t>R8CDP2CB14D7R</t>
  </si>
  <si>
    <t>02-Nov-2023 11:05 AM EDT</t>
  </si>
  <si>
    <t>E5T3RPY6JY0TJ</t>
  </si>
  <si>
    <t>02-Nov-2023 11:03 AM EDT</t>
  </si>
  <si>
    <t>BRW2QEK302WFJ</t>
  </si>
  <si>
    <t>02-Nov-2023 10:56 AM EDT</t>
  </si>
  <si>
    <t>F96Q93EJT8MT8</t>
  </si>
  <si>
    <t>02-Nov-2023 10:55 AM EDT</t>
  </si>
  <si>
    <t>J5PP1FD4TSN1G</t>
  </si>
  <si>
    <t>02-Nov-2023 10:47 AM EDT</t>
  </si>
  <si>
    <t>EYHGPH0R3029M</t>
  </si>
  <si>
    <t>02-Nov-2023 10:46 AM EDT</t>
  </si>
  <si>
    <t>Q5CGW28HWH07J</t>
  </si>
  <si>
    <t>02-Nov-2023 10:43 AM EDT</t>
  </si>
  <si>
    <t>NGD0VKW7BVBJG</t>
  </si>
  <si>
    <t>Vendor (10%) -$0.40</t>
  </si>
  <si>
    <t>02-Nov-2023 10:42 AM EDT</t>
  </si>
  <si>
    <t>Y0TX48XESHVVT</t>
  </si>
  <si>
    <t>02-Nov-2023 10:41 AM EDT</t>
  </si>
  <si>
    <t>81KKVSF7BCBVW</t>
  </si>
  <si>
    <t>02-Nov-2023 10:35 AM EDT</t>
  </si>
  <si>
    <t>5SK2Z2Z7WX0JR</t>
  </si>
  <si>
    <t>02-Nov-2023 10:33 AM EDT</t>
  </si>
  <si>
    <t>BQ9HFYD13WFXY</t>
  </si>
  <si>
    <t>02-Nov-2023 10:32 AM EDT</t>
  </si>
  <si>
    <t>7NVF9TEJDEF5E</t>
  </si>
  <si>
    <t>02-Nov-2023 10:23 AM EDT</t>
  </si>
  <si>
    <t>HDAZKS07D6WRT</t>
  </si>
  <si>
    <t>02-Nov-2023 10:20 AM EDT</t>
  </si>
  <si>
    <t>KDRGEMD94GRT8</t>
  </si>
  <si>
    <t>02-Nov-2023 10:08 AM EDT</t>
  </si>
  <si>
    <t>M5MNFGZXVA45W</t>
  </si>
  <si>
    <t>02-Nov-2023 10:02 AM EDT</t>
  </si>
  <si>
    <t>EHM9ZXS8CQM02</t>
  </si>
  <si>
    <t>02-Nov-2023 10:01 AM EDT</t>
  </si>
  <si>
    <t>WJSPQV803J8S0</t>
  </si>
  <si>
    <t>02-Nov-2023 09:54 AM EDT</t>
  </si>
  <si>
    <t>N615GTJP06VA6</t>
  </si>
  <si>
    <t>02-Nov-2023 09:09 AM EDT</t>
  </si>
  <si>
    <t>EJDZEA4FKCN8G</t>
  </si>
  <si>
    <t>02-Nov-2023 08:51 AM EDT</t>
  </si>
  <si>
    <t>R0G5HJQS8QDXP</t>
  </si>
  <si>
    <t>02-Nov-2023 08:48 AM EDT</t>
  </si>
  <si>
    <t>8D1CZC5KVSMW2</t>
  </si>
  <si>
    <t>02-Nov-2023 08:35 AM EDT</t>
  </si>
  <si>
    <t>SPWNNGK6TNF8P</t>
  </si>
  <si>
    <t>02-Nov-2023 08:18 AM EDT</t>
  </si>
  <si>
    <t>WVEDAGGV4WHXR</t>
  </si>
  <si>
    <t>02-Nov-2023 08:16 AM EDT</t>
  </si>
  <si>
    <t>34FYG57S9CN8G</t>
  </si>
  <si>
    <t>02-Nov-2023 07:18 PM EDT</t>
  </si>
  <si>
    <t>7WZ6F74JE1AP4</t>
  </si>
  <si>
    <t>02-Nov-2023 06:57 PM EDT</t>
  </si>
  <si>
    <t>4XDH7WGC5W2Z8</t>
  </si>
  <si>
    <t>02-Nov-2023 06:50 PM EDT</t>
  </si>
  <si>
    <t>8YT23QENRD7CM</t>
  </si>
  <si>
    <t>02-Nov-2023 06:47 PM EDT</t>
  </si>
  <si>
    <t>ZSV27HHP959B6</t>
  </si>
  <si>
    <t>02-Nov-2023 06:44 PM EDT</t>
  </si>
  <si>
    <t>17DHD6CNAD6K0</t>
  </si>
  <si>
    <t>02-Nov-2023 06:37 PM EDT</t>
  </si>
  <si>
    <t>HM49FYRGCW0J4</t>
  </si>
  <si>
    <t>02-Nov-2023 06:29 PM EDT</t>
  </si>
  <si>
    <t>G0G2M782VAKRC</t>
  </si>
  <si>
    <t>02-Nov-2023 06:03 PM EDT</t>
  </si>
  <si>
    <t>MRK9JM85VP06W</t>
  </si>
  <si>
    <t>02-Nov-2023 06:01 PM EDT</t>
  </si>
  <si>
    <t>6R1D6KSQAH32P</t>
  </si>
  <si>
    <t>02-Nov-2023 05:57 PM EDT</t>
  </si>
  <si>
    <t>XSHY8VGW8K044</t>
  </si>
  <si>
    <t>02-Nov-2023 05:52 PM EDT</t>
  </si>
  <si>
    <t>D7KT5D358GDVA</t>
  </si>
  <si>
    <t>02-Nov-2023 05:38 PM EDT</t>
  </si>
  <si>
    <t>14NYJ989J4A92</t>
  </si>
  <si>
    <t>02-Nov-2023 05:33 PM EDT</t>
  </si>
  <si>
    <t>A9PZTH1Y517SJ</t>
  </si>
  <si>
    <t>02-Nov-2023 05:31 PM EDT</t>
  </si>
  <si>
    <t>YQTG54W0ZC5TW</t>
  </si>
  <si>
    <t>02-Nov-2023 05:26 PM EDT</t>
  </si>
  <si>
    <t>4FF2WBP3V1R5P</t>
  </si>
  <si>
    <t>02-Nov-2023 05:25 PM EDT</t>
  </si>
  <si>
    <t>MFX0A821580TA</t>
  </si>
  <si>
    <t>02-Nov-2023 05:23 PM EDT</t>
  </si>
  <si>
    <t>PC4HEE8H87PV2</t>
  </si>
  <si>
    <t>02-Nov-2023 05:18 PM EDT</t>
  </si>
  <si>
    <t>WR6GZWEFAVYFT</t>
  </si>
  <si>
    <t>02-Nov-2023 05:09 PM EDT</t>
  </si>
  <si>
    <t>R74HKAXPEQH74</t>
  </si>
  <si>
    <t>02-Nov-2023 05:08 PM EDT</t>
  </si>
  <si>
    <t>DT4KSAZ6WW7GY</t>
  </si>
  <si>
    <t>02-Nov-2023 05:07 PM EDT</t>
  </si>
  <si>
    <t>P5KWH4660SPVM</t>
  </si>
  <si>
    <t>02-Nov-2023 04:59 PM EDT</t>
  </si>
  <si>
    <t>41PPZQRWA6RJC</t>
  </si>
  <si>
    <t>02-Nov-2023 04:58 PM EDT</t>
  </si>
  <si>
    <t>09EGVR85ATBEA</t>
  </si>
  <si>
    <t>02-Nov-2023 04:56 PM EDT</t>
  </si>
  <si>
    <t>137M6QE9Z9M8M</t>
  </si>
  <si>
    <t>02-Nov-2023 04:53 PM EDT</t>
  </si>
  <si>
    <t>WXD94SSTZTGRM</t>
  </si>
  <si>
    <t>02-Nov-2023 04:52 PM EDT</t>
  </si>
  <si>
    <t>EK9ZEGJCEC90P</t>
  </si>
  <si>
    <t>02-Nov-2023 04:49 PM EDT</t>
  </si>
  <si>
    <t>YBTTRZFQNYN5T</t>
  </si>
  <si>
    <t>02-Nov-2023 04:45 PM EDT</t>
  </si>
  <si>
    <t>G9D4DDSKNFB4M</t>
  </si>
  <si>
    <t>02-Nov-2023 04:42 PM EDT</t>
  </si>
  <si>
    <t>CK75D4ZRFC026</t>
  </si>
  <si>
    <t>02-Nov-2023 04:39 PM EDT</t>
  </si>
  <si>
    <t>404PANKY06RZP</t>
  </si>
  <si>
    <t>02-Nov-2023 04:36 PM EDT</t>
  </si>
  <si>
    <t>6TYVV4VDCZS7Y</t>
  </si>
  <si>
    <t>02-Nov-2023 04:33 PM EDT</t>
  </si>
  <si>
    <t>8CGYAG3B459AR</t>
  </si>
  <si>
    <t>02-Nov-2023 04:30 PM EDT</t>
  </si>
  <si>
    <t>MFZYCKZR1WKXC</t>
  </si>
  <si>
    <t>02-Nov-2023 04:29 PM EDT</t>
  </si>
  <si>
    <t>E9TFPBKXHBW4E</t>
  </si>
  <si>
    <t>02-Nov-2023 04:27 PM EDT</t>
  </si>
  <si>
    <t>5Q4X36VTEE88W</t>
  </si>
  <si>
    <t>02-Nov-2023 04:21 PM EDT</t>
  </si>
  <si>
    <t>8MAJBN51ZX6HR</t>
  </si>
  <si>
    <t>02-Nov-2023 04:13 PM EDT</t>
  </si>
  <si>
    <t>ZDCNESX7EC10T</t>
  </si>
  <si>
    <t>02-Nov-2023 04:12 PM EDT</t>
  </si>
  <si>
    <t>HS9N2FM68QDAG</t>
  </si>
  <si>
    <t>02-Nov-2023 04:11 PM EDT</t>
  </si>
  <si>
    <t>M339B3XBVR5M0</t>
  </si>
  <si>
    <t>02-Nov-2023 04:08 PM EDT</t>
  </si>
  <si>
    <t>ZFNMZ46RXSNSA</t>
  </si>
  <si>
    <t>02-Nov-2023 04:04 PM EDT</t>
  </si>
  <si>
    <t>SFMHQXD6YW9HY</t>
  </si>
  <si>
    <t>02-Nov-2023 04:02 PM EDT</t>
  </si>
  <si>
    <t>1JP1S9TMJRA5T</t>
  </si>
  <si>
    <t>02-Nov-2023 03:55 PM EDT</t>
  </si>
  <si>
    <t>6FR0PZPGRWAEJ</t>
  </si>
  <si>
    <t>02-Nov-2023 03:54 PM EDT</t>
  </si>
  <si>
    <t>T7SSDE8ZTME64</t>
  </si>
  <si>
    <t>02-Nov-2023 03:53 PM EDT</t>
  </si>
  <si>
    <t>7VWZHW6RFAVN6</t>
  </si>
  <si>
    <t>02-Nov-2023 03:44 PM EDT</t>
  </si>
  <si>
    <t>VDXRS4ZFWAFCE</t>
  </si>
  <si>
    <t>02-Nov-2023 03:43 PM EDT</t>
  </si>
  <si>
    <t>ZX1PQ0QYQ0GDC</t>
  </si>
  <si>
    <t>02-Nov-2023 03:38 PM EDT</t>
  </si>
  <si>
    <t>7QJBE69RF7EQ0</t>
  </si>
  <si>
    <t>02-Nov-2023 03:35 PM EDT</t>
  </si>
  <si>
    <t>WEJH3G65FV9T6</t>
  </si>
  <si>
    <t>02-Nov-2023 03:27 PM EDT</t>
  </si>
  <si>
    <t>EWPS3H1TJX0SM</t>
  </si>
  <si>
    <t>02-Nov-2023 03:26 PM EDT</t>
  </si>
  <si>
    <t>NZ89YMD6X2KWP</t>
  </si>
  <si>
    <t>02-Nov-2023 03:24 PM EDT</t>
  </si>
  <si>
    <t>WKRHE8CV1KCZC</t>
  </si>
  <si>
    <t>02-Nov-2023 03:16 PM EDT</t>
  </si>
  <si>
    <t>VHRK1FBAGDY0R</t>
  </si>
  <si>
    <t>02-Nov-2023 03:15 PM EDT</t>
  </si>
  <si>
    <t>YVBEA3J04VJ6A</t>
  </si>
  <si>
    <t>02-Nov-2023 03:13 PM EDT</t>
  </si>
  <si>
    <t>VFYQ8KMW2ZV6T</t>
  </si>
  <si>
    <t>02-Nov-2023 03:12 PM EDT</t>
  </si>
  <si>
    <t>M8R8V5NS3QYJ4</t>
  </si>
  <si>
    <t>02-Nov-2023 03:06 PM EDT</t>
  </si>
  <si>
    <t>ENA4J5Y29C460</t>
  </si>
  <si>
    <t>09R5YK3KSCXSM</t>
  </si>
  <si>
    <t>02-Nov-2023 03:03 PM EDT</t>
  </si>
  <si>
    <t>KQTCM8ZM9PZ92</t>
  </si>
  <si>
    <t>02-Nov-2023 03:00 PM EDT</t>
  </si>
  <si>
    <t>PKBBR7DHFP95C</t>
  </si>
  <si>
    <t>02-Nov-2023 02:55 PM EDT</t>
  </si>
  <si>
    <t>AH6RSJJ8JMM1T</t>
  </si>
  <si>
    <t>02-Nov-2023 02:52 PM EDT</t>
  </si>
  <si>
    <t>A92ABM0CVWSTJ</t>
  </si>
  <si>
    <t>02-Nov-2023 02:51 PM EDT</t>
  </si>
  <si>
    <t>WEYD99FVA0AEW</t>
  </si>
  <si>
    <t>02-Nov-2023 02:49 PM EDT</t>
  </si>
  <si>
    <t>KFEADRCHB7YTT</t>
  </si>
  <si>
    <t>PX6AF2NA36ZGW</t>
  </si>
  <si>
    <t>02-Nov-2023 02:47 PM EDT</t>
  </si>
  <si>
    <t>R2MPPF88B5JQ8</t>
  </si>
  <si>
    <t>02-Nov-2023 02:43 PM EDT</t>
  </si>
  <si>
    <t>GR190VXF4XC1W</t>
  </si>
  <si>
    <t>02-Nov-2023 02:40 PM EDT</t>
  </si>
  <si>
    <t>T20HEX1ZDXN88</t>
  </si>
  <si>
    <t>02-Nov-2023 02:39 PM EDT</t>
  </si>
  <si>
    <t>RT8FAGMARX02W</t>
  </si>
  <si>
    <t>02-Nov-2023 02:37 PM EDT</t>
  </si>
  <si>
    <t>X85CYR3F1943M</t>
  </si>
  <si>
    <t>02-Nov-2023 02:35 PM EDT</t>
  </si>
  <si>
    <t>BKQT94BHYQKNC</t>
  </si>
  <si>
    <t>XSTF1XF96YQMA</t>
  </si>
  <si>
    <t>02-Nov-2023 02:34 PM EDT</t>
  </si>
  <si>
    <t>Q3V1E6HK15H1M</t>
  </si>
  <si>
    <t>02-Nov-2023 02:33 PM EDT</t>
  </si>
  <si>
    <t>KA1FTJAP5516G</t>
  </si>
  <si>
    <t>PF485CFVQ49XP</t>
  </si>
  <si>
    <t>02-Nov-2023 02:32 PM EDT</t>
  </si>
  <si>
    <t>FXQ94D7M3Q2KC</t>
  </si>
  <si>
    <t>02-Nov-2023 02:30 PM EDT</t>
  </si>
  <si>
    <t>5KJ6K3A1QCMDT</t>
  </si>
  <si>
    <t>02-Nov-2023 02:28 PM EDT</t>
  </si>
  <si>
    <t>6XW15C29SQEST</t>
  </si>
  <si>
    <t>02-Nov-2023 02:27 PM EDT</t>
  </si>
  <si>
    <t>62BS3CGY6W82A</t>
  </si>
  <si>
    <t>02-Nov-2023 02:25 PM EDT</t>
  </si>
  <si>
    <t>Q312NR4W8A5MR</t>
  </si>
  <si>
    <t>02-Nov-2023 02:23 PM EDT</t>
  </si>
  <si>
    <t>PWAS8J2J4XS2Y</t>
  </si>
  <si>
    <t>WSZX1RQEC2AKE</t>
  </si>
  <si>
    <t>02-Nov-2023 02:22 PM EDT</t>
  </si>
  <si>
    <t>H0033TBHN3TRP</t>
  </si>
  <si>
    <t>02-Nov-2023 02:19 PM EDT</t>
  </si>
  <si>
    <t>PF0VPMTF50WEC</t>
  </si>
  <si>
    <t>02-Nov-2023 02:15 PM EDT</t>
  </si>
  <si>
    <t>CKNFCFXMDF744</t>
  </si>
  <si>
    <t>RXABYEX5CG85E</t>
  </si>
  <si>
    <t>02-Nov-2023 02:13 PM EDT</t>
  </si>
  <si>
    <t>7FMX3ZPNSBFME</t>
  </si>
  <si>
    <t>6GZ7ZRQFJ12W4</t>
  </si>
  <si>
    <t>02-Nov-2023 02:12 PM EDT</t>
  </si>
  <si>
    <t>64YQQACYSFF4C</t>
  </si>
  <si>
    <t>02-Nov-2023 02:10 PM EDT</t>
  </si>
  <si>
    <t>TA1F4633D1FTT</t>
  </si>
  <si>
    <t>02-Nov-2023 02:09 PM EDT</t>
  </si>
  <si>
    <t>SDTDC5K45B9YJ</t>
  </si>
  <si>
    <t>02-Nov-2023 02:08 PM EDT</t>
  </si>
  <si>
    <t>KVD91P216MNHT</t>
  </si>
  <si>
    <t>QEKZN4GZSZSFA</t>
  </si>
  <si>
    <t>02-Nov-2023 02:07 PM EDT</t>
  </si>
  <si>
    <t>AV028349HM6QC</t>
  </si>
  <si>
    <t>02-Nov-2023 02:06 PM EDT</t>
  </si>
  <si>
    <t>S111ZWAVCTR0M</t>
  </si>
  <si>
    <t>02-Nov-2023 02:05 PM EDT</t>
  </si>
  <si>
    <t>DYP016HQZNMY0</t>
  </si>
  <si>
    <t>DJKQ4065C9WJM</t>
  </si>
  <si>
    <t>02-Nov-2023 02:03 PM EDT</t>
  </si>
  <si>
    <t>HMYR8X6ZNE68R</t>
  </si>
  <si>
    <t>02-Nov-2023 02:01 PM EDT</t>
  </si>
  <si>
    <t>TZ4FBVHWGM5EG</t>
  </si>
  <si>
    <t>02-Nov-2023 02:00 PM EDT</t>
  </si>
  <si>
    <t>4JJSQK6WWG0SY</t>
  </si>
  <si>
    <t>02-Nov-2023 01:57 PM EDT</t>
  </si>
  <si>
    <t>GGCSRCR0TH6Q2</t>
  </si>
  <si>
    <t>RGZS7CPY6X1ZR</t>
  </si>
  <si>
    <t>TGGSHBYNZ8PMW</t>
  </si>
  <si>
    <t>02-Nov-2023 01:52 PM EDT</t>
  </si>
  <si>
    <t>DMN5QDSAW9BJA</t>
  </si>
  <si>
    <t>02-Nov-2023 01:48 PM EDT</t>
  </si>
  <si>
    <t>CYNCS0B2R25Z6</t>
  </si>
  <si>
    <t>02-Nov-2023 01:47 PM EDT</t>
  </si>
  <si>
    <t>ENDTG5PTGTJHR</t>
  </si>
  <si>
    <t>02-Nov-2023 01:46 PM EDT</t>
  </si>
  <si>
    <t>RYYNH9X7CVKS8</t>
  </si>
  <si>
    <t>02-Nov-2023 01:42 PM EDT</t>
  </si>
  <si>
    <t>6SF7PN0PXXJF8</t>
  </si>
  <si>
    <t>02-Nov-2023 01:40 PM EDT</t>
  </si>
  <si>
    <t>V9N0FWTNX4WDC</t>
  </si>
  <si>
    <t>S7JMEDR7R95WY</t>
  </si>
  <si>
    <t>02-Nov-2023 01:38 PM EDT</t>
  </si>
  <si>
    <t>MC0GNFX4044DE</t>
  </si>
  <si>
    <t>02-Nov-2023 01:37 PM EDT</t>
  </si>
  <si>
    <t>4W5PZ03GM3N5R</t>
  </si>
  <si>
    <t>02-Nov-2023 01:36 PM EDT</t>
  </si>
  <si>
    <t>1BC8YNHQXYXCM</t>
  </si>
  <si>
    <t>525SSB0H48RX4</t>
  </si>
  <si>
    <t>02-Nov-2023 01:35 PM EDT</t>
  </si>
  <si>
    <t>JJ8DGX0JEX5N8</t>
  </si>
  <si>
    <t>02-Nov-2023 01:29 PM EDT</t>
  </si>
  <si>
    <t>TR9F2CFRJVMWA</t>
  </si>
  <si>
    <t>NNR1T0GC8TCKW</t>
  </si>
  <si>
    <t>02-Nov-2023 01:26 PM EDT</t>
  </si>
  <si>
    <t>8V11V3RX4EFKR</t>
  </si>
  <si>
    <t>02-Nov-2023 01:25 PM EDT</t>
  </si>
  <si>
    <t>R04RQ534A5Q7J</t>
  </si>
  <si>
    <t>02-Nov-2023 01:24 PM EDT</t>
  </si>
  <si>
    <t>J55ZXS9XN26VY</t>
  </si>
  <si>
    <t>02-Nov-2023 01:22 PM EDT</t>
  </si>
  <si>
    <t>QHGMDERCBNPSA</t>
  </si>
  <si>
    <t>02-Nov-2023 01:15 PM EDT</t>
  </si>
  <si>
    <t>VFW11RJRKXM78</t>
  </si>
  <si>
    <t>02-Nov-2023 01:10 PM EDT</t>
  </si>
  <si>
    <t>N13C27QA8Y8FJ</t>
  </si>
  <si>
    <t>02-Nov-2023 01:02 PM EDT</t>
  </si>
  <si>
    <t>V8GGJMTQR0RZR</t>
  </si>
  <si>
    <t>02-Nov-2023 01:00 PM EDT</t>
  </si>
  <si>
    <t>EPRDTNMCXM09C</t>
  </si>
  <si>
    <t>D48Z2VZHE9HHM</t>
  </si>
  <si>
    <t>02-May-2024 12:54 PM EDT</t>
  </si>
  <si>
    <t>FD5PNVSVSQFWY</t>
  </si>
  <si>
    <t>02-May-2024 12:53 PM EDT</t>
  </si>
  <si>
    <t>QF3CRYYR09CRE</t>
  </si>
  <si>
    <t>02-May-2024 12:48 PM EDT</t>
  </si>
  <si>
    <t>E36QJDJJ6E074</t>
  </si>
  <si>
    <t>02-May-2024 12:39 PM EDT</t>
  </si>
  <si>
    <t>1CNR1SE1YX90C</t>
  </si>
  <si>
    <t>02-May-2024 12:38 PM EDT</t>
  </si>
  <si>
    <t>5AGF1S5M00BP2</t>
  </si>
  <si>
    <t>02-May-2024 12:18 PM EDT</t>
  </si>
  <si>
    <t>09K6Y5VY5BEYE</t>
  </si>
  <si>
    <t>02-May-2024 12:14 PM EDT</t>
  </si>
  <si>
    <t>ZND6T3TPDE4GR</t>
  </si>
  <si>
    <t>02-May-2024 12:13 PM EDT</t>
  </si>
  <si>
    <t>C8C0RC8R49QZ0</t>
  </si>
  <si>
    <t>02-May-2024 12:05 PM EDT</t>
  </si>
  <si>
    <t>QJY0HM8NGR3A8</t>
  </si>
  <si>
    <t>02-May-2024 12:04 PM EDT</t>
  </si>
  <si>
    <t>C72T6CC92F3RG</t>
  </si>
  <si>
    <t>02-May-2024 11:24 AM EDT</t>
  </si>
  <si>
    <t>W954QFQWY8FK0</t>
  </si>
  <si>
    <t>02-May-2024 11:22 AM EDT</t>
  </si>
  <si>
    <t>8KF27TJD5SYKM</t>
  </si>
  <si>
    <t>02-May-2024 11:18 AM EDT</t>
  </si>
  <si>
    <t>HEZKK4N54DQNA</t>
  </si>
  <si>
    <t>02-May-2024 11:15 AM EDT</t>
  </si>
  <si>
    <t>FHVDS6DWYCT8R</t>
  </si>
  <si>
    <t>DBJ3XXDBEYPF4</t>
  </si>
  <si>
    <t>02-May-2024 11:12 AM EDT</t>
  </si>
  <si>
    <t>77N6Y0P57QE48</t>
  </si>
  <si>
    <t>02-May-2024 11:09 AM EDT</t>
  </si>
  <si>
    <t>9PTWHZ1SXWY14</t>
  </si>
  <si>
    <t>02-May-2024 11:04 AM EDT</t>
  </si>
  <si>
    <t>H83H3X7GMCGVM</t>
  </si>
  <si>
    <t>02-May-2024 11:03 AM EDT</t>
  </si>
  <si>
    <t>V5CFZ0K198812</t>
  </si>
  <si>
    <t>02-May-2024 11:00 AM EDT</t>
  </si>
  <si>
    <t>FTVTWY355KD1J</t>
  </si>
  <si>
    <t>02-May-2024 10:57 AM EDT</t>
  </si>
  <si>
    <t>DK6B44FNTDKD0</t>
  </si>
  <si>
    <t>02-May-2024 10:53 AM EDT</t>
  </si>
  <si>
    <t>MW8XNJ0CAZP44</t>
  </si>
  <si>
    <t>02-May-2024 10:50 AM EDT</t>
  </si>
  <si>
    <t>6Y7VB7BN76S0M</t>
  </si>
  <si>
    <t>02-May-2024 10:49 AM EDT</t>
  </si>
  <si>
    <t>QPE2JHM6NYGNY</t>
  </si>
  <si>
    <t>02-May-2024 10:40 AM EDT</t>
  </si>
  <si>
    <t>GG7X9A4HVGPQM</t>
  </si>
  <si>
    <t>02-May-2024 10:25 AM EDT</t>
  </si>
  <si>
    <t>C92PVK431AWKT</t>
  </si>
  <si>
    <t>02-May-2024 10:24 AM EDT</t>
  </si>
  <si>
    <t>V45AS71DKCHGR</t>
  </si>
  <si>
    <t>02-May-2024 10:19 AM EDT</t>
  </si>
  <si>
    <t>80K2CKCFGDBDC</t>
  </si>
  <si>
    <t>02-May-2024 10:13 AM EDT</t>
  </si>
  <si>
    <t>1FW1R9C2T3YAR</t>
  </si>
  <si>
    <t>02-May-2024 10:05 AM EDT</t>
  </si>
  <si>
    <t>6AGMMFZC50Z6R</t>
  </si>
  <si>
    <t>02-May-2024 10:02 AM EDT</t>
  </si>
  <si>
    <t>C4MR2C76A1MM8</t>
  </si>
  <si>
    <t>02-May-2024 10:01 AM EDT</t>
  </si>
  <si>
    <t>Y0M2084HV74KW</t>
  </si>
  <si>
    <t>02-May-2024 10:00 AM EDT</t>
  </si>
  <si>
    <t>VYGH6GX848K3W</t>
  </si>
  <si>
    <t>02-May-2024 09:51 AM EDT</t>
  </si>
  <si>
    <t>5MAS5ERG9HB2P</t>
  </si>
  <si>
    <t>02-May-2024 09:37 AM EDT</t>
  </si>
  <si>
    <t>CWN9A2D46A12Y</t>
  </si>
  <si>
    <t>02-May-2024 09:35 AM EDT</t>
  </si>
  <si>
    <t>DNHQ35AWV89KY</t>
  </si>
  <si>
    <t>02-May-2024 09:26 AM EDT</t>
  </si>
  <si>
    <t>B8EK13K67BZMR</t>
  </si>
  <si>
    <t>02-May-2024 09:05 AM EDT</t>
  </si>
  <si>
    <t>BR2H6GWB73BZW</t>
  </si>
  <si>
    <t>02-May-2024 09:03 AM EDT</t>
  </si>
  <si>
    <t>KEXAGA8504J4P</t>
  </si>
  <si>
    <t>02-May-2024 08:55 AM EDT</t>
  </si>
  <si>
    <t>G29TC519W9DCJ</t>
  </si>
  <si>
    <t>02-May-2024 08:39 AM EDT</t>
  </si>
  <si>
    <t>V963E8JM212VJ</t>
  </si>
  <si>
    <t>02-May-2024 08:19 AM EDT</t>
  </si>
  <si>
    <t>DCXGP0EED5PA8</t>
  </si>
  <si>
    <t>02-May-2024 08:07 AM EDT</t>
  </si>
  <si>
    <t>MKPVGDYCNC5TP</t>
  </si>
  <si>
    <t>02-May-2024 08:05 AM EDT</t>
  </si>
  <si>
    <t>8A5R83G8KN31A</t>
  </si>
  <si>
    <t>02-May-2024 07:29 PM EDT</t>
  </si>
  <si>
    <t>3PG86PCE8GMV0</t>
  </si>
  <si>
    <t>02-May-2024 07:16 PM EDT</t>
  </si>
  <si>
    <t>8MP8W9GKTX332</t>
  </si>
  <si>
    <t>02-May-2024 07:15 PM EDT</t>
  </si>
  <si>
    <t>36WJ4FJ5ZMXRG</t>
  </si>
  <si>
    <t>02-May-2024 06:55 PM EDT</t>
  </si>
  <si>
    <t>SW7B4NNQFPBRY</t>
  </si>
  <si>
    <t>02-May-2024 06:52 PM EDT</t>
  </si>
  <si>
    <t>39D7ZKKF572H6</t>
  </si>
  <si>
    <t>02-May-2024 06:36 PM EDT</t>
  </si>
  <si>
    <t>MTYBJD61677JR</t>
  </si>
  <si>
    <t>02-May-2024 06:26 PM EDT</t>
  </si>
  <si>
    <t>K0Q6H9CN78G86</t>
  </si>
  <si>
    <t>02-May-2024 06:25 PM EDT</t>
  </si>
  <si>
    <t>8BVA7F2NGAR0R</t>
  </si>
  <si>
    <t>02-May-2024 06:07 PM EDT</t>
  </si>
  <si>
    <t>QMPHQEWDWXRPA</t>
  </si>
  <si>
    <t>02-May-2024 06:01 PM EDT</t>
  </si>
  <si>
    <t>J0TV3V43HYN90</t>
  </si>
  <si>
    <t>02-May-2024 05:56 PM EDT</t>
  </si>
  <si>
    <t>MHT4X7HQ56EW2</t>
  </si>
  <si>
    <t>02-May-2024 05:45 PM EDT</t>
  </si>
  <si>
    <t>32QWPAY9897FW</t>
  </si>
  <si>
    <t>02-May-2024 05:33 PM EDT</t>
  </si>
  <si>
    <t>Q9RAT73Z15S8T</t>
  </si>
  <si>
    <t>02-May-2024 05:19 PM EDT</t>
  </si>
  <si>
    <t>GDE2YCCN4XHFA</t>
  </si>
  <si>
    <t>02-May-2024 05:00 PM EDT</t>
  </si>
  <si>
    <t>REVMCYNP81SCR</t>
  </si>
  <si>
    <t>02-May-2024 04:52 PM EDT</t>
  </si>
  <si>
    <t>CG92F8R73CYQG</t>
  </si>
  <si>
    <t>02-May-2024 04:43 PM EDT</t>
  </si>
  <si>
    <t>JJK938332DA3J</t>
  </si>
  <si>
    <t>02-May-2024 04:30 PM EDT</t>
  </si>
  <si>
    <t>PTQSJH795WWBP</t>
  </si>
  <si>
    <t>02-May-2024 04:21 PM EDT</t>
  </si>
  <si>
    <t>TSJ1H6QMHMRNR</t>
  </si>
  <si>
    <t>02-May-2024 04:06 PM EDT</t>
  </si>
  <si>
    <t>X57RRN6ZJ494Y</t>
  </si>
  <si>
    <t>02-May-2024 04:03 PM EDT</t>
  </si>
  <si>
    <t>3Z7Z2EGK3SCHJ</t>
  </si>
  <si>
    <t>02-May-2024 04:00 PM EDT</t>
  </si>
  <si>
    <t>MGR17N8E3SPK6</t>
  </si>
  <si>
    <t>02-May-2024 03:57 PM EDT</t>
  </si>
  <si>
    <t>MVVD36DF6P3BR</t>
  </si>
  <si>
    <t>02-May-2024 03:45 PM EDT</t>
  </si>
  <si>
    <t>KE8M85VNQMG22</t>
  </si>
  <si>
    <t>02-May-2024 03:28 PM EDT</t>
  </si>
  <si>
    <t>M49CKDS5WMZ1A</t>
  </si>
  <si>
    <t>02-May-2024 03:16 PM EDT</t>
  </si>
  <si>
    <t>827EHJAJVHGDR</t>
  </si>
  <si>
    <t>02-May-2024 03:15 PM EDT</t>
  </si>
  <si>
    <t>KYM7MJR02RF1R</t>
  </si>
  <si>
    <t>02-May-2024 03:06 PM EDT</t>
  </si>
  <si>
    <t>0Z1ZZPFW6W8QC</t>
  </si>
  <si>
    <t>02-May-2024 02:59 PM EDT</t>
  </si>
  <si>
    <t>2CBXFWJEVVWF4</t>
  </si>
  <si>
    <t>02-May-2024 02:57 PM EDT</t>
  </si>
  <si>
    <t>WCEY95N000NXE</t>
  </si>
  <si>
    <t>02-May-2024 02:56 PM EDT</t>
  </si>
  <si>
    <t>ZKFTE9S9SF4K0</t>
  </si>
  <si>
    <t>02-May-2024 02:53 PM EDT</t>
  </si>
  <si>
    <t>C8Q16CPBPH6AC</t>
  </si>
  <si>
    <t>02-May-2024 02:48 PM EDT</t>
  </si>
  <si>
    <t>W6ATTBEB6G3V8</t>
  </si>
  <si>
    <t>02-May-2024 02:41 PM EDT</t>
  </si>
  <si>
    <t>X8R48WT762RMG</t>
  </si>
  <si>
    <t>02-May-2024 02:34 PM EDT</t>
  </si>
  <si>
    <t>9KTZTEBYP1JX8</t>
  </si>
  <si>
    <t>02-May-2024 02:25 PM EDT</t>
  </si>
  <si>
    <t>G6N67P9FR2XH4</t>
  </si>
  <si>
    <t>02-May-2024 02:24 PM EDT</t>
  </si>
  <si>
    <t>WE4DZVXCDN79A</t>
  </si>
  <si>
    <t>02-May-2024 02:23 PM EDT</t>
  </si>
  <si>
    <t>S9K3TN0YYP80T</t>
  </si>
  <si>
    <t>CGQ4B1G0ASJV6</t>
  </si>
  <si>
    <t>02-May-2024 02:18 PM EDT</t>
  </si>
  <si>
    <t>ZTT29BJJC56XT</t>
  </si>
  <si>
    <t>VKX87BHD91C7J</t>
  </si>
  <si>
    <t>02-May-2024 02:16 PM EDT</t>
  </si>
  <si>
    <t>CAMWXD3PEJS36</t>
  </si>
  <si>
    <t>DJ432WQ27DPFM</t>
  </si>
  <si>
    <t>02-May-2024 02:00 PM EDT</t>
  </si>
  <si>
    <t>J4J8VQW85PYF6</t>
  </si>
  <si>
    <t>02-May-2024 01:58 PM EDT</t>
  </si>
  <si>
    <t>AFMND7NABBKPC</t>
  </si>
  <si>
    <t>02-May-2024 01:54 PM EDT</t>
  </si>
  <si>
    <t>PPRHG7H7JFJVA</t>
  </si>
  <si>
    <t>02-May-2024 01:49 PM EDT</t>
  </si>
  <si>
    <t>J93SHY8991GAE</t>
  </si>
  <si>
    <t>02-May-2024 01:42 PM EDT</t>
  </si>
  <si>
    <t>W4NH6VHY4GTR0</t>
  </si>
  <si>
    <t>02-May-2024 01:41 PM EDT</t>
  </si>
  <si>
    <t>1TH4X0NDR1B14</t>
  </si>
  <si>
    <t>02-May-2024 01:22 PM EDT</t>
  </si>
  <si>
    <t>AEQVYNHKP5JTT</t>
  </si>
  <si>
    <t>02-May-2024 01:17 PM EDT</t>
  </si>
  <si>
    <t>NGGX3R7JA5XPE</t>
  </si>
  <si>
    <t>02-May-2024 01:11 PM EDT</t>
  </si>
  <si>
    <t>R5W0C8MDY925A</t>
  </si>
  <si>
    <t>02-May-2024 01:10 PM EDT</t>
  </si>
  <si>
    <t>SEZGQNQBM6FCC</t>
  </si>
  <si>
    <t>02-May-2024 01:07 PM EDT</t>
  </si>
  <si>
    <t>0B9TBHRV9QCFC</t>
  </si>
  <si>
    <t>02-May-2024 01:06 PM EDT</t>
  </si>
  <si>
    <t>YVP7AC1ZT7BSM</t>
  </si>
  <si>
    <t>02-Mar-2024 12:59 PM EST</t>
  </si>
  <si>
    <t>WQE7SC19HZ1NR</t>
  </si>
  <si>
    <t>02-Mar-2024 12:57 PM EST</t>
  </si>
  <si>
    <t>6HRZ879XVTVQE</t>
  </si>
  <si>
    <t>02-Mar-2024 12:54 PM EST</t>
  </si>
  <si>
    <t>AEEPKNBFY38JE</t>
  </si>
  <si>
    <t>CVK7XRKWP6MA2</t>
  </si>
  <si>
    <t>02-Mar-2024 12:53 PM EST</t>
  </si>
  <si>
    <t>EBVCCZ49FES22</t>
  </si>
  <si>
    <t>02-Mar-2024 12:51 PM EST</t>
  </si>
  <si>
    <t>KW465P8T60K5M</t>
  </si>
  <si>
    <t>02-Mar-2024 12:48 PM EST</t>
  </si>
  <si>
    <t>YAMKMTRDFD0KR</t>
  </si>
  <si>
    <t>02-Mar-2024 12:47 PM EST</t>
  </si>
  <si>
    <t>N89W6G3AZSGAG</t>
  </si>
  <si>
    <t>02-Mar-2024 12:45 PM EST</t>
  </si>
  <si>
    <t>Q4GJQ3G4MPTD0</t>
  </si>
  <si>
    <t>02-Mar-2024 12:44 PM EST</t>
  </si>
  <si>
    <t>Y015X4KJQRFSM</t>
  </si>
  <si>
    <t>02-Mar-2024 12:42 PM EST</t>
  </si>
  <si>
    <t>NGYN2FK2JJMER</t>
  </si>
  <si>
    <t>6WX1SYFDEJ80J</t>
  </si>
  <si>
    <t>02-Mar-2024 12:39 PM EST</t>
  </si>
  <si>
    <t>3DC09N2HPE3X6</t>
  </si>
  <si>
    <t>3RBM44QVDVCP2</t>
  </si>
  <si>
    <t>02-Mar-2024 12:35 PM EST</t>
  </si>
  <si>
    <t>H1TMGC9XQ53ME</t>
  </si>
  <si>
    <t>QHA6AWGY4THQR</t>
  </si>
  <si>
    <t>02-Mar-2024 12:32 PM EST</t>
  </si>
  <si>
    <t>5Z90WJ6MPCZ7M</t>
  </si>
  <si>
    <t>02-Mar-2024 12:28 PM EST</t>
  </si>
  <si>
    <t>CGKXV7CV5EJEP</t>
  </si>
  <si>
    <t>02-Mar-2024 12:26 PM EST</t>
  </si>
  <si>
    <t>55ATTKZFW0KRT</t>
  </si>
  <si>
    <t>02-Mar-2024 12:21 PM EST</t>
  </si>
  <si>
    <t>197MX5M270A0Y</t>
  </si>
  <si>
    <t>02-Mar-2024 12:16 PM EST</t>
  </si>
  <si>
    <t>W169REAA8VVQ6</t>
  </si>
  <si>
    <t>02-Mar-2024 12:14 PM EST</t>
  </si>
  <si>
    <t>MVJ4JDTPX0BER</t>
  </si>
  <si>
    <t>E9HMXXYCCJ78E</t>
  </si>
  <si>
    <t>02-Mar-2024 12:10 PM EST</t>
  </si>
  <si>
    <t>NFGQT9AN3NBGG</t>
  </si>
  <si>
    <t>02-Mar-2024 12:08 PM EST</t>
  </si>
  <si>
    <t>0DY6TVNA0NVAC</t>
  </si>
  <si>
    <t>02-Mar-2024 12:05 PM EST</t>
  </si>
  <si>
    <t>CT54DXRZNB8RW</t>
  </si>
  <si>
    <t>02-Mar-2024 12:02 PM EST</t>
  </si>
  <si>
    <t>64BSP0DNPZXV2</t>
  </si>
  <si>
    <t>02-Mar-2024 11:58 AM EST</t>
  </si>
  <si>
    <t>H9SYECDHJW45M</t>
  </si>
  <si>
    <t>02-Mar-2024 11:55 AM EST</t>
  </si>
  <si>
    <t>8EN896Q19PNXR</t>
  </si>
  <si>
    <t>84V2TTTQP2QXT</t>
  </si>
  <si>
    <t>02-Mar-2024 11:46 AM EST</t>
  </si>
  <si>
    <t>Z9V9MTRTRFTD4</t>
  </si>
  <si>
    <t>02-Mar-2024 11:45 AM EST</t>
  </si>
  <si>
    <t>V05AG9YWWNMYE</t>
  </si>
  <si>
    <t>02-Mar-2024 11:42 AM EST</t>
  </si>
  <si>
    <t>3WD4WT4VZ0YQY</t>
  </si>
  <si>
    <t>02-Mar-2024 11:35 AM EST</t>
  </si>
  <si>
    <t>47RHCXNN06ZJJ</t>
  </si>
  <si>
    <t>02-Mar-2024 11:32 AM EST</t>
  </si>
  <si>
    <t>T6FSKX17DJB36</t>
  </si>
  <si>
    <t>02-Mar-2024 11:30 AM EST</t>
  </si>
  <si>
    <t>16WYW78SVTRKE</t>
  </si>
  <si>
    <t>02-Mar-2024 11:29 AM EST</t>
  </si>
  <si>
    <t>9NBPPT6AX8362</t>
  </si>
  <si>
    <t>02-Mar-2024 11:21 AM EST</t>
  </si>
  <si>
    <t>07NPJTZEZFT1T</t>
  </si>
  <si>
    <t>02-Mar-2024 11:11 AM EST</t>
  </si>
  <si>
    <t>WPMY1FA4F9M02</t>
  </si>
  <si>
    <t>0B69MFNZS56SE</t>
  </si>
  <si>
    <t>02-Mar-2024 10:58 AM EST</t>
  </si>
  <si>
    <t>7VNY6BH03DYNT</t>
  </si>
  <si>
    <t>5DCQX3SF1CC2M</t>
  </si>
  <si>
    <t>02-Mar-2024 10:54 AM EST</t>
  </si>
  <si>
    <t>ZTGXVYPZ4MTA4</t>
  </si>
  <si>
    <t>02-Mar-2024 10:48 AM EST</t>
  </si>
  <si>
    <t>MHDK0KK2MCNVW</t>
  </si>
  <si>
    <t>02-Mar-2024 10:47 AM EST</t>
  </si>
  <si>
    <t>PDMJ43RJ8QAVJ</t>
  </si>
  <si>
    <t>02-Mar-2024 10:45 AM EST</t>
  </si>
  <si>
    <t>ZWNQ89WAMVTKP</t>
  </si>
  <si>
    <t>02-Mar-2024 10:40 AM EST</t>
  </si>
  <si>
    <t>Z9M9PJV3ZJ210</t>
  </si>
  <si>
    <t>Q0QV1RJRE4PEP</t>
  </si>
  <si>
    <t>4MDXV6S0QWRQC</t>
  </si>
  <si>
    <t>02-Mar-2024 10:39 AM EST</t>
  </si>
  <si>
    <t>B72P543V4B9NC</t>
  </si>
  <si>
    <t>02-Mar-2024 10:37 AM EST</t>
  </si>
  <si>
    <t>V7WCFS27A8QMM</t>
  </si>
  <si>
    <t>02-Mar-2024 10:35 AM EST</t>
  </si>
  <si>
    <t>RPYS3CSEDGACR</t>
  </si>
  <si>
    <t>02-Mar-2024 10:32 AM EST</t>
  </si>
  <si>
    <t>S2B3XRDKQA03W</t>
  </si>
  <si>
    <t>02-Mar-2024 10:19 AM EST</t>
  </si>
  <si>
    <t>PAY05HHC1XGWR</t>
  </si>
  <si>
    <t>02-Mar-2024 10:17 AM EST</t>
  </si>
  <si>
    <t>0FVFNS029P0Q6</t>
  </si>
  <si>
    <t>02-Mar-2024 10:15 AM EST</t>
  </si>
  <si>
    <t>B1DTWDNBAAPKA</t>
  </si>
  <si>
    <t>02-Mar-2024 10:08 AM EST</t>
  </si>
  <si>
    <t>QC260M4WR1VDY</t>
  </si>
  <si>
    <t>02-Mar-2024 09:59 AM EST</t>
  </si>
  <si>
    <t>CXFRXPRFVZFPJ</t>
  </si>
  <si>
    <t>02-Mar-2024 09:55 AM EST</t>
  </si>
  <si>
    <t>4AX18TS606CSC</t>
  </si>
  <si>
    <t>02-Mar-2024 09:49 AM EST</t>
  </si>
  <si>
    <t>3R7W1K607KCH8</t>
  </si>
  <si>
    <t>02-Mar-2024 09:47 AM EST</t>
  </si>
  <si>
    <t>W5YP83VRRHMEW</t>
  </si>
  <si>
    <t>02-Mar-2024 09:32 AM EST</t>
  </si>
  <si>
    <t>G10PRVNV45ZN0</t>
  </si>
  <si>
    <t>02-Mar-2024 09:30 AM EST</t>
  </si>
  <si>
    <t>KG25VJJK49B88</t>
  </si>
  <si>
    <t>02-Mar-2024 09:28 AM EST</t>
  </si>
  <si>
    <t>H72ST023QHB68</t>
  </si>
  <si>
    <t>02-Mar-2024 09:24 AM EST</t>
  </si>
  <si>
    <t>8ZXT4HNK5C3P2</t>
  </si>
  <si>
    <t>02-Mar-2024 09:20 AM EST</t>
  </si>
  <si>
    <t>XC3H9RPWM02DG</t>
  </si>
  <si>
    <t>02-Mar-2024 09:11 AM EST</t>
  </si>
  <si>
    <t>DXKHVD2BBQWNA</t>
  </si>
  <si>
    <t>02-Mar-2024 09:01 AM EST</t>
  </si>
  <si>
    <t>S33ET1537H0X2</t>
  </si>
  <si>
    <t>02-Mar-2024 08:37 AM EST</t>
  </si>
  <si>
    <t>ASCRK2RGG6K6A</t>
  </si>
  <si>
    <t>02-Mar-2024 08:33 AM EST</t>
  </si>
  <si>
    <t>S38MG96TZ7266</t>
  </si>
  <si>
    <t>02-Mar-2024 08:27 AM EST</t>
  </si>
  <si>
    <t>ZVXX9AN14HY0W</t>
  </si>
  <si>
    <t>02-Mar-2024 08:26 AM EST</t>
  </si>
  <si>
    <t>5GGXSJVTYWWX6</t>
  </si>
  <si>
    <t>02-Mar-2024 08:20 AM EST</t>
  </si>
  <si>
    <t>0JYQF2ZTDDNBY</t>
  </si>
  <si>
    <t>02-Mar-2024 07:22 PM EST</t>
  </si>
  <si>
    <t>VC1XMT6N0GXK0</t>
  </si>
  <si>
    <t>02-Mar-2024 07:10 PM EST</t>
  </si>
  <si>
    <t>0X7NKZ4XHZJK6</t>
  </si>
  <si>
    <t>02-Mar-2024 06:55 PM EST</t>
  </si>
  <si>
    <t>DWBSC601F9TQT</t>
  </si>
  <si>
    <t>02-Mar-2024 06:54 PM EST</t>
  </si>
  <si>
    <t>SQPMF5PZVP50P</t>
  </si>
  <si>
    <t>02-Mar-2024 06:50 PM EST</t>
  </si>
  <si>
    <t>179A314SA1NAC</t>
  </si>
  <si>
    <t>02-Mar-2024 06:49 PM EST</t>
  </si>
  <si>
    <t>T8BJM63FP0VJE</t>
  </si>
  <si>
    <t>02-Mar-2024 06:48 PM EST</t>
  </si>
  <si>
    <t>4YH600PWCMB1T</t>
  </si>
  <si>
    <t>02-Mar-2024 06:46 PM EST</t>
  </si>
  <si>
    <t>86V5PTTG3WBK0</t>
  </si>
  <si>
    <t>02-Mar-2024 06:45 PM EST</t>
  </si>
  <si>
    <t>4HDACM32SSS7C</t>
  </si>
  <si>
    <t>A7HB19FNGZAFJ</t>
  </si>
  <si>
    <t>02-Mar-2024 06:09 PM EST</t>
  </si>
  <si>
    <t>G0ZBJ7SPRA724</t>
  </si>
  <si>
    <t>02-Mar-2024 06:01 PM EST</t>
  </si>
  <si>
    <t>KH2BJRB57ET64</t>
  </si>
  <si>
    <t>02-Mar-2024 06:00 PM EST</t>
  </si>
  <si>
    <t>H2AQS5PPEXJ7R</t>
  </si>
  <si>
    <t>02-Mar-2024 05:58 PM EST</t>
  </si>
  <si>
    <t>J8AY5T1QE424P</t>
  </si>
  <si>
    <t>02-Mar-2024 05:47 PM EST</t>
  </si>
  <si>
    <t>97QAEWQAJBZJ8</t>
  </si>
  <si>
    <t>02-Mar-2024 05:40 PM EST</t>
  </si>
  <si>
    <t>GA69AF7ANNQRM</t>
  </si>
  <si>
    <t>02-Mar-2024 05:39 PM EST</t>
  </si>
  <si>
    <t>SD0MSJGBPSM4C</t>
  </si>
  <si>
    <t>02-Mar-2024 05:38 PM EST</t>
  </si>
  <si>
    <t>G1DG021XS65YA</t>
  </si>
  <si>
    <t>02-Mar-2024 05:36 PM EST</t>
  </si>
  <si>
    <t>S18467ANQHZZY</t>
  </si>
  <si>
    <t>02-Mar-2024 05:34 PM EST</t>
  </si>
  <si>
    <t>TBZ15WD3RYAHA</t>
  </si>
  <si>
    <t>02-Mar-2024 05:23 PM EST</t>
  </si>
  <si>
    <t>JYG1B23MT45C4</t>
  </si>
  <si>
    <t>02-Mar-2024 05:15 PM EST</t>
  </si>
  <si>
    <t>4WREZMKR7T9PW</t>
  </si>
  <si>
    <t>02-Mar-2024 05:10 PM EST</t>
  </si>
  <si>
    <t>VGP4H6STY0S1M</t>
  </si>
  <si>
    <t>02-Mar-2024 05:09 PM EST</t>
  </si>
  <si>
    <t>WE9R7FSTBAB9J</t>
  </si>
  <si>
    <t>BYT1W425ZG7NA</t>
  </si>
  <si>
    <t>02-Mar-2024 05:08 PM EST</t>
  </si>
  <si>
    <t>DYGAAEBSJ6702</t>
  </si>
  <si>
    <t>02-Mar-2024 05:07 PM EST</t>
  </si>
  <si>
    <t>EHVKX0RNQPPZM</t>
  </si>
  <si>
    <t>RRF4DDH2EANST</t>
  </si>
  <si>
    <t>02-Mar-2024 05:01 PM EST</t>
  </si>
  <si>
    <t>ZFDKYZM7WRWBT</t>
  </si>
  <si>
    <t>02-Mar-2024 05:00 PM EST</t>
  </si>
  <si>
    <t>T6T5GSF7084Z6</t>
  </si>
  <si>
    <t>02-Mar-2024 04:53 PM EST</t>
  </si>
  <si>
    <t>3C4SC5SSHK29P</t>
  </si>
  <si>
    <t>02-Mar-2024 04:52 PM EST</t>
  </si>
  <si>
    <t>SXHCW5JW19WWE</t>
  </si>
  <si>
    <t>02-Mar-2024 04:48 PM EST</t>
  </si>
  <si>
    <t>DBWZQ0DP1XAHY</t>
  </si>
  <si>
    <t>02-Mar-2024 04:46 PM EST</t>
  </si>
  <si>
    <t>JWZNRMCH2XXAR</t>
  </si>
  <si>
    <t>02-Mar-2024 04:41 PM EST</t>
  </si>
  <si>
    <t>2B8RPQ0KZSZ0T</t>
  </si>
  <si>
    <t>02-Mar-2024 04:40 PM EST</t>
  </si>
  <si>
    <t>DCER1RDEVKYZY</t>
  </si>
  <si>
    <t>02-Mar-2024 04:38 PM EST</t>
  </si>
  <si>
    <t>Z1704HTD4ZDWA</t>
  </si>
  <si>
    <t>02-Mar-2024 04:37 PM EST</t>
  </si>
  <si>
    <t>AKW51CYW947VJ</t>
  </si>
  <si>
    <t>TJKK9W2GFRFEJ</t>
  </si>
  <si>
    <t>02-Mar-2024 04:34 PM EST</t>
  </si>
  <si>
    <t>KSVBPNQ54A0GG</t>
  </si>
  <si>
    <t>02-Mar-2024 04:28 PM EST</t>
  </si>
  <si>
    <t>8VZ8X6KS519HA</t>
  </si>
  <si>
    <t>02-Mar-2024 04:25 PM EST</t>
  </si>
  <si>
    <t>4RM8W0ZEYBY36</t>
  </si>
  <si>
    <t>8W3CG74GABV78</t>
  </si>
  <si>
    <t>02-Mar-2024 04:19 PM EST</t>
  </si>
  <si>
    <t>XEJBSCP0NJBAR</t>
  </si>
  <si>
    <t>02-Mar-2024 04:14 PM EST</t>
  </si>
  <si>
    <t>Y154PCMS2YCTG</t>
  </si>
  <si>
    <t>02-Mar-2024 04:13 PM EST</t>
  </si>
  <si>
    <t>NM03S8BZAH7NE</t>
  </si>
  <si>
    <t>02-Mar-2024 04:12 PM EST</t>
  </si>
  <si>
    <t>Z44203YJ6Q6GE</t>
  </si>
  <si>
    <t>02-Mar-2024 04:10 PM EST</t>
  </si>
  <si>
    <t>GX6G08F1TTYBR</t>
  </si>
  <si>
    <t>02-Mar-2024 04:09 PM EST</t>
  </si>
  <si>
    <t>GJ60TGTRYFARE</t>
  </si>
  <si>
    <t>02-Mar-2024 04:05 PM EST</t>
  </si>
  <si>
    <t>PCBJKXE3S73Z2</t>
  </si>
  <si>
    <t>02-Mar-2024 04:03 PM EST</t>
  </si>
  <si>
    <t>0KSEHT38CY894</t>
  </si>
  <si>
    <t>02-Mar-2024 04:00 PM EST</t>
  </si>
  <si>
    <t>QWQTVW7277Z9R</t>
  </si>
  <si>
    <t>02-Mar-2024 03:59 PM EST</t>
  </si>
  <si>
    <t>4X7RM36QCBBZ2</t>
  </si>
  <si>
    <t>02-Mar-2024 03:58 PM EST</t>
  </si>
  <si>
    <t>3MPRZ5DKGJ4H2</t>
  </si>
  <si>
    <t>02-Mar-2024 03:54 PM EST</t>
  </si>
  <si>
    <t>X82VB72QQDCK4</t>
  </si>
  <si>
    <t>02-Mar-2024 03:52 PM EST</t>
  </si>
  <si>
    <t>YXWH67W7R11AW</t>
  </si>
  <si>
    <t>02-Mar-2024 03:50 PM EST</t>
  </si>
  <si>
    <t>5EG5303A8JTX0</t>
  </si>
  <si>
    <t>02-Mar-2024 03:48 PM EST</t>
  </si>
  <si>
    <t>N5YWQB4Y2PECC</t>
  </si>
  <si>
    <t>02-Mar-2024 03:45 PM EST</t>
  </si>
  <si>
    <t>PYCC6JMNVX2E0</t>
  </si>
  <si>
    <t>02-Mar-2024 03:43 PM EST</t>
  </si>
  <si>
    <t>R5QT4AYZGSFFE</t>
  </si>
  <si>
    <t>02-Mar-2024 03:41 PM EST</t>
  </si>
  <si>
    <t>D788C6MMXM7P2</t>
  </si>
  <si>
    <t>02-Mar-2024 03:40 PM EST</t>
  </si>
  <si>
    <t>FM7HD9G33SC5T</t>
  </si>
  <si>
    <t>02-Mar-2024 03:38 PM EST</t>
  </si>
  <si>
    <t>8G08P2ZNX4NWT</t>
  </si>
  <si>
    <t>02-Mar-2024 03:37 PM EST</t>
  </si>
  <si>
    <t>GB4JPDXV68YJM</t>
  </si>
  <si>
    <t>02-Mar-2024 03:35 PM EST</t>
  </si>
  <si>
    <t>ZW8YZ5XC6H9VY</t>
  </si>
  <si>
    <t>02-Mar-2024 03:33 PM EST</t>
  </si>
  <si>
    <t>B8641GMFSKZDW</t>
  </si>
  <si>
    <t>02-Mar-2024 03:32 PM EST</t>
  </si>
  <si>
    <t>SXBQFBM2QZKF2</t>
  </si>
  <si>
    <t>02-Mar-2024 03:30 PM EST</t>
  </si>
  <si>
    <t>343B592HMPY84</t>
  </si>
  <si>
    <t>02-Mar-2024 03:27 PM EST</t>
  </si>
  <si>
    <t>S640YX3PF7YXY</t>
  </si>
  <si>
    <t>02-Mar-2024 03:25 PM EST</t>
  </si>
  <si>
    <t>EG245CRVT9BHA</t>
  </si>
  <si>
    <t>GQPS55X87Y0VE</t>
  </si>
  <si>
    <t>02-Mar-2024 03:23 PM EST</t>
  </si>
  <si>
    <t>C7HTYPPWE0VK2</t>
  </si>
  <si>
    <t>02-Mar-2024 03:22 PM EST</t>
  </si>
  <si>
    <t>C930X24JNKE7Y</t>
  </si>
  <si>
    <t>02-Mar-2024 03:20 PM EST</t>
  </si>
  <si>
    <t>YMQSWC97XYBJJ</t>
  </si>
  <si>
    <t>02-Mar-2024 03:19 PM EST</t>
  </si>
  <si>
    <t>5W7ZTJ0D47RRY</t>
  </si>
  <si>
    <t>02-Mar-2024 03:17 PM EST</t>
  </si>
  <si>
    <t>N252ACD6TVWRG</t>
  </si>
  <si>
    <t>02-Mar-2024 03:16 PM EST</t>
  </si>
  <si>
    <t>YMXSKRY8ZR45Y</t>
  </si>
  <si>
    <t>02-Mar-2024 03:15 PM EST</t>
  </si>
  <si>
    <t>048C4XWFT0YN6</t>
  </si>
  <si>
    <t>02-Mar-2024 03:01 PM EST</t>
  </si>
  <si>
    <t>GE5WV04VQA4FR</t>
  </si>
  <si>
    <t>02-Mar-2024 02:57 PM EST</t>
  </si>
  <si>
    <t>WHQX7F8G1R9ZA</t>
  </si>
  <si>
    <t>02-Mar-2024 02:46 PM EST</t>
  </si>
  <si>
    <t>9YBNYSJ47X0KY</t>
  </si>
  <si>
    <t>02-Mar-2024 02:45 PM EST</t>
  </si>
  <si>
    <t>11049N9BX0FR4</t>
  </si>
  <si>
    <t>02-Mar-2024 02:41 PM EST</t>
  </si>
  <si>
    <t>FRX075SQH8HD8</t>
  </si>
  <si>
    <t>02-Mar-2024 02:40 PM EST</t>
  </si>
  <si>
    <t>P8NFJG0FTGV2R</t>
  </si>
  <si>
    <t>02-Mar-2024 02:39 PM EST</t>
  </si>
  <si>
    <t>QKQ0PQT1KA9Z4</t>
  </si>
  <si>
    <t>02-Mar-2024 02:37 PM EST</t>
  </si>
  <si>
    <t>X46GW3WP5MZ8R</t>
  </si>
  <si>
    <t>02-Mar-2024 02:33 PM EST</t>
  </si>
  <si>
    <t>BC31G2KAH3PW8</t>
  </si>
  <si>
    <t>02-Mar-2024 02:32 PM EST</t>
  </si>
  <si>
    <t>HS30STHHRYXWG</t>
  </si>
  <si>
    <t>02-Mar-2024 02:30 PM EST</t>
  </si>
  <si>
    <t>H5F0WZ2GZ678E</t>
  </si>
  <si>
    <t>02-Mar-2024 02:29 PM EST</t>
  </si>
  <si>
    <t>CXX4VYQ2XR6QG</t>
  </si>
  <si>
    <t>02-Mar-2024 02:28 PM EST</t>
  </si>
  <si>
    <t>J1026N789C6PA</t>
  </si>
  <si>
    <t>ZQTPT59S79YS8</t>
  </si>
  <si>
    <t>02-Mar-2024 02:27 PM EST</t>
  </si>
  <si>
    <t>W1KZG1344B5Z2</t>
  </si>
  <si>
    <t>02-Mar-2024 02:26 PM EST</t>
  </si>
  <si>
    <t>3Q8J5X71MS0P4</t>
  </si>
  <si>
    <t>02-Mar-2024 02:23 PM EST</t>
  </si>
  <si>
    <t>Q0YT62SVW8M9J</t>
  </si>
  <si>
    <t>02-Mar-2024 02:21 PM EST</t>
  </si>
  <si>
    <t>WZ9NRH4D2YPGJ</t>
  </si>
  <si>
    <t>02-Mar-2024 02:19 PM EST</t>
  </si>
  <si>
    <t>KMESN2TVKE1PJ</t>
  </si>
  <si>
    <t>02-Mar-2024 02:17 PM EST</t>
  </si>
  <si>
    <t>9YYPEAQGPPF3R</t>
  </si>
  <si>
    <t>GP1PDF1JHNWEE</t>
  </si>
  <si>
    <t>02-Mar-2024 02:14 PM EST</t>
  </si>
  <si>
    <t>3QZ5RF0B66CCC</t>
  </si>
  <si>
    <t>02-Mar-2024 02:12 PM EST</t>
  </si>
  <si>
    <t>MEAYEWD9S029Y</t>
  </si>
  <si>
    <t>02-Mar-2024 02:11 PM EST</t>
  </si>
  <si>
    <t>C6H95TMQJ8QCG</t>
  </si>
  <si>
    <t>02-Mar-2024 02:08 PM EST</t>
  </si>
  <si>
    <t>5CRHB0AP7AD4W</t>
  </si>
  <si>
    <t>02-Mar-2024 02:03 PM EST</t>
  </si>
  <si>
    <t>0ZQ9QGFEFYQA6</t>
  </si>
  <si>
    <t>GB24G4790CX04</t>
  </si>
  <si>
    <t>P915134VP099J</t>
  </si>
  <si>
    <t>02-Mar-2024 02:01 PM EST</t>
  </si>
  <si>
    <t>3B485EM4ZFRYE</t>
  </si>
  <si>
    <t>1AAQNCQ6ZHFQY</t>
  </si>
  <si>
    <t>02-Mar-2024 02:00 PM EST</t>
  </si>
  <si>
    <t>ZGC38G8VPKQFY</t>
  </si>
  <si>
    <t>02-Mar-2024 01:59 PM EST</t>
  </si>
  <si>
    <t>XP5038V4AD6T8</t>
  </si>
  <si>
    <t>02-Mar-2024 01:58 PM EST</t>
  </si>
  <si>
    <t>0B7FP3HYG2B8R</t>
  </si>
  <si>
    <t>02-Mar-2024 01:50 PM EST</t>
  </si>
  <si>
    <t>A4GGJFJ69BE44</t>
  </si>
  <si>
    <t>FDKW2WFP00DNE</t>
  </si>
  <si>
    <t>02-Mar-2024 01:47 PM EST</t>
  </si>
  <si>
    <t>3MGP1AMJQQS3W</t>
  </si>
  <si>
    <t>02-Mar-2024 01:46 PM EST</t>
  </si>
  <si>
    <t>A78CB7GFD629C</t>
  </si>
  <si>
    <t>02-Mar-2024 01:45 PM EST</t>
  </si>
  <si>
    <t>HFN5HVFWTW7M0</t>
  </si>
  <si>
    <t>02-Mar-2024 01:44 PM EST</t>
  </si>
  <si>
    <t>FMT5N86CZKJ02</t>
  </si>
  <si>
    <t>02-Mar-2024 01:42 PM EST</t>
  </si>
  <si>
    <t>7V5R3BPMFK0T2</t>
  </si>
  <si>
    <t>02-Mar-2024 01:38 PM EST</t>
  </si>
  <si>
    <t>GHAP46DTRF1GW</t>
  </si>
  <si>
    <t>02-Mar-2024 01:37 PM EST</t>
  </si>
  <si>
    <t>XMC6V0HB17AP6</t>
  </si>
  <si>
    <t>02-Mar-2024 01:33 PM EST</t>
  </si>
  <si>
    <t>PBEWG5TDBVVBR</t>
  </si>
  <si>
    <t>02-Mar-2024 01:29 PM EST</t>
  </si>
  <si>
    <t>EQ9E0YAE01KMJ</t>
  </si>
  <si>
    <t>02-Mar-2024 01:28 PM EST</t>
  </si>
  <si>
    <t>B1YD7NTPDQN84</t>
  </si>
  <si>
    <t>02-Mar-2024 01:21 PM EST</t>
  </si>
  <si>
    <t>B5DF9JACVTXHW</t>
  </si>
  <si>
    <t>02-Mar-2024 01:20 PM EST</t>
  </si>
  <si>
    <t>YQ66CFWQET2DG</t>
  </si>
  <si>
    <t>02-Mar-2024 01:19 PM EST</t>
  </si>
  <si>
    <t>ZM5JNSHPHC4MW</t>
  </si>
  <si>
    <t>D0N8NQEA7N63M</t>
  </si>
  <si>
    <t>BJNY28N50R8TT</t>
  </si>
  <si>
    <t>02-Mar-2024 01:16 PM EST</t>
  </si>
  <si>
    <t>MZF7ZV4K3DHRY</t>
  </si>
  <si>
    <t>02-Mar-2024 01:13 PM EST</t>
  </si>
  <si>
    <t>JNJ3Z9BBKAXTY</t>
  </si>
  <si>
    <t>02-Mar-2024 01:12 PM EST</t>
  </si>
  <si>
    <t>SRXJ8R9VZJRR6</t>
  </si>
  <si>
    <t>02-Mar-2024 01:11 PM EST</t>
  </si>
  <si>
    <t>G4DHRG0763AJY</t>
  </si>
  <si>
    <t>02-Mar-2024 01:10 PM EST</t>
  </si>
  <si>
    <t>TNFM99H4T3RDC</t>
  </si>
  <si>
    <t>02-Mar-2024 01:09 PM EST</t>
  </si>
  <si>
    <t>84W32909404QM</t>
  </si>
  <si>
    <t>02-Mar-2024 01:08 PM EST</t>
  </si>
  <si>
    <t>167GWFY64E2KR</t>
  </si>
  <si>
    <t>02-Mar-2024 01:03 PM EST</t>
  </si>
  <si>
    <t>7FMQKCVBQK380</t>
  </si>
  <si>
    <t>02-Mar-2024 01:02 PM EST</t>
  </si>
  <si>
    <t>J1X5Y69V44P2W</t>
  </si>
  <si>
    <t>02-Mar-2024 01:01 PM EST</t>
  </si>
  <si>
    <t>W9XKBSWFCFRFT</t>
  </si>
  <si>
    <t>02-Mar-2024 01:00 PM EST</t>
  </si>
  <si>
    <t>8QEVQ48YJ1BF6</t>
  </si>
  <si>
    <t>02-Jun-2024 12:58 PM EDT</t>
  </si>
  <si>
    <t>XRZZW281MBTQM</t>
  </si>
  <si>
    <t>02-Jun-2024 12:57 PM EDT</t>
  </si>
  <si>
    <t>7YPA65M7XYPPP</t>
  </si>
  <si>
    <t>02-Jun-2024 12:55 PM EDT</t>
  </si>
  <si>
    <t>5SKJFZR57X2G6</t>
  </si>
  <si>
    <t>02-Jun-2024 12:54 PM EDT</t>
  </si>
  <si>
    <t>920B7VAAHJX5G</t>
  </si>
  <si>
    <t>02-Jun-2024 12:53 PM EDT</t>
  </si>
  <si>
    <t>545HMXJ2R3JM0</t>
  </si>
  <si>
    <t>02-Jun-2024 12:42 PM EDT</t>
  </si>
  <si>
    <t>TWC44R4CSKA6E</t>
  </si>
  <si>
    <t>02-Jun-2024 12:40 PM EDT</t>
  </si>
  <si>
    <t>3PNW0SD733XQA</t>
  </si>
  <si>
    <t>NBWHNVZN66908</t>
  </si>
  <si>
    <t>02-Jun-2024 12:39 PM EDT</t>
  </si>
  <si>
    <t>YB2YA9VDY27EJ</t>
  </si>
  <si>
    <t>02-Jun-2024 12:37 PM EDT</t>
  </si>
  <si>
    <t>98R5EP8NK06PW</t>
  </si>
  <si>
    <t>02-Jun-2024 12:34 PM EDT</t>
  </si>
  <si>
    <t>V9HRYX7R9FTE2</t>
  </si>
  <si>
    <t>02-Jun-2024 12:28 PM EDT</t>
  </si>
  <si>
    <t>C59WX1G7F5KSJ</t>
  </si>
  <si>
    <t>02-Jun-2024 12:26 PM EDT</t>
  </si>
  <si>
    <t>3R1FP33RXC0TE</t>
  </si>
  <si>
    <t>02-Jun-2024 12:24 PM EDT</t>
  </si>
  <si>
    <t>SVSVJRJVQ53D0</t>
  </si>
  <si>
    <t>02-Jun-2024 12:23 PM EDT</t>
  </si>
  <si>
    <t>WS7GYYQEDDMAC</t>
  </si>
  <si>
    <t>02-Jun-2024 12:22 PM EDT</t>
  </si>
  <si>
    <t>7QFKBHRYTQYXP</t>
  </si>
  <si>
    <t>02-Jun-2024 12:20 PM EDT</t>
  </si>
  <si>
    <t>2SRFB2KY7XCH6</t>
  </si>
  <si>
    <t>02-Jun-2024 12:17 PM EDT</t>
  </si>
  <si>
    <t>JEXWTXNVBXBRY</t>
  </si>
  <si>
    <t>02-Jun-2024 12:15 PM EDT</t>
  </si>
  <si>
    <t>H18QMA1YR9C7A</t>
  </si>
  <si>
    <t>02-Jun-2024 12:01 PM EDT</t>
  </si>
  <si>
    <t>PJEH10XYHWM6M</t>
  </si>
  <si>
    <t>02-Jun-2024 11:59 AM EDT</t>
  </si>
  <si>
    <t>GZ5JPD050BS88</t>
  </si>
  <si>
    <t>02-Jun-2024 11:56 AM EDT</t>
  </si>
  <si>
    <t>80VCBQ0XY8KS0</t>
  </si>
  <si>
    <t>02-Jun-2024 11:52 AM EDT</t>
  </si>
  <si>
    <t>AQGZ1Z2NMMC8Y</t>
  </si>
  <si>
    <t>02-Jun-2024 11:45 AM EDT</t>
  </si>
  <si>
    <t>9JAEMS9N56EB8</t>
  </si>
  <si>
    <t>02-Jun-2024 11:44 AM EDT</t>
  </si>
  <si>
    <t>A2RGWC99QYS4C</t>
  </si>
  <si>
    <t>02-Jun-2024 11:38 AM EDT</t>
  </si>
  <si>
    <t>BDQSAGKMV20KG</t>
  </si>
  <si>
    <t>02-Jun-2024 11:37 AM EDT</t>
  </si>
  <si>
    <t>BWKVC77PHF388</t>
  </si>
  <si>
    <t>02-Jun-2024 11:36 AM EDT</t>
  </si>
  <si>
    <t>5ZZTD3G6RWQ5A</t>
  </si>
  <si>
    <t>02-Jun-2024 11:35 AM EDT</t>
  </si>
  <si>
    <t>K80YQWHJMC4X6</t>
  </si>
  <si>
    <t>02-Jun-2024 11:34 AM EDT</t>
  </si>
  <si>
    <t>HPE0QQT5X5VT6</t>
  </si>
  <si>
    <t>02-Jun-2024 11:31 AM EDT</t>
  </si>
  <si>
    <t>E06AE2F9JBM1W</t>
  </si>
  <si>
    <t>02-Jun-2024 11:26 AM EDT</t>
  </si>
  <si>
    <t>YPHDF3WAJ9Q5Y</t>
  </si>
  <si>
    <t>02-Jun-2024 11:25 AM EDT</t>
  </si>
  <si>
    <t>S0455T4XJMC1Y</t>
  </si>
  <si>
    <t>02-Jun-2024 11:19 AM EDT</t>
  </si>
  <si>
    <t>PAV4TAS9DZQNA</t>
  </si>
  <si>
    <t>02-Jun-2024 11:18 AM EDT</t>
  </si>
  <si>
    <t>GK45S1ZCAKW9A</t>
  </si>
  <si>
    <t>02-Jun-2024 11:13 AM EDT</t>
  </si>
  <si>
    <t>618G8FT259X2W</t>
  </si>
  <si>
    <t>02-Jun-2024 11:08 AM EDT</t>
  </si>
  <si>
    <t>7TQVB75RHJ89J</t>
  </si>
  <si>
    <t>02-Jun-2024 11:05 AM EDT</t>
  </si>
  <si>
    <t>6BNE762HWYKDW</t>
  </si>
  <si>
    <t>02-Jun-2024 11:04 AM EDT</t>
  </si>
  <si>
    <t>XDTJTB1VQMCBM</t>
  </si>
  <si>
    <t>02-Jun-2024 10:53 AM EDT</t>
  </si>
  <si>
    <t>S1GPMHY58BBKE</t>
  </si>
  <si>
    <t>02-Jun-2024 10:52 AM EDT</t>
  </si>
  <si>
    <t>SH4CTQ48G2CEM</t>
  </si>
  <si>
    <t>02-Jun-2024 10:43 AM EDT</t>
  </si>
  <si>
    <t>5V5T4RSAQEBST</t>
  </si>
  <si>
    <t>02-Jun-2024 10:37 AM EDT</t>
  </si>
  <si>
    <t>JFCRXY240QWVT</t>
  </si>
  <si>
    <t>02-Jun-2024 10:32 AM EDT</t>
  </si>
  <si>
    <t>QC4FR6AX2WJ7G</t>
  </si>
  <si>
    <t>02-Jun-2024 10:31 AM EDT</t>
  </si>
  <si>
    <t>723EY12T2WK7R</t>
  </si>
  <si>
    <t>02-Jun-2024 10:30 AM EDT</t>
  </si>
  <si>
    <t>MQXNS53KD554Y</t>
  </si>
  <si>
    <t>02-Jun-2024 10:27 AM EDT</t>
  </si>
  <si>
    <t>Q7B8KY70NBJYW</t>
  </si>
  <si>
    <t>02-Jun-2024 10:23 AM EDT</t>
  </si>
  <si>
    <t>XMG11J95Q0BSE</t>
  </si>
  <si>
    <t>02-Jun-2024 10:22 AM EDT</t>
  </si>
  <si>
    <t>WJN51F7T1FDXY</t>
  </si>
  <si>
    <t>02-Jun-2024 10:18 AM EDT</t>
  </si>
  <si>
    <t>6KPK8KZQ34W8G</t>
  </si>
  <si>
    <t>02-Jun-2024 10:17 AM EDT</t>
  </si>
  <si>
    <t>G132JEH1TVRXM</t>
  </si>
  <si>
    <t>02-Jun-2024 10:11 AM EDT</t>
  </si>
  <si>
    <t>WW9Y8F7N039XT</t>
  </si>
  <si>
    <t>02-Jun-2024 10:10 AM EDT</t>
  </si>
  <si>
    <t>FZZTNGQVRERCP</t>
  </si>
  <si>
    <t>02-Jun-2024 10:04 AM EDT</t>
  </si>
  <si>
    <t>SEAZWV2JBTE2A</t>
  </si>
  <si>
    <t>02-Jun-2024 05:46 PM EDT</t>
  </si>
  <si>
    <t>D5QCNJX6XC2FE</t>
  </si>
  <si>
    <t>02-Jun-2024 05:41 PM EDT</t>
  </si>
  <si>
    <t>K20N29SRX2HD0</t>
  </si>
  <si>
    <t>02-Jun-2024 05:38 PM EDT</t>
  </si>
  <si>
    <t>7XK1YTDVQ8QA4</t>
  </si>
  <si>
    <t>02-Jun-2024 05:33 PM EDT</t>
  </si>
  <si>
    <t>JD6F1EXMBG84P</t>
  </si>
  <si>
    <t>02-Jun-2024 05:28 PM EDT</t>
  </si>
  <si>
    <t>1TBW0HQRE8Z56</t>
  </si>
  <si>
    <t>02-Jun-2024 05:24 PM EDT</t>
  </si>
  <si>
    <t>8QR5WSHXQVHQY</t>
  </si>
  <si>
    <t>02-Jun-2024 05:21 PM EDT</t>
  </si>
  <si>
    <t>1CJDK7GHD4NAG</t>
  </si>
  <si>
    <t>02-Jun-2024 05:16 PM EDT</t>
  </si>
  <si>
    <t>941TBJAR0AWYY</t>
  </si>
  <si>
    <t>02-Jun-2024 05:09 PM EDT</t>
  </si>
  <si>
    <t>7QYYBE3DSFYEP</t>
  </si>
  <si>
    <t>02-Jun-2024 05:08 PM EDT</t>
  </si>
  <si>
    <t>KZSZB1T47ABEA</t>
  </si>
  <si>
    <t>02-Jun-2024 05:07 PM EDT</t>
  </si>
  <si>
    <t>XQB184Y2HS3ZW</t>
  </si>
  <si>
    <t>49VG98CSK85X8</t>
  </si>
  <si>
    <t>02-Jun-2024 04:47 PM EDT</t>
  </si>
  <si>
    <t>ATHYH48W66YBM</t>
  </si>
  <si>
    <t>02-Jun-2024 04:46 PM EDT</t>
  </si>
  <si>
    <t>G05DQJ75Y8N6E</t>
  </si>
  <si>
    <t>02-Jun-2024 04:41 PM EDT</t>
  </si>
  <si>
    <t>EZH88P5SGEXC4</t>
  </si>
  <si>
    <t>02-Jun-2024 04:30 PM EDT</t>
  </si>
  <si>
    <t>9DTJPMWAJN1C4</t>
  </si>
  <si>
    <t>02-Jun-2024 04:25 PM EDT</t>
  </si>
  <si>
    <t>HQ7W6NX48H39G</t>
  </si>
  <si>
    <t>02-Jun-2024 04:23 PM EDT</t>
  </si>
  <si>
    <t>7SEAMRPX6MX96</t>
  </si>
  <si>
    <t>02-Jun-2024 04:21 PM EDT</t>
  </si>
  <si>
    <t>PA21CPZYPGKKC</t>
  </si>
  <si>
    <t>02-Jun-2024 04:16 PM EDT</t>
  </si>
  <si>
    <t>ATNBXS39GT8Z8</t>
  </si>
  <si>
    <t>02-Jun-2024 03:54 PM EDT</t>
  </si>
  <si>
    <t>VJZG9Z7CGCMGT</t>
  </si>
  <si>
    <t>02-Jun-2024 03:51 PM EDT</t>
  </si>
  <si>
    <t>GQT4NQ2A8SJFR</t>
  </si>
  <si>
    <t>02-Jun-2024 03:50 PM EDT</t>
  </si>
  <si>
    <t>5S4FDMW67FATC</t>
  </si>
  <si>
    <t>SW50FK2YZ2SQR</t>
  </si>
  <si>
    <t>02-Jun-2024 03:47 PM EDT</t>
  </si>
  <si>
    <t>B5V5FS8V6V96Y</t>
  </si>
  <si>
    <t>02-Jun-2024 03:39 PM EDT</t>
  </si>
  <si>
    <t>6XYZ8DS8V5BHP</t>
  </si>
  <si>
    <t>02-Jun-2024 03:34 PM EDT</t>
  </si>
  <si>
    <t>SY2XWEZ50FYKG</t>
  </si>
  <si>
    <t>02-Jun-2024 03:28 PM EDT</t>
  </si>
  <si>
    <t>0DABKDFYKYX9G</t>
  </si>
  <si>
    <t>02-Jun-2024 03:24 PM EDT</t>
  </si>
  <si>
    <t>S33W36Y7R00X6</t>
  </si>
  <si>
    <t>02-Jun-2024 03:22 PM EDT</t>
  </si>
  <si>
    <t>MFSMGX3XN3YVM</t>
  </si>
  <si>
    <t>02-Jun-2024 03:16 PM EDT</t>
  </si>
  <si>
    <t>J2Z5HF5C59N7E</t>
  </si>
  <si>
    <t>02-Jun-2024 03:15 PM EDT</t>
  </si>
  <si>
    <t>GRYZYBNW2DTWJ</t>
  </si>
  <si>
    <t>02-Jun-2024 03:13 PM EDT</t>
  </si>
  <si>
    <t>91QE460FCXNRP</t>
  </si>
  <si>
    <t>02-Jun-2024 03:08 PM EDT</t>
  </si>
  <si>
    <t>PEM1THAS625NY</t>
  </si>
  <si>
    <t>02-Jun-2024 03:07 PM EDT</t>
  </si>
  <si>
    <t>57TGSB5XYPZR8</t>
  </si>
  <si>
    <t>02-Jun-2024 03:04 PM EDT</t>
  </si>
  <si>
    <t>DGPJFXRF5GYCT</t>
  </si>
  <si>
    <t>02-Jun-2024 02:52 PM EDT</t>
  </si>
  <si>
    <t>V0PG1F52XJ78R</t>
  </si>
  <si>
    <t>02-Jun-2024 02:44 PM EDT</t>
  </si>
  <si>
    <t>FDWWYS6HNDMGC</t>
  </si>
  <si>
    <t>02-Jun-2024 02:40 PM EDT</t>
  </si>
  <si>
    <t>YBXT78D07XA6A</t>
  </si>
  <si>
    <t>02-Jun-2024 02:39 PM EDT</t>
  </si>
  <si>
    <t>74YGPF9PDV90T</t>
  </si>
  <si>
    <t>02-Jun-2024 02:38 PM EDT</t>
  </si>
  <si>
    <t>RPPVQPA1E10PT</t>
  </si>
  <si>
    <t>02-Jun-2024 02:37 PM EDT</t>
  </si>
  <si>
    <t>50W67QE33PZY6</t>
  </si>
  <si>
    <t>Q98Z5BRE7D59G</t>
  </si>
  <si>
    <t>02-Jun-2024 02:25 PM EDT</t>
  </si>
  <si>
    <t>B3SQJH0SAKJCC</t>
  </si>
  <si>
    <t>02-Jun-2024 02:22 PM EDT</t>
  </si>
  <si>
    <t>F4FWDDWWVR6EA</t>
  </si>
  <si>
    <t>02-Jun-2024 02:21 PM EDT</t>
  </si>
  <si>
    <t>3B5SWK8SY71K6</t>
  </si>
  <si>
    <t>02-Jun-2024 02:19 PM EDT</t>
  </si>
  <si>
    <t>MR0H66H188T9G</t>
  </si>
  <si>
    <t>02-Jun-2024 02:18 PM EDT</t>
  </si>
  <si>
    <t>PTWK3TV20671E</t>
  </si>
  <si>
    <t>02-Jun-2024 02:16 PM EDT</t>
  </si>
  <si>
    <t>KBJJFEM74YH4M</t>
  </si>
  <si>
    <t>02-Jun-2024 02:06 PM EDT</t>
  </si>
  <si>
    <t>00PYYZYTH5JEG</t>
  </si>
  <si>
    <t>02-Jun-2024 01:49 PM EDT</t>
  </si>
  <si>
    <t>5E49GHC1AMDAT</t>
  </si>
  <si>
    <t>02-Jun-2024 01:47 PM EDT</t>
  </si>
  <si>
    <t>4SRBYAW3ZYNHM</t>
  </si>
  <si>
    <t>02-Jun-2024 01:35 PM EDT</t>
  </si>
  <si>
    <t>94X6DRQA0SJNW</t>
  </si>
  <si>
    <t>02-Jun-2024 01:24 PM EDT</t>
  </si>
  <si>
    <t>RCQFZ4QJJH2XP</t>
  </si>
  <si>
    <t>02-Jun-2024 01:21 PM EDT</t>
  </si>
  <si>
    <t>YWA84CAEEPY74</t>
  </si>
  <si>
    <t>02-Jun-2024 01:12 PM EDT</t>
  </si>
  <si>
    <t>6KN0BDFPYWT7E</t>
  </si>
  <si>
    <t>02-Jun-2024 01:11 PM EDT</t>
  </si>
  <si>
    <t>PXNM3Z1F01JCJ</t>
  </si>
  <si>
    <t>02-Jun-2024 01:06 PM EDT</t>
  </si>
  <si>
    <t>29ZXRZYYDMJ40</t>
  </si>
  <si>
    <t>02-Jul-2024 12:59 PM EDT</t>
  </si>
  <si>
    <t>113NC45DR67Z2</t>
  </si>
  <si>
    <t>02-Jul-2024 12:57 PM EDT</t>
  </si>
  <si>
    <t>D1AZNEJ6PDQCE</t>
  </si>
  <si>
    <t>JS980HFB1VXFW</t>
  </si>
  <si>
    <t>02-Jul-2024 12:56 PM EDT</t>
  </si>
  <si>
    <t>3CQBXT9R2HGW2</t>
  </si>
  <si>
    <t>02-Jul-2024 12:53 PM EDT</t>
  </si>
  <si>
    <t>4BD35PV8K4FH0</t>
  </si>
  <si>
    <t>02-Jul-2024 12:50 PM EDT</t>
  </si>
  <si>
    <t>CWC7QRP12C884</t>
  </si>
  <si>
    <t>02-Jul-2024 12:48 PM EDT</t>
  </si>
  <si>
    <t>ZRF46EFJ5TSSR</t>
  </si>
  <si>
    <t>02-Jul-2024 12:38 PM EDT</t>
  </si>
  <si>
    <t>NZ3F7QRR9FZFJ</t>
  </si>
  <si>
    <t>02-Jul-2024 12:37 PM EDT</t>
  </si>
  <si>
    <t>KH0RK5BV3S330</t>
  </si>
  <si>
    <t>0XBDDKRAWED3A</t>
  </si>
  <si>
    <t>02-Jul-2024 12:33 PM EDT</t>
  </si>
  <si>
    <t>BKVD1HA38VRZY</t>
  </si>
  <si>
    <t>02-Jul-2024 12:27 PM EDT</t>
  </si>
  <si>
    <t>9EG5NXA9HR9T6</t>
  </si>
  <si>
    <t>02-Jul-2024 12:21 PM EDT</t>
  </si>
  <si>
    <t>1N6T0SHW4SQ6J</t>
  </si>
  <si>
    <t>02-Jul-2024 12:20 PM EDT</t>
  </si>
  <si>
    <t>HJ7EBHQYNTHHG</t>
  </si>
  <si>
    <t>02-Jul-2024 12:18 PM EDT</t>
  </si>
  <si>
    <t>W733KS50DWHM8</t>
  </si>
  <si>
    <t>02-Jul-2024 12:17 PM EDT</t>
  </si>
  <si>
    <t>KY5QHGQVRC4DE</t>
  </si>
  <si>
    <t>02-Jul-2024 12:15 PM EDT</t>
  </si>
  <si>
    <t>6DQ725EDHH8SW</t>
  </si>
  <si>
    <t>02-Jul-2024 12:09 PM EDT</t>
  </si>
  <si>
    <t>AYTDQKYTSZ65G</t>
  </si>
  <si>
    <t>T60JZV96TBN2M</t>
  </si>
  <si>
    <t>02-Jul-2024 12:06 PM EDT</t>
  </si>
  <si>
    <t>WYY476Y8J4F8R</t>
  </si>
  <si>
    <t>02-Jul-2024 11:56 AM EDT</t>
  </si>
  <si>
    <t>QGG32F625JKAM</t>
  </si>
  <si>
    <t>02-Jul-2024 11:37 AM EDT</t>
  </si>
  <si>
    <t>GFGBBK5FQJW9C</t>
  </si>
  <si>
    <t>02-Jul-2024 11:33 AM EDT</t>
  </si>
  <si>
    <t>QAAA7WEF6Q9CT</t>
  </si>
  <si>
    <t>02-Jul-2024 11:31 AM EDT</t>
  </si>
  <si>
    <t>5VYWQK991JNR8</t>
  </si>
  <si>
    <t>02-Jul-2024 11:29 AM EDT</t>
  </si>
  <si>
    <t>R8JRR9NSDD9RP</t>
  </si>
  <si>
    <t>02-Jul-2024 11:22 AM EDT</t>
  </si>
  <si>
    <t>V2SEMS76W1A56</t>
  </si>
  <si>
    <t>02-Jul-2024 10:50 AM EDT</t>
  </si>
  <si>
    <t>FVZV9GTXZAW5P</t>
  </si>
  <si>
    <t>02-Jul-2024 10:48 AM EDT</t>
  </si>
  <si>
    <t>ZE6WZ2Z2EATV8</t>
  </si>
  <si>
    <t>02-Jul-2024 10:38 AM EDT</t>
  </si>
  <si>
    <t>NEGDWV92DZNH4</t>
  </si>
  <si>
    <t>02-Jul-2024 10:31 AM EDT</t>
  </si>
  <si>
    <t>P7DB10ZG501VM</t>
  </si>
  <si>
    <t>02-Jul-2024 10:25 AM EDT</t>
  </si>
  <si>
    <t>XQPPT7NKJ2046</t>
  </si>
  <si>
    <t>02-Jul-2024 10:23 AM EDT</t>
  </si>
  <si>
    <t>P76FD1H1GVAXT</t>
  </si>
  <si>
    <t>02-Jul-2024 10:18 AM EDT</t>
  </si>
  <si>
    <t>349BEJWA3A73R</t>
  </si>
  <si>
    <t>02-Jul-2024 10:17 AM EDT</t>
  </si>
  <si>
    <t>H7GAWNJH5EZ96</t>
  </si>
  <si>
    <t>02-Jul-2024 10:05 AM EDT</t>
  </si>
  <si>
    <t>5CS6H2BGTX7P4</t>
  </si>
  <si>
    <t>02-Jul-2024 09:59 AM EDT</t>
  </si>
  <si>
    <t>52QK4E4QPW9HM</t>
  </si>
  <si>
    <t>02-Jul-2024 09:55 AM EDT</t>
  </si>
  <si>
    <t>3Q9VD4D2YARKM</t>
  </si>
  <si>
    <t>02-Jul-2024 09:49 AM EDT</t>
  </si>
  <si>
    <t>QV6S06NNPT6F4</t>
  </si>
  <si>
    <t>02-Jul-2024 09:40 AM EDT</t>
  </si>
  <si>
    <t>56WCFMGJDXJN4</t>
  </si>
  <si>
    <t>02-Jul-2024 09:18 AM EDT</t>
  </si>
  <si>
    <t>92YZ6J0Z8Y2FC</t>
  </si>
  <si>
    <t>02-Jul-2024 09:07 AM EDT</t>
  </si>
  <si>
    <t>4Y1WKK1P9CVG6</t>
  </si>
  <si>
    <t>02-Jul-2024 09:03 AM EDT</t>
  </si>
  <si>
    <t>0APWNAYR9JFC8</t>
  </si>
  <si>
    <t>02-Jul-2024 09:00 AM EDT</t>
  </si>
  <si>
    <t>N75KY8FGSV2YR</t>
  </si>
  <si>
    <t>02-Jul-2024 08:57 AM EDT</t>
  </si>
  <si>
    <t>S583XYZQB1V62</t>
  </si>
  <si>
    <t>02-Jul-2024 08:34 AM EDT</t>
  </si>
  <si>
    <t>2Z3F3J3AQTDRE</t>
  </si>
  <si>
    <t>02-Jul-2024 08:23 AM EDT</t>
  </si>
  <si>
    <t>0CT29JE4PYVJ8</t>
  </si>
  <si>
    <t>25EYCAR72KT9C</t>
  </si>
  <si>
    <t>02-Jul-2024 05:48 PM EDT</t>
  </si>
  <si>
    <t>TEGDV6B4QNVHG</t>
  </si>
  <si>
    <t>02-Jul-2024 05:47 PM EDT</t>
  </si>
  <si>
    <t>JXWA9TBG3HBZ6</t>
  </si>
  <si>
    <t>02-Jul-2024 05:43 PM EDT</t>
  </si>
  <si>
    <t>8X8XGN70NTST2</t>
  </si>
  <si>
    <t>02-Jul-2024 05:38 PM EDT</t>
  </si>
  <si>
    <t>Y6DKE2WBE3GKC</t>
  </si>
  <si>
    <t>02-Jul-2024 05:37 PM EDT</t>
  </si>
  <si>
    <t>8X174K3A1PP2J</t>
  </si>
  <si>
    <t>02-Jul-2024 05:35 PM EDT</t>
  </si>
  <si>
    <t>VEPJP5HAMYSCR</t>
  </si>
  <si>
    <t>02-Jul-2024 05:33 PM EDT</t>
  </si>
  <si>
    <t>X2FBNKNMAWSV8</t>
  </si>
  <si>
    <t>02-Jul-2024 05:21 PM EDT</t>
  </si>
  <si>
    <t>V0NE3HAWXC4JE</t>
  </si>
  <si>
    <t>02-Jul-2024 05:08 PM EDT</t>
  </si>
  <si>
    <t>T85340E5AY3S4</t>
  </si>
  <si>
    <t>02-Jul-2024 05:06 PM EDT</t>
  </si>
  <si>
    <t>GR361FQQ6Z2HC</t>
  </si>
  <si>
    <t>02-Jul-2024 05:04 PM EDT</t>
  </si>
  <si>
    <t>6PAW8CJD040D0</t>
  </si>
  <si>
    <t>02-Jul-2024 05:01 PM EDT</t>
  </si>
  <si>
    <t>FWQ4Y510NTRVY</t>
  </si>
  <si>
    <t>02-Jul-2024 04:58 PM EDT</t>
  </si>
  <si>
    <t>BEBCT04C70MGP</t>
  </si>
  <si>
    <t>02-Jul-2024 04:53 PM EDT</t>
  </si>
  <si>
    <t>RQKCF84F8S6KE</t>
  </si>
  <si>
    <t>02-Jul-2024 04:49 PM EDT</t>
  </si>
  <si>
    <t>RCC42XCA42NQ6</t>
  </si>
  <si>
    <t>02-Jul-2024 04:47 PM EDT</t>
  </si>
  <si>
    <t>NRWYGWV5B7MRY</t>
  </si>
  <si>
    <t>7AP0XK8Y8ZK1Y</t>
  </si>
  <si>
    <t>02-Jul-2024 04:44 PM EDT</t>
  </si>
  <si>
    <t>EFS6BFP54F3N2</t>
  </si>
  <si>
    <t>02-Jul-2024 04:33 PM EDT</t>
  </si>
  <si>
    <t>4YSCGGKYCPXZ0</t>
  </si>
  <si>
    <t>02-Jul-2024 04:31 PM EDT</t>
  </si>
  <si>
    <t>5WNZ4NFXZB5D2</t>
  </si>
  <si>
    <t>02-Jul-2024 04:28 PM EDT</t>
  </si>
  <si>
    <t>A1EE2V0GV5PG8</t>
  </si>
  <si>
    <t>02-Jul-2024 04:26 PM EDT</t>
  </si>
  <si>
    <t>975YRY4AX6BJJ</t>
  </si>
  <si>
    <t>02-Jul-2024 04:22 PM EDT</t>
  </si>
  <si>
    <t>1MDCK5GZWDPSM</t>
  </si>
  <si>
    <t>02-Jul-2024 04:17 PM EDT</t>
  </si>
  <si>
    <t>2530C33PMX27P</t>
  </si>
  <si>
    <t>02-Jul-2024 04:16 PM EDT</t>
  </si>
  <si>
    <t>PK66BMXYAR0BW</t>
  </si>
  <si>
    <t>02-Jul-2024 04:14 PM EDT</t>
  </si>
  <si>
    <t>RBBYS9ZWM3PCT</t>
  </si>
  <si>
    <t>02-Jul-2024 04:10 PM EDT</t>
  </si>
  <si>
    <t>FF4KKSDYWBBD2</t>
  </si>
  <si>
    <t>02-Jul-2024 04:09 PM EDT</t>
  </si>
  <si>
    <t>W8466CRA76C4W</t>
  </si>
  <si>
    <t>02-Jul-2024 04:07 PM EDT</t>
  </si>
  <si>
    <t>CA592SV9G9AVP</t>
  </si>
  <si>
    <t>02-Jul-2024 04:06 PM EDT</t>
  </si>
  <si>
    <t>59HAJ2V8AJ6GP</t>
  </si>
  <si>
    <t>02-Jul-2024 04:05 PM EDT</t>
  </si>
  <si>
    <t>TG8WEJQGTPH4W</t>
  </si>
  <si>
    <t>02-Jul-2024 04:04 PM EDT</t>
  </si>
  <si>
    <t>PZ3CKXB80V4DJ</t>
  </si>
  <si>
    <t>02-Jul-2024 04:03 PM EDT</t>
  </si>
  <si>
    <t>1HTGVSV75G5GE</t>
  </si>
  <si>
    <t>02-Jul-2024 04:02 PM EDT</t>
  </si>
  <si>
    <t>STZX2N585GR1C</t>
  </si>
  <si>
    <t>02-Jul-2024 04:00 PM EDT</t>
  </si>
  <si>
    <t>4Q12E71JPAXDC</t>
  </si>
  <si>
    <t>02-Jul-2024 03:54 PM EDT</t>
  </si>
  <si>
    <t>9PSHFX5JGKB86</t>
  </si>
  <si>
    <t>02-Jul-2024 03:52 PM EDT</t>
  </si>
  <si>
    <t>96WNY0JCDHBZJ</t>
  </si>
  <si>
    <t>02-Jul-2024 03:46 PM EDT</t>
  </si>
  <si>
    <t>2JQE35DETJDCC</t>
  </si>
  <si>
    <t>02-Jul-2024 03:43 PM EDT</t>
  </si>
  <si>
    <t>G3HKRENXPGB3R</t>
  </si>
  <si>
    <t>02-Jul-2024 03:41 PM EDT</t>
  </si>
  <si>
    <t>EBJWKZY8CH3V8</t>
  </si>
  <si>
    <t>02-Jul-2024 03:39 PM EDT</t>
  </si>
  <si>
    <t>8RR06G0XHF30Y</t>
  </si>
  <si>
    <t>02-Jul-2024 03:38 PM EDT</t>
  </si>
  <si>
    <t>EX6FASXEMFPKR</t>
  </si>
  <si>
    <t>02-Jul-2024 03:33 PM EDT</t>
  </si>
  <si>
    <t>KBX52K4D2QRW4</t>
  </si>
  <si>
    <t>02-Jul-2024 03:26 PM EDT</t>
  </si>
  <si>
    <t>Z0SXPP85DJK6W</t>
  </si>
  <si>
    <t>02-Jul-2024 03:25 PM EDT</t>
  </si>
  <si>
    <t>A96TRR6S1TVK4</t>
  </si>
  <si>
    <t>02-Jul-2024 03:18 PM EDT</t>
  </si>
  <si>
    <t>QNJ4SZ0091PZG</t>
  </si>
  <si>
    <t>02-Jul-2024 03:17 PM EDT</t>
  </si>
  <si>
    <t>6EW493H56NNR8</t>
  </si>
  <si>
    <t>02-Jul-2024 03:10 PM EDT</t>
  </si>
  <si>
    <t>FRBG0RTZERT9M</t>
  </si>
  <si>
    <t>02-Jul-2024 03:09 PM EDT</t>
  </si>
  <si>
    <t>KAD049VDV5P2J</t>
  </si>
  <si>
    <t>02-Jul-2024 03:04 PM EDT</t>
  </si>
  <si>
    <t>ZKDEYQRYF54JW</t>
  </si>
  <si>
    <t>02-Jul-2024 02:57 PM EDT</t>
  </si>
  <si>
    <t>6QRSYGJE5635W</t>
  </si>
  <si>
    <t>02-Jul-2024 02:54 PM EDT</t>
  </si>
  <si>
    <t>EN26MZAX7Z9QT</t>
  </si>
  <si>
    <t>02-Jul-2024 02:51 PM EDT</t>
  </si>
  <si>
    <t>03J21CZWA014P</t>
  </si>
  <si>
    <t>02-Jul-2024 02:47 PM EDT</t>
  </si>
  <si>
    <t>GDENTHJ9TGTA2</t>
  </si>
  <si>
    <t>02-Jul-2024 02:32 PM EDT</t>
  </si>
  <si>
    <t>8XFJB21SEFNT6</t>
  </si>
  <si>
    <t>5GG0BS1GBAZXM</t>
  </si>
  <si>
    <t>02-Jul-2024 02:26 PM EDT</t>
  </si>
  <si>
    <t>2R4WS2QVF5DVG</t>
  </si>
  <si>
    <t>02-Jul-2024 02:25 PM EDT</t>
  </si>
  <si>
    <t>395QEYDFF9FZY</t>
  </si>
  <si>
    <t>02-Jul-2024 02:20 PM EDT</t>
  </si>
  <si>
    <t>99RHT9KT1B7G4</t>
  </si>
  <si>
    <t>02-Jul-2024 02:18 PM EDT</t>
  </si>
  <si>
    <t>A917PTVFVXWCA</t>
  </si>
  <si>
    <t>02-Jul-2024 02:17 PM EDT</t>
  </si>
  <si>
    <t>6WSVPMSX0TJN2</t>
  </si>
  <si>
    <t>02-Jul-2024 02:16 PM EDT</t>
  </si>
  <si>
    <t>Y0J8GJJFFNZEW</t>
  </si>
  <si>
    <t>02-Jul-2024 02:14 PM EDT</t>
  </si>
  <si>
    <t>QP3FMSGDDZGBR</t>
  </si>
  <si>
    <t>02-Jul-2024 02:13 PM EDT</t>
  </si>
  <si>
    <t>XFAACEBGXHE06</t>
  </si>
  <si>
    <t>02-Jul-2024 02:10 PM EDT</t>
  </si>
  <si>
    <t>4Y1Y37DN97HKJ</t>
  </si>
  <si>
    <t>02-Jul-2024 02:05 PM EDT</t>
  </si>
  <si>
    <t>DMB54BM3B1V68</t>
  </si>
  <si>
    <t>02-Jul-2024 02:04 PM EDT</t>
  </si>
  <si>
    <t>4S0S71T587CKY</t>
  </si>
  <si>
    <t>02-Jul-2024 01:54 PM EDT</t>
  </si>
  <si>
    <t>W2ZTX20KCGJYY</t>
  </si>
  <si>
    <t>02-Jul-2024 01:50 PM EDT</t>
  </si>
  <si>
    <t>81T4X64E1AN3E</t>
  </si>
  <si>
    <t>02-Jul-2024 01:46 PM EDT</t>
  </si>
  <si>
    <t>NHA33W72Z5RYC</t>
  </si>
  <si>
    <t>02-Jul-2024 01:44 PM EDT</t>
  </si>
  <si>
    <t>38953Z61BRZZ6</t>
  </si>
  <si>
    <t>QNY3QS7GVN7Y6</t>
  </si>
  <si>
    <t>02-Jul-2024 01:42 PM EDT</t>
  </si>
  <si>
    <t>ZAH3G4H52Y4MT</t>
  </si>
  <si>
    <t>02-Jul-2024 01:35 PM EDT</t>
  </si>
  <si>
    <t>3SSN6FJDRJVP4</t>
  </si>
  <si>
    <t>02-Jul-2024 01:33 PM EDT</t>
  </si>
  <si>
    <t>V1RMA3697SW86</t>
  </si>
  <si>
    <t>02-Jul-2024 01:24 PM EDT</t>
  </si>
  <si>
    <t>4DAS57BWJXDM4</t>
  </si>
  <si>
    <t>02-Jul-2024 01:23 PM EDT</t>
  </si>
  <si>
    <t>HC353MRJ901YJ</t>
  </si>
  <si>
    <t>02-Jul-2024 01:20 PM EDT</t>
  </si>
  <si>
    <t>45J7HHRT35FR6</t>
  </si>
  <si>
    <t>02-Jul-2024 01:19 PM EDT</t>
  </si>
  <si>
    <t>J0F1ZBBR5HG6A</t>
  </si>
  <si>
    <t>7MAV2TKFN7GQA</t>
  </si>
  <si>
    <t>8DY8B7QG6Y2Z8</t>
  </si>
  <si>
    <t>02-Jul-2024 01:18 PM EDT</t>
  </si>
  <si>
    <t>YFVNSMQ6PXRSM</t>
  </si>
  <si>
    <t>02-Jul-2024 01:12 PM EDT</t>
  </si>
  <si>
    <t>MC5YHFDRR7A6C</t>
  </si>
  <si>
    <t>02-Jul-2024 01:07 PM EDT</t>
  </si>
  <si>
    <t>CMFKNB33WBZ2J</t>
  </si>
  <si>
    <t>02-Jul-2024 01:02 PM EDT</t>
  </si>
  <si>
    <t>0RCHYG8M5PS1P</t>
  </si>
  <si>
    <t>39Q208TRK79MP</t>
  </si>
  <si>
    <t>26-Jan-2025 11:56 AM EST</t>
  </si>
  <si>
    <t>N5GMK0WZZYCR4</t>
  </si>
  <si>
    <t>26-Jan-2025 12:03 PM EST</t>
  </si>
  <si>
    <t>X3X1JWNGZZQWE</t>
  </si>
  <si>
    <t>26-Jan-2025 12:05 PM EST</t>
  </si>
  <si>
    <t>JQ1MYMPJ799W6</t>
  </si>
  <si>
    <t>26-Jan-2025 12:07 PM EST</t>
  </si>
  <si>
    <t>9KJ0ZC65PY2EW</t>
  </si>
  <si>
    <t>26-Jan-2025 12:09 PM EST</t>
  </si>
  <si>
    <t>R9XDJ60W4GGQM</t>
  </si>
  <si>
    <t>26-Jan-2025 12:14 PM EST</t>
  </si>
  <si>
    <t>CTHEN5HKDZ0YR</t>
  </si>
  <si>
    <t>26-Jan-2025 12:15 PM EST</t>
  </si>
  <si>
    <t>EYEVXPHC7QTNY</t>
  </si>
  <si>
    <t>26-Jan-2025 12:18 PM EST</t>
  </si>
  <si>
    <t>1GMNABS9KYNQE</t>
  </si>
  <si>
    <t>26-Jan-2025 12:22 PM EST</t>
  </si>
  <si>
    <t>F3JREPAVW4G52</t>
  </si>
  <si>
    <t>26-Jan-2025 12:25 PM EST</t>
  </si>
  <si>
    <t>PDZ3X49687VWW</t>
  </si>
  <si>
    <t>26-Jan-2025 12:28 PM EST</t>
  </si>
  <si>
    <t>H485ZADRYV8GC</t>
  </si>
  <si>
    <t>26-Jan-2025 12:31 PM EST</t>
  </si>
  <si>
    <t>72KXNVG8BEGVY</t>
  </si>
  <si>
    <t>26-Jan-2025 12:33 PM EST</t>
  </si>
  <si>
    <t>V6NGXVD08B85M</t>
  </si>
  <si>
    <t>26-Jan-2025 12:34 PM EST</t>
  </si>
  <si>
    <t>FYK6X3H9DQ51E</t>
  </si>
  <si>
    <t>26-Jan-2025 12:38 PM EST</t>
  </si>
  <si>
    <t>6JYGENMBPY1VJ</t>
  </si>
  <si>
    <t>26-Jan-2025 12:39 PM EST</t>
  </si>
  <si>
    <t>3QY1CH1ZFJBJJ</t>
  </si>
  <si>
    <t>26-Jan-2025 12:40 PM EST</t>
  </si>
  <si>
    <t>CPSTEFJ7YPN4A</t>
  </si>
  <si>
    <t>26-Jan-2025 12:42 PM EST</t>
  </si>
  <si>
    <t>91A83TMPS4XVC</t>
  </si>
  <si>
    <t>26-Jan-2025 12:49 PM EST</t>
  </si>
  <si>
    <t>81S274NT5BY5C</t>
  </si>
  <si>
    <t>26-Jan-2025 12:50 PM EST</t>
  </si>
  <si>
    <t>DWVNNX6Y57KZ6</t>
  </si>
  <si>
    <t>27-Jan-2025 01:02 PM EST</t>
  </si>
  <si>
    <t>486MN91AVTA6W</t>
  </si>
  <si>
    <t>27-Jan-2025 01:10 PM EST</t>
  </si>
  <si>
    <t>ZE0ZADS1GHNWW</t>
  </si>
  <si>
    <t>FV3QFD3HTXEPG</t>
  </si>
  <si>
    <t>27-Jan-2025 01:11 PM EST</t>
  </si>
  <si>
    <t>DJJASSYD79YDG</t>
  </si>
  <si>
    <t>27-Jan-2025 01:20 PM EST</t>
  </si>
  <si>
    <t>35CEVB1K0R2DA</t>
  </si>
  <si>
    <t>27-Jan-2025 01:21 PM EST</t>
  </si>
  <si>
    <t>ZDY4B0HBVNA5C</t>
  </si>
  <si>
    <t>27-Jan-2025 01:47 PM EST</t>
  </si>
  <si>
    <t>B2G43AAQKXBYR</t>
  </si>
  <si>
    <t>27-Jan-2025 01:52 PM EST</t>
  </si>
  <si>
    <t>EZ6FC9ZXGTNXY</t>
  </si>
  <si>
    <t>27-Jan-2025 01:55 PM EST</t>
  </si>
  <si>
    <t>VJYY7ESPTDCZG</t>
  </si>
  <si>
    <t>27-Jan-2025 01:59 PM EST</t>
  </si>
  <si>
    <t>5TF9BDWPDPHDM</t>
  </si>
  <si>
    <t>27-Jan-2025 02:15 PM EST</t>
  </si>
  <si>
    <t>SPYM9P616XXF0</t>
  </si>
  <si>
    <t>27-Jan-2025 02:23 PM EST</t>
  </si>
  <si>
    <t>1YX9GK3T48WV6</t>
  </si>
  <si>
    <t>27-Jan-2025 02:25 PM EST</t>
  </si>
  <si>
    <t>AV60E3DR7J1V8</t>
  </si>
  <si>
    <t>27-Jan-2025 02:26 PM EST</t>
  </si>
  <si>
    <t>9RK34548047B4</t>
  </si>
  <si>
    <t>27-Jan-2025 02:31 PM EST</t>
  </si>
  <si>
    <t>MBWD6A5J5M34C</t>
  </si>
  <si>
    <t>27-Jan-2025 02:35 PM EST</t>
  </si>
  <si>
    <t>H08T6GW7HDN7R</t>
  </si>
  <si>
    <t>27-Jan-2025 02:40 PM EST</t>
  </si>
  <si>
    <t>VX72N86HSNSDC</t>
  </si>
  <si>
    <t>27-Jan-2025 02:47 PM EST</t>
  </si>
  <si>
    <t>D30ZY6WRS6EK8</t>
  </si>
  <si>
    <t>27-Jan-2025 03:03 PM EST</t>
  </si>
  <si>
    <t>YWXEDFVBS69XW</t>
  </si>
  <si>
    <t>27-Jan-2025 03:04 PM EST</t>
  </si>
  <si>
    <t>7YHWZFF644CCM</t>
  </si>
  <si>
    <t>27-Jan-2025 03:08 PM EST</t>
  </si>
  <si>
    <t>V1YZMJ7WEKP1P</t>
  </si>
  <si>
    <t>27-Jan-2025 03:22 PM EST</t>
  </si>
  <si>
    <t>S79Z613737EBE</t>
  </si>
  <si>
    <t>27-Jan-2025 03:25 PM EST</t>
  </si>
  <si>
    <t>3AA0SA28V70YR</t>
  </si>
  <si>
    <t>27-Jan-2025 03:26 PM EST</t>
  </si>
  <si>
    <t>H47RS4CHVC6PC</t>
  </si>
  <si>
    <t>27-Jan-2025 03:46 PM EST</t>
  </si>
  <si>
    <t>KCB1QZ8RB6D0M</t>
  </si>
  <si>
    <t>27-Jan-2025 03:48 PM EST</t>
  </si>
  <si>
    <t>N9Q4GM2YX3D1P</t>
  </si>
  <si>
    <t>27-Jan-2025 04:04 PM EST</t>
  </si>
  <si>
    <t>6S3ZRQWHD85RT</t>
  </si>
  <si>
    <t>27-Jan-2025 04:09 PM EST</t>
  </si>
  <si>
    <t>FHH2JXTEJH01A</t>
  </si>
  <si>
    <t>27-Jan-2025 04:12 PM EST</t>
  </si>
  <si>
    <t>8RR3A90686KY4</t>
  </si>
  <si>
    <t>27-Jan-2025 04:13 PM EST</t>
  </si>
  <si>
    <t>TG1A90EHWV4T4</t>
  </si>
  <si>
    <t>27-Jan-2025 04:22 PM EST</t>
  </si>
  <si>
    <t>V8F467WZPBK4R</t>
  </si>
  <si>
    <t>27-Jan-2025 04:50 PM EST</t>
  </si>
  <si>
    <t>6M7TG987RHM84</t>
  </si>
  <si>
    <t>27-Jan-2025 04:57 PM EST</t>
  </si>
  <si>
    <t>GPMJN16FTN3D4</t>
  </si>
  <si>
    <t>27-Jan-2025 05:10 PM EST</t>
  </si>
  <si>
    <t>CT20GZZ0MYJJ0</t>
  </si>
  <si>
    <t>27-Jan-2025 05:19 PM EST</t>
  </si>
  <si>
    <t>BQ9YCTKW665ZW</t>
  </si>
  <si>
    <t>27-Jan-2025 05:21 PM EST</t>
  </si>
  <si>
    <t>ESFJYCW82ERC0</t>
  </si>
  <si>
    <t>27-Jan-2025 08:45 AM EST</t>
  </si>
  <si>
    <t>WVRTBR77FPP92</t>
  </si>
  <si>
    <t>27-Jan-2025 09:20 AM EST</t>
  </si>
  <si>
    <t>A0EH4PCXN07XY</t>
  </si>
  <si>
    <t>27-Jan-2025 09:27 AM EST</t>
  </si>
  <si>
    <t>G23WKQT0BZC5A</t>
  </si>
  <si>
    <t>27-Jan-2025 09:31 AM EST</t>
  </si>
  <si>
    <t>ZJTMZAG7CZ6EC</t>
  </si>
  <si>
    <t>27-Jan-2025 09:34 AM EST</t>
  </si>
  <si>
    <t>0Q9GV7PJAPBTY</t>
  </si>
  <si>
    <t>27-Jan-2025 09:48 AM EST</t>
  </si>
  <si>
    <t>9MSN5PNCJVZ00</t>
  </si>
  <si>
    <t>27-Jan-2025 09:51 AM EST</t>
  </si>
  <si>
    <t>35XJNGHTN5AXG</t>
  </si>
  <si>
    <t>27-Jan-2025 09:57 AM EST</t>
  </si>
  <si>
    <t>P53PV1XY3H4A2</t>
  </si>
  <si>
    <t>27-Jan-2025 10:14 AM EST</t>
  </si>
  <si>
    <t>22NRD14NQ7GCC</t>
  </si>
  <si>
    <t>27-Jan-2025 10:17 AM EST</t>
  </si>
  <si>
    <t>Y7K70KXW4HSRA</t>
  </si>
  <si>
    <t>27-Jan-2025 10:23 AM EST</t>
  </si>
  <si>
    <t>CERSC30ETYF06</t>
  </si>
  <si>
    <t>27-Jan-2025 10:24 AM EST</t>
  </si>
  <si>
    <t>C0W2TMRCVJRT2</t>
  </si>
  <si>
    <t>27-Jan-2025 10:52 AM EST</t>
  </si>
  <si>
    <t>D7GHFGES4JZFT</t>
  </si>
  <si>
    <t>27-Jan-2025 11:02 AM EST</t>
  </si>
  <si>
    <t>WZMGTWPQ3V0QR</t>
  </si>
  <si>
    <t>27-Jan-2025 11:03 AM EST</t>
  </si>
  <si>
    <t>ZJBASTDNPFXN4</t>
  </si>
  <si>
    <t>27-Jan-2025 11:09 AM EST</t>
  </si>
  <si>
    <t>08Y7T828YT3RA</t>
  </si>
  <si>
    <t>VEQMWA7MNPSCC</t>
  </si>
  <si>
    <t>27-Jan-2025 11:19 AM EST</t>
  </si>
  <si>
    <t>9BGY9QQEVTTS4</t>
  </si>
  <si>
    <t>27-Jan-2025 11:27 AM EST</t>
  </si>
  <si>
    <t>VR9JKC45JWR1E</t>
  </si>
  <si>
    <t>27-Jan-2025 11:28 AM EST</t>
  </si>
  <si>
    <t>V2FRCJ631RJVY</t>
  </si>
  <si>
    <t>27-Jan-2025 11:39 AM EST</t>
  </si>
  <si>
    <t>70ZTPQBAZY3BR</t>
  </si>
  <si>
    <t>27-Jan-2025 11:45 AM EST</t>
  </si>
  <si>
    <t>KKC338KA85KT2</t>
  </si>
  <si>
    <t>27-Jan-2025 11:52 AM EST</t>
  </si>
  <si>
    <t>HVDSTP7E42FHG</t>
  </si>
  <si>
    <t>27-Jan-2025 12:28 PM EST</t>
  </si>
  <si>
    <t>70FVGRNG6BW1M</t>
  </si>
  <si>
    <t>27-Jan-2025 12:29 PM EST</t>
  </si>
  <si>
    <t>13NAT44BTAMJP</t>
  </si>
  <si>
    <t>27-Jan-2025 12:34 PM EST</t>
  </si>
  <si>
    <t>0M1EA0RTFJVDC</t>
  </si>
  <si>
    <t>27-Jan-2025 12:42 PM EST</t>
  </si>
  <si>
    <t>W7K85H39FQ63T</t>
  </si>
  <si>
    <t>27-Jan-2025 12:45 PM EST</t>
  </si>
  <si>
    <t>DMCJPF6XCGGG0</t>
  </si>
  <si>
    <t>27-Jan-2025 12:50 PM EST</t>
  </si>
  <si>
    <t>W9MSH7XBT9SCC</t>
  </si>
  <si>
    <t>27-Jan-2025 12:51 PM EST</t>
  </si>
  <si>
    <t>GWBK6615X7RWP</t>
  </si>
  <si>
    <t>27-Jan-2025 12:52 PM EST</t>
  </si>
  <si>
    <t>H0C4KNYHRB5EJ</t>
  </si>
  <si>
    <t>28-Jan-2025 01:00 PM EST</t>
  </si>
  <si>
    <t>3NW0XHHRVM5HE</t>
  </si>
  <si>
    <t>28-Jan-2025 01:02 PM EST</t>
  </si>
  <si>
    <t>AMZDEJV4TM7R4</t>
  </si>
  <si>
    <t>28-Jan-2025 01:06 PM EST</t>
  </si>
  <si>
    <t>455VWSY4DNVXJ</t>
  </si>
  <si>
    <t>28-Jan-2025 01:15 PM EST</t>
  </si>
  <si>
    <t>3EYXKC20H35K8</t>
  </si>
  <si>
    <t>28-Jan-2025 01:17 PM EST</t>
  </si>
  <si>
    <t>0B5VCTTCAXY6M</t>
  </si>
  <si>
    <t>28-Jan-2025 01:18 PM EST</t>
  </si>
  <si>
    <t>ECWEXJ4MAWHE4</t>
  </si>
  <si>
    <t>28-Jan-2025 01:19 PM EST</t>
  </si>
  <si>
    <t>20F12BBM7TPQP</t>
  </si>
  <si>
    <t>28-Jan-2025 01:22 PM EST</t>
  </si>
  <si>
    <t>GZ8H9KANFHZQW</t>
  </si>
  <si>
    <t>28-Jan-2025 01:28 PM EST</t>
  </si>
  <si>
    <t>1PNZCERRHT7EE</t>
  </si>
  <si>
    <t>28-Jan-2025 01:33 PM EST</t>
  </si>
  <si>
    <t>CHVB88CJYFM48</t>
  </si>
  <si>
    <t>28-Jan-2025 01:36 PM EST</t>
  </si>
  <si>
    <t>XN0KSCJ86GJ2A</t>
  </si>
  <si>
    <t>28-Jan-2025 01:37 PM EST</t>
  </si>
  <si>
    <t>4KHXPVFP1KDR0</t>
  </si>
  <si>
    <t>28-Jan-2025 01:38 PM EST</t>
  </si>
  <si>
    <t>3TDSZ1J8BSCJP</t>
  </si>
  <si>
    <t>28-Jan-2025 01:47 PM EST</t>
  </si>
  <si>
    <t>93DXMYNFB9WHM</t>
  </si>
  <si>
    <t>28-Jan-2025 01:48 PM EST</t>
  </si>
  <si>
    <t>T5JTTS0RHWFW2</t>
  </si>
  <si>
    <t>28-Jan-2025 01:51 PM EST</t>
  </si>
  <si>
    <t>P1JR8808TANF4</t>
  </si>
  <si>
    <t>28-Jan-2025 01:58 PM EST</t>
  </si>
  <si>
    <t>VPPFR0X029EAA</t>
  </si>
  <si>
    <t>28-Jan-2025 02:14 PM EST</t>
  </si>
  <si>
    <t>H5B31SY3T24QE</t>
  </si>
  <si>
    <t>28-Jan-2025 02:19 PM EST</t>
  </si>
  <si>
    <t>43FJGR6B7DFM2</t>
  </si>
  <si>
    <t>28-Jan-2025 02:21 PM EST</t>
  </si>
  <si>
    <t>NXYEA1QKY10DE</t>
  </si>
  <si>
    <t>28-Jan-2025 02:29 PM EST</t>
  </si>
  <si>
    <t>PVDW8YFMG7QCP</t>
  </si>
  <si>
    <t>28-Jan-2025 02:32 PM EST</t>
  </si>
  <si>
    <t>R5BQ06M0EN0VT</t>
  </si>
  <si>
    <t>28-Jan-2025 02:45 PM EST</t>
  </si>
  <si>
    <t>GS7M1ZDXX3DVC</t>
  </si>
  <si>
    <t>28-Jan-2025 02:58 PM EST</t>
  </si>
  <si>
    <t>X3J5Y81B5BJ4C</t>
  </si>
  <si>
    <t>28-Jan-2025 03:08 PM EST</t>
  </si>
  <si>
    <t>WHB3XZWF53QWT</t>
  </si>
  <si>
    <t>28-Jan-2025 03:09 PM EST</t>
  </si>
  <si>
    <t>N00W8AE23G15Y</t>
  </si>
  <si>
    <t>28-Jan-2025 03:17 PM EST</t>
  </si>
  <si>
    <t>0575KTS6M1R8J</t>
  </si>
  <si>
    <t>28-Jan-2025 03:19 PM EST</t>
  </si>
  <si>
    <t>4WVZ7RWAV2P04</t>
  </si>
  <si>
    <t>28-Jan-2025 03:20 PM EST</t>
  </si>
  <si>
    <t>P20RHJR95Q4BW</t>
  </si>
  <si>
    <t>28-Jan-2025 03:24 PM EST</t>
  </si>
  <si>
    <t>KH1MZSTWH34KW</t>
  </si>
  <si>
    <t>02-Jan-2024 12:57 PM EST</t>
  </si>
  <si>
    <t>4S5QQG6AHGVZ0</t>
  </si>
  <si>
    <t>02-Jan-2024 12:53 PM EST</t>
  </si>
  <si>
    <t>T8ZGRX5NYZKSY</t>
  </si>
  <si>
    <t>02-Jan-2024 12:50 PM EST</t>
  </si>
  <si>
    <t>XVQW5X6TVJ14W</t>
  </si>
  <si>
    <t>FXAXR2XECEQA8</t>
  </si>
  <si>
    <t>02-Jan-2024 12:34 PM EST</t>
  </si>
  <si>
    <t>3HY0H6RQBQQQG</t>
  </si>
  <si>
    <t>02-Jan-2024 12:30 PM EST</t>
  </si>
  <si>
    <t>SCGFHMDBYVAE0</t>
  </si>
  <si>
    <t>02-Jan-2024 12:28 PM EST</t>
  </si>
  <si>
    <t>ET8TRJBM3FT06</t>
  </si>
  <si>
    <t>02-Jan-2024 12:21 PM EST</t>
  </si>
  <si>
    <t>362ED7WHZ3KQT</t>
  </si>
  <si>
    <t>SZS3QC8ZPHYFA</t>
  </si>
  <si>
    <t>02-Jan-2024 12:19 PM EST</t>
  </si>
  <si>
    <t>K2JE7JBDRPP6P</t>
  </si>
  <si>
    <t>02-Jan-2024 12:00 PM EST</t>
  </si>
  <si>
    <t>FDMYXE96HY71E</t>
  </si>
  <si>
    <t>02-Jan-2024 11:57 AM EST</t>
  </si>
  <si>
    <t>X5D9QPNQ1NX02</t>
  </si>
  <si>
    <t>02-Jan-2024 11:49 AM EST</t>
  </si>
  <si>
    <t>0WNDS4V3EPCMM</t>
  </si>
  <si>
    <t>02-Jan-2024 11:44 AM EST</t>
  </si>
  <si>
    <t>HNG3Z0CF676SA</t>
  </si>
  <si>
    <t>02-Jan-2024 11:42 AM EST</t>
  </si>
  <si>
    <t>ARHJ2DS5MJW4M</t>
  </si>
  <si>
    <t>02-Jan-2024 11:29 AM EST</t>
  </si>
  <si>
    <t>77M6EJ0WMWTC2</t>
  </si>
  <si>
    <t>02-Jan-2024 11:12 AM EST</t>
  </si>
  <si>
    <t>KC7SCG169042R</t>
  </si>
  <si>
    <t>02-Jan-2024 11:11 AM EST</t>
  </si>
  <si>
    <t>7NH8A41H70HZR</t>
  </si>
  <si>
    <t>02-Jan-2024 11:06 AM EST</t>
  </si>
  <si>
    <t>AXK16NWFBP0J6</t>
  </si>
  <si>
    <t>02-Jan-2024 11:00 AM EST</t>
  </si>
  <si>
    <t>J3M8RX1H50ZFR</t>
  </si>
  <si>
    <t>02-Jan-2024 10:58 AM EST</t>
  </si>
  <si>
    <t>NTMC0XAQTNWT6</t>
  </si>
  <si>
    <t>02-Jan-2024 10:56 AM EST</t>
  </si>
  <si>
    <t>N9CT3QHWPPAN8</t>
  </si>
  <si>
    <t>02-Jan-2024 10:48 AM EST</t>
  </si>
  <si>
    <t>9604F6YPEEK62</t>
  </si>
  <si>
    <t>02-Jan-2024 10:47 AM EST</t>
  </si>
  <si>
    <t>QHSCCKWHE3AQT</t>
  </si>
  <si>
    <t>02-Jan-2024 10:44 AM EST</t>
  </si>
  <si>
    <t>14YSWMWEKAW8E</t>
  </si>
  <si>
    <t>02-Jan-2024 10:34 AM EST</t>
  </si>
  <si>
    <t>FQ7HHHTMV7TSR</t>
  </si>
  <si>
    <t>02-Jan-2024 10:14 AM EST</t>
  </si>
  <si>
    <t>T94H6CYD1K1V6</t>
  </si>
  <si>
    <t>02-Jan-2024 10:13 AM EST</t>
  </si>
  <si>
    <t>SQN459GA95S9M</t>
  </si>
  <si>
    <t>02-Jan-2024 10:08 AM EST</t>
  </si>
  <si>
    <t>1933WZZE9DK76</t>
  </si>
  <si>
    <t>02-Jan-2024 10:04 AM EST</t>
  </si>
  <si>
    <t>07VPGVY1EVXPE</t>
  </si>
  <si>
    <t>02-Jan-2024 09:59 AM EST</t>
  </si>
  <si>
    <t>9SENJGDAYTH44</t>
  </si>
  <si>
    <t>02-Jan-2024 09:54 AM EST</t>
  </si>
  <si>
    <t>F0Z43VXX36GFT</t>
  </si>
  <si>
    <t>02-Jan-2024 09:48 AM EST</t>
  </si>
  <si>
    <t>DAE7TDA6HBY5R</t>
  </si>
  <si>
    <t>02-Jan-2024 09:39 AM EST</t>
  </si>
  <si>
    <t>EF8BAT5WNV7T6</t>
  </si>
  <si>
    <t>DB8S86AVCDM4W</t>
  </si>
  <si>
    <t>02-Jan-2024 09:15 AM EST</t>
  </si>
  <si>
    <t>94BNSAEWH54ER</t>
  </si>
  <si>
    <t>02-Jan-2024 09:13 AM EST</t>
  </si>
  <si>
    <t>35RMAYWXKAKKA</t>
  </si>
  <si>
    <t>02-Jan-2024 05:58 PM EST</t>
  </si>
  <si>
    <t>GWCSDKYNYVX98</t>
  </si>
  <si>
    <t>02-Jan-2024 05:40 PM EST</t>
  </si>
  <si>
    <t>N3FHHC1YNDS1G</t>
  </si>
  <si>
    <t>02-Jan-2024 05:30 PM EST</t>
  </si>
  <si>
    <t>N89RZ1K4E1FJM</t>
  </si>
  <si>
    <t>02-Jan-2024 05:06 PM EST</t>
  </si>
  <si>
    <t>8834QW3TN970C</t>
  </si>
  <si>
    <t>02-Jan-2024 04:52 PM EST</t>
  </si>
  <si>
    <t>Q4Z4QM671QR98</t>
  </si>
  <si>
    <t>02-Jan-2024 04:48 PM EST</t>
  </si>
  <si>
    <t>SJ4MMH8W0VF3R</t>
  </si>
  <si>
    <t>02-Jan-2024 04:46 PM EST</t>
  </si>
  <si>
    <t>6NATPR075XYFR</t>
  </si>
  <si>
    <t>02-Jan-2024 04:35 PM EST</t>
  </si>
  <si>
    <t>E1659MKPZRC92</t>
  </si>
  <si>
    <t>02-Jan-2024 04:33 PM EST</t>
  </si>
  <si>
    <t>B31HNEB8915RT</t>
  </si>
  <si>
    <t>02-Jan-2024 04:32 PM EST</t>
  </si>
  <si>
    <t>N4RNPGS7NXDTE</t>
  </si>
  <si>
    <t>02-Jan-2024 04:26 PM EST</t>
  </si>
  <si>
    <t>Q2NN73Y9HDN4Y</t>
  </si>
  <si>
    <t>02-Jan-2024 04:16 PM EST</t>
  </si>
  <si>
    <t>TVSY8XBJKCF2P</t>
  </si>
  <si>
    <t>02-Jan-2024 04:11 PM EST</t>
  </si>
  <si>
    <t>Q7RXZTMZX8C4C</t>
  </si>
  <si>
    <t>30-Aug-2024 02:44 PM EDT</t>
  </si>
  <si>
    <t>RMYNQWNR9T7SP</t>
  </si>
  <si>
    <t>02-Jan-2024 03:43 PM EST</t>
  </si>
  <si>
    <t>8C96VV0FW2CW4</t>
  </si>
  <si>
    <t>30-Aug-2024 02:47 PM EDT</t>
  </si>
  <si>
    <t>4GEWD9D0MHB42</t>
  </si>
  <si>
    <t>02-Jan-2024 03:25 PM EST</t>
  </si>
  <si>
    <t>VNSG73J272BTC</t>
  </si>
  <si>
    <t>02-Jan-2024 03:23 PM EST</t>
  </si>
  <si>
    <t>E9MBAD0KAAWMG</t>
  </si>
  <si>
    <t>02-Jan-2024 03:17 PM EST</t>
  </si>
  <si>
    <t>4X3S36F4125BP</t>
  </si>
  <si>
    <t>02-Jan-2024 03:15 PM EST</t>
  </si>
  <si>
    <t>CVS6GNMT6H5YA</t>
  </si>
  <si>
    <t>02-Jan-2024 03:11 PM EST</t>
  </si>
  <si>
    <t>Q88EG2X5SWM26</t>
  </si>
  <si>
    <t>02-Jan-2024 02:40 PM EST</t>
  </si>
  <si>
    <t>0QCAM9CGG3WVT</t>
  </si>
  <si>
    <t>02-Jan-2024 02:37 PM EST</t>
  </si>
  <si>
    <t>GZ8FYBM6JDHSA</t>
  </si>
  <si>
    <t>02-Jan-2024 02:36 PM EST</t>
  </si>
  <si>
    <t>QB7YPHZZAZW60</t>
  </si>
  <si>
    <t>02-Jan-2024 02:33 PM EST</t>
  </si>
  <si>
    <t>VG2YXB1DRKXW0</t>
  </si>
  <si>
    <t>02-Jan-2024 02:32 PM EST</t>
  </si>
  <si>
    <t>BCF2FMSGTY2DY</t>
  </si>
  <si>
    <t>02-Jan-2024 02:28 PM EST</t>
  </si>
  <si>
    <t>ETM2CH2DM73FE</t>
  </si>
  <si>
    <t>02-Jan-2024 02:26 PM EST</t>
  </si>
  <si>
    <t>P1AR7KJXXBE84</t>
  </si>
  <si>
    <t>02-Jan-2024 02:25 PM EST</t>
  </si>
  <si>
    <t>MDHXHTZNH1ZYT</t>
  </si>
  <si>
    <t>02-Jan-2024 02:19 PM EST</t>
  </si>
  <si>
    <t>KCHWJMZ593KDP</t>
  </si>
  <si>
    <t>02-Jan-2024 02:18 PM EST</t>
  </si>
  <si>
    <t>QB1AKAHP6F10P</t>
  </si>
  <si>
    <t>02-Jan-2024 02:10 PM EST</t>
  </si>
  <si>
    <t>SK5QGAN037TJ8</t>
  </si>
  <si>
    <t>02-Jan-2024 01:56 PM EST</t>
  </si>
  <si>
    <t>7RADKMS1WMQ6Y</t>
  </si>
  <si>
    <t>02-Jan-2024 01:52 PM EST</t>
  </si>
  <si>
    <t>K8BHANYY1HGNR</t>
  </si>
  <si>
    <t>02-Jan-2024 01:51 PM EST</t>
  </si>
  <si>
    <t>9030VZPQRRRJJ</t>
  </si>
  <si>
    <t>30-Aug-2024 02:50 PM EDT</t>
  </si>
  <si>
    <t>SQ4DHNK36WS7R</t>
  </si>
  <si>
    <t>02-Jan-2024 01:45 PM EST</t>
  </si>
  <si>
    <t>MGMF8T7NXAG34</t>
  </si>
  <si>
    <t>30-Aug-2024 02:53 PM EDT</t>
  </si>
  <si>
    <t>N6JJNTJNS29VC</t>
  </si>
  <si>
    <t>02-Jan-2024 01:41 PM EST</t>
  </si>
  <si>
    <t>NJ1MJHVPRSK74</t>
  </si>
  <si>
    <t>30-Aug-2024 02:59 PM EDT</t>
  </si>
  <si>
    <t>2VHDCRH6QZ05G</t>
  </si>
  <si>
    <t>MQCFD18G2BWFG</t>
  </si>
  <si>
    <t>30-Aug-2024 03:02 PM EDT</t>
  </si>
  <si>
    <t>MS1H4QYP5CZPY</t>
  </si>
  <si>
    <t>02-Jan-2024 01:10 PM EST</t>
  </si>
  <si>
    <t>E783GHK6515WE</t>
  </si>
  <si>
    <t>02-Jan-2024 01:07 PM EST</t>
  </si>
  <si>
    <t>W3HHH2GGAD40W</t>
  </si>
  <si>
    <t>28-Jan-2025 03:25 PM EST</t>
  </si>
  <si>
    <t>XCEF2XV3VR39A</t>
  </si>
  <si>
    <t>28-Jan-2025 03:29 PM EST</t>
  </si>
  <si>
    <t>JVNPXPK9RKZ46</t>
  </si>
  <si>
    <t>28-Jan-2025 03:40 PM EST</t>
  </si>
  <si>
    <t>HAZKSX4DCMVZA</t>
  </si>
  <si>
    <t>28-Jan-2025 03:41 PM EST</t>
  </si>
  <si>
    <t>V7J9N65XB1BWC</t>
  </si>
  <si>
    <t>28-Jan-2025 03:47 PM EST</t>
  </si>
  <si>
    <t>568F5BWY673FW</t>
  </si>
  <si>
    <t>28-Jan-2025 04:00 PM EST</t>
  </si>
  <si>
    <t>S9G8NJWH0N9NY</t>
  </si>
  <si>
    <t>28-Jan-2025 04:07 PM EST</t>
  </si>
  <si>
    <t>AST1H1NB7YW7R</t>
  </si>
  <si>
    <t>28-Jan-2025 04:12 PM EST</t>
  </si>
  <si>
    <t>CB8QNGZNC5BCE</t>
  </si>
  <si>
    <t>28-Jan-2025 04:13 PM EST</t>
  </si>
  <si>
    <t>CR2FQHTD8G7YY</t>
  </si>
  <si>
    <t>28-Jan-2025 04:15 PM EST</t>
  </si>
  <si>
    <t>4HGDAWEEARXE0</t>
  </si>
  <si>
    <t>28-Jan-2025 04:16 PM EST</t>
  </si>
  <si>
    <t>M4ZAZMXHJPHEP</t>
  </si>
  <si>
    <t>28-Jan-2025 04:22 PM EST</t>
  </si>
  <si>
    <t>6KMQNBD5H01WT</t>
  </si>
  <si>
    <t>28-Jan-2025 04:33 PM EST</t>
  </si>
  <si>
    <t>YT0YZY8R85978</t>
  </si>
  <si>
    <t>28-Jan-2025 04:36 PM EST</t>
  </si>
  <si>
    <t>V4FW4GYV64CGC</t>
  </si>
  <si>
    <t>28-Jan-2025 04:42 PM EST</t>
  </si>
  <si>
    <t>2MBER8EZFTSZP</t>
  </si>
  <si>
    <t>28-Jan-2025 05:00 PM EST</t>
  </si>
  <si>
    <t>QQX19SJ7R5CHE</t>
  </si>
  <si>
    <t>28-Jan-2025 05:04 PM EST</t>
  </si>
  <si>
    <t>1WREJE4ZCPX3T</t>
  </si>
  <si>
    <t>28-Jan-2025 05:05 PM EST</t>
  </si>
  <si>
    <t>SH4FP3AX9DAMG</t>
  </si>
  <si>
    <t>28-Jan-2025 05:06 PM EST</t>
  </si>
  <si>
    <t>BHX7T8B6YB6MA</t>
  </si>
  <si>
    <t>28-Jan-2025 05:15 PM EST</t>
  </si>
  <si>
    <t>D8PH34QPB9VAJ</t>
  </si>
  <si>
    <t>28-Jan-2025 05:47 PM EST</t>
  </si>
  <si>
    <t>XJAYKWWDXKN9G</t>
  </si>
  <si>
    <t>28-Jan-2025 08:20 AM EST</t>
  </si>
  <si>
    <t>ZB1MZ3J7HACE2</t>
  </si>
  <si>
    <t>28-Jan-2025 09:07 AM EST</t>
  </si>
  <si>
    <t>SAXF497YHGX6J</t>
  </si>
  <si>
    <t>28-Jan-2025 09:34 AM EST</t>
  </si>
  <si>
    <t>CG18K85JM1DKR</t>
  </si>
  <si>
    <t>28-Jan-2025 10:03 AM EST</t>
  </si>
  <si>
    <t>DDNVQ4DZN051J</t>
  </si>
  <si>
    <t>28-Jan-2025 10:40 AM EST</t>
  </si>
  <si>
    <t>GKWK81HHCA5RC</t>
  </si>
  <si>
    <t>28-Jan-2025 10:43 AM EST</t>
  </si>
  <si>
    <t>EQK30HJPDH6G8</t>
  </si>
  <si>
    <t>28-Jan-2025 11:05 AM EST</t>
  </si>
  <si>
    <t>VFTKSYN2CNVF0</t>
  </si>
  <si>
    <t>28-Jan-2025 11:23 AM EST</t>
  </si>
  <si>
    <t>3MZCSER2WZZJ2</t>
  </si>
  <si>
    <t>28-Jan-2025 11:32 AM EST</t>
  </si>
  <si>
    <t>0HS3B1MXWD33T</t>
  </si>
  <si>
    <t>28-Jan-2025 11:41 AM EST</t>
  </si>
  <si>
    <t>VZSDECBVM5DSY</t>
  </si>
  <si>
    <t>28-Jan-2025 11:42 AM EST</t>
  </si>
  <si>
    <t>6YMJPXN6XY3TE</t>
  </si>
  <si>
    <t>28-Jan-2025 11:44 AM EST</t>
  </si>
  <si>
    <t>THQKBS6245080</t>
  </si>
  <si>
    <t>28-Jan-2025 11:46 AM EST</t>
  </si>
  <si>
    <t>9MQ5KV31DMW42</t>
  </si>
  <si>
    <t>28-Jan-2025 11:50 AM EST</t>
  </si>
  <si>
    <t>R3QYSNQ1AT6V4</t>
  </si>
  <si>
    <t>28-Jan-2025 11:55 AM EST</t>
  </si>
  <si>
    <t>46QF4DZP0J4TJ</t>
  </si>
  <si>
    <t>28-Jan-2025 12:05 PM EST</t>
  </si>
  <si>
    <t>83B44KM5QDTWY</t>
  </si>
  <si>
    <t>28-Jan-2025 12:12 PM EST</t>
  </si>
  <si>
    <t>ZY4XRWA1TJKYG</t>
  </si>
  <si>
    <t>28-Jan-2025 12:13 PM EST</t>
  </si>
  <si>
    <t>B118NMYTZFWR4</t>
  </si>
  <si>
    <t>28-Jan-2025 12:15 PM EST</t>
  </si>
  <si>
    <t>TTK2YEG754X7G</t>
  </si>
  <si>
    <t>28-Jan-2025 12:16 PM EST</t>
  </si>
  <si>
    <t>FBE14CP8BY78G</t>
  </si>
  <si>
    <t>KB44Y6BXZXTF2</t>
  </si>
  <si>
    <t>28-Jan-2025 12:17 PM EST</t>
  </si>
  <si>
    <t>10RTFVRAWTYEC</t>
  </si>
  <si>
    <t>QFA1RWNWQQ934</t>
  </si>
  <si>
    <t>28-Jan-2025 12:19 PM EST</t>
  </si>
  <si>
    <t>ACTTJZYBNA42M</t>
  </si>
  <si>
    <t>28-Jan-2025 12:20 PM EST</t>
  </si>
  <si>
    <t>Y9RT83R66MEVJ</t>
  </si>
  <si>
    <t>28-Jan-2025 12:27 PM EST</t>
  </si>
  <si>
    <t>2278JMWJH64NJ</t>
  </si>
  <si>
    <t>28-Jan-2025 12:28 PM EST</t>
  </si>
  <si>
    <t>GKCRSN3WH10XY</t>
  </si>
  <si>
    <t>28-Jan-2025 12:32 PM EST</t>
  </si>
  <si>
    <t>DA4RCJTKNZTFJ</t>
  </si>
  <si>
    <t>28-Jan-2025 12:34 PM EST</t>
  </si>
  <si>
    <t>RK9MWVWQJKRPA</t>
  </si>
  <si>
    <t>28-Jan-2025 12:38 PM EST</t>
  </si>
  <si>
    <t>JR0T2Q2XE4A66</t>
  </si>
  <si>
    <t>28-Jan-2025 12:40 PM EST</t>
  </si>
  <si>
    <t>YEMJNCSCPB09J</t>
  </si>
  <si>
    <t>RPPJKWC1K9KEP</t>
  </si>
  <si>
    <t>28-Jan-2025 12:41 PM EST</t>
  </si>
  <si>
    <t>WTWMRRN14QPR4</t>
  </si>
  <si>
    <t>28-Jan-2025 12:51 PM EST</t>
  </si>
  <si>
    <t>0ZW74GPE22VSW</t>
  </si>
  <si>
    <t>28-Jan-2025 12:59 PM EST</t>
  </si>
  <si>
    <t>Z2WTH3ZDQ9ZBW</t>
  </si>
  <si>
    <t>29-Jan-2025 01:01 PM EST</t>
  </si>
  <si>
    <t>JBZDHKAVRF240</t>
  </si>
  <si>
    <t>29-Jan-2025 01:08 PM EST</t>
  </si>
  <si>
    <t>VN2JCK17Y7JJ0</t>
  </si>
  <si>
    <t>71X8JD8M4CNFT</t>
  </si>
  <si>
    <t>29-Jan-2025 01:28 PM EST</t>
  </si>
  <si>
    <t>31DM95JC6VTPC</t>
  </si>
  <si>
    <t>29-Jan-2025 01:31 PM EST</t>
  </si>
  <si>
    <t>MZPEXY6TYXKWE</t>
  </si>
  <si>
    <t>29-Jan-2025 01:33 PM EST</t>
  </si>
  <si>
    <t>MNB6V91R1FC5C</t>
  </si>
  <si>
    <t>29-Jan-2025 01:42 PM EST</t>
  </si>
  <si>
    <t>SSBQZW309WSET</t>
  </si>
  <si>
    <t>29-Jan-2025 01:44 PM EST</t>
  </si>
  <si>
    <t>B10CHRC4VCPXM</t>
  </si>
  <si>
    <t>29-Jan-2025 01:51 PM EST</t>
  </si>
  <si>
    <t>3T68909CX119P</t>
  </si>
  <si>
    <t>29-Jan-2025 01:57 PM EST</t>
  </si>
  <si>
    <t>XQW7JGZ085R1T</t>
  </si>
  <si>
    <t>29-Jan-2025 01:59 PM EST</t>
  </si>
  <si>
    <t>JQ0RG3J3J8TQC</t>
  </si>
  <si>
    <t>29-Jan-2025 02:01 PM EST</t>
  </si>
  <si>
    <t>MPNF29NQ91THM</t>
  </si>
  <si>
    <t>29-Jan-2025 02:11 PM EST</t>
  </si>
  <si>
    <t>M7M2ES62Z5NGA</t>
  </si>
  <si>
    <t>29-Jan-2025 02:13 PM EST</t>
  </si>
  <si>
    <t>0EYGD2Q3DH81Y</t>
  </si>
  <si>
    <t>29-Jan-2025 02:15 PM EST</t>
  </si>
  <si>
    <t>2J1MC3CR5Q6EC</t>
  </si>
  <si>
    <t>29-Jan-2025 02:19 PM EST</t>
  </si>
  <si>
    <t>Y6Z8P0JT2XJ4C</t>
  </si>
  <si>
    <t>29-Jan-2025 02:26 PM EST</t>
  </si>
  <si>
    <t>XM16ZZ5PD14N2</t>
  </si>
  <si>
    <t>29-Jan-2025 02:27 PM EST</t>
  </si>
  <si>
    <t>KXXAEARXENJQP</t>
  </si>
  <si>
    <t>29-Jan-2025 02:31 PM EST</t>
  </si>
  <si>
    <t>5BE14MA8P8A8C</t>
  </si>
  <si>
    <t>Z1VSQRVHS7CTR</t>
  </si>
  <si>
    <t>29-Jan-2025 02:56 PM EST</t>
  </si>
  <si>
    <t>9W2D17FC70NZE</t>
  </si>
  <si>
    <t>29-Jan-2025 03:05 PM EST</t>
  </si>
  <si>
    <t>V5QB4919FDZX6</t>
  </si>
  <si>
    <t>29-Jan-2025 03:26 PM EST</t>
  </si>
  <si>
    <t>E53XXJWVC572T</t>
  </si>
  <si>
    <t>29-Jan-2025 03:35 PM EST</t>
  </si>
  <si>
    <t>7GV47S708093Y</t>
  </si>
  <si>
    <t>29-Jan-2025 03:41 PM EST</t>
  </si>
  <si>
    <t>S7TNXWJ37WDC8</t>
  </si>
  <si>
    <t>29-Jan-2025 03:42 PM EST</t>
  </si>
  <si>
    <t>FYSPBW1B9WX8R</t>
  </si>
  <si>
    <t>29-Jan-2025 03:43 PM EST</t>
  </si>
  <si>
    <t>ZWRWJGM5W9374</t>
  </si>
  <si>
    <t>29-Jan-2025 04:03 PM EST</t>
  </si>
  <si>
    <t>KAR7JDFAVTFQ4</t>
  </si>
  <si>
    <t>29-Jan-2025 04:12 PM EST</t>
  </si>
  <si>
    <t>VS1HNKKT90QP0</t>
  </si>
  <si>
    <t>29-Jan-2025 04:27 PM EST</t>
  </si>
  <si>
    <t>DPSWPBMQ9WKME</t>
  </si>
  <si>
    <t>29-Jan-2025 04:32 PM EST</t>
  </si>
  <si>
    <t>YKRSPZ2SSVVSY</t>
  </si>
  <si>
    <t>29-Jan-2025 04:36 PM EST</t>
  </si>
  <si>
    <t>H8YQ5VM1ZYHEE</t>
  </si>
  <si>
    <t>29-Jan-2025 04:41 PM EST</t>
  </si>
  <si>
    <t>VACNP9NMNHAZR</t>
  </si>
  <si>
    <t>29-Jan-2025 04:51 PM EST</t>
  </si>
  <si>
    <t>Z2VSTWN2YBD0R</t>
  </si>
  <si>
    <t>29-Jan-2025 04:55 PM EST</t>
  </si>
  <si>
    <t>TJAAHY3T394CA</t>
  </si>
  <si>
    <t>29-Jan-2025 04:59 PM EST</t>
  </si>
  <si>
    <t>23QK3PN7YNGEM</t>
  </si>
  <si>
    <t>29-Jan-2025 05:03 PM EST</t>
  </si>
  <si>
    <t>GQQFZ51MZW4S0</t>
  </si>
  <si>
    <t>29-Jan-2025 05:13 PM EST</t>
  </si>
  <si>
    <t>ZPP6X4Z9KN5Z6</t>
  </si>
  <si>
    <t>29-Jan-2025 05:15 PM EST</t>
  </si>
  <si>
    <t>WHFP2D39WFB6G</t>
  </si>
  <si>
    <t>29-Jan-2025 05:17 PM EST</t>
  </si>
  <si>
    <t>H3X7PCMDR6NZ8</t>
  </si>
  <si>
    <t>29-Jan-2025 05:24 PM EST</t>
  </si>
  <si>
    <t>88WE8WWG83NMG</t>
  </si>
  <si>
    <t>29-Jan-2025 05:25 PM EST</t>
  </si>
  <si>
    <t>EV8E19EXDV07C</t>
  </si>
  <si>
    <t>29-Jan-2025 05:26 PM EST</t>
  </si>
  <si>
    <t>DGEQPNVAD7F5W</t>
  </si>
  <si>
    <t>29-Jan-2025 05:41 PM EST</t>
  </si>
  <si>
    <t>KHPPKVQP2G86J</t>
  </si>
  <si>
    <t>29-Jan-2025 05:49 PM EST</t>
  </si>
  <si>
    <t>ESZ5147RRF1EM</t>
  </si>
  <si>
    <t>29-Jan-2025 05:54 PM EST</t>
  </si>
  <si>
    <t>P6CNS13CK2Z2Y</t>
  </si>
  <si>
    <t>29-Jan-2025 06:01 PM EST</t>
  </si>
  <si>
    <t>S9W23K797QB0J</t>
  </si>
  <si>
    <t>29-Jan-2025 06:09 PM EST</t>
  </si>
  <si>
    <t>P2CXQWAHYSHJJ</t>
  </si>
  <si>
    <t>29-Jan-2025 06:12 PM EST</t>
  </si>
  <si>
    <t>CW6CKK3ET9VP6</t>
  </si>
  <si>
    <t>29-Jan-2025 06:16 PM EST</t>
  </si>
  <si>
    <t>5KN8PGDVQPF0P</t>
  </si>
  <si>
    <t>29-Jan-2025 06:17 PM EST</t>
  </si>
  <si>
    <t>WPB39FW4Y76BW</t>
  </si>
  <si>
    <t>29-Jan-2025 06:29 PM EST</t>
  </si>
  <si>
    <t>A09ZAEQ89RQK0</t>
  </si>
  <si>
    <t>29-Jan-2025 06:30 PM EST</t>
  </si>
  <si>
    <t>0MHVVETRY2H0Y</t>
  </si>
  <si>
    <t>29-Jan-2025 06:44 PM EST</t>
  </si>
  <si>
    <t>4Z9RHJF1R75EW</t>
  </si>
  <si>
    <t>29-Jan-2025 06:56 PM EST</t>
  </si>
  <si>
    <t>PCA29451ZS3WP</t>
  </si>
  <si>
    <t>RFHV7JVGW9BC0</t>
  </si>
  <si>
    <t>29-Jan-2025 06:57 PM EST</t>
  </si>
  <si>
    <t>FAFKDWFDEWBHA</t>
  </si>
  <si>
    <t>29-Jan-2025 07:03 PM EST</t>
  </si>
  <si>
    <t>ESSMH37ZVPN60</t>
  </si>
  <si>
    <t>29-Jan-2025 07:04 PM EST</t>
  </si>
  <si>
    <t>KTC8FJ9Q1MHSA</t>
  </si>
  <si>
    <t>29-Jan-2025 07:06 PM EST</t>
  </si>
  <si>
    <t>TEB3NJM9J5Y74</t>
  </si>
  <si>
    <t>29-Jan-2025 07:07 PM EST</t>
  </si>
  <si>
    <t>9BE55RTBZ643M</t>
  </si>
  <si>
    <t>29-Jan-2025 07:30 PM EST</t>
  </si>
  <si>
    <t>ZQ492DECNDGDY</t>
  </si>
  <si>
    <t>29-Jan-2025 08:17 AM EST</t>
  </si>
  <si>
    <t>4QNZ1XY649Z62</t>
  </si>
  <si>
    <t>29-Jan-2025 08:18 AM EST</t>
  </si>
  <si>
    <t>DJF9YN0RY1DPR</t>
  </si>
  <si>
    <t>29-Jan-2025 08:27 AM EST</t>
  </si>
  <si>
    <t>X4T02W1QM6NAW</t>
  </si>
  <si>
    <t>29-Jan-2025 08:28 AM EST</t>
  </si>
  <si>
    <t>G4SVVKYC0YKG4</t>
  </si>
  <si>
    <t>29-Jan-2025 08:29 AM EST</t>
  </si>
  <si>
    <t>E0DX0452B094G</t>
  </si>
  <si>
    <t>29-Jan-2025 08:31 AM EST</t>
  </si>
  <si>
    <t>9AX2N464PNPTW</t>
  </si>
  <si>
    <t>29-Jan-2025 08:45 AM EST</t>
  </si>
  <si>
    <t>AKZMXTEMZ97BG</t>
  </si>
  <si>
    <t>29-Jan-2025 09:24 AM EST</t>
  </si>
  <si>
    <t>Y6S81989VMHZ8</t>
  </si>
  <si>
    <t>29-Jan-2025 09:25 AM EST</t>
  </si>
  <si>
    <t>D2KKBJEYFQFME</t>
  </si>
  <si>
    <t>29-Jan-2025 09:27 AM EST</t>
  </si>
  <si>
    <t>C0SFBAPFTF0PR</t>
  </si>
  <si>
    <t>30-Aug-2024 03:52 PM EDT</t>
  </si>
  <si>
    <t>KDBMH67CY6GRT</t>
  </si>
  <si>
    <t>30-Aug-2024 03:54 PM EDT</t>
  </si>
  <si>
    <t>NBW9VDM9F7DSY</t>
  </si>
  <si>
    <t>30-Aug-2024 04:02 PM EDT</t>
  </si>
  <si>
    <t>QRNHYDESEDYKT</t>
  </si>
  <si>
    <t>02-Feb-2024 12:21 PM EST</t>
  </si>
  <si>
    <t>H0CME6HJHTY7G</t>
  </si>
  <si>
    <t>30-Aug-2024 04:03 PM EDT</t>
  </si>
  <si>
    <t>X7VBVEAZKV6XW</t>
  </si>
  <si>
    <t>30-Aug-2024 04:07 PM EDT</t>
  </si>
  <si>
    <t>PRCC9XAH5CEWW</t>
  </si>
  <si>
    <t>2N8415108053A</t>
  </si>
  <si>
    <t>30-Aug-2024 04:11 PM EDT</t>
  </si>
  <si>
    <t>PABJYP8VS7P0T</t>
  </si>
  <si>
    <t>02-Feb-2024 12:16 PM EST</t>
  </si>
  <si>
    <t>2YRRHQ4N76W44</t>
  </si>
  <si>
    <t>95357GCZBBE46</t>
  </si>
  <si>
    <t>02-Feb-2024 12:13 PM EST</t>
  </si>
  <si>
    <t>NFJQ5HB4P6C98</t>
  </si>
  <si>
    <t>02-Feb-2024 12:09 PM EST</t>
  </si>
  <si>
    <t>DR1VT696P6958</t>
  </si>
  <si>
    <t>02-Feb-2024 12:08 PM EST</t>
  </si>
  <si>
    <t>ZDS3Z2B8YP1BY</t>
  </si>
  <si>
    <t>30-Aug-2024 04:12 PM EDT</t>
  </si>
  <si>
    <t>GPAB1A0H5P0H4</t>
  </si>
  <si>
    <t>MY4EMHX3F8E82</t>
  </si>
  <si>
    <t>02-Feb-2024 11:48 AM EST</t>
  </si>
  <si>
    <t>W2YEYBZBM94GC</t>
  </si>
  <si>
    <t>02-Feb-2024 11:47 AM EST</t>
  </si>
  <si>
    <t>ESJGKQX8546FM</t>
  </si>
  <si>
    <t>30-Aug-2024 04:15 PM EDT</t>
  </si>
  <si>
    <t>KWV3KQ5CYNY18</t>
  </si>
  <si>
    <t>FJE5QGTWNB8GA</t>
  </si>
  <si>
    <t>02-Feb-2024 11:08 AM EST</t>
  </si>
  <si>
    <t>FMRZR813WQQDA</t>
  </si>
  <si>
    <t>02-Feb-2024 11:07 AM EST</t>
  </si>
  <si>
    <t>KNAAFKKHNK7ZE</t>
  </si>
  <si>
    <t>02-Feb-2024 11:04 AM EST</t>
  </si>
  <si>
    <t>YQVK805PES972</t>
  </si>
  <si>
    <t>02-Feb-2024 11:01 AM EST</t>
  </si>
  <si>
    <t>KX9S9NJZRZ1F6</t>
  </si>
  <si>
    <t>30-Aug-2024 04:16 PM EDT</t>
  </si>
  <si>
    <t>CQE0D691SSVKP</t>
  </si>
  <si>
    <t>30-Aug-2024 04:18 PM EDT</t>
  </si>
  <si>
    <t>Q6VRPKE1ZX2JW</t>
  </si>
  <si>
    <t>02-Feb-2024 10:03 AM EST</t>
  </si>
  <si>
    <t>JNHWFQAJENHN6</t>
  </si>
  <si>
    <t>02-Feb-2024 09:58 AM EST</t>
  </si>
  <si>
    <t>MY0086666ZJ4J</t>
  </si>
  <si>
    <t>02-Feb-2024 09:45 AM EST</t>
  </si>
  <si>
    <t>2BW3MT9WR991J</t>
  </si>
  <si>
    <t>02-Feb-2024 09:39 AM EST</t>
  </si>
  <si>
    <t>TNFR6915RWEJE</t>
  </si>
  <si>
    <t>02-Feb-2024 09:36 AM EST</t>
  </si>
  <si>
    <t>BS0AX4A0ZKJ42</t>
  </si>
  <si>
    <t>02-Feb-2024 09:12 AM EST</t>
  </si>
  <si>
    <t>51BPBDP190FQJ</t>
  </si>
  <si>
    <t>02-Feb-2024 09:04 AM EST</t>
  </si>
  <si>
    <t>904XH4XZ85D96</t>
  </si>
  <si>
    <t>02-Feb-2024 08:58 AM EST</t>
  </si>
  <si>
    <t>PT3D5X7FD2448</t>
  </si>
  <si>
    <t>02-Feb-2024 08:56 AM EST</t>
  </si>
  <si>
    <t>2254DVYGMBM56</t>
  </si>
  <si>
    <t>02-Feb-2024 08:55 AM EST</t>
  </si>
  <si>
    <t>XMQWBJX20447R</t>
  </si>
  <si>
    <t>02-Feb-2024 08:46 AM EST</t>
  </si>
  <si>
    <t>MET7ZCKK7AP58</t>
  </si>
  <si>
    <t>02-Feb-2024 08:20 AM EST</t>
  </si>
  <si>
    <t>7CAA5CWPGSNC4</t>
  </si>
  <si>
    <t>02-Feb-2024 07:42 PM EST</t>
  </si>
  <si>
    <t>FVYFY4BB1QT3W</t>
  </si>
  <si>
    <t>02-Feb-2024 07:32 PM EST</t>
  </si>
  <si>
    <t>8MXVX4X98FP4J</t>
  </si>
  <si>
    <t>02-Feb-2024 07:28 PM EST</t>
  </si>
  <si>
    <t>6SC69Q7K9MPRA</t>
  </si>
  <si>
    <t>02-Feb-2024 07:27 PM EST</t>
  </si>
  <si>
    <t>AVVVGBBDR6SBG</t>
  </si>
  <si>
    <t>670DMYF2K5W3M</t>
  </si>
  <si>
    <t>02-Feb-2024 06:57 PM EST</t>
  </si>
  <si>
    <t>S3Q3E3BFM0E2G</t>
  </si>
  <si>
    <t>02-Feb-2024 06:17 PM EST</t>
  </si>
  <si>
    <t>FD8VZSMTE7DP4</t>
  </si>
  <si>
    <t>02-Feb-2024 06:15 PM EST</t>
  </si>
  <si>
    <t>BW2JVNV33W922</t>
  </si>
  <si>
    <t>02-Feb-2024 05:59 PM EST</t>
  </si>
  <si>
    <t>CM283DDFH3P9R</t>
  </si>
  <si>
    <t>02-Feb-2024 05:53 PM EST</t>
  </si>
  <si>
    <t>SBMRXNB1XBDG8</t>
  </si>
  <si>
    <t>02-Feb-2024 05:51 PM EST</t>
  </si>
  <si>
    <t>HYA1XMG8YJ1SP</t>
  </si>
  <si>
    <t>02-Feb-2024 05:39 PM EST</t>
  </si>
  <si>
    <t>E6HN1DV5GMRFC</t>
  </si>
  <si>
    <t>02-Feb-2024 05:38 PM EST</t>
  </si>
  <si>
    <t>HSSFQVR7JRTDY</t>
  </si>
  <si>
    <t>02-Feb-2024 05:26 PM EST</t>
  </si>
  <si>
    <t>NNZD2D7ET506T</t>
  </si>
  <si>
    <t>02-Feb-2024 05:24 PM EST</t>
  </si>
  <si>
    <t>VAH5KH6G586WG</t>
  </si>
  <si>
    <t>02-Feb-2024 05:20 PM EST</t>
  </si>
  <si>
    <t>HN0WN7BHV9SHA</t>
  </si>
  <si>
    <t>02-Feb-2024 05:19 PM EST</t>
  </si>
  <si>
    <t>667Q34DNA17PE</t>
  </si>
  <si>
    <t>02-Feb-2024 05:17 PM EST</t>
  </si>
  <si>
    <t>25ZJJCT8XFQZA</t>
  </si>
  <si>
    <t>02-Feb-2024 05:14 PM EST</t>
  </si>
  <si>
    <t>5Q7XTY4Z2PP2Y</t>
  </si>
  <si>
    <t>02-Feb-2024 05:06 PM EST</t>
  </si>
  <si>
    <t>33N447W0Q5YHA</t>
  </si>
  <si>
    <t>02-Feb-2024 05:03 PM EST</t>
  </si>
  <si>
    <t>YJMQF03AP674A</t>
  </si>
  <si>
    <t>02-Feb-2024 04:49 PM EST</t>
  </si>
  <si>
    <t>J9CNJJW0RE9BE</t>
  </si>
  <si>
    <t>02-Feb-2024 04:48 PM EST</t>
  </si>
  <si>
    <t>Z3FGFHGXE884J</t>
  </si>
  <si>
    <t>02-Feb-2024 04:43 PM EST</t>
  </si>
  <si>
    <t>WDT97NWRNZ0G6</t>
  </si>
  <si>
    <t>02-Feb-2024 04:24 PM EST</t>
  </si>
  <si>
    <t>YMYB3N69VAMEY</t>
  </si>
  <si>
    <t>02-Feb-2024 04:23 PM EST</t>
  </si>
  <si>
    <t>CGHDT2T6M2F7C</t>
  </si>
  <si>
    <t>30-Aug-2024 04:19 PM EDT</t>
  </si>
  <si>
    <t>27D7BGN0FWCW0</t>
  </si>
  <si>
    <t>02-Feb-2024 03:57 PM EST</t>
  </si>
  <si>
    <t>04XKSTS6S43YT</t>
  </si>
  <si>
    <t>Y0AQFESA386TG</t>
  </si>
  <si>
    <t>30-Aug-2024 04:20 PM EDT</t>
  </si>
  <si>
    <t>A18PVXYA2RTKW</t>
  </si>
  <si>
    <t>30-Aug-2024 04:21 PM EDT</t>
  </si>
  <si>
    <t>YV27JTFZPQGM0</t>
  </si>
  <si>
    <t>BDH26ZH5R85HC</t>
  </si>
  <si>
    <t>02-Feb-2024 03:18 PM EST</t>
  </si>
  <si>
    <t>SBERV5XX9KJTJ</t>
  </si>
  <si>
    <t>2DZCNN0VXPFJC</t>
  </si>
  <si>
    <t>30-Aug-2024 04:22 PM EDT</t>
  </si>
  <si>
    <t>TWFYF71DKQJE6</t>
  </si>
  <si>
    <t>0JQCY5ZJRH2FJ</t>
  </si>
  <si>
    <t>N50AP0XFMA0P4</t>
  </si>
  <si>
    <t>02-Feb-2024 03:10 PM EST</t>
  </si>
  <si>
    <t>GWGT22YHJ1ZTG</t>
  </si>
  <si>
    <t>02-Feb-2024 03:09 PM EST</t>
  </si>
  <si>
    <t>CRQ39AFD109PG</t>
  </si>
  <si>
    <t>02-Feb-2024 03:06 PM EST</t>
  </si>
  <si>
    <t>E4NM3FS1TX4JW</t>
  </si>
  <si>
    <t>02-Feb-2024 02:58 PM EST</t>
  </si>
  <si>
    <t>EJD1VD67HK2Q8</t>
  </si>
  <si>
    <t>02-Feb-2024 02:54 PM EST</t>
  </si>
  <si>
    <t>ZB1ZAV3374GSG</t>
  </si>
  <si>
    <t>30-Aug-2024 04:23 PM EDT</t>
  </si>
  <si>
    <t>R9YYFVZTR0Z4P</t>
  </si>
  <si>
    <t>30-Aug-2024 04:26 PM EDT</t>
  </si>
  <si>
    <t>P7XPADDQBN0JY</t>
  </si>
  <si>
    <t>5SJ8DBEG0C50T</t>
  </si>
  <si>
    <t>02-Feb-2024 02:38 PM EST</t>
  </si>
  <si>
    <t>3DYGZAKDK68VA</t>
  </si>
  <si>
    <t>30-Aug-2024 04:30 PM EDT</t>
  </si>
  <si>
    <t>WE1M7QMF895SW</t>
  </si>
  <si>
    <t>VCMJ1YGPNCJ4E</t>
  </si>
  <si>
    <t>30-Aug-2024 04:36 PM EDT</t>
  </si>
  <si>
    <t>MXDWDS62C1636</t>
  </si>
  <si>
    <t>QFMQ8XQGYVV34</t>
  </si>
  <si>
    <t>30-Aug-2024 04:38 PM EDT</t>
  </si>
  <si>
    <t>MNZX4FC5Q6VCY</t>
  </si>
  <si>
    <t>AX5SQCWCWVYS2</t>
  </si>
  <si>
    <t>30-Aug-2024 04:46 PM EDT</t>
  </si>
  <si>
    <t>ZKG16ACCGC5ZM</t>
  </si>
  <si>
    <t>30-Aug-2024 04:48 PM EDT</t>
  </si>
  <si>
    <t>2T0X56PQB0Y92</t>
  </si>
  <si>
    <t>VJWCM06RV1PZW</t>
  </si>
  <si>
    <t>RCHAJSAXRXWQR</t>
  </si>
  <si>
    <t>30-Aug-2024 04:52 PM EDT</t>
  </si>
  <si>
    <t>RZH2F82WBA4Z8</t>
  </si>
  <si>
    <t>30-Aug-2024 04:53 PM EDT</t>
  </si>
  <si>
    <t>6NRZZF8S23KGJ</t>
  </si>
  <si>
    <t>30-Aug-2024 04:57 PM EDT</t>
  </si>
  <si>
    <t>1DYTFHJ5GCFM8</t>
  </si>
  <si>
    <t>X86J8YK5VANGT</t>
  </si>
  <si>
    <t>30-Aug-2024 04:58 PM EDT</t>
  </si>
  <si>
    <t>3SBPHP11KWNGJ</t>
  </si>
  <si>
    <t>30-Aug-2024 05:00 PM EDT</t>
  </si>
  <si>
    <t>YC0TWRWGRN244</t>
  </si>
  <si>
    <t>30-Aug-2024 05:02 PM EDT</t>
  </si>
  <si>
    <t>1AN2H19HNN2HY</t>
  </si>
  <si>
    <t>30-Aug-2024 05:03 PM EDT</t>
  </si>
  <si>
    <t>YFRJKXC87D2EY</t>
  </si>
  <si>
    <t>30-Aug-2024 05:08 PM EDT</t>
  </si>
  <si>
    <t>3SYHBN0PE8VWP</t>
  </si>
  <si>
    <t>30-Aug-2024 05:09 PM EDT</t>
  </si>
  <si>
    <t>ZHGWZSXMPC7WW</t>
  </si>
  <si>
    <t>30-Aug-2024 05:12 PM EDT</t>
  </si>
  <si>
    <t>0DW4Q13DWKVCY</t>
  </si>
  <si>
    <t>30-Aug-2024 05:13 PM EDT</t>
  </si>
  <si>
    <t>D3NEFN14BEBVA</t>
  </si>
  <si>
    <t>30-Aug-2024 05:16 PM EDT</t>
  </si>
  <si>
    <t>A55M7DFZ32YCG</t>
  </si>
  <si>
    <t>30-Aug-2024 05:17 PM EDT</t>
  </si>
  <si>
    <t>93PWVFFW506M8</t>
  </si>
  <si>
    <t>02-Feb-2024 01:53 PM EST</t>
  </si>
  <si>
    <t>8R9JXQZQ6MVK0</t>
  </si>
  <si>
    <t>5TY0SS8HMJWSW</t>
  </si>
  <si>
    <t>30-Aug-2024 05:18 PM EDT</t>
  </si>
  <si>
    <t>XAV569TBEZ59P</t>
  </si>
  <si>
    <t>30-Aug-2024 05:20 PM EDT</t>
  </si>
  <si>
    <t>PVXGTQF96E9M4</t>
  </si>
  <si>
    <t>30-Aug-2024 05:21 PM EDT</t>
  </si>
  <si>
    <t>69Z8F6DRSC02M</t>
  </si>
  <si>
    <t>30-Aug-2024 05:23 PM EDT</t>
  </si>
  <si>
    <t>18FR1VKKQ2G90</t>
  </si>
  <si>
    <t>V2XRT0VJ6VS7M</t>
  </si>
  <si>
    <t>30-Aug-2024 05:24 PM EDT</t>
  </si>
  <si>
    <t>PTYZFJKCP5J4A</t>
  </si>
  <si>
    <t>30-Aug-2024 05:26 PM EDT</t>
  </si>
  <si>
    <t>PBSWQ5ZAF8QVJ</t>
  </si>
  <si>
    <t>30-Aug-2024 05:27 PM EDT</t>
  </si>
  <si>
    <t>1TR91T2T4X23C</t>
  </si>
  <si>
    <t>30-Aug-2024 05:28 PM EDT</t>
  </si>
  <si>
    <t>ZHYKX610KWQPY</t>
  </si>
  <si>
    <t>30-Aug-2024 05:43 PM EDT</t>
  </si>
  <si>
    <t>52TF571XD1FA2</t>
  </si>
  <si>
    <t>02-Feb-2024 01:13 PM EST</t>
  </si>
  <si>
    <t>8GN96FFJ6HB5C</t>
  </si>
  <si>
    <t>30-Aug-2024 05:45 PM EDT</t>
  </si>
  <si>
    <t>8ZRXYM1984ESA</t>
  </si>
  <si>
    <t>30-Aug-2024 05:52 PM EDT</t>
  </si>
  <si>
    <t>MJKHQ8M6JJDQ2</t>
  </si>
  <si>
    <t>30-Aug-2024 05:55 PM EDT</t>
  </si>
  <si>
    <t>H6E8EHFS5JVAE</t>
  </si>
  <si>
    <t>02-Dec-2024 12:59 PM EST</t>
  </si>
  <si>
    <t>R1N1P9R68CFFE</t>
  </si>
  <si>
    <t>02-Dec-2024 12:57 PM EST</t>
  </si>
  <si>
    <t>GZA5F5KSF8T3A</t>
  </si>
  <si>
    <t>02-Dec-2024 12:54 PM EST</t>
  </si>
  <si>
    <t>PASF9B4QQ4NKT</t>
  </si>
  <si>
    <t>02-Dec-2024 12:51 PM EST</t>
  </si>
  <si>
    <t>QAW6KD1AVXCA6</t>
  </si>
  <si>
    <t>02-Dec-2024 12:50 PM EST</t>
  </si>
  <si>
    <t>QY42S11MSBR0W</t>
  </si>
  <si>
    <t>02-Dec-2024 12:44 PM EST</t>
  </si>
  <si>
    <t>C4FFWWWRZ1RJG</t>
  </si>
  <si>
    <t>02-Dec-2024 12:43 PM EST</t>
  </si>
  <si>
    <t>07ZQWAJFPFTSE</t>
  </si>
  <si>
    <t>02-Dec-2024 12:26 PM EST</t>
  </si>
  <si>
    <t>S3N3ZCJZE4J4R</t>
  </si>
  <si>
    <t>02-Dec-2024 12:21 PM EST</t>
  </si>
  <si>
    <t>NNE1ZQKHSH8DG</t>
  </si>
  <si>
    <t>02-Dec-2024 12:20 PM EST</t>
  </si>
  <si>
    <t>CC1FSX5PZ7HMJ</t>
  </si>
  <si>
    <t>02-Dec-2024 12:18 PM EST</t>
  </si>
  <si>
    <t>Z85HJY68V0A7M</t>
  </si>
  <si>
    <t>02-Dec-2024 12:17 PM EST</t>
  </si>
  <si>
    <t>6CZN21DHCK77C</t>
  </si>
  <si>
    <t>02-Dec-2024 12:05 PM EST</t>
  </si>
  <si>
    <t>VX9G9ZYBYH0KP</t>
  </si>
  <si>
    <t>02-Dec-2024 12:03 PM EST</t>
  </si>
  <si>
    <t>HJDTXX4Y03WM0</t>
  </si>
  <si>
    <t>02-Dec-2024 12:00 PM EST</t>
  </si>
  <si>
    <t>BZ42QW0T88424</t>
  </si>
  <si>
    <t>02-Dec-2024 11:59 AM EST</t>
  </si>
  <si>
    <t>32HBFNR7E9VP4</t>
  </si>
  <si>
    <t>02-Dec-2024 11:56 AM EST</t>
  </si>
  <si>
    <t>J9PWMWB9M16DT</t>
  </si>
  <si>
    <t>02-Dec-2024 11:55 AM EST</t>
  </si>
  <si>
    <t>CARC7B2GFNE0G</t>
  </si>
  <si>
    <t>02-Dec-2024 11:50 AM EST</t>
  </si>
  <si>
    <t>KKSYR0Y4RZXW0</t>
  </si>
  <si>
    <t>02-Dec-2024 11:34 AM EST</t>
  </si>
  <si>
    <t>REVRES78EBR60</t>
  </si>
  <si>
    <t>02-Dec-2024 11:27 AM EST</t>
  </si>
  <si>
    <t>FQSX2QEXXQV10</t>
  </si>
  <si>
    <t>02-Dec-2024 11:14 AM EST</t>
  </si>
  <si>
    <t>7XF9BW1QYCEAP</t>
  </si>
  <si>
    <t>02-Dec-2024 11:13 AM EST</t>
  </si>
  <si>
    <t>HF8DH8J3W44HY</t>
  </si>
  <si>
    <t>02-Dec-2024 11:12 AM EST</t>
  </si>
  <si>
    <t>0Q7HNDN774F56</t>
  </si>
  <si>
    <t>GET1JWCBSD9TY</t>
  </si>
  <si>
    <t>02-Dec-2024 11:11 AM EST</t>
  </si>
  <si>
    <t>277FGNNBF97XP</t>
  </si>
  <si>
    <t>02-Dec-2024 10:56 AM EST</t>
  </si>
  <si>
    <t>JPJ4B2ZPVK4PT</t>
  </si>
  <si>
    <t>02-Dec-2024 10:42 AM EST</t>
  </si>
  <si>
    <t>BTBT6XFT29VET</t>
  </si>
  <si>
    <t>Y0FDRM0S0AQWA</t>
  </si>
  <si>
    <t>02-Dec-2024 10:33 AM EST</t>
  </si>
  <si>
    <t>MM4E5ZTRMBY7R</t>
  </si>
  <si>
    <t>8V6SGTZWKB8JA</t>
  </si>
  <si>
    <t>02-Dec-2024 10:32 AM EST</t>
  </si>
  <si>
    <t>NJ2AJAC0Q79JG</t>
  </si>
  <si>
    <t>02-Dec-2024 10:09 AM EST</t>
  </si>
  <si>
    <t>SXJVBPPRAYWBJ</t>
  </si>
  <si>
    <t>02-Dec-2024 10:07 AM EST</t>
  </si>
  <si>
    <t>2Y9WWR81VBNDP</t>
  </si>
  <si>
    <t>02-Dec-2024 10:02 AM EST</t>
  </si>
  <si>
    <t>DYWGM1VHG5T6A</t>
  </si>
  <si>
    <t>02-Dec-2024 09:57 AM EST</t>
  </si>
  <si>
    <t>43QTZW19G1FFP</t>
  </si>
  <si>
    <t>02-Dec-2024 09:49 AM EST</t>
  </si>
  <si>
    <t>AT2MW7A4CDMZ4</t>
  </si>
  <si>
    <t>02-Dec-2024 09:48 AM EST</t>
  </si>
  <si>
    <t>RTY3QXCY5SXG4</t>
  </si>
  <si>
    <t>02-Dec-2024 09:46 AM EST</t>
  </si>
  <si>
    <t>693PCFJGVH3A8</t>
  </si>
  <si>
    <t>02-Dec-2024 09:22 AM EST</t>
  </si>
  <si>
    <t>BZ6G1ZFN55AMR</t>
  </si>
  <si>
    <t>02-Dec-2024 09:02 AM EST</t>
  </si>
  <si>
    <t>4JQQ29QFNBXGC</t>
  </si>
  <si>
    <t>02-Dec-2024 09:01 AM EST</t>
  </si>
  <si>
    <t>7BR4VWZ21QYRA</t>
  </si>
  <si>
    <t>02-Dec-2024 08:48 AM EST</t>
  </si>
  <si>
    <t>5C5GW387VJTR2</t>
  </si>
  <si>
    <t>02-Dec-2024 08:43 AM EST</t>
  </si>
  <si>
    <t>3ANTXS8PBP79M</t>
  </si>
  <si>
    <t>02-Dec-2024 08:42 AM EST</t>
  </si>
  <si>
    <t>1H708D55CNJ5A</t>
  </si>
  <si>
    <t>02-Dec-2024 08:41 AM EST</t>
  </si>
  <si>
    <t>5Q5DHWWCS92F2</t>
  </si>
  <si>
    <t>02-Dec-2024 08:36 AM EST</t>
  </si>
  <si>
    <t>HFY8517WHGZYJ</t>
  </si>
  <si>
    <t>02-Dec-2024 08:31 AM EST</t>
  </si>
  <si>
    <t>7GYNT37WX6ZZC</t>
  </si>
  <si>
    <t>NRJHKGT6PZYVJ</t>
  </si>
  <si>
    <t>02-Dec-2024 08:28 AM EST</t>
  </si>
  <si>
    <t>8GKYGKTG1WPD4</t>
  </si>
  <si>
    <t>02-Dec-2024 05:48 PM EST</t>
  </si>
  <si>
    <t>0RKWN4YDZ98QP</t>
  </si>
  <si>
    <t>02-Dec-2024 05:43 PM EST</t>
  </si>
  <si>
    <t>YKEFRNE5GYNQJ</t>
  </si>
  <si>
    <t>02-Dec-2024 05:22 PM EST</t>
  </si>
  <si>
    <t>935TS7NMZAJ1R</t>
  </si>
  <si>
    <t>02-Dec-2024 05:19 PM EST</t>
  </si>
  <si>
    <t>6HTVYXDA7S28M</t>
  </si>
  <si>
    <t>02-Dec-2024 05:14 PM EST</t>
  </si>
  <si>
    <t>2FT22FMP85ER6</t>
  </si>
  <si>
    <t>02-Dec-2024 05:13 PM EST</t>
  </si>
  <si>
    <t>EP0P9MQKRB3KR</t>
  </si>
  <si>
    <t>02-Dec-2024 05:02 PM EST</t>
  </si>
  <si>
    <t>T58DPMMVQASSR</t>
  </si>
  <si>
    <t>02-Dec-2024 05:01 PM EST</t>
  </si>
  <si>
    <t>REAK14BNNRBRJ</t>
  </si>
  <si>
    <t>02-Dec-2024 05:00 PM EST</t>
  </si>
  <si>
    <t>YZ57XRQK3GKDW</t>
  </si>
  <si>
    <t>02-Dec-2024 04:56 PM EST</t>
  </si>
  <si>
    <t>C3HTXJDGDCH9E</t>
  </si>
  <si>
    <t>02-Dec-2024 04:54 PM EST</t>
  </si>
  <si>
    <t>ZY12BRK92KNRE</t>
  </si>
  <si>
    <t>02-Dec-2024 04:37 PM EST</t>
  </si>
  <si>
    <t>HYJP5HGG6TJP8</t>
  </si>
  <si>
    <t>02-Dec-2024 04:23 PM EST</t>
  </si>
  <si>
    <t>PJKM4W52R2KNP</t>
  </si>
  <si>
    <t>02-Dec-2024 04:16 PM EST</t>
  </si>
  <si>
    <t>4FNAM4DQY3VDJ</t>
  </si>
  <si>
    <t>02-Dec-2024 03:56 PM EST</t>
  </si>
  <si>
    <t>G8738BCMWS1C2</t>
  </si>
  <si>
    <t>02-Dec-2024 03:46 PM EST</t>
  </si>
  <si>
    <t>K69X1BMTAXK8M</t>
  </si>
  <si>
    <t>02-Dec-2024 03:42 PM EST</t>
  </si>
  <si>
    <t>S68BFV5MZFA3T</t>
  </si>
  <si>
    <t>02-Dec-2024 03:31 PM EST</t>
  </si>
  <si>
    <t>N04N8E2DCZKMP</t>
  </si>
  <si>
    <t>02-Dec-2024 03:27 PM EST</t>
  </si>
  <si>
    <t>PQRZR58186YA4</t>
  </si>
  <si>
    <t>02-Dec-2024 03:26 PM EST</t>
  </si>
  <si>
    <t>XV5C9ARZGSPH6</t>
  </si>
  <si>
    <t>02-Dec-2024 03:23 PM EST</t>
  </si>
  <si>
    <t>WGFYWY38RB4JP</t>
  </si>
  <si>
    <t>02-Dec-2024 03:20 PM EST</t>
  </si>
  <si>
    <t>3VNJPB304Y6PY</t>
  </si>
  <si>
    <t>02-Dec-2024 03:15 PM EST</t>
  </si>
  <si>
    <t>AJXFMY4G9FTMA</t>
  </si>
  <si>
    <t>02-Dec-2024 03:14 PM EST</t>
  </si>
  <si>
    <t>DMAAFR3PETYW0</t>
  </si>
  <si>
    <t>02-Dec-2024 03:12 PM EST</t>
  </si>
  <si>
    <t>3W4E66M3S3JH4</t>
  </si>
  <si>
    <t>02-Dec-2024 03:10 PM EST</t>
  </si>
  <si>
    <t>54FMC3F3RFRCP</t>
  </si>
  <si>
    <t>02-Dec-2024 02:58 PM EST</t>
  </si>
  <si>
    <t>14G9T104A2X70</t>
  </si>
  <si>
    <t>02-Dec-2024 02:57 PM EST</t>
  </si>
  <si>
    <t>7B8YK8BA3V8QE</t>
  </si>
  <si>
    <t>02-Dec-2024 02:50 PM EST</t>
  </si>
  <si>
    <t>1JSHNAVZKXS7J</t>
  </si>
  <si>
    <t>02-Dec-2024 02:44 PM EST</t>
  </si>
  <si>
    <t>DCJJWEF0WACTT</t>
  </si>
  <si>
    <t>02-Dec-2024 02:42 PM EST</t>
  </si>
  <si>
    <t>17ZMFJPTK79ZW</t>
  </si>
  <si>
    <t>02-Dec-2024 02:41 PM EST</t>
  </si>
  <si>
    <t>6WZYXX5JRBTY2</t>
  </si>
  <si>
    <t>XYH1894SDXQ84</t>
  </si>
  <si>
    <t>02-Dec-2024 02:34 PM EST</t>
  </si>
  <si>
    <t>SM2WVDHT4X58J</t>
  </si>
  <si>
    <t>02-Dec-2024 02:33 PM EST</t>
  </si>
  <si>
    <t>BYFZX3BCKK3YC</t>
  </si>
  <si>
    <t>02-Dec-2024 02:32 PM EST</t>
  </si>
  <si>
    <t>2AR9AB61V6GEA</t>
  </si>
  <si>
    <t>02-Dec-2024 02:27 PM EST</t>
  </si>
  <si>
    <t>V1G0GAQ19CFGW</t>
  </si>
  <si>
    <t>02-Dec-2024 02:26 PM EST</t>
  </si>
  <si>
    <t>MBHV6Z9AB25A2</t>
  </si>
  <si>
    <t>02-Dec-2024 02:15 PM EST</t>
  </si>
  <si>
    <t>AD0F9HASYM9SY</t>
  </si>
  <si>
    <t>02-Dec-2024 02:13 PM EST</t>
  </si>
  <si>
    <t>GK83FJ4NCQM1M</t>
  </si>
  <si>
    <t>02-Dec-2024 02:01 PM EST</t>
  </si>
  <si>
    <t>5AEPZXZRKTDHJ</t>
  </si>
  <si>
    <t>02-Dec-2024 02:00 PM EST</t>
  </si>
  <si>
    <t>G1Q7HKWZ5DH2E</t>
  </si>
  <si>
    <t>02-Dec-2024 01:59 PM EST</t>
  </si>
  <si>
    <t>A0XN9XYZ7SZV0</t>
  </si>
  <si>
    <t>02-Dec-2024 01:57 PM EST</t>
  </si>
  <si>
    <t>YFHS62P7M46B6</t>
  </si>
  <si>
    <t>02-Dec-2024 01:52 PM EST</t>
  </si>
  <si>
    <t>30YPE08ZZ140T</t>
  </si>
  <si>
    <t>02-Dec-2024 01:50 PM EST</t>
  </si>
  <si>
    <t>WEX1R2CSE96RG</t>
  </si>
  <si>
    <t>02-Dec-2024 01:42 PM EST</t>
  </si>
  <si>
    <t>5RD19NKZW4GYR</t>
  </si>
  <si>
    <t>02-Dec-2024 01:37 PM EST</t>
  </si>
  <si>
    <t>AJ6QE1F0K8HEM</t>
  </si>
  <si>
    <t>02-Dec-2024 01:29 PM EST</t>
  </si>
  <si>
    <t>F537DJJ0FXNMA</t>
  </si>
  <si>
    <t>02-Dec-2024 01:26 PM EST</t>
  </si>
  <si>
    <t>ZPA1VAQF1772P</t>
  </si>
  <si>
    <t>02-Dec-2024 01:25 PM EST</t>
  </si>
  <si>
    <t>1HZJ7VVQV6T8P</t>
  </si>
  <si>
    <t>02-Dec-2024 01:16 PM EST</t>
  </si>
  <si>
    <t>QKCNBCRYZ6W18</t>
  </si>
  <si>
    <t>XN3ZW669ENVYJ</t>
  </si>
  <si>
    <t>02-Dec-2024 01:11 PM EST</t>
  </si>
  <si>
    <t>WREF68WZSAKG6</t>
  </si>
  <si>
    <t>02-Dec-2024 01:07 PM EST</t>
  </si>
  <si>
    <t>H7Q1E2HB13RS2</t>
  </si>
  <si>
    <t>02-Dec-2024 01:05 PM EST</t>
  </si>
  <si>
    <t>VY8YBEE034TYW</t>
  </si>
  <si>
    <t>02-Dec-2023 12:58 PM EST</t>
  </si>
  <si>
    <t>AN2YSGWEGMZ0W</t>
  </si>
  <si>
    <t>02-Dec-2023 12:57 PM EST</t>
  </si>
  <si>
    <t>H2YRNA3MDV0BT</t>
  </si>
  <si>
    <t>02-Dec-2023 12:54 PM EST</t>
  </si>
  <si>
    <t>HMZ2VQH0DYG7C</t>
  </si>
  <si>
    <t>02-Dec-2023 12:53 PM EST</t>
  </si>
  <si>
    <t>7J9YD8D3FVNGJ</t>
  </si>
  <si>
    <t>G6CD471ZYGST0</t>
  </si>
  <si>
    <t>02-Dec-2023 12:52 PM EST</t>
  </si>
  <si>
    <t>P1FCVCEGNRZPM</t>
  </si>
  <si>
    <t>02-Dec-2023 12:50 PM EST</t>
  </si>
  <si>
    <t>FXE7J7JZ6MJK2</t>
  </si>
  <si>
    <t>02-Dec-2023 12:48 PM EST</t>
  </si>
  <si>
    <t>4VHS63EG57AJR</t>
  </si>
  <si>
    <t>HX6JBPPXZNGBP</t>
  </si>
  <si>
    <t>02-Dec-2023 12:45 PM EST</t>
  </si>
  <si>
    <t>17SWY01K4VMW8</t>
  </si>
  <si>
    <t>02-Dec-2023 12:42 PM EST</t>
  </si>
  <si>
    <t>G294H2T47T88E</t>
  </si>
  <si>
    <t>02-Dec-2023 12:40 PM EST</t>
  </si>
  <si>
    <t>8KTS8SS3K5HXT</t>
  </si>
  <si>
    <t>H4C8NZDT05DP2</t>
  </si>
  <si>
    <t>02-Dec-2023 12:39 PM EST</t>
  </si>
  <si>
    <t>378HB5370AFN6</t>
  </si>
  <si>
    <t>02-Dec-2023 12:38 PM EST</t>
  </si>
  <si>
    <t>WH13MJSNNXP3T</t>
  </si>
  <si>
    <t>02-Dec-2023 12:35 PM EST</t>
  </si>
  <si>
    <t>PX8ET6AB3WTH6</t>
  </si>
  <si>
    <t>02-Dec-2023 12:34 PM EST</t>
  </si>
  <si>
    <t>M9H4DHD6BP300</t>
  </si>
  <si>
    <t>02-Dec-2023 12:32 PM EST</t>
  </si>
  <si>
    <t>3VMGHGGFQS5JG</t>
  </si>
  <si>
    <t>4H1DK7X44V2JW</t>
  </si>
  <si>
    <t>02-Dec-2023 12:31 PM EST</t>
  </si>
  <si>
    <t>HNW6XDQXK9BG8</t>
  </si>
  <si>
    <t>02-Dec-2023 12:29 PM EST</t>
  </si>
  <si>
    <t>T70F285AGEG2A</t>
  </si>
  <si>
    <t>02-Dec-2023 12:26 PM EST</t>
  </si>
  <si>
    <t>WKNR22A0A60BW</t>
  </si>
  <si>
    <t>WHE8DJ8M9913J</t>
  </si>
  <si>
    <t>02-Dec-2023 12:24 PM EST</t>
  </si>
  <si>
    <t>R3VWV397BC7JA</t>
  </si>
  <si>
    <t>T6AJZTXR3964M</t>
  </si>
  <si>
    <t>02-Dec-2023 12:23 PM EST</t>
  </si>
  <si>
    <t>W2C9A5HZ1VT9C</t>
  </si>
  <si>
    <t>02-Dec-2023 12:21 PM EST</t>
  </si>
  <si>
    <t>C9GH5TR9KFBCP</t>
  </si>
  <si>
    <t>02-Dec-2023 12:16 PM EST</t>
  </si>
  <si>
    <t>EKSZQQVNKHG9G</t>
  </si>
  <si>
    <t>02-Dec-2023 12:12 PM EST</t>
  </si>
  <si>
    <t>GD8NPPVBV9KG0</t>
  </si>
  <si>
    <t>02-Dec-2023 12:03 PM EST</t>
  </si>
  <si>
    <t>7D1X75YP0W4GG</t>
  </si>
  <si>
    <t>02-Dec-2023 12:00 PM EST</t>
  </si>
  <si>
    <t>W4WY2VF25JWW0</t>
  </si>
  <si>
    <t>02-Dec-2023 11:59 AM EST</t>
  </si>
  <si>
    <t>J4BSDYSFYMWBT</t>
  </si>
  <si>
    <t>02-Dec-2023 11:58 AM EST</t>
  </si>
  <si>
    <t>YMKZZX7ZEKKAW</t>
  </si>
  <si>
    <t>B2T7REVA2252P</t>
  </si>
  <si>
    <t>02-Dec-2023 11:55 AM EST</t>
  </si>
  <si>
    <t>Q07HJ5M2WMZH2</t>
  </si>
  <si>
    <t>02-Dec-2023 11:46 AM EST</t>
  </si>
  <si>
    <t>G0ZX5NZRCSEET</t>
  </si>
  <si>
    <t>02-Dec-2023 11:44 AM EST</t>
  </si>
  <si>
    <t>Q0M2SR2F2DHZR</t>
  </si>
  <si>
    <t>02-Dec-2023 11:41 AM EST</t>
  </si>
  <si>
    <t>Z8016SG1ZQNSY</t>
  </si>
  <si>
    <t>02-Dec-2023 11:36 AM EST</t>
  </si>
  <si>
    <t>1JDPTTCE0RYGP</t>
  </si>
  <si>
    <t>02-Dec-2023 11:35 AM EST</t>
  </si>
  <si>
    <t>F59CVRXPSCZ3J</t>
  </si>
  <si>
    <t>02-Dec-2023 11:33 AM EST</t>
  </si>
  <si>
    <t>ZFKDY7HVQ28G4</t>
  </si>
  <si>
    <t>02-Dec-2023 11:30 AM EST</t>
  </si>
  <si>
    <t>T7X2QSVHBV4TA</t>
  </si>
  <si>
    <t>02-Dec-2023 11:28 AM EST</t>
  </si>
  <si>
    <t>28VZSTZ8KY7XG</t>
  </si>
  <si>
    <t>02-Dec-2023 11:27 AM EST</t>
  </si>
  <si>
    <t>4WK51YH77TVCJ</t>
  </si>
  <si>
    <t>02-Dec-2023 11:21 AM EST</t>
  </si>
  <si>
    <t>RY86Y2391CGFP</t>
  </si>
  <si>
    <t>02-Dec-2023 11:17 AM EST</t>
  </si>
  <si>
    <t>AFM1YB2R4NSN0</t>
  </si>
  <si>
    <t>02-Dec-2023 11:16 AM EST</t>
  </si>
  <si>
    <t>32D8SPS3QGVJY</t>
  </si>
  <si>
    <t>02-Dec-2023 11:06 AM EST</t>
  </si>
  <si>
    <t>TGWNJHE8GP4QJ</t>
  </si>
  <si>
    <t>02-Dec-2023 11:01 AM EST</t>
  </si>
  <si>
    <t>P44X95KGWG98A</t>
  </si>
  <si>
    <t>02-Dec-2023 10:59 AM EST</t>
  </si>
  <si>
    <t>AK2DXZ5EWWA8J</t>
  </si>
  <si>
    <t>02-Dec-2023 10:58 AM EST</t>
  </si>
  <si>
    <t>D0Z8B4RVNPA9Y</t>
  </si>
  <si>
    <t>02-Dec-2023 10:53 AM EST</t>
  </si>
  <si>
    <t>FF975VYKVR14J</t>
  </si>
  <si>
    <t>02-Dec-2023 10:49 AM EST</t>
  </si>
  <si>
    <t>9Y7HNR7TFRCS8</t>
  </si>
  <si>
    <t>02-Dec-2023 10:39 AM EST</t>
  </si>
  <si>
    <t>ESNTF9M8ACWD4</t>
  </si>
  <si>
    <t>02-Dec-2023 10:32 AM EST</t>
  </si>
  <si>
    <t>3KS8HVWA9WWY4</t>
  </si>
  <si>
    <t>02-Dec-2023 10:24 AM EST</t>
  </si>
  <si>
    <t>XRJ3A5KA4SQGM</t>
  </si>
  <si>
    <t>02-Dec-2023 10:22 AM EST</t>
  </si>
  <si>
    <t>9W0JJTTYAR9FG</t>
  </si>
  <si>
    <t>02-Dec-2023 10:17 AM EST</t>
  </si>
  <si>
    <t>DKJAC46S80Q6P</t>
  </si>
  <si>
    <t>02-Dec-2023 10:14 AM EST</t>
  </si>
  <si>
    <t>ZG0VQMW672GPA</t>
  </si>
  <si>
    <t>02-Dec-2023 10:13 AM EST</t>
  </si>
  <si>
    <t>0E95MADYCRP4A</t>
  </si>
  <si>
    <t>02-Dec-2023 10:09 AM EST</t>
  </si>
  <si>
    <t>9GQ56D63XHRSR</t>
  </si>
  <si>
    <t>02-Dec-2023 10:05 AM EST</t>
  </si>
  <si>
    <t>8ZA8SV3EBVFDW</t>
  </si>
  <si>
    <t>02-Dec-2023 10:04 AM EST</t>
  </si>
  <si>
    <t>EAFRBXD6V1CF4</t>
  </si>
  <si>
    <t>02-Dec-2023 10:02 AM EST</t>
  </si>
  <si>
    <t>ZAGK9CQD12G5J</t>
  </si>
  <si>
    <t>MDAR5X4MCEYQ2</t>
  </si>
  <si>
    <t>02-Dec-2023 09:59 AM EST</t>
  </si>
  <si>
    <t>WEEHR8WARD9NP</t>
  </si>
  <si>
    <t>36RD42ZT689S4</t>
  </si>
  <si>
    <t>02-Dec-2023 09:58 AM EST</t>
  </si>
  <si>
    <t>RVH0C56NWS62J</t>
  </si>
  <si>
    <t>02-Dec-2023 09:54 AM EST</t>
  </si>
  <si>
    <t>B16HYQV076NZE</t>
  </si>
  <si>
    <t>02-Dec-2023 09:53 AM EST</t>
  </si>
  <si>
    <t>TF608DEH5ZGAM</t>
  </si>
  <si>
    <t>02-Dec-2023 09:52 AM EST</t>
  </si>
  <si>
    <t>CM8YT14YENPYM</t>
  </si>
  <si>
    <t>02-Dec-2023 09:48 AM EST</t>
  </si>
  <si>
    <t>FBQV5WQ48VR3E</t>
  </si>
  <si>
    <t>02-Dec-2023 09:38 AM EST</t>
  </si>
  <si>
    <t>A47262CJCVHWG</t>
  </si>
  <si>
    <t>02-Dec-2023 09:37 AM EST</t>
  </si>
  <si>
    <t>M4RQDMK4M1T34</t>
  </si>
  <si>
    <t>02-Dec-2023 09:33 AM EST</t>
  </si>
  <si>
    <t>RYGW079J1VN58</t>
  </si>
  <si>
    <t>02-Dec-2023 09:26 AM EST</t>
  </si>
  <si>
    <t>VAMP63AGG4H2J</t>
  </si>
  <si>
    <t>02-Dec-2023 09:25 AM EST</t>
  </si>
  <si>
    <t>G4ZDX3S1FA2HP</t>
  </si>
  <si>
    <t>02-Dec-2023 09:19 AM EST</t>
  </si>
  <si>
    <t>YMQFR3B5YG2KT</t>
  </si>
  <si>
    <t>02-Dec-2023 09:12 AM EST</t>
  </si>
  <si>
    <t>2VB809YW905N4</t>
  </si>
  <si>
    <t>02-Dec-2023 09:11 AM EST</t>
  </si>
  <si>
    <t>TA3QZESPDX5G8</t>
  </si>
  <si>
    <t>02-Dec-2023 09:07 AM EST</t>
  </si>
  <si>
    <t>1E6033PFEK82M</t>
  </si>
  <si>
    <t>02-Dec-2023 09:05 AM EST</t>
  </si>
  <si>
    <t>6BZ3C76VTA83A</t>
  </si>
  <si>
    <t>02-Dec-2023 09:04 AM EST</t>
  </si>
  <si>
    <t>5MQK6S0DKTX98</t>
  </si>
  <si>
    <t>02-Dec-2023 08:49 AM EST</t>
  </si>
  <si>
    <t>3KN7B5T7ER09A</t>
  </si>
  <si>
    <t>02-Dec-2023 08:37 AM EST</t>
  </si>
  <si>
    <t>J5D1B8VPQB7BY</t>
  </si>
  <si>
    <t>02-Dec-2023 08:20 AM EST</t>
  </si>
  <si>
    <t>10TGZWEVQ2ASG</t>
  </si>
  <si>
    <t>02-Dec-2023 08:11 AM EST</t>
  </si>
  <si>
    <t>NE5PB59PR1FHM</t>
  </si>
  <si>
    <t>02-Dec-2023 08:04 AM EST</t>
  </si>
  <si>
    <t>NV9V2R7S11SZP</t>
  </si>
  <si>
    <t>02-Dec-2023 07:59 PM EST</t>
  </si>
  <si>
    <t>6RFE7K6ZDQQVC</t>
  </si>
  <si>
    <t>02-Dec-2023 07:56 PM EST</t>
  </si>
  <si>
    <t>BEHBJ2E5D8E8T</t>
  </si>
  <si>
    <t>02-Dec-2023 07:38 PM EST</t>
  </si>
  <si>
    <t>9V0WXKA5BVA22</t>
  </si>
  <si>
    <t>02-Dec-2023 07:22 PM EST</t>
  </si>
  <si>
    <t>G3FN4TCQA3CC4</t>
  </si>
  <si>
    <t>02-Dec-2023 07:12 PM EST</t>
  </si>
  <si>
    <t>BNQYY6MSPXPEG</t>
  </si>
  <si>
    <t>02-Dec-2023 07:11 PM EST</t>
  </si>
  <si>
    <t>22QBQSE601NXW</t>
  </si>
  <si>
    <t>02-Dec-2023 07:09 PM EST</t>
  </si>
  <si>
    <t>CJBYTVFHPJX52</t>
  </si>
  <si>
    <t>ANQFVFSDM1G62</t>
  </si>
  <si>
    <t>02-Dec-2023 07:02 PM EST</t>
  </si>
  <si>
    <t>3WDMXTR2WH9SM</t>
  </si>
  <si>
    <t>02-Dec-2023 07:00 PM EST</t>
  </si>
  <si>
    <t>1827DH9SPFWR2</t>
  </si>
  <si>
    <t>P2CPQR5QDZMR6</t>
  </si>
  <si>
    <t>02-Dec-2023 06:58 PM EST</t>
  </si>
  <si>
    <t>JJY6HNPYJ37BW</t>
  </si>
  <si>
    <t>02-Dec-2023 06:54 PM EST</t>
  </si>
  <si>
    <t>H7V6ZGQN2RQVW</t>
  </si>
  <si>
    <t>02-Dec-2023 06:42 PM EST</t>
  </si>
  <si>
    <t>2VVFH2RPT6MRT</t>
  </si>
  <si>
    <t>8KEC2PX4MV816</t>
  </si>
  <si>
    <t>02-Dec-2023 06:41 PM EST</t>
  </si>
  <si>
    <t>32RB7TMXTE3RY</t>
  </si>
  <si>
    <t>02-Dec-2023 06:36 PM EST</t>
  </si>
  <si>
    <t>H142MJMG7VCT2</t>
  </si>
  <si>
    <t>02-Dec-2023 06:35 PM EST</t>
  </si>
  <si>
    <t>NRPNWW642ZAS0</t>
  </si>
  <si>
    <t>02-Dec-2023 06:34 PM EST</t>
  </si>
  <si>
    <t>2EHP9MZ4XQYF4</t>
  </si>
  <si>
    <t>02-Dec-2023 06:30 PM EST</t>
  </si>
  <si>
    <t>VC4A253X7GZ6A</t>
  </si>
  <si>
    <t>02-Dec-2023 06:14 PM EST</t>
  </si>
  <si>
    <t>RYK958TPHY2WW</t>
  </si>
  <si>
    <t>02-Dec-2023 06:09 PM EST</t>
  </si>
  <si>
    <t>8PV66YWPDBVT0</t>
  </si>
  <si>
    <t>02-Dec-2023 06:04 PM EST</t>
  </si>
  <si>
    <t>EE3GP8257Y7T0</t>
  </si>
  <si>
    <t>02-Dec-2023 05:52 PM EST</t>
  </si>
  <si>
    <t>WHB7HC8DMY8JM</t>
  </si>
  <si>
    <t>02-Dec-2023 05:45 PM EST</t>
  </si>
  <si>
    <t>DPV66VMAJNFTY</t>
  </si>
  <si>
    <t>02-Dec-2023 05:41 PM EST</t>
  </si>
  <si>
    <t>T9A3WTY3CNJBG</t>
  </si>
  <si>
    <t>02-Dec-2023 05:38 PM EST</t>
  </si>
  <si>
    <t>0YVFJE6SMXEVG</t>
  </si>
  <si>
    <t>02-Dec-2023 05:31 PM EST</t>
  </si>
  <si>
    <t>1JAZ98T64RBYC</t>
  </si>
  <si>
    <t>02-Dec-2023 05:24 PM EST</t>
  </si>
  <si>
    <t>T9ZW6A75B44DG</t>
  </si>
  <si>
    <t>02-Dec-2023 05:22 PM EST</t>
  </si>
  <si>
    <t>KG2MNPAEATBKJ</t>
  </si>
  <si>
    <t>02-Dec-2023 05:20 PM EST</t>
  </si>
  <si>
    <t>P2K2V4TDEAPX4</t>
  </si>
  <si>
    <t>02-Dec-2023 05:19 PM EST</t>
  </si>
  <si>
    <t>3YBE6RWBGMWPG</t>
  </si>
  <si>
    <t>02-Dec-2023 05:18 PM EST</t>
  </si>
  <si>
    <t>3F7ERPM1WRHPJ</t>
  </si>
  <si>
    <t>02-Dec-2023 05:10 PM EST</t>
  </si>
  <si>
    <t>5V11KDEZ22BMY</t>
  </si>
  <si>
    <t>02-Dec-2023 05:04 PM EST</t>
  </si>
  <si>
    <t>Q1B79RTSK0ZHJ</t>
  </si>
  <si>
    <t>02-Dec-2023 04:43 PM EST</t>
  </si>
  <si>
    <t>J77K90P3TGB20</t>
  </si>
  <si>
    <t>02-Dec-2023 04:40 PM EST</t>
  </si>
  <si>
    <t>9JF7NF874DYS8</t>
  </si>
  <si>
    <t>02-Dec-2023 04:35 PM EST</t>
  </si>
  <si>
    <t>9GQB0T4HDZKBY</t>
  </si>
  <si>
    <t>02-Dec-2023 04:33 PM EST</t>
  </si>
  <si>
    <t>CA81FKKMWE4N0</t>
  </si>
  <si>
    <t>ANAXR9WWAHHNA</t>
  </si>
  <si>
    <t>02-Dec-2023 04:28 PM EST</t>
  </si>
  <si>
    <t>0PQE65XWF4KEJ</t>
  </si>
  <si>
    <t>2AG7HZKQTGZ86</t>
  </si>
  <si>
    <t>02-Dec-2023 04:18 PM EST</t>
  </si>
  <si>
    <t>PA80K6G7ACDWA</t>
  </si>
  <si>
    <t>02-Dec-2023 04:16 PM EST</t>
  </si>
  <si>
    <t>D17BTQB3VAB8G</t>
  </si>
  <si>
    <t>02-Dec-2023 04:12 PM EST</t>
  </si>
  <si>
    <t>69M79V3H1RE68</t>
  </si>
  <si>
    <t>02-Dec-2023 04:10 PM EST</t>
  </si>
  <si>
    <t>B7XYZD6XD2PMC</t>
  </si>
  <si>
    <t>02-Dec-2023 04:09 PM EST</t>
  </si>
  <si>
    <t>CBY894S457CRM</t>
  </si>
  <si>
    <t>02-Dec-2023 04:08 PM EST</t>
  </si>
  <si>
    <t>FNFNXMR1NPDCJ</t>
  </si>
  <si>
    <t>02-Dec-2023 04:05 PM EST</t>
  </si>
  <si>
    <t>QMP7VJ5P19G3W</t>
  </si>
  <si>
    <t>02-Dec-2023 04:04 PM EST</t>
  </si>
  <si>
    <t>4DJDQP9DANNBA</t>
  </si>
  <si>
    <t>N74NPXEA0AVS2</t>
  </si>
  <si>
    <t>02-Dec-2023 04:02 PM EST</t>
  </si>
  <si>
    <t>XMN0SR6H8DWD0</t>
  </si>
  <si>
    <t>02-Dec-2023 03:58 PM EST</t>
  </si>
  <si>
    <t>BK0WQYPYDRHTT</t>
  </si>
  <si>
    <t>02-Dec-2023 03:54 PM EST</t>
  </si>
  <si>
    <t>VWA1WXD7M2M4P</t>
  </si>
  <si>
    <t>02-Dec-2023 03:52 PM EST</t>
  </si>
  <si>
    <t>S1NE4VM6VG8M2</t>
  </si>
  <si>
    <t>02-Dec-2023 03:47 PM EST</t>
  </si>
  <si>
    <t>Y5K60C958JV00</t>
  </si>
  <si>
    <t>J05GQASMA5A6R</t>
  </si>
  <si>
    <t>02-Dec-2023 03:46 PM EST</t>
  </si>
  <si>
    <t>SP63XQ104AS1J</t>
  </si>
  <si>
    <t>02-Dec-2023 03:45 PM EST</t>
  </si>
  <si>
    <t>GAA2ZQ789NA9G</t>
  </si>
  <si>
    <t>02-Dec-2023 03:42 PM EST</t>
  </si>
  <si>
    <t>P2S0N88SXA6QR</t>
  </si>
  <si>
    <t>02-Dec-2023 03:40 PM EST</t>
  </si>
  <si>
    <t>C04RTDM73FM50</t>
  </si>
  <si>
    <t>02-Dec-2023 03:38 PM EST</t>
  </si>
  <si>
    <t>0TECJ43TX0444</t>
  </si>
  <si>
    <t>02-Dec-2023 03:36 PM EST</t>
  </si>
  <si>
    <t>0S6PV037WYVG2</t>
  </si>
  <si>
    <t>02-Dec-2023 03:33 PM EST</t>
  </si>
  <si>
    <t>W1PGCEYX4SDQG</t>
  </si>
  <si>
    <t>02-Dec-2023 03:31 PM EST</t>
  </si>
  <si>
    <t>4Q1DTQ2AHM2A8</t>
  </si>
  <si>
    <t>02-Dec-2023 03:30 PM EST</t>
  </si>
  <si>
    <t>NJDMR9Z6N9BVP</t>
  </si>
  <si>
    <t>02-Dec-2023 03:29 PM EST</t>
  </si>
  <si>
    <t>2MFPEE3MRN6VJ</t>
  </si>
  <si>
    <t>02-Dec-2023 03:27 PM EST</t>
  </si>
  <si>
    <t>VTN06MX91H39G</t>
  </si>
  <si>
    <t>02-Dec-2023 03:26 PM EST</t>
  </si>
  <si>
    <t>DN2YE0B8N8B7G</t>
  </si>
  <si>
    <t>02-Dec-2023 03:25 PM EST</t>
  </si>
  <si>
    <t>W88FN66AS7FZJ</t>
  </si>
  <si>
    <t>02-Dec-2023 03:23 PM EST</t>
  </si>
  <si>
    <t>4VKVKYFCETQ6R</t>
  </si>
  <si>
    <t>02-Dec-2023 03:20 PM EST</t>
  </si>
  <si>
    <t>J8NYJE0EDDFDW</t>
  </si>
  <si>
    <t>02-Dec-2023 03:18 PM EST</t>
  </si>
  <si>
    <t>FPS37G00MJE2M</t>
  </si>
  <si>
    <t>02-Dec-2023 03:17 PM EST</t>
  </si>
  <si>
    <t>XGC4SP19K7HPA</t>
  </si>
  <si>
    <t>02-Dec-2023 03:13 PM EST</t>
  </si>
  <si>
    <t>YC06T44ZDJJ40</t>
  </si>
  <si>
    <t>02-Dec-2023 03:11 PM EST</t>
  </si>
  <si>
    <t>KANMR262QMZ5C</t>
  </si>
  <si>
    <t>02-Dec-2023 03:09 PM EST</t>
  </si>
  <si>
    <t>1KT02W88XXWB4</t>
  </si>
  <si>
    <t>02-Dec-2023 03:08 PM EST</t>
  </si>
  <si>
    <t>64547VYDBENDM</t>
  </si>
  <si>
    <t>02-Dec-2023 03:06 PM EST</t>
  </si>
  <si>
    <t>AXSTHW2B63M70</t>
  </si>
  <si>
    <t>02-Dec-2023 03:04 PM EST</t>
  </si>
  <si>
    <t>PBV0206VH0BRW</t>
  </si>
  <si>
    <t>02-Dec-2023 03:03 PM EST</t>
  </si>
  <si>
    <t>C7PVY2H2WEFJE</t>
  </si>
  <si>
    <t>02-Dec-2023 03:01 PM EST</t>
  </si>
  <si>
    <t>3SE58S5RW1338</t>
  </si>
  <si>
    <t>02-Dec-2023 02:59 PM EST</t>
  </si>
  <si>
    <t>4155CK3G33K0C</t>
  </si>
  <si>
    <t>02-Dec-2023 02:58 PM EST</t>
  </si>
  <si>
    <t>GPEGSK94BXQJT</t>
  </si>
  <si>
    <t>02-Dec-2023 02:56 PM EST</t>
  </si>
  <si>
    <t>VWVMF39SE5008</t>
  </si>
  <si>
    <t>02-Dec-2023 02:48 PM EST</t>
  </si>
  <si>
    <t>0M875453W8VQ0</t>
  </si>
  <si>
    <t>02-Dec-2023 02:46 PM EST</t>
  </si>
  <si>
    <t>R0W1TACY9E3F4</t>
  </si>
  <si>
    <t>02-Dec-2023 02:45 PM EST</t>
  </si>
  <si>
    <t>HGV2EZM2BGJZA</t>
  </si>
  <si>
    <t>02-Dec-2023 02:44 PM EST</t>
  </si>
  <si>
    <t>B3PYAHGRZ5P9J</t>
  </si>
  <si>
    <t>EGC30XPMRQZY6</t>
  </si>
  <si>
    <t>02-Dec-2023 02:43 PM EST</t>
  </si>
  <si>
    <t>D5P92QSTQC6R0</t>
  </si>
  <si>
    <t>02-Dec-2023 02:39 PM EST</t>
  </si>
  <si>
    <t>A2RY2H8F05V5J</t>
  </si>
  <si>
    <t>02-Dec-2023 02:38 PM EST</t>
  </si>
  <si>
    <t>ZB8EGMM8XCC8J</t>
  </si>
  <si>
    <t>02-Dec-2023 02:36 PM EST</t>
  </si>
  <si>
    <t>4Y6H489HJSABP</t>
  </si>
  <si>
    <t>02-Dec-2023 02:34 PM EST</t>
  </si>
  <si>
    <t>2KGSWA4D478AC</t>
  </si>
  <si>
    <t>02-Dec-2023 02:33 PM EST</t>
  </si>
  <si>
    <t>JFBSPNFHF6FGW</t>
  </si>
  <si>
    <t>02-Dec-2023 02:32 PM EST</t>
  </si>
  <si>
    <t>DHJ6491JQFHQ2</t>
  </si>
  <si>
    <t>02-Dec-2023 02:29 PM EST</t>
  </si>
  <si>
    <t>JVB9XZBVGJ7N0</t>
  </si>
  <si>
    <t>02-Dec-2023 02:28 PM EST</t>
  </si>
  <si>
    <t>438JFCPK423YG</t>
  </si>
  <si>
    <t>QTSHTB65WE31C</t>
  </si>
  <si>
    <t>02-Dec-2023 02:27 PM EST</t>
  </si>
  <si>
    <t>HF2F9E9CV81YM</t>
  </si>
  <si>
    <t>02-Dec-2023 02:24 PM EST</t>
  </si>
  <si>
    <t>0570DVNFCV7ZP</t>
  </si>
  <si>
    <t>02-Dec-2023 02:23 PM EST</t>
  </si>
  <si>
    <t>SE4Y1DCY7GAP2</t>
  </si>
  <si>
    <t>02-Dec-2023 02:16 PM EST</t>
  </si>
  <si>
    <t>WX9YJ5K0DHAN8</t>
  </si>
  <si>
    <t>02-Dec-2023 02:14 PM EST</t>
  </si>
  <si>
    <t>YBKJD3E6X3DN2</t>
  </si>
  <si>
    <t>02-Dec-2023 02:11 PM EST</t>
  </si>
  <si>
    <t>1TXJZX63ZVE68</t>
  </si>
  <si>
    <t>02-Dec-2023 02:10 PM EST</t>
  </si>
  <si>
    <t>9576W9BVAFX4W</t>
  </si>
  <si>
    <t>02-Dec-2023 02:08 PM EST</t>
  </si>
  <si>
    <t>85GVC7V5X99WY</t>
  </si>
  <si>
    <t>02-Dec-2023 02:06 PM EST</t>
  </si>
  <si>
    <t>43AY05K2XVSF6</t>
  </si>
  <si>
    <t>02-Dec-2023 02:04 PM EST</t>
  </si>
  <si>
    <t>64RR55RGPV1N8</t>
  </si>
  <si>
    <t>DSJBZM54B7KSM</t>
  </si>
  <si>
    <t>02-Dec-2023 02:03 PM EST</t>
  </si>
  <si>
    <t>KBBJ23KPPH46G</t>
  </si>
  <si>
    <t>02-Dec-2023 02:00 PM EST</t>
  </si>
  <si>
    <t>323NY6TSGGVZE</t>
  </si>
  <si>
    <t>WDM4SN3Y7058C</t>
  </si>
  <si>
    <t>02-Dec-2023 01:59 PM EST</t>
  </si>
  <si>
    <t>8ZKT1JXKDZ2RG</t>
  </si>
  <si>
    <t>02-Dec-2023 01:58 PM EST</t>
  </si>
  <si>
    <t>SQBN2T3JW1D70</t>
  </si>
  <si>
    <t>02-Dec-2023 01:57 PM EST</t>
  </si>
  <si>
    <t>EEV05C6J492JW</t>
  </si>
  <si>
    <t>XNGRMB6SEW3GG</t>
  </si>
  <si>
    <t>02-Dec-2023 01:55 PM EST</t>
  </si>
  <si>
    <t>S1E0JZQ8853TR</t>
  </si>
  <si>
    <t>02-Dec-2023 01:54 PM EST</t>
  </si>
  <si>
    <t>VWFTHXT8CXXMR</t>
  </si>
  <si>
    <t>02-Dec-2023 01:53 PM EST</t>
  </si>
  <si>
    <t>GK9865CM6C622</t>
  </si>
  <si>
    <t>02-Dec-2023 01:52 PM EST</t>
  </si>
  <si>
    <t>92Q8N17A9014M</t>
  </si>
  <si>
    <t>02-Dec-2023 01:49 PM EST</t>
  </si>
  <si>
    <t>5SEFWC2MYXP32</t>
  </si>
  <si>
    <t>02-Dec-2023 01:46 PM EST</t>
  </si>
  <si>
    <t>WASDFHSQXV0ZW</t>
  </si>
  <si>
    <t>02-Dec-2023 01:45 PM EST</t>
  </si>
  <si>
    <t>2DAVH9AQSKVDG</t>
  </si>
  <si>
    <t>1ZG6N88CE0DRT</t>
  </si>
  <si>
    <t>02-Dec-2023 01:44 PM EST</t>
  </si>
  <si>
    <t>FH3AWMMCEPBVC</t>
  </si>
  <si>
    <t>02-Dec-2023 01:43 PM EST</t>
  </si>
  <si>
    <t>ZCEAH6NKZB1A2</t>
  </si>
  <si>
    <t>02-Dec-2023 01:39 PM EST</t>
  </si>
  <si>
    <t>0AEX4BZ5H77ZC</t>
  </si>
  <si>
    <t>02-Dec-2023 01:38 PM EST</t>
  </si>
  <si>
    <t>9NQ2H57DQ8S62</t>
  </si>
  <si>
    <t>02-Dec-2023 01:36 PM EST</t>
  </si>
  <si>
    <t>8JFEXAZY2XHR0</t>
  </si>
  <si>
    <t>02-Dec-2023 01:35 PM EST</t>
  </si>
  <si>
    <t>ZJDJ5D7XGBT3Y</t>
  </si>
  <si>
    <t>02-Dec-2023 01:34 PM EST</t>
  </si>
  <si>
    <t>V2GVW273E1QKM</t>
  </si>
  <si>
    <t>02-Dec-2023 01:30 PM EST</t>
  </si>
  <si>
    <t>YQFPXJVCWW0SE</t>
  </si>
  <si>
    <t>02-Dec-2023 01:29 PM EST</t>
  </si>
  <si>
    <t>V1X4VE6CTNV5M</t>
  </si>
  <si>
    <t>02-Dec-2023 01:28 PM EST</t>
  </si>
  <si>
    <t>0YG03RT96JK5E</t>
  </si>
  <si>
    <t>02-Dec-2023 01:27 PM EST</t>
  </si>
  <si>
    <t>WY68RF2YY3KMM</t>
  </si>
  <si>
    <t>02-Dec-2023 01:26 PM EST</t>
  </si>
  <si>
    <t>15DBHE13DTQGT</t>
  </si>
  <si>
    <t>02-Dec-2023 01:24 PM EST</t>
  </si>
  <si>
    <t>8MM9CZJ3B3EW4</t>
  </si>
  <si>
    <t>02-Dec-2023 01:15 PM EST</t>
  </si>
  <si>
    <t>K2Y46CJPYQWYW</t>
  </si>
  <si>
    <t>02-Dec-2023 01:14 PM EST</t>
  </si>
  <si>
    <t>DKK3MJAHTQD80</t>
  </si>
  <si>
    <t>02-Dec-2023 01:13 PM EST</t>
  </si>
  <si>
    <t>0XYWZRT62TD2R</t>
  </si>
  <si>
    <t>02-Dec-2023 01:10 PM EST</t>
  </si>
  <si>
    <t>NE4MQP9SH48GA</t>
  </si>
  <si>
    <t>J7HZHP4MV45YM</t>
  </si>
  <si>
    <t>657Z3ZZG00MSE</t>
  </si>
  <si>
    <t>02-Dec-2023 01:06 PM EST</t>
  </si>
  <si>
    <t>Z9P1YTD2XTC10</t>
  </si>
  <si>
    <t>02-Dec-2023 01:04 PM EST</t>
  </si>
  <si>
    <t>EG3Q9CD68DN5A</t>
  </si>
  <si>
    <t>9A7DHT6388JRP</t>
  </si>
  <si>
    <t>02-Dec-2023 01:01 PM EST</t>
  </si>
  <si>
    <t>G7GVRK7QYYWPM</t>
  </si>
  <si>
    <t>02-Dec-2023 01:00 PM EST</t>
  </si>
  <si>
    <t>C3N5CPYP82EQG</t>
  </si>
  <si>
    <t>ZP1K25WCYR86P</t>
  </si>
  <si>
    <t>QX3B6WD7KT21Y</t>
  </si>
  <si>
    <t>30-Aug-2024 05:58 PM EDT</t>
  </si>
  <si>
    <t>ENW23W3D59X16</t>
  </si>
  <si>
    <t>30-Aug-2024 06:00 PM EDT</t>
  </si>
  <si>
    <t>E4EYB2ND18Y6P</t>
  </si>
  <si>
    <t>30-Aug-2024 11:02 AM EDT</t>
  </si>
  <si>
    <t>RZ1QN6CHZKMZG</t>
  </si>
  <si>
    <t>30-Aug-2024 11:06 AM EDT</t>
  </si>
  <si>
    <t>Y134PBAT254HE</t>
  </si>
  <si>
    <t>30-Aug-2024 11:13 AM EDT</t>
  </si>
  <si>
    <t>DPMTX4DRMDVMR</t>
  </si>
  <si>
    <t>30-Aug-2024 11:17 AM EDT</t>
  </si>
  <si>
    <t>RGPGJ2H0GW9GA</t>
  </si>
  <si>
    <t>30-Aug-2024 11:21 AM EDT</t>
  </si>
  <si>
    <t>6WQ1P3822R42C</t>
  </si>
  <si>
    <t>30-Aug-2024 11:22 AM EDT</t>
  </si>
  <si>
    <t>6RPQPW4M81PZC</t>
  </si>
  <si>
    <t>TPS3YVW7KMKNP</t>
  </si>
  <si>
    <t>50% Off (50%) -$1.00</t>
  </si>
  <si>
    <t>30-Aug-2024 11:26 AM EDT</t>
  </si>
  <si>
    <t>4DQDPAR99DNAT</t>
  </si>
  <si>
    <t>30-Aug-2024 11:36 AM EDT</t>
  </si>
  <si>
    <t>69DWX6N4E8700</t>
  </si>
  <si>
    <t>30-Aug-2024 11:37 AM EDT</t>
  </si>
  <si>
    <t>RBZNP0SP90WHP</t>
  </si>
  <si>
    <t>6KTR912NVFQC2</t>
  </si>
  <si>
    <t>TPECEDGTJYPG0</t>
  </si>
  <si>
    <t>02-Aug-2024 12:00 PM EDT</t>
  </si>
  <si>
    <t>TA7Z81NHHCPPP</t>
  </si>
  <si>
    <t>02-Aug-2024 11:59 AM EDT</t>
  </si>
  <si>
    <t>YY9WHGMQ2ZKZJ</t>
  </si>
  <si>
    <t>02-Aug-2024 11:47 AM EDT</t>
  </si>
  <si>
    <t>X0MNAB8VGYZA0</t>
  </si>
  <si>
    <t>02-Aug-2024 11:46 AM EDT</t>
  </si>
  <si>
    <t>D0FY0WJJZ00DM</t>
  </si>
  <si>
    <t>02-Aug-2024 11:39 AM EDT</t>
  </si>
  <si>
    <t>45QF8DZ5B0K5M</t>
  </si>
  <si>
    <t>02-Aug-2024 11:36 AM EDT</t>
  </si>
  <si>
    <t>VT221FJX7CAVG</t>
  </si>
  <si>
    <t>02-Aug-2024 11:29 AM EDT</t>
  </si>
  <si>
    <t>1XPGD9EBBMZF8</t>
  </si>
  <si>
    <t>02-Aug-2024 11:22 AM EDT</t>
  </si>
  <si>
    <t>NPCF9764FZF9C</t>
  </si>
  <si>
    <t>30-Aug-2024 11:58 AM EDT</t>
  </si>
  <si>
    <t>2H5Z1D8KY5MK4</t>
  </si>
  <si>
    <t>02-Aug-2024 11:06 AM EDT</t>
  </si>
  <si>
    <t>NYW3DJ88XYS6P</t>
  </si>
  <si>
    <t>02-Aug-2024 10:59 AM EDT</t>
  </si>
  <si>
    <t>P9YGQ6NP3CK6R</t>
  </si>
  <si>
    <t>T1QP1V2JKFXFP</t>
  </si>
  <si>
    <t>02-Aug-2024 10:58 AM EDT</t>
  </si>
  <si>
    <t>7H4A5QJEW1KF8</t>
  </si>
  <si>
    <t>02-Aug-2024 10:57 AM EDT</t>
  </si>
  <si>
    <t>579XE22YC3WVP</t>
  </si>
  <si>
    <t>02-Aug-2024 10:56 AM EDT</t>
  </si>
  <si>
    <t>XAMZM4EFPVGSA</t>
  </si>
  <si>
    <t>02-Aug-2024 10:52 AM EDT</t>
  </si>
  <si>
    <t>HTCMHJNPTJGHT</t>
  </si>
  <si>
    <t>6M6AR71VVTK56</t>
  </si>
  <si>
    <t>02-Aug-2024 10:40 AM EDT</t>
  </si>
  <si>
    <t>W81B89J6JGQ2E</t>
  </si>
  <si>
    <t>02-Aug-2024 10:29 AM EDT</t>
  </si>
  <si>
    <t>0BZ7FRQN91X3Y</t>
  </si>
  <si>
    <t>02-Aug-2024 10:28 AM EDT</t>
  </si>
  <si>
    <t>A99XBNNXWQ650</t>
  </si>
  <si>
    <t>XT7JKTFHT37ZE</t>
  </si>
  <si>
    <t>02-Aug-2024 10:27 AM EDT</t>
  </si>
  <si>
    <t>CYQEHB8TXBZB6</t>
  </si>
  <si>
    <t>02-Aug-2024 10:25 AM EDT</t>
  </si>
  <si>
    <t>THGB5WAY5C8DM</t>
  </si>
  <si>
    <t>02-Aug-2024 10:24 AM EDT</t>
  </si>
  <si>
    <t>GDEK0TJCZ7NGY</t>
  </si>
  <si>
    <t>02-Aug-2024 10:19 AM EDT</t>
  </si>
  <si>
    <t>ZXS3YY2HN3CZM</t>
  </si>
  <si>
    <t>02-Aug-2024 10:18 AM EDT</t>
  </si>
  <si>
    <t>NQ1Q0YQFG1CRP</t>
  </si>
  <si>
    <t>02-Aug-2024 10:17 AM EDT</t>
  </si>
  <si>
    <t>W9PKSX1A13Y4T</t>
  </si>
  <si>
    <t>02-Aug-2024 10:15 AM EDT</t>
  </si>
  <si>
    <t>T1VDQKEK4JM4T</t>
  </si>
  <si>
    <t>02-Aug-2024 10:13 AM EDT</t>
  </si>
  <si>
    <t>DRRK1F83G7TRT</t>
  </si>
  <si>
    <t>Q8VWEAF6EMNQA</t>
  </si>
  <si>
    <t>02-Aug-2024 10:09 AM EDT</t>
  </si>
  <si>
    <t>RK15PBAVH5GKC</t>
  </si>
  <si>
    <t>02-Aug-2024 10:07 AM EDT</t>
  </si>
  <si>
    <t>9ZC0KSJH7RT3G</t>
  </si>
  <si>
    <t>02-Aug-2024 09:44 AM EDT</t>
  </si>
  <si>
    <t>MPV6A7EQ0S7D0</t>
  </si>
  <si>
    <t>02-Aug-2024 09:42 AM EDT</t>
  </si>
  <si>
    <t>7YVCRRD47P2XY</t>
  </si>
  <si>
    <t>JQ5ZAJGA5AVH0</t>
  </si>
  <si>
    <t>02-Aug-2024 09:36 AM EDT</t>
  </si>
  <si>
    <t>7Y88N7S0Q2932</t>
  </si>
  <si>
    <t>02-Aug-2024 09:34 AM EDT</t>
  </si>
  <si>
    <t>6HZX7K6Q9JBE4</t>
  </si>
  <si>
    <t>02-Aug-2024 09:29 AM EDT</t>
  </si>
  <si>
    <t>5822GZDQ01FVC</t>
  </si>
  <si>
    <t>02-Aug-2024 09:21 AM EDT</t>
  </si>
  <si>
    <t>0NADBFFJWJVH6</t>
  </si>
  <si>
    <t>02-Aug-2024 09:15 AM EDT</t>
  </si>
  <si>
    <t>TC1B1S56ZW8XA</t>
  </si>
  <si>
    <t>02-Aug-2024 09:13 AM EDT</t>
  </si>
  <si>
    <t>PMRS5VCFXEKKY</t>
  </si>
  <si>
    <t>02-Aug-2024 09:09 AM EDT</t>
  </si>
  <si>
    <t>64HDJ1N63TSK2</t>
  </si>
  <si>
    <t>02-Aug-2024 09:04 AM EDT</t>
  </si>
  <si>
    <t>YFQAPYTSWTX1E</t>
  </si>
  <si>
    <t>02-Aug-2024 09:03 AM EDT</t>
  </si>
  <si>
    <t>P5AXCS230P1Q8</t>
  </si>
  <si>
    <t>02-Aug-2024 08:49 AM EDT</t>
  </si>
  <si>
    <t>YKR5FH0TW0RG4</t>
  </si>
  <si>
    <t>02-Aug-2024 08:32 AM EDT</t>
  </si>
  <si>
    <t>0Z742BMR0YY3R</t>
  </si>
  <si>
    <t>02-Aug-2024 08:20 AM EDT</t>
  </si>
  <si>
    <t>4N49NMBHYMDBR</t>
  </si>
  <si>
    <t>02-Aug-2024 08:08 AM EDT</t>
  </si>
  <si>
    <t>4ZV7H59CPQG6C</t>
  </si>
  <si>
    <t>02-Aug-2024 07:38 PM EDT</t>
  </si>
  <si>
    <t>WW09R8YVG2ERP</t>
  </si>
  <si>
    <t>02-Aug-2024 07:23 PM EDT</t>
  </si>
  <si>
    <t>ZCABVERC9AE2W</t>
  </si>
  <si>
    <t>02-Aug-2024 07:22 PM EDT</t>
  </si>
  <si>
    <t>ABH1Y4CYM9VCA</t>
  </si>
  <si>
    <t>02-Aug-2024 07:21 PM EDT</t>
  </si>
  <si>
    <t>4VHE3NB6CBC7C</t>
  </si>
  <si>
    <t>02-Aug-2024 06:49 PM EDT</t>
  </si>
  <si>
    <t>E20TZR02N0ZKM</t>
  </si>
  <si>
    <t>02-Aug-2024 06:48 PM EDT</t>
  </si>
  <si>
    <t>2P1G7T1C7KNNP</t>
  </si>
  <si>
    <t>02-Aug-2024 06:42 PM EDT</t>
  </si>
  <si>
    <t>B67MCCVX1YEBT</t>
  </si>
  <si>
    <t>02-Aug-2024 06:41 PM EDT</t>
  </si>
  <si>
    <t>1A2266B0A3JMW</t>
  </si>
  <si>
    <t>02-Aug-2024 06:39 PM EDT</t>
  </si>
  <si>
    <t>QN5CMAS1TM6PC</t>
  </si>
  <si>
    <t>02-Aug-2024 06:36 PM EDT</t>
  </si>
  <si>
    <t>2TJ0WCDAA2E6Y</t>
  </si>
  <si>
    <t>02-Aug-2024 06:35 PM EDT</t>
  </si>
  <si>
    <t>C89TFEXBG8QM6</t>
  </si>
  <si>
    <t>02-Aug-2024 06:34 PM EDT</t>
  </si>
  <si>
    <t>W84MFWC75FZBM</t>
  </si>
  <si>
    <t>02-Aug-2024 06:29 PM EDT</t>
  </si>
  <si>
    <t>6DXS4SDDM5F6A</t>
  </si>
  <si>
    <t>02-Aug-2024 06:27 PM EDT</t>
  </si>
  <si>
    <t>83E2XFF0Q3YWP</t>
  </si>
  <si>
    <t>02-Aug-2024 06:18 PM EDT</t>
  </si>
  <si>
    <t>577TZ48VMWV8G</t>
  </si>
  <si>
    <t>02-Aug-2024 06:16 PM EDT</t>
  </si>
  <si>
    <t>WE5M7X8VN9V4M</t>
  </si>
  <si>
    <t>02-Aug-2024 06:13 PM EDT</t>
  </si>
  <si>
    <t>Z41RWBB49B1VY</t>
  </si>
  <si>
    <t>02-Aug-2024 06:03 PM EDT</t>
  </si>
  <si>
    <t>BB3BHH3H138Z6</t>
  </si>
  <si>
    <t>RBA7D66VK4G12</t>
  </si>
  <si>
    <t>30-Aug-2024 12:42 PM EDT</t>
  </si>
  <si>
    <t>3JH1YY8E3XTQW</t>
  </si>
  <si>
    <t>30-Aug-2024 12:52 PM EDT</t>
  </si>
  <si>
    <t>644N91JPGED1T</t>
  </si>
  <si>
    <t>30-Aug-2024 12:57 PM EDT</t>
  </si>
  <si>
    <t>K25F4RS29EG6G</t>
  </si>
  <si>
    <t>SZH7FXAAPH3AP</t>
  </si>
  <si>
    <t>31-Aug-2024 01:20 PM EDT</t>
  </si>
  <si>
    <t>A7FW0BZJ8M7JM</t>
  </si>
  <si>
    <t>31-Aug-2024 01:21 PM EDT</t>
  </si>
  <si>
    <t>04WCQ6Q94DZYC</t>
  </si>
  <si>
    <t>31-Aug-2024 01:22 PM EDT</t>
  </si>
  <si>
    <t>RP4CRZ2PF2FSM</t>
  </si>
  <si>
    <t>31-Aug-2024 01:26 PM EDT</t>
  </si>
  <si>
    <t>HRJZ767ZMRN68</t>
  </si>
  <si>
    <t>31-Aug-2024 01:27 PM EDT</t>
  </si>
  <si>
    <t>91TEBB73WNS32</t>
  </si>
  <si>
    <t>31-Aug-2024 01:28 PM EDT</t>
  </si>
  <si>
    <t>S27K4BNWH4WKM</t>
  </si>
  <si>
    <t>02-Aug-2024 05:11 PM EDT</t>
  </si>
  <si>
    <t>AN8AE3EZN288P</t>
  </si>
  <si>
    <t>8VY09ARCV8ZMA</t>
  </si>
  <si>
    <t>02-Aug-2024 05:08 PM EDT</t>
  </si>
  <si>
    <t>52NVNWXVHS3QE</t>
  </si>
  <si>
    <t>02-Aug-2024 05:06 PM EDT</t>
  </si>
  <si>
    <t>CCAXCCWM87CGG</t>
  </si>
  <si>
    <t>31-Aug-2024 01:29 PM EDT</t>
  </si>
  <si>
    <t>A3GAW22KEQ5F8</t>
  </si>
  <si>
    <t>02-Aug-2024 04:57 PM EDT</t>
  </si>
  <si>
    <t>ZP2527W0NYVZT</t>
  </si>
  <si>
    <t>6AGDEY22G7HVR</t>
  </si>
  <si>
    <t>31-Aug-2024 01:31 PM EDT</t>
  </si>
  <si>
    <t>S6NDY2YR3MGGE</t>
  </si>
  <si>
    <t>QQ09CS6FE4F22</t>
  </si>
  <si>
    <t>31-Aug-2024 01:32 PM EDT</t>
  </si>
  <si>
    <t>XQ9DX8Z2KS9MP</t>
  </si>
  <si>
    <t>5Y6KRJJT7MVTC</t>
  </si>
  <si>
    <t>31-Aug-2024 01:33 PM EDT</t>
  </si>
  <si>
    <t>9D0YS0498JXFM</t>
  </si>
  <si>
    <t>KQVB24XABZVPY</t>
  </si>
  <si>
    <t>Donut Tour-Donut &amp; Hard Cider</t>
  </si>
  <si>
    <t>31-Aug-2024 01:35 PM EDT</t>
  </si>
  <si>
    <t>QNVHQJBQJZACY</t>
  </si>
  <si>
    <t>31-Aug-2024 01:37 PM EDT</t>
  </si>
  <si>
    <t>MRT0FVXPC2VXR</t>
  </si>
  <si>
    <t>8P9R64B4HB4BG</t>
  </si>
  <si>
    <t>31-Aug-2024 01:40 PM EDT</t>
  </si>
  <si>
    <t>0MADCF5P02NXA</t>
  </si>
  <si>
    <t>02-Aug-2024 04:30 PM EDT</t>
  </si>
  <si>
    <t>Z1XRTZN1W9SY4</t>
  </si>
  <si>
    <t>31-Aug-2024 01:41 PM EDT</t>
  </si>
  <si>
    <t>JTW4E7M80N2WG</t>
  </si>
  <si>
    <t>02-Aug-2024 04:26 PM EDT</t>
  </si>
  <si>
    <t>XYJ3JT6TH34PE</t>
  </si>
  <si>
    <t>31-Aug-2024 01:42 PM EDT</t>
  </si>
  <si>
    <t>HANWH1RG95W2E</t>
  </si>
  <si>
    <t>31-Aug-2024 01:43 PM EDT</t>
  </si>
  <si>
    <t>5ZBMVCQ9S8228</t>
  </si>
  <si>
    <t>31-Aug-2024 01:44 PM EDT</t>
  </si>
  <si>
    <t>YDR0YYPM6315T</t>
  </si>
  <si>
    <t>31-Aug-2024 01:47 PM EDT</t>
  </si>
  <si>
    <t>PW2MQ5PWH1QSG</t>
  </si>
  <si>
    <t>31-Aug-2024 01:48 PM EDT</t>
  </si>
  <si>
    <t>840T2VGFHTE9R</t>
  </si>
  <si>
    <t>31-Aug-2024 01:50 PM EDT</t>
  </si>
  <si>
    <t>8PAEGKXHZNSKW</t>
  </si>
  <si>
    <t>VKHA2SJSMJC2A</t>
  </si>
  <si>
    <t>S05WXKZDQ11HY</t>
  </si>
  <si>
    <t>31-Aug-2024 01:51 PM EDT</t>
  </si>
  <si>
    <t>QPBVMGTPAGF56</t>
  </si>
  <si>
    <t>31-Aug-2024 01:54 PM EDT</t>
  </si>
  <si>
    <t>EMAXTRHDE4A5G</t>
  </si>
  <si>
    <t>31-Aug-2024 01:57 PM EDT</t>
  </si>
  <si>
    <t>WHHG7RK3Q0PRW</t>
  </si>
  <si>
    <t>1WVMPXTG2K45E</t>
  </si>
  <si>
    <t>GYKQZR5W4VEAJ</t>
  </si>
  <si>
    <t>31-Aug-2024 02:06 PM EDT</t>
  </si>
  <si>
    <t>ZE3XQZS6BT0KJ</t>
  </si>
  <si>
    <t>31-Aug-2024 02:07 PM EDT</t>
  </si>
  <si>
    <t>0BES6WRQBQC4C</t>
  </si>
  <si>
    <t>31-Aug-2024 02:11 PM EDT</t>
  </si>
  <si>
    <t>S1P5JXHTP8PNE</t>
  </si>
  <si>
    <t>31-Aug-2024 02:12 PM EDT</t>
  </si>
  <si>
    <t>DA22E41NB9XS8</t>
  </si>
  <si>
    <t>31-Aug-2024 02:13 PM EDT</t>
  </si>
  <si>
    <t>KV9CCJXPGXMT4</t>
  </si>
  <si>
    <t>31-Aug-2024 02:14 PM EDT</t>
  </si>
  <si>
    <t>7VBN5HWNMY83Y</t>
  </si>
  <si>
    <t>31-Aug-2024 02:19 PM EDT</t>
  </si>
  <si>
    <t>KV8ZDQS4FW8XJ</t>
  </si>
  <si>
    <t>31-Aug-2024 02:20 PM EDT</t>
  </si>
  <si>
    <t>F5MD9WD5SF1Q6</t>
  </si>
  <si>
    <t>31-Aug-2024 02:22 PM EDT</t>
  </si>
  <si>
    <t>EAZ9CH8SCJBPY</t>
  </si>
  <si>
    <t>31-Aug-2024 02:23 PM EDT</t>
  </si>
  <si>
    <t>8BSMJPXRQBCFA</t>
  </si>
  <si>
    <t>DMR7DW7N7PEDM</t>
  </si>
  <si>
    <t>31-Aug-2024 02:24 PM EDT</t>
  </si>
  <si>
    <t>DVYRHE2T39H6E</t>
  </si>
  <si>
    <t>31-Aug-2024 02:25 PM EDT</t>
  </si>
  <si>
    <t>XZT282MXT309M</t>
  </si>
  <si>
    <t>31-Aug-2024 02:26 PM EDT</t>
  </si>
  <si>
    <t>WQ02CBE20942T</t>
  </si>
  <si>
    <t>31-Aug-2024 02:27 PM EDT</t>
  </si>
  <si>
    <t>AAY7BE7Z5KASA</t>
  </si>
  <si>
    <t>31-Aug-2024 02:28 PM EDT</t>
  </si>
  <si>
    <t>ZNKA1DG0P0ZSG</t>
  </si>
  <si>
    <t>31-Aug-2024 02:31 PM EDT</t>
  </si>
  <si>
    <t>KC6M1VM38W0T8</t>
  </si>
  <si>
    <t>31-Aug-2024 02:32 PM EDT</t>
  </si>
  <si>
    <t>3CBQ9YAZJSASM</t>
  </si>
  <si>
    <t>31-Aug-2024 02:33 PM EDT</t>
  </si>
  <si>
    <t>W5BRZDCXP3SFT</t>
  </si>
  <si>
    <t>31-Aug-2024 02:34 PM EDT</t>
  </si>
  <si>
    <t>95DW04BAPNA0J</t>
  </si>
  <si>
    <t>31-Aug-2024 02:38 PM EDT</t>
  </si>
  <si>
    <t>K76F0BBSM21X8</t>
  </si>
  <si>
    <t>31-Aug-2024 02:40 PM EDT</t>
  </si>
  <si>
    <t>1H6063VA1HYJ4</t>
  </si>
  <si>
    <t>31-Aug-2024 02:41 PM EDT</t>
  </si>
  <si>
    <t>NSFGZHAJV2QYC</t>
  </si>
  <si>
    <t>31-Aug-2024 02:43 PM EDT</t>
  </si>
  <si>
    <t>P865S1ZZDHSYJ</t>
  </si>
  <si>
    <t>31-Aug-2024 02:44 PM EDT</t>
  </si>
  <si>
    <t>AY0NPHEAK6CDG</t>
  </si>
  <si>
    <t>31-Aug-2024 02:45 PM EDT</t>
  </si>
  <si>
    <t>MM22HF7W5KMGG</t>
  </si>
  <si>
    <t>31-Aug-2024 02:47 PM EDT</t>
  </si>
  <si>
    <t>FS586J7GMPF7W</t>
  </si>
  <si>
    <t>31-Aug-2024 02:48 PM EDT</t>
  </si>
  <si>
    <t>83HXKG4J086SC</t>
  </si>
  <si>
    <t>31-Aug-2024 02:49 PM EDT</t>
  </si>
  <si>
    <t>WVRQWT7Q9JG7J</t>
  </si>
  <si>
    <t>97EBSN3J3GB2Y</t>
  </si>
  <si>
    <t>31-Aug-2024 02:50 PM EDT</t>
  </si>
  <si>
    <t>QGKV91T9ZT5K8</t>
  </si>
  <si>
    <t>X5PHY283PGPKR</t>
  </si>
  <si>
    <t>KW2028245G1KA</t>
  </si>
  <si>
    <t>31-Aug-2024 02:52 PM EDT</t>
  </si>
  <si>
    <t>Q8WEYBAH0FSMW</t>
  </si>
  <si>
    <t>DVZZ1F0B5NTWW</t>
  </si>
  <si>
    <t>31-Aug-2024 02:53 PM EDT</t>
  </si>
  <si>
    <t>5RF785BV95Y4T</t>
  </si>
  <si>
    <t>31-Aug-2024 02:54 PM EDT</t>
  </si>
  <si>
    <t>B6NQSBB590E62</t>
  </si>
  <si>
    <t>F7J90GYZZZVGA</t>
  </si>
  <si>
    <t>XPPF0XSAM7TXW</t>
  </si>
  <si>
    <t>31-Aug-2024 02:55 PM EDT</t>
  </si>
  <si>
    <t>J4HEZHBH4SAKM</t>
  </si>
  <si>
    <t>31-Aug-2024 02:56 PM EDT</t>
  </si>
  <si>
    <t>AM4XDDPX5KZ0E</t>
  </si>
  <si>
    <t>02-Aug-2024 01:36 PM EDT</t>
  </si>
  <si>
    <t>HKQF5GCJ555RT</t>
  </si>
  <si>
    <t>02-Aug-2024 01:35 PM EDT</t>
  </si>
  <si>
    <t>5ANW6D6034B2G</t>
  </si>
  <si>
    <t>31-Aug-2024 02:59 PM EDT</t>
  </si>
  <si>
    <t>YNVS1JMRX6SJM</t>
  </si>
  <si>
    <t>31-Aug-2024 03:00 PM EDT</t>
  </si>
  <si>
    <t>3YG5QVDWD3X3E</t>
  </si>
  <si>
    <t>02-Aug-2024 01:33 PM EDT</t>
  </si>
  <si>
    <t>PE8AYEMZEZ6K2</t>
  </si>
  <si>
    <t>02-Aug-2024 01:32 PM EDT</t>
  </si>
  <si>
    <t>NH1VYWPMPX0QG</t>
  </si>
  <si>
    <t>02-Aug-2024 01:29 PM EDT</t>
  </si>
  <si>
    <t>B9J3A12HDWS72</t>
  </si>
  <si>
    <t>MAKSKXPMCGD0J</t>
  </si>
  <si>
    <t>02-Aug-2024 01:23 PM EDT</t>
  </si>
  <si>
    <t>WJ6W1W2VC1QXA</t>
  </si>
  <si>
    <t>Y90FH7430DWK8</t>
  </si>
  <si>
    <t>31-Aug-2024 03:01 PM EDT</t>
  </si>
  <si>
    <t>NAPA33VEV8HW8</t>
  </si>
  <si>
    <t>02-Aug-2024 01:20 PM EDT</t>
  </si>
  <si>
    <t>DS8WBHYHN0VR8</t>
  </si>
  <si>
    <t>02-Aug-2024 01:19 PM EDT</t>
  </si>
  <si>
    <t>VTGP2SDQ6MVTR</t>
  </si>
  <si>
    <t>02-Aug-2024 01:13 PM EDT</t>
  </si>
  <si>
    <t>S0MHSC2C2NHXW</t>
  </si>
  <si>
    <t>02-Aug-2024 01:10 PM EDT</t>
  </si>
  <si>
    <t>34MHVV53W9CVG</t>
  </si>
  <si>
    <t>02-Aug-2024 01:07 PM EDT</t>
  </si>
  <si>
    <t>7XY5ZNNCV8AN4</t>
  </si>
  <si>
    <t>31-Aug-2024 03:05 PM EDT</t>
  </si>
  <si>
    <t>SP4ADX7FDFZQW</t>
  </si>
  <si>
    <t>02-Aug-2024 01:00 PM EDT</t>
  </si>
  <si>
    <t>93BQ3T0QF38GP</t>
  </si>
  <si>
    <t>02-Apr-2024 12:59 PM EDT</t>
  </si>
  <si>
    <t>DVFPWKVNZVR2T</t>
  </si>
  <si>
    <t>02-Apr-2024 12:58 PM EDT</t>
  </si>
  <si>
    <t>XY9Z2D4S1EM60</t>
  </si>
  <si>
    <t>02-Apr-2024 12:54 PM EDT</t>
  </si>
  <si>
    <t>N3YF1ZJ4MV63C</t>
  </si>
  <si>
    <t>02-Apr-2024 12:53 PM EDT</t>
  </si>
  <si>
    <t>NND22KRP5F50W</t>
  </si>
  <si>
    <t>02-Apr-2024 12:52 PM EDT</t>
  </si>
  <si>
    <t>TDRSTGFHKC3XY</t>
  </si>
  <si>
    <t>02-Apr-2024 12:48 PM EDT</t>
  </si>
  <si>
    <t>M6K1J45ZRVQ9R</t>
  </si>
  <si>
    <t>02-Apr-2024 12:44 PM EDT</t>
  </si>
  <si>
    <t>S44N0E6C39JFY</t>
  </si>
  <si>
    <t>02-Apr-2024 12:42 PM EDT</t>
  </si>
  <si>
    <t>B8DXRNGSRPJ9T</t>
  </si>
  <si>
    <t>02-Apr-2024 12:41 PM EDT</t>
  </si>
  <si>
    <t>FFBQ5HCRAYVN2</t>
  </si>
  <si>
    <t>02-Apr-2024 12:37 PM EDT</t>
  </si>
  <si>
    <t>XRD2HWRQMFCEJ</t>
  </si>
  <si>
    <t>02-Apr-2024 12:34 PM EDT</t>
  </si>
  <si>
    <t>VK1C4TED05G1G</t>
  </si>
  <si>
    <t>02-Apr-2024 12:33 PM EDT</t>
  </si>
  <si>
    <t>0ANGM2H980E4J</t>
  </si>
  <si>
    <t>02-Apr-2024 12:16 PM EDT</t>
  </si>
  <si>
    <t>7T7DEA55KVHJA</t>
  </si>
  <si>
    <t>02-Apr-2024 12:15 PM EDT</t>
  </si>
  <si>
    <t>9XMP9DP3S76TY</t>
  </si>
  <si>
    <t>02-Apr-2024 12:05 PM EDT</t>
  </si>
  <si>
    <t>KYMWMXRB4QK1A</t>
  </si>
  <si>
    <t>02-Apr-2024 12:03 PM EDT</t>
  </si>
  <si>
    <t>MWMGC01371ENY</t>
  </si>
  <si>
    <t>02-Apr-2024 11:52 AM EDT</t>
  </si>
  <si>
    <t>WYRH3HEXEY04G</t>
  </si>
  <si>
    <t>02-Apr-2024 11:51 AM EDT</t>
  </si>
  <si>
    <t>HED54M0FDEBWC</t>
  </si>
  <si>
    <t>02-Apr-2024 11:48 AM EDT</t>
  </si>
  <si>
    <t>2QBHBAHG6JK0J</t>
  </si>
  <si>
    <t>02-Apr-2024 11:40 AM EDT</t>
  </si>
  <si>
    <t>N5KJXM5AG39X6</t>
  </si>
  <si>
    <t>WKPNMHQZQBBMJ</t>
  </si>
  <si>
    <t>02-Apr-2024 11:36 AM EDT</t>
  </si>
  <si>
    <t>2SVC2SPR185BA</t>
  </si>
  <si>
    <t>02-Apr-2024 11:33 AM EDT</t>
  </si>
  <si>
    <t>0ZZ1WXXQDV5T4</t>
  </si>
  <si>
    <t>02-Apr-2024 11:32 AM EDT</t>
  </si>
  <si>
    <t>RGJPQM1QKKEN8</t>
  </si>
  <si>
    <t>02-Apr-2024 11:29 AM EDT</t>
  </si>
  <si>
    <t>YBB6ENQSE9M9A</t>
  </si>
  <si>
    <t>CGXND3S6NT3TE</t>
  </si>
  <si>
    <t>02-Apr-2024 11:28 AM EDT</t>
  </si>
  <si>
    <t>W02W0B7XD5HK4</t>
  </si>
  <si>
    <t>02-Apr-2024 11:24 AM EDT</t>
  </si>
  <si>
    <t>RKD3JR1K2T86C</t>
  </si>
  <si>
    <t>02-Apr-2024 11:20 AM EDT</t>
  </si>
  <si>
    <t>AM4JEW28WT3S4</t>
  </si>
  <si>
    <t>02-Apr-2024 11:17 AM EDT</t>
  </si>
  <si>
    <t>62XK36DY6P5VE</t>
  </si>
  <si>
    <t>02-Apr-2024 11:13 AM EDT</t>
  </si>
  <si>
    <t>SZQMHA1WZYHS8</t>
  </si>
  <si>
    <t>02-Apr-2024 11:11 AM EDT</t>
  </si>
  <si>
    <t>A864SXVFMAPH4</t>
  </si>
  <si>
    <t>02-Apr-2024 11:09 AM EDT</t>
  </si>
  <si>
    <t>X5E4G1SR98CB4</t>
  </si>
  <si>
    <t>02-Apr-2024 11:06 AM EDT</t>
  </si>
  <si>
    <t>2NQ6CX3DWCD2G</t>
  </si>
  <si>
    <t>02-Apr-2024 11:04 AM EDT</t>
  </si>
  <si>
    <t>CW57E6RG87AWP</t>
  </si>
  <si>
    <t>02-Apr-2024 10:57 AM EDT</t>
  </si>
  <si>
    <t>MWWBY61ZDWFVC</t>
  </si>
  <si>
    <t>02-Apr-2024 10:56 AM EDT</t>
  </si>
  <si>
    <t>SH52BVN26MKP6</t>
  </si>
  <si>
    <t>KD532NB40GNMA</t>
  </si>
  <si>
    <t>02-Apr-2024 10:54 AM EDT</t>
  </si>
  <si>
    <t>PVWHTGXAMV9FR</t>
  </si>
  <si>
    <t>02-Apr-2024 10:29 AM EDT</t>
  </si>
  <si>
    <t>YSNSAD1N3PRZA</t>
  </si>
  <si>
    <t>02-Apr-2024 10:25 AM EDT</t>
  </si>
  <si>
    <t>H72EN3EHWGBFJ</t>
  </si>
  <si>
    <t>02-Apr-2024 10:24 AM EDT</t>
  </si>
  <si>
    <t>5WA62HZXH6MSR</t>
  </si>
  <si>
    <t>02-Apr-2024 10:19 AM EDT</t>
  </si>
  <si>
    <t>J0WMPRC696VXJ</t>
  </si>
  <si>
    <t>02-Apr-2024 10:17 AM EDT</t>
  </si>
  <si>
    <t>D67BJQCPP2Q8C</t>
  </si>
  <si>
    <t>02-Apr-2024 10:14 AM EDT</t>
  </si>
  <si>
    <t>HSZN2EF50B2HC</t>
  </si>
  <si>
    <t>02-Apr-2024 10:12 AM EDT</t>
  </si>
  <si>
    <t>GCRV2RCRG33BM</t>
  </si>
  <si>
    <t>02-Apr-2024 10:11 AM EDT</t>
  </si>
  <si>
    <t>G2JE3NFRQV09R</t>
  </si>
  <si>
    <t>02-Apr-2024 10:07 AM EDT</t>
  </si>
  <si>
    <t>HY94FPYEHH5G8</t>
  </si>
  <si>
    <t>02-Apr-2024 10:06 AM EDT</t>
  </si>
  <si>
    <t>CN2XKWXMNRS3P</t>
  </si>
  <si>
    <t>02-Apr-2024 10:01 AM EDT</t>
  </si>
  <si>
    <t>9YP6ZTR5H8HRJ</t>
  </si>
  <si>
    <t>02-Apr-2024 10:00 AM EDT</t>
  </si>
  <si>
    <t>0TQKJ28JZ28W8</t>
  </si>
  <si>
    <t>02-Apr-2024 09:58 AM EDT</t>
  </si>
  <si>
    <t>S46SZQTK3H8J8</t>
  </si>
  <si>
    <t>02-Apr-2024 09:56 AM EDT</t>
  </si>
  <si>
    <t>SF57NW8TW4KXT</t>
  </si>
  <si>
    <t>02-Apr-2024 09:53 AM EDT</t>
  </si>
  <si>
    <t>9Z1B104V627K2</t>
  </si>
  <si>
    <t>02-Apr-2024 09:49 AM EDT</t>
  </si>
  <si>
    <t>K87V02ZH2YDZY</t>
  </si>
  <si>
    <t>02-Apr-2024 09:48 AM EDT</t>
  </si>
  <si>
    <t>K5FK9E18020XT</t>
  </si>
  <si>
    <t>02-Apr-2024 09:40 AM EDT</t>
  </si>
  <si>
    <t>1YJBNZ8Q8C9Z8</t>
  </si>
  <si>
    <t>02-Apr-2024 09:13 AM EDT</t>
  </si>
  <si>
    <t>5P1K4H9Y2W1P2</t>
  </si>
  <si>
    <t>02-Apr-2024 09:11 AM EDT</t>
  </si>
  <si>
    <t>3MM8VJXC1X5CJ</t>
  </si>
  <si>
    <t>02-Apr-2024 09:05 AM EDT</t>
  </si>
  <si>
    <t>9RTQYPVFZZQC4</t>
  </si>
  <si>
    <t>1HW1MQVYSJ1SG</t>
  </si>
  <si>
    <t>02-Apr-2024 08:48 AM EDT</t>
  </si>
  <si>
    <t>56KV0VGQ9X040</t>
  </si>
  <si>
    <t>02-Apr-2024 08:46 AM EDT</t>
  </si>
  <si>
    <t>BK6FAAQ007YVW</t>
  </si>
  <si>
    <t>02-Apr-2024 08:33 AM EDT</t>
  </si>
  <si>
    <t>HFK2CNFKPXYXP</t>
  </si>
  <si>
    <t>02-Apr-2024 08:21 AM EDT</t>
  </si>
  <si>
    <t>ABX41RHXD6HPG</t>
  </si>
  <si>
    <t>02-Apr-2024 08:20 AM EDT</t>
  </si>
  <si>
    <t>8XD6XAABCHE66</t>
  </si>
  <si>
    <t>02-Apr-2024 08:15 AM EDT</t>
  </si>
  <si>
    <t>9SAMWSW60TH56</t>
  </si>
  <si>
    <t>02-Apr-2024 08:12 AM EDT</t>
  </si>
  <si>
    <t>VQ27YVFDZBJ4W</t>
  </si>
  <si>
    <t>02-Apr-2024 05:48 PM EDT</t>
  </si>
  <si>
    <t>JQ37XVQPFRWEM</t>
  </si>
  <si>
    <t>02-Apr-2024 05:47 PM EDT</t>
  </si>
  <si>
    <t>EYDA4FEC9H5VW</t>
  </si>
  <si>
    <t>02-Apr-2024 05:44 PM EDT</t>
  </si>
  <si>
    <t>AXAGNXTNRZB8E</t>
  </si>
  <si>
    <t>02-Apr-2024 05:40 PM EDT</t>
  </si>
  <si>
    <t>KJRN8J2R70N90</t>
  </si>
  <si>
    <t>02-Apr-2024 05:29 PM EDT</t>
  </si>
  <si>
    <t>RV9CMET3TF1E0</t>
  </si>
  <si>
    <t>02-Apr-2024 05:27 PM EDT</t>
  </si>
  <si>
    <t>WKZZRGCK4C2Q4</t>
  </si>
  <si>
    <t>02-Apr-2024 05:11 PM EDT</t>
  </si>
  <si>
    <t>1WKB3AN751JAT</t>
  </si>
  <si>
    <t>02-Apr-2024 05:09 PM EDT</t>
  </si>
  <si>
    <t>JW40P94E19BSE</t>
  </si>
  <si>
    <t>02-Apr-2024 05:08 PM EDT</t>
  </si>
  <si>
    <t>HWVZQRH1AWV60</t>
  </si>
  <si>
    <t>02-Apr-2024 05:05 PM EDT</t>
  </si>
  <si>
    <t>EH62R0PHNCS5W</t>
  </si>
  <si>
    <t>02-Apr-2024 05:02 PM EDT</t>
  </si>
  <si>
    <t>GJM791XAWN1FE</t>
  </si>
  <si>
    <t>02-Apr-2024 04:54 PM EDT</t>
  </si>
  <si>
    <t>NZXNN66JX4N0A</t>
  </si>
  <si>
    <t>02-Apr-2024 04:53 PM EDT</t>
  </si>
  <si>
    <t>71X1S7KP5NMTC</t>
  </si>
  <si>
    <t>02-Apr-2024 04:49 PM EDT</t>
  </si>
  <si>
    <t>Q2KRXJKTQCYW0</t>
  </si>
  <si>
    <t>02-Apr-2024 04:45 PM EDT</t>
  </si>
  <si>
    <t>5Z8VWYH97EQ02</t>
  </si>
  <si>
    <t>02-Apr-2024 04:41 PM EDT</t>
  </si>
  <si>
    <t>QN43JE1P87AV8</t>
  </si>
  <si>
    <t>02-Apr-2024 04:37 PM EDT</t>
  </si>
  <si>
    <t>ECPANQGDG5KCW</t>
  </si>
  <si>
    <t>02-Apr-2024 04:36 PM EDT</t>
  </si>
  <si>
    <t>V93DGB8DVJZDJ</t>
  </si>
  <si>
    <t>02-Apr-2024 04:34 PM EDT</t>
  </si>
  <si>
    <t>CGVFQMMCFXFAW</t>
  </si>
  <si>
    <t>02-Apr-2024 04:31 PM EDT</t>
  </si>
  <si>
    <t>R5R5J061CT53E</t>
  </si>
  <si>
    <t>02-Apr-2024 04:30 PM EDT</t>
  </si>
  <si>
    <t>71KCW1XSFTHZR</t>
  </si>
  <si>
    <t>02-Apr-2024 04:29 PM EDT</t>
  </si>
  <si>
    <t>MD2XH48DZGG6T</t>
  </si>
  <si>
    <t>YVNQPR8CA8TCC</t>
  </si>
  <si>
    <t>02-Apr-2024 04:28 PM EDT</t>
  </si>
  <si>
    <t>XPD87JD443DJM</t>
  </si>
  <si>
    <t>02-Apr-2024 04:27 PM EDT</t>
  </si>
  <si>
    <t>H0C78FS5VW7F4</t>
  </si>
  <si>
    <t>02-Apr-2024 04:26 PM EDT</t>
  </si>
  <si>
    <t>7303HZP7BHGW4</t>
  </si>
  <si>
    <t>02-Apr-2024 04:25 PM EDT</t>
  </si>
  <si>
    <t>GTC6EWXGM8370</t>
  </si>
  <si>
    <t>02-Apr-2024 04:24 PM EDT</t>
  </si>
  <si>
    <t>TRX1GQ72EBSQT</t>
  </si>
  <si>
    <t>02-Apr-2024 04:19 PM EDT</t>
  </si>
  <si>
    <t>JNDRNE4HZNAE4</t>
  </si>
  <si>
    <t>02-Apr-2024 04:17 PM EDT</t>
  </si>
  <si>
    <t>M8VVWGSYR7H04</t>
  </si>
  <si>
    <t>02-Apr-2024 04:04 PM EDT</t>
  </si>
  <si>
    <t>VA7DC3WDC93TA</t>
  </si>
  <si>
    <t>02-Apr-2024 04:01 PM EDT</t>
  </si>
  <si>
    <t>N4QCQMM64F7HT</t>
  </si>
  <si>
    <t>Y8BJ7KGS6WW1M</t>
  </si>
  <si>
    <t>02-Apr-2024 03:55 PM EDT</t>
  </si>
  <si>
    <t>B3W07E3Y8AS3Y</t>
  </si>
  <si>
    <t>02-Apr-2024 03:51 PM EDT</t>
  </si>
  <si>
    <t>SDHYKPKCBBNCC</t>
  </si>
  <si>
    <t>02-Apr-2024 03:49 PM EDT</t>
  </si>
  <si>
    <t>P3VE16VKTD1V8</t>
  </si>
  <si>
    <t>02-Apr-2024 03:48 PM EDT</t>
  </si>
  <si>
    <t>0RHS0981JK0NW</t>
  </si>
  <si>
    <t>02-Apr-2024 03:43 PM EDT</t>
  </si>
  <si>
    <t>VFQKKDE88W5YG</t>
  </si>
  <si>
    <t>02-Apr-2024 03:37 PM EDT</t>
  </si>
  <si>
    <t>NGPQ2NZDY7QM0</t>
  </si>
  <si>
    <t>02-Apr-2024 03:36 PM EDT</t>
  </si>
  <si>
    <t>1WMJ74YNGCZB4</t>
  </si>
  <si>
    <t>02-Apr-2024 03:29 PM EDT</t>
  </si>
  <si>
    <t>GE22QWGF2YW34</t>
  </si>
  <si>
    <t>02-Apr-2024 03:27 PM EDT</t>
  </si>
  <si>
    <t>XY0NZ0J4CB8MG</t>
  </si>
  <si>
    <t>02-Apr-2024 03:26 PM EDT</t>
  </si>
  <si>
    <t>CT2N5MR3FTMVP</t>
  </si>
  <si>
    <t>02-Apr-2024 03:24 PM EDT</t>
  </si>
  <si>
    <t>BYZ10TKT7FPKJ</t>
  </si>
  <si>
    <t>02-Apr-2024 03:17 PM EDT</t>
  </si>
  <si>
    <t>71EXY4WET8DZ0</t>
  </si>
  <si>
    <t>02-Apr-2024 03:16 PM EDT</t>
  </si>
  <si>
    <t>TWTEZF336NG6R</t>
  </si>
  <si>
    <t>02-Apr-2024 03:09 PM EDT</t>
  </si>
  <si>
    <t>0DF0DZ851YFXP</t>
  </si>
  <si>
    <t>02-Apr-2024 03:04 PM EDT</t>
  </si>
  <si>
    <t>0SXX2C6FNCS5R</t>
  </si>
  <si>
    <t>02-Apr-2024 02:53 PM EDT</t>
  </si>
  <si>
    <t>3196PGB40NWH8</t>
  </si>
  <si>
    <t>02-Apr-2024 02:46 PM EDT</t>
  </si>
  <si>
    <t>CK9S0T2W4RFW8</t>
  </si>
  <si>
    <t>02-Apr-2024 02:44 PM EDT</t>
  </si>
  <si>
    <t>0KFCWN0037SCA</t>
  </si>
  <si>
    <t>XQE9SNZDVG0XC</t>
  </si>
  <si>
    <t>90W8A76EXXEFP</t>
  </si>
  <si>
    <t>02-Apr-2024 02:42 PM EDT</t>
  </si>
  <si>
    <t>397MX0PDGY4WA</t>
  </si>
  <si>
    <t>02-Apr-2024 02:41 PM EDT</t>
  </si>
  <si>
    <t>NVPMNPZFESQA8</t>
  </si>
  <si>
    <t>02-Apr-2024 02:39 PM EDT</t>
  </si>
  <si>
    <t>Y053MBW6FZ6ZY</t>
  </si>
  <si>
    <t>02-Apr-2024 02:38 PM EDT</t>
  </si>
  <si>
    <t>DF0VWDRH76N4Y</t>
  </si>
  <si>
    <t>02-Apr-2024 02:33 PM EDT</t>
  </si>
  <si>
    <t>PHNET8EDH3XFC</t>
  </si>
  <si>
    <t>02-Apr-2024 02:32 PM EDT</t>
  </si>
  <si>
    <t>N1ADY6M6MXM54</t>
  </si>
  <si>
    <t>02-Apr-2024 02:30 PM EDT</t>
  </si>
  <si>
    <t>JC41K1Z48Q5ZW</t>
  </si>
  <si>
    <t>02-Apr-2024 02:28 PM EDT</t>
  </si>
  <si>
    <t>FE7AZ1BF2X00W</t>
  </si>
  <si>
    <t>02-Apr-2024 02:27 PM EDT</t>
  </si>
  <si>
    <t>XTD9V0QT42N7G</t>
  </si>
  <si>
    <t>02-Apr-2024 02:24 PM EDT</t>
  </si>
  <si>
    <t>8P2MJBDWY7V1T</t>
  </si>
  <si>
    <t>02-Apr-2024 02:14 PM EDT</t>
  </si>
  <si>
    <t>YAZF024ZVZKTE</t>
  </si>
  <si>
    <t>02-Apr-2024 02:10 PM EDT</t>
  </si>
  <si>
    <t>7Y57GHBMZ2JYP</t>
  </si>
  <si>
    <t>02-Apr-2024 02:09 PM EDT</t>
  </si>
  <si>
    <t>DH258PSZFWMJT</t>
  </si>
  <si>
    <t>02-Apr-2024 02:04 PM EDT</t>
  </si>
  <si>
    <t>M7P8SMQ1TVGRC</t>
  </si>
  <si>
    <t>02-Apr-2024 02:03 PM EDT</t>
  </si>
  <si>
    <t>FFQCVR99SB49G</t>
  </si>
  <si>
    <t>02-Apr-2024 01:56 PM EDT</t>
  </si>
  <si>
    <t>023WQT4SS27W8</t>
  </si>
  <si>
    <t>02-Apr-2024 01:54 PM EDT</t>
  </si>
  <si>
    <t>0V8C6TTG26AJE</t>
  </si>
  <si>
    <t>02-Apr-2024 01:50 PM EDT</t>
  </si>
  <si>
    <t>GWJTKBVW1W0P4</t>
  </si>
  <si>
    <t>02-Apr-2024 01:49 PM EDT</t>
  </si>
  <si>
    <t>1HRK6WF1G71VY</t>
  </si>
  <si>
    <t>02-Apr-2024 01:47 PM EDT</t>
  </si>
  <si>
    <t>NGDQXT9XWR1Y2</t>
  </si>
  <si>
    <t>02-Apr-2024 01:46 PM EDT</t>
  </si>
  <si>
    <t>1XHXQ1VKQPE8E</t>
  </si>
  <si>
    <t>9RZFB51YJZBH8</t>
  </si>
  <si>
    <t>02-Apr-2024 01:45 PM EDT</t>
  </si>
  <si>
    <t>YVKFVDN7SXCQ8</t>
  </si>
  <si>
    <t>02-Apr-2024 01:44 PM EDT</t>
  </si>
  <si>
    <t>NG9BT4795SJ6G</t>
  </si>
  <si>
    <t>EJ8G4FVTXNE2Y</t>
  </si>
  <si>
    <t>02-Apr-2024 01:35 PM EDT</t>
  </si>
  <si>
    <t>X7AN1E9GP5DT8</t>
  </si>
  <si>
    <t>8TQGKWMFDTA86</t>
  </si>
  <si>
    <t>02-Apr-2024 01:34 PM EDT</t>
  </si>
  <si>
    <t>C1J8AP3PR029P</t>
  </si>
  <si>
    <t>02-Apr-2024 01:31 PM EDT</t>
  </si>
  <si>
    <t>95B5DZXRF6D2A</t>
  </si>
  <si>
    <t>W2BAHSRRKX0S6</t>
  </si>
  <si>
    <t>02-Apr-2024 01:24 PM EDT</t>
  </si>
  <si>
    <t>QSBJT3GT7D4RT</t>
  </si>
  <si>
    <t>02-Apr-2024 01:22 PM EDT</t>
  </si>
  <si>
    <t>SZVB1E5DWC3K6</t>
  </si>
  <si>
    <t>M0E2NZYB0TKQE</t>
  </si>
  <si>
    <t>02-Apr-2024 01:18 PM EDT</t>
  </si>
  <si>
    <t>KYG5VW409H8PG</t>
  </si>
  <si>
    <t>02-Apr-2024 01:17 PM EDT</t>
  </si>
  <si>
    <t>A0XQJ267SA2B0</t>
  </si>
  <si>
    <t>R1C0FG3SSQ48J</t>
  </si>
  <si>
    <t>02-Apr-2024 01:14 PM EDT</t>
  </si>
  <si>
    <t>3P00CVSPV942T</t>
  </si>
  <si>
    <t>02-Apr-2024 01:07 PM EDT</t>
  </si>
  <si>
    <t>23R25VARHHHY2</t>
  </si>
  <si>
    <t>02-Apr-2024 01:01 PM EDT</t>
  </si>
  <si>
    <t>2KYQYNQ37FA8P</t>
  </si>
  <si>
    <t>01-Sep-2024 12:59 PM EDT</t>
  </si>
  <si>
    <t>96V49ARK48220</t>
  </si>
  <si>
    <t>01-Sep-2024 12:57 PM EDT</t>
  </si>
  <si>
    <t>8VX0FF9M1NJKM</t>
  </si>
  <si>
    <t>01-Sep-2024 12:54 PM EDT</t>
  </si>
  <si>
    <t>0GK07F3KSNRSE</t>
  </si>
  <si>
    <t>01-Sep-2024 12:48 PM EDT</t>
  </si>
  <si>
    <t>CA6151Q7NH7MP</t>
  </si>
  <si>
    <t>01-Sep-2024 12:47 PM EDT</t>
  </si>
  <si>
    <t>Y91GRANGN40X4</t>
  </si>
  <si>
    <t>01-Sep-2024 12:46 PM EDT</t>
  </si>
  <si>
    <t>ZNG78K0PNJEHG</t>
  </si>
  <si>
    <t>01-Sep-2024 12:43 PM EDT</t>
  </si>
  <si>
    <t>44BSYWKEXCV72</t>
  </si>
  <si>
    <t>01-Sep-2024 12:40 PM EDT</t>
  </si>
  <si>
    <t>8DGFGT4T083SA</t>
  </si>
  <si>
    <t>1CK318EEQ3QEM</t>
  </si>
  <si>
    <t>01-Sep-2024 12:39 PM EDT</t>
  </si>
  <si>
    <t>BRMXYD2YC8H5T</t>
  </si>
  <si>
    <t>01-Sep-2024 12:37 PM EDT</t>
  </si>
  <si>
    <t>VY1AH5AMQNPCM</t>
  </si>
  <si>
    <t>01-Sep-2024 12:34 PM EDT</t>
  </si>
  <si>
    <t>VXVQSWVW2W3XR</t>
  </si>
  <si>
    <t>01-Sep-2024 12:33 PM EDT</t>
  </si>
  <si>
    <t>QSAATSNM94GGT</t>
  </si>
  <si>
    <t>01-Sep-2024 12:31 PM EDT</t>
  </si>
  <si>
    <t>ZSZDMGQREG9W6</t>
  </si>
  <si>
    <t>01-Sep-2024 12:30 PM EDT</t>
  </si>
  <si>
    <t>51JWEQZ98EESE</t>
  </si>
  <si>
    <t>01-Sep-2024 12:29 PM EDT</t>
  </si>
  <si>
    <t>C14KP2H7YNQS0</t>
  </si>
  <si>
    <t>01-Sep-2024 12:27 PM EDT</t>
  </si>
  <si>
    <t>ZJ85TEWW1JP5C</t>
  </si>
  <si>
    <t>01-Sep-2024 12:22 PM EDT</t>
  </si>
  <si>
    <t>4AZHTFR4ZKRHG</t>
  </si>
  <si>
    <t>01-Sep-2024 12:20 PM EDT</t>
  </si>
  <si>
    <t>G66WH78QK8N9C</t>
  </si>
  <si>
    <t>01-Sep-2024 12:19 PM EDT</t>
  </si>
  <si>
    <t>E3VSQY0W2YFTT</t>
  </si>
  <si>
    <t>01-Sep-2024 12:17 PM EDT</t>
  </si>
  <si>
    <t>9RTCEXN0PWV36</t>
  </si>
  <si>
    <t>01-Sep-2024 12:15 PM EDT</t>
  </si>
  <si>
    <t>GSKRWTSD942G4</t>
  </si>
  <si>
    <t>01-Sep-2024 12:10 PM EDT</t>
  </si>
  <si>
    <t>1QHRG7EWNBR12</t>
  </si>
  <si>
    <t>MWCXXRZEQVZ3Y</t>
  </si>
  <si>
    <t>01-Sep-2024 12:09 PM EDT</t>
  </si>
  <si>
    <t>JPJY0VMZAFEKA</t>
  </si>
  <si>
    <t>01-Sep-2024 12:05 PM EDT</t>
  </si>
  <si>
    <t>ZM017WCMA4Q56</t>
  </si>
  <si>
    <t>01-Sep-2024 12:04 PM EDT</t>
  </si>
  <si>
    <t>X8MCSTDDZP6X0</t>
  </si>
  <si>
    <t>01-Sep-2024 12:01 PM EDT</t>
  </si>
  <si>
    <t>Y186SSKW3PXKW</t>
  </si>
  <si>
    <t>01-Sep-2024 11:57 AM EDT</t>
  </si>
  <si>
    <t>P9501WKYGFY0Y</t>
  </si>
  <si>
    <t>01-Sep-2024 11:48 AM EDT</t>
  </si>
  <si>
    <t>5NH7ZMB4JDQJ6</t>
  </si>
  <si>
    <t>01-Sep-2024 11:45 AM EDT</t>
  </si>
  <si>
    <t>S5SZJJMN1TGJ0</t>
  </si>
  <si>
    <t>01-Sep-2024 11:39 AM EDT</t>
  </si>
  <si>
    <t>YVBC7BTQDN8W6</t>
  </si>
  <si>
    <t>01-Sep-2024 11:31 AM EDT</t>
  </si>
  <si>
    <t>J4C8XMH4BEFA2</t>
  </si>
  <si>
    <t>01-Sep-2024 11:29 AM EDT</t>
  </si>
  <si>
    <t>DD64EA6EHQS8T</t>
  </si>
  <si>
    <t>01-Sep-2024 11:28 AM EDT</t>
  </si>
  <si>
    <t>E2DZRG6Q4YGPA</t>
  </si>
  <si>
    <t>01-Sep-2024 11:26 AM EDT</t>
  </si>
  <si>
    <t>7DTMZA6XWJFJT</t>
  </si>
  <si>
    <t>01-Sep-2024 11:25 AM EDT</t>
  </si>
  <si>
    <t>0AP7TGHM3XAHP</t>
  </si>
  <si>
    <t>01-Sep-2024 11:24 AM EDT</t>
  </si>
  <si>
    <t>TRSG4R8XD7BVY</t>
  </si>
  <si>
    <t>01-Sep-2024 11:22 AM EDT</t>
  </si>
  <si>
    <t>DC5NVQK2G19D2</t>
  </si>
  <si>
    <t>F31SRZTVCCF8W</t>
  </si>
  <si>
    <t>31-Aug-2024 03:06 PM EDT</t>
  </si>
  <si>
    <t>C08Y5EB8XPFJ8</t>
  </si>
  <si>
    <t>01-Sep-2024 11:15 AM EDT</t>
  </si>
  <si>
    <t>Z3DZGJ63BJEXW</t>
  </si>
  <si>
    <t>01-Sep-2024 11:12 AM EDT</t>
  </si>
  <si>
    <t>JK34EB15G49R8</t>
  </si>
  <si>
    <t>B27WBSHYXTAJW</t>
  </si>
  <si>
    <t>31-Aug-2024 03:07 PM EDT</t>
  </si>
  <si>
    <t>AE8BE1G9FKQSG</t>
  </si>
  <si>
    <t>31-Aug-2024 03:09 PM EDT</t>
  </si>
  <si>
    <t>FCBGSH1RFT9KW</t>
  </si>
  <si>
    <t>31-Aug-2024 03:10 PM EDT</t>
  </si>
  <si>
    <t>RYREKGDKNJAH8</t>
  </si>
  <si>
    <t>31-Aug-2024 03:11 PM EDT</t>
  </si>
  <si>
    <t>QX7N50GWPMW3A</t>
  </si>
  <si>
    <t>31-Aug-2024 03:12 PM EDT</t>
  </si>
  <si>
    <t>85VF73FE0X5QG</t>
  </si>
  <si>
    <t>31-Aug-2024 03:16 PM EDT</t>
  </si>
  <si>
    <t>4703JDEGFK49J</t>
  </si>
  <si>
    <t>31-Aug-2024 03:17 PM EDT</t>
  </si>
  <si>
    <t>KA4RR77MH3DJ0</t>
  </si>
  <si>
    <t>8HF07CY286R40</t>
  </si>
  <si>
    <t>31-Aug-2024 03:18 PM EDT</t>
  </si>
  <si>
    <t>XWAPAS91JMWDT</t>
  </si>
  <si>
    <t>31-Aug-2024 03:19 PM EDT</t>
  </si>
  <si>
    <t>7R4JC25MBE262</t>
  </si>
  <si>
    <t>QE2Z9104JPWC4</t>
  </si>
  <si>
    <t>31-Aug-2024 03:20 PM EDT</t>
  </si>
  <si>
    <t>6BBGQHGM5RC3T</t>
  </si>
  <si>
    <t>31-Aug-2024 03:22 PM EDT</t>
  </si>
  <si>
    <t>0TBKT12DQVCNM</t>
  </si>
  <si>
    <t>31-Aug-2024 03:24 PM EDT</t>
  </si>
  <si>
    <t>XY595T4D9YTNE</t>
  </si>
  <si>
    <t>31-Aug-2024 03:25 PM EDT</t>
  </si>
  <si>
    <t>28X5F4DV5EJW8</t>
  </si>
  <si>
    <t>31-Aug-2024 03:27 PM EDT</t>
  </si>
  <si>
    <t>Y8XB1P573MV02</t>
  </si>
  <si>
    <t>31-Aug-2024 03:32 PM EDT</t>
  </si>
  <si>
    <t>13V5939CB6D8M</t>
  </si>
  <si>
    <t>31-Aug-2024 03:35 PM EDT</t>
  </si>
  <si>
    <t>X7C041FYT843R</t>
  </si>
  <si>
    <t>31-Aug-2024 03:37 PM EDT</t>
  </si>
  <si>
    <t>GGD233JR7F9ZW</t>
  </si>
  <si>
    <t>31-Aug-2024 03:39 PM EDT</t>
  </si>
  <si>
    <t>TPD712RJA5ZHA</t>
  </si>
  <si>
    <t>01-Sep-2024 06:00 PM EDT</t>
  </si>
  <si>
    <t>ZKCXZZHNSXE7E</t>
  </si>
  <si>
    <t>01-Sep-2024 05:49 PM EDT</t>
  </si>
  <si>
    <t>MV9VK26DW6Q6E</t>
  </si>
  <si>
    <t>01-Sep-2024 05:38 PM EDT</t>
  </si>
  <si>
    <t>MHXC0AYK6PZP0</t>
  </si>
  <si>
    <t>01-Sep-2024 05:33 PM EDT</t>
  </si>
  <si>
    <t>Q3A3242JNQ58E</t>
  </si>
  <si>
    <t>01-Sep-2024 05:16 PM EDT</t>
  </si>
  <si>
    <t>ZDPDFW1744BB6</t>
  </si>
  <si>
    <t>01-Sep-2024 05:15 PM EDT</t>
  </si>
  <si>
    <t>CKFW6G7T1CMM2</t>
  </si>
  <si>
    <t>01-Sep-2024 05:14 PM EDT</t>
  </si>
  <si>
    <t>YY3MFPSRAAD50</t>
  </si>
  <si>
    <t>01-Sep-2024 05:08 PM EDT</t>
  </si>
  <si>
    <t>GGPK5ZZ29HK3A</t>
  </si>
  <si>
    <t>01-Sep-2024 05:05 PM EDT</t>
  </si>
  <si>
    <t>SS8AN7Y4M3G0C</t>
  </si>
  <si>
    <t>01-Sep-2024 05:04 PM EDT</t>
  </si>
  <si>
    <t>AZQR7JTXEQCSE</t>
  </si>
  <si>
    <t>01-Sep-2024 04:56 PM EDT</t>
  </si>
  <si>
    <t>0JCQR8GAEA152</t>
  </si>
  <si>
    <t>01-Sep-2024 04:53 PM EDT</t>
  </si>
  <si>
    <t>B806ZC3EQXSBE</t>
  </si>
  <si>
    <t>01-Sep-2024 04:44 PM EDT</t>
  </si>
  <si>
    <t>4ZY6VG3ZZ6020</t>
  </si>
  <si>
    <t>01-Sep-2024 04:41 PM EDT</t>
  </si>
  <si>
    <t>Y1YQKRM3V2DSJ</t>
  </si>
  <si>
    <t>01-Sep-2024 04:37 PM EDT</t>
  </si>
  <si>
    <t>Y8M06MXGV9RF8</t>
  </si>
  <si>
    <t>01-Sep-2024 04:32 PM EDT</t>
  </si>
  <si>
    <t>KFBMFBBD2RSBY</t>
  </si>
  <si>
    <t>TQECSJ6A6KSME</t>
  </si>
  <si>
    <t>01-Sep-2024 04:27 PM EDT</t>
  </si>
  <si>
    <t>2H48QJG7SWQS0</t>
  </si>
  <si>
    <t>01-Sep-2024 04:26 PM EDT</t>
  </si>
  <si>
    <t>FVQC6H60G459E</t>
  </si>
  <si>
    <t>01-Sep-2024 04:25 PM EDT</t>
  </si>
  <si>
    <t>X4SD15D035A4G</t>
  </si>
  <si>
    <t>01-Sep-2024 04:22 PM EDT</t>
  </si>
  <si>
    <t>EQNGFBPJTJRX2</t>
  </si>
  <si>
    <t>01-Sep-2024 04:21 PM EDT</t>
  </si>
  <si>
    <t>E7WZRFF07D9PT</t>
  </si>
  <si>
    <t>01-Sep-2024 04:20 PM EDT</t>
  </si>
  <si>
    <t>QZSMT4P6JYW8A</t>
  </si>
  <si>
    <t>01-Sep-2024 04:19 PM EDT</t>
  </si>
  <si>
    <t>SGYV42PBJRKHW</t>
  </si>
  <si>
    <t>01-Sep-2024 04:17 PM EDT</t>
  </si>
  <si>
    <t>6EB07XQE64NRY</t>
  </si>
  <si>
    <t>01-Sep-2024 04:11 PM EDT</t>
  </si>
  <si>
    <t>X0X76XP3R6HJT</t>
  </si>
  <si>
    <t>31-Aug-2024 03:40 PM EDT</t>
  </si>
  <si>
    <t>S92TJ3HVGZ7YM</t>
  </si>
  <si>
    <t>31-Aug-2024 03:41 PM EDT</t>
  </si>
  <si>
    <t>D3JTZRW92NDGM</t>
  </si>
  <si>
    <t>31-Aug-2024 03:42 PM EDT</t>
  </si>
  <si>
    <t>7KGX6XT0G4H68</t>
  </si>
  <si>
    <t>31-Aug-2024 03:43 PM EDT</t>
  </si>
  <si>
    <t>HR9V8Y15NY85C</t>
  </si>
  <si>
    <t>5HE3CWFSJ3YD6</t>
  </si>
  <si>
    <t>QN6G0SXFZVTHG</t>
  </si>
  <si>
    <t>JE369G94E7QJR</t>
  </si>
  <si>
    <t>XYR3BDHPTV256</t>
  </si>
  <si>
    <t>31-Aug-2024 03:54 PM EDT</t>
  </si>
  <si>
    <t>B3M35ESP471BA</t>
  </si>
  <si>
    <t>31-Aug-2024 03:58 PM EDT</t>
  </si>
  <si>
    <t>XEY0CG4F7HNA4</t>
  </si>
  <si>
    <t>31-Aug-2024 04:00 PM EDT</t>
  </si>
  <si>
    <t>857V7XDX80DK8</t>
  </si>
  <si>
    <t>810J69TV0PGHE</t>
  </si>
  <si>
    <t>8X0RB8PF535G2</t>
  </si>
  <si>
    <t>31-Aug-2024 04:22 PM EDT</t>
  </si>
  <si>
    <t>3ZSSKV6T228M4</t>
  </si>
  <si>
    <t>3KPJW0NJVVAZP</t>
  </si>
  <si>
    <t>M7PNN0GZRSBJC</t>
  </si>
  <si>
    <t>31-Aug-2024 04:46 PM EDT</t>
  </si>
  <si>
    <t>ZBWWY0C6PY3JJ</t>
  </si>
  <si>
    <t>WVVMD2FY357W8</t>
  </si>
  <si>
    <t>31-Aug-2024 04:49 PM EDT</t>
  </si>
  <si>
    <t>P9N0671D474J0</t>
  </si>
  <si>
    <t>PEGWVKXXJPRM0</t>
  </si>
  <si>
    <t>31-Aug-2024 04:51 PM EDT</t>
  </si>
  <si>
    <t>R4K601F11KYFG</t>
  </si>
  <si>
    <t>31-Aug-2024 04:53 PM EDT</t>
  </si>
  <si>
    <t>MWNBDKQ3W0EAY</t>
  </si>
  <si>
    <t>23VS0TSR05YKW</t>
  </si>
  <si>
    <t>31-Aug-2024 05:25 PM EDT</t>
  </si>
  <si>
    <t>DGJ2WT7Z15NGG</t>
  </si>
  <si>
    <t>31-Aug-2024 05:27 PM EDT</t>
  </si>
  <si>
    <t>J1XRKRNW7FDAE</t>
  </si>
  <si>
    <t>31-Aug-2024 05:28 PM EDT</t>
  </si>
  <si>
    <t>MX1V2RCH444HP</t>
  </si>
  <si>
    <t>31-Aug-2024 05:31 PM EDT</t>
  </si>
  <si>
    <t>HCHXMEASDT99T</t>
  </si>
  <si>
    <t>A1EF5JE03ZNYT</t>
  </si>
  <si>
    <t>01-Sep-2024 03:26 PM EDT</t>
  </si>
  <si>
    <t>ZMZPQ9EMB8BN6</t>
  </si>
  <si>
    <t>01-Sep-2024 03:24 PM EDT</t>
  </si>
  <si>
    <t>W31TSNW7HDHT6</t>
  </si>
  <si>
    <t>01-Sep-2024 03:23 PM EDT</t>
  </si>
  <si>
    <t>Y91M780H6JJHA</t>
  </si>
  <si>
    <t>01-Sep-2024 03:21 PM EDT</t>
  </si>
  <si>
    <t>3Q4WAMEA1HSH6</t>
  </si>
  <si>
    <t>01-Sep-2024 03:19 PM EDT</t>
  </si>
  <si>
    <t>45AHZFFN4KWQW</t>
  </si>
  <si>
    <t>01-Sep-2024 03:16 PM EDT</t>
  </si>
  <si>
    <t>2J0N2CVP6J22G</t>
  </si>
  <si>
    <t>01-Sep-2024 03:13 PM EDT</t>
  </si>
  <si>
    <t>3J55AQ36QZAGG</t>
  </si>
  <si>
    <t>01-Sep-2024 03:10 PM EDT</t>
  </si>
  <si>
    <t>F01DRN6P6BVAT</t>
  </si>
  <si>
    <t>01-Sep-2024 03:09 PM EDT</t>
  </si>
  <si>
    <t>ABXDB9QY6K4RR</t>
  </si>
  <si>
    <t>01-Sep-2024 03:08 PM EDT</t>
  </si>
  <si>
    <t>6P0M45KFJ61RR</t>
  </si>
  <si>
    <t>M50QYRDVKB86T</t>
  </si>
  <si>
    <t>01-Sep-2024 03:04 PM EDT</t>
  </si>
  <si>
    <t>4EXQF11VKA7M4</t>
  </si>
  <si>
    <t>01-Sep-2024 03:02 PM EDT</t>
  </si>
  <si>
    <t>RY1R7BJ5QE0VJ</t>
  </si>
  <si>
    <t>01-Sep-2024 02:57 PM EDT</t>
  </si>
  <si>
    <t>W642FG75WGKJ0</t>
  </si>
  <si>
    <t>01-Sep-2024 02:53 PM EDT</t>
  </si>
  <si>
    <t>2Y4G7RR64SXH8</t>
  </si>
  <si>
    <t>01-Sep-2024 02:51 PM EDT</t>
  </si>
  <si>
    <t>00934Y5Y1034G</t>
  </si>
  <si>
    <t>01-Sep-2024 02:48 PM EDT</t>
  </si>
  <si>
    <t>A3VZ7GR35E30G</t>
  </si>
  <si>
    <t>9E74VXN4PKMTG</t>
  </si>
  <si>
    <t>31-Aug-2024 05:33 PM EDT</t>
  </si>
  <si>
    <t>N5T18821CQBWT</t>
  </si>
  <si>
    <t>HT7SZJ8TCV6XM</t>
  </si>
  <si>
    <t>01-Sep-2024 02:43 PM EDT</t>
  </si>
  <si>
    <t>EAYBW85HBJTVC</t>
  </si>
  <si>
    <t>WY14DN5KDGFTY</t>
  </si>
  <si>
    <t>01-Sep-2024 02:41 PM EDT</t>
  </si>
  <si>
    <t>TJ2KTDW1QZS9T</t>
  </si>
  <si>
    <t>QXQFQ5MPVQEXE</t>
  </si>
  <si>
    <t>31-Aug-2024 05:36 PM EDT</t>
  </si>
  <si>
    <t>9KXY6F4WP8WMC</t>
  </si>
  <si>
    <t>01-Sep-2024 02:38 PM EDT</t>
  </si>
  <si>
    <t>6VAJW9VKC6TW2</t>
  </si>
  <si>
    <t>01-Sep-2024 02:37 PM EDT</t>
  </si>
  <si>
    <t>GAJYKTKVKTJXP</t>
  </si>
  <si>
    <t>01-Sep-2024 02:35 PM EDT</t>
  </si>
  <si>
    <t>Q4BDNM0TM2TR0</t>
  </si>
  <si>
    <t>31-Aug-2024 05:39 PM EDT</t>
  </si>
  <si>
    <t>XPJY4PG61JB84</t>
  </si>
  <si>
    <t>01-Sep-2024 02:33 PM EDT</t>
  </si>
  <si>
    <t>809Q42X557KGW</t>
  </si>
  <si>
    <t>01-Sep-2024 02:32 PM EDT</t>
  </si>
  <si>
    <t>PKP8K1RPE6SV2</t>
  </si>
  <si>
    <t>31-Aug-2024 05:40 PM EDT</t>
  </si>
  <si>
    <t>NZERJ8RN8C3VJ</t>
  </si>
  <si>
    <t>01-Sep-2024 02:26 PM EDT</t>
  </si>
  <si>
    <t>9SMB1KMZT7Z82</t>
  </si>
  <si>
    <t>31-Aug-2024 05:42 PM EDT</t>
  </si>
  <si>
    <t>WDECXGPXQQESA</t>
  </si>
  <si>
    <t>31-Aug-2024 05:43 PM EDT</t>
  </si>
  <si>
    <t>X1PX37BA536QE</t>
  </si>
  <si>
    <t>31-Aug-2024 05:44 PM EDT</t>
  </si>
  <si>
    <t>DTEPN4B0ZGMV4</t>
  </si>
  <si>
    <t>01-Sep-2024 02:18 PM EDT</t>
  </si>
  <si>
    <t>20VJSPQNACN8J</t>
  </si>
  <si>
    <t>2GCC4VESPE51M</t>
  </si>
  <si>
    <t>31-Aug-2024 05:45 PM EDT</t>
  </si>
  <si>
    <t>7RNYBDNQX3VS4</t>
  </si>
  <si>
    <t>WRBRQ3T5XMPGA</t>
  </si>
  <si>
    <t>31-Aug-2024 05:50 PM EDT</t>
  </si>
  <si>
    <t>3E31NRMS89HW8</t>
  </si>
  <si>
    <t>01-Sep-2024 02:12 PM EDT</t>
  </si>
  <si>
    <t>CG6GH2BENNX6E</t>
  </si>
  <si>
    <t>01-Sep-2024 02:11 PM EDT</t>
  </si>
  <si>
    <t>4P170X67HY4GM</t>
  </si>
  <si>
    <t>01-Sep-2024 02:09 PM EDT</t>
  </si>
  <si>
    <t>YMHXMX66G785Y</t>
  </si>
  <si>
    <t>01-Sep-2024 02:06 PM EDT</t>
  </si>
  <si>
    <t>1YFT2767C9BJT</t>
  </si>
  <si>
    <t>01-Sep-2024 02:04 PM EDT</t>
  </si>
  <si>
    <t>Y9TAQDVKDEYR2</t>
  </si>
  <si>
    <t>01-Sep-2024 02:03 PM EDT</t>
  </si>
  <si>
    <t>BR2KN9MBQVEC8</t>
  </si>
  <si>
    <t>01-Sep-2024 02:02 PM EDT</t>
  </si>
  <si>
    <t>EG0GMFPX6D608</t>
  </si>
  <si>
    <t>01-Sep-2024 01:59 PM EDT</t>
  </si>
  <si>
    <t>WZM3HYGNPHXH2</t>
  </si>
  <si>
    <t>01-Sep-2024 01:57 PM EDT</t>
  </si>
  <si>
    <t>QSS2SQ000X5HR</t>
  </si>
  <si>
    <t>01-Sep-2024 01:55 PM EDT</t>
  </si>
  <si>
    <t>PQV6BPW5YDSF8</t>
  </si>
  <si>
    <t>2GZKGZM4HS1QA</t>
  </si>
  <si>
    <t>01-Sep-2024 01:52 PM EDT</t>
  </si>
  <si>
    <t>A3K3TPASTMWT8</t>
  </si>
  <si>
    <t>01-Sep-2024 01:51 PM EDT</t>
  </si>
  <si>
    <t>ZPQHR5BRM6BA4</t>
  </si>
  <si>
    <t>01-Sep-2024 01:50 PM EDT</t>
  </si>
  <si>
    <t>7P7JK9P5ZWZJY</t>
  </si>
  <si>
    <t>01-Sep-2024 01:49 PM EDT</t>
  </si>
  <si>
    <t>KWZJ3HTR8P08T</t>
  </si>
  <si>
    <t>01-Sep-2024 01:45 PM EDT</t>
  </si>
  <si>
    <t>R500HWG329J4G</t>
  </si>
  <si>
    <t>01-Sep-2024 01:44 PM EDT</t>
  </si>
  <si>
    <t>JPCR44E04CNVG</t>
  </si>
  <si>
    <t>01-Sep-2024 01:43 PM EDT</t>
  </si>
  <si>
    <t>KNBA057ENF2JC</t>
  </si>
  <si>
    <t>01-Sep-2024 01:42 PM EDT</t>
  </si>
  <si>
    <t>2WN093GYDJS6P</t>
  </si>
  <si>
    <t>01-Sep-2024 01:41 PM EDT</t>
  </si>
  <si>
    <t>J0P4HBW5D7FVM</t>
  </si>
  <si>
    <t>01-Sep-2024 01:38 PM EDT</t>
  </si>
  <si>
    <t>85X58D3VVZR3J</t>
  </si>
  <si>
    <t>01-Sep-2024 01:37 PM EDT</t>
  </si>
  <si>
    <t>6W7DRM5RHQMG6</t>
  </si>
  <si>
    <t>01-Sep-2024 01:35 PM EDT</t>
  </si>
  <si>
    <t>SF41EP8T52580</t>
  </si>
  <si>
    <t>01-Sep-2024 01:34 PM EDT</t>
  </si>
  <si>
    <t>7GKX203MZZGFT</t>
  </si>
  <si>
    <t>01-Sep-2024 01:30 PM EDT</t>
  </si>
  <si>
    <t>3DD4TT2H1WSBJ</t>
  </si>
  <si>
    <t>01-Sep-2024 01:28 PM EDT</t>
  </si>
  <si>
    <t>6DRVMEBY5S0AY</t>
  </si>
  <si>
    <t>01-Sep-2024 01:23 PM EDT</t>
  </si>
  <si>
    <t>H516GBNTW8ZGY</t>
  </si>
  <si>
    <t>01-Sep-2024 01:22 PM EDT</t>
  </si>
  <si>
    <t>J4XG7Y415TEBT</t>
  </si>
  <si>
    <t>01-Sep-2024 01:19 PM EDT</t>
  </si>
  <si>
    <t>5KRS1Y045P9GP</t>
  </si>
  <si>
    <t>01-Sep-2024 01:17 PM EDT</t>
  </si>
  <si>
    <t>BSJWCG5Q7W5J0</t>
  </si>
  <si>
    <t>01-Sep-2024 01:16 PM EDT</t>
  </si>
  <si>
    <t>VBXFV105FF408</t>
  </si>
  <si>
    <t>01-Sep-2024 01:15 PM EDT</t>
  </si>
  <si>
    <t>15RDK0YRRNXJE</t>
  </si>
  <si>
    <t>01-Sep-2024 01:12 PM EDT</t>
  </si>
  <si>
    <t>3V5C031MFZXM8</t>
  </si>
  <si>
    <t>NTXQKCK34DSB4</t>
  </si>
  <si>
    <t>01-Sep-2024 01:11 PM EDT</t>
  </si>
  <si>
    <t>A4PJGRMYQF51W</t>
  </si>
  <si>
    <t>P626V34K01DPE</t>
  </si>
  <si>
    <t>01-Sep-2024 01:09 PM EDT</t>
  </si>
  <si>
    <t>E26VGRJ4NXTQT</t>
  </si>
  <si>
    <t>01-Sep-2024 01:07 PM EDT</t>
  </si>
  <si>
    <t>BE6QNY9VR7B1Y</t>
  </si>
  <si>
    <t>01-Sep-2024 01:04 PM EDT</t>
  </si>
  <si>
    <t>ACK9Y2VN3M6XA</t>
  </si>
  <si>
    <t>01-Sep-2024 01:02 PM EDT</t>
  </si>
  <si>
    <t>YTQV4VDT755W0</t>
  </si>
  <si>
    <t>01-Oct-2024 12:51 PM EDT</t>
  </si>
  <si>
    <t>X973ZE7PXZHY4</t>
  </si>
  <si>
    <t>01-Oct-2024 12:48 PM EDT</t>
  </si>
  <si>
    <t>E93M635TE4PK2</t>
  </si>
  <si>
    <t>01-Oct-2024 12:47 PM EDT</t>
  </si>
  <si>
    <t>3KHZ3H94G2C4G</t>
  </si>
  <si>
    <t>01-Oct-2024 12:44 PM EDT</t>
  </si>
  <si>
    <t>XT1PQQD5Q3BS6</t>
  </si>
  <si>
    <t>P06AGNKPTRYQY</t>
  </si>
  <si>
    <t>01-Oct-2024 12:42 PM EDT</t>
  </si>
  <si>
    <t>48G1CS2QQRRV6</t>
  </si>
  <si>
    <t>01-Oct-2024 12:41 PM EDT</t>
  </si>
  <si>
    <t>GKGTN77BZSM8G</t>
  </si>
  <si>
    <t>01-Oct-2024 12:40 PM EDT</t>
  </si>
  <si>
    <t>4HW0SD5TZGRVC</t>
  </si>
  <si>
    <t>01-Oct-2024 12:33 PM EDT</t>
  </si>
  <si>
    <t>CDDNN2TJCT6Z6</t>
  </si>
  <si>
    <t>01-Oct-2024 12:30 PM EDT</t>
  </si>
  <si>
    <t>92YFSR0GPK2VP</t>
  </si>
  <si>
    <t>EE3PPXQE3R1SR</t>
  </si>
  <si>
    <t>01-Oct-2024 12:28 PM EDT</t>
  </si>
  <si>
    <t>JEK9CASE0C2BW</t>
  </si>
  <si>
    <t>01-Oct-2024 12:27 PM EDT</t>
  </si>
  <si>
    <t>CX8WZT58DQBFA</t>
  </si>
  <si>
    <t>01-Oct-2024 12:26 PM EDT</t>
  </si>
  <si>
    <t>N9ZZTAX72KW3G</t>
  </si>
  <si>
    <t>01-Oct-2024 12:25 PM EDT</t>
  </si>
  <si>
    <t>PJ13WS840DWQE</t>
  </si>
  <si>
    <t>01-Oct-2024 12:23 PM EDT</t>
  </si>
  <si>
    <t>0MM9VSB6H3JQC</t>
  </si>
  <si>
    <t>01-Oct-2024 12:22 PM EDT</t>
  </si>
  <si>
    <t>GFFYQYK1VVMCR</t>
  </si>
  <si>
    <t>AEDBZWMS9GMPE</t>
  </si>
  <si>
    <t>01-Oct-2024 12:18 PM EDT</t>
  </si>
  <si>
    <t>DSBD0078F8QT0</t>
  </si>
  <si>
    <t>01-Oct-2024 12:17 PM EDT</t>
  </si>
  <si>
    <t>YZBP393ZMVVGW</t>
  </si>
  <si>
    <t>01-Oct-2024 12:14 PM EDT</t>
  </si>
  <si>
    <t>2VJRC56Q1GP9W</t>
  </si>
  <si>
    <t>01-Oct-2024 12:13 PM EDT</t>
  </si>
  <si>
    <t>1VZ078C924KWA</t>
  </si>
  <si>
    <t>BPM Vendor Discount (10%) -$1.50</t>
  </si>
  <si>
    <t>01-Oct-2024 12:12 PM EDT</t>
  </si>
  <si>
    <t>W2DM43ZTC3A0E</t>
  </si>
  <si>
    <t>01-Oct-2024 12:11 PM EDT</t>
  </si>
  <si>
    <t>8KKF8HW8NQYZE</t>
  </si>
  <si>
    <t>01-Oct-2024 12:09 PM EDT</t>
  </si>
  <si>
    <t>VC1F6E5SJW6YJ</t>
  </si>
  <si>
    <t>01-Oct-2024 12:05 PM EDT</t>
  </si>
  <si>
    <t>HKA51M1ZYFJ96</t>
  </si>
  <si>
    <t>01-Oct-2024 12:04 PM EDT</t>
  </si>
  <si>
    <t>MHGJFG0AJ39DW</t>
  </si>
  <si>
    <t>01-Oct-2024 12:01 PM EDT</t>
  </si>
  <si>
    <t>SMW3BFFVJWRVE</t>
  </si>
  <si>
    <t>01-Oct-2024 12:00 PM EDT</t>
  </si>
  <si>
    <t>F7AYSPJ75J0DA</t>
  </si>
  <si>
    <t>01-Oct-2024 11:59 AM EDT</t>
  </si>
  <si>
    <t>DEC9MCAVBDYNG</t>
  </si>
  <si>
    <t>01-Oct-2024 11:56 AM EDT</t>
  </si>
  <si>
    <t>4K9NBEFHVFXYJ</t>
  </si>
  <si>
    <t>01-Oct-2024 11:55 AM EDT</t>
  </si>
  <si>
    <t>J7RXD7F46VDS4</t>
  </si>
  <si>
    <t>01-Oct-2024 11:51 AM EDT</t>
  </si>
  <si>
    <t>GHCFNJGJSJC8J</t>
  </si>
  <si>
    <t>01-Oct-2024 11:50 AM EDT</t>
  </si>
  <si>
    <t>WYM744DN9T60E</t>
  </si>
  <si>
    <t>01-Oct-2024 11:48 AM EDT</t>
  </si>
  <si>
    <t>57SSFFE3SW9N0</t>
  </si>
  <si>
    <t>01-Oct-2024 11:46 AM EDT</t>
  </si>
  <si>
    <t>AXB2Y5G0VXFYY</t>
  </si>
  <si>
    <t>01-Oct-2024 11:44 AM EDT</t>
  </si>
  <si>
    <t>71N20G1CDEA1M</t>
  </si>
  <si>
    <t>01-Oct-2024 11:38 AM EDT</t>
  </si>
  <si>
    <t>YT74A9CNA5QBM</t>
  </si>
  <si>
    <t>01-Oct-2024 11:37 AM EDT</t>
  </si>
  <si>
    <t>H0S7MNMVD26TA</t>
  </si>
  <si>
    <t>01-Oct-2024 11:36 AM EDT</t>
  </si>
  <si>
    <t>E124FGEEC3BJE</t>
  </si>
  <si>
    <t>MBD9E35B7M8QA</t>
  </si>
  <si>
    <t>01-Oct-2024 11:33 AM EDT</t>
  </si>
  <si>
    <t>V2C3C2VB7SJH8</t>
  </si>
  <si>
    <t>01-Oct-2024 11:31 AM EDT</t>
  </si>
  <si>
    <t>8B20YBXXGNQB8</t>
  </si>
  <si>
    <t>01-Oct-2024 11:30 AM EDT</t>
  </si>
  <si>
    <t>7X8QX0FRFS7XY</t>
  </si>
  <si>
    <t>01-Oct-2024 11:28 AM EDT</t>
  </si>
  <si>
    <t>ENNA2CM72JDAA</t>
  </si>
  <si>
    <t>01-Oct-2024 11:23 AM EDT</t>
  </si>
  <si>
    <t>FHX3BRZDNP6P0</t>
  </si>
  <si>
    <t>01-Oct-2024 11:13 AM EDT</t>
  </si>
  <si>
    <t>RKSD4KDS33EEG</t>
  </si>
  <si>
    <t>01-Oct-2024 11:10 AM EDT</t>
  </si>
  <si>
    <t>Z10J8Y4XV182C</t>
  </si>
  <si>
    <t>WKWB0SSWQ95G4</t>
  </si>
  <si>
    <t>01-Oct-2024 11:08 AM EDT</t>
  </si>
  <si>
    <t>167HFHXG7HK44</t>
  </si>
  <si>
    <t>01-Oct-2024 11:06 AM EDT</t>
  </si>
  <si>
    <t>5P98S3WV55MK0</t>
  </si>
  <si>
    <t>01-Oct-2024 11:05 AM EDT</t>
  </si>
  <si>
    <t>BE65YSSC2EH02</t>
  </si>
  <si>
    <t>01-Oct-2024 11:00 AM EDT</t>
  </si>
  <si>
    <t>XVTXJS4P4AQ26</t>
  </si>
  <si>
    <t>01-Oct-2024 10:56 AM EDT</t>
  </si>
  <si>
    <t>EMBD4BNV2AMB8</t>
  </si>
  <si>
    <t>01-Oct-2024 10:54 AM EDT</t>
  </si>
  <si>
    <t>0RD3S2SKVH596</t>
  </si>
  <si>
    <t>01-Oct-2024 10:49 AM EDT</t>
  </si>
  <si>
    <t>JDEJJPFMR6GA2</t>
  </si>
  <si>
    <t>01-Oct-2024 10:44 AM EDT</t>
  </si>
  <si>
    <t>DS87J4B9H33DE</t>
  </si>
  <si>
    <t>01-Oct-2024 10:37 AM EDT</t>
  </si>
  <si>
    <t>1301W00EMD9TA</t>
  </si>
  <si>
    <t>01-Oct-2024 10:34 AM EDT</t>
  </si>
  <si>
    <t>QFJQ7PNA7MZZC</t>
  </si>
  <si>
    <t>01-Oct-2024 10:22 AM EDT</t>
  </si>
  <si>
    <t>NFGJWV788JT3G</t>
  </si>
  <si>
    <t>01-Oct-2024 10:21 AM EDT</t>
  </si>
  <si>
    <t>BKBSJ0CX4V89J</t>
  </si>
  <si>
    <t>01-Oct-2024 10:19 AM EDT</t>
  </si>
  <si>
    <t>S68BYBA4VEFKE</t>
  </si>
  <si>
    <t>01-Oct-2024 10:17 AM EDT</t>
  </si>
  <si>
    <t>T09R6HD9XDAAA</t>
  </si>
  <si>
    <t>01-Oct-2024 10:15 AM EDT</t>
  </si>
  <si>
    <t>TT51C7C5TSSBY</t>
  </si>
  <si>
    <t>01-Oct-2024 10:12 AM EDT</t>
  </si>
  <si>
    <t>RWBYG74ZNC7GW</t>
  </si>
  <si>
    <t>01-Oct-2024 10:08 AM EDT</t>
  </si>
  <si>
    <t>AG0ENPDGGYC7W</t>
  </si>
  <si>
    <t>01-Oct-2024 09:58 AM EDT</t>
  </si>
  <si>
    <t>1Z71GNS91CBBA</t>
  </si>
  <si>
    <t>01-Oct-2024 09:56 AM EDT</t>
  </si>
  <si>
    <t>DMJGAPBY1K2AE</t>
  </si>
  <si>
    <t>01-Oct-2024 09:44 AM EDT</t>
  </si>
  <si>
    <t>9JPM2H0HY60PE</t>
  </si>
  <si>
    <t>01-Oct-2024 09:22 AM EDT</t>
  </si>
  <si>
    <t>2TXQWB64XG2Z0</t>
  </si>
  <si>
    <t>01-Oct-2024 09:19 AM EDT</t>
  </si>
  <si>
    <t>C2MVDW3YDG0N6</t>
  </si>
  <si>
    <t>01-Oct-2024 09:14 AM EDT</t>
  </si>
  <si>
    <t>JT9VVCBGJN6XJ</t>
  </si>
  <si>
    <t>01-Oct-2024 09:13 AM EDT</t>
  </si>
  <si>
    <t>CG2A90YMT4BGM</t>
  </si>
  <si>
    <t>01-Oct-2024 09:11 AM EDT</t>
  </si>
  <si>
    <t>HRC7KGWP4YC54</t>
  </si>
  <si>
    <t>39XRYTSBBWY32</t>
  </si>
  <si>
    <t>01-Oct-2024 09:10 AM EDT</t>
  </si>
  <si>
    <t>2B5CJEA7V4DD4</t>
  </si>
  <si>
    <t>01-Oct-2024 09:09 AM EDT</t>
  </si>
  <si>
    <t>96QQ9GWMQAXFC</t>
  </si>
  <si>
    <t>01-Oct-2024 09:08 AM EDT</t>
  </si>
  <si>
    <t>A6N39A7JKEA04</t>
  </si>
  <si>
    <t>01-Oct-2024 09:06 AM EDT</t>
  </si>
  <si>
    <t>J6BDQFMY88012</t>
  </si>
  <si>
    <t>01-Oct-2024 08:57 AM EDT</t>
  </si>
  <si>
    <t>0G0TFR3HYM502</t>
  </si>
  <si>
    <t>01-Oct-2024 08:55 AM EDT</t>
  </si>
  <si>
    <t>0F6E9059MDM4G</t>
  </si>
  <si>
    <t>01-Oct-2024 08:42 AM EDT</t>
  </si>
  <si>
    <t>JXASRGJRQ6XSC</t>
  </si>
  <si>
    <t>01-Oct-2024 08:38 AM EDT</t>
  </si>
  <si>
    <t>XGRMFG87G4J8E</t>
  </si>
  <si>
    <t>01-Oct-2024 08:34 AM EDT</t>
  </si>
  <si>
    <t>0B0D0PPM6RPD4</t>
  </si>
  <si>
    <t>01-Oct-2024 08:30 AM EDT</t>
  </si>
  <si>
    <t>Q6734D000N8KM</t>
  </si>
  <si>
    <t>01-Oct-2024 08:27 AM EDT</t>
  </si>
  <si>
    <t>H50D24E9XWE7W</t>
  </si>
  <si>
    <t>01-Oct-2024 08:18 AM EDT</t>
  </si>
  <si>
    <t>VQ01E4NFJ6QV4</t>
  </si>
  <si>
    <t>01-Oct-2024 08:16 AM EDT</t>
  </si>
  <si>
    <t>NZDE5N1KE48AG</t>
  </si>
  <si>
    <t>01-Oct-2024 08:05 AM EDT</t>
  </si>
  <si>
    <t>E5F934W5E918R</t>
  </si>
  <si>
    <t>01-Oct-2024 06:01 PM EDT</t>
  </si>
  <si>
    <t>2K9393B5QM6VW</t>
  </si>
  <si>
    <t>GKHM58VGFW8N0</t>
  </si>
  <si>
    <t>01-Oct-2024 05:59 PM EDT</t>
  </si>
  <si>
    <t>RGPMK3V5N749Y</t>
  </si>
  <si>
    <t>01-Oct-2024 05:55 PM EDT</t>
  </si>
  <si>
    <t>7E85YAGNN8Z2P</t>
  </si>
  <si>
    <t>01-Oct-2024 05:51 PM EDT</t>
  </si>
  <si>
    <t>EHRP4ZRQQ4JYE</t>
  </si>
  <si>
    <t>3YWHHF5P6DEM0</t>
  </si>
  <si>
    <t>01-Oct-2024 05:46 PM EDT</t>
  </si>
  <si>
    <t>MB8GD9AG8K6W6</t>
  </si>
  <si>
    <t>01-Oct-2024 05:41 PM EDT</t>
  </si>
  <si>
    <t>4F6GCQR3RXRGJ</t>
  </si>
  <si>
    <t>01-Oct-2024 05:35 PM EDT</t>
  </si>
  <si>
    <t>6A6JB0XBZA538</t>
  </si>
  <si>
    <t>01-Oct-2024 05:32 PM EDT</t>
  </si>
  <si>
    <t>242NG821WQBDW</t>
  </si>
  <si>
    <t>01-Oct-2024 05:29 PM EDT</t>
  </si>
  <si>
    <t>6Y3RZ3E93W0FW</t>
  </si>
  <si>
    <t>01-Oct-2024 05:28 PM EDT</t>
  </si>
  <si>
    <t>361F7PBQVFRTA</t>
  </si>
  <si>
    <t>01-Oct-2024 05:26 PM EDT</t>
  </si>
  <si>
    <t>MSGTV2EMMAEZT</t>
  </si>
  <si>
    <t>01-Oct-2024 05:25 PM EDT</t>
  </si>
  <si>
    <t>C2A9BC162DRCR</t>
  </si>
  <si>
    <t>6HTS13H4RKV8C</t>
  </si>
  <si>
    <t>01-Oct-2024 05:24 PM EDT</t>
  </si>
  <si>
    <t>5RGVAZK484SCT</t>
  </si>
  <si>
    <t>01-Oct-2024 05:22 PM EDT</t>
  </si>
  <si>
    <t>Z5EB4NJ8C6M4J</t>
  </si>
  <si>
    <t>01-Oct-2024 05:21 PM EDT</t>
  </si>
  <si>
    <t>J5VCYCTJ1WWPJ</t>
  </si>
  <si>
    <t>8WK7FPKVYPZS2</t>
  </si>
  <si>
    <t>01-Oct-2024 05:07 PM EDT</t>
  </si>
  <si>
    <t>NYDFHP1TESEYY</t>
  </si>
  <si>
    <t>01-Oct-2024 05:00 PM EDT</t>
  </si>
  <si>
    <t>0YY0GY38BJPZM</t>
  </si>
  <si>
    <t>01-Oct-2024 04:57 PM EDT</t>
  </si>
  <si>
    <t>5VAJXMXAY0E8E</t>
  </si>
  <si>
    <t>01-Oct-2024 04:49 PM EDT</t>
  </si>
  <si>
    <t>M9J17HZTW2QKG</t>
  </si>
  <si>
    <t>01-Oct-2024 04:44 PM EDT</t>
  </si>
  <si>
    <t>R71GCYJ9RPJDW</t>
  </si>
  <si>
    <t>MSH8FYDJYCK7M</t>
  </si>
  <si>
    <t>01-Oct-2024 04:43 PM EDT</t>
  </si>
  <si>
    <t>9XK30JN5J4DZ0</t>
  </si>
  <si>
    <t>ND4P4KT45CN0M</t>
  </si>
  <si>
    <t>01-Oct-2024 04:41 PM EDT</t>
  </si>
  <si>
    <t>1ZS326P0ETP24</t>
  </si>
  <si>
    <t>01-Oct-2024 04:39 PM EDT</t>
  </si>
  <si>
    <t>QH9YNBDHZP2YC</t>
  </si>
  <si>
    <t>01-Oct-2024 04:36 PM EDT</t>
  </si>
  <si>
    <t>3F658EH61ARVW</t>
  </si>
  <si>
    <t>01-Oct-2024 04:23 PM EDT</t>
  </si>
  <si>
    <t>F0D076VA7T8KA</t>
  </si>
  <si>
    <t>01-Oct-2024 04:21 PM EDT</t>
  </si>
  <si>
    <t>6QH1RCC2X76ZG</t>
  </si>
  <si>
    <t>01-Oct-2024 04:20 PM EDT</t>
  </si>
  <si>
    <t>6NZH7YXEJ4SD8</t>
  </si>
  <si>
    <t>01-Oct-2024 04:15 PM EDT</t>
  </si>
  <si>
    <t>FD7PRNV78RVMY</t>
  </si>
  <si>
    <t>01-Oct-2024 04:13 PM EDT</t>
  </si>
  <si>
    <t>B3CET41N4STSM</t>
  </si>
  <si>
    <t>01-Oct-2024 04:12 PM EDT</t>
  </si>
  <si>
    <t>R7BP643GQBXWT</t>
  </si>
  <si>
    <t>01-Oct-2024 04:11 PM EDT</t>
  </si>
  <si>
    <t>5AZPH2Y0D7FNA</t>
  </si>
  <si>
    <t>01-Oct-2024 04:09 PM EDT</t>
  </si>
  <si>
    <t>4842MGKAPTGQP</t>
  </si>
  <si>
    <t>01-Oct-2024 04:06 PM EDT</t>
  </si>
  <si>
    <t>M8KXYKW1WMCYP</t>
  </si>
  <si>
    <t>01-Oct-2024 04:00 PM EDT</t>
  </si>
  <si>
    <t>9JTX5N8ZNTVK4</t>
  </si>
  <si>
    <t>01-Oct-2024 03:58 PM EDT</t>
  </si>
  <si>
    <t>ZDRXK3YNCQ2KA</t>
  </si>
  <si>
    <t>01-Oct-2024 03:50 PM EDT</t>
  </si>
  <si>
    <t>TSPKBAB53SGK8</t>
  </si>
  <si>
    <t>01-Oct-2024 03:39 PM EDT</t>
  </si>
  <si>
    <t>9BJGC1WAS5HG4</t>
  </si>
  <si>
    <t>01-Oct-2024 03:38 PM EDT</t>
  </si>
  <si>
    <t>B78EEB0YAYK7A</t>
  </si>
  <si>
    <t>01-Oct-2024 03:35 PM EDT</t>
  </si>
  <si>
    <t>M43472B0JRZ1J</t>
  </si>
  <si>
    <t>01-Oct-2024 03:34 PM EDT</t>
  </si>
  <si>
    <t>XZ4G95T42FJ5E</t>
  </si>
  <si>
    <t>01-Oct-2024 03:33 PM EDT</t>
  </si>
  <si>
    <t>ZXAS7S11Z122T</t>
  </si>
  <si>
    <t>01-Oct-2024 03:31 PM EDT</t>
  </si>
  <si>
    <t>7YZZR0DKCKZTW</t>
  </si>
  <si>
    <t>01-Oct-2024 03:30 PM EDT</t>
  </si>
  <si>
    <t>SW5DQWZH9DT44</t>
  </si>
  <si>
    <t>01-Oct-2024 03:28 PM EDT</t>
  </si>
  <si>
    <t>TEKMJJV2Z4CNR</t>
  </si>
  <si>
    <t>01-Oct-2024 03:27 PM EDT</t>
  </si>
  <si>
    <t>A9TX9STPA40AT</t>
  </si>
  <si>
    <t>01-Oct-2024 03:26 PM EDT</t>
  </si>
  <si>
    <t>5DM0MP1E21HMP</t>
  </si>
  <si>
    <t>01-Oct-2024 03:23 PM EDT</t>
  </si>
  <si>
    <t>QEPEM65C3AWEM</t>
  </si>
  <si>
    <t>01-Oct-2024 03:16 PM EDT</t>
  </si>
  <si>
    <t>1ADHWA62JM1H4</t>
  </si>
  <si>
    <t>01-Oct-2024 03:14 PM EDT</t>
  </si>
  <si>
    <t>D3AS473PNMMK8</t>
  </si>
  <si>
    <t>01-Oct-2024 03:13 PM EDT</t>
  </si>
  <si>
    <t>1RWW7NY2Y5RST</t>
  </si>
  <si>
    <t>01-Oct-2024 03:12 PM EDT</t>
  </si>
  <si>
    <t>NQQ2G5DYE815M</t>
  </si>
  <si>
    <t>01-Oct-2024 03:11 PM EDT</t>
  </si>
  <si>
    <t>Y7WERTJ53DZMC</t>
  </si>
  <si>
    <t>01-Oct-2024 03:07 PM EDT</t>
  </si>
  <si>
    <t>5CNVEXBWA0ZVJ</t>
  </si>
  <si>
    <t>01-Oct-2024 03:06 PM EDT</t>
  </si>
  <si>
    <t>WEWZA3YSGYS9Y</t>
  </si>
  <si>
    <t>01-Oct-2024 03:04 PM EDT</t>
  </si>
  <si>
    <t>D8RZ3ZWXE2KY8</t>
  </si>
  <si>
    <t>01-Oct-2024 03:01 PM EDT</t>
  </si>
  <si>
    <t>FBZYAC38SC6GR</t>
  </si>
  <si>
    <t>01-Oct-2024 03:00 PM EDT</t>
  </si>
  <si>
    <t>Y4BJ09WSS5DQE</t>
  </si>
  <si>
    <t>TR9A4WN6R8Q5M</t>
  </si>
  <si>
    <t>01-Oct-2024 02:52 PM EDT</t>
  </si>
  <si>
    <t>KP33ADKYZZPRT</t>
  </si>
  <si>
    <t>01-Oct-2024 02:50 PM EDT</t>
  </si>
  <si>
    <t>K9YEJ911TN10J</t>
  </si>
  <si>
    <t>01-Oct-2024 02:42 PM EDT</t>
  </si>
  <si>
    <t>K54J89WF64B0E</t>
  </si>
  <si>
    <t>01-Oct-2024 02:40 PM EDT</t>
  </si>
  <si>
    <t>K9E1H7H5T8W06</t>
  </si>
  <si>
    <t>01-Oct-2024 02:39 PM EDT</t>
  </si>
  <si>
    <t>KXR7KAHZ2HS26</t>
  </si>
  <si>
    <t>01-Oct-2024 02:37 PM EDT</t>
  </si>
  <si>
    <t>2CZMCCD39328C</t>
  </si>
  <si>
    <t>01-Oct-2024 02:36 PM EDT</t>
  </si>
  <si>
    <t>BD8D8SQ7CQG90</t>
  </si>
  <si>
    <t>01-Oct-2024 02:35 PM EDT</t>
  </si>
  <si>
    <t>09PWYAHAZXWC0</t>
  </si>
  <si>
    <t>01-Oct-2024 02:34 PM EDT</t>
  </si>
  <si>
    <t>7Z8EAZGR642Y2</t>
  </si>
  <si>
    <t>01-Oct-2024 02:33 PM EDT</t>
  </si>
  <si>
    <t>EQ6W7TAD1GDDM</t>
  </si>
  <si>
    <t>01-Oct-2024 02:32 PM EDT</t>
  </si>
  <si>
    <t>QSYEY4SY6YA22</t>
  </si>
  <si>
    <t>01-Oct-2024 02:30 PM EDT</t>
  </si>
  <si>
    <t>ZRBW2XNNB5CR8</t>
  </si>
  <si>
    <t>01-Oct-2024 02:29 PM EDT</t>
  </si>
  <si>
    <t>SK6M6DV2JK6A4</t>
  </si>
  <si>
    <t>01-Oct-2024 02:27 PM EDT</t>
  </si>
  <si>
    <t>R8ER3NZSG4CH4</t>
  </si>
  <si>
    <t>01-Oct-2024 02:26 PM EDT</t>
  </si>
  <si>
    <t>RPVVDRTWV9DMT</t>
  </si>
  <si>
    <t>01-Oct-2024 02:22 PM EDT</t>
  </si>
  <si>
    <t>Q6NTMH5P0YPCG</t>
  </si>
  <si>
    <t>01-Oct-2024 02:19 PM EDT</t>
  </si>
  <si>
    <t>RXQ0V4ZN9KPB8</t>
  </si>
  <si>
    <t>01-Oct-2024 02:18 PM EDT</t>
  </si>
  <si>
    <t>PC9K4V467BF8G</t>
  </si>
  <si>
    <t>01-Oct-2024 02:17 PM EDT</t>
  </si>
  <si>
    <t>0XR7GTVZJPR22</t>
  </si>
  <si>
    <t>01-Oct-2024 02:15 PM EDT</t>
  </si>
  <si>
    <t>DD5QZHHFTNN38</t>
  </si>
  <si>
    <t>01-Oct-2024 02:13 PM EDT</t>
  </si>
  <si>
    <t>HM08AKXS0G2ZG</t>
  </si>
  <si>
    <t>01-Oct-2024 02:12 PM EDT</t>
  </si>
  <si>
    <t>1W9C2554WHXX6</t>
  </si>
  <si>
    <t>01-Oct-2024 02:10 PM EDT</t>
  </si>
  <si>
    <t>W9YQYCD4JVV4P</t>
  </si>
  <si>
    <t>01-Oct-2024 02:09 PM EDT</t>
  </si>
  <si>
    <t>W7MJH94H2VG0W</t>
  </si>
  <si>
    <t>01-Oct-2024 02:04 PM EDT</t>
  </si>
  <si>
    <t>BRZQQXMD4M63M</t>
  </si>
  <si>
    <t>01-Oct-2024 02:01 PM EDT</t>
  </si>
  <si>
    <t>CJ7YDZRPTZPH6</t>
  </si>
  <si>
    <t>01-Oct-2024 02:00 PM EDT</t>
  </si>
  <si>
    <t>ZH6Z19V657AFC</t>
  </si>
  <si>
    <t>01-Oct-2024 01:59 PM EDT</t>
  </si>
  <si>
    <t>4JR2D5P54B4ZA</t>
  </si>
  <si>
    <t>01-Oct-2024 01:58 PM EDT</t>
  </si>
  <si>
    <t>CR84MPBQEVGDC</t>
  </si>
  <si>
    <t>01-Oct-2024 01:57 PM EDT</t>
  </si>
  <si>
    <t>XXXHTW64JZZ74</t>
  </si>
  <si>
    <t>01-Oct-2024 01:55 PM EDT</t>
  </si>
  <si>
    <t>S8QFX9CSMNHHR</t>
  </si>
  <si>
    <t>01-Oct-2024 01:54 PM EDT</t>
  </si>
  <si>
    <t>GSHNCA02XPS8C</t>
  </si>
  <si>
    <t>01-Oct-2024 01:52 PM EDT</t>
  </si>
  <si>
    <t>A2Q7WEWP3AQZP</t>
  </si>
  <si>
    <t>01-Oct-2024 01:47 PM EDT</t>
  </si>
  <si>
    <t>E95EQR98N37Y0</t>
  </si>
  <si>
    <t>01-Oct-2024 01:46 PM EDT</t>
  </si>
  <si>
    <t>TMC9W5RQNY6ZP</t>
  </si>
  <si>
    <t>01-Oct-2024 01:45 PM EDT</t>
  </si>
  <si>
    <t>Z34WVPW38MT0J</t>
  </si>
  <si>
    <t>01-Oct-2024 01:42 PM EDT</t>
  </si>
  <si>
    <t>0M7YZ7G9B4FA0</t>
  </si>
  <si>
    <t>01-Oct-2024 01:37 PM EDT</t>
  </si>
  <si>
    <t>0ZHB1A1DQC67J</t>
  </si>
  <si>
    <t>01-Oct-2024 01:32 PM EDT</t>
  </si>
  <si>
    <t>SRNYNB9KB0KQY</t>
  </si>
  <si>
    <t>01-Oct-2024 01:31 PM EDT</t>
  </si>
  <si>
    <t>HWMGC310G8VR6</t>
  </si>
  <si>
    <t>01-Oct-2024 01:27 PM EDT</t>
  </si>
  <si>
    <t>TCQV95P06A2Z6</t>
  </si>
  <si>
    <t>01-Oct-2024 01:25 PM EDT</t>
  </si>
  <si>
    <t>557GGNYQA6CRR</t>
  </si>
  <si>
    <t>01-Oct-2024 01:21 PM EDT</t>
  </si>
  <si>
    <t>RNWRRPD6ERC94</t>
  </si>
  <si>
    <t>$5 OFF over $25 Spent -$3.46</t>
  </si>
  <si>
    <t>$5 OFF over $25 Spent -$1.54</t>
  </si>
  <si>
    <t>01-Oct-2024 01:18 PM EDT</t>
  </si>
  <si>
    <t>DK8PWARS62G7J</t>
  </si>
  <si>
    <t>01-Oct-2024 01:15 PM EDT</t>
  </si>
  <si>
    <t>S42N4W2VR0Q7E</t>
  </si>
  <si>
    <t>01-Oct-2024 01:14 PM EDT</t>
  </si>
  <si>
    <t>C1KAP85MAWJJR</t>
  </si>
  <si>
    <t>01-Oct-2024 01:13 PM EDT</t>
  </si>
  <si>
    <t>Z2NWJCSF7NCHG</t>
  </si>
  <si>
    <t>01-Oct-2024 01:12 PM EDT</t>
  </si>
  <si>
    <t>RKKQMXYSZ9PAW</t>
  </si>
  <si>
    <t>01-Oct-2024 01:11 PM EDT</t>
  </si>
  <si>
    <t>S0Y8CCTKHBM1A</t>
  </si>
  <si>
    <t>01-Oct-2024 01:09 PM EDT</t>
  </si>
  <si>
    <t>ENDQHYGPGBM6P</t>
  </si>
  <si>
    <t>01-Oct-2024 01:06 PM EDT</t>
  </si>
  <si>
    <t>98HF29G35G7ZY</t>
  </si>
  <si>
    <t>01-Oct-2024 01:04 PM EDT</t>
  </si>
  <si>
    <t>K87KH6GEN553J</t>
  </si>
  <si>
    <t>01-Oct-2024 01:01 PM EDT</t>
  </si>
  <si>
    <t>FAZG0QK3P1SB0</t>
  </si>
  <si>
    <t>31-Aug-2024 05:51 PM EDT</t>
  </si>
  <si>
    <t>DQ7Q62DQP15ZR</t>
  </si>
  <si>
    <t>31-Aug-2024 05:52 PM EDT</t>
  </si>
  <si>
    <t>041KB04N3JZR2</t>
  </si>
  <si>
    <t>31-Aug-2024 05:53 PM EDT</t>
  </si>
  <si>
    <t>DZB23KY8E6AM0</t>
  </si>
  <si>
    <t>31-Aug-2024 05:54 PM EDT</t>
  </si>
  <si>
    <t>9B5YXH34NPWVW</t>
  </si>
  <si>
    <t>31-Aug-2024 05:55 PM EDT</t>
  </si>
  <si>
    <t>XPBXCP4KM2Z80</t>
  </si>
  <si>
    <t>31-Aug-2024 05:57 PM EDT</t>
  </si>
  <si>
    <t>N5Y25NEFE1DQT</t>
  </si>
  <si>
    <t>31-Aug-2024 05:58 PM EDT</t>
  </si>
  <si>
    <t>3Q42F13GJ043P</t>
  </si>
  <si>
    <t>31-Aug-2024 05:59 PM EDT</t>
  </si>
  <si>
    <t>WY15STEG4M10Y</t>
  </si>
  <si>
    <t>31-Aug-2024 06:00 PM EDT</t>
  </si>
  <si>
    <t>JWHX3R6FH1766</t>
  </si>
  <si>
    <t>31-Aug-2024 06:02 PM EDT</t>
  </si>
  <si>
    <t>XVAMYGESKASBW</t>
  </si>
  <si>
    <t>31-Aug-2024 06:03 PM EDT</t>
  </si>
  <si>
    <t>8FWR3V9JYS7P2</t>
  </si>
  <si>
    <t>31-Aug-2024 06:04 PM EDT</t>
  </si>
  <si>
    <t>V363C822WAQYJ</t>
  </si>
  <si>
    <t>31-Aug-2024 06:05 PM EDT</t>
  </si>
  <si>
    <t>S174VQGSAR1EW</t>
  </si>
  <si>
    <t>31-Aug-2024 06:07 PM EDT</t>
  </si>
  <si>
    <t>ZE1A73SQ812PJ</t>
  </si>
  <si>
    <t>31-Aug-2024 06:08 PM EDT</t>
  </si>
  <si>
    <t>HH49B75Q7A258</t>
  </si>
  <si>
    <t>31-Aug-2024 06:13 PM EDT</t>
  </si>
  <si>
    <t>9KBXXY9TP4EMJ</t>
  </si>
  <si>
    <t>31-Aug-2024 06:14 PM EDT</t>
  </si>
  <si>
    <t>RJSN4YB16Z0ZA</t>
  </si>
  <si>
    <t>31-Aug-2024 06:15 PM EDT</t>
  </si>
  <si>
    <t>CRNZJTBW28SAR</t>
  </si>
  <si>
    <t>31-Aug-2024 06:19 PM EDT</t>
  </si>
  <si>
    <t>KQQ4VVXW1SRNT</t>
  </si>
  <si>
    <t>31-Aug-2024 06:22 PM EDT</t>
  </si>
  <si>
    <t>0Z4P9GYXTXRAY</t>
  </si>
  <si>
    <t>J113HH6TCY6Y8</t>
  </si>
  <si>
    <t>31-Aug-2024 06:24 PM EDT</t>
  </si>
  <si>
    <t>YSN6RSMJSHQNJ</t>
  </si>
  <si>
    <t>31-Aug-2024 06:27 PM EDT</t>
  </si>
  <si>
    <t>59HV0HY0VV8CE</t>
  </si>
  <si>
    <t>31-Aug-2024 06:28 PM EDT</t>
  </si>
  <si>
    <t>HCSX7AD51JEY0</t>
  </si>
  <si>
    <t>31-Aug-2024 06:31 PM EDT</t>
  </si>
  <si>
    <t>DHG5ZZ77PPJPJ</t>
  </si>
  <si>
    <t>31-Aug-2024 06:33 PM EDT</t>
  </si>
  <si>
    <t>9YA5404QZQ54E</t>
  </si>
  <si>
    <t>31-Aug-2024 06:34 PM EDT</t>
  </si>
  <si>
    <t>H707HX68H36AT</t>
  </si>
  <si>
    <t>31-Aug-2024 11:01 AM EDT</t>
  </si>
  <si>
    <t>JYVJVB93J39XP</t>
  </si>
  <si>
    <t>31-Aug-2024 11:16 AM EDT</t>
  </si>
  <si>
    <t>NK5QKV6QS57NT</t>
  </si>
  <si>
    <t>31-Aug-2024 11:19 AM EDT</t>
  </si>
  <si>
    <t>M4BZXTW498XR6</t>
  </si>
  <si>
    <t>31-Aug-2024 11:24 AM EDT</t>
  </si>
  <si>
    <t>34XTJDXAKWYAE</t>
  </si>
  <si>
    <t>31-Aug-2024 11:27 AM EDT</t>
  </si>
  <si>
    <t>R6YH2QP3YS75J</t>
  </si>
  <si>
    <t>31-Aug-2024 11:30 AM EDT</t>
  </si>
  <si>
    <t>FY1TEP1WWZ31C</t>
  </si>
  <si>
    <t>31-Aug-2024 11:32 AM EDT</t>
  </si>
  <si>
    <t>HFAJGK3CDHR2C</t>
  </si>
  <si>
    <t>FWHHRGN1BH2B6</t>
  </si>
  <si>
    <t>MCAZF4239VVS2</t>
  </si>
  <si>
    <t>31-Aug-2024 11:35 AM EDT</t>
  </si>
  <si>
    <t>4MP8DR5TQRS3T</t>
  </si>
  <si>
    <t>31-Aug-2024 11:36 AM EDT</t>
  </si>
  <si>
    <t>GPPD654X3725R</t>
  </si>
  <si>
    <t>31-Aug-2024 11:39 AM EDT</t>
  </si>
  <si>
    <t>GSZW9MJMB3CFP</t>
  </si>
  <si>
    <t>31-Aug-2024 11:40 AM EDT</t>
  </si>
  <si>
    <t>CFFHX75PH95J2</t>
  </si>
  <si>
    <t>31-Aug-2024 11:43 AM EDT</t>
  </si>
  <si>
    <t>XNCRFW7X61XVW</t>
  </si>
  <si>
    <t>31-Aug-2024 11:44 AM EDT</t>
  </si>
  <si>
    <t>6CDV42P8J6JBA</t>
  </si>
  <si>
    <t>31-Aug-2024 11:45 AM EDT</t>
  </si>
  <si>
    <t>RDCC8NVQ717C6</t>
  </si>
  <si>
    <t>31-Aug-2024 11:46 AM EDT</t>
  </si>
  <si>
    <t>SQ7RSHEJE4HE8</t>
  </si>
  <si>
    <t>31-Aug-2024 11:48 AM EDT</t>
  </si>
  <si>
    <t>FAGYF4GN8NBJM</t>
  </si>
  <si>
    <t>31-Aug-2024 11:52 AM EDT</t>
  </si>
  <si>
    <t>F0TAGMFVNXHCP</t>
  </si>
  <si>
    <t>31-Aug-2024 11:59 AM EDT</t>
  </si>
  <si>
    <t>GH1ZZ5TFFZDGW</t>
  </si>
  <si>
    <t>31-Aug-2024 12:03 PM EDT</t>
  </si>
  <si>
    <t>NKNP51Y89MRE6</t>
  </si>
  <si>
    <t>31-Aug-2024 12:04 PM EDT</t>
  </si>
  <si>
    <t>C0DTHQ7EPEW2R</t>
  </si>
  <si>
    <t>31-Aug-2024 12:06 PM EDT</t>
  </si>
  <si>
    <t>3GZP0RRDP3VY6</t>
  </si>
  <si>
    <t>8TR8TXSCDCYAE</t>
  </si>
  <si>
    <t>31-Aug-2024 12:22 PM EDT</t>
  </si>
  <si>
    <t>98WAT2MC5S6D2</t>
  </si>
  <si>
    <t>31-Aug-2024 12:24 PM EDT</t>
  </si>
  <si>
    <t>3TQBCGWG553Z0</t>
  </si>
  <si>
    <t>31-Aug-2024 12:25 PM EDT</t>
  </si>
  <si>
    <t>M2AYG2MTK08B4</t>
  </si>
  <si>
    <t>1VS7845W8897A</t>
  </si>
  <si>
    <t>31-Aug-2024 12:26 PM EDT</t>
  </si>
  <si>
    <t>MXS2C10RS3ATY</t>
  </si>
  <si>
    <t>31-Aug-2024 12:27 PM EDT</t>
  </si>
  <si>
    <t>F8QZQGBGAKNSE</t>
  </si>
  <si>
    <t>31-Aug-2024 12:29 PM EDT</t>
  </si>
  <si>
    <t>5BRS91KAMDA4P</t>
  </si>
  <si>
    <t>31-Aug-2024 12:31 PM EDT</t>
  </si>
  <si>
    <t>SKMQKFXY5S7QG</t>
  </si>
  <si>
    <t>31-Aug-2024 12:33 PM EDT</t>
  </si>
  <si>
    <t>6MBYKTY7HQCFY</t>
  </si>
  <si>
    <t>31-Aug-2024 12:34 PM EDT</t>
  </si>
  <si>
    <t>AH994GRRKV018</t>
  </si>
  <si>
    <t>31-Aug-2024 12:35 PM EDT</t>
  </si>
  <si>
    <t>DADQHT0CBKFH4</t>
  </si>
  <si>
    <t>31-Aug-2024 12:36 PM EDT</t>
  </si>
  <si>
    <t>3G3WF16Q2Z71T</t>
  </si>
  <si>
    <t>DGD2BY2J2N4HJ</t>
  </si>
  <si>
    <t>31-Aug-2024 12:38 PM EDT</t>
  </si>
  <si>
    <t>N8DMZBG2JERYE</t>
  </si>
  <si>
    <t>31-Aug-2024 12:41 PM EDT</t>
  </si>
  <si>
    <t>QDRMHGXKRAGER</t>
  </si>
  <si>
    <t>31-Aug-2024 12:42 PM EDT</t>
  </si>
  <si>
    <t>KR3PPYRSC4DY2</t>
  </si>
  <si>
    <t>31-Aug-2024 12:44 PM EDT</t>
  </si>
  <si>
    <t>DY41GTE333MF6</t>
  </si>
  <si>
    <t>31-Aug-2024 12:45 PM EDT</t>
  </si>
  <si>
    <t>VF1TN6YZ07CYE</t>
  </si>
  <si>
    <t>31-Aug-2024 12:46 PM EDT</t>
  </si>
  <si>
    <t>10G9ZCD7419WW</t>
  </si>
  <si>
    <t>31-Aug-2024 12:49 PM EDT</t>
  </si>
  <si>
    <t>SEK04JSCTRPXR</t>
  </si>
  <si>
    <t>31-Aug-2024 12:51 PM EDT</t>
  </si>
  <si>
    <t>RWWYZSAC0Y0KG</t>
  </si>
  <si>
    <t>7XT1VP4D3JCXW</t>
  </si>
  <si>
    <t>31-Dec-2023 01:03 PM EST</t>
  </si>
  <si>
    <t>954JVXAM2TJ2Y</t>
  </si>
  <si>
    <t>31-Dec-2023 01:05 PM EST</t>
  </si>
  <si>
    <t>Z1P0ETGWJAFFG</t>
  </si>
  <si>
    <t>31-Dec-2023 01:08 PM EST</t>
  </si>
  <si>
    <t>4KZ6T79JNERN6</t>
  </si>
  <si>
    <t>31-Dec-2023 01:09 PM EST</t>
  </si>
  <si>
    <t>2JYAA7Q2K6CX8</t>
  </si>
  <si>
    <t>31-Dec-2023 01:11 PM EST</t>
  </si>
  <si>
    <t>GX335XZ6ES418</t>
  </si>
  <si>
    <t>VNM75ATNCEK5P</t>
  </si>
  <si>
    <t>31-Dec-2023 01:14 PM EST</t>
  </si>
  <si>
    <t>TE5CYER0VWE54</t>
  </si>
  <si>
    <t>31-Dec-2023 01:15 PM EST</t>
  </si>
  <si>
    <t>TY552ZQDMQKTY</t>
  </si>
  <si>
    <t>01-Nov-2024 10:04 AM EDT</t>
  </si>
  <si>
    <t>144MPTVPR3BXE</t>
  </si>
  <si>
    <t>01-Nov-2024 10:01 AM EDT</t>
  </si>
  <si>
    <t>CSBK7ZAPTNDEA</t>
  </si>
  <si>
    <t>01-Nov-2024 10:00 AM EDT</t>
  </si>
  <si>
    <t>J2SHD475WABC6</t>
  </si>
  <si>
    <t>01-Nov-2024 09:48 AM EDT</t>
  </si>
  <si>
    <t>XY90FGMRK9C1E</t>
  </si>
  <si>
    <t>01-Nov-2024 09:46 AM EDT</t>
  </si>
  <si>
    <t>D9H19PQ2HAPSR</t>
  </si>
  <si>
    <t>01-Nov-2024 09:39 AM EDT</t>
  </si>
  <si>
    <t>3JE5XRSBKEGGC</t>
  </si>
  <si>
    <t>01-Nov-2024 09:25 AM EDT</t>
  </si>
  <si>
    <t>9RVND20T9B7R6</t>
  </si>
  <si>
    <t>01-Nov-2024 09:21 AM EDT</t>
  </si>
  <si>
    <t>2RHE5RA46GCX0</t>
  </si>
  <si>
    <t>01-Nov-2024 09:16 AM EDT</t>
  </si>
  <si>
    <t>H8R8R9K1MVED2</t>
  </si>
  <si>
    <t>01-Nov-2024 09:15 AM EDT</t>
  </si>
  <si>
    <t>KZ2VY76PD63A2</t>
  </si>
  <si>
    <t>01-Nov-2024 09:13 AM EDT</t>
  </si>
  <si>
    <t>5Q3VW8MDWYRVT</t>
  </si>
  <si>
    <t>01-Nov-2024 09:12 AM EDT</t>
  </si>
  <si>
    <t>QSBJMTWB276YY</t>
  </si>
  <si>
    <t>01-Nov-2024 09:09 AM EDT</t>
  </si>
  <si>
    <t>4Z2G300VYNQAW</t>
  </si>
  <si>
    <t>BPM Vendor Discount (10%) -$0.16</t>
  </si>
  <si>
    <t>01-Nov-2024 09:07 AM EDT</t>
  </si>
  <si>
    <t>7RZFMVXFBM8ZT</t>
  </si>
  <si>
    <t>01-Nov-2024 09:06 AM EDT</t>
  </si>
  <si>
    <t>XTV83TK7B0KJJ</t>
  </si>
  <si>
    <t>01-Nov-2024 09:05 AM EDT</t>
  </si>
  <si>
    <t>0BJG5SRKZGNKR</t>
  </si>
  <si>
    <t>01-Nov-2024 08:59 AM EDT</t>
  </si>
  <si>
    <t>G1N9CAGHN3GN0</t>
  </si>
  <si>
    <t>01-Nov-2024 08:47 AM EDT</t>
  </si>
  <si>
    <t>Z3EPCW6YHM6YR</t>
  </si>
  <si>
    <t>01-Nov-2024 08:41 AM EDT</t>
  </si>
  <si>
    <t>DFJ5NRT2KGTDJ</t>
  </si>
  <si>
    <t>01-Nov-2024 08:38 AM EDT</t>
  </si>
  <si>
    <t>CQQGZ5VX0MTQA</t>
  </si>
  <si>
    <t>01-Nov-2024 08:35 AM EDT</t>
  </si>
  <si>
    <t>YJCGB8GECQ1HE</t>
  </si>
  <si>
    <t>01-Nov-2024 07:25 PM EDT</t>
  </si>
  <si>
    <t>7H9BAH62MKP9W</t>
  </si>
  <si>
    <t>01-Nov-2024 07:06 PM EDT</t>
  </si>
  <si>
    <t>MT9X13XH25434</t>
  </si>
  <si>
    <t>01-Nov-2024 07:03 PM EDT</t>
  </si>
  <si>
    <t>DQSQMP6SP57B2</t>
  </si>
  <si>
    <t>01-Nov-2024 06:58 PM EDT</t>
  </si>
  <si>
    <t>R6REAY83STT6G</t>
  </si>
  <si>
    <t>01-Nov-2024 06:52 PM EDT</t>
  </si>
  <si>
    <t>4ABWAP1JETKRE</t>
  </si>
  <si>
    <t>01-Nov-2024 06:51 PM EDT</t>
  </si>
  <si>
    <t>WW1FHZ68DF85A</t>
  </si>
  <si>
    <t>01-Nov-2024 06:50 PM EDT</t>
  </si>
  <si>
    <t>222N7H9P05S2P</t>
  </si>
  <si>
    <t>01-Nov-2024 06:44 PM EDT</t>
  </si>
  <si>
    <t>12A2FPPTV902Y</t>
  </si>
  <si>
    <t>01-Nov-2024 06:40 PM EDT</t>
  </si>
  <si>
    <t>8SC2JGERBY5TA</t>
  </si>
  <si>
    <t>01-Nov-2024 06:36 PM EDT</t>
  </si>
  <si>
    <t>5PZ0VWYG4ZW1R</t>
  </si>
  <si>
    <t>01-Nov-2024 06:35 PM EDT</t>
  </si>
  <si>
    <t>GBN2WZPTJX2KW</t>
  </si>
  <si>
    <t>01-Nov-2024 06:23 PM EDT</t>
  </si>
  <si>
    <t>5V24DS902AH0P</t>
  </si>
  <si>
    <t>QP5BG50620ZQR</t>
  </si>
  <si>
    <t>01-Nov-2024 06:18 PM EDT</t>
  </si>
  <si>
    <t>GVRNFWQE5J7DY</t>
  </si>
  <si>
    <t>01-Nov-2024 06:17 PM EDT</t>
  </si>
  <si>
    <t>CVJCNP8EDXE00</t>
  </si>
  <si>
    <t>EVMRV7C9SNDZP</t>
  </si>
  <si>
    <t>01-Nov-2024 06:16 PM EDT</t>
  </si>
  <si>
    <t>D7YK27T0E9E4Y</t>
  </si>
  <si>
    <t>01-Nov-2024 06:13 PM EDT</t>
  </si>
  <si>
    <t>5TVY7BA4N155A</t>
  </si>
  <si>
    <t>01-Nov-2024 06:05 PM EDT</t>
  </si>
  <si>
    <t>H3AERN01WBNZP</t>
  </si>
  <si>
    <t>01-Nov-2024 06:04 PM EDT</t>
  </si>
  <si>
    <t>27PDX2SXVHGT8</t>
  </si>
  <si>
    <t>01-Nov-2024 06:03 PM EDT</t>
  </si>
  <si>
    <t>HKVSSXTVSF42A</t>
  </si>
  <si>
    <t>46QHPRRXGS5AA</t>
  </si>
  <si>
    <t>31-Dec-2023 01:17 PM EST</t>
  </si>
  <si>
    <t>EGFG5ZHTQYB12</t>
  </si>
  <si>
    <t>16EQXVB8KHTHJ</t>
  </si>
  <si>
    <t>01-Nov-2024 05:56 PM EDT</t>
  </si>
  <si>
    <t>5VZ6VKGPMQCN6</t>
  </si>
  <si>
    <t>01-Nov-2024 05:54 PM EDT</t>
  </si>
  <si>
    <t>P7WHVVAP87BHW</t>
  </si>
  <si>
    <t>01-Nov-2024 05:50 PM EDT</t>
  </si>
  <si>
    <t>WFRTTWVT8RXM6</t>
  </si>
  <si>
    <t>01-Nov-2024 05:48 PM EDT</t>
  </si>
  <si>
    <t>TTC5AZKMV0MJ8</t>
  </si>
  <si>
    <t>31-Dec-2023 01:18 PM EST</t>
  </si>
  <si>
    <t>T8AF40YXJQ386</t>
  </si>
  <si>
    <t>01-Nov-2024 05:45 PM EDT</t>
  </si>
  <si>
    <t>A6MYBW66J48V4</t>
  </si>
  <si>
    <t>01-Nov-2024 05:43 PM EDT</t>
  </si>
  <si>
    <t>19Z0JXPBXBFCR</t>
  </si>
  <si>
    <t>01-Nov-2024 05:42 PM EDT</t>
  </si>
  <si>
    <t>Y1ZQ8RJFKDT9P</t>
  </si>
  <si>
    <t>01-Nov-2024 05:40 PM EDT</t>
  </si>
  <si>
    <t>AKXEYPGR7DWSG</t>
  </si>
  <si>
    <t>01-Nov-2024 05:39 PM EDT</t>
  </si>
  <si>
    <t>KQH5FQXTPWR78</t>
  </si>
  <si>
    <t>31-Dec-2023 01:20 PM EST</t>
  </si>
  <si>
    <t>6SVEKE4J1H760</t>
  </si>
  <si>
    <t>31-Dec-2023 01:21 PM EST</t>
  </si>
  <si>
    <t>G94YFFJSG3VZJ</t>
  </si>
  <si>
    <t>31-Dec-2023 01:22 PM EST</t>
  </si>
  <si>
    <t>917Y2JMSWZ06C</t>
  </si>
  <si>
    <t>31-Dec-2023 01:23 PM EST</t>
  </si>
  <si>
    <t>9722J39A8ZM9W</t>
  </si>
  <si>
    <t>31-Dec-2023 01:24 PM EST</t>
  </si>
  <si>
    <t>2BDCP6YEAXS10</t>
  </si>
  <si>
    <t>31-Dec-2023 01:27 PM EST</t>
  </si>
  <si>
    <t>1KXWBD44RVKGJ</t>
  </si>
  <si>
    <t>GF4ZT1H59CWB6</t>
  </si>
  <si>
    <t>W48V62PKAXT3E</t>
  </si>
  <si>
    <t>31-Dec-2023 01:28 PM EST</t>
  </si>
  <si>
    <t>BWXZK7DRJ1HHR</t>
  </si>
  <si>
    <t>01-Nov-2024 05:16 PM EDT</t>
  </si>
  <si>
    <t>1B1JBHWTH9FZJ</t>
  </si>
  <si>
    <t>01-Nov-2024 05:15 PM EDT</t>
  </si>
  <si>
    <t>WFGF63TN5KC6W</t>
  </si>
  <si>
    <t>31-Dec-2023 01:37 PM EST</t>
  </si>
  <si>
    <t>7M9ZF14Q68EXR</t>
  </si>
  <si>
    <t>01-Nov-2024 05:13 PM EDT</t>
  </si>
  <si>
    <t>PZFHHYVEXKRNT</t>
  </si>
  <si>
    <t>31-Dec-2023 01:38 PM EST</t>
  </si>
  <si>
    <t>ZFA2G2M1EPNME</t>
  </si>
  <si>
    <t>0D46A3CGZJVXJ</t>
  </si>
  <si>
    <t>NXBHYD4WFFXQR</t>
  </si>
  <si>
    <t>01-Nov-2024 05:08 PM EDT</t>
  </si>
  <si>
    <t>MFGC3S6KZG9ZE</t>
  </si>
  <si>
    <t>31-Dec-2023 01:50 PM EST</t>
  </si>
  <si>
    <t>D9EV1Z2RQ4NGR</t>
  </si>
  <si>
    <t>31-Dec-2023 01:51 PM EST</t>
  </si>
  <si>
    <t>AR2G3C1EY2TB0</t>
  </si>
  <si>
    <t>31-Dec-2023 01:53 PM EST</t>
  </si>
  <si>
    <t>PA7CCQSY5P9KY</t>
  </si>
  <si>
    <t>01-Nov-2024 05:04 PM EDT</t>
  </si>
  <si>
    <t>CWJC3CYQWBYDM</t>
  </si>
  <si>
    <t>01-Nov-2024 05:00 PM EDT</t>
  </si>
  <si>
    <t>WFHV1XC8113NM</t>
  </si>
  <si>
    <t>31-Dec-2023 01:54 PM EST</t>
  </si>
  <si>
    <t>NZ2M2VRY1PF14</t>
  </si>
  <si>
    <t>31-Dec-2023 01:55 PM EST</t>
  </si>
  <si>
    <t>PEP1GY2FRQA6J</t>
  </si>
  <si>
    <t>741WCZM543V7G</t>
  </si>
  <si>
    <t>01-Nov-2024 04:51 PM EDT</t>
  </si>
  <si>
    <t>7X5A44B1BG3B6</t>
  </si>
  <si>
    <t>01-Nov-2024 04:50 PM EDT</t>
  </si>
  <si>
    <t>H1WYH6G16WG04</t>
  </si>
  <si>
    <t>31-Dec-2023 01:58 PM EST</t>
  </si>
  <si>
    <t>XF7KEYJXG1AT6</t>
  </si>
  <si>
    <t>31-Dec-2023 02:01 PM EST</t>
  </si>
  <si>
    <t>ZYZ83FBESNW7E</t>
  </si>
  <si>
    <t>31-Dec-2023 02:02 PM EST</t>
  </si>
  <si>
    <t>HQM2AQYJREN2G</t>
  </si>
  <si>
    <t>31-Dec-2023 02:04 PM EST</t>
  </si>
  <si>
    <t>VABX6W8SE6SDM</t>
  </si>
  <si>
    <t>31-Dec-2023 02:10 PM EST</t>
  </si>
  <si>
    <t>N1BM73M0ZEVXC</t>
  </si>
  <si>
    <t>31-Dec-2023 02:11 PM EST</t>
  </si>
  <si>
    <t>4WN9BFYWT5NER</t>
  </si>
  <si>
    <t>01-Nov-2024 04:33 PM EDT</t>
  </si>
  <si>
    <t>37YSA18DRXF70</t>
  </si>
  <si>
    <t>01-Nov-2024 04:32 PM EDT</t>
  </si>
  <si>
    <t>WX99ZXRF2884T</t>
  </si>
  <si>
    <t>01-Nov-2024 04:27 PM EDT</t>
  </si>
  <si>
    <t>4KHH1WT5S3E4R</t>
  </si>
  <si>
    <t>01-Nov-2024 04:26 PM EDT</t>
  </si>
  <si>
    <t>AT5GWV0TNEVG0</t>
  </si>
  <si>
    <t>31-Dec-2023 02:16 PM EST</t>
  </si>
  <si>
    <t>PD8AGRXXSDYTY</t>
  </si>
  <si>
    <t>2EFBMWRSMZKK8</t>
  </si>
  <si>
    <t>01-Nov-2024 04:23 PM EDT</t>
  </si>
  <si>
    <t>TRG7C2KTPRFVR</t>
  </si>
  <si>
    <t>RGP0E7SY0YHDT</t>
  </si>
  <si>
    <t>8PMF5XFWD1CQJ</t>
  </si>
  <si>
    <t>31-Dec-2023 02:18 PM EST</t>
  </si>
  <si>
    <t>MYBAVKA32V6ZJ</t>
  </si>
  <si>
    <t>31-Dec-2023 02:19 PM EST</t>
  </si>
  <si>
    <t>D5AZMPFDXYH2M</t>
  </si>
  <si>
    <t>VHMWBMNCJVFSC</t>
  </si>
  <si>
    <t>31-Dec-2023 02:20 PM EST</t>
  </si>
  <si>
    <t>EGK1T0C3C5538</t>
  </si>
  <si>
    <t>DWS3X9X04Q8FT</t>
  </si>
  <si>
    <t>31-Dec-2023 02:21 PM EST</t>
  </si>
  <si>
    <t>3DR47WNEJJP8T</t>
  </si>
  <si>
    <t>49J7ZQWWVNXC0</t>
  </si>
  <si>
    <t>01-Nov-2024 04:08 PM EDT</t>
  </si>
  <si>
    <t>GJW7TXRX33882</t>
  </si>
  <si>
    <t>01-Nov-2024 04:07 PM EDT</t>
  </si>
  <si>
    <t>5YE29ZPE13GB4</t>
  </si>
  <si>
    <t>31-Dec-2023 02:24 PM EST</t>
  </si>
  <si>
    <t>4MHRRXCKM9TMG</t>
  </si>
  <si>
    <t>01-Nov-2024 04:04 PM EDT</t>
  </si>
  <si>
    <t>JBW5B0YFG6WKJ</t>
  </si>
  <si>
    <t>01-Nov-2024 04:03 PM EDT</t>
  </si>
  <si>
    <t>FH2T9GW0SR17W</t>
  </si>
  <si>
    <t>V147TWWYEYYK8</t>
  </si>
  <si>
    <t>31-Dec-2023 02:27 PM EST</t>
  </si>
  <si>
    <t>ZWC0FE38G54YA</t>
  </si>
  <si>
    <t>696HSYHX5S5FJ</t>
  </si>
  <si>
    <t>9FGVS1CHFH1GC</t>
  </si>
  <si>
    <t>01-Nov-2024 03:52 PM EDT</t>
  </si>
  <si>
    <t>FD26A54SY95ZY</t>
  </si>
  <si>
    <t>31-Dec-2023 02:36 PM EST</t>
  </si>
  <si>
    <t>XEBQ7XEYJGEQT</t>
  </si>
  <si>
    <t>31-Dec-2023 02:40 PM EST</t>
  </si>
  <si>
    <t>5Q9A0FZBANJ5P</t>
  </si>
  <si>
    <t>31-Dec-2023 02:42 PM EST</t>
  </si>
  <si>
    <t>JFP7GGM4967ET</t>
  </si>
  <si>
    <t>22QCFHTBFC2Y0</t>
  </si>
  <si>
    <t>31-Dec-2023 02:44 PM EST</t>
  </si>
  <si>
    <t>9QGXXD3M809XC</t>
  </si>
  <si>
    <t>31-Dec-2023 02:45 PM EST</t>
  </si>
  <si>
    <t>6B8KD18KH4GM0</t>
  </si>
  <si>
    <t>01-Nov-2024 03:41 PM EDT</t>
  </si>
  <si>
    <t>GD6C1ETYS48N4</t>
  </si>
  <si>
    <t>01-Nov-2024 03:39 PM EDT</t>
  </si>
  <si>
    <t>7RX8V89SBZ5E2</t>
  </si>
  <si>
    <t>01-Nov-2024 03:36 PM EDT</t>
  </si>
  <si>
    <t>07BM4BTAMRFAA</t>
  </si>
  <si>
    <t>31-Dec-2023 02:46 PM EST</t>
  </si>
  <si>
    <t>Z2P65M77M7GDM</t>
  </si>
  <si>
    <t>31-Dec-2023 02:48 PM EST</t>
  </si>
  <si>
    <t>YH3RP7NMVNAQW</t>
  </si>
  <si>
    <t>31-Dec-2023 02:52 PM EST</t>
  </si>
  <si>
    <t>RZ2S62MAWF5GW</t>
  </si>
  <si>
    <t>31-Dec-2023 10:47 AM EST</t>
  </si>
  <si>
    <t>TD0YNDHA65GV4</t>
  </si>
  <si>
    <t>01-Nov-2024 03:32 PM EDT</t>
  </si>
  <si>
    <t>6EKA4BYFC2HJR</t>
  </si>
  <si>
    <t>31-Dec-2023 10:57 AM EST</t>
  </si>
  <si>
    <t>GTRK9W6JWNKKA</t>
  </si>
  <si>
    <t>31-Dec-2023 11:18 AM EST</t>
  </si>
  <si>
    <t>X6WC5ZQGG8PH2</t>
  </si>
  <si>
    <t>31-Dec-2023 11:20 AM EST</t>
  </si>
  <si>
    <t>FAQR7KVYDWSY2</t>
  </si>
  <si>
    <t>01-Nov-2024 03:21 PM EDT</t>
  </si>
  <si>
    <t>T0WEXZ2P4MXFM</t>
  </si>
  <si>
    <t>31-Dec-2023 11:21 AM EST</t>
  </si>
  <si>
    <t>NEF05543G1428</t>
  </si>
  <si>
    <t>31-Dec-2023 11:22 AM EST</t>
  </si>
  <si>
    <t>XWEH043WA8KG2</t>
  </si>
  <si>
    <t>01-Nov-2024 03:14 PM EDT</t>
  </si>
  <si>
    <t>PV5Q9F5Y6K660</t>
  </si>
  <si>
    <t>Z6H8B2AX06YBG</t>
  </si>
  <si>
    <t>31-Dec-2023 11:24 AM EST</t>
  </si>
  <si>
    <t>X6RK8V9SQ3DT0</t>
  </si>
  <si>
    <t>31-Dec-2023 11:29 AM EST</t>
  </si>
  <si>
    <t>G16YR2SAY8G2R</t>
  </si>
  <si>
    <t>KMSHNWN1CH2VT</t>
  </si>
  <si>
    <t>31-Dec-2023 11:31 AM EST</t>
  </si>
  <si>
    <t>KBDRKTGWXB44M</t>
  </si>
  <si>
    <t>31-Dec-2023 11:34 AM EST</t>
  </si>
  <si>
    <t>Y82QZDTN6SEXY</t>
  </si>
  <si>
    <t>01-Nov-2024 02:57 PM EDT</t>
  </si>
  <si>
    <t>BY164Z1DYHW1T</t>
  </si>
  <si>
    <t>31-Dec-2023 11:35 AM EST</t>
  </si>
  <si>
    <t>GT5PSJZG6Y48A</t>
  </si>
  <si>
    <t>31-Dec-2023 11:36 AM EST</t>
  </si>
  <si>
    <t>X8JM561D2WJDP</t>
  </si>
  <si>
    <t>31-Dec-2023 11:37 AM EST</t>
  </si>
  <si>
    <t>9MSZA33C9NPYW</t>
  </si>
  <si>
    <t>31-Dec-2023 11:38 AM EST</t>
  </si>
  <si>
    <t>SH722BMCJFS2T</t>
  </si>
  <si>
    <t>31-Dec-2023 11:39 AM EST</t>
  </si>
  <si>
    <t>8XNDM7ZYF6DCT</t>
  </si>
  <si>
    <t>31-Dec-2023 11:41 AM EST</t>
  </si>
  <si>
    <t>5P4FK44JH8HXY</t>
  </si>
  <si>
    <t>31-Dec-2023 11:42 AM EST</t>
  </si>
  <si>
    <t>WV2BW9YX5MQAM</t>
  </si>
  <si>
    <t>31-Dec-2023 11:43 AM EST</t>
  </si>
  <si>
    <t>59201DN0TT8HP</t>
  </si>
  <si>
    <t>31-Dec-2023 11:46 AM EST</t>
  </si>
  <si>
    <t>G5XWK44X6KVB6</t>
  </si>
  <si>
    <t>01-Nov-2024 02:49 PM EDT</t>
  </si>
  <si>
    <t>Q7MSNTMZHC4ZE</t>
  </si>
  <si>
    <t>31-Dec-2023 11:47 AM EST</t>
  </si>
  <si>
    <t>PP1K1J17DX21G</t>
  </si>
  <si>
    <t>31-Dec-2023 11:50 AM EST</t>
  </si>
  <si>
    <t>Z9NXABTW1FZ50</t>
  </si>
  <si>
    <t>N0D5TM3S82P3E</t>
  </si>
  <si>
    <t>VARDBFM8HAMMY</t>
  </si>
  <si>
    <t>31-Dec-2023 11:52 AM EST</t>
  </si>
  <si>
    <t>342TQR4G34MJA</t>
  </si>
  <si>
    <t>31-Dec-2023 11:53 AM EST</t>
  </si>
  <si>
    <t>DGYFM85Y92ET0</t>
  </si>
  <si>
    <t>31-Dec-2023 11:55 AM EST</t>
  </si>
  <si>
    <t>XBJJ6RBAWW4D2</t>
  </si>
  <si>
    <t>31-Dec-2023 11:56 AM EST</t>
  </si>
  <si>
    <t>4N1DHDDE97Q86</t>
  </si>
  <si>
    <t>31-Dec-2023 11:57 AM EST</t>
  </si>
  <si>
    <t>377J924YR3JS0</t>
  </si>
  <si>
    <t>31-Dec-2023 11:58 AM EST</t>
  </si>
  <si>
    <t>3JDFBF3B1JZ8Y</t>
  </si>
  <si>
    <t>31-Dec-2023 11:59 AM EST</t>
  </si>
  <si>
    <t>JD1MNJNFNZS3Y</t>
  </si>
  <si>
    <t>31-Dec-2023 12:03 PM EST</t>
  </si>
  <si>
    <t>1RM80RT3SWTBJ</t>
  </si>
  <si>
    <t>31-Dec-2023 12:05 PM EST</t>
  </si>
  <si>
    <t>ZD5AQ6Q427V3E</t>
  </si>
  <si>
    <t>31-Dec-2023 12:09 PM EST</t>
  </si>
  <si>
    <t>8N3VCCP2FQ3S4</t>
  </si>
  <si>
    <t>31-Dec-2023 12:16 PM EST</t>
  </si>
  <si>
    <t>AS7V9EX8DTEHW</t>
  </si>
  <si>
    <t>31-Dec-2023 12:17 PM EST</t>
  </si>
  <si>
    <t>5F23X0NE9W4E4</t>
  </si>
  <si>
    <t>31-Dec-2023 12:20 PM EST</t>
  </si>
  <si>
    <t>BDBW65NXAYHJ0</t>
  </si>
  <si>
    <t>SRHQMDNV4QW9E</t>
  </si>
  <si>
    <t>31-Dec-2023 12:31 PM EST</t>
  </si>
  <si>
    <t>M84XMSP4NHD96</t>
  </si>
  <si>
    <t>31-Dec-2023 12:32 PM EST</t>
  </si>
  <si>
    <t>8DZANHJTGMD7W</t>
  </si>
  <si>
    <t>BD3W4TTXXKT3W</t>
  </si>
  <si>
    <t>31-Dec-2023 12:34 PM EST</t>
  </si>
  <si>
    <t>NZ26RVHYYF97W</t>
  </si>
  <si>
    <t>31-Dec-2023 12:38 PM EST</t>
  </si>
  <si>
    <t>BVKBDT1EHKS52</t>
  </si>
  <si>
    <t>31-Dec-2023 12:43 PM EST</t>
  </si>
  <si>
    <t>PH9TNAGD0DDJE</t>
  </si>
  <si>
    <t>31-Dec-2023 12:45 PM EST</t>
  </si>
  <si>
    <t>CXCN9NGF215Z4</t>
  </si>
  <si>
    <t>31-Dec-2023 12:48 PM EST</t>
  </si>
  <si>
    <t>YJZG6NBMAQ4DG</t>
  </si>
  <si>
    <t>31-Dec-2023 12:50 PM EST</t>
  </si>
  <si>
    <t>SMVVZMPEKBWVE</t>
  </si>
  <si>
    <t>31-Dec-2023 12:51 PM EST</t>
  </si>
  <si>
    <t>FTHVYKQHW4GZ6</t>
  </si>
  <si>
    <t>01-Nov-2024 01:47 PM EDT</t>
  </si>
  <si>
    <t>ZDQ5Y1KTFP3TJ</t>
  </si>
  <si>
    <t>01-Nov-2024 01:45 PM EDT</t>
  </si>
  <si>
    <t>DG91MKT1XQW1G</t>
  </si>
  <si>
    <t>01-Nov-2024 01:44 PM EDT</t>
  </si>
  <si>
    <t>K2D5QKPT93RT8</t>
  </si>
  <si>
    <t>01-Nov-2024 01:43 PM EDT</t>
  </si>
  <si>
    <t>1XJPPWN4HQS50</t>
  </si>
  <si>
    <t>01-Nov-2024 01:42 PM EDT</t>
  </si>
  <si>
    <t>8V5KWGYS4E196</t>
  </si>
  <si>
    <t>01-Nov-2024 01:41 PM EDT</t>
  </si>
  <si>
    <t>8XK70AFVAEQ0M</t>
  </si>
  <si>
    <t>01-Nov-2024 01:40 PM EDT</t>
  </si>
  <si>
    <t>0893Q5J1TXGWR</t>
  </si>
  <si>
    <t>01-Nov-2024 01:38 PM EDT</t>
  </si>
  <si>
    <t>44XVMMZWCC9YY</t>
  </si>
  <si>
    <t>01-Nov-2024 01:34 PM EDT</t>
  </si>
  <si>
    <t>RR14Y20K02HW2</t>
  </si>
  <si>
    <t>M71BC4JY6S6G2</t>
  </si>
  <si>
    <t>01-Nov-2024 01:32 PM EDT</t>
  </si>
  <si>
    <t>HA58ZQ45G0MEW</t>
  </si>
  <si>
    <t>KJ9NMMV040Y8P</t>
  </si>
  <si>
    <t>01-Nov-2024 01:28 PM EDT</t>
  </si>
  <si>
    <t>MFK1WKYPB8A7P</t>
  </si>
  <si>
    <t>31-Dec-2023 12:53 PM EST</t>
  </si>
  <si>
    <t>BRGGZJDTENQVA</t>
  </si>
  <si>
    <t>31-Dec-2023 12:54 PM EST</t>
  </si>
  <si>
    <t>DFB89V7DTABQC</t>
  </si>
  <si>
    <t>2PYTT4K8NNAAC</t>
  </si>
  <si>
    <t>HGF6A390R383C</t>
  </si>
  <si>
    <t>31-Dec-2023 12:56 PM EST</t>
  </si>
  <si>
    <t>10578K0PMAQ2C</t>
  </si>
  <si>
    <t>31-Dec-2023 12:58 PM EST</t>
  </si>
  <si>
    <t>283B6QNAYKNFC</t>
  </si>
  <si>
    <t>SN0H0RJ6YYSW8</t>
  </si>
  <si>
    <t>31-Dec-2023 12:59 PM EST</t>
  </si>
  <si>
    <t>GRA513CJA211M</t>
  </si>
  <si>
    <t>31-Oct-2023 03:16 PM EDT</t>
  </si>
  <si>
    <t>WEK66AXQ1WSAP</t>
  </si>
  <si>
    <t>31-Oct-2023 03:19 PM EDT</t>
  </si>
  <si>
    <t>YFPKMMTVH9N60</t>
  </si>
  <si>
    <t>01-Nov-2024 01:21 PM EDT</t>
  </si>
  <si>
    <t>P3J3F30V4SB90</t>
  </si>
  <si>
    <t>01-Nov-2024 01:20 PM EDT</t>
  </si>
  <si>
    <t>F0E2B1J3NR0SM</t>
  </si>
  <si>
    <t>01-Nov-2024 01:18 PM EDT</t>
  </si>
  <si>
    <t>V8VEG9NXYY5NY</t>
  </si>
  <si>
    <t>3Z167WS6WHB30</t>
  </si>
  <si>
    <t>01-Nov-2024 01:17 PM EDT</t>
  </si>
  <si>
    <t>A8JQJJSCWJYXA</t>
  </si>
  <si>
    <t>01-Nov-2024 01:10 PM EDT</t>
  </si>
  <si>
    <t>2GYQ30WD0GJXC</t>
  </si>
  <si>
    <t>31-Oct-2023 10:25 AM EDT</t>
  </si>
  <si>
    <t>7KYFRS1HKSVXE</t>
  </si>
  <si>
    <t>31-Oct-2023 10:26 AM EDT</t>
  </si>
  <si>
    <t>0MCD8JC02Z9WE</t>
  </si>
  <si>
    <t>01-Nov-2024 01:01 PM EDT</t>
  </si>
  <si>
    <t>N2581Y6HQC2SG</t>
  </si>
  <si>
    <t>01-Nov-2024 01:00 PM EDT</t>
  </si>
  <si>
    <t>P9K9PQ48400A0</t>
  </si>
  <si>
    <t>01-Nov-2023 12:57 PM EDT</t>
  </si>
  <si>
    <t>BBWGHCWMJZY2C</t>
  </si>
  <si>
    <t>01-Nov-2023 12:56 PM EDT</t>
  </si>
  <si>
    <t>F248K5ZQ4RKZ4</t>
  </si>
  <si>
    <t>2YEG93PVCFZ68</t>
  </si>
  <si>
    <t>01-Nov-2023 12:54 PM EDT</t>
  </si>
  <si>
    <t>SMFQ2Q2H1SK0R</t>
  </si>
  <si>
    <t>01-Nov-2023 12:53 PM EDT</t>
  </si>
  <si>
    <t>KVBJEEADFXQYP</t>
  </si>
  <si>
    <t>01-Nov-2023 12:51 PM EDT</t>
  </si>
  <si>
    <t>GQ19PVRBD981W</t>
  </si>
  <si>
    <t>01-Nov-2023 12:41 PM EDT</t>
  </si>
  <si>
    <t>H6C9JBC2MVKFR</t>
  </si>
  <si>
    <t>01-Nov-2023 12:26 PM EDT</t>
  </si>
  <si>
    <t>X3S19VYKSAFZW</t>
  </si>
  <si>
    <t>01-Nov-2023 12:22 PM EDT</t>
  </si>
  <si>
    <t>Z8F71KGCKM8FP</t>
  </si>
  <si>
    <t>01-Nov-2023 12:20 PM EDT</t>
  </si>
  <si>
    <t>PXJF0STWD5ZFA</t>
  </si>
  <si>
    <t>01-Nov-2023 12:18 PM EDT</t>
  </si>
  <si>
    <t>KSYSAH3PTBR3G</t>
  </si>
  <si>
    <t>01-Nov-2023 12:17 PM EDT</t>
  </si>
  <si>
    <t>M2Y1Y51P6H5P8</t>
  </si>
  <si>
    <t>01-Nov-2023 12:12 PM EDT</t>
  </si>
  <si>
    <t>C2EDZ47HDRKCC</t>
  </si>
  <si>
    <t>01-Nov-2023 12:08 PM EDT</t>
  </si>
  <si>
    <t>5Z5VRRC66H888</t>
  </si>
  <si>
    <t>01-Nov-2023 12:07 PM EDT</t>
  </si>
  <si>
    <t>QVSSEEN31SVNP</t>
  </si>
  <si>
    <t>A9E259ZVR8J80</t>
  </si>
  <si>
    <t>01-Nov-2023 12:06 PM EDT</t>
  </si>
  <si>
    <t>F9ND5NDK3YG1Y</t>
  </si>
  <si>
    <t>01-Nov-2023 12:04 PM EDT</t>
  </si>
  <si>
    <t>VRG4Z80EYZGZT</t>
  </si>
  <si>
    <t>01-Nov-2023 12:01 PM EDT</t>
  </si>
  <si>
    <t>P0TCH7P6X1N18</t>
  </si>
  <si>
    <t>01-Nov-2023 12:00 PM EDT</t>
  </si>
  <si>
    <t>HV06XCXZZ8FF6</t>
  </si>
  <si>
    <t>01-Nov-2023 11:57 AM EDT</t>
  </si>
  <si>
    <t>3R8ZHXX2GWAEE</t>
  </si>
  <si>
    <t>01-Nov-2023 11:52 AM EDT</t>
  </si>
  <si>
    <t>K521EMV5AXQEC</t>
  </si>
  <si>
    <t>01-Nov-2023 11:50 AM EDT</t>
  </si>
  <si>
    <t>BMSS2YBHXX0NT</t>
  </si>
  <si>
    <t>01-Nov-2023 11:47 AM EDT</t>
  </si>
  <si>
    <t>TZJ6RSQDQ8EJC</t>
  </si>
  <si>
    <t>01-Nov-2023 11:46 AM EDT</t>
  </si>
  <si>
    <t>ZH8FPAPXVJWMT</t>
  </si>
  <si>
    <t>01-Nov-2023 11:44 AM EDT</t>
  </si>
  <si>
    <t>2Z5ANBG7N2TVM</t>
  </si>
  <si>
    <t>01-Nov-2023 11:31 AM EDT</t>
  </si>
  <si>
    <t>AV1YYP16EQRN0</t>
  </si>
  <si>
    <t>01-Nov-2023 11:27 AM EDT</t>
  </si>
  <si>
    <t>TX3GB51MWK2RA</t>
  </si>
  <si>
    <t>01-Nov-2023 11:24 AM EDT</t>
  </si>
  <si>
    <t>KRFDG7YJYSRAG</t>
  </si>
  <si>
    <t>01-Nov-2023 11:20 AM EDT</t>
  </si>
  <si>
    <t>2P6KDQHM26R7R</t>
  </si>
  <si>
    <t>01-Nov-2023 11:12 AM EDT</t>
  </si>
  <si>
    <t>TTS4V1YCEGA2P</t>
  </si>
  <si>
    <t>NANJ5CQXTKNTE</t>
  </si>
  <si>
    <t>01-Nov-2023 11:10 AM EDT</t>
  </si>
  <si>
    <t>CBFT1WGZ7DKMA</t>
  </si>
  <si>
    <t>01-Nov-2023 11:08 AM EDT</t>
  </si>
  <si>
    <t>3HAPN5SNF39NM</t>
  </si>
  <si>
    <t>01-Nov-2023 10:59 AM EDT</t>
  </si>
  <si>
    <t>TZYKWC9Q6V5NE</t>
  </si>
  <si>
    <t>01-Nov-2023 10:55 AM EDT</t>
  </si>
  <si>
    <t>NP75J5VCR5DNW</t>
  </si>
  <si>
    <t>01-Nov-2023 10:54 AM EDT</t>
  </si>
  <si>
    <t>DMZAFQY7CZSS8</t>
  </si>
  <si>
    <t>01-Nov-2023 10:53 AM EDT</t>
  </si>
  <si>
    <t>GZ38RZ32PV4FW</t>
  </si>
  <si>
    <t>01-Nov-2023 10:45 AM EDT</t>
  </si>
  <si>
    <t>RQCJ2JH6AHFG6</t>
  </si>
  <si>
    <t>01-Nov-2023 10:44 AM EDT</t>
  </si>
  <si>
    <t>QAQ87WTDHCWY8</t>
  </si>
  <si>
    <t>01-Nov-2023 10:43 AM EDT</t>
  </si>
  <si>
    <t>1RSFRCQWM3GWT</t>
  </si>
  <si>
    <t>01-Nov-2023 10:39 AM EDT</t>
  </si>
  <si>
    <t>4Z9D4QDS1RTBC</t>
  </si>
  <si>
    <t>01-Nov-2023 10:34 AM EDT</t>
  </si>
  <si>
    <t>S02625JMCTNG4</t>
  </si>
  <si>
    <t>01-Nov-2023 10:29 AM EDT</t>
  </si>
  <si>
    <t>4AGZE9MKPZCA4</t>
  </si>
  <si>
    <t>XHAHVWJP7K1N2</t>
  </si>
  <si>
    <t>01-Nov-2023 10:15 AM EDT</t>
  </si>
  <si>
    <t>2VBKQQS3PXGHG</t>
  </si>
  <si>
    <t>1KAB3XNNA0Z6R</t>
  </si>
  <si>
    <t>01-Nov-2023 10:13 AM EDT</t>
  </si>
  <si>
    <t>Z24HHDC0RYBGR</t>
  </si>
  <si>
    <t>01-Nov-2023 10:09 AM EDT</t>
  </si>
  <si>
    <t>W5P0MFABEKRH8</t>
  </si>
  <si>
    <t>01-Nov-2023 10:07 AM EDT</t>
  </si>
  <si>
    <t>D0QBQXHRY35R8</t>
  </si>
  <si>
    <t>01-Nov-2023 10:04 AM EDT</t>
  </si>
  <si>
    <t>HPXDAN6HQ3RS2</t>
  </si>
  <si>
    <t>01-Nov-2023 09:51 AM EDT</t>
  </si>
  <si>
    <t>N65BVY4S9807Y</t>
  </si>
  <si>
    <t>01-Nov-2023 09:50 AM EDT</t>
  </si>
  <si>
    <t>ZC7MCPAF7AGS6</t>
  </si>
  <si>
    <t>01-Nov-2023 09:44 AM EDT</t>
  </si>
  <si>
    <t>ZDFMWAWM6N7X2</t>
  </si>
  <si>
    <t>01-Nov-2023 09:42 AM EDT</t>
  </si>
  <si>
    <t>M3BQG5R9TFN4J</t>
  </si>
  <si>
    <t>01-Nov-2023 09:35 AM EDT</t>
  </si>
  <si>
    <t>ZZWMZC9RQ0ANT</t>
  </si>
  <si>
    <t>01-Nov-2023 09:34 AM EDT</t>
  </si>
  <si>
    <t>MMZ38TR0YNEMM</t>
  </si>
  <si>
    <t>01-Nov-2023 09:10 AM EDT</t>
  </si>
  <si>
    <t>01WF9C36248QP</t>
  </si>
  <si>
    <t>01-Nov-2023 09:06 AM EDT</t>
  </si>
  <si>
    <t>BH64PDY7J0FCJ</t>
  </si>
  <si>
    <t>X539QWAXHZDTC</t>
  </si>
  <si>
    <t>01-Nov-2023 08:46 AM EDT</t>
  </si>
  <si>
    <t>272ZPY75VSF0M</t>
  </si>
  <si>
    <t>01-Nov-2023 08:38 AM EDT</t>
  </si>
  <si>
    <t>YTC1QXB46SDYM</t>
  </si>
  <si>
    <t>01-Nov-2023 08:35 AM EDT</t>
  </si>
  <si>
    <t>T44KN4TCVDRJE</t>
  </si>
  <si>
    <t>01-Nov-2023 08:28 AM EDT</t>
  </si>
  <si>
    <t>T5G8W8FNN2TQG</t>
  </si>
  <si>
    <t>01-Nov-2023 07:01 PM EDT</t>
  </si>
  <si>
    <t>WHCY7WHRGZGT2</t>
  </si>
  <si>
    <t>01-Nov-2023 06:51 PM EDT</t>
  </si>
  <si>
    <t>853P7B3RNS4SJ</t>
  </si>
  <si>
    <t>01-Nov-2023 06:24 PM EDT</t>
  </si>
  <si>
    <t>4YSR5V5VME1XM</t>
  </si>
  <si>
    <t>01-Nov-2023 03:50 PM EDT</t>
  </si>
  <si>
    <t>5GFHXS0K17SZA</t>
  </si>
  <si>
    <t>01-Nov-2023 03:10 PM EDT</t>
  </si>
  <si>
    <t>CPWG3SM7PVTSP</t>
  </si>
  <si>
    <t>01-Nov-2023 02:53 PM EDT</t>
  </si>
  <si>
    <t>35G7YENB099GG</t>
  </si>
  <si>
    <t>BP96VXMA6JCXE</t>
  </si>
  <si>
    <t>01-Nov-2023 02:52 PM EDT</t>
  </si>
  <si>
    <t>5VXTTPKCPBX2M</t>
  </si>
  <si>
    <t>01-Nov-2023 02:46 PM EDT</t>
  </si>
  <si>
    <t>CZ6VB58MJN81A</t>
  </si>
  <si>
    <t>01-Nov-2023 02:43 PM EDT</t>
  </si>
  <si>
    <t>8PKTG8AKEGYZE</t>
  </si>
  <si>
    <t>01-Nov-2023 02:32 PM EDT</t>
  </si>
  <si>
    <t>9JJV937G1RCMY</t>
  </si>
  <si>
    <t>QVGG1EJ4SNDHJ</t>
  </si>
  <si>
    <t>01-Nov-2023 02:29 PM EDT</t>
  </si>
  <si>
    <t>R0J59WR6MCW9M</t>
  </si>
  <si>
    <t>01-Nov-2023 02:28 PM EDT</t>
  </si>
  <si>
    <t>FCTEWY6RSW13W</t>
  </si>
  <si>
    <t>01-Nov-2023 02:22 PM EDT</t>
  </si>
  <si>
    <t>RB5TGKA7P8BC8</t>
  </si>
  <si>
    <t>01-Nov-2023 02:16 PM EDT</t>
  </si>
  <si>
    <t>P45DNKYRWRK92</t>
  </si>
  <si>
    <t>K35PJV93XG48P</t>
  </si>
  <si>
    <t>01-Nov-2023 02:15 PM EDT</t>
  </si>
  <si>
    <t>QPR1WZSZWQBR4</t>
  </si>
  <si>
    <t>01-Nov-2023 02:14 PM EDT</t>
  </si>
  <si>
    <t>XKYAXFEB3BPKW</t>
  </si>
  <si>
    <t>01-Nov-2023 02:10 PM EDT</t>
  </si>
  <si>
    <t>6Z02D6XHH4EX4</t>
  </si>
  <si>
    <t>01-Nov-2023 02:09 PM EDT</t>
  </si>
  <si>
    <t>5EYT94QRDZ5XC</t>
  </si>
  <si>
    <t>01-Nov-2023 02:05 PM EDT</t>
  </si>
  <si>
    <t>AJ6G3RPDNGZC8</t>
  </si>
  <si>
    <t>01-Nov-2023 02:03 PM EDT</t>
  </si>
  <si>
    <t>6PQWCKG015NM0</t>
  </si>
  <si>
    <t>01-Nov-2023 02:01 PM EDT</t>
  </si>
  <si>
    <t>SGMSXK4GKNH1G</t>
  </si>
  <si>
    <t>H8NCB40WBDN8W</t>
  </si>
  <si>
    <t>01-Nov-2023 01:58 PM EDT</t>
  </si>
  <si>
    <t>731ZR350K21D8</t>
  </si>
  <si>
    <t>01-Nov-2023 01:56 PM EDT</t>
  </si>
  <si>
    <t>BEVH63E3JV6A2</t>
  </si>
  <si>
    <t>01-Nov-2023 01:49 PM EDT</t>
  </si>
  <si>
    <t>4S747QV0DQG2R</t>
  </si>
  <si>
    <t>01-Nov-2023 01:47 PM EDT</t>
  </si>
  <si>
    <t>P5YG5NP38YEJ8</t>
  </si>
  <si>
    <t>01-Nov-2023 01:42 PM EDT</t>
  </si>
  <si>
    <t>B4DGWVMTYV4C0</t>
  </si>
  <si>
    <t>01-Nov-2023 01:39 PM EDT</t>
  </si>
  <si>
    <t>N6SZ4F0JD7F90</t>
  </si>
  <si>
    <t>01-Nov-2023 01:37 PM EDT</t>
  </si>
  <si>
    <t>N46VX0YDM7V3P</t>
  </si>
  <si>
    <t>01-Nov-2023 01:34 PM EDT</t>
  </si>
  <si>
    <t>K3H9Y8P20V9Q8</t>
  </si>
  <si>
    <t>01-Nov-2023 01:31 PM EDT</t>
  </si>
  <si>
    <t>N4FJ90EHK1XPG</t>
  </si>
  <si>
    <t>01-Nov-2023 01:30 PM EDT</t>
  </si>
  <si>
    <t>SGQD27WHEVW6T</t>
  </si>
  <si>
    <t>01-Nov-2023 01:25 PM EDT</t>
  </si>
  <si>
    <t>KNE1DA4ZXZFFT</t>
  </si>
  <si>
    <t>01-Nov-2023 01:22 PM EDT</t>
  </si>
  <si>
    <t>SH8G7KT2HPW00</t>
  </si>
  <si>
    <t>01-Nov-2023 01:21 PM EDT</t>
  </si>
  <si>
    <t>4YZMY6XWZXHH6</t>
  </si>
  <si>
    <t>01-Nov-2023 01:20 PM EDT</t>
  </si>
  <si>
    <t>AVXK83V0GD44P</t>
  </si>
  <si>
    <t>01-Nov-2023 01:12 PM EDT</t>
  </si>
  <si>
    <t>B6DSKYE8NS5RC</t>
  </si>
  <si>
    <t>01-Nov-2023 01:08 PM EDT</t>
  </si>
  <si>
    <t>VEN9V2HDDN92A</t>
  </si>
  <si>
    <t>01-Nov-2023 01:05 PM EDT</t>
  </si>
  <si>
    <t>S702W7EVFXPT6</t>
  </si>
  <si>
    <t>01-Nov-2023 01:03 PM EDT</t>
  </si>
  <si>
    <t>E9H71BP8FYH2R</t>
  </si>
  <si>
    <t>01-May-2024 12:58 PM EDT</t>
  </si>
  <si>
    <t>P1BQ4Q27GHAB8</t>
  </si>
  <si>
    <t>01-May-2024 12:57 PM EDT</t>
  </si>
  <si>
    <t>P82D2B5ACNGZP</t>
  </si>
  <si>
    <t>01-May-2024 12:56 PM EDT</t>
  </si>
  <si>
    <t>W42CBFZZWGC2Y</t>
  </si>
  <si>
    <t>01-May-2024 12:50 PM EDT</t>
  </si>
  <si>
    <t>WEBYPRNGRG6GC</t>
  </si>
  <si>
    <t>01-May-2024 12:49 PM EDT</t>
  </si>
  <si>
    <t>8AQ47HG92HC9M</t>
  </si>
  <si>
    <t>01-May-2024 12:48 PM EDT</t>
  </si>
  <si>
    <t>YNFC8Q08THAGR</t>
  </si>
  <si>
    <t>01-May-2024 12:46 PM EDT</t>
  </si>
  <si>
    <t>58KPTYBHN61ET</t>
  </si>
  <si>
    <t>01-May-2024 12:45 PM EDT</t>
  </si>
  <si>
    <t>RMEZ8X5Y92XRW</t>
  </si>
  <si>
    <t>01-May-2024 12:44 PM EDT</t>
  </si>
  <si>
    <t>NEJ32TZWQJFA4</t>
  </si>
  <si>
    <t>01-May-2024 12:43 PM EDT</t>
  </si>
  <si>
    <t>ADM4JY8SHN0G4</t>
  </si>
  <si>
    <t>01-May-2024 12:42 PM EDT</t>
  </si>
  <si>
    <t>WA84W6NGG3BQA</t>
  </si>
  <si>
    <t>01-May-2024 12:41 PM EDT</t>
  </si>
  <si>
    <t>2PRARF6YXVYGM</t>
  </si>
  <si>
    <t>01-May-2024 12:40 PM EDT</t>
  </si>
  <si>
    <t>QK6925909Q2NC</t>
  </si>
  <si>
    <t>01-May-2024 12:35 PM EDT</t>
  </si>
  <si>
    <t>DE7XFXJVDEEVJ</t>
  </si>
  <si>
    <t>01-May-2024 12:34 PM EDT</t>
  </si>
  <si>
    <t>0HZKJ8DEQ6N4P</t>
  </si>
  <si>
    <t>01-May-2024 12:30 PM EDT</t>
  </si>
  <si>
    <t>A6T3BK808Y8ME</t>
  </si>
  <si>
    <t>01-May-2024 12:10 PM EDT</t>
  </si>
  <si>
    <t>PJX79DWV4PF5R</t>
  </si>
  <si>
    <t>01-May-2024 12:01 PM EDT</t>
  </si>
  <si>
    <t>8QSTRDMDWFJP6</t>
  </si>
  <si>
    <t>01-May-2024 11:56 AM EDT</t>
  </si>
  <si>
    <t>XY0W55C6S77GP</t>
  </si>
  <si>
    <t>01-May-2024 11:55 AM EDT</t>
  </si>
  <si>
    <t>52ZG0077CJ13W</t>
  </si>
  <si>
    <t>01-May-2024 11:54 AM EDT</t>
  </si>
  <si>
    <t>3RDSY3EKC3REW</t>
  </si>
  <si>
    <t>01-May-2024 11:53 AM EDT</t>
  </si>
  <si>
    <t>9B3GV7FC6043T</t>
  </si>
  <si>
    <t>01-May-2024 11:37 AM EDT</t>
  </si>
  <si>
    <t>J1P29R834XBVE</t>
  </si>
  <si>
    <t>01-May-2024 11:25 AM EDT</t>
  </si>
  <si>
    <t>FVZSZBDM7FD26</t>
  </si>
  <si>
    <t>01-May-2024 11:22 AM EDT</t>
  </si>
  <si>
    <t>NVJ19APB93KCT</t>
  </si>
  <si>
    <t>01-May-2024 11:21 AM EDT</t>
  </si>
  <si>
    <t>84XGVMFSJPXS6</t>
  </si>
  <si>
    <t>01-May-2024 11:20 AM EDT</t>
  </si>
  <si>
    <t>MF61EF0YQE22M</t>
  </si>
  <si>
    <t>01-May-2024 11:13 AM EDT</t>
  </si>
  <si>
    <t>DBZ4G4NPV4ADW</t>
  </si>
  <si>
    <t>01-May-2024 10:52 AM EDT</t>
  </si>
  <si>
    <t>EX1A21HYZGABP</t>
  </si>
  <si>
    <t>01-May-2024 10:47 AM EDT</t>
  </si>
  <si>
    <t>JX5EPPGR82QZT</t>
  </si>
  <si>
    <t>01-May-2024 10:43 AM EDT</t>
  </si>
  <si>
    <t>K0A8GB7SD4BAW</t>
  </si>
  <si>
    <t>01-May-2024 10:35 AM EDT</t>
  </si>
  <si>
    <t>ZYPJ607NGVGGR</t>
  </si>
  <si>
    <t>01-May-2024 10:32 AM EDT</t>
  </si>
  <si>
    <t>4WTQCRZ93S1N8</t>
  </si>
  <si>
    <t>01-May-2024 10:18 AM EDT</t>
  </si>
  <si>
    <t>TMM3F9X862ZQG</t>
  </si>
  <si>
    <t>01-May-2024 10:16 AM EDT</t>
  </si>
  <si>
    <t>93TFMAJJHC7RY</t>
  </si>
  <si>
    <t>01-May-2024 10:06 AM EDT</t>
  </si>
  <si>
    <t>88ABP0ZVFMNYA</t>
  </si>
  <si>
    <t>01-May-2024 09:49 AM EDT</t>
  </si>
  <si>
    <t>HJDJXWTQEY92A</t>
  </si>
  <si>
    <t>01-May-2024 09:34 AM EDT</t>
  </si>
  <si>
    <t>S98KEYNBQ85P0</t>
  </si>
  <si>
    <t>01-May-2024 09:24 AM EDT</t>
  </si>
  <si>
    <t>X7MF66SRHKT4M</t>
  </si>
  <si>
    <t>01-May-2024 09:21 AM EDT</t>
  </si>
  <si>
    <t>7Y1FNVF00S75A</t>
  </si>
  <si>
    <t>01-May-2024 08:58 AM EDT</t>
  </si>
  <si>
    <t>BVH1B4RT7KKA0</t>
  </si>
  <si>
    <t>01-May-2024 08:57 AM EDT</t>
  </si>
  <si>
    <t>3HGKE70JVVPRJ</t>
  </si>
  <si>
    <t>01-May-2024 08:52 AM EDT</t>
  </si>
  <si>
    <t>HC9DS3KT5KT1P</t>
  </si>
  <si>
    <t>01-May-2024 08:49 AM EDT</t>
  </si>
  <si>
    <t>BEJ8ACCPRGYH4</t>
  </si>
  <si>
    <t>01-May-2024 08:47 AM EDT</t>
  </si>
  <si>
    <t>F3PFAAYQS8CH6</t>
  </si>
  <si>
    <t>01-May-2024 08:17 AM EDT</t>
  </si>
  <si>
    <t>CCQB7GPD26XT8</t>
  </si>
  <si>
    <t>5ESC7AC3TGWPC</t>
  </si>
  <si>
    <t>01-May-2024 07:35 PM EDT</t>
  </si>
  <si>
    <t>X5ATXYN1Y0NTG</t>
  </si>
  <si>
    <t>01-May-2024 07:34 PM EDT</t>
  </si>
  <si>
    <t>JXZJQ02GZ99PJ</t>
  </si>
  <si>
    <t>01-May-2024 07:32 PM EDT</t>
  </si>
  <si>
    <t>CMDRX655T61V8</t>
  </si>
  <si>
    <t>01-May-2024 07:26 PM EDT</t>
  </si>
  <si>
    <t>VX61WKJHPW58T</t>
  </si>
  <si>
    <t>01-May-2024 07:22 PM EDT</t>
  </si>
  <si>
    <t>D5WV46WM6C25Y</t>
  </si>
  <si>
    <t>01-May-2024 07:18 PM EDT</t>
  </si>
  <si>
    <t>D9K8VK2TGV5WP</t>
  </si>
  <si>
    <t>01-May-2024 07:13 PM EDT</t>
  </si>
  <si>
    <t>Q44AT4WPPG186</t>
  </si>
  <si>
    <t>01-May-2024 07:09 PM EDT</t>
  </si>
  <si>
    <t>ECDB092NTX7VT</t>
  </si>
  <si>
    <t>01-May-2024 06:46 PM EDT</t>
  </si>
  <si>
    <t>XA4JCEYCTDZN6</t>
  </si>
  <si>
    <t>01-May-2024 06:41 PM EDT</t>
  </si>
  <si>
    <t>5T121V3WB22F4</t>
  </si>
  <si>
    <t>J3H4PWBMA1WT4</t>
  </si>
  <si>
    <t>01-May-2024 06:35 PM EDT</t>
  </si>
  <si>
    <t>GZC9B7QTV2EV4</t>
  </si>
  <si>
    <t>XDV8J5YM2ENPA</t>
  </si>
  <si>
    <t>01-May-2024 06:23 PM EDT</t>
  </si>
  <si>
    <t>QF6Z9ZFNVA74A</t>
  </si>
  <si>
    <t>01-May-2024 06:22 PM EDT</t>
  </si>
  <si>
    <t>H6WM4FFR4Q7EG</t>
  </si>
  <si>
    <t>01-May-2024 06:21 PM EDT</t>
  </si>
  <si>
    <t>53Q4WEAY6Y75Y</t>
  </si>
  <si>
    <t>01-May-2024 06:14 PM EDT</t>
  </si>
  <si>
    <t>4RNVCC6GFA78Y</t>
  </si>
  <si>
    <t>01-May-2024 06:11 PM EDT</t>
  </si>
  <si>
    <t>ZJVTYW4XQ4ZX8</t>
  </si>
  <si>
    <t>01-May-2024 06:07 PM EDT</t>
  </si>
  <si>
    <t>NQEDRM9RP9XD4</t>
  </si>
  <si>
    <t>01-May-2024 06:05 PM EDT</t>
  </si>
  <si>
    <t>XKHYNH8Q6SC5J</t>
  </si>
  <si>
    <t>01-May-2024 06:04 PM EDT</t>
  </si>
  <si>
    <t>F9A70AR744XEM</t>
  </si>
  <si>
    <t>01-May-2024 06:00 PM EDT</t>
  </si>
  <si>
    <t>W87PW1TFTE3AC</t>
  </si>
  <si>
    <t>01-May-2024 05:59 PM EDT</t>
  </si>
  <si>
    <t>0A9J813R1MNX0</t>
  </si>
  <si>
    <t>01-May-2024 05:52 PM EDT</t>
  </si>
  <si>
    <t>QNRXM4P8NS2T6</t>
  </si>
  <si>
    <t>01-May-2024 05:45 PM EDT</t>
  </si>
  <si>
    <t>RYWP0NYNNTGDM</t>
  </si>
  <si>
    <t>01-May-2024 05:22 PM EDT</t>
  </si>
  <si>
    <t>4C82PF2122YZW</t>
  </si>
  <si>
    <t>01-May-2024 05:14 PM EDT</t>
  </si>
  <si>
    <t>995QFXJ82J728</t>
  </si>
  <si>
    <t>01-May-2024 05:11 PM EDT</t>
  </si>
  <si>
    <t>B32BXT46KSB58</t>
  </si>
  <si>
    <t>01-May-2024 05:10 PM EDT</t>
  </si>
  <si>
    <t>RPZC3E1XBMSC0</t>
  </si>
  <si>
    <t>01-May-2024 04:58 PM EDT</t>
  </si>
  <si>
    <t>YPS6XY67G8KMJ</t>
  </si>
  <si>
    <t>01-May-2024 04:48 PM EDT</t>
  </si>
  <si>
    <t>7266JGSVN84XR</t>
  </si>
  <si>
    <t>01-May-2024 04:34 PM EDT</t>
  </si>
  <si>
    <t>059GW57GB7JZ8</t>
  </si>
  <si>
    <t>01-May-2024 04:29 PM EDT</t>
  </si>
  <si>
    <t>4VK9TEYWXA1ZG</t>
  </si>
  <si>
    <t>01-May-2024 04:10 PM EDT</t>
  </si>
  <si>
    <t>1ETKCP3QTK3E0</t>
  </si>
  <si>
    <t>01-May-2024 04:08 PM EDT</t>
  </si>
  <si>
    <t>87N1CG1SFQXH2</t>
  </si>
  <si>
    <t>01-May-2024 04:04 PM EDT</t>
  </si>
  <si>
    <t>VZHFHKJHTQBT4</t>
  </si>
  <si>
    <t>01-May-2024 03:53 PM EDT</t>
  </si>
  <si>
    <t>5PCZJ7Y4ZZ7VA</t>
  </si>
  <si>
    <t>01-May-2024 03:38 PM EDT</t>
  </si>
  <si>
    <t>KMXW2X8KKWZH2</t>
  </si>
  <si>
    <t>01-May-2024 03:33 PM EDT</t>
  </si>
  <si>
    <t>F73XX0CQAJDAM</t>
  </si>
  <si>
    <t>01-May-2024 03:32 PM EDT</t>
  </si>
  <si>
    <t>W9PF0J789MY9Y</t>
  </si>
  <si>
    <t>MHDCVWYD1Q4V0</t>
  </si>
  <si>
    <t>01-May-2024 03:18 PM EDT</t>
  </si>
  <si>
    <t>7E1Y44NN12EX8</t>
  </si>
  <si>
    <t>01-May-2024 03:15 PM EDT</t>
  </si>
  <si>
    <t>K1C1GVE6A87TJ</t>
  </si>
  <si>
    <t>01-May-2024 03:09 PM EDT</t>
  </si>
  <si>
    <t>DA9MCFGFPS1DY</t>
  </si>
  <si>
    <t>01-May-2024 03:07 PM EDT</t>
  </si>
  <si>
    <t>PCNZ49JA106DA</t>
  </si>
  <si>
    <t>01-May-2024 03:04 PM EDT</t>
  </si>
  <si>
    <t>JRM83ZE3JHWFW</t>
  </si>
  <si>
    <t>01-May-2024 02:52 PM EDT</t>
  </si>
  <si>
    <t>9SKZ7EEV9NBHJ</t>
  </si>
  <si>
    <t>01-May-2024 02:51 PM EDT</t>
  </si>
  <si>
    <t>C096WNNBXA6BE</t>
  </si>
  <si>
    <t>01-May-2024 02:47 PM EDT</t>
  </si>
  <si>
    <t>GVG2CJE3FE5P0</t>
  </si>
  <si>
    <t>01-May-2024 02:40 PM EDT</t>
  </si>
  <si>
    <t>4A264DKRPDT14</t>
  </si>
  <si>
    <t>01-May-2024 02:31 PM EDT</t>
  </si>
  <si>
    <t>BR5VG8WSKP964</t>
  </si>
  <si>
    <t>01-May-2024 02:25 PM EDT</t>
  </si>
  <si>
    <t>M1K7A4RS5XZRY</t>
  </si>
  <si>
    <t>01-May-2024 02:13 PM EDT</t>
  </si>
  <si>
    <t>BJS40TCWHQ08P</t>
  </si>
  <si>
    <t>01-May-2024 02:10 PM EDT</t>
  </si>
  <si>
    <t>6WGM52FMNN2Q2</t>
  </si>
  <si>
    <t>01-May-2024 01:59 PM EDT</t>
  </si>
  <si>
    <t>YP24B802SG056</t>
  </si>
  <si>
    <t>01-May-2024 01:58 PM EDT</t>
  </si>
  <si>
    <t>XT9BK5KFAG784</t>
  </si>
  <si>
    <t>01-May-2024 01:53 PM EDT</t>
  </si>
  <si>
    <t>6Y5Z0V3Y6YB30</t>
  </si>
  <si>
    <t>01-May-2024 01:50 PM EDT</t>
  </si>
  <si>
    <t>BDZB16WKARXNM</t>
  </si>
  <si>
    <t>KRBYPNRN69S92</t>
  </si>
  <si>
    <t>01-May-2024 01:48 PM EDT</t>
  </si>
  <si>
    <t>3K8WAK8DGQKR4</t>
  </si>
  <si>
    <t>01-May-2024 01:47 PM EDT</t>
  </si>
  <si>
    <t>6JDYVY98XV5F8</t>
  </si>
  <si>
    <t>01-May-2024 01:43 PM EDT</t>
  </si>
  <si>
    <t>BDHNYR44NEWME</t>
  </si>
  <si>
    <t>01-May-2024 01:42 PM EDT</t>
  </si>
  <si>
    <t>HGGS9RTGTF1FA</t>
  </si>
  <si>
    <t>01-May-2024 01:34 PM EDT</t>
  </si>
  <si>
    <t>K0VB4BHNG5YST</t>
  </si>
  <si>
    <t>01-May-2024 01:33 PM EDT</t>
  </si>
  <si>
    <t>WNFQPQX2X70N4</t>
  </si>
  <si>
    <t>01-May-2024 01:31 PM EDT</t>
  </si>
  <si>
    <t>3FBV9GHHM9DKG</t>
  </si>
  <si>
    <t>01-May-2024 01:27 PM EDT</t>
  </si>
  <si>
    <t>973TGAGEMN0TW</t>
  </si>
  <si>
    <t>01-May-2024 01:25 PM EDT</t>
  </si>
  <si>
    <t>41KJN402K8RM0</t>
  </si>
  <si>
    <t>01-May-2024 01:21 PM EDT</t>
  </si>
  <si>
    <t>3TJ09H4HH7H9R</t>
  </si>
  <si>
    <t>01-May-2024 01:16 PM EDT</t>
  </si>
  <si>
    <t>48KCRRM8JSXM4</t>
  </si>
  <si>
    <t>2R4P4E3WCDYJP</t>
  </si>
  <si>
    <t>01-May-2024 01:09 PM EDT</t>
  </si>
  <si>
    <t>3GXET5ECSZ99R</t>
  </si>
  <si>
    <t>01-May-2024 01:08 PM EDT</t>
  </si>
  <si>
    <t>7KT5JRW494D28</t>
  </si>
  <si>
    <t>01-May-2024 01:07 PM EDT</t>
  </si>
  <si>
    <t>R36E7H0MGX4WM</t>
  </si>
  <si>
    <t>01-May-2024 01:05 PM EDT</t>
  </si>
  <si>
    <t>7V2HVTJ216K48</t>
  </si>
  <si>
    <t>01-May-2024 01:01 PM EDT</t>
  </si>
  <si>
    <t>GPGHZVGWPN93G</t>
  </si>
  <si>
    <t>01-Mar-2024 12:56 PM EST</t>
  </si>
  <si>
    <t>807QGCCR1WXX2</t>
  </si>
  <si>
    <t>01-Mar-2024 12:52 PM EST</t>
  </si>
  <si>
    <t>W88156YMHE5XG</t>
  </si>
  <si>
    <t>01-Mar-2024 12:47 PM EST</t>
  </si>
  <si>
    <t>0S5VA86AGR258</t>
  </si>
  <si>
    <t>01-Mar-2024 12:46 PM EST</t>
  </si>
  <si>
    <t>QGRGNW0FN8SBJ</t>
  </si>
  <si>
    <t>01-Mar-2024 12:42 PM EST</t>
  </si>
  <si>
    <t>R6QS9JWRMEZEY</t>
  </si>
  <si>
    <t>01-Mar-2024 12:32 PM EST</t>
  </si>
  <si>
    <t>WFT9FQ5WM2SCY</t>
  </si>
  <si>
    <t>KX9M0KYDE4FY0</t>
  </si>
  <si>
    <t>01-Mar-2024 12:31 PM EST</t>
  </si>
  <si>
    <t>KK7HC3C1ZE486</t>
  </si>
  <si>
    <t>01-Mar-2024 12:29 PM EST</t>
  </si>
  <si>
    <t>FHWJC2XQDRTH0</t>
  </si>
  <si>
    <t>01-Mar-2024 12:28 PM EST</t>
  </si>
  <si>
    <t>TA31N2R147TQG</t>
  </si>
  <si>
    <t>01-Mar-2024 12:17 PM EST</t>
  </si>
  <si>
    <t>QW1FWH7H8D8PY</t>
  </si>
  <si>
    <t>01-Mar-2024 12:13 PM EST</t>
  </si>
  <si>
    <t>ED248VA0X0DC2</t>
  </si>
  <si>
    <t>01-Mar-2024 12:11 PM EST</t>
  </si>
  <si>
    <t>AP7BTV1GM9X7P</t>
  </si>
  <si>
    <t>01-Mar-2024 12:09 PM EST</t>
  </si>
  <si>
    <t>8ZF3N7V4DNW1A</t>
  </si>
  <si>
    <t>GWFFDSK92TQ8R</t>
  </si>
  <si>
    <t>01-Mar-2024 11:57 AM EST</t>
  </si>
  <si>
    <t>K8B8TBFF59XCG</t>
  </si>
  <si>
    <t>01-Mar-2024 11:56 AM EST</t>
  </si>
  <si>
    <t>63CJY4BWQEPNE</t>
  </si>
  <si>
    <t>01-Mar-2024 11:45 AM EST</t>
  </si>
  <si>
    <t>BKEZNQT71QP1G</t>
  </si>
  <si>
    <t>01-Mar-2024 11:43 AM EST</t>
  </si>
  <si>
    <t>CFASP9HTM6D4A</t>
  </si>
  <si>
    <t>01-Mar-2024 11:41 AM EST</t>
  </si>
  <si>
    <t>KE0SGXJG3H1AJ</t>
  </si>
  <si>
    <t>01-Mar-2024 11:37 AM EST</t>
  </si>
  <si>
    <t>P4VPK85WT3A6R</t>
  </si>
  <si>
    <t>01-Mar-2024 11:32 AM EST</t>
  </si>
  <si>
    <t>N46H3R93G1Z90</t>
  </si>
  <si>
    <t>01-Mar-2024 11:24 AM EST</t>
  </si>
  <si>
    <t>XJDM8TGABTJWT</t>
  </si>
  <si>
    <t>01-Mar-2024 11:21 AM EST</t>
  </si>
  <si>
    <t>AC5FN6AY0WXFA</t>
  </si>
  <si>
    <t>01-Mar-2024 11:16 AM EST</t>
  </si>
  <si>
    <t>147DRHJS5AZHC</t>
  </si>
  <si>
    <t>01-Mar-2024 11:09 AM EST</t>
  </si>
  <si>
    <t>G27AY2R9H0R4R</t>
  </si>
  <si>
    <t>01-Mar-2024 11:03 AM EST</t>
  </si>
  <si>
    <t>HT900PN2J3X5W</t>
  </si>
  <si>
    <t>01-Mar-2024 11:00 AM EST</t>
  </si>
  <si>
    <t>5MRSS6SDGZ0DM</t>
  </si>
  <si>
    <t>01-Mar-2024 10:58 AM EST</t>
  </si>
  <si>
    <t>JJF3TA0J3YTYA</t>
  </si>
  <si>
    <t>01-Mar-2024 10:57 AM EST</t>
  </si>
  <si>
    <t>1R631QS7KXA0P</t>
  </si>
  <si>
    <t>01-Mar-2024 10:55 AM EST</t>
  </si>
  <si>
    <t>ZDV73GS5A71SC</t>
  </si>
  <si>
    <t>01-Mar-2024 10:53 AM EST</t>
  </si>
  <si>
    <t>CTG0WBK9FC0VJ</t>
  </si>
  <si>
    <t>01-Mar-2024 10:41 AM EST</t>
  </si>
  <si>
    <t>2AF2ACR9TB7RJ</t>
  </si>
  <si>
    <t>01-Mar-2024 10:40 AM EST</t>
  </si>
  <si>
    <t>8BTS82QE7YNYP</t>
  </si>
  <si>
    <t>01-Mar-2024 10:29 AM EST</t>
  </si>
  <si>
    <t>TQ45663N4309A</t>
  </si>
  <si>
    <t>01-Mar-2024 10:20 AM EST</t>
  </si>
  <si>
    <t>S3RVVEG8W12GR</t>
  </si>
  <si>
    <t>01-Mar-2024 10:17 AM EST</t>
  </si>
  <si>
    <t>EP1PTMWYMNYQJ</t>
  </si>
  <si>
    <t>01-Mar-2024 10:09 AM EST</t>
  </si>
  <si>
    <t>SVG0W7JBMBF26</t>
  </si>
  <si>
    <t>01-Mar-2024 10:05 AM EST</t>
  </si>
  <si>
    <t>XCHJHXYRDQEMP</t>
  </si>
  <si>
    <t>01-Mar-2024 09:52 AM EST</t>
  </si>
  <si>
    <t>FDNEE7ZNNZNR2</t>
  </si>
  <si>
    <t>01-Mar-2024 09:48 AM EST</t>
  </si>
  <si>
    <t>AF7NYYM53V2S8</t>
  </si>
  <si>
    <t>01-Mar-2024 09:24 AM EST</t>
  </si>
  <si>
    <t>6KJW7JJ4RHXBW</t>
  </si>
  <si>
    <t>01-Mar-2024 09:03 AM EST</t>
  </si>
  <si>
    <t>AF742DP84WCA8</t>
  </si>
  <si>
    <t>01-Mar-2024 09:00 AM EST</t>
  </si>
  <si>
    <t>F76Q6PNS1Z354</t>
  </si>
  <si>
    <t>01-Mar-2024 08:52 AM EST</t>
  </si>
  <si>
    <t>KD6SYN5RCWVTY</t>
  </si>
  <si>
    <t>01-Mar-2024 08:47 AM EST</t>
  </si>
  <si>
    <t>DZJZXC0ZPYGCY</t>
  </si>
  <si>
    <t>01-Mar-2024 08:37 AM EST</t>
  </si>
  <si>
    <t>4EX911RPZNHE0</t>
  </si>
  <si>
    <t>01-Mar-2024 08:35 AM EST</t>
  </si>
  <si>
    <t>CF7WYZG9KAP9E</t>
  </si>
  <si>
    <t>01-Mar-2024 08:34 AM EST</t>
  </si>
  <si>
    <t>TZD72MVWST554</t>
  </si>
  <si>
    <t>01-Mar-2024 08:13 AM EST</t>
  </si>
  <si>
    <t>0BM8WRYGWYPRR</t>
  </si>
  <si>
    <t>01-Mar-2024 08:01 AM EST</t>
  </si>
  <si>
    <t>SA8CHF6R4EQE2</t>
  </si>
  <si>
    <t>01-Mar-2024 07:16 PM EST</t>
  </si>
  <si>
    <t>8CNP8W7JDBMM4</t>
  </si>
  <si>
    <t>01-Mar-2024 06:52 PM EST</t>
  </si>
  <si>
    <t>7JXWSVNAEA81W</t>
  </si>
  <si>
    <t>01-Mar-2024 06:47 PM EST</t>
  </si>
  <si>
    <t>66DAJVMQNQY3Y</t>
  </si>
  <si>
    <t>01-Mar-2024 06:39 PM EST</t>
  </si>
  <si>
    <t>7JV13KGKG9TMG</t>
  </si>
  <si>
    <t>01-Mar-2024 06:17 PM EST</t>
  </si>
  <si>
    <t>TY6GYG1B757F2</t>
  </si>
  <si>
    <t>01-Mar-2024 06:16 PM EST</t>
  </si>
  <si>
    <t>K056T2WSXPNNR</t>
  </si>
  <si>
    <t>01-Mar-2024 06:15 PM EST</t>
  </si>
  <si>
    <t>WPX6M7TNYY0P4</t>
  </si>
  <si>
    <t>01-Mar-2024 06:14 PM EST</t>
  </si>
  <si>
    <t>X4EE9VBN9J0F8</t>
  </si>
  <si>
    <t>01-Mar-2024 06:10 PM EST</t>
  </si>
  <si>
    <t>BSWX7JS7CQBG2</t>
  </si>
  <si>
    <t>01-Mar-2024 06:09 PM EST</t>
  </si>
  <si>
    <t>4893HNS1KGJBE</t>
  </si>
  <si>
    <t>01-Mar-2024 05:58 PM EST</t>
  </si>
  <si>
    <t>8RG0MMGAN1SJ8</t>
  </si>
  <si>
    <t>01-Mar-2024 05:54 PM EST</t>
  </si>
  <si>
    <t>HN950QEBFTCCA</t>
  </si>
  <si>
    <t>01-Mar-2024 05:48 PM EST</t>
  </si>
  <si>
    <t>5WW8ES8D1NWZJ</t>
  </si>
  <si>
    <t>01-Mar-2024 05:36 PM EST</t>
  </si>
  <si>
    <t>GD28KJYTVRWH8</t>
  </si>
  <si>
    <t>01-Mar-2024 05:32 PM EST</t>
  </si>
  <si>
    <t>TV6X24GQE722J</t>
  </si>
  <si>
    <t>01-Mar-2024 05:30 PM EST</t>
  </si>
  <si>
    <t>7S3T3MFVG338E</t>
  </si>
  <si>
    <t>01-Mar-2024 05:28 PM EST</t>
  </si>
  <si>
    <t>EN4N31A1GN9A2</t>
  </si>
  <si>
    <t>01-Mar-2024 05:18 PM EST</t>
  </si>
  <si>
    <t>TMV311D4SHV66</t>
  </si>
  <si>
    <t>01-Mar-2024 05:15 PM EST</t>
  </si>
  <si>
    <t>X5QGFC6V4T5EM</t>
  </si>
  <si>
    <t>01-Mar-2024 05:07 PM EST</t>
  </si>
  <si>
    <t>XRBAGQHK5B4ZY</t>
  </si>
  <si>
    <t>01-Mar-2024 05:06 PM EST</t>
  </si>
  <si>
    <t>9FT8DE3TJHTK4</t>
  </si>
  <si>
    <t>01-Mar-2024 05:04 PM EST</t>
  </si>
  <si>
    <t>AHCE58A5Z9YVE</t>
  </si>
  <si>
    <t>01-Mar-2024 05:01 PM EST</t>
  </si>
  <si>
    <t>1PDRY16A028DC</t>
  </si>
  <si>
    <t>01-Mar-2024 04:48 PM EST</t>
  </si>
  <si>
    <t>RDDYSAAJE74GM</t>
  </si>
  <si>
    <t>01-Mar-2024 04:47 PM EST</t>
  </si>
  <si>
    <t>650QD2RC7MT1T</t>
  </si>
  <si>
    <t>01-Mar-2024 04:40 PM EST</t>
  </si>
  <si>
    <t>1C4T3CR9YYAYW</t>
  </si>
  <si>
    <t>01-Mar-2024 04:37 PM EST</t>
  </si>
  <si>
    <t>6RRZ6KZTCY670</t>
  </si>
  <si>
    <t>01-Mar-2024 04:29 PM EST</t>
  </si>
  <si>
    <t>0HJNHBX1RPNR4</t>
  </si>
  <si>
    <t>01-Mar-2024 04:28 PM EST</t>
  </si>
  <si>
    <t>YHYVGCYK2DNMC</t>
  </si>
  <si>
    <t>01-Mar-2024 04:23 PM EST</t>
  </si>
  <si>
    <t>W1RW47N3K58PY</t>
  </si>
  <si>
    <t>01-Mar-2024 04:21 PM EST</t>
  </si>
  <si>
    <t>GFS1E1FQGP75P</t>
  </si>
  <si>
    <t>01-Mar-2024 04:15 PM EST</t>
  </si>
  <si>
    <t>SD25TQ6GTAQD0</t>
  </si>
  <si>
    <t>01-Mar-2024 04:11 PM EST</t>
  </si>
  <si>
    <t>EWQPNY1Z4Y0FE</t>
  </si>
  <si>
    <t>01-Mar-2024 04:08 PM EST</t>
  </si>
  <si>
    <t>R82Q54W6YYA3J</t>
  </si>
  <si>
    <t>01-Mar-2024 03:59 PM EST</t>
  </si>
  <si>
    <t>9T839F0CFWD9A</t>
  </si>
  <si>
    <t>2NX37WZZRBRSG</t>
  </si>
  <si>
    <t>01-Mar-2024 03:55 PM EST</t>
  </si>
  <si>
    <t>17C6MVQV9X0TW</t>
  </si>
  <si>
    <t>01-Mar-2024 03:53 PM EST</t>
  </si>
  <si>
    <t>CRB31CD4PZP0M</t>
  </si>
  <si>
    <t>01-Mar-2024 03:52 PM EST</t>
  </si>
  <si>
    <t>AEV6MGVW02S5Y</t>
  </si>
  <si>
    <t>1H06WJ74APKJE</t>
  </si>
  <si>
    <t>01-Mar-2024 03:42 PM EST</t>
  </si>
  <si>
    <t>X0FBHB9FRVEJT</t>
  </si>
  <si>
    <t>01-Mar-2024 03:39 PM EST</t>
  </si>
  <si>
    <t>E9PHGGC5GGBNP</t>
  </si>
  <si>
    <t>01-Mar-2024 03:33 PM EST</t>
  </si>
  <si>
    <t>AY80HZ5T8M60C</t>
  </si>
  <si>
    <t>M3K1DREVYTGZ8</t>
  </si>
  <si>
    <t>01-Mar-2024 03:31 PM EST</t>
  </si>
  <si>
    <t>SHRM33HJ0FGS8</t>
  </si>
  <si>
    <t>01-Mar-2024 03:30 PM EST</t>
  </si>
  <si>
    <t>07HM2F6CFECCM</t>
  </si>
  <si>
    <t>01-Mar-2024 03:27 PM EST</t>
  </si>
  <si>
    <t>JM33YHN7AG0GR</t>
  </si>
  <si>
    <t>01-Mar-2024 03:14 PM EST</t>
  </si>
  <si>
    <t>3B36CFDCAC7CA</t>
  </si>
  <si>
    <t>01-Mar-2024 02:55 PM EST</t>
  </si>
  <si>
    <t>5GH477VPGGD8G</t>
  </si>
  <si>
    <t>01-Mar-2024 02:51 PM EST</t>
  </si>
  <si>
    <t>YGVYKW2JYEQ46</t>
  </si>
  <si>
    <t>01-Mar-2024 02:50 PM EST</t>
  </si>
  <si>
    <t>PSDMXM884YTZA</t>
  </si>
  <si>
    <t>01-Mar-2024 02:49 PM EST</t>
  </si>
  <si>
    <t>5BWHXKK0CWM5W</t>
  </si>
  <si>
    <t>01-Mar-2024 02:48 PM EST</t>
  </si>
  <si>
    <t>H2FKYBQFPGEH6</t>
  </si>
  <si>
    <t>01-Mar-2024 02:42 PM EST</t>
  </si>
  <si>
    <t>C0Q97H7J662RE</t>
  </si>
  <si>
    <t>YN4APH1NWFVZA</t>
  </si>
  <si>
    <t>01-Mar-2024 02:39 PM EST</t>
  </si>
  <si>
    <t>5AY9DSFE577GG</t>
  </si>
  <si>
    <t>01-Mar-2024 02:38 PM EST</t>
  </si>
  <si>
    <t>ZXHXNPNBRGRZC</t>
  </si>
  <si>
    <t>01-Mar-2024 02:37 PM EST</t>
  </si>
  <si>
    <t>FG6BH0R5PG85M</t>
  </si>
  <si>
    <t>01-Mar-2024 02:35 PM EST</t>
  </si>
  <si>
    <t>JFJFXXSMTNQV2</t>
  </si>
  <si>
    <t>01-Mar-2024 02:20 PM EST</t>
  </si>
  <si>
    <t>1HWF8JVF14SVG</t>
  </si>
  <si>
    <t>01-Mar-2024 02:17 PM EST</t>
  </si>
  <si>
    <t>121WVR442HY1A</t>
  </si>
  <si>
    <t>01-Mar-2024 02:12 PM EST</t>
  </si>
  <si>
    <t>5K2XXD2EMHA4A</t>
  </si>
  <si>
    <t>01-Mar-2024 02:10 PM EST</t>
  </si>
  <si>
    <t>JBYGHK63GTP7T</t>
  </si>
  <si>
    <t>E89MF2VGJDCTY</t>
  </si>
  <si>
    <t>01-Mar-2024 02:09 PM EST</t>
  </si>
  <si>
    <t>PFMKZX6SER8N2</t>
  </si>
  <si>
    <t>01-Mar-2024 02:03 PM EST</t>
  </si>
  <si>
    <t>TN1SQ6NW3G972</t>
  </si>
  <si>
    <t>01-Mar-2024 02:01 PM EST</t>
  </si>
  <si>
    <t>7SMFB3KDJAX28</t>
  </si>
  <si>
    <t>01-Mar-2024 01:54 PM EST</t>
  </si>
  <si>
    <t>A0FA98XKXA14Y</t>
  </si>
  <si>
    <t>01-Mar-2024 01:51 PM EST</t>
  </si>
  <si>
    <t>G2NJC8RN6XJM8</t>
  </si>
  <si>
    <t>T0HGRT89C3X62</t>
  </si>
  <si>
    <t>01-Mar-2024 01:49 PM EST</t>
  </si>
  <si>
    <t>FAY58PGME983T</t>
  </si>
  <si>
    <t>01-Mar-2024 01:47 PM EST</t>
  </si>
  <si>
    <t>Q1PXP7CW1JMNA</t>
  </si>
  <si>
    <t>01-Mar-2024 01:45 PM EST</t>
  </si>
  <si>
    <t>11D63FXFG7B7Y</t>
  </si>
  <si>
    <t>01-Mar-2024 01:44 PM EST</t>
  </si>
  <si>
    <t>1Z2CV9B8732MC</t>
  </si>
  <si>
    <t>01-Mar-2024 01:42 PM EST</t>
  </si>
  <si>
    <t>004S5FRJMHFY0</t>
  </si>
  <si>
    <t>01-Mar-2024 01:41 PM EST</t>
  </si>
  <si>
    <t>5W0EB15RYASMY</t>
  </si>
  <si>
    <t>01-Mar-2024 01:38 PM EST</t>
  </si>
  <si>
    <t>JDYN3R2GK6NXM</t>
  </si>
  <si>
    <t>01-Mar-2024 01:35 PM EST</t>
  </si>
  <si>
    <t>R4SYQVQ3R7P10</t>
  </si>
  <si>
    <t>01-Mar-2024 01:31 PM EST</t>
  </si>
  <si>
    <t>MFK1VWV9FDCYT</t>
  </si>
  <si>
    <t>01-Mar-2024 01:29 PM EST</t>
  </si>
  <si>
    <t>KPSY2CQV0WEZM</t>
  </si>
  <si>
    <t>01-Mar-2024 01:26 PM EST</t>
  </si>
  <si>
    <t>254ARRZD8S2NT</t>
  </si>
  <si>
    <t>01-Mar-2024 01:20 PM EST</t>
  </si>
  <si>
    <t>722BW70NJ342E</t>
  </si>
  <si>
    <t>01-Mar-2024 01:18 PM EST</t>
  </si>
  <si>
    <t>7Q2K1787PJCEY</t>
  </si>
  <si>
    <t>01-Mar-2024 01:09 PM EST</t>
  </si>
  <si>
    <t>5MAGSVM4YWXSA</t>
  </si>
  <si>
    <t>01-Mar-2024 01:08 PM EST</t>
  </si>
  <si>
    <t>MXTRKJ0GJ6DKC</t>
  </si>
  <si>
    <t>01-Mar-2024 01:07 PM EST</t>
  </si>
  <si>
    <t>PZMR53CGXE7ZA</t>
  </si>
  <si>
    <t>M0DKNRV3C9F0R</t>
  </si>
  <si>
    <t>01-Jun-2024 12:55 PM EDT</t>
  </si>
  <si>
    <t>2G3WAE8GQTHDA</t>
  </si>
  <si>
    <t>FBVWKJK4K6MX0</t>
  </si>
  <si>
    <t>01-Jun-2024 12:54 PM EDT</t>
  </si>
  <si>
    <t>G2DKSM9GEB8MP</t>
  </si>
  <si>
    <t>01-Jun-2024 12:53 PM EDT</t>
  </si>
  <si>
    <t>AMPP2DBH9NEFA</t>
  </si>
  <si>
    <t>01-Jun-2024 12:49 PM EDT</t>
  </si>
  <si>
    <t>P4Q9HVHEDTBW6</t>
  </si>
  <si>
    <t>01-Jun-2024 12:40 PM EDT</t>
  </si>
  <si>
    <t>R19JFMT9BH7Q8</t>
  </si>
  <si>
    <t>01-Jun-2024 12:37 PM EDT</t>
  </si>
  <si>
    <t>D9V66Z7Q3JDCE</t>
  </si>
  <si>
    <t>31TTPBYJEM39Y</t>
  </si>
  <si>
    <t>01-Jun-2024 12:32 PM EDT</t>
  </si>
  <si>
    <t>41MTSSXEGA2KE</t>
  </si>
  <si>
    <t>37QTQGTK60GJJ</t>
  </si>
  <si>
    <t>01-Jun-2024 12:31 PM EDT</t>
  </si>
  <si>
    <t>XANSYD31S6NW2</t>
  </si>
  <si>
    <t>01-Jun-2024 12:27 PM EDT</t>
  </si>
  <si>
    <t>ERXSBPGKGP25E</t>
  </si>
  <si>
    <t>01-Jun-2024 12:26 PM EDT</t>
  </si>
  <si>
    <t>XH1XN1206C1P4</t>
  </si>
  <si>
    <t>01-Jun-2024 12:20 PM EDT</t>
  </si>
  <si>
    <t>N0M492XTP5CH0</t>
  </si>
  <si>
    <t>01-Jun-2024 12:19 PM EDT</t>
  </si>
  <si>
    <t>S12V2VW32KZ3M</t>
  </si>
  <si>
    <t>01-Jun-2024 12:18 PM EDT</t>
  </si>
  <si>
    <t>8Z95V2PVJ2HRE</t>
  </si>
  <si>
    <t>01-Jun-2024 12:17 PM EDT</t>
  </si>
  <si>
    <t>69N9R7V2Z1ZGR</t>
  </si>
  <si>
    <t>01-Jun-2024 12:15 PM EDT</t>
  </si>
  <si>
    <t>HG66SNZS088JT</t>
  </si>
  <si>
    <t>01-Jun-2024 12:14 PM EDT</t>
  </si>
  <si>
    <t>79KVK0PZBDDV4</t>
  </si>
  <si>
    <t>01-Jun-2024 12:13 PM EDT</t>
  </si>
  <si>
    <t>7NKYFJ4FFK13G</t>
  </si>
  <si>
    <t>01-Jun-2024 12:09 PM EDT</t>
  </si>
  <si>
    <t>46QE78CJ2Y3Q4</t>
  </si>
  <si>
    <t>01-Jun-2024 12:08 PM EDT</t>
  </si>
  <si>
    <t>DEYJ0N1FEGE9E</t>
  </si>
  <si>
    <t>FKT7AZX7WB5AE</t>
  </si>
  <si>
    <t>01-Jun-2024 12:06 PM EDT</t>
  </si>
  <si>
    <t>P9QD98EQZWZFP</t>
  </si>
  <si>
    <t>01-Jun-2024 11:54 AM EDT</t>
  </si>
  <si>
    <t>GSFW247V4QSJM</t>
  </si>
  <si>
    <t>01-Jun-2024 11:53 AM EDT</t>
  </si>
  <si>
    <t>MDE8RB9ZXCT4P</t>
  </si>
  <si>
    <t>01-Jun-2024 11:52 AM EDT</t>
  </si>
  <si>
    <t>ZCPAG8J1E8JFG</t>
  </si>
  <si>
    <t>01-Jun-2024 11:51 AM EDT</t>
  </si>
  <si>
    <t>MN0B1MA181FEW</t>
  </si>
  <si>
    <t>01-Jun-2024 11:49 AM EDT</t>
  </si>
  <si>
    <t>8V9BSSXW53S66</t>
  </si>
  <si>
    <t>P80X3G1HHWBAR</t>
  </si>
  <si>
    <t>01-Jun-2024 11:48 AM EDT</t>
  </si>
  <si>
    <t>C2A3X1AJ6385Y</t>
  </si>
  <si>
    <t>DVAHE503X7WCA</t>
  </si>
  <si>
    <t>01-Jun-2024 11:47 AM EDT</t>
  </si>
  <si>
    <t>3BJFFGZJEHHDJ</t>
  </si>
  <si>
    <t>01-Jun-2024 11:42 AM EDT</t>
  </si>
  <si>
    <t>TZGHVQZET8DVM</t>
  </si>
  <si>
    <t>01-Jun-2024 11:40 AM EDT</t>
  </si>
  <si>
    <t>4HH5RFDVJ80EY</t>
  </si>
  <si>
    <t>01-Jun-2024 11:39 AM EDT</t>
  </si>
  <si>
    <t>B6A6GNM9VVVZW</t>
  </si>
  <si>
    <t>01-Jun-2024 11:36 AM EDT</t>
  </si>
  <si>
    <t>PYD84W687E4X2</t>
  </si>
  <si>
    <t>01-Jun-2024 11:35 AM EDT</t>
  </si>
  <si>
    <t>5ETHSPYPWY0M8</t>
  </si>
  <si>
    <t>01-Jun-2024 11:29 AM EDT</t>
  </si>
  <si>
    <t>G45JZRNG6BFXW</t>
  </si>
  <si>
    <t>01-Jun-2024 11:27 AM EDT</t>
  </si>
  <si>
    <t>1ZKG93MZK29YT</t>
  </si>
  <si>
    <t>01-Jun-2024 11:24 AM EDT</t>
  </si>
  <si>
    <t>3PBH2JH4ENY2A</t>
  </si>
  <si>
    <t>01-Jun-2024 11:23 AM EDT</t>
  </si>
  <si>
    <t>AY2CAD4YFJ2Z6</t>
  </si>
  <si>
    <t>01-Jun-2024 11:21 AM EDT</t>
  </si>
  <si>
    <t>T2A2J0C7R3MWW</t>
  </si>
  <si>
    <t>01-Jun-2024 11:18 AM EDT</t>
  </si>
  <si>
    <t>02WY816RP95YY</t>
  </si>
  <si>
    <t>01-Jun-2024 11:17 AM EDT</t>
  </si>
  <si>
    <t>TS665Z78S54BY</t>
  </si>
  <si>
    <t>01-Jun-2024 11:09 AM EDT</t>
  </si>
  <si>
    <t>4WDFPVPHD7WJW</t>
  </si>
  <si>
    <t>01-Jun-2024 10:59 AM EDT</t>
  </si>
  <si>
    <t>138DBG5EF2GK2</t>
  </si>
  <si>
    <t>01-Jun-2024 10:56 AM EDT</t>
  </si>
  <si>
    <t>219MSTYDP50NY</t>
  </si>
  <si>
    <t>01-Jun-2024 10:52 AM EDT</t>
  </si>
  <si>
    <t>DGD3Q9W141E9P</t>
  </si>
  <si>
    <t>01-Jun-2024 10:50 AM EDT</t>
  </si>
  <si>
    <t>M0STTHTAH6RMW</t>
  </si>
  <si>
    <t>01-Jun-2024 10:47 AM EDT</t>
  </si>
  <si>
    <t>S1WS4F5R64BX8</t>
  </si>
  <si>
    <t>01-Jun-2024 10:46 AM EDT</t>
  </si>
  <si>
    <t>SJ6FHVDW9W5BP</t>
  </si>
  <si>
    <t>01-Jun-2024 10:43 AM EDT</t>
  </si>
  <si>
    <t>6BHD93GSWGBCJ</t>
  </si>
  <si>
    <t>A5M7JVW1RF47M</t>
  </si>
  <si>
    <t>01-Jun-2024 10:41 AM EDT</t>
  </si>
  <si>
    <t>713F8S3D73MH0</t>
  </si>
  <si>
    <t>01-Jun-2024 10:35 AM EDT</t>
  </si>
  <si>
    <t>680QGJ8S7KD6Y</t>
  </si>
  <si>
    <t>01-Jun-2024 10:34 AM EDT</t>
  </si>
  <si>
    <t>BRTF598K5D8YR</t>
  </si>
  <si>
    <t>GAQVYTRVEZWGR</t>
  </si>
  <si>
    <t>01-Jun-2024 10:28 AM EDT</t>
  </si>
  <si>
    <t>3PQ7TDF9M09ZE</t>
  </si>
  <si>
    <t>01-Jun-2024 10:27 AM EDT</t>
  </si>
  <si>
    <t>FP89E5622QRPW</t>
  </si>
  <si>
    <t>01-Jun-2024 10:22 AM EDT</t>
  </si>
  <si>
    <t>4HXZ15K7Z18GW</t>
  </si>
  <si>
    <t>01-Jun-2024 10:20 AM EDT</t>
  </si>
  <si>
    <t>A3JQRF3BMMYAR</t>
  </si>
  <si>
    <t>01-Jun-2024 10:16 AM EDT</t>
  </si>
  <si>
    <t>WHVX2RQBCQXC0</t>
  </si>
  <si>
    <t>01-Jun-2024 10:15 AM EDT</t>
  </si>
  <si>
    <t>JF8H8MP3PB7R8</t>
  </si>
  <si>
    <t>01-Jun-2024 10:14 AM EDT</t>
  </si>
  <si>
    <t>BJ5MJ4YZW1EBM</t>
  </si>
  <si>
    <t>01-Jun-2024 10:01 AM EDT</t>
  </si>
  <si>
    <t>5HTB0HWSC614G</t>
  </si>
  <si>
    <t>01-Jun-2024 09:59 AM EDT</t>
  </si>
  <si>
    <t>VCTV4G4JSP2GY</t>
  </si>
  <si>
    <t>01-Jun-2024 09:55 AM EDT</t>
  </si>
  <si>
    <t>NHC9SJETW93XG</t>
  </si>
  <si>
    <t>01-Jun-2024 09:52 AM EDT</t>
  </si>
  <si>
    <t>4J26G4TT97NF6</t>
  </si>
  <si>
    <t>01-Jun-2024 09:45 AM EDT</t>
  </si>
  <si>
    <t>XZ9HV2Y91W4ZG</t>
  </si>
  <si>
    <t>01-Jun-2024 09:25 AM EDT</t>
  </si>
  <si>
    <t>XJ8A8F5BKZPZ4</t>
  </si>
  <si>
    <t>01-Jun-2024 09:23 AM EDT</t>
  </si>
  <si>
    <t>BSZNHZEPGGG72</t>
  </si>
  <si>
    <t>01-Jun-2024 09:11 AM EDT</t>
  </si>
  <si>
    <t>BV362Y0V3C64A</t>
  </si>
  <si>
    <t>01-Jun-2024 08:59 AM EDT</t>
  </si>
  <si>
    <t>5F87ET6N2ZFCG</t>
  </si>
  <si>
    <t>01-Jun-2024 08:57 AM EDT</t>
  </si>
  <si>
    <t>04QB35YW5VV1R</t>
  </si>
  <si>
    <t>01-Jun-2024 08:56 AM EDT</t>
  </si>
  <si>
    <t>NNVKNK2V0KHFA</t>
  </si>
  <si>
    <t>01-Jun-2024 08:55 AM EDT</t>
  </si>
  <si>
    <t>XP2GARM42JPMA</t>
  </si>
  <si>
    <t>01-Jun-2024 07:45 PM EDT</t>
  </si>
  <si>
    <t>VB8D1X5T79QNW</t>
  </si>
  <si>
    <t>01-Jun-2024 07:36 PM EDT</t>
  </si>
  <si>
    <t>C3Q7J9V2JNDKE</t>
  </si>
  <si>
    <t>01-Jun-2024 07:19 PM EDT</t>
  </si>
  <si>
    <t>RMVGKDZFPPYEA</t>
  </si>
  <si>
    <t>01-Jun-2024 07:14 PM EDT</t>
  </si>
  <si>
    <t>3MARRKC7YT8G8</t>
  </si>
  <si>
    <t>01-Jun-2024 07:08 PM EDT</t>
  </si>
  <si>
    <t>RVHATWPYSA380</t>
  </si>
  <si>
    <t>01-Jun-2024 07:07 PM EDT</t>
  </si>
  <si>
    <t>7WEG420KDD8RR</t>
  </si>
  <si>
    <t>01-Jun-2024 07:06 PM EDT</t>
  </si>
  <si>
    <t>0PJN05BRA3A4W</t>
  </si>
  <si>
    <t>01-Jun-2024 06:57 PM EDT</t>
  </si>
  <si>
    <t>7QWYTY7K4K0HP</t>
  </si>
  <si>
    <t>H9N7443HJV49E</t>
  </si>
  <si>
    <t>01-Jun-2024 06:56 PM EDT</t>
  </si>
  <si>
    <t>95FB2Y6CHBJQT</t>
  </si>
  <si>
    <t>01-Jun-2024 06:54 PM EDT</t>
  </si>
  <si>
    <t>WDHMG0F0YCT7W</t>
  </si>
  <si>
    <t>01-Jun-2024 06:45 PM EDT</t>
  </si>
  <si>
    <t>DAFB8XK9TYHEY</t>
  </si>
  <si>
    <t>N2NMR96B4JA7G</t>
  </si>
  <si>
    <t>01-Jun-2024 06:44 PM EDT</t>
  </si>
  <si>
    <t>KQYHF5AMYYM68</t>
  </si>
  <si>
    <t>01-Jun-2024 06:40 PM EDT</t>
  </si>
  <si>
    <t>JYKSA0Z3YE9S2</t>
  </si>
  <si>
    <t>K6RFTFCWB9M30</t>
  </si>
  <si>
    <t>01-Jun-2024 06:27 PM EDT</t>
  </si>
  <si>
    <t>9KHF3JNM525TR</t>
  </si>
  <si>
    <t>WEBGMFRERHP4M</t>
  </si>
  <si>
    <t>01-Jun-2024 06:23 PM EDT</t>
  </si>
  <si>
    <t>QHVF3DCF8CW8G</t>
  </si>
  <si>
    <t>01-Jun-2024 06:11 PM EDT</t>
  </si>
  <si>
    <t>ZADZ57JB59DQC</t>
  </si>
  <si>
    <t>01-Jun-2024 06:07 PM EDT</t>
  </si>
  <si>
    <t>JRN8WVS58ZBGA</t>
  </si>
  <si>
    <t>01-Jun-2024 05:56 PM EDT</t>
  </si>
  <si>
    <t>FJ38D9RYFR6P4</t>
  </si>
  <si>
    <t>01-Jun-2024 05:40 PM EDT</t>
  </si>
  <si>
    <t>8W72B8PAMAZ9C</t>
  </si>
  <si>
    <t>Y4BNNG9Z7VKBM</t>
  </si>
  <si>
    <t>01-Jun-2024 05:37 PM EDT</t>
  </si>
  <si>
    <t>DER3FH9VKGJPR</t>
  </si>
  <si>
    <t>01-Jun-2024 05:34 PM EDT</t>
  </si>
  <si>
    <t>R3296GAVR116R</t>
  </si>
  <si>
    <t>01-Jun-2024 05:33 PM EDT</t>
  </si>
  <si>
    <t>HE59WG3JN8NW8</t>
  </si>
  <si>
    <t>01-Jun-2024 05:30 PM EDT</t>
  </si>
  <si>
    <t>70EG62T9AXTNW</t>
  </si>
  <si>
    <t>01-Jun-2024 05:20 PM EDT</t>
  </si>
  <si>
    <t>ZG2RAGB32PSCY</t>
  </si>
  <si>
    <t>01-Jun-2024 05:15 PM EDT</t>
  </si>
  <si>
    <t>TRWVTBD9BCDCA</t>
  </si>
  <si>
    <t>01-Jun-2024 05:14 PM EDT</t>
  </si>
  <si>
    <t>2RWG2EJZF7RPP</t>
  </si>
  <si>
    <t>01-Jun-2024 05:13 PM EDT</t>
  </si>
  <si>
    <t>J7MV9RPRWNSPM</t>
  </si>
  <si>
    <t>01-Jun-2024 05:12 PM EDT</t>
  </si>
  <si>
    <t>40V2HP33D6KV6</t>
  </si>
  <si>
    <t>01-Jun-2024 05:11 PM EDT</t>
  </si>
  <si>
    <t>TDE1PC54YJP9P</t>
  </si>
  <si>
    <t>01-Jun-2024 05:06 PM EDT</t>
  </si>
  <si>
    <t>VV5PWZTX0V11R</t>
  </si>
  <si>
    <t>01-Jun-2024 05:03 PM EDT</t>
  </si>
  <si>
    <t>2P81DYFVP46ZT</t>
  </si>
  <si>
    <t>01-Jun-2024 05:02 PM EDT</t>
  </si>
  <si>
    <t>EV4MDWVXWT07P</t>
  </si>
  <si>
    <t>01-Jun-2024 05:00 PM EDT</t>
  </si>
  <si>
    <t>GMPQFX7HYV4K0</t>
  </si>
  <si>
    <t>P8JYHVZC1FK0M</t>
  </si>
  <si>
    <t>01-Jun-2024 04:57 PM EDT</t>
  </si>
  <si>
    <t>MZXH3P0MH7Y0P</t>
  </si>
  <si>
    <t>01-Jun-2024 04:54 PM EDT</t>
  </si>
  <si>
    <t>8MW1G9WXV2YC0</t>
  </si>
  <si>
    <t>01-Jun-2024 04:48 PM EDT</t>
  </si>
  <si>
    <t>ESS0K5BSMCHP2</t>
  </si>
  <si>
    <t>01-Jun-2024 04:46 PM EDT</t>
  </si>
  <si>
    <t>GR9HCX349FNVT</t>
  </si>
  <si>
    <t>01-Jun-2024 04:40 PM EDT</t>
  </si>
  <si>
    <t>D42XSHC520JMW</t>
  </si>
  <si>
    <t>01-Jun-2024 04:36 PM EDT</t>
  </si>
  <si>
    <t>BZBE3NXQZ217G</t>
  </si>
  <si>
    <t>01-Jun-2024 04:32 PM EDT</t>
  </si>
  <si>
    <t>RWGTT4SC57FGG</t>
  </si>
  <si>
    <t>01-Jun-2024 04:22 PM EDT</t>
  </si>
  <si>
    <t>JF86PVGBCZS26</t>
  </si>
  <si>
    <t>01-Jun-2024 04:20 PM EDT</t>
  </si>
  <si>
    <t>CPEBNCA53Q38R</t>
  </si>
  <si>
    <t>01-Jun-2024 04:15 PM EDT</t>
  </si>
  <si>
    <t>JMTEQANWACSRJ</t>
  </si>
  <si>
    <t>01-Jun-2024 04:13 PM EDT</t>
  </si>
  <si>
    <t>9MT98TC8X4RJP</t>
  </si>
  <si>
    <t>A7VTKE0Z9B35E</t>
  </si>
  <si>
    <t>01-Jun-2024 04:12 PM EDT</t>
  </si>
  <si>
    <t>SEQQE97TGBJBP</t>
  </si>
  <si>
    <t>01-Jun-2024 04:11 PM EDT</t>
  </si>
  <si>
    <t>ZHD59QB1THK30</t>
  </si>
  <si>
    <t>01-Jun-2024 03:54 PM EDT</t>
  </si>
  <si>
    <t>CS77S68Q25V3C</t>
  </si>
  <si>
    <t>01-Jun-2024 03:53 PM EDT</t>
  </si>
  <si>
    <t>NT1P5QE5SVZD6</t>
  </si>
  <si>
    <t>01-Jun-2024 03:41 PM EDT</t>
  </si>
  <si>
    <t>N2W060691A18P</t>
  </si>
  <si>
    <t>01-Jun-2024 03:35 PM EDT</t>
  </si>
  <si>
    <t>6J1BAPHEC988A</t>
  </si>
  <si>
    <t>01-Jun-2024 03:31 PM EDT</t>
  </si>
  <si>
    <t>S8TCP95ZH06GW</t>
  </si>
  <si>
    <t>01-Jun-2024 03:28 PM EDT</t>
  </si>
  <si>
    <t>GGB268VRTXN00</t>
  </si>
  <si>
    <t>01-Jun-2024 03:23 PM EDT</t>
  </si>
  <si>
    <t>KXK2X3W2MNA82</t>
  </si>
  <si>
    <t>01-Jun-2024 03:14 PM EDT</t>
  </si>
  <si>
    <t>CE9H1NXWSVC2T</t>
  </si>
  <si>
    <t>01-Jun-2024 03:09 PM EDT</t>
  </si>
  <si>
    <t>M50WQFS79PR1C</t>
  </si>
  <si>
    <t>01-Jun-2024 03:04 PM EDT</t>
  </si>
  <si>
    <t>9X33K82CB7MPE</t>
  </si>
  <si>
    <t>01-Jun-2024 03:00 PM EDT</t>
  </si>
  <si>
    <t>CW29WM5ZSJ0W6</t>
  </si>
  <si>
    <t>01-Jun-2024 02:59 PM EDT</t>
  </si>
  <si>
    <t>19RR1JF1XSBTT</t>
  </si>
  <si>
    <t>01-Jun-2024 02:56 PM EDT</t>
  </si>
  <si>
    <t>13YM6F7J41YRY</t>
  </si>
  <si>
    <t>01-Jun-2024 02:54 PM EDT</t>
  </si>
  <si>
    <t>629VDNZMNSZWA</t>
  </si>
  <si>
    <t>01-Jun-2024 02:53 PM EDT</t>
  </si>
  <si>
    <t>AXNEXN20PWY4J</t>
  </si>
  <si>
    <t>01-Jun-2024 02:34 PM EDT</t>
  </si>
  <si>
    <t>ZECXRJRD49ENM</t>
  </si>
  <si>
    <t>01-Jun-2024 02:33 PM EDT</t>
  </si>
  <si>
    <t>BAAXFGDKS07D6</t>
  </si>
  <si>
    <t>01-Jun-2024 02:26 PM EDT</t>
  </si>
  <si>
    <t>MMND81Z2AB4ZM</t>
  </si>
  <si>
    <t>01-Jun-2024 02:25 PM EDT</t>
  </si>
  <si>
    <t>P3KCF6AY6NQ0R</t>
  </si>
  <si>
    <t>01-Jun-2024 02:22 PM EDT</t>
  </si>
  <si>
    <t>W30NV6PZXXRV4</t>
  </si>
  <si>
    <t>01-Jun-2024 02:17 PM EDT</t>
  </si>
  <si>
    <t>VEJV5WQJQ7N50</t>
  </si>
  <si>
    <t>01-Jun-2024 02:09 PM EDT</t>
  </si>
  <si>
    <t>05ZYZNFBH9NZ8</t>
  </si>
  <si>
    <t>D8C9628MBDA2M</t>
  </si>
  <si>
    <t>01-Jun-2024 02:01 PM EDT</t>
  </si>
  <si>
    <t>2FZ5YDCYTJDE2</t>
  </si>
  <si>
    <t>01-Jun-2024 01:55 PM EDT</t>
  </si>
  <si>
    <t>VH2JYFEPWSR10</t>
  </si>
  <si>
    <t>01-Jun-2024 01:54 PM EDT</t>
  </si>
  <si>
    <t>KMTV77BNY65TW</t>
  </si>
  <si>
    <t>01-Jun-2024 01:51 PM EDT</t>
  </si>
  <si>
    <t>MHGY380BNH5AY</t>
  </si>
  <si>
    <t>8JDP4WGS3VZJ8</t>
  </si>
  <si>
    <t>01-Jun-2024 01:50 PM EDT</t>
  </si>
  <si>
    <t>CD1EAE68CC8XW</t>
  </si>
  <si>
    <t>01-Jun-2024 01:44 PM EDT</t>
  </si>
  <si>
    <t>AGM14SMF0DAKJ</t>
  </si>
  <si>
    <t>01-Jun-2024 01:43 PM EDT</t>
  </si>
  <si>
    <t>BE75YHR4MR1BR</t>
  </si>
  <si>
    <t>01-Jun-2024 01:42 PM EDT</t>
  </si>
  <si>
    <t>0WM50V148G5R6</t>
  </si>
  <si>
    <t>01-Jun-2024 01:41 PM EDT</t>
  </si>
  <si>
    <t>X3G09NNMTPK3M</t>
  </si>
  <si>
    <t>01-Jun-2024 01:40 PM EDT</t>
  </si>
  <si>
    <t>XTWQ1K3D9HWXR</t>
  </si>
  <si>
    <t>01-Jun-2024 01:37 PM EDT</t>
  </si>
  <si>
    <t>KARYE1657A8XG</t>
  </si>
  <si>
    <t>01-Jun-2024 01:33 PM EDT</t>
  </si>
  <si>
    <t>0ERESNT2WAHPT</t>
  </si>
  <si>
    <t>ZJGHXYDYCZ7ZY</t>
  </si>
  <si>
    <t>01-Jun-2024 01:30 PM EDT</t>
  </si>
  <si>
    <t>Z5KPG37102WA0</t>
  </si>
  <si>
    <t>01-Jun-2024 01:28 PM EDT</t>
  </si>
  <si>
    <t>2QA46MQ90ZMNT</t>
  </si>
  <si>
    <t>01-Jun-2024 01:26 PM EDT</t>
  </si>
  <si>
    <t>VJYJNDHZCCBDG</t>
  </si>
  <si>
    <t>01-Jun-2024 01:25 PM EDT</t>
  </si>
  <si>
    <t>CACGHDPYYZZFG</t>
  </si>
  <si>
    <t>01-Jun-2024 01:19 PM EDT</t>
  </si>
  <si>
    <t>FZBNVRZ613DSJ</t>
  </si>
  <si>
    <t>V9BMQS4E6QE28</t>
  </si>
  <si>
    <t>WABN26PP8CCYM</t>
  </si>
  <si>
    <t>01-Jun-2024 01:18 PM EDT</t>
  </si>
  <si>
    <t>HYHJ59X6SHQCA</t>
  </si>
  <si>
    <t>01-Jun-2024 01:17 PM EDT</t>
  </si>
  <si>
    <t>KVTYZZJXXZBMA</t>
  </si>
  <si>
    <t>01-Jun-2024 01:11 PM EDT</t>
  </si>
  <si>
    <t>AMMSNWGW25VTJ</t>
  </si>
  <si>
    <t>PT56CE90S8ZN8</t>
  </si>
  <si>
    <t>01-Jun-2024 01:10 PM EDT</t>
  </si>
  <si>
    <t>J2Q4F5VKJVDVG</t>
  </si>
  <si>
    <t>0073NWFWA24PC</t>
  </si>
  <si>
    <t>01-Jun-2024 01:07 PM EDT</t>
  </si>
  <si>
    <t>25Q6T7F542F32</t>
  </si>
  <si>
    <t>ES9FW42F9SZ54</t>
  </si>
  <si>
    <t>HZ8MJY06PN75Y</t>
  </si>
  <si>
    <t>01-Jun-2024 01:04 PM EDT</t>
  </si>
  <si>
    <t>VTNZDPBRQW314</t>
  </si>
  <si>
    <t>01-Jun-2024 01:02 PM EDT</t>
  </si>
  <si>
    <t>M2K7B0QVTKE3T</t>
  </si>
  <si>
    <t>YBG19W3KS0HX8</t>
  </si>
  <si>
    <t>01-Jun-2024 01:01 PM EDT</t>
  </si>
  <si>
    <t>F9VSA0CZKWGE6</t>
  </si>
  <si>
    <t>01-Jul-2024 12:59 PM EDT</t>
  </si>
  <si>
    <t>S2RH697XRFN2W</t>
  </si>
  <si>
    <t>01-Jul-2024 12:56 PM EDT</t>
  </si>
  <si>
    <t>AW8PCNWR95NR0</t>
  </si>
  <si>
    <t>01-Jul-2024 12:54 PM EDT</t>
  </si>
  <si>
    <t>TJ2M7W1VG4C5M</t>
  </si>
  <si>
    <t>01-Jul-2024 12:51 PM EDT</t>
  </si>
  <si>
    <t>BM3BJK9QQPCHM</t>
  </si>
  <si>
    <t>01-Jul-2024 12:50 PM EDT</t>
  </si>
  <si>
    <t>KCVP58T5TE62C</t>
  </si>
  <si>
    <t>01-Jul-2024 12:46 PM EDT</t>
  </si>
  <si>
    <t>36AYCZZEXAFGC</t>
  </si>
  <si>
    <t>01-Jul-2024 12:45 PM EDT</t>
  </si>
  <si>
    <t>PPH9RQ9G7NZQP</t>
  </si>
  <si>
    <t>1KPM7RMY6TQ9P</t>
  </si>
  <si>
    <t>01-Jul-2024 12:40 PM EDT</t>
  </si>
  <si>
    <t>FR7XEKYQZ6ZQ4</t>
  </si>
  <si>
    <t>H0YP9H2VHNP8R</t>
  </si>
  <si>
    <t>01-Jul-2024 12:31 PM EDT</t>
  </si>
  <si>
    <t>7JGVS8VXD1Y1E</t>
  </si>
  <si>
    <t>01-Jul-2024 12:30 PM EDT</t>
  </si>
  <si>
    <t>E62EPDKG7VJJM</t>
  </si>
  <si>
    <t>01-Jul-2024 12:28 PM EDT</t>
  </si>
  <si>
    <t>GMCJX5JH4RXKP</t>
  </si>
  <si>
    <t>01-Jul-2024 12:26 PM EDT</t>
  </si>
  <si>
    <t>PGQSJFAJNBSWW</t>
  </si>
  <si>
    <t>01-Jul-2024 12:17 PM EDT</t>
  </si>
  <si>
    <t>QJ64AX5VWWD44</t>
  </si>
  <si>
    <t>01-Jul-2024 12:12 PM EDT</t>
  </si>
  <si>
    <t>GP5ZDG858MDKA</t>
  </si>
  <si>
    <t>01-Jul-2024 12:08 PM EDT</t>
  </si>
  <si>
    <t>1XBCDQT00YMXR</t>
  </si>
  <si>
    <t>01-Jul-2024 12:04 PM EDT</t>
  </si>
  <si>
    <t>FSMYFVYD2FKHW</t>
  </si>
  <si>
    <t>01-Jul-2024 12:00 PM EDT</t>
  </si>
  <si>
    <t>M53WHMMFJYW18</t>
  </si>
  <si>
    <t>01-Jul-2024 11:57 AM EDT</t>
  </si>
  <si>
    <t>7AGBH0EB956KG</t>
  </si>
  <si>
    <t>01-Jul-2024 11:55 AM EDT</t>
  </si>
  <si>
    <t>JC3NBZJH55K72</t>
  </si>
  <si>
    <t>01-Jul-2024 11:51 AM EDT</t>
  </si>
  <si>
    <t>DME5JWZ95TJ5W</t>
  </si>
  <si>
    <t>01-Jul-2024 11:46 AM EDT</t>
  </si>
  <si>
    <t>06YJ0Q2KZA9GP</t>
  </si>
  <si>
    <t>01-Jul-2024 11:42 AM EDT</t>
  </si>
  <si>
    <t>H60T1S10HZQDR</t>
  </si>
  <si>
    <t>01-Jul-2024 11:38 AM EDT</t>
  </si>
  <si>
    <t>QNSEKBMKT9N36</t>
  </si>
  <si>
    <t>01-Jul-2024 11:35 AM EDT</t>
  </si>
  <si>
    <t>H9B6A4FZMH3AY</t>
  </si>
  <si>
    <t>01-Jul-2024 11:34 AM EDT</t>
  </si>
  <si>
    <t>34F0D58WC852T</t>
  </si>
  <si>
    <t>01-Jul-2024 11:28 AM EDT</t>
  </si>
  <si>
    <t>S3C3TT9CDNDDM</t>
  </si>
  <si>
    <t>01-Jul-2024 11:24 AM EDT</t>
  </si>
  <si>
    <t>ZYP2W3B6YS99C</t>
  </si>
  <si>
    <t>01-Jul-2024 11:23 AM EDT</t>
  </si>
  <si>
    <t>BZY6Q81PSX4SY</t>
  </si>
  <si>
    <t>01-Jul-2024 11:22 AM EDT</t>
  </si>
  <si>
    <t>X4HET6HS7TY24</t>
  </si>
  <si>
    <t>EFYKKQKKRPF3Y</t>
  </si>
  <si>
    <t>01-Jul-2024 11:20 AM EDT</t>
  </si>
  <si>
    <t>PQZ56T7BVVQY6</t>
  </si>
  <si>
    <t>01-Jul-2024 11:08 AM EDT</t>
  </si>
  <si>
    <t>RJYSN88PPKMH4</t>
  </si>
  <si>
    <t>01-Jul-2024 10:54 AM EDT</t>
  </si>
  <si>
    <t>YNE7ZW9K4SWH6</t>
  </si>
  <si>
    <t>Z1QRJD9AXVDFP</t>
  </si>
  <si>
    <t>01-Jul-2024 10:46 AM EDT</t>
  </si>
  <si>
    <t>X4DXBM44NR4R8</t>
  </si>
  <si>
    <t>01-Jul-2024 10:24 AM EDT</t>
  </si>
  <si>
    <t>WRWZG48QXBQF6</t>
  </si>
  <si>
    <t>01-Jul-2024 10:22 AM EDT</t>
  </si>
  <si>
    <t>6JCM5HCYFE6QR</t>
  </si>
  <si>
    <t>01-Jul-2024 10:17 AM EDT</t>
  </si>
  <si>
    <t>WBZ4F591ZZYGW</t>
  </si>
  <si>
    <t>01-Jul-2024 10:14 AM EDT</t>
  </si>
  <si>
    <t>2T647YPPZFPKE</t>
  </si>
  <si>
    <t>01-Jul-2024 10:13 AM EDT</t>
  </si>
  <si>
    <t>RZ3XQY7KMMYN2</t>
  </si>
  <si>
    <t>01-Jul-2024 10:10 AM EDT</t>
  </si>
  <si>
    <t>RDPYB6WDRJW1P</t>
  </si>
  <si>
    <t>01-Jul-2024 10:06 AM EDT</t>
  </si>
  <si>
    <t>1FS1Y3XD2M68C</t>
  </si>
  <si>
    <t>01-Jul-2024 09:51 AM EDT</t>
  </si>
  <si>
    <t>42Z6PWQD4J934</t>
  </si>
  <si>
    <t>01-Jul-2024 09:46 AM EDT</t>
  </si>
  <si>
    <t>BRFCJD4B4KJPR</t>
  </si>
  <si>
    <t>01-Jul-2024 09:41 AM EDT</t>
  </si>
  <si>
    <t>F4KHSVMWJGXG8</t>
  </si>
  <si>
    <t>01-Jul-2024 09:35 AM EDT</t>
  </si>
  <si>
    <t>QVYWBQ63YEN3A</t>
  </si>
  <si>
    <t>01-Jul-2024 09:30 AM EDT</t>
  </si>
  <si>
    <t>WTYTTMC6CC52W</t>
  </si>
  <si>
    <t>01-Jul-2024 09:29 AM EDT</t>
  </si>
  <si>
    <t>9RFTNBEHYE73T</t>
  </si>
  <si>
    <t>01-Jul-2024 09:24 AM EDT</t>
  </si>
  <si>
    <t>X98GE536KKHVP</t>
  </si>
  <si>
    <t>01-Jul-2024 09:19 AM EDT</t>
  </si>
  <si>
    <t>JN3A7D8G32MWM</t>
  </si>
  <si>
    <t>01-Jul-2024 09:02 AM EDT</t>
  </si>
  <si>
    <t>SCG6HN9ZC2Y7W</t>
  </si>
  <si>
    <t>01-Jul-2024 08:45 AM EDT</t>
  </si>
  <si>
    <t>303KMJ33J9TX0</t>
  </si>
  <si>
    <t>01-Jul-2024 08:40 AM EDT</t>
  </si>
  <si>
    <t>K3D6HRQAP7PFT</t>
  </si>
  <si>
    <t>01-Jul-2024 08:31 AM EDT</t>
  </si>
  <si>
    <t>VZ89XXXK6S93A</t>
  </si>
  <si>
    <t>01-Jul-2024 08:30 AM EDT</t>
  </si>
  <si>
    <t>EQGQF01Z2XZJG</t>
  </si>
  <si>
    <t>01-Jul-2024 08:20 AM EDT</t>
  </si>
  <si>
    <t>SJ3VKSHFC7QTG</t>
  </si>
  <si>
    <t>01-Jul-2024 05:56 PM EDT</t>
  </si>
  <si>
    <t>CYNMQMEGXE75A</t>
  </si>
  <si>
    <t>01-Jul-2024 05:53 PM EDT</t>
  </si>
  <si>
    <t>GJ2VBE14SV1QP</t>
  </si>
  <si>
    <t>7S1N6KV3T5Z0M</t>
  </si>
  <si>
    <t>01-Jul-2024 05:51 PM EDT</t>
  </si>
  <si>
    <t>Z9K1NC5M4GW8C</t>
  </si>
  <si>
    <t>01-Jul-2024 05:50 PM EDT</t>
  </si>
  <si>
    <t>79KP9AVR4T5KA</t>
  </si>
  <si>
    <t>01-Jul-2024 05:49 PM EDT</t>
  </si>
  <si>
    <t>TEJAWZQRGCHC8</t>
  </si>
  <si>
    <t>01-Jul-2024 05:46 PM EDT</t>
  </si>
  <si>
    <t>ZP203HR56SJ2G</t>
  </si>
  <si>
    <t>01-Jul-2024 05:40 PM EDT</t>
  </si>
  <si>
    <t>JYPPMZ8SCVPGG</t>
  </si>
  <si>
    <t>01-Jul-2024 05:37 PM EDT</t>
  </si>
  <si>
    <t>N4PAXBJTTZK86</t>
  </si>
  <si>
    <t>01-Jul-2024 05:36 PM EDT</t>
  </si>
  <si>
    <t>HPPBGMEZXB054</t>
  </si>
  <si>
    <t>01-Jul-2024 05:34 PM EDT</t>
  </si>
  <si>
    <t>DKG9FP52M56DC</t>
  </si>
  <si>
    <t>01-Jul-2024 05:33 PM EDT</t>
  </si>
  <si>
    <t>H0ZA1JB0PF69A</t>
  </si>
  <si>
    <t>01-Jul-2024 05:28 PM EDT</t>
  </si>
  <si>
    <t>MT0R4NZA4XMA8</t>
  </si>
  <si>
    <t>01-Jul-2024 05:13 PM EDT</t>
  </si>
  <si>
    <t>NKJRETW2RKTNP</t>
  </si>
  <si>
    <t>01-Jul-2024 05:10 PM EDT</t>
  </si>
  <si>
    <t>0A1T28V3QRPDC</t>
  </si>
  <si>
    <t>01-Jul-2024 05:00 PM EDT</t>
  </si>
  <si>
    <t>Y81CCPFA372B2</t>
  </si>
  <si>
    <t>01-Jul-2024 04:58 PM EDT</t>
  </si>
  <si>
    <t>BC20VYST3K2YJ</t>
  </si>
  <si>
    <t>01-Jul-2024 04:54 PM EDT</t>
  </si>
  <si>
    <t>WVQMEKBVYTVDA</t>
  </si>
  <si>
    <t>01-Jul-2024 04:48 PM EDT</t>
  </si>
  <si>
    <t>1EC8VJKHD81BW</t>
  </si>
  <si>
    <t>01-Jul-2024 04:47 PM EDT</t>
  </si>
  <si>
    <t>0MSVE8VC4CJ3E</t>
  </si>
  <si>
    <t>01-Jul-2024 04:46 PM EDT</t>
  </si>
  <si>
    <t>CMB8D0ZWK44D8</t>
  </si>
  <si>
    <t>MR88BG79NJ9HA</t>
  </si>
  <si>
    <t>01-Jul-2024 04:45 PM EDT</t>
  </si>
  <si>
    <t>BG2C7W16J12FM</t>
  </si>
  <si>
    <t>01-Jul-2024 04:41 PM EDT</t>
  </si>
  <si>
    <t>3Y6Q9AHT3A5TG</t>
  </si>
  <si>
    <t>01-Jul-2024 04:33 PM EDT</t>
  </si>
  <si>
    <t>FSYZY2XGSJBFW</t>
  </si>
  <si>
    <t>01-Jul-2024 04:31 PM EDT</t>
  </si>
  <si>
    <t>J60W41KFVMRKP</t>
  </si>
  <si>
    <t>01-Jul-2024 04:17 PM EDT</t>
  </si>
  <si>
    <t>QC81H1KB779WJ</t>
  </si>
  <si>
    <t>01-Jul-2024 04:16 PM EDT</t>
  </si>
  <si>
    <t>FMAVQKKRBYG44</t>
  </si>
  <si>
    <t>2J0TMV32KPJHR</t>
  </si>
  <si>
    <t>01-Jul-2024 04:15 PM EDT</t>
  </si>
  <si>
    <t>17NZ40FJWPMPW</t>
  </si>
  <si>
    <t>01-Jul-2024 04:03 PM EDT</t>
  </si>
  <si>
    <t>10D7Y5E3BKSQR</t>
  </si>
  <si>
    <t>01-Jul-2024 03:56 PM EDT</t>
  </si>
  <si>
    <t>9HWGFMRD49VMT</t>
  </si>
  <si>
    <t>01-Jul-2024 03:50 PM EDT</t>
  </si>
  <si>
    <t>W8DZNA9Z0RV4E</t>
  </si>
  <si>
    <t>01-Jul-2024 03:46 PM EDT</t>
  </si>
  <si>
    <t>S8A93QJDGYJCC</t>
  </si>
  <si>
    <t>01-Jul-2024 03:45 PM EDT</t>
  </si>
  <si>
    <t>24BBNBDPPWZ20</t>
  </si>
  <si>
    <t>7189CJF2N25YR</t>
  </si>
  <si>
    <t>01-Jul-2024 03:41 PM EDT</t>
  </si>
  <si>
    <t>7R8ZBA8H36F4C</t>
  </si>
  <si>
    <t>01-Jul-2024 03:38 PM EDT</t>
  </si>
  <si>
    <t>SKMEQGYXBEFX6</t>
  </si>
  <si>
    <t>01-Jul-2024 03:32 PM EDT</t>
  </si>
  <si>
    <t>TWGMWTXJSVZ28</t>
  </si>
  <si>
    <t>01-Jul-2024 03:31 PM EDT</t>
  </si>
  <si>
    <t>A0R9MZM0N4HE2</t>
  </si>
  <si>
    <t>01-Jul-2024 03:28 PM EDT</t>
  </si>
  <si>
    <t>BKNKM0HDYNVG6</t>
  </si>
  <si>
    <t>01-Jul-2024 03:26 PM EDT</t>
  </si>
  <si>
    <t>29HB2AE74GKB4</t>
  </si>
  <si>
    <t>M0R1YW0FQS35Y</t>
  </si>
  <si>
    <t>01-Jul-2024 03:24 PM EDT</t>
  </si>
  <si>
    <t>CHF0SK6SCJYNG</t>
  </si>
  <si>
    <t>9MPSEKRWAK8Q4</t>
  </si>
  <si>
    <t>01-Jul-2024 03:14 PM EDT</t>
  </si>
  <si>
    <t>QG685XD2F6P3A</t>
  </si>
  <si>
    <t>50MJVWQZEKPE2</t>
  </si>
  <si>
    <t>01-Jul-2024 03:09 PM EDT</t>
  </si>
  <si>
    <t>4T2MYJK5W5MP4</t>
  </si>
  <si>
    <t>01-Jul-2024 03:06 PM EDT</t>
  </si>
  <si>
    <t>8XWBE77N175H0</t>
  </si>
  <si>
    <t>01-Jul-2024 03:05 PM EDT</t>
  </si>
  <si>
    <t>CD0AKJR6J1G4J</t>
  </si>
  <si>
    <t>01-Jul-2024 03:01 PM EDT</t>
  </si>
  <si>
    <t>QSGY3KSBWYPWR</t>
  </si>
  <si>
    <t>01-Jul-2024 02:59 PM EDT</t>
  </si>
  <si>
    <t>Y7YMGQEP7H37E</t>
  </si>
  <si>
    <t>FRG8K2H33EZEW</t>
  </si>
  <si>
    <t>01-Jul-2024 02:57 PM EDT</t>
  </si>
  <si>
    <t>TQ1CWMNV9V7AM</t>
  </si>
  <si>
    <t>01-Jul-2024 02:51 PM EDT</t>
  </si>
  <si>
    <t>318N8VDHMCW8W</t>
  </si>
  <si>
    <t>01-Jul-2024 02:49 PM EDT</t>
  </si>
  <si>
    <t>BP47XY1SFESSY</t>
  </si>
  <si>
    <t>01-Jul-2024 02:45 PM EDT</t>
  </si>
  <si>
    <t>F794F8NNTJPZM</t>
  </si>
  <si>
    <t>01-Jul-2024 02:42 PM EDT</t>
  </si>
  <si>
    <t>K88NZKEMRE2SG</t>
  </si>
  <si>
    <t>01-Jul-2024 02:40 PM EDT</t>
  </si>
  <si>
    <t>C35Z6S17K1NEC</t>
  </si>
  <si>
    <t>01-Jul-2024 02:36 PM EDT</t>
  </si>
  <si>
    <t>TV4ZABQVFN0MR</t>
  </si>
  <si>
    <t>FD1FXGYAHQHEM</t>
  </si>
  <si>
    <t>01-Jul-2024 02:33 PM EDT</t>
  </si>
  <si>
    <t>ZNSVYMF9RH7M0</t>
  </si>
  <si>
    <t>01-Jul-2024 02:32 PM EDT</t>
  </si>
  <si>
    <t>3NCXQQK91VC06</t>
  </si>
  <si>
    <t>01-Jul-2024 02:30 PM EDT</t>
  </si>
  <si>
    <t>Z9PV56T095FQ6</t>
  </si>
  <si>
    <t>01-Jul-2024 02:29 PM EDT</t>
  </si>
  <si>
    <t>12Z70EF0KFWHT</t>
  </si>
  <si>
    <t>01-Jul-2024 02:27 PM EDT</t>
  </si>
  <si>
    <t>FFGBG4TY5Y37T</t>
  </si>
  <si>
    <t>01-Jul-2024 02:26 PM EDT</t>
  </si>
  <si>
    <t>TD2WKZE65AJWY</t>
  </si>
  <si>
    <t>01-Jul-2024 02:23 PM EDT</t>
  </si>
  <si>
    <t>7NJXWR89G5R14</t>
  </si>
  <si>
    <t>01-Jul-2024 02:20 PM EDT</t>
  </si>
  <si>
    <t>EW92MYWAD9W6T</t>
  </si>
  <si>
    <t>01-Jul-2024 02:18 PM EDT</t>
  </si>
  <si>
    <t>6K44GVYTEA4PT</t>
  </si>
  <si>
    <t>01-Jul-2024 02:17 PM EDT</t>
  </si>
  <si>
    <t>VSEC4BA2R5J44</t>
  </si>
  <si>
    <t>01-Jul-2024 02:13 PM EDT</t>
  </si>
  <si>
    <t>JHSF5NRPFM74T</t>
  </si>
  <si>
    <t>01-Jul-2024 02:11 PM EDT</t>
  </si>
  <si>
    <t>WARFZ42JG44QC</t>
  </si>
  <si>
    <t>01-Jul-2024 02:05 PM EDT</t>
  </si>
  <si>
    <t>TE6FFVVCV7AS4</t>
  </si>
  <si>
    <t>01-Jul-2024 01:57 PM EDT</t>
  </si>
  <si>
    <t>YM1RENW4XKHEP</t>
  </si>
  <si>
    <t>01-Jul-2024 01:50 PM EDT</t>
  </si>
  <si>
    <t>K9AJ08TE2WJ0J</t>
  </si>
  <si>
    <t>01-Jul-2024 01:48 PM EDT</t>
  </si>
  <si>
    <t>N96SXZ41HP3MA</t>
  </si>
  <si>
    <t>01-Jul-2024 01:44 PM EDT</t>
  </si>
  <si>
    <t>MMYTV12MYEYEG</t>
  </si>
  <si>
    <t>01-Jul-2024 01:43 PM EDT</t>
  </si>
  <si>
    <t>2K03KFC1435T6</t>
  </si>
  <si>
    <t>01-Jul-2024 01:42 PM EDT</t>
  </si>
  <si>
    <t>JSGSVNRPARZ3C</t>
  </si>
  <si>
    <t>01-Jul-2024 01:19 PM EDT</t>
  </si>
  <si>
    <t>Q0ND8E98XQ50M</t>
  </si>
  <si>
    <t>01-Jul-2024 01:18 PM EDT</t>
  </si>
  <si>
    <t>W1RXN3S6280HM</t>
  </si>
  <si>
    <t>01-Jul-2024 01:14 PM EDT</t>
  </si>
  <si>
    <t>VYQS4753JTAX2</t>
  </si>
  <si>
    <t>01-Jul-2024 01:12 PM EDT</t>
  </si>
  <si>
    <t>CQ5JWNCPS7VCT</t>
  </si>
  <si>
    <t>01-Jul-2024 01:05 PM EDT</t>
  </si>
  <si>
    <t>1KSD9J5S3JMF4</t>
  </si>
  <si>
    <t>01-Jul-2024 01:01 PM EDT</t>
  </si>
  <si>
    <t>0485WAS1XF7DC</t>
  </si>
  <si>
    <t>01-Jul-2024 01:00 PM EDT</t>
  </si>
  <si>
    <t>2TSRWVGB0NKHA</t>
  </si>
  <si>
    <t>29-Jan-2025 09:28 AM EST</t>
  </si>
  <si>
    <t>B1HXG1KV3QYCP</t>
  </si>
  <si>
    <t>29-Jan-2025 10:05 AM EST</t>
  </si>
  <si>
    <t>9CZN6HYPENCRP</t>
  </si>
  <si>
    <t>29-Jan-2025 10:33 AM EST</t>
  </si>
  <si>
    <t>R82Z2WRG8EH9M</t>
  </si>
  <si>
    <t>29-Jan-2025 10:43 AM EST</t>
  </si>
  <si>
    <t>RHEE5WFWJ4H22</t>
  </si>
  <si>
    <t>29-Jan-2025 11:18 AM EST</t>
  </si>
  <si>
    <t>QK597ZAJ3VVEG</t>
  </si>
  <si>
    <t>29-Jan-2025 11:28 AM EST</t>
  </si>
  <si>
    <t>WC5GSPQZQBBWR</t>
  </si>
  <si>
    <t>29-Jan-2025 11:32 AM EST</t>
  </si>
  <si>
    <t>1MJA63AGZJ9M6</t>
  </si>
  <si>
    <t>29-Jan-2025 11:52 AM EST</t>
  </si>
  <si>
    <t>WKMZQNSZ2WA6P</t>
  </si>
  <si>
    <t>29-Jan-2025 11:54 AM EST</t>
  </si>
  <si>
    <t>RVH2ZJH8FSDH0</t>
  </si>
  <si>
    <t>29-Jan-2025 12:10 PM EST</t>
  </si>
  <si>
    <t>BJ3Q2JRW9CBGC</t>
  </si>
  <si>
    <t>29-Jan-2025 12:14 PM EST</t>
  </si>
  <si>
    <t>7F9CVV2DP32K0</t>
  </si>
  <si>
    <t>29-Jan-2025 12:21 PM EST</t>
  </si>
  <si>
    <t>KHFMRD95C2V00</t>
  </si>
  <si>
    <t>29-Jan-2025 12:24 PM EST</t>
  </si>
  <si>
    <t>H0TPYSPQ0PK4R</t>
  </si>
  <si>
    <t>29-Jan-2025 12:27 PM EST</t>
  </si>
  <si>
    <t>WWJ3G8QH19A9W</t>
  </si>
  <si>
    <t>29-Jan-2025 12:29 PM EST</t>
  </si>
  <si>
    <t>5Q57RCKS4V1H6</t>
  </si>
  <si>
    <t>A53AAXHJ855Z8</t>
  </si>
  <si>
    <t>29-Jan-2025 12:32 PM EST</t>
  </si>
  <si>
    <t>ZH5F3Q340PK04</t>
  </si>
  <si>
    <t>29-Jan-2025 12:33 PM EST</t>
  </si>
  <si>
    <t>ZRMWBDZE7H34J</t>
  </si>
  <si>
    <t>29-Jan-2025 12:38 PM EST</t>
  </si>
  <si>
    <t>Q704SZYNRZBMM</t>
  </si>
  <si>
    <t>29-Jan-2025 12:49 PM EST</t>
  </si>
  <si>
    <t>PSNPGFKBPT364</t>
  </si>
  <si>
    <t>29-Jan-2025 12:50 PM EST</t>
  </si>
  <si>
    <t>YNR4XGNNQX08R</t>
  </si>
  <si>
    <t>29-Jan-2025 12:51 PM EST</t>
  </si>
  <si>
    <t>58AHPXDEYB2RM</t>
  </si>
  <si>
    <t>29-Jan-2025 12:52 PM EST</t>
  </si>
  <si>
    <t>0D0T8PPD2BT9M</t>
  </si>
  <si>
    <t>29-Jan-2025 12:55 PM EST</t>
  </si>
  <si>
    <t>W5R65TC4A39HG</t>
  </si>
  <si>
    <t>30-Jan-2025 01:10 PM EST</t>
  </si>
  <si>
    <t>T17XR10EVNSZ8</t>
  </si>
  <si>
    <t>M3VCHGM4BDY24</t>
  </si>
  <si>
    <t>30-Jan-2025 01:19 PM EST</t>
  </si>
  <si>
    <t>G4TVA66SFN1X2</t>
  </si>
  <si>
    <t>30-Jan-2025 01:22 PM EST</t>
  </si>
  <si>
    <t>6PGSA5TV61FEA</t>
  </si>
  <si>
    <t>30-Jan-2025 01:27 PM EST</t>
  </si>
  <si>
    <t>WR8GVTJZX7F62</t>
  </si>
  <si>
    <t>30-Jan-2025 01:28 PM EST</t>
  </si>
  <si>
    <t>MCPD0Y5FFAY02</t>
  </si>
  <si>
    <t>30-Jan-2025 01:29 PM EST</t>
  </si>
  <si>
    <t>ZP156N5KHK2KY</t>
  </si>
  <si>
    <t>30-Jan-2025 01:30 PM EST</t>
  </si>
  <si>
    <t>DW99WATWP98R6</t>
  </si>
  <si>
    <t>30-Jan-2025 01:32 PM EST</t>
  </si>
  <si>
    <t>YBFWTEDDT6426</t>
  </si>
  <si>
    <t>G0CW3RA2XAQM6</t>
  </si>
  <si>
    <t>30-Jan-2025 01:34 PM EST</t>
  </si>
  <si>
    <t>DR6QD310TVHR4</t>
  </si>
  <si>
    <t>30-Jan-2025 01:50 PM EST</t>
  </si>
  <si>
    <t>85QGWFPE31BJP</t>
  </si>
  <si>
    <t>30-Jan-2025 01:55 PM EST</t>
  </si>
  <si>
    <t>TEBFBBJMXC4KP</t>
  </si>
  <si>
    <t>30-Jan-2025 02:01 PM EST</t>
  </si>
  <si>
    <t>ZFFV7FGBH6F1J</t>
  </si>
  <si>
    <t>30-Jan-2025 02:11 PM EST</t>
  </si>
  <si>
    <t>FHCYJBFM2Q6MY</t>
  </si>
  <si>
    <t>CEQM6KDNC1XXM</t>
  </si>
  <si>
    <t>30-Jan-2025 02:14 PM EST</t>
  </si>
  <si>
    <t>EPBSETMHM647T</t>
  </si>
  <si>
    <t>30-Jan-2025 02:20 PM EST</t>
  </si>
  <si>
    <t>ZD045JB7K2908</t>
  </si>
  <si>
    <t>30-Jan-2025 02:30 PM EST</t>
  </si>
  <si>
    <t>7RD6ZYH2ZE506</t>
  </si>
  <si>
    <t>30-Jan-2025 02:32 PM EST</t>
  </si>
  <si>
    <t>PSMG2H65CTQQG</t>
  </si>
  <si>
    <t>30-Jan-2025 02:34 PM EST</t>
  </si>
  <si>
    <t>1536KXRJB981G</t>
  </si>
  <si>
    <t>30-Jan-2025 02:55 PM EST</t>
  </si>
  <si>
    <t>W828GSFY673GG</t>
  </si>
  <si>
    <t>30-Jan-2025 02:56 PM EST</t>
  </si>
  <si>
    <t>WTRN1XKZCARP2</t>
  </si>
  <si>
    <t>30-Jan-2025 03:10 PM EST</t>
  </si>
  <si>
    <t>TQRSVRETB8C62</t>
  </si>
  <si>
    <t>30-Jan-2025 03:21 PM EST</t>
  </si>
  <si>
    <t>NKQ5NHW7PE620</t>
  </si>
  <si>
    <t>30-Jan-2025 03:28 PM EST</t>
  </si>
  <si>
    <t>A0GT3NZSFGAFP</t>
  </si>
  <si>
    <t>30-Jan-2025 03:29 PM EST</t>
  </si>
  <si>
    <t>K8PS9TNAP1E86</t>
  </si>
  <si>
    <t>30-Jan-2025 03:35 PM EST</t>
  </si>
  <si>
    <t>K5G8QXN5HEP3A</t>
  </si>
  <si>
    <t>30-Jan-2025 03:36 PM EST</t>
  </si>
  <si>
    <t>4EHTBDCPJVSM8</t>
  </si>
  <si>
    <t>30-Jan-2025 03:40 PM EST</t>
  </si>
  <si>
    <t>J11TAQX38VTMT</t>
  </si>
  <si>
    <t>30-Jan-2025 03:43 PM EST</t>
  </si>
  <si>
    <t>JXBKMNG0KRDX4</t>
  </si>
  <si>
    <t>30-Jan-2025 03:44 PM EST</t>
  </si>
  <si>
    <t>SVK1M2TS5C9QE</t>
  </si>
  <si>
    <t>30-Jan-2025 03:46 PM EST</t>
  </si>
  <si>
    <t>BQD9K5MXG1948</t>
  </si>
  <si>
    <t>30-Jan-2025 03:49 PM EST</t>
  </si>
  <si>
    <t>GXZJXWYBT0WH6</t>
  </si>
  <si>
    <t>NRYKAD8VXDGWY</t>
  </si>
  <si>
    <t>30-Jan-2025 03:50 PM EST</t>
  </si>
  <si>
    <t>M1P1JBA6KXCP4</t>
  </si>
  <si>
    <t>YNGZ985YSRSHM</t>
  </si>
  <si>
    <t>30-Jan-2025 03:53 PM EST</t>
  </si>
  <si>
    <t>AAN2F3VPP4N5Y</t>
  </si>
  <si>
    <t>30-Jan-2025 04:08 PM EST</t>
  </si>
  <si>
    <t>DN9R2Y4FHQTPT</t>
  </si>
  <si>
    <t>30-Jan-2025 04:12 PM EST</t>
  </si>
  <si>
    <t>P1SQVM4MHY0TM</t>
  </si>
  <si>
    <t>30-Jan-2025 04:20 PM EST</t>
  </si>
  <si>
    <t>4Y40Z5KA2S32W</t>
  </si>
  <si>
    <t>30-Jan-2025 04:21 PM EST</t>
  </si>
  <si>
    <t>8BFPJEKH3ZBR4</t>
  </si>
  <si>
    <t>K6C8FV5QMATSP</t>
  </si>
  <si>
    <t>30-Jan-2025 04:31 PM EST</t>
  </si>
  <si>
    <t>KDYPQ2C4XVCQJ</t>
  </si>
  <si>
    <t>30-Jan-2025 04:52 PM EST</t>
  </si>
  <si>
    <t>HV830SXV8ZCZA</t>
  </si>
  <si>
    <t>30-Jan-2025 04:58 PM EST</t>
  </si>
  <si>
    <t>CX4BV5KN67SRM</t>
  </si>
  <si>
    <t>30-Jan-2025 05:15 PM EST</t>
  </si>
  <si>
    <t>GG6VD95Y16DTM</t>
  </si>
  <si>
    <t>30-Jan-2025 05:27 PM EST</t>
  </si>
  <si>
    <t>C61NBGMD4A1WJ</t>
  </si>
  <si>
    <t>30-Jan-2025 05:32 PM EST</t>
  </si>
  <si>
    <t>Q2P47GK3AS23E</t>
  </si>
  <si>
    <t>30-Jan-2025 05:33 PM EST</t>
  </si>
  <si>
    <t>7SV2ZJT3TG8CA</t>
  </si>
  <si>
    <t>30-Jan-2025 05:35 PM EST</t>
  </si>
  <si>
    <t>JAGBDAE7T4JZR</t>
  </si>
  <si>
    <t>30-Jan-2025 05:41 PM EST</t>
  </si>
  <si>
    <t>HRT85G3KTQTQY</t>
  </si>
  <si>
    <t>30-Jan-2025 05:58 PM EST</t>
  </si>
  <si>
    <t>PR7EQG7667X5C</t>
  </si>
  <si>
    <t>E9231QEFPYJF4</t>
  </si>
  <si>
    <t>30-Jan-2025 06:16 PM EST</t>
  </si>
  <si>
    <t>R1A5HB36V4Q1C</t>
  </si>
  <si>
    <t>30-Jan-2025 06:22 PM EST</t>
  </si>
  <si>
    <t>CHE7NCYET9CXY</t>
  </si>
  <si>
    <t>30-Jan-2025 06:25 PM EST</t>
  </si>
  <si>
    <t>B5PHVK83T6QZ2</t>
  </si>
  <si>
    <t>30-Jan-2025 06:26 PM EST</t>
  </si>
  <si>
    <t>F67N72ZW6MASE</t>
  </si>
  <si>
    <t>30-Jan-2025 06:27 PM EST</t>
  </si>
  <si>
    <t>48118MFFSWMEP</t>
  </si>
  <si>
    <t>30-Jan-2025 06:39 PM EST</t>
  </si>
  <si>
    <t>N09YGYS1NVXWW</t>
  </si>
  <si>
    <t>30-Jan-2025 06:41 PM EST</t>
  </si>
  <si>
    <t>R2B73ZKS6QRBP</t>
  </si>
  <si>
    <t>30-Jan-2025 06:44 PM EST</t>
  </si>
  <si>
    <t>PBXJPX4459TJA</t>
  </si>
  <si>
    <t>30-Jan-2025 06:54 PM EST</t>
  </si>
  <si>
    <t>GR4GVKVVDM05T</t>
  </si>
  <si>
    <t>30-Jan-2025 07:16 PM EST</t>
  </si>
  <si>
    <t>KV29WV99K301P</t>
  </si>
  <si>
    <t>30-Jan-2025 07:24 PM EST</t>
  </si>
  <si>
    <t>J3VAEGGCGMPBC</t>
  </si>
  <si>
    <t>30-Jan-2025 07:27 PM EST</t>
  </si>
  <si>
    <t>V9HKQ8Q67EDSP</t>
  </si>
  <si>
    <t>30-Jan-2025 07:30 PM EST</t>
  </si>
  <si>
    <t>QA541W535FQ4W</t>
  </si>
  <si>
    <t>30-Jan-2025 07:31 PM EST</t>
  </si>
  <si>
    <t>D6GJ8YV45K7JM</t>
  </si>
  <si>
    <t>30-Jan-2025 08:26 AM EST</t>
  </si>
  <si>
    <t>6DM6K18MDN99G</t>
  </si>
  <si>
    <t>30-Jan-2025 09:03 AM EST</t>
  </si>
  <si>
    <t>1S8N62KVC7TZE</t>
  </si>
  <si>
    <t>30-Jan-2025 09:11 AM EST</t>
  </si>
  <si>
    <t>JRSX7K6AE0BAC</t>
  </si>
  <si>
    <t>30-Jan-2025 09:34 AM EST</t>
  </si>
  <si>
    <t>G3WQ8D55FTQW8</t>
  </si>
  <si>
    <t>30-Jan-2025 10:21 AM EST</t>
  </si>
  <si>
    <t>0PMBYYZ8S9GHJ</t>
  </si>
  <si>
    <t>30-Jan-2025 10:39 AM EST</t>
  </si>
  <si>
    <t>SQA6JRZ3XZSHW</t>
  </si>
  <si>
    <t>30-Jan-2025 10:40 AM EST</t>
  </si>
  <si>
    <t>B6STBR1KQAVVT</t>
  </si>
  <si>
    <t>30-Jan-2025 10:42 AM EST</t>
  </si>
  <si>
    <t>YZ00QQZJH6DR4</t>
  </si>
  <si>
    <t>30-Jan-2025 10:57 AM EST</t>
  </si>
  <si>
    <t>RDZWHWHJ9MHGG</t>
  </si>
  <si>
    <t>30-Jan-2025 10:59 AM EST</t>
  </si>
  <si>
    <t>R2PP3926V723C</t>
  </si>
  <si>
    <t>30-Jan-2025 11:21 AM EST</t>
  </si>
  <si>
    <t>C6B53KMW8SYGY</t>
  </si>
  <si>
    <t>30-Jan-2025 11:32 AM EST</t>
  </si>
  <si>
    <t>G56AKTD07VE0P</t>
  </si>
  <si>
    <t>30-Jan-2025 11:44 AM EST</t>
  </si>
  <si>
    <t>SDN0WJ88VB0PC</t>
  </si>
  <si>
    <t>30-Jan-2025 11:54 AM EST</t>
  </si>
  <si>
    <t>ZGHBHPPVFXD90</t>
  </si>
  <si>
    <t>30-Jan-2025 11:58 AM EST</t>
  </si>
  <si>
    <t>NFTCD0SM6PY80</t>
  </si>
  <si>
    <t>30-Jan-2025 12:10 PM EST</t>
  </si>
  <si>
    <t>R3NHW7JD1WTKR</t>
  </si>
  <si>
    <t>30-Jan-2025 12:16 PM EST</t>
  </si>
  <si>
    <t>PG1J5VPR4YNY2</t>
  </si>
  <si>
    <t>30-Jan-2025 12:18 PM EST</t>
  </si>
  <si>
    <t>81ES251R6DNNP</t>
  </si>
  <si>
    <t>30-Jan-2025 12:38 PM EST</t>
  </si>
  <si>
    <t>BYTKZFYWEF558</t>
  </si>
  <si>
    <t>30-Jan-2025 12:52 PM EST</t>
  </si>
  <si>
    <t>NMBSZAJ1BDC8P</t>
  </si>
  <si>
    <t>31-Jan-2025 01:05 PM EST</t>
  </si>
  <si>
    <t>WY4375ZD293GG</t>
  </si>
  <si>
    <t>31-Jan-2025 01:06 PM EST</t>
  </si>
  <si>
    <t>XP57KQKSGWTAJ</t>
  </si>
  <si>
    <t>DEXDFKFX86R3T</t>
  </si>
  <si>
    <t>BD8VBVDAHYQT8</t>
  </si>
  <si>
    <t>31-Jan-2025 01:07 PM EST</t>
  </si>
  <si>
    <t>M59Z2NVG309G8</t>
  </si>
  <si>
    <t>31-Jan-2025 01:12 PM EST</t>
  </si>
  <si>
    <t>K3TNF6W8Q2J46</t>
  </si>
  <si>
    <t>31-Jan-2025 01:16 PM EST</t>
  </si>
  <si>
    <t>HYE7YJMGFHWHT</t>
  </si>
  <si>
    <t>31-Jan-2025 01:20 PM EST</t>
  </si>
  <si>
    <t>D4CZ39777PQ4W</t>
  </si>
  <si>
    <t>31-Jan-2025 01:22 PM EST</t>
  </si>
  <si>
    <t>DQSGRX0GMY9Z8</t>
  </si>
  <si>
    <t>31-Jan-2025 01:29 PM EST</t>
  </si>
  <si>
    <t>0E94W7V9WQBCJ</t>
  </si>
  <si>
    <t>31-Jan-2025 01:30 PM EST</t>
  </si>
  <si>
    <t>81ES114608RMT</t>
  </si>
  <si>
    <t>31-Jan-2025 01:44 PM EST</t>
  </si>
  <si>
    <t>79PWP12Q31DZM</t>
  </si>
  <si>
    <t>31-Jan-2025 01:59 PM EST</t>
  </si>
  <si>
    <t>39XY7S3TY4X2W</t>
  </si>
  <si>
    <t>31-Jan-2025 02:09 PM EST</t>
  </si>
  <si>
    <t>JFHJFV9TGKMS0</t>
  </si>
  <si>
    <t>31-Jan-2025 02:37 PM EST</t>
  </si>
  <si>
    <t>AVJQ8PFW34EWJ</t>
  </si>
  <si>
    <t>31-Jan-2025 02:39 PM EST</t>
  </si>
  <si>
    <t>TW4PREQF7QZ1J</t>
  </si>
  <si>
    <t>31-Jan-2025 02:43 PM EST</t>
  </si>
  <si>
    <t>8F1B024K75F3Y</t>
  </si>
  <si>
    <t>31-Jan-2025 02:55 PM EST</t>
  </si>
  <si>
    <t>N0PT4VFWVCP8W</t>
  </si>
  <si>
    <t>31-Jan-2025 02:59 PM EST</t>
  </si>
  <si>
    <t>741RCWPAPG5HC</t>
  </si>
  <si>
    <t>31-Jan-2025 03:03 PM EST</t>
  </si>
  <si>
    <t>MYH1QEQB6F1P4</t>
  </si>
  <si>
    <t>31-Jan-2025 03:05 PM EST</t>
  </si>
  <si>
    <t>BHTZJMA4G64M8</t>
  </si>
  <si>
    <t>31-Jan-2025 03:08 PM EST</t>
  </si>
  <si>
    <t>C7E03W4AXNBE2</t>
  </si>
  <si>
    <t>31-Jan-2025 03:20 PM EST</t>
  </si>
  <si>
    <t>0XT2VBCZ3GKVM</t>
  </si>
  <si>
    <t>31-Jan-2025 03:22 PM EST</t>
  </si>
  <si>
    <t>B0S9HZBGKJHW8</t>
  </si>
  <si>
    <t>31-Jan-2025 03:28 PM EST</t>
  </si>
  <si>
    <t>RJGC7PYV06514</t>
  </si>
  <si>
    <t>31-Jan-2025 03:43 PM EST</t>
  </si>
  <si>
    <t>2CK3491KAZPJ4</t>
  </si>
  <si>
    <t>31-Jan-2025 03:54 PM EST</t>
  </si>
  <si>
    <t>YCRTBVTXSYCFT</t>
  </si>
  <si>
    <t>31-Jan-2025 03:59 PM EST</t>
  </si>
  <si>
    <t>GG49VZEWRYKA2</t>
  </si>
  <si>
    <t>31-Jan-2025 04:09 PM EST</t>
  </si>
  <si>
    <t>VZVJ8ATV4Z5DA</t>
  </si>
  <si>
    <t>31-Jan-2025 04:13 PM EST</t>
  </si>
  <si>
    <t>3D3SBXMET3YS8</t>
  </si>
  <si>
    <t>31-Jan-2025 04:14 PM EST</t>
  </si>
  <si>
    <t>SW81CA0DEMCMY</t>
  </si>
  <si>
    <t>31-Jan-2025 04:20 PM EST</t>
  </si>
  <si>
    <t>92PMZ8VNF9M3M</t>
  </si>
  <si>
    <t>31-Jan-2025 04:24 PM EST</t>
  </si>
  <si>
    <t>WJEF944P0TCK8</t>
  </si>
  <si>
    <t>31-Jan-2025 04:26 PM EST</t>
  </si>
  <si>
    <t>0QRP55MKH0KY2</t>
  </si>
  <si>
    <t>31-Jan-2025 04:34 PM EST</t>
  </si>
  <si>
    <t>KGWJQ7ANHN2HA</t>
  </si>
  <si>
    <t>31-Jan-2025 04:38 PM EST</t>
  </si>
  <si>
    <t>T9EAT02RF4BRW</t>
  </si>
  <si>
    <t>31-Jan-2025 04:40 PM EST</t>
  </si>
  <si>
    <t>6J9GC3QNTHPSC</t>
  </si>
  <si>
    <t>31-Jan-2025 04:41 PM EST</t>
  </si>
  <si>
    <t>9R10WZM71EYGC</t>
  </si>
  <si>
    <t>8264HRJJF1S94</t>
  </si>
  <si>
    <t>31-Jan-2025 04:46 PM EST</t>
  </si>
  <si>
    <t>8NXJYWYG8DTMM</t>
  </si>
  <si>
    <t>31-Jan-2025 04:52 PM EST</t>
  </si>
  <si>
    <t>9EKDN3W097404</t>
  </si>
  <si>
    <t>31-Jan-2025 04:54 PM EST</t>
  </si>
  <si>
    <t>408N2NJP516FR</t>
  </si>
  <si>
    <t>31-Jan-2025 05:04 PM EST</t>
  </si>
  <si>
    <t>E20E8QJQY3H5Y</t>
  </si>
  <si>
    <t>31-Jan-2025 05:18 PM EST</t>
  </si>
  <si>
    <t>WC932PE39QVJW</t>
  </si>
  <si>
    <t>31-Jan-2025 05:28 PM EST</t>
  </si>
  <si>
    <t>JNRZXS92JQDBM</t>
  </si>
  <si>
    <t>31-Jan-2025 05:32 PM EST</t>
  </si>
  <si>
    <t>N99YMQB330BH4</t>
  </si>
  <si>
    <t>D4ARF2K0WWEBT</t>
  </si>
  <si>
    <t>31-Jan-2025 06:08 PM EST</t>
  </si>
  <si>
    <t>JVH6TFHJFTQZ2</t>
  </si>
  <si>
    <t>31-Jan-2025 06:11 PM EST</t>
  </si>
  <si>
    <t>0ZFN13T7YY3RT</t>
  </si>
  <si>
    <t>31-Jan-2025 06:12 PM EST</t>
  </si>
  <si>
    <t>EFNJ6AT90QRB8</t>
  </si>
  <si>
    <t>31-Jan-2025 06:20 PM EST</t>
  </si>
  <si>
    <t>BHAG5F0B20XRR</t>
  </si>
  <si>
    <t>31-Jan-2025 06:29 PM EST</t>
  </si>
  <si>
    <t>KT42EYNGZ268C</t>
  </si>
  <si>
    <t>31-Jan-2025 06:30 PM EST</t>
  </si>
  <si>
    <t>XBSFZR87YR1WM</t>
  </si>
  <si>
    <t>31-Jan-2025 06:41 PM EST</t>
  </si>
  <si>
    <t>308P05MNKDBMW</t>
  </si>
  <si>
    <t>31-Jan-2025 06:44 PM EST</t>
  </si>
  <si>
    <t>SCM5QEV6RVN8R</t>
  </si>
  <si>
    <t>31-Jan-2025 06:46 PM EST</t>
  </si>
  <si>
    <t>KEZFE0SPT6312</t>
  </si>
  <si>
    <t>31-Jan-2025 07:03 PM EST</t>
  </si>
  <si>
    <t>R042SMHCZ4J7W</t>
  </si>
  <si>
    <t>31-Jan-2025 07:45 PM EST</t>
  </si>
  <si>
    <t>XQ33H5WKX663W</t>
  </si>
  <si>
    <t>31-Jan-2025 07:53 PM EST</t>
  </si>
  <si>
    <t>W1GEVXVYX45VW</t>
  </si>
  <si>
    <t>31-Jan-2025 08:03 AM EST</t>
  </si>
  <si>
    <t>8TBC3HS2RF940</t>
  </si>
  <si>
    <t>31-Jan-2025 08:07 AM EST</t>
  </si>
  <si>
    <t>K3MNC93FCYKRG</t>
  </si>
  <si>
    <t>31-Jan-2025 08:09 AM EST</t>
  </si>
  <si>
    <t>E1G7H0AMWVKRY</t>
  </si>
  <si>
    <t>31-Jan-2025 08:22 AM EST</t>
  </si>
  <si>
    <t>CQAHTZK5ZEBWR</t>
  </si>
  <si>
    <t>31-Jan-2025 08:28 AM EST</t>
  </si>
  <si>
    <t>A051RK588ZW6E</t>
  </si>
  <si>
    <t>31-Jan-2025 08:37 AM EST</t>
  </si>
  <si>
    <t>56C7CZCFFAVGA</t>
  </si>
  <si>
    <t>31-Jan-2025 09:00 AM EST</t>
  </si>
  <si>
    <t>XPHCN28D0VTFM</t>
  </si>
  <si>
    <t>31-Jan-2025 09:06 AM EST</t>
  </si>
  <si>
    <t>05C3KKJEDZTQ0</t>
  </si>
  <si>
    <t>31-Jan-2025 09:07 AM EST</t>
  </si>
  <si>
    <t>JJK8GQD3VFY1E</t>
  </si>
  <si>
    <t>31-Jan-2025 09:10 AM EST</t>
  </si>
  <si>
    <t>7BT40HYMQF7MC</t>
  </si>
  <si>
    <t>31-Jan-2025 09:13 AM EST</t>
  </si>
  <si>
    <t>1XWAFHDYH0S6C</t>
  </si>
  <si>
    <t>31-Jan-2025 09:23 AM EST</t>
  </si>
  <si>
    <t>KPTZPC0ERRGJT</t>
  </si>
  <si>
    <t>31-Jan-2025 09:37 AM EST</t>
  </si>
  <si>
    <t>SM8Q9VFKE0ZA0</t>
  </si>
  <si>
    <t>31-Jan-2025 09:45 AM EST</t>
  </si>
  <si>
    <t>4H6TCYQQPH4FG</t>
  </si>
  <si>
    <t>31-Jan-2025 10:16 AM EST</t>
  </si>
  <si>
    <t>NC3GW8NTWQNCP</t>
  </si>
  <si>
    <t>2NAZHRKNW9PS8</t>
  </si>
  <si>
    <t>31-Jan-2025 10:37 AM EST</t>
  </si>
  <si>
    <t>FGEB9VJ7J4W4R</t>
  </si>
  <si>
    <t>31-Jan-2025 10:42 AM EST</t>
  </si>
  <si>
    <t>74FQTAV11D2B2</t>
  </si>
  <si>
    <t>31-Jan-2025 10:56 AM EST</t>
  </si>
  <si>
    <t>KS8GXM461KM4M</t>
  </si>
  <si>
    <t>31-Jan-2025 11:06 AM EST</t>
  </si>
  <si>
    <t>86D0PCBQKEKZW</t>
  </si>
  <si>
    <t>31-Jan-2025 11:14 AM EST</t>
  </si>
  <si>
    <t>59JQT935YY35Y</t>
  </si>
  <si>
    <t>31-Jan-2025 11:16 AM EST</t>
  </si>
  <si>
    <t>9Q70896PTAY5P</t>
  </si>
  <si>
    <t>31-Jan-2025 11:31 AM EST</t>
  </si>
  <si>
    <t>9E0AAAS2VQWG2</t>
  </si>
  <si>
    <t>31-Jan-2025 11:35 AM EST</t>
  </si>
  <si>
    <t>Y5FBB8WAYE7M6</t>
  </si>
  <si>
    <t>31-Jan-2025 11:39 AM EST</t>
  </si>
  <si>
    <t>T0JNEZT0NY0SP</t>
  </si>
  <si>
    <t>31-Jan-2025 11:40 AM EST</t>
  </si>
  <si>
    <t>SJANAR583D7TR</t>
  </si>
  <si>
    <t>31-Jan-2025 11:43 AM EST</t>
  </si>
  <si>
    <t>M64BCFXVH2GGG</t>
  </si>
  <si>
    <t>31-Jan-2025 11:48 AM EST</t>
  </si>
  <si>
    <t>YS5QBZJ2PBJM8</t>
  </si>
  <si>
    <t>31-Jan-2025 11:52 AM EST</t>
  </si>
  <si>
    <t>A1GZRXPXMZXM0</t>
  </si>
  <si>
    <t>31-Jan-2025 11:59 AM EST</t>
  </si>
  <si>
    <t>FX7AWKZ3G6KY0</t>
  </si>
  <si>
    <t>31-Jan-2025 12:04 PM EST</t>
  </si>
  <si>
    <t>ANX353R7PSH9C</t>
  </si>
  <si>
    <t>31-Jan-2025 12:06 PM EST</t>
  </si>
  <si>
    <t>GDJM4PNG6DXDG</t>
  </si>
  <si>
    <t>31-Jan-2025 12:13 PM EST</t>
  </si>
  <si>
    <t>9B4MR0PM3YVK0</t>
  </si>
  <si>
    <t>31-Jan-2025 12:17 PM EST</t>
  </si>
  <si>
    <t>FP88KS38VV3XE</t>
  </si>
  <si>
    <t>31-Jan-2025 12:24 PM EST</t>
  </si>
  <si>
    <t>B1HME0XBPFZ82</t>
  </si>
  <si>
    <t>31-Jan-2025 12:26 PM EST</t>
  </si>
  <si>
    <t>J8JBR14ZTF9QY</t>
  </si>
  <si>
    <t>31-Jan-2025 12:29 PM EST</t>
  </si>
  <si>
    <t>XQMJEW129JY7P</t>
  </si>
  <si>
    <t>31-Jan-2025 12:47 PM EST</t>
  </si>
  <si>
    <t>8HKZSVGNZHSYP</t>
  </si>
  <si>
    <t>31-Jan-2025 12:56 PM EST</t>
  </si>
  <si>
    <t>FGE5EC3NTEZWA</t>
  </si>
  <si>
    <t>31-Jan-2025 12:59 PM EST</t>
  </si>
  <si>
    <t>HAX8JDE67HZJY</t>
  </si>
  <si>
    <t>01-Feb-2024 12:57 PM EST</t>
  </si>
  <si>
    <t>K04ZXVAMAKZF8</t>
  </si>
  <si>
    <t>01-Feb-2024 12:49 PM EST</t>
  </si>
  <si>
    <t>YNVG5C3WBK6CA</t>
  </si>
  <si>
    <t>01-Feb-2024 12:44 PM EST</t>
  </si>
  <si>
    <t>FPJDPPQKVR030</t>
  </si>
  <si>
    <t>01-Feb-2024 12:38 PM EST</t>
  </si>
  <si>
    <t>GNCH8DATKWR10</t>
  </si>
  <si>
    <t>01-Feb-2024 12:33 PM EST</t>
  </si>
  <si>
    <t>QCNQPNF1ZYJST</t>
  </si>
  <si>
    <t>72EC9CFTK5MZ8</t>
  </si>
  <si>
    <t>01-Feb-2024 12:31 PM EST</t>
  </si>
  <si>
    <t>Z6AVMH121TQPJ</t>
  </si>
  <si>
    <t>01-Feb-2024 12:29 PM EST</t>
  </si>
  <si>
    <t>D9J43XZ28FT5G</t>
  </si>
  <si>
    <t>01-Feb-2024 12:26 PM EST</t>
  </si>
  <si>
    <t>KKZQ714NS0MHC</t>
  </si>
  <si>
    <t>01-Feb-2024 12:21 PM EST</t>
  </si>
  <si>
    <t>MMQ4EY92VCD94</t>
  </si>
  <si>
    <t>01-Feb-2024 12:17 PM EST</t>
  </si>
  <si>
    <t>H74SHW21KER8E</t>
  </si>
  <si>
    <t>01-Feb-2024 12:11 PM EST</t>
  </si>
  <si>
    <t>68D5SX4ZYCEA8</t>
  </si>
  <si>
    <t>01-Feb-2024 11:59 AM EST</t>
  </si>
  <si>
    <t>Z8T1BJGYZTFE4</t>
  </si>
  <si>
    <t>01-Feb-2024 11:34 AM EST</t>
  </si>
  <si>
    <t>VY78B3X8YH8EG</t>
  </si>
  <si>
    <t>01-Feb-2024 11:33 AM EST</t>
  </si>
  <si>
    <t>G0YB0TTZB4XVP</t>
  </si>
  <si>
    <t>JZB805QR5E1GE</t>
  </si>
  <si>
    <t>01-Feb-2024 11:27 AM EST</t>
  </si>
  <si>
    <t>F4QE2500401RT</t>
  </si>
  <si>
    <t>01-Feb-2024 11:24 AM EST</t>
  </si>
  <si>
    <t>GF6AB6GD8R7NP</t>
  </si>
  <si>
    <t>01-Feb-2024 11:16 AM EST</t>
  </si>
  <si>
    <t>PZVNRWVA20BR0</t>
  </si>
  <si>
    <t>01-Feb-2024 11:10 AM EST</t>
  </si>
  <si>
    <t>CYQ8ST9RQ0HPT</t>
  </si>
  <si>
    <t>01-Feb-2024 11:01 AM EST</t>
  </si>
  <si>
    <t>61X3CAKWW3V1Y</t>
  </si>
  <si>
    <t>01-Feb-2024 11:00 AM EST</t>
  </si>
  <si>
    <t>JSNAY2H0V5EMJ</t>
  </si>
  <si>
    <t>01-Feb-2024 10:59 AM EST</t>
  </si>
  <si>
    <t>4X98EHHDCQZWT</t>
  </si>
  <si>
    <t>01-Feb-2024 10:40 AM EST</t>
  </si>
  <si>
    <t>QWR49EHEK52WJ</t>
  </si>
  <si>
    <t>01-Feb-2024 10:33 AM EST</t>
  </si>
  <si>
    <t>6V4EGBARFVPK8</t>
  </si>
  <si>
    <t>01-Feb-2024 10:13 AM EST</t>
  </si>
  <si>
    <t>D4SS7ZNKYJF1R</t>
  </si>
  <si>
    <t>01-Feb-2024 10:02 AM EST</t>
  </si>
  <si>
    <t>23JZR1J2FYVW2</t>
  </si>
  <si>
    <t>01-Feb-2024 09:59 AM EST</t>
  </si>
  <si>
    <t>RZN9PSCTC4QX6</t>
  </si>
  <si>
    <t>01-Feb-2024 09:51 AM EST</t>
  </si>
  <si>
    <t>6QRH6ZFTEVPZG</t>
  </si>
  <si>
    <t>01-Feb-2024 09:40 AM EST</t>
  </si>
  <si>
    <t>DFAMVZNSKW0E2</t>
  </si>
  <si>
    <t>01-Feb-2024 09:38 AM EST</t>
  </si>
  <si>
    <t>ADAXN1FTBMYCT</t>
  </si>
  <si>
    <t>01-Feb-2024 09:18 AM EST</t>
  </si>
  <si>
    <t>G4NMWE2KFYZKM</t>
  </si>
  <si>
    <t>01-Feb-2024 09:02 AM EST</t>
  </si>
  <si>
    <t>BFCR90P30SMKY</t>
  </si>
  <si>
    <t>01-Feb-2024 08:55 AM EST</t>
  </si>
  <si>
    <t>SJ8MYMAS0FBZT</t>
  </si>
  <si>
    <t>01-Feb-2024 08:49 AM EST</t>
  </si>
  <si>
    <t>PMHV0AD0793VT</t>
  </si>
  <si>
    <t>01-Feb-2024 08:42 AM EST</t>
  </si>
  <si>
    <t>FX9GNMM2SD75G</t>
  </si>
  <si>
    <t>9W83588SPAZ62</t>
  </si>
  <si>
    <t>01-Feb-2024 08:36 AM EST</t>
  </si>
  <si>
    <t>DY33CNPPC7P3P</t>
  </si>
  <si>
    <t>01-Feb-2024 08:34 AM EST</t>
  </si>
  <si>
    <t>TYD6NNTRDKN7P</t>
  </si>
  <si>
    <t>01-Feb-2024 08:32 AM EST</t>
  </si>
  <si>
    <t>P44ZZGRR9T1AG</t>
  </si>
  <si>
    <t>01-Feb-2024 08:28 AM EST</t>
  </si>
  <si>
    <t>H5VTZGZAAMKFR</t>
  </si>
  <si>
    <t>01-Feb-2024 08:27 AM EST</t>
  </si>
  <si>
    <t>2CYVVA5PRJRGR</t>
  </si>
  <si>
    <t>01-Feb-2024 08:15 AM EST</t>
  </si>
  <si>
    <t>FCT15SSKWRA9M</t>
  </si>
  <si>
    <t>01-Feb-2024 08:10 AM EST</t>
  </si>
  <si>
    <t>JA3YAYNYKP8TC</t>
  </si>
  <si>
    <t>01-Feb-2024 08:08 AM EST</t>
  </si>
  <si>
    <t>G5KX2H0QH8FD0</t>
  </si>
  <si>
    <t>01-Feb-2024 06:16 PM EST</t>
  </si>
  <si>
    <t>SQ4NEBYRQS3TW</t>
  </si>
  <si>
    <t>01-Feb-2024 06:10 PM EST</t>
  </si>
  <si>
    <t>81R7Y5553GY3A</t>
  </si>
  <si>
    <t>01-Feb-2024 06:02 PM EST</t>
  </si>
  <si>
    <t>Z04RH6SKJJ580</t>
  </si>
  <si>
    <t>01-Feb-2024 05:55 PM EST</t>
  </si>
  <si>
    <t>R7ZHTJQPCXTPR</t>
  </si>
  <si>
    <t>01-Feb-2024 05:31 PM EST</t>
  </si>
  <si>
    <t>Y5HNXRS5GKH8G</t>
  </si>
  <si>
    <t>01-Feb-2024 05:18 PM EST</t>
  </si>
  <si>
    <t>7R4DKH7DPB394</t>
  </si>
  <si>
    <t>01-Feb-2024 05:05 PM EST</t>
  </si>
  <si>
    <t>TANNCJCPWRDEW</t>
  </si>
  <si>
    <t>01-Feb-2024 04:47 PM EST</t>
  </si>
  <si>
    <t>WHB94DEEE8FSM</t>
  </si>
  <si>
    <t>01-Feb-2024 04:40 PM EST</t>
  </si>
  <si>
    <t>NSASE2YW78V9P</t>
  </si>
  <si>
    <t>01-Feb-2024 04:35 PM EST</t>
  </si>
  <si>
    <t>K5P9C4ZYYSZGM</t>
  </si>
  <si>
    <t>FSTYFPNCJGK7P</t>
  </si>
  <si>
    <t>01-Feb-2024 04:29 PM EST</t>
  </si>
  <si>
    <t>F6R4E0NW94XH2</t>
  </si>
  <si>
    <t>01-Feb-2024 03:58 PM EST</t>
  </si>
  <si>
    <t>VMAK1C7Z95AMM</t>
  </si>
  <si>
    <t>01-Feb-2024 03:56 PM EST</t>
  </si>
  <si>
    <t>0DGZC03X264GE</t>
  </si>
  <si>
    <t>01-Feb-2024 03:50 PM EST</t>
  </si>
  <si>
    <t>GK347K7X96NMW</t>
  </si>
  <si>
    <t>01-Feb-2024 03:43 PM EST</t>
  </si>
  <si>
    <t>DPEY56B85GKHA</t>
  </si>
  <si>
    <t>01-Feb-2024 03:42 PM EST</t>
  </si>
  <si>
    <t>HX0MWMHZTD9KT</t>
  </si>
  <si>
    <t>01-Feb-2024 03:41 PM EST</t>
  </si>
  <si>
    <t>GW8M735SGBYN4</t>
  </si>
  <si>
    <t>01-Feb-2024 03:35 PM EST</t>
  </si>
  <si>
    <t>5CZ9C9KPW6DK6</t>
  </si>
  <si>
    <t>01-Feb-2024 03:31 PM EST</t>
  </si>
  <si>
    <t>22HM4JPDZ6R0P</t>
  </si>
  <si>
    <t>01-Feb-2024 03:29 PM EST</t>
  </si>
  <si>
    <t>3GW8F0G245HFT</t>
  </si>
  <si>
    <t>01-Feb-2024 03:18 PM EST</t>
  </si>
  <si>
    <t>MWQCP0TN26SYY</t>
  </si>
  <si>
    <t>01-Feb-2024 03:09 PM EST</t>
  </si>
  <si>
    <t>ZR2JX84MNY15C</t>
  </si>
  <si>
    <t>01-Feb-2024 02:58 PM EST</t>
  </si>
  <si>
    <t>HK1S4F3K5KY5R</t>
  </si>
  <si>
    <t>01-Feb-2024 02:48 PM EST</t>
  </si>
  <si>
    <t>SC97YF9B8B8FM</t>
  </si>
  <si>
    <t>01-Feb-2024 02:46 PM EST</t>
  </si>
  <si>
    <t>ZY0MVY3WVF2CJ</t>
  </si>
  <si>
    <t>01-Feb-2024 02:38 PM EST</t>
  </si>
  <si>
    <t>42GVQ36B320AM</t>
  </si>
  <si>
    <t>JEAF44XQCTWR2</t>
  </si>
  <si>
    <t>01-Feb-2024 02:31 PM EST</t>
  </si>
  <si>
    <t>GTDR88T37KQ3J</t>
  </si>
  <si>
    <t>V4BJRB6A9XJC4</t>
  </si>
  <si>
    <t>01-Feb-2024 02:26 PM EST</t>
  </si>
  <si>
    <t>2QH4E6E1FYQMP</t>
  </si>
  <si>
    <t>VKGVMCS8N40B4</t>
  </si>
  <si>
    <t>01-Feb-2024 02:22 PM EST</t>
  </si>
  <si>
    <t>74F1075C2JZZT</t>
  </si>
  <si>
    <t>01-Feb-2024 02:14 PM EST</t>
  </si>
  <si>
    <t>Y1F391PP95YM2</t>
  </si>
  <si>
    <t>01-Feb-2024 02:07 PM EST</t>
  </si>
  <si>
    <t>XF81FQ189K2Y2</t>
  </si>
  <si>
    <t>01-Feb-2024 02:06 PM EST</t>
  </si>
  <si>
    <t>YK9THSVV7EEGW</t>
  </si>
  <si>
    <t>01-Feb-2024 02:00 PM EST</t>
  </si>
  <si>
    <t>N6PMC6FDXAPGR</t>
  </si>
  <si>
    <t>01-Feb-2024 01:50 PM EST</t>
  </si>
  <si>
    <t>X53EQCCAE6DR2</t>
  </si>
  <si>
    <t>01-Feb-2024 01:42 PM EST</t>
  </si>
  <si>
    <t>QPEAY1CKTJQXJ</t>
  </si>
  <si>
    <t>01-Feb-2024 01:26 PM EST</t>
  </si>
  <si>
    <t>57EJDZ72KN29A</t>
  </si>
  <si>
    <t>01-Feb-2024 01:24 PM EST</t>
  </si>
  <si>
    <t>V10G8HH9V5752</t>
  </si>
  <si>
    <t>01-Feb-2024 01:23 PM EST</t>
  </si>
  <si>
    <t>WK8WX3K63681J</t>
  </si>
  <si>
    <t>01-Feb-2024 01:19 PM EST</t>
  </si>
  <si>
    <t>879MNA8YDHBQG</t>
  </si>
  <si>
    <t>01-Feb-2024 01:12 PM EST</t>
  </si>
  <si>
    <t>YE10PYSATWQ12</t>
  </si>
  <si>
    <t>01-Feb-2024 01:08 PM EST</t>
  </si>
  <si>
    <t>MCBZGSKYVDP9E</t>
  </si>
  <si>
    <t>01-Dec-2024 12:59 PM EST</t>
  </si>
  <si>
    <t>88H8CJ6QBT43Y</t>
  </si>
  <si>
    <t>01-Dec-2024 12:56 PM EST</t>
  </si>
  <si>
    <t>YG0DY1JFAD6AG</t>
  </si>
  <si>
    <t>5GVMX2CMVGYTP</t>
  </si>
  <si>
    <t>01-Dec-2024 12:54 PM EST</t>
  </si>
  <si>
    <t>HMN3N31NXQ868</t>
  </si>
  <si>
    <t>01-Dec-2024 12:53 PM EST</t>
  </si>
  <si>
    <t>25BHJNC8079RW</t>
  </si>
  <si>
    <t>01-Dec-2024 12:50 PM EST</t>
  </si>
  <si>
    <t>9EM4BJ2KVFR1G</t>
  </si>
  <si>
    <t>01-Dec-2024 12:49 PM EST</t>
  </si>
  <si>
    <t>K9YHYR1QGQT4W</t>
  </si>
  <si>
    <t>01-Dec-2024 12:47 PM EST</t>
  </si>
  <si>
    <t>CX7Z6QQ9CTMY0</t>
  </si>
  <si>
    <t>01-Dec-2024 12:46 PM EST</t>
  </si>
  <si>
    <t>KGZ4RZ87R3FPE</t>
  </si>
  <si>
    <t>93W6VF41DTASR</t>
  </si>
  <si>
    <t>01-Dec-2024 12:43 PM EST</t>
  </si>
  <si>
    <t>5XDEZG4ZWB15A</t>
  </si>
  <si>
    <t>01-Dec-2024 12:42 PM EST</t>
  </si>
  <si>
    <t>TZ6X08CZ4CFX4</t>
  </si>
  <si>
    <t>01-Dec-2024 12:41 PM EST</t>
  </si>
  <si>
    <t>453N3EHM48YJC</t>
  </si>
  <si>
    <t>01-Dec-2024 12:40 PM EST</t>
  </si>
  <si>
    <t>2J17YSDJPVQD8</t>
  </si>
  <si>
    <t>01-Dec-2024 12:39 PM EST</t>
  </si>
  <si>
    <t>0JHD3W3W2D1CP</t>
  </si>
  <si>
    <t>01-Dec-2024 12:34 PM EST</t>
  </si>
  <si>
    <t>X67A9FJK6W6ME</t>
  </si>
  <si>
    <t>01-Dec-2024 12:28 PM EST</t>
  </si>
  <si>
    <t>6FFXDMKSXP2J6</t>
  </si>
  <si>
    <t>57RG3NF84XH14</t>
  </si>
  <si>
    <t>01-Dec-2024 12:27 PM EST</t>
  </si>
  <si>
    <t>GPHC7YNNCFGFC</t>
  </si>
  <si>
    <t>01-Dec-2024 12:26 PM EST</t>
  </si>
  <si>
    <t>PMAW155T0MY4J</t>
  </si>
  <si>
    <t>01-Dec-2024 12:24 PM EST</t>
  </si>
  <si>
    <t>B21X6MZJJG2ZT</t>
  </si>
  <si>
    <t>01-Dec-2024 12:12 PM EST</t>
  </si>
  <si>
    <t>CCNH1WSJG30BR</t>
  </si>
  <si>
    <t>01-Dec-2024 12:11 PM EST</t>
  </si>
  <si>
    <t>8JVPTS7ZHNMYM</t>
  </si>
  <si>
    <t>01-Dec-2024 12:09 PM EST</t>
  </si>
  <si>
    <t>4AJX3WR2B5J30</t>
  </si>
  <si>
    <t>01-Dec-2024 12:04 PM EST</t>
  </si>
  <si>
    <t>J88A64MG7E49W</t>
  </si>
  <si>
    <t>01-Dec-2024 11:58 AM EST</t>
  </si>
  <si>
    <t>62KS6H3NPGEVM</t>
  </si>
  <si>
    <t>01-Dec-2024 11:57 AM EST</t>
  </si>
  <si>
    <t>8EY8K0GMQ346Y</t>
  </si>
  <si>
    <t>01-Dec-2024 11:56 AM EST</t>
  </si>
  <si>
    <t>XA7FPFF92FD74</t>
  </si>
  <si>
    <t>01-Dec-2024 11:55 AM EST</t>
  </si>
  <si>
    <t>T2YP95W47KD8J</t>
  </si>
  <si>
    <t>01-Dec-2024 11:54 AM EST</t>
  </si>
  <si>
    <t>Q0JTD5SW65YKC</t>
  </si>
  <si>
    <t>01-Dec-2024 11:53 AM EST</t>
  </si>
  <si>
    <t>4Q1MRHF3Q1FJJ</t>
  </si>
  <si>
    <t>01-Dec-2024 11:52 AM EST</t>
  </si>
  <si>
    <t>3R9S1Z7YYMCKG</t>
  </si>
  <si>
    <t>01-Dec-2024 11:50 AM EST</t>
  </si>
  <si>
    <t>VN5Y0ZMZNB32M</t>
  </si>
  <si>
    <t>01-Dec-2024 11:47 AM EST</t>
  </si>
  <si>
    <t>DHW9BN6E0M2HM</t>
  </si>
  <si>
    <t>01-Dec-2024 11:38 AM EST</t>
  </si>
  <si>
    <t>XE6P5BDVXJXYT</t>
  </si>
  <si>
    <t>97MWGVV38GWRP</t>
  </si>
  <si>
    <t>01-Dec-2024 11:36 AM EST</t>
  </si>
  <si>
    <t>60DY46S7N0MDG</t>
  </si>
  <si>
    <t>01-Dec-2024 11:34 AM EST</t>
  </si>
  <si>
    <t>ZMTJTCM1XBPYP</t>
  </si>
  <si>
    <t>CJ5SC73PW2ZZM</t>
  </si>
  <si>
    <t>01-Dec-2024 11:33 AM EST</t>
  </si>
  <si>
    <t>RF1CPJH6G4CQ0</t>
  </si>
  <si>
    <t>01-Dec-2024 11:32 AM EST</t>
  </si>
  <si>
    <t>ER0NQ2MJF0FK8</t>
  </si>
  <si>
    <t>01-Dec-2024 11:31 AM EST</t>
  </si>
  <si>
    <t>0XHAZG77DK8NR</t>
  </si>
  <si>
    <t>01-Dec-2024 11:25 AM EST</t>
  </si>
  <si>
    <t>2GABD0ACT3PJ2</t>
  </si>
  <si>
    <t>01-Dec-2024 11:21 AM EST</t>
  </si>
  <si>
    <t>5F1AKMHH43KRC</t>
  </si>
  <si>
    <t>01-Dec-2024 11:19 AM EST</t>
  </si>
  <si>
    <t>SD2N2GZEY85KE</t>
  </si>
  <si>
    <t>PAV4WAS70K6GY</t>
  </si>
  <si>
    <t>01-Dec-2024 11:14 AM EST</t>
  </si>
  <si>
    <t>843BHKJ3KKW30</t>
  </si>
  <si>
    <t>01-Dec-2024 11:13 AM EST</t>
  </si>
  <si>
    <t>WR2GZZ58HWXZC</t>
  </si>
  <si>
    <t>01-Dec-2024 11:12 AM EST</t>
  </si>
  <si>
    <t>8CTMNRG16DWAA</t>
  </si>
  <si>
    <t>01-Dec-2024 11:10 AM EST</t>
  </si>
  <si>
    <t>K5WCMJVV4JQ26</t>
  </si>
  <si>
    <t>01-Dec-2024 11:07 AM EST</t>
  </si>
  <si>
    <t>BYNE4PG0N5X9R</t>
  </si>
  <si>
    <t>01-Dec-2024 11:00 AM EST</t>
  </si>
  <si>
    <t>0NW721KQ5WPP6</t>
  </si>
  <si>
    <t>WAQEC7FF8WV3T</t>
  </si>
  <si>
    <t>01-Dec-2024 10:58 AM EST</t>
  </si>
  <si>
    <t>5GBJFKTDF5YBA</t>
  </si>
  <si>
    <t>01-Dec-2024 10:55 AM EST</t>
  </si>
  <si>
    <t>NBZTS84M294W8</t>
  </si>
  <si>
    <t>01-Dec-2024 10:52 AM EST</t>
  </si>
  <si>
    <t>0RP9BYQF6T9T0</t>
  </si>
  <si>
    <t>01-Dec-2024 10:51 AM EST</t>
  </si>
  <si>
    <t>2DBZ73KRSYTYR</t>
  </si>
  <si>
    <t>01-Dec-2024 10:49 AM EST</t>
  </si>
  <si>
    <t>XPJ9GWHCKGMAA</t>
  </si>
  <si>
    <t>01-Dec-2024 10:45 AM EST</t>
  </si>
  <si>
    <t>GD6FJJFNX53ZY</t>
  </si>
  <si>
    <t>01-Dec-2024 10:43 AM EST</t>
  </si>
  <si>
    <t>YJD3QBPED1TR4</t>
  </si>
  <si>
    <t>01-Dec-2024 10:41 AM EST</t>
  </si>
  <si>
    <t>WWMQ28W0ZZHCW</t>
  </si>
  <si>
    <t>01-Dec-2024 10:40 AM EST</t>
  </si>
  <si>
    <t>KB62R5F8G9B56</t>
  </si>
  <si>
    <t>01-Dec-2024 10:39 AM EST</t>
  </si>
  <si>
    <t>TE3HFH1GBB4VJ</t>
  </si>
  <si>
    <t>WXSZFATEQWSSM</t>
  </si>
  <si>
    <t>01-Dec-2024 10:38 AM EST</t>
  </si>
  <si>
    <t>D11MYC1Z2KMXW</t>
  </si>
  <si>
    <t>01-Dec-2024 10:32 AM EST</t>
  </si>
  <si>
    <t>Q8C4MCVS0JA6M</t>
  </si>
  <si>
    <t>01-Dec-2024 10:31 AM EST</t>
  </si>
  <si>
    <t>QV0NJ60VFFNR8</t>
  </si>
  <si>
    <t>01-Dec-2024 10:19 AM EST</t>
  </si>
  <si>
    <t>0209B4KG2WM12</t>
  </si>
  <si>
    <t>01-Dec-2024 10:17 AM EST</t>
  </si>
  <si>
    <t>ZZ6801M4RE724</t>
  </si>
  <si>
    <t>01-Dec-2024 10:15 AM EST</t>
  </si>
  <si>
    <t>4BWRG7Z2ZGR40</t>
  </si>
  <si>
    <t>01-Dec-2024 05:52 PM EST</t>
  </si>
  <si>
    <t>MNY207DMSSA7C</t>
  </si>
  <si>
    <t>01-Dec-2024 05:42 PM EST</t>
  </si>
  <si>
    <t>KN9KQHNSC3BY0</t>
  </si>
  <si>
    <t>01-Dec-2024 05:40 PM EST</t>
  </si>
  <si>
    <t>CJ8XJN6ZTESAW</t>
  </si>
  <si>
    <t>01-Dec-2024 05:30 PM EST</t>
  </si>
  <si>
    <t>R2QC1BDKERGRY</t>
  </si>
  <si>
    <t>QEQVK20WGKJ0J</t>
  </si>
  <si>
    <t>01-Dec-2024 05:28 PM EST</t>
  </si>
  <si>
    <t>8WRT3HQM08M6A</t>
  </si>
  <si>
    <t>01-Dec-2024 05:14 PM EST</t>
  </si>
  <si>
    <t>H3MT7F4Z7VPD6</t>
  </si>
  <si>
    <t>VJHCYXN5Q9EGR</t>
  </si>
  <si>
    <t>01-Dec-2024 05:12 PM EST</t>
  </si>
  <si>
    <t>7W9RFSASE6RHT</t>
  </si>
  <si>
    <t>01-Dec-2024 05:08 PM EST</t>
  </si>
  <si>
    <t>PV7AKG81SGEG6</t>
  </si>
  <si>
    <t>01-Dec-2024 04:57 PM EST</t>
  </si>
  <si>
    <t>MMG3RADQDBB3J</t>
  </si>
  <si>
    <t>01-Dec-2024 04:54 PM EST</t>
  </si>
  <si>
    <t>R2F9XQBXC3MN2</t>
  </si>
  <si>
    <t>01-Dec-2024 04:46 PM EST</t>
  </si>
  <si>
    <t>1GRGW5HVAW6EA</t>
  </si>
  <si>
    <t>01-Dec-2024 04:44 PM EST</t>
  </si>
  <si>
    <t>QX9JRCY9VBH50</t>
  </si>
  <si>
    <t>01-Dec-2024 04:42 PM EST</t>
  </si>
  <si>
    <t>RVMEV33TCF4CC</t>
  </si>
  <si>
    <t>01-Dec-2024 04:41 PM EST</t>
  </si>
  <si>
    <t>A65DP3ESDXYVG</t>
  </si>
  <si>
    <t>01-Dec-2024 04:40 PM EST</t>
  </si>
  <si>
    <t>DZHJXKM19NN04</t>
  </si>
  <si>
    <t>01-Dec-2024 04:36 PM EST</t>
  </si>
  <si>
    <t>9MC6H5NJAEWYC</t>
  </si>
  <si>
    <t>SP8HGFYNZ6RB8</t>
  </si>
  <si>
    <t>01-Dec-2024 04:35 PM EST</t>
  </si>
  <si>
    <t>V5ZEKTJ537RNG</t>
  </si>
  <si>
    <t>01-Dec-2024 04:31 PM EST</t>
  </si>
  <si>
    <t>SQKQ4MZ3HM6PT</t>
  </si>
  <si>
    <t>01-Dec-2024 04:30 PM EST</t>
  </si>
  <si>
    <t>B9WRCZ2V0C3N0</t>
  </si>
  <si>
    <t>01-Dec-2024 04:27 PM EST</t>
  </si>
  <si>
    <t>2ZSF9KNTT84Q4</t>
  </si>
  <si>
    <t>01-Dec-2024 04:25 PM EST</t>
  </si>
  <si>
    <t>BYZGDJ6ZVBKR2</t>
  </si>
  <si>
    <t>01-Dec-2024 04:19 PM EST</t>
  </si>
  <si>
    <t>6D8D061E0N4DR</t>
  </si>
  <si>
    <t>D33KHQFVCW782</t>
  </si>
  <si>
    <t>01-Dec-2024 04:17 PM EST</t>
  </si>
  <si>
    <t>4NSVYJW7MBCCE</t>
  </si>
  <si>
    <t>01-Dec-2024 04:07 PM EST</t>
  </si>
  <si>
    <t>6G1WDQPRCYPZW</t>
  </si>
  <si>
    <t>01-Dec-2024 04:02 PM EST</t>
  </si>
  <si>
    <t>R3HCTHRGXJAF2</t>
  </si>
  <si>
    <t>01-Dec-2024 04:01 PM EST</t>
  </si>
  <si>
    <t>JJGJ594XJ30MA</t>
  </si>
  <si>
    <t>01-Dec-2024 04:00 PM EST</t>
  </si>
  <si>
    <t>7F2HQD6MXVEQA</t>
  </si>
  <si>
    <t>01-Dec-2024 03:56 PM EST</t>
  </si>
  <si>
    <t>KMRRG46W6W72E</t>
  </si>
  <si>
    <t>01-Dec-2024 03:51 PM EST</t>
  </si>
  <si>
    <t>SH20TWQRB8YQA</t>
  </si>
  <si>
    <t>01-Dec-2024 03:49 PM EST</t>
  </si>
  <si>
    <t>D3H2FNDKQAERY</t>
  </si>
  <si>
    <t>01-Dec-2024 03:48 PM EST</t>
  </si>
  <si>
    <t>PG9TJ9T1JRRJA</t>
  </si>
  <si>
    <t>01-Dec-2024 03:43 PM EST</t>
  </si>
  <si>
    <t>J21G80FM7BAXC</t>
  </si>
  <si>
    <t>01-Dec-2024 03:42 PM EST</t>
  </si>
  <si>
    <t>G1603E7WXDBDG</t>
  </si>
  <si>
    <t>01-Dec-2024 03:39 PM EST</t>
  </si>
  <si>
    <t>PZ5DY20EH011R</t>
  </si>
  <si>
    <t>01-Dec-2024 03:34 PM EST</t>
  </si>
  <si>
    <t>CWP6920NNC8J8</t>
  </si>
  <si>
    <t>01-Dec-2024 03:21 PM EST</t>
  </si>
  <si>
    <t>STWD1XBXPTCDM</t>
  </si>
  <si>
    <t>01-Dec-2024 03:20 PM EST</t>
  </si>
  <si>
    <t>R766CBF99N6AC</t>
  </si>
  <si>
    <t>01-Dec-2024 03:19 PM EST</t>
  </si>
  <si>
    <t>N7P0WB8AKQW70</t>
  </si>
  <si>
    <t>01-Dec-2024 03:10 PM EST</t>
  </si>
  <si>
    <t>17DWTF88BQ5P0</t>
  </si>
  <si>
    <t>01-Dec-2024 03:05 PM EST</t>
  </si>
  <si>
    <t>F4P62H08MBWAY</t>
  </si>
  <si>
    <t>01-Dec-2024 03:01 PM EST</t>
  </si>
  <si>
    <t>1ZF1YP7Q1E27W</t>
  </si>
  <si>
    <t>01-Dec-2024 02:59 PM EST</t>
  </si>
  <si>
    <t>9S8ZSFVC2TBDJ</t>
  </si>
  <si>
    <t>01-Dec-2024 02:57 PM EST</t>
  </si>
  <si>
    <t>VWK1ARZWG170M</t>
  </si>
  <si>
    <t>01-Dec-2024 02:56 PM EST</t>
  </si>
  <si>
    <t>0VSRH0FGQPRJT</t>
  </si>
  <si>
    <t>01-Dec-2024 02:52 PM EST</t>
  </si>
  <si>
    <t>W3CRR694VJQMG</t>
  </si>
  <si>
    <t>01-Dec-2024 02:51 PM EST</t>
  </si>
  <si>
    <t>4EHQK55Q940W0</t>
  </si>
  <si>
    <t>01-Dec-2024 02:50 PM EST</t>
  </si>
  <si>
    <t>BG1C8400PXNPR</t>
  </si>
  <si>
    <t>01-Dec-2024 02:46 PM EST</t>
  </si>
  <si>
    <t>DYMXGZ5NQQEWT</t>
  </si>
  <si>
    <t>01-Dec-2024 02:43 PM EST</t>
  </si>
  <si>
    <t>RZM0CTZYV1K5J</t>
  </si>
  <si>
    <t>01-Dec-2024 02:35 PM EST</t>
  </si>
  <si>
    <t>B7BH88Q759B1W</t>
  </si>
  <si>
    <t>01-Dec-2024 02:33 PM EST</t>
  </si>
  <si>
    <t>86PYR0S5Q3JYA</t>
  </si>
  <si>
    <t>01-Dec-2024 02:32 PM EST</t>
  </si>
  <si>
    <t>JX49V89FN5DM2</t>
  </si>
  <si>
    <t>01-Dec-2024 02:30 PM EST</t>
  </si>
  <si>
    <t>44XBBY0H0SM6E</t>
  </si>
  <si>
    <t>59KQGNSSGKB8Y</t>
  </si>
  <si>
    <t>01-Dec-2024 02:23 PM EST</t>
  </si>
  <si>
    <t>XP7XBXJGD22BE</t>
  </si>
  <si>
    <t>01-Dec-2024 02:22 PM EST</t>
  </si>
  <si>
    <t>CVJS7P981NFNP</t>
  </si>
  <si>
    <t>01-Dec-2024 02:20 PM EST</t>
  </si>
  <si>
    <t>VHSM7M5655K6G</t>
  </si>
  <si>
    <t>01-Dec-2024 02:19 PM EST</t>
  </si>
  <si>
    <t>9KQ72RHMQB5C6</t>
  </si>
  <si>
    <t>01-Dec-2024 02:18 PM EST</t>
  </si>
  <si>
    <t>KA8AXXX7SMXBW</t>
  </si>
  <si>
    <t>01-Dec-2024 02:17 PM EST</t>
  </si>
  <si>
    <t>KYYPBRFK6E49W</t>
  </si>
  <si>
    <t>01-Dec-2024 02:11 PM EST</t>
  </si>
  <si>
    <t>XPV5Y5AYSG8WT</t>
  </si>
  <si>
    <t>NV3RXTYS7FPBE</t>
  </si>
  <si>
    <t>01-Dec-2024 02:09 PM EST</t>
  </si>
  <si>
    <t>C0A1BRVXJZR2R</t>
  </si>
  <si>
    <t>01-Dec-2024 02:07 PM EST</t>
  </si>
  <si>
    <t>52ZA06RP9CHZ0</t>
  </si>
  <si>
    <t>01-Dec-2024 02:06 PM EST</t>
  </si>
  <si>
    <t>85DRFRKGT8NH6</t>
  </si>
  <si>
    <t>01-Dec-2024 02:03 PM EST</t>
  </si>
  <si>
    <t>F8VKWEK6AHVHM</t>
  </si>
  <si>
    <t>01-Dec-2024 02:01 PM EST</t>
  </si>
  <si>
    <t>YC7H2TW56Q0WM</t>
  </si>
  <si>
    <t>01-Dec-2024 01:58 PM EST</t>
  </si>
  <si>
    <t>71NVNM039N0X4</t>
  </si>
  <si>
    <t>01-Dec-2024 01:55 PM EST</t>
  </si>
  <si>
    <t>QTZ2EPP2ZQR06</t>
  </si>
  <si>
    <t>01-Dec-2024 01:51 PM EST</t>
  </si>
  <si>
    <t>9D23PZDE12RRE</t>
  </si>
  <si>
    <t>01-Dec-2024 01:48 PM EST</t>
  </si>
  <si>
    <t>RT2NPAHW0D2KR</t>
  </si>
  <si>
    <t>01-Dec-2024 01:47 PM EST</t>
  </si>
  <si>
    <t>NR968T1NZC9TA</t>
  </si>
  <si>
    <t>01-Dec-2024 01:39 PM EST</t>
  </si>
  <si>
    <t>G7ZHAXYCM91G4</t>
  </si>
  <si>
    <t>01-Dec-2024 01:36 PM EST</t>
  </si>
  <si>
    <t>2WV68V9QSTR3P</t>
  </si>
  <si>
    <t>01-Dec-2024 01:35 PM EST</t>
  </si>
  <si>
    <t>KDFRP58735W1G</t>
  </si>
  <si>
    <t>01-Dec-2024 01:33 PM EST</t>
  </si>
  <si>
    <t>G3YQNSSV7W7SE</t>
  </si>
  <si>
    <t>0Z0GZD7AV2928</t>
  </si>
  <si>
    <t>01-Dec-2024 01:16 PM EST</t>
  </si>
  <si>
    <t>66S1ZKG096ZR6</t>
  </si>
  <si>
    <t>01-Dec-2024 01:06 PM EST</t>
  </si>
  <si>
    <t>TZNXXDF42Z812</t>
  </si>
  <si>
    <t>01-Dec-2024 01:05 PM EST</t>
  </si>
  <si>
    <t>40C4WJ21FT84W</t>
  </si>
  <si>
    <t>01-Dec-2024 01:04 PM EST</t>
  </si>
  <si>
    <t>T6KTQ0TW13PCM</t>
  </si>
  <si>
    <t>01-Dec-2024 01:03 PM EST</t>
  </si>
  <si>
    <t>C5HTT7H9X70NG</t>
  </si>
  <si>
    <t>01-Dec-2024 01:01 PM EST</t>
  </si>
  <si>
    <t>MGNJFH0K88BPP</t>
  </si>
  <si>
    <t>7T9FFJZ7CVM36</t>
  </si>
  <si>
    <t>01-Dec-2023 12:59 PM EST</t>
  </si>
  <si>
    <t>34NK6M3HEHWZ0</t>
  </si>
  <si>
    <t>01-Dec-2023 12:50 PM EST</t>
  </si>
  <si>
    <t>9XRBQ68N6VXYW</t>
  </si>
  <si>
    <t>01-Dec-2023 12:44 PM EST</t>
  </si>
  <si>
    <t>PYND0YB1W207P</t>
  </si>
  <si>
    <t>01-Dec-2023 12:43 PM EST</t>
  </si>
  <si>
    <t>4ZE7D2MD91F2W</t>
  </si>
  <si>
    <t>01-Dec-2023 12:36 PM EST</t>
  </si>
  <si>
    <t>M1JBPACY0AP1P</t>
  </si>
  <si>
    <t>01-Dec-2023 12:27 PM EST</t>
  </si>
  <si>
    <t>ZWM9529R56M8G</t>
  </si>
  <si>
    <t>01-Dec-2023 12:21 PM EST</t>
  </si>
  <si>
    <t>EE9ANRYTJG3T4</t>
  </si>
  <si>
    <t>01-Dec-2023 12:19 PM EST</t>
  </si>
  <si>
    <t>WNMPTW3JHDHNJ</t>
  </si>
  <si>
    <t>01-Dec-2023 12:18 PM EST</t>
  </si>
  <si>
    <t>2S2S4S0CAS1Z6</t>
  </si>
  <si>
    <t>01-Dec-2023 12:08 PM EST</t>
  </si>
  <si>
    <t>7WPTB58BATZ62</t>
  </si>
  <si>
    <t>01-Dec-2023 12:04 PM EST</t>
  </si>
  <si>
    <t>XBYCB9GBGSSA6</t>
  </si>
  <si>
    <t>01-Dec-2023 12:01 PM EST</t>
  </si>
  <si>
    <t>EDTKAGGKDZHYY</t>
  </si>
  <si>
    <t>01-Dec-2023 11:59 AM EST</t>
  </si>
  <si>
    <t>ESDW3Y8514EK6</t>
  </si>
  <si>
    <t>01-Dec-2023 11:57 AM EST</t>
  </si>
  <si>
    <t>EPSXMZ0XHAC88</t>
  </si>
  <si>
    <t>01-Dec-2023 11:47 AM EST</t>
  </si>
  <si>
    <t>V1PNKTG7465Y2</t>
  </si>
  <si>
    <t>01-Dec-2023 11:34 AM EST</t>
  </si>
  <si>
    <t>V4N4B8FRKVSA2</t>
  </si>
  <si>
    <t>01-Dec-2023 11:33 AM EST</t>
  </si>
  <si>
    <t>1J3573PXJ1CV0</t>
  </si>
  <si>
    <t>01-Dec-2023 11:27 AM EST</t>
  </si>
  <si>
    <t>F0YR8B0JEKPEW</t>
  </si>
  <si>
    <t>01-Dec-2023 11:22 AM EST</t>
  </si>
  <si>
    <t>9DZN71JEQRQHC</t>
  </si>
  <si>
    <t>01-Dec-2023 11:20 AM EST</t>
  </si>
  <si>
    <t>42Y4YQ888AH9A</t>
  </si>
  <si>
    <t>01-Dec-2023 11:14 AM EST</t>
  </si>
  <si>
    <t>FQZCV7AZNKHHG</t>
  </si>
  <si>
    <t>01-Dec-2023 11:13 AM EST</t>
  </si>
  <si>
    <t>Q62FYFTV4F4ZM</t>
  </si>
  <si>
    <t>01-Dec-2023 11:09 AM EST</t>
  </si>
  <si>
    <t>QCVJ03RNANKQM</t>
  </si>
  <si>
    <t>01-Dec-2023 11:00 AM EST</t>
  </si>
  <si>
    <t>DCTGRS68MYT38</t>
  </si>
  <si>
    <t>01-Dec-2023 10:56 AM EST</t>
  </si>
  <si>
    <t>GM68XFXKH2RGA</t>
  </si>
  <si>
    <t>01-Dec-2023 10:43 AM EST</t>
  </si>
  <si>
    <t>T5S0E4HQ5M4AE</t>
  </si>
  <si>
    <t>01-Dec-2023 10:40 AM EST</t>
  </si>
  <si>
    <t>R0X0ZAACE0XP8</t>
  </si>
  <si>
    <t>01-Dec-2023 10:36 AM EST</t>
  </si>
  <si>
    <t>NDP102E0GBNQR</t>
  </si>
  <si>
    <t>01-Dec-2023 10:30 AM EST</t>
  </si>
  <si>
    <t>8WSJD98EB3QA4</t>
  </si>
  <si>
    <t>01-Dec-2023 10:27 AM EST</t>
  </si>
  <si>
    <t>09E5RK8B10Z1T</t>
  </si>
  <si>
    <t>01-Dec-2023 10:19 AM EST</t>
  </si>
  <si>
    <t>T7PBK55EPRCME</t>
  </si>
  <si>
    <t>01-Dec-2023 10:11 AM EST</t>
  </si>
  <si>
    <t>23E305SMM1DQ4</t>
  </si>
  <si>
    <t>01-Dec-2023 10:10 AM EST</t>
  </si>
  <si>
    <t>D3JZW136BMNTC</t>
  </si>
  <si>
    <t>01-Dec-2023 10:07 AM EST</t>
  </si>
  <si>
    <t>EWW0AAFPA56SR</t>
  </si>
  <si>
    <t>01-Dec-2023 10:01 AM EST</t>
  </si>
  <si>
    <t>3GQVG4V6N4F92</t>
  </si>
  <si>
    <t>2HB5KF30FCQ1M</t>
  </si>
  <si>
    <t>01-Dec-2023 10:00 AM EST</t>
  </si>
  <si>
    <t>W43KVJ6AS2B86</t>
  </si>
  <si>
    <t>01-Dec-2023 09:47 AM EST</t>
  </si>
  <si>
    <t>Q246YH84F86ZJ</t>
  </si>
  <si>
    <t>01-Dec-2023 09:43 AM EST</t>
  </si>
  <si>
    <t>124KS8C5FBK6W</t>
  </si>
  <si>
    <t>01-Dec-2023 09:23 AM EST</t>
  </si>
  <si>
    <t>SBZKEFQ17Y83P</t>
  </si>
  <si>
    <t>01-Dec-2023 09:22 AM EST</t>
  </si>
  <si>
    <t>MBKYDNN00QTAA</t>
  </si>
  <si>
    <t>01-Dec-2023 09:09 AM EST</t>
  </si>
  <si>
    <t>AH389TG8X81SG</t>
  </si>
  <si>
    <t>01-Dec-2023 09:06 AM EST</t>
  </si>
  <si>
    <t>BZG1ZN8R52C26</t>
  </si>
  <si>
    <t>01-Dec-2023 09:04 AM EST</t>
  </si>
  <si>
    <t>M75MM1Z0B79DP</t>
  </si>
  <si>
    <t>01-Dec-2023 08:57 AM EST</t>
  </si>
  <si>
    <t>W1MVA7H7GE3YA</t>
  </si>
  <si>
    <t>01-Dec-2023 08:50 AM EST</t>
  </si>
  <si>
    <t>11E66X9GT6QAP</t>
  </si>
  <si>
    <t>01-Dec-2023 08:34 AM EST</t>
  </si>
  <si>
    <t>PH2RZ919FX9QC</t>
  </si>
  <si>
    <t>CG708JF8565PW</t>
  </si>
  <si>
    <t>01-Dec-2023 08:28 AM EST</t>
  </si>
  <si>
    <t>ANRWZK2BZTXV6</t>
  </si>
  <si>
    <t>01-Dec-2023 08:24 AM EST</t>
  </si>
  <si>
    <t>39ZM763G2B5NY</t>
  </si>
  <si>
    <t>01-Dec-2023 08:18 AM EST</t>
  </si>
  <si>
    <t>KG8QG303FNRTA</t>
  </si>
  <si>
    <t>01-Dec-2023 08:15 AM EST</t>
  </si>
  <si>
    <t>22Y2BQQP0PKD6</t>
  </si>
  <si>
    <t>01-Dec-2023 07:47 PM EST</t>
  </si>
  <si>
    <t>J5J857X3NB6W8</t>
  </si>
  <si>
    <t>01-Dec-2023 07:28 PM EST</t>
  </si>
  <si>
    <t>56NP2X0JB37N2</t>
  </si>
  <si>
    <t>01-Dec-2023 07:20 PM EST</t>
  </si>
  <si>
    <t>52ECHRT50YBZ4</t>
  </si>
  <si>
    <t>01-Dec-2023 07:14 PM EST</t>
  </si>
  <si>
    <t>KA56BG50ANH8W</t>
  </si>
  <si>
    <t>01-Dec-2023 07:07 PM EST</t>
  </si>
  <si>
    <t>Q7088SQ02S434</t>
  </si>
  <si>
    <t>01-Dec-2023 07:02 PM EST</t>
  </si>
  <si>
    <t>WWPJBN8Z5SA0T</t>
  </si>
  <si>
    <t>01-Dec-2023 06:55 PM EST</t>
  </si>
  <si>
    <t>V6HG7ZQQZZA80</t>
  </si>
  <si>
    <t>01-Dec-2023 06:51 PM EST</t>
  </si>
  <si>
    <t>64FATJZ446ZJ2</t>
  </si>
  <si>
    <t>01-Dec-2023 06:46 PM EST</t>
  </si>
  <si>
    <t>CPXVNZBK5V97C</t>
  </si>
  <si>
    <t>01-Dec-2023 06:41 PM EST</t>
  </si>
  <si>
    <t>2F6VDA4BMT1H8</t>
  </si>
  <si>
    <t>01-Dec-2023 06:21 PM EST</t>
  </si>
  <si>
    <t>SWDPAXYM2N9SR</t>
  </si>
  <si>
    <t>01-Dec-2023 06:06 PM EST</t>
  </si>
  <si>
    <t>25B4RFC3GFXQ0</t>
  </si>
  <si>
    <t>01-Dec-2023 06:02 PM EST</t>
  </si>
  <si>
    <t>JH1MSJTTHMXX4</t>
  </si>
  <si>
    <t>01-Dec-2023 05:51 PM EST</t>
  </si>
  <si>
    <t>94E3M42FYV3D8</t>
  </si>
  <si>
    <t>01-Dec-2023 05:45 PM EST</t>
  </si>
  <si>
    <t>36PJCVSQJ67ZE</t>
  </si>
  <si>
    <t>39JENG493BAXE</t>
  </si>
  <si>
    <t>01-Dec-2023 05:39 PM EST</t>
  </si>
  <si>
    <t>ZXX998N30GZ7A</t>
  </si>
  <si>
    <t>01-Dec-2023 05:34 PM EST</t>
  </si>
  <si>
    <t>V5Q7SKSK5K2X0</t>
  </si>
  <si>
    <t>01-Dec-2023 05:30 PM EST</t>
  </si>
  <si>
    <t>2R9ZBH063FBXY</t>
  </si>
  <si>
    <t>01-Dec-2023 05:25 PM EST</t>
  </si>
  <si>
    <t>HEK1XNS4FADCY</t>
  </si>
  <si>
    <t>01-Dec-2023 05:24 PM EST</t>
  </si>
  <si>
    <t>3RRD067R7CTRW</t>
  </si>
  <si>
    <t>01-Dec-2023 05:23 PM EST</t>
  </si>
  <si>
    <t>7JKX3Y3V6BZRY</t>
  </si>
  <si>
    <t>01-Dec-2023 05:22 PM EST</t>
  </si>
  <si>
    <t>MQ991499P27J0</t>
  </si>
  <si>
    <t>01-Dec-2023 05:19 PM EST</t>
  </si>
  <si>
    <t>7HC14VC6T5GH4</t>
  </si>
  <si>
    <t>01-Dec-2023 05:17 PM EST</t>
  </si>
  <si>
    <t>Q6E9Q6Y72YEP2</t>
  </si>
  <si>
    <t>01-Dec-2023 05:16 PM EST</t>
  </si>
  <si>
    <t>CN88V32CX0DTT</t>
  </si>
  <si>
    <t>01-Dec-2023 05:12 PM EST</t>
  </si>
  <si>
    <t>SH32PY3GZZ1BR</t>
  </si>
  <si>
    <t>01-Dec-2023 05:04 PM EST</t>
  </si>
  <si>
    <t>XM4J97YZPA2S6</t>
  </si>
  <si>
    <t>01-Dec-2023 05:03 PM EST</t>
  </si>
  <si>
    <t>36PPE19E79DT2</t>
  </si>
  <si>
    <t>01-Dec-2023 04:56 PM EST</t>
  </si>
  <si>
    <t>HB7GW77FV1EJ6</t>
  </si>
  <si>
    <t>01-Dec-2023 04:31 PM EST</t>
  </si>
  <si>
    <t>KW55ES1QT3NBP</t>
  </si>
  <si>
    <t>01-Dec-2023 04:30 PM EST</t>
  </si>
  <si>
    <t>BC0C0ZN038F56</t>
  </si>
  <si>
    <t>01-Dec-2023 04:29 PM EST</t>
  </si>
  <si>
    <t>JDFAQTA19DD8C</t>
  </si>
  <si>
    <t>01-Dec-2023 04:18 PM EST</t>
  </si>
  <si>
    <t>6GX572TMWGZN4</t>
  </si>
  <si>
    <t>01-Dec-2023 04:12 PM EST</t>
  </si>
  <si>
    <t>GGGHPFBVKYN68</t>
  </si>
  <si>
    <t>01-Dec-2023 04:06 PM EST</t>
  </si>
  <si>
    <t>M26CQ570522FY</t>
  </si>
  <si>
    <t>01-Dec-2023 04:04 PM EST</t>
  </si>
  <si>
    <t>26BMY2SF9075E</t>
  </si>
  <si>
    <t>01-Dec-2023 04:02 PM EST</t>
  </si>
  <si>
    <t>1EQMTYX32TWJJ</t>
  </si>
  <si>
    <t>01-Dec-2023 04:01 PM EST</t>
  </si>
  <si>
    <t>N1T9KG2BFVG6C</t>
  </si>
  <si>
    <t>01-Dec-2023 03:56 PM EST</t>
  </si>
  <si>
    <t>B14H0ECJPVGNP</t>
  </si>
  <si>
    <t>01-Dec-2023 03:52 PM EST</t>
  </si>
  <si>
    <t>EB6SPK72FJPB2</t>
  </si>
  <si>
    <t>01-Dec-2023 03:46 PM EST</t>
  </si>
  <si>
    <t>WYPG2D5DK25K2</t>
  </si>
  <si>
    <t>01-Dec-2023 03:43 PM EST</t>
  </si>
  <si>
    <t>64BMY6P0RHRRP</t>
  </si>
  <si>
    <t>01-Dec-2023 03:41 PM EST</t>
  </si>
  <si>
    <t>3G5TQ9FCZJ36P</t>
  </si>
  <si>
    <t>01-Dec-2023 03:39 PM EST</t>
  </si>
  <si>
    <t>RW3AP2HGNDW4M</t>
  </si>
  <si>
    <t>01-Dec-2023 03:32 PM EST</t>
  </si>
  <si>
    <t>DNRR7A52MD48J</t>
  </si>
  <si>
    <t>01-Dec-2023 03:30 PM EST</t>
  </si>
  <si>
    <t>SPNZYJZJZWC98</t>
  </si>
  <si>
    <t>MAF1W81008SAE</t>
  </si>
  <si>
    <t>01-Dec-2023 03:19 PM EST</t>
  </si>
  <si>
    <t>NEW6SA37FS8M0</t>
  </si>
  <si>
    <t>01-Dec-2023 03:16 PM EST</t>
  </si>
  <si>
    <t>WZT9552XX7RWG</t>
  </si>
  <si>
    <t>01-Dec-2023 03:14 PM EST</t>
  </si>
  <si>
    <t>YN0KHP47QB6B8</t>
  </si>
  <si>
    <t>01-Dec-2023 03:13 PM EST</t>
  </si>
  <si>
    <t>MM66KKH37K93P</t>
  </si>
  <si>
    <t>01-Dec-2023 03:07 PM EST</t>
  </si>
  <si>
    <t>AYX16J7VY79PA</t>
  </si>
  <si>
    <t>01-Dec-2023 03:06 PM EST</t>
  </si>
  <si>
    <t>118ZHYAKSTBVC</t>
  </si>
  <si>
    <t>01-Dec-2023 03:01 PM EST</t>
  </si>
  <si>
    <t>C2QHKBTGY9KX8</t>
  </si>
  <si>
    <t>01-Dec-2023 03:00 PM EST</t>
  </si>
  <si>
    <t>Q797E241NWM8J</t>
  </si>
  <si>
    <t>01-Dec-2023 02:49 PM EST</t>
  </si>
  <si>
    <t>ZF75VGXKRWRQ2</t>
  </si>
  <si>
    <t>01-Dec-2023 02:47 PM EST</t>
  </si>
  <si>
    <t>T2JDVC29F98H0</t>
  </si>
  <si>
    <t>01-Dec-2023 02:39 PM EST</t>
  </si>
  <si>
    <t>13QP6PG88MAA4</t>
  </si>
  <si>
    <t>01-Dec-2023 02:38 PM EST</t>
  </si>
  <si>
    <t>QVTBQVKMBY5BP</t>
  </si>
  <si>
    <t>01-Dec-2023 02:35 PM EST</t>
  </si>
  <si>
    <t>HYR5WZ1A2YDP4</t>
  </si>
  <si>
    <t>01-Dec-2023 02:33 PM EST</t>
  </si>
  <si>
    <t>1WG4H0AQAV344</t>
  </si>
  <si>
    <t>JWQ0RH3PAJ89M</t>
  </si>
  <si>
    <t>01-Dec-2023 02:16 PM EST</t>
  </si>
  <si>
    <t>ASCSYTQQRFEME</t>
  </si>
  <si>
    <t>01-Dec-2023 02:11 PM EST</t>
  </si>
  <si>
    <t>YQ08WX215JTW8</t>
  </si>
  <si>
    <t>01-Dec-2023 02:06 PM EST</t>
  </si>
  <si>
    <t>DDJDF4MN9XBE6</t>
  </si>
  <si>
    <t>01-Dec-2023 02:05 PM EST</t>
  </si>
  <si>
    <t>Y4VV5DWFAB8PA</t>
  </si>
  <si>
    <t>01-Dec-2023 02:04 PM EST</t>
  </si>
  <si>
    <t>G9S2ZBN7X35HJ</t>
  </si>
  <si>
    <t>01-Dec-2023 01:59 PM EST</t>
  </si>
  <si>
    <t>8FE2D7B37FVWC</t>
  </si>
  <si>
    <t>01-Dec-2023 01:54 PM EST</t>
  </si>
  <si>
    <t>0AT3JY5NVZE22</t>
  </si>
  <si>
    <t>01-Dec-2023 01:46 PM EST</t>
  </si>
  <si>
    <t>WPDCN7236ZD9A</t>
  </si>
  <si>
    <t>01-Dec-2023 01:43 PM EST</t>
  </si>
  <si>
    <t>KWECD9DT1KRRG</t>
  </si>
  <si>
    <t>01-Dec-2023 01:38 PM EST</t>
  </si>
  <si>
    <t>08R99NPYTBCB6</t>
  </si>
  <si>
    <t>01-Dec-2023 01:34 PM EST</t>
  </si>
  <si>
    <t>CXMK6HJZFAT00</t>
  </si>
  <si>
    <t>01-Dec-2023 01:28 PM EST</t>
  </si>
  <si>
    <t>H7F7AFBDPNW7G</t>
  </si>
  <si>
    <t>01-Dec-2023 01:26 PM EST</t>
  </si>
  <si>
    <t>4TZTG7N7WBCBR</t>
  </si>
  <si>
    <t>01-Dec-2023 01:25 PM EST</t>
  </si>
  <si>
    <t>RJMAMJKE9GDXP</t>
  </si>
  <si>
    <t>01-Dec-2023 01:24 PM EST</t>
  </si>
  <si>
    <t>QCX8QE2V7E3N4</t>
  </si>
  <si>
    <t>01-Dec-2023 01:17 PM EST</t>
  </si>
  <si>
    <t>SAZ6KR4AFENRC</t>
  </si>
  <si>
    <t>01-Dec-2023 01:16 PM EST</t>
  </si>
  <si>
    <t>JGXP4GW46Y7GA</t>
  </si>
  <si>
    <t>01-Dec-2023 01:13 PM EST</t>
  </si>
  <si>
    <t>B22175JVPBJA2</t>
  </si>
  <si>
    <t>01-Dec-2023 01:10 PM EST</t>
  </si>
  <si>
    <t>GGM5SZEKJ8K4E</t>
  </si>
  <si>
    <t>ESW010XQQP0E4</t>
  </si>
  <si>
    <t>01-Aug-2024 12:56 PM EDT</t>
  </si>
  <si>
    <t>E735BH8R5TR0Y</t>
  </si>
  <si>
    <t>01-Aug-2024 12:55 PM EDT</t>
  </si>
  <si>
    <t>R53J88QV68W0C</t>
  </si>
  <si>
    <t>01-Aug-2024 12:54 PM EDT</t>
  </si>
  <si>
    <t>Z3VPRGQX9804W</t>
  </si>
  <si>
    <t>WQVA6E9M12M4G</t>
  </si>
  <si>
    <t>01-Aug-2024 12:52 PM EDT</t>
  </si>
  <si>
    <t>57GJ5C33AGC00</t>
  </si>
  <si>
    <t>01-Aug-2024 12:51 PM EDT</t>
  </si>
  <si>
    <t>J7WV8Z5CY7D3A</t>
  </si>
  <si>
    <t>01-Aug-2024 12:47 PM EDT</t>
  </si>
  <si>
    <t>EA1003QSNKX3E</t>
  </si>
  <si>
    <t>01-Aug-2024 12:46 PM EDT</t>
  </si>
  <si>
    <t>7X8RQSRFK2F0W</t>
  </si>
  <si>
    <t>01-Aug-2024 12:45 PM EDT</t>
  </si>
  <si>
    <t>P0JGQJVJ09R9C</t>
  </si>
  <si>
    <t>01-Aug-2024 12:44 PM EDT</t>
  </si>
  <si>
    <t>1N4PGXZW6WTK2</t>
  </si>
  <si>
    <t>01-Aug-2024 12:43 PM EDT</t>
  </si>
  <si>
    <t>NA69CK3RBR3K2</t>
  </si>
  <si>
    <t>01-Aug-2024 12:41 PM EDT</t>
  </si>
  <si>
    <t>4HNYHFNCW3HHM</t>
  </si>
  <si>
    <t>01-Aug-2024 12:37 PM EDT</t>
  </si>
  <si>
    <t>NV4DF0DE475HR</t>
  </si>
  <si>
    <t>01-Aug-2024 12:36 PM EDT</t>
  </si>
  <si>
    <t>JY7KGBD9Z4YDT</t>
  </si>
  <si>
    <t>01-Aug-2024 12:30 PM EDT</t>
  </si>
  <si>
    <t>STPC5WS7SWVNW</t>
  </si>
  <si>
    <t>01-Aug-2024 12:29 PM EDT</t>
  </si>
  <si>
    <t>K18DQVKQNH2YT</t>
  </si>
  <si>
    <t>01-Aug-2024 12:26 PM EDT</t>
  </si>
  <si>
    <t>AERXBZ41WE65M</t>
  </si>
  <si>
    <t>01-Aug-2024 12:20 PM EDT</t>
  </si>
  <si>
    <t>WPB8M80DR8F10</t>
  </si>
  <si>
    <t>CRRHQ0ASR14BM</t>
  </si>
  <si>
    <t>01-Aug-2024 12:16 PM EDT</t>
  </si>
  <si>
    <t>03W3FT3WK6ZJ6</t>
  </si>
  <si>
    <t>XB6GS5J92CMRR</t>
  </si>
  <si>
    <t>01-Aug-2024 12:15 PM EDT</t>
  </si>
  <si>
    <t>J0E8AY78HMQ8A</t>
  </si>
  <si>
    <t>01-Aug-2024 12:07 PM EDT</t>
  </si>
  <si>
    <t>EP132Y6XKPXK8</t>
  </si>
  <si>
    <t>01-Aug-2024 12:00 PM EDT</t>
  </si>
  <si>
    <t>ZW1FGJXXQ31HA</t>
  </si>
  <si>
    <t>01-Aug-2024 11:42 AM EDT</t>
  </si>
  <si>
    <t>GT4BXR6K63C10</t>
  </si>
  <si>
    <t>RVR2TGAST2KRJ</t>
  </si>
  <si>
    <t>01-Aug-2024 11:36 AM EDT</t>
  </si>
  <si>
    <t>XFN48BTD1QG5M</t>
  </si>
  <si>
    <t>01-Aug-2024 11:24 AM EDT</t>
  </si>
  <si>
    <t>C5THH1X971WE8</t>
  </si>
  <si>
    <t>01-Aug-2024 11:22 AM EDT</t>
  </si>
  <si>
    <t>2V6RGVKRBJBS6</t>
  </si>
  <si>
    <t>01-Aug-2024 11:01 AM EDT</t>
  </si>
  <si>
    <t>G9JR27M5437D2</t>
  </si>
  <si>
    <t>01-Aug-2024 10:52 AM EDT</t>
  </si>
  <si>
    <t>VH5C79GXXC8R0</t>
  </si>
  <si>
    <t>01-Aug-2024 10:49 AM EDT</t>
  </si>
  <si>
    <t>ZGJJ7N3S7YBVR</t>
  </si>
  <si>
    <t>01-Aug-2024 10:43 AM EDT</t>
  </si>
  <si>
    <t>98KVGXA1PVXBP</t>
  </si>
  <si>
    <t>01-Aug-2024 10:40 AM EDT</t>
  </si>
  <si>
    <t>ADDX8KTEJS3QE</t>
  </si>
  <si>
    <t>01-Aug-2024 10:37 AM EDT</t>
  </si>
  <si>
    <t>QWKNNJSJ53JPP</t>
  </si>
  <si>
    <t>01-Aug-2024 10:35 AM EDT</t>
  </si>
  <si>
    <t>EY3W2H7N7SBBT</t>
  </si>
  <si>
    <t>01-Aug-2024 10:32 AM EDT</t>
  </si>
  <si>
    <t>G8DYD3W7Q0JN4</t>
  </si>
  <si>
    <t>01-Aug-2024 10:29 AM EDT</t>
  </si>
  <si>
    <t>DSE0CT42P5FYP</t>
  </si>
  <si>
    <t>01-Aug-2024 10:24 AM EDT</t>
  </si>
  <si>
    <t>KCNSKH6AZHQQG</t>
  </si>
  <si>
    <t>01-Aug-2024 10:12 AM EDT</t>
  </si>
  <si>
    <t>Q1YAH51ER9RSP</t>
  </si>
  <si>
    <t>01-Aug-2024 10:11 AM EDT</t>
  </si>
  <si>
    <t>30G2DRJZGFEB2</t>
  </si>
  <si>
    <t>01-Aug-2024 10:09 AM EDT</t>
  </si>
  <si>
    <t>5G1JGWFCGM7FE</t>
  </si>
  <si>
    <t>01-Aug-2024 09:58 AM EDT</t>
  </si>
  <si>
    <t>M2PF0SJC9SP74</t>
  </si>
  <si>
    <t>01-Aug-2024 09:55 AM EDT</t>
  </si>
  <si>
    <t>JPJ3G8F4WNR10</t>
  </si>
  <si>
    <t>01-Aug-2024 09:51 AM EDT</t>
  </si>
  <si>
    <t>5ZZF58TGTPSHG</t>
  </si>
  <si>
    <t>01-Aug-2024 09:47 AM EDT</t>
  </si>
  <si>
    <t>4BG64ZN13AV06</t>
  </si>
  <si>
    <t>01-Aug-2024 09:45 AM EDT</t>
  </si>
  <si>
    <t>ZHJ6CXZM6H128</t>
  </si>
  <si>
    <t>01-Aug-2024 09:39 AM EDT</t>
  </si>
  <si>
    <t>APWJGEHSPMCCJ</t>
  </si>
  <si>
    <t>01-Aug-2024 09:35 AM EDT</t>
  </si>
  <si>
    <t>6SG1J58VT94SC</t>
  </si>
  <si>
    <t>01-Aug-2024 09:31 AM EDT</t>
  </si>
  <si>
    <t>6WSMVYEAM1DT0</t>
  </si>
  <si>
    <t>01-Aug-2024 09:30 AM EDT</t>
  </si>
  <si>
    <t>47EAS1A7X6KE2</t>
  </si>
  <si>
    <t>01-Aug-2024 09:19 AM EDT</t>
  </si>
  <si>
    <t>3MXB0E4AB24EJ</t>
  </si>
  <si>
    <t>01-Aug-2024 09:14 AM EDT</t>
  </si>
  <si>
    <t>RE4M194ND236E</t>
  </si>
  <si>
    <t>01-Aug-2024 09:07 AM EDT</t>
  </si>
  <si>
    <t>QHPJ30JS3K7BE</t>
  </si>
  <si>
    <t>01-Aug-2024 09:05 AM EDT</t>
  </si>
  <si>
    <t>NVAYRJJMT98CG</t>
  </si>
  <si>
    <t>01-Aug-2024 08:53 AM EDT</t>
  </si>
  <si>
    <t>4EPBG6TS7H402</t>
  </si>
  <si>
    <t>01-Aug-2024 08:41 AM EDT</t>
  </si>
  <si>
    <t>27BF4FDWBYH4R</t>
  </si>
  <si>
    <t>01-Aug-2024 08:23 AM EDT</t>
  </si>
  <si>
    <t>9MXJ59MH456PT</t>
  </si>
  <si>
    <t>01-Aug-2024 08:21 AM EDT</t>
  </si>
  <si>
    <t>8ARNF136MYXMY</t>
  </si>
  <si>
    <t>01-Aug-2024 08:19 AM EDT</t>
  </si>
  <si>
    <t>FNAB55HTBFG1G</t>
  </si>
  <si>
    <t>01-Aug-2024 08:04 AM EDT</t>
  </si>
  <si>
    <t>KC241Q5ZBWSCT</t>
  </si>
  <si>
    <t>01-Aug-2024 07:58 PM EDT</t>
  </si>
  <si>
    <t>YPH5FFEQZ2YPJ</t>
  </si>
  <si>
    <t>01-Aug-2024 07:33 PM EDT</t>
  </si>
  <si>
    <t>WA0EXBXSB05AM</t>
  </si>
  <si>
    <t>01-Aug-2024 07:32 PM EDT</t>
  </si>
  <si>
    <t>YKVY4R7H9MPZ2</t>
  </si>
  <si>
    <t>01-Aug-2024 07:14 PM EDT</t>
  </si>
  <si>
    <t>F4V49PAE5JKCE</t>
  </si>
  <si>
    <t>01-Aug-2024 07:12 PM EDT</t>
  </si>
  <si>
    <t>E1MKVJE9SVY0J</t>
  </si>
  <si>
    <t>01-Aug-2024 07:11 PM EDT</t>
  </si>
  <si>
    <t>BQ65ARP6K70EY</t>
  </si>
  <si>
    <t>01-Aug-2024 07:10 PM EDT</t>
  </si>
  <si>
    <t>GNSZHE8DPBT2M</t>
  </si>
  <si>
    <t>01-Aug-2024 07:04 PM EDT</t>
  </si>
  <si>
    <t>FJ3Y7NCKM4QQE</t>
  </si>
  <si>
    <t>01-Aug-2024 06:57 PM EDT</t>
  </si>
  <si>
    <t>3YWWD9QC6CPPG</t>
  </si>
  <si>
    <t>01-Aug-2024 06:49 PM EDT</t>
  </si>
  <si>
    <t>YXGNBYAC1Z6HT</t>
  </si>
  <si>
    <t>01-Aug-2024 06:46 PM EDT</t>
  </si>
  <si>
    <t>AN9XCVS6EY5DP</t>
  </si>
  <si>
    <t>01-Aug-2024 06:28 PM EDT</t>
  </si>
  <si>
    <t>EYC25082QTZDP</t>
  </si>
  <si>
    <t>01-Aug-2024 06:27 PM EDT</t>
  </si>
  <si>
    <t>MW2PWBPQPX3E2</t>
  </si>
  <si>
    <t>01-Aug-2024 06:24 PM EDT</t>
  </si>
  <si>
    <t>9D67SMXPY5B9A</t>
  </si>
  <si>
    <t>QJCJRN2XMCGG4</t>
  </si>
  <si>
    <t>01-Aug-2024 06:23 PM EDT</t>
  </si>
  <si>
    <t>FVV9ZJNCGYBTE</t>
  </si>
  <si>
    <t>01-Aug-2024 06:21 PM EDT</t>
  </si>
  <si>
    <t>RX11GCHKYN6Z2</t>
  </si>
  <si>
    <t>AAZCZ9QZWZ3N6</t>
  </si>
  <si>
    <t>01-Aug-2024 06:17 PM EDT</t>
  </si>
  <si>
    <t>8PZ9HH6K4S52C</t>
  </si>
  <si>
    <t>01-Aug-2024 05:59 PM EDT</t>
  </si>
  <si>
    <t>NZBTNV4YZA4SR</t>
  </si>
  <si>
    <t>01-Aug-2024 05:52 PM EDT</t>
  </si>
  <si>
    <t>76WFKMZY2W3YR</t>
  </si>
  <si>
    <t>01-Aug-2024 05:44 PM EDT</t>
  </si>
  <si>
    <t>1GVE8Q2KRTXD8</t>
  </si>
  <si>
    <t>01-Aug-2024 05:41 PM EDT</t>
  </si>
  <si>
    <t>HS8ADA5TTTJB4</t>
  </si>
  <si>
    <t>01-Aug-2024 05:40 PM EDT</t>
  </si>
  <si>
    <t>T716NPG52DZGR</t>
  </si>
  <si>
    <t>01-Aug-2024 05:34 PM EDT</t>
  </si>
  <si>
    <t>PSMXANF5G164J</t>
  </si>
  <si>
    <t>01-Aug-2024 05:28 PM EDT</t>
  </si>
  <si>
    <t>975Z1GK4X7HF8</t>
  </si>
  <si>
    <t>01-Aug-2024 05:27 PM EDT</t>
  </si>
  <si>
    <t>B5FDM6CEMGRMG</t>
  </si>
  <si>
    <t>01-Aug-2024 05:22 PM EDT</t>
  </si>
  <si>
    <t>4M326A5Q9DR4W</t>
  </si>
  <si>
    <t>01-Aug-2024 05:21 PM EDT</t>
  </si>
  <si>
    <t>MGX10S68BQX0P</t>
  </si>
  <si>
    <t>01-Aug-2024 05:15 PM EDT</t>
  </si>
  <si>
    <t>9TWFTSMCQZJZW</t>
  </si>
  <si>
    <t>01-Aug-2024 05:04 PM EDT</t>
  </si>
  <si>
    <t>32WK5SHG6XHDG</t>
  </si>
  <si>
    <t>01-Aug-2024 05:03 PM EDT</t>
  </si>
  <si>
    <t>V7Y4ZB3YWG2Y0</t>
  </si>
  <si>
    <t>01-Aug-2024 05:01 PM EDT</t>
  </si>
  <si>
    <t>0RJABJHSZJHYT</t>
  </si>
  <si>
    <t>01-Aug-2024 04:57 PM EDT</t>
  </si>
  <si>
    <t>6WRDNP3Q6DZC4</t>
  </si>
  <si>
    <t>01-Aug-2024 04:55 PM EDT</t>
  </si>
  <si>
    <t>DVY92TXW5HXH2</t>
  </si>
  <si>
    <t>01-Aug-2024 04:54 PM EDT</t>
  </si>
  <si>
    <t>P3G84AB2Z9Y7M</t>
  </si>
  <si>
    <t>01-Aug-2024 04:49 PM EDT</t>
  </si>
  <si>
    <t>1FJRS50ZRY81M</t>
  </si>
  <si>
    <t>01-Aug-2024 04:48 PM EDT</t>
  </si>
  <si>
    <t>1XFB3PB17ABDR</t>
  </si>
  <si>
    <t>01-Aug-2024 04:44 PM EDT</t>
  </si>
  <si>
    <t>1Q4X7JMJ1W9CA</t>
  </si>
  <si>
    <t>01-Aug-2024 04:33 PM EDT</t>
  </si>
  <si>
    <t>2T0T0SEH99AYJ</t>
  </si>
  <si>
    <t>01-Aug-2024 04:28 PM EDT</t>
  </si>
  <si>
    <t>N1K7FWPFVZP36</t>
  </si>
  <si>
    <t>01-Aug-2024 04:27 PM EDT</t>
  </si>
  <si>
    <t>MT8JCAWHQKFAW</t>
  </si>
  <si>
    <t>EBRT6GFE71AEY</t>
  </si>
  <si>
    <t>01-Aug-2024 04:26 PM EDT</t>
  </si>
  <si>
    <t>FHFMJR625KH2G</t>
  </si>
  <si>
    <t>01-Aug-2024 04:25 PM EDT</t>
  </si>
  <si>
    <t>KADFPYHGQCHNY</t>
  </si>
  <si>
    <t>01-Aug-2024 04:19 PM EDT</t>
  </si>
  <si>
    <t>9CBZMSJJ190GA</t>
  </si>
  <si>
    <t>01-Aug-2024 04:17 PM EDT</t>
  </si>
  <si>
    <t>T02ZM2Q2YTKZJ</t>
  </si>
  <si>
    <t>01-Aug-2024 04:16 PM EDT</t>
  </si>
  <si>
    <t>DAENV2STD5D7M</t>
  </si>
  <si>
    <t>01-Aug-2024 04:13 PM EDT</t>
  </si>
  <si>
    <t>SNF8Q5MA7TNWY</t>
  </si>
  <si>
    <t>01-Aug-2024 04:04 PM EDT</t>
  </si>
  <si>
    <t>3YKJSQ9E3JCEE</t>
  </si>
  <si>
    <t>4SWDJTA3RJWYR</t>
  </si>
  <si>
    <t>01-Aug-2024 04:00 PM EDT</t>
  </si>
  <si>
    <t>0AR3ETH60N8E6</t>
  </si>
  <si>
    <t>01-Aug-2024 03:55 PM EDT</t>
  </si>
  <si>
    <t>SB0VNJ2060Q1T</t>
  </si>
  <si>
    <t>01-Aug-2024 03:53 PM EDT</t>
  </si>
  <si>
    <t>BD07SQPYCCHPP</t>
  </si>
  <si>
    <t>01-Aug-2024 03:50 PM EDT</t>
  </si>
  <si>
    <t>4JYXCW00XTME2</t>
  </si>
  <si>
    <t>01-Aug-2024 03:46 PM EDT</t>
  </si>
  <si>
    <t>7HQT5DJGHN4S8</t>
  </si>
  <si>
    <t>01-Aug-2024 03:45 PM EDT</t>
  </si>
  <si>
    <t>0HV90G8Y62AQW</t>
  </si>
  <si>
    <t>01-Aug-2024 03:44 PM EDT</t>
  </si>
  <si>
    <t>NMWCS3NF246WR</t>
  </si>
  <si>
    <t>01-Aug-2024 03:43 PM EDT</t>
  </si>
  <si>
    <t>C6PZC37V4CQFA</t>
  </si>
  <si>
    <t>01-Aug-2024 03:40 PM EDT</t>
  </si>
  <si>
    <t>FE1XAEDG13AV4</t>
  </si>
  <si>
    <t>01-Aug-2024 03:27 PM EDT</t>
  </si>
  <si>
    <t>RY68C8K07ZM86</t>
  </si>
  <si>
    <t>01-Aug-2024 03:26 PM EDT</t>
  </si>
  <si>
    <t>EKWWXY1WGCQM6</t>
  </si>
  <si>
    <t>01-Aug-2024 03:23 PM EDT</t>
  </si>
  <si>
    <t>BP178ESSYBCV6</t>
  </si>
  <si>
    <t>01-Aug-2024 03:20 PM EDT</t>
  </si>
  <si>
    <t>91DCQ3GHAM45R</t>
  </si>
  <si>
    <t>01-Aug-2024 03:19 PM EDT</t>
  </si>
  <si>
    <t>D8D0RH824W0DG</t>
  </si>
  <si>
    <t>3GSEXSNS6GPCM</t>
  </si>
  <si>
    <t>01-Aug-2024 03:14 PM EDT</t>
  </si>
  <si>
    <t>3BPG9WT0XP5ZW</t>
  </si>
  <si>
    <t>01-Aug-2024 03:13 PM EDT</t>
  </si>
  <si>
    <t>RAZTPGAC9RCVR</t>
  </si>
  <si>
    <t>3X4C2T4Z1KP8C</t>
  </si>
  <si>
    <t>01-Aug-2024 03:12 PM EDT</t>
  </si>
  <si>
    <t>TC4R0FWZ0Y7TT</t>
  </si>
  <si>
    <t>01-Aug-2024 03:09 PM EDT</t>
  </si>
  <si>
    <t>TBWXVZQDR6Q24</t>
  </si>
  <si>
    <t>01-Aug-2024 03:03 PM EDT</t>
  </si>
  <si>
    <t>DGFQX0M7WJS2P</t>
  </si>
  <si>
    <t>01-Aug-2024 03:02 PM EDT</t>
  </si>
  <si>
    <t>AQXWRV3EYDJAG</t>
  </si>
  <si>
    <t>01-Aug-2024 03:00 PM EDT</t>
  </si>
  <si>
    <t>677X3G3A1TZ9R</t>
  </si>
  <si>
    <t>01-Aug-2024 02:59 PM EDT</t>
  </si>
  <si>
    <t>FV986BQ0HENHE</t>
  </si>
  <si>
    <t>01-Aug-2024 02:52 PM EDT</t>
  </si>
  <si>
    <t>1X4PCDGC32QTR</t>
  </si>
  <si>
    <t>01-Aug-2024 02:48 PM EDT</t>
  </si>
  <si>
    <t>EYQNTG3NTZFQC</t>
  </si>
  <si>
    <t>01-Aug-2024 02:46 PM EDT</t>
  </si>
  <si>
    <t>G4WZ9YQAMKAR8</t>
  </si>
  <si>
    <t>01-Aug-2024 02:42 PM EDT</t>
  </si>
  <si>
    <t>YQ7KH35S5K65E</t>
  </si>
  <si>
    <t>01-Aug-2024 02:40 PM EDT</t>
  </si>
  <si>
    <t>Y4TRPPF56E8TP</t>
  </si>
  <si>
    <t>01-Aug-2024 02:39 PM EDT</t>
  </si>
  <si>
    <t>5KQK6RZPCBEGW</t>
  </si>
  <si>
    <t>FTS2839J2DGNG</t>
  </si>
  <si>
    <t>01-Aug-2024 02:29 PM EDT</t>
  </si>
  <si>
    <t>BAQT9Q2KD0B0C</t>
  </si>
  <si>
    <t>01-Aug-2024 02:28 PM EDT</t>
  </si>
  <si>
    <t>S1PJ268HGEF5Y</t>
  </si>
  <si>
    <t>01-Aug-2024 02:26 PM EDT</t>
  </si>
  <si>
    <t>JPHKTSZJZS4G8</t>
  </si>
  <si>
    <t>01-Aug-2024 02:25 PM EDT</t>
  </si>
  <si>
    <t>GBSYF4M41J2ZY</t>
  </si>
  <si>
    <t>01-Aug-2024 02:24 PM EDT</t>
  </si>
  <si>
    <t>4EM2ZV9K11RNA</t>
  </si>
  <si>
    <t>01-Aug-2024 02:15 PM EDT</t>
  </si>
  <si>
    <t>NF53KJAADMT9R</t>
  </si>
  <si>
    <t>GDCH404ARCVTJ</t>
  </si>
  <si>
    <t>01-Aug-2024 02:07 PM EDT</t>
  </si>
  <si>
    <t>Y742H9MGHGW7T</t>
  </si>
  <si>
    <t>01-Aug-2024 01:58 PM EDT</t>
  </si>
  <si>
    <t>VN9DZ63632QAW</t>
  </si>
  <si>
    <t>01-Aug-2024 01:51 PM EDT</t>
  </si>
  <si>
    <t>NH3HG59R4GYDT</t>
  </si>
  <si>
    <t>01-Aug-2024 01:50 PM EDT</t>
  </si>
  <si>
    <t>FJ37XCVJJWQQE</t>
  </si>
  <si>
    <t>01-Aug-2024 01:47 PM EDT</t>
  </si>
  <si>
    <t>R8EEQS2V1VPT8</t>
  </si>
  <si>
    <t>01-Aug-2024 01:41 PM EDT</t>
  </si>
  <si>
    <t>TD83WQ2DMM5DE</t>
  </si>
  <si>
    <t>01-Aug-2024 01:39 PM EDT</t>
  </si>
  <si>
    <t>KXVJ1HD6K7RZM</t>
  </si>
  <si>
    <t>01-Aug-2024 01:36 PM EDT</t>
  </si>
  <si>
    <t>JRVMZADT149V8</t>
  </si>
  <si>
    <t>01-Aug-2024 01:34 PM EDT</t>
  </si>
  <si>
    <t>J1YJ8S74KPZ8M</t>
  </si>
  <si>
    <t>01-Aug-2024 01:32 PM EDT</t>
  </si>
  <si>
    <t>8DEJXJ0VHJF7A</t>
  </si>
  <si>
    <t>01-Aug-2024 01:29 PM EDT</t>
  </si>
  <si>
    <t>36T53ZABBV10Y</t>
  </si>
  <si>
    <t>00P7FD3SB9YJ4</t>
  </si>
  <si>
    <t>01-Aug-2024 01:28 PM EDT</t>
  </si>
  <si>
    <t>BT4SZ498AZSFA</t>
  </si>
  <si>
    <t>01-Aug-2024 01:25 PM EDT</t>
  </si>
  <si>
    <t>8RCW65PCEV6CY</t>
  </si>
  <si>
    <t>01-Aug-2024 01:23 PM EDT</t>
  </si>
  <si>
    <t>Z298CZ8YJX99R</t>
  </si>
  <si>
    <t>01-Aug-2024 01:22 PM EDT</t>
  </si>
  <si>
    <t>DAGKCMMGRJYDA</t>
  </si>
  <si>
    <t>01-Aug-2024 01:21 PM EDT</t>
  </si>
  <si>
    <t>2J153FZXD1RFR</t>
  </si>
  <si>
    <t>01-Aug-2024 01:20 PM EDT</t>
  </si>
  <si>
    <t>C6WQZ6YQ7QN88</t>
  </si>
  <si>
    <t>01-Aug-2024 01:17 PM EDT</t>
  </si>
  <si>
    <t>56ZYRYCQ44GMM</t>
  </si>
  <si>
    <t>01-Aug-2024 01:16 PM EDT</t>
  </si>
  <si>
    <t>JKN12D0GDWXAR</t>
  </si>
  <si>
    <t>DTBFG4KKN6V6G</t>
  </si>
  <si>
    <t>01-Aug-2024 01:15 PM EDT</t>
  </si>
  <si>
    <t>K4Y6BS75VWG14</t>
  </si>
  <si>
    <t>01-Aug-2024 01:14 PM EDT</t>
  </si>
  <si>
    <t>CJENSFGYQJ2ST</t>
  </si>
  <si>
    <t>01-Aug-2024 01:11 PM EDT</t>
  </si>
  <si>
    <t>WTHREKHV29P3E</t>
  </si>
  <si>
    <t>QS7JNG7JX9TRC</t>
  </si>
  <si>
    <t>01-Aug-2024 01:09 PM EDT</t>
  </si>
  <si>
    <t>E01RBF8YP2XZ8</t>
  </si>
  <si>
    <t>01-Aug-2024 01:07 PM EDT</t>
  </si>
  <si>
    <t>D9JZBHAJX0TRY</t>
  </si>
  <si>
    <t>KZ09MQMNBZWRW</t>
  </si>
  <si>
    <t>01-Aug-2024 01:06 PM EDT</t>
  </si>
  <si>
    <t>GK68ZBQ9XJDKA</t>
  </si>
  <si>
    <t>01-Aug-2024 01:02 PM EDT</t>
  </si>
  <si>
    <t>1B8B8WD7W9V4Y</t>
  </si>
  <si>
    <t>01-Aug-2024 01:01 PM EDT</t>
  </si>
  <si>
    <t>AF059CVQNTDSE</t>
  </si>
  <si>
    <t>01-Apr-2024 12:54 PM EDT</t>
  </si>
  <si>
    <t>RSWBMTFM4QXP8</t>
  </si>
  <si>
    <t>01-Apr-2024 12:50 PM EDT</t>
  </si>
  <si>
    <t>7X5YNHD30Z4RR</t>
  </si>
  <si>
    <t>01-Apr-2024 12:40 PM EDT</t>
  </si>
  <si>
    <t>B0DRNGV3JPC66</t>
  </si>
  <si>
    <t>01-Apr-2024 12:38 PM EDT</t>
  </si>
  <si>
    <t>7J5VXKCB113MP</t>
  </si>
  <si>
    <t>01-Apr-2024 12:30 PM EDT</t>
  </si>
  <si>
    <t>EFF7AH0Q7F624</t>
  </si>
  <si>
    <t>01-Apr-2024 12:26 PM EDT</t>
  </si>
  <si>
    <t>F1RT9DCR70T9P</t>
  </si>
  <si>
    <t>01-Apr-2024 12:20 PM EDT</t>
  </si>
  <si>
    <t>FNREHTJC8TYKP</t>
  </si>
  <si>
    <t>01-Apr-2024 12:14 PM EDT</t>
  </si>
  <si>
    <t>T4B3CV1NFV5Y4</t>
  </si>
  <si>
    <t>01-Apr-2024 12:12 PM EDT</t>
  </si>
  <si>
    <t>6PSHABH0MCAJG</t>
  </si>
  <si>
    <t>01-Apr-2024 12:10 PM EDT</t>
  </si>
  <si>
    <t>7713B20GRM91P</t>
  </si>
  <si>
    <t>01-Apr-2024 12:06 PM EDT</t>
  </si>
  <si>
    <t>8VJBDG4PM7XK0</t>
  </si>
  <si>
    <t>01-Apr-2024 12:04 PM EDT</t>
  </si>
  <si>
    <t>WY2CMWRZ3H2BG</t>
  </si>
  <si>
    <t>01-Apr-2024 11:59 AM EDT</t>
  </si>
  <si>
    <t>3G2HVJZ73TCS8</t>
  </si>
  <si>
    <t>01-Apr-2024 11:58 AM EDT</t>
  </si>
  <si>
    <t>SWVFZ6RRXK2JR</t>
  </si>
  <si>
    <t>01-Apr-2024 11:55 AM EDT</t>
  </si>
  <si>
    <t>42R1J2AE5JHVW</t>
  </si>
  <si>
    <t>01-Apr-2024 11:48 AM EDT</t>
  </si>
  <si>
    <t>4KPZKSJERW7CG</t>
  </si>
  <si>
    <t>01-Apr-2024 11:45 AM EDT</t>
  </si>
  <si>
    <t>6F7RPGQJY56T0</t>
  </si>
  <si>
    <t>01-Apr-2024 11:36 AM EDT</t>
  </si>
  <si>
    <t>CRRYC28PHSDWR</t>
  </si>
  <si>
    <t>01-Apr-2024 11:35 AM EDT</t>
  </si>
  <si>
    <t>1WDQDM4GN3CC8</t>
  </si>
  <si>
    <t>01-Apr-2024 11:32 AM EDT</t>
  </si>
  <si>
    <t>TSX93WF5F9E1R</t>
  </si>
  <si>
    <t>01-Apr-2024 11:30 AM EDT</t>
  </si>
  <si>
    <t>JEJDV7ZQFHSTM</t>
  </si>
  <si>
    <t>01-Apr-2024 11:27 AM EDT</t>
  </si>
  <si>
    <t>TAWJXC5B4YGCP</t>
  </si>
  <si>
    <t>01-Apr-2024 11:24 AM EDT</t>
  </si>
  <si>
    <t>RPSBDSKF949JA</t>
  </si>
  <si>
    <t>01-Apr-2024 11:23 AM EDT</t>
  </si>
  <si>
    <t>YEY4PRV40XSTG</t>
  </si>
  <si>
    <t>01-Apr-2024 11:10 AM EDT</t>
  </si>
  <si>
    <t>6F637FNHZSESG</t>
  </si>
  <si>
    <t>01-Apr-2024 11:09 AM EDT</t>
  </si>
  <si>
    <t>F208ESYXVRKKC</t>
  </si>
  <si>
    <t>01-Apr-2024 11:02 AM EDT</t>
  </si>
  <si>
    <t>3A3182E26Q20J</t>
  </si>
  <si>
    <t>01-Apr-2024 11:00 AM EDT</t>
  </si>
  <si>
    <t>ENJAVJRZA4PXY</t>
  </si>
  <si>
    <t>01-Apr-2024 10:55 AM EDT</t>
  </si>
  <si>
    <t>R5RSYPAZQKSET</t>
  </si>
  <si>
    <t>01-Apr-2024 10:52 AM EDT</t>
  </si>
  <si>
    <t>1RZ12HM5C4FRJ</t>
  </si>
  <si>
    <t>01-Apr-2024 10:48 AM EDT</t>
  </si>
  <si>
    <t>V3E63W19B3NSE</t>
  </si>
  <si>
    <t>01-Apr-2024 10:38 AM EDT</t>
  </si>
  <si>
    <t>YQDBD02WAW2T4</t>
  </si>
  <si>
    <t>01-Apr-2024 10:05 AM EDT</t>
  </si>
  <si>
    <t>CPDXRFSTVA2A0</t>
  </si>
  <si>
    <t>01-Apr-2024 10:03 AM EDT</t>
  </si>
  <si>
    <t>174SZFNMCN9VY</t>
  </si>
  <si>
    <t>01-Apr-2024 09:59 AM EDT</t>
  </si>
  <si>
    <t>W0W7YJBBF45SM</t>
  </si>
  <si>
    <t>01-Apr-2024 09:54 AM EDT</t>
  </si>
  <si>
    <t>4RD6Y8M408366</t>
  </si>
  <si>
    <t>01-Apr-2024 09:28 AM EDT</t>
  </si>
  <si>
    <t>FEF6KVFWH6Y7M</t>
  </si>
  <si>
    <t>01-Apr-2024 09:15 AM EDT</t>
  </si>
  <si>
    <t>24GVYHJDE0CB8</t>
  </si>
  <si>
    <t>01-Apr-2024 08:39 AM EDT</t>
  </si>
  <si>
    <t>ZKTCKQ0KWBTZ2</t>
  </si>
  <si>
    <t>01-Apr-2024 08:17 AM EDT</t>
  </si>
  <si>
    <t>EV481W5SAKK4T</t>
  </si>
  <si>
    <t>01-Apr-2024 08:03 AM EDT</t>
  </si>
  <si>
    <t>JMD5ZNFDFEST2</t>
  </si>
  <si>
    <t>01-Apr-2024 05:40 PM EDT</t>
  </si>
  <si>
    <t>2ZC60AYF1WJWC</t>
  </si>
  <si>
    <t>01-Apr-2024 05:38 PM EDT</t>
  </si>
  <si>
    <t>K9FHF88WKNA1Y</t>
  </si>
  <si>
    <t>01-Apr-2024 05:11 PM EDT</t>
  </si>
  <si>
    <t>X82VYRAX3K444</t>
  </si>
  <si>
    <t>01-Apr-2024 05:08 PM EDT</t>
  </si>
  <si>
    <t>JR3X43ENJM0JT</t>
  </si>
  <si>
    <t>01-Apr-2024 05:07 PM EDT</t>
  </si>
  <si>
    <t>6DKSBAXM8VQCP</t>
  </si>
  <si>
    <t>01-Apr-2024 04:25 PM EDT</t>
  </si>
  <si>
    <t>N3HWT7C4EEVD8</t>
  </si>
  <si>
    <t>01-Apr-2024 04:23 PM EDT</t>
  </si>
  <si>
    <t>JAZ5ZN7W3BXTJ</t>
  </si>
  <si>
    <t>01-Apr-2024 04:21 PM EDT</t>
  </si>
  <si>
    <t>K07QZ39C5QD0W</t>
  </si>
  <si>
    <t>01-Apr-2024 04:13 PM EDT</t>
  </si>
  <si>
    <t>2CHMSKDRB63PW</t>
  </si>
  <si>
    <t>01-Apr-2024 04:09 PM EDT</t>
  </si>
  <si>
    <t>94R4F5DHSQ84W</t>
  </si>
  <si>
    <t>01-Apr-2024 04:06 PM EDT</t>
  </si>
  <si>
    <t>WQ3XSQ7MVGCJW</t>
  </si>
  <si>
    <t>01-Apr-2024 04:05 PM EDT</t>
  </si>
  <si>
    <t>6SW36YFYN47N6</t>
  </si>
  <si>
    <t>01-Apr-2024 04:02 PM EDT</t>
  </si>
  <si>
    <t>4KP0X0BRAXT2M</t>
  </si>
  <si>
    <t>01-Apr-2024 03:55 PM EDT</t>
  </si>
  <si>
    <t>DP59GXQE8ZKRE</t>
  </si>
  <si>
    <t>01-Apr-2024 03:49 PM EDT</t>
  </si>
  <si>
    <t>2BDVKJDJYWQR2</t>
  </si>
  <si>
    <t>01-Apr-2024 03:44 PM EDT</t>
  </si>
  <si>
    <t>DH39GD9RJ18P0</t>
  </si>
  <si>
    <t>01-Apr-2024 03:43 PM EDT</t>
  </si>
  <si>
    <t>VVX8JHR4G4DR4</t>
  </si>
  <si>
    <t>01-Apr-2024 03:38 PM EDT</t>
  </si>
  <si>
    <t>T12WN2G64DG3T</t>
  </si>
  <si>
    <t>01-Apr-2024 03:37 PM EDT</t>
  </si>
  <si>
    <t>3GBGCCQYQFD00</t>
  </si>
  <si>
    <t>01-Apr-2024 03:36 PM EDT</t>
  </si>
  <si>
    <t>EATM9T1QG22G0</t>
  </si>
  <si>
    <t>01-Apr-2024 03:32 PM EDT</t>
  </si>
  <si>
    <t>NDGSNDC74YDGP</t>
  </si>
  <si>
    <t>01-Apr-2024 03:23 PM EDT</t>
  </si>
  <si>
    <t>MXKZ18DNMR9RR</t>
  </si>
  <si>
    <t>01-Apr-2024 03:22 PM EDT</t>
  </si>
  <si>
    <t>GP7YV1MA342Z4</t>
  </si>
  <si>
    <t>01-Apr-2024 03:12 PM EDT</t>
  </si>
  <si>
    <t>KEVYQYHBCZW46</t>
  </si>
  <si>
    <t>01-Apr-2024 03:09 PM EDT</t>
  </si>
  <si>
    <t>V61BCJR98XCNM</t>
  </si>
  <si>
    <t>01-Apr-2024 03:08 PM EDT</t>
  </si>
  <si>
    <t>43TPNQKEG08J8</t>
  </si>
  <si>
    <t>9AKC7WGPCQ6ZE</t>
  </si>
  <si>
    <t>01-Apr-2024 03:04 PM EDT</t>
  </si>
  <si>
    <t>63STY2QBD56JJ</t>
  </si>
  <si>
    <t>01-Apr-2024 02:55 PM EDT</t>
  </si>
  <si>
    <t>HXKN0DYX58HBY</t>
  </si>
  <si>
    <t>01-Apr-2024 02:50 PM EDT</t>
  </si>
  <si>
    <t>7932FX49MQ85C</t>
  </si>
  <si>
    <t>01-Apr-2024 02:39 PM EDT</t>
  </si>
  <si>
    <t>JAXMC8386DHE2</t>
  </si>
  <si>
    <t>01-Apr-2024 02:38 PM EDT</t>
  </si>
  <si>
    <t>HW0ZQQVEVTFQ8</t>
  </si>
  <si>
    <t>01-Apr-2024 02:33 PM EDT</t>
  </si>
  <si>
    <t>G7ZM2F82QS5F0</t>
  </si>
  <si>
    <t>01-Apr-2024 02:10 PM EDT</t>
  </si>
  <si>
    <t>6ZKDYFSFKCKQ0</t>
  </si>
  <si>
    <t>01-Apr-2024 02:08 PM EDT</t>
  </si>
  <si>
    <t>0KCN80HEKGKX4</t>
  </si>
  <si>
    <t>01-Apr-2024 02:05 PM EDT</t>
  </si>
  <si>
    <t>PG39SR2B90X2P</t>
  </si>
  <si>
    <t>01-Apr-2024 01:52 PM EDT</t>
  </si>
  <si>
    <t>DJDH5DEAZ1S3G</t>
  </si>
  <si>
    <t>01-Apr-2024 01:41 PM EDT</t>
  </si>
  <si>
    <t>MEXV9BFK77ZF8</t>
  </si>
  <si>
    <t>01-Apr-2024 01:36 PM EDT</t>
  </si>
  <si>
    <t>Q1SAPX0866ENC</t>
  </si>
  <si>
    <t>01-Apr-2024 01:35 PM EDT</t>
  </si>
  <si>
    <t>P7Q4JQ9ZGCA2M</t>
  </si>
  <si>
    <t>01-Apr-2024 01:21 PM EDT</t>
  </si>
  <si>
    <t>40NF2NQMT78VG</t>
  </si>
  <si>
    <t>0RYDYKDPEJXYG</t>
  </si>
  <si>
    <t>01-Apr-2024 01:05 PM EDT</t>
  </si>
  <si>
    <t>BV8F52YCNGNYY</t>
  </si>
  <si>
    <t>JSEJY971XB716</t>
  </si>
  <si>
    <t>01-Apr-2024 01:02 PM EDT</t>
  </si>
  <si>
    <t>96BG3V4W1XM4W</t>
  </si>
  <si>
    <t>WTD3F1HVJHE8Y</t>
  </si>
  <si>
    <t>Item Name</t>
  </si>
  <si>
    <t>Fictional Item Name</t>
  </si>
  <si>
    <t>Classic French Baguette</t>
  </si>
  <si>
    <t>Whole Wheat Loaf</t>
  </si>
  <si>
    <t>Sourdough Boule</t>
  </si>
  <si>
    <t>Multigrain Bread</t>
  </si>
  <si>
    <t>Rye Bread</t>
  </si>
  <si>
    <t>Ciabatta Roll</t>
  </si>
  <si>
    <t>Focaccia (Plain)</t>
  </si>
  <si>
    <t>Garlic Bread Loaf</t>
  </si>
  <si>
    <t>Rosemary Bread</t>
  </si>
  <si>
    <t>Olive Bread</t>
  </si>
  <si>
    <t>Seeded Bagels</t>
  </si>
  <si>
    <t>Onion Rolls</t>
  </si>
  <si>
    <t>Potato Bread</t>
  </si>
  <si>
    <t>Cornbread Loaf</t>
  </si>
  <si>
    <t>Challah Bread</t>
  </si>
  <si>
    <t>Marble Rye</t>
  </si>
  <si>
    <t>Pretzel Rolls</t>
  </si>
  <si>
    <t>English Muffins</t>
  </si>
  <si>
    <t>Brioche Loaf</t>
  </si>
  <si>
    <t>Cinnamon Raisin Bread</t>
  </si>
  <si>
    <t>Baguette Sandwhich Loaves</t>
  </si>
  <si>
    <t>Country White Loaf</t>
  </si>
  <si>
    <t>Spelt Bread</t>
  </si>
  <si>
    <t>Flatbread</t>
  </si>
  <si>
    <t>Pumpkin Bread Loaf</t>
  </si>
  <si>
    <t>Cranberry Walnut Bread</t>
  </si>
  <si>
    <t>Seeded Multigrain Rolls</t>
  </si>
  <si>
    <t>Gluten-Free Bread Loaf</t>
  </si>
  <si>
    <t>Pumpernickel Bread</t>
  </si>
  <si>
    <t>French Rolls</t>
  </si>
  <si>
    <t>Chocolate Croissant</t>
  </si>
  <si>
    <t>Raspberry Danish</t>
  </si>
  <si>
    <t>Blueberry Muffin</t>
  </si>
  <si>
    <t>Lemon Poppy Seed Scone</t>
  </si>
  <si>
    <t>Apple Turnover</t>
  </si>
  <si>
    <t>Almond Croissant</t>
  </si>
  <si>
    <t>Cinnamon Roll</t>
  </si>
  <si>
    <t>Cherry Danish</t>
  </si>
  <si>
    <t>Banana Nut Muffin</t>
  </si>
  <si>
    <t>Orange Cranberry Scone</t>
  </si>
  <si>
    <t>Chocolate Eclair</t>
  </si>
  <si>
    <t>Cream Puff</t>
  </si>
  <si>
    <t>Fruit Tartlet</t>
  </si>
  <si>
    <t>Pecan Sticky Bun</t>
  </si>
  <si>
    <t>Blueberry Scone</t>
  </si>
  <si>
    <t>Pumpkin Muffin</t>
  </si>
  <si>
    <t>Raspberry Croissant</t>
  </si>
  <si>
    <t>Strawberry Danish</t>
  </si>
  <si>
    <t>Chocolate Chip Muffin</t>
  </si>
  <si>
    <t>Apple Cinnamon Scone</t>
  </si>
  <si>
    <t>Profiteroles</t>
  </si>
  <si>
    <t>Mini Fruit Tart</t>
  </si>
  <si>
    <t>Caramel Sticky Bun</t>
  </si>
  <si>
    <t>Cranberry Orange Scone</t>
  </si>
  <si>
    <t>Double Chocolate Muffin</t>
  </si>
  <si>
    <t>Fig Danish</t>
  </si>
  <si>
    <t>Mixed Berry Croissant</t>
  </si>
  <si>
    <t>Lemon Curd Tartlet</t>
  </si>
  <si>
    <t>Almond Scone</t>
  </si>
  <si>
    <t>Bran Muffin</t>
  </si>
  <si>
    <t>Cherry Almond Danish</t>
  </si>
  <si>
    <t>Apricot Croissant</t>
  </si>
  <si>
    <t>Coconut Muffin</t>
  </si>
  <si>
    <t>Peach Scone</t>
  </si>
  <si>
    <t>Chocolate Hazelnut Eclair</t>
  </si>
  <si>
    <t>Pistachio Cream Puff</t>
  </si>
  <si>
    <t>Blackberry Tartlet</t>
  </si>
  <si>
    <t>Maple Pecan Sticky Bun</t>
  </si>
  <si>
    <t>Ginger Scone</t>
  </si>
  <si>
    <t>Zucchini Muffin</t>
  </si>
  <si>
    <t>Vanilla Bean Cupcake</t>
  </si>
  <si>
    <t>Carrot Cake (Slice)</t>
  </si>
  <si>
    <t>Chocolate Layer Cake</t>
  </si>
  <si>
    <t>Red Velvet Cupcake</t>
  </si>
  <si>
    <t>Lemon Pound Cake</t>
  </si>
  <si>
    <t>Marble Cake (Slice)</t>
  </si>
  <si>
    <t>Strawberry Shortcake</t>
  </si>
  <si>
    <t>Coconut Layer Cake</t>
  </si>
  <si>
    <t>Coffee Cake (Slice)</t>
  </si>
  <si>
    <t>German Chocolate Cake</t>
  </si>
  <si>
    <t>Chocolate Fudge Cupcake</t>
  </si>
  <si>
    <t>Banana Cake (Slice)</t>
  </si>
  <si>
    <t>Raspberry Layer Cake</t>
  </si>
  <si>
    <t>Pumpkin Spice Cake</t>
  </si>
  <si>
    <t>Lime Coconut Cupcake</t>
  </si>
  <si>
    <t>Apple Cake (Slice)</t>
  </si>
  <si>
    <t>Black Forest Cake</t>
  </si>
  <si>
    <t>Vanilla Buttercream Cupcake</t>
  </si>
  <si>
    <t>Orange Cake (Slice)</t>
  </si>
  <si>
    <t>Caramel Layer Cake</t>
  </si>
  <si>
    <t>Chocolate Peanut Butter Cupcake</t>
  </si>
  <si>
    <t>Pecan Cake (Slice)</t>
  </si>
  <si>
    <t>Spice Cake (Slice)</t>
  </si>
  <si>
    <t>Lemon Raspberry Cupcake</t>
  </si>
  <si>
    <t>Almond Cake (Slice)</t>
  </si>
  <si>
    <t>Blueberry Cake (Slice)</t>
  </si>
  <si>
    <t>Espresso Cupcake</t>
  </si>
  <si>
    <t>Pistachio Cake (Slice)</t>
  </si>
  <si>
    <t>Honey Cake (Slice)</t>
  </si>
  <si>
    <t>Ginger Cake (Slice)</t>
  </si>
  <si>
    <t>Chocolate Chip Cookie</t>
  </si>
  <si>
    <t>Peanut Butter Cookie</t>
  </si>
  <si>
    <t>Oatmeal Raisin Cookie</t>
  </si>
  <si>
    <t>Sugar Cookie</t>
  </si>
  <si>
    <t>Snickerdoodle Cookie</t>
  </si>
  <si>
    <t>Double Chocolate Cookie</t>
  </si>
  <si>
    <t>White Chocolate Macadamia</t>
  </si>
  <si>
    <t>Ginger Snap Cookie</t>
  </si>
  <si>
    <t>Shortbread Cookie</t>
  </si>
  <si>
    <t>Lemon Cookie</t>
  </si>
  <si>
    <t>Brownie (Single)</t>
  </si>
  <si>
    <t>Blondie (Single)</t>
  </si>
  <si>
    <t>Biscotti (Almond)</t>
  </si>
  <si>
    <t>Raspberry Jam Cookie</t>
  </si>
  <si>
    <t>Coconut Macaroon</t>
  </si>
  <si>
    <t>Chocolate Crinkle Cookie</t>
  </si>
  <si>
    <t>Meringue Cookie</t>
  </si>
  <si>
    <t>Peanut Butter Blossoms</t>
  </si>
  <si>
    <t>Toffee Cookie</t>
  </si>
  <si>
    <t>Chocolate Chunk Cookie</t>
  </si>
  <si>
    <t>Salted Caramel Cookie</t>
  </si>
  <si>
    <t>Hazelnut Biscotti</t>
  </si>
  <si>
    <t>Oatmeal Chocolate Chip</t>
  </si>
  <si>
    <t>White Chocolate Cranberry</t>
  </si>
  <si>
    <t>Ginger Molasses Cookie</t>
  </si>
  <si>
    <t>Triple Chocolate Cookie</t>
  </si>
  <si>
    <t>Pistachio Biscotti</t>
  </si>
  <si>
    <t>Fig Bar Cookie</t>
  </si>
  <si>
    <t>Rosemary Shortbread</t>
  </si>
  <si>
    <t>Apple Pie Slice</t>
  </si>
  <si>
    <t>Cherry Pie Slice</t>
  </si>
  <si>
    <t>Blueberry Pie Slice</t>
  </si>
  <si>
    <t>Pecan Pie Slice</t>
  </si>
  <si>
    <t>Pumpkin Pie Slice</t>
  </si>
  <si>
    <t>Lemon Meringue Tartlet</t>
  </si>
  <si>
    <t>Chocolate Cream Pie Slice</t>
  </si>
  <si>
    <t>Key Lime Pie Slice</t>
  </si>
  <si>
    <t>Strawberry Rhubarb Pie Slice</t>
  </si>
  <si>
    <t>Mixed Berry Tartlet</t>
  </si>
  <si>
    <t>Coconut Cream Pie Slice</t>
  </si>
  <si>
    <t>Peach Pie Slice</t>
  </si>
  <si>
    <t>Raspberry Tartlet</t>
  </si>
  <si>
    <t>Banana Cream Pie Slice</t>
  </si>
  <si>
    <t>Cherry Almond Tartlet</t>
  </si>
  <si>
    <t>Chocolate Pecan Pie Slice</t>
  </si>
  <si>
    <t>Salted Caramel Tartlet</t>
  </si>
  <si>
    <t>Mince Pie Slice</t>
  </si>
  <si>
    <t>Blackberry Pie Slice</t>
  </si>
  <si>
    <t>Frangipane Tartlet</t>
  </si>
  <si>
    <t>Lemon Blueberry Tartlet</t>
  </si>
  <si>
    <t>Rhubarb Pie Slice</t>
  </si>
  <si>
    <t>Strawberry Tartlet</t>
  </si>
  <si>
    <t>Toffee Apple Pie Slice</t>
  </si>
  <si>
    <t>Coffee (Small)</t>
  </si>
  <si>
    <t>Coffee (Medium)</t>
  </si>
  <si>
    <t>Coffee (Large)</t>
  </si>
  <si>
    <t>Espresso (Single)</t>
  </si>
  <si>
    <t>Espresso (Double)</t>
  </si>
  <si>
    <t>Cappuccino (Small)</t>
  </si>
  <si>
    <t>Cappuccino (Large)</t>
  </si>
  <si>
    <t>Latte (Small)</t>
  </si>
  <si>
    <t>Latte (Large)</t>
  </si>
  <si>
    <t>Iced Coffee (Small)</t>
  </si>
  <si>
    <t>Iced Coffee (Large)</t>
  </si>
  <si>
    <t>Iced Latte (Small)</t>
  </si>
  <si>
    <t>Iced Latte (Large)</t>
  </si>
  <si>
    <t>Americano (Small)</t>
  </si>
  <si>
    <t>Americano (Large)</t>
  </si>
  <si>
    <t>Mocha (Small)</t>
  </si>
  <si>
    <t>Mocha (Large)</t>
  </si>
  <si>
    <t>Hot Chocolate (Small)</t>
  </si>
  <si>
    <t>Hot Chocolate (Large)</t>
  </si>
  <si>
    <t>Chai Latte (Small)</t>
  </si>
  <si>
    <t>Chai Latte (Large)</t>
  </si>
  <si>
    <t>Tea (Hot, Various)</t>
  </si>
  <si>
    <t>Iced Tea (Various)</t>
  </si>
  <si>
    <t>Fruit Smoothie (Small)</t>
  </si>
  <si>
    <t>Fruit Smoothie (Large)</t>
  </si>
  <si>
    <t>Milkshake (Various)</t>
  </si>
  <si>
    <t>Fresh Orange Juice (Small)</t>
  </si>
  <si>
    <t>Fresh Orange Juice (Large)</t>
  </si>
  <si>
    <t>Lemonade (Small)</t>
  </si>
  <si>
    <t>Lemonade (Large)</t>
  </si>
  <si>
    <t>Sparkling Water (Bottle)</t>
  </si>
  <si>
    <t>Bottled Water</t>
  </si>
  <si>
    <t>Apple Cider (Hot)</t>
  </si>
  <si>
    <t>Apple Cider (Iced)</t>
  </si>
  <si>
    <t>Iced Chai Latte (Small)</t>
  </si>
  <si>
    <t>Iced Chai Latte (Large)</t>
  </si>
  <si>
    <t>Matcha Latte (Small)</t>
  </si>
  <si>
    <t>Matcha Latte (Large)</t>
  </si>
  <si>
    <t>Cold Brew Coffee (Small)</t>
  </si>
  <si>
    <t>Cold Brew Coffee (Large)</t>
  </si>
  <si>
    <t>Selling Price</t>
  </si>
  <si>
    <t>Direct Labor Cost</t>
  </si>
  <si>
    <t>Packaging Cost</t>
  </si>
  <si>
    <t>Ingredients Cost</t>
  </si>
  <si>
    <t>Total COGS</t>
  </si>
  <si>
    <t>Service Charge</t>
  </si>
  <si>
    <t>Order Payment State</t>
  </si>
  <si>
    <t>Exchanged</t>
  </si>
  <si>
    <t>Item Total with Tax/Fee Amount</t>
  </si>
  <si>
    <t>Tax Amount</t>
  </si>
  <si>
    <t>Item Fee</t>
  </si>
  <si>
    <t>Item Tax Rate</t>
  </si>
  <si>
    <t>Item Total</t>
  </si>
  <si>
    <t>Order Discount Proportion</t>
  </si>
  <si>
    <t>Order Discounts</t>
  </si>
  <si>
    <t>Total Discount</t>
  </si>
  <si>
    <t>Discounts</t>
  </si>
  <si>
    <t>Total Revenue</t>
  </si>
  <si>
    <t>Modifiers Revenue</t>
  </si>
  <si>
    <t>Modifiers</t>
  </si>
  <si>
    <t>Item Revenue</t>
  </si>
  <si>
    <t>Item Unit</t>
  </si>
  <si>
    <t>Per Unit Quantity</t>
  </si>
  <si>
    <t>Currency</t>
  </si>
  <si>
    <t>Order ID</t>
  </si>
  <si>
    <t>Item SKU</t>
  </si>
  <si>
    <t>Item Product Code</t>
  </si>
  <si>
    <t>Item ID</t>
  </si>
  <si>
    <t>Order Employee Custom ID</t>
  </si>
  <si>
    <t>Order Employee Name</t>
  </si>
  <si>
    <t>Order Employee ID</t>
  </si>
  <si>
    <t>Line Item Date</t>
  </si>
  <si>
    <t>Category ID</t>
  </si>
  <si>
    <t>Coffee</t>
  </si>
  <si>
    <t>Bread</t>
  </si>
  <si>
    <t>Rolls</t>
  </si>
  <si>
    <t>Pastries</t>
  </si>
  <si>
    <t>Muffins</t>
  </si>
  <si>
    <t>Scones</t>
  </si>
  <si>
    <t>Tarts &amp; Pies</t>
  </si>
  <si>
    <t>Cakes &amp; Cupcakes</t>
  </si>
  <si>
    <t>Cookies</t>
  </si>
  <si>
    <t>Bars &amp; Squares</t>
  </si>
  <si>
    <t>Biscotti</t>
  </si>
  <si>
    <t>Anzac Cookie</t>
  </si>
  <si>
    <t>Hot Chocolate</t>
  </si>
  <si>
    <t>Tea &amp; Other Drinks</t>
  </si>
  <si>
    <t>Smoothies &amp; Juices</t>
  </si>
  <si>
    <t>Other Drinks</t>
  </si>
  <si>
    <t>Elapsed Hours</t>
  </si>
  <si>
    <t>Clock Out Time</t>
  </si>
  <si>
    <t>Clock Out Date</t>
  </si>
  <si>
    <t>Clock In Time</t>
  </si>
  <si>
    <t>Clock In Date</t>
  </si>
  <si>
    <t>Employee Custom ID</t>
  </si>
  <si>
    <t>Employee Name</t>
  </si>
  <si>
    <t>Employee ID</t>
  </si>
  <si>
    <t>Item</t>
  </si>
  <si>
    <t>Total</t>
  </si>
  <si>
    <t xml:space="preserve"> Oliver Ross</t>
  </si>
  <si>
    <t xml:space="preserve"> Noah Foster</t>
  </si>
  <si>
    <t xml:space="preserve"> Stella Wright</t>
  </si>
  <si>
    <t xml:space="preserve"> Chloe Carter</t>
  </si>
  <si>
    <t xml:space="preserve"> Emma Taylor</t>
  </si>
  <si>
    <t xml:space="preserve"> Jackson Parker</t>
  </si>
  <si>
    <t xml:space="preserve"> Benjamin Turner</t>
  </si>
  <si>
    <t xml:space="preserve"> Elijah Hughes</t>
  </si>
  <si>
    <t xml:space="preserve"> Aiden Price</t>
  </si>
  <si>
    <t xml:space="preserve"> Wyatt Scott</t>
  </si>
  <si>
    <t xml:space="preserve"> Liam Carter</t>
  </si>
  <si>
    <t xml:space="preserve"> Gabriel Adams</t>
  </si>
  <si>
    <t xml:space="preserve"> Zoe Mitchell</t>
  </si>
  <si>
    <t xml:space="preserve"> Emily Simmons</t>
  </si>
  <si>
    <t xml:space="preserve"> Dylan Cooper</t>
  </si>
  <si>
    <t xml:space="preserve"> Nathan Richards</t>
  </si>
  <si>
    <t xml:space="preserve"> Ava Bennett</t>
  </si>
  <si>
    <t xml:space="preserve"> Lily Peterson</t>
  </si>
  <si>
    <t xml:space="preserve"> Victoria Ward</t>
  </si>
  <si>
    <t xml:space="preserve"> Isabella Torres</t>
  </si>
  <si>
    <t xml:space="preserve"> Harper Walker</t>
  </si>
  <si>
    <t xml:space="preserve"> Sophia Coleman</t>
  </si>
  <si>
    <t xml:space="preserve"> Grace Murphy</t>
  </si>
  <si>
    <t xml:space="preserve"> Charlotte Rivera</t>
  </si>
  <si>
    <t xml:space="preserve"> Ethan Ross</t>
  </si>
  <si>
    <t xml:space="preserve"> Caleb Adams</t>
  </si>
  <si>
    <t xml:space="preserve"> Mason Wright</t>
  </si>
  <si>
    <t xml:space="preserve"> Jacob Myers</t>
  </si>
  <si>
    <t xml:space="preserve"> Amelia Gray</t>
  </si>
  <si>
    <t xml:space="preserve"> Maya Bennett</t>
  </si>
  <si>
    <t xml:space="preserve"> Ruby Hill</t>
  </si>
  <si>
    <t xml:space="preserve"> Logan Rivera</t>
  </si>
  <si>
    <t xml:space="preserve"> Mia Brooks</t>
  </si>
  <si>
    <t xml:space="preserve"> Olivia Hill</t>
  </si>
  <si>
    <t>Corn Nuggets L</t>
  </si>
  <si>
    <t xml:space="preserve"> Lucas Hayes</t>
  </si>
  <si>
    <t/>
  </si>
  <si>
    <t xml:space="preserve">Corn Nuggets L </t>
  </si>
  <si>
    <t xml:space="preserve">Salted Popcorn </t>
  </si>
  <si>
    <t xml:space="preserve">Full Size Apple Cider Donut </t>
  </si>
  <si>
    <t xml:space="preserve">Mini Glazed Apple Cider Donut </t>
  </si>
  <si>
    <t xml:space="preserve">Polar Root Beer </t>
  </si>
  <si>
    <t>Item 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indexed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wrapText="1"/>
    </xf>
    <xf numFmtId="11" fontId="0" fillId="0" borderId="0" xfId="0" applyNumberFormat="1"/>
    <xf numFmtId="0" fontId="2" fillId="0" borderId="0" xfId="0" applyFont="1"/>
    <xf numFmtId="15" fontId="2" fillId="0" borderId="0" xfId="0" applyNumberFormat="1" applyFont="1"/>
    <xf numFmtId="22" fontId="2" fillId="0" borderId="0" xfId="0" applyNumberFormat="1" applyFont="1"/>
    <xf numFmtId="0" fontId="1" fillId="3" borderId="3" xfId="0" applyFont="1" applyFill="1" applyBorder="1"/>
    <xf numFmtId="0" fontId="0" fillId="2" borderId="3" xfId="0" applyFill="1" applyBorder="1"/>
    <xf numFmtId="0" fontId="0" fillId="0" borderId="3" xfId="0" applyBorder="1"/>
    <xf numFmtId="0" fontId="0" fillId="0" borderId="1" xfId="0" applyBorder="1"/>
    <xf numFmtId="0" fontId="0" fillId="0" borderId="4" xfId="0" applyBorder="1"/>
    <xf numFmtId="0" fontId="1" fillId="3" borderId="2" xfId="0" applyFont="1" applyFill="1" applyBorder="1"/>
    <xf numFmtId="0" fontId="0" fillId="2" borderId="2" xfId="0" applyFill="1" applyBorder="1"/>
    <xf numFmtId="0" fontId="0" fillId="0" borderId="2" xfId="0" applyBorder="1"/>
    <xf numFmtId="0" fontId="1" fillId="3" borderId="5" xfId="0" applyFont="1" applyFill="1" applyBorder="1"/>
    <xf numFmtId="0" fontId="0" fillId="2" borderId="5" xfId="0" applyFill="1" applyBorder="1"/>
    <xf numFmtId="0" fontId="0" fillId="0" borderId="5" xfId="0" applyBorder="1"/>
    <xf numFmtId="0" fontId="1" fillId="3" borderId="1" xfId="0" applyFont="1" applyFill="1" applyBorder="1"/>
    <xf numFmtId="0" fontId="0" fillId="2" borderId="1" xfId="0" applyFill="1" applyBorder="1"/>
    <xf numFmtId="0" fontId="0" fillId="2" borderId="4" xfId="0" applyFill="1" applyBorder="1"/>
    <xf numFmtId="0" fontId="1" fillId="3" borderId="4" xfId="0" applyFont="1" applyFill="1" applyBorder="1"/>
  </cellXfs>
  <cellStyles count="1"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27" formatCode="m/d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20" formatCode="d\-mmm\-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27" formatCode="m/d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20" formatCode="d\-mmm\-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27" formatCode="m/d/yyyy\ h:m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20" formatCode="d\-mmm\-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27" formatCode="m/d/yyyy\ h:m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20" formatCode="d\-mmm\-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3565A5-BE39-4468-B950-B54549963919}" name="Table2" displayName="Table2" ref="A1:C195" totalsRowShown="0" tableBorderDxfId="22">
  <autoFilter ref="A1:C195" xr:uid="{883565A5-BE39-4468-B950-B54549963919}"/>
  <tableColumns count="3">
    <tableColumn id="1" xr3:uid="{814EA22B-BC49-45C3-8913-ABEF9FC9A0DE}" name="Category ID" dataDxfId="21"/>
    <tableColumn id="2" xr3:uid="{C4E7D0BA-0A6F-4654-B059-C8941B9095B1}" name="Item New" dataDxfId="20"/>
    <tableColumn id="3" xr3:uid="{43661138-E178-46C4-A57E-CBE1FE6D91BE}" name="Ite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94F29B1-C91E-4589-A4A1-64E92026A385}" name="Table5" displayName="Table5" ref="A1:AC146937" totalsRowShown="0">
  <autoFilter ref="A1:AC146937" xr:uid="{794F29B1-C91E-4589-A4A1-64E92026A385}"/>
  <tableColumns count="29">
    <tableColumn id="1" xr3:uid="{C2C7C9F7-1CE5-410E-A5DB-683C60C9D06D}" name="Line Item Date"/>
    <tableColumn id="2" xr3:uid="{F2CBD80D-D807-444E-B11C-1473B8BA59CE}" name="Order Employee ID"/>
    <tableColumn id="3" xr3:uid="{B2BD91B3-0C42-40CB-B718-F6893C285A52}" name="Order Employee Name"/>
    <tableColumn id="4" xr3:uid="{BE7D0C9D-48D8-40F7-BC1B-14D2F8F11ABE}" name="Order Employee Custom ID"/>
    <tableColumn id="5" xr3:uid="{EFA9A647-226E-46D1-9E10-5E3EC1433A46}" name="Item ID"/>
    <tableColumn id="6" xr3:uid="{64E74A8D-0A5B-4A8A-B27C-2903BD9A873D}" name="Item Product Code"/>
    <tableColumn id="7" xr3:uid="{08D5B995-C512-41F1-A110-AFC89484630E}" name="Item SKU"/>
    <tableColumn id="8" xr3:uid="{603163E0-331F-46D4-897D-1672E4243FA9}" name="Order ID"/>
    <tableColumn id="9" xr3:uid="{C4E321C3-AAAF-40A0-9FED-793A01E89345}" name="Currency"/>
    <tableColumn id="10" xr3:uid="{F3181BF5-E19C-43B2-850F-61E3EA8D9C1C}" name="Per Unit Quantity"/>
    <tableColumn id="11" xr3:uid="{84521FEC-1DD6-48E3-A640-AAB2F33C0B39}" name="Item Unit"/>
    <tableColumn id="12" xr3:uid="{346BA56D-EB5D-4393-A2DA-0EF9E2C22EC2}" name="Item Revenue"/>
    <tableColumn id="13" xr3:uid="{0BC9B975-24B4-4816-BBFB-0C5B30F64D43}" name="Modifiers"/>
    <tableColumn id="14" xr3:uid="{BF0EFC25-A099-4BB3-B287-B23A1CC21CC0}" name="Modifiers Revenue"/>
    <tableColumn id="15" xr3:uid="{428A3A5C-6D98-42A3-83D4-01DDD47743D8}" name="Total Revenue"/>
    <tableColumn id="16" xr3:uid="{EE4FFE2F-2944-4985-BCD5-7EADE4CE28EB}" name="Discounts"/>
    <tableColumn id="17" xr3:uid="{6F3FBF84-3586-40CC-AD9C-339ABD2E902E}" name="Total Discount"/>
    <tableColumn id="18" xr3:uid="{67BAB3F1-AC56-4C5B-8F85-2BC18392BC71}" name="Order Discounts"/>
    <tableColumn id="19" xr3:uid="{D6D6EFEF-1640-4C75-B6AB-A4F8B8BCC86C}" name="Order Discount Proportion"/>
    <tableColumn id="20" xr3:uid="{C51055AB-BDB2-4043-8698-F4E638EDAF02}" name="Item Total"/>
    <tableColumn id="21" xr3:uid="{8D477356-68B6-4C60-B6CD-18A65CEC10CB}" name="Item Tax Rate"/>
    <tableColumn id="22" xr3:uid="{D8187598-8E52-4498-A99B-18FE5FD6FFD5}" name="Item Fee"/>
    <tableColumn id="23" xr3:uid="{E16204BE-7064-4216-BF2C-C7CD4F9B00FA}" name="Tax Amount"/>
    <tableColumn id="24" xr3:uid="{B51D4E07-E103-4EE6-94B3-5530FEC1FD4D}" name="Item Total with Tax/Fee Amount"/>
    <tableColumn id="25" xr3:uid="{2840B234-9479-43AF-84D5-9F57FF5EC63C}" name="Refunded"/>
    <tableColumn id="26" xr3:uid="{E222050A-6F3A-4784-82DA-EE0147AE4B8D}" name="Exchanged"/>
    <tableColumn id="27" xr3:uid="{EE260DA4-271D-4D93-A6C6-A49F483C289D}" name="Order Payment State"/>
    <tableColumn id="28" xr3:uid="{5FF8726E-76ED-4EED-95D8-B632DF484D56}" name="Service Charge"/>
    <tableColumn id="29" xr3:uid="{5D62DA56-88D3-46B1-A972-5B6699A462AD}" name="Item 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D816A2-8C08-4EC2-867B-064BC52581D2}" name="Table6" displayName="Table6" ref="A1:H6210" totalsRowShown="0" headerRowDxfId="19" dataDxfId="18">
  <autoFilter ref="A1:H6210" xr:uid="{3BD816A2-8C08-4EC2-867B-064BC52581D2}"/>
  <tableColumns count="8">
    <tableColumn id="1" xr3:uid="{5BC3767C-0D9A-40F8-8F56-071268DEAE58}" name="Employee ID" dataDxfId="17"/>
    <tableColumn id="2" xr3:uid="{816899C4-1E40-4869-91FC-87625A2B07FE}" name="Employee Custom ID" dataDxfId="16"/>
    <tableColumn id="3" xr3:uid="{1FFA49BD-AEC7-41BD-93F8-1EE25D4B3C8D}" name="Clock In Date" dataDxfId="15"/>
    <tableColumn id="4" xr3:uid="{4181E660-8F51-472D-BA18-34ACE5AE8635}" name="Clock In Time" dataDxfId="14"/>
    <tableColumn id="5" xr3:uid="{32AA854D-6A81-4987-B9F0-2D4BEFFE98A1}" name="Clock Out Date" dataDxfId="13"/>
    <tableColumn id="6" xr3:uid="{B8B21548-A59D-4B66-A1D4-E4E4BE4A4C88}" name="Clock Out Time" dataDxfId="12"/>
    <tableColumn id="7" xr3:uid="{D0E06028-4F15-49CA-9ED2-1D34CA175B9F}" name="Elapsed Hours" dataDxfId="11"/>
    <tableColumn id="8" xr3:uid="{F63DC717-5AD8-4B5D-B0E8-894E2B2C35FC}" name="Employee Name" dataDxfId="1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F102CC6-C17F-4DFD-BC0C-187FBC9FBA04}" name="Table8" displayName="Table8" ref="A1:B16" totalsRowShown="0">
  <autoFilter ref="A1:B16" xr:uid="{9F102CC6-C17F-4DFD-BC0C-187FBC9FBA04}"/>
  <tableColumns count="2">
    <tableColumn id="1" xr3:uid="{6D1E3590-D9AD-4450-9615-0506BC65E522}" name="CategoryID"/>
    <tableColumn id="2" xr3:uid="{0770EB7F-856A-429B-A0B5-C6DB50F6145C}" name="CategoryNam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EAFD81-429F-4878-9FF5-E66EB0D6CF9B}" name="Table3" displayName="Table3" ref="A1:F194" totalsRowShown="0">
  <autoFilter ref="A1:F194" xr:uid="{C1EAFD81-429F-4878-9FF5-E66EB0D6CF9B}"/>
  <tableColumns count="6">
    <tableColumn id="1" xr3:uid="{3AEECC75-E2A3-4236-B7A5-42DA77665F9A}" name="Fictional Item Name"/>
    <tableColumn id="2" xr3:uid="{2C7E2D1C-66D3-448A-AEFB-7EC062BE2A4A}" name="Selling Price"/>
    <tableColumn id="3" xr3:uid="{3AA7FFEA-61C7-451B-94B1-9F2C3BC06DA9}" name="Direct Labor Cost"/>
    <tableColumn id="4" xr3:uid="{5DE265F9-8942-4D0D-8508-E0EAFD8DB01B}" name="Packaging Cost"/>
    <tableColumn id="5" xr3:uid="{E8066A02-953B-4D33-8163-EA8574BFE916}" name="Ingredients Cost"/>
    <tableColumn id="6" xr3:uid="{0D81FE77-C90E-407B-9F62-F42CC2076E21}" name="Total COG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315E877-7B76-4D54-835B-1AED7A59DC96}" name="Table4" displayName="Table4" ref="A1:H6210" totalsRowShown="0" headerRowDxfId="9" dataDxfId="8">
  <autoFilter ref="A1:H6210" xr:uid="{7315E877-7B76-4D54-835B-1AED7A59DC96}"/>
  <tableColumns count="8">
    <tableColumn id="1" xr3:uid="{532EA37B-F1AC-4928-9057-7C8CE1023283}" name="Employee ID" dataDxfId="7"/>
    <tableColumn id="2" xr3:uid="{9438C076-BBAC-423F-BE4D-810C103E8B62}" name="Employee Custom ID" dataDxfId="6"/>
    <tableColumn id="3" xr3:uid="{D55EFB6B-25FC-4F6F-89FD-17F76011FD67}" name="Employee Name" dataDxfId="5"/>
    <tableColumn id="4" xr3:uid="{1805EC76-AE4C-4416-93C4-B79CF16B9EC2}" name="Clock In Date" dataDxfId="4"/>
    <tableColumn id="5" xr3:uid="{6BDC4B7D-1D87-4940-8596-DD8DACB8CBC3}" name="Clock In Time" dataDxfId="3"/>
    <tableColumn id="6" xr3:uid="{8AE90A6A-818F-4504-80DD-3BD639C57BEC}" name="Clock Out Date" dataDxfId="2"/>
    <tableColumn id="7" xr3:uid="{5E65BA46-F072-4271-B574-835D82675ADE}" name="Clock Out Time" dataDxfId="1"/>
    <tableColumn id="8" xr3:uid="{088D17C7-FA4F-44D3-8C5A-CB486A5339FF}" name="Elapsed Hours" dataDxfId="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CDB19F-91D5-4573-BD35-554000EF5F7B}" name="Table1" displayName="Table1" ref="A1:AC146938" totalsRowShown="0">
  <autoFilter ref="A1:AC146938" xr:uid="{14CDB19F-91D5-4573-BD35-554000EF5F7B}"/>
  <tableColumns count="29">
    <tableColumn id="1" xr3:uid="{C462582B-487F-448A-8E30-F2C692211900}" name="Line Item Date"/>
    <tableColumn id="2" xr3:uid="{9FE0FFF5-584C-49D2-9A45-6CA5A889D980}" name="Order Employee ID"/>
    <tableColumn id="3" xr3:uid="{43D7CA1E-6CEC-47BF-AAF1-408D479D9679}" name="Order Employee Name"/>
    <tableColumn id="4" xr3:uid="{F42AEF79-5E30-4ED5-BBD2-76327275FAF2}" name="Order Employee Custom ID"/>
    <tableColumn id="5" xr3:uid="{548751E4-97BD-4165-8F4C-33F9F989BF61}" name="Item ID"/>
    <tableColumn id="6" xr3:uid="{F2013800-FC25-4618-87B8-396CCCA78C08}" name="Item Product Code"/>
    <tableColumn id="7" xr3:uid="{68436457-06B3-4F6D-A906-5BC61F5EB779}" name="Item SKU"/>
    <tableColumn id="8" xr3:uid="{0DAC1865-2A03-4816-A1A4-F98A924B5465}" name="Order ID"/>
    <tableColumn id="9" xr3:uid="{F10181EA-C3D8-429D-88EB-08E2BDB25C3D}" name="Item Name"/>
    <tableColumn id="10" xr3:uid="{CB880B47-25F8-41BB-A915-69D2DD75B4BA}" name="Currency"/>
    <tableColumn id="11" xr3:uid="{07C8FFF7-AD69-4F2B-9CC2-3ECA3FBEC88B}" name="Per Unit Quantity"/>
    <tableColumn id="12" xr3:uid="{077EC355-E704-4282-A89A-63B7923A4A0A}" name="Item Unit"/>
    <tableColumn id="13" xr3:uid="{D3FC1FC1-399F-471F-BCAB-9CC846795434}" name="Item Revenue"/>
    <tableColumn id="14" xr3:uid="{CAA83E6A-00A0-423D-8D64-AD45E7560EAA}" name="Modifiers"/>
    <tableColumn id="15" xr3:uid="{786D8D84-9134-4CC3-A22E-27E58B5261AA}" name="Modifiers Revenue"/>
    <tableColumn id="16" xr3:uid="{974044ED-55B1-4121-9590-2C343D1EC5C0}" name="Total Revenue"/>
    <tableColumn id="17" xr3:uid="{96741E96-3445-4078-89D7-A9EA2B614909}" name="Discounts"/>
    <tableColumn id="18" xr3:uid="{12E0441E-610B-4F08-8137-1290355DD12F}" name="Total Discount"/>
    <tableColumn id="19" xr3:uid="{374C3027-363B-483A-93AF-AC9807568E95}" name="Order Discounts"/>
    <tableColumn id="20" xr3:uid="{8600E4EF-3359-4FBC-8874-980598C58C11}" name="Order Discount Proportion"/>
    <tableColumn id="21" xr3:uid="{BB9D5208-DD2C-418B-8651-A5B81CF14A34}" name="Item Total"/>
    <tableColumn id="22" xr3:uid="{BC2CE64B-16AF-4B8B-98E3-1DF3A2EA4676}" name="Item Tax Rate"/>
    <tableColumn id="23" xr3:uid="{98F5212F-1481-4936-912F-24E0E1B42A5C}" name="Item Fee"/>
    <tableColumn id="24" xr3:uid="{0DD74AB3-85CF-4655-903B-27342D1CEF7C}" name="Tax Amount"/>
    <tableColumn id="25" xr3:uid="{74D9C0B5-1F57-4306-AD1E-B852A84F70F2}" name="Item Total with Tax/Fee Amount"/>
    <tableColumn id="26" xr3:uid="{A5967A71-1D03-4C0B-8D80-E5A53FF7CBBE}" name="Refunded"/>
    <tableColumn id="27" xr3:uid="{462A01A0-BCA4-4338-92BF-EECA2D9BDB29}" name="Exchanged"/>
    <tableColumn id="28" xr3:uid="{6C2E9F68-3C0C-472E-B6A0-F1B87362C9CC}" name="Order Payment State"/>
    <tableColumn id="29" xr3:uid="{AF4F24FF-F613-4B7A-8FA0-95CE53DCD37C}" name="Service Char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06319-3564-4576-911E-8E5F9ABB83AD}">
  <dimension ref="A1:C195"/>
  <sheetViews>
    <sheetView topLeftCell="A159" workbookViewId="0">
      <selection sqref="A1:B195"/>
    </sheetView>
  </sheetViews>
  <sheetFormatPr defaultRowHeight="15" x14ac:dyDescent="0.25"/>
  <cols>
    <col min="1" max="1" width="20.140625" customWidth="1"/>
    <col min="2" max="2" width="28.85546875" customWidth="1"/>
  </cols>
  <sheetData>
    <row r="1" spans="1:3" x14ac:dyDescent="0.25">
      <c r="A1" s="11" t="s">
        <v>160879</v>
      </c>
      <c r="B1" s="6" t="s">
        <v>160948</v>
      </c>
      <c r="C1" t="s">
        <v>160904</v>
      </c>
    </row>
    <row r="2" spans="1:3" x14ac:dyDescent="0.25">
      <c r="A2" s="12">
        <v>1</v>
      </c>
      <c r="B2" s="7" t="s">
        <v>160654</v>
      </c>
      <c r="C2" t="s">
        <v>1453</v>
      </c>
    </row>
    <row r="3" spans="1:3" x14ac:dyDescent="0.25">
      <c r="A3" s="13">
        <v>1</v>
      </c>
      <c r="B3" s="8" t="s">
        <v>160655</v>
      </c>
      <c r="C3" t="s">
        <v>1457</v>
      </c>
    </row>
    <row r="4" spans="1:3" x14ac:dyDescent="0.25">
      <c r="A4" s="12">
        <v>1</v>
      </c>
      <c r="B4" s="7" t="s">
        <v>160656</v>
      </c>
      <c r="C4" t="s">
        <v>1475</v>
      </c>
    </row>
    <row r="5" spans="1:3" x14ac:dyDescent="0.25">
      <c r="A5" s="13">
        <v>1</v>
      </c>
      <c r="B5" s="8" t="s">
        <v>160657</v>
      </c>
      <c r="C5" t="s">
        <v>1619</v>
      </c>
    </row>
    <row r="6" spans="1:3" x14ac:dyDescent="0.25">
      <c r="A6" s="12">
        <v>1</v>
      </c>
      <c r="B6" s="7" t="s">
        <v>160658</v>
      </c>
      <c r="C6" t="s">
        <v>2159</v>
      </c>
    </row>
    <row r="7" spans="1:3" x14ac:dyDescent="0.25">
      <c r="A7" s="13">
        <v>2</v>
      </c>
      <c r="B7" s="8" t="s">
        <v>160659</v>
      </c>
      <c r="C7" t="s">
        <v>2344</v>
      </c>
    </row>
    <row r="8" spans="1:3" x14ac:dyDescent="0.25">
      <c r="A8" s="12">
        <v>1</v>
      </c>
      <c r="B8" s="7" t="s">
        <v>160660</v>
      </c>
      <c r="C8" t="s">
        <v>2371</v>
      </c>
    </row>
    <row r="9" spans="1:3" x14ac:dyDescent="0.25">
      <c r="A9" s="13">
        <v>1</v>
      </c>
      <c r="B9" s="8" t="s">
        <v>160661</v>
      </c>
      <c r="C9" t="s">
        <v>2375</v>
      </c>
    </row>
    <row r="10" spans="1:3" x14ac:dyDescent="0.25">
      <c r="A10" s="12">
        <v>1</v>
      </c>
      <c r="B10" s="7" t="s">
        <v>160662</v>
      </c>
      <c r="C10" t="s">
        <v>2483</v>
      </c>
    </row>
    <row r="11" spans="1:3" x14ac:dyDescent="0.25">
      <c r="A11" s="13">
        <v>1</v>
      </c>
      <c r="B11" s="8" t="s">
        <v>160663</v>
      </c>
      <c r="C11" t="s">
        <v>2851</v>
      </c>
    </row>
    <row r="12" spans="1:3" x14ac:dyDescent="0.25">
      <c r="A12" s="12">
        <v>2</v>
      </c>
      <c r="B12" s="7" t="s">
        <v>160664</v>
      </c>
      <c r="C12" t="s">
        <v>2985</v>
      </c>
    </row>
    <row r="13" spans="1:3" x14ac:dyDescent="0.25">
      <c r="A13" s="13">
        <v>2</v>
      </c>
      <c r="B13" s="8" t="s">
        <v>160665</v>
      </c>
      <c r="C13" t="s">
        <v>22644</v>
      </c>
    </row>
    <row r="14" spans="1:3" x14ac:dyDescent="0.25">
      <c r="A14" s="12">
        <v>1</v>
      </c>
      <c r="B14" s="7" t="s">
        <v>160666</v>
      </c>
      <c r="C14" t="s">
        <v>148057</v>
      </c>
    </row>
    <row r="15" spans="1:3" x14ac:dyDescent="0.25">
      <c r="A15" s="13">
        <v>1</v>
      </c>
      <c r="B15" s="8" t="s">
        <v>160667</v>
      </c>
      <c r="C15" t="s">
        <v>33939</v>
      </c>
    </row>
    <row r="16" spans="1:3" x14ac:dyDescent="0.25">
      <c r="A16" s="12">
        <v>1</v>
      </c>
      <c r="B16" s="7" t="s">
        <v>160668</v>
      </c>
      <c r="C16" t="s">
        <v>143533</v>
      </c>
    </row>
    <row r="17" spans="1:3" x14ac:dyDescent="0.25">
      <c r="A17" s="13">
        <v>1</v>
      </c>
      <c r="B17" s="8" t="s">
        <v>160669</v>
      </c>
      <c r="C17" t="s">
        <v>39060</v>
      </c>
    </row>
    <row r="18" spans="1:3" x14ac:dyDescent="0.25">
      <c r="A18" s="12">
        <v>2</v>
      </c>
      <c r="B18" s="7" t="s">
        <v>160670</v>
      </c>
      <c r="C18" t="s">
        <v>39062</v>
      </c>
    </row>
    <row r="19" spans="1:3" x14ac:dyDescent="0.25">
      <c r="A19" s="13">
        <v>2</v>
      </c>
      <c r="B19" s="8" t="s">
        <v>160671</v>
      </c>
      <c r="C19" t="s">
        <v>39075</v>
      </c>
    </row>
    <row r="20" spans="1:3" x14ac:dyDescent="0.25">
      <c r="A20" s="12">
        <v>1</v>
      </c>
      <c r="B20" s="7" t="s">
        <v>160672</v>
      </c>
      <c r="C20" t="s">
        <v>43642</v>
      </c>
    </row>
    <row r="21" spans="1:3" x14ac:dyDescent="0.25">
      <c r="A21" s="13">
        <v>1</v>
      </c>
      <c r="B21" s="8" t="s">
        <v>160673</v>
      </c>
      <c r="C21" t="s">
        <v>54708</v>
      </c>
    </row>
    <row r="22" spans="1:3" x14ac:dyDescent="0.25">
      <c r="A22" s="12">
        <v>1</v>
      </c>
      <c r="B22" s="7" t="s">
        <v>160674</v>
      </c>
      <c r="C22" t="s">
        <v>54728</v>
      </c>
    </row>
    <row r="23" spans="1:3" x14ac:dyDescent="0.25">
      <c r="A23" s="13">
        <v>1</v>
      </c>
      <c r="B23" s="8" t="s">
        <v>160675</v>
      </c>
      <c r="C23" t="s">
        <v>60102</v>
      </c>
    </row>
    <row r="24" spans="1:3" x14ac:dyDescent="0.25">
      <c r="A24" s="12">
        <v>1</v>
      </c>
      <c r="B24" s="7" t="s">
        <v>160676</v>
      </c>
      <c r="C24" t="s">
        <v>121861</v>
      </c>
    </row>
    <row r="25" spans="1:3" x14ac:dyDescent="0.25">
      <c r="A25" s="13">
        <v>1</v>
      </c>
      <c r="B25" s="8" t="s">
        <v>160677</v>
      </c>
      <c r="C25" t="s">
        <v>160943</v>
      </c>
    </row>
    <row r="26" spans="1:3" x14ac:dyDescent="0.25">
      <c r="A26" s="12">
        <v>1</v>
      </c>
      <c r="B26" s="7" t="s">
        <v>160678</v>
      </c>
      <c r="C26" t="s">
        <v>39963</v>
      </c>
    </row>
    <row r="27" spans="1:3" x14ac:dyDescent="0.25">
      <c r="A27" s="13">
        <v>1</v>
      </c>
      <c r="B27" s="8" t="s">
        <v>160679</v>
      </c>
      <c r="C27" t="s">
        <v>108987</v>
      </c>
    </row>
    <row r="28" spans="1:3" x14ac:dyDescent="0.25">
      <c r="A28" s="12">
        <v>2</v>
      </c>
      <c r="B28" s="7" t="s">
        <v>160680</v>
      </c>
      <c r="C28" t="s">
        <v>109079</v>
      </c>
    </row>
    <row r="29" spans="1:3" x14ac:dyDescent="0.25">
      <c r="A29" s="13">
        <v>1</v>
      </c>
      <c r="B29" s="8" t="s">
        <v>160681</v>
      </c>
      <c r="C29" t="s">
        <v>96570</v>
      </c>
    </row>
    <row r="30" spans="1:3" x14ac:dyDescent="0.25">
      <c r="A30" s="12">
        <v>1</v>
      </c>
      <c r="B30" s="7" t="s">
        <v>160682</v>
      </c>
      <c r="C30" t="s">
        <v>114475</v>
      </c>
    </row>
    <row r="31" spans="1:3" x14ac:dyDescent="0.25">
      <c r="A31" s="13">
        <v>2</v>
      </c>
      <c r="B31" s="8" t="s">
        <v>160683</v>
      </c>
      <c r="C31" t="s">
        <v>84121</v>
      </c>
    </row>
    <row r="32" spans="1:3" x14ac:dyDescent="0.25">
      <c r="A32" s="12">
        <v>3</v>
      </c>
      <c r="B32" s="7" t="s">
        <v>160684</v>
      </c>
      <c r="C32" t="s">
        <v>83863</v>
      </c>
    </row>
    <row r="33" spans="1:3" x14ac:dyDescent="0.25">
      <c r="A33" s="13">
        <v>3</v>
      </c>
      <c r="B33" s="8" t="s">
        <v>160685</v>
      </c>
      <c r="C33" t="s">
        <v>83803</v>
      </c>
    </row>
    <row r="34" spans="1:3" x14ac:dyDescent="0.25">
      <c r="A34" s="12">
        <v>4</v>
      </c>
      <c r="B34" s="7" t="s">
        <v>160686</v>
      </c>
      <c r="C34" t="s">
        <v>83793</v>
      </c>
    </row>
    <row r="35" spans="1:3" x14ac:dyDescent="0.25">
      <c r="A35" s="13">
        <v>5</v>
      </c>
      <c r="B35" s="8" t="s">
        <v>160687</v>
      </c>
      <c r="C35" t="s">
        <v>83770</v>
      </c>
    </row>
    <row r="36" spans="1:3" x14ac:dyDescent="0.25">
      <c r="A36" s="12">
        <v>3</v>
      </c>
      <c r="B36" s="7" t="s">
        <v>160688</v>
      </c>
      <c r="C36" t="s">
        <v>83765</v>
      </c>
    </row>
    <row r="37" spans="1:3" x14ac:dyDescent="0.25">
      <c r="A37" s="13">
        <v>3</v>
      </c>
      <c r="B37" s="8" t="s">
        <v>160689</v>
      </c>
      <c r="C37" t="s">
        <v>83760</v>
      </c>
    </row>
    <row r="38" spans="1:3" x14ac:dyDescent="0.25">
      <c r="A38" s="12">
        <v>3</v>
      </c>
      <c r="B38" s="7" t="s">
        <v>160690</v>
      </c>
      <c r="C38" t="s">
        <v>83750</v>
      </c>
    </row>
    <row r="39" spans="1:3" x14ac:dyDescent="0.25">
      <c r="A39" s="13">
        <v>3</v>
      </c>
      <c r="B39" s="8" t="s">
        <v>160691</v>
      </c>
      <c r="C39" t="s">
        <v>83752</v>
      </c>
    </row>
    <row r="40" spans="1:3" x14ac:dyDescent="0.25">
      <c r="A40" s="12">
        <v>4</v>
      </c>
      <c r="B40" s="7" t="s">
        <v>160692</v>
      </c>
      <c r="C40" t="s">
        <v>83737</v>
      </c>
    </row>
    <row r="41" spans="1:3" x14ac:dyDescent="0.25">
      <c r="A41" s="13">
        <v>5</v>
      </c>
      <c r="B41" s="8" t="s">
        <v>160693</v>
      </c>
      <c r="C41" t="s">
        <v>83731</v>
      </c>
    </row>
    <row r="42" spans="1:3" x14ac:dyDescent="0.25">
      <c r="A42" s="12">
        <v>3</v>
      </c>
      <c r="B42" s="7" t="s">
        <v>160694</v>
      </c>
      <c r="C42" t="s">
        <v>74870</v>
      </c>
    </row>
    <row r="43" spans="1:3" x14ac:dyDescent="0.25">
      <c r="A43" s="13">
        <v>3</v>
      </c>
      <c r="B43" s="8" t="s">
        <v>160695</v>
      </c>
      <c r="C43" t="s">
        <v>74451</v>
      </c>
    </row>
    <row r="44" spans="1:3" x14ac:dyDescent="0.25">
      <c r="A44" s="12">
        <v>6</v>
      </c>
      <c r="B44" s="7" t="s">
        <v>160696</v>
      </c>
      <c r="C44" t="s">
        <v>74403</v>
      </c>
    </row>
    <row r="45" spans="1:3" x14ac:dyDescent="0.25">
      <c r="A45" s="13">
        <v>3</v>
      </c>
      <c r="B45" s="8" t="s">
        <v>160697</v>
      </c>
      <c r="C45" t="s">
        <v>73993</v>
      </c>
    </row>
    <row r="46" spans="1:3" x14ac:dyDescent="0.25">
      <c r="A46" s="12">
        <v>5</v>
      </c>
      <c r="B46" s="7" t="s">
        <v>160698</v>
      </c>
      <c r="C46" t="s">
        <v>69389</v>
      </c>
    </row>
    <row r="47" spans="1:3" x14ac:dyDescent="0.25">
      <c r="A47" s="13">
        <v>4</v>
      </c>
      <c r="B47" s="8" t="s">
        <v>160699</v>
      </c>
      <c r="C47" t="s">
        <v>68497</v>
      </c>
    </row>
    <row r="48" spans="1:3" x14ac:dyDescent="0.25">
      <c r="A48" s="12">
        <v>3</v>
      </c>
      <c r="B48" s="7" t="s">
        <v>160700</v>
      </c>
      <c r="C48" t="s">
        <v>64130</v>
      </c>
    </row>
    <row r="49" spans="1:3" x14ac:dyDescent="0.25">
      <c r="A49" s="13">
        <v>3</v>
      </c>
      <c r="B49" s="8" t="s">
        <v>160701</v>
      </c>
      <c r="C49" t="s">
        <v>64102</v>
      </c>
    </row>
    <row r="50" spans="1:3" x14ac:dyDescent="0.25">
      <c r="A50" s="12">
        <v>4</v>
      </c>
      <c r="B50" s="7" t="s">
        <v>160702</v>
      </c>
      <c r="C50" t="s">
        <v>62884</v>
      </c>
    </row>
    <row r="51" spans="1:3" x14ac:dyDescent="0.25">
      <c r="A51" s="13">
        <v>5</v>
      </c>
      <c r="B51" s="8" t="s">
        <v>160703</v>
      </c>
      <c r="C51" t="s">
        <v>62335</v>
      </c>
    </row>
    <row r="52" spans="1:3" x14ac:dyDescent="0.25">
      <c r="A52" s="12">
        <v>3</v>
      </c>
      <c r="B52" s="7" t="s">
        <v>160704</v>
      </c>
      <c r="C52" t="s">
        <v>62332</v>
      </c>
    </row>
    <row r="53" spans="1:3" x14ac:dyDescent="0.25">
      <c r="A53" s="13">
        <v>6</v>
      </c>
      <c r="B53" s="8" t="s">
        <v>160705</v>
      </c>
      <c r="C53" t="s">
        <v>58893</v>
      </c>
    </row>
    <row r="54" spans="1:3" x14ac:dyDescent="0.25">
      <c r="A54" s="12">
        <v>3</v>
      </c>
      <c r="B54" s="7" t="s">
        <v>160706</v>
      </c>
      <c r="C54" t="s">
        <v>52878</v>
      </c>
    </row>
    <row r="55" spans="1:3" x14ac:dyDescent="0.25">
      <c r="A55" s="13">
        <v>5</v>
      </c>
      <c r="B55" s="8" t="s">
        <v>160707</v>
      </c>
      <c r="C55" t="s">
        <v>52879</v>
      </c>
    </row>
    <row r="56" spans="1:3" x14ac:dyDescent="0.25">
      <c r="A56" s="12">
        <v>4</v>
      </c>
      <c r="B56" s="7" t="s">
        <v>160708</v>
      </c>
      <c r="C56" t="s">
        <v>51941</v>
      </c>
    </row>
    <row r="57" spans="1:3" x14ac:dyDescent="0.25">
      <c r="A57" s="13">
        <v>3</v>
      </c>
      <c r="B57" s="8" t="s">
        <v>160709</v>
      </c>
      <c r="C57" t="s">
        <v>51943</v>
      </c>
    </row>
    <row r="58" spans="1:3" x14ac:dyDescent="0.25">
      <c r="A58" s="12">
        <v>3</v>
      </c>
      <c r="B58" s="7" t="s">
        <v>160710</v>
      </c>
      <c r="C58" t="s">
        <v>49790</v>
      </c>
    </row>
    <row r="59" spans="1:3" x14ac:dyDescent="0.25">
      <c r="A59" s="13">
        <v>6</v>
      </c>
      <c r="B59" s="8" t="s">
        <v>160711</v>
      </c>
      <c r="C59" t="s">
        <v>160944</v>
      </c>
    </row>
    <row r="60" spans="1:3" x14ac:dyDescent="0.25">
      <c r="A60" s="12">
        <v>5</v>
      </c>
      <c r="B60" s="7" t="s">
        <v>160712</v>
      </c>
      <c r="C60" t="s">
        <v>44450</v>
      </c>
    </row>
    <row r="61" spans="1:3" x14ac:dyDescent="0.25">
      <c r="A61" s="13">
        <v>4</v>
      </c>
      <c r="B61" s="8" t="s">
        <v>160713</v>
      </c>
      <c r="C61" t="s">
        <v>39885</v>
      </c>
    </row>
    <row r="62" spans="1:3" x14ac:dyDescent="0.25">
      <c r="A62" s="12">
        <v>3</v>
      </c>
      <c r="B62" s="7" t="s">
        <v>160714</v>
      </c>
      <c r="C62" t="s">
        <v>39840</v>
      </c>
    </row>
    <row r="63" spans="1:3" x14ac:dyDescent="0.25">
      <c r="A63" s="13">
        <v>3</v>
      </c>
      <c r="B63" s="8" t="s">
        <v>160715</v>
      </c>
      <c r="C63" t="s">
        <v>37655</v>
      </c>
    </row>
    <row r="64" spans="1:3" x14ac:dyDescent="0.25">
      <c r="A64" s="12">
        <v>4</v>
      </c>
      <c r="B64" s="7" t="s">
        <v>160716</v>
      </c>
      <c r="C64" t="s">
        <v>31950</v>
      </c>
    </row>
    <row r="65" spans="1:3" x14ac:dyDescent="0.25">
      <c r="A65" s="13">
        <v>5</v>
      </c>
      <c r="B65" s="8" t="s">
        <v>160717</v>
      </c>
      <c r="C65" t="s">
        <v>31839</v>
      </c>
    </row>
    <row r="66" spans="1:3" x14ac:dyDescent="0.25">
      <c r="A66" s="12">
        <v>3</v>
      </c>
      <c r="B66" s="7" t="s">
        <v>160718</v>
      </c>
      <c r="C66" t="s">
        <v>31783</v>
      </c>
    </row>
    <row r="67" spans="1:3" x14ac:dyDescent="0.25">
      <c r="A67" s="13">
        <v>3</v>
      </c>
      <c r="B67" s="8" t="s">
        <v>160719</v>
      </c>
      <c r="C67" t="s">
        <v>31580</v>
      </c>
    </row>
    <row r="68" spans="1:3" x14ac:dyDescent="0.25">
      <c r="A68" s="12">
        <v>6</v>
      </c>
      <c r="B68" s="7" t="s">
        <v>160720</v>
      </c>
      <c r="C68" t="s">
        <v>31574</v>
      </c>
    </row>
    <row r="69" spans="1:3" x14ac:dyDescent="0.25">
      <c r="A69" s="13">
        <v>3</v>
      </c>
      <c r="B69" s="8" t="s">
        <v>160721</v>
      </c>
      <c r="C69" t="s">
        <v>31566</v>
      </c>
    </row>
    <row r="70" spans="1:3" x14ac:dyDescent="0.25">
      <c r="A70" s="12">
        <v>5</v>
      </c>
      <c r="B70" s="7" t="s">
        <v>160722</v>
      </c>
      <c r="C70" t="s">
        <v>30697</v>
      </c>
    </row>
    <row r="71" spans="1:3" x14ac:dyDescent="0.25">
      <c r="A71" s="13">
        <v>4</v>
      </c>
      <c r="B71" s="8" t="s">
        <v>160723</v>
      </c>
      <c r="C71" t="s">
        <v>30203</v>
      </c>
    </row>
    <row r="72" spans="1:3" x14ac:dyDescent="0.25">
      <c r="A72" s="12">
        <v>7</v>
      </c>
      <c r="B72" s="7" t="s">
        <v>160724</v>
      </c>
      <c r="C72" t="s">
        <v>24022</v>
      </c>
    </row>
    <row r="73" spans="1:3" x14ac:dyDescent="0.25">
      <c r="A73" s="13">
        <v>7</v>
      </c>
      <c r="B73" s="8" t="s">
        <v>160725</v>
      </c>
      <c r="C73" t="s">
        <v>22714</v>
      </c>
    </row>
    <row r="74" spans="1:3" x14ac:dyDescent="0.25">
      <c r="A74" s="12">
        <v>7</v>
      </c>
      <c r="B74" s="7" t="s">
        <v>160726</v>
      </c>
      <c r="C74" t="s">
        <v>21228</v>
      </c>
    </row>
    <row r="75" spans="1:3" x14ac:dyDescent="0.25">
      <c r="A75" s="13">
        <v>7</v>
      </c>
      <c r="B75" s="8" t="s">
        <v>160727</v>
      </c>
      <c r="C75" t="s">
        <v>20885</v>
      </c>
    </row>
    <row r="76" spans="1:3" x14ac:dyDescent="0.25">
      <c r="A76" s="12">
        <v>7</v>
      </c>
      <c r="B76" s="7" t="s">
        <v>160728</v>
      </c>
      <c r="C76" t="s">
        <v>20646</v>
      </c>
    </row>
    <row r="77" spans="1:3" x14ac:dyDescent="0.25">
      <c r="A77" s="13">
        <v>7</v>
      </c>
      <c r="B77" s="8" t="s">
        <v>160729</v>
      </c>
      <c r="C77" t="s">
        <v>20648</v>
      </c>
    </row>
    <row r="78" spans="1:3" x14ac:dyDescent="0.25">
      <c r="A78" s="12">
        <v>7</v>
      </c>
      <c r="B78" s="7" t="s">
        <v>160730</v>
      </c>
      <c r="C78" t="s">
        <v>160945</v>
      </c>
    </row>
    <row r="79" spans="1:3" x14ac:dyDescent="0.25">
      <c r="A79" s="13">
        <v>7</v>
      </c>
      <c r="B79" s="8" t="s">
        <v>160731</v>
      </c>
      <c r="C79" t="s">
        <v>19356</v>
      </c>
    </row>
    <row r="80" spans="1:3" x14ac:dyDescent="0.25">
      <c r="A80" s="12">
        <v>7</v>
      </c>
      <c r="B80" s="7" t="s">
        <v>160732</v>
      </c>
      <c r="C80" t="s">
        <v>19347</v>
      </c>
    </row>
    <row r="81" spans="1:3" x14ac:dyDescent="0.25">
      <c r="A81" s="13">
        <v>7</v>
      </c>
      <c r="B81" s="8" t="s">
        <v>160733</v>
      </c>
      <c r="C81" t="s">
        <v>160946</v>
      </c>
    </row>
    <row r="82" spans="1:3" x14ac:dyDescent="0.25">
      <c r="A82" s="12">
        <v>7</v>
      </c>
      <c r="B82" s="7" t="s">
        <v>160734</v>
      </c>
      <c r="C82" t="s">
        <v>19350</v>
      </c>
    </row>
    <row r="83" spans="1:3" x14ac:dyDescent="0.25">
      <c r="A83" s="13">
        <v>7</v>
      </c>
      <c r="B83" s="8" t="s">
        <v>160735</v>
      </c>
      <c r="C83" t="s">
        <v>16773</v>
      </c>
    </row>
    <row r="84" spans="1:3" x14ac:dyDescent="0.25">
      <c r="A84" s="12">
        <v>7</v>
      </c>
      <c r="B84" s="7" t="s">
        <v>160736</v>
      </c>
      <c r="C84" t="s">
        <v>15406</v>
      </c>
    </row>
    <row r="85" spans="1:3" x14ac:dyDescent="0.25">
      <c r="A85" s="13">
        <v>7</v>
      </c>
      <c r="B85" s="8" t="s">
        <v>160737</v>
      </c>
      <c r="C85" t="s">
        <v>148616</v>
      </c>
    </row>
    <row r="86" spans="1:3" x14ac:dyDescent="0.25">
      <c r="A86" s="12">
        <v>7</v>
      </c>
      <c r="B86" s="7" t="s">
        <v>160738</v>
      </c>
      <c r="C86" t="s">
        <v>13815</v>
      </c>
    </row>
    <row r="87" spans="1:3" x14ac:dyDescent="0.25">
      <c r="A87" s="13">
        <v>7</v>
      </c>
      <c r="B87" s="8" t="s">
        <v>160739</v>
      </c>
      <c r="C87" t="s">
        <v>12597</v>
      </c>
    </row>
    <row r="88" spans="1:3" x14ac:dyDescent="0.25">
      <c r="A88" s="12">
        <v>7</v>
      </c>
      <c r="B88" s="7" t="s">
        <v>160740</v>
      </c>
      <c r="C88" t="s">
        <v>12146</v>
      </c>
    </row>
    <row r="89" spans="1:3" x14ac:dyDescent="0.25">
      <c r="A89" s="13">
        <v>7</v>
      </c>
      <c r="B89" s="8" t="s">
        <v>160741</v>
      </c>
      <c r="C89" t="s">
        <v>10237</v>
      </c>
    </row>
    <row r="90" spans="1:3" x14ac:dyDescent="0.25">
      <c r="A90" s="12">
        <v>7</v>
      </c>
      <c r="B90" s="7" t="s">
        <v>160742</v>
      </c>
      <c r="C90" t="s">
        <v>10118</v>
      </c>
    </row>
    <row r="91" spans="1:3" x14ac:dyDescent="0.25">
      <c r="A91" s="13">
        <v>7</v>
      </c>
      <c r="B91" s="8" t="s">
        <v>160743</v>
      </c>
      <c r="C91" t="s">
        <v>9946</v>
      </c>
    </row>
    <row r="92" spans="1:3" x14ac:dyDescent="0.25">
      <c r="A92" s="12">
        <v>7</v>
      </c>
      <c r="B92" s="7" t="s">
        <v>160744</v>
      </c>
      <c r="C92" t="s">
        <v>9947</v>
      </c>
    </row>
    <row r="93" spans="1:3" x14ac:dyDescent="0.25">
      <c r="A93" s="13">
        <v>7</v>
      </c>
      <c r="B93" s="8" t="s">
        <v>160745</v>
      </c>
      <c r="C93" t="s">
        <v>9881</v>
      </c>
    </row>
    <row r="94" spans="1:3" x14ac:dyDescent="0.25">
      <c r="A94" s="12">
        <v>7</v>
      </c>
      <c r="B94" s="7" t="s">
        <v>160746</v>
      </c>
      <c r="C94" t="s">
        <v>9070</v>
      </c>
    </row>
    <row r="95" spans="1:3" x14ac:dyDescent="0.25">
      <c r="A95" s="13">
        <v>7</v>
      </c>
      <c r="B95" s="8" t="s">
        <v>160747</v>
      </c>
      <c r="C95" t="s">
        <v>8895</v>
      </c>
    </row>
    <row r="96" spans="1:3" x14ac:dyDescent="0.25">
      <c r="A96" s="12">
        <v>7</v>
      </c>
      <c r="B96" s="7" t="s">
        <v>160748</v>
      </c>
      <c r="C96" t="s">
        <v>8458</v>
      </c>
    </row>
    <row r="97" spans="1:3" x14ac:dyDescent="0.25">
      <c r="A97" s="13">
        <v>7</v>
      </c>
      <c r="B97" s="8" t="s">
        <v>160749</v>
      </c>
      <c r="C97" t="s">
        <v>8415</v>
      </c>
    </row>
    <row r="98" spans="1:3" x14ac:dyDescent="0.25">
      <c r="A98" s="12">
        <v>7</v>
      </c>
      <c r="B98" s="7" t="s">
        <v>160750</v>
      </c>
      <c r="C98" t="s">
        <v>8411</v>
      </c>
    </row>
    <row r="99" spans="1:3" x14ac:dyDescent="0.25">
      <c r="A99" s="13">
        <v>7</v>
      </c>
      <c r="B99" s="8" t="s">
        <v>160751</v>
      </c>
      <c r="C99" t="s">
        <v>8329</v>
      </c>
    </row>
    <row r="100" spans="1:3" x14ac:dyDescent="0.25">
      <c r="A100" s="12">
        <v>7</v>
      </c>
      <c r="B100" s="7" t="s">
        <v>160752</v>
      </c>
      <c r="C100" t="s">
        <v>8312</v>
      </c>
    </row>
    <row r="101" spans="1:3" x14ac:dyDescent="0.25">
      <c r="A101" s="13">
        <v>7</v>
      </c>
      <c r="B101" s="8" t="s">
        <v>160753</v>
      </c>
      <c r="C101" t="s">
        <v>8304</v>
      </c>
    </row>
    <row r="102" spans="1:3" x14ac:dyDescent="0.25">
      <c r="A102" s="12">
        <v>8</v>
      </c>
      <c r="B102" s="7" t="s">
        <v>160754</v>
      </c>
      <c r="C102" t="s">
        <v>8209</v>
      </c>
    </row>
    <row r="103" spans="1:3" x14ac:dyDescent="0.25">
      <c r="A103" s="13">
        <v>8</v>
      </c>
      <c r="B103" s="8" t="s">
        <v>160755</v>
      </c>
      <c r="C103" t="s">
        <v>8066</v>
      </c>
    </row>
    <row r="104" spans="1:3" x14ac:dyDescent="0.25">
      <c r="A104" s="12">
        <v>8</v>
      </c>
      <c r="B104" s="7" t="s">
        <v>160756</v>
      </c>
      <c r="C104" t="s">
        <v>7976</v>
      </c>
    </row>
    <row r="105" spans="1:3" x14ac:dyDescent="0.25">
      <c r="A105" s="13">
        <v>8</v>
      </c>
      <c r="B105" s="8" t="s">
        <v>160757</v>
      </c>
      <c r="C105" t="s">
        <v>7972</v>
      </c>
    </row>
    <row r="106" spans="1:3" x14ac:dyDescent="0.25">
      <c r="A106" s="12">
        <v>8</v>
      </c>
      <c r="B106" s="7" t="s">
        <v>160758</v>
      </c>
      <c r="C106" t="s">
        <v>7961</v>
      </c>
    </row>
    <row r="107" spans="1:3" x14ac:dyDescent="0.25">
      <c r="A107" s="13">
        <v>8</v>
      </c>
      <c r="B107" s="8" t="s">
        <v>160759</v>
      </c>
      <c r="C107" t="s">
        <v>7963</v>
      </c>
    </row>
    <row r="108" spans="1:3" x14ac:dyDescent="0.25">
      <c r="A108" s="12">
        <v>8</v>
      </c>
      <c r="B108" s="7" t="s">
        <v>160760</v>
      </c>
      <c r="C108" t="s">
        <v>7956</v>
      </c>
    </row>
    <row r="109" spans="1:3" x14ac:dyDescent="0.25">
      <c r="A109" s="13">
        <v>8</v>
      </c>
      <c r="B109" s="8" t="s">
        <v>160761</v>
      </c>
      <c r="C109" t="s">
        <v>7906</v>
      </c>
    </row>
    <row r="110" spans="1:3" x14ac:dyDescent="0.25">
      <c r="A110" s="12">
        <v>8</v>
      </c>
      <c r="B110" s="7" t="s">
        <v>160762</v>
      </c>
      <c r="C110" t="s">
        <v>7530</v>
      </c>
    </row>
    <row r="111" spans="1:3" x14ac:dyDescent="0.25">
      <c r="A111" s="13">
        <v>8</v>
      </c>
      <c r="B111" s="8" t="s">
        <v>160763</v>
      </c>
      <c r="C111" t="s">
        <v>6603</v>
      </c>
    </row>
    <row r="112" spans="1:3" x14ac:dyDescent="0.25">
      <c r="A112" s="12">
        <v>9</v>
      </c>
      <c r="B112" s="7" t="s">
        <v>160764</v>
      </c>
      <c r="C112" t="s">
        <v>6545</v>
      </c>
    </row>
    <row r="113" spans="1:3" x14ac:dyDescent="0.25">
      <c r="A113" s="13">
        <v>9</v>
      </c>
      <c r="B113" s="8" t="s">
        <v>160765</v>
      </c>
      <c r="C113" t="s">
        <v>5546</v>
      </c>
    </row>
    <row r="114" spans="1:3" x14ac:dyDescent="0.25">
      <c r="A114" s="12">
        <v>10</v>
      </c>
      <c r="B114" s="7" t="s">
        <v>160766</v>
      </c>
      <c r="C114" t="s">
        <v>5032</v>
      </c>
    </row>
    <row r="115" spans="1:3" x14ac:dyDescent="0.25">
      <c r="A115" s="13">
        <v>8</v>
      </c>
      <c r="B115" s="8" t="s">
        <v>160767</v>
      </c>
      <c r="C115" t="s">
        <v>4659</v>
      </c>
    </row>
    <row r="116" spans="1:3" x14ac:dyDescent="0.25">
      <c r="A116" s="12">
        <v>8</v>
      </c>
      <c r="B116" s="7" t="s">
        <v>160768</v>
      </c>
      <c r="C116" t="s">
        <v>4469</v>
      </c>
    </row>
    <row r="117" spans="1:3" x14ac:dyDescent="0.25">
      <c r="A117" s="13">
        <v>8</v>
      </c>
      <c r="B117" s="8" t="s">
        <v>160769</v>
      </c>
      <c r="C117" t="s">
        <v>4423</v>
      </c>
    </row>
    <row r="118" spans="1:3" x14ac:dyDescent="0.25">
      <c r="A118" s="12">
        <v>8</v>
      </c>
      <c r="B118" s="7" t="s">
        <v>160770</v>
      </c>
      <c r="C118" t="s">
        <v>4147</v>
      </c>
    </row>
    <row r="119" spans="1:3" x14ac:dyDescent="0.25">
      <c r="A119" s="13">
        <v>8</v>
      </c>
      <c r="B119" s="8" t="s">
        <v>160771</v>
      </c>
      <c r="C119" t="s">
        <v>3970</v>
      </c>
    </row>
    <row r="120" spans="1:3" x14ac:dyDescent="0.25">
      <c r="A120" s="12">
        <v>8</v>
      </c>
      <c r="B120" s="7" t="s">
        <v>160772</v>
      </c>
      <c r="C120" t="s">
        <v>3947</v>
      </c>
    </row>
    <row r="121" spans="1:3" x14ac:dyDescent="0.25">
      <c r="A121" s="13">
        <v>8</v>
      </c>
      <c r="B121" s="8" t="s">
        <v>160891</v>
      </c>
      <c r="C121" t="s">
        <v>3727</v>
      </c>
    </row>
    <row r="122" spans="1:3" x14ac:dyDescent="0.25">
      <c r="A122" s="12">
        <v>8</v>
      </c>
      <c r="B122" s="7" t="s">
        <v>160773</v>
      </c>
      <c r="C122" t="s">
        <v>3427</v>
      </c>
    </row>
    <row r="123" spans="1:3" x14ac:dyDescent="0.25">
      <c r="A123" s="13">
        <v>8</v>
      </c>
      <c r="B123" s="8" t="s">
        <v>160774</v>
      </c>
      <c r="C123" t="s">
        <v>3280</v>
      </c>
    </row>
    <row r="124" spans="1:3" x14ac:dyDescent="0.25">
      <c r="A124" s="12">
        <v>10</v>
      </c>
      <c r="B124" s="7" t="s">
        <v>160775</v>
      </c>
      <c r="C124" t="s">
        <v>3282</v>
      </c>
    </row>
    <row r="125" spans="1:3" x14ac:dyDescent="0.25">
      <c r="A125" s="13">
        <v>8</v>
      </c>
      <c r="B125" s="8" t="s">
        <v>160776</v>
      </c>
      <c r="C125" t="s">
        <v>3206</v>
      </c>
    </row>
    <row r="126" spans="1:3" x14ac:dyDescent="0.25">
      <c r="A126" s="12">
        <v>8</v>
      </c>
      <c r="B126" s="7" t="s">
        <v>160777</v>
      </c>
      <c r="C126" t="s">
        <v>3179</v>
      </c>
    </row>
    <row r="127" spans="1:3" x14ac:dyDescent="0.25">
      <c r="A127" s="13">
        <v>8</v>
      </c>
      <c r="B127" s="8" t="s">
        <v>160778</v>
      </c>
      <c r="C127" t="s">
        <v>3158</v>
      </c>
    </row>
    <row r="128" spans="1:3" x14ac:dyDescent="0.25">
      <c r="A128" s="12">
        <v>8</v>
      </c>
      <c r="B128" s="7" t="s">
        <v>160779</v>
      </c>
      <c r="C128" t="s">
        <v>155881</v>
      </c>
    </row>
    <row r="129" spans="1:3" x14ac:dyDescent="0.25">
      <c r="A129" s="13">
        <v>10</v>
      </c>
      <c r="B129" s="8" t="s">
        <v>160780</v>
      </c>
      <c r="C129" t="s">
        <v>1957</v>
      </c>
    </row>
    <row r="130" spans="1:3" x14ac:dyDescent="0.25">
      <c r="A130" s="12">
        <v>8</v>
      </c>
      <c r="B130" s="7" t="s">
        <v>160781</v>
      </c>
      <c r="C130" t="s">
        <v>1837</v>
      </c>
    </row>
    <row r="131" spans="1:3" x14ac:dyDescent="0.25">
      <c r="A131" s="13">
        <v>8</v>
      </c>
      <c r="B131" s="8" t="s">
        <v>160782</v>
      </c>
      <c r="C131" t="s">
        <v>1825</v>
      </c>
    </row>
    <row r="132" spans="1:3" x14ac:dyDescent="0.25">
      <c r="A132" s="12">
        <v>6</v>
      </c>
      <c r="B132" s="7" t="s">
        <v>160783</v>
      </c>
      <c r="C132" t="s">
        <v>1817</v>
      </c>
    </row>
    <row r="133" spans="1:3" x14ac:dyDescent="0.25">
      <c r="A133" s="13">
        <v>6</v>
      </c>
      <c r="B133" s="8" t="s">
        <v>160784</v>
      </c>
      <c r="C133" t="s">
        <v>1763</v>
      </c>
    </row>
    <row r="134" spans="1:3" x14ac:dyDescent="0.25">
      <c r="A134" s="12">
        <v>6</v>
      </c>
      <c r="B134" s="7" t="s">
        <v>160785</v>
      </c>
      <c r="C134" t="s">
        <v>1751</v>
      </c>
    </row>
    <row r="135" spans="1:3" x14ac:dyDescent="0.25">
      <c r="A135" s="13">
        <v>6</v>
      </c>
      <c r="B135" s="8" t="s">
        <v>160786</v>
      </c>
      <c r="C135" t="s">
        <v>1653</v>
      </c>
    </row>
    <row r="136" spans="1:3" x14ac:dyDescent="0.25">
      <c r="A136" s="12">
        <v>6</v>
      </c>
      <c r="B136" s="7" t="s">
        <v>160787</v>
      </c>
      <c r="C136" t="s">
        <v>1161</v>
      </c>
    </row>
    <row r="137" spans="1:3" x14ac:dyDescent="0.25">
      <c r="A137" s="13">
        <v>6</v>
      </c>
      <c r="B137" s="8" t="s">
        <v>160788</v>
      </c>
      <c r="C137" t="s">
        <v>1095</v>
      </c>
    </row>
    <row r="138" spans="1:3" x14ac:dyDescent="0.25">
      <c r="A138" s="12">
        <v>6</v>
      </c>
      <c r="B138" s="7" t="s">
        <v>160789</v>
      </c>
      <c r="C138" t="s">
        <v>1097</v>
      </c>
    </row>
    <row r="139" spans="1:3" x14ac:dyDescent="0.25">
      <c r="A139" s="13">
        <v>6</v>
      </c>
      <c r="B139" s="8" t="s">
        <v>160790</v>
      </c>
      <c r="C139" t="s">
        <v>1062</v>
      </c>
    </row>
    <row r="140" spans="1:3" x14ac:dyDescent="0.25">
      <c r="A140" s="12">
        <v>6</v>
      </c>
      <c r="B140" s="7" t="s">
        <v>160791</v>
      </c>
      <c r="C140" t="s">
        <v>984</v>
      </c>
    </row>
    <row r="141" spans="1:3" x14ac:dyDescent="0.25">
      <c r="A141" s="13">
        <v>6</v>
      </c>
      <c r="B141" s="8" t="s">
        <v>160792</v>
      </c>
      <c r="C141" t="s">
        <v>922</v>
      </c>
    </row>
    <row r="142" spans="1:3" x14ac:dyDescent="0.25">
      <c r="A142" s="12">
        <v>6</v>
      </c>
      <c r="B142" s="7" t="s">
        <v>160793</v>
      </c>
      <c r="C142" t="s">
        <v>828</v>
      </c>
    </row>
    <row r="143" spans="1:3" x14ac:dyDescent="0.25">
      <c r="A143" s="13">
        <v>6</v>
      </c>
      <c r="B143" s="8" t="s">
        <v>160794</v>
      </c>
      <c r="C143" t="s">
        <v>810</v>
      </c>
    </row>
    <row r="144" spans="1:3" x14ac:dyDescent="0.25">
      <c r="A144" s="12">
        <v>6</v>
      </c>
      <c r="B144" s="7" t="s">
        <v>160795</v>
      </c>
      <c r="C144" t="s">
        <v>767</v>
      </c>
    </row>
    <row r="145" spans="1:3" x14ac:dyDescent="0.25">
      <c r="A145" s="13">
        <v>6</v>
      </c>
      <c r="B145" s="8" t="s">
        <v>160796</v>
      </c>
      <c r="C145" t="s">
        <v>716</v>
      </c>
    </row>
    <row r="146" spans="1:3" x14ac:dyDescent="0.25">
      <c r="A146" s="12">
        <v>6</v>
      </c>
      <c r="B146" s="7" t="s">
        <v>160797</v>
      </c>
      <c r="C146" t="s">
        <v>618</v>
      </c>
    </row>
    <row r="147" spans="1:3" x14ac:dyDescent="0.25">
      <c r="A147" s="13">
        <v>6</v>
      </c>
      <c r="B147" s="8" t="s">
        <v>160798</v>
      </c>
      <c r="C147" t="s">
        <v>608</v>
      </c>
    </row>
    <row r="148" spans="1:3" x14ac:dyDescent="0.25">
      <c r="A148" s="12">
        <v>6</v>
      </c>
      <c r="B148" s="7" t="s">
        <v>160799</v>
      </c>
      <c r="C148" t="s">
        <v>592</v>
      </c>
    </row>
    <row r="149" spans="1:3" x14ac:dyDescent="0.25">
      <c r="A149" s="13">
        <v>6</v>
      </c>
      <c r="B149" s="8" t="s">
        <v>160800</v>
      </c>
      <c r="C149" t="s">
        <v>570</v>
      </c>
    </row>
    <row r="150" spans="1:3" x14ac:dyDescent="0.25">
      <c r="A150" s="12">
        <v>6</v>
      </c>
      <c r="B150" s="7" t="s">
        <v>160801</v>
      </c>
      <c r="C150" t="s">
        <v>540</v>
      </c>
    </row>
    <row r="151" spans="1:3" x14ac:dyDescent="0.25">
      <c r="A151" s="13">
        <v>6</v>
      </c>
      <c r="B151" s="8" t="s">
        <v>160802</v>
      </c>
      <c r="C151" t="s">
        <v>496</v>
      </c>
    </row>
    <row r="152" spans="1:3" x14ac:dyDescent="0.25">
      <c r="A152" s="12">
        <v>6</v>
      </c>
      <c r="B152" s="7" t="s">
        <v>160803</v>
      </c>
      <c r="C152" t="s">
        <v>486</v>
      </c>
    </row>
    <row r="153" spans="1:3" x14ac:dyDescent="0.25">
      <c r="A153" s="13">
        <v>6</v>
      </c>
      <c r="B153" s="8" t="s">
        <v>160804</v>
      </c>
      <c r="C153" t="s">
        <v>421</v>
      </c>
    </row>
    <row r="154" spans="1:3" x14ac:dyDescent="0.25">
      <c r="A154" s="12">
        <v>6</v>
      </c>
      <c r="B154" s="7" t="s">
        <v>160805</v>
      </c>
      <c r="C154" t="s">
        <v>423</v>
      </c>
    </row>
    <row r="155" spans="1:3" x14ac:dyDescent="0.25">
      <c r="A155" s="13">
        <v>6</v>
      </c>
      <c r="B155" s="8" t="s">
        <v>160806</v>
      </c>
      <c r="C155" t="s">
        <v>417</v>
      </c>
    </row>
    <row r="156" spans="1:3" x14ac:dyDescent="0.25">
      <c r="A156" s="12">
        <v>11</v>
      </c>
      <c r="B156" s="7" t="s">
        <v>160807</v>
      </c>
      <c r="C156" t="s">
        <v>386</v>
      </c>
    </row>
    <row r="157" spans="1:3" x14ac:dyDescent="0.25">
      <c r="A157" s="13">
        <v>11</v>
      </c>
      <c r="B157" s="8" t="s">
        <v>160808</v>
      </c>
      <c r="C157" t="s">
        <v>370</v>
      </c>
    </row>
    <row r="158" spans="1:3" x14ac:dyDescent="0.25">
      <c r="A158" s="12">
        <v>11</v>
      </c>
      <c r="B158" s="7" t="s">
        <v>160809</v>
      </c>
      <c r="C158" t="s">
        <v>344</v>
      </c>
    </row>
    <row r="159" spans="1:3" x14ac:dyDescent="0.25">
      <c r="A159" s="13">
        <v>11</v>
      </c>
      <c r="B159" s="8" t="s">
        <v>160810</v>
      </c>
      <c r="C159" t="s">
        <v>316</v>
      </c>
    </row>
    <row r="160" spans="1:3" x14ac:dyDescent="0.25">
      <c r="A160" s="12">
        <v>11</v>
      </c>
      <c r="B160" s="7" t="s">
        <v>160811</v>
      </c>
      <c r="C160" t="s">
        <v>293</v>
      </c>
    </row>
    <row r="161" spans="1:3" x14ac:dyDescent="0.25">
      <c r="A161" s="13">
        <v>11</v>
      </c>
      <c r="B161" s="8" t="s">
        <v>160812</v>
      </c>
      <c r="C161" t="s">
        <v>295</v>
      </c>
    </row>
    <row r="162" spans="1:3" x14ac:dyDescent="0.25">
      <c r="A162" s="12">
        <v>11</v>
      </c>
      <c r="B162" s="7" t="s">
        <v>160813</v>
      </c>
      <c r="C162" t="s">
        <v>251</v>
      </c>
    </row>
    <row r="163" spans="1:3" x14ac:dyDescent="0.25">
      <c r="A163" s="13">
        <v>11</v>
      </c>
      <c r="B163" s="8" t="s">
        <v>160814</v>
      </c>
      <c r="C163" t="s">
        <v>222</v>
      </c>
    </row>
    <row r="164" spans="1:3" x14ac:dyDescent="0.25">
      <c r="A164" s="12">
        <v>11</v>
      </c>
      <c r="B164" s="7" t="s">
        <v>160815</v>
      </c>
      <c r="C164" t="s">
        <v>213</v>
      </c>
    </row>
    <row r="165" spans="1:3" x14ac:dyDescent="0.25">
      <c r="A165" s="13">
        <v>11</v>
      </c>
      <c r="B165" s="8" t="s">
        <v>160816</v>
      </c>
      <c r="C165" t="s">
        <v>209</v>
      </c>
    </row>
    <row r="166" spans="1:3" x14ac:dyDescent="0.25">
      <c r="A166" s="12">
        <v>11</v>
      </c>
      <c r="B166" s="7" t="s">
        <v>160817</v>
      </c>
      <c r="C166" t="s">
        <v>199</v>
      </c>
    </row>
    <row r="167" spans="1:3" x14ac:dyDescent="0.25">
      <c r="A167" s="13">
        <v>11</v>
      </c>
      <c r="B167" s="8" t="s">
        <v>160818</v>
      </c>
      <c r="C167" t="s">
        <v>202</v>
      </c>
    </row>
    <row r="168" spans="1:3" x14ac:dyDescent="0.25">
      <c r="A168" s="12">
        <v>11</v>
      </c>
      <c r="B168" s="7" t="s">
        <v>160819</v>
      </c>
      <c r="C168" t="s">
        <v>179</v>
      </c>
    </row>
    <row r="169" spans="1:3" x14ac:dyDescent="0.25">
      <c r="A169" s="13">
        <v>11</v>
      </c>
      <c r="B169" s="8" t="s">
        <v>160820</v>
      </c>
      <c r="C169" t="s">
        <v>172</v>
      </c>
    </row>
    <row r="170" spans="1:3" x14ac:dyDescent="0.25">
      <c r="A170" s="12">
        <v>11</v>
      </c>
      <c r="B170" s="7" t="s">
        <v>160821</v>
      </c>
      <c r="C170" t="s">
        <v>161</v>
      </c>
    </row>
    <row r="171" spans="1:3" x14ac:dyDescent="0.25">
      <c r="A171" s="13">
        <v>11</v>
      </c>
      <c r="B171" s="8" t="s">
        <v>160822</v>
      </c>
      <c r="C171" t="s">
        <v>136</v>
      </c>
    </row>
    <row r="172" spans="1:3" x14ac:dyDescent="0.25">
      <c r="A172" s="12">
        <v>11</v>
      </c>
      <c r="B172" s="7" t="s">
        <v>160823</v>
      </c>
      <c r="C172" t="s">
        <v>132</v>
      </c>
    </row>
    <row r="173" spans="1:3" x14ac:dyDescent="0.25">
      <c r="A173" s="13">
        <v>12</v>
      </c>
      <c r="B173" s="8" t="s">
        <v>160824</v>
      </c>
      <c r="C173" t="s">
        <v>160947</v>
      </c>
    </row>
    <row r="174" spans="1:3" x14ac:dyDescent="0.25">
      <c r="A174" s="12">
        <v>12</v>
      </c>
      <c r="B174" s="7" t="s">
        <v>160825</v>
      </c>
      <c r="C174" t="s">
        <v>112</v>
      </c>
    </row>
    <row r="175" spans="1:3" x14ac:dyDescent="0.25">
      <c r="A175" s="13">
        <v>13</v>
      </c>
      <c r="B175" s="8" t="s">
        <v>160826</v>
      </c>
      <c r="C175" t="s">
        <v>104</v>
      </c>
    </row>
    <row r="176" spans="1:3" x14ac:dyDescent="0.25">
      <c r="A176" s="12">
        <v>13</v>
      </c>
      <c r="B176" s="7" t="s">
        <v>160827</v>
      </c>
      <c r="C176" t="s">
        <v>106</v>
      </c>
    </row>
    <row r="177" spans="1:3" x14ac:dyDescent="0.25">
      <c r="A177" s="13">
        <v>13</v>
      </c>
      <c r="B177" s="8" t="s">
        <v>160828</v>
      </c>
      <c r="C177" t="s">
        <v>100</v>
      </c>
    </row>
    <row r="178" spans="1:3" x14ac:dyDescent="0.25">
      <c r="A178" s="12">
        <v>13</v>
      </c>
      <c r="B178" s="7" t="s">
        <v>160829</v>
      </c>
      <c r="C178" t="s">
        <v>90</v>
      </c>
    </row>
    <row r="179" spans="1:3" x14ac:dyDescent="0.25">
      <c r="A179" s="13">
        <v>14</v>
      </c>
      <c r="B179" s="8" t="s">
        <v>160830</v>
      </c>
      <c r="C179" t="s">
        <v>84</v>
      </c>
    </row>
    <row r="180" spans="1:3" x14ac:dyDescent="0.25">
      <c r="A180" s="12">
        <v>14</v>
      </c>
      <c r="B180" s="7" t="s">
        <v>160831</v>
      </c>
      <c r="C180" t="s">
        <v>75</v>
      </c>
    </row>
    <row r="181" spans="1:3" x14ac:dyDescent="0.25">
      <c r="A181" s="13">
        <v>14</v>
      </c>
      <c r="B181" s="8" t="s">
        <v>160832</v>
      </c>
      <c r="C181" t="s">
        <v>71</v>
      </c>
    </row>
    <row r="182" spans="1:3" x14ac:dyDescent="0.25">
      <c r="A182" s="12">
        <v>14</v>
      </c>
      <c r="B182" s="7" t="s">
        <v>160833</v>
      </c>
      <c r="C182" t="s">
        <v>66</v>
      </c>
    </row>
    <row r="183" spans="1:3" x14ac:dyDescent="0.25">
      <c r="A183" s="13">
        <v>14</v>
      </c>
      <c r="B183" s="8" t="s">
        <v>160834</v>
      </c>
      <c r="C183" t="s">
        <v>60</v>
      </c>
    </row>
    <row r="184" spans="1:3" x14ac:dyDescent="0.25">
      <c r="A184" s="12">
        <v>14</v>
      </c>
      <c r="B184" s="7" t="s">
        <v>160835</v>
      </c>
      <c r="C184" t="s">
        <v>62</v>
      </c>
    </row>
    <row r="185" spans="1:3" x14ac:dyDescent="0.25">
      <c r="A185" s="13">
        <v>14</v>
      </c>
      <c r="B185" s="8" t="s">
        <v>160836</v>
      </c>
      <c r="C185" t="s">
        <v>54</v>
      </c>
    </row>
    <row r="186" spans="1:3" x14ac:dyDescent="0.25">
      <c r="A186" s="12">
        <v>15</v>
      </c>
      <c r="B186" s="7" t="s">
        <v>160837</v>
      </c>
      <c r="C186" t="s">
        <v>50</v>
      </c>
    </row>
    <row r="187" spans="1:3" x14ac:dyDescent="0.25">
      <c r="A187" s="13">
        <v>15</v>
      </c>
      <c r="B187" s="8" t="s">
        <v>160838</v>
      </c>
      <c r="C187" t="s">
        <v>46</v>
      </c>
    </row>
    <row r="188" spans="1:3" x14ac:dyDescent="0.25">
      <c r="A188" s="12">
        <v>15</v>
      </c>
      <c r="B188" s="7" t="s">
        <v>160839</v>
      </c>
      <c r="C188" t="s">
        <v>40</v>
      </c>
    </row>
    <row r="189" spans="1:3" x14ac:dyDescent="0.25">
      <c r="A189" s="13">
        <v>15</v>
      </c>
      <c r="B189" s="8" t="s">
        <v>160840</v>
      </c>
      <c r="C189" t="s">
        <v>34</v>
      </c>
    </row>
    <row r="190" spans="1:3" x14ac:dyDescent="0.25">
      <c r="A190" s="12">
        <v>13</v>
      </c>
      <c r="B190" s="7" t="s">
        <v>160841</v>
      </c>
      <c r="C190" t="s">
        <v>26</v>
      </c>
    </row>
    <row r="191" spans="1:3" x14ac:dyDescent="0.25">
      <c r="A191" s="13">
        <v>13</v>
      </c>
      <c r="B191" s="8" t="s">
        <v>160842</v>
      </c>
      <c r="C191" t="s">
        <v>22</v>
      </c>
    </row>
    <row r="192" spans="1:3" x14ac:dyDescent="0.25">
      <c r="A192" s="12">
        <v>13</v>
      </c>
      <c r="B192" s="7" t="s">
        <v>160843</v>
      </c>
      <c r="C192" t="s">
        <v>16</v>
      </c>
    </row>
    <row r="193" spans="1:3" x14ac:dyDescent="0.25">
      <c r="A193" s="13">
        <v>13</v>
      </c>
      <c r="B193" s="8" t="s">
        <v>160844</v>
      </c>
      <c r="C193" t="s">
        <v>12</v>
      </c>
    </row>
    <row r="194" spans="1:3" x14ac:dyDescent="0.25">
      <c r="A194" s="12">
        <v>11</v>
      </c>
      <c r="B194" s="7" t="s">
        <v>160845</v>
      </c>
      <c r="C194" t="s">
        <v>6</v>
      </c>
    </row>
    <row r="195" spans="1:3" x14ac:dyDescent="0.25">
      <c r="A195" s="10">
        <v>11</v>
      </c>
      <c r="B195" s="9" t="s">
        <v>1608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F07D5-99BF-481F-BFB7-462489DA5DC4}">
  <dimension ref="A1:B195"/>
  <sheetViews>
    <sheetView workbookViewId="0">
      <selection activeCell="H29" sqref="H29"/>
    </sheetView>
  </sheetViews>
  <sheetFormatPr defaultRowHeight="15" x14ac:dyDescent="0.25"/>
  <sheetData>
    <row r="1" spans="1:2" x14ac:dyDescent="0.25">
      <c r="A1" s="14" t="s">
        <v>160879</v>
      </c>
      <c r="B1" s="17" t="s">
        <v>160948</v>
      </c>
    </row>
    <row r="2" spans="1:2" x14ac:dyDescent="0.25">
      <c r="A2" s="15">
        <v>1</v>
      </c>
      <c r="B2" s="18" t="s">
        <v>160654</v>
      </c>
    </row>
    <row r="3" spans="1:2" x14ac:dyDescent="0.25">
      <c r="A3" s="16">
        <v>1</v>
      </c>
      <c r="B3" s="9" t="s">
        <v>160655</v>
      </c>
    </row>
    <row r="4" spans="1:2" x14ac:dyDescent="0.25">
      <c r="A4" s="15">
        <v>1</v>
      </c>
      <c r="B4" s="18" t="s">
        <v>160656</v>
      </c>
    </row>
    <row r="5" spans="1:2" x14ac:dyDescent="0.25">
      <c r="A5" s="16">
        <v>1</v>
      </c>
      <c r="B5" s="9" t="s">
        <v>160657</v>
      </c>
    </row>
    <row r="6" spans="1:2" x14ac:dyDescent="0.25">
      <c r="A6" s="15">
        <v>1</v>
      </c>
      <c r="B6" s="18" t="s">
        <v>160658</v>
      </c>
    </row>
    <row r="7" spans="1:2" x14ac:dyDescent="0.25">
      <c r="A7" s="16">
        <v>2</v>
      </c>
      <c r="B7" s="9" t="s">
        <v>160659</v>
      </c>
    </row>
    <row r="8" spans="1:2" x14ac:dyDescent="0.25">
      <c r="A8" s="15">
        <v>1</v>
      </c>
      <c r="B8" s="18" t="s">
        <v>160660</v>
      </c>
    </row>
    <row r="9" spans="1:2" x14ac:dyDescent="0.25">
      <c r="A9" s="16">
        <v>1</v>
      </c>
      <c r="B9" s="9" t="s">
        <v>160661</v>
      </c>
    </row>
    <row r="10" spans="1:2" x14ac:dyDescent="0.25">
      <c r="A10" s="15">
        <v>1</v>
      </c>
      <c r="B10" s="18" t="s">
        <v>160662</v>
      </c>
    </row>
    <row r="11" spans="1:2" x14ac:dyDescent="0.25">
      <c r="A11" s="16">
        <v>1</v>
      </c>
      <c r="B11" s="9" t="s">
        <v>160663</v>
      </c>
    </row>
    <row r="12" spans="1:2" x14ac:dyDescent="0.25">
      <c r="A12" s="15">
        <v>2</v>
      </c>
      <c r="B12" s="18" t="s">
        <v>160664</v>
      </c>
    </row>
    <row r="13" spans="1:2" x14ac:dyDescent="0.25">
      <c r="A13" s="16">
        <v>2</v>
      </c>
      <c r="B13" s="9" t="s">
        <v>160665</v>
      </c>
    </row>
    <row r="14" spans="1:2" x14ac:dyDescent="0.25">
      <c r="A14" s="15">
        <v>1</v>
      </c>
      <c r="B14" s="18" t="s">
        <v>160666</v>
      </c>
    </row>
    <row r="15" spans="1:2" x14ac:dyDescent="0.25">
      <c r="A15" s="16">
        <v>1</v>
      </c>
      <c r="B15" s="9" t="s">
        <v>160667</v>
      </c>
    </row>
    <row r="16" spans="1:2" x14ac:dyDescent="0.25">
      <c r="A16" s="15">
        <v>1</v>
      </c>
      <c r="B16" s="18" t="s">
        <v>160668</v>
      </c>
    </row>
    <row r="17" spans="1:2" x14ac:dyDescent="0.25">
      <c r="A17" s="16">
        <v>1</v>
      </c>
      <c r="B17" s="9" t="s">
        <v>160669</v>
      </c>
    </row>
    <row r="18" spans="1:2" x14ac:dyDescent="0.25">
      <c r="A18" s="15">
        <v>2</v>
      </c>
      <c r="B18" s="18" t="s">
        <v>160670</v>
      </c>
    </row>
    <row r="19" spans="1:2" x14ac:dyDescent="0.25">
      <c r="A19" s="16">
        <v>2</v>
      </c>
      <c r="B19" s="9" t="s">
        <v>160671</v>
      </c>
    </row>
    <row r="20" spans="1:2" x14ac:dyDescent="0.25">
      <c r="A20" s="15">
        <v>1</v>
      </c>
      <c r="B20" s="18" t="s">
        <v>160672</v>
      </c>
    </row>
    <row r="21" spans="1:2" x14ac:dyDescent="0.25">
      <c r="A21" s="16">
        <v>1</v>
      </c>
      <c r="B21" s="9" t="s">
        <v>160673</v>
      </c>
    </row>
    <row r="22" spans="1:2" x14ac:dyDescent="0.25">
      <c r="A22" s="15">
        <v>1</v>
      </c>
      <c r="B22" s="18" t="s">
        <v>160674</v>
      </c>
    </row>
    <row r="23" spans="1:2" x14ac:dyDescent="0.25">
      <c r="A23" s="16">
        <v>1</v>
      </c>
      <c r="B23" s="9" t="s">
        <v>160675</v>
      </c>
    </row>
    <row r="24" spans="1:2" x14ac:dyDescent="0.25">
      <c r="A24" s="15">
        <v>1</v>
      </c>
      <c r="B24" s="18" t="s">
        <v>160676</v>
      </c>
    </row>
    <row r="25" spans="1:2" x14ac:dyDescent="0.25">
      <c r="A25" s="16">
        <v>1</v>
      </c>
      <c r="B25" s="9" t="s">
        <v>160677</v>
      </c>
    </row>
    <row r="26" spans="1:2" x14ac:dyDescent="0.25">
      <c r="A26" s="15">
        <v>1</v>
      </c>
      <c r="B26" s="18" t="s">
        <v>160678</v>
      </c>
    </row>
    <row r="27" spans="1:2" x14ac:dyDescent="0.25">
      <c r="A27" s="16">
        <v>1</v>
      </c>
      <c r="B27" s="9" t="s">
        <v>160679</v>
      </c>
    </row>
    <row r="28" spans="1:2" x14ac:dyDescent="0.25">
      <c r="A28" s="15">
        <v>2</v>
      </c>
      <c r="B28" s="18" t="s">
        <v>160680</v>
      </c>
    </row>
    <row r="29" spans="1:2" x14ac:dyDescent="0.25">
      <c r="A29" s="16">
        <v>1</v>
      </c>
      <c r="B29" s="9" t="s">
        <v>160681</v>
      </c>
    </row>
    <row r="30" spans="1:2" x14ac:dyDescent="0.25">
      <c r="A30" s="15">
        <v>1</v>
      </c>
      <c r="B30" s="18" t="s">
        <v>160682</v>
      </c>
    </row>
    <row r="31" spans="1:2" x14ac:dyDescent="0.25">
      <c r="A31" s="16">
        <v>2</v>
      </c>
      <c r="B31" s="9" t="s">
        <v>160683</v>
      </c>
    </row>
    <row r="32" spans="1:2" x14ac:dyDescent="0.25">
      <c r="A32" s="15">
        <v>3</v>
      </c>
      <c r="B32" s="18" t="s">
        <v>160684</v>
      </c>
    </row>
    <row r="33" spans="1:2" x14ac:dyDescent="0.25">
      <c r="A33" s="16">
        <v>3</v>
      </c>
      <c r="B33" s="9" t="s">
        <v>160685</v>
      </c>
    </row>
    <row r="34" spans="1:2" x14ac:dyDescent="0.25">
      <c r="A34" s="15">
        <v>4</v>
      </c>
      <c r="B34" s="18" t="s">
        <v>160686</v>
      </c>
    </row>
    <row r="35" spans="1:2" x14ac:dyDescent="0.25">
      <c r="A35" s="16">
        <v>5</v>
      </c>
      <c r="B35" s="9" t="s">
        <v>160687</v>
      </c>
    </row>
    <row r="36" spans="1:2" x14ac:dyDescent="0.25">
      <c r="A36" s="15">
        <v>3</v>
      </c>
      <c r="B36" s="18" t="s">
        <v>160688</v>
      </c>
    </row>
    <row r="37" spans="1:2" x14ac:dyDescent="0.25">
      <c r="A37" s="16">
        <v>3</v>
      </c>
      <c r="B37" s="9" t="s">
        <v>160689</v>
      </c>
    </row>
    <row r="38" spans="1:2" x14ac:dyDescent="0.25">
      <c r="A38" s="15">
        <v>3</v>
      </c>
      <c r="B38" s="18" t="s">
        <v>160690</v>
      </c>
    </row>
    <row r="39" spans="1:2" x14ac:dyDescent="0.25">
      <c r="A39" s="16">
        <v>3</v>
      </c>
      <c r="B39" s="9" t="s">
        <v>160691</v>
      </c>
    </row>
    <row r="40" spans="1:2" x14ac:dyDescent="0.25">
      <c r="A40" s="15">
        <v>4</v>
      </c>
      <c r="B40" s="18" t="s">
        <v>160692</v>
      </c>
    </row>
    <row r="41" spans="1:2" x14ac:dyDescent="0.25">
      <c r="A41" s="16">
        <v>5</v>
      </c>
      <c r="B41" s="9" t="s">
        <v>160693</v>
      </c>
    </row>
    <row r="42" spans="1:2" x14ac:dyDescent="0.25">
      <c r="A42" s="15">
        <v>3</v>
      </c>
      <c r="B42" s="18" t="s">
        <v>160694</v>
      </c>
    </row>
    <row r="43" spans="1:2" x14ac:dyDescent="0.25">
      <c r="A43" s="16">
        <v>3</v>
      </c>
      <c r="B43" s="9" t="s">
        <v>160695</v>
      </c>
    </row>
    <row r="44" spans="1:2" x14ac:dyDescent="0.25">
      <c r="A44" s="15">
        <v>6</v>
      </c>
      <c r="B44" s="18" t="s">
        <v>160696</v>
      </c>
    </row>
    <row r="45" spans="1:2" x14ac:dyDescent="0.25">
      <c r="A45" s="16">
        <v>3</v>
      </c>
      <c r="B45" s="9" t="s">
        <v>160697</v>
      </c>
    </row>
    <row r="46" spans="1:2" x14ac:dyDescent="0.25">
      <c r="A46" s="15">
        <v>5</v>
      </c>
      <c r="B46" s="18" t="s">
        <v>160698</v>
      </c>
    </row>
    <row r="47" spans="1:2" x14ac:dyDescent="0.25">
      <c r="A47" s="16">
        <v>4</v>
      </c>
      <c r="B47" s="9" t="s">
        <v>160699</v>
      </c>
    </row>
    <row r="48" spans="1:2" x14ac:dyDescent="0.25">
      <c r="A48" s="15">
        <v>3</v>
      </c>
      <c r="B48" s="18" t="s">
        <v>160700</v>
      </c>
    </row>
    <row r="49" spans="1:2" x14ac:dyDescent="0.25">
      <c r="A49" s="16">
        <v>3</v>
      </c>
      <c r="B49" s="9" t="s">
        <v>160701</v>
      </c>
    </row>
    <row r="50" spans="1:2" x14ac:dyDescent="0.25">
      <c r="A50" s="15">
        <v>4</v>
      </c>
      <c r="B50" s="18" t="s">
        <v>160702</v>
      </c>
    </row>
    <row r="51" spans="1:2" x14ac:dyDescent="0.25">
      <c r="A51" s="16">
        <v>5</v>
      </c>
      <c r="B51" s="9" t="s">
        <v>160703</v>
      </c>
    </row>
    <row r="52" spans="1:2" x14ac:dyDescent="0.25">
      <c r="A52" s="15">
        <v>3</v>
      </c>
      <c r="B52" s="18" t="s">
        <v>160704</v>
      </c>
    </row>
    <row r="53" spans="1:2" x14ac:dyDescent="0.25">
      <c r="A53" s="16">
        <v>6</v>
      </c>
      <c r="B53" s="9" t="s">
        <v>160705</v>
      </c>
    </row>
    <row r="54" spans="1:2" x14ac:dyDescent="0.25">
      <c r="A54" s="15">
        <v>3</v>
      </c>
      <c r="B54" s="18" t="s">
        <v>160706</v>
      </c>
    </row>
    <row r="55" spans="1:2" x14ac:dyDescent="0.25">
      <c r="A55" s="16">
        <v>5</v>
      </c>
      <c r="B55" s="9" t="s">
        <v>160707</v>
      </c>
    </row>
    <row r="56" spans="1:2" x14ac:dyDescent="0.25">
      <c r="A56" s="15">
        <v>4</v>
      </c>
      <c r="B56" s="18" t="s">
        <v>160708</v>
      </c>
    </row>
    <row r="57" spans="1:2" x14ac:dyDescent="0.25">
      <c r="A57" s="16">
        <v>3</v>
      </c>
      <c r="B57" s="9" t="s">
        <v>160709</v>
      </c>
    </row>
    <row r="58" spans="1:2" x14ac:dyDescent="0.25">
      <c r="A58" s="15">
        <v>3</v>
      </c>
      <c r="B58" s="18" t="s">
        <v>160710</v>
      </c>
    </row>
    <row r="59" spans="1:2" x14ac:dyDescent="0.25">
      <c r="A59" s="16">
        <v>6</v>
      </c>
      <c r="B59" s="9" t="s">
        <v>160711</v>
      </c>
    </row>
    <row r="60" spans="1:2" x14ac:dyDescent="0.25">
      <c r="A60" s="15">
        <v>5</v>
      </c>
      <c r="B60" s="18" t="s">
        <v>160712</v>
      </c>
    </row>
    <row r="61" spans="1:2" x14ac:dyDescent="0.25">
      <c r="A61" s="16">
        <v>4</v>
      </c>
      <c r="B61" s="9" t="s">
        <v>160713</v>
      </c>
    </row>
    <row r="62" spans="1:2" x14ac:dyDescent="0.25">
      <c r="A62" s="15">
        <v>3</v>
      </c>
      <c r="B62" s="18" t="s">
        <v>160714</v>
      </c>
    </row>
    <row r="63" spans="1:2" x14ac:dyDescent="0.25">
      <c r="A63" s="16">
        <v>3</v>
      </c>
      <c r="B63" s="9" t="s">
        <v>160715</v>
      </c>
    </row>
    <row r="64" spans="1:2" x14ac:dyDescent="0.25">
      <c r="A64" s="15">
        <v>4</v>
      </c>
      <c r="B64" s="18" t="s">
        <v>160716</v>
      </c>
    </row>
    <row r="65" spans="1:2" x14ac:dyDescent="0.25">
      <c r="A65" s="16">
        <v>5</v>
      </c>
      <c r="B65" s="9" t="s">
        <v>160717</v>
      </c>
    </row>
    <row r="66" spans="1:2" x14ac:dyDescent="0.25">
      <c r="A66" s="15">
        <v>3</v>
      </c>
      <c r="B66" s="18" t="s">
        <v>160718</v>
      </c>
    </row>
    <row r="67" spans="1:2" x14ac:dyDescent="0.25">
      <c r="A67" s="16">
        <v>3</v>
      </c>
      <c r="B67" s="9" t="s">
        <v>160719</v>
      </c>
    </row>
    <row r="68" spans="1:2" x14ac:dyDescent="0.25">
      <c r="A68" s="15">
        <v>6</v>
      </c>
      <c r="B68" s="18" t="s">
        <v>160720</v>
      </c>
    </row>
    <row r="69" spans="1:2" x14ac:dyDescent="0.25">
      <c r="A69" s="16">
        <v>3</v>
      </c>
      <c r="B69" s="9" t="s">
        <v>160721</v>
      </c>
    </row>
    <row r="70" spans="1:2" x14ac:dyDescent="0.25">
      <c r="A70" s="15">
        <v>5</v>
      </c>
      <c r="B70" s="18" t="s">
        <v>160722</v>
      </c>
    </row>
    <row r="71" spans="1:2" x14ac:dyDescent="0.25">
      <c r="A71" s="16">
        <v>4</v>
      </c>
      <c r="B71" s="9" t="s">
        <v>160723</v>
      </c>
    </row>
    <row r="72" spans="1:2" x14ac:dyDescent="0.25">
      <c r="A72" s="15">
        <v>7</v>
      </c>
      <c r="B72" s="18" t="s">
        <v>160724</v>
      </c>
    </row>
    <row r="73" spans="1:2" x14ac:dyDescent="0.25">
      <c r="A73" s="16">
        <v>7</v>
      </c>
      <c r="B73" s="9" t="s">
        <v>160725</v>
      </c>
    </row>
    <row r="74" spans="1:2" x14ac:dyDescent="0.25">
      <c r="A74" s="15">
        <v>7</v>
      </c>
      <c r="B74" s="18" t="s">
        <v>160726</v>
      </c>
    </row>
    <row r="75" spans="1:2" x14ac:dyDescent="0.25">
      <c r="A75" s="16">
        <v>7</v>
      </c>
      <c r="B75" s="9" t="s">
        <v>160727</v>
      </c>
    </row>
    <row r="76" spans="1:2" x14ac:dyDescent="0.25">
      <c r="A76" s="15">
        <v>7</v>
      </c>
      <c r="B76" s="18" t="s">
        <v>160728</v>
      </c>
    </row>
    <row r="77" spans="1:2" x14ac:dyDescent="0.25">
      <c r="A77" s="16">
        <v>7</v>
      </c>
      <c r="B77" s="9" t="s">
        <v>160729</v>
      </c>
    </row>
    <row r="78" spans="1:2" x14ac:dyDescent="0.25">
      <c r="A78" s="15">
        <v>7</v>
      </c>
      <c r="B78" s="18" t="s">
        <v>160730</v>
      </c>
    </row>
    <row r="79" spans="1:2" x14ac:dyDescent="0.25">
      <c r="A79" s="16">
        <v>7</v>
      </c>
      <c r="B79" s="9" t="s">
        <v>160731</v>
      </c>
    </row>
    <row r="80" spans="1:2" x14ac:dyDescent="0.25">
      <c r="A80" s="15">
        <v>7</v>
      </c>
      <c r="B80" s="18" t="s">
        <v>160732</v>
      </c>
    </row>
    <row r="81" spans="1:2" x14ac:dyDescent="0.25">
      <c r="A81" s="16">
        <v>7</v>
      </c>
      <c r="B81" s="9" t="s">
        <v>160733</v>
      </c>
    </row>
    <row r="82" spans="1:2" x14ac:dyDescent="0.25">
      <c r="A82" s="15">
        <v>7</v>
      </c>
      <c r="B82" s="18" t="s">
        <v>160734</v>
      </c>
    </row>
    <row r="83" spans="1:2" x14ac:dyDescent="0.25">
      <c r="A83" s="16">
        <v>7</v>
      </c>
      <c r="B83" s="9" t="s">
        <v>160735</v>
      </c>
    </row>
    <row r="84" spans="1:2" x14ac:dyDescent="0.25">
      <c r="A84" s="15">
        <v>7</v>
      </c>
      <c r="B84" s="18" t="s">
        <v>160736</v>
      </c>
    </row>
    <row r="85" spans="1:2" x14ac:dyDescent="0.25">
      <c r="A85" s="16">
        <v>7</v>
      </c>
      <c r="B85" s="9" t="s">
        <v>160737</v>
      </c>
    </row>
    <row r="86" spans="1:2" x14ac:dyDescent="0.25">
      <c r="A86" s="15">
        <v>7</v>
      </c>
      <c r="B86" s="18" t="s">
        <v>160738</v>
      </c>
    </row>
    <row r="87" spans="1:2" x14ac:dyDescent="0.25">
      <c r="A87" s="16">
        <v>7</v>
      </c>
      <c r="B87" s="9" t="s">
        <v>160739</v>
      </c>
    </row>
    <row r="88" spans="1:2" x14ac:dyDescent="0.25">
      <c r="A88" s="15">
        <v>7</v>
      </c>
      <c r="B88" s="18" t="s">
        <v>160740</v>
      </c>
    </row>
    <row r="89" spans="1:2" x14ac:dyDescent="0.25">
      <c r="A89" s="16">
        <v>7</v>
      </c>
      <c r="B89" s="9" t="s">
        <v>160741</v>
      </c>
    </row>
    <row r="90" spans="1:2" x14ac:dyDescent="0.25">
      <c r="A90" s="15">
        <v>7</v>
      </c>
      <c r="B90" s="18" t="s">
        <v>160742</v>
      </c>
    </row>
    <row r="91" spans="1:2" x14ac:dyDescent="0.25">
      <c r="A91" s="16">
        <v>7</v>
      </c>
      <c r="B91" s="9" t="s">
        <v>160743</v>
      </c>
    </row>
    <row r="92" spans="1:2" x14ac:dyDescent="0.25">
      <c r="A92" s="15">
        <v>7</v>
      </c>
      <c r="B92" s="18" t="s">
        <v>160744</v>
      </c>
    </row>
    <row r="93" spans="1:2" x14ac:dyDescent="0.25">
      <c r="A93" s="16">
        <v>7</v>
      </c>
      <c r="B93" s="9" t="s">
        <v>160745</v>
      </c>
    </row>
    <row r="94" spans="1:2" x14ac:dyDescent="0.25">
      <c r="A94" s="15">
        <v>7</v>
      </c>
      <c r="B94" s="18" t="s">
        <v>160746</v>
      </c>
    </row>
    <row r="95" spans="1:2" x14ac:dyDescent="0.25">
      <c r="A95" s="16">
        <v>7</v>
      </c>
      <c r="B95" s="9" t="s">
        <v>160747</v>
      </c>
    </row>
    <row r="96" spans="1:2" x14ac:dyDescent="0.25">
      <c r="A96" s="15">
        <v>7</v>
      </c>
      <c r="B96" s="18" t="s">
        <v>160748</v>
      </c>
    </row>
    <row r="97" spans="1:2" x14ac:dyDescent="0.25">
      <c r="A97" s="16">
        <v>7</v>
      </c>
      <c r="B97" s="9" t="s">
        <v>160749</v>
      </c>
    </row>
    <row r="98" spans="1:2" x14ac:dyDescent="0.25">
      <c r="A98" s="15">
        <v>7</v>
      </c>
      <c r="B98" s="18" t="s">
        <v>160750</v>
      </c>
    </row>
    <row r="99" spans="1:2" x14ac:dyDescent="0.25">
      <c r="A99" s="16">
        <v>7</v>
      </c>
      <c r="B99" s="9" t="s">
        <v>160751</v>
      </c>
    </row>
    <row r="100" spans="1:2" x14ac:dyDescent="0.25">
      <c r="A100" s="15">
        <v>7</v>
      </c>
      <c r="B100" s="18" t="s">
        <v>160752</v>
      </c>
    </row>
    <row r="101" spans="1:2" x14ac:dyDescent="0.25">
      <c r="A101" s="16">
        <v>7</v>
      </c>
      <c r="B101" s="9" t="s">
        <v>160753</v>
      </c>
    </row>
    <row r="102" spans="1:2" x14ac:dyDescent="0.25">
      <c r="A102" s="15">
        <v>8</v>
      </c>
      <c r="B102" s="18" t="s">
        <v>160754</v>
      </c>
    </row>
    <row r="103" spans="1:2" x14ac:dyDescent="0.25">
      <c r="A103" s="16">
        <v>8</v>
      </c>
      <c r="B103" s="9" t="s">
        <v>160755</v>
      </c>
    </row>
    <row r="104" spans="1:2" x14ac:dyDescent="0.25">
      <c r="A104" s="15">
        <v>8</v>
      </c>
      <c r="B104" s="18" t="s">
        <v>160756</v>
      </c>
    </row>
    <row r="105" spans="1:2" x14ac:dyDescent="0.25">
      <c r="A105" s="16">
        <v>8</v>
      </c>
      <c r="B105" s="9" t="s">
        <v>160757</v>
      </c>
    </row>
    <row r="106" spans="1:2" x14ac:dyDescent="0.25">
      <c r="A106" s="15">
        <v>8</v>
      </c>
      <c r="B106" s="18" t="s">
        <v>160758</v>
      </c>
    </row>
    <row r="107" spans="1:2" x14ac:dyDescent="0.25">
      <c r="A107" s="16">
        <v>8</v>
      </c>
      <c r="B107" s="9" t="s">
        <v>160759</v>
      </c>
    </row>
    <row r="108" spans="1:2" x14ac:dyDescent="0.25">
      <c r="A108" s="15">
        <v>8</v>
      </c>
      <c r="B108" s="18" t="s">
        <v>160760</v>
      </c>
    </row>
    <row r="109" spans="1:2" x14ac:dyDescent="0.25">
      <c r="A109" s="16">
        <v>8</v>
      </c>
      <c r="B109" s="9" t="s">
        <v>160761</v>
      </c>
    </row>
    <row r="110" spans="1:2" x14ac:dyDescent="0.25">
      <c r="A110" s="15">
        <v>8</v>
      </c>
      <c r="B110" s="18" t="s">
        <v>160762</v>
      </c>
    </row>
    <row r="111" spans="1:2" x14ac:dyDescent="0.25">
      <c r="A111" s="16">
        <v>8</v>
      </c>
      <c r="B111" s="9" t="s">
        <v>160763</v>
      </c>
    </row>
    <row r="112" spans="1:2" x14ac:dyDescent="0.25">
      <c r="A112" s="15">
        <v>9</v>
      </c>
      <c r="B112" s="18" t="s">
        <v>160764</v>
      </c>
    </row>
    <row r="113" spans="1:2" x14ac:dyDescent="0.25">
      <c r="A113" s="16">
        <v>9</v>
      </c>
      <c r="B113" s="9" t="s">
        <v>160765</v>
      </c>
    </row>
    <row r="114" spans="1:2" x14ac:dyDescent="0.25">
      <c r="A114" s="15">
        <v>10</v>
      </c>
      <c r="B114" s="18" t="s">
        <v>160766</v>
      </c>
    </row>
    <row r="115" spans="1:2" x14ac:dyDescent="0.25">
      <c r="A115" s="16">
        <v>8</v>
      </c>
      <c r="B115" s="9" t="s">
        <v>160767</v>
      </c>
    </row>
    <row r="116" spans="1:2" x14ac:dyDescent="0.25">
      <c r="A116" s="15">
        <v>8</v>
      </c>
      <c r="B116" s="18" t="s">
        <v>160768</v>
      </c>
    </row>
    <row r="117" spans="1:2" x14ac:dyDescent="0.25">
      <c r="A117" s="16">
        <v>8</v>
      </c>
      <c r="B117" s="9" t="s">
        <v>160769</v>
      </c>
    </row>
    <row r="118" spans="1:2" x14ac:dyDescent="0.25">
      <c r="A118" s="15">
        <v>8</v>
      </c>
      <c r="B118" s="18" t="s">
        <v>160770</v>
      </c>
    </row>
    <row r="119" spans="1:2" x14ac:dyDescent="0.25">
      <c r="A119" s="16">
        <v>8</v>
      </c>
      <c r="B119" s="9" t="s">
        <v>160771</v>
      </c>
    </row>
    <row r="120" spans="1:2" x14ac:dyDescent="0.25">
      <c r="A120" s="15">
        <v>8</v>
      </c>
      <c r="B120" s="18" t="s">
        <v>160772</v>
      </c>
    </row>
    <row r="121" spans="1:2" x14ac:dyDescent="0.25">
      <c r="A121" s="16">
        <v>8</v>
      </c>
      <c r="B121" s="9" t="s">
        <v>160891</v>
      </c>
    </row>
    <row r="122" spans="1:2" x14ac:dyDescent="0.25">
      <c r="A122" s="15">
        <v>8</v>
      </c>
      <c r="B122" s="18" t="s">
        <v>160773</v>
      </c>
    </row>
    <row r="123" spans="1:2" x14ac:dyDescent="0.25">
      <c r="A123" s="16">
        <v>8</v>
      </c>
      <c r="B123" s="9" t="s">
        <v>160774</v>
      </c>
    </row>
    <row r="124" spans="1:2" x14ac:dyDescent="0.25">
      <c r="A124" s="15">
        <v>10</v>
      </c>
      <c r="B124" s="18" t="s">
        <v>160775</v>
      </c>
    </row>
    <row r="125" spans="1:2" x14ac:dyDescent="0.25">
      <c r="A125" s="16">
        <v>8</v>
      </c>
      <c r="B125" s="9" t="s">
        <v>160776</v>
      </c>
    </row>
    <row r="126" spans="1:2" x14ac:dyDescent="0.25">
      <c r="A126" s="15">
        <v>8</v>
      </c>
      <c r="B126" s="18" t="s">
        <v>160777</v>
      </c>
    </row>
    <row r="127" spans="1:2" x14ac:dyDescent="0.25">
      <c r="A127" s="16">
        <v>8</v>
      </c>
      <c r="B127" s="9" t="s">
        <v>160778</v>
      </c>
    </row>
    <row r="128" spans="1:2" x14ac:dyDescent="0.25">
      <c r="A128" s="15">
        <v>8</v>
      </c>
      <c r="B128" s="18" t="s">
        <v>160779</v>
      </c>
    </row>
    <row r="129" spans="1:2" x14ac:dyDescent="0.25">
      <c r="A129" s="16">
        <v>10</v>
      </c>
      <c r="B129" s="9" t="s">
        <v>160780</v>
      </c>
    </row>
    <row r="130" spans="1:2" x14ac:dyDescent="0.25">
      <c r="A130" s="15">
        <v>8</v>
      </c>
      <c r="B130" s="18" t="s">
        <v>160781</v>
      </c>
    </row>
    <row r="131" spans="1:2" x14ac:dyDescent="0.25">
      <c r="A131" s="16">
        <v>8</v>
      </c>
      <c r="B131" s="9" t="s">
        <v>160782</v>
      </c>
    </row>
    <row r="132" spans="1:2" x14ac:dyDescent="0.25">
      <c r="A132" s="15">
        <v>6</v>
      </c>
      <c r="B132" s="18" t="s">
        <v>160783</v>
      </c>
    </row>
    <row r="133" spans="1:2" x14ac:dyDescent="0.25">
      <c r="A133" s="16">
        <v>6</v>
      </c>
      <c r="B133" s="9" t="s">
        <v>160784</v>
      </c>
    </row>
    <row r="134" spans="1:2" x14ac:dyDescent="0.25">
      <c r="A134" s="15">
        <v>6</v>
      </c>
      <c r="B134" s="18" t="s">
        <v>160785</v>
      </c>
    </row>
    <row r="135" spans="1:2" x14ac:dyDescent="0.25">
      <c r="A135" s="16">
        <v>6</v>
      </c>
      <c r="B135" s="9" t="s">
        <v>160786</v>
      </c>
    </row>
    <row r="136" spans="1:2" x14ac:dyDescent="0.25">
      <c r="A136" s="15">
        <v>6</v>
      </c>
      <c r="B136" s="18" t="s">
        <v>160787</v>
      </c>
    </row>
    <row r="137" spans="1:2" x14ac:dyDescent="0.25">
      <c r="A137" s="16">
        <v>6</v>
      </c>
      <c r="B137" s="9" t="s">
        <v>160788</v>
      </c>
    </row>
    <row r="138" spans="1:2" x14ac:dyDescent="0.25">
      <c r="A138" s="15">
        <v>6</v>
      </c>
      <c r="B138" s="18" t="s">
        <v>160789</v>
      </c>
    </row>
    <row r="139" spans="1:2" x14ac:dyDescent="0.25">
      <c r="A139" s="16">
        <v>6</v>
      </c>
      <c r="B139" s="9" t="s">
        <v>160790</v>
      </c>
    </row>
    <row r="140" spans="1:2" x14ac:dyDescent="0.25">
      <c r="A140" s="15">
        <v>6</v>
      </c>
      <c r="B140" s="18" t="s">
        <v>160791</v>
      </c>
    </row>
    <row r="141" spans="1:2" x14ac:dyDescent="0.25">
      <c r="A141" s="16">
        <v>6</v>
      </c>
      <c r="B141" s="9" t="s">
        <v>160792</v>
      </c>
    </row>
    <row r="142" spans="1:2" x14ac:dyDescent="0.25">
      <c r="A142" s="15">
        <v>6</v>
      </c>
      <c r="B142" s="18" t="s">
        <v>160793</v>
      </c>
    </row>
    <row r="143" spans="1:2" x14ac:dyDescent="0.25">
      <c r="A143" s="16">
        <v>6</v>
      </c>
      <c r="B143" s="9" t="s">
        <v>160794</v>
      </c>
    </row>
    <row r="144" spans="1:2" x14ac:dyDescent="0.25">
      <c r="A144" s="15">
        <v>6</v>
      </c>
      <c r="B144" s="18" t="s">
        <v>160795</v>
      </c>
    </row>
    <row r="145" spans="1:2" x14ac:dyDescent="0.25">
      <c r="A145" s="16">
        <v>6</v>
      </c>
      <c r="B145" s="9" t="s">
        <v>160796</v>
      </c>
    </row>
    <row r="146" spans="1:2" x14ac:dyDescent="0.25">
      <c r="A146" s="15">
        <v>6</v>
      </c>
      <c r="B146" s="18" t="s">
        <v>160797</v>
      </c>
    </row>
    <row r="147" spans="1:2" x14ac:dyDescent="0.25">
      <c r="A147" s="16">
        <v>6</v>
      </c>
      <c r="B147" s="9" t="s">
        <v>160798</v>
      </c>
    </row>
    <row r="148" spans="1:2" x14ac:dyDescent="0.25">
      <c r="A148" s="15">
        <v>6</v>
      </c>
      <c r="B148" s="18" t="s">
        <v>160799</v>
      </c>
    </row>
    <row r="149" spans="1:2" x14ac:dyDescent="0.25">
      <c r="A149" s="16">
        <v>6</v>
      </c>
      <c r="B149" s="9" t="s">
        <v>160800</v>
      </c>
    </row>
    <row r="150" spans="1:2" x14ac:dyDescent="0.25">
      <c r="A150" s="15">
        <v>6</v>
      </c>
      <c r="B150" s="18" t="s">
        <v>160801</v>
      </c>
    </row>
    <row r="151" spans="1:2" x14ac:dyDescent="0.25">
      <c r="A151" s="16">
        <v>6</v>
      </c>
      <c r="B151" s="9" t="s">
        <v>160802</v>
      </c>
    </row>
    <row r="152" spans="1:2" x14ac:dyDescent="0.25">
      <c r="A152" s="15">
        <v>6</v>
      </c>
      <c r="B152" s="18" t="s">
        <v>160803</v>
      </c>
    </row>
    <row r="153" spans="1:2" x14ac:dyDescent="0.25">
      <c r="A153" s="16">
        <v>6</v>
      </c>
      <c r="B153" s="9" t="s">
        <v>160804</v>
      </c>
    </row>
    <row r="154" spans="1:2" x14ac:dyDescent="0.25">
      <c r="A154" s="15">
        <v>6</v>
      </c>
      <c r="B154" s="18" t="s">
        <v>160805</v>
      </c>
    </row>
    <row r="155" spans="1:2" x14ac:dyDescent="0.25">
      <c r="A155" s="16">
        <v>6</v>
      </c>
      <c r="B155" s="9" t="s">
        <v>160806</v>
      </c>
    </row>
    <row r="156" spans="1:2" x14ac:dyDescent="0.25">
      <c r="A156" s="15">
        <v>11</v>
      </c>
      <c r="B156" s="18" t="s">
        <v>160807</v>
      </c>
    </row>
    <row r="157" spans="1:2" x14ac:dyDescent="0.25">
      <c r="A157" s="16">
        <v>11</v>
      </c>
      <c r="B157" s="9" t="s">
        <v>160808</v>
      </c>
    </row>
    <row r="158" spans="1:2" x14ac:dyDescent="0.25">
      <c r="A158" s="15">
        <v>11</v>
      </c>
      <c r="B158" s="18" t="s">
        <v>160809</v>
      </c>
    </row>
    <row r="159" spans="1:2" x14ac:dyDescent="0.25">
      <c r="A159" s="16">
        <v>11</v>
      </c>
      <c r="B159" s="9" t="s">
        <v>160810</v>
      </c>
    </row>
    <row r="160" spans="1:2" x14ac:dyDescent="0.25">
      <c r="A160" s="15">
        <v>11</v>
      </c>
      <c r="B160" s="18" t="s">
        <v>160811</v>
      </c>
    </row>
    <row r="161" spans="1:2" x14ac:dyDescent="0.25">
      <c r="A161" s="16">
        <v>11</v>
      </c>
      <c r="B161" s="9" t="s">
        <v>160812</v>
      </c>
    </row>
    <row r="162" spans="1:2" x14ac:dyDescent="0.25">
      <c r="A162" s="15">
        <v>11</v>
      </c>
      <c r="B162" s="18" t="s">
        <v>160813</v>
      </c>
    </row>
    <row r="163" spans="1:2" x14ac:dyDescent="0.25">
      <c r="A163" s="16">
        <v>11</v>
      </c>
      <c r="B163" s="9" t="s">
        <v>160814</v>
      </c>
    </row>
    <row r="164" spans="1:2" x14ac:dyDescent="0.25">
      <c r="A164" s="15">
        <v>11</v>
      </c>
      <c r="B164" s="18" t="s">
        <v>160815</v>
      </c>
    </row>
    <row r="165" spans="1:2" x14ac:dyDescent="0.25">
      <c r="A165" s="16">
        <v>11</v>
      </c>
      <c r="B165" s="9" t="s">
        <v>160816</v>
      </c>
    </row>
    <row r="166" spans="1:2" x14ac:dyDescent="0.25">
      <c r="A166" s="15">
        <v>11</v>
      </c>
      <c r="B166" s="18" t="s">
        <v>160817</v>
      </c>
    </row>
    <row r="167" spans="1:2" x14ac:dyDescent="0.25">
      <c r="A167" s="16">
        <v>11</v>
      </c>
      <c r="B167" s="9" t="s">
        <v>160818</v>
      </c>
    </row>
    <row r="168" spans="1:2" x14ac:dyDescent="0.25">
      <c r="A168" s="15">
        <v>11</v>
      </c>
      <c r="B168" s="18" t="s">
        <v>160819</v>
      </c>
    </row>
    <row r="169" spans="1:2" x14ac:dyDescent="0.25">
      <c r="A169" s="16">
        <v>11</v>
      </c>
      <c r="B169" s="9" t="s">
        <v>160820</v>
      </c>
    </row>
    <row r="170" spans="1:2" x14ac:dyDescent="0.25">
      <c r="A170" s="15">
        <v>11</v>
      </c>
      <c r="B170" s="18" t="s">
        <v>160821</v>
      </c>
    </row>
    <row r="171" spans="1:2" x14ac:dyDescent="0.25">
      <c r="A171" s="16">
        <v>11</v>
      </c>
      <c r="B171" s="9" t="s">
        <v>160822</v>
      </c>
    </row>
    <row r="172" spans="1:2" x14ac:dyDescent="0.25">
      <c r="A172" s="15">
        <v>11</v>
      </c>
      <c r="B172" s="18" t="s">
        <v>160823</v>
      </c>
    </row>
    <row r="173" spans="1:2" x14ac:dyDescent="0.25">
      <c r="A173" s="16">
        <v>12</v>
      </c>
      <c r="B173" s="9" t="s">
        <v>160824</v>
      </c>
    </row>
    <row r="174" spans="1:2" x14ac:dyDescent="0.25">
      <c r="A174" s="15">
        <v>12</v>
      </c>
      <c r="B174" s="18" t="s">
        <v>160825</v>
      </c>
    </row>
    <row r="175" spans="1:2" x14ac:dyDescent="0.25">
      <c r="A175" s="16">
        <v>13</v>
      </c>
      <c r="B175" s="9" t="s">
        <v>160826</v>
      </c>
    </row>
    <row r="176" spans="1:2" x14ac:dyDescent="0.25">
      <c r="A176" s="15">
        <v>13</v>
      </c>
      <c r="B176" s="18" t="s">
        <v>160827</v>
      </c>
    </row>
    <row r="177" spans="1:2" x14ac:dyDescent="0.25">
      <c r="A177" s="16">
        <v>13</v>
      </c>
      <c r="B177" s="9" t="s">
        <v>160828</v>
      </c>
    </row>
    <row r="178" spans="1:2" x14ac:dyDescent="0.25">
      <c r="A178" s="15">
        <v>13</v>
      </c>
      <c r="B178" s="18" t="s">
        <v>160829</v>
      </c>
    </row>
    <row r="179" spans="1:2" x14ac:dyDescent="0.25">
      <c r="A179" s="16">
        <v>14</v>
      </c>
      <c r="B179" s="9" t="s">
        <v>160830</v>
      </c>
    </row>
    <row r="180" spans="1:2" x14ac:dyDescent="0.25">
      <c r="A180" s="15">
        <v>14</v>
      </c>
      <c r="B180" s="18" t="s">
        <v>160831</v>
      </c>
    </row>
    <row r="181" spans="1:2" x14ac:dyDescent="0.25">
      <c r="A181" s="16">
        <v>14</v>
      </c>
      <c r="B181" s="9" t="s">
        <v>160832</v>
      </c>
    </row>
    <row r="182" spans="1:2" x14ac:dyDescent="0.25">
      <c r="A182" s="15">
        <v>14</v>
      </c>
      <c r="B182" s="18" t="s">
        <v>160833</v>
      </c>
    </row>
    <row r="183" spans="1:2" x14ac:dyDescent="0.25">
      <c r="A183" s="16">
        <v>14</v>
      </c>
      <c r="B183" s="9" t="s">
        <v>160834</v>
      </c>
    </row>
    <row r="184" spans="1:2" x14ac:dyDescent="0.25">
      <c r="A184" s="15">
        <v>14</v>
      </c>
      <c r="B184" s="18" t="s">
        <v>160835</v>
      </c>
    </row>
    <row r="185" spans="1:2" x14ac:dyDescent="0.25">
      <c r="A185" s="16">
        <v>14</v>
      </c>
      <c r="B185" s="9" t="s">
        <v>160836</v>
      </c>
    </row>
    <row r="186" spans="1:2" x14ac:dyDescent="0.25">
      <c r="A186" s="15">
        <v>15</v>
      </c>
      <c r="B186" s="18" t="s">
        <v>160837</v>
      </c>
    </row>
    <row r="187" spans="1:2" x14ac:dyDescent="0.25">
      <c r="A187" s="16">
        <v>15</v>
      </c>
      <c r="B187" s="9" t="s">
        <v>160838</v>
      </c>
    </row>
    <row r="188" spans="1:2" x14ac:dyDescent="0.25">
      <c r="A188" s="15">
        <v>15</v>
      </c>
      <c r="B188" s="18" t="s">
        <v>160839</v>
      </c>
    </row>
    <row r="189" spans="1:2" x14ac:dyDescent="0.25">
      <c r="A189" s="16">
        <v>15</v>
      </c>
      <c r="B189" s="9" t="s">
        <v>160840</v>
      </c>
    </row>
    <row r="190" spans="1:2" x14ac:dyDescent="0.25">
      <c r="A190" s="15">
        <v>13</v>
      </c>
      <c r="B190" s="18" t="s">
        <v>160841</v>
      </c>
    </row>
    <row r="191" spans="1:2" x14ac:dyDescent="0.25">
      <c r="A191" s="16">
        <v>13</v>
      </c>
      <c r="B191" s="9" t="s">
        <v>160842</v>
      </c>
    </row>
    <row r="192" spans="1:2" x14ac:dyDescent="0.25">
      <c r="A192" s="15">
        <v>13</v>
      </c>
      <c r="B192" s="18" t="s">
        <v>160843</v>
      </c>
    </row>
    <row r="193" spans="1:2" x14ac:dyDescent="0.25">
      <c r="A193" s="16">
        <v>13</v>
      </c>
      <c r="B193" s="9" t="s">
        <v>160844</v>
      </c>
    </row>
    <row r="194" spans="1:2" x14ac:dyDescent="0.25">
      <c r="A194" s="15">
        <v>11</v>
      </c>
      <c r="B194" s="18" t="s">
        <v>160845</v>
      </c>
    </row>
    <row r="195" spans="1:2" x14ac:dyDescent="0.25">
      <c r="A195" s="16">
        <v>11</v>
      </c>
      <c r="B195" s="9" t="s">
        <v>16084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6BEE0-595B-46C6-BC91-08EE8DAB6D06}">
  <dimension ref="A1:A36"/>
  <sheetViews>
    <sheetView topLeftCell="A4" workbookViewId="0">
      <selection sqref="A1:A1048576"/>
    </sheetView>
  </sheetViews>
  <sheetFormatPr defaultRowHeight="15" x14ac:dyDescent="0.25"/>
  <cols>
    <col min="1" max="1" width="23.7109375" customWidth="1"/>
  </cols>
  <sheetData>
    <row r="1" spans="1:1" x14ac:dyDescent="0.25">
      <c r="A1" s="20" t="s">
        <v>160876</v>
      </c>
    </row>
    <row r="2" spans="1:1" x14ac:dyDescent="0.25">
      <c r="A2" s="19" t="s">
        <v>160906</v>
      </c>
    </row>
    <row r="3" spans="1:1" x14ac:dyDescent="0.25">
      <c r="A3" s="19" t="s">
        <v>160936</v>
      </c>
    </row>
    <row r="4" spans="1:1" x14ac:dyDescent="0.25">
      <c r="A4" s="10" t="s">
        <v>160907</v>
      </c>
    </row>
    <row r="5" spans="1:1" x14ac:dyDescent="0.25">
      <c r="A5" s="10" t="s">
        <v>160908</v>
      </c>
    </row>
    <row r="6" spans="1:1" x14ac:dyDescent="0.25">
      <c r="A6" s="19" t="s">
        <v>160910</v>
      </c>
    </row>
    <row r="7" spans="1:1" x14ac:dyDescent="0.25">
      <c r="A7" s="19" t="s">
        <v>160909</v>
      </c>
    </row>
    <row r="8" spans="1:1" x14ac:dyDescent="0.25">
      <c r="A8" s="10" t="s">
        <v>160911</v>
      </c>
    </row>
    <row r="9" spans="1:1" x14ac:dyDescent="0.25">
      <c r="A9" s="19" t="s">
        <v>160912</v>
      </c>
    </row>
    <row r="10" spans="1:1" x14ac:dyDescent="0.25">
      <c r="A10" s="10" t="s">
        <v>160913</v>
      </c>
    </row>
    <row r="11" spans="1:1" x14ac:dyDescent="0.25">
      <c r="A11" s="19" t="s">
        <v>160914</v>
      </c>
    </row>
    <row r="12" spans="1:1" x14ac:dyDescent="0.25">
      <c r="A12" s="19" t="s">
        <v>160915</v>
      </c>
    </row>
    <row r="13" spans="1:1" x14ac:dyDescent="0.25">
      <c r="A13" s="10" t="s">
        <v>160916</v>
      </c>
    </row>
    <row r="14" spans="1:1" x14ac:dyDescent="0.25">
      <c r="A14" s="10" t="s">
        <v>160918</v>
      </c>
    </row>
    <row r="15" spans="1:1" x14ac:dyDescent="0.25">
      <c r="A15" s="10" t="s">
        <v>160933</v>
      </c>
    </row>
    <row r="16" spans="1:1" x14ac:dyDescent="0.25">
      <c r="A16" s="10" t="s">
        <v>160917</v>
      </c>
    </row>
    <row r="17" spans="1:1" x14ac:dyDescent="0.25">
      <c r="A17" s="10" t="s">
        <v>160925</v>
      </c>
    </row>
    <row r="18" spans="1:1" x14ac:dyDescent="0.25">
      <c r="A18" s="19" t="s">
        <v>160921</v>
      </c>
    </row>
    <row r="19" spans="1:1" x14ac:dyDescent="0.25">
      <c r="A19" s="19" t="s">
        <v>160919</v>
      </c>
    </row>
    <row r="20" spans="1:1" x14ac:dyDescent="0.25">
      <c r="A20" s="19" t="s">
        <v>160924</v>
      </c>
    </row>
    <row r="21" spans="1:1" x14ac:dyDescent="0.25">
      <c r="A21" s="19" t="s">
        <v>160922</v>
      </c>
    </row>
    <row r="22" spans="1:1" x14ac:dyDescent="0.25">
      <c r="A22" s="19" t="s">
        <v>160920</v>
      </c>
    </row>
    <row r="23" spans="1:1" x14ac:dyDescent="0.25">
      <c r="A23" s="10" t="s">
        <v>160923</v>
      </c>
    </row>
    <row r="24" spans="1:1" x14ac:dyDescent="0.25">
      <c r="A24" s="19" t="s">
        <v>160930</v>
      </c>
    </row>
    <row r="25" spans="1:1" x14ac:dyDescent="0.25">
      <c r="A25" s="19" t="s">
        <v>160926</v>
      </c>
    </row>
    <row r="26" spans="1:1" x14ac:dyDescent="0.25">
      <c r="A26" s="19" t="s">
        <v>160931</v>
      </c>
    </row>
    <row r="27" spans="1:1" x14ac:dyDescent="0.25">
      <c r="A27" s="19" t="s">
        <v>160937</v>
      </c>
    </row>
    <row r="28" spans="1:1" x14ac:dyDescent="0.25">
      <c r="A28" s="10" t="s">
        <v>160929</v>
      </c>
    </row>
    <row r="29" spans="1:1" x14ac:dyDescent="0.25">
      <c r="A29" s="10" t="s">
        <v>160934</v>
      </c>
    </row>
    <row r="30" spans="1:1" x14ac:dyDescent="0.25">
      <c r="A30" s="19" t="s">
        <v>160938</v>
      </c>
    </row>
    <row r="31" spans="1:1" x14ac:dyDescent="0.25">
      <c r="A31" s="19" t="s">
        <v>160927</v>
      </c>
    </row>
    <row r="32" spans="1:1" x14ac:dyDescent="0.25">
      <c r="A32" s="19" t="s">
        <v>160928</v>
      </c>
    </row>
    <row r="33" spans="1:1" x14ac:dyDescent="0.25">
      <c r="A33" s="10" t="s">
        <v>160932</v>
      </c>
    </row>
    <row r="34" spans="1:1" x14ac:dyDescent="0.25">
      <c r="A34" s="10" t="s">
        <v>160941</v>
      </c>
    </row>
    <row r="35" spans="1:1" x14ac:dyDescent="0.25">
      <c r="A35" s="19" t="s">
        <v>160939</v>
      </c>
    </row>
    <row r="36" spans="1:1" x14ac:dyDescent="0.25">
      <c r="A36" s="19" t="s">
        <v>16093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3468C-A08D-478C-A0CB-072ABC36AB73}">
  <dimension ref="A1:H6210"/>
  <sheetViews>
    <sheetView topLeftCell="A832" workbookViewId="0">
      <selection activeCell="H832" sqref="H1:H1048576"/>
    </sheetView>
  </sheetViews>
  <sheetFormatPr defaultRowHeight="15" x14ac:dyDescent="0.25"/>
  <cols>
    <col min="1" max="1" width="18.28515625" bestFit="1" customWidth="1"/>
    <col min="2" max="2" width="21.42578125" customWidth="1"/>
    <col min="3" max="3" width="14.5703125" customWidth="1"/>
    <col min="4" max="4" width="14.85546875" customWidth="1"/>
    <col min="5" max="5" width="16.140625" customWidth="1"/>
    <col min="6" max="6" width="16.42578125" customWidth="1"/>
    <col min="7" max="7" width="15.5703125" customWidth="1"/>
    <col min="8" max="8" width="17.7109375" customWidth="1"/>
  </cols>
  <sheetData>
    <row r="1" spans="1:8" x14ac:dyDescent="0.25">
      <c r="A1" s="3" t="s">
        <v>160903</v>
      </c>
      <c r="B1" s="3" t="s">
        <v>160901</v>
      </c>
      <c r="C1" s="3" t="s">
        <v>160900</v>
      </c>
      <c r="D1" s="3" t="s">
        <v>160899</v>
      </c>
      <c r="E1" s="3" t="s">
        <v>160898</v>
      </c>
      <c r="F1" s="3" t="s">
        <v>160897</v>
      </c>
      <c r="G1" s="3" t="s">
        <v>160896</v>
      </c>
      <c r="H1" s="3" t="s">
        <v>160902</v>
      </c>
    </row>
    <row r="2" spans="1:8" x14ac:dyDescent="0.25">
      <c r="A2" s="3" t="s">
        <v>456</v>
      </c>
      <c r="B2" s="3" t="s">
        <v>160942</v>
      </c>
      <c r="C2" s="4">
        <v>45342</v>
      </c>
      <c r="D2" s="5">
        <v>0.29215277777984738</v>
      </c>
      <c r="E2" s="4">
        <v>45342</v>
      </c>
      <c r="F2" s="5">
        <v>0.59084490741952322</v>
      </c>
      <c r="G2" s="3">
        <v>7.17</v>
      </c>
      <c r="H2" s="3" t="s">
        <v>160924</v>
      </c>
    </row>
    <row r="3" spans="1:8" x14ac:dyDescent="0.25">
      <c r="A3" s="3" t="s">
        <v>456</v>
      </c>
      <c r="B3" s="3" t="s">
        <v>160942</v>
      </c>
      <c r="C3" s="4">
        <v>45342</v>
      </c>
      <c r="D3" s="5">
        <v>0.29215277777984738</v>
      </c>
      <c r="E3" s="4">
        <v>45342</v>
      </c>
      <c r="F3" s="5">
        <v>0.59084490741952322</v>
      </c>
      <c r="G3" s="3">
        <v>7.17</v>
      </c>
      <c r="H3" s="3" t="s">
        <v>160924</v>
      </c>
    </row>
    <row r="4" spans="1:8" x14ac:dyDescent="0.25">
      <c r="A4" s="3" t="s">
        <v>456</v>
      </c>
      <c r="B4" s="3" t="s">
        <v>160942</v>
      </c>
      <c r="C4" s="4">
        <v>45343</v>
      </c>
      <c r="D4" s="5">
        <v>0.29119212963269092</v>
      </c>
      <c r="E4" s="4">
        <v>45343</v>
      </c>
      <c r="F4" s="5">
        <v>0.51181712961988524</v>
      </c>
      <c r="G4" s="3">
        <v>5.3</v>
      </c>
      <c r="H4" s="3" t="s">
        <v>160924</v>
      </c>
    </row>
    <row r="5" spans="1:8" x14ac:dyDescent="0.25">
      <c r="A5" s="3" t="s">
        <v>456</v>
      </c>
      <c r="B5" s="3" t="s">
        <v>160942</v>
      </c>
      <c r="C5" s="4">
        <v>45343</v>
      </c>
      <c r="D5" s="5">
        <v>0.52638888888759539</v>
      </c>
      <c r="E5" s="4">
        <v>45343</v>
      </c>
      <c r="F5" s="5">
        <v>0.58347222223528661</v>
      </c>
      <c r="G5" s="3">
        <v>1.37</v>
      </c>
      <c r="H5" s="3" t="s">
        <v>160924</v>
      </c>
    </row>
    <row r="6" spans="1:8" x14ac:dyDescent="0.25">
      <c r="A6" s="3" t="s">
        <v>456</v>
      </c>
      <c r="B6" s="3" t="s">
        <v>160942</v>
      </c>
      <c r="C6" s="4">
        <v>45343</v>
      </c>
      <c r="D6" s="5">
        <v>0.29119212963269092</v>
      </c>
      <c r="E6" s="4">
        <v>45343</v>
      </c>
      <c r="F6" s="5">
        <v>0.51181712961988524</v>
      </c>
      <c r="G6" s="3">
        <v>5.3</v>
      </c>
      <c r="H6" s="3" t="s">
        <v>160924</v>
      </c>
    </row>
    <row r="7" spans="1:8" x14ac:dyDescent="0.25">
      <c r="A7" s="3" t="s">
        <v>456</v>
      </c>
      <c r="B7" s="3" t="s">
        <v>160942</v>
      </c>
      <c r="C7" s="4">
        <v>45343</v>
      </c>
      <c r="D7" s="5">
        <v>0.52638888888759539</v>
      </c>
      <c r="E7" s="4">
        <v>45343</v>
      </c>
      <c r="F7" s="5">
        <v>0.58347222223528661</v>
      </c>
      <c r="G7" s="3">
        <v>1.37</v>
      </c>
      <c r="H7" s="3" t="s">
        <v>160924</v>
      </c>
    </row>
    <row r="8" spans="1:8" x14ac:dyDescent="0.25">
      <c r="A8" s="3" t="s">
        <v>456</v>
      </c>
      <c r="B8" s="3" t="s">
        <v>160942</v>
      </c>
      <c r="C8" s="4">
        <v>45344</v>
      </c>
      <c r="D8" s="5">
        <v>0.375</v>
      </c>
      <c r="E8" s="4">
        <v>45344</v>
      </c>
      <c r="F8" s="5">
        <v>0.51790509259444661</v>
      </c>
      <c r="G8" s="3">
        <v>3.43</v>
      </c>
      <c r="H8" s="3" t="s">
        <v>160924</v>
      </c>
    </row>
    <row r="9" spans="1:8" x14ac:dyDescent="0.25">
      <c r="A9" s="3" t="s">
        <v>456</v>
      </c>
      <c r="B9" s="3" t="s">
        <v>160942</v>
      </c>
      <c r="C9" s="4">
        <v>45344</v>
      </c>
      <c r="D9" s="5">
        <v>0.53658564813667908</v>
      </c>
      <c r="E9" s="4">
        <v>45344</v>
      </c>
      <c r="F9" s="5">
        <v>0.66635416666395031</v>
      </c>
      <c r="G9" s="3">
        <v>3.11</v>
      </c>
      <c r="H9" s="3" t="s">
        <v>160924</v>
      </c>
    </row>
    <row r="10" spans="1:8" x14ac:dyDescent="0.25">
      <c r="A10" s="3" t="s">
        <v>456</v>
      </c>
      <c r="B10" s="3" t="s">
        <v>160942</v>
      </c>
      <c r="C10" s="4">
        <v>45344</v>
      </c>
      <c r="D10" s="5">
        <v>0.375</v>
      </c>
      <c r="E10" s="4">
        <v>45344</v>
      </c>
      <c r="F10" s="5">
        <v>0.51790509259444661</v>
      </c>
      <c r="G10" s="3">
        <v>3.43</v>
      </c>
      <c r="H10" s="3" t="s">
        <v>160924</v>
      </c>
    </row>
    <row r="11" spans="1:8" x14ac:dyDescent="0.25">
      <c r="A11" s="3" t="s">
        <v>456</v>
      </c>
      <c r="B11" s="3" t="s">
        <v>160942</v>
      </c>
      <c r="C11" s="4">
        <v>45344</v>
      </c>
      <c r="D11" s="5">
        <v>0.53658564813667908</v>
      </c>
      <c r="E11" s="4">
        <v>45344</v>
      </c>
      <c r="F11" s="5">
        <v>0.66635416666395031</v>
      </c>
      <c r="G11" s="3">
        <v>3.11</v>
      </c>
      <c r="H11" s="3" t="s">
        <v>160924</v>
      </c>
    </row>
    <row r="12" spans="1:8" x14ac:dyDescent="0.25">
      <c r="A12" s="3" t="s">
        <v>456</v>
      </c>
      <c r="B12" s="3" t="s">
        <v>160942</v>
      </c>
      <c r="C12" s="4">
        <v>45349</v>
      </c>
      <c r="D12" s="5">
        <v>0.29081018519354984</v>
      </c>
      <c r="E12" s="4">
        <v>45349</v>
      </c>
      <c r="F12" s="5">
        <v>0.47811342592467554</v>
      </c>
      <c r="G12" s="3">
        <v>4.5</v>
      </c>
      <c r="H12" s="3" t="s">
        <v>160924</v>
      </c>
    </row>
    <row r="13" spans="1:8" x14ac:dyDescent="0.25">
      <c r="A13" s="3" t="s">
        <v>456</v>
      </c>
      <c r="B13" s="3" t="s">
        <v>160942</v>
      </c>
      <c r="C13" s="4">
        <v>45349</v>
      </c>
      <c r="D13" s="5">
        <v>0.49282407408463769</v>
      </c>
      <c r="E13" s="4">
        <v>45349</v>
      </c>
      <c r="F13" s="5">
        <v>0.58311342593515292</v>
      </c>
      <c r="G13" s="3">
        <v>2.17</v>
      </c>
      <c r="H13" s="3" t="s">
        <v>160924</v>
      </c>
    </row>
    <row r="14" spans="1:8" x14ac:dyDescent="0.25">
      <c r="A14" s="3" t="s">
        <v>456</v>
      </c>
      <c r="B14" s="3" t="s">
        <v>160942</v>
      </c>
      <c r="C14" s="4">
        <v>45349</v>
      </c>
      <c r="D14" s="5">
        <v>0.29081018519354984</v>
      </c>
      <c r="E14" s="4">
        <v>45349</v>
      </c>
      <c r="F14" s="5">
        <v>0.47811342592467554</v>
      </c>
      <c r="G14" s="3">
        <v>4.5</v>
      </c>
      <c r="H14" s="3" t="s">
        <v>160924</v>
      </c>
    </row>
    <row r="15" spans="1:8" x14ac:dyDescent="0.25">
      <c r="A15" s="3" t="s">
        <v>456</v>
      </c>
      <c r="B15" s="3" t="s">
        <v>160942</v>
      </c>
      <c r="C15" s="4">
        <v>45349</v>
      </c>
      <c r="D15" s="5">
        <v>0.49282407408463769</v>
      </c>
      <c r="E15" s="4">
        <v>45349</v>
      </c>
      <c r="F15" s="5">
        <v>0.58311342593515292</v>
      </c>
      <c r="G15" s="3">
        <v>2.17</v>
      </c>
      <c r="H15" s="3" t="s">
        <v>160924</v>
      </c>
    </row>
    <row r="16" spans="1:8" x14ac:dyDescent="0.25">
      <c r="A16" s="3" t="s">
        <v>456</v>
      </c>
      <c r="B16" s="3" t="s">
        <v>160942</v>
      </c>
      <c r="C16" s="4">
        <v>45350</v>
      </c>
      <c r="D16" s="5">
        <v>0.37351851852145046</v>
      </c>
      <c r="E16" s="4">
        <v>45350</v>
      </c>
      <c r="F16" s="5">
        <v>0.5650925925874617</v>
      </c>
      <c r="G16" s="3">
        <v>4.5999999999999996</v>
      </c>
      <c r="H16" s="3" t="s">
        <v>160924</v>
      </c>
    </row>
    <row r="17" spans="1:8" x14ac:dyDescent="0.25">
      <c r="A17" s="3" t="s">
        <v>456</v>
      </c>
      <c r="B17" s="3" t="s">
        <v>160942</v>
      </c>
      <c r="C17" s="4">
        <v>45350</v>
      </c>
      <c r="D17" s="5">
        <v>0.57767361111473292</v>
      </c>
      <c r="E17" s="4">
        <v>45350</v>
      </c>
      <c r="F17" s="5">
        <v>0.66870370370452292</v>
      </c>
      <c r="G17" s="3">
        <v>2.1800000000000002</v>
      </c>
      <c r="H17" s="3" t="s">
        <v>160924</v>
      </c>
    </row>
    <row r="18" spans="1:8" x14ac:dyDescent="0.25">
      <c r="A18" s="3" t="s">
        <v>456</v>
      </c>
      <c r="B18" s="3" t="s">
        <v>160942</v>
      </c>
      <c r="C18" s="4">
        <v>45350</v>
      </c>
      <c r="D18" s="5">
        <v>0.37351851852145046</v>
      </c>
      <c r="E18" s="4">
        <v>45350</v>
      </c>
      <c r="F18" s="5">
        <v>0.5650925925874617</v>
      </c>
      <c r="G18" s="3">
        <v>4.5999999999999996</v>
      </c>
      <c r="H18" s="3" t="s">
        <v>160924</v>
      </c>
    </row>
    <row r="19" spans="1:8" x14ac:dyDescent="0.25">
      <c r="A19" s="3" t="s">
        <v>456</v>
      </c>
      <c r="B19" s="3" t="s">
        <v>160942</v>
      </c>
      <c r="C19" s="4">
        <v>45350</v>
      </c>
      <c r="D19" s="5">
        <v>0.57767361111473292</v>
      </c>
      <c r="E19" s="4">
        <v>45350</v>
      </c>
      <c r="F19" s="5">
        <v>0.66870370370452292</v>
      </c>
      <c r="G19" s="3">
        <v>2.1800000000000002</v>
      </c>
      <c r="H19" s="3" t="s">
        <v>160924</v>
      </c>
    </row>
    <row r="20" spans="1:8" x14ac:dyDescent="0.25">
      <c r="A20" s="3" t="s">
        <v>456</v>
      </c>
      <c r="B20" s="3" t="s">
        <v>160942</v>
      </c>
      <c r="C20" s="4">
        <v>45351</v>
      </c>
      <c r="D20" s="5">
        <v>0.29225694443448447</v>
      </c>
      <c r="E20" s="4">
        <v>45351</v>
      </c>
      <c r="F20" s="5">
        <v>0.49591435186448507</v>
      </c>
      <c r="G20" s="3">
        <v>4.8899999999999997</v>
      </c>
      <c r="H20" s="3" t="s">
        <v>160924</v>
      </c>
    </row>
    <row r="21" spans="1:8" x14ac:dyDescent="0.25">
      <c r="A21" s="3" t="s">
        <v>456</v>
      </c>
      <c r="B21" s="3" t="s">
        <v>160942</v>
      </c>
      <c r="C21" s="4">
        <v>45351</v>
      </c>
      <c r="D21" s="5">
        <v>0.51151620369637385</v>
      </c>
      <c r="E21" s="4">
        <v>45351</v>
      </c>
      <c r="F21" s="5">
        <v>0.58130787036498077</v>
      </c>
      <c r="G21" s="3">
        <v>1.67</v>
      </c>
      <c r="H21" s="3" t="s">
        <v>160924</v>
      </c>
    </row>
    <row r="22" spans="1:8" x14ac:dyDescent="0.25">
      <c r="A22" s="3" t="s">
        <v>456</v>
      </c>
      <c r="B22" s="3" t="s">
        <v>160942</v>
      </c>
      <c r="C22" s="4">
        <v>45351</v>
      </c>
      <c r="D22" s="5">
        <v>0.29225694443448447</v>
      </c>
      <c r="E22" s="4">
        <v>45351</v>
      </c>
      <c r="F22" s="5">
        <v>0.49591435186448507</v>
      </c>
      <c r="G22" s="3">
        <v>4.8899999999999997</v>
      </c>
      <c r="H22" s="3" t="s">
        <v>160924</v>
      </c>
    </row>
    <row r="23" spans="1:8" x14ac:dyDescent="0.25">
      <c r="A23" s="3" t="s">
        <v>456</v>
      </c>
      <c r="B23" s="3" t="s">
        <v>160942</v>
      </c>
      <c r="C23" s="4">
        <v>45351</v>
      </c>
      <c r="D23" s="5">
        <v>0.51151620369637385</v>
      </c>
      <c r="E23" s="4">
        <v>45351</v>
      </c>
      <c r="F23" s="5">
        <v>0.58130787036498077</v>
      </c>
      <c r="G23" s="3">
        <v>1.67</v>
      </c>
      <c r="H23" s="3" t="s">
        <v>160924</v>
      </c>
    </row>
    <row r="24" spans="1:8" x14ac:dyDescent="0.25">
      <c r="A24" s="3" t="s">
        <v>456</v>
      </c>
      <c r="B24" s="3" t="s">
        <v>160942</v>
      </c>
      <c r="C24" s="4">
        <v>45353</v>
      </c>
      <c r="D24" s="5">
        <v>0.41435185185400769</v>
      </c>
      <c r="E24" s="4">
        <v>45353</v>
      </c>
      <c r="F24" s="5">
        <v>0.60355324074043892</v>
      </c>
      <c r="G24" s="3">
        <v>4.54</v>
      </c>
      <c r="H24" s="3" t="s">
        <v>160924</v>
      </c>
    </row>
    <row r="25" spans="1:8" x14ac:dyDescent="0.25">
      <c r="A25" s="3" t="s">
        <v>456</v>
      </c>
      <c r="B25" s="3" t="s">
        <v>160942</v>
      </c>
      <c r="C25" s="4">
        <v>45353</v>
      </c>
      <c r="D25" s="5">
        <v>0.61749999999301508</v>
      </c>
      <c r="E25" s="4">
        <v>45353</v>
      </c>
      <c r="F25" s="5">
        <v>0.70715277778799646</v>
      </c>
      <c r="G25" s="3">
        <v>2.15</v>
      </c>
      <c r="H25" s="3" t="s">
        <v>160924</v>
      </c>
    </row>
    <row r="26" spans="1:8" x14ac:dyDescent="0.25">
      <c r="A26" s="3" t="s">
        <v>456</v>
      </c>
      <c r="B26" s="3" t="s">
        <v>160942</v>
      </c>
      <c r="C26" s="4">
        <v>45353</v>
      </c>
      <c r="D26" s="5">
        <v>0.41435185185400769</v>
      </c>
      <c r="E26" s="4">
        <v>45353</v>
      </c>
      <c r="F26" s="5">
        <v>0.60355324074043892</v>
      </c>
      <c r="G26" s="3">
        <v>4.54</v>
      </c>
      <c r="H26" s="3" t="s">
        <v>160924</v>
      </c>
    </row>
    <row r="27" spans="1:8" x14ac:dyDescent="0.25">
      <c r="A27" s="3" t="s">
        <v>456</v>
      </c>
      <c r="B27" s="3" t="s">
        <v>160942</v>
      </c>
      <c r="C27" s="4">
        <v>45353</v>
      </c>
      <c r="D27" s="5">
        <v>0.61749999999301508</v>
      </c>
      <c r="E27" s="4">
        <v>45353</v>
      </c>
      <c r="F27" s="5">
        <v>0.70715277778799646</v>
      </c>
      <c r="G27" s="3">
        <v>2.15</v>
      </c>
      <c r="H27" s="3" t="s">
        <v>160924</v>
      </c>
    </row>
    <row r="28" spans="1:8" x14ac:dyDescent="0.25">
      <c r="A28" s="3" t="s">
        <v>456</v>
      </c>
      <c r="B28" s="3" t="s">
        <v>160942</v>
      </c>
      <c r="C28" s="4">
        <v>45358</v>
      </c>
      <c r="D28" s="5">
        <v>0.37289351850631647</v>
      </c>
      <c r="E28" s="4">
        <v>45358</v>
      </c>
      <c r="F28" s="5">
        <v>0.59840277777402662</v>
      </c>
      <c r="G28" s="3">
        <v>5.41</v>
      </c>
      <c r="H28" s="3" t="s">
        <v>160924</v>
      </c>
    </row>
    <row r="29" spans="1:8" x14ac:dyDescent="0.25">
      <c r="A29" s="3" t="s">
        <v>456</v>
      </c>
      <c r="B29" s="3" t="s">
        <v>160942</v>
      </c>
      <c r="C29" s="4">
        <v>45358</v>
      </c>
      <c r="D29" s="5">
        <v>0.614398148143664</v>
      </c>
      <c r="E29" s="4">
        <v>45358</v>
      </c>
      <c r="F29" s="5">
        <v>0.66844907408813015</v>
      </c>
      <c r="G29" s="3">
        <v>1.3</v>
      </c>
      <c r="H29" s="3" t="s">
        <v>160924</v>
      </c>
    </row>
    <row r="30" spans="1:8" x14ac:dyDescent="0.25">
      <c r="A30" s="3" t="s">
        <v>456</v>
      </c>
      <c r="B30" s="3" t="s">
        <v>160942</v>
      </c>
      <c r="C30" s="4">
        <v>45358</v>
      </c>
      <c r="D30" s="5">
        <v>0.37289351850631647</v>
      </c>
      <c r="E30" s="4">
        <v>45358</v>
      </c>
      <c r="F30" s="5">
        <v>0.59840277777402662</v>
      </c>
      <c r="G30" s="3">
        <v>5.41</v>
      </c>
      <c r="H30" s="3" t="s">
        <v>160924</v>
      </c>
    </row>
    <row r="31" spans="1:8" x14ac:dyDescent="0.25">
      <c r="A31" s="3" t="s">
        <v>456</v>
      </c>
      <c r="B31" s="3" t="s">
        <v>160942</v>
      </c>
      <c r="C31" s="4">
        <v>45358</v>
      </c>
      <c r="D31" s="5">
        <v>0.614398148143664</v>
      </c>
      <c r="E31" s="4">
        <v>45358</v>
      </c>
      <c r="F31" s="5">
        <v>0.66844907408813015</v>
      </c>
      <c r="G31" s="3">
        <v>1.3</v>
      </c>
      <c r="H31" s="3" t="s">
        <v>160924</v>
      </c>
    </row>
    <row r="32" spans="1:8" x14ac:dyDescent="0.25">
      <c r="A32" s="3" t="s">
        <v>456</v>
      </c>
      <c r="B32" s="3" t="s">
        <v>160942</v>
      </c>
      <c r="C32" s="4">
        <v>45360</v>
      </c>
      <c r="D32" s="5">
        <v>0.28853009259910323</v>
      </c>
      <c r="E32" s="4">
        <v>45360</v>
      </c>
      <c r="F32" s="5">
        <v>0.43745370369288139</v>
      </c>
      <c r="G32" s="3">
        <v>3.57</v>
      </c>
      <c r="H32" s="3" t="s">
        <v>160924</v>
      </c>
    </row>
    <row r="33" spans="1:8" x14ac:dyDescent="0.25">
      <c r="A33" s="3" t="s">
        <v>456</v>
      </c>
      <c r="B33" s="3" t="s">
        <v>160942</v>
      </c>
      <c r="C33" s="4">
        <v>45360</v>
      </c>
      <c r="D33" s="5">
        <v>0.44690972223179415</v>
      </c>
      <c r="E33" s="4">
        <v>45360</v>
      </c>
      <c r="F33" s="5">
        <v>0.51450231482158415</v>
      </c>
      <c r="G33" s="3">
        <v>1.62</v>
      </c>
      <c r="H33" s="3" t="s">
        <v>160924</v>
      </c>
    </row>
    <row r="34" spans="1:8" x14ac:dyDescent="0.25">
      <c r="A34" s="3" t="s">
        <v>456</v>
      </c>
      <c r="B34" s="3" t="s">
        <v>160942</v>
      </c>
      <c r="C34" s="4">
        <v>45360</v>
      </c>
      <c r="D34" s="5">
        <v>0.51759259260143153</v>
      </c>
      <c r="E34" s="4">
        <v>45360</v>
      </c>
      <c r="F34" s="5">
        <v>0.58040509259444661</v>
      </c>
      <c r="G34" s="3">
        <v>1.51</v>
      </c>
      <c r="H34" s="3" t="s">
        <v>160924</v>
      </c>
    </row>
    <row r="35" spans="1:8" x14ac:dyDescent="0.25">
      <c r="A35" s="3" t="s">
        <v>456</v>
      </c>
      <c r="B35" s="3" t="s">
        <v>160942</v>
      </c>
      <c r="C35" s="4">
        <v>45360</v>
      </c>
      <c r="D35" s="5">
        <v>0.28853009259910323</v>
      </c>
      <c r="E35" s="4">
        <v>45360</v>
      </c>
      <c r="F35" s="5">
        <v>0.43745370369288139</v>
      </c>
      <c r="G35" s="3">
        <v>3.57</v>
      </c>
      <c r="H35" s="3" t="s">
        <v>160924</v>
      </c>
    </row>
    <row r="36" spans="1:8" x14ac:dyDescent="0.25">
      <c r="A36" s="3" t="s">
        <v>456</v>
      </c>
      <c r="B36" s="3" t="s">
        <v>160942</v>
      </c>
      <c r="C36" s="4">
        <v>45360</v>
      </c>
      <c r="D36" s="5">
        <v>0.44690972223179415</v>
      </c>
      <c r="E36" s="4">
        <v>45360</v>
      </c>
      <c r="F36" s="5">
        <v>0.51450231482158415</v>
      </c>
      <c r="G36" s="3">
        <v>1.62</v>
      </c>
      <c r="H36" s="3" t="s">
        <v>160924</v>
      </c>
    </row>
    <row r="37" spans="1:8" x14ac:dyDescent="0.25">
      <c r="A37" s="3" t="s">
        <v>456</v>
      </c>
      <c r="B37" s="3" t="s">
        <v>160942</v>
      </c>
      <c r="C37" s="4">
        <v>45360</v>
      </c>
      <c r="D37" s="5">
        <v>0.51759259260143153</v>
      </c>
      <c r="E37" s="4">
        <v>45360</v>
      </c>
      <c r="F37" s="5">
        <v>0.58040509259444661</v>
      </c>
      <c r="G37" s="3">
        <v>1.51</v>
      </c>
      <c r="H37" s="3" t="s">
        <v>160924</v>
      </c>
    </row>
    <row r="38" spans="1:8" x14ac:dyDescent="0.25">
      <c r="A38" s="3" t="s">
        <v>456</v>
      </c>
      <c r="B38" s="3" t="s">
        <v>160942</v>
      </c>
      <c r="C38" s="4">
        <v>45363</v>
      </c>
      <c r="D38" s="5">
        <v>0.29096064815530553</v>
      </c>
      <c r="E38" s="4">
        <v>45363</v>
      </c>
      <c r="F38" s="5">
        <v>0.53344907407881692</v>
      </c>
      <c r="G38" s="3">
        <v>5.82</v>
      </c>
      <c r="H38" s="3" t="s">
        <v>160924</v>
      </c>
    </row>
    <row r="39" spans="1:8" x14ac:dyDescent="0.25">
      <c r="A39" s="3" t="s">
        <v>456</v>
      </c>
      <c r="B39" s="3" t="s">
        <v>160942</v>
      </c>
      <c r="C39" s="4">
        <v>45363</v>
      </c>
      <c r="D39" s="5">
        <v>0.54465277778217569</v>
      </c>
      <c r="E39" s="4">
        <v>45363</v>
      </c>
      <c r="F39" s="5">
        <v>0.58133101850398816</v>
      </c>
      <c r="G39" s="3">
        <v>0.88</v>
      </c>
      <c r="H39" s="3" t="s">
        <v>160924</v>
      </c>
    </row>
    <row r="40" spans="1:8" x14ac:dyDescent="0.25">
      <c r="A40" s="3" t="s">
        <v>456</v>
      </c>
      <c r="B40" s="3" t="s">
        <v>160942</v>
      </c>
      <c r="C40" s="4">
        <v>45363</v>
      </c>
      <c r="D40" s="5">
        <v>0.29096064815530553</v>
      </c>
      <c r="E40" s="4">
        <v>45363</v>
      </c>
      <c r="F40" s="5">
        <v>0.53344907407881692</v>
      </c>
      <c r="G40" s="3">
        <v>5.82</v>
      </c>
      <c r="H40" s="3" t="s">
        <v>160924</v>
      </c>
    </row>
    <row r="41" spans="1:8" x14ac:dyDescent="0.25">
      <c r="A41" s="3" t="s">
        <v>456</v>
      </c>
      <c r="B41" s="3" t="s">
        <v>160942</v>
      </c>
      <c r="C41" s="4">
        <v>45363</v>
      </c>
      <c r="D41" s="5">
        <v>0.54465277778217569</v>
      </c>
      <c r="E41" s="4">
        <v>45363</v>
      </c>
      <c r="F41" s="5">
        <v>0.58133101850398816</v>
      </c>
      <c r="G41" s="3">
        <v>0.88</v>
      </c>
      <c r="H41" s="3" t="s">
        <v>160924</v>
      </c>
    </row>
    <row r="42" spans="1:8" x14ac:dyDescent="0.25">
      <c r="A42" s="3" t="s">
        <v>456</v>
      </c>
      <c r="B42" s="3" t="s">
        <v>160942</v>
      </c>
      <c r="C42" s="4">
        <v>45364</v>
      </c>
      <c r="D42" s="5">
        <v>0.372557870374294</v>
      </c>
      <c r="E42" s="4">
        <v>45364</v>
      </c>
      <c r="F42" s="5">
        <v>0.54237268518772908</v>
      </c>
      <c r="G42" s="3">
        <v>4.08</v>
      </c>
      <c r="H42" s="3" t="s">
        <v>160924</v>
      </c>
    </row>
    <row r="43" spans="1:8" x14ac:dyDescent="0.25">
      <c r="A43" s="3" t="s">
        <v>456</v>
      </c>
      <c r="B43" s="3" t="s">
        <v>160942</v>
      </c>
      <c r="C43" s="4">
        <v>45364</v>
      </c>
      <c r="D43" s="5">
        <v>0.55425925925374031</v>
      </c>
      <c r="E43" s="4">
        <v>45364</v>
      </c>
      <c r="F43" s="5">
        <v>0.669224537035916</v>
      </c>
      <c r="G43" s="3">
        <v>2.76</v>
      </c>
      <c r="H43" s="3" t="s">
        <v>160924</v>
      </c>
    </row>
    <row r="44" spans="1:8" x14ac:dyDescent="0.25">
      <c r="A44" s="3" t="s">
        <v>456</v>
      </c>
      <c r="B44" s="3" t="s">
        <v>160942</v>
      </c>
      <c r="C44" s="4">
        <v>45364</v>
      </c>
      <c r="D44" s="5">
        <v>0.372557870374294</v>
      </c>
      <c r="E44" s="4">
        <v>45364</v>
      </c>
      <c r="F44" s="5">
        <v>0.54237268518772908</v>
      </c>
      <c r="G44" s="3">
        <v>4.08</v>
      </c>
      <c r="H44" s="3" t="s">
        <v>160924</v>
      </c>
    </row>
    <row r="45" spans="1:8" x14ac:dyDescent="0.25">
      <c r="A45" s="3" t="s">
        <v>456</v>
      </c>
      <c r="B45" s="3" t="s">
        <v>160942</v>
      </c>
      <c r="C45" s="4">
        <v>45364</v>
      </c>
      <c r="D45" s="5">
        <v>0.55425925925374031</v>
      </c>
      <c r="E45" s="4">
        <v>45364</v>
      </c>
      <c r="F45" s="5">
        <v>0.669224537035916</v>
      </c>
      <c r="G45" s="3">
        <v>2.76</v>
      </c>
      <c r="H45" s="3" t="s">
        <v>160924</v>
      </c>
    </row>
    <row r="46" spans="1:8" x14ac:dyDescent="0.25">
      <c r="A46" s="3" t="s">
        <v>456</v>
      </c>
      <c r="B46" s="3" t="s">
        <v>160942</v>
      </c>
      <c r="C46" s="4">
        <v>45365</v>
      </c>
      <c r="D46" s="5">
        <v>0.37271990740555339</v>
      </c>
      <c r="E46" s="4">
        <v>45365</v>
      </c>
      <c r="F46" s="5">
        <v>0.57518518518190831</v>
      </c>
      <c r="G46" s="3">
        <v>4.8600000000000003</v>
      </c>
      <c r="H46" s="3" t="s">
        <v>160924</v>
      </c>
    </row>
    <row r="47" spans="1:8" x14ac:dyDescent="0.25">
      <c r="A47" s="3" t="s">
        <v>456</v>
      </c>
      <c r="B47" s="3" t="s">
        <v>160942</v>
      </c>
      <c r="C47" s="4">
        <v>45365</v>
      </c>
      <c r="D47" s="5">
        <v>0.59202546297456138</v>
      </c>
      <c r="E47" s="4">
        <v>45365</v>
      </c>
      <c r="F47" s="5">
        <v>0.67699074072879739</v>
      </c>
      <c r="G47" s="3">
        <v>2.04</v>
      </c>
      <c r="H47" s="3" t="s">
        <v>160924</v>
      </c>
    </row>
    <row r="48" spans="1:8" x14ac:dyDescent="0.25">
      <c r="A48" s="3" t="s">
        <v>456</v>
      </c>
      <c r="B48" s="3" t="s">
        <v>160942</v>
      </c>
      <c r="C48" s="4">
        <v>45365</v>
      </c>
      <c r="D48" s="5">
        <v>0.37271990740555339</v>
      </c>
      <c r="E48" s="4">
        <v>45365</v>
      </c>
      <c r="F48" s="5">
        <v>0.57518518518190831</v>
      </c>
      <c r="G48" s="3">
        <v>4.8600000000000003</v>
      </c>
      <c r="H48" s="3" t="s">
        <v>160924</v>
      </c>
    </row>
    <row r="49" spans="1:8" x14ac:dyDescent="0.25">
      <c r="A49" s="3" t="s">
        <v>456</v>
      </c>
      <c r="B49" s="3" t="s">
        <v>160942</v>
      </c>
      <c r="C49" s="4">
        <v>45365</v>
      </c>
      <c r="D49" s="5">
        <v>0.59202546297456138</v>
      </c>
      <c r="E49" s="4">
        <v>45365</v>
      </c>
      <c r="F49" s="5">
        <v>0.67699074072879739</v>
      </c>
      <c r="G49" s="3">
        <v>2.04</v>
      </c>
      <c r="H49" s="3" t="s">
        <v>160924</v>
      </c>
    </row>
    <row r="50" spans="1:8" x14ac:dyDescent="0.25">
      <c r="A50" s="3" t="s">
        <v>456</v>
      </c>
      <c r="B50" s="3" t="s">
        <v>160942</v>
      </c>
      <c r="C50" s="4">
        <v>45367</v>
      </c>
      <c r="D50" s="5">
        <v>0.41290509258396924</v>
      </c>
      <c r="E50" s="4">
        <v>45367</v>
      </c>
      <c r="F50" s="5">
        <v>0.617395833338378</v>
      </c>
      <c r="G50" s="3">
        <v>4.91</v>
      </c>
      <c r="H50" s="3" t="s">
        <v>160924</v>
      </c>
    </row>
    <row r="51" spans="1:8" x14ac:dyDescent="0.25">
      <c r="A51" s="3" t="s">
        <v>456</v>
      </c>
      <c r="B51" s="3" t="s">
        <v>160942</v>
      </c>
      <c r="C51" s="4">
        <v>45367</v>
      </c>
      <c r="D51" s="5">
        <v>0.63046296295942739</v>
      </c>
      <c r="E51" s="4">
        <v>45367</v>
      </c>
      <c r="F51" s="5">
        <v>0.70866898147505708</v>
      </c>
      <c r="G51" s="3">
        <v>1.88</v>
      </c>
      <c r="H51" s="3" t="s">
        <v>160924</v>
      </c>
    </row>
    <row r="52" spans="1:8" x14ac:dyDescent="0.25">
      <c r="A52" s="3" t="s">
        <v>456</v>
      </c>
      <c r="B52" s="3" t="s">
        <v>160942</v>
      </c>
      <c r="C52" s="4">
        <v>45367</v>
      </c>
      <c r="D52" s="5">
        <v>0.41290509258396924</v>
      </c>
      <c r="E52" s="4">
        <v>45367</v>
      </c>
      <c r="F52" s="5">
        <v>0.617395833338378</v>
      </c>
      <c r="G52" s="3">
        <v>4.91</v>
      </c>
      <c r="H52" s="3" t="s">
        <v>160924</v>
      </c>
    </row>
    <row r="53" spans="1:8" x14ac:dyDescent="0.25">
      <c r="A53" s="3" t="s">
        <v>456</v>
      </c>
      <c r="B53" s="3" t="s">
        <v>160942</v>
      </c>
      <c r="C53" s="4">
        <v>45367</v>
      </c>
      <c r="D53" s="5">
        <v>0.63046296295942739</v>
      </c>
      <c r="E53" s="4">
        <v>45367</v>
      </c>
      <c r="F53" s="5">
        <v>0.70866898147505708</v>
      </c>
      <c r="G53" s="3">
        <v>1.88</v>
      </c>
      <c r="H53" s="3" t="s">
        <v>160924</v>
      </c>
    </row>
    <row r="54" spans="1:8" x14ac:dyDescent="0.25">
      <c r="A54" s="3" t="s">
        <v>456</v>
      </c>
      <c r="B54" s="3" t="s">
        <v>160942</v>
      </c>
      <c r="C54" s="4">
        <v>45368</v>
      </c>
      <c r="D54" s="5">
        <v>0.37212962962803431</v>
      </c>
      <c r="E54" s="4">
        <v>45368</v>
      </c>
      <c r="F54" s="5">
        <v>0.56932870371383615</v>
      </c>
      <c r="G54" s="3">
        <v>4.7300000000000004</v>
      </c>
      <c r="H54" s="3" t="s">
        <v>160924</v>
      </c>
    </row>
    <row r="55" spans="1:8" x14ac:dyDescent="0.25">
      <c r="A55" s="3" t="s">
        <v>456</v>
      </c>
      <c r="B55" s="3" t="s">
        <v>160942</v>
      </c>
      <c r="C55" s="4">
        <v>45368</v>
      </c>
      <c r="D55" s="5">
        <v>0.58347222223528661</v>
      </c>
      <c r="E55" s="4">
        <v>45368</v>
      </c>
      <c r="F55" s="5">
        <v>0.66077546295127831</v>
      </c>
      <c r="G55" s="3">
        <v>1.86</v>
      </c>
      <c r="H55" s="3" t="s">
        <v>160924</v>
      </c>
    </row>
    <row r="56" spans="1:8" x14ac:dyDescent="0.25">
      <c r="A56" s="3" t="s">
        <v>456</v>
      </c>
      <c r="B56" s="3" t="s">
        <v>160942</v>
      </c>
      <c r="C56" s="4">
        <v>45368</v>
      </c>
      <c r="D56" s="5">
        <v>0.37212962962803431</v>
      </c>
      <c r="E56" s="4">
        <v>45368</v>
      </c>
      <c r="F56" s="5">
        <v>0.56932870371383615</v>
      </c>
      <c r="G56" s="3">
        <v>4.7300000000000004</v>
      </c>
      <c r="H56" s="3" t="s">
        <v>160924</v>
      </c>
    </row>
    <row r="57" spans="1:8" x14ac:dyDescent="0.25">
      <c r="A57" s="3" t="s">
        <v>456</v>
      </c>
      <c r="B57" s="3" t="s">
        <v>160942</v>
      </c>
      <c r="C57" s="4">
        <v>45368</v>
      </c>
      <c r="D57" s="5">
        <v>0.58347222223528661</v>
      </c>
      <c r="E57" s="4">
        <v>45368</v>
      </c>
      <c r="F57" s="5">
        <v>0.66077546295127831</v>
      </c>
      <c r="G57" s="3">
        <v>1.86</v>
      </c>
      <c r="H57" s="3" t="s">
        <v>160924</v>
      </c>
    </row>
    <row r="58" spans="1:8" x14ac:dyDescent="0.25">
      <c r="A58" s="3" t="s">
        <v>456</v>
      </c>
      <c r="B58" s="3" t="s">
        <v>160942</v>
      </c>
      <c r="C58" s="4">
        <v>45370</v>
      </c>
      <c r="D58" s="5">
        <v>0.30538194443215616</v>
      </c>
      <c r="E58" s="4">
        <v>45370</v>
      </c>
      <c r="F58" s="5">
        <v>0.50927083333954215</v>
      </c>
      <c r="G58" s="3">
        <v>4.8899999999999997</v>
      </c>
      <c r="H58" s="3" t="s">
        <v>160924</v>
      </c>
    </row>
    <row r="59" spans="1:8" x14ac:dyDescent="0.25">
      <c r="A59" s="3" t="s">
        <v>456</v>
      </c>
      <c r="B59" s="3" t="s">
        <v>160942</v>
      </c>
      <c r="C59" s="4">
        <v>45370</v>
      </c>
      <c r="D59" s="5">
        <v>0.52449074073228985</v>
      </c>
      <c r="E59" s="4">
        <v>45370</v>
      </c>
      <c r="F59" s="5">
        <v>0.58479166665347293</v>
      </c>
      <c r="G59" s="3">
        <v>1.45</v>
      </c>
      <c r="H59" s="3" t="s">
        <v>160924</v>
      </c>
    </row>
    <row r="60" spans="1:8" x14ac:dyDescent="0.25">
      <c r="A60" s="3" t="s">
        <v>456</v>
      </c>
      <c r="B60" s="3" t="s">
        <v>160942</v>
      </c>
      <c r="C60" s="4">
        <v>45370</v>
      </c>
      <c r="D60" s="5">
        <v>0.30538194443215616</v>
      </c>
      <c r="E60" s="4">
        <v>45370</v>
      </c>
      <c r="F60" s="5">
        <v>0.50927083333954215</v>
      </c>
      <c r="G60" s="3">
        <v>4.8899999999999997</v>
      </c>
      <c r="H60" s="3" t="s">
        <v>160924</v>
      </c>
    </row>
    <row r="61" spans="1:8" x14ac:dyDescent="0.25">
      <c r="A61" s="3" t="s">
        <v>456</v>
      </c>
      <c r="B61" s="3" t="s">
        <v>160942</v>
      </c>
      <c r="C61" s="4">
        <v>45370</v>
      </c>
      <c r="D61" s="5">
        <v>0.52449074073228985</v>
      </c>
      <c r="E61" s="4">
        <v>45370</v>
      </c>
      <c r="F61" s="5">
        <v>0.58479166665347293</v>
      </c>
      <c r="G61" s="3">
        <v>1.45</v>
      </c>
      <c r="H61" s="3" t="s">
        <v>160924</v>
      </c>
    </row>
    <row r="62" spans="1:8" x14ac:dyDescent="0.25">
      <c r="A62" s="3" t="s">
        <v>456</v>
      </c>
      <c r="B62" s="3" t="s">
        <v>160942</v>
      </c>
      <c r="C62" s="4">
        <v>45371</v>
      </c>
      <c r="D62" s="5">
        <v>0.41401620369288139</v>
      </c>
      <c r="E62" s="4">
        <v>45371</v>
      </c>
      <c r="F62" s="5">
        <v>0.62056712963385507</v>
      </c>
      <c r="G62" s="3">
        <v>4.96</v>
      </c>
      <c r="H62" s="3" t="s">
        <v>160924</v>
      </c>
    </row>
    <row r="63" spans="1:8" x14ac:dyDescent="0.25">
      <c r="A63" s="3" t="s">
        <v>456</v>
      </c>
      <c r="B63" s="3" t="s">
        <v>160942</v>
      </c>
      <c r="C63" s="4">
        <v>45371</v>
      </c>
      <c r="D63" s="5">
        <v>0.63708333333488554</v>
      </c>
      <c r="E63" s="4">
        <v>45371</v>
      </c>
      <c r="F63" s="5">
        <v>0.70896990739856847</v>
      </c>
      <c r="G63" s="3">
        <v>1.73</v>
      </c>
      <c r="H63" s="3" t="s">
        <v>160924</v>
      </c>
    </row>
    <row r="64" spans="1:8" x14ac:dyDescent="0.25">
      <c r="A64" s="3" t="s">
        <v>456</v>
      </c>
      <c r="B64" s="3" t="s">
        <v>160942</v>
      </c>
      <c r="C64" s="4">
        <v>45371</v>
      </c>
      <c r="D64" s="5">
        <v>0.41401620369288139</v>
      </c>
      <c r="E64" s="4">
        <v>45371</v>
      </c>
      <c r="F64" s="5">
        <v>0.62056712963385507</v>
      </c>
      <c r="G64" s="3">
        <v>4.96</v>
      </c>
      <c r="H64" s="3" t="s">
        <v>160924</v>
      </c>
    </row>
    <row r="65" spans="1:8" x14ac:dyDescent="0.25">
      <c r="A65" s="3" t="s">
        <v>456</v>
      </c>
      <c r="B65" s="3" t="s">
        <v>160942</v>
      </c>
      <c r="C65" s="4">
        <v>45371</v>
      </c>
      <c r="D65" s="5">
        <v>0.63708333333488554</v>
      </c>
      <c r="E65" s="4">
        <v>45371</v>
      </c>
      <c r="F65" s="5">
        <v>0.70896990739856847</v>
      </c>
      <c r="G65" s="3">
        <v>1.73</v>
      </c>
      <c r="H65" s="3" t="s">
        <v>160924</v>
      </c>
    </row>
    <row r="66" spans="1:8" x14ac:dyDescent="0.25">
      <c r="A66" s="3" t="s">
        <v>456</v>
      </c>
      <c r="B66" s="3" t="s">
        <v>160942</v>
      </c>
      <c r="C66" s="4">
        <v>45372</v>
      </c>
      <c r="D66" s="5">
        <v>0.41334490739973262</v>
      </c>
      <c r="E66" s="4">
        <v>45372</v>
      </c>
      <c r="F66" s="5">
        <v>0.61936342593980953</v>
      </c>
      <c r="G66" s="3">
        <v>4.9400000000000004</v>
      </c>
      <c r="H66" s="3" t="s">
        <v>160924</v>
      </c>
    </row>
    <row r="67" spans="1:8" x14ac:dyDescent="0.25">
      <c r="A67" s="3" t="s">
        <v>456</v>
      </c>
      <c r="B67" s="3" t="s">
        <v>160942</v>
      </c>
      <c r="C67" s="4">
        <v>45372</v>
      </c>
      <c r="D67" s="5">
        <v>0.63340277777751908</v>
      </c>
      <c r="E67" s="4">
        <v>45372</v>
      </c>
      <c r="F67" s="5">
        <v>0.70159722221433185</v>
      </c>
      <c r="G67" s="3">
        <v>1.64</v>
      </c>
      <c r="H67" s="3" t="s">
        <v>160924</v>
      </c>
    </row>
    <row r="68" spans="1:8" x14ac:dyDescent="0.25">
      <c r="A68" s="3" t="s">
        <v>456</v>
      </c>
      <c r="B68" s="3" t="s">
        <v>160942</v>
      </c>
      <c r="C68" s="4">
        <v>45372</v>
      </c>
      <c r="D68" s="5">
        <v>0.41334490739973262</v>
      </c>
      <c r="E68" s="4">
        <v>45372</v>
      </c>
      <c r="F68" s="5">
        <v>0.61936342593980953</v>
      </c>
      <c r="G68" s="3">
        <v>4.9400000000000004</v>
      </c>
      <c r="H68" s="3" t="s">
        <v>160924</v>
      </c>
    </row>
    <row r="69" spans="1:8" x14ac:dyDescent="0.25">
      <c r="A69" s="3" t="s">
        <v>456</v>
      </c>
      <c r="B69" s="3" t="s">
        <v>160942</v>
      </c>
      <c r="C69" s="4">
        <v>45372</v>
      </c>
      <c r="D69" s="5">
        <v>0.63340277777751908</v>
      </c>
      <c r="E69" s="4">
        <v>45372</v>
      </c>
      <c r="F69" s="5">
        <v>0.70159722221433185</v>
      </c>
      <c r="G69" s="3">
        <v>1.64</v>
      </c>
      <c r="H69" s="3" t="s">
        <v>160924</v>
      </c>
    </row>
    <row r="70" spans="1:8" x14ac:dyDescent="0.25">
      <c r="A70" s="3" t="s">
        <v>456</v>
      </c>
      <c r="B70" s="3" t="s">
        <v>160942</v>
      </c>
      <c r="C70" s="4">
        <v>45374</v>
      </c>
      <c r="D70" s="5">
        <v>0.41516203703940846</v>
      </c>
      <c r="E70" s="4">
        <v>45374</v>
      </c>
      <c r="F70" s="5">
        <v>0.59641203703358769</v>
      </c>
      <c r="G70" s="3">
        <v>4.3499999999999996</v>
      </c>
      <c r="H70" s="3" t="s">
        <v>160924</v>
      </c>
    </row>
    <row r="71" spans="1:8" x14ac:dyDescent="0.25">
      <c r="A71" s="3" t="s">
        <v>456</v>
      </c>
      <c r="B71" s="3" t="s">
        <v>160942</v>
      </c>
      <c r="C71" s="4">
        <v>45374</v>
      </c>
      <c r="D71" s="5">
        <v>0.61596064813784324</v>
      </c>
      <c r="E71" s="4">
        <v>45374</v>
      </c>
      <c r="F71" s="5">
        <v>0.70825231482740492</v>
      </c>
      <c r="G71" s="3">
        <v>2.21</v>
      </c>
      <c r="H71" s="3" t="s">
        <v>160924</v>
      </c>
    </row>
    <row r="72" spans="1:8" x14ac:dyDescent="0.25">
      <c r="A72" s="3" t="s">
        <v>456</v>
      </c>
      <c r="B72" s="3" t="s">
        <v>160942</v>
      </c>
      <c r="C72" s="4">
        <v>45374</v>
      </c>
      <c r="D72" s="5">
        <v>0.41516203703940846</v>
      </c>
      <c r="E72" s="4">
        <v>45374</v>
      </c>
      <c r="F72" s="5">
        <v>0.59641203703358769</v>
      </c>
      <c r="G72" s="3">
        <v>4.3499999999999996</v>
      </c>
      <c r="H72" s="3" t="s">
        <v>160924</v>
      </c>
    </row>
    <row r="73" spans="1:8" x14ac:dyDescent="0.25">
      <c r="A73" s="3" t="s">
        <v>456</v>
      </c>
      <c r="B73" s="3" t="s">
        <v>160942</v>
      </c>
      <c r="C73" s="4">
        <v>45374</v>
      </c>
      <c r="D73" s="5">
        <v>0.61596064813784324</v>
      </c>
      <c r="E73" s="4">
        <v>45374</v>
      </c>
      <c r="F73" s="5">
        <v>0.70825231482740492</v>
      </c>
      <c r="G73" s="3">
        <v>2.21</v>
      </c>
      <c r="H73" s="3" t="s">
        <v>160924</v>
      </c>
    </row>
    <row r="74" spans="1:8" x14ac:dyDescent="0.25">
      <c r="A74" s="3" t="s">
        <v>456</v>
      </c>
      <c r="B74" s="3" t="s">
        <v>160942</v>
      </c>
      <c r="C74" s="4">
        <v>45377</v>
      </c>
      <c r="D74" s="5">
        <v>0.28812499999185093</v>
      </c>
      <c r="E74" s="4">
        <v>45377</v>
      </c>
      <c r="F74" s="5">
        <v>0.52704861111124046</v>
      </c>
      <c r="G74" s="3">
        <v>5.73</v>
      </c>
      <c r="H74" s="3" t="s">
        <v>160924</v>
      </c>
    </row>
    <row r="75" spans="1:8" x14ac:dyDescent="0.25">
      <c r="A75" s="3" t="s">
        <v>456</v>
      </c>
      <c r="B75" s="3" t="s">
        <v>160942</v>
      </c>
      <c r="C75" s="4">
        <v>45377</v>
      </c>
      <c r="D75" s="5">
        <v>0.54425925927353092</v>
      </c>
      <c r="E75" s="4">
        <v>45377</v>
      </c>
      <c r="F75" s="5">
        <v>0.58534722222248092</v>
      </c>
      <c r="G75" s="3">
        <v>0.99</v>
      </c>
      <c r="H75" s="3" t="s">
        <v>160924</v>
      </c>
    </row>
    <row r="76" spans="1:8" x14ac:dyDescent="0.25">
      <c r="A76" s="3" t="s">
        <v>456</v>
      </c>
      <c r="B76" s="3" t="s">
        <v>160942</v>
      </c>
      <c r="C76" s="4">
        <v>45377</v>
      </c>
      <c r="D76" s="5">
        <v>0.28812499999185093</v>
      </c>
      <c r="E76" s="4">
        <v>45377</v>
      </c>
      <c r="F76" s="5">
        <v>0.52704861111124046</v>
      </c>
      <c r="G76" s="3">
        <v>5.73</v>
      </c>
      <c r="H76" s="3" t="s">
        <v>160924</v>
      </c>
    </row>
    <row r="77" spans="1:8" x14ac:dyDescent="0.25">
      <c r="A77" s="3" t="s">
        <v>456</v>
      </c>
      <c r="B77" s="3" t="s">
        <v>160942</v>
      </c>
      <c r="C77" s="4">
        <v>45377</v>
      </c>
      <c r="D77" s="5">
        <v>0.54425925927353092</v>
      </c>
      <c r="E77" s="4">
        <v>45377</v>
      </c>
      <c r="F77" s="5">
        <v>0.58534722222248092</v>
      </c>
      <c r="G77" s="3">
        <v>0.99</v>
      </c>
      <c r="H77" s="3" t="s">
        <v>160924</v>
      </c>
    </row>
    <row r="78" spans="1:8" x14ac:dyDescent="0.25">
      <c r="A78" s="3" t="s">
        <v>456</v>
      </c>
      <c r="B78" s="3" t="s">
        <v>160942</v>
      </c>
      <c r="C78" s="4">
        <v>45378</v>
      </c>
      <c r="D78" s="5">
        <v>0.46098379630711861</v>
      </c>
      <c r="E78" s="4">
        <v>45378</v>
      </c>
      <c r="F78" s="5">
        <v>0.62824074074160308</v>
      </c>
      <c r="G78" s="3">
        <v>4.01</v>
      </c>
      <c r="H78" s="3" t="s">
        <v>160924</v>
      </c>
    </row>
    <row r="79" spans="1:8" x14ac:dyDescent="0.25">
      <c r="A79" s="3" t="s">
        <v>456</v>
      </c>
      <c r="B79" s="3" t="s">
        <v>160942</v>
      </c>
      <c r="C79" s="4">
        <v>45378</v>
      </c>
      <c r="D79" s="5">
        <v>0.63899305555969477</v>
      </c>
      <c r="E79" s="4">
        <v>45378</v>
      </c>
      <c r="F79" s="5">
        <v>0.75111111110891216</v>
      </c>
      <c r="G79" s="3">
        <v>2.69</v>
      </c>
      <c r="H79" s="3" t="s">
        <v>160924</v>
      </c>
    </row>
    <row r="80" spans="1:8" x14ac:dyDescent="0.25">
      <c r="A80" s="3" t="s">
        <v>456</v>
      </c>
      <c r="B80" s="3" t="s">
        <v>160942</v>
      </c>
      <c r="C80" s="4">
        <v>45378</v>
      </c>
      <c r="D80" s="5">
        <v>0.46098379630711861</v>
      </c>
      <c r="E80" s="4">
        <v>45378</v>
      </c>
      <c r="F80" s="5">
        <v>0.62824074074160308</v>
      </c>
      <c r="G80" s="3">
        <v>4.01</v>
      </c>
      <c r="H80" s="3" t="s">
        <v>160924</v>
      </c>
    </row>
    <row r="81" spans="1:8" x14ac:dyDescent="0.25">
      <c r="A81" s="3" t="s">
        <v>456</v>
      </c>
      <c r="B81" s="3" t="s">
        <v>160942</v>
      </c>
      <c r="C81" s="4">
        <v>45378</v>
      </c>
      <c r="D81" s="5">
        <v>0.63899305555969477</v>
      </c>
      <c r="E81" s="4">
        <v>45378</v>
      </c>
      <c r="F81" s="5">
        <v>0.75111111110891216</v>
      </c>
      <c r="G81" s="3">
        <v>2.69</v>
      </c>
      <c r="H81" s="3" t="s">
        <v>160924</v>
      </c>
    </row>
    <row r="82" spans="1:8" x14ac:dyDescent="0.25">
      <c r="A82" s="3" t="s">
        <v>456</v>
      </c>
      <c r="B82" s="3" t="s">
        <v>160942</v>
      </c>
      <c r="C82" s="4">
        <v>45379</v>
      </c>
      <c r="D82" s="5">
        <v>0.411273148143664</v>
      </c>
      <c r="E82" s="4">
        <v>45379</v>
      </c>
      <c r="F82" s="5">
        <v>0.63459490740206093</v>
      </c>
      <c r="G82" s="3">
        <v>5.36</v>
      </c>
      <c r="H82" s="3" t="s">
        <v>160924</v>
      </c>
    </row>
    <row r="83" spans="1:8" x14ac:dyDescent="0.25">
      <c r="A83" s="3" t="s">
        <v>456</v>
      </c>
      <c r="B83" s="3" t="s">
        <v>160942</v>
      </c>
      <c r="C83" s="4">
        <v>45379</v>
      </c>
      <c r="D83" s="5">
        <v>0.65405092592118308</v>
      </c>
      <c r="E83" s="4">
        <v>45379</v>
      </c>
      <c r="F83" s="5">
        <v>0.70751157408813015</v>
      </c>
      <c r="G83" s="3">
        <v>1.28</v>
      </c>
      <c r="H83" s="3" t="s">
        <v>160924</v>
      </c>
    </row>
    <row r="84" spans="1:8" x14ac:dyDescent="0.25">
      <c r="A84" s="3" t="s">
        <v>456</v>
      </c>
      <c r="B84" s="3" t="s">
        <v>160942</v>
      </c>
      <c r="C84" s="4">
        <v>45379</v>
      </c>
      <c r="D84" s="5">
        <v>0.411273148143664</v>
      </c>
      <c r="E84" s="4">
        <v>45379</v>
      </c>
      <c r="F84" s="5">
        <v>0.63459490740206093</v>
      </c>
      <c r="G84" s="3">
        <v>5.36</v>
      </c>
      <c r="H84" s="3" t="s">
        <v>160924</v>
      </c>
    </row>
    <row r="85" spans="1:8" x14ac:dyDescent="0.25">
      <c r="A85" s="3" t="s">
        <v>456</v>
      </c>
      <c r="B85" s="3" t="s">
        <v>160942</v>
      </c>
      <c r="C85" s="4">
        <v>45379</v>
      </c>
      <c r="D85" s="5">
        <v>0.65405092592118308</v>
      </c>
      <c r="E85" s="4">
        <v>45379</v>
      </c>
      <c r="F85" s="5">
        <v>0.70751157408813015</v>
      </c>
      <c r="G85" s="3">
        <v>1.28</v>
      </c>
      <c r="H85" s="3" t="s">
        <v>160924</v>
      </c>
    </row>
    <row r="86" spans="1:8" x14ac:dyDescent="0.25">
      <c r="A86" s="3" t="s">
        <v>456</v>
      </c>
      <c r="B86" s="3" t="s">
        <v>160942</v>
      </c>
      <c r="C86" s="4">
        <v>45381</v>
      </c>
      <c r="D86" s="5">
        <v>0.41283564813784324</v>
      </c>
      <c r="E86" s="4">
        <v>45381</v>
      </c>
      <c r="F86" s="5">
        <v>0.66061342592001893</v>
      </c>
      <c r="G86" s="3">
        <v>5.95</v>
      </c>
      <c r="H86" s="3" t="s">
        <v>160924</v>
      </c>
    </row>
    <row r="87" spans="1:8" x14ac:dyDescent="0.25">
      <c r="A87" s="3" t="s">
        <v>456</v>
      </c>
      <c r="B87" s="3" t="s">
        <v>160942</v>
      </c>
      <c r="C87" s="4">
        <v>45381</v>
      </c>
      <c r="D87" s="5">
        <v>0.67484953702660277</v>
      </c>
      <c r="E87" s="4">
        <v>45381</v>
      </c>
      <c r="F87" s="5">
        <v>0.71251157406368293</v>
      </c>
      <c r="G87" s="3">
        <v>0.9</v>
      </c>
      <c r="H87" s="3" t="s">
        <v>160924</v>
      </c>
    </row>
    <row r="88" spans="1:8" x14ac:dyDescent="0.25">
      <c r="A88" s="3" t="s">
        <v>456</v>
      </c>
      <c r="B88" s="3" t="s">
        <v>160942</v>
      </c>
      <c r="C88" s="4">
        <v>45381</v>
      </c>
      <c r="D88" s="5">
        <v>0.41283564813784324</v>
      </c>
      <c r="E88" s="4">
        <v>45381</v>
      </c>
      <c r="F88" s="5">
        <v>0.66061342592001893</v>
      </c>
      <c r="G88" s="3">
        <v>5.95</v>
      </c>
      <c r="H88" s="3" t="s">
        <v>160924</v>
      </c>
    </row>
    <row r="89" spans="1:8" x14ac:dyDescent="0.25">
      <c r="A89" s="3" t="s">
        <v>456</v>
      </c>
      <c r="B89" s="3" t="s">
        <v>160942</v>
      </c>
      <c r="C89" s="4">
        <v>45381</v>
      </c>
      <c r="D89" s="5">
        <v>0.67484953702660277</v>
      </c>
      <c r="E89" s="4">
        <v>45381</v>
      </c>
      <c r="F89" s="5">
        <v>0.71251157406368293</v>
      </c>
      <c r="G89" s="3">
        <v>0.9</v>
      </c>
      <c r="H89" s="3" t="s">
        <v>160924</v>
      </c>
    </row>
    <row r="90" spans="1:8" x14ac:dyDescent="0.25">
      <c r="A90" s="3" t="s">
        <v>456</v>
      </c>
      <c r="B90" s="3" t="s">
        <v>160942</v>
      </c>
      <c r="C90" s="4">
        <v>45383</v>
      </c>
      <c r="D90" s="5">
        <v>0.453263888892252</v>
      </c>
      <c r="E90" s="4">
        <v>45383</v>
      </c>
      <c r="F90" s="5">
        <v>0.68851851852377877</v>
      </c>
      <c r="G90" s="3">
        <v>5.65</v>
      </c>
      <c r="H90" s="3" t="s">
        <v>160924</v>
      </c>
    </row>
    <row r="91" spans="1:8" x14ac:dyDescent="0.25">
      <c r="A91" s="3" t="s">
        <v>456</v>
      </c>
      <c r="B91" s="3" t="s">
        <v>160942</v>
      </c>
      <c r="C91" s="4">
        <v>45383</v>
      </c>
      <c r="D91" s="5">
        <v>0.70775462963501923</v>
      </c>
      <c r="E91" s="4">
        <v>45383</v>
      </c>
      <c r="F91" s="5">
        <v>0.75512731482740492</v>
      </c>
      <c r="G91" s="3">
        <v>1.1399999999999999</v>
      </c>
      <c r="H91" s="3" t="s">
        <v>160924</v>
      </c>
    </row>
    <row r="92" spans="1:8" x14ac:dyDescent="0.25">
      <c r="A92" s="3" t="s">
        <v>456</v>
      </c>
      <c r="B92" s="3" t="s">
        <v>160942</v>
      </c>
      <c r="C92" s="4">
        <v>45383</v>
      </c>
      <c r="D92" s="5">
        <v>0.453263888892252</v>
      </c>
      <c r="E92" s="4">
        <v>45383</v>
      </c>
      <c r="F92" s="5">
        <v>0.68851851852377877</v>
      </c>
      <c r="G92" s="3">
        <v>5.65</v>
      </c>
      <c r="H92" s="3" t="s">
        <v>160924</v>
      </c>
    </row>
    <row r="93" spans="1:8" x14ac:dyDescent="0.25">
      <c r="A93" s="3" t="s">
        <v>456</v>
      </c>
      <c r="B93" s="3" t="s">
        <v>160942</v>
      </c>
      <c r="C93" s="4">
        <v>45383</v>
      </c>
      <c r="D93" s="5">
        <v>0.70775462963501923</v>
      </c>
      <c r="E93" s="4">
        <v>45383</v>
      </c>
      <c r="F93" s="5">
        <v>0.75512731482740492</v>
      </c>
      <c r="G93" s="3">
        <v>1.1399999999999999</v>
      </c>
      <c r="H93" s="3" t="s">
        <v>160924</v>
      </c>
    </row>
    <row r="94" spans="1:8" x14ac:dyDescent="0.25">
      <c r="A94" s="3" t="s">
        <v>456</v>
      </c>
      <c r="B94" s="3" t="s">
        <v>160942</v>
      </c>
      <c r="C94" s="4">
        <v>45384</v>
      </c>
      <c r="D94" s="5">
        <v>0.28846064815297723</v>
      </c>
      <c r="E94" s="4">
        <v>45384</v>
      </c>
      <c r="F94" s="5">
        <v>0.48344907406135462</v>
      </c>
      <c r="G94" s="3">
        <v>4.68</v>
      </c>
      <c r="H94" s="3" t="s">
        <v>160924</v>
      </c>
    </row>
    <row r="95" spans="1:8" x14ac:dyDescent="0.25">
      <c r="A95" s="3" t="s">
        <v>456</v>
      </c>
      <c r="B95" s="3" t="s">
        <v>160942</v>
      </c>
      <c r="C95" s="4">
        <v>45384</v>
      </c>
      <c r="D95" s="5">
        <v>0.50215277777169831</v>
      </c>
      <c r="E95" s="4">
        <v>45384</v>
      </c>
      <c r="F95" s="5">
        <v>0.59519675927003846</v>
      </c>
      <c r="G95" s="3">
        <v>2.23</v>
      </c>
      <c r="H95" s="3" t="s">
        <v>160924</v>
      </c>
    </row>
    <row r="96" spans="1:8" x14ac:dyDescent="0.25">
      <c r="A96" s="3" t="s">
        <v>456</v>
      </c>
      <c r="B96" s="3" t="s">
        <v>160942</v>
      </c>
      <c r="C96" s="4">
        <v>45384</v>
      </c>
      <c r="D96" s="5">
        <v>0.28846064815297723</v>
      </c>
      <c r="E96" s="4">
        <v>45384</v>
      </c>
      <c r="F96" s="5">
        <v>0.48344907406135462</v>
      </c>
      <c r="G96" s="3">
        <v>4.68</v>
      </c>
      <c r="H96" s="3" t="s">
        <v>160924</v>
      </c>
    </row>
    <row r="97" spans="1:8" x14ac:dyDescent="0.25">
      <c r="A97" s="3" t="s">
        <v>456</v>
      </c>
      <c r="B97" s="3" t="s">
        <v>160942</v>
      </c>
      <c r="C97" s="4">
        <v>45384</v>
      </c>
      <c r="D97" s="5">
        <v>0.50215277777169831</v>
      </c>
      <c r="E97" s="4">
        <v>45384</v>
      </c>
      <c r="F97" s="5">
        <v>0.59519675927003846</v>
      </c>
      <c r="G97" s="3">
        <v>2.23</v>
      </c>
      <c r="H97" s="3" t="s">
        <v>160924</v>
      </c>
    </row>
    <row r="98" spans="1:8" x14ac:dyDescent="0.25">
      <c r="A98" s="3" t="s">
        <v>456</v>
      </c>
      <c r="B98" s="3" t="s">
        <v>160942</v>
      </c>
      <c r="C98" s="4">
        <v>45385</v>
      </c>
      <c r="D98" s="5">
        <v>0.45642361111822538</v>
      </c>
      <c r="E98" s="4">
        <v>45385</v>
      </c>
      <c r="F98" s="5">
        <v>0.65634259258513339</v>
      </c>
      <c r="G98" s="3">
        <v>4.8</v>
      </c>
      <c r="H98" s="3" t="s">
        <v>160924</v>
      </c>
    </row>
    <row r="99" spans="1:8" x14ac:dyDescent="0.25">
      <c r="A99" s="3" t="s">
        <v>456</v>
      </c>
      <c r="B99" s="3" t="s">
        <v>160942</v>
      </c>
      <c r="C99" s="4">
        <v>45385</v>
      </c>
      <c r="D99" s="5">
        <v>0.67379629629431292</v>
      </c>
      <c r="E99" s="4">
        <v>45385</v>
      </c>
      <c r="F99" s="5">
        <v>0.74957175925374031</v>
      </c>
      <c r="G99" s="3">
        <v>1.82</v>
      </c>
      <c r="H99" s="3" t="s">
        <v>160924</v>
      </c>
    </row>
    <row r="100" spans="1:8" x14ac:dyDescent="0.25">
      <c r="A100" s="3" t="s">
        <v>456</v>
      </c>
      <c r="B100" s="3" t="s">
        <v>160942</v>
      </c>
      <c r="C100" s="4">
        <v>45385</v>
      </c>
      <c r="D100" s="5">
        <v>0.45642361111822538</v>
      </c>
      <c r="E100" s="4">
        <v>45385</v>
      </c>
      <c r="F100" s="5">
        <v>0.65634259258513339</v>
      </c>
      <c r="G100" s="3">
        <v>4.8</v>
      </c>
      <c r="H100" s="3" t="s">
        <v>160924</v>
      </c>
    </row>
    <row r="101" spans="1:8" x14ac:dyDescent="0.25">
      <c r="A101" s="3" t="s">
        <v>456</v>
      </c>
      <c r="B101" s="3" t="s">
        <v>160942</v>
      </c>
      <c r="C101" s="4">
        <v>45385</v>
      </c>
      <c r="D101" s="5">
        <v>0.67379629629431292</v>
      </c>
      <c r="E101" s="4">
        <v>45385</v>
      </c>
      <c r="F101" s="5">
        <v>0.74957175925374031</v>
      </c>
      <c r="G101" s="3">
        <v>1.82</v>
      </c>
      <c r="H101" s="3" t="s">
        <v>160924</v>
      </c>
    </row>
    <row r="102" spans="1:8" x14ac:dyDescent="0.25">
      <c r="A102" s="3" t="s">
        <v>456</v>
      </c>
      <c r="B102" s="3" t="s">
        <v>160942</v>
      </c>
      <c r="C102" s="4">
        <v>45386</v>
      </c>
      <c r="D102" s="5">
        <v>0.41478009260026738</v>
      </c>
      <c r="E102" s="4">
        <v>45386</v>
      </c>
      <c r="F102" s="5">
        <v>0.61134259260143153</v>
      </c>
      <c r="G102" s="3">
        <v>4.72</v>
      </c>
      <c r="H102" s="3" t="s">
        <v>160924</v>
      </c>
    </row>
    <row r="103" spans="1:8" x14ac:dyDescent="0.25">
      <c r="A103" s="3" t="s">
        <v>456</v>
      </c>
      <c r="B103" s="3" t="s">
        <v>160942</v>
      </c>
      <c r="C103" s="4">
        <v>45386</v>
      </c>
      <c r="D103" s="5">
        <v>0.63252314814599231</v>
      </c>
      <c r="E103" s="4">
        <v>45386</v>
      </c>
      <c r="F103" s="5">
        <v>0.70883101850631647</v>
      </c>
      <c r="G103" s="3">
        <v>1.83</v>
      </c>
      <c r="H103" s="3" t="s">
        <v>160924</v>
      </c>
    </row>
    <row r="104" spans="1:8" x14ac:dyDescent="0.25">
      <c r="A104" s="3" t="s">
        <v>456</v>
      </c>
      <c r="B104" s="3" t="s">
        <v>160942</v>
      </c>
      <c r="C104" s="4">
        <v>45386</v>
      </c>
      <c r="D104" s="5">
        <v>0.41478009260026738</v>
      </c>
      <c r="E104" s="4">
        <v>45386</v>
      </c>
      <c r="F104" s="5">
        <v>0.61134259260143153</v>
      </c>
      <c r="G104" s="3">
        <v>4.72</v>
      </c>
      <c r="H104" s="3" t="s">
        <v>160924</v>
      </c>
    </row>
    <row r="105" spans="1:8" x14ac:dyDescent="0.25">
      <c r="A105" s="3" t="s">
        <v>456</v>
      </c>
      <c r="B105" s="3" t="s">
        <v>160942</v>
      </c>
      <c r="C105" s="4">
        <v>45386</v>
      </c>
      <c r="D105" s="5">
        <v>0.63252314814599231</v>
      </c>
      <c r="E105" s="4">
        <v>45386</v>
      </c>
      <c r="F105" s="5">
        <v>0.70883101850631647</v>
      </c>
      <c r="G105" s="3">
        <v>1.83</v>
      </c>
      <c r="H105" s="3" t="s">
        <v>160924</v>
      </c>
    </row>
    <row r="106" spans="1:8" x14ac:dyDescent="0.25">
      <c r="A106" s="3" t="s">
        <v>456</v>
      </c>
      <c r="B106" s="3" t="s">
        <v>160942</v>
      </c>
      <c r="C106" s="4">
        <v>45388</v>
      </c>
      <c r="D106" s="5">
        <v>0.416574074071832</v>
      </c>
      <c r="E106" s="4">
        <v>45388</v>
      </c>
      <c r="F106" s="5">
        <v>0.66405092593049631</v>
      </c>
      <c r="G106" s="3">
        <v>5.94</v>
      </c>
      <c r="H106" s="3" t="s">
        <v>160924</v>
      </c>
    </row>
    <row r="107" spans="1:8" x14ac:dyDescent="0.25">
      <c r="A107" s="3" t="s">
        <v>456</v>
      </c>
      <c r="B107" s="3" t="s">
        <v>160942</v>
      </c>
      <c r="C107" s="4">
        <v>45388</v>
      </c>
      <c r="D107" s="5">
        <v>0.67934027776937</v>
      </c>
      <c r="E107" s="4">
        <v>45388</v>
      </c>
      <c r="F107" s="5">
        <v>0.70851851851330139</v>
      </c>
      <c r="G107" s="3">
        <v>0.7</v>
      </c>
      <c r="H107" s="3" t="s">
        <v>160924</v>
      </c>
    </row>
    <row r="108" spans="1:8" x14ac:dyDescent="0.25">
      <c r="A108" s="3" t="s">
        <v>456</v>
      </c>
      <c r="B108" s="3" t="s">
        <v>160942</v>
      </c>
      <c r="C108" s="4">
        <v>45388</v>
      </c>
      <c r="D108" s="5">
        <v>0.416574074071832</v>
      </c>
      <c r="E108" s="4">
        <v>45388</v>
      </c>
      <c r="F108" s="5">
        <v>0.66405092593049631</v>
      </c>
      <c r="G108" s="3">
        <v>5.94</v>
      </c>
      <c r="H108" s="3" t="s">
        <v>160924</v>
      </c>
    </row>
    <row r="109" spans="1:8" x14ac:dyDescent="0.25">
      <c r="A109" s="3" t="s">
        <v>456</v>
      </c>
      <c r="B109" s="3" t="s">
        <v>160942</v>
      </c>
      <c r="C109" s="4">
        <v>45388</v>
      </c>
      <c r="D109" s="5">
        <v>0.67934027776937</v>
      </c>
      <c r="E109" s="4">
        <v>45388</v>
      </c>
      <c r="F109" s="5">
        <v>0.70851851851330139</v>
      </c>
      <c r="G109" s="3">
        <v>0.7</v>
      </c>
      <c r="H109" s="3" t="s">
        <v>160924</v>
      </c>
    </row>
    <row r="110" spans="1:8" x14ac:dyDescent="0.25">
      <c r="A110" s="3" t="s">
        <v>456</v>
      </c>
      <c r="B110" s="3" t="s">
        <v>160942</v>
      </c>
      <c r="C110" s="4">
        <v>45391</v>
      </c>
      <c r="D110" s="5">
        <v>0.28855324073811062</v>
      </c>
      <c r="E110" s="4">
        <v>45391</v>
      </c>
      <c r="F110" s="5">
        <v>0.49814814815181307</v>
      </c>
      <c r="G110" s="3">
        <v>5.03</v>
      </c>
      <c r="H110" s="3" t="s">
        <v>160924</v>
      </c>
    </row>
    <row r="111" spans="1:8" x14ac:dyDescent="0.25">
      <c r="A111" s="3" t="s">
        <v>456</v>
      </c>
      <c r="B111" s="3" t="s">
        <v>160942</v>
      </c>
      <c r="C111" s="4">
        <v>45391</v>
      </c>
      <c r="D111" s="5">
        <v>0.51399305555969477</v>
      </c>
      <c r="E111" s="4">
        <v>45391</v>
      </c>
      <c r="F111" s="5">
        <v>0.5834837963047903</v>
      </c>
      <c r="G111" s="3">
        <v>1.67</v>
      </c>
      <c r="H111" s="3" t="s">
        <v>160924</v>
      </c>
    </row>
    <row r="112" spans="1:8" x14ac:dyDescent="0.25">
      <c r="A112" s="3" t="s">
        <v>456</v>
      </c>
      <c r="B112" s="3" t="s">
        <v>160942</v>
      </c>
      <c r="C112" s="4">
        <v>45391</v>
      </c>
      <c r="D112" s="5">
        <v>0.28855324073811062</v>
      </c>
      <c r="E112" s="4">
        <v>45391</v>
      </c>
      <c r="F112" s="5">
        <v>0.49814814815181307</v>
      </c>
      <c r="G112" s="3">
        <v>5.03</v>
      </c>
      <c r="H112" s="3" t="s">
        <v>160924</v>
      </c>
    </row>
    <row r="113" spans="1:8" x14ac:dyDescent="0.25">
      <c r="A113" s="3" t="s">
        <v>456</v>
      </c>
      <c r="B113" s="3" t="s">
        <v>160942</v>
      </c>
      <c r="C113" s="4">
        <v>45391</v>
      </c>
      <c r="D113" s="5">
        <v>0.51399305555969477</v>
      </c>
      <c r="E113" s="4">
        <v>45391</v>
      </c>
      <c r="F113" s="5">
        <v>0.5834837963047903</v>
      </c>
      <c r="G113" s="3">
        <v>1.67</v>
      </c>
      <c r="H113" s="3" t="s">
        <v>160924</v>
      </c>
    </row>
    <row r="114" spans="1:8" x14ac:dyDescent="0.25">
      <c r="A114" s="3" t="s">
        <v>456</v>
      </c>
      <c r="B114" s="3" t="s">
        <v>160942</v>
      </c>
      <c r="C114" s="4">
        <v>45392</v>
      </c>
      <c r="D114" s="5">
        <v>0.45520833332557231</v>
      </c>
      <c r="E114" s="4">
        <v>45392</v>
      </c>
      <c r="F114" s="5">
        <v>0.66533564814017154</v>
      </c>
      <c r="G114" s="3">
        <v>5.04</v>
      </c>
      <c r="H114" s="3" t="s">
        <v>160924</v>
      </c>
    </row>
    <row r="115" spans="1:8" x14ac:dyDescent="0.25">
      <c r="A115" s="3" t="s">
        <v>456</v>
      </c>
      <c r="B115" s="3" t="s">
        <v>160942</v>
      </c>
      <c r="C115" s="4">
        <v>45392</v>
      </c>
      <c r="D115" s="5">
        <v>0.68168981480994262</v>
      </c>
      <c r="E115" s="4">
        <v>45392</v>
      </c>
      <c r="F115" s="5">
        <v>0.75031249999301508</v>
      </c>
      <c r="G115" s="3">
        <v>1.65</v>
      </c>
      <c r="H115" s="3" t="s">
        <v>160924</v>
      </c>
    </row>
    <row r="116" spans="1:8" x14ac:dyDescent="0.25">
      <c r="A116" s="3" t="s">
        <v>456</v>
      </c>
      <c r="B116" s="3" t="s">
        <v>160942</v>
      </c>
      <c r="C116" s="4">
        <v>45392</v>
      </c>
      <c r="D116" s="5">
        <v>0.45520833332557231</v>
      </c>
      <c r="E116" s="4">
        <v>45392</v>
      </c>
      <c r="F116" s="5">
        <v>0.66533564814017154</v>
      </c>
      <c r="G116" s="3">
        <v>5.04</v>
      </c>
      <c r="H116" s="3" t="s">
        <v>160924</v>
      </c>
    </row>
    <row r="117" spans="1:8" x14ac:dyDescent="0.25">
      <c r="A117" s="3" t="s">
        <v>456</v>
      </c>
      <c r="B117" s="3" t="s">
        <v>160942</v>
      </c>
      <c r="C117" s="4">
        <v>45392</v>
      </c>
      <c r="D117" s="5">
        <v>0.68168981480994262</v>
      </c>
      <c r="E117" s="4">
        <v>45392</v>
      </c>
      <c r="F117" s="5">
        <v>0.75031249999301508</v>
      </c>
      <c r="G117" s="3">
        <v>1.65</v>
      </c>
      <c r="H117" s="3" t="s">
        <v>160924</v>
      </c>
    </row>
    <row r="118" spans="1:8" x14ac:dyDescent="0.25">
      <c r="A118" s="3" t="s">
        <v>456</v>
      </c>
      <c r="B118" s="3" t="s">
        <v>160942</v>
      </c>
      <c r="C118" s="4">
        <v>45393</v>
      </c>
      <c r="D118" s="5">
        <v>0.53531249999650754</v>
      </c>
      <c r="E118" s="4">
        <v>45393</v>
      </c>
      <c r="F118" s="5">
        <v>0.75199074074043892</v>
      </c>
      <c r="G118" s="3">
        <v>5.2</v>
      </c>
      <c r="H118" s="3" t="s">
        <v>160924</v>
      </c>
    </row>
    <row r="119" spans="1:8" x14ac:dyDescent="0.25">
      <c r="A119" s="3" t="s">
        <v>456</v>
      </c>
      <c r="B119" s="3" t="s">
        <v>160942</v>
      </c>
      <c r="C119" s="4">
        <v>45393</v>
      </c>
      <c r="D119" s="5">
        <v>0.762696759251412</v>
      </c>
      <c r="E119" s="4">
        <v>45393</v>
      </c>
      <c r="F119" s="5">
        <v>0.83340277778916061</v>
      </c>
      <c r="G119" s="3">
        <v>1.7</v>
      </c>
      <c r="H119" s="3" t="s">
        <v>160924</v>
      </c>
    </row>
    <row r="120" spans="1:8" x14ac:dyDescent="0.25">
      <c r="A120" s="3" t="s">
        <v>456</v>
      </c>
      <c r="B120" s="3" t="s">
        <v>160942</v>
      </c>
      <c r="C120" s="4">
        <v>45393</v>
      </c>
      <c r="D120" s="5">
        <v>0.53531249999650754</v>
      </c>
      <c r="E120" s="4">
        <v>45393</v>
      </c>
      <c r="F120" s="5">
        <v>0.75199074074043892</v>
      </c>
      <c r="G120" s="3">
        <v>5.2</v>
      </c>
      <c r="H120" s="3" t="s">
        <v>160924</v>
      </c>
    </row>
    <row r="121" spans="1:8" x14ac:dyDescent="0.25">
      <c r="A121" s="3" t="s">
        <v>456</v>
      </c>
      <c r="B121" s="3" t="s">
        <v>160942</v>
      </c>
      <c r="C121" s="4">
        <v>45393</v>
      </c>
      <c r="D121" s="5">
        <v>0.762696759251412</v>
      </c>
      <c r="E121" s="4">
        <v>45393</v>
      </c>
      <c r="F121" s="5">
        <v>0.83340277778916061</v>
      </c>
      <c r="G121" s="3">
        <v>1.7</v>
      </c>
      <c r="H121" s="3" t="s">
        <v>160924</v>
      </c>
    </row>
    <row r="122" spans="1:8" x14ac:dyDescent="0.25">
      <c r="A122" s="3" t="s">
        <v>456</v>
      </c>
      <c r="B122" s="3" t="s">
        <v>160942</v>
      </c>
      <c r="C122" s="4">
        <v>45395</v>
      </c>
      <c r="D122" s="5">
        <v>0.41437499999301508</v>
      </c>
      <c r="E122" s="4">
        <v>45395</v>
      </c>
      <c r="F122" s="5">
        <v>0.66332175926072523</v>
      </c>
      <c r="G122" s="3">
        <v>5.97</v>
      </c>
      <c r="H122" s="3" t="s">
        <v>160924</v>
      </c>
    </row>
    <row r="123" spans="1:8" x14ac:dyDescent="0.25">
      <c r="A123" s="3" t="s">
        <v>456</v>
      </c>
      <c r="B123" s="3" t="s">
        <v>160942</v>
      </c>
      <c r="C123" s="4">
        <v>45395</v>
      </c>
      <c r="D123" s="5">
        <v>0.67711805555154569</v>
      </c>
      <c r="E123" s="4">
        <v>45395</v>
      </c>
      <c r="F123" s="5">
        <v>0.70833333334303461</v>
      </c>
      <c r="G123" s="3">
        <v>0.75</v>
      </c>
      <c r="H123" s="3" t="s">
        <v>160924</v>
      </c>
    </row>
    <row r="124" spans="1:8" x14ac:dyDescent="0.25">
      <c r="A124" s="3" t="s">
        <v>456</v>
      </c>
      <c r="B124" s="3" t="s">
        <v>160942</v>
      </c>
      <c r="C124" s="4">
        <v>45395</v>
      </c>
      <c r="D124" s="5">
        <v>0.41437499999301508</v>
      </c>
      <c r="E124" s="4">
        <v>45395</v>
      </c>
      <c r="F124" s="5">
        <v>0.66332175926072523</v>
      </c>
      <c r="G124" s="3">
        <v>5.97</v>
      </c>
      <c r="H124" s="3" t="s">
        <v>160924</v>
      </c>
    </row>
    <row r="125" spans="1:8" x14ac:dyDescent="0.25">
      <c r="A125" s="3" t="s">
        <v>456</v>
      </c>
      <c r="B125" s="3" t="s">
        <v>160942</v>
      </c>
      <c r="C125" s="4">
        <v>45395</v>
      </c>
      <c r="D125" s="5">
        <v>0.67711805555154569</v>
      </c>
      <c r="E125" s="4">
        <v>45395</v>
      </c>
      <c r="F125" s="5">
        <v>0.70833333334303461</v>
      </c>
      <c r="G125" s="3">
        <v>0.75</v>
      </c>
      <c r="H125" s="3" t="s">
        <v>160924</v>
      </c>
    </row>
    <row r="126" spans="1:8" x14ac:dyDescent="0.25">
      <c r="A126" s="3" t="s">
        <v>456</v>
      </c>
      <c r="B126" s="3" t="s">
        <v>160942</v>
      </c>
      <c r="C126" s="4">
        <v>45396</v>
      </c>
      <c r="D126" s="5">
        <v>0.37543981481576338</v>
      </c>
      <c r="E126" s="4">
        <v>45396</v>
      </c>
      <c r="F126" s="5">
        <v>0.54107638887944631</v>
      </c>
      <c r="G126" s="3">
        <v>3.98</v>
      </c>
      <c r="H126" s="3" t="s">
        <v>160924</v>
      </c>
    </row>
    <row r="127" spans="1:8" x14ac:dyDescent="0.25">
      <c r="A127" s="3" t="s">
        <v>456</v>
      </c>
      <c r="B127" s="3" t="s">
        <v>160942</v>
      </c>
      <c r="C127" s="4">
        <v>45396</v>
      </c>
      <c r="D127" s="5">
        <v>0.55756944444146939</v>
      </c>
      <c r="E127" s="4">
        <v>45396</v>
      </c>
      <c r="F127" s="5">
        <v>0.66718749998835847</v>
      </c>
      <c r="G127" s="3">
        <v>2.63</v>
      </c>
      <c r="H127" s="3" t="s">
        <v>160924</v>
      </c>
    </row>
    <row r="128" spans="1:8" x14ac:dyDescent="0.25">
      <c r="A128" s="3" t="s">
        <v>456</v>
      </c>
      <c r="B128" s="3" t="s">
        <v>160942</v>
      </c>
      <c r="C128" s="4">
        <v>45396</v>
      </c>
      <c r="D128" s="5">
        <v>0.37543981481576338</v>
      </c>
      <c r="E128" s="4">
        <v>45396</v>
      </c>
      <c r="F128" s="5">
        <v>0.54107638887944631</v>
      </c>
      <c r="G128" s="3">
        <v>3.98</v>
      </c>
      <c r="H128" s="3" t="s">
        <v>160924</v>
      </c>
    </row>
    <row r="129" spans="1:8" x14ac:dyDescent="0.25">
      <c r="A129" s="3" t="s">
        <v>456</v>
      </c>
      <c r="B129" s="3" t="s">
        <v>160942</v>
      </c>
      <c r="C129" s="4">
        <v>45396</v>
      </c>
      <c r="D129" s="5">
        <v>0.55756944444146939</v>
      </c>
      <c r="E129" s="4">
        <v>45396</v>
      </c>
      <c r="F129" s="5">
        <v>0.66718749998835847</v>
      </c>
      <c r="G129" s="3">
        <v>2.63</v>
      </c>
      <c r="H129" s="3" t="s">
        <v>160924</v>
      </c>
    </row>
    <row r="130" spans="1:8" x14ac:dyDescent="0.25">
      <c r="A130" s="3" t="s">
        <v>456</v>
      </c>
      <c r="B130" s="3" t="s">
        <v>160942</v>
      </c>
      <c r="C130" s="4">
        <v>45397</v>
      </c>
      <c r="D130" s="5">
        <v>0.45526620370219462</v>
      </c>
      <c r="E130" s="4">
        <v>45397</v>
      </c>
      <c r="F130" s="5">
        <v>0.60694444444379769</v>
      </c>
      <c r="G130" s="3">
        <v>3.64</v>
      </c>
      <c r="H130" s="3" t="s">
        <v>160924</v>
      </c>
    </row>
    <row r="131" spans="1:8" x14ac:dyDescent="0.25">
      <c r="A131" s="3" t="s">
        <v>456</v>
      </c>
      <c r="B131" s="3" t="s">
        <v>160942</v>
      </c>
      <c r="C131" s="4">
        <v>45397</v>
      </c>
      <c r="D131" s="5">
        <v>0.62350694445194677</v>
      </c>
      <c r="E131" s="4">
        <v>45397</v>
      </c>
      <c r="F131" s="5">
        <v>0.755162037035916</v>
      </c>
      <c r="G131" s="3">
        <v>3.16</v>
      </c>
      <c r="H131" s="3" t="s">
        <v>160924</v>
      </c>
    </row>
    <row r="132" spans="1:8" x14ac:dyDescent="0.25">
      <c r="A132" s="3" t="s">
        <v>456</v>
      </c>
      <c r="B132" s="3" t="s">
        <v>160942</v>
      </c>
      <c r="C132" s="4">
        <v>45397</v>
      </c>
      <c r="D132" s="5">
        <v>0.45526620370219462</v>
      </c>
      <c r="E132" s="4">
        <v>45397</v>
      </c>
      <c r="F132" s="5">
        <v>0.60694444444379769</v>
      </c>
      <c r="G132" s="3">
        <v>3.64</v>
      </c>
      <c r="H132" s="3" t="s">
        <v>160924</v>
      </c>
    </row>
    <row r="133" spans="1:8" x14ac:dyDescent="0.25">
      <c r="A133" s="3" t="s">
        <v>456</v>
      </c>
      <c r="B133" s="3" t="s">
        <v>160942</v>
      </c>
      <c r="C133" s="4">
        <v>45397</v>
      </c>
      <c r="D133" s="5">
        <v>0.62350694445194677</v>
      </c>
      <c r="E133" s="4">
        <v>45397</v>
      </c>
      <c r="F133" s="5">
        <v>0.755162037035916</v>
      </c>
      <c r="G133" s="3">
        <v>3.16</v>
      </c>
      <c r="H133" s="3" t="s">
        <v>160924</v>
      </c>
    </row>
    <row r="134" spans="1:8" x14ac:dyDescent="0.25">
      <c r="A134" s="3" t="s">
        <v>456</v>
      </c>
      <c r="B134" s="3" t="s">
        <v>160942</v>
      </c>
      <c r="C134" s="4">
        <v>45398</v>
      </c>
      <c r="D134" s="5">
        <v>0.29018518517841585</v>
      </c>
      <c r="E134" s="4">
        <v>45398</v>
      </c>
      <c r="F134" s="5">
        <v>0.54688657406950369</v>
      </c>
      <c r="G134" s="3">
        <v>6.16</v>
      </c>
      <c r="H134" s="3" t="s">
        <v>160924</v>
      </c>
    </row>
    <row r="135" spans="1:8" x14ac:dyDescent="0.25">
      <c r="A135" s="3" t="s">
        <v>456</v>
      </c>
      <c r="B135" s="3" t="s">
        <v>160942</v>
      </c>
      <c r="C135" s="4">
        <v>45398</v>
      </c>
      <c r="D135" s="5">
        <v>0.55674768518656492</v>
      </c>
      <c r="E135" s="4">
        <v>45398</v>
      </c>
      <c r="F135" s="5">
        <v>0.58835648148669861</v>
      </c>
      <c r="G135" s="3">
        <v>0.76</v>
      </c>
      <c r="H135" s="3" t="s">
        <v>160924</v>
      </c>
    </row>
    <row r="136" spans="1:8" x14ac:dyDescent="0.25">
      <c r="A136" s="3" t="s">
        <v>456</v>
      </c>
      <c r="B136" s="3" t="s">
        <v>160942</v>
      </c>
      <c r="C136" s="4">
        <v>45398</v>
      </c>
      <c r="D136" s="5">
        <v>0.29018518517841585</v>
      </c>
      <c r="E136" s="4">
        <v>45398</v>
      </c>
      <c r="F136" s="5">
        <v>0.54688657406950369</v>
      </c>
      <c r="G136" s="3">
        <v>6.16</v>
      </c>
      <c r="H136" s="3" t="s">
        <v>160924</v>
      </c>
    </row>
    <row r="137" spans="1:8" x14ac:dyDescent="0.25">
      <c r="A137" s="3" t="s">
        <v>456</v>
      </c>
      <c r="B137" s="3" t="s">
        <v>160942</v>
      </c>
      <c r="C137" s="4">
        <v>45398</v>
      </c>
      <c r="D137" s="5">
        <v>0.55674768518656492</v>
      </c>
      <c r="E137" s="4">
        <v>45398</v>
      </c>
      <c r="F137" s="5">
        <v>0.58835648148669861</v>
      </c>
      <c r="G137" s="3">
        <v>0.76</v>
      </c>
      <c r="H137" s="3" t="s">
        <v>160924</v>
      </c>
    </row>
    <row r="138" spans="1:8" x14ac:dyDescent="0.25">
      <c r="A138" s="3" t="s">
        <v>456</v>
      </c>
      <c r="B138" s="3" t="s">
        <v>160942</v>
      </c>
      <c r="C138" s="4">
        <v>45399</v>
      </c>
      <c r="D138" s="5">
        <v>0.45738425926538184</v>
      </c>
      <c r="E138" s="4">
        <v>45399</v>
      </c>
      <c r="F138" s="5">
        <v>0.66853009260375984</v>
      </c>
      <c r="G138" s="3">
        <v>5.07</v>
      </c>
      <c r="H138" s="3" t="s">
        <v>160924</v>
      </c>
    </row>
    <row r="139" spans="1:8" x14ac:dyDescent="0.25">
      <c r="A139" s="3" t="s">
        <v>456</v>
      </c>
      <c r="B139" s="3" t="s">
        <v>160942</v>
      </c>
      <c r="C139" s="4">
        <v>45399</v>
      </c>
      <c r="D139" s="5">
        <v>0.685196759266546</v>
      </c>
      <c r="E139" s="4">
        <v>45399</v>
      </c>
      <c r="F139" s="5">
        <v>0.75052083333139308</v>
      </c>
      <c r="G139" s="3">
        <v>1.57</v>
      </c>
      <c r="H139" s="3" t="s">
        <v>160924</v>
      </c>
    </row>
    <row r="140" spans="1:8" x14ac:dyDescent="0.25">
      <c r="A140" s="3" t="s">
        <v>456</v>
      </c>
      <c r="B140" s="3" t="s">
        <v>160942</v>
      </c>
      <c r="C140" s="4">
        <v>45399</v>
      </c>
      <c r="D140" s="5">
        <v>0.45738425926538184</v>
      </c>
      <c r="E140" s="4">
        <v>45399</v>
      </c>
      <c r="F140" s="5">
        <v>0.66853009260375984</v>
      </c>
      <c r="G140" s="3">
        <v>5.07</v>
      </c>
      <c r="H140" s="3" t="s">
        <v>160924</v>
      </c>
    </row>
    <row r="141" spans="1:8" x14ac:dyDescent="0.25">
      <c r="A141" s="3" t="s">
        <v>456</v>
      </c>
      <c r="B141" s="3" t="s">
        <v>160942</v>
      </c>
      <c r="C141" s="4">
        <v>45399</v>
      </c>
      <c r="D141" s="5">
        <v>0.685196759266546</v>
      </c>
      <c r="E141" s="4">
        <v>45399</v>
      </c>
      <c r="F141" s="5">
        <v>0.75052083333139308</v>
      </c>
      <c r="G141" s="3">
        <v>1.57</v>
      </c>
      <c r="H141" s="3" t="s">
        <v>160924</v>
      </c>
    </row>
    <row r="142" spans="1:8" x14ac:dyDescent="0.25">
      <c r="A142" s="3" t="s">
        <v>456</v>
      </c>
      <c r="B142" s="3" t="s">
        <v>160942</v>
      </c>
      <c r="C142" s="4">
        <v>45400</v>
      </c>
      <c r="D142" s="5">
        <v>0.41194444443681277</v>
      </c>
      <c r="E142" s="4">
        <v>45400</v>
      </c>
      <c r="F142" s="5">
        <v>0.55159722222015262</v>
      </c>
      <c r="G142" s="3">
        <v>3.35</v>
      </c>
      <c r="H142" s="3" t="s">
        <v>160924</v>
      </c>
    </row>
    <row r="143" spans="1:8" x14ac:dyDescent="0.25">
      <c r="A143" s="3" t="s">
        <v>456</v>
      </c>
      <c r="B143" s="3" t="s">
        <v>160942</v>
      </c>
      <c r="C143" s="4">
        <v>45400</v>
      </c>
      <c r="D143" s="5">
        <v>0.41194444443681277</v>
      </c>
      <c r="E143" s="4">
        <v>45400</v>
      </c>
      <c r="F143" s="5">
        <v>0.55159722222015262</v>
      </c>
      <c r="G143" s="3">
        <v>3.35</v>
      </c>
      <c r="H143" s="3" t="s">
        <v>160924</v>
      </c>
    </row>
    <row r="144" spans="1:8" x14ac:dyDescent="0.25">
      <c r="A144" s="3" t="s">
        <v>456</v>
      </c>
      <c r="B144" s="3" t="s">
        <v>160942</v>
      </c>
      <c r="C144" s="4">
        <v>45407</v>
      </c>
      <c r="D144" s="5">
        <v>0.53716435184469447</v>
      </c>
      <c r="E144" s="4">
        <v>45407</v>
      </c>
      <c r="F144" s="5">
        <v>0.74547453704872169</v>
      </c>
      <c r="G144" s="3">
        <v>5</v>
      </c>
      <c r="H144" s="3" t="s">
        <v>160924</v>
      </c>
    </row>
    <row r="145" spans="1:8" x14ac:dyDescent="0.25">
      <c r="A145" s="3" t="s">
        <v>456</v>
      </c>
      <c r="B145" s="3" t="s">
        <v>160942</v>
      </c>
      <c r="C145" s="4">
        <v>45407</v>
      </c>
      <c r="D145" s="5">
        <v>0.76797453704057261</v>
      </c>
      <c r="E145" s="4">
        <v>45407</v>
      </c>
      <c r="F145" s="5">
        <v>0.83305555555853061</v>
      </c>
      <c r="G145" s="3">
        <v>1.56</v>
      </c>
      <c r="H145" s="3" t="s">
        <v>160924</v>
      </c>
    </row>
    <row r="146" spans="1:8" x14ac:dyDescent="0.25">
      <c r="A146" s="3" t="s">
        <v>456</v>
      </c>
      <c r="B146" s="3" t="s">
        <v>160942</v>
      </c>
      <c r="C146" s="4">
        <v>45407</v>
      </c>
      <c r="D146" s="5">
        <v>0.53716435184469447</v>
      </c>
      <c r="E146" s="4">
        <v>45407</v>
      </c>
      <c r="F146" s="5">
        <v>0.74547453704872169</v>
      </c>
      <c r="G146" s="3">
        <v>5</v>
      </c>
      <c r="H146" s="3" t="s">
        <v>160924</v>
      </c>
    </row>
    <row r="147" spans="1:8" x14ac:dyDescent="0.25">
      <c r="A147" s="3" t="s">
        <v>456</v>
      </c>
      <c r="B147" s="3" t="s">
        <v>160942</v>
      </c>
      <c r="C147" s="4">
        <v>45407</v>
      </c>
      <c r="D147" s="5">
        <v>0.76797453704057261</v>
      </c>
      <c r="E147" s="4">
        <v>45407</v>
      </c>
      <c r="F147" s="5">
        <v>0.83305555555853061</v>
      </c>
      <c r="G147" s="3">
        <v>1.56</v>
      </c>
      <c r="H147" s="3" t="s">
        <v>160924</v>
      </c>
    </row>
    <row r="148" spans="1:8" x14ac:dyDescent="0.25">
      <c r="A148" s="3" t="s">
        <v>456</v>
      </c>
      <c r="B148" s="3" t="s">
        <v>160942</v>
      </c>
      <c r="C148" s="4">
        <v>45410</v>
      </c>
      <c r="D148" s="5">
        <v>0.37086805555736646</v>
      </c>
      <c r="E148" s="4">
        <v>45410</v>
      </c>
      <c r="F148" s="5">
        <v>0.6148032407509163</v>
      </c>
      <c r="G148" s="3">
        <v>5.85</v>
      </c>
      <c r="H148" s="3" t="s">
        <v>160924</v>
      </c>
    </row>
    <row r="149" spans="1:8" x14ac:dyDescent="0.25">
      <c r="A149" s="3" t="s">
        <v>456</v>
      </c>
      <c r="B149" s="3" t="s">
        <v>160942</v>
      </c>
      <c r="C149" s="4">
        <v>45410</v>
      </c>
      <c r="D149" s="5">
        <v>0.63125000000582077</v>
      </c>
      <c r="E149" s="4">
        <v>45410</v>
      </c>
      <c r="F149" s="5">
        <v>0.67664351852727123</v>
      </c>
      <c r="G149" s="3">
        <v>1.0900000000000001</v>
      </c>
      <c r="H149" s="3" t="s">
        <v>160924</v>
      </c>
    </row>
    <row r="150" spans="1:8" x14ac:dyDescent="0.25">
      <c r="A150" s="3" t="s">
        <v>456</v>
      </c>
      <c r="B150" s="3" t="s">
        <v>160942</v>
      </c>
      <c r="C150" s="4">
        <v>45410</v>
      </c>
      <c r="D150" s="5">
        <v>0.37086805555736646</v>
      </c>
      <c r="E150" s="4">
        <v>45410</v>
      </c>
      <c r="F150" s="5">
        <v>0.6148032407509163</v>
      </c>
      <c r="G150" s="3">
        <v>5.85</v>
      </c>
      <c r="H150" s="3" t="s">
        <v>160924</v>
      </c>
    </row>
    <row r="151" spans="1:8" x14ac:dyDescent="0.25">
      <c r="A151" s="3" t="s">
        <v>456</v>
      </c>
      <c r="B151" s="3" t="s">
        <v>160942</v>
      </c>
      <c r="C151" s="4">
        <v>45410</v>
      </c>
      <c r="D151" s="5">
        <v>0.63125000000582077</v>
      </c>
      <c r="E151" s="4">
        <v>45410</v>
      </c>
      <c r="F151" s="5">
        <v>0.67664351852727123</v>
      </c>
      <c r="G151" s="3">
        <v>1.0900000000000001</v>
      </c>
      <c r="H151" s="3" t="s">
        <v>160924</v>
      </c>
    </row>
    <row r="152" spans="1:8" x14ac:dyDescent="0.25">
      <c r="A152" s="3" t="s">
        <v>456</v>
      </c>
      <c r="B152" s="3" t="s">
        <v>160942</v>
      </c>
      <c r="C152" s="4">
        <v>45411</v>
      </c>
      <c r="D152" s="5">
        <v>0.45614583333372138</v>
      </c>
      <c r="E152" s="4">
        <v>45411</v>
      </c>
      <c r="F152" s="5">
        <v>0.69107638890272938</v>
      </c>
      <c r="G152" s="3">
        <v>5.64</v>
      </c>
      <c r="H152" s="3" t="s">
        <v>160924</v>
      </c>
    </row>
    <row r="153" spans="1:8" x14ac:dyDescent="0.25">
      <c r="A153" s="3" t="s">
        <v>456</v>
      </c>
      <c r="B153" s="3" t="s">
        <v>160942</v>
      </c>
      <c r="C153" s="4">
        <v>45411</v>
      </c>
      <c r="D153" s="5">
        <v>0.7002777777670417</v>
      </c>
      <c r="E153" s="4">
        <v>45411</v>
      </c>
      <c r="F153" s="5">
        <v>0.75498842593515292</v>
      </c>
      <c r="G153" s="3">
        <v>1.31</v>
      </c>
      <c r="H153" s="3" t="s">
        <v>160924</v>
      </c>
    </row>
    <row r="154" spans="1:8" x14ac:dyDescent="0.25">
      <c r="A154" s="3" t="s">
        <v>456</v>
      </c>
      <c r="B154" s="3" t="s">
        <v>160942</v>
      </c>
      <c r="C154" s="4">
        <v>45411</v>
      </c>
      <c r="D154" s="5">
        <v>0.45614583333372138</v>
      </c>
      <c r="E154" s="4">
        <v>45411</v>
      </c>
      <c r="F154" s="5">
        <v>0.69107638890272938</v>
      </c>
      <c r="G154" s="3">
        <v>5.64</v>
      </c>
      <c r="H154" s="3" t="s">
        <v>160924</v>
      </c>
    </row>
    <row r="155" spans="1:8" x14ac:dyDescent="0.25">
      <c r="A155" s="3" t="s">
        <v>456</v>
      </c>
      <c r="B155" s="3" t="s">
        <v>160942</v>
      </c>
      <c r="C155" s="4">
        <v>45411</v>
      </c>
      <c r="D155" s="5">
        <v>0.7002777777670417</v>
      </c>
      <c r="E155" s="4">
        <v>45411</v>
      </c>
      <c r="F155" s="5">
        <v>0.75498842593515292</v>
      </c>
      <c r="G155" s="3">
        <v>1.31</v>
      </c>
      <c r="H155" s="3" t="s">
        <v>160924</v>
      </c>
    </row>
    <row r="156" spans="1:8" x14ac:dyDescent="0.25">
      <c r="A156" s="3" t="s">
        <v>456</v>
      </c>
      <c r="B156" s="3" t="s">
        <v>160942</v>
      </c>
      <c r="C156" s="4">
        <v>45412</v>
      </c>
      <c r="D156" s="5">
        <v>0.28880787038360722</v>
      </c>
      <c r="E156" s="4">
        <v>45412</v>
      </c>
      <c r="F156" s="5">
        <v>0.51483796295360662</v>
      </c>
      <c r="G156" s="3">
        <v>5.42</v>
      </c>
      <c r="H156" s="3" t="s">
        <v>160924</v>
      </c>
    </row>
    <row r="157" spans="1:8" x14ac:dyDescent="0.25">
      <c r="A157" s="3" t="s">
        <v>456</v>
      </c>
      <c r="B157" s="3" t="s">
        <v>160942</v>
      </c>
      <c r="C157" s="4">
        <v>45412</v>
      </c>
      <c r="D157" s="5">
        <v>0.53202546297688968</v>
      </c>
      <c r="E157" s="4">
        <v>45412</v>
      </c>
      <c r="F157" s="5">
        <v>0.58670138887828216</v>
      </c>
      <c r="G157" s="3">
        <v>1.31</v>
      </c>
      <c r="H157" s="3" t="s">
        <v>160924</v>
      </c>
    </row>
    <row r="158" spans="1:8" x14ac:dyDescent="0.25">
      <c r="A158" s="3" t="s">
        <v>456</v>
      </c>
      <c r="B158" s="3" t="s">
        <v>160942</v>
      </c>
      <c r="C158" s="4">
        <v>45412</v>
      </c>
      <c r="D158" s="5">
        <v>0.28880787038360722</v>
      </c>
      <c r="E158" s="4">
        <v>45412</v>
      </c>
      <c r="F158" s="5">
        <v>0.51483796295360662</v>
      </c>
      <c r="G158" s="3">
        <v>5.42</v>
      </c>
      <c r="H158" s="3" t="s">
        <v>160924</v>
      </c>
    </row>
    <row r="159" spans="1:8" x14ac:dyDescent="0.25">
      <c r="A159" s="3" t="s">
        <v>456</v>
      </c>
      <c r="B159" s="3" t="s">
        <v>160942</v>
      </c>
      <c r="C159" s="4">
        <v>45412</v>
      </c>
      <c r="D159" s="5">
        <v>0.53202546297688968</v>
      </c>
      <c r="E159" s="4">
        <v>45412</v>
      </c>
      <c r="F159" s="5">
        <v>0.58670138887828216</v>
      </c>
      <c r="G159" s="3">
        <v>1.31</v>
      </c>
      <c r="H159" s="3" t="s">
        <v>160924</v>
      </c>
    </row>
    <row r="160" spans="1:8" x14ac:dyDescent="0.25">
      <c r="A160" s="3" t="s">
        <v>456</v>
      </c>
      <c r="B160" s="3" t="s">
        <v>160942</v>
      </c>
      <c r="C160" s="4">
        <v>45413</v>
      </c>
      <c r="D160" s="5">
        <v>0.53767361110658385</v>
      </c>
      <c r="E160" s="4">
        <v>45413</v>
      </c>
      <c r="F160" s="5">
        <v>0.71996527776354924</v>
      </c>
      <c r="G160" s="3">
        <v>4.38</v>
      </c>
      <c r="H160" s="3" t="s">
        <v>160924</v>
      </c>
    </row>
    <row r="161" spans="1:8" x14ac:dyDescent="0.25">
      <c r="A161" s="3" t="s">
        <v>456</v>
      </c>
      <c r="B161" s="3" t="s">
        <v>160942</v>
      </c>
      <c r="C161" s="4">
        <v>45413</v>
      </c>
      <c r="D161" s="5">
        <v>0.74011574074393138</v>
      </c>
      <c r="E161" s="4">
        <v>45413</v>
      </c>
      <c r="F161" s="5">
        <v>0.83401620370568708</v>
      </c>
      <c r="G161" s="3">
        <v>2.25</v>
      </c>
      <c r="H161" s="3" t="s">
        <v>160924</v>
      </c>
    </row>
    <row r="162" spans="1:8" x14ac:dyDescent="0.25">
      <c r="A162" s="3" t="s">
        <v>456</v>
      </c>
      <c r="B162" s="3" t="s">
        <v>160942</v>
      </c>
      <c r="C162" s="4">
        <v>45413</v>
      </c>
      <c r="D162" s="5">
        <v>0.53767361110658385</v>
      </c>
      <c r="E162" s="4">
        <v>45413</v>
      </c>
      <c r="F162" s="5">
        <v>0.71996527776354924</v>
      </c>
      <c r="G162" s="3">
        <v>4.38</v>
      </c>
      <c r="H162" s="3" t="s">
        <v>160924</v>
      </c>
    </row>
    <row r="163" spans="1:8" x14ac:dyDescent="0.25">
      <c r="A163" s="3" t="s">
        <v>456</v>
      </c>
      <c r="B163" s="3" t="s">
        <v>160942</v>
      </c>
      <c r="C163" s="4">
        <v>45413</v>
      </c>
      <c r="D163" s="5">
        <v>0.74011574074393138</v>
      </c>
      <c r="E163" s="4">
        <v>45413</v>
      </c>
      <c r="F163" s="5">
        <v>0.83401620370568708</v>
      </c>
      <c r="G163" s="3">
        <v>2.25</v>
      </c>
      <c r="H163" s="3" t="s">
        <v>160924</v>
      </c>
    </row>
    <row r="164" spans="1:8" x14ac:dyDescent="0.25">
      <c r="A164" s="3" t="s">
        <v>456</v>
      </c>
      <c r="B164" s="3" t="s">
        <v>160942</v>
      </c>
      <c r="C164" s="4">
        <v>45416</v>
      </c>
      <c r="D164" s="5">
        <v>0.29160879630944692</v>
      </c>
      <c r="E164" s="4">
        <v>45416</v>
      </c>
      <c r="F164" s="5">
        <v>0.52041666666627862</v>
      </c>
      <c r="G164" s="3">
        <v>5.49</v>
      </c>
      <c r="H164" s="3" t="s">
        <v>160924</v>
      </c>
    </row>
    <row r="165" spans="1:8" x14ac:dyDescent="0.25">
      <c r="A165" s="3" t="s">
        <v>456</v>
      </c>
      <c r="B165" s="3" t="s">
        <v>160942</v>
      </c>
      <c r="C165" s="4">
        <v>45416</v>
      </c>
      <c r="D165" s="5">
        <v>0.53601851852727123</v>
      </c>
      <c r="E165" s="4">
        <v>45416</v>
      </c>
      <c r="F165" s="5">
        <v>0.58317129628267139</v>
      </c>
      <c r="G165" s="3">
        <v>1.1299999999999999</v>
      </c>
      <c r="H165" s="3" t="s">
        <v>160924</v>
      </c>
    </row>
    <row r="166" spans="1:8" x14ac:dyDescent="0.25">
      <c r="A166" s="3" t="s">
        <v>456</v>
      </c>
      <c r="B166" s="3" t="s">
        <v>160942</v>
      </c>
      <c r="C166" s="4">
        <v>45416</v>
      </c>
      <c r="D166" s="5">
        <v>0.29160879630944692</v>
      </c>
      <c r="E166" s="4">
        <v>45416</v>
      </c>
      <c r="F166" s="5">
        <v>0.52041666666627862</v>
      </c>
      <c r="G166" s="3">
        <v>5.49</v>
      </c>
      <c r="H166" s="3" t="s">
        <v>160924</v>
      </c>
    </row>
    <row r="167" spans="1:8" x14ac:dyDescent="0.25">
      <c r="A167" s="3" t="s">
        <v>456</v>
      </c>
      <c r="B167" s="3" t="s">
        <v>160942</v>
      </c>
      <c r="C167" s="4">
        <v>45416</v>
      </c>
      <c r="D167" s="5">
        <v>0.53601851852727123</v>
      </c>
      <c r="E167" s="4">
        <v>45416</v>
      </c>
      <c r="F167" s="5">
        <v>0.58317129628267139</v>
      </c>
      <c r="G167" s="3">
        <v>1.1299999999999999</v>
      </c>
      <c r="H167" s="3" t="s">
        <v>160924</v>
      </c>
    </row>
    <row r="168" spans="1:8" x14ac:dyDescent="0.25">
      <c r="A168" s="3" t="s">
        <v>456</v>
      </c>
      <c r="B168" s="3" t="s">
        <v>160942</v>
      </c>
      <c r="C168" s="4">
        <v>45417</v>
      </c>
      <c r="D168" s="5">
        <v>0.37182870370452292</v>
      </c>
      <c r="E168" s="4">
        <v>45417</v>
      </c>
      <c r="F168" s="5">
        <v>0.54814814814017154</v>
      </c>
      <c r="G168" s="3">
        <v>4.2300000000000004</v>
      </c>
      <c r="H168" s="3" t="s">
        <v>160924</v>
      </c>
    </row>
    <row r="169" spans="1:8" x14ac:dyDescent="0.25">
      <c r="A169" s="3" t="s">
        <v>456</v>
      </c>
      <c r="B169" s="3" t="s">
        <v>160942</v>
      </c>
      <c r="C169" s="4">
        <v>45417</v>
      </c>
      <c r="D169" s="5">
        <v>0.56511574072646908</v>
      </c>
      <c r="E169" s="4">
        <v>45417</v>
      </c>
      <c r="F169" s="5">
        <v>0.66710648147272877</v>
      </c>
      <c r="G169" s="3">
        <v>2.4500000000000002</v>
      </c>
      <c r="H169" s="3" t="s">
        <v>160924</v>
      </c>
    </row>
    <row r="170" spans="1:8" x14ac:dyDescent="0.25">
      <c r="A170" s="3" t="s">
        <v>456</v>
      </c>
      <c r="B170" s="3" t="s">
        <v>160942</v>
      </c>
      <c r="C170" s="4">
        <v>45417</v>
      </c>
      <c r="D170" s="5">
        <v>0.37182870370452292</v>
      </c>
      <c r="E170" s="4">
        <v>45417</v>
      </c>
      <c r="F170" s="5">
        <v>0.54814814814017154</v>
      </c>
      <c r="G170" s="3">
        <v>4.2300000000000004</v>
      </c>
      <c r="H170" s="3" t="s">
        <v>160924</v>
      </c>
    </row>
    <row r="171" spans="1:8" x14ac:dyDescent="0.25">
      <c r="A171" s="3" t="s">
        <v>456</v>
      </c>
      <c r="B171" s="3" t="s">
        <v>160942</v>
      </c>
      <c r="C171" s="4">
        <v>45417</v>
      </c>
      <c r="D171" s="5">
        <v>0.56511574072646908</v>
      </c>
      <c r="E171" s="4">
        <v>45417</v>
      </c>
      <c r="F171" s="5">
        <v>0.66710648147272877</v>
      </c>
      <c r="G171" s="3">
        <v>2.4500000000000002</v>
      </c>
      <c r="H171" s="3" t="s">
        <v>160924</v>
      </c>
    </row>
    <row r="172" spans="1:8" x14ac:dyDescent="0.25">
      <c r="A172" s="3" t="s">
        <v>456</v>
      </c>
      <c r="B172" s="3" t="s">
        <v>160942</v>
      </c>
      <c r="C172" s="4">
        <v>45418</v>
      </c>
      <c r="D172" s="5">
        <v>0.45439814814017154</v>
      </c>
      <c r="E172" s="4">
        <v>45418</v>
      </c>
      <c r="F172" s="5">
        <v>0.63440972223179415</v>
      </c>
      <c r="G172" s="3">
        <v>4.32</v>
      </c>
      <c r="H172" s="3" t="s">
        <v>160924</v>
      </c>
    </row>
    <row r="173" spans="1:8" x14ac:dyDescent="0.25">
      <c r="A173" s="3" t="s">
        <v>456</v>
      </c>
      <c r="B173" s="3" t="s">
        <v>160942</v>
      </c>
      <c r="C173" s="4">
        <v>45418</v>
      </c>
      <c r="D173" s="5">
        <v>0.6537268518586643</v>
      </c>
      <c r="E173" s="4">
        <v>45418</v>
      </c>
      <c r="F173" s="5">
        <v>0.752511574071832</v>
      </c>
      <c r="G173" s="3">
        <v>2.37</v>
      </c>
      <c r="H173" s="3" t="s">
        <v>160924</v>
      </c>
    </row>
    <row r="174" spans="1:8" x14ac:dyDescent="0.25">
      <c r="A174" s="3" t="s">
        <v>456</v>
      </c>
      <c r="B174" s="3" t="s">
        <v>160942</v>
      </c>
      <c r="C174" s="4">
        <v>45418</v>
      </c>
      <c r="D174" s="5">
        <v>0.45439814814017154</v>
      </c>
      <c r="E174" s="4">
        <v>45418</v>
      </c>
      <c r="F174" s="5">
        <v>0.63440972223179415</v>
      </c>
      <c r="G174" s="3">
        <v>4.32</v>
      </c>
      <c r="H174" s="3" t="s">
        <v>160924</v>
      </c>
    </row>
    <row r="175" spans="1:8" x14ac:dyDescent="0.25">
      <c r="A175" s="3" t="s">
        <v>456</v>
      </c>
      <c r="B175" s="3" t="s">
        <v>160942</v>
      </c>
      <c r="C175" s="4">
        <v>45418</v>
      </c>
      <c r="D175" s="5">
        <v>0.6537268518586643</v>
      </c>
      <c r="E175" s="4">
        <v>45418</v>
      </c>
      <c r="F175" s="5">
        <v>0.752511574071832</v>
      </c>
      <c r="G175" s="3">
        <v>2.37</v>
      </c>
      <c r="H175" s="3" t="s">
        <v>160924</v>
      </c>
    </row>
    <row r="176" spans="1:8" x14ac:dyDescent="0.25">
      <c r="A176" s="3" t="s">
        <v>456</v>
      </c>
      <c r="B176" s="3" t="s">
        <v>160942</v>
      </c>
      <c r="C176" s="4">
        <v>45419</v>
      </c>
      <c r="D176" s="5">
        <v>0.29018518517841585</v>
      </c>
      <c r="E176" s="4">
        <v>45419</v>
      </c>
      <c r="F176" s="5">
        <v>0.52666666667209938</v>
      </c>
      <c r="G176" s="3">
        <v>5.68</v>
      </c>
      <c r="H176" s="3" t="s">
        <v>160924</v>
      </c>
    </row>
    <row r="177" spans="1:8" x14ac:dyDescent="0.25">
      <c r="A177" s="3" t="s">
        <v>456</v>
      </c>
      <c r="B177" s="3" t="s">
        <v>160942</v>
      </c>
      <c r="C177" s="4">
        <v>45419</v>
      </c>
      <c r="D177" s="5">
        <v>0.54709490740788169</v>
      </c>
      <c r="E177" s="4">
        <v>45419</v>
      </c>
      <c r="F177" s="5">
        <v>0.58325231482740492</v>
      </c>
      <c r="G177" s="3">
        <v>0.87</v>
      </c>
      <c r="H177" s="3" t="s">
        <v>160924</v>
      </c>
    </row>
    <row r="178" spans="1:8" x14ac:dyDescent="0.25">
      <c r="A178" s="3" t="s">
        <v>456</v>
      </c>
      <c r="B178" s="3" t="s">
        <v>160942</v>
      </c>
      <c r="C178" s="4">
        <v>45419</v>
      </c>
      <c r="D178" s="5">
        <v>0.29018518517841585</v>
      </c>
      <c r="E178" s="4">
        <v>45419</v>
      </c>
      <c r="F178" s="5">
        <v>0.52666666667209938</v>
      </c>
      <c r="G178" s="3">
        <v>5.68</v>
      </c>
      <c r="H178" s="3" t="s">
        <v>160924</v>
      </c>
    </row>
    <row r="179" spans="1:8" x14ac:dyDescent="0.25">
      <c r="A179" s="3" t="s">
        <v>456</v>
      </c>
      <c r="B179" s="3" t="s">
        <v>160942</v>
      </c>
      <c r="C179" s="4">
        <v>45419</v>
      </c>
      <c r="D179" s="5">
        <v>0.54709490740788169</v>
      </c>
      <c r="E179" s="4">
        <v>45419</v>
      </c>
      <c r="F179" s="5">
        <v>0.58325231482740492</v>
      </c>
      <c r="G179" s="3">
        <v>0.87</v>
      </c>
      <c r="H179" s="3" t="s">
        <v>160924</v>
      </c>
    </row>
    <row r="180" spans="1:8" x14ac:dyDescent="0.25">
      <c r="A180" s="3" t="s">
        <v>456</v>
      </c>
      <c r="B180" s="3" t="s">
        <v>160942</v>
      </c>
      <c r="C180" s="4">
        <v>45421</v>
      </c>
      <c r="D180" s="5">
        <v>0.45954861110658385</v>
      </c>
      <c r="E180" s="4">
        <v>45421</v>
      </c>
      <c r="F180" s="5">
        <v>0.75049768519238569</v>
      </c>
      <c r="G180" s="3">
        <v>6.98</v>
      </c>
      <c r="H180" s="3" t="s">
        <v>160924</v>
      </c>
    </row>
    <row r="181" spans="1:8" x14ac:dyDescent="0.25">
      <c r="A181" s="3" t="s">
        <v>456</v>
      </c>
      <c r="B181" s="3" t="s">
        <v>160942</v>
      </c>
      <c r="C181" s="4">
        <v>45421</v>
      </c>
      <c r="D181" s="5">
        <v>0.45954861110658385</v>
      </c>
      <c r="E181" s="4">
        <v>45421</v>
      </c>
      <c r="F181" s="5">
        <v>0.75049768519238569</v>
      </c>
      <c r="G181" s="3">
        <v>6.98</v>
      </c>
      <c r="H181" s="3" t="s">
        <v>160924</v>
      </c>
    </row>
    <row r="182" spans="1:8" x14ac:dyDescent="0.25">
      <c r="A182" s="3" t="s">
        <v>456</v>
      </c>
      <c r="B182" s="3" t="s">
        <v>160942</v>
      </c>
      <c r="C182" s="4">
        <v>45422</v>
      </c>
      <c r="D182" s="5">
        <v>0.538923611107748</v>
      </c>
      <c r="E182" s="4">
        <v>45422</v>
      </c>
      <c r="F182" s="5">
        <v>0.7055092592490837</v>
      </c>
      <c r="G182" s="3">
        <v>4</v>
      </c>
      <c r="H182" s="3" t="s">
        <v>160924</v>
      </c>
    </row>
    <row r="183" spans="1:8" x14ac:dyDescent="0.25">
      <c r="A183" s="3" t="s">
        <v>456</v>
      </c>
      <c r="B183" s="3" t="s">
        <v>160942</v>
      </c>
      <c r="C183" s="4">
        <v>45422</v>
      </c>
      <c r="D183" s="5">
        <v>0.72243055555736646</v>
      </c>
      <c r="E183" s="4">
        <v>45422</v>
      </c>
      <c r="F183" s="5">
        <v>0.833287037035916</v>
      </c>
      <c r="G183" s="3">
        <v>2.66</v>
      </c>
      <c r="H183" s="3" t="s">
        <v>160924</v>
      </c>
    </row>
    <row r="184" spans="1:8" x14ac:dyDescent="0.25">
      <c r="A184" s="3" t="s">
        <v>456</v>
      </c>
      <c r="B184" s="3" t="s">
        <v>160942</v>
      </c>
      <c r="C184" s="4">
        <v>45422</v>
      </c>
      <c r="D184" s="5">
        <v>0.538923611107748</v>
      </c>
      <c r="E184" s="4">
        <v>45422</v>
      </c>
      <c r="F184" s="5">
        <v>0.7055092592490837</v>
      </c>
      <c r="G184" s="3">
        <v>4</v>
      </c>
      <c r="H184" s="3" t="s">
        <v>160924</v>
      </c>
    </row>
    <row r="185" spans="1:8" x14ac:dyDescent="0.25">
      <c r="A185" s="3" t="s">
        <v>456</v>
      </c>
      <c r="B185" s="3" t="s">
        <v>160942</v>
      </c>
      <c r="C185" s="4">
        <v>45422</v>
      </c>
      <c r="D185" s="5">
        <v>0.72243055555736646</v>
      </c>
      <c r="E185" s="4">
        <v>45422</v>
      </c>
      <c r="F185" s="5">
        <v>0.833287037035916</v>
      </c>
      <c r="G185" s="3">
        <v>2.66</v>
      </c>
      <c r="H185" s="3" t="s">
        <v>160924</v>
      </c>
    </row>
    <row r="186" spans="1:8" x14ac:dyDescent="0.25">
      <c r="A186" s="3" t="s">
        <v>456</v>
      </c>
      <c r="B186" s="3" t="s">
        <v>160942</v>
      </c>
      <c r="C186" s="4">
        <v>45424</v>
      </c>
      <c r="D186" s="5">
        <v>0.37059027777286246</v>
      </c>
      <c r="E186" s="4">
        <v>45424</v>
      </c>
      <c r="F186" s="5">
        <v>0.57165509258629754</v>
      </c>
      <c r="G186" s="3">
        <v>4.83</v>
      </c>
      <c r="H186" s="3" t="s">
        <v>160924</v>
      </c>
    </row>
    <row r="187" spans="1:8" x14ac:dyDescent="0.25">
      <c r="A187" s="3" t="s">
        <v>456</v>
      </c>
      <c r="B187" s="3" t="s">
        <v>160942</v>
      </c>
      <c r="C187" s="4">
        <v>45424</v>
      </c>
      <c r="D187" s="5">
        <v>0.58921296295011416</v>
      </c>
      <c r="E187" s="4">
        <v>45424</v>
      </c>
      <c r="F187" s="5">
        <v>0.67046296296757646</v>
      </c>
      <c r="G187" s="3">
        <v>1.95</v>
      </c>
      <c r="H187" s="3" t="s">
        <v>160924</v>
      </c>
    </row>
    <row r="188" spans="1:8" x14ac:dyDescent="0.25">
      <c r="A188" s="3" t="s">
        <v>456</v>
      </c>
      <c r="B188" s="3" t="s">
        <v>160942</v>
      </c>
      <c r="C188" s="4">
        <v>45424</v>
      </c>
      <c r="D188" s="5">
        <v>0.37059027777286246</v>
      </c>
      <c r="E188" s="4">
        <v>45424</v>
      </c>
      <c r="F188" s="5">
        <v>0.57165509258629754</v>
      </c>
      <c r="G188" s="3">
        <v>4.83</v>
      </c>
      <c r="H188" s="3" t="s">
        <v>160924</v>
      </c>
    </row>
    <row r="189" spans="1:8" x14ac:dyDescent="0.25">
      <c r="A189" s="3" t="s">
        <v>456</v>
      </c>
      <c r="B189" s="3" t="s">
        <v>160942</v>
      </c>
      <c r="C189" s="4">
        <v>45424</v>
      </c>
      <c r="D189" s="5">
        <v>0.58921296295011416</v>
      </c>
      <c r="E189" s="4">
        <v>45424</v>
      </c>
      <c r="F189" s="5">
        <v>0.67046296296757646</v>
      </c>
      <c r="G189" s="3">
        <v>1.95</v>
      </c>
      <c r="H189" s="3" t="s">
        <v>160924</v>
      </c>
    </row>
    <row r="190" spans="1:8" x14ac:dyDescent="0.25">
      <c r="A190" s="3" t="s">
        <v>456</v>
      </c>
      <c r="B190" s="3" t="s">
        <v>160942</v>
      </c>
      <c r="C190" s="4">
        <v>45425</v>
      </c>
      <c r="D190" s="5">
        <v>0.45540509259444661</v>
      </c>
      <c r="E190" s="4">
        <v>45425</v>
      </c>
      <c r="F190" s="5">
        <v>0.65276620371150784</v>
      </c>
      <c r="G190" s="3">
        <v>4.74</v>
      </c>
      <c r="H190" s="3" t="s">
        <v>160924</v>
      </c>
    </row>
    <row r="191" spans="1:8" x14ac:dyDescent="0.25">
      <c r="A191" s="3" t="s">
        <v>456</v>
      </c>
      <c r="B191" s="3" t="s">
        <v>160942</v>
      </c>
      <c r="C191" s="4">
        <v>45425</v>
      </c>
      <c r="D191" s="5">
        <v>0.66853009260375984</v>
      </c>
      <c r="E191" s="4">
        <v>45425</v>
      </c>
      <c r="F191" s="5">
        <v>0.76118055556435138</v>
      </c>
      <c r="G191" s="3">
        <v>2.2200000000000002</v>
      </c>
      <c r="H191" s="3" t="s">
        <v>160924</v>
      </c>
    </row>
    <row r="192" spans="1:8" x14ac:dyDescent="0.25">
      <c r="A192" s="3" t="s">
        <v>456</v>
      </c>
      <c r="B192" s="3" t="s">
        <v>160942</v>
      </c>
      <c r="C192" s="4">
        <v>45425</v>
      </c>
      <c r="D192" s="5">
        <v>0.45540509259444661</v>
      </c>
      <c r="E192" s="4">
        <v>45425</v>
      </c>
      <c r="F192" s="5">
        <v>0.65276620371150784</v>
      </c>
      <c r="G192" s="3">
        <v>4.74</v>
      </c>
      <c r="H192" s="3" t="s">
        <v>160924</v>
      </c>
    </row>
    <row r="193" spans="1:8" x14ac:dyDescent="0.25">
      <c r="A193" s="3" t="s">
        <v>456</v>
      </c>
      <c r="B193" s="3" t="s">
        <v>160942</v>
      </c>
      <c r="C193" s="4">
        <v>45425</v>
      </c>
      <c r="D193" s="5">
        <v>0.66853009260375984</v>
      </c>
      <c r="E193" s="4">
        <v>45425</v>
      </c>
      <c r="F193" s="5">
        <v>0.76118055556435138</v>
      </c>
      <c r="G193" s="3">
        <v>2.2200000000000002</v>
      </c>
      <c r="H193" s="3" t="s">
        <v>160924</v>
      </c>
    </row>
    <row r="194" spans="1:8" x14ac:dyDescent="0.25">
      <c r="A194" s="3" t="s">
        <v>456</v>
      </c>
      <c r="B194" s="3" t="s">
        <v>160942</v>
      </c>
      <c r="C194" s="4">
        <v>45428</v>
      </c>
      <c r="D194" s="5">
        <v>0.45547453704057261</v>
      </c>
      <c r="E194" s="4">
        <v>45428</v>
      </c>
      <c r="F194" s="5">
        <v>0.66414351851562969</v>
      </c>
      <c r="G194" s="3">
        <v>5.01</v>
      </c>
      <c r="H194" s="3" t="s">
        <v>160924</v>
      </c>
    </row>
    <row r="195" spans="1:8" x14ac:dyDescent="0.25">
      <c r="A195" s="3" t="s">
        <v>456</v>
      </c>
      <c r="B195" s="3" t="s">
        <v>160942</v>
      </c>
      <c r="C195" s="4">
        <v>45428</v>
      </c>
      <c r="D195" s="5">
        <v>0.68431712963501923</v>
      </c>
      <c r="E195" s="4">
        <v>45428</v>
      </c>
      <c r="F195" s="5">
        <v>0.752650462964084</v>
      </c>
      <c r="G195" s="3">
        <v>1.64</v>
      </c>
      <c r="H195" s="3" t="s">
        <v>160924</v>
      </c>
    </row>
    <row r="196" spans="1:8" x14ac:dyDescent="0.25">
      <c r="A196" s="3" t="s">
        <v>456</v>
      </c>
      <c r="B196" s="3" t="s">
        <v>160942</v>
      </c>
      <c r="C196" s="4">
        <v>45428</v>
      </c>
      <c r="D196" s="5">
        <v>0.45547453704057261</v>
      </c>
      <c r="E196" s="4">
        <v>45428</v>
      </c>
      <c r="F196" s="5">
        <v>0.66414351851562969</v>
      </c>
      <c r="G196" s="3">
        <v>5.01</v>
      </c>
      <c r="H196" s="3" t="s">
        <v>160924</v>
      </c>
    </row>
    <row r="197" spans="1:8" x14ac:dyDescent="0.25">
      <c r="A197" s="3" t="s">
        <v>456</v>
      </c>
      <c r="B197" s="3" t="s">
        <v>160942</v>
      </c>
      <c r="C197" s="4">
        <v>45428</v>
      </c>
      <c r="D197" s="5">
        <v>0.68431712963501923</v>
      </c>
      <c r="E197" s="4">
        <v>45428</v>
      </c>
      <c r="F197" s="5">
        <v>0.752650462964084</v>
      </c>
      <c r="G197" s="3">
        <v>1.64</v>
      </c>
      <c r="H197" s="3" t="s">
        <v>160924</v>
      </c>
    </row>
    <row r="198" spans="1:8" x14ac:dyDescent="0.25">
      <c r="A198" s="3" t="s">
        <v>456</v>
      </c>
      <c r="B198" s="3" t="s">
        <v>160942</v>
      </c>
      <c r="C198" s="4">
        <v>45429</v>
      </c>
      <c r="D198" s="5">
        <v>0.49868055555270985</v>
      </c>
      <c r="E198" s="4">
        <v>45429</v>
      </c>
      <c r="F198" s="5">
        <v>0.70914351852843538</v>
      </c>
      <c r="G198" s="3">
        <v>5.05</v>
      </c>
      <c r="H198" s="3" t="s">
        <v>160924</v>
      </c>
    </row>
    <row r="199" spans="1:8" x14ac:dyDescent="0.25">
      <c r="A199" s="3" t="s">
        <v>456</v>
      </c>
      <c r="B199" s="3" t="s">
        <v>160942</v>
      </c>
      <c r="C199" s="4">
        <v>45429</v>
      </c>
      <c r="D199" s="5">
        <v>0.72777777776354924</v>
      </c>
      <c r="E199" s="4">
        <v>45429</v>
      </c>
      <c r="F199" s="5">
        <v>0.79488425925956108</v>
      </c>
      <c r="G199" s="3">
        <v>1.61</v>
      </c>
      <c r="H199" s="3" t="s">
        <v>160924</v>
      </c>
    </row>
    <row r="200" spans="1:8" x14ac:dyDescent="0.25">
      <c r="A200" s="3" t="s">
        <v>456</v>
      </c>
      <c r="B200" s="3" t="s">
        <v>160942</v>
      </c>
      <c r="C200" s="4">
        <v>45429</v>
      </c>
      <c r="D200" s="5">
        <v>0.49868055555270985</v>
      </c>
      <c r="E200" s="4">
        <v>45429</v>
      </c>
      <c r="F200" s="5">
        <v>0.70914351852843538</v>
      </c>
      <c r="G200" s="3">
        <v>5.05</v>
      </c>
      <c r="H200" s="3" t="s">
        <v>160924</v>
      </c>
    </row>
    <row r="201" spans="1:8" x14ac:dyDescent="0.25">
      <c r="A201" s="3" t="s">
        <v>456</v>
      </c>
      <c r="B201" s="3" t="s">
        <v>160942</v>
      </c>
      <c r="C201" s="4">
        <v>45429</v>
      </c>
      <c r="D201" s="5">
        <v>0.72777777776354924</v>
      </c>
      <c r="E201" s="4">
        <v>45429</v>
      </c>
      <c r="F201" s="5">
        <v>0.79488425925956108</v>
      </c>
      <c r="G201" s="3">
        <v>1.61</v>
      </c>
      <c r="H201" s="3" t="s">
        <v>160924</v>
      </c>
    </row>
    <row r="202" spans="1:8" x14ac:dyDescent="0.25">
      <c r="A202" s="3" t="s">
        <v>456</v>
      </c>
      <c r="B202" s="3" t="s">
        <v>160942</v>
      </c>
      <c r="C202" s="4">
        <v>45430</v>
      </c>
      <c r="D202" s="5">
        <v>0.53863425925374031</v>
      </c>
      <c r="E202" s="4">
        <v>45430</v>
      </c>
      <c r="F202" s="5">
        <v>0.84285879629896954</v>
      </c>
      <c r="G202" s="3">
        <v>7.3</v>
      </c>
      <c r="H202" s="3" t="s">
        <v>160924</v>
      </c>
    </row>
    <row r="203" spans="1:8" x14ac:dyDescent="0.25">
      <c r="A203" s="3" t="s">
        <v>456</v>
      </c>
      <c r="B203" s="3" t="s">
        <v>160942</v>
      </c>
      <c r="C203" s="4">
        <v>45430</v>
      </c>
      <c r="D203" s="5">
        <v>0.53863425925374031</v>
      </c>
      <c r="E203" s="4">
        <v>45430</v>
      </c>
      <c r="F203" s="5">
        <v>0.84285879629896954</v>
      </c>
      <c r="G203" s="3">
        <v>7.3</v>
      </c>
      <c r="H203" s="3" t="s">
        <v>160924</v>
      </c>
    </row>
    <row r="204" spans="1:8" x14ac:dyDescent="0.25">
      <c r="A204" s="3" t="s">
        <v>456</v>
      </c>
      <c r="B204" s="3" t="s">
        <v>160942</v>
      </c>
      <c r="C204" s="4">
        <v>45431</v>
      </c>
      <c r="D204" s="5">
        <v>0.37167824074276723</v>
      </c>
      <c r="E204" s="4">
        <v>45431</v>
      </c>
      <c r="F204" s="5">
        <v>0.672013888892252</v>
      </c>
      <c r="G204" s="3">
        <v>7.21</v>
      </c>
      <c r="H204" s="3" t="s">
        <v>160924</v>
      </c>
    </row>
    <row r="205" spans="1:8" x14ac:dyDescent="0.25">
      <c r="A205" s="3" t="s">
        <v>456</v>
      </c>
      <c r="B205" s="3" t="s">
        <v>160942</v>
      </c>
      <c r="C205" s="4">
        <v>45431</v>
      </c>
      <c r="D205" s="5">
        <v>0.37167824074276723</v>
      </c>
      <c r="E205" s="4">
        <v>45431</v>
      </c>
      <c r="F205" s="5">
        <v>0.672013888892252</v>
      </c>
      <c r="G205" s="3">
        <v>7.21</v>
      </c>
      <c r="H205" s="3" t="s">
        <v>160924</v>
      </c>
    </row>
    <row r="206" spans="1:8" x14ac:dyDescent="0.25">
      <c r="A206" s="3" t="s">
        <v>456</v>
      </c>
      <c r="B206" s="3" t="s">
        <v>160942</v>
      </c>
      <c r="C206" s="4">
        <v>45433</v>
      </c>
      <c r="D206" s="5">
        <v>0.29210648147272877</v>
      </c>
      <c r="E206" s="4">
        <v>45433</v>
      </c>
      <c r="F206" s="5">
        <v>0.54321759258164093</v>
      </c>
      <c r="G206" s="3">
        <v>6.03</v>
      </c>
      <c r="H206" s="3" t="s">
        <v>160924</v>
      </c>
    </row>
    <row r="207" spans="1:8" x14ac:dyDescent="0.25">
      <c r="A207" s="3" t="s">
        <v>456</v>
      </c>
      <c r="B207" s="3" t="s">
        <v>160942</v>
      </c>
      <c r="C207" s="4">
        <v>45433</v>
      </c>
      <c r="D207" s="5">
        <v>0.55778935184935108</v>
      </c>
      <c r="E207" s="4">
        <v>45433</v>
      </c>
      <c r="F207" s="5">
        <v>0.60265046296990477</v>
      </c>
      <c r="G207" s="3">
        <v>1.08</v>
      </c>
      <c r="H207" s="3" t="s">
        <v>160924</v>
      </c>
    </row>
    <row r="208" spans="1:8" x14ac:dyDescent="0.25">
      <c r="A208" s="3" t="s">
        <v>456</v>
      </c>
      <c r="B208" s="3" t="s">
        <v>160942</v>
      </c>
      <c r="C208" s="4">
        <v>45433</v>
      </c>
      <c r="D208" s="5">
        <v>0.29210648147272877</v>
      </c>
      <c r="E208" s="4">
        <v>45433</v>
      </c>
      <c r="F208" s="5">
        <v>0.54321759258164093</v>
      </c>
      <c r="G208" s="3">
        <v>6.03</v>
      </c>
      <c r="H208" s="3" t="s">
        <v>160924</v>
      </c>
    </row>
    <row r="209" spans="1:8" x14ac:dyDescent="0.25">
      <c r="A209" s="3" t="s">
        <v>456</v>
      </c>
      <c r="B209" s="3" t="s">
        <v>160942</v>
      </c>
      <c r="C209" s="4">
        <v>45433</v>
      </c>
      <c r="D209" s="5">
        <v>0.55778935184935108</v>
      </c>
      <c r="E209" s="4">
        <v>45433</v>
      </c>
      <c r="F209" s="5">
        <v>0.60265046296990477</v>
      </c>
      <c r="G209" s="3">
        <v>1.08</v>
      </c>
      <c r="H209" s="3" t="s">
        <v>160924</v>
      </c>
    </row>
    <row r="210" spans="1:8" x14ac:dyDescent="0.25">
      <c r="A210" s="3" t="s">
        <v>456</v>
      </c>
      <c r="B210" s="3" t="s">
        <v>160942</v>
      </c>
      <c r="C210" s="4">
        <v>45434</v>
      </c>
      <c r="D210" s="5">
        <v>0.49613425927236676</v>
      </c>
      <c r="E210" s="4">
        <v>45434</v>
      </c>
      <c r="F210" s="5">
        <v>0.66927083334303461</v>
      </c>
      <c r="G210" s="3">
        <v>4.16</v>
      </c>
      <c r="H210" s="3" t="s">
        <v>160924</v>
      </c>
    </row>
    <row r="211" spans="1:8" x14ac:dyDescent="0.25">
      <c r="A211" s="3" t="s">
        <v>456</v>
      </c>
      <c r="B211" s="3" t="s">
        <v>160942</v>
      </c>
      <c r="C211" s="4">
        <v>45434</v>
      </c>
      <c r="D211" s="5">
        <v>0.68292824074160308</v>
      </c>
      <c r="E211" s="4">
        <v>45434</v>
      </c>
      <c r="F211" s="5">
        <v>0.79856481481692754</v>
      </c>
      <c r="G211" s="3">
        <v>2.78</v>
      </c>
      <c r="H211" s="3" t="s">
        <v>160924</v>
      </c>
    </row>
    <row r="212" spans="1:8" x14ac:dyDescent="0.25">
      <c r="A212" s="3" t="s">
        <v>456</v>
      </c>
      <c r="B212" s="3" t="s">
        <v>160942</v>
      </c>
      <c r="C212" s="4">
        <v>45434</v>
      </c>
      <c r="D212" s="5">
        <v>0.49613425927236676</v>
      </c>
      <c r="E212" s="4">
        <v>45434</v>
      </c>
      <c r="F212" s="5">
        <v>0.66927083334303461</v>
      </c>
      <c r="G212" s="3">
        <v>4.16</v>
      </c>
      <c r="H212" s="3" t="s">
        <v>160924</v>
      </c>
    </row>
    <row r="213" spans="1:8" x14ac:dyDescent="0.25">
      <c r="A213" s="3" t="s">
        <v>456</v>
      </c>
      <c r="B213" s="3" t="s">
        <v>160942</v>
      </c>
      <c r="C213" s="4">
        <v>45434</v>
      </c>
      <c r="D213" s="5">
        <v>0.68292824074160308</v>
      </c>
      <c r="E213" s="4">
        <v>45434</v>
      </c>
      <c r="F213" s="5">
        <v>0.79856481481692754</v>
      </c>
      <c r="G213" s="3">
        <v>2.78</v>
      </c>
      <c r="H213" s="3" t="s">
        <v>160924</v>
      </c>
    </row>
    <row r="214" spans="1:8" x14ac:dyDescent="0.25">
      <c r="A214" s="3" t="s">
        <v>456</v>
      </c>
      <c r="B214" s="3" t="s">
        <v>160942</v>
      </c>
      <c r="C214" s="4">
        <v>45436</v>
      </c>
      <c r="D214" s="5">
        <v>0.539270833338378</v>
      </c>
      <c r="E214" s="4">
        <v>45436</v>
      </c>
      <c r="F214" s="5">
        <v>0.6798148148227483</v>
      </c>
      <c r="G214" s="3">
        <v>3.37</v>
      </c>
      <c r="H214" s="3" t="s">
        <v>160924</v>
      </c>
    </row>
    <row r="215" spans="1:8" x14ac:dyDescent="0.25">
      <c r="A215" s="3" t="s">
        <v>456</v>
      </c>
      <c r="B215" s="3" t="s">
        <v>160942</v>
      </c>
      <c r="C215" s="4">
        <v>45436</v>
      </c>
      <c r="D215" s="5">
        <v>0.69628472221666016</v>
      </c>
      <c r="E215" s="4">
        <v>45436</v>
      </c>
      <c r="F215" s="5">
        <v>0.83804398149368353</v>
      </c>
      <c r="G215" s="3">
        <v>3.4</v>
      </c>
      <c r="H215" s="3" t="s">
        <v>160924</v>
      </c>
    </row>
    <row r="216" spans="1:8" x14ac:dyDescent="0.25">
      <c r="A216" s="3" t="s">
        <v>456</v>
      </c>
      <c r="B216" s="3" t="s">
        <v>160942</v>
      </c>
      <c r="C216" s="4">
        <v>45436</v>
      </c>
      <c r="D216" s="5">
        <v>0.539270833338378</v>
      </c>
      <c r="E216" s="4">
        <v>45436</v>
      </c>
      <c r="F216" s="5">
        <v>0.6798148148227483</v>
      </c>
      <c r="G216" s="3">
        <v>3.37</v>
      </c>
      <c r="H216" s="3" t="s">
        <v>160924</v>
      </c>
    </row>
    <row r="217" spans="1:8" x14ac:dyDescent="0.25">
      <c r="A217" s="3" t="s">
        <v>456</v>
      </c>
      <c r="B217" s="3" t="s">
        <v>160942</v>
      </c>
      <c r="C217" s="4">
        <v>45436</v>
      </c>
      <c r="D217" s="5">
        <v>0.69628472221666016</v>
      </c>
      <c r="E217" s="4">
        <v>45436</v>
      </c>
      <c r="F217" s="5">
        <v>0.83804398149368353</v>
      </c>
      <c r="G217" s="3">
        <v>3.4</v>
      </c>
      <c r="H217" s="3" t="s">
        <v>160924</v>
      </c>
    </row>
    <row r="218" spans="1:8" x14ac:dyDescent="0.25">
      <c r="A218" s="3" t="s">
        <v>456</v>
      </c>
      <c r="B218" s="3" t="s">
        <v>160942</v>
      </c>
      <c r="C218" s="4">
        <v>45437</v>
      </c>
      <c r="D218" s="5">
        <v>0.53769675924559124</v>
      </c>
      <c r="E218" s="4">
        <v>45437</v>
      </c>
      <c r="F218" s="5">
        <v>0.73859953702776693</v>
      </c>
      <c r="G218" s="3">
        <v>4.82</v>
      </c>
      <c r="H218" s="3" t="s">
        <v>160924</v>
      </c>
    </row>
    <row r="219" spans="1:8" x14ac:dyDescent="0.25">
      <c r="A219" s="3" t="s">
        <v>456</v>
      </c>
      <c r="B219" s="3" t="s">
        <v>160942</v>
      </c>
      <c r="C219" s="4">
        <v>45437</v>
      </c>
      <c r="D219" s="5">
        <v>0.75605324073694646</v>
      </c>
      <c r="E219" s="4">
        <v>45437</v>
      </c>
      <c r="F219" s="5">
        <v>0.83703703703940846</v>
      </c>
      <c r="G219" s="3">
        <v>1.94</v>
      </c>
      <c r="H219" s="3" t="s">
        <v>160924</v>
      </c>
    </row>
    <row r="220" spans="1:8" x14ac:dyDescent="0.25">
      <c r="A220" s="3" t="s">
        <v>456</v>
      </c>
      <c r="B220" s="3" t="s">
        <v>160942</v>
      </c>
      <c r="C220" s="4">
        <v>45437</v>
      </c>
      <c r="D220" s="5">
        <v>0.53769675924559124</v>
      </c>
      <c r="E220" s="4">
        <v>45437</v>
      </c>
      <c r="F220" s="5">
        <v>0.73859953702776693</v>
      </c>
      <c r="G220" s="3">
        <v>4.82</v>
      </c>
      <c r="H220" s="3" t="s">
        <v>160924</v>
      </c>
    </row>
    <row r="221" spans="1:8" x14ac:dyDescent="0.25">
      <c r="A221" s="3" t="s">
        <v>456</v>
      </c>
      <c r="B221" s="3" t="s">
        <v>160942</v>
      </c>
      <c r="C221" s="4">
        <v>45437</v>
      </c>
      <c r="D221" s="5">
        <v>0.75605324073694646</v>
      </c>
      <c r="E221" s="4">
        <v>45437</v>
      </c>
      <c r="F221" s="5">
        <v>0.83703703703940846</v>
      </c>
      <c r="G221" s="3">
        <v>1.94</v>
      </c>
      <c r="H221" s="3" t="s">
        <v>160924</v>
      </c>
    </row>
    <row r="222" spans="1:8" x14ac:dyDescent="0.25">
      <c r="A222" s="3" t="s">
        <v>456</v>
      </c>
      <c r="B222" s="3" t="s">
        <v>160942</v>
      </c>
      <c r="C222" s="4">
        <v>45438</v>
      </c>
      <c r="D222" s="5">
        <v>0.49649305554339662</v>
      </c>
      <c r="E222" s="4">
        <v>45438</v>
      </c>
      <c r="F222" s="5">
        <v>0.69570601850864477</v>
      </c>
      <c r="G222" s="3">
        <v>4.78</v>
      </c>
      <c r="H222" s="3" t="s">
        <v>160924</v>
      </c>
    </row>
    <row r="223" spans="1:8" x14ac:dyDescent="0.25">
      <c r="A223" s="3" t="s">
        <v>456</v>
      </c>
      <c r="B223" s="3" t="s">
        <v>160942</v>
      </c>
      <c r="C223" s="4">
        <v>45438</v>
      </c>
      <c r="D223" s="5">
        <v>0.71190972221666016</v>
      </c>
      <c r="E223" s="4">
        <v>45438</v>
      </c>
      <c r="F223" s="5">
        <v>0.76765046294895001</v>
      </c>
      <c r="G223" s="3">
        <v>1.34</v>
      </c>
      <c r="H223" s="3" t="s">
        <v>160924</v>
      </c>
    </row>
    <row r="224" spans="1:8" x14ac:dyDescent="0.25">
      <c r="A224" s="3" t="s">
        <v>456</v>
      </c>
      <c r="B224" s="3" t="s">
        <v>160942</v>
      </c>
      <c r="C224" s="4">
        <v>45438</v>
      </c>
      <c r="D224" s="5">
        <v>0.49649305554339662</v>
      </c>
      <c r="E224" s="4">
        <v>45438</v>
      </c>
      <c r="F224" s="5">
        <v>0.69570601850864477</v>
      </c>
      <c r="G224" s="3">
        <v>4.78</v>
      </c>
      <c r="H224" s="3" t="s">
        <v>160924</v>
      </c>
    </row>
    <row r="225" spans="1:8" x14ac:dyDescent="0.25">
      <c r="A225" s="3" t="s">
        <v>456</v>
      </c>
      <c r="B225" s="3" t="s">
        <v>160942</v>
      </c>
      <c r="C225" s="4">
        <v>45438</v>
      </c>
      <c r="D225" s="5">
        <v>0.71190972221666016</v>
      </c>
      <c r="E225" s="4">
        <v>45438</v>
      </c>
      <c r="F225" s="5">
        <v>0.76765046294895001</v>
      </c>
      <c r="G225" s="3">
        <v>1.34</v>
      </c>
      <c r="H225" s="3" t="s">
        <v>160924</v>
      </c>
    </row>
    <row r="226" spans="1:8" x14ac:dyDescent="0.25">
      <c r="A226" s="3" t="s">
        <v>456</v>
      </c>
      <c r="B226" s="3" t="s">
        <v>160942</v>
      </c>
      <c r="C226" s="4">
        <v>45440</v>
      </c>
      <c r="D226" s="5">
        <v>0.29277777776587754</v>
      </c>
      <c r="E226" s="4">
        <v>45440</v>
      </c>
      <c r="F226" s="5">
        <v>0.54072916667792015</v>
      </c>
      <c r="G226" s="3">
        <v>5.95</v>
      </c>
      <c r="H226" s="3" t="s">
        <v>160924</v>
      </c>
    </row>
    <row r="227" spans="1:8" x14ac:dyDescent="0.25">
      <c r="A227" s="3" t="s">
        <v>456</v>
      </c>
      <c r="B227" s="3" t="s">
        <v>160942</v>
      </c>
      <c r="C227" s="4">
        <v>45440</v>
      </c>
      <c r="D227" s="5">
        <v>0.56172453702311032</v>
      </c>
      <c r="E227" s="4">
        <v>45440</v>
      </c>
      <c r="F227" s="5">
        <v>0.58591435186099261</v>
      </c>
      <c r="G227" s="3">
        <v>0.57999999999999996</v>
      </c>
      <c r="H227" s="3" t="s">
        <v>160924</v>
      </c>
    </row>
    <row r="228" spans="1:8" x14ac:dyDescent="0.25">
      <c r="A228" s="3" t="s">
        <v>456</v>
      </c>
      <c r="B228" s="3" t="s">
        <v>160942</v>
      </c>
      <c r="C228" s="4">
        <v>45440</v>
      </c>
      <c r="D228" s="5">
        <v>0.29277777776587754</v>
      </c>
      <c r="E228" s="4">
        <v>45440</v>
      </c>
      <c r="F228" s="5">
        <v>0.54072916667792015</v>
      </c>
      <c r="G228" s="3">
        <v>5.95</v>
      </c>
      <c r="H228" s="3" t="s">
        <v>160924</v>
      </c>
    </row>
    <row r="229" spans="1:8" x14ac:dyDescent="0.25">
      <c r="A229" s="3" t="s">
        <v>456</v>
      </c>
      <c r="B229" s="3" t="s">
        <v>160942</v>
      </c>
      <c r="C229" s="4">
        <v>45440</v>
      </c>
      <c r="D229" s="5">
        <v>0.56172453702311032</v>
      </c>
      <c r="E229" s="4">
        <v>45440</v>
      </c>
      <c r="F229" s="5">
        <v>0.58591435186099261</v>
      </c>
      <c r="G229" s="3">
        <v>0.57999999999999996</v>
      </c>
      <c r="H229" s="3" t="s">
        <v>160924</v>
      </c>
    </row>
    <row r="230" spans="1:8" x14ac:dyDescent="0.25">
      <c r="A230" s="3" t="s">
        <v>456</v>
      </c>
      <c r="B230" s="3" t="s">
        <v>160942</v>
      </c>
      <c r="C230" s="4">
        <v>45441</v>
      </c>
      <c r="D230" s="5">
        <v>0.53849537036148831</v>
      </c>
      <c r="E230" s="4">
        <v>45441</v>
      </c>
      <c r="F230" s="5">
        <v>0.83877314813435078</v>
      </c>
      <c r="G230" s="3">
        <v>7.21</v>
      </c>
      <c r="H230" s="3" t="s">
        <v>160924</v>
      </c>
    </row>
    <row r="231" spans="1:8" x14ac:dyDescent="0.25">
      <c r="A231" s="3" t="s">
        <v>456</v>
      </c>
      <c r="B231" s="3" t="s">
        <v>160942</v>
      </c>
      <c r="C231" s="4">
        <v>45441</v>
      </c>
      <c r="D231" s="5">
        <v>0.53849537036148831</v>
      </c>
      <c r="E231" s="4">
        <v>45441</v>
      </c>
      <c r="F231" s="5">
        <v>0.83877314813435078</v>
      </c>
      <c r="G231" s="3">
        <v>7.21</v>
      </c>
      <c r="H231" s="3" t="s">
        <v>160924</v>
      </c>
    </row>
    <row r="232" spans="1:8" x14ac:dyDescent="0.25">
      <c r="A232" s="3" t="s">
        <v>456</v>
      </c>
      <c r="B232" s="3" t="s">
        <v>160942</v>
      </c>
      <c r="C232" s="4">
        <v>45443</v>
      </c>
      <c r="D232" s="5">
        <v>0.53956018519238569</v>
      </c>
      <c r="E232" s="4">
        <v>45443</v>
      </c>
      <c r="F232" s="5">
        <v>0.74818287036032416</v>
      </c>
      <c r="G232" s="3">
        <v>5.01</v>
      </c>
      <c r="H232" s="3" t="s">
        <v>160924</v>
      </c>
    </row>
    <row r="233" spans="1:8" x14ac:dyDescent="0.25">
      <c r="A233" s="3" t="s">
        <v>456</v>
      </c>
      <c r="B233" s="3" t="s">
        <v>160942</v>
      </c>
      <c r="C233" s="4">
        <v>45443</v>
      </c>
      <c r="D233" s="5">
        <v>0.76153935186448507</v>
      </c>
      <c r="E233" s="4">
        <v>45443</v>
      </c>
      <c r="F233" s="5">
        <v>0.83920138888061047</v>
      </c>
      <c r="G233" s="3">
        <v>1.86</v>
      </c>
      <c r="H233" s="3" t="s">
        <v>160924</v>
      </c>
    </row>
    <row r="234" spans="1:8" x14ac:dyDescent="0.25">
      <c r="A234" s="3" t="s">
        <v>456</v>
      </c>
      <c r="B234" s="3" t="s">
        <v>160942</v>
      </c>
      <c r="C234" s="4">
        <v>45443</v>
      </c>
      <c r="D234" s="5">
        <v>0.53956018519238569</v>
      </c>
      <c r="E234" s="4">
        <v>45443</v>
      </c>
      <c r="F234" s="5">
        <v>0.74818287036032416</v>
      </c>
      <c r="G234" s="3">
        <v>5.01</v>
      </c>
      <c r="H234" s="3" t="s">
        <v>160924</v>
      </c>
    </row>
    <row r="235" spans="1:8" x14ac:dyDescent="0.25">
      <c r="A235" s="3" t="s">
        <v>456</v>
      </c>
      <c r="B235" s="3" t="s">
        <v>160942</v>
      </c>
      <c r="C235" s="4">
        <v>45443</v>
      </c>
      <c r="D235" s="5">
        <v>0.76153935186448507</v>
      </c>
      <c r="E235" s="4">
        <v>45443</v>
      </c>
      <c r="F235" s="5">
        <v>0.83920138888061047</v>
      </c>
      <c r="G235" s="3">
        <v>1.86</v>
      </c>
      <c r="H235" s="3" t="s">
        <v>160924</v>
      </c>
    </row>
    <row r="236" spans="1:8" x14ac:dyDescent="0.25">
      <c r="A236" s="3" t="s">
        <v>456</v>
      </c>
      <c r="B236" s="3" t="s">
        <v>160942</v>
      </c>
      <c r="C236" s="4">
        <v>45444</v>
      </c>
      <c r="D236" s="5">
        <v>0.28815972222946584</v>
      </c>
      <c r="E236" s="4">
        <v>45444</v>
      </c>
      <c r="F236" s="5">
        <v>0.58920138888061047</v>
      </c>
      <c r="G236" s="3">
        <v>7.22</v>
      </c>
      <c r="H236" s="3" t="s">
        <v>160924</v>
      </c>
    </row>
    <row r="237" spans="1:8" x14ac:dyDescent="0.25">
      <c r="A237" s="3" t="s">
        <v>456</v>
      </c>
      <c r="B237" s="3" t="s">
        <v>160942</v>
      </c>
      <c r="C237" s="4">
        <v>45444</v>
      </c>
      <c r="D237" s="5">
        <v>0.28815972222946584</v>
      </c>
      <c r="E237" s="4">
        <v>45444</v>
      </c>
      <c r="F237" s="5">
        <v>0.58920138888061047</v>
      </c>
      <c r="G237" s="3">
        <v>7.22</v>
      </c>
      <c r="H237" s="3" t="s">
        <v>160924</v>
      </c>
    </row>
    <row r="238" spans="1:8" x14ac:dyDescent="0.25">
      <c r="A238" s="3" t="s">
        <v>456</v>
      </c>
      <c r="B238" s="3" t="s">
        <v>160942</v>
      </c>
      <c r="C238" s="4">
        <v>45445</v>
      </c>
      <c r="D238" s="5">
        <v>0.37121527778799646</v>
      </c>
      <c r="E238" s="4">
        <v>45445</v>
      </c>
      <c r="F238" s="5">
        <v>0.60137731480062939</v>
      </c>
      <c r="G238" s="3">
        <v>5.52</v>
      </c>
      <c r="H238" s="3" t="s">
        <v>160924</v>
      </c>
    </row>
    <row r="239" spans="1:8" x14ac:dyDescent="0.25">
      <c r="A239" s="3" t="s">
        <v>456</v>
      </c>
      <c r="B239" s="3" t="s">
        <v>160942</v>
      </c>
      <c r="C239" s="4">
        <v>45445</v>
      </c>
      <c r="D239" s="5">
        <v>0.617256944446126</v>
      </c>
      <c r="E239" s="4">
        <v>45445</v>
      </c>
      <c r="F239" s="5">
        <v>0.6665856481413357</v>
      </c>
      <c r="G239" s="3">
        <v>1.18</v>
      </c>
      <c r="H239" s="3" t="s">
        <v>160924</v>
      </c>
    </row>
    <row r="240" spans="1:8" x14ac:dyDescent="0.25">
      <c r="A240" s="3" t="s">
        <v>456</v>
      </c>
      <c r="B240" s="3" t="s">
        <v>160942</v>
      </c>
      <c r="C240" s="4">
        <v>45445</v>
      </c>
      <c r="D240" s="5">
        <v>0.37121527778799646</v>
      </c>
      <c r="E240" s="4">
        <v>45445</v>
      </c>
      <c r="F240" s="5">
        <v>0.60137731480062939</v>
      </c>
      <c r="G240" s="3">
        <v>5.52</v>
      </c>
      <c r="H240" s="3" t="s">
        <v>160924</v>
      </c>
    </row>
    <row r="241" spans="1:8" x14ac:dyDescent="0.25">
      <c r="A241" s="3" t="s">
        <v>456</v>
      </c>
      <c r="B241" s="3" t="s">
        <v>160942</v>
      </c>
      <c r="C241" s="4">
        <v>45445</v>
      </c>
      <c r="D241" s="5">
        <v>0.617256944446126</v>
      </c>
      <c r="E241" s="4">
        <v>45445</v>
      </c>
      <c r="F241" s="5">
        <v>0.6665856481413357</v>
      </c>
      <c r="G241" s="3">
        <v>1.18</v>
      </c>
      <c r="H241" s="3" t="s">
        <v>160924</v>
      </c>
    </row>
    <row r="242" spans="1:8" x14ac:dyDescent="0.25">
      <c r="A242" s="3" t="s">
        <v>456</v>
      </c>
      <c r="B242" s="3" t="s">
        <v>160942</v>
      </c>
      <c r="C242" s="4">
        <v>45448</v>
      </c>
      <c r="D242" s="5">
        <v>0.53964120370801538</v>
      </c>
      <c r="E242" s="4">
        <v>45448</v>
      </c>
      <c r="F242" s="5">
        <v>0.76799768517958</v>
      </c>
      <c r="G242" s="3">
        <v>5.48</v>
      </c>
      <c r="H242" s="3" t="s">
        <v>160924</v>
      </c>
    </row>
    <row r="243" spans="1:8" x14ac:dyDescent="0.25">
      <c r="A243" s="3" t="s">
        <v>456</v>
      </c>
      <c r="B243" s="3" t="s">
        <v>160942</v>
      </c>
      <c r="C243" s="4">
        <v>45448</v>
      </c>
      <c r="D243" s="5">
        <v>0.78378472221083939</v>
      </c>
      <c r="E243" s="4">
        <v>45448</v>
      </c>
      <c r="F243" s="5">
        <v>0.83715277776354924</v>
      </c>
      <c r="G243" s="3">
        <v>1.28</v>
      </c>
      <c r="H243" s="3" t="s">
        <v>160924</v>
      </c>
    </row>
    <row r="244" spans="1:8" x14ac:dyDescent="0.25">
      <c r="A244" s="3" t="s">
        <v>456</v>
      </c>
      <c r="B244" s="3" t="s">
        <v>160942</v>
      </c>
      <c r="C244" s="4">
        <v>45448</v>
      </c>
      <c r="D244" s="5">
        <v>0.53964120370801538</v>
      </c>
      <c r="E244" s="4">
        <v>45448</v>
      </c>
      <c r="F244" s="5">
        <v>0.76799768517958</v>
      </c>
      <c r="G244" s="3">
        <v>5.48</v>
      </c>
      <c r="H244" s="3" t="s">
        <v>160924</v>
      </c>
    </row>
    <row r="245" spans="1:8" x14ac:dyDescent="0.25">
      <c r="A245" s="3" t="s">
        <v>456</v>
      </c>
      <c r="B245" s="3" t="s">
        <v>160942</v>
      </c>
      <c r="C245" s="4">
        <v>45448</v>
      </c>
      <c r="D245" s="5">
        <v>0.78378472221083939</v>
      </c>
      <c r="E245" s="4">
        <v>45448</v>
      </c>
      <c r="F245" s="5">
        <v>0.83715277776354924</v>
      </c>
      <c r="G245" s="3">
        <v>1.28</v>
      </c>
      <c r="H245" s="3" t="s">
        <v>160924</v>
      </c>
    </row>
    <row r="246" spans="1:8" x14ac:dyDescent="0.25">
      <c r="A246" s="3" t="s">
        <v>456</v>
      </c>
      <c r="B246" s="3" t="s">
        <v>160942</v>
      </c>
      <c r="C246" s="4">
        <v>45449</v>
      </c>
      <c r="D246" s="5">
        <v>0.54480324074393138</v>
      </c>
      <c r="E246" s="4">
        <v>45449</v>
      </c>
      <c r="F246" s="5">
        <v>0.75621527776820585</v>
      </c>
      <c r="G246" s="3">
        <v>5.07</v>
      </c>
      <c r="H246" s="3" t="s">
        <v>160924</v>
      </c>
    </row>
    <row r="247" spans="1:8" x14ac:dyDescent="0.25">
      <c r="A247" s="3" t="s">
        <v>456</v>
      </c>
      <c r="B247" s="3" t="s">
        <v>160942</v>
      </c>
      <c r="C247" s="4">
        <v>45449</v>
      </c>
      <c r="D247" s="5">
        <v>0.76857638888759539</v>
      </c>
      <c r="E247" s="4">
        <v>45449</v>
      </c>
      <c r="F247" s="5">
        <v>0.83407407408230938</v>
      </c>
      <c r="G247" s="3">
        <v>1.57</v>
      </c>
      <c r="H247" s="3" t="s">
        <v>160924</v>
      </c>
    </row>
    <row r="248" spans="1:8" x14ac:dyDescent="0.25">
      <c r="A248" s="3" t="s">
        <v>456</v>
      </c>
      <c r="B248" s="3" t="s">
        <v>160942</v>
      </c>
      <c r="C248" s="4">
        <v>45449</v>
      </c>
      <c r="D248" s="5">
        <v>0.54480324074393138</v>
      </c>
      <c r="E248" s="4">
        <v>45449</v>
      </c>
      <c r="F248" s="5">
        <v>0.75621527776820585</v>
      </c>
      <c r="G248" s="3">
        <v>5.07</v>
      </c>
      <c r="H248" s="3" t="s">
        <v>160924</v>
      </c>
    </row>
    <row r="249" spans="1:8" x14ac:dyDescent="0.25">
      <c r="A249" s="3" t="s">
        <v>456</v>
      </c>
      <c r="B249" s="3" t="s">
        <v>160942</v>
      </c>
      <c r="C249" s="4">
        <v>45449</v>
      </c>
      <c r="D249" s="5">
        <v>0.76857638888759539</v>
      </c>
      <c r="E249" s="4">
        <v>45449</v>
      </c>
      <c r="F249" s="5">
        <v>0.83407407408230938</v>
      </c>
      <c r="G249" s="3">
        <v>1.57</v>
      </c>
      <c r="H249" s="3" t="s">
        <v>160924</v>
      </c>
    </row>
    <row r="250" spans="1:8" x14ac:dyDescent="0.25">
      <c r="A250" s="3" t="s">
        <v>456</v>
      </c>
      <c r="B250" s="3" t="s">
        <v>160942</v>
      </c>
      <c r="C250" s="4">
        <v>45450</v>
      </c>
      <c r="D250" s="5">
        <v>0.53870370369986631</v>
      </c>
      <c r="E250" s="4">
        <v>45450</v>
      </c>
      <c r="F250" s="5">
        <v>0.84886574072879739</v>
      </c>
      <c r="G250" s="3">
        <v>7.44</v>
      </c>
      <c r="H250" s="3" t="s">
        <v>160924</v>
      </c>
    </row>
    <row r="251" spans="1:8" x14ac:dyDescent="0.25">
      <c r="A251" s="3" t="s">
        <v>456</v>
      </c>
      <c r="B251" s="3" t="s">
        <v>160942</v>
      </c>
      <c r="C251" s="4">
        <v>45450</v>
      </c>
      <c r="D251" s="5">
        <v>0.53870370369986631</v>
      </c>
      <c r="E251" s="4">
        <v>45450</v>
      </c>
      <c r="F251" s="5">
        <v>0.84886574072879739</v>
      </c>
      <c r="G251" s="3">
        <v>7.44</v>
      </c>
      <c r="H251" s="3" t="s">
        <v>160924</v>
      </c>
    </row>
    <row r="252" spans="1:8" x14ac:dyDescent="0.25">
      <c r="A252" s="3" t="s">
        <v>456</v>
      </c>
      <c r="B252" s="3" t="s">
        <v>160942</v>
      </c>
      <c r="C252" s="4">
        <v>45451</v>
      </c>
      <c r="D252" s="5">
        <v>0.28950231481576338</v>
      </c>
      <c r="E252" s="4">
        <v>45451</v>
      </c>
      <c r="F252" s="5">
        <v>0.65033564815530553</v>
      </c>
      <c r="G252" s="3">
        <v>8.66</v>
      </c>
      <c r="H252" s="3" t="s">
        <v>160924</v>
      </c>
    </row>
    <row r="253" spans="1:8" x14ac:dyDescent="0.25">
      <c r="A253" s="3" t="s">
        <v>456</v>
      </c>
      <c r="B253" s="3" t="s">
        <v>160942</v>
      </c>
      <c r="C253" s="4">
        <v>45451</v>
      </c>
      <c r="D253" s="5">
        <v>0.28950231481576338</v>
      </c>
      <c r="E253" s="4">
        <v>45451</v>
      </c>
      <c r="F253" s="5">
        <v>0.65033564815530553</v>
      </c>
      <c r="G253" s="3">
        <v>8.66</v>
      </c>
      <c r="H253" s="3" t="s">
        <v>160924</v>
      </c>
    </row>
    <row r="254" spans="1:8" x14ac:dyDescent="0.25">
      <c r="A254" s="3" t="s">
        <v>456</v>
      </c>
      <c r="B254" s="3" t="s">
        <v>160942</v>
      </c>
      <c r="C254" s="4">
        <v>45452</v>
      </c>
      <c r="D254" s="5">
        <v>0.37377314813784324</v>
      </c>
      <c r="E254" s="4">
        <v>45452</v>
      </c>
      <c r="F254" s="5">
        <v>0.67366898147156462</v>
      </c>
      <c r="G254" s="3">
        <v>7.2</v>
      </c>
      <c r="H254" s="3" t="s">
        <v>160924</v>
      </c>
    </row>
    <row r="255" spans="1:8" x14ac:dyDescent="0.25">
      <c r="A255" s="3" t="s">
        <v>456</v>
      </c>
      <c r="B255" s="3" t="s">
        <v>160942</v>
      </c>
      <c r="C255" s="4">
        <v>45452</v>
      </c>
      <c r="D255" s="5">
        <v>0.37377314813784324</v>
      </c>
      <c r="E255" s="4">
        <v>45452</v>
      </c>
      <c r="F255" s="5">
        <v>0.67366898147156462</v>
      </c>
      <c r="G255" s="3">
        <v>7.2</v>
      </c>
      <c r="H255" s="3" t="s">
        <v>160924</v>
      </c>
    </row>
    <row r="256" spans="1:8" x14ac:dyDescent="0.25">
      <c r="A256" s="3" t="s">
        <v>456</v>
      </c>
      <c r="B256" s="3" t="s">
        <v>160942</v>
      </c>
      <c r="C256" s="4">
        <v>45454</v>
      </c>
      <c r="D256" s="5">
        <v>0.28990740739391185</v>
      </c>
      <c r="E256" s="4">
        <v>45454</v>
      </c>
      <c r="F256" s="5">
        <v>0.51788194445543922</v>
      </c>
      <c r="G256" s="3">
        <v>5.47</v>
      </c>
      <c r="H256" s="3" t="s">
        <v>160924</v>
      </c>
    </row>
    <row r="257" spans="1:8" x14ac:dyDescent="0.25">
      <c r="A257" s="3" t="s">
        <v>456</v>
      </c>
      <c r="B257" s="3" t="s">
        <v>160942</v>
      </c>
      <c r="C257" s="4">
        <v>45454</v>
      </c>
      <c r="D257" s="5">
        <v>0.5366087963047903</v>
      </c>
      <c r="E257" s="4">
        <v>45454</v>
      </c>
      <c r="F257" s="5">
        <v>0.58815972221782431</v>
      </c>
      <c r="G257" s="3">
        <v>1.24</v>
      </c>
      <c r="H257" s="3" t="s">
        <v>160924</v>
      </c>
    </row>
    <row r="258" spans="1:8" x14ac:dyDescent="0.25">
      <c r="A258" s="3" t="s">
        <v>456</v>
      </c>
      <c r="B258" s="3" t="s">
        <v>160942</v>
      </c>
      <c r="C258" s="4">
        <v>45454</v>
      </c>
      <c r="D258" s="5">
        <v>0.28990740739391185</v>
      </c>
      <c r="E258" s="4">
        <v>45454</v>
      </c>
      <c r="F258" s="5">
        <v>0.51788194445543922</v>
      </c>
      <c r="G258" s="3">
        <v>5.47</v>
      </c>
      <c r="H258" s="3" t="s">
        <v>160924</v>
      </c>
    </row>
    <row r="259" spans="1:8" x14ac:dyDescent="0.25">
      <c r="A259" s="3" t="s">
        <v>456</v>
      </c>
      <c r="B259" s="3" t="s">
        <v>160942</v>
      </c>
      <c r="C259" s="4">
        <v>45454</v>
      </c>
      <c r="D259" s="5">
        <v>0.5366087963047903</v>
      </c>
      <c r="E259" s="4">
        <v>45454</v>
      </c>
      <c r="F259" s="5">
        <v>0.58815972221782431</v>
      </c>
      <c r="G259" s="3">
        <v>1.24</v>
      </c>
      <c r="H259" s="3" t="s">
        <v>160924</v>
      </c>
    </row>
    <row r="260" spans="1:8" x14ac:dyDescent="0.25">
      <c r="A260" s="3" t="s">
        <v>456</v>
      </c>
      <c r="B260" s="3" t="s">
        <v>160942</v>
      </c>
      <c r="C260" s="4">
        <v>45455</v>
      </c>
      <c r="D260" s="5">
        <v>0.45767361111938953</v>
      </c>
      <c r="E260" s="4">
        <v>45455</v>
      </c>
      <c r="F260" s="5">
        <v>0.72108796297106892</v>
      </c>
      <c r="G260" s="3">
        <v>6.32</v>
      </c>
      <c r="H260" s="3" t="s">
        <v>160924</v>
      </c>
    </row>
    <row r="261" spans="1:8" x14ac:dyDescent="0.25">
      <c r="A261" s="3" t="s">
        <v>456</v>
      </c>
      <c r="B261" s="3" t="s">
        <v>160942</v>
      </c>
      <c r="C261" s="4">
        <v>45455</v>
      </c>
      <c r="D261" s="5">
        <v>0.73916666666627862</v>
      </c>
      <c r="E261" s="4">
        <v>45455</v>
      </c>
      <c r="F261" s="5">
        <v>0.75045138888526708</v>
      </c>
      <c r="G261" s="3">
        <v>0.27</v>
      </c>
      <c r="H261" s="3" t="s">
        <v>160924</v>
      </c>
    </row>
    <row r="262" spans="1:8" x14ac:dyDescent="0.25">
      <c r="A262" s="3" t="s">
        <v>456</v>
      </c>
      <c r="B262" s="3" t="s">
        <v>160942</v>
      </c>
      <c r="C262" s="4">
        <v>45455</v>
      </c>
      <c r="D262" s="5">
        <v>0.45767361111938953</v>
      </c>
      <c r="E262" s="4">
        <v>45455</v>
      </c>
      <c r="F262" s="5">
        <v>0.72108796297106892</v>
      </c>
      <c r="G262" s="3">
        <v>6.32</v>
      </c>
      <c r="H262" s="3" t="s">
        <v>160924</v>
      </c>
    </row>
    <row r="263" spans="1:8" x14ac:dyDescent="0.25">
      <c r="A263" s="3" t="s">
        <v>456</v>
      </c>
      <c r="B263" s="3" t="s">
        <v>160942</v>
      </c>
      <c r="C263" s="4">
        <v>45455</v>
      </c>
      <c r="D263" s="5">
        <v>0.73916666666627862</v>
      </c>
      <c r="E263" s="4">
        <v>45455</v>
      </c>
      <c r="F263" s="5">
        <v>0.75045138888526708</v>
      </c>
      <c r="G263" s="3">
        <v>0.27</v>
      </c>
      <c r="H263" s="3" t="s">
        <v>160924</v>
      </c>
    </row>
    <row r="264" spans="1:8" x14ac:dyDescent="0.25">
      <c r="A264" s="3" t="s">
        <v>456</v>
      </c>
      <c r="B264" s="3" t="s">
        <v>160942</v>
      </c>
      <c r="C264" s="4">
        <v>45456</v>
      </c>
      <c r="D264" s="5">
        <v>0.54042824075440876</v>
      </c>
      <c r="E264" s="4">
        <v>45456</v>
      </c>
      <c r="F264" s="5">
        <v>0.78552083333488554</v>
      </c>
      <c r="G264" s="3">
        <v>5.88</v>
      </c>
      <c r="H264" s="3" t="s">
        <v>160924</v>
      </c>
    </row>
    <row r="265" spans="1:8" x14ac:dyDescent="0.25">
      <c r="A265" s="3" t="s">
        <v>456</v>
      </c>
      <c r="B265" s="3" t="s">
        <v>160942</v>
      </c>
      <c r="C265" s="4">
        <v>45456</v>
      </c>
      <c r="D265" s="5">
        <v>0.78629629628267139</v>
      </c>
      <c r="E265" s="4">
        <v>45456</v>
      </c>
      <c r="F265" s="5">
        <v>0.835798611107748</v>
      </c>
      <c r="G265" s="3">
        <v>1.19</v>
      </c>
      <c r="H265" s="3" t="s">
        <v>160924</v>
      </c>
    </row>
    <row r="266" spans="1:8" x14ac:dyDescent="0.25">
      <c r="A266" s="3" t="s">
        <v>456</v>
      </c>
      <c r="B266" s="3" t="s">
        <v>160942</v>
      </c>
      <c r="C266" s="4">
        <v>45456</v>
      </c>
      <c r="D266" s="5">
        <v>0.54042824075440876</v>
      </c>
      <c r="E266" s="4">
        <v>45456</v>
      </c>
      <c r="F266" s="5">
        <v>0.78552083333488554</v>
      </c>
      <c r="G266" s="3">
        <v>5.88</v>
      </c>
      <c r="H266" s="3" t="s">
        <v>160924</v>
      </c>
    </row>
    <row r="267" spans="1:8" x14ac:dyDescent="0.25">
      <c r="A267" s="3" t="s">
        <v>456</v>
      </c>
      <c r="B267" s="3" t="s">
        <v>160942</v>
      </c>
      <c r="C267" s="4">
        <v>45456</v>
      </c>
      <c r="D267" s="5">
        <v>0.78629629628267139</v>
      </c>
      <c r="E267" s="4">
        <v>45456</v>
      </c>
      <c r="F267" s="5">
        <v>0.835798611107748</v>
      </c>
      <c r="G267" s="3">
        <v>1.19</v>
      </c>
      <c r="H267" s="3" t="s">
        <v>160924</v>
      </c>
    </row>
    <row r="268" spans="1:8" x14ac:dyDescent="0.25">
      <c r="A268" s="3" t="s">
        <v>456</v>
      </c>
      <c r="B268" s="3" t="s">
        <v>160942</v>
      </c>
      <c r="C268" s="4">
        <v>45457</v>
      </c>
      <c r="D268" s="5">
        <v>0.5393981481611263</v>
      </c>
      <c r="E268" s="4">
        <v>45457</v>
      </c>
      <c r="F268" s="5">
        <v>0.75394675927236676</v>
      </c>
      <c r="G268" s="3">
        <v>5.15</v>
      </c>
      <c r="H268" s="3" t="s">
        <v>160924</v>
      </c>
    </row>
    <row r="269" spans="1:8" x14ac:dyDescent="0.25">
      <c r="A269" s="3" t="s">
        <v>456</v>
      </c>
      <c r="B269" s="3" t="s">
        <v>160942</v>
      </c>
      <c r="C269" s="4">
        <v>45457</v>
      </c>
      <c r="D269" s="5">
        <v>0.77481481482391246</v>
      </c>
      <c r="E269" s="4">
        <v>45457</v>
      </c>
      <c r="F269" s="5">
        <v>0.84887731482740492</v>
      </c>
      <c r="G269" s="3">
        <v>1.78</v>
      </c>
      <c r="H269" s="3" t="s">
        <v>160924</v>
      </c>
    </row>
    <row r="270" spans="1:8" x14ac:dyDescent="0.25">
      <c r="A270" s="3" t="s">
        <v>456</v>
      </c>
      <c r="B270" s="3" t="s">
        <v>160942</v>
      </c>
      <c r="C270" s="4">
        <v>45457</v>
      </c>
      <c r="D270" s="5">
        <v>0.5393981481611263</v>
      </c>
      <c r="E270" s="4">
        <v>45457</v>
      </c>
      <c r="F270" s="5">
        <v>0.75394675927236676</v>
      </c>
      <c r="G270" s="3">
        <v>5.15</v>
      </c>
      <c r="H270" s="3" t="s">
        <v>160924</v>
      </c>
    </row>
    <row r="271" spans="1:8" x14ac:dyDescent="0.25">
      <c r="A271" s="3" t="s">
        <v>456</v>
      </c>
      <c r="B271" s="3" t="s">
        <v>160942</v>
      </c>
      <c r="C271" s="4">
        <v>45457</v>
      </c>
      <c r="D271" s="5">
        <v>0.77481481482391246</v>
      </c>
      <c r="E271" s="4">
        <v>45457</v>
      </c>
      <c r="F271" s="5">
        <v>0.84887731482740492</v>
      </c>
      <c r="G271" s="3">
        <v>1.78</v>
      </c>
      <c r="H271" s="3" t="s">
        <v>160924</v>
      </c>
    </row>
    <row r="272" spans="1:8" x14ac:dyDescent="0.25">
      <c r="A272" s="3" t="s">
        <v>456</v>
      </c>
      <c r="B272" s="3" t="s">
        <v>160942</v>
      </c>
      <c r="C272" s="4">
        <v>45458</v>
      </c>
      <c r="D272" s="5">
        <v>0.28854166666860692</v>
      </c>
      <c r="E272" s="4">
        <v>45458</v>
      </c>
      <c r="F272" s="5">
        <v>0.56146990740671754</v>
      </c>
      <c r="G272" s="3">
        <v>6.55</v>
      </c>
      <c r="H272" s="3" t="s">
        <v>160924</v>
      </c>
    </row>
    <row r="273" spans="1:8" x14ac:dyDescent="0.25">
      <c r="A273" s="3" t="s">
        <v>456</v>
      </c>
      <c r="B273" s="3" t="s">
        <v>160942</v>
      </c>
      <c r="C273" s="4">
        <v>45458</v>
      </c>
      <c r="D273" s="5">
        <v>0.58249999998952262</v>
      </c>
      <c r="E273" s="4">
        <v>45458</v>
      </c>
      <c r="F273" s="5">
        <v>0.59519675927003846</v>
      </c>
      <c r="G273" s="3">
        <v>0.3</v>
      </c>
      <c r="H273" s="3" t="s">
        <v>160924</v>
      </c>
    </row>
    <row r="274" spans="1:8" x14ac:dyDescent="0.25">
      <c r="A274" s="3" t="s">
        <v>456</v>
      </c>
      <c r="B274" s="3" t="s">
        <v>160942</v>
      </c>
      <c r="C274" s="4">
        <v>45458</v>
      </c>
      <c r="D274" s="5">
        <v>0.28854166666860692</v>
      </c>
      <c r="E274" s="4">
        <v>45458</v>
      </c>
      <c r="F274" s="5">
        <v>0.56146990740671754</v>
      </c>
      <c r="G274" s="3">
        <v>6.55</v>
      </c>
      <c r="H274" s="3" t="s">
        <v>160924</v>
      </c>
    </row>
    <row r="275" spans="1:8" x14ac:dyDescent="0.25">
      <c r="A275" s="3" t="s">
        <v>456</v>
      </c>
      <c r="B275" s="3" t="s">
        <v>160942</v>
      </c>
      <c r="C275" s="4">
        <v>45458</v>
      </c>
      <c r="D275" s="5">
        <v>0.58249999998952262</v>
      </c>
      <c r="E275" s="4">
        <v>45458</v>
      </c>
      <c r="F275" s="5">
        <v>0.59519675927003846</v>
      </c>
      <c r="G275" s="3">
        <v>0.3</v>
      </c>
      <c r="H275" s="3" t="s">
        <v>160924</v>
      </c>
    </row>
    <row r="276" spans="1:8" x14ac:dyDescent="0.25">
      <c r="A276" s="3" t="s">
        <v>456</v>
      </c>
      <c r="B276" s="3" t="s">
        <v>160942</v>
      </c>
      <c r="C276" s="4">
        <v>45459</v>
      </c>
      <c r="D276" s="5">
        <v>0.37353009259095415</v>
      </c>
      <c r="E276" s="4">
        <v>45459</v>
      </c>
      <c r="F276" s="5">
        <v>0.60900462963036261</v>
      </c>
      <c r="G276" s="3">
        <v>5.65</v>
      </c>
      <c r="H276" s="3" t="s">
        <v>160924</v>
      </c>
    </row>
    <row r="277" spans="1:8" x14ac:dyDescent="0.25">
      <c r="A277" s="3" t="s">
        <v>456</v>
      </c>
      <c r="B277" s="3" t="s">
        <v>160942</v>
      </c>
      <c r="C277" s="4">
        <v>45459</v>
      </c>
      <c r="D277" s="5">
        <v>0.6220138888747897</v>
      </c>
      <c r="E277" s="4">
        <v>45459</v>
      </c>
      <c r="F277" s="5">
        <v>0.69881944445660338</v>
      </c>
      <c r="G277" s="3">
        <v>1.84</v>
      </c>
      <c r="H277" s="3" t="s">
        <v>160924</v>
      </c>
    </row>
    <row r="278" spans="1:8" x14ac:dyDescent="0.25">
      <c r="A278" s="3" t="s">
        <v>456</v>
      </c>
      <c r="B278" s="3" t="s">
        <v>160942</v>
      </c>
      <c r="C278" s="4">
        <v>45459</v>
      </c>
      <c r="D278" s="5">
        <v>0.37353009259095415</v>
      </c>
      <c r="E278" s="4">
        <v>45459</v>
      </c>
      <c r="F278" s="5">
        <v>0.60900462963036261</v>
      </c>
      <c r="G278" s="3">
        <v>5.65</v>
      </c>
      <c r="H278" s="3" t="s">
        <v>160924</v>
      </c>
    </row>
    <row r="279" spans="1:8" x14ac:dyDescent="0.25">
      <c r="A279" s="3" t="s">
        <v>456</v>
      </c>
      <c r="B279" s="3" t="s">
        <v>160942</v>
      </c>
      <c r="C279" s="4">
        <v>45459</v>
      </c>
      <c r="D279" s="5">
        <v>0.6220138888747897</v>
      </c>
      <c r="E279" s="4">
        <v>45459</v>
      </c>
      <c r="F279" s="5">
        <v>0.69881944445660338</v>
      </c>
      <c r="G279" s="3">
        <v>1.84</v>
      </c>
      <c r="H279" s="3" t="s">
        <v>160924</v>
      </c>
    </row>
    <row r="280" spans="1:8" x14ac:dyDescent="0.25">
      <c r="A280" s="3" t="s">
        <v>456</v>
      </c>
      <c r="B280" s="3" t="s">
        <v>160942</v>
      </c>
      <c r="C280" s="4">
        <v>45461</v>
      </c>
      <c r="D280" s="5">
        <v>0.28840277777635492</v>
      </c>
      <c r="E280" s="4">
        <v>45461</v>
      </c>
      <c r="F280" s="5">
        <v>0.49995370369288139</v>
      </c>
      <c r="G280" s="3">
        <v>5.08</v>
      </c>
      <c r="H280" s="3" t="s">
        <v>160924</v>
      </c>
    </row>
    <row r="281" spans="1:8" x14ac:dyDescent="0.25">
      <c r="A281" s="3" t="s">
        <v>456</v>
      </c>
      <c r="B281" s="3" t="s">
        <v>160942</v>
      </c>
      <c r="C281" s="4">
        <v>45461</v>
      </c>
      <c r="D281" s="5">
        <v>0.51456018519820645</v>
      </c>
      <c r="E281" s="4">
        <v>45461</v>
      </c>
      <c r="F281" s="5">
        <v>0.59890046296641231</v>
      </c>
      <c r="G281" s="3">
        <v>2.02</v>
      </c>
      <c r="H281" s="3" t="s">
        <v>160924</v>
      </c>
    </row>
    <row r="282" spans="1:8" x14ac:dyDescent="0.25">
      <c r="A282" s="3" t="s">
        <v>456</v>
      </c>
      <c r="B282" s="3" t="s">
        <v>160942</v>
      </c>
      <c r="C282" s="4">
        <v>45461</v>
      </c>
      <c r="D282" s="5">
        <v>0.28840277777635492</v>
      </c>
      <c r="E282" s="4">
        <v>45461</v>
      </c>
      <c r="F282" s="5">
        <v>0.49995370369288139</v>
      </c>
      <c r="G282" s="3">
        <v>5.08</v>
      </c>
      <c r="H282" s="3" t="s">
        <v>160924</v>
      </c>
    </row>
    <row r="283" spans="1:8" x14ac:dyDescent="0.25">
      <c r="A283" s="3" t="s">
        <v>456</v>
      </c>
      <c r="B283" s="3" t="s">
        <v>160942</v>
      </c>
      <c r="C283" s="4">
        <v>45461</v>
      </c>
      <c r="D283" s="5">
        <v>0.51456018519820645</v>
      </c>
      <c r="E283" s="4">
        <v>45461</v>
      </c>
      <c r="F283" s="5">
        <v>0.59890046296641231</v>
      </c>
      <c r="G283" s="3">
        <v>2.02</v>
      </c>
      <c r="H283" s="3" t="s">
        <v>160924</v>
      </c>
    </row>
    <row r="284" spans="1:8" x14ac:dyDescent="0.25">
      <c r="A284" s="3" t="s">
        <v>456</v>
      </c>
      <c r="B284" s="3" t="s">
        <v>160942</v>
      </c>
      <c r="C284" s="4">
        <v>45462</v>
      </c>
      <c r="D284" s="5">
        <v>0.45898148146807216</v>
      </c>
      <c r="E284" s="4">
        <v>45462</v>
      </c>
      <c r="F284" s="5">
        <v>0.74998842593049631</v>
      </c>
      <c r="G284" s="3">
        <v>6.98</v>
      </c>
      <c r="H284" s="3" t="s">
        <v>160924</v>
      </c>
    </row>
    <row r="285" spans="1:8" x14ac:dyDescent="0.25">
      <c r="A285" s="3" t="s">
        <v>456</v>
      </c>
      <c r="B285" s="3" t="s">
        <v>160942</v>
      </c>
      <c r="C285" s="4">
        <v>45462</v>
      </c>
      <c r="D285" s="5">
        <v>0.77332175924675539</v>
      </c>
      <c r="E285" s="4">
        <v>45462</v>
      </c>
      <c r="F285" s="5">
        <v>0.77425925925490446</v>
      </c>
      <c r="G285" s="3">
        <v>0.02</v>
      </c>
      <c r="H285" s="3" t="s">
        <v>160924</v>
      </c>
    </row>
    <row r="286" spans="1:8" x14ac:dyDescent="0.25">
      <c r="A286" s="3" t="s">
        <v>456</v>
      </c>
      <c r="B286" s="3" t="s">
        <v>160942</v>
      </c>
      <c r="C286" s="4">
        <v>45462</v>
      </c>
      <c r="D286" s="5">
        <v>0.77753472223412246</v>
      </c>
      <c r="E286" s="4">
        <v>45462</v>
      </c>
      <c r="F286" s="5">
        <v>0.78452546295011416</v>
      </c>
      <c r="G286" s="3">
        <v>0.17</v>
      </c>
      <c r="H286" s="3" t="s">
        <v>160924</v>
      </c>
    </row>
    <row r="287" spans="1:8" x14ac:dyDescent="0.25">
      <c r="A287" s="3" t="s">
        <v>456</v>
      </c>
      <c r="B287" s="3" t="s">
        <v>160942</v>
      </c>
      <c r="C287" s="4">
        <v>45462</v>
      </c>
      <c r="D287" s="5">
        <v>0.45898148146807216</v>
      </c>
      <c r="E287" s="4">
        <v>45462</v>
      </c>
      <c r="F287" s="5">
        <v>0.74998842593049631</v>
      </c>
      <c r="G287" s="3">
        <v>6.98</v>
      </c>
      <c r="H287" s="3" t="s">
        <v>160924</v>
      </c>
    </row>
    <row r="288" spans="1:8" x14ac:dyDescent="0.25">
      <c r="A288" s="3" t="s">
        <v>456</v>
      </c>
      <c r="B288" s="3" t="s">
        <v>160942</v>
      </c>
      <c r="C288" s="4">
        <v>45462</v>
      </c>
      <c r="D288" s="5">
        <v>0.77332175924675539</v>
      </c>
      <c r="E288" s="4">
        <v>45462</v>
      </c>
      <c r="F288" s="5">
        <v>0.77425925925490446</v>
      </c>
      <c r="G288" s="3">
        <v>0.02</v>
      </c>
      <c r="H288" s="3" t="s">
        <v>160924</v>
      </c>
    </row>
    <row r="289" spans="1:8" x14ac:dyDescent="0.25">
      <c r="A289" s="3" t="s">
        <v>456</v>
      </c>
      <c r="B289" s="3" t="s">
        <v>160942</v>
      </c>
      <c r="C289" s="4">
        <v>45462</v>
      </c>
      <c r="D289" s="5">
        <v>0.77753472223412246</v>
      </c>
      <c r="E289" s="4">
        <v>45462</v>
      </c>
      <c r="F289" s="5">
        <v>0.78452546295011416</v>
      </c>
      <c r="G289" s="3">
        <v>0.17</v>
      </c>
      <c r="H289" s="3" t="s">
        <v>160924</v>
      </c>
    </row>
    <row r="290" spans="1:8" x14ac:dyDescent="0.25">
      <c r="A290" s="3" t="s">
        <v>456</v>
      </c>
      <c r="B290" s="3" t="s">
        <v>160942</v>
      </c>
      <c r="C290" s="4">
        <v>45463</v>
      </c>
      <c r="D290" s="5">
        <v>0.616979166661622</v>
      </c>
      <c r="E290" s="4">
        <v>45463</v>
      </c>
      <c r="F290" s="5">
        <v>0.88082175925956108</v>
      </c>
      <c r="G290" s="3">
        <v>6.33</v>
      </c>
      <c r="H290" s="3" t="s">
        <v>160924</v>
      </c>
    </row>
    <row r="291" spans="1:8" x14ac:dyDescent="0.25">
      <c r="A291" s="3" t="s">
        <v>456</v>
      </c>
      <c r="B291" s="3" t="s">
        <v>160942</v>
      </c>
      <c r="C291" s="4">
        <v>45463</v>
      </c>
      <c r="D291" s="5">
        <v>0.616979166661622</v>
      </c>
      <c r="E291" s="4">
        <v>45463</v>
      </c>
      <c r="F291" s="5">
        <v>0.88082175925956108</v>
      </c>
      <c r="G291" s="3">
        <v>6.33</v>
      </c>
      <c r="H291" s="3" t="s">
        <v>160924</v>
      </c>
    </row>
    <row r="292" spans="1:8" x14ac:dyDescent="0.25">
      <c r="A292" s="3" t="s">
        <v>456</v>
      </c>
      <c r="B292" s="3" t="s">
        <v>160942</v>
      </c>
      <c r="C292" s="4">
        <v>45465</v>
      </c>
      <c r="D292" s="5">
        <v>0.41564814816229045</v>
      </c>
      <c r="E292" s="4">
        <v>45465</v>
      </c>
      <c r="F292" s="5">
        <v>0.74943287036148831</v>
      </c>
      <c r="G292" s="3">
        <v>8.01</v>
      </c>
      <c r="H292" s="3" t="s">
        <v>160924</v>
      </c>
    </row>
    <row r="293" spans="1:8" x14ac:dyDescent="0.25">
      <c r="A293" s="3" t="s">
        <v>456</v>
      </c>
      <c r="B293" s="3" t="s">
        <v>160942</v>
      </c>
      <c r="C293" s="4">
        <v>45465</v>
      </c>
      <c r="D293" s="5">
        <v>0.75200231480994262</v>
      </c>
      <c r="E293" s="4">
        <v>45465</v>
      </c>
      <c r="F293" s="5">
        <v>0.77303240742185153</v>
      </c>
      <c r="G293" s="3">
        <v>0.5</v>
      </c>
      <c r="H293" s="3" t="s">
        <v>160924</v>
      </c>
    </row>
    <row r="294" spans="1:8" x14ac:dyDescent="0.25">
      <c r="A294" s="3" t="s">
        <v>456</v>
      </c>
      <c r="B294" s="3" t="s">
        <v>160942</v>
      </c>
      <c r="C294" s="4">
        <v>45465</v>
      </c>
      <c r="D294" s="5">
        <v>0.41564814816229045</v>
      </c>
      <c r="E294" s="4">
        <v>45465</v>
      </c>
      <c r="F294" s="5">
        <v>0.74943287036148831</v>
      </c>
      <c r="G294" s="3">
        <v>8.01</v>
      </c>
      <c r="H294" s="3" t="s">
        <v>160924</v>
      </c>
    </row>
    <row r="295" spans="1:8" x14ac:dyDescent="0.25">
      <c r="A295" s="3" t="s">
        <v>456</v>
      </c>
      <c r="B295" s="3" t="s">
        <v>160942</v>
      </c>
      <c r="C295" s="4">
        <v>45465</v>
      </c>
      <c r="D295" s="5">
        <v>0.75200231480994262</v>
      </c>
      <c r="E295" s="4">
        <v>45465</v>
      </c>
      <c r="F295" s="5">
        <v>0.77303240742185153</v>
      </c>
      <c r="G295" s="3">
        <v>0.5</v>
      </c>
      <c r="H295" s="3" t="s">
        <v>160924</v>
      </c>
    </row>
    <row r="296" spans="1:8" x14ac:dyDescent="0.25">
      <c r="A296" s="3" t="s">
        <v>456</v>
      </c>
      <c r="B296" s="3" t="s">
        <v>160942</v>
      </c>
      <c r="C296" s="4">
        <v>45466</v>
      </c>
      <c r="D296" s="5">
        <v>0.37164351850515231</v>
      </c>
      <c r="E296" s="4">
        <v>45466</v>
      </c>
      <c r="F296" s="5">
        <v>0.56287037036963739</v>
      </c>
      <c r="G296" s="3">
        <v>4.59</v>
      </c>
      <c r="H296" s="3" t="s">
        <v>160924</v>
      </c>
    </row>
    <row r="297" spans="1:8" x14ac:dyDescent="0.25">
      <c r="A297" s="3" t="s">
        <v>456</v>
      </c>
      <c r="B297" s="3" t="s">
        <v>160942</v>
      </c>
      <c r="C297" s="4">
        <v>45466</v>
      </c>
      <c r="D297" s="5">
        <v>0.58061342593282461</v>
      </c>
      <c r="E297" s="4">
        <v>45466</v>
      </c>
      <c r="F297" s="5">
        <v>0.66815972223412246</v>
      </c>
      <c r="G297" s="3">
        <v>2.1</v>
      </c>
      <c r="H297" s="3" t="s">
        <v>160924</v>
      </c>
    </row>
    <row r="298" spans="1:8" x14ac:dyDescent="0.25">
      <c r="A298" s="3" t="s">
        <v>456</v>
      </c>
      <c r="B298" s="3" t="s">
        <v>160942</v>
      </c>
      <c r="C298" s="4">
        <v>45466</v>
      </c>
      <c r="D298" s="5">
        <v>0.37164351850515231</v>
      </c>
      <c r="E298" s="4">
        <v>45466</v>
      </c>
      <c r="F298" s="5">
        <v>0.56287037036963739</v>
      </c>
      <c r="G298" s="3">
        <v>4.59</v>
      </c>
      <c r="H298" s="3" t="s">
        <v>160924</v>
      </c>
    </row>
    <row r="299" spans="1:8" x14ac:dyDescent="0.25">
      <c r="A299" s="3" t="s">
        <v>456</v>
      </c>
      <c r="B299" s="3" t="s">
        <v>160942</v>
      </c>
      <c r="C299" s="4">
        <v>45466</v>
      </c>
      <c r="D299" s="5">
        <v>0.58061342593282461</v>
      </c>
      <c r="E299" s="4">
        <v>45466</v>
      </c>
      <c r="F299" s="5">
        <v>0.66815972223412246</v>
      </c>
      <c r="G299" s="3">
        <v>2.1</v>
      </c>
      <c r="H299" s="3" t="s">
        <v>160924</v>
      </c>
    </row>
    <row r="300" spans="1:8" x14ac:dyDescent="0.25">
      <c r="A300" s="3" t="s">
        <v>456</v>
      </c>
      <c r="B300" s="3" t="s">
        <v>160942</v>
      </c>
      <c r="C300" s="4">
        <v>45468</v>
      </c>
      <c r="D300" s="5">
        <v>0.29019675924791954</v>
      </c>
      <c r="E300" s="4">
        <v>45468</v>
      </c>
      <c r="F300" s="5">
        <v>0.50471064815064892</v>
      </c>
      <c r="G300" s="3">
        <v>5.15</v>
      </c>
      <c r="H300" s="3" t="s">
        <v>160924</v>
      </c>
    </row>
    <row r="301" spans="1:8" x14ac:dyDescent="0.25">
      <c r="A301" s="3" t="s">
        <v>456</v>
      </c>
      <c r="B301" s="3" t="s">
        <v>160942</v>
      </c>
      <c r="C301" s="4">
        <v>45468</v>
      </c>
      <c r="D301" s="5">
        <v>0.52586805555620231</v>
      </c>
      <c r="E301" s="4">
        <v>45468</v>
      </c>
      <c r="F301" s="5">
        <v>0.58962962962687016</v>
      </c>
      <c r="G301" s="3">
        <v>1.53</v>
      </c>
      <c r="H301" s="3" t="s">
        <v>160924</v>
      </c>
    </row>
    <row r="302" spans="1:8" x14ac:dyDescent="0.25">
      <c r="A302" s="3" t="s">
        <v>456</v>
      </c>
      <c r="B302" s="3" t="s">
        <v>160942</v>
      </c>
      <c r="C302" s="4">
        <v>45468</v>
      </c>
      <c r="D302" s="5">
        <v>0.29019675924791954</v>
      </c>
      <c r="E302" s="4">
        <v>45468</v>
      </c>
      <c r="F302" s="5">
        <v>0.50471064815064892</v>
      </c>
      <c r="G302" s="3">
        <v>5.15</v>
      </c>
      <c r="H302" s="3" t="s">
        <v>160924</v>
      </c>
    </row>
    <row r="303" spans="1:8" x14ac:dyDescent="0.25">
      <c r="A303" s="3" t="s">
        <v>456</v>
      </c>
      <c r="B303" s="3" t="s">
        <v>160942</v>
      </c>
      <c r="C303" s="4">
        <v>45468</v>
      </c>
      <c r="D303" s="5">
        <v>0.52586805555620231</v>
      </c>
      <c r="E303" s="4">
        <v>45468</v>
      </c>
      <c r="F303" s="5">
        <v>0.58962962962687016</v>
      </c>
      <c r="G303" s="3">
        <v>1.53</v>
      </c>
      <c r="H303" s="3" t="s">
        <v>160924</v>
      </c>
    </row>
    <row r="304" spans="1:8" x14ac:dyDescent="0.25">
      <c r="A304" s="3" t="s">
        <v>456</v>
      </c>
      <c r="B304" s="3" t="s">
        <v>160942</v>
      </c>
      <c r="C304" s="4">
        <v>45469</v>
      </c>
      <c r="D304" s="5">
        <v>0.57962962961755693</v>
      </c>
      <c r="E304" s="4">
        <v>45469</v>
      </c>
      <c r="F304" s="5">
        <v>0.71538194443564862</v>
      </c>
      <c r="G304" s="3">
        <v>3.26</v>
      </c>
      <c r="H304" s="3" t="s">
        <v>160924</v>
      </c>
    </row>
    <row r="305" spans="1:8" x14ac:dyDescent="0.25">
      <c r="A305" s="3" t="s">
        <v>456</v>
      </c>
      <c r="B305" s="3" t="s">
        <v>160942</v>
      </c>
      <c r="C305" s="4">
        <v>45469</v>
      </c>
      <c r="D305" s="5">
        <v>0.73432870369288139</v>
      </c>
      <c r="E305" s="4">
        <v>45469</v>
      </c>
      <c r="F305" s="5">
        <v>0.83464120369171724</v>
      </c>
      <c r="G305" s="3">
        <v>2.41</v>
      </c>
      <c r="H305" s="3" t="s">
        <v>160924</v>
      </c>
    </row>
    <row r="306" spans="1:8" x14ac:dyDescent="0.25">
      <c r="A306" s="3" t="s">
        <v>456</v>
      </c>
      <c r="B306" s="3" t="s">
        <v>160942</v>
      </c>
      <c r="C306" s="4">
        <v>45469</v>
      </c>
      <c r="D306" s="5">
        <v>0.57962962961755693</v>
      </c>
      <c r="E306" s="4">
        <v>45469</v>
      </c>
      <c r="F306" s="5">
        <v>0.71538194443564862</v>
      </c>
      <c r="G306" s="3">
        <v>3.26</v>
      </c>
      <c r="H306" s="3" t="s">
        <v>160924</v>
      </c>
    </row>
    <row r="307" spans="1:8" x14ac:dyDescent="0.25">
      <c r="A307" s="3" t="s">
        <v>456</v>
      </c>
      <c r="B307" s="3" t="s">
        <v>160942</v>
      </c>
      <c r="C307" s="4">
        <v>45469</v>
      </c>
      <c r="D307" s="5">
        <v>0.73432870369288139</v>
      </c>
      <c r="E307" s="4">
        <v>45469</v>
      </c>
      <c r="F307" s="5">
        <v>0.83464120369171724</v>
      </c>
      <c r="G307" s="3">
        <v>2.41</v>
      </c>
      <c r="H307" s="3" t="s">
        <v>160924</v>
      </c>
    </row>
    <row r="308" spans="1:8" x14ac:dyDescent="0.25">
      <c r="A308" s="3" t="s">
        <v>456</v>
      </c>
      <c r="B308" s="3" t="s">
        <v>160942</v>
      </c>
      <c r="C308" s="4">
        <v>45470</v>
      </c>
      <c r="D308" s="5">
        <v>0.53767361110658385</v>
      </c>
      <c r="E308" s="4">
        <v>45470</v>
      </c>
      <c r="F308" s="5">
        <v>0.71699074073694646</v>
      </c>
      <c r="G308" s="3">
        <v>4.3</v>
      </c>
      <c r="H308" s="3" t="s">
        <v>160924</v>
      </c>
    </row>
    <row r="309" spans="1:8" x14ac:dyDescent="0.25">
      <c r="A309" s="3" t="s">
        <v>456</v>
      </c>
      <c r="B309" s="3" t="s">
        <v>160942</v>
      </c>
      <c r="C309" s="4">
        <v>45470</v>
      </c>
      <c r="D309" s="5">
        <v>0.73282407407532446</v>
      </c>
      <c r="E309" s="4">
        <v>45470</v>
      </c>
      <c r="F309" s="5">
        <v>0.83436342593631707</v>
      </c>
      <c r="G309" s="3">
        <v>2.44</v>
      </c>
      <c r="H309" s="3" t="s">
        <v>160924</v>
      </c>
    </row>
    <row r="310" spans="1:8" x14ac:dyDescent="0.25">
      <c r="A310" s="3" t="s">
        <v>456</v>
      </c>
      <c r="B310" s="3" t="s">
        <v>160942</v>
      </c>
      <c r="C310" s="4">
        <v>45470</v>
      </c>
      <c r="D310" s="5">
        <v>0.53767361110658385</v>
      </c>
      <c r="E310" s="4">
        <v>45470</v>
      </c>
      <c r="F310" s="5">
        <v>0.71699074073694646</v>
      </c>
      <c r="G310" s="3">
        <v>4.3</v>
      </c>
      <c r="H310" s="3" t="s">
        <v>160924</v>
      </c>
    </row>
    <row r="311" spans="1:8" x14ac:dyDescent="0.25">
      <c r="A311" s="3" t="s">
        <v>456</v>
      </c>
      <c r="B311" s="3" t="s">
        <v>160942</v>
      </c>
      <c r="C311" s="4">
        <v>45470</v>
      </c>
      <c r="D311" s="5">
        <v>0.73282407407532446</v>
      </c>
      <c r="E311" s="4">
        <v>45470</v>
      </c>
      <c r="F311" s="5">
        <v>0.83436342593631707</v>
      </c>
      <c r="G311" s="3">
        <v>2.44</v>
      </c>
      <c r="H311" s="3" t="s">
        <v>160924</v>
      </c>
    </row>
    <row r="312" spans="1:8" x14ac:dyDescent="0.25">
      <c r="A312" s="3" t="s">
        <v>456</v>
      </c>
      <c r="B312" s="3" t="s">
        <v>160942</v>
      </c>
      <c r="C312" s="4">
        <v>45471</v>
      </c>
      <c r="D312" s="5">
        <v>0.53877314814599231</v>
      </c>
      <c r="E312" s="4">
        <v>45471</v>
      </c>
      <c r="F312" s="5">
        <v>0.73584490740904585</v>
      </c>
      <c r="G312" s="3">
        <v>4.7300000000000004</v>
      </c>
      <c r="H312" s="3" t="s">
        <v>160924</v>
      </c>
    </row>
    <row r="313" spans="1:8" x14ac:dyDescent="0.25">
      <c r="A313" s="3" t="s">
        <v>456</v>
      </c>
      <c r="B313" s="3" t="s">
        <v>160942</v>
      </c>
      <c r="C313" s="4">
        <v>45471</v>
      </c>
      <c r="D313" s="5">
        <v>0.75216435184120201</v>
      </c>
      <c r="E313" s="4">
        <v>45471</v>
      </c>
      <c r="F313" s="5">
        <v>0.84320601852959953</v>
      </c>
      <c r="G313" s="3">
        <v>2.1800000000000002</v>
      </c>
      <c r="H313" s="3" t="s">
        <v>160924</v>
      </c>
    </row>
    <row r="314" spans="1:8" x14ac:dyDescent="0.25">
      <c r="A314" s="3" t="s">
        <v>456</v>
      </c>
      <c r="B314" s="3" t="s">
        <v>160942</v>
      </c>
      <c r="C314" s="4">
        <v>45471</v>
      </c>
      <c r="D314" s="5">
        <v>0.53877314814599231</v>
      </c>
      <c r="E314" s="4">
        <v>45471</v>
      </c>
      <c r="F314" s="5">
        <v>0.73584490740904585</v>
      </c>
      <c r="G314" s="3">
        <v>4.7300000000000004</v>
      </c>
      <c r="H314" s="3" t="s">
        <v>160924</v>
      </c>
    </row>
    <row r="315" spans="1:8" x14ac:dyDescent="0.25">
      <c r="A315" s="3" t="s">
        <v>456</v>
      </c>
      <c r="B315" s="3" t="s">
        <v>160942</v>
      </c>
      <c r="C315" s="4">
        <v>45471</v>
      </c>
      <c r="D315" s="5">
        <v>0.75216435184120201</v>
      </c>
      <c r="E315" s="4">
        <v>45471</v>
      </c>
      <c r="F315" s="5">
        <v>0.84320601852959953</v>
      </c>
      <c r="G315" s="3">
        <v>2.1800000000000002</v>
      </c>
      <c r="H315" s="3" t="s">
        <v>160924</v>
      </c>
    </row>
    <row r="316" spans="1:8" x14ac:dyDescent="0.25">
      <c r="A316" s="3" t="s">
        <v>456</v>
      </c>
      <c r="B316" s="3" t="s">
        <v>160942</v>
      </c>
      <c r="C316" s="4">
        <v>45472</v>
      </c>
      <c r="D316" s="5">
        <v>0.28917824075324461</v>
      </c>
      <c r="E316" s="4">
        <v>45472</v>
      </c>
      <c r="F316" s="5">
        <v>0.53493055555736646</v>
      </c>
      <c r="G316" s="3">
        <v>5.9</v>
      </c>
      <c r="H316" s="3" t="s">
        <v>160924</v>
      </c>
    </row>
    <row r="317" spans="1:8" x14ac:dyDescent="0.25">
      <c r="A317" s="3" t="s">
        <v>456</v>
      </c>
      <c r="B317" s="3" t="s">
        <v>160942</v>
      </c>
      <c r="C317" s="4">
        <v>45472</v>
      </c>
      <c r="D317" s="5">
        <v>0.549317129625706</v>
      </c>
      <c r="E317" s="4">
        <v>45472</v>
      </c>
      <c r="F317" s="5">
        <v>0.59519675927003846</v>
      </c>
      <c r="G317" s="3">
        <v>1.1000000000000001</v>
      </c>
      <c r="H317" s="3" t="s">
        <v>160924</v>
      </c>
    </row>
    <row r="318" spans="1:8" x14ac:dyDescent="0.25">
      <c r="A318" s="3" t="s">
        <v>456</v>
      </c>
      <c r="B318" s="3" t="s">
        <v>160942</v>
      </c>
      <c r="C318" s="4">
        <v>45472</v>
      </c>
      <c r="D318" s="5">
        <v>0.28917824075324461</v>
      </c>
      <c r="E318" s="4">
        <v>45472</v>
      </c>
      <c r="F318" s="5">
        <v>0.53493055555736646</v>
      </c>
      <c r="G318" s="3">
        <v>5.9</v>
      </c>
      <c r="H318" s="3" t="s">
        <v>160924</v>
      </c>
    </row>
    <row r="319" spans="1:8" x14ac:dyDescent="0.25">
      <c r="A319" s="3" t="s">
        <v>456</v>
      </c>
      <c r="B319" s="3" t="s">
        <v>160942</v>
      </c>
      <c r="C319" s="4">
        <v>45472</v>
      </c>
      <c r="D319" s="5">
        <v>0.549317129625706</v>
      </c>
      <c r="E319" s="4">
        <v>45472</v>
      </c>
      <c r="F319" s="5">
        <v>0.59519675927003846</v>
      </c>
      <c r="G319" s="3">
        <v>1.1000000000000001</v>
      </c>
      <c r="H319" s="3" t="s">
        <v>160924</v>
      </c>
    </row>
    <row r="320" spans="1:8" x14ac:dyDescent="0.25">
      <c r="A320" s="3" t="s">
        <v>456</v>
      </c>
      <c r="B320" s="3" t="s">
        <v>160942</v>
      </c>
      <c r="C320" s="4">
        <v>45473</v>
      </c>
      <c r="D320" s="5">
        <v>0.37616898148553446</v>
      </c>
      <c r="E320" s="4">
        <v>45473</v>
      </c>
      <c r="F320" s="5">
        <v>0.46690972222131677</v>
      </c>
      <c r="G320" s="3">
        <v>2.1800000000000002</v>
      </c>
      <c r="H320" s="3" t="s">
        <v>160924</v>
      </c>
    </row>
    <row r="321" spans="1:8" x14ac:dyDescent="0.25">
      <c r="A321" s="3" t="s">
        <v>456</v>
      </c>
      <c r="B321" s="3" t="s">
        <v>160942</v>
      </c>
      <c r="C321" s="4">
        <v>45473</v>
      </c>
      <c r="D321" s="5">
        <v>0.4712731481413357</v>
      </c>
      <c r="E321" s="4">
        <v>45473</v>
      </c>
      <c r="F321" s="5">
        <v>0.5911574074125383</v>
      </c>
      <c r="G321" s="3">
        <v>2.88</v>
      </c>
      <c r="H321" s="3" t="s">
        <v>160924</v>
      </c>
    </row>
    <row r="322" spans="1:8" x14ac:dyDescent="0.25">
      <c r="A322" s="3" t="s">
        <v>456</v>
      </c>
      <c r="B322" s="3" t="s">
        <v>160942</v>
      </c>
      <c r="C322" s="4">
        <v>45473</v>
      </c>
      <c r="D322" s="5">
        <v>0.60877314815297723</v>
      </c>
      <c r="E322" s="4">
        <v>45473</v>
      </c>
      <c r="F322" s="5">
        <v>0.66755787035799585</v>
      </c>
      <c r="G322" s="3">
        <v>1.41</v>
      </c>
      <c r="H322" s="3" t="s">
        <v>160924</v>
      </c>
    </row>
    <row r="323" spans="1:8" x14ac:dyDescent="0.25">
      <c r="A323" s="3" t="s">
        <v>456</v>
      </c>
      <c r="B323" s="3" t="s">
        <v>160942</v>
      </c>
      <c r="C323" s="4">
        <v>45473</v>
      </c>
      <c r="D323" s="5">
        <v>0.37616898148553446</v>
      </c>
      <c r="E323" s="4">
        <v>45473</v>
      </c>
      <c r="F323" s="5">
        <v>0.46690972222131677</v>
      </c>
      <c r="G323" s="3">
        <v>2.1800000000000002</v>
      </c>
      <c r="H323" s="3" t="s">
        <v>160924</v>
      </c>
    </row>
    <row r="324" spans="1:8" x14ac:dyDescent="0.25">
      <c r="A324" s="3" t="s">
        <v>456</v>
      </c>
      <c r="B324" s="3" t="s">
        <v>160942</v>
      </c>
      <c r="C324" s="4">
        <v>45473</v>
      </c>
      <c r="D324" s="5">
        <v>0.4712731481413357</v>
      </c>
      <c r="E324" s="4">
        <v>45473</v>
      </c>
      <c r="F324" s="5">
        <v>0.5911574074125383</v>
      </c>
      <c r="G324" s="3">
        <v>2.88</v>
      </c>
      <c r="H324" s="3" t="s">
        <v>160924</v>
      </c>
    </row>
    <row r="325" spans="1:8" x14ac:dyDescent="0.25">
      <c r="A325" s="3" t="s">
        <v>456</v>
      </c>
      <c r="B325" s="3" t="s">
        <v>160942</v>
      </c>
      <c r="C325" s="4">
        <v>45473</v>
      </c>
      <c r="D325" s="5">
        <v>0.60877314815297723</v>
      </c>
      <c r="E325" s="4">
        <v>45473</v>
      </c>
      <c r="F325" s="5">
        <v>0.66755787035799585</v>
      </c>
      <c r="G325" s="3">
        <v>1.41</v>
      </c>
      <c r="H325" s="3" t="s">
        <v>160924</v>
      </c>
    </row>
    <row r="326" spans="1:8" x14ac:dyDescent="0.25">
      <c r="A326" s="3" t="s">
        <v>456</v>
      </c>
      <c r="B326" s="3" t="s">
        <v>160942</v>
      </c>
      <c r="C326" s="4">
        <v>45475</v>
      </c>
      <c r="D326" s="5">
        <v>0.29131944445543922</v>
      </c>
      <c r="E326" s="4">
        <v>45475</v>
      </c>
      <c r="F326" s="5">
        <v>0.52818287035916001</v>
      </c>
      <c r="G326" s="3">
        <v>5.68</v>
      </c>
      <c r="H326" s="3" t="s">
        <v>160924</v>
      </c>
    </row>
    <row r="327" spans="1:8" x14ac:dyDescent="0.25">
      <c r="A327" s="3" t="s">
        <v>456</v>
      </c>
      <c r="B327" s="3" t="s">
        <v>160942</v>
      </c>
      <c r="C327" s="4">
        <v>45475</v>
      </c>
      <c r="D327" s="5">
        <v>0.54856481481692754</v>
      </c>
      <c r="E327" s="4">
        <v>45475</v>
      </c>
      <c r="F327" s="5">
        <v>0.58805555556318723</v>
      </c>
      <c r="G327" s="3">
        <v>0.95</v>
      </c>
      <c r="H327" s="3" t="s">
        <v>160924</v>
      </c>
    </row>
    <row r="328" spans="1:8" x14ac:dyDescent="0.25">
      <c r="A328" s="3" t="s">
        <v>456</v>
      </c>
      <c r="B328" s="3" t="s">
        <v>160942</v>
      </c>
      <c r="C328" s="4">
        <v>45475</v>
      </c>
      <c r="D328" s="5">
        <v>0.29131944445543922</v>
      </c>
      <c r="E328" s="4">
        <v>45475</v>
      </c>
      <c r="F328" s="5">
        <v>0.52818287035916001</v>
      </c>
      <c r="G328" s="3">
        <v>5.68</v>
      </c>
      <c r="H328" s="3" t="s">
        <v>160924</v>
      </c>
    </row>
    <row r="329" spans="1:8" x14ac:dyDescent="0.25">
      <c r="A329" s="3" t="s">
        <v>456</v>
      </c>
      <c r="B329" s="3" t="s">
        <v>160942</v>
      </c>
      <c r="C329" s="4">
        <v>45475</v>
      </c>
      <c r="D329" s="5">
        <v>0.54856481481692754</v>
      </c>
      <c r="E329" s="4">
        <v>45475</v>
      </c>
      <c r="F329" s="5">
        <v>0.58805555556318723</v>
      </c>
      <c r="G329" s="3">
        <v>0.95</v>
      </c>
      <c r="H329" s="3" t="s">
        <v>160924</v>
      </c>
    </row>
    <row r="330" spans="1:8" x14ac:dyDescent="0.25">
      <c r="A330" s="3" t="s">
        <v>456</v>
      </c>
      <c r="B330" s="3" t="s">
        <v>160942</v>
      </c>
      <c r="C330" s="4">
        <v>45476</v>
      </c>
      <c r="D330" s="5">
        <v>0.53923611110076308</v>
      </c>
      <c r="E330" s="4">
        <v>45476</v>
      </c>
      <c r="F330" s="5">
        <v>0.83655092591652647</v>
      </c>
      <c r="G330" s="3">
        <v>7.14</v>
      </c>
      <c r="H330" s="3" t="s">
        <v>160924</v>
      </c>
    </row>
    <row r="331" spans="1:8" x14ac:dyDescent="0.25">
      <c r="A331" s="3" t="s">
        <v>456</v>
      </c>
      <c r="B331" s="3" t="s">
        <v>160942</v>
      </c>
      <c r="C331" s="4">
        <v>45476</v>
      </c>
      <c r="D331" s="5">
        <v>0.53923611110076308</v>
      </c>
      <c r="E331" s="4">
        <v>45476</v>
      </c>
      <c r="F331" s="5">
        <v>0.83655092591652647</v>
      </c>
      <c r="G331" s="3">
        <v>7.14</v>
      </c>
      <c r="H331" s="3" t="s">
        <v>160924</v>
      </c>
    </row>
    <row r="332" spans="1:8" x14ac:dyDescent="0.25">
      <c r="A332" s="3" t="s">
        <v>456</v>
      </c>
      <c r="B332" s="3" t="s">
        <v>160942</v>
      </c>
      <c r="C332" s="4">
        <v>45478</v>
      </c>
      <c r="D332" s="5">
        <v>0.541365740733454</v>
      </c>
      <c r="E332" s="4">
        <v>45478</v>
      </c>
      <c r="F332" s="5">
        <v>0.73385416666860692</v>
      </c>
      <c r="G332" s="3">
        <v>4.62</v>
      </c>
      <c r="H332" s="3" t="s">
        <v>160924</v>
      </c>
    </row>
    <row r="333" spans="1:8" x14ac:dyDescent="0.25">
      <c r="A333" s="3" t="s">
        <v>456</v>
      </c>
      <c r="B333" s="3" t="s">
        <v>160942</v>
      </c>
      <c r="C333" s="4">
        <v>45478</v>
      </c>
      <c r="D333" s="5">
        <v>0.75008101851562969</v>
      </c>
      <c r="E333" s="4">
        <v>45478</v>
      </c>
      <c r="F333" s="5">
        <v>0.85611111111938953</v>
      </c>
      <c r="G333" s="3">
        <v>2.54</v>
      </c>
      <c r="H333" s="3" t="s">
        <v>160924</v>
      </c>
    </row>
    <row r="334" spans="1:8" x14ac:dyDescent="0.25">
      <c r="A334" s="3" t="s">
        <v>456</v>
      </c>
      <c r="B334" s="3" t="s">
        <v>160942</v>
      </c>
      <c r="C334" s="4">
        <v>45478</v>
      </c>
      <c r="D334" s="5">
        <v>0.541365740733454</v>
      </c>
      <c r="E334" s="4">
        <v>45478</v>
      </c>
      <c r="F334" s="5">
        <v>0.73385416666860692</v>
      </c>
      <c r="G334" s="3">
        <v>4.62</v>
      </c>
      <c r="H334" s="3" t="s">
        <v>160924</v>
      </c>
    </row>
    <row r="335" spans="1:8" x14ac:dyDescent="0.25">
      <c r="A335" s="3" t="s">
        <v>456</v>
      </c>
      <c r="B335" s="3" t="s">
        <v>160942</v>
      </c>
      <c r="C335" s="4">
        <v>45478</v>
      </c>
      <c r="D335" s="5">
        <v>0.75008101851562969</v>
      </c>
      <c r="E335" s="4">
        <v>45478</v>
      </c>
      <c r="F335" s="5">
        <v>0.85611111111938953</v>
      </c>
      <c r="G335" s="3">
        <v>2.54</v>
      </c>
      <c r="H335" s="3" t="s">
        <v>160924</v>
      </c>
    </row>
    <row r="336" spans="1:8" x14ac:dyDescent="0.25">
      <c r="A336" s="3" t="s">
        <v>456</v>
      </c>
      <c r="B336" s="3" t="s">
        <v>160942</v>
      </c>
      <c r="C336" s="4">
        <v>45479</v>
      </c>
      <c r="D336" s="5">
        <v>0.49885416665347293</v>
      </c>
      <c r="E336" s="4">
        <v>45479</v>
      </c>
      <c r="F336" s="5">
        <v>0.69839120371034369</v>
      </c>
      <c r="G336" s="3">
        <v>4.79</v>
      </c>
      <c r="H336" s="3" t="s">
        <v>160924</v>
      </c>
    </row>
    <row r="337" spans="1:8" x14ac:dyDescent="0.25">
      <c r="A337" s="3" t="s">
        <v>456</v>
      </c>
      <c r="B337" s="3" t="s">
        <v>160942</v>
      </c>
      <c r="C337" s="4">
        <v>45479</v>
      </c>
      <c r="D337" s="5">
        <v>0.7188773148227483</v>
      </c>
      <c r="E337" s="4">
        <v>45479</v>
      </c>
      <c r="F337" s="5">
        <v>0.79502314815181307</v>
      </c>
      <c r="G337" s="3">
        <v>1.83</v>
      </c>
      <c r="H337" s="3" t="s">
        <v>160924</v>
      </c>
    </row>
    <row r="338" spans="1:8" x14ac:dyDescent="0.25">
      <c r="A338" s="3" t="s">
        <v>456</v>
      </c>
      <c r="B338" s="3" t="s">
        <v>160942</v>
      </c>
      <c r="C338" s="4">
        <v>45479</v>
      </c>
      <c r="D338" s="5">
        <v>0.49885416665347293</v>
      </c>
      <c r="E338" s="4">
        <v>45479</v>
      </c>
      <c r="F338" s="5">
        <v>0.69839120371034369</v>
      </c>
      <c r="G338" s="3">
        <v>4.79</v>
      </c>
      <c r="H338" s="3" t="s">
        <v>160924</v>
      </c>
    </row>
    <row r="339" spans="1:8" x14ac:dyDescent="0.25">
      <c r="A339" s="3" t="s">
        <v>456</v>
      </c>
      <c r="B339" s="3" t="s">
        <v>160942</v>
      </c>
      <c r="C339" s="4">
        <v>45479</v>
      </c>
      <c r="D339" s="5">
        <v>0.7188773148227483</v>
      </c>
      <c r="E339" s="4">
        <v>45479</v>
      </c>
      <c r="F339" s="5">
        <v>0.79502314815181307</v>
      </c>
      <c r="G339" s="3">
        <v>1.83</v>
      </c>
      <c r="H339" s="3" t="s">
        <v>160924</v>
      </c>
    </row>
    <row r="340" spans="1:8" x14ac:dyDescent="0.25">
      <c r="A340" s="3" t="s">
        <v>456</v>
      </c>
      <c r="B340" s="3" t="s">
        <v>160942</v>
      </c>
      <c r="C340" s="4">
        <v>45480</v>
      </c>
      <c r="D340" s="5">
        <v>0.37289351850631647</v>
      </c>
      <c r="E340" s="4">
        <v>45480</v>
      </c>
      <c r="F340" s="5">
        <v>0.59031249998952262</v>
      </c>
      <c r="G340" s="3">
        <v>5.22</v>
      </c>
      <c r="H340" s="3" t="s">
        <v>160924</v>
      </c>
    </row>
    <row r="341" spans="1:8" x14ac:dyDescent="0.25">
      <c r="A341" s="3" t="s">
        <v>456</v>
      </c>
      <c r="B341" s="3" t="s">
        <v>160942</v>
      </c>
      <c r="C341" s="4">
        <v>45480</v>
      </c>
      <c r="D341" s="5">
        <v>0.60310185185517184</v>
      </c>
      <c r="E341" s="4">
        <v>45480</v>
      </c>
      <c r="F341" s="5">
        <v>0.67017361111356877</v>
      </c>
      <c r="G341" s="3">
        <v>1.61</v>
      </c>
      <c r="H341" s="3" t="s">
        <v>160924</v>
      </c>
    </row>
    <row r="342" spans="1:8" x14ac:dyDescent="0.25">
      <c r="A342" s="3" t="s">
        <v>456</v>
      </c>
      <c r="B342" s="3" t="s">
        <v>160942</v>
      </c>
      <c r="C342" s="4">
        <v>45480</v>
      </c>
      <c r="D342" s="5">
        <v>0.37289351850631647</v>
      </c>
      <c r="E342" s="4">
        <v>45480</v>
      </c>
      <c r="F342" s="5">
        <v>0.59031249998952262</v>
      </c>
      <c r="G342" s="3">
        <v>5.22</v>
      </c>
      <c r="H342" s="3" t="s">
        <v>160924</v>
      </c>
    </row>
    <row r="343" spans="1:8" x14ac:dyDescent="0.25">
      <c r="A343" s="3" t="s">
        <v>456</v>
      </c>
      <c r="B343" s="3" t="s">
        <v>160942</v>
      </c>
      <c r="C343" s="4">
        <v>45480</v>
      </c>
      <c r="D343" s="5">
        <v>0.60310185185517184</v>
      </c>
      <c r="E343" s="4">
        <v>45480</v>
      </c>
      <c r="F343" s="5">
        <v>0.67017361111356877</v>
      </c>
      <c r="G343" s="3">
        <v>1.61</v>
      </c>
      <c r="H343" s="3" t="s">
        <v>160924</v>
      </c>
    </row>
    <row r="344" spans="1:8" x14ac:dyDescent="0.25">
      <c r="A344" s="3" t="s">
        <v>456</v>
      </c>
      <c r="B344" s="3" t="s">
        <v>160942</v>
      </c>
      <c r="C344" s="4">
        <v>45482</v>
      </c>
      <c r="D344" s="5">
        <v>0.45821759258979</v>
      </c>
      <c r="E344" s="4">
        <v>45482</v>
      </c>
      <c r="F344" s="5">
        <v>0.75055555556900799</v>
      </c>
      <c r="G344" s="3">
        <v>7.02</v>
      </c>
      <c r="H344" s="3" t="s">
        <v>160924</v>
      </c>
    </row>
    <row r="345" spans="1:8" x14ac:dyDescent="0.25">
      <c r="A345" s="3" t="s">
        <v>456</v>
      </c>
      <c r="B345" s="3" t="s">
        <v>160942</v>
      </c>
      <c r="C345" s="4">
        <v>45482</v>
      </c>
      <c r="D345" s="5">
        <v>0.45821759258979</v>
      </c>
      <c r="E345" s="4">
        <v>45482</v>
      </c>
      <c r="F345" s="5">
        <v>0.75055555556900799</v>
      </c>
      <c r="G345" s="3">
        <v>7.02</v>
      </c>
      <c r="H345" s="3" t="s">
        <v>160924</v>
      </c>
    </row>
    <row r="346" spans="1:8" x14ac:dyDescent="0.25">
      <c r="A346" s="3" t="s">
        <v>456</v>
      </c>
      <c r="B346" s="3" t="s">
        <v>160942</v>
      </c>
      <c r="C346" s="4">
        <v>45483</v>
      </c>
      <c r="D346" s="5">
        <v>0.53785879630595446</v>
      </c>
      <c r="E346" s="4">
        <v>45483</v>
      </c>
      <c r="F346" s="5">
        <v>0.58490740740671754</v>
      </c>
      <c r="G346" s="3">
        <v>1.1299999999999999</v>
      </c>
      <c r="H346" s="3" t="s">
        <v>160924</v>
      </c>
    </row>
    <row r="347" spans="1:8" x14ac:dyDescent="0.25">
      <c r="A347" s="3" t="s">
        <v>456</v>
      </c>
      <c r="B347" s="3" t="s">
        <v>160942</v>
      </c>
      <c r="C347" s="4">
        <v>45483</v>
      </c>
      <c r="D347" s="5">
        <v>0.58505787036847323</v>
      </c>
      <c r="E347" s="4">
        <v>45483</v>
      </c>
      <c r="F347" s="5">
        <v>0.84128472223528661</v>
      </c>
      <c r="G347" s="3">
        <v>6.15</v>
      </c>
      <c r="H347" s="3" t="s">
        <v>160924</v>
      </c>
    </row>
    <row r="348" spans="1:8" x14ac:dyDescent="0.25">
      <c r="A348" s="3" t="s">
        <v>456</v>
      </c>
      <c r="B348" s="3" t="s">
        <v>160942</v>
      </c>
      <c r="C348" s="4">
        <v>45483</v>
      </c>
      <c r="D348" s="5">
        <v>0.53785879630595446</v>
      </c>
      <c r="E348" s="4">
        <v>45483</v>
      </c>
      <c r="F348" s="5">
        <v>0.58490740740671754</v>
      </c>
      <c r="G348" s="3">
        <v>1.1299999999999999</v>
      </c>
      <c r="H348" s="3" t="s">
        <v>160924</v>
      </c>
    </row>
    <row r="349" spans="1:8" x14ac:dyDescent="0.25">
      <c r="A349" s="3" t="s">
        <v>456</v>
      </c>
      <c r="B349" s="3" t="s">
        <v>160942</v>
      </c>
      <c r="C349" s="4">
        <v>45483</v>
      </c>
      <c r="D349" s="5">
        <v>0.58505787036847323</v>
      </c>
      <c r="E349" s="4">
        <v>45483</v>
      </c>
      <c r="F349" s="5">
        <v>0.84128472223528661</v>
      </c>
      <c r="G349" s="3">
        <v>6.15</v>
      </c>
      <c r="H349" s="3" t="s">
        <v>160924</v>
      </c>
    </row>
    <row r="350" spans="1:8" x14ac:dyDescent="0.25">
      <c r="A350" s="3" t="s">
        <v>456</v>
      </c>
      <c r="B350" s="3" t="s">
        <v>160942</v>
      </c>
      <c r="C350" s="4">
        <v>45484</v>
      </c>
      <c r="D350" s="5">
        <v>0.45637731481110677</v>
      </c>
      <c r="E350" s="4">
        <v>45484</v>
      </c>
      <c r="F350" s="5">
        <v>0.70789351852727123</v>
      </c>
      <c r="G350" s="3">
        <v>6.04</v>
      </c>
      <c r="H350" s="3" t="s">
        <v>160924</v>
      </c>
    </row>
    <row r="351" spans="1:8" x14ac:dyDescent="0.25">
      <c r="A351" s="3" t="s">
        <v>456</v>
      </c>
      <c r="B351" s="3" t="s">
        <v>160942</v>
      </c>
      <c r="C351" s="4">
        <v>45484</v>
      </c>
      <c r="D351" s="5">
        <v>0.72685185185400769</v>
      </c>
      <c r="E351" s="4">
        <v>45484</v>
      </c>
      <c r="F351" s="5">
        <v>0.75312499998835847</v>
      </c>
      <c r="G351" s="3">
        <v>0.63</v>
      </c>
      <c r="H351" s="3" t="s">
        <v>160924</v>
      </c>
    </row>
    <row r="352" spans="1:8" x14ac:dyDescent="0.25">
      <c r="A352" s="3" t="s">
        <v>456</v>
      </c>
      <c r="B352" s="3" t="s">
        <v>160942</v>
      </c>
      <c r="C352" s="4">
        <v>45484</v>
      </c>
      <c r="D352" s="5">
        <v>0.45637731481110677</v>
      </c>
      <c r="E352" s="4">
        <v>45484</v>
      </c>
      <c r="F352" s="5">
        <v>0.70789351852727123</v>
      </c>
      <c r="G352" s="3">
        <v>6.04</v>
      </c>
      <c r="H352" s="3" t="s">
        <v>160924</v>
      </c>
    </row>
    <row r="353" spans="1:8" x14ac:dyDescent="0.25">
      <c r="A353" s="3" t="s">
        <v>456</v>
      </c>
      <c r="B353" s="3" t="s">
        <v>160942</v>
      </c>
      <c r="C353" s="4">
        <v>45484</v>
      </c>
      <c r="D353" s="5">
        <v>0.72685185185400769</v>
      </c>
      <c r="E353" s="4">
        <v>45484</v>
      </c>
      <c r="F353" s="5">
        <v>0.75312499998835847</v>
      </c>
      <c r="G353" s="3">
        <v>0.63</v>
      </c>
      <c r="H353" s="3" t="s">
        <v>160924</v>
      </c>
    </row>
    <row r="354" spans="1:8" x14ac:dyDescent="0.25">
      <c r="A354" s="3" t="s">
        <v>456</v>
      </c>
      <c r="B354" s="3" t="s">
        <v>160942</v>
      </c>
      <c r="C354" s="4">
        <v>45486</v>
      </c>
      <c r="D354" s="5">
        <v>0.497349537035916</v>
      </c>
      <c r="E354" s="4">
        <v>45486</v>
      </c>
      <c r="F354" s="5">
        <v>0.74335648148553446</v>
      </c>
      <c r="G354" s="3">
        <v>5.9</v>
      </c>
      <c r="H354" s="3" t="s">
        <v>160924</v>
      </c>
    </row>
    <row r="355" spans="1:8" x14ac:dyDescent="0.25">
      <c r="A355" s="3" t="s">
        <v>456</v>
      </c>
      <c r="B355" s="3" t="s">
        <v>160942</v>
      </c>
      <c r="C355" s="4">
        <v>45486</v>
      </c>
      <c r="D355" s="5">
        <v>0.76347222222830169</v>
      </c>
      <c r="E355" s="4">
        <v>45486</v>
      </c>
      <c r="F355" s="5">
        <v>0.79255787035799585</v>
      </c>
      <c r="G355" s="3">
        <v>0.7</v>
      </c>
      <c r="H355" s="3" t="s">
        <v>160924</v>
      </c>
    </row>
    <row r="356" spans="1:8" x14ac:dyDescent="0.25">
      <c r="A356" s="3" t="s">
        <v>456</v>
      </c>
      <c r="B356" s="3" t="s">
        <v>160942</v>
      </c>
      <c r="C356" s="4">
        <v>45486</v>
      </c>
      <c r="D356" s="5">
        <v>0.497349537035916</v>
      </c>
      <c r="E356" s="4">
        <v>45486</v>
      </c>
      <c r="F356" s="5">
        <v>0.74335648148553446</v>
      </c>
      <c r="G356" s="3">
        <v>5.9</v>
      </c>
      <c r="H356" s="3" t="s">
        <v>160924</v>
      </c>
    </row>
    <row r="357" spans="1:8" x14ac:dyDescent="0.25">
      <c r="A357" s="3" t="s">
        <v>456</v>
      </c>
      <c r="B357" s="3" t="s">
        <v>160942</v>
      </c>
      <c r="C357" s="4">
        <v>45486</v>
      </c>
      <c r="D357" s="5">
        <v>0.76347222222830169</v>
      </c>
      <c r="E357" s="4">
        <v>45486</v>
      </c>
      <c r="F357" s="5">
        <v>0.79255787035799585</v>
      </c>
      <c r="G357" s="3">
        <v>0.7</v>
      </c>
      <c r="H357" s="3" t="s">
        <v>160924</v>
      </c>
    </row>
    <row r="358" spans="1:8" x14ac:dyDescent="0.25">
      <c r="A358" s="3" t="s">
        <v>456</v>
      </c>
      <c r="B358" s="3" t="s">
        <v>160942</v>
      </c>
      <c r="C358" s="4">
        <v>45487</v>
      </c>
      <c r="D358" s="5">
        <v>0.43753472220851108</v>
      </c>
      <c r="E358" s="4">
        <v>45487</v>
      </c>
      <c r="F358" s="5">
        <v>0.69570601850864477</v>
      </c>
      <c r="G358" s="3">
        <v>6.2</v>
      </c>
      <c r="H358" s="3" t="s">
        <v>160924</v>
      </c>
    </row>
    <row r="359" spans="1:8" x14ac:dyDescent="0.25">
      <c r="A359" s="3" t="s">
        <v>456</v>
      </c>
      <c r="B359" s="3" t="s">
        <v>160942</v>
      </c>
      <c r="C359" s="4">
        <v>45487</v>
      </c>
      <c r="D359" s="5">
        <v>0.71413194443448447</v>
      </c>
      <c r="E359" s="4">
        <v>45487</v>
      </c>
      <c r="F359" s="5">
        <v>0.73236111112055369</v>
      </c>
      <c r="G359" s="3">
        <v>0.44</v>
      </c>
      <c r="H359" s="3" t="s">
        <v>160924</v>
      </c>
    </row>
    <row r="360" spans="1:8" x14ac:dyDescent="0.25">
      <c r="A360" s="3" t="s">
        <v>456</v>
      </c>
      <c r="B360" s="3" t="s">
        <v>160942</v>
      </c>
      <c r="C360" s="4">
        <v>45487</v>
      </c>
      <c r="D360" s="5">
        <v>0.43753472220851108</v>
      </c>
      <c r="E360" s="4">
        <v>45487</v>
      </c>
      <c r="F360" s="5">
        <v>0.69570601850864477</v>
      </c>
      <c r="G360" s="3">
        <v>6.2</v>
      </c>
      <c r="H360" s="3" t="s">
        <v>160924</v>
      </c>
    </row>
    <row r="361" spans="1:8" x14ac:dyDescent="0.25">
      <c r="A361" s="3" t="s">
        <v>456</v>
      </c>
      <c r="B361" s="3" t="s">
        <v>160942</v>
      </c>
      <c r="C361" s="4">
        <v>45487</v>
      </c>
      <c r="D361" s="5">
        <v>0.71413194443448447</v>
      </c>
      <c r="E361" s="4">
        <v>45487</v>
      </c>
      <c r="F361" s="5">
        <v>0.73236111112055369</v>
      </c>
      <c r="G361" s="3">
        <v>0.44</v>
      </c>
      <c r="H361" s="3" t="s">
        <v>160924</v>
      </c>
    </row>
    <row r="362" spans="1:8" x14ac:dyDescent="0.25">
      <c r="A362" s="3" t="s">
        <v>456</v>
      </c>
      <c r="B362" s="3" t="s">
        <v>160942</v>
      </c>
      <c r="C362" s="4">
        <v>45488</v>
      </c>
      <c r="D362" s="5">
        <v>0.41640046297106892</v>
      </c>
      <c r="E362" s="4">
        <v>45488</v>
      </c>
      <c r="F362" s="5">
        <v>0.75649305555270985</v>
      </c>
      <c r="G362" s="3">
        <v>8.16</v>
      </c>
      <c r="H362" s="3" t="s">
        <v>160924</v>
      </c>
    </row>
    <row r="363" spans="1:8" x14ac:dyDescent="0.25">
      <c r="A363" s="3" t="s">
        <v>456</v>
      </c>
      <c r="B363" s="3" t="s">
        <v>160942</v>
      </c>
      <c r="C363" s="4">
        <v>45488</v>
      </c>
      <c r="D363" s="5">
        <v>0.41640046297106892</v>
      </c>
      <c r="E363" s="4">
        <v>45488</v>
      </c>
      <c r="F363" s="5">
        <v>0.75649305555270985</v>
      </c>
      <c r="G363" s="3">
        <v>8.16</v>
      </c>
      <c r="H363" s="3" t="s">
        <v>160924</v>
      </c>
    </row>
    <row r="364" spans="1:8" x14ac:dyDescent="0.25">
      <c r="A364" s="3" t="s">
        <v>456</v>
      </c>
      <c r="B364" s="3" t="s">
        <v>160942</v>
      </c>
      <c r="C364" s="4">
        <v>45489</v>
      </c>
      <c r="D364" s="5">
        <v>0.28902777779148892</v>
      </c>
      <c r="E364" s="4">
        <v>45489</v>
      </c>
      <c r="F364" s="5">
        <v>0.588518518517958</v>
      </c>
      <c r="G364" s="3">
        <v>7.19</v>
      </c>
      <c r="H364" s="3" t="s">
        <v>160924</v>
      </c>
    </row>
    <row r="365" spans="1:8" x14ac:dyDescent="0.25">
      <c r="A365" s="3" t="s">
        <v>456</v>
      </c>
      <c r="B365" s="3" t="s">
        <v>160942</v>
      </c>
      <c r="C365" s="4">
        <v>45489</v>
      </c>
      <c r="D365" s="5">
        <v>0.28902777779148892</v>
      </c>
      <c r="E365" s="4">
        <v>45489</v>
      </c>
      <c r="F365" s="5">
        <v>0.588518518517958</v>
      </c>
      <c r="G365" s="3">
        <v>7.19</v>
      </c>
      <c r="H365" s="3" t="s">
        <v>160924</v>
      </c>
    </row>
    <row r="366" spans="1:8" x14ac:dyDescent="0.25">
      <c r="A366" s="3" t="s">
        <v>456</v>
      </c>
      <c r="B366" s="3" t="s">
        <v>160942</v>
      </c>
      <c r="C366" s="4">
        <v>45490</v>
      </c>
      <c r="D366" s="5">
        <v>0.28791666665347293</v>
      </c>
      <c r="E366" s="4">
        <v>45490</v>
      </c>
      <c r="F366" s="5">
        <v>0.578263888892252</v>
      </c>
      <c r="G366" s="3">
        <v>6.97</v>
      </c>
      <c r="H366" s="3" t="s">
        <v>160924</v>
      </c>
    </row>
    <row r="367" spans="1:8" x14ac:dyDescent="0.25">
      <c r="A367" s="3" t="s">
        <v>456</v>
      </c>
      <c r="B367" s="3" t="s">
        <v>160942</v>
      </c>
      <c r="C367" s="4">
        <v>45490</v>
      </c>
      <c r="D367" s="5">
        <v>0.59283564815996215</v>
      </c>
      <c r="E367" s="4">
        <v>45490</v>
      </c>
      <c r="F367" s="5">
        <v>0.73657407407881692</v>
      </c>
      <c r="G367" s="3">
        <v>3.45</v>
      </c>
      <c r="H367" s="3" t="s">
        <v>160924</v>
      </c>
    </row>
    <row r="368" spans="1:8" x14ac:dyDescent="0.25">
      <c r="A368" s="3" t="s">
        <v>456</v>
      </c>
      <c r="B368" s="3" t="s">
        <v>160942</v>
      </c>
      <c r="C368" s="4">
        <v>45490</v>
      </c>
      <c r="D368" s="5">
        <v>0.76655092593864538</v>
      </c>
      <c r="E368" s="4">
        <v>45490</v>
      </c>
      <c r="F368" s="5">
        <v>0.84442129629314877</v>
      </c>
      <c r="G368" s="3">
        <v>1.87</v>
      </c>
      <c r="H368" s="3" t="s">
        <v>160924</v>
      </c>
    </row>
    <row r="369" spans="1:8" x14ac:dyDescent="0.25">
      <c r="A369" s="3" t="s">
        <v>456</v>
      </c>
      <c r="B369" s="3" t="s">
        <v>160942</v>
      </c>
      <c r="C369" s="4">
        <v>45490</v>
      </c>
      <c r="D369" s="5">
        <v>0.28791666665347293</v>
      </c>
      <c r="E369" s="4">
        <v>45490</v>
      </c>
      <c r="F369" s="5">
        <v>0.578263888892252</v>
      </c>
      <c r="G369" s="3">
        <v>6.97</v>
      </c>
      <c r="H369" s="3" t="s">
        <v>160924</v>
      </c>
    </row>
    <row r="370" spans="1:8" x14ac:dyDescent="0.25">
      <c r="A370" s="3" t="s">
        <v>456</v>
      </c>
      <c r="B370" s="3" t="s">
        <v>160942</v>
      </c>
      <c r="C370" s="4">
        <v>45490</v>
      </c>
      <c r="D370" s="5">
        <v>0.59283564815996215</v>
      </c>
      <c r="E370" s="4">
        <v>45490</v>
      </c>
      <c r="F370" s="5">
        <v>0.73657407407881692</v>
      </c>
      <c r="G370" s="3">
        <v>3.45</v>
      </c>
      <c r="H370" s="3" t="s">
        <v>160924</v>
      </c>
    </row>
    <row r="371" spans="1:8" x14ac:dyDescent="0.25">
      <c r="A371" s="3" t="s">
        <v>456</v>
      </c>
      <c r="B371" s="3" t="s">
        <v>160942</v>
      </c>
      <c r="C371" s="4">
        <v>45490</v>
      </c>
      <c r="D371" s="5">
        <v>0.76655092593864538</v>
      </c>
      <c r="E371" s="4">
        <v>45490</v>
      </c>
      <c r="F371" s="5">
        <v>0.84442129629314877</v>
      </c>
      <c r="G371" s="3">
        <v>1.87</v>
      </c>
      <c r="H371" s="3" t="s">
        <v>160924</v>
      </c>
    </row>
    <row r="372" spans="1:8" x14ac:dyDescent="0.25">
      <c r="A372" s="3" t="s">
        <v>456</v>
      </c>
      <c r="B372" s="3" t="s">
        <v>160942</v>
      </c>
      <c r="C372" s="4">
        <v>45491</v>
      </c>
      <c r="D372" s="5">
        <v>0.54501157408230938</v>
      </c>
      <c r="E372" s="4">
        <v>45491</v>
      </c>
      <c r="F372" s="5">
        <v>0.85141203703824431</v>
      </c>
      <c r="G372" s="3">
        <v>7.35</v>
      </c>
      <c r="H372" s="3" t="s">
        <v>160924</v>
      </c>
    </row>
    <row r="373" spans="1:8" x14ac:dyDescent="0.25">
      <c r="A373" s="3" t="s">
        <v>456</v>
      </c>
      <c r="B373" s="3" t="s">
        <v>160942</v>
      </c>
      <c r="C373" s="4">
        <v>45491</v>
      </c>
      <c r="D373" s="5">
        <v>0.54501157408230938</v>
      </c>
      <c r="E373" s="4">
        <v>45491</v>
      </c>
      <c r="F373" s="5">
        <v>0.85141203703824431</v>
      </c>
      <c r="G373" s="3">
        <v>7.35</v>
      </c>
      <c r="H373" s="3" t="s">
        <v>160924</v>
      </c>
    </row>
    <row r="374" spans="1:8" x14ac:dyDescent="0.25">
      <c r="A374" s="3" t="s">
        <v>456</v>
      </c>
      <c r="B374" s="3" t="s">
        <v>160942</v>
      </c>
      <c r="C374" s="4">
        <v>45494</v>
      </c>
      <c r="D374" s="5">
        <v>0.29042824075440876</v>
      </c>
      <c r="E374" s="4">
        <v>45494</v>
      </c>
      <c r="F374" s="5">
        <v>0.56678240740438923</v>
      </c>
      <c r="G374" s="3">
        <v>6.63</v>
      </c>
      <c r="H374" s="3" t="s">
        <v>160924</v>
      </c>
    </row>
    <row r="375" spans="1:8" x14ac:dyDescent="0.25">
      <c r="A375" s="3" t="s">
        <v>456</v>
      </c>
      <c r="B375" s="3" t="s">
        <v>160942</v>
      </c>
      <c r="C375" s="4">
        <v>45494</v>
      </c>
      <c r="D375" s="5">
        <v>0.58633101850864477</v>
      </c>
      <c r="E375" s="4">
        <v>45494</v>
      </c>
      <c r="F375" s="5">
        <v>0.67236111112288199</v>
      </c>
      <c r="G375" s="3">
        <v>2.06</v>
      </c>
      <c r="H375" s="3" t="s">
        <v>160924</v>
      </c>
    </row>
    <row r="376" spans="1:8" x14ac:dyDescent="0.25">
      <c r="A376" s="3" t="s">
        <v>456</v>
      </c>
      <c r="B376" s="3" t="s">
        <v>160942</v>
      </c>
      <c r="C376" s="4">
        <v>45494</v>
      </c>
      <c r="D376" s="5">
        <v>0.29042824075440876</v>
      </c>
      <c r="E376" s="4">
        <v>45494</v>
      </c>
      <c r="F376" s="5">
        <v>0.56678240740438923</v>
      </c>
      <c r="G376" s="3">
        <v>6.63</v>
      </c>
      <c r="H376" s="3" t="s">
        <v>160924</v>
      </c>
    </row>
    <row r="377" spans="1:8" x14ac:dyDescent="0.25">
      <c r="A377" s="3" t="s">
        <v>456</v>
      </c>
      <c r="B377" s="3" t="s">
        <v>160942</v>
      </c>
      <c r="C377" s="4">
        <v>45494</v>
      </c>
      <c r="D377" s="5">
        <v>0.58633101850864477</v>
      </c>
      <c r="E377" s="4">
        <v>45494</v>
      </c>
      <c r="F377" s="5">
        <v>0.67236111112288199</v>
      </c>
      <c r="G377" s="3">
        <v>2.06</v>
      </c>
      <c r="H377" s="3" t="s">
        <v>160924</v>
      </c>
    </row>
    <row r="378" spans="1:8" x14ac:dyDescent="0.25">
      <c r="A378" s="3" t="s">
        <v>456</v>
      </c>
      <c r="B378" s="3" t="s">
        <v>160942</v>
      </c>
      <c r="C378" s="4">
        <v>45495</v>
      </c>
      <c r="D378" s="5">
        <v>0.37413194443797693</v>
      </c>
      <c r="E378" s="4">
        <v>45495</v>
      </c>
      <c r="F378" s="5">
        <v>0.71923611112288199</v>
      </c>
      <c r="G378" s="3">
        <v>8.2799999999999994</v>
      </c>
      <c r="H378" s="3" t="s">
        <v>160924</v>
      </c>
    </row>
    <row r="379" spans="1:8" x14ac:dyDescent="0.25">
      <c r="A379" s="3" t="s">
        <v>456</v>
      </c>
      <c r="B379" s="3" t="s">
        <v>160942</v>
      </c>
      <c r="C379" s="4">
        <v>45495</v>
      </c>
      <c r="D379" s="5">
        <v>0.37413194443797693</v>
      </c>
      <c r="E379" s="4">
        <v>45495</v>
      </c>
      <c r="F379" s="5">
        <v>0.71923611112288199</v>
      </c>
      <c r="G379" s="3">
        <v>8.2799999999999994</v>
      </c>
      <c r="H379" s="3" t="s">
        <v>160924</v>
      </c>
    </row>
    <row r="380" spans="1:8" x14ac:dyDescent="0.25">
      <c r="A380" s="3" t="s">
        <v>456</v>
      </c>
      <c r="B380" s="3" t="s">
        <v>160942</v>
      </c>
      <c r="C380" s="4">
        <v>45496</v>
      </c>
      <c r="D380" s="5">
        <v>0.37895833334187046</v>
      </c>
      <c r="E380" s="4">
        <v>45496</v>
      </c>
      <c r="F380" s="5">
        <v>0.71531249998952262</v>
      </c>
      <c r="G380" s="3">
        <v>8.07</v>
      </c>
      <c r="H380" s="3" t="s">
        <v>160924</v>
      </c>
    </row>
    <row r="381" spans="1:8" x14ac:dyDescent="0.25">
      <c r="A381" s="3" t="s">
        <v>456</v>
      </c>
      <c r="B381" s="3" t="s">
        <v>160942</v>
      </c>
      <c r="C381" s="4">
        <v>45496</v>
      </c>
      <c r="D381" s="5">
        <v>0.71719907407532446</v>
      </c>
      <c r="E381" s="4">
        <v>45496</v>
      </c>
      <c r="F381" s="5">
        <v>0.72037037037080154</v>
      </c>
      <c r="G381" s="3">
        <v>0.08</v>
      </c>
      <c r="H381" s="3" t="s">
        <v>160924</v>
      </c>
    </row>
    <row r="382" spans="1:8" x14ac:dyDescent="0.25">
      <c r="A382" s="3" t="s">
        <v>456</v>
      </c>
      <c r="B382" s="3" t="s">
        <v>160942</v>
      </c>
      <c r="C382" s="4">
        <v>45496</v>
      </c>
      <c r="D382" s="5">
        <v>0.37895833334187046</v>
      </c>
      <c r="E382" s="4">
        <v>45496</v>
      </c>
      <c r="F382" s="5">
        <v>0.71531249998952262</v>
      </c>
      <c r="G382" s="3">
        <v>8.07</v>
      </c>
      <c r="H382" s="3" t="s">
        <v>160924</v>
      </c>
    </row>
    <row r="383" spans="1:8" x14ac:dyDescent="0.25">
      <c r="A383" s="3" t="s">
        <v>456</v>
      </c>
      <c r="B383" s="3" t="s">
        <v>160942</v>
      </c>
      <c r="C383" s="4">
        <v>45496</v>
      </c>
      <c r="D383" s="5">
        <v>0.71719907407532446</v>
      </c>
      <c r="E383" s="4">
        <v>45496</v>
      </c>
      <c r="F383" s="5">
        <v>0.72037037037080154</v>
      </c>
      <c r="G383" s="3">
        <v>0.08</v>
      </c>
      <c r="H383" s="3" t="s">
        <v>160924</v>
      </c>
    </row>
    <row r="384" spans="1:8" x14ac:dyDescent="0.25">
      <c r="A384" s="3" t="s">
        <v>456</v>
      </c>
      <c r="B384" s="3" t="s">
        <v>160942</v>
      </c>
      <c r="C384" s="4">
        <v>45499</v>
      </c>
      <c r="D384" s="5">
        <v>0.28921296296175569</v>
      </c>
      <c r="E384" s="4">
        <v>45499</v>
      </c>
      <c r="F384" s="5">
        <v>0.44986111111938953</v>
      </c>
      <c r="G384" s="3">
        <v>3.86</v>
      </c>
      <c r="H384" s="3" t="s">
        <v>160924</v>
      </c>
    </row>
    <row r="385" spans="1:8" x14ac:dyDescent="0.25">
      <c r="A385" s="3" t="s">
        <v>456</v>
      </c>
      <c r="B385" s="3" t="s">
        <v>160942</v>
      </c>
      <c r="C385" s="4">
        <v>45499</v>
      </c>
      <c r="D385" s="5">
        <v>0.45471064816229045</v>
      </c>
      <c r="E385" s="4">
        <v>45499</v>
      </c>
      <c r="F385" s="5">
        <v>0.58733796296291985</v>
      </c>
      <c r="G385" s="3">
        <v>3.18</v>
      </c>
      <c r="H385" s="3" t="s">
        <v>160924</v>
      </c>
    </row>
    <row r="386" spans="1:8" x14ac:dyDescent="0.25">
      <c r="A386" s="3" t="s">
        <v>456</v>
      </c>
      <c r="B386" s="3" t="s">
        <v>160942</v>
      </c>
      <c r="C386" s="4">
        <v>45499</v>
      </c>
      <c r="D386" s="5">
        <v>0.28921296296175569</v>
      </c>
      <c r="E386" s="4">
        <v>45499</v>
      </c>
      <c r="F386" s="5">
        <v>0.44986111111938953</v>
      </c>
      <c r="G386" s="3">
        <v>3.86</v>
      </c>
      <c r="H386" s="3" t="s">
        <v>160924</v>
      </c>
    </row>
    <row r="387" spans="1:8" x14ac:dyDescent="0.25">
      <c r="A387" s="3" t="s">
        <v>456</v>
      </c>
      <c r="B387" s="3" t="s">
        <v>160942</v>
      </c>
      <c r="C387" s="4">
        <v>45499</v>
      </c>
      <c r="D387" s="5">
        <v>0.45471064816229045</v>
      </c>
      <c r="E387" s="4">
        <v>45499</v>
      </c>
      <c r="F387" s="5">
        <v>0.58733796296291985</v>
      </c>
      <c r="G387" s="3">
        <v>3.18</v>
      </c>
      <c r="H387" s="3" t="s">
        <v>160924</v>
      </c>
    </row>
    <row r="388" spans="1:8" x14ac:dyDescent="0.25">
      <c r="A388" s="3" t="s">
        <v>456</v>
      </c>
      <c r="B388" s="3" t="s">
        <v>160942</v>
      </c>
      <c r="C388" s="4">
        <v>45500</v>
      </c>
      <c r="D388" s="5">
        <v>0.53831018519122154</v>
      </c>
      <c r="E388" s="4">
        <v>45500</v>
      </c>
      <c r="F388" s="5">
        <v>0.85537037038011476</v>
      </c>
      <c r="G388" s="3">
        <v>7.61</v>
      </c>
      <c r="H388" s="3" t="s">
        <v>160924</v>
      </c>
    </row>
    <row r="389" spans="1:8" x14ac:dyDescent="0.25">
      <c r="A389" s="3" t="s">
        <v>456</v>
      </c>
      <c r="B389" s="3" t="s">
        <v>160942</v>
      </c>
      <c r="C389" s="4">
        <v>45500</v>
      </c>
      <c r="D389" s="5">
        <v>0.53831018519122154</v>
      </c>
      <c r="E389" s="4">
        <v>45500</v>
      </c>
      <c r="F389" s="5">
        <v>0.85537037038011476</v>
      </c>
      <c r="G389" s="3">
        <v>7.61</v>
      </c>
      <c r="H389" s="3" t="s">
        <v>160924</v>
      </c>
    </row>
    <row r="390" spans="1:8" x14ac:dyDescent="0.25">
      <c r="A390" s="3" t="s">
        <v>456</v>
      </c>
      <c r="B390" s="3" t="s">
        <v>160942</v>
      </c>
      <c r="C390" s="4">
        <v>45501</v>
      </c>
      <c r="D390" s="5">
        <v>0.29430555555154569</v>
      </c>
      <c r="E390" s="4">
        <v>45501</v>
      </c>
      <c r="F390" s="5">
        <v>0.37583333332440816</v>
      </c>
      <c r="G390" s="3">
        <v>1.96</v>
      </c>
      <c r="H390" s="3" t="s">
        <v>160924</v>
      </c>
    </row>
    <row r="391" spans="1:8" x14ac:dyDescent="0.25">
      <c r="A391" s="3" t="s">
        <v>456</v>
      </c>
      <c r="B391" s="3" t="s">
        <v>160942</v>
      </c>
      <c r="C391" s="4">
        <v>45501</v>
      </c>
      <c r="D391" s="5">
        <v>0.45525462963269092</v>
      </c>
      <c r="E391" s="4">
        <v>45501</v>
      </c>
      <c r="F391" s="5">
        <v>0.7762847222329583</v>
      </c>
      <c r="G391" s="3">
        <v>7.7</v>
      </c>
      <c r="H391" s="3" t="s">
        <v>160924</v>
      </c>
    </row>
    <row r="392" spans="1:8" x14ac:dyDescent="0.25">
      <c r="A392" s="3" t="s">
        <v>456</v>
      </c>
      <c r="B392" s="3" t="s">
        <v>160942</v>
      </c>
      <c r="C392" s="4">
        <v>45501</v>
      </c>
      <c r="D392" s="5">
        <v>0.29430555555154569</v>
      </c>
      <c r="E392" s="4">
        <v>45501</v>
      </c>
      <c r="F392" s="5">
        <v>0.37583333332440816</v>
      </c>
      <c r="G392" s="3">
        <v>1.96</v>
      </c>
      <c r="H392" s="3" t="s">
        <v>160924</v>
      </c>
    </row>
    <row r="393" spans="1:8" x14ac:dyDescent="0.25">
      <c r="A393" s="3" t="s">
        <v>456</v>
      </c>
      <c r="B393" s="3" t="s">
        <v>160942</v>
      </c>
      <c r="C393" s="4">
        <v>45501</v>
      </c>
      <c r="D393" s="5">
        <v>0.45525462963269092</v>
      </c>
      <c r="E393" s="4">
        <v>45501</v>
      </c>
      <c r="F393" s="5">
        <v>0.7762847222329583</v>
      </c>
      <c r="G393" s="3">
        <v>7.7</v>
      </c>
      <c r="H393" s="3" t="s">
        <v>160924</v>
      </c>
    </row>
    <row r="394" spans="1:8" x14ac:dyDescent="0.25">
      <c r="A394" s="3" t="s">
        <v>456</v>
      </c>
      <c r="B394" s="3" t="s">
        <v>160942</v>
      </c>
      <c r="C394" s="4">
        <v>45503</v>
      </c>
      <c r="D394" s="5">
        <v>0.37568287036265247</v>
      </c>
      <c r="E394" s="4">
        <v>45503</v>
      </c>
      <c r="F394" s="5">
        <v>0.76248842591303401</v>
      </c>
      <c r="G394" s="3">
        <v>9.2799999999999994</v>
      </c>
      <c r="H394" s="3" t="s">
        <v>160924</v>
      </c>
    </row>
    <row r="395" spans="1:8" x14ac:dyDescent="0.25">
      <c r="A395" s="3" t="s">
        <v>456</v>
      </c>
      <c r="B395" s="3" t="s">
        <v>160942</v>
      </c>
      <c r="C395" s="4">
        <v>45503</v>
      </c>
      <c r="D395" s="5">
        <v>0.37568287036265247</v>
      </c>
      <c r="E395" s="4">
        <v>45503</v>
      </c>
      <c r="F395" s="5">
        <v>0.76248842591303401</v>
      </c>
      <c r="G395" s="3">
        <v>9.2799999999999994</v>
      </c>
      <c r="H395" s="3" t="s">
        <v>160924</v>
      </c>
    </row>
    <row r="396" spans="1:8" x14ac:dyDescent="0.25">
      <c r="A396" s="3" t="s">
        <v>456</v>
      </c>
      <c r="B396" s="3" t="s">
        <v>160942</v>
      </c>
      <c r="C396" s="4">
        <v>45505</v>
      </c>
      <c r="D396" s="5">
        <v>0.53744212962919846</v>
      </c>
      <c r="E396" s="4">
        <v>45505</v>
      </c>
      <c r="F396" s="5">
        <v>0.78768518517608754</v>
      </c>
      <c r="G396" s="3">
        <v>6.01</v>
      </c>
      <c r="H396" s="3" t="s">
        <v>160924</v>
      </c>
    </row>
    <row r="397" spans="1:8" x14ac:dyDescent="0.25">
      <c r="A397" s="3" t="s">
        <v>456</v>
      </c>
      <c r="B397" s="3" t="s">
        <v>160942</v>
      </c>
      <c r="C397" s="4">
        <v>45505</v>
      </c>
      <c r="D397" s="5">
        <v>0.79546296296757646</v>
      </c>
      <c r="E397" s="4">
        <v>45505</v>
      </c>
      <c r="F397" s="5">
        <v>0.84310185184585862</v>
      </c>
      <c r="G397" s="3">
        <v>1.1399999999999999</v>
      </c>
      <c r="H397" s="3" t="s">
        <v>160924</v>
      </c>
    </row>
    <row r="398" spans="1:8" x14ac:dyDescent="0.25">
      <c r="A398" s="3" t="s">
        <v>456</v>
      </c>
      <c r="B398" s="3" t="s">
        <v>160942</v>
      </c>
      <c r="C398" s="4">
        <v>45505</v>
      </c>
      <c r="D398" s="5">
        <v>0.53744212962919846</v>
      </c>
      <c r="E398" s="4">
        <v>45505</v>
      </c>
      <c r="F398" s="5">
        <v>0.78768518517608754</v>
      </c>
      <c r="G398" s="3">
        <v>6.01</v>
      </c>
      <c r="H398" s="3" t="s">
        <v>160924</v>
      </c>
    </row>
    <row r="399" spans="1:8" x14ac:dyDescent="0.25">
      <c r="A399" s="3" t="s">
        <v>456</v>
      </c>
      <c r="B399" s="3" t="s">
        <v>160942</v>
      </c>
      <c r="C399" s="4">
        <v>45505</v>
      </c>
      <c r="D399" s="5">
        <v>0.79546296296757646</v>
      </c>
      <c r="E399" s="4">
        <v>45505</v>
      </c>
      <c r="F399" s="5">
        <v>0.84310185184585862</v>
      </c>
      <c r="G399" s="3">
        <v>1.1399999999999999</v>
      </c>
      <c r="H399" s="3" t="s">
        <v>160924</v>
      </c>
    </row>
    <row r="400" spans="1:8" x14ac:dyDescent="0.25">
      <c r="A400" s="3" t="s">
        <v>456</v>
      </c>
      <c r="B400" s="3" t="s">
        <v>160942</v>
      </c>
      <c r="C400" s="4">
        <v>45506</v>
      </c>
      <c r="D400" s="5">
        <v>0.54343749998952262</v>
      </c>
      <c r="E400" s="4">
        <v>45506</v>
      </c>
      <c r="F400" s="5">
        <v>0.88458333333255723</v>
      </c>
      <c r="G400" s="3">
        <v>8.19</v>
      </c>
      <c r="H400" s="3" t="s">
        <v>160924</v>
      </c>
    </row>
    <row r="401" spans="1:8" x14ac:dyDescent="0.25">
      <c r="A401" s="3" t="s">
        <v>456</v>
      </c>
      <c r="B401" s="3" t="s">
        <v>160942</v>
      </c>
      <c r="C401" s="4">
        <v>45506</v>
      </c>
      <c r="D401" s="5">
        <v>0.54343749998952262</v>
      </c>
      <c r="E401" s="4">
        <v>45506</v>
      </c>
      <c r="F401" s="5">
        <v>0.88458333333255723</v>
      </c>
      <c r="G401" s="3">
        <v>8.19</v>
      </c>
      <c r="H401" s="3" t="s">
        <v>160924</v>
      </c>
    </row>
    <row r="402" spans="1:8" x14ac:dyDescent="0.25">
      <c r="A402" s="3" t="s">
        <v>456</v>
      </c>
      <c r="B402" s="3" t="s">
        <v>160942</v>
      </c>
      <c r="C402" s="4">
        <v>45507</v>
      </c>
      <c r="D402" s="5">
        <v>0.53865740742185153</v>
      </c>
      <c r="E402" s="4">
        <v>45507</v>
      </c>
      <c r="F402" s="5">
        <v>0.843680555553874</v>
      </c>
      <c r="G402" s="3">
        <v>7.32</v>
      </c>
      <c r="H402" s="3" t="s">
        <v>160924</v>
      </c>
    </row>
    <row r="403" spans="1:8" x14ac:dyDescent="0.25">
      <c r="A403" s="3" t="s">
        <v>456</v>
      </c>
      <c r="B403" s="3" t="s">
        <v>160942</v>
      </c>
      <c r="C403" s="4">
        <v>45507</v>
      </c>
      <c r="D403" s="5">
        <v>0.84456018518540077</v>
      </c>
      <c r="E403" s="4">
        <v>45507</v>
      </c>
      <c r="F403" s="5">
        <v>0.84515046296291985</v>
      </c>
      <c r="G403" s="3">
        <v>0.01</v>
      </c>
      <c r="H403" s="3" t="s">
        <v>160924</v>
      </c>
    </row>
    <row r="404" spans="1:8" x14ac:dyDescent="0.25">
      <c r="A404" s="3" t="s">
        <v>456</v>
      </c>
      <c r="B404" s="3" t="s">
        <v>160942</v>
      </c>
      <c r="C404" s="4">
        <v>45507</v>
      </c>
      <c r="D404" s="5">
        <v>0.53865740742185153</v>
      </c>
      <c r="E404" s="4">
        <v>45507</v>
      </c>
      <c r="F404" s="5">
        <v>0.843680555553874</v>
      </c>
      <c r="G404" s="3">
        <v>7.32</v>
      </c>
      <c r="H404" s="3" t="s">
        <v>160924</v>
      </c>
    </row>
    <row r="405" spans="1:8" x14ac:dyDescent="0.25">
      <c r="A405" s="3" t="s">
        <v>456</v>
      </c>
      <c r="B405" s="3" t="s">
        <v>160942</v>
      </c>
      <c r="C405" s="4">
        <v>45507</v>
      </c>
      <c r="D405" s="5">
        <v>0.84456018518540077</v>
      </c>
      <c r="E405" s="4">
        <v>45507</v>
      </c>
      <c r="F405" s="5">
        <v>0.84515046296291985</v>
      </c>
      <c r="G405" s="3">
        <v>0.01</v>
      </c>
      <c r="H405" s="3" t="s">
        <v>160924</v>
      </c>
    </row>
    <row r="406" spans="1:8" x14ac:dyDescent="0.25">
      <c r="A406" s="3" t="s">
        <v>456</v>
      </c>
      <c r="B406" s="3" t="s">
        <v>160942</v>
      </c>
      <c r="C406" s="4">
        <v>45508</v>
      </c>
      <c r="D406" s="5">
        <v>0.37378472223645076</v>
      </c>
      <c r="E406" s="4">
        <v>45508</v>
      </c>
      <c r="F406" s="5">
        <v>0.49645833333488554</v>
      </c>
      <c r="G406" s="3">
        <v>2.94</v>
      </c>
      <c r="H406" s="3" t="s">
        <v>160924</v>
      </c>
    </row>
    <row r="407" spans="1:8" x14ac:dyDescent="0.25">
      <c r="A407" s="3" t="s">
        <v>456</v>
      </c>
      <c r="B407" s="3" t="s">
        <v>160942</v>
      </c>
      <c r="C407" s="4">
        <v>45508</v>
      </c>
      <c r="D407" s="5">
        <v>0.50165509257931262</v>
      </c>
      <c r="E407" s="4">
        <v>45508</v>
      </c>
      <c r="F407" s="5">
        <v>0.66968749999068677</v>
      </c>
      <c r="G407" s="3">
        <v>4.03</v>
      </c>
      <c r="H407" s="3" t="s">
        <v>160924</v>
      </c>
    </row>
    <row r="408" spans="1:8" x14ac:dyDescent="0.25">
      <c r="A408" s="3" t="s">
        <v>456</v>
      </c>
      <c r="B408" s="3" t="s">
        <v>160942</v>
      </c>
      <c r="C408" s="4">
        <v>45508</v>
      </c>
      <c r="D408" s="5">
        <v>0.37378472223645076</v>
      </c>
      <c r="E408" s="4">
        <v>45508</v>
      </c>
      <c r="F408" s="5">
        <v>0.49645833333488554</v>
      </c>
      <c r="G408" s="3">
        <v>2.94</v>
      </c>
      <c r="H408" s="3" t="s">
        <v>160924</v>
      </c>
    </row>
    <row r="409" spans="1:8" x14ac:dyDescent="0.25">
      <c r="A409" s="3" t="s">
        <v>456</v>
      </c>
      <c r="B409" s="3" t="s">
        <v>160942</v>
      </c>
      <c r="C409" s="4">
        <v>45508</v>
      </c>
      <c r="D409" s="5">
        <v>0.50165509257931262</v>
      </c>
      <c r="E409" s="4">
        <v>45508</v>
      </c>
      <c r="F409" s="5">
        <v>0.66968749999068677</v>
      </c>
      <c r="G409" s="3">
        <v>4.03</v>
      </c>
      <c r="H409" s="3" t="s">
        <v>160924</v>
      </c>
    </row>
    <row r="410" spans="1:8" x14ac:dyDescent="0.25">
      <c r="A410" s="3" t="s">
        <v>456</v>
      </c>
      <c r="B410" s="3" t="s">
        <v>160942</v>
      </c>
      <c r="C410" s="4">
        <v>45510</v>
      </c>
      <c r="D410" s="5">
        <v>0.43395833333488554</v>
      </c>
      <c r="E410" s="4">
        <v>45510</v>
      </c>
      <c r="F410" s="5">
        <v>0.76999999998952262</v>
      </c>
      <c r="G410" s="3">
        <v>8.06</v>
      </c>
      <c r="H410" s="3" t="s">
        <v>160924</v>
      </c>
    </row>
    <row r="411" spans="1:8" x14ac:dyDescent="0.25">
      <c r="A411" s="3" t="s">
        <v>456</v>
      </c>
      <c r="B411" s="3" t="s">
        <v>160942</v>
      </c>
      <c r="C411" s="4">
        <v>45510</v>
      </c>
      <c r="D411" s="5">
        <v>0.43395833333488554</v>
      </c>
      <c r="E411" s="4">
        <v>45510</v>
      </c>
      <c r="F411" s="5">
        <v>0.76999999998952262</v>
      </c>
      <c r="G411" s="3">
        <v>8.06</v>
      </c>
      <c r="H411" s="3" t="s">
        <v>160924</v>
      </c>
    </row>
    <row r="412" spans="1:8" x14ac:dyDescent="0.25">
      <c r="A412" s="3" t="s">
        <v>456</v>
      </c>
      <c r="B412" s="3" t="s">
        <v>160942</v>
      </c>
      <c r="C412" s="4">
        <v>45511</v>
      </c>
      <c r="D412" s="5">
        <v>0.53493055555736646</v>
      </c>
      <c r="E412" s="4">
        <v>45511</v>
      </c>
      <c r="F412" s="5">
        <v>0.84693287036498077</v>
      </c>
      <c r="G412" s="3">
        <v>7.49</v>
      </c>
      <c r="H412" s="3" t="s">
        <v>160924</v>
      </c>
    </row>
    <row r="413" spans="1:8" x14ac:dyDescent="0.25">
      <c r="A413" s="3" t="s">
        <v>456</v>
      </c>
      <c r="B413" s="3" t="s">
        <v>160942</v>
      </c>
      <c r="C413" s="4">
        <v>45511</v>
      </c>
      <c r="D413" s="5">
        <v>0.53493055555736646</v>
      </c>
      <c r="E413" s="4">
        <v>45511</v>
      </c>
      <c r="F413" s="5">
        <v>0.84693287036498077</v>
      </c>
      <c r="G413" s="3">
        <v>7.49</v>
      </c>
      <c r="H413" s="3" t="s">
        <v>160924</v>
      </c>
    </row>
    <row r="414" spans="1:8" x14ac:dyDescent="0.25">
      <c r="A414" s="3" t="s">
        <v>456</v>
      </c>
      <c r="B414" s="3" t="s">
        <v>160942</v>
      </c>
      <c r="C414" s="4">
        <v>45512</v>
      </c>
      <c r="D414" s="5">
        <v>0.53136574075324461</v>
      </c>
      <c r="E414" s="4">
        <v>45512</v>
      </c>
      <c r="F414" s="5">
        <v>0.84686342591885477</v>
      </c>
      <c r="G414" s="3">
        <v>7.57</v>
      </c>
      <c r="H414" s="3" t="s">
        <v>160924</v>
      </c>
    </row>
    <row r="415" spans="1:8" x14ac:dyDescent="0.25">
      <c r="A415" s="3" t="s">
        <v>456</v>
      </c>
      <c r="B415" s="3" t="s">
        <v>160942</v>
      </c>
      <c r="C415" s="4">
        <v>45512</v>
      </c>
      <c r="D415" s="5">
        <v>0.53136574075324461</v>
      </c>
      <c r="E415" s="4">
        <v>45512</v>
      </c>
      <c r="F415" s="5">
        <v>0.84686342591885477</v>
      </c>
      <c r="G415" s="3">
        <v>7.57</v>
      </c>
      <c r="H415" s="3" t="s">
        <v>160924</v>
      </c>
    </row>
    <row r="416" spans="1:8" x14ac:dyDescent="0.25">
      <c r="A416" s="3" t="s">
        <v>456</v>
      </c>
      <c r="B416" s="3" t="s">
        <v>160942</v>
      </c>
      <c r="C416" s="4">
        <v>45514</v>
      </c>
      <c r="D416" s="5">
        <v>0.43612268517608754</v>
      </c>
      <c r="E416" s="4">
        <v>45514</v>
      </c>
      <c r="F416" s="5">
        <v>0.78703703705104999</v>
      </c>
      <c r="G416" s="3">
        <v>8.42</v>
      </c>
      <c r="H416" s="3" t="s">
        <v>160924</v>
      </c>
    </row>
    <row r="417" spans="1:8" x14ac:dyDescent="0.25">
      <c r="A417" s="3" t="s">
        <v>456</v>
      </c>
      <c r="B417" s="3" t="s">
        <v>160942</v>
      </c>
      <c r="C417" s="4">
        <v>45514</v>
      </c>
      <c r="D417" s="5">
        <v>0.43612268517608754</v>
      </c>
      <c r="E417" s="4">
        <v>45514</v>
      </c>
      <c r="F417" s="5">
        <v>0.78703703705104999</v>
      </c>
      <c r="G417" s="3">
        <v>8.42</v>
      </c>
      <c r="H417" s="3" t="s">
        <v>160924</v>
      </c>
    </row>
    <row r="418" spans="1:8" x14ac:dyDescent="0.25">
      <c r="A418" s="3" t="s">
        <v>456</v>
      </c>
      <c r="B418" s="3" t="s">
        <v>160942</v>
      </c>
      <c r="C418" s="4">
        <v>45515</v>
      </c>
      <c r="D418" s="5">
        <v>0.46128472223063</v>
      </c>
      <c r="E418" s="4">
        <v>45515</v>
      </c>
      <c r="F418" s="5">
        <v>0.51190972223412246</v>
      </c>
      <c r="G418" s="3">
        <v>1.22</v>
      </c>
      <c r="H418" s="3" t="s">
        <v>160924</v>
      </c>
    </row>
    <row r="419" spans="1:8" x14ac:dyDescent="0.25">
      <c r="A419" s="3" t="s">
        <v>456</v>
      </c>
      <c r="B419" s="3" t="s">
        <v>160942</v>
      </c>
      <c r="C419" s="4">
        <v>45515</v>
      </c>
      <c r="D419" s="5">
        <v>0.51415509259095415</v>
      </c>
      <c r="E419" s="4">
        <v>45515</v>
      </c>
      <c r="F419" s="5">
        <v>0.76559027779148892</v>
      </c>
      <c r="G419" s="3">
        <v>6.03</v>
      </c>
      <c r="H419" s="3" t="s">
        <v>160924</v>
      </c>
    </row>
    <row r="420" spans="1:8" x14ac:dyDescent="0.25">
      <c r="A420" s="3" t="s">
        <v>456</v>
      </c>
      <c r="B420" s="3" t="s">
        <v>160942</v>
      </c>
      <c r="C420" s="4">
        <v>45515</v>
      </c>
      <c r="D420" s="5">
        <v>0.46128472223063</v>
      </c>
      <c r="E420" s="4">
        <v>45515</v>
      </c>
      <c r="F420" s="5">
        <v>0.51190972223412246</v>
      </c>
      <c r="G420" s="3">
        <v>1.22</v>
      </c>
      <c r="H420" s="3" t="s">
        <v>160924</v>
      </c>
    </row>
    <row r="421" spans="1:8" x14ac:dyDescent="0.25">
      <c r="A421" s="3" t="s">
        <v>456</v>
      </c>
      <c r="B421" s="3" t="s">
        <v>160942</v>
      </c>
      <c r="C421" s="4">
        <v>45515</v>
      </c>
      <c r="D421" s="5">
        <v>0.51415509259095415</v>
      </c>
      <c r="E421" s="4">
        <v>45515</v>
      </c>
      <c r="F421" s="5">
        <v>0.76559027779148892</v>
      </c>
      <c r="G421" s="3">
        <v>6.03</v>
      </c>
      <c r="H421" s="3" t="s">
        <v>160924</v>
      </c>
    </row>
    <row r="422" spans="1:8" x14ac:dyDescent="0.25">
      <c r="A422" s="3" t="s">
        <v>456</v>
      </c>
      <c r="B422" s="3" t="s">
        <v>160942</v>
      </c>
      <c r="C422" s="4">
        <v>45516</v>
      </c>
      <c r="D422" s="5">
        <v>0.29042824075440876</v>
      </c>
      <c r="E422" s="4">
        <v>45516</v>
      </c>
      <c r="F422" s="5">
        <v>0.58421296297456138</v>
      </c>
      <c r="G422" s="3">
        <v>7.05</v>
      </c>
      <c r="H422" s="3" t="s">
        <v>160924</v>
      </c>
    </row>
    <row r="423" spans="1:8" x14ac:dyDescent="0.25">
      <c r="A423" s="3" t="s">
        <v>456</v>
      </c>
      <c r="B423" s="3" t="s">
        <v>160942</v>
      </c>
      <c r="C423" s="4">
        <v>45516</v>
      </c>
      <c r="D423" s="5">
        <v>0.29042824075440876</v>
      </c>
      <c r="E423" s="4">
        <v>45516</v>
      </c>
      <c r="F423" s="5">
        <v>0.58421296297456138</v>
      </c>
      <c r="G423" s="3">
        <v>7.05</v>
      </c>
      <c r="H423" s="3" t="s">
        <v>160924</v>
      </c>
    </row>
    <row r="424" spans="1:8" x14ac:dyDescent="0.25">
      <c r="A424" s="3" t="s">
        <v>456</v>
      </c>
      <c r="B424" s="3" t="s">
        <v>160942</v>
      </c>
      <c r="C424" s="4">
        <v>45517</v>
      </c>
      <c r="D424" s="5">
        <v>0.28443287036498077</v>
      </c>
      <c r="E424" s="4">
        <v>45517</v>
      </c>
      <c r="F424" s="5">
        <v>0.49981481480062939</v>
      </c>
      <c r="G424" s="3">
        <v>5.17</v>
      </c>
      <c r="H424" s="3" t="s">
        <v>160924</v>
      </c>
    </row>
    <row r="425" spans="1:8" x14ac:dyDescent="0.25">
      <c r="A425" s="3" t="s">
        <v>456</v>
      </c>
      <c r="B425" s="3" t="s">
        <v>160942</v>
      </c>
      <c r="C425" s="4">
        <v>45517</v>
      </c>
      <c r="D425" s="5">
        <v>0.50427083333488554</v>
      </c>
      <c r="E425" s="4">
        <v>45517</v>
      </c>
      <c r="F425" s="5">
        <v>0.61655092591536231</v>
      </c>
      <c r="G425" s="3">
        <v>2.69</v>
      </c>
      <c r="H425" s="3" t="s">
        <v>160924</v>
      </c>
    </row>
    <row r="426" spans="1:8" x14ac:dyDescent="0.25">
      <c r="A426" s="3" t="s">
        <v>456</v>
      </c>
      <c r="B426" s="3" t="s">
        <v>160942</v>
      </c>
      <c r="C426" s="4">
        <v>45517</v>
      </c>
      <c r="D426" s="5">
        <v>0.28443287036498077</v>
      </c>
      <c r="E426" s="4">
        <v>45517</v>
      </c>
      <c r="F426" s="5">
        <v>0.49981481480062939</v>
      </c>
      <c r="G426" s="3">
        <v>5.17</v>
      </c>
      <c r="H426" s="3" t="s">
        <v>160924</v>
      </c>
    </row>
    <row r="427" spans="1:8" x14ac:dyDescent="0.25">
      <c r="A427" s="3" t="s">
        <v>456</v>
      </c>
      <c r="B427" s="3" t="s">
        <v>160942</v>
      </c>
      <c r="C427" s="4">
        <v>45517</v>
      </c>
      <c r="D427" s="5">
        <v>0.50427083333488554</v>
      </c>
      <c r="E427" s="4">
        <v>45517</v>
      </c>
      <c r="F427" s="5">
        <v>0.61655092591536231</v>
      </c>
      <c r="G427" s="3">
        <v>2.69</v>
      </c>
      <c r="H427" s="3" t="s">
        <v>160924</v>
      </c>
    </row>
    <row r="428" spans="1:8" x14ac:dyDescent="0.25">
      <c r="A428" s="3" t="s">
        <v>456</v>
      </c>
      <c r="B428" s="3" t="s">
        <v>160942</v>
      </c>
      <c r="C428" s="4">
        <v>45518</v>
      </c>
      <c r="D428" s="5">
        <v>0.28435185184935108</v>
      </c>
      <c r="E428" s="4">
        <v>45518</v>
      </c>
      <c r="F428" s="5">
        <v>0.59024305554339662</v>
      </c>
      <c r="G428" s="3">
        <v>7.34</v>
      </c>
      <c r="H428" s="3" t="s">
        <v>160924</v>
      </c>
    </row>
    <row r="429" spans="1:8" x14ac:dyDescent="0.25">
      <c r="A429" s="3" t="s">
        <v>456</v>
      </c>
      <c r="B429" s="3" t="s">
        <v>160942</v>
      </c>
      <c r="C429" s="4">
        <v>45518</v>
      </c>
      <c r="D429" s="5">
        <v>0.28435185184935108</v>
      </c>
      <c r="E429" s="4">
        <v>45518</v>
      </c>
      <c r="F429" s="5">
        <v>0.59024305554339662</v>
      </c>
      <c r="G429" s="3">
        <v>7.34</v>
      </c>
      <c r="H429" s="3" t="s">
        <v>160924</v>
      </c>
    </row>
    <row r="430" spans="1:8" x14ac:dyDescent="0.25">
      <c r="A430" s="3" t="s">
        <v>456</v>
      </c>
      <c r="B430" s="3" t="s">
        <v>160942</v>
      </c>
      <c r="C430" s="4">
        <v>45519</v>
      </c>
      <c r="D430" s="5">
        <v>0.29109953704755753</v>
      </c>
      <c r="E430" s="4">
        <v>45519</v>
      </c>
      <c r="F430" s="5">
        <v>0.59849537035916001</v>
      </c>
      <c r="G430" s="3">
        <v>7.38</v>
      </c>
      <c r="H430" s="3" t="s">
        <v>160924</v>
      </c>
    </row>
    <row r="431" spans="1:8" x14ac:dyDescent="0.25">
      <c r="A431" s="3" t="s">
        <v>456</v>
      </c>
      <c r="B431" s="3" t="s">
        <v>160942</v>
      </c>
      <c r="C431" s="4">
        <v>45519</v>
      </c>
      <c r="D431" s="5">
        <v>0.29109953704755753</v>
      </c>
      <c r="E431" s="4">
        <v>45519</v>
      </c>
      <c r="F431" s="5">
        <v>0.59849537035916001</v>
      </c>
      <c r="G431" s="3">
        <v>7.38</v>
      </c>
      <c r="H431" s="3" t="s">
        <v>160924</v>
      </c>
    </row>
    <row r="432" spans="1:8" x14ac:dyDescent="0.25">
      <c r="A432" s="3" t="s">
        <v>456</v>
      </c>
      <c r="B432" s="3" t="s">
        <v>160942</v>
      </c>
      <c r="C432" s="4">
        <v>45521</v>
      </c>
      <c r="D432" s="5">
        <v>0.37061342591186985</v>
      </c>
      <c r="E432" s="4">
        <v>45521</v>
      </c>
      <c r="F432" s="5">
        <v>0.59726851852610707</v>
      </c>
      <c r="G432" s="3">
        <v>5.44</v>
      </c>
      <c r="H432" s="3" t="s">
        <v>160924</v>
      </c>
    </row>
    <row r="433" spans="1:8" x14ac:dyDescent="0.25">
      <c r="A433" s="3" t="s">
        <v>456</v>
      </c>
      <c r="B433" s="3" t="s">
        <v>160942</v>
      </c>
      <c r="C433" s="4">
        <v>45521</v>
      </c>
      <c r="D433" s="5">
        <v>0.37061342591186985</v>
      </c>
      <c r="E433" s="4">
        <v>45521</v>
      </c>
      <c r="F433" s="5">
        <v>0.59726851852610707</v>
      </c>
      <c r="G433" s="3">
        <v>5.44</v>
      </c>
      <c r="H433" s="3" t="s">
        <v>160924</v>
      </c>
    </row>
    <row r="434" spans="1:8" x14ac:dyDescent="0.25">
      <c r="A434" s="3" t="s">
        <v>456</v>
      </c>
      <c r="B434" s="3" t="s">
        <v>160942</v>
      </c>
      <c r="C434" s="4">
        <v>45522</v>
      </c>
      <c r="D434" s="5">
        <v>0.32994212963967584</v>
      </c>
      <c r="E434" s="4">
        <v>45522</v>
      </c>
      <c r="F434" s="5">
        <v>0.68925925926305354</v>
      </c>
      <c r="G434" s="3">
        <v>8.6199999999999992</v>
      </c>
      <c r="H434" s="3" t="s">
        <v>160924</v>
      </c>
    </row>
    <row r="435" spans="1:8" x14ac:dyDescent="0.25">
      <c r="A435" s="3" t="s">
        <v>456</v>
      </c>
      <c r="B435" s="3" t="s">
        <v>160942</v>
      </c>
      <c r="C435" s="4">
        <v>45522</v>
      </c>
      <c r="D435" s="5">
        <v>0.32994212963967584</v>
      </c>
      <c r="E435" s="4">
        <v>45522</v>
      </c>
      <c r="F435" s="5">
        <v>0.68925925926305354</v>
      </c>
      <c r="G435" s="3">
        <v>8.6199999999999992</v>
      </c>
      <c r="H435" s="3" t="s">
        <v>160924</v>
      </c>
    </row>
    <row r="436" spans="1:8" x14ac:dyDescent="0.25">
      <c r="A436" s="3" t="s">
        <v>456</v>
      </c>
      <c r="B436" s="3" t="s">
        <v>160942</v>
      </c>
      <c r="C436" s="4">
        <v>45523</v>
      </c>
      <c r="D436" s="5">
        <v>0.28903935186099261</v>
      </c>
      <c r="E436" s="4">
        <v>45523</v>
      </c>
      <c r="F436" s="5">
        <v>0.43387731481925584</v>
      </c>
      <c r="G436" s="3">
        <v>3.48</v>
      </c>
      <c r="H436" s="3" t="s">
        <v>160924</v>
      </c>
    </row>
    <row r="437" spans="1:8" x14ac:dyDescent="0.25">
      <c r="A437" s="3" t="s">
        <v>456</v>
      </c>
      <c r="B437" s="3" t="s">
        <v>160942</v>
      </c>
      <c r="C437" s="4">
        <v>45523</v>
      </c>
      <c r="D437" s="5">
        <v>0.43513888888992369</v>
      </c>
      <c r="E437" s="4">
        <v>45523</v>
      </c>
      <c r="F437" s="5">
        <v>0.58803240739507601</v>
      </c>
      <c r="G437" s="3">
        <v>3.67</v>
      </c>
      <c r="H437" s="3" t="s">
        <v>160924</v>
      </c>
    </row>
    <row r="438" spans="1:8" x14ac:dyDescent="0.25">
      <c r="A438" s="3" t="s">
        <v>456</v>
      </c>
      <c r="B438" s="3" t="s">
        <v>160942</v>
      </c>
      <c r="C438" s="4">
        <v>45523</v>
      </c>
      <c r="D438" s="5">
        <v>0.28903935186099261</v>
      </c>
      <c r="E438" s="4">
        <v>45523</v>
      </c>
      <c r="F438" s="5">
        <v>0.43387731481925584</v>
      </c>
      <c r="G438" s="3">
        <v>3.48</v>
      </c>
      <c r="H438" s="3" t="s">
        <v>160924</v>
      </c>
    </row>
    <row r="439" spans="1:8" x14ac:dyDescent="0.25">
      <c r="A439" s="3" t="s">
        <v>456</v>
      </c>
      <c r="B439" s="3" t="s">
        <v>160942</v>
      </c>
      <c r="C439" s="4">
        <v>45523</v>
      </c>
      <c r="D439" s="5">
        <v>0.43513888888992369</v>
      </c>
      <c r="E439" s="4">
        <v>45523</v>
      </c>
      <c r="F439" s="5">
        <v>0.58803240739507601</v>
      </c>
      <c r="G439" s="3">
        <v>3.67</v>
      </c>
      <c r="H439" s="3" t="s">
        <v>160924</v>
      </c>
    </row>
    <row r="440" spans="1:8" x14ac:dyDescent="0.25">
      <c r="A440" s="3" t="s">
        <v>456</v>
      </c>
      <c r="B440" s="3" t="s">
        <v>160942</v>
      </c>
      <c r="C440" s="4">
        <v>45524</v>
      </c>
      <c r="D440" s="5">
        <v>0.28887731480062939</v>
      </c>
      <c r="E440" s="4">
        <v>45524</v>
      </c>
      <c r="F440" s="5">
        <v>0.37061342591186985</v>
      </c>
      <c r="G440" s="3">
        <v>1.96</v>
      </c>
      <c r="H440" s="3" t="s">
        <v>160924</v>
      </c>
    </row>
    <row r="441" spans="1:8" x14ac:dyDescent="0.25">
      <c r="A441" s="3" t="s">
        <v>456</v>
      </c>
      <c r="B441" s="3" t="s">
        <v>160942</v>
      </c>
      <c r="C441" s="4">
        <v>45524</v>
      </c>
      <c r="D441" s="5">
        <v>0.38125000000582077</v>
      </c>
      <c r="E441" s="4">
        <v>45524</v>
      </c>
      <c r="F441" s="5">
        <v>0.62971064815064892</v>
      </c>
      <c r="G441" s="3">
        <v>5.96</v>
      </c>
      <c r="H441" s="3" t="s">
        <v>160924</v>
      </c>
    </row>
    <row r="442" spans="1:8" x14ac:dyDescent="0.25">
      <c r="A442" s="3" t="s">
        <v>456</v>
      </c>
      <c r="B442" s="3" t="s">
        <v>160942</v>
      </c>
      <c r="C442" s="4">
        <v>45524</v>
      </c>
      <c r="D442" s="5">
        <v>0.28887731480062939</v>
      </c>
      <c r="E442" s="4">
        <v>45524</v>
      </c>
      <c r="F442" s="5">
        <v>0.37061342591186985</v>
      </c>
      <c r="G442" s="3">
        <v>1.96</v>
      </c>
      <c r="H442" s="3" t="s">
        <v>160924</v>
      </c>
    </row>
    <row r="443" spans="1:8" x14ac:dyDescent="0.25">
      <c r="A443" s="3" t="s">
        <v>456</v>
      </c>
      <c r="B443" s="3" t="s">
        <v>160942</v>
      </c>
      <c r="C443" s="4">
        <v>45524</v>
      </c>
      <c r="D443" s="5">
        <v>0.38125000000582077</v>
      </c>
      <c r="E443" s="4">
        <v>45524</v>
      </c>
      <c r="F443" s="5">
        <v>0.62971064815064892</v>
      </c>
      <c r="G443" s="3">
        <v>5.96</v>
      </c>
      <c r="H443" s="3" t="s">
        <v>160924</v>
      </c>
    </row>
    <row r="444" spans="1:8" x14ac:dyDescent="0.25">
      <c r="A444" s="3" t="s">
        <v>456</v>
      </c>
      <c r="B444" s="3" t="s">
        <v>160942</v>
      </c>
      <c r="C444" s="4">
        <v>45525</v>
      </c>
      <c r="D444" s="5">
        <v>0.53957175926188938</v>
      </c>
      <c r="E444" s="4">
        <v>45525</v>
      </c>
      <c r="F444" s="5">
        <v>0.65552083333022892</v>
      </c>
      <c r="G444" s="3">
        <v>2.78</v>
      </c>
      <c r="H444" s="3" t="s">
        <v>160924</v>
      </c>
    </row>
    <row r="445" spans="1:8" x14ac:dyDescent="0.25">
      <c r="A445" s="3" t="s">
        <v>456</v>
      </c>
      <c r="B445" s="3" t="s">
        <v>160942</v>
      </c>
      <c r="C445" s="4">
        <v>45525</v>
      </c>
      <c r="D445" s="5">
        <v>0.65964120370335877</v>
      </c>
      <c r="E445" s="4">
        <v>45525</v>
      </c>
      <c r="F445" s="5">
        <v>0.8413657407509163</v>
      </c>
      <c r="G445" s="3">
        <v>4.3600000000000003</v>
      </c>
      <c r="H445" s="3" t="s">
        <v>160924</v>
      </c>
    </row>
    <row r="446" spans="1:8" x14ac:dyDescent="0.25">
      <c r="A446" s="3" t="s">
        <v>456</v>
      </c>
      <c r="B446" s="3" t="s">
        <v>160942</v>
      </c>
      <c r="C446" s="4">
        <v>45525</v>
      </c>
      <c r="D446" s="5">
        <v>0.53957175926188938</v>
      </c>
      <c r="E446" s="4">
        <v>45525</v>
      </c>
      <c r="F446" s="5">
        <v>0.65552083333022892</v>
      </c>
      <c r="G446" s="3">
        <v>2.78</v>
      </c>
      <c r="H446" s="3" t="s">
        <v>160924</v>
      </c>
    </row>
    <row r="447" spans="1:8" x14ac:dyDescent="0.25">
      <c r="A447" s="3" t="s">
        <v>456</v>
      </c>
      <c r="B447" s="3" t="s">
        <v>160942</v>
      </c>
      <c r="C447" s="4">
        <v>45525</v>
      </c>
      <c r="D447" s="5">
        <v>0.65964120370335877</v>
      </c>
      <c r="E447" s="4">
        <v>45525</v>
      </c>
      <c r="F447" s="5">
        <v>0.8413657407509163</v>
      </c>
      <c r="G447" s="3">
        <v>4.3600000000000003</v>
      </c>
      <c r="H447" s="3" t="s">
        <v>160924</v>
      </c>
    </row>
    <row r="448" spans="1:8" x14ac:dyDescent="0.25">
      <c r="A448" s="3" t="s">
        <v>456</v>
      </c>
      <c r="B448" s="3" t="s">
        <v>160942</v>
      </c>
      <c r="C448" s="4">
        <v>45526</v>
      </c>
      <c r="D448" s="5">
        <v>0.54050925927003846</v>
      </c>
      <c r="E448" s="4">
        <v>45526</v>
      </c>
      <c r="F448" s="5">
        <v>0.83462962962221354</v>
      </c>
      <c r="G448" s="3">
        <v>7.06</v>
      </c>
      <c r="H448" s="3" t="s">
        <v>160924</v>
      </c>
    </row>
    <row r="449" spans="1:8" x14ac:dyDescent="0.25">
      <c r="A449" s="3" t="s">
        <v>456</v>
      </c>
      <c r="B449" s="3" t="s">
        <v>160942</v>
      </c>
      <c r="C449" s="4">
        <v>45526</v>
      </c>
      <c r="D449" s="5">
        <v>0.54050925927003846</v>
      </c>
      <c r="E449" s="4">
        <v>45526</v>
      </c>
      <c r="F449" s="5">
        <v>0.83462962962221354</v>
      </c>
      <c r="G449" s="3">
        <v>7.06</v>
      </c>
      <c r="H449" s="3" t="s">
        <v>160924</v>
      </c>
    </row>
    <row r="450" spans="1:8" x14ac:dyDescent="0.25">
      <c r="A450" s="3" t="s">
        <v>456</v>
      </c>
      <c r="B450" s="3" t="s">
        <v>160942</v>
      </c>
      <c r="C450" s="4">
        <v>45527</v>
      </c>
      <c r="D450" s="5">
        <v>0.28961805556900799</v>
      </c>
      <c r="E450" s="4">
        <v>45527</v>
      </c>
      <c r="F450" s="5">
        <v>0.59092592593515292</v>
      </c>
      <c r="G450" s="3">
        <v>7.23</v>
      </c>
      <c r="H450" s="3" t="s">
        <v>160924</v>
      </c>
    </row>
    <row r="451" spans="1:8" x14ac:dyDescent="0.25">
      <c r="A451" s="3" t="s">
        <v>456</v>
      </c>
      <c r="B451" s="3" t="s">
        <v>160942</v>
      </c>
      <c r="C451" s="4">
        <v>45527</v>
      </c>
      <c r="D451" s="5">
        <v>0.6565162037150003</v>
      </c>
      <c r="E451" s="4">
        <v>45527</v>
      </c>
      <c r="F451" s="5">
        <v>0.65666666667675599</v>
      </c>
      <c r="G451" s="3">
        <v>0</v>
      </c>
      <c r="H451" s="3" t="s">
        <v>160924</v>
      </c>
    </row>
    <row r="452" spans="1:8" x14ac:dyDescent="0.25">
      <c r="A452" s="3" t="s">
        <v>456</v>
      </c>
      <c r="B452" s="3" t="s">
        <v>160942</v>
      </c>
      <c r="C452" s="4">
        <v>45527</v>
      </c>
      <c r="D452" s="5">
        <v>0.28961805556900799</v>
      </c>
      <c r="E452" s="4">
        <v>45527</v>
      </c>
      <c r="F452" s="5">
        <v>0.59092592593515292</v>
      </c>
      <c r="G452" s="3">
        <v>7.23</v>
      </c>
      <c r="H452" s="3" t="s">
        <v>160924</v>
      </c>
    </row>
    <row r="453" spans="1:8" x14ac:dyDescent="0.25">
      <c r="A453" s="3" t="s">
        <v>456</v>
      </c>
      <c r="B453" s="3" t="s">
        <v>160942</v>
      </c>
      <c r="C453" s="4">
        <v>45527</v>
      </c>
      <c r="D453" s="5">
        <v>0.6565162037150003</v>
      </c>
      <c r="E453" s="4">
        <v>45527</v>
      </c>
      <c r="F453" s="5">
        <v>0.65666666667675599</v>
      </c>
      <c r="G453" s="3">
        <v>0</v>
      </c>
      <c r="H453" s="3" t="s">
        <v>160924</v>
      </c>
    </row>
    <row r="454" spans="1:8" x14ac:dyDescent="0.25">
      <c r="A454" s="3" t="s">
        <v>456</v>
      </c>
      <c r="B454" s="3" t="s">
        <v>160942</v>
      </c>
      <c r="C454" s="4">
        <v>45528</v>
      </c>
      <c r="D454" s="5">
        <v>0.29218749998835847</v>
      </c>
      <c r="E454" s="4">
        <v>45528</v>
      </c>
      <c r="F454" s="5">
        <v>0.6299652777670417</v>
      </c>
      <c r="G454" s="3">
        <v>8.11</v>
      </c>
      <c r="H454" s="3" t="s">
        <v>160924</v>
      </c>
    </row>
    <row r="455" spans="1:8" x14ac:dyDescent="0.25">
      <c r="A455" s="3" t="s">
        <v>456</v>
      </c>
      <c r="B455" s="3" t="s">
        <v>160942</v>
      </c>
      <c r="C455" s="4">
        <v>45528</v>
      </c>
      <c r="D455" s="5">
        <v>0.29218749998835847</v>
      </c>
      <c r="E455" s="4">
        <v>45528</v>
      </c>
      <c r="F455" s="5">
        <v>0.6299652777670417</v>
      </c>
      <c r="G455" s="3">
        <v>8.11</v>
      </c>
      <c r="H455" s="3" t="s">
        <v>160924</v>
      </c>
    </row>
    <row r="456" spans="1:8" x14ac:dyDescent="0.25">
      <c r="A456" s="3" t="s">
        <v>456</v>
      </c>
      <c r="B456" s="3" t="s">
        <v>160942</v>
      </c>
      <c r="C456" s="4">
        <v>45529</v>
      </c>
      <c r="D456" s="5">
        <v>0.37465277776937</v>
      </c>
      <c r="E456" s="4">
        <v>45529</v>
      </c>
      <c r="F456" s="5">
        <v>0.668946759251412</v>
      </c>
      <c r="G456" s="3">
        <v>7.06</v>
      </c>
      <c r="H456" s="3" t="s">
        <v>160924</v>
      </c>
    </row>
    <row r="457" spans="1:8" x14ac:dyDescent="0.25">
      <c r="A457" s="3" t="s">
        <v>456</v>
      </c>
      <c r="B457" s="3" t="s">
        <v>160942</v>
      </c>
      <c r="C457" s="4">
        <v>45529</v>
      </c>
      <c r="D457" s="5">
        <v>0.68861111110891216</v>
      </c>
      <c r="E457" s="4">
        <v>45529</v>
      </c>
      <c r="F457" s="5">
        <v>0.75898148148553446</v>
      </c>
      <c r="G457" s="3">
        <v>1.69</v>
      </c>
      <c r="H457" s="3" t="s">
        <v>160924</v>
      </c>
    </row>
    <row r="458" spans="1:8" x14ac:dyDescent="0.25">
      <c r="A458" s="3" t="s">
        <v>456</v>
      </c>
      <c r="B458" s="3" t="s">
        <v>160942</v>
      </c>
      <c r="C458" s="4">
        <v>45529</v>
      </c>
      <c r="D458" s="5">
        <v>0.37465277776937</v>
      </c>
      <c r="E458" s="4">
        <v>45529</v>
      </c>
      <c r="F458" s="5">
        <v>0.668946759251412</v>
      </c>
      <c r="G458" s="3">
        <v>7.06</v>
      </c>
      <c r="H458" s="3" t="s">
        <v>160924</v>
      </c>
    </row>
    <row r="459" spans="1:8" x14ac:dyDescent="0.25">
      <c r="A459" s="3" t="s">
        <v>456</v>
      </c>
      <c r="B459" s="3" t="s">
        <v>160942</v>
      </c>
      <c r="C459" s="4">
        <v>45529</v>
      </c>
      <c r="D459" s="5">
        <v>0.68861111110891216</v>
      </c>
      <c r="E459" s="4">
        <v>45529</v>
      </c>
      <c r="F459" s="5">
        <v>0.75898148148553446</v>
      </c>
      <c r="G459" s="3">
        <v>1.69</v>
      </c>
      <c r="H459" s="3" t="s">
        <v>160924</v>
      </c>
    </row>
    <row r="460" spans="1:8" x14ac:dyDescent="0.25">
      <c r="A460" s="3" t="s">
        <v>456</v>
      </c>
      <c r="B460" s="3" t="s">
        <v>160942</v>
      </c>
      <c r="C460" s="4">
        <v>45530</v>
      </c>
      <c r="D460" s="5">
        <v>0.29247685184236616</v>
      </c>
      <c r="E460" s="4">
        <v>45530</v>
      </c>
      <c r="F460" s="5">
        <v>0.62372685185982846</v>
      </c>
      <c r="G460" s="3">
        <v>7.95</v>
      </c>
      <c r="H460" s="3" t="s">
        <v>160924</v>
      </c>
    </row>
    <row r="461" spans="1:8" x14ac:dyDescent="0.25">
      <c r="A461" s="3" t="s">
        <v>456</v>
      </c>
      <c r="B461" s="3" t="s">
        <v>160942</v>
      </c>
      <c r="C461" s="4">
        <v>45530</v>
      </c>
      <c r="D461" s="5">
        <v>0.29247685184236616</v>
      </c>
      <c r="E461" s="4">
        <v>45530</v>
      </c>
      <c r="F461" s="5">
        <v>0.62372685185982846</v>
      </c>
      <c r="G461" s="3">
        <v>7.95</v>
      </c>
      <c r="H461" s="3" t="s">
        <v>160924</v>
      </c>
    </row>
    <row r="462" spans="1:8" x14ac:dyDescent="0.25">
      <c r="A462" s="3" t="s">
        <v>456</v>
      </c>
      <c r="B462" s="3" t="s">
        <v>160942</v>
      </c>
      <c r="C462" s="4">
        <v>45531</v>
      </c>
      <c r="D462" s="5">
        <v>0.29135416666395031</v>
      </c>
      <c r="E462" s="4">
        <v>45531</v>
      </c>
      <c r="F462" s="5">
        <v>0.51181712961988524</v>
      </c>
      <c r="G462" s="3">
        <v>5.29</v>
      </c>
      <c r="H462" s="3" t="s">
        <v>160924</v>
      </c>
    </row>
    <row r="463" spans="1:8" x14ac:dyDescent="0.25">
      <c r="A463" s="3" t="s">
        <v>456</v>
      </c>
      <c r="B463" s="3" t="s">
        <v>160942</v>
      </c>
      <c r="C463" s="4">
        <v>45531</v>
      </c>
      <c r="D463" s="5">
        <v>0.53114583334536292</v>
      </c>
      <c r="E463" s="4">
        <v>45531</v>
      </c>
      <c r="F463" s="5">
        <v>0.66752314814948477</v>
      </c>
      <c r="G463" s="3">
        <v>3.27</v>
      </c>
      <c r="H463" s="3" t="s">
        <v>160924</v>
      </c>
    </row>
    <row r="464" spans="1:8" x14ac:dyDescent="0.25">
      <c r="A464" s="3" t="s">
        <v>456</v>
      </c>
      <c r="B464" s="3" t="s">
        <v>160942</v>
      </c>
      <c r="C464" s="4">
        <v>45531</v>
      </c>
      <c r="D464" s="5">
        <v>0.29135416666395031</v>
      </c>
      <c r="E464" s="4">
        <v>45531</v>
      </c>
      <c r="F464" s="5">
        <v>0.51181712961988524</v>
      </c>
      <c r="G464" s="3">
        <v>5.29</v>
      </c>
      <c r="H464" s="3" t="s">
        <v>160924</v>
      </c>
    </row>
    <row r="465" spans="1:8" x14ac:dyDescent="0.25">
      <c r="A465" s="3" t="s">
        <v>456</v>
      </c>
      <c r="B465" s="3" t="s">
        <v>160942</v>
      </c>
      <c r="C465" s="4">
        <v>45531</v>
      </c>
      <c r="D465" s="5">
        <v>0.53114583334536292</v>
      </c>
      <c r="E465" s="4">
        <v>45531</v>
      </c>
      <c r="F465" s="5">
        <v>0.66752314814948477</v>
      </c>
      <c r="G465" s="3">
        <v>3.27</v>
      </c>
      <c r="H465" s="3" t="s">
        <v>160924</v>
      </c>
    </row>
    <row r="466" spans="1:8" x14ac:dyDescent="0.25">
      <c r="A466" s="3" t="s">
        <v>456</v>
      </c>
      <c r="B466" s="3" t="s">
        <v>160942</v>
      </c>
      <c r="C466" s="4">
        <v>45532</v>
      </c>
      <c r="D466" s="5">
        <v>0.28982638887828216</v>
      </c>
      <c r="E466" s="4">
        <v>45532</v>
      </c>
      <c r="F466" s="5">
        <v>0.42218749999301508</v>
      </c>
      <c r="G466" s="3">
        <v>3.18</v>
      </c>
      <c r="H466" s="3" t="s">
        <v>160924</v>
      </c>
    </row>
    <row r="467" spans="1:8" x14ac:dyDescent="0.25">
      <c r="A467" s="3" t="s">
        <v>456</v>
      </c>
      <c r="B467" s="3" t="s">
        <v>160942</v>
      </c>
      <c r="C467" s="4">
        <v>45532</v>
      </c>
      <c r="D467" s="5">
        <v>0.45387731480877846</v>
      </c>
      <c r="E467" s="4">
        <v>45532</v>
      </c>
      <c r="F467" s="5">
        <v>0.64268518518656492</v>
      </c>
      <c r="G467" s="3">
        <v>4.53</v>
      </c>
      <c r="H467" s="3" t="s">
        <v>160924</v>
      </c>
    </row>
    <row r="468" spans="1:8" x14ac:dyDescent="0.25">
      <c r="A468" s="3" t="s">
        <v>456</v>
      </c>
      <c r="B468" s="3" t="s">
        <v>160942</v>
      </c>
      <c r="C468" s="4">
        <v>45532</v>
      </c>
      <c r="D468" s="5">
        <v>0.28982638887828216</v>
      </c>
      <c r="E468" s="4">
        <v>45532</v>
      </c>
      <c r="F468" s="5">
        <v>0.42218749999301508</v>
      </c>
      <c r="G468" s="3">
        <v>3.18</v>
      </c>
      <c r="H468" s="3" t="s">
        <v>160924</v>
      </c>
    </row>
    <row r="469" spans="1:8" x14ac:dyDescent="0.25">
      <c r="A469" s="3" t="s">
        <v>456</v>
      </c>
      <c r="B469" s="3" t="s">
        <v>160942</v>
      </c>
      <c r="C469" s="4">
        <v>45532</v>
      </c>
      <c r="D469" s="5">
        <v>0.45387731480877846</v>
      </c>
      <c r="E469" s="4">
        <v>45532</v>
      </c>
      <c r="F469" s="5">
        <v>0.64268518518656492</v>
      </c>
      <c r="G469" s="3">
        <v>4.53</v>
      </c>
      <c r="H469" s="3" t="s">
        <v>160924</v>
      </c>
    </row>
    <row r="470" spans="1:8" x14ac:dyDescent="0.25">
      <c r="A470" s="3" t="s">
        <v>456</v>
      </c>
      <c r="B470" s="3" t="s">
        <v>160942</v>
      </c>
      <c r="C470" s="4">
        <v>45533</v>
      </c>
      <c r="D470" s="5">
        <v>0.28807870371383615</v>
      </c>
      <c r="E470" s="4">
        <v>45533</v>
      </c>
      <c r="F470" s="5">
        <v>0.52784722222713754</v>
      </c>
      <c r="G470" s="3">
        <v>5.75</v>
      </c>
      <c r="H470" s="3" t="s">
        <v>160924</v>
      </c>
    </row>
    <row r="471" spans="1:8" x14ac:dyDescent="0.25">
      <c r="A471" s="3" t="s">
        <v>456</v>
      </c>
      <c r="B471" s="3" t="s">
        <v>160942</v>
      </c>
      <c r="C471" s="4">
        <v>45533</v>
      </c>
      <c r="D471" s="5">
        <v>0.54999999998835847</v>
      </c>
      <c r="E471" s="4">
        <v>45533</v>
      </c>
      <c r="F471" s="5">
        <v>0.63140046296757646</v>
      </c>
      <c r="G471" s="3">
        <v>1.95</v>
      </c>
      <c r="H471" s="3" t="s">
        <v>160924</v>
      </c>
    </row>
    <row r="472" spans="1:8" x14ac:dyDescent="0.25">
      <c r="A472" s="3" t="s">
        <v>456</v>
      </c>
      <c r="B472" s="3" t="s">
        <v>160942</v>
      </c>
      <c r="C472" s="4">
        <v>45533</v>
      </c>
      <c r="D472" s="5">
        <v>0.28807870371383615</v>
      </c>
      <c r="E472" s="4">
        <v>45533</v>
      </c>
      <c r="F472" s="5">
        <v>0.52784722222713754</v>
      </c>
      <c r="G472" s="3">
        <v>5.75</v>
      </c>
      <c r="H472" s="3" t="s">
        <v>160924</v>
      </c>
    </row>
    <row r="473" spans="1:8" x14ac:dyDescent="0.25">
      <c r="A473" s="3" t="s">
        <v>456</v>
      </c>
      <c r="B473" s="3" t="s">
        <v>160942</v>
      </c>
      <c r="C473" s="4">
        <v>45533</v>
      </c>
      <c r="D473" s="5">
        <v>0.54999999998835847</v>
      </c>
      <c r="E473" s="4">
        <v>45533</v>
      </c>
      <c r="F473" s="5">
        <v>0.63140046296757646</v>
      </c>
      <c r="G473" s="3">
        <v>1.95</v>
      </c>
      <c r="H473" s="3" t="s">
        <v>160924</v>
      </c>
    </row>
    <row r="474" spans="1:8" x14ac:dyDescent="0.25">
      <c r="A474" s="3" t="s">
        <v>456</v>
      </c>
      <c r="B474" s="3" t="s">
        <v>160942</v>
      </c>
      <c r="C474" s="4">
        <v>45534</v>
      </c>
      <c r="D474" s="5">
        <v>0.28957175926188938</v>
      </c>
      <c r="E474" s="4">
        <v>45534</v>
      </c>
      <c r="F474" s="5">
        <v>0.359583333338378</v>
      </c>
      <c r="G474" s="3">
        <v>1.68</v>
      </c>
      <c r="H474" s="3" t="s">
        <v>160924</v>
      </c>
    </row>
    <row r="475" spans="1:8" x14ac:dyDescent="0.25">
      <c r="A475" s="3" t="s">
        <v>456</v>
      </c>
      <c r="B475" s="3" t="s">
        <v>160942</v>
      </c>
      <c r="C475" s="4">
        <v>45534</v>
      </c>
      <c r="D475" s="5">
        <v>0.36582175924559124</v>
      </c>
      <c r="E475" s="4">
        <v>45534</v>
      </c>
      <c r="F475" s="5">
        <v>0.62681712963967584</v>
      </c>
      <c r="G475" s="3">
        <v>6.26</v>
      </c>
      <c r="H475" s="3" t="s">
        <v>160924</v>
      </c>
    </row>
    <row r="476" spans="1:8" x14ac:dyDescent="0.25">
      <c r="A476" s="3" t="s">
        <v>456</v>
      </c>
      <c r="B476" s="3" t="s">
        <v>160942</v>
      </c>
      <c r="C476" s="4">
        <v>45534</v>
      </c>
      <c r="D476" s="5">
        <v>0.28957175926188938</v>
      </c>
      <c r="E476" s="4">
        <v>45534</v>
      </c>
      <c r="F476" s="5">
        <v>0.359583333338378</v>
      </c>
      <c r="G476" s="3">
        <v>1.68</v>
      </c>
      <c r="H476" s="3" t="s">
        <v>160924</v>
      </c>
    </row>
    <row r="477" spans="1:8" x14ac:dyDescent="0.25">
      <c r="A477" s="3" t="s">
        <v>456</v>
      </c>
      <c r="B477" s="3" t="s">
        <v>160942</v>
      </c>
      <c r="C477" s="4">
        <v>45534</v>
      </c>
      <c r="D477" s="5">
        <v>0.36582175924559124</v>
      </c>
      <c r="E477" s="4">
        <v>45534</v>
      </c>
      <c r="F477" s="5">
        <v>0.62681712963967584</v>
      </c>
      <c r="G477" s="3">
        <v>6.26</v>
      </c>
      <c r="H477" s="3" t="s">
        <v>160924</v>
      </c>
    </row>
    <row r="478" spans="1:8" x14ac:dyDescent="0.25">
      <c r="A478" s="3" t="s">
        <v>456</v>
      </c>
      <c r="B478" s="3" t="s">
        <v>160942</v>
      </c>
      <c r="C478" s="4">
        <v>45535</v>
      </c>
      <c r="D478" s="5">
        <v>0.29225694443448447</v>
      </c>
      <c r="E478" s="4">
        <v>45535</v>
      </c>
      <c r="F478" s="5">
        <v>0.37045138888061047</v>
      </c>
      <c r="G478" s="3">
        <v>1.88</v>
      </c>
      <c r="H478" s="3" t="s">
        <v>160924</v>
      </c>
    </row>
    <row r="479" spans="1:8" x14ac:dyDescent="0.25">
      <c r="A479" s="3" t="s">
        <v>456</v>
      </c>
      <c r="B479" s="3" t="s">
        <v>160942</v>
      </c>
      <c r="C479" s="4">
        <v>45535</v>
      </c>
      <c r="D479" s="5">
        <v>0.38175925926771015</v>
      </c>
      <c r="E479" s="4">
        <v>45535</v>
      </c>
      <c r="F479" s="5">
        <v>0.58636574074625969</v>
      </c>
      <c r="G479" s="3">
        <v>4.91</v>
      </c>
      <c r="H479" s="3" t="s">
        <v>160924</v>
      </c>
    </row>
    <row r="480" spans="1:8" x14ac:dyDescent="0.25">
      <c r="A480" s="3" t="s">
        <v>456</v>
      </c>
      <c r="B480" s="3" t="s">
        <v>160942</v>
      </c>
      <c r="C480" s="4">
        <v>45535</v>
      </c>
      <c r="D480" s="5">
        <v>0.29225694443448447</v>
      </c>
      <c r="E480" s="4">
        <v>45535</v>
      </c>
      <c r="F480" s="5">
        <v>0.37045138888061047</v>
      </c>
      <c r="G480" s="3">
        <v>1.88</v>
      </c>
      <c r="H480" s="3" t="s">
        <v>160924</v>
      </c>
    </row>
    <row r="481" spans="1:8" x14ac:dyDescent="0.25">
      <c r="A481" s="3" t="s">
        <v>456</v>
      </c>
      <c r="B481" s="3" t="s">
        <v>160942</v>
      </c>
      <c r="C481" s="4">
        <v>45535</v>
      </c>
      <c r="D481" s="5">
        <v>0.38175925926771015</v>
      </c>
      <c r="E481" s="4">
        <v>45535</v>
      </c>
      <c r="F481" s="5">
        <v>0.58636574074625969</v>
      </c>
      <c r="G481" s="3">
        <v>4.91</v>
      </c>
      <c r="H481" s="3" t="s">
        <v>160924</v>
      </c>
    </row>
    <row r="482" spans="1:8" x14ac:dyDescent="0.25">
      <c r="A482" s="3" t="s">
        <v>456</v>
      </c>
      <c r="B482" s="3" t="s">
        <v>160942</v>
      </c>
      <c r="C482" s="4">
        <v>45539</v>
      </c>
      <c r="D482" s="5">
        <v>0.28961805556900799</v>
      </c>
      <c r="E482" s="4">
        <v>45539</v>
      </c>
      <c r="F482" s="5">
        <v>0.58781249998719431</v>
      </c>
      <c r="G482" s="3">
        <v>7.16</v>
      </c>
      <c r="H482" s="3" t="s">
        <v>160924</v>
      </c>
    </row>
    <row r="483" spans="1:8" x14ac:dyDescent="0.25">
      <c r="A483" s="3" t="s">
        <v>456</v>
      </c>
      <c r="B483" s="3" t="s">
        <v>160942</v>
      </c>
      <c r="C483" s="4">
        <v>45539</v>
      </c>
      <c r="D483" s="5">
        <v>0.28961805556900799</v>
      </c>
      <c r="E483" s="4">
        <v>45539</v>
      </c>
      <c r="F483" s="5">
        <v>0.58781249998719431</v>
      </c>
      <c r="G483" s="3">
        <v>7.16</v>
      </c>
      <c r="H483" s="3" t="s">
        <v>160924</v>
      </c>
    </row>
    <row r="484" spans="1:8" x14ac:dyDescent="0.25">
      <c r="A484" s="3" t="s">
        <v>456</v>
      </c>
      <c r="B484" s="3" t="s">
        <v>160942</v>
      </c>
      <c r="C484" s="4">
        <v>45540</v>
      </c>
      <c r="D484" s="5">
        <v>0.29002314814715646</v>
      </c>
      <c r="E484" s="4">
        <v>45540</v>
      </c>
      <c r="F484" s="5">
        <v>0.63887731480645016</v>
      </c>
      <c r="G484" s="3">
        <v>8.3699999999999992</v>
      </c>
      <c r="H484" s="3" t="s">
        <v>160924</v>
      </c>
    </row>
    <row r="485" spans="1:8" x14ac:dyDescent="0.25">
      <c r="A485" s="3" t="s">
        <v>456</v>
      </c>
      <c r="B485" s="3" t="s">
        <v>160942</v>
      </c>
      <c r="C485" s="4">
        <v>45540</v>
      </c>
      <c r="D485" s="5">
        <v>0.29002314814715646</v>
      </c>
      <c r="E485" s="4">
        <v>45540</v>
      </c>
      <c r="F485" s="5">
        <v>0.63887731480645016</v>
      </c>
      <c r="G485" s="3">
        <v>8.3699999999999992</v>
      </c>
      <c r="H485" s="3" t="s">
        <v>160924</v>
      </c>
    </row>
    <row r="486" spans="1:8" x14ac:dyDescent="0.25">
      <c r="A486" s="3" t="s">
        <v>456</v>
      </c>
      <c r="B486" s="3" t="s">
        <v>160942</v>
      </c>
      <c r="C486" s="4">
        <v>45541</v>
      </c>
      <c r="D486" s="5">
        <v>0.28895833334536292</v>
      </c>
      <c r="E486" s="4">
        <v>45541</v>
      </c>
      <c r="F486" s="5">
        <v>0.63424768517143093</v>
      </c>
      <c r="G486" s="3">
        <v>8.2899999999999991</v>
      </c>
      <c r="H486" s="3" t="s">
        <v>160924</v>
      </c>
    </row>
    <row r="487" spans="1:8" x14ac:dyDescent="0.25">
      <c r="A487" s="3" t="s">
        <v>456</v>
      </c>
      <c r="B487" s="3" t="s">
        <v>160942</v>
      </c>
      <c r="C487" s="4">
        <v>45541</v>
      </c>
      <c r="D487" s="5">
        <v>0.28895833334536292</v>
      </c>
      <c r="E487" s="4">
        <v>45541</v>
      </c>
      <c r="F487" s="5">
        <v>0.63424768517143093</v>
      </c>
      <c r="G487" s="3">
        <v>8.2899999999999991</v>
      </c>
      <c r="H487" s="3" t="s">
        <v>160924</v>
      </c>
    </row>
    <row r="488" spans="1:8" x14ac:dyDescent="0.25">
      <c r="A488" s="3" t="s">
        <v>456</v>
      </c>
      <c r="B488" s="3" t="s">
        <v>160942</v>
      </c>
      <c r="C488" s="4">
        <v>45542</v>
      </c>
      <c r="D488" s="5">
        <v>0.29015046296990477</v>
      </c>
      <c r="E488" s="4">
        <v>45542</v>
      </c>
      <c r="F488" s="5">
        <v>0.55935185184353031</v>
      </c>
      <c r="G488" s="3">
        <v>6.46</v>
      </c>
      <c r="H488" s="3" t="s">
        <v>160924</v>
      </c>
    </row>
    <row r="489" spans="1:8" x14ac:dyDescent="0.25">
      <c r="A489" s="3" t="s">
        <v>456</v>
      </c>
      <c r="B489" s="3" t="s">
        <v>160942</v>
      </c>
      <c r="C489" s="4">
        <v>45542</v>
      </c>
      <c r="D489" s="5">
        <v>0.58143518518772908</v>
      </c>
      <c r="E489" s="4">
        <v>45542</v>
      </c>
      <c r="F489" s="5">
        <v>0.58364583333604969</v>
      </c>
      <c r="G489" s="3">
        <v>0.05</v>
      </c>
      <c r="H489" s="3" t="s">
        <v>160924</v>
      </c>
    </row>
    <row r="490" spans="1:8" x14ac:dyDescent="0.25">
      <c r="A490" s="3" t="s">
        <v>456</v>
      </c>
      <c r="B490" s="3" t="s">
        <v>160942</v>
      </c>
      <c r="C490" s="4">
        <v>45542</v>
      </c>
      <c r="D490" s="5">
        <v>0.29015046296990477</v>
      </c>
      <c r="E490" s="4">
        <v>45542</v>
      </c>
      <c r="F490" s="5">
        <v>0.55935185184353031</v>
      </c>
      <c r="G490" s="3">
        <v>6.46</v>
      </c>
      <c r="H490" s="3" t="s">
        <v>160924</v>
      </c>
    </row>
    <row r="491" spans="1:8" x14ac:dyDescent="0.25">
      <c r="A491" s="3" t="s">
        <v>456</v>
      </c>
      <c r="B491" s="3" t="s">
        <v>160942</v>
      </c>
      <c r="C491" s="4">
        <v>45542</v>
      </c>
      <c r="D491" s="5">
        <v>0.58143518518772908</v>
      </c>
      <c r="E491" s="4">
        <v>45542</v>
      </c>
      <c r="F491" s="5">
        <v>0.58364583333604969</v>
      </c>
      <c r="G491" s="3">
        <v>0.05</v>
      </c>
      <c r="H491" s="3" t="s">
        <v>160924</v>
      </c>
    </row>
    <row r="492" spans="1:8" x14ac:dyDescent="0.25">
      <c r="A492" s="3" t="s">
        <v>456</v>
      </c>
      <c r="B492" s="3" t="s">
        <v>160942</v>
      </c>
      <c r="C492" s="4">
        <v>45545</v>
      </c>
      <c r="D492" s="5">
        <v>0.45385416666977108</v>
      </c>
      <c r="E492" s="4">
        <v>45545</v>
      </c>
      <c r="F492" s="5">
        <v>0.77342592593049631</v>
      </c>
      <c r="G492" s="3">
        <v>7.67</v>
      </c>
      <c r="H492" s="3" t="s">
        <v>160924</v>
      </c>
    </row>
    <row r="493" spans="1:8" x14ac:dyDescent="0.25">
      <c r="A493" s="3" t="s">
        <v>456</v>
      </c>
      <c r="B493" s="3" t="s">
        <v>160942</v>
      </c>
      <c r="C493" s="4">
        <v>45545</v>
      </c>
      <c r="D493" s="5">
        <v>0.45385416666977108</v>
      </c>
      <c r="E493" s="4">
        <v>45545</v>
      </c>
      <c r="F493" s="5">
        <v>0.77342592593049631</v>
      </c>
      <c r="G493" s="3">
        <v>7.67</v>
      </c>
      <c r="H493" s="3" t="s">
        <v>160924</v>
      </c>
    </row>
    <row r="494" spans="1:8" x14ac:dyDescent="0.25">
      <c r="A494" s="3" t="s">
        <v>456</v>
      </c>
      <c r="B494" s="3" t="s">
        <v>160942</v>
      </c>
      <c r="C494" s="4">
        <v>45546</v>
      </c>
      <c r="D494" s="5">
        <v>0.541504629625706</v>
      </c>
      <c r="E494" s="4">
        <v>45546</v>
      </c>
      <c r="F494" s="5">
        <v>0.84241898148320615</v>
      </c>
      <c r="G494" s="3">
        <v>7.22</v>
      </c>
      <c r="H494" s="3" t="s">
        <v>160924</v>
      </c>
    </row>
    <row r="495" spans="1:8" x14ac:dyDescent="0.25">
      <c r="A495" s="3" t="s">
        <v>456</v>
      </c>
      <c r="B495" s="3" t="s">
        <v>160942</v>
      </c>
      <c r="C495" s="4">
        <v>45546</v>
      </c>
      <c r="D495" s="5">
        <v>0.541504629625706</v>
      </c>
      <c r="E495" s="4">
        <v>45546</v>
      </c>
      <c r="F495" s="5">
        <v>0.84241898148320615</v>
      </c>
      <c r="G495" s="3">
        <v>7.22</v>
      </c>
      <c r="H495" s="3" t="s">
        <v>160924</v>
      </c>
    </row>
    <row r="496" spans="1:8" x14ac:dyDescent="0.25">
      <c r="A496" s="3" t="s">
        <v>456</v>
      </c>
      <c r="B496" s="3" t="s">
        <v>160942</v>
      </c>
      <c r="C496" s="4">
        <v>45547</v>
      </c>
      <c r="D496" s="5">
        <v>0.28851851852959953</v>
      </c>
      <c r="E496" s="4">
        <v>45547</v>
      </c>
      <c r="F496" s="5">
        <v>0.58672453704639338</v>
      </c>
      <c r="G496" s="3">
        <v>7.16</v>
      </c>
      <c r="H496" s="3" t="s">
        <v>160924</v>
      </c>
    </row>
    <row r="497" spans="1:8" x14ac:dyDescent="0.25">
      <c r="A497" s="3" t="s">
        <v>456</v>
      </c>
      <c r="B497" s="3" t="s">
        <v>160942</v>
      </c>
      <c r="C497" s="4">
        <v>45547</v>
      </c>
      <c r="D497" s="5">
        <v>0.28851851852959953</v>
      </c>
      <c r="E497" s="4">
        <v>45547</v>
      </c>
      <c r="F497" s="5">
        <v>0.58672453704639338</v>
      </c>
      <c r="G497" s="3">
        <v>7.16</v>
      </c>
      <c r="H497" s="3" t="s">
        <v>160924</v>
      </c>
    </row>
    <row r="498" spans="1:8" x14ac:dyDescent="0.25">
      <c r="A498" s="3" t="s">
        <v>456</v>
      </c>
      <c r="B498" s="3" t="s">
        <v>160942</v>
      </c>
      <c r="C498" s="4">
        <v>45548</v>
      </c>
      <c r="D498" s="5">
        <v>0.28181712963851169</v>
      </c>
      <c r="E498" s="4">
        <v>45548</v>
      </c>
      <c r="F498" s="5">
        <v>0.58409722222131677</v>
      </c>
      <c r="G498" s="3">
        <v>7.25</v>
      </c>
      <c r="H498" s="3" t="s">
        <v>160924</v>
      </c>
    </row>
    <row r="499" spans="1:8" x14ac:dyDescent="0.25">
      <c r="A499" s="3" t="s">
        <v>456</v>
      </c>
      <c r="B499" s="3" t="s">
        <v>160942</v>
      </c>
      <c r="C499" s="4">
        <v>45548</v>
      </c>
      <c r="D499" s="5">
        <v>0.28181712963851169</v>
      </c>
      <c r="E499" s="4">
        <v>45548</v>
      </c>
      <c r="F499" s="5">
        <v>0.58409722222131677</v>
      </c>
      <c r="G499" s="3">
        <v>7.25</v>
      </c>
      <c r="H499" s="3" t="s">
        <v>160924</v>
      </c>
    </row>
    <row r="500" spans="1:8" x14ac:dyDescent="0.25">
      <c r="A500" s="3" t="s">
        <v>456</v>
      </c>
      <c r="B500" s="3" t="s">
        <v>160942</v>
      </c>
      <c r="C500" s="4">
        <v>45549</v>
      </c>
      <c r="D500" s="5">
        <v>0.53267361110192724</v>
      </c>
      <c r="E500" s="4">
        <v>45549</v>
      </c>
      <c r="F500" s="5">
        <v>0.84344907407648861</v>
      </c>
      <c r="G500" s="3">
        <v>7.46</v>
      </c>
      <c r="H500" s="3" t="s">
        <v>160924</v>
      </c>
    </row>
    <row r="501" spans="1:8" x14ac:dyDescent="0.25">
      <c r="A501" s="3" t="s">
        <v>456</v>
      </c>
      <c r="B501" s="3" t="s">
        <v>160942</v>
      </c>
      <c r="C501" s="4">
        <v>45549</v>
      </c>
      <c r="D501" s="5">
        <v>0.53267361110192724</v>
      </c>
      <c r="E501" s="4">
        <v>45549</v>
      </c>
      <c r="F501" s="5">
        <v>0.84344907407648861</v>
      </c>
      <c r="G501" s="3">
        <v>7.46</v>
      </c>
      <c r="H501" s="3" t="s">
        <v>160924</v>
      </c>
    </row>
    <row r="502" spans="1:8" x14ac:dyDescent="0.25">
      <c r="A502" s="3" t="s">
        <v>456</v>
      </c>
      <c r="B502" s="3" t="s">
        <v>160942</v>
      </c>
      <c r="C502" s="4">
        <v>45550</v>
      </c>
      <c r="D502" s="5">
        <v>0.37202546297339723</v>
      </c>
      <c r="E502" s="4">
        <v>45550</v>
      </c>
      <c r="F502" s="5">
        <v>0.46055555556085892</v>
      </c>
      <c r="G502" s="3">
        <v>2.12</v>
      </c>
      <c r="H502" s="3" t="s">
        <v>160924</v>
      </c>
    </row>
    <row r="503" spans="1:8" x14ac:dyDescent="0.25">
      <c r="A503" s="3" t="s">
        <v>456</v>
      </c>
      <c r="B503" s="3" t="s">
        <v>160942</v>
      </c>
      <c r="C503" s="4">
        <v>45550</v>
      </c>
      <c r="D503" s="5">
        <v>0.46832175925374031</v>
      </c>
      <c r="E503" s="4">
        <v>45550</v>
      </c>
      <c r="F503" s="5">
        <v>0.54586805554572493</v>
      </c>
      <c r="G503" s="3">
        <v>1.86</v>
      </c>
      <c r="H503" s="3" t="s">
        <v>160924</v>
      </c>
    </row>
    <row r="504" spans="1:8" x14ac:dyDescent="0.25">
      <c r="A504" s="3" t="s">
        <v>456</v>
      </c>
      <c r="B504" s="3" t="s">
        <v>160942</v>
      </c>
      <c r="C504" s="4">
        <v>45550</v>
      </c>
      <c r="D504" s="5">
        <v>0.54593749999185093</v>
      </c>
      <c r="E504" s="4">
        <v>45550</v>
      </c>
      <c r="F504" s="5">
        <v>0.59518518517143093</v>
      </c>
      <c r="G504" s="3">
        <v>1.18</v>
      </c>
      <c r="H504" s="3" t="s">
        <v>160924</v>
      </c>
    </row>
    <row r="505" spans="1:8" x14ac:dyDescent="0.25">
      <c r="A505" s="3" t="s">
        <v>456</v>
      </c>
      <c r="B505" s="3" t="s">
        <v>160942</v>
      </c>
      <c r="C505" s="4">
        <v>45550</v>
      </c>
      <c r="D505" s="5">
        <v>0.61803240739391185</v>
      </c>
      <c r="E505" s="4">
        <v>45550</v>
      </c>
      <c r="F505" s="5">
        <v>0.66679398147971369</v>
      </c>
      <c r="G505" s="3">
        <v>1.17</v>
      </c>
      <c r="H505" s="3" t="s">
        <v>160924</v>
      </c>
    </row>
    <row r="506" spans="1:8" x14ac:dyDescent="0.25">
      <c r="A506" s="3" t="s">
        <v>456</v>
      </c>
      <c r="B506" s="3" t="s">
        <v>160942</v>
      </c>
      <c r="C506" s="4">
        <v>45550</v>
      </c>
      <c r="D506" s="5">
        <v>0.37202546297339723</v>
      </c>
      <c r="E506" s="4">
        <v>45550</v>
      </c>
      <c r="F506" s="5">
        <v>0.46055555556085892</v>
      </c>
      <c r="G506" s="3">
        <v>2.12</v>
      </c>
      <c r="H506" s="3" t="s">
        <v>160924</v>
      </c>
    </row>
    <row r="507" spans="1:8" x14ac:dyDescent="0.25">
      <c r="A507" s="3" t="s">
        <v>456</v>
      </c>
      <c r="B507" s="3" t="s">
        <v>160942</v>
      </c>
      <c r="C507" s="4">
        <v>45550</v>
      </c>
      <c r="D507" s="5">
        <v>0.46832175925374031</v>
      </c>
      <c r="E507" s="4">
        <v>45550</v>
      </c>
      <c r="F507" s="5">
        <v>0.54586805554572493</v>
      </c>
      <c r="G507" s="3">
        <v>1.86</v>
      </c>
      <c r="H507" s="3" t="s">
        <v>160924</v>
      </c>
    </row>
    <row r="508" spans="1:8" x14ac:dyDescent="0.25">
      <c r="A508" s="3" t="s">
        <v>456</v>
      </c>
      <c r="B508" s="3" t="s">
        <v>160942</v>
      </c>
      <c r="C508" s="4">
        <v>45550</v>
      </c>
      <c r="D508" s="5">
        <v>0.54593749999185093</v>
      </c>
      <c r="E508" s="4">
        <v>45550</v>
      </c>
      <c r="F508" s="5">
        <v>0.59518518517143093</v>
      </c>
      <c r="G508" s="3">
        <v>1.18</v>
      </c>
      <c r="H508" s="3" t="s">
        <v>160924</v>
      </c>
    </row>
    <row r="509" spans="1:8" x14ac:dyDescent="0.25">
      <c r="A509" s="3" t="s">
        <v>456</v>
      </c>
      <c r="B509" s="3" t="s">
        <v>160942</v>
      </c>
      <c r="C509" s="4">
        <v>45550</v>
      </c>
      <c r="D509" s="5">
        <v>0.61803240739391185</v>
      </c>
      <c r="E509" s="4">
        <v>45550</v>
      </c>
      <c r="F509" s="5">
        <v>0.66679398147971369</v>
      </c>
      <c r="G509" s="3">
        <v>1.17</v>
      </c>
      <c r="H509" s="3" t="s">
        <v>160924</v>
      </c>
    </row>
    <row r="510" spans="1:8" x14ac:dyDescent="0.25">
      <c r="A510" s="3" t="s">
        <v>456</v>
      </c>
      <c r="B510" s="3" t="s">
        <v>160942</v>
      </c>
      <c r="C510" s="4">
        <v>45551</v>
      </c>
      <c r="D510" s="5">
        <v>0.29126157407881692</v>
      </c>
      <c r="E510" s="4">
        <v>45551</v>
      </c>
      <c r="F510" s="5">
        <v>0.54278935186448507</v>
      </c>
      <c r="G510" s="3">
        <v>6.04</v>
      </c>
      <c r="H510" s="3" t="s">
        <v>160924</v>
      </c>
    </row>
    <row r="511" spans="1:8" x14ac:dyDescent="0.25">
      <c r="A511" s="3" t="s">
        <v>456</v>
      </c>
      <c r="B511" s="3" t="s">
        <v>160942</v>
      </c>
      <c r="C511" s="4">
        <v>45551</v>
      </c>
      <c r="D511" s="5">
        <v>0.56408564816229045</v>
      </c>
      <c r="E511" s="4">
        <v>45551</v>
      </c>
      <c r="F511" s="5">
        <v>0.58672453704639338</v>
      </c>
      <c r="G511" s="3">
        <v>0.54</v>
      </c>
      <c r="H511" s="3" t="s">
        <v>160924</v>
      </c>
    </row>
    <row r="512" spans="1:8" x14ac:dyDescent="0.25">
      <c r="A512" s="3" t="s">
        <v>456</v>
      </c>
      <c r="B512" s="3" t="s">
        <v>160942</v>
      </c>
      <c r="C512" s="4">
        <v>45551</v>
      </c>
      <c r="D512" s="5">
        <v>0.29126157407881692</v>
      </c>
      <c r="E512" s="4">
        <v>45551</v>
      </c>
      <c r="F512" s="5">
        <v>0.54278935186448507</v>
      </c>
      <c r="G512" s="3">
        <v>6.04</v>
      </c>
      <c r="H512" s="3" t="s">
        <v>160924</v>
      </c>
    </row>
    <row r="513" spans="1:8" x14ac:dyDescent="0.25">
      <c r="A513" s="3" t="s">
        <v>456</v>
      </c>
      <c r="B513" s="3" t="s">
        <v>160942</v>
      </c>
      <c r="C513" s="4">
        <v>45551</v>
      </c>
      <c r="D513" s="5">
        <v>0.56408564816229045</v>
      </c>
      <c r="E513" s="4">
        <v>45551</v>
      </c>
      <c r="F513" s="5">
        <v>0.58672453704639338</v>
      </c>
      <c r="G513" s="3">
        <v>0.54</v>
      </c>
      <c r="H513" s="3" t="s">
        <v>160924</v>
      </c>
    </row>
    <row r="514" spans="1:8" x14ac:dyDescent="0.25">
      <c r="A514" s="3" t="s">
        <v>456</v>
      </c>
      <c r="B514" s="3" t="s">
        <v>160942</v>
      </c>
      <c r="C514" s="4">
        <v>45552</v>
      </c>
      <c r="D514" s="5">
        <v>0.29189814813435078</v>
      </c>
      <c r="E514" s="4">
        <v>45552</v>
      </c>
      <c r="F514" s="5">
        <v>0.61026620370103046</v>
      </c>
      <c r="G514" s="3">
        <v>7.64</v>
      </c>
      <c r="H514" s="3" t="s">
        <v>160924</v>
      </c>
    </row>
    <row r="515" spans="1:8" x14ac:dyDescent="0.25">
      <c r="A515" s="3" t="s">
        <v>456</v>
      </c>
      <c r="B515" s="3" t="s">
        <v>160942</v>
      </c>
      <c r="C515" s="4">
        <v>45552</v>
      </c>
      <c r="D515" s="5">
        <v>0.29189814813435078</v>
      </c>
      <c r="E515" s="4">
        <v>45552</v>
      </c>
      <c r="F515" s="5">
        <v>0.61026620370103046</v>
      </c>
      <c r="G515" s="3">
        <v>7.64</v>
      </c>
      <c r="H515" s="3" t="s">
        <v>160924</v>
      </c>
    </row>
    <row r="516" spans="1:8" x14ac:dyDescent="0.25">
      <c r="A516" s="3" t="s">
        <v>456</v>
      </c>
      <c r="B516" s="3" t="s">
        <v>160942</v>
      </c>
      <c r="C516" s="4">
        <v>45553</v>
      </c>
      <c r="D516" s="5">
        <v>0.33233796295826323</v>
      </c>
      <c r="E516" s="4">
        <v>45553</v>
      </c>
      <c r="F516" s="5">
        <v>0.75469907408114523</v>
      </c>
      <c r="G516" s="3">
        <v>10.14</v>
      </c>
      <c r="H516" s="3" t="s">
        <v>160924</v>
      </c>
    </row>
    <row r="517" spans="1:8" x14ac:dyDescent="0.25">
      <c r="A517" s="3" t="s">
        <v>456</v>
      </c>
      <c r="B517" s="3" t="s">
        <v>160942</v>
      </c>
      <c r="C517" s="4">
        <v>45553</v>
      </c>
      <c r="D517" s="5">
        <v>0.33233796295826323</v>
      </c>
      <c r="E517" s="4">
        <v>45553</v>
      </c>
      <c r="F517" s="5">
        <v>0.75469907408114523</v>
      </c>
      <c r="G517" s="3">
        <v>10.14</v>
      </c>
      <c r="H517" s="3" t="s">
        <v>160924</v>
      </c>
    </row>
    <row r="518" spans="1:8" x14ac:dyDescent="0.25">
      <c r="A518" s="3" t="s">
        <v>456</v>
      </c>
      <c r="B518" s="3" t="s">
        <v>160942</v>
      </c>
      <c r="C518" s="4">
        <v>45554</v>
      </c>
      <c r="D518" s="5">
        <v>0.29099537036381662</v>
      </c>
      <c r="E518" s="4">
        <v>45554</v>
      </c>
      <c r="F518" s="5">
        <v>0.59233796296757646</v>
      </c>
      <c r="G518" s="3">
        <v>7.23</v>
      </c>
      <c r="H518" s="3" t="s">
        <v>160924</v>
      </c>
    </row>
    <row r="519" spans="1:8" x14ac:dyDescent="0.25">
      <c r="A519" s="3" t="s">
        <v>456</v>
      </c>
      <c r="B519" s="3" t="s">
        <v>160942</v>
      </c>
      <c r="C519" s="4">
        <v>45554</v>
      </c>
      <c r="D519" s="5">
        <v>0.29099537036381662</v>
      </c>
      <c r="E519" s="4">
        <v>45554</v>
      </c>
      <c r="F519" s="5">
        <v>0.59233796296757646</v>
      </c>
      <c r="G519" s="3">
        <v>7.23</v>
      </c>
      <c r="H519" s="3" t="s">
        <v>160924</v>
      </c>
    </row>
    <row r="520" spans="1:8" x14ac:dyDescent="0.25">
      <c r="A520" s="3" t="s">
        <v>456</v>
      </c>
      <c r="B520" s="3" t="s">
        <v>160942</v>
      </c>
      <c r="C520" s="4">
        <v>45555</v>
      </c>
      <c r="D520" s="5">
        <v>0.28362268517958</v>
      </c>
      <c r="E520" s="4">
        <v>45555</v>
      </c>
      <c r="F520" s="5">
        <v>0.58796296294895001</v>
      </c>
      <c r="G520" s="3">
        <v>7.3</v>
      </c>
      <c r="H520" s="3" t="s">
        <v>160924</v>
      </c>
    </row>
    <row r="521" spans="1:8" x14ac:dyDescent="0.25">
      <c r="A521" s="3" t="s">
        <v>456</v>
      </c>
      <c r="B521" s="3" t="s">
        <v>160942</v>
      </c>
      <c r="C521" s="4">
        <v>45555</v>
      </c>
      <c r="D521" s="5">
        <v>0.28362268517958</v>
      </c>
      <c r="E521" s="4">
        <v>45555</v>
      </c>
      <c r="F521" s="5">
        <v>0.58796296294895001</v>
      </c>
      <c r="G521" s="3">
        <v>7.3</v>
      </c>
      <c r="H521" s="3" t="s">
        <v>160924</v>
      </c>
    </row>
    <row r="522" spans="1:8" x14ac:dyDescent="0.25">
      <c r="A522" s="3" t="s">
        <v>456</v>
      </c>
      <c r="B522" s="3" t="s">
        <v>160942</v>
      </c>
      <c r="C522" s="4">
        <v>45557</v>
      </c>
      <c r="D522" s="5">
        <v>0.60311342592467554</v>
      </c>
      <c r="E522" s="4">
        <v>45557</v>
      </c>
      <c r="F522" s="5">
        <v>0.76253472222015262</v>
      </c>
      <c r="G522" s="3">
        <v>3.83</v>
      </c>
      <c r="H522" s="3" t="s">
        <v>160924</v>
      </c>
    </row>
    <row r="523" spans="1:8" x14ac:dyDescent="0.25">
      <c r="A523" s="3" t="s">
        <v>456</v>
      </c>
      <c r="B523" s="3" t="s">
        <v>160942</v>
      </c>
      <c r="C523" s="4">
        <v>45557</v>
      </c>
      <c r="D523" s="5">
        <v>0.60311342592467554</v>
      </c>
      <c r="E523" s="4">
        <v>45557</v>
      </c>
      <c r="F523" s="5">
        <v>0.76253472222015262</v>
      </c>
      <c r="G523" s="3">
        <v>3.83</v>
      </c>
      <c r="H523" s="3" t="s">
        <v>160924</v>
      </c>
    </row>
    <row r="524" spans="1:8" x14ac:dyDescent="0.25">
      <c r="A524" s="3" t="s">
        <v>456</v>
      </c>
      <c r="B524" s="3" t="s">
        <v>160942</v>
      </c>
      <c r="C524" s="4">
        <v>45558</v>
      </c>
      <c r="D524" s="5">
        <v>0.45837962962104939</v>
      </c>
      <c r="E524" s="4">
        <v>45558</v>
      </c>
      <c r="F524" s="5">
        <v>0.7633101851970423</v>
      </c>
      <c r="G524" s="3">
        <v>7.32</v>
      </c>
      <c r="H524" s="3" t="s">
        <v>160924</v>
      </c>
    </row>
    <row r="525" spans="1:8" x14ac:dyDescent="0.25">
      <c r="A525" s="3" t="s">
        <v>456</v>
      </c>
      <c r="B525" s="3" t="s">
        <v>160942</v>
      </c>
      <c r="C525" s="4">
        <v>45558</v>
      </c>
      <c r="D525" s="5">
        <v>0.45837962962104939</v>
      </c>
      <c r="E525" s="4">
        <v>45558</v>
      </c>
      <c r="F525" s="5">
        <v>0.7633101851970423</v>
      </c>
      <c r="G525" s="3">
        <v>7.32</v>
      </c>
      <c r="H525" s="3" t="s">
        <v>160924</v>
      </c>
    </row>
    <row r="526" spans="1:8" x14ac:dyDescent="0.25">
      <c r="A526" s="3" t="s">
        <v>456</v>
      </c>
      <c r="B526" s="3" t="s">
        <v>160942</v>
      </c>
      <c r="C526" s="4">
        <v>45559</v>
      </c>
      <c r="D526" s="5">
        <v>0.45488425926305354</v>
      </c>
      <c r="E526" s="4">
        <v>45559</v>
      </c>
      <c r="F526" s="5">
        <v>0.77478009258629754</v>
      </c>
      <c r="G526" s="3">
        <v>7.68</v>
      </c>
      <c r="H526" s="3" t="s">
        <v>160924</v>
      </c>
    </row>
    <row r="527" spans="1:8" x14ac:dyDescent="0.25">
      <c r="A527" s="3" t="s">
        <v>456</v>
      </c>
      <c r="B527" s="3" t="s">
        <v>160942</v>
      </c>
      <c r="C527" s="4">
        <v>45559</v>
      </c>
      <c r="D527" s="5">
        <v>0.45488425926305354</v>
      </c>
      <c r="E527" s="4">
        <v>45559</v>
      </c>
      <c r="F527" s="5">
        <v>0.77478009258629754</v>
      </c>
      <c r="G527" s="3">
        <v>7.68</v>
      </c>
      <c r="H527" s="3" t="s">
        <v>160924</v>
      </c>
    </row>
    <row r="528" spans="1:8" x14ac:dyDescent="0.25">
      <c r="A528" s="3" t="s">
        <v>456</v>
      </c>
      <c r="B528" s="3" t="s">
        <v>160942</v>
      </c>
      <c r="C528" s="4">
        <v>45560</v>
      </c>
      <c r="D528" s="5">
        <v>0.45667824073461816</v>
      </c>
      <c r="E528" s="4">
        <v>45560</v>
      </c>
      <c r="F528" s="5">
        <v>0.76384259259793907</v>
      </c>
      <c r="G528" s="3">
        <v>7.37</v>
      </c>
      <c r="H528" s="3" t="s">
        <v>160924</v>
      </c>
    </row>
    <row r="529" spans="1:8" x14ac:dyDescent="0.25">
      <c r="A529" s="3" t="s">
        <v>456</v>
      </c>
      <c r="B529" s="3" t="s">
        <v>160942</v>
      </c>
      <c r="C529" s="4">
        <v>45560</v>
      </c>
      <c r="D529" s="5">
        <v>0.45667824073461816</v>
      </c>
      <c r="E529" s="4">
        <v>45560</v>
      </c>
      <c r="F529" s="5">
        <v>0.76384259259793907</v>
      </c>
      <c r="G529" s="3">
        <v>7.37</v>
      </c>
      <c r="H529" s="3" t="s">
        <v>160924</v>
      </c>
    </row>
    <row r="530" spans="1:8" x14ac:dyDescent="0.25">
      <c r="A530" s="3" t="s">
        <v>456</v>
      </c>
      <c r="B530" s="3" t="s">
        <v>160942</v>
      </c>
      <c r="C530" s="4">
        <v>45561</v>
      </c>
      <c r="D530" s="5">
        <v>0.25421296295826323</v>
      </c>
      <c r="E530" s="4">
        <v>45561</v>
      </c>
      <c r="F530" s="5">
        <v>0.60478009260259569</v>
      </c>
      <c r="G530" s="3">
        <v>8.41</v>
      </c>
      <c r="H530" s="3" t="s">
        <v>160924</v>
      </c>
    </row>
    <row r="531" spans="1:8" x14ac:dyDescent="0.25">
      <c r="A531" s="3" t="s">
        <v>456</v>
      </c>
      <c r="B531" s="3" t="s">
        <v>160942</v>
      </c>
      <c r="C531" s="4">
        <v>45561</v>
      </c>
      <c r="D531" s="5">
        <v>0.25421296295826323</v>
      </c>
      <c r="E531" s="4">
        <v>45561</v>
      </c>
      <c r="F531" s="5">
        <v>0.60478009260259569</v>
      </c>
      <c r="G531" s="3">
        <v>8.41</v>
      </c>
      <c r="H531" s="3" t="s">
        <v>160924</v>
      </c>
    </row>
    <row r="532" spans="1:8" x14ac:dyDescent="0.25">
      <c r="A532" s="3" t="s">
        <v>456</v>
      </c>
      <c r="B532" s="3" t="s">
        <v>160942</v>
      </c>
      <c r="C532" s="4">
        <v>45562</v>
      </c>
      <c r="D532" s="5">
        <v>0.27763888888875954</v>
      </c>
      <c r="E532" s="4">
        <v>45562</v>
      </c>
      <c r="F532" s="5">
        <v>0.69321759260492399</v>
      </c>
      <c r="G532" s="3">
        <v>9.9700000000000006</v>
      </c>
      <c r="H532" s="3" t="s">
        <v>160924</v>
      </c>
    </row>
    <row r="533" spans="1:8" x14ac:dyDescent="0.25">
      <c r="A533" s="3" t="s">
        <v>456</v>
      </c>
      <c r="B533" s="3" t="s">
        <v>160942</v>
      </c>
      <c r="C533" s="4">
        <v>45562</v>
      </c>
      <c r="D533" s="5">
        <v>0.27763888888875954</v>
      </c>
      <c r="E533" s="4">
        <v>45562</v>
      </c>
      <c r="F533" s="5">
        <v>0.69321759260492399</v>
      </c>
      <c r="G533" s="3">
        <v>9.9700000000000006</v>
      </c>
      <c r="H533" s="3" t="s">
        <v>160924</v>
      </c>
    </row>
    <row r="534" spans="1:8" x14ac:dyDescent="0.25">
      <c r="A534" s="3" t="s">
        <v>456</v>
      </c>
      <c r="B534" s="3" t="s">
        <v>160942</v>
      </c>
      <c r="C534" s="4">
        <v>45563</v>
      </c>
      <c r="D534" s="5">
        <v>0.28547453702776693</v>
      </c>
      <c r="E534" s="4">
        <v>45563</v>
      </c>
      <c r="F534" s="5">
        <v>0.70638888888061047</v>
      </c>
      <c r="G534" s="3">
        <v>10.1</v>
      </c>
      <c r="H534" s="3" t="s">
        <v>160924</v>
      </c>
    </row>
    <row r="535" spans="1:8" x14ac:dyDescent="0.25">
      <c r="A535" s="3" t="s">
        <v>456</v>
      </c>
      <c r="B535" s="3" t="s">
        <v>160942</v>
      </c>
      <c r="C535" s="4">
        <v>45563</v>
      </c>
      <c r="D535" s="5">
        <v>0.28547453702776693</v>
      </c>
      <c r="E535" s="4">
        <v>45563</v>
      </c>
      <c r="F535" s="5">
        <v>0.70638888888061047</v>
      </c>
      <c r="G535" s="3">
        <v>10.1</v>
      </c>
      <c r="H535" s="3" t="s">
        <v>160924</v>
      </c>
    </row>
    <row r="536" spans="1:8" x14ac:dyDescent="0.25">
      <c r="A536" s="3" t="s">
        <v>456</v>
      </c>
      <c r="B536" s="3" t="s">
        <v>160942</v>
      </c>
      <c r="C536" s="4">
        <v>45565</v>
      </c>
      <c r="D536" s="5">
        <v>0.25214120370219462</v>
      </c>
      <c r="E536" s="4">
        <v>45565</v>
      </c>
      <c r="F536" s="5">
        <v>0.39670138887595385</v>
      </c>
      <c r="G536" s="3">
        <v>3.47</v>
      </c>
      <c r="H536" s="3" t="s">
        <v>160924</v>
      </c>
    </row>
    <row r="537" spans="1:8" x14ac:dyDescent="0.25">
      <c r="A537" s="3" t="s">
        <v>456</v>
      </c>
      <c r="B537" s="3" t="s">
        <v>160942</v>
      </c>
      <c r="C537" s="4">
        <v>45565</v>
      </c>
      <c r="D537" s="5">
        <v>0.39872685185400769</v>
      </c>
      <c r="E537" s="4">
        <v>45565</v>
      </c>
      <c r="F537" s="5">
        <v>0.54277777776587754</v>
      </c>
      <c r="G537" s="3">
        <v>3.46</v>
      </c>
      <c r="H537" s="3" t="s">
        <v>160924</v>
      </c>
    </row>
    <row r="538" spans="1:8" x14ac:dyDescent="0.25">
      <c r="A538" s="3" t="s">
        <v>456</v>
      </c>
      <c r="B538" s="3" t="s">
        <v>160942</v>
      </c>
      <c r="C538" s="4">
        <v>45565</v>
      </c>
      <c r="D538" s="5">
        <v>0.25214120370219462</v>
      </c>
      <c r="E538" s="4">
        <v>45565</v>
      </c>
      <c r="F538" s="5">
        <v>0.39670138887595385</v>
      </c>
      <c r="G538" s="3">
        <v>3.47</v>
      </c>
      <c r="H538" s="3" t="s">
        <v>160924</v>
      </c>
    </row>
    <row r="539" spans="1:8" x14ac:dyDescent="0.25">
      <c r="A539" s="3" t="s">
        <v>456</v>
      </c>
      <c r="B539" s="3" t="s">
        <v>160942</v>
      </c>
      <c r="C539" s="4">
        <v>45565</v>
      </c>
      <c r="D539" s="5">
        <v>0.39872685185400769</v>
      </c>
      <c r="E539" s="4">
        <v>45565</v>
      </c>
      <c r="F539" s="5">
        <v>0.54277777776587754</v>
      </c>
      <c r="G539" s="3">
        <v>3.46</v>
      </c>
      <c r="H539" s="3" t="s">
        <v>160924</v>
      </c>
    </row>
    <row r="540" spans="1:8" x14ac:dyDescent="0.25">
      <c r="A540" s="3" t="s">
        <v>456</v>
      </c>
      <c r="B540" s="3" t="s">
        <v>160942</v>
      </c>
      <c r="C540" s="4">
        <v>45566</v>
      </c>
      <c r="D540" s="5">
        <v>0.25363425925024785</v>
      </c>
      <c r="E540" s="4">
        <v>45566</v>
      </c>
      <c r="F540" s="5">
        <v>0.63231481480761431</v>
      </c>
      <c r="G540" s="3">
        <v>9.09</v>
      </c>
      <c r="H540" s="3" t="s">
        <v>160924</v>
      </c>
    </row>
    <row r="541" spans="1:8" x14ac:dyDescent="0.25">
      <c r="A541" s="3" t="s">
        <v>456</v>
      </c>
      <c r="B541" s="3" t="s">
        <v>160942</v>
      </c>
      <c r="C541" s="4">
        <v>45566</v>
      </c>
      <c r="D541" s="5">
        <v>0.64021990742185153</v>
      </c>
      <c r="E541" s="4">
        <v>45566</v>
      </c>
      <c r="F541" s="5">
        <v>0.65144675926421769</v>
      </c>
      <c r="G541" s="3">
        <v>0.27</v>
      </c>
      <c r="H541" s="3" t="s">
        <v>160924</v>
      </c>
    </row>
    <row r="542" spans="1:8" x14ac:dyDescent="0.25">
      <c r="A542" s="3" t="s">
        <v>456</v>
      </c>
      <c r="B542" s="3" t="s">
        <v>160942</v>
      </c>
      <c r="C542" s="4">
        <v>45566</v>
      </c>
      <c r="D542" s="5">
        <v>0.25363425925024785</v>
      </c>
      <c r="E542" s="4">
        <v>45566</v>
      </c>
      <c r="F542" s="5">
        <v>0.63231481480761431</v>
      </c>
      <c r="G542" s="3">
        <v>9.09</v>
      </c>
      <c r="H542" s="3" t="s">
        <v>160924</v>
      </c>
    </row>
    <row r="543" spans="1:8" x14ac:dyDescent="0.25">
      <c r="A543" s="3" t="s">
        <v>456</v>
      </c>
      <c r="B543" s="3" t="s">
        <v>160942</v>
      </c>
      <c r="C543" s="4">
        <v>45566</v>
      </c>
      <c r="D543" s="5">
        <v>0.64021990742185153</v>
      </c>
      <c r="E543" s="4">
        <v>45566</v>
      </c>
      <c r="F543" s="5">
        <v>0.65144675926421769</v>
      </c>
      <c r="G543" s="3">
        <v>0.27</v>
      </c>
      <c r="H543" s="3" t="s">
        <v>160924</v>
      </c>
    </row>
    <row r="544" spans="1:8" x14ac:dyDescent="0.25">
      <c r="A544" s="3" t="s">
        <v>456</v>
      </c>
      <c r="B544" s="3" t="s">
        <v>160942</v>
      </c>
      <c r="C544" s="4">
        <v>45567</v>
      </c>
      <c r="D544" s="5">
        <v>0.45826388889690861</v>
      </c>
      <c r="E544" s="4">
        <v>45567</v>
      </c>
      <c r="F544" s="5">
        <v>0.76035879630944692</v>
      </c>
      <c r="G544" s="3">
        <v>7.25</v>
      </c>
      <c r="H544" s="3" t="s">
        <v>160924</v>
      </c>
    </row>
    <row r="545" spans="1:8" x14ac:dyDescent="0.25">
      <c r="A545" s="3" t="s">
        <v>456</v>
      </c>
      <c r="B545" s="3" t="s">
        <v>160942</v>
      </c>
      <c r="C545" s="4">
        <v>45567</v>
      </c>
      <c r="D545" s="5">
        <v>0.45826388889690861</v>
      </c>
      <c r="E545" s="4">
        <v>45567</v>
      </c>
      <c r="F545" s="5">
        <v>0.76035879630944692</v>
      </c>
      <c r="G545" s="3">
        <v>7.25</v>
      </c>
      <c r="H545" s="3" t="s">
        <v>160924</v>
      </c>
    </row>
    <row r="546" spans="1:8" x14ac:dyDescent="0.25">
      <c r="A546" s="3" t="s">
        <v>456</v>
      </c>
      <c r="B546" s="3" t="s">
        <v>160942</v>
      </c>
      <c r="C546" s="4">
        <v>45568</v>
      </c>
      <c r="D546" s="5">
        <v>0.28863425925374031</v>
      </c>
      <c r="E546" s="4">
        <v>45568</v>
      </c>
      <c r="F546" s="5">
        <v>0.58957175925024785</v>
      </c>
      <c r="G546" s="3">
        <v>7.22</v>
      </c>
      <c r="H546" s="3" t="s">
        <v>160924</v>
      </c>
    </row>
    <row r="547" spans="1:8" x14ac:dyDescent="0.25">
      <c r="A547" s="3" t="s">
        <v>456</v>
      </c>
      <c r="B547" s="3" t="s">
        <v>160942</v>
      </c>
      <c r="C547" s="4">
        <v>45568</v>
      </c>
      <c r="D547" s="5">
        <v>0.28863425925374031</v>
      </c>
      <c r="E547" s="4">
        <v>45568</v>
      </c>
      <c r="F547" s="5">
        <v>0.58957175925024785</v>
      </c>
      <c r="G547" s="3">
        <v>7.22</v>
      </c>
      <c r="H547" s="3" t="s">
        <v>160924</v>
      </c>
    </row>
    <row r="548" spans="1:8" x14ac:dyDescent="0.25">
      <c r="A548" s="3" t="s">
        <v>456</v>
      </c>
      <c r="B548" s="3" t="s">
        <v>160942</v>
      </c>
      <c r="C548" s="4">
        <v>45570</v>
      </c>
      <c r="D548" s="5">
        <v>0.29251157407998107</v>
      </c>
      <c r="E548" s="4">
        <v>45570</v>
      </c>
      <c r="F548" s="5">
        <v>0.58994212961988524</v>
      </c>
      <c r="G548" s="3">
        <v>7.14</v>
      </c>
      <c r="H548" s="3" t="s">
        <v>160924</v>
      </c>
    </row>
    <row r="549" spans="1:8" x14ac:dyDescent="0.25">
      <c r="A549" s="3" t="s">
        <v>456</v>
      </c>
      <c r="B549" s="3" t="s">
        <v>160942</v>
      </c>
      <c r="C549" s="4">
        <v>45570</v>
      </c>
      <c r="D549" s="5">
        <v>0.29251157407998107</v>
      </c>
      <c r="E549" s="4">
        <v>45570</v>
      </c>
      <c r="F549" s="5">
        <v>0.58994212961988524</v>
      </c>
      <c r="G549" s="3">
        <v>7.14</v>
      </c>
      <c r="H549" s="3" t="s">
        <v>160924</v>
      </c>
    </row>
    <row r="550" spans="1:8" x14ac:dyDescent="0.25">
      <c r="A550" s="3" t="s">
        <v>456</v>
      </c>
      <c r="B550" s="3" t="s">
        <v>160942</v>
      </c>
      <c r="C550" s="4">
        <v>45571</v>
      </c>
      <c r="D550" s="5">
        <v>0.36991898147971369</v>
      </c>
      <c r="E550" s="4">
        <v>45571</v>
      </c>
      <c r="F550" s="5">
        <v>0.6716782407311257</v>
      </c>
      <c r="G550" s="3">
        <v>7.24</v>
      </c>
      <c r="H550" s="3" t="s">
        <v>160924</v>
      </c>
    </row>
    <row r="551" spans="1:8" x14ac:dyDescent="0.25">
      <c r="A551" s="3" t="s">
        <v>456</v>
      </c>
      <c r="B551" s="3" t="s">
        <v>160942</v>
      </c>
      <c r="C551" s="4">
        <v>45571</v>
      </c>
      <c r="D551" s="5">
        <v>0.36991898147971369</v>
      </c>
      <c r="E551" s="4">
        <v>45571</v>
      </c>
      <c r="F551" s="5">
        <v>0.6716782407311257</v>
      </c>
      <c r="G551" s="3">
        <v>7.24</v>
      </c>
      <c r="H551" s="3" t="s">
        <v>160924</v>
      </c>
    </row>
    <row r="552" spans="1:8" x14ac:dyDescent="0.25">
      <c r="A552" s="3" t="s">
        <v>456</v>
      </c>
      <c r="B552" s="3" t="s">
        <v>160942</v>
      </c>
      <c r="C552" s="4">
        <v>45572</v>
      </c>
      <c r="D552" s="5">
        <v>0.28862268518423662</v>
      </c>
      <c r="E552" s="4">
        <v>45572</v>
      </c>
      <c r="F552" s="5">
        <v>0.65031249998719431</v>
      </c>
      <c r="G552" s="3">
        <v>8.68</v>
      </c>
      <c r="H552" s="3" t="s">
        <v>160924</v>
      </c>
    </row>
    <row r="553" spans="1:8" x14ac:dyDescent="0.25">
      <c r="A553" s="3" t="s">
        <v>456</v>
      </c>
      <c r="B553" s="3" t="s">
        <v>160942</v>
      </c>
      <c r="C553" s="4">
        <v>45572</v>
      </c>
      <c r="D553" s="5">
        <v>0.28862268518423662</v>
      </c>
      <c r="E553" s="4">
        <v>45572</v>
      </c>
      <c r="F553" s="5">
        <v>0.65031249998719431</v>
      </c>
      <c r="G553" s="3">
        <v>8.68</v>
      </c>
      <c r="H553" s="3" t="s">
        <v>160924</v>
      </c>
    </row>
    <row r="554" spans="1:8" x14ac:dyDescent="0.25">
      <c r="A554" s="3" t="s">
        <v>456</v>
      </c>
      <c r="B554" s="3" t="s">
        <v>160942</v>
      </c>
      <c r="C554" s="4">
        <v>45573</v>
      </c>
      <c r="D554" s="5">
        <v>0.45471064816229045</v>
      </c>
      <c r="E554" s="4">
        <v>45573</v>
      </c>
      <c r="F554" s="5">
        <v>0.75312499998835847</v>
      </c>
      <c r="G554" s="3">
        <v>7.16</v>
      </c>
      <c r="H554" s="3" t="s">
        <v>160924</v>
      </c>
    </row>
    <row r="555" spans="1:8" x14ac:dyDescent="0.25">
      <c r="A555" s="3" t="s">
        <v>456</v>
      </c>
      <c r="B555" s="3" t="s">
        <v>160942</v>
      </c>
      <c r="C555" s="4">
        <v>45573</v>
      </c>
      <c r="D555" s="5">
        <v>0.45471064816229045</v>
      </c>
      <c r="E555" s="4">
        <v>45573</v>
      </c>
      <c r="F555" s="5">
        <v>0.75312499998835847</v>
      </c>
      <c r="G555" s="3">
        <v>7.16</v>
      </c>
      <c r="H555" s="3" t="s">
        <v>160924</v>
      </c>
    </row>
    <row r="556" spans="1:8" x14ac:dyDescent="0.25">
      <c r="A556" s="3" t="s">
        <v>456</v>
      </c>
      <c r="B556" s="3" t="s">
        <v>160942</v>
      </c>
      <c r="C556" s="4">
        <v>45574</v>
      </c>
      <c r="D556" s="5">
        <v>0.45813657407416031</v>
      </c>
      <c r="E556" s="4">
        <v>45574</v>
      </c>
      <c r="F556" s="5">
        <v>0.75377314814249985</v>
      </c>
      <c r="G556" s="3">
        <v>7.1</v>
      </c>
      <c r="H556" s="3" t="s">
        <v>160924</v>
      </c>
    </row>
    <row r="557" spans="1:8" x14ac:dyDescent="0.25">
      <c r="A557" s="3" t="s">
        <v>456</v>
      </c>
      <c r="B557" s="3" t="s">
        <v>160942</v>
      </c>
      <c r="C557" s="4">
        <v>45574</v>
      </c>
      <c r="D557" s="5">
        <v>0.45813657407416031</v>
      </c>
      <c r="E557" s="4">
        <v>45574</v>
      </c>
      <c r="F557" s="5">
        <v>0.75377314814249985</v>
      </c>
      <c r="G557" s="3">
        <v>7.1</v>
      </c>
      <c r="H557" s="3" t="s">
        <v>160924</v>
      </c>
    </row>
    <row r="558" spans="1:8" x14ac:dyDescent="0.25">
      <c r="A558" s="3" t="s">
        <v>456</v>
      </c>
      <c r="B558" s="3" t="s">
        <v>160942</v>
      </c>
      <c r="C558" s="4">
        <v>45575</v>
      </c>
      <c r="D558" s="5">
        <v>0.28854166666860692</v>
      </c>
      <c r="E558" s="4">
        <v>45575</v>
      </c>
      <c r="F558" s="5">
        <v>0.59229166666045785</v>
      </c>
      <c r="G558" s="3">
        <v>7.29</v>
      </c>
      <c r="H558" s="3" t="s">
        <v>160924</v>
      </c>
    </row>
    <row r="559" spans="1:8" x14ac:dyDescent="0.25">
      <c r="A559" s="3" t="s">
        <v>456</v>
      </c>
      <c r="B559" s="3" t="s">
        <v>160942</v>
      </c>
      <c r="C559" s="4">
        <v>45575</v>
      </c>
      <c r="D559" s="5">
        <v>0.28854166666860692</v>
      </c>
      <c r="E559" s="4">
        <v>45575</v>
      </c>
      <c r="F559" s="5">
        <v>0.59229166666045785</v>
      </c>
      <c r="G559" s="3">
        <v>7.29</v>
      </c>
      <c r="H559" s="3" t="s">
        <v>160924</v>
      </c>
    </row>
    <row r="560" spans="1:8" x14ac:dyDescent="0.25">
      <c r="A560" s="3" t="s">
        <v>456</v>
      </c>
      <c r="B560" s="3" t="s">
        <v>160942</v>
      </c>
      <c r="C560" s="4">
        <v>45576</v>
      </c>
      <c r="D560" s="5">
        <v>0.41615740739507601</v>
      </c>
      <c r="E560" s="4">
        <v>45576</v>
      </c>
      <c r="F560" s="5">
        <v>0.65005787037080154</v>
      </c>
      <c r="G560" s="3">
        <v>5.61</v>
      </c>
      <c r="H560" s="3" t="s">
        <v>160924</v>
      </c>
    </row>
    <row r="561" spans="1:8" x14ac:dyDescent="0.25">
      <c r="A561" s="3" t="s">
        <v>456</v>
      </c>
      <c r="B561" s="3" t="s">
        <v>160942</v>
      </c>
      <c r="C561" s="4">
        <v>45576</v>
      </c>
      <c r="D561" s="5">
        <v>0.67063657406833954</v>
      </c>
      <c r="E561" s="4">
        <v>45576</v>
      </c>
      <c r="F561" s="5">
        <v>0.75369212962687016</v>
      </c>
      <c r="G561" s="3">
        <v>1.99</v>
      </c>
      <c r="H561" s="3" t="s">
        <v>160924</v>
      </c>
    </row>
    <row r="562" spans="1:8" x14ac:dyDescent="0.25">
      <c r="A562" s="3" t="s">
        <v>456</v>
      </c>
      <c r="B562" s="3" t="s">
        <v>160942</v>
      </c>
      <c r="C562" s="4">
        <v>45576</v>
      </c>
      <c r="D562" s="5">
        <v>0.41615740739507601</v>
      </c>
      <c r="E562" s="4">
        <v>45576</v>
      </c>
      <c r="F562" s="5">
        <v>0.65005787037080154</v>
      </c>
      <c r="G562" s="3">
        <v>5.61</v>
      </c>
      <c r="H562" s="3" t="s">
        <v>160924</v>
      </c>
    </row>
    <row r="563" spans="1:8" x14ac:dyDescent="0.25">
      <c r="A563" s="3" t="s">
        <v>456</v>
      </c>
      <c r="B563" s="3" t="s">
        <v>160942</v>
      </c>
      <c r="C563" s="4">
        <v>45576</v>
      </c>
      <c r="D563" s="5">
        <v>0.67063657406833954</v>
      </c>
      <c r="E563" s="4">
        <v>45576</v>
      </c>
      <c r="F563" s="5">
        <v>0.75369212962687016</v>
      </c>
      <c r="G563" s="3">
        <v>1.99</v>
      </c>
      <c r="H563" s="3" t="s">
        <v>160924</v>
      </c>
    </row>
    <row r="564" spans="1:8" x14ac:dyDescent="0.25">
      <c r="A564" s="3" t="s">
        <v>456</v>
      </c>
      <c r="B564" s="3" t="s">
        <v>160942</v>
      </c>
      <c r="C564" s="4">
        <v>45579</v>
      </c>
      <c r="D564" s="5">
        <v>0.45851851851330139</v>
      </c>
      <c r="E564" s="4">
        <v>45579</v>
      </c>
      <c r="F564" s="5">
        <v>0.76041666665696539</v>
      </c>
      <c r="G564" s="3">
        <v>7.25</v>
      </c>
      <c r="H564" s="3" t="s">
        <v>160924</v>
      </c>
    </row>
    <row r="565" spans="1:8" x14ac:dyDescent="0.25">
      <c r="A565" s="3" t="s">
        <v>456</v>
      </c>
      <c r="B565" s="3" t="s">
        <v>160942</v>
      </c>
      <c r="C565" s="4">
        <v>45579</v>
      </c>
      <c r="D565" s="5">
        <v>0.45851851851330139</v>
      </c>
      <c r="E565" s="4">
        <v>45579</v>
      </c>
      <c r="F565" s="5">
        <v>0.76041666665696539</v>
      </c>
      <c r="G565" s="3">
        <v>7.25</v>
      </c>
      <c r="H565" s="3" t="s">
        <v>160924</v>
      </c>
    </row>
    <row r="566" spans="1:8" x14ac:dyDescent="0.25">
      <c r="A566" s="3" t="s">
        <v>456</v>
      </c>
      <c r="B566" s="3" t="s">
        <v>160942</v>
      </c>
      <c r="C566" s="4">
        <v>45580</v>
      </c>
      <c r="D566" s="5">
        <v>0.52659722222597338</v>
      </c>
      <c r="E566" s="4">
        <v>45580</v>
      </c>
      <c r="F566" s="5">
        <v>0.76341435185167938</v>
      </c>
      <c r="G566" s="3">
        <v>5.68</v>
      </c>
      <c r="H566" s="3" t="s">
        <v>160924</v>
      </c>
    </row>
    <row r="567" spans="1:8" x14ac:dyDescent="0.25">
      <c r="A567" s="3" t="s">
        <v>456</v>
      </c>
      <c r="B567" s="3" t="s">
        <v>160942</v>
      </c>
      <c r="C567" s="4">
        <v>45580</v>
      </c>
      <c r="D567" s="5">
        <v>0.52659722222597338</v>
      </c>
      <c r="E567" s="4">
        <v>45580</v>
      </c>
      <c r="F567" s="5">
        <v>0.76341435185167938</v>
      </c>
      <c r="G567" s="3">
        <v>5.68</v>
      </c>
      <c r="H567" s="3" t="s">
        <v>160924</v>
      </c>
    </row>
    <row r="568" spans="1:8" x14ac:dyDescent="0.25">
      <c r="A568" s="3" t="s">
        <v>456</v>
      </c>
      <c r="B568" s="3" t="s">
        <v>160942</v>
      </c>
      <c r="C568" s="4">
        <v>45581</v>
      </c>
      <c r="D568" s="5">
        <v>0.28824074074509554</v>
      </c>
      <c r="E568" s="4">
        <v>45581</v>
      </c>
      <c r="F568" s="5">
        <v>0.58638888888526708</v>
      </c>
      <c r="G568" s="3">
        <v>7.16</v>
      </c>
      <c r="H568" s="3" t="s">
        <v>160924</v>
      </c>
    </row>
    <row r="569" spans="1:8" x14ac:dyDescent="0.25">
      <c r="A569" s="3" t="s">
        <v>456</v>
      </c>
      <c r="B569" s="3" t="s">
        <v>160942</v>
      </c>
      <c r="C569" s="4">
        <v>45581</v>
      </c>
      <c r="D569" s="5">
        <v>0.28824074074509554</v>
      </c>
      <c r="E569" s="4">
        <v>45581</v>
      </c>
      <c r="F569" s="5">
        <v>0.58638888888526708</v>
      </c>
      <c r="G569" s="3">
        <v>7.16</v>
      </c>
      <c r="H569" s="3" t="s">
        <v>160924</v>
      </c>
    </row>
    <row r="570" spans="1:8" x14ac:dyDescent="0.25">
      <c r="A570" s="3" t="s">
        <v>456</v>
      </c>
      <c r="B570" s="3" t="s">
        <v>160942</v>
      </c>
      <c r="C570" s="4">
        <v>45582</v>
      </c>
      <c r="D570" s="5">
        <v>0.62370370369171724</v>
      </c>
      <c r="E570" s="4">
        <v>45582</v>
      </c>
      <c r="F570" s="5">
        <v>0.90133101851097308</v>
      </c>
      <c r="G570" s="3">
        <v>6.66</v>
      </c>
      <c r="H570" s="3" t="s">
        <v>160924</v>
      </c>
    </row>
    <row r="571" spans="1:8" x14ac:dyDescent="0.25">
      <c r="A571" s="3" t="s">
        <v>456</v>
      </c>
      <c r="B571" s="3" t="s">
        <v>160942</v>
      </c>
      <c r="C571" s="4">
        <v>45582</v>
      </c>
      <c r="D571" s="5">
        <v>0.62370370369171724</v>
      </c>
      <c r="E571" s="4">
        <v>45582</v>
      </c>
      <c r="F571" s="5">
        <v>0.90133101851097308</v>
      </c>
      <c r="G571" s="3">
        <v>6.66</v>
      </c>
      <c r="H571" s="3" t="s">
        <v>160924</v>
      </c>
    </row>
    <row r="572" spans="1:8" x14ac:dyDescent="0.25">
      <c r="A572" s="3" t="s">
        <v>456</v>
      </c>
      <c r="B572" s="3" t="s">
        <v>160942</v>
      </c>
      <c r="C572" s="4">
        <v>45583</v>
      </c>
      <c r="D572" s="5">
        <v>0.29054398147854954</v>
      </c>
      <c r="E572" s="4">
        <v>45583</v>
      </c>
      <c r="F572" s="5">
        <v>0.49319444445427507</v>
      </c>
      <c r="G572" s="3">
        <v>4.8600000000000003</v>
      </c>
      <c r="H572" s="3" t="s">
        <v>160924</v>
      </c>
    </row>
    <row r="573" spans="1:8" x14ac:dyDescent="0.25">
      <c r="A573" s="3" t="s">
        <v>456</v>
      </c>
      <c r="B573" s="3" t="s">
        <v>160942</v>
      </c>
      <c r="C573" s="4">
        <v>45583</v>
      </c>
      <c r="D573" s="5">
        <v>0.5001273148227483</v>
      </c>
      <c r="E573" s="4">
        <v>45583</v>
      </c>
      <c r="F573" s="5">
        <v>0.58472222223645076</v>
      </c>
      <c r="G573" s="3">
        <v>2.0299999999999998</v>
      </c>
      <c r="H573" s="3" t="s">
        <v>160924</v>
      </c>
    </row>
    <row r="574" spans="1:8" x14ac:dyDescent="0.25">
      <c r="A574" s="3" t="s">
        <v>456</v>
      </c>
      <c r="B574" s="3" t="s">
        <v>160942</v>
      </c>
      <c r="C574" s="4">
        <v>45583</v>
      </c>
      <c r="D574" s="5">
        <v>0.29054398147854954</v>
      </c>
      <c r="E574" s="4">
        <v>45583</v>
      </c>
      <c r="F574" s="5">
        <v>0.49319444445427507</v>
      </c>
      <c r="G574" s="3">
        <v>4.8600000000000003</v>
      </c>
      <c r="H574" s="3" t="s">
        <v>160924</v>
      </c>
    </row>
    <row r="575" spans="1:8" x14ac:dyDescent="0.25">
      <c r="A575" s="3" t="s">
        <v>456</v>
      </c>
      <c r="B575" s="3" t="s">
        <v>160942</v>
      </c>
      <c r="C575" s="4">
        <v>45583</v>
      </c>
      <c r="D575" s="5">
        <v>0.5001273148227483</v>
      </c>
      <c r="E575" s="4">
        <v>45583</v>
      </c>
      <c r="F575" s="5">
        <v>0.58472222223645076</v>
      </c>
      <c r="G575" s="3">
        <v>2.0299999999999998</v>
      </c>
      <c r="H575" s="3" t="s">
        <v>160924</v>
      </c>
    </row>
    <row r="576" spans="1:8" x14ac:dyDescent="0.25">
      <c r="A576" s="3" t="s">
        <v>456</v>
      </c>
      <c r="B576" s="3" t="s">
        <v>160942</v>
      </c>
      <c r="C576" s="4">
        <v>45584</v>
      </c>
      <c r="D576" s="5">
        <v>0.28991898149251938</v>
      </c>
      <c r="E576" s="4">
        <v>45584</v>
      </c>
      <c r="F576" s="5">
        <v>0.54607638888410293</v>
      </c>
      <c r="G576" s="3">
        <v>6.15</v>
      </c>
      <c r="H576" s="3" t="s">
        <v>160924</v>
      </c>
    </row>
    <row r="577" spans="1:8" x14ac:dyDescent="0.25">
      <c r="A577" s="3" t="s">
        <v>456</v>
      </c>
      <c r="B577" s="3" t="s">
        <v>160942</v>
      </c>
      <c r="C577" s="4">
        <v>45584</v>
      </c>
      <c r="D577" s="5">
        <v>0.56768518517492339</v>
      </c>
      <c r="E577" s="4">
        <v>45584</v>
      </c>
      <c r="F577" s="5">
        <v>0.58901620371034369</v>
      </c>
      <c r="G577" s="3">
        <v>0.51</v>
      </c>
      <c r="H577" s="3" t="s">
        <v>160924</v>
      </c>
    </row>
    <row r="578" spans="1:8" x14ac:dyDescent="0.25">
      <c r="A578" s="3" t="s">
        <v>456</v>
      </c>
      <c r="B578" s="3" t="s">
        <v>160942</v>
      </c>
      <c r="C578" s="4">
        <v>45584</v>
      </c>
      <c r="D578" s="5">
        <v>0.28991898149251938</v>
      </c>
      <c r="E578" s="4">
        <v>45584</v>
      </c>
      <c r="F578" s="5">
        <v>0.54607638888410293</v>
      </c>
      <c r="G578" s="3">
        <v>6.15</v>
      </c>
      <c r="H578" s="3" t="s">
        <v>160924</v>
      </c>
    </row>
    <row r="579" spans="1:8" x14ac:dyDescent="0.25">
      <c r="A579" s="3" t="s">
        <v>456</v>
      </c>
      <c r="B579" s="3" t="s">
        <v>160942</v>
      </c>
      <c r="C579" s="4">
        <v>45584</v>
      </c>
      <c r="D579" s="5">
        <v>0.56768518517492339</v>
      </c>
      <c r="E579" s="4">
        <v>45584</v>
      </c>
      <c r="F579" s="5">
        <v>0.58901620371034369</v>
      </c>
      <c r="G579" s="3">
        <v>0.51</v>
      </c>
      <c r="H579" s="3" t="s">
        <v>160924</v>
      </c>
    </row>
    <row r="580" spans="1:8" x14ac:dyDescent="0.25">
      <c r="A580" s="3" t="s">
        <v>456</v>
      </c>
      <c r="B580" s="3" t="s">
        <v>160942</v>
      </c>
      <c r="C580" s="4">
        <v>45586</v>
      </c>
      <c r="D580" s="5">
        <v>0.37344907407532446</v>
      </c>
      <c r="E580" s="4">
        <v>45586</v>
      </c>
      <c r="F580" s="5">
        <v>0.68215277776471339</v>
      </c>
      <c r="G580" s="3">
        <v>7.41</v>
      </c>
      <c r="H580" s="3" t="s">
        <v>160924</v>
      </c>
    </row>
    <row r="581" spans="1:8" x14ac:dyDescent="0.25">
      <c r="A581" s="3" t="s">
        <v>456</v>
      </c>
      <c r="B581" s="3" t="s">
        <v>160942</v>
      </c>
      <c r="C581" s="4">
        <v>45586</v>
      </c>
      <c r="D581" s="5">
        <v>0.37344907407532446</v>
      </c>
      <c r="E581" s="4">
        <v>45586</v>
      </c>
      <c r="F581" s="5">
        <v>0.68215277776471339</v>
      </c>
      <c r="G581" s="3">
        <v>7.41</v>
      </c>
      <c r="H581" s="3" t="s">
        <v>160924</v>
      </c>
    </row>
    <row r="582" spans="1:8" x14ac:dyDescent="0.25">
      <c r="A582" s="3" t="s">
        <v>456</v>
      </c>
      <c r="B582" s="3" t="s">
        <v>160942</v>
      </c>
      <c r="C582" s="4">
        <v>45587</v>
      </c>
      <c r="D582" s="5">
        <v>0.45173611110658385</v>
      </c>
      <c r="E582" s="4">
        <v>45587</v>
      </c>
      <c r="F582" s="5">
        <v>0.76621527777751908</v>
      </c>
      <c r="G582" s="3">
        <v>7.55</v>
      </c>
      <c r="H582" s="3" t="s">
        <v>160924</v>
      </c>
    </row>
    <row r="583" spans="1:8" x14ac:dyDescent="0.25">
      <c r="A583" s="3" t="s">
        <v>456</v>
      </c>
      <c r="B583" s="3" t="s">
        <v>160942</v>
      </c>
      <c r="C583" s="4">
        <v>45587</v>
      </c>
      <c r="D583" s="5">
        <v>0.45173611110658385</v>
      </c>
      <c r="E583" s="4">
        <v>45587</v>
      </c>
      <c r="F583" s="5">
        <v>0.76621527777751908</v>
      </c>
      <c r="G583" s="3">
        <v>7.55</v>
      </c>
      <c r="H583" s="3" t="s">
        <v>160924</v>
      </c>
    </row>
    <row r="584" spans="1:8" x14ac:dyDescent="0.25">
      <c r="A584" s="3" t="s">
        <v>456</v>
      </c>
      <c r="B584" s="3" t="s">
        <v>160942</v>
      </c>
      <c r="C584" s="4">
        <v>45588</v>
      </c>
      <c r="D584" s="5">
        <v>0.46090277779148892</v>
      </c>
      <c r="E584" s="4">
        <v>45588</v>
      </c>
      <c r="F584" s="5">
        <v>0.76118055556435138</v>
      </c>
      <c r="G584" s="3">
        <v>7.21</v>
      </c>
      <c r="H584" s="3" t="s">
        <v>160924</v>
      </c>
    </row>
    <row r="585" spans="1:8" x14ac:dyDescent="0.25">
      <c r="A585" s="3" t="s">
        <v>456</v>
      </c>
      <c r="B585" s="3" t="s">
        <v>160942</v>
      </c>
      <c r="C585" s="4">
        <v>45588</v>
      </c>
      <c r="D585" s="5">
        <v>0.46090277779148892</v>
      </c>
      <c r="E585" s="4">
        <v>45588</v>
      </c>
      <c r="F585" s="5">
        <v>0.76118055556435138</v>
      </c>
      <c r="G585" s="3">
        <v>7.21</v>
      </c>
      <c r="H585" s="3" t="s">
        <v>160924</v>
      </c>
    </row>
    <row r="586" spans="1:8" x14ac:dyDescent="0.25">
      <c r="A586" s="3" t="s">
        <v>456</v>
      </c>
      <c r="B586" s="3" t="s">
        <v>160942</v>
      </c>
      <c r="C586" s="4">
        <v>45589</v>
      </c>
      <c r="D586" s="5">
        <v>0.28914351851562969</v>
      </c>
      <c r="E586" s="4">
        <v>45589</v>
      </c>
      <c r="F586" s="5">
        <v>0.72657407406950369</v>
      </c>
      <c r="G586" s="3">
        <v>10.5</v>
      </c>
      <c r="H586" s="3" t="s">
        <v>160924</v>
      </c>
    </row>
    <row r="587" spans="1:8" x14ac:dyDescent="0.25">
      <c r="A587" s="3" t="s">
        <v>456</v>
      </c>
      <c r="B587" s="3" t="s">
        <v>160942</v>
      </c>
      <c r="C587" s="4">
        <v>45589</v>
      </c>
      <c r="D587" s="5">
        <v>0.28914351851562969</v>
      </c>
      <c r="E587" s="4">
        <v>45589</v>
      </c>
      <c r="F587" s="5">
        <v>0.72657407406950369</v>
      </c>
      <c r="G587" s="3">
        <v>10.5</v>
      </c>
      <c r="H587" s="3" t="s">
        <v>160924</v>
      </c>
    </row>
    <row r="588" spans="1:8" x14ac:dyDescent="0.25">
      <c r="A588" s="3" t="s">
        <v>456</v>
      </c>
      <c r="B588" s="3" t="s">
        <v>160942</v>
      </c>
      <c r="C588" s="4">
        <v>45590</v>
      </c>
      <c r="D588" s="5">
        <v>0.291712962964084</v>
      </c>
      <c r="E588" s="4">
        <v>45590</v>
      </c>
      <c r="F588" s="5">
        <v>0.60376157407881692</v>
      </c>
      <c r="G588" s="3">
        <v>7.49</v>
      </c>
      <c r="H588" s="3" t="s">
        <v>160924</v>
      </c>
    </row>
    <row r="589" spans="1:8" x14ac:dyDescent="0.25">
      <c r="A589" s="3" t="s">
        <v>456</v>
      </c>
      <c r="B589" s="3" t="s">
        <v>160942</v>
      </c>
      <c r="C589" s="4">
        <v>45590</v>
      </c>
      <c r="D589" s="5">
        <v>0.291712962964084</v>
      </c>
      <c r="E589" s="4">
        <v>45590</v>
      </c>
      <c r="F589" s="5">
        <v>0.60376157407881692</v>
      </c>
      <c r="G589" s="3">
        <v>7.49</v>
      </c>
      <c r="H589" s="3" t="s">
        <v>160924</v>
      </c>
    </row>
    <row r="590" spans="1:8" x14ac:dyDescent="0.25">
      <c r="A590" s="3" t="s">
        <v>456</v>
      </c>
      <c r="B590" s="3" t="s">
        <v>160942</v>
      </c>
      <c r="C590" s="4">
        <v>45593</v>
      </c>
      <c r="D590" s="5">
        <v>0.28807870371383615</v>
      </c>
      <c r="E590" s="4">
        <v>45593</v>
      </c>
      <c r="F590" s="5">
        <v>0.59304398146923631</v>
      </c>
      <c r="G590" s="3">
        <v>7.32</v>
      </c>
      <c r="H590" s="3" t="s">
        <v>160924</v>
      </c>
    </row>
    <row r="591" spans="1:8" x14ac:dyDescent="0.25">
      <c r="A591" s="3" t="s">
        <v>456</v>
      </c>
      <c r="B591" s="3" t="s">
        <v>160942</v>
      </c>
      <c r="C591" s="4">
        <v>45593</v>
      </c>
      <c r="D591" s="5">
        <v>0.28807870371383615</v>
      </c>
      <c r="E591" s="4">
        <v>45593</v>
      </c>
      <c r="F591" s="5">
        <v>0.59304398146923631</v>
      </c>
      <c r="G591" s="3">
        <v>7.32</v>
      </c>
      <c r="H591" s="3" t="s">
        <v>160924</v>
      </c>
    </row>
    <row r="592" spans="1:8" x14ac:dyDescent="0.25">
      <c r="A592" s="3" t="s">
        <v>456</v>
      </c>
      <c r="B592" s="3" t="s">
        <v>160942</v>
      </c>
      <c r="C592" s="4">
        <v>45594</v>
      </c>
      <c r="D592" s="5">
        <v>0.45184027779032476</v>
      </c>
      <c r="E592" s="4">
        <v>45594</v>
      </c>
      <c r="F592" s="5">
        <v>0.76946759258862585</v>
      </c>
      <c r="G592" s="3">
        <v>7.62</v>
      </c>
      <c r="H592" s="3" t="s">
        <v>160924</v>
      </c>
    </row>
    <row r="593" spans="1:8" x14ac:dyDescent="0.25">
      <c r="A593" s="3" t="s">
        <v>456</v>
      </c>
      <c r="B593" s="3" t="s">
        <v>160942</v>
      </c>
      <c r="C593" s="4">
        <v>45594</v>
      </c>
      <c r="D593" s="5">
        <v>0.45184027779032476</v>
      </c>
      <c r="E593" s="4">
        <v>45594</v>
      </c>
      <c r="F593" s="5">
        <v>0.76946759258862585</v>
      </c>
      <c r="G593" s="3">
        <v>7.62</v>
      </c>
      <c r="H593" s="3" t="s">
        <v>160924</v>
      </c>
    </row>
    <row r="594" spans="1:8" x14ac:dyDescent="0.25">
      <c r="A594" s="3" t="s">
        <v>456</v>
      </c>
      <c r="B594" s="3" t="s">
        <v>160942</v>
      </c>
      <c r="C594" s="4">
        <v>45596</v>
      </c>
      <c r="D594" s="5">
        <v>0.41467592591652647</v>
      </c>
      <c r="E594" s="4">
        <v>45596</v>
      </c>
      <c r="F594" s="5">
        <v>0.56148148147622123</v>
      </c>
      <c r="G594" s="3">
        <v>3.52</v>
      </c>
      <c r="H594" s="3" t="s">
        <v>160924</v>
      </c>
    </row>
    <row r="595" spans="1:8" x14ac:dyDescent="0.25">
      <c r="A595" s="3" t="s">
        <v>456</v>
      </c>
      <c r="B595" s="3" t="s">
        <v>160942</v>
      </c>
      <c r="C595" s="4">
        <v>45596</v>
      </c>
      <c r="D595" s="5">
        <v>0.583703703712672</v>
      </c>
      <c r="E595" s="4">
        <v>45596</v>
      </c>
      <c r="F595" s="5">
        <v>0.75840277777751908</v>
      </c>
      <c r="G595" s="3">
        <v>4.1900000000000004</v>
      </c>
      <c r="H595" s="3" t="s">
        <v>160924</v>
      </c>
    </row>
    <row r="596" spans="1:8" x14ac:dyDescent="0.25">
      <c r="A596" s="3" t="s">
        <v>456</v>
      </c>
      <c r="B596" s="3" t="s">
        <v>160942</v>
      </c>
      <c r="C596" s="4">
        <v>45596</v>
      </c>
      <c r="D596" s="5">
        <v>0.41467592591652647</v>
      </c>
      <c r="E596" s="4">
        <v>45596</v>
      </c>
      <c r="F596" s="5">
        <v>0.56148148147622123</v>
      </c>
      <c r="G596" s="3">
        <v>3.52</v>
      </c>
      <c r="H596" s="3" t="s">
        <v>160924</v>
      </c>
    </row>
    <row r="597" spans="1:8" x14ac:dyDescent="0.25">
      <c r="A597" s="3" t="s">
        <v>456</v>
      </c>
      <c r="B597" s="3" t="s">
        <v>160942</v>
      </c>
      <c r="C597" s="4">
        <v>45596</v>
      </c>
      <c r="D597" s="5">
        <v>0.583703703712672</v>
      </c>
      <c r="E597" s="4">
        <v>45596</v>
      </c>
      <c r="F597" s="5">
        <v>0.75840277777751908</v>
      </c>
      <c r="G597" s="3">
        <v>4.1900000000000004</v>
      </c>
      <c r="H597" s="3" t="s">
        <v>160924</v>
      </c>
    </row>
    <row r="598" spans="1:8" x14ac:dyDescent="0.25">
      <c r="A598" s="3" t="s">
        <v>456</v>
      </c>
      <c r="B598" s="3" t="s">
        <v>160942</v>
      </c>
      <c r="C598" s="4">
        <v>45597</v>
      </c>
      <c r="D598" s="5">
        <v>0.37460648149135523</v>
      </c>
      <c r="E598" s="4">
        <v>45597</v>
      </c>
      <c r="F598" s="5">
        <v>0.66797453703475185</v>
      </c>
      <c r="G598" s="3">
        <v>7.04</v>
      </c>
      <c r="H598" s="3" t="s">
        <v>160924</v>
      </c>
    </row>
    <row r="599" spans="1:8" x14ac:dyDescent="0.25">
      <c r="A599" s="3" t="s">
        <v>456</v>
      </c>
      <c r="B599" s="3" t="s">
        <v>160942</v>
      </c>
      <c r="C599" s="4">
        <v>45597</v>
      </c>
      <c r="D599" s="5">
        <v>0.37460648149135523</v>
      </c>
      <c r="E599" s="4">
        <v>45597</v>
      </c>
      <c r="F599" s="5">
        <v>0.66797453703475185</v>
      </c>
      <c r="G599" s="3">
        <v>7.04</v>
      </c>
      <c r="H599" s="3" t="s">
        <v>160924</v>
      </c>
    </row>
    <row r="600" spans="1:8" x14ac:dyDescent="0.25">
      <c r="A600" s="3" t="s">
        <v>456</v>
      </c>
      <c r="B600" s="3" t="s">
        <v>160942</v>
      </c>
      <c r="C600" s="4">
        <v>45598</v>
      </c>
      <c r="D600" s="5">
        <v>0.28462962963385507</v>
      </c>
      <c r="E600" s="4">
        <v>45598</v>
      </c>
      <c r="F600" s="5">
        <v>0.52967592593631707</v>
      </c>
      <c r="G600" s="3">
        <v>5.88</v>
      </c>
      <c r="H600" s="3" t="s">
        <v>160924</v>
      </c>
    </row>
    <row r="601" spans="1:8" x14ac:dyDescent="0.25">
      <c r="A601" s="3" t="s">
        <v>456</v>
      </c>
      <c r="B601" s="3" t="s">
        <v>160942</v>
      </c>
      <c r="C601" s="4">
        <v>45598</v>
      </c>
      <c r="D601" s="5">
        <v>0.55116898147389293</v>
      </c>
      <c r="E601" s="4">
        <v>45598</v>
      </c>
      <c r="F601" s="5">
        <v>0.58991898148087785</v>
      </c>
      <c r="G601" s="3">
        <v>0.93</v>
      </c>
      <c r="H601" s="3" t="s">
        <v>160924</v>
      </c>
    </row>
    <row r="602" spans="1:8" x14ac:dyDescent="0.25">
      <c r="A602" s="3" t="s">
        <v>456</v>
      </c>
      <c r="B602" s="3" t="s">
        <v>160942</v>
      </c>
      <c r="C602" s="4">
        <v>45598</v>
      </c>
      <c r="D602" s="5">
        <v>0.28462962963385507</v>
      </c>
      <c r="E602" s="4">
        <v>45598</v>
      </c>
      <c r="F602" s="5">
        <v>0.52967592593631707</v>
      </c>
      <c r="G602" s="3">
        <v>5.88</v>
      </c>
      <c r="H602" s="3" t="s">
        <v>160924</v>
      </c>
    </row>
    <row r="603" spans="1:8" x14ac:dyDescent="0.25">
      <c r="A603" s="3" t="s">
        <v>456</v>
      </c>
      <c r="B603" s="3" t="s">
        <v>160942</v>
      </c>
      <c r="C603" s="4">
        <v>45598</v>
      </c>
      <c r="D603" s="5">
        <v>0.55116898147389293</v>
      </c>
      <c r="E603" s="4">
        <v>45598</v>
      </c>
      <c r="F603" s="5">
        <v>0.58991898148087785</v>
      </c>
      <c r="G603" s="3">
        <v>0.93</v>
      </c>
      <c r="H603" s="3" t="s">
        <v>160924</v>
      </c>
    </row>
    <row r="604" spans="1:8" x14ac:dyDescent="0.25">
      <c r="A604" s="3" t="s">
        <v>456</v>
      </c>
      <c r="B604" s="3" t="s">
        <v>160942</v>
      </c>
      <c r="C604" s="4">
        <v>45600</v>
      </c>
      <c r="D604" s="5">
        <v>0.37656249999417923</v>
      </c>
      <c r="E604" s="4">
        <v>45600</v>
      </c>
      <c r="F604" s="5">
        <v>0.67747685185167938</v>
      </c>
      <c r="G604" s="3">
        <v>7.22</v>
      </c>
      <c r="H604" s="3" t="s">
        <v>160924</v>
      </c>
    </row>
    <row r="605" spans="1:8" x14ac:dyDescent="0.25">
      <c r="A605" s="3" t="s">
        <v>456</v>
      </c>
      <c r="B605" s="3" t="s">
        <v>160942</v>
      </c>
      <c r="C605" s="4">
        <v>45600</v>
      </c>
      <c r="D605" s="5">
        <v>0.37656249999417923</v>
      </c>
      <c r="E605" s="4">
        <v>45600</v>
      </c>
      <c r="F605" s="5">
        <v>0.67747685185167938</v>
      </c>
      <c r="G605" s="3">
        <v>7.22</v>
      </c>
      <c r="H605" s="3" t="s">
        <v>160924</v>
      </c>
    </row>
    <row r="606" spans="1:8" x14ac:dyDescent="0.25">
      <c r="A606" s="3" t="s">
        <v>456</v>
      </c>
      <c r="B606" s="3" t="s">
        <v>160942</v>
      </c>
      <c r="C606" s="4">
        <v>45601</v>
      </c>
      <c r="D606" s="5">
        <v>0.45518518518656492</v>
      </c>
      <c r="E606" s="4">
        <v>45601</v>
      </c>
      <c r="F606" s="5">
        <v>0.765625</v>
      </c>
      <c r="G606" s="3">
        <v>7.45</v>
      </c>
      <c r="H606" s="3" t="s">
        <v>160924</v>
      </c>
    </row>
    <row r="607" spans="1:8" x14ac:dyDescent="0.25">
      <c r="A607" s="3" t="s">
        <v>456</v>
      </c>
      <c r="B607" s="3" t="s">
        <v>160942</v>
      </c>
      <c r="C607" s="4">
        <v>45601</v>
      </c>
      <c r="D607" s="5">
        <v>0.45518518518656492</v>
      </c>
      <c r="E607" s="4">
        <v>45601</v>
      </c>
      <c r="F607" s="5">
        <v>0.765625</v>
      </c>
      <c r="G607" s="3">
        <v>7.45</v>
      </c>
      <c r="H607" s="3" t="s">
        <v>160924</v>
      </c>
    </row>
    <row r="608" spans="1:8" x14ac:dyDescent="0.25">
      <c r="A608" s="3" t="s">
        <v>456</v>
      </c>
      <c r="B608" s="3" t="s">
        <v>160942</v>
      </c>
      <c r="C608" s="4">
        <v>45602</v>
      </c>
      <c r="D608" s="5">
        <v>0.37591435184003785</v>
      </c>
      <c r="E608" s="4">
        <v>45602</v>
      </c>
      <c r="F608" s="5">
        <v>0.67249999998603016</v>
      </c>
      <c r="G608" s="3">
        <v>7.12</v>
      </c>
      <c r="H608" s="3" t="s">
        <v>160924</v>
      </c>
    </row>
    <row r="609" spans="1:8" x14ac:dyDescent="0.25">
      <c r="A609" s="3" t="s">
        <v>456</v>
      </c>
      <c r="B609" s="3" t="s">
        <v>160942</v>
      </c>
      <c r="C609" s="4">
        <v>45602</v>
      </c>
      <c r="D609" s="5">
        <v>0.37591435184003785</v>
      </c>
      <c r="E609" s="4">
        <v>45602</v>
      </c>
      <c r="F609" s="5">
        <v>0.67249999998603016</v>
      </c>
      <c r="G609" s="3">
        <v>7.12</v>
      </c>
      <c r="H609" s="3" t="s">
        <v>160924</v>
      </c>
    </row>
    <row r="610" spans="1:8" x14ac:dyDescent="0.25">
      <c r="A610" s="3" t="s">
        <v>456</v>
      </c>
      <c r="B610" s="3" t="s">
        <v>160942</v>
      </c>
      <c r="C610" s="4">
        <v>45603</v>
      </c>
      <c r="D610" s="5">
        <v>0.51608796295477077</v>
      </c>
      <c r="E610" s="4">
        <v>45603</v>
      </c>
      <c r="F610" s="5">
        <v>0.84081018518190831</v>
      </c>
      <c r="G610" s="3">
        <v>7.79</v>
      </c>
      <c r="H610" s="3" t="s">
        <v>160924</v>
      </c>
    </row>
    <row r="611" spans="1:8" x14ac:dyDescent="0.25">
      <c r="A611" s="3" t="s">
        <v>456</v>
      </c>
      <c r="B611" s="3" t="s">
        <v>160942</v>
      </c>
      <c r="C611" s="4">
        <v>45603</v>
      </c>
      <c r="D611" s="5">
        <v>0.51608796295477077</v>
      </c>
      <c r="E611" s="4">
        <v>45603</v>
      </c>
      <c r="F611" s="5">
        <v>0.84081018518190831</v>
      </c>
      <c r="G611" s="3">
        <v>7.79</v>
      </c>
      <c r="H611" s="3" t="s">
        <v>160924</v>
      </c>
    </row>
    <row r="612" spans="1:8" x14ac:dyDescent="0.25">
      <c r="A612" s="3" t="s">
        <v>456</v>
      </c>
      <c r="B612" s="3" t="s">
        <v>160942</v>
      </c>
      <c r="C612" s="4">
        <v>45604</v>
      </c>
      <c r="D612" s="5">
        <v>0.37398148147622123</v>
      </c>
      <c r="E612" s="4">
        <v>45604</v>
      </c>
      <c r="F612" s="5">
        <v>0.67468749999534339</v>
      </c>
      <c r="G612" s="3">
        <v>7.22</v>
      </c>
      <c r="H612" s="3" t="s">
        <v>160924</v>
      </c>
    </row>
    <row r="613" spans="1:8" x14ac:dyDescent="0.25">
      <c r="A613" s="3" t="s">
        <v>456</v>
      </c>
      <c r="B613" s="3" t="s">
        <v>160942</v>
      </c>
      <c r="C613" s="4">
        <v>45604</v>
      </c>
      <c r="D613" s="5">
        <v>0.37398148147622123</v>
      </c>
      <c r="E613" s="4">
        <v>45604</v>
      </c>
      <c r="F613" s="5">
        <v>0.67468749999534339</v>
      </c>
      <c r="G613" s="3">
        <v>7.22</v>
      </c>
      <c r="H613" s="3" t="s">
        <v>160924</v>
      </c>
    </row>
    <row r="614" spans="1:8" x14ac:dyDescent="0.25">
      <c r="A614" s="3" t="s">
        <v>456</v>
      </c>
      <c r="B614" s="3" t="s">
        <v>160942</v>
      </c>
      <c r="C614" s="4">
        <v>45607</v>
      </c>
      <c r="D614" s="5">
        <v>0.25216435184120201</v>
      </c>
      <c r="E614" s="4">
        <v>45607</v>
      </c>
      <c r="F614" s="5">
        <v>0.60460648147272877</v>
      </c>
      <c r="G614" s="3">
        <v>8.4600000000000009</v>
      </c>
      <c r="H614" s="3" t="s">
        <v>160924</v>
      </c>
    </row>
    <row r="615" spans="1:8" x14ac:dyDescent="0.25">
      <c r="A615" s="3" t="s">
        <v>456</v>
      </c>
      <c r="B615" s="3" t="s">
        <v>160942</v>
      </c>
      <c r="C615" s="4">
        <v>45607</v>
      </c>
      <c r="D615" s="5">
        <v>0.25216435184120201</v>
      </c>
      <c r="E615" s="4">
        <v>45607</v>
      </c>
      <c r="F615" s="5">
        <v>0.60460648147272877</v>
      </c>
      <c r="G615" s="3">
        <v>8.4600000000000009</v>
      </c>
      <c r="H615" s="3" t="s">
        <v>160924</v>
      </c>
    </row>
    <row r="616" spans="1:8" x14ac:dyDescent="0.25">
      <c r="A616" s="3" t="s">
        <v>456</v>
      </c>
      <c r="B616" s="3" t="s">
        <v>160942</v>
      </c>
      <c r="C616" s="4">
        <v>45608</v>
      </c>
      <c r="D616" s="5">
        <v>0.4553703703568317</v>
      </c>
      <c r="E616" s="4">
        <v>45608</v>
      </c>
      <c r="F616" s="5">
        <v>0.76981481481925584</v>
      </c>
      <c r="G616" s="3">
        <v>7.55</v>
      </c>
      <c r="H616" s="3" t="s">
        <v>160924</v>
      </c>
    </row>
    <row r="617" spans="1:8" x14ac:dyDescent="0.25">
      <c r="A617" s="3" t="s">
        <v>456</v>
      </c>
      <c r="B617" s="3" t="s">
        <v>160942</v>
      </c>
      <c r="C617" s="4">
        <v>45608</v>
      </c>
      <c r="D617" s="5">
        <v>0.4553703703568317</v>
      </c>
      <c r="E617" s="4">
        <v>45608</v>
      </c>
      <c r="F617" s="5">
        <v>0.76981481481925584</v>
      </c>
      <c r="G617" s="3">
        <v>7.55</v>
      </c>
      <c r="H617" s="3" t="s">
        <v>160924</v>
      </c>
    </row>
    <row r="618" spans="1:8" x14ac:dyDescent="0.25">
      <c r="A618" s="3" t="s">
        <v>456</v>
      </c>
      <c r="B618" s="3" t="s">
        <v>160942</v>
      </c>
      <c r="C618" s="4">
        <v>45609</v>
      </c>
      <c r="D618" s="5">
        <v>0.37299768519005738</v>
      </c>
      <c r="E618" s="4">
        <v>45609</v>
      </c>
      <c r="F618" s="5">
        <v>0.67237268519238569</v>
      </c>
      <c r="G618" s="3">
        <v>7.18</v>
      </c>
      <c r="H618" s="3" t="s">
        <v>160924</v>
      </c>
    </row>
    <row r="619" spans="1:8" x14ac:dyDescent="0.25">
      <c r="A619" s="3" t="s">
        <v>456</v>
      </c>
      <c r="B619" s="3" t="s">
        <v>160942</v>
      </c>
      <c r="C619" s="4">
        <v>45609</v>
      </c>
      <c r="D619" s="5">
        <v>0.37299768519005738</v>
      </c>
      <c r="E619" s="4">
        <v>45609</v>
      </c>
      <c r="F619" s="5">
        <v>0.67237268519238569</v>
      </c>
      <c r="G619" s="3">
        <v>7.18</v>
      </c>
      <c r="H619" s="3" t="s">
        <v>160924</v>
      </c>
    </row>
    <row r="620" spans="1:8" x14ac:dyDescent="0.25">
      <c r="A620" s="3" t="s">
        <v>456</v>
      </c>
      <c r="B620" s="3" t="s">
        <v>160942</v>
      </c>
      <c r="C620" s="4">
        <v>45610</v>
      </c>
      <c r="D620" s="5">
        <v>0.37930555554339662</v>
      </c>
      <c r="E620" s="4">
        <v>45610</v>
      </c>
      <c r="F620" s="5">
        <v>0.71445601852610707</v>
      </c>
      <c r="G620" s="3">
        <v>8.0399999999999991</v>
      </c>
      <c r="H620" s="3" t="s">
        <v>160924</v>
      </c>
    </row>
    <row r="621" spans="1:8" x14ac:dyDescent="0.25">
      <c r="A621" s="3" t="s">
        <v>456</v>
      </c>
      <c r="B621" s="3" t="s">
        <v>160942</v>
      </c>
      <c r="C621" s="4">
        <v>45610</v>
      </c>
      <c r="D621" s="5">
        <v>0.37930555554339662</v>
      </c>
      <c r="E621" s="4">
        <v>45610</v>
      </c>
      <c r="F621" s="5">
        <v>0.71445601852610707</v>
      </c>
      <c r="G621" s="3">
        <v>8.0399999999999991</v>
      </c>
      <c r="H621" s="3" t="s">
        <v>160924</v>
      </c>
    </row>
    <row r="622" spans="1:8" x14ac:dyDescent="0.25">
      <c r="A622" s="3" t="s">
        <v>456</v>
      </c>
      <c r="B622" s="3" t="s">
        <v>160942</v>
      </c>
      <c r="C622" s="4">
        <v>45611</v>
      </c>
      <c r="D622" s="5">
        <v>0.37476851852261461</v>
      </c>
      <c r="E622" s="4">
        <v>45611</v>
      </c>
      <c r="F622" s="5">
        <v>0.67060185185982846</v>
      </c>
      <c r="G622" s="3">
        <v>7.1</v>
      </c>
      <c r="H622" s="3" t="s">
        <v>160924</v>
      </c>
    </row>
    <row r="623" spans="1:8" x14ac:dyDescent="0.25">
      <c r="A623" s="3" t="s">
        <v>456</v>
      </c>
      <c r="B623" s="3" t="s">
        <v>160942</v>
      </c>
      <c r="C623" s="4">
        <v>45611</v>
      </c>
      <c r="D623" s="5">
        <v>0.37476851852261461</v>
      </c>
      <c r="E623" s="4">
        <v>45611</v>
      </c>
      <c r="F623" s="5">
        <v>0.67060185185982846</v>
      </c>
      <c r="G623" s="3">
        <v>7.1</v>
      </c>
      <c r="H623" s="3" t="s">
        <v>160924</v>
      </c>
    </row>
    <row r="624" spans="1:8" x14ac:dyDescent="0.25">
      <c r="A624" s="3" t="s">
        <v>456</v>
      </c>
      <c r="B624" s="3" t="s">
        <v>160942</v>
      </c>
      <c r="C624" s="4">
        <v>45615</v>
      </c>
      <c r="D624" s="5">
        <v>0.45695601851912215</v>
      </c>
      <c r="E624" s="4">
        <v>45615</v>
      </c>
      <c r="F624" s="5">
        <v>0.76736111112404615</v>
      </c>
      <c r="G624" s="3">
        <v>7.45</v>
      </c>
      <c r="H624" s="3" t="s">
        <v>160924</v>
      </c>
    </row>
    <row r="625" spans="1:8" x14ac:dyDescent="0.25">
      <c r="A625" s="3" t="s">
        <v>456</v>
      </c>
      <c r="B625" s="3" t="s">
        <v>160942</v>
      </c>
      <c r="C625" s="4">
        <v>45615</v>
      </c>
      <c r="D625" s="5">
        <v>0.45695601851912215</v>
      </c>
      <c r="E625" s="4">
        <v>45615</v>
      </c>
      <c r="F625" s="5">
        <v>0.76736111112404615</v>
      </c>
      <c r="G625" s="3">
        <v>7.45</v>
      </c>
      <c r="H625" s="3" t="s">
        <v>160924</v>
      </c>
    </row>
    <row r="626" spans="1:8" x14ac:dyDescent="0.25">
      <c r="A626" s="3" t="s">
        <v>456</v>
      </c>
      <c r="B626" s="3" t="s">
        <v>160942</v>
      </c>
      <c r="C626" s="4">
        <v>45616</v>
      </c>
      <c r="D626" s="5">
        <v>0.37259259258280508</v>
      </c>
      <c r="E626" s="4">
        <v>45616</v>
      </c>
      <c r="F626" s="5">
        <v>0.49923611112171784</v>
      </c>
      <c r="G626" s="3">
        <v>3.04</v>
      </c>
      <c r="H626" s="3" t="s">
        <v>160924</v>
      </c>
    </row>
    <row r="627" spans="1:8" x14ac:dyDescent="0.25">
      <c r="A627" s="3" t="s">
        <v>456</v>
      </c>
      <c r="B627" s="3" t="s">
        <v>160942</v>
      </c>
      <c r="C627" s="4">
        <v>45616</v>
      </c>
      <c r="D627" s="5">
        <v>0.51200231481925584</v>
      </c>
      <c r="E627" s="4">
        <v>45616</v>
      </c>
      <c r="F627" s="5">
        <v>0.66811342592700385</v>
      </c>
      <c r="G627" s="3">
        <v>3.75</v>
      </c>
      <c r="H627" s="3" t="s">
        <v>160924</v>
      </c>
    </row>
    <row r="628" spans="1:8" x14ac:dyDescent="0.25">
      <c r="A628" s="3" t="s">
        <v>456</v>
      </c>
      <c r="B628" s="3" t="s">
        <v>160942</v>
      </c>
      <c r="C628" s="4">
        <v>45616</v>
      </c>
      <c r="D628" s="5">
        <v>0.37259259258280508</v>
      </c>
      <c r="E628" s="4">
        <v>45616</v>
      </c>
      <c r="F628" s="5">
        <v>0.49923611112171784</v>
      </c>
      <c r="G628" s="3">
        <v>3.04</v>
      </c>
      <c r="H628" s="3" t="s">
        <v>160924</v>
      </c>
    </row>
    <row r="629" spans="1:8" x14ac:dyDescent="0.25">
      <c r="A629" s="3" t="s">
        <v>456</v>
      </c>
      <c r="B629" s="3" t="s">
        <v>160942</v>
      </c>
      <c r="C629" s="4">
        <v>45616</v>
      </c>
      <c r="D629" s="5">
        <v>0.51200231481925584</v>
      </c>
      <c r="E629" s="4">
        <v>45616</v>
      </c>
      <c r="F629" s="5">
        <v>0.66811342592700385</v>
      </c>
      <c r="G629" s="3">
        <v>3.75</v>
      </c>
      <c r="H629" s="3" t="s">
        <v>160924</v>
      </c>
    </row>
    <row r="630" spans="1:8" x14ac:dyDescent="0.25">
      <c r="A630" s="3" t="s">
        <v>456</v>
      </c>
      <c r="B630" s="3" t="s">
        <v>160942</v>
      </c>
      <c r="C630" s="4">
        <v>45617</v>
      </c>
      <c r="D630" s="5">
        <v>0.43793981481576338</v>
      </c>
      <c r="E630" s="4">
        <v>45617</v>
      </c>
      <c r="F630" s="5">
        <v>0.79159722221083939</v>
      </c>
      <c r="G630" s="3">
        <v>8.49</v>
      </c>
      <c r="H630" s="3" t="s">
        <v>160924</v>
      </c>
    </row>
    <row r="631" spans="1:8" x14ac:dyDescent="0.25">
      <c r="A631" s="3" t="s">
        <v>456</v>
      </c>
      <c r="B631" s="3" t="s">
        <v>160942</v>
      </c>
      <c r="C631" s="4">
        <v>45617</v>
      </c>
      <c r="D631" s="5">
        <v>0.43793981481576338</v>
      </c>
      <c r="E631" s="4">
        <v>45617</v>
      </c>
      <c r="F631" s="5">
        <v>0.79159722221083939</v>
      </c>
      <c r="G631" s="3">
        <v>8.49</v>
      </c>
      <c r="H631" s="3" t="s">
        <v>160924</v>
      </c>
    </row>
    <row r="632" spans="1:8" x14ac:dyDescent="0.25">
      <c r="A632" s="3" t="s">
        <v>456</v>
      </c>
      <c r="B632" s="3" t="s">
        <v>160942</v>
      </c>
      <c r="C632" s="4">
        <v>45618</v>
      </c>
      <c r="D632" s="5">
        <v>0.37354166666045785</v>
      </c>
      <c r="E632" s="4">
        <v>45618</v>
      </c>
      <c r="F632" s="5">
        <v>0.58350694444379769</v>
      </c>
      <c r="G632" s="3">
        <v>5.04</v>
      </c>
      <c r="H632" s="3" t="s">
        <v>160924</v>
      </c>
    </row>
    <row r="633" spans="1:8" x14ac:dyDescent="0.25">
      <c r="A633" s="3" t="s">
        <v>456</v>
      </c>
      <c r="B633" s="3" t="s">
        <v>160942</v>
      </c>
      <c r="C633" s="4">
        <v>45618</v>
      </c>
      <c r="D633" s="5">
        <v>0.60277777776354924</v>
      </c>
      <c r="E633" s="4">
        <v>45618</v>
      </c>
      <c r="F633" s="5">
        <v>0.71112268519937061</v>
      </c>
      <c r="G633" s="3">
        <v>2.6</v>
      </c>
      <c r="H633" s="3" t="s">
        <v>160924</v>
      </c>
    </row>
    <row r="634" spans="1:8" x14ac:dyDescent="0.25">
      <c r="A634" s="3" t="s">
        <v>456</v>
      </c>
      <c r="B634" s="3" t="s">
        <v>160942</v>
      </c>
      <c r="C634" s="4">
        <v>45618</v>
      </c>
      <c r="D634" s="5">
        <v>0.37354166666045785</v>
      </c>
      <c r="E634" s="4">
        <v>45618</v>
      </c>
      <c r="F634" s="5">
        <v>0.58350694444379769</v>
      </c>
      <c r="G634" s="3">
        <v>5.04</v>
      </c>
      <c r="H634" s="3" t="s">
        <v>160924</v>
      </c>
    </row>
    <row r="635" spans="1:8" x14ac:dyDescent="0.25">
      <c r="A635" s="3" t="s">
        <v>456</v>
      </c>
      <c r="B635" s="3" t="s">
        <v>160942</v>
      </c>
      <c r="C635" s="4">
        <v>45618</v>
      </c>
      <c r="D635" s="5">
        <v>0.60277777776354924</v>
      </c>
      <c r="E635" s="4">
        <v>45618</v>
      </c>
      <c r="F635" s="5">
        <v>0.71112268519937061</v>
      </c>
      <c r="G635" s="3">
        <v>2.6</v>
      </c>
      <c r="H635" s="3" t="s">
        <v>160924</v>
      </c>
    </row>
    <row r="636" spans="1:8" x14ac:dyDescent="0.25">
      <c r="A636" s="3" t="s">
        <v>456</v>
      </c>
      <c r="B636" s="3" t="s">
        <v>160942</v>
      </c>
      <c r="C636" s="4">
        <v>45619</v>
      </c>
      <c r="D636" s="5">
        <v>0.54030092593166046</v>
      </c>
      <c r="E636" s="4">
        <v>45619</v>
      </c>
      <c r="F636" s="5">
        <v>0.67623842592001893</v>
      </c>
      <c r="G636" s="3">
        <v>3.26</v>
      </c>
      <c r="H636" s="3" t="s">
        <v>160924</v>
      </c>
    </row>
    <row r="637" spans="1:8" x14ac:dyDescent="0.25">
      <c r="A637" s="3" t="s">
        <v>456</v>
      </c>
      <c r="B637" s="3" t="s">
        <v>160942</v>
      </c>
      <c r="C637" s="4">
        <v>45619</v>
      </c>
      <c r="D637" s="5">
        <v>0.69741898149368353</v>
      </c>
      <c r="E637" s="4">
        <v>45619</v>
      </c>
      <c r="F637" s="5">
        <v>0.84378472220851108</v>
      </c>
      <c r="G637" s="3">
        <v>3.51</v>
      </c>
      <c r="H637" s="3" t="s">
        <v>160924</v>
      </c>
    </row>
    <row r="638" spans="1:8" x14ac:dyDescent="0.25">
      <c r="A638" s="3" t="s">
        <v>456</v>
      </c>
      <c r="B638" s="3" t="s">
        <v>160942</v>
      </c>
      <c r="C638" s="4">
        <v>45619</v>
      </c>
      <c r="D638" s="5">
        <v>0.54030092593166046</v>
      </c>
      <c r="E638" s="4">
        <v>45619</v>
      </c>
      <c r="F638" s="5">
        <v>0.67623842592001893</v>
      </c>
      <c r="G638" s="3">
        <v>3.26</v>
      </c>
      <c r="H638" s="3" t="s">
        <v>160924</v>
      </c>
    </row>
    <row r="639" spans="1:8" x14ac:dyDescent="0.25">
      <c r="A639" s="3" t="s">
        <v>456</v>
      </c>
      <c r="B639" s="3" t="s">
        <v>160942</v>
      </c>
      <c r="C639" s="4">
        <v>45619</v>
      </c>
      <c r="D639" s="5">
        <v>0.69741898149368353</v>
      </c>
      <c r="E639" s="4">
        <v>45619</v>
      </c>
      <c r="F639" s="5">
        <v>0.84378472220851108</v>
      </c>
      <c r="G639" s="3">
        <v>3.51</v>
      </c>
      <c r="H639" s="3" t="s">
        <v>160924</v>
      </c>
    </row>
    <row r="640" spans="1:8" x14ac:dyDescent="0.25">
      <c r="A640" s="3" t="s">
        <v>456</v>
      </c>
      <c r="B640" s="3" t="s">
        <v>160942</v>
      </c>
      <c r="C640" s="4">
        <v>45622</v>
      </c>
      <c r="D640" s="5">
        <v>0.45893518519005738</v>
      </c>
      <c r="E640" s="4">
        <v>45622</v>
      </c>
      <c r="F640" s="5">
        <v>0.7711921296431683</v>
      </c>
      <c r="G640" s="3">
        <v>7.49</v>
      </c>
      <c r="H640" s="3" t="s">
        <v>160924</v>
      </c>
    </row>
    <row r="641" spans="1:8" x14ac:dyDescent="0.25">
      <c r="A641" s="3" t="s">
        <v>456</v>
      </c>
      <c r="B641" s="3" t="s">
        <v>160942</v>
      </c>
      <c r="C641" s="4">
        <v>45622</v>
      </c>
      <c r="D641" s="5">
        <v>0.45893518519005738</v>
      </c>
      <c r="E641" s="4">
        <v>45622</v>
      </c>
      <c r="F641" s="5">
        <v>0.7711921296431683</v>
      </c>
      <c r="G641" s="3">
        <v>7.49</v>
      </c>
      <c r="H641" s="3" t="s">
        <v>160924</v>
      </c>
    </row>
    <row r="642" spans="1:8" x14ac:dyDescent="0.25">
      <c r="A642" s="3" t="s">
        <v>456</v>
      </c>
      <c r="B642" s="3" t="s">
        <v>160942</v>
      </c>
      <c r="C642" s="4">
        <v>45623</v>
      </c>
      <c r="D642" s="5">
        <v>0.49813657408230938</v>
      </c>
      <c r="E642" s="4">
        <v>45623</v>
      </c>
      <c r="F642" s="5">
        <v>0.73460648147738539</v>
      </c>
      <c r="G642" s="3">
        <v>5.68</v>
      </c>
      <c r="H642" s="3" t="s">
        <v>160924</v>
      </c>
    </row>
    <row r="643" spans="1:8" x14ac:dyDescent="0.25">
      <c r="A643" s="3" t="s">
        <v>456</v>
      </c>
      <c r="B643" s="3" t="s">
        <v>160942</v>
      </c>
      <c r="C643" s="4">
        <v>45623</v>
      </c>
      <c r="D643" s="5">
        <v>0.75678240740671754</v>
      </c>
      <c r="E643" s="4">
        <v>45623</v>
      </c>
      <c r="F643" s="5">
        <v>0.83476851851446554</v>
      </c>
      <c r="G643" s="3">
        <v>1.87</v>
      </c>
      <c r="H643" s="3" t="s">
        <v>160924</v>
      </c>
    </row>
    <row r="644" spans="1:8" x14ac:dyDescent="0.25">
      <c r="A644" s="3" t="s">
        <v>456</v>
      </c>
      <c r="B644" s="3" t="s">
        <v>160942</v>
      </c>
      <c r="C644" s="4">
        <v>45623</v>
      </c>
      <c r="D644" s="5">
        <v>0.49813657408230938</v>
      </c>
      <c r="E644" s="4">
        <v>45623</v>
      </c>
      <c r="F644" s="5">
        <v>0.73460648147738539</v>
      </c>
      <c r="G644" s="3">
        <v>5.68</v>
      </c>
      <c r="H644" s="3" t="s">
        <v>160924</v>
      </c>
    </row>
    <row r="645" spans="1:8" x14ac:dyDescent="0.25">
      <c r="A645" s="3" t="s">
        <v>456</v>
      </c>
      <c r="B645" s="3" t="s">
        <v>160942</v>
      </c>
      <c r="C645" s="4">
        <v>45623</v>
      </c>
      <c r="D645" s="5">
        <v>0.75678240740671754</v>
      </c>
      <c r="E645" s="4">
        <v>45623</v>
      </c>
      <c r="F645" s="5">
        <v>0.83476851851446554</v>
      </c>
      <c r="G645" s="3">
        <v>1.87</v>
      </c>
      <c r="H645" s="3" t="s">
        <v>160924</v>
      </c>
    </row>
    <row r="646" spans="1:8" x14ac:dyDescent="0.25">
      <c r="A646" s="3" t="s">
        <v>456</v>
      </c>
      <c r="B646" s="3" t="s">
        <v>160942</v>
      </c>
      <c r="C646" s="4">
        <v>45625</v>
      </c>
      <c r="D646" s="5">
        <v>0.54260416666511446</v>
      </c>
      <c r="E646" s="4">
        <v>45625</v>
      </c>
      <c r="F646" s="5">
        <v>0.84379629630711861</v>
      </c>
      <c r="G646" s="3">
        <v>7.23</v>
      </c>
      <c r="H646" s="3" t="s">
        <v>160924</v>
      </c>
    </row>
    <row r="647" spans="1:8" x14ac:dyDescent="0.25">
      <c r="A647" s="3" t="s">
        <v>456</v>
      </c>
      <c r="B647" s="3" t="s">
        <v>160942</v>
      </c>
      <c r="C647" s="4">
        <v>45625</v>
      </c>
      <c r="D647" s="5">
        <v>0.54260416666511446</v>
      </c>
      <c r="E647" s="4">
        <v>45625</v>
      </c>
      <c r="F647" s="5">
        <v>0.84379629630711861</v>
      </c>
      <c r="G647" s="3">
        <v>7.23</v>
      </c>
      <c r="H647" s="3" t="s">
        <v>160924</v>
      </c>
    </row>
    <row r="648" spans="1:8" x14ac:dyDescent="0.25">
      <c r="A648" s="3" t="s">
        <v>456</v>
      </c>
      <c r="B648" s="3" t="s">
        <v>160942</v>
      </c>
      <c r="C648" s="4">
        <v>45626</v>
      </c>
      <c r="D648" s="5">
        <v>0.49967592593748122</v>
      </c>
      <c r="E648" s="4">
        <v>45626</v>
      </c>
      <c r="F648" s="5">
        <v>0.6038078703568317</v>
      </c>
      <c r="G648" s="3">
        <v>2.5</v>
      </c>
      <c r="H648" s="3" t="s">
        <v>160924</v>
      </c>
    </row>
    <row r="649" spans="1:8" x14ac:dyDescent="0.25">
      <c r="A649" s="3" t="s">
        <v>456</v>
      </c>
      <c r="B649" s="3" t="s">
        <v>160942</v>
      </c>
      <c r="C649" s="4">
        <v>45626</v>
      </c>
      <c r="D649" s="5">
        <v>0.62408564815996215</v>
      </c>
      <c r="E649" s="4">
        <v>45626</v>
      </c>
      <c r="F649" s="5">
        <v>0.84839120370452292</v>
      </c>
      <c r="G649" s="3">
        <v>5.38</v>
      </c>
      <c r="H649" s="3" t="s">
        <v>160924</v>
      </c>
    </row>
    <row r="650" spans="1:8" x14ac:dyDescent="0.25">
      <c r="A650" s="3" t="s">
        <v>456</v>
      </c>
      <c r="B650" s="3" t="s">
        <v>160942</v>
      </c>
      <c r="C650" s="4">
        <v>45626</v>
      </c>
      <c r="D650" s="5">
        <v>0.49967592593748122</v>
      </c>
      <c r="E650" s="4">
        <v>45626</v>
      </c>
      <c r="F650" s="5">
        <v>0.6038078703568317</v>
      </c>
      <c r="G650" s="3">
        <v>2.5</v>
      </c>
      <c r="H650" s="3" t="s">
        <v>160924</v>
      </c>
    </row>
    <row r="651" spans="1:8" x14ac:dyDescent="0.25">
      <c r="A651" s="3" t="s">
        <v>456</v>
      </c>
      <c r="B651" s="3" t="s">
        <v>160942</v>
      </c>
      <c r="C651" s="4">
        <v>45626</v>
      </c>
      <c r="D651" s="5">
        <v>0.62408564815996215</v>
      </c>
      <c r="E651" s="4">
        <v>45626</v>
      </c>
      <c r="F651" s="5">
        <v>0.84839120370452292</v>
      </c>
      <c r="G651" s="3">
        <v>5.38</v>
      </c>
      <c r="H651" s="3" t="s">
        <v>160924</v>
      </c>
    </row>
    <row r="652" spans="1:8" x14ac:dyDescent="0.25">
      <c r="A652" s="3" t="s">
        <v>456</v>
      </c>
      <c r="B652" s="3" t="s">
        <v>160942</v>
      </c>
      <c r="C652" s="4">
        <v>45628</v>
      </c>
      <c r="D652" s="5">
        <v>0.28584490739740431</v>
      </c>
      <c r="E652" s="4">
        <v>45628</v>
      </c>
      <c r="F652" s="5">
        <v>0.59818287036614493</v>
      </c>
      <c r="G652" s="3">
        <v>7.5</v>
      </c>
      <c r="H652" s="3" t="s">
        <v>160924</v>
      </c>
    </row>
    <row r="653" spans="1:8" x14ac:dyDescent="0.25">
      <c r="A653" s="3" t="s">
        <v>456</v>
      </c>
      <c r="B653" s="3" t="s">
        <v>160942</v>
      </c>
      <c r="C653" s="4">
        <v>45628</v>
      </c>
      <c r="D653" s="5">
        <v>0.28584490739740431</v>
      </c>
      <c r="E653" s="4">
        <v>45628</v>
      </c>
      <c r="F653" s="5">
        <v>0.59818287036614493</v>
      </c>
      <c r="G653" s="3">
        <v>7.5</v>
      </c>
      <c r="H653" s="3" t="s">
        <v>160924</v>
      </c>
    </row>
    <row r="654" spans="1:8" x14ac:dyDescent="0.25">
      <c r="A654" s="3" t="s">
        <v>456</v>
      </c>
      <c r="B654" s="3" t="s">
        <v>160942</v>
      </c>
      <c r="C654" s="4">
        <v>45630</v>
      </c>
      <c r="D654" s="5">
        <v>0.54371527777402662</v>
      </c>
      <c r="E654" s="4">
        <v>45630</v>
      </c>
      <c r="F654" s="5">
        <v>0.72384259258979</v>
      </c>
      <c r="G654" s="3">
        <v>4.32</v>
      </c>
      <c r="H654" s="3" t="s">
        <v>160924</v>
      </c>
    </row>
    <row r="655" spans="1:8" x14ac:dyDescent="0.25">
      <c r="A655" s="3" t="s">
        <v>456</v>
      </c>
      <c r="B655" s="3" t="s">
        <v>160942</v>
      </c>
      <c r="C655" s="4">
        <v>45630</v>
      </c>
      <c r="D655" s="5">
        <v>0.74269675926188938</v>
      </c>
      <c r="E655" s="4">
        <v>45630</v>
      </c>
      <c r="F655" s="5">
        <v>0.83784722222480923</v>
      </c>
      <c r="G655" s="3">
        <v>2.2799999999999998</v>
      </c>
      <c r="H655" s="3" t="s">
        <v>160924</v>
      </c>
    </row>
    <row r="656" spans="1:8" x14ac:dyDescent="0.25">
      <c r="A656" s="3" t="s">
        <v>456</v>
      </c>
      <c r="B656" s="3" t="s">
        <v>160942</v>
      </c>
      <c r="C656" s="4">
        <v>45630</v>
      </c>
      <c r="D656" s="5">
        <v>0.54371527777402662</v>
      </c>
      <c r="E656" s="4">
        <v>45630</v>
      </c>
      <c r="F656" s="5">
        <v>0.72384259258979</v>
      </c>
      <c r="G656" s="3">
        <v>4.32</v>
      </c>
      <c r="H656" s="3" t="s">
        <v>160924</v>
      </c>
    </row>
    <row r="657" spans="1:8" x14ac:dyDescent="0.25">
      <c r="A657" s="3" t="s">
        <v>456</v>
      </c>
      <c r="B657" s="3" t="s">
        <v>160942</v>
      </c>
      <c r="C657" s="4">
        <v>45630</v>
      </c>
      <c r="D657" s="5">
        <v>0.74269675926188938</v>
      </c>
      <c r="E657" s="4">
        <v>45630</v>
      </c>
      <c r="F657" s="5">
        <v>0.83784722222480923</v>
      </c>
      <c r="G657" s="3">
        <v>2.2799999999999998</v>
      </c>
      <c r="H657" s="3" t="s">
        <v>160924</v>
      </c>
    </row>
    <row r="658" spans="1:8" x14ac:dyDescent="0.25">
      <c r="A658" s="3" t="s">
        <v>456</v>
      </c>
      <c r="B658" s="3" t="s">
        <v>160942</v>
      </c>
      <c r="C658" s="4">
        <v>45631</v>
      </c>
      <c r="D658" s="5">
        <v>0.45846064813667908</v>
      </c>
      <c r="E658" s="4">
        <v>45631</v>
      </c>
      <c r="F658" s="5">
        <v>0.65515046296059154</v>
      </c>
      <c r="G658" s="3">
        <v>4.72</v>
      </c>
      <c r="H658" s="3" t="s">
        <v>160924</v>
      </c>
    </row>
    <row r="659" spans="1:8" x14ac:dyDescent="0.25">
      <c r="A659" s="3" t="s">
        <v>456</v>
      </c>
      <c r="B659" s="3" t="s">
        <v>160942</v>
      </c>
      <c r="C659" s="4">
        <v>45631</v>
      </c>
      <c r="D659" s="5">
        <v>0.67564814814249985</v>
      </c>
      <c r="E659" s="4">
        <v>45631</v>
      </c>
      <c r="F659" s="5">
        <v>0.75097222221666016</v>
      </c>
      <c r="G659" s="3">
        <v>1.81</v>
      </c>
      <c r="H659" s="3" t="s">
        <v>160924</v>
      </c>
    </row>
    <row r="660" spans="1:8" x14ac:dyDescent="0.25">
      <c r="A660" s="3" t="s">
        <v>456</v>
      </c>
      <c r="B660" s="3" t="s">
        <v>160942</v>
      </c>
      <c r="C660" s="4">
        <v>45631</v>
      </c>
      <c r="D660" s="5">
        <v>0.45846064813667908</v>
      </c>
      <c r="E660" s="4">
        <v>45631</v>
      </c>
      <c r="F660" s="5">
        <v>0.65515046296059154</v>
      </c>
      <c r="G660" s="3">
        <v>4.72</v>
      </c>
      <c r="H660" s="3" t="s">
        <v>160924</v>
      </c>
    </row>
    <row r="661" spans="1:8" x14ac:dyDescent="0.25">
      <c r="A661" s="3" t="s">
        <v>456</v>
      </c>
      <c r="B661" s="3" t="s">
        <v>160942</v>
      </c>
      <c r="C661" s="4">
        <v>45631</v>
      </c>
      <c r="D661" s="5">
        <v>0.67564814814249985</v>
      </c>
      <c r="E661" s="4">
        <v>45631</v>
      </c>
      <c r="F661" s="5">
        <v>0.75097222221666016</v>
      </c>
      <c r="G661" s="3">
        <v>1.81</v>
      </c>
      <c r="H661" s="3" t="s">
        <v>160924</v>
      </c>
    </row>
    <row r="662" spans="1:8" x14ac:dyDescent="0.25">
      <c r="A662" s="3" t="s">
        <v>456</v>
      </c>
      <c r="B662" s="3" t="s">
        <v>160942</v>
      </c>
      <c r="C662" s="4">
        <v>45632</v>
      </c>
      <c r="D662" s="5">
        <v>0.54094907408580184</v>
      </c>
      <c r="E662" s="4">
        <v>45632</v>
      </c>
      <c r="F662" s="5">
        <v>0.74010416667442769</v>
      </c>
      <c r="G662" s="3">
        <v>4.78</v>
      </c>
      <c r="H662" s="3" t="s">
        <v>160924</v>
      </c>
    </row>
    <row r="663" spans="1:8" x14ac:dyDescent="0.25">
      <c r="A663" s="3" t="s">
        <v>456</v>
      </c>
      <c r="B663" s="3" t="s">
        <v>160942</v>
      </c>
      <c r="C663" s="4">
        <v>45632</v>
      </c>
      <c r="D663" s="5">
        <v>0.76063657406484708</v>
      </c>
      <c r="E663" s="4">
        <v>45632</v>
      </c>
      <c r="F663" s="5">
        <v>0.83443287038244307</v>
      </c>
      <c r="G663" s="3">
        <v>1.77</v>
      </c>
      <c r="H663" s="3" t="s">
        <v>160924</v>
      </c>
    </row>
    <row r="664" spans="1:8" x14ac:dyDescent="0.25">
      <c r="A664" s="3" t="s">
        <v>456</v>
      </c>
      <c r="B664" s="3" t="s">
        <v>160942</v>
      </c>
      <c r="C664" s="4">
        <v>45632</v>
      </c>
      <c r="D664" s="5">
        <v>0.54094907408580184</v>
      </c>
      <c r="E664" s="4">
        <v>45632</v>
      </c>
      <c r="F664" s="5">
        <v>0.74010416667442769</v>
      </c>
      <c r="G664" s="3">
        <v>4.78</v>
      </c>
      <c r="H664" s="3" t="s">
        <v>160924</v>
      </c>
    </row>
    <row r="665" spans="1:8" x14ac:dyDescent="0.25">
      <c r="A665" s="3" t="s">
        <v>456</v>
      </c>
      <c r="B665" s="3" t="s">
        <v>160942</v>
      </c>
      <c r="C665" s="4">
        <v>45632</v>
      </c>
      <c r="D665" s="5">
        <v>0.76063657406484708</v>
      </c>
      <c r="E665" s="4">
        <v>45632</v>
      </c>
      <c r="F665" s="5">
        <v>0.83443287038244307</v>
      </c>
      <c r="G665" s="3">
        <v>1.77</v>
      </c>
      <c r="H665" s="3" t="s">
        <v>160924</v>
      </c>
    </row>
    <row r="666" spans="1:8" x14ac:dyDescent="0.25">
      <c r="A666" s="3" t="s">
        <v>456</v>
      </c>
      <c r="B666" s="3" t="s">
        <v>160942</v>
      </c>
      <c r="C666" s="4">
        <v>45634</v>
      </c>
      <c r="D666" s="5">
        <v>0.45910879629082046</v>
      </c>
      <c r="E666" s="4">
        <v>45634</v>
      </c>
      <c r="F666" s="5">
        <v>0.75995370370219462</v>
      </c>
      <c r="G666" s="3">
        <v>7.22</v>
      </c>
      <c r="H666" s="3" t="s">
        <v>160924</v>
      </c>
    </row>
    <row r="667" spans="1:8" x14ac:dyDescent="0.25">
      <c r="A667" s="3" t="s">
        <v>456</v>
      </c>
      <c r="B667" s="3" t="s">
        <v>160942</v>
      </c>
      <c r="C667" s="4">
        <v>45634</v>
      </c>
      <c r="D667" s="5">
        <v>0.45910879629082046</v>
      </c>
      <c r="E667" s="4">
        <v>45634</v>
      </c>
      <c r="F667" s="5">
        <v>0.75995370370219462</v>
      </c>
      <c r="G667" s="3">
        <v>7.22</v>
      </c>
      <c r="H667" s="3" t="s">
        <v>160924</v>
      </c>
    </row>
    <row r="668" spans="1:8" x14ac:dyDescent="0.25">
      <c r="A668" s="3" t="s">
        <v>456</v>
      </c>
      <c r="B668" s="3" t="s">
        <v>160942</v>
      </c>
      <c r="C668" s="4">
        <v>45635</v>
      </c>
      <c r="D668" s="5">
        <v>0.29092592591769062</v>
      </c>
      <c r="E668" s="4">
        <v>45635</v>
      </c>
      <c r="F668" s="5">
        <v>0.58805555556318723</v>
      </c>
      <c r="G668" s="3">
        <v>7.13</v>
      </c>
      <c r="H668" s="3" t="s">
        <v>160924</v>
      </c>
    </row>
    <row r="669" spans="1:8" x14ac:dyDescent="0.25">
      <c r="A669" s="3" t="s">
        <v>456</v>
      </c>
      <c r="B669" s="3" t="s">
        <v>160942</v>
      </c>
      <c r="C669" s="4">
        <v>45635</v>
      </c>
      <c r="D669" s="5">
        <v>0.29092592591769062</v>
      </c>
      <c r="E669" s="4">
        <v>45635</v>
      </c>
      <c r="F669" s="5">
        <v>0.58805555556318723</v>
      </c>
      <c r="G669" s="3">
        <v>7.13</v>
      </c>
      <c r="H669" s="3" t="s">
        <v>160924</v>
      </c>
    </row>
    <row r="670" spans="1:8" x14ac:dyDescent="0.25">
      <c r="A670" s="3" t="s">
        <v>456</v>
      </c>
      <c r="B670" s="3" t="s">
        <v>160942</v>
      </c>
      <c r="C670" s="4">
        <v>45636</v>
      </c>
      <c r="D670" s="5">
        <v>0.33368055554456078</v>
      </c>
      <c r="E670" s="4">
        <v>45636</v>
      </c>
      <c r="F670" s="5">
        <v>0.65496527779032476</v>
      </c>
      <c r="G670" s="3">
        <v>7.71</v>
      </c>
      <c r="H670" s="3" t="s">
        <v>160924</v>
      </c>
    </row>
    <row r="671" spans="1:8" x14ac:dyDescent="0.25">
      <c r="A671" s="3" t="s">
        <v>456</v>
      </c>
      <c r="B671" s="3" t="s">
        <v>160942</v>
      </c>
      <c r="C671" s="4">
        <v>45636</v>
      </c>
      <c r="D671" s="5">
        <v>0.33368055554456078</v>
      </c>
      <c r="E671" s="4">
        <v>45636</v>
      </c>
      <c r="F671" s="5">
        <v>0.65496527779032476</v>
      </c>
      <c r="G671" s="3">
        <v>7.71</v>
      </c>
      <c r="H671" s="3" t="s">
        <v>160924</v>
      </c>
    </row>
    <row r="672" spans="1:8" x14ac:dyDescent="0.25">
      <c r="A672" s="3" t="s">
        <v>456</v>
      </c>
      <c r="B672" s="3" t="s">
        <v>160942</v>
      </c>
      <c r="C672" s="4">
        <v>45637</v>
      </c>
      <c r="D672" s="5">
        <v>0.54156250000232831</v>
      </c>
      <c r="E672" s="4">
        <v>45637</v>
      </c>
      <c r="F672" s="5">
        <v>0.83258101850515231</v>
      </c>
      <c r="G672" s="3">
        <v>6.98</v>
      </c>
      <c r="H672" s="3" t="s">
        <v>160924</v>
      </c>
    </row>
    <row r="673" spans="1:8" x14ac:dyDescent="0.25">
      <c r="A673" s="3" t="s">
        <v>456</v>
      </c>
      <c r="B673" s="3" t="s">
        <v>160942</v>
      </c>
      <c r="C673" s="4">
        <v>45637</v>
      </c>
      <c r="D673" s="5">
        <v>0.54156250000232831</v>
      </c>
      <c r="E673" s="4">
        <v>45637</v>
      </c>
      <c r="F673" s="5">
        <v>0.83258101850515231</v>
      </c>
      <c r="G673" s="3">
        <v>6.98</v>
      </c>
      <c r="H673" s="3" t="s">
        <v>160924</v>
      </c>
    </row>
    <row r="674" spans="1:8" x14ac:dyDescent="0.25">
      <c r="A674" s="3" t="s">
        <v>456</v>
      </c>
      <c r="B674" s="3" t="s">
        <v>160942</v>
      </c>
      <c r="C674" s="4">
        <v>45638</v>
      </c>
      <c r="D674" s="5">
        <v>0.45631944443448447</v>
      </c>
      <c r="E674" s="4">
        <v>45638</v>
      </c>
      <c r="F674" s="5">
        <v>0.59541666667792015</v>
      </c>
      <c r="G674" s="3">
        <v>3.34</v>
      </c>
      <c r="H674" s="3" t="s">
        <v>160924</v>
      </c>
    </row>
    <row r="675" spans="1:8" x14ac:dyDescent="0.25">
      <c r="A675" s="3" t="s">
        <v>456</v>
      </c>
      <c r="B675" s="3" t="s">
        <v>160942</v>
      </c>
      <c r="C675" s="4">
        <v>45638</v>
      </c>
      <c r="D675" s="5">
        <v>0.61418981480528601</v>
      </c>
      <c r="E675" s="4">
        <v>45638</v>
      </c>
      <c r="F675" s="5">
        <v>0.75149305554805323</v>
      </c>
      <c r="G675" s="3">
        <v>3.3</v>
      </c>
      <c r="H675" s="3" t="s">
        <v>160924</v>
      </c>
    </row>
    <row r="676" spans="1:8" x14ac:dyDescent="0.25">
      <c r="A676" s="3" t="s">
        <v>456</v>
      </c>
      <c r="B676" s="3" t="s">
        <v>160942</v>
      </c>
      <c r="C676" s="4">
        <v>45638</v>
      </c>
      <c r="D676" s="5">
        <v>0.45631944443448447</v>
      </c>
      <c r="E676" s="4">
        <v>45638</v>
      </c>
      <c r="F676" s="5">
        <v>0.59541666667792015</v>
      </c>
      <c r="G676" s="3">
        <v>3.34</v>
      </c>
      <c r="H676" s="3" t="s">
        <v>160924</v>
      </c>
    </row>
    <row r="677" spans="1:8" x14ac:dyDescent="0.25">
      <c r="A677" s="3" t="s">
        <v>456</v>
      </c>
      <c r="B677" s="3" t="s">
        <v>160942</v>
      </c>
      <c r="C677" s="4">
        <v>45638</v>
      </c>
      <c r="D677" s="5">
        <v>0.61418981480528601</v>
      </c>
      <c r="E677" s="4">
        <v>45638</v>
      </c>
      <c r="F677" s="5">
        <v>0.75149305554805323</v>
      </c>
      <c r="G677" s="3">
        <v>3.3</v>
      </c>
      <c r="H677" s="3" t="s">
        <v>160924</v>
      </c>
    </row>
    <row r="678" spans="1:8" x14ac:dyDescent="0.25">
      <c r="A678" s="3" t="s">
        <v>456</v>
      </c>
      <c r="B678" s="3" t="s">
        <v>160942</v>
      </c>
      <c r="C678" s="4">
        <v>45639</v>
      </c>
      <c r="D678" s="5">
        <v>0.29153935186332092</v>
      </c>
      <c r="E678" s="4">
        <v>45639</v>
      </c>
      <c r="F678" s="5">
        <v>0.583425925928168</v>
      </c>
      <c r="G678" s="3">
        <v>7.01</v>
      </c>
      <c r="H678" s="3" t="s">
        <v>160924</v>
      </c>
    </row>
    <row r="679" spans="1:8" x14ac:dyDescent="0.25">
      <c r="A679" s="3" t="s">
        <v>456</v>
      </c>
      <c r="B679" s="3" t="s">
        <v>160942</v>
      </c>
      <c r="C679" s="4">
        <v>45644</v>
      </c>
      <c r="D679" s="5">
        <v>0.5387962962849997</v>
      </c>
      <c r="E679" s="4">
        <v>45644</v>
      </c>
      <c r="F679" s="5">
        <v>0.68543981481343508</v>
      </c>
      <c r="G679" s="3">
        <v>3.52</v>
      </c>
      <c r="H679" s="3" t="s">
        <v>160924</v>
      </c>
    </row>
    <row r="680" spans="1:8" x14ac:dyDescent="0.25">
      <c r="A680" s="3" t="s">
        <v>456</v>
      </c>
      <c r="B680" s="3" t="s">
        <v>160942</v>
      </c>
      <c r="C680" s="4">
        <v>45644</v>
      </c>
      <c r="D680" s="5">
        <v>0.70844907406717539</v>
      </c>
      <c r="E680" s="4">
        <v>45644</v>
      </c>
      <c r="F680" s="5">
        <v>0.83666666666977108</v>
      </c>
      <c r="G680" s="3">
        <v>3.08</v>
      </c>
      <c r="H680" s="3" t="s">
        <v>160924</v>
      </c>
    </row>
    <row r="681" spans="1:8" x14ac:dyDescent="0.25">
      <c r="A681" s="3" t="s">
        <v>456</v>
      </c>
      <c r="B681" s="3" t="s">
        <v>160942</v>
      </c>
      <c r="C681" s="4">
        <v>45645</v>
      </c>
      <c r="D681" s="5">
        <v>0.53814814815996215</v>
      </c>
      <c r="E681" s="4">
        <v>45645</v>
      </c>
      <c r="F681" s="5">
        <v>0.68578703704406507</v>
      </c>
      <c r="G681" s="3">
        <v>3.54</v>
      </c>
      <c r="H681" s="3" t="s">
        <v>160924</v>
      </c>
    </row>
    <row r="682" spans="1:8" x14ac:dyDescent="0.25">
      <c r="A682" s="3" t="s">
        <v>456</v>
      </c>
      <c r="B682" s="3" t="s">
        <v>160942</v>
      </c>
      <c r="C682" s="4">
        <v>45645</v>
      </c>
      <c r="D682" s="5">
        <v>0.70178240741370246</v>
      </c>
      <c r="E682" s="4">
        <v>45645</v>
      </c>
      <c r="F682" s="5">
        <v>0.83478009258396924</v>
      </c>
      <c r="G682" s="3">
        <v>3.19</v>
      </c>
      <c r="H682" s="3" t="s">
        <v>160924</v>
      </c>
    </row>
    <row r="683" spans="1:8" x14ac:dyDescent="0.25">
      <c r="A683" s="3" t="s">
        <v>456</v>
      </c>
      <c r="B683" s="3" t="s">
        <v>160942</v>
      </c>
      <c r="C683" s="4">
        <v>45646</v>
      </c>
      <c r="D683" s="5">
        <v>0.28494212962687016</v>
      </c>
      <c r="E683" s="4">
        <v>45646</v>
      </c>
      <c r="F683" s="5">
        <v>0.55901620371150784</v>
      </c>
      <c r="G683" s="3">
        <v>6.58</v>
      </c>
      <c r="H683" s="3" t="s">
        <v>160924</v>
      </c>
    </row>
    <row r="684" spans="1:8" x14ac:dyDescent="0.25">
      <c r="A684" s="3" t="s">
        <v>456</v>
      </c>
      <c r="B684" s="3" t="s">
        <v>160942</v>
      </c>
      <c r="C684" s="4">
        <v>45646</v>
      </c>
      <c r="D684" s="5">
        <v>0.57796296296874061</v>
      </c>
      <c r="E684" s="4">
        <v>45646</v>
      </c>
      <c r="F684" s="5">
        <v>0.58428240742068738</v>
      </c>
      <c r="G684" s="3">
        <v>0.15</v>
      </c>
      <c r="H684" s="3" t="s">
        <v>160924</v>
      </c>
    </row>
    <row r="685" spans="1:8" x14ac:dyDescent="0.25">
      <c r="A685" s="3" t="s">
        <v>456</v>
      </c>
      <c r="B685" s="3" t="s">
        <v>160942</v>
      </c>
      <c r="C685" s="4">
        <v>45647</v>
      </c>
      <c r="D685" s="5">
        <v>0.29511574073694646</v>
      </c>
      <c r="E685" s="4">
        <v>45647</v>
      </c>
      <c r="F685" s="5">
        <v>0.58266203704988584</v>
      </c>
      <c r="G685" s="3">
        <v>6.9</v>
      </c>
      <c r="H685" s="3" t="s">
        <v>160924</v>
      </c>
    </row>
    <row r="686" spans="1:8" x14ac:dyDescent="0.25">
      <c r="A686" s="3" t="s">
        <v>456</v>
      </c>
      <c r="B686" s="3" t="s">
        <v>160942</v>
      </c>
      <c r="C686" s="4">
        <v>45647</v>
      </c>
      <c r="D686" s="5">
        <v>0.60216435184702277</v>
      </c>
      <c r="E686" s="4">
        <v>45647</v>
      </c>
      <c r="F686" s="5">
        <v>0.67671296297339723</v>
      </c>
      <c r="G686" s="3">
        <v>1.79</v>
      </c>
      <c r="H686" s="3" t="s">
        <v>160924</v>
      </c>
    </row>
    <row r="687" spans="1:8" x14ac:dyDescent="0.25">
      <c r="A687" s="3" t="s">
        <v>456</v>
      </c>
      <c r="B687" s="3" t="s">
        <v>160942</v>
      </c>
      <c r="C687" s="4">
        <v>45648</v>
      </c>
      <c r="D687" s="5">
        <v>0.45584490741021</v>
      </c>
      <c r="E687" s="4">
        <v>45648</v>
      </c>
      <c r="F687" s="5">
        <v>0.75024305554688908</v>
      </c>
      <c r="G687" s="3">
        <v>7.07</v>
      </c>
      <c r="H687" s="3" t="s">
        <v>160924</v>
      </c>
    </row>
    <row r="688" spans="1:8" x14ac:dyDescent="0.25">
      <c r="A688" s="3" t="s">
        <v>456</v>
      </c>
      <c r="B688" s="3" t="s">
        <v>160942</v>
      </c>
      <c r="C688" s="4">
        <v>45649</v>
      </c>
      <c r="D688" s="5">
        <v>0.29101851853192784</v>
      </c>
      <c r="E688" s="4">
        <v>45649</v>
      </c>
      <c r="F688" s="5">
        <v>0.58881944444146939</v>
      </c>
      <c r="G688" s="3">
        <v>7.15</v>
      </c>
      <c r="H688" s="3" t="s">
        <v>160924</v>
      </c>
    </row>
    <row r="689" spans="1:8" x14ac:dyDescent="0.25">
      <c r="A689" s="3" t="s">
        <v>456</v>
      </c>
      <c r="B689" s="3" t="s">
        <v>160942</v>
      </c>
      <c r="C689" s="4">
        <v>45650</v>
      </c>
      <c r="D689" s="5">
        <v>0.29226851850398816</v>
      </c>
      <c r="E689" s="4">
        <v>45650</v>
      </c>
      <c r="F689" s="5">
        <v>0.62570601853076369</v>
      </c>
      <c r="G689" s="3">
        <v>8</v>
      </c>
      <c r="H689" s="3" t="s">
        <v>160924</v>
      </c>
    </row>
    <row r="690" spans="1:8" x14ac:dyDescent="0.25">
      <c r="A690" s="3" t="s">
        <v>456</v>
      </c>
      <c r="B690" s="3" t="s">
        <v>160942</v>
      </c>
      <c r="C690" s="4">
        <v>45652</v>
      </c>
      <c r="D690" s="5">
        <v>0.29196759258047678</v>
      </c>
      <c r="E690" s="4">
        <v>45652</v>
      </c>
      <c r="F690" s="5">
        <v>0.63396990741603076</v>
      </c>
      <c r="G690" s="3">
        <v>8.2100000000000009</v>
      </c>
      <c r="H690" s="3" t="s">
        <v>160924</v>
      </c>
    </row>
    <row r="691" spans="1:8" x14ac:dyDescent="0.25">
      <c r="A691" s="3" t="s">
        <v>456</v>
      </c>
      <c r="B691" s="3" t="s">
        <v>160942</v>
      </c>
      <c r="C691" s="4">
        <v>45661</v>
      </c>
      <c r="D691" s="5">
        <v>0.49451388890156522</v>
      </c>
      <c r="E691" s="4">
        <v>45661</v>
      </c>
      <c r="F691" s="5">
        <v>0.68005787036963739</v>
      </c>
      <c r="G691" s="3">
        <v>4.45</v>
      </c>
      <c r="H691" s="3" t="s">
        <v>160924</v>
      </c>
    </row>
    <row r="692" spans="1:8" x14ac:dyDescent="0.25">
      <c r="A692" s="3" t="s">
        <v>456</v>
      </c>
      <c r="B692" s="3" t="s">
        <v>160942</v>
      </c>
      <c r="C692" s="4">
        <v>45661</v>
      </c>
      <c r="D692" s="5">
        <v>0.70039351852028631</v>
      </c>
      <c r="E692" s="4">
        <v>45661</v>
      </c>
      <c r="F692" s="5">
        <v>0.83859953703358769</v>
      </c>
      <c r="G692" s="3">
        <v>3.32</v>
      </c>
      <c r="H692" s="3" t="s">
        <v>160924</v>
      </c>
    </row>
    <row r="693" spans="1:8" x14ac:dyDescent="0.25">
      <c r="A693" s="3" t="s">
        <v>456</v>
      </c>
      <c r="B693" s="3" t="s">
        <v>160942</v>
      </c>
      <c r="C693" s="4">
        <v>45662</v>
      </c>
      <c r="D693" s="5">
        <v>0.36880787037080154</v>
      </c>
      <c r="E693" s="4">
        <v>45662</v>
      </c>
      <c r="F693" s="5">
        <v>0.58935185184236616</v>
      </c>
      <c r="G693" s="3">
        <v>5.29</v>
      </c>
      <c r="H693" s="3" t="s">
        <v>160924</v>
      </c>
    </row>
    <row r="694" spans="1:8" x14ac:dyDescent="0.25">
      <c r="A694" s="3" t="s">
        <v>456</v>
      </c>
      <c r="B694" s="3" t="s">
        <v>160942</v>
      </c>
      <c r="C694" s="4">
        <v>45662</v>
      </c>
      <c r="D694" s="5">
        <v>0.60996527777751908</v>
      </c>
      <c r="E694" s="4">
        <v>45662</v>
      </c>
      <c r="F694" s="5">
        <v>0.7110648148227483</v>
      </c>
      <c r="G694" s="3">
        <v>2.4300000000000002</v>
      </c>
      <c r="H694" s="3" t="s">
        <v>160924</v>
      </c>
    </row>
    <row r="695" spans="1:8" x14ac:dyDescent="0.25">
      <c r="A695" s="3" t="s">
        <v>456</v>
      </c>
      <c r="B695" s="3" t="s">
        <v>160942</v>
      </c>
      <c r="C695" s="4">
        <v>45664</v>
      </c>
      <c r="D695" s="5">
        <v>0.28590277777402662</v>
      </c>
      <c r="E695" s="4">
        <v>45664</v>
      </c>
      <c r="F695" s="5">
        <v>0.54229166667209938</v>
      </c>
      <c r="G695" s="3">
        <v>6.15</v>
      </c>
      <c r="H695" s="3" t="s">
        <v>160924</v>
      </c>
    </row>
    <row r="696" spans="1:8" x14ac:dyDescent="0.25">
      <c r="A696" s="3" t="s">
        <v>456</v>
      </c>
      <c r="B696" s="3" t="s">
        <v>160942</v>
      </c>
      <c r="C696" s="4">
        <v>45665</v>
      </c>
      <c r="D696" s="5">
        <v>0.53606481480528601</v>
      </c>
      <c r="E696" s="4">
        <v>45665</v>
      </c>
      <c r="F696" s="5">
        <v>0.69997685184353031</v>
      </c>
      <c r="G696" s="3">
        <v>3.93</v>
      </c>
      <c r="H696" s="3" t="s">
        <v>160924</v>
      </c>
    </row>
    <row r="697" spans="1:8" x14ac:dyDescent="0.25">
      <c r="A697" s="3" t="s">
        <v>456</v>
      </c>
      <c r="B697" s="3" t="s">
        <v>160942</v>
      </c>
      <c r="C697" s="4">
        <v>45665</v>
      </c>
      <c r="D697" s="5">
        <v>0.70071759258280508</v>
      </c>
      <c r="E697" s="4">
        <v>45665</v>
      </c>
      <c r="F697" s="5">
        <v>0.70120370370568708</v>
      </c>
      <c r="G697" s="3">
        <v>0.01</v>
      </c>
      <c r="H697" s="3" t="s">
        <v>160924</v>
      </c>
    </row>
    <row r="698" spans="1:8" x14ac:dyDescent="0.25">
      <c r="A698" s="3" t="s">
        <v>456</v>
      </c>
      <c r="B698" s="3" t="s">
        <v>160942</v>
      </c>
      <c r="C698" s="4">
        <v>45665</v>
      </c>
      <c r="D698" s="5">
        <v>0.71528935185051523</v>
      </c>
      <c r="E698" s="4">
        <v>45665</v>
      </c>
      <c r="F698" s="5">
        <v>0.83400462963618338</v>
      </c>
      <c r="G698" s="3">
        <v>2.85</v>
      </c>
      <c r="H698" s="3" t="s">
        <v>160924</v>
      </c>
    </row>
    <row r="699" spans="1:8" x14ac:dyDescent="0.25">
      <c r="A699" s="3" t="s">
        <v>456</v>
      </c>
      <c r="B699" s="3" t="s">
        <v>160942</v>
      </c>
      <c r="C699" s="4">
        <v>45668</v>
      </c>
      <c r="D699" s="5">
        <v>0.28870370369986631</v>
      </c>
      <c r="E699" s="4">
        <v>45668</v>
      </c>
      <c r="F699" s="5">
        <v>0.53025462961522862</v>
      </c>
      <c r="G699" s="3">
        <v>5.8</v>
      </c>
      <c r="H699" s="3" t="s">
        <v>160924</v>
      </c>
    </row>
    <row r="700" spans="1:8" x14ac:dyDescent="0.25">
      <c r="A700" s="3" t="s">
        <v>456</v>
      </c>
      <c r="B700" s="3" t="s">
        <v>160942</v>
      </c>
      <c r="C700" s="4">
        <v>45668</v>
      </c>
      <c r="D700" s="5">
        <v>0.55057870369637385</v>
      </c>
      <c r="E700" s="4">
        <v>45668</v>
      </c>
      <c r="F700" s="5">
        <v>0.5856712962849997</v>
      </c>
      <c r="G700" s="3">
        <v>0.84</v>
      </c>
      <c r="H700" s="3" t="s">
        <v>160924</v>
      </c>
    </row>
    <row r="701" spans="1:8" x14ac:dyDescent="0.25">
      <c r="A701" s="3" t="s">
        <v>456</v>
      </c>
      <c r="B701" s="3" t="s">
        <v>160942</v>
      </c>
      <c r="C701" s="4">
        <v>45669</v>
      </c>
      <c r="D701" s="5">
        <v>0.3697106481413357</v>
      </c>
      <c r="E701" s="4">
        <v>45669</v>
      </c>
      <c r="F701" s="5">
        <v>0.624930555553874</v>
      </c>
      <c r="G701" s="3">
        <v>6.13</v>
      </c>
      <c r="H701" s="3" t="s">
        <v>160924</v>
      </c>
    </row>
    <row r="702" spans="1:8" x14ac:dyDescent="0.25">
      <c r="A702" s="3" t="s">
        <v>456</v>
      </c>
      <c r="B702" s="3" t="s">
        <v>160942</v>
      </c>
      <c r="C702" s="4">
        <v>45670</v>
      </c>
      <c r="D702" s="5">
        <v>0.49556712963385507</v>
      </c>
      <c r="E702" s="4">
        <v>45670</v>
      </c>
      <c r="F702" s="5">
        <v>0.75204861111706123</v>
      </c>
      <c r="G702" s="3">
        <v>6.16</v>
      </c>
      <c r="H702" s="3" t="s">
        <v>160924</v>
      </c>
    </row>
    <row r="703" spans="1:8" x14ac:dyDescent="0.25">
      <c r="A703" s="3" t="s">
        <v>456</v>
      </c>
      <c r="B703" s="3" t="s">
        <v>160942</v>
      </c>
      <c r="C703" s="4">
        <v>45671</v>
      </c>
      <c r="D703" s="5">
        <v>0.28842592591536231</v>
      </c>
      <c r="E703" s="4">
        <v>45671</v>
      </c>
      <c r="F703" s="5">
        <v>0.58900462964083999</v>
      </c>
      <c r="G703" s="3">
        <v>7.21</v>
      </c>
      <c r="H703" s="3" t="s">
        <v>160924</v>
      </c>
    </row>
    <row r="704" spans="1:8" x14ac:dyDescent="0.25">
      <c r="A704" s="3" t="s">
        <v>456</v>
      </c>
      <c r="B704" s="3" t="s">
        <v>160942</v>
      </c>
      <c r="C704" s="4">
        <v>45672</v>
      </c>
      <c r="D704" s="5">
        <v>0.45762731481227092</v>
      </c>
      <c r="E704" s="4">
        <v>45672</v>
      </c>
      <c r="F704" s="5">
        <v>0.60825231482158415</v>
      </c>
      <c r="G704" s="3">
        <v>3.62</v>
      </c>
      <c r="H704" s="3" t="s">
        <v>160924</v>
      </c>
    </row>
    <row r="705" spans="1:8" x14ac:dyDescent="0.25">
      <c r="A705" s="3" t="s">
        <v>456</v>
      </c>
      <c r="B705" s="3" t="s">
        <v>160942</v>
      </c>
      <c r="C705" s="4">
        <v>45672</v>
      </c>
      <c r="D705" s="5">
        <v>0.62343750000582077</v>
      </c>
      <c r="E705" s="4">
        <v>45672</v>
      </c>
      <c r="F705" s="5">
        <v>0.62677083333255723</v>
      </c>
      <c r="G705" s="3">
        <v>0.08</v>
      </c>
      <c r="H705" s="3" t="s">
        <v>160924</v>
      </c>
    </row>
    <row r="706" spans="1:8" x14ac:dyDescent="0.25">
      <c r="A706" s="3" t="s">
        <v>456</v>
      </c>
      <c r="B706" s="3" t="s">
        <v>160942</v>
      </c>
      <c r="C706" s="4">
        <v>45673</v>
      </c>
      <c r="D706" s="5">
        <v>0.53710648146807216</v>
      </c>
      <c r="E706" s="4">
        <v>45673</v>
      </c>
      <c r="F706" s="5">
        <v>0.82736111112171784</v>
      </c>
      <c r="G706" s="3">
        <v>6.97</v>
      </c>
      <c r="H706" s="3" t="s">
        <v>160924</v>
      </c>
    </row>
    <row r="707" spans="1:8" x14ac:dyDescent="0.25">
      <c r="A707" s="3" t="s">
        <v>456</v>
      </c>
      <c r="B707" s="3" t="s">
        <v>160942</v>
      </c>
      <c r="C707" s="4">
        <v>45675</v>
      </c>
      <c r="D707" s="5">
        <v>0.291990740748588</v>
      </c>
      <c r="E707" s="4">
        <v>45675</v>
      </c>
      <c r="F707" s="5">
        <v>0.59069444445776753</v>
      </c>
      <c r="G707" s="3">
        <v>7.17</v>
      </c>
      <c r="H707" s="3" t="s">
        <v>160924</v>
      </c>
    </row>
    <row r="708" spans="1:8" x14ac:dyDescent="0.25">
      <c r="A708" s="3" t="s">
        <v>456</v>
      </c>
      <c r="B708" s="3" t="s">
        <v>160942</v>
      </c>
      <c r="C708" s="4">
        <v>45678</v>
      </c>
      <c r="D708" s="5">
        <v>0.28716435184469447</v>
      </c>
      <c r="E708" s="4">
        <v>45678</v>
      </c>
      <c r="F708" s="5">
        <v>0.59731481480412185</v>
      </c>
      <c r="G708" s="3">
        <v>7.44</v>
      </c>
      <c r="H708" s="3" t="s">
        <v>160924</v>
      </c>
    </row>
    <row r="709" spans="1:8" x14ac:dyDescent="0.25">
      <c r="A709" s="3" t="s">
        <v>456</v>
      </c>
      <c r="B709" s="3" t="s">
        <v>160942</v>
      </c>
      <c r="C709" s="4">
        <v>45679</v>
      </c>
      <c r="D709" s="5">
        <v>0.53770833334419876</v>
      </c>
      <c r="E709" s="4">
        <v>45679</v>
      </c>
      <c r="F709" s="5">
        <v>0.83248842592001893</v>
      </c>
      <c r="G709" s="3">
        <v>7.07</v>
      </c>
      <c r="H709" s="3" t="s">
        <v>160924</v>
      </c>
    </row>
    <row r="710" spans="1:8" x14ac:dyDescent="0.25">
      <c r="A710" s="3" t="s">
        <v>456</v>
      </c>
      <c r="B710" s="3" t="s">
        <v>160942</v>
      </c>
      <c r="C710" s="4">
        <v>45680</v>
      </c>
      <c r="D710" s="5">
        <v>0.54068287037080154</v>
      </c>
      <c r="E710" s="4">
        <v>45680</v>
      </c>
      <c r="F710" s="5">
        <v>0.83145833332673647</v>
      </c>
      <c r="G710" s="3">
        <v>6.98</v>
      </c>
      <c r="H710" s="3" t="s">
        <v>160924</v>
      </c>
    </row>
    <row r="711" spans="1:8" x14ac:dyDescent="0.25">
      <c r="A711" s="3" t="s">
        <v>456</v>
      </c>
      <c r="B711" s="3" t="s">
        <v>160942</v>
      </c>
      <c r="C711" s="4">
        <v>45681</v>
      </c>
      <c r="D711" s="5">
        <v>0.49712962962803431</v>
      </c>
      <c r="E711" s="4">
        <v>45681</v>
      </c>
      <c r="F711" s="5">
        <v>0.72936342592583969</v>
      </c>
      <c r="G711" s="3">
        <v>5.57</v>
      </c>
      <c r="H711" s="3" t="s">
        <v>160924</v>
      </c>
    </row>
    <row r="712" spans="1:8" x14ac:dyDescent="0.25">
      <c r="A712" s="3" t="s">
        <v>456</v>
      </c>
      <c r="B712" s="3" t="s">
        <v>160942</v>
      </c>
      <c r="C712" s="4">
        <v>45681</v>
      </c>
      <c r="D712" s="5">
        <v>0.74975694445311092</v>
      </c>
      <c r="E712" s="4">
        <v>45681</v>
      </c>
      <c r="F712" s="5">
        <v>0.83674768518540077</v>
      </c>
      <c r="G712" s="3">
        <v>2.09</v>
      </c>
      <c r="H712" s="3" t="s">
        <v>160924</v>
      </c>
    </row>
    <row r="713" spans="1:8" x14ac:dyDescent="0.25">
      <c r="A713" s="3" t="s">
        <v>456</v>
      </c>
      <c r="B713" s="3" t="s">
        <v>160942</v>
      </c>
      <c r="C713" s="4">
        <v>45682</v>
      </c>
      <c r="D713" s="5">
        <v>0.29121527777169831</v>
      </c>
      <c r="E713" s="4">
        <v>45682</v>
      </c>
      <c r="F713" s="5">
        <v>0.58392361112055369</v>
      </c>
      <c r="G713" s="3">
        <v>7.03</v>
      </c>
      <c r="H713" s="3" t="s">
        <v>160924</v>
      </c>
    </row>
    <row r="714" spans="1:8" x14ac:dyDescent="0.25">
      <c r="A714" s="3" t="s">
        <v>456</v>
      </c>
      <c r="B714" s="3" t="s">
        <v>160942</v>
      </c>
      <c r="C714" s="4">
        <v>45684</v>
      </c>
      <c r="D714" s="5">
        <v>0.29439814813667908</v>
      </c>
      <c r="E714" s="4">
        <v>45684</v>
      </c>
      <c r="F714" s="5">
        <v>0.5026388888945803</v>
      </c>
      <c r="G714" s="3">
        <v>5</v>
      </c>
      <c r="H714" s="3" t="s">
        <v>160924</v>
      </c>
    </row>
    <row r="715" spans="1:8" x14ac:dyDescent="0.25">
      <c r="A715" s="3" t="s">
        <v>456</v>
      </c>
      <c r="B715" s="3" t="s">
        <v>160942</v>
      </c>
      <c r="C715" s="4">
        <v>45684</v>
      </c>
      <c r="D715" s="5">
        <v>0.52075231482740492</v>
      </c>
      <c r="E715" s="4">
        <v>45684</v>
      </c>
      <c r="F715" s="5">
        <v>0.58499999999185093</v>
      </c>
      <c r="G715" s="3">
        <v>1.54</v>
      </c>
      <c r="H715" s="3" t="s">
        <v>160924</v>
      </c>
    </row>
    <row r="716" spans="1:8" x14ac:dyDescent="0.25">
      <c r="A716" s="3" t="s">
        <v>456</v>
      </c>
      <c r="B716" s="3" t="s">
        <v>160942</v>
      </c>
      <c r="C716" s="4">
        <v>45685</v>
      </c>
      <c r="D716" s="5">
        <v>0.29275462962687016</v>
      </c>
      <c r="E716" s="4">
        <v>45685</v>
      </c>
      <c r="F716" s="5">
        <v>0.58604166665463708</v>
      </c>
      <c r="G716" s="3">
        <v>7.04</v>
      </c>
      <c r="H716" s="3" t="s">
        <v>160924</v>
      </c>
    </row>
    <row r="717" spans="1:8" x14ac:dyDescent="0.25">
      <c r="A717" s="3" t="s">
        <v>456</v>
      </c>
      <c r="B717" s="3" t="s">
        <v>160942</v>
      </c>
      <c r="C717" s="4">
        <v>45686</v>
      </c>
      <c r="D717" s="5">
        <v>0.29082175926305354</v>
      </c>
      <c r="E717" s="4">
        <v>45686</v>
      </c>
      <c r="F717" s="5">
        <v>0.58655092591652647</v>
      </c>
      <c r="G717" s="3">
        <v>7.1</v>
      </c>
      <c r="H717" s="3" t="s">
        <v>160924</v>
      </c>
    </row>
    <row r="718" spans="1:8" x14ac:dyDescent="0.25">
      <c r="A718" s="3" t="s">
        <v>456</v>
      </c>
      <c r="B718" s="3" t="s">
        <v>160942</v>
      </c>
      <c r="C718" s="4">
        <v>45687</v>
      </c>
      <c r="D718" s="5">
        <v>0.42229166667675599</v>
      </c>
      <c r="E718" s="4">
        <v>45687</v>
      </c>
      <c r="F718" s="5">
        <v>0.83196759258862585</v>
      </c>
      <c r="G718" s="3">
        <v>9.83</v>
      </c>
      <c r="H718" s="3" t="s">
        <v>160924</v>
      </c>
    </row>
    <row r="719" spans="1:8" x14ac:dyDescent="0.25">
      <c r="A719" s="3" t="s">
        <v>456</v>
      </c>
      <c r="B719" s="3" t="s">
        <v>160942</v>
      </c>
      <c r="C719" s="4">
        <v>45688</v>
      </c>
      <c r="D719" s="5">
        <v>0.29255787035799585</v>
      </c>
      <c r="E719" s="4">
        <v>45688</v>
      </c>
      <c r="F719" s="5">
        <v>0.48505787036265247</v>
      </c>
      <c r="G719" s="3">
        <v>4.62</v>
      </c>
      <c r="H719" s="3" t="s">
        <v>160924</v>
      </c>
    </row>
    <row r="720" spans="1:8" x14ac:dyDescent="0.25">
      <c r="A720" s="3" t="s">
        <v>456</v>
      </c>
      <c r="B720" s="3" t="s">
        <v>160942</v>
      </c>
      <c r="C720" s="4">
        <v>45688</v>
      </c>
      <c r="D720" s="5">
        <v>0.50347222221898846</v>
      </c>
      <c r="E720" s="4">
        <v>45688</v>
      </c>
      <c r="F720" s="5">
        <v>0.58848379630944692</v>
      </c>
      <c r="G720" s="3">
        <v>2.04</v>
      </c>
      <c r="H720" s="3" t="s">
        <v>160924</v>
      </c>
    </row>
    <row r="721" spans="1:8" x14ac:dyDescent="0.25">
      <c r="A721" s="3" t="s">
        <v>456</v>
      </c>
      <c r="B721" s="3" t="s">
        <v>160942</v>
      </c>
      <c r="C721" s="4">
        <v>45691</v>
      </c>
      <c r="D721" s="5">
        <v>0.29324074074975215</v>
      </c>
      <c r="E721" s="4">
        <v>45691</v>
      </c>
      <c r="F721" s="5">
        <v>0.58910879629547708</v>
      </c>
      <c r="G721" s="3">
        <v>7.1</v>
      </c>
      <c r="H721" s="3" t="s">
        <v>160924</v>
      </c>
    </row>
    <row r="722" spans="1:8" x14ac:dyDescent="0.25">
      <c r="A722" s="3" t="s">
        <v>456</v>
      </c>
      <c r="B722" s="3" t="s">
        <v>160942</v>
      </c>
      <c r="C722" s="4">
        <v>45692</v>
      </c>
      <c r="D722" s="5">
        <v>0.49709490741952322</v>
      </c>
      <c r="E722" s="4">
        <v>45692</v>
      </c>
      <c r="F722" s="5">
        <v>0.68752314813900739</v>
      </c>
      <c r="G722" s="3">
        <v>4.57</v>
      </c>
      <c r="H722" s="3" t="s">
        <v>160924</v>
      </c>
    </row>
    <row r="723" spans="1:8" x14ac:dyDescent="0.25">
      <c r="A723" s="3" t="s">
        <v>456</v>
      </c>
      <c r="B723" s="3" t="s">
        <v>160942</v>
      </c>
      <c r="C723" s="4">
        <v>45692</v>
      </c>
      <c r="D723" s="5">
        <v>0.70177083334419876</v>
      </c>
      <c r="E723" s="4">
        <v>45692</v>
      </c>
      <c r="F723" s="5">
        <v>0.74318287038477138</v>
      </c>
      <c r="G723" s="3">
        <v>0.99</v>
      </c>
      <c r="H723" s="3" t="s">
        <v>160924</v>
      </c>
    </row>
    <row r="724" spans="1:8" x14ac:dyDescent="0.25">
      <c r="A724" s="3" t="s">
        <v>456</v>
      </c>
      <c r="B724" s="3" t="s">
        <v>160942</v>
      </c>
      <c r="C724" s="4">
        <v>45693</v>
      </c>
      <c r="D724" s="5">
        <v>0.29087962963967584</v>
      </c>
      <c r="E724" s="4">
        <v>45693</v>
      </c>
      <c r="F724" s="5">
        <v>0.58276620370452292</v>
      </c>
      <c r="G724" s="3">
        <v>7.01</v>
      </c>
      <c r="H724" s="3" t="s">
        <v>160924</v>
      </c>
    </row>
    <row r="725" spans="1:8" x14ac:dyDescent="0.25">
      <c r="A725" s="3" t="s">
        <v>456</v>
      </c>
      <c r="B725" s="3" t="s">
        <v>160942</v>
      </c>
      <c r="C725" s="4">
        <v>45695</v>
      </c>
      <c r="D725" s="5">
        <v>0.29619212963734753</v>
      </c>
      <c r="E725" s="4">
        <v>45695</v>
      </c>
      <c r="F725" s="5">
        <v>0.58643518519238569</v>
      </c>
      <c r="G725" s="3">
        <v>6.97</v>
      </c>
      <c r="H725" s="3" t="s">
        <v>160924</v>
      </c>
    </row>
    <row r="726" spans="1:8" x14ac:dyDescent="0.25">
      <c r="A726" s="3" t="s">
        <v>456</v>
      </c>
      <c r="B726" s="3" t="s">
        <v>160942</v>
      </c>
      <c r="C726" s="4">
        <v>45696</v>
      </c>
      <c r="D726" s="5">
        <v>0.53839120370685123</v>
      </c>
      <c r="E726" s="4">
        <v>45696</v>
      </c>
      <c r="F726" s="5">
        <v>0.63973379629896954</v>
      </c>
      <c r="G726" s="3">
        <v>2.4300000000000002</v>
      </c>
      <c r="H726" s="3" t="s">
        <v>160924</v>
      </c>
    </row>
    <row r="727" spans="1:8" x14ac:dyDescent="0.25">
      <c r="A727" s="3" t="s">
        <v>456</v>
      </c>
      <c r="B727" s="3" t="s">
        <v>160942</v>
      </c>
      <c r="C727" s="4">
        <v>45696</v>
      </c>
      <c r="D727" s="5">
        <v>0.65965277777286246</v>
      </c>
      <c r="E727" s="4">
        <v>45696</v>
      </c>
      <c r="F727" s="5">
        <v>0.83212962961988524</v>
      </c>
      <c r="G727" s="3">
        <v>4.1399999999999997</v>
      </c>
      <c r="H727" s="3" t="s">
        <v>160924</v>
      </c>
    </row>
    <row r="728" spans="1:8" x14ac:dyDescent="0.25">
      <c r="A728" s="3" t="s">
        <v>456</v>
      </c>
      <c r="B728" s="3" t="s">
        <v>160942</v>
      </c>
      <c r="C728" s="4">
        <v>45699</v>
      </c>
      <c r="D728" s="5">
        <v>0.49612268517375924</v>
      </c>
      <c r="E728" s="4">
        <v>45699</v>
      </c>
      <c r="F728" s="5">
        <v>0.75032407406251878</v>
      </c>
      <c r="G728" s="3">
        <v>6.1</v>
      </c>
      <c r="H728" s="3" t="s">
        <v>160924</v>
      </c>
    </row>
    <row r="729" spans="1:8" x14ac:dyDescent="0.25">
      <c r="A729" s="3" t="s">
        <v>456</v>
      </c>
      <c r="B729" s="3" t="s">
        <v>160942</v>
      </c>
      <c r="C729" s="4">
        <v>45700</v>
      </c>
      <c r="D729" s="5">
        <v>0.64369212964083999</v>
      </c>
      <c r="E729" s="4">
        <v>45700</v>
      </c>
      <c r="F729" s="5">
        <v>0.83156250001047738</v>
      </c>
      <c r="G729" s="3">
        <v>4.51</v>
      </c>
      <c r="H729" s="3" t="s">
        <v>160924</v>
      </c>
    </row>
    <row r="730" spans="1:8" x14ac:dyDescent="0.25">
      <c r="A730" s="3" t="s">
        <v>456</v>
      </c>
      <c r="B730" s="3" t="s">
        <v>160942</v>
      </c>
      <c r="C730" s="4">
        <v>45701</v>
      </c>
      <c r="D730" s="5">
        <v>0.5387268518388737</v>
      </c>
      <c r="E730" s="4">
        <v>45701</v>
      </c>
      <c r="F730" s="5">
        <v>0.83576388889923692</v>
      </c>
      <c r="G730" s="3">
        <v>7.13</v>
      </c>
      <c r="H730" s="3" t="s">
        <v>160924</v>
      </c>
    </row>
    <row r="731" spans="1:8" x14ac:dyDescent="0.25">
      <c r="A731" s="3" t="s">
        <v>122</v>
      </c>
      <c r="B731" s="3" t="s">
        <v>160942</v>
      </c>
      <c r="C731" s="4">
        <v>45271</v>
      </c>
      <c r="D731" s="5">
        <v>0.33149305556435138</v>
      </c>
      <c r="E731" s="4">
        <v>45271</v>
      </c>
      <c r="F731" s="5">
        <v>0.78125</v>
      </c>
      <c r="G731" s="3">
        <v>10.79</v>
      </c>
      <c r="H731" s="3" t="s">
        <v>160918</v>
      </c>
    </row>
    <row r="732" spans="1:8" x14ac:dyDescent="0.25">
      <c r="A732" s="3" t="s">
        <v>122</v>
      </c>
      <c r="B732" s="3" t="s">
        <v>160942</v>
      </c>
      <c r="C732" s="4">
        <v>45271</v>
      </c>
      <c r="D732" s="5">
        <v>0.33149305556435138</v>
      </c>
      <c r="E732" s="4">
        <v>45271</v>
      </c>
      <c r="F732" s="5">
        <v>0.78125</v>
      </c>
      <c r="G732" s="3">
        <v>10.79</v>
      </c>
      <c r="H732" s="3" t="s">
        <v>160918</v>
      </c>
    </row>
    <row r="733" spans="1:8" x14ac:dyDescent="0.25">
      <c r="A733" s="3" t="s">
        <v>122</v>
      </c>
      <c r="B733" s="3" t="s">
        <v>160942</v>
      </c>
      <c r="C733" s="4">
        <v>45272</v>
      </c>
      <c r="D733" s="5">
        <v>0.30138888888177462</v>
      </c>
      <c r="E733" s="4">
        <v>45272</v>
      </c>
      <c r="F733" s="5">
        <v>0.62287037036730908</v>
      </c>
      <c r="G733" s="3">
        <v>7.72</v>
      </c>
      <c r="H733" s="3" t="s">
        <v>160918</v>
      </c>
    </row>
    <row r="734" spans="1:8" x14ac:dyDescent="0.25">
      <c r="A734" s="3" t="s">
        <v>122</v>
      </c>
      <c r="B734" s="3" t="s">
        <v>160942</v>
      </c>
      <c r="C734" s="4">
        <v>45272</v>
      </c>
      <c r="D734" s="5">
        <v>0.30138888888177462</v>
      </c>
      <c r="E734" s="4">
        <v>45272</v>
      </c>
      <c r="F734" s="5">
        <v>0.62287037036730908</v>
      </c>
      <c r="G734" s="3">
        <v>7.72</v>
      </c>
      <c r="H734" s="3" t="s">
        <v>160918</v>
      </c>
    </row>
    <row r="735" spans="1:8" x14ac:dyDescent="0.25">
      <c r="A735" s="3" t="s">
        <v>122</v>
      </c>
      <c r="B735" s="3" t="s">
        <v>160942</v>
      </c>
      <c r="C735" s="4">
        <v>45273</v>
      </c>
      <c r="D735" s="5">
        <v>0.42618055554339662</v>
      </c>
      <c r="E735" s="4">
        <v>45273</v>
      </c>
      <c r="F735" s="5">
        <v>0.74578703704173677</v>
      </c>
      <c r="G735" s="3">
        <v>7.67</v>
      </c>
      <c r="H735" s="3" t="s">
        <v>160918</v>
      </c>
    </row>
    <row r="736" spans="1:8" x14ac:dyDescent="0.25">
      <c r="A736" s="3" t="s">
        <v>122</v>
      </c>
      <c r="B736" s="3" t="s">
        <v>160942</v>
      </c>
      <c r="C736" s="4">
        <v>45273</v>
      </c>
      <c r="D736" s="5">
        <v>0.42618055554339662</v>
      </c>
      <c r="E736" s="4">
        <v>45273</v>
      </c>
      <c r="F736" s="5">
        <v>0.74578703704173677</v>
      </c>
      <c r="G736" s="3">
        <v>7.67</v>
      </c>
      <c r="H736" s="3" t="s">
        <v>160918</v>
      </c>
    </row>
    <row r="737" spans="1:8" x14ac:dyDescent="0.25">
      <c r="A737" s="3" t="s">
        <v>122</v>
      </c>
      <c r="B737" s="3" t="s">
        <v>160942</v>
      </c>
      <c r="C737" s="4">
        <v>45274</v>
      </c>
      <c r="D737" s="5">
        <v>0.31282407406251878</v>
      </c>
      <c r="E737" s="4">
        <v>45274</v>
      </c>
      <c r="F737" s="5">
        <v>0.625</v>
      </c>
      <c r="G737" s="3">
        <v>7.49</v>
      </c>
      <c r="H737" s="3" t="s">
        <v>160918</v>
      </c>
    </row>
    <row r="738" spans="1:8" x14ac:dyDescent="0.25">
      <c r="A738" s="3" t="s">
        <v>122</v>
      </c>
      <c r="B738" s="3" t="s">
        <v>160942</v>
      </c>
      <c r="C738" s="4">
        <v>45274</v>
      </c>
      <c r="D738" s="5">
        <v>0.31282407406251878</v>
      </c>
      <c r="E738" s="4">
        <v>45274</v>
      </c>
      <c r="F738" s="5">
        <v>0.625</v>
      </c>
      <c r="G738" s="3">
        <v>7.49</v>
      </c>
      <c r="H738" s="3" t="s">
        <v>160918</v>
      </c>
    </row>
    <row r="739" spans="1:8" x14ac:dyDescent="0.25">
      <c r="A739" s="3" t="s">
        <v>122</v>
      </c>
      <c r="B739" s="3" t="s">
        <v>160942</v>
      </c>
      <c r="C739" s="4">
        <v>45278</v>
      </c>
      <c r="D739" s="5">
        <v>0.29082175926305354</v>
      </c>
      <c r="E739" s="4">
        <v>45278</v>
      </c>
      <c r="F739" s="5">
        <v>0.58413194445893168</v>
      </c>
      <c r="G739" s="3">
        <v>7.04</v>
      </c>
      <c r="H739" s="3" t="s">
        <v>160918</v>
      </c>
    </row>
    <row r="740" spans="1:8" x14ac:dyDescent="0.25">
      <c r="A740" s="3" t="s">
        <v>122</v>
      </c>
      <c r="B740" s="3" t="s">
        <v>160942</v>
      </c>
      <c r="C740" s="4">
        <v>45278</v>
      </c>
      <c r="D740" s="5">
        <v>0.29082175926305354</v>
      </c>
      <c r="E740" s="4">
        <v>45278</v>
      </c>
      <c r="F740" s="5">
        <v>0.58413194445893168</v>
      </c>
      <c r="G740" s="3">
        <v>7.04</v>
      </c>
      <c r="H740" s="3" t="s">
        <v>160918</v>
      </c>
    </row>
    <row r="741" spans="1:8" x14ac:dyDescent="0.25">
      <c r="A741" s="3" t="s">
        <v>122</v>
      </c>
      <c r="B741" s="3" t="s">
        <v>160942</v>
      </c>
      <c r="C741" s="4">
        <v>45280</v>
      </c>
      <c r="D741" s="5">
        <v>0.29163194444845431</v>
      </c>
      <c r="E741" s="4">
        <v>45280</v>
      </c>
      <c r="F741" s="5">
        <v>0.5907638888747897</v>
      </c>
      <c r="G741" s="3">
        <v>7.18</v>
      </c>
      <c r="H741" s="3" t="s">
        <v>160918</v>
      </c>
    </row>
    <row r="742" spans="1:8" x14ac:dyDescent="0.25">
      <c r="A742" s="3" t="s">
        <v>122</v>
      </c>
      <c r="B742" s="3" t="s">
        <v>160942</v>
      </c>
      <c r="C742" s="4">
        <v>45280</v>
      </c>
      <c r="D742" s="5">
        <v>0.29163194444845431</v>
      </c>
      <c r="E742" s="4">
        <v>45280</v>
      </c>
      <c r="F742" s="5">
        <v>0.5907638888747897</v>
      </c>
      <c r="G742" s="3">
        <v>7.18</v>
      </c>
      <c r="H742" s="3" t="s">
        <v>160918</v>
      </c>
    </row>
    <row r="743" spans="1:8" x14ac:dyDescent="0.25">
      <c r="A743" s="3" t="s">
        <v>122</v>
      </c>
      <c r="B743" s="3" t="s">
        <v>160942</v>
      </c>
      <c r="C743" s="4">
        <v>45284</v>
      </c>
      <c r="D743" s="5">
        <v>0.37542824074625969</v>
      </c>
      <c r="E743" s="4">
        <v>45284</v>
      </c>
      <c r="F743" s="5">
        <v>0.63888888887595385</v>
      </c>
      <c r="G743" s="3">
        <v>6.32</v>
      </c>
      <c r="H743" s="3" t="s">
        <v>160918</v>
      </c>
    </row>
    <row r="744" spans="1:8" x14ac:dyDescent="0.25">
      <c r="A744" s="3" t="s">
        <v>122</v>
      </c>
      <c r="B744" s="3" t="s">
        <v>160942</v>
      </c>
      <c r="C744" s="4">
        <v>45284</v>
      </c>
      <c r="D744" s="5">
        <v>0.37542824074625969</v>
      </c>
      <c r="E744" s="4">
        <v>45284</v>
      </c>
      <c r="F744" s="5">
        <v>0.63888888887595385</v>
      </c>
      <c r="G744" s="3">
        <v>6.32</v>
      </c>
      <c r="H744" s="3" t="s">
        <v>160918</v>
      </c>
    </row>
    <row r="745" spans="1:8" x14ac:dyDescent="0.25">
      <c r="A745" s="3" t="s">
        <v>122</v>
      </c>
      <c r="B745" s="3" t="s">
        <v>160942</v>
      </c>
      <c r="C745" s="4">
        <v>45286</v>
      </c>
      <c r="D745" s="5">
        <v>0.28909722220851108</v>
      </c>
      <c r="E745" s="4">
        <v>45286</v>
      </c>
      <c r="F745" s="5">
        <v>0.5910416666592937</v>
      </c>
      <c r="G745" s="3">
        <v>7.25</v>
      </c>
      <c r="H745" s="3" t="s">
        <v>160918</v>
      </c>
    </row>
    <row r="746" spans="1:8" x14ac:dyDescent="0.25">
      <c r="A746" s="3" t="s">
        <v>122</v>
      </c>
      <c r="B746" s="3" t="s">
        <v>160942</v>
      </c>
      <c r="C746" s="4">
        <v>45286</v>
      </c>
      <c r="D746" s="5">
        <v>0.28909722220851108</v>
      </c>
      <c r="E746" s="4">
        <v>45286</v>
      </c>
      <c r="F746" s="5">
        <v>0.5910416666592937</v>
      </c>
      <c r="G746" s="3">
        <v>7.25</v>
      </c>
      <c r="H746" s="3" t="s">
        <v>160918</v>
      </c>
    </row>
    <row r="747" spans="1:8" x14ac:dyDescent="0.25">
      <c r="A747" s="3" t="s">
        <v>122</v>
      </c>
      <c r="B747" s="3" t="s">
        <v>160942</v>
      </c>
      <c r="C747" s="4">
        <v>45287</v>
      </c>
      <c r="D747" s="5">
        <v>0.29202546295709908</v>
      </c>
      <c r="E747" s="4">
        <v>45287</v>
      </c>
      <c r="F747" s="5">
        <v>0.36822916666278616</v>
      </c>
      <c r="G747" s="3">
        <v>1.83</v>
      </c>
      <c r="H747" s="3" t="s">
        <v>160918</v>
      </c>
    </row>
    <row r="748" spans="1:8" x14ac:dyDescent="0.25">
      <c r="A748" s="3" t="s">
        <v>122</v>
      </c>
      <c r="B748" s="3" t="s">
        <v>160942</v>
      </c>
      <c r="C748" s="4">
        <v>45287</v>
      </c>
      <c r="D748" s="5">
        <v>0.43706018518423662</v>
      </c>
      <c r="E748" s="4">
        <v>45287</v>
      </c>
      <c r="F748" s="5">
        <v>0.63857638888293877</v>
      </c>
      <c r="G748" s="3">
        <v>4.84</v>
      </c>
      <c r="H748" s="3" t="s">
        <v>160918</v>
      </c>
    </row>
    <row r="749" spans="1:8" x14ac:dyDescent="0.25">
      <c r="A749" s="3" t="s">
        <v>122</v>
      </c>
      <c r="B749" s="3" t="s">
        <v>160942</v>
      </c>
      <c r="C749" s="4">
        <v>45287</v>
      </c>
      <c r="D749" s="5">
        <v>0.29202546295709908</v>
      </c>
      <c r="E749" s="4">
        <v>45287</v>
      </c>
      <c r="F749" s="5">
        <v>0.36822916666278616</v>
      </c>
      <c r="G749" s="3">
        <v>1.83</v>
      </c>
      <c r="H749" s="3" t="s">
        <v>160918</v>
      </c>
    </row>
    <row r="750" spans="1:8" x14ac:dyDescent="0.25">
      <c r="A750" s="3" t="s">
        <v>122</v>
      </c>
      <c r="B750" s="3" t="s">
        <v>160942</v>
      </c>
      <c r="C750" s="4">
        <v>45287</v>
      </c>
      <c r="D750" s="5">
        <v>0.43706018518423662</v>
      </c>
      <c r="E750" s="4">
        <v>45287</v>
      </c>
      <c r="F750" s="5">
        <v>0.63857638888293877</v>
      </c>
      <c r="G750" s="3">
        <v>4.84</v>
      </c>
      <c r="H750" s="3" t="s">
        <v>160918</v>
      </c>
    </row>
    <row r="751" spans="1:8" x14ac:dyDescent="0.25">
      <c r="A751" s="3" t="s">
        <v>122</v>
      </c>
      <c r="B751" s="3" t="s">
        <v>160942</v>
      </c>
      <c r="C751" s="4">
        <v>45288</v>
      </c>
      <c r="D751" s="5">
        <v>0.28399305554921739</v>
      </c>
      <c r="E751" s="4">
        <v>45288</v>
      </c>
      <c r="F751" s="5">
        <v>0.50055555556900799</v>
      </c>
      <c r="G751" s="3">
        <v>5.2</v>
      </c>
      <c r="H751" s="3" t="s">
        <v>160918</v>
      </c>
    </row>
    <row r="752" spans="1:8" x14ac:dyDescent="0.25">
      <c r="A752" s="3" t="s">
        <v>122</v>
      </c>
      <c r="B752" s="3" t="s">
        <v>160942</v>
      </c>
      <c r="C752" s="4">
        <v>45288</v>
      </c>
      <c r="D752" s="5">
        <v>0.52571759259444661</v>
      </c>
      <c r="E752" s="4">
        <v>45288</v>
      </c>
      <c r="F752" s="5">
        <v>0.58374999999068677</v>
      </c>
      <c r="G752" s="3">
        <v>1.39</v>
      </c>
      <c r="H752" s="3" t="s">
        <v>160918</v>
      </c>
    </row>
    <row r="753" spans="1:8" x14ac:dyDescent="0.25">
      <c r="A753" s="3" t="s">
        <v>122</v>
      </c>
      <c r="B753" s="3" t="s">
        <v>160942</v>
      </c>
      <c r="C753" s="4">
        <v>45288</v>
      </c>
      <c r="D753" s="5">
        <v>0.28399305554921739</v>
      </c>
      <c r="E753" s="4">
        <v>45288</v>
      </c>
      <c r="F753" s="5">
        <v>0.50055555556900799</v>
      </c>
      <c r="G753" s="3">
        <v>5.2</v>
      </c>
      <c r="H753" s="3" t="s">
        <v>160918</v>
      </c>
    </row>
    <row r="754" spans="1:8" x14ac:dyDescent="0.25">
      <c r="A754" s="3" t="s">
        <v>122</v>
      </c>
      <c r="B754" s="3" t="s">
        <v>160942</v>
      </c>
      <c r="C754" s="4">
        <v>45288</v>
      </c>
      <c r="D754" s="5">
        <v>0.52571759259444661</v>
      </c>
      <c r="E754" s="4">
        <v>45288</v>
      </c>
      <c r="F754" s="5">
        <v>0.58374999999068677</v>
      </c>
      <c r="G754" s="3">
        <v>1.39</v>
      </c>
      <c r="H754" s="3" t="s">
        <v>160918</v>
      </c>
    </row>
    <row r="755" spans="1:8" x14ac:dyDescent="0.25">
      <c r="A755" s="3" t="s">
        <v>122</v>
      </c>
      <c r="B755" s="3" t="s">
        <v>160942</v>
      </c>
      <c r="C755" s="4">
        <v>45289</v>
      </c>
      <c r="D755" s="5">
        <v>0.54622685184585862</v>
      </c>
      <c r="E755" s="4">
        <v>45289</v>
      </c>
      <c r="F755" s="5">
        <v>0.83996527778799646</v>
      </c>
      <c r="G755" s="3">
        <v>7.05</v>
      </c>
      <c r="H755" s="3" t="s">
        <v>160918</v>
      </c>
    </row>
    <row r="756" spans="1:8" x14ac:dyDescent="0.25">
      <c r="A756" s="3" t="s">
        <v>122</v>
      </c>
      <c r="B756" s="3" t="s">
        <v>160942</v>
      </c>
      <c r="C756" s="4">
        <v>45289</v>
      </c>
      <c r="D756" s="5">
        <v>0.54622685184585862</v>
      </c>
      <c r="E756" s="4">
        <v>45289</v>
      </c>
      <c r="F756" s="5">
        <v>0.83996527778799646</v>
      </c>
      <c r="G756" s="3">
        <v>7.05</v>
      </c>
      <c r="H756" s="3" t="s">
        <v>160918</v>
      </c>
    </row>
    <row r="757" spans="1:8" x14ac:dyDescent="0.25">
      <c r="A757" s="3" t="s">
        <v>122</v>
      </c>
      <c r="B757" s="3" t="s">
        <v>160942</v>
      </c>
      <c r="C757" s="4">
        <v>45290</v>
      </c>
      <c r="D757" s="5">
        <v>0.29884259260143153</v>
      </c>
      <c r="E757" s="4">
        <v>45290</v>
      </c>
      <c r="F757" s="5">
        <v>0.63315972223063</v>
      </c>
      <c r="G757" s="3">
        <v>8.02</v>
      </c>
      <c r="H757" s="3" t="s">
        <v>160918</v>
      </c>
    </row>
    <row r="758" spans="1:8" x14ac:dyDescent="0.25">
      <c r="A758" s="3" t="s">
        <v>122</v>
      </c>
      <c r="B758" s="3" t="s">
        <v>160942</v>
      </c>
      <c r="C758" s="4">
        <v>45290</v>
      </c>
      <c r="D758" s="5">
        <v>0.29884259260143153</v>
      </c>
      <c r="E758" s="4">
        <v>45290</v>
      </c>
      <c r="F758" s="5">
        <v>0.63315972223063</v>
      </c>
      <c r="G758" s="3">
        <v>8.02</v>
      </c>
      <c r="H758" s="3" t="s">
        <v>160918</v>
      </c>
    </row>
    <row r="759" spans="1:8" x14ac:dyDescent="0.25">
      <c r="A759" s="3" t="s">
        <v>122</v>
      </c>
      <c r="B759" s="3" t="s">
        <v>160942</v>
      </c>
      <c r="C759" s="4">
        <v>45293</v>
      </c>
      <c r="D759" s="5">
        <v>0.30438657407648861</v>
      </c>
      <c r="E759" s="4">
        <v>45293</v>
      </c>
      <c r="F759" s="5">
        <v>0.65065972221782431</v>
      </c>
      <c r="G759" s="3">
        <v>8.31</v>
      </c>
      <c r="H759" s="3" t="s">
        <v>160918</v>
      </c>
    </row>
    <row r="760" spans="1:8" x14ac:dyDescent="0.25">
      <c r="A760" s="3" t="s">
        <v>122</v>
      </c>
      <c r="B760" s="3" t="s">
        <v>160942</v>
      </c>
      <c r="C760" s="4">
        <v>45293</v>
      </c>
      <c r="D760" s="5">
        <v>0.30438657407648861</v>
      </c>
      <c r="E760" s="4">
        <v>45293</v>
      </c>
      <c r="F760" s="5">
        <v>0.65065972221782431</v>
      </c>
      <c r="G760" s="3">
        <v>8.31</v>
      </c>
      <c r="H760" s="3" t="s">
        <v>160918</v>
      </c>
    </row>
    <row r="761" spans="1:8" x14ac:dyDescent="0.25">
      <c r="A761" s="3" t="s">
        <v>122</v>
      </c>
      <c r="B761" s="3" t="s">
        <v>160942</v>
      </c>
      <c r="C761" s="4">
        <v>45294</v>
      </c>
      <c r="D761" s="5">
        <v>0.28988425925490446</v>
      </c>
      <c r="E761" s="4">
        <v>45294</v>
      </c>
      <c r="F761" s="5">
        <v>0.59396990740788169</v>
      </c>
      <c r="G761" s="3">
        <v>7.3</v>
      </c>
      <c r="H761" s="3" t="s">
        <v>160918</v>
      </c>
    </row>
    <row r="762" spans="1:8" x14ac:dyDescent="0.25">
      <c r="A762" s="3" t="s">
        <v>122</v>
      </c>
      <c r="B762" s="3" t="s">
        <v>160942</v>
      </c>
      <c r="C762" s="4">
        <v>45294</v>
      </c>
      <c r="D762" s="5">
        <v>0.28988425925490446</v>
      </c>
      <c r="E762" s="4">
        <v>45294</v>
      </c>
      <c r="F762" s="5">
        <v>0.59396990740788169</v>
      </c>
      <c r="G762" s="3">
        <v>7.3</v>
      </c>
      <c r="H762" s="3" t="s">
        <v>160918</v>
      </c>
    </row>
    <row r="763" spans="1:8" x14ac:dyDescent="0.25">
      <c r="A763" s="3" t="s">
        <v>122</v>
      </c>
      <c r="B763" s="3" t="s">
        <v>160942</v>
      </c>
      <c r="C763" s="4">
        <v>45295</v>
      </c>
      <c r="D763" s="5">
        <v>0.28721064815181307</v>
      </c>
      <c r="E763" s="4">
        <v>45295</v>
      </c>
      <c r="F763" s="5">
        <v>0.59322916666860692</v>
      </c>
      <c r="G763" s="3">
        <v>7.34</v>
      </c>
      <c r="H763" s="3" t="s">
        <v>160918</v>
      </c>
    </row>
    <row r="764" spans="1:8" x14ac:dyDescent="0.25">
      <c r="A764" s="3" t="s">
        <v>122</v>
      </c>
      <c r="B764" s="3" t="s">
        <v>160942</v>
      </c>
      <c r="C764" s="4">
        <v>45295</v>
      </c>
      <c r="D764" s="5">
        <v>0.28721064815181307</v>
      </c>
      <c r="E764" s="4">
        <v>45295</v>
      </c>
      <c r="F764" s="5">
        <v>0.59322916666860692</v>
      </c>
      <c r="G764" s="3">
        <v>7.34</v>
      </c>
      <c r="H764" s="3" t="s">
        <v>160918</v>
      </c>
    </row>
    <row r="765" spans="1:8" x14ac:dyDescent="0.25">
      <c r="A765" s="3" t="s">
        <v>122</v>
      </c>
      <c r="B765" s="3" t="s">
        <v>160942</v>
      </c>
      <c r="C765" s="4">
        <v>45296</v>
      </c>
      <c r="D765" s="5">
        <v>0.29216435184935108</v>
      </c>
      <c r="E765" s="4">
        <v>45296</v>
      </c>
      <c r="F765" s="5">
        <v>0.59281249999185093</v>
      </c>
      <c r="G765" s="3">
        <v>7.22</v>
      </c>
      <c r="H765" s="3" t="s">
        <v>160918</v>
      </c>
    </row>
    <row r="766" spans="1:8" x14ac:dyDescent="0.25">
      <c r="A766" s="3" t="s">
        <v>122</v>
      </c>
      <c r="B766" s="3" t="s">
        <v>160942</v>
      </c>
      <c r="C766" s="4">
        <v>45296</v>
      </c>
      <c r="D766" s="5">
        <v>0.29216435184935108</v>
      </c>
      <c r="E766" s="4">
        <v>45296</v>
      </c>
      <c r="F766" s="5">
        <v>0.59281249999185093</v>
      </c>
      <c r="G766" s="3">
        <v>7.22</v>
      </c>
      <c r="H766" s="3" t="s">
        <v>160918</v>
      </c>
    </row>
    <row r="767" spans="1:8" x14ac:dyDescent="0.25">
      <c r="A767" s="3" t="s">
        <v>122</v>
      </c>
      <c r="B767" s="3" t="s">
        <v>160942</v>
      </c>
      <c r="C767" s="4">
        <v>45297</v>
      </c>
      <c r="D767" s="5">
        <v>0.29635416666860692</v>
      </c>
      <c r="E767" s="4">
        <v>45297</v>
      </c>
      <c r="F767" s="5">
        <v>0.59726851852610707</v>
      </c>
      <c r="G767" s="3">
        <v>7.22</v>
      </c>
      <c r="H767" s="3" t="s">
        <v>160918</v>
      </c>
    </row>
    <row r="768" spans="1:8" x14ac:dyDescent="0.25">
      <c r="A768" s="3" t="s">
        <v>122</v>
      </c>
      <c r="B768" s="3" t="s">
        <v>160942</v>
      </c>
      <c r="C768" s="4">
        <v>45297</v>
      </c>
      <c r="D768" s="5">
        <v>0.29635416666860692</v>
      </c>
      <c r="E768" s="4">
        <v>45297</v>
      </c>
      <c r="F768" s="5">
        <v>0.59726851852610707</v>
      </c>
      <c r="G768" s="3">
        <v>7.22</v>
      </c>
      <c r="H768" s="3" t="s">
        <v>160918</v>
      </c>
    </row>
    <row r="769" spans="1:8" x14ac:dyDescent="0.25">
      <c r="A769" s="3" t="s">
        <v>122</v>
      </c>
      <c r="B769" s="3" t="s">
        <v>160942</v>
      </c>
      <c r="C769" s="4">
        <v>45299</v>
      </c>
      <c r="D769" s="5">
        <v>0.29971064813435078</v>
      </c>
      <c r="E769" s="4">
        <v>45299</v>
      </c>
      <c r="F769" s="5">
        <v>0.59383101851562969</v>
      </c>
      <c r="G769" s="3">
        <v>7.06</v>
      </c>
      <c r="H769" s="3" t="s">
        <v>160918</v>
      </c>
    </row>
    <row r="770" spans="1:8" x14ac:dyDescent="0.25">
      <c r="A770" s="3" t="s">
        <v>122</v>
      </c>
      <c r="B770" s="3" t="s">
        <v>160942</v>
      </c>
      <c r="C770" s="4">
        <v>45299</v>
      </c>
      <c r="D770" s="5">
        <v>0.29971064813435078</v>
      </c>
      <c r="E770" s="4">
        <v>45299</v>
      </c>
      <c r="F770" s="5">
        <v>0.59383101851562969</v>
      </c>
      <c r="G770" s="3">
        <v>7.06</v>
      </c>
      <c r="H770" s="3" t="s">
        <v>160918</v>
      </c>
    </row>
    <row r="771" spans="1:8" x14ac:dyDescent="0.25">
      <c r="A771" s="3" t="s">
        <v>122</v>
      </c>
      <c r="B771" s="3" t="s">
        <v>160942</v>
      </c>
      <c r="C771" s="4">
        <v>45300</v>
      </c>
      <c r="D771" s="5">
        <v>0.29396990741952322</v>
      </c>
      <c r="E771" s="4">
        <v>45300</v>
      </c>
      <c r="F771" s="5">
        <v>0.61348379630362615</v>
      </c>
      <c r="G771" s="3">
        <v>7.67</v>
      </c>
      <c r="H771" s="3" t="s">
        <v>160918</v>
      </c>
    </row>
    <row r="772" spans="1:8" x14ac:dyDescent="0.25">
      <c r="A772" s="3" t="s">
        <v>122</v>
      </c>
      <c r="B772" s="3" t="s">
        <v>160942</v>
      </c>
      <c r="C772" s="4">
        <v>45300</v>
      </c>
      <c r="D772" s="5">
        <v>0.29396990741952322</v>
      </c>
      <c r="E772" s="4">
        <v>45300</v>
      </c>
      <c r="F772" s="5">
        <v>0.61348379630362615</v>
      </c>
      <c r="G772" s="3">
        <v>7.67</v>
      </c>
      <c r="H772" s="3" t="s">
        <v>160918</v>
      </c>
    </row>
    <row r="773" spans="1:8" x14ac:dyDescent="0.25">
      <c r="A773" s="3" t="s">
        <v>122</v>
      </c>
      <c r="B773" s="3" t="s">
        <v>160942</v>
      </c>
      <c r="C773" s="4">
        <v>45301</v>
      </c>
      <c r="D773" s="5">
        <v>0.30001157408696599</v>
      </c>
      <c r="E773" s="4">
        <v>45301</v>
      </c>
      <c r="F773" s="5">
        <v>0.59030092592001893</v>
      </c>
      <c r="G773" s="3">
        <v>6.97</v>
      </c>
      <c r="H773" s="3" t="s">
        <v>160918</v>
      </c>
    </row>
    <row r="774" spans="1:8" x14ac:dyDescent="0.25">
      <c r="A774" s="3" t="s">
        <v>122</v>
      </c>
      <c r="B774" s="3" t="s">
        <v>160942</v>
      </c>
      <c r="C774" s="4">
        <v>45301</v>
      </c>
      <c r="D774" s="5">
        <v>0.30001157408696599</v>
      </c>
      <c r="E774" s="4">
        <v>45301</v>
      </c>
      <c r="F774" s="5">
        <v>0.59030092592001893</v>
      </c>
      <c r="G774" s="3">
        <v>6.97</v>
      </c>
      <c r="H774" s="3" t="s">
        <v>160918</v>
      </c>
    </row>
    <row r="775" spans="1:8" x14ac:dyDescent="0.25">
      <c r="A775" s="3" t="s">
        <v>122</v>
      </c>
      <c r="B775" s="3" t="s">
        <v>160942</v>
      </c>
      <c r="C775" s="4">
        <v>45302</v>
      </c>
      <c r="D775" s="5">
        <v>0.45903935184469447</v>
      </c>
      <c r="E775" s="4">
        <v>45302</v>
      </c>
      <c r="F775" s="5">
        <v>0.75152777778566815</v>
      </c>
      <c r="G775" s="3">
        <v>7.02</v>
      </c>
      <c r="H775" s="3" t="s">
        <v>160918</v>
      </c>
    </row>
    <row r="776" spans="1:8" x14ac:dyDescent="0.25">
      <c r="A776" s="3" t="s">
        <v>122</v>
      </c>
      <c r="B776" s="3" t="s">
        <v>160942</v>
      </c>
      <c r="C776" s="4">
        <v>45302</v>
      </c>
      <c r="D776" s="5">
        <v>0.45903935184469447</v>
      </c>
      <c r="E776" s="4">
        <v>45302</v>
      </c>
      <c r="F776" s="5">
        <v>0.75152777778566815</v>
      </c>
      <c r="G776" s="3">
        <v>7.02</v>
      </c>
      <c r="H776" s="3" t="s">
        <v>160918</v>
      </c>
    </row>
    <row r="777" spans="1:8" x14ac:dyDescent="0.25">
      <c r="A777" s="3" t="s">
        <v>122</v>
      </c>
      <c r="B777" s="3" t="s">
        <v>160942</v>
      </c>
      <c r="C777" s="4">
        <v>45303</v>
      </c>
      <c r="D777" s="5">
        <v>0.278460648143664</v>
      </c>
      <c r="E777" s="4">
        <v>45303</v>
      </c>
      <c r="F777" s="5">
        <v>0.61363425926538184</v>
      </c>
      <c r="G777" s="3">
        <v>8.0399999999999991</v>
      </c>
      <c r="H777" s="3" t="s">
        <v>160918</v>
      </c>
    </row>
    <row r="778" spans="1:8" x14ac:dyDescent="0.25">
      <c r="A778" s="3" t="s">
        <v>122</v>
      </c>
      <c r="B778" s="3" t="s">
        <v>160942</v>
      </c>
      <c r="C778" s="4">
        <v>45303</v>
      </c>
      <c r="D778" s="5">
        <v>0.278460648143664</v>
      </c>
      <c r="E778" s="4">
        <v>45303</v>
      </c>
      <c r="F778" s="5">
        <v>0.61363425926538184</v>
      </c>
      <c r="G778" s="3">
        <v>8.0399999999999991</v>
      </c>
      <c r="H778" s="3" t="s">
        <v>160918</v>
      </c>
    </row>
    <row r="779" spans="1:8" x14ac:dyDescent="0.25">
      <c r="A779" s="3" t="s">
        <v>122</v>
      </c>
      <c r="B779" s="3" t="s">
        <v>160942</v>
      </c>
      <c r="C779" s="4">
        <v>45306</v>
      </c>
      <c r="D779" s="5">
        <v>0.29753472222364508</v>
      </c>
      <c r="E779" s="4">
        <v>45306</v>
      </c>
      <c r="F779" s="5">
        <v>0.5959953703568317</v>
      </c>
      <c r="G779" s="3">
        <v>7.16</v>
      </c>
      <c r="H779" s="3" t="s">
        <v>160918</v>
      </c>
    </row>
    <row r="780" spans="1:8" x14ac:dyDescent="0.25">
      <c r="A780" s="3" t="s">
        <v>122</v>
      </c>
      <c r="B780" s="3" t="s">
        <v>160942</v>
      </c>
      <c r="C780" s="4">
        <v>45306</v>
      </c>
      <c r="D780" s="5">
        <v>0.29753472222364508</v>
      </c>
      <c r="E780" s="4">
        <v>45306</v>
      </c>
      <c r="F780" s="5">
        <v>0.5959953703568317</v>
      </c>
      <c r="G780" s="3">
        <v>7.16</v>
      </c>
      <c r="H780" s="3" t="s">
        <v>160918</v>
      </c>
    </row>
    <row r="781" spans="1:8" x14ac:dyDescent="0.25">
      <c r="A781" s="3" t="s">
        <v>122</v>
      </c>
      <c r="B781" s="3" t="s">
        <v>160942</v>
      </c>
      <c r="C781" s="4">
        <v>45307</v>
      </c>
      <c r="D781" s="5">
        <v>0.30680555556318723</v>
      </c>
      <c r="E781" s="4">
        <v>45307</v>
      </c>
      <c r="F781" s="5">
        <v>0.60972222223063</v>
      </c>
      <c r="G781" s="3">
        <v>7.27</v>
      </c>
      <c r="H781" s="3" t="s">
        <v>160918</v>
      </c>
    </row>
    <row r="782" spans="1:8" x14ac:dyDescent="0.25">
      <c r="A782" s="3" t="s">
        <v>122</v>
      </c>
      <c r="B782" s="3" t="s">
        <v>160942</v>
      </c>
      <c r="C782" s="4">
        <v>45307</v>
      </c>
      <c r="D782" s="5">
        <v>0.30680555556318723</v>
      </c>
      <c r="E782" s="4">
        <v>45307</v>
      </c>
      <c r="F782" s="5">
        <v>0.60972222223063</v>
      </c>
      <c r="G782" s="3">
        <v>7.27</v>
      </c>
      <c r="H782" s="3" t="s">
        <v>160918</v>
      </c>
    </row>
    <row r="783" spans="1:8" x14ac:dyDescent="0.25">
      <c r="A783" s="3" t="s">
        <v>122</v>
      </c>
      <c r="B783" s="3" t="s">
        <v>160942</v>
      </c>
      <c r="C783" s="4">
        <v>45308</v>
      </c>
      <c r="D783" s="5">
        <v>0.27956018518307246</v>
      </c>
      <c r="E783" s="4">
        <v>45308</v>
      </c>
      <c r="F783" s="5">
        <v>0.58866898147971369</v>
      </c>
      <c r="G783" s="3">
        <v>7.42</v>
      </c>
      <c r="H783" s="3" t="s">
        <v>160918</v>
      </c>
    </row>
    <row r="784" spans="1:8" x14ac:dyDescent="0.25">
      <c r="A784" s="3" t="s">
        <v>122</v>
      </c>
      <c r="B784" s="3" t="s">
        <v>160942</v>
      </c>
      <c r="C784" s="4">
        <v>45308</v>
      </c>
      <c r="D784" s="5">
        <v>0.27956018518307246</v>
      </c>
      <c r="E784" s="4">
        <v>45308</v>
      </c>
      <c r="F784" s="5">
        <v>0.58866898147971369</v>
      </c>
      <c r="G784" s="3">
        <v>7.42</v>
      </c>
      <c r="H784" s="3" t="s">
        <v>160918</v>
      </c>
    </row>
    <row r="785" spans="1:8" x14ac:dyDescent="0.25">
      <c r="A785" s="3" t="s">
        <v>122</v>
      </c>
      <c r="B785" s="3" t="s">
        <v>160942</v>
      </c>
      <c r="C785" s="4">
        <v>45309</v>
      </c>
      <c r="D785" s="5">
        <v>0.27857638889690861</v>
      </c>
      <c r="E785" s="4">
        <v>45309</v>
      </c>
      <c r="F785" s="5">
        <v>0.58748842592467554</v>
      </c>
      <c r="G785" s="3">
        <v>7.41</v>
      </c>
      <c r="H785" s="3" t="s">
        <v>160918</v>
      </c>
    </row>
    <row r="786" spans="1:8" x14ac:dyDescent="0.25">
      <c r="A786" s="3" t="s">
        <v>122</v>
      </c>
      <c r="B786" s="3" t="s">
        <v>160942</v>
      </c>
      <c r="C786" s="4">
        <v>45309</v>
      </c>
      <c r="D786" s="5">
        <v>0.27857638889690861</v>
      </c>
      <c r="E786" s="4">
        <v>45309</v>
      </c>
      <c r="F786" s="5">
        <v>0.58748842592467554</v>
      </c>
      <c r="G786" s="3">
        <v>7.41</v>
      </c>
      <c r="H786" s="3" t="s">
        <v>160918</v>
      </c>
    </row>
    <row r="787" spans="1:8" x14ac:dyDescent="0.25">
      <c r="A787" s="3" t="s">
        <v>122</v>
      </c>
      <c r="B787" s="3" t="s">
        <v>160942</v>
      </c>
      <c r="C787" s="4">
        <v>45310</v>
      </c>
      <c r="D787" s="5">
        <v>0.27820601852727123</v>
      </c>
      <c r="E787" s="4">
        <v>45310</v>
      </c>
      <c r="F787" s="5">
        <v>0.59587962963269092</v>
      </c>
      <c r="G787" s="3">
        <v>7.62</v>
      </c>
      <c r="H787" s="3" t="s">
        <v>160918</v>
      </c>
    </row>
    <row r="788" spans="1:8" x14ac:dyDescent="0.25">
      <c r="A788" s="3" t="s">
        <v>122</v>
      </c>
      <c r="B788" s="3" t="s">
        <v>160942</v>
      </c>
      <c r="C788" s="4">
        <v>45310</v>
      </c>
      <c r="D788" s="5">
        <v>0.27820601852727123</v>
      </c>
      <c r="E788" s="4">
        <v>45310</v>
      </c>
      <c r="F788" s="5">
        <v>0.59587962963269092</v>
      </c>
      <c r="G788" s="3">
        <v>7.62</v>
      </c>
      <c r="H788" s="3" t="s">
        <v>160918</v>
      </c>
    </row>
    <row r="789" spans="1:8" x14ac:dyDescent="0.25">
      <c r="A789" s="3" t="s">
        <v>122</v>
      </c>
      <c r="B789" s="3" t="s">
        <v>160942</v>
      </c>
      <c r="C789" s="4">
        <v>45313</v>
      </c>
      <c r="D789" s="5">
        <v>0.27842592593515292</v>
      </c>
      <c r="E789" s="4">
        <v>45313</v>
      </c>
      <c r="F789" s="5">
        <v>0.59107638889690861</v>
      </c>
      <c r="G789" s="3">
        <v>7.5</v>
      </c>
      <c r="H789" s="3" t="s">
        <v>160918</v>
      </c>
    </row>
    <row r="790" spans="1:8" x14ac:dyDescent="0.25">
      <c r="A790" s="3" t="s">
        <v>122</v>
      </c>
      <c r="B790" s="3" t="s">
        <v>160942</v>
      </c>
      <c r="C790" s="4">
        <v>45313</v>
      </c>
      <c r="D790" s="5">
        <v>0.27842592593515292</v>
      </c>
      <c r="E790" s="4">
        <v>45313</v>
      </c>
      <c r="F790" s="5">
        <v>0.59107638889690861</v>
      </c>
      <c r="G790" s="3">
        <v>7.5</v>
      </c>
      <c r="H790" s="3" t="s">
        <v>160918</v>
      </c>
    </row>
    <row r="791" spans="1:8" x14ac:dyDescent="0.25">
      <c r="A791" s="3" t="s">
        <v>122</v>
      </c>
      <c r="B791" s="3" t="s">
        <v>160942</v>
      </c>
      <c r="C791" s="4">
        <v>45314</v>
      </c>
      <c r="D791" s="5">
        <v>0.48084490740438923</v>
      </c>
      <c r="E791" s="4">
        <v>45314</v>
      </c>
      <c r="F791" s="5">
        <v>0.77162037036032416</v>
      </c>
      <c r="G791" s="3">
        <v>6.98</v>
      </c>
      <c r="H791" s="3" t="s">
        <v>160918</v>
      </c>
    </row>
    <row r="792" spans="1:8" x14ac:dyDescent="0.25">
      <c r="A792" s="3" t="s">
        <v>122</v>
      </c>
      <c r="B792" s="3" t="s">
        <v>160942</v>
      </c>
      <c r="C792" s="4">
        <v>45314</v>
      </c>
      <c r="D792" s="5">
        <v>0.48084490740438923</v>
      </c>
      <c r="E792" s="4">
        <v>45314</v>
      </c>
      <c r="F792" s="5">
        <v>0.77162037036032416</v>
      </c>
      <c r="G792" s="3">
        <v>6.98</v>
      </c>
      <c r="H792" s="3" t="s">
        <v>160918</v>
      </c>
    </row>
    <row r="793" spans="1:8" x14ac:dyDescent="0.25">
      <c r="A793" s="3" t="s">
        <v>122</v>
      </c>
      <c r="B793" s="3" t="s">
        <v>160942</v>
      </c>
      <c r="C793" s="4">
        <v>45315</v>
      </c>
      <c r="D793" s="5">
        <v>0.27771990740438923</v>
      </c>
      <c r="E793" s="4">
        <v>45315</v>
      </c>
      <c r="F793" s="5">
        <v>0.58533564815297723</v>
      </c>
      <c r="G793" s="3">
        <v>7.38</v>
      </c>
      <c r="H793" s="3" t="s">
        <v>160918</v>
      </c>
    </row>
    <row r="794" spans="1:8" x14ac:dyDescent="0.25">
      <c r="A794" s="3" t="s">
        <v>122</v>
      </c>
      <c r="B794" s="3" t="s">
        <v>160942</v>
      </c>
      <c r="C794" s="4">
        <v>45315</v>
      </c>
      <c r="D794" s="5">
        <v>0.27771990740438923</v>
      </c>
      <c r="E794" s="4">
        <v>45315</v>
      </c>
      <c r="F794" s="5">
        <v>0.58533564815297723</v>
      </c>
      <c r="G794" s="3">
        <v>7.38</v>
      </c>
      <c r="H794" s="3" t="s">
        <v>160918</v>
      </c>
    </row>
    <row r="795" spans="1:8" x14ac:dyDescent="0.25">
      <c r="A795" s="3" t="s">
        <v>122</v>
      </c>
      <c r="B795" s="3" t="s">
        <v>160942</v>
      </c>
      <c r="C795" s="4">
        <v>45316</v>
      </c>
      <c r="D795" s="5">
        <v>0.27723379631061107</v>
      </c>
      <c r="E795" s="4">
        <v>45316</v>
      </c>
      <c r="F795" s="5">
        <v>0.58656249998603016</v>
      </c>
      <c r="G795" s="3">
        <v>7.42</v>
      </c>
      <c r="H795" s="3" t="s">
        <v>160918</v>
      </c>
    </row>
    <row r="796" spans="1:8" x14ac:dyDescent="0.25">
      <c r="A796" s="3" t="s">
        <v>122</v>
      </c>
      <c r="B796" s="3" t="s">
        <v>160942</v>
      </c>
      <c r="C796" s="4">
        <v>45316</v>
      </c>
      <c r="D796" s="5">
        <v>0.27723379631061107</v>
      </c>
      <c r="E796" s="4">
        <v>45316</v>
      </c>
      <c r="F796" s="5">
        <v>0.58656249998603016</v>
      </c>
      <c r="G796" s="3">
        <v>7.42</v>
      </c>
      <c r="H796" s="3" t="s">
        <v>160918</v>
      </c>
    </row>
    <row r="797" spans="1:8" x14ac:dyDescent="0.25">
      <c r="A797" s="3" t="s">
        <v>122</v>
      </c>
      <c r="B797" s="3" t="s">
        <v>160942</v>
      </c>
      <c r="C797" s="4">
        <v>45317</v>
      </c>
      <c r="D797" s="5">
        <v>0.27571759259444661</v>
      </c>
      <c r="E797" s="4">
        <v>45317</v>
      </c>
      <c r="F797" s="5">
        <v>0.58831018517958</v>
      </c>
      <c r="G797" s="3">
        <v>7.5</v>
      </c>
      <c r="H797" s="3" t="s">
        <v>160918</v>
      </c>
    </row>
    <row r="798" spans="1:8" x14ac:dyDescent="0.25">
      <c r="A798" s="3" t="s">
        <v>122</v>
      </c>
      <c r="B798" s="3" t="s">
        <v>160942</v>
      </c>
      <c r="C798" s="4">
        <v>45317</v>
      </c>
      <c r="D798" s="5">
        <v>0.27571759259444661</v>
      </c>
      <c r="E798" s="4">
        <v>45317</v>
      </c>
      <c r="F798" s="5">
        <v>0.58831018517958</v>
      </c>
      <c r="G798" s="3">
        <v>7.5</v>
      </c>
      <c r="H798" s="3" t="s">
        <v>160918</v>
      </c>
    </row>
    <row r="799" spans="1:8" x14ac:dyDescent="0.25">
      <c r="A799" s="3" t="s">
        <v>122</v>
      </c>
      <c r="B799" s="3" t="s">
        <v>160942</v>
      </c>
      <c r="C799" s="4">
        <v>45320</v>
      </c>
      <c r="D799" s="5">
        <v>0.29368055556551553</v>
      </c>
      <c r="E799" s="4">
        <v>45320</v>
      </c>
      <c r="F799" s="5">
        <v>0.58555555556085892</v>
      </c>
      <c r="G799" s="3">
        <v>7.01</v>
      </c>
      <c r="H799" s="3" t="s">
        <v>160918</v>
      </c>
    </row>
    <row r="800" spans="1:8" x14ac:dyDescent="0.25">
      <c r="A800" s="3" t="s">
        <v>122</v>
      </c>
      <c r="B800" s="3" t="s">
        <v>160942</v>
      </c>
      <c r="C800" s="4">
        <v>45320</v>
      </c>
      <c r="D800" s="5">
        <v>0.29368055556551553</v>
      </c>
      <c r="E800" s="4">
        <v>45320</v>
      </c>
      <c r="F800" s="5">
        <v>0.58555555556085892</v>
      </c>
      <c r="G800" s="3">
        <v>7.01</v>
      </c>
      <c r="H800" s="3" t="s">
        <v>160918</v>
      </c>
    </row>
    <row r="801" spans="1:8" x14ac:dyDescent="0.25">
      <c r="A801" s="3" t="s">
        <v>122</v>
      </c>
      <c r="B801" s="3" t="s">
        <v>160942</v>
      </c>
      <c r="C801" s="4">
        <v>45321</v>
      </c>
      <c r="D801" s="5">
        <v>0.307129629625706</v>
      </c>
      <c r="E801" s="4">
        <v>45321</v>
      </c>
      <c r="F801" s="5">
        <v>0.59981481480645016</v>
      </c>
      <c r="G801" s="3">
        <v>7.02</v>
      </c>
      <c r="H801" s="3" t="s">
        <v>160918</v>
      </c>
    </row>
    <row r="802" spans="1:8" x14ac:dyDescent="0.25">
      <c r="A802" s="3" t="s">
        <v>122</v>
      </c>
      <c r="B802" s="3" t="s">
        <v>160942</v>
      </c>
      <c r="C802" s="4">
        <v>45321</v>
      </c>
      <c r="D802" s="5">
        <v>0.307129629625706</v>
      </c>
      <c r="E802" s="4">
        <v>45321</v>
      </c>
      <c r="F802" s="5">
        <v>0.59981481480645016</v>
      </c>
      <c r="G802" s="3">
        <v>7.02</v>
      </c>
      <c r="H802" s="3" t="s">
        <v>160918</v>
      </c>
    </row>
    <row r="803" spans="1:8" x14ac:dyDescent="0.25">
      <c r="A803" s="3" t="s">
        <v>122</v>
      </c>
      <c r="B803" s="3" t="s">
        <v>160942</v>
      </c>
      <c r="C803" s="4">
        <v>45322</v>
      </c>
      <c r="D803" s="5">
        <v>0.29253472221898846</v>
      </c>
      <c r="E803" s="4">
        <v>45322</v>
      </c>
      <c r="F803" s="5">
        <v>0.58859953703358769</v>
      </c>
      <c r="G803" s="3">
        <v>7.11</v>
      </c>
      <c r="H803" s="3" t="s">
        <v>160918</v>
      </c>
    </row>
    <row r="804" spans="1:8" x14ac:dyDescent="0.25">
      <c r="A804" s="3" t="s">
        <v>122</v>
      </c>
      <c r="B804" s="3" t="s">
        <v>160942</v>
      </c>
      <c r="C804" s="4">
        <v>45322</v>
      </c>
      <c r="D804" s="5">
        <v>0.29253472221898846</v>
      </c>
      <c r="E804" s="4">
        <v>45322</v>
      </c>
      <c r="F804" s="5">
        <v>0.58859953703358769</v>
      </c>
      <c r="G804" s="3">
        <v>7.11</v>
      </c>
      <c r="H804" s="3" t="s">
        <v>160918</v>
      </c>
    </row>
    <row r="805" spans="1:8" x14ac:dyDescent="0.25">
      <c r="A805" s="3" t="s">
        <v>122</v>
      </c>
      <c r="B805" s="3" t="s">
        <v>160942</v>
      </c>
      <c r="C805" s="4">
        <v>45323</v>
      </c>
      <c r="D805" s="5">
        <v>0.29806712962454185</v>
      </c>
      <c r="E805" s="4">
        <v>45323</v>
      </c>
      <c r="F805" s="5">
        <v>0.61372685185051523</v>
      </c>
      <c r="G805" s="3">
        <v>7.58</v>
      </c>
      <c r="H805" s="3" t="s">
        <v>160918</v>
      </c>
    </row>
    <row r="806" spans="1:8" x14ac:dyDescent="0.25">
      <c r="A806" s="3" t="s">
        <v>122</v>
      </c>
      <c r="B806" s="3" t="s">
        <v>160942</v>
      </c>
      <c r="C806" s="4">
        <v>45323</v>
      </c>
      <c r="D806" s="5">
        <v>0.29806712962454185</v>
      </c>
      <c r="E806" s="4">
        <v>45323</v>
      </c>
      <c r="F806" s="5">
        <v>0.61372685185051523</v>
      </c>
      <c r="G806" s="3">
        <v>7.58</v>
      </c>
      <c r="H806" s="3" t="s">
        <v>160918</v>
      </c>
    </row>
    <row r="807" spans="1:8" x14ac:dyDescent="0.25">
      <c r="A807" s="3" t="s">
        <v>122</v>
      </c>
      <c r="B807" s="3" t="s">
        <v>160942</v>
      </c>
      <c r="C807" s="4">
        <v>45324</v>
      </c>
      <c r="D807" s="5">
        <v>0.31606481480412185</v>
      </c>
      <c r="E807" s="4">
        <v>45324</v>
      </c>
      <c r="F807" s="5">
        <v>0.58540509259910323</v>
      </c>
      <c r="G807" s="3">
        <v>6.46</v>
      </c>
      <c r="H807" s="3" t="s">
        <v>160918</v>
      </c>
    </row>
    <row r="808" spans="1:8" x14ac:dyDescent="0.25">
      <c r="A808" s="3" t="s">
        <v>122</v>
      </c>
      <c r="B808" s="3" t="s">
        <v>160942</v>
      </c>
      <c r="C808" s="4">
        <v>45324</v>
      </c>
      <c r="D808" s="5">
        <v>0.31606481480412185</v>
      </c>
      <c r="E808" s="4">
        <v>45324</v>
      </c>
      <c r="F808" s="5">
        <v>0.58540509259910323</v>
      </c>
      <c r="G808" s="3">
        <v>6.46</v>
      </c>
      <c r="H808" s="3" t="s">
        <v>160918</v>
      </c>
    </row>
    <row r="809" spans="1:8" x14ac:dyDescent="0.25">
      <c r="A809" s="3" t="s">
        <v>122</v>
      </c>
      <c r="B809" s="3" t="s">
        <v>160942</v>
      </c>
      <c r="C809" s="4">
        <v>45327</v>
      </c>
      <c r="D809" s="5">
        <v>0.34478009259328246</v>
      </c>
      <c r="E809" s="4">
        <v>45327</v>
      </c>
      <c r="F809" s="5">
        <v>0.65092592593282461</v>
      </c>
      <c r="G809" s="3">
        <v>7.35</v>
      </c>
      <c r="H809" s="3" t="s">
        <v>160918</v>
      </c>
    </row>
    <row r="810" spans="1:8" x14ac:dyDescent="0.25">
      <c r="A810" s="3" t="s">
        <v>122</v>
      </c>
      <c r="B810" s="3" t="s">
        <v>160942</v>
      </c>
      <c r="C810" s="4">
        <v>45327</v>
      </c>
      <c r="D810" s="5">
        <v>0.34478009259328246</v>
      </c>
      <c r="E810" s="4">
        <v>45327</v>
      </c>
      <c r="F810" s="5">
        <v>0.65092592593282461</v>
      </c>
      <c r="G810" s="3">
        <v>7.35</v>
      </c>
      <c r="H810" s="3" t="s">
        <v>160918</v>
      </c>
    </row>
    <row r="811" spans="1:8" x14ac:dyDescent="0.25">
      <c r="A811" s="3" t="s">
        <v>122</v>
      </c>
      <c r="B811" s="3" t="s">
        <v>160942</v>
      </c>
      <c r="C811" s="4">
        <v>45328</v>
      </c>
      <c r="D811" s="5">
        <v>0.31040509260492399</v>
      </c>
      <c r="E811" s="4">
        <v>45328</v>
      </c>
      <c r="F811" s="5">
        <v>0.60600694443564862</v>
      </c>
      <c r="G811" s="3">
        <v>7.09</v>
      </c>
      <c r="H811" s="3" t="s">
        <v>160918</v>
      </c>
    </row>
    <row r="812" spans="1:8" x14ac:dyDescent="0.25">
      <c r="A812" s="3" t="s">
        <v>122</v>
      </c>
      <c r="B812" s="3" t="s">
        <v>160942</v>
      </c>
      <c r="C812" s="4">
        <v>45328</v>
      </c>
      <c r="D812" s="5">
        <v>0.31040509260492399</v>
      </c>
      <c r="E812" s="4">
        <v>45328</v>
      </c>
      <c r="F812" s="5">
        <v>0.60600694443564862</v>
      </c>
      <c r="G812" s="3">
        <v>7.09</v>
      </c>
      <c r="H812" s="3" t="s">
        <v>160918</v>
      </c>
    </row>
    <row r="813" spans="1:8" x14ac:dyDescent="0.25">
      <c r="A813" s="3" t="s">
        <v>122</v>
      </c>
      <c r="B813" s="3" t="s">
        <v>160942</v>
      </c>
      <c r="C813" s="4">
        <v>45329</v>
      </c>
      <c r="D813" s="5">
        <v>0.31770833334303461</v>
      </c>
      <c r="E813" s="4">
        <v>45329</v>
      </c>
      <c r="F813" s="5">
        <v>0.58571759259211831</v>
      </c>
      <c r="G813" s="3">
        <v>6.43</v>
      </c>
      <c r="H813" s="3" t="s">
        <v>160918</v>
      </c>
    </row>
    <row r="814" spans="1:8" x14ac:dyDescent="0.25">
      <c r="A814" s="3" t="s">
        <v>122</v>
      </c>
      <c r="B814" s="3" t="s">
        <v>160942</v>
      </c>
      <c r="C814" s="4">
        <v>45329</v>
      </c>
      <c r="D814" s="5">
        <v>0.31770833334303461</v>
      </c>
      <c r="E814" s="4">
        <v>45329</v>
      </c>
      <c r="F814" s="5">
        <v>0.58571759259211831</v>
      </c>
      <c r="G814" s="3">
        <v>6.43</v>
      </c>
      <c r="H814" s="3" t="s">
        <v>160918</v>
      </c>
    </row>
    <row r="815" spans="1:8" x14ac:dyDescent="0.25">
      <c r="A815" s="3" t="s">
        <v>122</v>
      </c>
      <c r="B815" s="3" t="s">
        <v>160942</v>
      </c>
      <c r="C815" s="4">
        <v>45330</v>
      </c>
      <c r="D815" s="5">
        <v>0.29898148149368353</v>
      </c>
      <c r="E815" s="4">
        <v>45330</v>
      </c>
      <c r="F815" s="5">
        <v>0.52510416667792015</v>
      </c>
      <c r="G815" s="3">
        <v>5.43</v>
      </c>
      <c r="H815" s="3" t="s">
        <v>160918</v>
      </c>
    </row>
    <row r="816" spans="1:8" x14ac:dyDescent="0.25">
      <c r="A816" s="3" t="s">
        <v>122</v>
      </c>
      <c r="B816" s="3" t="s">
        <v>160942</v>
      </c>
      <c r="C816" s="4">
        <v>45330</v>
      </c>
      <c r="D816" s="5">
        <v>0.53861111111473292</v>
      </c>
      <c r="E816" s="4">
        <v>45330</v>
      </c>
      <c r="F816" s="5">
        <v>0.59861111111240461</v>
      </c>
      <c r="G816" s="3">
        <v>1.44</v>
      </c>
      <c r="H816" s="3" t="s">
        <v>160918</v>
      </c>
    </row>
    <row r="817" spans="1:8" x14ac:dyDescent="0.25">
      <c r="A817" s="3" t="s">
        <v>122</v>
      </c>
      <c r="B817" s="3" t="s">
        <v>160942</v>
      </c>
      <c r="C817" s="4">
        <v>45330</v>
      </c>
      <c r="D817" s="5">
        <v>0.29898148149368353</v>
      </c>
      <c r="E817" s="4">
        <v>45330</v>
      </c>
      <c r="F817" s="5">
        <v>0.52510416667792015</v>
      </c>
      <c r="G817" s="3">
        <v>5.43</v>
      </c>
      <c r="H817" s="3" t="s">
        <v>160918</v>
      </c>
    </row>
    <row r="818" spans="1:8" x14ac:dyDescent="0.25">
      <c r="A818" s="3" t="s">
        <v>122</v>
      </c>
      <c r="B818" s="3" t="s">
        <v>160942</v>
      </c>
      <c r="C818" s="4">
        <v>45330</v>
      </c>
      <c r="D818" s="5">
        <v>0.53861111111473292</v>
      </c>
      <c r="E818" s="4">
        <v>45330</v>
      </c>
      <c r="F818" s="5">
        <v>0.59861111111240461</v>
      </c>
      <c r="G818" s="3">
        <v>1.44</v>
      </c>
      <c r="H818" s="3" t="s">
        <v>160918</v>
      </c>
    </row>
    <row r="819" spans="1:8" x14ac:dyDescent="0.25">
      <c r="A819" s="3" t="s">
        <v>122</v>
      </c>
      <c r="B819" s="3" t="s">
        <v>160942</v>
      </c>
      <c r="C819" s="4">
        <v>45331</v>
      </c>
      <c r="D819" s="5">
        <v>0.31212962963036261</v>
      </c>
      <c r="E819" s="4">
        <v>45331</v>
      </c>
      <c r="F819" s="5">
        <v>0.58714120369404554</v>
      </c>
      <c r="G819" s="3">
        <v>6.6</v>
      </c>
      <c r="H819" s="3" t="s">
        <v>160918</v>
      </c>
    </row>
    <row r="820" spans="1:8" x14ac:dyDescent="0.25">
      <c r="A820" s="3" t="s">
        <v>122</v>
      </c>
      <c r="B820" s="3" t="s">
        <v>160942</v>
      </c>
      <c r="C820" s="4">
        <v>45331</v>
      </c>
      <c r="D820" s="5">
        <v>0.31212962963036261</v>
      </c>
      <c r="E820" s="4">
        <v>45331</v>
      </c>
      <c r="F820" s="5">
        <v>0.58714120369404554</v>
      </c>
      <c r="G820" s="3">
        <v>6.6</v>
      </c>
      <c r="H820" s="3" t="s">
        <v>160918</v>
      </c>
    </row>
    <row r="821" spans="1:8" x14ac:dyDescent="0.25">
      <c r="A821" s="3" t="s">
        <v>122</v>
      </c>
      <c r="B821" s="3" t="s">
        <v>160942</v>
      </c>
      <c r="C821" s="4">
        <v>45334</v>
      </c>
      <c r="D821" s="5">
        <v>0.29814814814017154</v>
      </c>
      <c r="E821" s="4">
        <v>45334</v>
      </c>
      <c r="F821" s="5">
        <v>0.59398148147738539</v>
      </c>
      <c r="G821" s="3">
        <v>7.1</v>
      </c>
      <c r="H821" s="3" t="s">
        <v>160918</v>
      </c>
    </row>
    <row r="822" spans="1:8" x14ac:dyDescent="0.25">
      <c r="A822" s="3" t="s">
        <v>122</v>
      </c>
      <c r="B822" s="3" t="s">
        <v>160942</v>
      </c>
      <c r="C822" s="4">
        <v>45334</v>
      </c>
      <c r="D822" s="5">
        <v>0.29814814814017154</v>
      </c>
      <c r="E822" s="4">
        <v>45334</v>
      </c>
      <c r="F822" s="5">
        <v>0.59398148147738539</v>
      </c>
      <c r="G822" s="3">
        <v>7.1</v>
      </c>
      <c r="H822" s="3" t="s">
        <v>160918</v>
      </c>
    </row>
    <row r="823" spans="1:8" x14ac:dyDescent="0.25">
      <c r="A823" s="3" t="s">
        <v>122</v>
      </c>
      <c r="B823" s="3" t="s">
        <v>160942</v>
      </c>
      <c r="C823" s="4">
        <v>45336</v>
      </c>
      <c r="D823" s="5">
        <v>0.30532407408463769</v>
      </c>
      <c r="E823" s="4">
        <v>45336</v>
      </c>
      <c r="F823" s="5">
        <v>0.53199074073927477</v>
      </c>
      <c r="G823" s="3">
        <v>5.44</v>
      </c>
      <c r="H823" s="3" t="s">
        <v>160918</v>
      </c>
    </row>
    <row r="824" spans="1:8" x14ac:dyDescent="0.25">
      <c r="A824" s="3" t="s">
        <v>122</v>
      </c>
      <c r="B824" s="3" t="s">
        <v>160942</v>
      </c>
      <c r="C824" s="4">
        <v>45336</v>
      </c>
      <c r="D824" s="5">
        <v>0.53201388887828216</v>
      </c>
      <c r="E824" s="4">
        <v>45336</v>
      </c>
      <c r="F824" s="5">
        <v>0.59473379628616385</v>
      </c>
      <c r="G824" s="3">
        <v>1.51</v>
      </c>
      <c r="H824" s="3" t="s">
        <v>160918</v>
      </c>
    </row>
    <row r="825" spans="1:8" x14ac:dyDescent="0.25">
      <c r="A825" s="3" t="s">
        <v>122</v>
      </c>
      <c r="B825" s="3" t="s">
        <v>160942</v>
      </c>
      <c r="C825" s="4">
        <v>45336</v>
      </c>
      <c r="D825" s="5">
        <v>0.30532407408463769</v>
      </c>
      <c r="E825" s="4">
        <v>45336</v>
      </c>
      <c r="F825" s="5">
        <v>0.53199074073927477</v>
      </c>
      <c r="G825" s="3">
        <v>5.44</v>
      </c>
      <c r="H825" s="3" t="s">
        <v>160918</v>
      </c>
    </row>
    <row r="826" spans="1:8" x14ac:dyDescent="0.25">
      <c r="A826" s="3" t="s">
        <v>122</v>
      </c>
      <c r="B826" s="3" t="s">
        <v>160942</v>
      </c>
      <c r="C826" s="4">
        <v>45336</v>
      </c>
      <c r="D826" s="5">
        <v>0.53201388887828216</v>
      </c>
      <c r="E826" s="4">
        <v>45336</v>
      </c>
      <c r="F826" s="5">
        <v>0.59473379628616385</v>
      </c>
      <c r="G826" s="3">
        <v>1.51</v>
      </c>
      <c r="H826" s="3" t="s">
        <v>160918</v>
      </c>
    </row>
    <row r="827" spans="1:8" x14ac:dyDescent="0.25">
      <c r="A827" s="3" t="s">
        <v>122</v>
      </c>
      <c r="B827" s="3" t="s">
        <v>160942</v>
      </c>
      <c r="C827" s="4">
        <v>45337</v>
      </c>
      <c r="D827" s="5">
        <v>0.33180555555736646</v>
      </c>
      <c r="E827" s="4">
        <v>45337</v>
      </c>
      <c r="F827" s="5">
        <v>0.59798611109727062</v>
      </c>
      <c r="G827" s="3">
        <v>6.39</v>
      </c>
      <c r="H827" s="3" t="s">
        <v>160918</v>
      </c>
    </row>
    <row r="828" spans="1:8" x14ac:dyDescent="0.25">
      <c r="A828" s="3" t="s">
        <v>122</v>
      </c>
      <c r="B828" s="3" t="s">
        <v>160942</v>
      </c>
      <c r="C828" s="4">
        <v>45337</v>
      </c>
      <c r="D828" s="5">
        <v>0.33180555555736646</v>
      </c>
      <c r="E828" s="4">
        <v>45337</v>
      </c>
      <c r="F828" s="5">
        <v>0.59798611109727062</v>
      </c>
      <c r="G828" s="3">
        <v>6.39</v>
      </c>
      <c r="H828" s="3" t="s">
        <v>160918</v>
      </c>
    </row>
    <row r="829" spans="1:8" x14ac:dyDescent="0.25">
      <c r="A829" s="3" t="s">
        <v>122</v>
      </c>
      <c r="B829" s="3" t="s">
        <v>160942</v>
      </c>
      <c r="C829" s="4">
        <v>45338</v>
      </c>
      <c r="D829" s="5">
        <v>0.29982638888759539</v>
      </c>
      <c r="E829" s="4">
        <v>45338</v>
      </c>
      <c r="F829" s="5">
        <v>0.60776620369870216</v>
      </c>
      <c r="G829" s="3">
        <v>7.39</v>
      </c>
      <c r="H829" s="3" t="s">
        <v>160918</v>
      </c>
    </row>
    <row r="830" spans="1:8" x14ac:dyDescent="0.25">
      <c r="A830" s="3" t="s">
        <v>122</v>
      </c>
      <c r="B830" s="3" t="s">
        <v>160942</v>
      </c>
      <c r="C830" s="4">
        <v>45338</v>
      </c>
      <c r="D830" s="5">
        <v>0.29982638888759539</v>
      </c>
      <c r="E830" s="4">
        <v>45338</v>
      </c>
      <c r="F830" s="5">
        <v>0.60776620369870216</v>
      </c>
      <c r="G830" s="3">
        <v>7.39</v>
      </c>
      <c r="H830" s="3" t="s">
        <v>160918</v>
      </c>
    </row>
    <row r="831" spans="1:8" x14ac:dyDescent="0.25">
      <c r="A831" s="3" t="s">
        <v>122</v>
      </c>
      <c r="B831" s="3" t="s">
        <v>160942</v>
      </c>
      <c r="C831" s="4">
        <v>45341</v>
      </c>
      <c r="D831" s="5">
        <v>0.29310185185750015</v>
      </c>
      <c r="E831" s="4">
        <v>45341</v>
      </c>
      <c r="F831" s="5">
        <v>0.59656249999534339</v>
      </c>
      <c r="G831" s="3">
        <v>7.28</v>
      </c>
      <c r="H831" s="3" t="s">
        <v>160918</v>
      </c>
    </row>
    <row r="832" spans="1:8" x14ac:dyDescent="0.25">
      <c r="A832" s="3" t="s">
        <v>122</v>
      </c>
      <c r="B832" s="3" t="s">
        <v>160942</v>
      </c>
      <c r="C832" s="4">
        <v>45341</v>
      </c>
      <c r="D832" s="5">
        <v>0.29310185185750015</v>
      </c>
      <c r="E832" s="4">
        <v>45341</v>
      </c>
      <c r="F832" s="5">
        <v>0.59656249999534339</v>
      </c>
      <c r="G832" s="3">
        <v>7.28</v>
      </c>
      <c r="H832" s="3" t="s">
        <v>160918</v>
      </c>
    </row>
    <row r="833" spans="1:8" x14ac:dyDescent="0.25">
      <c r="A833" s="3" t="s">
        <v>122</v>
      </c>
      <c r="B833" s="3" t="s">
        <v>160942</v>
      </c>
      <c r="C833" s="4">
        <v>45342</v>
      </c>
      <c r="D833" s="5">
        <v>0.29178240741021</v>
      </c>
      <c r="E833" s="4">
        <v>45342</v>
      </c>
      <c r="F833" s="5">
        <v>0.59311342591536231</v>
      </c>
      <c r="G833" s="3">
        <v>7.23</v>
      </c>
      <c r="H833" s="3" t="s">
        <v>160918</v>
      </c>
    </row>
    <row r="834" spans="1:8" x14ac:dyDescent="0.25">
      <c r="A834" s="3" t="s">
        <v>122</v>
      </c>
      <c r="B834" s="3" t="s">
        <v>160942</v>
      </c>
      <c r="C834" s="4">
        <v>45342</v>
      </c>
      <c r="D834" s="5">
        <v>0.29178240741021</v>
      </c>
      <c r="E834" s="4">
        <v>45342</v>
      </c>
      <c r="F834" s="5">
        <v>0.59311342591536231</v>
      </c>
      <c r="G834" s="3">
        <v>7.23</v>
      </c>
      <c r="H834" s="3" t="s">
        <v>160918</v>
      </c>
    </row>
    <row r="835" spans="1:8" x14ac:dyDescent="0.25">
      <c r="A835" s="3" t="s">
        <v>122</v>
      </c>
      <c r="B835" s="3" t="s">
        <v>160942</v>
      </c>
      <c r="C835" s="4">
        <v>45343</v>
      </c>
      <c r="D835" s="5">
        <v>0.29770833332440816</v>
      </c>
      <c r="E835" s="4">
        <v>45343</v>
      </c>
      <c r="F835" s="5">
        <v>0.59365740741486661</v>
      </c>
      <c r="G835" s="3">
        <v>7.1</v>
      </c>
      <c r="H835" s="3" t="s">
        <v>160918</v>
      </c>
    </row>
    <row r="836" spans="1:8" x14ac:dyDescent="0.25">
      <c r="A836" s="3" t="s">
        <v>122</v>
      </c>
      <c r="B836" s="3" t="s">
        <v>160942</v>
      </c>
      <c r="C836" s="4">
        <v>45343</v>
      </c>
      <c r="D836" s="5">
        <v>0.29770833332440816</v>
      </c>
      <c r="E836" s="4">
        <v>45343</v>
      </c>
      <c r="F836" s="5">
        <v>0.59365740741486661</v>
      </c>
      <c r="G836" s="3">
        <v>7.1</v>
      </c>
      <c r="H836" s="3" t="s">
        <v>160918</v>
      </c>
    </row>
    <row r="837" spans="1:8" x14ac:dyDescent="0.25">
      <c r="A837" s="3" t="s">
        <v>122</v>
      </c>
      <c r="B837" s="3" t="s">
        <v>160942</v>
      </c>
      <c r="C837" s="4">
        <v>45344</v>
      </c>
      <c r="D837" s="5">
        <v>0.29459490740555339</v>
      </c>
      <c r="E837" s="4">
        <v>45344</v>
      </c>
      <c r="F837" s="5">
        <v>0.60809027779032476</v>
      </c>
      <c r="G837" s="3">
        <v>7.52</v>
      </c>
      <c r="H837" s="3" t="s">
        <v>160918</v>
      </c>
    </row>
    <row r="838" spans="1:8" x14ac:dyDescent="0.25">
      <c r="A838" s="3" t="s">
        <v>122</v>
      </c>
      <c r="B838" s="3" t="s">
        <v>160942</v>
      </c>
      <c r="C838" s="4">
        <v>45344</v>
      </c>
      <c r="D838" s="5">
        <v>0.29459490740555339</v>
      </c>
      <c r="E838" s="4">
        <v>45344</v>
      </c>
      <c r="F838" s="5">
        <v>0.60809027779032476</v>
      </c>
      <c r="G838" s="3">
        <v>7.52</v>
      </c>
      <c r="H838" s="3" t="s">
        <v>160918</v>
      </c>
    </row>
    <row r="839" spans="1:8" x14ac:dyDescent="0.25">
      <c r="A839" s="3" t="s">
        <v>122</v>
      </c>
      <c r="B839" s="3" t="s">
        <v>160942</v>
      </c>
      <c r="C839" s="4">
        <v>45345</v>
      </c>
      <c r="D839" s="5">
        <v>0.30078703703475185</v>
      </c>
      <c r="E839" s="4">
        <v>45345</v>
      </c>
      <c r="F839" s="5">
        <v>0.59783564813551493</v>
      </c>
      <c r="G839" s="3">
        <v>7.13</v>
      </c>
      <c r="H839" s="3" t="s">
        <v>160918</v>
      </c>
    </row>
    <row r="840" spans="1:8" x14ac:dyDescent="0.25">
      <c r="A840" s="3" t="s">
        <v>122</v>
      </c>
      <c r="B840" s="3" t="s">
        <v>160942</v>
      </c>
      <c r="C840" s="4">
        <v>45345</v>
      </c>
      <c r="D840" s="5">
        <v>0.30078703703475185</v>
      </c>
      <c r="E840" s="4">
        <v>45345</v>
      </c>
      <c r="F840" s="5">
        <v>0.59783564813551493</v>
      </c>
      <c r="G840" s="3">
        <v>7.13</v>
      </c>
      <c r="H840" s="3" t="s">
        <v>160918</v>
      </c>
    </row>
    <row r="841" spans="1:8" x14ac:dyDescent="0.25">
      <c r="A841" s="3" t="s">
        <v>122</v>
      </c>
      <c r="B841" s="3" t="s">
        <v>160942</v>
      </c>
      <c r="C841" s="4">
        <v>45348</v>
      </c>
      <c r="D841" s="5">
        <v>0.32156250000116415</v>
      </c>
      <c r="E841" s="4">
        <v>45348</v>
      </c>
      <c r="F841" s="5">
        <v>0.63354166666977108</v>
      </c>
      <c r="G841" s="3">
        <v>7.49</v>
      </c>
      <c r="H841" s="3" t="s">
        <v>160918</v>
      </c>
    </row>
    <row r="842" spans="1:8" x14ac:dyDescent="0.25">
      <c r="A842" s="3" t="s">
        <v>122</v>
      </c>
      <c r="B842" s="3" t="s">
        <v>160942</v>
      </c>
      <c r="C842" s="4">
        <v>45348</v>
      </c>
      <c r="D842" s="5">
        <v>0.32156250000116415</v>
      </c>
      <c r="E842" s="4">
        <v>45348</v>
      </c>
      <c r="F842" s="5">
        <v>0.63354166666977108</v>
      </c>
      <c r="G842" s="3">
        <v>7.49</v>
      </c>
      <c r="H842" s="3" t="s">
        <v>160918</v>
      </c>
    </row>
    <row r="843" spans="1:8" x14ac:dyDescent="0.25">
      <c r="A843" s="3" t="s">
        <v>122</v>
      </c>
      <c r="B843" s="3" t="s">
        <v>160942</v>
      </c>
      <c r="C843" s="4">
        <v>45349</v>
      </c>
      <c r="D843" s="5">
        <v>0.32093749998603016</v>
      </c>
      <c r="E843" s="4">
        <v>45349</v>
      </c>
      <c r="F843" s="5">
        <v>0.61151620370219462</v>
      </c>
      <c r="G843" s="3">
        <v>6.97</v>
      </c>
      <c r="H843" s="3" t="s">
        <v>160918</v>
      </c>
    </row>
    <row r="844" spans="1:8" x14ac:dyDescent="0.25">
      <c r="A844" s="3" t="s">
        <v>122</v>
      </c>
      <c r="B844" s="3" t="s">
        <v>160942</v>
      </c>
      <c r="C844" s="4">
        <v>45349</v>
      </c>
      <c r="D844" s="5">
        <v>0.32093749998603016</v>
      </c>
      <c r="E844" s="4">
        <v>45349</v>
      </c>
      <c r="F844" s="5">
        <v>0.61151620370219462</v>
      </c>
      <c r="G844" s="3">
        <v>6.97</v>
      </c>
      <c r="H844" s="3" t="s">
        <v>160918</v>
      </c>
    </row>
    <row r="845" spans="1:8" x14ac:dyDescent="0.25">
      <c r="A845" s="3" t="s">
        <v>122</v>
      </c>
      <c r="B845" s="3" t="s">
        <v>160942</v>
      </c>
      <c r="C845" s="4">
        <v>45350</v>
      </c>
      <c r="D845" s="5">
        <v>0.32500000001164153</v>
      </c>
      <c r="E845" s="4">
        <v>45350</v>
      </c>
      <c r="F845" s="5">
        <v>0.6251967592688743</v>
      </c>
      <c r="G845" s="3">
        <v>7.2</v>
      </c>
      <c r="H845" s="3" t="s">
        <v>160918</v>
      </c>
    </row>
    <row r="846" spans="1:8" x14ac:dyDescent="0.25">
      <c r="A846" s="3" t="s">
        <v>122</v>
      </c>
      <c r="B846" s="3" t="s">
        <v>160942</v>
      </c>
      <c r="C846" s="4">
        <v>45350</v>
      </c>
      <c r="D846" s="5">
        <v>0.32500000001164153</v>
      </c>
      <c r="E846" s="4">
        <v>45350</v>
      </c>
      <c r="F846" s="5">
        <v>0.6251967592688743</v>
      </c>
      <c r="G846" s="3">
        <v>7.2</v>
      </c>
      <c r="H846" s="3" t="s">
        <v>160918</v>
      </c>
    </row>
    <row r="847" spans="1:8" x14ac:dyDescent="0.25">
      <c r="A847" s="3" t="s">
        <v>122</v>
      </c>
      <c r="B847" s="3" t="s">
        <v>160942</v>
      </c>
      <c r="C847" s="4">
        <v>45351</v>
      </c>
      <c r="D847" s="5">
        <v>0.31831018519005738</v>
      </c>
      <c r="E847" s="4">
        <v>45351</v>
      </c>
      <c r="F847" s="5">
        <v>0.54870370370917954</v>
      </c>
      <c r="G847" s="3">
        <v>5.53</v>
      </c>
      <c r="H847" s="3" t="s">
        <v>160918</v>
      </c>
    </row>
    <row r="848" spans="1:8" x14ac:dyDescent="0.25">
      <c r="A848" s="3" t="s">
        <v>122</v>
      </c>
      <c r="B848" s="3" t="s">
        <v>160942</v>
      </c>
      <c r="C848" s="4">
        <v>45351</v>
      </c>
      <c r="D848" s="5">
        <v>0.56399305554805323</v>
      </c>
      <c r="E848" s="4">
        <v>45351</v>
      </c>
      <c r="F848" s="5">
        <v>0.60593749998952262</v>
      </c>
      <c r="G848" s="3">
        <v>1.01</v>
      </c>
      <c r="H848" s="3" t="s">
        <v>160918</v>
      </c>
    </row>
    <row r="849" spans="1:8" x14ac:dyDescent="0.25">
      <c r="A849" s="3" t="s">
        <v>122</v>
      </c>
      <c r="B849" s="3" t="s">
        <v>160942</v>
      </c>
      <c r="C849" s="4">
        <v>45351</v>
      </c>
      <c r="D849" s="5">
        <v>0.31831018519005738</v>
      </c>
      <c r="E849" s="4">
        <v>45351</v>
      </c>
      <c r="F849" s="5">
        <v>0.54870370370917954</v>
      </c>
      <c r="G849" s="3">
        <v>5.53</v>
      </c>
      <c r="H849" s="3" t="s">
        <v>160918</v>
      </c>
    </row>
    <row r="850" spans="1:8" x14ac:dyDescent="0.25">
      <c r="A850" s="3" t="s">
        <v>122</v>
      </c>
      <c r="B850" s="3" t="s">
        <v>160942</v>
      </c>
      <c r="C850" s="4">
        <v>45351</v>
      </c>
      <c r="D850" s="5">
        <v>0.56399305554805323</v>
      </c>
      <c r="E850" s="4">
        <v>45351</v>
      </c>
      <c r="F850" s="5">
        <v>0.60593749998952262</v>
      </c>
      <c r="G850" s="3">
        <v>1.01</v>
      </c>
      <c r="H850" s="3" t="s">
        <v>160918</v>
      </c>
    </row>
    <row r="851" spans="1:8" x14ac:dyDescent="0.25">
      <c r="A851" s="3" t="s">
        <v>122</v>
      </c>
      <c r="B851" s="3" t="s">
        <v>160942</v>
      </c>
      <c r="C851" s="4">
        <v>45352</v>
      </c>
      <c r="D851" s="5">
        <v>0.32489583332790062</v>
      </c>
      <c r="E851" s="4">
        <v>45352</v>
      </c>
      <c r="F851" s="5">
        <v>0.6195023148029577</v>
      </c>
      <c r="G851" s="3">
        <v>7.07</v>
      </c>
      <c r="H851" s="3" t="s">
        <v>160918</v>
      </c>
    </row>
    <row r="852" spans="1:8" x14ac:dyDescent="0.25">
      <c r="A852" s="3" t="s">
        <v>122</v>
      </c>
      <c r="B852" s="3" t="s">
        <v>160942</v>
      </c>
      <c r="C852" s="4">
        <v>45352</v>
      </c>
      <c r="D852" s="5">
        <v>0.32489583332790062</v>
      </c>
      <c r="E852" s="4">
        <v>45352</v>
      </c>
      <c r="F852" s="5">
        <v>0.6195023148029577</v>
      </c>
      <c r="G852" s="3">
        <v>7.07</v>
      </c>
      <c r="H852" s="3" t="s">
        <v>160918</v>
      </c>
    </row>
    <row r="853" spans="1:8" x14ac:dyDescent="0.25">
      <c r="A853" s="3" t="s">
        <v>122</v>
      </c>
      <c r="B853" s="3" t="s">
        <v>160942</v>
      </c>
      <c r="C853" s="4">
        <v>45355</v>
      </c>
      <c r="D853" s="5">
        <v>0.30266203705104999</v>
      </c>
      <c r="E853" s="4">
        <v>45355</v>
      </c>
      <c r="F853" s="5">
        <v>0.60812499999883585</v>
      </c>
      <c r="G853" s="3">
        <v>7.33</v>
      </c>
      <c r="H853" s="3" t="s">
        <v>160918</v>
      </c>
    </row>
    <row r="854" spans="1:8" x14ac:dyDescent="0.25">
      <c r="A854" s="3" t="s">
        <v>122</v>
      </c>
      <c r="B854" s="3" t="s">
        <v>160942</v>
      </c>
      <c r="C854" s="4">
        <v>45355</v>
      </c>
      <c r="D854" s="5">
        <v>0.30266203705104999</v>
      </c>
      <c r="E854" s="4">
        <v>45355</v>
      </c>
      <c r="F854" s="5">
        <v>0.60812499999883585</v>
      </c>
      <c r="G854" s="3">
        <v>7.33</v>
      </c>
      <c r="H854" s="3" t="s">
        <v>160918</v>
      </c>
    </row>
    <row r="855" spans="1:8" x14ac:dyDescent="0.25">
      <c r="A855" s="3" t="s">
        <v>122</v>
      </c>
      <c r="B855" s="3" t="s">
        <v>160942</v>
      </c>
      <c r="C855" s="4">
        <v>45356</v>
      </c>
      <c r="D855" s="5">
        <v>0.47209490739624016</v>
      </c>
      <c r="E855" s="4">
        <v>45356</v>
      </c>
      <c r="F855" s="5">
        <v>0.76736111112404615</v>
      </c>
      <c r="G855" s="3">
        <v>7.09</v>
      </c>
      <c r="H855" s="3" t="s">
        <v>160918</v>
      </c>
    </row>
    <row r="856" spans="1:8" x14ac:dyDescent="0.25">
      <c r="A856" s="3" t="s">
        <v>122</v>
      </c>
      <c r="B856" s="3" t="s">
        <v>160942</v>
      </c>
      <c r="C856" s="4">
        <v>45356</v>
      </c>
      <c r="D856" s="5">
        <v>0.47209490739624016</v>
      </c>
      <c r="E856" s="4">
        <v>45356</v>
      </c>
      <c r="F856" s="5">
        <v>0.76736111112404615</v>
      </c>
      <c r="G856" s="3">
        <v>7.09</v>
      </c>
      <c r="H856" s="3" t="s">
        <v>160918</v>
      </c>
    </row>
    <row r="857" spans="1:8" x14ac:dyDescent="0.25">
      <c r="A857" s="3" t="s">
        <v>122</v>
      </c>
      <c r="B857" s="3" t="s">
        <v>160942</v>
      </c>
      <c r="C857" s="4">
        <v>45357</v>
      </c>
      <c r="D857" s="5">
        <v>0.32179398147854954</v>
      </c>
      <c r="E857" s="4">
        <v>45357</v>
      </c>
      <c r="F857" s="5">
        <v>0.61376157408813015</v>
      </c>
      <c r="G857" s="3">
        <v>7.01</v>
      </c>
      <c r="H857" s="3" t="s">
        <v>160918</v>
      </c>
    </row>
    <row r="858" spans="1:8" x14ac:dyDescent="0.25">
      <c r="A858" s="3" t="s">
        <v>122</v>
      </c>
      <c r="B858" s="3" t="s">
        <v>160942</v>
      </c>
      <c r="C858" s="4">
        <v>45357</v>
      </c>
      <c r="D858" s="5">
        <v>0.32179398147854954</v>
      </c>
      <c r="E858" s="4">
        <v>45357</v>
      </c>
      <c r="F858" s="5">
        <v>0.61376157408813015</v>
      </c>
      <c r="G858" s="3">
        <v>7.01</v>
      </c>
      <c r="H858" s="3" t="s">
        <v>160918</v>
      </c>
    </row>
    <row r="859" spans="1:8" x14ac:dyDescent="0.25">
      <c r="A859" s="3" t="s">
        <v>122</v>
      </c>
      <c r="B859" s="3" t="s">
        <v>160942</v>
      </c>
      <c r="C859" s="4">
        <v>45358</v>
      </c>
      <c r="D859" s="5">
        <v>0.30607638889341615</v>
      </c>
      <c r="E859" s="4">
        <v>45358</v>
      </c>
      <c r="F859" s="5">
        <v>0.67440972221083939</v>
      </c>
      <c r="G859" s="3">
        <v>8.84</v>
      </c>
      <c r="H859" s="3" t="s">
        <v>160918</v>
      </c>
    </row>
    <row r="860" spans="1:8" x14ac:dyDescent="0.25">
      <c r="A860" s="3" t="s">
        <v>122</v>
      </c>
      <c r="B860" s="3" t="s">
        <v>160942</v>
      </c>
      <c r="C860" s="4">
        <v>45358</v>
      </c>
      <c r="D860" s="5">
        <v>0.30607638889341615</v>
      </c>
      <c r="E860" s="4">
        <v>45358</v>
      </c>
      <c r="F860" s="5">
        <v>0.67440972221083939</v>
      </c>
      <c r="G860" s="3">
        <v>8.84</v>
      </c>
      <c r="H860" s="3" t="s">
        <v>160918</v>
      </c>
    </row>
    <row r="861" spans="1:8" x14ac:dyDescent="0.25">
      <c r="A861" s="3" t="s">
        <v>122</v>
      </c>
      <c r="B861" s="3" t="s">
        <v>160942</v>
      </c>
      <c r="C861" s="4">
        <v>45359</v>
      </c>
      <c r="D861" s="5">
        <v>0.31313657408463769</v>
      </c>
      <c r="E861" s="4">
        <v>45359</v>
      </c>
      <c r="F861" s="5">
        <v>0.60756944445893168</v>
      </c>
      <c r="G861" s="3">
        <v>7.07</v>
      </c>
      <c r="H861" s="3" t="s">
        <v>160918</v>
      </c>
    </row>
    <row r="862" spans="1:8" x14ac:dyDescent="0.25">
      <c r="A862" s="3" t="s">
        <v>122</v>
      </c>
      <c r="B862" s="3" t="s">
        <v>160942</v>
      </c>
      <c r="C862" s="4">
        <v>45359</v>
      </c>
      <c r="D862" s="5">
        <v>0.31313657408463769</v>
      </c>
      <c r="E862" s="4">
        <v>45359</v>
      </c>
      <c r="F862" s="5">
        <v>0.60756944445893168</v>
      </c>
      <c r="G862" s="3">
        <v>7.07</v>
      </c>
      <c r="H862" s="3" t="s">
        <v>160918</v>
      </c>
    </row>
    <row r="863" spans="1:8" x14ac:dyDescent="0.25">
      <c r="A863" s="3" t="s">
        <v>122</v>
      </c>
      <c r="B863" s="3" t="s">
        <v>160942</v>
      </c>
      <c r="C863" s="4">
        <v>45362</v>
      </c>
      <c r="D863" s="5">
        <v>0.31836805556667969</v>
      </c>
      <c r="E863" s="4">
        <v>45362</v>
      </c>
      <c r="F863" s="5">
        <v>0.61581018517608754</v>
      </c>
      <c r="G863" s="3">
        <v>7.14</v>
      </c>
      <c r="H863" s="3" t="s">
        <v>160918</v>
      </c>
    </row>
    <row r="864" spans="1:8" x14ac:dyDescent="0.25">
      <c r="A864" s="3" t="s">
        <v>122</v>
      </c>
      <c r="B864" s="3" t="s">
        <v>160942</v>
      </c>
      <c r="C864" s="4">
        <v>45362</v>
      </c>
      <c r="D864" s="5">
        <v>0.31836805556667969</v>
      </c>
      <c r="E864" s="4">
        <v>45362</v>
      </c>
      <c r="F864" s="5">
        <v>0.61581018517608754</v>
      </c>
      <c r="G864" s="3">
        <v>7.14</v>
      </c>
      <c r="H864" s="3" t="s">
        <v>160918</v>
      </c>
    </row>
    <row r="865" spans="1:8" x14ac:dyDescent="0.25">
      <c r="A865" s="3" t="s">
        <v>122</v>
      </c>
      <c r="B865" s="3" t="s">
        <v>160942</v>
      </c>
      <c r="C865" s="4">
        <v>45363</v>
      </c>
      <c r="D865" s="5">
        <v>0.46398148147272877</v>
      </c>
      <c r="E865" s="4">
        <v>45363</v>
      </c>
      <c r="F865" s="5">
        <v>0.77916666667442769</v>
      </c>
      <c r="G865" s="3">
        <v>7.56</v>
      </c>
      <c r="H865" s="3" t="s">
        <v>160918</v>
      </c>
    </row>
    <row r="866" spans="1:8" x14ac:dyDescent="0.25">
      <c r="A866" s="3" t="s">
        <v>122</v>
      </c>
      <c r="B866" s="3" t="s">
        <v>160942</v>
      </c>
      <c r="C866" s="4">
        <v>45363</v>
      </c>
      <c r="D866" s="5">
        <v>0.46398148147272877</v>
      </c>
      <c r="E866" s="4">
        <v>45363</v>
      </c>
      <c r="F866" s="5">
        <v>0.77916666667442769</v>
      </c>
      <c r="G866" s="3">
        <v>7.56</v>
      </c>
      <c r="H866" s="3" t="s">
        <v>160918</v>
      </c>
    </row>
    <row r="867" spans="1:8" x14ac:dyDescent="0.25">
      <c r="A867" s="3" t="s">
        <v>122</v>
      </c>
      <c r="B867" s="3" t="s">
        <v>160942</v>
      </c>
      <c r="C867" s="4">
        <v>45364</v>
      </c>
      <c r="D867" s="5">
        <v>0.32745370370685123</v>
      </c>
      <c r="E867" s="4">
        <v>45364</v>
      </c>
      <c r="F867" s="5">
        <v>0.61130787036381662</v>
      </c>
      <c r="G867" s="3">
        <v>6.81</v>
      </c>
      <c r="H867" s="3" t="s">
        <v>160918</v>
      </c>
    </row>
    <row r="868" spans="1:8" x14ac:dyDescent="0.25">
      <c r="A868" s="3" t="s">
        <v>122</v>
      </c>
      <c r="B868" s="3" t="s">
        <v>160942</v>
      </c>
      <c r="C868" s="4">
        <v>45364</v>
      </c>
      <c r="D868" s="5">
        <v>0.32745370370685123</v>
      </c>
      <c r="E868" s="4">
        <v>45364</v>
      </c>
      <c r="F868" s="5">
        <v>0.61130787036381662</v>
      </c>
      <c r="G868" s="3">
        <v>6.81</v>
      </c>
      <c r="H868" s="3" t="s">
        <v>160918</v>
      </c>
    </row>
    <row r="869" spans="1:8" x14ac:dyDescent="0.25">
      <c r="A869" s="3" t="s">
        <v>122</v>
      </c>
      <c r="B869" s="3" t="s">
        <v>160942</v>
      </c>
      <c r="C869" s="4">
        <v>45365</v>
      </c>
      <c r="D869" s="5">
        <v>0.31821759260492399</v>
      </c>
      <c r="E869" s="4">
        <v>45365</v>
      </c>
      <c r="F869" s="5">
        <v>0.61774305556900799</v>
      </c>
      <c r="G869" s="3">
        <v>7.19</v>
      </c>
      <c r="H869" s="3" t="s">
        <v>160918</v>
      </c>
    </row>
    <row r="870" spans="1:8" x14ac:dyDescent="0.25">
      <c r="A870" s="3" t="s">
        <v>122</v>
      </c>
      <c r="B870" s="3" t="s">
        <v>160942</v>
      </c>
      <c r="C870" s="4">
        <v>45365</v>
      </c>
      <c r="D870" s="5">
        <v>0.31821759260492399</v>
      </c>
      <c r="E870" s="4">
        <v>45365</v>
      </c>
      <c r="F870" s="5">
        <v>0.61774305556900799</v>
      </c>
      <c r="G870" s="3">
        <v>7.19</v>
      </c>
      <c r="H870" s="3" t="s">
        <v>160918</v>
      </c>
    </row>
    <row r="871" spans="1:8" x14ac:dyDescent="0.25">
      <c r="A871" s="3" t="s">
        <v>122</v>
      </c>
      <c r="B871" s="3" t="s">
        <v>160942</v>
      </c>
      <c r="C871" s="4">
        <v>45366</v>
      </c>
      <c r="D871" s="5">
        <v>0.31846064815181307</v>
      </c>
      <c r="E871" s="4">
        <v>45366</v>
      </c>
      <c r="F871" s="5">
        <v>0.6201736111252103</v>
      </c>
      <c r="G871" s="3">
        <v>7.24</v>
      </c>
      <c r="H871" s="3" t="s">
        <v>160918</v>
      </c>
    </row>
    <row r="872" spans="1:8" x14ac:dyDescent="0.25">
      <c r="A872" s="3" t="s">
        <v>122</v>
      </c>
      <c r="B872" s="3" t="s">
        <v>160942</v>
      </c>
      <c r="C872" s="4">
        <v>45366</v>
      </c>
      <c r="D872" s="5">
        <v>0.31846064815181307</v>
      </c>
      <c r="E872" s="4">
        <v>45366</v>
      </c>
      <c r="F872" s="5">
        <v>0.6201736111252103</v>
      </c>
      <c r="G872" s="3">
        <v>7.24</v>
      </c>
      <c r="H872" s="3" t="s">
        <v>160918</v>
      </c>
    </row>
    <row r="873" spans="1:8" x14ac:dyDescent="0.25">
      <c r="A873" s="3" t="s">
        <v>122</v>
      </c>
      <c r="B873" s="3" t="s">
        <v>160942</v>
      </c>
      <c r="C873" s="4">
        <v>45369</v>
      </c>
      <c r="D873" s="5">
        <v>0.32736111112171784</v>
      </c>
      <c r="E873" s="4">
        <v>45369</v>
      </c>
      <c r="F873" s="5">
        <v>0.63424768517143093</v>
      </c>
      <c r="G873" s="3">
        <v>7.37</v>
      </c>
      <c r="H873" s="3" t="s">
        <v>160918</v>
      </c>
    </row>
    <row r="874" spans="1:8" x14ac:dyDescent="0.25">
      <c r="A874" s="3" t="s">
        <v>122</v>
      </c>
      <c r="B874" s="3" t="s">
        <v>160942</v>
      </c>
      <c r="C874" s="4">
        <v>45369</v>
      </c>
      <c r="D874" s="5">
        <v>0.32736111112171784</v>
      </c>
      <c r="E874" s="4">
        <v>45369</v>
      </c>
      <c r="F874" s="5">
        <v>0.63424768517143093</v>
      </c>
      <c r="G874" s="3">
        <v>7.37</v>
      </c>
      <c r="H874" s="3" t="s">
        <v>160918</v>
      </c>
    </row>
    <row r="875" spans="1:8" x14ac:dyDescent="0.25">
      <c r="A875" s="3" t="s">
        <v>122</v>
      </c>
      <c r="B875" s="3" t="s">
        <v>160942</v>
      </c>
      <c r="C875" s="4">
        <v>45370</v>
      </c>
      <c r="D875" s="5">
        <v>0.32155092593166046</v>
      </c>
      <c r="E875" s="4">
        <v>45370</v>
      </c>
      <c r="F875" s="5">
        <v>0.61140046294895001</v>
      </c>
      <c r="G875" s="3">
        <v>6.96</v>
      </c>
      <c r="H875" s="3" t="s">
        <v>160918</v>
      </c>
    </row>
    <row r="876" spans="1:8" x14ac:dyDescent="0.25">
      <c r="A876" s="3" t="s">
        <v>122</v>
      </c>
      <c r="B876" s="3" t="s">
        <v>160942</v>
      </c>
      <c r="C876" s="4">
        <v>45370</v>
      </c>
      <c r="D876" s="5">
        <v>0.32155092593166046</v>
      </c>
      <c r="E876" s="4">
        <v>45370</v>
      </c>
      <c r="F876" s="5">
        <v>0.61140046294895001</v>
      </c>
      <c r="G876" s="3">
        <v>6.96</v>
      </c>
      <c r="H876" s="3" t="s">
        <v>160918</v>
      </c>
    </row>
    <row r="877" spans="1:8" x14ac:dyDescent="0.25">
      <c r="A877" s="3" t="s">
        <v>122</v>
      </c>
      <c r="B877" s="3" t="s">
        <v>160942</v>
      </c>
      <c r="C877" s="4">
        <v>45371</v>
      </c>
      <c r="D877" s="5">
        <v>0.33937500001047738</v>
      </c>
      <c r="E877" s="4">
        <v>45371</v>
      </c>
      <c r="F877" s="5">
        <v>0.50158564816229045</v>
      </c>
      <c r="G877" s="3">
        <v>3.89</v>
      </c>
      <c r="H877" s="3" t="s">
        <v>160918</v>
      </c>
    </row>
    <row r="878" spans="1:8" x14ac:dyDescent="0.25">
      <c r="A878" s="3" t="s">
        <v>122</v>
      </c>
      <c r="B878" s="3" t="s">
        <v>160942</v>
      </c>
      <c r="C878" s="4">
        <v>45371</v>
      </c>
      <c r="D878" s="5">
        <v>0.51940972221200354</v>
      </c>
      <c r="E878" s="4">
        <v>45371</v>
      </c>
      <c r="F878" s="5">
        <v>0.62040509260259569</v>
      </c>
      <c r="G878" s="3">
        <v>2.42</v>
      </c>
      <c r="H878" s="3" t="s">
        <v>160918</v>
      </c>
    </row>
    <row r="879" spans="1:8" x14ac:dyDescent="0.25">
      <c r="A879" s="3" t="s">
        <v>122</v>
      </c>
      <c r="B879" s="3" t="s">
        <v>160942</v>
      </c>
      <c r="C879" s="4">
        <v>45371</v>
      </c>
      <c r="D879" s="5">
        <v>0.33937500001047738</v>
      </c>
      <c r="E879" s="4">
        <v>45371</v>
      </c>
      <c r="F879" s="5">
        <v>0.50158564816229045</v>
      </c>
      <c r="G879" s="3">
        <v>3.89</v>
      </c>
      <c r="H879" s="3" t="s">
        <v>160918</v>
      </c>
    </row>
    <row r="880" spans="1:8" x14ac:dyDescent="0.25">
      <c r="A880" s="3" t="s">
        <v>122</v>
      </c>
      <c r="B880" s="3" t="s">
        <v>160942</v>
      </c>
      <c r="C880" s="4">
        <v>45371</v>
      </c>
      <c r="D880" s="5">
        <v>0.51940972221200354</v>
      </c>
      <c r="E880" s="4">
        <v>45371</v>
      </c>
      <c r="F880" s="5">
        <v>0.62040509260259569</v>
      </c>
      <c r="G880" s="3">
        <v>2.42</v>
      </c>
      <c r="H880" s="3" t="s">
        <v>160918</v>
      </c>
    </row>
    <row r="881" spans="1:8" x14ac:dyDescent="0.25">
      <c r="A881" s="3" t="s">
        <v>122</v>
      </c>
      <c r="B881" s="3" t="s">
        <v>160942</v>
      </c>
      <c r="C881" s="4">
        <v>45372</v>
      </c>
      <c r="D881" s="5">
        <v>0.32751157408347353</v>
      </c>
      <c r="E881" s="4">
        <v>45372</v>
      </c>
      <c r="F881" s="5">
        <v>0.60538194444961846</v>
      </c>
      <c r="G881" s="3">
        <v>6.67</v>
      </c>
      <c r="H881" s="3" t="s">
        <v>160918</v>
      </c>
    </row>
    <row r="882" spans="1:8" x14ac:dyDescent="0.25">
      <c r="A882" s="3" t="s">
        <v>122</v>
      </c>
      <c r="B882" s="3" t="s">
        <v>160942</v>
      </c>
      <c r="C882" s="4">
        <v>45372</v>
      </c>
      <c r="D882" s="5">
        <v>0.32751157408347353</v>
      </c>
      <c r="E882" s="4">
        <v>45372</v>
      </c>
      <c r="F882" s="5">
        <v>0.60538194444961846</v>
      </c>
      <c r="G882" s="3">
        <v>6.67</v>
      </c>
      <c r="H882" s="3" t="s">
        <v>160918</v>
      </c>
    </row>
    <row r="883" spans="1:8" x14ac:dyDescent="0.25">
      <c r="A883" s="3" t="s">
        <v>122</v>
      </c>
      <c r="B883" s="3" t="s">
        <v>160942</v>
      </c>
      <c r="C883" s="4">
        <v>45373</v>
      </c>
      <c r="D883" s="5">
        <v>0.31759259258979</v>
      </c>
      <c r="E883" s="4">
        <v>45373</v>
      </c>
      <c r="F883" s="5">
        <v>0.6224074074125383</v>
      </c>
      <c r="G883" s="3">
        <v>7.32</v>
      </c>
      <c r="H883" s="3" t="s">
        <v>160918</v>
      </c>
    </row>
    <row r="884" spans="1:8" x14ac:dyDescent="0.25">
      <c r="A884" s="3" t="s">
        <v>122</v>
      </c>
      <c r="B884" s="3" t="s">
        <v>160942</v>
      </c>
      <c r="C884" s="4">
        <v>45373</v>
      </c>
      <c r="D884" s="5">
        <v>0.31759259258979</v>
      </c>
      <c r="E884" s="4">
        <v>45373</v>
      </c>
      <c r="F884" s="5">
        <v>0.6224074074125383</v>
      </c>
      <c r="G884" s="3">
        <v>7.32</v>
      </c>
      <c r="H884" s="3" t="s">
        <v>160918</v>
      </c>
    </row>
    <row r="885" spans="1:8" x14ac:dyDescent="0.25">
      <c r="A885" s="3" t="s">
        <v>122</v>
      </c>
      <c r="B885" s="3" t="s">
        <v>160942</v>
      </c>
      <c r="C885" s="4">
        <v>45376</v>
      </c>
      <c r="D885" s="5">
        <v>0.32344907408696599</v>
      </c>
      <c r="E885" s="4">
        <v>45376</v>
      </c>
      <c r="F885" s="5">
        <v>0.61105324074742384</v>
      </c>
      <c r="G885" s="3">
        <v>6.9</v>
      </c>
      <c r="H885" s="3" t="s">
        <v>160918</v>
      </c>
    </row>
    <row r="886" spans="1:8" x14ac:dyDescent="0.25">
      <c r="A886" s="3" t="s">
        <v>122</v>
      </c>
      <c r="B886" s="3" t="s">
        <v>160942</v>
      </c>
      <c r="C886" s="4">
        <v>45376</v>
      </c>
      <c r="D886" s="5">
        <v>0.32344907408696599</v>
      </c>
      <c r="E886" s="4">
        <v>45376</v>
      </c>
      <c r="F886" s="5">
        <v>0.61105324074742384</v>
      </c>
      <c r="G886" s="3">
        <v>6.9</v>
      </c>
      <c r="H886" s="3" t="s">
        <v>160918</v>
      </c>
    </row>
    <row r="887" spans="1:8" x14ac:dyDescent="0.25">
      <c r="A887" s="3" t="s">
        <v>122</v>
      </c>
      <c r="B887" s="3" t="s">
        <v>160942</v>
      </c>
      <c r="C887" s="4">
        <v>45377</v>
      </c>
      <c r="D887" s="5">
        <v>0.31706018518889323</v>
      </c>
      <c r="E887" s="4">
        <v>45377</v>
      </c>
      <c r="F887" s="5">
        <v>0.6091782407311257</v>
      </c>
      <c r="G887" s="3">
        <v>7.01</v>
      </c>
      <c r="H887" s="3" t="s">
        <v>160918</v>
      </c>
    </row>
    <row r="888" spans="1:8" x14ac:dyDescent="0.25">
      <c r="A888" s="3" t="s">
        <v>122</v>
      </c>
      <c r="B888" s="3" t="s">
        <v>160942</v>
      </c>
      <c r="C888" s="4">
        <v>45377</v>
      </c>
      <c r="D888" s="5">
        <v>0.31706018518889323</v>
      </c>
      <c r="E888" s="4">
        <v>45377</v>
      </c>
      <c r="F888" s="5">
        <v>0.6091782407311257</v>
      </c>
      <c r="G888" s="3">
        <v>7.01</v>
      </c>
      <c r="H888" s="3" t="s">
        <v>160918</v>
      </c>
    </row>
    <row r="889" spans="1:8" x14ac:dyDescent="0.25">
      <c r="A889" s="3" t="s">
        <v>122</v>
      </c>
      <c r="B889" s="3" t="s">
        <v>160942</v>
      </c>
      <c r="C889" s="4">
        <v>45378</v>
      </c>
      <c r="D889" s="5">
        <v>0.29379629628965631</v>
      </c>
      <c r="E889" s="4">
        <v>45378</v>
      </c>
      <c r="F889" s="5">
        <v>0.55319444445194677</v>
      </c>
      <c r="G889" s="3">
        <v>6.23</v>
      </c>
      <c r="H889" s="3" t="s">
        <v>160918</v>
      </c>
    </row>
    <row r="890" spans="1:8" x14ac:dyDescent="0.25">
      <c r="A890" s="3" t="s">
        <v>122</v>
      </c>
      <c r="B890" s="3" t="s">
        <v>160942</v>
      </c>
      <c r="C890" s="4">
        <v>45378</v>
      </c>
      <c r="D890" s="5">
        <v>0.58828703704057261</v>
      </c>
      <c r="E890" s="4">
        <v>45378</v>
      </c>
      <c r="F890" s="5">
        <v>0.60506944445660338</v>
      </c>
      <c r="G890" s="3">
        <v>0.4</v>
      </c>
      <c r="H890" s="3" t="s">
        <v>160918</v>
      </c>
    </row>
    <row r="891" spans="1:8" x14ac:dyDescent="0.25">
      <c r="A891" s="3" t="s">
        <v>122</v>
      </c>
      <c r="B891" s="3" t="s">
        <v>160942</v>
      </c>
      <c r="C891" s="4">
        <v>45378</v>
      </c>
      <c r="D891" s="5">
        <v>0.29379629628965631</v>
      </c>
      <c r="E891" s="4">
        <v>45378</v>
      </c>
      <c r="F891" s="5">
        <v>0.55319444445194677</v>
      </c>
      <c r="G891" s="3">
        <v>6.23</v>
      </c>
      <c r="H891" s="3" t="s">
        <v>160918</v>
      </c>
    </row>
    <row r="892" spans="1:8" x14ac:dyDescent="0.25">
      <c r="A892" s="3" t="s">
        <v>122</v>
      </c>
      <c r="B892" s="3" t="s">
        <v>160942</v>
      </c>
      <c r="C892" s="4">
        <v>45378</v>
      </c>
      <c r="D892" s="5">
        <v>0.58828703704057261</v>
      </c>
      <c r="E892" s="4">
        <v>45378</v>
      </c>
      <c r="F892" s="5">
        <v>0.60506944445660338</v>
      </c>
      <c r="G892" s="3">
        <v>0.4</v>
      </c>
      <c r="H892" s="3" t="s">
        <v>160918</v>
      </c>
    </row>
    <row r="893" spans="1:8" x14ac:dyDescent="0.25">
      <c r="A893" s="3" t="s">
        <v>122</v>
      </c>
      <c r="B893" s="3" t="s">
        <v>160942</v>
      </c>
      <c r="C893" s="4">
        <v>45379</v>
      </c>
      <c r="D893" s="5">
        <v>0.30067129631061107</v>
      </c>
      <c r="E893" s="4">
        <v>45379</v>
      </c>
      <c r="F893" s="5">
        <v>0.58219907406601124</v>
      </c>
      <c r="G893" s="3">
        <v>6.76</v>
      </c>
      <c r="H893" s="3" t="s">
        <v>160918</v>
      </c>
    </row>
    <row r="894" spans="1:8" x14ac:dyDescent="0.25">
      <c r="A894" s="3" t="s">
        <v>122</v>
      </c>
      <c r="B894" s="3" t="s">
        <v>160942</v>
      </c>
      <c r="C894" s="4">
        <v>45379</v>
      </c>
      <c r="D894" s="5">
        <v>0.59319444443099201</v>
      </c>
      <c r="E894" s="4">
        <v>45379</v>
      </c>
      <c r="F894" s="5">
        <v>0.60722222222830169</v>
      </c>
      <c r="G894" s="3">
        <v>0.34</v>
      </c>
      <c r="H894" s="3" t="s">
        <v>160918</v>
      </c>
    </row>
    <row r="895" spans="1:8" x14ac:dyDescent="0.25">
      <c r="A895" s="3" t="s">
        <v>122</v>
      </c>
      <c r="B895" s="3" t="s">
        <v>160942</v>
      </c>
      <c r="C895" s="4">
        <v>45379</v>
      </c>
      <c r="D895" s="5">
        <v>0.30067129631061107</v>
      </c>
      <c r="E895" s="4">
        <v>45379</v>
      </c>
      <c r="F895" s="5">
        <v>0.58219907406601124</v>
      </c>
      <c r="G895" s="3">
        <v>6.76</v>
      </c>
      <c r="H895" s="3" t="s">
        <v>160918</v>
      </c>
    </row>
    <row r="896" spans="1:8" x14ac:dyDescent="0.25">
      <c r="A896" s="3" t="s">
        <v>122</v>
      </c>
      <c r="B896" s="3" t="s">
        <v>160942</v>
      </c>
      <c r="C896" s="4">
        <v>45379</v>
      </c>
      <c r="D896" s="5">
        <v>0.59319444443099201</v>
      </c>
      <c r="E896" s="4">
        <v>45379</v>
      </c>
      <c r="F896" s="5">
        <v>0.60722222222830169</v>
      </c>
      <c r="G896" s="3">
        <v>0.34</v>
      </c>
      <c r="H896" s="3" t="s">
        <v>160918</v>
      </c>
    </row>
    <row r="897" spans="1:8" x14ac:dyDescent="0.25">
      <c r="A897" s="3" t="s">
        <v>122</v>
      </c>
      <c r="B897" s="3" t="s">
        <v>160942</v>
      </c>
      <c r="C897" s="4">
        <v>45380</v>
      </c>
      <c r="D897" s="5">
        <v>0.30055555555736646</v>
      </c>
      <c r="E897" s="4">
        <v>45380</v>
      </c>
      <c r="F897" s="5">
        <v>0.62298611112055369</v>
      </c>
      <c r="G897" s="3">
        <v>7.74</v>
      </c>
      <c r="H897" s="3" t="s">
        <v>160918</v>
      </c>
    </row>
    <row r="898" spans="1:8" x14ac:dyDescent="0.25">
      <c r="A898" s="3" t="s">
        <v>122</v>
      </c>
      <c r="B898" s="3" t="s">
        <v>160942</v>
      </c>
      <c r="C898" s="4">
        <v>45380</v>
      </c>
      <c r="D898" s="5">
        <v>0.30055555555736646</v>
      </c>
      <c r="E898" s="4">
        <v>45380</v>
      </c>
      <c r="F898" s="5">
        <v>0.62298611112055369</v>
      </c>
      <c r="G898" s="3">
        <v>7.74</v>
      </c>
      <c r="H898" s="3" t="s">
        <v>160918</v>
      </c>
    </row>
    <row r="899" spans="1:8" x14ac:dyDescent="0.25">
      <c r="A899" s="3" t="s">
        <v>122</v>
      </c>
      <c r="B899" s="3" t="s">
        <v>160942</v>
      </c>
      <c r="C899" s="4">
        <v>45383</v>
      </c>
      <c r="D899" s="5">
        <v>0.30378472222946584</v>
      </c>
      <c r="E899" s="4">
        <v>45383</v>
      </c>
      <c r="F899" s="5">
        <v>0.54565972223645076</v>
      </c>
      <c r="G899" s="3">
        <v>5.8</v>
      </c>
      <c r="H899" s="3" t="s">
        <v>160918</v>
      </c>
    </row>
    <row r="900" spans="1:8" x14ac:dyDescent="0.25">
      <c r="A900" s="3" t="s">
        <v>122</v>
      </c>
      <c r="B900" s="3" t="s">
        <v>160942</v>
      </c>
      <c r="C900" s="4">
        <v>45383</v>
      </c>
      <c r="D900" s="5">
        <v>0.56642361110425554</v>
      </c>
      <c r="E900" s="4">
        <v>45383</v>
      </c>
      <c r="F900" s="5">
        <v>0.61041666666278616</v>
      </c>
      <c r="G900" s="3">
        <v>1.06</v>
      </c>
      <c r="H900" s="3" t="s">
        <v>160918</v>
      </c>
    </row>
    <row r="901" spans="1:8" x14ac:dyDescent="0.25">
      <c r="A901" s="3" t="s">
        <v>122</v>
      </c>
      <c r="B901" s="3" t="s">
        <v>160942</v>
      </c>
      <c r="C901" s="4">
        <v>45383</v>
      </c>
      <c r="D901" s="5">
        <v>0.30378472222946584</v>
      </c>
      <c r="E901" s="4">
        <v>45383</v>
      </c>
      <c r="F901" s="5">
        <v>0.54565972223645076</v>
      </c>
      <c r="G901" s="3">
        <v>5.8</v>
      </c>
      <c r="H901" s="3" t="s">
        <v>160918</v>
      </c>
    </row>
    <row r="902" spans="1:8" x14ac:dyDescent="0.25">
      <c r="A902" s="3" t="s">
        <v>122</v>
      </c>
      <c r="B902" s="3" t="s">
        <v>160942</v>
      </c>
      <c r="C902" s="4">
        <v>45383</v>
      </c>
      <c r="D902" s="5">
        <v>0.56642361110425554</v>
      </c>
      <c r="E902" s="4">
        <v>45383</v>
      </c>
      <c r="F902" s="5">
        <v>0.61041666666278616</v>
      </c>
      <c r="G902" s="3">
        <v>1.06</v>
      </c>
      <c r="H902" s="3" t="s">
        <v>160918</v>
      </c>
    </row>
    <row r="903" spans="1:8" x14ac:dyDescent="0.25">
      <c r="A903" s="3" t="s">
        <v>122</v>
      </c>
      <c r="B903" s="3" t="s">
        <v>160942</v>
      </c>
      <c r="C903" s="4">
        <v>45384</v>
      </c>
      <c r="D903" s="5">
        <v>0.31724537035916001</v>
      </c>
      <c r="E903" s="4">
        <v>45384</v>
      </c>
      <c r="F903" s="5">
        <v>0.60968749999301508</v>
      </c>
      <c r="G903" s="3">
        <v>7.02</v>
      </c>
      <c r="H903" s="3" t="s">
        <v>160918</v>
      </c>
    </row>
    <row r="904" spans="1:8" x14ac:dyDescent="0.25">
      <c r="A904" s="3" t="s">
        <v>122</v>
      </c>
      <c r="B904" s="3" t="s">
        <v>160942</v>
      </c>
      <c r="C904" s="4">
        <v>45384</v>
      </c>
      <c r="D904" s="5">
        <v>0.31724537035916001</v>
      </c>
      <c r="E904" s="4">
        <v>45384</v>
      </c>
      <c r="F904" s="5">
        <v>0.60968749999301508</v>
      </c>
      <c r="G904" s="3">
        <v>7.02</v>
      </c>
      <c r="H904" s="3" t="s">
        <v>160918</v>
      </c>
    </row>
    <row r="905" spans="1:8" x14ac:dyDescent="0.25">
      <c r="A905" s="3" t="s">
        <v>122</v>
      </c>
      <c r="B905" s="3" t="s">
        <v>160942</v>
      </c>
      <c r="C905" s="4">
        <v>45385</v>
      </c>
      <c r="D905" s="5">
        <v>0.31208333332324401</v>
      </c>
      <c r="E905" s="4">
        <v>45385</v>
      </c>
      <c r="F905" s="5">
        <v>0.55092592592700385</v>
      </c>
      <c r="G905" s="3">
        <v>5.73</v>
      </c>
      <c r="H905" s="3" t="s">
        <v>160918</v>
      </c>
    </row>
    <row r="906" spans="1:8" x14ac:dyDescent="0.25">
      <c r="A906" s="3" t="s">
        <v>122</v>
      </c>
      <c r="B906" s="3" t="s">
        <v>160942</v>
      </c>
      <c r="C906" s="4">
        <v>45385</v>
      </c>
      <c r="D906" s="5">
        <v>0.5677893518586643</v>
      </c>
      <c r="E906" s="4">
        <v>45385</v>
      </c>
      <c r="F906" s="5">
        <v>0.61292824073461816</v>
      </c>
      <c r="G906" s="3">
        <v>1.08</v>
      </c>
      <c r="H906" s="3" t="s">
        <v>160918</v>
      </c>
    </row>
    <row r="907" spans="1:8" x14ac:dyDescent="0.25">
      <c r="A907" s="3" t="s">
        <v>122</v>
      </c>
      <c r="B907" s="3" t="s">
        <v>160942</v>
      </c>
      <c r="C907" s="4">
        <v>45385</v>
      </c>
      <c r="D907" s="5">
        <v>0.31208333332324401</v>
      </c>
      <c r="E907" s="4">
        <v>45385</v>
      </c>
      <c r="F907" s="5">
        <v>0.55092592592700385</v>
      </c>
      <c r="G907" s="3">
        <v>5.73</v>
      </c>
      <c r="H907" s="3" t="s">
        <v>160918</v>
      </c>
    </row>
    <row r="908" spans="1:8" x14ac:dyDescent="0.25">
      <c r="A908" s="3" t="s">
        <v>122</v>
      </c>
      <c r="B908" s="3" t="s">
        <v>160942</v>
      </c>
      <c r="C908" s="4">
        <v>45385</v>
      </c>
      <c r="D908" s="5">
        <v>0.5677893518586643</v>
      </c>
      <c r="E908" s="4">
        <v>45385</v>
      </c>
      <c r="F908" s="5">
        <v>0.61292824073461816</v>
      </c>
      <c r="G908" s="3">
        <v>1.08</v>
      </c>
      <c r="H908" s="3" t="s">
        <v>160918</v>
      </c>
    </row>
    <row r="909" spans="1:8" x14ac:dyDescent="0.25">
      <c r="A909" s="3" t="s">
        <v>122</v>
      </c>
      <c r="B909" s="3" t="s">
        <v>160942</v>
      </c>
      <c r="C909" s="4">
        <v>45386</v>
      </c>
      <c r="D909" s="5">
        <v>0.31697916667326353</v>
      </c>
      <c r="E909" s="4">
        <v>45386</v>
      </c>
      <c r="F909" s="5">
        <v>0.61005787036265247</v>
      </c>
      <c r="G909" s="3">
        <v>7.03</v>
      </c>
      <c r="H909" s="3" t="s">
        <v>160918</v>
      </c>
    </row>
    <row r="910" spans="1:8" x14ac:dyDescent="0.25">
      <c r="A910" s="3" t="s">
        <v>122</v>
      </c>
      <c r="B910" s="3" t="s">
        <v>160942</v>
      </c>
      <c r="C910" s="4">
        <v>45386</v>
      </c>
      <c r="D910" s="5">
        <v>0.31697916667326353</v>
      </c>
      <c r="E910" s="4">
        <v>45386</v>
      </c>
      <c r="F910" s="5">
        <v>0.61005787036265247</v>
      </c>
      <c r="G910" s="3">
        <v>7.03</v>
      </c>
      <c r="H910" s="3" t="s">
        <v>160918</v>
      </c>
    </row>
    <row r="911" spans="1:8" x14ac:dyDescent="0.25">
      <c r="A911" s="3" t="s">
        <v>122</v>
      </c>
      <c r="B911" s="3" t="s">
        <v>160942</v>
      </c>
      <c r="C911" s="4">
        <v>45387</v>
      </c>
      <c r="D911" s="5">
        <v>0.31185185184585862</v>
      </c>
      <c r="E911" s="4">
        <v>45387</v>
      </c>
      <c r="F911" s="5">
        <v>0.60546296296524815</v>
      </c>
      <c r="G911" s="3">
        <v>7.05</v>
      </c>
      <c r="H911" s="3" t="s">
        <v>160918</v>
      </c>
    </row>
    <row r="912" spans="1:8" x14ac:dyDescent="0.25">
      <c r="A912" s="3" t="s">
        <v>122</v>
      </c>
      <c r="B912" s="3" t="s">
        <v>160942</v>
      </c>
      <c r="C912" s="4">
        <v>45387</v>
      </c>
      <c r="D912" s="5">
        <v>0.31185185184585862</v>
      </c>
      <c r="E912" s="4">
        <v>45387</v>
      </c>
      <c r="F912" s="5">
        <v>0.60546296296524815</v>
      </c>
      <c r="G912" s="3">
        <v>7.05</v>
      </c>
      <c r="H912" s="3" t="s">
        <v>160918</v>
      </c>
    </row>
    <row r="913" spans="1:8" x14ac:dyDescent="0.25">
      <c r="A913" s="3" t="s">
        <v>122</v>
      </c>
      <c r="B913" s="3" t="s">
        <v>160942</v>
      </c>
      <c r="C913" s="4">
        <v>45390</v>
      </c>
      <c r="D913" s="5">
        <v>0.31087962962919846</v>
      </c>
      <c r="E913" s="4">
        <v>45390</v>
      </c>
      <c r="F913" s="5">
        <v>0.51600694443914108</v>
      </c>
      <c r="G913" s="3">
        <v>4.92</v>
      </c>
      <c r="H913" s="3" t="s">
        <v>160918</v>
      </c>
    </row>
    <row r="914" spans="1:8" x14ac:dyDescent="0.25">
      <c r="A914" s="3" t="s">
        <v>122</v>
      </c>
      <c r="B914" s="3" t="s">
        <v>160942</v>
      </c>
      <c r="C914" s="4">
        <v>45390</v>
      </c>
      <c r="D914" s="5">
        <v>0.52219907406833954</v>
      </c>
      <c r="E914" s="4">
        <v>45390</v>
      </c>
      <c r="F914" s="5">
        <v>0.52228009258396924</v>
      </c>
      <c r="G914" s="3">
        <v>0</v>
      </c>
      <c r="H914" s="3" t="s">
        <v>160918</v>
      </c>
    </row>
    <row r="915" spans="1:8" x14ac:dyDescent="0.25">
      <c r="A915" s="3" t="s">
        <v>122</v>
      </c>
      <c r="B915" s="3" t="s">
        <v>160942</v>
      </c>
      <c r="C915" s="4">
        <v>45390</v>
      </c>
      <c r="D915" s="5">
        <v>0.77891203702893108</v>
      </c>
      <c r="E915" s="4">
        <v>45390</v>
      </c>
      <c r="F915" s="5">
        <v>0.89010416666860692</v>
      </c>
      <c r="G915" s="3">
        <v>2.67</v>
      </c>
      <c r="H915" s="3" t="s">
        <v>160918</v>
      </c>
    </row>
    <row r="916" spans="1:8" x14ac:dyDescent="0.25">
      <c r="A916" s="3" t="s">
        <v>122</v>
      </c>
      <c r="B916" s="3" t="s">
        <v>160942</v>
      </c>
      <c r="C916" s="4">
        <v>45390</v>
      </c>
      <c r="D916" s="5">
        <v>0.31087962962919846</v>
      </c>
      <c r="E916" s="4">
        <v>45390</v>
      </c>
      <c r="F916" s="5">
        <v>0.51600694443914108</v>
      </c>
      <c r="G916" s="3">
        <v>4.92</v>
      </c>
      <c r="H916" s="3" t="s">
        <v>160918</v>
      </c>
    </row>
    <row r="917" spans="1:8" x14ac:dyDescent="0.25">
      <c r="A917" s="3" t="s">
        <v>122</v>
      </c>
      <c r="B917" s="3" t="s">
        <v>160942</v>
      </c>
      <c r="C917" s="4">
        <v>45390</v>
      </c>
      <c r="D917" s="5">
        <v>0.52219907406833954</v>
      </c>
      <c r="E917" s="4">
        <v>45390</v>
      </c>
      <c r="F917" s="5">
        <v>0.52228009258396924</v>
      </c>
      <c r="G917" s="3">
        <v>0</v>
      </c>
      <c r="H917" s="3" t="s">
        <v>160918</v>
      </c>
    </row>
    <row r="918" spans="1:8" x14ac:dyDescent="0.25">
      <c r="A918" s="3" t="s">
        <v>122</v>
      </c>
      <c r="B918" s="3" t="s">
        <v>160942</v>
      </c>
      <c r="C918" s="4">
        <v>45390</v>
      </c>
      <c r="D918" s="5">
        <v>0.77891203702893108</v>
      </c>
      <c r="E918" s="4">
        <v>45390</v>
      </c>
      <c r="F918" s="5">
        <v>0.89010416666860692</v>
      </c>
      <c r="G918" s="3">
        <v>2.67</v>
      </c>
      <c r="H918" s="3" t="s">
        <v>160918</v>
      </c>
    </row>
    <row r="919" spans="1:8" x14ac:dyDescent="0.25">
      <c r="A919" s="3" t="s">
        <v>122</v>
      </c>
      <c r="B919" s="3" t="s">
        <v>160942</v>
      </c>
      <c r="C919" s="4">
        <v>45391</v>
      </c>
      <c r="D919" s="5">
        <v>0.3201851851772517</v>
      </c>
      <c r="E919" s="4">
        <v>45391</v>
      </c>
      <c r="F919" s="5">
        <v>0.55578703703940846</v>
      </c>
      <c r="G919" s="3">
        <v>5.65</v>
      </c>
      <c r="H919" s="3" t="s">
        <v>160918</v>
      </c>
    </row>
    <row r="920" spans="1:8" x14ac:dyDescent="0.25">
      <c r="A920" s="3" t="s">
        <v>122</v>
      </c>
      <c r="B920" s="3" t="s">
        <v>160942</v>
      </c>
      <c r="C920" s="4">
        <v>45391</v>
      </c>
      <c r="D920" s="5">
        <v>0.57898148149251938</v>
      </c>
      <c r="E920" s="4">
        <v>45391</v>
      </c>
      <c r="F920" s="5">
        <v>0.61262731481110677</v>
      </c>
      <c r="G920" s="3">
        <v>0.81</v>
      </c>
      <c r="H920" s="3" t="s">
        <v>160918</v>
      </c>
    </row>
    <row r="921" spans="1:8" x14ac:dyDescent="0.25">
      <c r="A921" s="3" t="s">
        <v>122</v>
      </c>
      <c r="B921" s="3" t="s">
        <v>160942</v>
      </c>
      <c r="C921" s="4">
        <v>45391</v>
      </c>
      <c r="D921" s="5">
        <v>0.3201851851772517</v>
      </c>
      <c r="E921" s="4">
        <v>45391</v>
      </c>
      <c r="F921" s="5">
        <v>0.55578703703940846</v>
      </c>
      <c r="G921" s="3">
        <v>5.65</v>
      </c>
      <c r="H921" s="3" t="s">
        <v>160918</v>
      </c>
    </row>
    <row r="922" spans="1:8" x14ac:dyDescent="0.25">
      <c r="A922" s="3" t="s">
        <v>122</v>
      </c>
      <c r="B922" s="3" t="s">
        <v>160942</v>
      </c>
      <c r="C922" s="4">
        <v>45391</v>
      </c>
      <c r="D922" s="5">
        <v>0.57898148149251938</v>
      </c>
      <c r="E922" s="4">
        <v>45391</v>
      </c>
      <c r="F922" s="5">
        <v>0.61262731481110677</v>
      </c>
      <c r="G922" s="3">
        <v>0.81</v>
      </c>
      <c r="H922" s="3" t="s">
        <v>160918</v>
      </c>
    </row>
    <row r="923" spans="1:8" x14ac:dyDescent="0.25">
      <c r="A923" s="3" t="s">
        <v>122</v>
      </c>
      <c r="B923" s="3" t="s">
        <v>160942</v>
      </c>
      <c r="C923" s="4">
        <v>45392</v>
      </c>
      <c r="D923" s="5">
        <v>0.32578703702893108</v>
      </c>
      <c r="E923" s="4">
        <v>45392</v>
      </c>
      <c r="F923" s="5">
        <v>0.61548611111356877</v>
      </c>
      <c r="G923" s="3">
        <v>6.95</v>
      </c>
      <c r="H923" s="3" t="s">
        <v>160918</v>
      </c>
    </row>
    <row r="924" spans="1:8" x14ac:dyDescent="0.25">
      <c r="A924" s="3" t="s">
        <v>122</v>
      </c>
      <c r="B924" s="3" t="s">
        <v>160942</v>
      </c>
      <c r="C924" s="4">
        <v>45392</v>
      </c>
      <c r="D924" s="5">
        <v>0.32578703702893108</v>
      </c>
      <c r="E924" s="4">
        <v>45392</v>
      </c>
      <c r="F924" s="5">
        <v>0.61548611111356877</v>
      </c>
      <c r="G924" s="3">
        <v>6.95</v>
      </c>
      <c r="H924" s="3" t="s">
        <v>160918</v>
      </c>
    </row>
    <row r="925" spans="1:8" x14ac:dyDescent="0.25">
      <c r="A925" s="3" t="s">
        <v>122</v>
      </c>
      <c r="B925" s="3" t="s">
        <v>160942</v>
      </c>
      <c r="C925" s="4">
        <v>45393</v>
      </c>
      <c r="D925" s="5">
        <v>0.31962962963734753</v>
      </c>
      <c r="E925" s="4">
        <v>45393</v>
      </c>
      <c r="F925" s="5">
        <v>0.54284722221200354</v>
      </c>
      <c r="G925" s="3">
        <v>5.36</v>
      </c>
      <c r="H925" s="3" t="s">
        <v>160918</v>
      </c>
    </row>
    <row r="926" spans="1:8" x14ac:dyDescent="0.25">
      <c r="A926" s="3" t="s">
        <v>122</v>
      </c>
      <c r="B926" s="3" t="s">
        <v>160942</v>
      </c>
      <c r="C926" s="4">
        <v>45393</v>
      </c>
      <c r="D926" s="5">
        <v>0.56340277777053416</v>
      </c>
      <c r="E926" s="4">
        <v>45393</v>
      </c>
      <c r="F926" s="5">
        <v>0.60954861110076308</v>
      </c>
      <c r="G926" s="3">
        <v>1.1100000000000001</v>
      </c>
      <c r="H926" s="3" t="s">
        <v>160918</v>
      </c>
    </row>
    <row r="927" spans="1:8" x14ac:dyDescent="0.25">
      <c r="A927" s="3" t="s">
        <v>122</v>
      </c>
      <c r="B927" s="3" t="s">
        <v>160942</v>
      </c>
      <c r="C927" s="4">
        <v>45393</v>
      </c>
      <c r="D927" s="5">
        <v>0.31962962963734753</v>
      </c>
      <c r="E927" s="4">
        <v>45393</v>
      </c>
      <c r="F927" s="5">
        <v>0.54284722221200354</v>
      </c>
      <c r="G927" s="3">
        <v>5.36</v>
      </c>
      <c r="H927" s="3" t="s">
        <v>160918</v>
      </c>
    </row>
    <row r="928" spans="1:8" x14ac:dyDescent="0.25">
      <c r="A928" s="3" t="s">
        <v>122</v>
      </c>
      <c r="B928" s="3" t="s">
        <v>160942</v>
      </c>
      <c r="C928" s="4">
        <v>45393</v>
      </c>
      <c r="D928" s="5">
        <v>0.56340277777053416</v>
      </c>
      <c r="E928" s="4">
        <v>45393</v>
      </c>
      <c r="F928" s="5">
        <v>0.60954861110076308</v>
      </c>
      <c r="G928" s="3">
        <v>1.1100000000000001</v>
      </c>
      <c r="H928" s="3" t="s">
        <v>160918</v>
      </c>
    </row>
    <row r="929" spans="1:8" x14ac:dyDescent="0.25">
      <c r="A929" s="3" t="s">
        <v>122</v>
      </c>
      <c r="B929" s="3" t="s">
        <v>160942</v>
      </c>
      <c r="C929" s="4">
        <v>45394</v>
      </c>
      <c r="D929" s="5">
        <v>0.31957175926072523</v>
      </c>
      <c r="E929" s="4">
        <v>45394</v>
      </c>
      <c r="F929" s="5">
        <v>0.61111111112404615</v>
      </c>
      <c r="G929" s="3">
        <v>7</v>
      </c>
      <c r="H929" s="3" t="s">
        <v>160918</v>
      </c>
    </row>
    <row r="930" spans="1:8" x14ac:dyDescent="0.25">
      <c r="A930" s="3" t="s">
        <v>122</v>
      </c>
      <c r="B930" s="3" t="s">
        <v>160942</v>
      </c>
      <c r="C930" s="4">
        <v>45394</v>
      </c>
      <c r="D930" s="5">
        <v>0.31957175926072523</v>
      </c>
      <c r="E930" s="4">
        <v>45394</v>
      </c>
      <c r="F930" s="5">
        <v>0.61111111112404615</v>
      </c>
      <c r="G930" s="3">
        <v>7</v>
      </c>
      <c r="H930" s="3" t="s">
        <v>160918</v>
      </c>
    </row>
    <row r="931" spans="1:8" x14ac:dyDescent="0.25">
      <c r="A931" s="3" t="s">
        <v>122</v>
      </c>
      <c r="B931" s="3" t="s">
        <v>160942</v>
      </c>
      <c r="C931" s="4">
        <v>45397</v>
      </c>
      <c r="D931" s="5">
        <v>0.32061342592351139</v>
      </c>
      <c r="E931" s="4">
        <v>45397</v>
      </c>
      <c r="F931" s="5">
        <v>0.61586805555270985</v>
      </c>
      <c r="G931" s="3">
        <v>7.09</v>
      </c>
      <c r="H931" s="3" t="s">
        <v>160918</v>
      </c>
    </row>
    <row r="932" spans="1:8" x14ac:dyDescent="0.25">
      <c r="A932" s="3" t="s">
        <v>122</v>
      </c>
      <c r="B932" s="3" t="s">
        <v>160942</v>
      </c>
      <c r="C932" s="4">
        <v>45397</v>
      </c>
      <c r="D932" s="5">
        <v>0.32061342592351139</v>
      </c>
      <c r="E932" s="4">
        <v>45397</v>
      </c>
      <c r="F932" s="5">
        <v>0.61586805555270985</v>
      </c>
      <c r="G932" s="3">
        <v>7.09</v>
      </c>
      <c r="H932" s="3" t="s">
        <v>160918</v>
      </c>
    </row>
    <row r="933" spans="1:8" x14ac:dyDescent="0.25">
      <c r="A933" s="3" t="s">
        <v>122</v>
      </c>
      <c r="B933" s="3" t="s">
        <v>160942</v>
      </c>
      <c r="C933" s="4">
        <v>45398</v>
      </c>
      <c r="D933" s="5">
        <v>0.75531249999767169</v>
      </c>
      <c r="E933" s="4">
        <v>45398</v>
      </c>
      <c r="F933" s="5">
        <v>0.75547453702893108</v>
      </c>
      <c r="G933" s="3">
        <v>0</v>
      </c>
      <c r="H933" s="3" t="s">
        <v>160918</v>
      </c>
    </row>
    <row r="934" spans="1:8" x14ac:dyDescent="0.25">
      <c r="A934" s="3" t="s">
        <v>122</v>
      </c>
      <c r="B934" s="3" t="s">
        <v>160942</v>
      </c>
      <c r="C934" s="4">
        <v>45398</v>
      </c>
      <c r="D934" s="5">
        <v>0.75531249999767169</v>
      </c>
      <c r="E934" s="4">
        <v>45398</v>
      </c>
      <c r="F934" s="5">
        <v>0.75547453702893108</v>
      </c>
      <c r="G934" s="3">
        <v>0</v>
      </c>
      <c r="H934" s="3" t="s">
        <v>160918</v>
      </c>
    </row>
    <row r="935" spans="1:8" x14ac:dyDescent="0.25">
      <c r="A935" s="3" t="s">
        <v>122</v>
      </c>
      <c r="B935" s="3" t="s">
        <v>160942</v>
      </c>
      <c r="C935" s="4">
        <v>45399</v>
      </c>
      <c r="D935" s="5">
        <v>0.31442129629431292</v>
      </c>
      <c r="E935" s="4">
        <v>45399</v>
      </c>
      <c r="F935" s="5">
        <v>0.55581018517841585</v>
      </c>
      <c r="G935" s="3">
        <v>5.79</v>
      </c>
      <c r="H935" s="3" t="s">
        <v>160918</v>
      </c>
    </row>
    <row r="936" spans="1:8" x14ac:dyDescent="0.25">
      <c r="A936" s="3" t="s">
        <v>122</v>
      </c>
      <c r="B936" s="3" t="s">
        <v>160942</v>
      </c>
      <c r="C936" s="4">
        <v>45399</v>
      </c>
      <c r="D936" s="5">
        <v>0.57287037037895061</v>
      </c>
      <c r="E936" s="4">
        <v>45399</v>
      </c>
      <c r="F936" s="5">
        <v>0.62189814815064892</v>
      </c>
      <c r="G936" s="3">
        <v>1.18</v>
      </c>
      <c r="H936" s="3" t="s">
        <v>160918</v>
      </c>
    </row>
    <row r="937" spans="1:8" x14ac:dyDescent="0.25">
      <c r="A937" s="3" t="s">
        <v>122</v>
      </c>
      <c r="B937" s="3" t="s">
        <v>160942</v>
      </c>
      <c r="C937" s="4">
        <v>45399</v>
      </c>
      <c r="D937" s="5">
        <v>0.31442129629431292</v>
      </c>
      <c r="E937" s="4">
        <v>45399</v>
      </c>
      <c r="F937" s="5">
        <v>0.55581018517841585</v>
      </c>
      <c r="G937" s="3">
        <v>5.79</v>
      </c>
      <c r="H937" s="3" t="s">
        <v>160918</v>
      </c>
    </row>
    <row r="938" spans="1:8" x14ac:dyDescent="0.25">
      <c r="A938" s="3" t="s">
        <v>122</v>
      </c>
      <c r="B938" s="3" t="s">
        <v>160942</v>
      </c>
      <c r="C938" s="4">
        <v>45399</v>
      </c>
      <c r="D938" s="5">
        <v>0.57287037037895061</v>
      </c>
      <c r="E938" s="4">
        <v>45399</v>
      </c>
      <c r="F938" s="5">
        <v>0.62189814815064892</v>
      </c>
      <c r="G938" s="3">
        <v>1.18</v>
      </c>
      <c r="H938" s="3" t="s">
        <v>160918</v>
      </c>
    </row>
    <row r="939" spans="1:8" x14ac:dyDescent="0.25">
      <c r="A939" s="3" t="s">
        <v>122</v>
      </c>
      <c r="B939" s="3" t="s">
        <v>160942</v>
      </c>
      <c r="C939" s="4">
        <v>45400</v>
      </c>
      <c r="D939" s="5">
        <v>0.31956018519122154</v>
      </c>
      <c r="E939" s="4">
        <v>45400</v>
      </c>
      <c r="F939" s="5">
        <v>0.55818287035799585</v>
      </c>
      <c r="G939" s="3">
        <v>5.73</v>
      </c>
      <c r="H939" s="3" t="s">
        <v>160918</v>
      </c>
    </row>
    <row r="940" spans="1:8" x14ac:dyDescent="0.25">
      <c r="A940" s="3" t="s">
        <v>122</v>
      </c>
      <c r="B940" s="3" t="s">
        <v>160942</v>
      </c>
      <c r="C940" s="4">
        <v>45400</v>
      </c>
      <c r="D940" s="5">
        <v>0.57648148149019107</v>
      </c>
      <c r="E940" s="4">
        <v>45400</v>
      </c>
      <c r="F940" s="5">
        <v>0.60635416666627862</v>
      </c>
      <c r="G940" s="3">
        <v>0.72</v>
      </c>
      <c r="H940" s="3" t="s">
        <v>160918</v>
      </c>
    </row>
    <row r="941" spans="1:8" x14ac:dyDescent="0.25">
      <c r="A941" s="3" t="s">
        <v>122</v>
      </c>
      <c r="B941" s="3" t="s">
        <v>160942</v>
      </c>
      <c r="C941" s="4">
        <v>45400</v>
      </c>
      <c r="D941" s="5">
        <v>0.31956018519122154</v>
      </c>
      <c r="E941" s="4">
        <v>45400</v>
      </c>
      <c r="F941" s="5">
        <v>0.55818287035799585</v>
      </c>
      <c r="G941" s="3">
        <v>5.73</v>
      </c>
      <c r="H941" s="3" t="s">
        <v>160918</v>
      </c>
    </row>
    <row r="942" spans="1:8" x14ac:dyDescent="0.25">
      <c r="A942" s="3" t="s">
        <v>122</v>
      </c>
      <c r="B942" s="3" t="s">
        <v>160942</v>
      </c>
      <c r="C942" s="4">
        <v>45400</v>
      </c>
      <c r="D942" s="5">
        <v>0.57648148149019107</v>
      </c>
      <c r="E942" s="4">
        <v>45400</v>
      </c>
      <c r="F942" s="5">
        <v>0.60635416666627862</v>
      </c>
      <c r="G942" s="3">
        <v>0.72</v>
      </c>
      <c r="H942" s="3" t="s">
        <v>160918</v>
      </c>
    </row>
    <row r="943" spans="1:8" x14ac:dyDescent="0.25">
      <c r="A943" s="3" t="s">
        <v>122</v>
      </c>
      <c r="B943" s="3" t="s">
        <v>160942</v>
      </c>
      <c r="C943" s="4">
        <v>45401</v>
      </c>
      <c r="D943" s="5">
        <v>0.32584490740555339</v>
      </c>
      <c r="E943" s="4">
        <v>45401</v>
      </c>
      <c r="F943" s="5">
        <v>0.61886574074742384</v>
      </c>
      <c r="G943" s="3">
        <v>7.03</v>
      </c>
      <c r="H943" s="3" t="s">
        <v>160918</v>
      </c>
    </row>
    <row r="944" spans="1:8" x14ac:dyDescent="0.25">
      <c r="A944" s="3" t="s">
        <v>122</v>
      </c>
      <c r="B944" s="3" t="s">
        <v>160942</v>
      </c>
      <c r="C944" s="4">
        <v>45401</v>
      </c>
      <c r="D944" s="5">
        <v>0.32584490740555339</v>
      </c>
      <c r="E944" s="4">
        <v>45401</v>
      </c>
      <c r="F944" s="5">
        <v>0.61886574074742384</v>
      </c>
      <c r="G944" s="3">
        <v>7.03</v>
      </c>
      <c r="H944" s="3" t="s">
        <v>160918</v>
      </c>
    </row>
    <row r="945" spans="1:8" x14ac:dyDescent="0.25">
      <c r="A945" s="3" t="s">
        <v>122</v>
      </c>
      <c r="B945" s="3" t="s">
        <v>160942</v>
      </c>
      <c r="C945" s="4">
        <v>45404</v>
      </c>
      <c r="D945" s="5">
        <v>0.34046296295127831</v>
      </c>
      <c r="E945" s="4">
        <v>45404</v>
      </c>
      <c r="F945" s="5">
        <v>0.61224537037196569</v>
      </c>
      <c r="G945" s="3">
        <v>6.52</v>
      </c>
      <c r="H945" s="3" t="s">
        <v>160918</v>
      </c>
    </row>
    <row r="946" spans="1:8" x14ac:dyDescent="0.25">
      <c r="A946" s="3" t="s">
        <v>122</v>
      </c>
      <c r="B946" s="3" t="s">
        <v>160942</v>
      </c>
      <c r="C946" s="4">
        <v>45404</v>
      </c>
      <c r="D946" s="5">
        <v>0.34046296295127831</v>
      </c>
      <c r="E946" s="4">
        <v>45404</v>
      </c>
      <c r="F946" s="5">
        <v>0.61224537037196569</v>
      </c>
      <c r="G946" s="3">
        <v>6.52</v>
      </c>
      <c r="H946" s="3" t="s">
        <v>160918</v>
      </c>
    </row>
    <row r="947" spans="1:8" x14ac:dyDescent="0.25">
      <c r="A947" s="3" t="s">
        <v>122</v>
      </c>
      <c r="B947" s="3" t="s">
        <v>160942</v>
      </c>
      <c r="C947" s="4">
        <v>45405</v>
      </c>
      <c r="D947" s="5">
        <v>0.33664351853076369</v>
      </c>
      <c r="E947" s="4">
        <v>45405</v>
      </c>
      <c r="F947" s="5">
        <v>0.62893518517375924</v>
      </c>
      <c r="G947" s="3">
        <v>7.01</v>
      </c>
      <c r="H947" s="3" t="s">
        <v>160918</v>
      </c>
    </row>
    <row r="948" spans="1:8" x14ac:dyDescent="0.25">
      <c r="A948" s="3" t="s">
        <v>122</v>
      </c>
      <c r="B948" s="3" t="s">
        <v>160942</v>
      </c>
      <c r="C948" s="4">
        <v>45405</v>
      </c>
      <c r="D948" s="5">
        <v>0.33664351853076369</v>
      </c>
      <c r="E948" s="4">
        <v>45405</v>
      </c>
      <c r="F948" s="5">
        <v>0.62893518517375924</v>
      </c>
      <c r="G948" s="3">
        <v>7.01</v>
      </c>
      <c r="H948" s="3" t="s">
        <v>160918</v>
      </c>
    </row>
    <row r="949" spans="1:8" x14ac:dyDescent="0.25">
      <c r="A949" s="3" t="s">
        <v>122</v>
      </c>
      <c r="B949" s="3" t="s">
        <v>160942</v>
      </c>
      <c r="C949" s="4">
        <v>45406</v>
      </c>
      <c r="D949" s="5">
        <v>0.31967592591536231</v>
      </c>
      <c r="E949" s="4">
        <v>45406</v>
      </c>
      <c r="F949" s="5">
        <v>0.653460648143664</v>
      </c>
      <c r="G949" s="3">
        <v>8.01</v>
      </c>
      <c r="H949" s="3" t="s">
        <v>160918</v>
      </c>
    </row>
    <row r="950" spans="1:8" x14ac:dyDescent="0.25">
      <c r="A950" s="3" t="s">
        <v>122</v>
      </c>
      <c r="B950" s="3" t="s">
        <v>160942</v>
      </c>
      <c r="C950" s="4">
        <v>45406</v>
      </c>
      <c r="D950" s="5">
        <v>0.31967592591536231</v>
      </c>
      <c r="E950" s="4">
        <v>45406</v>
      </c>
      <c r="F950" s="5">
        <v>0.653460648143664</v>
      </c>
      <c r="G950" s="3">
        <v>8.01</v>
      </c>
      <c r="H950" s="3" t="s">
        <v>160918</v>
      </c>
    </row>
    <row r="951" spans="1:8" x14ac:dyDescent="0.25">
      <c r="A951" s="3" t="s">
        <v>122</v>
      </c>
      <c r="B951" s="3" t="s">
        <v>160942</v>
      </c>
      <c r="C951" s="4">
        <v>45407</v>
      </c>
      <c r="D951" s="5">
        <v>0.39583333334303461</v>
      </c>
      <c r="E951" s="4">
        <v>45407</v>
      </c>
      <c r="F951" s="5">
        <v>0.6875</v>
      </c>
      <c r="G951" s="3">
        <v>7</v>
      </c>
      <c r="H951" s="3" t="s">
        <v>160918</v>
      </c>
    </row>
    <row r="952" spans="1:8" x14ac:dyDescent="0.25">
      <c r="A952" s="3" t="s">
        <v>122</v>
      </c>
      <c r="B952" s="3" t="s">
        <v>160942</v>
      </c>
      <c r="C952" s="4">
        <v>45407</v>
      </c>
      <c r="D952" s="5">
        <v>0.39583333334303461</v>
      </c>
      <c r="E952" s="4">
        <v>45407</v>
      </c>
      <c r="F952" s="5">
        <v>0.6875</v>
      </c>
      <c r="G952" s="3">
        <v>7</v>
      </c>
      <c r="H952" s="3" t="s">
        <v>160918</v>
      </c>
    </row>
    <row r="953" spans="1:8" x14ac:dyDescent="0.25">
      <c r="A953" s="3" t="s">
        <v>122</v>
      </c>
      <c r="B953" s="3" t="s">
        <v>160942</v>
      </c>
      <c r="C953" s="4">
        <v>45408</v>
      </c>
      <c r="D953" s="5">
        <v>0.32055555554688908</v>
      </c>
      <c r="E953" s="4">
        <v>45408</v>
      </c>
      <c r="F953" s="5">
        <v>0.61958333334769122</v>
      </c>
      <c r="G953" s="3">
        <v>7.18</v>
      </c>
      <c r="H953" s="3" t="s">
        <v>160918</v>
      </c>
    </row>
    <row r="954" spans="1:8" x14ac:dyDescent="0.25">
      <c r="A954" s="3" t="s">
        <v>122</v>
      </c>
      <c r="B954" s="3" t="s">
        <v>160942</v>
      </c>
      <c r="C954" s="4">
        <v>45408</v>
      </c>
      <c r="D954" s="5">
        <v>0.32055555554688908</v>
      </c>
      <c r="E954" s="4">
        <v>45408</v>
      </c>
      <c r="F954" s="5">
        <v>0.61958333334769122</v>
      </c>
      <c r="G954" s="3">
        <v>7.18</v>
      </c>
      <c r="H954" s="3" t="s">
        <v>160918</v>
      </c>
    </row>
    <row r="955" spans="1:8" x14ac:dyDescent="0.25">
      <c r="A955" s="3" t="s">
        <v>122</v>
      </c>
      <c r="B955" s="3" t="s">
        <v>160942</v>
      </c>
      <c r="C955" s="4">
        <v>45411</v>
      </c>
      <c r="D955" s="5">
        <v>0.32115740739391185</v>
      </c>
      <c r="E955" s="4">
        <v>45411</v>
      </c>
      <c r="F955" s="5">
        <v>0.55234953702893108</v>
      </c>
      <c r="G955" s="3">
        <v>5.55</v>
      </c>
      <c r="H955" s="3" t="s">
        <v>160918</v>
      </c>
    </row>
    <row r="956" spans="1:8" x14ac:dyDescent="0.25">
      <c r="A956" s="3" t="s">
        <v>122</v>
      </c>
      <c r="B956" s="3" t="s">
        <v>160942</v>
      </c>
      <c r="C956" s="4">
        <v>45411</v>
      </c>
      <c r="D956" s="5">
        <v>0.57848379630013369</v>
      </c>
      <c r="E956" s="4">
        <v>45411</v>
      </c>
      <c r="F956" s="5">
        <v>0.62524305554688908</v>
      </c>
      <c r="G956" s="3">
        <v>1.1200000000000001</v>
      </c>
      <c r="H956" s="3" t="s">
        <v>160918</v>
      </c>
    </row>
    <row r="957" spans="1:8" x14ac:dyDescent="0.25">
      <c r="A957" s="3" t="s">
        <v>122</v>
      </c>
      <c r="B957" s="3" t="s">
        <v>160942</v>
      </c>
      <c r="C957" s="4">
        <v>45411</v>
      </c>
      <c r="D957" s="5">
        <v>0.32115740739391185</v>
      </c>
      <c r="E957" s="4">
        <v>45411</v>
      </c>
      <c r="F957" s="5">
        <v>0.55234953702893108</v>
      </c>
      <c r="G957" s="3">
        <v>5.55</v>
      </c>
      <c r="H957" s="3" t="s">
        <v>160918</v>
      </c>
    </row>
    <row r="958" spans="1:8" x14ac:dyDescent="0.25">
      <c r="A958" s="3" t="s">
        <v>122</v>
      </c>
      <c r="B958" s="3" t="s">
        <v>160942</v>
      </c>
      <c r="C958" s="4">
        <v>45411</v>
      </c>
      <c r="D958" s="5">
        <v>0.57848379630013369</v>
      </c>
      <c r="E958" s="4">
        <v>45411</v>
      </c>
      <c r="F958" s="5">
        <v>0.62524305554688908</v>
      </c>
      <c r="G958" s="3">
        <v>1.1200000000000001</v>
      </c>
      <c r="H958" s="3" t="s">
        <v>160918</v>
      </c>
    </row>
    <row r="959" spans="1:8" x14ac:dyDescent="0.25">
      <c r="A959" s="3" t="s">
        <v>122</v>
      </c>
      <c r="B959" s="3" t="s">
        <v>160942</v>
      </c>
      <c r="C959" s="4">
        <v>45412</v>
      </c>
      <c r="D959" s="5">
        <v>0.31531249999534339</v>
      </c>
      <c r="E959" s="4">
        <v>45412</v>
      </c>
      <c r="F959" s="5">
        <v>0.41846064815763384</v>
      </c>
      <c r="G959" s="3">
        <v>2.48</v>
      </c>
      <c r="H959" s="3" t="s">
        <v>160918</v>
      </c>
    </row>
    <row r="960" spans="1:8" x14ac:dyDescent="0.25">
      <c r="A960" s="3" t="s">
        <v>122</v>
      </c>
      <c r="B960" s="3" t="s">
        <v>160942</v>
      </c>
      <c r="C960" s="4">
        <v>45412</v>
      </c>
      <c r="D960" s="5">
        <v>0.42640046295127831</v>
      </c>
      <c r="E960" s="4">
        <v>45412</v>
      </c>
      <c r="F960" s="5">
        <v>0.60835648147622123</v>
      </c>
      <c r="G960" s="3">
        <v>4.37</v>
      </c>
      <c r="H960" s="3" t="s">
        <v>160918</v>
      </c>
    </row>
    <row r="961" spans="1:8" x14ac:dyDescent="0.25">
      <c r="A961" s="3" t="s">
        <v>122</v>
      </c>
      <c r="B961" s="3" t="s">
        <v>160942</v>
      </c>
      <c r="C961" s="4">
        <v>45412</v>
      </c>
      <c r="D961" s="5">
        <v>0.31531249999534339</v>
      </c>
      <c r="E961" s="4">
        <v>45412</v>
      </c>
      <c r="F961" s="5">
        <v>0.41846064815763384</v>
      </c>
      <c r="G961" s="3">
        <v>2.48</v>
      </c>
      <c r="H961" s="3" t="s">
        <v>160918</v>
      </c>
    </row>
    <row r="962" spans="1:8" x14ac:dyDescent="0.25">
      <c r="A962" s="3" t="s">
        <v>122</v>
      </c>
      <c r="B962" s="3" t="s">
        <v>160942</v>
      </c>
      <c r="C962" s="4">
        <v>45412</v>
      </c>
      <c r="D962" s="5">
        <v>0.42640046295127831</v>
      </c>
      <c r="E962" s="4">
        <v>45412</v>
      </c>
      <c r="F962" s="5">
        <v>0.60835648147622123</v>
      </c>
      <c r="G962" s="3">
        <v>4.37</v>
      </c>
      <c r="H962" s="3" t="s">
        <v>160918</v>
      </c>
    </row>
    <row r="963" spans="1:8" x14ac:dyDescent="0.25">
      <c r="A963" s="3" t="s">
        <v>122</v>
      </c>
      <c r="B963" s="3" t="s">
        <v>160942</v>
      </c>
      <c r="C963" s="4">
        <v>45413</v>
      </c>
      <c r="D963" s="5">
        <v>0.32119212963152677</v>
      </c>
      <c r="E963" s="4">
        <v>45413</v>
      </c>
      <c r="F963" s="5">
        <v>0.61653935184585862</v>
      </c>
      <c r="G963" s="3">
        <v>7.09</v>
      </c>
      <c r="H963" s="3" t="s">
        <v>160918</v>
      </c>
    </row>
    <row r="964" spans="1:8" x14ac:dyDescent="0.25">
      <c r="A964" s="3" t="s">
        <v>122</v>
      </c>
      <c r="B964" s="3" t="s">
        <v>160942</v>
      </c>
      <c r="C964" s="4">
        <v>45413</v>
      </c>
      <c r="D964" s="5">
        <v>0.32119212963152677</v>
      </c>
      <c r="E964" s="4">
        <v>45413</v>
      </c>
      <c r="F964" s="5">
        <v>0.61653935184585862</v>
      </c>
      <c r="G964" s="3">
        <v>7.09</v>
      </c>
      <c r="H964" s="3" t="s">
        <v>160918</v>
      </c>
    </row>
    <row r="965" spans="1:8" x14ac:dyDescent="0.25">
      <c r="A965" s="3" t="s">
        <v>122</v>
      </c>
      <c r="B965" s="3" t="s">
        <v>160942</v>
      </c>
      <c r="C965" s="4">
        <v>45414</v>
      </c>
      <c r="D965" s="5">
        <v>0.34393518519937061</v>
      </c>
      <c r="E965" s="4">
        <v>45414</v>
      </c>
      <c r="F965" s="5">
        <v>0.62712962963269092</v>
      </c>
      <c r="G965" s="3">
        <v>6.8</v>
      </c>
      <c r="H965" s="3" t="s">
        <v>160918</v>
      </c>
    </row>
    <row r="966" spans="1:8" x14ac:dyDescent="0.25">
      <c r="A966" s="3" t="s">
        <v>122</v>
      </c>
      <c r="B966" s="3" t="s">
        <v>160942</v>
      </c>
      <c r="C966" s="4">
        <v>45414</v>
      </c>
      <c r="D966" s="5">
        <v>0.34393518519937061</v>
      </c>
      <c r="E966" s="4">
        <v>45414</v>
      </c>
      <c r="F966" s="5">
        <v>0.62712962963269092</v>
      </c>
      <c r="G966" s="3">
        <v>6.8</v>
      </c>
      <c r="H966" s="3" t="s">
        <v>160918</v>
      </c>
    </row>
    <row r="967" spans="1:8" x14ac:dyDescent="0.25">
      <c r="A967" s="3" t="s">
        <v>122</v>
      </c>
      <c r="B967" s="3" t="s">
        <v>160942</v>
      </c>
      <c r="C967" s="4">
        <v>45415</v>
      </c>
      <c r="D967" s="5">
        <v>0.31953703702311032</v>
      </c>
      <c r="E967" s="4">
        <v>45415</v>
      </c>
      <c r="F967" s="5">
        <v>0.44375000000582077</v>
      </c>
      <c r="G967" s="3">
        <v>2.98</v>
      </c>
      <c r="H967" s="3" t="s">
        <v>160918</v>
      </c>
    </row>
    <row r="968" spans="1:8" x14ac:dyDescent="0.25">
      <c r="A968" s="3" t="s">
        <v>122</v>
      </c>
      <c r="B968" s="3" t="s">
        <v>160942</v>
      </c>
      <c r="C968" s="4">
        <v>45415</v>
      </c>
      <c r="D968" s="5">
        <v>0.4533217592688743</v>
      </c>
      <c r="E968" s="4">
        <v>45415</v>
      </c>
      <c r="F968" s="5">
        <v>0.61531250001280569</v>
      </c>
      <c r="G968" s="3">
        <v>3.89</v>
      </c>
      <c r="H968" s="3" t="s">
        <v>160918</v>
      </c>
    </row>
    <row r="969" spans="1:8" x14ac:dyDescent="0.25">
      <c r="A969" s="3" t="s">
        <v>122</v>
      </c>
      <c r="B969" s="3" t="s">
        <v>160942</v>
      </c>
      <c r="C969" s="4">
        <v>45415</v>
      </c>
      <c r="D969" s="5">
        <v>0.31953703702311032</v>
      </c>
      <c r="E969" s="4">
        <v>45415</v>
      </c>
      <c r="F969" s="5">
        <v>0.44375000000582077</v>
      </c>
      <c r="G969" s="3">
        <v>2.98</v>
      </c>
      <c r="H969" s="3" t="s">
        <v>160918</v>
      </c>
    </row>
    <row r="970" spans="1:8" x14ac:dyDescent="0.25">
      <c r="A970" s="3" t="s">
        <v>122</v>
      </c>
      <c r="B970" s="3" t="s">
        <v>160942</v>
      </c>
      <c r="C970" s="4">
        <v>45415</v>
      </c>
      <c r="D970" s="5">
        <v>0.4533217592688743</v>
      </c>
      <c r="E970" s="4">
        <v>45415</v>
      </c>
      <c r="F970" s="5">
        <v>0.61531250001280569</v>
      </c>
      <c r="G970" s="3">
        <v>3.89</v>
      </c>
      <c r="H970" s="3" t="s">
        <v>160918</v>
      </c>
    </row>
    <row r="971" spans="1:8" x14ac:dyDescent="0.25">
      <c r="A971" s="3" t="s">
        <v>122</v>
      </c>
      <c r="B971" s="3" t="s">
        <v>160942</v>
      </c>
      <c r="C971" s="4">
        <v>45416</v>
      </c>
      <c r="D971" s="5">
        <v>0.33333333334303461</v>
      </c>
      <c r="E971" s="4">
        <v>45416</v>
      </c>
      <c r="F971" s="5">
        <v>0.52083333334303461</v>
      </c>
      <c r="G971" s="3">
        <v>4.5</v>
      </c>
      <c r="H971" s="3" t="s">
        <v>160918</v>
      </c>
    </row>
    <row r="972" spans="1:8" x14ac:dyDescent="0.25">
      <c r="A972" s="3" t="s">
        <v>122</v>
      </c>
      <c r="B972" s="3" t="s">
        <v>160942</v>
      </c>
      <c r="C972" s="4">
        <v>45416</v>
      </c>
      <c r="D972" s="5">
        <v>0.33333333334303461</v>
      </c>
      <c r="E972" s="4">
        <v>45416</v>
      </c>
      <c r="F972" s="5">
        <v>0.52083333334303461</v>
      </c>
      <c r="G972" s="3">
        <v>4.5</v>
      </c>
      <c r="H972" s="3" t="s">
        <v>160918</v>
      </c>
    </row>
    <row r="973" spans="1:8" x14ac:dyDescent="0.25">
      <c r="A973" s="3" t="s">
        <v>122</v>
      </c>
      <c r="B973" s="3" t="s">
        <v>160942</v>
      </c>
      <c r="C973" s="4">
        <v>45417</v>
      </c>
      <c r="D973" s="5">
        <v>0.52777777778101154</v>
      </c>
      <c r="E973" s="4">
        <v>45417</v>
      </c>
      <c r="F973" s="5">
        <v>0.58333333334303461</v>
      </c>
      <c r="G973" s="3">
        <v>1.33</v>
      </c>
      <c r="H973" s="3" t="s">
        <v>160918</v>
      </c>
    </row>
    <row r="974" spans="1:8" x14ac:dyDescent="0.25">
      <c r="A974" s="3" t="s">
        <v>122</v>
      </c>
      <c r="B974" s="3" t="s">
        <v>160942</v>
      </c>
      <c r="C974" s="4">
        <v>45417</v>
      </c>
      <c r="D974" s="5">
        <v>0.52777777778101154</v>
      </c>
      <c r="E974" s="4">
        <v>45417</v>
      </c>
      <c r="F974" s="5">
        <v>0.58333333334303461</v>
      </c>
      <c r="G974" s="3">
        <v>1.33</v>
      </c>
      <c r="H974" s="3" t="s">
        <v>160918</v>
      </c>
    </row>
    <row r="975" spans="1:8" x14ac:dyDescent="0.25">
      <c r="A975" s="3" t="s">
        <v>122</v>
      </c>
      <c r="B975" s="3" t="s">
        <v>160942</v>
      </c>
      <c r="C975" s="4">
        <v>45418</v>
      </c>
      <c r="D975" s="5">
        <v>0.31973379629198462</v>
      </c>
      <c r="E975" s="4">
        <v>45418</v>
      </c>
      <c r="F975" s="5">
        <v>0.36896990740206093</v>
      </c>
      <c r="G975" s="3">
        <v>1.18</v>
      </c>
      <c r="H975" s="3" t="s">
        <v>160918</v>
      </c>
    </row>
    <row r="976" spans="1:8" x14ac:dyDescent="0.25">
      <c r="A976" s="3" t="s">
        <v>122</v>
      </c>
      <c r="B976" s="3" t="s">
        <v>160942</v>
      </c>
      <c r="C976" s="4">
        <v>45418</v>
      </c>
      <c r="D976" s="5">
        <v>0.36915509260143153</v>
      </c>
      <c r="E976" s="4">
        <v>45418</v>
      </c>
      <c r="F976" s="5">
        <v>0.61053240741603076</v>
      </c>
      <c r="G976" s="3">
        <v>5.79</v>
      </c>
      <c r="H976" s="3" t="s">
        <v>160918</v>
      </c>
    </row>
    <row r="977" spans="1:8" x14ac:dyDescent="0.25">
      <c r="A977" s="3" t="s">
        <v>122</v>
      </c>
      <c r="B977" s="3" t="s">
        <v>160942</v>
      </c>
      <c r="C977" s="4">
        <v>45418</v>
      </c>
      <c r="D977" s="5">
        <v>0.31973379629198462</v>
      </c>
      <c r="E977" s="4">
        <v>45418</v>
      </c>
      <c r="F977" s="5">
        <v>0.36896990740206093</v>
      </c>
      <c r="G977" s="3">
        <v>1.18</v>
      </c>
      <c r="H977" s="3" t="s">
        <v>160918</v>
      </c>
    </row>
    <row r="978" spans="1:8" x14ac:dyDescent="0.25">
      <c r="A978" s="3" t="s">
        <v>122</v>
      </c>
      <c r="B978" s="3" t="s">
        <v>160942</v>
      </c>
      <c r="C978" s="4">
        <v>45418</v>
      </c>
      <c r="D978" s="5">
        <v>0.36915509260143153</v>
      </c>
      <c r="E978" s="4">
        <v>45418</v>
      </c>
      <c r="F978" s="5">
        <v>0.61053240741603076</v>
      </c>
      <c r="G978" s="3">
        <v>5.79</v>
      </c>
      <c r="H978" s="3" t="s">
        <v>160918</v>
      </c>
    </row>
    <row r="979" spans="1:8" x14ac:dyDescent="0.25">
      <c r="A979" s="3" t="s">
        <v>122</v>
      </c>
      <c r="B979" s="3" t="s">
        <v>160942</v>
      </c>
      <c r="C979" s="4">
        <v>45419</v>
      </c>
      <c r="D979" s="5">
        <v>0.31663194444263354</v>
      </c>
      <c r="E979" s="4">
        <v>45419</v>
      </c>
      <c r="F979" s="5">
        <v>0.54627314815297723</v>
      </c>
      <c r="G979" s="3">
        <v>5.51</v>
      </c>
      <c r="H979" s="3" t="s">
        <v>160918</v>
      </c>
    </row>
    <row r="980" spans="1:8" x14ac:dyDescent="0.25">
      <c r="A980" s="3" t="s">
        <v>122</v>
      </c>
      <c r="B980" s="3" t="s">
        <v>160942</v>
      </c>
      <c r="C980" s="4">
        <v>45419</v>
      </c>
      <c r="D980" s="5">
        <v>0.56098379628383555</v>
      </c>
      <c r="E980" s="4">
        <v>45419</v>
      </c>
      <c r="F980" s="5">
        <v>0.6169212962849997</v>
      </c>
      <c r="G980" s="3">
        <v>1.34</v>
      </c>
      <c r="H980" s="3" t="s">
        <v>160918</v>
      </c>
    </row>
    <row r="981" spans="1:8" x14ac:dyDescent="0.25">
      <c r="A981" s="3" t="s">
        <v>122</v>
      </c>
      <c r="B981" s="3" t="s">
        <v>160942</v>
      </c>
      <c r="C981" s="4">
        <v>45419</v>
      </c>
      <c r="D981" s="5">
        <v>0.31663194444263354</v>
      </c>
      <c r="E981" s="4">
        <v>45419</v>
      </c>
      <c r="F981" s="5">
        <v>0.54627314815297723</v>
      </c>
      <c r="G981" s="3">
        <v>5.51</v>
      </c>
      <c r="H981" s="3" t="s">
        <v>160918</v>
      </c>
    </row>
    <row r="982" spans="1:8" x14ac:dyDescent="0.25">
      <c r="A982" s="3" t="s">
        <v>122</v>
      </c>
      <c r="B982" s="3" t="s">
        <v>160942</v>
      </c>
      <c r="C982" s="4">
        <v>45419</v>
      </c>
      <c r="D982" s="5">
        <v>0.56098379628383555</v>
      </c>
      <c r="E982" s="4">
        <v>45419</v>
      </c>
      <c r="F982" s="5">
        <v>0.6169212962849997</v>
      </c>
      <c r="G982" s="3">
        <v>1.34</v>
      </c>
      <c r="H982" s="3" t="s">
        <v>160918</v>
      </c>
    </row>
    <row r="983" spans="1:8" x14ac:dyDescent="0.25">
      <c r="A983" s="3" t="s">
        <v>122</v>
      </c>
      <c r="B983" s="3" t="s">
        <v>160942</v>
      </c>
      <c r="C983" s="4">
        <v>45420</v>
      </c>
      <c r="D983" s="5">
        <v>0.32074074074625969</v>
      </c>
      <c r="E983" s="4">
        <v>45420</v>
      </c>
      <c r="F983" s="5">
        <v>0.61828703703940846</v>
      </c>
      <c r="G983" s="3">
        <v>7.14</v>
      </c>
      <c r="H983" s="3" t="s">
        <v>160918</v>
      </c>
    </row>
    <row r="984" spans="1:8" x14ac:dyDescent="0.25">
      <c r="A984" s="3" t="s">
        <v>122</v>
      </c>
      <c r="B984" s="3" t="s">
        <v>160942</v>
      </c>
      <c r="C984" s="4">
        <v>45420</v>
      </c>
      <c r="D984" s="5">
        <v>0.32074074074625969</v>
      </c>
      <c r="E984" s="4">
        <v>45420</v>
      </c>
      <c r="F984" s="5">
        <v>0.61828703703940846</v>
      </c>
      <c r="G984" s="3">
        <v>7.14</v>
      </c>
      <c r="H984" s="3" t="s">
        <v>160918</v>
      </c>
    </row>
    <row r="985" spans="1:8" x14ac:dyDescent="0.25">
      <c r="A985" s="3" t="s">
        <v>122</v>
      </c>
      <c r="B985" s="3" t="s">
        <v>160942</v>
      </c>
      <c r="C985" s="4">
        <v>45421</v>
      </c>
      <c r="D985" s="5">
        <v>0.31471064814832062</v>
      </c>
      <c r="E985" s="4">
        <v>45421</v>
      </c>
      <c r="F985" s="5">
        <v>0.61864583333954215</v>
      </c>
      <c r="G985" s="3">
        <v>7.29</v>
      </c>
      <c r="H985" s="3" t="s">
        <v>160918</v>
      </c>
    </row>
    <row r="986" spans="1:8" x14ac:dyDescent="0.25">
      <c r="A986" s="3" t="s">
        <v>122</v>
      </c>
      <c r="B986" s="3" t="s">
        <v>160942</v>
      </c>
      <c r="C986" s="4">
        <v>45421</v>
      </c>
      <c r="D986" s="5">
        <v>0.31471064814832062</v>
      </c>
      <c r="E986" s="4">
        <v>45421</v>
      </c>
      <c r="F986" s="5">
        <v>0.61864583333954215</v>
      </c>
      <c r="G986" s="3">
        <v>7.29</v>
      </c>
      <c r="H986" s="3" t="s">
        <v>160918</v>
      </c>
    </row>
    <row r="987" spans="1:8" x14ac:dyDescent="0.25">
      <c r="A987" s="3" t="s">
        <v>122</v>
      </c>
      <c r="B987" s="3" t="s">
        <v>160942</v>
      </c>
      <c r="C987" s="4">
        <v>45422</v>
      </c>
      <c r="D987" s="5">
        <v>0.31940972222946584</v>
      </c>
      <c r="E987" s="4">
        <v>45422</v>
      </c>
      <c r="F987" s="5">
        <v>0.47393518517492339</v>
      </c>
      <c r="G987" s="3">
        <v>3.71</v>
      </c>
      <c r="H987" s="3" t="s">
        <v>160918</v>
      </c>
    </row>
    <row r="988" spans="1:8" x14ac:dyDescent="0.25">
      <c r="A988" s="3" t="s">
        <v>122</v>
      </c>
      <c r="B988" s="3" t="s">
        <v>160942</v>
      </c>
      <c r="C988" s="4">
        <v>45422</v>
      </c>
      <c r="D988" s="5">
        <v>0.47938657406484708</v>
      </c>
      <c r="E988" s="4">
        <v>45422</v>
      </c>
      <c r="F988" s="5">
        <v>0.61043981480179355</v>
      </c>
      <c r="G988" s="3">
        <v>3.15</v>
      </c>
      <c r="H988" s="3" t="s">
        <v>160918</v>
      </c>
    </row>
    <row r="989" spans="1:8" x14ac:dyDescent="0.25">
      <c r="A989" s="3" t="s">
        <v>122</v>
      </c>
      <c r="B989" s="3" t="s">
        <v>160942</v>
      </c>
      <c r="C989" s="4">
        <v>45422</v>
      </c>
      <c r="D989" s="5">
        <v>0.31940972222946584</v>
      </c>
      <c r="E989" s="4">
        <v>45422</v>
      </c>
      <c r="F989" s="5">
        <v>0.47393518517492339</v>
      </c>
      <c r="G989" s="3">
        <v>3.71</v>
      </c>
      <c r="H989" s="3" t="s">
        <v>160918</v>
      </c>
    </row>
    <row r="990" spans="1:8" x14ac:dyDescent="0.25">
      <c r="A990" s="3" t="s">
        <v>122</v>
      </c>
      <c r="B990" s="3" t="s">
        <v>160942</v>
      </c>
      <c r="C990" s="4">
        <v>45422</v>
      </c>
      <c r="D990" s="5">
        <v>0.47938657406484708</v>
      </c>
      <c r="E990" s="4">
        <v>45422</v>
      </c>
      <c r="F990" s="5">
        <v>0.61043981480179355</v>
      </c>
      <c r="G990" s="3">
        <v>3.15</v>
      </c>
      <c r="H990" s="3" t="s">
        <v>160918</v>
      </c>
    </row>
    <row r="991" spans="1:8" x14ac:dyDescent="0.25">
      <c r="A991" s="3" t="s">
        <v>122</v>
      </c>
      <c r="B991" s="3" t="s">
        <v>160942</v>
      </c>
      <c r="C991" s="4">
        <v>45425</v>
      </c>
      <c r="D991" s="5">
        <v>0.31788194444379769</v>
      </c>
      <c r="E991" s="4">
        <v>45425</v>
      </c>
      <c r="F991" s="5">
        <v>0.60747685184469447</v>
      </c>
      <c r="G991" s="3">
        <v>6.95</v>
      </c>
      <c r="H991" s="3" t="s">
        <v>160918</v>
      </c>
    </row>
    <row r="992" spans="1:8" x14ac:dyDescent="0.25">
      <c r="A992" s="3" t="s">
        <v>122</v>
      </c>
      <c r="B992" s="3" t="s">
        <v>160942</v>
      </c>
      <c r="C992" s="4">
        <v>45425</v>
      </c>
      <c r="D992" s="5">
        <v>0.31788194444379769</v>
      </c>
      <c r="E992" s="4">
        <v>45425</v>
      </c>
      <c r="F992" s="5">
        <v>0.60747685184469447</v>
      </c>
      <c r="G992" s="3">
        <v>6.95</v>
      </c>
      <c r="H992" s="3" t="s">
        <v>160918</v>
      </c>
    </row>
    <row r="993" spans="1:8" x14ac:dyDescent="0.25">
      <c r="A993" s="3" t="s">
        <v>122</v>
      </c>
      <c r="B993" s="3" t="s">
        <v>160942</v>
      </c>
      <c r="C993" s="4">
        <v>45426</v>
      </c>
      <c r="D993" s="5">
        <v>0.30001157408696599</v>
      </c>
      <c r="E993" s="4">
        <v>45426</v>
      </c>
      <c r="F993" s="5">
        <v>0.55724537037895061</v>
      </c>
      <c r="G993" s="3">
        <v>6.17</v>
      </c>
      <c r="H993" s="3" t="s">
        <v>160918</v>
      </c>
    </row>
    <row r="994" spans="1:8" x14ac:dyDescent="0.25">
      <c r="A994" s="3" t="s">
        <v>122</v>
      </c>
      <c r="B994" s="3" t="s">
        <v>160942</v>
      </c>
      <c r="C994" s="4">
        <v>45426</v>
      </c>
      <c r="D994" s="5">
        <v>0.5679976851970423</v>
      </c>
      <c r="E994" s="4">
        <v>45426</v>
      </c>
      <c r="F994" s="5">
        <v>0.60390046297106892</v>
      </c>
      <c r="G994" s="3">
        <v>0.86</v>
      </c>
      <c r="H994" s="3" t="s">
        <v>160918</v>
      </c>
    </row>
    <row r="995" spans="1:8" x14ac:dyDescent="0.25">
      <c r="A995" s="3" t="s">
        <v>122</v>
      </c>
      <c r="B995" s="3" t="s">
        <v>160942</v>
      </c>
      <c r="C995" s="4">
        <v>45426</v>
      </c>
      <c r="D995" s="5">
        <v>0.30001157408696599</v>
      </c>
      <c r="E995" s="4">
        <v>45426</v>
      </c>
      <c r="F995" s="5">
        <v>0.55724537037895061</v>
      </c>
      <c r="G995" s="3">
        <v>6.17</v>
      </c>
      <c r="H995" s="3" t="s">
        <v>160918</v>
      </c>
    </row>
    <row r="996" spans="1:8" x14ac:dyDescent="0.25">
      <c r="A996" s="3" t="s">
        <v>122</v>
      </c>
      <c r="B996" s="3" t="s">
        <v>160942</v>
      </c>
      <c r="C996" s="4">
        <v>45426</v>
      </c>
      <c r="D996" s="5">
        <v>0.5679976851970423</v>
      </c>
      <c r="E996" s="4">
        <v>45426</v>
      </c>
      <c r="F996" s="5">
        <v>0.60390046297106892</v>
      </c>
      <c r="G996" s="3">
        <v>0.86</v>
      </c>
      <c r="H996" s="3" t="s">
        <v>160918</v>
      </c>
    </row>
    <row r="997" spans="1:8" x14ac:dyDescent="0.25">
      <c r="A997" s="3" t="s">
        <v>122</v>
      </c>
      <c r="B997" s="3" t="s">
        <v>160942</v>
      </c>
      <c r="C997" s="4">
        <v>45427</v>
      </c>
      <c r="D997" s="5">
        <v>0.29163194444845431</v>
      </c>
      <c r="E997" s="4">
        <v>45427</v>
      </c>
      <c r="F997" s="5">
        <v>0.3908912037150003</v>
      </c>
      <c r="G997" s="3">
        <v>2.38</v>
      </c>
      <c r="H997" s="3" t="s">
        <v>160918</v>
      </c>
    </row>
    <row r="998" spans="1:8" x14ac:dyDescent="0.25">
      <c r="A998" s="3" t="s">
        <v>122</v>
      </c>
      <c r="B998" s="3" t="s">
        <v>160942</v>
      </c>
      <c r="C998" s="4">
        <v>45427</v>
      </c>
      <c r="D998" s="5">
        <v>0.39792824073811062</v>
      </c>
      <c r="E998" s="4">
        <v>45427</v>
      </c>
      <c r="F998" s="5">
        <v>0.61040509259328246</v>
      </c>
      <c r="G998" s="3">
        <v>5.0999999999999996</v>
      </c>
      <c r="H998" s="3" t="s">
        <v>160918</v>
      </c>
    </row>
    <row r="999" spans="1:8" x14ac:dyDescent="0.25">
      <c r="A999" s="3" t="s">
        <v>122</v>
      </c>
      <c r="B999" s="3" t="s">
        <v>160942</v>
      </c>
      <c r="C999" s="4">
        <v>45427</v>
      </c>
      <c r="D999" s="5">
        <v>0.29163194444845431</v>
      </c>
      <c r="E999" s="4">
        <v>45427</v>
      </c>
      <c r="F999" s="5">
        <v>0.3908912037150003</v>
      </c>
      <c r="G999" s="3">
        <v>2.38</v>
      </c>
      <c r="H999" s="3" t="s">
        <v>160918</v>
      </c>
    </row>
    <row r="1000" spans="1:8" x14ac:dyDescent="0.25">
      <c r="A1000" s="3" t="s">
        <v>122</v>
      </c>
      <c r="B1000" s="3" t="s">
        <v>160942</v>
      </c>
      <c r="C1000" s="4">
        <v>45427</v>
      </c>
      <c r="D1000" s="5">
        <v>0.39792824073811062</v>
      </c>
      <c r="E1000" s="4">
        <v>45427</v>
      </c>
      <c r="F1000" s="5">
        <v>0.61040509259328246</v>
      </c>
      <c r="G1000" s="3">
        <v>5.0999999999999996</v>
      </c>
      <c r="H1000" s="3" t="s">
        <v>160918</v>
      </c>
    </row>
    <row r="1001" spans="1:8" x14ac:dyDescent="0.25">
      <c r="A1001" s="3" t="s">
        <v>122</v>
      </c>
      <c r="B1001" s="3" t="s">
        <v>160942</v>
      </c>
      <c r="C1001" s="4">
        <v>45429</v>
      </c>
      <c r="D1001" s="5">
        <v>0.375</v>
      </c>
      <c r="E1001" s="4">
        <v>45429</v>
      </c>
      <c r="F1001" s="5">
        <v>0.54166666665696539</v>
      </c>
      <c r="G1001" s="3">
        <v>4</v>
      </c>
      <c r="H1001" s="3" t="s">
        <v>160918</v>
      </c>
    </row>
    <row r="1002" spans="1:8" x14ac:dyDescent="0.25">
      <c r="A1002" s="3" t="s">
        <v>122</v>
      </c>
      <c r="B1002" s="3" t="s">
        <v>160942</v>
      </c>
      <c r="C1002" s="4">
        <v>45429</v>
      </c>
      <c r="D1002" s="5">
        <v>0.375</v>
      </c>
      <c r="E1002" s="4">
        <v>45429</v>
      </c>
      <c r="F1002" s="5">
        <v>0.54166666665696539</v>
      </c>
      <c r="G1002" s="3">
        <v>4</v>
      </c>
      <c r="H1002" s="3" t="s">
        <v>160918</v>
      </c>
    </row>
    <row r="1003" spans="1:8" x14ac:dyDescent="0.25">
      <c r="A1003" s="3" t="s">
        <v>122</v>
      </c>
      <c r="B1003" s="3" t="s">
        <v>160942</v>
      </c>
      <c r="C1003" s="4">
        <v>45433</v>
      </c>
      <c r="D1003" s="5">
        <v>0.4637152777868323</v>
      </c>
      <c r="E1003" s="4">
        <v>45433</v>
      </c>
      <c r="F1003" s="5">
        <v>0.760601851856336</v>
      </c>
      <c r="G1003" s="3">
        <v>7.13</v>
      </c>
      <c r="H1003" s="3" t="s">
        <v>160918</v>
      </c>
    </row>
    <row r="1004" spans="1:8" x14ac:dyDescent="0.25">
      <c r="A1004" s="3" t="s">
        <v>122</v>
      </c>
      <c r="B1004" s="3" t="s">
        <v>160942</v>
      </c>
      <c r="C1004" s="4">
        <v>45433</v>
      </c>
      <c r="D1004" s="5">
        <v>0.4637152777868323</v>
      </c>
      <c r="E1004" s="4">
        <v>45433</v>
      </c>
      <c r="F1004" s="5">
        <v>0.760601851856336</v>
      </c>
      <c r="G1004" s="3">
        <v>7.13</v>
      </c>
      <c r="H1004" s="3" t="s">
        <v>160918</v>
      </c>
    </row>
    <row r="1005" spans="1:8" x14ac:dyDescent="0.25">
      <c r="A1005" s="3" t="s">
        <v>122</v>
      </c>
      <c r="B1005" s="3" t="s">
        <v>160942</v>
      </c>
      <c r="C1005" s="4">
        <v>45434</v>
      </c>
      <c r="D1005" s="5">
        <v>0.29936342593282461</v>
      </c>
      <c r="E1005" s="4">
        <v>45434</v>
      </c>
      <c r="F1005" s="5">
        <v>0.5234375</v>
      </c>
      <c r="G1005" s="3">
        <v>5.38</v>
      </c>
      <c r="H1005" s="3" t="s">
        <v>160918</v>
      </c>
    </row>
    <row r="1006" spans="1:8" x14ac:dyDescent="0.25">
      <c r="A1006" s="3" t="s">
        <v>122</v>
      </c>
      <c r="B1006" s="3" t="s">
        <v>160942</v>
      </c>
      <c r="C1006" s="4">
        <v>45434</v>
      </c>
      <c r="D1006" s="5">
        <v>0.53853009259910323</v>
      </c>
      <c r="E1006" s="4">
        <v>45434</v>
      </c>
      <c r="F1006" s="5">
        <v>0.62211805555853061</v>
      </c>
      <c r="G1006" s="3">
        <v>2.0099999999999998</v>
      </c>
      <c r="H1006" s="3" t="s">
        <v>160918</v>
      </c>
    </row>
    <row r="1007" spans="1:8" x14ac:dyDescent="0.25">
      <c r="A1007" s="3" t="s">
        <v>122</v>
      </c>
      <c r="B1007" s="3" t="s">
        <v>160942</v>
      </c>
      <c r="C1007" s="4">
        <v>45434</v>
      </c>
      <c r="D1007" s="5">
        <v>0.29936342593282461</v>
      </c>
      <c r="E1007" s="4">
        <v>45434</v>
      </c>
      <c r="F1007" s="5">
        <v>0.5234375</v>
      </c>
      <c r="G1007" s="3">
        <v>5.38</v>
      </c>
      <c r="H1007" s="3" t="s">
        <v>160918</v>
      </c>
    </row>
    <row r="1008" spans="1:8" x14ac:dyDescent="0.25">
      <c r="A1008" s="3" t="s">
        <v>122</v>
      </c>
      <c r="B1008" s="3" t="s">
        <v>160942</v>
      </c>
      <c r="C1008" s="4">
        <v>45434</v>
      </c>
      <c r="D1008" s="5">
        <v>0.53853009259910323</v>
      </c>
      <c r="E1008" s="4">
        <v>45434</v>
      </c>
      <c r="F1008" s="5">
        <v>0.62211805555853061</v>
      </c>
      <c r="G1008" s="3">
        <v>2.0099999999999998</v>
      </c>
      <c r="H1008" s="3" t="s">
        <v>160918</v>
      </c>
    </row>
    <row r="1009" spans="1:8" x14ac:dyDescent="0.25">
      <c r="A1009" s="3" t="s">
        <v>122</v>
      </c>
      <c r="B1009" s="3" t="s">
        <v>160942</v>
      </c>
      <c r="C1009" s="4">
        <v>45435</v>
      </c>
      <c r="D1009" s="5">
        <v>0.31503472221083939</v>
      </c>
      <c r="E1009" s="4">
        <v>45435</v>
      </c>
      <c r="F1009" s="5">
        <v>0.39284722221782431</v>
      </c>
      <c r="G1009" s="3">
        <v>1.87</v>
      </c>
      <c r="H1009" s="3" t="s">
        <v>160918</v>
      </c>
    </row>
    <row r="1010" spans="1:8" x14ac:dyDescent="0.25">
      <c r="A1010" s="3" t="s">
        <v>122</v>
      </c>
      <c r="B1010" s="3" t="s">
        <v>160942</v>
      </c>
      <c r="C1010" s="4">
        <v>45435</v>
      </c>
      <c r="D1010" s="5">
        <v>0.40018518519354984</v>
      </c>
      <c r="E1010" s="4">
        <v>45435</v>
      </c>
      <c r="F1010" s="5">
        <v>0.61621527778333984</v>
      </c>
      <c r="G1010" s="3">
        <v>5.18</v>
      </c>
      <c r="H1010" s="3" t="s">
        <v>160918</v>
      </c>
    </row>
    <row r="1011" spans="1:8" x14ac:dyDescent="0.25">
      <c r="A1011" s="3" t="s">
        <v>122</v>
      </c>
      <c r="B1011" s="3" t="s">
        <v>160942</v>
      </c>
      <c r="C1011" s="4">
        <v>45435</v>
      </c>
      <c r="D1011" s="5">
        <v>0.31503472221083939</v>
      </c>
      <c r="E1011" s="4">
        <v>45435</v>
      </c>
      <c r="F1011" s="5">
        <v>0.39284722221782431</v>
      </c>
      <c r="G1011" s="3">
        <v>1.87</v>
      </c>
      <c r="H1011" s="3" t="s">
        <v>160918</v>
      </c>
    </row>
    <row r="1012" spans="1:8" x14ac:dyDescent="0.25">
      <c r="A1012" s="3" t="s">
        <v>122</v>
      </c>
      <c r="B1012" s="3" t="s">
        <v>160942</v>
      </c>
      <c r="C1012" s="4">
        <v>45435</v>
      </c>
      <c r="D1012" s="5">
        <v>0.40018518519354984</v>
      </c>
      <c r="E1012" s="4">
        <v>45435</v>
      </c>
      <c r="F1012" s="5">
        <v>0.61621527778333984</v>
      </c>
      <c r="G1012" s="3">
        <v>5.18</v>
      </c>
      <c r="H1012" s="3" t="s">
        <v>160918</v>
      </c>
    </row>
    <row r="1013" spans="1:8" x14ac:dyDescent="0.25">
      <c r="A1013" s="3" t="s">
        <v>122</v>
      </c>
      <c r="B1013" s="3" t="s">
        <v>160942</v>
      </c>
      <c r="C1013" s="4">
        <v>45436</v>
      </c>
      <c r="D1013" s="5">
        <v>0.53831018519122154</v>
      </c>
      <c r="E1013" s="4">
        <v>45436</v>
      </c>
      <c r="F1013" s="5">
        <v>0.83994212961988524</v>
      </c>
      <c r="G1013" s="3">
        <v>7.24</v>
      </c>
      <c r="H1013" s="3" t="s">
        <v>160918</v>
      </c>
    </row>
    <row r="1014" spans="1:8" x14ac:dyDescent="0.25">
      <c r="A1014" s="3" t="s">
        <v>122</v>
      </c>
      <c r="B1014" s="3" t="s">
        <v>160942</v>
      </c>
      <c r="C1014" s="4">
        <v>45436</v>
      </c>
      <c r="D1014" s="5">
        <v>0.53831018519122154</v>
      </c>
      <c r="E1014" s="4">
        <v>45436</v>
      </c>
      <c r="F1014" s="5">
        <v>0.83994212961988524</v>
      </c>
      <c r="G1014" s="3">
        <v>7.24</v>
      </c>
      <c r="H1014" s="3" t="s">
        <v>160918</v>
      </c>
    </row>
    <row r="1015" spans="1:8" x14ac:dyDescent="0.25">
      <c r="A1015" s="3" t="s">
        <v>122</v>
      </c>
      <c r="B1015" s="3" t="s">
        <v>160942</v>
      </c>
      <c r="C1015" s="4">
        <v>45438</v>
      </c>
      <c r="D1015" s="5">
        <v>0.58107638888759539</v>
      </c>
      <c r="E1015" s="4">
        <v>45438</v>
      </c>
      <c r="F1015" s="5">
        <v>0.77023148149601184</v>
      </c>
      <c r="G1015" s="3">
        <v>4.54</v>
      </c>
      <c r="H1015" s="3" t="s">
        <v>160918</v>
      </c>
    </row>
    <row r="1016" spans="1:8" x14ac:dyDescent="0.25">
      <c r="A1016" s="3" t="s">
        <v>122</v>
      </c>
      <c r="B1016" s="3" t="s">
        <v>160942</v>
      </c>
      <c r="C1016" s="4">
        <v>45438</v>
      </c>
      <c r="D1016" s="5">
        <v>0.58107638888759539</v>
      </c>
      <c r="E1016" s="4">
        <v>45438</v>
      </c>
      <c r="F1016" s="5">
        <v>0.77023148149601184</v>
      </c>
      <c r="G1016" s="3">
        <v>4.54</v>
      </c>
      <c r="H1016" s="3" t="s">
        <v>160918</v>
      </c>
    </row>
    <row r="1017" spans="1:8" x14ac:dyDescent="0.25">
      <c r="A1017" s="3" t="s">
        <v>122</v>
      </c>
      <c r="B1017" s="3" t="s">
        <v>160942</v>
      </c>
      <c r="C1017" s="4">
        <v>45439</v>
      </c>
      <c r="D1017" s="5">
        <v>0.31915509258396924</v>
      </c>
      <c r="E1017" s="4">
        <v>45439</v>
      </c>
      <c r="F1017" s="5">
        <v>0.61238425926421769</v>
      </c>
      <c r="G1017" s="3">
        <v>7.04</v>
      </c>
      <c r="H1017" s="3" t="s">
        <v>160918</v>
      </c>
    </row>
    <row r="1018" spans="1:8" x14ac:dyDescent="0.25">
      <c r="A1018" s="3" t="s">
        <v>122</v>
      </c>
      <c r="B1018" s="3" t="s">
        <v>160942</v>
      </c>
      <c r="C1018" s="4">
        <v>45439</v>
      </c>
      <c r="D1018" s="5">
        <v>0.31915509258396924</v>
      </c>
      <c r="E1018" s="4">
        <v>45439</v>
      </c>
      <c r="F1018" s="5">
        <v>0.61238425926421769</v>
      </c>
      <c r="G1018" s="3">
        <v>7.04</v>
      </c>
      <c r="H1018" s="3" t="s">
        <v>160918</v>
      </c>
    </row>
    <row r="1019" spans="1:8" x14ac:dyDescent="0.25">
      <c r="A1019" s="3" t="s">
        <v>122</v>
      </c>
      <c r="B1019" s="3" t="s">
        <v>160942</v>
      </c>
      <c r="C1019" s="4">
        <v>45440</v>
      </c>
      <c r="D1019" s="5">
        <v>0.32072916667675599</v>
      </c>
      <c r="E1019" s="4">
        <v>45440</v>
      </c>
      <c r="F1019" s="5">
        <v>0.62034722222597338</v>
      </c>
      <c r="G1019" s="3">
        <v>7.19</v>
      </c>
      <c r="H1019" s="3" t="s">
        <v>160918</v>
      </c>
    </row>
    <row r="1020" spans="1:8" x14ac:dyDescent="0.25">
      <c r="A1020" s="3" t="s">
        <v>122</v>
      </c>
      <c r="B1020" s="3" t="s">
        <v>160942</v>
      </c>
      <c r="C1020" s="4">
        <v>45440</v>
      </c>
      <c r="D1020" s="5">
        <v>0.32072916667675599</v>
      </c>
      <c r="E1020" s="4">
        <v>45440</v>
      </c>
      <c r="F1020" s="5">
        <v>0.62034722222597338</v>
      </c>
      <c r="G1020" s="3">
        <v>7.19</v>
      </c>
      <c r="H1020" s="3" t="s">
        <v>160918</v>
      </c>
    </row>
    <row r="1021" spans="1:8" x14ac:dyDescent="0.25">
      <c r="A1021" s="3" t="s">
        <v>122</v>
      </c>
      <c r="B1021" s="3" t="s">
        <v>160942</v>
      </c>
      <c r="C1021" s="4">
        <v>45441</v>
      </c>
      <c r="D1021" s="5">
        <v>0.31285879630013369</v>
      </c>
      <c r="E1021" s="4">
        <v>45441</v>
      </c>
      <c r="F1021" s="5">
        <v>0.6223611111054197</v>
      </c>
      <c r="G1021" s="3">
        <v>7.43</v>
      </c>
      <c r="H1021" s="3" t="s">
        <v>160918</v>
      </c>
    </row>
    <row r="1022" spans="1:8" x14ac:dyDescent="0.25">
      <c r="A1022" s="3" t="s">
        <v>122</v>
      </c>
      <c r="B1022" s="3" t="s">
        <v>160942</v>
      </c>
      <c r="C1022" s="4">
        <v>45441</v>
      </c>
      <c r="D1022" s="5">
        <v>0.31285879630013369</v>
      </c>
      <c r="E1022" s="4">
        <v>45441</v>
      </c>
      <c r="F1022" s="5">
        <v>0.6223611111054197</v>
      </c>
      <c r="G1022" s="3">
        <v>7.43</v>
      </c>
      <c r="H1022" s="3" t="s">
        <v>160918</v>
      </c>
    </row>
    <row r="1023" spans="1:8" x14ac:dyDescent="0.25">
      <c r="A1023" s="3" t="s">
        <v>122</v>
      </c>
      <c r="B1023" s="3" t="s">
        <v>160942</v>
      </c>
      <c r="C1023" s="4">
        <v>45442</v>
      </c>
      <c r="D1023" s="5">
        <v>0.29837962961755693</v>
      </c>
      <c r="E1023" s="4">
        <v>45442</v>
      </c>
      <c r="F1023" s="5">
        <v>0.50980324074043892</v>
      </c>
      <c r="G1023" s="3">
        <v>5.07</v>
      </c>
      <c r="H1023" s="3" t="s">
        <v>160918</v>
      </c>
    </row>
    <row r="1024" spans="1:8" x14ac:dyDescent="0.25">
      <c r="A1024" s="3" t="s">
        <v>122</v>
      </c>
      <c r="B1024" s="3" t="s">
        <v>160942</v>
      </c>
      <c r="C1024" s="4">
        <v>45442</v>
      </c>
      <c r="D1024" s="5">
        <v>0.52749999999650754</v>
      </c>
      <c r="E1024" s="4">
        <v>45442</v>
      </c>
      <c r="F1024" s="5">
        <v>0.60098379629198462</v>
      </c>
      <c r="G1024" s="3">
        <v>1.76</v>
      </c>
      <c r="H1024" s="3" t="s">
        <v>160918</v>
      </c>
    </row>
    <row r="1025" spans="1:8" x14ac:dyDescent="0.25">
      <c r="A1025" s="3" t="s">
        <v>122</v>
      </c>
      <c r="B1025" s="3" t="s">
        <v>160942</v>
      </c>
      <c r="C1025" s="4">
        <v>45442</v>
      </c>
      <c r="D1025" s="5">
        <v>0.29837962961755693</v>
      </c>
      <c r="E1025" s="4">
        <v>45442</v>
      </c>
      <c r="F1025" s="5">
        <v>0.50980324074043892</v>
      </c>
      <c r="G1025" s="3">
        <v>5.07</v>
      